38AE0A</t>
  </si>
  <si>
    <t>B9C7846ECE5B5830</t>
  </si>
  <si>
    <t>8FF88694D376952F</t>
  </si>
  <si>
    <t>27A18E664536702C</t>
  </si>
  <si>
    <t>FF29EBBC5BC319AC</t>
  </si>
  <si>
    <t>2C2A58295F9D1F88</t>
  </si>
  <si>
    <t>E5B2A6C650B6C751</t>
  </si>
  <si>
    <t>6704DAF4870F575A</t>
  </si>
  <si>
    <t>14A46C3FD94EF1AB</t>
  </si>
  <si>
    <t>589DA756CA3CB057</t>
  </si>
  <si>
    <t>D452B4F8B1FFE635</t>
  </si>
  <si>
    <t>118603940ED4E7BC</t>
  </si>
  <si>
    <t>FE64E4AF5D87BD2D</t>
  </si>
  <si>
    <t>3DC326F12EB1798A</t>
  </si>
  <si>
    <t>8323EAC502F74D90</t>
  </si>
  <si>
    <t>9FD4F7F587432385</t>
  </si>
  <si>
    <t>629C077E380D1D31</t>
  </si>
  <si>
    <t>FD1DA2A33493D334</t>
  </si>
  <si>
    <t>5845575E217D4BC9</t>
  </si>
  <si>
    <t>82BEA2E4D0B36B72</t>
  </si>
  <si>
    <t>2E30A8CD2BE12368</t>
  </si>
  <si>
    <t>64E7A13D3B486E60</t>
  </si>
  <si>
    <t>37B10EB699D9BDB8</t>
  </si>
  <si>
    <t>1B5389940E0493E6</t>
  </si>
  <si>
    <t>1BDE296C0C1F5AB7</t>
  </si>
  <si>
    <t>150FB62B6D0920A5</t>
  </si>
  <si>
    <t>04FD2E50962784BD</t>
  </si>
  <si>
    <t>BF7DBECE0F801502</t>
  </si>
  <si>
    <t>C8A2D2D6D3EAD8F2</t>
  </si>
  <si>
    <t>A5AAC02F7F194CD5</t>
  </si>
  <si>
    <t>E56C0BA063F09473</t>
  </si>
  <si>
    <t>F2AEDA9401E62851</t>
  </si>
  <si>
    <t>BB8426F0A551F535</t>
  </si>
  <si>
    <t>69F0FEB0528235C4</t>
  </si>
  <si>
    <t>9E78C2A7DD82FDEF</t>
  </si>
  <si>
    <t>B48DE2657DE5B0BB</t>
  </si>
  <si>
    <t>D8660A31661E0CA7</t>
  </si>
  <si>
    <t>40891974D0EE5D3C</t>
  </si>
  <si>
    <t>1D2EB4ADC4898949</t>
  </si>
  <si>
    <t>BCDD125492CB728D</t>
  </si>
  <si>
    <t>F0D385B453FA0EB4</t>
  </si>
  <si>
    <t>602DE41B54AB1B61</t>
  </si>
  <si>
    <t>CF0FBD275C1FB091</t>
  </si>
  <si>
    <t>6444414424C231DF</t>
  </si>
  <si>
    <t>D9AF106DC51C4054</t>
  </si>
  <si>
    <t>5DC812C297517C83</t>
  </si>
  <si>
    <t>DAA632E439C7CBF4</t>
  </si>
  <si>
    <t>2B39C9C367F12FC9</t>
  </si>
  <si>
    <t>A1C29F50B2754F9A</t>
  </si>
  <si>
    <t>31F3260C2033CA1B</t>
  </si>
  <si>
    <t>AF3FCB226DBCE068</t>
  </si>
  <si>
    <t>FB8E986D3B307C11</t>
  </si>
  <si>
    <t>96DDF6BBFBA454C5</t>
  </si>
  <si>
    <t>FFF7CD6FDA9CCEB6</t>
  </si>
  <si>
    <t>087CDDCC235F6D5A</t>
  </si>
  <si>
    <t>7E41E39997C81225</t>
  </si>
  <si>
    <t>B720D3C5AEA2ED45</t>
  </si>
  <si>
    <t>12DFB51255749799</t>
  </si>
  <si>
    <t>DCE03C4B148C85C4</t>
  </si>
  <si>
    <t>499AB9D6F98E8287</t>
  </si>
  <si>
    <t>08EC9D5A2447ADF4</t>
  </si>
  <si>
    <t>A4AF1B2325338093</t>
  </si>
  <si>
    <t>E7895615F0859A3A</t>
  </si>
  <si>
    <t>29E51C4DB540B8A9</t>
  </si>
  <si>
    <t>DFA9EB7B2157FFF4</t>
  </si>
  <si>
    <t>3EBB034730257FFE</t>
  </si>
  <si>
    <t>01DEEC355194E7E2</t>
  </si>
  <si>
    <t>C2FCA31EE6950AF9</t>
  </si>
  <si>
    <t>81AA1840583D9722</t>
  </si>
  <si>
    <t>EC61B26E92470AE2</t>
  </si>
  <si>
    <t>5CEE2A6B29E7816A</t>
  </si>
  <si>
    <t>CC18359DFC5912C7</t>
  </si>
  <si>
    <t>38197576372A3482</t>
  </si>
  <si>
    <t>C9ABE43B597B2E89</t>
  </si>
  <si>
    <t>C7C05D3302ECAB44</t>
  </si>
  <si>
    <t>A9414E0D035B510D</t>
  </si>
  <si>
    <t>60B2F68227791225</t>
  </si>
  <si>
    <t>E9D943F90782EC16</t>
  </si>
  <si>
    <t>ADC9DD13BC5AF3DD</t>
  </si>
  <si>
    <t>5B764D55DAE78E8A</t>
  </si>
  <si>
    <t>FF5478816C8106DB</t>
  </si>
  <si>
    <t>3C538A3E640E81F2</t>
  </si>
  <si>
    <t>FA53AF7FFDFEE1F9</t>
  </si>
  <si>
    <t>567C5CE362EEE4CB</t>
  </si>
  <si>
    <t>04F3FB983DBABF9E</t>
  </si>
  <si>
    <t>1940C2AF4621B80E</t>
  </si>
  <si>
    <t>F3179921C2B97B20</t>
  </si>
  <si>
    <t>A02CB4AA61F27A93</t>
  </si>
  <si>
    <t>26B53B2D9C54CED1</t>
  </si>
  <si>
    <t>5EF8DDBC8F4B3775</t>
  </si>
  <si>
    <t>BC9547589ED8CFF4</t>
  </si>
  <si>
    <t>33B8BC8FFE3C19DA</t>
  </si>
  <si>
    <t>218F33ACBCB7D03C</t>
  </si>
  <si>
    <t>CA5C02A1F0A13921</t>
  </si>
  <si>
    <t>F53A71646105E310</t>
  </si>
  <si>
    <t>FE06FE9E28311381</t>
  </si>
  <si>
    <t>712C1192B710F2D9</t>
  </si>
  <si>
    <t>9F776B9090DC4E00</t>
  </si>
  <si>
    <t>7D528EE8303EDD7E</t>
  </si>
  <si>
    <t>A5E13326E7046C4D</t>
  </si>
  <si>
    <t>5D9DA77900A1270F</t>
  </si>
  <si>
    <t>D2BF8C067BAA4FDB</t>
  </si>
  <si>
    <t>638E614EB1528A62</t>
  </si>
  <si>
    <t>9FAB44ED89137180</t>
  </si>
  <si>
    <t>86D59A204136C6BB</t>
  </si>
  <si>
    <t>004DDC8C3F75E20D</t>
  </si>
  <si>
    <t>479AA573099914F4</t>
  </si>
  <si>
    <t>91EE54DA555FC546</t>
  </si>
  <si>
    <t>2C450956A0032F3C</t>
  </si>
  <si>
    <t>CF59944D04F723E3</t>
  </si>
  <si>
    <t>56FB3E96D5191DE3</t>
  </si>
  <si>
    <t>EADF6206FDE0A36B</t>
  </si>
  <si>
    <t>6EC34001689031CE</t>
  </si>
  <si>
    <t>ED9E8B69615A09DE</t>
  </si>
  <si>
    <t>F2F190A236900ED8</t>
  </si>
  <si>
    <t>99A57DB0617E942D</t>
  </si>
  <si>
    <t>AAAEF8E240BAE5C9</t>
  </si>
  <si>
    <t>05600073FBF2F9FE</t>
  </si>
  <si>
    <t>C0E7D1C8ECF20553</t>
  </si>
  <si>
    <t>1CE78CF81CABD3E0</t>
  </si>
  <si>
    <t>1C443F3BCDDD9E54</t>
  </si>
  <si>
    <t>DD3383D25CFA9AF1</t>
  </si>
  <si>
    <t>5C37D03D6FEDF626</t>
  </si>
  <si>
    <t>71B7EA061CB8B931</t>
  </si>
  <si>
    <t>48567A842163CA32</t>
  </si>
  <si>
    <t>D919EDF538C508D4</t>
  </si>
  <si>
    <t>2AD963ED75435C01</t>
  </si>
  <si>
    <t>331CD13362889437</t>
  </si>
  <si>
    <t>EF0864E5F914D351</t>
  </si>
  <si>
    <t>CDE9874F6479F3E0</t>
  </si>
  <si>
    <t>6FC8E0F992AF9C14</t>
  </si>
  <si>
    <t>75FC184F340F39CA</t>
  </si>
  <si>
    <t>94B242F90A977119</t>
  </si>
  <si>
    <t>F7F6BE0FE667C446</t>
  </si>
  <si>
    <t>D56CE8302E9F873B</t>
  </si>
  <si>
    <t>74DD81B438DD2BC8</t>
  </si>
  <si>
    <t>72CC4D0E1894780E</t>
  </si>
  <si>
    <t>FC59EC39288AA54C</t>
  </si>
  <si>
    <t>4BC6FB9FCE4BE2FF</t>
  </si>
  <si>
    <t>FD99A33198B638DB</t>
  </si>
  <si>
    <t>74AF8E88BC2410E3</t>
  </si>
  <si>
    <t>AAC2717D2304D499</t>
  </si>
  <si>
    <t>4B2F1BEA430ED5AC</t>
  </si>
  <si>
    <t>784095D155015785</t>
  </si>
  <si>
    <t>A36804A95B20D725</t>
  </si>
  <si>
    <t>C492531D6123B02C</t>
  </si>
  <si>
    <t>8B935D1478AD9F2B</t>
  </si>
  <si>
    <t>F0F40901B72E3C9D</t>
  </si>
  <si>
    <t>BD9C2BC2426DC218</t>
  </si>
  <si>
    <t>A60BE8D2DDDCF200</t>
  </si>
  <si>
    <t>6F8DD5551EBF2083</t>
  </si>
  <si>
    <t>730C088099F16862</t>
  </si>
  <si>
    <t>6CBEC024285141E2</t>
  </si>
  <si>
    <t>E4A4155413B23761</t>
  </si>
  <si>
    <t>084FD6241166D157</t>
  </si>
  <si>
    <t>7390CDC969F95907</t>
  </si>
  <si>
    <t>D14B785BB439807F</t>
  </si>
  <si>
    <t>44452972FA36DCCA</t>
  </si>
  <si>
    <t>DEE5BC104B871421</t>
  </si>
  <si>
    <t>64C35207101642AF</t>
  </si>
  <si>
    <t>3610F84C72B3CC7A</t>
  </si>
  <si>
    <t>4926F96A4274EE1F</t>
  </si>
  <si>
    <t>0E1DA22212A08ECB</t>
  </si>
  <si>
    <t>34F19918561ACCB2</t>
  </si>
  <si>
    <t>6019417530D7B02A</t>
  </si>
  <si>
    <t>3666D402B5AB41C2</t>
  </si>
  <si>
    <t>2C37BECDB0F7CECE</t>
  </si>
  <si>
    <t>4D6E86B9EBC09D1F</t>
  </si>
  <si>
    <t>1B9D2E1C6812E0ED</t>
  </si>
  <si>
    <t>5CCBAAD46E156F36</t>
  </si>
  <si>
    <t>02C387F063196C87</t>
  </si>
  <si>
    <t>01F1FB3B8EAD6875</t>
  </si>
  <si>
    <t>71F672E400A51164</t>
  </si>
  <si>
    <t>C622B749EE1159DD</t>
  </si>
  <si>
    <t>592B92511421DB02</t>
  </si>
  <si>
    <t>242307F882CBE8FB</t>
  </si>
  <si>
    <t>6C4844C7C400B0A2</t>
  </si>
  <si>
    <t>6EDD845493A17A8C</t>
  </si>
  <si>
    <t>E28B885B5D1FCF8E</t>
  </si>
  <si>
    <t>25E2D218732D7FB9</t>
  </si>
  <si>
    <t>F0CEE469C1472B39</t>
  </si>
  <si>
    <t>0F992FC384155FA1</t>
  </si>
  <si>
    <t>71FC3E20AE943A0D</t>
  </si>
  <si>
    <t>FF59710A41A650FE</t>
  </si>
  <si>
    <t>D861BCFF6FC72C94</t>
  </si>
  <si>
    <t>103179532EF18A2A</t>
  </si>
  <si>
    <t>C3534679F817E04A</t>
  </si>
  <si>
    <t>120F670190B40EEB</t>
  </si>
  <si>
    <t>852F1A23EDC4358C</t>
  </si>
  <si>
    <t>E2CFCD50C94C3555</t>
  </si>
  <si>
    <t>3DE61A64AC7BF9B6</t>
  </si>
  <si>
    <t>23437786E9ED3889</t>
  </si>
  <si>
    <t>8EAC5DE9D740F32C</t>
  </si>
  <si>
    <t>32458C123182F224</t>
  </si>
  <si>
    <t>90CD2111AC1D8C0E</t>
  </si>
  <si>
    <t>46C5265722EEC5DF</t>
  </si>
  <si>
    <t>F18D97A3C007E6D7</t>
  </si>
  <si>
    <t>D59ADE33624DEDB6</t>
  </si>
  <si>
    <t>F72AAC965CAA0ED3</t>
  </si>
  <si>
    <t>66E82AAD7009937D</t>
  </si>
  <si>
    <t>254B3962F87B8D93</t>
  </si>
  <si>
    <t>1BCEDDB497EAC714</t>
  </si>
  <si>
    <t>878FDDD96D2EAA70</t>
  </si>
  <si>
    <t>AAAF2A0739BBC24E</t>
  </si>
  <si>
    <t>DC3F4143769B0407</t>
  </si>
  <si>
    <t>22960F7D2682BACC</t>
  </si>
  <si>
    <t>481390D662CBD7A7</t>
  </si>
  <si>
    <t>43B8B5BED7F56D8A</t>
  </si>
  <si>
    <t>0FD6DE6D8A4810FD</t>
  </si>
  <si>
    <t>FEFE72480DC0A991</t>
  </si>
  <si>
    <t>E9EC9EB53BBF0167</t>
  </si>
  <si>
    <t>976EDF83FE4566AF</t>
  </si>
  <si>
    <t>E2F03A75773169C4</t>
  </si>
  <si>
    <t>A0D53224C01FC247</t>
  </si>
  <si>
    <t>524B4A86A2A573D9</t>
  </si>
  <si>
    <t>F933BC605F98C3F0</t>
  </si>
  <si>
    <t>00FE14F4704008E5</t>
  </si>
  <si>
    <t>B0836DA7FACC5D44</t>
  </si>
  <si>
    <t>DCBF71F6CCECD4E1</t>
  </si>
  <si>
    <t>6BFCFD068FBF7FE2</t>
  </si>
  <si>
    <t>E464EC6C8344607C</t>
  </si>
  <si>
    <t>57B10644600BE751</t>
  </si>
  <si>
    <t>7A20152D9CFF9765</t>
  </si>
  <si>
    <t>7B11147C4EC2F6A2</t>
  </si>
  <si>
    <t>9B9E5CCADF998105</t>
  </si>
  <si>
    <t>CBC3EC1BD8D958A3</t>
  </si>
  <si>
    <t>66F170A9207EA084</t>
  </si>
  <si>
    <t>38A6A93DCCD924EF</t>
  </si>
  <si>
    <t>45F696F2AA681946</t>
  </si>
  <si>
    <t>89D5DEF1491367EA</t>
  </si>
  <si>
    <t>76CD5995DAF88D1D</t>
  </si>
  <si>
    <t>F1F8EDF830ACED01</t>
  </si>
  <si>
    <t>FEFC3E4BFE3E0C46</t>
  </si>
  <si>
    <t>638F32E75132B24B</t>
  </si>
  <si>
    <t>03F0C631D57E5AC0</t>
  </si>
  <si>
    <t>07C811F6BD3F7B03</t>
  </si>
  <si>
    <t>0B4FB6E10F57F8D0</t>
  </si>
  <si>
    <t>60920BD51A4D1FCA</t>
  </si>
  <si>
    <t>A4ACDA9E8337FACC</t>
  </si>
  <si>
    <t>56363988102339A2</t>
  </si>
  <si>
    <t>C8EA215B20B2D808</t>
  </si>
  <si>
    <t>6DC12659E6828357</t>
  </si>
  <si>
    <t>85DFC1300DE22570</t>
  </si>
  <si>
    <t>950D45A89BE59FCD</t>
  </si>
  <si>
    <t>8B4F74EB35E13E5F</t>
  </si>
  <si>
    <t>949BCF0708EA4820</t>
  </si>
  <si>
    <t>4E58D5A6003E9F7A</t>
  </si>
  <si>
    <t>622E7BCA7C4EB740</t>
  </si>
  <si>
    <t>BC43E7507A6242EF</t>
  </si>
  <si>
    <t>7A1E81F3E951F5CE</t>
  </si>
  <si>
    <t>44C8B7641360E5E2</t>
  </si>
  <si>
    <t>81B2AF21116D5899</t>
  </si>
  <si>
    <t>9CB5CB64FFF9D035</t>
  </si>
  <si>
    <t>B210B518A9675267</t>
  </si>
  <si>
    <t>2352D6F81358F197</t>
  </si>
  <si>
    <t>CCCB2CEA5B421E52</t>
  </si>
  <si>
    <t>0DDFA89A5B880F96</t>
  </si>
  <si>
    <t>CF0FC171E6DB6477</t>
  </si>
  <si>
    <t>4D1DA9D912CCD6AA</t>
  </si>
  <si>
    <t>0AB52FE522E6D65F</t>
  </si>
  <si>
    <t>9289E9CB3855C13E</t>
  </si>
  <si>
    <t>A3AAB76606A0A736</t>
  </si>
  <si>
    <t>354E243F9C95D323</t>
  </si>
  <si>
    <t>8BE17EBCA963A1D7</t>
  </si>
  <si>
    <t>3FB8E772DE0EE76C</t>
  </si>
  <si>
    <t>9B8E3FB821C76599</t>
  </si>
  <si>
    <t>703D165AE4C8B361</t>
  </si>
  <si>
    <t>2C942F763BE09F88</t>
  </si>
  <si>
    <t>62F64FD551CDAA0F</t>
  </si>
  <si>
    <t>933B7B49B527A5E1</t>
  </si>
  <si>
    <t>C2E9993130523213</t>
  </si>
  <si>
    <t>0425E67923B6A3AA</t>
  </si>
  <si>
    <t>1DF36611402E0093</t>
  </si>
  <si>
    <t>5054FE3A38B12E6E</t>
  </si>
  <si>
    <t>78D363FB7039943B</t>
  </si>
  <si>
    <t>212C871DC8C36E4C</t>
  </si>
  <si>
    <t>3884237722B432A7</t>
  </si>
  <si>
    <t>D8151A9A2EC8674F</t>
  </si>
  <si>
    <t>5373F4880FA35E2A</t>
  </si>
  <si>
    <t>A931A6931DC543A2</t>
  </si>
  <si>
    <t>A31F13E0C74E77DF</t>
  </si>
  <si>
    <t>F9BEFF94F4E29E4E</t>
  </si>
  <si>
    <t>A190DE4D6CFF9022</t>
  </si>
  <si>
    <t>792D87DD3C60B44E</t>
  </si>
  <si>
    <t>1863861F5AC28F34</t>
  </si>
  <si>
    <t>9EF461B24040BA81</t>
  </si>
  <si>
    <t>BF70D2474B8EF311</t>
  </si>
  <si>
    <t>71D9BD339AB82D1A</t>
  </si>
  <si>
    <t>5EB019DA4A19F2EC</t>
  </si>
  <si>
    <t>55E51BE0E3828D17</t>
  </si>
  <si>
    <t>2BC16FA686112F9B</t>
  </si>
  <si>
    <t>0CB53A6FC0079D89</t>
  </si>
  <si>
    <t>62C6C6642735EC19</t>
  </si>
  <si>
    <t>E7A168E716D7B0C2</t>
  </si>
  <si>
    <t>8438F1525BCE7A0F</t>
  </si>
  <si>
    <t>64F3DFB2B1C88C63</t>
  </si>
  <si>
    <t>4964E72FD3E603CE</t>
  </si>
  <si>
    <t>E38020EDE0F877CD</t>
  </si>
  <si>
    <t>563D9D9175DE0E79</t>
  </si>
  <si>
    <t>BFC6146A58B928A8</t>
  </si>
  <si>
    <t>AF93BBF35D8C45D6</t>
  </si>
  <si>
    <t>6BEF8A136402260B</t>
  </si>
  <si>
    <t>027878E5F4AEA566</t>
  </si>
  <si>
    <t>4678C7AD6A79935F</t>
  </si>
  <si>
    <t>95CBA2BDD812866B</t>
  </si>
  <si>
    <t>75E4023D3EB67B03</t>
  </si>
  <si>
    <t>9EC4886B0AA3B629</t>
  </si>
  <si>
    <t>7B0E3673497FBACF</t>
  </si>
  <si>
    <t>BAA3ED5F1B80EF1A</t>
  </si>
  <si>
    <t>A1E687B21C01B04E</t>
  </si>
  <si>
    <t>B2A6BFA938FFDBBB</t>
  </si>
  <si>
    <t>982A7A75DFD85844</t>
  </si>
  <si>
    <t>DD2C540D491865E5</t>
  </si>
  <si>
    <t>5D73ACD215346E06</t>
  </si>
  <si>
    <t>2BD74FD1464AC12F</t>
  </si>
  <si>
    <t>7A068A32465CE41F</t>
  </si>
  <si>
    <t>FFF5558892CF42EB</t>
  </si>
  <si>
    <t>212C4BC18F1B216C</t>
  </si>
  <si>
    <t>6EE341EDA3DD8FC5</t>
  </si>
  <si>
    <t>C35388B990FE6C88</t>
  </si>
  <si>
    <t>84FC876E2555C623</t>
  </si>
  <si>
    <t>B80EB458C50006C8</t>
  </si>
  <si>
    <t>4161369D3BDC97E2</t>
  </si>
  <si>
    <t>90C3784851E09085</t>
  </si>
  <si>
    <t>1DF6325AC083D210</t>
  </si>
  <si>
    <t>2AB78926BBA7A7C6</t>
  </si>
  <si>
    <t>2ABF31ADBD57EE42</t>
  </si>
  <si>
    <t>135A074E3DE02C06</t>
  </si>
  <si>
    <t>5FD612A08D99C1B3</t>
  </si>
  <si>
    <t>3FB538DB6C8DC88D</t>
  </si>
  <si>
    <t>FDD2D467ADD7853E</t>
  </si>
  <si>
    <t>AA0102CC88EF5EE9</t>
  </si>
  <si>
    <t>AAAD444E30196C93</t>
  </si>
  <si>
    <t>6C9F28CAD81F51F0</t>
  </si>
  <si>
    <t>F944736C61016185</t>
  </si>
  <si>
    <t>69ED6B37DBA72F31</t>
  </si>
  <si>
    <t>4682108B539050C2</t>
  </si>
  <si>
    <t>A17F4FE5B22CB8ED</t>
  </si>
  <si>
    <t>8BED105D34FDAA7E</t>
  </si>
  <si>
    <t>DB5914348941A9C2</t>
  </si>
  <si>
    <t>8EA32B94EE116F10</t>
  </si>
  <si>
    <t>E954C8DD68B5C6D7</t>
  </si>
  <si>
    <t>936078CC127C75AC</t>
  </si>
  <si>
    <t>9234DF0A2A5E94FE</t>
  </si>
  <si>
    <t>7A997BFF31714FD0</t>
  </si>
  <si>
    <t>BC1B56DAC7C29737</t>
  </si>
  <si>
    <t>4242DE05B6594955</t>
  </si>
  <si>
    <t>07C39458583CB69E</t>
  </si>
  <si>
    <t>3C90B43A2D450B04</t>
  </si>
  <si>
    <t>AFF8D46455CC5AC3</t>
  </si>
  <si>
    <t>109D116FCC672298</t>
  </si>
  <si>
    <t>8B15FBD652D3E013</t>
  </si>
  <si>
    <t>FDDB1CBB2C95393E</t>
  </si>
  <si>
    <t>956B0ADD6D9658B1</t>
  </si>
  <si>
    <t>62B5278453B46961</t>
  </si>
  <si>
    <t>5E86AF0BB7EEDCF2</t>
  </si>
  <si>
    <t>7EBF58ECC6C5B9A6</t>
  </si>
  <si>
    <t>E42A4E63BCB52FE8</t>
  </si>
  <si>
    <t>1DF0D3E4D178CBF4</t>
  </si>
  <si>
    <t>DA26B28AB2E9C233</t>
  </si>
  <si>
    <t>FACAB0FF67C58458</t>
  </si>
  <si>
    <t>849381FEE034BB01</t>
  </si>
  <si>
    <t>DB4F8FE926CBFA2B</t>
  </si>
  <si>
    <t>B323DE84FD922289</t>
  </si>
  <si>
    <t>D753EDDD71AEA386</t>
  </si>
  <si>
    <t>402331A02091DD23</t>
  </si>
  <si>
    <t>9A6EBBC723593A95</t>
  </si>
  <si>
    <t>372C8940E60EED28</t>
  </si>
  <si>
    <t>06D3909CE27B7B88</t>
  </si>
  <si>
    <t>7B71E8D32E6A0937</t>
  </si>
  <si>
    <t>DDC81A1CB07CD878</t>
  </si>
  <si>
    <t>950985EFA17DA9D5</t>
  </si>
  <si>
    <t>29CFC4FFBEB5E798</t>
  </si>
  <si>
    <t>AFA324BBAE0C2706</t>
  </si>
  <si>
    <t>4A3F3FAC5BC50E69</t>
  </si>
  <si>
    <t>250417C5568CC8E8</t>
  </si>
  <si>
    <t>068E83AF3834524E</t>
  </si>
  <si>
    <t>F5D98C7F571DEFAF</t>
  </si>
  <si>
    <t>83683A2AA0B2CD3F</t>
  </si>
  <si>
    <t>954EA6552356FDBC</t>
  </si>
  <si>
    <t>1B34666AAA171541</t>
  </si>
  <si>
    <t>7C626073A17E7269</t>
  </si>
  <si>
    <t>56918D5C8F3E7056</t>
  </si>
  <si>
    <t>10CB3FE05EA841EF</t>
  </si>
  <si>
    <t>921EBD94ABF73648</t>
  </si>
  <si>
    <t>139EEE70F879A88A</t>
  </si>
  <si>
    <t>DA746533B2715798</t>
  </si>
  <si>
    <t>4440EDD92A9132F1</t>
  </si>
  <si>
    <t>529F2F106400F62F</t>
  </si>
  <si>
    <t>B2CA98B0ED6B87F8</t>
  </si>
  <si>
    <t>3DEF64E57C44F0B4</t>
  </si>
  <si>
    <t>D64BD3A5ECA5E087</t>
  </si>
  <si>
    <t>A9E27A07715AABBF</t>
  </si>
  <si>
    <t>DB82112DE7A027B1</t>
  </si>
  <si>
    <t>39CEEE252789941C</t>
  </si>
  <si>
    <t>4AA3D1E7D838B4FE</t>
  </si>
  <si>
    <t>22563EC90EE875BE</t>
  </si>
  <si>
    <t>76A13A6F53E0D69C</t>
  </si>
  <si>
    <t>82706F45F727AF37</t>
  </si>
  <si>
    <t>E81F17C3614F9751</t>
  </si>
  <si>
    <t>9C975DFB31AE5F9E</t>
  </si>
  <si>
    <t>B1F6AFF06AA6B209</t>
  </si>
  <si>
    <t>B58971B2A9DDDB79</t>
  </si>
  <si>
    <t>097988649B015813</t>
  </si>
  <si>
    <t>4E77A22017851EB8</t>
  </si>
  <si>
    <t>88F587E66EC1F1CC</t>
  </si>
  <si>
    <t>31BB62F82158555E</t>
  </si>
  <si>
    <t>0F51E547E4352F86</t>
  </si>
  <si>
    <t>0A4B9181819ED6D6</t>
  </si>
  <si>
    <t>C062ECD299477D33</t>
  </si>
  <si>
    <t>6A769F6F83A47049</t>
  </si>
  <si>
    <t>03EF0FA7DE0BDF03</t>
  </si>
  <si>
    <t>BF12054AF0520B4A</t>
  </si>
  <si>
    <t>CE659852F30ABDEB</t>
  </si>
  <si>
    <t>0A7FFFC1EDE600B1</t>
  </si>
  <si>
    <t>3B26AEC3DF467E19</t>
  </si>
  <si>
    <t>0214A4EF0FBDC2B7</t>
  </si>
  <si>
    <t>FCEF06601C83F910</t>
  </si>
  <si>
    <t>CAEDE86FFD119CA6</t>
  </si>
  <si>
    <t>6905DF87F9BEF70B</t>
  </si>
  <si>
    <t>E5CFCFB5BACCE589</t>
  </si>
  <si>
    <t>929D6BA681F37BF2</t>
  </si>
  <si>
    <t>FD6FD0613C77BE04</t>
  </si>
  <si>
    <t>1CF34F73A35CEF25</t>
  </si>
  <si>
    <t>0AA594BB83BC8933</t>
  </si>
  <si>
    <t>E37713778CA9EAD4</t>
  </si>
  <si>
    <t>A2647B12AB24F109</t>
  </si>
  <si>
    <t>32424584A9E6BB12</t>
  </si>
  <si>
    <t>D9A87E72F6E2F9FD</t>
  </si>
  <si>
    <t>F5B46DF7F83AC6B7</t>
  </si>
  <si>
    <t>D8EBFA9F308BCA42</t>
  </si>
  <si>
    <t>E30FCC4C6344DE09</t>
  </si>
  <si>
    <t>7E0FF90552BF1EBD</t>
  </si>
  <si>
    <t>8B89F1A0B03906FA</t>
  </si>
  <si>
    <t>CDB2A73DA0404A44</t>
  </si>
  <si>
    <t>9A7C519B05D0BF58</t>
  </si>
  <si>
    <t>5732D1FDAC107151</t>
  </si>
  <si>
    <t>BCB5D432E9AC0361</t>
  </si>
  <si>
    <t>2C84DB25D8488C93</t>
  </si>
  <si>
    <t>561AD8C797570FEA</t>
  </si>
  <si>
    <t>38B610119A918C59</t>
  </si>
  <si>
    <t>D54CF6F4A56CE96E</t>
  </si>
  <si>
    <t>9D55A56E4EEA4235</t>
  </si>
  <si>
    <t>3816C43E0DE241CA</t>
  </si>
  <si>
    <t>666FAB013DCFA828</t>
  </si>
  <si>
    <t>741D883BEE8B1D49</t>
  </si>
  <si>
    <t>88A8891F16C195DB</t>
  </si>
  <si>
    <t>448B4C3D9BBC2293</t>
  </si>
  <si>
    <t>BD06545F973FCEAC</t>
  </si>
  <si>
    <t>D5AA362078FEA733</t>
  </si>
  <si>
    <t>A8D75AE1FFB38E57</t>
  </si>
  <si>
    <t>FADB2DBECEB0C164</t>
  </si>
  <si>
    <t>21BA50648032FD4E</t>
  </si>
  <si>
    <t>029D7D41AF8C4C08</t>
  </si>
  <si>
    <t>59DE1665B5D1AE0D</t>
  </si>
  <si>
    <t>C35333E724A364B8</t>
  </si>
  <si>
    <t>D1311CA475ECD16A</t>
  </si>
  <si>
    <t>D8DDE64B240D998B</t>
  </si>
  <si>
    <t>222EFF3A8D3456D0</t>
  </si>
  <si>
    <t>1CA019D425771C73</t>
  </si>
  <si>
    <t>C280F2F8AB3EE28C</t>
  </si>
  <si>
    <t>02E94FD97D54DB37</t>
  </si>
  <si>
    <t>4E457B01EF1CA7AE</t>
  </si>
  <si>
    <t>BFC98FEEF43176E3</t>
  </si>
  <si>
    <t>60766D2B58949123</t>
  </si>
  <si>
    <t>FA15A72E7394F534</t>
  </si>
  <si>
    <t>146225A5B56A933E</t>
  </si>
  <si>
    <t>17A89CF5D9826551</t>
  </si>
  <si>
    <t>803CE700E68253BF</t>
  </si>
  <si>
    <t>D6B55D0D2170CE45</t>
  </si>
  <si>
    <t>C99C53D6F0BD48DA</t>
  </si>
  <si>
    <t>1BCAAC80CBEF1A57</t>
  </si>
  <si>
    <t>921DC0F57016F468</t>
  </si>
  <si>
    <t>2F5C19C8A665F656</t>
  </si>
  <si>
    <t>5CB0CC0764AC776A</t>
  </si>
  <si>
    <t>713AF320A2BF5E16</t>
  </si>
  <si>
    <t>53E68C44777842FB</t>
  </si>
  <si>
    <t>C513F3B20A912C96</t>
  </si>
  <si>
    <t>C6B41C4C82CCD1E6</t>
  </si>
  <si>
    <t>44CAB0EED7E000D0</t>
  </si>
  <si>
    <t>47D586BC065C2B74</t>
  </si>
  <si>
    <t>ECA974E390A1450E</t>
  </si>
  <si>
    <t>12AB7E4812ACC742</t>
  </si>
  <si>
    <t>13BF606B186D5B08</t>
  </si>
  <si>
    <t>A13F4E81739F4038</t>
  </si>
  <si>
    <t>9CD235095562F52B</t>
  </si>
  <si>
    <t>C48FEE56279302E1</t>
  </si>
  <si>
    <t>D1ABE8E81720668D</t>
  </si>
  <si>
    <t>83D2499202F6124A</t>
  </si>
  <si>
    <t>EC8EBB7451994B6E</t>
  </si>
  <si>
    <t>7BCC74067FB3E265</t>
  </si>
  <si>
    <t>71052EFBD23F679E</t>
  </si>
  <si>
    <t>F20BD45E785E03A0</t>
  </si>
  <si>
    <t>98836EB34B02D3B5</t>
  </si>
  <si>
    <t>323F18B8B3502D4F</t>
  </si>
  <si>
    <t>E146828243C72689</t>
  </si>
  <si>
    <t>F90BE460B7D18675</t>
  </si>
  <si>
    <t>D0EC0C73E543F4A9</t>
  </si>
  <si>
    <t>44DD647D11B4F0B4</t>
  </si>
  <si>
    <t>9792A36BA0B8C769</t>
  </si>
  <si>
    <t>73352EB7CC404ABD</t>
  </si>
  <si>
    <t>86F20C9CF0B910CB</t>
  </si>
  <si>
    <t>7B0E7ADC97E106AD</t>
  </si>
  <si>
    <t>43DC0CEE16449B01</t>
  </si>
  <si>
    <t>0889C5BE2073D4B0</t>
  </si>
  <si>
    <t>02B01A7FEB578A32</t>
  </si>
  <si>
    <t>A589D9D52464EC2F</t>
  </si>
  <si>
    <t>68B31F1FDD00DFB6</t>
  </si>
  <si>
    <t>45228CDDC18A3C3A</t>
  </si>
  <si>
    <t>2064FFA158AC8E18</t>
  </si>
  <si>
    <t>049A088DF49B6C57</t>
  </si>
  <si>
    <t>BD8A7CE330A9302E</t>
  </si>
  <si>
    <t>E5AE3AD6CA61ABA7</t>
  </si>
  <si>
    <t>B1D47AA3528CD610</t>
  </si>
  <si>
    <t>124C279008396257</t>
  </si>
  <si>
    <t>4EE88A4CCD272D55</t>
  </si>
  <si>
    <t>215F28A5DC45A554</t>
  </si>
  <si>
    <t>F4A81887D8315E47</t>
  </si>
  <si>
    <t>B7E16B4E5D33B95D</t>
  </si>
  <si>
    <t>EAB4EEB5AB0241D0</t>
  </si>
  <si>
    <t>78570058257FA3B3</t>
  </si>
  <si>
    <t>1B89D96115DF20E9</t>
  </si>
  <si>
    <t>DFC4F690707CA3C7</t>
  </si>
  <si>
    <t>D785BBF8C634C765</t>
  </si>
  <si>
    <t>8E71CB50E140C2D6</t>
  </si>
  <si>
    <t>FD179C8FF026FE22</t>
  </si>
  <si>
    <t>D05625BA844BBEC4</t>
  </si>
  <si>
    <t>33CA091BB333B43B</t>
  </si>
  <si>
    <t>7983E42E44F3ECCE</t>
  </si>
  <si>
    <t>BFCE9A2A9E95104E</t>
  </si>
  <si>
    <t>193AA4EE41BD8D8A</t>
  </si>
  <si>
    <t>806A8423A88D0D61</t>
  </si>
  <si>
    <t>70F04500DEBC9D97</t>
  </si>
  <si>
    <t>2DD0ECDFC69A0707</t>
  </si>
  <si>
    <t>8AFC94A29D817AF4</t>
  </si>
  <si>
    <t>1931B689C1057EFF</t>
  </si>
  <si>
    <t>D3B5E7EBFA6EBBA1</t>
  </si>
  <si>
    <t>7C4272273FFDE9C8</t>
  </si>
  <si>
    <t>9248BC0396442172</t>
  </si>
  <si>
    <t>1194D0F3CBCB6704</t>
  </si>
  <si>
    <t>8E3891ED10052E02</t>
  </si>
  <si>
    <t>14C82B09D4A00A71</t>
  </si>
  <si>
    <t>2609F3237449DB88</t>
  </si>
  <si>
    <t>691A90E67A03BCE1</t>
  </si>
  <si>
    <t>1825B4B4A3E4FB2E</t>
  </si>
  <si>
    <t>2106D57EB8739739</t>
  </si>
  <si>
    <t>79DD8655B08C50D6</t>
  </si>
  <si>
    <t>662033092699F9A4</t>
  </si>
  <si>
    <t>440D3CD284F05F06</t>
  </si>
  <si>
    <t>2B8BCEA1DEE729B6</t>
  </si>
  <si>
    <t>00CF1BCECA7B05D1</t>
  </si>
  <si>
    <t>BB8F4CA3519A611C</t>
  </si>
  <si>
    <t>726186BA8B1FDBC9</t>
  </si>
  <si>
    <t>E47727CC6755BAF6</t>
  </si>
  <si>
    <t>4AC2D6CFA9F0083E</t>
  </si>
  <si>
    <t>B5C7E4C43300D97F</t>
  </si>
  <si>
    <t>E956BBF8564ED655</t>
  </si>
  <si>
    <t>2FF6FA6C77FF555C</t>
  </si>
  <si>
    <t>B8DA5F3AB42494E7</t>
  </si>
  <si>
    <t>051A2F90090E6FAB</t>
  </si>
  <si>
    <t>1B78934F57036F79</t>
  </si>
  <si>
    <t>7FFC8F5D927EBD35</t>
  </si>
  <si>
    <t>58DC5402E9C889D0</t>
  </si>
  <si>
    <t>838F52BA06FDD8CE</t>
  </si>
  <si>
    <t>B53F555A26C40D01</t>
  </si>
  <si>
    <t>983CEC3C74C19876</t>
  </si>
  <si>
    <t>FDB37F67014421F1</t>
  </si>
  <si>
    <t>D7A75F691E1F4226</t>
  </si>
  <si>
    <t>5DD89BF948F7B2E6</t>
  </si>
  <si>
    <t>C1B69FF5C110AE24</t>
  </si>
  <si>
    <t>0699EB3B94EB87C1</t>
  </si>
  <si>
    <t>3509FD9D11E18E0A</t>
  </si>
  <si>
    <t>D70DE768EFDDFDBB</t>
  </si>
  <si>
    <t>9FC4BF46418B9D39</t>
  </si>
  <si>
    <t>A4B60047709488FD</t>
  </si>
  <si>
    <t>1DC2A3D67A155D85</t>
  </si>
  <si>
    <t>D31BFF265C2E607B</t>
  </si>
  <si>
    <t>AC9D4E7BBC4BE3DA</t>
  </si>
  <si>
    <t>70DDE4A89AEBB137</t>
  </si>
  <si>
    <t>6CF44866C9435261</t>
  </si>
  <si>
    <t>5C1ACCB8B2AF1F46</t>
  </si>
  <si>
    <t>1D4061A7A3016DD1</t>
  </si>
  <si>
    <t>0955D550BE0580DC</t>
  </si>
  <si>
    <t>20350DD463B1BA06</t>
  </si>
  <si>
    <t>AE7C71BA983AFA63</t>
  </si>
  <si>
    <t>7166BDF91C5EB377</t>
  </si>
  <si>
    <t>054E4D78DE6B9306</t>
  </si>
  <si>
    <t>1290FF849787BEA7</t>
  </si>
  <si>
    <t>6A57C259B4BE7DDB</t>
  </si>
  <si>
    <t>6E766DFB4706921D</t>
  </si>
  <si>
    <t>8D409E0BF9B52DBB</t>
  </si>
  <si>
    <t>EA3374172C8FDAA8</t>
  </si>
  <si>
    <t>422E7D95D33F88E2</t>
  </si>
  <si>
    <t>66A96D1486D51CBC</t>
  </si>
  <si>
    <t>CFF699DAE489A4DD</t>
  </si>
  <si>
    <t>BFCBAF6CE60FD161</t>
  </si>
  <si>
    <t>DCC93803E2ABE61B</t>
  </si>
  <si>
    <t>2BCBF3719CD18D12</t>
  </si>
  <si>
    <t>C829247C5162E97A</t>
  </si>
  <si>
    <t>3FBB030D57EA1306</t>
  </si>
  <si>
    <t>A41F86F62EAA1EE3</t>
  </si>
  <si>
    <t>720855B678F7FB0E</t>
  </si>
  <si>
    <t>76C4D89EACD52FC8</t>
  </si>
  <si>
    <t>5954186C6EC682A8</t>
  </si>
  <si>
    <t>D04FD36D6F31B434</t>
  </si>
  <si>
    <t>32405839940D4957</t>
  </si>
  <si>
    <t>2F9CC804FFE4B00A</t>
  </si>
  <si>
    <t>B161F9F504471F1C</t>
  </si>
  <si>
    <t>C1F9DCE23DDE5560</t>
  </si>
  <si>
    <t>5D826D983B64B041</t>
  </si>
  <si>
    <t>99A4A211A31D0EBD</t>
  </si>
  <si>
    <t>BD403C3ECCE138D6</t>
  </si>
  <si>
    <t>941C720303E96E90</t>
  </si>
  <si>
    <t>B42F250274C04E01</t>
  </si>
  <si>
    <t>6B9760DA531CC06C</t>
  </si>
  <si>
    <t>09A09D491C2E2085</t>
  </si>
  <si>
    <t>BA4EB9C391955CC9</t>
  </si>
  <si>
    <t>3542FE26444D3682</t>
  </si>
  <si>
    <t>47BFA380F5B36FFA</t>
  </si>
  <si>
    <t>B07B5FFA1C6BDEA7</t>
  </si>
  <si>
    <t>397CC9AA97EF78D1</t>
  </si>
  <si>
    <t>F7491BAE1861BDC2</t>
  </si>
  <si>
    <t>2A323B86EE2C1874</t>
  </si>
  <si>
    <t>FBF389D47F6E2144</t>
  </si>
  <si>
    <t>56BCD59AF0EF98B7</t>
  </si>
  <si>
    <t>A663C4AD6DA1297A</t>
  </si>
  <si>
    <t>28CEB9B95404403E</t>
  </si>
  <si>
    <t>C4E4967C1970106B</t>
  </si>
  <si>
    <t>08D958C1BE1FC166</t>
  </si>
  <si>
    <t>6E782ABD912F1E30</t>
  </si>
  <si>
    <t>9F9447FF341451FD</t>
  </si>
  <si>
    <t>8F94F3B021B156C6</t>
  </si>
  <si>
    <t>D20164E60C81778D</t>
  </si>
  <si>
    <t>675FE0758A296163</t>
  </si>
  <si>
    <t>041F0D1A9D497AC7</t>
  </si>
  <si>
    <t>EB29D04ABCFE0916</t>
  </si>
  <si>
    <t>7EB7FE3553BB3965</t>
  </si>
  <si>
    <t>913692EBFC363A32</t>
  </si>
  <si>
    <t>0872B4571416EE11</t>
  </si>
  <si>
    <t>79879762F4D3FC35</t>
  </si>
  <si>
    <t>ADC4C67C46966047</t>
  </si>
  <si>
    <t>7A9D83F9967A6C6A</t>
  </si>
  <si>
    <t>C11BF8E9D488EE32</t>
  </si>
  <si>
    <t>47D4CD45890ADC5F</t>
  </si>
  <si>
    <t>768A5EE9AE60DA1A</t>
  </si>
  <si>
    <t>E011B3DAC11A12F6</t>
  </si>
  <si>
    <t>D2F8A72E7849848D</t>
  </si>
  <si>
    <t>0275F0DCE68827D7</t>
  </si>
  <si>
    <t>1821F79BB94C6696</t>
  </si>
  <si>
    <t>9F28AE9353E8E2D7</t>
  </si>
  <si>
    <t>DF69301ACC156BCD</t>
  </si>
  <si>
    <t>DD7A2C6824B7C661</t>
  </si>
  <si>
    <t>E6AC551614492BFB</t>
  </si>
  <si>
    <t>40D91D2483D6A075</t>
  </si>
  <si>
    <t>225203289D6F1CAD</t>
  </si>
  <si>
    <t>C017E17FCBCD4CFB</t>
  </si>
  <si>
    <t>F03968255C4C5E35</t>
  </si>
  <si>
    <t>DA72D4B76071410F</t>
  </si>
  <si>
    <t>12C3F8F6ED163E0D</t>
  </si>
  <si>
    <t>9665ECDAB8574EF2</t>
  </si>
  <si>
    <t>4E12784E440E24DC</t>
  </si>
  <si>
    <t>1E0EE0710A5E5007</t>
  </si>
  <si>
    <t>D1A67A22A9DAFF10</t>
  </si>
  <si>
    <t>2DEBF0D32211E667</t>
  </si>
  <si>
    <t>03406C8F140A634D</t>
  </si>
  <si>
    <t>CB490B19C2842294</t>
  </si>
  <si>
    <t>5929F2957E9CBC06</t>
  </si>
  <si>
    <t>A5E6FB5F5FBF8821</t>
  </si>
  <si>
    <t>B03C1B3181F781D8</t>
  </si>
  <si>
    <t>CC2E3CDDF190964C</t>
  </si>
  <si>
    <t>8FF8EF0A6CD1B6C1</t>
  </si>
  <si>
    <t>81A2F6B1DCCB3132</t>
  </si>
  <si>
    <t>9FB9D47105594723</t>
  </si>
  <si>
    <t>85BCE29288619582</t>
  </si>
  <si>
    <t>252A1656022AB5D7</t>
  </si>
  <si>
    <t>754669902A16C0D4</t>
  </si>
  <si>
    <t>11301F908D997CB0</t>
  </si>
  <si>
    <t>4187DA727A6B6FF5</t>
  </si>
  <si>
    <t>2D0E500A94682716</t>
  </si>
  <si>
    <t>AD8877D3A3BA7AA4</t>
  </si>
  <si>
    <t>7D8217752513F256</t>
  </si>
  <si>
    <t>4C8C6667B71AECA7</t>
  </si>
  <si>
    <t>B3F6A8278D61A0AD</t>
  </si>
  <si>
    <t>115E4B1B64CEDB17</t>
  </si>
  <si>
    <t>F6800C701DD95449</t>
  </si>
  <si>
    <t>060499B7D9A30CA6</t>
  </si>
  <si>
    <t>582A022C9C3BD001</t>
  </si>
  <si>
    <t>E0CDA5F0049234F6</t>
  </si>
  <si>
    <t>F25BB7CD588D259C</t>
  </si>
  <si>
    <t>D2198D5365C2CF38</t>
  </si>
  <si>
    <t>FBE4625E7C99651D</t>
  </si>
  <si>
    <t>D7F0FFE004359A0C</t>
  </si>
  <si>
    <t>1ED6A46DA2903E59</t>
  </si>
  <si>
    <t>D9A95C163900E2BE</t>
  </si>
  <si>
    <t>4B44B3737D5823AB</t>
  </si>
  <si>
    <t>658287B9FCFDFF40</t>
  </si>
  <si>
    <t>11180D4308ED8155</t>
  </si>
  <si>
    <t>59ACB0893D459740</t>
  </si>
  <si>
    <t>EB1E78AD0C7C62EF</t>
  </si>
  <si>
    <t>E333CE47E48F40DF</t>
  </si>
  <si>
    <t>092F52F2B58BED83</t>
  </si>
  <si>
    <t>FDCE29CC9E0268AA</t>
  </si>
  <si>
    <t>BB7315A7CD6141E4</t>
  </si>
  <si>
    <t>4290BB31425ECF6B</t>
  </si>
  <si>
    <t>5C8C287567A37407</t>
  </si>
  <si>
    <t>32EA84E346C37F84</t>
  </si>
  <si>
    <t>1341F6A4996902D6</t>
  </si>
  <si>
    <t>939CB89DD54FFA09</t>
  </si>
  <si>
    <t>257DC5C1B1FB0940</t>
  </si>
  <si>
    <t>10E5D7AEAFF00A8D</t>
  </si>
  <si>
    <t>0C13A41BCD22B30D</t>
  </si>
  <si>
    <t>DEEADDA44395FC01</t>
  </si>
  <si>
    <t>DDBB30216AEEA786</t>
  </si>
  <si>
    <t>F42A90B5844E786B</t>
  </si>
  <si>
    <t>F23671F771B31FD9</t>
  </si>
  <si>
    <t>12494A6B95254D67</t>
  </si>
  <si>
    <t>311BC66D3DC2A590</t>
  </si>
  <si>
    <t>0AD0DA24F429D55E</t>
  </si>
  <si>
    <t>1B6A3C7BFC31102B</t>
  </si>
  <si>
    <t>1717AA4EBD67667A</t>
  </si>
  <si>
    <t>D261FBBD6763B751</t>
  </si>
  <si>
    <t>17902410FD7F3532</t>
  </si>
  <si>
    <t>385F8EF0AC3FD412</t>
  </si>
  <si>
    <t>2908FCB188880712</t>
  </si>
  <si>
    <t>89DDAA10A6239520</t>
  </si>
  <si>
    <t>A82D7616C713148A</t>
  </si>
  <si>
    <t>A4F4DC40577C9F0B</t>
  </si>
  <si>
    <t>485DD8FB1AD21FAE</t>
  </si>
  <si>
    <t>C06C9B24FC15E410</t>
  </si>
  <si>
    <t>ECD62AA3C6EFB56D</t>
  </si>
  <si>
    <t>8384D585150DE1F1</t>
  </si>
  <si>
    <t>4BCCACEE57988A64</t>
  </si>
  <si>
    <t>3A8FFE93C7DDB337</t>
  </si>
  <si>
    <t>5EDA4C3571940320</t>
  </si>
  <si>
    <t>7E67C6AE4B4C97E1</t>
  </si>
  <si>
    <t>93FF929AD1C287FB</t>
  </si>
  <si>
    <t>338C1585BC19BEF8</t>
  </si>
  <si>
    <t>4B16B4706A5F4878</t>
  </si>
  <si>
    <t>D89B1DDA3A6248E3</t>
  </si>
  <si>
    <t>D94B4AC3317ACE87</t>
  </si>
  <si>
    <t>4B44A7A11D1907CF</t>
  </si>
  <si>
    <t>C9A84F19B0620D26</t>
  </si>
  <si>
    <t>C99E9491D88DD707</t>
  </si>
  <si>
    <t>D8AB638FDB9647E9</t>
  </si>
  <si>
    <t>6C12FDF3A8644A57</t>
  </si>
  <si>
    <t>C4FCA8A2CCD99AB1</t>
  </si>
  <si>
    <t>9824F1FFF0FA731C</t>
  </si>
  <si>
    <t>30DEC3F100DB16A8</t>
  </si>
  <si>
    <t>66FDFE3CB963D633</t>
  </si>
  <si>
    <t>87E21489EE83D397</t>
  </si>
  <si>
    <t>C012481E9AA478D8</t>
  </si>
  <si>
    <t>2ACFC9502633BBF2</t>
  </si>
  <si>
    <t>08BB6E3A7055C13B</t>
  </si>
  <si>
    <t>6699136E9C5244D9</t>
  </si>
  <si>
    <t>CCA8DF7F3346E841</t>
  </si>
  <si>
    <t>9E3BD706ACC4F80D</t>
  </si>
  <si>
    <t>07E7287C1199DA85</t>
  </si>
  <si>
    <t>CD3BE47D7F77FDD5</t>
  </si>
  <si>
    <t>B5ADFE8A620268FF</t>
  </si>
  <si>
    <t>CB7388B4C3E3E9DE</t>
  </si>
  <si>
    <t>C1949228BC017C06</t>
  </si>
  <si>
    <t>C20DF1390167A7CD</t>
  </si>
  <si>
    <t>CB47419C7606C5E2</t>
  </si>
  <si>
    <t>A4180FC32AC67710</t>
  </si>
  <si>
    <t>A59F391C0E3626FA</t>
  </si>
  <si>
    <t>722DC65FC5A9CC14</t>
  </si>
  <si>
    <t>35BA0AFF683CF174</t>
  </si>
  <si>
    <t>CA6652998093FE67</t>
  </si>
  <si>
    <t>31C472BD13C379A8</t>
  </si>
  <si>
    <t>4B2B53D24618A6D3</t>
  </si>
  <si>
    <t>95B5AEFF22A03A07</t>
  </si>
  <si>
    <t>5DE00D1B03A02DA6</t>
  </si>
  <si>
    <t>1D9FC4BFB07F1236</t>
  </si>
  <si>
    <t>51273B69F98B0733</t>
  </si>
  <si>
    <t>CE6353C2E50FAA24</t>
  </si>
  <si>
    <t>7C63B040773FF2D1</t>
  </si>
  <si>
    <t>48B711EFD02BDD1A</t>
  </si>
  <si>
    <t>A2B8DD3E3A913D7B</t>
  </si>
  <si>
    <t>2B517751C6881B4E</t>
  </si>
  <si>
    <t>3A0A84687BC98EA8</t>
  </si>
  <si>
    <t>A573FBB8A4F3C7C0</t>
  </si>
  <si>
    <t>69AB0A91EF11F155</t>
  </si>
  <si>
    <t>B91364A4D4710851</t>
  </si>
  <si>
    <t>F36F2A64D17C4BAC</t>
  </si>
  <si>
    <t>608890156B346897</t>
  </si>
  <si>
    <t>9D0D9C0AA06B331E</t>
  </si>
  <si>
    <t>7412F34417C2AB15</t>
  </si>
  <si>
    <t>8A8C3CE1395A1283</t>
  </si>
  <si>
    <t>54A64E949A494997</t>
  </si>
  <si>
    <t>6961B4D9B120E80A</t>
  </si>
  <si>
    <t>98C01DE0AEC24E54</t>
  </si>
  <si>
    <t>F69BBB5BC714920E</t>
  </si>
  <si>
    <t>55D36AED111F8ACC</t>
  </si>
  <si>
    <t>0CBB277BF785E898</t>
  </si>
  <si>
    <t>3C9E38256329FF96</t>
  </si>
  <si>
    <t>390F5EA74B26D6D2</t>
  </si>
  <si>
    <t>1847BF08AFF3F1F3</t>
  </si>
  <si>
    <t>2BF2453AA466CC31</t>
  </si>
  <si>
    <t>12BFA1B7F7BC966D</t>
  </si>
  <si>
    <t>455B135AABC82513</t>
  </si>
  <si>
    <t>FCCBD6626ACEBB05</t>
  </si>
  <si>
    <t>9B06BFCB2FDACF57</t>
  </si>
  <si>
    <t>AAA5D30C6F7CED8F</t>
  </si>
  <si>
    <t>9D05780856E638BA</t>
  </si>
  <si>
    <t>0D2164481D62DD45</t>
  </si>
  <si>
    <t>7B6FAC69E8D0AD17</t>
  </si>
  <si>
    <t>57A0BBDA01989D86</t>
  </si>
  <si>
    <t>A655AF22DE2E6BA0</t>
  </si>
  <si>
    <t>40DAB9064A18ECC6</t>
  </si>
  <si>
    <t>25856CE8F395149A</t>
  </si>
  <si>
    <t>DEDA5D80A7B3743D</t>
  </si>
  <si>
    <t>3CE923CC93C50C81</t>
  </si>
  <si>
    <t>CC8B9DAE9149CF23</t>
  </si>
  <si>
    <t>3D6248912820E0AB</t>
  </si>
  <si>
    <t>881E5039E3613474</t>
  </si>
  <si>
    <t>0883D1402E8DDA69</t>
  </si>
  <si>
    <t>6C23CCB74B91DA23</t>
  </si>
  <si>
    <t>65F64AFE5EE31B37</t>
  </si>
  <si>
    <t>FFE3EB29487F9BA9</t>
  </si>
  <si>
    <t>A1176328E8E275A7</t>
  </si>
  <si>
    <t>5215B20ED9D48E7E</t>
  </si>
  <si>
    <t>3DF936D70F8D5191</t>
  </si>
  <si>
    <t>09873A8441DD22D3</t>
  </si>
  <si>
    <t>3B978919032E3B28</t>
  </si>
  <si>
    <t>969BEB841CD8FE36</t>
  </si>
  <si>
    <t>8D2B0CE463F28654</t>
  </si>
  <si>
    <t>FD2724422D6F3AE2</t>
  </si>
  <si>
    <t>7C03EE4F406988DF</t>
  </si>
  <si>
    <t>79EA9560E85546DD</t>
  </si>
  <si>
    <t>972E9272445D1DC8</t>
  </si>
  <si>
    <t>8551083E2BEFEC59</t>
  </si>
  <si>
    <t>25D44B9635731C06</t>
  </si>
  <si>
    <t>5401ED5F02C6CE40</t>
  </si>
  <si>
    <t>10BB0A8799B610D0</t>
  </si>
  <si>
    <t>9A1A31AB972C6D1C</t>
  </si>
  <si>
    <t>5325476F56C36BAF</t>
  </si>
  <si>
    <t>BF10E167866F6D8E</t>
  </si>
  <si>
    <t>D7ED359269434F27</t>
  </si>
  <si>
    <t>8DD6AEB180F6D001</t>
  </si>
  <si>
    <t>DC5D93BFE9077AFB</t>
  </si>
  <si>
    <t>127B6BEFBDD3AD4A</t>
  </si>
  <si>
    <t>F16D4A8C2D569427</t>
  </si>
  <si>
    <t>46460F70D2150E5F</t>
  </si>
  <si>
    <t>6F39EF94BB3D3523</t>
  </si>
  <si>
    <t>CC9177EE0342BD95</t>
  </si>
  <si>
    <t>0DEB623C10A169AF</t>
  </si>
  <si>
    <t>5F7F21370A462F0C</t>
  </si>
  <si>
    <t>8C395A8A02842898</t>
  </si>
  <si>
    <t>A203A15673D59493</t>
  </si>
  <si>
    <t>BEF1086B054C7092</t>
  </si>
  <si>
    <t>51AC18CF33A70488</t>
  </si>
  <si>
    <t>CFBFFD6BE0C523AC</t>
  </si>
  <si>
    <t>26988C1098F9A19A</t>
  </si>
  <si>
    <t>027B3D228D160B13</t>
  </si>
  <si>
    <t>5BD8AC1D2042FD41</t>
  </si>
  <si>
    <t>02D0CAA2D366E06B</t>
  </si>
  <si>
    <t>8F692CC1D8ED4D59</t>
  </si>
  <si>
    <t>7849CF49EC59B2CF</t>
  </si>
  <si>
    <t>0F8AEBE3EC0E4870</t>
  </si>
  <si>
    <t>7EA92009413F91B1</t>
  </si>
  <si>
    <t>E8CAB181B3060022</t>
  </si>
  <si>
    <t>AD612DE869DD33C3</t>
  </si>
  <si>
    <t>B36FF33B707EA27B</t>
  </si>
  <si>
    <t>3E2B48E705650FC1</t>
  </si>
  <si>
    <t>2591F3BECF04D873</t>
  </si>
  <si>
    <t>BD1640BA0741954A</t>
  </si>
  <si>
    <t>2AC8285B14B5D6EF</t>
  </si>
  <si>
    <t>9D9702AD091D1DDD</t>
  </si>
  <si>
    <t>E07142EAFAF376FD</t>
  </si>
  <si>
    <t>EA06701A13E0E597</t>
  </si>
  <si>
    <t>C57EB7D49B0E3043</t>
  </si>
  <si>
    <t>5736E35104C1632D</t>
  </si>
  <si>
    <t>AD6B76CE94DA30BC</t>
  </si>
  <si>
    <t>5403FFDEDD098CEC</t>
  </si>
  <si>
    <t>F0DC3BF82472B983</t>
  </si>
  <si>
    <t>52B6D9587944D377</t>
  </si>
  <si>
    <t>4C790E1C928E8830</t>
  </si>
  <si>
    <t>51F308EE1981FBCF</t>
  </si>
  <si>
    <t>140A34E06147E3B9</t>
  </si>
  <si>
    <t>391AAF5EC27CAC9B</t>
  </si>
  <si>
    <t>483706629D5FFAC0</t>
  </si>
  <si>
    <t>B94492780F723707</t>
  </si>
  <si>
    <t>2B32E337777E2399</t>
  </si>
  <si>
    <t>B3A3BF8766AA53B4</t>
  </si>
  <si>
    <t>9A5DDBBAA6DE7C10</t>
  </si>
  <si>
    <t>0257694D8AA42FA6</t>
  </si>
  <si>
    <t>4E10A8B5A311EC06</t>
  </si>
  <si>
    <t>734D910D044BB338</t>
  </si>
  <si>
    <t>473680117728AC46</t>
  </si>
  <si>
    <t>BA082C1CE7E25384</t>
  </si>
  <si>
    <t>ACD5DAB06146FB25</t>
  </si>
  <si>
    <t>DC13BC22234B241F</t>
  </si>
  <si>
    <t>85A227FE0BAE7619</t>
  </si>
  <si>
    <t>6FED6845769BEE4A</t>
  </si>
  <si>
    <t>B002AD04DFA7BFB0</t>
  </si>
  <si>
    <t>27C18884BE21993F</t>
  </si>
  <si>
    <t>53FD4729EF31C1F6</t>
  </si>
  <si>
    <t>2BE5A1E98D0B44C6</t>
  </si>
  <si>
    <t>FD4851F5E7F3BAF3</t>
  </si>
  <si>
    <t>22114F91144A6384</t>
  </si>
  <si>
    <t>4A3B0F2250023060</t>
  </si>
  <si>
    <t>5B0FBA2149F5E8E3</t>
  </si>
  <si>
    <t>8931A0F2BD08B681</t>
  </si>
  <si>
    <t>BB822F68C47DC9CC</t>
  </si>
  <si>
    <t>1D001AC9BB95AE87</t>
  </si>
  <si>
    <t>47D635E9CC8D200C</t>
  </si>
  <si>
    <t>AE3BEC1726C7B65E</t>
  </si>
  <si>
    <t>E6DC239DDBA130D7</t>
  </si>
  <si>
    <t>833112FFDFDC73B2</t>
  </si>
  <si>
    <t>1CCEFEF4F9E7FBFD</t>
  </si>
  <si>
    <t>1737AE65E1E10021</t>
  </si>
  <si>
    <t>2BE9B914BA72E8FB</t>
  </si>
  <si>
    <t>4D347863E3219046</t>
  </si>
  <si>
    <t>63D1A3C81140DD80</t>
  </si>
  <si>
    <t>D38FEA8647C17D3A</t>
  </si>
  <si>
    <t>3D3F06C332362169</t>
  </si>
  <si>
    <t>A1989BA27485DAA9</t>
  </si>
  <si>
    <t>436B155BF9D2C084</t>
  </si>
  <si>
    <t>1DBAE17DF9BAC9DF</t>
  </si>
  <si>
    <t>39F2E0D519915CF0</t>
  </si>
  <si>
    <t>376133B0857FBDEB</t>
  </si>
  <si>
    <t>315AF6B68C97400A</t>
  </si>
  <si>
    <t>57FAACCD15FB5951</t>
  </si>
  <si>
    <t>74D98DC21B45C317</t>
  </si>
  <si>
    <t>5BE25DB5F147FE07</t>
  </si>
  <si>
    <t>B8D8A6CE79DA538B</t>
  </si>
  <si>
    <t>92CD3346896B74E7</t>
  </si>
  <si>
    <t>C99F82ED3E8C66E2</t>
  </si>
  <si>
    <t>B0FADDF6C652C4F7</t>
  </si>
  <si>
    <t>F1FCF8AA0847F064</t>
  </si>
  <si>
    <t>0DF551D8CB08A14C</t>
  </si>
  <si>
    <t>9A3F7E2AF9E6AEAB</t>
  </si>
  <si>
    <t>BDBB1467A4F5C82A</t>
  </si>
  <si>
    <t>79D8BADDD6C2A2F0</t>
  </si>
  <si>
    <t>E9AA84D526102C6B</t>
  </si>
  <si>
    <t>F1E237BFC9680D1C</t>
  </si>
  <si>
    <t>7EB1AD5A4C718D81</t>
  </si>
  <si>
    <t>93988E92CD270B37</t>
  </si>
  <si>
    <t>F22C303929581E0B</t>
  </si>
  <si>
    <t>F1B65A5D4FDF9E21</t>
  </si>
  <si>
    <t>A989E78F77A62562</t>
  </si>
  <si>
    <t>1F326E29CB2E5AB6</t>
  </si>
  <si>
    <t>B9A9E618E8086968</t>
  </si>
  <si>
    <t>16997BF6308D8BC2</t>
  </si>
  <si>
    <t>59716A70EBE5D2D4</t>
  </si>
  <si>
    <t>44E47B0D0A4C00B2</t>
  </si>
  <si>
    <t>9EEE96E8FD3ECC87</t>
  </si>
  <si>
    <t>14C4E6C454AB52F6</t>
  </si>
  <si>
    <t>5A540940ED9DF606</t>
  </si>
  <si>
    <t>3DC6EB191EB603C9</t>
  </si>
  <si>
    <t>C9F8E2C009A6BE02</t>
  </si>
  <si>
    <t>BE6D97FEEE126393</t>
  </si>
  <si>
    <t>DE77AFF3926EF4E2</t>
  </si>
  <si>
    <t>8C3FD2E4C56CBB4A</t>
  </si>
  <si>
    <t>39341224CC311080</t>
  </si>
  <si>
    <t>8B3BEA21A803B518</t>
  </si>
  <si>
    <t>3C7EDDE0636496FD</t>
  </si>
  <si>
    <t>2C72C855D15EC125</t>
  </si>
  <si>
    <t>A5F406570E6F61D3</t>
  </si>
  <si>
    <t>594BEC15486E3659</t>
  </si>
  <si>
    <t>46332A9388D113AE</t>
  </si>
  <si>
    <t>887BE00D4AB633C2</t>
  </si>
  <si>
    <t>7D112DD6774C02EF</t>
  </si>
  <si>
    <t>17340F989C24B10B</t>
  </si>
  <si>
    <t>A0F0E40D07332E6D</t>
  </si>
  <si>
    <t>F28C92884E398DCC</t>
  </si>
  <si>
    <t>7D334B828A9DDB0A</t>
  </si>
  <si>
    <t>4CB58ACEFF5C1CE5</t>
  </si>
  <si>
    <t>3054B8670FB60FDB</t>
  </si>
  <si>
    <t>F443F286AD732044</t>
  </si>
  <si>
    <t>7E331A3334153D9D</t>
  </si>
  <si>
    <t>4EE53B33F33E0D92</t>
  </si>
  <si>
    <t>BA27C53F4FDAFD5A</t>
  </si>
  <si>
    <t>55E508FA4B5DADF1</t>
  </si>
  <si>
    <t>9ED9CE0E6D777B01</t>
  </si>
  <si>
    <t>16E59EDDD5DFDF1F</t>
  </si>
  <si>
    <t>AD6086BA1C4B3625</t>
  </si>
  <si>
    <t>851E52A2991789E4</t>
  </si>
  <si>
    <t>AA51AC79B3796B5A</t>
  </si>
  <si>
    <t>5DFB0409A09B36D1</t>
  </si>
  <si>
    <t>B4306317DC805338</t>
  </si>
  <si>
    <t>23E4B0F7F091B962</t>
  </si>
  <si>
    <t>33B28DD5AC237640</t>
  </si>
  <si>
    <t>1B736F92C1D25D17</t>
  </si>
  <si>
    <t>13AC62873B2CAAB8</t>
  </si>
  <si>
    <t>63F937EE18CA6557</t>
  </si>
  <si>
    <t>0A517B0EDBBBBEE9</t>
  </si>
  <si>
    <t>0B4D182EC6C2AC74</t>
  </si>
  <si>
    <t>AD14DDE0BC20E54A</t>
  </si>
  <si>
    <t>7E675AC6C8632E53</t>
  </si>
  <si>
    <t>FD60514047AAE5B2</t>
  </si>
  <si>
    <t>577509E12185D558</t>
  </si>
  <si>
    <t>3798C0A1E2E9FDB1</t>
  </si>
  <si>
    <t>7836A139C2833706</t>
  </si>
  <si>
    <t>2F172B046BF82AB5</t>
  </si>
  <si>
    <t>7076D38A08CB4077</t>
  </si>
  <si>
    <t>2BEBFE9DC303D20F</t>
  </si>
  <si>
    <t>5F284479AEE239AC</t>
  </si>
  <si>
    <t>AB30879B9D6970A5</t>
  </si>
  <si>
    <t>AD067CF64693910C</t>
  </si>
  <si>
    <t>CACE3243A98B4781</t>
  </si>
  <si>
    <t>47295D8910401E87</t>
  </si>
  <si>
    <t>23E02C418BDB8226</t>
  </si>
  <si>
    <t>883C4C3F32D0E06D</t>
  </si>
  <si>
    <t>A4996C8DAB546AB1</t>
  </si>
  <si>
    <t>20E19CC86DB5E5DD</t>
  </si>
  <si>
    <t>BBA70F13F05AA238</t>
  </si>
  <si>
    <t>230E55F6445BC90B</t>
  </si>
  <si>
    <t>03D808D5CD3C8C62</t>
  </si>
  <si>
    <t>47891C79952E19D5</t>
  </si>
  <si>
    <t>FD435A1D5D278D21</t>
  </si>
  <si>
    <t>06B4C73DFC26E579</t>
  </si>
  <si>
    <t>76C811B4A62700E7</t>
  </si>
  <si>
    <t>C76FC9EB9545EA09</t>
  </si>
  <si>
    <t>4A661B230301A75D</t>
  </si>
  <si>
    <t>C7939BD9CCC963C4</t>
  </si>
  <si>
    <t>04D99590E3E438D1</t>
  </si>
  <si>
    <t>030260880037F73B</t>
  </si>
  <si>
    <t>76E3B0FE70BEBC50</t>
  </si>
  <si>
    <t>A92804A436B6F5B9</t>
  </si>
  <si>
    <t>4D4C8A462AE9A1C4</t>
  </si>
  <si>
    <t>983153E9958146B9</t>
  </si>
  <si>
    <t>1F9FC45C76024B9E</t>
  </si>
  <si>
    <t>C22FD79343314336</t>
  </si>
  <si>
    <t>7EE7E3E8C98416B4</t>
  </si>
  <si>
    <t>27ADDFB66064755B</t>
  </si>
  <si>
    <t>B4810CE01FC4B304</t>
  </si>
  <si>
    <t>E150761C55376C57</t>
  </si>
  <si>
    <t>7B8F88F002D748E8</t>
  </si>
  <si>
    <t>36F9458769AD416D</t>
  </si>
  <si>
    <t>A7A20A4B759B01B3</t>
  </si>
  <si>
    <t>F7BBAD98E347A285</t>
  </si>
  <si>
    <t>41A0BB09D97C3B2D</t>
  </si>
  <si>
    <t>10DF3775E2C13141</t>
  </si>
  <si>
    <t>6E63016473891549</t>
  </si>
  <si>
    <t>B5391900523316FF</t>
  </si>
  <si>
    <t>C1BE4A5D9D9454C0</t>
  </si>
  <si>
    <t>53F0F0859927D8DC</t>
  </si>
  <si>
    <t>5C95A02B28E1D0E8</t>
  </si>
  <si>
    <t>07B30C3CB09034C6</t>
  </si>
  <si>
    <t>E3A3E14FA7B7D9A7</t>
  </si>
  <si>
    <t>95459F9B5EAB4D6D</t>
  </si>
  <si>
    <t>34BFF703D741EE5D</t>
  </si>
  <si>
    <t>AAA8870BCF6E3A77</t>
  </si>
  <si>
    <t>4D263F92E6C49CAD</t>
  </si>
  <si>
    <t>8D2963009CD7125A</t>
  </si>
  <si>
    <t>4EEE5B21F230C85D</t>
  </si>
  <si>
    <t>56E09A8AB61326CA</t>
  </si>
  <si>
    <t>3C12AA44C86A1F12</t>
  </si>
  <si>
    <t>F8CE20CFD9C03571</t>
  </si>
  <si>
    <t>AF18CBD3FB48BC23</t>
  </si>
  <si>
    <t>C502B6AA70DBEBC7</t>
  </si>
  <si>
    <t>185BA6E9A1072FCF</t>
  </si>
  <si>
    <t>CD603746386371AA</t>
  </si>
  <si>
    <t>69AE0DC9B5B08764</t>
  </si>
  <si>
    <t>570F056D2B64F44A</t>
  </si>
  <si>
    <t>A8D72BE6E4FEB272</t>
  </si>
  <si>
    <t>80E007704546F27D</t>
  </si>
  <si>
    <t>A4883759FEB138F7</t>
  </si>
  <si>
    <t>3BF29CC5C31ABA22</t>
  </si>
  <si>
    <t>F54CAC8DDD7F992F</t>
  </si>
  <si>
    <t>5119E87593BD8172</t>
  </si>
  <si>
    <t>8222B684A20B75FD</t>
  </si>
  <si>
    <t>D9C7970AD6E11963</t>
  </si>
  <si>
    <t>C18241EBF996D520</t>
  </si>
  <si>
    <t>7415B294E7101CB3</t>
  </si>
  <si>
    <t>96D120068FC56100</t>
  </si>
  <si>
    <t>6AD8FFD855CA4EB4</t>
  </si>
  <si>
    <t>802E001BA053F318</t>
  </si>
  <si>
    <t>B91AC78D9012A6BE</t>
  </si>
  <si>
    <t>0258FEDA9D3A7CB6</t>
  </si>
  <si>
    <t>BB99E171866C8921</t>
  </si>
  <si>
    <t>C3E47A00892B4CBE</t>
  </si>
  <si>
    <t>A37D1F02384DD410</t>
  </si>
  <si>
    <t>E003A6BEF0D4C850</t>
  </si>
  <si>
    <t>9EF4317265673EBF</t>
  </si>
  <si>
    <t>4DF2B97B68A2B911</t>
  </si>
  <si>
    <t>C8ABE37DA65FD717</t>
  </si>
  <si>
    <t>9B6A149B4B109786</t>
  </si>
  <si>
    <t>EBA01873B640F933</t>
  </si>
  <si>
    <t>FEA435456568EA9E</t>
  </si>
  <si>
    <t>D28BA4B64DC80E97</t>
  </si>
  <si>
    <t>1AF8F2E3ADAD7488</t>
  </si>
  <si>
    <t>0F191A5C14D6CA6C</t>
  </si>
  <si>
    <t>C798D156AECDBDA4</t>
  </si>
  <si>
    <t>B8A958C9EDD642B9</t>
  </si>
  <si>
    <t>2BF2250441FFEE19</t>
  </si>
  <si>
    <t>DFB57C9D377AE758</t>
  </si>
  <si>
    <t>2163177A3DCE1EDB</t>
  </si>
  <si>
    <t>94FB4FC5553C6B2D</t>
  </si>
  <si>
    <t>583463FD7849E2D8</t>
  </si>
  <si>
    <t>0BCF273198678937</t>
  </si>
  <si>
    <t>676D93A30E79484D</t>
  </si>
  <si>
    <t>C797498E2D20A2B8</t>
  </si>
  <si>
    <t>DAE7A3C6EA982675</t>
  </si>
  <si>
    <t>537108E391219BF8</t>
  </si>
  <si>
    <t>36D87A5094A319C1</t>
  </si>
  <si>
    <t>B2AE400F68020BD6</t>
  </si>
  <si>
    <t>9457C9FB30D532A4</t>
  </si>
  <si>
    <t>E62FD942CC973661</t>
  </si>
  <si>
    <t>34E8A37E72860DBA</t>
  </si>
  <si>
    <t>720DFF3D33B565EE</t>
  </si>
  <si>
    <t>54F83F5DDCA70DCA</t>
  </si>
  <si>
    <t>8A9D0BE3238706E5</t>
  </si>
  <si>
    <t>482C6794DA3EC8B7</t>
  </si>
  <si>
    <t>DD01396058F0735B</t>
  </si>
  <si>
    <t>B19548BF740CE970</t>
  </si>
  <si>
    <t>EED03E9935AF5829</t>
  </si>
  <si>
    <t>CE0401C3F4C52F86</t>
  </si>
  <si>
    <t>CDD7A6AFFEF18353</t>
  </si>
  <si>
    <t>DEEAE6BFF9749D33</t>
  </si>
  <si>
    <t>B7F47E6013E17690</t>
  </si>
  <si>
    <t>6EAD191426C542B4</t>
  </si>
  <si>
    <t>F6501D5A0B3674B2</t>
  </si>
  <si>
    <t>2D82596A7B7AA5EB</t>
  </si>
  <si>
    <t>0FC9AA3282CB402D</t>
  </si>
  <si>
    <t>A5B974ACDB5885C2</t>
  </si>
  <si>
    <t>F3E989220B863CA5</t>
  </si>
  <si>
    <t>F96EB27E408EE85C</t>
  </si>
  <si>
    <t>E585C03086B958B7</t>
  </si>
  <si>
    <t>94EC18DC9F0F0185</t>
  </si>
  <si>
    <t>7679EFFC1C8DA649</t>
  </si>
  <si>
    <t>FD27A554658BD80C</t>
  </si>
  <si>
    <t>7F42C01FE35D7F05</t>
  </si>
  <si>
    <t>045A2A2C36B4D12B</t>
  </si>
  <si>
    <t>7864D5B98B5628EF</t>
  </si>
  <si>
    <t>9ED52FE486B23F59</t>
  </si>
  <si>
    <t>15DD774F46F11ADB</t>
  </si>
  <si>
    <t>1214E61A9CEBEDDB</t>
  </si>
  <si>
    <t>C2304A2FEC798A98</t>
  </si>
  <si>
    <t>C09C557BAA80C1E8</t>
  </si>
  <si>
    <t>479C082A3E831B10</t>
  </si>
  <si>
    <t>837B7C73869C9C8C</t>
  </si>
  <si>
    <t>E61AB18DAE34D236</t>
  </si>
  <si>
    <t>566FA89ADBFC3EA7</t>
  </si>
  <si>
    <t>D2E3DF694B1F0FF6</t>
  </si>
  <si>
    <t>DF557F15F70CCEE7</t>
  </si>
  <si>
    <t>0A913ACDB3CF0DFA</t>
  </si>
  <si>
    <t>EA2F502B4C95ABDD</t>
  </si>
  <si>
    <t>E327E23BCC5AE292</t>
  </si>
  <si>
    <t>4A660AF40AB2123D</t>
  </si>
  <si>
    <t>B78516CA3AD56A52</t>
  </si>
  <si>
    <t>479CD18835B87DDF</t>
  </si>
  <si>
    <t>E3D72B67A0255EA8</t>
  </si>
  <si>
    <t>193BE2D5F59650F6</t>
  </si>
  <si>
    <t>2539196279EB3CCE</t>
  </si>
  <si>
    <t>72CD80BCED1DF0F9</t>
  </si>
  <si>
    <t>DE0ED7D1BE200EFA</t>
  </si>
  <si>
    <t>A3838887619520D4</t>
  </si>
  <si>
    <t>C650A9292DC8322E</t>
  </si>
  <si>
    <t>91A7217550098E99</t>
  </si>
  <si>
    <t>7E1004B33DD45214</t>
  </si>
  <si>
    <t>28DB47853B51E4DC</t>
  </si>
  <si>
    <t>B5F95B3B953C0084</t>
  </si>
  <si>
    <t>CFB265610B187D77</t>
  </si>
  <si>
    <t>EE1281E2B5F21DED</t>
  </si>
  <si>
    <t>F6ED41E9FD0B750D</t>
  </si>
  <si>
    <t>C6A42140625205F5</t>
  </si>
  <si>
    <t>F1A4412BB56C6698</t>
  </si>
  <si>
    <t>FA8567977189E2A2</t>
  </si>
  <si>
    <t>15CD70A12A2F952E</t>
  </si>
  <si>
    <t>0256B26FC076027C</t>
  </si>
  <si>
    <t>E022F179132586EB</t>
  </si>
  <si>
    <t>920472B606D1482C</t>
  </si>
  <si>
    <t>C55EC092E86085FD</t>
  </si>
  <si>
    <t>046F45787D72EB9C</t>
  </si>
  <si>
    <t>E90F5C9AFA4C3300</t>
  </si>
  <si>
    <t>2DE1A634ADD8A1CD</t>
  </si>
  <si>
    <t>EA330D7C960316E5</t>
  </si>
  <si>
    <t>190D1CC1316DBAC1</t>
  </si>
  <si>
    <t>299ADEACFF1C39FA</t>
  </si>
  <si>
    <t>312438C74634E5EB</t>
  </si>
  <si>
    <t>59EA146942F11259</t>
  </si>
  <si>
    <t>9216D81248887C38</t>
  </si>
  <si>
    <t>31E66BE1960E0C0D</t>
  </si>
  <si>
    <t>B2BDE25737F8D471</t>
  </si>
  <si>
    <t>436B1CF05D230756</t>
  </si>
  <si>
    <t>99F1D5BDD990C70F</t>
  </si>
  <si>
    <t>09373B8C9AA306B8</t>
  </si>
  <si>
    <t>74C05070E7B51A7E</t>
  </si>
  <si>
    <t>902687678B5ABA19</t>
  </si>
  <si>
    <t>C8A8D2B04577EB81</t>
  </si>
  <si>
    <t>D63CF60D385155B7</t>
  </si>
  <si>
    <t>CEDB258BF52173E4</t>
  </si>
  <si>
    <t>CD04BB6D87C59E45</t>
  </si>
  <si>
    <t>130A42CE79720D79</t>
  </si>
  <si>
    <t>53678014F0A80D28</t>
  </si>
  <si>
    <t>851678FEB4B748C7</t>
  </si>
  <si>
    <t>F2E91090952DB029</t>
  </si>
  <si>
    <t>E842677098258717</t>
  </si>
  <si>
    <t>A091B4C4AA7EB7E7</t>
  </si>
  <si>
    <t>7103AAE36A265FE0</t>
  </si>
  <si>
    <t>7EC60D1CB23F8147</t>
  </si>
  <si>
    <t>EA961D9DEE9CFBC7</t>
  </si>
  <si>
    <t>BF7FE9FA9C99CEDE</t>
  </si>
  <si>
    <t>D95DFB8DCBDB386C</t>
  </si>
  <si>
    <t>F518CCC601AA9603</t>
  </si>
  <si>
    <t>712A42AD664A5A65</t>
  </si>
  <si>
    <t>617E6545E77CDEDE</t>
  </si>
  <si>
    <t>D2398D8B4217157E</t>
  </si>
  <si>
    <t>22CA0D4AC6D8FF08</t>
  </si>
  <si>
    <t>61308D258B434BEE</t>
  </si>
  <si>
    <t>11254AD17DDB86B6</t>
  </si>
  <si>
    <t>EA5E41EAA8D9E0CF</t>
  </si>
  <si>
    <t>535E3D97620789EE</t>
  </si>
  <si>
    <t>6E488806A51B5DC1</t>
  </si>
  <si>
    <t>638F9C3A4107E0F8</t>
  </si>
  <si>
    <t>66E81CA15CB157F7</t>
  </si>
  <si>
    <t>6294A7EB0DE9643E</t>
  </si>
  <si>
    <t>FCF10B7249371D7E</t>
  </si>
  <si>
    <t>3C752D4083C364FD</t>
  </si>
  <si>
    <t>48BF0574130756D8</t>
  </si>
  <si>
    <t>0CF292581D705F78</t>
  </si>
  <si>
    <t>B0D5E3884E819FAA</t>
  </si>
  <si>
    <t>AA21932F73CBAF7B</t>
  </si>
  <si>
    <t>1390A4C218D230B4</t>
  </si>
  <si>
    <t>F822F05EAF27E005</t>
  </si>
  <si>
    <t>AE4EDC6B4E5858B2</t>
  </si>
  <si>
    <t>C396886467392FD2</t>
  </si>
  <si>
    <t>31E7ED5C315621F6</t>
  </si>
  <si>
    <t>F057EA6FD7BE2487</t>
  </si>
  <si>
    <t>5083CFB441B66A73</t>
  </si>
  <si>
    <t>BAA896EA784C8985</t>
  </si>
  <si>
    <t>A29710378403A4FD</t>
  </si>
  <si>
    <t>B0BC0552CBDC756F</t>
  </si>
  <si>
    <t>0B7B25C331246FFA</t>
  </si>
  <si>
    <t>D9A1A7A2D66793E3</t>
  </si>
  <si>
    <t>949369375394B4BC</t>
  </si>
  <si>
    <t>D97EB86B9645B66F</t>
  </si>
  <si>
    <t>5BC2FF225CB5FCE9</t>
  </si>
  <si>
    <t>8D24739C566BFE84</t>
  </si>
  <si>
    <t>A64799587BBEB4B2</t>
  </si>
  <si>
    <t>6CF39E1710B37FE8</t>
  </si>
  <si>
    <t>229C63A09DC38A97</t>
  </si>
  <si>
    <t>A1098541F46919FA</t>
  </si>
  <si>
    <t>07A19BAE2F9F1DA6</t>
  </si>
  <si>
    <t>771EFE48EACECE30</t>
  </si>
  <si>
    <t>FA7D86DF61C3B9C1</t>
  </si>
  <si>
    <t>70C54D3C1F2D73AD</t>
  </si>
  <si>
    <t>3CD8BAA62AD63CF6</t>
  </si>
  <si>
    <t>74D90FDF29072B90</t>
  </si>
  <si>
    <t>0DC1188851DB1754</t>
  </si>
  <si>
    <t>E7DB87BDBF23B97A</t>
  </si>
  <si>
    <t>A4705C15CB3D2FEA</t>
  </si>
  <si>
    <t>D4F0F0D41E2AB2A8</t>
  </si>
  <si>
    <t>B29C8DBDA06BE943</t>
  </si>
  <si>
    <t>FD68F34CF2BE3439</t>
  </si>
  <si>
    <t>004ACF1F36B9DA52</t>
  </si>
  <si>
    <t>C3F9EBE61CAAC5CB</t>
  </si>
  <si>
    <t>4F1A2A546D310F00</t>
  </si>
  <si>
    <t>83895C1B8C98B45A</t>
  </si>
  <si>
    <t>5A35AA5D5085F893</t>
  </si>
  <si>
    <t>6C9FEEAC04B26913</t>
  </si>
  <si>
    <t>E924398751D3CBE5</t>
  </si>
  <si>
    <t>5AC5967E7B092403</t>
  </si>
  <si>
    <t>68435712659F7AEA</t>
  </si>
  <si>
    <t>9FF909B5CD3FEBF1</t>
  </si>
  <si>
    <t>D3B9AA81816FCA31</t>
  </si>
  <si>
    <t>2438395DE6E87B12</t>
  </si>
  <si>
    <t>2AFDD003741B0CB0</t>
  </si>
  <si>
    <t>F96C20CDD1532D28</t>
  </si>
  <si>
    <t>9AA4CAA16660288B</t>
  </si>
  <si>
    <t>58AC4D1B34C79E47</t>
  </si>
  <si>
    <t>4ED1ED9908C91C25</t>
  </si>
  <si>
    <t>C13B4ABE8DA53B28</t>
  </si>
  <si>
    <t>0C2396B8927B8561</t>
  </si>
  <si>
    <t>F415FE08DE5F0301</t>
  </si>
  <si>
    <t>A256C86837803FF2</t>
  </si>
  <si>
    <t>E2C609E2BB465442</t>
  </si>
  <si>
    <t>465FFD55F2DA8285</t>
  </si>
  <si>
    <t>ED74B227A8BE72C0</t>
  </si>
  <si>
    <t>6DC4E0B3415F7DA3</t>
  </si>
  <si>
    <t>E55F3BEFEE4DB8AB</t>
  </si>
  <si>
    <t>C9DFAC1AD30B473B</t>
  </si>
  <si>
    <t>9703B83D4A1822C9</t>
  </si>
  <si>
    <t>72C8F50DFE3F9881</t>
  </si>
  <si>
    <t>EA864ABF10721AE9</t>
  </si>
  <si>
    <t>EC5ADBB63011C22F</t>
  </si>
  <si>
    <t>CE318413BA890CAB</t>
  </si>
  <si>
    <t>5FBCB53DC3607A55</t>
  </si>
  <si>
    <t>145DF8F3630343D6</t>
  </si>
  <si>
    <t>213BE61236848680</t>
  </si>
  <si>
    <t>46415EA5D93BD82A</t>
  </si>
  <si>
    <t>43EBD2845908EE12</t>
  </si>
  <si>
    <t>761F589CF771C9DF</t>
  </si>
  <si>
    <t>D90EC1C7DBD2A1C2</t>
  </si>
  <si>
    <t>2E94DD777BB92258</t>
  </si>
  <si>
    <t>A01B7DA8D4896631</t>
  </si>
  <si>
    <t>127C2462313E5519</t>
  </si>
  <si>
    <t>A42DDBA995F1B8C2</t>
  </si>
  <si>
    <t>18BBE35FB535D743</t>
  </si>
  <si>
    <t>213266DA78C09A4C</t>
  </si>
  <si>
    <t>F2B20B6C60251865</t>
  </si>
  <si>
    <t>0CB3AB7BEED686E6</t>
  </si>
  <si>
    <t>C9FAF2E23577CC46</t>
  </si>
  <si>
    <t>8D9CE2B05E96E9A3</t>
  </si>
  <si>
    <t>61700DFCFED37601</t>
  </si>
  <si>
    <t>A09C0AD7EFBF4F0C</t>
  </si>
  <si>
    <t>4486E6CFF3F52163</t>
  </si>
  <si>
    <t>3D8BF171300B89FE</t>
  </si>
  <si>
    <t>FC94D9423407AE26</t>
  </si>
  <si>
    <t>ED36B17B25125428</t>
  </si>
  <si>
    <t>2B850790643DF378</t>
  </si>
  <si>
    <t>EB7300D9786C30C4</t>
  </si>
  <si>
    <t>71318B8416E0C61F</t>
  </si>
  <si>
    <t>DEFF77AFADC816C3</t>
  </si>
  <si>
    <t>895FA7DF0FF4571F</t>
  </si>
  <si>
    <t>85A27A51412ABAF9</t>
  </si>
  <si>
    <t>C01AEB984237BBC8</t>
  </si>
  <si>
    <t>1498AEFAF5675C5C</t>
  </si>
  <si>
    <t>17699718FB121C74</t>
  </si>
  <si>
    <t>1AAB76C7C2D607CA</t>
  </si>
  <si>
    <t>15DD7AC05C174F50</t>
  </si>
  <si>
    <t>B5DAEEFB633ADCEA</t>
  </si>
  <si>
    <t>7B8C9A25EC176019</t>
  </si>
  <si>
    <t>9EFAA5F1F530D001</t>
  </si>
  <si>
    <t>44E63271882E1B41</t>
  </si>
  <si>
    <t>B22F4D0B21FFA6BC</t>
  </si>
  <si>
    <t>017C1DAD08E45DD4</t>
  </si>
  <si>
    <t>C42B86D9704547E6</t>
  </si>
  <si>
    <t>AC9A291216F09AE3</t>
  </si>
  <si>
    <t>D762E474A8675048</t>
  </si>
  <si>
    <t>2EF49D3736FB278D</t>
  </si>
  <si>
    <t>E3F118862F289295</t>
  </si>
  <si>
    <t>CE3A29A86509BBE1</t>
  </si>
  <si>
    <t>53EC689885F9874F</t>
  </si>
  <si>
    <t>B25F60AAF6887690</t>
  </si>
  <si>
    <t>F754572A742AC922</t>
  </si>
  <si>
    <t>DF77220D8E21C778</t>
  </si>
  <si>
    <t>2624874C33712827</t>
  </si>
  <si>
    <t>F76F8549577D0BBC</t>
  </si>
  <si>
    <t>F8CC962EFD7CCA0F</t>
  </si>
  <si>
    <t>91C245E4EE348877</t>
  </si>
  <si>
    <t>950E5DA9D222D737</t>
  </si>
  <si>
    <t>BE63E23F279DC800</t>
  </si>
  <si>
    <t>0581696441FC1F4B</t>
  </si>
  <si>
    <t>A4B47CA9FD267DFF</t>
  </si>
  <si>
    <t>2D25501036D0B8B2</t>
  </si>
  <si>
    <t>98AD7CFED1440C3E</t>
  </si>
  <si>
    <t>D5620C6D42A8C7AF</t>
  </si>
  <si>
    <t>8B80EF07D9682633</t>
  </si>
  <si>
    <t>CF38B47472689806</t>
  </si>
  <si>
    <t>98A6E32B2BC76095</t>
  </si>
  <si>
    <t>6214AFB30A4B5437</t>
  </si>
  <si>
    <t>54AFA4D487B655C2</t>
  </si>
  <si>
    <t>B6EE4B248B0A7A34</t>
  </si>
  <si>
    <t>9C40B9D420292989</t>
  </si>
  <si>
    <t>6E566B9E62CDDB31</t>
  </si>
  <si>
    <t>2C7B2FC26C783552</t>
  </si>
  <si>
    <t>F39E77061C04B03B</t>
  </si>
  <si>
    <t>C94C250517E98C1A</t>
  </si>
  <si>
    <t>C632357919E279DF</t>
  </si>
  <si>
    <t>5D8D03EFD8DD75D4</t>
  </si>
  <si>
    <t>A2E86ED3E65AF355</t>
  </si>
  <si>
    <t>CB880B2A16F3B6BC</t>
  </si>
  <si>
    <t>398348248AEF600B</t>
  </si>
  <si>
    <t>3170B44960ED2E38</t>
  </si>
  <si>
    <t>B22F1B1D610B52B3</t>
  </si>
  <si>
    <t>E550D1EC7E1B4648</t>
  </si>
  <si>
    <t>3ABEBEC1A8CA8920</t>
  </si>
  <si>
    <t>7C82975D68EDD06D</t>
  </si>
  <si>
    <t>54F7265F83793964</t>
  </si>
  <si>
    <t>DAC9FEB8CF9A3C3F</t>
  </si>
  <si>
    <t>327DA255323D3575</t>
  </si>
  <si>
    <t>742AAA123DDE63B1</t>
  </si>
  <si>
    <t>ACDA1ACEDF685351</t>
  </si>
  <si>
    <t>D8F7DC7F17FF533E</t>
  </si>
  <si>
    <t>D899809F8018257C</t>
  </si>
  <si>
    <t>3C932D88E921FCFC</t>
  </si>
  <si>
    <t>9167FE3571C36E12</t>
  </si>
  <si>
    <t>FD8C6A8C5FC42C0C</t>
  </si>
  <si>
    <t>7DE1AB9C2FD345EF</t>
  </si>
  <si>
    <t>BFB546F902F8AA48</t>
  </si>
  <si>
    <t>3CA014A509901141</t>
  </si>
  <si>
    <t>8ADF425954179F2E</t>
  </si>
  <si>
    <t>0918A2C234E00DD4</t>
  </si>
  <si>
    <t>DE52BEBFD9163915</t>
  </si>
  <si>
    <t>3B7738A2C709F66F</t>
  </si>
  <si>
    <t>45146A8354C67340</t>
  </si>
  <si>
    <t>BBACCFC08287D92A</t>
  </si>
  <si>
    <t>14FF499E8A3C109A</t>
  </si>
  <si>
    <t>BDCD934C44C2459D</t>
  </si>
  <si>
    <t>764CEF14A606DA67</t>
  </si>
  <si>
    <t>B98802FD1CFBEA2C</t>
  </si>
  <si>
    <t>58D64769E193BE85</t>
  </si>
  <si>
    <t>E232D94ED1801964</t>
  </si>
  <si>
    <t>897A3B1F1B76FD3D</t>
  </si>
  <si>
    <t>248E3DD757B28667</t>
  </si>
  <si>
    <t>B9A82D852EB8BCFF</t>
  </si>
  <si>
    <t>F3B9EFE697FCF1A2</t>
  </si>
  <si>
    <t>4D5047447A1E3C51</t>
  </si>
  <si>
    <t>1E2FDC65A2CDC989</t>
  </si>
  <si>
    <t>9792FA6E1F023B18</t>
  </si>
  <si>
    <t>C96780DDD13BB796</t>
  </si>
  <si>
    <t>DA59095D67B7B850</t>
  </si>
  <si>
    <t>B217CF7864E9A565</t>
  </si>
  <si>
    <t>6265C0A2FECD14A4</t>
  </si>
  <si>
    <t>A539076B1F43A043</t>
  </si>
  <si>
    <t>6385E232387E6076</t>
  </si>
  <si>
    <t>8C44858334E3C78F</t>
  </si>
  <si>
    <t>918D5683700FC29F</t>
  </si>
  <si>
    <t>2ADDD4A9754BBED1</t>
  </si>
  <si>
    <t>E444F9DADBA2A2E5</t>
  </si>
  <si>
    <t>CEA99769B18977F8</t>
  </si>
  <si>
    <t>B8661E1FFD4E93C2</t>
  </si>
  <si>
    <t>DF2BCDF7C41FEF31</t>
  </si>
  <si>
    <t>D201701F0E2EF323</t>
  </si>
  <si>
    <t>1312AA438221719B</t>
  </si>
  <si>
    <t>A30B4B89D8B38369</t>
  </si>
  <si>
    <t>E7AE4AD22AE57345</t>
  </si>
  <si>
    <t>14F3AA49732C7C95</t>
  </si>
  <si>
    <t>0A0ECD6A9D270608</t>
  </si>
  <si>
    <t>F9959CCFB24EF149</t>
  </si>
  <si>
    <t>83424A362FBCC058</t>
  </si>
  <si>
    <t>CEFBAD3EDE52A6C0</t>
  </si>
  <si>
    <t>62264CD20DC9193D</t>
  </si>
  <si>
    <t>D4BC8B17CDF97997</t>
  </si>
  <si>
    <t>6ED82C21F1FF97F4</t>
  </si>
  <si>
    <t>1C080952F29BE413</t>
  </si>
  <si>
    <t>D94854C086121752</t>
  </si>
  <si>
    <t>2C67DFB673C2EB32</t>
  </si>
  <si>
    <t>00142973B2623425</t>
  </si>
  <si>
    <t>15A65E6D5D11CB65</t>
  </si>
  <si>
    <t>E316BA101777D05B</t>
  </si>
  <si>
    <t>B28A9E60F90BB214</t>
  </si>
  <si>
    <t>48292EFFB617CD49</t>
  </si>
  <si>
    <t>FADDEF5710DCEE64</t>
  </si>
  <si>
    <t>E267643BF8245A55</t>
  </si>
  <si>
    <t>D99702C1CC582490</t>
  </si>
  <si>
    <t>D31125771F6FF504</t>
  </si>
  <si>
    <t>E8B056B3342FC66E</t>
  </si>
  <si>
    <t>8BE037CCC8860D25</t>
  </si>
  <si>
    <t>7837E9967BB1C38B</t>
  </si>
  <si>
    <t>C397EEA0BE30B223</t>
  </si>
  <si>
    <t>EFD48E663395727E</t>
  </si>
  <si>
    <t>54D2DBD701FB4CA7</t>
  </si>
  <si>
    <t>00B6D4B88FF27B84</t>
  </si>
  <si>
    <t>F820C29D6BE44FD7</t>
  </si>
  <si>
    <t>0A806242942104F0</t>
  </si>
  <si>
    <t>ABAB52CCB34FB42A</t>
  </si>
  <si>
    <t>84E5A2246CEB75C7</t>
  </si>
  <si>
    <t>A5B03AD5F9312140</t>
  </si>
  <si>
    <t>416DC1C221B0B01B</t>
  </si>
  <si>
    <t>12682BE3CF1D00C7</t>
  </si>
  <si>
    <t>04D32571EB97D5BD</t>
  </si>
  <si>
    <t>E2DF01B8C229D6B2</t>
  </si>
  <si>
    <t>7D60D8B0433C7B2A</t>
  </si>
  <si>
    <t>555E49DB8C2441A9</t>
  </si>
  <si>
    <t>61BB372ECFB93EF8</t>
  </si>
  <si>
    <t>936775D5FBB66914</t>
  </si>
  <si>
    <t>BF4A4B5DFAC5573E</t>
  </si>
  <si>
    <t>D97D6B81A67A674A</t>
  </si>
  <si>
    <t>0EB28F1BABC260B5</t>
  </si>
  <si>
    <t>FA9DDE449D7E0111</t>
  </si>
  <si>
    <t>02A2A3E02F375AE0</t>
  </si>
  <si>
    <t>F064E708BEAAD389</t>
  </si>
  <si>
    <t>E39396F58FFC329C</t>
  </si>
  <si>
    <t>1C5F3FEBE3680345</t>
  </si>
  <si>
    <t>C25B5BB562BAD0FC</t>
  </si>
  <si>
    <t>7746DDC17FAFE03A</t>
  </si>
  <si>
    <t>2D23164A4AA99AA2</t>
  </si>
  <si>
    <t>141AC8EC7A156B25</t>
  </si>
  <si>
    <t>7AE7F915037959D1</t>
  </si>
  <si>
    <t>94725BB2F823460B</t>
  </si>
  <si>
    <t>892DBFE7E5032FC0</t>
  </si>
  <si>
    <t>E09619B0FD394202</t>
  </si>
  <si>
    <t>8070DE9C1BD1D4C4</t>
  </si>
  <si>
    <t>2C46F01FDA175098</t>
  </si>
  <si>
    <t>C9D9CC580E2810FA</t>
  </si>
  <si>
    <t>4DD424ABED1BC3C2</t>
  </si>
  <si>
    <t>2506A72A6E7CC494</t>
  </si>
  <si>
    <t>5D518430B4DF4E62</t>
  </si>
  <si>
    <t>B1900E48CAB68114</t>
  </si>
  <si>
    <t>E57BDEBACAE1EA6D</t>
  </si>
  <si>
    <t>8C4292F295ACFD18</t>
  </si>
  <si>
    <t>927E8B46AD126D1F</t>
  </si>
  <si>
    <t>6943C919606E2197</t>
  </si>
  <si>
    <t>DAD46EA886877F12</t>
  </si>
  <si>
    <t>6C8635A825BAC0CF</t>
  </si>
  <si>
    <t>CD46B6272D0F4EC2</t>
  </si>
  <si>
    <t>5A77E4FED7825CAA</t>
  </si>
  <si>
    <t>8AC3A4C09F8A2570</t>
  </si>
  <si>
    <t>813FC8EAA2FF648E</t>
  </si>
  <si>
    <t>65EBE44B2A18C505</t>
  </si>
  <si>
    <t>4A7CBE12111EE261</t>
  </si>
  <si>
    <t>B116E56D6F21A1CF</t>
  </si>
  <si>
    <t>AE89DF894BC93BF7</t>
  </si>
  <si>
    <t>FE7B9549EF88952E</t>
  </si>
  <si>
    <t>C635A2E14CE7FD9D</t>
  </si>
  <si>
    <t>EB9E318C3FE22E3B</t>
  </si>
  <si>
    <t>321D6C7C8804D4F9</t>
  </si>
  <si>
    <t>AA5DC973DCF406A0</t>
  </si>
  <si>
    <t>1173361BA5049C4B</t>
  </si>
  <si>
    <t>22B581B768AC7B48</t>
  </si>
  <si>
    <t>0E792A159B2E6B7C</t>
  </si>
  <si>
    <t>6517699177CDD9CE</t>
  </si>
  <si>
    <t>4D90B313BE1F16C6</t>
  </si>
  <si>
    <t>2FF52CDB4E84FCC3</t>
  </si>
  <si>
    <t>CBFC4DE426B0398F</t>
  </si>
  <si>
    <t>E23CD75A83D04D07</t>
  </si>
  <si>
    <t>E804E58F60912703</t>
  </si>
  <si>
    <t>F8A03DC221543C9E</t>
  </si>
  <si>
    <t>EB034259FD0B5A37</t>
  </si>
  <si>
    <t>3465F60A1A3DC9D8</t>
  </si>
  <si>
    <t>F2C522B796C465C6</t>
  </si>
  <si>
    <t>2E0CDB898CD2C66D</t>
  </si>
  <si>
    <t>004E93C0F515C9C4</t>
  </si>
  <si>
    <t>26E9DF02DA821A28</t>
  </si>
  <si>
    <t>9655EAAA1DD52578</t>
  </si>
  <si>
    <t>65057AB4E93EEB36</t>
  </si>
  <si>
    <t>5A10E97644043930</t>
  </si>
  <si>
    <t>688C05358609840D</t>
  </si>
  <si>
    <t>188D923E85AF5810</t>
  </si>
  <si>
    <t>411ADC8545F67F23</t>
  </si>
  <si>
    <t>1F869B2AA6F15139</t>
  </si>
  <si>
    <t>4BAFB928721B521D</t>
  </si>
  <si>
    <t>C53867B577553D15</t>
  </si>
  <si>
    <t>B83E716D2AEC7642</t>
  </si>
  <si>
    <t>C428E32410B2049F</t>
  </si>
  <si>
    <t>76C8D064EB1C9318</t>
  </si>
  <si>
    <t>57A4E488DC239882</t>
  </si>
  <si>
    <t>CFA65368CA5C9A9E</t>
  </si>
  <si>
    <t>93A636663AD0F9F6</t>
  </si>
  <si>
    <t>4DAAA226F6786282</t>
  </si>
  <si>
    <t>C3C338368D7BC63C</t>
  </si>
  <si>
    <t>4C58056D7057DB7A</t>
  </si>
  <si>
    <t>F5EC7C8DF5E71951</t>
  </si>
  <si>
    <t>2BAD52BEE56E5C0C</t>
  </si>
  <si>
    <t>13EC434EF0ACC5C9</t>
  </si>
  <si>
    <t>8925E4044A475AF1</t>
  </si>
  <si>
    <t>84A70EF5904272D7</t>
  </si>
  <si>
    <t>8658B3E1EE8CB170</t>
  </si>
  <si>
    <t>367915B10719429E</t>
  </si>
  <si>
    <t>2F078CE3BA959424</t>
  </si>
  <si>
    <t>F373C7B115385AD5</t>
  </si>
  <si>
    <t>1289F69F9ACB012B</t>
  </si>
  <si>
    <t>0415A6BE0E50646D</t>
  </si>
  <si>
    <t>2B5CC00CF393AE03</t>
  </si>
  <si>
    <t>BEF822F43D3AFE8B</t>
  </si>
  <si>
    <t>6868D2E9BCB70D7D</t>
  </si>
  <si>
    <t>38BA9E6B2D84DFFD</t>
  </si>
  <si>
    <t>FFB871988FAFF789</t>
  </si>
  <si>
    <t>287B60BB38992185</t>
  </si>
  <si>
    <t>4B732593BC6D2007</t>
  </si>
  <si>
    <t>5ADC1F32696327FA</t>
  </si>
  <si>
    <t>050896B0D4267987</t>
  </si>
  <si>
    <t>2E3ADCAA0DD591CE</t>
  </si>
  <si>
    <t>65CAD6BB6261730F</t>
  </si>
  <si>
    <t>9D79189D008DD214</t>
  </si>
  <si>
    <t>ED7614D8DAAE387A</t>
  </si>
  <si>
    <t>3F95B1B45A68D7FE</t>
  </si>
  <si>
    <t>3BCE4A72614807C6</t>
  </si>
  <si>
    <t>2461A6D323E5F911</t>
  </si>
  <si>
    <t>6CE715E154E44462</t>
  </si>
  <si>
    <t>B00B81DCC04AC2F4</t>
  </si>
  <si>
    <t>0F4C5F03E026964F</t>
  </si>
  <si>
    <t>DE0191BFF6079213</t>
  </si>
  <si>
    <t>586EE9DA776ED6B3</t>
  </si>
  <si>
    <t>E0E2D24619625535</t>
  </si>
  <si>
    <t>C607DD2BC0FF454B</t>
  </si>
  <si>
    <t>B2F8A24A72BEEAEE</t>
  </si>
  <si>
    <t>DB3D9441865AF015</t>
  </si>
  <si>
    <t>F97A6951AAA55543</t>
  </si>
  <si>
    <t>3DEF6D39911A1E11</t>
  </si>
  <si>
    <t>F187CE96A5FD2055</t>
  </si>
  <si>
    <t>62D09E0FDFB1CB98</t>
  </si>
  <si>
    <t>6B6A979C2929A8F6</t>
  </si>
  <si>
    <t>2D0ED8F2B9608695</t>
  </si>
  <si>
    <t>7FBA8A475418AABA</t>
  </si>
  <si>
    <t>D76F28FF0444D993</t>
  </si>
  <si>
    <t>A45195104638425D</t>
  </si>
  <si>
    <t>600B4EA1509B5178</t>
  </si>
  <si>
    <t>2B18084C93E4F1AA</t>
  </si>
  <si>
    <t>4DA8F88AE35F76E1</t>
  </si>
  <si>
    <t>E0CA8AFD638969A3</t>
  </si>
  <si>
    <t>EAFC7A6CC4DF8730</t>
  </si>
  <si>
    <t>7186A0FA40BEE253</t>
  </si>
  <si>
    <t>20F4B7CCCD9BA2C3</t>
  </si>
  <si>
    <t>FE5725673DA1E13C</t>
  </si>
  <si>
    <t>27C57CA43467B9D5</t>
  </si>
  <si>
    <t>6A34268C4CCE4DC2</t>
  </si>
  <si>
    <t>755506F7872A4E5C</t>
  </si>
  <si>
    <t>A50D8440FB99B8D0</t>
  </si>
  <si>
    <t>CD16B77CB88E6FC2</t>
  </si>
  <si>
    <t>6309F8AE282A1CDE</t>
  </si>
  <si>
    <t>E504D65F19F82C17</t>
  </si>
  <si>
    <t>8F60A718A312EC39</t>
  </si>
  <si>
    <t>BFC9B961D738D8E5</t>
  </si>
  <si>
    <t>732CCBBE7B6E3F94</t>
  </si>
  <si>
    <t>3977AD5142B4608E</t>
  </si>
  <si>
    <t>2D47A9CBC7A6D1F0</t>
  </si>
  <si>
    <t>DF2A1ABDC21FA9F2</t>
  </si>
  <si>
    <t>CDAA562BC09E8CA5</t>
  </si>
  <si>
    <t>0BA6387213A7BF03</t>
  </si>
  <si>
    <t>4A779E74455DC4C9</t>
  </si>
  <si>
    <t>AB7A0F7D560078D9</t>
  </si>
  <si>
    <t>297D77C84713A845</t>
  </si>
  <si>
    <t>5D499AE936C998FF</t>
  </si>
  <si>
    <t>5C3233FDD08879A3</t>
  </si>
  <si>
    <t>09206B0042F8E3FC</t>
  </si>
  <si>
    <t>07484E12ED4F80CB</t>
  </si>
  <si>
    <t>50390826BD9723DB</t>
  </si>
  <si>
    <t>0E2B9CD5EC6D7E16</t>
  </si>
  <si>
    <t>12AF6406EC0C99E4</t>
  </si>
  <si>
    <t>4122B57E95E19E75</t>
  </si>
  <si>
    <t>63D3D4723F0028F1</t>
  </si>
  <si>
    <t>6E5D72DDBA156A2B</t>
  </si>
  <si>
    <t>314652B4BFE393F5</t>
  </si>
  <si>
    <t>DE10D62BD31540F3</t>
  </si>
  <si>
    <t>1E7CD5594098C86A</t>
  </si>
  <si>
    <t>D0A4F67F2D162A74</t>
  </si>
  <si>
    <t>489FCCECE5FD20B5</t>
  </si>
  <si>
    <t>6C1135BF144BD7D3</t>
  </si>
  <si>
    <t>A23D5134BB9417CD</t>
  </si>
  <si>
    <t>731E82CFBAA1EA38</t>
  </si>
  <si>
    <t>74D5D3FA761F908B</t>
  </si>
  <si>
    <t>AAD20F6DA14DA0D2</t>
  </si>
  <si>
    <t>25886D0A8717E4EF</t>
  </si>
  <si>
    <t>595B1BE9EBE2E6DB</t>
  </si>
  <si>
    <t>DF58FF5ABF0873D1</t>
  </si>
  <si>
    <t>C2BF4D55E3139423</t>
  </si>
  <si>
    <t>8BAA87B6E58DE6D5</t>
  </si>
  <si>
    <t>6D142D5AC6FCE0F9</t>
  </si>
  <si>
    <t>D01A42358C7CF466</t>
  </si>
  <si>
    <t>91E7C8DC2CD3C3D4</t>
  </si>
  <si>
    <t>C3DD10A4A30C0BF5</t>
  </si>
  <si>
    <t>7E19F304DC4A6CF1</t>
  </si>
  <si>
    <t>9281D8CD43733867</t>
  </si>
  <si>
    <t>D6C2EEC231CFDA82</t>
  </si>
  <si>
    <t>6739807AB59971EE</t>
  </si>
  <si>
    <t>DA6E30A2E332082C</t>
  </si>
  <si>
    <t>9D2BE88CBD8DE640</t>
  </si>
  <si>
    <t>A547660F55E4A12A</t>
  </si>
  <si>
    <t>A82D2510D026CF1E</t>
  </si>
  <si>
    <t>EFBE617D89E78F7F</t>
  </si>
  <si>
    <t>B2F8858B0911FE52</t>
  </si>
  <si>
    <t>1FF3EAE2152803A1</t>
  </si>
  <si>
    <t>861EA3BA1C4DE585</t>
  </si>
  <si>
    <t>9D0E2B0898C6A64C</t>
  </si>
  <si>
    <t>28E3658F2F032480</t>
  </si>
  <si>
    <t>C319209E466D9373</t>
  </si>
  <si>
    <t>577196966114F1A9</t>
  </si>
  <si>
    <t>084B67E51F2809FC</t>
  </si>
  <si>
    <t>38A88F5D1A34401D</t>
  </si>
  <si>
    <t>5E5B133B01B530D4</t>
  </si>
  <si>
    <t>A4DBC67BDFAD1BDE</t>
  </si>
  <si>
    <t>99118C8C7DE84BA4</t>
  </si>
  <si>
    <t>0EE611AABA702FD4</t>
  </si>
  <si>
    <t>35F0A3B3BFC1B36D</t>
  </si>
  <si>
    <t>6356B9945EFFE59E</t>
  </si>
  <si>
    <t>7492C1FD011A9821</t>
  </si>
  <si>
    <t>8878AE895A19D792</t>
  </si>
  <si>
    <t>C678D2AB1E2F59D0</t>
  </si>
  <si>
    <t>D842B250F542FA0C</t>
  </si>
  <si>
    <t>8699890D8BD1F4D4</t>
  </si>
  <si>
    <t>7961520779F54476</t>
  </si>
  <si>
    <t>DFD4842408F7D9E4</t>
  </si>
  <si>
    <t>E854C7A1A5A272C6</t>
  </si>
  <si>
    <t>12F7E54E16059512</t>
  </si>
  <si>
    <t>8FD87D004C565E02</t>
  </si>
  <si>
    <t>E2C9C0F8A0774992</t>
  </si>
  <si>
    <t>B2A1AE19901901A6</t>
  </si>
  <si>
    <t>E3B86D2771A11BBE</t>
  </si>
  <si>
    <t>404F5C63EDF8577A</t>
  </si>
  <si>
    <t>12D037305245A0D6</t>
  </si>
  <si>
    <t>910302C7D18D8CD9</t>
  </si>
  <si>
    <t>79D602B38DA47A1A</t>
  </si>
  <si>
    <t>F88B4CA3E296BAA2</t>
  </si>
  <si>
    <t>108545655538CABC</t>
  </si>
  <si>
    <t>D7AE246187ACC0F7</t>
  </si>
  <si>
    <t>F4A62887257EF6E0</t>
  </si>
  <si>
    <t>5D75C583488840C5</t>
  </si>
  <si>
    <t>ED65AED05EB85F28</t>
  </si>
  <si>
    <t>7F004E5F6C822A0D</t>
  </si>
  <si>
    <t>C8D1D2E5DB604C5A</t>
  </si>
  <si>
    <t>6998786D2B325D5B</t>
  </si>
  <si>
    <t>15D30371F10598C3</t>
  </si>
  <si>
    <t>AEF0730C85BB0455</t>
  </si>
  <si>
    <t>D8A374C59AB59893</t>
  </si>
  <si>
    <t>E68F08E820B98C5A</t>
  </si>
  <si>
    <t>70971B3F8C2EDAB6</t>
  </si>
  <si>
    <t>D9BE06AA3EF7A3D2</t>
  </si>
  <si>
    <t>4ADE11E8F78263E1</t>
  </si>
  <si>
    <t>045764C64DB0FF60</t>
  </si>
  <si>
    <t>B0508D4BAA02DB58</t>
  </si>
  <si>
    <t>30B581BA8287BDC0</t>
  </si>
  <si>
    <t>5BB2E95B7007CABC</t>
  </si>
  <si>
    <t>79853C85ABBFC7FF</t>
  </si>
  <si>
    <t>FD5A2BCBB273D61B</t>
  </si>
  <si>
    <t>37E5B1CD408C6E80</t>
  </si>
  <si>
    <t>36C513D2DBF02E61</t>
  </si>
  <si>
    <t>FF6FAFFD4488C160</t>
  </si>
  <si>
    <t>F308A1F3D2940D46</t>
  </si>
  <si>
    <t>B29F7F1F20461349</t>
  </si>
  <si>
    <t>CCB04C779BE1C155</t>
  </si>
  <si>
    <t>6631E608A8898453</t>
  </si>
  <si>
    <t>BD86AC8C682B196E</t>
  </si>
  <si>
    <t>C56732F019EB8C8B</t>
  </si>
  <si>
    <t>5AB8CE1A50BAFC64</t>
  </si>
  <si>
    <t>285D1AFEBBA98846</t>
  </si>
  <si>
    <t>7F5C6DA3214DFFA2</t>
  </si>
  <si>
    <t>8AA82B583A8303A0</t>
  </si>
  <si>
    <t>4819EB71A18C3970</t>
  </si>
  <si>
    <t>67BB74E01A43F26A</t>
  </si>
  <si>
    <t>610137E81271CA43</t>
  </si>
  <si>
    <t>2699D375A3AC31EB</t>
  </si>
  <si>
    <t>EFD4F22AB78C0C67</t>
  </si>
  <si>
    <t>CF6A82AF63B2F967</t>
  </si>
  <si>
    <t>8343EEB842863895</t>
  </si>
  <si>
    <t>E8E1E589A2D8032D</t>
  </si>
  <si>
    <t>265751ABD8AD1227</t>
  </si>
  <si>
    <t>F8D0DB0431F06618</t>
  </si>
  <si>
    <t>7169CF57A13F8E52</t>
  </si>
  <si>
    <t>E4F1F4FE710052CC</t>
  </si>
  <si>
    <t>2CB3B40F6A27139E</t>
  </si>
  <si>
    <t>B817527E9DCE8930</t>
  </si>
  <si>
    <t>CCA9EB7C158A8268</t>
  </si>
  <si>
    <t>9438B5C51822A00C</t>
  </si>
  <si>
    <t>84F0AE9F806AB3FF</t>
  </si>
  <si>
    <t>80CE3D1409D03AC0</t>
  </si>
  <si>
    <t>734BFB8C3A56A5E6</t>
  </si>
  <si>
    <t>CCD2D5D35FD41207</t>
  </si>
  <si>
    <t>7E7D78A3CD626FEB</t>
  </si>
  <si>
    <t>33182E241F662DCE</t>
  </si>
  <si>
    <t>B2D66181B0CA405D</t>
  </si>
  <si>
    <t>971C0E8E98404B6A</t>
  </si>
  <si>
    <t>575920C269AE78C8</t>
  </si>
  <si>
    <t>5553A211EEA88675</t>
  </si>
  <si>
    <t>A7507C1583E8CB7F</t>
  </si>
  <si>
    <t>B7F97E5ED7C6E72A</t>
  </si>
  <si>
    <t>56DCA83E899B97D5</t>
  </si>
  <si>
    <t>492237CAAF42F4A5</t>
  </si>
  <si>
    <t>500B7062DFE51E5A</t>
  </si>
  <si>
    <t>2CD0D8F4CAFF1A9A</t>
  </si>
  <si>
    <t>5EEF35B3F8145EC0</t>
  </si>
  <si>
    <t>55CF5CAD2586EBA6</t>
  </si>
  <si>
    <t>E50B338343E35AC1</t>
  </si>
  <si>
    <t>B1933251330C79FB</t>
  </si>
  <si>
    <t>D71A072DD236DA1F</t>
  </si>
  <si>
    <t>51C6AB30A8F3057E</t>
  </si>
  <si>
    <t>FF2B01E171BD1B3A</t>
  </si>
  <si>
    <t>94E42B7BFAA1E320</t>
  </si>
  <si>
    <t>F31D8C6024E75FC3</t>
  </si>
  <si>
    <t>2F42410D7A78CC95</t>
  </si>
  <si>
    <t>2DEB6D7FF4CFB294</t>
  </si>
  <si>
    <t>501AFE0E98F91697</t>
  </si>
  <si>
    <t>6FC3E8540071F263</t>
  </si>
  <si>
    <t>B6D5AF3A08644023</t>
  </si>
  <si>
    <t>249C2B7392FA261F</t>
  </si>
  <si>
    <t>C838B46287055307</t>
  </si>
  <si>
    <t>E7BFE05DA28DD354</t>
  </si>
  <si>
    <t>4F07A36974F69DAF</t>
  </si>
  <si>
    <t>82CEC8DB67E83BA1</t>
  </si>
  <si>
    <t>73091C3C9DFCA1DA</t>
  </si>
  <si>
    <t>EE6E07C685F46E7E</t>
  </si>
  <si>
    <t>0F713CCAE8098FAD</t>
  </si>
  <si>
    <t>619DE6A6858BC68C</t>
  </si>
  <si>
    <t>29C2F0378CAFB773</t>
  </si>
  <si>
    <t>98BEE30E6CD4A70D</t>
  </si>
  <si>
    <t>C951168ADE0F4110</t>
  </si>
  <si>
    <t>3D29A5BFE5ADEEBB</t>
  </si>
  <si>
    <t>A790E03C1F793862</t>
  </si>
  <si>
    <t>92A852D2ADF9688F</t>
  </si>
  <si>
    <t>9E9A8A40054DCD09</t>
  </si>
  <si>
    <t>FC7FF0964716877C</t>
  </si>
  <si>
    <t>0C04354F4E0D06B9</t>
  </si>
  <si>
    <t>3D473BB8FF6A1C76</t>
  </si>
  <si>
    <t>FE21A3B019EDBC62</t>
  </si>
  <si>
    <t>2A7EBBBF5B2D4D95</t>
  </si>
  <si>
    <t>2C0EC7F70A730E32</t>
  </si>
  <si>
    <t>0D4A5CD2FFDEC2BA</t>
  </si>
  <si>
    <t>95910FC4171E413C</t>
  </si>
  <si>
    <t>3C91E4081A097A4F</t>
  </si>
  <si>
    <t>A29468B86140DDD2</t>
  </si>
  <si>
    <t>08791E55F296D923</t>
  </si>
  <si>
    <t>19BA54923C71B918</t>
  </si>
  <si>
    <t>39B186CF347BEEC6</t>
  </si>
  <si>
    <t>5647F656F7A31A40</t>
  </si>
  <si>
    <t>6AD0EC163609ED5F</t>
  </si>
  <si>
    <t>5936249B3FA88BE2</t>
  </si>
  <si>
    <t>55EE37A108A539EC</t>
  </si>
  <si>
    <t>FB5C5516020431B8</t>
  </si>
  <si>
    <t>50E1A0F6FC532308</t>
  </si>
  <si>
    <t>C4EED7F539B34FD9</t>
  </si>
  <si>
    <t>F2671D22C47BE1BF</t>
  </si>
  <si>
    <t>45E2E1EAB3437997</t>
  </si>
  <si>
    <t>A20628ECD733A7C5</t>
  </si>
  <si>
    <t>D95DF4A1B11B1B63</t>
  </si>
  <si>
    <t>71C6CEC2D03FD01C</t>
  </si>
  <si>
    <t>524A1DA282B2AC9F</t>
  </si>
  <si>
    <t>C12035DE9CD84FDB</t>
  </si>
  <si>
    <t>659009FF833C69C1</t>
  </si>
  <si>
    <t>26880F8BAE0A991A</t>
  </si>
  <si>
    <t>12ABEEBB7CB516DD</t>
  </si>
  <si>
    <t>D9F3C0D1C6EFFCB4</t>
  </si>
  <si>
    <t>F3A6D6109B0E75D9</t>
  </si>
  <si>
    <t>788C445B42A6F7DA</t>
  </si>
  <si>
    <t>6E97B93C1D4374F5</t>
  </si>
  <si>
    <t>5131405D662E45D6</t>
  </si>
  <si>
    <t>0AB741850D027D96</t>
  </si>
  <si>
    <t>5EF845EC395DAB19</t>
  </si>
  <si>
    <t>1C985AA25E8AA196</t>
  </si>
  <si>
    <t>6425EC45A1B06BFF</t>
  </si>
  <si>
    <t>DA160EB3BDD3205B</t>
  </si>
  <si>
    <t>2FE0915B308A5F3F</t>
  </si>
  <si>
    <t>CDF769E4E9392F52</t>
  </si>
  <si>
    <t>D7991B2205DD0F9A</t>
  </si>
  <si>
    <t>E2400CFFA427C03D</t>
  </si>
  <si>
    <t>70A4586477031B1D</t>
  </si>
  <si>
    <t>ECCB83A4C5B69EA5</t>
  </si>
  <si>
    <t>0FF2441283EBDE16</t>
  </si>
  <si>
    <t>CAB817EC63409F1C</t>
  </si>
  <si>
    <t>4C3A7D51DE1D9845</t>
  </si>
  <si>
    <t>3C35956A527EA9EB</t>
  </si>
  <si>
    <t>ED6D3BC7A2289C32</t>
  </si>
  <si>
    <t>79BE7E01A920CF30</t>
  </si>
  <si>
    <t>7E2C63F26DFDD60E</t>
  </si>
  <si>
    <t>3E77E84238B01C3E</t>
  </si>
  <si>
    <t>4F2C4B8A48FB9F4C</t>
  </si>
  <si>
    <t>1482CE76C61D9A0F</t>
  </si>
  <si>
    <t>9006B9A0060A1EC9</t>
  </si>
  <si>
    <t>7E594F4A8F59A010</t>
  </si>
  <si>
    <t>6F2C1DAFCB083E40</t>
  </si>
  <si>
    <t>82D3E49A0571F4F8</t>
  </si>
  <si>
    <t>6DAC3E9F16646ED6</t>
  </si>
  <si>
    <t>AD50B3DD0AF9291E</t>
  </si>
  <si>
    <t>1467F5DAAFB1E8C3</t>
  </si>
  <si>
    <t>D635C39855D938E5</t>
  </si>
  <si>
    <t>54A6586228144BDF</t>
  </si>
  <si>
    <t>74C6EE5C85C2AF0B</t>
  </si>
  <si>
    <t>8FBBA1DEBBA875B7</t>
  </si>
  <si>
    <t>7358F1083F61526D</t>
  </si>
  <si>
    <t>B4CD7365367CE809</t>
  </si>
  <si>
    <t>5AD54CA1B9DEBDAA</t>
  </si>
  <si>
    <t>904EE73AEA764176</t>
  </si>
  <si>
    <t>9145583842DE8462</t>
  </si>
  <si>
    <t>5D579960DA9C9998</t>
  </si>
  <si>
    <t>A5EE5032CD882101</t>
  </si>
  <si>
    <t>48C75FCFC89744C0</t>
  </si>
  <si>
    <t>16AE8038815B16BE</t>
  </si>
  <si>
    <t>AFD80F5345031944</t>
  </si>
  <si>
    <t>4568253ECCD4EAF8</t>
  </si>
  <si>
    <t>B59A26EA6E38EEC6</t>
  </si>
  <si>
    <t>6FD0273DB8819018</t>
  </si>
  <si>
    <t>5A09193F988357DA</t>
  </si>
  <si>
    <t>B3E4BFEEBF6C7FFF</t>
  </si>
  <si>
    <t>254A3B4D0A502C78</t>
  </si>
  <si>
    <t>2B91DE775B9F80AE</t>
  </si>
  <si>
    <t>19C7B4218FA09776</t>
  </si>
  <si>
    <t>FB96B48102EBEFA7</t>
  </si>
  <si>
    <t>57081B9F0EC131B2</t>
  </si>
  <si>
    <t>E5EB94B596C71AE1</t>
  </si>
  <si>
    <t>CC9CD9853BBFB01A</t>
  </si>
  <si>
    <t>DC13E6ECFA8B5FAE</t>
  </si>
  <si>
    <t>D5E207B26B8C3BFA</t>
  </si>
  <si>
    <t>D97EDC6DB6BB0C55</t>
  </si>
  <si>
    <t>3E338A3EF45260F8</t>
  </si>
  <si>
    <t>DA1B9EFB814D5367</t>
  </si>
  <si>
    <t>96660B016122159E</t>
  </si>
  <si>
    <t>CC3407E5226D4292</t>
  </si>
  <si>
    <t>5950A6E8FE479F3D</t>
  </si>
  <si>
    <t>03682D92B65EEF2D</t>
  </si>
  <si>
    <t>37F1EF959FCD2982</t>
  </si>
  <si>
    <t>ECAA3152D7CEEF83</t>
  </si>
  <si>
    <t>95893D49D9604013</t>
  </si>
  <si>
    <t>B981CF3A68A75A43</t>
  </si>
  <si>
    <t>DCEC912BBC6645C6</t>
  </si>
  <si>
    <t>DF2A14A3FA302FF5</t>
  </si>
  <si>
    <t>12740F35AF64678A</t>
  </si>
  <si>
    <t>53C12CB63FECA605</t>
  </si>
  <si>
    <t>A843B7A5CF49FBA6</t>
  </si>
  <si>
    <t>4821ED033A71BF5E</t>
  </si>
  <si>
    <t>B797E492E94B8305</t>
  </si>
  <si>
    <t>15F65009398BD680</t>
  </si>
  <si>
    <t>B3F3C21DE9076FA1</t>
  </si>
  <si>
    <t>0D8139B98E7B24D6</t>
  </si>
  <si>
    <t>0F1F11B66D5D6329</t>
  </si>
  <si>
    <t>3E446ADD836EFAD9</t>
  </si>
  <si>
    <t>493E98D5E7F35868</t>
  </si>
  <si>
    <t>B98EB01D3EDE9CBB</t>
  </si>
  <si>
    <t>63B306E2C6D88362</t>
  </si>
  <si>
    <t>0A3101DE10D93D4E</t>
  </si>
  <si>
    <t>113877B5A396AB6B</t>
  </si>
  <si>
    <t>A9F411FF0AC1E15E</t>
  </si>
  <si>
    <t>BEDA95120D826511</t>
  </si>
  <si>
    <t>7F891C4180187750</t>
  </si>
  <si>
    <t>5104902F06C77FB8</t>
  </si>
  <si>
    <t>A720CD036818CE62</t>
  </si>
  <si>
    <t>E47282CB93F2387E</t>
  </si>
  <si>
    <t>79D6B6014D3B0F3C</t>
  </si>
  <si>
    <t>BA8FFD23CD3B4BF7</t>
  </si>
  <si>
    <t>279A100D055EB329</t>
  </si>
  <si>
    <t>ED34FAE2737EF3BA</t>
  </si>
  <si>
    <t>BEA98FEF698E8A00</t>
  </si>
  <si>
    <t>6DD8971F45B568B0</t>
  </si>
  <si>
    <t>6A406D15E447E3FC</t>
  </si>
  <si>
    <t>366CE3E4D8043FDB</t>
  </si>
  <si>
    <t>0E9E72EF862EF8F1</t>
  </si>
  <si>
    <t>FBA7B2C4777B4661</t>
  </si>
  <si>
    <t>4A859E21D010DCEF</t>
  </si>
  <si>
    <t>4D35BB5877E1971C</t>
  </si>
  <si>
    <t>24951AAAB47EE45A</t>
  </si>
  <si>
    <t>E5C749378ACD679A</t>
  </si>
  <si>
    <t>FDE45F9BD3E1CD8F</t>
  </si>
  <si>
    <t>C5D1EC6A48DF33BA</t>
  </si>
  <si>
    <t>4DC24702461CFF86</t>
  </si>
  <si>
    <t>7B1B0D1A80EC789D</t>
  </si>
  <si>
    <t>0E171EC6088D2AA3</t>
  </si>
  <si>
    <t>E37F400797CB89AA</t>
  </si>
  <si>
    <t>B057CF0ECC3DDCA7</t>
  </si>
  <si>
    <t>A435AE78E2F7EAB1</t>
  </si>
  <si>
    <t>BEB73B1B624E0A7B</t>
  </si>
  <si>
    <t>00D33F59AC16CFB5</t>
  </si>
  <si>
    <t>708893E7C9D7031E</t>
  </si>
  <si>
    <t>619B4BECA0B1A75D</t>
  </si>
  <si>
    <t>D3515B15DE0CCCCF</t>
  </si>
  <si>
    <t>2036BA0B2CF647C5</t>
  </si>
  <si>
    <t>F874BCA9007167C0</t>
  </si>
  <si>
    <t>22F2C07608312A8B</t>
  </si>
  <si>
    <t>4FA9BBA7ABE1A93F</t>
  </si>
  <si>
    <t>017959EBA78B75E4</t>
  </si>
  <si>
    <t>AE3FADFBD15DC26B</t>
  </si>
  <si>
    <t>BF408892C7153EE6</t>
  </si>
  <si>
    <t>C7A6737592D4967C</t>
  </si>
  <si>
    <t>BB2AD552A22F3D94</t>
  </si>
  <si>
    <t>ACBEC9387BBFE494</t>
  </si>
  <si>
    <t>3596A083B3F807A4</t>
  </si>
  <si>
    <t>3347E6DD2484B62F</t>
  </si>
  <si>
    <t>C4BCCF1AA096D900</t>
  </si>
  <si>
    <t>D9F039CD6487BC2A</t>
  </si>
  <si>
    <t>4140513E42EC239D</t>
  </si>
  <si>
    <t>C841F614F4C5B9A9</t>
  </si>
  <si>
    <t>2248872502CE846A</t>
  </si>
  <si>
    <t>DDC202AD6A462664</t>
  </si>
  <si>
    <t>2A7D0B6A6BEC7FFB</t>
  </si>
  <si>
    <t>541675758AFDDEBE</t>
  </si>
  <si>
    <t>2E02C092563B6A5A</t>
  </si>
  <si>
    <t>A24D13E659ECFF7A</t>
  </si>
  <si>
    <t>48A06AEDBED2CA72</t>
  </si>
  <si>
    <t>63AE1560B44B9F33</t>
  </si>
  <si>
    <t>B19145547895ACA1</t>
  </si>
  <si>
    <t>C61B46833E4E2104</t>
  </si>
  <si>
    <t>95747FDA2D10A0D1</t>
  </si>
  <si>
    <t>FCBCF7970B561DB9</t>
  </si>
  <si>
    <t>55AA741227173923</t>
  </si>
  <si>
    <t>4E9095A2E19B079A</t>
  </si>
  <si>
    <t>43D8088BD3745214</t>
  </si>
  <si>
    <t>C8A002E819045944</t>
  </si>
  <si>
    <t>E63D948E5FD379FB</t>
  </si>
  <si>
    <t>299C5B3251492C0F</t>
  </si>
  <si>
    <t>931536CC72AB1DC8</t>
  </si>
  <si>
    <t>3DFDE93CAF6D3650</t>
  </si>
  <si>
    <t>8A2816C6B71C450A</t>
  </si>
  <si>
    <t>A2ABEEA3F89B542E</t>
  </si>
  <si>
    <t>A3840E8BFF827E75</t>
  </si>
  <si>
    <t>F7EA9CA57D6C73FB</t>
  </si>
  <si>
    <t>8A3F63818CB19BC9</t>
  </si>
  <si>
    <t>CD7436DB8BCCCA76</t>
  </si>
  <si>
    <t>9EEE6EA25F6380A9</t>
  </si>
  <si>
    <t>C12E3EC658651F9E</t>
  </si>
  <si>
    <t>30275BBC90EA97E0</t>
  </si>
  <si>
    <t>0E165128352F5E6B</t>
  </si>
  <si>
    <t>587A57FA9EF0D765</t>
  </si>
  <si>
    <t>5C9E1EE7A3F989B2</t>
  </si>
  <si>
    <t>37C85FA6C8BBE989</t>
  </si>
  <si>
    <t>7297FD678B5A7CEB</t>
  </si>
  <si>
    <t>91B84E0F7B1C8603</t>
  </si>
  <si>
    <t>8680265FAB6F8824</t>
  </si>
  <si>
    <t>3D2E73B33DC8D219</t>
  </si>
  <si>
    <t>C2AD672F6712B1CC</t>
  </si>
  <si>
    <t>E3C5CA47F0CD54F1</t>
  </si>
  <si>
    <t>1EE6F8DB670D0C16</t>
  </si>
  <si>
    <t>BF57C59987ADEF82</t>
  </si>
  <si>
    <t>0442ED6CD12FAF86</t>
  </si>
  <si>
    <t>6FC3F90A0081EAFF</t>
  </si>
  <si>
    <t>FA0ADBDD498B776B</t>
  </si>
  <si>
    <t>1FA2759219829585</t>
  </si>
  <si>
    <t>1A9BFB488A006E5A</t>
  </si>
  <si>
    <t>3DD7303BF31BAA4E</t>
  </si>
  <si>
    <t>A5E859D7DEF3BBB5</t>
  </si>
  <si>
    <t>CFB22DA98D492029</t>
  </si>
  <si>
    <t>5D9A31F511757DA1</t>
  </si>
  <si>
    <t>1A17713E3872EB65</t>
  </si>
  <si>
    <t>5EBA8A99A0475376</t>
  </si>
  <si>
    <t>F374A698E99AEB38</t>
  </si>
  <si>
    <t>1AF014ABD4B04F33</t>
  </si>
  <si>
    <t>240896A85D453EC8</t>
  </si>
  <si>
    <t>60759E77734E9418</t>
  </si>
  <si>
    <t>C399BE758DE19A77</t>
  </si>
  <si>
    <t>BB68FFA1572A3DE5</t>
  </si>
  <si>
    <t>22EC61ADA5129FE9</t>
  </si>
  <si>
    <t>156B1C9CE3B10C66</t>
  </si>
  <si>
    <t>326598D2FFEFE66A</t>
  </si>
  <si>
    <t>AB3E27D72EC9B848</t>
  </si>
  <si>
    <t>18B02F623677D343</t>
  </si>
  <si>
    <t>D62ADDDD1F079E3A</t>
  </si>
  <si>
    <t>6D75F05BE2E23612</t>
  </si>
  <si>
    <t>FC3D4CA5A0E72427</t>
  </si>
  <si>
    <t>15D11ED8E5B85E03</t>
  </si>
  <si>
    <t>45CF0D41AAA7592D</t>
  </si>
  <si>
    <t>98027B95EAC24001</t>
  </si>
  <si>
    <t>A84891B3A4A4825A</t>
  </si>
  <si>
    <t>29A493FAF7AFD0B5</t>
  </si>
  <si>
    <t>4ACFD23ED0F08A3D</t>
  </si>
  <si>
    <t>BE16009433E0C2CC</t>
  </si>
  <si>
    <t>E97C90FEFEB1C901</t>
  </si>
  <si>
    <t>5A96BCBDF11927BF</t>
  </si>
  <si>
    <t>6DE01DDE45A56979</t>
  </si>
  <si>
    <t>F34895F4A081200F</t>
  </si>
  <si>
    <t>D6B51E989478156F</t>
  </si>
  <si>
    <t>571422236E9AB3CC</t>
  </si>
  <si>
    <t>850F51F267F57C73</t>
  </si>
  <si>
    <t>7245AEEF3D1CF061</t>
  </si>
  <si>
    <t>0215B0DBEBDD65FC</t>
  </si>
  <si>
    <t>A32E5743B6FBA6C0</t>
  </si>
  <si>
    <t>AC38CA7576F8EDB2</t>
  </si>
  <si>
    <t>98193E9019C323DF</t>
  </si>
  <si>
    <t>7B482F112FABC732</t>
  </si>
  <si>
    <t>87B332852AC42879</t>
  </si>
  <si>
    <t>47B8AA8A6E854654</t>
  </si>
  <si>
    <t>BCED6C6320FF93A0</t>
  </si>
  <si>
    <t>2037B9867EF03360</t>
  </si>
  <si>
    <t>FE40AD2EC5677A86</t>
  </si>
  <si>
    <t>5813ABC0BE71F9D2</t>
  </si>
  <si>
    <t>4C75BE5D7FA074CA</t>
  </si>
  <si>
    <t>17311E9FA8FC8F90</t>
  </si>
  <si>
    <t>F4D9671C054D054D</t>
  </si>
  <si>
    <t>2D114E3232B15095</t>
  </si>
  <si>
    <t>6DCC3F08263C7AE6</t>
  </si>
  <si>
    <t>537A7FC6CDCC1682</t>
  </si>
  <si>
    <t>E919398794EFAA32</t>
  </si>
  <si>
    <t>950A440D989F31FA</t>
  </si>
  <si>
    <t>80632E248C96A7BE</t>
  </si>
  <si>
    <t>3194BE7C6002CAAD</t>
  </si>
  <si>
    <t>6282E25A270C8F24</t>
  </si>
  <si>
    <t>AA22D8FF130DB6E0</t>
  </si>
  <si>
    <t>701AE79CFD261F1B</t>
  </si>
  <si>
    <t>BDEADD69E4D94B49</t>
  </si>
  <si>
    <t>B22C1994FDC3E0DF</t>
  </si>
  <si>
    <t>C7A3C634E9C030AC</t>
  </si>
  <si>
    <t>4149077683C35504</t>
  </si>
  <si>
    <t>6811F463AEAA8375</t>
  </si>
  <si>
    <t>1B3064F4E1283DF9</t>
  </si>
  <si>
    <t>F5762069CBA7F12E</t>
  </si>
  <si>
    <t>6E6B7D24FFD8E46B</t>
  </si>
  <si>
    <t>56990EAD6C91B471</t>
  </si>
  <si>
    <t>C7FC976CAEF33DDA</t>
  </si>
  <si>
    <t>2D1092D4B2AA7E39</t>
  </si>
  <si>
    <t>88A29DED3F92CB46</t>
  </si>
  <si>
    <t>0BD02B0FB3D6F4D7</t>
  </si>
  <si>
    <t>9E2E4BE5FE839459</t>
  </si>
  <si>
    <t>1A7F2FE973EB4FD6</t>
  </si>
  <si>
    <t>117A15180BAE3791</t>
  </si>
  <si>
    <t>245CDE19A7BF222E</t>
  </si>
  <si>
    <t>1DA8838D1EC6EFE9</t>
  </si>
  <si>
    <t>517DDEA6E8A92B00</t>
  </si>
  <si>
    <t>9C9E26C2D7D7971C</t>
  </si>
  <si>
    <t>A4FC06F12E39AC66</t>
  </si>
  <si>
    <t>5C6F57841506022E</t>
  </si>
  <si>
    <t>6128993190AF85AE</t>
  </si>
  <si>
    <t>836670623322BB99</t>
  </si>
  <si>
    <t>AAD38812527E27EA</t>
  </si>
  <si>
    <t>FF066567B935B444</t>
  </si>
  <si>
    <t>B6788502B6B55808</t>
  </si>
  <si>
    <t>DCCABB14582AF37A</t>
  </si>
  <si>
    <t>70AE2663A13EB1FD</t>
  </si>
  <si>
    <t>59F94A46B6B0C84A</t>
  </si>
  <si>
    <t>2A26358DA43D17DD</t>
  </si>
  <si>
    <t>C81734B9377B92DF</t>
  </si>
  <si>
    <t>B8DA12FE67E499EB</t>
  </si>
  <si>
    <t>6B536BB1C4D62A50</t>
  </si>
  <si>
    <t>AEB3D16D8B1F7522</t>
  </si>
  <si>
    <t>40F42BB1EB069AAA</t>
  </si>
  <si>
    <t>178A367627BE0983</t>
  </si>
  <si>
    <t>BC0DD9801E641531</t>
  </si>
  <si>
    <t>F7A7FF0844D6DC2C</t>
  </si>
  <si>
    <t>B91E598D8133DD87</t>
  </si>
  <si>
    <t>B5C4C3A5F9316B35</t>
  </si>
  <si>
    <t>6AFA6F226AAB41E8</t>
  </si>
  <si>
    <t>B3DC608906FCBB35</t>
  </si>
  <si>
    <t>CA6E0BEF2C652198</t>
  </si>
  <si>
    <t>F0105793BB9D5655</t>
  </si>
  <si>
    <t>5D81E6EEDA127349</t>
  </si>
  <si>
    <t>C390FD0DC0DA4C8A</t>
  </si>
  <si>
    <t>FC557A11A43E1D93</t>
  </si>
  <si>
    <t>26A2A5BE3CEA9977</t>
  </si>
  <si>
    <t>95992EC103C2B354</t>
  </si>
  <si>
    <t>39B282A912AAF893</t>
  </si>
  <si>
    <t>0133B5BE199F1246</t>
  </si>
  <si>
    <t>17BC90BEBC98A6C7</t>
  </si>
  <si>
    <t>55316A3A9D5082B3</t>
  </si>
  <si>
    <t>F1833A24F9835638</t>
  </si>
  <si>
    <t>5E8003B34ED90300</t>
  </si>
  <si>
    <t>0743842943311042</t>
  </si>
  <si>
    <t>B62782BBBCC6E5BB</t>
  </si>
  <si>
    <t>06B5735598EA1594</t>
  </si>
  <si>
    <t>066AC387CB3A8BB1</t>
  </si>
  <si>
    <t>D65454FEF87C80BD</t>
  </si>
  <si>
    <t>E7B5F540D14B79A1</t>
  </si>
  <si>
    <t>A498AB21ED217468</t>
  </si>
  <si>
    <t>904C2D5810E760B0</t>
  </si>
  <si>
    <t>2AAC5E2EBC77F124</t>
  </si>
  <si>
    <t>5C278D04A7F5FD1C</t>
  </si>
  <si>
    <t>4F2CD19B80325289</t>
  </si>
  <si>
    <t>D9DAEA5006902C1D</t>
  </si>
  <si>
    <t>3C1773467114AE84</t>
  </si>
  <si>
    <t>EB44B7BD696339A5</t>
  </si>
  <si>
    <t>9B5A067401ADC35F</t>
  </si>
  <si>
    <t>94D564F0F8995129</t>
  </si>
  <si>
    <t>6B8A147C13929E73</t>
  </si>
  <si>
    <t>C312228693AD6F70</t>
  </si>
  <si>
    <t>C7B8543AF7962E21</t>
  </si>
  <si>
    <t>9527D3AD60D7A203</t>
  </si>
  <si>
    <t>077BAB82B9000B1B</t>
  </si>
  <si>
    <t>556D654D8FD21CA7</t>
  </si>
  <si>
    <t>734ACC4CDDB9564F</t>
  </si>
  <si>
    <t>61F1473DCF0268FB</t>
  </si>
  <si>
    <t>BE979FBB4C126DDC</t>
  </si>
  <si>
    <t>A2C664A73100F346</t>
  </si>
  <si>
    <t>DA543DA0DC0E5D74</t>
  </si>
  <si>
    <t>3BEF3C0719E4B99D</t>
  </si>
  <si>
    <t>D082BAD8B1CE5706</t>
  </si>
  <si>
    <t>E65355F4259215CF</t>
  </si>
  <si>
    <t>03F4B9B8521E64F1</t>
  </si>
  <si>
    <t>0938684FAA088E21</t>
  </si>
  <si>
    <t>C515DF0AEE6AFB38</t>
  </si>
  <si>
    <t>EC1450DA987AEBFA</t>
  </si>
  <si>
    <t>A1ACBEDCF82A6A7B</t>
  </si>
  <si>
    <t>90963116B450CFF7</t>
  </si>
  <si>
    <t>47674EE89086F3E7</t>
  </si>
  <si>
    <t>1BE0E97DAC751E0A</t>
  </si>
  <si>
    <t>3727E9F7D4919B49</t>
  </si>
  <si>
    <t>5D17C9C393A2C8AB</t>
  </si>
  <si>
    <t>C977B2D08CF02CD5</t>
  </si>
  <si>
    <t>A53E0D424D18C15C</t>
  </si>
  <si>
    <t>F725EF0B2C444B4F</t>
  </si>
  <si>
    <t>DF4F96E62F383DD6</t>
  </si>
  <si>
    <t>02FDB1E3CA3C274D</t>
  </si>
  <si>
    <t>F1A8B5C21D1BB213</t>
  </si>
  <si>
    <t>98ACD5F3673DDDAA</t>
  </si>
  <si>
    <t>28962C438ED4A461</t>
  </si>
  <si>
    <t>4892877B0F64B1D4</t>
  </si>
  <si>
    <t>D59BB65182CFE544</t>
  </si>
  <si>
    <t>F9797189FCDA4792</t>
  </si>
  <si>
    <t>49DD02545F3D9E6F</t>
  </si>
  <si>
    <t>17BDA9DA4D9438BA</t>
  </si>
  <si>
    <t>10567C573FF4980D</t>
  </si>
  <si>
    <t>A264ED8F80124F41</t>
  </si>
  <si>
    <t>E6D4BFAAF5E50C91</t>
  </si>
  <si>
    <t>825CF7A7B6A44E06</t>
  </si>
  <si>
    <t>34258CDDA13791DC</t>
  </si>
  <si>
    <t>9BA7D59AB32A2877</t>
  </si>
  <si>
    <t>F1131A70F9AAABC0</t>
  </si>
  <si>
    <t>40882DED423DCCF3</t>
  </si>
  <si>
    <t>72F87594651BCE8B</t>
  </si>
  <si>
    <t>1A2AC822E179D83E</t>
  </si>
  <si>
    <t>6400B8F28C937C5C</t>
  </si>
  <si>
    <t>5CAAE5CE7E72277A</t>
  </si>
  <si>
    <t>C50538E0FB2D5740</t>
  </si>
  <si>
    <t>8291116D01919693</t>
  </si>
  <si>
    <t>0877C628F18FAE51</t>
  </si>
  <si>
    <t>26A59633355E5106</t>
  </si>
  <si>
    <t>DC023D20FB835642</t>
  </si>
  <si>
    <t>C12AD51AF7567D6A</t>
  </si>
  <si>
    <t>383AFBE39E131230</t>
  </si>
  <si>
    <t>CFCFFBEEC52E4C9A</t>
  </si>
  <si>
    <t>30C5866F461F3840</t>
  </si>
  <si>
    <t>DCEC2AB66177A95C</t>
  </si>
  <si>
    <t>4A59F39383C3365F</t>
  </si>
  <si>
    <t>71ECDCA4954991AE</t>
  </si>
  <si>
    <t>45A3B5249793AEF6</t>
  </si>
  <si>
    <t>B03BA634298F7B9F</t>
  </si>
  <si>
    <t>F18797EEFE1476CB</t>
  </si>
  <si>
    <t>E3E0D55CFD895CB4</t>
  </si>
  <si>
    <t>74ED2A7AD17CCB8F</t>
  </si>
  <si>
    <t>6B99E6D335FAEA10</t>
  </si>
  <si>
    <t>71A3BD6448E35150</t>
  </si>
  <si>
    <t>7BBB07558B551A02</t>
  </si>
  <si>
    <t>2C5FA6F6D271F85E</t>
  </si>
  <si>
    <t>881EFFB0E8D9CA00</t>
  </si>
  <si>
    <t>699E9530BF691069</t>
  </si>
  <si>
    <t>BC7DB5FBA4355E3E</t>
  </si>
  <si>
    <t>737DDB9925EA3586</t>
  </si>
  <si>
    <t>51B761BBF19083BB</t>
  </si>
  <si>
    <t>9E82D9A9BE6D5F4F</t>
  </si>
  <si>
    <t>8F4A660D395EF828</t>
  </si>
  <si>
    <t>3C5874AEFDA6A976</t>
  </si>
  <si>
    <t>31C2DDEDD5EED27F</t>
  </si>
  <si>
    <t>92794602F039D06E</t>
  </si>
  <si>
    <t>F6075344ADB6FE42</t>
  </si>
  <si>
    <t>8BBF87824A038709</t>
  </si>
  <si>
    <t>8F27AF8A73B76DB7</t>
  </si>
  <si>
    <t>60D998B4FA396A1B</t>
  </si>
  <si>
    <t>734394E410CE328E</t>
  </si>
  <si>
    <t>6B14AD3C922AD4DC</t>
  </si>
  <si>
    <t>10402B9609833460</t>
  </si>
  <si>
    <t>F5FE48062F1DFD84</t>
  </si>
  <si>
    <t>D2D11963A59825BE</t>
  </si>
  <si>
    <t>CE42CA41C2A02339</t>
  </si>
  <si>
    <t>C0517753BAB96F8E</t>
  </si>
  <si>
    <t>9A85D2A4C02B99D7</t>
  </si>
  <si>
    <t>4B3D1F60F13CAA77</t>
  </si>
  <si>
    <t>5323E2CBC26E950F</t>
  </si>
  <si>
    <t>7357410504ED9962</t>
  </si>
  <si>
    <t>EB3FBE5BA6AC0F81</t>
  </si>
  <si>
    <t>5C234379BC96324B</t>
  </si>
  <si>
    <t>F2C3CCA1A39F2479</t>
  </si>
  <si>
    <t>32274DCC66DBFFC6</t>
  </si>
  <si>
    <t>678AF4F7F917E7C4</t>
  </si>
  <si>
    <t>76D2CB195CEC37FD</t>
  </si>
  <si>
    <t>B29A121CEA6A73A1</t>
  </si>
  <si>
    <t>27E3CC7F9AC49A2A</t>
  </si>
  <si>
    <t>2D6A7103FF5C6006</t>
  </si>
  <si>
    <t>6797F8ACF1F9D89B</t>
  </si>
  <si>
    <t>F85F61567A088690</t>
  </si>
  <si>
    <t>2112E2AC714DFB3A</t>
  </si>
  <si>
    <t>896D8F97B0E549B8</t>
  </si>
  <si>
    <t>26ACC4CFD7A5528A</t>
  </si>
  <si>
    <t>CAED17B75E79E4A3</t>
  </si>
  <si>
    <t>EC493EDCA4D66C8C</t>
  </si>
  <si>
    <t>7C9AD1AF1427887E</t>
  </si>
  <si>
    <t>9E43921832B4A0AB</t>
  </si>
  <si>
    <t>4C3D2BC603758001</t>
  </si>
  <si>
    <t>7827A2FA192D6202</t>
  </si>
  <si>
    <t>7CC6937E73311836</t>
  </si>
  <si>
    <t>253D0E06E9898BA3</t>
  </si>
  <si>
    <t>F3945D70D1CC5B10</t>
  </si>
  <si>
    <t>71CC223FA86DAF01</t>
  </si>
  <si>
    <t>724BEDF4372266B5</t>
  </si>
  <si>
    <t>2CD5F3258274AC0E</t>
  </si>
  <si>
    <t>66F0226F29AF7F47</t>
  </si>
  <si>
    <t>51625BA47F6F4650</t>
  </si>
  <si>
    <t>61356ABE37FDAF0F</t>
  </si>
  <si>
    <t>5EF42B475EBEB1EB</t>
  </si>
  <si>
    <t>FFF0CE0CC51FE1FC</t>
  </si>
  <si>
    <t>E3B2015D558E5528</t>
  </si>
  <si>
    <t>8F53D449BD6FBEFA</t>
  </si>
  <si>
    <t>25F2ADE3B8EAC953</t>
  </si>
  <si>
    <t>046F74DFB3189AAB</t>
  </si>
  <si>
    <t>6ED0B4FB3E785934</t>
  </si>
  <si>
    <t>0C5BA90862112573</t>
  </si>
  <si>
    <t>C9C1E026CBB73B48</t>
  </si>
  <si>
    <t>843D1D813913B41A</t>
  </si>
  <si>
    <t>3F3AE0739429D834</t>
  </si>
  <si>
    <t>84E07E83BBF13975</t>
  </si>
  <si>
    <t>C74DEDBAEFD5B750</t>
  </si>
  <si>
    <t>3E86E7A79CE3C392</t>
  </si>
  <si>
    <t>3D7DAB4243BC31B7</t>
  </si>
  <si>
    <t>8BB7556F5D378135</t>
  </si>
  <si>
    <t>7CC1B6E377EA3E81</t>
  </si>
  <si>
    <t>4CFC41E3C1BDCBE7</t>
  </si>
  <si>
    <t>CCF2BBFC63184740</t>
  </si>
  <si>
    <t>9A7FC19356D84EC5</t>
  </si>
  <si>
    <t>0BD5684398353BC0</t>
  </si>
  <si>
    <t>44C4228F01141C9F</t>
  </si>
  <si>
    <t>BBEE119DE53BF102</t>
  </si>
  <si>
    <t>170DDCBE318A5CC6</t>
  </si>
  <si>
    <t>2B71DB2E9E5C8D48</t>
  </si>
  <si>
    <t>C51A8B47DD46137D</t>
  </si>
  <si>
    <t>F50867F995EBF975</t>
  </si>
  <si>
    <t>7F4A6A693CD47272</t>
  </si>
  <si>
    <t>6B84DC57AC44E6D7</t>
  </si>
  <si>
    <t>1C9917BBF3D8CA34</t>
  </si>
  <si>
    <t>FD1EEADEA7355695</t>
  </si>
  <si>
    <t>5F2B6386AC9BBC5E</t>
  </si>
  <si>
    <t>35D3A4E4FD28C61B</t>
  </si>
  <si>
    <t>E2E93E37ED20AFF9</t>
  </si>
  <si>
    <t>3F20546E2B4BF96D</t>
  </si>
  <si>
    <t>87C25AB6BF510CC7</t>
  </si>
  <si>
    <t>9C3E39FA23F375A3</t>
  </si>
  <si>
    <t>A3591A89B9DD5A1B</t>
  </si>
  <si>
    <t>63F8A84A39D0231F</t>
  </si>
  <si>
    <t>80EF3443F8B7E939</t>
  </si>
  <si>
    <t>0E66D6FB5C806368</t>
  </si>
  <si>
    <t>4C986A075A641B5B</t>
  </si>
  <si>
    <t>F2CE047A7429F58E</t>
  </si>
  <si>
    <t>BF5EF02CCC4EA4FD</t>
  </si>
  <si>
    <t>1A57D9110859C89C</t>
  </si>
  <si>
    <t>2FB5E9E541D5EA82</t>
  </si>
  <si>
    <t>4D222122C73CB2FC</t>
  </si>
  <si>
    <t>A6468ABEE042B620</t>
  </si>
  <si>
    <t>7AD08BD3AA1E9CD9</t>
  </si>
  <si>
    <t>E912CE2E12FAD91A</t>
  </si>
  <si>
    <t>16827F699322327F</t>
  </si>
  <si>
    <t>6451595BCDFAEFD7</t>
  </si>
  <si>
    <t>72AA89A27A985C6E</t>
  </si>
  <si>
    <t>29380DDCD17A96D0</t>
  </si>
  <si>
    <t>6DD6515F686E08F9</t>
  </si>
  <si>
    <t>A731D934847DB94C</t>
  </si>
  <si>
    <t>060B8BF9033071C8</t>
  </si>
  <si>
    <t>FB95880690CF45B0</t>
  </si>
  <si>
    <t>228AA2E69815841B</t>
  </si>
  <si>
    <t>F1CD7BE00460FBF0</t>
  </si>
  <si>
    <t>6C900E0B9AA70F96</t>
  </si>
  <si>
    <t>AD04AE18837A98D8</t>
  </si>
  <si>
    <t>A193BF1367E5C2BD</t>
  </si>
  <si>
    <t>911EAF3DB259C8BD</t>
  </si>
  <si>
    <t>2C6AA140753D0187</t>
  </si>
  <si>
    <t>AB2BD936434B877A</t>
  </si>
  <si>
    <t>449C2A3593601C7C</t>
  </si>
  <si>
    <t>2BE01E3F69376C16</t>
  </si>
  <si>
    <t>8472A665EB24ACDA</t>
  </si>
  <si>
    <t>DA72BFB378FE866B</t>
  </si>
  <si>
    <t>3F9D2A4154A2931B</t>
  </si>
  <si>
    <t>FA702FFD5391AEF3</t>
  </si>
  <si>
    <t>636A6E25A7D6B0D9</t>
  </si>
  <si>
    <t>EDCD1E4D59BFF64E</t>
  </si>
  <si>
    <t>E035F706FEA01B3E</t>
  </si>
  <si>
    <t>1FC5C00FBC3C419F</t>
  </si>
  <si>
    <t>408F1E3AFEC63017</t>
  </si>
  <si>
    <t>62431152BE2D1E49</t>
  </si>
  <si>
    <t>CD575109352953F8</t>
  </si>
  <si>
    <t>2641DD7B85EF4619</t>
  </si>
  <si>
    <t>41546EFBF4EFD962</t>
  </si>
  <si>
    <t>960C4385EA8EE6D0</t>
  </si>
  <si>
    <t>3FE3EB70B3800931</t>
  </si>
  <si>
    <t>35B823246452BC42</t>
  </si>
  <si>
    <t>746F6BD838CEB3AC</t>
  </si>
  <si>
    <t>6062FDBD8452BC5B</t>
  </si>
  <si>
    <t>1BEA3A3E9C9D9D2C</t>
  </si>
  <si>
    <t>52419BFD3DF9E47A</t>
  </si>
  <si>
    <t>C9E08C242E6BC9DA</t>
  </si>
  <si>
    <t>3F26E441F3DA9B2B</t>
  </si>
  <si>
    <t>E208685013041514</t>
  </si>
  <si>
    <t>779D9B89C4A933B5</t>
  </si>
  <si>
    <t>410BDFA39A87011C</t>
  </si>
  <si>
    <t>8C10498FDEFB6D95</t>
  </si>
  <si>
    <t>79FF07B601D6259F</t>
  </si>
  <si>
    <t>0603B878B676F789</t>
  </si>
  <si>
    <t>095A859C90CC41FA</t>
  </si>
  <si>
    <t>3E91AA0A5E528668</t>
  </si>
  <si>
    <t>9B82D93E5A543505</t>
  </si>
  <si>
    <t>2FCD9B6DA9F34FBA</t>
  </si>
  <si>
    <t>82D393E18E84B669</t>
  </si>
  <si>
    <t>133857FBDF7D5A7C</t>
  </si>
  <si>
    <t>FBB202A282D1C153</t>
  </si>
  <si>
    <t>A57DCE778F1B28C1</t>
  </si>
  <si>
    <t>8616C499CA9FB61B</t>
  </si>
  <si>
    <t>F8BC242A237113E4</t>
  </si>
  <si>
    <t>138730883F7A673E</t>
  </si>
  <si>
    <t>55FF7D2CC50DAAB7</t>
  </si>
  <si>
    <t>AB7370E44A5C12DA</t>
  </si>
  <si>
    <t>7EE635D3103B811F</t>
  </si>
  <si>
    <t>F4D39C8D97EA411C</t>
  </si>
  <si>
    <t>3BCDF7CA1981462A</t>
  </si>
  <si>
    <t>9543C10F9EE583A8</t>
  </si>
  <si>
    <t>757BAAB828679647</t>
  </si>
  <si>
    <t>0FD16F7917A600CA</t>
  </si>
  <si>
    <t>88A270AC1060EA16</t>
  </si>
  <si>
    <t>1AF1AD47D5169C1D</t>
  </si>
  <si>
    <t>7BD0843E7FACA5D3</t>
  </si>
  <si>
    <t>310139FF385D1D91</t>
  </si>
  <si>
    <t>74660CFAACA7B6B9</t>
  </si>
  <si>
    <t>D96CFE368BE68FDF</t>
  </si>
  <si>
    <t>B2B2F41B97DAE703</t>
  </si>
  <si>
    <t>549C6884A2D105C7</t>
  </si>
  <si>
    <t>1447FFC79D66CBC9</t>
  </si>
  <si>
    <t>8CFDEF7DF4FBA454</t>
  </si>
  <si>
    <t>F50D05348C607C37</t>
  </si>
  <si>
    <t>D599598F4A06EDD1</t>
  </si>
  <si>
    <t>417B7B1E1D33E673</t>
  </si>
  <si>
    <t>DD7F9863C18A44A1</t>
  </si>
  <si>
    <t>E2ED4EE9B91D3CCE</t>
  </si>
  <si>
    <t>70A01F869FB1AB77</t>
  </si>
  <si>
    <t>0047685CDA230259</t>
  </si>
  <si>
    <t>5A9660C423CA8886</t>
  </si>
  <si>
    <t>DCA59C6FCC7A12E4</t>
  </si>
  <si>
    <t>F4E0A01E021A0D3D</t>
  </si>
  <si>
    <t>62C1CBF2FC99E114</t>
  </si>
  <si>
    <t>E1953611B99E03A3</t>
  </si>
  <si>
    <t>DC4716506468F881</t>
  </si>
  <si>
    <t>2BC9712DCFD8D09E</t>
  </si>
  <si>
    <t>45772D4C3CB9748B</t>
  </si>
  <si>
    <t>13514838858C681D</t>
  </si>
  <si>
    <t>BD268C4EA0693A0B</t>
  </si>
  <si>
    <t>82481C2F13304F40</t>
  </si>
  <si>
    <t>AA17FCFCBAF536FD</t>
  </si>
  <si>
    <t>F4018ED1B90FA7D1</t>
  </si>
  <si>
    <t>E598C85C81D1664C</t>
  </si>
  <si>
    <t>8780BA28E9924BAF</t>
  </si>
  <si>
    <t>82E2684F473B48F7</t>
  </si>
  <si>
    <t>3D76D31D923EA8FB</t>
  </si>
  <si>
    <t>10CB1A275711C36A</t>
  </si>
  <si>
    <t>112239D977D2D80B</t>
  </si>
  <si>
    <t>6194E3572DC03D94</t>
  </si>
  <si>
    <t>DC0ECC74F8C9EE0D</t>
  </si>
  <si>
    <t>5FE1D2DCE816E6A1</t>
  </si>
  <si>
    <t>2141D3C17BB6EE6B</t>
  </si>
  <si>
    <t>A301BD433116598E</t>
  </si>
  <si>
    <t>89CBCBF0F4E1D111</t>
  </si>
  <si>
    <t>803EC167E467DF6B</t>
  </si>
  <si>
    <t>D028618F51AA6BF7</t>
  </si>
  <si>
    <t>20088AAB4922CBAF</t>
  </si>
  <si>
    <t>991E6BCC569FB04F</t>
  </si>
  <si>
    <t>1258204B2E808B78</t>
  </si>
  <si>
    <t>9497F54C604AE267</t>
  </si>
  <si>
    <t>1B6FCDF19E79650A</t>
  </si>
  <si>
    <t>A784608117BB1EA7</t>
  </si>
  <si>
    <t>0C00AF7A033D6BDA</t>
  </si>
  <si>
    <t>B54D5D453FB7801A</t>
  </si>
  <si>
    <t>8E99D397AA6A63F0</t>
  </si>
  <si>
    <t>DFEC074E5383A317</t>
  </si>
  <si>
    <t>DF96BEA83E5321B3</t>
  </si>
  <si>
    <t>257A5A59A0AE485B</t>
  </si>
  <si>
    <t>345BF022F98C94AA</t>
  </si>
  <si>
    <t>D822FF543ECCDFFB</t>
  </si>
  <si>
    <t>8D2E1B0300A40362</t>
  </si>
  <si>
    <t>A2E2F27905F47B4E</t>
  </si>
  <si>
    <t>EAEE0061AAB06C46</t>
  </si>
  <si>
    <t>A6E9CB35344C007F</t>
  </si>
  <si>
    <t>DBA70E7B2730AB50</t>
  </si>
  <si>
    <t>205F47862149B131</t>
  </si>
  <si>
    <t>F1CD14E5F31D88E8</t>
  </si>
  <si>
    <t>D167ACB2639CCE3B</t>
  </si>
  <si>
    <t>CCAAA5F94743186B</t>
  </si>
  <si>
    <t>F988CF918F3EA3E6</t>
  </si>
  <si>
    <t>7A552C6FE4396019</t>
  </si>
  <si>
    <t>C66A3926299DBED7</t>
  </si>
  <si>
    <t>F62EFB764DEEB3FA</t>
  </si>
  <si>
    <t>9F2E9F960AE4CA4B</t>
  </si>
  <si>
    <t>A279CB150996432E</t>
  </si>
  <si>
    <t>333C4892358A7E11</t>
  </si>
  <si>
    <t>305E89D091E0EB21</t>
  </si>
  <si>
    <t>C756A93A3B60B669</t>
  </si>
  <si>
    <t>972706DF57099406</t>
  </si>
  <si>
    <t>998135D58612E626</t>
  </si>
  <si>
    <t>4D6EB0D5AC3AA9CE</t>
  </si>
  <si>
    <t>DA31EEE2D0377513</t>
  </si>
  <si>
    <t>96F1C86AECEF9187</t>
  </si>
  <si>
    <t>E7A545BF83560D7D</t>
  </si>
  <si>
    <t>8F20F988648F3298</t>
  </si>
  <si>
    <t>C966E9709A67BBC2</t>
  </si>
  <si>
    <t>856B5D82CF703024</t>
  </si>
  <si>
    <t>9DA8C4BCB323AC55</t>
  </si>
  <si>
    <t>4A4A007B176ADC40</t>
  </si>
  <si>
    <t>231C39568B26D2CB</t>
  </si>
  <si>
    <t>B386D14D02484A9A</t>
  </si>
  <si>
    <t>B6505E133821261C</t>
  </si>
  <si>
    <t>DFD6D9F6BC8A486D</t>
  </si>
  <si>
    <t>4835ED0B8C887856</t>
  </si>
  <si>
    <t>80664AE910940C32</t>
  </si>
  <si>
    <t>51949227B4C49758</t>
  </si>
  <si>
    <t>6E43344BF3D24F43</t>
  </si>
  <si>
    <t>8DE10B71842A7AEB</t>
  </si>
  <si>
    <t>48027901D111074F</t>
  </si>
  <si>
    <t>8D5EB9973DE94524</t>
  </si>
  <si>
    <t>A26958C1C30D67E0</t>
  </si>
  <si>
    <t>00220E428A5FB841</t>
  </si>
  <si>
    <t>F35A88CDCA0952EB</t>
  </si>
  <si>
    <t>C5D2F355CAFEEB36</t>
  </si>
  <si>
    <t>55CCCBB9C9957316</t>
  </si>
  <si>
    <t>6542FC35B057EB65</t>
  </si>
  <si>
    <t>F0870CD6755F9E4B</t>
  </si>
  <si>
    <t>59E92988B229F331</t>
  </si>
  <si>
    <t>6928A8645348BBF6</t>
  </si>
  <si>
    <t>FE3DB264F095102E</t>
  </si>
  <si>
    <t>B768E75D0E0369CF</t>
  </si>
  <si>
    <t>082660816267A148</t>
  </si>
  <si>
    <t>D449A0A7A4C41F68</t>
  </si>
  <si>
    <t>7EAAAA18928E4ED7</t>
  </si>
  <si>
    <t>7FB28AD9052CFC38</t>
  </si>
  <si>
    <t>35519EEC37C31F1B</t>
  </si>
  <si>
    <t>E985273DF9273A89</t>
  </si>
  <si>
    <t>557F10171208D2FF</t>
  </si>
  <si>
    <t>963E47F3B02E0545</t>
  </si>
  <si>
    <t>28C93A1D5B4C042C</t>
  </si>
  <si>
    <t>C43CA928134C5C47</t>
  </si>
  <si>
    <t>0035D6B6D352F144</t>
  </si>
  <si>
    <t>B63A54F116F673A0</t>
  </si>
  <si>
    <t>3FD15608A6E8A587</t>
  </si>
  <si>
    <t>CA61261F12378364</t>
  </si>
  <si>
    <t>B60EC55E2BAD4CF8</t>
  </si>
  <si>
    <t>57F1B7BD7F9331A7</t>
  </si>
  <si>
    <t>E44CA8B845B23F18</t>
  </si>
  <si>
    <t>83C8E067A47CD452</t>
  </si>
  <si>
    <t>A386503EF1ABE374</t>
  </si>
  <si>
    <t>3CD1D4CF7EA5CBC1</t>
  </si>
  <si>
    <t>80E905C94CAA9935</t>
  </si>
  <si>
    <t>58D43FE8E68A8780</t>
  </si>
  <si>
    <t>21E36BFC0AB5CD75</t>
  </si>
  <si>
    <t>AE6801905BF8DC85</t>
  </si>
  <si>
    <t>BC3E8238786C45D5</t>
  </si>
  <si>
    <t>B6D8C863E9177066</t>
  </si>
  <si>
    <t>3B1FF28209EAE0E6</t>
  </si>
  <si>
    <t>3160D0E1DB846494</t>
  </si>
  <si>
    <t>9C202E8E05CF2C6F</t>
  </si>
  <si>
    <t>12A7907C40B95803</t>
  </si>
  <si>
    <t>453E181CCCC974E5</t>
  </si>
  <si>
    <t>797B4CDF52EEC59F</t>
  </si>
  <si>
    <t>020801597C42B182</t>
  </si>
  <si>
    <t>0937742C50328054</t>
  </si>
  <si>
    <t>EAE182B3E48F1ED7</t>
  </si>
  <si>
    <t>7EA3B0BE6F6EE2D4</t>
  </si>
  <si>
    <t>2C34798F941CDE5B</t>
  </si>
  <si>
    <t>186E62021C072E7B</t>
  </si>
  <si>
    <t>EBB2621C78416E4B</t>
  </si>
  <si>
    <t>31A884847E034BE6</t>
  </si>
  <si>
    <t>A97CE68E4AE6ABD4</t>
  </si>
  <si>
    <t>8398F50EB98CB1E1</t>
  </si>
  <si>
    <t>97D396260CD19DD5</t>
  </si>
  <si>
    <t>1114479D000B0A23</t>
  </si>
  <si>
    <t>4BF50A9869BCCFAA</t>
  </si>
  <si>
    <t>5B1A9A8718AC8B08</t>
  </si>
  <si>
    <t>933D84892CEF139C</t>
  </si>
  <si>
    <t>8F8645DAB46F0DC9</t>
  </si>
  <si>
    <t>6C04476984A3DD3E</t>
  </si>
  <si>
    <t>FC799729C92A496C</t>
  </si>
  <si>
    <t>972163BD77EA2B28</t>
  </si>
  <si>
    <t>806A4052A80A43FE</t>
  </si>
  <si>
    <t>35B6ED71A7D0537B</t>
  </si>
  <si>
    <t>738403E846A42B8E</t>
  </si>
  <si>
    <t>C813EBB9AD8744A6</t>
  </si>
  <si>
    <t>1E19438850D1E51A</t>
  </si>
  <si>
    <t>E5AEC43FB8F6EB12</t>
  </si>
  <si>
    <t>A205EBDFE3D539B6</t>
  </si>
  <si>
    <t>83263B6E1C2A6DC5</t>
  </si>
  <si>
    <t>7004A706EABA7ED7</t>
  </si>
  <si>
    <t>96E6F1D2BE26D8EE</t>
  </si>
  <si>
    <t>CE45CAB0AEF8D1BE</t>
  </si>
  <si>
    <t>FD16E26C3C7143CA</t>
  </si>
  <si>
    <t>7E89EFD8BB0F9E06</t>
  </si>
  <si>
    <t>2E885BFF25A5DA7E</t>
  </si>
  <si>
    <t>22E03A0F4123E90F</t>
  </si>
  <si>
    <t>4DF1722C46C51A6E</t>
  </si>
  <si>
    <t>C7BF7B034C85E750</t>
  </si>
  <si>
    <t>7840C9255CD40BDB</t>
  </si>
  <si>
    <t>601815CA4077F04A</t>
  </si>
  <si>
    <t>A45377158BD0C8AA</t>
  </si>
  <si>
    <t>7605C2AC0CE30CD1</t>
  </si>
  <si>
    <t>392FD0A7EB9DDEBE</t>
  </si>
  <si>
    <t>48E0E5535F0F62C9</t>
  </si>
  <si>
    <t>F2D68C99A2C50FB5</t>
  </si>
  <si>
    <t>E6DB1B10CBD11C86</t>
  </si>
  <si>
    <t>84871599957EDF3E</t>
  </si>
  <si>
    <t>C83E572060096760</t>
  </si>
  <si>
    <t>4DA15C508D0FBCD2</t>
  </si>
  <si>
    <t>0A64F1684983C1AD</t>
  </si>
  <si>
    <t>A03802E20882583F</t>
  </si>
  <si>
    <t>19D3E5069043A4DB</t>
  </si>
  <si>
    <t>F63BD5F3F9535486</t>
  </si>
  <si>
    <t>F2FA221F55AD3DB3</t>
  </si>
  <si>
    <t>A6856E32564E4F3B</t>
  </si>
  <si>
    <t>320B6CE9A94B1378</t>
  </si>
  <si>
    <t>49AEE1C2DDEBA5CD</t>
  </si>
  <si>
    <t>4918F75B28EEA340</t>
  </si>
  <si>
    <t>DCE6A649B9777009</t>
  </si>
  <si>
    <t>11AE60821CF23DBE</t>
  </si>
  <si>
    <t>47CED676B435BB10</t>
  </si>
  <si>
    <t>9213D73638F84384</t>
  </si>
  <si>
    <t>E426E806195CE8C2</t>
  </si>
  <si>
    <t>C60A1172BD1EF68D</t>
  </si>
  <si>
    <t>1919A747863F7DF1</t>
  </si>
  <si>
    <t>06A1F588D9901CA5</t>
  </si>
  <si>
    <t>B0A81192469C71D7</t>
  </si>
  <si>
    <t>3E28306238F34C5A</t>
  </si>
  <si>
    <t>F6F29D51398AF569</t>
  </si>
  <si>
    <t>AB41702A73651AC0</t>
  </si>
  <si>
    <t>2B0DCBC7DC0B1B7D</t>
  </si>
  <si>
    <t>3A6C160613E9947D</t>
  </si>
  <si>
    <t>9FF6CF4F2AD7AF58</t>
  </si>
  <si>
    <t>0BD6552CEE487DE1</t>
  </si>
  <si>
    <t>C08C445014C351FA</t>
  </si>
  <si>
    <t>D5B3EDCA8087CFD2</t>
  </si>
  <si>
    <t>34DC730229A154B9</t>
  </si>
  <si>
    <t>475F30AAFE084407</t>
  </si>
  <si>
    <t>E0F963C22FDD672D</t>
  </si>
  <si>
    <t>9AC9C3FF8CF739C8</t>
  </si>
  <si>
    <t>C19BFC358913B682</t>
  </si>
  <si>
    <t>A4ED3DB8E74BC291</t>
  </si>
  <si>
    <t>6E58C966FD84E020</t>
  </si>
  <si>
    <t>7C36DEFC099015DE</t>
  </si>
  <si>
    <t>F232BC2B581C3D3E</t>
  </si>
  <si>
    <t>27C0AB6A08C99B9A</t>
  </si>
  <si>
    <t>5FC24F229D1C49F1</t>
  </si>
  <si>
    <t>6D74F1B70AB3D6EA</t>
  </si>
  <si>
    <t>0871C5B969832554</t>
  </si>
  <si>
    <t>E0DFBD41B0BC9F72</t>
  </si>
  <si>
    <t>CEFAC4DCD4113C01</t>
  </si>
  <si>
    <t>02D8A19197267737</t>
  </si>
  <si>
    <t>29EA2B5978EFBBED</t>
  </si>
  <si>
    <t>FEEFBCABDBAEAF07</t>
  </si>
  <si>
    <t>703E6ACF661A6970</t>
  </si>
  <si>
    <t>7C453B9B5C8DBAB6</t>
  </si>
  <si>
    <t>BA452BA3E48917E4</t>
  </si>
  <si>
    <t>E04322356DF6F33B</t>
  </si>
  <si>
    <t>1C72901C501034F6</t>
  </si>
  <si>
    <t>CBBE0B497C5540E2</t>
  </si>
  <si>
    <t>3D1DEAF8FA8C03CE</t>
  </si>
  <si>
    <t>A9AA60AC5213E6C6</t>
  </si>
  <si>
    <t>C2F91E8F37614661</t>
  </si>
  <si>
    <t>F71D82C95E6B41FB</t>
  </si>
  <si>
    <t>4D4A060356DDB09D</t>
  </si>
  <si>
    <t>99A640B45E2D6641</t>
  </si>
  <si>
    <t>376607BFA77A8370</t>
  </si>
  <si>
    <t>FBD9DE77E38FD308</t>
  </si>
  <si>
    <t>09F52C702CC3A06E</t>
  </si>
  <si>
    <t>F26028B6032275A8</t>
  </si>
  <si>
    <t>A678B3B91A9DE9C8</t>
  </si>
  <si>
    <t>34F1B3C5DE0ACCF2</t>
  </si>
  <si>
    <t>5839BE4031252C4A</t>
  </si>
  <si>
    <t>AED08D8C2CABBD64</t>
  </si>
  <si>
    <t>71C9D3B200F9D3F5</t>
  </si>
  <si>
    <t>C5ECC177430FF782</t>
  </si>
  <si>
    <t>0A4E5DCA4D6B591E</t>
  </si>
  <si>
    <t>3583F3BF09D816C0</t>
  </si>
  <si>
    <t>707B8DB1A1151919</t>
  </si>
  <si>
    <t>6F8E0FDC967C12E6</t>
  </si>
  <si>
    <t>F9026465D086E2FB</t>
  </si>
  <si>
    <t>FFB48717FBBB0677</t>
  </si>
  <si>
    <t>63D193FB4A1EC23D</t>
  </si>
  <si>
    <t>5A560852E471A1AF</t>
  </si>
  <si>
    <t>9F4D775A5BFF018D</t>
  </si>
  <si>
    <t>E022890D2E52A1FE</t>
  </si>
  <si>
    <t>6C679F5E909CC327</t>
  </si>
  <si>
    <t>CB6D157B026ED5E5</t>
  </si>
  <si>
    <t>63D456CE63BA56B8</t>
  </si>
  <si>
    <t>88186F8B77E71D8A</t>
  </si>
  <si>
    <t>7A68326FC8D7A520</t>
  </si>
  <si>
    <t>2CAE199EDF3BAE68</t>
  </si>
  <si>
    <t>8E7D78800112C878</t>
  </si>
  <si>
    <t>59C55DBF5CDA4331</t>
  </si>
  <si>
    <t>5A2752A058113933</t>
  </si>
  <si>
    <t>66AC8E848FCA033D</t>
  </si>
  <si>
    <t>E716FFAE00A83C33</t>
  </si>
  <si>
    <t>E9C16990ED6A975D</t>
  </si>
  <si>
    <t>2159CDC06F43A89B</t>
  </si>
  <si>
    <t>840E270F6A35643D</t>
  </si>
  <si>
    <t>31BA5A11A53F82C7</t>
  </si>
  <si>
    <t>A44596DA6012D391</t>
  </si>
  <si>
    <t>08B7A60BE38E52BE</t>
  </si>
  <si>
    <t>338C903A01C4A0BE</t>
  </si>
  <si>
    <t>E2B096B0C8FD2C27</t>
  </si>
  <si>
    <t>63B95ED9A6F7C38E</t>
  </si>
  <si>
    <t>05D4016CE991C9CA</t>
  </si>
  <si>
    <t>838EBB18DC96F2C0</t>
  </si>
  <si>
    <t>C2C01D630EFD767B</t>
  </si>
  <si>
    <t>FA6F7F33EBD66616</t>
  </si>
  <si>
    <t>39C4CC40C64A4DB9</t>
  </si>
  <si>
    <t>CCEDD20AC9D64392</t>
  </si>
  <si>
    <t>86C8E0C9CC3B1896</t>
  </si>
  <si>
    <t>838A217828207CC6</t>
  </si>
  <si>
    <t>2BB899AA4B444144</t>
  </si>
  <si>
    <t>12E3BD7087F34206</t>
  </si>
  <si>
    <t>68CEE5B2D77DF3EF</t>
  </si>
  <si>
    <t>A844FD63CA20E85B</t>
  </si>
  <si>
    <t>8E61154017F121A6</t>
  </si>
  <si>
    <t>9C669A290BB4A678</t>
  </si>
  <si>
    <t>4E5CDD7D54A08425</t>
  </si>
  <si>
    <t>0062E8F5D5BBF5B1</t>
  </si>
  <si>
    <t>3DEDF66B037E4CA6</t>
  </si>
  <si>
    <t>5D07B47FE44F3A0B</t>
  </si>
  <si>
    <t>8B4FB9484C1ACB29</t>
  </si>
  <si>
    <t>FDCB2BBD8B2013C0</t>
  </si>
  <si>
    <t>BB4328B17105B7A9</t>
  </si>
  <si>
    <t>3EE87DCEA8746F42</t>
  </si>
  <si>
    <t>72A7CDBA34171BC8</t>
  </si>
  <si>
    <t>11002F1762A020E6</t>
  </si>
  <si>
    <t>6FC0A6A8DB54BD62</t>
  </si>
  <si>
    <t>E444AB4EAF9CBB0C</t>
  </si>
  <si>
    <t>F1157EE81759B97C</t>
  </si>
  <si>
    <t>9B28BC89C38B6BBF</t>
  </si>
  <si>
    <t>2C98F0C26177266E</t>
  </si>
  <si>
    <t>AAFB4F020478C8EE</t>
  </si>
  <si>
    <t>BF4FCEED3ACC622E</t>
  </si>
  <si>
    <t>F00468458CDE24DE</t>
  </si>
  <si>
    <t>E3D693C53CA35076</t>
  </si>
  <si>
    <t>36E358042B2E52C6</t>
  </si>
  <si>
    <t>0C9F8F6F9570FD23</t>
  </si>
  <si>
    <t>161725DFB52672C3</t>
  </si>
  <si>
    <t>F4B239C9240730DA</t>
  </si>
  <si>
    <t>EE72F43BFA0B308B</t>
  </si>
  <si>
    <t>DBE689384CCDD69F</t>
  </si>
  <si>
    <t>48D1818E215E8FF8</t>
  </si>
  <si>
    <t>D44499A2A6B5F479</t>
  </si>
  <si>
    <t>44344506C6C1C20A</t>
  </si>
  <si>
    <t>397AD25586CE0265</t>
  </si>
  <si>
    <t>95922731A50DC3B5</t>
  </si>
  <si>
    <t>DC865F2F28D6F3D9</t>
  </si>
  <si>
    <t>A907E03F7A3B3C10</t>
  </si>
  <si>
    <t>A3E77DCAFDB469B3</t>
  </si>
  <si>
    <t>81E556F570EBFBF9</t>
  </si>
  <si>
    <t>FB59E077B27FB4E7</t>
  </si>
  <si>
    <t>6F0F984A379881CE</t>
  </si>
  <si>
    <t>07706E6D70B75EBD</t>
  </si>
  <si>
    <t>8850309FCA38FC22</t>
  </si>
  <si>
    <t>D5E0EE6AC9769835</t>
  </si>
  <si>
    <t>6E3E5876802D8955</t>
  </si>
  <si>
    <t>EBF9110D7F3B8F24</t>
  </si>
  <si>
    <t>D7C11BE3AD1B0BF3</t>
  </si>
  <si>
    <t>D6F206D305B5BC07</t>
  </si>
  <si>
    <t>9F771A5415559015</t>
  </si>
  <si>
    <t>01CF3205EC453A20</t>
  </si>
  <si>
    <t>0E189B2EC82279BF</t>
  </si>
  <si>
    <t>77B259F2362E8ED0</t>
  </si>
  <si>
    <t>8F6F9B067D23B80F</t>
  </si>
  <si>
    <t>905E04B59BABFCB4</t>
  </si>
  <si>
    <t>FE6CEFD12BEF204D</t>
  </si>
  <si>
    <t>8E8300E0CB29C3D2</t>
  </si>
  <si>
    <t>AC03FF28BE0E91BB</t>
  </si>
  <si>
    <t>62F699A02BD5EC54</t>
  </si>
  <si>
    <t>B8031546CE80BDC3</t>
  </si>
  <si>
    <t>8BFB29F3497F963A</t>
  </si>
  <si>
    <t>4E464D3A3F3E6972</t>
  </si>
  <si>
    <t>02EA4DC9E78BC8CC</t>
  </si>
  <si>
    <t>02449508EBE8A060</t>
  </si>
  <si>
    <t>69704D7116131E02</t>
  </si>
  <si>
    <t>4357C5430B1EEE95</t>
  </si>
  <si>
    <t>15B01A7C0D24FC25</t>
  </si>
  <si>
    <t>6749EB6894CDBB9F</t>
  </si>
  <si>
    <t>50422170C1122530</t>
  </si>
  <si>
    <t>B1A4C947239A6AA9</t>
  </si>
  <si>
    <t>19861F3EB3C3A718</t>
  </si>
  <si>
    <t>16D0BFBF036E733E</t>
  </si>
  <si>
    <t>CF5A20B8DDA39940</t>
  </si>
  <si>
    <t>CA2524EDFFA996A8</t>
  </si>
  <si>
    <t>B8C4747A0B257995</t>
  </si>
  <si>
    <t>614211B4DD84BAC4</t>
  </si>
  <si>
    <t>A50ED0D1D82094DB</t>
  </si>
  <si>
    <t>88E82FEA6A3B14F1</t>
  </si>
  <si>
    <t>3E91DA2CEFBA13EF</t>
  </si>
  <si>
    <t>68F597BBF73AFC62</t>
  </si>
  <si>
    <t>552361B6D6167A44</t>
  </si>
  <si>
    <t>22FE8856C9FB8431</t>
  </si>
  <si>
    <t>417DB083AF1A7386</t>
  </si>
  <si>
    <t>75B3A5EDA6166882</t>
  </si>
  <si>
    <t>4BAA10921ED74264</t>
  </si>
  <si>
    <t>024134F8D874A9B0</t>
  </si>
  <si>
    <t>3C2D95EFA0BCA30A</t>
  </si>
  <si>
    <t>274AC73841A498EA</t>
  </si>
  <si>
    <t>53AB260EF5FB9662</t>
  </si>
  <si>
    <t>D9BF0F895D464C83</t>
  </si>
  <si>
    <t>D861003AD9BE2AA7</t>
  </si>
  <si>
    <t>B99C7534C8C355CE</t>
  </si>
  <si>
    <t>BDAD1FAF60CA454F</t>
  </si>
  <si>
    <t>FB33F49C41ECFC28</t>
  </si>
  <si>
    <t>8F70CB0939F5C3CE</t>
  </si>
  <si>
    <t>805B7DEBE0D99BB0</t>
  </si>
  <si>
    <t>0CD39D769F8901F6</t>
  </si>
  <si>
    <t>3CA33C4B1155A38F</t>
  </si>
  <si>
    <t>62F72D1528BE4CF2</t>
  </si>
  <si>
    <t>16FEE06ED4642DAF</t>
  </si>
  <si>
    <t>7D84ACB641C5E2FF</t>
  </si>
  <si>
    <t>8EADF4D278B2020F</t>
  </si>
  <si>
    <t>0DF157B2B745B826</t>
  </si>
  <si>
    <t>5994017A83CA525C</t>
  </si>
  <si>
    <t>1F83DAAA311E08BA</t>
  </si>
  <si>
    <t>22D5D41BB33F4D9E</t>
  </si>
  <si>
    <t>6D6DDFA853CF7084</t>
  </si>
  <si>
    <t>A48BAEBDDD11FCE0</t>
  </si>
  <si>
    <t>D449BDCF850C159F</t>
  </si>
  <si>
    <t>EFA54A1925E25D31</t>
  </si>
  <si>
    <t>32A992D027FC14AE</t>
  </si>
  <si>
    <t>62E5FEF99D5E61C7</t>
  </si>
  <si>
    <t>C1A5AD4BACA99DC1</t>
  </si>
  <si>
    <t>B3E9CCE15B62BCFB</t>
  </si>
  <si>
    <t>1BD64A41AD75E61F</t>
  </si>
  <si>
    <t>AE73A3582710EA89</t>
  </si>
  <si>
    <t>51AAEF672B48D3FD</t>
  </si>
  <si>
    <t>73C4B218229D6C42</t>
  </si>
  <si>
    <t>3656119C59F3E411</t>
  </si>
  <si>
    <t>535AB355B54842E5</t>
  </si>
  <si>
    <t>CDC4FC5B45616210</t>
  </si>
  <si>
    <t>49ADCA430D437F69</t>
  </si>
  <si>
    <t>922D65D2E99B1627</t>
  </si>
  <si>
    <t>79656B44BB6EEE23</t>
  </si>
  <si>
    <t>AA796C4A82870CAB</t>
  </si>
  <si>
    <t>EC87874548BEC3EB</t>
  </si>
  <si>
    <t>4AC8751FF3E25A24</t>
  </si>
  <si>
    <t>7B93EC6C1D068C66</t>
  </si>
  <si>
    <t>B63A97A03FCF866F</t>
  </si>
  <si>
    <t>B218206A6DE6BE4A</t>
  </si>
  <si>
    <t>B15A35C3EAA42902</t>
  </si>
  <si>
    <t>655C5143C1D35314</t>
  </si>
  <si>
    <t>0F0E8C6B633AAED2</t>
  </si>
  <si>
    <t>4460BE1433D2BE16</t>
  </si>
  <si>
    <t>0A99C3EB811AD582</t>
  </si>
  <si>
    <t>ACF4FDB1111E2617</t>
  </si>
  <si>
    <t>6F6A6003D07BE0D9</t>
  </si>
  <si>
    <t>5D024722585B3F90</t>
  </si>
  <si>
    <t>48683333CB20A10F</t>
  </si>
  <si>
    <t>17536ECE4D79E3D5</t>
  </si>
  <si>
    <t>26F4496E482403ED</t>
  </si>
  <si>
    <t>7F75E9F0B8015D09</t>
  </si>
  <si>
    <t>C93F9C456DECCAD2</t>
  </si>
  <si>
    <t>CACDC19FF679665C</t>
  </si>
  <si>
    <t>D98ADBC8F28C8358</t>
  </si>
  <si>
    <t>03FBB0A67F18DEE8</t>
  </si>
  <si>
    <t>565660F014EF9D86</t>
  </si>
  <si>
    <t>924159980EFE9380</t>
  </si>
  <si>
    <t>A5F3A31EBA049464</t>
  </si>
  <si>
    <t>D44F8CE973D86BA9</t>
  </si>
  <si>
    <t>C4F7BB075325FB38</t>
  </si>
  <si>
    <t>A907E0C0E199019A</t>
  </si>
  <si>
    <t>91B6B80F72609DA9</t>
  </si>
  <si>
    <t>6167F220B4ABD1AB</t>
  </si>
  <si>
    <t>B380071E449CA952</t>
  </si>
  <si>
    <t>6B0670F47BE5FCA9</t>
  </si>
  <si>
    <t>ED881344328CE0CF</t>
  </si>
  <si>
    <t>A9A2B5162C88D5D3</t>
  </si>
  <si>
    <t>909633F9A4FE4487</t>
  </si>
  <si>
    <t>BBB6EA4CC551C0A9</t>
  </si>
  <si>
    <t>81476B20FF3CDC5D</t>
  </si>
  <si>
    <t>8AB36C379E993A2F</t>
  </si>
  <si>
    <t>0665187930EE8D13</t>
  </si>
  <si>
    <t>9A282E23E4141AF7</t>
  </si>
  <si>
    <t>A2DE8E42DB8B4B1C</t>
  </si>
  <si>
    <t>296BA67DD923F8D9</t>
  </si>
  <si>
    <t>C76BE8B27D31C048</t>
  </si>
  <si>
    <t>41D3355BB8EBBD86</t>
  </si>
  <si>
    <t>350143B9242CA3D7</t>
  </si>
  <si>
    <t>50B9BEC979194C6A</t>
  </si>
  <si>
    <t>03F08D01BD93ACC5</t>
  </si>
  <si>
    <t>E6DBEBCF7CB3F1C1</t>
  </si>
  <si>
    <t>DD9C5456CB2ECA73</t>
  </si>
  <si>
    <t>29DB8FA67C62DB77</t>
  </si>
  <si>
    <t>C4CAE06A26864C73</t>
  </si>
  <si>
    <t>D9F8E6D484E5F3EF</t>
  </si>
  <si>
    <t>E803C4F5B576558C</t>
  </si>
  <si>
    <t>5C775B0FB75C5FED</t>
  </si>
  <si>
    <t>A486DD87D9070B70</t>
  </si>
  <si>
    <t>D1FEEEB872B0B5CD</t>
  </si>
  <si>
    <t>79BE458CCBFB4C47</t>
  </si>
  <si>
    <t>309DF29B4670DABA</t>
  </si>
  <si>
    <t>7A3AF21945051E71</t>
  </si>
  <si>
    <t>3AE3528A59C03E4B</t>
  </si>
  <si>
    <t>059DD449D89169AD</t>
  </si>
  <si>
    <t>A6BB2BD9E76E9F32</t>
  </si>
  <si>
    <t>306CCF1D04072CD6</t>
  </si>
  <si>
    <t>43E9E5CBEE1C85A9</t>
  </si>
  <si>
    <t>C4BCCBB339AB185A</t>
  </si>
  <si>
    <t>D1B552BC048111EE</t>
  </si>
  <si>
    <t>6F47D17C167DA998</t>
  </si>
  <si>
    <t>279A3C2AE69531D1</t>
  </si>
  <si>
    <t>C20DDECA15426C71</t>
  </si>
  <si>
    <t>ECF9E7019A157EAD</t>
  </si>
  <si>
    <t>852E78A3B8C9DD9B</t>
  </si>
  <si>
    <t>55ADD48B11FDE7C1</t>
  </si>
  <si>
    <t>4B58371FFC5A395D</t>
  </si>
  <si>
    <t>14EC98F19D83A01A</t>
  </si>
  <si>
    <t>FC2B2AA682BBC909</t>
  </si>
  <si>
    <t>21114E97D719FD73</t>
  </si>
  <si>
    <t>DDECDF9EE38AB94B</t>
  </si>
  <si>
    <t>340DE762602F858F</t>
  </si>
  <si>
    <t>2A90C808302D4D2B</t>
  </si>
  <si>
    <t>F5829A25063D1CB0</t>
  </si>
  <si>
    <t>E9E0578C7809538E</t>
  </si>
  <si>
    <t>D2514320437AB913</t>
  </si>
  <si>
    <t>76EABA7C179C4F26</t>
  </si>
  <si>
    <t>AB2373780ABB16B0</t>
  </si>
  <si>
    <t>8C56A7AB2EC29A92</t>
  </si>
  <si>
    <t>A8B43FB12D487687</t>
  </si>
  <si>
    <t>CCCC5C4698272BF4</t>
  </si>
  <si>
    <t>0007E5EA6A406762</t>
  </si>
  <si>
    <t>9C751366C4FBFB00</t>
  </si>
  <si>
    <t>54EDECB91FF203B0</t>
  </si>
  <si>
    <t>2E60713C5EFA415C</t>
  </si>
  <si>
    <t>BCD6513DB50B632E</t>
  </si>
  <si>
    <t>1C60CFABC1977C69</t>
  </si>
  <si>
    <t>A097D450202F7E77</t>
  </si>
  <si>
    <t>7432EFECC0A3A867</t>
  </si>
  <si>
    <t>C785A9C8D74EA42C</t>
  </si>
  <si>
    <t>4D2E829DF0C539AC</t>
  </si>
  <si>
    <t>25813AD75363620B</t>
  </si>
  <si>
    <t>2EF189B9992C4400</t>
  </si>
  <si>
    <t>E1DB0155F3A0F8CF</t>
  </si>
  <si>
    <t>7EFAC5C38435F7C3</t>
  </si>
  <si>
    <t>E04A5D5F003DE449</t>
  </si>
  <si>
    <t>D57AF1A5A74D5A7D</t>
  </si>
  <si>
    <t>0732F42F573C5021</t>
  </si>
  <si>
    <t>B7C96AEF6E29D9CA</t>
  </si>
  <si>
    <t>F29D2612ED5A865D</t>
  </si>
  <si>
    <t>D6BA23B5FA3AC694</t>
  </si>
  <si>
    <t>E8C85806A61CC8B1</t>
  </si>
  <si>
    <t>4E1542BC833CE254</t>
  </si>
  <si>
    <t>5FA66178F5E464B6</t>
  </si>
  <si>
    <t>9851D7989AB3D0B2</t>
  </si>
  <si>
    <t>2DBBC4DF42D56508</t>
  </si>
  <si>
    <t>ECFE8A79D53B0670</t>
  </si>
  <si>
    <t>A1726EEFCF829E22</t>
  </si>
  <si>
    <t>CA2F5EC8F040CA22</t>
  </si>
  <si>
    <t>479D10301C5C1D59</t>
  </si>
  <si>
    <t>27E9168202B6F7D2</t>
  </si>
  <si>
    <t>080391199A6B694D</t>
  </si>
  <si>
    <t>F7CAE718EB47DE25</t>
  </si>
  <si>
    <t>7BE269C2F4DB95A1</t>
  </si>
  <si>
    <t>555C76A7D2BB1784</t>
  </si>
  <si>
    <t>D259A33A8FD65D5C</t>
  </si>
  <si>
    <t>E1ED1B72CBF186D9</t>
  </si>
  <si>
    <t>C1BEBC4CF8B1A0C8</t>
  </si>
  <si>
    <t>47656F54AE419BF7</t>
  </si>
  <si>
    <t>3BB1C9FDEA152C00</t>
  </si>
  <si>
    <t>3B34212EABBD943D</t>
  </si>
  <si>
    <t>8426CE8D03622B7D</t>
  </si>
  <si>
    <t>5418A0E2597F82F0</t>
  </si>
  <si>
    <t>C0164212D2DB1953</t>
  </si>
  <si>
    <t>700053C7AB01EEBE</t>
  </si>
  <si>
    <t>FD0DB3E8A0FA77B9</t>
  </si>
  <si>
    <t>648457EF2B12A2B9</t>
  </si>
  <si>
    <t>AC02750C72864062</t>
  </si>
  <si>
    <t>8A317DEBA122DEC3</t>
  </si>
  <si>
    <t>F989786FDD272A7D</t>
  </si>
  <si>
    <t>BAB6C389A2E728EE</t>
  </si>
  <si>
    <t>BCF9EF77C024756E</t>
  </si>
  <si>
    <t>98850CE168DD593C</t>
  </si>
  <si>
    <t>00554DAB6D259086</t>
  </si>
  <si>
    <t>AF5D73148E4669F4</t>
  </si>
  <si>
    <t>4E8C4562111A03F8</t>
  </si>
  <si>
    <t>23656F605F3239FE</t>
  </si>
  <si>
    <t>68E7378E22B61C16</t>
  </si>
  <si>
    <t>8B4EBA437D79DB77</t>
  </si>
  <si>
    <t>3763D1483C9710AD</t>
  </si>
  <si>
    <t>1D16B7420C7F5ADC</t>
  </si>
  <si>
    <t>6146C8AD6ED0BCA9</t>
  </si>
  <si>
    <t>9AC4A33641818C2A</t>
  </si>
  <si>
    <t>0D41B06CA5F65CE9</t>
  </si>
  <si>
    <t>CB0A2D7C508EDD4F</t>
  </si>
  <si>
    <t>B2CF9660E6032964</t>
  </si>
  <si>
    <t>A59AAA01DEA3AACD</t>
  </si>
  <si>
    <t>F5E24C112ABE7782</t>
  </si>
  <si>
    <t>31C63A86C41777DB</t>
  </si>
  <si>
    <t>84194BDB8B23A781</t>
  </si>
  <si>
    <t>2F2125966AD32B17</t>
  </si>
  <si>
    <t>425107C5C8ED7424</t>
  </si>
  <si>
    <t>F1411385C4E627F7</t>
  </si>
  <si>
    <t>AF64F6BC0D7C42B2</t>
  </si>
  <si>
    <t>E7D5D9F658EF4BBF</t>
  </si>
  <si>
    <t>C826D56D2AC3C6D5</t>
  </si>
  <si>
    <t>346E5E1FAF48D2DD</t>
  </si>
  <si>
    <t>D3C8A98937301625</t>
  </si>
  <si>
    <t>9B8478789D18206E</t>
  </si>
  <si>
    <t>250526D0DE42DF7F</t>
  </si>
  <si>
    <t>631B8947EA5F3F33</t>
  </si>
  <si>
    <t>7286A01F3BDD0977</t>
  </si>
  <si>
    <t>0BE155713934C897</t>
  </si>
  <si>
    <t>4F00C1107334E7E1</t>
  </si>
  <si>
    <t>6B4A0ED0FC83D3A2</t>
  </si>
  <si>
    <t>9ED6C65C90627985</t>
  </si>
  <si>
    <t>8D843BF29AD82D79</t>
  </si>
  <si>
    <t>A25A26A74C0C40D6</t>
  </si>
  <si>
    <t>B5935FB1F5C3073B</t>
  </si>
  <si>
    <t>0766D8CB481EEEC9</t>
  </si>
  <si>
    <t>7FA2B84717C71B6A</t>
  </si>
  <si>
    <t>2B2B31FC86F2BEA6</t>
  </si>
  <si>
    <t>F0229F63E7A02C0D</t>
  </si>
  <si>
    <t>B3F6272012B0719C</t>
  </si>
  <si>
    <t>79C953DD1FEC1CEC</t>
  </si>
  <si>
    <t>6D3F20F41E3367B5</t>
  </si>
  <si>
    <t>6E5C2655FBB95B77</t>
  </si>
  <si>
    <t>C0F8676708200ABA</t>
  </si>
  <si>
    <t>167B3A01C78EBA68</t>
  </si>
  <si>
    <t>8011B020675503EE</t>
  </si>
  <si>
    <t>74E13F2071BD2DB6</t>
  </si>
  <si>
    <t>09CB6EC8850E9FB7</t>
  </si>
  <si>
    <t>F51A09ABA02E6381</t>
  </si>
  <si>
    <t>227F20870274AA1A</t>
  </si>
  <si>
    <t>B7439F97F942753C</t>
  </si>
  <si>
    <t>B2A68503DC5409FE</t>
  </si>
  <si>
    <t>F99D7EE5B7BD7651</t>
  </si>
  <si>
    <t>68394FCA13414501</t>
  </si>
  <si>
    <t>EBF26C340D9AFBDB</t>
  </si>
  <si>
    <t>3C46D55094EB279C</t>
  </si>
  <si>
    <t>226929C5D5077389</t>
  </si>
  <si>
    <t>6B8952CFBB4D0ADD</t>
  </si>
  <si>
    <t>61B542EB85A03499</t>
  </si>
  <si>
    <t>48A74F410C8E8FC9</t>
  </si>
  <si>
    <t>346FD772D1C33C71</t>
  </si>
  <si>
    <t>12E24F8AC3761F58</t>
  </si>
  <si>
    <t>3E2763E2BC552216</t>
  </si>
  <si>
    <t>24FFE71BDD871ECE</t>
  </si>
  <si>
    <t>173429F14EEE41BD</t>
  </si>
  <si>
    <t>409C28424D594B6E</t>
  </si>
  <si>
    <t>3E8440F949EFFD25</t>
  </si>
  <si>
    <t>A70AB9C580EC3543</t>
  </si>
  <si>
    <t>EC42502BD58CAC88</t>
  </si>
  <si>
    <t>2275C1368DD0DEAB</t>
  </si>
  <si>
    <t>82CC5DAA6575F233</t>
  </si>
  <si>
    <t>D4512D445A5FB759</t>
  </si>
  <si>
    <t>80E4491A023E2B65</t>
  </si>
  <si>
    <t>3E083177735ADA5D</t>
  </si>
  <si>
    <t>71BB9885B4053E9F</t>
  </si>
  <si>
    <t>FD5167D963562984</t>
  </si>
  <si>
    <t>333C7952B5A4E1E6</t>
  </si>
  <si>
    <t>8933D736E3F9AF93</t>
  </si>
  <si>
    <t>67E8684D1CBCFDCD</t>
  </si>
  <si>
    <t>4D8D0A54FDA92E66</t>
  </si>
  <si>
    <t>C9C3FD7DD0BFC5A6</t>
  </si>
  <si>
    <t>A04687819A26D82E</t>
  </si>
  <si>
    <t>F2E5450F8D2A6214</t>
  </si>
  <si>
    <t>12EDC7C0D2AB3D0C</t>
  </si>
  <si>
    <t>5349DD5706E25569</t>
  </si>
  <si>
    <t>2E6673312DD9CB3B</t>
  </si>
  <si>
    <t>946555C8E58EBB21</t>
  </si>
  <si>
    <t>EBE011B8168EB504</t>
  </si>
  <si>
    <t>9F45A53E0DA4B7AE</t>
  </si>
  <si>
    <t>D85CB6A98C8DE354</t>
  </si>
  <si>
    <t>4B755BE4BBD9DD53</t>
  </si>
  <si>
    <t>A95D935984CC75D7</t>
  </si>
  <si>
    <t>550BBCE740638EEC</t>
  </si>
  <si>
    <t>690231AF6B8E1C36</t>
  </si>
  <si>
    <t>A625DE97EDBB80C1</t>
  </si>
  <si>
    <t>9152768F0E020B19</t>
  </si>
  <si>
    <t>F7F1A928309F4184</t>
  </si>
  <si>
    <t>C9B0FD8321A362B4</t>
  </si>
  <si>
    <t>4F88866D0ECB975F</t>
  </si>
  <si>
    <t>39E03866668CF2B9</t>
  </si>
  <si>
    <t>B36A5B68D8A31CCB</t>
  </si>
  <si>
    <t>8647C67E3A93ECB5</t>
  </si>
  <si>
    <t>F7DD1D3AEE3365A2</t>
  </si>
  <si>
    <t>5B73D42736BF97B5</t>
  </si>
  <si>
    <t>EB820C223C05D741</t>
  </si>
  <si>
    <t>296840613B2C9BE7</t>
  </si>
  <si>
    <t>6AFA5324179749CC</t>
  </si>
  <si>
    <t>E6ED084B116E7FC0</t>
  </si>
  <si>
    <t>1629731FE4131620</t>
  </si>
  <si>
    <t>99D3CAC7978128D8</t>
  </si>
  <si>
    <t>6F4898206FB20CBE</t>
  </si>
  <si>
    <t>06C5DD98DDE954C2</t>
  </si>
  <si>
    <t>B8706AD1EC5B0F94</t>
  </si>
  <si>
    <t>758364757CE72B3D</t>
  </si>
  <si>
    <t>1B92DC93C103C083</t>
  </si>
  <si>
    <t>787BEBB61AA55B21</t>
  </si>
  <si>
    <t>4DE3FB49B80D3D4D</t>
  </si>
  <si>
    <t>DEDC4D411D4267DC</t>
  </si>
  <si>
    <t>A43D609D8AEB01F8</t>
  </si>
  <si>
    <t>FF2DD49658B67683</t>
  </si>
  <si>
    <t>0F0AEF037412ADCC</t>
  </si>
  <si>
    <t>265D88DA963ECD7E</t>
  </si>
  <si>
    <t>FB5D788F7F709296</t>
  </si>
  <si>
    <t>7326E6A224145633</t>
  </si>
  <si>
    <t>958821EE586E6031</t>
  </si>
  <si>
    <t>38F27CF08FBAD6F7</t>
  </si>
  <si>
    <t>92E9885FC5637DAB</t>
  </si>
  <si>
    <t>E9DF1C6978C638C6</t>
  </si>
  <si>
    <t>A60A8556EA61486C</t>
  </si>
  <si>
    <t>1A64EDE72ECD13C3</t>
  </si>
  <si>
    <t>44BCE39BDCC4938E</t>
  </si>
  <si>
    <t>C936A068250A9CF7</t>
  </si>
  <si>
    <t>B10A19F62E291BE9</t>
  </si>
  <si>
    <t>A9BC697C6468D537</t>
  </si>
  <si>
    <t>1D811CB47571B3B4</t>
  </si>
  <si>
    <t>ABB6EC8056D9735B</t>
  </si>
  <si>
    <t>994E24883691F1E9</t>
  </si>
  <si>
    <t>FB2183F2A01A1EDA</t>
  </si>
  <si>
    <t>2B60678402F67974</t>
  </si>
  <si>
    <t>8093D7C0B04663AB</t>
  </si>
  <si>
    <t>6CE89207F6028D78</t>
  </si>
  <si>
    <t>8CBED95F9DE0DAF1</t>
  </si>
  <si>
    <t>C5B9402391D37780</t>
  </si>
  <si>
    <t>DEA0B73D5AD61601</t>
  </si>
  <si>
    <t>5DEE78F8E28D4F2A</t>
  </si>
  <si>
    <t>C6D74B01A8BE2937</t>
  </si>
  <si>
    <t>EF2D4BDC4D9617BC</t>
  </si>
  <si>
    <t>FCC1E878FE737E00</t>
  </si>
  <si>
    <t>616D86B29426A676</t>
  </si>
  <si>
    <t>3CDEF2930E7A49FC</t>
  </si>
  <si>
    <t>941AEB842C1116A6</t>
  </si>
  <si>
    <t>456BB5CD8793CE85</t>
  </si>
  <si>
    <t>73C022D0F844C59D</t>
  </si>
  <si>
    <t>040F10F2A0892172</t>
  </si>
  <si>
    <t>E04DDB326F738997</t>
  </si>
  <si>
    <t>F635D92C831FCDB4</t>
  </si>
  <si>
    <t>DB84750B8ACBD774</t>
  </si>
  <si>
    <t>68480266E9358ACD</t>
  </si>
  <si>
    <t>3D34F46BA9337717</t>
  </si>
  <si>
    <t>80F49FA0BA7376AA</t>
  </si>
  <si>
    <t>F8B7AD9C941C9282</t>
  </si>
  <si>
    <t>423D8415A81A607B</t>
  </si>
  <si>
    <t>93B8C8CDF03DD25C</t>
  </si>
  <si>
    <t>799B725CCF46D166</t>
  </si>
  <si>
    <t>510252D64C1C24C7</t>
  </si>
  <si>
    <t>119301248935811A</t>
  </si>
  <si>
    <t>8149B52FF721EB39</t>
  </si>
  <si>
    <t>E28059AAC11B749B</t>
  </si>
  <si>
    <t>096149995AEE01F6</t>
  </si>
  <si>
    <t>BE434D6B60A3916D</t>
  </si>
  <si>
    <t>D6DC77B493CFBA8E</t>
  </si>
  <si>
    <t>5B0EE044E2B96CBB</t>
  </si>
  <si>
    <t>4D584737D222C405</t>
  </si>
  <si>
    <t>84D258ECBBE74A9C</t>
  </si>
  <si>
    <t>0A42E9630114B09E</t>
  </si>
  <si>
    <t>0513572FB7D29B7A</t>
  </si>
  <si>
    <t>8C4C543B9D6D9DD2</t>
  </si>
  <si>
    <t>678BC7CE8FD62763</t>
  </si>
  <si>
    <t>F9A6A8F12BA55F08</t>
  </si>
  <si>
    <t>4D161CE7B6A1DCB0</t>
  </si>
  <si>
    <t>4AE7D757FA50F56D</t>
  </si>
  <si>
    <t>F2B14A6FC0453FDE</t>
  </si>
  <si>
    <t>1D44B4E365784FD5</t>
  </si>
  <si>
    <t>A8E2D9B66660E297</t>
  </si>
  <si>
    <t>B773822587948EC2</t>
  </si>
  <si>
    <t>CE88E50259D31624</t>
  </si>
  <si>
    <t>105B0B55DBC7D9C3</t>
  </si>
  <si>
    <t>6ABB6D2D9C5C04AC</t>
  </si>
  <si>
    <t>131C32B231C5AA44</t>
  </si>
  <si>
    <t>F1710D73C8A11387</t>
  </si>
  <si>
    <t>7FCC825FB796195B</t>
  </si>
  <si>
    <t>066FA06579891B38</t>
  </si>
  <si>
    <t>5E284DABE28592C4</t>
  </si>
  <si>
    <t>F2B6CC1DAFBB8C8B</t>
  </si>
  <si>
    <t>656DF16E4053D34F</t>
  </si>
  <si>
    <t>9ACDEFE88140F1C3</t>
  </si>
  <si>
    <t>E2496AC4263DEE01</t>
  </si>
  <si>
    <t>027360B245AF2D0D</t>
  </si>
  <si>
    <t>FF6F6BA370A1E79C</t>
  </si>
  <si>
    <t>E382474BC87B0FA0</t>
  </si>
  <si>
    <t>DC95FD1C0BF08EAC</t>
  </si>
  <si>
    <t>BD4925FF9FDEB97D</t>
  </si>
  <si>
    <t>9CD19F29DE350704</t>
  </si>
  <si>
    <t>D6BEFDEFD2434D57</t>
  </si>
  <si>
    <t>5DD00C94904EFCBA</t>
  </si>
  <si>
    <t>D9E2206E38C2F59A</t>
  </si>
  <si>
    <t>74313AF11CD63696</t>
  </si>
  <si>
    <t>DDEC256366A5FE91</t>
  </si>
  <si>
    <t>95234F5A304611E6</t>
  </si>
  <si>
    <t>650EA3182E11A3A5</t>
  </si>
  <si>
    <t>D013655B1BB84FCA</t>
  </si>
  <si>
    <t>DE409195455D338A</t>
  </si>
  <si>
    <t>70BF52E1EC0791CA</t>
  </si>
  <si>
    <t>25AF5B0D2B6F7195</t>
  </si>
  <si>
    <t>C6DE6DB13185C2DB</t>
  </si>
  <si>
    <t>EFD42D64C12F0FA6</t>
  </si>
  <si>
    <t>4809459016CEE86A</t>
  </si>
  <si>
    <t>2CCF0424EFDEF934</t>
  </si>
  <si>
    <t>920B691917BFF821</t>
  </si>
  <si>
    <t>E29338A68655997F</t>
  </si>
  <si>
    <t>70DCB19C7F581DF8</t>
  </si>
  <si>
    <t>C389F88ECEA781BF</t>
  </si>
  <si>
    <t>395904B77A858F0A</t>
  </si>
  <si>
    <t>3B365388F4E205C5</t>
  </si>
  <si>
    <t>AFD05D6235E7DB35</t>
  </si>
  <si>
    <t>1DA0039D9DCC7E2E</t>
  </si>
  <si>
    <t>F5B63422CD0BCD09</t>
  </si>
  <si>
    <t>6EC3F17F1051C204</t>
  </si>
  <si>
    <t>0FAFF8EDBDA455B8</t>
  </si>
  <si>
    <t>5CD25CF2DE6E9BF8</t>
  </si>
  <si>
    <t>291F4C3005368804</t>
  </si>
  <si>
    <t>59D3CB8EF171986F</t>
  </si>
  <si>
    <t>5D6FB8CC30C671A6</t>
  </si>
  <si>
    <t>3ABEDBF6D87C080A</t>
  </si>
  <si>
    <t>DCF2AF56E7B4EF17</t>
  </si>
  <si>
    <t>24B4D8CDC30C29FC</t>
  </si>
  <si>
    <t>F836D2A08C437586</t>
  </si>
  <si>
    <t>AB0F42AC2B966EC6</t>
  </si>
  <si>
    <t>C792ADA87AA7AE63</t>
  </si>
  <si>
    <t>C878D6E237A66864</t>
  </si>
  <si>
    <t>1B8D540A8CEDB9CE</t>
  </si>
  <si>
    <t>D1791CFD88B89F63</t>
  </si>
  <si>
    <t>E7C1BB5156ACDC5F</t>
  </si>
  <si>
    <t>220780378FFBDE70</t>
  </si>
  <si>
    <t>F6A542382646749A</t>
  </si>
  <si>
    <t>340F4CC42E5F3804</t>
  </si>
  <si>
    <t>E5C0FA2CD2D6F50B</t>
  </si>
  <si>
    <t>B66845B7C97FDF47</t>
  </si>
  <si>
    <t>C69EEDF5DCE7CB20</t>
  </si>
  <si>
    <t>AA079D54C84088FD</t>
  </si>
  <si>
    <t>7C39AA1846D0AC23</t>
  </si>
  <si>
    <t>AF2C4180B3D7D681</t>
  </si>
  <si>
    <t>5A994C4ADE9EBF0E</t>
  </si>
  <si>
    <t>C04FCF6B6986A455</t>
  </si>
  <si>
    <t>C6951A5CFE9BDE13</t>
  </si>
  <si>
    <t>F6862D1D9D73AF88</t>
  </si>
  <si>
    <t>613656C72293CA51</t>
  </si>
  <si>
    <t>CF2BF796D677C805</t>
  </si>
  <si>
    <t>861BAB29053706B1</t>
  </si>
  <si>
    <t>A4199D58F32BADC4</t>
  </si>
  <si>
    <t>B454D1C6FFBF8B36</t>
  </si>
  <si>
    <t>2AD9E7CFE825D19E</t>
  </si>
  <si>
    <t>110EC01ED9655C18</t>
  </si>
  <si>
    <t>2F0065EC3A62D6D5</t>
  </si>
  <si>
    <t>9A9878D3FF3354D1</t>
  </si>
  <si>
    <t>E3814A9AED101CA8</t>
  </si>
  <si>
    <t>0C1FC68F90163C87</t>
  </si>
  <si>
    <t>85DBC8B3E75D9E5E</t>
  </si>
  <si>
    <t>05072A4BA25E51B2</t>
  </si>
  <si>
    <t>63E3E60085BA8453</t>
  </si>
  <si>
    <t>717D76A2711BA2AF</t>
  </si>
  <si>
    <t>72D9B8C772134F1B</t>
  </si>
  <si>
    <t>E9FD227F5CDB3710</t>
  </si>
  <si>
    <t>5C641C3C69ABF3BF</t>
  </si>
  <si>
    <t>6F3D5E1FB655E5AB</t>
  </si>
  <si>
    <t>4E5742C6EAE016D2</t>
  </si>
  <si>
    <t>7FD6D13EF1DBFA53</t>
  </si>
  <si>
    <t>3265220D9DBC3509</t>
  </si>
  <si>
    <t>DD4209842976B8DF</t>
  </si>
  <si>
    <t>B45862D64FDD12FF</t>
  </si>
  <si>
    <t>CBFF8F7721EBB793</t>
  </si>
  <si>
    <t>0BE37CFE9C494BA4</t>
  </si>
  <si>
    <t>07EC089A3C9A2F8A</t>
  </si>
  <si>
    <t>E1B8EB73680933EB</t>
  </si>
  <si>
    <t>484E0EF86B52D9EA</t>
  </si>
  <si>
    <t>EDA9FFEE8FD5AEC2</t>
  </si>
  <si>
    <t>F67374D1B84A5C04</t>
  </si>
  <si>
    <t>D33F747B15F678AB</t>
  </si>
  <si>
    <t>DE4A8D2E758126C7</t>
  </si>
  <si>
    <t>2429CBB0DF8FC446</t>
  </si>
  <si>
    <t>149B16B1825E086B</t>
  </si>
  <si>
    <t>258489C4446EDFBA</t>
  </si>
  <si>
    <t>6F727ACD8B4953E0</t>
  </si>
  <si>
    <t>0DBE377DA018D07F</t>
  </si>
  <si>
    <t>C7ED277DCBE698D2</t>
  </si>
  <si>
    <t>0D56DC7B9FDA810D</t>
  </si>
  <si>
    <t>5BF12F74A7C0B635</t>
  </si>
  <si>
    <t>85A9C0D47005FCB8</t>
  </si>
  <si>
    <t>2DD8C180935D886E</t>
  </si>
  <si>
    <t>BEE2090705B8DCEF</t>
  </si>
  <si>
    <t>030CFB1858403308</t>
  </si>
  <si>
    <t>456697B9F589FBBE</t>
  </si>
  <si>
    <t>E4633B3FFC23CA73</t>
  </si>
  <si>
    <t>15F2B8C52F05B2D7</t>
  </si>
  <si>
    <t>BFB6C94F3151E569</t>
  </si>
  <si>
    <t>F84F1CDDD2FD6A6E</t>
  </si>
  <si>
    <t>BC656570AAC2BCAA</t>
  </si>
  <si>
    <t>40C087C43C5C18C7</t>
  </si>
  <si>
    <t>CA18BBFCB3892B7C</t>
  </si>
  <si>
    <t>91C3AEEC502ED9D8</t>
  </si>
  <si>
    <t>C32B04F2EBA066E1</t>
  </si>
  <si>
    <t>B708E35EE952811C</t>
  </si>
  <si>
    <t>F662E29D947B204D</t>
  </si>
  <si>
    <t>2C8B4152142D4A0F</t>
  </si>
  <si>
    <t>5FDD4EBF6042A9AA</t>
  </si>
  <si>
    <t>D5F10FD00FCBACF2</t>
  </si>
  <si>
    <t>D6AC8C8F846E5A5D</t>
  </si>
  <si>
    <t>8BE86D8071D5A24C</t>
  </si>
  <si>
    <t>06CC18BB47C8BA33</t>
  </si>
  <si>
    <t>60D3EF544507C69A</t>
  </si>
  <si>
    <t>838DB72E02D87FD5</t>
  </si>
  <si>
    <t>3C8A7B24CC565EB8</t>
  </si>
  <si>
    <t>550994A92826D8C7</t>
  </si>
  <si>
    <t>47F32AB51EC38E70</t>
  </si>
  <si>
    <t>D95F6CC37BD5AAA5</t>
  </si>
  <si>
    <t>068A5A51603E2EB5</t>
  </si>
  <si>
    <t>93BB57B244B3FD87</t>
  </si>
  <si>
    <t>D2BBF48E7B3D83EF</t>
  </si>
  <si>
    <t>A0DEDFDBCED03874</t>
  </si>
  <si>
    <t>21F420428150F931</t>
  </si>
  <si>
    <t>528EA15D41814F6E</t>
  </si>
  <si>
    <t>26A2CA7C979019B2</t>
  </si>
  <si>
    <t>D81AA059D8048019</t>
  </si>
  <si>
    <t>973359EB4F0BF4BB</t>
  </si>
  <si>
    <t>D50F03437281DCAC</t>
  </si>
  <si>
    <t>2A6919E4060A5F38</t>
  </si>
  <si>
    <t>1B1E6EEE3D19C132</t>
  </si>
  <si>
    <t>8B47B44A9591FA5F</t>
  </si>
  <si>
    <t>6AE9B81863CEC851</t>
  </si>
  <si>
    <t>772A82B7BA491D41</t>
  </si>
  <si>
    <t>58CB0F83FE91DB10</t>
  </si>
  <si>
    <t>A3CC302E6D34FB0D</t>
  </si>
  <si>
    <t>E31DA8F64079A064</t>
  </si>
  <si>
    <t>05AC935B07421D74</t>
  </si>
  <si>
    <t>B540E62BCE9C8976</t>
  </si>
  <si>
    <t>FFC6F88B23100988</t>
  </si>
  <si>
    <t>FC2161A6336209F1</t>
  </si>
  <si>
    <t>54CC3C6F85235DE8</t>
  </si>
  <si>
    <t>A48E2B5F97737B5C</t>
  </si>
  <si>
    <t>5B23C2DC06A4E3B0</t>
  </si>
  <si>
    <t>519C3BF655C311D9</t>
  </si>
  <si>
    <t>F6B6777DF187A959</t>
  </si>
  <si>
    <t>E681A3BC275A9951</t>
  </si>
  <si>
    <t>62142E6BFDCF42C5</t>
  </si>
  <si>
    <t>DB77BFAC1BF6872E</t>
  </si>
  <si>
    <t>82D3DE25A5857C1C</t>
  </si>
  <si>
    <t>D5556DE82CD73A5A</t>
  </si>
  <si>
    <t>E354B67B8BB56249</t>
  </si>
  <si>
    <t>EB9570FEE0E6BC0A</t>
  </si>
  <si>
    <t>01E77F7E7EE7E6D5</t>
  </si>
  <si>
    <t>6A68BEB967D0C256</t>
  </si>
  <si>
    <t>358EAEFDBE38C82D</t>
  </si>
  <si>
    <t>595338BA2C5FCD97</t>
  </si>
  <si>
    <t>92CE6F7E6ADFB53F</t>
  </si>
  <si>
    <t>DE6286D65DEE34CE</t>
  </si>
  <si>
    <t>70AEC9E75E449DD2</t>
  </si>
  <si>
    <t>C92895B463EE405C</t>
  </si>
  <si>
    <t>629DF1476DBEB75D</t>
  </si>
  <si>
    <t>1307CD1635561086</t>
  </si>
  <si>
    <t>09C57F56D7ED3BED</t>
  </si>
  <si>
    <t>06BD0397AB40823E</t>
  </si>
  <si>
    <t>D3788098B9F3DD1D</t>
  </si>
  <si>
    <t>F610C6AB1820915F</t>
  </si>
  <si>
    <t>1EB64D9270A4FEEB</t>
  </si>
  <si>
    <t>5B5B8DF692527E35</t>
  </si>
  <si>
    <t>6CB0FB584DEDCFC0</t>
  </si>
  <si>
    <t>07FEC47B8A025CA3</t>
  </si>
  <si>
    <t>0ABE43C5F82C5634</t>
  </si>
  <si>
    <t>80189B3C3C932B5C</t>
  </si>
  <si>
    <t>C2E2F6AC03B447A9</t>
  </si>
  <si>
    <t>0D48C133A18DB041</t>
  </si>
  <si>
    <t>D6A855F9D103F444</t>
  </si>
  <si>
    <t>124A06DDEE303237</t>
  </si>
  <si>
    <t>CE6CE5CD97A82716</t>
  </si>
  <si>
    <t>4AAF4C05D8570F76</t>
  </si>
  <si>
    <t>57ACA6235FC2B3A0</t>
  </si>
  <si>
    <t>A2BC669B90B29723</t>
  </si>
  <si>
    <t>6F6438F178C1CE35</t>
  </si>
  <si>
    <t>CDF715B9DFD6C896</t>
  </si>
  <si>
    <t>DD0CD3628F1B3E05</t>
  </si>
  <si>
    <t>3435C9416E955A26</t>
  </si>
  <si>
    <t>8A5EFBA71F455F20</t>
  </si>
  <si>
    <t>C1FB302D8B450FD0</t>
  </si>
  <si>
    <t>F8FC69E10C87A28B</t>
  </si>
  <si>
    <t>8F44A40827C0624F</t>
  </si>
  <si>
    <t>474B993490DE1AE8</t>
  </si>
  <si>
    <t>774C36B23FA1E2CC</t>
  </si>
  <si>
    <t>2151D9C57649EEEA</t>
  </si>
  <si>
    <t>59CD8EC8FF18969B</t>
  </si>
  <si>
    <t>A6972F7B5F44F6B8</t>
  </si>
  <si>
    <t>153A1EF49D7E7A76</t>
  </si>
  <si>
    <t>8544D2DD39CAE706</t>
  </si>
  <si>
    <t>AC0BEFE651066F2A</t>
  </si>
  <si>
    <t>4A336ACBC3114C56</t>
  </si>
  <si>
    <t>96E1DC3D4ED5CF6E</t>
  </si>
  <si>
    <t>45B92F07537B92F3</t>
  </si>
  <si>
    <t>0E43408D861B73AA</t>
  </si>
  <si>
    <t>9A985E9963D91920</t>
  </si>
  <si>
    <t>EE8D4F2C4EDF9F95</t>
  </si>
  <si>
    <t>0C50D075EC6C63E5</t>
  </si>
  <si>
    <t>DEE97CA32620C2B7</t>
  </si>
  <si>
    <t>A5655BFF8C2F2A27</t>
  </si>
  <si>
    <t>17826D4DF5F13B9F</t>
  </si>
  <si>
    <t>35902AEEB6EAB2B7</t>
  </si>
  <si>
    <t>9529C86DBFA1A145</t>
  </si>
  <si>
    <t>13A0940EFFA7956D</t>
  </si>
  <si>
    <t>EE5EFC83B87C79C1</t>
  </si>
  <si>
    <t>0F88B955B74BD4E9</t>
  </si>
  <si>
    <t>6332A6BA7286C3B8</t>
  </si>
  <si>
    <t>08DD70D595CA0AA5</t>
  </si>
  <si>
    <t>949A8481DFCC3798</t>
  </si>
  <si>
    <t>A3704F362DACC98B</t>
  </si>
  <si>
    <t>AD86E3D099EB2EA8</t>
  </si>
  <si>
    <t>EA44AC98802A89E7</t>
  </si>
  <si>
    <t>DA6622233E96C016</t>
  </si>
  <si>
    <t>029CC80883F1D7C5</t>
  </si>
  <si>
    <t>7DE2AD88EBB8EF3C</t>
  </si>
  <si>
    <t>DAB4692620A7E0FA</t>
  </si>
  <si>
    <t>ACE64DF67D9F9A4B</t>
  </si>
  <si>
    <t>06A9BD80228562CA</t>
  </si>
  <si>
    <t>0114B1A237053850</t>
  </si>
  <si>
    <t>BD9EDFFACAF5A435</t>
  </si>
  <si>
    <t>366799E657BEBE50</t>
  </si>
  <si>
    <t>DA3440B47FBF0BAC</t>
  </si>
  <si>
    <t>A789C54A95C29B45</t>
  </si>
  <si>
    <t>469BD929ACFA0FB7</t>
  </si>
  <si>
    <t>CDE6F3C2C5839B65</t>
  </si>
  <si>
    <t>C0C5239640300109</t>
  </si>
  <si>
    <t>52F9DDB7FDB7E85B</t>
  </si>
  <si>
    <t>F86206A14B82F371</t>
  </si>
  <si>
    <t>C8B58BACF691910A</t>
  </si>
  <si>
    <t>F9F465726A6A0B03</t>
  </si>
  <si>
    <t>8A3FF1C410E1BC62</t>
  </si>
  <si>
    <t>0006582C1EBF9FEF</t>
  </si>
  <si>
    <t>2C399B485E9F6404</t>
  </si>
  <si>
    <t>02A8C38F76212944</t>
  </si>
  <si>
    <t>ACFCD44700C262AA</t>
  </si>
  <si>
    <t>5C63084B0C97AEF4</t>
  </si>
  <si>
    <t>FEB9F27D06354A2C</t>
  </si>
  <si>
    <t>3A7789654BCF3DA2</t>
  </si>
  <si>
    <t>17A79CBB122C8178</t>
  </si>
  <si>
    <t>891D960E3C60E943</t>
  </si>
  <si>
    <t>71708DD4D19CCC46</t>
  </si>
  <si>
    <t>B97C263D7B3FEACF</t>
  </si>
  <si>
    <t>AB375F704BAAC62C</t>
  </si>
  <si>
    <t>DD6476B2BB15F9BB</t>
  </si>
  <si>
    <t>1554102EF4C7DD2E</t>
  </si>
  <si>
    <t>7ABE3350E7005827</t>
  </si>
  <si>
    <t>B466A24FD7303D6D</t>
  </si>
  <si>
    <t>9DC42E76B2B6590F</t>
  </si>
  <si>
    <t>18C98E7279A127FD</t>
  </si>
  <si>
    <t>7022EAD6AA756067</t>
  </si>
  <si>
    <t>74CAF09440FF4D3E</t>
  </si>
  <si>
    <t>A1596E20BCC8CB9F</t>
  </si>
  <si>
    <t>ED39F3BB8FCDA563</t>
  </si>
  <si>
    <t>C633E187EDD54719</t>
  </si>
  <si>
    <t>49FA9E9F4BA15E5A</t>
  </si>
  <si>
    <t>9D6A923A098474E3</t>
  </si>
  <si>
    <t>E148FB0F806EC064</t>
  </si>
  <si>
    <t>3B850CF57B1B7136</t>
  </si>
  <si>
    <t>22D84CB4FD98BF25</t>
  </si>
  <si>
    <t>99FCE34C8793E57A</t>
  </si>
  <si>
    <t>58772B2D71374322</t>
  </si>
  <si>
    <t>49FE510184AC0E7E</t>
  </si>
  <si>
    <t>6CBFD9B75CEFC3A0</t>
  </si>
  <si>
    <t>3EA74E26824A630A</t>
  </si>
  <si>
    <t>0C9EC79D5F0E6852</t>
  </si>
  <si>
    <t>3E1DD71FD7168FC3</t>
  </si>
  <si>
    <t>A16F153E5A199C29</t>
  </si>
  <si>
    <t>2706BCC80ED3E1F8</t>
  </si>
  <si>
    <t>E7771AB03A68FE27</t>
  </si>
  <si>
    <t>C66026734D02F866</t>
  </si>
  <si>
    <t>8BEEF7DCF24666EE</t>
  </si>
  <si>
    <t>F5D29A5387576A36</t>
  </si>
  <si>
    <t>C9D763F4D2D30933</t>
  </si>
  <si>
    <t>BB6E24EEB8C557CF</t>
  </si>
  <si>
    <t>872A00A7B929AAEF</t>
  </si>
  <si>
    <t>26823D9050DC5DEF</t>
  </si>
  <si>
    <t>0417903ECB83D183</t>
  </si>
  <si>
    <t>9354E6585787DA6F</t>
  </si>
  <si>
    <t>AE5A370FC1141994</t>
  </si>
  <si>
    <t>A0E17C3F65205B91</t>
  </si>
  <si>
    <t>C93FFFC2A4B684C1</t>
  </si>
  <si>
    <t>A402AE04EB310056</t>
  </si>
  <si>
    <t>71454EDBC91F0EBF</t>
  </si>
  <si>
    <t>2114CE7C688B5C02</t>
  </si>
  <si>
    <t>2B6B75143B39D6BB</t>
  </si>
  <si>
    <t>D798A6BAD99D1E90</t>
  </si>
  <si>
    <t>AA81FF6CD09BA01C</t>
  </si>
  <si>
    <t>B2DE02BC87D065B7</t>
  </si>
  <si>
    <t>FC9648EC71C90114</t>
  </si>
  <si>
    <t>202D3F195C8A6889</t>
  </si>
  <si>
    <t>9448F6E39547B661</t>
  </si>
  <si>
    <t>BB4844F99A490170</t>
  </si>
  <si>
    <t>EDA9C95081783AAE</t>
  </si>
  <si>
    <t>B18C4FAFA5D3995E</t>
  </si>
  <si>
    <t>1ADCB43CCA1FAA14</t>
  </si>
  <si>
    <t>C15BF5BA277989F8</t>
  </si>
  <si>
    <t>694369F191E85BA7</t>
  </si>
  <si>
    <t>AA759621C7872406</t>
  </si>
  <si>
    <t>F6204F8021CE7094</t>
  </si>
  <si>
    <t>7080D854EF32496B</t>
  </si>
  <si>
    <t>EC2B083E4C83FE60</t>
  </si>
  <si>
    <t>FACEB8B75D4A5A91</t>
  </si>
  <si>
    <t>5E449C2E10E88277</t>
  </si>
  <si>
    <t>251170334F13CE32</t>
  </si>
  <si>
    <t>F02D2BEFAC77430D</t>
  </si>
  <si>
    <t>E9AD17EA53FC14C6</t>
  </si>
  <si>
    <t>9BFE07E2B258058F</t>
  </si>
  <si>
    <t>C42DD3AD17F1C20B</t>
  </si>
  <si>
    <t>3F3E9E61798E1A25</t>
  </si>
  <si>
    <t>914B1B6A342224EF</t>
  </si>
  <si>
    <t>1DE71BB891888D91</t>
  </si>
  <si>
    <t>CD275C8BB0F5D427</t>
  </si>
  <si>
    <t>F66489A234A3A38B</t>
  </si>
  <si>
    <t>D84DC38C57CF69CE</t>
  </si>
  <si>
    <t>B71AE5F7327AF6F7</t>
  </si>
  <si>
    <t>484979186AD65C92</t>
  </si>
  <si>
    <t>BE3CBB9C6FC71180</t>
  </si>
  <si>
    <t>C9102ED6CDE9C9B7</t>
  </si>
  <si>
    <t>5E75835E8828E88F</t>
  </si>
  <si>
    <t>9BB82A976AC4C8FD</t>
  </si>
  <si>
    <t>F1C123F11C31FDDF</t>
  </si>
  <si>
    <t>D6A914B87F9517B0</t>
  </si>
  <si>
    <t>FDBC7CF300BDCC71</t>
  </si>
  <si>
    <t>901203A1A96FFCFB</t>
  </si>
  <si>
    <t>2014AEF614150DC3</t>
  </si>
  <si>
    <t>B7A79EC7FAD00CEA</t>
  </si>
  <si>
    <t>42435132D45744CC</t>
  </si>
  <si>
    <t>E268503B2B41C6D4</t>
  </si>
  <si>
    <t>891483D4186F772A</t>
  </si>
  <si>
    <t>181A041FE9969DC5</t>
  </si>
  <si>
    <t>FC1594E5AEC71F1C</t>
  </si>
  <si>
    <t>AFF49326F7393DF2</t>
  </si>
  <si>
    <t>E1F909FA79964BCE</t>
  </si>
  <si>
    <t>1085322A45C9653D</t>
  </si>
  <si>
    <t>704812EA23FF8602</t>
  </si>
  <si>
    <t>0ECFFE9682027045</t>
  </si>
  <si>
    <t>A3815B5A8F0D0841</t>
  </si>
  <si>
    <t>BFA8DFFA554A1AF0</t>
  </si>
  <si>
    <t>2C27B0A4CE18EBED</t>
  </si>
  <si>
    <t>2FDF4A497530256B</t>
  </si>
  <si>
    <t>F2470F6FA728DB40</t>
  </si>
  <si>
    <t>2C312AE8FEDD78FB</t>
  </si>
  <si>
    <t>757B62485F93A2B4</t>
  </si>
  <si>
    <t>F0805B74E4918656</t>
  </si>
  <si>
    <t>2CC0AC32422AFE1C</t>
  </si>
  <si>
    <t>D60CA5E0EED720DB</t>
  </si>
  <si>
    <t>02B96D862F3E6608</t>
  </si>
  <si>
    <t>A5D689ED395CCB03</t>
  </si>
  <si>
    <t>B35D94CD020FD218</t>
  </si>
  <si>
    <t>086DA69E615FECBE</t>
  </si>
  <si>
    <t>5526BD0AD00CA768</t>
  </si>
  <si>
    <t>3F9D0EA9F35ED745</t>
  </si>
  <si>
    <t>0F8C0921ADFF4ECB</t>
  </si>
  <si>
    <t>2343AB1951A78F53</t>
  </si>
  <si>
    <t>4D0F6A0FF23B7CE5</t>
  </si>
  <si>
    <t>A462FDF5168C86FE</t>
  </si>
  <si>
    <t>B7D2E23DC3FAA806</t>
  </si>
  <si>
    <t>9005281B414DDD9B</t>
  </si>
  <si>
    <t>CC4A4BEF72B48774</t>
  </si>
  <si>
    <t>2C0FE1C5EF8CE80C</t>
  </si>
  <si>
    <t>64911360876EB666</t>
  </si>
  <si>
    <t>F7328E848FF6D5A0</t>
  </si>
  <si>
    <t>7C94B7FDC5DDB2FF</t>
  </si>
  <si>
    <t>C3CE6B17B6DAD4D8</t>
  </si>
  <si>
    <t>27F3833C10C59052</t>
  </si>
  <si>
    <t>B4EF96ACC39FF91F</t>
  </si>
  <si>
    <t>A6D04CBE41694404</t>
  </si>
  <si>
    <t>C923BB99CE5B8901</t>
  </si>
  <si>
    <t>F5A91584F0D3876F</t>
  </si>
  <si>
    <t>05E013D4635A1217</t>
  </si>
  <si>
    <t>3D41EE1B249C8EBE</t>
  </si>
  <si>
    <t>6F69F052273842ED</t>
  </si>
  <si>
    <t>EBCE8357B9FAB3A8</t>
  </si>
  <si>
    <t>290A2CDA6491A7F8</t>
  </si>
  <si>
    <t>24F7D6551E80F697</t>
  </si>
  <si>
    <t>3A27AABCE5852C6E</t>
  </si>
  <si>
    <t>B4592DF644C961D9</t>
  </si>
  <si>
    <t>DA681E1092150AA8</t>
  </si>
  <si>
    <t>D9FBC56617D1CA63</t>
  </si>
  <si>
    <t>4F03FD094925EC93</t>
  </si>
  <si>
    <t>840C6C17511DE898</t>
  </si>
  <si>
    <t>F40FADCDB96EBB6A</t>
  </si>
  <si>
    <t>DEDA728162BEB6A4</t>
  </si>
  <si>
    <t>3C6445BBC8864E2D</t>
  </si>
  <si>
    <t>7D3A5C4D5B7DB0E4</t>
  </si>
  <si>
    <t>97A3256D67512DF0</t>
  </si>
  <si>
    <t>4BA900BD66E8C9B5</t>
  </si>
  <si>
    <t>9E30E84A2C0DC062</t>
  </si>
  <si>
    <t>CD5FDA557BF36185</t>
  </si>
  <si>
    <t>A3E9BBC3EBABB451</t>
  </si>
  <si>
    <t>98F973AB8F27E041</t>
  </si>
  <si>
    <t>8CFD3C7C7143F3B3</t>
  </si>
  <si>
    <t>6BC51C9D2B9BA529</t>
  </si>
  <si>
    <t>E9335BE867638D2B</t>
  </si>
  <si>
    <t>2FC3539E9AC9B353</t>
  </si>
  <si>
    <t>B1C76ECD2316B1D2</t>
  </si>
  <si>
    <t>C63DADDD6BC31637</t>
  </si>
  <si>
    <t>4DB137BEBF3D72EA</t>
  </si>
  <si>
    <t>2D475E8188E82534</t>
  </si>
  <si>
    <t>2C498E8C16188B9F</t>
  </si>
  <si>
    <t>8B5E558A44B9C9B3</t>
  </si>
  <si>
    <t>904B4A4AD8524334</t>
  </si>
  <si>
    <t>6C366CD3B6B572C9</t>
  </si>
  <si>
    <t>61B867DEC8BE401B</t>
  </si>
  <si>
    <t>2F9F2AF4537407BB</t>
  </si>
  <si>
    <t>6B251BE8205F4298</t>
  </si>
  <si>
    <t>DB3167EDC3D821A5</t>
  </si>
  <si>
    <t>EDA8D07A27F2DFEB</t>
  </si>
  <si>
    <t>4F54C2FDE37C8B3F</t>
  </si>
  <si>
    <t>136A8B76B1B4C745</t>
  </si>
  <si>
    <t>50412AD454E0708B</t>
  </si>
  <si>
    <t>8B7D301C9CDA47A6</t>
  </si>
  <si>
    <t>D2FB84A555E9E6E5</t>
  </si>
  <si>
    <t>54A5D531C2CFF2ED</t>
  </si>
  <si>
    <t>54022BC7BD88460E</t>
  </si>
  <si>
    <t>8A16843A529D4F1B</t>
  </si>
  <si>
    <t>D6AE204981EE0D16</t>
  </si>
  <si>
    <t>E3FA18585ED65D3F</t>
  </si>
  <si>
    <t>6FDA85D0BE6A213D</t>
  </si>
  <si>
    <t>D285B37F19EF09A3</t>
  </si>
  <si>
    <t>FA7250CD9F38721E</t>
  </si>
  <si>
    <t>0AB61C0E41D3A725</t>
  </si>
  <si>
    <t>B151FA6E544EC8FF</t>
  </si>
  <si>
    <t>CFB977C254AAA167</t>
  </si>
  <si>
    <t>7F67D277E1F3167B</t>
  </si>
  <si>
    <t>2BF74C043D01D8D2</t>
  </si>
  <si>
    <t>C0E2E1D819E5482C</t>
  </si>
  <si>
    <t>68E5220AD22E425B</t>
  </si>
  <si>
    <t>537639E46E1EB7C3</t>
  </si>
  <si>
    <t>EE18E1FCDB1B681A</t>
  </si>
  <si>
    <t>3C13193A2EF0294D</t>
  </si>
  <si>
    <t>ABA213E0242FBF00</t>
  </si>
  <si>
    <t>365A49FA42A5018B</t>
  </si>
  <si>
    <t>F2687F14C60538DA</t>
  </si>
  <si>
    <t>E8BF6ADCDEA2B1B0</t>
  </si>
  <si>
    <t>BE688D229CD2AF90</t>
  </si>
  <si>
    <t>045304B148AF118F</t>
  </si>
  <si>
    <t>AF3242ECD9DA6EAC</t>
  </si>
  <si>
    <t>A0450F4F1D257489</t>
  </si>
  <si>
    <t>C893D2CE367FEA82</t>
  </si>
  <si>
    <t>D608CF4A548B9C79</t>
  </si>
  <si>
    <t>C6480E68154304E2</t>
  </si>
  <si>
    <t>C54541DE96D64431</t>
  </si>
  <si>
    <t>B0490C840C74FFA1</t>
  </si>
  <si>
    <t>F1D5090E68DF7C1D</t>
  </si>
  <si>
    <t>72C70E02C3AA0B7C</t>
  </si>
  <si>
    <t>6FC8743E0F8E904E</t>
  </si>
  <si>
    <t>C9EA982EDB1B19B1</t>
  </si>
  <si>
    <t>B5B6FAA4CA6A3D4C</t>
  </si>
  <si>
    <t>1A3E177A1855C3FE</t>
  </si>
  <si>
    <t>D308FF2B38B3E810</t>
  </si>
  <si>
    <t>2E076DDB853F2573</t>
  </si>
  <si>
    <t>B4E67C3FFC54FD6D</t>
  </si>
  <si>
    <t>1E8707FD9D144C22</t>
  </si>
  <si>
    <t>3DD03BC46ED717C9</t>
  </si>
  <si>
    <t>5ECDFCEF82155B4F</t>
  </si>
  <si>
    <t>67F1EABDADCAB1F0</t>
  </si>
  <si>
    <t>9593F3D4DC323A2A</t>
  </si>
  <si>
    <t>3335BA45177803A2</t>
  </si>
  <si>
    <t>E136CAC4A5980372</t>
  </si>
  <si>
    <t>07BDF840C8E9095A</t>
  </si>
  <si>
    <t>95532B54EBA25C1B</t>
  </si>
  <si>
    <t>B3DD4E1FF7A8577D</t>
  </si>
  <si>
    <t>730043243B6C1446</t>
  </si>
  <si>
    <t>C87EB9072887F5E1</t>
  </si>
  <si>
    <t>159090282B1DA3E7</t>
  </si>
  <si>
    <t>F895874AD19D166A</t>
  </si>
  <si>
    <t>2C908A9B54B4456E</t>
  </si>
  <si>
    <t>0E31D4C7652E8577</t>
  </si>
  <si>
    <t>A50E8232BB3C9642</t>
  </si>
  <si>
    <t>A5A8E8E80BD1561C</t>
  </si>
  <si>
    <t>ADF7DADB521F0FB5</t>
  </si>
  <si>
    <t>A6F0EF8257191AEF</t>
  </si>
  <si>
    <t>F19B81FEE38372F9</t>
  </si>
  <si>
    <t>2CD11382E261E572</t>
  </si>
  <si>
    <t>D4A56B8E168C0FB0</t>
  </si>
  <si>
    <t>2AF6534AC9338851</t>
  </si>
  <si>
    <t>12426A50E332D9DF</t>
  </si>
  <si>
    <t>9CE6991FAFFAF065</t>
  </si>
  <si>
    <t>DA8BA8E77953FEB4</t>
  </si>
  <si>
    <t>A3309A32647BDDBD</t>
  </si>
  <si>
    <t>E23C6EC7858289BA</t>
  </si>
  <si>
    <t>FEB983034E6448B7</t>
  </si>
  <si>
    <t>2D2FDFE89D4F77E1</t>
  </si>
  <si>
    <t>B694A19C4600D864</t>
  </si>
  <si>
    <t>56679B68CFC64CD0</t>
  </si>
  <si>
    <t>35AE95AF6A984849</t>
  </si>
  <si>
    <t>24DDB812E9524B97</t>
  </si>
  <si>
    <t>B35227D00D15340B</t>
  </si>
  <si>
    <t>2D2DDE5F804D6B4B</t>
  </si>
  <si>
    <t>885692C23F17A1F2</t>
  </si>
  <si>
    <t>4B74D522B8DD55F5</t>
  </si>
  <si>
    <t>F4CCF43C22F95358</t>
  </si>
  <si>
    <t>89300401DEB8573D</t>
  </si>
  <si>
    <t>532FE1E504E036CB</t>
  </si>
  <si>
    <t>E1D42F339A6FC480</t>
  </si>
  <si>
    <t>F318120D85935A29</t>
  </si>
  <si>
    <t>1DC1E37CDD644EAA</t>
  </si>
  <si>
    <t>A19E2456A669EF33</t>
  </si>
  <si>
    <t>05A1734725124650</t>
  </si>
  <si>
    <t>F606A7970CFDBF8B</t>
  </si>
  <si>
    <t>7894C1B051F41A1D</t>
  </si>
  <si>
    <t>88A4085047F798B3</t>
  </si>
  <si>
    <t>54B3546B601E22FB</t>
  </si>
  <si>
    <t>031436EFD304EFB5</t>
  </si>
  <si>
    <t>887D380E4292732A</t>
  </si>
  <si>
    <t>BE36C466A122ADAD</t>
  </si>
  <si>
    <t>D53CC80C2728778F</t>
  </si>
  <si>
    <t>425648CC4CF622D2</t>
  </si>
  <si>
    <t>6DBA4ACF8068CC71</t>
  </si>
  <si>
    <t>AB425612FDCB49A6</t>
  </si>
  <si>
    <t>B26C5D20936D9771</t>
  </si>
  <si>
    <t>385BACEA7C310878</t>
  </si>
  <si>
    <t>43B06F4432C68EC8</t>
  </si>
  <si>
    <t>476F11384DAADB89</t>
  </si>
  <si>
    <t>AB11A98226D98816</t>
  </si>
  <si>
    <t>F1B96C134A18883E</t>
  </si>
  <si>
    <t>A9F4C506F95D6299</t>
  </si>
  <si>
    <t>E20C49054D333BA4</t>
  </si>
  <si>
    <t>0DFF8DA6F70B317C</t>
  </si>
  <si>
    <t>2C634EA2848034BA</t>
  </si>
  <si>
    <t>54F215EAFA0A9E11</t>
  </si>
  <si>
    <t>32617425F077ED38</t>
  </si>
  <si>
    <t>5F8EC195CCB7E0E6</t>
  </si>
  <si>
    <t>36252F69186FDAB7</t>
  </si>
  <si>
    <t>19004A88CCA1B1B4</t>
  </si>
  <si>
    <t>5C2891CBD8D345D9</t>
  </si>
  <si>
    <t>8A5BC208D4ECBB56</t>
  </si>
  <si>
    <t>810ABD415EF21D92</t>
  </si>
  <si>
    <t>670FE7A81EA7EB56</t>
  </si>
  <si>
    <t>533C77F381BB6A7E</t>
  </si>
  <si>
    <t>390989CBBD27E394</t>
  </si>
  <si>
    <t>92C542D4914D2AB5</t>
  </si>
  <si>
    <t>9BB0BD3E8D375C44</t>
  </si>
  <si>
    <t>7FFBA44222580314</t>
  </si>
  <si>
    <t>0BE7505ED43BAA0C</t>
  </si>
  <si>
    <t>4334C7A3AF198506</t>
  </si>
  <si>
    <t>7F13E66E85350575</t>
  </si>
  <si>
    <t>694D7C4F012B413F</t>
  </si>
  <si>
    <t>29A880E588DD8921</t>
  </si>
  <si>
    <t>92A914BE7C3448F5</t>
  </si>
  <si>
    <t>081030C6AB4619D9</t>
  </si>
  <si>
    <t>86858283222EAEA1</t>
  </si>
  <si>
    <t>7EA8A0941AC1ECF4</t>
  </si>
  <si>
    <t>01ECE75D836E5C8B</t>
  </si>
  <si>
    <t>B05AC7B5D151E01E</t>
  </si>
  <si>
    <t>D3330A089D12E011</t>
  </si>
  <si>
    <t>4E42840CE2983F12</t>
  </si>
  <si>
    <t>FE61739C89ABA2C6</t>
  </si>
  <si>
    <t>25D10FFAEB2C3AFE</t>
  </si>
  <si>
    <t>C7CD6F2F3620A9CC</t>
  </si>
  <si>
    <t>AEFE2CD747B7804B</t>
  </si>
  <si>
    <t>C8D855BEC6DBCA52</t>
  </si>
  <si>
    <t>E2CBC0465B1DA5B0</t>
  </si>
  <si>
    <t>E21935E932CCF64A</t>
  </si>
  <si>
    <t>31150402256BED19</t>
  </si>
  <si>
    <t>69D9BD2CD913B530</t>
  </si>
  <si>
    <t>64A9E9E14028D654</t>
  </si>
  <si>
    <t>FF994B849376ADDA</t>
  </si>
  <si>
    <t>C9855997E868FF23</t>
  </si>
  <si>
    <t>B971F9D7AE5474FD</t>
  </si>
  <si>
    <t>795D51638ACC5707</t>
  </si>
  <si>
    <t>E52293C2D578C7D8</t>
  </si>
  <si>
    <t>671270BD04FA73D8</t>
  </si>
  <si>
    <t>0F6174F0C9D03603</t>
  </si>
  <si>
    <t>FCDE374D8C34FAAA</t>
  </si>
  <si>
    <t>152496EF646D998D</t>
  </si>
  <si>
    <t>0C20AB5A0759509A</t>
  </si>
  <si>
    <t>17C23C7630C22EA9</t>
  </si>
  <si>
    <t>7FEF006BF6D6C6C3</t>
  </si>
  <si>
    <t>61300F009D7892A9</t>
  </si>
  <si>
    <t>BC28746F36EF9FEF</t>
  </si>
  <si>
    <t>3F3B603058BE2477</t>
  </si>
  <si>
    <t>8B45ED9B1D7D7834</t>
  </si>
  <si>
    <t>38D0A66EBF16A43E</t>
  </si>
  <si>
    <t>3C7479995B3FE050</t>
  </si>
  <si>
    <t>076540215F7F027C</t>
  </si>
  <si>
    <t>16FA0CCC0D5B9164</t>
  </si>
  <si>
    <t>E6F46E6AF8780E2A</t>
  </si>
  <si>
    <t>B7CBA67AF82912C5</t>
  </si>
  <si>
    <t>21CA705F5729FA2F</t>
  </si>
  <si>
    <t>43B8AACCF4EA67E6</t>
  </si>
  <si>
    <t>9077F588C2BA9A10</t>
  </si>
  <si>
    <t>491EC0E3583D5547</t>
  </si>
  <si>
    <t>AC0D7F4BC24FFC41</t>
  </si>
  <si>
    <t>AB93528EA5E83959</t>
  </si>
  <si>
    <t>6B04EE035A0BD89E</t>
  </si>
  <si>
    <t>8C1C7EFFB7B20AC1</t>
  </si>
  <si>
    <t>6C5F6B3C586E973D</t>
  </si>
  <si>
    <t>62BAF2D811CC350F</t>
  </si>
  <si>
    <t>2AB21C20BA233320</t>
  </si>
  <si>
    <t>47C47F59348F3FE1</t>
  </si>
  <si>
    <t>16F66FB55CB525A4</t>
  </si>
  <si>
    <t>8386315A67A7DF92</t>
  </si>
  <si>
    <t>845224D989911B52</t>
  </si>
  <si>
    <t>0FDB218F68785356</t>
  </si>
  <si>
    <t>0270BC06C24A147E</t>
  </si>
  <si>
    <t>D64AE3B2BD1C9C3C</t>
  </si>
  <si>
    <t>340BB7A13BBE8C47</t>
  </si>
  <si>
    <t>17283E83E4A2AAA2</t>
  </si>
  <si>
    <t>D0504440AC5598FF</t>
  </si>
  <si>
    <t>0066E04A4904A4BD</t>
  </si>
  <si>
    <t>890BAF83AF5386BD</t>
  </si>
  <si>
    <t>557A0D6D55F4801A</t>
  </si>
  <si>
    <t>8B3F249E052455F3</t>
  </si>
  <si>
    <t>1B34A55CF41B5A4B</t>
  </si>
  <si>
    <t>55FD325165505F4B</t>
  </si>
  <si>
    <t>EE4A603CABDB0ADE</t>
  </si>
  <si>
    <t>21271522C9907CA0</t>
  </si>
  <si>
    <t>CB2F24E6598C8B92</t>
  </si>
  <si>
    <t>C3FCA3FFC4B77715</t>
  </si>
  <si>
    <t>0ED6208A28DFB837</t>
  </si>
  <si>
    <t>0726895FA660AF7E</t>
  </si>
  <si>
    <t>CE2E510EDDA00E02</t>
  </si>
  <si>
    <t>570C33C59A4E8045</t>
  </si>
  <si>
    <t>01E3AB6EA329F55D</t>
  </si>
  <si>
    <t>76286D536EA441CD</t>
  </si>
  <si>
    <t>BC205B353BCD1270</t>
  </si>
  <si>
    <t>CF2E82FC9CEF22FC</t>
  </si>
  <si>
    <t>710BC2746C6235E1</t>
  </si>
  <si>
    <t>94A1B06E7504E63C</t>
  </si>
  <si>
    <t>7F929547D828DB6C</t>
  </si>
  <si>
    <t>4752B6A6A2DC9E01</t>
  </si>
  <si>
    <t>A5EBDF428F0416B9</t>
  </si>
  <si>
    <t>589ED5ED24BF0770</t>
  </si>
  <si>
    <t>14DD380C9301AABC</t>
  </si>
  <si>
    <t>DB87A8D4BBF32BC8</t>
  </si>
  <si>
    <t>34F9D60F461EE2BE</t>
  </si>
  <si>
    <t>9F780F08AEE49161</t>
  </si>
  <si>
    <t>79C4118662C91733</t>
  </si>
  <si>
    <t>10DFE9ADC85FE476</t>
  </si>
  <si>
    <t>3D715853C6524183</t>
  </si>
  <si>
    <t>0D0E61D7E71FE396</t>
  </si>
  <si>
    <t>E38AEE059D44E4D7</t>
  </si>
  <si>
    <t>4D793055DF3AC17A</t>
  </si>
  <si>
    <t>1A065FC6967E450E</t>
  </si>
  <si>
    <t>E0C3026B203A8440</t>
  </si>
  <si>
    <t>8AFE0EE35292CCA7</t>
  </si>
  <si>
    <t>ED0ABBD80896B9EB</t>
  </si>
  <si>
    <t>A81DF39E4DE4598C</t>
  </si>
  <si>
    <t>DCCBE0F8884653E0</t>
  </si>
  <si>
    <t>96F1273F8CFE3CA6</t>
  </si>
  <si>
    <t>7245E5A026E7AF74</t>
  </si>
  <si>
    <t>6EC20D18570A295E</t>
  </si>
  <si>
    <t>33CF71CF8D05E978</t>
  </si>
  <si>
    <t>BA17DF5FEEC32695</t>
  </si>
  <si>
    <t>94533CD94EB96690</t>
  </si>
  <si>
    <t>7CDE8AB46C806F2B</t>
  </si>
  <si>
    <t>9A301AEBEF0011FD</t>
  </si>
  <si>
    <t>36F80325FC7AC6C4</t>
  </si>
  <si>
    <t>C7FC265588C01857</t>
  </si>
  <si>
    <t>27FE8F44B76F8880</t>
  </si>
  <si>
    <t>ECBDE1845679B555</t>
  </si>
  <si>
    <t>1D8EDC63851BDF2A</t>
  </si>
  <si>
    <t>963BDDB9B5A095D6</t>
  </si>
  <si>
    <t>E3BE642D2FE435BA</t>
  </si>
  <si>
    <t>F6089D4AE5EB208F</t>
  </si>
  <si>
    <t>EADACCDED95974C6</t>
  </si>
  <si>
    <t>3095F3E0E60921F4</t>
  </si>
  <si>
    <t>EB227DCF4C1B98BC</t>
  </si>
  <si>
    <t>99C0B15AD25D6298</t>
  </si>
  <si>
    <t>576A3961C021633F</t>
  </si>
  <si>
    <t>47E8AFA50C8148AE</t>
  </si>
  <si>
    <t>0D053DDFABA362F8</t>
  </si>
  <si>
    <t>B0525C397F8CCD39</t>
  </si>
  <si>
    <t>AC8ED4765B233BE0</t>
  </si>
  <si>
    <t>5A4279396B4FE267</t>
  </si>
  <si>
    <t>35956ADFDB816154</t>
  </si>
  <si>
    <t>D68EFC12C6E67E97</t>
  </si>
  <si>
    <t>A640FC5A42BEE50D</t>
  </si>
  <si>
    <t>E72B0477F9627033</t>
  </si>
  <si>
    <t>AADB802B0393370C</t>
  </si>
  <si>
    <t>96D0B360A5533DBD</t>
  </si>
  <si>
    <t>C4D550DD4A1F6B22</t>
  </si>
  <si>
    <t>7DB437BC92C62950</t>
  </si>
  <si>
    <t>5F80E4D6ECAE2555</t>
  </si>
  <si>
    <t>2ADD90C105FEDDBF</t>
  </si>
  <si>
    <t>A3E6578FB0E11011</t>
  </si>
  <si>
    <t>81324750990DAD1E</t>
  </si>
  <si>
    <t>5DE17D255054D2DA</t>
  </si>
  <si>
    <t>6BE821ED59331817</t>
  </si>
  <si>
    <t>F3B38885DB416ABD</t>
  </si>
  <si>
    <t>608D631A4D7E8AAA</t>
  </si>
  <si>
    <t>0E5FECB0EB1B1176</t>
  </si>
  <si>
    <t>3199623796968E10</t>
  </si>
  <si>
    <t>71BC7D31EB94EA8A</t>
  </si>
  <si>
    <t>0FCA829EE872D7EA</t>
  </si>
  <si>
    <t>EE22238D27BBE165</t>
  </si>
  <si>
    <t>654E56EB814AEAB9</t>
  </si>
  <si>
    <t>09B78829BC8D4FCC</t>
  </si>
  <si>
    <t>1C871820928DD2E7</t>
  </si>
  <si>
    <t>A21DE71CE3C187C2</t>
  </si>
  <si>
    <t>15FE6997EBF83320</t>
  </si>
  <si>
    <t>ED35412C63F66A55</t>
  </si>
  <si>
    <t>5D84A5C57762786F</t>
  </si>
  <si>
    <t>39C177A054CE9771</t>
  </si>
  <si>
    <t>3A342A8A6BFDCA7E</t>
  </si>
  <si>
    <t>83FC1D5BBD869679</t>
  </si>
  <si>
    <t>9DADB7FA2CB786EF</t>
  </si>
  <si>
    <t>3E36B509C2A52530</t>
  </si>
  <si>
    <t>69EBEC628826F497</t>
  </si>
  <si>
    <t>81266AD38AC3AD92</t>
  </si>
  <si>
    <t>55B583C92D8D3478</t>
  </si>
  <si>
    <t>A2971267AC75E9DE</t>
  </si>
  <si>
    <t>4928F5AB1473A2BF</t>
  </si>
  <si>
    <t>8E679314C4C46683</t>
  </si>
  <si>
    <t>F739538A119931D2</t>
  </si>
  <si>
    <t>36A454DA2DE10189</t>
  </si>
  <si>
    <t>F0C0D3124CDE6FE6</t>
  </si>
  <si>
    <t>FCF68BAEAA6C7529</t>
  </si>
  <si>
    <t>A68D6DFE4AAB2801</t>
  </si>
  <si>
    <t>76C297F9F2D4CD5F</t>
  </si>
  <si>
    <t>75B263A042A26ABE</t>
  </si>
  <si>
    <t>A4775A6738036C34</t>
  </si>
  <si>
    <t>A3252A99181FF39E</t>
  </si>
  <si>
    <t>51E04E8CDCB23429</t>
  </si>
  <si>
    <t>E4BAE465E330A2E3</t>
  </si>
  <si>
    <t>F4576BE25E741528</t>
  </si>
  <si>
    <t>EA5F96B40C64662A</t>
  </si>
  <si>
    <t>E2FAF7750328A636</t>
  </si>
  <si>
    <t>4391841B8A570B03</t>
  </si>
  <si>
    <t>76F4C0E18A0D74CD</t>
  </si>
  <si>
    <t>765C181D9FA2321F</t>
  </si>
  <si>
    <t>7825D0106291E1A7</t>
  </si>
  <si>
    <t>CB6B9E2ECF6234D0</t>
  </si>
  <si>
    <t>9BB914ED2294ADA3</t>
  </si>
  <si>
    <t>EFD93DFDCCE39316</t>
  </si>
  <si>
    <t>95225AF54E1751E2</t>
  </si>
  <si>
    <t>D2B02593EF78BF76</t>
  </si>
  <si>
    <t>37EBB0B658D955F7</t>
  </si>
  <si>
    <t>CF3BF95ED08289CE</t>
  </si>
  <si>
    <t>4E441476CC6F7C3B</t>
  </si>
  <si>
    <t>EEE6D0B00067C9E0</t>
  </si>
  <si>
    <t>02BBE707544D84B2</t>
  </si>
  <si>
    <t>D84046890557D51D</t>
  </si>
  <si>
    <t>A0314EDDD69C3481</t>
  </si>
  <si>
    <t>8F31B588AAD233EE</t>
  </si>
  <si>
    <t>6C55E9D6999FF419</t>
  </si>
  <si>
    <t>1BB434C593A65507</t>
  </si>
  <si>
    <t>1157343CC6CA8E73</t>
  </si>
  <si>
    <t>81C9204267B83A10</t>
  </si>
  <si>
    <t>322F9A3B255C09BC</t>
  </si>
  <si>
    <t>4FACF1AD695AD6D9</t>
  </si>
  <si>
    <t>038CC6589D0337DB</t>
  </si>
  <si>
    <t>DFB6BBC448BBE976</t>
  </si>
  <si>
    <t>77E4DB176C13C39C</t>
  </si>
  <si>
    <t>1405FAC1D8CDC0DB</t>
  </si>
  <si>
    <t>29704B30513956EE</t>
  </si>
  <si>
    <t>3813638523607F5E</t>
  </si>
  <si>
    <t>AF367C9479A3DC11</t>
  </si>
  <si>
    <t>60DB1F8D3EDB1351</t>
  </si>
  <si>
    <t>40C1B73A7B151A55</t>
  </si>
  <si>
    <t>AA7066A0AE3EEB19</t>
  </si>
  <si>
    <t>3CD5CD49719B3957</t>
  </si>
  <si>
    <t>FB2DFB3FF46603DC</t>
  </si>
  <si>
    <t>E2CF35E15ADD682F</t>
  </si>
  <si>
    <t>7F42B45210947909</t>
  </si>
  <si>
    <t>400BC57962670FF1</t>
  </si>
  <si>
    <t>FBF51D7D65EB3238</t>
  </si>
  <si>
    <t>95E732FAC0F93D48</t>
  </si>
  <si>
    <t>7DA7A1A0148114D2</t>
  </si>
  <si>
    <t>5BD74DD28C3D7D77</t>
  </si>
  <si>
    <t>F34FF66491D8CBDF</t>
  </si>
  <si>
    <t>BEC3A0C64F5C8E74</t>
  </si>
  <si>
    <t>E8DA7E2C6039C37C</t>
  </si>
  <si>
    <t>2324A21A34966841</t>
  </si>
  <si>
    <t>D4426855C8E38A40</t>
  </si>
  <si>
    <t>373F9E726259277F</t>
  </si>
  <si>
    <t>7644E89D1308A9E4</t>
  </si>
  <si>
    <t>3E02B539174EB7B1</t>
  </si>
  <si>
    <t>1D98E35F8E61E43F</t>
  </si>
  <si>
    <t>C10A656FDBA179DD</t>
  </si>
  <si>
    <t>8FF796680B1D220D</t>
  </si>
  <si>
    <t>4EA5C3FD7A5DF04C</t>
  </si>
  <si>
    <t>5EB30C9B57C0D25B</t>
  </si>
  <si>
    <t>CEA2658EBBBF372B</t>
  </si>
  <si>
    <t>1D9DB8D0634C63BA</t>
  </si>
  <si>
    <t>E64AF1B62CEA54A6</t>
  </si>
  <si>
    <t>FDC82DFB23FCE808</t>
  </si>
  <si>
    <t>2B5A63649A474C49</t>
  </si>
  <si>
    <t>F709B7F127D33B37</t>
  </si>
  <si>
    <t>D597E5B3052A1ECA</t>
  </si>
  <si>
    <t>F7CC389FAAA09F28</t>
  </si>
  <si>
    <t>5B701EE324A685F9</t>
  </si>
  <si>
    <t>0CB2CE83AD801547</t>
  </si>
  <si>
    <t>BF0636E8109F4C49</t>
  </si>
  <si>
    <t>E2BF5BB8906365E1</t>
  </si>
  <si>
    <t>B3DF19E2F51BC3E6</t>
  </si>
  <si>
    <t>9A88F984746F3AEB</t>
  </si>
  <si>
    <t>7384C5BA66AB2CCF</t>
  </si>
  <si>
    <t>C94FF00EC5307556</t>
  </si>
  <si>
    <t>8F6F65D7EE34FF1D</t>
  </si>
  <si>
    <t>28C933BF862B202E</t>
  </si>
  <si>
    <t>A3586EEE8B8C5B4A</t>
  </si>
  <si>
    <t>FF1F94530B5419D8</t>
  </si>
  <si>
    <t>EF974226BF484CE3</t>
  </si>
  <si>
    <t>224D78D567BC7440</t>
  </si>
  <si>
    <t>F276750A888A8768</t>
  </si>
  <si>
    <t>74A9E51C9CDFB439</t>
  </si>
  <si>
    <t>F1584F3DCF884212</t>
  </si>
  <si>
    <t>707362BDA6F2E46A</t>
  </si>
  <si>
    <t>6D9E91139937ED41</t>
  </si>
  <si>
    <t>A0D2EBAC86FDC844</t>
  </si>
  <si>
    <t>A18BC9DB39E3718A</t>
  </si>
  <si>
    <t>E048DF7CBE6A2673</t>
  </si>
  <si>
    <t>BF6DAA86C171DE34</t>
  </si>
  <si>
    <t>AFD381581775C124</t>
  </si>
  <si>
    <t>39EF893D980E0990</t>
  </si>
  <si>
    <t>C45A1C919EACA785</t>
  </si>
  <si>
    <t>4D276003E4CB68D6</t>
  </si>
  <si>
    <t>ACC7210C8F3F7D73</t>
  </si>
  <si>
    <t>20BC784D8FED7D07</t>
  </si>
  <si>
    <t>DD8EEE1C38003043</t>
  </si>
  <si>
    <t>227D9FC161F929F1</t>
  </si>
  <si>
    <t>AF9AECD04A2CF6CA</t>
  </si>
  <si>
    <t>ED6F80D9422949CF</t>
  </si>
  <si>
    <t>B625C53A06CF07FA</t>
  </si>
  <si>
    <t>80ABDCEED0BBC519</t>
  </si>
  <si>
    <t>FA9BB9072BCCADB4</t>
  </si>
  <si>
    <t>A14ABB3DEE5C9749</t>
  </si>
  <si>
    <t>89AA6C0D7B5030BB</t>
  </si>
  <si>
    <t>1ACB4780FFD6E3C2</t>
  </si>
  <si>
    <t>37D9B5BEFE2EA557</t>
  </si>
  <si>
    <t>71B95DBB1FD22BEF</t>
  </si>
  <si>
    <t>44163BF9FB4E429E</t>
  </si>
  <si>
    <t>D0B64B184C6A7EA3</t>
  </si>
  <si>
    <t>D498D77EFA6E1B2D</t>
  </si>
  <si>
    <t>C6E09C1F0C5A2EFC</t>
  </si>
  <si>
    <t>B6FE458D7FBEA560</t>
  </si>
  <si>
    <t>3A02EDBD0CB2037E</t>
  </si>
  <si>
    <t>CE6F0DE90D20988C</t>
  </si>
  <si>
    <t>79BCB953D7EF2BC1</t>
  </si>
  <si>
    <t>528E7C21C4542B38</t>
  </si>
  <si>
    <t>A5B183714EB71309</t>
  </si>
  <si>
    <t>1EEBCC27548A5E42</t>
  </si>
  <si>
    <t>61D50BDA9ED9B120</t>
  </si>
  <si>
    <t>551ABFB9CD9F798C</t>
  </si>
  <si>
    <t>C5441BBF19399C21</t>
  </si>
  <si>
    <t>3C6CD279FB43BC05</t>
  </si>
  <si>
    <t>F9512A68F534E0B3</t>
  </si>
  <si>
    <t>F42C4A8A62F2503F</t>
  </si>
  <si>
    <t>B6471FAACA3922CA</t>
  </si>
  <si>
    <t>38D118B16AEBDE07</t>
  </si>
  <si>
    <t>3CBB04A1F74D762C</t>
  </si>
  <si>
    <t>043CC5613F1890D7</t>
  </si>
  <si>
    <t>C18603B84B227E7F</t>
  </si>
  <si>
    <t>3B8C1AE4E90D4CC4</t>
  </si>
  <si>
    <t>FC04A85D347D7A59</t>
  </si>
  <si>
    <t>9FF33682964E34DB</t>
  </si>
  <si>
    <t>CB7A092D2E844D6C</t>
  </si>
  <si>
    <t>C61A96E834D53D91</t>
  </si>
  <si>
    <t>A7292DEB96BCBF9B</t>
  </si>
  <si>
    <t>105609EF8558C83B</t>
  </si>
  <si>
    <t>C1A13733E114E90D</t>
  </si>
  <si>
    <t>B6065D425955B901</t>
  </si>
  <si>
    <t>886F179D9D40A319</t>
  </si>
  <si>
    <t>0FDF4FB144E7ED50</t>
  </si>
  <si>
    <t>774962D34FC2D22C</t>
  </si>
  <si>
    <t>1712A82E74FF152E</t>
  </si>
  <si>
    <t>CAC1C5411453EA1C</t>
  </si>
  <si>
    <t>2026DBD2AF7A3FAF</t>
  </si>
  <si>
    <t>8CFB3C0346E34263</t>
  </si>
  <si>
    <t>C6A2ED9282FDD043</t>
  </si>
  <si>
    <t>29234F1AC0A7D638</t>
  </si>
  <si>
    <t>C9256DBD83BD288E</t>
  </si>
  <si>
    <t>2E3CCCCF5E18A7F7</t>
  </si>
  <si>
    <t>96C1245BEC83B696</t>
  </si>
  <si>
    <t>E1DAD2937AA9E1E8</t>
  </si>
  <si>
    <t>70DB008ABC8DFC2C</t>
  </si>
  <si>
    <t>D18994AEAE678F29</t>
  </si>
  <si>
    <t>85F79588285B99C1</t>
  </si>
  <si>
    <t>F75940F8D6F73B24</t>
  </si>
  <si>
    <t>22E01C4DA35657B3</t>
  </si>
  <si>
    <t>EBCF21B1B9338215</t>
  </si>
  <si>
    <t>4554C3F15581D264</t>
  </si>
  <si>
    <t>B7ADB8E1FD76810B</t>
  </si>
  <si>
    <t>185C5F6C385C080E</t>
  </si>
  <si>
    <t>1D018A5B1966F760</t>
  </si>
  <si>
    <t>55D1A40902BD92B1</t>
  </si>
  <si>
    <t>AD90327FCEB7A72A</t>
  </si>
  <si>
    <t>C5932AF287A2FA9A</t>
  </si>
  <si>
    <t>6F33E04ACC0F9464</t>
  </si>
  <si>
    <t>0507449CA31DE9A4</t>
  </si>
  <si>
    <t>591CEE4C4F29E499</t>
  </si>
  <si>
    <t>BB3D5E7EB4599384</t>
  </si>
  <si>
    <t>7F0C41B4BB4E6871</t>
  </si>
  <si>
    <t>2581B3E5EABB2E8F</t>
  </si>
  <si>
    <t>B22132564F2A41DD</t>
  </si>
  <si>
    <t>19223F7B74DDDD37</t>
  </si>
  <si>
    <t>56B0E9FF5E3DF14C</t>
  </si>
  <si>
    <t>E9FB5CA445C0F66B</t>
  </si>
  <si>
    <t>BDAAEB64935D26F6</t>
  </si>
  <si>
    <t>8A2CFCC89B784B07</t>
  </si>
  <si>
    <t>31F1C599EFF4DB08</t>
  </si>
  <si>
    <t>F2996B0F221A812E</t>
  </si>
  <si>
    <t>121234956925310A</t>
  </si>
  <si>
    <t>E84D7DF33570E7DB</t>
  </si>
  <si>
    <t>023C45FA2D80351E</t>
  </si>
  <si>
    <t>3ABE786D3832CAD3</t>
  </si>
  <si>
    <t>82B22797526AF364</t>
  </si>
  <si>
    <t>115D9224445621A7</t>
  </si>
  <si>
    <t>42E7B98E3D3063BC</t>
  </si>
  <si>
    <t>03983B3A83B48EF5</t>
  </si>
  <si>
    <t>EEFA8F29646854A0</t>
  </si>
  <si>
    <t>9CBD63DC654471A4</t>
  </si>
  <si>
    <t>8A4D7A79B313578A</t>
  </si>
  <si>
    <t>EEA24D718EF8F989</t>
  </si>
  <si>
    <t>C8CAD36D76BC21B0</t>
  </si>
  <si>
    <t>49C9EC7C33A7B60E</t>
  </si>
  <si>
    <t>8F117ADF6213AB96</t>
  </si>
  <si>
    <t>A8A265F8D5466DA0</t>
  </si>
  <si>
    <t>D9244DAED668AB75</t>
  </si>
  <si>
    <t>2BA44C0F871342D6</t>
  </si>
  <si>
    <t>88734779DE69FD49</t>
  </si>
  <si>
    <t>812EBC4C36AA80CC</t>
  </si>
  <si>
    <t>CDD4FA6512FA94F9</t>
  </si>
  <si>
    <t>EFF237DEFF9D3ADC</t>
  </si>
  <si>
    <t>B2891542F7FE9AC6</t>
  </si>
  <si>
    <t>8355D11A07D7259F</t>
  </si>
  <si>
    <t>FA1B57B41D02D1CE</t>
  </si>
  <si>
    <t>408E6E2059454F2A</t>
  </si>
  <si>
    <t>887CE629F4926439</t>
  </si>
  <si>
    <t>E0936DB9D99E4B25</t>
  </si>
  <si>
    <t>139270EEE3AA0991</t>
  </si>
  <si>
    <t>C6EF7C638C48BD12</t>
  </si>
  <si>
    <t>A6111B4935A622B5</t>
  </si>
  <si>
    <t>DB1AD66D0AE748EF</t>
  </si>
  <si>
    <t>56988CF02B5EDE0D</t>
  </si>
  <si>
    <t>354D91885DCB0935</t>
  </si>
  <si>
    <t>B3C0C033185219DC</t>
  </si>
  <si>
    <t>C949BCBCA3D9AB14</t>
  </si>
  <si>
    <t>D98A622BA7EB276D</t>
  </si>
  <si>
    <t>AE50EDE3BE0F7CE1</t>
  </si>
  <si>
    <t>8BCCCF338D4023B6</t>
  </si>
  <si>
    <t>84C8D4AFDDF56184</t>
  </si>
  <si>
    <t>F7D852585FD16EEB</t>
  </si>
  <si>
    <t>175CA1377FAD8516</t>
  </si>
  <si>
    <t>2FFC4B30994170EF</t>
  </si>
  <si>
    <t>BC2BD5911AAD09C4</t>
  </si>
  <si>
    <t>60F10A68513875AA</t>
  </si>
  <si>
    <t>B5D04C37F209FC4F</t>
  </si>
  <si>
    <t>7C24057CBED1335D</t>
  </si>
  <si>
    <t>CD437E3F24A8E494</t>
  </si>
  <si>
    <t>15930C4D893B8BD6</t>
  </si>
  <si>
    <t>86E1D4E9E16DB0F9</t>
  </si>
  <si>
    <t>9D34AF049CF4F22F</t>
  </si>
  <si>
    <t>510EE1C67D98A210</t>
  </si>
  <si>
    <t>2D023BFF8096163A</t>
  </si>
  <si>
    <t>A1CD0FEDE852AD4A</t>
  </si>
  <si>
    <t>A2459E28379500E6</t>
  </si>
  <si>
    <t>4C2418F5527921BF</t>
  </si>
  <si>
    <t>4EB82036A77C4912</t>
  </si>
  <si>
    <t>62EFF5D58437C55B</t>
  </si>
  <si>
    <t>26BED4C9619C7277</t>
  </si>
  <si>
    <t>DFA5175638824C63</t>
  </si>
  <si>
    <t>9D2898DDB536BD36</t>
  </si>
  <si>
    <t>E5A18D37F09B5BC9</t>
  </si>
  <si>
    <t>A157E524942557E6</t>
  </si>
  <si>
    <t>AC9BB6BA519A2F6E</t>
  </si>
  <si>
    <t>E01A99246AFA78C3</t>
  </si>
  <si>
    <t>BD5C74FA91A1FC99</t>
  </si>
  <si>
    <t>ECA1C9C875AB437F</t>
  </si>
  <si>
    <t>23B3FB210E4A6C29</t>
  </si>
  <si>
    <t>0B293B785BBF17EC</t>
  </si>
  <si>
    <t>F36F770B0C10873E</t>
  </si>
  <si>
    <t>2180BBD4557D0511</t>
  </si>
  <si>
    <t>1393B40FE6DB4272</t>
  </si>
  <si>
    <t>D8FE1D3474E720B4</t>
  </si>
  <si>
    <t>95BC51D9D61BE4C2</t>
  </si>
  <si>
    <t>8E1CE182510B1CCE</t>
  </si>
  <si>
    <t>808BA9C387F64B37</t>
  </si>
  <si>
    <t>346014F609D22B69</t>
  </si>
  <si>
    <t>5050A54291DD4972</t>
  </si>
  <si>
    <t>A323368CFFC801FC</t>
  </si>
  <si>
    <t>EAA603A41E191EF3</t>
  </si>
  <si>
    <t>A81D28C15579982B</t>
  </si>
  <si>
    <t>3C412993DE3ACEA4</t>
  </si>
  <si>
    <t>F460E365382B419D</t>
  </si>
  <si>
    <t>1F2A26A9AE0CF53C</t>
  </si>
  <si>
    <t>9B2AB862AD5EF104</t>
  </si>
  <si>
    <t>7579789BF642058C</t>
  </si>
  <si>
    <t>4A8635DE98A96B05</t>
  </si>
  <si>
    <t>F1B2B97517D6986D</t>
  </si>
  <si>
    <t>FE5E9DC47D60EE62</t>
  </si>
  <si>
    <t>891232012D7FC462</t>
  </si>
  <si>
    <t>B3D12FD07C0E2D11</t>
  </si>
  <si>
    <t>53FD68F25F6C5235</t>
  </si>
  <si>
    <t>3E72737E9522B8C9</t>
  </si>
  <si>
    <t>DB9203FA9FA55472</t>
  </si>
  <si>
    <t>ACCBB23087BD7442</t>
  </si>
  <si>
    <t>3E53496395139EF7</t>
  </si>
  <si>
    <t>DBE0DB834CCF0F9D</t>
  </si>
  <si>
    <t>5FB1C95EC46563E6</t>
  </si>
  <si>
    <t>B3E98CDF510929DE</t>
  </si>
  <si>
    <t>0AE3C064549EBD46</t>
  </si>
  <si>
    <t>F5A54C2C75B8A4AA</t>
  </si>
  <si>
    <t>0FDEA007897F1078</t>
  </si>
  <si>
    <t>DC808B84822D1772</t>
  </si>
  <si>
    <t>43D713862A31FC89</t>
  </si>
  <si>
    <t>D5995288691CB74E</t>
  </si>
  <si>
    <t>F99926278853C77F</t>
  </si>
  <si>
    <t>2E9787E9E9B4AC00</t>
  </si>
  <si>
    <t>BBB38C01AF7983C1</t>
  </si>
  <si>
    <t>621116756BC57FDA</t>
  </si>
  <si>
    <t>DCCD58F3F4D8D493</t>
  </si>
  <si>
    <t>9CFD3568BE771EA1</t>
  </si>
  <si>
    <t>919F41471D674873</t>
  </si>
  <si>
    <t>BA66CBEE5AAE0073</t>
  </si>
  <si>
    <t>A80B6679DA6F6E9F</t>
  </si>
  <si>
    <t>7528E61AF1584935</t>
  </si>
  <si>
    <t>EA42C223C19151EB</t>
  </si>
  <si>
    <t>01DFA254E07B9650</t>
  </si>
  <si>
    <t>1E8F525D51D5A9CC</t>
  </si>
  <si>
    <t>A4C8B1CE59CECBA0</t>
  </si>
  <si>
    <t>9C45C39D0BEB770F</t>
  </si>
  <si>
    <t>C147D70FD09C47C6</t>
  </si>
  <si>
    <t>6FE2EEBFF0A252E7</t>
  </si>
  <si>
    <t>96AA3E22B98CD4DA</t>
  </si>
  <si>
    <t>C666C5432A096E28</t>
  </si>
  <si>
    <t>D311F44FFCE7E5F2</t>
  </si>
  <si>
    <t>78D8145FAACB2944</t>
  </si>
  <si>
    <t>40C0DF4A775D331B</t>
  </si>
  <si>
    <t>7A82DC475E536970</t>
  </si>
  <si>
    <t>0C0B92E0ECB762B5</t>
  </si>
  <si>
    <t>52E30AE42F08B941</t>
  </si>
  <si>
    <t>AD6F6FE8158CD573</t>
  </si>
  <si>
    <t>E5B846F536F32AED</t>
  </si>
  <si>
    <t>136FE86C7E7881FA</t>
  </si>
  <si>
    <t>F9C6CCF88A8AAA97</t>
  </si>
  <si>
    <t>712567E7B2980BD5</t>
  </si>
  <si>
    <t>AB66F3DCF7B0BD1E</t>
  </si>
  <si>
    <t>99AAD88B44F50F18</t>
  </si>
  <si>
    <t>53FA84757E67A393</t>
  </si>
  <si>
    <t>255126AB2AAAFCA9</t>
  </si>
  <si>
    <t>E8E3C63221C93C55</t>
  </si>
  <si>
    <t>D83646F026D36C74</t>
  </si>
  <si>
    <t>732BACF550A46579</t>
  </si>
  <si>
    <t>E09158E2CE33EF03</t>
  </si>
  <si>
    <t>CBE650C1356E8A93</t>
  </si>
  <si>
    <t>E687D9AE521905FC</t>
  </si>
  <si>
    <t>4E676020E5C26F83</t>
  </si>
  <si>
    <t>69E24479E179BBD2</t>
  </si>
  <si>
    <t>0F6BF5F423393661</t>
  </si>
  <si>
    <t>19A9F1C2A3E5E84F</t>
  </si>
  <si>
    <t>FA7BDDDF6CC286D2</t>
  </si>
  <si>
    <t>8A4490001E4C3155</t>
  </si>
  <si>
    <t>2B20C23150B2F511</t>
  </si>
  <si>
    <t>CF1CB5DA93046076</t>
  </si>
  <si>
    <t>6BF9EB348C05F048</t>
  </si>
  <si>
    <t>31C6D8E2B3F09B82</t>
  </si>
  <si>
    <t>4DD218DB86B97972</t>
  </si>
  <si>
    <t>CBE179F46AADABA7</t>
  </si>
  <si>
    <t>B8AFCBDC6165CAD0</t>
  </si>
  <si>
    <t>BA822DE7865C6884</t>
  </si>
  <si>
    <t>7ABC69AC296BB660</t>
  </si>
  <si>
    <t>4AE013E77315F54E</t>
  </si>
  <si>
    <t>36626147DC5E4D95</t>
  </si>
  <si>
    <t>D51968A3F1B5FD2C</t>
  </si>
  <si>
    <t>1CDB6C5D9E235A7F</t>
  </si>
  <si>
    <t>FDE6EA7C5E2A6AA4</t>
  </si>
  <si>
    <t>F6A5B04B5243F460</t>
  </si>
  <si>
    <t>28B76356671CF32F</t>
  </si>
  <si>
    <t>AC399F563B648EEB</t>
  </si>
  <si>
    <t>2B46BFF8E0DFC01D</t>
  </si>
  <si>
    <t>CC972E77780E7B98</t>
  </si>
  <si>
    <t>3D3520F647304875</t>
  </si>
  <si>
    <t>04B19428342699B2</t>
  </si>
  <si>
    <t>27C8964AC981F2E2</t>
  </si>
  <si>
    <t>FC9AD65BE2B3F2E0</t>
  </si>
  <si>
    <t>7A3D557FE85C1E6B</t>
  </si>
  <si>
    <t>1670CEE17A026616</t>
  </si>
  <si>
    <t>C9B2F9B6F5446237</t>
  </si>
  <si>
    <t>4B62EDEBAA2E1287</t>
  </si>
  <si>
    <t>E5B6F63BE1C5F947</t>
  </si>
  <si>
    <t>736767C35F677AF8</t>
  </si>
  <si>
    <t>3E71BFB03E476565</t>
  </si>
  <si>
    <t>81E7DA35973215D5</t>
  </si>
  <si>
    <t>EC2DDC2659A9CD64</t>
  </si>
  <si>
    <t>7330C186D214E834</t>
  </si>
  <si>
    <t>F3DF5F8423F2C264</t>
  </si>
  <si>
    <t>7AF2BFE8F323F65C</t>
  </si>
  <si>
    <t>3354046633205E67</t>
  </si>
  <si>
    <t>EF2B927715607D8E</t>
  </si>
  <si>
    <t>BDD9FC70BC3A54BD</t>
  </si>
  <si>
    <t>E42F1BB52DC3E258</t>
  </si>
  <si>
    <t>E1C078BF8F65D783</t>
  </si>
  <si>
    <t>2543A0ECE8D5B216</t>
  </si>
  <si>
    <t>52013EDB545422BF</t>
  </si>
  <si>
    <t>833A2F29771E630C</t>
  </si>
  <si>
    <t>E9CA08F9F37C465F</t>
  </si>
  <si>
    <t>6EF595758C004E80</t>
  </si>
  <si>
    <t>0EED1588441DD596</t>
  </si>
  <si>
    <t>7BAB6386494E1FC2</t>
  </si>
  <si>
    <t>D3421730D1938C7D</t>
  </si>
  <si>
    <t>49C2B7B95E4D20C8</t>
  </si>
  <si>
    <t>6042B9547CA25AEB</t>
  </si>
  <si>
    <t>A3EF82A88B524EBF</t>
  </si>
  <si>
    <t>95D273D0425BEE60</t>
  </si>
  <si>
    <t>17F349E9796111C0</t>
  </si>
  <si>
    <t>D9940F69C7C093FB</t>
  </si>
  <si>
    <t>1A3FE829312E46D8</t>
  </si>
  <si>
    <t>3385789ECC7ED19A</t>
  </si>
  <si>
    <t>6A1AE737BBF15A5B</t>
  </si>
  <si>
    <t>0161C0ECDCB0DB67</t>
  </si>
  <si>
    <t>33CD4A2DCA871EF2</t>
  </si>
  <si>
    <t>56A7460B85D6B932</t>
  </si>
  <si>
    <t>70111B92054661E1</t>
  </si>
  <si>
    <t>A8A74EAF4A4F2E1E</t>
  </si>
  <si>
    <t>BB34D6463A1813DF</t>
  </si>
  <si>
    <t>2400EAE9605DB177</t>
  </si>
  <si>
    <t>68D48C1AD48C5424</t>
  </si>
  <si>
    <t>52C10EC461A60D82</t>
  </si>
  <si>
    <t>2C13FAEEA98543CF</t>
  </si>
  <si>
    <t>1D22FD1E84B54124</t>
  </si>
  <si>
    <t>7013D39414488C73</t>
  </si>
  <si>
    <t>B602B7AD01F8D271</t>
  </si>
  <si>
    <t>BECBB29B99130F97</t>
  </si>
  <si>
    <t>B4283A4B7C676438</t>
  </si>
  <si>
    <t>D50402497A937B74</t>
  </si>
  <si>
    <t>2B0059C61857F3CA</t>
  </si>
  <si>
    <t>764CC6A75510FF71</t>
  </si>
  <si>
    <t>34646A35170E0CE4</t>
  </si>
  <si>
    <t>15C9B68E094B8E70</t>
  </si>
  <si>
    <t>B72624FF6AAFD935</t>
  </si>
  <si>
    <t>16738645768D9A3E</t>
  </si>
  <si>
    <t>3669BBA97093E43F</t>
  </si>
  <si>
    <t>770D7C097BF0F32D</t>
  </si>
  <si>
    <t>7984E9A82D64BAA5</t>
  </si>
  <si>
    <t>1A1974692D94EB39</t>
  </si>
  <si>
    <t>CAEFF1FE99DCFCC0</t>
  </si>
  <si>
    <t>7B0AA63D945AB97A</t>
  </si>
  <si>
    <t>4F338D1A07D6931F</t>
  </si>
  <si>
    <t>A1EB92D5BA71E981</t>
  </si>
  <si>
    <t>4A6F4DFA24CFB365</t>
  </si>
  <si>
    <t>1D3FAFC910A37331</t>
  </si>
  <si>
    <t>7A6058BF1F5907D8</t>
  </si>
  <si>
    <t>0F8676136F6C9702</t>
  </si>
  <si>
    <t>C37724D81900D3D5</t>
  </si>
  <si>
    <t>EE704EC94CC52B55</t>
  </si>
  <si>
    <t>411196872F6330F7</t>
  </si>
  <si>
    <t>6F8D3DFD87E3A0ED</t>
  </si>
  <si>
    <t>3AD7075B925ABE8D</t>
  </si>
  <si>
    <t>D6A0A1634EB39E6F</t>
  </si>
  <si>
    <t>4C5EF65BA172434C</t>
  </si>
  <si>
    <t>F388BC8446B59752</t>
  </si>
  <si>
    <t>0AA747891BEB48F1</t>
  </si>
  <si>
    <t>A888C89374C6E746</t>
  </si>
  <si>
    <t>0A81266DCE46D12F</t>
  </si>
  <si>
    <t>06ECF3F6EED6B57C</t>
  </si>
  <si>
    <t>0B692652CC0C5873</t>
  </si>
  <si>
    <t>2B2F71450B4E6352</t>
  </si>
  <si>
    <t>32662CEAF073C12C</t>
  </si>
  <si>
    <t>4C7023C62332DD5E</t>
  </si>
  <si>
    <t>590A17ABBF2A28C1</t>
  </si>
  <si>
    <t>8B59904C033BABC4</t>
  </si>
  <si>
    <t>B39771E715A79C3F</t>
  </si>
  <si>
    <t>79FDF8C52CCA91D5</t>
  </si>
  <si>
    <t>9E925CE8D49E3F27</t>
  </si>
  <si>
    <t>367CD8B0F8A7FDF6</t>
  </si>
  <si>
    <t>CE5EC84B454750B3</t>
  </si>
  <si>
    <t>27307676A2FB85CC</t>
  </si>
  <si>
    <t>C1D376DACA78758D</t>
  </si>
  <si>
    <t>0A7DA9F528BA2A70</t>
  </si>
  <si>
    <t>B4971D196757B00F</t>
  </si>
  <si>
    <t>3D70178005A2C35F</t>
  </si>
  <si>
    <t>EA35580D65D4B43D</t>
  </si>
  <si>
    <t>1B7969B2B3B6BF14</t>
  </si>
  <si>
    <t>59F35A6A376334C2</t>
  </si>
  <si>
    <t>E72584142B299359</t>
  </si>
  <si>
    <t>2A6DEC7A40F04AFB</t>
  </si>
  <si>
    <t>8A085FF95B132738</t>
  </si>
  <si>
    <t>AA319929A9B101D6</t>
  </si>
  <si>
    <t>D5F9E19E2719C7B8</t>
  </si>
  <si>
    <t>2A6E04286BECCB85</t>
  </si>
  <si>
    <t>AAE63184B7AFCC9D</t>
  </si>
  <si>
    <t>7BF9522E91B357B1</t>
  </si>
  <si>
    <t>05CEACD50523251B</t>
  </si>
  <si>
    <t>53A0CE13F3031DF9</t>
  </si>
  <si>
    <t>ECF682AE72B04927</t>
  </si>
  <si>
    <t>1A630694E5975FC7</t>
  </si>
  <si>
    <t>A7A4912B00EB9B4D</t>
  </si>
  <si>
    <t>9F5A3CDA0D6D9CA4</t>
  </si>
  <si>
    <t>2BB144637979C44A</t>
  </si>
  <si>
    <t>26DAA7DD2EA16F74</t>
  </si>
  <si>
    <t>D9A687F8B998F1ED</t>
  </si>
  <si>
    <t>B6F239EFCFDED437</t>
  </si>
  <si>
    <t>B2273EAEAC02F905</t>
  </si>
  <si>
    <t>06D341711F4CDBAC</t>
  </si>
  <si>
    <t>48C6095170E80099</t>
  </si>
  <si>
    <t>BD990CE1E69E87D6</t>
  </si>
  <si>
    <t>9724D096EDF51E58</t>
  </si>
  <si>
    <t>ACB76EE61FF14B87</t>
  </si>
  <si>
    <t>84AFAD41D84E1900</t>
  </si>
  <si>
    <t>2536296D6312C3A3</t>
  </si>
  <si>
    <t>89D7A57392325EBB</t>
  </si>
  <si>
    <t>3CE1CE2F9E51A558</t>
  </si>
  <si>
    <t>DF44AD0C556DEF72</t>
  </si>
  <si>
    <t>B4B1E14B24932BF1</t>
  </si>
  <si>
    <t>86645EEF1BDD480F</t>
  </si>
  <si>
    <t>17D6B20C07AE9A09</t>
  </si>
  <si>
    <t>AC754EFC6482CECA</t>
  </si>
  <si>
    <t>81A99BADB17318ED</t>
  </si>
  <si>
    <t>AB4BAEFC6B3700B3</t>
  </si>
  <si>
    <t>C2F72DA13D4B780E</t>
  </si>
  <si>
    <t>86A71B493A075617</t>
  </si>
  <si>
    <t>E7998777CEAE3F8E</t>
  </si>
  <si>
    <t>10F6047171E47096</t>
  </si>
  <si>
    <t>D0623592D728E15C</t>
  </si>
  <si>
    <t>FF24EC54164DB0EB</t>
  </si>
  <si>
    <t>2B3ACC1B874706C9</t>
  </si>
  <si>
    <t>DB855AD31A7A7108</t>
  </si>
  <si>
    <t>F9E373349B21CF5D</t>
  </si>
  <si>
    <t>09AF4AAC3ED9A2B8</t>
  </si>
  <si>
    <t>BF06BAB1185197F3</t>
  </si>
  <si>
    <t>531C01411E7258B6</t>
  </si>
  <si>
    <t>3471CC5BD1A5DDA7</t>
  </si>
  <si>
    <t>59563197834F655D</t>
  </si>
  <si>
    <t>3649755D23E5F268</t>
  </si>
  <si>
    <t>454550AD27671ADC</t>
  </si>
  <si>
    <t>E84C7D1A898E333D</t>
  </si>
  <si>
    <t>4A74277366FEBD2D</t>
  </si>
  <si>
    <t>9A7A5246D6D565DC</t>
  </si>
  <si>
    <t>A2C50D68E4B7E819</t>
  </si>
  <si>
    <t>E1EEF77534662595</t>
  </si>
  <si>
    <t>AE55D4F152EF0D8C</t>
  </si>
  <si>
    <t>76FF87B2ECD75C8C</t>
  </si>
  <si>
    <t>862D9DB4F4BB2D98</t>
  </si>
  <si>
    <t>487B424D61354ACB</t>
  </si>
  <si>
    <t>A64C9ECF71B2A6B0</t>
  </si>
  <si>
    <t>608F3060411572A6</t>
  </si>
  <si>
    <t>218969299FF4DD0C</t>
  </si>
  <si>
    <t>C526A9D9630F1862</t>
  </si>
  <si>
    <t>D1702583C9CC6097</t>
  </si>
  <si>
    <t>26831E0E9B1A84D9</t>
  </si>
  <si>
    <t>DCBE3FD0CA7D4D12</t>
  </si>
  <si>
    <t>56D5DAFC28CE3D0C</t>
  </si>
  <si>
    <t>772D4EC0C9997E6C</t>
  </si>
  <si>
    <t>51CE31DF53BFDDA8</t>
  </si>
  <si>
    <t>FE32BEFB75DD00C9</t>
  </si>
  <si>
    <t>6018033F3EC9BB5A</t>
  </si>
  <si>
    <t>38C7CE17EEE60581</t>
  </si>
  <si>
    <t>06D74D0CE8D7B72E</t>
  </si>
  <si>
    <t>5DD1EEAE9CE31DED</t>
  </si>
  <si>
    <t>C1F2424182EBBF2A</t>
  </si>
  <si>
    <t>0D81F7BDF273E08A</t>
  </si>
  <si>
    <t>BEDFAB5C5BB6422C</t>
  </si>
  <si>
    <t>245502E1547A991F</t>
  </si>
  <si>
    <t>A8C652840FD9DABF</t>
  </si>
  <si>
    <t>2EF56724D6014BFF</t>
  </si>
  <si>
    <t>F288E83615BE869C</t>
  </si>
  <si>
    <t>5F39ECBE7FB552AF</t>
  </si>
  <si>
    <t>B131B7B741E753BF</t>
  </si>
  <si>
    <t>6CA407ADD7528949</t>
  </si>
  <si>
    <t>1B7BDDD789F0F916</t>
  </si>
  <si>
    <t>C1A8F007F8CFAABB</t>
  </si>
  <si>
    <t>2DC84921B253B8C8</t>
  </si>
  <si>
    <t>52F8493269A95965</t>
  </si>
  <si>
    <t>50E76FBCC9AFBF36</t>
  </si>
  <si>
    <t>64B5B049A8AB3D8F</t>
  </si>
  <si>
    <t>A7EF0C234A1BCBDF</t>
  </si>
  <si>
    <t>0369192E51BCE6EE</t>
  </si>
  <si>
    <t>9B28FEBCCC33429A</t>
  </si>
  <si>
    <t>A48369BA51AA53A2</t>
  </si>
  <si>
    <t>7F4BEAFA648C5CD9</t>
  </si>
  <si>
    <t>3F9B2F3E8A5047A5</t>
  </si>
  <si>
    <t>F5AC6273F57C1D07</t>
  </si>
  <si>
    <t>50DE7CEC458AF734</t>
  </si>
  <si>
    <t>EE1D1B9095B0B215</t>
  </si>
  <si>
    <t>9748502961AB2A81</t>
  </si>
  <si>
    <t>9EEDC33875C9FE89</t>
  </si>
  <si>
    <t>E68C8B6C5B8F0623</t>
  </si>
  <si>
    <t>65F7DCBA66A27B77</t>
  </si>
  <si>
    <t>57604A7DE0D02867</t>
  </si>
  <si>
    <t>D5E1978A7ECEA196</t>
  </si>
  <si>
    <t>16517EE3E5079F69</t>
  </si>
  <si>
    <t>33F1741E30ADE91C</t>
  </si>
  <si>
    <t>68E0C5A127B8FDD8</t>
  </si>
  <si>
    <t>1664B945D2FF4C9A</t>
  </si>
  <si>
    <t>10D305FD7A5F8F1E</t>
  </si>
  <si>
    <t>071F0C9AED9C1A39</t>
  </si>
  <si>
    <t>2532505978AF6779</t>
  </si>
  <si>
    <t>6BC113F295404009</t>
  </si>
  <si>
    <t>DCB9AB55A8BD4A06</t>
  </si>
  <si>
    <t>FA27F238EF53F686</t>
  </si>
  <si>
    <t>5842412434EF2EB5</t>
  </si>
  <si>
    <t>B4B7C15F56856BAC</t>
  </si>
  <si>
    <t>6022D2C5D027C3A1</t>
  </si>
  <si>
    <t>CD5302683D8A3F7F</t>
  </si>
  <si>
    <t>8C4D8C6C102655A6</t>
  </si>
  <si>
    <t>AE4D5D1D954322D5</t>
  </si>
  <si>
    <t>033C28E9D050B7CD</t>
  </si>
  <si>
    <t>12578D67F967F56D</t>
  </si>
  <si>
    <t>E72A077AD2A17FC0</t>
  </si>
  <si>
    <t>C5F81C4DF4D763B3</t>
  </si>
  <si>
    <t>ABF596FA94A5C63C</t>
  </si>
  <si>
    <t>DB4F2E815128569F</t>
  </si>
  <si>
    <t>B99561B10C386039</t>
  </si>
  <si>
    <t>E29FF5F242BCE250</t>
  </si>
  <si>
    <t>DEDF22C206D53059</t>
  </si>
  <si>
    <t>6E4F94C419E5AE1D</t>
  </si>
  <si>
    <t>D328D4E5C97C673F</t>
  </si>
  <si>
    <t>4B7F8ED708CC5BEA</t>
  </si>
  <si>
    <t>7B1EA62BFEB8DE40</t>
  </si>
  <si>
    <t>6B1BE26B9375D50A</t>
  </si>
  <si>
    <t>660740761A10AC41</t>
  </si>
  <si>
    <t>F110862AABFFB674</t>
  </si>
  <si>
    <t>681D812A1AFE7F4B</t>
  </si>
  <si>
    <t>A04CF5D39AE78FDC</t>
  </si>
  <si>
    <t>0FC5CC5A9F7D3C6B</t>
  </si>
  <si>
    <t>55AEB3ECDF851C9F</t>
  </si>
  <si>
    <t>302B76B0E4CAC48D</t>
  </si>
  <si>
    <t>44CDEC3A0AD75CF2</t>
  </si>
  <si>
    <t>A06EF2F22614DCE6</t>
  </si>
  <si>
    <t>13B8F96B298E076C</t>
  </si>
  <si>
    <t>9617115035F1FB20</t>
  </si>
  <si>
    <t>53FDC1F0D8B1ADA9</t>
  </si>
  <si>
    <t>682A588C91BAC8B5</t>
  </si>
  <si>
    <t>1AF492A8CD3ABDBB</t>
  </si>
  <si>
    <t>7CFCC7A69DCD5232</t>
  </si>
  <si>
    <t>D658161C4D2C260B</t>
  </si>
  <si>
    <t>42D35D6D846955D0</t>
  </si>
  <si>
    <t>FD76B8422211C532</t>
  </si>
  <si>
    <t>1CDFD878001FF617</t>
  </si>
  <si>
    <t>786A5B6EC4BD3DF1</t>
  </si>
  <si>
    <t>AE3369E7EA0EBD06</t>
  </si>
  <si>
    <t>B782DF7E0983FE27</t>
  </si>
  <si>
    <t>8CBC3FA3B0359742</t>
  </si>
  <si>
    <t>300E892BCD82204C</t>
  </si>
  <si>
    <t>234962A56CC78F34</t>
  </si>
  <si>
    <t>259F586792C251F0</t>
  </si>
  <si>
    <t>4906D5B3821FC866</t>
  </si>
  <si>
    <t>B64DFFFC15D94AB0</t>
  </si>
  <si>
    <t>B2ED6A6E20FE3D64</t>
  </si>
  <si>
    <t>2F5D3286BD4324FB</t>
  </si>
  <si>
    <t>AE8C108B33DA06D2</t>
  </si>
  <si>
    <t>72AB10CFE6C5271E</t>
  </si>
  <si>
    <t>78B14DB75CBF635E</t>
  </si>
  <si>
    <t>F65CB14D742E1AA8</t>
  </si>
  <si>
    <t>6D6DB59F5AE2450E</t>
  </si>
  <si>
    <t>0AD00E18169B0956</t>
  </si>
  <si>
    <t>590AED9E12755FC0</t>
  </si>
  <si>
    <t>DEC78DE9725C3605</t>
  </si>
  <si>
    <t>B4E7446FB7757DD0</t>
  </si>
  <si>
    <t>4A8FE29637B5BEF4</t>
  </si>
  <si>
    <t>315A45FDCA9A9FD1</t>
  </si>
  <si>
    <t>367A5E654464B3C5</t>
  </si>
  <si>
    <t>49D014825E4CCDDC</t>
  </si>
  <si>
    <t>CE69BC962C29A57E</t>
  </si>
  <si>
    <t>A3A24504C5349BE1</t>
  </si>
  <si>
    <t>0E6EB31BB31FF4B1</t>
  </si>
  <si>
    <t>31B19F14EFB34FC9</t>
  </si>
  <si>
    <t>CE541F9F2A3197F6</t>
  </si>
  <si>
    <t>95CD6C601D3F9CBE</t>
  </si>
  <si>
    <t>64E2AA2851014B73</t>
  </si>
  <si>
    <t>BA8B10482FC649C7</t>
  </si>
  <si>
    <t>6A0205B8748E0296</t>
  </si>
  <si>
    <t>714638F0F2DEBE96</t>
  </si>
  <si>
    <t>AC2389EAD2D206B5</t>
  </si>
  <si>
    <t>1273609BC8509B06</t>
  </si>
  <si>
    <t>876A8DAC6A9F94A3</t>
  </si>
  <si>
    <t>BD49410DE74AAE10</t>
  </si>
  <si>
    <t>3D7A3426D5694A94</t>
  </si>
  <si>
    <t>2F53E99845F7D759</t>
  </si>
  <si>
    <t>DD458CF811A799CC</t>
  </si>
  <si>
    <t>EA3142CACDEEB58B</t>
  </si>
  <si>
    <t>07114A4554AA0626</t>
  </si>
  <si>
    <t>4FB1D96E97A8423D</t>
  </si>
  <si>
    <t>510CAB09AF854602</t>
  </si>
  <si>
    <t>095BCD6D97334C8E</t>
  </si>
  <si>
    <t>C4E2DE72DA18260B</t>
  </si>
  <si>
    <t>0DF47E01A041D994</t>
  </si>
  <si>
    <t>718B1C065D5B9D19</t>
  </si>
  <si>
    <t>88E268980BAEED1F</t>
  </si>
  <si>
    <t>2534F4E8E4D0B857</t>
  </si>
  <si>
    <t>5CC35D436B0F7709</t>
  </si>
  <si>
    <t>231BDFE0900C7E4C</t>
  </si>
  <si>
    <t>06602B8E06BFBBCB</t>
  </si>
  <si>
    <t>39EFFBE7D9DC684D</t>
  </si>
  <si>
    <t>D5BCFB6C370975DB</t>
  </si>
  <si>
    <t>5D40C9214815CF46</t>
  </si>
  <si>
    <t>0B994375D50417DF</t>
  </si>
  <si>
    <t>BCA5262344B47B59</t>
  </si>
  <si>
    <t>4068127CB7D7AFDC</t>
  </si>
  <si>
    <t>BA661CBFD2CE30E3</t>
  </si>
  <si>
    <t>ED97FD30AFF9AAAF</t>
  </si>
  <si>
    <t>BB6F19EE607BD63E</t>
  </si>
  <si>
    <t>497D55F6484CDD75</t>
  </si>
  <si>
    <t>6E93917902E7CDD8</t>
  </si>
  <si>
    <t>A31A56A0864ACAAA</t>
  </si>
  <si>
    <t>A7EA234C52DEEB58</t>
  </si>
  <si>
    <t>CAED75B3AAEB416D</t>
  </si>
  <si>
    <t>2026A977A467BB72</t>
  </si>
  <si>
    <t>C20E48DE5D32B239</t>
  </si>
  <si>
    <t>E12B94993B406D14</t>
  </si>
  <si>
    <t>EB041851EC9F613A</t>
  </si>
  <si>
    <t>45022999A7E1DBF8</t>
  </si>
  <si>
    <t>2819A5494F70F4B3</t>
  </si>
  <si>
    <t>3AF624C21E62E28F</t>
  </si>
  <si>
    <t>D79581F79FB12BCC</t>
  </si>
  <si>
    <t>8F7B5A9B87DAA7D9</t>
  </si>
  <si>
    <t>51CB60A8AD0B4116</t>
  </si>
  <si>
    <t>528D3F2ED48A3932</t>
  </si>
  <si>
    <t>A26789546DE24473</t>
  </si>
  <si>
    <t>D2B9C1510A42CFD1</t>
  </si>
  <si>
    <t>0FE29525CA0F0E59</t>
  </si>
  <si>
    <t>5473D0B1E53A487D</t>
  </si>
  <si>
    <t>DDDDBEB724B66D80</t>
  </si>
  <si>
    <t>CE8207BC6536D889</t>
  </si>
  <si>
    <t>CC1AD6BC8DD19978</t>
  </si>
  <si>
    <t>BAEDA3A76ABFBE41</t>
  </si>
  <si>
    <t>83A7BFAE930DB0BD</t>
  </si>
  <si>
    <t>CF51F59F3F58DE2A</t>
  </si>
  <si>
    <t>13850C24273D68EF</t>
  </si>
  <si>
    <t>FA5C17070A57A860</t>
  </si>
  <si>
    <t>46339B8D341DF050</t>
  </si>
  <si>
    <t>1973B6B6EF1124FE</t>
  </si>
  <si>
    <t>13A9E29E42E77060</t>
  </si>
  <si>
    <t>E7F3F00D117AF932</t>
  </si>
  <si>
    <t>C48F89A31D812A9F</t>
  </si>
  <si>
    <t>0F0AD800B5556D4F</t>
  </si>
  <si>
    <t>F705DD83EF00EF2F</t>
  </si>
  <si>
    <t>CF0D9C795826EBDE</t>
  </si>
  <si>
    <t>A5E7AB1A65E5F981</t>
  </si>
  <si>
    <t>C97FDB9640410BC6</t>
  </si>
  <si>
    <t>B3E30F81F4BB62CF</t>
  </si>
  <si>
    <t>3B2EBE59D84347A1</t>
  </si>
  <si>
    <t>9CC2F7CEED5C7825</t>
  </si>
  <si>
    <t>124A34DFD20627B1</t>
  </si>
  <si>
    <t>345876CFF09DF5E9</t>
  </si>
  <si>
    <t>52D340B16A89DB13</t>
  </si>
  <si>
    <t>0A9058CB7E906ADB</t>
  </si>
  <si>
    <t>2243B37ACF035C86</t>
  </si>
  <si>
    <t>C57FD4BABBC6903E</t>
  </si>
  <si>
    <t>A12FC4A0AADE8EEC</t>
  </si>
  <si>
    <t>CBEE496978B68844</t>
  </si>
  <si>
    <t>FB9A3E45D3826BB5</t>
  </si>
  <si>
    <t>89FA972D7D46E868</t>
  </si>
  <si>
    <t>18D0B3D642A407BF</t>
  </si>
  <si>
    <t>E1A415FFC8667EB1</t>
  </si>
  <si>
    <t>18E869F4ACFD44DC</t>
  </si>
  <si>
    <t>5DCE8870F505A5F5</t>
  </si>
  <si>
    <t>BFB8AF85CD885A58</t>
  </si>
  <si>
    <t>C22D267527EA0DB6</t>
  </si>
  <si>
    <t>AD726F088DCE0077</t>
  </si>
  <si>
    <t>A8BC0657BAFE539C</t>
  </si>
  <si>
    <t>F92D8EE0B4E6FD65</t>
  </si>
  <si>
    <t>D05B7CF28209E9A6</t>
  </si>
  <si>
    <t>D1A2E7AFC1E59909</t>
  </si>
  <si>
    <t>F5050C60C1479418</t>
  </si>
  <si>
    <t>DA30D8405B20148C</t>
  </si>
  <si>
    <t>D623E6C384084A2A</t>
  </si>
  <si>
    <t>3A6CFE4E2253FB87</t>
  </si>
  <si>
    <t>AB76F216D2EAA391</t>
  </si>
  <si>
    <t>D4CF9422D63047F2</t>
  </si>
  <si>
    <t>76F39FDD618B97AB</t>
  </si>
  <si>
    <t>4F6B5DF68EFD9518</t>
  </si>
  <si>
    <t>C00DD97FAC798CF5</t>
  </si>
  <si>
    <t>55C865BC70191527</t>
  </si>
  <si>
    <t>F6C70D2B5E605473</t>
  </si>
  <si>
    <t>D089E450B6333C5A</t>
  </si>
  <si>
    <t>2A5FC706A9B89BE8</t>
  </si>
  <si>
    <t>DE95609D848AF856</t>
  </si>
  <si>
    <t>8317E6E90AB6BFF8</t>
  </si>
  <si>
    <t>FE303085A0D0EF06</t>
  </si>
  <si>
    <t>07611C36D9EBDB22</t>
  </si>
  <si>
    <t>904E6B209B2C3C77</t>
  </si>
  <si>
    <t>77C3976BEABEB310</t>
  </si>
  <si>
    <t>52993E50D02664D3</t>
  </si>
  <si>
    <t>D806B17162F6DABB</t>
  </si>
  <si>
    <t>DC1F6D39E439ED43</t>
  </si>
  <si>
    <t>5D5714770596C3C1</t>
  </si>
  <si>
    <t>25D6F1FEBE77F384</t>
  </si>
  <si>
    <t>7AF0A408C6AE61D9</t>
  </si>
  <si>
    <t>E90549C007866BCC</t>
  </si>
  <si>
    <t>871D9CA240113C75</t>
  </si>
  <si>
    <t>44DAD61AEC976563</t>
  </si>
  <si>
    <t>7A2CAF5FDA729ACD</t>
  </si>
  <si>
    <t>0BC45B35F40226BD</t>
  </si>
  <si>
    <t>D4AB4C212B882E0A</t>
  </si>
  <si>
    <t>7243A23A26B1720C</t>
  </si>
  <si>
    <t>10A182645AAD63AB</t>
  </si>
  <si>
    <t>F002F872C3AB98DD</t>
  </si>
  <si>
    <t>05424AAF9E3708A5</t>
  </si>
  <si>
    <t>2D4FF8EEBB192FDE</t>
  </si>
  <si>
    <t>B9645F56783C4473</t>
  </si>
  <si>
    <t>483167991A2D27AF</t>
  </si>
  <si>
    <t>1F767B254EC7482C</t>
  </si>
  <si>
    <t>4BDD7CA2603EF8DE</t>
  </si>
  <si>
    <t>DB8AD59D626A0B12</t>
  </si>
  <si>
    <t>737C9B1CC15EEF37</t>
  </si>
  <si>
    <t>637A1E7DC0F75DDF</t>
  </si>
  <si>
    <t>F8B09BD9D30AB652</t>
  </si>
  <si>
    <t>A2FBB055DF163835</t>
  </si>
  <si>
    <t>4D36CEDE42816E03</t>
  </si>
  <si>
    <t>293297E2A6CE6542</t>
  </si>
  <si>
    <t>97A42A0C3825F388</t>
  </si>
  <si>
    <t>A6479E246C04F39E</t>
  </si>
  <si>
    <t>99DFD54A5080D398</t>
  </si>
  <si>
    <t>1C6E72266E42070C</t>
  </si>
  <si>
    <t>CD8A6F420CFFD022</t>
  </si>
  <si>
    <t>DF29211B8FB5FA29</t>
  </si>
  <si>
    <t>440766B35ABCB0F8</t>
  </si>
  <si>
    <t>FD6C639BB7D95A69</t>
  </si>
  <si>
    <t>5DDF3B73A0033616</t>
  </si>
  <si>
    <t>9DBD89990B96FABE</t>
  </si>
  <si>
    <t>48C1CFFB6324BD54</t>
  </si>
  <si>
    <t>31FB08BB86BBCBC2</t>
  </si>
  <si>
    <t>78F50080291452BA</t>
  </si>
  <si>
    <t>A1DF2A06260FC36A</t>
  </si>
  <si>
    <t>A0114C57B952B2E4</t>
  </si>
  <si>
    <t>880DADCC2442CBC7</t>
  </si>
  <si>
    <t>0BA0FC81E212F886</t>
  </si>
  <si>
    <t>51FBD9A2ACB38599</t>
  </si>
  <si>
    <t>0FA0320BC38FC9BB</t>
  </si>
  <si>
    <t>8B7B61F96AFE08DE</t>
  </si>
  <si>
    <t>035BDA7EF95EAA08</t>
  </si>
  <si>
    <t>FF05B2E7BD1C355E</t>
  </si>
  <si>
    <t>0F595838CAB77E08</t>
  </si>
  <si>
    <t>C56FFE02B18498B6</t>
  </si>
  <si>
    <t>8FE9878674775712</t>
  </si>
  <si>
    <t>CEA5D20EED7EE93C</t>
  </si>
  <si>
    <t>61A1DF9A35E8B208</t>
  </si>
  <si>
    <t>AFE2586BA1891EBB</t>
  </si>
  <si>
    <t>575A2F5D4C41D6EB</t>
  </si>
  <si>
    <t>41542D7B324802D5</t>
  </si>
  <si>
    <t>DC012321FA434400</t>
  </si>
  <si>
    <t>F5BDE297EF77451B</t>
  </si>
  <si>
    <t>969849D5D4B1A628</t>
  </si>
  <si>
    <t>CFF97C4E9D2216F2</t>
  </si>
  <si>
    <t>BAC57FE75105186F</t>
  </si>
  <si>
    <t>777BEDBEFF0F3C8B</t>
  </si>
  <si>
    <t>E426B1E1F79BC431</t>
  </si>
  <si>
    <t>95007BBDBEFA758A</t>
  </si>
  <si>
    <t>013941BCA25F1B0C</t>
  </si>
  <si>
    <t>7B916BE6BA0F793B</t>
  </si>
  <si>
    <t>387DA42FC3F74E86</t>
  </si>
  <si>
    <t>3F949CA251820131</t>
  </si>
  <si>
    <t>96036A4A27D35502</t>
  </si>
  <si>
    <t>967CEE7FAAB16647</t>
  </si>
  <si>
    <t>00423A215C00020B</t>
  </si>
  <si>
    <t>493495F94BA35183</t>
  </si>
  <si>
    <t>EB6F923859E6D117</t>
  </si>
  <si>
    <t>4605910954EA037B</t>
  </si>
  <si>
    <t>00D5941B9232F03B</t>
  </si>
  <si>
    <t>48B8974E73261E26</t>
  </si>
  <si>
    <t>92DA1318B16C5BDB</t>
  </si>
  <si>
    <t>8E10E9389D93EAA5</t>
  </si>
  <si>
    <t>2ED417C0C8CD0F5F</t>
  </si>
  <si>
    <t>71D69AE0B3ABC357</t>
  </si>
  <si>
    <t>C5F6A4C2F4084FC1</t>
  </si>
  <si>
    <t>2B817220C2F33A7F</t>
  </si>
  <si>
    <t>3F444E7F595E5864</t>
  </si>
  <si>
    <t>BA612DF59289C3D1</t>
  </si>
  <si>
    <t>1E2892AF6F2A1D02</t>
  </si>
  <si>
    <t>FCC958CFE654ECA1</t>
  </si>
  <si>
    <t>22612185B3910851</t>
  </si>
  <si>
    <t>430F9AC5F980A081</t>
  </si>
  <si>
    <t>79317962E4640663</t>
  </si>
  <si>
    <t>9C4184491CA9D2D4</t>
  </si>
  <si>
    <t>61BDCA8342CED49A</t>
  </si>
  <si>
    <t>F6CD42CEA53BFB60</t>
  </si>
  <si>
    <t>9F5E73B8C4B2D4D0</t>
  </si>
  <si>
    <t>33807EFBBFC8780B</t>
  </si>
  <si>
    <t>4E9460EC8D6990B0</t>
  </si>
  <si>
    <t>50D388F1EE45FF8C</t>
  </si>
  <si>
    <t>07226A62E6DC4EAD</t>
  </si>
  <si>
    <t>872B31DEEAAA0B00</t>
  </si>
  <si>
    <t>6A851F06653849C0</t>
  </si>
  <si>
    <t>46625577A575CE0B</t>
  </si>
  <si>
    <t>7CBC8B517E5C461B</t>
  </si>
  <si>
    <t>EC6E0E725219DF2C</t>
  </si>
  <si>
    <t>619E4096ECB2AE47</t>
  </si>
  <si>
    <t>664FC4B554843B5F</t>
  </si>
  <si>
    <t>B3E991686C3ABE2F</t>
  </si>
  <si>
    <t>2E7D885DD08E52D0</t>
  </si>
  <si>
    <t>723916E43B17C4EF</t>
  </si>
  <si>
    <t>237828D09B64CD0B</t>
  </si>
  <si>
    <t>0F580C46EABD9BFA</t>
  </si>
  <si>
    <t>C5E9EBF233994CE6</t>
  </si>
  <si>
    <t>3AB09005C7FE1D18</t>
  </si>
  <si>
    <t>C1C94474A53CEB1D</t>
  </si>
  <si>
    <t>7F2BCDF0C3AC2A92</t>
  </si>
  <si>
    <t>E9FE9C3EC3870B9B</t>
  </si>
  <si>
    <t>DF3DA6DF9B0337F6</t>
  </si>
  <si>
    <t>B2F0AEB45B17E5D6</t>
  </si>
  <si>
    <t>B214949C0D53FA44</t>
  </si>
  <si>
    <t>AE311D0233421704</t>
  </si>
  <si>
    <t>A12F818EF015405C</t>
  </si>
  <si>
    <t>ACAEB7B2F4A54FBE</t>
  </si>
  <si>
    <t>02397E9471259C4A</t>
  </si>
  <si>
    <t>796B7B1A47B1C8D5</t>
  </si>
  <si>
    <t>827B935761A31D47</t>
  </si>
  <si>
    <t>99D849E6B415E964</t>
  </si>
  <si>
    <t>F4D835ADA4777B69</t>
  </si>
  <si>
    <t>BF0E75414983DDC7</t>
  </si>
  <si>
    <t>1D513C9703DECF5B</t>
  </si>
  <si>
    <t>302123B3CD232801</t>
  </si>
  <si>
    <t>F73CEA8D1C6D346C</t>
  </si>
  <si>
    <t>9203DCB5245D55C3</t>
  </si>
  <si>
    <t>5B2D138001215991</t>
  </si>
  <si>
    <t>A7CB871DF2C4E9FD</t>
  </si>
  <si>
    <t>7EC3D1E2EF618D1E</t>
  </si>
  <si>
    <t>01AA0BB033022C89</t>
  </si>
  <si>
    <t>5C661C9CFB04DDBC</t>
  </si>
  <si>
    <t>7A914F1B0C18E93F</t>
  </si>
  <si>
    <t>93BFD277F6E5D715</t>
  </si>
  <si>
    <t>659728752A168C46</t>
  </si>
  <si>
    <t>DA70DA71F6130D8F</t>
  </si>
  <si>
    <t>758281F4E718278B</t>
  </si>
  <si>
    <t>DDD994D4B04A47E1</t>
  </si>
  <si>
    <t>B33D3758686C924D</t>
  </si>
  <si>
    <t>D4B1A934E87993BC</t>
  </si>
  <si>
    <t>9C1F796DE867B940</t>
  </si>
  <si>
    <t>9EBA4B9D3D0D6126</t>
  </si>
  <si>
    <t>126BAB20B5961155</t>
  </si>
  <si>
    <t>881B63E04289086F</t>
  </si>
  <si>
    <t>118F194FEE6F2E66</t>
  </si>
  <si>
    <t>72F1D62E66BDE153</t>
  </si>
  <si>
    <t>C5EA94F89E64D86E</t>
  </si>
  <si>
    <t>BA20E6125BE44891</t>
  </si>
  <si>
    <t>854D33D09BF604D6</t>
  </si>
  <si>
    <t>E29343D41F312D51</t>
  </si>
  <si>
    <t>CDDD4B1F2675E7C7</t>
  </si>
  <si>
    <t>EB97C62114F4CD09</t>
  </si>
  <si>
    <t>6E977A4DB8390947</t>
  </si>
  <si>
    <t>5B3EBF7BA9E07209</t>
  </si>
  <si>
    <t>3C058EBA3FA6439E</t>
  </si>
  <si>
    <t>2E729C67C62045F9</t>
  </si>
  <si>
    <t>45F569366C2A5DC3</t>
  </si>
  <si>
    <t>78B7665E2278399F</t>
  </si>
  <si>
    <t>FD5874D27A72E99F</t>
  </si>
  <si>
    <t>627887CF2618CF56</t>
  </si>
  <si>
    <t>D9804F228D1204B2</t>
  </si>
  <si>
    <t>149A645AB0C85493</t>
  </si>
  <si>
    <t>FD3F97EAB8695804</t>
  </si>
  <si>
    <t>84B9EE5DA21C12C9</t>
  </si>
  <si>
    <t>50E79945E28BB8B2</t>
  </si>
  <si>
    <t>688D1E08E0D63B88</t>
  </si>
  <si>
    <t>1DEEC66A9D2AB83C</t>
  </si>
  <si>
    <t>214AD71EF0720A3F</t>
  </si>
  <si>
    <t>16F109B1142C4F39</t>
  </si>
  <si>
    <t>B59509500CFEFB94</t>
  </si>
  <si>
    <t>1E7C167027CBC9A3</t>
  </si>
  <si>
    <t>3E412BD339FFBA53</t>
  </si>
  <si>
    <t>68EA737AE560AE24</t>
  </si>
  <si>
    <t>E2F6C4C7EAEDDDCA</t>
  </si>
  <si>
    <t>B1F792FDA751582C</t>
  </si>
  <si>
    <t>9F1E0AC534BEECF9</t>
  </si>
  <si>
    <t>C3F20ECF65B19783</t>
  </si>
  <si>
    <t>3F26E5E6BF8DFDA9</t>
  </si>
  <si>
    <t>006E2624E553EB35</t>
  </si>
  <si>
    <t>CC4CA1871C3C4E4F</t>
  </si>
  <si>
    <t>842008C24F38FC0A</t>
  </si>
  <si>
    <t>68E7D6060C72A53B</t>
  </si>
  <si>
    <t>9A6334AACF7BBE48</t>
  </si>
  <si>
    <t>54E3FB991566B7CB</t>
  </si>
  <si>
    <t>5DA760AC6C6DA66F</t>
  </si>
  <si>
    <t>F4147B7E931CF5AF</t>
  </si>
  <si>
    <t>BE9DAB035E2392F2</t>
  </si>
  <si>
    <t>53AE2F8001855B6F</t>
  </si>
  <si>
    <t>04FAD25455C7D249</t>
  </si>
  <si>
    <t>20727D8EC9E2A515</t>
  </si>
  <si>
    <t>37685A3A990C06EF</t>
  </si>
  <si>
    <t>04A0EFF3CD7E7587</t>
  </si>
  <si>
    <t>BA8D9631C6D7603C</t>
  </si>
  <si>
    <t>B632374684764C45</t>
  </si>
  <si>
    <t>4CCA283CF71BC179</t>
  </si>
  <si>
    <t>BAD62821EB310768</t>
  </si>
  <si>
    <t>BB9B7AF293FB52B3</t>
  </si>
  <si>
    <t>1CC685D770AB9171</t>
  </si>
  <si>
    <t>F6189E7713B92440</t>
  </si>
  <si>
    <t>3783A2B05632F21C</t>
  </si>
  <si>
    <t>32E2DF5182325534</t>
  </si>
  <si>
    <t>1A24D5538AFD91DE</t>
  </si>
  <si>
    <t>51F9084A73E835D9</t>
  </si>
  <si>
    <t>9DAF69D928AEE641</t>
  </si>
  <si>
    <t>34E0435C2F5610D3</t>
  </si>
  <si>
    <t>5022AEA871B1DDB2</t>
  </si>
  <si>
    <t>A46EFBCA64E534F8</t>
  </si>
  <si>
    <t>7E1C5946EF80A563</t>
  </si>
  <si>
    <t>ABDAC91F493FAB33</t>
  </si>
  <si>
    <t>661984023DCF3445</t>
  </si>
  <si>
    <t>304101DD1E60FA35</t>
  </si>
  <si>
    <t>AF9EFDC28568796E</t>
  </si>
  <si>
    <t>B4ADF5B93116E253</t>
  </si>
  <si>
    <t>FEFADE70D601C3CB</t>
  </si>
  <si>
    <t>743A5F279249A1FD</t>
  </si>
  <si>
    <t>711EBE619A305131</t>
  </si>
  <si>
    <t>F9FD552FDACD0133</t>
  </si>
  <si>
    <t>D3A2CBF484E881DB</t>
  </si>
  <si>
    <t>972C3D2BDBD03DD2</t>
  </si>
  <si>
    <t>5B1A15E6D3D0FD04</t>
  </si>
  <si>
    <t>31035DD1E9AE19BF</t>
  </si>
  <si>
    <t>137CC6F3D1F65EAF</t>
  </si>
  <si>
    <t>1E33D3A32E933732</t>
  </si>
  <si>
    <t>9778408355E15B4E</t>
  </si>
  <si>
    <t>3C3F92013A97DE9A</t>
  </si>
  <si>
    <t>8E86E34DE230509B</t>
  </si>
  <si>
    <t>B5FE229C96AF9F99</t>
  </si>
  <si>
    <t>88DD180401070DC1</t>
  </si>
  <si>
    <t>733FF4A41B8922E8</t>
  </si>
  <si>
    <t>D7864FCF5459089B</t>
  </si>
  <si>
    <t>CFE7ABFD69E56170</t>
  </si>
  <si>
    <t>4C090B3480E6A8E6</t>
  </si>
  <si>
    <t>F6BCD974EE8A75D1</t>
  </si>
  <si>
    <t>511996D0ED1D4621</t>
  </si>
  <si>
    <t>EEA33D16D570C95F</t>
  </si>
  <si>
    <t>BA26F3C6D35306B4</t>
  </si>
  <si>
    <t>5A9FF1ADF6196102</t>
  </si>
  <si>
    <t>6118B48C526ECE47</t>
  </si>
  <si>
    <t>4B65B3730CBA6F0B</t>
  </si>
  <si>
    <t>541A0A4722FC52A9</t>
  </si>
  <si>
    <t>B11897FAEC734CA2</t>
  </si>
  <si>
    <t>732596A33BA3791E</t>
  </si>
  <si>
    <t>AEF9B2723BAACAB3</t>
  </si>
  <si>
    <t>D759BF26AA5EEFEB</t>
  </si>
  <si>
    <t>B37C1544D37690AC</t>
  </si>
  <si>
    <t>13E165C94687A7B0</t>
  </si>
  <si>
    <t>30F180F467BACE8F</t>
  </si>
  <si>
    <t>B39241D6E1F79521</t>
  </si>
  <si>
    <t>366F29DBD2106174</t>
  </si>
  <si>
    <t>4E4B859276A3887B</t>
  </si>
  <si>
    <t>D0FE8D981256C0FB</t>
  </si>
  <si>
    <t>BCD2B35EC37B8552</t>
  </si>
  <si>
    <t>AC2AECACC734A694</t>
  </si>
  <si>
    <t>B8FA3053FD78522E</t>
  </si>
  <si>
    <t>C52313B8BBFED3B3</t>
  </si>
  <si>
    <t>ED8E9BBF297B2CBE</t>
  </si>
  <si>
    <t>4352AB4740B40E20</t>
  </si>
  <si>
    <t>86D1CC100D055CAE</t>
  </si>
  <si>
    <t>529999743C0BBAB5</t>
  </si>
  <si>
    <t>1FB069ED9E85AD21</t>
  </si>
  <si>
    <t>7BA8AF5C557B0806</t>
  </si>
  <si>
    <t>38171059B58D3C4B</t>
  </si>
  <si>
    <t>1945F76D3D2DD101</t>
  </si>
  <si>
    <t>189DD2CE3CAA0ABC</t>
  </si>
  <si>
    <t>817E4457F07F79C4</t>
  </si>
  <si>
    <t>63EA12F19A2F752E</t>
  </si>
  <si>
    <t>6C6666A67DA9A41F</t>
  </si>
  <si>
    <t>87406D468636D05B</t>
  </si>
  <si>
    <t>96D88063E8053B67</t>
  </si>
  <si>
    <t>780958776CF4C2F2</t>
  </si>
  <si>
    <t>E0AE998282CC95D3</t>
  </si>
  <si>
    <t>D8D068EE2ACCA0AD</t>
  </si>
  <si>
    <t>197659D1660B15CC</t>
  </si>
  <si>
    <t>FB4551C4B00821AE</t>
  </si>
  <si>
    <t>B7F4142CEFE85973</t>
  </si>
  <si>
    <t>1FA5D098C24BA8C4</t>
  </si>
  <si>
    <t>500E83D069E01ACB</t>
  </si>
  <si>
    <t>9337EAD0BE11095A</t>
  </si>
  <si>
    <t>68473F4AFC8823E0</t>
  </si>
  <si>
    <t>6CAF8FDCCDEB4813</t>
  </si>
  <si>
    <t>106FB1D016D7EF07</t>
  </si>
  <si>
    <t>0EE187CDA42AD5D6</t>
  </si>
  <si>
    <t>2D7C1BCE734EA84E</t>
  </si>
  <si>
    <t>5689340CBD855FBB</t>
  </si>
  <si>
    <t>00CBBCF3F0369E1F</t>
  </si>
  <si>
    <t>904E3D97DBC42F81</t>
  </si>
  <si>
    <t>37E2242B12BE2DEA</t>
  </si>
  <si>
    <t>62AC11DC81EC21EA</t>
  </si>
  <si>
    <t>AD627CBDC8035893</t>
  </si>
  <si>
    <t>6E547D024E51E31B</t>
  </si>
  <si>
    <t>5F52B9D23177AFA1</t>
  </si>
  <si>
    <t>F7AFE99D2C68A25E</t>
  </si>
  <si>
    <t>A1C834B0AE9541A6</t>
  </si>
  <si>
    <t>EB5FC9B766C67CF7</t>
  </si>
  <si>
    <t>1C63A5CC0E770677</t>
  </si>
  <si>
    <t>494F1B2237E55348</t>
  </si>
  <si>
    <t>0A35424063C6F946</t>
  </si>
  <si>
    <t>E54145365D68D703</t>
  </si>
  <si>
    <t>1A8CB2CD64088351</t>
  </si>
  <si>
    <t>64EE4C050F193538</t>
  </si>
  <si>
    <t>6DB3C348F93E4D76</t>
  </si>
  <si>
    <t>6A6F3DFABF78A5F1</t>
  </si>
  <si>
    <t>19F10AFCBB1500CB</t>
  </si>
  <si>
    <t>55B784A148CB7F0D</t>
  </si>
  <si>
    <t>30ACD169E159D511</t>
  </si>
  <si>
    <t>654F607AF37D32FD</t>
  </si>
  <si>
    <t>2CE967FBBBC29755</t>
  </si>
  <si>
    <t>9633C3D6E915BA24</t>
  </si>
  <si>
    <t>55BEE797AF480A07</t>
  </si>
  <si>
    <t>BDCBECF34CD843A7</t>
  </si>
  <si>
    <t>80FCBA280B5CFBC0</t>
  </si>
  <si>
    <t>D3085B879CC37A4C</t>
  </si>
  <si>
    <t>D219A4396780C10A</t>
  </si>
  <si>
    <t>BF3EB8386B136637</t>
  </si>
  <si>
    <t>E3D738967ED50FD0</t>
  </si>
  <si>
    <t>1D1AA3C166D551B3</t>
  </si>
  <si>
    <t>A4D17DD4EB1A08AE</t>
  </si>
  <si>
    <t>C15D5397203DF1B4</t>
  </si>
  <si>
    <t>E92C01E40582AB57</t>
  </si>
  <si>
    <t>059268DD0A6CAE97</t>
  </si>
  <si>
    <t>A532898B513DE3A4</t>
  </si>
  <si>
    <t>708E9F20764A7284</t>
  </si>
  <si>
    <t>1A6BE2762602A34B</t>
  </si>
  <si>
    <t>04334BB7BE142704</t>
  </si>
  <si>
    <t>0F5E4F9B39E77C18</t>
  </si>
  <si>
    <t>D7CBDB8DBEF9C613</t>
  </si>
  <si>
    <t>BF8F12E52CB25D27</t>
  </si>
  <si>
    <t>4D0B9EE71C8ADFD5</t>
  </si>
  <si>
    <t>2C9A5F5D2F5B21EC</t>
  </si>
  <si>
    <t>0AC318AFC3E1C21A</t>
  </si>
  <si>
    <t>FD83FD3543E79FDF</t>
  </si>
  <si>
    <t>B1A5960BFA5376E1</t>
  </si>
  <si>
    <t>EF182AFC12DEBCA3</t>
  </si>
  <si>
    <t>7EFA9C92363FEBB5</t>
  </si>
  <si>
    <t>69E7357A0A1A5E22</t>
  </si>
  <si>
    <t>98AE486E24D1E5A1</t>
  </si>
  <si>
    <t>B1C912AD036F37CF</t>
  </si>
  <si>
    <t>B31D1965E956CCC7</t>
  </si>
  <si>
    <t>B69C29DAFB624EA0</t>
  </si>
  <si>
    <t>7A69A7DCC45F9230</t>
  </si>
  <si>
    <t>CFCC038A28F1EA03</t>
  </si>
  <si>
    <t>5EC47241FEFB5664</t>
  </si>
  <si>
    <t>F76E9DD50B2E6CFC</t>
  </si>
  <si>
    <t>56AF675B65A1C6C6</t>
  </si>
  <si>
    <t>DB298F1D819A045C</t>
  </si>
  <si>
    <t>45A48D415DA9C904</t>
  </si>
  <si>
    <t>D11A280D04C41D4E</t>
  </si>
  <si>
    <t>0AD93B08502E5BEC</t>
  </si>
  <si>
    <t>B16D7617EBCB8107</t>
  </si>
  <si>
    <t>DD4193AF29D2C5B0</t>
  </si>
  <si>
    <t>2D8D654AA5A5A864</t>
  </si>
  <si>
    <t>87EF380B269AD3E4</t>
  </si>
  <si>
    <t>E80E68324637408E</t>
  </si>
  <si>
    <t>1DF32FC8E3560420</t>
  </si>
  <si>
    <t>9CEBB50DBF8B05FB</t>
  </si>
  <si>
    <t>F1480B4B6743C706</t>
  </si>
  <si>
    <t>3EAAC688EE8D9E6B</t>
  </si>
  <si>
    <t>C1FB52FD0EAEA9D2</t>
  </si>
  <si>
    <t>4804B07DE4442999</t>
  </si>
  <si>
    <t>3CACB71A957655A5</t>
  </si>
  <si>
    <t>81EA84811D0DDA90</t>
  </si>
  <si>
    <t>1883ADDB04B54767</t>
  </si>
  <si>
    <t>AD0DF5CC61884A63</t>
  </si>
  <si>
    <t>F8B8E4F24320E7AC</t>
  </si>
  <si>
    <t>E409C3D9BD20179D</t>
  </si>
  <si>
    <t>E58D3A05C4840682</t>
  </si>
  <si>
    <t>73CDC24D0FEF300C</t>
  </si>
  <si>
    <t>F92C48DFE77583BA</t>
  </si>
  <si>
    <t>CF09965C8DF4F1A2</t>
  </si>
  <si>
    <t>06DF27E4155DE695</t>
  </si>
  <si>
    <t>B53410715863F685</t>
  </si>
  <si>
    <t>C48DE11A9A65EF9B</t>
  </si>
  <si>
    <t>84093925036F0F20</t>
  </si>
  <si>
    <t>E57AB491511F6DAF</t>
  </si>
  <si>
    <t>22411ACF25C9EE01</t>
  </si>
  <si>
    <t>285FE72843B406F8</t>
  </si>
  <si>
    <t>59346119DBD437D1</t>
  </si>
  <si>
    <t>89F184DAD558E4F5</t>
  </si>
  <si>
    <t>261CE3A255CD435C</t>
  </si>
  <si>
    <t>6640E86285EA94E0</t>
  </si>
  <si>
    <t>69E614F114BCEA4A</t>
  </si>
  <si>
    <t>EC86D91DB9A87CCE</t>
  </si>
  <si>
    <t>7FC116C322886862</t>
  </si>
  <si>
    <t>BCD7B527A8D7DF98</t>
  </si>
  <si>
    <t>131C20CAE817F5CF</t>
  </si>
  <si>
    <t>0B30D5E0A21FA09E</t>
  </si>
  <si>
    <t>5FD92A3B9ADF6B90</t>
  </si>
  <si>
    <t>4732E850D46B14DA</t>
  </si>
  <si>
    <t>D19F4CF708A6405E</t>
  </si>
  <si>
    <t>191498BF0E223319</t>
  </si>
  <si>
    <t>5943A16224DC903D</t>
  </si>
  <si>
    <t>B907A5994EBD75CF</t>
  </si>
  <si>
    <t>0E4FB16ABEAEAD91</t>
  </si>
  <si>
    <t>CF0CD6FBBAB6C84B</t>
  </si>
  <si>
    <t>54222F2EE6070572</t>
  </si>
  <si>
    <t>002F73042A81BED9</t>
  </si>
  <si>
    <t>C1DC590960FEA3FC</t>
  </si>
  <si>
    <t>D485A6D2D86B9470</t>
  </si>
  <si>
    <t>E58383A3D5A61383</t>
  </si>
  <si>
    <t>640AD11C000A2A97</t>
  </si>
  <si>
    <t>FF4776265A80C996</t>
  </si>
  <si>
    <t>E1AFAE9A309DED52</t>
  </si>
  <si>
    <t>BE3FCCC3294CE179</t>
  </si>
  <si>
    <t>A7F4D32BFE3D23F3</t>
  </si>
  <si>
    <t>42B8BBDE07C2470F</t>
  </si>
  <si>
    <t>6C8AA689663C3451</t>
  </si>
  <si>
    <t>68756D1E197ECB04</t>
  </si>
  <si>
    <t>F6CD12F3CF1327E5</t>
  </si>
  <si>
    <t>D1B181295C43AA6D</t>
  </si>
  <si>
    <t>7E6D793B86277575</t>
  </si>
  <si>
    <t>B803C6FDC6A05F56</t>
  </si>
  <si>
    <t>EFC3F298A55B341C</t>
  </si>
  <si>
    <t>8520C4EBE7AB89FE</t>
  </si>
  <si>
    <t>EBE65A9D4487FDB1</t>
  </si>
  <si>
    <t>8FED1FB70280499B</t>
  </si>
  <si>
    <t>927DCFDBE1466919</t>
  </si>
  <si>
    <t>8C46FA23D2326C44</t>
  </si>
  <si>
    <t>89B91F5D15F27C5D</t>
  </si>
  <si>
    <t>E76E8F2042FF213E</t>
  </si>
  <si>
    <t>5A924060A211FD86</t>
  </si>
  <si>
    <t>0802EEBF4AC8FA36</t>
  </si>
  <si>
    <t>AA1399AE373A1B89</t>
  </si>
  <si>
    <t>73A9154690163D8D</t>
  </si>
  <si>
    <t>3A0CA08EDAB5097D</t>
  </si>
  <si>
    <t>5F033E58620737C1</t>
  </si>
  <si>
    <t>5B7173F116AFA65C</t>
  </si>
  <si>
    <t>DBE0996D57CD7480</t>
  </si>
  <si>
    <t>B8650EE1704A649A</t>
  </si>
  <si>
    <t>ECBA647B409A5EA0</t>
  </si>
  <si>
    <t>E51AE14B3995FBDF</t>
  </si>
  <si>
    <t>D91D5DF846F9DEBF</t>
  </si>
  <si>
    <t>07D036268453C22B</t>
  </si>
  <si>
    <t>79135627031835D0</t>
  </si>
  <si>
    <t>867FCE1FC1B1EDAC</t>
  </si>
  <si>
    <t>2BF2D7CD1D3E12A1</t>
  </si>
  <si>
    <t>44C5E7CD29D8FA9A</t>
  </si>
  <si>
    <t>39A6915E73E00734</t>
  </si>
  <si>
    <t>C5CB569B8B3D6E76</t>
  </si>
  <si>
    <t>A1E0A91B6056B505</t>
  </si>
  <si>
    <t>A365F17D903E1237</t>
  </si>
  <si>
    <t>656E54101B364DE0</t>
  </si>
  <si>
    <t>4A20F43D4D8C188B</t>
  </si>
  <si>
    <t>67A545D797D07616</t>
  </si>
  <si>
    <t>A14F51CFCF415E6C</t>
  </si>
  <si>
    <t>46EE52E075ACE552</t>
  </si>
  <si>
    <t>D22D27FCBC128D99</t>
  </si>
  <si>
    <t>19F9C1BED3636C3E</t>
  </si>
  <si>
    <t>A25BE5F60DF9A099</t>
  </si>
  <si>
    <t>0D2C577B79921C44</t>
  </si>
  <si>
    <t>AAD0D346787F9C57</t>
  </si>
  <si>
    <t>6F880CAEC804D498</t>
  </si>
  <si>
    <t>37824959C8D145C5</t>
  </si>
  <si>
    <t>522636EB5D77463E</t>
  </si>
  <si>
    <t>1006870527E70682</t>
  </si>
  <si>
    <t>CC834B0AA9232138</t>
  </si>
  <si>
    <t>3FF23E71934D90E3</t>
  </si>
  <si>
    <t>9BCDBC2AD6FE646E</t>
  </si>
  <si>
    <t>EE4F8EBFF8411963</t>
  </si>
  <si>
    <t>C1A190A7C12A9A0C</t>
  </si>
  <si>
    <t>AF068C7972F6ECB2</t>
  </si>
  <si>
    <t>4F34B86A32D95061</t>
  </si>
  <si>
    <t>3AEED23A03673754</t>
  </si>
  <si>
    <t>B407592E61619BDF</t>
  </si>
  <si>
    <t>E21D9166475B5FDE</t>
  </si>
  <si>
    <t>F2EC336FE90D8A91</t>
  </si>
  <si>
    <t>2BDF52347D976CF3</t>
  </si>
  <si>
    <t>022E5A46AC12387C</t>
  </si>
  <si>
    <t>50B67BAEAB88B6ED</t>
  </si>
  <si>
    <t>27544F21C70B70A1</t>
  </si>
  <si>
    <t>7D45F96B03487ABB</t>
  </si>
  <si>
    <t>6F3BB58C41C6A5FE</t>
  </si>
  <si>
    <t>3249F0F326212941</t>
  </si>
  <si>
    <t>823ADEB58564B7D7</t>
  </si>
  <si>
    <t>3C9DC64D1919422F</t>
  </si>
  <si>
    <t>243D48AE17D5D44C</t>
  </si>
  <si>
    <t>2BE579F0431E9751</t>
  </si>
  <si>
    <t>73E0448BA3F82695</t>
  </si>
  <si>
    <t>5F92D49B1CF5D338</t>
  </si>
  <si>
    <t>6F7EFF2F72550C72</t>
  </si>
  <si>
    <t>47C62AA23934EC7E</t>
  </si>
  <si>
    <t>8339DE39B298753F</t>
  </si>
  <si>
    <t>8D6EE16F6CCB0712</t>
  </si>
  <si>
    <t>71DC479BA4D390E5</t>
  </si>
  <si>
    <t>CD8B5DECAFCE8A61</t>
  </si>
  <si>
    <t>DDF94CCD3EDA8A66</t>
  </si>
  <si>
    <t>31A813CE16FF5E4D</t>
  </si>
  <si>
    <t>0DD79108E54EAC96</t>
  </si>
  <si>
    <t>0B9AA133E5063500</t>
  </si>
  <si>
    <t>8BF2BD998AEBFA07</t>
  </si>
  <si>
    <t>6D27646AE8534436</t>
  </si>
  <si>
    <t>5689C44851198D9C</t>
  </si>
  <si>
    <t>9499016EC3D9A2C8</t>
  </si>
  <si>
    <t>11665FF3F9ADB7B2</t>
  </si>
  <si>
    <t>3B42D45AA6884D26</t>
  </si>
  <si>
    <t>1B3EACB4811C5247</t>
  </si>
  <si>
    <t>C90A87DE700E124F</t>
  </si>
  <si>
    <t>DC194992690DF834</t>
  </si>
  <si>
    <t>A415AC0340B3145C</t>
  </si>
  <si>
    <t>D5EB33CA8DE69F3B</t>
  </si>
  <si>
    <t>7EF98F384FFC6C12</t>
  </si>
  <si>
    <t>A328F8B29CDD3B30</t>
  </si>
  <si>
    <t>9AEDE60E112C1A0D</t>
  </si>
  <si>
    <t>643AB57FB9160F74</t>
  </si>
  <si>
    <t>B8C35B05B23CCAEF</t>
  </si>
  <si>
    <t>20197E0DA7547F18</t>
  </si>
  <si>
    <t>C30FD120DB818A94</t>
  </si>
  <si>
    <t>5D816C76F83EF48A</t>
  </si>
  <si>
    <t>BE847B24B53AC304</t>
  </si>
  <si>
    <t>1943B8F4D918E298</t>
  </si>
  <si>
    <t>8085993502696D9E</t>
  </si>
  <si>
    <t>5C830D6742DA61A3</t>
  </si>
  <si>
    <t>962EEA6667F35A40</t>
  </si>
  <si>
    <t>C9F7C19D60211C6B</t>
  </si>
  <si>
    <t>771D8FC6F6397226</t>
  </si>
  <si>
    <t>548CEF4922DECA3A</t>
  </si>
  <si>
    <t>841F67AC98471BE3</t>
  </si>
  <si>
    <t>1E7FA9E658277DB9</t>
  </si>
  <si>
    <t>9BB8CE92B08BE4DE</t>
  </si>
  <si>
    <t>525C96152050E265</t>
  </si>
  <si>
    <t>E1FBF37B4B81F45C</t>
  </si>
  <si>
    <t>ABB6389EF3DCD80E</t>
  </si>
  <si>
    <t>516A35A095167D74</t>
  </si>
  <si>
    <t>C722F32BA27051DD</t>
  </si>
  <si>
    <t>2D7294D7020D4EA6</t>
  </si>
  <si>
    <t>10437FE0B9D97A7E</t>
  </si>
  <si>
    <t>9DA06B1664102F2E</t>
  </si>
  <si>
    <t>67F5DAC180BCF68B</t>
  </si>
  <si>
    <t>2AFA5453F757187F</t>
  </si>
  <si>
    <t>0569A6E665216FD3</t>
  </si>
  <si>
    <t>5496B8528958D683</t>
  </si>
  <si>
    <t>4AF10809853E1126</t>
  </si>
  <si>
    <t>A91FF8E14E8EA27E</t>
  </si>
  <si>
    <t>A77AD5ECF8DF9F9D</t>
  </si>
  <si>
    <t>58369F4A1EBA17D9</t>
  </si>
  <si>
    <t>6475849403E55631</t>
  </si>
  <si>
    <t>12C4DBFA424BB553</t>
  </si>
  <si>
    <t>B35C143EE60D2CA8</t>
  </si>
  <si>
    <t>8CD07DF769C972F7</t>
  </si>
  <si>
    <t>5EFC7566DB26EA52</t>
  </si>
  <si>
    <t>BADB816D630C4897</t>
  </si>
  <si>
    <t>12465092D6379E28</t>
  </si>
  <si>
    <t>C746F7608ADDF142</t>
  </si>
  <si>
    <t>A93631736CEB17B9</t>
  </si>
  <si>
    <t>73DC57584F0CF325</t>
  </si>
  <si>
    <t>5D900C84BC847F46</t>
  </si>
  <si>
    <t>1D092D7857A746F6</t>
  </si>
  <si>
    <t>217B8CC4D02B845A</t>
  </si>
  <si>
    <t>4C5A9B67D8237E1D</t>
  </si>
  <si>
    <t>2798A192F6EAADB6</t>
  </si>
  <si>
    <t>DC7AEC9F73AF4988</t>
  </si>
  <si>
    <t>38BA0ACEE00FD1A9</t>
  </si>
  <si>
    <t>ABDB66D349544EAA</t>
  </si>
  <si>
    <t>A31AED5D25887BC4</t>
  </si>
  <si>
    <t>6BD8C9D5E064B35B</t>
  </si>
  <si>
    <t>887292B6472CE88E</t>
  </si>
  <si>
    <t>9F2915BA7CDC230D</t>
  </si>
  <si>
    <t>DD184BEB493E1C18</t>
  </si>
  <si>
    <t>92768212698F14A7</t>
  </si>
  <si>
    <t>F552E0B04EC18D7C</t>
  </si>
  <si>
    <t>9D907E3030A7285C</t>
  </si>
  <si>
    <t>44DA66789F4104C3</t>
  </si>
  <si>
    <t>1B218759643E07BC</t>
  </si>
  <si>
    <t>60382A8895B3FB89</t>
  </si>
  <si>
    <t>0BEFB6B13D78E079</t>
  </si>
  <si>
    <t>3DB3F6E16A7065FD</t>
  </si>
  <si>
    <t>84CBA0223017F74E</t>
  </si>
  <si>
    <t>DD11AE2D377A49C6</t>
  </si>
  <si>
    <t>0A2687068CB8AA5D</t>
  </si>
  <si>
    <t>777E9C07FE372771</t>
  </si>
  <si>
    <t>220E5CC17214F847</t>
  </si>
  <si>
    <t>5A12B32B2F66DCC7</t>
  </si>
  <si>
    <t>46EF81D12D7BC4FA</t>
  </si>
  <si>
    <t>15AEFEC209C2C89B</t>
  </si>
  <si>
    <t>79CA106A8BB3BECD</t>
  </si>
  <si>
    <t>C2A8A1DEE6B40093</t>
  </si>
  <si>
    <t>3206DD5CD7834FA9</t>
  </si>
  <si>
    <t>05BD6F3B61BD0194</t>
  </si>
  <si>
    <t>57439987B073005F</t>
  </si>
  <si>
    <t>C23DDCCB2E28FC1A</t>
  </si>
  <si>
    <t>BBC74DD1FD99AE17</t>
  </si>
  <si>
    <t>611D213B051EACB4</t>
  </si>
  <si>
    <t>0281B0DA8334A1EA</t>
  </si>
  <si>
    <t>8A709198AF0534A0</t>
  </si>
  <si>
    <t>51F50A104DF76BE8</t>
  </si>
  <si>
    <t>6499DD62890B376A</t>
  </si>
  <si>
    <t>7BC5866DF33EE9A5</t>
  </si>
  <si>
    <t>42C8427EB0DC42B0</t>
  </si>
  <si>
    <t>0189672A000B5529</t>
  </si>
  <si>
    <t>970E3EAB4E8E4F92</t>
  </si>
  <si>
    <t>2347F608CF237D32</t>
  </si>
  <si>
    <t>8A62D886D7B481CF</t>
  </si>
  <si>
    <t>1B6B83889CDEC877</t>
  </si>
  <si>
    <t>CA25592EE5092125</t>
  </si>
  <si>
    <t>DF6574DA4BA1CDB9</t>
  </si>
  <si>
    <t>081C6E53BC178C44</t>
  </si>
  <si>
    <t>1789C67E0B78CDCB</t>
  </si>
  <si>
    <t>C45E2C0B01BC0080</t>
  </si>
  <si>
    <t>34DBB74361150ABE</t>
  </si>
  <si>
    <t>65A95D32F7E9B6C3</t>
  </si>
  <si>
    <t>9076FFF4F1B5A434</t>
  </si>
  <si>
    <t>A37A0DAFA969D8CC</t>
  </si>
  <si>
    <t>BF5E0B64BAE5D9AC</t>
  </si>
  <si>
    <t>CDD8D1B9339344C8</t>
  </si>
  <si>
    <t>71E3852B720DD37A</t>
  </si>
  <si>
    <t>8DEA30963EEA26D2</t>
  </si>
  <si>
    <t>DBDDEB40F2C41400</t>
  </si>
  <si>
    <t>6F2FDA30D5B2CE33</t>
  </si>
  <si>
    <t>0EE731667151F1A2</t>
  </si>
  <si>
    <t>BF1318E042A411B9</t>
  </si>
  <si>
    <t>918ACC47903983BD</t>
  </si>
  <si>
    <t>6F327B4B408BE895</t>
  </si>
  <si>
    <t>030C78D7D7EF000D</t>
  </si>
  <si>
    <t>623CE0C176CC828C</t>
  </si>
  <si>
    <t>4A908488399B0DE5</t>
  </si>
  <si>
    <t>63285410EA96DF3A</t>
  </si>
  <si>
    <t>C712BC924C98D5E2</t>
  </si>
  <si>
    <t>F536A416218BC9CE</t>
  </si>
  <si>
    <t>D71266B8A7A1F0BB</t>
  </si>
  <si>
    <t>EAA23E0F9CA513C5</t>
  </si>
  <si>
    <t>1AF5ABF74190A409</t>
  </si>
  <si>
    <t>43D8BA5A78E656ED</t>
  </si>
  <si>
    <t>EE3C02618B7A8B7B</t>
  </si>
  <si>
    <t>BC8260783BF36A7C</t>
  </si>
  <si>
    <t>37E7E5BE9ED35E99</t>
  </si>
  <si>
    <t>3C666A2AF25DD8AC</t>
  </si>
  <si>
    <t>1443C5E6C24890ED</t>
  </si>
  <si>
    <t>C21D98205B068262</t>
  </si>
  <si>
    <t>012055B254EDEDD6</t>
  </si>
  <si>
    <t>71EEB8B890F92273</t>
  </si>
  <si>
    <t>D17ADC62491B517F</t>
  </si>
  <si>
    <t>46AFD3EB5634ACE7</t>
  </si>
  <si>
    <t>BC905CD36E3179A6</t>
  </si>
  <si>
    <t>E40FB239A83BA6EF</t>
  </si>
  <si>
    <t>92C2456FE991AE74</t>
  </si>
  <si>
    <t>396959335B9815BA</t>
  </si>
  <si>
    <t>6B125642D0DB7FB8</t>
  </si>
  <si>
    <t>5B7FD70600EFEE21</t>
  </si>
  <si>
    <t>81EEC39E4FE1FA0F</t>
  </si>
  <si>
    <t>B22E4D2AFC7C2F17</t>
  </si>
  <si>
    <t>44DAEE8B18208312</t>
  </si>
  <si>
    <t>EDBCFFB594D86D08</t>
  </si>
  <si>
    <t>F3F54E4065ADC9EE</t>
  </si>
  <si>
    <t>C09004D73D108678</t>
  </si>
  <si>
    <t>5DFEC3631CCF1F5A</t>
  </si>
  <si>
    <t>84FBF7CCC555C7E9</t>
  </si>
  <si>
    <t>DF6996EA562833BB</t>
  </si>
  <si>
    <t>E92921489008B9F0</t>
  </si>
  <si>
    <t>38530C8F397C8C04</t>
  </si>
  <si>
    <t>09B066C4D9496CD7</t>
  </si>
  <si>
    <t>613603A6F5D5B09C</t>
  </si>
  <si>
    <t>70E97C73462C26FE</t>
  </si>
  <si>
    <t>A32554361FBBD87C</t>
  </si>
  <si>
    <t>892B4DDA7AE707F7</t>
  </si>
  <si>
    <t>D4B796BDEEED160C</t>
  </si>
  <si>
    <t>C7BE40A71A126FF7</t>
  </si>
  <si>
    <t>56E94E31950CE8DA</t>
  </si>
  <si>
    <t>BF31BDA3519D9E2F</t>
  </si>
  <si>
    <t>C9C337A5A6F50AF6</t>
  </si>
  <si>
    <t>B424A15F720D399C</t>
  </si>
  <si>
    <t>828A7AD1177049C9</t>
  </si>
  <si>
    <t>229B838BE63EB55F</t>
  </si>
  <si>
    <t>A7EEC8E7C0CCCF64</t>
  </si>
  <si>
    <t>578D2063CBB68F9A</t>
  </si>
  <si>
    <t>978A9E3638CACABD</t>
  </si>
  <si>
    <t>5B8B63A4C4E3002B</t>
  </si>
  <si>
    <t>212A1200985652B8</t>
  </si>
  <si>
    <t>3FE2E371CC505102</t>
  </si>
  <si>
    <t>C6CD7943EAF4AD98</t>
  </si>
  <si>
    <t>146A76F878B72AF5</t>
  </si>
  <si>
    <t>21665F5C5A980AB8</t>
  </si>
  <si>
    <t>008147DA6A07ECDD</t>
  </si>
  <si>
    <t>954AC2D8FAD668C8</t>
  </si>
  <si>
    <t>84C2ECF0F723C683</t>
  </si>
  <si>
    <t>91688DDD45B716B9</t>
  </si>
  <si>
    <t>AD5FDDBBCC207934</t>
  </si>
  <si>
    <t>14A3D1D59CF78FBC</t>
  </si>
  <si>
    <t>D4206B8003943966</t>
  </si>
  <si>
    <t>696F880F87F501D3</t>
  </si>
  <si>
    <t>182BB3CC9BC0A71A</t>
  </si>
  <si>
    <t>E49C270E3F22827C</t>
  </si>
  <si>
    <t>ED6B7D6A94DD9950</t>
  </si>
  <si>
    <t>AF30574D8A4D55AC</t>
  </si>
  <si>
    <t>D037A02913FDA74F</t>
  </si>
  <si>
    <t>3303D9CDA57D9DB5</t>
  </si>
  <si>
    <t>AC25A37078706F8A</t>
  </si>
  <si>
    <t>0C478C3ED5FA7FDA</t>
  </si>
  <si>
    <t>B09EB8004120BA00</t>
  </si>
  <si>
    <t>E4E42F56824121C0</t>
  </si>
  <si>
    <t>8DDDD84DEECBF695</t>
  </si>
  <si>
    <t>3850DB06C8BC76BE</t>
  </si>
  <si>
    <t>235B8072AE330719</t>
  </si>
  <si>
    <t>37BDF6937967F5CC</t>
  </si>
  <si>
    <t>247394B0C4D1860F</t>
  </si>
  <si>
    <t>5C771FDEE49AAE57</t>
  </si>
  <si>
    <t>A3C31831ABB43F4B</t>
  </si>
  <si>
    <t>1F875D2808334A6E</t>
  </si>
  <si>
    <t>A49C46DEFD84D8F9</t>
  </si>
  <si>
    <t>DB47546F99578BD3</t>
  </si>
  <si>
    <t>929A120571834592</t>
  </si>
  <si>
    <t>95B5C1D1A302BD31</t>
  </si>
  <si>
    <t>EC732C8479511980</t>
  </si>
  <si>
    <t>36968A03319367F6</t>
  </si>
  <si>
    <t>B3308FBA6BD9F48B</t>
  </si>
  <si>
    <t>86800DB884A09127</t>
  </si>
  <si>
    <t>4B4D58820381EC1D</t>
  </si>
  <si>
    <t>9E47578FF29E4A62</t>
  </si>
  <si>
    <t>A8C47C608D6D675A</t>
  </si>
  <si>
    <t>D01DC41A3BBA9D5B</t>
  </si>
  <si>
    <t>8F901753935C0063</t>
  </si>
  <si>
    <t>38832A06D3318DF8</t>
  </si>
  <si>
    <t>3D7B37DB7BECFA09</t>
  </si>
  <si>
    <t>37C08B62D86B61A3</t>
  </si>
  <si>
    <t>05874B36148A231C</t>
  </si>
  <si>
    <t>B506BFFAD8313B87</t>
  </si>
  <si>
    <t>6CCF2BAE7FA656BF</t>
  </si>
  <si>
    <t>46FD5CB273BFED99</t>
  </si>
  <si>
    <t>03683BDFA124CF94</t>
  </si>
  <si>
    <t>1CD63561C98A8E7D</t>
  </si>
  <si>
    <t>397DCEE69A7CB054</t>
  </si>
  <si>
    <t>8E29252B46ABF445</t>
  </si>
  <si>
    <t>48744FF501CB03B6</t>
  </si>
  <si>
    <t>091592C7A129850A</t>
  </si>
  <si>
    <t>5C600FCDD0AAE267</t>
  </si>
  <si>
    <t>AE0BCC5DADB16A2A</t>
  </si>
  <si>
    <t>4E83660B7016886A</t>
  </si>
  <si>
    <t>95A48622EB3AEE83</t>
  </si>
  <si>
    <t>E51D2743F61E5F16</t>
  </si>
  <si>
    <t>FA9F1CE897104E1D</t>
  </si>
  <si>
    <t>39697F4341A1F698</t>
  </si>
  <si>
    <t>0B0E344BECCD97B9</t>
  </si>
  <si>
    <t>B551E74FB09757CE</t>
  </si>
  <si>
    <t>6E7D8B806E9E44AD</t>
  </si>
  <si>
    <t>6080AC7C0758DE58</t>
  </si>
  <si>
    <t>473A158F4C7F0D98</t>
  </si>
  <si>
    <t>C30DE74CD62C54DF</t>
  </si>
  <si>
    <t>2AF6D9F95825D42F</t>
  </si>
  <si>
    <t>6ECB59B6F7DD121B</t>
  </si>
  <si>
    <t>B790FF4984CDA9FA</t>
  </si>
  <si>
    <t>08B1DC15CFAAEC74</t>
  </si>
  <si>
    <t>6BE1529A7A4B1736</t>
  </si>
  <si>
    <t>8DEC76DDD661AE8F</t>
  </si>
  <si>
    <t>FB0002D04068A1F9</t>
  </si>
  <si>
    <t>8F55E435C2E2BA8C</t>
  </si>
  <si>
    <t>01666ED7EF846830</t>
  </si>
  <si>
    <t>DBEF81D0F73D3723</t>
  </si>
  <si>
    <t>27C83614BC1E93C6</t>
  </si>
  <si>
    <t>B0BE3BC5244A13E3</t>
  </si>
  <si>
    <t>E757F5C3C3B4DE61</t>
  </si>
  <si>
    <t>83943009D08D75B8</t>
  </si>
  <si>
    <t>A8F28CA6114A76FD</t>
  </si>
  <si>
    <t>F392F3B90F12A388</t>
  </si>
  <si>
    <t>F206195461A2A559</t>
  </si>
  <si>
    <t>19121BF65F06841A</t>
  </si>
  <si>
    <t>37F17F8252BB544B</t>
  </si>
  <si>
    <t>72CE1A8B475103AD</t>
  </si>
  <si>
    <t>BC9159290BB6BCFB</t>
  </si>
  <si>
    <t>B3E431B9BA1BAA5A</t>
  </si>
  <si>
    <t>333D59AA4419522B</t>
  </si>
  <si>
    <t>ACA535D031F7C41D</t>
  </si>
  <si>
    <t>F1AB0757E3F33ADB</t>
  </si>
  <si>
    <t>248FD2E9C7FABB8E</t>
  </si>
  <si>
    <t>869C8E41477BC613</t>
  </si>
  <si>
    <t>EF7CD1E12C74A1A6</t>
  </si>
  <si>
    <t>A008BAA3F667D9CF</t>
  </si>
  <si>
    <t>55C6D14DDF1E6912</t>
  </si>
  <si>
    <t>2054A17ADAD0ADA1</t>
  </si>
  <si>
    <t>D8EF281E4BC3F836</t>
  </si>
  <si>
    <t>A8AE30E86158035D</t>
  </si>
  <si>
    <t>CAF93CB1C30AA928</t>
  </si>
  <si>
    <t>A0FFF5072B6C0449</t>
  </si>
  <si>
    <t>DB3927DD38CE3D97</t>
  </si>
  <si>
    <t>A888D642556F50EA</t>
  </si>
  <si>
    <t>FEBB6C2674FF622A</t>
  </si>
  <si>
    <t>5F63CA61C0A8B2ED</t>
  </si>
  <si>
    <t>869BE4F37EAE2A43</t>
  </si>
  <si>
    <t>4E92E8C8ED9DDD07</t>
  </si>
  <si>
    <t>0ED5F21CD1A00D65</t>
  </si>
  <si>
    <t>413B97A242E9F20C</t>
  </si>
  <si>
    <t>74B7ECC6CA01CC83</t>
  </si>
  <si>
    <t>0C517ED9B820983E</t>
  </si>
  <si>
    <t>1F813AF411167335</t>
  </si>
  <si>
    <t>976B3DF3288D4B49</t>
  </si>
  <si>
    <t>5982544BFB18599F</t>
  </si>
  <si>
    <t>FBAC68F00B4198EC</t>
  </si>
  <si>
    <t>AC3E7ECE57997275</t>
  </si>
  <si>
    <t>7630E520607F23EF</t>
  </si>
  <si>
    <t>357259EC6B90020F</t>
  </si>
  <si>
    <t>F173A7FB0870B8C6</t>
  </si>
  <si>
    <t>7813825BAB500B2D</t>
  </si>
  <si>
    <t>D19F04F20CA3E177</t>
  </si>
  <si>
    <t>37BF79D9ABC25744</t>
  </si>
  <si>
    <t>A60A4BA24C836E78</t>
  </si>
  <si>
    <t>5209EB837DFB7552</t>
  </si>
  <si>
    <t>31440564FD262C76</t>
  </si>
  <si>
    <t>7D2FCA5AE832E376</t>
  </si>
  <si>
    <t>96F5561CCF046D1A</t>
  </si>
  <si>
    <t>9B475C755E2BE20E</t>
  </si>
  <si>
    <t>B9C81DE65D14C79B</t>
  </si>
  <si>
    <t>483ECD6B0AB62500</t>
  </si>
  <si>
    <t>477114950BF53728</t>
  </si>
  <si>
    <t>4D45ADFD0A2FF1DB</t>
  </si>
  <si>
    <t>9F6309B4B0E72997</t>
  </si>
  <si>
    <t>659DFC9BFE88EBB4</t>
  </si>
  <si>
    <t>ED225B855C1E8A89</t>
  </si>
  <si>
    <t>175E0FB8B1229761</t>
  </si>
  <si>
    <t>557194439ECFE3BA</t>
  </si>
  <si>
    <t>39B05C3450E62034</t>
  </si>
  <si>
    <t>9F2FF91FAF92F82E</t>
  </si>
  <si>
    <t>0E090D215BAD2B37</t>
  </si>
  <si>
    <t>BFDA85B25EC76CA4</t>
  </si>
  <si>
    <t>02900C5F07523195</t>
  </si>
  <si>
    <t>F4EB661E10397B3E</t>
  </si>
  <si>
    <t>27328D4B5F872A38</t>
  </si>
  <si>
    <t>B95E7A52B5A83406</t>
  </si>
  <si>
    <t>EB6DE75FB8B4B1F6</t>
  </si>
  <si>
    <t>1CF8F5596E150B57</t>
  </si>
  <si>
    <t>0A42A1E3BF2E758B</t>
  </si>
  <si>
    <t>654F9F8EF0B51E01</t>
  </si>
  <si>
    <t>116C378F58DB2EBB</t>
  </si>
  <si>
    <t>931E047E44ACAF98</t>
  </si>
  <si>
    <t>6EDC726D90D45462</t>
  </si>
  <si>
    <t>08A7BEAF48C61E77</t>
  </si>
  <si>
    <t>7C4EABEF13696C00</t>
  </si>
  <si>
    <t>2CFB9E830C0C5B29</t>
  </si>
  <si>
    <t>E6129A74EF29D573</t>
  </si>
  <si>
    <t>9EB58022B1851743</t>
  </si>
  <si>
    <t>287A7BBDE9DF39DF</t>
  </si>
  <si>
    <t>748BA2D851D80DB8</t>
  </si>
  <si>
    <t>D17348008B910AB7</t>
  </si>
  <si>
    <t>48C3E1154D07ABD1</t>
  </si>
  <si>
    <t>7AC78575A7FDDE05</t>
  </si>
  <si>
    <t>CCD0140A2E872FF9</t>
  </si>
  <si>
    <t>A827BCC212067C56</t>
  </si>
  <si>
    <t>04E5CDD716B3AC5E</t>
  </si>
  <si>
    <t>240D8EC0D58F5EA5</t>
  </si>
  <si>
    <t>10432A16539DC0D1</t>
  </si>
  <si>
    <t>B37826E9E83FF47E</t>
  </si>
  <si>
    <t>C23910F8762676DE</t>
  </si>
  <si>
    <t>A0B2125D3E7245EF</t>
  </si>
  <si>
    <t>71D82B2BD4F59410</t>
  </si>
  <si>
    <t>5318D82957C2CF72</t>
  </si>
  <si>
    <t>5BB71CEF519A7E62</t>
  </si>
  <si>
    <t>49349CB90085D583</t>
  </si>
  <si>
    <t>E7C9A16B885C20ED</t>
  </si>
  <si>
    <t>579875CC79B404B3</t>
  </si>
  <si>
    <t>9320D47C56F3CF22</t>
  </si>
  <si>
    <t>768C9E06A3582A97</t>
  </si>
  <si>
    <t>04DABBE4EA3B1926</t>
  </si>
  <si>
    <t>F316DACEFCB4AB10</t>
  </si>
  <si>
    <t>DA691E744FD35562</t>
  </si>
  <si>
    <t>C322201FE69DB672</t>
  </si>
  <si>
    <t>9F2FE2EAE9BF7AC8</t>
  </si>
  <si>
    <t>906C1BB781542B05</t>
  </si>
  <si>
    <t>AF9A70E0D1558394</t>
  </si>
  <si>
    <t>2863F7BF28E81B42</t>
  </si>
  <si>
    <t>303A99AB00547C60</t>
  </si>
  <si>
    <t>6FEDCFAC35CA8C47</t>
  </si>
  <si>
    <t>36700B080DB3C423</t>
  </si>
  <si>
    <t>6254A1222941E880</t>
  </si>
  <si>
    <t>1A0B9AE57D1A6689</t>
  </si>
  <si>
    <t>55967B1A78708890</t>
  </si>
  <si>
    <t>62D51952161D63E0</t>
  </si>
  <si>
    <t>CFE67D6F5A06E8D6</t>
  </si>
  <si>
    <t>BB6BBE07A2790289</t>
  </si>
  <si>
    <t>C4F1C540966491E0</t>
  </si>
  <si>
    <t>CC9EF086D90C7F31</t>
  </si>
  <si>
    <t>38A219A923F5F838</t>
  </si>
  <si>
    <t>13FB0C68FD958C4F</t>
  </si>
  <si>
    <t>3F7FF0802421EBA7</t>
  </si>
  <si>
    <t>275628347A0632B9</t>
  </si>
  <si>
    <t>B0876039EA81116F</t>
  </si>
  <si>
    <t>302798F4316360FE</t>
  </si>
  <si>
    <t>EA753BC20418B100</t>
  </si>
  <si>
    <t>46F208BEA54370B3</t>
  </si>
  <si>
    <t>C2A90FC664A7D0D7</t>
  </si>
  <si>
    <t>0225692FBD3A24A8</t>
  </si>
  <si>
    <t>60D8FDE2E5DA7FC6</t>
  </si>
  <si>
    <t>517A7BB0BC4E67AE</t>
  </si>
  <si>
    <t>9846E31C5DA4ED07</t>
  </si>
  <si>
    <t>AE9B6F802B68CD86</t>
  </si>
  <si>
    <t>EF36B13995DF161C</t>
  </si>
  <si>
    <t>8DC1898A387D59B8</t>
  </si>
  <si>
    <t>F64ED9EA4BAAB84A</t>
  </si>
  <si>
    <t>0C24153897659F81</t>
  </si>
  <si>
    <t>777A4F1B1B8E8911</t>
  </si>
  <si>
    <t>CFE29C0ABF259790</t>
  </si>
  <si>
    <t>B1B460727B28282A</t>
  </si>
  <si>
    <t>214EBA7755F11CC0</t>
  </si>
  <si>
    <t>8AA7A69BF9F7FC70</t>
  </si>
  <si>
    <t>0A66B58B33976F90</t>
  </si>
  <si>
    <t>5356D893902E9548</t>
  </si>
  <si>
    <t>64199181B1092836</t>
  </si>
  <si>
    <t>8291A4CC342C10DE</t>
  </si>
  <si>
    <t>8711EFD2E17A4592</t>
  </si>
  <si>
    <t>1649282ECB0363DF</t>
  </si>
  <si>
    <t>9CDC77A38156B7B6</t>
  </si>
  <si>
    <t>9031BF688B556407</t>
  </si>
  <si>
    <t>2002B9EC44D6377A</t>
  </si>
  <si>
    <t>B64D3AFBEDBDF89E</t>
  </si>
  <si>
    <t>327E4EB11A2BF703</t>
  </si>
  <si>
    <t>76B4ECB2FA9A7880</t>
  </si>
  <si>
    <t>E7BB17DCD9C339D9</t>
  </si>
  <si>
    <t>6AB09F9D206E34DC</t>
  </si>
  <si>
    <t>8ACDF2A0B8C04BEA</t>
  </si>
  <si>
    <t>A4CD88C1068569BB</t>
  </si>
  <si>
    <t>2150C222403A8779</t>
  </si>
  <si>
    <t>2E58324B80C797A3</t>
  </si>
  <si>
    <t>1F9355619C987E9A</t>
  </si>
  <si>
    <t>D459A472245AC2F4</t>
  </si>
  <si>
    <t>F2E698AA76CD3D76</t>
  </si>
  <si>
    <t>7C618CCDBF387CC5</t>
  </si>
  <si>
    <t>98BA5D2EFE123CAA</t>
  </si>
  <si>
    <t>3A7332CEDA1133C5</t>
  </si>
  <si>
    <t>FA77819A0A2F0854</t>
  </si>
  <si>
    <t>43155136F32F8EF6</t>
  </si>
  <si>
    <t>97523987357811F0</t>
  </si>
  <si>
    <t>F258F6FB15F85044</t>
  </si>
  <si>
    <t>47E6C50BA5E5785D</t>
  </si>
  <si>
    <t>487869C65BA271D5</t>
  </si>
  <si>
    <t>745491FAFCE24C78</t>
  </si>
  <si>
    <t>85D5D1315B7FA676</t>
  </si>
  <si>
    <t>34F3560D2E2F92BE</t>
  </si>
  <si>
    <t>35588F5C74FCA59E</t>
  </si>
  <si>
    <t>646974AA99A45615</t>
  </si>
  <si>
    <t>DB1EFFC25136454D</t>
  </si>
  <si>
    <t>938D374EF2CDE180</t>
  </si>
  <si>
    <t>D11AB188149A220B</t>
  </si>
  <si>
    <t>D66526A6D35B82AE</t>
  </si>
  <si>
    <t>0B8FCA5C9C25F703</t>
  </si>
  <si>
    <t>7F0CD7C122A791EB</t>
  </si>
  <si>
    <t>DBDF06D6698DB531</t>
  </si>
  <si>
    <t>950901F59CE5A253</t>
  </si>
  <si>
    <t>81FC5967B76EF835</t>
  </si>
  <si>
    <t>55E209F8AC3962C9</t>
  </si>
  <si>
    <t>FED252B9037F5960</t>
  </si>
  <si>
    <t>5C6357EA85B440C4</t>
  </si>
  <si>
    <t>BB5269C6161197F7</t>
  </si>
  <si>
    <t>3995B59E4CB53919</t>
  </si>
  <si>
    <t>434680303D8F6F2E</t>
  </si>
  <si>
    <t>BE19FCD6D3DB1115</t>
  </si>
  <si>
    <t>0B7F68CB91EBA5C5</t>
  </si>
  <si>
    <t>1C142C255549F2D8</t>
  </si>
  <si>
    <t>4007BB557DD211BE</t>
  </si>
  <si>
    <t>C5EA3E7470B15FD3</t>
  </si>
  <si>
    <t>9E06596D6988FB1D</t>
  </si>
  <si>
    <t>D3E6E65DE9C83A85</t>
  </si>
  <si>
    <t>461514FE0D7DA228</t>
  </si>
  <si>
    <t>112E0273519EA1A3</t>
  </si>
  <si>
    <t>DF7E2CDAA201FE38</t>
  </si>
  <si>
    <t>F3DE6963419C15EC</t>
  </si>
  <si>
    <t>B116018645B15D74</t>
  </si>
  <si>
    <t>091EE1CAFB9A8E76</t>
  </si>
  <si>
    <t>7C0626BF5AD50748</t>
  </si>
  <si>
    <t>58D52E2EE6EFD9DE</t>
  </si>
  <si>
    <t>6C7EC24BA34077A3</t>
  </si>
  <si>
    <t>5D91E4EBAA705451</t>
  </si>
  <si>
    <t>15F99484A71E5937</t>
  </si>
  <si>
    <t>D143D27EFAFCB91E</t>
  </si>
  <si>
    <t>CCAC5E94B7E9DD3D</t>
  </si>
  <si>
    <t>32D743ECC718FF5C</t>
  </si>
  <si>
    <t>B04D7C806F177BC4</t>
  </si>
  <si>
    <t>2AF16DEEC3A9B379</t>
  </si>
  <si>
    <t>1BD94D9CD8D662B5</t>
  </si>
  <si>
    <t>53FD31663E0FEFC0</t>
  </si>
  <si>
    <t>7ABA22D67323B039</t>
  </si>
  <si>
    <t>8A3BBCD430A9C9F9</t>
  </si>
  <si>
    <t>325D564A6A7B44AE</t>
  </si>
  <si>
    <t>1BED97217DC50A03</t>
  </si>
  <si>
    <t>3AB4129B2FA660FD</t>
  </si>
  <si>
    <t>416E471621E87256</t>
  </si>
  <si>
    <t>797180BD821EC910</t>
  </si>
  <si>
    <t>B543939A62ADE45F</t>
  </si>
  <si>
    <t>D704DEEDCEA0E7A2</t>
  </si>
  <si>
    <t>202A92707FCCE969</t>
  </si>
  <si>
    <t>407533598E8176A9</t>
  </si>
  <si>
    <t>3AA92D74A86AFCAC</t>
  </si>
  <si>
    <t>7F9E2291DD8D6F64</t>
  </si>
  <si>
    <t>45AE06AFEDD1C61C</t>
  </si>
  <si>
    <t>E8D7249AAF74A44B</t>
  </si>
  <si>
    <t>16B2623C0FFC50ED</t>
  </si>
  <si>
    <t>40485914728E4A82</t>
  </si>
  <si>
    <t>6FD66098395AD4EE</t>
  </si>
  <si>
    <t>991229EA9625C578</t>
  </si>
  <si>
    <t>3F496B9AB9F04594</t>
  </si>
  <si>
    <t>2D3F73773648D45D</t>
  </si>
  <si>
    <t>E10BB54EBDC19F8A</t>
  </si>
  <si>
    <t>9BA006E5B47DCC2A</t>
  </si>
  <si>
    <t>FC6265F59E531ADC</t>
  </si>
  <si>
    <t>B8CF46E6A0CEF59B</t>
  </si>
  <si>
    <t>07B262D659873058</t>
  </si>
  <si>
    <t>EDFD304EFC4B9A59</t>
  </si>
  <si>
    <t>557FE2A8D69591ED</t>
  </si>
  <si>
    <t>37CAF82162003957</t>
  </si>
  <si>
    <t>FB23A54CA5B23873</t>
  </si>
  <si>
    <t>A07EDE1703FEB751</t>
  </si>
  <si>
    <t>FDAA7ACE16D7F7E4</t>
  </si>
  <si>
    <t>9803B9AC002E4DD9</t>
  </si>
  <si>
    <t>C7107770A670EAFC</t>
  </si>
  <si>
    <t>51F9E22C3D4002B4</t>
  </si>
  <si>
    <t>656C0C6E64E04907</t>
  </si>
  <si>
    <t>85C60F6980CE04DA</t>
  </si>
  <si>
    <t>F9F169B6D9AFC6C3</t>
  </si>
  <si>
    <t>DE403F655742E811</t>
  </si>
  <si>
    <t>91A6EFEFF238767A</t>
  </si>
  <si>
    <t>A64238AA6B2E57ED</t>
  </si>
  <si>
    <t>2F21A458CDD66952</t>
  </si>
  <si>
    <t>C932E0EF074D06E2</t>
  </si>
  <si>
    <t>60E0DF29EC541F02</t>
  </si>
  <si>
    <t>CA62975926971BB8</t>
  </si>
  <si>
    <t>9A110E124BDBBC14</t>
  </si>
  <si>
    <t>E8038C342C82201A</t>
  </si>
  <si>
    <t>7684A032EA612A5E</t>
  </si>
  <si>
    <t>EC8AB7CED1470FE5</t>
  </si>
  <si>
    <t>90F115F710BE7943</t>
  </si>
  <si>
    <t>4DC1A8A7E86EFE92</t>
  </si>
  <si>
    <t>2F003138FD0183D5</t>
  </si>
  <si>
    <t>BFAB905C7CBB3DDE</t>
  </si>
  <si>
    <t>828E896316E92FD4</t>
  </si>
  <si>
    <t>EDBBF1E31697E7BF</t>
  </si>
  <si>
    <t>407E9B9537F155B9</t>
  </si>
  <si>
    <t>9C40E314F306BE05</t>
  </si>
  <si>
    <t>ADFD52809D776C21</t>
  </si>
  <si>
    <t>071EDCA8B40360EC</t>
  </si>
  <si>
    <t>406371462D9EDC14</t>
  </si>
  <si>
    <t>D0F3A4E3F6902AFD</t>
  </si>
  <si>
    <t>349C30332485FEC8</t>
  </si>
  <si>
    <t>685B57C546C28398</t>
  </si>
  <si>
    <t>E9DB657A19EE3B4D</t>
  </si>
  <si>
    <t>754EACD7F5DED560</t>
  </si>
  <si>
    <t>14918EE14D73E6B9</t>
  </si>
  <si>
    <t>0D25430A4D827603</t>
  </si>
  <si>
    <t>B2D55DF5591BFBE0</t>
  </si>
  <si>
    <t>2210A295E83483D2</t>
  </si>
  <si>
    <t>93FB79ACBB110678</t>
  </si>
  <si>
    <t>07B5699F5D54F485</t>
  </si>
  <si>
    <t>AE6D3BD2366A7654</t>
  </si>
  <si>
    <t>52CA18B8887FE98E</t>
  </si>
  <si>
    <t>9E0CD61C64B2FA38</t>
  </si>
  <si>
    <t>A47B4AA9E5EFEA35</t>
  </si>
  <si>
    <t>FD39DDF1D941D10E</t>
  </si>
  <si>
    <t>E0D1E8CAA93696D7</t>
  </si>
  <si>
    <t>E9A5DE80772677D7</t>
  </si>
  <si>
    <t>FC5647187BFB7769</t>
  </si>
  <si>
    <t>74E839710D1A8500</t>
  </si>
  <si>
    <t>366D8ADCBBCA5588</t>
  </si>
  <si>
    <t>98DF26D2390E2D6B</t>
  </si>
  <si>
    <t>DD0EA2FEBBAF2C03</t>
  </si>
  <si>
    <t>2B6FF03715B8E52E</t>
  </si>
  <si>
    <t>5A96C6C0D9757914</t>
  </si>
  <si>
    <t>5DBA38500FFFDA21</t>
  </si>
  <si>
    <t>0EEE39AD8BF81938</t>
  </si>
  <si>
    <t>97F57DF4D2694CE4</t>
  </si>
  <si>
    <t>ACCDEED6C7C3F1C9</t>
  </si>
  <si>
    <t>3F9730E785A6BAFA</t>
  </si>
  <si>
    <t>986D799936AE819E</t>
  </si>
  <si>
    <t>5799289A02F068B2</t>
  </si>
  <si>
    <t>CD0823D60D190518</t>
  </si>
  <si>
    <t>6C8EE219E5AAAD04</t>
  </si>
  <si>
    <t>AFE501AFAA11EC8B</t>
  </si>
  <si>
    <t>0300E7E0AADDF598</t>
  </si>
  <si>
    <t>C302204C8FFD5310</t>
  </si>
  <si>
    <t>DC0979D7EF8AE6B7</t>
  </si>
  <si>
    <t>F164A94A41F9BFC6</t>
  </si>
  <si>
    <t>8329CC126FB89056</t>
  </si>
  <si>
    <t>94EB7F70F349387F</t>
  </si>
  <si>
    <t>83C3A1E0B31B0362</t>
  </si>
  <si>
    <t>743F338B9554F578</t>
  </si>
  <si>
    <t>2EBAA7D74C348606</t>
  </si>
  <si>
    <t>CB090CC1A40FFC91</t>
  </si>
  <si>
    <t>1081DCF2950C7F9D</t>
  </si>
  <si>
    <t>09500D1067573D18</t>
  </si>
  <si>
    <t>D010F63542452B3D</t>
  </si>
  <si>
    <t>7A043BFF583509BD</t>
  </si>
  <si>
    <t>E7CF7899532B96C8</t>
  </si>
  <si>
    <t>610E47FC972673B8</t>
  </si>
  <si>
    <t>6408D37D2C5CC125</t>
  </si>
  <si>
    <t>BAFE44EE2558556C</t>
  </si>
  <si>
    <t>B4035106165B0F5B</t>
  </si>
  <si>
    <t>9880CED53D93A912</t>
  </si>
  <si>
    <t>1DC48BD9EAA7E1B9</t>
  </si>
  <si>
    <t>2D7DA54B50A31F34</t>
  </si>
  <si>
    <t>6BEAAE807018D750</t>
  </si>
  <si>
    <t>4510C1B9A15B165B</t>
  </si>
  <si>
    <t>760D234EF20EE5D8</t>
  </si>
  <si>
    <t>69AEB90812BD1F7D</t>
  </si>
  <si>
    <t>5C95560B6311B5E6</t>
  </si>
  <si>
    <t>A7B0517AA188B484</t>
  </si>
  <si>
    <t>FA21FA97E11BEC05</t>
  </si>
  <si>
    <t>8E8D27C9EE8391A0</t>
  </si>
  <si>
    <t>BBD485C7D30BDE88</t>
  </si>
  <si>
    <t>D59B9FAD483F1315</t>
  </si>
  <si>
    <t>BBA28BED93D13654</t>
  </si>
  <si>
    <t>C629170D2484ACB1</t>
  </si>
  <si>
    <t>92763B864D405BE2</t>
  </si>
  <si>
    <t>97117DEFD362DE85</t>
  </si>
  <si>
    <t>79213F3402AD9413</t>
  </si>
  <si>
    <t>5EE690925FE7C027</t>
  </si>
  <si>
    <t>30054AE93FC43546</t>
  </si>
  <si>
    <t>59D17CA54976E92E</t>
  </si>
  <si>
    <t>A02BB5C3CE2D01AB</t>
  </si>
  <si>
    <t>544279F345042660</t>
  </si>
  <si>
    <t>95F66F70CDBE422B</t>
  </si>
  <si>
    <t>55C6FF27172276AC</t>
  </si>
  <si>
    <t>4ADB2F915FDC6F43</t>
  </si>
  <si>
    <t>31A1BC8869C24FC0</t>
  </si>
  <si>
    <t>9220E29A779593EA</t>
  </si>
  <si>
    <t>B748AE99C5A8E522</t>
  </si>
  <si>
    <t>B2CF7AEEF49F39F4</t>
  </si>
  <si>
    <t>030C738A5EDAC0AE</t>
  </si>
  <si>
    <t>23721DF101F44816</t>
  </si>
  <si>
    <t>73F9ABECF3993C20</t>
  </si>
  <si>
    <t>7345F39A1E998A97</t>
  </si>
  <si>
    <t>C322F84D7773604A</t>
  </si>
  <si>
    <t>345DE969E4E07B01</t>
  </si>
  <si>
    <t>C1AECE9FFB04AFD9</t>
  </si>
  <si>
    <t>906D83627B9699C5</t>
  </si>
  <si>
    <t>9E582313CF911AD1</t>
  </si>
  <si>
    <t>4123AF4CD754FA87</t>
  </si>
  <si>
    <t>27DE619734CCF992</t>
  </si>
  <si>
    <t>7CCC9752B94A06F8</t>
  </si>
  <si>
    <t>2C9970F78D2084B1</t>
  </si>
  <si>
    <t>38755A56C1D7785C</t>
  </si>
  <si>
    <t>22B9ED5B3FEE9AD8</t>
  </si>
  <si>
    <t>397D00A2FC200455</t>
  </si>
  <si>
    <t>5E0E615D2EFA2B2A</t>
  </si>
  <si>
    <t>7E4CE0BAF446F7AD</t>
  </si>
  <si>
    <t>26F36F5D4EBF3020</t>
  </si>
  <si>
    <t>04577F27E6951CBE</t>
  </si>
  <si>
    <t>220B96547609C2DB</t>
  </si>
  <si>
    <t>5192D3DB55C07634</t>
  </si>
  <si>
    <t>EABB2B7E7D178B80</t>
  </si>
  <si>
    <t>4D734DC8A0399B82</t>
  </si>
  <si>
    <t>A54D0DD91ED4654C</t>
  </si>
  <si>
    <t>9B7346346188F816</t>
  </si>
  <si>
    <t>B4283CCE5AEA230F</t>
  </si>
  <si>
    <t>317027E427F2E0EE</t>
  </si>
  <si>
    <t>B232A6A28FAAFC1A</t>
  </si>
  <si>
    <t>9137F94700E2C338</t>
  </si>
  <si>
    <t>5FD2B905A1591608</t>
  </si>
  <si>
    <t>206728C46B3A5F8C</t>
  </si>
  <si>
    <t>1CD5B54F3615A907</t>
  </si>
  <si>
    <t>6DDBF392BA9D5BFD</t>
  </si>
  <si>
    <t>34DF0249566F4AA0</t>
  </si>
  <si>
    <t>30B85A0824371808</t>
  </si>
  <si>
    <t>D8BA09AD0B888262</t>
  </si>
  <si>
    <t>46035F74B4FBBEA1</t>
  </si>
  <si>
    <t>D0074E404F1EBE26</t>
  </si>
  <si>
    <t>27AFB0BB8C4A8250</t>
  </si>
  <si>
    <t>7580B4E7DD73FBC4</t>
  </si>
  <si>
    <t>8387B6D79FF701BB</t>
  </si>
  <si>
    <t>CFB00C76079B90A8</t>
  </si>
  <si>
    <t>66963B9CE5891287</t>
  </si>
  <si>
    <t>88914D18B2C69BBE</t>
  </si>
  <si>
    <t>FC1E341C59FCC12B</t>
  </si>
  <si>
    <t>5766930977D5DC94</t>
  </si>
  <si>
    <t>1C28F39DCF4B7952</t>
  </si>
  <si>
    <t>EC4A76DAC7CC1FAD</t>
  </si>
  <si>
    <t>8F2C48CBF0FE0070</t>
  </si>
  <si>
    <t>5391CE3D8A77FE95</t>
  </si>
  <si>
    <t>7F30C38F05713829</t>
  </si>
  <si>
    <t>B58245ACE82CC6E7</t>
  </si>
  <si>
    <t>6F18F2A9D57D9B71</t>
  </si>
  <si>
    <t>EE882DA3DD4A5D22</t>
  </si>
  <si>
    <t>D9BD7AB194B44296</t>
  </si>
  <si>
    <t>4363DE4A0FD342A0</t>
  </si>
  <si>
    <t>56F709B4D1100330</t>
  </si>
  <si>
    <t>6C6DA86A921B7E27</t>
  </si>
  <si>
    <t>3650FDB4D0D24762</t>
  </si>
  <si>
    <t>EC0EC911A7DE6FCD</t>
  </si>
  <si>
    <t>01503E7CD35EA95B</t>
  </si>
  <si>
    <t>45F643CB894D8F01</t>
  </si>
  <si>
    <t>67912AFD3A051708</t>
  </si>
  <si>
    <t>F802E02AFC01BCC4</t>
  </si>
  <si>
    <t>BD466C07DD1CC9F2</t>
  </si>
  <si>
    <t>0B650EE8BF903AC8</t>
  </si>
  <si>
    <t>662B6FEA2C9F6380</t>
  </si>
  <si>
    <t>13EE15356B4B4792</t>
  </si>
  <si>
    <t>BDC3AAB78502BAB1</t>
  </si>
  <si>
    <t>B100440BA4934453</t>
  </si>
  <si>
    <t>04494ED8F096579A</t>
  </si>
  <si>
    <t>275A38040CEEA48C</t>
  </si>
  <si>
    <t>2AD895B5AE8346D0</t>
  </si>
  <si>
    <t>8EE67F407EAEBD06</t>
  </si>
  <si>
    <t>91DF1715F5369E5C</t>
  </si>
  <si>
    <t>65FC0190B42B27E3</t>
  </si>
  <si>
    <t>6F656424B74E391F</t>
  </si>
  <si>
    <t>B40A97328CCAB12A</t>
  </si>
  <si>
    <t>FAB965BD7A0EACE5</t>
  </si>
  <si>
    <t>438DC6A30EA1023F</t>
  </si>
  <si>
    <t>B2FE8FB49143567D</t>
  </si>
  <si>
    <t>30C90A5D71563AD9</t>
  </si>
  <si>
    <t>BDB8D1167A2C3E55</t>
  </si>
  <si>
    <t>BB6A280DAD1FF84A</t>
  </si>
  <si>
    <t>B0D105CD17719EA7</t>
  </si>
  <si>
    <t>E7353590B31F2A27</t>
  </si>
  <si>
    <t>F406299B6120CE4F</t>
  </si>
  <si>
    <t>B49AC4FEFB393D3B</t>
  </si>
  <si>
    <t>DD676FAD2FD715CA</t>
  </si>
  <si>
    <t>D19FC14E661A1E96</t>
  </si>
  <si>
    <t>0247B2E73DDF4E1D</t>
  </si>
  <si>
    <t>FEC2C9A74EC3C4F4</t>
  </si>
  <si>
    <t>7B402F634EB8F248</t>
  </si>
  <si>
    <t>EDD43EA33B76FD8E</t>
  </si>
  <si>
    <t>AFA55A031341B5C6</t>
  </si>
  <si>
    <t>DF9B7D2F46CD1AB6</t>
  </si>
  <si>
    <t>6E4AD2AC80EA5F82</t>
  </si>
  <si>
    <t>8417387E40E49BEA</t>
  </si>
  <si>
    <t>A846D61B39D4EA97</t>
  </si>
  <si>
    <t>A6AE838972605C3D</t>
  </si>
  <si>
    <t>EEEEAD885A240EEF</t>
  </si>
  <si>
    <t>677C886FA6BD1B86</t>
  </si>
  <si>
    <t>FDE886A7FB91C8BC</t>
  </si>
  <si>
    <t>703328F5BE9A33DC</t>
  </si>
  <si>
    <t>DDE95BC391DF6F98</t>
  </si>
  <si>
    <t>BDDCCEF9404059FB</t>
  </si>
  <si>
    <t>40A89E43A5FB189B</t>
  </si>
  <si>
    <t>E5F0C7E71CC89A2B</t>
  </si>
  <si>
    <t>73C11FB8552F79D3</t>
  </si>
  <si>
    <t>A4EE115B6D5235E3</t>
  </si>
  <si>
    <t>9995EBA60788FF15</t>
  </si>
  <si>
    <t>BDD6104D9875ABB2</t>
  </si>
  <si>
    <t>41EF1F131DC45005</t>
  </si>
  <si>
    <t>ECE61FC4261BE3C6</t>
  </si>
  <si>
    <t>F96057BE1FDA88A3</t>
  </si>
  <si>
    <t>BA69BFDD23DC878D</t>
  </si>
  <si>
    <t>644F7A8F353F7D6D</t>
  </si>
  <si>
    <t>A50524E8783BFB07</t>
  </si>
  <si>
    <t>2261C197755F0A41</t>
  </si>
  <si>
    <t>E6C0318773D81C3F</t>
  </si>
  <si>
    <t>23695090EDA49ABB</t>
  </si>
  <si>
    <t>7C1F0D8B10E8A446</t>
  </si>
  <si>
    <t>F9BE25F3F87D5446</t>
  </si>
  <si>
    <t>A3CF623218DB8794</t>
  </si>
  <si>
    <t>56F7178590F307AA</t>
  </si>
  <si>
    <t>FDB1E50F2F2B41AD</t>
  </si>
  <si>
    <t>F05C88EA263A5B23</t>
  </si>
  <si>
    <t>E5C6F34AF7CADF2E</t>
  </si>
  <si>
    <t>9D2838B878EFF489</t>
  </si>
  <si>
    <t>DC7752CE9DB1986E</t>
  </si>
  <si>
    <t>02FFA526D01200E8</t>
  </si>
  <si>
    <t>60B083EBB00AE45B</t>
  </si>
  <si>
    <t>AEA5E80BEA1C499B</t>
  </si>
  <si>
    <t>E77B91C650CDA454</t>
  </si>
  <si>
    <t>655910C7A027EFA5</t>
  </si>
  <si>
    <t>5A8A98A12383D2F5</t>
  </si>
  <si>
    <t>95206591B7E0DC84</t>
  </si>
  <si>
    <t>6A756A081FFB45B5</t>
  </si>
  <si>
    <t>6D9776610F71EEA4</t>
  </si>
  <si>
    <t>F277457162FD7801</t>
  </si>
  <si>
    <t>3FA838070C6E9D00</t>
  </si>
  <si>
    <t>FB54700EB666759E</t>
  </si>
  <si>
    <t>E8F1B958CF53EC61</t>
  </si>
  <si>
    <t>13420F4B8340B4B7</t>
  </si>
  <si>
    <t>7A42614DC38595FB</t>
  </si>
  <si>
    <t>4D30472D2E4A3755</t>
  </si>
  <si>
    <t>7061A177433CD6C7</t>
  </si>
  <si>
    <t>14AE8C20F5C1D621</t>
  </si>
  <si>
    <t>3EFA1E8AF4299107</t>
  </si>
  <si>
    <t>937A632DB40F92FE</t>
  </si>
  <si>
    <t>E7D06F76347DCF24</t>
  </si>
  <si>
    <t>81D8277DF847FCB5</t>
  </si>
  <si>
    <t>D8DD78B5F205DF6E</t>
  </si>
  <si>
    <t>5AE89DF5CBE72E79</t>
  </si>
  <si>
    <t>336AE2FB4CBCADEE</t>
  </si>
  <si>
    <t>0BFE2705AB9ECE0F</t>
  </si>
  <si>
    <t>22C6D40A4D0E52C2</t>
  </si>
  <si>
    <t>92058B9C0B925D4F</t>
  </si>
  <si>
    <t>8361E235908AF9B2</t>
  </si>
  <si>
    <t>9EA291C3E6575527</t>
  </si>
  <si>
    <t>2ECE15C3E328BE1C</t>
  </si>
  <si>
    <t>B3F6F969A6C0D446</t>
  </si>
  <si>
    <t>A2FEDEE2CAA5C7D8</t>
  </si>
  <si>
    <t>6ED1736EB7973016</t>
  </si>
  <si>
    <t>EDC81D139FA9306A</t>
  </si>
  <si>
    <t>23FCCA0763FC0FE7</t>
  </si>
  <si>
    <t>877EA129751FF15E</t>
  </si>
  <si>
    <t>D6928FFFDEC31515</t>
  </si>
  <si>
    <t>3E8E2D13B150FBEB</t>
  </si>
  <si>
    <t>0BF96EF7CB649D2D</t>
  </si>
  <si>
    <t>C8604AC981A2671A</t>
  </si>
  <si>
    <t>178A9FDDDF0B7EE1</t>
  </si>
  <si>
    <t>71455F806A62BA32</t>
  </si>
  <si>
    <t>07E525F00D630EA7</t>
  </si>
  <si>
    <t>821FE9404A8D7F12</t>
  </si>
  <si>
    <t>1CCAD87AF997248A</t>
  </si>
  <si>
    <t>335C973EAB571268</t>
  </si>
  <si>
    <t>D2BDED87EC81E798</t>
  </si>
  <si>
    <t>FAE1BCA5F774C632</t>
  </si>
  <si>
    <t>8805905EBDA554F9</t>
  </si>
  <si>
    <t>1D933F3C58C4461D</t>
  </si>
  <si>
    <t>EC4C922304E89EC0</t>
  </si>
  <si>
    <t>677916651EF0237E</t>
  </si>
  <si>
    <t>FB1E5B8D594AB78B</t>
  </si>
  <si>
    <t>9A89E1221BBEAF0A</t>
  </si>
  <si>
    <t>BFDAF49E16052A7C</t>
  </si>
  <si>
    <t>19421C79DC69E06C</t>
  </si>
  <si>
    <t>3B8F5847172511F9</t>
  </si>
  <si>
    <t>2888102159365A95</t>
  </si>
  <si>
    <t>C7EA81F5D086DCB0</t>
  </si>
  <si>
    <t>70826F77165C3D7D</t>
  </si>
  <si>
    <t>A7C3D7D3C75F946F</t>
  </si>
  <si>
    <t>F6713D7149933281</t>
  </si>
  <si>
    <t>2ED1F8B7752B6CA8</t>
  </si>
  <si>
    <t>1BEA0EB45BBAFBE2</t>
  </si>
  <si>
    <t>D33B9296D8CAC2B8</t>
  </si>
  <si>
    <t>7F9A70C6DAD6A991</t>
  </si>
  <si>
    <t>443140B58BDAEDB2</t>
  </si>
  <si>
    <t>86784B9315F687FB</t>
  </si>
  <si>
    <t>E30E6A0592062838</t>
  </si>
  <si>
    <t>0A9B4C0D62B21058</t>
  </si>
  <si>
    <t>B20CE4A6E045B558</t>
  </si>
  <si>
    <t>F7F1BCF7C502742E</t>
  </si>
  <si>
    <t>D0FFC676893F2C80</t>
  </si>
  <si>
    <t>2E4E7973E969658D</t>
  </si>
  <si>
    <t>3FB543BA2B6E26D7</t>
  </si>
  <si>
    <t>0846AC84ED689599</t>
  </si>
  <si>
    <t>D13B5BF3BB71870B</t>
  </si>
  <si>
    <t>C1CB09A26F265491</t>
  </si>
  <si>
    <t>27CC2BCFA6980E9F</t>
  </si>
  <si>
    <t>859979F3C2DAB815</t>
  </si>
  <si>
    <t>CD65EFDFBCC202F6</t>
  </si>
  <si>
    <t>B79B4E0D98AEE383</t>
  </si>
  <si>
    <t>04A0CFF02A1A525D</t>
  </si>
  <si>
    <t>8936C9A3CE8C7525</t>
  </si>
  <si>
    <t>0A1DFC0DB013F206</t>
  </si>
  <si>
    <t>73F8F123BE57B31A</t>
  </si>
  <si>
    <t>87D7F12A1FC324F9</t>
  </si>
  <si>
    <t>4E8CAC6C917F4832</t>
  </si>
  <si>
    <t>66BC3C584675B4CD</t>
  </si>
  <si>
    <t>D9F2D41558A2F1E4</t>
  </si>
  <si>
    <t>B1F20B9FEEA27685</t>
  </si>
  <si>
    <t>3E03B64FD22660AE</t>
  </si>
  <si>
    <t>6F176CB0FC9B9E43</t>
  </si>
  <si>
    <t>5BB181B13ECE2F2D</t>
  </si>
  <si>
    <t>1C57E247A44DA6A4</t>
  </si>
  <si>
    <t>D4D86643134F4CC5</t>
  </si>
  <si>
    <t>BD9640D2C2248966</t>
  </si>
  <si>
    <t>2A8046661596A4BF</t>
  </si>
  <si>
    <t>ABF21FD34DC33CA4</t>
  </si>
  <si>
    <t>E0F4E21E9CBA51E6</t>
  </si>
  <si>
    <t>7E0D0A1B990D2839</t>
  </si>
  <si>
    <t>248896E0BF7BE382</t>
  </si>
  <si>
    <t>37C61D400E68D047</t>
  </si>
  <si>
    <t>4786229F0D469E27</t>
  </si>
  <si>
    <t>168D3B88925FA8C2</t>
  </si>
  <si>
    <t>6C50237F6A5C397B</t>
  </si>
  <si>
    <t>93E42AEAC91C507B</t>
  </si>
  <si>
    <t>89E8466EB42CBC87</t>
  </si>
  <si>
    <t>1EACB5ABAAB7C80A</t>
  </si>
  <si>
    <t>C5179050BE43E03F</t>
  </si>
  <si>
    <t>34A4454FAD9983D1</t>
  </si>
  <si>
    <t>11202FC8D7B8B9AC</t>
  </si>
  <si>
    <t>42795E40F9B4724F</t>
  </si>
  <si>
    <t>326FE5FD8B47DE89</t>
  </si>
  <si>
    <t>AC535C3C9121E9A9</t>
  </si>
  <si>
    <t>CCAFA314EE29B357</t>
  </si>
  <si>
    <t>66C1B9556A7A05CE</t>
  </si>
  <si>
    <t>BF9AD7A3C2E52751</t>
  </si>
  <si>
    <t>5BEBD2C50AB683F8</t>
  </si>
  <si>
    <t>3FECBFA57A90E038</t>
  </si>
  <si>
    <t>9A79FB40FDA86C86</t>
  </si>
  <si>
    <t>1A25A3F4782D1D58</t>
  </si>
  <si>
    <t>553946C079E5C3B6</t>
  </si>
  <si>
    <t>9B1315B4E4AF025E</t>
  </si>
  <si>
    <t>5E443A10C8DE93DC</t>
  </si>
  <si>
    <t>90BBBF48B6AD93BE</t>
  </si>
  <si>
    <t>5FF22AEC9737A5C8</t>
  </si>
  <si>
    <t>F8ADE83EE2C04A1C</t>
  </si>
  <si>
    <t>E653ECF7472DFAE9</t>
  </si>
  <si>
    <t>0AA6EE68D1AD7419</t>
  </si>
  <si>
    <t>E2D30706FCB9675B</t>
  </si>
  <si>
    <t>C3162AB2D89A0B3D</t>
  </si>
  <si>
    <t>E4C6EA37B75780D6</t>
  </si>
  <si>
    <t>389C27302E1F6917</t>
  </si>
  <si>
    <t>12A3C423A0187BD2</t>
  </si>
  <si>
    <t>1D179864D9FE7A04</t>
  </si>
  <si>
    <t>0ACA294AC1A4C278</t>
  </si>
  <si>
    <t>136008E1A9CF3289</t>
  </si>
  <si>
    <t>1C079993BA3229D3</t>
  </si>
  <si>
    <t>6C9FE911910E486E</t>
  </si>
  <si>
    <t>589C0E825AFF286B</t>
  </si>
  <si>
    <t>DF4525FA6A69BB33</t>
  </si>
  <si>
    <t>83B969A7A0254D58</t>
  </si>
  <si>
    <t>EE3DF101C2FC7A43</t>
  </si>
  <si>
    <t>E6180E2197E98B4D</t>
  </si>
  <si>
    <t>8642E53207F57AA0</t>
  </si>
  <si>
    <t>A536F4937222321B</t>
  </si>
  <si>
    <t>DF5FCE73454C617B</t>
  </si>
  <si>
    <t>FCAF1C9F1AC4DD5F</t>
  </si>
  <si>
    <t>6F70F25F18E11E54</t>
  </si>
  <si>
    <t>ED08DE5B5124E3EE</t>
  </si>
  <si>
    <t>6BBB86AAA73ADFBB</t>
  </si>
  <si>
    <t>EA8CDE94024186F7</t>
  </si>
  <si>
    <t>03181D77085A7028</t>
  </si>
  <si>
    <t>65F5ABBF9ABCF11C</t>
  </si>
  <si>
    <t>DE80223F217CFF9C</t>
  </si>
  <si>
    <t>A0749D60775A94EB</t>
  </si>
  <si>
    <t>CE8870DA3F8B771E</t>
  </si>
  <si>
    <t>00EF9F1B29090C21</t>
  </si>
  <si>
    <t>E1DDB5D6002C2BB0</t>
  </si>
  <si>
    <t>5CF8B859BA632707</t>
  </si>
  <si>
    <t>ABCFF259DF09B0CA</t>
  </si>
  <si>
    <t>4F5F210B19E13A29</t>
  </si>
  <si>
    <t>881538FD97809308</t>
  </si>
  <si>
    <t>CF33477F0B198D8D</t>
  </si>
  <si>
    <t>C153BB2C46E64E8D</t>
  </si>
  <si>
    <t>564857480451720E</t>
  </si>
  <si>
    <t>0147F3AFF3C5FF59</t>
  </si>
  <si>
    <t>A2F265DB6185E529</t>
  </si>
  <si>
    <t>2B6C16291307B129</t>
  </si>
  <si>
    <t>848D7142F1C8E3A1</t>
  </si>
  <si>
    <t>1F64D1657A2F9CBC</t>
  </si>
  <si>
    <t>9FFDBB9C675D9C9C</t>
  </si>
  <si>
    <t>EF37AEB03C89B841</t>
  </si>
  <si>
    <t>3A41F063F54A46A7</t>
  </si>
  <si>
    <t>7212A555EC94E99A</t>
  </si>
  <si>
    <t>37EA2EC5AD7472C4</t>
  </si>
  <si>
    <t>369F6E60BAD3F592</t>
  </si>
  <si>
    <t>14E3B260AD9EAE08</t>
  </si>
  <si>
    <t>54DDC898D1DF1DD0</t>
  </si>
  <si>
    <t>EDDF8D86E3166702</t>
  </si>
  <si>
    <t>61982B9E58C7F9AA</t>
  </si>
  <si>
    <t>CF1A8809F4FAA9D3</t>
  </si>
  <si>
    <t>0E524B6419663E6F</t>
  </si>
  <si>
    <t>C8F09D3DD83BDEDD</t>
  </si>
  <si>
    <t>F6DC6152217A8F0E</t>
  </si>
  <si>
    <t>48A6EE99C0E3BE53</t>
  </si>
  <si>
    <t>DD9CA58AD36C99B4</t>
  </si>
  <si>
    <t>D0555CD1F8CA678F</t>
  </si>
  <si>
    <t>76AD658AB5DA2009</t>
  </si>
  <si>
    <t>490A8120F9C133ED</t>
  </si>
  <si>
    <t>A6172BADDADFD997</t>
  </si>
  <si>
    <t>1A984CB1E13EF4B3</t>
  </si>
  <si>
    <t>7BBDF181050095B7</t>
  </si>
  <si>
    <t>1B4468A080A0A10A</t>
  </si>
  <si>
    <t>A718E39030D77D47</t>
  </si>
  <si>
    <t>D6314A8CF2F6549D</t>
  </si>
  <si>
    <t>5A11204FE65314B0</t>
  </si>
  <si>
    <t>19C84E6DDF10B0E8</t>
  </si>
  <si>
    <t>6D29EF459FD3C921</t>
  </si>
  <si>
    <t>AAFE4F278B9A7F68</t>
  </si>
  <si>
    <t>D8A298A2BDA96094</t>
  </si>
  <si>
    <t>91D05C71D23B3CA1</t>
  </si>
  <si>
    <t>9997FB539B8B543A</t>
  </si>
  <si>
    <t>9860294336C3B178</t>
  </si>
  <si>
    <t>AC210527EF5D61DF</t>
  </si>
  <si>
    <t>80F080C097CFE513</t>
  </si>
  <si>
    <t>B07CE1420AEEAACD</t>
  </si>
  <si>
    <t>CFDCA9F3959B2515</t>
  </si>
  <si>
    <t>C977607B946DA818</t>
  </si>
  <si>
    <t>0C6BB3F40FFE5D2D</t>
  </si>
  <si>
    <t>7A4A0B9075A680CC</t>
  </si>
  <si>
    <t>D1D5A2D2799BBFD0</t>
  </si>
  <si>
    <t>7C919C7418E99722</t>
  </si>
  <si>
    <t>8EACA3F102ED39F5</t>
  </si>
  <si>
    <t>C03AAE575D9C1DC1</t>
  </si>
  <si>
    <t>1E90AE7FE064827A</t>
  </si>
  <si>
    <t>3F642EC819AEEEFE</t>
  </si>
  <si>
    <t>CFF763CC3585D42A</t>
  </si>
  <si>
    <t>1DBDB1E53D62CC27</t>
  </si>
  <si>
    <t>555972FD3AFF1E5C</t>
  </si>
  <si>
    <t>2BE6197AD12BDBD7</t>
  </si>
  <si>
    <t>D5F326E603CFB8AE</t>
  </si>
  <si>
    <t>F0D204A094611BA7</t>
  </si>
  <si>
    <t>BEA5DD526A840E75</t>
  </si>
  <si>
    <t>F5B5E88E064FC791</t>
  </si>
  <si>
    <t>DF184F94E95D91A4</t>
  </si>
  <si>
    <t>EDDD0922C3B43215</t>
  </si>
  <si>
    <t>B68A41BC6E879F9A</t>
  </si>
  <si>
    <t>091FA19AF189F187</t>
  </si>
  <si>
    <t>F2D0836D3C5027F5</t>
  </si>
  <si>
    <t>9DDF5796F7EF5446</t>
  </si>
  <si>
    <t>3126229596E12B9C</t>
  </si>
  <si>
    <t>0E5BAC1CFDDFC74B</t>
  </si>
  <si>
    <t>0B5B31FC0E69F77A</t>
  </si>
  <si>
    <t>92FDD3ACF8ECF4CA</t>
  </si>
  <si>
    <t>40E8C659303E17B1</t>
  </si>
  <si>
    <t>B087227A92AA86BD</t>
  </si>
  <si>
    <t>6992955D478B81EC</t>
  </si>
  <si>
    <t>6C6219779F4D4C17</t>
  </si>
  <si>
    <t>2F01DA25C5D159BC</t>
  </si>
  <si>
    <t>DA012959914BD288</t>
  </si>
  <si>
    <t>5154D1F3377E0870</t>
  </si>
  <si>
    <t>434AE4043AD27683</t>
  </si>
  <si>
    <t>A4E8B6DD64588DB1</t>
  </si>
  <si>
    <t>04AAF911644697CE</t>
  </si>
  <si>
    <t>78531B6DFE43D330</t>
  </si>
  <si>
    <t>F6A4E6211083C818</t>
  </si>
  <si>
    <t>331BFC4C9EEE5BA1</t>
  </si>
  <si>
    <t>B82753CF7133680B</t>
  </si>
  <si>
    <t>16CA1FD854AC23BC</t>
  </si>
  <si>
    <t>3CAF07255C916620</t>
  </si>
  <si>
    <t>4829EAEC09B0B4C4</t>
  </si>
  <si>
    <t>FF26477CC0039138</t>
  </si>
  <si>
    <t>6FA2D37B36D0A8CF</t>
  </si>
  <si>
    <t>0E3EFA73401300D2</t>
  </si>
  <si>
    <t>9FC3EE014DE89C16</t>
  </si>
  <si>
    <t>6ADF55401CD8DD62</t>
  </si>
  <si>
    <t>6CEEA6614CE8D84F</t>
  </si>
  <si>
    <t>66620589DDBA7FD6</t>
  </si>
  <si>
    <t>7493DB1A47396836</t>
  </si>
  <si>
    <t>911C301E2026F87F</t>
  </si>
  <si>
    <t>B8843DFFEA2B67AF</t>
  </si>
  <si>
    <t>92ECBAB09A71ADC5</t>
  </si>
  <si>
    <t>F5E46C492C2AB50C</t>
  </si>
  <si>
    <t>046DF66C1F2A906F</t>
  </si>
  <si>
    <t>213E01EE6BF545AC</t>
  </si>
  <si>
    <t>82BF1A87BCD41FEE</t>
  </si>
  <si>
    <t>8D02DCB381F898EC</t>
  </si>
  <si>
    <t>B4D6D1E192E9BFE3</t>
  </si>
  <si>
    <t>D464F3D8C0C093E8</t>
  </si>
  <si>
    <t>250FB92C51B625F3</t>
  </si>
  <si>
    <t>59D306449918FB7B</t>
  </si>
  <si>
    <t>F1A8BDF9F61E2866</t>
  </si>
  <si>
    <t>4EC7995CB790A74E</t>
  </si>
  <si>
    <t>83EC9470BAB964A6</t>
  </si>
  <si>
    <t>619F15C94A5ED4F9</t>
  </si>
  <si>
    <t>96A3A3B34C247A45</t>
  </si>
  <si>
    <t>850FF5B0BD17580D</t>
  </si>
  <si>
    <t>EF486D705BC4D7AD</t>
  </si>
  <si>
    <t>B7886C58318FDD11</t>
  </si>
  <si>
    <t>46D95D769EB0FA5B</t>
  </si>
  <si>
    <t>D5BF2A97C3FCA865</t>
  </si>
  <si>
    <t>FA31C7A5225BB147</t>
  </si>
  <si>
    <t>8A646A3156FE8D72</t>
  </si>
  <si>
    <t>546F3FC4B36F804B</t>
  </si>
  <si>
    <t>01ABC74B625DD797</t>
  </si>
  <si>
    <t>9FCF4561E86C33FC</t>
  </si>
  <si>
    <t>0C75A79F17581D9B</t>
  </si>
  <si>
    <t>336DCFF4E8981E08</t>
  </si>
  <si>
    <t>42A1017B3098DB04</t>
  </si>
  <si>
    <t>0C0DEC0AE0237AE9</t>
  </si>
  <si>
    <t>3742E3F5AE59F6E4</t>
  </si>
  <si>
    <t>A07229CCB706E302</t>
  </si>
  <si>
    <t>A9629A775094EE2C</t>
  </si>
  <si>
    <t>B679460EC285A7F7</t>
  </si>
  <si>
    <t>F16C89F5515B21BF</t>
  </si>
  <si>
    <t>A337F2CF8F765144</t>
  </si>
  <si>
    <t>5EC86D01997E4714</t>
  </si>
  <si>
    <t>0FBDC9C1094BC037</t>
  </si>
  <si>
    <t>8DB579FCB2F996F8</t>
  </si>
  <si>
    <t>14BC104B1885C86D</t>
  </si>
  <si>
    <t>C33AC2C92C00C5EA</t>
  </si>
  <si>
    <t>93E29774EA9D1C31</t>
  </si>
  <si>
    <t>99958FAD7EDB31EC</t>
  </si>
  <si>
    <t>29F399C725264446</t>
  </si>
  <si>
    <t>00B5AE28E8F0D8F5</t>
  </si>
  <si>
    <t>588E275EDB969827</t>
  </si>
  <si>
    <t>EDEC0496BF3BEE49</t>
  </si>
  <si>
    <t>0B431E8AD5409EAB</t>
  </si>
  <si>
    <t>FB35254F4068F0DD</t>
  </si>
  <si>
    <t>5FB0C1853D87F813</t>
  </si>
  <si>
    <t>300A1F7E5F183BE4</t>
  </si>
  <si>
    <t>7490231657B65AC8</t>
  </si>
  <si>
    <t>6E6566EEE5C1D587</t>
  </si>
  <si>
    <t>E3EA44EB697EF627</t>
  </si>
  <si>
    <t>F1DF7E32A5639872</t>
  </si>
  <si>
    <t>02D480401AF54BDA</t>
  </si>
  <si>
    <t>3D031517D2A7192D</t>
  </si>
  <si>
    <t>8E2E3B48067B26E1</t>
  </si>
  <si>
    <t>AEF1B2F623CE9584</t>
  </si>
  <si>
    <t>4278518CADE6D203</t>
  </si>
  <si>
    <t>98C8F8E8BBE9AF11</t>
  </si>
  <si>
    <t>FAAA2271A23CEF0E</t>
  </si>
  <si>
    <t>1FF7555C71EFCDF9</t>
  </si>
  <si>
    <t>EF10A277D3DCDB61</t>
  </si>
  <si>
    <t>8C5ED79329B99A91</t>
  </si>
  <si>
    <t>87519D672057ECFF</t>
  </si>
  <si>
    <t>AC40C4B539A28628</t>
  </si>
  <si>
    <t>C60B0DC4458E2D89</t>
  </si>
  <si>
    <t>A94BB3C5B3CD858F</t>
  </si>
  <si>
    <t>EFD460C11A72CC80</t>
  </si>
  <si>
    <t>A85217F55F8CAE32</t>
  </si>
  <si>
    <t>23B013447AED874C</t>
  </si>
  <si>
    <t>859A428A76E11D48</t>
  </si>
  <si>
    <t>839A6C838DEB2290</t>
  </si>
  <si>
    <t>A5EE74CE6135CE57</t>
  </si>
  <si>
    <t>8DFD4BFC54CCDBBC</t>
  </si>
  <si>
    <t>CF34BABFBB111D20</t>
  </si>
  <si>
    <t>17435E7BDEBF9097</t>
  </si>
  <si>
    <t>5313468A2E22493F</t>
  </si>
  <si>
    <t>0E48240319265004</t>
  </si>
  <si>
    <t>4587B32D8F27D791</t>
  </si>
  <si>
    <t>CC4F04B375494E20</t>
  </si>
  <si>
    <t>9DCC90ACF1ADC966</t>
  </si>
  <si>
    <t>AEF090947819E78F</t>
  </si>
  <si>
    <t>977D18AAC86B7DC0</t>
  </si>
  <si>
    <t>61D68DAA85E106FC</t>
  </si>
  <si>
    <t>3BDBF5CDB8264078</t>
  </si>
  <si>
    <t>E767A8061EB83A1A</t>
  </si>
  <si>
    <t>0D67030426D2B17B</t>
  </si>
  <si>
    <t>76060892106FB874</t>
  </si>
  <si>
    <t>50FCAA6C6BB29545</t>
  </si>
  <si>
    <t>C6B7A7546748CB37</t>
  </si>
  <si>
    <t>A52802984B6046B9</t>
  </si>
  <si>
    <t>B581FFB894B3711D</t>
  </si>
  <si>
    <t>8CAC16456D23929F</t>
  </si>
  <si>
    <t>104BF7127B8ACA74</t>
  </si>
  <si>
    <t>8184F5B661E77032</t>
  </si>
  <si>
    <t>65882EEE5A5FBE85</t>
  </si>
  <si>
    <t>9BDA253F7CCF8F31</t>
  </si>
  <si>
    <t>AB25E96144F1D9EF</t>
  </si>
  <si>
    <t>B87C43630E7B5FCB</t>
  </si>
  <si>
    <t>2DF2ADC77B3EC9CA</t>
  </si>
  <si>
    <t>40C53FD672AEEF3F</t>
  </si>
  <si>
    <t>00459C8EB63B1F4E</t>
  </si>
  <si>
    <t>C10AEF7DA4EE4DAD</t>
  </si>
  <si>
    <t>0628895165CCD0ED</t>
  </si>
  <si>
    <t>90886E492446E395</t>
  </si>
  <si>
    <t>3D42D684309C2246</t>
  </si>
  <si>
    <t>8BFF8E9FCDEEEC62</t>
  </si>
  <si>
    <t>C13CA9002544B9E5</t>
  </si>
  <si>
    <t>6413FD338E7BB24D</t>
  </si>
  <si>
    <t>703179200FC1DCD4</t>
  </si>
  <si>
    <t>6BE635E9855C6A60</t>
  </si>
  <si>
    <t>65026FB608B6A5F7</t>
  </si>
  <si>
    <t>B07B6872381FACD3</t>
  </si>
  <si>
    <t>DE30DFBD8FCEC6C8</t>
  </si>
  <si>
    <t>76C353CD883F0B0E</t>
  </si>
  <si>
    <t>057A6E42384B5955</t>
  </si>
  <si>
    <t>79C6BA53D3DBF4DF</t>
  </si>
  <si>
    <t>C2170945ABB2CA12</t>
  </si>
  <si>
    <t>09012EBE0DDB1A11</t>
  </si>
  <si>
    <t>F40F636C9A26A32E</t>
  </si>
  <si>
    <t>DEAB414FE447CBBE</t>
  </si>
  <si>
    <t>338184CA79F17AEA</t>
  </si>
  <si>
    <t>633782AAF321ED69</t>
  </si>
  <si>
    <t>4B296EEFDB20C9E0</t>
  </si>
  <si>
    <t>E95EE387BA493A36</t>
  </si>
  <si>
    <t>C4A0AE7EEEEC7AD6</t>
  </si>
  <si>
    <t>4355969943A5C1E8</t>
  </si>
  <si>
    <t>BE611F80AD518898</t>
  </si>
  <si>
    <t>7A950E57A02A22C6</t>
  </si>
  <si>
    <t>B943D05A17354A62</t>
  </si>
  <si>
    <t>C5BD477C6B9AF724</t>
  </si>
  <si>
    <t>5E88912FE5326B4C</t>
  </si>
  <si>
    <t>38A40990A60FFC4D</t>
  </si>
  <si>
    <t>491BDB1B65B532E1</t>
  </si>
  <si>
    <t>0EAA72333755ABC6</t>
  </si>
  <si>
    <t>759E736EC484BAE1</t>
  </si>
  <si>
    <t>FE05AA9BD673A256</t>
  </si>
  <si>
    <t>D83CA59916810B15</t>
  </si>
  <si>
    <t>698C0564E7DE6C9A</t>
  </si>
  <si>
    <t>07E9B02CFEC1F320</t>
  </si>
  <si>
    <t>362737DC73E0F29C</t>
  </si>
  <si>
    <t>4E99D468D53127F9</t>
  </si>
  <si>
    <t>52AD4BBD37DCF030</t>
  </si>
  <si>
    <t>3AE54E791E9CDBB5</t>
  </si>
  <si>
    <t>6C52ABCE4F3EF287</t>
  </si>
  <si>
    <t>85B810949AE70BE0</t>
  </si>
  <si>
    <t>ED5B5959CC0F0790</t>
  </si>
  <si>
    <t>F8BEABB3DAFDABD3</t>
  </si>
  <si>
    <t>D4628637673AAF9C</t>
  </si>
  <si>
    <t>91BC491914A94381</t>
  </si>
  <si>
    <t>9889B96929D7C264</t>
  </si>
  <si>
    <t>BD269539EDCB57EC</t>
  </si>
  <si>
    <t>C5A95E7C9A7E65AD</t>
  </si>
  <si>
    <t>9D02E48673C82C1F</t>
  </si>
  <si>
    <t>23A35A05D6562082</t>
  </si>
  <si>
    <t>63D891232C8B1268</t>
  </si>
  <si>
    <t>D2B6DD55F1F1FEF7</t>
  </si>
  <si>
    <t>4F51FFA378F4FA26</t>
  </si>
  <si>
    <t>ACE2D3033CAF8FED</t>
  </si>
  <si>
    <t>B459B55ABE91C0DE</t>
  </si>
  <si>
    <t>713007EA5AD2E882</t>
  </si>
  <si>
    <t>0A046B91DE041206</t>
  </si>
  <si>
    <t>661E72DA3831049E</t>
  </si>
  <si>
    <t>52C10D96230310E1</t>
  </si>
  <si>
    <t>F9C6B2B35F90365A</t>
  </si>
  <si>
    <t>55BDDCE2D9D6C143</t>
  </si>
  <si>
    <t>DBA216051E51C0A0</t>
  </si>
  <si>
    <t>66E2E0C79FB5D812</t>
  </si>
  <si>
    <t>8FDAF0FBEBF3D2E5</t>
  </si>
  <si>
    <t>CE218EE1EE398116</t>
  </si>
  <si>
    <t>32718928FA60F50F</t>
  </si>
  <si>
    <t>CFF4184FCF362774</t>
  </si>
  <si>
    <t>DD17A75FFF5CCE71</t>
  </si>
  <si>
    <t>A188B3DC8C045A02</t>
  </si>
  <si>
    <t>F78C603D00EEA066</t>
  </si>
  <si>
    <t>C4472D8F14346A07</t>
  </si>
  <si>
    <t>9B802BE1C90594E1</t>
  </si>
  <si>
    <t>C43ACC388A174CD2</t>
  </si>
  <si>
    <t>F7D64CFCD818A903</t>
  </si>
  <si>
    <t>5994E48498757078</t>
  </si>
  <si>
    <t>B3B3F68DC58A5493</t>
  </si>
  <si>
    <t>B5CF76261E1605C9</t>
  </si>
  <si>
    <t>0834987B9CA65E89</t>
  </si>
  <si>
    <t>BAAE7BA95B4F9DB7</t>
  </si>
  <si>
    <t>00B8C72AFC7A6A90</t>
  </si>
  <si>
    <t>5F8E0AF83B65F793</t>
  </si>
  <si>
    <t>4C2A8A8D8D17CADA</t>
  </si>
  <si>
    <t>D7541F4D036A6D01</t>
  </si>
  <si>
    <t>1F2EE2252C1D5EE6</t>
  </si>
  <si>
    <t>B500A1064AFA7220</t>
  </si>
  <si>
    <t>14E15C0E53A0DE66</t>
  </si>
  <si>
    <t>35E64F68960B288F</t>
  </si>
  <si>
    <t>23B0AF6FC42E169F</t>
  </si>
  <si>
    <t>AA9564310A43D306</t>
  </si>
  <si>
    <t>496311FF0772B5E0</t>
  </si>
  <si>
    <t>73BF3BC9CDB7C40F</t>
  </si>
  <si>
    <t>D95879A1521C06F6</t>
  </si>
  <si>
    <t>1299634493C14B86</t>
  </si>
  <si>
    <t>A4ECC474367CFC36</t>
  </si>
  <si>
    <t>11B94EC31D4CF971</t>
  </si>
  <si>
    <t>2D3D2BF7BD7CF52A</t>
  </si>
  <si>
    <t>DB721F2A85B2143C</t>
  </si>
  <si>
    <t>536A4B2E7237B5E3</t>
  </si>
  <si>
    <t>5CB47B5359D7C07E</t>
  </si>
  <si>
    <t>3F61FF289C8AF0F4</t>
  </si>
  <si>
    <t>04D03ECFAD00FD18</t>
  </si>
  <si>
    <t>64E857E8086F1260</t>
  </si>
  <si>
    <t>08937F197E1E7B37</t>
  </si>
  <si>
    <t>A4277C62B0DF5929</t>
  </si>
  <si>
    <t>D458E430DB4E817F</t>
  </si>
  <si>
    <t>48F570BC79F7953E</t>
  </si>
  <si>
    <t>70C50A8FF9CCC11A</t>
  </si>
  <si>
    <t>EFE7BBF303DD5DB5</t>
  </si>
  <si>
    <t>C36A1A9D2925B603</t>
  </si>
  <si>
    <t>1B651E5F0409852C</t>
  </si>
  <si>
    <t>D3BDD42B26D2EC5A</t>
  </si>
  <si>
    <t>3DEB2528AF1366C3</t>
  </si>
  <si>
    <t>0DC475786E0C5582</t>
  </si>
  <si>
    <t>AFF3ED18FBAD9E83</t>
  </si>
  <si>
    <t>C5FAFA64AB6AC5EF</t>
  </si>
  <si>
    <t>402F946836EF9634</t>
  </si>
  <si>
    <t>35971B34E13ECB04</t>
  </si>
  <si>
    <t>A10D96DF39F7E970</t>
  </si>
  <si>
    <t>F4296F84744EA1FC</t>
  </si>
  <si>
    <t>B59E3C57A329E752</t>
  </si>
  <si>
    <t>A2D88DDE5B7F23D0</t>
  </si>
  <si>
    <t>358A17503B0696E4</t>
  </si>
  <si>
    <t>AA0DA260A3145A41</t>
  </si>
  <si>
    <t>E0543BB3025B5EE7</t>
  </si>
  <si>
    <t>2AC562068E14F4D1</t>
  </si>
  <si>
    <t>EBCD0B4CBF24C88A</t>
  </si>
  <si>
    <t>8059932C15A6AADF</t>
  </si>
  <si>
    <t>F6C9EBD208484BBF</t>
  </si>
  <si>
    <t>9DE24CD35BD07075</t>
  </si>
  <si>
    <t>2DC2489FE1B5C57E</t>
  </si>
  <si>
    <t>5571649E2378FBCB</t>
  </si>
  <si>
    <t>C90E394A6578F4EE</t>
  </si>
  <si>
    <t>A8D8B09C8CB6F96F</t>
  </si>
  <si>
    <t>E4EA630865EC94C3</t>
  </si>
  <si>
    <t>2C0C9981849BB89C</t>
  </si>
  <si>
    <t>AF37AC61DADEF8B9</t>
  </si>
  <si>
    <t>06E3D40A68AA60A7</t>
  </si>
  <si>
    <t>113EE6DCDC592112</t>
  </si>
  <si>
    <t>7107A135CF4E2CED</t>
  </si>
  <si>
    <t>4E59177C0F068886</t>
  </si>
  <si>
    <t>04A59496B5714889</t>
  </si>
  <si>
    <t>525DACD014388526</t>
  </si>
  <si>
    <t>F4D1186ECDE4C8AC</t>
  </si>
  <si>
    <t>B60D96C6E9A381D7</t>
  </si>
  <si>
    <t>1C22F1F01322FEC4</t>
  </si>
  <si>
    <t>47DDE0D3FF9DD2D5</t>
  </si>
  <si>
    <t>D2F0103AAC4713AE</t>
  </si>
  <si>
    <t>C9F15DF120A7D3E1</t>
  </si>
  <si>
    <t>8A001D8563EFA130</t>
  </si>
  <si>
    <t>C6D9F7AA0DD5794D</t>
  </si>
  <si>
    <t>32DCDBBDD38F7877</t>
  </si>
  <si>
    <t>7612E42E7F2682A2</t>
  </si>
  <si>
    <t>1616739A3174FBFD</t>
  </si>
  <si>
    <t>307EC28B174BCE71</t>
  </si>
  <si>
    <t>3B4C1B7D8B90588E</t>
  </si>
  <si>
    <t>62CF746152D6D769</t>
  </si>
  <si>
    <t>1A7F313100A03D32</t>
  </si>
  <si>
    <t>024E5AC272703E3B</t>
  </si>
  <si>
    <t>985C1DC84CA3CF6F</t>
  </si>
  <si>
    <t>4E2D509B6E98FD2F</t>
  </si>
  <si>
    <t>6EDD3815ECF44203</t>
  </si>
  <si>
    <t>E2F93F0B684DD51F</t>
  </si>
  <si>
    <t>C96E750B9683A90D</t>
  </si>
  <si>
    <t>8D13FAE716ED4495</t>
  </si>
  <si>
    <t>80B4A21936605D3F</t>
  </si>
  <si>
    <t>57AEF867522E4397</t>
  </si>
  <si>
    <t>C9E777E8AEDFAA42</t>
  </si>
  <si>
    <t>B7AFFD0D4B896F73</t>
  </si>
  <si>
    <t>138DAFA3BC6831DC</t>
  </si>
  <si>
    <t>E0B0723B2FAA5155</t>
  </si>
  <si>
    <t>8B50A66AEE376C68</t>
  </si>
  <si>
    <t>40DB4B9168ADF115</t>
  </si>
  <si>
    <t>FBB09C5CD3BC68FE</t>
  </si>
  <si>
    <t>4A30BDCC519504D4</t>
  </si>
  <si>
    <t>DB60A96450733EEE</t>
  </si>
  <si>
    <t>CB4D1C5947FC8932</t>
  </si>
  <si>
    <t>E85F8461702D2DDA</t>
  </si>
  <si>
    <t>AFAB2A291466B199</t>
  </si>
  <si>
    <t>3FCF2EBEA4FCFF62</t>
  </si>
  <si>
    <t>AE851B567DE3FC8C</t>
  </si>
  <si>
    <t>0307B3997966439A</t>
  </si>
  <si>
    <t>2132A8B91799C2FE</t>
  </si>
  <si>
    <t>C7D7A1E583A8E548</t>
  </si>
  <si>
    <t>68BB9C0A481BE8B0</t>
  </si>
  <si>
    <t>56DDD5098D86C1F3</t>
  </si>
  <si>
    <t>847E607E7DAB479E</t>
  </si>
  <si>
    <t>F7DA3363DCB3D141</t>
  </si>
  <si>
    <t>A4BC2F9E1410FEB3</t>
  </si>
  <si>
    <t>78C026B78C0009C8</t>
  </si>
  <si>
    <t>C93D3B64B51408DB</t>
  </si>
  <si>
    <t>3D73E4D375F6CBEF</t>
  </si>
  <si>
    <t>657463D07CBFF4DB</t>
  </si>
  <si>
    <t>0BBD09B4753FF503</t>
  </si>
  <si>
    <t>C58BFC28009D978F</t>
  </si>
  <si>
    <t>EF875EE627C78C4E</t>
  </si>
  <si>
    <t>B0AB02D2A6744A46</t>
  </si>
  <si>
    <t>014AA39D5A519D48</t>
  </si>
  <si>
    <t>AF9E6A27ACD908E8</t>
  </si>
  <si>
    <t>833008459207D948</t>
  </si>
  <si>
    <t>DC1EEF6D571C6E23</t>
  </si>
  <si>
    <t>B21C9AF3E9D2B66A</t>
  </si>
  <si>
    <t>D90C295BACF53B49</t>
  </si>
  <si>
    <t>4EFFBBA88A7F6FA3</t>
  </si>
  <si>
    <t>BCAA7A85E3C2A425</t>
  </si>
  <si>
    <t>AFC8D4AA8B02379A</t>
  </si>
  <si>
    <t>F7B8E7366490FC64</t>
  </si>
  <si>
    <t>1FC5B5BBEBD7D6B1</t>
  </si>
  <si>
    <t>2635C79A6E100BA7</t>
  </si>
  <si>
    <t>7DAD7B94C808BEC3</t>
  </si>
  <si>
    <t>F495E292BA737F2A</t>
  </si>
  <si>
    <t>CB1F9D106A66244F</t>
  </si>
  <si>
    <t>73B3C060255A4F75</t>
  </si>
  <si>
    <t>32CFA0A43A42581A</t>
  </si>
  <si>
    <t>8FD5949765BA7F27</t>
  </si>
  <si>
    <t>E226C85CACC50F8E</t>
  </si>
  <si>
    <t>BABD0D7906572CFB</t>
  </si>
  <si>
    <t>326F6EC523E390D6</t>
  </si>
  <si>
    <t>D4EB86BBB8BA4911</t>
  </si>
  <si>
    <t>F0977E283A76E865</t>
  </si>
  <si>
    <t>7F7901A3E9DD4669</t>
  </si>
  <si>
    <t>4D232368F6CF7F24</t>
  </si>
  <si>
    <t>E1C777D4831D5DDD</t>
  </si>
  <si>
    <t>C3D5B4B02F5D3E59</t>
  </si>
  <si>
    <t>5C0C745559BA829A</t>
  </si>
  <si>
    <t>58A565C0BC96CDFA</t>
  </si>
  <si>
    <t>6038BD664EE3546B</t>
  </si>
  <si>
    <t>050B90076102D639</t>
  </si>
  <si>
    <t>241BB0021ECACC10</t>
  </si>
  <si>
    <t>2D4A7817847EDFD5</t>
  </si>
  <si>
    <t>395433B76302FAB8</t>
  </si>
  <si>
    <t>6407753BED63D798</t>
  </si>
  <si>
    <t>BE8488CA8EAD6E09</t>
  </si>
  <si>
    <t>51D86121A5316266</t>
  </si>
  <si>
    <t>BA65391886128165</t>
  </si>
  <si>
    <t>54DD6DFDE9AB7CFD</t>
  </si>
  <si>
    <t>91DD5994B145F8D8</t>
  </si>
  <si>
    <t>90107766A079DEE9</t>
  </si>
  <si>
    <t>701569678F6298F9</t>
  </si>
  <si>
    <t>6F1C01A7E361A0BD</t>
  </si>
  <si>
    <t>3BF42CF6193E76C8</t>
  </si>
  <si>
    <t>CB5F949AD4EE67B3</t>
  </si>
  <si>
    <t>D18C5BC29CF4AC37</t>
  </si>
  <si>
    <t>AB6E75139002E49C</t>
  </si>
  <si>
    <t>D8C538EF877797C4</t>
  </si>
  <si>
    <t>509763F31BD34819</t>
  </si>
  <si>
    <t>2B67AFC8A844DB5A</t>
  </si>
  <si>
    <t>DE9679EE69800967</t>
  </si>
  <si>
    <t>08E4AE6DF2938F0E</t>
  </si>
  <si>
    <t>95F21F4131844B42</t>
  </si>
  <si>
    <t>9DF5402C1A14A856</t>
  </si>
  <si>
    <t>4AC05F28846B0A60</t>
  </si>
  <si>
    <t>7A9ED5A120562AC2</t>
  </si>
  <si>
    <t>E3AF05A51B905449</t>
  </si>
  <si>
    <t>7AB9400658087E45</t>
  </si>
  <si>
    <t>CCE90436717C6010</t>
  </si>
  <si>
    <t>4D08A33044CC9A1B</t>
  </si>
  <si>
    <t>ED29617C0E94319A</t>
  </si>
  <si>
    <t>A959A4838CACBC59</t>
  </si>
  <si>
    <t>B26B0BEA7A4659BB</t>
  </si>
  <si>
    <t>1095286191E6CF81</t>
  </si>
  <si>
    <t>0175DCE8790CFBCF</t>
  </si>
  <si>
    <t>234FEA2648B8D5A1</t>
  </si>
  <si>
    <t>7DDF2C2CC566EEEA</t>
  </si>
  <si>
    <t>E4B66D4120F180C9</t>
  </si>
  <si>
    <t>EFB755A95B3043A5</t>
  </si>
  <si>
    <t>4F819775C8B89554</t>
  </si>
  <si>
    <t>812E80C3F3B51047</t>
  </si>
  <si>
    <t>31F4CB56546EA524</t>
  </si>
  <si>
    <t>210860CCB7123A84</t>
  </si>
  <si>
    <t>F0BAE286817A951C</t>
  </si>
  <si>
    <t>1A3FA6F5AA4DC946</t>
  </si>
  <si>
    <t>6B331D358622F7E0</t>
  </si>
  <si>
    <t>7005252691DC6A52</t>
  </si>
  <si>
    <t>5F6ACA54B888BD8A</t>
  </si>
  <si>
    <t>8BE52F0A2B396F94</t>
  </si>
  <si>
    <t>5B2FA3BEE80EA627</t>
  </si>
  <si>
    <t>D30E380ED5AD430E</t>
  </si>
  <si>
    <t>3F02D164F077CBE9</t>
  </si>
  <si>
    <t>BD0CC424C87486C2</t>
  </si>
  <si>
    <t>033719B81042621C</t>
  </si>
  <si>
    <t>D4075CD5157253B9</t>
  </si>
  <si>
    <t>893140CC65A7BCE8</t>
  </si>
  <si>
    <t>C125981BA9C3B22B</t>
  </si>
  <si>
    <t>1C03F52F9F5FD1FA</t>
  </si>
  <si>
    <t>D5087592D5A670A3</t>
  </si>
  <si>
    <t>A8CBD21738AA3B83</t>
  </si>
  <si>
    <t>06F14F58CDE5F540</t>
  </si>
  <si>
    <t>826C8CCC01351326</t>
  </si>
  <si>
    <t>3173199FBCD0FC6F</t>
  </si>
  <si>
    <t>5B851F5E89720B02</t>
  </si>
  <si>
    <t>725E04ABAC16D600</t>
  </si>
  <si>
    <t>BEC0018633BBC654</t>
  </si>
  <si>
    <t>728930A3C4212AC1</t>
  </si>
  <si>
    <t>9F9152D47212E3BA</t>
  </si>
  <si>
    <t>FB90E5B946B7850D</t>
  </si>
  <si>
    <t>CFB8E338D97D49D6</t>
  </si>
  <si>
    <t>EE41A16F3A58C34A</t>
  </si>
  <si>
    <t>C810229593E333CD</t>
  </si>
  <si>
    <t>BDC6A2CE0EF88757</t>
  </si>
  <si>
    <t>057F8A6E1691EA9A</t>
  </si>
  <si>
    <t>19D672FED55DECE5</t>
  </si>
  <si>
    <t>9E7B03D59A313C10</t>
  </si>
  <si>
    <t>53C5FE8872C51D82</t>
  </si>
  <si>
    <t>1A625A846B5E890C</t>
  </si>
  <si>
    <t>72F3284D2F17F5AF</t>
  </si>
  <si>
    <t>77131C7DECF13076</t>
  </si>
  <si>
    <t>5CE2E6ED90077FF7</t>
  </si>
  <si>
    <t>D7EA4D3BD08D7C70</t>
  </si>
  <si>
    <t>E459D1BCB347C9E2</t>
  </si>
  <si>
    <t>7D6A0AB5B2304DA1</t>
  </si>
  <si>
    <t>CED96F270A3C893A</t>
  </si>
  <si>
    <t>650B950F902260D2</t>
  </si>
  <si>
    <t>BC9DD2985F4D80C9</t>
  </si>
  <si>
    <t>C047CAC1E082231D</t>
  </si>
  <si>
    <t>F9644AE22BD2C765</t>
  </si>
  <si>
    <t>C6FDEABBC21DA5DD</t>
  </si>
  <si>
    <t>BD2A8E1C54672105</t>
  </si>
  <si>
    <t>8FE702817EAB803A</t>
  </si>
  <si>
    <t>5CBBAADD5E119948</t>
  </si>
  <si>
    <t>7D97A62D4A54246D</t>
  </si>
  <si>
    <t>DBC6F247B88C17DF</t>
  </si>
  <si>
    <t>139B6E6F62B89242</t>
  </si>
  <si>
    <t>F43B5E4EEDA4417E</t>
  </si>
  <si>
    <t>3F66785ACC31D449</t>
  </si>
  <si>
    <t>EE172E4FD6F4F74E</t>
  </si>
  <si>
    <t>23BD49C25E4D99AF</t>
  </si>
  <si>
    <t>25A8F95901807E4B</t>
  </si>
  <si>
    <t>2BC68B059D175635</t>
  </si>
  <si>
    <t>B8BF2F050958C87D</t>
  </si>
  <si>
    <t>B3E9E8D75C8CA622</t>
  </si>
  <si>
    <t>742A4F4221EEB672</t>
  </si>
  <si>
    <t>E26E262C1CEFC672</t>
  </si>
  <si>
    <t>B35437D871471B25</t>
  </si>
  <si>
    <t>5C04742246A6F0E9</t>
  </si>
  <si>
    <t>79177E87EDF6EC0A</t>
  </si>
  <si>
    <t>5061B7614A04F0B0</t>
  </si>
  <si>
    <t>B52DDC1E2C260314</t>
  </si>
  <si>
    <t>C80C4CA274FC2BF3</t>
  </si>
  <si>
    <t>C6E4840FA404FCDB</t>
  </si>
  <si>
    <t>86BF9BB079088B78</t>
  </si>
  <si>
    <t>5E80A3325AA91BF6</t>
  </si>
  <si>
    <t>4C3C8F2680503B37</t>
  </si>
  <si>
    <t>4E5636268177C1ED</t>
  </si>
  <si>
    <t>4ED6B9882DD37179</t>
  </si>
  <si>
    <t>AC6C3A908C4EC4C9</t>
  </si>
  <si>
    <t>A51440A9B145C616</t>
  </si>
  <si>
    <t>9E9B201BDE52F6FA</t>
  </si>
  <si>
    <t>7553BBE19050FE5F</t>
  </si>
  <si>
    <t>FCF90C0BBBB84027</t>
  </si>
  <si>
    <t>D4B0AA214B69385B</t>
  </si>
  <si>
    <t>9AB8D280FB3EBDA4</t>
  </si>
  <si>
    <t>3CE00C966DB9D711</t>
  </si>
  <si>
    <t>C8164E080DDA1ED9</t>
  </si>
  <si>
    <t>3F9290CADC64B5AF</t>
  </si>
  <si>
    <t>4374C8E4DAB55CFC</t>
  </si>
  <si>
    <t>517BD56AC39023A1</t>
  </si>
  <si>
    <t>5435800FAEDBFE90</t>
  </si>
  <si>
    <t>B34A8C0D90C3C48E</t>
  </si>
  <si>
    <t>0C97F34AF4AD4584</t>
  </si>
  <si>
    <t>C62424769BF818E6</t>
  </si>
  <si>
    <t>C55C59C002B444A8</t>
  </si>
  <si>
    <t>DEB9087C6BA3C09B</t>
  </si>
  <si>
    <t>E639DC786BF16081</t>
  </si>
  <si>
    <t>3B9A519FDB710B81</t>
  </si>
  <si>
    <t>E17B473C0E2387DE</t>
  </si>
  <si>
    <t>9D82590DFA465B40</t>
  </si>
  <si>
    <t>4EE5234FFCCFA83B</t>
  </si>
  <si>
    <t>53AA3CA8E9D4D626</t>
  </si>
  <si>
    <t>545F842BCAF55D95</t>
  </si>
  <si>
    <t>0ADF66FC2B97030E</t>
  </si>
  <si>
    <t>F324CD6EC8B58596</t>
  </si>
  <si>
    <t>DC2923340E345BFC</t>
  </si>
  <si>
    <t>E8707063F7BA4BE3</t>
  </si>
  <si>
    <t>FDB70E90083AD3CD</t>
  </si>
  <si>
    <t>2C5945C77433530F</t>
  </si>
  <si>
    <t>757BD4C385A40999</t>
  </si>
  <si>
    <t>227172455EAF7EAA</t>
  </si>
  <si>
    <t>CC251437805E71FA</t>
  </si>
  <si>
    <t>A57DF447B168BBDE</t>
  </si>
  <si>
    <t>AD7923CD4A92C3E0</t>
  </si>
  <si>
    <t>BE8AE90657789863</t>
  </si>
  <si>
    <t>A3D1AA23F333D963</t>
  </si>
  <si>
    <t>BD72243816E85F14</t>
  </si>
  <si>
    <t>713F38E83AD7F63B</t>
  </si>
  <si>
    <t>E7E1B60B544DB23D</t>
  </si>
  <si>
    <t>A25580F301D061E6</t>
  </si>
  <si>
    <t>C50BEF6E0FFCB126</t>
  </si>
  <si>
    <t>49D8073384D5B4A9</t>
  </si>
  <si>
    <t>0DB73BD6F8D31563</t>
  </si>
  <si>
    <t>85C9F9B075798D3D</t>
  </si>
  <si>
    <t>0891EA8141627748</t>
  </si>
  <si>
    <t>74E47258A13E3376</t>
  </si>
  <si>
    <t>167F03FEC1746FEC</t>
  </si>
  <si>
    <t>3CBC0191872B41A9</t>
  </si>
  <si>
    <t>245BD98F3EAD56BE</t>
  </si>
  <si>
    <t>9C5BF4993FA379D0</t>
  </si>
  <si>
    <t>00DEB316E8F844AD</t>
  </si>
  <si>
    <t>5E87E85B12922CD4</t>
  </si>
  <si>
    <t>67A1D9D98508B614</t>
  </si>
  <si>
    <t>DE24C4BAD8603D74</t>
  </si>
  <si>
    <t>1CF7CA307B8D8B04</t>
  </si>
  <si>
    <t>4518E58B1A2AAD86</t>
  </si>
  <si>
    <t>4875D69813A14505</t>
  </si>
  <si>
    <t>082BB891442553DD</t>
  </si>
  <si>
    <t>771977B4375E1794</t>
  </si>
  <si>
    <t>23327EA1BEBCCC29</t>
  </si>
  <si>
    <t>B5C7BD3E65142EE7</t>
  </si>
  <si>
    <t>FDADE6F96757B18A</t>
  </si>
  <si>
    <t>64012CCFAB93F910</t>
  </si>
  <si>
    <t>BE0DC92A3E9AEF58</t>
  </si>
  <si>
    <t>78E38C767ED99E90</t>
  </si>
  <si>
    <t>92F06EA8E2D93BAF</t>
  </si>
  <si>
    <t>580C9D510DE3F23E</t>
  </si>
  <si>
    <t>E469BFF345762EC6</t>
  </si>
  <si>
    <t>2AFFA5DA39E5D518</t>
  </si>
  <si>
    <t>15A916DB18889B63</t>
  </si>
  <si>
    <t>6D4741722A78CA9A</t>
  </si>
  <si>
    <t>C4A14A55EC0C7EBE</t>
  </si>
  <si>
    <t>D72F6BE19D73AC00</t>
  </si>
  <si>
    <t>410E01E45E18A684</t>
  </si>
  <si>
    <t>149C2F8522944E87</t>
  </si>
  <si>
    <t>FAC88940163C7911</t>
  </si>
  <si>
    <t>785785379457B27B</t>
  </si>
  <si>
    <t>82E704BBCA8D938F</t>
  </si>
  <si>
    <t>F9AD5F082958EE22</t>
  </si>
  <si>
    <t>E32438BA0648BE08</t>
  </si>
  <si>
    <t>A6051F303ED7017A</t>
  </si>
  <si>
    <t>5938E6B77AE273F3</t>
  </si>
  <si>
    <t>D04F8037E2063EC9</t>
  </si>
  <si>
    <t>FA318DB46FB887C9</t>
  </si>
  <si>
    <t>F4036B037E6FE53E</t>
  </si>
  <si>
    <t>05E6654FCF368FE6</t>
  </si>
  <si>
    <t>09075C76116E20F8</t>
  </si>
  <si>
    <t>19B7EED1FA2B4041</t>
  </si>
  <si>
    <t>1E316D06F067F49F</t>
  </si>
  <si>
    <t>7D72884735EF29F0</t>
  </si>
  <si>
    <t>1FA9235A13C4E753</t>
  </si>
  <si>
    <t>BACAFAD2B01C3100</t>
  </si>
  <si>
    <t>3B0326B0F20511C7</t>
  </si>
  <si>
    <t>9A0614A9F2E201E1</t>
  </si>
  <si>
    <t>9DE2F1B54BF925B8</t>
  </si>
  <si>
    <t>0988D7ECFE7F27D7</t>
  </si>
  <si>
    <t>16AFD9DABC6A1A95</t>
  </si>
  <si>
    <t>74B37B0C3B9A4B2C</t>
  </si>
  <si>
    <t>F37C353AE534376E</t>
  </si>
  <si>
    <t>BC97BB2A9C41FB20</t>
  </si>
  <si>
    <t>0C16C2A50C2F00D5</t>
  </si>
  <si>
    <t>BEEE93B2AA55261E</t>
  </si>
  <si>
    <t>74205DAA073DCC6C</t>
  </si>
  <si>
    <t>12538D3BAF609517</t>
  </si>
  <si>
    <t>764087143437D5DC</t>
  </si>
  <si>
    <t>855311599B738411</t>
  </si>
  <si>
    <t>7C4449F1C0A39C3A</t>
  </si>
  <si>
    <t>372C70647021A96D</t>
  </si>
  <si>
    <t>F0E1758A5457C6E2</t>
  </si>
  <si>
    <t>3AAF2013A01B4D02</t>
  </si>
  <si>
    <t>4F931C2382EA5F01</t>
  </si>
  <si>
    <t>6E2BF295E601313F</t>
  </si>
  <si>
    <t>9B5DE83925295422</t>
  </si>
  <si>
    <t>589EFE814140A404</t>
  </si>
  <si>
    <t>38FC8DB242A67735</t>
  </si>
  <si>
    <t>BFA269D436FF42FB</t>
  </si>
  <si>
    <t>417998BFE7D36474</t>
  </si>
  <si>
    <t>5EB7ACC2F00F0CFD</t>
  </si>
  <si>
    <t>EE5AF2F9F675A2B4</t>
  </si>
  <si>
    <t>1612D2DC0F609DA2</t>
  </si>
  <si>
    <t>33980300FB4F6EBD</t>
  </si>
  <si>
    <t>46897FE3C0A721FD</t>
  </si>
  <si>
    <t>8C7D6D5D7D18B2B8</t>
  </si>
  <si>
    <t>A6320F572B8B565B</t>
  </si>
  <si>
    <t>D8B62742D7CF14DA</t>
  </si>
  <si>
    <t>8F9F4D8C8A939BE4</t>
  </si>
  <si>
    <t>CAFD84DC726204BF</t>
  </si>
  <si>
    <t>16CE9CC84C95CAED</t>
  </si>
  <si>
    <t>7F6C0D304D5F9870</t>
  </si>
  <si>
    <t>6796BED2A6730AFA</t>
  </si>
  <si>
    <t>97F0BFF03B0B1B10</t>
  </si>
  <si>
    <t>A06BA634EE440966</t>
  </si>
  <si>
    <t>A9CD667984C2E323</t>
  </si>
  <si>
    <t>FAA175AAC1341B3C</t>
  </si>
  <si>
    <t>A31D0CAD87C3B445</t>
  </si>
  <si>
    <t>EB50B4F945C89CC0</t>
  </si>
  <si>
    <t>3374C1150B4453D3</t>
  </si>
  <si>
    <t>9BA18929045775F2</t>
  </si>
  <si>
    <t>A6CD3BAD3A64DC32</t>
  </si>
  <si>
    <t>27AC3753CFF5D751</t>
  </si>
  <si>
    <t>2444C60C5C97F0B6</t>
  </si>
  <si>
    <t>B5B71B0109CC68CE</t>
  </si>
  <si>
    <t>D09595B51E0FB6C3</t>
  </si>
  <si>
    <t>3B3B2C4FAE046182</t>
  </si>
  <si>
    <t>031B5098B9226DE7</t>
  </si>
  <si>
    <t>14E43345DF4BB7DD</t>
  </si>
  <si>
    <t>3F1D8C90A0C392C6</t>
  </si>
  <si>
    <t>D0AD2FD82D890696</t>
  </si>
  <si>
    <t>168DB8903F8AA06C</t>
  </si>
  <si>
    <t>1C242011087937BE</t>
  </si>
  <si>
    <t>6B6B08B17F16F2E3</t>
  </si>
  <si>
    <t>08EA2F8DF7C9AFA1</t>
  </si>
  <si>
    <t>83179EB376616A9B</t>
  </si>
  <si>
    <t>39C675220478A4A9</t>
  </si>
  <si>
    <t>3B66F3A95E9D3AAD</t>
  </si>
  <si>
    <t>D5BA2D2FB9BC4925</t>
  </si>
  <si>
    <t>5FCBE33C1D67A3FB</t>
  </si>
  <si>
    <t>599B12FD35CB1852</t>
  </si>
  <si>
    <t>A97DD4AD730E08B8</t>
  </si>
  <si>
    <t>004D8672D6313B03</t>
  </si>
  <si>
    <t>92D80070C02B6B64</t>
  </si>
  <si>
    <t>8CFCBBE514BE1417</t>
  </si>
  <si>
    <t>15CCF38EC69BF551</t>
  </si>
  <si>
    <t>28AA3F0EB0178326</t>
  </si>
  <si>
    <t>8151EB40CE51A431</t>
  </si>
  <si>
    <t>07DB702AAF169623</t>
  </si>
  <si>
    <t>45F6136DA7B12D0F</t>
  </si>
  <si>
    <t>0F627A1F9027CFCA</t>
  </si>
  <si>
    <t>51DCCA06CD6561CB</t>
  </si>
  <si>
    <t>566EED71D2892881</t>
  </si>
  <si>
    <t>B83D06534AA4BD0C</t>
  </si>
  <si>
    <t>868C94A7A1F03096</t>
  </si>
  <si>
    <t>FA87D8A6AD5EB3E3</t>
  </si>
  <si>
    <t>84459BB066759C0B</t>
  </si>
  <si>
    <t>9DD0F437836A863B</t>
  </si>
  <si>
    <t>6074FB18592FCFB1</t>
  </si>
  <si>
    <t>8B10A66E1E409FA7</t>
  </si>
  <si>
    <t>7568DC18FD1F9979</t>
  </si>
  <si>
    <t>D2AB2D70DF3575E1</t>
  </si>
  <si>
    <t>241D37CBE9D9CB57</t>
  </si>
  <si>
    <t>7F21B33015F58F6E</t>
  </si>
  <si>
    <t>5223B630D73EA6F3</t>
  </si>
  <si>
    <t>0A360119BBD855DF</t>
  </si>
  <si>
    <t>C9EF788F3DCEC013</t>
  </si>
  <si>
    <t>7B157BDD545C7F1C</t>
  </si>
  <si>
    <t>8EAF9F250A28ED61</t>
  </si>
  <si>
    <t>7486568F816F87AE</t>
  </si>
  <si>
    <t>BE86073F9CD2B0F3</t>
  </si>
  <si>
    <t>47BCF129787836CE</t>
  </si>
  <si>
    <t>A8889260DA6E1B34</t>
  </si>
  <si>
    <t>6BA4E7E8394CB8FA</t>
  </si>
  <si>
    <t>D66BC9BE243A06C2</t>
  </si>
  <si>
    <t>0D0D52F0674EA0B8</t>
  </si>
  <si>
    <t>36E87EF6B63088D8</t>
  </si>
  <si>
    <t>BC9B21FA8947772E</t>
  </si>
  <si>
    <t>90FC45A552C2B67D</t>
  </si>
  <si>
    <t>033662EBBEF6E4A5</t>
  </si>
  <si>
    <t>B024D42A316069CA</t>
  </si>
  <si>
    <t>49DE683D09FE2309</t>
  </si>
  <si>
    <t>ABC97A30996FF7E1</t>
  </si>
  <si>
    <t>3674EC36A0C9EB4C</t>
  </si>
  <si>
    <t>88E8F02FC5FD8EA5</t>
  </si>
  <si>
    <t>80E81140758B11E1</t>
  </si>
  <si>
    <t>9746B5DD928E0BAC</t>
  </si>
  <si>
    <t>94C5FC8B7B667BD8</t>
  </si>
  <si>
    <t>F56EF857CB6C0F64</t>
  </si>
  <si>
    <t>4287E510E33F7FB4</t>
  </si>
  <si>
    <t>9217A80A32D9CE90</t>
  </si>
  <si>
    <t>0D378CA5806BE9A8</t>
  </si>
  <si>
    <t>13FC9BBAE8EF1BE1</t>
  </si>
  <si>
    <t>9AE7181E4F8BEE31</t>
  </si>
  <si>
    <t>F773FFE2ACC35A8F</t>
  </si>
  <si>
    <t>4A4BEB86CA188017</t>
  </si>
  <si>
    <t>CFB2BBB26C2033E9</t>
  </si>
  <si>
    <t>216E0E67DD27BDCE</t>
  </si>
  <si>
    <t>D05FE02E64075F99</t>
  </si>
  <si>
    <t>D7089E3852BDAFA9</t>
  </si>
  <si>
    <t>787708C68A498900</t>
  </si>
  <si>
    <t>09C3209BEF934CB4</t>
  </si>
  <si>
    <t>CBD50B95F5E071C0</t>
  </si>
  <si>
    <t>745C92D66485205C</t>
  </si>
  <si>
    <t>9E2AFE1D25FDED20</t>
  </si>
  <si>
    <t>E513C4A1154F65D0</t>
  </si>
  <si>
    <t>A52B6502EDC4A97F</t>
  </si>
  <si>
    <t>35D9B567CD7C1103</t>
  </si>
  <si>
    <t>EB1E6AE3C8CBAD2A</t>
  </si>
  <si>
    <t>CDFF3C3ACD6FF3F8</t>
  </si>
  <si>
    <t>CE673603315E8C15</t>
  </si>
  <si>
    <t>B59892E865EAE4C3</t>
  </si>
  <si>
    <t>3969A9CC89DD8FC2</t>
  </si>
  <si>
    <t>A1ABC474FCFECDF9</t>
  </si>
  <si>
    <t>31B0421346EDE40A</t>
  </si>
  <si>
    <t>A21075E23382853F</t>
  </si>
  <si>
    <t>D5805D0D9001E654</t>
  </si>
  <si>
    <t>0205DB471C1D0D6A</t>
  </si>
  <si>
    <t>198F5AE8A91EBD19</t>
  </si>
  <si>
    <t>F8C725C49C985E63</t>
  </si>
  <si>
    <t>AB2B79BD9F511341</t>
  </si>
  <si>
    <t>BE0A3AC4E18F5B54</t>
  </si>
  <si>
    <t>04DE233735AD8ADC</t>
  </si>
  <si>
    <t>FDF994954C661BB8</t>
  </si>
  <si>
    <t>94B2EF3BB10EED54</t>
  </si>
  <si>
    <t>6239A6FC242FE283</t>
  </si>
  <si>
    <t>58AFA38ECF98AD2A</t>
  </si>
  <si>
    <t>05D319D5D193FF87</t>
  </si>
  <si>
    <t>E104C1AE80642948</t>
  </si>
  <si>
    <t>DAF8EC57B6AE2D5B</t>
  </si>
  <si>
    <t>725A2703EEB1482D</t>
  </si>
  <si>
    <t>DF4BCA86E916C4E5</t>
  </si>
  <si>
    <t>01750CC6EC07BD70</t>
  </si>
  <si>
    <t>DD88EB197A3B8269</t>
  </si>
  <si>
    <t>C6C1258689989E3D</t>
  </si>
  <si>
    <t>DE9AB938D48C753A</t>
  </si>
  <si>
    <t>95BBCCE99276DDC3</t>
  </si>
  <si>
    <t>2D371AA27C507FCD</t>
  </si>
  <si>
    <t>1F43A692D1C5115D</t>
  </si>
  <si>
    <t>8569F803C7F1BD02</t>
  </si>
  <si>
    <t>56166C5CF15A05FE</t>
  </si>
  <si>
    <t>1A32907E69E2710E</t>
  </si>
  <si>
    <t>7B7F34AE05260DCD</t>
  </si>
  <si>
    <t>B58E379479F5D07C</t>
  </si>
  <si>
    <t>704F6172C98DC309</t>
  </si>
  <si>
    <t>1D1B94D272182CDA</t>
  </si>
  <si>
    <t>60E4F815010D8734</t>
  </si>
  <si>
    <t>92F2EB51B7AB46CB</t>
  </si>
  <si>
    <t>23221E6853E0BB37</t>
  </si>
  <si>
    <t>A2C65291078BBA7F</t>
  </si>
  <si>
    <t>8039FA967CFFAEDD</t>
  </si>
  <si>
    <t>02FA8FFEBC02F22D</t>
  </si>
  <si>
    <t>EE9B28886424CEAC</t>
  </si>
  <si>
    <t>7F03D371A1D2DEFA</t>
  </si>
  <si>
    <t>DA3FC2A55E222893</t>
  </si>
  <si>
    <t>FEF7E0E9EB598F7F</t>
  </si>
  <si>
    <t>749539EF7E8689AB</t>
  </si>
  <si>
    <t>B9FB01E11A896136</t>
  </si>
  <si>
    <t>13DAEB1A17FA5650</t>
  </si>
  <si>
    <t>4755950DCEFF65D2</t>
  </si>
  <si>
    <t>2B642A46A4419AEF</t>
  </si>
  <si>
    <t>4C4405787D95B800</t>
  </si>
  <si>
    <t>9F184A4ACA68D3EC</t>
  </si>
  <si>
    <t>D5EFF1EF43BE060C</t>
  </si>
  <si>
    <t>B786C855A795569A</t>
  </si>
  <si>
    <t>F979EA287ABAD886</t>
  </si>
  <si>
    <t>C473FE0363B32695</t>
  </si>
  <si>
    <t>E0DA33D4907E9F30</t>
  </si>
  <si>
    <t>BC76878B9DCF54ED</t>
  </si>
  <si>
    <t>B97C0AD8F68780C5</t>
  </si>
  <si>
    <t>88027611F818B18C</t>
  </si>
  <si>
    <t>1A12E2581C51E59C</t>
  </si>
  <si>
    <t>7D300E90573E73DD</t>
  </si>
  <si>
    <t>EFAA47AFD04FEFF0</t>
  </si>
  <si>
    <t>5A882744C9EED48A</t>
  </si>
  <si>
    <t>B403B25C01346635</t>
  </si>
  <si>
    <t>7EF8B78AA9E7288A</t>
  </si>
  <si>
    <t>06868F86E416B0FB</t>
  </si>
  <si>
    <t>908BCD1A4E28CAD3</t>
  </si>
  <si>
    <t>D00A34B88CBFBC64</t>
  </si>
  <si>
    <t>DB8D72B136FC5EEA</t>
  </si>
  <si>
    <t>214D948BA6B1DF37</t>
  </si>
  <si>
    <t>8B7D83F6D88ACA85</t>
  </si>
  <si>
    <t>BD1A400CA110494A</t>
  </si>
  <si>
    <t>007131ECC944C2EF</t>
  </si>
  <si>
    <t>7EBB0A7C02472E18</t>
  </si>
  <si>
    <t>FD1888B325448052</t>
  </si>
  <si>
    <t>AC36281941D3D6A7</t>
  </si>
  <si>
    <t>3397B878DC1E70D9</t>
  </si>
  <si>
    <t>C38FF5190B15AABD</t>
  </si>
  <si>
    <t>FD94959CCE36C755</t>
  </si>
  <si>
    <t>346D0B2D725FD6A8</t>
  </si>
  <si>
    <t>F07EF07A8705D74B</t>
  </si>
  <si>
    <t>DC0E442726EF6C87</t>
  </si>
  <si>
    <t>2F9BA0C3CA6E9D7B</t>
  </si>
  <si>
    <t>78856FF3C264D467</t>
  </si>
  <si>
    <t>815F9959306B924A</t>
  </si>
  <si>
    <t>727D0014483C0B8D</t>
  </si>
  <si>
    <t>2BB052312BF23478</t>
  </si>
  <si>
    <t>5A54A68C42453565</t>
  </si>
  <si>
    <t>46437E25607A2412</t>
  </si>
  <si>
    <t>99F0CD9D44F64B03</t>
  </si>
  <si>
    <t>175A4539CEB8CA1D</t>
  </si>
  <si>
    <t>62EBF154ECAB65F1</t>
  </si>
  <si>
    <t>4E92211916992764</t>
  </si>
  <si>
    <t>A6BC5D0B933F7C6F</t>
  </si>
  <si>
    <t>E6F199EA5F9E158D</t>
  </si>
  <si>
    <t>60FFA277849DD6F2</t>
  </si>
  <si>
    <t>39F2ECB639DF332F</t>
  </si>
  <si>
    <t>C7C059347EA3D65D</t>
  </si>
  <si>
    <t>0E21B29F255CF8CF</t>
  </si>
  <si>
    <t>4F5B3CE0DDF65F5E</t>
  </si>
  <si>
    <t>F2D67C40D708AA51</t>
  </si>
  <si>
    <t>F42825660077F025</t>
  </si>
  <si>
    <t>EF55018D71E8517C</t>
  </si>
  <si>
    <t>9858B9978486AD29</t>
  </si>
  <si>
    <t>2B8E9B69BCC83619</t>
  </si>
  <si>
    <t>0C9014F749921872</t>
  </si>
  <si>
    <t>BCDB55C072109185</t>
  </si>
  <si>
    <t>C7B5C50DAE7DE96C</t>
  </si>
  <si>
    <t>3E7FBBE72C7B7C65</t>
  </si>
  <si>
    <t>E2AA0321B0D99CE5</t>
  </si>
  <si>
    <t>332522FAEBBEB289</t>
  </si>
  <si>
    <t>00E69F7E4B3948D7</t>
  </si>
  <si>
    <t>30C53313855C9F15</t>
  </si>
  <si>
    <t>A622A580221A5FDA</t>
  </si>
  <si>
    <t>4A399855C6D6F92D</t>
  </si>
  <si>
    <t>F2D536D81E1F4DE7</t>
  </si>
  <si>
    <t>0827B3CDFE8C9CF9</t>
  </si>
  <si>
    <t>144827560F4834F8</t>
  </si>
  <si>
    <t>4AF430C81C05C745</t>
  </si>
  <si>
    <t>7646331E238F1842</t>
  </si>
  <si>
    <t>5E44F5E4D94E4743</t>
  </si>
  <si>
    <t>615FFABD570DA486</t>
  </si>
  <si>
    <t>01A4BE693FFF4ABB</t>
  </si>
  <si>
    <t>CAB204E90C7A004C</t>
  </si>
  <si>
    <t>36846872D97A655E</t>
  </si>
  <si>
    <t>E57BCE87DF915445</t>
  </si>
  <si>
    <t>043D6874D85CA163</t>
  </si>
  <si>
    <t>2E75009B607FF79A</t>
  </si>
  <si>
    <t>F00B76D190113F42</t>
  </si>
  <si>
    <t>639141F3C423289E</t>
  </si>
  <si>
    <t>18564E8B5DC8F04D</t>
  </si>
  <si>
    <t>CF30205BC00B3A0E</t>
  </si>
  <si>
    <t>3914641CB194B50F</t>
  </si>
  <si>
    <t>4B2FBC8C1C3BEED5</t>
  </si>
  <si>
    <t>2E92E028AA3A734B</t>
  </si>
  <si>
    <t>872041F797DF7A73</t>
  </si>
  <si>
    <t>75290ACECDE989E4</t>
  </si>
  <si>
    <t>24053B618960E493</t>
  </si>
  <si>
    <t>02EE203BEA99A373</t>
  </si>
  <si>
    <t>619B99DCCF6BE9E0</t>
  </si>
  <si>
    <t>408B1BF437FBE448</t>
  </si>
  <si>
    <t>C65EA85ED50D0E27</t>
  </si>
  <si>
    <t>46837AF96DAEAE0E</t>
  </si>
  <si>
    <t>68CB13E493A72BA8</t>
  </si>
  <si>
    <t>DA74827E8C25F3F2</t>
  </si>
  <si>
    <t>30059EF347F3B1BB</t>
  </si>
  <si>
    <t>BE270E3AB52E2D35</t>
  </si>
  <si>
    <t>428E4415128E4906</t>
  </si>
  <si>
    <t>CF8C8136B97E467D</t>
  </si>
  <si>
    <t>0BCD3C736655EB84</t>
  </si>
  <si>
    <t>47A0368AD058C448</t>
  </si>
  <si>
    <t>57E8EC47D7E773E1</t>
  </si>
  <si>
    <t>7E931CE44BB54E0F</t>
  </si>
  <si>
    <t>008A66FBED083BC1</t>
  </si>
  <si>
    <t>BF328879B03810BD</t>
  </si>
  <si>
    <t>69626B989D070FD0</t>
  </si>
  <si>
    <t>36D1EF0EEAFEF77F</t>
  </si>
  <si>
    <t>70B027B0962B05C3</t>
  </si>
  <si>
    <t>4BF580AAED9DFF10</t>
  </si>
  <si>
    <t>535718A58FD10792</t>
  </si>
  <si>
    <t>01ADA069F1CB8101</t>
  </si>
  <si>
    <t>BE208D813E01350D</t>
  </si>
  <si>
    <t>0EDA55585A50C436</t>
  </si>
  <si>
    <t>EAB8E3052EC486D3</t>
  </si>
  <si>
    <t>DD264EE2E2560CCF</t>
  </si>
  <si>
    <t>467A506D4008E905</t>
  </si>
  <si>
    <t>4A744FAC40C8ED65</t>
  </si>
  <si>
    <t>98FEB32478F3B9C8</t>
  </si>
  <si>
    <t>8CA10A7260F4B21B</t>
  </si>
  <si>
    <t>4E8077A47AF7E76D</t>
  </si>
  <si>
    <t>09B18C4EF0C94152</t>
  </si>
  <si>
    <t>B7D4CDD029D3013D</t>
  </si>
  <si>
    <t>D9B0B257E858B233</t>
  </si>
  <si>
    <t>4CCB69D588892B05</t>
  </si>
  <si>
    <t>2E8CEA0EC7154E17</t>
  </si>
  <si>
    <t>E372E58576E1BBC6</t>
  </si>
  <si>
    <t>24C9E834533D90B5</t>
  </si>
  <si>
    <t>E17068A43D3953C6</t>
  </si>
  <si>
    <t>FD9E7C7D93B78603</t>
  </si>
  <si>
    <t>A44C7A39746FEDED</t>
  </si>
  <si>
    <t>32A332E8A82278B8</t>
  </si>
  <si>
    <t>BC208B6524747B4A</t>
  </si>
  <si>
    <t>F30ED5F61519A07A</t>
  </si>
  <si>
    <t>4EB89AFAF9721754</t>
  </si>
  <si>
    <t>0008C5CE15777180</t>
  </si>
  <si>
    <t>573B810505A04E46</t>
  </si>
  <si>
    <t>11D536E9E500C92A</t>
  </si>
  <si>
    <t>6791E64E9D035E2E</t>
  </si>
  <si>
    <t>C69546F8DA385696</t>
  </si>
  <si>
    <t>C175487D38994408</t>
  </si>
  <si>
    <t>C1D882BAB11F77FE</t>
  </si>
  <si>
    <t>A2C32168799E732B</t>
  </si>
  <si>
    <t>8CCF6B15A228BC7E</t>
  </si>
  <si>
    <t>C2360ADCBCACAF9C</t>
  </si>
  <si>
    <t>161E77D9FD15AACF</t>
  </si>
  <si>
    <t>7B916F88DB333316</t>
  </si>
  <si>
    <t>0839FD6DD80C601E</t>
  </si>
  <si>
    <t>A8BB9C99A2DC8EAA</t>
  </si>
  <si>
    <t>1B81A4C5FED5A7F2</t>
  </si>
  <si>
    <t>F30F034CFFC19081</t>
  </si>
  <si>
    <t>5CFD1BA8AF067D1E</t>
  </si>
  <si>
    <t>C8925CC0441189F1</t>
  </si>
  <si>
    <t>FBB7E11C6E4B3D51</t>
  </si>
  <si>
    <t>C7F19D9E2B538D45</t>
  </si>
  <si>
    <t>EE752B11FB3FA09B</t>
  </si>
  <si>
    <t>05E83ABE69DC34C4</t>
  </si>
  <si>
    <t>A09AE0B98D9EDA17</t>
  </si>
  <si>
    <t>3797BDBD11A27793</t>
  </si>
  <si>
    <t>937E0704A84C5113</t>
  </si>
  <si>
    <t>FD3F9440B788EC21</t>
  </si>
  <si>
    <t>000D7E6D511A09AC</t>
  </si>
  <si>
    <t>174B5849EF33183E</t>
  </si>
  <si>
    <t>E285536775638A7F</t>
  </si>
  <si>
    <t>2E1A285F05D62855</t>
  </si>
  <si>
    <t>5C7F6DBB15136A8E</t>
  </si>
  <si>
    <t>EE590E44939AE711</t>
  </si>
  <si>
    <t>4DE7138110762BE9</t>
  </si>
  <si>
    <t>D85507955D2344D1</t>
  </si>
  <si>
    <t>836CA002F2737D9E</t>
  </si>
  <si>
    <t>3F340ED5691672E1</t>
  </si>
  <si>
    <t>00E73659E4B706AB</t>
  </si>
  <si>
    <t>94944B44A2FBE150</t>
  </si>
  <si>
    <t>9E89DC18C3566902</t>
  </si>
  <si>
    <t>DEF919CCE65B3E7E</t>
  </si>
  <si>
    <t>5515BC78676C57B2</t>
  </si>
  <si>
    <t>B50E0BAE40DB7DBB</t>
  </si>
  <si>
    <t>68E47800A3F31DAD</t>
  </si>
  <si>
    <t>B2A6BF5CE12E2A26</t>
  </si>
  <si>
    <t>B513A0C86C55B357</t>
  </si>
  <si>
    <t>87C06E48F2687F7C</t>
  </si>
  <si>
    <t>DE1444A38EB22A2F</t>
  </si>
  <si>
    <t>2A5D744914159B60</t>
  </si>
  <si>
    <t>A811003C6B26BD6A</t>
  </si>
  <si>
    <t>DB480AF18258CD8C</t>
  </si>
  <si>
    <t>BE051A2C95F4E207</t>
  </si>
  <si>
    <t>3751426BFBAF44C2</t>
  </si>
  <si>
    <t>5722D77B84C94599</t>
  </si>
  <si>
    <t>B9D2581C0E486E4E</t>
  </si>
  <si>
    <t>79B8DE404CD15F41</t>
  </si>
  <si>
    <t>5119CC9C217597E1</t>
  </si>
  <si>
    <t>D3901CB88137A196</t>
  </si>
  <si>
    <t>FDD63A817877A261</t>
  </si>
  <si>
    <t>B94EF7EC603452CE</t>
  </si>
  <si>
    <t>FB012337F126A297</t>
  </si>
  <si>
    <t>331583F1D7A2D4F0</t>
  </si>
  <si>
    <t>FFE7804BADBDF65C</t>
  </si>
  <si>
    <t>FBB12669B3F01C05</t>
  </si>
  <si>
    <t>7C82045D5532D731</t>
  </si>
  <si>
    <t>1427E22725ED2DE8</t>
  </si>
  <si>
    <t>11CD06244989CFA2</t>
  </si>
  <si>
    <t>6437C1E2697477D2</t>
  </si>
  <si>
    <t>38693D3401ED3FF7</t>
  </si>
  <si>
    <t>9A568A5AD2B83641</t>
  </si>
  <si>
    <t>583782F7B9311E01</t>
  </si>
  <si>
    <t>302DAE8CB28CECBE</t>
  </si>
  <si>
    <t>B4305F749E254B87</t>
  </si>
  <si>
    <t>32793E83DCEECB7E</t>
  </si>
  <si>
    <t>DFAFB1A7DD0BE836</t>
  </si>
  <si>
    <t>BBB38CE5A4B3C041</t>
  </si>
  <si>
    <t>84C4BA4364C359B9</t>
  </si>
  <si>
    <t>197444BAD8316281</t>
  </si>
  <si>
    <t>CE807849163B64B7</t>
  </si>
  <si>
    <t>C174F4B14B880833</t>
  </si>
  <si>
    <t>5EBC71E2B16225A0</t>
  </si>
  <si>
    <t>F738BC2D55D0C5EE</t>
  </si>
  <si>
    <t>5C3561470B73A487</t>
  </si>
  <si>
    <t>9890AD218D459052</t>
  </si>
  <si>
    <t>7ECA4453E7996A19</t>
  </si>
  <si>
    <t>51520B06A8D262A5</t>
  </si>
  <si>
    <t>4AA1917CAB71E18A</t>
  </si>
  <si>
    <t>DF08B5AA6674BA90</t>
  </si>
  <si>
    <t>842C25E2BFD4973A</t>
  </si>
  <si>
    <t>95F14DD59D90BD39</t>
  </si>
  <si>
    <t>5051E68904A63742</t>
  </si>
  <si>
    <t>1492EB585F9DE9E5</t>
  </si>
  <si>
    <t>5088F66E33069D21</t>
  </si>
  <si>
    <t>9E28C07E643B7F46</t>
  </si>
  <si>
    <t>1B2FC6C6A849E2CF</t>
  </si>
  <si>
    <t>532420F2F7DF63CC</t>
  </si>
  <si>
    <t>85AC6CBA00175C28</t>
  </si>
  <si>
    <t>5431886BD0237970</t>
  </si>
  <si>
    <t>BE35686559D9AE30</t>
  </si>
  <si>
    <t>A21C28D0DF30F3E7</t>
  </si>
  <si>
    <t>6AE511AFD23E4DF7</t>
  </si>
  <si>
    <t>2826634AADC1F04C</t>
  </si>
  <si>
    <t>C4D5C1DB334E4D64</t>
  </si>
  <si>
    <t>3DE40A4373AAFC68</t>
  </si>
  <si>
    <t>04ED19EA88D93E1C</t>
  </si>
  <si>
    <t>5FF23547EF6051B8</t>
  </si>
  <si>
    <t>4C2A6CC8B9E7DDC0</t>
  </si>
  <si>
    <t>8A6C5DDFB3020369</t>
  </si>
  <si>
    <t>1447939B088DD1BB</t>
  </si>
  <si>
    <t>3E6164FB566E7752</t>
  </si>
  <si>
    <t>D8C68F4203691556</t>
  </si>
  <si>
    <t>5D1A38A6B2C50061</t>
  </si>
  <si>
    <t>6A3231B0ADA69D14</t>
  </si>
  <si>
    <t>804269C87DEDE771</t>
  </si>
  <si>
    <t>EF4B8F6944CE3F16</t>
  </si>
  <si>
    <t>80A4D707144D4529</t>
  </si>
  <si>
    <t>EC0787196C5E5177</t>
  </si>
  <si>
    <t>15518E7DEABA587D</t>
  </si>
  <si>
    <t>4D6B1D5B2BD6C0EA</t>
  </si>
  <si>
    <t>C3BD0C0ABFA2E4EB</t>
  </si>
  <si>
    <t>D47725F5C3CE4EEE</t>
  </si>
  <si>
    <t>3289C45AAC30B1EB</t>
  </si>
  <si>
    <t>4D0C03BBB4BBD60C</t>
  </si>
  <si>
    <t>D3E592DA97F915F7</t>
  </si>
  <si>
    <t>CC9A1A4489A32964</t>
  </si>
  <si>
    <t>02E06B48A69AA87D</t>
  </si>
  <si>
    <t>557BC8873286C58A</t>
  </si>
  <si>
    <t>99AA6110B0D7193E</t>
  </si>
  <si>
    <t>A73E635667EF5F8A</t>
  </si>
  <si>
    <t>9F50B91D4119491F</t>
  </si>
  <si>
    <t>85602324E9C9E86A</t>
  </si>
  <si>
    <t>2D655753D81E7EC0</t>
  </si>
  <si>
    <t>5A382507D0E445D1</t>
  </si>
  <si>
    <t>62AE950194B0DBC6</t>
  </si>
  <si>
    <t>0C3958AD7DD1804F</t>
  </si>
  <si>
    <t>FCBD43582DF2D7AD</t>
  </si>
  <si>
    <t>7191687D44CBFED0</t>
  </si>
  <si>
    <t>65C60B21B213E374</t>
  </si>
  <si>
    <t>32AC41EAEF078BA4</t>
  </si>
  <si>
    <t>C76E3C3AFB67D01C</t>
  </si>
  <si>
    <t>4385D7F6FF6C71D0</t>
  </si>
  <si>
    <t>A733B620FA2AF3A3</t>
  </si>
  <si>
    <t>65B6D9711769682D</t>
  </si>
  <si>
    <t>064DA32EF263C99A</t>
  </si>
  <si>
    <t>1DDE9E9C652FFE22</t>
  </si>
  <si>
    <t>47DE9CD76BD2101C</t>
  </si>
  <si>
    <t>2F48BC51093D8F41</t>
  </si>
  <si>
    <t>4654FC6A935006D5</t>
  </si>
  <si>
    <t>79C6755BAEE98B8C</t>
  </si>
  <si>
    <t>9D9189809EE21F31</t>
  </si>
  <si>
    <t>4A2A2602BDACAAA5</t>
  </si>
  <si>
    <t>CE73A15D31AEF9BB</t>
  </si>
  <si>
    <t>9832D1BEA39EB9E2</t>
  </si>
  <si>
    <t>5763F468E4C6A9C9</t>
  </si>
  <si>
    <t>2012EB7CA5F5B224</t>
  </si>
  <si>
    <t>E57EA2350A888422</t>
  </si>
  <si>
    <t>F0882FBDE8009F08</t>
  </si>
  <si>
    <t>DF7659BE402A5242</t>
  </si>
  <si>
    <t>FB348385A9254ACB</t>
  </si>
  <si>
    <t>0192F6607BC8D3BB</t>
  </si>
  <si>
    <t>37ED80E0939E4F44</t>
  </si>
  <si>
    <t>351BDE9016539655</t>
  </si>
  <si>
    <t>0B8063824BC9B1B4</t>
  </si>
  <si>
    <t>6E9C5AFF4FA82035</t>
  </si>
  <si>
    <t>14410E244D442327</t>
  </si>
  <si>
    <t>35F559053C6F23C5</t>
  </si>
  <si>
    <t>AC00681F14327105</t>
  </si>
  <si>
    <t>D41A5FF074825592</t>
  </si>
  <si>
    <t>F0AEC9B1D9ED57AC</t>
  </si>
  <si>
    <t>FE406E8D27834CF1</t>
  </si>
  <si>
    <t>09AB76A9C0C230FA</t>
  </si>
  <si>
    <t>BDDA8C76FC88D183</t>
  </si>
  <si>
    <t>0AF838D7507B6E16</t>
  </si>
  <si>
    <t>ACF47E3A21E6B19C</t>
  </si>
  <si>
    <t>19D31BBDD57F3236</t>
  </si>
  <si>
    <t>7084572F2F62AC38</t>
  </si>
  <si>
    <t>CD4907CBDFADF2C8</t>
  </si>
  <si>
    <t>27DB468FC6145A5B</t>
  </si>
  <si>
    <t>6318C7E75D757FEB</t>
  </si>
  <si>
    <t>64B0B464DA4ACD3E</t>
  </si>
  <si>
    <t>401F065D6A8F126C</t>
  </si>
  <si>
    <t>05A5ADDF5DB1FDA8</t>
  </si>
  <si>
    <t>FD7D9CD9845FD2C0</t>
  </si>
  <si>
    <t>685FC5AEE4A5D28E</t>
  </si>
  <si>
    <t>EFCC770D1B8AEF96</t>
  </si>
  <si>
    <t>277A0F5A2F9C30C5</t>
  </si>
  <si>
    <t>797BD26E49271FEC</t>
  </si>
  <si>
    <t>02006E07310DA576</t>
  </si>
  <si>
    <t>F94D2014AE588D07</t>
  </si>
  <si>
    <t>9EA402BFC9BCC583</t>
  </si>
  <si>
    <t>19003BB5B627B6B8</t>
  </si>
  <si>
    <t>420E88E91A34E6D0</t>
  </si>
  <si>
    <t>0259952EA96DA102</t>
  </si>
  <si>
    <t>B477305641FCB54C</t>
  </si>
  <si>
    <t>7E9EA0D74502C749</t>
  </si>
  <si>
    <t>531CF840846291C9</t>
  </si>
  <si>
    <t>695086FB67713815</t>
  </si>
  <si>
    <t>3CEE245D90012D22</t>
  </si>
  <si>
    <t>CE46914797A87FC6</t>
  </si>
  <si>
    <t>430BBD89CEA60D2D</t>
  </si>
  <si>
    <t>A3C89DC69C58AF5E</t>
  </si>
  <si>
    <t>18AA0E4EA562772C</t>
  </si>
  <si>
    <t>4E63069E7BA1FE43</t>
  </si>
  <si>
    <t>21A5102B87C78CFB</t>
  </si>
  <si>
    <t>C7207D783FB3CF47</t>
  </si>
  <si>
    <t>53911C5535748154</t>
  </si>
  <si>
    <t>1C7F3B8DE1AC57B7</t>
  </si>
  <si>
    <t>68DF84D9CA6D102E</t>
  </si>
  <si>
    <t>4408DE27D1B81CEE</t>
  </si>
  <si>
    <t>783FF5C7D8783F66</t>
  </si>
  <si>
    <t>7C47A190E109F5BC</t>
  </si>
  <si>
    <t>46945FD8C5FFAE56</t>
  </si>
  <si>
    <t>24C8C6C7D32FE167</t>
  </si>
  <si>
    <t>9C37E4472555A6D7</t>
  </si>
  <si>
    <t>3A8AEDC74024F322</t>
  </si>
  <si>
    <t>141217B2F4651CEF</t>
  </si>
  <si>
    <t>93EEE4EA58C9BF93</t>
  </si>
  <si>
    <t>53E257046359199C</t>
  </si>
  <si>
    <t>23F848E37514F020</t>
  </si>
  <si>
    <t>C29906492B62064D</t>
  </si>
  <si>
    <t>42F9A998284FF202</t>
  </si>
  <si>
    <t>E473A4B813F56233</t>
  </si>
  <si>
    <t>7E80EDF1BD1769CF</t>
  </si>
  <si>
    <t>3AA227212EF84310</t>
  </si>
  <si>
    <t>BCE50D81B1564FDC</t>
  </si>
  <si>
    <t>7EC28EC0FCD7AED0</t>
  </si>
  <si>
    <t>31AFA173A981823F</t>
  </si>
  <si>
    <t>55D5E1BB0661F7B4</t>
  </si>
  <si>
    <t>F1E3F899AF0CA57A</t>
  </si>
  <si>
    <t>5B8CC3DA54FC1156</t>
  </si>
  <si>
    <t>C1E07C6894F2E3A1</t>
  </si>
  <si>
    <t>73B6406608F5B366</t>
  </si>
  <si>
    <t>B92C2FFC70FB2691</t>
  </si>
  <si>
    <t>E7E321E13739E4FB</t>
  </si>
  <si>
    <t>37959F823CE73BA1</t>
  </si>
  <si>
    <t>6839958AE0624BA3</t>
  </si>
  <si>
    <t>221F5E16BF265BF2</t>
  </si>
  <si>
    <t>50A88A5B0555B293</t>
  </si>
  <si>
    <t>0A72BEE821B70A5F</t>
  </si>
  <si>
    <t>58931B5BAC0F21F5</t>
  </si>
  <si>
    <t>3ED1D9B3958EF13F</t>
  </si>
  <si>
    <t>10C083B1D267BCE6</t>
  </si>
  <si>
    <t>F113036FEA0BDA60</t>
  </si>
  <si>
    <t>5BB28DEFED6FE43D</t>
  </si>
  <si>
    <t>A22D41F03E6CF9C3</t>
  </si>
  <si>
    <t>0221AF43606291F2</t>
  </si>
  <si>
    <t>B82C877EFDF81B3F</t>
  </si>
  <si>
    <t>6325BDDDC992E2F9</t>
  </si>
  <si>
    <t>99E4D7D48A3023A0</t>
  </si>
  <si>
    <t>8CAAC8791EF1DCDE</t>
  </si>
  <si>
    <t>104F314C93403E97</t>
  </si>
  <si>
    <t>06476F183A06F9B0</t>
  </si>
  <si>
    <t>86E7CC698B72A6FB</t>
  </si>
  <si>
    <t>C2647DA22E6C2406</t>
  </si>
  <si>
    <t>DA9610F15DBDCEE1</t>
  </si>
  <si>
    <t>AC7C38E2B8654267</t>
  </si>
  <si>
    <t>85DD5D61509372B1</t>
  </si>
  <si>
    <t>127A2A07D33BD5EF</t>
  </si>
  <si>
    <t>5B562B6ECE49BBF2</t>
  </si>
  <si>
    <t>274853F1F63CCD7D</t>
  </si>
  <si>
    <t>386AEA434C2C86BB</t>
  </si>
  <si>
    <t>F7A7F729E1EBE121</t>
  </si>
  <si>
    <t>571EE7E8452D62C7</t>
  </si>
  <si>
    <t>DFDF250F67B03581</t>
  </si>
  <si>
    <t>61272790672D5596</t>
  </si>
  <si>
    <t>7D4D480C508CF93D</t>
  </si>
  <si>
    <t>AF9AB5371ABEEE35</t>
  </si>
  <si>
    <t>7A9CEC5CFEE9F8D5</t>
  </si>
  <si>
    <t>AE3F74CF569F12B0</t>
  </si>
  <si>
    <t>628C418C5EF560B3</t>
  </si>
  <si>
    <t>66C4D5C31A236DD1</t>
  </si>
  <si>
    <t>7C76D168A4B207B3</t>
  </si>
  <si>
    <t>0A1D23486EDC2943</t>
  </si>
  <si>
    <t>C300BEFAD5F22D46</t>
  </si>
  <si>
    <t>50DCA8CBB4068B84</t>
  </si>
  <si>
    <t>40707138B58B8149</t>
  </si>
  <si>
    <t>F8F83F4AD0658497</t>
  </si>
  <si>
    <t>9E6842FA4595CD07</t>
  </si>
  <si>
    <t>826974D7CA7401D0</t>
  </si>
  <si>
    <t>2649A009F9C2C2E4</t>
  </si>
  <si>
    <t>B10896B586FF7512</t>
  </si>
  <si>
    <t>87B6C737E315C6B1</t>
  </si>
  <si>
    <t>687F1C911AA191AE</t>
  </si>
  <si>
    <t>D99B9BA9A71B160D</t>
  </si>
  <si>
    <t>0D9FBBA69BEB7347</t>
  </si>
  <si>
    <t>B5EE0F5FAA7C0743</t>
  </si>
  <si>
    <t>2CC04748C8693DE0</t>
  </si>
  <si>
    <t>E85A80947B8540B4</t>
  </si>
  <si>
    <t>9B014CEA229504B6</t>
  </si>
  <si>
    <t>63CCFB073C8018C2</t>
  </si>
  <si>
    <t>FD5F273EEDA4B9EB</t>
  </si>
  <si>
    <t>8924435B18B02B83</t>
  </si>
  <si>
    <t>5A4DE4D9B7618297</t>
  </si>
  <si>
    <t>7632DF2351D49956</t>
  </si>
  <si>
    <t>E387272E13E5D8D3</t>
  </si>
  <si>
    <t>D6E8276F83DF2A62</t>
  </si>
  <si>
    <t>3B6B118D5399B9CE</t>
  </si>
  <si>
    <t>B6C63335D6840E4F</t>
  </si>
  <si>
    <t>D01BBB5886DA35FA</t>
  </si>
  <si>
    <t>76B802C9E9D60A46</t>
  </si>
  <si>
    <t>2693060D90195345</t>
  </si>
  <si>
    <t>6F59DDF6CB34ED72</t>
  </si>
  <si>
    <t>D57DB016F8616125</t>
  </si>
  <si>
    <t>1F5534D11E5D10C8</t>
  </si>
  <si>
    <t>59C29B6B0D04F94D</t>
  </si>
  <si>
    <t>22113CACF0A3BA70</t>
  </si>
  <si>
    <t>3FDCE1267C8E9BFD</t>
  </si>
  <si>
    <t>9FCC6EE6FBB1170E</t>
  </si>
  <si>
    <t>820C749AE2DFE4E5</t>
  </si>
  <si>
    <t>E577A886CD06F331</t>
  </si>
  <si>
    <t>CF558EAD8C6064CC</t>
  </si>
  <si>
    <t>E495BB403225B39E</t>
  </si>
  <si>
    <t>8B3360EE5EFA9E23</t>
  </si>
  <si>
    <t>A83E07F64804F397</t>
  </si>
  <si>
    <t>2054DC7977206D2C</t>
  </si>
  <si>
    <t>42CCE757ACBBA752</t>
  </si>
  <si>
    <t>A94E74CFDF0338FF</t>
  </si>
  <si>
    <t>B8D43293729E80C5</t>
  </si>
  <si>
    <t>ADBB70E0E4C3C134</t>
  </si>
  <si>
    <t>76BD4516D0089E6A</t>
  </si>
  <si>
    <t>2F71B20206C07D40</t>
  </si>
  <si>
    <t>8ECC8E9298AD995E</t>
  </si>
  <si>
    <t>A1D164FCB1713268</t>
  </si>
  <si>
    <t>56BC267DFB5B3538</t>
  </si>
  <si>
    <t>ECEBF476DE024407</t>
  </si>
  <si>
    <t>C35BAE2EF002BA7D</t>
  </si>
  <si>
    <t>56E91FBDD21231C5</t>
  </si>
  <si>
    <t>111C29788E998421</t>
  </si>
  <si>
    <t>966010D1E9E3DAD8</t>
  </si>
  <si>
    <t>7BAF02DACB6D7F20</t>
  </si>
  <si>
    <t>73536C9C0227EE42</t>
  </si>
  <si>
    <t>0A43EC5713374A34</t>
  </si>
  <si>
    <t>85126122264A1E20</t>
  </si>
  <si>
    <t>6DE2425C18BF2F00</t>
  </si>
  <si>
    <t>828CC95EA246C0A5</t>
  </si>
  <si>
    <t>06B1FF9129AAB1A0</t>
  </si>
  <si>
    <t>5AD759E919441A52</t>
  </si>
  <si>
    <t>46D0A925D5823C46</t>
  </si>
  <si>
    <t>F7E528CEF8F32294</t>
  </si>
  <si>
    <t>B627F1EEF891D8F2</t>
  </si>
  <si>
    <t>CA88A5D9A7314AFC</t>
  </si>
  <si>
    <t>1AD417CC13C64A5A</t>
  </si>
  <si>
    <t>774BA99DA79030C2</t>
  </si>
  <si>
    <t>CDF41100C21B3875</t>
  </si>
  <si>
    <t>5D8DBBA4D241021D</t>
  </si>
  <si>
    <t>AAB1C272B8E937FC</t>
  </si>
  <si>
    <t>AB6F47C173E0F773</t>
  </si>
  <si>
    <t>8A9D62E4F23ACE60</t>
  </si>
  <si>
    <t>DFF6084F7BFB2471</t>
  </si>
  <si>
    <t>162A7620721230B0</t>
  </si>
  <si>
    <t>59F722FCF9AE39F1</t>
  </si>
  <si>
    <t>2E31C4165D389843</t>
  </si>
  <si>
    <t>0869B44BBB0A3034</t>
  </si>
  <si>
    <t>9CC6204D78DFCD41</t>
  </si>
  <si>
    <t>9E5B0E646A2776BC</t>
  </si>
  <si>
    <t>BB62CDC5F2F568D4</t>
  </si>
  <si>
    <t>9EAB8AB56571A3CC</t>
  </si>
  <si>
    <t>1D0DDEC9B9F812A7</t>
  </si>
  <si>
    <t>420280C28182703B</t>
  </si>
  <si>
    <t>108532C963E9819C</t>
  </si>
  <si>
    <t>3FB27F80022E854A</t>
  </si>
  <si>
    <t>5277AAA8138A3E2B</t>
  </si>
  <si>
    <t>51BC704378D9EDB5</t>
  </si>
  <si>
    <t>77B35F634100604F</t>
  </si>
  <si>
    <t>BF3840EC55E81508</t>
  </si>
  <si>
    <t>BE649675DF300712</t>
  </si>
  <si>
    <t>11752B16D6FA3ABC</t>
  </si>
  <si>
    <t>DB08C2DACDC99992</t>
  </si>
  <si>
    <t>9F722A91C7BC3D25</t>
  </si>
  <si>
    <t>413D7397CEFB3247</t>
  </si>
  <si>
    <t>B2F6806DC750A141</t>
  </si>
  <si>
    <t>2162977AD8060009</t>
  </si>
  <si>
    <t>6D2A1B28C5F95CF1</t>
  </si>
  <si>
    <t>5BEBC43D82E6ED04</t>
  </si>
  <si>
    <t>BDBF37D1FFEF46EE</t>
  </si>
  <si>
    <t>01EA28437A1E219A</t>
  </si>
  <si>
    <t>A9573E5340E50704</t>
  </si>
  <si>
    <t>C5170931345FEC41</t>
  </si>
  <si>
    <t>565A4400651E69AF</t>
  </si>
  <si>
    <t>A88B621F6278AA62</t>
  </si>
  <si>
    <t>67ABDE2E3DD8E980</t>
  </si>
  <si>
    <t>55E9097AA0566B24</t>
  </si>
  <si>
    <t>D64669C2A33ABCF6</t>
  </si>
  <si>
    <t>6C5D161A542A800D</t>
  </si>
  <si>
    <t>37F25CADA3E042C5</t>
  </si>
  <si>
    <t>DD4D40C824BBE366</t>
  </si>
  <si>
    <t>3F55C7DAAF82ECE2</t>
  </si>
  <si>
    <t>BB87ACDA0FEEB82D</t>
  </si>
  <si>
    <t>8F2E43AC5298089C</t>
  </si>
  <si>
    <t>E353F5E2E9A9DA94</t>
  </si>
  <si>
    <t>9224668B99A8B616</t>
  </si>
  <si>
    <t>160669A7F9B94356</t>
  </si>
  <si>
    <t>9C8D6D6369F1B292</t>
  </si>
  <si>
    <t>6EBAB7395FF5CEE3</t>
  </si>
  <si>
    <t>7E8EC6EFB4D393AE</t>
  </si>
  <si>
    <t>CD332AFCB7F21B46</t>
  </si>
  <si>
    <t>47F74A1AEF59DAC8</t>
  </si>
  <si>
    <t>8DAC1ECA73D06FEE</t>
  </si>
  <si>
    <t>65E895C92C7A4F37</t>
  </si>
  <si>
    <t>DD73FD54282592E0</t>
  </si>
  <si>
    <t>C16B0C045D742B31</t>
  </si>
  <si>
    <t>6E522F5C330D6C76</t>
  </si>
  <si>
    <t>F8F7ED9A84FB1A96</t>
  </si>
  <si>
    <t>6DB208FB2B609AC2</t>
  </si>
  <si>
    <t>AB138D1D727AA6D5</t>
  </si>
  <si>
    <t>6D6D932188E40A20</t>
  </si>
  <si>
    <t>303B6595FA20EEDF</t>
  </si>
  <si>
    <t>0940100259488429</t>
  </si>
  <si>
    <t>F39E928FAC2B81D4</t>
  </si>
  <si>
    <t>1870BE84E5C4D64C</t>
  </si>
  <si>
    <t>1B869EEFDA5D1A5E</t>
  </si>
  <si>
    <t>B83C5536EB69CB34</t>
  </si>
  <si>
    <t>F3BDA74222B3FD50</t>
  </si>
  <si>
    <t>4A76398FBBBC52C7</t>
  </si>
  <si>
    <t>F901F6FCA8B4D281</t>
  </si>
  <si>
    <t>072C7FD2F2965769</t>
  </si>
  <si>
    <t>7A2E5AA50AD181C9</t>
  </si>
  <si>
    <t>6DDD83CF7A03062D</t>
  </si>
  <si>
    <t>A322D8B417CAE7AA</t>
  </si>
  <si>
    <t>8D4227EDC64C5303</t>
  </si>
  <si>
    <t>46C8A23C47C7BAD5</t>
  </si>
  <si>
    <t>855D0E0CED6275AA</t>
  </si>
  <si>
    <t>ACFCB37664D547DC</t>
  </si>
  <si>
    <t>3663E1F97F2909DD</t>
  </si>
  <si>
    <t>ACA4638B280FD78D</t>
  </si>
  <si>
    <t>F987236222E4466A</t>
  </si>
  <si>
    <t>EDCA243CCACD1A06</t>
  </si>
  <si>
    <t>3501A63BF729657B</t>
  </si>
  <si>
    <t>09A9A0D7AA4267D2</t>
  </si>
  <si>
    <t>0813119931ABB448</t>
  </si>
  <si>
    <t>47BFE7CFAC366BA6</t>
  </si>
  <si>
    <t>DC8BE6C8A858C286</t>
  </si>
  <si>
    <t>0185FAE36515D973</t>
  </si>
  <si>
    <t>AABAB39EC9E7C178</t>
  </si>
  <si>
    <t>67F9647E4B63608F</t>
  </si>
  <si>
    <t>BA1C7EC1EBDBF8CD</t>
  </si>
  <si>
    <t>33493E4105FE84BC</t>
  </si>
  <si>
    <t>DC9C96E9301FDE90</t>
  </si>
  <si>
    <t>E8494C5C60B1D3E2</t>
  </si>
  <si>
    <t>BBC5F88D1FFC4F0B</t>
  </si>
  <si>
    <t>A7A4227F68242F22</t>
  </si>
  <si>
    <t>D1036503B6CF2FB9</t>
  </si>
  <si>
    <t>AEF693684E48756E</t>
  </si>
  <si>
    <t>BFE76FC82DC6CF66</t>
  </si>
  <si>
    <t>865873A61C7E0A98</t>
  </si>
  <si>
    <t>CCDB41DD9DAE0818</t>
  </si>
  <si>
    <t>E5A470C368F1F7BE</t>
  </si>
  <si>
    <t>D782B1B45874ED87</t>
  </si>
  <si>
    <t>DE2A6A7A5969DEED</t>
  </si>
  <si>
    <t>BF8B1480A8D592E9</t>
  </si>
  <si>
    <t>3DD7BDC499BA91F6</t>
  </si>
  <si>
    <t>89AC020517A91703</t>
  </si>
  <si>
    <t>6B686F6345CE4612</t>
  </si>
  <si>
    <t>941DD46854F4978C</t>
  </si>
  <si>
    <t>2A46ACDA4AC29D42</t>
  </si>
  <si>
    <t>8D474E93DDEC87A3</t>
  </si>
  <si>
    <t>ADDDAA6C613F6EE8</t>
  </si>
  <si>
    <t>F246D9B70151280E</t>
  </si>
  <si>
    <t>344E3440862627A4</t>
  </si>
  <si>
    <t>2373EE0C1397E84F</t>
  </si>
  <si>
    <t>FB1E266FEA7FF579</t>
  </si>
  <si>
    <t>1FE8611958CE5208</t>
  </si>
  <si>
    <t>AA9063D117966DB5</t>
  </si>
  <si>
    <t>0C74CFE6CB27A167</t>
  </si>
  <si>
    <t>108E7BEE789EFFA4</t>
  </si>
  <si>
    <t>7FA67BD726D7916E</t>
  </si>
  <si>
    <t>92A15C1C7D859F91</t>
  </si>
  <si>
    <t>BF9F749A8995581F</t>
  </si>
  <si>
    <t>A48B8B000E4E57E4</t>
  </si>
  <si>
    <t>82A8B3C4D80F7A3E</t>
  </si>
  <si>
    <t>02F2F2D9E42CD4CA</t>
  </si>
  <si>
    <t>F1735EDA166A8C02</t>
  </si>
  <si>
    <t>4AC5591F85984D1F</t>
  </si>
  <si>
    <t>0E094DC761D6A4E4</t>
  </si>
  <si>
    <t>989610F9DE02DC4C</t>
  </si>
  <si>
    <t>219FBD0C2EF399FD</t>
  </si>
  <si>
    <t>3DC579AEB1B4B386</t>
  </si>
  <si>
    <t>B8FF2E929C5EB878</t>
  </si>
  <si>
    <t>524B056CBF498AC7</t>
  </si>
  <si>
    <t>EA0A6A9C365781CD</t>
  </si>
  <si>
    <t>9AF697628E3F3723</t>
  </si>
  <si>
    <t>4992C6B28A94DA5D</t>
  </si>
  <si>
    <t>B220A34BCBE4E0CD</t>
  </si>
  <si>
    <t>59691C9B92DDAB83</t>
  </si>
  <si>
    <t>20D17362D0E57E8D</t>
  </si>
  <si>
    <t>8C97D2B6C4647267</t>
  </si>
  <si>
    <t>AB31BEC34218B54E</t>
  </si>
  <si>
    <t>EB10E0F36FEECB5D</t>
  </si>
  <si>
    <t>E867B1F249F5EDB6</t>
  </si>
  <si>
    <t>D2628474720152B7</t>
  </si>
  <si>
    <t>91C663137BA0CBEA</t>
  </si>
  <si>
    <t>4382F982A1351E08</t>
  </si>
  <si>
    <t>DE6641223ABB7115</t>
  </si>
  <si>
    <t>584F51E282EEEEE3</t>
  </si>
  <si>
    <t>F6D00DD056CCD112</t>
  </si>
  <si>
    <t>A186324E9BCA2BC9</t>
  </si>
  <si>
    <t>758E66AF1A8801B1</t>
  </si>
  <si>
    <t>81ACCA7DD603AACD</t>
  </si>
  <si>
    <t>47FDF8CB9389A0F5</t>
  </si>
  <si>
    <t>09C01C98AAE0CF84</t>
  </si>
  <si>
    <t>3BEAF974504BCAE2</t>
  </si>
  <si>
    <t>17A41BFE12E57A6F</t>
  </si>
  <si>
    <t>539EC1AF74D7ADE7</t>
  </si>
  <si>
    <t>D3F10523B2EF3FCB</t>
  </si>
  <si>
    <t>C97EDBAE9D685EF6</t>
  </si>
  <si>
    <t>02DFDB369716AB92</t>
  </si>
  <si>
    <t>D2ACD9DA1EE80FBC</t>
  </si>
  <si>
    <t>44F5C17A1FE3AE42</t>
  </si>
  <si>
    <t>C654A48965A7D953</t>
  </si>
  <si>
    <t>91E7B391F4CDF1F3</t>
  </si>
  <si>
    <t>25832A579029C565</t>
  </si>
  <si>
    <t>4BB698DD387B0F5D</t>
  </si>
  <si>
    <t>63268169FAE7FC68</t>
  </si>
  <si>
    <t>CEF0F35011344AD9</t>
  </si>
  <si>
    <t>E971F90715CA679F</t>
  </si>
  <si>
    <t>83CD46EC35DEB569</t>
  </si>
  <si>
    <t>497638B4362322AD</t>
  </si>
  <si>
    <t>66C4B0209C786262</t>
  </si>
  <si>
    <t>2ADB6D5838F695A5</t>
  </si>
  <si>
    <t>9E45DC6A4EAD664D</t>
  </si>
  <si>
    <t>EE815108985C857F</t>
  </si>
  <si>
    <t>7B991F97975A8954</t>
  </si>
  <si>
    <t>DA1CBABEDE35F631</t>
  </si>
  <si>
    <t>88B44129BE552BEB</t>
  </si>
  <si>
    <t>07ECE3D3342427CD</t>
  </si>
  <si>
    <t>ADCA86FCF2FA1F94</t>
  </si>
  <si>
    <t>BE5A84ACFC01736C</t>
  </si>
  <si>
    <t>25BFED00F7498499</t>
  </si>
  <si>
    <t>9B2DAE525980A029</t>
  </si>
  <si>
    <t>13F2FE420A1E7164</t>
  </si>
  <si>
    <t>6934B6DBD3FAE5E7</t>
  </si>
  <si>
    <t>0245C5AF0463D98C</t>
  </si>
  <si>
    <t>F6DB461CA04DA1E3</t>
  </si>
  <si>
    <t>67754CFBE9C77738</t>
  </si>
  <si>
    <t>4E49905760F0B610</t>
  </si>
  <si>
    <t>86B6768C12944552</t>
  </si>
  <si>
    <t>2E66852D42394497</t>
  </si>
  <si>
    <t>B867945DABF39BE8</t>
  </si>
  <si>
    <t>82EB0EE985BB5FE0</t>
  </si>
  <si>
    <t>29BAD72C6EA01FA9</t>
  </si>
  <si>
    <t>BB03F0E07C88E035</t>
  </si>
  <si>
    <t>2AF2B97EF32EF47F</t>
  </si>
  <si>
    <t>9F7415E61A6CF7CE</t>
  </si>
  <si>
    <t>0FA6E5B583A834C0</t>
  </si>
  <si>
    <t>F5A9006174885AC8</t>
  </si>
  <si>
    <t>6C4B2C50F26F36C4</t>
  </si>
  <si>
    <t>2F8C7186DC6EBCAB</t>
  </si>
  <si>
    <t>8C00DAE7AE83E73E</t>
  </si>
  <si>
    <t>1F4828EF4FF88AF5</t>
  </si>
  <si>
    <t>3853DA3E9D28619B</t>
  </si>
  <si>
    <t>17D081014F0EE9B0</t>
  </si>
  <si>
    <t>122DB0301B880E72</t>
  </si>
  <si>
    <t>A314733091EBBF61</t>
  </si>
  <si>
    <t>D96FDE5F9A685A56</t>
  </si>
  <si>
    <t>80EBDBE84AA92FC2</t>
  </si>
  <si>
    <t>56F76F5C77BAA679</t>
  </si>
  <si>
    <t>F0E777F1422DD124</t>
  </si>
  <si>
    <t>8AD461618DCB0DDB</t>
  </si>
  <si>
    <t>D8E3644D0C1913CC</t>
  </si>
  <si>
    <t>884D20B1BB276074</t>
  </si>
  <si>
    <t>74AD6AB58C8D4751</t>
  </si>
  <si>
    <t>2E4D75E467145CD7</t>
  </si>
  <si>
    <t>3254CC2500DF2317</t>
  </si>
  <si>
    <t>6C54EE99FF2FCCF8</t>
  </si>
  <si>
    <t>E8B85F6DC2B64125</t>
  </si>
  <si>
    <t>ADDD0F3DC300B6C0</t>
  </si>
  <si>
    <t>6B853715A6EF3559</t>
  </si>
  <si>
    <t>EEA1140CC553F003</t>
  </si>
  <si>
    <t>B8C4D82E33B7B2CF</t>
  </si>
  <si>
    <t>9CC002D2415E1EF2</t>
  </si>
  <si>
    <t>5063B8BD0E8DA650</t>
  </si>
  <si>
    <t>0ADAF8AEE636FE0D</t>
  </si>
  <si>
    <t>A71C5F99FB5BF244</t>
  </si>
  <si>
    <t>2CE1B24C0B84B82C</t>
  </si>
  <si>
    <t>6D66C0AE266C4A46</t>
  </si>
  <si>
    <t>89D1811549CDB97E</t>
  </si>
  <si>
    <t>E7B0085A5332895A</t>
  </si>
  <si>
    <t>497FF329DDED4DF4</t>
  </si>
  <si>
    <t>13BDC05502886E99</t>
  </si>
  <si>
    <t>7A992C78FEE16F4D</t>
  </si>
  <si>
    <t>A69825C111474B8B</t>
  </si>
  <si>
    <t>FABCB31A556F09D2</t>
  </si>
  <si>
    <t>ABA238F96E52466A</t>
  </si>
  <si>
    <t>EBE6831B7BCE3330</t>
  </si>
  <si>
    <t>64BA8A32C098F9D2</t>
  </si>
  <si>
    <t>28AF252C62AFD802</t>
  </si>
  <si>
    <t>7071F2A490FAF1E5</t>
  </si>
  <si>
    <t>B271A9B4A6592FF5</t>
  </si>
  <si>
    <t>44FC1D2534C5CB0D</t>
  </si>
  <si>
    <t>607EB3D66A50CEC1</t>
  </si>
  <si>
    <t>F6B5EF6901C8C27E</t>
  </si>
  <si>
    <t>9396BA857FECAA14</t>
  </si>
  <si>
    <t>5FB4C7A3F050E29A</t>
  </si>
  <si>
    <t>FCC9F54E5F924A29</t>
  </si>
  <si>
    <t>EA8741B5B571DF92</t>
  </si>
  <si>
    <t>581CD18BD449FEC7</t>
  </si>
  <si>
    <t>1905A73E7F411B36</t>
  </si>
  <si>
    <t>9BD4B65A234D5698</t>
  </si>
  <si>
    <t>049624656A2F5D23</t>
  </si>
  <si>
    <t>2896C35B008B7D0F</t>
  </si>
  <si>
    <t>4D452F8A0B7D9E38</t>
  </si>
  <si>
    <t>74D74BA380D9FADC</t>
  </si>
  <si>
    <t>3509162F10F59011</t>
  </si>
  <si>
    <t>9EF3F8B06A84B0FE</t>
  </si>
  <si>
    <t>83FBB18E2481816D</t>
  </si>
  <si>
    <t>C6D1F20413973B3B</t>
  </si>
  <si>
    <t>D1AB59F506A9DB64</t>
  </si>
  <si>
    <t>5D22079BEB4921CC</t>
  </si>
  <si>
    <t>84D8B2D75BEDA918</t>
  </si>
  <si>
    <t>8680FAD63EB88AA2</t>
  </si>
  <si>
    <t>0BAA0C6BBD628474</t>
  </si>
  <si>
    <t>7F42A6035A3929EF</t>
  </si>
  <si>
    <t>98A0651DB80F99FB</t>
  </si>
  <si>
    <t>2ADF1A25377A2C54</t>
  </si>
  <si>
    <t>760F5AF80D7CA3DD</t>
  </si>
  <si>
    <t>D2E42E5CE42C7BB9</t>
  </si>
  <si>
    <t>3C3BD1952E9E8598</t>
  </si>
  <si>
    <t>62580643CDCD5643</t>
  </si>
  <si>
    <t>04112684C39D964A</t>
  </si>
  <si>
    <t>85B15DCEF3618217</t>
  </si>
  <si>
    <t>D0671A7BC606F646</t>
  </si>
  <si>
    <t>48B9AF4B1D73C3EF</t>
  </si>
  <si>
    <t>79BC78A937E6FD33</t>
  </si>
  <si>
    <t>07A0B3288080A027</t>
  </si>
  <si>
    <t>E69AAC29ACF64392</t>
  </si>
  <si>
    <t>10127F300CF5F92F</t>
  </si>
  <si>
    <t>21843AC86FAD1A4E</t>
  </si>
  <si>
    <t>90E4F874AA3ADA71</t>
  </si>
  <si>
    <t>1EA369934346CECD</t>
  </si>
  <si>
    <t>4D0B14F5271EDD17</t>
  </si>
  <si>
    <t>21D4AC13F5258FA7</t>
  </si>
  <si>
    <t>26B402421A580093</t>
  </si>
  <si>
    <t>3F4DE9A5913B1D8F</t>
  </si>
  <si>
    <t>F1F35E7D3AE51153</t>
  </si>
  <si>
    <t>00A3C75293C25409</t>
  </si>
  <si>
    <t>06A2C8C6F99E22AC</t>
  </si>
  <si>
    <t>79A5710653693990</t>
  </si>
  <si>
    <t>4AD5C25EE3D4B1E7</t>
  </si>
  <si>
    <t>8DEE5D757FBB91E1</t>
  </si>
  <si>
    <t>0A8BB0FD6F3BD832</t>
  </si>
  <si>
    <t>C6F1D1ACEC012175</t>
  </si>
  <si>
    <t>25752B7014F2335D</t>
  </si>
  <si>
    <t>BF9088CE1A5C9C37</t>
  </si>
  <si>
    <t>D2F2DEBF40060459</t>
  </si>
  <si>
    <t>4CA27747D6B97EF2</t>
  </si>
  <si>
    <t>B4F93C33CAAB01CD</t>
  </si>
  <si>
    <t>A732E74B85A838D1</t>
  </si>
  <si>
    <t>795C11F599FED55B</t>
  </si>
  <si>
    <t>E93BC81E7714AA06</t>
  </si>
  <si>
    <t>C62BE248C1A3352C</t>
  </si>
  <si>
    <t>F4FA70070365FA23</t>
  </si>
  <si>
    <t>61C847816196AB3D</t>
  </si>
  <si>
    <t>44D31981B91EC510</t>
  </si>
  <si>
    <t>6E25D053A2EF8B1C</t>
  </si>
  <si>
    <t>4FD6838ED61CFE1F</t>
  </si>
  <si>
    <t>51B881D9973718C6</t>
  </si>
  <si>
    <t>D2A6222D5BB67206</t>
  </si>
  <si>
    <t>B50EF964B9E1AA7E</t>
  </si>
  <si>
    <t>8D963CED8DB3D9F8</t>
  </si>
  <si>
    <t>6A93C81DF33F538C</t>
  </si>
  <si>
    <t>6FA4C7BFC32772B8</t>
  </si>
  <si>
    <t>AE0119D4D46FB158</t>
  </si>
  <si>
    <t>29E94661B3911724</t>
  </si>
  <si>
    <t>B1F23619224121C9</t>
  </si>
  <si>
    <t>E64FE10DC494FB92</t>
  </si>
  <si>
    <t>20BA9BC364CBF530</t>
  </si>
  <si>
    <t>07BBDD69BF8336B8</t>
  </si>
  <si>
    <t>FFE04D59737047B4</t>
  </si>
  <si>
    <t>309CDD12457DEB94</t>
  </si>
  <si>
    <t>87A578E0D86C8A75</t>
  </si>
  <si>
    <t>8DED9DDFDE35C703</t>
  </si>
  <si>
    <t>774D4493B3584295</t>
  </si>
  <si>
    <t>9A727210D156209E</t>
  </si>
  <si>
    <t>4018DF9050BC6740</t>
  </si>
  <si>
    <t>7D610C7F64119696</t>
  </si>
  <si>
    <t>F75AB52D4F57239D</t>
  </si>
  <si>
    <t>568C8FDEB93294B2</t>
  </si>
  <si>
    <t>46F63AC741501538</t>
  </si>
  <si>
    <t>735D5A8118B10088</t>
  </si>
  <si>
    <t>CBF20F19D5B3278B</t>
  </si>
  <si>
    <t>860F7B562107C66A</t>
  </si>
  <si>
    <t>C4CAF113FC0CB699</t>
  </si>
  <si>
    <t>F678F9D5502F707E</t>
  </si>
  <si>
    <t>E8533D52E61FE361</t>
  </si>
  <si>
    <t>2243A555A19A92D4</t>
  </si>
  <si>
    <t>F1B2E863C5028BC4</t>
  </si>
  <si>
    <t>EC47D872B3DA9476</t>
  </si>
  <si>
    <t>96CFC48FFD9F44D0</t>
  </si>
  <si>
    <t>62135725E68CB56D</t>
  </si>
  <si>
    <t>FE1C339FA5B7E703</t>
  </si>
  <si>
    <t>A8917FAD2F73864B</t>
  </si>
  <si>
    <t>FB3DBB7F02E9B5F5</t>
  </si>
  <si>
    <t>A7782DC791FBF62D</t>
  </si>
  <si>
    <t>2CEF2DCFBA7B8319</t>
  </si>
  <si>
    <t>10BC18A179F5105E</t>
  </si>
  <si>
    <t>2FA1C7B4EF4345AA</t>
  </si>
  <si>
    <t>58D52CE2453B3461</t>
  </si>
  <si>
    <t>9B319AE6BAB86EA2</t>
  </si>
  <si>
    <t>1F7147E7398A5C2C</t>
  </si>
  <si>
    <t>CE7B09E5B1747A50</t>
  </si>
  <si>
    <t>92250DDD3FB4A618</t>
  </si>
  <si>
    <t>B1BFED59ADB25DFF</t>
  </si>
  <si>
    <t>C46E9AAB80E5B599</t>
  </si>
  <si>
    <t>09A35E72A11E38CD</t>
  </si>
  <si>
    <t>7B1E91E7CB9448AB</t>
  </si>
  <si>
    <t>AF079B4BD79F5332</t>
  </si>
  <si>
    <t>00EB0A2B0BF804E8</t>
  </si>
  <si>
    <t>3415A9C564885911</t>
  </si>
  <si>
    <t>D83DCE27B7E99358</t>
  </si>
  <si>
    <t>74975B04A7E46F58</t>
  </si>
  <si>
    <t>604B63630BC62E99</t>
  </si>
  <si>
    <t>61FDCDA71F65FA3D</t>
  </si>
  <si>
    <t>D653D6311932226C</t>
  </si>
  <si>
    <t>BFB9D1BE1BECABDE</t>
  </si>
  <si>
    <t>275ECE1C4AD64C98</t>
  </si>
  <si>
    <t>56A5BE8CB0F05637</t>
  </si>
  <si>
    <t>B698A6861450ADA3</t>
  </si>
  <si>
    <t>0E58CC7AFD26C06B</t>
  </si>
  <si>
    <t>9BDFD7634F544824</t>
  </si>
  <si>
    <t>95EE208A3D7854A9</t>
  </si>
  <si>
    <t>0D65AEEE0329DDB0</t>
  </si>
  <si>
    <t>3EA41FF5C6207D2D</t>
  </si>
  <si>
    <t>420878DE0DDC9BAE</t>
  </si>
  <si>
    <t>1E704470ADEB31FC</t>
  </si>
  <si>
    <t>A3F1FD5943E66271</t>
  </si>
  <si>
    <t>AA12E2F57BA1A4D6</t>
  </si>
  <si>
    <t>222C10A0CE18E2A9</t>
  </si>
  <si>
    <t>61FE3A1F51360315</t>
  </si>
  <si>
    <t>F3E8992BDF71EF9D</t>
  </si>
  <si>
    <t>CE34E208B58916B8</t>
  </si>
  <si>
    <t>1B5139BB34883560</t>
  </si>
  <si>
    <t>E56724B33170DB9D</t>
  </si>
  <si>
    <t>F4F7EBFE620D02DB</t>
  </si>
  <si>
    <t>E6BD77999E371EDB</t>
  </si>
  <si>
    <t>E9BAD5E7AEFE5BED</t>
  </si>
  <si>
    <t>79DD9813AD3D6BCC</t>
  </si>
  <si>
    <t>47DC4D03A3605CF0</t>
  </si>
  <si>
    <t>41D76A73B2BED596</t>
  </si>
  <si>
    <t>9B6646CB69D15F0B</t>
  </si>
  <si>
    <t>D69EF72CF2E879E5</t>
  </si>
  <si>
    <t>6A418D8590A95F0E</t>
  </si>
  <si>
    <t>8598E735EAE41FE7</t>
  </si>
  <si>
    <t>4EAD1653E42F6EE2</t>
  </si>
  <si>
    <t>2D036EF5E21A581F</t>
  </si>
  <si>
    <t>7D99C3D334FB0C92</t>
  </si>
  <si>
    <t>2FF31BD1C35DA9FF</t>
  </si>
  <si>
    <t>D60E24390840E56B</t>
  </si>
  <si>
    <t>66891B521875FDC2</t>
  </si>
  <si>
    <t>05A8E5D76630CE8A</t>
  </si>
  <si>
    <t>DED5797E633732A9</t>
  </si>
  <si>
    <t>9C572D932CA7B060</t>
  </si>
  <si>
    <t>1066489D5EDB8942</t>
  </si>
  <si>
    <t>DF994DC5DBFF42D0</t>
  </si>
  <si>
    <t>C53BCA14F93A67F8</t>
  </si>
  <si>
    <t>958E0B975E4088C2</t>
  </si>
  <si>
    <t>E2C38D8ED2114048</t>
  </si>
  <si>
    <t>4A30B4839D1BE709</t>
  </si>
  <si>
    <t>2996A9F89C91E354</t>
  </si>
  <si>
    <t>D764AC01D751374A</t>
  </si>
  <si>
    <t>390A34B229BD0B73</t>
  </si>
  <si>
    <t>1FC56E070B9F9AFF</t>
  </si>
  <si>
    <t>9D0D552C390CFEE3</t>
  </si>
  <si>
    <t>A4497736202C521E</t>
  </si>
  <si>
    <t>840728AA1ACCD2DD</t>
  </si>
  <si>
    <t>B50969D03201A704</t>
  </si>
  <si>
    <t>A13D150D3AB5F63A</t>
  </si>
  <si>
    <t>80581267F738FEEE</t>
  </si>
  <si>
    <t>EA5D0CCA1D21A369</t>
  </si>
  <si>
    <t>982908E67641004F</t>
  </si>
  <si>
    <t>6910497134283986</t>
  </si>
  <si>
    <t>2AEADCAEA236251C</t>
  </si>
  <si>
    <t>1F487103B691E9F9</t>
  </si>
  <si>
    <t>80E8B5CE2B6F34DC</t>
  </si>
  <si>
    <t>4C6FBC5B54410B20</t>
  </si>
  <si>
    <t>67344553CF516123</t>
  </si>
  <si>
    <t>BF3F7CBF4E97E2ED</t>
  </si>
  <si>
    <t>CFEF047CB1CFA9F5</t>
  </si>
  <si>
    <t>640DBD6144D3B2A4</t>
  </si>
  <si>
    <t>77F1A77F4B73E450</t>
  </si>
  <si>
    <t>885093D174CB139A</t>
  </si>
  <si>
    <t>F9C3D4439FA627C9</t>
  </si>
  <si>
    <t>0C24B62F8A7043FE</t>
  </si>
  <si>
    <t>FDFE99A70692CC80</t>
  </si>
  <si>
    <t>89F5F867D0BDDD88</t>
  </si>
  <si>
    <t>4A170D7D18E67479</t>
  </si>
  <si>
    <t>0D592982C3969297</t>
  </si>
  <si>
    <t>62FF50C388580225</t>
  </si>
  <si>
    <t>A808E35192F3BDF4</t>
  </si>
  <si>
    <t>5F439C49A4831F4B</t>
  </si>
  <si>
    <t>7C34F1F917265E87</t>
  </si>
  <si>
    <t>8B350CE82C5FCFF2</t>
  </si>
  <si>
    <t>6A15308A14F4D1C5</t>
  </si>
  <si>
    <t>8EBB8B94B3F136C9</t>
  </si>
  <si>
    <t>E9E00F03360949A4</t>
  </si>
  <si>
    <t>E6298B82026B4AD3</t>
  </si>
  <si>
    <t>CB26363A1B3E1134</t>
  </si>
  <si>
    <t>B98C14D0C27439D9</t>
  </si>
  <si>
    <t>B28E9CD036B1AA4B</t>
  </si>
  <si>
    <t>762DC7553920D601</t>
  </si>
  <si>
    <t>A550E05879476FD1</t>
  </si>
  <si>
    <t>44A5BF861C5AECE8</t>
  </si>
  <si>
    <t>72133C2E27CCDA51</t>
  </si>
  <si>
    <t>9120253E59E6A674</t>
  </si>
  <si>
    <t>9E840366493DD394</t>
  </si>
  <si>
    <t>55B9085512720FBD</t>
  </si>
  <si>
    <t>9E2127F029A834FB</t>
  </si>
  <si>
    <t>B4EEBCEA65B68104</t>
  </si>
  <si>
    <t>BD4491B23E8E72B8</t>
  </si>
  <si>
    <t>695C340C86FB4F50</t>
  </si>
  <si>
    <t>74D49B42E89D49B3</t>
  </si>
  <si>
    <t>AE96C53D6049F72C</t>
  </si>
  <si>
    <t>4D0672C6697218DF</t>
  </si>
  <si>
    <t>51359A3DD763E3E4</t>
  </si>
  <si>
    <t>9DDCC0A25D057407</t>
  </si>
  <si>
    <t>A64273F3BAAA1065</t>
  </si>
  <si>
    <t>FE82078383596C59</t>
  </si>
  <si>
    <t>281C479EA57A2069</t>
  </si>
  <si>
    <t>152C708AC4C59AD3</t>
  </si>
  <si>
    <t>C310C9A403F86C7E</t>
  </si>
  <si>
    <t>9AF4EC9EF2C85A07</t>
  </si>
  <si>
    <t>80F25710CD66A273</t>
  </si>
  <si>
    <t>5C866AB310EC51CD</t>
  </si>
  <si>
    <t>9880341F8FF11CC1</t>
  </si>
  <si>
    <t>93AD4B2D30A8B44C</t>
  </si>
  <si>
    <t>31496E028F087421</t>
  </si>
  <si>
    <t>D87BFEA9D25D8A20</t>
  </si>
  <si>
    <t>375A27D470A296DF</t>
  </si>
  <si>
    <t>A1CF087C24CF16C3</t>
  </si>
  <si>
    <t>1447AFE893AB5E05</t>
  </si>
  <si>
    <t>378F08E2B8C5BC87</t>
  </si>
  <si>
    <t>C5F601F0AF1E24BE</t>
  </si>
  <si>
    <t>93B49EBD186A7651</t>
  </si>
  <si>
    <t>DC7F38A387F07213</t>
  </si>
  <si>
    <t>C9DDC85B6D68B223</t>
  </si>
  <si>
    <t>083229F0BBBAA589</t>
  </si>
  <si>
    <t>FC4C83D731017F7E</t>
  </si>
  <si>
    <t>EA0F6801A2C5F69E</t>
  </si>
  <si>
    <t>88D3E351E90DE890</t>
  </si>
  <si>
    <t>6778481469DAE5D4</t>
  </si>
  <si>
    <t>986FA3192D71B81F</t>
  </si>
  <si>
    <t>E164E5A7A5DE54CC</t>
  </si>
  <si>
    <t>950E84E2BB621260</t>
  </si>
  <si>
    <t>B59E4BA7A0495AA4</t>
  </si>
  <si>
    <t>E7A4D861BCA1B8AE</t>
  </si>
  <si>
    <t>8CFBB282DFA679EA</t>
  </si>
  <si>
    <t>EC13AE5A22A2D911</t>
  </si>
  <si>
    <t>91C78EE518CF3825</t>
  </si>
  <si>
    <t>31D4940294FDB5AB</t>
  </si>
  <si>
    <t>F332DFF3E924CF7B</t>
  </si>
  <si>
    <t>11953413CA8F5428</t>
  </si>
  <si>
    <t>A4F1F42B51F96E78</t>
  </si>
  <si>
    <t>DCBA59706A93CF23</t>
  </si>
  <si>
    <t>30F053F25A26A5CF</t>
  </si>
  <si>
    <t>86F4EF1D6B75CB64</t>
  </si>
  <si>
    <t>8A312AB94567E946</t>
  </si>
  <si>
    <t>F975D020958F9E3A</t>
  </si>
  <si>
    <t>38F38FC1D125BAA9</t>
  </si>
  <si>
    <t>2B393F66A8E7E4F5</t>
  </si>
  <si>
    <t>300F90E19A8F55AB</t>
  </si>
  <si>
    <t>3BD9BFB44F7AD806</t>
  </si>
  <si>
    <t>9A1A4986C28412D6</t>
  </si>
  <si>
    <t>1C84A56A2E29DCA8</t>
  </si>
  <si>
    <t>B1CE6A1212D9D522</t>
  </si>
  <si>
    <t>636FCE6A9F34EA64</t>
  </si>
  <si>
    <t>4143607A75552806</t>
  </si>
  <si>
    <t>48B64FB5E691D2EB</t>
  </si>
  <si>
    <t>D40A07EB2FA736AB</t>
  </si>
  <si>
    <t>6B5135C2D79B810C</t>
  </si>
  <si>
    <t>FD15A83D6FE4D419</t>
  </si>
  <si>
    <t>724033AD575AFF0C</t>
  </si>
  <si>
    <t>2487FC3FC9554E8F</t>
  </si>
  <si>
    <t>26FDC5CF720056ED</t>
  </si>
  <si>
    <t>50DB4A2DCB031E3C</t>
  </si>
  <si>
    <t>87E5A485DED28C18</t>
  </si>
  <si>
    <t>50DC6CD3AA7757D9</t>
  </si>
  <si>
    <t>49529FAE7BB8892C</t>
  </si>
  <si>
    <t>D1A3428737482C42</t>
  </si>
  <si>
    <t>F72A9EF0988284B0</t>
  </si>
  <si>
    <t>74D7529A12C4982B</t>
  </si>
  <si>
    <t>D877319E8B103DCC</t>
  </si>
  <si>
    <t>6B486EFAA4BC3A6B</t>
  </si>
  <si>
    <t>3B73D7C1754BDCF6</t>
  </si>
  <si>
    <t>17695D956672C06C</t>
  </si>
  <si>
    <t>643334BD25070E9A</t>
  </si>
  <si>
    <t>E8834E8D429A67BD</t>
  </si>
  <si>
    <t>9FAE78829AAD3500</t>
  </si>
  <si>
    <t>E15A08369D128B29</t>
  </si>
  <si>
    <t>B9C46B57C5FBAC0E</t>
  </si>
  <si>
    <t>DCE96F8B0FDD4AD9</t>
  </si>
  <si>
    <t>3066336213FCEBBB</t>
  </si>
  <si>
    <t>DE0444182167E6B1</t>
  </si>
  <si>
    <t>42DD1325DE33EB41</t>
  </si>
  <si>
    <t>4E5FF43BA41AE2F5</t>
  </si>
  <si>
    <t>35D01C5613C5CBA6</t>
  </si>
  <si>
    <t>507DFF20BEB30B62</t>
  </si>
  <si>
    <t>0F69714F515E4F48</t>
  </si>
  <si>
    <t>B03F306334007EF3</t>
  </si>
  <si>
    <t>0BC8FBB6F93CD2EE</t>
  </si>
  <si>
    <t>936EE90E5A5AB53C</t>
  </si>
  <si>
    <t>EB6D3939ED65FEC9</t>
  </si>
  <si>
    <t>5E65A96C3DFC8985</t>
  </si>
  <si>
    <t>40139D464BE65765</t>
  </si>
  <si>
    <t>5A0970C529FCB388</t>
  </si>
  <si>
    <t>64B9D5B4A1DAFFED</t>
  </si>
  <si>
    <t>952D5B8A07FB6E6F</t>
  </si>
  <si>
    <t>3CCBFB1FB65714CC</t>
  </si>
  <si>
    <t>20D3DB107A4CF81E</t>
  </si>
  <si>
    <t>2C968F9C050394FA</t>
  </si>
  <si>
    <t>FDD5EBF3C34C8E0C</t>
  </si>
  <si>
    <t>83944C83397E77F0</t>
  </si>
  <si>
    <t>D9808900F4FEB380</t>
  </si>
  <si>
    <t>986DEED0BD055F27</t>
  </si>
  <si>
    <t>58082DA38DD025E2</t>
  </si>
  <si>
    <t>3918C2D05468D2A5</t>
  </si>
  <si>
    <t>EEA91E3E1E24012A</t>
  </si>
  <si>
    <t>E0BB68218B4C5EEC</t>
  </si>
  <si>
    <t>AF56C6ACC2C9807C</t>
  </si>
  <si>
    <t>9368659F00F8059E</t>
  </si>
  <si>
    <t>2C53EB1A5E8C82B3</t>
  </si>
  <si>
    <t>2807E2555600B5CD</t>
  </si>
  <si>
    <t>6A78941388A2E3BA</t>
  </si>
  <si>
    <t>D350333B1DD569AE</t>
  </si>
  <si>
    <t>114D4535D898F4F0</t>
  </si>
  <si>
    <t>C04C78B59871F48F</t>
  </si>
  <si>
    <t>80D722CDC47FCC01</t>
  </si>
  <si>
    <t>E41091DED524DE69</t>
  </si>
  <si>
    <t>74DA056C1A40D5C6</t>
  </si>
  <si>
    <t>ED5DE30E1D5924BF</t>
  </si>
  <si>
    <t>1041779F3FA3788C</t>
  </si>
  <si>
    <t>FC8DDB20FFAD6F2C</t>
  </si>
  <si>
    <t>5CFB84D86D2CD04F</t>
  </si>
  <si>
    <t>35CD52A1F9D13BBB</t>
  </si>
  <si>
    <t>19EE04675A6A4AB1</t>
  </si>
  <si>
    <t>90EC31FDD951A2B7</t>
  </si>
  <si>
    <t>DE979895DEF365E3</t>
  </si>
  <si>
    <t>5C02776E60ED7211</t>
  </si>
  <si>
    <t>D72840F15472D1D6</t>
  </si>
  <si>
    <t>0A343BC72BB96C42</t>
  </si>
  <si>
    <t>1CB3FD8A616E442B</t>
  </si>
  <si>
    <t>97A352AAFF83D678</t>
  </si>
  <si>
    <t>8039CE6069B2958E</t>
  </si>
  <si>
    <t>845251B5FD8FB51E</t>
  </si>
  <si>
    <t>77EF432325DD6060</t>
  </si>
  <si>
    <t>BBE1DA1E38540223</t>
  </si>
  <si>
    <t>6DB83B68D0560A36</t>
  </si>
  <si>
    <t>70FAFB342E6B4D22</t>
  </si>
  <si>
    <t>62C83BFB5C08A20F</t>
  </si>
  <si>
    <t>E32D27A52E582ECE</t>
  </si>
  <si>
    <t>782EA4AC41BC93DD</t>
  </si>
  <si>
    <t>6B089A8B2C81E7FE</t>
  </si>
  <si>
    <t>28D39EE4B0D386D2</t>
  </si>
  <si>
    <t>EF8165EFCC37E584</t>
  </si>
  <si>
    <t>D2F57F442762E612</t>
  </si>
  <si>
    <t>44323E9147DC1CF5</t>
  </si>
  <si>
    <t>DE3C0B3BE2DDBFAF</t>
  </si>
  <si>
    <t>BBD0B36CAE33E34B</t>
  </si>
  <si>
    <t>770557991598ABD8</t>
  </si>
  <si>
    <t>14B8D561E59AFC9F</t>
  </si>
  <si>
    <t>837874C9C643BBA5</t>
  </si>
  <si>
    <t>F3416D15C782B53C</t>
  </si>
  <si>
    <t>E1C98AE3A4F7308E</t>
  </si>
  <si>
    <t>6340F41898E3E9D2</t>
  </si>
  <si>
    <t>6A46E699A5F68A2D</t>
  </si>
  <si>
    <t>FFE216BDE8CF2ADA</t>
  </si>
  <si>
    <t>828AF6F346EA762B</t>
  </si>
  <si>
    <t>3017CD68C3F3C004</t>
  </si>
  <si>
    <t>D5A26479A5F81448</t>
  </si>
  <si>
    <t>BDA6FB919CA09866</t>
  </si>
  <si>
    <t>736A72F4055E5A93</t>
  </si>
  <si>
    <t>ED4CFC69D06C0425</t>
  </si>
  <si>
    <t>647443EBF3DA809C</t>
  </si>
  <si>
    <t>C44E53EFFF0CD012</t>
  </si>
  <si>
    <t>C77A953E85DEF7A1</t>
  </si>
  <si>
    <t>E99DC99329CE11FE</t>
  </si>
  <si>
    <t>4FD0363CFF7135BB</t>
  </si>
  <si>
    <t>99D81CB73788EC97</t>
  </si>
  <si>
    <t>9FB5FA51628BBEEB</t>
  </si>
  <si>
    <t>F923E1B6C2FE9970</t>
  </si>
  <si>
    <t>CFB703C6D1B71884</t>
  </si>
  <si>
    <t>354B6EBD9EADB866</t>
  </si>
  <si>
    <t>77A58B1C1D580358</t>
  </si>
  <si>
    <t>684426E15B98B8EF</t>
  </si>
  <si>
    <t>A956FB5C53EC3614</t>
  </si>
  <si>
    <t>B952A8DE22F9D358</t>
  </si>
  <si>
    <t>804B657C5807C172</t>
  </si>
  <si>
    <t>87AC1267720D313E</t>
  </si>
  <si>
    <t>BE06D9DD238C454A</t>
  </si>
  <si>
    <t>74D737A10CDD837D</t>
  </si>
  <si>
    <t>33414DECB72C2FAE</t>
  </si>
  <si>
    <t>47AC4EEE39F1BE6F</t>
  </si>
  <si>
    <t>FE2849A125084514</t>
  </si>
  <si>
    <t>1667EEDAC76829DC</t>
  </si>
  <si>
    <t>21416A955585419C</t>
  </si>
  <si>
    <t>060B1C6A181E1348</t>
  </si>
  <si>
    <t>C0150840B55B3E0A</t>
  </si>
  <si>
    <t>BFF54EFEAA0B3683</t>
  </si>
  <si>
    <t>601A408BD707CCC4</t>
  </si>
  <si>
    <t>13760F9F13523B76</t>
  </si>
  <si>
    <t>73AA3CCED200A711</t>
  </si>
  <si>
    <t>C9318FE2D0E9FE94</t>
  </si>
  <si>
    <t>E6AEA389A79E3717</t>
  </si>
  <si>
    <t>BD59D392F33DFFCB</t>
  </si>
  <si>
    <t>64525D941EA971B6</t>
  </si>
  <si>
    <t>81EBA799D1BD443C</t>
  </si>
  <si>
    <t>31EA8F4D7769158D</t>
  </si>
  <si>
    <t>C64A4E1CEF7B11D3</t>
  </si>
  <si>
    <t>45A540C68F545D78</t>
  </si>
  <si>
    <t>3CCAB3B40B1F82FF</t>
  </si>
  <si>
    <t>972D751C29317F4A</t>
  </si>
  <si>
    <t>C6BB256CE9E91A09</t>
  </si>
  <si>
    <t>10214C5FA2E3A745</t>
  </si>
  <si>
    <t>5305F9F26214C21F</t>
  </si>
  <si>
    <t>36666A36B89B7F8F</t>
  </si>
  <si>
    <t>018646B5B0C6DDF2</t>
  </si>
  <si>
    <t>D3BA53650FF1C949</t>
  </si>
  <si>
    <t>EDCD56A316E4FD47</t>
  </si>
  <si>
    <t>FADFC58C61A8421D</t>
  </si>
  <si>
    <t>F2E60FDC54CFF501</t>
  </si>
  <si>
    <t>593FA968388ED7CC</t>
  </si>
  <si>
    <t>748135D2E522E9D9</t>
  </si>
  <si>
    <t>337F7A1478C5651B</t>
  </si>
  <si>
    <t>DDED3553137D0534</t>
  </si>
  <si>
    <t>CF7E00C37322E806</t>
  </si>
  <si>
    <t>9B05C2C0E8104110</t>
  </si>
  <si>
    <t>443444BE16C86B12</t>
  </si>
  <si>
    <t>516A71DB9BCB9B85</t>
  </si>
  <si>
    <t>EABAD37EF18F4886</t>
  </si>
  <si>
    <t>EC5DBB22A82A184C</t>
  </si>
  <si>
    <t>34E45E7EABF1C801</t>
  </si>
  <si>
    <t>1525D7E60B49FE92</t>
  </si>
  <si>
    <t>84B6AEDE94A53941</t>
  </si>
  <si>
    <t>31F1128B820868B2</t>
  </si>
  <si>
    <t>166A3A72FB268028</t>
  </si>
  <si>
    <t>CF8624B6BA2ACBBA</t>
  </si>
  <si>
    <t>8E1A70125C157BEF</t>
  </si>
  <si>
    <t>766D90C2809319DA</t>
  </si>
  <si>
    <t>46E30F3F68A204F9</t>
  </si>
  <si>
    <t>ACB247C351EB0133</t>
  </si>
  <si>
    <t>4ADE30C5E3508547</t>
  </si>
  <si>
    <t>8E087580B53DF7EA</t>
  </si>
  <si>
    <t>BB068E62F3E683E8</t>
  </si>
  <si>
    <t>BC6A939C6C2A9840</t>
  </si>
  <si>
    <t>3B980F0A4840DFE1</t>
  </si>
  <si>
    <t>448782D574B52546</t>
  </si>
  <si>
    <t>0B5AFCBAA7D6CB5F</t>
  </si>
  <si>
    <t>E2280D16D63EB3A7</t>
  </si>
  <si>
    <t>3FF1632DFAB389AC</t>
  </si>
  <si>
    <t>1880A16D046754D6</t>
  </si>
  <si>
    <t>CAFB06DCDCA07968</t>
  </si>
  <si>
    <t>FB028F59350896DE</t>
  </si>
  <si>
    <t>17404700241FD836</t>
  </si>
  <si>
    <t>2470CA07E1D4617E</t>
  </si>
  <si>
    <t>7D71645516C849F4</t>
  </si>
  <si>
    <t>9CC07F60FF5CEE83</t>
  </si>
  <si>
    <t>08E8E5B6617F1CD5</t>
  </si>
  <si>
    <t>EFE04BEEC15BC2AB</t>
  </si>
  <si>
    <t>3FD320978F837E16</t>
  </si>
  <si>
    <t>7AEB7EEAE4FE7AD0</t>
  </si>
  <si>
    <t>D28E60A5E644B2B3</t>
  </si>
  <si>
    <t>8BDF3E55135B653A</t>
  </si>
  <si>
    <t>A1D0737BCC92BCBA</t>
  </si>
  <si>
    <t>6F03BED7F6A0DE69</t>
  </si>
  <si>
    <t>15B9CDC84C1EB1D0</t>
  </si>
  <si>
    <t>F903153C4D21C7FA</t>
  </si>
  <si>
    <t>DAAA4A74A4A646ED</t>
  </si>
  <si>
    <t>515B7AA664DBA690</t>
  </si>
  <si>
    <t>AD5C8F16C78A0B38</t>
  </si>
  <si>
    <t>5CBE406A1EE148E5</t>
  </si>
  <si>
    <t>9DA317ED4BA7B934</t>
  </si>
  <si>
    <t>75372E8E5D2263BF</t>
  </si>
  <si>
    <t>B1DE3A981765A962</t>
  </si>
  <si>
    <t>99B03D4F3D5C63BA</t>
  </si>
  <si>
    <t>DFC7CDDD79302CD2</t>
  </si>
  <si>
    <t>3D9A99BEADCFCF19</t>
  </si>
  <si>
    <t>AE6D35417961F09F</t>
  </si>
  <si>
    <t>654C39DE280A942C</t>
  </si>
  <si>
    <t>64686831447AC2B9</t>
  </si>
  <si>
    <t>9ECA750B5F2303D8</t>
  </si>
  <si>
    <t>F672BE449E6AAA11</t>
  </si>
  <si>
    <t>C709BF657530E587</t>
  </si>
  <si>
    <t>72BD2E771DAC5F6E</t>
  </si>
  <si>
    <t>F4D07BBB73D78F7D</t>
  </si>
  <si>
    <t>1E0FF7CED3D8E1D4</t>
  </si>
  <si>
    <t>323DD0663F5DCC68</t>
  </si>
  <si>
    <t>F03B9577368534B8</t>
  </si>
  <si>
    <t>144D2CF395F1A5FD</t>
  </si>
  <si>
    <t>DEA7FBFEAA0B9F8C</t>
  </si>
  <si>
    <t>29B89FD82ACB2BEC</t>
  </si>
  <si>
    <t>80F67DCA8D34392F</t>
  </si>
  <si>
    <t>8A1C52021D410E6A</t>
  </si>
  <si>
    <t>782768872B6F7DFB</t>
  </si>
  <si>
    <t>4724F3AE66603822</t>
  </si>
  <si>
    <t>ED6798DBC230647E</t>
  </si>
  <si>
    <t>3EBF9416FA65EA93</t>
  </si>
  <si>
    <t>0788EEF51D4BBE54</t>
  </si>
  <si>
    <t>5EC430D3F80D17F2</t>
  </si>
  <si>
    <t>C048A5B1EEB9EBEE</t>
  </si>
  <si>
    <t>D242C0500E644EC9</t>
  </si>
  <si>
    <t>748F83628A720E42</t>
  </si>
  <si>
    <t>2FBE1A90CCF4C35C</t>
  </si>
  <si>
    <t>F088D0AFC734165C</t>
  </si>
  <si>
    <t>26ADEAD9DC86A89A</t>
  </si>
  <si>
    <t>D2F1FB9E7DAD9D7C</t>
  </si>
  <si>
    <t>8E3702FDB94120A1</t>
  </si>
  <si>
    <t>EE4FC07A56486178</t>
  </si>
  <si>
    <t>A54DEEC0C28C3C18</t>
  </si>
  <si>
    <t>ABB679825DE3A846</t>
  </si>
  <si>
    <t>8C94779C6505EA71</t>
  </si>
  <si>
    <t>0C69089D71E92D77</t>
  </si>
  <si>
    <t>E63D97F59A0F5F1E</t>
  </si>
  <si>
    <t>D6E5E354C4011957</t>
  </si>
  <si>
    <t>622AA4ED8A687EDA</t>
  </si>
  <si>
    <t>F81C8B6AB6CABEC1</t>
  </si>
  <si>
    <t>FF9C9CAC43EBC65A</t>
  </si>
  <si>
    <t>6D916CB667124AF2</t>
  </si>
  <si>
    <t>CED265538193DD2F</t>
  </si>
  <si>
    <t>DC9D471052B33C45</t>
  </si>
  <si>
    <t>AC6A536E219C81B2</t>
  </si>
  <si>
    <t>D966330F58C33099</t>
  </si>
  <si>
    <t>729AB21C75DEA017</t>
  </si>
  <si>
    <t>3FC17D244DFCF5C2</t>
  </si>
  <si>
    <t>92E54F32510CE9DE</t>
  </si>
  <si>
    <t>7E3C6D9CD06D14A2</t>
  </si>
  <si>
    <t>B1E209B72E0193FF</t>
  </si>
  <si>
    <t>A53A91926A582AD5</t>
  </si>
  <si>
    <t>13FD6F25BFA26BE9</t>
  </si>
  <si>
    <t>5A0BE9594727E5E4</t>
  </si>
  <si>
    <t>4B8BE1A6C953AF4A</t>
  </si>
  <si>
    <t>C273AEEA70DDF042</t>
  </si>
  <si>
    <t>F585A1218CDAE705</t>
  </si>
  <si>
    <t>47A36332522DB358</t>
  </si>
  <si>
    <t>A57371FFA6C39AD3</t>
  </si>
  <si>
    <t>E6714BD0AA461AA7</t>
  </si>
  <si>
    <t>B76B0A4590C5C14A</t>
  </si>
  <si>
    <t>46947979ED64FE5E</t>
  </si>
  <si>
    <t>3F497F9142A7FDC3</t>
  </si>
  <si>
    <t>A62A60618EBDB9A4</t>
  </si>
  <si>
    <t>8F0811E95F8EF322</t>
  </si>
  <si>
    <t>3F2E2BD76F776A0D</t>
  </si>
  <si>
    <t>1450EE75A4E2602F</t>
  </si>
  <si>
    <t>BFEECA807CC78CE0</t>
  </si>
  <si>
    <t>B98E448A2A041A55</t>
  </si>
  <si>
    <t>F36CAEAE8ED5E70D</t>
  </si>
  <si>
    <t>3EEEC522C80B5957</t>
  </si>
  <si>
    <t>7F2502ACAE2E12F6</t>
  </si>
  <si>
    <t>7696B0CE957C0E81</t>
  </si>
  <si>
    <t>0C4A573FAFD55194</t>
  </si>
  <si>
    <t>26E358BF83D0EE07</t>
  </si>
  <si>
    <t>CED6C166FACB82C9</t>
  </si>
  <si>
    <t>444F4D6239477C36</t>
  </si>
  <si>
    <t>75F1F012BDA856EA</t>
  </si>
  <si>
    <t>08345F85ACC118FB</t>
  </si>
  <si>
    <t>8D68FCC1861DF0D0</t>
  </si>
  <si>
    <t>D24BCE0BCE246DD8</t>
  </si>
  <si>
    <t>47B03AD44D6B0ECC</t>
  </si>
  <si>
    <t>C6142D54CEA25989</t>
  </si>
  <si>
    <t>6480B41BBC40BFA6</t>
  </si>
  <si>
    <t>7F7B8942F83B3992</t>
  </si>
  <si>
    <t>6DDD804D25188019</t>
  </si>
  <si>
    <t>9597A39AB243E967</t>
  </si>
  <si>
    <t>B225C10581C449B2</t>
  </si>
  <si>
    <t>7CDA9600FD679971</t>
  </si>
  <si>
    <t>11739B2B77453974</t>
  </si>
  <si>
    <t>392AFC1B487917E3</t>
  </si>
  <si>
    <t>A111C6D1222FFDC8</t>
  </si>
  <si>
    <t>49D023A9C21643C5</t>
  </si>
  <si>
    <t>B5F5ACA2A76586EF</t>
  </si>
  <si>
    <t>66A2D9763FD2B1FF</t>
  </si>
  <si>
    <t>BF268C23BB2FAFD7</t>
  </si>
  <si>
    <t>FA8A90DA805507D4</t>
  </si>
  <si>
    <t>45FDD832BD66EEDD</t>
  </si>
  <si>
    <t>6E3C6227337B12FD</t>
  </si>
  <si>
    <t>FC5DC4B6FD3AFCA0</t>
  </si>
  <si>
    <t>CCFBE85E3BFB3670</t>
  </si>
  <si>
    <t>208980230B98F203</t>
  </si>
  <si>
    <t>F065DF9D0F7BE752</t>
  </si>
  <si>
    <t>CF47E94FA7705BC6</t>
  </si>
  <si>
    <t>95F8B8F655DB8C67</t>
  </si>
  <si>
    <t>E8EA5D027D087E4D</t>
  </si>
  <si>
    <t>971BCF69DA551797</t>
  </si>
  <si>
    <t>E48A325C0FE45F62</t>
  </si>
  <si>
    <t>655E186493332D03</t>
  </si>
  <si>
    <t>CEEB01C373213C97</t>
  </si>
  <si>
    <t>64A6B51C627F16B2</t>
  </si>
  <si>
    <t>56085C7FB823C71F</t>
  </si>
  <si>
    <t>7B2864884FFDFC67</t>
  </si>
  <si>
    <t>4A005173F6CEFEAC</t>
  </si>
  <si>
    <t>27BBEE6D2DE2DCEA</t>
  </si>
  <si>
    <t>4D2622470224B838</t>
  </si>
  <si>
    <t>B81970C0D030AC03</t>
  </si>
  <si>
    <t>780BC2F3EAC50A9D</t>
  </si>
  <si>
    <t>0CF4E80E395C4353</t>
  </si>
  <si>
    <t>7728C3AF0F476828</t>
  </si>
  <si>
    <t>E0FCD26E389C57F7</t>
  </si>
  <si>
    <t>29B9BB9C9C6BD693</t>
  </si>
  <si>
    <t>0C5A0B30F0C27776</t>
  </si>
  <si>
    <t>DC686C1BDB1958E3</t>
  </si>
  <si>
    <t>323E90B3DF56860B</t>
  </si>
  <si>
    <t>44E9B630BE02F1AC</t>
  </si>
  <si>
    <t>362C55882BC1A4CA</t>
  </si>
  <si>
    <t>273468FF85510803</t>
  </si>
  <si>
    <t>4A2C6E0A4F410F15</t>
  </si>
  <si>
    <t>95CC197642E20522</t>
  </si>
  <si>
    <t>2808C277369B1513</t>
  </si>
  <si>
    <t>51D08D61BB95E55D</t>
  </si>
  <si>
    <t>9BA05E1CEB50B190</t>
  </si>
  <si>
    <t>B27C738B0A2C8C90</t>
  </si>
  <si>
    <t>9F91D44F82F959CC</t>
  </si>
  <si>
    <t>A5F1931431A2D1F1</t>
  </si>
  <si>
    <t>902C69B2489AE439</t>
  </si>
  <si>
    <t>8C6AE119B7229F42</t>
  </si>
  <si>
    <t>EC29FE3E766F4424</t>
  </si>
  <si>
    <t>4861EFCEC123D4B3</t>
  </si>
  <si>
    <t>68C372B67D4ED46F</t>
  </si>
  <si>
    <t>67E08D0B09084CE1</t>
  </si>
  <si>
    <t>4D61D0DBAE19F372</t>
  </si>
  <si>
    <t>B20B7BC030A9CC63</t>
  </si>
  <si>
    <t>D28CA9200F763B3A</t>
  </si>
  <si>
    <t>12FBCFDD32CDFC0B</t>
  </si>
  <si>
    <t>81FBFD28DD9E1557</t>
  </si>
  <si>
    <t>321AE38F466C81B1</t>
  </si>
  <si>
    <t>0083A7745F8DFDDC</t>
  </si>
  <si>
    <t>66175334C130F14F</t>
  </si>
  <si>
    <t>88DC2CADCD177C42</t>
  </si>
  <si>
    <t>3FA1DA9C12F2B1AF</t>
  </si>
  <si>
    <t>EB46AD7838F8C569</t>
  </si>
  <si>
    <t>565B3CFEDF1E6DF5</t>
  </si>
  <si>
    <t>7740464EE0D83FF4</t>
  </si>
  <si>
    <t>78E20AC646AFF251</t>
  </si>
  <si>
    <t>F09140ECC30F547E</t>
  </si>
  <si>
    <t>F70080E56A1EE24F</t>
  </si>
  <si>
    <t>1B608DA96947274E</t>
  </si>
  <si>
    <t>1A751F0E1D5C8AD9</t>
  </si>
  <si>
    <t>751CAEB208CCFA6C</t>
  </si>
  <si>
    <t>3419008DE790CC2E</t>
  </si>
  <si>
    <t>432877A1078BC65C</t>
  </si>
  <si>
    <t>F4DE7F3AB7CD4CAC</t>
  </si>
  <si>
    <t>32E6E874D40FF6C5</t>
  </si>
  <si>
    <t>19ADE57968559D05</t>
  </si>
  <si>
    <t>0AD9C807851A3D61</t>
  </si>
  <si>
    <t>A8681B47715AB322</t>
  </si>
  <si>
    <t>C8DF91326BB85207</t>
  </si>
  <si>
    <t>E20204C8686C6E9B</t>
  </si>
  <si>
    <t>A05BD1D370995708</t>
  </si>
  <si>
    <t>DC8B5019DE119A43</t>
  </si>
  <si>
    <t>C530FF933A805681</t>
  </si>
  <si>
    <t>E9967CB67F0FFC87</t>
  </si>
  <si>
    <t>0FD62317C8A4568A</t>
  </si>
  <si>
    <t>208292882626BA8F</t>
  </si>
  <si>
    <t>31EB5E190C2A2E81</t>
  </si>
  <si>
    <t>67BD786B777F3AA6</t>
  </si>
  <si>
    <t>5C6C517B9D75994A</t>
  </si>
  <si>
    <t>28729F8C3DF82105</t>
  </si>
  <si>
    <t>CD7F00B9E585FF7D</t>
  </si>
  <si>
    <t>8AD4DD97219FEB89</t>
  </si>
  <si>
    <t>63ADCBF45777D400</t>
  </si>
  <si>
    <t>C4B984571628958B</t>
  </si>
  <si>
    <t>1FAC6831E1ACD69C</t>
  </si>
  <si>
    <t>013B1DB997215FA3</t>
  </si>
  <si>
    <t>AE398B57574A1AD7</t>
  </si>
  <si>
    <t>D8358BB6E7E93496</t>
  </si>
  <si>
    <t>ABC3270C2B8C547F</t>
  </si>
  <si>
    <t>DFF3AD940FB14F4D</t>
  </si>
  <si>
    <t>A88481874B8DAA85</t>
  </si>
  <si>
    <t>050330E57E928AD3</t>
  </si>
  <si>
    <t>386DA3DFF2A80898</t>
  </si>
  <si>
    <t>39A1095D57981383</t>
  </si>
  <si>
    <t>0C108CCF61DF3AFD</t>
  </si>
  <si>
    <t>0B9940773D97AF4E</t>
  </si>
  <si>
    <t>621E3BD4C67BBCB7</t>
  </si>
  <si>
    <t>300D3B028989E102</t>
  </si>
  <si>
    <t>4A6F9DB2A378C3A2</t>
  </si>
  <si>
    <t>D0E3B214A98F90CB</t>
  </si>
  <si>
    <t>BE637168B3E95972</t>
  </si>
  <si>
    <t>95CBF47FD7F4306A</t>
  </si>
  <si>
    <t>5B6EF4529328498E</t>
  </si>
  <si>
    <t>8A8866986B75F269</t>
  </si>
  <si>
    <t>89F811E417A8A7D7</t>
  </si>
  <si>
    <t>6D212565C19F7390</t>
  </si>
  <si>
    <t>73CFA8563AEB15C7</t>
  </si>
  <si>
    <t>3C05F2BEE71C0097</t>
  </si>
  <si>
    <t>328D44353B42E31B</t>
  </si>
  <si>
    <t>63FFE42BF18C347F</t>
  </si>
  <si>
    <t>02C2C004EBA33C8C</t>
  </si>
  <si>
    <t>D06437FCDE5332C1</t>
  </si>
  <si>
    <t>E6702FF9E216DD7C</t>
  </si>
  <si>
    <t>5B8CCCD171B7AE62</t>
  </si>
  <si>
    <t>3582B8FB4A6C78CF</t>
  </si>
  <si>
    <t>D7AE3C5D3FFFE32B</t>
  </si>
  <si>
    <t>A217F21A08249B08</t>
  </si>
  <si>
    <t>E8CD60BF23D034E4</t>
  </si>
  <si>
    <t>6532025AC2545699</t>
  </si>
  <si>
    <t>EC52557639CDCF93</t>
  </si>
  <si>
    <t>6FB8674895F392AD</t>
  </si>
  <si>
    <t>49ACE8F7D4D97AC5</t>
  </si>
  <si>
    <t>BF6C4D18B5EE71E7</t>
  </si>
  <si>
    <t>7E5FBE25DB49501C</t>
  </si>
  <si>
    <t>2977DC226C4BB0C4</t>
  </si>
  <si>
    <t>2FA2293B2DD6BE5C</t>
  </si>
  <si>
    <t>6F39A392F1BB4B85</t>
  </si>
  <si>
    <t>F41097F15E7B1A18</t>
  </si>
  <si>
    <t>CDFC69479A0F8151</t>
  </si>
  <si>
    <t>2FF927B83BD07812</t>
  </si>
  <si>
    <t>7D969AE4F4A78955</t>
  </si>
  <si>
    <t>94A5C436E16995AE</t>
  </si>
  <si>
    <t>4FDA1BA5B47DBF82</t>
  </si>
  <si>
    <t>B721BE650294A2C0</t>
  </si>
  <si>
    <t>AA3CA7D7D39F9B8E</t>
  </si>
  <si>
    <t>265E1EDF96396A05</t>
  </si>
  <si>
    <t>A18078A8C651095C</t>
  </si>
  <si>
    <t>201252814C01CA65</t>
  </si>
  <si>
    <t>8209435599EB0E9A</t>
  </si>
  <si>
    <t>4DF6067B8A4DD200</t>
  </si>
  <si>
    <t>C40240B8BA7CC34F</t>
  </si>
  <si>
    <t>33D7585372C34EE1</t>
  </si>
  <si>
    <t>FAF04E4B6E638B86</t>
  </si>
  <si>
    <t>A465A430C61ABEEA</t>
  </si>
  <si>
    <t>0F4B449D64CF0458</t>
  </si>
  <si>
    <t>95B2C368634616E7</t>
  </si>
  <si>
    <t>CC5272D9E44CD36D</t>
  </si>
  <si>
    <t>5F8FFBF6411CDF66</t>
  </si>
  <si>
    <t>0DA58FB3E1ECE671</t>
  </si>
  <si>
    <t>59E4E9B0423D5620</t>
  </si>
  <si>
    <t>1BC488FDC47E3464</t>
  </si>
  <si>
    <t>1158C9E3D6FBE59B</t>
  </si>
  <si>
    <t>FFCBC0E0F7E1E8FA</t>
  </si>
  <si>
    <t>06A3546355E6FA9C</t>
  </si>
  <si>
    <t>0695C93605928AFC</t>
  </si>
  <si>
    <t>07BDCD9D456B6C68</t>
  </si>
  <si>
    <t>9DDBCF80A9786529</t>
  </si>
  <si>
    <t>2498B3EA5257F60B</t>
  </si>
  <si>
    <t>5CD8636216A78BB7</t>
  </si>
  <si>
    <t>29BAAD80B055A6D8</t>
  </si>
  <si>
    <t>AC0D7A2BF6530662</t>
  </si>
  <si>
    <t>B2182FC7251DDFB3</t>
  </si>
  <si>
    <t>1EF59F18386710F7</t>
  </si>
  <si>
    <t>7616C669CE7E225F</t>
  </si>
  <si>
    <t>706CB23FC6175E57</t>
  </si>
  <si>
    <t>314B7F75AE216128</t>
  </si>
  <si>
    <t>F0B21CDB23E0E5E4</t>
  </si>
  <si>
    <t>D817F6CDA2DAA174</t>
  </si>
  <si>
    <t>A823AF12CEDF2508</t>
  </si>
  <si>
    <t>DE9AF9E016583F86</t>
  </si>
  <si>
    <t>02B2E85C938E24F5</t>
  </si>
  <si>
    <t>0D472D7C7CEEB6F6</t>
  </si>
  <si>
    <t>85231D5621B906AF</t>
  </si>
  <si>
    <t>7E0CFAD3B01E36C8</t>
  </si>
  <si>
    <t>6151E5605AADFFBA</t>
  </si>
  <si>
    <t>F9A2D3D06573E702</t>
  </si>
  <si>
    <t>93053C65C68F00D2</t>
  </si>
  <si>
    <t>DB220E0098F5DCCC</t>
  </si>
  <si>
    <t>DC8FC8394E916CE4</t>
  </si>
  <si>
    <t>49737F053795CC10</t>
  </si>
  <si>
    <t>F624D75A163C87A2</t>
  </si>
  <si>
    <t>16A417CDB15B1D91</t>
  </si>
  <si>
    <t>401E2B6FB4CDDDE8</t>
  </si>
  <si>
    <t>85B2D7B5A1523D3B</t>
  </si>
  <si>
    <t>A6A3D34E7412CB86</t>
  </si>
  <si>
    <t>EFD9E133131D999F</t>
  </si>
  <si>
    <t>5EF898D34A4108DA</t>
  </si>
  <si>
    <t>4B2482ED73BB9653</t>
  </si>
  <si>
    <t>F3E147465BF60736</t>
  </si>
  <si>
    <t>4169A05CEE5DB882</t>
  </si>
  <si>
    <t>3BB1D7F3D0D29346</t>
  </si>
  <si>
    <t>04EF557C652342E1</t>
  </si>
  <si>
    <t>CAD66B82FC70DA8F</t>
  </si>
  <si>
    <t>70EF025A183FED78</t>
  </si>
  <si>
    <t>D0CA2BA0286063A9</t>
  </si>
  <si>
    <t>4EFC9F5BF671ECEE</t>
  </si>
  <si>
    <t>CCE381CB2E047316</t>
  </si>
  <si>
    <t>1866678DA0F31FE1</t>
  </si>
  <si>
    <t>5FC3491375CB10DE</t>
  </si>
  <si>
    <t>020AAE4A6D0AB925</t>
  </si>
  <si>
    <t>F518A12314381AFE</t>
  </si>
  <si>
    <t>8F19E23A8443BB2F</t>
  </si>
  <si>
    <t>D7AFA6681B993C63</t>
  </si>
  <si>
    <t>53F92332D14EA21A</t>
  </si>
  <si>
    <t>A0ADBA61AC1BE9B3</t>
  </si>
  <si>
    <t>4F39D9FFCD799AD6</t>
  </si>
  <si>
    <t>24E14CA523F8BD5B</t>
  </si>
  <si>
    <t>DBA8CC8519445D1D</t>
  </si>
  <si>
    <t>C778446A6C108FBF</t>
  </si>
  <si>
    <t>E0D6D11CD79608EC</t>
  </si>
  <si>
    <t>D85E7518E2BF0EA3</t>
  </si>
  <si>
    <t>29AABC3620ED3D69</t>
  </si>
  <si>
    <t>B3A478D8A9355E5F</t>
  </si>
  <si>
    <t>0822D0C2604346CC</t>
  </si>
  <si>
    <t>EF32E6C9B14EF343</t>
  </si>
  <si>
    <t>537F04EDC4EE0969</t>
  </si>
  <si>
    <t>C791BB22F59E028B</t>
  </si>
  <si>
    <t>70DFC6EDFDF53156</t>
  </si>
  <si>
    <t>BCFC1B6B73A6FDD5</t>
  </si>
  <si>
    <t>37E2BEAF4262893C</t>
  </si>
  <si>
    <t>C06D8420D6C690F8</t>
  </si>
  <si>
    <t>BCF4B960A313E415</t>
  </si>
  <si>
    <t>D1B47772F0C07487</t>
  </si>
  <si>
    <t>6427BE7868B96D90</t>
  </si>
  <si>
    <t>263F904BFDA9A84D</t>
  </si>
  <si>
    <t>AFDC0F9D2C73FF46</t>
  </si>
  <si>
    <t>A0A4DF66789213B2</t>
  </si>
  <si>
    <t>0BBB3AB661ACC4CF</t>
  </si>
  <si>
    <t>64EF636BDAF5E6E3</t>
  </si>
  <si>
    <t>3995008E8E103BD2</t>
  </si>
  <si>
    <t>FB8E2376C64C2B69</t>
  </si>
  <si>
    <t>9CFBBDC1449DCEB0</t>
  </si>
  <si>
    <t>9D7E28B9EAB93EF9</t>
  </si>
  <si>
    <t>1674757A7E421515</t>
  </si>
  <si>
    <t>BE7C11E8F887C3AE</t>
  </si>
  <si>
    <t>E30A3496AD28456E</t>
  </si>
  <si>
    <t>3A82EAFB1EB2B820</t>
  </si>
  <si>
    <t>502E155128EBBA0D</t>
  </si>
  <si>
    <t>E4F3FAE51AB1C5DE</t>
  </si>
  <si>
    <t>5BD7754BF63BB76A</t>
  </si>
  <si>
    <t>FF9CB0110C3B07E6</t>
  </si>
  <si>
    <t>7DA5A8B62EA7B0EF</t>
  </si>
  <si>
    <t>969F8465B7A3140D</t>
  </si>
  <si>
    <t>C19E1FF8F8CA0820</t>
  </si>
  <si>
    <t>BEA4437495B55EE0</t>
  </si>
  <si>
    <t>6D509D0F614EBD35</t>
  </si>
  <si>
    <t>1F07935B39F4E378</t>
  </si>
  <si>
    <t>1744F0B3E14BD85B</t>
  </si>
  <si>
    <t>B5E58A03B16BFC9F</t>
  </si>
  <si>
    <t>035D64E01C89A8E8</t>
  </si>
  <si>
    <t>6155254DC98CC146</t>
  </si>
  <si>
    <t>CC25686F1476D84A</t>
  </si>
  <si>
    <t>DE00CF965E33CC37</t>
  </si>
  <si>
    <t>A2AB25356CBF61E6</t>
  </si>
  <si>
    <t>D726164839EE7863</t>
  </si>
  <si>
    <t>94482A3CE6B63E7B</t>
  </si>
  <si>
    <t>FC6CA3864B16B117</t>
  </si>
  <si>
    <t>CF2883982A5D62E7</t>
  </si>
  <si>
    <t>2E2AC1FD61A38BDF</t>
  </si>
  <si>
    <t>A45382B8CADE68D8</t>
  </si>
  <si>
    <t>250AD960D7E5BF97</t>
  </si>
  <si>
    <t>32BB13CF6AA4DE84</t>
  </si>
  <si>
    <t>A1B84737573A5E94</t>
  </si>
  <si>
    <t>B43ABD1109F5F7D5</t>
  </si>
  <si>
    <t>469EDDBD7CE4D4F8</t>
  </si>
  <si>
    <t>42DBF88C31C8EA6E</t>
  </si>
  <si>
    <t>A444FBC73880D886</t>
  </si>
  <si>
    <t>07072833256CE6A4</t>
  </si>
  <si>
    <t>0DC1200709288A15</t>
  </si>
  <si>
    <t>3C320269182B949C</t>
  </si>
  <si>
    <t>988C4AE8380BC15A</t>
  </si>
  <si>
    <t>7F261A42921337CC</t>
  </si>
  <si>
    <t>DA884F2828201E79</t>
  </si>
  <si>
    <t>C6BAC9794F6AF4C0</t>
  </si>
  <si>
    <t>6B98F3A32D3DF2B4</t>
  </si>
  <si>
    <t>7F3568F555EFACFA</t>
  </si>
  <si>
    <t>8D7F79B5B43EA99A</t>
  </si>
  <si>
    <t>DE01BEB3C51EE406</t>
  </si>
  <si>
    <t>189D614250469C7C</t>
  </si>
  <si>
    <t>282D5744C8B2661A</t>
  </si>
  <si>
    <t>F56B4A8F54BFC9DD</t>
  </si>
  <si>
    <t>1495176750C22850</t>
  </si>
  <si>
    <t>C3E77EBBC6169C73</t>
  </si>
  <si>
    <t>AF96591F101B6C27</t>
  </si>
  <si>
    <t>61BEA2B8A26F12D9</t>
  </si>
  <si>
    <t>D923235BA6069F61</t>
  </si>
  <si>
    <t>826417E2660F729F</t>
  </si>
  <si>
    <t>CBF01EC4E75D3BD6</t>
  </si>
  <si>
    <t>272439EE68AB22A9</t>
  </si>
  <si>
    <t>98149615F321E037</t>
  </si>
  <si>
    <t>D53405E2EB24EF85</t>
  </si>
  <si>
    <t>1379D55D59C9CBCD</t>
  </si>
  <si>
    <t>B4BA53031A3BE937</t>
  </si>
  <si>
    <t>E8002A94C512A85C</t>
  </si>
  <si>
    <t>6887E5CE753B7B21</t>
  </si>
  <si>
    <t>5B7835C34388B7D3</t>
  </si>
  <si>
    <t>5B08E82B5C03B8E5</t>
  </si>
  <si>
    <t>B916E9A9AABA8A6D</t>
  </si>
  <si>
    <t>2F6675AD31EFFB7A</t>
  </si>
  <si>
    <t>CD1878C23F05AFEE</t>
  </si>
  <si>
    <t>1173129516320D01</t>
  </si>
  <si>
    <t>76565D2C93BDAFE8</t>
  </si>
  <si>
    <t>054D15367E8C81DA</t>
  </si>
  <si>
    <t>280F689D6D33E5A4</t>
  </si>
  <si>
    <t>61A7031C60E0F2F1</t>
  </si>
  <si>
    <t>0A471C83BA03DD25</t>
  </si>
  <si>
    <t>88F24B801A05439C</t>
  </si>
  <si>
    <t>1B1BD842993CF118</t>
  </si>
  <si>
    <t>E065CEE88F850B81</t>
  </si>
  <si>
    <t>184571085FB72B36</t>
  </si>
  <si>
    <t>36E6857DAEBBE882</t>
  </si>
  <si>
    <t>EC0A715D189E3CB1</t>
  </si>
  <si>
    <t>B9A5471E029748AA</t>
  </si>
  <si>
    <t>B8E20F7379BCCB84</t>
  </si>
  <si>
    <t>573736013AF6893B</t>
  </si>
  <si>
    <t>0326EAE68FCB71FE</t>
  </si>
  <si>
    <t>C8BA2B7BF5E1585F</t>
  </si>
  <si>
    <t>2B139C8D9A333C3D</t>
  </si>
  <si>
    <t>510FB595FE38F189</t>
  </si>
  <si>
    <t>3E97FD404EF1093A</t>
  </si>
  <si>
    <t>DA7AB810FD5A3989</t>
  </si>
  <si>
    <t>5C90D1842662B06C</t>
  </si>
  <si>
    <t>9CC63BB6323EFCAE</t>
  </si>
  <si>
    <t>251184465AF83F6A</t>
  </si>
  <si>
    <t>40A2FAC7E3D7BC6E</t>
  </si>
  <si>
    <t>020EA22684A2A476</t>
  </si>
  <si>
    <t>1437B4865DC84703</t>
  </si>
  <si>
    <t>761FEF81F00FC09E</t>
  </si>
  <si>
    <t>6B61639AE028CCEF</t>
  </si>
  <si>
    <t>79E480CC69C3B8B3</t>
  </si>
  <si>
    <t>782C9A2F366EAC4C</t>
  </si>
  <si>
    <t>9D2988DEA927777A</t>
  </si>
  <si>
    <t>D1E89D79A554F1EF</t>
  </si>
  <si>
    <t>CCDD92B31DA9CE2D</t>
  </si>
  <si>
    <t>3B5B640F333A27B5</t>
  </si>
  <si>
    <t>483C13CD5B19EC4F</t>
  </si>
  <si>
    <t>4195A277D2D933A1</t>
  </si>
  <si>
    <t>2ED0D35F82948578</t>
  </si>
  <si>
    <t>8C0CA8C72CEE4135</t>
  </si>
  <si>
    <t>5FCA175CF69BD855</t>
  </si>
  <si>
    <t>DB2275DD3C822B03</t>
  </si>
  <si>
    <t>806180CCA43DCB14</t>
  </si>
  <si>
    <t>6F98C47F4ECA8165</t>
  </si>
  <si>
    <t>1E095960066ACF5D</t>
  </si>
  <si>
    <t>FC9DF8221CA7E44B</t>
  </si>
  <si>
    <t>E301983C65245FCF</t>
  </si>
  <si>
    <t>D34AB3FAB7BB1EAC</t>
  </si>
  <si>
    <t>E7BC8B110008F59D</t>
  </si>
  <si>
    <t>A52D8CBF2D612B4D</t>
  </si>
  <si>
    <t>7E69FBBB6A922117</t>
  </si>
  <si>
    <t>D94FA2F92181BDDC</t>
  </si>
  <si>
    <t>D40618D3ECD22572</t>
  </si>
  <si>
    <t>E3A2CB7FEC12EB8B</t>
  </si>
  <si>
    <t>AAA9C98E90C1F99E</t>
  </si>
  <si>
    <t>9B634219685FC4CF</t>
  </si>
  <si>
    <t>A658BE58BF224364</t>
  </si>
  <si>
    <t>A6E5B1FEBCAB0FB8</t>
  </si>
  <si>
    <t>24AD48A545F93834</t>
  </si>
  <si>
    <t>5419520421B9CB52</t>
  </si>
  <si>
    <t>F06D1942CEEB9EFD</t>
  </si>
  <si>
    <t>5B547660E8570189</t>
  </si>
  <si>
    <t>1E2A32586662EA28</t>
  </si>
  <si>
    <t>218601AA01F53AC7</t>
  </si>
  <si>
    <t>970E22A770603EE4</t>
  </si>
  <si>
    <t>EC745F9BAB1A18C0</t>
  </si>
  <si>
    <t>5567478976FA6381</t>
  </si>
  <si>
    <t>5E7FAD44703BE935</t>
  </si>
  <si>
    <t>1B40EE2D2733D500</t>
  </si>
  <si>
    <t>8A9A192C9B6B2D78</t>
  </si>
  <si>
    <t>5E22A72A8B1DBB82</t>
  </si>
  <si>
    <t>5C8A44B68CCDF034</t>
  </si>
  <si>
    <t>52522E3A07B4E807</t>
  </si>
  <si>
    <t>CC4D1DF3A3C074F8</t>
  </si>
  <si>
    <t>19C238707053CDFB</t>
  </si>
  <si>
    <t>4B68BB28D7D06E69</t>
  </si>
  <si>
    <t>B4C0BFC94F49C5E6</t>
  </si>
  <si>
    <t>B8CA4A36BE906857</t>
  </si>
  <si>
    <t>7765BCC5DE779B65</t>
  </si>
  <si>
    <t>3FF34368AE280752</t>
  </si>
  <si>
    <t>4C6BD5A8CD681FC6</t>
  </si>
  <si>
    <t>7ECE1FF8C5AF01B3</t>
  </si>
  <si>
    <t>718F1365DE833614</t>
  </si>
  <si>
    <t>4B2092F715D3F2CB</t>
  </si>
  <si>
    <t>B408811350DE0A89</t>
  </si>
  <si>
    <t>F0CDA680C201EF65</t>
  </si>
  <si>
    <t>6C1F0AC6F3FE6945</t>
  </si>
  <si>
    <t>84196E9EDC62FADA</t>
  </si>
  <si>
    <t>87BF9583F2BA4AC2</t>
  </si>
  <si>
    <t>11914A6F0E116F1F</t>
  </si>
  <si>
    <t>69FF571CD9B4C78D</t>
  </si>
  <si>
    <t>1A01DA48BE618445</t>
  </si>
  <si>
    <t>9D6969CF62F7A0E3</t>
  </si>
  <si>
    <t>38E99F355209EF24</t>
  </si>
  <si>
    <t>67938690924C0ACC</t>
  </si>
  <si>
    <t>41751ACFBE40E825</t>
  </si>
  <si>
    <t>8D858DDF3EBB5289</t>
  </si>
  <si>
    <t>5651773110DCC9AA</t>
  </si>
  <si>
    <t>956F13ABA248ACF0</t>
  </si>
  <si>
    <t>CB1F8F5C853E490B</t>
  </si>
  <si>
    <t>457FF75A505717EB</t>
  </si>
  <si>
    <t>8AF32AAE630A0837</t>
  </si>
  <si>
    <t>BA67E164AFBBC215</t>
  </si>
  <si>
    <t>70D85BF6EE867506</t>
  </si>
  <si>
    <t>0EE72157FF5018AB</t>
  </si>
  <si>
    <t>339701317C7BE28C</t>
  </si>
  <si>
    <t>7AFD634C749BF5BF</t>
  </si>
  <si>
    <t>4FE420DC7F43D9D8</t>
  </si>
  <si>
    <t>637F1CBE939B4C96</t>
  </si>
  <si>
    <t>CA90FDD9137ECFA6</t>
  </si>
  <si>
    <t>72D37BE33614B3F7</t>
  </si>
  <si>
    <t>1FD533F47ED286D3</t>
  </si>
  <si>
    <t>D4D6D1FD3279F659</t>
  </si>
  <si>
    <t>ACD8D1FB8DC75988</t>
  </si>
  <si>
    <t>C863B42675D31DE4</t>
  </si>
  <si>
    <t>7120C627FB97E95C</t>
  </si>
  <si>
    <t>16C79E1889B911FA</t>
  </si>
  <si>
    <t>81590AF57B6FA31B</t>
  </si>
  <si>
    <t>4A293EF2200AA6A2</t>
  </si>
  <si>
    <t>E9D08726A5F2F869</t>
  </si>
  <si>
    <t>C939F5DB1CA395B1</t>
  </si>
  <si>
    <t>BAC5D9CAE60E8402</t>
  </si>
  <si>
    <t>49D1DA3C7466AC72</t>
  </si>
  <si>
    <t>3BEAE0E046D8DDBB</t>
  </si>
  <si>
    <t>89449B8FF10F6A84</t>
  </si>
  <si>
    <t>ADF95FB0701E9196</t>
  </si>
  <si>
    <t>EE0A1ECBDDE84754</t>
  </si>
  <si>
    <t>5859D39AFE3FCE3A</t>
  </si>
  <si>
    <t>70F58BADCC9EF449</t>
  </si>
  <si>
    <t>C51909CAB901FBD8</t>
  </si>
  <si>
    <t>B0EF9D755FB0933E</t>
  </si>
  <si>
    <t>6F27A4142C18F122</t>
  </si>
  <si>
    <t>B4FA8E52F2FD6450</t>
  </si>
  <si>
    <t>558613F4FFCBD9C0</t>
  </si>
  <si>
    <t>C71997B699E85BDF</t>
  </si>
  <si>
    <t>06635E1B8CFFEFEE</t>
  </si>
  <si>
    <t>5B398AC782237464</t>
  </si>
  <si>
    <t>16AC007A25201FC9</t>
  </si>
  <si>
    <t>597A147FFA421F07</t>
  </si>
  <si>
    <t>3AEC7D0B0F4D113E</t>
  </si>
  <si>
    <t>8653E8D69F0EE296</t>
  </si>
  <si>
    <t>5BBC4030E20898CE</t>
  </si>
  <si>
    <t>B7403E114BEF68B8</t>
  </si>
  <si>
    <t>5795241D6FA042EF</t>
  </si>
  <si>
    <t>D504B05321449955</t>
  </si>
  <si>
    <t>A0C12F89E1BEE1BF</t>
  </si>
  <si>
    <t>71FB97619BDAF990</t>
  </si>
  <si>
    <t>5E2D4BE1FD536834</t>
  </si>
  <si>
    <t>E2D84641BABD448A</t>
  </si>
  <si>
    <t>1203CB5D03AF3EC3</t>
  </si>
  <si>
    <t>C53339437086EE08</t>
  </si>
  <si>
    <t>4CB1EC3685D1A0D5</t>
  </si>
  <si>
    <t>E1142E20C2A6E831</t>
  </si>
  <si>
    <t>F21BD958C3E1EFB8</t>
  </si>
  <si>
    <t>3BC5AAF4D97A8AF6</t>
  </si>
  <si>
    <t>7D3FD938335D67F9</t>
  </si>
  <si>
    <t>5C1DA78E00A32E3C</t>
  </si>
  <si>
    <t>314D2838969872E1</t>
  </si>
  <si>
    <t>6C411CFAD5860BDB</t>
  </si>
  <si>
    <t>AC6990FE2A3217B7</t>
  </si>
  <si>
    <t>82A58996DB0CCB33</t>
  </si>
  <si>
    <t>D1296C449A086D6C</t>
  </si>
  <si>
    <t>D810938FF6390A59</t>
  </si>
  <si>
    <t>F56B597B8E737EC3</t>
  </si>
  <si>
    <t>CB1DEBF04CC4D453</t>
  </si>
  <si>
    <t>2A33D6D11BA520C0</t>
  </si>
  <si>
    <t>70748A6BDA894B97</t>
  </si>
  <si>
    <t>29C2881EB22B7DE6</t>
  </si>
  <si>
    <t>97AA1A1C625FC19A</t>
  </si>
  <si>
    <t>8F6EF55993DAAB4F</t>
  </si>
  <si>
    <t>BB7415858CF917E4</t>
  </si>
  <si>
    <t>0703C025DB97B18B</t>
  </si>
  <si>
    <t>FFFEE8CAEF322723</t>
  </si>
  <si>
    <t>A5827C9DA5B79091</t>
  </si>
  <si>
    <t>7736C04D15DF3BCF</t>
  </si>
  <si>
    <t>73F132BCF2A64985</t>
  </si>
  <si>
    <t>EB3E306E4E66127C</t>
  </si>
  <si>
    <t>59F0FD1533B04AA1</t>
  </si>
  <si>
    <t>D6E1B0ECDAC54D45</t>
  </si>
  <si>
    <t>734696059B18A48A</t>
  </si>
  <si>
    <t>33C1A6693390BAA2</t>
  </si>
  <si>
    <t>A94D5F9397140421</t>
  </si>
  <si>
    <t>994FBED8B4AF46FE</t>
  </si>
  <si>
    <t>9AB34CBA53A7AD1D</t>
  </si>
  <si>
    <t>DA88BA0EF75F84DB</t>
  </si>
  <si>
    <t>EFE3BE938EEECE94</t>
  </si>
  <si>
    <t>77BDF03E1B4BCE2D</t>
  </si>
  <si>
    <t>FB2FA331F8DB44AA</t>
  </si>
  <si>
    <t>70BB8164D22E3121</t>
  </si>
  <si>
    <t>BA324C93E65AC677</t>
  </si>
  <si>
    <t>C95499C4B9A552CB</t>
  </si>
  <si>
    <t>40F8286EBD68348E</t>
  </si>
  <si>
    <t>E16F666FD0EAFD8F</t>
  </si>
  <si>
    <t>7AABAF16575745D5</t>
  </si>
  <si>
    <t>E5014C39A7242C54</t>
  </si>
  <si>
    <t>251B4E0F99CE64FE</t>
  </si>
  <si>
    <t>2E682335D0F6B99E</t>
  </si>
  <si>
    <t>01104614804DF3B0</t>
  </si>
  <si>
    <t>EE4C676064576CFF</t>
  </si>
  <si>
    <t>400A63A2F19F503F</t>
  </si>
  <si>
    <t>E352840CD9FCCE44</t>
  </si>
  <si>
    <t>62A9B1675A26958A</t>
  </si>
  <si>
    <t>1902B6831A4AF36C</t>
  </si>
  <si>
    <t>F498601CE6C65AA5</t>
  </si>
  <si>
    <t>1ACA6EC09DA96E64</t>
  </si>
  <si>
    <t>96D7A2CB78E69161</t>
  </si>
  <si>
    <t>164233A0A8124C5B</t>
  </si>
  <si>
    <t>79A9061072E081E7</t>
  </si>
  <si>
    <t>A9B5E72E161474F9</t>
  </si>
  <si>
    <t>87759968328DB8BF</t>
  </si>
  <si>
    <t>856CECB536697994</t>
  </si>
  <si>
    <t>F8A5DA491ED70C8E</t>
  </si>
  <si>
    <t>2D63548E4395937A</t>
  </si>
  <si>
    <t>09F1958D62A20658</t>
  </si>
  <si>
    <t>9AC14045FBDCC21F</t>
  </si>
  <si>
    <t>9B007F2CB271FEEF</t>
  </si>
  <si>
    <t>A525277E27A8B56D</t>
  </si>
  <si>
    <t>AD049F9F973147E5</t>
  </si>
  <si>
    <t>7B58688BB9B62297</t>
  </si>
  <si>
    <t>BF35AD578B35DE02</t>
  </si>
  <si>
    <t>4783C7AD0166940E</t>
  </si>
  <si>
    <t>DAB4035B6248BB08</t>
  </si>
  <si>
    <t>3782F99F7A551F52</t>
  </si>
  <si>
    <t>802656A777B0731E</t>
  </si>
  <si>
    <t>372E41F62C8226C3</t>
  </si>
  <si>
    <t>C353098E05896733</t>
  </si>
  <si>
    <t>67118A8763A3AE64</t>
  </si>
  <si>
    <t>38BF3C9AC76B3627</t>
  </si>
  <si>
    <t>7652A662D2BDB1B3</t>
  </si>
  <si>
    <t>C8BA9DE9F93616FD</t>
  </si>
  <si>
    <t>3A680685CD48E3CC</t>
  </si>
  <si>
    <t>84271B797619185B</t>
  </si>
  <si>
    <t>3AC02F3D95A59FBA</t>
  </si>
  <si>
    <t>3A11F5198D22D8E9</t>
  </si>
  <si>
    <t>E793492816B4F085</t>
  </si>
  <si>
    <t>62251C0B2405CC8B</t>
  </si>
  <si>
    <t>EE39988560756304</t>
  </si>
  <si>
    <t>BE2AE5ECDE4204E9</t>
  </si>
  <si>
    <t>1F86E3A0DD2E2A52</t>
  </si>
  <si>
    <t>7F60ACBB1B44F81F</t>
  </si>
  <si>
    <t>45A614B7CDE45CA4</t>
  </si>
  <si>
    <t>B352518A147C30E0</t>
  </si>
  <si>
    <t>285DD4C1B4A8C9F8</t>
  </si>
  <si>
    <t>913CA5408D73BAF6</t>
  </si>
  <si>
    <t>41B6590F3B28E677</t>
  </si>
  <si>
    <t>89BB30F225B5B28D</t>
  </si>
  <si>
    <t>589E2EAFD00D1E7B</t>
  </si>
  <si>
    <t>9A86D1E7C29E8ECD</t>
  </si>
  <si>
    <t>278C1D75D7D6EBC2</t>
  </si>
  <si>
    <t>5EA803D653C43645</t>
  </si>
  <si>
    <t>4A4317E4EAB1C899</t>
  </si>
  <si>
    <t>EC0441894CB1EAE1</t>
  </si>
  <si>
    <t>851029980BF2B0CA</t>
  </si>
  <si>
    <t>4EEE11F55FED2BE7</t>
  </si>
  <si>
    <t>DAC674245658C636</t>
  </si>
  <si>
    <t>1E4CAFEC9C4983DA</t>
  </si>
  <si>
    <t>098717A6DE520D50</t>
  </si>
  <si>
    <t>A012E037C9FEA436</t>
  </si>
  <si>
    <t>64BC96A2229FA6BC</t>
  </si>
  <si>
    <t>A497C098430C0E96</t>
  </si>
  <si>
    <t>5E34793B2C2439A8</t>
  </si>
  <si>
    <t>31752C9C0D5C6ECC</t>
  </si>
  <si>
    <t>F4AE88A25E9E7646</t>
  </si>
  <si>
    <t>A6DD7FB6F8C38E5B</t>
  </si>
  <si>
    <t>0814E75EEEA4B242</t>
  </si>
  <si>
    <t>D43A8AE942DE7DF8</t>
  </si>
  <si>
    <t>3B5ECE9F6B896A25</t>
  </si>
  <si>
    <t>65B199A65DAEE547</t>
  </si>
  <si>
    <t>EBCA28D372180EB3</t>
  </si>
  <si>
    <t>64AAC825CBB9FDF0</t>
  </si>
  <si>
    <t>6B5AF3FF2DB14855</t>
  </si>
  <si>
    <t>908ECAD9ACE41297</t>
  </si>
  <si>
    <t>E9886D473F91CE6E</t>
  </si>
  <si>
    <t>457E6956444D1F30</t>
  </si>
  <si>
    <t>A002A198F10156B7</t>
  </si>
  <si>
    <t>1D73860952B0EE98</t>
  </si>
  <si>
    <t>F460514C7DEC4406</t>
  </si>
  <si>
    <t>2E3FEE8DBD65842F</t>
  </si>
  <si>
    <t>A8597EA62AB2B2A6</t>
  </si>
  <si>
    <t>F018F8C727DC251E</t>
  </si>
  <si>
    <t>A7685E7BD9A35FB9</t>
  </si>
  <si>
    <t>1221AE2CCB222D19</t>
  </si>
  <si>
    <t>22527D49AD5EA5EC</t>
  </si>
  <si>
    <t>819D74A1C3E22CB5</t>
  </si>
  <si>
    <t>0AA754C8693D794B</t>
  </si>
  <si>
    <t>33979B378E6B00F2</t>
  </si>
  <si>
    <t>94F823298F71B9ED</t>
  </si>
  <si>
    <t>6D8EBE31B351C688</t>
  </si>
  <si>
    <t>7C53197FF21394FD</t>
  </si>
  <si>
    <t>9790D4542E0384F8</t>
  </si>
  <si>
    <t>0025F12F6B11C479</t>
  </si>
  <si>
    <t>9C32A7020D797933</t>
  </si>
  <si>
    <t>3AD14044192F69F2</t>
  </si>
  <si>
    <t>E2FF8FDAC461E00A</t>
  </si>
  <si>
    <t>094983D515B2FF84</t>
  </si>
  <si>
    <t>00DFFE80080241F4</t>
  </si>
  <si>
    <t>02BC659197AB337C</t>
  </si>
  <si>
    <t>A9A52B202D7872AE</t>
  </si>
  <si>
    <t>6646687E52EC05C2</t>
  </si>
  <si>
    <t>3B443E10823E8382</t>
  </si>
  <si>
    <t>ED5563083D075284</t>
  </si>
  <si>
    <t>DDA094726C798D2F</t>
  </si>
  <si>
    <t>4C7CBB8D98E71F0F</t>
  </si>
  <si>
    <t>EF8E337A745041B1</t>
  </si>
  <si>
    <t>0D4B8E782D073908</t>
  </si>
  <si>
    <t>91E1823969E94837</t>
  </si>
  <si>
    <t>ECE24B38A95D03CC</t>
  </si>
  <si>
    <t>CE7C06DCFDC4888C</t>
  </si>
  <si>
    <t>5E960CA912F65AC3</t>
  </si>
  <si>
    <t>0C0CBE35BE3B0E40</t>
  </si>
  <si>
    <t>2C20EA3024C66FED</t>
  </si>
  <si>
    <t>77286A5936CB7CCE</t>
  </si>
  <si>
    <t>3E4A1F5EACF92545</t>
  </si>
  <si>
    <t>C4F926D1A7A4F4C1</t>
  </si>
  <si>
    <t>3BC852AF02CEB364</t>
  </si>
  <si>
    <t>DBCF745391417842</t>
  </si>
  <si>
    <t>354CD2937607075C</t>
  </si>
  <si>
    <t>6E80355BD4D677CB</t>
  </si>
  <si>
    <t>8DBBB6380D5083A1</t>
  </si>
  <si>
    <t>8DCA283DDC0ED364</t>
  </si>
  <si>
    <t>DE8ABD635F96E32D</t>
  </si>
  <si>
    <t>2BB1E7694BE7B43B</t>
  </si>
  <si>
    <t>5C8081C15B3C2040</t>
  </si>
  <si>
    <t>FA665AE4637D2BB2</t>
  </si>
  <si>
    <t>89E027423029E18B</t>
  </si>
  <si>
    <t>BEF5472899659417</t>
  </si>
  <si>
    <t>9C6FA5F4F216ED3E</t>
  </si>
  <si>
    <t>92884A155517E620</t>
  </si>
  <si>
    <t>B48B933F41A9E8E8</t>
  </si>
  <si>
    <t>1A3345F082417909</t>
  </si>
  <si>
    <t>CFC479E9D30812AF</t>
  </si>
  <si>
    <t>E0589F1B99F1E892</t>
  </si>
  <si>
    <t>CECBE27AE0518A85</t>
  </si>
  <si>
    <t>2CC7D0EF5064C5FB</t>
  </si>
  <si>
    <t>6C65E3BF34427DA9</t>
  </si>
  <si>
    <t>A17804F745D2B7E2</t>
  </si>
  <si>
    <t>3A8C576C35C08EDC</t>
  </si>
  <si>
    <t>A6E7AA669925888E</t>
  </si>
  <si>
    <t>1229012491265B93</t>
  </si>
  <si>
    <t>7A4943F9A98E9B65</t>
  </si>
  <si>
    <t>B99DC12E3A9FD416</t>
  </si>
  <si>
    <t>4D3A1C3996C35147</t>
  </si>
  <si>
    <t>5A71B5F3E79C93B0</t>
  </si>
  <si>
    <t>A39C56CDE301F60C</t>
  </si>
  <si>
    <t>ACB3448C2C0865F6</t>
  </si>
  <si>
    <t>439D90BCA1E25E67</t>
  </si>
  <si>
    <t>49800BF925A6C0FB</t>
  </si>
  <si>
    <t>F33FA843223877FD</t>
  </si>
  <si>
    <t>AD4240EDC819259E</t>
  </si>
  <si>
    <t>5A9FD87D8FD398D4</t>
  </si>
  <si>
    <t>AD105D62CB326E57</t>
  </si>
  <si>
    <t>D376063102A32353</t>
  </si>
  <si>
    <t>67529B0741374565</t>
  </si>
  <si>
    <t>5780846C47BE2F2F</t>
  </si>
  <si>
    <t>20A7D85549DDD205</t>
  </si>
  <si>
    <t>7F586DE2354980EE</t>
  </si>
  <si>
    <t>F9E9FA09246E7111</t>
  </si>
  <si>
    <t>D74EAB3680141844</t>
  </si>
  <si>
    <t>E8E299A9671B05AB</t>
  </si>
  <si>
    <t>A72E25362F74A4C5</t>
  </si>
  <si>
    <t>5DE9AE530FC5B2B0</t>
  </si>
  <si>
    <t>1C66AC407D30FA1C</t>
  </si>
  <si>
    <t>EA836B61E82C2113</t>
  </si>
  <si>
    <t>D41CAAF41098A8E2</t>
  </si>
  <si>
    <t>345982D921F7479B</t>
  </si>
  <si>
    <t>DB5096F9CFFDAB82</t>
  </si>
  <si>
    <t>892493C25BDB04E5</t>
  </si>
  <si>
    <t>C4868A37692AB447</t>
  </si>
  <si>
    <t>3A418E9A9FF18E86</t>
  </si>
  <si>
    <t>BA7518A882B49239</t>
  </si>
  <si>
    <t>B595EE90D5781B74</t>
  </si>
  <si>
    <t>08D2D0E79FDE88C3</t>
  </si>
  <si>
    <t>3929D334F464B9CE</t>
  </si>
  <si>
    <t>B461FF5E62DA241D</t>
  </si>
  <si>
    <t>AF44CAF22F278540</t>
  </si>
  <si>
    <t>0E06B18B038CAC8C</t>
  </si>
  <si>
    <t>132948B3FE5DCE44</t>
  </si>
  <si>
    <t>EB8CCCFF2BDABC86</t>
  </si>
  <si>
    <t>1C2DEA7DFF2C8741</t>
  </si>
  <si>
    <t>D0BBA40A180787DE</t>
  </si>
  <si>
    <t>F4C407AA4090D996</t>
  </si>
  <si>
    <t>2AF6080F94EEDC3A</t>
  </si>
  <si>
    <t>28C495E7F3A063FD</t>
  </si>
  <si>
    <t>38EC0A901F32A30E</t>
  </si>
  <si>
    <t>5D126A6CA65F336B</t>
  </si>
  <si>
    <t>B726299C106F175C</t>
  </si>
  <si>
    <t>F1ECE51D0C5651F5</t>
  </si>
  <si>
    <t>A54C9C3D6A768607</t>
  </si>
  <si>
    <t>D6D5F710A3BC991D</t>
  </si>
  <si>
    <t>F2E7E01F50438B0D</t>
  </si>
  <si>
    <t>DE56C7F8094935F9</t>
  </si>
  <si>
    <t>1384520B112C24E1</t>
  </si>
  <si>
    <t>82A63DE9DA6BA937</t>
  </si>
  <si>
    <t>D8BA59B638EA8D88</t>
  </si>
  <si>
    <t>6A152994FC16D9FB</t>
  </si>
  <si>
    <t>53C39EFF8E31ECF0</t>
  </si>
  <si>
    <t>5AA719E48026BFE6</t>
  </si>
  <si>
    <t>48D995F4A3387C26</t>
  </si>
  <si>
    <t>1F1FF942F66D216B</t>
  </si>
  <si>
    <t>3834766E4FC25D99</t>
  </si>
  <si>
    <t>D188E2400509697D</t>
  </si>
  <si>
    <t>18C08B7B8EC4C123</t>
  </si>
  <si>
    <t>BA4F5DEF346D08BE</t>
  </si>
  <si>
    <t>AEC81A258A8E728D</t>
  </si>
  <si>
    <t>A5AFECBC8406C55E</t>
  </si>
  <si>
    <t>A6ABEE9346413D90</t>
  </si>
  <si>
    <t>BECBC6A6DBCB95C1</t>
  </si>
  <si>
    <t>0D7DC50ADEBC1E60</t>
  </si>
  <si>
    <t>E4EB0AE5A10E6166</t>
  </si>
  <si>
    <t>0B774128461D165F</t>
  </si>
  <si>
    <t>B96082ACE64B422A</t>
  </si>
  <si>
    <t>ED7ACB0A9FA7A908</t>
  </si>
  <si>
    <t>CD7DB15D1B258B36</t>
  </si>
  <si>
    <t>D98526F0F855F3C5</t>
  </si>
  <si>
    <t>6325209A113E583D</t>
  </si>
  <si>
    <t>64EC1E3438A54BDA</t>
  </si>
  <si>
    <t>6A0FE25DFB6C9CC6</t>
  </si>
  <si>
    <t>EAE5FAFD6E7683B6</t>
  </si>
  <si>
    <t>68F60BD3C7B3D185</t>
  </si>
  <si>
    <t>E85ACC59E7DCB807</t>
  </si>
  <si>
    <t>B68913771DDB4F8A</t>
  </si>
  <si>
    <t>1473C3E8964A9F3A</t>
  </si>
  <si>
    <t>AAA96CDC07E1513F</t>
  </si>
  <si>
    <t>8B74F59EBD80EC76</t>
  </si>
  <si>
    <t>D60C0D82040CF8A0</t>
  </si>
  <si>
    <t>337DAE012B6BBF8C</t>
  </si>
  <si>
    <t>53CA4880E3C72A0C</t>
  </si>
  <si>
    <t>7FC08F9CECED5A52</t>
  </si>
  <si>
    <t>9923D8B5808012EE</t>
  </si>
  <si>
    <t>45024026B2880F8B</t>
  </si>
  <si>
    <t>3D1F8B4C2A787F2E</t>
  </si>
  <si>
    <t>6D729CFC052AA6BF</t>
  </si>
  <si>
    <t>54944294E35F151A</t>
  </si>
  <si>
    <t>FDC797F4A324D508</t>
  </si>
  <si>
    <t>0052AC44CD8B7B78</t>
  </si>
  <si>
    <t>36CB44131AD17BE4</t>
  </si>
  <si>
    <t>FE14AF5D7C4C1AF2</t>
  </si>
  <si>
    <t>09EF6CFDD52AFAA1</t>
  </si>
  <si>
    <t>7D4CDE4E152B08BC</t>
  </si>
  <si>
    <t>96B80526143C9B48</t>
  </si>
  <si>
    <t>5EF4D205809EFCFD</t>
  </si>
  <si>
    <t>339A6BADD65111B9</t>
  </si>
  <si>
    <t>9815FBEC84DEB28E</t>
  </si>
  <si>
    <t>59A8302B9929C148</t>
  </si>
  <si>
    <t>25254E48FB36EE84</t>
  </si>
  <si>
    <t>E44FE6590C6DB0C1</t>
  </si>
  <si>
    <t>1EA9BC9123AFEF7E</t>
  </si>
  <si>
    <t>2F68BA32DBB3955B</t>
  </si>
  <si>
    <t>C62D212B66EE4DC6</t>
  </si>
  <si>
    <t>77AFD6DEE63F45ED</t>
  </si>
  <si>
    <t>9786B79484DF2040</t>
  </si>
  <si>
    <t>3897D1B623515DFD</t>
  </si>
  <si>
    <t>5BFA652F11244602</t>
  </si>
  <si>
    <t>2808DCC842D5D34E</t>
  </si>
  <si>
    <t>E95062EB209D0A9F</t>
  </si>
  <si>
    <t>E2D13FEAE52B9D16</t>
  </si>
  <si>
    <t>E8AB1C36C6265B7B</t>
  </si>
  <si>
    <t>A6D815F80742A251</t>
  </si>
  <si>
    <t>DA2B51F25F8576E5</t>
  </si>
  <si>
    <t>BA0E114074CD0E55</t>
  </si>
  <si>
    <t>23A0F4415BBAFDD0</t>
  </si>
  <si>
    <t>424E36E297CFB48F</t>
  </si>
  <si>
    <t>F6F6210422D76E68</t>
  </si>
  <si>
    <t>75C9F55FC8C893A0</t>
  </si>
  <si>
    <t>2E83B09A6D20AD97</t>
  </si>
  <si>
    <t>9F8D0BBA8A5454F4</t>
  </si>
  <si>
    <t>FB383EECDB4209E5</t>
  </si>
  <si>
    <t>097BCAF7E995427C</t>
  </si>
  <si>
    <t>4792A00CDBDC9E43</t>
  </si>
  <si>
    <t>9340593795A2F502</t>
  </si>
  <si>
    <t>884732512EAF72B5</t>
  </si>
  <si>
    <t>F225BAD8CD2C5080</t>
  </si>
  <si>
    <t>2E138EF17B5F6192</t>
  </si>
  <si>
    <t>A5B1BB1DEEEF2F0C</t>
  </si>
  <si>
    <t>E55741415CC3A141</t>
  </si>
  <si>
    <t>1CC4C13EAEABD42E</t>
  </si>
  <si>
    <t>C47C3E59119F1098</t>
  </si>
  <si>
    <t>E461DE659BB79D46</t>
  </si>
  <si>
    <t>CEE464F1EFBB71A2</t>
  </si>
  <si>
    <t>FD5FE4CA0453D526</t>
  </si>
  <si>
    <t>B7B18A1107422305</t>
  </si>
  <si>
    <t>E0847E15A471AFCD</t>
  </si>
  <si>
    <t>05098A1C3B5CD8E3</t>
  </si>
  <si>
    <t>E1FE62F5F6B79006</t>
  </si>
  <si>
    <t>E6FA3C784270F993</t>
  </si>
  <si>
    <t>70BAAFE5B9E3AA25</t>
  </si>
  <si>
    <t>246144740C1A96FB</t>
  </si>
  <si>
    <t>C790C4D3C521879B</t>
  </si>
  <si>
    <t>E0FEC6B6CAB7074A</t>
  </si>
  <si>
    <t>7EE104768C0012BE</t>
  </si>
  <si>
    <t>CFFEE2E2CEB824A3</t>
  </si>
  <si>
    <t>DE553B05C25C2E56</t>
  </si>
  <si>
    <t>684BEFD1034618B3</t>
  </si>
  <si>
    <t>1F3CCBB15FCAE180</t>
  </si>
  <si>
    <t>6B0E58C2DBCF45D8</t>
  </si>
  <si>
    <t>61FFCDDC046C4C54</t>
  </si>
  <si>
    <t>17BDDC850ED294E2</t>
  </si>
  <si>
    <t>E0916472C5D3510A</t>
  </si>
  <si>
    <t>0DC6E493CEF9B6FE</t>
  </si>
  <si>
    <t>42B6EAF127B6268A</t>
  </si>
  <si>
    <t>71A9532F2A0BE46C</t>
  </si>
  <si>
    <t>A267FE408DA26B86</t>
  </si>
  <si>
    <t>0239C5D5F187A093</t>
  </si>
  <si>
    <t>4A465FB47728C481</t>
  </si>
  <si>
    <t>67C367950260F9AE</t>
  </si>
  <si>
    <t>3A85261AAABAE91C</t>
  </si>
  <si>
    <t>AC6AE84FBACF6D2A</t>
  </si>
  <si>
    <t>01E92C66F95A8915</t>
  </si>
  <si>
    <t>6313217DC5914E51</t>
  </si>
  <si>
    <t>C516DA8FDD80612A</t>
  </si>
  <si>
    <t>3B2FBE6D27F7D506</t>
  </si>
  <si>
    <t>D2F2A70258B7EE96</t>
  </si>
  <si>
    <t>89A991A3E708B2EA</t>
  </si>
  <si>
    <t>D02C83428020A73D</t>
  </si>
  <si>
    <t>8CB3E30763C48038</t>
  </si>
  <si>
    <t>CEA7F7AB1E8C92CA</t>
  </si>
  <si>
    <t>187AE98B0F9BA425</t>
  </si>
  <si>
    <t>38507A7F26F27295</t>
  </si>
  <si>
    <t>9951076584109148</t>
  </si>
  <si>
    <t>B33752E7492445D6</t>
  </si>
  <si>
    <t>4B318C14AB7FD20B</t>
  </si>
  <si>
    <t>403B69C189CB2FF8</t>
  </si>
  <si>
    <t>1E386C59B1743CA2</t>
  </si>
  <si>
    <t>948689BF7048B8CC</t>
  </si>
  <si>
    <t>CFA1C2306507C8B4</t>
  </si>
  <si>
    <t>B3CAD3690DCE8A56</t>
  </si>
  <si>
    <t>BF05F844D8FCBAF6</t>
  </si>
  <si>
    <t>2893E8D1BF2171DF</t>
  </si>
  <si>
    <t>9BA1D031915771A8</t>
  </si>
  <si>
    <t>62198EFEC5496599</t>
  </si>
  <si>
    <t>B0600441E8C610E3</t>
  </si>
  <si>
    <t>B9D6E54444C3E223</t>
  </si>
  <si>
    <t>14F62A2EB14D3484</t>
  </si>
  <si>
    <t>1D3EDCF2C26F9C01</t>
  </si>
  <si>
    <t>B2BC82903D35EADD</t>
  </si>
  <si>
    <t>9C179589B9014091</t>
  </si>
  <si>
    <t>2D90443F5F27AB6F</t>
  </si>
  <si>
    <t>6D6CF344219E1EE1</t>
  </si>
  <si>
    <t>D4C0D6050DCF4971</t>
  </si>
  <si>
    <t>26DFB57240276214</t>
  </si>
  <si>
    <t>4B1476AADFE877AE</t>
  </si>
  <si>
    <t>F88A88C880691150</t>
  </si>
  <si>
    <t>CAF3492141B4BE5F</t>
  </si>
  <si>
    <t>B47172B71B1B21D2</t>
  </si>
  <si>
    <t>AD0C543F44C6FF66</t>
  </si>
  <si>
    <t>8D38AA314DE3314A</t>
  </si>
  <si>
    <t>42E9D0C5DA528F1D</t>
  </si>
  <si>
    <t>07882C1F85F0156D</t>
  </si>
  <si>
    <t>756651F315006248</t>
  </si>
  <si>
    <t>BD4A031435F650B5</t>
  </si>
  <si>
    <t>03638C03A2E5424A</t>
  </si>
  <si>
    <t>29A32C45BD09370C</t>
  </si>
  <si>
    <t>48755465D4A4C7C8</t>
  </si>
  <si>
    <t>A065C53637FEF010</t>
  </si>
  <si>
    <t>A3B1E60459658CE3</t>
  </si>
  <si>
    <t>CBC0766428452DF8</t>
  </si>
  <si>
    <t>14F1BE42BDAB2EA6</t>
  </si>
  <si>
    <t>453638AA9999A630</t>
  </si>
  <si>
    <t>CF6E36AF780C6AE0</t>
  </si>
  <si>
    <t>C50DD7E3652698E8</t>
  </si>
  <si>
    <t>12578EAA24662D32</t>
  </si>
  <si>
    <t>032F559F41BA43D2</t>
  </si>
  <si>
    <t>3DBBB83D078BF7CA</t>
  </si>
  <si>
    <t>8C042615D7165CCE</t>
  </si>
  <si>
    <t>96488999087F0738</t>
  </si>
  <si>
    <t>55B1903D1BF83983</t>
  </si>
  <si>
    <t>5D3DFB7F4304987E</t>
  </si>
  <si>
    <t>060651712867335B</t>
  </si>
  <si>
    <t>CE30790D0DFD3A94</t>
  </si>
  <si>
    <t>C8D9549995DC363B</t>
  </si>
  <si>
    <t>CF4BA7AE88E25B1C</t>
  </si>
  <si>
    <t>463D8695A78BE329</t>
  </si>
  <si>
    <t>938B8A18F9EE1580</t>
  </si>
  <si>
    <t>349404C6729CC7FD</t>
  </si>
  <si>
    <t>849A0D79BFD528FB</t>
  </si>
  <si>
    <t>0090B97EBB1ECBD0</t>
  </si>
  <si>
    <t>97DA3D813F2809BF</t>
  </si>
  <si>
    <t>88B090B91D10DEFE</t>
  </si>
  <si>
    <t>979C900EA27D4943</t>
  </si>
  <si>
    <t>26B572C32572803E</t>
  </si>
  <si>
    <t>0A86F4F217015061</t>
  </si>
  <si>
    <t>27A41B7035669D40</t>
  </si>
  <si>
    <t>9B77E7EA043DEC00</t>
  </si>
  <si>
    <t>13705E3DE1CF6157</t>
  </si>
  <si>
    <t>5975999158485403</t>
  </si>
  <si>
    <t>118BB27FAD234147</t>
  </si>
  <si>
    <t>F605938032DF5335</t>
  </si>
  <si>
    <t>F1BC02B8C8A4A1A2</t>
  </si>
  <si>
    <t>B4436AA0213A3AFF</t>
  </si>
  <si>
    <t>CCC1C983967C1DC9</t>
  </si>
  <si>
    <t>0331019CC7EC8F64</t>
  </si>
  <si>
    <t>7DFF66F60CA454AB</t>
  </si>
  <si>
    <t>89566FE96F64C09C</t>
  </si>
  <si>
    <t>3178A664393B0EE2</t>
  </si>
  <si>
    <t>367B5013C8D162B1</t>
  </si>
  <si>
    <t>6BF65B2F6F09FA2D</t>
  </si>
  <si>
    <t>15ABC4CDBE4C771E</t>
  </si>
  <si>
    <t>74A5860260AB1DB2</t>
  </si>
  <si>
    <t>AABD16FABAC45E68</t>
  </si>
  <si>
    <t>8819AF42F86A4806</t>
  </si>
  <si>
    <t>2E83E0F0414D9CA3</t>
  </si>
  <si>
    <t>196F18243AA728F1</t>
  </si>
  <si>
    <t>155407187C332E0A</t>
  </si>
  <si>
    <t>B1D2ED85721A1BBA</t>
  </si>
  <si>
    <t>519A46254DBB1D3C</t>
  </si>
  <si>
    <t>1F7D0AED6F054D31</t>
  </si>
  <si>
    <t>DC1FE91FA4C83D01</t>
  </si>
  <si>
    <t>A8F26167EFBA4633</t>
  </si>
  <si>
    <t>752BBABAD7F6D257</t>
  </si>
  <si>
    <t>818FDCBA887F92FB</t>
  </si>
  <si>
    <t>6F522DEE1DF6C576</t>
  </si>
  <si>
    <t>54914165E6AF86B3</t>
  </si>
  <si>
    <t>1206F1D0ED16313E</t>
  </si>
  <si>
    <t>CD227EEE763ABF82</t>
  </si>
  <si>
    <t>9C7E5182403CD19E</t>
  </si>
  <si>
    <t>E3142B137D33C06A</t>
  </si>
  <si>
    <t>483EBECE6231AB57</t>
  </si>
  <si>
    <t>0626C7A2EA6705E1</t>
  </si>
  <si>
    <t>FCAB4D09C4103453</t>
  </si>
  <si>
    <t>A245FFC8D54EB857</t>
  </si>
  <si>
    <t>C37741839147E57B</t>
  </si>
  <si>
    <t>83E4DB7E0B2DBC32</t>
  </si>
  <si>
    <t>5CEE96B58390C999</t>
  </si>
  <si>
    <t>A73ACF52AADDE5F5</t>
  </si>
  <si>
    <t>864ED07E60355B30</t>
  </si>
  <si>
    <t>D927DA02338D221A</t>
  </si>
  <si>
    <t>7877198CDC9DA4D7</t>
  </si>
  <si>
    <t>B14A07CDCEA0ED15</t>
  </si>
  <si>
    <t>71F84F89B4150D72</t>
  </si>
  <si>
    <t>D0976690D9011EA3</t>
  </si>
  <si>
    <t>3460021153B4D1BF</t>
  </si>
  <si>
    <t>B61A667B0012CE9D</t>
  </si>
  <si>
    <t>B0CC4034321D7AF0</t>
  </si>
  <si>
    <t>53F96D5AD23867A6</t>
  </si>
  <si>
    <t>FA37A012ABBFC6D4</t>
  </si>
  <si>
    <t>D7CE6521A6DC357F</t>
  </si>
  <si>
    <t>73267B9B027167CA</t>
  </si>
  <si>
    <t>89CB69A3183E8B1C</t>
  </si>
  <si>
    <t>FE0ACEA9E6ED6E57</t>
  </si>
  <si>
    <t>36C0FC2B76808A26</t>
  </si>
  <si>
    <t>6442EFF6C6B447F0</t>
  </si>
  <si>
    <t>75CAF203D5F65C44</t>
  </si>
  <si>
    <t>816A2B3056C0240F</t>
  </si>
  <si>
    <t>1AA0A14E96D2D0D5</t>
  </si>
  <si>
    <t>74FEADDEAD8E6FEE</t>
  </si>
  <si>
    <t>BA9AA24D57D39F6F</t>
  </si>
  <si>
    <t>FFCC29317C56AAA9</t>
  </si>
  <si>
    <t>7AA7626A631AEA3B</t>
  </si>
  <si>
    <t>527E494DE256B0E7</t>
  </si>
  <si>
    <t>CB4F83AF30A124F7</t>
  </si>
  <si>
    <t>ACC790A89CD7E73D</t>
  </si>
  <si>
    <t>76FC17C77432F1D7</t>
  </si>
  <si>
    <t>B7C97DEC0E343FAD</t>
  </si>
  <si>
    <t>792FEF617F382163</t>
  </si>
  <si>
    <t>710CFBC3CA80B5C1</t>
  </si>
  <si>
    <t>FFE4761AF920F21C</t>
  </si>
  <si>
    <t>4A2C6CE1FBFAB38E</t>
  </si>
  <si>
    <t>87681AF7D88BB7BE</t>
  </si>
  <si>
    <t>3DE83C69FD7A07F1</t>
  </si>
  <si>
    <t>A1AB9A3ED89A0AB1</t>
  </si>
  <si>
    <t>E74745436D2B27B8</t>
  </si>
  <si>
    <t>5F93E5D531BE6895</t>
  </si>
  <si>
    <t>ED8749600FF0EC6F</t>
  </si>
  <si>
    <t>B717F436124E6E03</t>
  </si>
  <si>
    <t>40076CD7C19BE7C8</t>
  </si>
  <si>
    <t>92CA42EE3079E640</t>
  </si>
  <si>
    <t>F5CF44E5A8C3A6E4</t>
  </si>
  <si>
    <t>70840A6E9ED15AF1</t>
  </si>
  <si>
    <t>314FE313DFF7B4FB</t>
  </si>
  <si>
    <t>68363985D4342328</t>
  </si>
  <si>
    <t>25950ED690DD75BE</t>
  </si>
  <si>
    <t>029CF8B842DF34A2</t>
  </si>
  <si>
    <t>0820AC46F0EFE72C</t>
  </si>
  <si>
    <t>5A66D616D0395052</t>
  </si>
  <si>
    <t>BA08893D5D2DDDBC</t>
  </si>
  <si>
    <t>04C419584EAFAD4B</t>
  </si>
  <si>
    <t>6946967711B32406</t>
  </si>
  <si>
    <t>369106462E6AC75A</t>
  </si>
  <si>
    <t>2E660036E94B92D5</t>
  </si>
  <si>
    <t>1EC34606824403D8</t>
  </si>
  <si>
    <t>4C07242A911255F8</t>
  </si>
  <si>
    <t>71E75FC2DADB7ED6</t>
  </si>
  <si>
    <t>DC6DD576301184DF</t>
  </si>
  <si>
    <t>6D9D654AA303E9B6</t>
  </si>
  <si>
    <t>25C2D031299B334E</t>
  </si>
  <si>
    <t>69B74D6C12D6C9B3</t>
  </si>
  <si>
    <t>F89F86D5FCAC2FF1</t>
  </si>
  <si>
    <t>73302036D5E43224</t>
  </si>
  <si>
    <t>E1FED03B512A070E</t>
  </si>
  <si>
    <t>C2111CB6F3732BD6</t>
  </si>
  <si>
    <t>D5309F193406E95E</t>
  </si>
  <si>
    <t>1B488B1DFC4E7A42</t>
  </si>
  <si>
    <t>B4EEC8533E70B864</t>
  </si>
  <si>
    <t>B3C671F4B0ADAF8D</t>
  </si>
  <si>
    <t>86244E21C97B98B1</t>
  </si>
  <si>
    <t>7F7BA7D4438D48D0</t>
  </si>
  <si>
    <t>8E6DF59E8F375D2D</t>
  </si>
  <si>
    <t>ED607AEC6E5D68B7</t>
  </si>
  <si>
    <t>536034D5B4BDBCC8</t>
  </si>
  <si>
    <t>5217B5EE58017572</t>
  </si>
  <si>
    <t>82E269E0DD72D60B</t>
  </si>
  <si>
    <t>593A5C1BF09F8E99</t>
  </si>
  <si>
    <t>6B69C996DE54AC34</t>
  </si>
  <si>
    <t>7DE78EA962314B5B</t>
  </si>
  <si>
    <t>BA31A897E8994ECB</t>
  </si>
  <si>
    <t>9C68C33E5B79E06F</t>
  </si>
  <si>
    <t>4F38AC4CCF1011F6</t>
  </si>
  <si>
    <t>0805644A45E0A5C1</t>
  </si>
  <si>
    <t>7A1FAD1F521BC230</t>
  </si>
  <si>
    <t>E8AC911D33365FC6</t>
  </si>
  <si>
    <t>1CE3062C35CA8C91</t>
  </si>
  <si>
    <t>3FC575FCD75F2ED0</t>
  </si>
  <si>
    <t>BCD0CE1DBF9DE0E9</t>
  </si>
  <si>
    <t>F390DF733C2A8476</t>
  </si>
  <si>
    <t>95E507DB35562F68</t>
  </si>
  <si>
    <t>D504652BF3308574</t>
  </si>
  <si>
    <t>5EB9EB1495D7703B</t>
  </si>
  <si>
    <t>69EC0A38C4AB242C</t>
  </si>
  <si>
    <t>509772B663FF15E1</t>
  </si>
  <si>
    <t>A2786421A4C9D279</t>
  </si>
  <si>
    <t>712B0A8AAC69B671</t>
  </si>
  <si>
    <t>DE6E71BADE994570</t>
  </si>
  <si>
    <t>2893E02D9EC562FD</t>
  </si>
  <si>
    <t>BBF90AA6B582D533</t>
  </si>
  <si>
    <t>BEBDEC0BD1EA8779</t>
  </si>
  <si>
    <t>D9C3E93CBE741ACD</t>
  </si>
  <si>
    <t>886FDA6E01D863BB</t>
  </si>
  <si>
    <t>0FBEA856017AB3F8</t>
  </si>
  <si>
    <t>1004C4D29AE97001</t>
  </si>
  <si>
    <t>124CA595E4199D84</t>
  </si>
  <si>
    <t>C48D2472569FD9FF</t>
  </si>
  <si>
    <t>AEA76CCE0E225B36</t>
  </si>
  <si>
    <t>C15B9C76F8D35FA7</t>
  </si>
  <si>
    <t>3447C2CAA6AF248D</t>
  </si>
  <si>
    <t>327830E80F25F99C</t>
  </si>
  <si>
    <t>8FB3CAEED492B1F6</t>
  </si>
  <si>
    <t>115F43795DFAD0AF</t>
  </si>
  <si>
    <t>A58C9F1147D9DFCA</t>
  </si>
  <si>
    <t>EB86F14158F5D8D0</t>
  </si>
  <si>
    <t>F474E71AD4F898FE</t>
  </si>
  <si>
    <t>F469E73E9B67BBAD</t>
  </si>
  <si>
    <t>667E7F0E7479C2E7</t>
  </si>
  <si>
    <t>96ED819622B40669</t>
  </si>
  <si>
    <t>10DDDF7FFF6885B6</t>
  </si>
  <si>
    <t>0DA072F598BC8996</t>
  </si>
  <si>
    <t>37C424335BC6A382</t>
  </si>
  <si>
    <t>39292C41BAF57446</t>
  </si>
  <si>
    <t>7CE74BECB55442BF</t>
  </si>
  <si>
    <t>C708179858FE4F1E</t>
  </si>
  <si>
    <t>FF649C4063D550F6</t>
  </si>
  <si>
    <t>09736B22A8BDE255</t>
  </si>
  <si>
    <t>6A20CD85E6C0177C</t>
  </si>
  <si>
    <t>760FA11F2FEC9D3B</t>
  </si>
  <si>
    <t>5E620E3340E7B506</t>
  </si>
  <si>
    <t>6E47CE37A92A542E</t>
  </si>
  <si>
    <t>CD56025D1D83C141</t>
  </si>
  <si>
    <t>62C1C99664867F6D</t>
  </si>
  <si>
    <t>D71C7D1C9DB5F14A</t>
  </si>
  <si>
    <t>041982E0227A12E8</t>
  </si>
  <si>
    <t>ACBAFB8854D9E417</t>
  </si>
  <si>
    <t>32B712B03F93B46C</t>
  </si>
  <si>
    <t>D4629B3E897EEEB1</t>
  </si>
  <si>
    <t>0D65A5A432A1B68B</t>
  </si>
  <si>
    <t>74D923F8A519AD5F</t>
  </si>
  <si>
    <t>E13067492473226A</t>
  </si>
  <si>
    <t>EAACDBD6BAB7CD97</t>
  </si>
  <si>
    <t>61B6614DC5888FFE</t>
  </si>
  <si>
    <t>710868DF4DE5F979</t>
  </si>
  <si>
    <t>19438CAACFC292BE</t>
  </si>
  <si>
    <t>A4A7A970B9D12407</t>
  </si>
  <si>
    <t>639485ADD3477049</t>
  </si>
  <si>
    <t>B8CA9BE9D6E895F5</t>
  </si>
  <si>
    <t>028F20E30D85FA1E</t>
  </si>
  <si>
    <t>0D7260A19DC17B64</t>
  </si>
  <si>
    <t>56FE30C9E29B2AC8</t>
  </si>
  <si>
    <t>5F78CEB0D99CA722</t>
  </si>
  <si>
    <t>1CE12D816B8D3874</t>
  </si>
  <si>
    <t>A9FBA5E9468E5CC1</t>
  </si>
  <si>
    <t>58D4695A0097A10E</t>
  </si>
  <si>
    <t>43E570A4AB58277C</t>
  </si>
  <si>
    <t>A04A9C96F4614F49</t>
  </si>
  <si>
    <t>FB9AF73BF04A9EA0</t>
  </si>
  <si>
    <t>C37A4CA1480880B2</t>
  </si>
  <si>
    <t>27402214B649B337</t>
  </si>
  <si>
    <t>0BB799CE564D9914</t>
  </si>
  <si>
    <t>FAEF1BDB12FD0284</t>
  </si>
  <si>
    <t>EFC2E904DDD09B0B</t>
  </si>
  <si>
    <t>EB544AFD90CC63D9</t>
  </si>
  <si>
    <t>2FA6602A875E5A18</t>
  </si>
  <si>
    <t>BDB52DC4ADEB66FA</t>
  </si>
  <si>
    <t>5A201527EDBD7A8F</t>
  </si>
  <si>
    <t>12839DE1EC0165FB</t>
  </si>
  <si>
    <t>097EB530FF03130D</t>
  </si>
  <si>
    <t>15B1854A4EF3CD09</t>
  </si>
  <si>
    <t>7E92E27DA893C422</t>
  </si>
  <si>
    <t>E6DDCEAAE79C99B1</t>
  </si>
  <si>
    <t>2D4103E99E91BBBF</t>
  </si>
  <si>
    <t>8C421C791FE20B6E</t>
  </si>
  <si>
    <t>73A287AF67ED1DA5</t>
  </si>
  <si>
    <t>F26E2125F302B9C1</t>
  </si>
  <si>
    <t>56D5E23F3A00EC09</t>
  </si>
  <si>
    <t>B67D23A110C8997A</t>
  </si>
  <si>
    <t>ACC6F0AC0734685B</t>
  </si>
  <si>
    <t>D7FEE2A89D7A5668</t>
  </si>
  <si>
    <t>67054D57484D0BFE</t>
  </si>
  <si>
    <t>E7A438E64003CEBB</t>
  </si>
  <si>
    <t>B85A16B1C633CCC9</t>
  </si>
  <si>
    <t>664E60F121940AA6</t>
  </si>
  <si>
    <t>93E01B719BF47C73</t>
  </si>
  <si>
    <t>A4739F14DB5D4DEA</t>
  </si>
  <si>
    <t>CFA03AD753BFB8A5</t>
  </si>
  <si>
    <t>51A6F364258834EB</t>
  </si>
  <si>
    <t>13E4118E465936AE</t>
  </si>
  <si>
    <t>9754EDBE976968E7</t>
  </si>
  <si>
    <t>1089CE2FFB6E26B0</t>
  </si>
  <si>
    <t>4FE5EABB32B5BC0B</t>
  </si>
  <si>
    <t>ADD5A5E06993A6D1</t>
  </si>
  <si>
    <t>3ABBE6C28A328B29</t>
  </si>
  <si>
    <t>6E98DC80D99EEE05</t>
  </si>
  <si>
    <t>3C5930B43F7DF6D9</t>
  </si>
  <si>
    <t>9432DD6B484050F9</t>
  </si>
  <si>
    <t>2938986328332018</t>
  </si>
  <si>
    <t>0E63C1066B37B763</t>
  </si>
  <si>
    <t>A2F50F97DDC427FB</t>
  </si>
  <si>
    <t>2E12EFC3661929FB</t>
  </si>
  <si>
    <t>788F7F39A33A2FFF</t>
  </si>
  <si>
    <t>AB182C82F5A38A7B</t>
  </si>
  <si>
    <t>2BCEB6664BEAE9E8</t>
  </si>
  <si>
    <t>017A62180A22DCEC</t>
  </si>
  <si>
    <t>760DD3DE4D8407B1</t>
  </si>
  <si>
    <t>E6249B39DA45749E</t>
  </si>
  <si>
    <t>E520C9B914839FD7</t>
  </si>
  <si>
    <t>11337C0B206CE022</t>
  </si>
  <si>
    <t>598B98D027A7F8B3</t>
  </si>
  <si>
    <t>E46710C294F1EDC5</t>
  </si>
  <si>
    <t>2E36C27C64DD6655</t>
  </si>
  <si>
    <t>8C88B4AFC7106843</t>
  </si>
  <si>
    <t>3A72C53B1C642F15</t>
  </si>
  <si>
    <t>C875CE4CAECA2DAC</t>
  </si>
  <si>
    <t>64D092BFB481FAFC</t>
  </si>
  <si>
    <t>FA679A1A54A988F1</t>
  </si>
  <si>
    <t>EC3AA9E440F86445</t>
  </si>
  <si>
    <t>B57F41FB9EF549A6</t>
  </si>
  <si>
    <t>15F2CB38C7669407</t>
  </si>
  <si>
    <t>EDEEECA0D28AF4D4</t>
  </si>
  <si>
    <t>9EC65651074A4C07</t>
  </si>
  <si>
    <t>F0D3D4E3253B095E</t>
  </si>
  <si>
    <t>0A6760DBDB7AA30B</t>
  </si>
  <si>
    <t>943FCEB124B2DFFB</t>
  </si>
  <si>
    <t>EDBAAD363B59D7E4</t>
  </si>
  <si>
    <t>7F33FF1EAD91E76C</t>
  </si>
  <si>
    <t>AA32F3D11ED6DB9C</t>
  </si>
  <si>
    <t>620ECF33C0F522C7</t>
  </si>
  <si>
    <t>D16333C8131033B2</t>
  </si>
  <si>
    <t>E6C4B8FA5DF070E6</t>
  </si>
  <si>
    <t>B357F3EC2E278AAE</t>
  </si>
  <si>
    <t>42F481C2EABE5933</t>
  </si>
  <si>
    <t>61B760728F059B1E</t>
  </si>
  <si>
    <t>383783C5D45E7325</t>
  </si>
  <si>
    <t>5C22B26E430363A2</t>
  </si>
  <si>
    <t>3501833D5B335BD7</t>
  </si>
  <si>
    <t>585947B74DC2BB11</t>
  </si>
  <si>
    <t>571DC3753A5E64FD</t>
  </si>
  <si>
    <t>FF326D1FB1AA98FE</t>
  </si>
  <si>
    <t>B711B2C4807C5750</t>
  </si>
  <si>
    <t>844303369726DA97</t>
  </si>
  <si>
    <t>2DDF48F4E4BA79CC</t>
  </si>
  <si>
    <t>76601A50D327A01B</t>
  </si>
  <si>
    <t>AE970512CAC3889D</t>
  </si>
  <si>
    <t>D92202112355C481</t>
  </si>
  <si>
    <t>E938CA06326BACE3</t>
  </si>
  <si>
    <t>C66BCD3FA224A6AD</t>
  </si>
  <si>
    <t>E5772E579A9990E0</t>
  </si>
  <si>
    <t>C010279463A1F350</t>
  </si>
  <si>
    <t>551BE583E7E8870A</t>
  </si>
  <si>
    <t>275F908924B4C9F3</t>
  </si>
  <si>
    <t>66FBE0056C4712CB</t>
  </si>
  <si>
    <t>9DA1B985C9438C3F</t>
  </si>
  <si>
    <t>3BCDB16B6A9575DD</t>
  </si>
  <si>
    <t>DB0C3FED7081F94B</t>
  </si>
  <si>
    <t>081F3991527A7915</t>
  </si>
  <si>
    <t>86DE18B321FC9467</t>
  </si>
  <si>
    <t>FAF39CFE6E282781</t>
  </si>
  <si>
    <t>796A1CE7C94FB69A</t>
  </si>
  <si>
    <t>CB7166CA1AAD2C65</t>
  </si>
  <si>
    <t>229373C172512B5E</t>
  </si>
  <si>
    <t>B3CC7B8BCDEDEE45</t>
  </si>
  <si>
    <t>1923BF83B74B0309</t>
  </si>
  <si>
    <t>15C6A8EDB82FF534</t>
  </si>
  <si>
    <t>4ED5EBE7587B86F0</t>
  </si>
  <si>
    <t>75FF8059A2DA4D99</t>
  </si>
  <si>
    <t>0E057501F4824C08</t>
  </si>
  <si>
    <t>EC6D86E2DD61944E</t>
  </si>
  <si>
    <t>9E5B8A6E17B0A588</t>
  </si>
  <si>
    <t>57D1CDDD7A578127</t>
  </si>
  <si>
    <t>66437A131B28CD89</t>
  </si>
  <si>
    <t>B8287A24A3DD5E8D</t>
  </si>
  <si>
    <t>AF509F035D25B96E</t>
  </si>
  <si>
    <t>2AA307BE7D563B1F</t>
  </si>
  <si>
    <t>C8FA05F223F95D19</t>
  </si>
  <si>
    <t>D57C1DFFD1CE5C15</t>
  </si>
  <si>
    <t>C95860E3F919A5AA</t>
  </si>
  <si>
    <t>2E3810A0D5FCDE76</t>
  </si>
  <si>
    <t>99D9D17F2B74FE71</t>
  </si>
  <si>
    <t>6D8B2C3E4FEBBCE6</t>
  </si>
  <si>
    <t>01A709ABB07D9F1F</t>
  </si>
  <si>
    <t>44E3E69CF4B867E5</t>
  </si>
  <si>
    <t>57F57204A27161E5</t>
  </si>
  <si>
    <t>68AF0E33C75517D7</t>
  </si>
  <si>
    <t>A933781430902A4B</t>
  </si>
  <si>
    <t>50E75A722DF05A0F</t>
  </si>
  <si>
    <t>D57E3B112CCCFE22</t>
  </si>
  <si>
    <t>BE71368525199E5E</t>
  </si>
  <si>
    <t>8D9E3FF2F3302F65</t>
  </si>
  <si>
    <t>F3275BD556BF158D</t>
  </si>
  <si>
    <t>B094762B9C493DBD</t>
  </si>
  <si>
    <t>BFE60019E0EF86CC</t>
  </si>
  <si>
    <t>5BA67A0DB867DE24</t>
  </si>
  <si>
    <t>F1FC6DCFFCD7C300</t>
  </si>
  <si>
    <t>9B75134394BDBBEB</t>
  </si>
  <si>
    <t>2DEFC9369058057C</t>
  </si>
  <si>
    <t>2404F0ECAD92085E</t>
  </si>
  <si>
    <t>8758DEDF11DFF3BF</t>
  </si>
  <si>
    <t>3A7001FF3B25E6C3</t>
  </si>
  <si>
    <t>61838B54FF098421</t>
  </si>
  <si>
    <t>B9E3FB07B30BB12B</t>
  </si>
  <si>
    <t>CED1FC335CEF49A7</t>
  </si>
  <si>
    <t>1E94DFCAF03C507D</t>
  </si>
  <si>
    <t>FA59B81BE04168EC</t>
  </si>
  <si>
    <t>9D696EA79C06D0C6</t>
  </si>
  <si>
    <t>3B8B9F96E651B151</t>
  </si>
  <si>
    <t>FFC100890D77E813</t>
  </si>
  <si>
    <t>A71333B9696A4186</t>
  </si>
  <si>
    <t>10448068921C3983</t>
  </si>
  <si>
    <t>D9772C6012FC674C</t>
  </si>
  <si>
    <t>E6FDA68315F73E13</t>
  </si>
  <si>
    <t>E04FC562D6A46C46</t>
  </si>
  <si>
    <t>A23F144CA7D51359</t>
  </si>
  <si>
    <t>FFBA063EBDCC2DD3</t>
  </si>
  <si>
    <t>F1BDE4637E44AED2</t>
  </si>
  <si>
    <t>AFD42BD91F82D678</t>
  </si>
  <si>
    <t>FEE6E4BDF1426178</t>
  </si>
  <si>
    <t>B71503FB668A0E10</t>
  </si>
  <si>
    <t>EB6EC4CFCF677A05</t>
  </si>
  <si>
    <t>563D56798E947B9C</t>
  </si>
  <si>
    <t>235795CB3C5DAE70</t>
  </si>
  <si>
    <t>B7142AB591486CCA</t>
  </si>
  <si>
    <t>CFA9C9BC980F133A</t>
  </si>
  <si>
    <t>06242E8C0CE291D8</t>
  </si>
  <si>
    <t>B3087482034E157B</t>
  </si>
  <si>
    <t>4FC63FA4E1DACEE5</t>
  </si>
  <si>
    <t>DE48A451249375E1</t>
  </si>
  <si>
    <t>C645C5BF0FF21046</t>
  </si>
  <si>
    <t>91A57AD199D374A5</t>
  </si>
  <si>
    <t>7340EC71A76B0FE4</t>
  </si>
  <si>
    <t>B00FAFCE1F7E6F2C</t>
  </si>
  <si>
    <t>F5139BA9933FD0AB</t>
  </si>
  <si>
    <t>BD0F41E8221BF1C5</t>
  </si>
  <si>
    <t>3B27ED81210E655C</t>
  </si>
  <si>
    <t>8EFAEBB9034A9241</t>
  </si>
  <si>
    <t>1F042B64E1CC6AA5</t>
  </si>
  <si>
    <t>84DE2F2B37F606C8</t>
  </si>
  <si>
    <t>509A9F2E3A7368C3</t>
  </si>
  <si>
    <t>645E742DBE710E29</t>
  </si>
  <si>
    <t>002FEF91F7DAEF93</t>
  </si>
  <si>
    <t>0D6BFD57A5B68F04</t>
  </si>
  <si>
    <t>AFB320EADFB31334</t>
  </si>
  <si>
    <t>AA66A0346DB592F0</t>
  </si>
  <si>
    <t>0331CFD6B0C819F1</t>
  </si>
  <si>
    <t>FBAB966ECF5FF6EE</t>
  </si>
  <si>
    <t>AC7BD82E9727BF6F</t>
  </si>
  <si>
    <t>5A307C0D0DE4B96C</t>
  </si>
  <si>
    <t>8A3BAA12D3EAFAA4</t>
  </si>
  <si>
    <t>36D4F761DE54DB98</t>
  </si>
  <si>
    <t>303ECA1E025818F4</t>
  </si>
  <si>
    <t>793AF756B8089BE6</t>
  </si>
  <si>
    <t>99640162BAD691BC</t>
  </si>
  <si>
    <t>771EC8719E8C870E</t>
  </si>
  <si>
    <t>F05D00742D020895</t>
  </si>
  <si>
    <t>8A6D08310870437A</t>
  </si>
  <si>
    <t>25D2C0025B2C6F30</t>
  </si>
  <si>
    <t>897B14BD6581DECC</t>
  </si>
  <si>
    <t>19BC7D4571E49260</t>
  </si>
  <si>
    <t>12730AB6170AFBD2</t>
  </si>
  <si>
    <t>6D929AEBFB3A4BA9</t>
  </si>
  <si>
    <t>5000CACC4985AC83</t>
  </si>
  <si>
    <t>9F4EA7B0F2423A17</t>
  </si>
  <si>
    <t>90412E4CE5D32B55</t>
  </si>
  <si>
    <t>D670FAEF36D4DB87</t>
  </si>
  <si>
    <t>105A98ED27651ED3</t>
  </si>
  <si>
    <t>979D1C82DFC9A7D3</t>
  </si>
  <si>
    <t>D59C1EF76FF589CE</t>
  </si>
  <si>
    <t>A995A8191821ED69</t>
  </si>
  <si>
    <t>B61C94362D337D5F</t>
  </si>
  <si>
    <t>0B4CE425A983C536</t>
  </si>
  <si>
    <t>3CB2569B629E7022</t>
  </si>
  <si>
    <t>7BC549B609D4362E</t>
  </si>
  <si>
    <t>A64A55A9F7F62997</t>
  </si>
  <si>
    <t>F15CB5B572FAAEE4</t>
  </si>
  <si>
    <t>0B7E01C6FC7FF3AA</t>
  </si>
  <si>
    <t>EB06B1FDFDAFFFDF</t>
  </si>
  <si>
    <t>C4C5F1D5202E8099</t>
  </si>
  <si>
    <t>CAD04C535E1080AA</t>
  </si>
  <si>
    <t>875AE19362E9CA12</t>
  </si>
  <si>
    <t>E8855E180CABA667</t>
  </si>
  <si>
    <t>8C805B5D14C3EA65</t>
  </si>
  <si>
    <t>909A5B17A4CE56A8</t>
  </si>
  <si>
    <t>F4B3B20051D4DF9D</t>
  </si>
  <si>
    <t>8F85A12AC1AFACC5</t>
  </si>
  <si>
    <t>7E52A7731D1D53F0</t>
  </si>
  <si>
    <t>E56A6E3D69B77AE7</t>
  </si>
  <si>
    <t>CCC17632A95F57FB</t>
  </si>
  <si>
    <t>B72ECCACE0A60F5E</t>
  </si>
  <si>
    <t>03FF2310231A41A4</t>
  </si>
  <si>
    <t>FA893E0D8C66FE89</t>
  </si>
  <si>
    <t>8D68B07BB78F3084</t>
  </si>
  <si>
    <t>2B8A03437908CD53</t>
  </si>
  <si>
    <t>4E7671F94D8BD144</t>
  </si>
  <si>
    <t>4EE069BCFC3795D6</t>
  </si>
  <si>
    <t>3A0C5ED3DD19D508</t>
  </si>
  <si>
    <t>2C16A7C78F26CB98</t>
  </si>
  <si>
    <t>5065043E8FAF1B24</t>
  </si>
  <si>
    <t>89EF6E1417817B31</t>
  </si>
  <si>
    <t>6FFA4DAB178CDBEB</t>
  </si>
  <si>
    <t>95FBB87DCC9D6D08</t>
  </si>
  <si>
    <t>DE97C35EFA56E7F2</t>
  </si>
  <si>
    <t>D8EB35B22424B504</t>
  </si>
  <si>
    <t>AE51DD19C96E393E</t>
  </si>
  <si>
    <t>E28254CEB6CC3DFA</t>
  </si>
  <si>
    <t>0038FA4CC8D1EB0E</t>
  </si>
  <si>
    <t>9C3B5E0EDF2B9A42</t>
  </si>
  <si>
    <t>AA109CA51D50E54A</t>
  </si>
  <si>
    <t>EE60780AE9FBDA80</t>
  </si>
  <si>
    <t>BF815DBB3A2A74BF</t>
  </si>
  <si>
    <t>FB340F38699FDA72</t>
  </si>
  <si>
    <t>B7DE754958406DBF</t>
  </si>
  <si>
    <t>E3E698C4F8AE872E</t>
  </si>
  <si>
    <t>C539DC9BBF90EC45</t>
  </si>
  <si>
    <t>D36CD374B0550955</t>
  </si>
  <si>
    <t>BDB1B5C923CABEAA</t>
  </si>
  <si>
    <t>DD6381494774AAAF</t>
  </si>
  <si>
    <t>A1D86100CF6C4B13</t>
  </si>
  <si>
    <t>7F7FD841E75E2EDC</t>
  </si>
  <si>
    <t>5F077B4C28860FD6</t>
  </si>
  <si>
    <t>0F6B34802B8D0421</t>
  </si>
  <si>
    <t>F7DB5EEB1A73B6D6</t>
  </si>
  <si>
    <t>06617A0AA8059CBA</t>
  </si>
  <si>
    <t>8C3FC8B7581DA4F6</t>
  </si>
  <si>
    <t>FD3FD60A57E7E9A6</t>
  </si>
  <si>
    <t>94A0FFEB3CB80AE2</t>
  </si>
  <si>
    <t>46A499AF625F1B4A</t>
  </si>
  <si>
    <t>7F0ABBB96C40CEEA</t>
  </si>
  <si>
    <t>F2B5D2BCBC68B0D5</t>
  </si>
  <si>
    <t>BFB61C1BD7F82008</t>
  </si>
  <si>
    <t>1F5C53BF9A5D270C</t>
  </si>
  <si>
    <t>D1DDA18F82760512</t>
  </si>
  <si>
    <t>5590646EEA8FD930</t>
  </si>
  <si>
    <t>2EC8B8B683EE7053</t>
  </si>
  <si>
    <t>D3460AB67718A303</t>
  </si>
  <si>
    <t>53732E53698FE9B9</t>
  </si>
  <si>
    <t>1A1968841B80A4EA</t>
  </si>
  <si>
    <t>12F7620E42FC88DA</t>
  </si>
  <si>
    <t>168AF6F9A2A7F81F</t>
  </si>
  <si>
    <t>48BD3C66C9184C9D</t>
  </si>
  <si>
    <t>52A1F987CC508144</t>
  </si>
  <si>
    <t>111D8F313C7B521E</t>
  </si>
  <si>
    <t>F56017816553A399</t>
  </si>
  <si>
    <t>5BF7BF15C75A19DA</t>
  </si>
  <si>
    <t>A735557A6A71FA7E</t>
  </si>
  <si>
    <t>B0C520FDB5FFBE55</t>
  </si>
  <si>
    <t>594109AEABB620B9</t>
  </si>
  <si>
    <t>F77D792A9B48E560</t>
  </si>
  <si>
    <t>F6FF14A97B132454</t>
  </si>
  <si>
    <t>1F23438B327BB583</t>
  </si>
  <si>
    <t>BA10BCEFA2EAAAD9</t>
  </si>
  <si>
    <t>97CF108CC7D54086</t>
  </si>
  <si>
    <t>95779122E3F57642</t>
  </si>
  <si>
    <t>ECE52DB5B26D1F2E</t>
  </si>
  <si>
    <t>D63D20D72A86727B</t>
  </si>
  <si>
    <t>8FB4F2B0FF8EE2B0</t>
  </si>
  <si>
    <t>70C37B32F1E0589B</t>
  </si>
  <si>
    <t>33B57D7D2456339B</t>
  </si>
  <si>
    <t>A3148C128235DDE4</t>
  </si>
  <si>
    <t>29883AD9AE50435C</t>
  </si>
  <si>
    <t>52E775E6C2CE6281</t>
  </si>
  <si>
    <t>B35D9C0B2D1133F1</t>
  </si>
  <si>
    <t>650F64CEE3AB376D</t>
  </si>
  <si>
    <t>D0747F63DA87D154</t>
  </si>
  <si>
    <t>A11600723C1788C7</t>
  </si>
  <si>
    <t>DC22EB5200FD5834</t>
  </si>
  <si>
    <t>5807F94B638CBE30</t>
  </si>
  <si>
    <t>7F5613DFE9D0179B</t>
  </si>
  <si>
    <t>2365501191B99483</t>
  </si>
  <si>
    <t>A08630A591421DB2</t>
  </si>
  <si>
    <t>CD03B3ADD89F6C2F</t>
  </si>
  <si>
    <t>9DFEABB06CAF69C7</t>
  </si>
  <si>
    <t>F97ED78A30406FD6</t>
  </si>
  <si>
    <t>51B742E390801CE8</t>
  </si>
  <si>
    <t>60DD91AEBE44A9D7</t>
  </si>
  <si>
    <t>420B48153D352B04</t>
  </si>
  <si>
    <t>B70F818B285B2C68</t>
  </si>
  <si>
    <t>06BD31B3D3C70999</t>
  </si>
  <si>
    <t>E5CED7E09EFE9F0A</t>
  </si>
  <si>
    <t>A25B7279A6EB8156</t>
  </si>
  <si>
    <t>C047C2D2035412C9</t>
  </si>
  <si>
    <t>CD07F5211320D8B1</t>
  </si>
  <si>
    <t>16C325CA485EC186</t>
  </si>
  <si>
    <t>1BA9E9276AA0F784</t>
  </si>
  <si>
    <t>316D545A57EEBEBC</t>
  </si>
  <si>
    <t>FCF351C990AE3801</t>
  </si>
  <si>
    <t>B1B5BA3FDA752BC0</t>
  </si>
  <si>
    <t>C29A3ED9B9165670</t>
  </si>
  <si>
    <t>845F04B6D1858AF1</t>
  </si>
  <si>
    <t>3B35E4E13BD3C6D7</t>
  </si>
  <si>
    <t>FE1C172ACA9AA4FD</t>
  </si>
  <si>
    <t>3EE98EE76451A803</t>
  </si>
  <si>
    <t>9ADF09348B2E0C21</t>
  </si>
  <si>
    <t>1F96361B1BEA1320</t>
  </si>
  <si>
    <t>47D26AD402F67FE2</t>
  </si>
  <si>
    <t>D23B014ACD41743C</t>
  </si>
  <si>
    <t>79B022B04BCA739C</t>
  </si>
  <si>
    <t>69B80965376589A3</t>
  </si>
  <si>
    <t>C9411E07183EB086</t>
  </si>
  <si>
    <t>7387A7F87EEF4514</t>
  </si>
  <si>
    <t>15DE0F72FC513356</t>
  </si>
  <si>
    <t>01A76BD9659A9CDB</t>
  </si>
  <si>
    <t>45EE2D6B3AF556C4</t>
  </si>
  <si>
    <t>996C21F21399FF5C</t>
  </si>
  <si>
    <t>9857675A8D03A333</t>
  </si>
  <si>
    <t>2A238B3E64E0462D</t>
  </si>
  <si>
    <t>1F47C2857858AF1C</t>
  </si>
  <si>
    <t>45F9416EB005431E</t>
  </si>
  <si>
    <t>9A1E5EB31D6D76BB</t>
  </si>
  <si>
    <t>9795E86B030E69B3</t>
  </si>
  <si>
    <t>F7412546578E4702</t>
  </si>
  <si>
    <t>936DB8E0B22B85F3</t>
  </si>
  <si>
    <t>1F2074E06ED09A49</t>
  </si>
  <si>
    <t>1947C3D18821D1B8</t>
  </si>
  <si>
    <t>2AEF08FE4BC169A0</t>
  </si>
  <si>
    <t>D6243B4C69BB6F27</t>
  </si>
  <si>
    <t>F0BD5CA217BB16AA</t>
  </si>
  <si>
    <t>FA1514ED1AEB97B5</t>
  </si>
  <si>
    <t>C206552C7CEEBE4D</t>
  </si>
  <si>
    <t>EC6ECAC246459C7E</t>
  </si>
  <si>
    <t>959C8B7DA09ECCCF</t>
  </si>
  <si>
    <t>CF9D86E969B8BA4E</t>
  </si>
  <si>
    <t>94D5066DFF419494</t>
  </si>
  <si>
    <t>80601F54686BA344</t>
  </si>
  <si>
    <t>DA928F6CAAF8D0CF</t>
  </si>
  <si>
    <t>2128CC6D6D80F26E</t>
  </si>
  <si>
    <t>F9E63C4FFBC3C88F</t>
  </si>
  <si>
    <t>63FA014DF931E308</t>
  </si>
  <si>
    <t>ABB1291F17BDB4EF</t>
  </si>
  <si>
    <t>C5BC5FFC3B60225B</t>
  </si>
  <si>
    <t>C2F49215601D0939</t>
  </si>
  <si>
    <t>AFB78ECFE8A2D002</t>
  </si>
  <si>
    <t>558B5CFDEF9FD9B8</t>
  </si>
  <si>
    <t>27B2AA07EEB2FCA3</t>
  </si>
  <si>
    <t>BBEF336EA1A3D42E</t>
  </si>
  <si>
    <t>EC9D4E76E57E3E64</t>
  </si>
  <si>
    <t>7DDE2C0D16040F3C</t>
  </si>
  <si>
    <t>6358DD5A4E991AA2</t>
  </si>
  <si>
    <t>126B8501913F4088</t>
  </si>
  <si>
    <t>6FBF9120B7FCDBFB</t>
  </si>
  <si>
    <t>287EE822C99E6E0B</t>
  </si>
  <si>
    <t>F33D63AADC261F1F</t>
  </si>
  <si>
    <t>1E724A350900847E</t>
  </si>
  <si>
    <t>EE54A7D84AC81D82</t>
  </si>
  <si>
    <t>EC8FD96AB50F1FC3</t>
  </si>
  <si>
    <t>E6871D371493426D</t>
  </si>
  <si>
    <t>ADE1CD2223EABA40</t>
  </si>
  <si>
    <t>508B54A3F5870DB7</t>
  </si>
  <si>
    <t>73025A08302BF976</t>
  </si>
  <si>
    <t>60FD5E983F8A0B48</t>
  </si>
  <si>
    <t>452EEA8ED3C0E0CA</t>
  </si>
  <si>
    <t>63E8C395B7C526D0</t>
  </si>
  <si>
    <t>DD69583066AF0FAF</t>
  </si>
  <si>
    <t>4947F42FC1DC8F16</t>
  </si>
  <si>
    <t>C1986F8FC28677D4</t>
  </si>
  <si>
    <t>56B750588802B7D6</t>
  </si>
  <si>
    <t>7AC6BC6B20B2089C</t>
  </si>
  <si>
    <t>9279368E95DF3959</t>
  </si>
  <si>
    <t>487B369C62AE7628</t>
  </si>
  <si>
    <t>BF372250C02E57B5</t>
  </si>
  <si>
    <t>7A79DDDB1EE7E496</t>
  </si>
  <si>
    <t>DFEDFE6599DCB1F1</t>
  </si>
  <si>
    <t>F2795EFA669956AA</t>
  </si>
  <si>
    <t>650DA295295DC4F6</t>
  </si>
  <si>
    <t>70FDE6FF543E79ED</t>
  </si>
  <si>
    <t>ABFF7A42C733D51B</t>
  </si>
  <si>
    <t>09806DA6342F6FE4</t>
  </si>
  <si>
    <t>D52A63216FACF671</t>
  </si>
  <si>
    <t>B1D6D912C6D92006</t>
  </si>
  <si>
    <t>EFBDA96497320811</t>
  </si>
  <si>
    <t>A85D8BF22456863A</t>
  </si>
  <si>
    <t>594A64E7E9641072</t>
  </si>
  <si>
    <t>A79ADDBF3D3F3010</t>
  </si>
  <si>
    <t>1FC697325F0F2787</t>
  </si>
  <si>
    <t>0E473F937076EA96</t>
  </si>
  <si>
    <t>CF3A3553A46B305C</t>
  </si>
  <si>
    <t>ACBC6F50BF300714</t>
  </si>
  <si>
    <t>12AEAF7297DEF6D0</t>
  </si>
  <si>
    <t>ED9888F43800AECA</t>
  </si>
  <si>
    <t>10770617F4C716D5</t>
  </si>
  <si>
    <t>3E7A123E3DDE2025</t>
  </si>
  <si>
    <t>FCA41A8466C2F428</t>
  </si>
  <si>
    <t>DC8A8422FE8E774E</t>
  </si>
  <si>
    <t>94FC8C022969C2C7</t>
  </si>
  <si>
    <t>BE8C29F75F55A9BE</t>
  </si>
  <si>
    <t>6D3E196193A29194</t>
  </si>
  <si>
    <t>6FE15462DC949620</t>
  </si>
  <si>
    <t>37887F937775B0DA</t>
  </si>
  <si>
    <t>7006C4A09E7C5A0B</t>
  </si>
  <si>
    <t>E8CC7D47DC6CFF1D</t>
  </si>
  <si>
    <t>BEFEC281F7B7A9FC</t>
  </si>
  <si>
    <t>D6B908E47EE206BA</t>
  </si>
  <si>
    <t>44537A2F430B90E5</t>
  </si>
  <si>
    <t>63BFC50696FD363B</t>
  </si>
  <si>
    <t>570A78B6EDC895D0</t>
  </si>
  <si>
    <t>F8AD9E7CE3B02CF4</t>
  </si>
  <si>
    <t>53FBB5BE7838C5A4</t>
  </si>
  <si>
    <t>D6AAD943A6C49AB3</t>
  </si>
  <si>
    <t>3B5BB982BC34F6AD</t>
  </si>
  <si>
    <t>4C838E7440E3C7A5</t>
  </si>
  <si>
    <t>A795ADFA3ADB725C</t>
  </si>
  <si>
    <t>0CC91D48CD9AFB5C</t>
  </si>
  <si>
    <t>AB444A89E35C0968</t>
  </si>
  <si>
    <t>4E69171666CF26EE</t>
  </si>
  <si>
    <t>3A703BCED69F95BF</t>
  </si>
  <si>
    <t>8D3749AC6A976A5A</t>
  </si>
  <si>
    <t>2A003974E21D4F05</t>
  </si>
  <si>
    <t>2428C3488486E136</t>
  </si>
  <si>
    <t>408C26A81418B9B1</t>
  </si>
  <si>
    <t>3EAE51BADCBED24B</t>
  </si>
  <si>
    <t>32131E6CA7204E78</t>
  </si>
  <si>
    <t>F692A09B414B454C</t>
  </si>
  <si>
    <t>6EA082903345EEF8</t>
  </si>
  <si>
    <t>E92C139F8E4FFFD5</t>
  </si>
  <si>
    <t>FB8A7A5BDD7A8F66</t>
  </si>
  <si>
    <t>A2C1E9A346B23515</t>
  </si>
  <si>
    <t>26C5AEC8A28EE3BA</t>
  </si>
  <si>
    <t>3B46397C52029B7B</t>
  </si>
  <si>
    <t>8861246E74EA1968</t>
  </si>
  <si>
    <t>47DCA538094FF968</t>
  </si>
  <si>
    <t>84126D0FF5153F89</t>
  </si>
  <si>
    <t>2AC33A6E9B00432E</t>
  </si>
  <si>
    <t>DC5DD52502AA890B</t>
  </si>
  <si>
    <t>FF294603F208465E</t>
  </si>
  <si>
    <t>00643C44941CE63D</t>
  </si>
  <si>
    <t>CD62FE348555FF61</t>
  </si>
  <si>
    <t>8084CE3DEDE9A3EC</t>
  </si>
  <si>
    <t>65000D536C9419F3</t>
  </si>
  <si>
    <t>FE0CBF31515497B5</t>
  </si>
  <si>
    <t>2EA282239914E465</t>
  </si>
  <si>
    <t>C43EDCF3B0933635</t>
  </si>
  <si>
    <t>DC67DCF49242D89D</t>
  </si>
  <si>
    <t>B691F8E55B57CD4B</t>
  </si>
  <si>
    <t>5C3DA7814A50E3F7</t>
  </si>
  <si>
    <t>D936E148D48B01BB</t>
  </si>
  <si>
    <t>C8D77D227BB3BE11</t>
  </si>
  <si>
    <t>113955670A19F472</t>
  </si>
  <si>
    <t>A14EADDFB73C350C</t>
  </si>
  <si>
    <t>B71AB4EADE837435</t>
  </si>
  <si>
    <t>39AF5C9726E89F38</t>
  </si>
  <si>
    <t>78D5D600B88820A7</t>
  </si>
  <si>
    <t>03AA830AF85B0C22</t>
  </si>
  <si>
    <t>FE9230691AACA9CF</t>
  </si>
  <si>
    <t>33AB49995F5F312D</t>
  </si>
  <si>
    <t>5010D6327F985EF9</t>
  </si>
  <si>
    <t>F46B84EDD0B324B5</t>
  </si>
  <si>
    <t>6EDFC3E98BF41C8E</t>
  </si>
  <si>
    <t>B8E574F8013DB1A0</t>
  </si>
  <si>
    <t>827226862418C893</t>
  </si>
  <si>
    <t>2B462BE06886D95E</t>
  </si>
  <si>
    <t>929CA2CC1181F4AD</t>
  </si>
  <si>
    <t>0839534B67C5D6A8</t>
  </si>
  <si>
    <t>654ACC22B471BF1B</t>
  </si>
  <si>
    <t>BA21BC64ACC77FD6</t>
  </si>
  <si>
    <t>232AFEBED01188A0</t>
  </si>
  <si>
    <t>400E6190FABB9910</t>
  </si>
  <si>
    <t>C74F80D29BAD3C68</t>
  </si>
  <si>
    <t>ACE09A32C834DDF7</t>
  </si>
  <si>
    <t>CFE9828FF460DF6F</t>
  </si>
  <si>
    <t>517E64C578CAEAC0</t>
  </si>
  <si>
    <t>C5E3642A303261CD</t>
  </si>
  <si>
    <t>335924D096C85DD3</t>
  </si>
  <si>
    <t>63D5ADEA4AF83E14</t>
  </si>
  <si>
    <t>39D16AA515910D5F</t>
  </si>
  <si>
    <t>92799EC59A9B2B4C</t>
  </si>
  <si>
    <t>52C05C3B7CB13D53</t>
  </si>
  <si>
    <t>E5E6240206A174B7</t>
  </si>
  <si>
    <t>9A868E014ABAA060</t>
  </si>
  <si>
    <t>5510B3CCAF241A2D</t>
  </si>
  <si>
    <t>87434A5E196408BF</t>
  </si>
  <si>
    <t>2ECD574BC518EE74</t>
  </si>
  <si>
    <t>D222B694498601BA</t>
  </si>
  <si>
    <t>A5D9EE435A66422E</t>
  </si>
  <si>
    <t>D2425697D9EE6FD9</t>
  </si>
  <si>
    <t>4EA71275F7C1119A</t>
  </si>
  <si>
    <t>7300EEBCAC8868E7</t>
  </si>
  <si>
    <t>715C31BA28DE4031</t>
  </si>
  <si>
    <t>CFE684BE4515C140</t>
  </si>
  <si>
    <t>254AF479EA8270F0</t>
  </si>
  <si>
    <t>57D72836C572DCA6</t>
  </si>
  <si>
    <t>403F7406920933FF</t>
  </si>
  <si>
    <t>BE9E90262EDB4120</t>
  </si>
  <si>
    <t>51A2AF13A49877A9</t>
  </si>
  <si>
    <t>01BB068D95A653F8</t>
  </si>
  <si>
    <t>54FA684DD5E75E7F</t>
  </si>
  <si>
    <t>3BB5C3D10BBC1BA7</t>
  </si>
  <si>
    <t>8098C86025B51AB2</t>
  </si>
  <si>
    <t>DBB993492F0AB9D4</t>
  </si>
  <si>
    <t>AE3127AB9C6B462F</t>
  </si>
  <si>
    <t>ECE3763D2EE102E6</t>
  </si>
  <si>
    <t>A36FCB21F1880CAC</t>
  </si>
  <si>
    <t>72A13B0824279AE7</t>
  </si>
  <si>
    <t>A8262377C8BDCA50</t>
  </si>
  <si>
    <t>224DEC068EA96B97</t>
  </si>
  <si>
    <t>FCA335E26B41607B</t>
  </si>
  <si>
    <t>FB0CF889814AB33C</t>
  </si>
  <si>
    <t>158D3B01E12DEA1F</t>
  </si>
  <si>
    <t>C5FDC3055556836E</t>
  </si>
  <si>
    <t>8E74ADAAFA4D3882</t>
  </si>
  <si>
    <t>251B8DEFC2A57FC9</t>
  </si>
  <si>
    <t>7082F4F64AE7E1F0</t>
  </si>
  <si>
    <t>9F134A675A700FB7</t>
  </si>
  <si>
    <t>614518BDA6B24E9E</t>
  </si>
  <si>
    <t>2B04A74C17FC2B05</t>
  </si>
  <si>
    <t>C9C3D128754955D4</t>
  </si>
  <si>
    <t>9747E92FBBEAC4FD</t>
  </si>
  <si>
    <t>6E4B440B65079895</t>
  </si>
  <si>
    <t>FC2324A2FDA545B2</t>
  </si>
  <si>
    <t>AF5AC8AAA68E3234</t>
  </si>
  <si>
    <t>4C1C2B425F1ED125</t>
  </si>
  <si>
    <t>F2DEAC67F4456FB2</t>
  </si>
  <si>
    <t>E0FD7D39891AF9D7</t>
  </si>
  <si>
    <t>C796D99FACF1388E</t>
  </si>
  <si>
    <t>5BF18CE425F2722B</t>
  </si>
  <si>
    <t>DE518B9B2139B777</t>
  </si>
  <si>
    <t>FB955A0DC209F043</t>
  </si>
  <si>
    <t>EAAE0855EBBEF8F2</t>
  </si>
  <si>
    <t>1030475EA9ACD3F0</t>
  </si>
  <si>
    <t>7C30B93FCF2B6F3A</t>
  </si>
  <si>
    <t>E1B231C1EECF20A2</t>
  </si>
  <si>
    <t>ADE37AC904556D50</t>
  </si>
  <si>
    <t>CBBBC0E37FC2E2E9</t>
  </si>
  <si>
    <t>CB949C53F990EED1</t>
  </si>
  <si>
    <t>A9F72533C1A43084</t>
  </si>
  <si>
    <t>36DD4CDF5797069B</t>
  </si>
  <si>
    <t>A756B10EDA0EFDB8</t>
  </si>
  <si>
    <t>326B7BE99648C58F</t>
  </si>
  <si>
    <t>7D905BFB10510C1C</t>
  </si>
  <si>
    <t>6B9D0D86CC803BD6</t>
  </si>
  <si>
    <t>D98587FC9807BF94</t>
  </si>
  <si>
    <t>A0C2C36905CFE513</t>
  </si>
  <si>
    <t>6636E05490AE2E25</t>
  </si>
  <si>
    <t>CAEAE501F731D300</t>
  </si>
  <si>
    <t>262FE10BCE3A0A69</t>
  </si>
  <si>
    <t>087CF7BA67B06F95</t>
  </si>
  <si>
    <t>9914C3A62BCE8B1E</t>
  </si>
  <si>
    <t>EECF013B19561223</t>
  </si>
  <si>
    <t>140148B97C37EAED</t>
  </si>
  <si>
    <t>1CC9884EA374ECA4</t>
  </si>
  <si>
    <t>4322EBB8E583CCAC</t>
  </si>
  <si>
    <t>B9595EC271438A2E</t>
  </si>
  <si>
    <t>8960AAB470FE1B4F</t>
  </si>
  <si>
    <t>370EDE9597AF1F00</t>
  </si>
  <si>
    <t>0A98478F46EF2CB8</t>
  </si>
  <si>
    <t>ECE96769E7D5907E</t>
  </si>
  <si>
    <t>133B087B185B45A9</t>
  </si>
  <si>
    <t>C12AF9255E686D31</t>
  </si>
  <si>
    <t>7BD245CBAD0D6A79</t>
  </si>
  <si>
    <t>27DC4AD8496A3D83</t>
  </si>
  <si>
    <t>264F0BFE15F720F3</t>
  </si>
  <si>
    <t>6CF2405D94318F20</t>
  </si>
  <si>
    <t>DE1F5A24CD769156</t>
  </si>
  <si>
    <t>A336975E3E6BA128</t>
  </si>
  <si>
    <t>33DFE370F9BD8ECD</t>
  </si>
  <si>
    <t>4527242D2EC51C27</t>
  </si>
  <si>
    <t>A6FE190E9C96930B</t>
  </si>
  <si>
    <t>DB600BA0EAE24C4E</t>
  </si>
  <si>
    <t>F562DF5E8139CC08</t>
  </si>
  <si>
    <t>C79547927DAE3BCC</t>
  </si>
  <si>
    <t>6CDCCBFA1EC8BA75</t>
  </si>
  <si>
    <t>9309FD613B3AA8C1</t>
  </si>
  <si>
    <t>ED0F6E9111D876A0</t>
  </si>
  <si>
    <t>F9D74308454B7484</t>
  </si>
  <si>
    <t>646F4A8A98CB3E52</t>
  </si>
  <si>
    <t>FD7DAF7CD79C346E</t>
  </si>
  <si>
    <t>52C0DACA8CB0A783</t>
  </si>
  <si>
    <t>160A62E644A80A4A</t>
  </si>
  <si>
    <t>27F28BA979EE4CE7</t>
  </si>
  <si>
    <t>641137EA9A6FFD5C</t>
  </si>
  <si>
    <t>5E3122F216D5C574</t>
  </si>
  <si>
    <t>CD51E9FE86FDEAA2</t>
  </si>
  <si>
    <t>74A2206AF9409CE6</t>
  </si>
  <si>
    <t>2FD5FB4235CF7DFA</t>
  </si>
  <si>
    <t>F9A970E52AAD756F</t>
  </si>
  <si>
    <t>2EC78528F751EDFC</t>
  </si>
  <si>
    <t>BDC1C13663C6A8C1</t>
  </si>
  <si>
    <t>B7EBE034A54847C4</t>
  </si>
  <si>
    <t>3411F0045AB9B713</t>
  </si>
  <si>
    <t>7D088CC1E4CB6F75</t>
  </si>
  <si>
    <t>479BFB6B27CD2ADC</t>
  </si>
  <si>
    <t>A785C45D8BB2DB77</t>
  </si>
  <si>
    <t>B25AF4F7380D45B0</t>
  </si>
  <si>
    <t>D9A2A4A9F4D12745</t>
  </si>
  <si>
    <t>9A449E365724E37E</t>
  </si>
  <si>
    <t>3991429781115580</t>
  </si>
  <si>
    <t>7BE1DBB86AE64717</t>
  </si>
  <si>
    <t>190ECDE93C59C27B</t>
  </si>
  <si>
    <t>EEB049B4AD404C86</t>
  </si>
  <si>
    <t>BD10C235B4EFD332</t>
  </si>
  <si>
    <t>183A05C013377B4E</t>
  </si>
  <si>
    <t>5F5098913EA358A6</t>
  </si>
  <si>
    <t>9DC22FAE162FD639</t>
  </si>
  <si>
    <t>C6C1B535272673B2</t>
  </si>
  <si>
    <t>671E6A80448E8537</t>
  </si>
  <si>
    <t>2AD0CA1469780158</t>
  </si>
  <si>
    <t>703D2255C76C58E1</t>
  </si>
  <si>
    <t>0BD09477859CDE17</t>
  </si>
  <si>
    <t>B01BAB43B4A94487</t>
  </si>
  <si>
    <t>6A67F36750880D61</t>
  </si>
  <si>
    <t>451CE85AD89014F0</t>
  </si>
  <si>
    <t>FC571028C92AEE66</t>
  </si>
  <si>
    <t>04709EADD1171D35</t>
  </si>
  <si>
    <t>A963DC69252C2CDF</t>
  </si>
  <si>
    <t>33E83FEE4F5F5080</t>
  </si>
  <si>
    <t>5EFDE2F44E819261</t>
  </si>
  <si>
    <t>35CAFC0318166135</t>
  </si>
  <si>
    <t>F6A863AE38C411B8</t>
  </si>
  <si>
    <t>8A899D381088E213</t>
  </si>
  <si>
    <t>BBE41E1B58A10DE4</t>
  </si>
  <si>
    <t>5911A22D4295F2A8</t>
  </si>
  <si>
    <t>7B5F4A7AD2DD689F</t>
  </si>
  <si>
    <t>96FBD2187DE29FA4</t>
  </si>
  <si>
    <t>933B019DF5BCD08A</t>
  </si>
  <si>
    <t>471C4CEEF7DB6B18</t>
  </si>
  <si>
    <t>0866F6E8FB83FBF5</t>
  </si>
  <si>
    <t>73A154BD970FF013</t>
  </si>
  <si>
    <t>F66F3934E2348910</t>
  </si>
  <si>
    <t>06B2E44539BD9DE5</t>
  </si>
  <si>
    <t>3F1581EEB61B4157</t>
  </si>
  <si>
    <t>A3336AD0F2F1D09B</t>
  </si>
  <si>
    <t>970D297908254630</t>
  </si>
  <si>
    <t>520AAC8C49252460</t>
  </si>
  <si>
    <t>9363AF309A369BB5</t>
  </si>
  <si>
    <t>27C8A2C169DA8B88</t>
  </si>
  <si>
    <t>E5EA32F5AE937997</t>
  </si>
  <si>
    <t>75C46A6381C62F11</t>
  </si>
  <si>
    <t>AAA4509B6053D84D</t>
  </si>
  <si>
    <t>B036EE70C837E77D</t>
  </si>
  <si>
    <t>3B97525AB3515717</t>
  </si>
  <si>
    <t>AF2B29F231A30EE5</t>
  </si>
  <si>
    <t>C9E62E2DA89A9FF2</t>
  </si>
  <si>
    <t>DB536F159E7E9267</t>
  </si>
  <si>
    <t>3A882C5367A5A952</t>
  </si>
  <si>
    <t>38FE285CD64C80D3</t>
  </si>
  <si>
    <t>3E67400F6A54B171</t>
  </si>
  <si>
    <t>E38296D2E2C1AA57</t>
  </si>
  <si>
    <t>523B660FB553456C</t>
  </si>
  <si>
    <t>8117AECF65F59C3A</t>
  </si>
  <si>
    <t>A0351B5BE3624D39</t>
  </si>
  <si>
    <t>10D6C349479E6518</t>
  </si>
  <si>
    <t>C3B56A9AD15BE707</t>
  </si>
  <si>
    <t>1D731945F5777616</t>
  </si>
  <si>
    <t>92AA6F738C9CC63D</t>
  </si>
  <si>
    <t>B7099B3FDFDF85A9</t>
  </si>
  <si>
    <t>2EE8537CBDAF8343</t>
  </si>
  <si>
    <t>CACBD2187D458BBF</t>
  </si>
  <si>
    <t>CF8FFA38FE9A290A</t>
  </si>
  <si>
    <t>339DE7B0F380BAEE</t>
  </si>
  <si>
    <t>9861F958E94B2412</t>
  </si>
  <si>
    <t>27CE26140E5DFC0C</t>
  </si>
  <si>
    <t>358F2CE2D92C5908</t>
  </si>
  <si>
    <t>6125C470D8CBE846</t>
  </si>
  <si>
    <t>536436B048CF5C41</t>
  </si>
  <si>
    <t>08D74B32BECE1B66</t>
  </si>
  <si>
    <t>702A3A023615AE93</t>
  </si>
  <si>
    <t>8CFE618BF1C467D4</t>
  </si>
  <si>
    <t>A6223E62EF4EC53B</t>
  </si>
  <si>
    <t>2104668F55340A78</t>
  </si>
  <si>
    <t>C130F3AD1878811B</t>
  </si>
  <si>
    <t>A9740F95F2041C57</t>
  </si>
  <si>
    <t>F2BAB4A78ED68D7A</t>
  </si>
  <si>
    <t>18F7500D2B7B700A</t>
  </si>
  <si>
    <t>5D2134F455CFC5A0</t>
  </si>
  <si>
    <t>ABAA4CA3DFA2292B</t>
  </si>
  <si>
    <t>87BCD99164465812</t>
  </si>
  <si>
    <t>128A7CD5D83F28B7</t>
  </si>
  <si>
    <t>26F5FBBB865C1B43</t>
  </si>
  <si>
    <t>74DCF99B8B8647D0</t>
  </si>
  <si>
    <t>D0AC5A21A9BACFD8</t>
  </si>
  <si>
    <t>0991A2B7C3FC7339</t>
  </si>
  <si>
    <t>4D25B08E1FB45E28</t>
  </si>
  <si>
    <t>BAFA90E0D410FD2C</t>
  </si>
  <si>
    <t>7A81C00F236AC12E</t>
  </si>
  <si>
    <t>6D693624FBA31D45</t>
  </si>
  <si>
    <t>18D57A24FE644175</t>
  </si>
  <si>
    <t>47AB138B297335A9</t>
  </si>
  <si>
    <t>DFC52A0DC53E0E3F</t>
  </si>
  <si>
    <t>912671A10BF30281</t>
  </si>
  <si>
    <t>274A9A8F0CD37AFD</t>
  </si>
  <si>
    <t>3D1C8E691DC33F83</t>
  </si>
  <si>
    <t>1C202920C4D8FA5B</t>
  </si>
  <si>
    <t>11661156CBC24336</t>
  </si>
  <si>
    <t>2C1DBFD4DEC7AD78</t>
  </si>
  <si>
    <t>A445623EF53CCBEE</t>
  </si>
  <si>
    <t>56A7C4BF6A7C6C70</t>
  </si>
  <si>
    <t>28D2A5C74E64B66A</t>
  </si>
  <si>
    <t>99C5F055E66E7AD9</t>
  </si>
  <si>
    <t>3EB92414D9B9795F</t>
  </si>
  <si>
    <t>A6B6BB9B58213582</t>
  </si>
  <si>
    <t>620438E869066637</t>
  </si>
  <si>
    <t>2241238BE10F391F</t>
  </si>
  <si>
    <t>FD74F7CE84541592</t>
  </si>
  <si>
    <t>45F7549E9D6D720D</t>
  </si>
  <si>
    <t>2804B07D5F7A5664</t>
  </si>
  <si>
    <t>18A0B56ED65B40B4</t>
  </si>
  <si>
    <t>08CEB594634227CF</t>
  </si>
  <si>
    <t>31FFB6F6639EE2ED</t>
  </si>
  <si>
    <t>B79B1CF99C21B261</t>
  </si>
  <si>
    <t>83634F07C9671B60</t>
  </si>
  <si>
    <t>725752721A6EE68A</t>
  </si>
  <si>
    <t>057EA0AE5F099484</t>
  </si>
  <si>
    <t>5F35D46A4D1BF5B7</t>
  </si>
  <si>
    <t>B87814001F8E7ADB</t>
  </si>
  <si>
    <t>82403DE0A1173512</t>
  </si>
  <si>
    <t>99205C8B247EB9E0</t>
  </si>
  <si>
    <t>80FF2B21ADF0BBA9</t>
  </si>
  <si>
    <t>0A1D152E13FB68FE</t>
  </si>
  <si>
    <t>D3E8565F5E757DD7</t>
  </si>
  <si>
    <t>F067848EBF9E8BA4</t>
  </si>
  <si>
    <t>8860EE0EEDE1C659</t>
  </si>
  <si>
    <t>5BE7ADCBF359792A</t>
  </si>
  <si>
    <t>4B5B9A386FD0F463</t>
  </si>
  <si>
    <t>805FC1B577EEA2DB</t>
  </si>
  <si>
    <t>A2590A19EBB7F544</t>
  </si>
  <si>
    <t>B0FC4549C6670ABD</t>
  </si>
  <si>
    <t>C3F723ECC7F1CA3E</t>
  </si>
  <si>
    <t>99903B1BEAA5CD47</t>
  </si>
  <si>
    <t>62D92944914D6A2B</t>
  </si>
  <si>
    <t>724B592F9C14D072</t>
  </si>
  <si>
    <t>E72B3585816E7AA9</t>
  </si>
  <si>
    <t>CDA4E37682DAA50E</t>
  </si>
  <si>
    <t>0144AC2D378D8665</t>
  </si>
  <si>
    <t>8F08F05AA815F8C2</t>
  </si>
  <si>
    <t>BDD8BFCB6A6746EA</t>
  </si>
  <si>
    <t>D9655BE37F212E3A</t>
  </si>
  <si>
    <t>8070ADCD82C814BD</t>
  </si>
  <si>
    <t>AA5625245F857714</t>
  </si>
  <si>
    <t>F9AB0DED9DCF6194</t>
  </si>
  <si>
    <t>CE72FD23D135E58C</t>
  </si>
  <si>
    <t>B66F221E6A1A71ED</t>
  </si>
  <si>
    <t>05950852D5065700</t>
  </si>
  <si>
    <t>E94EF9F3D4573032</t>
  </si>
  <si>
    <t>D1423772215EDEE7</t>
  </si>
  <si>
    <t>632BD56382BEB1CF</t>
  </si>
  <si>
    <t>3A05F6AB50BF5E46</t>
  </si>
  <si>
    <t>6412BACDD0466888</t>
  </si>
  <si>
    <t>91FE59333918F942</t>
  </si>
  <si>
    <t>BB3DCFFCD763A681</t>
  </si>
  <si>
    <t>BAEADA561C6AFE61</t>
  </si>
  <si>
    <t>EACEF58251E13D9B</t>
  </si>
  <si>
    <t>777976E9320516E8</t>
  </si>
  <si>
    <t>ADAEDC3C09322DD6</t>
  </si>
  <si>
    <t>DE58F85D57D7AD47</t>
  </si>
  <si>
    <t>2C1183200C19BAD0</t>
  </si>
  <si>
    <t>63BCDC9AE52871D0</t>
  </si>
  <si>
    <t>601DEF2732AEE2EF</t>
  </si>
  <si>
    <t>577C57466EDBB6A3</t>
  </si>
  <si>
    <t>AD201FA7D7E348BD</t>
  </si>
  <si>
    <t>8EAA54FA9A7964FD</t>
  </si>
  <si>
    <t>C6CAE172F47F4A49</t>
  </si>
  <si>
    <t>FF3A421017E3E3B8</t>
  </si>
  <si>
    <t>DC560669E9E7C186</t>
  </si>
  <si>
    <t>4D945FC774EEA5C6</t>
  </si>
  <si>
    <t>F5FD9C4F553E5E31</t>
  </si>
  <si>
    <t>2CEE4CAA1B911DB5</t>
  </si>
  <si>
    <t>7F6F32AE4933ED06</t>
  </si>
  <si>
    <t>A21C63AF69416D5A</t>
  </si>
  <si>
    <t>7C48CA5489B4602A</t>
  </si>
  <si>
    <t>12691B03DF565DB2</t>
  </si>
  <si>
    <t>61853B9E4A461A72</t>
  </si>
  <si>
    <t>9ADE154E61A1D6F1</t>
  </si>
  <si>
    <t>867E80F166370D1E</t>
  </si>
  <si>
    <t>D4A945B3EA7E407E</t>
  </si>
  <si>
    <t>3D8677DC4CB5E7B3</t>
  </si>
  <si>
    <t>5B047402B527E6E9</t>
  </si>
  <si>
    <t>0AB55E81ADA689C4</t>
  </si>
  <si>
    <t>C3CEE35161C7ACDA</t>
  </si>
  <si>
    <t>F1A1E8D1138F18FD</t>
  </si>
  <si>
    <t>939660BE2D2CACC1</t>
  </si>
  <si>
    <t>DEED793D872F1107</t>
  </si>
  <si>
    <t>2E965E0EF2F8E62F</t>
  </si>
  <si>
    <t>89A0AA0F2A0C73EB</t>
  </si>
  <si>
    <t>01361886BD7D9BEB</t>
  </si>
  <si>
    <t>8BDA417AC52DF9AD</t>
  </si>
  <si>
    <t>9FE5F3D0243BE53E</t>
  </si>
  <si>
    <t>30AAC0840CA9972E</t>
  </si>
  <si>
    <t>BF069B403FF31F60</t>
  </si>
  <si>
    <t>38DCACFE78A22824</t>
  </si>
  <si>
    <t>4299D8DE9653EA8D</t>
  </si>
  <si>
    <t>FDE70A8699BE153D</t>
  </si>
  <si>
    <t>059208D216CA1900</t>
  </si>
  <si>
    <t>81E7F9CD442A4E93</t>
  </si>
  <si>
    <t>3C770AE05374CB19</t>
  </si>
  <si>
    <t>92FB00B419DE2F5B</t>
  </si>
  <si>
    <t>AA5C73633EF3A9C9</t>
  </si>
  <si>
    <t>A665F836F5B1D089</t>
  </si>
  <si>
    <t>BB7ED988EDE77736</t>
  </si>
  <si>
    <t>328D60FA115F33C0</t>
  </si>
  <si>
    <t>119ABBD03CB12704</t>
  </si>
  <si>
    <t>2CE97DD4DF544357</t>
  </si>
  <si>
    <t>CC45DD7B324F605B</t>
  </si>
  <si>
    <t>041C81E7787A40B0</t>
  </si>
  <si>
    <t>04B7226EB03ECB28</t>
  </si>
  <si>
    <t>9B1733FF14DF019F</t>
  </si>
  <si>
    <t>AFD1E3BD40447037</t>
  </si>
  <si>
    <t>C1E56619524B5DC5</t>
  </si>
  <si>
    <t>A4FD52A470B58216</t>
  </si>
  <si>
    <t>08167A07241496D7</t>
  </si>
  <si>
    <t>BAB0DAB9935E36F5</t>
  </si>
  <si>
    <t>A4093530A83116A2</t>
  </si>
  <si>
    <t>30E8E93EA94A9CC3</t>
  </si>
  <si>
    <t>BF5537F15CEA2328</t>
  </si>
  <si>
    <t>5451260FDB75FCFF</t>
  </si>
  <si>
    <t>7D108E53B1C7FC55</t>
  </si>
  <si>
    <t>4C0847F2F0073810</t>
  </si>
  <si>
    <t>73F52E819FF7127A</t>
  </si>
  <si>
    <t>1C3A197B109C7B39</t>
  </si>
  <si>
    <t>70E0CFF00CB968BC</t>
  </si>
  <si>
    <t>B251B745AAF3F517</t>
  </si>
  <si>
    <t>D3C295BC169A41F1</t>
  </si>
  <si>
    <t>ECAE41ECC6D49B49</t>
  </si>
  <si>
    <t>E7FF0363058063E2</t>
  </si>
  <si>
    <t>EBCB1708A1355D22</t>
  </si>
  <si>
    <t>614CB6630F4B9FF1</t>
  </si>
  <si>
    <t>DF94B400F12D9873</t>
  </si>
  <si>
    <t>184063D0138A7E70</t>
  </si>
  <si>
    <t>391F3AB7A221AC0A</t>
  </si>
  <si>
    <t>1F694A83E293F2EF</t>
  </si>
  <si>
    <t>D1BD3A2C92A9DE72</t>
  </si>
  <si>
    <t>F57A7B85F5A61329</t>
  </si>
  <si>
    <t>4EDC1AA889F68435</t>
  </si>
  <si>
    <t>39B71D9B07A658CF</t>
  </si>
  <si>
    <t>D54F02C68022828B</t>
  </si>
  <si>
    <t>C8E31E96843CEB2C</t>
  </si>
  <si>
    <t>97BC67EE12422E05</t>
  </si>
  <si>
    <t>95E4CD7F60305CB6</t>
  </si>
  <si>
    <t>D762CFB3543D5F81</t>
  </si>
  <si>
    <t>8DA907DA78254B41</t>
  </si>
  <si>
    <t>CEED306E6FB4EC25</t>
  </si>
  <si>
    <t>C821EFBC4A9F8632</t>
  </si>
  <si>
    <t>052ADF96DAF4ABA4</t>
  </si>
  <si>
    <t>FF4393994DC80AF6</t>
  </si>
  <si>
    <t>A782D8D638369F64</t>
  </si>
  <si>
    <t>ABC18C8B2C97F8C6</t>
  </si>
  <si>
    <t>B2AC30DDBC657193</t>
  </si>
  <si>
    <t>376A0BE0610F2ADA</t>
  </si>
  <si>
    <t>93C4749A67A046C1</t>
  </si>
  <si>
    <t>D944F85CCCA09ACF</t>
  </si>
  <si>
    <t>3D51B01D2F672809</t>
  </si>
  <si>
    <t>DD7AFE28AEE04A3D</t>
  </si>
  <si>
    <t>2731913878ED0A9A</t>
  </si>
  <si>
    <t>28AA2810E0A4548D</t>
  </si>
  <si>
    <t>19B2D9A34BF899ED</t>
  </si>
  <si>
    <t>7B2FA2C9E081F0D8</t>
  </si>
  <si>
    <t>4EC2D77E9D5BA03E</t>
  </si>
  <si>
    <t>40A42CD67EB22375</t>
  </si>
  <si>
    <t>41CB5B568458F0CA</t>
  </si>
  <si>
    <t>5F31E29218DC69F0</t>
  </si>
  <si>
    <t>EC7F6EAED2A98B15</t>
  </si>
  <si>
    <t>0DBAA7868EE97033</t>
  </si>
  <si>
    <t>1F3F6C910B10CCDC</t>
  </si>
  <si>
    <t>D2A6B3F1F504EA4E</t>
  </si>
  <si>
    <t>70B310C3F69B6977</t>
  </si>
  <si>
    <t>B45C3065502D50D2</t>
  </si>
  <si>
    <t>8B77021A0537DA95</t>
  </si>
  <si>
    <t>BDB3E01BDB10B210</t>
  </si>
  <si>
    <t>437B2972BE4E3363</t>
  </si>
  <si>
    <t>FECC8D107E998DCC</t>
  </si>
  <si>
    <t>2D8226D4D0CA625E</t>
  </si>
  <si>
    <t>C0D58E9ACD7BB7CB</t>
  </si>
  <si>
    <t>C5988419FAB534FD</t>
  </si>
  <si>
    <t>33C7681B9BF0FD5C</t>
  </si>
  <si>
    <t>E5F8D80F42292A27</t>
  </si>
  <si>
    <t>0AF19385BB079E81</t>
  </si>
  <si>
    <t>652BD1895E04297E</t>
  </si>
  <si>
    <t>6868C4D134C57769</t>
  </si>
  <si>
    <t>8F6D3046030EFE13</t>
  </si>
  <si>
    <t>758D0B8F59FC1BFE</t>
  </si>
  <si>
    <t>CB428C35554B0FE4</t>
  </si>
  <si>
    <t>E2463741167CCA15</t>
  </si>
  <si>
    <t>5E769040F64CA07D</t>
  </si>
  <si>
    <t>020DD141FCAE9D32</t>
  </si>
  <si>
    <t>20260E548F8EA30C</t>
  </si>
  <si>
    <t>8D9255A60C67D4C7</t>
  </si>
  <si>
    <t>4EE07135BB1558EF</t>
  </si>
  <si>
    <t>1478CAB245D5F7AD</t>
  </si>
  <si>
    <t>42CB1F5C897E79E4</t>
  </si>
  <si>
    <t>8B743410C1742C2B</t>
  </si>
  <si>
    <t>48965587B9700375</t>
  </si>
  <si>
    <t>861967685EA557C7</t>
  </si>
  <si>
    <t>C5D218F66C7F6C6C</t>
  </si>
  <si>
    <t>49315FBB763D7A54</t>
  </si>
  <si>
    <t>F18C7AE68D5EA45D</t>
  </si>
  <si>
    <t>CA8E088A56EC4E26</t>
  </si>
  <si>
    <t>5F525902F0B8C384</t>
  </si>
  <si>
    <t>C2430070E4BAD3F8</t>
  </si>
  <si>
    <t>7432EF2655E17F19</t>
  </si>
  <si>
    <t>5B33C91A0C59E057</t>
  </si>
  <si>
    <t>1CC060C0AF53C6F8</t>
  </si>
  <si>
    <t>4532DFDCDC5B8A89</t>
  </si>
  <si>
    <t>74A6AAAAEC50EA66</t>
  </si>
  <si>
    <t>128AE5CBD0F2CD2E</t>
  </si>
  <si>
    <t>C169DAAB75927155</t>
  </si>
  <si>
    <t>904B13D36D2DD649</t>
  </si>
  <si>
    <t>5146A666AE7B0C6A</t>
  </si>
  <si>
    <t>DBE1C04E7648CAD6</t>
  </si>
  <si>
    <t>AD87B84336BD83C7</t>
  </si>
  <si>
    <t>A0854493C228E879</t>
  </si>
  <si>
    <t>0E03C45F79041479</t>
  </si>
  <si>
    <t>2AEC3B62D9EE5FD0</t>
  </si>
  <si>
    <t>7B86FC79B4ADCC14</t>
  </si>
  <si>
    <t>DC45A09BDD2CC4BC</t>
  </si>
  <si>
    <t>7C3803E31EDA63D4</t>
  </si>
  <si>
    <t>815A4BE1FA41AADB</t>
  </si>
  <si>
    <t>16E66E5F7B0BFC6E</t>
  </si>
  <si>
    <t>5BE4AB538DCB1A21</t>
  </si>
  <si>
    <t>F94E09E5164353FD</t>
  </si>
  <si>
    <t>42F904FFC54C7B89</t>
  </si>
  <si>
    <t>8B19C9AB5B264FEE</t>
  </si>
  <si>
    <t>6C29B45BC16E6449</t>
  </si>
  <si>
    <t>836E462E8A321DEF</t>
  </si>
  <si>
    <t>F74A7DD77093D3D8</t>
  </si>
  <si>
    <t>BE24FB8882CD86CB</t>
  </si>
  <si>
    <t>435645280FC92149</t>
  </si>
  <si>
    <t>7D90FFD11EA333E7</t>
  </si>
  <si>
    <t>793A7BAA2E93C60F</t>
  </si>
  <si>
    <t>32B0C51422D86615</t>
  </si>
  <si>
    <t>E848CF95712B744D</t>
  </si>
  <si>
    <t>04970BECEA47F62D</t>
  </si>
  <si>
    <t>71055FCAD141AF53</t>
  </si>
  <si>
    <t>8FB26AB0843CF736</t>
  </si>
  <si>
    <t>D3BED462A39C6F89</t>
  </si>
  <si>
    <t>79FC4FD33B3DC400</t>
  </si>
  <si>
    <t>87F15308674B6081</t>
  </si>
  <si>
    <t>405F708C85C5DC84</t>
  </si>
  <si>
    <t>E28EF14E93394001</t>
  </si>
  <si>
    <t>CCE36660C189C516</t>
  </si>
  <si>
    <t>333CC19568BF7AE5</t>
  </si>
  <si>
    <t>169482535C2F3B39</t>
  </si>
  <si>
    <t>515FA48AA9FFBE0A</t>
  </si>
  <si>
    <t>FB1698454BA88B69</t>
  </si>
  <si>
    <t>A870FA36A8FDE001</t>
  </si>
  <si>
    <t>0FABA2BE615B9C2D</t>
  </si>
  <si>
    <t>83DB3890560CBE69</t>
  </si>
  <si>
    <t>D34833F660E31CFC</t>
  </si>
  <si>
    <t>8F9D0C83B4B8D359</t>
  </si>
  <si>
    <t>6DA8022645D4647F</t>
  </si>
  <si>
    <t>6549FC8DBAB56E62</t>
  </si>
  <si>
    <t>96F00D8B6FD72793</t>
  </si>
  <si>
    <t>958B1B7262F22F95</t>
  </si>
  <si>
    <t>885B37113ABE1DF8</t>
  </si>
  <si>
    <t>9AC009C4946D8B92</t>
  </si>
  <si>
    <t>F3B95183F10700FB</t>
  </si>
  <si>
    <t>1AE8DAC15DE37279</t>
  </si>
  <si>
    <t>E205116FA0D79BEC</t>
  </si>
  <si>
    <t>3517DB7A4E4020BD</t>
  </si>
  <si>
    <t>8EA711226AD5AC99</t>
  </si>
  <si>
    <t>6B25595355F1A10A</t>
  </si>
  <si>
    <t>A4BAA89157E14C77</t>
  </si>
  <si>
    <t>FEFB3CE098004312</t>
  </si>
  <si>
    <t>8E44840986513C84</t>
  </si>
  <si>
    <t>8A6738D06644561A</t>
  </si>
  <si>
    <t>64141B53C9DFB3F9</t>
  </si>
  <si>
    <t>215EC8A343A718D1</t>
  </si>
  <si>
    <t>8B576BAEC3AD0F03</t>
  </si>
  <si>
    <t>4BD436BCB5BDECDC</t>
  </si>
  <si>
    <t>6D7433BBE9C733F7</t>
  </si>
  <si>
    <t>847DA7ED172F118C</t>
  </si>
  <si>
    <t>5038FA70D65E7455</t>
  </si>
  <si>
    <t>24DBBAA551B7FFFF</t>
  </si>
  <si>
    <t>8BCE19CF12650732</t>
  </si>
  <si>
    <t>87D4FAD2E027F560</t>
  </si>
  <si>
    <t>77EB92CEA249B280</t>
  </si>
  <si>
    <t>1F0DB13FABB4493A</t>
  </si>
  <si>
    <t>91F7416F59A5D392</t>
  </si>
  <si>
    <t>362C97025345B08A</t>
  </si>
  <si>
    <t>C293DE54709F3495</t>
  </si>
  <si>
    <t>227022A13506230A</t>
  </si>
  <si>
    <t>5A80D2DF03A1B49D</t>
  </si>
  <si>
    <t>62C676D9812667ED</t>
  </si>
  <si>
    <t>E2B499472542EBD6</t>
  </si>
  <si>
    <t>1311D7337B746A50</t>
  </si>
  <si>
    <t>367FF9772F5B34D7</t>
  </si>
  <si>
    <t>451F9B0D1B9254A7</t>
  </si>
  <si>
    <t>22163945955D8413</t>
  </si>
  <si>
    <t>BBF2E7C6F8DF7119</t>
  </si>
  <si>
    <t>A4E88C0E015444EC</t>
  </si>
  <si>
    <t>B3B192BF4D90244A</t>
  </si>
  <si>
    <t>2198E089AC9B8E07</t>
  </si>
  <si>
    <t>80BF4C1D9E25EAA7</t>
  </si>
  <si>
    <t>155A6098838EC247</t>
  </si>
  <si>
    <t>A3D419A2DC0536E4</t>
  </si>
  <si>
    <t>CFB7886ABD7298FD</t>
  </si>
  <si>
    <t>3A667C2BDCD1B84E</t>
  </si>
  <si>
    <t>FE3121983AA057F7</t>
  </si>
  <si>
    <t>7F602720EF1CA3E5</t>
  </si>
  <si>
    <t>C53A86EC130EBFB9</t>
  </si>
  <si>
    <t>2B9A7BBD493CD646</t>
  </si>
  <si>
    <t>933355F1236145CF</t>
  </si>
  <si>
    <t>5501AC58A57D0420</t>
  </si>
  <si>
    <t>E1EABA3ECF2A986C</t>
  </si>
  <si>
    <t>47F8D75133DEF2D0</t>
  </si>
  <si>
    <t>FFF61625C82AE6B9</t>
  </si>
  <si>
    <t>6D57AC4B2A355531</t>
  </si>
  <si>
    <t>2A3C0143B353F1C6</t>
  </si>
  <si>
    <t>EF334B0A65F3E088</t>
  </si>
  <si>
    <t>00222DA7FC45D991</t>
  </si>
  <si>
    <t>BC541EAB77E4827A</t>
  </si>
  <si>
    <t>DE59E6FD4F3D537C</t>
  </si>
  <si>
    <t>4FB99F3ACF648070</t>
  </si>
  <si>
    <t>7861363A46C3494F</t>
  </si>
  <si>
    <t>F0BB07BF2986CF50</t>
  </si>
  <si>
    <t>B0E6ACF6289A70B3</t>
  </si>
  <si>
    <t>567032A69F32E5F8</t>
  </si>
  <si>
    <t>7FAAA82B75BAD31C</t>
  </si>
  <si>
    <t>116DFE36FEBED7CC</t>
  </si>
  <si>
    <t>F3590734F0A800EA</t>
  </si>
  <si>
    <t>2C794E619DDC489C</t>
  </si>
  <si>
    <t>B7F7B508D6B7E7EB</t>
  </si>
  <si>
    <t>EB27FEF6918A1F2D</t>
  </si>
  <si>
    <t>DD02DB6E05735B81</t>
  </si>
  <si>
    <t>4E43FDFB3991EA0A</t>
  </si>
  <si>
    <t>C2B24BC99626D77A</t>
  </si>
  <si>
    <t>ABD0CA218E4055B0</t>
  </si>
  <si>
    <t>A002D195049D5434</t>
  </si>
  <si>
    <t>88841C72707DDB00</t>
  </si>
  <si>
    <t>1569E78E4375B30C</t>
  </si>
  <si>
    <t>66D541FF362EA87D</t>
  </si>
  <si>
    <t>9BA05A6D14D2D073</t>
  </si>
  <si>
    <t>46CCC72B5C2CD1A4</t>
  </si>
  <si>
    <t>84BDEAA76B96B259</t>
  </si>
  <si>
    <t>94B7B858400A0C70</t>
  </si>
  <si>
    <t>558FD8499B334E38</t>
  </si>
  <si>
    <t>6350F1AED8D08505</t>
  </si>
  <si>
    <t>2CF6ABB0758655DA</t>
  </si>
  <si>
    <t>9680DEB0CEBCEB69</t>
  </si>
  <si>
    <t>F3D005BB757A52FB</t>
  </si>
  <si>
    <t>2CF1CDDBB1360D52</t>
  </si>
  <si>
    <t>EF7DF82F990BC8B5</t>
  </si>
  <si>
    <t>85D7D6EE2D95141C</t>
  </si>
  <si>
    <t>94F0BF1B70B679CB</t>
  </si>
  <si>
    <t>CA6F52DF6DB18939</t>
  </si>
  <si>
    <t>53C6D2E201848843</t>
  </si>
  <si>
    <t>6213959EAB4C6B75</t>
  </si>
  <si>
    <t>BC05CF4E41A98536</t>
  </si>
  <si>
    <t>CA08EA18885678CD</t>
  </si>
  <si>
    <t>2876D5601958EF38</t>
  </si>
  <si>
    <t>A138E5B809C80241</t>
  </si>
  <si>
    <t>DAE91D6B79F848ED</t>
  </si>
  <si>
    <t>628EC9C029CE8B10</t>
  </si>
  <si>
    <t>08476569FF157D5F</t>
  </si>
  <si>
    <t>AADB8A4D83306E7E</t>
  </si>
  <si>
    <t>F1EE4A76C4F254F3</t>
  </si>
  <si>
    <t>D0F184AC5BE37D80</t>
  </si>
  <si>
    <t>97EE98D0D8D7BEED</t>
  </si>
  <si>
    <t>C3A2275CAFC1D78F</t>
  </si>
  <si>
    <t>1DE0A8F7404FFAF7</t>
  </si>
  <si>
    <t>BA36DC17D61DC311</t>
  </si>
  <si>
    <t>D358C7985A9414B2</t>
  </si>
  <si>
    <t>DC355E57BE1919C8</t>
  </si>
  <si>
    <t>617FEDCAE74E33F5</t>
  </si>
  <si>
    <t>B9638526D77908B1</t>
  </si>
  <si>
    <t>E7F3F861B3824E47</t>
  </si>
  <si>
    <t>21A57FF587C390C0</t>
  </si>
  <si>
    <t>1265B3AA4C160FE6</t>
  </si>
  <si>
    <t>12FA488DED3EDB9F</t>
  </si>
  <si>
    <t>F216EF50575E1899</t>
  </si>
  <si>
    <t>2C429AD1C60695EE</t>
  </si>
  <si>
    <t>F828332BEE79CFEF</t>
  </si>
  <si>
    <t>AF8D9B4E18CB1081</t>
  </si>
  <si>
    <t>CBCDE5B8BB19D992</t>
  </si>
  <si>
    <t>9A78F9E5E5543F77</t>
  </si>
  <si>
    <t>CEA316F6A12BE3B0</t>
  </si>
  <si>
    <t>BD71D0A938BAA231</t>
  </si>
  <si>
    <t>9EAF3BA25BC9426C</t>
  </si>
  <si>
    <t>E7F115CC86ED98F3</t>
  </si>
  <si>
    <t>D4BAFD583D9CFA5D</t>
  </si>
  <si>
    <t>EDA861E948799158</t>
  </si>
  <si>
    <t>E28C288666B5C94C</t>
  </si>
  <si>
    <t>805633A491FA751B</t>
  </si>
  <si>
    <t>A7C2DE9EAD9F0A49</t>
  </si>
  <si>
    <t>45AE5C38D4581FF4</t>
  </si>
  <si>
    <t>DB70D532C931589B</t>
  </si>
  <si>
    <t>736977151402C1FB</t>
  </si>
  <si>
    <t>856186964F86DEF2</t>
  </si>
  <si>
    <t>68591F052EA8F3A2</t>
  </si>
  <si>
    <t>1156F11E51760B66</t>
  </si>
  <si>
    <t>1B1CF77848D8CC95</t>
  </si>
  <si>
    <t>CD4D2CCA7D605687</t>
  </si>
  <si>
    <t>D5BBBAB38C3D1A62</t>
  </si>
  <si>
    <t>DC30891443AD488A</t>
  </si>
  <si>
    <t>74B0C4DCE23D4F08</t>
  </si>
  <si>
    <t>A7C7FF4FD13B214D</t>
  </si>
  <si>
    <t>8466008641AE3ECD</t>
  </si>
  <si>
    <t>C443F68DF8A76E15</t>
  </si>
  <si>
    <t>E4F5040A2E517FD6</t>
  </si>
  <si>
    <t>52AD271D5063241D</t>
  </si>
  <si>
    <t>E93CDD52C4488DCD</t>
  </si>
  <si>
    <t>C751614B8FFB5DD4</t>
  </si>
  <si>
    <t>76720D744891F52E</t>
  </si>
  <si>
    <t>10A36571081F2C13</t>
  </si>
  <si>
    <t>A049D5CBD8CC499E</t>
  </si>
  <si>
    <t>5A63C00B25319B67</t>
  </si>
  <si>
    <t>1288A9E7B26A65D2</t>
  </si>
  <si>
    <t>2646129860A27CBC</t>
  </si>
  <si>
    <t>AE250CE58B8872A0</t>
  </si>
  <si>
    <t>F279F23A2D6CD5D0</t>
  </si>
  <si>
    <t>400545977EF98CA6</t>
  </si>
  <si>
    <t>98782B274CE62BFD</t>
  </si>
  <si>
    <t>0D2CC0611DEBF58B</t>
  </si>
  <si>
    <t>389E2F7C25C036F7</t>
  </si>
  <si>
    <t>306A1FC82FED66C3</t>
  </si>
  <si>
    <t>59F931944CB26052</t>
  </si>
  <si>
    <t>6DCD357CB2151220</t>
  </si>
  <si>
    <t>5E97265B44DA993C</t>
  </si>
  <si>
    <t>B9F0DA67C6F76B22</t>
  </si>
  <si>
    <t>36DF4A39E797A696</t>
  </si>
  <si>
    <t>8B697A097AE8099F</t>
  </si>
  <si>
    <t>DE2CCBDFB0BCC187</t>
  </si>
  <si>
    <t>51DB1EFA9F77F4F8</t>
  </si>
  <si>
    <t>DC5D917A266AFACF</t>
  </si>
  <si>
    <t>BFA61C8A09037454</t>
  </si>
  <si>
    <t>F66DADDBF89084D6</t>
  </si>
  <si>
    <t>B669A1974CC33838</t>
  </si>
  <si>
    <t>4FDC21A993C35283</t>
  </si>
  <si>
    <t>AE8F9FEBD854FDB7</t>
  </si>
  <si>
    <t>BF2634E61E2070BE</t>
  </si>
  <si>
    <t>61523EA70E751A5D</t>
  </si>
  <si>
    <t>EE6BB3A3D1E81E66</t>
  </si>
  <si>
    <t>998AF8724AA44DB7</t>
  </si>
  <si>
    <t>C61793D23937A420</t>
  </si>
  <si>
    <t>C050E94853CE98EB</t>
  </si>
  <si>
    <t>D5DFC8DA3C03C3CC</t>
  </si>
  <si>
    <t>9ECC4F55D66E4638</t>
  </si>
  <si>
    <t>3B4FCC0B501D7DDD</t>
  </si>
  <si>
    <t>17E0DE4827F22571</t>
  </si>
  <si>
    <t>54C79A081D413124</t>
  </si>
  <si>
    <t>985521397438AFCF</t>
  </si>
  <si>
    <t>ABC6F8B30D026F84</t>
  </si>
  <si>
    <t>98F65659E79AC190</t>
  </si>
  <si>
    <t>D3D22C8947C2740B</t>
  </si>
  <si>
    <t>33923D1950D24475</t>
  </si>
  <si>
    <t>BF1EE6AB902E00E2</t>
  </si>
  <si>
    <t>9D27EA8197C43E9E</t>
  </si>
  <si>
    <t>AB7BEE57EF87ABB9</t>
  </si>
  <si>
    <t>972487DF09DE3B90</t>
  </si>
  <si>
    <t>DFF037BBD9F31E62</t>
  </si>
  <si>
    <t>9AA88503EC478829</t>
  </si>
  <si>
    <t>DF20449F447E5BD5</t>
  </si>
  <si>
    <t>F805343EA4FA74C5</t>
  </si>
  <si>
    <t>693AA0435EBBF330</t>
  </si>
  <si>
    <t>31E0C99558BEB5E6</t>
  </si>
  <si>
    <t>EAF275C9C9019D6A</t>
  </si>
  <si>
    <t>91627CAC3557C58A</t>
  </si>
  <si>
    <t>925CFAB6E5011197</t>
  </si>
  <si>
    <t>5631948DD2415AF1</t>
  </si>
  <si>
    <t>7BEAFC8746F09002</t>
  </si>
  <si>
    <t>493546A908E981DF</t>
  </si>
  <si>
    <t>97B3177CE718C273</t>
  </si>
  <si>
    <t>70468C97455860EA</t>
  </si>
  <si>
    <t>99BC0F4CA52FC493</t>
  </si>
  <si>
    <t>7EFD707D98B62857</t>
  </si>
  <si>
    <t>D7A9971637211DDD</t>
  </si>
  <si>
    <t>70E8314283A4A468</t>
  </si>
  <si>
    <t>95E82DFBA7C5FC75</t>
  </si>
  <si>
    <t>34CF94B5DA547B2F</t>
  </si>
  <si>
    <t>3DF97CAFD566A8F6</t>
  </si>
  <si>
    <t>1995A6F8514FEC59</t>
  </si>
  <si>
    <t>32D26BEF009EA08C</t>
  </si>
  <si>
    <t>6FE88D21EAFE6741</t>
  </si>
  <si>
    <t>D8AA89BB1508E9C5</t>
  </si>
  <si>
    <t>87057BE08B1B51E5</t>
  </si>
  <si>
    <t>B3A79CBEF9BE6C0F</t>
  </si>
  <si>
    <t>3A384FB33563A14E</t>
  </si>
  <si>
    <t>25E8EC61FA24C9EF</t>
  </si>
  <si>
    <t>A28974C994863D24</t>
  </si>
  <si>
    <t>5140F36F15540524</t>
  </si>
  <si>
    <t>032E7610296BD665</t>
  </si>
  <si>
    <t>40F8D436923A70F4</t>
  </si>
  <si>
    <t>FC3D2DA1B813351A</t>
  </si>
  <si>
    <t>83D689D83D0D0933</t>
  </si>
  <si>
    <t>C13ABC55B18B82DE</t>
  </si>
  <si>
    <t>86DAE4C3821A4874</t>
  </si>
  <si>
    <t>BB03E63C598AC003</t>
  </si>
  <si>
    <t>ABC86B6B14B3BF68</t>
  </si>
  <si>
    <t>D910E2B854ADEDE4</t>
  </si>
  <si>
    <t>367DAF0EDBA0F397</t>
  </si>
  <si>
    <t>B5F268BC864C4D45</t>
  </si>
  <si>
    <t>7D48F38B5E962F2B</t>
  </si>
  <si>
    <t>568CEE33526B9177</t>
  </si>
  <si>
    <t>B46F7E4AD4494822</t>
  </si>
  <si>
    <t>52B4AB5175081E6C</t>
  </si>
  <si>
    <t>694FB4874F29369D</t>
  </si>
  <si>
    <t>5701D32E6FF1DDBA</t>
  </si>
  <si>
    <t>10AF2F16EBB386B5</t>
  </si>
  <si>
    <t>00E88D0BB0F843D2</t>
  </si>
  <si>
    <t>0BE81A3596035E5B</t>
  </si>
  <si>
    <t>FB7FEE8895F5FC28</t>
  </si>
  <si>
    <t>2F4246AFAFE19445</t>
  </si>
  <si>
    <t>BDB4F25907E1FE74</t>
  </si>
  <si>
    <t>485379EC1458081A</t>
  </si>
  <si>
    <t>1CCD013511554627</t>
  </si>
  <si>
    <t>6959904D6D91FE39</t>
  </si>
  <si>
    <t>A46286B157D3AA12</t>
  </si>
  <si>
    <t>FD3251A909AC52C6</t>
  </si>
  <si>
    <t>50108B6E45B272BA</t>
  </si>
  <si>
    <t>C896E718E279B905</t>
  </si>
  <si>
    <t>4640F0C9F81861D0</t>
  </si>
  <si>
    <t>83E8AD59F7D7EC94</t>
  </si>
  <si>
    <t>A50BEFCEA848B56F</t>
  </si>
  <si>
    <t>DDD5A44DA2AED459</t>
  </si>
  <si>
    <t>43244905E7824635</t>
  </si>
  <si>
    <t>BD13FF3306C9BD8C</t>
  </si>
  <si>
    <t>8F29BC88D51F5D95</t>
  </si>
  <si>
    <t>6A9852968A8E2441</t>
  </si>
  <si>
    <t>BD493BA4CDA5B2BC</t>
  </si>
  <si>
    <t>60CFCFE3B87217E2</t>
  </si>
  <si>
    <t>33F750DC37B9E153</t>
  </si>
  <si>
    <t>DC3261012D57465F</t>
  </si>
  <si>
    <t>179F1D55172DAC34</t>
  </si>
  <si>
    <t>1C0E4F4067499475</t>
  </si>
  <si>
    <t>6514F4E000579683</t>
  </si>
  <si>
    <t>6A44425D84C5A749</t>
  </si>
  <si>
    <t>47991285CB6D4694</t>
  </si>
  <si>
    <t>F4DA171A0317AE63</t>
  </si>
  <si>
    <t>D3BBE4F6698AE8DD</t>
  </si>
  <si>
    <t>3302A90BAFC2A9E7</t>
  </si>
  <si>
    <t>32871EA8B96ED9CD</t>
  </si>
  <si>
    <t>EC6103CBA82CFDC7</t>
  </si>
  <si>
    <t>79B573E4FCD30492</t>
  </si>
  <si>
    <t>52DE3E27F7BFED7C</t>
  </si>
  <si>
    <t>A9235D098026A6AD</t>
  </si>
  <si>
    <t>8A310F8750AEC30B</t>
  </si>
  <si>
    <t>6106CF9AB10B42FF</t>
  </si>
  <si>
    <t>40BCB3E8ECA3C8D4</t>
  </si>
  <si>
    <t>1186DDBA68FA809D</t>
  </si>
  <si>
    <t>5BB242FC56441F56</t>
  </si>
  <si>
    <t>6965A13F7C515ECB</t>
  </si>
  <si>
    <t>2EA14FF30A73DCB1</t>
  </si>
  <si>
    <t>2F9A7DEC9DC14496</t>
  </si>
  <si>
    <t>0533F346C7744DC0</t>
  </si>
  <si>
    <t>81CF16162F8906B3</t>
  </si>
  <si>
    <t>C3D889192F6CAF6F</t>
  </si>
  <si>
    <t>7B23486A49E4B93A</t>
  </si>
  <si>
    <t>C8A2805DE83D94F8</t>
  </si>
  <si>
    <t>2CC44BF9AD960099</t>
  </si>
  <si>
    <t>2180FD0A5FC49CA9</t>
  </si>
  <si>
    <t>4A15A6C6664B0D64</t>
  </si>
  <si>
    <t>07B23B1D98B05C45</t>
  </si>
  <si>
    <t>41783FD4E5ED979C</t>
  </si>
  <si>
    <t>5B8FE061D03B6D9B</t>
  </si>
  <si>
    <t>991243104D7F9C14</t>
  </si>
  <si>
    <t>51BDD6C685CAD332</t>
  </si>
  <si>
    <t>7DE51617C3E0517B</t>
  </si>
  <si>
    <t>A348AF4AA3DD3DD9</t>
  </si>
  <si>
    <t>78E4E42444D6E630</t>
  </si>
  <si>
    <t>EA0CA069DD4D545B</t>
  </si>
  <si>
    <t>F9335C431548B420</t>
  </si>
  <si>
    <t>09677F48A3D4DD6A</t>
  </si>
  <si>
    <t>397881D53912542C</t>
  </si>
  <si>
    <t>C9528DE5CBFC16E4</t>
  </si>
  <si>
    <t>63F299486B35C3DB</t>
  </si>
  <si>
    <t>A9821809C2FD7C0E</t>
  </si>
  <si>
    <t>FF04CA8A6B2BB4B4</t>
  </si>
  <si>
    <t>0F75082F87476344</t>
  </si>
  <si>
    <t>D6F655501AC794F7</t>
  </si>
  <si>
    <t>EA2EB4C1E8FF7740</t>
  </si>
  <si>
    <t>A5C9C70895B736D2</t>
  </si>
  <si>
    <t>9BCC6ED89865C0ED</t>
  </si>
  <si>
    <t>1DE1B6E02D781F31</t>
  </si>
  <si>
    <t>C35F84BF743DBB70</t>
  </si>
  <si>
    <t>FD01B426988B6151</t>
  </si>
  <si>
    <t>6DC76D5EDD5208D3</t>
  </si>
  <si>
    <t>AEDAEBB136F4C32D</t>
  </si>
  <si>
    <t>17636F2900BD03FB</t>
  </si>
  <si>
    <t>9E25AE75B247A26E</t>
  </si>
  <si>
    <t>EED99C91350929C0</t>
  </si>
  <si>
    <t>58EBEC7A7986116E</t>
  </si>
  <si>
    <t>0A3E25D74EEAB84F</t>
  </si>
  <si>
    <t>03BCD419E79793D6</t>
  </si>
  <si>
    <t>58CCA3AA021312B3</t>
  </si>
  <si>
    <t>CCB5AF628E966490</t>
  </si>
  <si>
    <t>89B8AC9DC725C414</t>
  </si>
  <si>
    <t>93D7CBC3D07D52EC</t>
  </si>
  <si>
    <t>FFAB09BD42652897</t>
  </si>
  <si>
    <t>DF85E2C406DC2C49</t>
  </si>
  <si>
    <t>3F4A03424D52B965</t>
  </si>
  <si>
    <t>0C74FFD85EBE9477</t>
  </si>
  <si>
    <t>FAB228B3E64BBA5F</t>
  </si>
  <si>
    <t>17068CA09EC3605A</t>
  </si>
  <si>
    <t>66660DE4FD64E7E5</t>
  </si>
  <si>
    <t>D2D4FAA7A7934B19</t>
  </si>
  <si>
    <t>6CA0A3D48429D2CE</t>
  </si>
  <si>
    <t>534FE855BA223743</t>
  </si>
  <si>
    <t>A949BB62257ABA69</t>
  </si>
  <si>
    <t>C3E77F756EBCD732</t>
  </si>
  <si>
    <t>46A97D9C77DDB255</t>
  </si>
  <si>
    <t>40E7D97495982D6F</t>
  </si>
  <si>
    <t>4D48BC4A4E1A2311</t>
  </si>
  <si>
    <t>EDD86396627B31E5</t>
  </si>
  <si>
    <t>760C42005D9954C1</t>
  </si>
  <si>
    <t>ABB56F10A8CE18F1</t>
  </si>
  <si>
    <t>6E105497A1FACAB2</t>
  </si>
  <si>
    <t>1EAE64B8BDC8FE0C</t>
  </si>
  <si>
    <t>307F0F7A51E44883</t>
  </si>
  <si>
    <t>A315D1399C23253A</t>
  </si>
  <si>
    <t>CA02558AF4EDEBED</t>
  </si>
  <si>
    <t>1A758EA98457DB93</t>
  </si>
  <si>
    <t>775BAEA9C99035E3</t>
  </si>
  <si>
    <t>3440C0E039F80102</t>
  </si>
  <si>
    <t>D8E2F7A5B134C693</t>
  </si>
  <si>
    <t>57DFABDE610EA60A</t>
  </si>
  <si>
    <t>2BEA1FC651F660A8</t>
  </si>
  <si>
    <t>C6A3B712D499CD22</t>
  </si>
  <si>
    <t>333364878BD30606</t>
  </si>
  <si>
    <t>D99AD7C2946B6254</t>
  </si>
  <si>
    <t>7EA597A4E5BAD604</t>
  </si>
  <si>
    <t>35EAD2FC6D0CA5CC</t>
  </si>
  <si>
    <t>DF19C589F811E6F5</t>
  </si>
  <si>
    <t>8EB83212F9F6C467</t>
  </si>
  <si>
    <t>183F24AC852366FE</t>
  </si>
  <si>
    <t>C9CAEB385D6AEBB3</t>
  </si>
  <si>
    <t>376E15C162B1E8CE</t>
  </si>
  <si>
    <t>0CADEBA4A824195E</t>
  </si>
  <si>
    <t>405F8CD0AB060391</t>
  </si>
  <si>
    <t>59504A7DC39BF7F8</t>
  </si>
  <si>
    <t>1B353621D1B09291</t>
  </si>
  <si>
    <t>B64D05EE5E6AB235</t>
  </si>
  <si>
    <t>D5FCB36FCD95B72A</t>
  </si>
  <si>
    <t>DD06CFB7B103BBC4</t>
  </si>
  <si>
    <t>8A73AA05341D9FFE</t>
  </si>
  <si>
    <t>19E87859C3A71589</t>
  </si>
  <si>
    <t>97840999FA7563BB</t>
  </si>
  <si>
    <t>9868359475A181EB</t>
  </si>
  <si>
    <t>D9A1716D9C702FE0</t>
  </si>
  <si>
    <t>5922638654560568</t>
  </si>
  <si>
    <t>A3A07E4DE1047CA7</t>
  </si>
  <si>
    <t>72A03D6309096F26</t>
  </si>
  <si>
    <t>EAC59624F224308B</t>
  </si>
  <si>
    <t>26ACFBD14A9D0F36</t>
  </si>
  <si>
    <t>D5D3C8373932A547</t>
  </si>
  <si>
    <t>DA5655C119F99C13</t>
  </si>
  <si>
    <t>57C340CA7066AB5B</t>
  </si>
  <si>
    <t>89626ADD3C953D43</t>
  </si>
  <si>
    <t>68CC37535B2C4835</t>
  </si>
  <si>
    <t>7E8AE412930633DE</t>
  </si>
  <si>
    <t>7540748B712B1DF7</t>
  </si>
  <si>
    <t>FA26744F1D1CFAB7</t>
  </si>
  <si>
    <t>F5CE482F53DE6346</t>
  </si>
  <si>
    <t>BB0D939D183DC958</t>
  </si>
  <si>
    <t>6D63E195B38E24DD</t>
  </si>
  <si>
    <t>5D45F2C334BF0AB8</t>
  </si>
  <si>
    <t>9765F8DD1FA19297</t>
  </si>
  <si>
    <t>568D62A636BED566</t>
  </si>
  <si>
    <t>23F0C42FBE12C3E9</t>
  </si>
  <si>
    <t>009EB150977FA5F8</t>
  </si>
  <si>
    <t>321985BDBFF3D95A</t>
  </si>
  <si>
    <t>F1BE6A96DC61683B</t>
  </si>
  <si>
    <t>6AAA8D1D65586D52</t>
  </si>
  <si>
    <t>C67B9367063A7F2E</t>
  </si>
  <si>
    <t>C0C37B9EB4A1950F</t>
  </si>
  <si>
    <t>8A79DB968967517B</t>
  </si>
  <si>
    <t>978D64375ABC5328</t>
  </si>
  <si>
    <t>2C4C9070B6C30D1E</t>
  </si>
  <si>
    <t>B0F753EA97847A05</t>
  </si>
  <si>
    <t>152AB840FEA0C38D</t>
  </si>
  <si>
    <t>EAD0A1AD3424A359</t>
  </si>
  <si>
    <t>E332730DA353B9D4</t>
  </si>
  <si>
    <t>F8A12D5041A13BB9</t>
  </si>
  <si>
    <t>4C6DEB040FEFE40C</t>
  </si>
  <si>
    <t>2997529AEFFD09C0</t>
  </si>
  <si>
    <t>2B05ED6EDDFEFD07</t>
  </si>
  <si>
    <t>F186FB7523EFF8AC</t>
  </si>
  <si>
    <t>576A296105AD861D</t>
  </si>
  <si>
    <t>D6E749B1FF76BED1</t>
  </si>
  <si>
    <t>EB96F4490F0D6D63</t>
  </si>
  <si>
    <t>BD8F4FAC1B35AECF</t>
  </si>
  <si>
    <t>A4D1FFEAE54D1367</t>
  </si>
  <si>
    <t>6573C8CD78A74F1A</t>
  </si>
  <si>
    <t>D84FBEF4F0AE7B83</t>
  </si>
  <si>
    <t>02454665822D258A</t>
  </si>
  <si>
    <t>E2E11E6AA73DED1B</t>
  </si>
  <si>
    <t>EF2CA21EB56BEC18</t>
  </si>
  <si>
    <t>3EDEB5785FBB538B</t>
  </si>
  <si>
    <t>C773D369946EC6B8</t>
  </si>
  <si>
    <t>7E156FF295416337</t>
  </si>
  <si>
    <t>90E53D84A6407378</t>
  </si>
  <si>
    <t>E1ACCDEF21BCD5F5</t>
  </si>
  <si>
    <t>7E465110A376E7C0</t>
  </si>
  <si>
    <t>36E45B91F8779C3E</t>
  </si>
  <si>
    <t>99977BCA2D6AF776</t>
  </si>
  <si>
    <t>4C751700074179E8</t>
  </si>
  <si>
    <t>6A3C394C4B5B92D8</t>
  </si>
  <si>
    <t>2CFF756F7CA0998B</t>
  </si>
  <si>
    <t>D6ACF02A9451858E</t>
  </si>
  <si>
    <t>33C9C31C0F926BC6</t>
  </si>
  <si>
    <t>0D06B75F2911EADC</t>
  </si>
  <si>
    <t>7BDFE5DF0F265789</t>
  </si>
  <si>
    <t>6E7D3188EF422530</t>
  </si>
  <si>
    <t>66C508E360BF463E</t>
  </si>
  <si>
    <t>C34B385533B05ED3</t>
  </si>
  <si>
    <t>B279BFA1D35A0ABE</t>
  </si>
  <si>
    <t>5BEAD526BE371466</t>
  </si>
  <si>
    <t>C52E5D1493CB7237</t>
  </si>
  <si>
    <t>CDD1F9EE16D87650</t>
  </si>
  <si>
    <t>CF5EB630C0A270B0</t>
  </si>
  <si>
    <t>A05E43D02BDF1A0F</t>
  </si>
  <si>
    <t>8374106EE1B33857</t>
  </si>
  <si>
    <t>7B42C7B421014378</t>
  </si>
  <si>
    <t>3F60EFE5C32AA6C5</t>
  </si>
  <si>
    <t>5A5FE8E4D45B368B</t>
  </si>
  <si>
    <t>A7EFB8680605689C</t>
  </si>
  <si>
    <t>F93139353AA4644D</t>
  </si>
  <si>
    <t>E2D8CDD136FFA59B</t>
  </si>
  <si>
    <t>DFC2F38CAE41FE61</t>
  </si>
  <si>
    <t>7928182FA80CEF0E</t>
  </si>
  <si>
    <t>E3AE9A2E0EA54C51</t>
  </si>
  <si>
    <t>AEB85F5BC109D551</t>
  </si>
  <si>
    <t>976C9A32A7308302</t>
  </si>
  <si>
    <t>FE657073711ABD57</t>
  </si>
  <si>
    <t>7FD9E5163353BBA5</t>
  </si>
  <si>
    <t>9735317E3CA6BAEA</t>
  </si>
  <si>
    <t>5FDFCEB44C240AFC</t>
  </si>
  <si>
    <t>C34BD00F6E5E6A90</t>
  </si>
  <si>
    <t>FBFE93F6CFE7C566</t>
  </si>
  <si>
    <t>63A22F74586D1904</t>
  </si>
  <si>
    <t>0AA03BB6752536E0</t>
  </si>
  <si>
    <t>61FE8DE24CD40919</t>
  </si>
  <si>
    <t>BD00E060D4CC6C75</t>
  </si>
  <si>
    <t>C3509FCEEAE044DB</t>
  </si>
  <si>
    <t>C84008EFD4DA919B</t>
  </si>
  <si>
    <t>705BBB5FA6A60B45</t>
  </si>
  <si>
    <t>04061FDD2D17C87A</t>
  </si>
  <si>
    <t>E65A6312A2EF9B43</t>
  </si>
  <si>
    <t>85D16EBD77091F3C</t>
  </si>
  <si>
    <t>82EE43E34C5017DA</t>
  </si>
  <si>
    <t>097BC01F75E47443</t>
  </si>
  <si>
    <t>2725AE5DBF069AF7</t>
  </si>
  <si>
    <t>23F1C7765CBB7B98</t>
  </si>
  <si>
    <t>793FBFA77E94CDF9</t>
  </si>
  <si>
    <t>1F6F6225608F157A</t>
  </si>
  <si>
    <t>A14A5393D2F070E4</t>
  </si>
  <si>
    <t>920E53E24FAD3F12</t>
  </si>
  <si>
    <t>475C0F9F22CD2DE1</t>
  </si>
  <si>
    <t>9F12EEE9AE551164</t>
  </si>
  <si>
    <t>BE265574D3B05DB7</t>
  </si>
  <si>
    <t>FC4EA4F2FC729FF4</t>
  </si>
  <si>
    <t>9DB497C5A1E2C9FF</t>
  </si>
  <si>
    <t>84ED3758ED117590</t>
  </si>
  <si>
    <t>CF1296F1E859EB63</t>
  </si>
  <si>
    <t>B3B41A4348E83EAA</t>
  </si>
  <si>
    <t>F79B336627D9E14C</t>
  </si>
  <si>
    <t>C35AFEE77876687F</t>
  </si>
  <si>
    <t>D60EA3EC650D9555</t>
  </si>
  <si>
    <t>33B9C492FBEC1FCD</t>
  </si>
  <si>
    <t>035F4CD356E1BE3A</t>
  </si>
  <si>
    <t>0A11181B537C4F15</t>
  </si>
  <si>
    <t>FB9980D73686E296</t>
  </si>
  <si>
    <t>7DFCEE41B0F5663A</t>
  </si>
  <si>
    <t>3742F057C13E59E9</t>
  </si>
  <si>
    <t>D30EBDADB4DC469B</t>
  </si>
  <si>
    <t>6AF52FD8F3B809E4</t>
  </si>
  <si>
    <t>15B2C8E9A0A64B9D</t>
  </si>
  <si>
    <t>EAEDA9CB35897114</t>
  </si>
  <si>
    <t>04EAF5EEC313F4E8</t>
  </si>
  <si>
    <t>477708FEA913D3F2</t>
  </si>
  <si>
    <t>DEE48C5C6FBD3372</t>
  </si>
  <si>
    <t>E333EAC604534038</t>
  </si>
  <si>
    <t>6D0795CD243F751C</t>
  </si>
  <si>
    <t>098E3326D22D04EA</t>
  </si>
  <si>
    <t>B3CD8E5D245A0A19</t>
  </si>
  <si>
    <t>9845AD9C7B7ED67D</t>
  </si>
  <si>
    <t>04B28AD0BE0FD1B8</t>
  </si>
  <si>
    <t>7F9B20DE8587100B</t>
  </si>
  <si>
    <t>E261BF7DAB34CF9F</t>
  </si>
  <si>
    <t>25D2BBA982BC7718</t>
  </si>
  <si>
    <t>0466FB0689B54608</t>
  </si>
  <si>
    <t>9CB44DFE53D7E9FC</t>
  </si>
  <si>
    <t>2E4FFBCCFDEC14D8</t>
  </si>
  <si>
    <t>CFE711ADA69FD52F</t>
  </si>
  <si>
    <t>9BD9F7B7450B7384</t>
  </si>
  <si>
    <t>5FB653314CF96CD5</t>
  </si>
  <si>
    <t>D6B154F9FCE22BC0</t>
  </si>
  <si>
    <t>A5A055F564286445</t>
  </si>
  <si>
    <t>6097962DFB9D5A94</t>
  </si>
  <si>
    <t>C758BE08AF532BC9</t>
  </si>
  <si>
    <t>CD6797D9B3FB86A7</t>
  </si>
  <si>
    <t>28DF5BB970A7177E</t>
  </si>
  <si>
    <t>07D00D55AA8E099F</t>
  </si>
  <si>
    <t>6150F129BC6079B6</t>
  </si>
  <si>
    <t>6CCB6CE5A210DCB3</t>
  </si>
  <si>
    <t>1764E3A8F4EDB88B</t>
  </si>
  <si>
    <t>0FCA18CC9208CBD4</t>
  </si>
  <si>
    <t>C039040954DA7C78</t>
  </si>
  <si>
    <t>FD76C2BECB53E447</t>
  </si>
  <si>
    <t>9B6F8108BD32A522</t>
  </si>
  <si>
    <t>325C578FE73460AD</t>
  </si>
  <si>
    <t>6A19BE860B17D91B</t>
  </si>
  <si>
    <t>C1B2D5132F1291F8</t>
  </si>
  <si>
    <t>FD5E3DE3B84C5BC8</t>
  </si>
  <si>
    <t>D14579A9CA066ADF</t>
  </si>
  <si>
    <t>BC17C8F43DE07B54</t>
  </si>
  <si>
    <t>4716D1330DEBDC17</t>
  </si>
  <si>
    <t>0B6C3E4D1A0EB778</t>
  </si>
  <si>
    <t>15EB250F87DB2636</t>
  </si>
  <si>
    <t>625731BD3CEF47D5</t>
  </si>
  <si>
    <t>726A6691ADD8651D</t>
  </si>
  <si>
    <t>6A432BDE22F69CAC</t>
  </si>
  <si>
    <t>D6E7944EB829A481</t>
  </si>
  <si>
    <t>F30D6514B86709EE</t>
  </si>
  <si>
    <t>99717426FF0B7587</t>
  </si>
  <si>
    <t>67761B8A9F92ADC0</t>
  </si>
  <si>
    <t>507CE0E4DD344FD2</t>
  </si>
  <si>
    <t>89C7F5CB67A28932</t>
  </si>
  <si>
    <t>DE2504B90697027D</t>
  </si>
  <si>
    <t>7C95E1F84C32C0C8</t>
  </si>
  <si>
    <t>DB6FB183EDBE8161</t>
  </si>
  <si>
    <t>00C424AE4654E2C0</t>
  </si>
  <si>
    <t>12A802964BECA709</t>
  </si>
  <si>
    <t>6096044874D22D48</t>
  </si>
  <si>
    <t>264570509FD62372</t>
  </si>
  <si>
    <t>10BD5ECA08522393</t>
  </si>
  <si>
    <t>502CAB1A119B1E57</t>
  </si>
  <si>
    <t>B571FFDFB2C632BA</t>
  </si>
  <si>
    <t>B4A3662E22393623</t>
  </si>
  <si>
    <t>597A75A96AE9FA8A</t>
  </si>
  <si>
    <t>EF05C1AB48914380</t>
  </si>
  <si>
    <t>A6C6F2F45E97EB00</t>
  </si>
  <si>
    <t>66B8CBD2437A943A</t>
  </si>
  <si>
    <t>7EDE42F25D6E302E</t>
  </si>
  <si>
    <t>F6539A570C4BACD3</t>
  </si>
  <si>
    <t>58EC1C431AD770F1</t>
  </si>
  <si>
    <t>6EF8064B1A5FAB9A</t>
  </si>
  <si>
    <t>D79CC00ABF67E1D2</t>
  </si>
  <si>
    <t>80F97E2079F37A67</t>
  </si>
  <si>
    <t>D270AB4200CCD670</t>
  </si>
  <si>
    <t>29E2DFCB8946AD00</t>
  </si>
  <si>
    <t>0F9DBF6C7CE2F626</t>
  </si>
  <si>
    <t>5F30C1A3AAB66375</t>
  </si>
  <si>
    <t>A54B5464F71713DB</t>
  </si>
  <si>
    <t>BEC164CF88E359B4</t>
  </si>
  <si>
    <t>30CECCF34CD78945</t>
  </si>
  <si>
    <t>2C7A409B80D0D0A3</t>
  </si>
  <si>
    <t>1B2049D48622A5BB</t>
  </si>
  <si>
    <t>296373A288D336BE</t>
  </si>
  <si>
    <t>F2A852541D3D9592</t>
  </si>
  <si>
    <t>A7EE625642D110BD</t>
  </si>
  <si>
    <t>7A5B2B479A86A222</t>
  </si>
  <si>
    <t>07D10304BA5CAB50</t>
  </si>
  <si>
    <t>103E29A2F02BBA22</t>
  </si>
  <si>
    <t>05A5DCDBAD86B388</t>
  </si>
  <si>
    <t>12ED5A6C252C3C2D</t>
  </si>
  <si>
    <t>42D21ACE91BE297D</t>
  </si>
  <si>
    <t>4292B06274FD27F5</t>
  </si>
  <si>
    <t>BF4F047EB94A76D8</t>
  </si>
  <si>
    <t>E108A24871FF8E22</t>
  </si>
  <si>
    <t>E3C429EEEBDF98B9</t>
  </si>
  <si>
    <t>C03C4A35DAA60D6E</t>
  </si>
  <si>
    <t>F34FE42BAC629B52</t>
  </si>
  <si>
    <t>48195B21444E5337</t>
  </si>
  <si>
    <t>9F58F0AFDDC72F76</t>
  </si>
  <si>
    <t>895E900C1225AC4D</t>
  </si>
  <si>
    <t>E4032C25B74FF298</t>
  </si>
  <si>
    <t>8AB513EA1CB3DA2F</t>
  </si>
  <si>
    <t>685DF2A04ABF98DB</t>
  </si>
  <si>
    <t>96A0AA8F031D9901</t>
  </si>
  <si>
    <t>F0B578465B48C500</t>
  </si>
  <si>
    <t>7996DC41E908C8FF</t>
  </si>
  <si>
    <t>8F9C28BF1B71E69D</t>
  </si>
  <si>
    <t>DD45682ECA76A9A9</t>
  </si>
  <si>
    <t>CACE361DB6E22E0E</t>
  </si>
  <si>
    <t>170CC7D8B10ED478</t>
  </si>
  <si>
    <t>FB95FDEA09D5BB65</t>
  </si>
  <si>
    <t>B5DCFD1D407F2597</t>
  </si>
  <si>
    <t>B0B3B4758CE839FD</t>
  </si>
  <si>
    <t>EB59E56D52B1D3E4</t>
  </si>
  <si>
    <t>490ADAC873E44FC0</t>
  </si>
  <si>
    <t>CA94762586B620E7</t>
  </si>
  <si>
    <t>563E468614011668</t>
  </si>
  <si>
    <t>B053D74E3CF1F720</t>
  </si>
  <si>
    <t>650A0FFCCD6AF84B</t>
  </si>
  <si>
    <t>8FE99BA4EC5751B8</t>
  </si>
  <si>
    <t>46C8B1A4A3446B24</t>
  </si>
  <si>
    <t>A1C03C163E301265</t>
  </si>
  <si>
    <t>C85C4E5B06F60F92</t>
  </si>
  <si>
    <t>D41C14173A666BD8</t>
  </si>
  <si>
    <t>A91E85D327D5F62E</t>
  </si>
  <si>
    <t>5D718630447A7E91</t>
  </si>
  <si>
    <t>1520D4F68A4FEF2F</t>
  </si>
  <si>
    <t>03D1E1082C665BA8</t>
  </si>
  <si>
    <t>E81C88764C1BBD8F</t>
  </si>
  <si>
    <t>674632425B688C8F</t>
  </si>
  <si>
    <t>CF6E5001F438642E</t>
  </si>
  <si>
    <t>BF1C5D6C21014314</t>
  </si>
  <si>
    <t>8DE1A916FF786E3B</t>
  </si>
  <si>
    <t>4D25C27E87330759</t>
  </si>
  <si>
    <t>4236296D2AF68BC0</t>
  </si>
  <si>
    <t>7F9339CE0079C1A4</t>
  </si>
  <si>
    <t>1AE1EA431234765B</t>
  </si>
  <si>
    <t>936DBC41E52B85C1</t>
  </si>
  <si>
    <t>E633F35431A53DBD</t>
  </si>
  <si>
    <t>CA04C7D0830F4F62</t>
  </si>
  <si>
    <t>7418949E11996178</t>
  </si>
  <si>
    <t>3A4D182C4492C105</t>
  </si>
  <si>
    <t>378EFF572F59B1CA</t>
  </si>
  <si>
    <t>D6890AE1BA94B412</t>
  </si>
  <si>
    <t>3FF3783630208A33</t>
  </si>
  <si>
    <t>A3776207CEF06FEF</t>
  </si>
  <si>
    <t>8D204B721C41BAC6</t>
  </si>
  <si>
    <t>6EB96988FCA5433F</t>
  </si>
  <si>
    <t>DF0DA48D3B9310E3</t>
  </si>
  <si>
    <t>97FB3639932A2B2A</t>
  </si>
  <si>
    <t>B0293A7A7A4D7FFA</t>
  </si>
  <si>
    <t>E97E41D61E4E64DE</t>
  </si>
  <si>
    <t>37B8025706AD438B</t>
  </si>
  <si>
    <t>525E56E3B02CBFA3</t>
  </si>
  <si>
    <t>7E1E3142C0BBCFAE</t>
  </si>
  <si>
    <t>3361ECA3F6BD5F24</t>
  </si>
  <si>
    <t>C29B4DAA5600F5BA</t>
  </si>
  <si>
    <t>122B28BBF52A6B9E</t>
  </si>
  <si>
    <t>826FF663D8B806E3</t>
  </si>
  <si>
    <t>14A550B1D4520D59</t>
  </si>
  <si>
    <t>ADD0EEE8537F03EF</t>
  </si>
  <si>
    <t>5A9DC6271CF290D2</t>
  </si>
  <si>
    <t>73CF14DD85AB9B8A</t>
  </si>
  <si>
    <t>931BD53F424AA2A5</t>
  </si>
  <si>
    <t>FBA3DA529977E21F</t>
  </si>
  <si>
    <t>E9C19E6E8987EE19</t>
  </si>
  <si>
    <t>1F918A078D7759DD</t>
  </si>
  <si>
    <t>37CB6E3065B9E2DB</t>
  </si>
  <si>
    <t>E0DB60F8954901BA</t>
  </si>
  <si>
    <t>8C9D50CF2C8A2BF0</t>
  </si>
  <si>
    <t>458CBDC2506AAFC8</t>
  </si>
  <si>
    <t>3DB5B7DCC72DC2FE</t>
  </si>
  <si>
    <t>AFE512E604106F08</t>
  </si>
  <si>
    <t>1CAACB9EB4B03AE4</t>
  </si>
  <si>
    <t>7339F4E13F962E1C</t>
  </si>
  <si>
    <t>C2FDEC99A7AC2721</t>
  </si>
  <si>
    <t>7B3E896050FB0EA2</t>
  </si>
  <si>
    <t>A8AD69EAF2625348</t>
  </si>
  <si>
    <t>76A7F216CB634249</t>
  </si>
  <si>
    <t>DAA1CA9241A80238</t>
  </si>
  <si>
    <t>300485544F68BD8D</t>
  </si>
  <si>
    <t>62E062C543F09C4F</t>
  </si>
  <si>
    <t>7232AB433BCF3713</t>
  </si>
  <si>
    <t>D086C0E7EC7CB114</t>
  </si>
  <si>
    <t>AA4D3A6FF800D9B3</t>
  </si>
  <si>
    <t>288B9F159F6F093C</t>
  </si>
  <si>
    <t>2E5BEF5F6EB21D87</t>
  </si>
  <si>
    <t>5E2E176A3C3F3A94</t>
  </si>
  <si>
    <t>F68A22C4AA14F232</t>
  </si>
  <si>
    <t>A6D06A1026BC0063</t>
  </si>
  <si>
    <t>F733448B1366D9CF</t>
  </si>
  <si>
    <t>3A48038C37AB9AD0</t>
  </si>
  <si>
    <t>96A88396BFE1A6E0</t>
  </si>
  <si>
    <t>C00FB399BC1CD261</t>
  </si>
  <si>
    <t>FAFB285756508336</t>
  </si>
  <si>
    <t>E65EF48BA54A0ABD</t>
  </si>
  <si>
    <t>F1C65B7E650DB307</t>
  </si>
  <si>
    <t>6DCB77BA8FDC3907</t>
  </si>
  <si>
    <t>519F1B2017AFD00B</t>
  </si>
  <si>
    <t>9C791738DA4EB211</t>
  </si>
  <si>
    <t>01F702069D5EE12B</t>
  </si>
  <si>
    <t>51C0324A4C26679A</t>
  </si>
  <si>
    <t>0F559CF1F78AFB03</t>
  </si>
  <si>
    <t>FAD8920B5FCF2D66</t>
  </si>
  <si>
    <t>3978B3B7BF852171</t>
  </si>
  <si>
    <t>FEE5001C01D07F56</t>
  </si>
  <si>
    <t>16A1CFF1D344FEBB</t>
  </si>
  <si>
    <t>2A3996D8A8F62E9F</t>
  </si>
  <si>
    <t>10F142EE8C4FE03E</t>
  </si>
  <si>
    <t>E7563CFA2F6D9419</t>
  </si>
  <si>
    <t>3ECD35228516B38A</t>
  </si>
  <si>
    <t>A6658A60486E19EB</t>
  </si>
  <si>
    <t>A9C09CFAE4981FD3</t>
  </si>
  <si>
    <t>367B30AB73E66F82</t>
  </si>
  <si>
    <t>29117B97535FC7A2</t>
  </si>
  <si>
    <t>A5B61601EB3007A6</t>
  </si>
  <si>
    <t>33AFBE6950FC1EF0</t>
  </si>
  <si>
    <t>037989B4F1B09B9B</t>
  </si>
  <si>
    <t>DF48FB90E0709DB6</t>
  </si>
  <si>
    <t>A3A31F010EE1CCB1</t>
  </si>
  <si>
    <t>ADFBC79FFE2348B0</t>
  </si>
  <si>
    <t>ECE598FC096AC932</t>
  </si>
  <si>
    <t>2C06F0FAC8500547</t>
  </si>
  <si>
    <t>82FE6DEC8C0683B9</t>
  </si>
  <si>
    <t>E0A3646E4C8D887C</t>
  </si>
  <si>
    <t>77CC5910A1162231</t>
  </si>
  <si>
    <t>9CB35A507A818271</t>
  </si>
  <si>
    <t>E31832DFD40AC5DC</t>
  </si>
  <si>
    <t>60169B2E30CC64E0</t>
  </si>
  <si>
    <t>F28C24619432FD86</t>
  </si>
  <si>
    <t>3D8D77D1533F7DFE</t>
  </si>
  <si>
    <t>3FE8A9AA40DB067C</t>
  </si>
  <si>
    <t>560F9DC849F21662</t>
  </si>
  <si>
    <t>A5AD392ACF7521FF</t>
  </si>
  <si>
    <t>6D883B4DCD9D7CD2</t>
  </si>
  <si>
    <t>354ECADF85530783</t>
  </si>
  <si>
    <t>98C5FC6016DD03BB</t>
  </si>
  <si>
    <t>122DAF2E8269804E</t>
  </si>
  <si>
    <t>7DBEBD3CFDD59E34</t>
  </si>
  <si>
    <t>A511605DBCC87329</t>
  </si>
  <si>
    <t>30FB14CF645DFE43</t>
  </si>
  <si>
    <t>F12F0185A0CE4829</t>
  </si>
  <si>
    <t>D0312645C042135F</t>
  </si>
  <si>
    <t>3B91C4EE9C08162D</t>
  </si>
  <si>
    <t>01243ED18CCF9077</t>
  </si>
  <si>
    <t>A32CE8030C8CE86C</t>
  </si>
  <si>
    <t>477DED21D622FD88</t>
  </si>
  <si>
    <t>41AD764313A2BC4A</t>
  </si>
  <si>
    <t>519D4812F9AD6918</t>
  </si>
  <si>
    <t>AFB1F4AEE429F093</t>
  </si>
  <si>
    <t>CFE218BCE75C0609</t>
  </si>
  <si>
    <t>C60DF3050C87647C</t>
  </si>
  <si>
    <t>95A12D1A9EABDC03</t>
  </si>
  <si>
    <t>A458D054BE112AC4</t>
  </si>
  <si>
    <t>7D804503FDFB0B78</t>
  </si>
  <si>
    <t>30AF47D15B3210D0</t>
  </si>
  <si>
    <t>96CA88C85AFAA060</t>
  </si>
  <si>
    <t>45310234B3015D0D</t>
  </si>
  <si>
    <t>6304F8C9A3CE9565</t>
  </si>
  <si>
    <t>CDE365435F58A7A1</t>
  </si>
  <si>
    <t>911C0E55AE29565A</t>
  </si>
  <si>
    <t>9569B91C1745CE7B</t>
  </si>
  <si>
    <t>B31200FA9C2C85E8</t>
  </si>
  <si>
    <t>BBCB28C3863E438B</t>
  </si>
  <si>
    <t>089D17657931478F</t>
  </si>
  <si>
    <t>5B244EA7781973F4</t>
  </si>
  <si>
    <t>C2A68116F146C36B</t>
  </si>
  <si>
    <t>C5CF87BD1B32E079</t>
  </si>
  <si>
    <t>0B4FA955ECBF08C6</t>
  </si>
  <si>
    <t>9749B94C3D1C077F</t>
  </si>
  <si>
    <t>9688C89B852F78F9</t>
  </si>
  <si>
    <t>08101080745C1DF5</t>
  </si>
  <si>
    <t>C15FF535D95B4E2B</t>
  </si>
  <si>
    <t>86820BA7772DD867</t>
  </si>
  <si>
    <t>8B5E889DAC83B43C</t>
  </si>
  <si>
    <t>0DEED663C408B046</t>
  </si>
  <si>
    <t>840F6347DB87405D</t>
  </si>
  <si>
    <t>97120236663D036C</t>
  </si>
  <si>
    <t>9DF369E5F56E0D67</t>
  </si>
  <si>
    <t>B38A53E53EEB0AD2</t>
  </si>
  <si>
    <t>6658C6CD3F88D657</t>
  </si>
  <si>
    <t>EFF542EE3A3C7E1E</t>
  </si>
  <si>
    <t>7D64C496FE66C025</t>
  </si>
  <si>
    <t>8B07587E78C45599</t>
  </si>
  <si>
    <t>F15B31D2BABBAC39</t>
  </si>
  <si>
    <t>A00DFD13097CF4B9</t>
  </si>
  <si>
    <t>BFE2B402CA4680A3</t>
  </si>
  <si>
    <t>EF1AD6B727DA5B46</t>
  </si>
  <si>
    <t>5FEFF9DC45D04DA8</t>
  </si>
  <si>
    <t>45C7116242B30C38</t>
  </si>
  <si>
    <t>E70C78FC8E88D811</t>
  </si>
  <si>
    <t>91A2A84F78EDCC70</t>
  </si>
  <si>
    <t>A745F6002EA3D847</t>
  </si>
  <si>
    <t>EEA5885E53100AEB</t>
  </si>
  <si>
    <t>1DCCFCE27436DC3E</t>
  </si>
  <si>
    <t>58C99A47ED54EAEE</t>
  </si>
  <si>
    <t>80A25448695EF728</t>
  </si>
  <si>
    <t>DA6478AC26BF6126</t>
  </si>
  <si>
    <t>1D817BD1F2FD44EE</t>
  </si>
  <si>
    <t>6B650F5F6C9D42AB</t>
  </si>
  <si>
    <t>21DA8BA85CAA7988</t>
  </si>
  <si>
    <t>0A067F1F7A1B71FC</t>
  </si>
  <si>
    <t>C3FFCBFB31833199</t>
  </si>
  <si>
    <t>F9149EFA4B258AC0</t>
  </si>
  <si>
    <t>4E49F4F611E9A6E7</t>
  </si>
  <si>
    <t>4AC47FB4691EF35F</t>
  </si>
  <si>
    <t>198ADDCB16DE710B</t>
  </si>
  <si>
    <t>B756A1448F4719FC</t>
  </si>
  <si>
    <t>D1461DE369F67486</t>
  </si>
  <si>
    <t>A0F118599A4458B4</t>
  </si>
  <si>
    <t>5CF4D25FC1DF42B7</t>
  </si>
  <si>
    <t>68B6A618A1D118AD</t>
  </si>
  <si>
    <t>D2C2DCD059439ADB</t>
  </si>
  <si>
    <t>FBB0ACB7C50814FC</t>
  </si>
  <si>
    <t>7A50B6C6D45D940A</t>
  </si>
  <si>
    <t>7D65C2D60FF577A0</t>
  </si>
  <si>
    <t>59A0B938619CB006</t>
  </si>
  <si>
    <t>2A244E2E1C3A959F</t>
  </si>
  <si>
    <t>773C6C129A9855E3</t>
  </si>
  <si>
    <t>2ED7D623E895796B</t>
  </si>
  <si>
    <t>5AEB8FB7D9DC3332</t>
  </si>
  <si>
    <t>8A50413B7E546463</t>
  </si>
  <si>
    <t>B89953BCEF12AD54</t>
  </si>
  <si>
    <t>C4C74BAD4EFECA1F</t>
  </si>
  <si>
    <t>358CCC93FDB913E2</t>
  </si>
  <si>
    <t>DD1E094409293E60</t>
  </si>
  <si>
    <t>DA14C355547B0FF7</t>
  </si>
  <si>
    <t>5559EFB263110EE1</t>
  </si>
  <si>
    <t>C173A774C1CA48ED</t>
  </si>
  <si>
    <t>457779C93E73CD66</t>
  </si>
  <si>
    <t>95022AF045E6E15A</t>
  </si>
  <si>
    <t>B4B7655ABDFC33DD</t>
  </si>
  <si>
    <t>916816C181A947FA</t>
  </si>
  <si>
    <t>19C5FB79EB6E00AE</t>
  </si>
  <si>
    <t>F228E49C79148C6B</t>
  </si>
  <si>
    <t>0F735B75D219E1D6</t>
  </si>
  <si>
    <t>A62DA6D6CA2708E7</t>
  </si>
  <si>
    <t>C231D614DFFC0143</t>
  </si>
  <si>
    <t>D91BB57F63DF071F</t>
  </si>
  <si>
    <t>1A3274FDDD078981</t>
  </si>
  <si>
    <t>28222DC5002070DC</t>
  </si>
  <si>
    <t>774B368EE3555033</t>
  </si>
  <si>
    <t>15861CF3A4B76B3C</t>
  </si>
  <si>
    <t>43B00A21A44DABAC</t>
  </si>
  <si>
    <t>D3BC64B810318CCA</t>
  </si>
  <si>
    <t>871F1AC9816D92DF</t>
  </si>
  <si>
    <t>492EA048D1BB4943</t>
  </si>
  <si>
    <t>8517964BDE45667B</t>
  </si>
  <si>
    <t>EC2083F2D75096C0</t>
  </si>
  <si>
    <t>76028CD4A851DAE6</t>
  </si>
  <si>
    <t>435B439DCBE298CC</t>
  </si>
  <si>
    <t>B51109F4A66110F6</t>
  </si>
  <si>
    <t>D980DAC1CECBAAE2</t>
  </si>
  <si>
    <t>EF7BE1F908F46595</t>
  </si>
  <si>
    <t>47CA9D071555F7BE</t>
  </si>
  <si>
    <t>B5EA47C429BAB4D0</t>
  </si>
  <si>
    <t>CB7DC962F99DA144</t>
  </si>
  <si>
    <t>9C3B3D3E2F3217BC</t>
  </si>
  <si>
    <t>19B377A487AFFC20</t>
  </si>
  <si>
    <t>3B892C8B6BE53FF2</t>
  </si>
  <si>
    <t>5080EAEA8D5812CB</t>
  </si>
  <si>
    <t>19D4AD02A70ACDA7</t>
  </si>
  <si>
    <t>CF5913C401AF6834</t>
  </si>
  <si>
    <t>56589E83BF4611AA</t>
  </si>
  <si>
    <t>E79E29239D419514</t>
  </si>
  <si>
    <t>1A799C99589D5A3C</t>
  </si>
  <si>
    <t>1729A5685EFEDA0B</t>
  </si>
  <si>
    <t>9BA98DA76EFA9BC5</t>
  </si>
  <si>
    <t>B7237A7BE9093F70</t>
  </si>
  <si>
    <t>BFEF463975A2A129</t>
  </si>
  <si>
    <t>3F74B93964516B0E</t>
  </si>
  <si>
    <t>D9003FD91B85424D</t>
  </si>
  <si>
    <t>880668D258000F71</t>
  </si>
  <si>
    <t>C90B0CAEEFABF3F1</t>
  </si>
  <si>
    <t>95320F4544C2333F</t>
  </si>
  <si>
    <t>8FD7324CCA9413B9</t>
  </si>
  <si>
    <t>534B9BB511B1E15B</t>
  </si>
  <si>
    <t>0FD490954147957F</t>
  </si>
  <si>
    <t>160BA3B0D853E1FE</t>
  </si>
  <si>
    <t>5D8014AD445A0B50</t>
  </si>
  <si>
    <t>29370E8A10F6F4A3</t>
  </si>
  <si>
    <t>1FB0A77CC7491BB5</t>
  </si>
  <si>
    <t>0426E80B502E76C6</t>
  </si>
  <si>
    <t>1E80737BE2E52B6C</t>
  </si>
  <si>
    <t>44ED4E41BA2761DF</t>
  </si>
  <si>
    <t>CDE06992AFC0F280</t>
  </si>
  <si>
    <t>0770B7A316482C49</t>
  </si>
  <si>
    <t>B908DD7AA62986C7</t>
  </si>
  <si>
    <t>C2FB81991CC79A19</t>
  </si>
  <si>
    <t>EE235BACCC1AFC05</t>
  </si>
  <si>
    <t>72AEC3C1C9113A9A</t>
  </si>
  <si>
    <t>99F51D4770AA7FF3</t>
  </si>
  <si>
    <t>77A97A85C41F318C</t>
  </si>
  <si>
    <t>DF6BA6FD1B22E6D7</t>
  </si>
  <si>
    <t>9F05F41366862A53</t>
  </si>
  <si>
    <t>DF7365AAF27D2925</t>
  </si>
  <si>
    <t>C680635D53581FE2</t>
  </si>
  <si>
    <t>ACD271444F5F8DB5</t>
  </si>
  <si>
    <t>C1A51C1EFA33D395</t>
  </si>
  <si>
    <t>223DEECDC77350A9</t>
  </si>
  <si>
    <t>99C6E4332FDF8B7E</t>
  </si>
  <si>
    <t>DF033398F5ABE3C8</t>
  </si>
  <si>
    <t>86DC60F9C1D4BE85</t>
  </si>
  <si>
    <t>6D372BF76A6B4B9D</t>
  </si>
  <si>
    <t>1A679DC95D532175</t>
  </si>
  <si>
    <t>D573208C0C7CAD62</t>
  </si>
  <si>
    <t>F2AC5ED52BCC5618</t>
  </si>
  <si>
    <t>E9CA0F266DBC2357</t>
  </si>
  <si>
    <t>BA4497EE3DBB611D</t>
  </si>
  <si>
    <t>111D9B25E22449D2</t>
  </si>
  <si>
    <t>6C94D9E5CE465BC5</t>
  </si>
  <si>
    <t>AC8D69B542EBC900</t>
  </si>
  <si>
    <t>6D778E9C1B61F6FF</t>
  </si>
  <si>
    <t>7D43C7FBB5D9480C</t>
  </si>
  <si>
    <t>8BE6ED63827A2A51</t>
  </si>
  <si>
    <t>9D37E1FD007B1938</t>
  </si>
  <si>
    <t>A3507B84347AA907</t>
  </si>
  <si>
    <t>06693A230529B483</t>
  </si>
  <si>
    <t>34DF62F236729DAC</t>
  </si>
  <si>
    <t>959ABC527DDCDE45</t>
  </si>
  <si>
    <t>7E478B72AD1EB2F4</t>
  </si>
  <si>
    <t>530CD039821B6FEA</t>
  </si>
  <si>
    <t>9EB1C22EEF51905C</t>
  </si>
  <si>
    <t>77415D1AB490BC5B</t>
  </si>
  <si>
    <t>3F141E7A945A32A4</t>
  </si>
  <si>
    <t>41F6C02BFEF9AC83</t>
  </si>
  <si>
    <t>830CA2F3A57473CE</t>
  </si>
  <si>
    <t>D9834D09F72E19B8</t>
  </si>
  <si>
    <t>019683AB8C6CE368</t>
  </si>
  <si>
    <t>96F0530BA229BB2B</t>
  </si>
  <si>
    <t>2F20B23D8E509F27</t>
  </si>
  <si>
    <t>55DD5297A596B6E7</t>
  </si>
  <si>
    <t>4652A18CED2839EB</t>
  </si>
  <si>
    <t>C747C8E8E31B439B</t>
  </si>
  <si>
    <t>0FE48C414E16591F</t>
  </si>
  <si>
    <t>58166D960C42D729</t>
  </si>
  <si>
    <t>042AD8A91BB0A578</t>
  </si>
  <si>
    <t>8737FAF644D9E287</t>
  </si>
  <si>
    <t>06D1F3167B611312</t>
  </si>
  <si>
    <t>2A43E64BBE99A6B3</t>
  </si>
  <si>
    <t>50579427F7C60E82</t>
  </si>
  <si>
    <t>2FA1F7242312C147</t>
  </si>
  <si>
    <t>65B63474C1B5034C</t>
  </si>
  <si>
    <t>E31CF79BE7B977A1</t>
  </si>
  <si>
    <t>C6BEC0B23482945E</t>
  </si>
  <si>
    <t>38176A32093263E3</t>
  </si>
  <si>
    <t>96CEF42021CC38A1</t>
  </si>
  <si>
    <t>CD30AC32D833B56E</t>
  </si>
  <si>
    <t>35F5C743C6054F30</t>
  </si>
  <si>
    <t>70AA1591FBA7E060</t>
  </si>
  <si>
    <t>9861067ED9A2F7A3</t>
  </si>
  <si>
    <t>2E7A7B9153B40DD4</t>
  </si>
  <si>
    <t>66CA26E4DBC801FF</t>
  </si>
  <si>
    <t>1379320F0B36FB48</t>
  </si>
  <si>
    <t>2A7A4073D2142CE1</t>
  </si>
  <si>
    <t>BBD71DAEBC142028</t>
  </si>
  <si>
    <t>D4B3456C3E5D540F</t>
  </si>
  <si>
    <t>69CC6162D9C5C3D6</t>
  </si>
  <si>
    <t>44EEBB659944D93F</t>
  </si>
  <si>
    <t>9C38184B84039897</t>
  </si>
  <si>
    <t>58490F3001F9DB19</t>
  </si>
  <si>
    <t>C5A76BF0C7D7C60A</t>
  </si>
  <si>
    <t>30ED09E9055526B8</t>
  </si>
  <si>
    <t>66C7E490DEAFE5C6</t>
  </si>
  <si>
    <t>7F219BE909682320</t>
  </si>
  <si>
    <t>EB11401F4D3D6A4E</t>
  </si>
  <si>
    <t>49CA82A8FD9CDDB8</t>
  </si>
  <si>
    <t>78BB1E54B3502BFD</t>
  </si>
  <si>
    <t>240144F79F50C585</t>
  </si>
  <si>
    <t>8D80A8639672C22D</t>
  </si>
  <si>
    <t>2DD767B407DCE215</t>
  </si>
  <si>
    <t>259037F026F51418</t>
  </si>
  <si>
    <t>B366417B3DBF92F5</t>
  </si>
  <si>
    <t>3F17F5EEB07138D3</t>
  </si>
  <si>
    <t>387E873DEEF22308</t>
  </si>
  <si>
    <t>67CA86F5045F2B26</t>
  </si>
  <si>
    <t>7C0F1649CADAC5C6</t>
  </si>
  <si>
    <t>F3071407E714A883</t>
  </si>
  <si>
    <t>34C8075B1D76DB8D</t>
  </si>
  <si>
    <t>6D9CACEDF9852CA1</t>
  </si>
  <si>
    <t>FFEF7E5D8E68D22C</t>
  </si>
  <si>
    <t>2087DD2D5A401A7D</t>
  </si>
  <si>
    <t>B2AC8DF0AC20B39A</t>
  </si>
  <si>
    <t>990A1C0E3A997976</t>
  </si>
  <si>
    <t>322F86BC528F5E07</t>
  </si>
  <si>
    <t>B142C67AAF593226</t>
  </si>
  <si>
    <t>49D885418E1CC79C</t>
  </si>
  <si>
    <t>87D40541DE01D468</t>
  </si>
  <si>
    <t>3D484E42A15CA1A0</t>
  </si>
  <si>
    <t>2AB8B6F60C858492</t>
  </si>
  <si>
    <t>11C61C03E67F1D2D</t>
  </si>
  <si>
    <t>A90F73E7940BD1F5</t>
  </si>
  <si>
    <t>05C4E73DD51D0E5F</t>
  </si>
  <si>
    <t>F06CA51EB641C8C4</t>
  </si>
  <si>
    <t>972ADD0A064F7BED</t>
  </si>
  <si>
    <t>A0C56C12C188B783</t>
  </si>
  <si>
    <t>CCFD91409B8D987B</t>
  </si>
  <si>
    <t>E444E5BC47D39A13</t>
  </si>
  <si>
    <t>BFA244DEF4823ADA</t>
  </si>
  <si>
    <t>08BD84930DEAB487</t>
  </si>
  <si>
    <t>08162EE4A8861701</t>
  </si>
  <si>
    <t>C2B3CB2649693868</t>
  </si>
  <si>
    <t>D7DC74B58E4B7486</t>
  </si>
  <si>
    <t>630904B73C1E7B5B</t>
  </si>
  <si>
    <t>A3FC05D7843F241B</t>
  </si>
  <si>
    <t>0F9C4F4E22CD5A3B</t>
  </si>
  <si>
    <t>22C45753C023214F</t>
  </si>
  <si>
    <t>FFA707237D793FDD</t>
  </si>
  <si>
    <t>95A610FF8EFFEA08</t>
  </si>
  <si>
    <t>07926A38AB42549F</t>
  </si>
  <si>
    <t>AA3D7558A91F2613</t>
  </si>
  <si>
    <t>4D8FED3F5FA3BFAB</t>
  </si>
  <si>
    <t>55A553816737EF5A</t>
  </si>
  <si>
    <t>409B38E4D1D85A76</t>
  </si>
  <si>
    <t>70DA7078C63A0CB4</t>
  </si>
  <si>
    <t>FB9726C496C83B94</t>
  </si>
  <si>
    <t>4514BA48BB2B8568</t>
  </si>
  <si>
    <t>00425EDB010CDAEC</t>
  </si>
  <si>
    <t>F7F4FC644341A4AA</t>
  </si>
  <si>
    <t>B1F7C436418810C2</t>
  </si>
  <si>
    <t>7AAD569DAB390386</t>
  </si>
  <si>
    <t>09BDD6A0B882DD8F</t>
  </si>
  <si>
    <t>8CFF68A9D75831D8</t>
  </si>
  <si>
    <t>F9A235DDA2C680C3</t>
  </si>
  <si>
    <t>22D65382976F5EC9</t>
  </si>
  <si>
    <t>621608E7786F315E</t>
  </si>
  <si>
    <t>7770C9133A81D30C</t>
  </si>
  <si>
    <t>F62F74E048A96425</t>
  </si>
  <si>
    <t>D83D973B1B25D78B</t>
  </si>
  <si>
    <t>2F2B6854ADB1D191</t>
  </si>
  <si>
    <t>0C38B54A4161D938</t>
  </si>
  <si>
    <t>E49CEFD2B7373155</t>
  </si>
  <si>
    <t>456F722B2623CAF0</t>
  </si>
  <si>
    <t>9515943CF78D74D8</t>
  </si>
  <si>
    <t>1CBE137120DB8D61</t>
  </si>
  <si>
    <t>418EDA0ABDA44158</t>
  </si>
  <si>
    <t>63BC0576ED924954</t>
  </si>
  <si>
    <t>A3F5213407A5E341</t>
  </si>
  <si>
    <t>B51CDE0D31CE7196</t>
  </si>
  <si>
    <t>2E736CC3063FA56D</t>
  </si>
  <si>
    <t>563F411A76BA4C78</t>
  </si>
  <si>
    <t>D1909F2566CF16BC</t>
  </si>
  <si>
    <t>83ABDB8822CD1958</t>
  </si>
  <si>
    <t>0A2CED8DEB57CD20</t>
  </si>
  <si>
    <t>B718857C7D213A34</t>
  </si>
  <si>
    <t>2B9D330D80B260C4</t>
  </si>
  <si>
    <t>DA73E13C6EA7CD6D</t>
  </si>
  <si>
    <t>8558872370AF4AED</t>
  </si>
  <si>
    <t>2F113F2660839E61</t>
  </si>
  <si>
    <t>F7F72C7B8409B880</t>
  </si>
  <si>
    <t>81CF9F0F8F29679F</t>
  </si>
  <si>
    <t>03F23EE1A0BD81AB</t>
  </si>
  <si>
    <t>C69E169FE3374D1F</t>
  </si>
  <si>
    <t>1C5B28B53A40E953</t>
  </si>
  <si>
    <t>FC119D074FB24B78</t>
  </si>
  <si>
    <t>3529E94937F8FB1C</t>
  </si>
  <si>
    <t>77B566486BFF9254</t>
  </si>
  <si>
    <t>21C51725B569B8B9</t>
  </si>
  <si>
    <t>494B3D46A92ED9E9</t>
  </si>
  <si>
    <t>E3FE87F78D5E7AF8</t>
  </si>
  <si>
    <t>6B9CAE5BBD1945F8</t>
  </si>
  <si>
    <t>3D258F0BDA683C03</t>
  </si>
  <si>
    <t>DF4759660290FBBF</t>
  </si>
  <si>
    <t>7BD9A1FE89BDA04B</t>
  </si>
  <si>
    <t>B314C417858E3FC3</t>
  </si>
  <si>
    <t>1FF946C031401E72</t>
  </si>
  <si>
    <t>9C243A975E624C56</t>
  </si>
  <si>
    <t>656A9E8C413C3B6F</t>
  </si>
  <si>
    <t>5E91A8F37051539F</t>
  </si>
  <si>
    <t>4E029224D30C98AA</t>
  </si>
  <si>
    <t>0AB8E74DB3AF2FE0</t>
  </si>
  <si>
    <t>E615D87B9E6C6EA4</t>
  </si>
  <si>
    <t>9E3CD4606BAE6E41</t>
  </si>
  <si>
    <t>BBE81EA307C0BC06</t>
  </si>
  <si>
    <t>761B735F19219801</t>
  </si>
  <si>
    <t>388EFC45108495E9</t>
  </si>
  <si>
    <t>9C6AC6EBA66CEC4D</t>
  </si>
  <si>
    <t>10ADE5A57C1E725C</t>
  </si>
  <si>
    <t>C4CF72D93F6D792D</t>
  </si>
  <si>
    <t>11A5E7E67E7BB417</t>
  </si>
  <si>
    <t>FC7FF468B2B83358</t>
  </si>
  <si>
    <t>23879AAFD6A86122</t>
  </si>
  <si>
    <t>A80496A77986C2B1</t>
  </si>
  <si>
    <t>C5D84853CBE45F67</t>
  </si>
  <si>
    <t>A65C6A12A373123C</t>
  </si>
  <si>
    <t>C652C3B02968B419</t>
  </si>
  <si>
    <t>CD6DBBA8A4E720B4</t>
  </si>
  <si>
    <t>4628354A907A0F9F</t>
  </si>
  <si>
    <t>A84629F102AEE0C0</t>
  </si>
  <si>
    <t>1CCEB022A26279CA</t>
  </si>
  <si>
    <t>456AC973D8E22A63</t>
  </si>
  <si>
    <t>ED5949C634BEBE46</t>
  </si>
  <si>
    <t>C5C41417669405F7</t>
  </si>
  <si>
    <t>F1DF3C9726FCC867</t>
  </si>
  <si>
    <t>EDDFEB7D8AD6700E</t>
  </si>
  <si>
    <t>7939EF551F74D9EC</t>
  </si>
  <si>
    <t>4DDDA420176625A5</t>
  </si>
  <si>
    <t>25AD6869E567E7A8</t>
  </si>
  <si>
    <t>A626A21E9D40F5E4</t>
  </si>
  <si>
    <t>CAFE72C9B0B469BA</t>
  </si>
  <si>
    <t>9C5FE88EDB973AB8</t>
  </si>
  <si>
    <t>EB24992AC8548468</t>
  </si>
  <si>
    <t>1F21BD12FEE5D988</t>
  </si>
  <si>
    <t>DE5EC210562F8A4A</t>
  </si>
  <si>
    <t>ACC78AB6932225F7</t>
  </si>
  <si>
    <t>29F1EDAFB7A89EF3</t>
  </si>
  <si>
    <t>46CF0CBBF5E39BE0</t>
  </si>
  <si>
    <t>797FC99FF36712D5</t>
  </si>
  <si>
    <t>FFF95485115C6DD4</t>
  </si>
  <si>
    <t>10CFCE4635D68AF2</t>
  </si>
  <si>
    <t>9EBB876464450685</t>
  </si>
  <si>
    <t>F0C270AED6981B91</t>
  </si>
  <si>
    <t>D23844F35D336EAA</t>
  </si>
  <si>
    <t>80D59A2382CD9399</t>
  </si>
  <si>
    <t>2A34ED170B74F431</t>
  </si>
  <si>
    <t>959585B6F7913807</t>
  </si>
  <si>
    <t>B0210EC7D429A550</t>
  </si>
  <si>
    <t>19B987D0125D45AC</t>
  </si>
  <si>
    <t>87A00643E8ED99CC</t>
  </si>
  <si>
    <t>BEA67F50DCC5E659</t>
  </si>
  <si>
    <t>C1D3040EA9D3F6B9</t>
  </si>
  <si>
    <t>8CA73666F53FC917</t>
  </si>
  <si>
    <t>A600012E420EF566</t>
  </si>
  <si>
    <t>1BFE2F032EF945ED</t>
  </si>
  <si>
    <t>A8DD1D89994430A8</t>
  </si>
  <si>
    <t>65EA8892B72B1681</t>
  </si>
  <si>
    <t>4892546CD968F36D</t>
  </si>
  <si>
    <t>98F6C38B7F59FBFD</t>
  </si>
  <si>
    <t>50E81553C1126D97</t>
  </si>
  <si>
    <t>A9585F3FD3D05514</t>
  </si>
  <si>
    <t>8D919C7592EEDEEA</t>
  </si>
  <si>
    <t>552C631289F4897C</t>
  </si>
  <si>
    <t>7CAF915536D5EA4F</t>
  </si>
  <si>
    <t>F2E893BF30C93F90</t>
  </si>
  <si>
    <t>83AC67C311FE40EA</t>
  </si>
  <si>
    <t>27FA2C93BD7E331B</t>
  </si>
  <si>
    <t>A593C94952A8E68E</t>
  </si>
  <si>
    <t>A910B6BB8728A5B9</t>
  </si>
  <si>
    <t>C8674FA2F0C30413</t>
  </si>
  <si>
    <t>7D4F9B3397E4AFF1</t>
  </si>
  <si>
    <t>E07A05AB4887ABFC</t>
  </si>
  <si>
    <t>E01E50C0CBCA918D</t>
  </si>
  <si>
    <t>2FE1E1378B44B5B7</t>
  </si>
  <si>
    <t>1DC0526E42E87212</t>
  </si>
  <si>
    <t>36486D8A54C4257D</t>
  </si>
  <si>
    <t>82CBE8A9524E93F8</t>
  </si>
  <si>
    <t>98114EAA072D862D</t>
  </si>
  <si>
    <t>980905B94C80F0DD</t>
  </si>
  <si>
    <t>1D74D5CC099E41AC</t>
  </si>
  <si>
    <t>5ED86F719214761E</t>
  </si>
  <si>
    <t>9106FDC085CE77E4</t>
  </si>
  <si>
    <t>7B831A6B9F614AF4</t>
  </si>
  <si>
    <t>21E472E6A75969EE</t>
  </si>
  <si>
    <t>075D6147F3183BA5</t>
  </si>
  <si>
    <t>EEC7EDFB4381ACA9</t>
  </si>
  <si>
    <t>3C3CE0AAAC39BD21</t>
  </si>
  <si>
    <t>E92B8D0116C9B3F6</t>
  </si>
  <si>
    <t>11145132D936FEF2</t>
  </si>
  <si>
    <t>B4114C1E34B43E5F</t>
  </si>
  <si>
    <t>50BE2608A85CA6B2</t>
  </si>
  <si>
    <t>2440CB7F4CB9A970</t>
  </si>
  <si>
    <t>67D75834A1C4E794</t>
  </si>
  <si>
    <t>4F24F63C5158D4AF</t>
  </si>
  <si>
    <t>8E4FB91C19A8E34D</t>
  </si>
  <si>
    <t>7DAB43DE23A6DD8E</t>
  </si>
  <si>
    <t>A258B567A1CB09ED</t>
  </si>
  <si>
    <t>7D749EDCFA62A925</t>
  </si>
  <si>
    <t>75041933CF12D948</t>
  </si>
  <si>
    <t>B6BE714CBF70DC1C</t>
  </si>
  <si>
    <t>D7D5185232193BCF</t>
  </si>
  <si>
    <t>2E81B7E3AEEBB438</t>
  </si>
  <si>
    <t>8C6FD92D75641818</t>
  </si>
  <si>
    <t>B13CCF2DB3E67EFA</t>
  </si>
  <si>
    <t>1CA91F58544A8177</t>
  </si>
  <si>
    <t>E879A8BE40E8A34C</t>
  </si>
  <si>
    <t>BDBC025BCE2B024D</t>
  </si>
  <si>
    <t>849DF5590D0E7E14</t>
  </si>
  <si>
    <t>89E7275352A43EB8</t>
  </si>
  <si>
    <t>64E08DD12FB18191</t>
  </si>
  <si>
    <t>822946C1816EDAD2</t>
  </si>
  <si>
    <t>CBD38ECE380C0425</t>
  </si>
  <si>
    <t>620F74AC857BB8D5</t>
  </si>
  <si>
    <t>B5D4F6FD16111E35</t>
  </si>
  <si>
    <t>5C1FAAD5BCE0C456</t>
  </si>
  <si>
    <t>C609D8AEF9189C47</t>
  </si>
  <si>
    <t>A25616E88480EDD9</t>
  </si>
  <si>
    <t>82A9F3C9356D60DD</t>
  </si>
  <si>
    <t>F5672EC2E9938EF8</t>
  </si>
  <si>
    <t>9BCFB0B1C62AF30B</t>
  </si>
  <si>
    <t>64F97A6C10077D32</t>
  </si>
  <si>
    <t>5DE6C12C7CFADCC7</t>
  </si>
  <si>
    <t>38DB5C70DD3FBD5F</t>
  </si>
  <si>
    <t>DBE7D73DB80CBDFC</t>
  </si>
  <si>
    <t>04E1A88AAEB0E737</t>
  </si>
  <si>
    <t>02E7E9B9DBDEE151</t>
  </si>
  <si>
    <t>DCC65F4CEDEF3091</t>
  </si>
  <si>
    <t>FE5BAF3B0FA40EBF</t>
  </si>
  <si>
    <t>D8C2ADC074594D72</t>
  </si>
  <si>
    <t>6BF7BA45996F48C3</t>
  </si>
  <si>
    <t>B8CAD4D2D884FC84</t>
  </si>
  <si>
    <t>F7CFE90E78BE619D</t>
  </si>
  <si>
    <t>D2466F49B0E53F78</t>
  </si>
  <si>
    <t>917BDEEC334F9617</t>
  </si>
  <si>
    <t>6DCA2B446B572928</t>
  </si>
  <si>
    <t>94E68CF4CBF920FB</t>
  </si>
  <si>
    <t>DE09A40E2B429A79</t>
  </si>
  <si>
    <t>37966EB891590489</t>
  </si>
  <si>
    <t>2C2B77807D7A8E36</t>
  </si>
  <si>
    <t>BD49BB3A30DDF9AC</t>
  </si>
  <si>
    <t>D274DD92E10283EE</t>
  </si>
  <si>
    <t>F693117E82E25796</t>
  </si>
  <si>
    <t>65524D120CA18266</t>
  </si>
  <si>
    <t>7E07449359154BBA</t>
  </si>
  <si>
    <t>F1C3F0A0D2846101</t>
  </si>
  <si>
    <t>F5F439DAC45E8697</t>
  </si>
  <si>
    <t>AD49A92865D6EE56</t>
  </si>
  <si>
    <t>F76D27E2B9DD0C18</t>
  </si>
  <si>
    <t>EA846D1AC14988C6</t>
  </si>
  <si>
    <t>6A1B36066634DB04</t>
  </si>
  <si>
    <t>110D364D0E6D91BF</t>
  </si>
  <si>
    <t>B129EE4D0ED5CD11</t>
  </si>
  <si>
    <t>6AC70DE1D4F1726E</t>
  </si>
  <si>
    <t>CDA9384472A84639</t>
  </si>
  <si>
    <t>1AAB6A15CD99999E</t>
  </si>
  <si>
    <t>135A9E68A1E7A199</t>
  </si>
  <si>
    <t>3B27913EE3BABACD</t>
  </si>
  <si>
    <t>1F6768A46D25B3F8</t>
  </si>
  <si>
    <t>C7CB785795D7E7C0</t>
  </si>
  <si>
    <t>2100C80C0A1F83EB</t>
  </si>
  <si>
    <t>113B385D7021DA2B</t>
  </si>
  <si>
    <t>36EFBAF787A7E436</t>
  </si>
  <si>
    <t>6FDF6F968F91A549</t>
  </si>
  <si>
    <t>2265F5BBE59A45F1</t>
  </si>
  <si>
    <t>0317DC8ECC3E926A</t>
  </si>
  <si>
    <t>A175B7593870BB9D</t>
  </si>
  <si>
    <t>B50C6B059708144D</t>
  </si>
  <si>
    <t>4A04D56AFE8F4C87</t>
  </si>
  <si>
    <t>90B0D56C16D3F2AD</t>
  </si>
  <si>
    <t>5A711E7090414462</t>
  </si>
  <si>
    <t>A720433F40EEF4E1</t>
  </si>
  <si>
    <t>1A1FF4C7AFF35284</t>
  </si>
  <si>
    <t>E2B9B49D73794120</t>
  </si>
  <si>
    <t>067EB10790E633AF</t>
  </si>
  <si>
    <t>FCBE0AFD04545382</t>
  </si>
  <si>
    <t>730B2622B892BC45</t>
  </si>
  <si>
    <t>ED139080F9FBE49B</t>
  </si>
  <si>
    <t>19FADA1CA60DE6FE</t>
  </si>
  <si>
    <t>E2440BE22160A869</t>
  </si>
  <si>
    <t>7EFEFC139CA88253</t>
  </si>
  <si>
    <t>14F6B9F21EEE6E85</t>
  </si>
  <si>
    <t>D08DD1DD32A4855D</t>
  </si>
  <si>
    <t>795ADF34DD678444</t>
  </si>
  <si>
    <t>0A4BFBB9C2749493</t>
  </si>
  <si>
    <t>D478A952BFEB8A76</t>
  </si>
  <si>
    <t>024161C5BAB66467</t>
  </si>
  <si>
    <t>FFDDEC0526F8C00F</t>
  </si>
  <si>
    <t>9EDD9BE8FA6FFFE0</t>
  </si>
  <si>
    <t>8CFC7452BA544BFC</t>
  </si>
  <si>
    <t>2404974C33C86F8A</t>
  </si>
  <si>
    <t>EDBB4DA658F89F10</t>
  </si>
  <si>
    <t>B348B39B9DD5A861</t>
  </si>
  <si>
    <t>B3BC5BD46B763842</t>
  </si>
  <si>
    <t>75DF07C4807903E2</t>
  </si>
  <si>
    <t>8D89376FA2EBA638</t>
  </si>
  <si>
    <t>95741F432A0416FC</t>
  </si>
  <si>
    <t>1C7F4A4CE3A835E8</t>
  </si>
  <si>
    <t>7602B279AF4277C1</t>
  </si>
  <si>
    <t>8A4BB55111EBDD21</t>
  </si>
  <si>
    <t>DD0D968FD31D79A0</t>
  </si>
  <si>
    <t>52AE400DA335FB43</t>
  </si>
  <si>
    <t>9A449DED6ACDFF41</t>
  </si>
  <si>
    <t>94D6158E6BA9B638</t>
  </si>
  <si>
    <t>E23212B3764C6EBF</t>
  </si>
  <si>
    <t>91DE9D51D671B949</t>
  </si>
  <si>
    <t>B9F0927187EB79B3</t>
  </si>
  <si>
    <t>AD77052D0A21627A</t>
  </si>
  <si>
    <t>D79B105A809941B3</t>
  </si>
  <si>
    <t>272AE39A8807902D</t>
  </si>
  <si>
    <t>9D602C8FA75DA389</t>
  </si>
  <si>
    <t>8C0EC8839DE2C07B</t>
  </si>
  <si>
    <t>D6DE67833A3D0F90</t>
  </si>
  <si>
    <t>ECF9D81B1EDB303C</t>
  </si>
  <si>
    <t>32AF85D8BB14AADE</t>
  </si>
  <si>
    <t>0C5DE49C01A44A00</t>
  </si>
  <si>
    <t>29CFEF1B4CBA30A5</t>
  </si>
  <si>
    <t>C5D0B821F8ABB264</t>
  </si>
  <si>
    <t>BA2CF580A42AB548</t>
  </si>
  <si>
    <t>848EF3C94F7F47C9</t>
  </si>
  <si>
    <t>B58730659032837D</t>
  </si>
  <si>
    <t>80E7B1FE024B737B</t>
  </si>
  <si>
    <t>EA69289E566D4698</t>
  </si>
  <si>
    <t>4C023222026A0069</t>
  </si>
  <si>
    <t>BCF3079F5BD34B59</t>
  </si>
  <si>
    <t>AA580949BB887759</t>
  </si>
  <si>
    <t>D95C7300EB9D6189</t>
  </si>
  <si>
    <t>AC117A035744B42F</t>
  </si>
  <si>
    <t>9628154794EB1574</t>
  </si>
  <si>
    <t>F03816EE8D4523E5</t>
  </si>
  <si>
    <t>CD0295519DBAA616</t>
  </si>
  <si>
    <t>E9EABC38F9930757</t>
  </si>
  <si>
    <t>2B6324B2BB358C1C</t>
  </si>
  <si>
    <t>6ECCD3A8315A3C15</t>
  </si>
  <si>
    <t>7209D40285ABAF97</t>
  </si>
  <si>
    <t>A08A18A5EA1D1B5C</t>
  </si>
  <si>
    <t>84502E6786621B6E</t>
  </si>
  <si>
    <t>05041C75B60D77AD</t>
  </si>
  <si>
    <t>25E12E0E4B0BB0D8</t>
  </si>
  <si>
    <t>2976D04D67C048E5</t>
  </si>
  <si>
    <t>11FD38B8C1D41C78</t>
  </si>
  <si>
    <t>5123BD9C31EE2458</t>
  </si>
  <si>
    <t>E36E173D5C56CD51</t>
  </si>
  <si>
    <t>7D081AF8D938CD74</t>
  </si>
  <si>
    <t>8AA76A7A05EE0924</t>
  </si>
  <si>
    <t>6F0E0809C85CCDD7</t>
  </si>
  <si>
    <t>B9F362221DCAA85C</t>
  </si>
  <si>
    <t>F4A0A9F47CFD1930</t>
  </si>
  <si>
    <t>313F1A714765609F</t>
  </si>
  <si>
    <t>034806EF12995CEE</t>
  </si>
  <si>
    <t>52C7BC80CF792434</t>
  </si>
  <si>
    <t>D1F9399B3C4F3739</t>
  </si>
  <si>
    <t>C61684453E823CC0</t>
  </si>
  <si>
    <t>B21567110D7B5E78</t>
  </si>
  <si>
    <t>ACE8936937252B9F</t>
  </si>
  <si>
    <t>752D4CE43DBBB390</t>
  </si>
  <si>
    <t>7AD02C648FC9D69D</t>
  </si>
  <si>
    <t>F7F198DADADEF37E</t>
  </si>
  <si>
    <t>D33F0643E4AF8716</t>
  </si>
  <si>
    <t>C0A8652ABDD050F1</t>
  </si>
  <si>
    <t>F08DC99833261048</t>
  </si>
  <si>
    <t>977C3DE73DEA6A83</t>
  </si>
  <si>
    <t>FF18FC99205A44E7</t>
  </si>
  <si>
    <t>EAF3EF7AEE3848F0</t>
  </si>
  <si>
    <t>684EA1B950EFD9F8</t>
  </si>
  <si>
    <t>2F738346ECB022F9</t>
  </si>
  <si>
    <t>7807A4FE5E9D6764</t>
  </si>
  <si>
    <t>018ECEBC753AB9BE</t>
  </si>
  <si>
    <t>214C504750EFAA1A</t>
  </si>
  <si>
    <t>CA7D6A6512A181FC</t>
  </si>
  <si>
    <t>0EC142FDD332C236</t>
  </si>
  <si>
    <t>132AD38A2FF7F98E</t>
  </si>
  <si>
    <t>F5EF7EC90E96C110</t>
  </si>
  <si>
    <t>E8A122B4420CEEA3</t>
  </si>
  <si>
    <t>229598B96D3BE67C</t>
  </si>
  <si>
    <t>34EF5C04885ADF9E</t>
  </si>
  <si>
    <t>34C2E21981A34161</t>
  </si>
  <si>
    <t>CE2D20EC9A564918</t>
  </si>
  <si>
    <t>582B8F5EE928A9C2</t>
  </si>
  <si>
    <t>BD187E1D0071459E</t>
  </si>
  <si>
    <t>70C8ACE16E937692</t>
  </si>
  <si>
    <t>E700C6CDD2F5B52D</t>
  </si>
  <si>
    <t>42E389B21BE51A9B</t>
  </si>
  <si>
    <t>2761F4AAD0BA5329</t>
  </si>
  <si>
    <t>C275BFF08CCEF61A</t>
  </si>
  <si>
    <t>3C0ACEF039B819F8</t>
  </si>
  <si>
    <t>405B66E19C9EF708</t>
  </si>
  <si>
    <t>10E78D0A2E429DA2</t>
  </si>
  <si>
    <t>8E4D5B81A92E1D6A</t>
  </si>
  <si>
    <t>88F01D3ED0674CEF</t>
  </si>
  <si>
    <t>0CFE775DCE6FCC32</t>
  </si>
  <si>
    <t>11B4A87051FF813C</t>
  </si>
  <si>
    <t>17B8704D8C98DAAB</t>
  </si>
  <si>
    <t>A3B3F230D75CFE40</t>
  </si>
  <si>
    <t>36AC30BBE9371E8D</t>
  </si>
  <si>
    <t>CD25746DDBAE54BA</t>
  </si>
  <si>
    <t>2C2665A28D409041</t>
  </si>
  <si>
    <t>57294B261DC2E192</t>
  </si>
  <si>
    <t>F73BD312E3273B48</t>
  </si>
  <si>
    <t>F3A237CD3EE1A069</t>
  </si>
  <si>
    <t>1ECEBD0597A90EBC</t>
  </si>
  <si>
    <t>6BC80D94624B659B</t>
  </si>
  <si>
    <t>B4C79BB8A382D771</t>
  </si>
  <si>
    <t>4D4F51A45CE4D178</t>
  </si>
  <si>
    <t>307EDFE7B2EB09CF</t>
  </si>
  <si>
    <t>3CD19E632655C027</t>
  </si>
  <si>
    <t>44EAE13E20DC448A</t>
  </si>
  <si>
    <t>6F3ED7FF2999BC8A</t>
  </si>
  <si>
    <t>B0F6BD07D7F3267C</t>
  </si>
  <si>
    <t>E51A25E08156A90C</t>
  </si>
  <si>
    <t>B25BADC682EE54A3</t>
  </si>
  <si>
    <t>5A8A43FBAC9DC8D4</t>
  </si>
  <si>
    <t>CA97875F8A6A8CEC</t>
  </si>
  <si>
    <t>F709E29D53B6A15B</t>
  </si>
  <si>
    <t>6C404958AB94C6F5</t>
  </si>
  <si>
    <t>2DD7143DBA607855</t>
  </si>
  <si>
    <t>6E462C312323CEB1</t>
  </si>
  <si>
    <t>F5261407F6B33958</t>
  </si>
  <si>
    <t>15EFDCA1003432B8</t>
  </si>
  <si>
    <t>F7B61E8E03CA9E29</t>
  </si>
  <si>
    <t>3E4EC6BCB9E55FC7</t>
  </si>
  <si>
    <t>5D62DBF48C343808</t>
  </si>
  <si>
    <t>4842F8A475021F9B</t>
  </si>
  <si>
    <t>D8037B9692AEEF60</t>
  </si>
  <si>
    <t>18A8915971229F7B</t>
  </si>
  <si>
    <t>F5EB2CA306D6BBAD</t>
  </si>
  <si>
    <t>27103820E2254041</t>
  </si>
  <si>
    <t>CDF674627F04DA0C</t>
  </si>
  <si>
    <t>03A8FE789DBB83F0</t>
  </si>
  <si>
    <t>B4C3BB72A19621FA</t>
  </si>
  <si>
    <t>BCD3CEACA6193C97</t>
  </si>
  <si>
    <t>577705D82019E34A</t>
  </si>
  <si>
    <t>F521B39914CEA3B1</t>
  </si>
  <si>
    <t>172817D02C9DDB07</t>
  </si>
  <si>
    <t>259F65BFBDCBBAA7</t>
  </si>
  <si>
    <t>22C12CBC18BAF863</t>
  </si>
  <si>
    <t>FBA0592A1DBB371F</t>
  </si>
  <si>
    <t>BDBD1BE898A49A26</t>
  </si>
  <si>
    <t>0E02EE71B7A83FE6</t>
  </si>
  <si>
    <t>B96E54DD7D29DFC9</t>
  </si>
  <si>
    <t>E3AEFF29111D3F8B</t>
  </si>
  <si>
    <t>D125CDEF4DE67A9F</t>
  </si>
  <si>
    <t>FAF82E92C17AB49C</t>
  </si>
  <si>
    <t>48BC2DFB099DC60E</t>
  </si>
  <si>
    <t>6DA6A6001A6ADDC2</t>
  </si>
  <si>
    <t>FD5A45C2137C9CF9</t>
  </si>
  <si>
    <t>5762C39C5705D9EB</t>
  </si>
  <si>
    <t>EA796708BC601D3D</t>
  </si>
  <si>
    <t>708A08A1AF8A6BD8</t>
  </si>
  <si>
    <t>154F3F3FED4123FD</t>
  </si>
  <si>
    <t>080EAE065BC188E9</t>
  </si>
  <si>
    <t>AF159551529FF324</t>
  </si>
  <si>
    <t>A950DDF1585DF946</t>
  </si>
  <si>
    <t>BE07D1CCC73F879D</t>
  </si>
  <si>
    <t>20A5033FF9A53DB1</t>
  </si>
  <si>
    <t>DE0032D47934CB5C</t>
  </si>
  <si>
    <t>B75B1735504B3894</t>
  </si>
  <si>
    <t>D1AD5BE43C3C5E9E</t>
  </si>
  <si>
    <t>C81D753C2D6AC2B2</t>
  </si>
  <si>
    <t>5B12E87A8C2E22B7</t>
  </si>
  <si>
    <t>B9D68539A0AB2A11</t>
  </si>
  <si>
    <t>793BCCAE4AD083B2</t>
  </si>
  <si>
    <t>CB77B088AB6631C5</t>
  </si>
  <si>
    <t>D7B3C573E64C95B9</t>
  </si>
  <si>
    <t>AEC59FB9105F69AA</t>
  </si>
  <si>
    <t>A9364E6F95F567B3</t>
  </si>
  <si>
    <t>8F684F920768A7CF</t>
  </si>
  <si>
    <t>154C62FC70E7685C</t>
  </si>
  <si>
    <t>66C304B331D25286</t>
  </si>
  <si>
    <t>26EA91A6ADD03661</t>
  </si>
  <si>
    <t>FA814A7E5903BE8B</t>
  </si>
  <si>
    <t>C7160D23BE5E826D</t>
  </si>
  <si>
    <t>260CD2CB3E367A72</t>
  </si>
  <si>
    <t>0FD1C25342E2F74E</t>
  </si>
  <si>
    <t>5FB735012D262B49</t>
  </si>
  <si>
    <t>D0F76D4812514333</t>
  </si>
  <si>
    <t>550A591E9B4FA162</t>
  </si>
  <si>
    <t>B79BF4122C6455AC</t>
  </si>
  <si>
    <t>7109DE24D0E3584C</t>
  </si>
  <si>
    <t>F8C9B9B3D1270657</t>
  </si>
  <si>
    <t>1F5CB97FF6435E86</t>
  </si>
  <si>
    <t>18A898E5A77A2835</t>
  </si>
  <si>
    <t>D6ED9FFC8758B7D2</t>
  </si>
  <si>
    <t>E8036D9959B7DB36</t>
  </si>
  <si>
    <t>E37FC0A839FC6822</t>
  </si>
  <si>
    <t>1F194A617FE2986E</t>
  </si>
  <si>
    <t>D89E25D3A4194468</t>
  </si>
  <si>
    <t>C08031E38E8C7BBC</t>
  </si>
  <si>
    <t>8E094C458F8BF68F</t>
  </si>
  <si>
    <t>07EC30ABD01794FB</t>
  </si>
  <si>
    <t>60B33829B2AA012E</t>
  </si>
  <si>
    <t>9A162A73A040D140</t>
  </si>
  <si>
    <t>6853B895D8934A0A</t>
  </si>
  <si>
    <t>CBE92E2624034723</t>
  </si>
  <si>
    <t>D44A3AE89954F33D</t>
  </si>
  <si>
    <t>70E9103DC6BA91FC</t>
  </si>
  <si>
    <t>7608840021F5452F</t>
  </si>
  <si>
    <t>6A94A03565BDFB07</t>
  </si>
  <si>
    <t>34FD37D207D422CB</t>
  </si>
  <si>
    <t>6365607BA516119D</t>
  </si>
  <si>
    <t>2A1BD15E78B711FE</t>
  </si>
  <si>
    <t>5176440CE91840B3</t>
  </si>
  <si>
    <t>359FBAEC85E8BD6F</t>
  </si>
  <si>
    <t>B3C2D6994C565B38</t>
  </si>
  <si>
    <t>D4A4DE6BF3969BCA</t>
  </si>
  <si>
    <t>60E2FE1726F79D97</t>
  </si>
  <si>
    <t>E2EA8ACBA8B0E465</t>
  </si>
  <si>
    <t>0140AD8588DA0688</t>
  </si>
  <si>
    <t>5D300FD0957148CF</t>
  </si>
  <si>
    <t>D12BAE4F2097FEA2</t>
  </si>
  <si>
    <t>0F18A19FE59125D2</t>
  </si>
  <si>
    <t>2E81C1CEFF5C693B</t>
  </si>
  <si>
    <t>D011E5AF1D6E18D6</t>
  </si>
  <si>
    <t>C3354245A50129D2</t>
  </si>
  <si>
    <t>2F89C472893086AF</t>
  </si>
  <si>
    <t>115AE6A00C3F6EB5</t>
  </si>
  <si>
    <t>43C5275D3EB959E9</t>
  </si>
  <si>
    <t>CE1DF1D624C0A44F</t>
  </si>
  <si>
    <t>FB4A4C142D21C90D</t>
  </si>
  <si>
    <t>72D11430FFCC3716</t>
  </si>
  <si>
    <t>24B05CBAE90C99F2</t>
  </si>
  <si>
    <t>FEF554A08AC66CF9</t>
  </si>
  <si>
    <t>C2BC09973EA0FFB7</t>
  </si>
  <si>
    <t>A64166F59E9651D0</t>
  </si>
  <si>
    <t>BA09D8662D59405E</t>
  </si>
  <si>
    <t>72EC1A898E5DE143</t>
  </si>
  <si>
    <t>677381B637D472E6</t>
  </si>
  <si>
    <t>B332694A8F50C240</t>
  </si>
  <si>
    <t>CB91EDF6F57CCE97</t>
  </si>
  <si>
    <t>AB54A0AB0AF402B6</t>
  </si>
  <si>
    <t>4FED82B713D8234D</t>
  </si>
  <si>
    <t>1AF453595ED383B1</t>
  </si>
  <si>
    <t>00374312B2AF3A90</t>
  </si>
  <si>
    <t>24071EC747CBF383</t>
  </si>
  <si>
    <t>AF48D66C1DB4C69F</t>
  </si>
  <si>
    <t>2D7783CB53E48E48</t>
  </si>
  <si>
    <t>7FDE568C26B8079E</t>
  </si>
  <si>
    <t>1E762167BC95839D</t>
  </si>
  <si>
    <t>7951DB19476A5A5A</t>
  </si>
  <si>
    <t>D53BBB617564B39B</t>
  </si>
  <si>
    <t>1C395085CE156E9A</t>
  </si>
  <si>
    <t>9A0C69DF7174C2DC</t>
  </si>
  <si>
    <t>3A20AB0A53B8896B</t>
  </si>
  <si>
    <t>C9BA73D5C4702609</t>
  </si>
  <si>
    <t>C1BB948C497AB0E7</t>
  </si>
  <si>
    <t>A5592F94C158B516</t>
  </si>
  <si>
    <t>A105464C3200AF43</t>
  </si>
  <si>
    <t>7ECAD52D0018B544</t>
  </si>
  <si>
    <t>479C8658F107C7A3</t>
  </si>
  <si>
    <t>71BB81ED021C2C7D</t>
  </si>
  <si>
    <t>3A33FDB399DA1F84</t>
  </si>
  <si>
    <t>BCB6E781C4A69375</t>
  </si>
  <si>
    <t>48E0D00B95B19C0D</t>
  </si>
  <si>
    <t>2A8225D70226EF5D</t>
  </si>
  <si>
    <t>4FF6BE687E2665B5</t>
  </si>
  <si>
    <t>2300F198A9F8AB16</t>
  </si>
  <si>
    <t>8D313513885A4CA0</t>
  </si>
  <si>
    <t>010D692B69B8BADB</t>
  </si>
  <si>
    <t>C732689C66F129C6</t>
  </si>
  <si>
    <t>54400CF73B9B9AEC</t>
  </si>
  <si>
    <t>55EAA8D936ABFB02</t>
  </si>
  <si>
    <t>C649A3C2E1EF6229</t>
  </si>
  <si>
    <t>D0EA28AE40BEBFA4</t>
  </si>
  <si>
    <t>219C610A0CDB28F6</t>
  </si>
  <si>
    <t>7988E0330C614A64</t>
  </si>
  <si>
    <t>FFC25DF4A3849053</t>
  </si>
  <si>
    <t>837EF7D281A00D69</t>
  </si>
  <si>
    <t>D61A2189885209AF</t>
  </si>
  <si>
    <t>63AB19B80582BB48</t>
  </si>
  <si>
    <t>10AD1CF902D8CD0F</t>
  </si>
  <si>
    <t>A429F5EDC2CF3E78</t>
  </si>
  <si>
    <t>42B7903054D11368</t>
  </si>
  <si>
    <t>E2011FA7CA679E8E</t>
  </si>
  <si>
    <t>0B9DE815EB9A071B</t>
  </si>
  <si>
    <t>AEEF60CBAF4C2678</t>
  </si>
  <si>
    <t>D9DF2B7EF4038CFC</t>
  </si>
  <si>
    <t>CF2E0C95A2034A5D</t>
  </si>
  <si>
    <t>E82571DB98DFA0B5</t>
  </si>
  <si>
    <t>7084194F953486FE</t>
  </si>
  <si>
    <t>9C7E94D82CB2A469</t>
  </si>
  <si>
    <t>1DC0A1D73EEDD2E4</t>
  </si>
  <si>
    <t>4A1913C6AB287EF6</t>
  </si>
  <si>
    <t>87A1ED523576A3C6</t>
  </si>
  <si>
    <t>7B28916AC3F0DC90</t>
  </si>
  <si>
    <t>6F89643382DDBE62</t>
  </si>
  <si>
    <t>AA55B0BA21D52B0E</t>
  </si>
  <si>
    <t>B20E88C3215C1991</t>
  </si>
  <si>
    <t>B8A6A2D49213E9CB</t>
  </si>
  <si>
    <t>CDA178707441E415</t>
  </si>
  <si>
    <t>477ADF4CD8A5C76F</t>
  </si>
  <si>
    <t>5A06CBF9509C4B7E</t>
  </si>
  <si>
    <t>CCAAE90FFEA25032</t>
  </si>
  <si>
    <t>FCF88BD1C14A04DA</t>
  </si>
  <si>
    <t>531ACE7D4DE01B3C</t>
  </si>
  <si>
    <t>45BD8A84353FD896</t>
  </si>
  <si>
    <t>D313AF2C59888FC1</t>
  </si>
  <si>
    <t>2B9D752BA0BF2FEF</t>
  </si>
  <si>
    <t>ECC81812557C1A7B</t>
  </si>
  <si>
    <t>622D1BFCFF08739F</t>
  </si>
  <si>
    <t>42C213544FE60FE2</t>
  </si>
  <si>
    <t>0636A3DEAF03281A</t>
  </si>
  <si>
    <t>FEAF91A842359B01</t>
  </si>
  <si>
    <t>563EF7E497BAC068</t>
  </si>
  <si>
    <t>27E263323C8FAA0C</t>
  </si>
  <si>
    <t>35CEF24BDA32E87B</t>
  </si>
  <si>
    <t>DB88FE78CD7A7A07</t>
  </si>
  <si>
    <t>7D372AA430C557E7</t>
  </si>
  <si>
    <t>1B548482797B713A</t>
  </si>
  <si>
    <t>E22367FBFE19AE2B</t>
  </si>
  <si>
    <t>AD00D459D85973FF</t>
  </si>
  <si>
    <t>72C9437ABB382F99</t>
  </si>
  <si>
    <t>FC346F7A6C67BFE9</t>
  </si>
  <si>
    <t>4A5A83197928B351</t>
  </si>
  <si>
    <t>86ED3F16C3277C6B</t>
  </si>
  <si>
    <t>CBDDD980B5318185</t>
  </si>
  <si>
    <t>7BF64EAFC8F90ABD</t>
  </si>
  <si>
    <t>4C73545E5E69E34C</t>
  </si>
  <si>
    <t>F3AE3A08274F7FA7</t>
  </si>
  <si>
    <t>FB936E636ECE18E4</t>
  </si>
  <si>
    <t>63139B8524866105</t>
  </si>
  <si>
    <t>FFA86E6097472D07</t>
  </si>
  <si>
    <t>84FF10B592C69244</t>
  </si>
  <si>
    <t>1AEEB07AE3DC5122</t>
  </si>
  <si>
    <t>44A2FC2CA4ADD513</t>
  </si>
  <si>
    <t>E77DAD10391FF15F</t>
  </si>
  <si>
    <t>936EFB8F50C7FD5E</t>
  </si>
  <si>
    <t>721DDE38DCF881AF</t>
  </si>
  <si>
    <t>F5FAE5686F3A87EE</t>
  </si>
  <si>
    <t>71C4253742A5F4A5</t>
  </si>
  <si>
    <t>70D93BA43158DACB</t>
  </si>
  <si>
    <t>8F068218F4DF2DE1</t>
  </si>
  <si>
    <t>9DAC979D0E9F6A3F</t>
  </si>
  <si>
    <t>217B3D5B32611052</t>
  </si>
  <si>
    <t>3B0C412324131591</t>
  </si>
  <si>
    <t>19376DE46E229AE7</t>
  </si>
  <si>
    <t>B8FB87F99D1D5E39</t>
  </si>
  <si>
    <t>90AF0FD6F8A0332B</t>
  </si>
  <si>
    <t>341BDBADC4151B17</t>
  </si>
  <si>
    <t>05F161BAD883548C</t>
  </si>
  <si>
    <t>FE5813F48F25DF27</t>
  </si>
  <si>
    <t>EE719AB36BAC26AE</t>
  </si>
  <si>
    <t>405265C9A6AA3D82</t>
  </si>
  <si>
    <t>D19615B5B6CBF17D</t>
  </si>
  <si>
    <t>8323A221233118BA</t>
  </si>
  <si>
    <t>B5081B3DD01F4603</t>
  </si>
  <si>
    <t>1F842D832F44FD80</t>
  </si>
  <si>
    <t>AD2791CCD57920EB</t>
  </si>
  <si>
    <t>4E26669FCCAE198C</t>
  </si>
  <si>
    <t>31F67B9E61F838C8</t>
  </si>
  <si>
    <t>38E178790F3238DC</t>
  </si>
  <si>
    <t>4F7B43F3294806F0</t>
  </si>
  <si>
    <t>58CB8DE15BE5F542</t>
  </si>
  <si>
    <t>2EEEE6BFBB50EAD2</t>
  </si>
  <si>
    <t>9C369AA2C5D045E5</t>
  </si>
  <si>
    <t>C621E72B64151905</t>
  </si>
  <si>
    <t>282C70FB73EBAA5E</t>
  </si>
  <si>
    <t>EF683DA9FBDB2D23</t>
  </si>
  <si>
    <t>CEC1E716727CF82E</t>
  </si>
  <si>
    <t>E4F1F95D4107EF77</t>
  </si>
  <si>
    <t>928E8FDBC731B1CB</t>
  </si>
  <si>
    <t>594F72C94BC737E6</t>
  </si>
  <si>
    <t>AA7915637F893D2D</t>
  </si>
  <si>
    <t>7C64494695D81500</t>
  </si>
  <si>
    <t>E884CAB293DF317B</t>
  </si>
  <si>
    <t>7B10D2F229B27D20</t>
  </si>
  <si>
    <t>E4FD6243681ADEA6</t>
  </si>
  <si>
    <t>D0E78CE4918AB82D</t>
  </si>
  <si>
    <t>2246B9F666DF53A6</t>
  </si>
  <si>
    <t>CCCDAB8E7000D60A</t>
  </si>
  <si>
    <t>44870B81E1198830</t>
  </si>
  <si>
    <t>5C561FCB3D926709</t>
  </si>
  <si>
    <t>55EF90A59DF959AE</t>
  </si>
  <si>
    <t>B263DD48E439560E</t>
  </si>
  <si>
    <t>ECCC996189B23434</t>
  </si>
  <si>
    <t>06F57FC048C89545</t>
  </si>
  <si>
    <t>62ADDB6337F434B2</t>
  </si>
  <si>
    <t>515CCDF87E8E47DD</t>
  </si>
  <si>
    <t>88C9F263B30F4814</t>
  </si>
  <si>
    <t>F5574B30AAAB32DF</t>
  </si>
  <si>
    <t>AE6D8F17EC8FBC02</t>
  </si>
  <si>
    <t>4D445B2330A3FEF6</t>
  </si>
  <si>
    <t>A9F75D53AFD0ADC3</t>
  </si>
  <si>
    <t>04D9E8782C1E054E</t>
  </si>
  <si>
    <t>3422BCC287544D48</t>
  </si>
  <si>
    <t>0A8CEE0DBEF641C2</t>
  </si>
  <si>
    <t>0C1A13782771F785</t>
  </si>
  <si>
    <t>576F20975D9C85FB</t>
  </si>
  <si>
    <t>75DDAF95CC96933D</t>
  </si>
  <si>
    <t>709493FD62B9A8F5</t>
  </si>
  <si>
    <t>C365EF4425C5F41C</t>
  </si>
  <si>
    <t>7457C844A1B36607</t>
  </si>
  <si>
    <t>5C3DDEC3865F6C72</t>
  </si>
  <si>
    <t>1A086631951608FC</t>
  </si>
  <si>
    <t>64BD59D27B002118</t>
  </si>
  <si>
    <t>0F83EDC2BEE20975</t>
  </si>
  <si>
    <t>4156AEDCE3F97F2A</t>
  </si>
  <si>
    <t>BDA4E67824A62D56</t>
  </si>
  <si>
    <t>978551C9F7E9D770</t>
  </si>
  <si>
    <t>956453B6EAA9EE9E</t>
  </si>
  <si>
    <t>160C1B8378DA1824</t>
  </si>
  <si>
    <t>500229FDF1B0BFE9</t>
  </si>
  <si>
    <t>EB0007C0C3EDAF54</t>
  </si>
  <si>
    <t>D98FFA0F151BC79A</t>
  </si>
  <si>
    <t>C291223C5504BCD1</t>
  </si>
  <si>
    <t>1E5EA4A0E16BA7F5</t>
  </si>
  <si>
    <t>131553251414289B</t>
  </si>
  <si>
    <t>F733E50D9B180066</t>
  </si>
  <si>
    <t>189EB60E1D596B7D</t>
  </si>
  <si>
    <t>EECCEF9406A18B62</t>
  </si>
  <si>
    <t>A6E9970FEBBEBD7A</t>
  </si>
  <si>
    <t>31098D71C7BC90D2</t>
  </si>
  <si>
    <t>DED8005D7F23B528</t>
  </si>
  <si>
    <t>F79DBA971BEDA891</t>
  </si>
  <si>
    <t>3477265C1AAE6E61</t>
  </si>
  <si>
    <t>8ABB202C243CA957</t>
  </si>
  <si>
    <t>E775C889921FC195</t>
  </si>
  <si>
    <t>009BE6DC9E87065E</t>
  </si>
  <si>
    <t>9EF9B16DEC437E70</t>
  </si>
  <si>
    <t>56BE1042E9B82ECB</t>
  </si>
  <si>
    <t>1E01795ED2024280</t>
  </si>
  <si>
    <t>3DE81CB9BC1EBEE1</t>
  </si>
  <si>
    <t>B80BFA815054DF91</t>
  </si>
  <si>
    <t>E2CAEA06285A3B0F</t>
  </si>
  <si>
    <t>ECFC8D1214BD8FF9</t>
  </si>
  <si>
    <t>B4F1479EB3CEEFAF</t>
  </si>
  <si>
    <t>8A31366703BEEB9C</t>
  </si>
  <si>
    <t>2BDF254EBF851BB9</t>
  </si>
  <si>
    <t>CE0FB97B7C350E4B</t>
  </si>
  <si>
    <t>2676D443E95E95CA</t>
  </si>
  <si>
    <t>F5A2D127C16F3C26</t>
  </si>
  <si>
    <t>01B50540CCC47EB9</t>
  </si>
  <si>
    <t>FF72D537D49A1F40</t>
  </si>
  <si>
    <t>FEF5ADDEA92DD9E4</t>
  </si>
  <si>
    <t>ED747D7A3B0E2F02</t>
  </si>
  <si>
    <t>C48B5F910CFDC2F6</t>
  </si>
  <si>
    <t>D291D7D5F4D482EA</t>
  </si>
  <si>
    <t>6B61CC4644751A9A</t>
  </si>
  <si>
    <t>92531ACB63F65721</t>
  </si>
  <si>
    <t>797261517EB18375</t>
  </si>
  <si>
    <t>E4AA994FB8278A9B</t>
  </si>
  <si>
    <t>614E94BB7B75CE1B</t>
  </si>
  <si>
    <t>C8D76B99375EA88F</t>
  </si>
  <si>
    <t>537109CE61810BE9</t>
  </si>
  <si>
    <t>8DBBF4C2FFD7C35D</t>
  </si>
  <si>
    <t>4247B0F0B1A88EFD</t>
  </si>
  <si>
    <t>49CF4BD88E5F7283</t>
  </si>
  <si>
    <t>CABA0F087978235D</t>
  </si>
  <si>
    <t>38827003D08B5BF4</t>
  </si>
  <si>
    <t>6D56F5A7A0446726</t>
  </si>
  <si>
    <t>34D981202A3D0608</t>
  </si>
  <si>
    <t>195BF5B74338F65A</t>
  </si>
  <si>
    <t>E71C7A27233270F8</t>
  </si>
  <si>
    <t>20228DC424E6963D</t>
  </si>
  <si>
    <t>743CBE30B6189C83</t>
  </si>
  <si>
    <t>4BBEF66BDF8D5AED</t>
  </si>
  <si>
    <t>6A9FDA39B5DF87E2</t>
  </si>
  <si>
    <t>7830AAED7777C382</t>
  </si>
  <si>
    <t>B8530C582F94FF28</t>
  </si>
  <si>
    <t>685CAF5D4DCC12EE</t>
  </si>
  <si>
    <t>BC5921B32575B795</t>
  </si>
  <si>
    <t>4968ABCDEF75A01B</t>
  </si>
  <si>
    <t>FF000159F71F0FE8</t>
  </si>
  <si>
    <t>A47C0BA15CB165EF</t>
  </si>
  <si>
    <t>4578CD0147485E8D</t>
  </si>
  <si>
    <t>8CB74D28C5F6AA71</t>
  </si>
  <si>
    <t>FF85E06B858D741C</t>
  </si>
  <si>
    <t>D573AD646AA50BAF</t>
  </si>
  <si>
    <t>11BC16CEA5EDB242</t>
  </si>
  <si>
    <t>414E61925218B4E4</t>
  </si>
  <si>
    <t>BE0A712E6A4BB5E2</t>
  </si>
  <si>
    <t>C4E45953D7DAC32F</t>
  </si>
  <si>
    <t>61BBE7993BC1E41B</t>
  </si>
  <si>
    <t>75C28A2166D3CD09</t>
  </si>
  <si>
    <t>B2B4538E574C3F15</t>
  </si>
  <si>
    <t>1FCA53C5F6B0BA87</t>
  </si>
  <si>
    <t>1579310553870E95</t>
  </si>
  <si>
    <t>1FBE789EB914B76F</t>
  </si>
  <si>
    <t>4FBD7E69102752C3</t>
  </si>
  <si>
    <t>4FBC9E675851B670</t>
  </si>
  <si>
    <t>AF7EAFFD1254FB08</t>
  </si>
  <si>
    <t>DCAB66F5652ECD67</t>
  </si>
  <si>
    <t>8CB960F0334E31B5</t>
  </si>
  <si>
    <t>9398B0928FCE3C24</t>
  </si>
  <si>
    <t>025F2A72B83D0A34</t>
  </si>
  <si>
    <t>2BD74970C74399FD</t>
  </si>
  <si>
    <t>2DBC8FD672EDA67C</t>
  </si>
  <si>
    <t>FD5DDAEFE2E00B08</t>
  </si>
  <si>
    <t>9ECE70D072079A56</t>
  </si>
  <si>
    <t>DD9DEAB50580BE37</t>
  </si>
  <si>
    <t>08B8190B0CEFF604</t>
  </si>
  <si>
    <t>24A1051529FC9725</t>
  </si>
  <si>
    <t>FEEB862F969EAB95</t>
  </si>
  <si>
    <t>88DE23B0E277BF2E</t>
  </si>
  <si>
    <t>14A94CBC00D23042</t>
  </si>
  <si>
    <t>AAFD9A686D3231F4</t>
  </si>
  <si>
    <t>A70BBC808827C375</t>
  </si>
  <si>
    <t>61B663DF1B028B9D</t>
  </si>
  <si>
    <t>1EC3D0CF2CD9FA2C</t>
  </si>
  <si>
    <t>D3D8BFCB10AC37AB</t>
  </si>
  <si>
    <t>B91FC161410BD058</t>
  </si>
  <si>
    <t>46634F15AA619C1B</t>
  </si>
  <si>
    <t>7D576A5F1C79780F</t>
  </si>
  <si>
    <t>96994AE7F81E280A</t>
  </si>
  <si>
    <t>B97B81D1B7C642C0</t>
  </si>
  <si>
    <t>F630B62F543145A1</t>
  </si>
  <si>
    <t>E7ABE7CD7EB17BA9</t>
  </si>
  <si>
    <t>384CB54A0F2FC664</t>
  </si>
  <si>
    <t>A7533A3C51B761AF</t>
  </si>
  <si>
    <t>1E4D07834BF1C852</t>
  </si>
  <si>
    <t>D295E20BBAC4F2CE</t>
  </si>
  <si>
    <t>7E970B18E161AD6D</t>
  </si>
  <si>
    <t>C463A61DD119BFD0</t>
  </si>
  <si>
    <t>6EE7E7725DD280DD</t>
  </si>
  <si>
    <t>9A19D62F9F0081BE</t>
  </si>
  <si>
    <t>0F8E8B3C13E6EB25</t>
  </si>
  <si>
    <t>1D073C8194A6CF63</t>
  </si>
  <si>
    <t>FE4407AC5D610D07</t>
  </si>
  <si>
    <t>EF5FE7EB9795B186</t>
  </si>
  <si>
    <t>424E0D6D66CE133C</t>
  </si>
  <si>
    <t>F7327DD8D11FDD75</t>
  </si>
  <si>
    <t>3B557883613C0EFC</t>
  </si>
  <si>
    <t>340CF7DB1B377B6B</t>
  </si>
  <si>
    <t>4C2F9C0040616A31</t>
  </si>
  <si>
    <t>693176BD7225CF78</t>
  </si>
  <si>
    <t>55E6D16E47A8B1B0</t>
  </si>
  <si>
    <t>6EFD249E79124450</t>
  </si>
  <si>
    <t>111185B18BF1E3C8</t>
  </si>
  <si>
    <t>C03E3F0AEB9831D2</t>
  </si>
  <si>
    <t>5B5BEAF6812DF378</t>
  </si>
  <si>
    <t>9BA163D891E255FE</t>
  </si>
  <si>
    <t>BFA468B429FA0907</t>
  </si>
  <si>
    <t>731C88C09BA9C218</t>
  </si>
  <si>
    <t>B554F4EEEDE0B74C</t>
  </si>
  <si>
    <t>F8C02EE258231A96</t>
  </si>
  <si>
    <t>5F8A813396602FF5</t>
  </si>
  <si>
    <t>BB2B9ECC94FEB61E</t>
  </si>
  <si>
    <t>FA45BE11745A7EB1</t>
  </si>
  <si>
    <t>3598CE6387B4A341</t>
  </si>
  <si>
    <t>B2AC78A00F9592B9</t>
  </si>
  <si>
    <t>98883F79FE9BBE63</t>
  </si>
  <si>
    <t>2977AC839B411DD0</t>
  </si>
  <si>
    <t>5428E5293C414003</t>
  </si>
  <si>
    <t>14859771AFE0592C</t>
  </si>
  <si>
    <t>AB9D423E3788CBFD</t>
  </si>
  <si>
    <t>505C292809F0C2A2</t>
  </si>
  <si>
    <t>C9F98CFE481E992C</t>
  </si>
  <si>
    <t>629518F76E60190F</t>
  </si>
  <si>
    <t>12AD9B265E21453A</t>
  </si>
  <si>
    <t>C7EC89C4FD0E7CBC</t>
  </si>
  <si>
    <t>E1CBFF703EEE79F2</t>
  </si>
  <si>
    <t>BD8F2A8782BBE24D</t>
  </si>
  <si>
    <t>90510268378E8656</t>
  </si>
  <si>
    <t>8E147E59FBF7C70C</t>
  </si>
  <si>
    <t>B63CFB93879B6EE8</t>
  </si>
  <si>
    <t>7C47DBF4C8A27480</t>
  </si>
  <si>
    <t>4C68ACB3DC124195</t>
  </si>
  <si>
    <t>92FC535454FA1EAD</t>
  </si>
  <si>
    <t>427E2B4BF0D84130</t>
  </si>
  <si>
    <t>373AF057C1FC490D</t>
  </si>
  <si>
    <t>50DEDE27E6990BB3</t>
  </si>
  <si>
    <t>C96C7E84BC12DB37</t>
  </si>
  <si>
    <t>D3B0D1F32C90264D</t>
  </si>
  <si>
    <t>7C7C438241280C9B</t>
  </si>
  <si>
    <t>AD2A8A5A4CD0A9BC</t>
  </si>
  <si>
    <t>82CC86FF6A13E56E</t>
  </si>
  <si>
    <t>24F4745C4D8B3311</t>
  </si>
  <si>
    <t>6D573BCE80C88800</t>
  </si>
  <si>
    <t>A6D9434FADFCEB75</t>
  </si>
  <si>
    <t>20954F0068690485</t>
  </si>
  <si>
    <t>BB64898CAF35AA3B</t>
  </si>
  <si>
    <t>C6E38E88952077B5</t>
  </si>
  <si>
    <t>60A3450F18E4283D</t>
  </si>
  <si>
    <t>D3004672955499A9</t>
  </si>
  <si>
    <t>7882A1D7F4389EBB</t>
  </si>
  <si>
    <t>47406754B32F9467</t>
  </si>
  <si>
    <t>F949D2FB7A7838D8</t>
  </si>
  <si>
    <t>09AD7B8CDCDB7EC6</t>
  </si>
  <si>
    <t>CFF92F5A07A2BB87</t>
  </si>
  <si>
    <t>2DF2CF3CEA3AE3AF</t>
  </si>
  <si>
    <t>E7D5FC914F4DADC4</t>
  </si>
  <si>
    <t>83BD8CE118574154</t>
  </si>
  <si>
    <t>C8692F876BE72827</t>
  </si>
  <si>
    <t>B282B244994DFF96</t>
  </si>
  <si>
    <t>98FBC480C43ED924</t>
  </si>
  <si>
    <t>8242A5C17BDE3D7F</t>
  </si>
  <si>
    <t>E8047635B68FC05B</t>
  </si>
  <si>
    <t>99DE07B0FE100696</t>
  </si>
  <si>
    <t>626BE86875B86798</t>
  </si>
  <si>
    <t>D952C168386169E9</t>
  </si>
  <si>
    <t>4AA4ECA02DD619DF</t>
  </si>
  <si>
    <t>7E64EE79EB358625</t>
  </si>
  <si>
    <t>F2645469A36A704D</t>
  </si>
  <si>
    <t>A83DAE4F715A0AB0</t>
  </si>
  <si>
    <t>A6EA3CA7F929CEF7</t>
  </si>
  <si>
    <t>111E8C82DADC03F8</t>
  </si>
  <si>
    <t>20800A94959FF737</t>
  </si>
  <si>
    <t>6E8FA549F4E6E668</t>
  </si>
  <si>
    <t>D054113A559AE54E</t>
  </si>
  <si>
    <t>9B03CC6C4F5443E0</t>
  </si>
  <si>
    <t>B248903E1DD9B706</t>
  </si>
  <si>
    <t>C407E798C7FAAD14</t>
  </si>
  <si>
    <t>835ED9757049EBF4</t>
  </si>
  <si>
    <t>E42ADE44725256A0</t>
  </si>
  <si>
    <t>D576D8C5DEC82208</t>
  </si>
  <si>
    <t>E55388A48489FA7E</t>
  </si>
  <si>
    <t>D6F7E84246974DB9</t>
  </si>
  <si>
    <t>3B2CD3CCC2E31DF1</t>
  </si>
  <si>
    <t>305C2A271955BF3E</t>
  </si>
  <si>
    <t>741CF0618D178738</t>
  </si>
  <si>
    <t>21B174BFE991304E</t>
  </si>
  <si>
    <t>88DC79DB000D7120</t>
  </si>
  <si>
    <t>5B67217077C3B182</t>
  </si>
  <si>
    <t>FBA9D0569A41F6A2</t>
  </si>
  <si>
    <t>778170BD4A0D7D3E</t>
  </si>
  <si>
    <t>0F6E6011E4B5B318</t>
  </si>
  <si>
    <t>7F7D7205723D1E88</t>
  </si>
  <si>
    <t>4E7319C9E627EC0D</t>
  </si>
  <si>
    <t>D1AC7B7A90EDE91F</t>
  </si>
  <si>
    <t>C5B959702547FB83</t>
  </si>
  <si>
    <t>41AA3A72EAC1AAB0</t>
  </si>
  <si>
    <t>4768DF40982D85C9</t>
  </si>
  <si>
    <t>4287EEA1AC7C6C83</t>
  </si>
  <si>
    <t>94F8152ECCA1A031</t>
  </si>
  <si>
    <t>5E4C00AF01ABBDCA</t>
  </si>
  <si>
    <t>A209AABFB6438A9C</t>
  </si>
  <si>
    <t>3747413E691E19B7</t>
  </si>
  <si>
    <t>82924D218EFB6FE5</t>
  </si>
  <si>
    <t>9A35EA0F6BE4825D</t>
  </si>
  <si>
    <t>E73A319EB0DB391C</t>
  </si>
  <si>
    <t>9C4AF21A01FD2AA2</t>
  </si>
  <si>
    <t>426D7EAC9B6FBEE4</t>
  </si>
  <si>
    <t>6D597B6D9E6EEF89</t>
  </si>
  <si>
    <t>D28DCEDC003D8970</t>
  </si>
  <si>
    <t>583F923C21C18C77</t>
  </si>
  <si>
    <t>D8EFF640B036A2A7</t>
  </si>
  <si>
    <t>36AD88A4C7DEF310</t>
  </si>
  <si>
    <t>C064B79F7F985241</t>
  </si>
  <si>
    <t>D0179B30B79D15B0</t>
  </si>
  <si>
    <t>1F7B68BBEFE50737</t>
  </si>
  <si>
    <t>F4A6B0423C9A46F1</t>
  </si>
  <si>
    <t>97B96363A9D13A39</t>
  </si>
  <si>
    <t>DF771F59E4BF418A</t>
  </si>
  <si>
    <t>9E1A8CF567657EA7</t>
  </si>
  <si>
    <t>7ECEF239B406EA7E</t>
  </si>
  <si>
    <t>8A7B6A5A1AB2E608</t>
  </si>
  <si>
    <t>E02C673101256D5B</t>
  </si>
  <si>
    <t>179CAC662F35D250</t>
  </si>
  <si>
    <t>417DA7157AA28745</t>
  </si>
  <si>
    <t>5AC85CBEEFCE2EDC</t>
  </si>
  <si>
    <t>77FA52D35576FECF</t>
  </si>
  <si>
    <t>D55A29D8E0AB84FD</t>
  </si>
  <si>
    <t>F92909E0AA5E7D2B</t>
  </si>
  <si>
    <t>D761396D6B9939D1</t>
  </si>
  <si>
    <t>2FC64CD30EDA7464</t>
  </si>
  <si>
    <t>4927B191E537840E</t>
  </si>
  <si>
    <t>8C1671E350A92832</t>
  </si>
  <si>
    <t>5D68721BB5E98DCD</t>
  </si>
  <si>
    <t>F2BCDD3FEA202868</t>
  </si>
  <si>
    <t>DC2DC8CF27A9BF88</t>
  </si>
  <si>
    <t>103923174259E2BA</t>
  </si>
  <si>
    <t>D81F7555C228D66F</t>
  </si>
  <si>
    <t>EB94EB547E2C6792</t>
  </si>
  <si>
    <t>792AE210AA187D14</t>
  </si>
  <si>
    <t>0BA18B462C63B902</t>
  </si>
  <si>
    <t>D468ABD0B76BFB1B</t>
  </si>
  <si>
    <t>32126A182524B070</t>
  </si>
  <si>
    <t>AC70FAD3B49B46A0</t>
  </si>
  <si>
    <t>4F4342F70627F0EE</t>
  </si>
  <si>
    <t>B9C87F8330CFBBC4</t>
  </si>
  <si>
    <t>7993D8BF20A5B0C3</t>
  </si>
  <si>
    <t>DFD3D50FC444DF7F</t>
  </si>
  <si>
    <t>55BA7E62FB258758</t>
  </si>
  <si>
    <t>57FDE91EB798F477</t>
  </si>
  <si>
    <t>067959F6094D2D3A</t>
  </si>
  <si>
    <t>C45AB20CE210C303</t>
  </si>
  <si>
    <t>F65AAC2D3EF3795D</t>
  </si>
  <si>
    <t>CBF155CFA1F77F4F</t>
  </si>
  <si>
    <t>121B662C2FC076BD</t>
  </si>
  <si>
    <t>C54D9B7CF7426987</t>
  </si>
  <si>
    <t>A1F2A7C16005A26C</t>
  </si>
  <si>
    <t>78FA48C6F46512C9</t>
  </si>
  <si>
    <t>42E1621F91BA50E9</t>
  </si>
  <si>
    <t>808BC8A43B8FF9C4</t>
  </si>
  <si>
    <t>2AABD1FF45BA36EE</t>
  </si>
  <si>
    <t>44E8EFD9B8F830B4</t>
  </si>
  <si>
    <t>6237886DB2F46067</t>
  </si>
  <si>
    <t>7AB94B04862602A7</t>
  </si>
  <si>
    <t>76F4BDAF1A6A82C8</t>
  </si>
  <si>
    <t>B629AC683A991A0C</t>
  </si>
  <si>
    <t>70A7C0F195240106</t>
  </si>
  <si>
    <t>3A875518367F0F63</t>
  </si>
  <si>
    <t>4783DB7ECF290CDA</t>
  </si>
  <si>
    <t>ADAA445B2104E489</t>
  </si>
  <si>
    <t>7DFC494C1F0BD630</t>
  </si>
  <si>
    <t>35AB233EA3A2BAC3</t>
  </si>
  <si>
    <t>6FE85FBDD6B0B338</t>
  </si>
  <si>
    <t>832870CBCA622B9B</t>
  </si>
  <si>
    <t>463D420B6F921F43</t>
  </si>
  <si>
    <t>664B7DF11F6228E7</t>
  </si>
  <si>
    <t>57B18082759EBB44</t>
  </si>
  <si>
    <t>C7CCBEB4C4B426A4</t>
  </si>
  <si>
    <t>91A928FAC9580E7A</t>
  </si>
  <si>
    <t>5558AD7A894496D8</t>
  </si>
  <si>
    <t>9DF22F02F29D969D</t>
  </si>
  <si>
    <t>398C71D4BAF4D461</t>
  </si>
  <si>
    <t>7FA87EC3DA490C54</t>
  </si>
  <si>
    <t>CD5E2C82FBE0B46B</t>
  </si>
  <si>
    <t>1A7043E237C2DCF6</t>
  </si>
  <si>
    <t>D1C00197C1AABCCF</t>
  </si>
  <si>
    <t>EDAFB148C94978F6</t>
  </si>
  <si>
    <t>7F8866B870EC2378</t>
  </si>
  <si>
    <t>0B62AFDB3828EFF6</t>
  </si>
  <si>
    <t>FB024343DDF6B32B</t>
  </si>
  <si>
    <t>EFE5F6D46C6C5178</t>
  </si>
  <si>
    <t>E3874196EF336945</t>
  </si>
  <si>
    <t>0D087FCF0A19EFB5</t>
  </si>
  <si>
    <t>2089195872FA467A</t>
  </si>
  <si>
    <t>EA5F83279DBBD03B</t>
  </si>
  <si>
    <t>4C9F6C5CF74EDF30</t>
  </si>
  <si>
    <t>9B697EE69870E162</t>
  </si>
  <si>
    <t>D4A4549F7C665FFC</t>
  </si>
  <si>
    <t>FBB0A83F1FBD566F</t>
  </si>
  <si>
    <t>E867D8EAA9007F9C</t>
  </si>
  <si>
    <t>5653C5F375ADC3BC</t>
  </si>
  <si>
    <t>86339380AD1BD23D</t>
  </si>
  <si>
    <t>D487AFA990FF91C8</t>
  </si>
  <si>
    <t>9217D6B38D132465</t>
  </si>
  <si>
    <t>74ECA66D6D325965</t>
  </si>
  <si>
    <t>EBE0B1055649A17F</t>
  </si>
  <si>
    <t>F0BC724992448C19</t>
  </si>
  <si>
    <t>3178E7C5CF6174EA</t>
  </si>
  <si>
    <t>58B78E13F8DFB7B6</t>
  </si>
  <si>
    <t>DEF851570F758713</t>
  </si>
  <si>
    <t>3FB4AE2B8323C2C7</t>
  </si>
  <si>
    <t>7D59D350958A5B8F</t>
  </si>
  <si>
    <t>4C6DE9E014AB5339</t>
  </si>
  <si>
    <t>6D70E9DEC2BB4325</t>
  </si>
  <si>
    <t>D303EDF2085978CF</t>
  </si>
  <si>
    <t>9A5C23CFDE51D87F</t>
  </si>
  <si>
    <t>1B0274844B7F88CE</t>
  </si>
  <si>
    <t>EF0A8E806BAFEB25</t>
  </si>
  <si>
    <t>AAB34AC9ECF31868</t>
  </si>
  <si>
    <t>80353CB84AE0E537</t>
  </si>
  <si>
    <t>EEB40A1D17F853CE</t>
  </si>
  <si>
    <t>DBB0CA591A88B656</t>
  </si>
  <si>
    <t>5C785EF00F8925F1</t>
  </si>
  <si>
    <t>140B6A53E9C38F06</t>
  </si>
  <si>
    <t>6A5B56820C0EFE30</t>
  </si>
  <si>
    <t>F50E45A8B6FB7761</t>
  </si>
  <si>
    <t>2E9B72A6D8601C51</t>
  </si>
  <si>
    <t>AC16946AD48FC78F</t>
  </si>
  <si>
    <t>B921FF15AE846CB6</t>
  </si>
  <si>
    <t>9FDADDF84ACA03A2</t>
  </si>
  <si>
    <t>BDD046B1D3E61045</t>
  </si>
  <si>
    <t>C223CAEB2C53D689</t>
  </si>
  <si>
    <t>46B10A5F7637F042</t>
  </si>
  <si>
    <t>E4A71267543A0BC2</t>
  </si>
  <si>
    <t>57081445E1B8AFF0</t>
  </si>
  <si>
    <t>F88B5D819A1E513C</t>
  </si>
  <si>
    <t>84745733BCB83B07</t>
  </si>
  <si>
    <t>87F005864002A4F6</t>
  </si>
  <si>
    <t>E033FCBB151AF14C</t>
  </si>
  <si>
    <t>0EC656216C766C13</t>
  </si>
  <si>
    <t>A1674D71347697EA</t>
  </si>
  <si>
    <t>8733ACA4D03F121E</t>
  </si>
  <si>
    <t>EB71BB38F30283D9</t>
  </si>
  <si>
    <t>26536179DBC61D51</t>
  </si>
  <si>
    <t>3BD47CFF4F247AB3</t>
  </si>
  <si>
    <t>FB1E481D6D263230</t>
  </si>
  <si>
    <t>7AD731E64BD188AA</t>
  </si>
  <si>
    <t>83E62E7252C82909</t>
  </si>
  <si>
    <t>88DCB3DDD3163657</t>
  </si>
  <si>
    <t>C09CFA6D00DFB48F</t>
  </si>
  <si>
    <t>6A9F543C54075194</t>
  </si>
  <si>
    <t>210017AFA83864C0</t>
  </si>
  <si>
    <t>6C7A94D1E0ED3CC8</t>
  </si>
  <si>
    <t>751C322F88843182</t>
  </si>
  <si>
    <t>C6965C23CBB5AD62</t>
  </si>
  <si>
    <t>01583AD85AC97E8F</t>
  </si>
  <si>
    <t>832FAE8F0371E584</t>
  </si>
  <si>
    <t>C90F5E204FDCD60C</t>
  </si>
  <si>
    <t>43EC517FCC51FB49</t>
  </si>
  <si>
    <t>36875E024DADC35B</t>
  </si>
  <si>
    <t>2E7843C381D11495</t>
  </si>
  <si>
    <t>5911DF3A3C8D0E0D</t>
  </si>
  <si>
    <t>A5A9CDA49C7F7864</t>
  </si>
  <si>
    <t>5432C576BE686FBE</t>
  </si>
  <si>
    <t>908899457889B1AB</t>
  </si>
  <si>
    <t>20580F5532177747</t>
  </si>
  <si>
    <t>B30EA98C790345F8</t>
  </si>
  <si>
    <t>2EFDD07274D1E36B</t>
  </si>
  <si>
    <t>B08F3856993DBD55</t>
  </si>
  <si>
    <t>3AEE4AD66C9C9EB8</t>
  </si>
  <si>
    <t>A1B51D0E480A14DE</t>
  </si>
  <si>
    <t>F0BC6EA4AFBEB68A</t>
  </si>
  <si>
    <t>9CEDD1859EE07254</t>
  </si>
  <si>
    <t>6683B69A377B7D55</t>
  </si>
  <si>
    <t>78A66C30AFCC9150</t>
  </si>
  <si>
    <t>3B0F353B43013CD7</t>
  </si>
  <si>
    <t>C0E2D2DF45246257</t>
  </si>
  <si>
    <t>F6CB759F9304AFDE</t>
  </si>
  <si>
    <t>76A3373764E6B4DE</t>
  </si>
  <si>
    <t>1F42233ACC9066B9</t>
  </si>
  <si>
    <t>9E3D6599E133EC51</t>
  </si>
  <si>
    <t>3E68B30C7011941F</t>
  </si>
  <si>
    <t>577B40871E2599D9</t>
  </si>
  <si>
    <t>C94A569E62DE2F84</t>
  </si>
  <si>
    <t>B5E7D9009FAFBD95</t>
  </si>
  <si>
    <t>BF5F2D2102E4A684</t>
  </si>
  <si>
    <t>F6AC4402198C2F93</t>
  </si>
  <si>
    <t>D5E3CF0CB51ACF30</t>
  </si>
  <si>
    <t>ED90B8E54BB689C5</t>
  </si>
  <si>
    <t>5C6062F8EFEF8E4A</t>
  </si>
  <si>
    <t>8D9E5022581D142B</t>
  </si>
  <si>
    <t>CDE5BBEDAFF63A27</t>
  </si>
  <si>
    <t>4EC7286B1CAA1C61</t>
  </si>
  <si>
    <t>D3B3E35FCB6161E3</t>
  </si>
  <si>
    <t>5156C9D04CF3F820</t>
  </si>
  <si>
    <t>6E68885398F37E16</t>
  </si>
  <si>
    <t>F6C2CB322727B365</t>
  </si>
  <si>
    <t>05EDE9B2BB8558C8</t>
  </si>
  <si>
    <t>3985B336CD80DDFB</t>
  </si>
  <si>
    <t>7335942836109AB1</t>
  </si>
  <si>
    <t>328E94BA262BF42A</t>
  </si>
  <si>
    <t>4ECBBE0D66F6A5E0</t>
  </si>
  <si>
    <t>2D4159EF5C2A0FAB</t>
  </si>
  <si>
    <t>DB9D9314D502B2BA</t>
  </si>
  <si>
    <t>2B724A2C8ACD4F0F</t>
  </si>
  <si>
    <t>912E57222BB230F8</t>
  </si>
  <si>
    <t>890603D788612A25</t>
  </si>
  <si>
    <t>0E736FA491D26808</t>
  </si>
  <si>
    <t>C9D8CA446D8745F5</t>
  </si>
  <si>
    <t>E69AD7A772F86017</t>
  </si>
  <si>
    <t>8CB89717A9586665</t>
  </si>
  <si>
    <t>1FF5BB85598A6B18</t>
  </si>
  <si>
    <t>92FDF1C946D44ED4</t>
  </si>
  <si>
    <t>CD647F2DFF2C9377</t>
  </si>
  <si>
    <t>25096633EC73B01B</t>
  </si>
  <si>
    <t>D785B07851169AFD</t>
  </si>
  <si>
    <t>6FDCD1D3DFC1489A</t>
  </si>
  <si>
    <t>A09C14DBEFC97939</t>
  </si>
  <si>
    <t>DD301CF02D934C08</t>
  </si>
  <si>
    <t>AE5237CAB407A4A6</t>
  </si>
  <si>
    <t>3C1E50800764F538</t>
  </si>
  <si>
    <t>E880D99BF4260EAD</t>
  </si>
  <si>
    <t>46149CE93EBBF370</t>
  </si>
  <si>
    <t>5112BCC20E0B4B37</t>
  </si>
  <si>
    <t>934B9DE280D58DD9</t>
  </si>
  <si>
    <t>8FA23884130D1793</t>
  </si>
  <si>
    <t>7549D7966C4B1B2B</t>
  </si>
  <si>
    <t>26D71627AC5C0BB6</t>
  </si>
  <si>
    <t>032BC6E7C5AA489B</t>
  </si>
  <si>
    <t>554779F0D735C6AA</t>
  </si>
  <si>
    <t>F1E987A34926550E</t>
  </si>
  <si>
    <t>5D8CCA9572299719</t>
  </si>
  <si>
    <t>25C361ED3372B2BB</t>
  </si>
  <si>
    <t>E54D2FAC19275B42</t>
  </si>
  <si>
    <t>20E66088368D35C0</t>
  </si>
  <si>
    <t>07F1694665FBE72E</t>
  </si>
  <si>
    <t>E6533A7F53D77705</t>
  </si>
  <si>
    <t>301D419F8BE3B504</t>
  </si>
  <si>
    <t>C4D75E661BF141F6</t>
  </si>
  <si>
    <t>8DA5A94D42F7CAC2</t>
  </si>
  <si>
    <t>1B08A723A76424EB</t>
  </si>
  <si>
    <t>5B0370B01D36F92F</t>
  </si>
  <si>
    <t>DACBCCF855850A04</t>
  </si>
  <si>
    <t>C2013BC434DE2852</t>
  </si>
  <si>
    <t>41AB88A42D5FF5B7</t>
  </si>
  <si>
    <t>C67D107CD2CD00D5</t>
  </si>
  <si>
    <t>B50CB14C59E44A26</t>
  </si>
  <si>
    <t>CA095DA5D3B5E302</t>
  </si>
  <si>
    <t>50DBEFFE3DD27D0C</t>
  </si>
  <si>
    <t>AFC910BAB350F7E7</t>
  </si>
  <si>
    <t>A03508821649E249</t>
  </si>
  <si>
    <t>1C6FFA1049A9375F</t>
  </si>
  <si>
    <t>774C989E7256B774</t>
  </si>
  <si>
    <t>1DB6CEEA36FBFD96</t>
  </si>
  <si>
    <t>46160136566C3976</t>
  </si>
  <si>
    <t>2DAE6792509FA3E3</t>
  </si>
  <si>
    <t>B7AEC796C9B9499A</t>
  </si>
  <si>
    <t>8FE7C7364F8D433C</t>
  </si>
  <si>
    <t>B5BE97F2D1775894</t>
  </si>
  <si>
    <t>715CB043804929DB</t>
  </si>
  <si>
    <t>A4DECF7CA3A49081</t>
  </si>
  <si>
    <t>CB26FF4D73578ABE</t>
  </si>
  <si>
    <t>E2B0C06D1E530697</t>
  </si>
  <si>
    <t>C0D2CF2BDDD99409</t>
  </si>
  <si>
    <t>94311A675F79BE91</t>
  </si>
  <si>
    <t>E2424C1E89F7A20F</t>
  </si>
  <si>
    <t>923EC4DD3D0497E8</t>
  </si>
  <si>
    <t>197770DA5950C00E</t>
  </si>
  <si>
    <t>EB3A609FAE3B3D86</t>
  </si>
  <si>
    <t>ACD73885FC91DB19</t>
  </si>
  <si>
    <t>A260E498D71EDC8E</t>
  </si>
  <si>
    <t>E83466C5DFA14448</t>
  </si>
  <si>
    <t>F34E377FA0CA1466</t>
  </si>
  <si>
    <t>9569378E4EA9F833</t>
  </si>
  <si>
    <t>F07F2705354331BC</t>
  </si>
  <si>
    <t>4DEA41CE6DB456B7</t>
  </si>
  <si>
    <t>B231EDB7234F1924</t>
  </si>
  <si>
    <t>D682B5855930FE72</t>
  </si>
  <si>
    <t>8F4517C13E774896</t>
  </si>
  <si>
    <t>8BEE9990D045A5BB</t>
  </si>
  <si>
    <t>97C5213CA3CEBB8B</t>
  </si>
  <si>
    <t>E84660BFD14B0A95</t>
  </si>
  <si>
    <t>3AA1AB5B49EC00A1</t>
  </si>
  <si>
    <t>D66514484E9EC1D2</t>
  </si>
  <si>
    <t>6423805A46282031</t>
  </si>
  <si>
    <t>633D9A591A892328</t>
  </si>
  <si>
    <t>D867CF57C6503751</t>
  </si>
  <si>
    <t>3F6FB3A7FCAF1197</t>
  </si>
  <si>
    <t>5BAFC49B07E61503</t>
  </si>
  <si>
    <t>468BC54552ACB542</t>
  </si>
  <si>
    <t>13825A55B8B9B451</t>
  </si>
  <si>
    <t>2FCCCA07231FCBDD</t>
  </si>
  <si>
    <t>ED52852C72DEA73B</t>
  </si>
  <si>
    <t>660113A1C2F09A76</t>
  </si>
  <si>
    <t>8E42F7CB8FEC0E42</t>
  </si>
  <si>
    <t>B440E72EFCB8B677</t>
  </si>
  <si>
    <t>725AAEB9FE4C5B13</t>
  </si>
  <si>
    <t>76FDAF7460789EFC</t>
  </si>
  <si>
    <t>C4EFBD345818D9BE</t>
  </si>
  <si>
    <t>0B297E680A121461</t>
  </si>
  <si>
    <t>F6B6715E6CE478AD</t>
  </si>
  <si>
    <t>F66D85520E62A5D1</t>
  </si>
  <si>
    <t>DDE26B8DF7CD2C61</t>
  </si>
  <si>
    <t>CB440A69FB7763BC</t>
  </si>
  <si>
    <t>6D181FBD7211E349</t>
  </si>
  <si>
    <t>80BF6278D5C6A6D8</t>
  </si>
  <si>
    <t>19D9BF1BC98B647B</t>
  </si>
  <si>
    <t>155AE24417C2D82A</t>
  </si>
  <si>
    <t>45946C4D2A625FB8</t>
  </si>
  <si>
    <t>AC089CD4F72CCCE2</t>
  </si>
  <si>
    <t>2CD1620B6F34161F</t>
  </si>
  <si>
    <t>B6E360778B644DDE</t>
  </si>
  <si>
    <t>DE79D0E5C0EB9A58</t>
  </si>
  <si>
    <t>63F8BA4B519B49CB</t>
  </si>
  <si>
    <t>E1E9594673BBAC93</t>
  </si>
  <si>
    <t>C1BB628F37056FC3</t>
  </si>
  <si>
    <t>563B15C90A97DC24</t>
  </si>
  <si>
    <t>60A4950A7F55234E</t>
  </si>
  <si>
    <t>FAE0633EAEEE6220</t>
  </si>
  <si>
    <t>57BBB31D60A07553</t>
  </si>
  <si>
    <t>E233E482E02E5350</t>
  </si>
  <si>
    <t>E7EB805615743479</t>
  </si>
  <si>
    <t>5280A4AA05AC5A64</t>
  </si>
  <si>
    <t>567D18699DDD6AD4</t>
  </si>
  <si>
    <t>1566673ABDDDD80D</t>
  </si>
  <si>
    <t>8320645E083A0DFF</t>
  </si>
  <si>
    <t>AF41A6A315BEB66A</t>
  </si>
  <si>
    <t>7DC172D891DC2241</t>
  </si>
  <si>
    <t>1343EF3168455018</t>
  </si>
  <si>
    <t>39EB9607AB6E7488</t>
  </si>
  <si>
    <t>5502385ED1B4BC67</t>
  </si>
  <si>
    <t>3533D81A4A98795E</t>
  </si>
  <si>
    <t>8B7873F7E6A29CD5</t>
  </si>
  <si>
    <t>12D7E3C12B5BDCFA</t>
  </si>
  <si>
    <t>A65DD85C06AF6174</t>
  </si>
  <si>
    <t>E5434BCC26208E2E</t>
  </si>
  <si>
    <t>DD49E91D32AB3ED4</t>
  </si>
  <si>
    <t>E6BF63DA471129D2</t>
  </si>
  <si>
    <t>C67316A23D229753</t>
  </si>
  <si>
    <t>0E907D2DA1E2A214</t>
  </si>
  <si>
    <t>1DC766C075F432DE</t>
  </si>
  <si>
    <t>6D4614DE1F0C74DB</t>
  </si>
  <si>
    <t>112618B99F083A01</t>
  </si>
  <si>
    <t>19FC6FD06D8CE9F7</t>
  </si>
  <si>
    <t>FB454816BC27EFE6</t>
  </si>
  <si>
    <t>90690E765ABA5EF1</t>
  </si>
  <si>
    <t>4A9406F62767412B</t>
  </si>
  <si>
    <t>9C83FB37A1DDE4A3</t>
  </si>
  <si>
    <t>A9365E7AE8437B4E</t>
  </si>
  <si>
    <t>AAEEC5C837A60EE3</t>
  </si>
  <si>
    <t>0F60A2D1771A5981</t>
  </si>
  <si>
    <t>3B0BBF9DBAC1AC1D</t>
  </si>
  <si>
    <t>27AC125ACD5A60BD</t>
  </si>
  <si>
    <t>11C06821DEF4AF23</t>
  </si>
  <si>
    <t>A3A650606C609673</t>
  </si>
  <si>
    <t>880B3FBF23865905</t>
  </si>
  <si>
    <t>52EE319B6715DA66</t>
  </si>
  <si>
    <t>342E1B2DB607822B</t>
  </si>
  <si>
    <t>24420C91BDB3BC19</t>
  </si>
  <si>
    <t>2EFCC236AC24C607</t>
  </si>
  <si>
    <t>15BBAB8EC67069B8</t>
  </si>
  <si>
    <t>078AE55404071753</t>
  </si>
  <si>
    <t>CCB4F633EC3161F9</t>
  </si>
  <si>
    <t>7018F52862157288</t>
  </si>
  <si>
    <t>2E03578FFFC12283</t>
  </si>
  <si>
    <t>2D65C20BDBA659EF</t>
  </si>
  <si>
    <t>0238234268AED8CC</t>
  </si>
  <si>
    <t>FBE8DE5FC12DB82E</t>
  </si>
  <si>
    <t>F5CE76A1F50184E7</t>
  </si>
  <si>
    <t>F601C0DDF83C8B8D</t>
  </si>
  <si>
    <t>E3FD9529AEDC5471</t>
  </si>
  <si>
    <t>11936FF5E894DE2E</t>
  </si>
  <si>
    <t>1A4A254E1683E438</t>
  </si>
  <si>
    <t>D88525D21E6A293B</t>
  </si>
  <si>
    <t>0A3AFA8CE2A1E4FE</t>
  </si>
  <si>
    <t>5BB7C28D59C5E0DA</t>
  </si>
  <si>
    <t>1555AAA971726B59</t>
  </si>
  <si>
    <t>63D59562D84D10EE</t>
  </si>
  <si>
    <t>A759E9A7A09DDC35</t>
  </si>
  <si>
    <t>3A4069FE10CFE9C4</t>
  </si>
  <si>
    <t>B851840A7BC05C04</t>
  </si>
  <si>
    <t>C2650DFFC7CC306C</t>
  </si>
  <si>
    <t>FAFEBE06E7905AEC</t>
  </si>
  <si>
    <t>43DEF04669A2D840</t>
  </si>
  <si>
    <t>A6E206C15E9D570F</t>
  </si>
  <si>
    <t>0BAFF2B044A4033F</t>
  </si>
  <si>
    <t>033B84FF9E41763A</t>
  </si>
  <si>
    <t>024917A7D28CCCC6</t>
  </si>
  <si>
    <t>B858966EB6AFFD82</t>
  </si>
  <si>
    <t>847020943875E69C</t>
  </si>
  <si>
    <t>1D1E0A97BE79EDF6</t>
  </si>
  <si>
    <t>6853F777A7B7DB13</t>
  </si>
  <si>
    <t>038ECF1A7878F8CC</t>
  </si>
  <si>
    <t>A093EA0E96B19C6E</t>
  </si>
  <si>
    <t>9117D0FDE5FEC529</t>
  </si>
  <si>
    <t>4E22C809A67920EC</t>
  </si>
  <si>
    <t>F5641821424A290D</t>
  </si>
  <si>
    <t>13A692B61F93D2CC</t>
  </si>
  <si>
    <t>026C0081B79B5AF2</t>
  </si>
  <si>
    <t>6D4A278374F1762A</t>
  </si>
  <si>
    <t>9B684FEC86C83CB1</t>
  </si>
  <si>
    <t>4A19EC05B590F401</t>
  </si>
  <si>
    <t>DAFC82FC73186518</t>
  </si>
  <si>
    <t>00FB00CC3AA47993</t>
  </si>
  <si>
    <t>2F2EB6B486F71326</t>
  </si>
  <si>
    <t>BBF194EAB8FABD6E</t>
  </si>
  <si>
    <t>0AC9AE85A7E8AE84</t>
  </si>
  <si>
    <t>9734D9FF83DBECCF</t>
  </si>
  <si>
    <t>C3299E66CCFFA573</t>
  </si>
  <si>
    <t>069CCCD628A89724</t>
  </si>
  <si>
    <t>8A2FC139EEE23A2A</t>
  </si>
  <si>
    <t>6714EF83E5789EDB</t>
  </si>
  <si>
    <t>6BBECE2BF3649FC7</t>
  </si>
  <si>
    <t>A835260CADCA63D5</t>
  </si>
  <si>
    <t>D89AC95DB18E1028</t>
  </si>
  <si>
    <t>29AA20387D990BA9</t>
  </si>
  <si>
    <t>1BC45ED6B0A81783</t>
  </si>
  <si>
    <t>23DDB50539FD526C</t>
  </si>
  <si>
    <t>6F870D5AFBE24186</t>
  </si>
  <si>
    <t>2ACA96E0E78FA61B</t>
  </si>
  <si>
    <t>EFB06B9F21F78CD5</t>
  </si>
  <si>
    <t>DC351FE2EFE7ED2A</t>
  </si>
  <si>
    <t>FBD6FA00001DA879</t>
  </si>
  <si>
    <t>184970C9707CC011</t>
  </si>
  <si>
    <t>6EE3049C2E6C12B6</t>
  </si>
  <si>
    <t>0D31606B7E309078</t>
  </si>
  <si>
    <t>6A2BB343ADCD3298</t>
  </si>
  <si>
    <t>0694D7B192CC3FC0</t>
  </si>
  <si>
    <t>705473D6D1C7EDDA</t>
  </si>
  <si>
    <t>C55975B30DDEE226</t>
  </si>
  <si>
    <t>AFB4CEE3F79B1DE7</t>
  </si>
  <si>
    <t>2E32D8AE65542247</t>
  </si>
  <si>
    <t>6C0F10E95EF2D44B</t>
  </si>
  <si>
    <t>009C140895144BDF</t>
  </si>
  <si>
    <t>0FD5DA905F5F1E77</t>
  </si>
  <si>
    <t>B5D529FBEE8006A6</t>
  </si>
  <si>
    <t>B16217C6FE700B10</t>
  </si>
  <si>
    <t>C702ADB4A6ACB06B</t>
  </si>
  <si>
    <t>DE437CA696E8BCB9</t>
  </si>
  <si>
    <t>BD4C907CE9CAC5F5</t>
  </si>
  <si>
    <t>758BD10CF650D84B</t>
  </si>
  <si>
    <t>C50014ABF5F18F75</t>
  </si>
  <si>
    <t>4C3802610EEF4522</t>
  </si>
  <si>
    <t>739AE8CB5512CCA6</t>
  </si>
  <si>
    <t>8AE3F94F4BB181AC</t>
  </si>
  <si>
    <t>E66AB4DBA7A4DD69</t>
  </si>
  <si>
    <t>3D80825843807FFE</t>
  </si>
  <si>
    <t>994DF1501D008319</t>
  </si>
  <si>
    <t>AC68254D8665322A</t>
  </si>
  <si>
    <t>303EA54FF05B6931</t>
  </si>
  <si>
    <t>1A2A68D6AED4C8F6</t>
  </si>
  <si>
    <t>17B2536C04F1E89E</t>
  </si>
  <si>
    <t>A55F542F6DD1B60B</t>
  </si>
  <si>
    <t>D5774DA7C08F0F3A</t>
  </si>
  <si>
    <t>57A60D32EC139A9F</t>
  </si>
  <si>
    <t>87092EEAA1FF22FD</t>
  </si>
  <si>
    <t>67AC4BBF0C856B98</t>
  </si>
  <si>
    <t>FB426314EE9DAA29</t>
  </si>
  <si>
    <t>66938D9477CFB842</t>
  </si>
  <si>
    <t>5E45173052DCEC90</t>
  </si>
  <si>
    <t>2F38CDB3AA0FC72B</t>
  </si>
  <si>
    <t>27510348826612D3</t>
  </si>
  <si>
    <t>A56AA56258194885</t>
  </si>
  <si>
    <t>E9D61B8AAAF66B01</t>
  </si>
  <si>
    <t>6A8B25EC5C360975</t>
  </si>
  <si>
    <t>45725692F3A90F33</t>
  </si>
  <si>
    <t>ACA4750557DFE7BB</t>
  </si>
  <si>
    <t>8DE23602235056BD</t>
  </si>
  <si>
    <t>FF43883BC71C7C1B</t>
  </si>
  <si>
    <t>E02EEBBCA6B08E9E</t>
  </si>
  <si>
    <t>3BA0178CB2DBEC01</t>
  </si>
  <si>
    <t>01A67C3029EDA33F</t>
  </si>
  <si>
    <t>63095FB860C319BE</t>
  </si>
  <si>
    <t>A751FA9D4C4A1F29</t>
  </si>
  <si>
    <t>C3BE777F77A78B48</t>
  </si>
  <si>
    <t>565A7831A1EA65A1</t>
  </si>
  <si>
    <t>1DD1327FB6B2606C</t>
  </si>
  <si>
    <t>F9A34AFE5A146B91</t>
  </si>
  <si>
    <t>EFF843DC6CC5B19F</t>
  </si>
  <si>
    <t>83C700E36A39B312</t>
  </si>
  <si>
    <t>77B880FB45B31522</t>
  </si>
  <si>
    <t>1BFE2384EFA90D3A</t>
  </si>
  <si>
    <t>75AFF6B6E0DDE244</t>
  </si>
  <si>
    <t>2281BDDC22BDFFAC</t>
  </si>
  <si>
    <t>E21932A281BD30AF</t>
  </si>
  <si>
    <t>307753993BAB6A70</t>
  </si>
  <si>
    <t>147242CF726051A7</t>
  </si>
  <si>
    <t>C1E05DFF0ADB61C2</t>
  </si>
  <si>
    <t>B7FE521B37D851DE</t>
  </si>
  <si>
    <t>3ADB4109D20650FE</t>
  </si>
  <si>
    <t>45582527FA451F85</t>
  </si>
  <si>
    <t>7AF5A1991E7D8111</t>
  </si>
  <si>
    <t>676A99A3993B6A44</t>
  </si>
  <si>
    <t>40CA11F82919E349</t>
  </si>
  <si>
    <t>65CF2220521095C4</t>
  </si>
  <si>
    <t>3B1FD369F63064A0</t>
  </si>
  <si>
    <t>96BFB126C783F69F</t>
  </si>
  <si>
    <t>774A83B3E18DC2A1</t>
  </si>
  <si>
    <t>8557F0AE46AE2E34</t>
  </si>
  <si>
    <t>2597601D97210F24</t>
  </si>
  <si>
    <t>894970F9FF0167A5</t>
  </si>
  <si>
    <t>3C5058A9FB81AA32</t>
  </si>
  <si>
    <t>D23D27610BBBF683</t>
  </si>
  <si>
    <t>75E6718BBD213DA3</t>
  </si>
  <si>
    <t>3E27735344C551AA</t>
  </si>
  <si>
    <t>DAABA6312ECDF097</t>
  </si>
  <si>
    <t>AEF6F104FFBE714C</t>
  </si>
  <si>
    <t>EC022C184C04C81D</t>
  </si>
  <si>
    <t>AF3E0E14D4F76915</t>
  </si>
  <si>
    <t>623FF83109546BA8</t>
  </si>
  <si>
    <t>7C355B8E245212AB</t>
  </si>
  <si>
    <t>F3B1CA26A3CFFF81</t>
  </si>
  <si>
    <t>4ECD5A9C6A05B41F</t>
  </si>
  <si>
    <t>08AFED8E762E0463</t>
  </si>
  <si>
    <t>BD8F723B60ED930C</t>
  </si>
  <si>
    <t>2E0A57D720A6DD82</t>
  </si>
  <si>
    <t>07935B91CCC4B547</t>
  </si>
  <si>
    <t>B626E5D083F97E96</t>
  </si>
  <si>
    <t>F1DE4B9E77BBA8E5</t>
  </si>
  <si>
    <t>A8F114926717F6D6</t>
  </si>
  <si>
    <t>FA2D036ACFC07606</t>
  </si>
  <si>
    <t>77A82E217D9D596E</t>
  </si>
  <si>
    <t>22C12F402723E381</t>
  </si>
  <si>
    <t>308D1BCCA7265C43</t>
  </si>
  <si>
    <t>5607029092CEACB0</t>
  </si>
  <si>
    <t>F20F45804C87E6C0</t>
  </si>
  <si>
    <t>5BBC0DA0F9B86016</t>
  </si>
  <si>
    <t>256FAC5670828316</t>
  </si>
  <si>
    <t>4ED1D9E6FA5E9903</t>
  </si>
  <si>
    <t>562B09201D30D7BC</t>
  </si>
  <si>
    <t>8BB987741BFE7F67</t>
  </si>
  <si>
    <t>B4ACD904732CA48C</t>
  </si>
  <si>
    <t>D08BAD9E1E2DA2CA</t>
  </si>
  <si>
    <t>6E384CD81F5343B0</t>
  </si>
  <si>
    <t>BAB8633A6A73F51C</t>
  </si>
  <si>
    <t>992E9A1DB96E0EF9</t>
  </si>
  <si>
    <t>9909433189BB4598</t>
  </si>
  <si>
    <t>5B3D3609805FB338</t>
  </si>
  <si>
    <t>8F0427449BA44BE8</t>
  </si>
  <si>
    <t>F3D8313277AA0CC9</t>
  </si>
  <si>
    <t>863899CFA455BE31</t>
  </si>
  <si>
    <t>FCF3F35C98F0BB1A</t>
  </si>
  <si>
    <t>53B3A98F10C6B4CB</t>
  </si>
  <si>
    <t>8E19FBBE8AA399EA</t>
  </si>
  <si>
    <t>0669E69B434D0986</t>
  </si>
  <si>
    <t>CA7B69E66BC8A58A</t>
  </si>
  <si>
    <t>22EA3E43FCD4A0A7</t>
  </si>
  <si>
    <t>A8C34EB3263ABFA4</t>
  </si>
  <si>
    <t>132F772402613087</t>
  </si>
  <si>
    <t>27689D08F84C6B5F</t>
  </si>
  <si>
    <t>F415113E16339022</t>
  </si>
  <si>
    <t>1FA728DA61D67756</t>
  </si>
  <si>
    <t>ED1A6C86E4DFE13A</t>
  </si>
  <si>
    <t>E6A893A4986AF44C</t>
  </si>
  <si>
    <t>EE818FE4221DE752</t>
  </si>
  <si>
    <t>4931CCE7E7ABDA30</t>
  </si>
  <si>
    <t>2486CB9B3147459F</t>
  </si>
  <si>
    <t>1A7E5ADB88C8AE64</t>
  </si>
  <si>
    <t>0AE7AB7392DC463B</t>
  </si>
  <si>
    <t>EE636E6131A3C10D</t>
  </si>
  <si>
    <t>8B567A2829280F54</t>
  </si>
  <si>
    <t>C869CDACDC5803A3</t>
  </si>
  <si>
    <t>66C6554C28601BFA</t>
  </si>
  <si>
    <t>E532EA4E8131F69D</t>
  </si>
  <si>
    <t>E84517EB47E20015</t>
  </si>
  <si>
    <t>A8558559F7E4E28F</t>
  </si>
  <si>
    <t>1EDF61777FA954CA</t>
  </si>
  <si>
    <t>637872E1B215A4B8</t>
  </si>
  <si>
    <t>8ABF93911CEDD7DE</t>
  </si>
  <si>
    <t>F6B02D65DA8F61B3</t>
  </si>
  <si>
    <t>BA515511F01B5A20</t>
  </si>
  <si>
    <t>64E5A79FE2AE509C</t>
  </si>
  <si>
    <t>4944F61550A79F8F</t>
  </si>
  <si>
    <t>B784926ABF49ED78</t>
  </si>
  <si>
    <t>941566E7DAA6ED90</t>
  </si>
  <si>
    <t>991D68AD6E5C6B0F</t>
  </si>
  <si>
    <t>0EF6623C856A1ED0</t>
  </si>
  <si>
    <t>BE93EEF1ECD75D87</t>
  </si>
  <si>
    <t>51FFDE485EA034C7</t>
  </si>
  <si>
    <t>F7919ED1C67360C1</t>
  </si>
  <si>
    <t>8F6DF97962308E36</t>
  </si>
  <si>
    <t>D85CCC93A922F707</t>
  </si>
  <si>
    <t>390145713441C72D</t>
  </si>
  <si>
    <t>7A3FB3F4FFEC627B</t>
  </si>
  <si>
    <t>F2FF92980303D642</t>
  </si>
  <si>
    <t>958552417553F6B7</t>
  </si>
  <si>
    <t>5A7000328E7BD58F</t>
  </si>
  <si>
    <t>A5FDC17D1FC9AD10</t>
  </si>
  <si>
    <t>CF59B53B9BF4E496</t>
  </si>
  <si>
    <t>F1AD11BC01544C5E</t>
  </si>
  <si>
    <t>E88B3F75F60D8F35</t>
  </si>
  <si>
    <t>24BB26A33AA3AD13</t>
  </si>
  <si>
    <t>CAF6A0AB98D8493A</t>
  </si>
  <si>
    <t>094C99B3A2D51CC8</t>
  </si>
  <si>
    <t>4816AA75317A5365</t>
  </si>
  <si>
    <t>2945EAE8D679B4DB</t>
  </si>
  <si>
    <t>EEA14CE6EAC5B7A2</t>
  </si>
  <si>
    <t>CB7793BA9745C9EA</t>
  </si>
  <si>
    <t>352723C3856E7496</t>
  </si>
  <si>
    <t>0E8D05B71433678F</t>
  </si>
  <si>
    <t>69C7F9853B958C9C</t>
  </si>
  <si>
    <t>BCBB056265B84122</t>
  </si>
  <si>
    <t>FAF0B1C00C5F70E1</t>
  </si>
  <si>
    <t>10BEAEED45A0D67A</t>
  </si>
  <si>
    <t>15EAF271201902F1</t>
  </si>
  <si>
    <t>EF6AF3C12E35A0AB</t>
  </si>
  <si>
    <t>EC93A0B65815F057</t>
  </si>
  <si>
    <t>B42F739A526BCE00</t>
  </si>
  <si>
    <t>CD14A566307BEF9D</t>
  </si>
  <si>
    <t>E8A5DF1D788B0637</t>
  </si>
  <si>
    <t>056C7054AAF06B2D</t>
  </si>
  <si>
    <t>69D0F3A72078F11A</t>
  </si>
  <si>
    <t>F3F3E13C77B71C55</t>
  </si>
  <si>
    <t>65BA337674F84A4B</t>
  </si>
  <si>
    <t>8664D88444F7A9A3</t>
  </si>
  <si>
    <t>B9CADB72EAF5D13D</t>
  </si>
  <si>
    <t>F82230CD830E82E8</t>
  </si>
  <si>
    <t>B5678922798CC662</t>
  </si>
  <si>
    <t>48BA33E647842F31</t>
  </si>
  <si>
    <t>8ED9BA0390E21712</t>
  </si>
  <si>
    <t>FAD27A36E7352212</t>
  </si>
  <si>
    <t>976CF90C66C87151</t>
  </si>
  <si>
    <t>8A8149E7D505D809</t>
  </si>
  <si>
    <t>724E5A534D80D8B9</t>
  </si>
  <si>
    <t>89E819957E26AC70</t>
  </si>
  <si>
    <t>A1B0C601DCCF43C4</t>
  </si>
  <si>
    <t>47F9C0D06DD3B315</t>
  </si>
  <si>
    <t>DF2098DDD8EC4049</t>
  </si>
  <si>
    <t>F55A845EF45D0929</t>
  </si>
  <si>
    <t>6F158290FD352B95</t>
  </si>
  <si>
    <t>274546FBF9783DE0</t>
  </si>
  <si>
    <t>AD7F5C03738C12B0</t>
  </si>
  <si>
    <t>51E56F3DA0C56CD4</t>
  </si>
  <si>
    <t>FC4DD4EF59C2A9BB</t>
  </si>
  <si>
    <t>096D34AA5D658782</t>
  </si>
  <si>
    <t>A02D0BD1ABD016D7</t>
  </si>
  <si>
    <t>6483ABCB956FB531</t>
  </si>
  <si>
    <t>BD143D9312D898B5</t>
  </si>
  <si>
    <t>9701DFC4514F57D5</t>
  </si>
  <si>
    <t>9EFEAFA3120F71C4</t>
  </si>
  <si>
    <t>2341439F2CA1DB33</t>
  </si>
  <si>
    <t>EC8BD8A80F40BCC0</t>
  </si>
  <si>
    <t>782C3B34B0915B20</t>
  </si>
  <si>
    <t>F67408A3B58D2EA7</t>
  </si>
  <si>
    <t>32F3A8AC2AA9FE3C</t>
  </si>
  <si>
    <t>591B177CDDE853AA</t>
  </si>
  <si>
    <t>1687B0A7FA5E4BEE</t>
  </si>
  <si>
    <t>4D8F6ADD899D6284</t>
  </si>
  <si>
    <t>2A29100CDD52C6AB</t>
  </si>
  <si>
    <t>C7E1CD94CE8F3301</t>
  </si>
  <si>
    <t>1C0F44DDF481EFD0</t>
  </si>
  <si>
    <t>835E45F6D558633C</t>
  </si>
  <si>
    <t>2F7C76AA3E9E5CA7</t>
  </si>
  <si>
    <t>79D726BA215DD5CC</t>
  </si>
  <si>
    <t>3B3435B3C3A374FC</t>
  </si>
  <si>
    <t>21FCE76B9A135F2F</t>
  </si>
  <si>
    <t>D0F1BE52C5DB8220</t>
  </si>
  <si>
    <t>5094BED1C8769F8A</t>
  </si>
  <si>
    <t>FEA1E12B10B7C938</t>
  </si>
  <si>
    <t>64BAF4DEA0ABA9CA</t>
  </si>
  <si>
    <t>901B82C8A100C70B</t>
  </si>
  <si>
    <t>8651C8C74D7AC8A7</t>
  </si>
  <si>
    <t>0D3C102ED9E7A9E0</t>
  </si>
  <si>
    <t>62E53E0A480779FE</t>
  </si>
  <si>
    <t>E7957801E23AD253</t>
  </si>
  <si>
    <t>A8A4D3E0294D9FBC</t>
  </si>
  <si>
    <t>328A4343EE0480F9</t>
  </si>
  <si>
    <t>FE5BF5D988094285</t>
  </si>
  <si>
    <t>89F9C5BF4D2E3455</t>
  </si>
  <si>
    <t>E5764B6CBE5955B3</t>
  </si>
  <si>
    <t>47094856E3850EC5</t>
  </si>
  <si>
    <t>35437C9FF89CC7AE</t>
  </si>
  <si>
    <t>5FEB8A6B7CD72808</t>
  </si>
  <si>
    <t>E1BA2EE595A64420</t>
  </si>
  <si>
    <t>D6C0C031E979985B</t>
  </si>
  <si>
    <t>7B5B952514F32F17</t>
  </si>
  <si>
    <t>0D08DA551461D1CF</t>
  </si>
  <si>
    <t>3F2D3F101F0CAD60</t>
  </si>
  <si>
    <t>BAC0F3C94AEBC75F</t>
  </si>
  <si>
    <t>1614F4962DF02E2D</t>
  </si>
  <si>
    <t>6FE81B1E16B5C978</t>
  </si>
  <si>
    <t>CCDEC70732AA7774</t>
  </si>
  <si>
    <t>E786D1049FDCE237</t>
  </si>
  <si>
    <t>469E1CE77E701061</t>
  </si>
  <si>
    <t>8D4FCCB0A397C8E2</t>
  </si>
  <si>
    <t>06C618F0BE109CD2</t>
  </si>
  <si>
    <t>207A8A06DABF9339</t>
  </si>
  <si>
    <t>B5ACAEFFEC892375</t>
  </si>
  <si>
    <t>D55A2ED4FF6B023D</t>
  </si>
  <si>
    <t>F66C97BEA12FDAE8</t>
  </si>
  <si>
    <t>1FD150116A8DDE58</t>
  </si>
  <si>
    <t>5641CB4CC8EDA184</t>
  </si>
  <si>
    <t>349632174580033B</t>
  </si>
  <si>
    <t>A984CB4EC2438A7E</t>
  </si>
  <si>
    <t>F1889096BB8692D1</t>
  </si>
  <si>
    <t>4027BFA236DEE0D1</t>
  </si>
  <si>
    <t>549EA55A55BE8C4B</t>
  </si>
  <si>
    <t>E0FD48689F7B1AD0</t>
  </si>
  <si>
    <t>C45C07009EDF41AA</t>
  </si>
  <si>
    <t>2D09D77C56F740EA</t>
  </si>
  <si>
    <t>7F22D35B2BD2B008</t>
  </si>
  <si>
    <t>61D9C2379D619018</t>
  </si>
  <si>
    <t>06C6194D22C748C7</t>
  </si>
  <si>
    <t>2D6BC1E1264003F7</t>
  </si>
  <si>
    <t>18D78A353E45847B</t>
  </si>
  <si>
    <t>20DC362FCF347863</t>
  </si>
  <si>
    <t>09BF6DF784DA0222</t>
  </si>
  <si>
    <t>B373112A51E5EF78</t>
  </si>
  <si>
    <t>4F8B30E645C3CAE0</t>
  </si>
  <si>
    <t>4167134EBB34372E</t>
  </si>
  <si>
    <t>1E1FCA80CD54B65F</t>
  </si>
  <si>
    <t>88EF75FD2EADD723</t>
  </si>
  <si>
    <t>13AD7161AE437633</t>
  </si>
  <si>
    <t>4AE8B015464BBE1F</t>
  </si>
  <si>
    <t>118FC23FAB6A34B2</t>
  </si>
  <si>
    <t>3704064924904A4A</t>
  </si>
  <si>
    <t>33CF1FAD88E8E363</t>
  </si>
  <si>
    <t>DBE0034F0255117C</t>
  </si>
  <si>
    <t>F9937323BB250DAE</t>
  </si>
  <si>
    <t>960E385DA8A895B7</t>
  </si>
  <si>
    <t>977401A921BD1AC2</t>
  </si>
  <si>
    <t>2226BF057B41C6FC</t>
  </si>
  <si>
    <t>FC5E02959E5DE39B</t>
  </si>
  <si>
    <t>7A96BBF43012C43B</t>
  </si>
  <si>
    <t>33B77F6DDBD70C49</t>
  </si>
  <si>
    <t>267C18D46520F0E6</t>
  </si>
  <si>
    <t>2676A60049FA10B7</t>
  </si>
  <si>
    <t>C05D71F4D46B3CC7</t>
  </si>
  <si>
    <t>088571E04E3CB13A</t>
  </si>
  <si>
    <t>F2E9645D2699AABF</t>
  </si>
  <si>
    <t>18FCC01DEF65E08E</t>
  </si>
  <si>
    <t>6D30392B733216BC</t>
  </si>
  <si>
    <t>CDFA0F0E83445DFA</t>
  </si>
  <si>
    <t>87E106E61F4A5D25</t>
  </si>
  <si>
    <t>DC0DFF8C60C05B7F</t>
  </si>
  <si>
    <t>CF81DF30A290398D</t>
  </si>
  <si>
    <t>49B8245D50783ED6</t>
  </si>
  <si>
    <t>7EF97EFB9C70573C</t>
  </si>
  <si>
    <t>39CE53A2CB90F565</t>
  </si>
  <si>
    <t>3374F32FE2AB5B6D</t>
  </si>
  <si>
    <t>157A114FC9498163</t>
  </si>
  <si>
    <t>3348AF49D3202D51</t>
  </si>
  <si>
    <t>E0C325669EAF383B</t>
  </si>
  <si>
    <t>D8B6198C651BB4FD</t>
  </si>
  <si>
    <t>544E5D335B256BBC</t>
  </si>
  <si>
    <t>80F96D06C27ADBAF</t>
  </si>
  <si>
    <t>B4B60D084F3C1D5D</t>
  </si>
  <si>
    <t>312DD663A77A473D</t>
  </si>
  <si>
    <t>CF6E6AE6A4D13FA2</t>
  </si>
  <si>
    <t>5961FFF8C8E51558</t>
  </si>
  <si>
    <t>D92915CDFAA419E2</t>
  </si>
  <si>
    <t>9A608C43861671A8</t>
  </si>
  <si>
    <t>14E0C040FBCCCDC5</t>
  </si>
  <si>
    <t>78F85D2A35AF788E</t>
  </si>
  <si>
    <t>A49872E39CE3058D</t>
  </si>
  <si>
    <t>DE43A497BE60957C</t>
  </si>
  <si>
    <t>B15C1314365ED2B8</t>
  </si>
  <si>
    <t>A9C8EFF8735FFC8E</t>
  </si>
  <si>
    <t>91791B8B0F3B8378</t>
  </si>
  <si>
    <t>2394D0A0754F3673</t>
  </si>
  <si>
    <t>26825B1091A35682</t>
  </si>
  <si>
    <t>027B5322BCE079BE</t>
  </si>
  <si>
    <t>D2FEBEEAAC26461D</t>
  </si>
  <si>
    <t>377FEE24BCFFE4ED</t>
  </si>
  <si>
    <t>83C9CACF114A1427</t>
  </si>
  <si>
    <t>DB960AFD584E7A7F</t>
  </si>
  <si>
    <t>948B8A091C156F66</t>
  </si>
  <si>
    <t>5E39C619353FBCE3</t>
  </si>
  <si>
    <t>697142E8CF13AE09</t>
  </si>
  <si>
    <t>B7837C87BAD0F12A</t>
  </si>
  <si>
    <t>7DC2F1E39C12F1E5</t>
  </si>
  <si>
    <t>0A2D03303B38B732</t>
  </si>
  <si>
    <t>DC18B88D4900B8B8</t>
  </si>
  <si>
    <t>4BDBB2A6A155DD14</t>
  </si>
  <si>
    <t>2AD0D5EAE109D199</t>
  </si>
  <si>
    <t>4B06F5D6183BB22C</t>
  </si>
  <si>
    <t>77D70317479AA9DA</t>
  </si>
  <si>
    <t>42498C21DB44D882</t>
  </si>
  <si>
    <t>71273455E0F9CBF1</t>
  </si>
  <si>
    <t>F1285AB1AB8B404C</t>
  </si>
  <si>
    <t>EA002C8F35D19970</t>
  </si>
  <si>
    <t>741E7DFAD648D5D7</t>
  </si>
  <si>
    <t>FB1352233C942374</t>
  </si>
  <si>
    <t>77C6C34CAF7D2894</t>
  </si>
  <si>
    <t>3311F746243A67EB</t>
  </si>
  <si>
    <t>48C97471E4AEB1C1</t>
  </si>
  <si>
    <t>035AF75F69F240E5</t>
  </si>
  <si>
    <t>FFA6BD709A5B1907</t>
  </si>
  <si>
    <t>E45993F5BCE8FDA4</t>
  </si>
  <si>
    <t>4EF811B1BB8F55B1</t>
  </si>
  <si>
    <t>A1063BD8BBE4046A</t>
  </si>
  <si>
    <t>629722B75D73B239</t>
  </si>
  <si>
    <t>19E978EBA349C23D</t>
  </si>
  <si>
    <t>44C32728AB7A5482</t>
  </si>
  <si>
    <t>7488CE8D9A5274E3</t>
  </si>
  <si>
    <t>860CE21A3B6951B9</t>
  </si>
  <si>
    <t>096A33E43C9EE1E1</t>
  </si>
  <si>
    <t>0C02B75553D69FFB</t>
  </si>
  <si>
    <t>4DA6508FF680FF49</t>
  </si>
  <si>
    <t>C9965D302E32E505</t>
  </si>
  <si>
    <t>8C5ECEB643E369C1</t>
  </si>
  <si>
    <t>1A386CC907797899</t>
  </si>
  <si>
    <t>473D3C89A8744645</t>
  </si>
  <si>
    <t>9A65309A0105D235</t>
  </si>
  <si>
    <t>C285314464E6CE44</t>
  </si>
  <si>
    <t>60133DAD2CEF74C2</t>
  </si>
  <si>
    <t>0722B92E7222A81F</t>
  </si>
  <si>
    <t>6096A2A9C5CC14D1</t>
  </si>
  <si>
    <t>B1986BA1D7FD204C</t>
  </si>
  <si>
    <t>61420F32A0F16A43</t>
  </si>
  <si>
    <t>66F1B0D8C8758311</t>
  </si>
  <si>
    <t>77D72770E992B83C</t>
  </si>
  <si>
    <t>C476D21ED0F656DF</t>
  </si>
  <si>
    <t>4BB4B3A9CCABFA1E</t>
  </si>
  <si>
    <t>697F965C88134762</t>
  </si>
  <si>
    <t>99F1EA557232E746</t>
  </si>
  <si>
    <t>ADA5F8FF625E5941</t>
  </si>
  <si>
    <t>5FAF8FA22B5ABAE0</t>
  </si>
  <si>
    <t>86C7E5F98C908350</t>
  </si>
  <si>
    <t>7D6BB6E235B45ECB</t>
  </si>
  <si>
    <t>77686B4D980F39EB</t>
  </si>
  <si>
    <t>28851D0E9713B19F</t>
  </si>
  <si>
    <t>39417392A5144CDB</t>
  </si>
  <si>
    <t>F27CCC2483A24FF2</t>
  </si>
  <si>
    <t>853B1B0EF5FD43EF</t>
  </si>
  <si>
    <t>6F70D78E167EB0FB</t>
  </si>
  <si>
    <t>43100B31B114ECA3</t>
  </si>
  <si>
    <t>66584DA7738D6AD2</t>
  </si>
  <si>
    <t>55078084035BAB91</t>
  </si>
  <si>
    <t>A95FDE790656ABFD</t>
  </si>
  <si>
    <t>C4F75F59D9BA8A0B</t>
  </si>
  <si>
    <t>8DABE68F9F95A609</t>
  </si>
  <si>
    <t>C737B27958F34E1B</t>
  </si>
  <si>
    <t>92AEC260D038E5C1</t>
  </si>
  <si>
    <t>0222975FE759DB8B</t>
  </si>
  <si>
    <t>AB269F1AC3FB7A37</t>
  </si>
  <si>
    <t>E85505D3EFE46831</t>
  </si>
  <si>
    <t>0813F34E980108A4</t>
  </si>
  <si>
    <t>8F6F5059026B5BAB</t>
  </si>
  <si>
    <t>9355B282601852A4</t>
  </si>
  <si>
    <t>3EAC8AB57D4817B3</t>
  </si>
  <si>
    <t>611E7CAF7E5C10D7</t>
  </si>
  <si>
    <t>9AA80B306F249AFC</t>
  </si>
  <si>
    <t>6773C9460F97571B</t>
  </si>
  <si>
    <t>6A8248F726CF94F2</t>
  </si>
  <si>
    <t>96DBB138459B7FB0</t>
  </si>
  <si>
    <t>F71E2A1D2B297382</t>
  </si>
  <si>
    <t>9DFCA7427720569A</t>
  </si>
  <si>
    <t>FFADF035FEA87954</t>
  </si>
  <si>
    <t>89DFF99C6DBE5817</t>
  </si>
  <si>
    <t>752F71500D769E88</t>
  </si>
  <si>
    <t>6C6A0AF7E501F1EE</t>
  </si>
  <si>
    <t>8113DBF4928E755A</t>
  </si>
  <si>
    <t>CA2F00A63B8BD30B</t>
  </si>
  <si>
    <t>1B09A66200A8901C</t>
  </si>
  <si>
    <t>F81C5DE6FBDBC5B7</t>
  </si>
  <si>
    <t>1794A093092EECF2</t>
  </si>
  <si>
    <t>B82CA73A23BB437E</t>
  </si>
  <si>
    <t>BF1AEC3B884D210D</t>
  </si>
  <si>
    <t>9F7AFC9800ADE14C</t>
  </si>
  <si>
    <t>4ACE92CFEDB0E2F6</t>
  </si>
  <si>
    <t>E6FC83F45ED5D94A</t>
  </si>
  <si>
    <t>BA742A1B0C3F8B3F</t>
  </si>
  <si>
    <t>9115496512ACEDC6</t>
  </si>
  <si>
    <t>2E00C33E98104080</t>
  </si>
  <si>
    <t>98B1BC4D88DA635E</t>
  </si>
  <si>
    <t>17B5312A40ACBDEA</t>
  </si>
  <si>
    <t>A366ACE8B20FC8E6</t>
  </si>
  <si>
    <t>71070F84E3E8A5D8</t>
  </si>
  <si>
    <t>95D97261FFBB92D6</t>
  </si>
  <si>
    <t>CBE61B7D02BA9AEF</t>
  </si>
  <si>
    <t>D0254DE051029091</t>
  </si>
  <si>
    <t>F1D9315DBD677F03</t>
  </si>
  <si>
    <t>9E79CB34D2DC24DC</t>
  </si>
  <si>
    <t>9FC12B8D42643DC2</t>
  </si>
  <si>
    <t>410A110A8FCD5A9A</t>
  </si>
  <si>
    <t>C7F8EFEA0D1BC40A</t>
  </si>
  <si>
    <t>48ECDE00CB825FD9</t>
  </si>
  <si>
    <t>B92DE57AD209BBD3</t>
  </si>
  <si>
    <t>4AD71F066F61D748</t>
  </si>
  <si>
    <t>9882006B1012C97E</t>
  </si>
  <si>
    <t>84A5EFF45085D55E</t>
  </si>
  <si>
    <t>EB3BC91D2DBC8B70</t>
  </si>
  <si>
    <t>DC9AF2C0BE8355E6</t>
  </si>
  <si>
    <t>4974F6901977ED71</t>
  </si>
  <si>
    <t>1E32A3509495EC00</t>
  </si>
  <si>
    <t>BDACAFA0F6009749</t>
  </si>
  <si>
    <t>5AA9C80503926A06</t>
  </si>
  <si>
    <t>853D3AC8490CCD47</t>
  </si>
  <si>
    <t>358F82E7BFA57FB3</t>
  </si>
  <si>
    <t>00ECC60BCE4B0B0B</t>
  </si>
  <si>
    <t>84A74A3473C8D826</t>
  </si>
  <si>
    <t>772061A6FDB0041E</t>
  </si>
  <si>
    <t>E5B8829D58BF214B</t>
  </si>
  <si>
    <t>FC5F70CB9B34ED67</t>
  </si>
  <si>
    <t>570CBB9E893C869C</t>
  </si>
  <si>
    <t>B2D6533825ECD3F3</t>
  </si>
  <si>
    <t>E4FB9EAFE72B67BF</t>
  </si>
  <si>
    <t>3D8711168C95A371</t>
  </si>
  <si>
    <t>63779801EA5DAD8F</t>
  </si>
  <si>
    <t>CAC2B079FDD7951F</t>
  </si>
  <si>
    <t>A9B90D8BE5FC89B1</t>
  </si>
  <si>
    <t>4150E348570C7218</t>
  </si>
  <si>
    <t>BB8B141E497DBA54</t>
  </si>
  <si>
    <t>EDA8FDBD489C5E7E</t>
  </si>
  <si>
    <t>64A4574AA7C8C724</t>
  </si>
  <si>
    <t>5D29BEB8308DC25F</t>
  </si>
  <si>
    <t>E9D024D39729BE62</t>
  </si>
  <si>
    <t>A20BD80C299B0C17</t>
  </si>
  <si>
    <t>E4E3014C54F7B4D7</t>
  </si>
  <si>
    <t>479B5465B83C7BE8</t>
  </si>
  <si>
    <t>8C655663AFEFB99F</t>
  </si>
  <si>
    <t>45F2E2B81D0AE241</t>
  </si>
  <si>
    <t>C1068993AFF28C50</t>
  </si>
  <si>
    <t>3CCCCD35BE11ED04</t>
  </si>
  <si>
    <t>1C3AF47D364E3AA8</t>
  </si>
  <si>
    <t>B2A223A753C5600E</t>
  </si>
  <si>
    <t>6283C51EF4966533</t>
  </si>
  <si>
    <t>43AC6667DC0E8B28</t>
  </si>
  <si>
    <t>4448D5CE7B7C1196</t>
  </si>
  <si>
    <t>FEEBE05B07A84C59</t>
  </si>
  <si>
    <t>8A81F6535EDC39CC</t>
  </si>
  <si>
    <t>3CDBE214B3224D56</t>
  </si>
  <si>
    <t>3B42792BBC2C50AD</t>
  </si>
  <si>
    <t>0DCE801B78F51FBC</t>
  </si>
  <si>
    <t>F2FA40CC78D1762C</t>
  </si>
  <si>
    <t>3297A47A318DF7C7</t>
  </si>
  <si>
    <t>D8D292F44002458A</t>
  </si>
  <si>
    <t>CAF4FBEB654AA17F</t>
  </si>
  <si>
    <t>35F8C2FE365D4433</t>
  </si>
  <si>
    <t>8B363C1CCC879CB0</t>
  </si>
  <si>
    <t>C6B25087A3749946</t>
  </si>
  <si>
    <t>26C9CE1234D1204A</t>
  </si>
  <si>
    <t>E9885D1C99442F9E</t>
  </si>
  <si>
    <t>6A6E0BFD139528FE</t>
  </si>
  <si>
    <t>2627C7D8BB3CDE76</t>
  </si>
  <si>
    <t>D3D0F06AB2EEAA01</t>
  </si>
  <si>
    <t>BE97C40F4DBB7585</t>
  </si>
  <si>
    <t>8C769BAA3334C632</t>
  </si>
  <si>
    <t>1245CEB329F1C198</t>
  </si>
  <si>
    <t>C2C2E9EA9002CFCD</t>
  </si>
  <si>
    <t>D0B0BD8AE8BE4248</t>
  </si>
  <si>
    <t>951A28F57602766C</t>
  </si>
  <si>
    <t>1BAEE0598DA32DA5</t>
  </si>
  <si>
    <t>425B3A3EA8195351</t>
  </si>
  <si>
    <t>9D91E8553187AB49</t>
  </si>
  <si>
    <t>9DE2D39A1ADC46A3</t>
  </si>
  <si>
    <t>B77D052C99D2A769</t>
  </si>
  <si>
    <t>2EA77E50C76876CC</t>
  </si>
  <si>
    <t>B35AAD2BC4406D9B</t>
  </si>
  <si>
    <t>396C867FE3836359</t>
  </si>
  <si>
    <t>608A9E8F8A83FC27</t>
  </si>
  <si>
    <t>73C2FE8A5EF65EB5</t>
  </si>
  <si>
    <t>1A2871E456CC2692</t>
  </si>
  <si>
    <t>EC45474A7887F405</t>
  </si>
  <si>
    <t>540D3C4C62C4069A</t>
  </si>
  <si>
    <t>6BFF97F7BCF738E0</t>
  </si>
  <si>
    <t>DF9ADF9EBD4230DC</t>
  </si>
  <si>
    <t>E3D2987B1BAB373B</t>
  </si>
  <si>
    <t>C141EB10A658A78D</t>
  </si>
  <si>
    <t>2F962A4C15BFF6D4</t>
  </si>
  <si>
    <t>ED13B232BE735210</t>
  </si>
  <si>
    <t>2D2BD7013806C324</t>
  </si>
  <si>
    <t>07E7EBE7F1539AE3</t>
  </si>
  <si>
    <t>5BF899A3D58747DE</t>
  </si>
  <si>
    <t>4BA8C9095A5120F8</t>
  </si>
  <si>
    <t>B6D52F9C043845C3</t>
  </si>
  <si>
    <t>1B231FFFAC94CD19</t>
  </si>
  <si>
    <t>56311A34C755B11D</t>
  </si>
  <si>
    <t>94DA26ECC12C4E99</t>
  </si>
  <si>
    <t>A511E3251CE417DB</t>
  </si>
  <si>
    <t>37F27B260764C572</t>
  </si>
  <si>
    <t>FBB38E1ACD7E747E</t>
  </si>
  <si>
    <t>E3AFE6F95FDE7AE2</t>
  </si>
  <si>
    <t>D4A17D767B9E0DB0</t>
  </si>
  <si>
    <t>2A8EE745B3DBA620</t>
  </si>
  <si>
    <t>CD9B63B1904D1729</t>
  </si>
  <si>
    <t>F9526B41AE875C4A</t>
  </si>
  <si>
    <t>F072AA3D9E69E917</t>
  </si>
  <si>
    <t>6A066D5DE83C001B</t>
  </si>
  <si>
    <t>4B5D91B3AC060397</t>
  </si>
  <si>
    <t>4FF96C657029A1BF</t>
  </si>
  <si>
    <t>84212FCB467E193B</t>
  </si>
  <si>
    <t>5392B76F923F1DD7</t>
  </si>
  <si>
    <t>B04CBD1C902EE38E</t>
  </si>
  <si>
    <t>5F97BC0CD77FFBFE</t>
  </si>
  <si>
    <t>962AF9B3A3B66D8C</t>
  </si>
  <si>
    <t>40EB8ECB718C5248</t>
  </si>
  <si>
    <t>6A32AA43DA3F097F</t>
  </si>
  <si>
    <t>0DB509881781FCAC</t>
  </si>
  <si>
    <t>02380122ADAA0AC8</t>
  </si>
  <si>
    <t>89C343546333089A</t>
  </si>
  <si>
    <t>40EEFF13253DF961</t>
  </si>
  <si>
    <t>2A9A62FEE9E0DBC3</t>
  </si>
  <si>
    <t>C90B99D7AA459051</t>
  </si>
  <si>
    <t>05119B31FBC88000</t>
  </si>
  <si>
    <t>46537A69E1C7A807</t>
  </si>
  <si>
    <t>88737A95C182CE3B</t>
  </si>
  <si>
    <t>3EBF8C6E99E89581</t>
  </si>
  <si>
    <t>C16E3923A1A9DC13</t>
  </si>
  <si>
    <t>18A300E59FA99D4D</t>
  </si>
  <si>
    <t>E626D287B52D5D96</t>
  </si>
  <si>
    <t>11FC20428E365DC1</t>
  </si>
  <si>
    <t>D20EF1D758FD20D2</t>
  </si>
  <si>
    <t>B66B6C0D61CE8976</t>
  </si>
  <si>
    <t>340830139D521B6B</t>
  </si>
  <si>
    <t>EB205A72A634A7FB</t>
  </si>
  <si>
    <t>24399DB1BA96672D</t>
  </si>
  <si>
    <t>C9EAB89535C4B14D</t>
  </si>
  <si>
    <t>F18ADF33D64F0ECA</t>
  </si>
  <si>
    <t>D6042EC3359197F3</t>
  </si>
  <si>
    <t>E480CED59F42A1C0</t>
  </si>
  <si>
    <t>759F86E663DB2DAB</t>
  </si>
  <si>
    <t>253682A4D6ABF105</t>
  </si>
  <si>
    <t>A097327EDE8F038D</t>
  </si>
  <si>
    <t>FAE79AFB79AE514D</t>
  </si>
  <si>
    <t>C0D1CE7AC3A56E90</t>
  </si>
  <si>
    <t>F21C83A04EF67751</t>
  </si>
  <si>
    <t>EFE4E821DABCE74F</t>
  </si>
  <si>
    <t>691DFBD1856AAF95</t>
  </si>
  <si>
    <t>7D4F9A8209D9D06C</t>
  </si>
  <si>
    <t>7866A50E029BB0C9</t>
  </si>
  <si>
    <t>D131A33BFCF9FDCA</t>
  </si>
  <si>
    <t>842E4277F7CF87E4</t>
  </si>
  <si>
    <t>41E63F3BA291A591</t>
  </si>
  <si>
    <t>8370FBD1A0B7928A</t>
  </si>
  <si>
    <t>882A216749CF0C60</t>
  </si>
  <si>
    <t>C3003351D87C901D</t>
  </si>
  <si>
    <t>41C5FA9E6DC09A1D</t>
  </si>
  <si>
    <t>D870758AE49E592D</t>
  </si>
  <si>
    <t>B5F02EAF6C1D5C27</t>
  </si>
  <si>
    <t>83C4FF76287D152C</t>
  </si>
  <si>
    <t>481BB2E096F11C5F</t>
  </si>
  <si>
    <t>C60D5911E218EDD7</t>
  </si>
  <si>
    <t>E0B263041D4C5D38</t>
  </si>
  <si>
    <t>2FD7F15FFD9883BC</t>
  </si>
  <si>
    <t>85EE587C96B36055</t>
  </si>
  <si>
    <t>08DCAD8D731A7F8B</t>
  </si>
  <si>
    <t>7E39DCD0E32A02F0</t>
  </si>
  <si>
    <t>889170211E845384</t>
  </si>
  <si>
    <t>3EA0F8B85C4CF923</t>
  </si>
  <si>
    <t>F7EBD7393DEC8DD1</t>
  </si>
  <si>
    <t>AB92334961E7316B</t>
  </si>
  <si>
    <t>4221F17C7BA60DA6</t>
  </si>
  <si>
    <t>10AE82BC46D77DE8</t>
  </si>
  <si>
    <t>5C0341C9936A6E2D</t>
  </si>
  <si>
    <t>81604A80BE39497D</t>
  </si>
  <si>
    <t>DE2F706A255C65FB</t>
  </si>
  <si>
    <t>172F0733C505BBA3</t>
  </si>
  <si>
    <t>302D4A4B4F24ECA4</t>
  </si>
  <si>
    <t>C3882F038B65C554</t>
  </si>
  <si>
    <t>89F8C3165E4FED50</t>
  </si>
  <si>
    <t>C27F943A59588FCE</t>
  </si>
  <si>
    <t>43B99662DCC4D061</t>
  </si>
  <si>
    <t>40C9340ECDDB9E7B</t>
  </si>
  <si>
    <t>6C3E3F328654A825</t>
  </si>
  <si>
    <t>98C5B6368FE2D8CE</t>
  </si>
  <si>
    <t>BAACCC7B4DD60FB8</t>
  </si>
  <si>
    <t>3762C89AE2539525</t>
  </si>
  <si>
    <t>D02020A0E54E346D</t>
  </si>
  <si>
    <t>112D57E05789015C</t>
  </si>
  <si>
    <t>3DFC883AA7DB018F</t>
  </si>
  <si>
    <t>410B3D5066A031A0</t>
  </si>
  <si>
    <t>7D1843BC013F4891</t>
  </si>
  <si>
    <t>60E73F64FF47B27A</t>
  </si>
  <si>
    <t>AC952C0DC86DF06E</t>
  </si>
  <si>
    <t>1E842EF03F851240</t>
  </si>
  <si>
    <t>C088DD097DADF119</t>
  </si>
  <si>
    <t>0E91D48038142BAF</t>
  </si>
  <si>
    <t>49EAB52089ACD7F1</t>
  </si>
  <si>
    <t>D528377D95532BB8</t>
  </si>
  <si>
    <t>20E88B87D643A6A4</t>
  </si>
  <si>
    <t>BF784D83A6E59580</t>
  </si>
  <si>
    <t>14094168887C68F8</t>
  </si>
  <si>
    <t>37973D7E6510E607</t>
  </si>
  <si>
    <t>B3EEE6A482987B1F</t>
  </si>
  <si>
    <t>34AE4ABA443F1846</t>
  </si>
  <si>
    <t>E985018D7642C0E5</t>
  </si>
  <si>
    <t>1FA0BF01DF91F125</t>
  </si>
  <si>
    <t>C9509A2C75264B7A</t>
  </si>
  <si>
    <t>AAEC55E8269CD74C</t>
  </si>
  <si>
    <t>093291249CDDF4E0</t>
  </si>
  <si>
    <t>6E7541952CE6F841</t>
  </si>
  <si>
    <t>D6053EAD9595F558</t>
  </si>
  <si>
    <t>AA11A154560A7DD0</t>
  </si>
  <si>
    <t>A5C21D82E00CD379</t>
  </si>
  <si>
    <t>355837291613D6E9</t>
  </si>
  <si>
    <t>9C2D67D4F227F2F0</t>
  </si>
  <si>
    <t>AE2D937EC1A811CD</t>
  </si>
  <si>
    <t>98D74AC804567FC6</t>
  </si>
  <si>
    <t>B333F156F181A3C3</t>
  </si>
  <si>
    <t>AB102034FBF341DC</t>
  </si>
  <si>
    <t>2AE185E412511302</t>
  </si>
  <si>
    <t>580F45660F795F5E</t>
  </si>
  <si>
    <t>ADD66B84FDB951C0</t>
  </si>
  <si>
    <t>DAF052372FE0FCA0</t>
  </si>
  <si>
    <t>F7F70CC9F86BB553</t>
  </si>
  <si>
    <t>EFBEEA2C5AECCD5C</t>
  </si>
  <si>
    <t>3910C1779F8996F0</t>
  </si>
  <si>
    <t>7DB62367FC0B3E6A</t>
  </si>
  <si>
    <t>D2E37DFEE913EB5D</t>
  </si>
  <si>
    <t>C3704780967F861D</t>
  </si>
  <si>
    <t>1035EE5ADC4BC417</t>
  </si>
  <si>
    <t>8ED91F6D7F5FE681</t>
  </si>
  <si>
    <t>443B2A19B8D353BF</t>
  </si>
  <si>
    <t>CCF9E22E5DBC0058</t>
  </si>
  <si>
    <t>A575D72F6A661AF5</t>
  </si>
  <si>
    <t>8EE6A24B5495E798</t>
  </si>
  <si>
    <t>7B7D1F38B76C3F8C</t>
  </si>
  <si>
    <t>97BCFDEB6C086A55</t>
  </si>
  <si>
    <t>DFDD298DE40C606A</t>
  </si>
  <si>
    <t>2BFE92127ED7BFB1</t>
  </si>
  <si>
    <t>70FBC94AF7C97403</t>
  </si>
  <si>
    <t>54252A719B73CC01</t>
  </si>
  <si>
    <t>5CE57331F03A485C</t>
  </si>
  <si>
    <t>538423AE6A1A45B2</t>
  </si>
  <si>
    <t>93511ED17BBA3158</t>
  </si>
  <si>
    <t>7C6CD35AE6720F8E</t>
  </si>
  <si>
    <t>1E76085A5FAAA0EA</t>
  </si>
  <si>
    <t>3FCFDE3B79ACFBE7</t>
  </si>
  <si>
    <t>1DBC8D726323EA0E</t>
  </si>
  <si>
    <t>DBD7E289F7A8F5FD</t>
  </si>
  <si>
    <t>EFDEA39B13FEC7D3</t>
  </si>
  <si>
    <t>4F7F078CDC2BDD67</t>
  </si>
  <si>
    <t>F035EDD2B123E50B</t>
  </si>
  <si>
    <t>28577994CBCA3893</t>
  </si>
  <si>
    <t>7694E05786BD5716</t>
  </si>
  <si>
    <t>4C0220C5BC621DA0</t>
  </si>
  <si>
    <t>06D0D63C3E727562</t>
  </si>
  <si>
    <t>F973F901976176C8</t>
  </si>
  <si>
    <t>4EBF8538DE9D444C</t>
  </si>
  <si>
    <t>EF2020FF884C8CAC</t>
  </si>
  <si>
    <t>59C25FE57CBEF54C</t>
  </si>
  <si>
    <t>D3302A4554A6AA0E</t>
  </si>
  <si>
    <t>5BB4586295546D74</t>
  </si>
  <si>
    <t>CEC6BA04532958F1</t>
  </si>
  <si>
    <t>7110E1ED1680674A</t>
  </si>
  <si>
    <t>F0F32A0CAE281CAE</t>
  </si>
  <si>
    <t>E8F84C4A0F856EB3</t>
  </si>
  <si>
    <t>00D0E46030093D58</t>
  </si>
  <si>
    <t>126D3628E92F5663</t>
  </si>
  <si>
    <t>6FF4B616BC46B55D</t>
  </si>
  <si>
    <t>10E89C07458974AB</t>
  </si>
  <si>
    <t>DDDCD508774D73CE</t>
  </si>
  <si>
    <t>89490EF73B3FD979</t>
  </si>
  <si>
    <t>AA2E07194B98401E</t>
  </si>
  <si>
    <t>90F92BC597BA8820</t>
  </si>
  <si>
    <t>06F5BA3DBABE29DA</t>
  </si>
  <si>
    <t>DAE73C8DDCCB3C65</t>
  </si>
  <si>
    <t>2C7B3D0F7E18265E</t>
  </si>
  <si>
    <t>C6EA8A07E7187E77</t>
  </si>
  <si>
    <t>6F1F62CE5DFDE579</t>
  </si>
  <si>
    <t>839E63427F34318E</t>
  </si>
  <si>
    <t>DFACE77A6A02D359</t>
  </si>
  <si>
    <t>9F39F4375F179F8B</t>
  </si>
  <si>
    <t>23DCA89E0248B498</t>
  </si>
  <si>
    <t>DD020820E4E44C59</t>
  </si>
  <si>
    <t>A08E2056C9BA8927</t>
  </si>
  <si>
    <t>3C51BA38448E53F7</t>
  </si>
  <si>
    <t>4BE9312BAFF20AC8</t>
  </si>
  <si>
    <t>A5BA1A21187EC57E</t>
  </si>
  <si>
    <t>78FF971478FFC809</t>
  </si>
  <si>
    <t>F3FB00721BF332DA</t>
  </si>
  <si>
    <t>E38EC8ADFD136D71</t>
  </si>
  <si>
    <t>6C028BA650CF0B80</t>
  </si>
  <si>
    <t>A72A006059BADA7D</t>
  </si>
  <si>
    <t>5717634933F76B15</t>
  </si>
  <si>
    <t>7DE63E113DBB5A92</t>
  </si>
  <si>
    <t>099061FC9F69A870</t>
  </si>
  <si>
    <t>365A72E5989A72BC</t>
  </si>
  <si>
    <t>7DA19E5806360F9A</t>
  </si>
  <si>
    <t>8EA82067A2A51496</t>
  </si>
  <si>
    <t>5E9CDFD9CE207547</t>
  </si>
  <si>
    <t>CCD76AAE489E338D</t>
  </si>
  <si>
    <t>2F84BD4367E1A464</t>
  </si>
  <si>
    <t>9EC57A4A563545E9</t>
  </si>
  <si>
    <t>C80243647BB22EF9</t>
  </si>
  <si>
    <t>8FC8B33F5AA30E36</t>
  </si>
  <si>
    <t>D273BF076F26966D</t>
  </si>
  <si>
    <t>94CEACF488BB96E6</t>
  </si>
  <si>
    <t>0275F806B9E8C651</t>
  </si>
  <si>
    <t>61CE3079FF1DE2C0</t>
  </si>
  <si>
    <t>FF76A943C6D6045B</t>
  </si>
  <si>
    <t>CA0ECB32D1414195</t>
  </si>
  <si>
    <t>3AEDB9498F0E9A2E</t>
  </si>
  <si>
    <t>E6498A80265452E7</t>
  </si>
  <si>
    <t>0FF2035FDB9E634D</t>
  </si>
  <si>
    <t>D4086E9A5E19F7E1</t>
  </si>
  <si>
    <t>467A2B722AB193C1</t>
  </si>
  <si>
    <t>623D5977D0B17159</t>
  </si>
  <si>
    <t>CB98732294E28B35</t>
  </si>
  <si>
    <t>986BB1A7D5ADA782</t>
  </si>
  <si>
    <t>A443E5F5652902AB</t>
  </si>
  <si>
    <t>6FF0F01E32E72E41</t>
  </si>
  <si>
    <t>340B8F7EBF4DB9E4</t>
  </si>
  <si>
    <t>8F0A3E43FCB4A381</t>
  </si>
  <si>
    <t>1A61785225132B97</t>
  </si>
  <si>
    <t>C817FE15EF961E56</t>
  </si>
  <si>
    <t>D0CBA8C66B1E20D2</t>
  </si>
  <si>
    <t>A99CC6801F947003</t>
  </si>
  <si>
    <t>7A75D3F6BDE30B5F</t>
  </si>
  <si>
    <t>23D70512042D5D36</t>
  </si>
  <si>
    <t>0C0886C0D4C9612B</t>
  </si>
  <si>
    <t>FD134FECE787291E</t>
  </si>
  <si>
    <t>04B928572F6DB6E4</t>
  </si>
  <si>
    <t>A2A2B0A027C690EF</t>
  </si>
  <si>
    <t>E80FFAF1319B39B7</t>
  </si>
  <si>
    <t>F4383E2CA42B9E3A</t>
  </si>
  <si>
    <t>76B2880D4EB78706</t>
  </si>
  <si>
    <t>06665C36F41A239F</t>
  </si>
  <si>
    <t>CD654EE748C55B3C</t>
  </si>
  <si>
    <t>0A4160B2E1547499</t>
  </si>
  <si>
    <t>6A54067B5E3C3191</t>
  </si>
  <si>
    <t>F570E8D026A8D2C9</t>
  </si>
  <si>
    <t>DE4C39015710E0EE</t>
  </si>
  <si>
    <t>C52C5FF25320F672</t>
  </si>
  <si>
    <t>E71AD6E9A86F4070</t>
  </si>
  <si>
    <t>9CD99828579FD6A8</t>
  </si>
  <si>
    <t>188B9C4BD315B5E6</t>
  </si>
  <si>
    <t>E31444239D847B69</t>
  </si>
  <si>
    <t>06EF3165BAE1CD41</t>
  </si>
  <si>
    <t>DAF3B0A9D364F76E</t>
  </si>
  <si>
    <t>81396792EBDC287F</t>
  </si>
  <si>
    <t>C8DDF2421BC776E6</t>
  </si>
  <si>
    <t>8463D522574D4672</t>
  </si>
  <si>
    <t>D268B65CE12B79A9</t>
  </si>
  <si>
    <t>EAEC65DAC8FFA0CE</t>
  </si>
  <si>
    <t>5822DE39C5B387A9</t>
  </si>
  <si>
    <t>2ECFA4434DEC7CEB</t>
  </si>
  <si>
    <t>3DF30429C395689E</t>
  </si>
  <si>
    <t>BC1BE90006F83EB5</t>
  </si>
  <si>
    <t>725BE4C9E7143D7F</t>
  </si>
  <si>
    <t>BF74EDDBBBC0A905</t>
  </si>
  <si>
    <t>B8377CDE4C353E3E</t>
  </si>
  <si>
    <t>D55D35D2A0EE18AE</t>
  </si>
  <si>
    <t>EBD5FB0FF3114036</t>
  </si>
  <si>
    <t>BC35FA8B320F3919</t>
  </si>
  <si>
    <t>5CC29FF04679CBCB</t>
  </si>
  <si>
    <t>4BBB5F9E4184B024</t>
  </si>
  <si>
    <t>7E3620832BA95497</t>
  </si>
  <si>
    <t>D7E294CA3526B788</t>
  </si>
  <si>
    <t>015D179CB6357C94</t>
  </si>
  <si>
    <t>3B411C6537956000</t>
  </si>
  <si>
    <t>76FB1C96954F3A4C</t>
  </si>
  <si>
    <t>E21A16236923BA5D</t>
  </si>
  <si>
    <t>A3E07C633E7DE053</t>
  </si>
  <si>
    <t>18A36D26B08B183C</t>
  </si>
  <si>
    <t>F1A759BE9A07E164</t>
  </si>
  <si>
    <t>54714E285B9851BE</t>
  </si>
  <si>
    <t>85A1FD368B61B624</t>
  </si>
  <si>
    <t>585FF794FAA987EF</t>
  </si>
  <si>
    <t>9BC205344AC07685</t>
  </si>
  <si>
    <t>0C861D61CD643119</t>
  </si>
  <si>
    <t>06B0FF0FC0041E93</t>
  </si>
  <si>
    <t>5899BCDC6F828565</t>
  </si>
  <si>
    <t>F4F2C0DFFE25A0EC</t>
  </si>
  <si>
    <t>CBB24BA8C810624C</t>
  </si>
  <si>
    <t>E296DB7A97CBEF8B</t>
  </si>
  <si>
    <t>7D83C52963409170</t>
  </si>
  <si>
    <t>158D7C0E327687BC</t>
  </si>
  <si>
    <t>E36D84FC69A0147D</t>
  </si>
  <si>
    <t>1F897BA26B40512E</t>
  </si>
  <si>
    <t>11AE609B4521B689</t>
  </si>
  <si>
    <t>BFEBF22FC4B97127</t>
  </si>
  <si>
    <t>8E04502B6DB3FFE8</t>
  </si>
  <si>
    <t>47CAD9DBD28228E9</t>
  </si>
  <si>
    <t>856A7DC65218F699</t>
  </si>
  <si>
    <t>EB7379331A319FC3</t>
  </si>
  <si>
    <t>21F10E0B16C9369E</t>
  </si>
  <si>
    <t>5BA3735D1BC2B16B</t>
  </si>
  <si>
    <t>67510BBDA2219850</t>
  </si>
  <si>
    <t>FF959E4C9AF2B308</t>
  </si>
  <si>
    <t>B8255E68E700C98E</t>
  </si>
  <si>
    <t>0469FF88CB43FE3F</t>
  </si>
  <si>
    <t>BFCDF312A68BAC20</t>
  </si>
  <si>
    <t>5E3F5A40DC3492C8</t>
  </si>
  <si>
    <t>576C1C9DA5A5162B</t>
  </si>
  <si>
    <t>0C6023000D92D266</t>
  </si>
  <si>
    <t>55B77BE3332D08CF</t>
  </si>
  <si>
    <t>BD998D2C7E312C68</t>
  </si>
  <si>
    <t>FA5EB8DAD5D6D9D3</t>
  </si>
  <si>
    <t>4AFD0D82713607D3</t>
  </si>
  <si>
    <t>21B1B750A28DE2FD</t>
  </si>
  <si>
    <t>C6AB47468AA169C0</t>
  </si>
  <si>
    <t>37E11C57205FFD4F</t>
  </si>
  <si>
    <t>0F1A1F24AD86983B</t>
  </si>
  <si>
    <t>E63852EF5F602223</t>
  </si>
  <si>
    <t>AE9D230811D6C3A1</t>
  </si>
  <si>
    <t>9BA765B6B8B9A5A7</t>
  </si>
  <si>
    <t>DDA4793A7FD2E778</t>
  </si>
  <si>
    <t>5F1507325AF08A27</t>
  </si>
  <si>
    <t>0B00EBF82F2960CE</t>
  </si>
  <si>
    <t>1FF94428BE93233D</t>
  </si>
  <si>
    <t>C8AEF3BF82FE515F</t>
  </si>
  <si>
    <t>B8C0E9EDDA261B44</t>
  </si>
  <si>
    <t>3308B85FA2E7E2AE</t>
  </si>
  <si>
    <t>CC08D8379BC24580</t>
  </si>
  <si>
    <t>F30EB8472F7CCF7E</t>
  </si>
  <si>
    <t>98A0C4DABF8D429B</t>
  </si>
  <si>
    <t>B7FB590F4C122A47</t>
  </si>
  <si>
    <t>FD683BD478AE9FA3</t>
  </si>
  <si>
    <t>B77A5F6E0E43B188</t>
  </si>
  <si>
    <t>A1D6225C7358526B</t>
  </si>
  <si>
    <t>16FC10477187918A</t>
  </si>
  <si>
    <t>9D8DB3AB51352F96</t>
  </si>
  <si>
    <t>787D4BE876069533</t>
  </si>
  <si>
    <t>80B522B923F93089</t>
  </si>
  <si>
    <t>7C828121F0195CEE</t>
  </si>
  <si>
    <t>4F7FC8046DB1C275</t>
  </si>
  <si>
    <t>2C0A91B5E7BB6494</t>
  </si>
  <si>
    <t>042D5AF6112C6933</t>
  </si>
  <si>
    <t>DAC5B1466C0E76CF</t>
  </si>
  <si>
    <t>A0D7FED9FDDEDD39</t>
  </si>
  <si>
    <t>5E815B808A9EEA5F</t>
  </si>
  <si>
    <t>150C8B0571FDA440</t>
  </si>
  <si>
    <t>0891A0F47F583E71</t>
  </si>
  <si>
    <t>264CD046D6A9DEF6</t>
  </si>
  <si>
    <t>DC2C4CCDA81F4973</t>
  </si>
  <si>
    <t>E397C622BCFDAAB9</t>
  </si>
  <si>
    <t>F6E86A4DD8DCCFF2</t>
  </si>
  <si>
    <t>85EA8B2AF759F56B</t>
  </si>
  <si>
    <t>7C8E68589B2BE25C</t>
  </si>
  <si>
    <t>C48DB13050C6902F</t>
  </si>
  <si>
    <t>1EED97D68E34FDFA</t>
  </si>
  <si>
    <t>F928478E8EA12819</t>
  </si>
  <si>
    <t>A5539AABC5F3FA4A</t>
  </si>
  <si>
    <t>C89B0A63AFC1FA83</t>
  </si>
  <si>
    <t>C3E2D7B4F2DFF4AF</t>
  </si>
  <si>
    <t>6019ECB8D10B5A8C</t>
  </si>
  <si>
    <t>72E104831BFF9379</t>
  </si>
  <si>
    <t>AA59723117563670</t>
  </si>
  <si>
    <t>08E657409DF59F95</t>
  </si>
  <si>
    <t>4B81C720CC5E0577</t>
  </si>
  <si>
    <t>43845B500F2236AD</t>
  </si>
  <si>
    <t>1D4E3347D02B8E15</t>
  </si>
  <si>
    <t>454A24C36ED7A8FE</t>
  </si>
  <si>
    <t>D86DA56B0253B925</t>
  </si>
  <si>
    <t>4EB81D603F9538FF</t>
  </si>
  <si>
    <t>329E79EE3DA1D06E</t>
  </si>
  <si>
    <t>3EF15610C89C3360</t>
  </si>
  <si>
    <t>526EF9ECD4F03704</t>
  </si>
  <si>
    <t>ACB0F5C96832528A</t>
  </si>
  <si>
    <t>F3AD0324995831C1</t>
  </si>
  <si>
    <t>5D8C0A59CEE41F4A</t>
  </si>
  <si>
    <t>49E2EB8ED1AF8421</t>
  </si>
  <si>
    <t>4C1F8609F35B1AE0</t>
  </si>
  <si>
    <t>E1FE1360E388096C</t>
  </si>
  <si>
    <t>9286851F14C3FE90</t>
  </si>
  <si>
    <t>35F758C5BCB98C24</t>
  </si>
  <si>
    <t>961E9BA1FFD02A10</t>
  </si>
  <si>
    <t>D508F5ECFBFC7A33</t>
  </si>
  <si>
    <t>3EF50F17459FBD8F</t>
  </si>
  <si>
    <t>1A3D7F643459D640</t>
  </si>
  <si>
    <t>8C3E11F5F1011B63</t>
  </si>
  <si>
    <t>662AD6BBAB6386C5</t>
  </si>
  <si>
    <t>FD1741C1126A0D12</t>
  </si>
  <si>
    <t>2FD7231D01AF099A</t>
  </si>
  <si>
    <t>649FACD53BA4120A</t>
  </si>
  <si>
    <t>C0D544FDD6401A2D</t>
  </si>
  <si>
    <t>0A4CFCAAF3E1A7ED</t>
  </si>
  <si>
    <t>E72A9E322ADA5A02</t>
  </si>
  <si>
    <t>4B94710AB5538F22</t>
  </si>
  <si>
    <t>DF646C4125E13482</t>
  </si>
  <si>
    <t>B004E28DE702408D</t>
  </si>
  <si>
    <t>9778A646ECEC708A</t>
  </si>
  <si>
    <t>810B031DCE164CDA</t>
  </si>
  <si>
    <t>5912848FBD9A24D5</t>
  </si>
  <si>
    <t>489100048A636845</t>
  </si>
  <si>
    <t>53CE9B8BEB71A19F</t>
  </si>
  <si>
    <t>6D0FD2D1F30ACFE7</t>
  </si>
  <si>
    <t>826FA48B35CED536</t>
  </si>
  <si>
    <t>5F0A8BF3FAE8AF97</t>
  </si>
  <si>
    <t>D9C1B5DB44BAB89C</t>
  </si>
  <si>
    <t>7F2DD57F1858E495</t>
  </si>
  <si>
    <t>FFDC2F42EDD57796</t>
  </si>
  <si>
    <t>FBDCBFD9619E011B</t>
  </si>
  <si>
    <t>49057A0278A75C7D</t>
  </si>
  <si>
    <t>32F5B0068FE00AA7</t>
  </si>
  <si>
    <t>6FF474661647C417</t>
  </si>
  <si>
    <t>F3A562F41FBDB996</t>
  </si>
  <si>
    <t>BBA4658AC10899E8</t>
  </si>
  <si>
    <t>7D9020A2C9A46DBE</t>
  </si>
  <si>
    <t>4DE3A5052DC8832C</t>
  </si>
  <si>
    <t>9EC175C46A99927D</t>
  </si>
  <si>
    <t>C3AED2B7BC877B78</t>
  </si>
  <si>
    <t>D91B7A40E316933B</t>
  </si>
  <si>
    <t>B76B7BC5C6EDD962</t>
  </si>
  <si>
    <t>7C78644A66030BA0</t>
  </si>
  <si>
    <t>246BBD193394D024</t>
  </si>
  <si>
    <t>22A2DCB65AE6911B</t>
  </si>
  <si>
    <t>B7B73A3BDA30A03A</t>
  </si>
  <si>
    <t>A66337FB6394EB7C</t>
  </si>
  <si>
    <t>8E49D1AB9AA32E36</t>
  </si>
  <si>
    <t>21F8206385478024</t>
  </si>
  <si>
    <t>FE370DA5D6F942C3</t>
  </si>
  <si>
    <t>3674DA024715E570</t>
  </si>
  <si>
    <t>4676279DAC403FBF</t>
  </si>
  <si>
    <t>BA6035E3AE0A2BBC</t>
  </si>
  <si>
    <t>55CD15CD905F9431</t>
  </si>
  <si>
    <t>9E7B6AD9B777C9DC</t>
  </si>
  <si>
    <t>E183532B68A3E446</t>
  </si>
  <si>
    <t>1120112E276AA455</t>
  </si>
  <si>
    <t>68D6546EBE4B55A3</t>
  </si>
  <si>
    <t>4CA545632D35B6A6</t>
  </si>
  <si>
    <t>3E4989CCA7F18083</t>
  </si>
  <si>
    <t>DF371237F2DBE306</t>
  </si>
  <si>
    <t>DAB4A250D79604AE</t>
  </si>
  <si>
    <t>0BBBE6EF5FB39DD1</t>
  </si>
  <si>
    <t>99A981917D5D2391</t>
  </si>
  <si>
    <t>3D225316C6032DAB</t>
  </si>
  <si>
    <t>B8D0569658425F5B</t>
  </si>
  <si>
    <t>D53F06D9F82ED96B</t>
  </si>
  <si>
    <t>F9DA1483B624E624</t>
  </si>
  <si>
    <t>7A8DB09C9B065AD7</t>
  </si>
  <si>
    <t>23EC1679F0ACAB96</t>
  </si>
  <si>
    <t>29A9936DCE34445B</t>
  </si>
  <si>
    <t>BF985AE8CAC039EA</t>
  </si>
  <si>
    <t>1168D33D3361814F</t>
  </si>
  <si>
    <t>8F4F145E6B12474A</t>
  </si>
  <si>
    <t>E8ED3E0FAD412D75</t>
  </si>
  <si>
    <t>61DC364C37FFF89E</t>
  </si>
  <si>
    <t>213FE1760D3E13B4</t>
  </si>
  <si>
    <t>EE0067E308ABEC61</t>
  </si>
  <si>
    <t>0DC5295E577B2FEF</t>
  </si>
  <si>
    <t>9EDC39293566CEEF</t>
  </si>
  <si>
    <t>4B84BE7A3F7973E5</t>
  </si>
  <si>
    <t>1D069345424FA901</t>
  </si>
  <si>
    <t>BAA613D779A6F7A7</t>
  </si>
  <si>
    <t>AD38B7541FDCFE68</t>
  </si>
  <si>
    <t>862745AFF22CFE86</t>
  </si>
  <si>
    <t>3AE3925D5762E70A</t>
  </si>
  <si>
    <t>5F8A4906744B49C4</t>
  </si>
  <si>
    <t>935608120D1638A7</t>
  </si>
  <si>
    <t>6EA325F547AB4062</t>
  </si>
  <si>
    <t>3BEE50B7E41806D0</t>
  </si>
  <si>
    <t>C91014EB6C5B48CD</t>
  </si>
  <si>
    <t>B841A09E4172A6F5</t>
  </si>
  <si>
    <t>1F65ED6689E05FE7</t>
  </si>
  <si>
    <t>FB12AA8FB8B97A2C</t>
  </si>
  <si>
    <t>F8E7E8B56E86AAF0</t>
  </si>
  <si>
    <t>33FC1A87BAAEF5BE</t>
  </si>
  <si>
    <t>2730E7D36AAEB9C6</t>
  </si>
  <si>
    <t>5E5A0F033FD24D7F</t>
  </si>
  <si>
    <t>809F0D32BFEB1D44</t>
  </si>
  <si>
    <t>D3F73D183281F306</t>
  </si>
  <si>
    <t>DD83B042BA3B081B</t>
  </si>
  <si>
    <t>B216481337EC921F</t>
  </si>
  <si>
    <t>CC14B7D22E0A201E</t>
  </si>
  <si>
    <t>8DAD79BADC402C24</t>
  </si>
  <si>
    <t>FF08D1A88BF950DC</t>
  </si>
  <si>
    <t>609411FD2A0E6622</t>
  </si>
  <si>
    <t>0E70E0924CE511E8</t>
  </si>
  <si>
    <t>33B2CEA7386C751B</t>
  </si>
  <si>
    <t>E8CF2E2ED6613533</t>
  </si>
  <si>
    <t>0F64FD572B42B28E</t>
  </si>
  <si>
    <t>74F45BC88F0C0199</t>
  </si>
  <si>
    <t>3AEB67786C3CD84E</t>
  </si>
  <si>
    <t>EDF2C7B17E48BD2D</t>
  </si>
  <si>
    <t>CD8705657E16332D</t>
  </si>
  <si>
    <t>4109D91CAECBB4EC</t>
  </si>
  <si>
    <t>71A226738AF5E1B0</t>
  </si>
  <si>
    <t>010F5ED336782E68</t>
  </si>
  <si>
    <t>86653E6E53B413BA</t>
  </si>
  <si>
    <t>8812E8D77ACC2020</t>
  </si>
  <si>
    <t>11A48C9FCBA19719</t>
  </si>
  <si>
    <t>0B677AC39811C117</t>
  </si>
  <si>
    <t>6DB5FECF91D57A28</t>
  </si>
  <si>
    <t>CF9CABC045B97DA7</t>
  </si>
  <si>
    <t>D7FA6263564025C6</t>
  </si>
  <si>
    <t>D2AC51FB3E0C28F3</t>
  </si>
  <si>
    <t>9FAA4E9C7216DD86</t>
  </si>
  <si>
    <t>4868D02CD6C3617A</t>
  </si>
  <si>
    <t>878A1B6B4F624746</t>
  </si>
  <si>
    <t>6770B36FC1F9F2E4</t>
  </si>
  <si>
    <t>350EFD60F6A975A5</t>
  </si>
  <si>
    <t>3AE16F8186982CA8</t>
  </si>
  <si>
    <t>EEDFE827D5626CB3</t>
  </si>
  <si>
    <t>B07E21885D1A825A</t>
  </si>
  <si>
    <t>8616BD1E95F09AC8</t>
  </si>
  <si>
    <t>74343B081F79C552</t>
  </si>
  <si>
    <t>0D32006AA37A8E45</t>
  </si>
  <si>
    <t>180159805D316E03</t>
  </si>
  <si>
    <t>B72C49E39790D47C</t>
  </si>
  <si>
    <t>F4F29C0160CC6B8F</t>
  </si>
  <si>
    <t>9FFC0FE5EF35B3F4</t>
  </si>
  <si>
    <t>F9665F67365256BF</t>
  </si>
  <si>
    <t>E9DBFD9AB31F55BB</t>
  </si>
  <si>
    <t>B9D62015603D1C13</t>
  </si>
  <si>
    <t>B37BBC2A46934218</t>
  </si>
  <si>
    <t>FA8C986D9BAB8F5C</t>
  </si>
  <si>
    <t>F4F7EDD0BE60C0C6</t>
  </si>
  <si>
    <t>76C3CFE1B2A6B950</t>
  </si>
  <si>
    <t>53291082F8535D92</t>
  </si>
  <si>
    <t>365DD84E429A14C6</t>
  </si>
  <si>
    <t>E19174FEEA6C6802</t>
  </si>
  <si>
    <t>E3622D9C280231BA</t>
  </si>
  <si>
    <t>31B25C74BC099CE7</t>
  </si>
  <si>
    <t>092DA81ED49D4701</t>
  </si>
  <si>
    <t>47B56C8A49CCE350</t>
  </si>
  <si>
    <t>E0281CAED61F4DC5</t>
  </si>
  <si>
    <t>28B8242C01DD02B6</t>
  </si>
  <si>
    <t>0B8929CB2CA87371</t>
  </si>
  <si>
    <t>D772B71783C3E95D</t>
  </si>
  <si>
    <t>2B7C8D3774ED4342</t>
  </si>
  <si>
    <t>234A235D7146AB1C</t>
  </si>
  <si>
    <t>E83ABE19064689C8</t>
  </si>
  <si>
    <t>D2712E06586A94D6</t>
  </si>
  <si>
    <t>F4DDD83DFD1A75F1</t>
  </si>
  <si>
    <t>B9CD3F1F0E9F8F8A</t>
  </si>
  <si>
    <t>DA1794A0E2F5E862</t>
  </si>
  <si>
    <t>20CEDF8B629EA48F</t>
  </si>
  <si>
    <t>EAE731076D962A0D</t>
  </si>
  <si>
    <t>F368221C0283392B</t>
  </si>
  <si>
    <t>35EE858A6B7260EC</t>
  </si>
  <si>
    <t>1873338B38E87AD3</t>
  </si>
  <si>
    <t>D9F1F24692DD0D33</t>
  </si>
  <si>
    <t>5897848219EB1A0B</t>
  </si>
  <si>
    <t>6C2EE0BE25559803</t>
  </si>
  <si>
    <t>F1429C5FEA60F0BB</t>
  </si>
  <si>
    <t>B8C90EF8D0068122</t>
  </si>
  <si>
    <t>F3589EEADF2199B9</t>
  </si>
  <si>
    <t>05D5E0B005C3AE66</t>
  </si>
  <si>
    <t>5334A8A7CF5663C9</t>
  </si>
  <si>
    <t>6E0B2F3D8B0186B0</t>
  </si>
  <si>
    <t>4EB8FFAF8506DBB6</t>
  </si>
  <si>
    <t>4C2418EA08E9FF04</t>
  </si>
  <si>
    <t>13BA6563E141B574</t>
  </si>
  <si>
    <t>6B580077630CF05B</t>
  </si>
  <si>
    <t>56EBC5E6624100B0</t>
  </si>
  <si>
    <t>0EBA73A689B32B87</t>
  </si>
  <si>
    <t>4C4786F891694BE6</t>
  </si>
  <si>
    <t>DD6A6D51054C2996</t>
  </si>
  <si>
    <t>7E23DD294E390FDA</t>
  </si>
  <si>
    <t>18BEA553FE47280F</t>
  </si>
  <si>
    <t>366FDD90FD5140F5</t>
  </si>
  <si>
    <t>9BEB7AC2DC9480CC</t>
  </si>
  <si>
    <t>A70917156F6D1957</t>
  </si>
  <si>
    <t>EC3FE0E294F567AA</t>
  </si>
  <si>
    <t>8E285CDBC1589EE1</t>
  </si>
  <si>
    <t>6E66C75E379A4A89</t>
  </si>
  <si>
    <t>CC7D676CFDAF395F</t>
  </si>
  <si>
    <t>E7DB060F012834D7</t>
  </si>
  <si>
    <t>CFF5E3AC6608D295</t>
  </si>
  <si>
    <t>B212D74C41D98CB6</t>
  </si>
  <si>
    <t>FC0EC57500DF4D97</t>
  </si>
  <si>
    <t>54AC88ECB5208F66</t>
  </si>
  <si>
    <t>32ED7E5258465C85</t>
  </si>
  <si>
    <t>8E28374439DF97B9</t>
  </si>
  <si>
    <t>527A040E0681BCE7</t>
  </si>
  <si>
    <t>982DFA6F03A3CD71</t>
  </si>
  <si>
    <t>4716841DE8C1759A</t>
  </si>
  <si>
    <t>52BD401EEA69B158</t>
  </si>
  <si>
    <t>CE79DD57B4C68D6F</t>
  </si>
  <si>
    <t>6DBE6534AA4B6D74</t>
  </si>
  <si>
    <t>AB30CC551E344784</t>
  </si>
  <si>
    <t>BADC92C53510AED0</t>
  </si>
  <si>
    <t>9CC8783C63DF64C2</t>
  </si>
  <si>
    <t>671D5AC44E31FDBE</t>
  </si>
  <si>
    <t>CA06600C0B8E0A34</t>
  </si>
  <si>
    <t>7D0E1F630A71AC02</t>
  </si>
  <si>
    <t>CE0C27FCC12C8869</t>
  </si>
  <si>
    <t>BB568E0AD7E6CBED</t>
  </si>
  <si>
    <t>5055354EB3BF68DC</t>
  </si>
  <si>
    <t>9F0FE994B24FF99F</t>
  </si>
  <si>
    <t>49997EE26084CA7E</t>
  </si>
  <si>
    <t>1AAE8FF01D0E0C12</t>
  </si>
  <si>
    <t>6E50A656BE8C3C8D</t>
  </si>
  <si>
    <t>2E7EC0EFA6CC8962</t>
  </si>
  <si>
    <t>B0EF1708E9E9F75A</t>
  </si>
  <si>
    <t>BC32EF35009727F4</t>
  </si>
  <si>
    <t>0C09F5AC64937040</t>
  </si>
  <si>
    <t>26E0A715B717BF70</t>
  </si>
  <si>
    <t>25A5AF5C7B809199</t>
  </si>
  <si>
    <t>AE281C95EE94F97B</t>
  </si>
  <si>
    <t>33D3AFBB132C4796</t>
  </si>
  <si>
    <t>7BE2A7B199C3058B</t>
  </si>
  <si>
    <t>1200CC900058BAEA</t>
  </si>
  <si>
    <t>FC3C80E53F39E183</t>
  </si>
  <si>
    <t>03F97816256285C6</t>
  </si>
  <si>
    <t>5B11119FE765DECD</t>
  </si>
  <si>
    <t>32EE0CA3E1D73568</t>
  </si>
  <si>
    <t>5AB5BCCFEABFBF81</t>
  </si>
  <si>
    <t>2BE9BFCDE7CF6F4D</t>
  </si>
  <si>
    <t>9DFE44243E376CB4</t>
  </si>
  <si>
    <t>06AE077EF8F32CA6</t>
  </si>
  <si>
    <t>0C6B0ADA4D1A2B38</t>
  </si>
  <si>
    <t>45D8A85B44E86733</t>
  </si>
  <si>
    <t>6BAAA00FFA0C4B2E</t>
  </si>
  <si>
    <t>88E2C8A4ACCDDF79</t>
  </si>
  <si>
    <t>DBC2348DB5E76EBE</t>
  </si>
  <si>
    <t>F88B3AF07F59C9F6</t>
  </si>
  <si>
    <t>19B6FCF9CF437671</t>
  </si>
  <si>
    <t>21020E8341C9FF01</t>
  </si>
  <si>
    <t>49D17F348DA6ED93</t>
  </si>
  <si>
    <t>A57F4F13B03794ED</t>
  </si>
  <si>
    <t>49C3CBB12A8C5C9F</t>
  </si>
  <si>
    <t>48C6127EAAADF9CE</t>
  </si>
  <si>
    <t>488C497607F941B3</t>
  </si>
  <si>
    <t>EC1D4413C38D27EE</t>
  </si>
  <si>
    <t>37BCD560AD4F910C</t>
  </si>
  <si>
    <t>030566B2C8191637</t>
  </si>
  <si>
    <t>9EDD43CD2C183AD7</t>
  </si>
  <si>
    <t>146019D4AAA68C06</t>
  </si>
  <si>
    <t>DA041814EF724DEB</t>
  </si>
  <si>
    <t>B072432AE91FCB4C</t>
  </si>
  <si>
    <t>D1182CD77337C254</t>
  </si>
  <si>
    <t>A25666393098F97A</t>
  </si>
  <si>
    <t>F21A791CCE27BD4A</t>
  </si>
  <si>
    <t>AF895A233B5F7965</t>
  </si>
  <si>
    <t>F087E734336BE54B</t>
  </si>
  <si>
    <t>73BC8C63C8884FE2</t>
  </si>
  <si>
    <t>2F17B15989CD54DB</t>
  </si>
  <si>
    <t>B6149C315033CEBE</t>
  </si>
  <si>
    <t>3D1C329A5F452704</t>
  </si>
  <si>
    <t>4BCAC723A701A2D0</t>
  </si>
  <si>
    <t>573FD0AB94D8B3F4</t>
  </si>
  <si>
    <t>86F3C534FEE6082B</t>
  </si>
  <si>
    <t>B78550424BD9AB34</t>
  </si>
  <si>
    <t>CF1E24F4C373D052</t>
  </si>
  <si>
    <t>DBDF3ED098273DA0</t>
  </si>
  <si>
    <t>028F68CFCA152E31</t>
  </si>
  <si>
    <t>6E4E6D6FE6E346E0</t>
  </si>
  <si>
    <t>B6FC5A69A0389B75</t>
  </si>
  <si>
    <t>919E2C28C09F7865</t>
  </si>
  <si>
    <t>C17557C094A3435F</t>
  </si>
  <si>
    <t>8F09CF865150F4BD</t>
  </si>
  <si>
    <t>1C1276849CC23126</t>
  </si>
  <si>
    <t>E9A3B423B20B91C0</t>
  </si>
  <si>
    <t>10C43ADE87633B9F</t>
  </si>
  <si>
    <t>30D381F21E34BF5A</t>
  </si>
  <si>
    <t>7FB345A4A0394A9B</t>
  </si>
  <si>
    <t>EEBDF9DD9034AC81</t>
  </si>
  <si>
    <t>1C1ADA8E81688EE7</t>
  </si>
  <si>
    <t>9A58FEB266460AF4</t>
  </si>
  <si>
    <t>D4550397C4A3AF99</t>
  </si>
  <si>
    <t>BAD2E29BE252C557</t>
  </si>
  <si>
    <t>5CBFFDEA4A739A47</t>
  </si>
  <si>
    <t>7C12C640862737A1</t>
  </si>
  <si>
    <t>0A4B5A90D6692CB5</t>
  </si>
  <si>
    <t>51E32EFD6D4A14F8</t>
  </si>
  <si>
    <t>9F5B3BF87C2169FD</t>
  </si>
  <si>
    <t>2F383488C6982290</t>
  </si>
  <si>
    <t>CAD54298A5A6D9B1</t>
  </si>
  <si>
    <t>541FBD9A5BDA7F38</t>
  </si>
  <si>
    <t>E581649BC5A4A146</t>
  </si>
  <si>
    <t>31C7B1FDA5CA8351</t>
  </si>
  <si>
    <t>27DF05FDF77EBE29</t>
  </si>
  <si>
    <t>D106847A2714108B</t>
  </si>
  <si>
    <t>149794B043329821</t>
  </si>
  <si>
    <t>9F4D1A73BF197F67</t>
  </si>
  <si>
    <t>55B74D097305D79A</t>
  </si>
  <si>
    <t>6C59F30216871968</t>
  </si>
  <si>
    <t>0698CF1D1EBD62E5</t>
  </si>
  <si>
    <t>6157866B894DE5B2</t>
  </si>
  <si>
    <t>06F09B9D70D79D54</t>
  </si>
  <si>
    <t>24072566BBE0893B</t>
  </si>
  <si>
    <t>73E149F2E8D262A8</t>
  </si>
  <si>
    <t>027DA0CEF6BC4F8B</t>
  </si>
  <si>
    <t>9B7E08E2A0239EB5</t>
  </si>
  <si>
    <t>710B704555F4F802</t>
  </si>
  <si>
    <t>5B16B7A387A92D04</t>
  </si>
  <si>
    <t>B6D1670644B26D71</t>
  </si>
  <si>
    <t>54C9388CA69975EB</t>
  </si>
  <si>
    <t>91759BACB83D9664</t>
  </si>
  <si>
    <t>E9A72A85ECB8CF40</t>
  </si>
  <si>
    <t>796B34684F1B7507</t>
  </si>
  <si>
    <t>948196CBBB09E7FE</t>
  </si>
  <si>
    <t>7E563176F3A823E4</t>
  </si>
  <si>
    <t>418C2FA6293A7E41</t>
  </si>
  <si>
    <t>0467C7B2182CD3BE</t>
  </si>
  <si>
    <t>5E4BF2E75706194D</t>
  </si>
  <si>
    <t>F6DA60F382BA1873</t>
  </si>
  <si>
    <t>CF1A2AD2D5F84AE9</t>
  </si>
  <si>
    <t>F9654C4FB76CFEFA</t>
  </si>
  <si>
    <t>EC95A5A7A5E93F3E</t>
  </si>
  <si>
    <t>C7796868CAD108F0</t>
  </si>
  <si>
    <t>1E3AA26F38B75DCB</t>
  </si>
  <si>
    <t>E7AAD49ECE366E99</t>
  </si>
  <si>
    <t>070EE02FB1D2A355</t>
  </si>
  <si>
    <t>16C865E6B4A9B023</t>
  </si>
  <si>
    <t>16A5CB5BD5877113</t>
  </si>
  <si>
    <t>9B83606160623AA7</t>
  </si>
  <si>
    <t>59732260127A3DB0</t>
  </si>
  <si>
    <t>007C697ABF66203F</t>
  </si>
  <si>
    <t>0BB52402DECADA4B</t>
  </si>
  <si>
    <t>E3B60F17639DCA1B</t>
  </si>
  <si>
    <t>821183567EA1E4DE</t>
  </si>
  <si>
    <t>D0DB1E987261EFAF</t>
  </si>
  <si>
    <t>43E2FEF418E696BC</t>
  </si>
  <si>
    <t>57196610F0901FBC</t>
  </si>
  <si>
    <t>612354FF9F4BFBBB</t>
  </si>
  <si>
    <t>10A9FB7D6D4BA0B6</t>
  </si>
  <si>
    <t>087B7101605EB5F1</t>
  </si>
  <si>
    <t>A803A5CB6D37031A</t>
  </si>
  <si>
    <t>6BA553B00FEDBD0A</t>
  </si>
  <si>
    <t>35F75AE3995DBCEA</t>
  </si>
  <si>
    <t>152F4E3C27C1C7A4</t>
  </si>
  <si>
    <t>0025F2AFEE9F8345</t>
  </si>
  <si>
    <t>74793B2AA8BA81DD</t>
  </si>
  <si>
    <t>93CD3B48AA7AD0D1</t>
  </si>
  <si>
    <t>D35B986190CBF73B</t>
  </si>
  <si>
    <t>7068767FFF4CE271</t>
  </si>
  <si>
    <t>608C828D78E1EFA0</t>
  </si>
  <si>
    <t>AA9DA389D9ECB4DE</t>
  </si>
  <si>
    <t>A25A78C26C7E8859</t>
  </si>
  <si>
    <t>669CC8916335852A</t>
  </si>
  <si>
    <t>26E029E366B05518</t>
  </si>
  <si>
    <t>E90C2F878EBA1104</t>
  </si>
  <si>
    <t>422DB91599B0982E</t>
  </si>
  <si>
    <t>72A95D6445C20087</t>
  </si>
  <si>
    <t>9EA38A299BF9C549</t>
  </si>
  <si>
    <t>231ECA5191B2A360</t>
  </si>
  <si>
    <t>0AAF8EC8BBE81097</t>
  </si>
  <si>
    <t>751258E5F3272E21</t>
  </si>
  <si>
    <t>620E3EE245330B3D</t>
  </si>
  <si>
    <t>8308E3DA50E8D9D7</t>
  </si>
  <si>
    <t>A364310D102C4B32</t>
  </si>
  <si>
    <t>9E264F510EC8ED2D</t>
  </si>
  <si>
    <t>FC270583EFF7F015</t>
  </si>
  <si>
    <t>27BED677589E5C7D</t>
  </si>
  <si>
    <t>A362D6FC77475BBA</t>
  </si>
  <si>
    <t>A964BBD6D620CB23</t>
  </si>
  <si>
    <t>C66F9ADEB3242976</t>
  </si>
  <si>
    <t>9F562B96836DE4DF</t>
  </si>
  <si>
    <t>BC582612B50088BC</t>
  </si>
  <si>
    <t>0950250952B0DB20</t>
  </si>
  <si>
    <t>910F38D762545F16</t>
  </si>
  <si>
    <t>DD4B436B5DBE1B94</t>
  </si>
  <si>
    <t>2BBE0D7525F9BF5C</t>
  </si>
  <si>
    <t>AA209DAE785025FF</t>
  </si>
  <si>
    <t>ECBDB772449A8363</t>
  </si>
  <si>
    <t>6C0965C014344426</t>
  </si>
  <si>
    <t>8DA01A4E202F231E</t>
  </si>
  <si>
    <t>46C5096C70B4149B</t>
  </si>
  <si>
    <t>CC1A17F622D57188</t>
  </si>
  <si>
    <t>7F0D93E7EA195DEB</t>
  </si>
  <si>
    <t>58AAD787F6788446</t>
  </si>
  <si>
    <t>DAF869827488726A</t>
  </si>
  <si>
    <t>89416FD279DEA5E3</t>
  </si>
  <si>
    <t>0BB811089B252D9A</t>
  </si>
  <si>
    <t>E54860AADAAB1901</t>
  </si>
  <si>
    <t>5D7002C03990A431</t>
  </si>
  <si>
    <t>798F14652EECB62F</t>
  </si>
  <si>
    <t>69F41FB33B7C2996</t>
  </si>
  <si>
    <t>75F49DA246BB15EA</t>
  </si>
  <si>
    <t>EAAAFEABC685FB10</t>
  </si>
  <si>
    <t>ED7443D5E1DC877C</t>
  </si>
  <si>
    <t>86FAB6C6F7DB313F</t>
  </si>
  <si>
    <t>07700E0EED64FE06</t>
  </si>
  <si>
    <t>29438FC1961ED570</t>
  </si>
  <si>
    <t>0C8D5410A987A63E</t>
  </si>
  <si>
    <t>016EDB9C96E95753</t>
  </si>
  <si>
    <t>E93951ABE12F7C63</t>
  </si>
  <si>
    <t>229E3EB02DF96A87</t>
  </si>
  <si>
    <t>E3C7CB00249A8400</t>
  </si>
  <si>
    <t>294E3F7F9237DB29</t>
  </si>
  <si>
    <t>6C7E39F16C9ECD90</t>
  </si>
  <si>
    <t>91224945A0D7DFDE</t>
  </si>
  <si>
    <t>824592E7E3976F52</t>
  </si>
  <si>
    <t>668A7BE480F78005</t>
  </si>
  <si>
    <t>E540BC41FCA6325E</t>
  </si>
  <si>
    <t>91AE995A394B33E5</t>
  </si>
  <si>
    <t>816A30AB50385F50</t>
  </si>
  <si>
    <t>A574B5342ABB1F92</t>
  </si>
  <si>
    <t>EE49291B72D3558A</t>
  </si>
  <si>
    <t>7882F4E2E3364E98</t>
  </si>
  <si>
    <t>CDA7B5A65C4A24B7</t>
  </si>
  <si>
    <t>8340BC486D1E75BE</t>
  </si>
  <si>
    <t>F93FCFB3AAC76263</t>
  </si>
  <si>
    <t>A08C5530DA1791CB</t>
  </si>
  <si>
    <t>532786A76496EF6B</t>
  </si>
  <si>
    <t>82CC802A6356B03A</t>
  </si>
  <si>
    <t>16EF842CF3AA72E2</t>
  </si>
  <si>
    <t>999652CBA3BABD48</t>
  </si>
  <si>
    <t>4D7F9134262F95A4</t>
  </si>
  <si>
    <t>01443AB5FE178F79</t>
  </si>
  <si>
    <t>F24DFD01D810DA45</t>
  </si>
  <si>
    <t>8601EFF42A63E7C9</t>
  </si>
  <si>
    <t>A7A507C6733ADBF1</t>
  </si>
  <si>
    <t>5755DEBA5DBC24E3</t>
  </si>
  <si>
    <t>A2B351D6E0605F99</t>
  </si>
  <si>
    <t>0BA2DF1082193FE8</t>
  </si>
  <si>
    <t>A43CEACEE33D5EB9</t>
  </si>
  <si>
    <t>294C36FE22C03821</t>
  </si>
  <si>
    <t>C398CCF54C246DAC</t>
  </si>
  <si>
    <t>F778EAA7CC9B0F38</t>
  </si>
  <si>
    <t>2D89AFE77BB23F5F</t>
  </si>
  <si>
    <t>4EA4532AE29B04F6</t>
  </si>
  <si>
    <t>8D303A04B2C071A3</t>
  </si>
  <si>
    <t>798387B7966ACB4A</t>
  </si>
  <si>
    <t>C7445D1DAC991A83</t>
  </si>
  <si>
    <t>6D530146DD87D3F3</t>
  </si>
  <si>
    <t>645F2426A48F97D2</t>
  </si>
  <si>
    <t>7086616B42242F48</t>
  </si>
  <si>
    <t>D27D6FA0BEDE0C97</t>
  </si>
  <si>
    <t>E2623AC6954B489D</t>
  </si>
  <si>
    <t>DB6889EA14694B94</t>
  </si>
  <si>
    <t>D8C5C916752D6A81</t>
  </si>
  <si>
    <t>C6DAF3530FD97541</t>
  </si>
  <si>
    <t>D2DD109380617AEE</t>
  </si>
  <si>
    <t>A3F44852CCF831C0</t>
  </si>
  <si>
    <t>AEE9FE552576B4A0</t>
  </si>
  <si>
    <t>5842CC2E190CBAC6</t>
  </si>
  <si>
    <t>820F6DE4FA673BED</t>
  </si>
  <si>
    <t>DCA53677699E67A9</t>
  </si>
  <si>
    <t>5107706F408F410B</t>
  </si>
  <si>
    <t>FE4DB2F18BE9AFA4</t>
  </si>
  <si>
    <t>E97D8A40802C1D78</t>
  </si>
  <si>
    <t>1F360B9E838FBEF4</t>
  </si>
  <si>
    <t>CF5C1F4B0C634F98</t>
  </si>
  <si>
    <t>E502767006FB6273</t>
  </si>
  <si>
    <t>2E843771517ED269</t>
  </si>
  <si>
    <t>C7B168DD045E1991</t>
  </si>
  <si>
    <t>0233E36AA0EEF153</t>
  </si>
  <si>
    <t>447B6579996AD1F1</t>
  </si>
  <si>
    <t>70CEF189D6E8B7A1</t>
  </si>
  <si>
    <t>B5759664412E5B23</t>
  </si>
  <si>
    <t>082E7E4E5F280EC3</t>
  </si>
  <si>
    <t>652F6EA149868059</t>
  </si>
  <si>
    <t>ACF72FA9A4D6BE51</t>
  </si>
  <si>
    <t>71598CBBB43FDE0D</t>
  </si>
  <si>
    <t>F33C6DD3234A093E</t>
  </si>
  <si>
    <t>B373ADE7421C7927</t>
  </si>
  <si>
    <t>266474618F71FDED</t>
  </si>
  <si>
    <t>FF0DDD410C92B8DC</t>
  </si>
  <si>
    <t>7D3CEAA090F442F0</t>
  </si>
  <si>
    <t>3C6ADD3DD619E3C4</t>
  </si>
  <si>
    <t>C00F59CF8F77396F</t>
  </si>
  <si>
    <t>DB7B3266FBF4F62B</t>
  </si>
  <si>
    <t>0D3F109A3283DECD</t>
  </si>
  <si>
    <t>3F4B494B676E6E9E</t>
  </si>
  <si>
    <t>4312385CE9DBFE81</t>
  </si>
  <si>
    <t>97E8A05CFACAEF02</t>
  </si>
  <si>
    <t>989A23A6121D5A53</t>
  </si>
  <si>
    <t>7FF7EDF56E7E7C47</t>
  </si>
  <si>
    <t>72785C354562C95A</t>
  </si>
  <si>
    <t>2630FFC18A282036</t>
  </si>
  <si>
    <t>68570FAE07FAC346</t>
  </si>
  <si>
    <t>A6C77ACE17AB6A26</t>
  </si>
  <si>
    <t>55747F7E402C9543</t>
  </si>
  <si>
    <t>5EA88F85853FB416</t>
  </si>
  <si>
    <t>9EEF3BBE102094D5</t>
  </si>
  <si>
    <t>E050EE0E3AB9811A</t>
  </si>
  <si>
    <t>79F17EDB918404CD</t>
  </si>
  <si>
    <t>3A715F46B37B3C50</t>
  </si>
  <si>
    <t>D16C2CAA4D0A0EB3</t>
  </si>
  <si>
    <t>C3CE1A1BA1E0D060</t>
  </si>
  <si>
    <t>569CC15176BBA98C</t>
  </si>
  <si>
    <t>DF40EB04498ECB87</t>
  </si>
  <si>
    <t>289F57818AA44D3D</t>
  </si>
  <si>
    <t>A34C2F0F29F0F717</t>
  </si>
  <si>
    <t>88F23391B221B2F7</t>
  </si>
  <si>
    <t>E930EED78AA284F5</t>
  </si>
  <si>
    <t>EAE458BB6B131668</t>
  </si>
  <si>
    <t>527B2C47468E82DB</t>
  </si>
  <si>
    <t>8CCE0B14A5D7FFF4</t>
  </si>
  <si>
    <t>4617DABB59F13FF0</t>
  </si>
  <si>
    <t>8E790254E1528CD6</t>
  </si>
  <si>
    <t>82B3A72973F9555D</t>
  </si>
  <si>
    <t>76096CC162752E87</t>
  </si>
  <si>
    <t>03FD352FBA7F2DEF</t>
  </si>
  <si>
    <t>1425307B802912A7</t>
  </si>
  <si>
    <t>7C3F3F25706F1893</t>
  </si>
  <si>
    <t>E9B3919CD797C8EB</t>
  </si>
  <si>
    <t>781F01E49C19A8C7</t>
  </si>
  <si>
    <t>1716CAD734096361</t>
  </si>
  <si>
    <t>A29E6FAB512C36F0</t>
  </si>
  <si>
    <t>FF0C17EB1FEC7DE4</t>
  </si>
  <si>
    <t>3E0BC6A192B9D11B</t>
  </si>
  <si>
    <t>5611D82B2B8212A1</t>
  </si>
  <si>
    <t>15B0E26F4F8F0F27</t>
  </si>
  <si>
    <t>C41A8AD77D3DE928</t>
  </si>
  <si>
    <t>2D0BB545123FA393</t>
  </si>
  <si>
    <t>5DC08873AC6856BE</t>
  </si>
  <si>
    <t>DE01BDBB563F6A0F</t>
  </si>
  <si>
    <t>E802E9C4D399F3B6</t>
  </si>
  <si>
    <t>E0E006E99CDBC225</t>
  </si>
  <si>
    <t>1CEBACC317AB7A02</t>
  </si>
  <si>
    <t>D4B0A1EAD29A8A09</t>
  </si>
  <si>
    <t>F9F573B7B4F72DAA</t>
  </si>
  <si>
    <t>5CB06C086A4C8C21</t>
  </si>
  <si>
    <t>95DC50DED42F7876</t>
  </si>
  <si>
    <t>D1004EF94E7957C3</t>
  </si>
  <si>
    <t>C2C6CE2F046E4B4A</t>
  </si>
  <si>
    <t>752C0388D68EBBE5</t>
  </si>
  <si>
    <t>BE241E601482E0AB</t>
  </si>
  <si>
    <t>CAD23D69A79A6C3B</t>
  </si>
  <si>
    <t>1C7F1DE826BBBC8D</t>
  </si>
  <si>
    <t>8B38081EBE918800</t>
  </si>
  <si>
    <t>AF3863596DF9D94B</t>
  </si>
  <si>
    <t>February</t>
  </si>
  <si>
    <t>91C4E635C5285CE1</t>
  </si>
  <si>
    <t>7504C8A49CDCD31C</t>
  </si>
  <si>
    <t>4FF4A94BC06C01A8</t>
  </si>
  <si>
    <t>B75123316ADD8EB5</t>
  </si>
  <si>
    <t>33257926E3922CE9</t>
  </si>
  <si>
    <t>ADFA12D9CCA69E8A</t>
  </si>
  <si>
    <t>43BCC613FFA26241</t>
  </si>
  <si>
    <t>760CC716770A50E6</t>
  </si>
  <si>
    <t>19196367B646CAED</t>
  </si>
  <si>
    <t>9C82E0D11A6B252B</t>
  </si>
  <si>
    <t>F1D5D5AFAB164247</t>
  </si>
  <si>
    <t>584B9B671D25D030</t>
  </si>
  <si>
    <t>DD135B401787A3AC</t>
  </si>
  <si>
    <t>7FC690C78A313D5F</t>
  </si>
  <si>
    <t>82900F867E2DA2C8</t>
  </si>
  <si>
    <t>233BB5E2ED9FE2F5</t>
  </si>
  <si>
    <t>0C0E1A9D11CC7161</t>
  </si>
  <si>
    <t>44413B8101733049</t>
  </si>
  <si>
    <t>5146C558E570068E</t>
  </si>
  <si>
    <t>DF1EDC30C2EE430D</t>
  </si>
  <si>
    <t>B4DB692EA41A63F6</t>
  </si>
  <si>
    <t>BD78EBF19BB13B42</t>
  </si>
  <si>
    <t>9B329DBCE989100A</t>
  </si>
  <si>
    <t>86047D51DD445885</t>
  </si>
  <si>
    <t>FA65733D3A41D25B</t>
  </si>
  <si>
    <t>89A522415B42CD53</t>
  </si>
  <si>
    <t>A5B7B0AC38A2000F</t>
  </si>
  <si>
    <t>6AE3E496E86AA1BE</t>
  </si>
  <si>
    <t>734E334034922BD1</t>
  </si>
  <si>
    <t>3C50EE8BA438F7A5</t>
  </si>
  <si>
    <t>EBEE8B220FDC102E</t>
  </si>
  <si>
    <t>D23E9AC25EB0B0FA</t>
  </si>
  <si>
    <t>5EAA136674DF90F4</t>
  </si>
  <si>
    <t>F1D94A585E350BE2</t>
  </si>
  <si>
    <t>D92F520C0090F3F7</t>
  </si>
  <si>
    <t>E99D5A0A41A51221</t>
  </si>
  <si>
    <t>D3614C264934FD08</t>
  </si>
  <si>
    <t>78A62C5235DB8B2A</t>
  </si>
  <si>
    <t>F1C2E040ED4098B9</t>
  </si>
  <si>
    <t>79B253694D533A7E</t>
  </si>
  <si>
    <t>604589A7FD0B31FF</t>
  </si>
  <si>
    <t>EDFB6977D97AA4EF</t>
  </si>
  <si>
    <t>FB37E4191065F3E4</t>
  </si>
  <si>
    <t>BFC22A89FC7FF248</t>
  </si>
  <si>
    <t>EDEA7BA0AACAFA2C</t>
  </si>
  <si>
    <t>687D6225BB44030F</t>
  </si>
  <si>
    <t>AA72C97487869CFC</t>
  </si>
  <si>
    <t>B83874F5EEDB2B58</t>
  </si>
  <si>
    <t>C430A925F3F5E216</t>
  </si>
  <si>
    <t>C6AB5EB0208EEE34</t>
  </si>
  <si>
    <t>4E26B8AEF9A13770</t>
  </si>
  <si>
    <t>2D6311DED515C1BC</t>
  </si>
  <si>
    <t>8AC9A26F0EF49600</t>
  </si>
  <si>
    <t>6F75C70ED5BB2D28</t>
  </si>
  <si>
    <t>077A429D555D92F8</t>
  </si>
  <si>
    <t>51D7200957C61011</t>
  </si>
  <si>
    <t>AD5CC3A32FE854C5</t>
  </si>
  <si>
    <t>A36B5151983CEE13</t>
  </si>
  <si>
    <t>1874F173DB30EF82</t>
  </si>
  <si>
    <t>47647E6310AFCBC7</t>
  </si>
  <si>
    <t>E72C674949491843</t>
  </si>
  <si>
    <t>BF3F94A366364539</t>
  </si>
  <si>
    <t>0BCB2EFFA92528BC</t>
  </si>
  <si>
    <t>000522504B1F1C73</t>
  </si>
  <si>
    <t>40C28E2579AC2BDF</t>
  </si>
  <si>
    <t>29BBAED09DC4C729</t>
  </si>
  <si>
    <t>CB5CBA61417ED025</t>
  </si>
  <si>
    <t>814BD4DFBC8C1CF6</t>
  </si>
  <si>
    <t>28BF06BE466A037C</t>
  </si>
  <si>
    <t>638D42B21540D611</t>
  </si>
  <si>
    <t>B33F413014052057</t>
  </si>
  <si>
    <t>8D59FE3F87A8BBE2</t>
  </si>
  <si>
    <t>63A8C88361B5EB59</t>
  </si>
  <si>
    <t>C587FCABBAD7E428</t>
  </si>
  <si>
    <t>910A74C9A22DE0AC</t>
  </si>
  <si>
    <t>E9F814F0FFBFD1BD</t>
  </si>
  <si>
    <t>2A84464AEE0C5271</t>
  </si>
  <si>
    <t>8864021910CEE959</t>
  </si>
  <si>
    <t>E397344317508D46</t>
  </si>
  <si>
    <t>24CC34B9AFA5110B</t>
  </si>
  <si>
    <t>20A20D77304C227B</t>
  </si>
  <si>
    <t>899F2176F0EDDBB7</t>
  </si>
  <si>
    <t>E12A4FDCF363081F</t>
  </si>
  <si>
    <t>CC30199D1826AD8C</t>
  </si>
  <si>
    <t>0619EDC1A7E440D3</t>
  </si>
  <si>
    <t>26A5E36DD781176E</t>
  </si>
  <si>
    <t>20CD82191E420DD0</t>
  </si>
  <si>
    <t>246F8CBDDE7052EE</t>
  </si>
  <si>
    <t>BC276D1951B1B9FD</t>
  </si>
  <si>
    <t>36041FEB427CC411</t>
  </si>
  <si>
    <t>259CE6B20E9DCA5E</t>
  </si>
  <si>
    <t>2E743EFCD5E4AF70</t>
  </si>
  <si>
    <t>FDF067E309C14A82</t>
  </si>
  <si>
    <t>90B9C2C8C337158C</t>
  </si>
  <si>
    <t>374E2BBB6A54DB29</t>
  </si>
  <si>
    <t>507B444F6001DE5A</t>
  </si>
  <si>
    <t>35CA47937C24BFF8</t>
  </si>
  <si>
    <t>C37C834417D71D80</t>
  </si>
  <si>
    <t>4318B785BA6C1DAD</t>
  </si>
  <si>
    <t>24A32A523E88E894</t>
  </si>
  <si>
    <t>E9233F08F7DBBFE7</t>
  </si>
  <si>
    <t>5BADBBE6457C09C9</t>
  </si>
  <si>
    <t>14A4D597D783A455</t>
  </si>
  <si>
    <t>456E799C4332B0DD</t>
  </si>
  <si>
    <t>5D43A74ED72FA909</t>
  </si>
  <si>
    <t>1A97F423C38F34DA</t>
  </si>
  <si>
    <t>5D7FFEC03BAAB365</t>
  </si>
  <si>
    <t>0805465B6A17F0E8</t>
  </si>
  <si>
    <t>CF2EE98B3CBC2FA4</t>
  </si>
  <si>
    <t>8E66A0590434D5A3</t>
  </si>
  <si>
    <t>7E3D09B62B22A117</t>
  </si>
  <si>
    <t>74F1E640A033C914</t>
  </si>
  <si>
    <t>B0B44CE335168663</t>
  </si>
  <si>
    <t>C9D4AAD8BA9DECB1</t>
  </si>
  <si>
    <t>635EB258F9400365</t>
  </si>
  <si>
    <t>9A636005035B2FA8</t>
  </si>
  <si>
    <t>A92634D02729CA79</t>
  </si>
  <si>
    <t>FF3C8F6C732904AA</t>
  </si>
  <si>
    <t>E7D7A4EB80DAD35C</t>
  </si>
  <si>
    <t>BBFC1D57676E33CF</t>
  </si>
  <si>
    <t>D9FB1CDF73642DAB</t>
  </si>
  <si>
    <t>746BB28ECA5376E4</t>
  </si>
  <si>
    <t>E3079BF19E8FCE62</t>
  </si>
  <si>
    <t>75F1803790034426</t>
  </si>
  <si>
    <t>24FF4FD969BC888A</t>
  </si>
  <si>
    <t>EE648D3383B8D594</t>
  </si>
  <si>
    <t>0CAF10FD17019A3B</t>
  </si>
  <si>
    <t>CE6E12B0A826022F</t>
  </si>
  <si>
    <t>051D8A3470F23EE7</t>
  </si>
  <si>
    <t>0FEEC44EBFE3C59D</t>
  </si>
  <si>
    <t>F1B8FF22340593AE</t>
  </si>
  <si>
    <t>683A261DDDDBBFDB</t>
  </si>
  <si>
    <t>8BB9B1F05018C215</t>
  </si>
  <si>
    <t>7C3901593F36333D</t>
  </si>
  <si>
    <t>D6C69AAE341426DE</t>
  </si>
  <si>
    <t>EADCB7844248D67F</t>
  </si>
  <si>
    <t>800EE2D83A844607</t>
  </si>
  <si>
    <t>72BDC09AC7B2F775</t>
  </si>
  <si>
    <t>5883F1F2004C0485</t>
  </si>
  <si>
    <t>BE52FF366E6A618E</t>
  </si>
  <si>
    <t>38B48975B2DA0EA8</t>
  </si>
  <si>
    <t>F3FF786802135C5A</t>
  </si>
  <si>
    <t>5792DE51AE4201F6</t>
  </si>
  <si>
    <t>696122A021707683</t>
  </si>
  <si>
    <t>37D28834AB8CBC72</t>
  </si>
  <si>
    <t>7F7ADB715E9D998F</t>
  </si>
  <si>
    <t>DEC0349BF6DE6DB0</t>
  </si>
  <si>
    <t>D0AD267156F5BBB1</t>
  </si>
  <si>
    <t>4C5BF19B603F0033</t>
  </si>
  <si>
    <t>441084577B87DE0D</t>
  </si>
  <si>
    <t>86F3340FD2E02AF3</t>
  </si>
  <si>
    <t>969469A262BCBE03</t>
  </si>
  <si>
    <t>B0CA5170E7E080FB</t>
  </si>
  <si>
    <t>2281DF43D3DD3102</t>
  </si>
  <si>
    <t>FCE8B3DC20CEA477</t>
  </si>
  <si>
    <t>3123878905F647D9</t>
  </si>
  <si>
    <t>02D5974463C47D12</t>
  </si>
  <si>
    <t>916195905DEF9164</t>
  </si>
  <si>
    <t>83500ACE729BDCC2</t>
  </si>
  <si>
    <t>CBE647A5393B6694</t>
  </si>
  <si>
    <t>9F6AC8190DCB7ABC</t>
  </si>
  <si>
    <t>B1E8A1E7452C43EB</t>
  </si>
  <si>
    <t>FBA3F9A269F07728</t>
  </si>
  <si>
    <t>5BEA48A0426EC3A7</t>
  </si>
  <si>
    <t>A10B361AC06C4893</t>
  </si>
  <si>
    <t>DFF60B8BE36E432F</t>
  </si>
  <si>
    <t>AE8DC24C001B5449</t>
  </si>
  <si>
    <t>2CBF39CC66C7D214</t>
  </si>
  <si>
    <t>3E8F4C3D33616481</t>
  </si>
  <si>
    <t>BFC940BCBF9858E0</t>
  </si>
  <si>
    <t>B8CAB83419B4C963</t>
  </si>
  <si>
    <t>AF89A7CC963C0E4A</t>
  </si>
  <si>
    <t>B7CACB406BE574B6</t>
  </si>
  <si>
    <t>D85294DE915FFEED</t>
  </si>
  <si>
    <t>B69E8F46199180FF</t>
  </si>
  <si>
    <t>354FC9E9EBEC60E5</t>
  </si>
  <si>
    <t>F363EA0A868B568A</t>
  </si>
  <si>
    <t>D37036A9AECFBFEA</t>
  </si>
  <si>
    <t>B9C7D0A10AE0DE5F</t>
  </si>
  <si>
    <t>2035FDBFA84394E5</t>
  </si>
  <si>
    <t>0257F5A6C3A50DCA</t>
  </si>
  <si>
    <t>AF887425CD46BC19</t>
  </si>
  <si>
    <t>A54E13FA9AF6DD93</t>
  </si>
  <si>
    <t>8767CA030D8DB01E</t>
  </si>
  <si>
    <t>FC0F2675DD8CBE7D</t>
  </si>
  <si>
    <t>007B2BCE86C05722</t>
  </si>
  <si>
    <t>D8D2817803BD3B45</t>
  </si>
  <si>
    <t>0A45499384C9B5EF</t>
  </si>
  <si>
    <t>70A0286BBC91060C</t>
  </si>
  <si>
    <t>44E35B49FF36CDBD</t>
  </si>
  <si>
    <t>EBA6DED5B039D9EA</t>
  </si>
  <si>
    <t>24539D8E5BD38888</t>
  </si>
  <si>
    <t>38202047916A8F0D</t>
  </si>
  <si>
    <t>836541B1FA9EB7EA</t>
  </si>
  <si>
    <t>D90E469E2F36391A</t>
  </si>
  <si>
    <t>1CBE3C63E6B9A11E</t>
  </si>
  <si>
    <t>0CA8378E494FFEFB</t>
  </si>
  <si>
    <t>819C7C5721CB7A85</t>
  </si>
  <si>
    <t>3A63947032EEF1D7</t>
  </si>
  <si>
    <t>4B1EF55E415AC867</t>
  </si>
  <si>
    <t>2FE3BCD3B2002563</t>
  </si>
  <si>
    <t>6C29F18A0491DF09</t>
  </si>
  <si>
    <t>C48D437AB727B34C</t>
  </si>
  <si>
    <t>23B0DF6D3839CE37</t>
  </si>
  <si>
    <t>623DEBCCADE8BE04</t>
  </si>
  <si>
    <t>E3090F4C52D519F7</t>
  </si>
  <si>
    <t>702DDCEC43C169B5</t>
  </si>
  <si>
    <t>E7B2A00BF88A637D</t>
  </si>
  <si>
    <t>43EB885E7661C096</t>
  </si>
  <si>
    <t>BAFBC16BBDD628A0</t>
  </si>
  <si>
    <t>A5A52A5C7F3C5F9A</t>
  </si>
  <si>
    <t>C2DF6C868B1CECB0</t>
  </si>
  <si>
    <t>52A7F6BC68C456C5</t>
  </si>
  <si>
    <t>6FC2B2FDB6124713</t>
  </si>
  <si>
    <t>1C8FFF90933D1691</t>
  </si>
  <si>
    <t>B6CAADC39825D1B0</t>
  </si>
  <si>
    <t>FE7B2373E7AD7408</t>
  </si>
  <si>
    <t>63217DF12A5C979F</t>
  </si>
  <si>
    <t>F71429150E955A44</t>
  </si>
  <si>
    <t>15486CB78DA7C16A</t>
  </si>
  <si>
    <t>98AB41F5332C3D60</t>
  </si>
  <si>
    <t>EA6251DD3D7095FB</t>
  </si>
  <si>
    <t>86F30F9A4A34DC09</t>
  </si>
  <si>
    <t>8B6932CF92603DE2</t>
  </si>
  <si>
    <t>BAD2EAF409335382</t>
  </si>
  <si>
    <t>04F7CF88A84EEE5D</t>
  </si>
  <si>
    <t>B3EECA4D9E8262C3</t>
  </si>
  <si>
    <t>913532F2FC1AA674</t>
  </si>
  <si>
    <t>67467DBC34A68E97</t>
  </si>
  <si>
    <t>6121EC2890C0E539</t>
  </si>
  <si>
    <t>91CF707A9F124EE4</t>
  </si>
  <si>
    <t>20217E86B03AE921</t>
  </si>
  <si>
    <t>A3E1E9741AD1BAAF</t>
  </si>
  <si>
    <t>E1ECD69CEEEE69EE</t>
  </si>
  <si>
    <t>CC3D697735F26188</t>
  </si>
  <si>
    <t>C4917F9C1CDF794F</t>
  </si>
  <si>
    <t>B8CE1D273B9E64CE</t>
  </si>
  <si>
    <t>E4A8C071C4176AD6</t>
  </si>
  <si>
    <t>DCE4984FF6FAEB01</t>
  </si>
  <si>
    <t>B27E5AC164E284DA</t>
  </si>
  <si>
    <t>7A72FF5DCF94BD49</t>
  </si>
  <si>
    <t>25C0126EE3783E4B</t>
  </si>
  <si>
    <t>E7206E90CA99DFA8</t>
  </si>
  <si>
    <t>4CE8715F46A91108</t>
  </si>
  <si>
    <t>94315640742CAF20</t>
  </si>
  <si>
    <t>1864239677E05732</t>
  </si>
  <si>
    <t>27D0E009BF24AE25</t>
  </si>
  <si>
    <t>24869757EDAAC4F7</t>
  </si>
  <si>
    <t>45402D704E477D9B</t>
  </si>
  <si>
    <t>5FC4427945698537</t>
  </si>
  <si>
    <t>686E9C7E57A72A83</t>
  </si>
  <si>
    <t>55C299BAAFE634A4</t>
  </si>
  <si>
    <t>37C2E6B17A633E33</t>
  </si>
  <si>
    <t>136D3079FA43F2FE</t>
  </si>
  <si>
    <t>2108A7D47694992B</t>
  </si>
  <si>
    <t>6D6078749E7ABCC2</t>
  </si>
  <si>
    <t>8CA7858EBC1EE1C3</t>
  </si>
  <si>
    <t>F708DB022F56B17D</t>
  </si>
  <si>
    <t>5FBFA99AC7F28F7F</t>
  </si>
  <si>
    <t>C2981844964C4D94</t>
  </si>
  <si>
    <t>9A5BEFE3C4DF5BF4</t>
  </si>
  <si>
    <t>4AB96B0F945A6075</t>
  </si>
  <si>
    <t>06CF0E11584D7BB0</t>
  </si>
  <si>
    <t>D2C2E57BFF12AB4D</t>
  </si>
  <si>
    <t>F9F7F28AF3D3AECF</t>
  </si>
  <si>
    <t>718581322F6CC3E7</t>
  </si>
  <si>
    <t>1C33F597AE3F5CEA</t>
  </si>
  <si>
    <t>98D8155B219E49DD</t>
  </si>
  <si>
    <t>9791C5EE612060B2</t>
  </si>
  <si>
    <t>9513ED31B539DB60</t>
  </si>
  <si>
    <t>68077F4A20DE4C96</t>
  </si>
  <si>
    <t>DB2A78226B3CFBBF</t>
  </si>
  <si>
    <t>4325E92ABE0AA1C5</t>
  </si>
  <si>
    <t>2CE2E7BEAD5F9C68</t>
  </si>
  <si>
    <t>33B8AE7712591A38</t>
  </si>
  <si>
    <t>1721707176D6B2E5</t>
  </si>
  <si>
    <t>0DA417A97E40213B</t>
  </si>
  <si>
    <t>319FD40F8D077AF2</t>
  </si>
  <si>
    <t>059DD7DD3A009C63</t>
  </si>
  <si>
    <t>ED90E4C94E23E358</t>
  </si>
  <si>
    <t>D971D3638331546B</t>
  </si>
  <si>
    <t>A3B9DAD61CCAAD4B</t>
  </si>
  <si>
    <t>A69B803FD13F61FF</t>
  </si>
  <si>
    <t>160F2F661784B088</t>
  </si>
  <si>
    <t>4BAF1A4C2F6968AA</t>
  </si>
  <si>
    <t>0FFBF471AA43B8D6</t>
  </si>
  <si>
    <t>FF670A2C39D04B75</t>
  </si>
  <si>
    <t>84C928D65FEFF2EF</t>
  </si>
  <si>
    <t>52EFEC89A680FF40</t>
  </si>
  <si>
    <t>CFD661E0623098D7</t>
  </si>
  <si>
    <t>B2D02107AFAFB0DA</t>
  </si>
  <si>
    <t>921DA02592DF2F2E</t>
  </si>
  <si>
    <t>52A07D3B6D78B1FA</t>
  </si>
  <si>
    <t>A1EF8D4A89E3306E</t>
  </si>
  <si>
    <t>6FE2349F91F02F1C</t>
  </si>
  <si>
    <t>9E6787F54104891F</t>
  </si>
  <si>
    <t>C1895A9C8CFA6C76</t>
  </si>
  <si>
    <t>FF5B1CC81B9AF79C</t>
  </si>
  <si>
    <t>301413BAD2BCD4A7</t>
  </si>
  <si>
    <t>2092184F3822FA85</t>
  </si>
  <si>
    <t>5B5A58B3F3E41603</t>
  </si>
  <si>
    <t>1BA789A97499CB26</t>
  </si>
  <si>
    <t>FF5D501CEDEBB209</t>
  </si>
  <si>
    <t>9D6B10C4791C09B7</t>
  </si>
  <si>
    <t>858851CF4CB2A057</t>
  </si>
  <si>
    <t>156EFDDC932BE677</t>
  </si>
  <si>
    <t>97A3E1CCD765E8EF</t>
  </si>
  <si>
    <t>016AF900C0A534E8</t>
  </si>
  <si>
    <t>30B60AE0CF3BE4C8</t>
  </si>
  <si>
    <t>3C6C21BC6591A6A2</t>
  </si>
  <si>
    <t>A4CC64C17BB6A7FB</t>
  </si>
  <si>
    <t>FBC8CE71AB49BEE2</t>
  </si>
  <si>
    <t>DB6A5D7F45E39089</t>
  </si>
  <si>
    <t>1FEE7D9BA8DC4DDF</t>
  </si>
  <si>
    <t>127BD090A3F57B9E</t>
  </si>
  <si>
    <t>D61871B3EA64BE51</t>
  </si>
  <si>
    <t>6A92D54C492462DC</t>
  </si>
  <si>
    <t>C262B3769FA36DAF</t>
  </si>
  <si>
    <t>DCA4DB9351E142CD</t>
  </si>
  <si>
    <t>8AC2D6FCD96457D3</t>
  </si>
  <si>
    <t>8C323EFD7B3F2610</t>
  </si>
  <si>
    <t>02C5B619F4EE374A</t>
  </si>
  <si>
    <t>155F8DC4D3136B97</t>
  </si>
  <si>
    <t>CA39963AE5CE6D81</t>
  </si>
  <si>
    <t>C33B844C962BA91F</t>
  </si>
  <si>
    <t>F495DA813BBB4E5C</t>
  </si>
  <si>
    <t>2D274051497501B4</t>
  </si>
  <si>
    <t>D0CAF9B6022BB2CD</t>
  </si>
  <si>
    <t>486F3534C2C65956</t>
  </si>
  <si>
    <t>62B59BA1BF3F9CC2</t>
  </si>
  <si>
    <t>16EF2987344DDCBB</t>
  </si>
  <si>
    <t>2173A5001B2FBC88</t>
  </si>
  <si>
    <t>F916750FCA942120</t>
  </si>
  <si>
    <t>60C359A7445CFDE1</t>
  </si>
  <si>
    <t>F598FDD321A23ADE</t>
  </si>
  <si>
    <t>5E716E82D591920F</t>
  </si>
  <si>
    <t>E59C10590E792A04</t>
  </si>
  <si>
    <t>8EA49562D8D96F95</t>
  </si>
  <si>
    <t>93CEB4F759A49C48</t>
  </si>
  <si>
    <t>82E0279042C2AB0D</t>
  </si>
  <si>
    <t>9619C963EB5B61B7</t>
  </si>
  <si>
    <t>E33850C90D116D5C</t>
  </si>
  <si>
    <t>BA6E6EF1DCF06F9C</t>
  </si>
  <si>
    <t>E9FD6A80103552FA</t>
  </si>
  <si>
    <t>F33196E53CD6F54F</t>
  </si>
  <si>
    <t>6C73CB7E578CC9EC</t>
  </si>
  <si>
    <t>E8129DFAD6B53EB5</t>
  </si>
  <si>
    <t>2615521D3A927375</t>
  </si>
  <si>
    <t>3127322BFE7BC376</t>
  </si>
  <si>
    <t>F1CEE6ABD1756707</t>
  </si>
  <si>
    <t>4C7819760929EB57</t>
  </si>
  <si>
    <t>528276D608BFFD3C</t>
  </si>
  <si>
    <t>B04183E1DCBEDD8E</t>
  </si>
  <si>
    <t>5CC7A1AAE261F932</t>
  </si>
  <si>
    <t>DF74D8E5C231F159</t>
  </si>
  <si>
    <t>BFCF2EA2632E1284</t>
  </si>
  <si>
    <t>4EDF6BD702876C5D</t>
  </si>
  <si>
    <t>89CEE60724272C32</t>
  </si>
  <si>
    <t>6FEA055100469094</t>
  </si>
  <si>
    <t>5185297AEF0B57B7</t>
  </si>
  <si>
    <t>E4D3C8F60F081C7F</t>
  </si>
  <si>
    <t>B748C77478D236D2</t>
  </si>
  <si>
    <t>7FA3E159380960DE</t>
  </si>
  <si>
    <t>28EAB60ADBA3BBE0</t>
  </si>
  <si>
    <t>3E1937C8F6844018</t>
  </si>
  <si>
    <t>00EB3A745DA3493B</t>
  </si>
  <si>
    <t>48D5296DDCBDD86B</t>
  </si>
  <si>
    <t>89D35FAB3A2EDCE8</t>
  </si>
  <si>
    <t>D63BB81FA4F1ED91</t>
  </si>
  <si>
    <t>2026705BD3AE98D9</t>
  </si>
  <si>
    <t>F42A551069443092</t>
  </si>
  <si>
    <t>3EE0EDB4AACEDA9F</t>
  </si>
  <si>
    <t>548C5D2DE81985F8</t>
  </si>
  <si>
    <t>94D5AE8D0EC8EF7B</t>
  </si>
  <si>
    <t>4FD085A2EC915DB1</t>
  </si>
  <si>
    <t>62ED007DA2DF5465</t>
  </si>
  <si>
    <t>0EBA0E27B8691004</t>
  </si>
  <si>
    <t>AA78936EECBF70A1</t>
  </si>
  <si>
    <t>548EA4FB76A31239</t>
  </si>
  <si>
    <t>DEC2EAE495489ED9</t>
  </si>
  <si>
    <t>73A44FC4BFDFC45D</t>
  </si>
  <si>
    <t>267C7AF3E6B3444E</t>
  </si>
  <si>
    <t>9877D32A2D3554D8</t>
  </si>
  <si>
    <t>4E45D4AD3B3AFBCE</t>
  </si>
  <si>
    <t>3DADC9424B3241C4</t>
  </si>
  <si>
    <t>5CB2CE20276F8986</t>
  </si>
  <si>
    <t>2EDC24459DDBC5DB</t>
  </si>
  <si>
    <t>B0324AAC3A0AF9F7</t>
  </si>
  <si>
    <t>9F08B603EA8C0C78</t>
  </si>
  <si>
    <t>CDBEB1F8E846874E</t>
  </si>
  <si>
    <t>C704A16830FD11C3</t>
  </si>
  <si>
    <t>CFEE25E803C99752</t>
  </si>
  <si>
    <t>0BA433A2CFAD6E11</t>
  </si>
  <si>
    <t>03A125766F9C7BB6</t>
  </si>
  <si>
    <t>86EF5ABF107D2297</t>
  </si>
  <si>
    <t>3DA3BFFD842B330A</t>
  </si>
  <si>
    <t>D13D12644210FF3C</t>
  </si>
  <si>
    <t>8C783F0D6A49FCFD</t>
  </si>
  <si>
    <t>4EDD924F05D24A78</t>
  </si>
  <si>
    <t>CDF99C54B5C82BA8</t>
  </si>
  <si>
    <t>34E7F8022ECDC3C6</t>
  </si>
  <si>
    <t>402A29CE964D7C57</t>
  </si>
  <si>
    <t>1B36B8225DADF07C</t>
  </si>
  <si>
    <t>ACDF476F504F247E</t>
  </si>
  <si>
    <t>25644E7DA3F8DE09</t>
  </si>
  <si>
    <t>14270444D91A9839</t>
  </si>
  <si>
    <t>05ED55892989C529</t>
  </si>
  <si>
    <t>852A1C0AE58EDDF2</t>
  </si>
  <si>
    <t>18B6707A7E710D2E</t>
  </si>
  <si>
    <t>AD968B552CB33F42</t>
  </si>
  <si>
    <t>5716C2F08B239C7D</t>
  </si>
  <si>
    <t>9B3CB9357E37E20C</t>
  </si>
  <si>
    <t>C072F58816EABAEC</t>
  </si>
  <si>
    <t>4EC8B4D007EEB03C</t>
  </si>
  <si>
    <t>E2B4B29BE4881983</t>
  </si>
  <si>
    <t>5CD8810240A6C4C6</t>
  </si>
  <si>
    <t>348BA9F861AE450B</t>
  </si>
  <si>
    <t>FA2FB0B96108B7F4</t>
  </si>
  <si>
    <t>ECCC7081C31051C8</t>
  </si>
  <si>
    <t>5879F9EA776C2002</t>
  </si>
  <si>
    <t>F085D86A1C8AA1E9</t>
  </si>
  <si>
    <t>6E510B472B3BEF2A</t>
  </si>
  <si>
    <t>832316D0A93F24DC</t>
  </si>
  <si>
    <t>EF4D150526C39BD8</t>
  </si>
  <si>
    <t>3C1664C34048901C</t>
  </si>
  <si>
    <t>EC3425C2D91DD7E9</t>
  </si>
  <si>
    <t>8817A9ABC1E2D1A0</t>
  </si>
  <si>
    <t>77A06BDEBB7D3386</t>
  </si>
  <si>
    <t>D3D1BD29EC6077ED</t>
  </si>
  <si>
    <t>6D576A8E0C09F5D7</t>
  </si>
  <si>
    <t>8E67586376199561</t>
  </si>
  <si>
    <t>B1DB653FD00AFF35</t>
  </si>
  <si>
    <t>FAA738E92306234A</t>
  </si>
  <si>
    <t>655D19EF7230853A</t>
  </si>
  <si>
    <t>E4BEE7BF470725C0</t>
  </si>
  <si>
    <t>2FB80731B6ABADD9</t>
  </si>
  <si>
    <t>55F1C602261D9B42</t>
  </si>
  <si>
    <t>8C587C0485397E30</t>
  </si>
  <si>
    <t>60B83F5C363ED1A1</t>
  </si>
  <si>
    <t>BCB6204AF90A315B</t>
  </si>
  <si>
    <t>2A988AA5360818CB</t>
  </si>
  <si>
    <t>A6396B44D6AB5B54</t>
  </si>
  <si>
    <t>7D1EF2BD90723CA4</t>
  </si>
  <si>
    <t>1D80D284A61A74D5</t>
  </si>
  <si>
    <t>498B91B2F6782D8B</t>
  </si>
  <si>
    <t>4CF77D4226F385F4</t>
  </si>
  <si>
    <t>8E0888D316E61978</t>
  </si>
  <si>
    <t>A959C8B9549DC473</t>
  </si>
  <si>
    <t>B4A4C58085F269D7</t>
  </si>
  <si>
    <t>8E3117F0C56C07EE</t>
  </si>
  <si>
    <t>2DBA7E4EBF758455</t>
  </si>
  <si>
    <t>899F27B4BF61F7CC</t>
  </si>
  <si>
    <t>827751FDD842E23B</t>
  </si>
  <si>
    <t>048FF55B207B5D95</t>
  </si>
  <si>
    <t>6DABCB736ECC875B</t>
  </si>
  <si>
    <t>2BE9DFB5178D2F75</t>
  </si>
  <si>
    <t>642A5114C0D2319A</t>
  </si>
  <si>
    <t>FFD6E0B2A5CB028F</t>
  </si>
  <si>
    <t>84FF15906E6ED004</t>
  </si>
  <si>
    <t>F5DAB8F37E8A31B3</t>
  </si>
  <si>
    <t>4261E2959B31F508</t>
  </si>
  <si>
    <t>FC4B43B1757C2520</t>
  </si>
  <si>
    <t>136C4777229AFC3B</t>
  </si>
  <si>
    <t>ABB49FD50FD13B14</t>
  </si>
  <si>
    <t>F3CEC047FAFA1AE4</t>
  </si>
  <si>
    <t>BE6EABCC2419B30E</t>
  </si>
  <si>
    <t>9970C588F1725FD1</t>
  </si>
  <si>
    <t>9C59423C9F63CE84</t>
  </si>
  <si>
    <t>0B064B5003F44966</t>
  </si>
  <si>
    <t>A077FC28DBA5CB8C</t>
  </si>
  <si>
    <t>B13240F23843D3D1</t>
  </si>
  <si>
    <t>236FB0A9880EDE2E</t>
  </si>
  <si>
    <t>DD62FF2EA33931E5</t>
  </si>
  <si>
    <t>F7AE84DA2BF2B029</t>
  </si>
  <si>
    <t>5170FFD8602A9DE7</t>
  </si>
  <si>
    <t>3FB3CF1FD6C727E7</t>
  </si>
  <si>
    <t>A046E55DC99C4CBC</t>
  </si>
  <si>
    <t>CB0AD9763B8BA49A</t>
  </si>
  <si>
    <t>557E85F9777C165B</t>
  </si>
  <si>
    <t>441CD18D39487142</t>
  </si>
  <si>
    <t>528B69903A004881</t>
  </si>
  <si>
    <t>D196C36B2F17CF9B</t>
  </si>
  <si>
    <t>29EAF123D05631F2</t>
  </si>
  <si>
    <t>B861179635BD5EE5</t>
  </si>
  <si>
    <t>9703662DC5E93B38</t>
  </si>
  <si>
    <t>D49002079E2D49F2</t>
  </si>
  <si>
    <t>63AA3AB763790E7C</t>
  </si>
  <si>
    <t>65E97F5EBE6B0101</t>
  </si>
  <si>
    <t>435332E3EB021F85</t>
  </si>
  <si>
    <t>AAD018786C472806</t>
  </si>
  <si>
    <t>8F6094C592074639</t>
  </si>
  <si>
    <t>6ADA7EAE2B7D5229</t>
  </si>
  <si>
    <t>F5D2E7BFC0F7782A</t>
  </si>
  <si>
    <t>36E864BD9B7F1DEF</t>
  </si>
  <si>
    <t>C28C62B91D3517C1</t>
  </si>
  <si>
    <t>7DFB49B954C2910E</t>
  </si>
  <si>
    <t>5DB6ED66943327EE</t>
  </si>
  <si>
    <t>FC3E2AECD26996BB</t>
  </si>
  <si>
    <t>28F9B9FCD3C7C93A</t>
  </si>
  <si>
    <t>1805061961655DF9</t>
  </si>
  <si>
    <t>34336553BDC98FD8</t>
  </si>
  <si>
    <t>09A5EF4C954A4883</t>
  </si>
  <si>
    <t>0077DC2DD0BE74F7</t>
  </si>
  <si>
    <t>E9C4C2AA987A5029</t>
  </si>
  <si>
    <t>FA45725F6F5E75B6</t>
  </si>
  <si>
    <t>24324AE60D21385A</t>
  </si>
  <si>
    <t>5D16CEC46291B4C0</t>
  </si>
  <si>
    <t>470B315D77095048</t>
  </si>
  <si>
    <t>CE3BA9450B0B2D48</t>
  </si>
  <si>
    <t>D6066991DF56E1DF</t>
  </si>
  <si>
    <t>074CCED652B8086D</t>
  </si>
  <si>
    <t>EFD1B62B012CFF1B</t>
  </si>
  <si>
    <t>50EC49D18E250F76</t>
  </si>
  <si>
    <t>5FA224470942AD0A</t>
  </si>
  <si>
    <t>F2AB7900DCC7C9A2</t>
  </si>
  <si>
    <t>BD0236F1209A78FB</t>
  </si>
  <si>
    <t>0CF6FD6453ECA981</t>
  </si>
  <si>
    <t>9E332F61C4697B8C</t>
  </si>
  <si>
    <t>F731AD4E8DDDC3A9</t>
  </si>
  <si>
    <t>70FCEB3AC208F001</t>
  </si>
  <si>
    <t>AD4EEF4DFBE23E15</t>
  </si>
  <si>
    <t>CE3AAA4255BBA19F</t>
  </si>
  <si>
    <t>4AC44A137E3ACE9C</t>
  </si>
  <si>
    <t>4C84D51972695695</t>
  </si>
  <si>
    <t>F0D81877CEABD6FB</t>
  </si>
  <si>
    <t>BBCACDD1AF833833</t>
  </si>
  <si>
    <t>E53BE5E7A8B57F02</t>
  </si>
  <si>
    <t>A40107E4396BEEAD</t>
  </si>
  <si>
    <t>55FE366E7EA6CEEB</t>
  </si>
  <si>
    <t>473E23ADECE39F93</t>
  </si>
  <si>
    <t>BC40092282BB4546</t>
  </si>
  <si>
    <t>FAE78D72A4F57FED</t>
  </si>
  <si>
    <t>5C567FAB4EB63EA7</t>
  </si>
  <si>
    <t>8D82EE4BF886D92D</t>
  </si>
  <si>
    <t>81D166FEB4F49B04</t>
  </si>
  <si>
    <t>E479EA81108FB96D</t>
  </si>
  <si>
    <t>99129F9E6A14994F</t>
  </si>
  <si>
    <t>842A8ED6C3C1756D</t>
  </si>
  <si>
    <t>0EE6AD1CCCB2BCC8</t>
  </si>
  <si>
    <t>D038D76AA5F4D2EC</t>
  </si>
  <si>
    <t>BD7054129952B13E</t>
  </si>
  <si>
    <t>7E2278097DC7C6C1</t>
  </si>
  <si>
    <t>163EE1208A095A5E</t>
  </si>
  <si>
    <t>40E30A75EEEC5FB9</t>
  </si>
  <si>
    <t>69F9C0C7CEF8A337</t>
  </si>
  <si>
    <t>D18B3A8BE02DA194</t>
  </si>
  <si>
    <t>5C2541499696D337</t>
  </si>
  <si>
    <t>C1084C1DB84BFF2C</t>
  </si>
  <si>
    <t>6739AB918EC11E80</t>
  </si>
  <si>
    <t>86004BEAFC036660</t>
  </si>
  <si>
    <t>5AB6F663573877EA</t>
  </si>
  <si>
    <t>3EEBAFBF299AAC73</t>
  </si>
  <si>
    <t>B4EEB39E3D7BD593</t>
  </si>
  <si>
    <t>2A211FEDCC81313B</t>
  </si>
  <si>
    <t>EE50546816ABFB84</t>
  </si>
  <si>
    <t>87591A3095A9DF88</t>
  </si>
  <si>
    <t>7CE021EC438538EB</t>
  </si>
  <si>
    <t>B9117EFB4FDF3530</t>
  </si>
  <si>
    <t>878ABE90D247F8D0</t>
  </si>
  <si>
    <t>4888F1F086FE16AC</t>
  </si>
  <si>
    <t>5336B0D80FB720FD</t>
  </si>
  <si>
    <t>DF4D2EF5BAAF51D4</t>
  </si>
  <si>
    <t>469E898413AED173</t>
  </si>
  <si>
    <t>464C50EAF18D2425</t>
  </si>
  <si>
    <t>91C56A816BB8FE0D</t>
  </si>
  <si>
    <t>F3FBE6EB0E0DFABF</t>
  </si>
  <si>
    <t>3868323327622010</t>
  </si>
  <si>
    <t>C82928D050F39593</t>
  </si>
  <si>
    <t>2BF61B040CDD5DA6</t>
  </si>
  <si>
    <t>A75010BBB6D1FB47</t>
  </si>
  <si>
    <t>650595AB3198FD6A</t>
  </si>
  <si>
    <t>4062AC9988E2D6FE</t>
  </si>
  <si>
    <t>4722C847CF4BB57F</t>
  </si>
  <si>
    <t>F4A582DE8BEFF6FB</t>
  </si>
  <si>
    <t>507BE8C3A4E2B456</t>
  </si>
  <si>
    <t>06EB49ADBD3DC65B</t>
  </si>
  <si>
    <t>F80F8D51E114C8F8</t>
  </si>
  <si>
    <t>77B1F05DDDE50D1C</t>
  </si>
  <si>
    <t>6ADCB3C256BB0A3E</t>
  </si>
  <si>
    <t>B804D7B79EA613E0</t>
  </si>
  <si>
    <t>B02376F952DBC685</t>
  </si>
  <si>
    <t>42B6D35D17DACE73</t>
  </si>
  <si>
    <t>FA3FD634E6AF5811</t>
  </si>
  <si>
    <t>D626B81A68192DB6</t>
  </si>
  <si>
    <t>DFC8A980EA0562B9</t>
  </si>
  <si>
    <t>4D5D83252749C5E8</t>
  </si>
  <si>
    <t>7B22C646C3E8C481</t>
  </si>
  <si>
    <t>99003ED9F01F1999</t>
  </si>
  <si>
    <t>97B19F6448848573</t>
  </si>
  <si>
    <t>C3317D9D078A335A</t>
  </si>
  <si>
    <t>8BC36CEB33CAD7B6</t>
  </si>
  <si>
    <t>A2111E6EDC7AB70B</t>
  </si>
  <si>
    <t>F7D7B82829A62465</t>
  </si>
  <si>
    <t>64A6ACCCB9409D6B</t>
  </si>
  <si>
    <t>0D28879C1EF2586D</t>
  </si>
  <si>
    <t>9FAEF81518DBBC8E</t>
  </si>
  <si>
    <t>38B929BC8F573238</t>
  </si>
  <si>
    <t>AFE8DF02DF0ECFE1</t>
  </si>
  <si>
    <t>4DF8FC09BE2DBE24</t>
  </si>
  <si>
    <t>A31C485241E5EA55</t>
  </si>
  <si>
    <t>FE5CA98391B7967E</t>
  </si>
  <si>
    <t>2EEB5C5612CCBAE1</t>
  </si>
  <si>
    <t>5E281D6C5FCA853B</t>
  </si>
  <si>
    <t>F1390BC5DA98F014</t>
  </si>
  <si>
    <t>EFE209F2A226FA7A</t>
  </si>
  <si>
    <t>9D3BB4C40A9F6B56</t>
  </si>
  <si>
    <t>1BBDEABC9AAB4747</t>
  </si>
  <si>
    <t>525E8A49F5011F70</t>
  </si>
  <si>
    <t>0B405B8D82853FEB</t>
  </si>
  <si>
    <t>9E16B4D1E3F35C5F</t>
  </si>
  <si>
    <t>25032EC660E21C0F</t>
  </si>
  <si>
    <t>B1AAD1F30C37F6AB</t>
  </si>
  <si>
    <t>265B2AB05B9B2481</t>
  </si>
  <si>
    <t>B22CE71F73202CEE</t>
  </si>
  <si>
    <t>99C26CAF60256D05</t>
  </si>
  <si>
    <t>D8530EE76742824F</t>
  </si>
  <si>
    <t>650B72A5C4BE760B</t>
  </si>
  <si>
    <t>9984C435337D4290</t>
  </si>
  <si>
    <t>458AA6CF5305C9EA</t>
  </si>
  <si>
    <t>744F6E40233DF33E</t>
  </si>
  <si>
    <t>11D4DE6925C200D9</t>
  </si>
  <si>
    <t>D522BE9722D6F275</t>
  </si>
  <si>
    <t>85A353FD7022AB3E</t>
  </si>
  <si>
    <t>A1FD0F1BE6BFB20F</t>
  </si>
  <si>
    <t>7146D09C3D17AB3C</t>
  </si>
  <si>
    <t>F7CFBCE7B2D4973A</t>
  </si>
  <si>
    <t>860CC8E13F968EC6</t>
  </si>
  <si>
    <t>9BE94472A309B2D0</t>
  </si>
  <si>
    <t>766A2928CB0E4B15</t>
  </si>
  <si>
    <t>8EA8DF3BFE345B37</t>
  </si>
  <si>
    <t>BEAC31A325176F64</t>
  </si>
  <si>
    <t>CB84E15DF8A8B24C</t>
  </si>
  <si>
    <t>03F74BD2962CF136</t>
  </si>
  <si>
    <t>2CE7BFE7EA6080C7</t>
  </si>
  <si>
    <t>84481841C0C5A3BE</t>
  </si>
  <si>
    <t>8104773CB5A58841</t>
  </si>
  <si>
    <t>710DD10F93743B97</t>
  </si>
  <si>
    <t>AEE74879837E8C19</t>
  </si>
  <si>
    <t>284459556B982989</t>
  </si>
  <si>
    <t>F30C4E060B03793E</t>
  </si>
  <si>
    <t>2E1CB23CB2EA58FD</t>
  </si>
  <si>
    <t>AD4A5AA96763DEE7</t>
  </si>
  <si>
    <t>43613AA866444660</t>
  </si>
  <si>
    <t>D6548508A8B2D2B3</t>
  </si>
  <si>
    <t>4FAA8C973359C6CD</t>
  </si>
  <si>
    <t>5257803F12B97483</t>
  </si>
  <si>
    <t>B221EDE230EE1002</t>
  </si>
  <si>
    <t>1B036554563224FF</t>
  </si>
  <si>
    <t>AECB1DBE24AD873A</t>
  </si>
  <si>
    <t>F12B5DBE3DD796A1</t>
  </si>
  <si>
    <t>F2A0A3987B2F258C</t>
  </si>
  <si>
    <t>AF35501B304862DC</t>
  </si>
  <si>
    <t>D7E3A92C568B8D80</t>
  </si>
  <si>
    <t>619FE945ECADD41E</t>
  </si>
  <si>
    <t>5453735C929D3D16</t>
  </si>
  <si>
    <t>028CC735E10DF1D9</t>
  </si>
  <si>
    <t>9EE1DBC9E8D15867</t>
  </si>
  <si>
    <t>D3563ACAF382DEB8</t>
  </si>
  <si>
    <t>4858A1C455C85D9B</t>
  </si>
  <si>
    <t>527F9AF4A9444B53</t>
  </si>
  <si>
    <t>DB28FC91BE37AE25</t>
  </si>
  <si>
    <t>AFC15BD41C34E46C</t>
  </si>
  <si>
    <t>3B136712C9B47EE1</t>
  </si>
  <si>
    <t>986F95BB88EE5672</t>
  </si>
  <si>
    <t>F9B3A35F24866814</t>
  </si>
  <si>
    <t>59F879283FCCDB8E</t>
  </si>
  <si>
    <t>D9BCFA3CEFB4F4E5</t>
  </si>
  <si>
    <t>5304EF7ED2346989</t>
  </si>
  <si>
    <t>38306D5B08E059AD</t>
  </si>
  <si>
    <t>899635088B502515</t>
  </si>
  <si>
    <t>264A7A85E475A526</t>
  </si>
  <si>
    <t>0E85BF3A6513BEFC</t>
  </si>
  <si>
    <t>39A4AE2A08809746</t>
  </si>
  <si>
    <t>EBBDE85F551692E5</t>
  </si>
  <si>
    <t>7D0493E5F76E2E9C</t>
  </si>
  <si>
    <t>96F7EA80E2E4DCB5</t>
  </si>
  <si>
    <t>EC21549A0F638F35</t>
  </si>
  <si>
    <t>70D4786A39FBBD48</t>
  </si>
  <si>
    <t>379357F0208939C8</t>
  </si>
  <si>
    <t>F12BE2BEA8BD12E3</t>
  </si>
  <si>
    <t>908B2B22E9A0E208</t>
  </si>
  <si>
    <t>C27E883D75AD6573</t>
  </si>
  <si>
    <t>F95A6F9C6B8D66B5</t>
  </si>
  <si>
    <t>97776846E4E0E0A0</t>
  </si>
  <si>
    <t>43AAA597F5FA399C</t>
  </si>
  <si>
    <t>CA4D8684DC87E568</t>
  </si>
  <si>
    <t>FC863576835DA672</t>
  </si>
  <si>
    <t>7E6911330795B6B9</t>
  </si>
  <si>
    <t>9EFDDE9B50E7F9AF</t>
  </si>
  <si>
    <t>2F9CCE5B3B40308F</t>
  </si>
  <si>
    <t>BBB4364E290068BA</t>
  </si>
  <si>
    <t>D6980944F45F7792</t>
  </si>
  <si>
    <t>172AC0AF97FC567D</t>
  </si>
  <si>
    <t>65526BAB5E711354</t>
  </si>
  <si>
    <t>40BBB98D4161472A</t>
  </si>
  <si>
    <t>32701593036066DF</t>
  </si>
  <si>
    <t>13270153D66C731A</t>
  </si>
  <si>
    <t>53E1948C24D019C1</t>
  </si>
  <si>
    <t>7F3667CE28AB9BCA</t>
  </si>
  <si>
    <t>4B25F8330D668231</t>
  </si>
  <si>
    <t>F89538C7E0760A9D</t>
  </si>
  <si>
    <t>EBC46E9E9C14A6B4</t>
  </si>
  <si>
    <t>1DC91D37C887C76D</t>
  </si>
  <si>
    <t>7D6B7ED9AC5D0BCD</t>
  </si>
  <si>
    <t>6C62EADCA1227E31</t>
  </si>
  <si>
    <t>CBCD121D0F00AFA9</t>
  </si>
  <si>
    <t>545500192905D582</t>
  </si>
  <si>
    <t>A798B02C6C8BB525</t>
  </si>
  <si>
    <t>37A2A8965A43DDB4</t>
  </si>
  <si>
    <t>002F1EAC3F216311</t>
  </si>
  <si>
    <t>5932C8816304CAC8</t>
  </si>
  <si>
    <t>6251F2E33E4D4478</t>
  </si>
  <si>
    <t>1C993C3889830D88</t>
  </si>
  <si>
    <t>166F59C2D7C17E54</t>
  </si>
  <si>
    <t>6A11F11CE145FA0F</t>
  </si>
  <si>
    <t>6104E88716B26FAA</t>
  </si>
  <si>
    <t>3E1DCB25CF987C56</t>
  </si>
  <si>
    <t>3ABBF24B0AC224B4</t>
  </si>
  <si>
    <t>F0C5635F1E27B182</t>
  </si>
  <si>
    <t>053B9D355D8827A5</t>
  </si>
  <si>
    <t>B285708DA05AAEE3</t>
  </si>
  <si>
    <t>05D1F46E32937CF0</t>
  </si>
  <si>
    <t>53C66CFE73DBFC34</t>
  </si>
  <si>
    <t>D171A27BB8804C27</t>
  </si>
  <si>
    <t>9599EE3626E77CD3</t>
  </si>
  <si>
    <t>B7FA4343AEAA939F</t>
  </si>
  <si>
    <t>D2FAA6C5CD0CB761</t>
  </si>
  <si>
    <t>70D5BE29D6957935</t>
  </si>
  <si>
    <t>AB20F72FD397A684</t>
  </si>
  <si>
    <t>91A3B0F43D037E2F</t>
  </si>
  <si>
    <t>0AD43A504AB0801C</t>
  </si>
  <si>
    <t>A70CBFA0316C8CAE</t>
  </si>
  <si>
    <t>0884C467952A67D7</t>
  </si>
  <si>
    <t>086CE5A010C08DFC</t>
  </si>
  <si>
    <t>BDF4165E389EA3CF</t>
  </si>
  <si>
    <t>E0C5BE0CEA5D3528</t>
  </si>
  <si>
    <t>C75BA2EC1FF6B322</t>
  </si>
  <si>
    <t>A89B3036371D0033</t>
  </si>
  <si>
    <t>84CF8649774CB1AE</t>
  </si>
  <si>
    <t>C60F4E6BECD5FFAD</t>
  </si>
  <si>
    <t>A642BC9621BEE232</t>
  </si>
  <si>
    <t>05271477F0F2BCDF</t>
  </si>
  <si>
    <t>F0EB94C606BC10B7</t>
  </si>
  <si>
    <t>F23A2368B074D7C9</t>
  </si>
  <si>
    <t>497B8DE57772CFF5</t>
  </si>
  <si>
    <t>F1F522AF072ED27F</t>
  </si>
  <si>
    <t>8407107EB2DF83B7</t>
  </si>
  <si>
    <t>7A9104DAECD50CA7</t>
  </si>
  <si>
    <t>D5EC030000E5D57A</t>
  </si>
  <si>
    <t>C9AC36E7913D552C</t>
  </si>
  <si>
    <t>1F1D84F690D4C03D</t>
  </si>
  <si>
    <t>46BD87B76F057D47</t>
  </si>
  <si>
    <t>378FF57A3102451A</t>
  </si>
  <si>
    <t>6937B58F08B02CC8</t>
  </si>
  <si>
    <t>6553F49E1B13AA38</t>
  </si>
  <si>
    <t>39D48670EF41564B</t>
  </si>
  <si>
    <t>A2CFF90B2EAE74B0</t>
  </si>
  <si>
    <t>AA32891DA8183FC2</t>
  </si>
  <si>
    <t>23DFF2083C703C57</t>
  </si>
  <si>
    <t>2273B42D3804019A</t>
  </si>
  <si>
    <t>6BF981A92FBD6038</t>
  </si>
  <si>
    <t>A722CED1EEF766CC</t>
  </si>
  <si>
    <t>EC69F94FF2DD0B28</t>
  </si>
  <si>
    <t>2CFBEFABC17C79D9</t>
  </si>
  <si>
    <t>2249AC49CD921A11</t>
  </si>
  <si>
    <t>4A80668BE8DF90E1</t>
  </si>
  <si>
    <t>495095E29E8E9C4F</t>
  </si>
  <si>
    <t>9AF8984087904053</t>
  </si>
  <si>
    <t>1629C81E6F5171BC</t>
  </si>
  <si>
    <t>36EA2EF5EB2CEEDE</t>
  </si>
  <si>
    <t>BF850B223DA38568</t>
  </si>
  <si>
    <t>DA5136B54AD97D64</t>
  </si>
  <si>
    <t>7CA29233F1B7FD1D</t>
  </si>
  <si>
    <t>BD4C452E39861FB1</t>
  </si>
  <si>
    <t>3196CD78E534E614</t>
  </si>
  <si>
    <t>0726AD4A8BB6C60B</t>
  </si>
  <si>
    <t>C83849FEA46F515C</t>
  </si>
  <si>
    <t>C52C17A2A9880038</t>
  </si>
  <si>
    <t>7D2A37EF486A654B</t>
  </si>
  <si>
    <t>2B5181CA9D434693</t>
  </si>
  <si>
    <t>C6410CFD795A0DF6</t>
  </si>
  <si>
    <t>2C89FDD28FCA2F86</t>
  </si>
  <si>
    <t>99A8071FFB5C9D41</t>
  </si>
  <si>
    <t>D1AFE16CFA8DB4FE</t>
  </si>
  <si>
    <t>81C079D8C053B178</t>
  </si>
  <si>
    <t>3A502F7CBEB5B4EB</t>
  </si>
  <si>
    <t>7947DBDEE5DAC918</t>
  </si>
  <si>
    <t>812865B1F1B37F0E</t>
  </si>
  <si>
    <t>064C44D3C570223A</t>
  </si>
  <si>
    <t>EC365A60C49D5351</t>
  </si>
  <si>
    <t>5993A524AE705605</t>
  </si>
  <si>
    <t>F79825963F125715</t>
  </si>
  <si>
    <t>077CFD952738619D</t>
  </si>
  <si>
    <t>78C4A0BE65C48E0A</t>
  </si>
  <si>
    <t>A4D45DF007B1C871</t>
  </si>
  <si>
    <t>96E0363C9D79F55C</t>
  </si>
  <si>
    <t>5E8BEFF2C89C8072</t>
  </si>
  <si>
    <t>4C7F4FEA64D32085</t>
  </si>
  <si>
    <t>B9481BA1EE63FF3D</t>
  </si>
  <si>
    <t>2F135102F7CE04FF</t>
  </si>
  <si>
    <t>9209FAA4751263D8</t>
  </si>
  <si>
    <t>C0C5473100FA4FA8</t>
  </si>
  <si>
    <t>091FC9929F64C2E6</t>
  </si>
  <si>
    <t>D8F0D18FEAE3248B</t>
  </si>
  <si>
    <t>783262839F49640D</t>
  </si>
  <si>
    <t>384CB34557AE7216</t>
  </si>
  <si>
    <t>FEB41763959EC3A8</t>
  </si>
  <si>
    <t>73AA3FDE38A35E60</t>
  </si>
  <si>
    <t>60BA886BD588E87F</t>
  </si>
  <si>
    <t>89A2C1799FDAFEEE</t>
  </si>
  <si>
    <t>33BE438577CCEF46</t>
  </si>
  <si>
    <t>B41DDAE86A7A91F4</t>
  </si>
  <si>
    <t>4BD1EBB3A64B8B8A</t>
  </si>
  <si>
    <t>D5C80358CE73D67F</t>
  </si>
  <si>
    <t>22E6EBA7DF67D9B4</t>
  </si>
  <si>
    <t>B48FB82320FC97D9</t>
  </si>
  <si>
    <t>A5902F39FCCBCFE9</t>
  </si>
  <si>
    <t>9CFEEABFB300C233</t>
  </si>
  <si>
    <t>2BD00DEE5E8AC21C</t>
  </si>
  <si>
    <t>2940C502AC6B11AD</t>
  </si>
  <si>
    <t>8527248A9B6933BF</t>
  </si>
  <si>
    <t>F82390AAA5386706</t>
  </si>
  <si>
    <t>5F3E44C44FCEA646</t>
  </si>
  <si>
    <t>1E55046DF420B281</t>
  </si>
  <si>
    <t>165C4631B0ED214A</t>
  </si>
  <si>
    <t>32BE2C39CB291E46</t>
  </si>
  <si>
    <t>5AD79CFDEC7C9BFF</t>
  </si>
  <si>
    <t>43D62A4C356D19C3</t>
  </si>
  <si>
    <t>4698A3CB107060BA</t>
  </si>
  <si>
    <t>7CC8866CA2B469AA</t>
  </si>
  <si>
    <t>740AD47755A6F332</t>
  </si>
  <si>
    <t>6B4B4927A9EB311A</t>
  </si>
  <si>
    <t>D518770F214BEE65</t>
  </si>
  <si>
    <t>FBBE2FB19FB6F1ED</t>
  </si>
  <si>
    <t>9D168964B28E0763</t>
  </si>
  <si>
    <t>92D91E44D420991B</t>
  </si>
  <si>
    <t>9F5D70BB92656135</t>
  </si>
  <si>
    <t>1BB179842440D23C</t>
  </si>
  <si>
    <t>6EE00D4CFF40F223</t>
  </si>
  <si>
    <t>EDAE8E2E0A6671B6</t>
  </si>
  <si>
    <t>27D01927CEFCA7DF</t>
  </si>
  <si>
    <t>83C2087D9FF16AEF</t>
  </si>
  <si>
    <t>FB2831E19B498BBB</t>
  </si>
  <si>
    <t>438A54C95362DEC3</t>
  </si>
  <si>
    <t>DC7315437B8CFD2B</t>
  </si>
  <si>
    <t>7AE57CEBE61B2248</t>
  </si>
  <si>
    <t>19D273CEB885770F</t>
  </si>
  <si>
    <t>7D7BC5C0C5F006AD</t>
  </si>
  <si>
    <t>E82C648A01415076</t>
  </si>
  <si>
    <t>E00D6C6294BAC546</t>
  </si>
  <si>
    <t>E9FA60A4B755C4D5</t>
  </si>
  <si>
    <t>A3BFEA79A32EC9E2</t>
  </si>
  <si>
    <t>686FC1F63A63DBE7</t>
  </si>
  <si>
    <t>314973E6DCF8EEA4</t>
  </si>
  <si>
    <t>AE45BB8EDD641EBD</t>
  </si>
  <si>
    <t>232972FB0AAF4EC7</t>
  </si>
  <si>
    <t>096ABA87246B99C0</t>
  </si>
  <si>
    <t>F700EB73239628FA</t>
  </si>
  <si>
    <t>F5406427B11F0327</t>
  </si>
  <si>
    <t>88095B44C293C3C8</t>
  </si>
  <si>
    <t>989F15371C897526</t>
  </si>
  <si>
    <t>9C116D0665C3ED5F</t>
  </si>
  <si>
    <t>57C48A2797E5DB74</t>
  </si>
  <si>
    <t>9949F5B71796C436</t>
  </si>
  <si>
    <t>20A1221EDD979563</t>
  </si>
  <si>
    <t>E66815045DF2FB5A</t>
  </si>
  <si>
    <t>72E1A5EA2E800EED</t>
  </si>
  <si>
    <t>1FBF2E96DF71DF63</t>
  </si>
  <si>
    <t>03185050469EF80C</t>
  </si>
  <si>
    <t>0C88289B84CA61B5</t>
  </si>
  <si>
    <t>D2A0B8784F5FAA5A</t>
  </si>
  <si>
    <t>9A21ECA9B81D32DD</t>
  </si>
  <si>
    <t>CF15DC30C592C364</t>
  </si>
  <si>
    <t>45C58CD76F34FC47</t>
  </si>
  <si>
    <t>8D1B49CF05EF2C5D</t>
  </si>
  <si>
    <t>2867BB16016157D7</t>
  </si>
  <si>
    <t>BB89418A6999FBD8</t>
  </si>
  <si>
    <t>F82088D10BBA7F47</t>
  </si>
  <si>
    <t>CFE795F25AEE8BA1</t>
  </si>
  <si>
    <t>DF93B946230F110A</t>
  </si>
  <si>
    <t>A8C6A4975D48A229</t>
  </si>
  <si>
    <t>7ACFC211AC91BFD3</t>
  </si>
  <si>
    <t>4DC1B4FC20872299</t>
  </si>
  <si>
    <t>035DE2D42484578D</t>
  </si>
  <si>
    <t>DC6D4DC1C9356F22</t>
  </si>
  <si>
    <t>28251F063AC32655</t>
  </si>
  <si>
    <t>B4E72AA4F7C70B72</t>
  </si>
  <si>
    <t>4726657D118194CD</t>
  </si>
  <si>
    <t>FC7DBCC6EF6BE061</t>
  </si>
  <si>
    <t>FDA12B815E2D48D4</t>
  </si>
  <si>
    <t>E9203E9CE48659E9</t>
  </si>
  <si>
    <t>776E1D0C2BDD8AE5</t>
  </si>
  <si>
    <t>D3A5369CE1DAC9A2</t>
  </si>
  <si>
    <t>7D356552D4717FDB</t>
  </si>
  <si>
    <t>AB4DB43FF62A6037</t>
  </si>
  <si>
    <t>225E31C39F760408</t>
  </si>
  <si>
    <t>36EEDA469707CC4C</t>
  </si>
  <si>
    <t>DAC6B7D025BCE3FF</t>
  </si>
  <si>
    <t>E52FF5E128763B92</t>
  </si>
  <si>
    <t>AA33DC0112552D28</t>
  </si>
  <si>
    <t>42EDA44D25BC407C</t>
  </si>
  <si>
    <t>372F7BDC4AB7BBF5</t>
  </si>
  <si>
    <t>6A0F0D5B46065D8B</t>
  </si>
  <si>
    <t>5914EDB8C56F20F6</t>
  </si>
  <si>
    <t>177671414ADB1473</t>
  </si>
  <si>
    <t>06420FF903BBAD09</t>
  </si>
  <si>
    <t>FA3FC924D2469AAC</t>
  </si>
  <si>
    <t>1D9126A0302388C6</t>
  </si>
  <si>
    <t>45D17E4F26C0D175</t>
  </si>
  <si>
    <t>519BE5CCA972B10E</t>
  </si>
  <si>
    <t>94A319E55C617906</t>
  </si>
  <si>
    <t>6F853D2AB0B409B0</t>
  </si>
  <si>
    <t>F83310DF0A6F0EDE</t>
  </si>
  <si>
    <t>6C69026F3D052D2A</t>
  </si>
  <si>
    <t>DBE4FFCA73BA3082</t>
  </si>
  <si>
    <t>B4A227D58EA08E7C</t>
  </si>
  <si>
    <t>1F8A21B16B5A54B2</t>
  </si>
  <si>
    <t>4CE38081D3A2D0C8</t>
  </si>
  <si>
    <t>65D75A1750CFBC8C</t>
  </si>
  <si>
    <t>09F1683402518316</t>
  </si>
  <si>
    <t>432CD0EFF6CE6C7F</t>
  </si>
  <si>
    <t>2D53266D23358247</t>
  </si>
  <si>
    <t>34FEA9B06D343FDB</t>
  </si>
  <si>
    <t>4804B1576A77F3CE</t>
  </si>
  <si>
    <t>3E33F83E9509D525</t>
  </si>
  <si>
    <t>285DDC3BF5773E2B</t>
  </si>
  <si>
    <t>291FCD31F855D3C0</t>
  </si>
  <si>
    <t>D023EFC76CAFA81A</t>
  </si>
  <si>
    <t>4AE1B46E7E4497A5</t>
  </si>
  <si>
    <t>6B3489276C01B7C4</t>
  </si>
  <si>
    <t>41FF883C9CA883C7</t>
  </si>
  <si>
    <t>2FC3DA206FADFA16</t>
  </si>
  <si>
    <t>7CBFF6831BA06F85</t>
  </si>
  <si>
    <t>A8063C77B7E6A701</t>
  </si>
  <si>
    <t>2BDCB0DBBA2472A6</t>
  </si>
  <si>
    <t>C15025C8AE6085F6</t>
  </si>
  <si>
    <t>A4A8A4A704CE4E2C</t>
  </si>
  <si>
    <t>B919CC6824A082F2</t>
  </si>
  <si>
    <t>0CD2849EC180C6BB</t>
  </si>
  <si>
    <t>77EAB659FC0BE01C</t>
  </si>
  <si>
    <t>F366D3EC81184BFC</t>
  </si>
  <si>
    <t>1142BC057654A7B9</t>
  </si>
  <si>
    <t>455263F3A7B26CFE</t>
  </si>
  <si>
    <t>B229F1AFDF4C5507</t>
  </si>
  <si>
    <t>2DEC86DDB51C948C</t>
  </si>
  <si>
    <t>A706719C61E201F4</t>
  </si>
  <si>
    <t>107AFC62B9A6344D</t>
  </si>
  <si>
    <t>91644F25CD8F23A7</t>
  </si>
  <si>
    <t>4A97EC775FFD86DB</t>
  </si>
  <si>
    <t>736F670FE6FF0531</t>
  </si>
  <si>
    <t>6B3DF6C6E5A7A64F</t>
  </si>
  <si>
    <t>CEE44C9C9ADB9C01</t>
  </si>
  <si>
    <t>AE7C14E9C6BCCBEF</t>
  </si>
  <si>
    <t>88EE3B88A91C6831</t>
  </si>
  <si>
    <t>AA01E9AA96E7DC4B</t>
  </si>
  <si>
    <t>C1CA6316C5A94A81</t>
  </si>
  <si>
    <t>BD3CB2D47880ED7A</t>
  </si>
  <si>
    <t>B68C3F3266641179</t>
  </si>
  <si>
    <t>F5EC57124BD07754</t>
  </si>
  <si>
    <t>D616E0A38AE14CAA</t>
  </si>
  <si>
    <t>784712FF0E0B3C70</t>
  </si>
  <si>
    <t>579A1CDE2BC650F3</t>
  </si>
  <si>
    <t>FE8148D07CBFE916</t>
  </si>
  <si>
    <t>4178DDCD23B7CE9D</t>
  </si>
  <si>
    <t>F555B93FB6D3632D</t>
  </si>
  <si>
    <t>3C87A44DFA83E533</t>
  </si>
  <si>
    <t>DCB96F3A5FAC16A0</t>
  </si>
  <si>
    <t>CD25144C9E75CC7B</t>
  </si>
  <si>
    <t>16CE2FA6A3C05055</t>
  </si>
  <si>
    <t>7844FCB66E16E1D7</t>
  </si>
  <si>
    <t>28A5F48B2D1FE91A</t>
  </si>
  <si>
    <t>EA31577B4BB12A2C</t>
  </si>
  <si>
    <t>5D174CC6C59CF10A</t>
  </si>
  <si>
    <t>E2134DFA7656FE00</t>
  </si>
  <si>
    <t>B919D2D82A5D47BE</t>
  </si>
  <si>
    <t>1ABA6AE47993144B</t>
  </si>
  <si>
    <t>C55CB70257530CD6</t>
  </si>
  <si>
    <t>30A919D49F475D54</t>
  </si>
  <si>
    <t>02A4DC38C60E902E</t>
  </si>
  <si>
    <t>5DA23BC514A8CBBA</t>
  </si>
  <si>
    <t>564037398B1CBFF9</t>
  </si>
  <si>
    <t>64265497EF71AE31</t>
  </si>
  <si>
    <t>65086886D71A6E84</t>
  </si>
  <si>
    <t>C49335B7D6E2FBBB</t>
  </si>
  <si>
    <t>E65E10FD91F76F13</t>
  </si>
  <si>
    <t>5FE244D9571CA184</t>
  </si>
  <si>
    <t>8C89D28DB69FFBB9</t>
  </si>
  <si>
    <t>BE5326C414BF58B9</t>
  </si>
  <si>
    <t>FBF595C799ED30A5</t>
  </si>
  <si>
    <t>DFC3FE2F31DD5052</t>
  </si>
  <si>
    <t>76283B9964F80B19</t>
  </si>
  <si>
    <t>61F38C90F1173191</t>
  </si>
  <si>
    <t>F03DCD3D6E2DCDB8</t>
  </si>
  <si>
    <t>827CE3DE0B924484</t>
  </si>
  <si>
    <t>FA1741DE4D54F89A</t>
  </si>
  <si>
    <t>70887293446BCCFE</t>
  </si>
  <si>
    <t>8BD1D430E15D4AF9</t>
  </si>
  <si>
    <t>3A4BC3D88F4F5664</t>
  </si>
  <si>
    <t>4F9EF411C102359B</t>
  </si>
  <si>
    <t>E045C063BD2D68F1</t>
  </si>
  <si>
    <t>FA43A89894F6725D</t>
  </si>
  <si>
    <t>34A70CD8EDBB06DE</t>
  </si>
  <si>
    <t>EC427CCB6A226FC0</t>
  </si>
  <si>
    <t>5E4E894D2242D327</t>
  </si>
  <si>
    <t>B5998586C6EF3855</t>
  </si>
  <si>
    <t>8DBA863105ED1B4F</t>
  </si>
  <si>
    <t>A1B008B9374D5C78</t>
  </si>
  <si>
    <t>731AB6ADA42495C5</t>
  </si>
  <si>
    <t>643EC738404B111E</t>
  </si>
  <si>
    <t>7B4BDD205909EF47</t>
  </si>
  <si>
    <t>E3F826CEE1D47CD1</t>
  </si>
  <si>
    <t>1B2EE367171CF834</t>
  </si>
  <si>
    <t>E45C3FE4C0F3DE29</t>
  </si>
  <si>
    <t>BBF3F4AE1FBC6A85</t>
  </si>
  <si>
    <t>AACF1FB404D7EBA9</t>
  </si>
  <si>
    <t>A0418D2A583F0467</t>
  </si>
  <si>
    <t>62632799B171C7EF</t>
  </si>
  <si>
    <t>3EF779A1753ED2E5</t>
  </si>
  <si>
    <t>F113A463B1F77888</t>
  </si>
  <si>
    <t>3BDD17E09FA3F83B</t>
  </si>
  <si>
    <t>2952B69EA6697362</t>
  </si>
  <si>
    <t>D76F85C8B02D733D</t>
  </si>
  <si>
    <t>30AADC03F809756D</t>
  </si>
  <si>
    <t>66DE171938FBCA08</t>
  </si>
  <si>
    <t>9F89BF029282D5CD</t>
  </si>
  <si>
    <t>DAE34F3BCE60A00C</t>
  </si>
  <si>
    <t>E55391D1A777A6DE</t>
  </si>
  <si>
    <t>6EECB7A1FFCB7B53</t>
  </si>
  <si>
    <t>29E78A20284A36E4</t>
  </si>
  <si>
    <t>8669AC6C657C2F1D</t>
  </si>
  <si>
    <t>22D7019CD228C78C</t>
  </si>
  <si>
    <t>0851A9B040CD5D75</t>
  </si>
  <si>
    <t>68D278CFEB831171</t>
  </si>
  <si>
    <t>C69C0DACFB070AE5</t>
  </si>
  <si>
    <t>3AAFF6ECFA2833B9</t>
  </si>
  <si>
    <t>7BFC91FC0086ABC1</t>
  </si>
  <si>
    <t>2E5CED43F7054944</t>
  </si>
  <si>
    <t>EFFE545BE3D0ADC9</t>
  </si>
  <si>
    <t>82420E1629DD90A1</t>
  </si>
  <si>
    <t>C0040FA9E4B8EA60</t>
  </si>
  <si>
    <t>BF008A9E063E1D25</t>
  </si>
  <si>
    <t>A6D1963AC89236CE</t>
  </si>
  <si>
    <t>E3E46D5AB4A89C45</t>
  </si>
  <si>
    <t>AAAD3C466E479C11</t>
  </si>
  <si>
    <t>0E25AF6C994F96AB</t>
  </si>
  <si>
    <t>6BA62EDC6BB09643</t>
  </si>
  <si>
    <t>93BEF8CB7BB66484</t>
  </si>
  <si>
    <t>09ED5167A3EB093B</t>
  </si>
  <si>
    <t>36248F9548D03C0D</t>
  </si>
  <si>
    <t>D6BAD883C00413CB</t>
  </si>
  <si>
    <t>B1DE83876E8ACE4A</t>
  </si>
  <si>
    <t>9D3A81BEC292A625</t>
  </si>
  <si>
    <t>3F68BEABE49BDA3D</t>
  </si>
  <si>
    <t>BA277E8DCEC99C6F</t>
  </si>
  <si>
    <t>2BA2EC26F2ED187B</t>
  </si>
  <si>
    <t>48732BCA0D053A42</t>
  </si>
  <si>
    <t>E0C9A118B9E6BCA8</t>
  </si>
  <si>
    <t>500BC5350BF3C41F</t>
  </si>
  <si>
    <t>D916FF2767DABC6B</t>
  </si>
  <si>
    <t>8842F7FFD7B91D93</t>
  </si>
  <si>
    <t>FB7CFFE95F47CC3E</t>
  </si>
  <si>
    <t>0BF58358B95BC06D</t>
  </si>
  <si>
    <t>F2D2559CC26BC5EF</t>
  </si>
  <si>
    <t>C1149304451B62DD</t>
  </si>
  <si>
    <t>AEFAEA1E82790325</t>
  </si>
  <si>
    <t>354E03C5ED23BDB9</t>
  </si>
  <si>
    <t>75A301411413B0CA</t>
  </si>
  <si>
    <t>A00B30DEF6354E23</t>
  </si>
  <si>
    <t>D91C7511166BFA40</t>
  </si>
  <si>
    <t>EBB2DA3727FB016F</t>
  </si>
  <si>
    <t>AF9891A8D5D32842</t>
  </si>
  <si>
    <t>19A02C73C63563FA</t>
  </si>
  <si>
    <t>49B803D0CADEECEC</t>
  </si>
  <si>
    <t>7268E9BF7DE364E1</t>
  </si>
  <si>
    <t>44164E94614D8CDB</t>
  </si>
  <si>
    <t>93D4B8F3626FC693</t>
  </si>
  <si>
    <t>778FBE7CF1323E44</t>
  </si>
  <si>
    <t>D18D1377F1AB3E46</t>
  </si>
  <si>
    <t>EC1633AE719BABC9</t>
  </si>
  <si>
    <t>C663C17E25A8D098</t>
  </si>
  <si>
    <t>B7BF24181692AAFB</t>
  </si>
  <si>
    <t>39EBDA418ECB99B0</t>
  </si>
  <si>
    <t>AEC61605CB4B07C4</t>
  </si>
  <si>
    <t>78E6F809FB7396DE</t>
  </si>
  <si>
    <t>6FA134BCB9225EEA</t>
  </si>
  <si>
    <t>0537C94627307C2D</t>
  </si>
  <si>
    <t>13D795BE3440F5F1</t>
  </si>
  <si>
    <t>BB8A92FFC49B8C67</t>
  </si>
  <si>
    <t>AE89B5D9A1C6BAED</t>
  </si>
  <si>
    <t>5B05C5FEC0A660FA</t>
  </si>
  <si>
    <t>9E73749A88661063</t>
  </si>
  <si>
    <t>0289187577197F2D</t>
  </si>
  <si>
    <t>409C52C33FA7F148</t>
  </si>
  <si>
    <t>B9CFA0B1B4787F10</t>
  </si>
  <si>
    <t>443BF94125AA8042</t>
  </si>
  <si>
    <t>8EBE44F632D4CDEB</t>
  </si>
  <si>
    <t>97F9F952FFB1750C</t>
  </si>
  <si>
    <t>D75F543B8D1E990A</t>
  </si>
  <si>
    <t>32338CED225E8DAC</t>
  </si>
  <si>
    <t>3171E6CA456C3FE6</t>
  </si>
  <si>
    <t>295A62BFE6A82170</t>
  </si>
  <si>
    <t>455E45EE8352202C</t>
  </si>
  <si>
    <t>89B9392E4A0F1AEE</t>
  </si>
  <si>
    <t>5FC32F4ACB598F6C</t>
  </si>
  <si>
    <t>26929B6BA16DDF22</t>
  </si>
  <si>
    <t>8DDA71BE7183F96B</t>
  </si>
  <si>
    <t>A6947A2EB0A50D36</t>
  </si>
  <si>
    <t>EC1C9D8FD0773D1E</t>
  </si>
  <si>
    <t>3912B604D87632FB</t>
  </si>
  <si>
    <t>FD9EAD4DD84F1C4B</t>
  </si>
  <si>
    <t>8E32FD98652D7231</t>
  </si>
  <si>
    <t>A5DDA7E745284620</t>
  </si>
  <si>
    <t>C026D6FC8525E874</t>
  </si>
  <si>
    <t>480FB4FC89315E22</t>
  </si>
  <si>
    <t>7513179F0C80AE6D</t>
  </si>
  <si>
    <t>3C50EA9727601CB1</t>
  </si>
  <si>
    <t>F9ED1CBCF5077F11</t>
  </si>
  <si>
    <t>BFF5C98BAD4D45DD</t>
  </si>
  <si>
    <t>1D5E287D7211A6B7</t>
  </si>
  <si>
    <t>6A0B71F1DD40D2D5</t>
  </si>
  <si>
    <t>68C04EB68D2D5106</t>
  </si>
  <si>
    <t>59D53592387AD152</t>
  </si>
  <si>
    <t>1800C4FC716B14A4</t>
  </si>
  <si>
    <t>B4D160EB3EBD93AA</t>
  </si>
  <si>
    <t>5EF7E2B034ECC120</t>
  </si>
  <si>
    <t>C8DCA2EC66FD483C</t>
  </si>
  <si>
    <t>DD9C049927C15D60</t>
  </si>
  <si>
    <t>BC0828EC0943316D</t>
  </si>
  <si>
    <t>72671AA2D05242DC</t>
  </si>
  <si>
    <t>FDE97D8717FC7B6F</t>
  </si>
  <si>
    <t>46096184FABB7A22</t>
  </si>
  <si>
    <t>E64785E4D26A3825</t>
  </si>
  <si>
    <t>BEDA62CDDA36718E</t>
  </si>
  <si>
    <t>871334637A9F11BF</t>
  </si>
  <si>
    <t>DDCBA141B3329C1D</t>
  </si>
  <si>
    <t>42A3C60CC5A9D4C0</t>
  </si>
  <si>
    <t>AA17D3EC4938CC04</t>
  </si>
  <si>
    <t>13731A5F0B945F61</t>
  </si>
  <si>
    <t>0179AB19843B7CA7</t>
  </si>
  <si>
    <t>82C0138C9FA7DCEA</t>
  </si>
  <si>
    <t>E7F9BC60C2B16C45</t>
  </si>
  <si>
    <t>C7141B42792AD847</t>
  </si>
  <si>
    <t>D741EFBDC1796FD2</t>
  </si>
  <si>
    <t>A081AEF3DAA87366</t>
  </si>
  <si>
    <t>C0FDB0A9A2896E32</t>
  </si>
  <si>
    <t>463951E8A62DBEAE</t>
  </si>
  <si>
    <t>92B44B6A51A3374A</t>
  </si>
  <si>
    <t>FC9783EC2621094F</t>
  </si>
  <si>
    <t>8A965C51EA6E3A48</t>
  </si>
  <si>
    <t>771E1F218CA7CABF</t>
  </si>
  <si>
    <t>387C50CDFFE7B3D6</t>
  </si>
  <si>
    <t>A6B60FFBE6B1F7D1</t>
  </si>
  <si>
    <t>84F1EAE5C251BFD4</t>
  </si>
  <si>
    <t>99F67901A5B9B56C</t>
  </si>
  <si>
    <t>6658F22D18BFD9C2</t>
  </si>
  <si>
    <t>E13EEF0C842B43AF</t>
  </si>
  <si>
    <t>13423F2B6F67614E</t>
  </si>
  <si>
    <t>50274511869269CF</t>
  </si>
  <si>
    <t>4DA0320125ADB2E9</t>
  </si>
  <si>
    <t>8D99F287CCB9687B</t>
  </si>
  <si>
    <t>6EB883AA6D62282E</t>
  </si>
  <si>
    <t>3DBBC6BA79F2AC5C</t>
  </si>
  <si>
    <t>FE16CF7FB796A99F</t>
  </si>
  <si>
    <t>49F2E1077A3B31AB</t>
  </si>
  <si>
    <t>37A0517F0CB4A26B</t>
  </si>
  <si>
    <t>4D385E9D70BB1D05</t>
  </si>
  <si>
    <t>617C0CC088E7237C</t>
  </si>
  <si>
    <t>788000A41BB8942B</t>
  </si>
  <si>
    <t>1C6AABDEACD89F17</t>
  </si>
  <si>
    <t>E5700C77B87C0504</t>
  </si>
  <si>
    <t>A4BBE76654582AC3</t>
  </si>
  <si>
    <t>59EA7F5DCBB0047A</t>
  </si>
  <si>
    <t>D4F23DAF1E78C72F</t>
  </si>
  <si>
    <t>990861E540FEC485</t>
  </si>
  <si>
    <t>833398FAEFB828AC</t>
  </si>
  <si>
    <t>A9AC13F6CAF72B18</t>
  </si>
  <si>
    <t>E212494F147CBDB3</t>
  </si>
  <si>
    <t>3190891233745D53</t>
  </si>
  <si>
    <t>CB6E9B20D44FBCD1</t>
  </si>
  <si>
    <t>79899E1EA9839731</t>
  </si>
  <si>
    <t>885360F953645952</t>
  </si>
  <si>
    <t>7D83DE421C73A574</t>
  </si>
  <si>
    <t>13C5527B346EFAE9</t>
  </si>
  <si>
    <t>5140E66E1BF3710E</t>
  </si>
  <si>
    <t>68EAF09D3E537174</t>
  </si>
  <si>
    <t>C283DF0F4EA2D18C</t>
  </si>
  <si>
    <t>C46589EBCA321E6E</t>
  </si>
  <si>
    <t>35EFDB9F815D32C5</t>
  </si>
  <si>
    <t>F154311681B4D6A0</t>
  </si>
  <si>
    <t>85AA819CD10CE969</t>
  </si>
  <si>
    <t>293AB971CFF1C294</t>
  </si>
  <si>
    <t>6E0E8B76B7CBF02C</t>
  </si>
  <si>
    <t>6318D3F5C8341FE0</t>
  </si>
  <si>
    <t>298C7D2DD66CFBC0</t>
  </si>
  <si>
    <t>1797238B97A061F5</t>
  </si>
  <si>
    <t>B1A707097B45862D</t>
  </si>
  <si>
    <t>B695B0BE0ACEEBD8</t>
  </si>
  <si>
    <t>74D16ECA243AD64C</t>
  </si>
  <si>
    <t>6758DAE9ABD7571E</t>
  </si>
  <si>
    <t>152385A06944C7C1</t>
  </si>
  <si>
    <t>C56CEF354331B937</t>
  </si>
  <si>
    <t>BAC92D39D089BDF9</t>
  </si>
  <si>
    <t>DE06BB80565D4829</t>
  </si>
  <si>
    <t>158D2157E415510C</t>
  </si>
  <si>
    <t>41EB653E324EA2DB</t>
  </si>
  <si>
    <t>2E171C5E1FC411F6</t>
  </si>
  <si>
    <t>D284A630F3887710</t>
  </si>
  <si>
    <t>0D979680E7C01035</t>
  </si>
  <si>
    <t>C8451987DCC3C962</t>
  </si>
  <si>
    <t>3CACC134E5F4F231</t>
  </si>
  <si>
    <t>BC1F86B0DD6A392A</t>
  </si>
  <si>
    <t>307E0DAF3D34F15A</t>
  </si>
  <si>
    <t>49537DE01DA14B73</t>
  </si>
  <si>
    <t>B63B4850F876937F</t>
  </si>
  <si>
    <t>621A9125F0344DAB</t>
  </si>
  <si>
    <t>AE2A195C294ABCF3</t>
  </si>
  <si>
    <t>31E93E7DA9F2603B</t>
  </si>
  <si>
    <t>27F8EA6BD14044B6</t>
  </si>
  <si>
    <t>0E38B7321E699E23</t>
  </si>
  <si>
    <t>83B230AD67021579</t>
  </si>
  <si>
    <t>DA914AF3F1C97F7E</t>
  </si>
  <si>
    <t>AF17B888BFB058A0</t>
  </si>
  <si>
    <t>0165D39C8188648C</t>
  </si>
  <si>
    <t>7B5A64666D249AED</t>
  </si>
  <si>
    <t>B0E6D2C72AD3E26C</t>
  </si>
  <si>
    <t>15923516BA8D2444</t>
  </si>
  <si>
    <t>0404642A6CDAA360</t>
  </si>
  <si>
    <t>38E9034AAAE26D1C</t>
  </si>
  <si>
    <t>D3A85EFBF87D8D22</t>
  </si>
  <si>
    <t>1D984823E37F3928</t>
  </si>
  <si>
    <t>5741B370C5F62324</t>
  </si>
  <si>
    <t>1FC97AD83AF2DAED</t>
  </si>
  <si>
    <t>2D95C7E76DA7E195</t>
  </si>
  <si>
    <t>B1162E58128B7D99</t>
  </si>
  <si>
    <t>37E18DA414F60C3C</t>
  </si>
  <si>
    <t>1E3FE66EA568B8FB</t>
  </si>
  <si>
    <t>49C1BC594AC9C005</t>
  </si>
  <si>
    <t>2FB4995AEEBA61E9</t>
  </si>
  <si>
    <t>FB0B380EDEB2E161</t>
  </si>
  <si>
    <t>F1E0E4FE35632EF3</t>
  </si>
  <si>
    <t>636D59C78CEC3C53</t>
  </si>
  <si>
    <t>6CBB5913067F2C76</t>
  </si>
  <si>
    <t>19FBED173089C477</t>
  </si>
  <si>
    <t>52BDB7070BBCBBA2</t>
  </si>
  <si>
    <t>3FDDBD448D31F948</t>
  </si>
  <si>
    <t>3E44D550DE6C5719</t>
  </si>
  <si>
    <t>E98499BDA03497EF</t>
  </si>
  <si>
    <t>9BC7570EAD476F31</t>
  </si>
  <si>
    <t>22DA33D58FBF4009</t>
  </si>
  <si>
    <t>E26EC6F829EBE810</t>
  </si>
  <si>
    <t>87605C9054761DE8</t>
  </si>
  <si>
    <t>F4E3E9758B351DDC</t>
  </si>
  <si>
    <t>5A875091CBD5D8D0</t>
  </si>
  <si>
    <t>BB5B8984241A0B96</t>
  </si>
  <si>
    <t>0BF994BCEC2C24CB</t>
  </si>
  <si>
    <t>8DBCE5124F0CA71A</t>
  </si>
  <si>
    <t>A5530A46F5103139</t>
  </si>
  <si>
    <t>3669BB8621C648C9</t>
  </si>
  <si>
    <t>2709EBD77E0209D4</t>
  </si>
  <si>
    <t>715F428E1D95575F</t>
  </si>
  <si>
    <t>17009141AB7A2521</t>
  </si>
  <si>
    <t>0C052CFAFE23906E</t>
  </si>
  <si>
    <t>B1000F162D4DE675</t>
  </si>
  <si>
    <t>1550A7D4AE86BBB3</t>
  </si>
  <si>
    <t>DCB37100B3700ABC</t>
  </si>
  <si>
    <t>BD3EABEDA4F19802</t>
  </si>
  <si>
    <t>73F43304F9198507</t>
  </si>
  <si>
    <t>4BB3947ECB1528A5</t>
  </si>
  <si>
    <t>727DEBC379487503</t>
  </si>
  <si>
    <t>8C76ABDF9AA187BE</t>
  </si>
  <si>
    <t>4C86BA8303A20532</t>
  </si>
  <si>
    <t>3E2C84A45A5995F0</t>
  </si>
  <si>
    <t>AF596F02D20E001F</t>
  </si>
  <si>
    <t>CE14554B27121BB3</t>
  </si>
  <si>
    <t>74DB003E9E0202CB</t>
  </si>
  <si>
    <t>2270BBB88DF35003</t>
  </si>
  <si>
    <t>5D43FEA16E7A9353</t>
  </si>
  <si>
    <t>3A2CB0B6D24102B8</t>
  </si>
  <si>
    <t>5B97A41C9207DF86</t>
  </si>
  <si>
    <t>C64516C9638A6337</t>
  </si>
  <si>
    <t>BE58A4E765541B1F</t>
  </si>
  <si>
    <t>F40E7EA59FEB7807</t>
  </si>
  <si>
    <t>91B37A8CEF0C0799</t>
  </si>
  <si>
    <t>F9AA33245A84CD58</t>
  </si>
  <si>
    <t>CE152482E6186590</t>
  </si>
  <si>
    <t>1C98431B2063D720</t>
  </si>
  <si>
    <t>F417D6367D8AA814</t>
  </si>
  <si>
    <t>40E1A360C7248324</t>
  </si>
  <si>
    <t>9EC46D37D49C9807</t>
  </si>
  <si>
    <t>204CEFBB9F183782</t>
  </si>
  <si>
    <t>FA713924D54BC15D</t>
  </si>
  <si>
    <t>397ED7852BE2837C</t>
  </si>
  <si>
    <t>9B525E5C1406C16E</t>
  </si>
  <si>
    <t>8930C28B680CB505</t>
  </si>
  <si>
    <t>1E54CE0FD549A602</t>
  </si>
  <si>
    <t>7EE785EC6CBBA7FB</t>
  </si>
  <si>
    <t>5D2A1BB5C5DE6176</t>
  </si>
  <si>
    <t>36198AC5279B31DD</t>
  </si>
  <si>
    <t>6275ADE8AAB81CA3</t>
  </si>
  <si>
    <t>737AE2D79741C51C</t>
  </si>
  <si>
    <t>3CB2F1D8EFC4A9D3</t>
  </si>
  <si>
    <t>9CCD5FC2522D617D</t>
  </si>
  <si>
    <t>41948176BA3D2D4B</t>
  </si>
  <si>
    <t>EA08585CA16DA78D</t>
  </si>
  <si>
    <t>07048236422B19EE</t>
  </si>
  <si>
    <t>8542CDCA228A7058</t>
  </si>
  <si>
    <t>C89559A9494BD5FB</t>
  </si>
  <si>
    <t>71EF5784FDD3121A</t>
  </si>
  <si>
    <t>A4D5CA3C376B73C8</t>
  </si>
  <si>
    <t>42D846A906A46848</t>
  </si>
  <si>
    <t>5CD07E16EEE6C7E6</t>
  </si>
  <si>
    <t>BB62129F7EC8A3B2</t>
  </si>
  <si>
    <t>EAAD375626CF46CE</t>
  </si>
  <si>
    <t>D3954428B4B280FA</t>
  </si>
  <si>
    <t>E69AF4943671AF93</t>
  </si>
  <si>
    <t>7B7062504D82DDA5</t>
  </si>
  <si>
    <t>FC6B98FB327398E0</t>
  </si>
  <si>
    <t>158D700712C15F54</t>
  </si>
  <si>
    <t>6BF2F5E4CD386966</t>
  </si>
  <si>
    <t>405430AD7C8D0EE0</t>
  </si>
  <si>
    <t>E71A814E9A531803</t>
  </si>
  <si>
    <t>F4C52E8A3A398BAE</t>
  </si>
  <si>
    <t>25E24C12FFF24124</t>
  </si>
  <si>
    <t>D8837C03A04E683A</t>
  </si>
  <si>
    <t>EE9C573904AC5FFE</t>
  </si>
  <si>
    <t>B463653E57D447E6</t>
  </si>
  <si>
    <t>B1D242631A47AE20</t>
  </si>
  <si>
    <t>9920EDC552E721CB</t>
  </si>
  <si>
    <t>4A7C48750C49E464</t>
  </si>
  <si>
    <t>FA1CE4E6FAEBDD6E</t>
  </si>
  <si>
    <t>B2C49F9F7C8AFD29</t>
  </si>
  <si>
    <t>50B840D016522E4C</t>
  </si>
  <si>
    <t>DE33A912E13DE2EB</t>
  </si>
  <si>
    <t>F76D8D79654A91DF</t>
  </si>
  <si>
    <t>45E1A8E5557A3071</t>
  </si>
  <si>
    <t>9831E165C763DAD0</t>
  </si>
  <si>
    <t>B472C4BB97496E12</t>
  </si>
  <si>
    <t>C39195EBB334E842</t>
  </si>
  <si>
    <t>1A38E10535BC5FEC</t>
  </si>
  <si>
    <t>1B9CAAB84B80A913</t>
  </si>
  <si>
    <t>EFB2433E811710F2</t>
  </si>
  <si>
    <t>A5069655D9983BAE</t>
  </si>
  <si>
    <t>2869A23BF1502D78</t>
  </si>
  <si>
    <t>42C750625A919130</t>
  </si>
  <si>
    <t>9C867150F7E34961</t>
  </si>
  <si>
    <t>FB372F3B75363EED</t>
  </si>
  <si>
    <t>147F477E258A31B2</t>
  </si>
  <si>
    <t>FF9904AFE86C668B</t>
  </si>
  <si>
    <t>98378A693EEABDE2</t>
  </si>
  <si>
    <t>C70AB81DE4E001B5</t>
  </si>
  <si>
    <t>07DE60975367AE4A</t>
  </si>
  <si>
    <t>3BE4C1BEB34FFD73</t>
  </si>
  <si>
    <t>967F04BB765E402C</t>
  </si>
  <si>
    <t>1B642EA085EC4F1D</t>
  </si>
  <si>
    <t>F5E7992B2EC24BEC</t>
  </si>
  <si>
    <t>EAD9452FE004C011</t>
  </si>
  <si>
    <t>8425802C7CB28CF4</t>
  </si>
  <si>
    <t>4FA84130B0A0FC1B</t>
  </si>
  <si>
    <t>D8D261D9915EBBA6</t>
  </si>
  <si>
    <t>709873E47CCC6FD6</t>
  </si>
  <si>
    <t>208B7EA123995D04</t>
  </si>
  <si>
    <t>F75531A277CC32D0</t>
  </si>
  <si>
    <t>AEDFBCF14AE155AC</t>
  </si>
  <si>
    <t>69F612B5FC55319D</t>
  </si>
  <si>
    <t>80ECB3E9E137C3FA</t>
  </si>
  <si>
    <t>79D28C37BA0FBFCD</t>
  </si>
  <si>
    <t>CC701A0738BC080F</t>
  </si>
  <si>
    <t>D8BD8EE78F9D66CF</t>
  </si>
  <si>
    <t>E8D08BEDFC9861A6</t>
  </si>
  <si>
    <t>87BBCF9E49B93860</t>
  </si>
  <si>
    <t>A2C25984457953C3</t>
  </si>
  <si>
    <t>CD1E03A0FC5A0693</t>
  </si>
  <si>
    <t>6A346DB9F3E429F0</t>
  </si>
  <si>
    <t>8BD90466DDC7180E</t>
  </si>
  <si>
    <t>B62FA29E5CDB0EAC</t>
  </si>
  <si>
    <t>46A3DBBEB3458739</t>
  </si>
  <si>
    <t>A97C0AB7F8955530</t>
  </si>
  <si>
    <t>74DC2589798FDB53</t>
  </si>
  <si>
    <t>936FBB68DDEF4E6C</t>
  </si>
  <si>
    <t>AFB7CD720C859553</t>
  </si>
  <si>
    <t>7C23FB95ADA04F83</t>
  </si>
  <si>
    <t>F0065F7AC0F6D444</t>
  </si>
  <si>
    <t>CC996029A68C1EFF</t>
  </si>
  <si>
    <t>D49EE3BA9F84D125</t>
  </si>
  <si>
    <t>457C7C9DA0770D2D</t>
  </si>
  <si>
    <t>14C7E3DE90CA6B1F</t>
  </si>
  <si>
    <t>3018D1CCEACC0B49</t>
  </si>
  <si>
    <t>26BBA6529A21994B</t>
  </si>
  <si>
    <t>584B9AFF631CBEA8</t>
  </si>
  <si>
    <t>B59722397EBD861E</t>
  </si>
  <si>
    <t>0F3BC70E6FAE6AF7</t>
  </si>
  <si>
    <t>88E82A8F357E7DB0</t>
  </si>
  <si>
    <t>726F4B0FA1C0D726</t>
  </si>
  <si>
    <t>9698CF2AA10D98DC</t>
  </si>
  <si>
    <t>E7575920D2D2CFFC</t>
  </si>
  <si>
    <t>95645B3C8F0BCC8E</t>
  </si>
  <si>
    <t>92AA9A3B506760CB</t>
  </si>
  <si>
    <t>00E1A993E47A106C</t>
  </si>
  <si>
    <t>8C96699B3F6B7949</t>
  </si>
  <si>
    <t>12935E684FCB52A2</t>
  </si>
  <si>
    <t>1868164DEC51F1BC</t>
  </si>
  <si>
    <t>CDB53D1EA3255D32</t>
  </si>
  <si>
    <t>E974760905B53C0B</t>
  </si>
  <si>
    <t>3D24D08E0446857A</t>
  </si>
  <si>
    <t>4E9EB04761065AAC</t>
  </si>
  <si>
    <t>1AD2D742AA85F664</t>
  </si>
  <si>
    <t>B5B90FF82C7D9ECE</t>
  </si>
  <si>
    <t>2FCC6F29B8C84A29</t>
  </si>
  <si>
    <t>A7AA6DB617106F5F</t>
  </si>
  <si>
    <t>9E244C8229B02D01</t>
  </si>
  <si>
    <t>49BEE2445753CEE0</t>
  </si>
  <si>
    <t>51ACE5A896DFD201</t>
  </si>
  <si>
    <t>A6A4CDB287A66CDD</t>
  </si>
  <si>
    <t>34EC59BAABA9C2C2</t>
  </si>
  <si>
    <t>2C5A678B19354407</t>
  </si>
  <si>
    <t>D71BD4EB08B603B3</t>
  </si>
  <si>
    <t>DCDE450DC36E6F37</t>
  </si>
  <si>
    <t>5A7F0235DAF3DBA3</t>
  </si>
  <si>
    <t>8B7E43ED7EB698B3</t>
  </si>
  <si>
    <t>DE994C93614B146E</t>
  </si>
  <si>
    <t>31C33E0762476CBE</t>
  </si>
  <si>
    <t>0900ACA939138FB8</t>
  </si>
  <si>
    <t>4E701E8ED77AEA7F</t>
  </si>
  <si>
    <t>87E8F5838EFDB005</t>
  </si>
  <si>
    <t>4B5FF5EF77C67AEC</t>
  </si>
  <si>
    <t>0D9FBF0481C539A8</t>
  </si>
  <si>
    <t>34E5E8103E53F7F2</t>
  </si>
  <si>
    <t>050F77103035CBDE</t>
  </si>
  <si>
    <t>026EEE2F45125910</t>
  </si>
  <si>
    <t>3656AB6EB6627583</t>
  </si>
  <si>
    <t>639E39E932FD6035</t>
  </si>
  <si>
    <t>A699BD8EF2D4DE1D</t>
  </si>
  <si>
    <t>87C9FDC73EC5A745</t>
  </si>
  <si>
    <t>9F6394DDA9708D84</t>
  </si>
  <si>
    <t>5ABFDD5D97D08198</t>
  </si>
  <si>
    <t>686623CF3BAAF6F6</t>
  </si>
  <si>
    <t>81C431917F4B6F90</t>
  </si>
  <si>
    <t>1B90919A9554B043</t>
  </si>
  <si>
    <t>5038AF0C1CACA819</t>
  </si>
  <si>
    <t>87654F6C1EB8430D</t>
  </si>
  <si>
    <t>3A43CDEAA7C2A615</t>
  </si>
  <si>
    <t>AC0E6FD14B2D3174</t>
  </si>
  <si>
    <t>2C45EBAA31AD12CA</t>
  </si>
  <si>
    <t>E60362DE0FAA390F</t>
  </si>
  <si>
    <t>B07F27E98C4E3BB7</t>
  </si>
  <si>
    <t>40F6B410E6E10951</t>
  </si>
  <si>
    <t>00BBC0346A48D6AE</t>
  </si>
  <si>
    <t>53C720C639CD19BE</t>
  </si>
  <si>
    <t>93A880A6DEE1B61B</t>
  </si>
  <si>
    <t>FACB2B531303350C</t>
  </si>
  <si>
    <t>9A5A18CFD3D3AA1F</t>
  </si>
  <si>
    <t>6D99D9A749224431</t>
  </si>
  <si>
    <t>9639EAD3AEC6DA4B</t>
  </si>
  <si>
    <t>746DFF2A98414A4B</t>
  </si>
  <si>
    <t>83DAD9516CAB0A4A</t>
  </si>
  <si>
    <t>102AC249154BD233</t>
  </si>
  <si>
    <t>ECEAEA432D9833B4</t>
  </si>
  <si>
    <t>E8AE3D9BB160F90E</t>
  </si>
  <si>
    <t>9077E90BB4560283</t>
  </si>
  <si>
    <t>C4DBBCA4F949B25B</t>
  </si>
  <si>
    <t>50FF8EF75983DF0F</t>
  </si>
  <si>
    <t>A172FC098E514F85</t>
  </si>
  <si>
    <t>2D74785DE446230F</t>
  </si>
  <si>
    <t>BC571979329ED445</t>
  </si>
  <si>
    <t>84C91A25ACF3F61F</t>
  </si>
  <si>
    <t>5C974D7F595BC262</t>
  </si>
  <si>
    <t>79629F89258270AF</t>
  </si>
  <si>
    <t>003804AB7F474A9D</t>
  </si>
  <si>
    <t>BA3E5E48F6946736</t>
  </si>
  <si>
    <t>F560C785C2922C28</t>
  </si>
  <si>
    <t>8B0A957CD9898460</t>
  </si>
  <si>
    <t>81E0751C08474D59</t>
  </si>
  <si>
    <t>9F53BB0290D6D0BF</t>
  </si>
  <si>
    <t>201AFB57F3EAA395</t>
  </si>
  <si>
    <t>C1C8F19A981CAE2A</t>
  </si>
  <si>
    <t>EBF7DF3794D132DE</t>
  </si>
  <si>
    <t>B12C94E969554847</t>
  </si>
  <si>
    <t>CB2E510F15FB0CAA</t>
  </si>
  <si>
    <t>3399F20FA587EF14</t>
  </si>
  <si>
    <t>980140C8A0F0C3CE</t>
  </si>
  <si>
    <t>5DC28695390E8C84</t>
  </si>
  <si>
    <t>5FB2368E5496C9C0</t>
  </si>
  <si>
    <t>6C869D39B4158D64</t>
  </si>
  <si>
    <t>F86E042BC8D6BF80</t>
  </si>
  <si>
    <t>97E70F2C34F2D569</t>
  </si>
  <si>
    <t>39A7E93E9F5795A7</t>
  </si>
  <si>
    <t>2AE2AE10222026B0</t>
  </si>
  <si>
    <t>9D1E9A5F697FBA43</t>
  </si>
  <si>
    <t>FD62C01FB32BEE45</t>
  </si>
  <si>
    <t>99BAEC1834887F2F</t>
  </si>
  <si>
    <t>1AF8D671D8E17C26</t>
  </si>
  <si>
    <t>2C61AC1683156367</t>
  </si>
  <si>
    <t>49D0A42F2FFB1A5F</t>
  </si>
  <si>
    <t>67E4B1B8921C67CA</t>
  </si>
  <si>
    <t>8FCB9E586F982F72</t>
  </si>
  <si>
    <t>FB491FDF6C988FA3</t>
  </si>
  <si>
    <t>D4B1F6A4790B40EF</t>
  </si>
  <si>
    <t>7F6F351FAD6CF036</t>
  </si>
  <si>
    <t>EA4897A4CC001F01</t>
  </si>
  <si>
    <t>EDC1C102700AD2C7</t>
  </si>
  <si>
    <t>FD8FBDBA79CC4799</t>
  </si>
  <si>
    <t>0AF4F87F8A98283F</t>
  </si>
  <si>
    <t>93EDD2804411E849</t>
  </si>
  <si>
    <t>046640AE5D449079</t>
  </si>
  <si>
    <t>5CDC806408FB14AF</t>
  </si>
  <si>
    <t>92EDD46233F02E4D</t>
  </si>
  <si>
    <t>6A287632BBBEE00A</t>
  </si>
  <si>
    <t>4F7124E5B3CC75FF</t>
  </si>
  <si>
    <t>FFA2E88100E0AC04</t>
  </si>
  <si>
    <t>A49A4B26140FE689</t>
  </si>
  <si>
    <t>4F5A7AD3624E6CB2</t>
  </si>
  <si>
    <t>67D70544D8B0A80C</t>
  </si>
  <si>
    <t>F7424F677959059C</t>
  </si>
  <si>
    <t>07B322673DE9C956</t>
  </si>
  <si>
    <t>1A7E1EEE304BB77C</t>
  </si>
  <si>
    <t>6647E3B25FCE8A69</t>
  </si>
  <si>
    <t>DC10682BB4F713EE</t>
  </si>
  <si>
    <t>CDB8A60010C1396C</t>
  </si>
  <si>
    <t>2DF9CCD00E331A1A</t>
  </si>
  <si>
    <t>7ADF28C7FA47819D</t>
  </si>
  <si>
    <t>7D8F6CF7806FE33D</t>
  </si>
  <si>
    <t>A31E10C85FC24B40</t>
  </si>
  <si>
    <t>C300A815FA49C66D</t>
  </si>
  <si>
    <t>C99E206514DC1CA8</t>
  </si>
  <si>
    <t>60C41875A6E48D8A</t>
  </si>
  <si>
    <t>E5B895CDF0EC9B5F</t>
  </si>
  <si>
    <t>4DB7CE2E80EEBDB9</t>
  </si>
  <si>
    <t>E778EFB0ED371CD4</t>
  </si>
  <si>
    <t>48C427AE9BC2017D</t>
  </si>
  <si>
    <t>B4E0445277FD587A</t>
  </si>
  <si>
    <t>4AA79C54E372A905</t>
  </si>
  <si>
    <t>9117A49B87DA9037</t>
  </si>
  <si>
    <t>4CDC3F207435601F</t>
  </si>
  <si>
    <t>4CFA8409D8F92ACC</t>
  </si>
  <si>
    <t>248888C9418F773D</t>
  </si>
  <si>
    <t>AAF67CB4EFF91877</t>
  </si>
  <si>
    <t>381F0F3A2B2C5868</t>
  </si>
  <si>
    <t>F35C695356C3BC3B</t>
  </si>
  <si>
    <t>80F7FB156536FFAA</t>
  </si>
  <si>
    <t>279BCF263783AE80</t>
  </si>
  <si>
    <t>C7491CD575F03DFD</t>
  </si>
  <si>
    <t>37ECE5C3FB0CD779</t>
  </si>
  <si>
    <t>317033599455FF4A</t>
  </si>
  <si>
    <t>EE1955A36444EC98</t>
  </si>
  <si>
    <t>C6425E90D8770426</t>
  </si>
  <si>
    <t>0CABCFB170492920</t>
  </si>
  <si>
    <t>D7F8250966EC61BD</t>
  </si>
  <si>
    <t>16EE76B9CE0C1B96</t>
  </si>
  <si>
    <t>78A07ECA7CBC5F57</t>
  </si>
  <si>
    <t>D2E3B44CB09A3E7A</t>
  </si>
  <si>
    <t>E34A43D2FD121449</t>
  </si>
  <si>
    <t>CB6A3FA6929B5DD3</t>
  </si>
  <si>
    <t>4E22802D987309F8</t>
  </si>
  <si>
    <t>D3D2BBE1604D9B05</t>
  </si>
  <si>
    <t>667314EAD95DC2D0</t>
  </si>
  <si>
    <t>F8EC3FDA8BF9F41A</t>
  </si>
  <si>
    <t>69F88F5AE7BC42FB</t>
  </si>
  <si>
    <t>762797CECA621C87</t>
  </si>
  <si>
    <t>62AD25908FFF2CF9</t>
  </si>
  <si>
    <t>3087B892F21997E4</t>
  </si>
  <si>
    <t>1D21B67C6A492813</t>
  </si>
  <si>
    <t>2667C114C88B22EA</t>
  </si>
  <si>
    <t>C985C70C6F9E0CAC</t>
  </si>
  <si>
    <t>CDEEBE41486F52DC</t>
  </si>
  <si>
    <t>96CC5FA491913218</t>
  </si>
  <si>
    <t>BDDBD690081F9AA0</t>
  </si>
  <si>
    <t>1853FB06BD019F68</t>
  </si>
  <si>
    <t>99D07A5B08A205F5</t>
  </si>
  <si>
    <t>AFED6EB41F16B16C</t>
  </si>
  <si>
    <t>BC01741D3ACB6138</t>
  </si>
  <si>
    <t>B6B7820F1AB32786</t>
  </si>
  <si>
    <t>1B384B4584EE2979</t>
  </si>
  <si>
    <t>F3DAE94D761AB1B6</t>
  </si>
  <si>
    <t>31390E44D37E4047</t>
  </si>
  <si>
    <t>D8BC2E185100A72D</t>
  </si>
  <si>
    <t>6D5D3D24BFF867B7</t>
  </si>
  <si>
    <t>E40E4AF5888752E3</t>
  </si>
  <si>
    <t>2027D9E779C3264F</t>
  </si>
  <si>
    <t>203580746063E3C0</t>
  </si>
  <si>
    <t>38300DEC8FFF8E7C</t>
  </si>
  <si>
    <t>91BBDC5C13069D39</t>
  </si>
  <si>
    <t>809151770E9A4879</t>
  </si>
  <si>
    <t>B6269FEBBF04B48E</t>
  </si>
  <si>
    <t>8DBAA717334508DD</t>
  </si>
  <si>
    <t>789DACC83B577B99</t>
  </si>
  <si>
    <t>1B4985320CF6D992</t>
  </si>
  <si>
    <t>2D24BD0336C8E435</t>
  </si>
  <si>
    <t>CFB9AFE44922697C</t>
  </si>
  <si>
    <t>97652F21F788660E</t>
  </si>
  <si>
    <t>643B7D349EAF6134</t>
  </si>
  <si>
    <t>10500D58EAC11ADA</t>
  </si>
  <si>
    <t>87777A8F267F1D39</t>
  </si>
  <si>
    <t>5E3FCF6B3D4290AA</t>
  </si>
  <si>
    <t>EB98851DEB0ECD68</t>
  </si>
  <si>
    <t>605F1B5E326E77A6</t>
  </si>
  <si>
    <t>DC7446E231215463</t>
  </si>
  <si>
    <t>E279F702E81D6A0C</t>
  </si>
  <si>
    <t>85090D253D3B5EC6</t>
  </si>
  <si>
    <t>5272D3C7EB187944</t>
  </si>
  <si>
    <t>7867F43660A65A1C</t>
  </si>
  <si>
    <t>8A0B54366790482C</t>
  </si>
  <si>
    <t>567A22FE52A22CBF</t>
  </si>
  <si>
    <t>B6D0175703DDCDE8</t>
  </si>
  <si>
    <t>72F1F4299F6D441A</t>
  </si>
  <si>
    <t>2370F9014FEB26E9</t>
  </si>
  <si>
    <t>A3DAC7B5B7928F8A</t>
  </si>
  <si>
    <t>3B80C28363601D0D</t>
  </si>
  <si>
    <t>606C0F64862548C0</t>
  </si>
  <si>
    <t>E354CDD8FF6F3F5B</t>
  </si>
  <si>
    <t>1249B1946C0E02A9</t>
  </si>
  <si>
    <t>F7947F7B74EDE7A4</t>
  </si>
  <si>
    <t>221BD4B7E8E04EB9</t>
  </si>
  <si>
    <t>ACF73237428BEEDF</t>
  </si>
  <si>
    <t>A6C34D02A7BE037B</t>
  </si>
  <si>
    <t>6C278F806C1DB313</t>
  </si>
  <si>
    <t>4144086C4E7A01DE</t>
  </si>
  <si>
    <t>1629E17A2ACE4D22</t>
  </si>
  <si>
    <t>0877267409663B83</t>
  </si>
  <si>
    <t>A9610CDEA14C64E9</t>
  </si>
  <si>
    <t>3F40D17F6089AF2B</t>
  </si>
  <si>
    <t>377C973EDE4FA1A7</t>
  </si>
  <si>
    <t>1D7BB245FA4EC506</t>
  </si>
  <si>
    <t>65B6F2D1E0A37F2E</t>
  </si>
  <si>
    <t>5A531E0E2417F81B</t>
  </si>
  <si>
    <t>54780407E15E8A6F</t>
  </si>
  <si>
    <t>14E092F0134F7A7D</t>
  </si>
  <si>
    <t>688965D17DCA9758</t>
  </si>
  <si>
    <t>005D41C20707ABCA</t>
  </si>
  <si>
    <t>49F095AB4AAE6A80</t>
  </si>
  <si>
    <t>0530FF8EC90E9B9E</t>
  </si>
  <si>
    <t>467ACBB0EF6A45B0</t>
  </si>
  <si>
    <t>26FE4CD98C3E9794</t>
  </si>
  <si>
    <t>2B470FE7831A3EC3</t>
  </si>
  <si>
    <t>29F17DA173B6EF08</t>
  </si>
  <si>
    <t>B8553695C2079227</t>
  </si>
  <si>
    <t>10925BEB754D894F</t>
  </si>
  <si>
    <t>A7A745AAA42A3F4A</t>
  </si>
  <si>
    <t>58A71430923E2074</t>
  </si>
  <si>
    <t>E409513A824D2050</t>
  </si>
  <si>
    <t>2DC8F0764FF7DB13</t>
  </si>
  <si>
    <t>D178811A7BE6F2C0</t>
  </si>
  <si>
    <t>C5666CEC18A4CC1D</t>
  </si>
  <si>
    <t>227A1AB7A12C7A2C</t>
  </si>
  <si>
    <t>31183E839659E8EA</t>
  </si>
  <si>
    <t>8EBA4C6BD8A39E3F</t>
  </si>
  <si>
    <t>7DECF1FFD456F78C</t>
  </si>
  <si>
    <t>DA5862CC206E4F62</t>
  </si>
  <si>
    <t>44E1739BCFE35ED4</t>
  </si>
  <si>
    <t>82571411EF844235</t>
  </si>
  <si>
    <t>B4FC71E0544FFBAB</t>
  </si>
  <si>
    <t>67F0EA8F514612E7</t>
  </si>
  <si>
    <t>81412FE41E32931E</t>
  </si>
  <si>
    <t>64303BAA1DA6C59F</t>
  </si>
  <si>
    <t>3D4011B36F932FA1</t>
  </si>
  <si>
    <t>C8F9348F32BE7935</t>
  </si>
  <si>
    <t>BD16FC13749A2775</t>
  </si>
  <si>
    <t>2566AF9C6F58E547</t>
  </si>
  <si>
    <t>A348B329859AF7C5</t>
  </si>
  <si>
    <t>31944C7E035576C9</t>
  </si>
  <si>
    <t>F631E83E0F5B0709</t>
  </si>
  <si>
    <t>6D9FA40AA4E79213</t>
  </si>
  <si>
    <t>2C3FC393B3F3B03D</t>
  </si>
  <si>
    <t>191992525A205FC5</t>
  </si>
  <si>
    <t>C50D19F6D4C88A5A</t>
  </si>
  <si>
    <t>BCA965874AA4A55E</t>
  </si>
  <si>
    <t>B6A28D3FF144DD4F</t>
  </si>
  <si>
    <t>EC84C337B3D9879A</t>
  </si>
  <si>
    <t>2199636E5E934206</t>
  </si>
  <si>
    <t>3CF690BD6EF28602</t>
  </si>
  <si>
    <t>F5CF1CEF5196018A</t>
  </si>
  <si>
    <t>15E374B255EE684B</t>
  </si>
  <si>
    <t>5899F3CA85292FF6</t>
  </si>
  <si>
    <t>F918C3267C8C81CB</t>
  </si>
  <si>
    <t>C2EB4E061DB86B68</t>
  </si>
  <si>
    <t>4A6439792E58D3AB</t>
  </si>
  <si>
    <t>A9075F2BB46328AA</t>
  </si>
  <si>
    <t>1D145FD006EF1F05</t>
  </si>
  <si>
    <t>404A5E699B8BC872</t>
  </si>
  <si>
    <t>222E3C7DD2B0C142</t>
  </si>
  <si>
    <t>5A4FB3807D39F3D1</t>
  </si>
  <si>
    <t>B011E6D5019EE421</t>
  </si>
  <si>
    <t>F330666205F59152</t>
  </si>
  <si>
    <t>A723C5895881BB1F</t>
  </si>
  <si>
    <t>E74767FB47B23E6E</t>
  </si>
  <si>
    <t>41B573626DC9968D</t>
  </si>
  <si>
    <t>58DEE90719EFF979</t>
  </si>
  <si>
    <t>ACB045AF3D9797FF</t>
  </si>
  <si>
    <t>2C8522673FDC270A</t>
  </si>
  <si>
    <t>7D0EAABC851F50CB</t>
  </si>
  <si>
    <t>39BC5E8ED0F6E118</t>
  </si>
  <si>
    <t>AB6BA68982EEEA00</t>
  </si>
  <si>
    <t>8CF7BFC86FB3BD91</t>
  </si>
  <si>
    <t>C05201AE4CC032DB</t>
  </si>
  <si>
    <t>FDFFB4BF089847B1</t>
  </si>
  <si>
    <t>B214607D7BDEFFA0</t>
  </si>
  <si>
    <t>C4A6F9CD3CB02F2B</t>
  </si>
  <si>
    <t>6DE9514F797BF5AC</t>
  </si>
  <si>
    <t>9786490C12DE50CE</t>
  </si>
  <si>
    <t>3E412205582B249F</t>
  </si>
  <si>
    <t>08689CFAE8F196BF</t>
  </si>
  <si>
    <t>D3B9E582546E998D</t>
  </si>
  <si>
    <t>95B6728DDFCF9A3A</t>
  </si>
  <si>
    <t>3F8DDC8CF6FA7845</t>
  </si>
  <si>
    <t>A90FED995DF7930B</t>
  </si>
  <si>
    <t>8A6D414B54C20D44</t>
  </si>
  <si>
    <t>F4C8A5313BEBD9C3</t>
  </si>
  <si>
    <t>56FB4B4815B44A08</t>
  </si>
  <si>
    <t>46EF6EA08A59C9F6</t>
  </si>
  <si>
    <t>14B8A43DC05B75AA</t>
  </si>
  <si>
    <t>359DAE4614BD3164</t>
  </si>
  <si>
    <t>686515C46703EECE</t>
  </si>
  <si>
    <t>6D42999D4E023EE4</t>
  </si>
  <si>
    <t>73D8F1D6E6EBDD8E</t>
  </si>
  <si>
    <t>5EA3F8CB0B2D9ED9</t>
  </si>
  <si>
    <t>9B9F0EE875E47588</t>
  </si>
  <si>
    <t>ACDB2613D2225DAA</t>
  </si>
  <si>
    <t>063071DE808BED15</t>
  </si>
  <si>
    <t>5B70C5BC8C9C034E</t>
  </si>
  <si>
    <t>9CA24E0C7CDED126</t>
  </si>
  <si>
    <t>D7F93B02B1DAC036</t>
  </si>
  <si>
    <t>70DC192747D4B0BF</t>
  </si>
  <si>
    <t>9C79B8A1947F1A52</t>
  </si>
  <si>
    <t>828BEEC3E97EF1C2</t>
  </si>
  <si>
    <t>9EFC1556556E1C1B</t>
  </si>
  <si>
    <t>5167B5D0AE0A81E4</t>
  </si>
  <si>
    <t>34F3DC547CE74995</t>
  </si>
  <si>
    <t>189BF2A459216B0C</t>
  </si>
  <si>
    <t>0DF7F58D91CE2AF3</t>
  </si>
  <si>
    <t>0DCA00F52C227A82</t>
  </si>
  <si>
    <t>21B841011F0FB68B</t>
  </si>
  <si>
    <t>C3C821C64199BC18</t>
  </si>
  <si>
    <t>8D8DB5E120B8664F</t>
  </si>
  <si>
    <t>BB765BC3376EC9B9</t>
  </si>
  <si>
    <t>494D619BCE1DB5B6</t>
  </si>
  <si>
    <t>287D07F350CDE56A</t>
  </si>
  <si>
    <t>B0EA385708905B24</t>
  </si>
  <si>
    <t>82E902E3C6857C91</t>
  </si>
  <si>
    <t>DEF8C5CE3876B0E6</t>
  </si>
  <si>
    <t>F8E4F43D66500245</t>
  </si>
  <si>
    <t>05C0C459B0FEF6B4</t>
  </si>
  <si>
    <t>75965512CCA7EED7</t>
  </si>
  <si>
    <t>8296ADCD457FDD36</t>
  </si>
  <si>
    <t>CFB1CC2AF9512CFC</t>
  </si>
  <si>
    <t>A5802824F32305AC</t>
  </si>
  <si>
    <t>2859240AA6695D5A</t>
  </si>
  <si>
    <t>5AF564BF30DABD4D</t>
  </si>
  <si>
    <t>A02CF9FCA411FBDA</t>
  </si>
  <si>
    <t>4E38D75802AB7D2E</t>
  </si>
  <si>
    <t>DA6F085F352C2E21</t>
  </si>
  <si>
    <t>F918DDA52CB594F1</t>
  </si>
  <si>
    <t>DDB9BFB689AC30FE</t>
  </si>
  <si>
    <t>57A309BC69071C4D</t>
  </si>
  <si>
    <t>2B462A374D012EE7</t>
  </si>
  <si>
    <t>181821DFBA5AC2C7</t>
  </si>
  <si>
    <t>6D9AB3D000BFC389</t>
  </si>
  <si>
    <t>E652D948C2B027C6</t>
  </si>
  <si>
    <t>4790CB5C40AD5A80</t>
  </si>
  <si>
    <t>DFADEA892F81B82C</t>
  </si>
  <si>
    <t>A2A8277F51B3E347</t>
  </si>
  <si>
    <t>DDF39EA8064A86E1</t>
  </si>
  <si>
    <t>3FF469F2135EAE03</t>
  </si>
  <si>
    <t>996CDB4452F7AC09</t>
  </si>
  <si>
    <t>33716C9D769B5819</t>
  </si>
  <si>
    <t>0D6E3A7CA635C169</t>
  </si>
  <si>
    <t>A75C8D2F05D7EF86</t>
  </si>
  <si>
    <t>C10074F535891282</t>
  </si>
  <si>
    <t>9B4B1D7AF78D9433</t>
  </si>
  <si>
    <t>57F83A4C91B28DD6</t>
  </si>
  <si>
    <t>C340CDBF1B6BA027</t>
  </si>
  <si>
    <t>45EF0603F162C26B</t>
  </si>
  <si>
    <t>FF7D2A298C4EA7AF</t>
  </si>
  <si>
    <t>E5953E0A8E641E45</t>
  </si>
  <si>
    <t>191C5775850C6B06</t>
  </si>
  <si>
    <t>DC49B15FF1118AF2</t>
  </si>
  <si>
    <t>6BD187F82EB5F81B</t>
  </si>
  <si>
    <t>C4AB9A3A3DAAECB9</t>
  </si>
  <si>
    <t>755579709291E016</t>
  </si>
  <si>
    <t>8EDEA4C9AE67FD67</t>
  </si>
  <si>
    <t>1E4E879BBD6F6365</t>
  </si>
  <si>
    <t>9DEC05D3044D22A2</t>
  </si>
  <si>
    <t>B15773680A0E153C</t>
  </si>
  <si>
    <t>35ADF164217BB037</t>
  </si>
  <si>
    <t>233C0F16EFC8173B</t>
  </si>
  <si>
    <t>04DEC905D13B5960</t>
  </si>
  <si>
    <t>1B2F6FA58AB2F829</t>
  </si>
  <si>
    <t>68E9738B9BEFD645</t>
  </si>
  <si>
    <t>E2C5A19F64601458</t>
  </si>
  <si>
    <t>17FE06FD79187145</t>
  </si>
  <si>
    <t>FED1BBB5A32787FE</t>
  </si>
  <si>
    <t>DB4D2D84A4301922</t>
  </si>
  <si>
    <t>E80EEAAAC20FB798</t>
  </si>
  <si>
    <t>04A5D8ADFA5C07F5</t>
  </si>
  <si>
    <t>63E76C913C07839A</t>
  </si>
  <si>
    <t>1D12E90661F7CC17</t>
  </si>
  <si>
    <t>2460F514B5BC2275</t>
  </si>
  <si>
    <t>75EC796F1093D510</t>
  </si>
  <si>
    <t>D09034B104AEC0B8</t>
  </si>
  <si>
    <t>EDE033F433817449</t>
  </si>
  <si>
    <t>3FDAE99E61702D37</t>
  </si>
  <si>
    <t>7E5C4FFAA14CD2A4</t>
  </si>
  <si>
    <t>FD522174F9B4DA66</t>
  </si>
  <si>
    <t>BE2DB74D1817486A</t>
  </si>
  <si>
    <t>A7501AC286688E4C</t>
  </si>
  <si>
    <t>BEA6DC126C7E92CB</t>
  </si>
  <si>
    <t>97F77F845E593471</t>
  </si>
  <si>
    <t>809487FC9A6A9236</t>
  </si>
  <si>
    <t>F7B81566A6B7F682</t>
  </si>
  <si>
    <t>C746EB728911AF58</t>
  </si>
  <si>
    <t>5DE3BC57FBB1578D</t>
  </si>
  <si>
    <t>BDA1AA5D5245DF8F</t>
  </si>
  <si>
    <t>1CEA8DBF53F72DA1</t>
  </si>
  <si>
    <t>AE247DE992D0339A</t>
  </si>
  <si>
    <t>AB5F4CE80E210B3E</t>
  </si>
  <si>
    <t>5E780AD3A44711EE</t>
  </si>
  <si>
    <t>AE2E6FBC9448F7D3</t>
  </si>
  <si>
    <t>43537AD1E45B8C3C</t>
  </si>
  <si>
    <t>A1ECDADB3EE4E821</t>
  </si>
  <si>
    <t>E90BCC6F6DFA4EFA</t>
  </si>
  <si>
    <t>E3A0F52E0E9224C8</t>
  </si>
  <si>
    <t>B6ADE7066B2CB007</t>
  </si>
  <si>
    <t>2D5D045D5A6CD5A0</t>
  </si>
  <si>
    <t>0DF53D1F4F5AC07D</t>
  </si>
  <si>
    <t>505019116B5B548C</t>
  </si>
  <si>
    <t>31A808F9261581A3</t>
  </si>
  <si>
    <t>BD9F025BDF0E73DC</t>
  </si>
  <si>
    <t>09378C34AB1F0669</t>
  </si>
  <si>
    <t>0F5B5CC3952F221F</t>
  </si>
  <si>
    <t>C0CDD491009161A5</t>
  </si>
  <si>
    <t>BD778B883F87174F</t>
  </si>
  <si>
    <t>04A1CDDDBE93EE47</t>
  </si>
  <si>
    <t>85CE4BA1349D317B</t>
  </si>
  <si>
    <t>C77468915004A2F7</t>
  </si>
  <si>
    <t>C44D9D70086AC156</t>
  </si>
  <si>
    <t>4370F9B51BAEB76F</t>
  </si>
  <si>
    <t>EAA083DEFFE42333</t>
  </si>
  <si>
    <t>87E6A955DE4DF866</t>
  </si>
  <si>
    <t>C30257BAA1FB299E</t>
  </si>
  <si>
    <t>BDF804C44C5A8026</t>
  </si>
  <si>
    <t>6056EC4AA3746D6D</t>
  </si>
  <si>
    <t>16593004BF501F70</t>
  </si>
  <si>
    <t>6C4906E5F346684F</t>
  </si>
  <si>
    <t>8A99F99D3450DA43</t>
  </si>
  <si>
    <t>7FAAAA1F41C07EB1</t>
  </si>
  <si>
    <t>255A549A34B1B8EC</t>
  </si>
  <si>
    <t>BF4CDD4D93A41466</t>
  </si>
  <si>
    <t>A3D67CF23C6DD069</t>
  </si>
  <si>
    <t>5163825CCBC29852</t>
  </si>
  <si>
    <t>4828997C726CA848</t>
  </si>
  <si>
    <t>D15AF4BF8C9A54E0</t>
  </si>
  <si>
    <t>1E21D015CD2769EB</t>
  </si>
  <si>
    <t>A0B9D6EDE63092FF</t>
  </si>
  <si>
    <t>F42669ECF9E3CF1B</t>
  </si>
  <si>
    <t>71C1782FF7FB8F1F</t>
  </si>
  <si>
    <t>71F235730025F0BD</t>
  </si>
  <si>
    <t>DAA20031A9897666</t>
  </si>
  <si>
    <t>43B6E54590D548C8</t>
  </si>
  <si>
    <t>4D2642B872DD4AE4</t>
  </si>
  <si>
    <t>BA5F707B203218B0</t>
  </si>
  <si>
    <t>C702374DA3C19EB1</t>
  </si>
  <si>
    <t>6BCCEB178BCC9F4D</t>
  </si>
  <si>
    <t>53B7D75394D56A51</t>
  </si>
  <si>
    <t>650EBF31DD0B4C94</t>
  </si>
  <si>
    <t>20182029D7BBAE7B</t>
  </si>
  <si>
    <t>7303A4646C4CE68C</t>
  </si>
  <si>
    <t>F2413F367B948504</t>
  </si>
  <si>
    <t>D84F1783DDB95127</t>
  </si>
  <si>
    <t>7C85CB9314024AA1</t>
  </si>
  <si>
    <t>0C6B2E9C217D8D6E</t>
  </si>
  <si>
    <t>B7726B3550F8844B</t>
  </si>
  <si>
    <t>04FD11D6A9E017DD</t>
  </si>
  <si>
    <t>51558384BCF40A27</t>
  </si>
  <si>
    <t>9DA657440F106CF1</t>
  </si>
  <si>
    <t>6B4ABE3A5DD079B3</t>
  </si>
  <si>
    <t>9C73578EA9EC1429</t>
  </si>
  <si>
    <t>D7377A8041A1C422</t>
  </si>
  <si>
    <t>0D12B4D43354F138</t>
  </si>
  <si>
    <t>A3824F3994CEF6B3</t>
  </si>
  <si>
    <t>64F1951CCF3894C7</t>
  </si>
  <si>
    <t>832C546B7A7DEB2F</t>
  </si>
  <si>
    <t>C007FD32BB2C6C39</t>
  </si>
  <si>
    <t>38DD29EA25267479</t>
  </si>
  <si>
    <t>D8F3D47F1A1D1623</t>
  </si>
  <si>
    <t>4ACE25F4ED685FF6</t>
  </si>
  <si>
    <t>64606407CB973676</t>
  </si>
  <si>
    <t>510303FD88F53DDC</t>
  </si>
  <si>
    <t>497363925FA280BA</t>
  </si>
  <si>
    <t>71D25FD0021721A9</t>
  </si>
  <si>
    <t>091209B1E30999E7</t>
  </si>
  <si>
    <t>6D64BEC4898E648B</t>
  </si>
  <si>
    <t>D56794EEC1ED0891</t>
  </si>
  <si>
    <t>219CB3CF4DE46F4D</t>
  </si>
  <si>
    <t>40036DF5254E4151</t>
  </si>
  <si>
    <t>EACC90A275F24740</t>
  </si>
  <si>
    <t>32C040C7C2C1236B</t>
  </si>
  <si>
    <t>C6AF0089952B5350</t>
  </si>
  <si>
    <t>4AF1D5B8E693DA45</t>
  </si>
  <si>
    <t>82C484465198A5DB</t>
  </si>
  <si>
    <t>6E388E23B67EB8D5</t>
  </si>
  <si>
    <t>B7F62266A287BD84</t>
  </si>
  <si>
    <t>BB85DEE68260AE7D</t>
  </si>
  <si>
    <t>DA6998D2C72B99F9</t>
  </si>
  <si>
    <t>561DEDD6ABF35AE9</t>
  </si>
  <si>
    <t>8541B8DABEAFB5CD</t>
  </si>
  <si>
    <t>204AA15DFECA71DE</t>
  </si>
  <si>
    <t>B011BBD6CC965F32</t>
  </si>
  <si>
    <t>53EFBE14624CAA76</t>
  </si>
  <si>
    <t>B56A1723DD803828</t>
  </si>
  <si>
    <t>D22BB2D1DF7276D1</t>
  </si>
  <si>
    <t>58AF1CE3132A0C75</t>
  </si>
  <si>
    <t>E33552434AE2BD07</t>
  </si>
  <si>
    <t>E4967D6F3A125D65</t>
  </si>
  <si>
    <t>46236508C2C3B1DD</t>
  </si>
  <si>
    <t>DF0D457A54ECC2F8</t>
  </si>
  <si>
    <t>F6D96F01ED262BD4</t>
  </si>
  <si>
    <t>CDE18D9B7E304357</t>
  </si>
  <si>
    <t>0918A9205B458532</t>
  </si>
  <si>
    <t>C96A1E58F1062EA5</t>
  </si>
  <si>
    <t>38939FA9E33E31C9</t>
  </si>
  <si>
    <t>C2816E2CC5D4002F</t>
  </si>
  <si>
    <t>D436782B6D1712A1</t>
  </si>
  <si>
    <t>C9E7F8B8430343F6</t>
  </si>
  <si>
    <t>0083A1A224C276FE</t>
  </si>
  <si>
    <t>9AAA6BD521528349</t>
  </si>
  <si>
    <t>36E2380BA5636170</t>
  </si>
  <si>
    <t>0356473ECF9ACB23</t>
  </si>
  <si>
    <t>264AC61E138A0F62</t>
  </si>
  <si>
    <t>2755938C0204E2FB</t>
  </si>
  <si>
    <t>32658D1A5B3FA38A</t>
  </si>
  <si>
    <t>2DE7CD3E566B3F22</t>
  </si>
  <si>
    <t>014267E7B4A11C57</t>
  </si>
  <si>
    <t>A8EBF2747A815C29</t>
  </si>
  <si>
    <t>3405CB3D3AA1759E</t>
  </si>
  <si>
    <t>85B25B1158482085</t>
  </si>
  <si>
    <t>C3FDD21D912AEFF4</t>
  </si>
  <si>
    <t>FC60071617D8B510</t>
  </si>
  <si>
    <t>F597D31B9841257C</t>
  </si>
  <si>
    <t>F3B87E249C4BDDC7</t>
  </si>
  <si>
    <t>27D8B75905355F77</t>
  </si>
  <si>
    <t>AD8CFF9C5A360053</t>
  </si>
  <si>
    <t>21A633BFBC6157DA</t>
  </si>
  <si>
    <t>A573AF467727658B</t>
  </si>
  <si>
    <t>AA62985EF9DDF596</t>
  </si>
  <si>
    <t>21050217E675A38C</t>
  </si>
  <si>
    <t>3A820D27289858F9</t>
  </si>
  <si>
    <t>CCC60C8C8C323FF6</t>
  </si>
  <si>
    <t>A406EFA6794A6745</t>
  </si>
  <si>
    <t>9E752B61992D4FC2</t>
  </si>
  <si>
    <t>DF6BA565F7161549</t>
  </si>
  <si>
    <t>6510ADCE85D04B34</t>
  </si>
  <si>
    <t>B070B820A2073065</t>
  </si>
  <si>
    <t>2EA522E672F21292</t>
  </si>
  <si>
    <t>DBFBD091AD8A738D</t>
  </si>
  <si>
    <t>0F79EE8393394754</t>
  </si>
  <si>
    <t>602B97A0C302ABD4</t>
  </si>
  <si>
    <t>1D859951FC6E2E1B</t>
  </si>
  <si>
    <t>46004A70A51A10E1</t>
  </si>
  <si>
    <t>C6F81CB8A90F5159</t>
  </si>
  <si>
    <t>169434A35F8E66CB</t>
  </si>
  <si>
    <t>52149CFB028020C9</t>
  </si>
  <si>
    <t>0819E9D85E583BF4</t>
  </si>
  <si>
    <t>A7E8BA1B053F01AE</t>
  </si>
  <si>
    <t>93C624DB29FED4CD</t>
  </si>
  <si>
    <t>5D9618C327BEAC04</t>
  </si>
  <si>
    <t>64A2CCA665A5C1D5</t>
  </si>
  <si>
    <t>03443D6523E176FA</t>
  </si>
  <si>
    <t>D8D3D950D1CE76B6</t>
  </si>
  <si>
    <t>9853F44FFF1E43FB</t>
  </si>
  <si>
    <t>FB0157E0FAE90B78</t>
  </si>
  <si>
    <t>88ADA4499EEE1439</t>
  </si>
  <si>
    <t>A563ECE80DFE8221</t>
  </si>
  <si>
    <t>D94139CB8913EC4C</t>
  </si>
  <si>
    <t>16ABFEA3EAB8F3EB</t>
  </si>
  <si>
    <t>FE51323A483F41A8</t>
  </si>
  <si>
    <t>024FDEAC32AF2D9E</t>
  </si>
  <si>
    <t>F60DF3F5ACAAD82B</t>
  </si>
  <si>
    <t>556400AA533F5044</t>
  </si>
  <si>
    <t>8DC98C792108FD5B</t>
  </si>
  <si>
    <t>937730CA822A53CD</t>
  </si>
  <si>
    <t>0F5D990B9EE43321</t>
  </si>
  <si>
    <t>B850A88A10AF50CD</t>
  </si>
  <si>
    <t>AE382018A89EE8AE</t>
  </si>
  <si>
    <t>9ABB701AB15A0E4D</t>
  </si>
  <si>
    <t>6011D633B4A6C46D</t>
  </si>
  <si>
    <t>92A7CAF06EE5CCC9</t>
  </si>
  <si>
    <t>1817183D4DE98681</t>
  </si>
  <si>
    <t>6AF1F4660B1026B4</t>
  </si>
  <si>
    <t>6EE2303F15E8A8C8</t>
  </si>
  <si>
    <t>2176FE472EEA11B3</t>
  </si>
  <si>
    <t>4739BEB1A06B7ECB</t>
  </si>
  <si>
    <t>3C560FBCEA4E2CC5</t>
  </si>
  <si>
    <t>0149A2AC2EF154E8</t>
  </si>
  <si>
    <t>CC6F04AF96E5D4B5</t>
  </si>
  <si>
    <t>A54284302B25C520</t>
  </si>
  <si>
    <t>B46BF1C23F6FD84F</t>
  </si>
  <si>
    <t>6C85CB5A5F0F92A7</t>
  </si>
  <si>
    <t>948D304C5176BBCE</t>
  </si>
  <si>
    <t>5832B2F4D47F65AD</t>
  </si>
  <si>
    <t>B253D7D003914CA3</t>
  </si>
  <si>
    <t>9C940D5C3528E1E1</t>
  </si>
  <si>
    <t>7D52A8FFB4957643</t>
  </si>
  <si>
    <t>3A51BE7E442CCA25</t>
  </si>
  <si>
    <t>C7B1A35F918E19F7</t>
  </si>
  <si>
    <t>8AD34C8A1A784DE6</t>
  </si>
  <si>
    <t>C19FFA5535450FF9</t>
  </si>
  <si>
    <t>7EE4C212FE3FB673</t>
  </si>
  <si>
    <t>52F96D02CA92CF3F</t>
  </si>
  <si>
    <t>A20CE913AB357D41</t>
  </si>
  <si>
    <t>91C0577CBBEDD188</t>
  </si>
  <si>
    <t>C223368406EB5463</t>
  </si>
  <si>
    <t>1CF9B2590F7086D6</t>
  </si>
  <si>
    <t>DA0D9CCABA7EB4ED</t>
  </si>
  <si>
    <t>31028AF8658B39E0</t>
  </si>
  <si>
    <t>A0237F175B5C50A7</t>
  </si>
  <si>
    <t>C1ED4419AE255420</t>
  </si>
  <si>
    <t>A833C4081FF3A141</t>
  </si>
  <si>
    <t>B06FDCA1C7C18701</t>
  </si>
  <si>
    <t>932F8F88B1C735FD</t>
  </si>
  <si>
    <t>4477E857838A9881</t>
  </si>
  <si>
    <t>E626561FC95C7BE7</t>
  </si>
  <si>
    <t>C72A3BBFF6F6BBBB</t>
  </si>
  <si>
    <t>35B0257F06002B2D</t>
  </si>
  <si>
    <t>5EE4CA4697788EDA</t>
  </si>
  <si>
    <t>A2767B31688FA137</t>
  </si>
  <si>
    <t>F9941108428E9983</t>
  </si>
  <si>
    <t>0F3A9195E8E7D338</t>
  </si>
  <si>
    <t>567E1102EF6D147D</t>
  </si>
  <si>
    <t>4016B85F5D505421</t>
  </si>
  <si>
    <t>938FFBE9D1CA2AB2</t>
  </si>
  <si>
    <t>B63B1E31EA9FAB6A</t>
  </si>
  <si>
    <t>6010E4C8758DF45F</t>
  </si>
  <si>
    <t>A1A4DD4FE99C4359</t>
  </si>
  <si>
    <t>901142072AB652D4</t>
  </si>
  <si>
    <t>AAAB373EDDB71EB6</t>
  </si>
  <si>
    <t>80E069C81D5FBC20</t>
  </si>
  <si>
    <t>DBB8B1711BE39047</t>
  </si>
  <si>
    <t>55237F5D99387284</t>
  </si>
  <si>
    <t>D4EDCF6F9D387EEF</t>
  </si>
  <si>
    <t>FEF4FDBBB321BFB1</t>
  </si>
  <si>
    <t>E25682261A5D14A1</t>
  </si>
  <si>
    <t>31FCA266DEDFB3AD</t>
  </si>
  <si>
    <t>54F2688C47D18075</t>
  </si>
  <si>
    <t>4496CEF17890018B</t>
  </si>
  <si>
    <t>5BA58033615FEB8B</t>
  </si>
  <si>
    <t>52B4CCD41728D0D5</t>
  </si>
  <si>
    <t>7FF7865069B39A7C</t>
  </si>
  <si>
    <t>046E7682064824A7</t>
  </si>
  <si>
    <t>818C8344F036066D</t>
  </si>
  <si>
    <t>45B4DEC296E664F0</t>
  </si>
  <si>
    <t>74C5A1AB112FD49A</t>
  </si>
  <si>
    <t>0C4EBB05C90AA940</t>
  </si>
  <si>
    <t>163CDA4FAAF3AD8D</t>
  </si>
  <si>
    <t>BD743F1B22820652</t>
  </si>
  <si>
    <t>5D53D2E622849880</t>
  </si>
  <si>
    <t>61A2E7163A530AF1</t>
  </si>
  <si>
    <t>14FB088CB4410CE4</t>
  </si>
  <si>
    <t>C7FEC162B2D3E48F</t>
  </si>
  <si>
    <t>15A9C1EC60DEC926</t>
  </si>
  <si>
    <t>44CF36BAEAE907DF</t>
  </si>
  <si>
    <t>D17FC1FFDE3F919F</t>
  </si>
  <si>
    <t>78459DE718CAF39F</t>
  </si>
  <si>
    <t>F1B390B7D3BD6490</t>
  </si>
  <si>
    <t>057FF1CA071DA036</t>
  </si>
  <si>
    <t>4313CCA2ACAE73BE</t>
  </si>
  <si>
    <t>DA7DF6EA4BEECCFF</t>
  </si>
  <si>
    <t>B20531671ACDD218</t>
  </si>
  <si>
    <t>62B2D015F99E83B0</t>
  </si>
  <si>
    <t>A64FB151AEE4995E</t>
  </si>
  <si>
    <t>61CF7857E45C1EBB</t>
  </si>
  <si>
    <t>D17F61A24D793B3E</t>
  </si>
  <si>
    <t>C09A819CF556A65C</t>
  </si>
  <si>
    <t>F63C2EC1255D1636</t>
  </si>
  <si>
    <t>DA07D51CD6F220AB</t>
  </si>
  <si>
    <t>9BDBA44505B5628A</t>
  </si>
  <si>
    <t>78571B0F2A8EC4CF</t>
  </si>
  <si>
    <t>7CCFABE3B397B69D</t>
  </si>
  <si>
    <t>ED1D58F951582412</t>
  </si>
  <si>
    <t>656ED5E78F47F32B</t>
  </si>
  <si>
    <t>7E3F3E6B2A11DB98</t>
  </si>
  <si>
    <t>B4182691A16837F4</t>
  </si>
  <si>
    <t>35A1D241F8566848</t>
  </si>
  <si>
    <t>87183DCCFFB0D0FB</t>
  </si>
  <si>
    <t>830D11FE4F5599EB</t>
  </si>
  <si>
    <t>E7936BCD40877B61</t>
  </si>
  <si>
    <t>63D1A6AC7617BC08</t>
  </si>
  <si>
    <t>E76579FA179062D2</t>
  </si>
  <si>
    <t>B041FAB2E4D18DAF</t>
  </si>
  <si>
    <t>696A660C146A6C70</t>
  </si>
  <si>
    <t>9A9F0124A350BD5B</t>
  </si>
  <si>
    <t>E00033A77DD4B7AE</t>
  </si>
  <si>
    <t>FF859103040EC977</t>
  </si>
  <si>
    <t>001340E56FB04273</t>
  </si>
  <si>
    <t>794D59714330569C</t>
  </si>
  <si>
    <t>9AE9FE938D35C386</t>
  </si>
  <si>
    <t>6E61F04A92989430</t>
  </si>
  <si>
    <t>F15D12AF0241F8D0</t>
  </si>
  <si>
    <t>2A107024BF5DB6B4</t>
  </si>
  <si>
    <t>459479091E5AD7A4</t>
  </si>
  <si>
    <t>030FA951038FA181</t>
  </si>
  <si>
    <t>778724E9A261CFD0</t>
  </si>
  <si>
    <t>C83149BC4AB98DFC</t>
  </si>
  <si>
    <t>2CCD51CCCCF39CA2</t>
  </si>
  <si>
    <t>03DFBD55C164FC7E</t>
  </si>
  <si>
    <t>B216E82814D637A4</t>
  </si>
  <si>
    <t>65D2034C5A3E6DF7</t>
  </si>
  <si>
    <t>819C2839B29DF165</t>
  </si>
  <si>
    <t>41A116083FF72CA4</t>
  </si>
  <si>
    <t>558FAD2063D0A86A</t>
  </si>
  <si>
    <t>64DE23C998697680</t>
  </si>
  <si>
    <t>060909A7CA08C000</t>
  </si>
  <si>
    <t>E320C6FBEA2FE2EB</t>
  </si>
  <si>
    <t>4A4699F3BCC7BD56</t>
  </si>
  <si>
    <t>E901ABB8EFE143A0</t>
  </si>
  <si>
    <t>29D122D66DBEC3E9</t>
  </si>
  <si>
    <t>1B7744CD74A91E7F</t>
  </si>
  <si>
    <t>29DF4B4C4979BFF6</t>
  </si>
  <si>
    <t>B66D0D6E37A17E5A</t>
  </si>
  <si>
    <t>BDF4521F1D9A853A</t>
  </si>
  <si>
    <t>819E3EC4CFF3F647</t>
  </si>
  <si>
    <t>6C0E004A1EF42A96</t>
  </si>
  <si>
    <t>994C4B026971BB40</t>
  </si>
  <si>
    <t>129B4C90230DBCE2</t>
  </si>
  <si>
    <t>6568216FD8B3D8BE</t>
  </si>
  <si>
    <t>1E66BBA6B9201E14</t>
  </si>
  <si>
    <t>BBB66C5501701F46</t>
  </si>
  <si>
    <t>DB91B86BD51253EA</t>
  </si>
  <si>
    <t>8DE13EBF60175B09</t>
  </si>
  <si>
    <t>FF706A71304D155B</t>
  </si>
  <si>
    <t>D9DCE4AB8BFD9FF5</t>
  </si>
  <si>
    <t>9E4831777DB7898D</t>
  </si>
  <si>
    <t>7AA72775EBEFB89B</t>
  </si>
  <si>
    <t>7E79C8653E396415</t>
  </si>
  <si>
    <t>E3BBE1048EBBE115</t>
  </si>
  <si>
    <t>B04925E3EB8FCEDE</t>
  </si>
  <si>
    <t>0809C6DDB63C7149</t>
  </si>
  <si>
    <t>4FDEFA5FF15D02D5</t>
  </si>
  <si>
    <t>C34872AD0639C6D9</t>
  </si>
  <si>
    <t>4EBD05A65D742448</t>
  </si>
  <si>
    <t>90390DAD2419D809</t>
  </si>
  <si>
    <t>963CD74999364589</t>
  </si>
  <si>
    <t>A1F50B541E1BE220</t>
  </si>
  <si>
    <t>FBA130A9C07E907B</t>
  </si>
  <si>
    <t>B1DFC475DF5FF277</t>
  </si>
  <si>
    <t>D4B6E097E4407258</t>
  </si>
  <si>
    <t>CB761BDB744F0940</t>
  </si>
  <si>
    <t>C562782ECDA2E3D7</t>
  </si>
  <si>
    <t>283A68445F71F503</t>
  </si>
  <si>
    <t>D8766AA4C602211C</t>
  </si>
  <si>
    <t>E793BF235C431140</t>
  </si>
  <si>
    <t>7D2BC09E2347D290</t>
  </si>
  <si>
    <t>0358786880701A72</t>
  </si>
  <si>
    <t>80456381B153ED3F</t>
  </si>
  <si>
    <t>D6E157F4D7E1F7DB</t>
  </si>
  <si>
    <t>02F628CBEBCF2380</t>
  </si>
  <si>
    <t>9CC8BA7911F23404</t>
  </si>
  <si>
    <t>E809E4BCCFBF1EA0</t>
  </si>
  <si>
    <t>24951CFD0A51D355</t>
  </si>
  <si>
    <t>DC6C9D8FBCC081B5</t>
  </si>
  <si>
    <t>B59E51A0709F4AD5</t>
  </si>
  <si>
    <t>512A27D3A4442BDF</t>
  </si>
  <si>
    <t>EB79BFBBA02FEBC7</t>
  </si>
  <si>
    <t>CF75A2285146A1E1</t>
  </si>
  <si>
    <t>4D9400DF6F323C37</t>
  </si>
  <si>
    <t>DF1A11F45B72356A</t>
  </si>
  <si>
    <t>A182BD054BE30A03</t>
  </si>
  <si>
    <t>E856FB6BC5824545</t>
  </si>
  <si>
    <t>A02A121C84A3C3A2</t>
  </si>
  <si>
    <t>DA66438E0903559A</t>
  </si>
  <si>
    <t>E4A257477C288610</t>
  </si>
  <si>
    <t>2B6322128CEF430E</t>
  </si>
  <si>
    <t>2528D6EFABD0C0BA</t>
  </si>
  <si>
    <t>A653825231B4365A</t>
  </si>
  <si>
    <t>B2B30B0AAFB84715</t>
  </si>
  <si>
    <t>96CC22C6C64B4494</t>
  </si>
  <si>
    <t>E5862B08CBAD3BEE</t>
  </si>
  <si>
    <t>E99AA4D2A68CBF51</t>
  </si>
  <si>
    <t>70D6DF87BA406616</t>
  </si>
  <si>
    <t>9EC4A4619D627189</t>
  </si>
  <si>
    <t>689C8B799F191D3F</t>
  </si>
  <si>
    <t>69E44C3B264E8E97</t>
  </si>
  <si>
    <t>65A5BFFDBA91A49C</t>
  </si>
  <si>
    <t>0A9E942660F02238</t>
  </si>
  <si>
    <t>CEE5D79D7B24B829</t>
  </si>
  <si>
    <t>BF4E7860B072C85C</t>
  </si>
  <si>
    <t>E8D4039E9A5BF62E</t>
  </si>
  <si>
    <t>E913422D220F52C9</t>
  </si>
  <si>
    <t>162B36D6947057C1</t>
  </si>
  <si>
    <t>0B0FF82E50BCC4ED</t>
  </si>
  <si>
    <t>659BE1F0DAA26FAC</t>
  </si>
  <si>
    <t>DDA06A1AF52EDE0C</t>
  </si>
  <si>
    <t>6884B0020465957D</t>
  </si>
  <si>
    <t>BE73C258328038A7</t>
  </si>
  <si>
    <t>3F47EA6FAA17D907</t>
  </si>
  <si>
    <t>00A188C39D4F12EF</t>
  </si>
  <si>
    <t>6AEBA55CFD4FDECB</t>
  </si>
  <si>
    <t>479EA9C2D58CE539</t>
  </si>
  <si>
    <t>D251C70F7E8A0E04</t>
  </si>
  <si>
    <t>E05327371A862458</t>
  </si>
  <si>
    <t>E493F2251B5FE7A1</t>
  </si>
  <si>
    <t>33937B7F7E9C7065</t>
  </si>
  <si>
    <t>D29C351E0F3ACA8D</t>
  </si>
  <si>
    <t>A771FAFEBC090B14</t>
  </si>
  <si>
    <t>F01298280A493A85</t>
  </si>
  <si>
    <t>C637CF6D4BDB82C0</t>
  </si>
  <si>
    <t>D41C4C4F72F52E23</t>
  </si>
  <si>
    <t>FA360E69C1D4F719</t>
  </si>
  <si>
    <t>82BD4DD1C2287C96</t>
  </si>
  <si>
    <t>A33D11EF2BFE8D3E</t>
  </si>
  <si>
    <t>6656ED84F596CF0C</t>
  </si>
  <si>
    <t>63BA085638C22AE7</t>
  </si>
  <si>
    <t>2E764219D241A4A6</t>
  </si>
  <si>
    <t>BEB51CEDE58A0DD2</t>
  </si>
  <si>
    <t>E5C82A98C74C93B1</t>
  </si>
  <si>
    <t>5C61511161234D7C</t>
  </si>
  <si>
    <t>B2115DF7CE58371B</t>
  </si>
  <si>
    <t>602DDD07DF7B74A3</t>
  </si>
  <si>
    <t>93D71240F68BB72C</t>
  </si>
  <si>
    <t>27C15793974014D6</t>
  </si>
  <si>
    <t>F7878535B31AFB0F</t>
  </si>
  <si>
    <t>B8F5E665E6552156</t>
  </si>
  <si>
    <t>6B10DFD6FB16F29D</t>
  </si>
  <si>
    <t>0E6A60394E6A4C6F</t>
  </si>
  <si>
    <t>FA5FACD15539F969</t>
  </si>
  <si>
    <t>7C7BE883886AFDA7</t>
  </si>
  <si>
    <t>4939B403D7D26DDB</t>
  </si>
  <si>
    <t>310D0E39F036C1D3</t>
  </si>
  <si>
    <t>9CA6F1E016588C20</t>
  </si>
  <si>
    <t>242830965EDF36F2</t>
  </si>
  <si>
    <t>975E797954784AC1</t>
  </si>
  <si>
    <t>8D02C49E03D71C32</t>
  </si>
  <si>
    <t>FF12C9E8EDDDA4F7</t>
  </si>
  <si>
    <t>AE2343FC9981AE54</t>
  </si>
  <si>
    <t>B9DA4D10D28F5145</t>
  </si>
  <si>
    <t>6D4F7E6A19CE52A7</t>
  </si>
  <si>
    <t>DEF27286676375EF</t>
  </si>
  <si>
    <t>E625333F7AF98FAE</t>
  </si>
  <si>
    <t>9C00DDD7375CCD4A</t>
  </si>
  <si>
    <t>1AE217BEC06FC57B</t>
  </si>
  <si>
    <t>62F7A1AB538EC45E</t>
  </si>
  <si>
    <t>DA2C22DDD175ABFB</t>
  </si>
  <si>
    <t>91544AB98448AF4A</t>
  </si>
  <si>
    <t>0D4B321A25CE5DAE</t>
  </si>
  <si>
    <t>7C9D3B98F3E5BCF7</t>
  </si>
  <si>
    <t>ABC44BCE403339B4</t>
  </si>
  <si>
    <t>6576C56574F0DBB7</t>
  </si>
  <si>
    <t>C2C4BA5B0C80D541</t>
  </si>
  <si>
    <t>60B31339CF1EAB06</t>
  </si>
  <si>
    <t>E5ACC5BE35620DB5</t>
  </si>
  <si>
    <t>BA7807FF776508C3</t>
  </si>
  <si>
    <t>144A168507E49683</t>
  </si>
  <si>
    <t>5277B9F23CC70A09</t>
  </si>
  <si>
    <t>BE11250AF9709DC3</t>
  </si>
  <si>
    <t>4666B74443D7A2FE</t>
  </si>
  <si>
    <t>947C78CE182B5A22</t>
  </si>
  <si>
    <t>D47409E78FF7D5F8</t>
  </si>
  <si>
    <t>C13B8E51D6330926</t>
  </si>
  <si>
    <t>76641CBAA7072019</t>
  </si>
  <si>
    <t>065FEC18A4E16818</t>
  </si>
  <si>
    <t>D49C1EC442B43FB3</t>
  </si>
  <si>
    <t>04C014E1FD57082E</t>
  </si>
  <si>
    <t>CF2297B6C20862F6</t>
  </si>
  <si>
    <t>F55E11BA48E778F1</t>
  </si>
  <si>
    <t>9017302AFA8DCD28</t>
  </si>
  <si>
    <t>E7770652D460B0B9</t>
  </si>
  <si>
    <t>422FD9CFFAF7887D</t>
  </si>
  <si>
    <t>03D225A1CDB83B47</t>
  </si>
  <si>
    <t>FE3DFD93C1AC8EE0</t>
  </si>
  <si>
    <t>F5188AE9B00A1757</t>
  </si>
  <si>
    <t>B596CED8B4FED3A2</t>
  </si>
  <si>
    <t>280743005F7830AD</t>
  </si>
  <si>
    <t>399DA4944E714B5C</t>
  </si>
  <si>
    <t>70B251E646DBBDD9</t>
  </si>
  <si>
    <t>9F7C17A056C01401</t>
  </si>
  <si>
    <t>DE946D070FAC3E0D</t>
  </si>
  <si>
    <t>A7574E95EC0B2964</t>
  </si>
  <si>
    <t>AE6E516D0683E470</t>
  </si>
  <si>
    <t>2A66B66DC0B8302E</t>
  </si>
  <si>
    <t>90789E7F061788EC</t>
  </si>
  <si>
    <t>DB2720584545971D</t>
  </si>
  <si>
    <t>598C58D2221B2DEA</t>
  </si>
  <si>
    <t>AB3B34AE55AA32E6</t>
  </si>
  <si>
    <t>959DC203CCAF8936</t>
  </si>
  <si>
    <t>3767DB78E7974DB2</t>
  </si>
  <si>
    <t>1A9F126A54D056F9</t>
  </si>
  <si>
    <t>275539A036312173</t>
  </si>
  <si>
    <t>5CA051AAC57283E7</t>
  </si>
  <si>
    <t>517363E436065B56</t>
  </si>
  <si>
    <t>A5FBEFE368796505</t>
  </si>
  <si>
    <t>142E5564463E4AB7</t>
  </si>
  <si>
    <t>06E31C3C1BEA24F7</t>
  </si>
  <si>
    <t>DBCE9326194CE472</t>
  </si>
  <si>
    <t>BC3E512EDD7ACD15</t>
  </si>
  <si>
    <t>F2AD12FCA47A71B6</t>
  </si>
  <si>
    <t>8A6C8206987BB84F</t>
  </si>
  <si>
    <t>88BF8755A57847EB</t>
  </si>
  <si>
    <t>CA27B1F9A5C734BF</t>
  </si>
  <si>
    <t>ABA3D5997F1090DB</t>
  </si>
  <si>
    <t>D74163F243C0F510</t>
  </si>
  <si>
    <t>59156333A37425DC</t>
  </si>
  <si>
    <t>E0696B0B2AC751E2</t>
  </si>
  <si>
    <t>95957DD918F0AD44</t>
  </si>
  <si>
    <t>9A163447FA48828B</t>
  </si>
  <si>
    <t>8C55D1ED93CEF9F2</t>
  </si>
  <si>
    <t>455C86BE0B6D07BF</t>
  </si>
  <si>
    <t>3ACD491FD4322987</t>
  </si>
  <si>
    <t>F0D6B7EDB72B50D5</t>
  </si>
  <si>
    <t>2F21A805133F492F</t>
  </si>
  <si>
    <t>003ED50EE1880BA8</t>
  </si>
  <si>
    <t>4F5F59B8E969554D</t>
  </si>
  <si>
    <t>4634014D78D61BF3</t>
  </si>
  <si>
    <t>D818366B595A53FF</t>
  </si>
  <si>
    <t>B7C2AF96C3543367</t>
  </si>
  <si>
    <t>D7C6AD7511386DEC</t>
  </si>
  <si>
    <t>1D90977BC0325BDC</t>
  </si>
  <si>
    <t>229C0CAF1CEE7934</t>
  </si>
  <si>
    <t>E95342EA83EB0A61</t>
  </si>
  <si>
    <t>27B7A879BEBACAE6</t>
  </si>
  <si>
    <t>C2ABB97E9B0A0182</t>
  </si>
  <si>
    <t>11F66A832E3ACA6C</t>
  </si>
  <si>
    <t>EB29F55A391A86D1</t>
  </si>
  <si>
    <t>8895E1BCCF14736E</t>
  </si>
  <si>
    <t>ADC8201D1089D08A</t>
  </si>
  <si>
    <t>D614D1C2837B5F5B</t>
  </si>
  <si>
    <t>2D42F007BAA50820</t>
  </si>
  <si>
    <t>B19AC8D2B5CD8458</t>
  </si>
  <si>
    <t>0092FA88BF794A3E</t>
  </si>
  <si>
    <t>52B2BFFA4790D8FC</t>
  </si>
  <si>
    <t>C97226BAFFCDCF5B</t>
  </si>
  <si>
    <t>E7D6D6A5781B9F95</t>
  </si>
  <si>
    <t>59ACAD023CA1732E</t>
  </si>
  <si>
    <t>493CF43DD0F8E888</t>
  </si>
  <si>
    <t>8EBF78DFF554993B</t>
  </si>
  <si>
    <t>9BDC483D63FD2DB0</t>
  </si>
  <si>
    <t>A5ED0D41B6311667</t>
  </si>
  <si>
    <t>4CCCECEB99FBC658</t>
  </si>
  <si>
    <t>CC6FEE0357E4B36F</t>
  </si>
  <si>
    <t>3CD3D356A4B1F552</t>
  </si>
  <si>
    <t>96D9159381648DB8</t>
  </si>
  <si>
    <t>C1E92816D3301505</t>
  </si>
  <si>
    <t>09EE3E9015F4F082</t>
  </si>
  <si>
    <t>73330BBB8F3D5D5F</t>
  </si>
  <si>
    <t>D19FB31FC2F1B0D4</t>
  </si>
  <si>
    <t>49F42C5DCBE9B3ED</t>
  </si>
  <si>
    <t>7207F22AD008BE57</t>
  </si>
  <si>
    <t>BFA85843B440B3B4</t>
  </si>
  <si>
    <t>9EF93B3BBF7A7A2B</t>
  </si>
  <si>
    <t>E3C22BCE6CC599D0</t>
  </si>
  <si>
    <t>FDADFF8C581779BA</t>
  </si>
  <si>
    <t>B5D0BF1F04A3AC2E</t>
  </si>
  <si>
    <t>8058FCBA906158BF</t>
  </si>
  <si>
    <t>8D6F6915735F0234</t>
  </si>
  <si>
    <t>D174138751918032</t>
  </si>
  <si>
    <t>CC668FF7A5DDE265</t>
  </si>
  <si>
    <t>5EBD6BF6703522B1</t>
  </si>
  <si>
    <t>07C497565CCBB1A4</t>
  </si>
  <si>
    <t>F980735F1A8B6926</t>
  </si>
  <si>
    <t>DAEFEDE03692C782</t>
  </si>
  <si>
    <t>378EEC6F5D75E633</t>
  </si>
  <si>
    <t>24791B05F079325C</t>
  </si>
  <si>
    <t>B68501117EFC0C9E</t>
  </si>
  <si>
    <t>0E19005D33173C42</t>
  </si>
  <si>
    <t>51DBAF4269926C6D</t>
  </si>
  <si>
    <t>027EFF9E3A68A933</t>
  </si>
  <si>
    <t>12EC0B18F942856B</t>
  </si>
  <si>
    <t>AA226C63B244C89E</t>
  </si>
  <si>
    <t>CCE16461512F508C</t>
  </si>
  <si>
    <t>391C5784256DE739</t>
  </si>
  <si>
    <t>5FF018E79B390D24</t>
  </si>
  <si>
    <t>B3F41210E97DFB92</t>
  </si>
  <si>
    <t>BCFCB8883BE9A7DA</t>
  </si>
  <si>
    <t>399A26A961ED86E1</t>
  </si>
  <si>
    <t>0652DF75BED18F8C</t>
  </si>
  <si>
    <t>B8ABD15EB6B02800</t>
  </si>
  <si>
    <t>F2EF2A0C9F45EA5B</t>
  </si>
  <si>
    <t>2DBE1C821AF7B637</t>
  </si>
  <si>
    <t>41391C9766B7A20F</t>
  </si>
  <si>
    <t>738AC215A074095B</t>
  </si>
  <si>
    <t>EA72772067D82E1B</t>
  </si>
  <si>
    <t>F6336A23AFC8F090</t>
  </si>
  <si>
    <t>E8D468D0A51734C0</t>
  </si>
  <si>
    <t>058795AEC2FF35B2</t>
  </si>
  <si>
    <t>93F72C46569513CD</t>
  </si>
  <si>
    <t>C30A3F4C535AB57E</t>
  </si>
  <si>
    <t>7EC69A09FFEB420D</t>
  </si>
  <si>
    <t>4FFDF946964E6B31</t>
  </si>
  <si>
    <t>A00DC03456AD2791</t>
  </si>
  <si>
    <t>333F94C27F6CD34B</t>
  </si>
  <si>
    <t>BD378D22DBDD215C</t>
  </si>
  <si>
    <t>F3B54AF123F6E38D</t>
  </si>
  <si>
    <t>4575DFE8BA2E58D3</t>
  </si>
  <si>
    <t>F5498A145C632120</t>
  </si>
  <si>
    <t>31332F9E3DA67992</t>
  </si>
  <si>
    <t>94D177DEAAC532BB</t>
  </si>
  <si>
    <t>4B2A51DDC0CFE964</t>
  </si>
  <si>
    <t>1A494359E5D968A3</t>
  </si>
  <si>
    <t>401ECD33467B6285</t>
  </si>
  <si>
    <t>BD7B7D159FB9EBC7</t>
  </si>
  <si>
    <t>F88C2D958423A837</t>
  </si>
  <si>
    <t>D15D6FF1DB857696</t>
  </si>
  <si>
    <t>BBFE040FFE91798B</t>
  </si>
  <si>
    <t>0AF6321084F3D2FB</t>
  </si>
  <si>
    <t>72E50EAB3A7C45FC</t>
  </si>
  <si>
    <t>0BC2B8433B18BE11</t>
  </si>
  <si>
    <t>F56BBB52294EA03A</t>
  </si>
  <si>
    <t>2A98C8A442565984</t>
  </si>
  <si>
    <t>6C90EF230E05A0A6</t>
  </si>
  <si>
    <t>25E399C486C0CAB2</t>
  </si>
  <si>
    <t>56A84F646D352CBE</t>
  </si>
  <si>
    <t>BA88FBEBE327BAB2</t>
  </si>
  <si>
    <t>C96EB7072F439695</t>
  </si>
  <si>
    <t>20FB671A03DB242F</t>
  </si>
  <si>
    <t>EA351E00F3F2E311</t>
  </si>
  <si>
    <t>99B1C005A77F7DC0</t>
  </si>
  <si>
    <t>FA1230F7D325758E</t>
  </si>
  <si>
    <t>D61138B8C8B67783</t>
  </si>
  <si>
    <t>14D3783DC91D430A</t>
  </si>
  <si>
    <t>D25515E9BC8A423E</t>
  </si>
  <si>
    <t>4C085988F87C5A50</t>
  </si>
  <si>
    <t>D3B4AEDE6C21372A</t>
  </si>
  <si>
    <t>F165A903010EEBA3</t>
  </si>
  <si>
    <t>2E58A2E03E795C3B</t>
  </si>
  <si>
    <t>85A3654EAFF58440</t>
  </si>
  <si>
    <t>EED4209E346F3911</t>
  </si>
  <si>
    <t>0F22D172F03854F7</t>
  </si>
  <si>
    <t>3AF15CBF6F6FBBD6</t>
  </si>
  <si>
    <t>7408D4DCC89A2A32</t>
  </si>
  <si>
    <t>A512A1D1905D24E0</t>
  </si>
  <si>
    <t>8BA1A490DFF88FEA</t>
  </si>
  <si>
    <t>EB4E6DEC9F5BC36C</t>
  </si>
  <si>
    <t>FEF82BA28A19464C</t>
  </si>
  <si>
    <t>06E0BD8278FF06D2</t>
  </si>
  <si>
    <t>8A9A3273675373F0</t>
  </si>
  <si>
    <t>F1698F49EC774524</t>
  </si>
  <si>
    <t>303E1ACFA0DD1BB1</t>
  </si>
  <si>
    <t>3B87FD6434F0A8DB</t>
  </si>
  <si>
    <t>792FCB1401BC434C</t>
  </si>
  <si>
    <t>9BDCA00B1A099B55</t>
  </si>
  <si>
    <t>3EF6246A1928D671</t>
  </si>
  <si>
    <t>87996E96088ECF8B</t>
  </si>
  <si>
    <t>D5F7F184545E4252</t>
  </si>
  <si>
    <t>827CA544493833F6</t>
  </si>
  <si>
    <t>6F178ED0FCC760B0</t>
  </si>
  <si>
    <t>8AC2FD7BF1A0CA6E</t>
  </si>
  <si>
    <t>BAB116CFD3841FFA</t>
  </si>
  <si>
    <t>08AD74915DDF8506</t>
  </si>
  <si>
    <t>9E5D7909DA44711B</t>
  </si>
  <si>
    <t>A87432C8646C3204</t>
  </si>
  <si>
    <t>11BE783DD952E214</t>
  </si>
  <si>
    <t>106C2F84205B2BC9</t>
  </si>
  <si>
    <t>FC417E1E41023FC9</t>
  </si>
  <si>
    <t>7E013B0922B0BFA0</t>
  </si>
  <si>
    <t>BBFA1F9854C003CE</t>
  </si>
  <si>
    <t>5C94FD86193D24D3</t>
  </si>
  <si>
    <t>E68885F7F7188C8F</t>
  </si>
  <si>
    <t>C6E26B8B70A598CB</t>
  </si>
  <si>
    <t>2FCBEAD9A577AF39</t>
  </si>
  <si>
    <t>29CD0672131FAD63</t>
  </si>
  <si>
    <t>25CD843FA3F30B35</t>
  </si>
  <si>
    <t>05C1D5C78A8C40E2</t>
  </si>
  <si>
    <t>D5A6DD54781DE25A</t>
  </si>
  <si>
    <t>641E76F03ECD23A5</t>
  </si>
  <si>
    <t>B67905E605AC071F</t>
  </si>
  <si>
    <t>9C985175CB828B4F</t>
  </si>
  <si>
    <t>CBCCE16CDAB6B2D9</t>
  </si>
  <si>
    <t>27C4A7E669F89046</t>
  </si>
  <si>
    <t>719FA428AF488ECD</t>
  </si>
  <si>
    <t>7D7C6E01DB8BAB2B</t>
  </si>
  <si>
    <t>064F3C20CDDC20EC</t>
  </si>
  <si>
    <t>EB52AE524B451DB4</t>
  </si>
  <si>
    <t>B838BB9D416E710D</t>
  </si>
  <si>
    <t>3983A21DDCC96BC7</t>
  </si>
  <si>
    <t>9A3B96F5126EB5BD</t>
  </si>
  <si>
    <t>C65AC0B69705559A</t>
  </si>
  <si>
    <t>EBD969B8BCBB65CC</t>
  </si>
  <si>
    <t>F86C046BA4430255</t>
  </si>
  <si>
    <t>E0E66B9F5A05AD4B</t>
  </si>
  <si>
    <t>FE4FEC6BC5D749E7</t>
  </si>
  <si>
    <t>6B51741D1CBD203E</t>
  </si>
  <si>
    <t>06A4FEF44E37FABE</t>
  </si>
  <si>
    <t>40FFA668907EAE9F</t>
  </si>
  <si>
    <t>268E5F1D782F16F1</t>
  </si>
  <si>
    <t>72C4C7B195BF9BC6</t>
  </si>
  <si>
    <t>76A0DC8CFC4797ED</t>
  </si>
  <si>
    <t>679BFEEDA7CFACBF</t>
  </si>
  <si>
    <t>F957C49E0B6C6CA3</t>
  </si>
  <si>
    <t>7F298CBD66085193</t>
  </si>
  <si>
    <t>2012F3896EC7F869</t>
  </si>
  <si>
    <t>3D1C901C4C7D5FDD</t>
  </si>
  <si>
    <t>4476B522D80AE9A9</t>
  </si>
  <si>
    <t>E3666794E0D8B835</t>
  </si>
  <si>
    <t>DC0B7202A07C881F</t>
  </si>
  <si>
    <t>D32C897D28FC183B</t>
  </si>
  <si>
    <t>3312F6C45CCECDA7</t>
  </si>
  <si>
    <t>E0D3A63949CB8A88</t>
  </si>
  <si>
    <t>918560777B581488</t>
  </si>
  <si>
    <t>6C6F0F1229A432AE</t>
  </si>
  <si>
    <t>53ED68B3FB385FE0</t>
  </si>
  <si>
    <t>08958FD843C6ADA7</t>
  </si>
  <si>
    <t>AB6892FCFA87E17F</t>
  </si>
  <si>
    <t>C32C891C2E7493F5</t>
  </si>
  <si>
    <t>ACEAE592DFDB7992</t>
  </si>
  <si>
    <t>BF579571ABBFE053</t>
  </si>
  <si>
    <t>61D7F9F578AA807B</t>
  </si>
  <si>
    <t>A2A06E9DFD0362DD</t>
  </si>
  <si>
    <t>D02CCF9F7ACD2794</t>
  </si>
  <si>
    <t>E073E665D819AD6D</t>
  </si>
  <si>
    <t>D8B392D658F3D603</t>
  </si>
  <si>
    <t>23B05AF7E6132364</t>
  </si>
  <si>
    <t>2B0CB10EA5DAD6FF</t>
  </si>
  <si>
    <t>35CE27ABEFC9D140</t>
  </si>
  <si>
    <t>CC0950A5BB6C084A</t>
  </si>
  <si>
    <t>8B969B4931FCE619</t>
  </si>
  <si>
    <t>1594C3A0DE07ADD3</t>
  </si>
  <si>
    <t>1E5C433B605A5F9B</t>
  </si>
  <si>
    <t>A6182D513C820D37</t>
  </si>
  <si>
    <t>DC2753056433E191</t>
  </si>
  <si>
    <t>6CA35AAEE721F82E</t>
  </si>
  <si>
    <t>F7D11F29A062ABDF</t>
  </si>
  <si>
    <t>330C78947B529635</t>
  </si>
  <si>
    <t>CE7C09DF5828493D</t>
  </si>
  <si>
    <t>C67DC29C4371FFC3</t>
  </si>
  <si>
    <t>190634F5BD4D7455</t>
  </si>
  <si>
    <t>B0BCEEFEFE13CAAC</t>
  </si>
  <si>
    <t>1E51518336A2BB9E</t>
  </si>
  <si>
    <t>347A4BF0E73A1FB4</t>
  </si>
  <si>
    <t>D0704A7E7134C7E0</t>
  </si>
  <si>
    <t>FEE099062C47E404</t>
  </si>
  <si>
    <t>52EF1C8522D8DAAD</t>
  </si>
  <si>
    <t>947F9A828E74FBA5</t>
  </si>
  <si>
    <t>1C4452C0B01BF93F</t>
  </si>
  <si>
    <t>1E69E54B6398925D</t>
  </si>
  <si>
    <t>194D7902B3890CC3</t>
  </si>
  <si>
    <t>42304C223AAB02F1</t>
  </si>
  <si>
    <t>923905259C21DFF1</t>
  </si>
  <si>
    <t>22B8CB31C11E814C</t>
  </si>
  <si>
    <t>8445BF82C77102BA</t>
  </si>
  <si>
    <t>CB36580C5C2012B1</t>
  </si>
  <si>
    <t>376E83ADF88A65B7</t>
  </si>
  <si>
    <t>D2266539981BC1DB</t>
  </si>
  <si>
    <t>E56B546BCCA2B88B</t>
  </si>
  <si>
    <t>25DC8E82E1E71032</t>
  </si>
  <si>
    <t>A92BB0134F416B98</t>
  </si>
  <si>
    <t>28E27B469C767EE6</t>
  </si>
  <si>
    <t>679BF4B0F28EE9B2</t>
  </si>
  <si>
    <t>FD4E3750B38045E1</t>
  </si>
  <si>
    <t>7122D8FEA0DBDD1A</t>
  </si>
  <si>
    <t>42326263F507C598</t>
  </si>
  <si>
    <t>CDF5C94DC04543A6</t>
  </si>
  <si>
    <t>0B3DC804C0D0CD89</t>
  </si>
  <si>
    <t>FAA80B198B1CF931</t>
  </si>
  <si>
    <t>85AA798AF7917561</t>
  </si>
  <si>
    <t>4122800FCAA31A9D</t>
  </si>
  <si>
    <t>A925F84CBF703F9A</t>
  </si>
  <si>
    <t>BF8E86FE6FC7A272</t>
  </si>
  <si>
    <t>D17350296396B3AF</t>
  </si>
  <si>
    <t>DFA9CE7D68DFD8BE</t>
  </si>
  <si>
    <t>9AAFC2C99BA14C2B</t>
  </si>
  <si>
    <t>FAAF12B5325C71F5</t>
  </si>
  <si>
    <t>192C8A33C33ACD78</t>
  </si>
  <si>
    <t>F019D31D0EBEF529</t>
  </si>
  <si>
    <t>442892072FF33FD5</t>
  </si>
  <si>
    <t>2C586B32B0EC69CA</t>
  </si>
  <si>
    <t>851417EA072A70A1</t>
  </si>
  <si>
    <t>AB5567D548AFDA7E</t>
  </si>
  <si>
    <t>15B2AE6354C6A4A6</t>
  </si>
  <si>
    <t>357C69BE1477F8F4</t>
  </si>
  <si>
    <t>9F63DAEF45AD084C</t>
  </si>
  <si>
    <t>2C139ABD64A63165</t>
  </si>
  <si>
    <t>F4B57E03B36F0F9C</t>
  </si>
  <si>
    <t>E23B4043F20DFA42</t>
  </si>
  <si>
    <t>D8214AFF300CF561</t>
  </si>
  <si>
    <t>BC915075AD7989C9</t>
  </si>
  <si>
    <t>67655E0956B0B441</t>
  </si>
  <si>
    <t>414E5B0D1466263B</t>
  </si>
  <si>
    <t>BAC367D619A4CAFB</t>
  </si>
  <si>
    <t>800CE20078B657C2</t>
  </si>
  <si>
    <t>BB96640110B79236</t>
  </si>
  <si>
    <t>9C1169A08444DB84</t>
  </si>
  <si>
    <t>7964192ACF823F28</t>
  </si>
  <si>
    <t>FFDF58C0D9FA9392</t>
  </si>
  <si>
    <t>07B7CFA14135FFCB</t>
  </si>
  <si>
    <t>C8641A5447E7E54B</t>
  </si>
  <si>
    <t>5B9E2D80FB423CDD</t>
  </si>
  <si>
    <t>388AA0AF80C9A8D9</t>
  </si>
  <si>
    <t>AB3245B6524D742D</t>
  </si>
  <si>
    <t>73FCB43C0A097EE8</t>
  </si>
  <si>
    <t>3F5D5B445115CD49</t>
  </si>
  <si>
    <t>6A7A73327F5865AC</t>
  </si>
  <si>
    <t>A30EDD381F1664E7</t>
  </si>
  <si>
    <t>F68631DFA1040B7A</t>
  </si>
  <si>
    <t>DA03A87B339F4569</t>
  </si>
  <si>
    <t>519BA77D8F469AAC</t>
  </si>
  <si>
    <t>1410DEAB163BD0AD</t>
  </si>
  <si>
    <t>33E860385A5A04DD</t>
  </si>
  <si>
    <t>947CEC9E9E091FC8</t>
  </si>
  <si>
    <t>D9720E53713A02A1</t>
  </si>
  <si>
    <t>113C9E99D6DC46C9</t>
  </si>
  <si>
    <t>9A0F9F8606C70926</t>
  </si>
  <si>
    <t>E347708953702C51</t>
  </si>
  <si>
    <t>35C3A942E932143F</t>
  </si>
  <si>
    <t>FF8EF8A6D31EF89C</t>
  </si>
  <si>
    <t>93C08F648548BA25</t>
  </si>
  <si>
    <t>49F8DBA7461CD586</t>
  </si>
  <si>
    <t>8CB65AFB7DDC8DE0</t>
  </si>
  <si>
    <t>D21DC2950121252A</t>
  </si>
  <si>
    <t>B0051D3458C0346B</t>
  </si>
  <si>
    <t>24EA9663892D63FE</t>
  </si>
  <si>
    <t>A10FB0068AD7D63A</t>
  </si>
  <si>
    <t>2BB0868A01422B0C</t>
  </si>
  <si>
    <t>6082F9E9B2F41E1D</t>
  </si>
  <si>
    <t>AD5EE5EF564ECD1B</t>
  </si>
  <si>
    <t>15E8ECCF79EC4835</t>
  </si>
  <si>
    <t>490DBD3139598A29</t>
  </si>
  <si>
    <t>A307E09DDC1183A3</t>
  </si>
  <si>
    <t>B602F4F0457B6F51</t>
  </si>
  <si>
    <t>FC60436095A5DE56</t>
  </si>
  <si>
    <t>0503156A1C2917E5</t>
  </si>
  <si>
    <t>86260DC850810ED1</t>
  </si>
  <si>
    <t>8CBB8C290B2114E5</t>
  </si>
  <si>
    <t>16497B69DAB3DCB2</t>
  </si>
  <si>
    <t>4E58F524EFB942BA</t>
  </si>
  <si>
    <t>A07079E6AAF9C141</t>
  </si>
  <si>
    <t>F29105E493735C59</t>
  </si>
  <si>
    <t>9ADCA46379EE1283</t>
  </si>
  <si>
    <t>DF6247E5E9E0D251</t>
  </si>
  <si>
    <t>02750DBC1ACA1711</t>
  </si>
  <si>
    <t>3858931D3F4B20C0</t>
  </si>
  <si>
    <t>D29975547EF6E1C2</t>
  </si>
  <si>
    <t>09A3164A3E9CB29C</t>
  </si>
  <si>
    <t>A6D1000DC994FCD0</t>
  </si>
  <si>
    <t>2DB8FD7C532C53B0</t>
  </si>
  <si>
    <t>278343EE0A2863EB</t>
  </si>
  <si>
    <t>C8B5FDC7785412CA</t>
  </si>
  <si>
    <t>2157573B2318045B</t>
  </si>
  <si>
    <t>DBF40AFA574F5C97</t>
  </si>
  <si>
    <t>113BCF8E7DFE79F9</t>
  </si>
  <si>
    <t>6ADE7765186BC550</t>
  </si>
  <si>
    <t>C4AF3797D9CC23C6</t>
  </si>
  <si>
    <t>5B754236B6916F31</t>
  </si>
  <si>
    <t>1469591F478BF6D6</t>
  </si>
  <si>
    <t>5DB8867EF39D9C62</t>
  </si>
  <si>
    <t>F6ABD0046080D25D</t>
  </si>
  <si>
    <t>B193FBA7DEB971A2</t>
  </si>
  <si>
    <t>1E059A30AE7F9367</t>
  </si>
  <si>
    <t>FF4E4593F2433E85</t>
  </si>
  <si>
    <t>C1110F64409199CA</t>
  </si>
  <si>
    <t>720BF15863D6717C</t>
  </si>
  <si>
    <t>60995641499F550B</t>
  </si>
  <si>
    <t>10501AD4636BC105</t>
  </si>
  <si>
    <t>6771778FF4D9A003</t>
  </si>
  <si>
    <t>47C9D50DA4489D52</t>
  </si>
  <si>
    <t>E0ADA7D3C5BCAED1</t>
  </si>
  <si>
    <t>EF12D4EF00C552B4</t>
  </si>
  <si>
    <t>EF437453B7DBDD85</t>
  </si>
  <si>
    <t>5A6A896434C1D76F</t>
  </si>
  <si>
    <t>7990B24B3D84BBE0</t>
  </si>
  <si>
    <t>5689233FCF1578D0</t>
  </si>
  <si>
    <t>257C06C1EF63967E</t>
  </si>
  <si>
    <t>1EC150FA80ABDB17</t>
  </si>
  <si>
    <t>ADB092C60DE54078</t>
  </si>
  <si>
    <t>8F1D0ED65E78A776</t>
  </si>
  <si>
    <t>1829496A5AA39542</t>
  </si>
  <si>
    <t>0344A34311E95ED6</t>
  </si>
  <si>
    <t>42029C245FDC3A17</t>
  </si>
  <si>
    <t>EEAAAE7D5A889A91</t>
  </si>
  <si>
    <t>9526396FE4EC6485</t>
  </si>
  <si>
    <t>452A1EFB548D49DD</t>
  </si>
  <si>
    <t>A381611D2B9C6B44</t>
  </si>
  <si>
    <t>189D0EC2E8EC1D96</t>
  </si>
  <si>
    <t>46B6A4673400F044</t>
  </si>
  <si>
    <t>226FD584929FF14A</t>
  </si>
  <si>
    <t>8B69555E3601C8C7</t>
  </si>
  <si>
    <t>B9F4373677842221</t>
  </si>
  <si>
    <t>EBD58492E4DEC943</t>
  </si>
  <si>
    <t>FFCE948F6013FF8E</t>
  </si>
  <si>
    <t>5B2F106E12B83595</t>
  </si>
  <si>
    <t>C254A0A6F25DF409</t>
  </si>
  <si>
    <t>E42C4AF2D46A0F9D</t>
  </si>
  <si>
    <t>51BADFA0A7F39EED</t>
  </si>
  <si>
    <t>89AE91A5D2A8342F</t>
  </si>
  <si>
    <t>0F8D8AF60522E44F</t>
  </si>
  <si>
    <t>58C9E68BE03BD5CA</t>
  </si>
  <si>
    <t>195AE3815A9289FE</t>
  </si>
  <si>
    <t>8A159CC13A914725</t>
  </si>
  <si>
    <t>BE2A08CD133BA30B</t>
  </si>
  <si>
    <t>F71E252F54B37FD8</t>
  </si>
  <si>
    <t>F1846795D23BE715</t>
  </si>
  <si>
    <t>1DEA1A1A919CFD58</t>
  </si>
  <si>
    <t>35829B1948D9E5EB</t>
  </si>
  <si>
    <t>59374CA22CE2C32D</t>
  </si>
  <si>
    <t>E2BA362E269BDCCB</t>
  </si>
  <si>
    <t>1B142766D9C08C31</t>
  </si>
  <si>
    <t>9F29DB1177297FF4</t>
  </si>
  <si>
    <t>239EA117299A198E</t>
  </si>
  <si>
    <t>C1D3F5B7412BCAC4</t>
  </si>
  <si>
    <t>CDA6CD639FFFA430</t>
  </si>
  <si>
    <t>3BC08E056022FE06</t>
  </si>
  <si>
    <t>C305917569492CE5</t>
  </si>
  <si>
    <t>21CFA7CDC89FB006</t>
  </si>
  <si>
    <t>783183E4FFEAA4A3</t>
  </si>
  <si>
    <t>3B9128169B42F480</t>
  </si>
  <si>
    <t>D5399F991844DC26</t>
  </si>
  <si>
    <t>E98D84F67471C17C</t>
  </si>
  <si>
    <t>9D87100C5D195954</t>
  </si>
  <si>
    <t>80F7B013FDA58628</t>
  </si>
  <si>
    <t>82B6B6D124101D52</t>
  </si>
  <si>
    <t>2491DFD298A26B21</t>
  </si>
  <si>
    <t>80BFB87FF25F5924</t>
  </si>
  <si>
    <t>66DFADEE89155853</t>
  </si>
  <si>
    <t>82989C6E65FE082E</t>
  </si>
  <si>
    <t>E5FF6F4BBCAD0DD7</t>
  </si>
  <si>
    <t>03E9E60766DC1AE5</t>
  </si>
  <si>
    <t>BEA5F813F7F83B58</t>
  </si>
  <si>
    <t>CD7DB51B4705DBB4</t>
  </si>
  <si>
    <t>1CF5E94DE537F811</t>
  </si>
  <si>
    <t>2148471549DF4E55</t>
  </si>
  <si>
    <t>4E8D8A316124619F</t>
  </si>
  <si>
    <t>5F2CEB3A007A7784</t>
  </si>
  <si>
    <t>2CBAC3307C344EAD</t>
  </si>
  <si>
    <t>A89DC52A0C980A16</t>
  </si>
  <si>
    <t>8D275507817D428D</t>
  </si>
  <si>
    <t>C9DDB99F2E237214</t>
  </si>
  <si>
    <t>37F3E337A4B678CC</t>
  </si>
  <si>
    <t>DA385967CF7F61D1</t>
  </si>
  <si>
    <t>CC098DB763139C9C</t>
  </si>
  <si>
    <t>ACA1B4BF65A472C8</t>
  </si>
  <si>
    <t>F5F00AF9EBB75B10</t>
  </si>
  <si>
    <t>B5AD9C09453AABD2</t>
  </si>
  <si>
    <t>B16BFE15877A9D85</t>
  </si>
  <si>
    <t>12A3073592DC05D8</t>
  </si>
  <si>
    <t>E87FA2C4D2F72B8F</t>
  </si>
  <si>
    <t>B0DBA6295BB52A54</t>
  </si>
  <si>
    <t>C19DC2CDA12A32BE</t>
  </si>
  <si>
    <t>7DEC878D5503F304</t>
  </si>
  <si>
    <t>1801F4712C2B4477</t>
  </si>
  <si>
    <t>9EB4A2A60211C19F</t>
  </si>
  <si>
    <t>44FAA51E2C8FE2D7</t>
  </si>
  <si>
    <t>A8E289A062CEB90B</t>
  </si>
  <si>
    <t>C3BD62FA6DFF6CBD</t>
  </si>
  <si>
    <t>61BDF47CD29A3DE5</t>
  </si>
  <si>
    <t>4C8804A389431EA9</t>
  </si>
  <si>
    <t>D7A9FFB1D49CF609</t>
  </si>
  <si>
    <t>75339AA737D39D3A</t>
  </si>
  <si>
    <t>8B5638797F712495</t>
  </si>
  <si>
    <t>8EE5BECE73B11103</t>
  </si>
  <si>
    <t>51E99C24F87DF917</t>
  </si>
  <si>
    <t>BD437C3246E333E7</t>
  </si>
  <si>
    <t>A9CD259EAFF92305</t>
  </si>
  <si>
    <t>2F4D34AAC0C164F4</t>
  </si>
  <si>
    <t>FA1AF34197B3EEE2</t>
  </si>
  <si>
    <t>60B35D029A0454E1</t>
  </si>
  <si>
    <t>E66397B900022192</t>
  </si>
  <si>
    <t>C25D53DBA2C8B0ED</t>
  </si>
  <si>
    <t>7219F06E6BC0F9B7</t>
  </si>
  <si>
    <t>6F0D55B842636FD1</t>
  </si>
  <si>
    <t>C0D4F554FD821666</t>
  </si>
  <si>
    <t>0507063FABD3A561</t>
  </si>
  <si>
    <t>59E69538B5FFB8F3</t>
  </si>
  <si>
    <t>44C0885EE0C9F3F7</t>
  </si>
  <si>
    <t>EF1C8B5189D8685B</t>
  </si>
  <si>
    <t>FDB5A9DF7C55F3CE</t>
  </si>
  <si>
    <t>98DA249CEEA5EDCD</t>
  </si>
  <si>
    <t>56462B03C3F59F52</t>
  </si>
  <si>
    <t>B0124BB1DDFD8886</t>
  </si>
  <si>
    <t>A360A5663FEDFC00</t>
  </si>
  <si>
    <t>D7E209DE331CA6ED</t>
  </si>
  <si>
    <t>4F3BA9B9F15A99F9</t>
  </si>
  <si>
    <t>880508DB9917A00A</t>
  </si>
  <si>
    <t>268CD10B7BB14746</t>
  </si>
  <si>
    <t>0E7ACC046DDF53F2</t>
  </si>
  <si>
    <t>EE296C78B2BD3CE3</t>
  </si>
  <si>
    <t>3D31FF3D60AEF561</t>
  </si>
  <si>
    <t>9D78F6EFC31788B3</t>
  </si>
  <si>
    <t>F99C292DC93D4A4D</t>
  </si>
  <si>
    <t>E4FFD25A9067E90E</t>
  </si>
  <si>
    <t>441A4022E67C2D76</t>
  </si>
  <si>
    <t>DC5E0BA616694F01</t>
  </si>
  <si>
    <t>999EFD2B60150662</t>
  </si>
  <si>
    <t>511B6352D2A36F22</t>
  </si>
  <si>
    <t>69F0B0E01423DAD6</t>
  </si>
  <si>
    <t>34CBD8893421EEB7</t>
  </si>
  <si>
    <t>872DE1C915647B30</t>
  </si>
  <si>
    <t>114AB9D6AEF5430C</t>
  </si>
  <si>
    <t>991F08167E976395</t>
  </si>
  <si>
    <t>3FE26E53036CF231</t>
  </si>
  <si>
    <t>04946A605AB00389</t>
  </si>
  <si>
    <t>061D4F5AA9900431</t>
  </si>
  <si>
    <t>678F04216E08AAF1</t>
  </si>
  <si>
    <t>BDD2FB95AC2A73BD</t>
  </si>
  <si>
    <t>F8EA630F4495550E</t>
  </si>
  <si>
    <t>55F75ED55F9939A3</t>
  </si>
  <si>
    <t>465C5EA9B2E522E7</t>
  </si>
  <si>
    <t>5BFE756A13877E7D</t>
  </si>
  <si>
    <t>A20E61CDA0A0DDE8</t>
  </si>
  <si>
    <t>869ECFA1340F69EF</t>
  </si>
  <si>
    <t>8CE199C2C14762A4</t>
  </si>
  <si>
    <t>70C44EE521C13718</t>
  </si>
  <si>
    <t>E608AF2937A81708</t>
  </si>
  <si>
    <t>15E3F458A939DE9E</t>
  </si>
  <si>
    <t>81FEFE08ABECAD43</t>
  </si>
  <si>
    <t>C0DB1FCDFC782CD2</t>
  </si>
  <si>
    <t>115D4363B7CFC3A0</t>
  </si>
  <si>
    <t>0B5B91F2A8BDD9D2</t>
  </si>
  <si>
    <t>DE4D7A93B4BAE253</t>
  </si>
  <si>
    <t>B33534E10E41B2A0</t>
  </si>
  <si>
    <t>017F8AD037972F2E</t>
  </si>
  <si>
    <t>3B2D401E757661AD</t>
  </si>
  <si>
    <t>9E0F430132E291DD</t>
  </si>
  <si>
    <t>9E5FF952E832C72A</t>
  </si>
  <si>
    <t>A920854A0213D252</t>
  </si>
  <si>
    <t>2739B890645F7578</t>
  </si>
  <si>
    <t>144618C6BB1F6977</t>
  </si>
  <si>
    <t>53CD222643DC078E</t>
  </si>
  <si>
    <t>0B9A47B62FCE00B5</t>
  </si>
  <si>
    <t>966EC78CE78C832C</t>
  </si>
  <si>
    <t>7791D3815B3F9B0F</t>
  </si>
  <si>
    <t>A2E94D5F2459105F</t>
  </si>
  <si>
    <t>C340401B3A52D07D</t>
  </si>
  <si>
    <t>139E9DF2D2EF9ABA</t>
  </si>
  <si>
    <t>3C3332E6DEF8E5D6</t>
  </si>
  <si>
    <t>14DBA19066EE8CE3</t>
  </si>
  <si>
    <t>FDCE60075D314FE5</t>
  </si>
  <si>
    <t>EF02FD31E8AB0126</t>
  </si>
  <si>
    <t>9DF1311E8557A668</t>
  </si>
  <si>
    <t>6DFF610F81426709</t>
  </si>
  <si>
    <t>BFE5BE1362B6928C</t>
  </si>
  <si>
    <t>2007F66B1C696B9B</t>
  </si>
  <si>
    <t>A32302EE98F56E76</t>
  </si>
  <si>
    <t>E4AE7FA0D83A882C</t>
  </si>
  <si>
    <t>8141C56218B2B2BB</t>
  </si>
  <si>
    <t>56F6B3BC6EC3F74F</t>
  </si>
  <si>
    <t>05C68598F2536BAA</t>
  </si>
  <si>
    <t>4195D0D1F10FD46E</t>
  </si>
  <si>
    <t>544E4E9AE6C4892E</t>
  </si>
  <si>
    <t>32EA15BB928F6637</t>
  </si>
  <si>
    <t>F5D0A8F5BA809F6F</t>
  </si>
  <si>
    <t>CBC77DFF0F4C49AA</t>
  </si>
  <si>
    <t>26C7BE32D54ACCB8</t>
  </si>
  <si>
    <t>0D564FE9D69143CA</t>
  </si>
  <si>
    <t>F371C6F9146776B9</t>
  </si>
  <si>
    <t>E5476DF42EFF2163</t>
  </si>
  <si>
    <t>4C08C75C133F1B15</t>
  </si>
  <si>
    <t>02950B488E1F7DA2</t>
  </si>
  <si>
    <t>F9206AA0957C8417</t>
  </si>
  <si>
    <t>FDA3922477A6E587</t>
  </si>
  <si>
    <t>1E9F60DB00A6A1DE</t>
  </si>
  <si>
    <t>63692FB8E5B1DB76</t>
  </si>
  <si>
    <t>F13A18B8AF1460E0</t>
  </si>
  <si>
    <t>4BF3B5729648F9B6</t>
  </si>
  <si>
    <t>04E451AA81E6D01C</t>
  </si>
  <si>
    <t>B2FF35DF51B37C9C</t>
  </si>
  <si>
    <t>788B9851C41207CC</t>
  </si>
  <si>
    <t>4CEF6F79FB574E7D</t>
  </si>
  <si>
    <t>B8A11A5FBC6D38D7</t>
  </si>
  <si>
    <t>A4665C0CEC2F9F7C</t>
  </si>
  <si>
    <t>093F43791E3A2EA8</t>
  </si>
  <si>
    <t>E7B10FD4D4DC94CF</t>
  </si>
  <si>
    <t>1745AF9D07527FDC</t>
  </si>
  <si>
    <t>63F99C8A3E17C7D2</t>
  </si>
  <si>
    <t>E9D33AD201984663</t>
  </si>
  <si>
    <t>4E2DF310570728FB</t>
  </si>
  <si>
    <t>DB01EEB9CDA1A388</t>
  </si>
  <si>
    <t>C02ED4FF5711E34C</t>
  </si>
  <si>
    <t>82793EAB530A5E17</t>
  </si>
  <si>
    <t>82810D41E28B5164</t>
  </si>
  <si>
    <t>2ADA17AB0DE7ADF6</t>
  </si>
  <si>
    <t>269DE2B3B0DAF328</t>
  </si>
  <si>
    <t>09096783673191DA</t>
  </si>
  <si>
    <t>A721F5FE020AA77F</t>
  </si>
  <si>
    <t>F3611B5597BE40D9</t>
  </si>
  <si>
    <t>902E65FF84C97A21</t>
  </si>
  <si>
    <t>8EBA1CA73F07A54B</t>
  </si>
  <si>
    <t>11D65B97A09115D8</t>
  </si>
  <si>
    <t>008366005ED543DF</t>
  </si>
  <si>
    <t>F6D9155F6906B366</t>
  </si>
  <si>
    <t>090A09F361958C13</t>
  </si>
  <si>
    <t>CB14E984A57D4B51</t>
  </si>
  <si>
    <t>FD4878EAF617A2CE</t>
  </si>
  <si>
    <t>9D08E65763F55CAF</t>
  </si>
  <si>
    <t>F47F4E5D880D8EB3</t>
  </si>
  <si>
    <t>AB7EA65BEA0FC8D7</t>
  </si>
  <si>
    <t>75721E80B75762A7</t>
  </si>
  <si>
    <t>BF73F42CC2949AD7</t>
  </si>
  <si>
    <t>09E96F289509531E</t>
  </si>
  <si>
    <t>0484DBABE18EA0D0</t>
  </si>
  <si>
    <t>494088FDAE9AA24B</t>
  </si>
  <si>
    <t>45BE809EDE664496</t>
  </si>
  <si>
    <t>E4FE6D46CEECB5BF</t>
  </si>
  <si>
    <t>8C4E81672A860A01</t>
  </si>
  <si>
    <t>2B7BEB59F73BF127</t>
  </si>
  <si>
    <t>A46A41E0CCCFFC6B</t>
  </si>
  <si>
    <t>6AD0FD9C1821FB80</t>
  </si>
  <si>
    <t>498DB28F437137E8</t>
  </si>
  <si>
    <t>F3684D2A8AEE8974</t>
  </si>
  <si>
    <t>A1AD206298CA99D9</t>
  </si>
  <si>
    <t>43A68B4E643532A7</t>
  </si>
  <si>
    <t>AB338C0BF54BF830</t>
  </si>
  <si>
    <t>B2CB38D5605EB7FE</t>
  </si>
  <si>
    <t>D3FD7DDB52E13D9E</t>
  </si>
  <si>
    <t>169EC0BBB19A1B71</t>
  </si>
  <si>
    <t>2C72A6752C195B0B</t>
  </si>
  <si>
    <t>192FB9DC54C52A4F</t>
  </si>
  <si>
    <t>961FE7A757FF885C</t>
  </si>
  <si>
    <t>EC14984690E86B06</t>
  </si>
  <si>
    <t>B0209700A83D0FFA</t>
  </si>
  <si>
    <t>EBEFF95686FEE8E6</t>
  </si>
  <si>
    <t>C493CD6458313AF7</t>
  </si>
  <si>
    <t>26DAF0B72531CB09</t>
  </si>
  <si>
    <t>BA696C51523FEB13</t>
  </si>
  <si>
    <t>9FA42DA23FDB34CE</t>
  </si>
  <si>
    <t>39BB7A7DB9572A42</t>
  </si>
  <si>
    <t>25B7A34C2D5551A7</t>
  </si>
  <si>
    <t>83B3FE9BE1B413E8</t>
  </si>
  <si>
    <t>2D59B312A5F86A96</t>
  </si>
  <si>
    <t>0C52080E6517CF4D</t>
  </si>
  <si>
    <t>42451D431C326278</t>
  </si>
  <si>
    <t>306C0DDA42271058</t>
  </si>
  <si>
    <t>BECAC547A3C8B171</t>
  </si>
  <si>
    <t>7582111A07C39C64</t>
  </si>
  <si>
    <t>5E26F5375695E393</t>
  </si>
  <si>
    <t>4B49FE3731A9EA2D</t>
  </si>
  <si>
    <t>DC9456C913FE4CB5</t>
  </si>
  <si>
    <t>0FBBB8943AE6A6B4</t>
  </si>
  <si>
    <t>025CC92FFB119E68</t>
  </si>
  <si>
    <t>5702BF572E65F050</t>
  </si>
  <si>
    <t>322C1C66E28007ED</t>
  </si>
  <si>
    <t>73304203802EBE57</t>
  </si>
  <si>
    <t>6C29D1B089C3179D</t>
  </si>
  <si>
    <t>37CE0EB43ECF6051</t>
  </si>
  <si>
    <t>9C1024F2833A3F00</t>
  </si>
  <si>
    <t>F743698ECBAE3A35</t>
  </si>
  <si>
    <t>3FE412A89274C2EA</t>
  </si>
  <si>
    <t>45B711D0B16CF971</t>
  </si>
  <si>
    <t>C55EEA736F832CA2</t>
  </si>
  <si>
    <t>ABC6EF5821F16F13</t>
  </si>
  <si>
    <t>6674C7A9B3A7ABF2</t>
  </si>
  <si>
    <t>7F21E548DF3B7E6C</t>
  </si>
  <si>
    <t>447C801BBC329809</t>
  </si>
  <si>
    <t>F154C2CFFDC9E49A</t>
  </si>
  <si>
    <t>36C8F5954BCF7D89</t>
  </si>
  <si>
    <t>1BFD7C8C9F415317</t>
  </si>
  <si>
    <t>80D03D72C2DDB4D0</t>
  </si>
  <si>
    <t>674CC8DD1D8A3F3E</t>
  </si>
  <si>
    <t>280AEC578D0D9565</t>
  </si>
  <si>
    <t>F1E2865D4381E56C</t>
  </si>
  <si>
    <t>A6A3D90419A99D65</t>
  </si>
  <si>
    <t>620548AFF1C5D532</t>
  </si>
  <si>
    <t>C3E2E16353E39E31</t>
  </si>
  <si>
    <t>D298413F055A58B6</t>
  </si>
  <si>
    <t>A572D8053466D664</t>
  </si>
  <si>
    <t>D4A6488EF8DFE784</t>
  </si>
  <si>
    <t>A837ECBC9A44076F</t>
  </si>
  <si>
    <t>D9A966FFA7145C41</t>
  </si>
  <si>
    <t>C6A063B215D6FD1F</t>
  </si>
  <si>
    <t>D714D01253B27945</t>
  </si>
  <si>
    <t>2D5251A093F367E6</t>
  </si>
  <si>
    <t>B6BBA4E9652B5F11</t>
  </si>
  <si>
    <t>708D44DFA20A1951</t>
  </si>
  <si>
    <t>6185C1F83641AE09</t>
  </si>
  <si>
    <t>BC18D054C33F2BC8</t>
  </si>
  <si>
    <t>6252181EE8AB0C9C</t>
  </si>
  <si>
    <t>BF63BBADA0BD0B29</t>
  </si>
  <si>
    <t>424EACD183F0CEF4</t>
  </si>
  <si>
    <t>2672A69B051BC27A</t>
  </si>
  <si>
    <t>7109837E3784F5CA</t>
  </si>
  <si>
    <t>2663EEE34D3F0155</t>
  </si>
  <si>
    <t>BA3D63BBA481B42E</t>
  </si>
  <si>
    <t>A310C98E165BCF94</t>
  </si>
  <si>
    <t>2168BDAFBA55B6A4</t>
  </si>
  <si>
    <t>8D30030AA87606E6</t>
  </si>
  <si>
    <t>749B85D095ED9186</t>
  </si>
  <si>
    <t>904FA00D554DD3DB</t>
  </si>
  <si>
    <t>AEA6ADBD7EA8EB64</t>
  </si>
  <si>
    <t>8F6CCC777DE412B4</t>
  </si>
  <si>
    <t>0F9786EA595D5F69</t>
  </si>
  <si>
    <t>CDBE51AEC67714D0</t>
  </si>
  <si>
    <t>668C4FD848FE268B</t>
  </si>
  <si>
    <t>C4ED4AF74DE50068</t>
  </si>
  <si>
    <t>1419052156B23224</t>
  </si>
  <si>
    <t>D39AEACDD57A2B47</t>
  </si>
  <si>
    <t>CD19EFEE7EE6A4C8</t>
  </si>
  <si>
    <t>1686C473CC0642B2</t>
  </si>
  <si>
    <t>1BEEFDF4EF9716B1</t>
  </si>
  <si>
    <t>3E3CADA2DE516559</t>
  </si>
  <si>
    <t>BB37D7B5582AE2DC</t>
  </si>
  <si>
    <t>65DBFB17BFF47E18</t>
  </si>
  <si>
    <t>B2C7CBB42EB87A86</t>
  </si>
  <si>
    <t>F93239003E183A36</t>
  </si>
  <si>
    <t>1F37D19434C7BD4A</t>
  </si>
  <si>
    <t>5815A217EAE9C91F</t>
  </si>
  <si>
    <t>D2A064BEFEF61454</t>
  </si>
  <si>
    <t>1EF1410286027CFA</t>
  </si>
  <si>
    <t>3DEC17E099D8B30F</t>
  </si>
  <si>
    <t>844BD3BC3CEE6D3B</t>
  </si>
  <si>
    <t>F413C55ABE14D782</t>
  </si>
  <si>
    <t>0FFB82A05DAE52E1</t>
  </si>
  <si>
    <t>201BB63BF7806C6D</t>
  </si>
  <si>
    <t>F355A1D8BFA72F5C</t>
  </si>
  <si>
    <t>19791346668560EF</t>
  </si>
  <si>
    <t>7DC4BCFA39C017D5</t>
  </si>
  <si>
    <t>F825D61D95CAF814</t>
  </si>
  <si>
    <t>9009E28D52572E8D</t>
  </si>
  <si>
    <t>015142F81643DF7E</t>
  </si>
  <si>
    <t>03810CC933C18EF7</t>
  </si>
  <si>
    <t>B578CAAC26BD7273</t>
  </si>
  <si>
    <t>DA1E5475ABA11F98</t>
  </si>
  <si>
    <t>989AC36191CF8CDD</t>
  </si>
  <si>
    <t>F93FD5760F19B8FE</t>
  </si>
  <si>
    <t>6C65DFBBB4834ADF</t>
  </si>
  <si>
    <t>7351D1867193222D</t>
  </si>
  <si>
    <t>CF30B63D1193319D</t>
  </si>
  <si>
    <t>0C3CDF13A58D3AAB</t>
  </si>
  <si>
    <t>C771D3C4D7DEA02A</t>
  </si>
  <si>
    <t>690058243CB2248D</t>
  </si>
  <si>
    <t>DFC33F3C3CDC31F8</t>
  </si>
  <si>
    <t>8528FB3AB32FF5A9</t>
  </si>
  <si>
    <t>431ABACDEE8C8696</t>
  </si>
  <si>
    <t>0417EB177232D0F0</t>
  </si>
  <si>
    <t>C3BA92263FAA78C0</t>
  </si>
  <si>
    <t>C65A41A35289A6DF</t>
  </si>
  <si>
    <t>E58296770A366F6E</t>
  </si>
  <si>
    <t>716615F669E9D1BF</t>
  </si>
  <si>
    <t>9D12C205BA9A4B49</t>
  </si>
  <si>
    <t>A951DB35C44A013C</t>
  </si>
  <si>
    <t>C16035C330FF2B0B</t>
  </si>
  <si>
    <t>BE3A3D1C1BC41B1F</t>
  </si>
  <si>
    <t>EEB0DAFDE0F55D14</t>
  </si>
  <si>
    <t>A5145583C6FF1B32</t>
  </si>
  <si>
    <t>A0825F6D53C87D73</t>
  </si>
  <si>
    <t>4471DCC6E1AC3FF9</t>
  </si>
  <si>
    <t>0824307A4B531522</t>
  </si>
  <si>
    <t>831ADBE01AE343DA</t>
  </si>
  <si>
    <t>221665210851BDAB</t>
  </si>
  <si>
    <t>A6A0E8BD54598860</t>
  </si>
  <si>
    <t>96EA80B0D16246AC</t>
  </si>
  <si>
    <t>8E3A294DA20614A9</t>
  </si>
  <si>
    <t>60D576894A1EDE02</t>
  </si>
  <si>
    <t>3FD81C93ABB78B06</t>
  </si>
  <si>
    <t>C000D8A45F446906</t>
  </si>
  <si>
    <t>C9094D99E5786418</t>
  </si>
  <si>
    <t>E6A80CDCF788E8E9</t>
  </si>
  <si>
    <t>351B9A133C6E8A5C</t>
  </si>
  <si>
    <t>826D0F441488B0E2</t>
  </si>
  <si>
    <t>654A064EA1A5FE97</t>
  </si>
  <si>
    <t>0E83CF3B13637488</t>
  </si>
  <si>
    <t>AC19FF9AACB0C149</t>
  </si>
  <si>
    <t>56C3E6A774D5483A</t>
  </si>
  <si>
    <t>85609EBD5AED0B4A</t>
  </si>
  <si>
    <t>AAEBB8AA266BD27F</t>
  </si>
  <si>
    <t>87F81818E2D68325</t>
  </si>
  <si>
    <t>EB7468B0787263D6</t>
  </si>
  <si>
    <t>A3350BD949861357</t>
  </si>
  <si>
    <t>15EEE1B2D63BAE7F</t>
  </si>
  <si>
    <t>EBD1A4A8788A1D69</t>
  </si>
  <si>
    <t>428F2BA66E3F6C72</t>
  </si>
  <si>
    <t>FB57D36E148D85D7</t>
  </si>
  <si>
    <t>F6466E7C2B73F8C5</t>
  </si>
  <si>
    <t>414A82AC1700961D</t>
  </si>
  <si>
    <t>AE08737BC2F0D343</t>
  </si>
  <si>
    <t>15DDC837E0616753</t>
  </si>
  <si>
    <t>363FE1EF8D7AEDC5</t>
  </si>
  <si>
    <t>D4D5725D19EAC9C1</t>
  </si>
  <si>
    <t>091168892857FFCD</t>
  </si>
  <si>
    <t>55DFE0974C43F718</t>
  </si>
  <si>
    <t>427173757764463F</t>
  </si>
  <si>
    <t>18B06FF580B25388</t>
  </si>
  <si>
    <t>477EF0D95062401D</t>
  </si>
  <si>
    <t>8E4FEC0DD8200CB3</t>
  </si>
  <si>
    <t>6D1C0616F3F9B0CC</t>
  </si>
  <si>
    <t>211D0393D845BDBE</t>
  </si>
  <si>
    <t>4A044279B6931F16</t>
  </si>
  <si>
    <t>558A0DDB970A5BDE</t>
  </si>
  <si>
    <t>30410CAA0336F3AA</t>
  </si>
  <si>
    <t>8310EDFC29EAA4B4</t>
  </si>
  <si>
    <t>7463DA0FD3E86E79</t>
  </si>
  <si>
    <t>89E9B5265320E279</t>
  </si>
  <si>
    <t>51DF9A06B375D2D3</t>
  </si>
  <si>
    <t>5F4ECBA98CB288A2</t>
  </si>
  <si>
    <t>048A0CD41A702078</t>
  </si>
  <si>
    <t>23A9B5853A62476C</t>
  </si>
  <si>
    <t>8E138BDF969354E0</t>
  </si>
  <si>
    <t>C4105BB63F5FEC2E</t>
  </si>
  <si>
    <t>8C71459C0CA61739</t>
  </si>
  <si>
    <t>112C8BC050A3633B</t>
  </si>
  <si>
    <t>F13A18E3FF3DB28A</t>
  </si>
  <si>
    <t>91700003332979EB</t>
  </si>
  <si>
    <t>9AC0527531D436E9</t>
  </si>
  <si>
    <t>0D3C2557BDCA2E9C</t>
  </si>
  <si>
    <t>A65C801323AFD555</t>
  </si>
  <si>
    <t>EC964260E24F610B</t>
  </si>
  <si>
    <t>29A88D3D812271AC</t>
  </si>
  <si>
    <t>36CCD3D14C6189A7</t>
  </si>
  <si>
    <t>52675C4C1C57C27B</t>
  </si>
  <si>
    <t>403B015899035AD4</t>
  </si>
  <si>
    <t>595DAB6BBB96DD93</t>
  </si>
  <si>
    <t>EAF9FC1278EDF021</t>
  </si>
  <si>
    <t>97131392CA05B3B0</t>
  </si>
  <si>
    <t>7B9426646137631B</t>
  </si>
  <si>
    <t>871D7D1D2B8F7CCB</t>
  </si>
  <si>
    <t>B4939CC363768AD3</t>
  </si>
  <si>
    <t>63CB1E206997DED7</t>
  </si>
  <si>
    <t>FE0912749E7E9B86</t>
  </si>
  <si>
    <t>419C3307AD95F91B</t>
  </si>
  <si>
    <t>E460EC84B2203AAB</t>
  </si>
  <si>
    <t>B7C27FF91CB445F5</t>
  </si>
  <si>
    <t>92348437402B923C</t>
  </si>
  <si>
    <t>1DA2FAEEFB150C3D</t>
  </si>
  <si>
    <t>B9B81C635363383A</t>
  </si>
  <si>
    <t>EFC1ADDB8DFFC084</t>
  </si>
  <si>
    <t>6A74DEBF3DFBB71E</t>
  </si>
  <si>
    <t>10EBD3BC4038B657</t>
  </si>
  <si>
    <t>3C0FE4D75D67ADAC</t>
  </si>
  <si>
    <t>A707631ACEB9CB49</t>
  </si>
  <si>
    <t>31AF1B01739CD3CE</t>
  </si>
  <si>
    <t>A3178D185F0A4225</t>
  </si>
  <si>
    <t>3C04B82ED7308B1B</t>
  </si>
  <si>
    <t>E5D70C3307B2D539</t>
  </si>
  <si>
    <t>27B5AA619D0849E6</t>
  </si>
  <si>
    <t>DCBF5182BCC3D66D</t>
  </si>
  <si>
    <t>0FF23FEC72A52084</t>
  </si>
  <si>
    <t>B9711110D8712039</t>
  </si>
  <si>
    <t>08B8632DE16814F5</t>
  </si>
  <si>
    <t>BD4BB3BBEF4AB490</t>
  </si>
  <si>
    <t>992917131F377E4C</t>
  </si>
  <si>
    <t>087DEFFB8694B7F0</t>
  </si>
  <si>
    <t>60320AC234ACB099</t>
  </si>
  <si>
    <t>D7A99C1E411C582D</t>
  </si>
  <si>
    <t>6EE13B9484C233A5</t>
  </si>
  <si>
    <t>604015CB4BCEAF26</t>
  </si>
  <si>
    <t>7E0631B6E3A7F27F</t>
  </si>
  <si>
    <t>F829F8005D9EDAEE</t>
  </si>
  <si>
    <t>8442F82B411168F9</t>
  </si>
  <si>
    <t>D97B242A92049C7D</t>
  </si>
  <si>
    <t>4D6479931A2F615A</t>
  </si>
  <si>
    <t>41C908F41ECAD013</t>
  </si>
  <si>
    <t>3BA75617559057A1</t>
  </si>
  <si>
    <t>B08B3858E8BE144A</t>
  </si>
  <si>
    <t>6E83BD13B7F45250</t>
  </si>
  <si>
    <t>84CB55F9E1202E16</t>
  </si>
  <si>
    <t>BAA9F157E904FC73</t>
  </si>
  <si>
    <t>013D612B653B956F</t>
  </si>
  <si>
    <t>CAC51BC58800A87B</t>
  </si>
  <si>
    <t>E285737684EF9396</t>
  </si>
  <si>
    <t>7F77748A4C363117</t>
  </si>
  <si>
    <t>906FC7442A7AF584</t>
  </si>
  <si>
    <t>074CA3105BBFB081</t>
  </si>
  <si>
    <t>F2F11E282BE56DCE</t>
  </si>
  <si>
    <t>9834BC5DB00482E7</t>
  </si>
  <si>
    <t>7F467275B7A07C5C</t>
  </si>
  <si>
    <t>01B8AC7F74957446</t>
  </si>
  <si>
    <t>5B97DB7E24D2266E</t>
  </si>
  <si>
    <t>A84AA2425DDDAB36</t>
  </si>
  <si>
    <t>53F093FE936C69D8</t>
  </si>
  <si>
    <t>0BB3CB69FE2D1855</t>
  </si>
  <si>
    <t>2E08B854449CAC11</t>
  </si>
  <si>
    <t>2B5C9450B3BAD827</t>
  </si>
  <si>
    <t>2E60794CC2D5A8FA</t>
  </si>
  <si>
    <t>78DB1F7C41F24C25</t>
  </si>
  <si>
    <t>B24CB7000B9BB539</t>
  </si>
  <si>
    <t>00C5143A04A28367</t>
  </si>
  <si>
    <t>48F395EBCA245EA4</t>
  </si>
  <si>
    <t>1CF6B91E587E03A8</t>
  </si>
  <si>
    <t>901B25924D58CB24</t>
  </si>
  <si>
    <t>1B7DEE0EDCFF78D6</t>
  </si>
  <si>
    <t>64C88186D994096C</t>
  </si>
  <si>
    <t>6ABFD021C4573A01</t>
  </si>
  <si>
    <t>B3C12468AC004B58</t>
  </si>
  <si>
    <t>DFC9497A92BEB380</t>
  </si>
  <si>
    <t>1626786D50F237FE</t>
  </si>
  <si>
    <t>B801AAC29D9B8221</t>
  </si>
  <si>
    <t>7A88EFA6D72A4E31</t>
  </si>
  <si>
    <t>2B637126BBE583C1</t>
  </si>
  <si>
    <t>1902EDEADA4E7B31</t>
  </si>
  <si>
    <t>81CFB5E3B70FC009</t>
  </si>
  <si>
    <t>A432CA1D8E433935</t>
  </si>
  <si>
    <t>F67855761F155B56</t>
  </si>
  <si>
    <t>F3B757E544D5F069</t>
  </si>
  <si>
    <t>61E46E692DF3D8DC</t>
  </si>
  <si>
    <t>06AF89644390B373</t>
  </si>
  <si>
    <t>8B064CEC9E779FA0</t>
  </si>
  <si>
    <t>281DC385CB7B545C</t>
  </si>
  <si>
    <t>91F59EAB852395B2</t>
  </si>
  <si>
    <t>C9609F5676DA9AC7</t>
  </si>
  <si>
    <t>162CC72FDA2CC6F6</t>
  </si>
  <si>
    <t>3BAE3BDD2BEFC850</t>
  </si>
  <si>
    <t>96E85D716F57AD5E</t>
  </si>
  <si>
    <t>1B2416725D81D7CB</t>
  </si>
  <si>
    <t>D573F1DB671852DD</t>
  </si>
  <si>
    <t>7E941D72DA76FDBB</t>
  </si>
  <si>
    <t>7773223D0852E2CD</t>
  </si>
  <si>
    <t>5A18BC11989635CA</t>
  </si>
  <si>
    <t>B0C90000351AE237</t>
  </si>
  <si>
    <t>177DB2981A34B41F</t>
  </si>
  <si>
    <t>4A3583BA0C580BA8</t>
  </si>
  <si>
    <t>A69B312623884470</t>
  </si>
  <si>
    <t>4DE77360ACE84C70</t>
  </si>
  <si>
    <t>F42B27AE67CBE7F6</t>
  </si>
  <si>
    <t>46301F07E9759532</t>
  </si>
  <si>
    <t>578A7152AFFACE74</t>
  </si>
  <si>
    <t>FDC2A8D6A4D78C28</t>
  </si>
  <si>
    <t>82DF04D58E509FBB</t>
  </si>
  <si>
    <t>B1C1258E41C50DFF</t>
  </si>
  <si>
    <t>322F9760ABD6899E</t>
  </si>
  <si>
    <t>707DA42BC1B6E5FB</t>
  </si>
  <si>
    <t>A80E5826CC48E199</t>
  </si>
  <si>
    <t>B4279FB32836F22D</t>
  </si>
  <si>
    <t>7AD6F2B34CBD8000</t>
  </si>
  <si>
    <t>C184085735A2FB2F</t>
  </si>
  <si>
    <t>08A8A1CB0E8C84FC</t>
  </si>
  <si>
    <t>692B956863A64B61</t>
  </si>
  <si>
    <t>F4F1D9CC82C97DE5</t>
  </si>
  <si>
    <t>73006A641659A3B7</t>
  </si>
  <si>
    <t>ED68334861539644</t>
  </si>
  <si>
    <t>C44215D0CE72EFAF</t>
  </si>
  <si>
    <t>E89502CC82041D1F</t>
  </si>
  <si>
    <t>B5761D7069150252</t>
  </si>
  <si>
    <t>A42277B3848CCFB1</t>
  </si>
  <si>
    <t>89DE3906608288AD</t>
  </si>
  <si>
    <t>651D43BC3D21C4A1</t>
  </si>
  <si>
    <t>9720A1568EB353B4</t>
  </si>
  <si>
    <t>049546F9850A07E9</t>
  </si>
  <si>
    <t>633D37B88A65E6B6</t>
  </si>
  <si>
    <t>BAFCC155ADE21B78</t>
  </si>
  <si>
    <t>7006D3063F74CEA6</t>
  </si>
  <si>
    <t>A13F0E72434C871E</t>
  </si>
  <si>
    <t>DB350CA5FA0DD398</t>
  </si>
  <si>
    <t>DD567FC7FF903100</t>
  </si>
  <si>
    <t>9D0A11D733A21358</t>
  </si>
  <si>
    <t>5DA5D231D6302DC3</t>
  </si>
  <si>
    <t>F2C7BB9ED0CE586A</t>
  </si>
  <si>
    <t>EE51D98D97FE7027</t>
  </si>
  <si>
    <t>A001068977983F90</t>
  </si>
  <si>
    <t>5A217AFD3F0B2DA2</t>
  </si>
  <si>
    <t>6E2279C754CA9185</t>
  </si>
  <si>
    <t>5545349B307CBEF4</t>
  </si>
  <si>
    <t>CF9FAA5096610849</t>
  </si>
  <si>
    <t>FD588E0DDDCB8D71</t>
  </si>
  <si>
    <t>AACB53C594E48C16</t>
  </si>
  <si>
    <t>C6FF9666396A5E28</t>
  </si>
  <si>
    <t>EB45B51B8C0B1C88</t>
  </si>
  <si>
    <t>862C7A6BB30CC157</t>
  </si>
  <si>
    <t>398DF868780EA8C0</t>
  </si>
  <si>
    <t>919FA78CB3C66358</t>
  </si>
  <si>
    <t>CB1D13F1EF5DC62E</t>
  </si>
  <si>
    <t>A75913C25D2D1D88</t>
  </si>
  <si>
    <t>5EA99E5F59977D2E</t>
  </si>
  <si>
    <t>DF7757DDE8901B61</t>
  </si>
  <si>
    <t>35014CE21A179E2A</t>
  </si>
  <si>
    <t>8615BD7BF27FA844</t>
  </si>
  <si>
    <t>D4B26B97F0699564</t>
  </si>
  <si>
    <t>C85C9B8AFD2EB939</t>
  </si>
  <si>
    <t>FF1CE3A16F1C57E4</t>
  </si>
  <si>
    <t>DE1BE9B06B16E858</t>
  </si>
  <si>
    <t>1E764243FB1F90D0</t>
  </si>
  <si>
    <t>70AC129983EA7533</t>
  </si>
  <si>
    <t>B2A0F5FF9BB3CD8F</t>
  </si>
  <si>
    <t>1741B6026B1A7583</t>
  </si>
  <si>
    <t>265FB92DD261A3CE</t>
  </si>
  <si>
    <t>A854610345A5AA22</t>
  </si>
  <si>
    <t>6022A5C8A2BD2B41</t>
  </si>
  <si>
    <t>63E41E4879CEE9D6</t>
  </si>
  <si>
    <t>B4E6DC844B4B0890</t>
  </si>
  <si>
    <t>D1D2B8C4DBA27047</t>
  </si>
  <si>
    <t>58635BE88825C542</t>
  </si>
  <si>
    <t>4F82C5391F89C8B6</t>
  </si>
  <si>
    <t>79B5A367B5E24CE2</t>
  </si>
  <si>
    <t>A9804336BB27FD0C</t>
  </si>
  <si>
    <t>944FA5A2E92F3BE9</t>
  </si>
  <si>
    <t>EA9F877D2E0D4A2D</t>
  </si>
  <si>
    <t>79215CA5038859D1</t>
  </si>
  <si>
    <t>7A7887501CDABB96</t>
  </si>
  <si>
    <t>9455CC84FAFA4060</t>
  </si>
  <si>
    <t>7CE9C68B56BC2366</t>
  </si>
  <si>
    <t>55723EC15812BA09</t>
  </si>
  <si>
    <t>C74EB468975DBE13</t>
  </si>
  <si>
    <t>CF837D04842B97E8</t>
  </si>
  <si>
    <t>DFADD9825EACB2FF</t>
  </si>
  <si>
    <t>8C870F8C2C241356</t>
  </si>
  <si>
    <t>93A86EEAB2A347AC</t>
  </si>
  <si>
    <t>D91F04423FD4B398</t>
  </si>
  <si>
    <t>8F7FEF39A6FB8D54</t>
  </si>
  <si>
    <t>DA6D4E033E1DD3A7</t>
  </si>
  <si>
    <t>593C77C790060559</t>
  </si>
  <si>
    <t>9DF6AC93358C5C3F</t>
  </si>
  <si>
    <t>C748BFD6C4E53091</t>
  </si>
  <si>
    <t>6C5E3ED4D35336B2</t>
  </si>
  <si>
    <t>542C5E105AF944FE</t>
  </si>
  <si>
    <t>F7CA0E3950E91053</t>
  </si>
  <si>
    <t>59149CC70EC73514</t>
  </si>
  <si>
    <t>99185EDB9274B9AE</t>
  </si>
  <si>
    <t>D3280F91147364D8</t>
  </si>
  <si>
    <t>400E372F5864349C</t>
  </si>
  <si>
    <t>B38F282C3348C0AC</t>
  </si>
  <si>
    <t>8A001E3D01646FB8</t>
  </si>
  <si>
    <t>F34DC052D67F061C</t>
  </si>
  <si>
    <t>56D054A690430FEC</t>
  </si>
  <si>
    <t>AE55291E6F681E5D</t>
  </si>
  <si>
    <t>1A0C452D435CFC75</t>
  </si>
  <si>
    <t>B2F0F75931A6DB46</t>
  </si>
  <si>
    <t>44278F506D99D637</t>
  </si>
  <si>
    <t>6F963C353D73752C</t>
  </si>
  <si>
    <t>53545D374DE67529</t>
  </si>
  <si>
    <t>C85824895649090F</t>
  </si>
  <si>
    <t>B7B90CE3277BC453</t>
  </si>
  <si>
    <t>F58D8CC005178B18</t>
  </si>
  <si>
    <t>8644F71411E1F8C7</t>
  </si>
  <si>
    <t>F6F7AD2D942F6A88</t>
  </si>
  <si>
    <t>9FE4EBE6A05E5C55</t>
  </si>
  <si>
    <t>99F679D1F3F1A24A</t>
  </si>
  <si>
    <t>1225DD3F3AAA9563</t>
  </si>
  <si>
    <t>51D04EEC06DEB1D3</t>
  </si>
  <si>
    <t>A6B3AEA9936950A6</t>
  </si>
  <si>
    <t>D20561F2D967EF35</t>
  </si>
  <si>
    <t>47A4B9DF47F30AEA</t>
  </si>
  <si>
    <t>C4C8D5D48638CCDB</t>
  </si>
  <si>
    <t>9ACCE517C0D2590A</t>
  </si>
  <si>
    <t>589AA8DDFA0B6BD3</t>
  </si>
  <si>
    <t>2FBD8E7F264F2BC0</t>
  </si>
  <si>
    <t>25CD97F653A37C9D</t>
  </si>
  <si>
    <t>EF02AC2AE1E3F22D</t>
  </si>
  <si>
    <t>6FCD8A63FF1D72F8</t>
  </si>
  <si>
    <t>38800FDA0E618EC4</t>
  </si>
  <si>
    <t>DA68FDBBCABF3AA9</t>
  </si>
  <si>
    <t>D434271D432CAF34</t>
  </si>
  <si>
    <t>909C595DAC7189FD</t>
  </si>
  <si>
    <t>3FF41EF6D2F81711</t>
  </si>
  <si>
    <t>79C09EF880B62A7E</t>
  </si>
  <si>
    <t>C977275D00EEBA85</t>
  </si>
  <si>
    <t>899683E0BEC3A512</t>
  </si>
  <si>
    <t>3541E39F94BC43F6</t>
  </si>
  <si>
    <t>2D17539783B013C3</t>
  </si>
  <si>
    <t>6C2F2AB4A60576F1</t>
  </si>
  <si>
    <t>8036448C08763676</t>
  </si>
  <si>
    <t>4B2DA9CCBC8D7337</t>
  </si>
  <si>
    <t>87E3B6390BB7B48E</t>
  </si>
  <si>
    <t>9F46854F15FBF7E3</t>
  </si>
  <si>
    <t>FC3193F8E6A6E1A4</t>
  </si>
  <si>
    <t>ECE1C854016DA449</t>
  </si>
  <si>
    <t>224D97FB533DA16F</t>
  </si>
  <si>
    <t>3CB01EB0A67E06C7</t>
  </si>
  <si>
    <t>E3278571731D3EF5</t>
  </si>
  <si>
    <t>D2C7BF9AE7544B70</t>
  </si>
  <si>
    <t>F9A3231ECCDAEA0F</t>
  </si>
  <si>
    <t>DD3E362B4F352C33</t>
  </si>
  <si>
    <t>6A1B1DBD229267B0</t>
  </si>
  <si>
    <t>5EF9603108B7BF55</t>
  </si>
  <si>
    <t>CB169B4B34279C39</t>
  </si>
  <si>
    <t>E1E83210559C4588</t>
  </si>
  <si>
    <t>FFECF9F3B76B03B8</t>
  </si>
  <si>
    <t>7AA375FD98D9800D</t>
  </si>
  <si>
    <t>B651D53E86387F5D</t>
  </si>
  <si>
    <t>BF7F1DF369B4BA8C</t>
  </si>
  <si>
    <t>CC108164FA2B075E</t>
  </si>
  <si>
    <t>7412F250373C5973</t>
  </si>
  <si>
    <t>D3F4EC44F68560C1</t>
  </si>
  <si>
    <t>FCF9344BC29DF807</t>
  </si>
  <si>
    <t>CBC68A3F370D097D</t>
  </si>
  <si>
    <t>2AB13E70D9B186E9</t>
  </si>
  <si>
    <t>C89E74C7C69B7F08</t>
  </si>
  <si>
    <t>5B4CD176D84AAE01</t>
  </si>
  <si>
    <t>5DE7616E1229BE56</t>
  </si>
  <si>
    <t>5787210784465981</t>
  </si>
  <si>
    <t>FC23125F1FA1224F</t>
  </si>
  <si>
    <t>6A9ADD922CF95332</t>
  </si>
  <si>
    <t>C3AD056DDDE102AC</t>
  </si>
  <si>
    <t>1D921CF220F69C64</t>
  </si>
  <si>
    <t>8F15F6F011C5E399</t>
  </si>
  <si>
    <t>8BEBC5A3F4060DA8</t>
  </si>
  <si>
    <t>DFAC96C6C719CDDB</t>
  </si>
  <si>
    <t>27FA51901DA4D3A1</t>
  </si>
  <si>
    <t>E432FC4852BEE111</t>
  </si>
  <si>
    <t>A4AD6986B6E59ECF</t>
  </si>
  <si>
    <t>CBEE12DC180AACB0</t>
  </si>
  <si>
    <t>BA4C9B270255187F</t>
  </si>
  <si>
    <t>8C01AF623A073B81</t>
  </si>
  <si>
    <t>C38BBB2973337B29</t>
  </si>
  <si>
    <t>9443D54541861FFF</t>
  </si>
  <si>
    <t>7A4005864BA71A8D</t>
  </si>
  <si>
    <t>EBAABA1A1CC44E1C</t>
  </si>
  <si>
    <t>6642EB56D84391FB</t>
  </si>
  <si>
    <t>D80156B04BDC597F</t>
  </si>
  <si>
    <t>D95ADC0F9AE4CAA2</t>
  </si>
  <si>
    <t>BA8626CF549C2821</t>
  </si>
  <si>
    <t>DFFCB19F158147F5</t>
  </si>
  <si>
    <t>B25D5D15D08D21B6</t>
  </si>
  <si>
    <t>2C306928AC465E2E</t>
  </si>
  <si>
    <t>3767E9DF036C62E1</t>
  </si>
  <si>
    <t>211A2737A1FA7632</t>
  </si>
  <si>
    <t>F4BEFEE62659E972</t>
  </si>
  <si>
    <t>C946923CA5BA0BD0</t>
  </si>
  <si>
    <t>13D77E728A860D14</t>
  </si>
  <si>
    <t>C554FA43EA9A597F</t>
  </si>
  <si>
    <t>E90464293FD61803</t>
  </si>
  <si>
    <t>E7BAB64C55121162</t>
  </si>
  <si>
    <t>CE69E4E4B9355425</t>
  </si>
  <si>
    <t>FD318B7354BA1ABB</t>
  </si>
  <si>
    <t>E655B00193DEBDB8</t>
  </si>
  <si>
    <t>CA288BA8D0F166A2</t>
  </si>
  <si>
    <t>7A1FE1148DC2FD2B</t>
  </si>
  <si>
    <t>69A5A7BF1019E674</t>
  </si>
  <si>
    <t>FF73CDBD28FE4AC1</t>
  </si>
  <si>
    <t>337EA6CEDB973F7D</t>
  </si>
  <si>
    <t>B13E93296D231DE3</t>
  </si>
  <si>
    <t>FD43BAE4392C1CC7</t>
  </si>
  <si>
    <t>019416BF2B53650E</t>
  </si>
  <si>
    <t>018D89773C554289</t>
  </si>
  <si>
    <t>507A58999AE35649</t>
  </si>
  <si>
    <t>A7B54A8C56F24772</t>
  </si>
  <si>
    <t>599FAE984A468083</t>
  </si>
  <si>
    <t>E5C5FEEFE59CC6D8</t>
  </si>
  <si>
    <t>6E448C01A2414959</t>
  </si>
  <si>
    <t>51EF303F0A6ABDDD</t>
  </si>
  <si>
    <t>355F7085C6327FDD</t>
  </si>
  <si>
    <t>98EB7974BD581E5B</t>
  </si>
  <si>
    <t>0A71D5FBE8B345C2</t>
  </si>
  <si>
    <t>F1BC11C9F96AADDE</t>
  </si>
  <si>
    <t>C3C7706F7C76E74E</t>
  </si>
  <si>
    <t>3C46151928E64301</t>
  </si>
  <si>
    <t>27D34B7CDF6D0DA5</t>
  </si>
  <si>
    <t>0DDF4A37D55C861A</t>
  </si>
  <si>
    <t>6CC33C81BD05A9C3</t>
  </si>
  <si>
    <t>B9FE1D6F04FA2C8D</t>
  </si>
  <si>
    <t>5C61765F462E3D8E</t>
  </si>
  <si>
    <t>F18B03611CC2838F</t>
  </si>
  <si>
    <t>5D57AABB2D406C4E</t>
  </si>
  <si>
    <t>1B2AA45D5252B589</t>
  </si>
  <si>
    <t>206084E482E761D1</t>
  </si>
  <si>
    <t>B3B297FFE7C82AF0</t>
  </si>
  <si>
    <t>010EC34A2DE17D6D</t>
  </si>
  <si>
    <t>8D71372C9FB44777</t>
  </si>
  <si>
    <t>544B2CD3D04B436C</t>
  </si>
  <si>
    <t>93358027B2C45575</t>
  </si>
  <si>
    <t>D451B65DDE00981F</t>
  </si>
  <si>
    <t>37592AD159149C5C</t>
  </si>
  <si>
    <t>57E89717F3BEE5C0</t>
  </si>
  <si>
    <t>A44D905B352FD0B5</t>
  </si>
  <si>
    <t>FADA9535FE6E6F46</t>
  </si>
  <si>
    <t>761D2035EE5A7DCF</t>
  </si>
  <si>
    <t>104E1AF7F6CF9BD1</t>
  </si>
  <si>
    <t>C40D0E5861A6B562</t>
  </si>
  <si>
    <t>F2096B0387614292</t>
  </si>
  <si>
    <t>9A8CBDB831F432E9</t>
  </si>
  <si>
    <t>7C0E9840E984D5D5</t>
  </si>
  <si>
    <t>32B8C47CD7A72AD1</t>
  </si>
  <si>
    <t>141D217051553529</t>
  </si>
  <si>
    <t>B3EBB99C7F33BCBC</t>
  </si>
  <si>
    <t>5D66608072DA741B</t>
  </si>
  <si>
    <t>3CA42BFBF27FA8F6</t>
  </si>
  <si>
    <t>611C541CEEF6AE0F</t>
  </si>
  <si>
    <t>F3FEAD9916E408B1</t>
  </si>
  <si>
    <t>E9570E02550C47E4</t>
  </si>
  <si>
    <t>016F782BDC8F3B4D</t>
  </si>
  <si>
    <t>A90407B0343397B9</t>
  </si>
  <si>
    <t>4FC363CCCA0EE3BD</t>
  </si>
  <si>
    <t>60CAF35A449CA01E</t>
  </si>
  <si>
    <t>66FF323FC771F422</t>
  </si>
  <si>
    <t>CA01811C09046843</t>
  </si>
  <si>
    <t>BD2F88FDC82C216E</t>
  </si>
  <si>
    <t>740B72AFA49253F6</t>
  </si>
  <si>
    <t>A418EBDCCF43A37E</t>
  </si>
  <si>
    <t>CB213C9D32EA7897</t>
  </si>
  <si>
    <t>DBCEE01A5526FF82</t>
  </si>
  <si>
    <t>9862B4956441F76E</t>
  </si>
  <si>
    <t>D5DD5DCCD8E81D14</t>
  </si>
  <si>
    <t>92AA6BC1F39A3495</t>
  </si>
  <si>
    <t>9A43F84888F874B5</t>
  </si>
  <si>
    <t>16AFD76886C25576</t>
  </si>
  <si>
    <t>FAE52D52C81DF421</t>
  </si>
  <si>
    <t>7C4FE99870201A7E</t>
  </si>
  <si>
    <t>9B5324A39EC67712</t>
  </si>
  <si>
    <t>C17771A347563E38</t>
  </si>
  <si>
    <t>B36D649AF72343CA</t>
  </si>
  <si>
    <t>BB5C03469D979E8F</t>
  </si>
  <si>
    <t>ED08A1116FD75682</t>
  </si>
  <si>
    <t>FF1A28CDBBF8D5B4</t>
  </si>
  <si>
    <t>28A22D6E2CAF1E87</t>
  </si>
  <si>
    <t>25CEC107C6B095E8</t>
  </si>
  <si>
    <t>69B6FA7882145B2C</t>
  </si>
  <si>
    <t>CA536B52E2ABF3B6</t>
  </si>
  <si>
    <t>B9222B4545700F79</t>
  </si>
  <si>
    <t>F17BEFE93380CD00</t>
  </si>
  <si>
    <t>B3ABDEF6015E96EC</t>
  </si>
  <si>
    <t>DAE6E40F7F8E7F06</t>
  </si>
  <si>
    <t>F36D25B83705AB4E</t>
  </si>
  <si>
    <t>3CE614AC7848F779</t>
  </si>
  <si>
    <t>2BC047C5D7AFF6B7</t>
  </si>
  <si>
    <t>B03959C223D0D24E</t>
  </si>
  <si>
    <t>CB1363FA91682674</t>
  </si>
  <si>
    <t>109D4DA1E20DC41C</t>
  </si>
  <si>
    <t>C6BCF88F07B84204</t>
  </si>
  <si>
    <t>2494A1E72F156795</t>
  </si>
  <si>
    <t>5B4B418442F32938</t>
  </si>
  <si>
    <t>672897603842535D</t>
  </si>
  <si>
    <t>2366D53D5F4A3E8B</t>
  </si>
  <si>
    <t>301252B4FC47CBF7</t>
  </si>
  <si>
    <t>80E5EB638334B7BB</t>
  </si>
  <si>
    <t>7C9AAC6F5FDEF0DB</t>
  </si>
  <si>
    <t>D20ABF66BD55270E</t>
  </si>
  <si>
    <t>BEA775694517DCA7</t>
  </si>
  <si>
    <t>72AA07589C07BA3C</t>
  </si>
  <si>
    <t>1C782DA49C6D3BC9</t>
  </si>
  <si>
    <t>096FC730169489A7</t>
  </si>
  <si>
    <t>4DCB692DB7FBF2AB</t>
  </si>
  <si>
    <t>56C150262DF58BD9</t>
  </si>
  <si>
    <t>13038D220D56171B</t>
  </si>
  <si>
    <t>D2CE5AD9C250F617</t>
  </si>
  <si>
    <t>86657A85157EFD9E</t>
  </si>
  <si>
    <t>29B72783D17E266E</t>
  </si>
  <si>
    <t>8F4888FEA2328E21</t>
  </si>
  <si>
    <t>B32901D2A29C8665</t>
  </si>
  <si>
    <t>5C4D87235161E016</t>
  </si>
  <si>
    <t>4F5801C7A8B796ED</t>
  </si>
  <si>
    <t>A6C75B11125555FF</t>
  </si>
  <si>
    <t>827A5E397245271E</t>
  </si>
  <si>
    <t>1E99E300BCCE55C0</t>
  </si>
  <si>
    <t>3A3B1F0527583EA4</t>
  </si>
  <si>
    <t>6D296616604BC951</t>
  </si>
  <si>
    <t>7F1F74018A01C99C</t>
  </si>
  <si>
    <t>24790E26B6D52A62</t>
  </si>
  <si>
    <t>6CF2E8B62747A339</t>
  </si>
  <si>
    <t>C4226A3798CAAC7D</t>
  </si>
  <si>
    <t>429678583D9D8E5F</t>
  </si>
  <si>
    <t>EC117958040A5404</t>
  </si>
  <si>
    <t>563BB1B6C59DE394</t>
  </si>
  <si>
    <t>AE10526638053017</t>
  </si>
  <si>
    <t>8C6435FE7F407D69</t>
  </si>
  <si>
    <t>A16A9D2E7B23BDA5</t>
  </si>
  <si>
    <t>16E92419CE3116EC</t>
  </si>
  <si>
    <t>811223AF29D8EC36</t>
  </si>
  <si>
    <t>69AC4EFF6D745A35</t>
  </si>
  <si>
    <t>0CA6184EA502CDDF</t>
  </si>
  <si>
    <t>000F6876371C539A</t>
  </si>
  <si>
    <t>E630074E9D7EC066</t>
  </si>
  <si>
    <t>0A362D593A4075B5</t>
  </si>
  <si>
    <t>788D97628A21B6B1</t>
  </si>
  <si>
    <t>A79DF0BC35C81406</t>
  </si>
  <si>
    <t>4289DF781E7F2BD6</t>
  </si>
  <si>
    <t>B5B04E6202BCDE9B</t>
  </si>
  <si>
    <t>9BAA7D782E3300D0</t>
  </si>
  <si>
    <t>399687574B0BE2DE</t>
  </si>
  <si>
    <t>F662E750655B01C6</t>
  </si>
  <si>
    <t>09E34C90509FB30F</t>
  </si>
  <si>
    <t>10C9E466034A7FEE</t>
  </si>
  <si>
    <t>8DA2904C6499872B</t>
  </si>
  <si>
    <t>104895F1D631C232</t>
  </si>
  <si>
    <t>BD74A4115E96671A</t>
  </si>
  <si>
    <t>A21CBE51E85E5118</t>
  </si>
  <si>
    <t>DF9C266BE290E333</t>
  </si>
  <si>
    <t>CCEBC93BA0DED48D</t>
  </si>
  <si>
    <t>9F5A14EF6FEB411B</t>
  </si>
  <si>
    <t>BAA05EE6F370C118</t>
  </si>
  <si>
    <t>20D2BBBDD65BCBDE</t>
  </si>
  <si>
    <t>3F14947AABE09212</t>
  </si>
  <si>
    <t>594772D3A104B746</t>
  </si>
  <si>
    <t>A5136C7ECC7D3F32</t>
  </si>
  <si>
    <t>DFB3C38C5C7754E5</t>
  </si>
  <si>
    <t>D4705438B572E8A3</t>
  </si>
  <si>
    <t>DC8CEEADE671F351</t>
  </si>
  <si>
    <t>CBB7D533EF4FF844</t>
  </si>
  <si>
    <t>14637902BD819A88</t>
  </si>
  <si>
    <t>FA966046193BE671</t>
  </si>
  <si>
    <t>DC43D92AE8372FC8</t>
  </si>
  <si>
    <t>CA0389FB4CC5688E</t>
  </si>
  <si>
    <t>9BE42EA292D33F4B</t>
  </si>
  <si>
    <t>C4F9A8CAFB7D7F26</t>
  </si>
  <si>
    <t>BCD84750A50D0F23</t>
  </si>
  <si>
    <t>17BD845D88D2BAFA</t>
  </si>
  <si>
    <t>E4960E2EAFE4BB76</t>
  </si>
  <si>
    <t>95F3D9A87DDFA6B1</t>
  </si>
  <si>
    <t>E6924E229FA598F1</t>
  </si>
  <si>
    <t>AB2FB4B36AE31BCB</t>
  </si>
  <si>
    <t>961924471003D218</t>
  </si>
  <si>
    <t>942F7C67C72FC6C7</t>
  </si>
  <si>
    <t>BB99FD6D0688B3EE</t>
  </si>
  <si>
    <t>4414532391DDBB17</t>
  </si>
  <si>
    <t>F3E2CE991C1B0955</t>
  </si>
  <si>
    <t>F7E11906181188FB</t>
  </si>
  <si>
    <t>ED4407A377869C0F</t>
  </si>
  <si>
    <t>D708AF8976B4B9DA</t>
  </si>
  <si>
    <t>1100BFB379483F73</t>
  </si>
  <si>
    <t>3DBB0E06DE70AAE1</t>
  </si>
  <si>
    <t>D7DCC4B85D6113CE</t>
  </si>
  <si>
    <t>D490236E628B7579</t>
  </si>
  <si>
    <t>20AE30B3B126E047</t>
  </si>
  <si>
    <t>8365DAD71313ED2B</t>
  </si>
  <si>
    <t>9FD0381F03E7AD3C</t>
  </si>
  <si>
    <t>D2A97B6987C78FD2</t>
  </si>
  <si>
    <t>90ED3487EDC4B89A</t>
  </si>
  <si>
    <t>CAB539FF458118FC</t>
  </si>
  <si>
    <t>16FEF40750ED17D6</t>
  </si>
  <si>
    <t>F3FD0CA706215625</t>
  </si>
  <si>
    <t>CA08CE60245D0D82</t>
  </si>
  <si>
    <t>54D26623742F126F</t>
  </si>
  <si>
    <t>903FC19602A1BBF0</t>
  </si>
  <si>
    <t>7BBB63F9E38CF93B</t>
  </si>
  <si>
    <t>9ACD126D48644E7F</t>
  </si>
  <si>
    <t>ABAC94646FCBEECD</t>
  </si>
  <si>
    <t>85D318146FFE2033</t>
  </si>
  <si>
    <t>3AC6176D09C26772</t>
  </si>
  <si>
    <t>9D1C7651E5DFC804</t>
  </si>
  <si>
    <t>3575EB7FE7682970</t>
  </si>
  <si>
    <t>FAEDC0E225F00C37</t>
  </si>
  <si>
    <t>531A3372624868D2</t>
  </si>
  <si>
    <t>639DE301E0782FF4</t>
  </si>
  <si>
    <t>50964D557BAAC801</t>
  </si>
  <si>
    <t>E45A710E20246B89</t>
  </si>
  <si>
    <t>50F15A1D2A6032F4</t>
  </si>
  <si>
    <t>446AFD9ECB1FD405</t>
  </si>
  <si>
    <t>DB762B24CF778884</t>
  </si>
  <si>
    <t>772FA180492B3457</t>
  </si>
  <si>
    <t>7B7549CA3DEEA139</t>
  </si>
  <si>
    <t>0A692036D4DC46F0</t>
  </si>
  <si>
    <t>16CD5AEA9C9B78F4</t>
  </si>
  <si>
    <t>C3246CC904912136</t>
  </si>
  <si>
    <t>29DA875508AE0DDC</t>
  </si>
  <si>
    <t>F3322BB481D00C0D</t>
  </si>
  <si>
    <t>478C835F04FCEF58</t>
  </si>
  <si>
    <t>2A4EC298E7644E5E</t>
  </si>
  <si>
    <t>962CA0B9B59E771A</t>
  </si>
  <si>
    <t>448F855D4FA0D6AF</t>
  </si>
  <si>
    <t>176B3798688ED261</t>
  </si>
  <si>
    <t>93FDBCA8264F9FD0</t>
  </si>
  <si>
    <t>2B5EE5BBE02E56BC</t>
  </si>
  <si>
    <t>E17DD4206CD575DF</t>
  </si>
  <si>
    <t>38CAE004CD4E1EF2</t>
  </si>
  <si>
    <t>C9248FDBE941DF6D</t>
  </si>
  <si>
    <t>16BFE1F16A6B8DAB</t>
  </si>
  <si>
    <t>5C2E90D175858900</t>
  </si>
  <si>
    <t>AC057B597E90CC92</t>
  </si>
  <si>
    <t>7AE22419E4FAE8B2</t>
  </si>
  <si>
    <t>812BBE09D34B56C7</t>
  </si>
  <si>
    <t>B0B08468E7029B4A</t>
  </si>
  <si>
    <t>0DE10A4DFA11F916</t>
  </si>
  <si>
    <t>2AE7A59D698E5796</t>
  </si>
  <si>
    <t>ED4BD2FB24CD1B37</t>
  </si>
  <si>
    <t>C71A532EF3DE2816</t>
  </si>
  <si>
    <t>0797A222DF9E8069</t>
  </si>
  <si>
    <t>D088838AF790F6DF</t>
  </si>
  <si>
    <t>A31AAB960C8BA73F</t>
  </si>
  <si>
    <t>AFA852B2549A60BF</t>
  </si>
  <si>
    <t>23898844CAA5F275</t>
  </si>
  <si>
    <t>5EEB06292C9D4187</t>
  </si>
  <si>
    <t>7897EBA004FFBD49</t>
  </si>
  <si>
    <t>B8248B6E6ACEE206</t>
  </si>
  <si>
    <t>A6BB6E1CC878EC08</t>
  </si>
  <si>
    <t>46307F07AB76045E</t>
  </si>
  <si>
    <t>2089F1F0F7413C2D</t>
  </si>
  <si>
    <t>F52EAFB4C2C24A74</t>
  </si>
  <si>
    <t>02F02293F4EA747A</t>
  </si>
  <si>
    <t>5E1560E0376AF6F8</t>
  </si>
  <si>
    <t>387BE0D63614BA48</t>
  </si>
  <si>
    <t>76C72AD858B4131C</t>
  </si>
  <si>
    <t>32895A0BF18700F2</t>
  </si>
  <si>
    <t>37A3FDD03A269C5D</t>
  </si>
  <si>
    <t>DA76525073303EBB</t>
  </si>
  <si>
    <t>78CB9E66A1D009E3</t>
  </si>
  <si>
    <t>CF327A41C7B4A324</t>
  </si>
  <si>
    <t>A55922BD49E0893A</t>
  </si>
  <si>
    <t>E36212B2D37A33DB</t>
  </si>
  <si>
    <t>E9395B9322E8C785</t>
  </si>
  <si>
    <t>4A92ECFC58C54748</t>
  </si>
  <si>
    <t>D40E45ECAAEA03E6</t>
  </si>
  <si>
    <t>BCF6166FD6E6362B</t>
  </si>
  <si>
    <t>3CFABA4F4A33E2DC</t>
  </si>
  <si>
    <t>763510079C3CBB0E</t>
  </si>
  <si>
    <t>08957D47ADCCFF10</t>
  </si>
  <si>
    <t>78B94EEE70217BEE</t>
  </si>
  <si>
    <t>251C3D18072D1460</t>
  </si>
  <si>
    <t>C0829D47A100EFC0</t>
  </si>
  <si>
    <t>2EA02B52B501F742</t>
  </si>
  <si>
    <t>6C378FB732015DDB</t>
  </si>
  <si>
    <t>DBC7BA76A9113D96</t>
  </si>
  <si>
    <t>2AD1592FD53C3A08</t>
  </si>
  <si>
    <t>281178187056C570</t>
  </si>
  <si>
    <t>E3BEFEB568722A32</t>
  </si>
  <si>
    <t>E6FFA44468B2F147</t>
  </si>
  <si>
    <t>5C77270DDD588F12</t>
  </si>
  <si>
    <t>514D2A9F99ECF3BA</t>
  </si>
  <si>
    <t>82016144C443C6BC</t>
  </si>
  <si>
    <t>C2FC4A513DF3E67D</t>
  </si>
  <si>
    <t>3106C1A9445CB61F</t>
  </si>
  <si>
    <t>ADA5A611E7BE8EC2</t>
  </si>
  <si>
    <t>B516FD7232B1C057</t>
  </si>
  <si>
    <t>890839D4C9DF6806</t>
  </si>
  <si>
    <t>94328763262657C6</t>
  </si>
  <si>
    <t>0743C01920AAB80C</t>
  </si>
  <si>
    <t>4594AB3C9E1F9D99</t>
  </si>
  <si>
    <t>0F83A7A4599A9C27</t>
  </si>
  <si>
    <t>39DB9EFBCC4CBEE0</t>
  </si>
  <si>
    <t>CC6E0126069B77E8</t>
  </si>
  <si>
    <t>2DFB891479A90015</t>
  </si>
  <si>
    <t>96C3DCF5FAABB682</t>
  </si>
  <si>
    <t>33A5DB0B21B36242</t>
  </si>
  <si>
    <t>59C970E3A36B6D8F</t>
  </si>
  <si>
    <t>D477DA3335B4E30C</t>
  </si>
  <si>
    <t>5F76F71284AD990E</t>
  </si>
  <si>
    <t>D7DB678C9F469D39</t>
  </si>
  <si>
    <t>9716B5D178C9523F</t>
  </si>
  <si>
    <t>CE32F57DE18EC3EB</t>
  </si>
  <si>
    <t>7A0085A066ACAC43</t>
  </si>
  <si>
    <t>C848676E121266BE</t>
  </si>
  <si>
    <t>0E0186FA61036185</t>
  </si>
  <si>
    <t>7A0AF219072294DC</t>
  </si>
  <si>
    <t>53B41693EA34D2D3</t>
  </si>
  <si>
    <t>DC181443ADFDA28B</t>
  </si>
  <si>
    <t>4EAEFAA63E200238</t>
  </si>
  <si>
    <t>F479FEBB32F1B272</t>
  </si>
  <si>
    <t>1D8E85917CB588E2</t>
  </si>
  <si>
    <t>8061B70B5557F667</t>
  </si>
  <si>
    <t>E26E0A465A11F7D0</t>
  </si>
  <si>
    <t>E067B7ACA6F8D5F1</t>
  </si>
  <si>
    <t>BD45C4B8F45E5A10</t>
  </si>
  <si>
    <t>FEEB6E01638AB904</t>
  </si>
  <si>
    <t>B946B5723B758B05</t>
  </si>
  <si>
    <t>F36B867D7FF2756B</t>
  </si>
  <si>
    <t>BDE8B7A50A69DDD8</t>
  </si>
  <si>
    <t>CF96598B72FACDA6</t>
  </si>
  <si>
    <t>516CC04D43763FB2</t>
  </si>
  <si>
    <t>EBAF62CF570BC4BF</t>
  </si>
  <si>
    <t>A19E14AE0FD3E781</t>
  </si>
  <si>
    <t>3C998F8B1DCCBB69</t>
  </si>
  <si>
    <t>20A1D44A9ED7BC8F</t>
  </si>
  <si>
    <t>EDF030BB2F70E39D</t>
  </si>
  <si>
    <t>AD85AB1E9FA94F03</t>
  </si>
  <si>
    <t>906307BA4168BD78</t>
  </si>
  <si>
    <t>16C5B82AC5748F78</t>
  </si>
  <si>
    <t>9338A3C94C72897F</t>
  </si>
  <si>
    <t>E15E56C78415CAD4</t>
  </si>
  <si>
    <t>540D00F0560232E8</t>
  </si>
  <si>
    <t>ED84EA77CA2B8058</t>
  </si>
  <si>
    <t>A669BB117A3CBCE0</t>
  </si>
  <si>
    <t>252C1B54F7900E8C</t>
  </si>
  <si>
    <t>48970076CA20D91C</t>
  </si>
  <si>
    <t>176CBE21B2B13741</t>
  </si>
  <si>
    <t>CD846A5EE211912A</t>
  </si>
  <si>
    <t>03F99CA9EF19F17F</t>
  </si>
  <si>
    <t>570A38CF9405708B</t>
  </si>
  <si>
    <t>B3FB72868AE5F5DA</t>
  </si>
  <si>
    <t>6CE51928C83872F5</t>
  </si>
  <si>
    <t>4AD8B7F6ADD9D046</t>
  </si>
  <si>
    <t>7CC9EBA2786137B1</t>
  </si>
  <si>
    <t>6345995A08FB8DD8</t>
  </si>
  <si>
    <t>9EC67761E811588E</t>
  </si>
  <si>
    <t>4A8B706413C2A311</t>
  </si>
  <si>
    <t>DC872A5BE76E326E</t>
  </si>
  <si>
    <t>98B8CAB366C69730</t>
  </si>
  <si>
    <t>95089B535213C604</t>
  </si>
  <si>
    <t>BF7489FE7132DF6F</t>
  </si>
  <si>
    <t>5AAF9548FE303A29</t>
  </si>
  <si>
    <t>F1222F5486AF8512</t>
  </si>
  <si>
    <t>84F8C26AAC08B360</t>
  </si>
  <si>
    <t>108D3943BA573190</t>
  </si>
  <si>
    <t>967D90F2D286FED3</t>
  </si>
  <si>
    <t>731C9D42176161DD</t>
  </si>
  <si>
    <t>2FC5C7776ED5ED1D</t>
  </si>
  <si>
    <t>4730BA31BB491079</t>
  </si>
  <si>
    <t>9DBE2EA0CAD22829</t>
  </si>
  <si>
    <t>9B5085BA4F11539C</t>
  </si>
  <si>
    <t>A9E17EECF5FD69E2</t>
  </si>
  <si>
    <t>E5B3B1143EDA7524</t>
  </si>
  <si>
    <t>A3275FE8F9B2EA33</t>
  </si>
  <si>
    <t>D6A495242036A7AA</t>
  </si>
  <si>
    <t>3B943E184D21C878</t>
  </si>
  <si>
    <t>D91A47B9FFDBE21A</t>
  </si>
  <si>
    <t>3F26818EE72E7436</t>
  </si>
  <si>
    <t>BD55668746D4E1FC</t>
  </si>
  <si>
    <t>B7AFEF640EF7DD94</t>
  </si>
  <si>
    <t>4796AAD1A651503F</t>
  </si>
  <si>
    <t>9B47C10E2E194159</t>
  </si>
  <si>
    <t>61ABF1DB3C80FC2F</t>
  </si>
  <si>
    <t>0178514C55A0F33C</t>
  </si>
  <si>
    <t>7A1738D1630FB81D</t>
  </si>
  <si>
    <t>7EE8B8E0A56C6763</t>
  </si>
  <si>
    <t>1F7DB31A9D408E2C</t>
  </si>
  <si>
    <t>45453A7DD2EDF6A3</t>
  </si>
  <si>
    <t>4955B6E2E46911FF</t>
  </si>
  <si>
    <t>F76B3F8922C74BA3</t>
  </si>
  <si>
    <t>1C54730DD45D1D62</t>
  </si>
  <si>
    <t>AA082A01668F7899</t>
  </si>
  <si>
    <t>EA8448FA09ED736F</t>
  </si>
  <si>
    <t>06E9FC20E1FCDA3E</t>
  </si>
  <si>
    <t>819B9EC4EE2CFF22</t>
  </si>
  <si>
    <t>57DDE86A6175E26D</t>
  </si>
  <si>
    <t>B1956B67921793CB</t>
  </si>
  <si>
    <t>C3AFD86544CAA262</t>
  </si>
  <si>
    <t>E982C0EEEFDBA0DF</t>
  </si>
  <si>
    <t>8959528110B42D05</t>
  </si>
  <si>
    <t>690287E39543D0B0</t>
  </si>
  <si>
    <t>2BD535F473F98F16</t>
  </si>
  <si>
    <t>B6E9513A607A6FA9</t>
  </si>
  <si>
    <t>0190AD5160753AFB</t>
  </si>
  <si>
    <t>0B9BC08AC2347083</t>
  </si>
  <si>
    <t>5C730EA7E2AFB83C</t>
  </si>
  <si>
    <t>C194677A477C5E40</t>
  </si>
  <si>
    <t>DC6F30D9A76C2AD6</t>
  </si>
  <si>
    <t>7A466E43DB9BD7C4</t>
  </si>
  <si>
    <t>E8070ABE77449B70</t>
  </si>
  <si>
    <t>F96DF5C407652C09</t>
  </si>
  <si>
    <t>0B1744D7C2C6D682</t>
  </si>
  <si>
    <t>FE39081D59531648</t>
  </si>
  <si>
    <t>364D0C308A96616C</t>
  </si>
  <si>
    <t>86C1FFDDD714EC83</t>
  </si>
  <si>
    <t>5D56AA55B8AC4742</t>
  </si>
  <si>
    <t>154CCE3C3C48728E</t>
  </si>
  <si>
    <t>0733320AB7CBCDDA</t>
  </si>
  <si>
    <t>C25A3ED7A83951AA</t>
  </si>
  <si>
    <t>C0854751956D20B5</t>
  </si>
  <si>
    <t>AE8F781B096D2BEF</t>
  </si>
  <si>
    <t>F32F5A90BA34BEF3</t>
  </si>
  <si>
    <t>0412F252EE7A009A</t>
  </si>
  <si>
    <t>89B2CB216E2EB36E</t>
  </si>
  <si>
    <t>4D14C9A61D18EB5E</t>
  </si>
  <si>
    <t>B66079FB507BB593</t>
  </si>
  <si>
    <t>7C754F6D2D574180</t>
  </si>
  <si>
    <t>0822C387D40B670E</t>
  </si>
  <si>
    <t>28C8FC4C581A2E3B</t>
  </si>
  <si>
    <t>FCBB898841317E98</t>
  </si>
  <si>
    <t>8B668B4DCE9E5137</t>
  </si>
  <si>
    <t>A616A47E56F386C3</t>
  </si>
  <si>
    <t>A211509CDBBE009C</t>
  </si>
  <si>
    <t>76279CCE5AB7B1A6</t>
  </si>
  <si>
    <t>F62589342CB71DF5</t>
  </si>
  <si>
    <t>AECDA3E9270644E2</t>
  </si>
  <si>
    <t>85979B3C3C0D20DC</t>
  </si>
  <si>
    <t>D05870DA6E63EA9E</t>
  </si>
  <si>
    <t>BE46DAF154493BFF</t>
  </si>
  <si>
    <t>ED3779F6EC88D7CC</t>
  </si>
  <si>
    <t>B1500439E74D96E0</t>
  </si>
  <si>
    <t>A128F04AAB1F9078</t>
  </si>
  <si>
    <t>9BF44633C90313F1</t>
  </si>
  <si>
    <t>B3ADF819F0E48345</t>
  </si>
  <si>
    <t>11746645D0FAEFCA</t>
  </si>
  <si>
    <t>799AF92F7543F7D3</t>
  </si>
  <si>
    <t>AAA071FED42D4EBD</t>
  </si>
  <si>
    <t>5D37486DDD74C5B8</t>
  </si>
  <si>
    <t>93BA3C202563DF0A</t>
  </si>
  <si>
    <t>A008931C7768EB75</t>
  </si>
  <si>
    <t>463E49957302AD78</t>
  </si>
  <si>
    <t>D7F3239112C5E568</t>
  </si>
  <si>
    <t>3819236B4028D67A</t>
  </si>
  <si>
    <t>CECB4A9C61992BBD</t>
  </si>
  <si>
    <t>8F0A8CA305C33FFA</t>
  </si>
  <si>
    <t>E12CBB8074CFB8C8</t>
  </si>
  <si>
    <t>BD89AF8B09D9BAF7</t>
  </si>
  <si>
    <t>76A8EFC36CA2CAA7</t>
  </si>
  <si>
    <t>D6CC85CC13F78033</t>
  </si>
  <si>
    <t>62826FC3344C3031</t>
  </si>
  <si>
    <t>18E032F28E08A6E8</t>
  </si>
  <si>
    <t>F7AF43D996E8489F</t>
  </si>
  <si>
    <t>CB5F64C73E138D81</t>
  </si>
  <si>
    <t>0C591646EC1D2BEF</t>
  </si>
  <si>
    <t>ABC6578B79AEE6A2</t>
  </si>
  <si>
    <t>2C023CD5BD3D3E45</t>
  </si>
  <si>
    <t>E6C4CC3ECE259E24</t>
  </si>
  <si>
    <t>B0608E813A05B89C</t>
  </si>
  <si>
    <t>90BBD1C61480484D</t>
  </si>
  <si>
    <t>EA8773B59443CC7C</t>
  </si>
  <si>
    <t>9A3D583715FBFCD4</t>
  </si>
  <si>
    <t>DD3F9AEEA89088F6</t>
  </si>
  <si>
    <t>99779D1AFDB57D67</t>
  </si>
  <si>
    <t>8F62FC0578B0FF70</t>
  </si>
  <si>
    <t>D4AAD4484828BE51</t>
  </si>
  <si>
    <t>A166759746FFE8EF</t>
  </si>
  <si>
    <t>246BACA5BF7AEB12</t>
  </si>
  <si>
    <t>A9C7CE15B7517631</t>
  </si>
  <si>
    <t>67FCFF0C5FC42241</t>
  </si>
  <si>
    <t>6904FF323A3B2369</t>
  </si>
  <si>
    <t>F8E41B33F2B2EC69</t>
  </si>
  <si>
    <t>8F62014D96F7D60D</t>
  </si>
  <si>
    <t>25BE8E8C3FBB5A47</t>
  </si>
  <si>
    <t>291E1C32A0C97B50</t>
  </si>
  <si>
    <t>62E0E372D0B276AA</t>
  </si>
  <si>
    <t>F87CE9AF325C691A</t>
  </si>
  <si>
    <t>7BAE51E13A621F5E</t>
  </si>
  <si>
    <t>41B385AD2679C6E5</t>
  </si>
  <si>
    <t>7DEBB1FE65903173</t>
  </si>
  <si>
    <t>D6094A43CCCE6668</t>
  </si>
  <si>
    <t>DC5FDCE9D121F09B</t>
  </si>
  <si>
    <t>88623C4A1AE6DCDF</t>
  </si>
  <si>
    <t>D8902406E7D2FB01</t>
  </si>
  <si>
    <t>9D052FECE0DBE29A</t>
  </si>
  <si>
    <t>3BDF9B3399C525FE</t>
  </si>
  <si>
    <t>9CACEAF2761150B2</t>
  </si>
  <si>
    <t>90B12A8B6D91956E</t>
  </si>
  <si>
    <t>14F6E303FC50D9DE</t>
  </si>
  <si>
    <t>483A6EA8E4F9F510</t>
  </si>
  <si>
    <t>94047D299C7286DC</t>
  </si>
  <si>
    <t>C1FB76EB46EA2598</t>
  </si>
  <si>
    <t>5D7DD5B3B05FB076</t>
  </si>
  <si>
    <t>12451BBCDE642ACA</t>
  </si>
  <si>
    <t>A058E4EC0EC9473E</t>
  </si>
  <si>
    <t>DC7E3E0568835EFE</t>
  </si>
  <si>
    <t>87D709ABA51DC9D2</t>
  </si>
  <si>
    <t>F456DD168571B1CC</t>
  </si>
  <si>
    <t>6BB0813BEA35481D</t>
  </si>
  <si>
    <t>DB5ABB52234E77C1</t>
  </si>
  <si>
    <t>C891BD0781A992DE</t>
  </si>
  <si>
    <t>E19E8246207F0FB0</t>
  </si>
  <si>
    <t>6748D29B5FD97FF8</t>
  </si>
  <si>
    <t>5EC69FC0C81F0125</t>
  </si>
  <si>
    <t>8364AA429BA03401</t>
  </si>
  <si>
    <t>2A34E8F856E7C70B</t>
  </si>
  <si>
    <t>FF352C861AD41BB8</t>
  </si>
  <si>
    <t>20F9B9A6F1A2F719</t>
  </si>
  <si>
    <t>AE5CAEC366E11D61</t>
  </si>
  <si>
    <t>A447BC362B5DD949</t>
  </si>
  <si>
    <t>1900E1B71B38C8AF</t>
  </si>
  <si>
    <t>47EA6945075459E2</t>
  </si>
  <si>
    <t>487FE6A00CFFF1A2</t>
  </si>
  <si>
    <t>AC1F61FDCDA9D572</t>
  </si>
  <si>
    <t>2B2F3A8A8D81755A</t>
  </si>
  <si>
    <t>0E50FBD44126EEF1</t>
  </si>
  <si>
    <t>18608862F2EE9756</t>
  </si>
  <si>
    <t>2262A0B3D0848819</t>
  </si>
  <si>
    <t>D7F0FE26A53FB9A1</t>
  </si>
  <si>
    <t>6AAAB1EE1C01A21D</t>
  </si>
  <si>
    <t>DDAA1F742FFD82F5</t>
  </si>
  <si>
    <t>C6723E6B7755D3EC</t>
  </si>
  <si>
    <t>0281A1E9A5410B80</t>
  </si>
  <si>
    <t>9DABCF41BE565DE1</t>
  </si>
  <si>
    <t>D00DB25D4CBE84AD</t>
  </si>
  <si>
    <t>19F5FA17EF4AFE3E</t>
  </si>
  <si>
    <t>BA545E6D37ACBD33</t>
  </si>
  <si>
    <t>D8832B689D2EBBBF</t>
  </si>
  <si>
    <t>FB543BCC72D0E73C</t>
  </si>
  <si>
    <t>F2DCC3AA07B3EED7</t>
  </si>
  <si>
    <t>FDAD34CF0D4DB8C2</t>
  </si>
  <si>
    <t>FC7D40BDB023E9F0</t>
  </si>
  <si>
    <t>D7D61095427950E2</t>
  </si>
  <si>
    <t>3D04BF82E133501E</t>
  </si>
  <si>
    <t>F5127FD97DE0CF9B</t>
  </si>
  <si>
    <t>23DC986EDA91594E</t>
  </si>
  <si>
    <t>3B30D01A180CE748</t>
  </si>
  <si>
    <t>8180C5DEA97AED8D</t>
  </si>
  <si>
    <t>2F17849CC4AF7EE7</t>
  </si>
  <si>
    <t>8F1BD1CF241BAE7C</t>
  </si>
  <si>
    <t>8CB441C234320ED7</t>
  </si>
  <si>
    <t>353D8C2F7EFBD3BA</t>
  </si>
  <si>
    <t>F50127B458416D8C</t>
  </si>
  <si>
    <t>B80810A3E3DFCDC7</t>
  </si>
  <si>
    <t>72C448A91790DC58</t>
  </si>
  <si>
    <t>26F95DF71A8B2C53</t>
  </si>
  <si>
    <t>946A71AA4A1C44DE</t>
  </si>
  <si>
    <t>0A44FCBA013ED4D0</t>
  </si>
  <si>
    <t>143D7E3487539597</t>
  </si>
  <si>
    <t>FA8370C065B2ED73</t>
  </si>
  <si>
    <t>65B26EBE075DCC2F</t>
  </si>
  <si>
    <t>64066EC599B301D5</t>
  </si>
  <si>
    <t>84B8C514B9F944A5</t>
  </si>
  <si>
    <t>C4B501712860560E</t>
  </si>
  <si>
    <t>EECB93277A25C5FC</t>
  </si>
  <si>
    <t>6C49947954A80667</t>
  </si>
  <si>
    <t>10821BD56A1CB237</t>
  </si>
  <si>
    <t>DD0F24CACABAF4A1</t>
  </si>
  <si>
    <t>9DB355582B8DDB5D</t>
  </si>
  <si>
    <t>FA78D6504AA038C1</t>
  </si>
  <si>
    <t>99543C2CF6AFDB3A</t>
  </si>
  <si>
    <t>0E4985BC7E058C9E</t>
  </si>
  <si>
    <t>6A749A66115EB599</t>
  </si>
  <si>
    <t>A95A1828F5722164</t>
  </si>
  <si>
    <t>65B6C70DADE48778</t>
  </si>
  <si>
    <t>CF664372E3A79D74</t>
  </si>
  <si>
    <t>9459493371448059</t>
  </si>
  <si>
    <t>AC22DFAE5C6FBD3F</t>
  </si>
  <si>
    <t>F7E22F6C3FE274D5</t>
  </si>
  <si>
    <t>F55B684E46EEEF7E</t>
  </si>
  <si>
    <t>32185E8B6BD35B41</t>
  </si>
  <si>
    <t>5C800A5033A59757</t>
  </si>
  <si>
    <t>B6E10008CC6F600A</t>
  </si>
  <si>
    <t>492A4E74E96CEB16</t>
  </si>
  <si>
    <t>B8B57518C9B26ADC</t>
  </si>
  <si>
    <t>95D06115B8686E65</t>
  </si>
  <si>
    <t>8DB2C9EB7BED4DC3</t>
  </si>
  <si>
    <t>00F6400E9832F4D0</t>
  </si>
  <si>
    <t>4CAA0A117B0DA8A1</t>
  </si>
  <si>
    <t>AEBD32A86A650761</t>
  </si>
  <si>
    <t>0EFA3433B68562E7</t>
  </si>
  <si>
    <t>0D961F5E02F53BFE</t>
  </si>
  <si>
    <t>5B74129D17503E5A</t>
  </si>
  <si>
    <t>751E0C546AE2BB70</t>
  </si>
  <si>
    <t>490130ED9B6506A2</t>
  </si>
  <si>
    <t>D3E969B48D793619</t>
  </si>
  <si>
    <t>BCB260BA3595AC3B</t>
  </si>
  <si>
    <t>3C52AC623F331A01</t>
  </si>
  <si>
    <t>118F9BBF6C4DE987</t>
  </si>
  <si>
    <t>A31DD5AFEBCEBCB5</t>
  </si>
  <si>
    <t>4F57AF97B2C9F993</t>
  </si>
  <si>
    <t>E36E79CCE6DA9F9E</t>
  </si>
  <si>
    <t>B2C6CA488EFD2B1F</t>
  </si>
  <si>
    <t>3FC65592308DB41F</t>
  </si>
  <si>
    <t>339321207C61D2D0</t>
  </si>
  <si>
    <t>F797C3E918AE6863</t>
  </si>
  <si>
    <t>AEA5DEE87023D5A4</t>
  </si>
  <si>
    <t>4394007F1C02B6BF</t>
  </si>
  <si>
    <t>94374D4C1F5B761B</t>
  </si>
  <si>
    <t>D1CBE77E1E381D3E</t>
  </si>
  <si>
    <t>A0023EA117C7F2F2</t>
  </si>
  <si>
    <t>7DD6B6FB3677F18A</t>
  </si>
  <si>
    <t>1CC4387129B56E5A</t>
  </si>
  <si>
    <t>D22CD9B547FFA456</t>
  </si>
  <si>
    <t>8F118C9F31080853</t>
  </si>
  <si>
    <t>C0B1C7CDFB33C3EB</t>
  </si>
  <si>
    <t>62CC298CD4F9C27D</t>
  </si>
  <si>
    <t>843CDF2A159782B1</t>
  </si>
  <si>
    <t>C119BD0AEE5B38D4</t>
  </si>
  <si>
    <t>9A09ABE881A2A012</t>
  </si>
  <si>
    <t>3E7CBE3895DFAC04</t>
  </si>
  <si>
    <t>8F4C47584BDFA84F</t>
  </si>
  <si>
    <t>1B08B85822E75556</t>
  </si>
  <si>
    <t>39A2C187A8575A6C</t>
  </si>
  <si>
    <t>E2775C1A8A6E08D2</t>
  </si>
  <si>
    <t>06B565B9F345221D</t>
  </si>
  <si>
    <t>7C10D2435F5F3A5E</t>
  </si>
  <si>
    <t>ABF2F004785F58E3</t>
  </si>
  <si>
    <t>CFE1367F45DE5A5C</t>
  </si>
  <si>
    <t>4795699173D6EA2B</t>
  </si>
  <si>
    <t>D4F7F37740F50DC1</t>
  </si>
  <si>
    <t>285BA3CC29D30C2D</t>
  </si>
  <si>
    <t>79BA7CFC824D301E</t>
  </si>
  <si>
    <t>9E8DCF1683C16788</t>
  </si>
  <si>
    <t>8154C7776D844F23</t>
  </si>
  <si>
    <t>7F775E3559954641</t>
  </si>
  <si>
    <t>0AFBB2F65A44665B</t>
  </si>
  <si>
    <t>A6CF1CD3F4386259</t>
  </si>
  <si>
    <t>7C8FC18F2BD12476</t>
  </si>
  <si>
    <t>2B8F85F796FC2F9D</t>
  </si>
  <si>
    <t>903EDB5842810BFA</t>
  </si>
  <si>
    <t>0D8E05018EDC2AD7</t>
  </si>
  <si>
    <t>C3B97D55A8AF9BBC</t>
  </si>
  <si>
    <t>01D8B235FDA89D75</t>
  </si>
  <si>
    <t>FBA1C77AB09F282B</t>
  </si>
  <si>
    <t>9B02249B0CF32ADD</t>
  </si>
  <si>
    <t>F5849F60E23C0B68</t>
  </si>
  <si>
    <t>CF647E9FF94B0629</t>
  </si>
  <si>
    <t>6D17986808442A06</t>
  </si>
  <si>
    <t>44737974AF990D84</t>
  </si>
  <si>
    <t>86AA3F3E14BD0D57</t>
  </si>
  <si>
    <t>F84998CA6B049DAF</t>
  </si>
  <si>
    <t>2A2C1EE1B3B5C157</t>
  </si>
  <si>
    <t>495FBC9A06DB20F1</t>
  </si>
  <si>
    <t>FC1F7B8D1CA89C6D</t>
  </si>
  <si>
    <t>FC4A738669ECF708</t>
  </si>
  <si>
    <t>FEADB76518CBB098</t>
  </si>
  <si>
    <t>10B051E68AB0A1CB</t>
  </si>
  <si>
    <t>F4E3DC99907749C4</t>
  </si>
  <si>
    <t>E8FC869D40347379</t>
  </si>
  <si>
    <t>1ABDCD817CAC65D7</t>
  </si>
  <si>
    <t>1A12797827B3D72B</t>
  </si>
  <si>
    <t>510358C84A5735AF</t>
  </si>
  <si>
    <t>FFB4E698BB0644A3</t>
  </si>
  <si>
    <t>695852E3C877CDD5</t>
  </si>
  <si>
    <t>61937C0D293705A1</t>
  </si>
  <si>
    <t>9453CB6E96773E2C</t>
  </si>
  <si>
    <t>8EEC8C268D4141AB</t>
  </si>
  <si>
    <t>759AB02282C7F206</t>
  </si>
  <si>
    <t>8598F54819A3223F</t>
  </si>
  <si>
    <t>FE95A87F1E05DA32</t>
  </si>
  <si>
    <t>919B94A4C01C06A5</t>
  </si>
  <si>
    <t>18E3BE51C6677C38</t>
  </si>
  <si>
    <t>BE3C7562F1DC6BD4</t>
  </si>
  <si>
    <t>6582BA2BF66FD926</t>
  </si>
  <si>
    <t>1DC0E1BB6B4F0341</t>
  </si>
  <si>
    <t>64C6BFE69651F91E</t>
  </si>
  <si>
    <t>657DCF0A3E3DA2BA</t>
  </si>
  <si>
    <t>1D6B6CB6BC69DFDA</t>
  </si>
  <si>
    <t>8AA84533B092A7C1</t>
  </si>
  <si>
    <t>F4AAD89CCE7A6134</t>
  </si>
  <si>
    <t>E6092996FB533491</t>
  </si>
  <si>
    <t>38AA86FDE3FA0FA1</t>
  </si>
  <si>
    <t>21327EF1FADBB085</t>
  </si>
  <si>
    <t>F5A6AD295FD51816</t>
  </si>
  <si>
    <t>D09DB9AF7195E344</t>
  </si>
  <si>
    <t>9813E68F89895148</t>
  </si>
  <si>
    <t>0ED31E89C05F3436</t>
  </si>
  <si>
    <t>8B7BB57329EF551C</t>
  </si>
  <si>
    <t>BE72181D7D1E39DD</t>
  </si>
  <si>
    <t>51B01D6B5E6ABD90</t>
  </si>
  <si>
    <t>568433E854374B6A</t>
  </si>
  <si>
    <t>89652AFCFF8AB49E</t>
  </si>
  <si>
    <t>CD1893A32743D23E</t>
  </si>
  <si>
    <t>538A1A91C645F93F</t>
  </si>
  <si>
    <t>080655A9B322D699</t>
  </si>
  <si>
    <t>C475D965586B7F21</t>
  </si>
  <si>
    <t>DFE3B79E91F62715</t>
  </si>
  <si>
    <t>604B24F3B47057EE</t>
  </si>
  <si>
    <t>778C40DE1085927D</t>
  </si>
  <si>
    <t>EF27AD75915A2812</t>
  </si>
  <si>
    <t>263819C98C0E267C</t>
  </si>
  <si>
    <t>6D1554FF04482DA0</t>
  </si>
  <si>
    <t>5487F4A79A7C9320</t>
  </si>
  <si>
    <t>F818EFBAAD3C4F78</t>
  </si>
  <si>
    <t>7C118E8A80BB3E85</t>
  </si>
  <si>
    <t>329D4D5410ACFF2B</t>
  </si>
  <si>
    <t>29A6C01BF82E0066</t>
  </si>
  <si>
    <t>64513354E340EF33</t>
  </si>
  <si>
    <t>1864FB72FD9BC65C</t>
  </si>
  <si>
    <t>30414D5A89171FE1</t>
  </si>
  <si>
    <t>D1E85C8A79DCD5AE</t>
  </si>
  <si>
    <t>B419236EA8218097</t>
  </si>
  <si>
    <t>8D039F4ED934407B</t>
  </si>
  <si>
    <t>2BEDE0246D625746</t>
  </si>
  <si>
    <t>6DE1E8958DB37610</t>
  </si>
  <si>
    <t>7F4FBDF50C770625</t>
  </si>
  <si>
    <t>5FC793438690F55D</t>
  </si>
  <si>
    <t>BA2DEFF9EF301C0F</t>
  </si>
  <si>
    <t>E99D4CAB11A714EA</t>
  </si>
  <si>
    <t>DE3785834A609C33</t>
  </si>
  <si>
    <t>5210614FAC05D43A</t>
  </si>
  <si>
    <t>89BECD8D181CBFD9</t>
  </si>
  <si>
    <t>3660069610A59973</t>
  </si>
  <si>
    <t>D56CA5ED3F2EB5B1</t>
  </si>
  <si>
    <t>C259F33CD8EFB36D</t>
  </si>
  <si>
    <t>C4DE20DA73BD7796</t>
  </si>
  <si>
    <t>DCD4A3CC4FFB9938</t>
  </si>
  <si>
    <t>6D9C34B4F0C4648D</t>
  </si>
  <si>
    <t>D1523A10AB4DF157</t>
  </si>
  <si>
    <t>6370D08E8B4A96F0</t>
  </si>
  <si>
    <t>B3E4B3C1248019B6</t>
  </si>
  <si>
    <t>614C21F22C32A78D</t>
  </si>
  <si>
    <t>5CBFEC179CBD52C8</t>
  </si>
  <si>
    <t>2622E4E8EA25A33F</t>
  </si>
  <si>
    <t>67138364EE9F0B7D</t>
  </si>
  <si>
    <t>3320B8AD0946B02B</t>
  </si>
  <si>
    <t>B0380B37E52FB6E1</t>
  </si>
  <si>
    <t>B13C6F9F660A8965</t>
  </si>
  <si>
    <t>9C2B996723B70DE8</t>
  </si>
  <si>
    <t>1C83AAB849EA3E41</t>
  </si>
  <si>
    <t>3B5EC497B2974BA1</t>
  </si>
  <si>
    <t>02BC638262CAFC78</t>
  </si>
  <si>
    <t>6EFB55CF975235E5</t>
  </si>
  <si>
    <t>7A2D4B1A0D54BCA9</t>
  </si>
  <si>
    <t>163A204714DDA5FB</t>
  </si>
  <si>
    <t>715B301D16BF4CB3</t>
  </si>
  <si>
    <t>A9B2BEF1A24CAE5A</t>
  </si>
  <si>
    <t>9D9C90797248B88E</t>
  </si>
  <si>
    <t>F779CC05E9A36645</t>
  </si>
  <si>
    <t>D0182D692E39051B</t>
  </si>
  <si>
    <t>BD520C98F595D579</t>
  </si>
  <si>
    <t>FF0F38A791E32723</t>
  </si>
  <si>
    <t>1EA53E5DC327D402</t>
  </si>
  <si>
    <t>E625EEBFFB08A0E3</t>
  </si>
  <si>
    <t>FC8808188610DF2D</t>
  </si>
  <si>
    <t>6E74D383156CBC72</t>
  </si>
  <si>
    <t>DEEF48C22F6BCB4A</t>
  </si>
  <si>
    <t>00D25795FA8132B6</t>
  </si>
  <si>
    <t>B09C6F41691ED56F</t>
  </si>
  <si>
    <t>8179B119B1F1EF44</t>
  </si>
  <si>
    <t>A8FCB9935B5FAE90</t>
  </si>
  <si>
    <t>6BFD36C81CDA4F0D</t>
  </si>
  <si>
    <t>C1047DC2673148DA</t>
  </si>
  <si>
    <t>D73FFCC604F1E92E</t>
  </si>
  <si>
    <t>E0F6175D5CBDDA27</t>
  </si>
  <si>
    <t>14CBB1C0CBBC72EA</t>
  </si>
  <si>
    <t>ECEBA424DC4A606D</t>
  </si>
  <si>
    <t>8D59D62C0E6C3DBA</t>
  </si>
  <si>
    <t>C4B8273DB348A382</t>
  </si>
  <si>
    <t>C651D4EA99D52C9E</t>
  </si>
  <si>
    <t>B12AB242A66BD2D7</t>
  </si>
  <si>
    <t>955C897D336A7396</t>
  </si>
  <si>
    <t>6EEF9B3074A6F6C2</t>
  </si>
  <si>
    <t>D690C2ED38C17CBE</t>
  </si>
  <si>
    <t>8CC667A23FCB80CA</t>
  </si>
  <si>
    <t>F2C1F94E051BF1FC</t>
  </si>
  <si>
    <t>9EE581F0C2955AEA</t>
  </si>
  <si>
    <t>8F9ED3728C531F5C</t>
  </si>
  <si>
    <t>F6232D1F27A31CD5</t>
  </si>
  <si>
    <t>4EF0A76B4981AD07</t>
  </si>
  <si>
    <t>673870FAD3A0E53A</t>
  </si>
  <si>
    <t>662628EFF1DABA44</t>
  </si>
  <si>
    <t>A3868D97521E395C</t>
  </si>
  <si>
    <t>D27F691489A9E35D</t>
  </si>
  <si>
    <t>8F5B5151A1E15EAA</t>
  </si>
  <si>
    <t>1BB806CD3A947025</t>
  </si>
  <si>
    <t>CAB01ED8738B2B37</t>
  </si>
  <si>
    <t>10B566DAA5A4024B</t>
  </si>
  <si>
    <t>0E55D64957B58299</t>
  </si>
  <si>
    <t>55A8FA902AB6851D</t>
  </si>
  <si>
    <t>C462F61DF884026D</t>
  </si>
  <si>
    <t>A4AC10F1684B6917</t>
  </si>
  <si>
    <t>F07EFB63CC5ACD98</t>
  </si>
  <si>
    <t>CF4D7EAD0E56D49A</t>
  </si>
  <si>
    <t>65BF9184C56F0C44</t>
  </si>
  <si>
    <t>D6FFAAC1CC3EB072</t>
  </si>
  <si>
    <t>C2347BA09143CC3A</t>
  </si>
  <si>
    <t>ABF749428F46163C</t>
  </si>
  <si>
    <t>E22B866A130824A2</t>
  </si>
  <si>
    <t>3A0F6CFB8C843C28</t>
  </si>
  <si>
    <t>004971CB6ACD8B43</t>
  </si>
  <si>
    <t>FD4DA00788B7E565</t>
  </si>
  <si>
    <t>5DAA72F2156C533A</t>
  </si>
  <si>
    <t>45211C114BE298C5</t>
  </si>
  <si>
    <t>E2EB76D0CE9B30B2</t>
  </si>
  <si>
    <t>707E202EC1A813AE</t>
  </si>
  <si>
    <t>7860835A985DF5F2</t>
  </si>
  <si>
    <t>8232955AC2F2FCD6</t>
  </si>
  <si>
    <t>BAD0D87B6CB4209B</t>
  </si>
  <si>
    <t>2377D49B64600B49</t>
  </si>
  <si>
    <t>EFAA873F39D61761</t>
  </si>
  <si>
    <t>7C736D9B4E1CE742</t>
  </si>
  <si>
    <t>B772504123D162A5</t>
  </si>
  <si>
    <t>F7C9F4C1C9317734</t>
  </si>
  <si>
    <t>123D62A205ACEC19</t>
  </si>
  <si>
    <t>22055C9BA305DA85</t>
  </si>
  <si>
    <t>268D353392F3461E</t>
  </si>
  <si>
    <t>BF68FA0B6AA45428</t>
  </si>
  <si>
    <t>A1C699CDDF094708</t>
  </si>
  <si>
    <t>07B279BC7E04EAF3</t>
  </si>
  <si>
    <t>8FCD862BE43509AB</t>
  </si>
  <si>
    <t>5CDDA4C21DA7EE72</t>
  </si>
  <si>
    <t>990C0BC3B6C0557B</t>
  </si>
  <si>
    <t>A18DB10B6B9CC5FE</t>
  </si>
  <si>
    <t>46116B59D4AAFC7C</t>
  </si>
  <si>
    <t>8C6041CA03FB07AB</t>
  </si>
  <si>
    <t>C1EA6E28BD8CC496</t>
  </si>
  <si>
    <t>369F98EBC53E27F3</t>
  </si>
  <si>
    <t>AB058F2DA5118934</t>
  </si>
  <si>
    <t>4CE348F1257E383F</t>
  </si>
  <si>
    <t>1CA982BAAA4BF63A</t>
  </si>
  <si>
    <t>3922EA9AC16F31A9</t>
  </si>
  <si>
    <t>B5B1815CB892B6A9</t>
  </si>
  <si>
    <t>A0F17B20543E81FF</t>
  </si>
  <si>
    <t>9291E97641D82DB7</t>
  </si>
  <si>
    <t>C64D57879778BA6B</t>
  </si>
  <si>
    <t>2ACA81CC4FA0FB00</t>
  </si>
  <si>
    <t>489D743C21CE3233</t>
  </si>
  <si>
    <t>4602BDFC8AA80381</t>
  </si>
  <si>
    <t>8D894CC16D053C11</t>
  </si>
  <si>
    <t>6011C7CC3D1FA14C</t>
  </si>
  <si>
    <t>CCE93DBF6791CE2F</t>
  </si>
  <si>
    <t>7DBB7F2C98AA22FF</t>
  </si>
  <si>
    <t>AF31C582821B01D1</t>
  </si>
  <si>
    <t>E256BBD00FA4411A</t>
  </si>
  <si>
    <t>0C2C2872D0FDA754</t>
  </si>
  <si>
    <t>3333D289F15DFB2E</t>
  </si>
  <si>
    <t>38A31A07A131A625</t>
  </si>
  <si>
    <t>5CDE132680F96C29</t>
  </si>
  <si>
    <t>E7D54C56A09DD9D5</t>
  </si>
  <si>
    <t>4B970BF289185120</t>
  </si>
  <si>
    <t>5B149E2E1B0E3353</t>
  </si>
  <si>
    <t>F6217F9DC4B3529D</t>
  </si>
  <si>
    <t>AB66221C380224E2</t>
  </si>
  <si>
    <t>6C64EE187C1B5536</t>
  </si>
  <si>
    <t>AA72C9BE135D4271</t>
  </si>
  <si>
    <t>42B1324FAB4BE125</t>
  </si>
  <si>
    <t>DC9DDB69EA6251B4</t>
  </si>
  <si>
    <t>B1365A133C6811D4</t>
  </si>
  <si>
    <t>F96D126777F48F06</t>
  </si>
  <si>
    <t>2298AB5F09090568</t>
  </si>
  <si>
    <t>AF61A2232562FA4F</t>
  </si>
  <si>
    <t>B7E90C1988A35128</t>
  </si>
  <si>
    <t>0C1B75DAA889A6E5</t>
  </si>
  <si>
    <t>6565B48C3E65FBF0</t>
  </si>
  <si>
    <t>851181B4F8A81861</t>
  </si>
  <si>
    <t>C7145AB28375A6D5</t>
  </si>
  <si>
    <t>EC1BA7E4B7EA0B83</t>
  </si>
  <si>
    <t>1DE7853A900AE946</t>
  </si>
  <si>
    <t>BD7D76E631D46CB1</t>
  </si>
  <si>
    <t>B0B944BB8356B3FC</t>
  </si>
  <si>
    <t>5C34515686D9C5C8</t>
  </si>
  <si>
    <t>CB83826C3114A9CE</t>
  </si>
  <si>
    <t>0470BD3788873C7A</t>
  </si>
  <si>
    <t>F59AE89EAF5E2FDA</t>
  </si>
  <si>
    <t>6386856FEF10ED5F</t>
  </si>
  <si>
    <t>EAB0E556D1950CFE</t>
  </si>
  <si>
    <t>20014BB8A8996212</t>
  </si>
  <si>
    <t>40A3AD688EF88F46</t>
  </si>
  <si>
    <t>3445C3E1CC5B39C1</t>
  </si>
  <si>
    <t>CFE622E75E95BD88</t>
  </si>
  <si>
    <t>DA395F8255B205A4</t>
  </si>
  <si>
    <t>75954AC61C32EEE2</t>
  </si>
  <si>
    <t>1EF5DF6125436695</t>
  </si>
  <si>
    <t>F7F22D675E473BE5</t>
  </si>
  <si>
    <t>606698097A29651A</t>
  </si>
  <si>
    <t>AF2EADAFC6FD6607</t>
  </si>
  <si>
    <t>EAA99D4BB31AB707</t>
  </si>
  <si>
    <t>D27FCA49C4AFDA6C</t>
  </si>
  <si>
    <t>B5FFC231B528D10B</t>
  </si>
  <si>
    <t>1662C8956A41FE22</t>
  </si>
  <si>
    <t>EED7C22CA617C7B4</t>
  </si>
  <si>
    <t>CBC7F385265FC2DB</t>
  </si>
  <si>
    <t>942492C3A8792266</t>
  </si>
  <si>
    <t>E56B0C716573EADA</t>
  </si>
  <si>
    <t>E166C25D6D42F475</t>
  </si>
  <si>
    <t>865C1D2EC2F1956D</t>
  </si>
  <si>
    <t>1CE51375E5DCEE40</t>
  </si>
  <si>
    <t>460755DF4815099B</t>
  </si>
  <si>
    <t>FA803547A157F5D4</t>
  </si>
  <si>
    <t>79532A15A51303F8</t>
  </si>
  <si>
    <t>FDBEF1060D8D1E4A</t>
  </si>
  <si>
    <t>F71A35407361DC66</t>
  </si>
  <si>
    <t>5A2A8BAA93F77DB3</t>
  </si>
  <si>
    <t>60F7A35EC10E9710</t>
  </si>
  <si>
    <t>5AB78F8E205A271D</t>
  </si>
  <si>
    <t>5C3D2CDA1C44A2DE</t>
  </si>
  <si>
    <t>8DAD7F689C6F3639</t>
  </si>
  <si>
    <t>992BF6665309E08B</t>
  </si>
  <si>
    <t>90FA45E4CECFDF12</t>
  </si>
  <si>
    <t>E6D17F8E3DAC1616</t>
  </si>
  <si>
    <t>F5BFBE27B1F889E6</t>
  </si>
  <si>
    <t>FB882CB7FE79B3AE</t>
  </si>
  <si>
    <t>3B3A3B40EE47DFE4</t>
  </si>
  <si>
    <t>79E1E7916F2B67AF</t>
  </si>
  <si>
    <t>DCD20EBADA654D41</t>
  </si>
  <si>
    <t>D1EAAFD2AED5D724</t>
  </si>
  <si>
    <t>F1B38CE96CB0298F</t>
  </si>
  <si>
    <t>B264F6DD4D5C57D4</t>
  </si>
  <si>
    <t>662FAEB102F5AEF5</t>
  </si>
  <si>
    <t>94A07E1F43118C35</t>
  </si>
  <si>
    <t>4C2332AC180D99D1</t>
  </si>
  <si>
    <t>7D57DF4CFCE89391</t>
  </si>
  <si>
    <t>D92D585A824A7F6F</t>
  </si>
  <si>
    <t>69412A909D047065</t>
  </si>
  <si>
    <t>A30953341B9262E2</t>
  </si>
  <si>
    <t>261D59823B5179E2</t>
  </si>
  <si>
    <t>4E812134E3DA4729</t>
  </si>
  <si>
    <t>4468842A47FFC9CE</t>
  </si>
  <si>
    <t>5FA957A303337A78</t>
  </si>
  <si>
    <t>36693CC4B5D4A5F9</t>
  </si>
  <si>
    <t>F4AB0570267F6B12</t>
  </si>
  <si>
    <t>0ABF51DEE8AD501C</t>
  </si>
  <si>
    <t>3CC6228505E4A8EF</t>
  </si>
  <si>
    <t>64F00B48C4C24759</t>
  </si>
  <si>
    <t>6A676A19B5EF79C2</t>
  </si>
  <si>
    <t>8B750722F5B0A01C</t>
  </si>
  <si>
    <t>1029A9784E398196</t>
  </si>
  <si>
    <t>9505CC8C9F1BEA4C</t>
  </si>
  <si>
    <t>D8A59A6B07954BFB</t>
  </si>
  <si>
    <t>AB56EE9EA35BC509</t>
  </si>
  <si>
    <t>44CE8EA2E45B668A</t>
  </si>
  <si>
    <t>896BADB865839886</t>
  </si>
  <si>
    <t>9F6364B71847EA4A</t>
  </si>
  <si>
    <t>33E8A28AAB22CF15</t>
  </si>
  <si>
    <t>C18CFC6A069EB831</t>
  </si>
  <si>
    <t>2965654F741D00D7</t>
  </si>
  <si>
    <t>3E6676A052A44CC2</t>
  </si>
  <si>
    <t>94B3920217E199DB</t>
  </si>
  <si>
    <t>86F9348B6C23CAF0</t>
  </si>
  <si>
    <t>554F857A5A86F2AB</t>
  </si>
  <si>
    <t>53A950E9EC2D68F4</t>
  </si>
  <si>
    <t>89F7BD7B94AE8B09</t>
  </si>
  <si>
    <t>7660D335ED67C33D</t>
  </si>
  <si>
    <t>59FDE04360325B81</t>
  </si>
  <si>
    <t>EB126979103AEEB7</t>
  </si>
  <si>
    <t>3F33002111F3FCAB</t>
  </si>
  <si>
    <t>F9278D922B2270F3</t>
  </si>
  <si>
    <t>494AA93858FB941B</t>
  </si>
  <si>
    <t>FCB4AF09A1CFF14C</t>
  </si>
  <si>
    <t>372303A259AA7731</t>
  </si>
  <si>
    <t>09A6D69EA3836D62</t>
  </si>
  <si>
    <t>2AA7F5A0976EBDE8</t>
  </si>
  <si>
    <t>677F640911A1746F</t>
  </si>
  <si>
    <t>FBF35B1B25BC570B</t>
  </si>
  <si>
    <t>BFE2A4AAAF151ED5</t>
  </si>
  <si>
    <t>3B0F499E2E9FF965</t>
  </si>
  <si>
    <t>604BAFE895C4A78A</t>
  </si>
  <si>
    <t>B8B27F4D423109D8</t>
  </si>
  <si>
    <t>BACABFF98A0A1E20</t>
  </si>
  <si>
    <t>70B1DC6E3FC2D335</t>
  </si>
  <si>
    <t>A49068831B5AEF99</t>
  </si>
  <si>
    <t>D1B7DACFDAA0CCA5</t>
  </si>
  <si>
    <t>034FCE3E54E9B031</t>
  </si>
  <si>
    <t>0941B062CAD7E6F0</t>
  </si>
  <si>
    <t>32E59A2A33C84D5F</t>
  </si>
  <si>
    <t>1496FD18601C5707</t>
  </si>
  <si>
    <t>3EB25F4A1CDA98B6</t>
  </si>
  <si>
    <t>976962D4D78B171F</t>
  </si>
  <si>
    <t>BE0A116C8DA3ABA5</t>
  </si>
  <si>
    <t>BD83D1E28C97850C</t>
  </si>
  <si>
    <t>7BB72E4036FA12FB</t>
  </si>
  <si>
    <t>81D19E781B7C42B5</t>
  </si>
  <si>
    <t>7A551C761CEFC76C</t>
  </si>
  <si>
    <t>741EE43A56F95696</t>
  </si>
  <si>
    <t>9240E32672588167</t>
  </si>
  <si>
    <t>3B5289D6AF34F2D7</t>
  </si>
  <si>
    <t>C0B9FD148FC1DED9</t>
  </si>
  <si>
    <t>C6BDFC8F48647CFD</t>
  </si>
  <si>
    <t>8B912EBB79EEE106</t>
  </si>
  <si>
    <t>B5A0CF81186C1F1E</t>
  </si>
  <si>
    <t>FF402D4B798C49E1</t>
  </si>
  <si>
    <t>E4E55D44E285E491</t>
  </si>
  <si>
    <t>2D6DC5D4BEA73767</t>
  </si>
  <si>
    <t>992C28C18B0BEFE3</t>
  </si>
  <si>
    <t>382B31EC63BF47F1</t>
  </si>
  <si>
    <t>A95795E1A231AE80</t>
  </si>
  <si>
    <t>612C7F380312654D</t>
  </si>
  <si>
    <t>C6D3CDB1F1E39761</t>
  </si>
  <si>
    <t>B70BF864E9ED91B3</t>
  </si>
  <si>
    <t>0E1AA5740503FA9E</t>
  </si>
  <si>
    <t>38F8344B760F0570</t>
  </si>
  <si>
    <t>4870405E9C48EDEE</t>
  </si>
  <si>
    <t>B19797925451B81A</t>
  </si>
  <si>
    <t>0C2C2B660905CEA5</t>
  </si>
  <si>
    <t>647D9364FEC82D9F</t>
  </si>
  <si>
    <t>F0231EB178795F1C</t>
  </si>
  <si>
    <t>1E68C3BF69A476BE</t>
  </si>
  <si>
    <t>8AC9609F821FF724</t>
  </si>
  <si>
    <t>B7F62CFE506400FD</t>
  </si>
  <si>
    <t>4075C108B7E98871</t>
  </si>
  <si>
    <t>A3EAFEC5D48D3CDF</t>
  </si>
  <si>
    <t>F06FD2694A2BE887</t>
  </si>
  <si>
    <t>62BAADF43CE87443</t>
  </si>
  <si>
    <t>A5AC5FBAB5A786EA</t>
  </si>
  <si>
    <t>720B8857B8E264EB</t>
  </si>
  <si>
    <t>22ED710D9547FC82</t>
  </si>
  <si>
    <t>24909C5D0CC96F4A</t>
  </si>
  <si>
    <t>DABE5EDDE33CB17E</t>
  </si>
  <si>
    <t>E772A57D5A6AC07F</t>
  </si>
  <si>
    <t>D14F3821B98B166F</t>
  </si>
  <si>
    <t>600DAE8187D51D8A</t>
  </si>
  <si>
    <t>B779766A32A8F859</t>
  </si>
  <si>
    <t>2F09F1B241A62399</t>
  </si>
  <si>
    <t>04676F15552756B9</t>
  </si>
  <si>
    <t>277A57D5B25155E7</t>
  </si>
  <si>
    <t>6402143ED2A3E4F8</t>
  </si>
  <si>
    <t>2FA3436E27FBB942</t>
  </si>
  <si>
    <t>0EFC79E28D7DA395</t>
  </si>
  <si>
    <t>2A8EF5CDAF0D713D</t>
  </si>
  <si>
    <t>6D0DF1F99DBB7423</t>
  </si>
  <si>
    <t>83BA3510AE161486</t>
  </si>
  <si>
    <t>4B331CD974F0D572</t>
  </si>
  <si>
    <t>73E9373D72800706</t>
  </si>
  <si>
    <t>B2664C397AFEA7EA</t>
  </si>
  <si>
    <t>EE1F38AA57299788</t>
  </si>
  <si>
    <t>9132F6E3C1ACA7C7</t>
  </si>
  <si>
    <t>2E2BF11144A067E7</t>
  </si>
  <si>
    <t>FA5F92805CB66C51</t>
  </si>
  <si>
    <t>3978A7340084083E</t>
  </si>
  <si>
    <t>7E425C8A5A3EF252</t>
  </si>
  <si>
    <t>9FC37B91C5499D98</t>
  </si>
  <si>
    <t>AE385E384A88914F</t>
  </si>
  <si>
    <t>30892C6D587A5BB1</t>
  </si>
  <si>
    <t>6F7B9A34C06BE5E0</t>
  </si>
  <si>
    <t>C1EFB5808AADF3DE</t>
  </si>
  <si>
    <t>C9FFBE40F7D9CA06</t>
  </si>
  <si>
    <t>63762681FF4B7CBC</t>
  </si>
  <si>
    <t>A5629F7C22D58930</t>
  </si>
  <si>
    <t>A23EBC887BD1A258</t>
  </si>
  <si>
    <t>95914A07DCABA7A5</t>
  </si>
  <si>
    <t>6C134B5E26A9F6DF</t>
  </si>
  <si>
    <t>2F8A5BC833B61400</t>
  </si>
  <si>
    <t>C053D0BDF5303181</t>
  </si>
  <si>
    <t>8E3DF1BC15F10E61</t>
  </si>
  <si>
    <t>EBC4C8D7958A502B</t>
  </si>
  <si>
    <t>A95F66AEBE7D6A45</t>
  </si>
  <si>
    <t>F231B4A69FB9C727</t>
  </si>
  <si>
    <t>8CCDA8E5A7737B24</t>
  </si>
  <si>
    <t>7089AFEBE8839485</t>
  </si>
  <si>
    <t>45327E031A21D768</t>
  </si>
  <si>
    <t>B328BF1638108BAE</t>
  </si>
  <si>
    <t>E00C34F42A03907C</t>
  </si>
  <si>
    <t>98364C63F851F6F4</t>
  </si>
  <si>
    <t>2BDD8D935B94CF42</t>
  </si>
  <si>
    <t>6B3D8CA3C99D290F</t>
  </si>
  <si>
    <t>4CD042CC9BC845ED</t>
  </si>
  <si>
    <t>7B0B65333605D229</t>
  </si>
  <si>
    <t>E1A40D8483402DAA</t>
  </si>
  <si>
    <t>4C02F0DB72336F70</t>
  </si>
  <si>
    <t>6EB055DC1811E772</t>
  </si>
  <si>
    <t>1F869A13A189CD22</t>
  </si>
  <si>
    <t>E7A4F5BCAF76F471</t>
  </si>
  <si>
    <t>6FBBEC1F02291046</t>
  </si>
  <si>
    <t>902C0C9EAC8C28ED</t>
  </si>
  <si>
    <t>C94D752310E2F3FC</t>
  </si>
  <si>
    <t>215DEEE2C85B2C3D</t>
  </si>
  <si>
    <t>934C5BDE3C74B5BA</t>
  </si>
  <si>
    <t>2BF6DA3B818D0620</t>
  </si>
  <si>
    <t>C2CB32E73186839C</t>
  </si>
  <si>
    <t>CE1E3818CAAA75C3</t>
  </si>
  <si>
    <t>BFD66FDAB7EF1897</t>
  </si>
  <si>
    <t>0EB2351C7A60A044</t>
  </si>
  <si>
    <t>AD9AD65735A61AF6</t>
  </si>
  <si>
    <t>DCE874B05844B828</t>
  </si>
  <si>
    <t>A9F6A000F32CA86F</t>
  </si>
  <si>
    <t>0BED931DB55EC6E0</t>
  </si>
  <si>
    <t>ED3C8D939E94B296</t>
  </si>
  <si>
    <t>99F78364B79A6CB0</t>
  </si>
  <si>
    <t>EA7D11901744B9C7</t>
  </si>
  <si>
    <t>FD5601712993EA9E</t>
  </si>
  <si>
    <t>46B8A1BED89F6A73</t>
  </si>
  <si>
    <t>C808534131DB4E71</t>
  </si>
  <si>
    <t>1D656416DADB9DAD</t>
  </si>
  <si>
    <t>73757430627E3617</t>
  </si>
  <si>
    <t>0C669B1B0533C498</t>
  </si>
  <si>
    <t>FE3D53D226FC0446</t>
  </si>
  <si>
    <t>121BA173793D0441</t>
  </si>
  <si>
    <t>B3C5773CCF802D06</t>
  </si>
  <si>
    <t>05275271E5544A79</t>
  </si>
  <si>
    <t>A32D5EE97574AF50</t>
  </si>
  <si>
    <t>D62FBFA80E47290A</t>
  </si>
  <si>
    <t>1B8300C2FDFAB831</t>
  </si>
  <si>
    <t>E1417FCC391FBB50</t>
  </si>
  <si>
    <t>0A219BFBBA94A854</t>
  </si>
  <si>
    <t>D7B73C3641FCF55A</t>
  </si>
  <si>
    <t>D76FAB49F99D853A</t>
  </si>
  <si>
    <t>238712332DCEC144</t>
  </si>
  <si>
    <t>E63AFE5FE36C9A40</t>
  </si>
  <si>
    <t>BE1D641D1A3EEEEE</t>
  </si>
  <si>
    <t>5F2120FDAE410524</t>
  </si>
  <si>
    <t>A98FD06A0C457797</t>
  </si>
  <si>
    <t>71C5C4B545AEEB84</t>
  </si>
  <si>
    <t>DAFF43C3274DE129</t>
  </si>
  <si>
    <t>754137810662CA33</t>
  </si>
  <si>
    <t>6411DF55EE1DC1E2</t>
  </si>
  <si>
    <t>2EA1CD05E094BE3D</t>
  </si>
  <si>
    <t>757EE6E6D054C9A1</t>
  </si>
  <si>
    <t>D10C0E71362BBCD1</t>
  </si>
  <si>
    <t>6602D3B2F2AE84E0</t>
  </si>
  <si>
    <t>429834B7AF7EAA78</t>
  </si>
  <si>
    <t>9D93F4F545D79CF5</t>
  </si>
  <si>
    <t>3A95220A131222AB</t>
  </si>
  <si>
    <t>207F7E78C7417860</t>
  </si>
  <si>
    <t>CDB64151F8EDD562</t>
  </si>
  <si>
    <t>FCF9EC90151BEF49</t>
  </si>
  <si>
    <t>C6FDB18A40CE77B4</t>
  </si>
  <si>
    <t>3678A3DF7C647DF2</t>
  </si>
  <si>
    <t>E5F592E1BA70FFEF</t>
  </si>
  <si>
    <t>9916A8C8B710AADF</t>
  </si>
  <si>
    <t>CB41867026169105</t>
  </si>
  <si>
    <t>4FA49143BEA49B1B</t>
  </si>
  <si>
    <t>524E89980F7C2AD3</t>
  </si>
  <si>
    <t>4E3121AD2098BEC0</t>
  </si>
  <si>
    <t>62DEE063C830C417</t>
  </si>
  <si>
    <t>CBE811AB48882BBD</t>
  </si>
  <si>
    <t>023117D003DF4E9C</t>
  </si>
  <si>
    <t>79A4BEDB4E4C4212</t>
  </si>
  <si>
    <t>B679EFDFBE9925FB</t>
  </si>
  <si>
    <t>6AD62E94823D9075</t>
  </si>
  <si>
    <t>E61F4FCCF0767A52</t>
  </si>
  <si>
    <t>8A0BDA2BED4E38F8</t>
  </si>
  <si>
    <t>2BD454B3EEEE45EA</t>
  </si>
  <si>
    <t>27526C0C4F603F67</t>
  </si>
  <si>
    <t>4FC5B701851A5D8F</t>
  </si>
  <si>
    <t>73D8B09A89E4F75E</t>
  </si>
  <si>
    <t>559C838812E37392</t>
  </si>
  <si>
    <t>FC6EAAE044B80ED6</t>
  </si>
  <si>
    <t>14DB301D2BE29542</t>
  </si>
  <si>
    <t>4CF6DDDF447327E0</t>
  </si>
  <si>
    <t>DC35813CC84A2CA1</t>
  </si>
  <si>
    <t>778BA347017606B6</t>
  </si>
  <si>
    <t>CCFD54E88E53204A</t>
  </si>
  <si>
    <t>C12E16FD58729C0E</t>
  </si>
  <si>
    <t>D8C24D16D61830AA</t>
  </si>
  <si>
    <t>039A1DBC8B5D3EA4</t>
  </si>
  <si>
    <t>46A43A14113D4984</t>
  </si>
  <si>
    <t>6540F7EF962AA8D0</t>
  </si>
  <si>
    <t>24446D12590FB3C4</t>
  </si>
  <si>
    <t>FC6633AFEBBEE3FD</t>
  </si>
  <si>
    <t>41C192E7E0F427F0</t>
  </si>
  <si>
    <t>19F9286915B58DF4</t>
  </si>
  <si>
    <t>D4D63D1F03BB2DEB</t>
  </si>
  <si>
    <t>C932D977A219AA80</t>
  </si>
  <si>
    <t>746E4B049F0B7FFF</t>
  </si>
  <si>
    <t>C7067221FA24D7E6</t>
  </si>
  <si>
    <t>55602F5638906D27</t>
  </si>
  <si>
    <t>7F0AE203619848C9</t>
  </si>
  <si>
    <t>418184275DA802C9</t>
  </si>
  <si>
    <t>16544A8B5658E66B</t>
  </si>
  <si>
    <t>B93A1592F7EBA4E0</t>
  </si>
  <si>
    <t>197E27F92408F694</t>
  </si>
  <si>
    <t>D5B17203701FE49A</t>
  </si>
  <si>
    <t>54C87A784E4DCBD0</t>
  </si>
  <si>
    <t>8B5FEC586CCC583E</t>
  </si>
  <si>
    <t>4DB641C04738678F</t>
  </si>
  <si>
    <t>813F0882B14C2E33</t>
  </si>
  <si>
    <t>3A1D79DD18D34C06</t>
  </si>
  <si>
    <t>2FFFC55B8AC7320D</t>
  </si>
  <si>
    <t>DF8BDE1605FBE8FE</t>
  </si>
  <si>
    <t>1113C3B0D09FAF82</t>
  </si>
  <si>
    <t>41F7804AE8B2065D</t>
  </si>
  <si>
    <t>85604D75698F2709</t>
  </si>
  <si>
    <t>8BBC986BAEBE8184</t>
  </si>
  <si>
    <t>75D92EF7443B5DC2</t>
  </si>
  <si>
    <t>8B48AC5282907FA2</t>
  </si>
  <si>
    <t>4EFBCE748F78A0AF</t>
  </si>
  <si>
    <t>C1438982AE00526D</t>
  </si>
  <si>
    <t>521F020625A33FA5</t>
  </si>
  <si>
    <t>26E95C0ACE062D05</t>
  </si>
  <si>
    <t>CB69462001374925</t>
  </si>
  <si>
    <t>164881B2342AEE15</t>
  </si>
  <si>
    <t>EDA1099973DF3A84</t>
  </si>
  <si>
    <t>8213FEDF798CF51C</t>
  </si>
  <si>
    <t>053F4C1A346B7873</t>
  </si>
  <si>
    <t>60A911B1F7192DB4</t>
  </si>
  <si>
    <t>410C7C2666BA86D8</t>
  </si>
  <si>
    <t>8FCDD9E7BE25BB35</t>
  </si>
  <si>
    <t>1C91C32F8B39C53D</t>
  </si>
  <si>
    <t>FBDC7CCC6F0D1729</t>
  </si>
  <si>
    <t>EB118EFEC12A524B</t>
  </si>
  <si>
    <t>2E607FDCEA6D8D66</t>
  </si>
  <si>
    <t>895C1FA576673B13</t>
  </si>
  <si>
    <t>8A592D819295D838</t>
  </si>
  <si>
    <t>AF9EB041B8FD76A6</t>
  </si>
  <si>
    <t>1DF97D58A57A1017</t>
  </si>
  <si>
    <t>53735F6CF1ED8BE1</t>
  </si>
  <si>
    <t>1831DE814E553F76</t>
  </si>
  <si>
    <t>BC03F5EA9B23EA6F</t>
  </si>
  <si>
    <t>715287A7B58AD70A</t>
  </si>
  <si>
    <t>408ACF25C63FE37D</t>
  </si>
  <si>
    <t>FD1652E933BB560E</t>
  </si>
  <si>
    <t>8556871F8E5B8045</t>
  </si>
  <si>
    <t>B6244C9D70AB58C2</t>
  </si>
  <si>
    <t>A58CA01C83F8B820</t>
  </si>
  <si>
    <t>064D0440972598DC</t>
  </si>
  <si>
    <t>653698AB27BA52ED</t>
  </si>
  <si>
    <t>9BA3913DA80E9D78</t>
  </si>
  <si>
    <t>58D6A1DF96F42502</t>
  </si>
  <si>
    <t>AB4D03ADB253E456</t>
  </si>
  <si>
    <t>44E7B29D413A1F7F</t>
  </si>
  <si>
    <t>94B5FC4C56E0B086</t>
  </si>
  <si>
    <t>3356E2E2590F509D</t>
  </si>
  <si>
    <t>0C3AEDFFF9A9224B</t>
  </si>
  <si>
    <t>D90C88D599ED93F6</t>
  </si>
  <si>
    <t>271A72E9E530A93A</t>
  </si>
  <si>
    <t>F5B8BE7C9CED2C76</t>
  </si>
  <si>
    <t>D03CB270420472FA</t>
  </si>
  <si>
    <t>98E25DE5D171213F</t>
  </si>
  <si>
    <t>ADC7C27D9CEB6905</t>
  </si>
  <si>
    <t>2D1D10933218089F</t>
  </si>
  <si>
    <t>A9132172A399CC6B</t>
  </si>
  <si>
    <t>DD9F52BD1AFC7BED</t>
  </si>
  <si>
    <t>C570B41D84A81D13</t>
  </si>
  <si>
    <t>5C36EF95E9DC8661</t>
  </si>
  <si>
    <t>3228004A4DF57452</t>
  </si>
  <si>
    <t>26EFB8C9AF13FEA4</t>
  </si>
  <si>
    <t>8ADE4F73A149C236</t>
  </si>
  <si>
    <t>439AF9058E9637F9</t>
  </si>
  <si>
    <t>6F0389729EACBFB8</t>
  </si>
  <si>
    <t>5EAA884BE48725FD</t>
  </si>
  <si>
    <t>826B3D2CD2DDA65E</t>
  </si>
  <si>
    <t>AA17453D834DE2C4</t>
  </si>
  <si>
    <t>DCEC44A46A091ABE</t>
  </si>
  <si>
    <t>73BE0B1188EA6E6C</t>
  </si>
  <si>
    <t>B714CD56DB56C4A0</t>
  </si>
  <si>
    <t>A9983BCBE9C0E61E</t>
  </si>
  <si>
    <t>35862591128817C2</t>
  </si>
  <si>
    <t>C7735984E1DCAE78</t>
  </si>
  <si>
    <t>B535BEFFB95F00A0</t>
  </si>
  <si>
    <t>CDD5403EB716F7B8</t>
  </si>
  <si>
    <t>DFE28FC62011B720</t>
  </si>
  <si>
    <t>300B2CE7C8599605</t>
  </si>
  <si>
    <t>2E59C06EB44036D9</t>
  </si>
  <si>
    <t>B4C92024AD5F3ED3</t>
  </si>
  <si>
    <t>5AA6345901DA8CFF</t>
  </si>
  <si>
    <t>1A777A9F1442B06C</t>
  </si>
  <si>
    <t>AD09237B2A276116</t>
  </si>
  <si>
    <t>731B0FC54411C19C</t>
  </si>
  <si>
    <t>CA659183489AFC20</t>
  </si>
  <si>
    <t>22906A2DBA1F0C15</t>
  </si>
  <si>
    <t>71E43BDE8C246544</t>
  </si>
  <si>
    <t>A0D5CD2C9BC3B809</t>
  </si>
  <si>
    <t>09BEDBC0D46D9EDF</t>
  </si>
  <si>
    <t>79AF43A47E1F05D1</t>
  </si>
  <si>
    <t>A3BA57B1440EDA11</t>
  </si>
  <si>
    <t>495E11501AAE86A2</t>
  </si>
  <si>
    <t>FAEF58CF153BA342</t>
  </si>
  <si>
    <t>57727BE9AC2D170C</t>
  </si>
  <si>
    <t>C388464DE57A504E</t>
  </si>
  <si>
    <t>D8440DEB622082F7</t>
  </si>
  <si>
    <t>E1EEC2AF13101D01</t>
  </si>
  <si>
    <t>8F11558A32B73D11</t>
  </si>
  <si>
    <t>BB948FF9E44FEE4B</t>
  </si>
  <si>
    <t>64F6186AC487FA31</t>
  </si>
  <si>
    <t>C6591EF6B740D542</t>
  </si>
  <si>
    <t>65F05447C7A033CD</t>
  </si>
  <si>
    <t>04B592263C26E6C5</t>
  </si>
  <si>
    <t>9F7924972DBF7B04</t>
  </si>
  <si>
    <t>D7A3F6D3E97BBDA1</t>
  </si>
  <si>
    <t>8830045F348B9F2B</t>
  </si>
  <si>
    <t>79090590CEE16075</t>
  </si>
  <si>
    <t>77BC1502F47C3D9E</t>
  </si>
  <si>
    <t>37035E6E34688FB9</t>
  </si>
  <si>
    <t>821EDD0EC61EFDAA</t>
  </si>
  <si>
    <t>9ABBE5221C0EE360</t>
  </si>
  <si>
    <t>8174A3383BB0575E</t>
  </si>
  <si>
    <t>A350C13501ADB641</t>
  </si>
  <si>
    <t>F581D40477CD6450</t>
  </si>
  <si>
    <t>FFA31E3F1A05BCF9</t>
  </si>
  <si>
    <t>72BCEF2556F20854</t>
  </si>
  <si>
    <t>F0F9711F69F01634</t>
  </si>
  <si>
    <t>2D5958F27C41CE93</t>
  </si>
  <si>
    <t>93BA598E0EAA0601</t>
  </si>
  <si>
    <t>FFD845B3B191714F</t>
  </si>
  <si>
    <t>44D9F03FE5D4709F</t>
  </si>
  <si>
    <t>185B75A01A000825</t>
  </si>
  <si>
    <t>184852B90A9C14E4</t>
  </si>
  <si>
    <t>EBB29CD2FD46E80B</t>
  </si>
  <si>
    <t>F9D39D0DFBCF06EB</t>
  </si>
  <si>
    <t>FE5571691FC6AFFA</t>
  </si>
  <si>
    <t>EAC8F32EA9AD7B47</t>
  </si>
  <si>
    <t>D4FDD757B610C814</t>
  </si>
  <si>
    <t>131B3CAE9660C786</t>
  </si>
  <si>
    <t>3C0B76809D165122</t>
  </si>
  <si>
    <t>9A1E380E25AC6B6C</t>
  </si>
  <si>
    <t>6E5806D6A6F5B717</t>
  </si>
  <si>
    <t>B87A7C800293CF19</t>
  </si>
  <si>
    <t>0F8B2F736E3B1837</t>
  </si>
  <si>
    <t>305E99A8D1D9DD8F</t>
  </si>
  <si>
    <t>25D8A79E0BFD14F0</t>
  </si>
  <si>
    <t>71B66509C45F3909</t>
  </si>
  <si>
    <t>5AECA101B1EE252F</t>
  </si>
  <si>
    <t>4966D773AC42B6C4</t>
  </si>
  <si>
    <t>9CCE85160A8C300D</t>
  </si>
  <si>
    <t>A12707911574460C</t>
  </si>
  <si>
    <t>F5A87B84C46B031C</t>
  </si>
  <si>
    <t>4686FFFAC9385CB0</t>
  </si>
  <si>
    <t>32283F00743D12CD</t>
  </si>
  <si>
    <t>EFC6EEBB96EF7559</t>
  </si>
  <si>
    <t>7F71D1FB73247CCA</t>
  </si>
  <si>
    <t>44B78A4E7B1D53A7</t>
  </si>
  <si>
    <t>1A69DDDD7D89A72B</t>
  </si>
  <si>
    <t>FE9B3333FA18C174</t>
  </si>
  <si>
    <t>BDBBBFEDADA6B3A3</t>
  </si>
  <si>
    <t>6B4E4778F488A77B</t>
  </si>
  <si>
    <t>452A6B4567491514</t>
  </si>
  <si>
    <t>6DDC63C033DF6249</t>
  </si>
  <si>
    <t>936386F8B6B9B329</t>
  </si>
  <si>
    <t>03FE907E6B9A5F9E</t>
  </si>
  <si>
    <t>552579195F798320</t>
  </si>
  <si>
    <t>3861FEC0FB769A28</t>
  </si>
  <si>
    <t>11BCDA0118AE21B8</t>
  </si>
  <si>
    <t>F7B0C9BD676A26EE</t>
  </si>
  <si>
    <t>44317274431EB49F</t>
  </si>
  <si>
    <t>449025CDFBBD8148</t>
  </si>
  <si>
    <t>2741962ECD0DB613</t>
  </si>
  <si>
    <t>F7125BBDF462241A</t>
  </si>
  <si>
    <t>87F20BA5709F4212</t>
  </si>
  <si>
    <t>0344E706BB3812BD</t>
  </si>
  <si>
    <t>900DA64B55E2C3F0</t>
  </si>
  <si>
    <t>8EE46F90826D0972</t>
  </si>
  <si>
    <t>7DEB1CE06933AB63</t>
  </si>
  <si>
    <t>7B79D44459BD4DAE</t>
  </si>
  <si>
    <t>DF8AF277DC82450B</t>
  </si>
  <si>
    <t>AF3F6F6E4F01CF97</t>
  </si>
  <si>
    <t>326DA9DA7372F8B7</t>
  </si>
  <si>
    <t>51A79B309EB86622</t>
  </si>
  <si>
    <t>8883C8CAD05B3AE6</t>
  </si>
  <si>
    <t>F49CDE5D35276387</t>
  </si>
  <si>
    <t>DD6C02813C91AC06</t>
  </si>
  <si>
    <t>263DEBF3389C19C9</t>
  </si>
  <si>
    <t>BD4C2192DE94F9D7</t>
  </si>
  <si>
    <t>92F2A4FFDE827866</t>
  </si>
  <si>
    <t>339A453131C5E321</t>
  </si>
  <si>
    <t>EA29B8F1EA47BADD</t>
  </si>
  <si>
    <t>9C1CE7315685C39F</t>
  </si>
  <si>
    <t>D2A3A509815CC392</t>
  </si>
  <si>
    <t>6E404B22A8EF3363</t>
  </si>
  <si>
    <t>8026339F8BE52BC6</t>
  </si>
  <si>
    <t>694381923032CBA7</t>
  </si>
  <si>
    <t>13D4529716BCED62</t>
  </si>
  <si>
    <t>C94214B7FCB85D9F</t>
  </si>
  <si>
    <t>E9A882E1ED3232FA</t>
  </si>
  <si>
    <t>5F278DEF749428A8</t>
  </si>
  <si>
    <t>372A7DE5FAECFF64</t>
  </si>
  <si>
    <t>686FD6F306B2CAA5</t>
  </si>
  <si>
    <t>39C3FEA72F4D7846</t>
  </si>
  <si>
    <t>248548B5F1766A10</t>
  </si>
  <si>
    <t>1CAE171C00FD7F64</t>
  </si>
  <si>
    <t>C1FE67779F489D70</t>
  </si>
  <si>
    <t>FC7FD55CA2B6D519</t>
  </si>
  <si>
    <t>B3753CDA5D38E806</t>
  </si>
  <si>
    <t>AB9272ACB22A38E2</t>
  </si>
  <si>
    <t>4818EC2C634041EA</t>
  </si>
  <si>
    <t>ECADF14DD61F767C</t>
  </si>
  <si>
    <t>172B48D2F59D2252</t>
  </si>
  <si>
    <t>EA8F575E61F0AB8D</t>
  </si>
  <si>
    <t>674EAFF98B8A28ED</t>
  </si>
  <si>
    <t>D3C3B8394AA1C430</t>
  </si>
  <si>
    <t>A65A6237913A60CF</t>
  </si>
  <si>
    <t>601138DCF1808D85</t>
  </si>
  <si>
    <t>6D47E6771B0D98A0</t>
  </si>
  <si>
    <t>37A89BDB15FA13F1</t>
  </si>
  <si>
    <t>8A43AE8EF3FD7FFD</t>
  </si>
  <si>
    <t>BD1246682EFE6D45</t>
  </si>
  <si>
    <t>098494E0B8E1DCFE</t>
  </si>
  <si>
    <t>FB4FC3C647408F25</t>
  </si>
  <si>
    <t>D9E48266ADF6ACF5</t>
  </si>
  <si>
    <t>FD0C4281A8644F3C</t>
  </si>
  <si>
    <t>561820E098CD7B22</t>
  </si>
  <si>
    <t>09A68E954F436FD6</t>
  </si>
  <si>
    <t>EAA06A8B77BBFD8C</t>
  </si>
  <si>
    <t>DAA80449B657438B</t>
  </si>
  <si>
    <t>0EA7A7F7573ECB35</t>
  </si>
  <si>
    <t>45E7740278BBF2D0</t>
  </si>
  <si>
    <t>7E38B14568A41864</t>
  </si>
  <si>
    <t>E919E43A903E3A27</t>
  </si>
  <si>
    <t>09BAE371E78F3635</t>
  </si>
  <si>
    <t>C592AC2FA9AD3B16</t>
  </si>
  <si>
    <t>1402ADDF40C89A04</t>
  </si>
  <si>
    <t>A8958985EE77D450</t>
  </si>
  <si>
    <t>D3B74DA94B72F1BD</t>
  </si>
  <si>
    <t>D01DC1C05AFBC1F2</t>
  </si>
  <si>
    <t>5904C2FC9DF4DF08</t>
  </si>
  <si>
    <t>E06858681F07C248</t>
  </si>
  <si>
    <t>EB32F8C3271BF785</t>
  </si>
  <si>
    <t>E34B118376E942C7</t>
  </si>
  <si>
    <t>EDFD0F484A956BD7</t>
  </si>
  <si>
    <t>0CDF93599DF2334F</t>
  </si>
  <si>
    <t>3C4964E96FC3B8C4</t>
  </si>
  <si>
    <t>CA7081B487926464</t>
  </si>
  <si>
    <t>0BA308A0C6B726B1</t>
  </si>
  <si>
    <t>3E624FE2A2861C77</t>
  </si>
  <si>
    <t>E71AE980445B1E04</t>
  </si>
  <si>
    <t>B1FA85B72FC47246</t>
  </si>
  <si>
    <t>1721EC320F01F192</t>
  </si>
  <si>
    <t>C5E11BB5E5651BF4</t>
  </si>
  <si>
    <t>6323F9B96EB57BFC</t>
  </si>
  <si>
    <t>72D8E0B59976E4B4</t>
  </si>
  <si>
    <t>9D9D4A9DF168E11B</t>
  </si>
  <si>
    <t>36C197E515830D0F</t>
  </si>
  <si>
    <t>B9D9A872446C4662</t>
  </si>
  <si>
    <t>5B0B8B041DAA3886</t>
  </si>
  <si>
    <t>7CFA5C02D166C96F</t>
  </si>
  <si>
    <t>9EBF32CE03BEEC59</t>
  </si>
  <si>
    <t>2905FA94D5021B8E</t>
  </si>
  <si>
    <t>040DA5CC53EA78F4</t>
  </si>
  <si>
    <t>C428868B7FF81692</t>
  </si>
  <si>
    <t>D63E948EA8AD4275</t>
  </si>
  <si>
    <t>C06F77630CB1C2B0</t>
  </si>
  <si>
    <t>035F546BFE29BB3A</t>
  </si>
  <si>
    <t>3B1B2368400F72F8</t>
  </si>
  <si>
    <t>F3AFE9CF2BCA506B</t>
  </si>
  <si>
    <t>6712CF8881AF7853</t>
  </si>
  <si>
    <t>57D083634EEC615E</t>
  </si>
  <si>
    <t>4B222D7804383A3B</t>
  </si>
  <si>
    <t>32209D685B6DB198</t>
  </si>
  <si>
    <t>FCC92E1234BF215F</t>
  </si>
  <si>
    <t>A8D2319D41A36B0D</t>
  </si>
  <si>
    <t>6F31D4F44F005F1F</t>
  </si>
  <si>
    <t>E88D518ED2E60AA8</t>
  </si>
  <si>
    <t>2EDF0EA8FC27EC4D</t>
  </si>
  <si>
    <t>B97C13A8206141BD</t>
  </si>
  <si>
    <t>5C47FE5A3BFBD2F3</t>
  </si>
  <si>
    <t>9CC88AE6B754E410</t>
  </si>
  <si>
    <t>CAA5334CCCFFF43F</t>
  </si>
  <si>
    <t>543C05DD392ACED8</t>
  </si>
  <si>
    <t>B66F90320438E8F4</t>
  </si>
  <si>
    <t>03A82CD290722821</t>
  </si>
  <si>
    <t>DD883878AD577712</t>
  </si>
  <si>
    <t>0B3410791F086BAB</t>
  </si>
  <si>
    <t>AA6A6418984F71F2</t>
  </si>
  <si>
    <t>DB6BCE129D2757E8</t>
  </si>
  <si>
    <t>C2594FFC6E2DF29A</t>
  </si>
  <si>
    <t>0241ECD1E8645C33</t>
  </si>
  <si>
    <t>533DAE2A3761D259</t>
  </si>
  <si>
    <t>3CD14CC66E44D859</t>
  </si>
  <si>
    <t>F8C71DDD9C7D834B</t>
  </si>
  <si>
    <t>93D0C9C70297D364</t>
  </si>
  <si>
    <t>B372A1DBC01564FA</t>
  </si>
  <si>
    <t>6E4239A442574D0B</t>
  </si>
  <si>
    <t>C260720F21516E5F</t>
  </si>
  <si>
    <t>BC26B25916AF3837</t>
  </si>
  <si>
    <t>E90543B0D49FE983</t>
  </si>
  <si>
    <t>404D515EEFDF22D2</t>
  </si>
  <si>
    <t>44AA7563101C1BE7</t>
  </si>
  <si>
    <t>320BBF1276686762</t>
  </si>
  <si>
    <t>AB1BA196022A5266</t>
  </si>
  <si>
    <t>43493E7EEC58E9D0</t>
  </si>
  <si>
    <t>44687449ACB4C825</t>
  </si>
  <si>
    <t>AB5BD5FB119D8D47</t>
  </si>
  <si>
    <t>D1E0A89764370175</t>
  </si>
  <si>
    <t>5BF8A7520A4D94FD</t>
  </si>
  <si>
    <t>2D86B9FF4878B8E4</t>
  </si>
  <si>
    <t>32E3C17169C7E068</t>
  </si>
  <si>
    <t>B57D1FE4FC0C4B12</t>
  </si>
  <si>
    <t>2B8C393CA13C8C01</t>
  </si>
  <si>
    <t>9D2563397BC0B64F</t>
  </si>
  <si>
    <t>4A74D64825335772</t>
  </si>
  <si>
    <t>5E57D63EBCB0DFC4</t>
  </si>
  <si>
    <t>22C9E3311A21283B</t>
  </si>
  <si>
    <t>193582104D8AD94B</t>
  </si>
  <si>
    <t>DACEE18CA7A932AF</t>
  </si>
  <si>
    <t>2C36FC264CB76A24</t>
  </si>
  <si>
    <t>E85DA4EFA1389981</t>
  </si>
  <si>
    <t>E6C27E6886118776</t>
  </si>
  <si>
    <t>418D368B923618E3</t>
  </si>
  <si>
    <t>FF1CC84640F0D0A5</t>
  </si>
  <si>
    <t>751DF0F0873144C7</t>
  </si>
  <si>
    <t>F2221760B5938E83</t>
  </si>
  <si>
    <t>C661DF73259CA443</t>
  </si>
  <si>
    <t>5F0EF69E63382E09</t>
  </si>
  <si>
    <t>AD00C12364007A26</t>
  </si>
  <si>
    <t>0FBB2132D617023F</t>
  </si>
  <si>
    <t>6AE1DC4E31A32BA3</t>
  </si>
  <si>
    <t>3AD70C314C585870</t>
  </si>
  <si>
    <t>0B71B652CFAF6F5F</t>
  </si>
  <si>
    <t>DCAC670526B6EE87</t>
  </si>
  <si>
    <t>4B7B293C66ED0378</t>
  </si>
  <si>
    <t>7659FA6CA8B74EF2</t>
  </si>
  <si>
    <t>7866791C6C5BD753</t>
  </si>
  <si>
    <t>831E9DDD0A50E1B5</t>
  </si>
  <si>
    <t>D4E02F6224ED0283</t>
  </si>
  <si>
    <t>190C703FFC197825</t>
  </si>
  <si>
    <t>D32A93E1A04B7977</t>
  </si>
  <si>
    <t>733F2438FCEF0645</t>
  </si>
  <si>
    <t>C441199EA5411FFD</t>
  </si>
  <si>
    <t>0F1B52CF7038621D</t>
  </si>
  <si>
    <t>C8A0C797CDF00BF6</t>
  </si>
  <si>
    <t>DB59C58152F1AF85</t>
  </si>
  <si>
    <t>4AFBC1FE5654CB38</t>
  </si>
  <si>
    <t>5A40855CBB64645B</t>
  </si>
  <si>
    <t>A6A205FC5CEE67DB</t>
  </si>
  <si>
    <t>EFF605DEA04014AA</t>
  </si>
  <si>
    <t>5CD53E0838366339</t>
  </si>
  <si>
    <t>F60EA4E25BE419C2</t>
  </si>
  <si>
    <t>C30614B2C51F47DE</t>
  </si>
  <si>
    <t>13AB5C10904B7F6E</t>
  </si>
  <si>
    <t>D4BA7F650D291AAE</t>
  </si>
  <si>
    <t>C1DA85C0DA3EC034</t>
  </si>
  <si>
    <t>CBA9674ED9A3227C</t>
  </si>
  <si>
    <t>98A2CC75E903AE89</t>
  </si>
  <si>
    <t>CF3D63589104CBF3</t>
  </si>
  <si>
    <t>A35C1519CC6E7E73</t>
  </si>
  <si>
    <t>EF1BBBAAC89528F9</t>
  </si>
  <si>
    <t>9947459B8FF763A5</t>
  </si>
  <si>
    <t>337EE4B575E1FE19</t>
  </si>
  <si>
    <t>DDBC0A11C771A37B</t>
  </si>
  <si>
    <t>2133BA4F3C25A112</t>
  </si>
  <si>
    <t>5C933CAE8C98A57D</t>
  </si>
  <si>
    <t>0EB158A2AC63D343</t>
  </si>
  <si>
    <t>EB91638F694F5EBE</t>
  </si>
  <si>
    <t>47DB99CF35C721EA</t>
  </si>
  <si>
    <t>31F25AB7D1F4CDE4</t>
  </si>
  <si>
    <t>6044280D0E5530BD</t>
  </si>
  <si>
    <t>14DC933E583BC4FE</t>
  </si>
  <si>
    <t>686DE3E58E13FF43</t>
  </si>
  <si>
    <t>70E38D123AA2EE76</t>
  </si>
  <si>
    <t>E2DEB9F9AADB50F9</t>
  </si>
  <si>
    <t>5A81797B4ECC936F</t>
  </si>
  <si>
    <t>2A3F7820BD68E175</t>
  </si>
  <si>
    <t>AE53FFB27758EAAE</t>
  </si>
  <si>
    <t>53AC51537629241C</t>
  </si>
  <si>
    <t>54EC12E17818D2C7</t>
  </si>
  <si>
    <t>F2167A9DFB05BC6C</t>
  </si>
  <si>
    <t>980B935E9075BD06</t>
  </si>
  <si>
    <t>4695C8F282C9815C</t>
  </si>
  <si>
    <t>E6EC14F05E96E192</t>
  </si>
  <si>
    <t>68633DE140420C36</t>
  </si>
  <si>
    <t>174C17E497E2EB66</t>
  </si>
  <si>
    <t>F589DD6EC91F893C</t>
  </si>
  <si>
    <t>4F6596829F0E572F</t>
  </si>
  <si>
    <t>B372D1A230A35E84</t>
  </si>
  <si>
    <t>77D3BCF4358DEF4D</t>
  </si>
  <si>
    <t>A467930BA590A1B9</t>
  </si>
  <si>
    <t>DFF9EEEAE7B0FA21</t>
  </si>
  <si>
    <t>8372FE78CFA8F135</t>
  </si>
  <si>
    <t>886692F7C448893E</t>
  </si>
  <si>
    <t>A9CE964B3756678B</t>
  </si>
  <si>
    <t>A2CB83BC6541A734</t>
  </si>
  <si>
    <t>4065B79BC7E267BD</t>
  </si>
  <si>
    <t>9639BB0E9AAD196C</t>
  </si>
  <si>
    <t>FC913F7DB020C184</t>
  </si>
  <si>
    <t>CF0D8BCEF2E7FFC4</t>
  </si>
  <si>
    <t>D89A69B7C9B3565A</t>
  </si>
  <si>
    <t>5E5B5187817BA16B</t>
  </si>
  <si>
    <t>E5D27AC67957C281</t>
  </si>
  <si>
    <t>38E03B2DC58AE9E8</t>
  </si>
  <si>
    <t>D4A57B3D1C5C3D1C</t>
  </si>
  <si>
    <t>41EA0B23FA7895D2</t>
  </si>
  <si>
    <t>1FFE16AC1403789A</t>
  </si>
  <si>
    <t>20ACAC0CC2DE3021</t>
  </si>
  <si>
    <t>DA1E05FE723026BC</t>
  </si>
  <si>
    <t>772E559DB5FAAEF0</t>
  </si>
  <si>
    <t>DD2D1F3338FDF3A2</t>
  </si>
  <si>
    <t>BBDEDD22775AFC0C</t>
  </si>
  <si>
    <t>5AEEADF5491BECA1</t>
  </si>
  <si>
    <t>2526268B768F2485</t>
  </si>
  <si>
    <t>F7BDD36DD832717E</t>
  </si>
  <si>
    <t>1DD613E73B392893</t>
  </si>
  <si>
    <t>381B2AD6C1125F35</t>
  </si>
  <si>
    <t>0C8D6722E5E71F64</t>
  </si>
  <si>
    <t>C5C6AF40CC9AA63E</t>
  </si>
  <si>
    <t>963A2B85B3F139CB</t>
  </si>
  <si>
    <t>01A86AABCC7053A3</t>
  </si>
  <si>
    <t>48ABDFCA36E78F16</t>
  </si>
  <si>
    <t>D89B348A1832AF68</t>
  </si>
  <si>
    <t>D34023D53CE0B818</t>
  </si>
  <si>
    <t>D946107368198DB0</t>
  </si>
  <si>
    <t>5D3CFC4F3B2BE1BC</t>
  </si>
  <si>
    <t>C66B0B1BC86F7FB2</t>
  </si>
  <si>
    <t>FA6CC31E9CBC2EBE</t>
  </si>
  <si>
    <t>D7121C3AF70B467C</t>
  </si>
  <si>
    <t>D41E75A7244C6683</t>
  </si>
  <si>
    <t>ED3417D91581CA7D</t>
  </si>
  <si>
    <t>D8F3C7A8EF50D4AD</t>
  </si>
  <si>
    <t>9C70C47730C2DC60</t>
  </si>
  <si>
    <t>FE41B2A3821DA957</t>
  </si>
  <si>
    <t>68043A3F4A218FB8</t>
  </si>
  <si>
    <t>934F14C757394CD2</t>
  </si>
  <si>
    <t>A1D71A2098B2184E</t>
  </si>
  <si>
    <t>555FBC95B007FA5A</t>
  </si>
  <si>
    <t>AF1BCAF3B211BFDA</t>
  </si>
  <si>
    <t>763DB3BB019F7795</t>
  </si>
  <si>
    <t>6890D579CA0B7E8A</t>
  </si>
  <si>
    <t>2EAC2C84AC649200</t>
  </si>
  <si>
    <t>CB7C7E036F960CE9</t>
  </si>
  <si>
    <t>B7E1CB3281996C65</t>
  </si>
  <si>
    <t>5D78157519CF0A4C</t>
  </si>
  <si>
    <t>116470DA70D79A82</t>
  </si>
  <si>
    <t>A2BF6FD745D49847</t>
  </si>
  <si>
    <t>000E3322ABCED50D</t>
  </si>
  <si>
    <t>323DF0F0C2EE44F1</t>
  </si>
  <si>
    <t>22CFD1742917DCC4</t>
  </si>
  <si>
    <t>92DA61EB292C5F5A</t>
  </si>
  <si>
    <t>94D70521C50F4A8F</t>
  </si>
  <si>
    <t>A767EB817CDA26A8</t>
  </si>
  <si>
    <t>BAABBB55FF8C8933</t>
  </si>
  <si>
    <t>45D2E68D9418EFA5</t>
  </si>
  <si>
    <t>CFBEFAC231A5405E</t>
  </si>
  <si>
    <t>F7C5E0FB925F5697</t>
  </si>
  <si>
    <t>1B56640A364000D1</t>
  </si>
  <si>
    <t>8E038823F6948070</t>
  </si>
  <si>
    <t>5E25C2A8BF60B56A</t>
  </si>
  <si>
    <t>8348262B93D09E02</t>
  </si>
  <si>
    <t>72C3C3AEF2CE97E8</t>
  </si>
  <si>
    <t>9CC2F6D17FF16AD7</t>
  </si>
  <si>
    <t>54E2D4EE98F6CA7B</t>
  </si>
  <si>
    <t>6A31E915163AB789</t>
  </si>
  <si>
    <t>1CAC754C7B7788BF</t>
  </si>
  <si>
    <t>38659AF3EC91F6D0</t>
  </si>
  <si>
    <t>95409BB223EFF30E</t>
  </si>
  <si>
    <t>B012594C0838CCF1</t>
  </si>
  <si>
    <t>0DD4A837C95BB390</t>
  </si>
  <si>
    <t>B6C273ECE8C978E6</t>
  </si>
  <si>
    <t>A788F30F459D3412</t>
  </si>
  <si>
    <t>4B0DADD0EEC4711D</t>
  </si>
  <si>
    <t>665984660883A221</t>
  </si>
  <si>
    <t>1E4BCFB52208D264</t>
  </si>
  <si>
    <t>E843629E0AC138F6</t>
  </si>
  <si>
    <t>443A67F23CF3388F</t>
  </si>
  <si>
    <t>9CB48BB922FDCB0B</t>
  </si>
  <si>
    <t>AF1F0CABC03EFDB4</t>
  </si>
  <si>
    <t>2BDABD4387092840</t>
  </si>
  <si>
    <t>5B2A2D71407AF71A</t>
  </si>
  <si>
    <t>A911C0C3284C3530</t>
  </si>
  <si>
    <t>1EF5DABB40B0BFA2</t>
  </si>
  <si>
    <t>AB9DE9B0B264B974</t>
  </si>
  <si>
    <t>C54B102A947DD444</t>
  </si>
  <si>
    <t>96954A98C2C089AF</t>
  </si>
  <si>
    <t>E1B99A664C0604CD</t>
  </si>
  <si>
    <t>A8350EB4D69E4C4A</t>
  </si>
  <si>
    <t>DF8F47829CAC5E7A</t>
  </si>
  <si>
    <t>D17E72FBEB57D780</t>
  </si>
  <si>
    <t>2456F12E3C1ED5EF</t>
  </si>
  <si>
    <t>8A4DF1125372E579</t>
  </si>
  <si>
    <t>2E630F52F4783DE1</t>
  </si>
  <si>
    <t>BA08D81A622DFCB1</t>
  </si>
  <si>
    <t>203D5B2056730B00</t>
  </si>
  <si>
    <t>E7B06C371883A8B3</t>
  </si>
  <si>
    <t>1A50C92C314B41B6</t>
  </si>
  <si>
    <t>151719E6F1DDC693</t>
  </si>
  <si>
    <t>B98284D5FC176139</t>
  </si>
  <si>
    <t>1812D796313DC532</t>
  </si>
  <si>
    <t>6389F27158A0DAF3</t>
  </si>
  <si>
    <t>7DBB8B69D5C69AF5</t>
  </si>
  <si>
    <t>720051FFE7621A25</t>
  </si>
  <si>
    <t>44DFCE4342B09C8A</t>
  </si>
  <si>
    <t>5A2426EE85071B51</t>
  </si>
  <si>
    <t>0EE56678737EF774</t>
  </si>
  <si>
    <t>7A92D36C3C0E9C67</t>
  </si>
  <si>
    <t>0687C77B2C7A7DB7</t>
  </si>
  <si>
    <t>7A8E9CF602686426</t>
  </si>
  <si>
    <t>FC55240A35E31EB5</t>
  </si>
  <si>
    <t>810A67769A577660</t>
  </si>
  <si>
    <t>1336E617E620EB91</t>
  </si>
  <si>
    <t>A15DA4EEBE6254F4</t>
  </si>
  <si>
    <t>746782E0A84D4AAD</t>
  </si>
  <si>
    <t>CE707317FA49F6A4</t>
  </si>
  <si>
    <t>8F8253E18A20E202</t>
  </si>
  <si>
    <t>56F601D43771D1F5</t>
  </si>
  <si>
    <t>4200F649E40B87FB</t>
  </si>
  <si>
    <t>81DD71B5C3097D18</t>
  </si>
  <si>
    <t>2AB9A69299464B7D</t>
  </si>
  <si>
    <t>DE0ABF9A5692457E</t>
  </si>
  <si>
    <t>CE8DE92CD842DA4F</t>
  </si>
  <si>
    <t>AD9D7A40111FA4CA</t>
  </si>
  <si>
    <t>7202592BE918AED9</t>
  </si>
  <si>
    <t>91B0E8B8326D6360</t>
  </si>
  <si>
    <t>437EB97538296FB8</t>
  </si>
  <si>
    <t>898AEB666ACEAC62</t>
  </si>
  <si>
    <t>4C8994FB0266B88E</t>
  </si>
  <si>
    <t>DA4CFDD4441C1D94</t>
  </si>
  <si>
    <t>39D2A4FA54F18391</t>
  </si>
  <si>
    <t>8465A1E83804FB69</t>
  </si>
  <si>
    <t>3AC1373EB85D7687</t>
  </si>
  <si>
    <t>333DD65BEC175F79</t>
  </si>
  <si>
    <t>C5B947B2F52D4281</t>
  </si>
  <si>
    <t>7E1CF3BC6513D14B</t>
  </si>
  <si>
    <t>F60127821BB86B3D</t>
  </si>
  <si>
    <t>7B73FAD41D6753D7</t>
  </si>
  <si>
    <t>E32FEB489B62FF73</t>
  </si>
  <si>
    <t>B3046CF04595A94C</t>
  </si>
  <si>
    <t>BD22296F4546E827</t>
  </si>
  <si>
    <t>BCA28F48914A5133</t>
  </si>
  <si>
    <t>0D14E19A4208B43C</t>
  </si>
  <si>
    <t>A68A0341F6A4E286</t>
  </si>
  <si>
    <t>F31873C6A199CF55</t>
  </si>
  <si>
    <t>EDBEEC3504DDA41E</t>
  </si>
  <si>
    <t>0C3F0F1C2F661D73</t>
  </si>
  <si>
    <t>3AE5DB1CD3B6AA7D</t>
  </si>
  <si>
    <t>E1CC4A5693F48D5B</t>
  </si>
  <si>
    <t>80440DAE060BAE77</t>
  </si>
  <si>
    <t>09DAC42AFBD39150</t>
  </si>
  <si>
    <t>B2B59A26AD746088</t>
  </si>
  <si>
    <t>C2418758C1FE00FE</t>
  </si>
  <si>
    <t>D49EE9B734C60A03</t>
  </si>
  <si>
    <t>399D1568A957D6A6</t>
  </si>
  <si>
    <t>4B4230977D9F987C</t>
  </si>
  <si>
    <t>4BEAA0566C7F0E6E</t>
  </si>
  <si>
    <t>09C4F90761E9B140</t>
  </si>
  <si>
    <t>6A40FF67C0C74AF3</t>
  </si>
  <si>
    <t>53B8C4B188AA976B</t>
  </si>
  <si>
    <t>8EE2478966528B0E</t>
  </si>
  <si>
    <t>202EBC367B4EF4E4</t>
  </si>
  <si>
    <t>E13EFE6302167A76</t>
  </si>
  <si>
    <t>C45199F6628F9895</t>
  </si>
  <si>
    <t>265304BAF2D9926C</t>
  </si>
  <si>
    <t>0F5E607DF33DD98D</t>
  </si>
  <si>
    <t>09A4B52A76BBC9FB</t>
  </si>
  <si>
    <t>AF66DD7B01B6BE01</t>
  </si>
  <si>
    <t>1E3F52B26C9B3BFE</t>
  </si>
  <si>
    <t>264C2C378A77AA0C</t>
  </si>
  <si>
    <t>E3D61C8AD332D991</t>
  </si>
  <si>
    <t>05F8F03185E7EEE6</t>
  </si>
  <si>
    <t>07F5A61DE3F708AF</t>
  </si>
  <si>
    <t>3CCFC56332A94A42</t>
  </si>
  <si>
    <t>056A9ADED4444C19</t>
  </si>
  <si>
    <t>0A13ABEB27FA93C8</t>
  </si>
  <si>
    <t>37BD7B239719C090</t>
  </si>
  <si>
    <t>21A392D94AA865B6</t>
  </si>
  <si>
    <t>8EAE481B4B792398</t>
  </si>
  <si>
    <t>BF7CB321AB577DE5</t>
  </si>
  <si>
    <t>325D7369B37D9DBA</t>
  </si>
  <si>
    <t>AAEE989DBF2337ED</t>
  </si>
  <si>
    <t>3720C805A9F36A5E</t>
  </si>
  <si>
    <t>67E2D745A3D3568B</t>
  </si>
  <si>
    <t>9629505B2565C36B</t>
  </si>
  <si>
    <t>55BB7C5DE35AA3AC</t>
  </si>
  <si>
    <t>5591191FED00B589</t>
  </si>
  <si>
    <t>D2D09CDD572816ED</t>
  </si>
  <si>
    <t>8F5AA9917D3B746A</t>
  </si>
  <si>
    <t>981AA40C5654F81C</t>
  </si>
  <si>
    <t>44708B31DF0BDCE6</t>
  </si>
  <si>
    <t>5195D8D4CDA44BC1</t>
  </si>
  <si>
    <t>ADFF5A2FCFCBA918</t>
  </si>
  <si>
    <t>649A3D64D984E29E</t>
  </si>
  <si>
    <t>8B4389D8EDE05CB5</t>
  </si>
  <si>
    <t>F7E0B520BF15F7C0</t>
  </si>
  <si>
    <t>4C9EDEF9CA3CC8E3</t>
  </si>
  <si>
    <t>BC10590E45739C52</t>
  </si>
  <si>
    <t>13F97FEDBA503BD2</t>
  </si>
  <si>
    <t>91631AAE85F0B797</t>
  </si>
  <si>
    <t>17FF774EFC90F7BB</t>
  </si>
  <si>
    <t>BC1579547FD2BE45</t>
  </si>
  <si>
    <t>A53CA3460B2C38EB</t>
  </si>
  <si>
    <t>F2C64891B4AE698B</t>
  </si>
  <si>
    <t>EDBF01762EFA0456</t>
  </si>
  <si>
    <t>B2FD063DF4C2AB1C</t>
  </si>
  <si>
    <t>56EEEA80BC2A3E1A</t>
  </si>
  <si>
    <t>3569057CBCEE2598</t>
  </si>
  <si>
    <t>1654C5589CAE01A8</t>
  </si>
  <si>
    <t>CD83DFCFC85F4958</t>
  </si>
  <si>
    <t>A1F7BF0DD05FFADD</t>
  </si>
  <si>
    <t>C7D4CFE024B93D38</t>
  </si>
  <si>
    <t>917290E51EBD845C</t>
  </si>
  <si>
    <t>B8337E14F03B1187</t>
  </si>
  <si>
    <t>B7A4635CAB11664E</t>
  </si>
  <si>
    <t>A2AD2B42E08E9D21</t>
  </si>
  <si>
    <t>EFFF8B1E3D1A8F6F</t>
  </si>
  <si>
    <t>B28EA6B2CBD48832</t>
  </si>
  <si>
    <t>9D0B44E7B35579D6</t>
  </si>
  <si>
    <t>95BB72EB4B3713AD</t>
  </si>
  <si>
    <t>B223CAA830FD544D</t>
  </si>
  <si>
    <t>04AC9B362EB2B347</t>
  </si>
  <si>
    <t>5CA6396A92CCDE2F</t>
  </si>
  <si>
    <t>26999AB39FE4CDC3</t>
  </si>
  <si>
    <t>F4A9C555692FB205</t>
  </si>
  <si>
    <t>0B5E4285A92529CF</t>
  </si>
  <si>
    <t>AB7FA435BCB052DC</t>
  </si>
  <si>
    <t>431DB0067B0B9248</t>
  </si>
  <si>
    <t>AAD5D0172E04071E</t>
  </si>
  <si>
    <t>F625CDBEAE99F5D4</t>
  </si>
  <si>
    <t>1F3BB342596B221E</t>
  </si>
  <si>
    <t>9BDCD81ECDCDF8A7</t>
  </si>
  <si>
    <t>999B3BDE00160F2C</t>
  </si>
  <si>
    <t>EDF1C671E2D0F0E5</t>
  </si>
  <si>
    <t>28022812EF206D1F</t>
  </si>
  <si>
    <t>251144BDAE28EF5B</t>
  </si>
  <si>
    <t>B9B0A8AD65AC403C</t>
  </si>
  <si>
    <t>B8F897B6DA4258A6</t>
  </si>
  <si>
    <t>2C2C25CF739C8010</t>
  </si>
  <si>
    <t>711AF364BB3D775D</t>
  </si>
  <si>
    <t>3A4B959EB49B14A5</t>
  </si>
  <si>
    <t>B2C6A6CF6F917CC4</t>
  </si>
  <si>
    <t>421ED2DB276FCD5B</t>
  </si>
  <si>
    <t>5FEC20E7F31D47E6</t>
  </si>
  <si>
    <t>4B340DA2AD884837</t>
  </si>
  <si>
    <t>A08BF0B40DD5ADF7</t>
  </si>
  <si>
    <t>1B93D005CD1506D7</t>
  </si>
  <si>
    <t>C3C7F3003350D105</t>
  </si>
  <si>
    <t>E264F6485C28428A</t>
  </si>
  <si>
    <t>C1C2C9C90BC4F227</t>
  </si>
  <si>
    <t>B459C361809E295F</t>
  </si>
  <si>
    <t>1627E52103E29C2F</t>
  </si>
  <si>
    <t>BCBCAE658D9CD621</t>
  </si>
  <si>
    <t>CA59FAD5AE46B643</t>
  </si>
  <si>
    <t>755C9043C2B033C3</t>
  </si>
  <si>
    <t>032E7B496AC64A9B</t>
  </si>
  <si>
    <t>60AC4C37EB192C5E</t>
  </si>
  <si>
    <t>7646D088222FB93D</t>
  </si>
  <si>
    <t>D2F7D371C542AEE0</t>
  </si>
  <si>
    <t>0FE8328899C1D712</t>
  </si>
  <si>
    <t>21F3C66F1D1A59C4</t>
  </si>
  <si>
    <t>15E1CA6B2E37ECF8</t>
  </si>
  <si>
    <t>B7C058B3FEB32DD9</t>
  </si>
  <si>
    <t>5F0EB8CF89D78D5B</t>
  </si>
  <si>
    <t>91BC95FDA45573B0</t>
  </si>
  <si>
    <t>0D42BB5528B0F1D6</t>
  </si>
  <si>
    <t>1319DB0584AFBF85</t>
  </si>
  <si>
    <t>4F35F9DEC47DB0F8</t>
  </si>
  <si>
    <t>4991F3B368BDE4E5</t>
  </si>
  <si>
    <t>1F0A852DCAA2DBB6</t>
  </si>
  <si>
    <t>628B44BE3834D6B1</t>
  </si>
  <si>
    <t>030A818D256B8B09</t>
  </si>
  <si>
    <t>3FCDF1095BF223EA</t>
  </si>
  <si>
    <t>6E800FF801E9A74D</t>
  </si>
  <si>
    <t>EE0291E4BE97DFF8</t>
  </si>
  <si>
    <t>CDF185D425445BEF</t>
  </si>
  <si>
    <t>0D2DBC8E5B128882</t>
  </si>
  <si>
    <t>B7AE13E7A848A945</t>
  </si>
  <si>
    <t>C174FFD0B80A2658</t>
  </si>
  <si>
    <t>BFE5B8BECF8A1951</t>
  </si>
  <si>
    <t>E0B7822DAF43A186</t>
  </si>
  <si>
    <t>F64363460C74F3D6</t>
  </si>
  <si>
    <t>01220F1F7D7CE477</t>
  </si>
  <si>
    <t>5B4C2170D9D02218</t>
  </si>
  <si>
    <t>4DD510DCB6E2F286</t>
  </si>
  <si>
    <t>177781150E206045</t>
  </si>
  <si>
    <t>F726B0001F1315EA</t>
  </si>
  <si>
    <t>EC53A539C222F212</t>
  </si>
  <si>
    <t>A1C13DD8D45BB49B</t>
  </si>
  <si>
    <t>8BD69F918A5E166A</t>
  </si>
  <si>
    <t>51B56D5A6B6C2C4B</t>
  </si>
  <si>
    <t>784F30596D4AF8FD</t>
  </si>
  <si>
    <t>64855A07EE2F58F7</t>
  </si>
  <si>
    <t>9BCAC0FF111FDC47</t>
  </si>
  <si>
    <t>B90D7825D9384A78</t>
  </si>
  <si>
    <t>45EE90B62B653076</t>
  </si>
  <si>
    <t>3E1C841DB36DB41E</t>
  </si>
  <si>
    <t>9FD13D1B147BA8C7</t>
  </si>
  <si>
    <t>64A402C0B4AA7785</t>
  </si>
  <si>
    <t>8AF8D9EA096B8277</t>
  </si>
  <si>
    <t>860195C439A95D14</t>
  </si>
  <si>
    <t>C5D39AB69D5891A5</t>
  </si>
  <si>
    <t>1EC45F3222FCFE85</t>
  </si>
  <si>
    <t>BB3E146170A5D5F6</t>
  </si>
  <si>
    <t>9CBA180A3EC90008</t>
  </si>
  <si>
    <t>6150F0C5443BA09F</t>
  </si>
  <si>
    <t>A779B6499228DA99</t>
  </si>
  <si>
    <t>FC90E94E22424693</t>
  </si>
  <si>
    <t>6730E1818D981375</t>
  </si>
  <si>
    <t>F86350292D175195</t>
  </si>
  <si>
    <t>4991491A6853FB74</t>
  </si>
  <si>
    <t>3700B73085A6ADC4</t>
  </si>
  <si>
    <t>E45CFE1B993DD07E</t>
  </si>
  <si>
    <t>778CB03FBEF44A28</t>
  </si>
  <si>
    <t>D140944893D670E1</t>
  </si>
  <si>
    <t>C7A868F0F24229EC</t>
  </si>
  <si>
    <t>628B05061CA78310</t>
  </si>
  <si>
    <t>162CF83617B84970</t>
  </si>
  <si>
    <t>B47F59FE9194E3A6</t>
  </si>
  <si>
    <t>2295869B958EEB71</t>
  </si>
  <si>
    <t>24C59A5EA63CC96C</t>
  </si>
  <si>
    <t>09AE1BFDB799FC03</t>
  </si>
  <si>
    <t>C21B67E9FDD48F1A</t>
  </si>
  <si>
    <t>4E4467CAF7B46108</t>
  </si>
  <si>
    <t>E2DD4E93D8E7F216</t>
  </si>
  <si>
    <t>6B0DE8C745753B3B</t>
  </si>
  <si>
    <t>FEB9655805E879BA</t>
  </si>
  <si>
    <t>76CBFADFC1E34AED</t>
  </si>
  <si>
    <t>9F0F55CE6244EF58</t>
  </si>
  <si>
    <t>9796EF8986FFA514</t>
  </si>
  <si>
    <t>A55B706670A02BA6</t>
  </si>
  <si>
    <t>0A999D7FE37628EF</t>
  </si>
  <si>
    <t>3011D92ABFB4741E</t>
  </si>
  <si>
    <t>3C11092234294E09</t>
  </si>
  <si>
    <t>EE4B6E572C6F05B9</t>
  </si>
  <si>
    <t>806F1ACEFE2CDE23</t>
  </si>
  <si>
    <t>89FAE733EFCB71C5</t>
  </si>
  <si>
    <t>AE24EADD8D48E6E8</t>
  </si>
  <si>
    <t>39C958F7A2EC953B</t>
  </si>
  <si>
    <t>1FE426A7ECB8BFB7</t>
  </si>
  <si>
    <t>115B1F29BEE3AD59</t>
  </si>
  <si>
    <t>95CEE49662239CBB</t>
  </si>
  <si>
    <t>5E7B9ECAF2417E06</t>
  </si>
  <si>
    <t>A4FC89CF24C9DC26</t>
  </si>
  <si>
    <t>95244E9328B97BD8</t>
  </si>
  <si>
    <t>B13DB90F7AF568A6</t>
  </si>
  <si>
    <t>57190DED37CE074E</t>
  </si>
  <si>
    <t>D1047C8ED77AF294</t>
  </si>
  <si>
    <t>A5212671AC4F8C77</t>
  </si>
  <si>
    <t>2E82E11BB6055D75</t>
  </si>
  <si>
    <t>EBEDF0F61B55B51D</t>
  </si>
  <si>
    <t>BDB43A09DFE3BB9E</t>
  </si>
  <si>
    <t>01BDF69B9DF12AF1</t>
  </si>
  <si>
    <t>984612D3D47A4524</t>
  </si>
  <si>
    <t>21B19CD1FD270CF0</t>
  </si>
  <si>
    <t>88F185810F167A05</t>
  </si>
  <si>
    <t>D0ED50E35EF19CDA</t>
  </si>
  <si>
    <t>93E9ECA43765B6CB</t>
  </si>
  <si>
    <t>79F912F9AF84FFB0</t>
  </si>
  <si>
    <t>ADC01F9B1B41EB35</t>
  </si>
  <si>
    <t>0A01ACEA192D2240</t>
  </si>
  <si>
    <t>B078FF664E5DC14F</t>
  </si>
  <si>
    <t>EFCBDBF1FD1883D3</t>
  </si>
  <si>
    <t>46BD735BD720FBFE</t>
  </si>
  <si>
    <t>831D0EB940FC4100</t>
  </si>
  <si>
    <t>A90C945225FBA9B4</t>
  </si>
  <si>
    <t>EE67FE35FD97AEA0</t>
  </si>
  <si>
    <t>4F141505AE809C8D</t>
  </si>
  <si>
    <t>476A6FA64244FCC0</t>
  </si>
  <si>
    <t>2DB7D870BE8A3CB4</t>
  </si>
  <si>
    <t>8D4F2137B032049D</t>
  </si>
  <si>
    <t>EBD873E20DC3D163</t>
  </si>
  <si>
    <t>A64E3EA0A648A554</t>
  </si>
  <si>
    <t>4A3D0D32A3882D5C</t>
  </si>
  <si>
    <t>F1E7AC1E64AD524B</t>
  </si>
  <si>
    <t>63F38EDBB0D59D10</t>
  </si>
  <si>
    <t>904639F2FBA6887C</t>
  </si>
  <si>
    <t>5641499F04C5B7C9</t>
  </si>
  <si>
    <t>255763D6BABA277C</t>
  </si>
  <si>
    <t>EE3BF7010B2C6C83</t>
  </si>
  <si>
    <t>E19CF8D2744A4284</t>
  </si>
  <si>
    <t>71181B738A21A3B7</t>
  </si>
  <si>
    <t>2C5D2EF0A8DF05D4</t>
  </si>
  <si>
    <t>DA7FD2427AD1440D</t>
  </si>
  <si>
    <t>4307F4162022238D</t>
  </si>
  <si>
    <t>C16AD3130C758D1D</t>
  </si>
  <si>
    <t>F330FD470E47858F</t>
  </si>
  <si>
    <t>B47321C00D318108</t>
  </si>
  <si>
    <t>57A9447539ECCB00</t>
  </si>
  <si>
    <t>84A3FE9D79408205</t>
  </si>
  <si>
    <t>8C5638F45FF0DF9C</t>
  </si>
  <si>
    <t>A132378DFD3B29DA</t>
  </si>
  <si>
    <t>EF57B2BD51311D30</t>
  </si>
  <si>
    <t>F8E1F74AFF619D36</t>
  </si>
  <si>
    <t>D1DE1EE68E910F6C</t>
  </si>
  <si>
    <t>68A9B12114A5DB7B</t>
  </si>
  <si>
    <t>63838DD437CF814A</t>
  </si>
  <si>
    <t>6B11448B270BF43B</t>
  </si>
  <si>
    <t>EEF6A3823A62D616</t>
  </si>
  <si>
    <t>573C4327D5ECBCDB</t>
  </si>
  <si>
    <t>4CDDF5F30E01DAB8</t>
  </si>
  <si>
    <t>012C25C02A1D8E8F</t>
  </si>
  <si>
    <t>CE2ED502D19B2A3A</t>
  </si>
  <si>
    <t>CFB8B4FB1F79CA93</t>
  </si>
  <si>
    <t>811CCC4AD9B87C62</t>
  </si>
  <si>
    <t>5591E953214D0BFA</t>
  </si>
  <si>
    <t>C2A2AF6F60D1944F</t>
  </si>
  <si>
    <t>0CBF7BB5BF0F49DA</t>
  </si>
  <si>
    <t>5D129634D75951A5</t>
  </si>
  <si>
    <t>903A431093CC383E</t>
  </si>
  <si>
    <t>9D41BEE813F6252E</t>
  </si>
  <si>
    <t>EC36A118F3E25F7A</t>
  </si>
  <si>
    <t>DD839B36586307F9</t>
  </si>
  <si>
    <t>4D0CE66D90CD8319</t>
  </si>
  <si>
    <t>E8D82AD0DE065E6C</t>
  </si>
  <si>
    <t>C477609B3BDF1E97</t>
  </si>
  <si>
    <t>06589D2E954AFFE4</t>
  </si>
  <si>
    <t>7F3C0E49631119B3</t>
  </si>
  <si>
    <t>C608394656E1D972</t>
  </si>
  <si>
    <t>2253607F8093F60B</t>
  </si>
  <si>
    <t>919523F8E6E70D00</t>
  </si>
  <si>
    <t>354DBA14684DBB38</t>
  </si>
  <si>
    <t>A2E2964631D70F9C</t>
  </si>
  <si>
    <t>75764B33F1A1445A</t>
  </si>
  <si>
    <t>C96739B2EAC4C3A0</t>
  </si>
  <si>
    <t>A128640001EC41B9</t>
  </si>
  <si>
    <t>C7F4F09F808F4874</t>
  </si>
  <si>
    <t>D4F2F7A56DC9FCBD</t>
  </si>
  <si>
    <t>062D053F892D4936</t>
  </si>
  <si>
    <t>0F389000B7CDBBB2</t>
  </si>
  <si>
    <t>144D987492058A2D</t>
  </si>
  <si>
    <t>4EC0B9BA75F8FA9E</t>
  </si>
  <si>
    <t>A6A49D1499AB3916</t>
  </si>
  <si>
    <t>B744C20F7A3BDBDC</t>
  </si>
  <si>
    <t>F904016BE7CEE632</t>
  </si>
  <si>
    <t>3D56477FA95C8A10</t>
  </si>
  <si>
    <t>30B08A21821BF684</t>
  </si>
  <si>
    <t>E6D384864C39379A</t>
  </si>
  <si>
    <t>8417F7A194CB60B9</t>
  </si>
  <si>
    <t>7884F27A75953ABE</t>
  </si>
  <si>
    <t>279022ADBDBB0C79</t>
  </si>
  <si>
    <t>2CFC7BBDCBEEC43D</t>
  </si>
  <si>
    <t>019D9F8210C2A8EB</t>
  </si>
  <si>
    <t>C21BA7626E946737</t>
  </si>
  <si>
    <t>AAAA67651881F585</t>
  </si>
  <si>
    <t>B92A744EDDF217AB</t>
  </si>
  <si>
    <t>1940623F7004E303</t>
  </si>
  <si>
    <t>0CA5F709C1B7A93F</t>
  </si>
  <si>
    <t>8FD1960A77F62009</t>
  </si>
  <si>
    <t>85CEB7ECC5BD1FD7</t>
  </si>
  <si>
    <t>4548C1BAF2669F89</t>
  </si>
  <si>
    <t>5BF4AFD7A53BCD97</t>
  </si>
  <si>
    <t>06D7C6FF78871C84</t>
  </si>
  <si>
    <t>CB6BD6F9D01FC88F</t>
  </si>
  <si>
    <t>31A89FA2D2242EF4</t>
  </si>
  <si>
    <t>D73671EC53978692</t>
  </si>
  <si>
    <t>9574922AA675D0AD</t>
  </si>
  <si>
    <t>F37A55E992230BB8</t>
  </si>
  <si>
    <t>7E88246A496EFCF4</t>
  </si>
  <si>
    <t>7732575BA34DB72D</t>
  </si>
  <si>
    <t>6F8A3B52EDFF4A55</t>
  </si>
  <si>
    <t>B5DAAD7C883E13EA</t>
  </si>
  <si>
    <t>999FA837E1E4B2BC</t>
  </si>
  <si>
    <t>43E172362C74A039</t>
  </si>
  <si>
    <t>1A55D2409ED339D1</t>
  </si>
  <si>
    <t>C09D1155595DCCD5</t>
  </si>
  <si>
    <t>27DEBFB98F1D9F60</t>
  </si>
  <si>
    <t>09B581852C49006F</t>
  </si>
  <si>
    <t>EDBDC854218889BA</t>
  </si>
  <si>
    <t>D6B74B71B6A81A09</t>
  </si>
  <si>
    <t>EB5B090F0F4400CF</t>
  </si>
  <si>
    <t>96B2C80B702C58D9</t>
  </si>
  <si>
    <t>EF32F48A3B1A5DB5</t>
  </si>
  <si>
    <t>527937435E9D2DF8</t>
  </si>
  <si>
    <t>77F2B5301FB4C71C</t>
  </si>
  <si>
    <t>1E233CF2366712B9</t>
  </si>
  <si>
    <t>7651EA921A9E7309</t>
  </si>
  <si>
    <t>5C3FF7087D2D7456</t>
  </si>
  <si>
    <t>9A12F80B6F3BE1F2</t>
  </si>
  <si>
    <t>6AF9B21B2C3BB1F3</t>
  </si>
  <si>
    <t>CA72561C787DAD94</t>
  </si>
  <si>
    <t>446899E638D10BB5</t>
  </si>
  <si>
    <t>14C460A260EE0565</t>
  </si>
  <si>
    <t>70500E2046370AE7</t>
  </si>
  <si>
    <t>9C842C6FFC6305FF</t>
  </si>
  <si>
    <t>12155862B5F3B59B</t>
  </si>
  <si>
    <t>66B123463A0F3F92</t>
  </si>
  <si>
    <t>592DB9382B603996</t>
  </si>
  <si>
    <t>44978F60D0C577A3</t>
  </si>
  <si>
    <t>5334E2EF2E646DB3</t>
  </si>
  <si>
    <t>F7854FDE75CB3A02</t>
  </si>
  <si>
    <t>36F39779336E464A</t>
  </si>
  <si>
    <t>B2D9C1772223A5F7</t>
  </si>
  <si>
    <t>F001A702DF663125</t>
  </si>
  <si>
    <t>D560F262EAC6A468</t>
  </si>
  <si>
    <t>6746A24D31456B05</t>
  </si>
  <si>
    <t>113B449683E7CCFC</t>
  </si>
  <si>
    <t>A7CE8419BB3C3692</t>
  </si>
  <si>
    <t>AFF6AB20FB4CA4E2</t>
  </si>
  <si>
    <t>38AAA11F17D7C745</t>
  </si>
  <si>
    <t>4E9E4DCC69D1E0CF</t>
  </si>
  <si>
    <t>E7AE32DD3867FEAD</t>
  </si>
  <si>
    <t>2954645F80C36808</t>
  </si>
  <si>
    <t>B85C856DFC431015</t>
  </si>
  <si>
    <t>62983BA625F66B28</t>
  </si>
  <si>
    <t>1806512DB112B996</t>
  </si>
  <si>
    <t>F9FB0D34AAD1BAAA</t>
  </si>
  <si>
    <t>4B6F6C42800FF498</t>
  </si>
  <si>
    <t>5F02D390C9282B20</t>
  </si>
  <si>
    <t>9F7338D8C98A79E3</t>
  </si>
  <si>
    <t>48FB1E8F36EF3C99</t>
  </si>
  <si>
    <t>8C8CB98C1A85D2C8</t>
  </si>
  <si>
    <t>11F2FE4C0ECD74CC</t>
  </si>
  <si>
    <t>38FA16847A901BD6</t>
  </si>
  <si>
    <t>0D0A823C8CE3C128</t>
  </si>
  <si>
    <t>14E7B696A9C2E497</t>
  </si>
  <si>
    <t>AFAD6AA61C2C8B5C</t>
  </si>
  <si>
    <t>A5DFD6CCE97435C2</t>
  </si>
  <si>
    <t>F6ACAEFF818B0CEC</t>
  </si>
  <si>
    <t>FCDFD6AF7EF48C16</t>
  </si>
  <si>
    <t>F0FC8D2BF1C89D1C</t>
  </si>
  <si>
    <t>2303AF01F08D63E4</t>
  </si>
  <si>
    <t>499B2F579198B830</t>
  </si>
  <si>
    <t>AEFD4A6DEF5D7660</t>
  </si>
  <si>
    <t>8E8B7283501FE933</t>
  </si>
  <si>
    <t>EA13E714D0701A6F</t>
  </si>
  <si>
    <t>7E8956F0C134E605</t>
  </si>
  <si>
    <t>8EAADB932920F7AC</t>
  </si>
  <si>
    <t>9FF566E6C497E211</t>
  </si>
  <si>
    <t>ECE36492A9E99BA9</t>
  </si>
  <si>
    <t>D06DC657300FAC16</t>
  </si>
  <si>
    <t>43F1BC698562180D</t>
  </si>
  <si>
    <t>E7227E791B4B90F9</t>
  </si>
  <si>
    <t>E435BA2FE3D3ADD9</t>
  </si>
  <si>
    <t>192D108D8AEBB2E6</t>
  </si>
  <si>
    <t>48ACA2C6ED0F77AD</t>
  </si>
  <si>
    <t>8670E3611BE39676</t>
  </si>
  <si>
    <t>B2BAAB7DA4D76041</t>
  </si>
  <si>
    <t>DBD51B20648FC76B</t>
  </si>
  <si>
    <t>02D995C4512FAB68</t>
  </si>
  <si>
    <t>EB942AB78442E961</t>
  </si>
  <si>
    <t>8C5AB7CD65843E9C</t>
  </si>
  <si>
    <t>283F14C41DC63D39</t>
  </si>
  <si>
    <t>4F15AC191955C0C0</t>
  </si>
  <si>
    <t>8AE21BCA17827750</t>
  </si>
  <si>
    <t>3153FFEC878801A4</t>
  </si>
  <si>
    <t>56B11C1B1B463498</t>
  </si>
  <si>
    <t>779470FFDB385BE4</t>
  </si>
  <si>
    <t>274B681673099ED0</t>
  </si>
  <si>
    <t>A5D30DE8211FD31A</t>
  </si>
  <si>
    <t>695A5A09CD4FB3B5</t>
  </si>
  <si>
    <t>38599D4686BE5127</t>
  </si>
  <si>
    <t>2E1F796915ADD2AA</t>
  </si>
  <si>
    <t>19357632163669F1</t>
  </si>
  <si>
    <t>4CB9B6C31E3330D9</t>
  </si>
  <si>
    <t>F9501E22D6022F4E</t>
  </si>
  <si>
    <t>BAC7DD6F1442C25E</t>
  </si>
  <si>
    <t>5EB5993A60148EA0</t>
  </si>
  <si>
    <t>925876F23D8EBC48</t>
  </si>
  <si>
    <t>D1555A22CE425E1F</t>
  </si>
  <si>
    <t>8B7D90E663BD76E0</t>
  </si>
  <si>
    <t>A379FF302DB81E43</t>
  </si>
  <si>
    <t>01D4A8826DFB5E94</t>
  </si>
  <si>
    <t>9F5E8C28B3DECFE6</t>
  </si>
  <si>
    <t>24DADC17811DED00</t>
  </si>
  <si>
    <t>176346A574014EB8</t>
  </si>
  <si>
    <t>CF52EB6EDC15F4AD</t>
  </si>
  <si>
    <t>CA4080CEBC4D83B1</t>
  </si>
  <si>
    <t>3627AFE4349365E2</t>
  </si>
  <si>
    <t>A3F0F783D7D7B734</t>
  </si>
  <si>
    <t>799C4261C704CDF3</t>
  </si>
  <si>
    <t>355358874D58CBBA</t>
  </si>
  <si>
    <t>A89B54CDBB74BBA4</t>
  </si>
  <si>
    <t>499A1E9519EB22C4</t>
  </si>
  <si>
    <t>5F3164ABD1F59341</t>
  </si>
  <si>
    <t>6B8112DCBEFFD584</t>
  </si>
  <si>
    <t>9525E8B6CC48BA9B</t>
  </si>
  <si>
    <t>F0F2D52C8614BB8E</t>
  </si>
  <si>
    <t>F62EA3701880E3CB</t>
  </si>
  <si>
    <t>3CBD4C2CA9AF7AAC</t>
  </si>
  <si>
    <t>50368B8C1615F261</t>
  </si>
  <si>
    <t>F16A142233B006F4</t>
  </si>
  <si>
    <t>C9FE58D2947EF7C9</t>
  </si>
  <si>
    <t>82412B99EFDA2CA2</t>
  </si>
  <si>
    <t>5A73CD76FE09E077</t>
  </si>
  <si>
    <t>B081126327480913</t>
  </si>
  <si>
    <t>99A4E8B77D073651</t>
  </si>
  <si>
    <t>E430DA20FAE2AC7B</t>
  </si>
  <si>
    <t>18AA958B21189301</t>
  </si>
  <si>
    <t>D3BD42A4D9A8DFF4</t>
  </si>
  <si>
    <t>007BC02BA0A93DF5</t>
  </si>
  <si>
    <t>7A8416E8C65BD62A</t>
  </si>
  <si>
    <t>349BAAA2562C51C8</t>
  </si>
  <si>
    <t>889151C248C6B9E0</t>
  </si>
  <si>
    <t>A4E6D19CD305E1C9</t>
  </si>
  <si>
    <t>E9F4E80E3B4B3EF2</t>
  </si>
  <si>
    <t>4E2D0C87EB638A4C</t>
  </si>
  <si>
    <t>0590BE81C18ADDA8</t>
  </si>
  <si>
    <t>B5BE33A309538300</t>
  </si>
  <si>
    <t>CF6B893A89E12B71</t>
  </si>
  <si>
    <t>96EBC9F71D2C6D64</t>
  </si>
  <si>
    <t>F448500405B6A2D8</t>
  </si>
  <si>
    <t>B386539B690BD88D</t>
  </si>
  <si>
    <t>279E1F5B78F240F1</t>
  </si>
  <si>
    <t>3DD38E3E44D29512</t>
  </si>
  <si>
    <t>D3A7CBD7C71CB908</t>
  </si>
  <si>
    <t>08E0C5EF6969FB2C</t>
  </si>
  <si>
    <t>371EF28EB9CC0B82</t>
  </si>
  <si>
    <t>AF5F248D6442E39A</t>
  </si>
  <si>
    <t>C8F384D3DE96DD3E</t>
  </si>
  <si>
    <t>8BDF0F836DE53EFD</t>
  </si>
  <si>
    <t>03C797628BB985FE</t>
  </si>
  <si>
    <t>B00F3C37E9E7499A</t>
  </si>
  <si>
    <t>BA1707E05F792E11</t>
  </si>
  <si>
    <t>EA552E7FAA8EF2E8</t>
  </si>
  <si>
    <t>61821C399D69C7CF</t>
  </si>
  <si>
    <t>536E8C735F57557E</t>
  </si>
  <si>
    <t>2AB753C348C9C2A6</t>
  </si>
  <si>
    <t>7FFFFBDCDF28918F</t>
  </si>
  <si>
    <t>46286279D3BCA8E7</t>
  </si>
  <si>
    <t>A34DBBE839D973DF</t>
  </si>
  <si>
    <t>67FAD8850BC60346</t>
  </si>
  <si>
    <t>2957B3169616B98A</t>
  </si>
  <si>
    <t>273789AF6C114DED</t>
  </si>
  <si>
    <t>CE4C6C9D8EA3CDE5</t>
  </si>
  <si>
    <t>EAFBF2D2D3BED0A2</t>
  </si>
  <si>
    <t>B57153FC65257B36</t>
  </si>
  <si>
    <t>5433546E6854972F</t>
  </si>
  <si>
    <t>1380F773D341D555</t>
  </si>
  <si>
    <t>85499EAEDCF6944C</t>
  </si>
  <si>
    <t>935CDAEBDBEE9689</t>
  </si>
  <si>
    <t>17A531510FD1DB1D</t>
  </si>
  <si>
    <t>1C3C1CB0FA5C4D89</t>
  </si>
  <si>
    <t>EC5F5B624DBCB3F6</t>
  </si>
  <si>
    <t>EE6824C451B85A1D</t>
  </si>
  <si>
    <t>7DF6D522437C71C1</t>
  </si>
  <si>
    <t>6024F44361E8D6B1</t>
  </si>
  <si>
    <t>8404074A9C147EE1</t>
  </si>
  <si>
    <t>39B60BD2D33E5A46</t>
  </si>
  <si>
    <t>6AEDF88482C547C0</t>
  </si>
  <si>
    <t>E89D9195F124D31A</t>
  </si>
  <si>
    <t>7B6C3AA31C76D201</t>
  </si>
  <si>
    <t>1BE6D85DC869FCA2</t>
  </si>
  <si>
    <t>B995957B4A98816E</t>
  </si>
  <si>
    <t>9ED314C9BEB63C21</t>
  </si>
  <si>
    <t>DFE14095EB12D0D1</t>
  </si>
  <si>
    <t>961EE43C0C6716D3</t>
  </si>
  <si>
    <t>357AAD2967A935BC</t>
  </si>
  <si>
    <t>9AB93F77D88AB888</t>
  </si>
  <si>
    <t>C070622E718F8356</t>
  </si>
  <si>
    <t>D7B4F181BFC60047</t>
  </si>
  <si>
    <t>F54640AC3812B0D5</t>
  </si>
  <si>
    <t>4152D51819105F26</t>
  </si>
  <si>
    <t>05B9980F07A882BE</t>
  </si>
  <si>
    <t>EFF0C18228CF290C</t>
  </si>
  <si>
    <t>5112ED1559EFEBCC</t>
  </si>
  <si>
    <t>9CBB3D816112645B</t>
  </si>
  <si>
    <t>823ADC25584165E0</t>
  </si>
  <si>
    <t>7364D3EAA9AFEDF3</t>
  </si>
  <si>
    <t>B68B58D0A9FB6E5B</t>
  </si>
  <si>
    <t>62897A105562AF21</t>
  </si>
  <si>
    <t>C5A51D58A6F6849F</t>
  </si>
  <si>
    <t>4A6C1F4FD8DAC349</t>
  </si>
  <si>
    <t>1688A40E61705753</t>
  </si>
  <si>
    <t>38D371D889E7D146</t>
  </si>
  <si>
    <t>DC4F076C05AA1B15</t>
  </si>
  <si>
    <t>466D810EFAB29C65</t>
  </si>
  <si>
    <t>7CDEC25E357B758F</t>
  </si>
  <si>
    <t>1837C848810DDBEE</t>
  </si>
  <si>
    <t>4AFA24C34A2A22AE</t>
  </si>
  <si>
    <t>2505B25E705A9B42</t>
  </si>
  <si>
    <t>525FCCCCD0E33854</t>
  </si>
  <si>
    <t>87F1DB3F19B327A2</t>
  </si>
  <si>
    <t>51E142B8C8492A01</t>
  </si>
  <si>
    <t>8405E1D9F0841F52</t>
  </si>
  <si>
    <t>4AE79DEAB75CAF1F</t>
  </si>
  <si>
    <t>E6DEFD733125E714</t>
  </si>
  <si>
    <t>62317BFE82E2A6A5</t>
  </si>
  <si>
    <t>AFB82CC727B34D94</t>
  </si>
  <si>
    <t>8E1B271A9383D676</t>
  </si>
  <si>
    <t>92EB475A40AFE572</t>
  </si>
  <si>
    <t>81AD29BB863456C7</t>
  </si>
  <si>
    <t>D1508C651DA704B9</t>
  </si>
  <si>
    <t>FFA2A925FC45F2A4</t>
  </si>
  <si>
    <t>97C2E888D8543121</t>
  </si>
  <si>
    <t>C34AC4C2AF3074C9</t>
  </si>
  <si>
    <t>234CC76757E5DD5E</t>
  </si>
  <si>
    <t>C99DF1569743B4AE</t>
  </si>
  <si>
    <t>869128EA197A4C54</t>
  </si>
  <si>
    <t>151E838E0B99CDCA</t>
  </si>
  <si>
    <t>A354225820242DC7</t>
  </si>
  <si>
    <t>DB658CBF334947C1</t>
  </si>
  <si>
    <t>E4FB6E749E27F4CE</t>
  </si>
  <si>
    <t>5EBE29B8E2192555</t>
  </si>
  <si>
    <t>2212B0A9DFD55503</t>
  </si>
  <si>
    <t>0FC33422BFC20C69</t>
  </si>
  <si>
    <t>56BE4953466466C0</t>
  </si>
  <si>
    <t>62A4DFEE3551705D</t>
  </si>
  <si>
    <t>B3C30264EA6C4889</t>
  </si>
  <si>
    <t>DAA1CB16284639A2</t>
  </si>
  <si>
    <t>43A00B38988CAC3F</t>
  </si>
  <si>
    <t>1C2C198773B15274</t>
  </si>
  <si>
    <t>C8C501C5EFE994ED</t>
  </si>
  <si>
    <t>6BEDDF3540100488</t>
  </si>
  <si>
    <t>8A822F66D42E4F53</t>
  </si>
  <si>
    <t>3E10BB0CAB23C87A</t>
  </si>
  <si>
    <t>770609D8575F2A22</t>
  </si>
  <si>
    <t>146041B7A9D5E110</t>
  </si>
  <si>
    <t>42CC25C54613F886</t>
  </si>
  <si>
    <t>A74CEE551142272C</t>
  </si>
  <si>
    <t>733A59C33D809736</t>
  </si>
  <si>
    <t>5C936C87DB881078</t>
  </si>
  <si>
    <t>BCEB32C9AD143FF6</t>
  </si>
  <si>
    <t>1607A11E9100E062</t>
  </si>
  <si>
    <t>5669A9C51606C633</t>
  </si>
  <si>
    <t>ABBD80410735E45C</t>
  </si>
  <si>
    <t>E1E6F36EB9B7C671</t>
  </si>
  <si>
    <t>988D585C451FC855</t>
  </si>
  <si>
    <t>5E04E68B457DDBE7</t>
  </si>
  <si>
    <t>029673268B161F95</t>
  </si>
  <si>
    <t>D29611B646FF383D</t>
  </si>
  <si>
    <t>F388E764491E177C</t>
  </si>
  <si>
    <t>708AD23BC3E9FDD5</t>
  </si>
  <si>
    <t>22465FD7ED3E203A</t>
  </si>
  <si>
    <t>7E90E101B445E230</t>
  </si>
  <si>
    <t>60688F3C341BAD91</t>
  </si>
  <si>
    <t>95234787D02F8DAC</t>
  </si>
  <si>
    <t>57B8784D826E8AC3</t>
  </si>
  <si>
    <t>A8297B0C4CC28EA4</t>
  </si>
  <si>
    <t>28579C5F49AFB902</t>
  </si>
  <si>
    <t>2662A91491D077DA</t>
  </si>
  <si>
    <t>5F79E5DB89291BA5</t>
  </si>
  <si>
    <t>1E786E87F5CF74CB</t>
  </si>
  <si>
    <t>EFF775CF744EDBC6</t>
  </si>
  <si>
    <t>9189BFAC0705737F</t>
  </si>
  <si>
    <t>D90C3E0A6F3E9C56</t>
  </si>
  <si>
    <t>25830755AD97485E</t>
  </si>
  <si>
    <t>0BD6BBD901CFDB90</t>
  </si>
  <si>
    <t>DF056529707FF255</t>
  </si>
  <si>
    <t>016A35C485831AA9</t>
  </si>
  <si>
    <t>71B28EE6637B240B</t>
  </si>
  <si>
    <t>F24C6E81CE140BEE</t>
  </si>
  <si>
    <t>FC9C9BDCA185BE07</t>
  </si>
  <si>
    <t>715D5F18D1F78280</t>
  </si>
  <si>
    <t>C2444F805795C8D8</t>
  </si>
  <si>
    <t>59C3A739DA722979</t>
  </si>
  <si>
    <t>A3063D0016B53982</t>
  </si>
  <si>
    <t>5CD1BF2C84236A37</t>
  </si>
  <si>
    <t>1C97DD9D3A21A19C</t>
  </si>
  <si>
    <t>4EA00A88A82D9203</t>
  </si>
  <si>
    <t>5CEE7B8DE38E44CA</t>
  </si>
  <si>
    <t>F72F1E17EF12FD17</t>
  </si>
  <si>
    <t>3E2277755ED96111</t>
  </si>
  <si>
    <t>B315EE96FA2F8882</t>
  </si>
  <si>
    <t>9AE038979E768B47</t>
  </si>
  <si>
    <t>5B55E13ADDC6AEA8</t>
  </si>
  <si>
    <t>2E9269AD1C026E57</t>
  </si>
  <si>
    <t>D0CC2F30BC01B13B</t>
  </si>
  <si>
    <t>C5471DBC3BB3DFB1</t>
  </si>
  <si>
    <t>AE4EFF1AF3BD68DA</t>
  </si>
  <si>
    <t>50D2C7647D7FE444</t>
  </si>
  <si>
    <t>F25F05E544D9F7FA</t>
  </si>
  <si>
    <t>CB49820E50BF6CCA</t>
  </si>
  <si>
    <t>0EF5921E46FE6A9F</t>
  </si>
  <si>
    <t>7BBA945D5B52C7A0</t>
  </si>
  <si>
    <t>79A6872AF5B98230</t>
  </si>
  <si>
    <t>C1FE3E2098974C5A</t>
  </si>
  <si>
    <t>898DD60B366A10D0</t>
  </si>
  <si>
    <t>F955568AC302EC2A</t>
  </si>
  <si>
    <t>5AAD1E3BED5844FE</t>
  </si>
  <si>
    <t>B1384E4ED228ADE4</t>
  </si>
  <si>
    <t>D134A5A79437D745</t>
  </si>
  <si>
    <t>072F464E117BDCA2</t>
  </si>
  <si>
    <t>D3315C7EC0A63A6C</t>
  </si>
  <si>
    <t>491591678A5274B8</t>
  </si>
  <si>
    <t>8C0F00C1D891FEB2</t>
  </si>
  <si>
    <t>23981E5FE79FFD35</t>
  </si>
  <si>
    <t>4399AD716C3494DA</t>
  </si>
  <si>
    <t>0F735B6ACD81DDD1</t>
  </si>
  <si>
    <t>4A6A901E24DBD8BC</t>
  </si>
  <si>
    <t>AA5CBB50573C4BA5</t>
  </si>
  <si>
    <t>FBD6741BF0513646</t>
  </si>
  <si>
    <t>08CA3910BFBBA5E0</t>
  </si>
  <si>
    <t>B53E1DFC59855C99</t>
  </si>
  <si>
    <t>84E66A9E5B745F52</t>
  </si>
  <si>
    <t>9C65F20850ADB08B</t>
  </si>
  <si>
    <t>0CC940B76422785C</t>
  </si>
  <si>
    <t>BFF5C9D92D7A7BF9</t>
  </si>
  <si>
    <t>5FC2AF1C5D686479</t>
  </si>
  <si>
    <t>5FD320642D93FCD9</t>
  </si>
  <si>
    <t>5E5B71D3A861C8AA</t>
  </si>
  <si>
    <t>9FC69B781E623CF0</t>
  </si>
  <si>
    <t>D07D1B36D7DAA91D</t>
  </si>
  <si>
    <t>6A36492E54004C1D</t>
  </si>
  <si>
    <t>7477C9520647B7A8</t>
  </si>
  <si>
    <t>239FC52C14A9BFAF</t>
  </si>
  <si>
    <t>73C4AC46A0FE8658</t>
  </si>
  <si>
    <t>6A3BF5712C637367</t>
  </si>
  <si>
    <t>DADD712831BE4BF9</t>
  </si>
  <si>
    <t>07314E7BCDA23EAA</t>
  </si>
  <si>
    <t>752687FEC49B63FC</t>
  </si>
  <si>
    <t>68E1111B79996446</t>
  </si>
  <si>
    <t>27D1AB0D235B42ED</t>
  </si>
  <si>
    <t>7479A2A3367B59CF</t>
  </si>
  <si>
    <t>80B259FC64EB7EEE</t>
  </si>
  <si>
    <t>41A47E88BA7B5606</t>
  </si>
  <si>
    <t>B5E3B2E33188462D</t>
  </si>
  <si>
    <t>614B45F207D6906F</t>
  </si>
  <si>
    <t>FDC3FC9179FB890D</t>
  </si>
  <si>
    <t>33578D6686993DE9</t>
  </si>
  <si>
    <t>94D9923C30580928</t>
  </si>
  <si>
    <t>2FAB1EBD4A5D4A51</t>
  </si>
  <si>
    <t>64769108A05727DF</t>
  </si>
  <si>
    <t>AE2EC4B9E0F58D4C</t>
  </si>
  <si>
    <t>73ACACC691780353</t>
  </si>
  <si>
    <t>5BA945EC3390622A</t>
  </si>
  <si>
    <t>A143A8B40343783E</t>
  </si>
  <si>
    <t>B112E51733E3E594</t>
  </si>
  <si>
    <t>85878E8FA90C69BE</t>
  </si>
  <si>
    <t>3ED4ED5E67EC2C80</t>
  </si>
  <si>
    <t>030E60CE77C35B06</t>
  </si>
  <si>
    <t>F331630BA633DE88</t>
  </si>
  <si>
    <t>60920931CD72C1D8</t>
  </si>
  <si>
    <t>7DFA2D5C17B4C2DE</t>
  </si>
  <si>
    <t>BE51D23C43CE714F</t>
  </si>
  <si>
    <t>9192319289754453</t>
  </si>
  <si>
    <t>ABDDFB6750032FD7</t>
  </si>
  <si>
    <t>1BAA5C427EA842C7</t>
  </si>
  <si>
    <t>46D429DD017BC992</t>
  </si>
  <si>
    <t>2DE3AD28B11ABA02</t>
  </si>
  <si>
    <t>AEC928D2E545E08F</t>
  </si>
  <si>
    <t>29079C8CEC3E7743</t>
  </si>
  <si>
    <t>D853A7FE7B42F379</t>
  </si>
  <si>
    <t>C82ABD3478EBD0B0</t>
  </si>
  <si>
    <t>66F3F8CD9C08521B</t>
  </si>
  <si>
    <t>3A602A6C4CEEDB04</t>
  </si>
  <si>
    <t>92F27380EF99794B</t>
  </si>
  <si>
    <t>25B4065DF8AE5136</t>
  </si>
  <si>
    <t>92D77A1F9AA75ACD</t>
  </si>
  <si>
    <t>1FB0BE759BBD0333</t>
  </si>
  <si>
    <t>428CDF707BBE3D0C</t>
  </si>
  <si>
    <t>1A39E8E3EFE9FA5A</t>
  </si>
  <si>
    <t>0B5BE0AF6FCB055F</t>
  </si>
  <si>
    <t>E6F058A04754D5EA</t>
  </si>
  <si>
    <t>997FED2CE5A30CF1</t>
  </si>
  <si>
    <t>712C883AA9D62520</t>
  </si>
  <si>
    <t>29F9E2AFF8976CA2</t>
  </si>
  <si>
    <t>6B286A2A8148EB0F</t>
  </si>
  <si>
    <t>302D82700833F7FA</t>
  </si>
  <si>
    <t>1409A6574C1E34E0</t>
  </si>
  <si>
    <t>C9575928E192771E</t>
  </si>
  <si>
    <t>3247A07C1F4AEF12</t>
  </si>
  <si>
    <t>820FD8F7F36D65A9</t>
  </si>
  <si>
    <t>528F3B1B17825005</t>
  </si>
  <si>
    <t>CD26DFCF2E0A60E6</t>
  </si>
  <si>
    <t>0F891DBEF1A7F479</t>
  </si>
  <si>
    <t>447905D5792E6BE8</t>
  </si>
  <si>
    <t>3BFD197B35F47863</t>
  </si>
  <si>
    <t>98283FFBEA61A070</t>
  </si>
  <si>
    <t>8BCF6B59788A2FFD</t>
  </si>
  <si>
    <t>899CD60A092B4ACF</t>
  </si>
  <si>
    <t>F221B13DF8B3CF99</t>
  </si>
  <si>
    <t>B4D19CC25FDFAFEC</t>
  </si>
  <si>
    <t>EB1FCF28717FE54F</t>
  </si>
  <si>
    <t>404FF0B55568F3E7</t>
  </si>
  <si>
    <t>A89D428913C853C3</t>
  </si>
  <si>
    <t>B8321D375DB75BD8</t>
  </si>
  <si>
    <t>FA13AD9CC1F41ABF</t>
  </si>
  <si>
    <t>0E116E3EA76197B3</t>
  </si>
  <si>
    <t>7E506447C0D878A2</t>
  </si>
  <si>
    <t>E27121273F3D440F</t>
  </si>
  <si>
    <t>733ED024EF205B3D</t>
  </si>
  <si>
    <t>8A308EC8A51030EE</t>
  </si>
  <si>
    <t>D517870E39E31116</t>
  </si>
  <si>
    <t>18A88C76DFA6B743</t>
  </si>
  <si>
    <t>17F7E1021C7A2A27</t>
  </si>
  <si>
    <t>657A54A358E3F3D6</t>
  </si>
  <si>
    <t>B636170A05307496</t>
  </si>
  <si>
    <t>92FF6F8653D4F810</t>
  </si>
  <si>
    <t>E9729E8DB5326D2E</t>
  </si>
  <si>
    <t>578299AB16C4F05E</t>
  </si>
  <si>
    <t>52B2D22F35EE53DE</t>
  </si>
  <si>
    <t>2DF15F41719DE3CD</t>
  </si>
  <si>
    <t>6525D59955072F5C</t>
  </si>
  <si>
    <t>834CAC0CD62DFE6A</t>
  </si>
  <si>
    <t>4696A98C064315F5</t>
  </si>
  <si>
    <t>0E5EFC5F9101B73E</t>
  </si>
  <si>
    <t>37A5F43AA69FBEFD</t>
  </si>
  <si>
    <t>46840480461103BF</t>
  </si>
  <si>
    <t>CE7E2000D36952AD</t>
  </si>
  <si>
    <t>95147610D3907391</t>
  </si>
  <si>
    <t>1CEF192C648949C3</t>
  </si>
  <si>
    <t>F90654E49CC899F8</t>
  </si>
  <si>
    <t>FF69AD5BA3DBC9A4</t>
  </si>
  <si>
    <t>D5699FE80488F2FA</t>
  </si>
  <si>
    <t>B88774092C1CFC9F</t>
  </si>
  <si>
    <t>711E1A53A06F25E4</t>
  </si>
  <si>
    <t>F844ED5502162A3C</t>
  </si>
  <si>
    <t>A32055AAE0575098</t>
  </si>
  <si>
    <t>DB2B85115509509C</t>
  </si>
  <si>
    <t>51F6BF0D5ECBABCC</t>
  </si>
  <si>
    <t>B0AF360BC80452F3</t>
  </si>
  <si>
    <t>D89A1FCF21A1FDD4</t>
  </si>
  <si>
    <t>59D9AEAFA5D06B3F</t>
  </si>
  <si>
    <t>679606423E76DB56</t>
  </si>
  <si>
    <t>5D391E371CD033C3</t>
  </si>
  <si>
    <t>250E26CFFED73D77</t>
  </si>
  <si>
    <t>720D9B3EE5A8882D</t>
  </si>
  <si>
    <t>1BBBA8E330C2F810</t>
  </si>
  <si>
    <t>ECDCDE0F5FA49E33</t>
  </si>
  <si>
    <t>15515691FA452949</t>
  </si>
  <si>
    <t>6271B01BEA0E499F</t>
  </si>
  <si>
    <t>5D9F0EE976FB149F</t>
  </si>
  <si>
    <t>AEB92D81DB794C08</t>
  </si>
  <si>
    <t>5CFC3BE9C414FF0F</t>
  </si>
  <si>
    <t>A40F1725E90EFCE9</t>
  </si>
  <si>
    <t>10927402B88CA0BB</t>
  </si>
  <si>
    <t>469628BE88E2E8A0</t>
  </si>
  <si>
    <t>340D8AB057420BB1</t>
  </si>
  <si>
    <t>00B4AD333A2D2163</t>
  </si>
  <si>
    <t>F6777E17AC8B29E3</t>
  </si>
  <si>
    <t>4B5EBE7C9375D98D</t>
  </si>
  <si>
    <t>C951BA2134C4D7C9</t>
  </si>
  <si>
    <t>7339593096644A1F</t>
  </si>
  <si>
    <t>A562CB778301455A</t>
  </si>
  <si>
    <t>01726D997A3F48DE</t>
  </si>
  <si>
    <t>9ADF6E024EDC4F3A</t>
  </si>
  <si>
    <t>B99126A5675B02DA</t>
  </si>
  <si>
    <t>008D284FE502E7E7</t>
  </si>
  <si>
    <t>0B431EC930EF4321</t>
  </si>
  <si>
    <t>A526393EA6E42412</t>
  </si>
  <si>
    <t>2912C43138E95288</t>
  </si>
  <si>
    <t>047771EE54F051DE</t>
  </si>
  <si>
    <t>90D9D829B9DE6560</t>
  </si>
  <si>
    <t>DEA21B41BBD66113</t>
  </si>
  <si>
    <t>AD76C398DB8D90E5</t>
  </si>
  <si>
    <t>67A35AA7AF2BB4ED</t>
  </si>
  <si>
    <t>B6EB68A050325BA4</t>
  </si>
  <si>
    <t>97FD93318B34C1F5</t>
  </si>
  <si>
    <t>16B494FCF4211858</t>
  </si>
  <si>
    <t>F6FB9A63D9D962A4</t>
  </si>
  <si>
    <t>E7C2CF76B708AB60</t>
  </si>
  <si>
    <t>27231E20BBD2A816</t>
  </si>
  <si>
    <t>4BB059812A67F93A</t>
  </si>
  <si>
    <t>D53868AC0E61C699</t>
  </si>
  <si>
    <t>274E6AA71E2FB979</t>
  </si>
  <si>
    <t>758B996CD0654251</t>
  </si>
  <si>
    <t>8B35EBD699369185</t>
  </si>
  <si>
    <t>A6E11E4297BCCE7A</t>
  </si>
  <si>
    <t>B132D4719F562564</t>
  </si>
  <si>
    <t>33B96D5033AD9911</t>
  </si>
  <si>
    <t>0C9FB18E8A7D4175</t>
  </si>
  <si>
    <t>99BE6F06B8D52FE0</t>
  </si>
  <si>
    <t>7B15989770138674</t>
  </si>
  <si>
    <t>0287B8665985C98D</t>
  </si>
  <si>
    <t>ACF2129523E0F06B</t>
  </si>
  <si>
    <t>D9A32D2174612C9C</t>
  </si>
  <si>
    <t>95B1FC23C08F8BAA</t>
  </si>
  <si>
    <t>600B3AE40DB4556A</t>
  </si>
  <si>
    <t>746369E33739FED9</t>
  </si>
  <si>
    <t>1AF59096F5BB7F60</t>
  </si>
  <si>
    <t>173F5DD109A4FC6F</t>
  </si>
  <si>
    <t>DEE75749ADDCF784</t>
  </si>
  <si>
    <t>E850A02AD6AA0D41</t>
  </si>
  <si>
    <t>586923BE8D018CF8</t>
  </si>
  <si>
    <t>E782FBC493683CAD</t>
  </si>
  <si>
    <t>464310F661DD6B0A</t>
  </si>
  <si>
    <t>2A0D6FA6F43E0086</t>
  </si>
  <si>
    <t>A934AB9B968DF4E2</t>
  </si>
  <si>
    <t>66A486F0ABD9A8CA</t>
  </si>
  <si>
    <t>B0B5F239A7070727</t>
  </si>
  <si>
    <t>7C798734B07D53E2</t>
  </si>
  <si>
    <t>A685E080BDEC4166</t>
  </si>
  <si>
    <t>AD40AF8EE67735D1</t>
  </si>
  <si>
    <t>F70C384ADAEB3CB1</t>
  </si>
  <si>
    <t>E14DF002EDB91DF7</t>
  </si>
  <si>
    <t>A834FBE3510CFF0C</t>
  </si>
  <si>
    <t>FBF699D2311A01FE</t>
  </si>
  <si>
    <t>E47F4D8C98B3B504</t>
  </si>
  <si>
    <t>F49FEDE7074AC8D9</t>
  </si>
  <si>
    <t>BC43D5AC428F4901</t>
  </si>
  <si>
    <t>F28E2E82DB3F18AB</t>
  </si>
  <si>
    <t>4D4F035452DE1A5C</t>
  </si>
  <si>
    <t>AD19A1C3B9B5AE46</t>
  </si>
  <si>
    <t>13C065B4C53B78AC</t>
  </si>
  <si>
    <t>5BAB188492992B15</t>
  </si>
  <si>
    <t>A066A71BA37BB661</t>
  </si>
  <si>
    <t>0CBE33A60BE55B72</t>
  </si>
  <si>
    <t>13E603D5C4E03F37</t>
  </si>
  <si>
    <t>97333527FA7D737F</t>
  </si>
  <si>
    <t>ABCFFC801F71A21A</t>
  </si>
  <si>
    <t>B31AF0DE77DF00FE</t>
  </si>
  <si>
    <t>3193C84B343341F6</t>
  </si>
  <si>
    <t>B5A2EB94488CAF27</t>
  </si>
  <si>
    <t>B752B9D6A1E3AA1F</t>
  </si>
  <si>
    <t>D2B35B46C77C295F</t>
  </si>
  <si>
    <t>605D9F541AC0E6DF</t>
  </si>
  <si>
    <t>120899C6A1B90AF2</t>
  </si>
  <si>
    <t>FF506E3190EE61F4</t>
  </si>
  <si>
    <t>41D3EAA4A08E4814</t>
  </si>
  <si>
    <t>F274BE88336D13FE</t>
  </si>
  <si>
    <t>715D57BBA2A9A025</t>
  </si>
  <si>
    <t>8E0BB63860A6D616</t>
  </si>
  <si>
    <t>8D6FB7D26CB341B5</t>
  </si>
  <si>
    <t>5EAB2AB3E821E454</t>
  </si>
  <si>
    <t>96A3DD0D34CB2E94</t>
  </si>
  <si>
    <t>DF11B5FE0B6BB1D8</t>
  </si>
  <si>
    <t>23F7E8D669B8B758</t>
  </si>
  <si>
    <t>20EE78136FA7128F</t>
  </si>
  <si>
    <t>1FD794AC90C99E3F</t>
  </si>
  <si>
    <t>7B8A0BF856CFC608</t>
  </si>
  <si>
    <t>68A8B7FD081B05DC</t>
  </si>
  <si>
    <t>02BBD882A77DEF0F</t>
  </si>
  <si>
    <t>DC9775621F744A38</t>
  </si>
  <si>
    <t>0CF7B500AFE23B3F</t>
  </si>
  <si>
    <t>2A172D874ACEBBED</t>
  </si>
  <si>
    <t>E6D50F5BDCBFB77E</t>
  </si>
  <si>
    <t>E354CFDFAEAA4C9B</t>
  </si>
  <si>
    <t>67C09C34990D4AA6</t>
  </si>
  <si>
    <t>17DD564ACEB80590</t>
  </si>
  <si>
    <t>89F5AD0056276515</t>
  </si>
  <si>
    <t>D6F6344BF22DE730</t>
  </si>
  <si>
    <t>364C00EB5E28CC14</t>
  </si>
  <si>
    <t>0191268886A58C21</t>
  </si>
  <si>
    <t>8286C24266C829EB</t>
  </si>
  <si>
    <t>9F5A58C771730F5E</t>
  </si>
  <si>
    <t>B94F94F3E9A55F50</t>
  </si>
  <si>
    <t>67E8A5C0F1027619</t>
  </si>
  <si>
    <t>15C794585B0668DC</t>
  </si>
  <si>
    <t>F075FA9CB22EECE6</t>
  </si>
  <si>
    <t>152F8C810A8BC811</t>
  </si>
  <si>
    <t>850A2C1CEC6019F0</t>
  </si>
  <si>
    <t>81340A516AD68890</t>
  </si>
  <si>
    <t>F6F211AAD8B9E2F7</t>
  </si>
  <si>
    <t>EBD71018CEAB56FF</t>
  </si>
  <si>
    <t>4BDF7E9092DD9DC0</t>
  </si>
  <si>
    <t>E60AAF708949CE2D</t>
  </si>
  <si>
    <t>72461B111183844E</t>
  </si>
  <si>
    <t>8EBE5B15DC4973CF</t>
  </si>
  <si>
    <t>EF6FAAE95AA661DD</t>
  </si>
  <si>
    <t>454AC9B7D03D1825</t>
  </si>
  <si>
    <t>02751D546529CCA3</t>
  </si>
  <si>
    <t>1904722C5B24E047</t>
  </si>
  <si>
    <t>046ACCDC8CAA6B0F</t>
  </si>
  <si>
    <t>1D05DE0C36540CCF</t>
  </si>
  <si>
    <t>152FBBBBD0992CF1</t>
  </si>
  <si>
    <t>21658F67F36948D5</t>
  </si>
  <si>
    <t>6121FBC4894F7A0C</t>
  </si>
  <si>
    <t>3293AD98805790CA</t>
  </si>
  <si>
    <t>760D7C94297AA768</t>
  </si>
  <si>
    <t>B4F524D1003A7C70</t>
  </si>
  <si>
    <t>BE70114365AF5EE1</t>
  </si>
  <si>
    <t>41897C4714B7D58A</t>
  </si>
  <si>
    <t>163D16CF7E1A3855</t>
  </si>
  <si>
    <t>3D7092D5552A8555</t>
  </si>
  <si>
    <t>F4472F01D52BC741</t>
  </si>
  <si>
    <t>2ACC12185A66C6F9</t>
  </si>
  <si>
    <t>5EB503D92F9EDD45</t>
  </si>
  <si>
    <t>914E2F26488AA8B5</t>
  </si>
  <si>
    <t>D7AD0829E37F9B9B</t>
  </si>
  <si>
    <t>7C49EF0236380FB3</t>
  </si>
  <si>
    <t>5063361403CCAB92</t>
  </si>
  <si>
    <t>93821B16EA7E8828</t>
  </si>
  <si>
    <t>C8CAAB366E617021</t>
  </si>
  <si>
    <t>304508E44668F054</t>
  </si>
  <si>
    <t>0AB5CD453E0C12E2</t>
  </si>
  <si>
    <t>12D443366757274F</t>
  </si>
  <si>
    <t>CF38EDAB15C3A429</t>
  </si>
  <si>
    <t>E2634489AB4C0A11</t>
  </si>
  <si>
    <t>A3FD69C6E027958B</t>
  </si>
  <si>
    <t>E9DE4157CFD2A913</t>
  </si>
  <si>
    <t>6D253B425CF83978</t>
  </si>
  <si>
    <t>81B133D45A1B580D</t>
  </si>
  <si>
    <t>4D4DC908A581B4D5</t>
  </si>
  <si>
    <t>AC46FA4AE6F90A6E</t>
  </si>
  <si>
    <t>768C60D7067B3F8C</t>
  </si>
  <si>
    <t>3760BDC14B967407</t>
  </si>
  <si>
    <t>BC0C5138AD1921A9</t>
  </si>
  <si>
    <t>61C652730BAEAE6F</t>
  </si>
  <si>
    <t>A06A6FB9954405D0</t>
  </si>
  <si>
    <t>1527A91185693718</t>
  </si>
  <si>
    <t>6D100B700C2949B2</t>
  </si>
  <si>
    <t>523A51318298B395</t>
  </si>
  <si>
    <t>0D242523CB32F71B</t>
  </si>
  <si>
    <t>CD9F6DB4E6191304</t>
  </si>
  <si>
    <t>7C9D2B10AECF3AD5</t>
  </si>
  <si>
    <t>A1FC0BBF2941FCD8</t>
  </si>
  <si>
    <t>7E05FFE215039590</t>
  </si>
  <si>
    <t>BB4B30A405FA49FD</t>
  </si>
  <si>
    <t>9E2702D67932E7BC</t>
  </si>
  <si>
    <t>6CE09A971E358696</t>
  </si>
  <si>
    <t>286AD9F3C03BCC05</t>
  </si>
  <si>
    <t>80E87DFDCE9A67D0</t>
  </si>
  <si>
    <t>5523017B8FEB5029</t>
  </si>
  <si>
    <t>400399BE2FC900D6</t>
  </si>
  <si>
    <t>B4FDA29FAA8B00DA</t>
  </si>
  <si>
    <t>1594414EDD5E3743</t>
  </si>
  <si>
    <t>F49A4447A2EE45CE</t>
  </si>
  <si>
    <t>384A6A29AAFD892A</t>
  </si>
  <si>
    <t>FA92DD9DAB1AAE1F</t>
  </si>
  <si>
    <t>F9C6345750E5B02C</t>
  </si>
  <si>
    <t>90EEECA3EA3CF046</t>
  </si>
  <si>
    <t>EB20A77276D08F4D</t>
  </si>
  <si>
    <t>9F1BBFAD9C95810B</t>
  </si>
  <si>
    <t>713C82C605C65366</t>
  </si>
  <si>
    <t>D3FA9455AC12EE24</t>
  </si>
  <si>
    <t>D0B7334974EE9325</t>
  </si>
  <si>
    <t>1B5443CCD25769F0</t>
  </si>
  <si>
    <t>187AC0157AED7F5D</t>
  </si>
  <si>
    <t>5FCA18DB61527D11</t>
  </si>
  <si>
    <t>CB3B2D6AF2B0FDD3</t>
  </si>
  <si>
    <t>608A765FF52F0F4B</t>
  </si>
  <si>
    <t>981981E103EF52C9</t>
  </si>
  <si>
    <t>F8F6B7585CD12197</t>
  </si>
  <si>
    <t>0375C7F6CC647510</t>
  </si>
  <si>
    <t>3A3F186A1CD0ADC2</t>
  </si>
  <si>
    <t>C1B0EE2E996B2022</t>
  </si>
  <si>
    <t>6705FC13A4EEFA26</t>
  </si>
  <si>
    <t>1E7C9099A36130BE</t>
  </si>
  <si>
    <t>ED3E444EFA7568C6</t>
  </si>
  <si>
    <t>6E4BD8966BA464BE</t>
  </si>
  <si>
    <t>390119484E099462</t>
  </si>
  <si>
    <t>B1BA837A45673594</t>
  </si>
  <si>
    <t>98F23BC3449F3ED8</t>
  </si>
  <si>
    <t>25085E9AC8E654AE</t>
  </si>
  <si>
    <t>3F418D8AE00C5D57</t>
  </si>
  <si>
    <t>598BC149D1D1DF6B</t>
  </si>
  <si>
    <t>F17A1129DC37F472</t>
  </si>
  <si>
    <t>7775F4CEC0E646BA</t>
  </si>
  <si>
    <t>0FCFF4E4F1E8280F</t>
  </si>
  <si>
    <t>C77DF1E71632F780</t>
  </si>
  <si>
    <t>296B9F465C919718</t>
  </si>
  <si>
    <t>A13230AB5BF3B89C</t>
  </si>
  <si>
    <t>C9A2F7FD23F4622C</t>
  </si>
  <si>
    <t>DEA67A07B66DCA92</t>
  </si>
  <si>
    <t>DD9BC1CFC6BCFE03</t>
  </si>
  <si>
    <t>0ABF89B9EFE999F9</t>
  </si>
  <si>
    <t>2DA7B2B9934B3E30</t>
  </si>
  <si>
    <t>F72B7AC19EA89E0D</t>
  </si>
  <si>
    <t>2E76070E223AD5D2</t>
  </si>
  <si>
    <t>B38F0F3A534C713D</t>
  </si>
  <si>
    <t>90EC7888CC932D08</t>
  </si>
  <si>
    <t>3DAE51E67687276A</t>
  </si>
  <si>
    <t>572F709494A2C24C</t>
  </si>
  <si>
    <t>B240D49FC354EDFB</t>
  </si>
  <si>
    <t>2313C027B21017B3</t>
  </si>
  <si>
    <t>DC258AEC9F871C20</t>
  </si>
  <si>
    <t>DBCC45E36E938B76</t>
  </si>
  <si>
    <t>ABFE07EEBAB3A082</t>
  </si>
  <si>
    <t>BA63D5FE636DF098</t>
  </si>
  <si>
    <t>B5AADBC8BEDE5B96</t>
  </si>
  <si>
    <t>01D45188B2A54E5E</t>
  </si>
  <si>
    <t>56495C9E249BAB22</t>
  </si>
  <si>
    <t>3A0581DBB053D3B6</t>
  </si>
  <si>
    <t>DC03253C1BAA4894</t>
  </si>
  <si>
    <t>3EC6B4285F5D4F4F</t>
  </si>
  <si>
    <t>0361B8E0149012CC</t>
  </si>
  <si>
    <t>DA0F3D6DCC15F64A</t>
  </si>
  <si>
    <t>858D7EA0CF4707C8</t>
  </si>
  <si>
    <t>7AFF49B1DE803964</t>
  </si>
  <si>
    <t>A46387D6F53D9DAF</t>
  </si>
  <si>
    <t>72F825F784C99C30</t>
  </si>
  <si>
    <t>EB8FC7AC889428E0</t>
  </si>
  <si>
    <t>3591BEF1E72F27E7</t>
  </si>
  <si>
    <t>DD6C19203F80DD73</t>
  </si>
  <si>
    <t>C84F4AA024CD9135</t>
  </si>
  <si>
    <t>AC7B9C4EE91933A6</t>
  </si>
  <si>
    <t>5FB196662EEDF9A4</t>
  </si>
  <si>
    <t>0558FB22D6A54DA2</t>
  </si>
  <si>
    <t>2ECD77206B8D5FFC</t>
  </si>
  <si>
    <t>E261D8D4BDF99688</t>
  </si>
  <si>
    <t>23F7BBE86FDDBD5F</t>
  </si>
  <si>
    <t>9AA4EADB6B72C79C</t>
  </si>
  <si>
    <t>9E360C0B278129F0</t>
  </si>
  <si>
    <t>BD789F99BD247588</t>
  </si>
  <si>
    <t>FA7133C36412A5F6</t>
  </si>
  <si>
    <t>C7DFF9B2FEC0699D</t>
  </si>
  <si>
    <t>37119A408251EEDB</t>
  </si>
  <si>
    <t>A50F3AA54E938D0B</t>
  </si>
  <si>
    <t>E4EE061D7A60F8E3</t>
  </si>
  <si>
    <t>AA5358873E26FD23</t>
  </si>
  <si>
    <t>84CEBAA52836C7A5</t>
  </si>
  <si>
    <t>BB8FE4DC211FA697</t>
  </si>
  <si>
    <t>D94C585FD5942DB6</t>
  </si>
  <si>
    <t>4D3AD02C8EAA3E22</t>
  </si>
  <si>
    <t>CCF2364EA6554658</t>
  </si>
  <si>
    <t>15C9D03BE9AFA19C</t>
  </si>
  <si>
    <t>362A842EF0064FE9</t>
  </si>
  <si>
    <t>D95185BB7BC0BC67</t>
  </si>
  <si>
    <t>F682B9D8D25E6781</t>
  </si>
  <si>
    <t>1DBF45B511676C6A</t>
  </si>
  <si>
    <t>D8220BE0F4ED1B1C</t>
  </si>
  <si>
    <t>2E9FB979BC141189</t>
  </si>
  <si>
    <t>38410B60373A0DF3</t>
  </si>
  <si>
    <t>33E355F02E2345AC</t>
  </si>
  <si>
    <t>BCE59A8025C57CFA</t>
  </si>
  <si>
    <t>73F4E8E7CEA0C810</t>
  </si>
  <si>
    <t>40207D5389EC4B6E</t>
  </si>
  <si>
    <t>A42194B8746479CF</t>
  </si>
  <si>
    <t>7D052050BF8A8FF5</t>
  </si>
  <si>
    <t>9AB95EF6841D650E</t>
  </si>
  <si>
    <t>8D536864D48FC677</t>
  </si>
  <si>
    <t>56931A55BD5069D7</t>
  </si>
  <si>
    <t>F567D213A770035A</t>
  </si>
  <si>
    <t>C75E6EAF09F691CC</t>
  </si>
  <si>
    <t>E93C195D247BF214</t>
  </si>
  <si>
    <t>DD3E76E31CCA7052</t>
  </si>
  <si>
    <t>B86EA31F087C0307</t>
  </si>
  <si>
    <t>E09FE61B6FBCBB6D</t>
  </si>
  <si>
    <t>70EB2323AA02C6EC</t>
  </si>
  <si>
    <t>DED2022D42ACF6CF</t>
  </si>
  <si>
    <t>C4905B3963F425AE</t>
  </si>
  <si>
    <t>3C67333B984BBE95</t>
  </si>
  <si>
    <t>0FD840B58A2D86E3</t>
  </si>
  <si>
    <t>D3CAD0FFF0E43E9B</t>
  </si>
  <si>
    <t>020AD61533469A33</t>
  </si>
  <si>
    <t>991F991726C0673F</t>
  </si>
  <si>
    <t>B4B92CE79EC4E4F3</t>
  </si>
  <si>
    <t>DD372812CAF03393</t>
  </si>
  <si>
    <t>28B2506AC90A43C9</t>
  </si>
  <si>
    <t>8FF23BD3E7AF320D</t>
  </si>
  <si>
    <t>ABFBC08B941D5074</t>
  </si>
  <si>
    <t>9615C816AB6B6E60</t>
  </si>
  <si>
    <t>C9BDD6698784E30F</t>
  </si>
  <si>
    <t>4B2649D6DAF10161</t>
  </si>
  <si>
    <t>C5B821452CB72DA8</t>
  </si>
  <si>
    <t>6B4FE64FD951B00C</t>
  </si>
  <si>
    <t>7BC8369DE2B24CE0</t>
  </si>
  <si>
    <t>9EC69C6AC2433206</t>
  </si>
  <si>
    <t>3085FA8B37A0B6CE</t>
  </si>
  <si>
    <t>C59D8D4DC8CE5501</t>
  </si>
  <si>
    <t>74D30B101B257EBA</t>
  </si>
  <si>
    <t>718554956789770B</t>
  </si>
  <si>
    <t>32B68E896B01C571</t>
  </si>
  <si>
    <t>B3355613E3585062</t>
  </si>
  <si>
    <t>B35ECDDFE1B7AAC9</t>
  </si>
  <si>
    <t>908AB3F818CBCD55</t>
  </si>
  <si>
    <t>D589076EBAFFF6E6</t>
  </si>
  <si>
    <t>2F8D71CF3A1B3629</t>
  </si>
  <si>
    <t>3846E3CEAFC7DB17</t>
  </si>
  <si>
    <t>45C83404D8A788F1</t>
  </si>
  <si>
    <t>AFB0B1FE14EE4EA9</t>
  </si>
  <si>
    <t>582682CBE77EAFD3</t>
  </si>
  <si>
    <t>9A308AF32839ED67</t>
  </si>
  <si>
    <t>0BE5E9E247170AA3</t>
  </si>
  <si>
    <t>1A3256950E2791C3</t>
  </si>
  <si>
    <t>3F5A9FE17370B133</t>
  </si>
  <si>
    <t>223D75FE6949A2B2</t>
  </si>
  <si>
    <t>A24A90BE170F97BE</t>
  </si>
  <si>
    <t>0F2DF955691160BF</t>
  </si>
  <si>
    <t>99C91BD29242D96C</t>
  </si>
  <si>
    <t>7E008D443B2F77D9</t>
  </si>
  <si>
    <t>8220221F9B2EA8E0</t>
  </si>
  <si>
    <t>755E2BBAA671CE96</t>
  </si>
  <si>
    <t>0E626FA39AE9D4E7</t>
  </si>
  <si>
    <t>D41D037EA59587C0</t>
  </si>
  <si>
    <t>4CEBAD2F5E11C08D</t>
  </si>
  <si>
    <t>B6E03ECCA69FCB2F</t>
  </si>
  <si>
    <t>91FFE40247993E33</t>
  </si>
  <si>
    <t>9D577009B45F4D27</t>
  </si>
  <si>
    <t>8621E257E0A05AC8</t>
  </si>
  <si>
    <t>CA9CEC4160C715B6</t>
  </si>
  <si>
    <t>8A29398537D5083A</t>
  </si>
  <si>
    <t>E6184836607C2FC4</t>
  </si>
  <si>
    <t>A980453CB4F4FF9F</t>
  </si>
  <si>
    <t>09F629556102FA92</t>
  </si>
  <si>
    <t>FE7EFED26BA9573B</t>
  </si>
  <si>
    <t>8D441347D1F73352</t>
  </si>
  <si>
    <t>4A78B34DDB9625CC</t>
  </si>
  <si>
    <t>21109C3FB0346B26</t>
  </si>
  <si>
    <t>E89CD69A2B87843E</t>
  </si>
  <si>
    <t>8076FB1358B6FBA0</t>
  </si>
  <si>
    <t>D3BA74D436FD34DC</t>
  </si>
  <si>
    <t>AA4FCBBB3A4FCE30</t>
  </si>
  <si>
    <t>AECF9FD439CA2ACE</t>
  </si>
  <si>
    <t>A5CC2D5AB9960023</t>
  </si>
  <si>
    <t>E80F2DDF511B1DB0</t>
  </si>
  <si>
    <t>F3BC4A52BAD31820</t>
  </si>
  <si>
    <t>F79377BD209E14F0</t>
  </si>
  <si>
    <t>8DA158C11F71F9FB</t>
  </si>
  <si>
    <t>D67D71AC3AD2AE01</t>
  </si>
  <si>
    <t>200C72828B9A6690</t>
  </si>
  <si>
    <t>E05CDB6BD5B9A0C6</t>
  </si>
  <si>
    <t>880A9CEC1614352F</t>
  </si>
  <si>
    <t>D9304B5A9DFBB7E3</t>
  </si>
  <si>
    <t>9B19BBEBBF27D956</t>
  </si>
  <si>
    <t>572822D3BAD5935D</t>
  </si>
  <si>
    <t>E6E61C8331F9F9A7</t>
  </si>
  <si>
    <t>B7064346B673BFD0</t>
  </si>
  <si>
    <t>63553E5DAC4C6C36</t>
  </si>
  <si>
    <t>15B5F43C7AF88EE7</t>
  </si>
  <si>
    <t>49C988947521348E</t>
  </si>
  <si>
    <t>54660391988F9D73</t>
  </si>
  <si>
    <t>48B123673961CF63</t>
  </si>
  <si>
    <t>3F68690DC732376A</t>
  </si>
  <si>
    <t>665F75AD086B576D</t>
  </si>
  <si>
    <t>226825DB1D69F11E</t>
  </si>
  <si>
    <t>8E9B6979E9E89712</t>
  </si>
  <si>
    <t>7EB07DF9A556782C</t>
  </si>
  <si>
    <t>260A44EE1CE7D10D</t>
  </si>
  <si>
    <t>4EBA2C3AD83D5FE0</t>
  </si>
  <si>
    <t>A49C607EB8A3CB3E</t>
  </si>
  <si>
    <t>467CF6C4EF674BFC</t>
  </si>
  <si>
    <t>62361F4BADF3503F</t>
  </si>
  <si>
    <t>410A7052C86F8737</t>
  </si>
  <si>
    <t>7747891CFE024030</t>
  </si>
  <si>
    <t>BA18590A4E41AD3B</t>
  </si>
  <si>
    <t>2BD744244D6C3B53</t>
  </si>
  <si>
    <t>B346EB569F94CCEB</t>
  </si>
  <si>
    <t>653564D8BFF5B3DF</t>
  </si>
  <si>
    <t>E2364E777A5E2263</t>
  </si>
  <si>
    <t>CFD51AE24ECA2989</t>
  </si>
  <si>
    <t>1F20DDE3EA3A5619</t>
  </si>
  <si>
    <t>FDEFE309ADB3C4FC</t>
  </si>
  <si>
    <t>51791C109561C8D0</t>
  </si>
  <si>
    <t>5282F775B1A24083</t>
  </si>
  <si>
    <t>02996755E60B606A</t>
  </si>
  <si>
    <t>EFBBB07F1DE9D9C5</t>
  </si>
  <si>
    <t>4774A20EA0A747D0</t>
  </si>
  <si>
    <t>BB3D43004C0305B2</t>
  </si>
  <si>
    <t>038E28EC166D758C</t>
  </si>
  <si>
    <t>7E267D695EB2D87F</t>
  </si>
  <si>
    <t>0FC778E42951CBB8</t>
  </si>
  <si>
    <t>086A6983069DF822</t>
  </si>
  <si>
    <t>9D33027D7B258339</t>
  </si>
  <si>
    <t>9F887C51EA96420A</t>
  </si>
  <si>
    <t>F7540A050F3EB13F</t>
  </si>
  <si>
    <t>246B3E10399E3AB3</t>
  </si>
  <si>
    <t>1238D1B57430FF26</t>
  </si>
  <si>
    <t>90E295602F8EF076</t>
  </si>
  <si>
    <t>3FDF4AA7838D65A7</t>
  </si>
  <si>
    <t>3B761C92D70EBF59</t>
  </si>
  <si>
    <t>7EE91ED39AFF0956</t>
  </si>
  <si>
    <t>E8EF22CDACA752C2</t>
  </si>
  <si>
    <t>27BF0661CCAE80FB</t>
  </si>
  <si>
    <t>54CFBA977B62649F</t>
  </si>
  <si>
    <t>FAB87EA1E08C8326</t>
  </si>
  <si>
    <t>14F106A317AF372B</t>
  </si>
  <si>
    <t>4869DD2E83F94C3F</t>
  </si>
  <si>
    <t>55BAD9FA0B13A54F</t>
  </si>
  <si>
    <t>DA344066FDFC0D30</t>
  </si>
  <si>
    <t>BDD948EFC5EA97C7</t>
  </si>
  <si>
    <t>53EDEFEFA37E505B</t>
  </si>
  <si>
    <t>B743880E50C42341</t>
  </si>
  <si>
    <t>BD29A0DE80A14646</t>
  </si>
  <si>
    <t>957B3FF9F78617B4</t>
  </si>
  <si>
    <t>8BAF513322AD508E</t>
  </si>
  <si>
    <t>0284D3EFBC762951</t>
  </si>
  <si>
    <t>F197EC46C699DF82</t>
  </si>
  <si>
    <t>99D2FB5479DEF04E</t>
  </si>
  <si>
    <t>22BEBF05AAE11CCF</t>
  </si>
  <si>
    <t>CFF5C9400AB2D316</t>
  </si>
  <si>
    <t>40AE339A67BA468A</t>
  </si>
  <si>
    <t>B77BF4546FF5B322</t>
  </si>
  <si>
    <t>ECBA1B70A788211C</t>
  </si>
  <si>
    <t>A9F1767858B8DF55</t>
  </si>
  <si>
    <t>23976AE80F831C84</t>
  </si>
  <si>
    <t>97CE79A9C46210FA</t>
  </si>
  <si>
    <t>479527F97DAEEDC2</t>
  </si>
  <si>
    <t>0C9EFB69CCB02389</t>
  </si>
  <si>
    <t>7D4E0563C016AE2B</t>
  </si>
  <si>
    <t>9090ADC6C01950D4</t>
  </si>
  <si>
    <t>5FC848A8158C535D</t>
  </si>
  <si>
    <t>EFDA9C48308AD93C</t>
  </si>
  <si>
    <t>B9076C7AC9432B8A</t>
  </si>
  <si>
    <t>002CA1011C678F47</t>
  </si>
  <si>
    <t>62E01D61011CE9B8</t>
  </si>
  <si>
    <t>70938574401578FB</t>
  </si>
  <si>
    <t>CCA104C53E73D464</t>
  </si>
  <si>
    <t>7C10F24F399082EE</t>
  </si>
  <si>
    <t>6E5CA3325E41A4E8</t>
  </si>
  <si>
    <t>9D807D9C0601D26B</t>
  </si>
  <si>
    <t>97F55ADC3441B72D</t>
  </si>
  <si>
    <t>B871270EF5FBB056</t>
  </si>
  <si>
    <t>17D06068AA212AAA</t>
  </si>
  <si>
    <t>53CCEE9D1EEE6DAC</t>
  </si>
  <si>
    <t>06B1117D5C11570A</t>
  </si>
  <si>
    <t>0B94C5CBB6FEA16B</t>
  </si>
  <si>
    <t>F1CCFD3BB1DFF69F</t>
  </si>
  <si>
    <t>41E27C4D6460DC17</t>
  </si>
  <si>
    <t>BEB61746933D831C</t>
  </si>
  <si>
    <t>2FD8AFF2C5A7F83B</t>
  </si>
  <si>
    <t>95210843C991ECDF</t>
  </si>
  <si>
    <t>E934275053369903</t>
  </si>
  <si>
    <t>E47976F6A987D16A</t>
  </si>
  <si>
    <t>4A5A9E61D4A62203</t>
  </si>
  <si>
    <t>D39693854632ACF0</t>
  </si>
  <si>
    <t>1BB803704A2ECE37</t>
  </si>
  <si>
    <t>9BCC168BD0F66E8D</t>
  </si>
  <si>
    <t>D164EEA70731E3C7</t>
  </si>
  <si>
    <t>AEB0EE81422BCE33</t>
  </si>
  <si>
    <t>D64FD64ECB822B8A</t>
  </si>
  <si>
    <t>5C7A1FB700C845E5</t>
  </si>
  <si>
    <t>87F550EFDF445A7D</t>
  </si>
  <si>
    <t>07CAF97459F796C1</t>
  </si>
  <si>
    <t>3B9BC5B02B95DAD2</t>
  </si>
  <si>
    <t>1B82D547A94243E1</t>
  </si>
  <si>
    <t>82808459A56AF004</t>
  </si>
  <si>
    <t>F843B4C69091B819</t>
  </si>
  <si>
    <t>FAA7E9A15E3FCB3A</t>
  </si>
  <si>
    <t>ED867B879DA9DBD9</t>
  </si>
  <si>
    <t>E6527E9BB9FC6CE2</t>
  </si>
  <si>
    <t>15A63001B77823E6</t>
  </si>
  <si>
    <t>66A129E57E651250</t>
  </si>
  <si>
    <t>3866EAD367027136</t>
  </si>
  <si>
    <t>64D17F304BE46E07</t>
  </si>
  <si>
    <t>061D1A34EF5D9410</t>
  </si>
  <si>
    <t>5E3FB5D9C5501EBE</t>
  </si>
  <si>
    <t>0E7A4B445E18F4E3</t>
  </si>
  <si>
    <t>D4CA0B8552D01AC6</t>
  </si>
  <si>
    <t>8CE26DB7E80AC259</t>
  </si>
  <si>
    <t>8E82847BB6A810C5</t>
  </si>
  <si>
    <t>741590E401E498E0</t>
  </si>
  <si>
    <t>620BC117C5DC2CC1</t>
  </si>
  <si>
    <t>439520A911586CE6</t>
  </si>
  <si>
    <t>6FEAAD52B03AA283</t>
  </si>
  <si>
    <t>0D600B6FCA8E982D</t>
  </si>
  <si>
    <t>8861BF0C7614B197</t>
  </si>
  <si>
    <t>03A5194ACEC35189</t>
  </si>
  <si>
    <t>AF8C3F0CBE170F06</t>
  </si>
  <si>
    <t>1B299B86E3D1DCB5</t>
  </si>
  <si>
    <t>2C7A1B203F333DB7</t>
  </si>
  <si>
    <t>762A3F403C2CE6CF</t>
  </si>
  <si>
    <t>5A15FC86A6AAAEAF</t>
  </si>
  <si>
    <t>F2195EA908D741A5</t>
  </si>
  <si>
    <t>2E0852A329F8D13D</t>
  </si>
  <si>
    <t>B444554AF0CCF923</t>
  </si>
  <si>
    <t>6DC5E7B95DC444F7</t>
  </si>
  <si>
    <t>EA3193C759391A6A</t>
  </si>
  <si>
    <t>B86C305659C3034F</t>
  </si>
  <si>
    <t>5026E741AAE89D4E</t>
  </si>
  <si>
    <t>AAC6B35A5F63F98B</t>
  </si>
  <si>
    <t>C8DD1A5EC0D91690</t>
  </si>
  <si>
    <t>20977AA6A35AEADE</t>
  </si>
  <si>
    <t>F65B89872AFB03DD</t>
  </si>
  <si>
    <t>741EAC4102F74C5B</t>
  </si>
  <si>
    <t>F4CDDF9C5EF26204</t>
  </si>
  <si>
    <t>2219797C748B1059</t>
  </si>
  <si>
    <t>7692BE948B639E2E</t>
  </si>
  <si>
    <t>3C9E1B1C72C31188</t>
  </si>
  <si>
    <t>7360BB17E5F66F87</t>
  </si>
  <si>
    <t>E2992D8A9633CAE1</t>
  </si>
  <si>
    <t>C9800042F5DA28E8</t>
  </si>
  <si>
    <t>1B410D419D163721</t>
  </si>
  <si>
    <t>A93EB971B2682B42</t>
  </si>
  <si>
    <t>6850085E20134C9A</t>
  </si>
  <si>
    <t>9B6D67A8B6A35AC9</t>
  </si>
  <si>
    <t>0B5CAA8E75016483</t>
  </si>
  <si>
    <t>5945E6F0407F15AA</t>
  </si>
  <si>
    <t>88B78E1D1BDCC3AD</t>
  </si>
  <si>
    <t>C7AC3DE58426B854</t>
  </si>
  <si>
    <t>4B7F412CEA641392</t>
  </si>
  <si>
    <t>89CF17EF0A437F86</t>
  </si>
  <si>
    <t>A64EB2A71CF3CDA3</t>
  </si>
  <si>
    <t>E48CB643C93D22DC</t>
  </si>
  <si>
    <t>FCA25117D1876BB6</t>
  </si>
  <si>
    <t>1451D92CA9225E96</t>
  </si>
  <si>
    <t>9FF7214E3E8A15A9</t>
  </si>
  <si>
    <t>A30730F4A531A1BC</t>
  </si>
  <si>
    <t>07B316E760F67E33</t>
  </si>
  <si>
    <t>2A0C092C0A6FC779</t>
  </si>
  <si>
    <t>0673006F6E4C7129</t>
  </si>
  <si>
    <t>94FACDB8A141E4C8</t>
  </si>
  <si>
    <t>3AC7D0A59EE1A634</t>
  </si>
  <si>
    <t>7DAA8548EBF606FD</t>
  </si>
  <si>
    <t>9680682805C9D2F5</t>
  </si>
  <si>
    <t>AB3A0066CB7CFE13</t>
  </si>
  <si>
    <t>3A996C63C7F89C2C</t>
  </si>
  <si>
    <t>F2BED87D895CC062</t>
  </si>
  <si>
    <t>FB0E803DDDD7DE52</t>
  </si>
  <si>
    <t>0ECFB13053DE668B</t>
  </si>
  <si>
    <t>13101C18733973BD</t>
  </si>
  <si>
    <t>57AB45EF3D04DEA2</t>
  </si>
  <si>
    <t>90AA1C3FBB498DC0</t>
  </si>
  <si>
    <t>CE57D4D8532ABFBF</t>
  </si>
  <si>
    <t>6A04BECBD2A6B2F6</t>
  </si>
  <si>
    <t>8314EB40802B91C3</t>
  </si>
  <si>
    <t>75D5209CEA2AB229</t>
  </si>
  <si>
    <t>611B85C48682115A</t>
  </si>
  <si>
    <t>2875356F51A6CED4</t>
  </si>
  <si>
    <t>3E3188816B4FDB5C</t>
  </si>
  <si>
    <t>F9129FF0CE245B44</t>
  </si>
  <si>
    <t>99D0E53BE628C51B</t>
  </si>
  <si>
    <t>F6B6FB7A7376F7FF</t>
  </si>
  <si>
    <t>8A93B4B5288FD057</t>
  </si>
  <si>
    <t>BBE89C199DDE64F1</t>
  </si>
  <si>
    <t>827669F19D0D0DC1</t>
  </si>
  <si>
    <t>C782162BC5C5871D</t>
  </si>
  <si>
    <t>648D8A620EEF160D</t>
  </si>
  <si>
    <t>16EC94FC9A7ACAED</t>
  </si>
  <si>
    <t>FDD777BEF52D2E8E</t>
  </si>
  <si>
    <t>BE570513DE95A957</t>
  </si>
  <si>
    <t>52176B1C40C45C5D</t>
  </si>
  <si>
    <t>8A1BB56FEA295C8E</t>
  </si>
  <si>
    <t>63EC42F2E231E055</t>
  </si>
  <si>
    <t>4C3F61628E0CFDBB</t>
  </si>
  <si>
    <t>3D2109F1D36210DC</t>
  </si>
  <si>
    <t>BDB332DCC188A8CD</t>
  </si>
  <si>
    <t>C8A3674496072A16</t>
  </si>
  <si>
    <t>6A8165ACD6F36A08</t>
  </si>
  <si>
    <t>569B959E503882BD</t>
  </si>
  <si>
    <t>328F4E5A175B7355</t>
  </si>
  <si>
    <t>C413A9F88E407D6B</t>
  </si>
  <si>
    <t>973A736A1F6435FA</t>
  </si>
  <si>
    <t>97B994E819027872</t>
  </si>
  <si>
    <t>DC72A2FD9D94AED9</t>
  </si>
  <si>
    <t>F63F800822109147</t>
  </si>
  <si>
    <t>22752246A73300DF</t>
  </si>
  <si>
    <t>528F49AFE6914667</t>
  </si>
  <si>
    <t>73EC6F5520704FAC</t>
  </si>
  <si>
    <t>AD27985D444A7A5B</t>
  </si>
  <si>
    <t>B8472E4219BC6EF3</t>
  </si>
  <si>
    <t>54E49EB573F821BD</t>
  </si>
  <si>
    <t>9E780FE7B45BAAC1</t>
  </si>
  <si>
    <t>EA21422791077742</t>
  </si>
  <si>
    <t>74EDDDDFB0F80577</t>
  </si>
  <si>
    <t>40F8870BE3954E3D</t>
  </si>
  <si>
    <t>54DB5AD2726E8FBC</t>
  </si>
  <si>
    <t>E77227BC85E31BE0</t>
  </si>
  <si>
    <t>CA9F6BDDB701CD9C</t>
  </si>
  <si>
    <t>13B375768985B33B</t>
  </si>
  <si>
    <t>44073B1A2F3D10EA</t>
  </si>
  <si>
    <t>D5DB2B1120C52EFE</t>
  </si>
  <si>
    <t>960DE5835F54C5E2</t>
  </si>
  <si>
    <t>A3FBB15D719719C8</t>
  </si>
  <si>
    <t>EBDBA4FC12412B09</t>
  </si>
  <si>
    <t>24997D77046AB956</t>
  </si>
  <si>
    <t>E644561A066B807A</t>
  </si>
  <si>
    <t>C1EED035EF426DB5</t>
  </si>
  <si>
    <t>A141D9D6D347552D</t>
  </si>
  <si>
    <t>9D7BC5DD3D7A2C10</t>
  </si>
  <si>
    <t>AE240140CC38874C</t>
  </si>
  <si>
    <t>E9F92766A0B43A10</t>
  </si>
  <si>
    <t>B2CFFB6413CA275B</t>
  </si>
  <si>
    <t>1A97FF6B928A716F</t>
  </si>
  <si>
    <t>1BD0170D9BC59417</t>
  </si>
  <si>
    <t>515BC4FC070377E7</t>
  </si>
  <si>
    <t>3A8916BC594C4E3B</t>
  </si>
  <si>
    <t>4192336C53E269D7</t>
  </si>
  <si>
    <t>7372F639863C9322</t>
  </si>
  <si>
    <t>D139A79E3E95C8E6</t>
  </si>
  <si>
    <t>5AED5C9C6290B7EC</t>
  </si>
  <si>
    <t>446E5090CD8D084B</t>
  </si>
  <si>
    <t>C5F090C92F5DA836</t>
  </si>
  <si>
    <t>2713EA2D7777E38D</t>
  </si>
  <si>
    <t>CD1D132721815204</t>
  </si>
  <si>
    <t>B21EDEAC08F1FC20</t>
  </si>
  <si>
    <t>02FEFF46221A05EC</t>
  </si>
  <si>
    <t>CDCE4A68E6FCFA2B</t>
  </si>
  <si>
    <t>68E9D9D8D0F1D6C0</t>
  </si>
  <si>
    <t>FF8F33A34DD84CDD</t>
  </si>
  <si>
    <t>0F9FB3A5D9AA77C1</t>
  </si>
  <si>
    <t>B353F45E1B4C3E71</t>
  </si>
  <si>
    <t>A4AA874B3879962A</t>
  </si>
  <si>
    <t>44712171FF450705</t>
  </si>
  <si>
    <t>7577A50F1D2101EB</t>
  </si>
  <si>
    <t>1F144E55390D0F43</t>
  </si>
  <si>
    <t>185C7A823378FFDA</t>
  </si>
  <si>
    <t>54BFE6120CBDA853</t>
  </si>
  <si>
    <t>E6455376D9C3626D</t>
  </si>
  <si>
    <t>BECB50D5AFA68531</t>
  </si>
  <si>
    <t>F15DCA696C65878B</t>
  </si>
  <si>
    <t>0B540883E1C8447B</t>
  </si>
  <si>
    <t>54B6EBD7A7BECBB4</t>
  </si>
  <si>
    <t>DC6B177D7608D7CD</t>
  </si>
  <si>
    <t>F2495CC94C3BBA3F</t>
  </si>
  <si>
    <t>6C3E0BC6C3B775EA</t>
  </si>
  <si>
    <t>29E0226EFF4F7BC1</t>
  </si>
  <si>
    <t>DE8111692FB84A31</t>
  </si>
  <si>
    <t>DB6D5F60BAAB21AE</t>
  </si>
  <si>
    <t>38C0C7F1128DACCB</t>
  </si>
  <si>
    <t>C0242D97E41DB78A</t>
  </si>
  <si>
    <t>1C17C7FE6442FD20</t>
  </si>
  <si>
    <t>4766A239C788980C</t>
  </si>
  <si>
    <t>69D324C3FFBD7B98</t>
  </si>
  <si>
    <t>E18EE3F9576D9B42</t>
  </si>
  <si>
    <t>210DE4F6444B4BE7</t>
  </si>
  <si>
    <t>7550217F7EBB44F9</t>
  </si>
  <si>
    <t>9949925171471F18</t>
  </si>
  <si>
    <t>952505DA059AB911</t>
  </si>
  <si>
    <t>C65AE6EA665FF44C</t>
  </si>
  <si>
    <t>ECB7782E91188FFF</t>
  </si>
  <si>
    <t>96444087CBCF4468</t>
  </si>
  <si>
    <t>03AAEBDCB95A2854</t>
  </si>
  <si>
    <t>C043865156B26A56</t>
  </si>
  <si>
    <t>3350B762E295BAEA</t>
  </si>
  <si>
    <t>EC554757B54D2241</t>
  </si>
  <si>
    <t>795682F6724CF39C</t>
  </si>
  <si>
    <t>2F219B2B2C2144C6</t>
  </si>
  <si>
    <t>95B1ED1D0A897564</t>
  </si>
  <si>
    <t>DA0BD7F07292432F</t>
  </si>
  <si>
    <t>0EEEE97AFDAF3075</t>
  </si>
  <si>
    <t>73C798AC701D9616</t>
  </si>
  <si>
    <t>10514C92F943B0EF</t>
  </si>
  <si>
    <t>2605A2112163FF55</t>
  </si>
  <si>
    <t>DB537DB06045F6B9</t>
  </si>
  <si>
    <t>6B8A27F940F80186</t>
  </si>
  <si>
    <t>73911C17A7785DF7</t>
  </si>
  <si>
    <t>1E5CC44DCCB48B29</t>
  </si>
  <si>
    <t>1A9A0162446B7614</t>
  </si>
  <si>
    <t>AA9D9C9B52935D1D</t>
  </si>
  <si>
    <t>8F85B348950D607E</t>
  </si>
  <si>
    <t>5209C01F3ED4B7B6</t>
  </si>
  <si>
    <t>E06F1D0BC4BE6854</t>
  </si>
  <si>
    <t>E57E5F02BE0D7FF8</t>
  </si>
  <si>
    <t>767D5EAC463E462E</t>
  </si>
  <si>
    <t>A0D95EBA5413BD01</t>
  </si>
  <si>
    <t>A24FC81F33BFE3B9</t>
  </si>
  <si>
    <t>3FC6A27EB87F76F1</t>
  </si>
  <si>
    <t>2415632402B955BA</t>
  </si>
  <si>
    <t>A76DB06A4B8F4CD2</t>
  </si>
  <si>
    <t>E7A7F5379E58B62A</t>
  </si>
  <si>
    <t>922DFC4C822016C1</t>
  </si>
  <si>
    <t>DD750B93648FEECB</t>
  </si>
  <si>
    <t>28BECA5969E3F678</t>
  </si>
  <si>
    <t>04213BC4DA9A009E</t>
  </si>
  <si>
    <t>C8EDE274AC1D2FC5</t>
  </si>
  <si>
    <t>7B67BE119F23FB2A</t>
  </si>
  <si>
    <t>6917409BFB6015B8</t>
  </si>
  <si>
    <t>1FF2A0551B801A92</t>
  </si>
  <si>
    <t>A9AD06C6AEA6DA52</t>
  </si>
  <si>
    <t>168693AE444BE851</t>
  </si>
  <si>
    <t>5C8C8BC273CE04D7</t>
  </si>
  <si>
    <t>1CEA1D45C1EE727D</t>
  </si>
  <si>
    <t>84B83167A8CD0C3D</t>
  </si>
  <si>
    <t>72314B10BAFA4498</t>
  </si>
  <si>
    <t>A039806D1D02D282</t>
  </si>
  <si>
    <t>4AEC7162173BB965</t>
  </si>
  <si>
    <t>12F9FBFDBB9EA089</t>
  </si>
  <si>
    <t>4D3B5E44E2748A69</t>
  </si>
  <si>
    <t>B1A57538B16462F3</t>
  </si>
  <si>
    <t>EA7B6A7EEEB81826</t>
  </si>
  <si>
    <t>CA33A3B38636EF24</t>
  </si>
  <si>
    <t>91B6CC6FD4AB221D</t>
  </si>
  <si>
    <t>004C8F4A22807043</t>
  </si>
  <si>
    <t>7BC0E8CB5ECD95E3</t>
  </si>
  <si>
    <t>FEA9B8DB301160BA</t>
  </si>
  <si>
    <t>AE3B1D96099A62CC</t>
  </si>
  <si>
    <t>1FC885ECAAC4141E</t>
  </si>
  <si>
    <t>CE4D19219684D733</t>
  </si>
  <si>
    <t>688228B73E8CB462</t>
  </si>
  <si>
    <t>E5BD31CDF97EE0CA</t>
  </si>
  <si>
    <t>28B82498FE35D7A4</t>
  </si>
  <si>
    <t>75C9F32EB0A729C1</t>
  </si>
  <si>
    <t>EC3E4C00FC1BE352</t>
  </si>
  <si>
    <t>A739BDC7F650A55F</t>
  </si>
  <si>
    <t>863E72D03C747A8E</t>
  </si>
  <si>
    <t>E57503A98489665D</t>
  </si>
  <si>
    <t>C87B4D36CE8C9D63</t>
  </si>
  <si>
    <t>67C485D4831BB52F</t>
  </si>
  <si>
    <t>274BB1782AEF793A</t>
  </si>
  <si>
    <t>D6776E0A085F7769</t>
  </si>
  <si>
    <t>0CA16D71C10F172C</t>
  </si>
  <si>
    <t>22D0F5DD424AC882</t>
  </si>
  <si>
    <t>81CA92ADC0DDE8B1</t>
  </si>
  <si>
    <t>221462027B7DD039</t>
  </si>
  <si>
    <t>E8CA09C725D6693C</t>
  </si>
  <si>
    <t>1AF737C9E5E17E27</t>
  </si>
  <si>
    <t>FCD2E1EF7B4CEC1B</t>
  </si>
  <si>
    <t>D181975440A15D6C</t>
  </si>
  <si>
    <t>AAB00DA727A52AAD</t>
  </si>
  <si>
    <t>FA47C9E275DE31A2</t>
  </si>
  <si>
    <t>541BE9F1726D5F83</t>
  </si>
  <si>
    <t>BFFC178F8B9BD20E</t>
  </si>
  <si>
    <t>703BC69D1C718925</t>
  </si>
  <si>
    <t>65EA02120E499B0A</t>
  </si>
  <si>
    <t>3ADE6B270873CE10</t>
  </si>
  <si>
    <t>89E6D785B48454CF</t>
  </si>
  <si>
    <t>C3F384D1798EDD86</t>
  </si>
  <si>
    <t>8098AD48D82104B6</t>
  </si>
  <si>
    <t>EC732AAB4B4C7839</t>
  </si>
  <si>
    <t>6B14CBB51E3B8A6C</t>
  </si>
  <si>
    <t>3B09B98D72322D09</t>
  </si>
  <si>
    <t>E6F4EC6C794F4F8E</t>
  </si>
  <si>
    <t>A6391C76CFAA495A</t>
  </si>
  <si>
    <t>F3D80F53F1380EA1</t>
  </si>
  <si>
    <t>42FD1CFD3FD8344D</t>
  </si>
  <si>
    <t>7AC7824BD5161FCD</t>
  </si>
  <si>
    <t>9E0C6B72C494944F</t>
  </si>
  <si>
    <t>938A7C0D0F1C34C5</t>
  </si>
  <si>
    <t>9888F27873DF982D</t>
  </si>
  <si>
    <t>33F6F1C43371B8EA</t>
  </si>
  <si>
    <t>E54831AB12F73E97</t>
  </si>
  <si>
    <t>F43EB2A4FAF00C50</t>
  </si>
  <si>
    <t>5C5871F7D80E8514</t>
  </si>
  <si>
    <t>03E5750654388ADF</t>
  </si>
  <si>
    <t>457720753384F180</t>
  </si>
  <si>
    <t>EC7CC3AC022576BF</t>
  </si>
  <si>
    <t>8E61A66482018D2E</t>
  </si>
  <si>
    <t>720B9A4F79DC7D1C</t>
  </si>
  <si>
    <t>886B75CEF17E4FDB</t>
  </si>
  <si>
    <t>DE9DD3CD07EE0D57</t>
  </si>
  <si>
    <t>410B4E75A91DE45E</t>
  </si>
  <si>
    <t>977E581365456EB9</t>
  </si>
  <si>
    <t>E23AAD74CAA4DFC3</t>
  </si>
  <si>
    <t>1C69FA0EC44B5CCF</t>
  </si>
  <si>
    <t>BE12761943EE81F6</t>
  </si>
  <si>
    <t>61ED9B916441CCB9</t>
  </si>
  <si>
    <t>1AD2FA48514DEBE5</t>
  </si>
  <si>
    <t>0641D877518ED992</t>
  </si>
  <si>
    <t>1A19184FCA160D1B</t>
  </si>
  <si>
    <t>7E1DCC89421D19A5</t>
  </si>
  <si>
    <t>11AD250E5A90A39B</t>
  </si>
  <si>
    <t>160A7B96A1041780</t>
  </si>
  <si>
    <t>9D1E3E15791D2389</t>
  </si>
  <si>
    <t>3108C566F015FEE0</t>
  </si>
  <si>
    <t>A8709F362ED6A7BE</t>
  </si>
  <si>
    <t>573A52EC1C33CD90</t>
  </si>
  <si>
    <t>C93C546A0F028684</t>
  </si>
  <si>
    <t>53E16C96C0580451</t>
  </si>
  <si>
    <t>16C2EC76DA75DD90</t>
  </si>
  <si>
    <t>6BAF4054E90BFBE9</t>
  </si>
  <si>
    <t>55A63C1B7B6177D6</t>
  </si>
  <si>
    <t>4B057AAC5B57B3C5</t>
  </si>
  <si>
    <t>F6FAE388A5FD05DB</t>
  </si>
  <si>
    <t>BC023D001A1E5B57</t>
  </si>
  <si>
    <t>6DF982B369023311</t>
  </si>
  <si>
    <t>406F3D135391BDD1</t>
  </si>
  <si>
    <t>E357687DAE797607</t>
  </si>
  <si>
    <t>58C796EE70D20FC3</t>
  </si>
  <si>
    <t>C70D4DD122354325</t>
  </si>
  <si>
    <t>23E9B450B6CC5673</t>
  </si>
  <si>
    <t>7F27E64113CF861D</t>
  </si>
  <si>
    <t>1026D26412DA3881</t>
  </si>
  <si>
    <t>1F075374AAEF12EC</t>
  </si>
  <si>
    <t>ACFBC6EFBA450D74</t>
  </si>
  <si>
    <t>CF454820EE4B53B2</t>
  </si>
  <si>
    <t>F0C67B7952C3CAC2</t>
  </si>
  <si>
    <t>08EA9140521DCC21</t>
  </si>
  <si>
    <t>4ED5F3B4B8227625</t>
  </si>
  <si>
    <t>0566469761CF1A00</t>
  </si>
  <si>
    <t>599B4A3F486029DC</t>
  </si>
  <si>
    <t>39E3E70D105351A7</t>
  </si>
  <si>
    <t>85BD926183A5C12E</t>
  </si>
  <si>
    <t>676B5EDA60FFB102</t>
  </si>
  <si>
    <t>455DED8480544771</t>
  </si>
  <si>
    <t>5F5AB87630F9BCCD</t>
  </si>
  <si>
    <t>40E098C8DAC53A18</t>
  </si>
  <si>
    <t>90DE0451C75EED3D</t>
  </si>
  <si>
    <t>F9B0218239D084C1</t>
  </si>
  <si>
    <t>7E709E67D35FBA31</t>
  </si>
  <si>
    <t>65D9C77110D6D9BC</t>
  </si>
  <si>
    <t>CBE97129B4F62BD1</t>
  </si>
  <si>
    <t>3E3B5AA993D1EA8D</t>
  </si>
  <si>
    <t>60F2D970D3CB07CF</t>
  </si>
  <si>
    <t>998D9693A4135B58</t>
  </si>
  <si>
    <t>3D438FEC59032E8B</t>
  </si>
  <si>
    <t>BA859FB3966A82B0</t>
  </si>
  <si>
    <t>E03338E8BF1AB18E</t>
  </si>
  <si>
    <t>23EB363F17716A2D</t>
  </si>
  <si>
    <t>AE21C4AF1ADEAAB5</t>
  </si>
  <si>
    <t>EE8516573F448721</t>
  </si>
  <si>
    <t>3D3C6799DC655DCA</t>
  </si>
  <si>
    <t>9E70D1802E01E817</t>
  </si>
  <si>
    <t>F6A4F16471F98CCB</t>
  </si>
  <si>
    <t>E3A4D338898B2128</t>
  </si>
  <si>
    <t>83688348453BE72C</t>
  </si>
  <si>
    <t>0312FF7B212EA2EE</t>
  </si>
  <si>
    <t>CF96350249EE7067</t>
  </si>
  <si>
    <t>E053005ECB050395</t>
  </si>
  <si>
    <t>E09E7B5829935C40</t>
  </si>
  <si>
    <t>CC7537EA4029C222</t>
  </si>
  <si>
    <t>4581E4B4ED1774A3</t>
  </si>
  <si>
    <t>FD94FE182373908B</t>
  </si>
  <si>
    <t>626D77C4FCAD8CDD</t>
  </si>
  <si>
    <t>9E09DBA0ECA789F0</t>
  </si>
  <si>
    <t>1762036B808CF09A</t>
  </si>
  <si>
    <t>09B92307A2E4EAC5</t>
  </si>
  <si>
    <t>25BE8920DBFFBD64</t>
  </si>
  <si>
    <t>35AEE76F7E33E070</t>
  </si>
  <si>
    <t>CEE763A68E2F56FA</t>
  </si>
  <si>
    <t>42FAF8F7756EB210</t>
  </si>
  <si>
    <t>CF66F83B6BDDFC0E</t>
  </si>
  <si>
    <t>B6D34183EB05413C</t>
  </si>
  <si>
    <t>DEE23A0481F3A6A5</t>
  </si>
  <si>
    <t>ED6EA0CC1D071EE5</t>
  </si>
  <si>
    <t>5BDBF280B624E754</t>
  </si>
  <si>
    <t>DC82DB9BE9E908A7</t>
  </si>
  <si>
    <t>826CFB1444C58E7D</t>
  </si>
  <si>
    <t>252C0392729130F2</t>
  </si>
  <si>
    <t>E25EFA6E6EA452DA</t>
  </si>
  <si>
    <t>220617B71D90FA2B</t>
  </si>
  <si>
    <t>C9D190FC37A3E71F</t>
  </si>
  <si>
    <t>45FC9DB693E566AA</t>
  </si>
  <si>
    <t>47033F7AC0947EFA</t>
  </si>
  <si>
    <t>E805B8F43E9ADD1C</t>
  </si>
  <si>
    <t>E1ED7F82A4A4929E</t>
  </si>
  <si>
    <t>72D8DE0D9812477D</t>
  </si>
  <si>
    <t>71EEC57BEF5181DA</t>
  </si>
  <si>
    <t>6A9C84BCA7C88FCD</t>
  </si>
  <si>
    <t>842FE67FCF7FBB94</t>
  </si>
  <si>
    <t>AA9ADDD053C5BC58</t>
  </si>
  <si>
    <t>FF2BB74BED489E7F</t>
  </si>
  <si>
    <t>D5697F7EF43E1D94</t>
  </si>
  <si>
    <t>77847C9D0E4D3A54</t>
  </si>
  <si>
    <t>857733B17353724C</t>
  </si>
  <si>
    <t>49969C6E6B72A155</t>
  </si>
  <si>
    <t>62800E80A94DEEF5</t>
  </si>
  <si>
    <t>5319DE84F2ACD415</t>
  </si>
  <si>
    <t>20142DAD2627AF56</t>
  </si>
  <si>
    <t>EC288CD608AB2A8D</t>
  </si>
  <si>
    <t>BE78CFD47D30E9CA</t>
  </si>
  <si>
    <t>EB1592A846BDB099</t>
  </si>
  <si>
    <t>F0E20E8D545D2F44</t>
  </si>
  <si>
    <t>FF3F72A2574BD765</t>
  </si>
  <si>
    <t>65EE00C182437AEF</t>
  </si>
  <si>
    <t>BE1B2D29C183C242</t>
  </si>
  <si>
    <t>48EEB634B309DBDA</t>
  </si>
  <si>
    <t>CB915905BDA761BE</t>
  </si>
  <si>
    <t>8F11D555AA0D61AD</t>
  </si>
  <si>
    <t>2EA1265B0A769637</t>
  </si>
  <si>
    <t>6544A2E57859EE39</t>
  </si>
  <si>
    <t>3490C419E4F42707</t>
  </si>
  <si>
    <t>06DB80889FB222BE</t>
  </si>
  <si>
    <t>2FF4696B6FA1CF2C</t>
  </si>
  <si>
    <t>F662AC25677A100B</t>
  </si>
  <si>
    <t>5283E2714D6FEDE0</t>
  </si>
  <si>
    <t>6228EA58E7205C7E</t>
  </si>
  <si>
    <t>1BE30631D0F68C37</t>
  </si>
  <si>
    <t>8EC1738021F870CB</t>
  </si>
  <si>
    <t>74ED0C8B1B9E7583</t>
  </si>
  <si>
    <t>5419D51EC759E96F</t>
  </si>
  <si>
    <t>A9815CE542D643B3</t>
  </si>
  <si>
    <t>DC84BC7B00FBADCE</t>
  </si>
  <si>
    <t>0F517A1441C80A56</t>
  </si>
  <si>
    <t>A9EE0482021E69EB</t>
  </si>
  <si>
    <t>8838BE4FAE7D1AC7</t>
  </si>
  <si>
    <t>F02F1BCF811A2F12</t>
  </si>
  <si>
    <t>A0E7EB8FD65D5C5E</t>
  </si>
  <si>
    <t>7C8ACB89E21D5F32</t>
  </si>
  <si>
    <t>DB7CA198A0757D73</t>
  </si>
  <si>
    <t>A7B18C8E3D660C1C</t>
  </si>
  <si>
    <t>0D24789EBD17CE90</t>
  </si>
  <si>
    <t>107F316C1A570280</t>
  </si>
  <si>
    <t>3BE9AE82ED1769A3</t>
  </si>
  <si>
    <t>30F0453C58DBC22D</t>
  </si>
  <si>
    <t>F6F803FE64325D6B</t>
  </si>
  <si>
    <t>100217C83F0A33ED</t>
  </si>
  <si>
    <t>34589D47BAFE314E</t>
  </si>
  <si>
    <t>00694CEC4A3583EF</t>
  </si>
  <si>
    <t>1133BD686F36DE8C</t>
  </si>
  <si>
    <t>CD3614321D777AC9</t>
  </si>
  <si>
    <t>4FB3468C3DDBCC30</t>
  </si>
  <si>
    <t>CAE758840F5D5C71</t>
  </si>
  <si>
    <t>A7B4A3FF4E3C6485</t>
  </si>
  <si>
    <t>E7D5A54EBBD44359</t>
  </si>
  <si>
    <t>564B1FA01A12C16B</t>
  </si>
  <si>
    <t>6A0493FE5CA1FF0B</t>
  </si>
  <si>
    <t>AE3735875D3E96D9</t>
  </si>
  <si>
    <t>9B9532558D5C50F3</t>
  </si>
  <si>
    <t>0626AC3AF9D92141</t>
  </si>
  <si>
    <t>1F7C5369975F633F</t>
  </si>
  <si>
    <t>562B95E32490A26E</t>
  </si>
  <si>
    <t>1688C72212B4221C</t>
  </si>
  <si>
    <t>9B4F57F808D2664B</t>
  </si>
  <si>
    <t>3FAF70AC955F4296</t>
  </si>
  <si>
    <t>8059728F7229D690</t>
  </si>
  <si>
    <t>70262830072FEF17</t>
  </si>
  <si>
    <t>AF4AF54CE1D4328B</t>
  </si>
  <si>
    <t>7A9E1B67A091A99F</t>
  </si>
  <si>
    <t>B02EAD3B31C7C6B3</t>
  </si>
  <si>
    <t>727933DE13BDB13F</t>
  </si>
  <si>
    <t>E3352F23C0044446</t>
  </si>
  <si>
    <t>4A6973AE6F66F91B</t>
  </si>
  <si>
    <t>2813B5F5B2D91FBB</t>
  </si>
  <si>
    <t>6733C053E87ED9DE</t>
  </si>
  <si>
    <t>65AA3540DD866F68</t>
  </si>
  <si>
    <t>5E448EFFE517E104</t>
  </si>
  <si>
    <t>E3F8CE8E5BED5C22</t>
  </si>
  <si>
    <t>EF4D7625FDF3B33B</t>
  </si>
  <si>
    <t>9FD31AC9D8954A31</t>
  </si>
  <si>
    <t>B1BE2C77782D5825</t>
  </si>
  <si>
    <t>0C7CC45446C772BB</t>
  </si>
  <si>
    <t>6E9E6B670F6EE555</t>
  </si>
  <si>
    <t>46E69BB92A210F82</t>
  </si>
  <si>
    <t>AC24F793886480F5</t>
  </si>
  <si>
    <t>91FFEFAB01ABA03B</t>
  </si>
  <si>
    <t>C3B3A50C39F0B563</t>
  </si>
  <si>
    <t>124E66287EC6FAB5</t>
  </si>
  <si>
    <t>29020B33E6F47602</t>
  </si>
  <si>
    <t>F1CD3E0FE77D82C7</t>
  </si>
  <si>
    <t>DC992DD7420E6030</t>
  </si>
  <si>
    <t>CDBC4FF0C6ADC156</t>
  </si>
  <si>
    <t>3BF9AA572768AD08</t>
  </si>
  <si>
    <t>B4E7E11FE79776DE</t>
  </si>
  <si>
    <t>EE2769DEB6CA7FDA</t>
  </si>
  <si>
    <t>6EB8F9BBD31955E9</t>
  </si>
  <si>
    <t>7869EC84DD738A83</t>
  </si>
  <si>
    <t>93F7E1F539B75855</t>
  </si>
  <si>
    <t>F7D7BDAD2501F383</t>
  </si>
  <si>
    <t>508E668F8829B340</t>
  </si>
  <si>
    <t>ED00A5A657CF0B2E</t>
  </si>
  <si>
    <t>BC19432F609D7832</t>
  </si>
  <si>
    <t>D9D7E77A3ACD48A3</t>
  </si>
  <si>
    <t>06E81C4E5797E45A</t>
  </si>
  <si>
    <t>122489D51165EAC0</t>
  </si>
  <si>
    <t>C3C5CCE664D6F290</t>
  </si>
  <si>
    <t>9D13110EEC57F00F</t>
  </si>
  <si>
    <t>F20D5FE3286E863A</t>
  </si>
  <si>
    <t>C94F6438BCBA0019</t>
  </si>
  <si>
    <t>42E9FD2AAD586938</t>
  </si>
  <si>
    <t>D624EFEF2E187AA9</t>
  </si>
  <si>
    <t>4FFE7D41DD3E2D01</t>
  </si>
  <si>
    <t>C643E39A423AC53E</t>
  </si>
  <si>
    <t>2CEC9D2E86EB5CD0</t>
  </si>
  <si>
    <t>F80B9AEF90C7D575</t>
  </si>
  <si>
    <t>02C9235065F308D5</t>
  </si>
  <si>
    <t>96241FC2FB141EF1</t>
  </si>
  <si>
    <t>282C725C4C8F530A</t>
  </si>
  <si>
    <t>75DC846925AC1137</t>
  </si>
  <si>
    <t>D698A2BFCB74C196</t>
  </si>
  <si>
    <t>CF00AF2248FAE182</t>
  </si>
  <si>
    <t>7BF7EFE2521CB11C</t>
  </si>
  <si>
    <t>717B763F13B99032</t>
  </si>
  <si>
    <t>4B2AC45FD2EC6CDD</t>
  </si>
  <si>
    <t>5A6B98C404A690E7</t>
  </si>
  <si>
    <t>EFCB233E0DE00312</t>
  </si>
  <si>
    <t>70DFB1B630D923B5</t>
  </si>
  <si>
    <t>5FB55D995B353939</t>
  </si>
  <si>
    <t>A993C2A93B5DA9D7</t>
  </si>
  <si>
    <t>E249F94577D91AD4</t>
  </si>
  <si>
    <t>C05FACBA7C727447</t>
  </si>
  <si>
    <t>E9465C033AEC1E80</t>
  </si>
  <si>
    <t>F79A7CCBABCA6D1A</t>
  </si>
  <si>
    <t>8A4A80C2A920FC3B</t>
  </si>
  <si>
    <t>3B8166569E288EC9</t>
  </si>
  <si>
    <t>18A5DC2BBBA3CB33</t>
  </si>
  <si>
    <t>351A3831B13EE441</t>
  </si>
  <si>
    <t>0E490F438EC6AD4D</t>
  </si>
  <si>
    <t>E9E09B3A4A48586F</t>
  </si>
  <si>
    <t>CFB80C0448A02632</t>
  </si>
  <si>
    <t>BACD882B0949BFE1</t>
  </si>
  <si>
    <t>7055CC821833931A</t>
  </si>
  <si>
    <t>BFEA2CDDD78D0563</t>
  </si>
  <si>
    <t>1A51F8658ECC7B0D</t>
  </si>
  <si>
    <t>EBE64CBCE67FDC78</t>
  </si>
  <si>
    <t>0605249991A58860</t>
  </si>
  <si>
    <t>3A14CCED90CDB2B9</t>
  </si>
  <si>
    <t>50B0C9F6889EB55B</t>
  </si>
  <si>
    <t>AABD9FCADE0EC1DC</t>
  </si>
  <si>
    <t>29C3D5636CE97205</t>
  </si>
  <si>
    <t>55563BBCA6FBA608</t>
  </si>
  <si>
    <t>094832A252C18910</t>
  </si>
  <si>
    <t>4E468BA6B744ADD7</t>
  </si>
  <si>
    <t>B743B195F43324F7</t>
  </si>
  <si>
    <t>FE2EF6B7B881A861</t>
  </si>
  <si>
    <t>D52F6F6704CE4D6E</t>
  </si>
  <si>
    <t>781FAD6681F18EFB</t>
  </si>
  <si>
    <t>A4B6AABC36A49F5B</t>
  </si>
  <si>
    <t>19E00B716876F6AE</t>
  </si>
  <si>
    <t>C95DA0BF15FD9CC3</t>
  </si>
  <si>
    <t>7B352FA81A17E224</t>
  </si>
  <si>
    <t>E4623BFA16736B8E</t>
  </si>
  <si>
    <t>E05564DF7B946201</t>
  </si>
  <si>
    <t>1CB8E0A7A1AFD7E9</t>
  </si>
  <si>
    <t>5401D993B998742D</t>
  </si>
  <si>
    <t>D88DA2EFA3851525</t>
  </si>
  <si>
    <t>74EC2DB39E2671B6</t>
  </si>
  <si>
    <t>830E48BB9DB1349B</t>
  </si>
  <si>
    <t>3161EF675BDAEB0F</t>
  </si>
  <si>
    <t>BBF81269E96DC1B8</t>
  </si>
  <si>
    <t>B5C3A89775FEAD51</t>
  </si>
  <si>
    <t>3FF71677D4DDC372</t>
  </si>
  <si>
    <t>4EA8A9108E2B6CA0</t>
  </si>
  <si>
    <t>EFF999DA18FAD5AD</t>
  </si>
  <si>
    <t>DCC4BAB0E09EE9F9</t>
  </si>
  <si>
    <t>9A464BBE95D9C701</t>
  </si>
  <si>
    <t>F1BA9012637A7413</t>
  </si>
  <si>
    <t>DBC03A6BD9B34083</t>
  </si>
  <si>
    <t>33AEFFB9B376C2E1</t>
  </si>
  <si>
    <t>AB3192486455D689</t>
  </si>
  <si>
    <t>66D64ADD3DB7ABD0</t>
  </si>
  <si>
    <t>AD09C6EA0E7FC781</t>
  </si>
  <si>
    <t>918619FC292E7F8B</t>
  </si>
  <si>
    <t>98C54850DDB60054</t>
  </si>
  <si>
    <t>7F2CBFEE8A499277</t>
  </si>
  <si>
    <t>7304FB44D68E8ADC</t>
  </si>
  <si>
    <t>6FD2B88EC4BFCDB8</t>
  </si>
  <si>
    <t>32F5450A99910AAF</t>
  </si>
  <si>
    <t>3F00E76E45FB0DD0</t>
  </si>
  <si>
    <t>9877BAD799CD136E</t>
  </si>
  <si>
    <t>0B972A4AE8544FDD</t>
  </si>
  <si>
    <t>4F934102B66303E9</t>
  </si>
  <si>
    <t>9E41BA5677A0D84D</t>
  </si>
  <si>
    <t>13FD82265DA539F8</t>
  </si>
  <si>
    <t>59B900EC132A35C3</t>
  </si>
  <si>
    <t>606BCCF50CB13BCE</t>
  </si>
  <si>
    <t>266C933AEB6A47F2</t>
  </si>
  <si>
    <t>4CF77F153C6A306E</t>
  </si>
  <si>
    <t>279BC0051F6F9A88</t>
  </si>
  <si>
    <t>F541B7CEC9CE729A</t>
  </si>
  <si>
    <t>839B7F19BE2BEA68</t>
  </si>
  <si>
    <t>B62FC359C200C241</t>
  </si>
  <si>
    <t>AFE236C14E62FA30</t>
  </si>
  <si>
    <t>92D41C4F42402F53</t>
  </si>
  <si>
    <t>987241290F8F6C4F</t>
  </si>
  <si>
    <t>BC3F842F3612313C</t>
  </si>
  <si>
    <t>4E931A2F78C3FFD4</t>
  </si>
  <si>
    <t>CC61609C70834CDA</t>
  </si>
  <si>
    <t>161633068AC20A84</t>
  </si>
  <si>
    <t>295D39D2C02AE3F9</t>
  </si>
  <si>
    <t>DB6D913B5DA03635</t>
  </si>
  <si>
    <t>D803633F2A4AF9BF</t>
  </si>
  <si>
    <t>8916D0355E9399D4</t>
  </si>
  <si>
    <t>A8DF8D9453F1D5E9</t>
  </si>
  <si>
    <t>88A571A26C3AFE4E</t>
  </si>
  <si>
    <t>A15B2C378C17901B</t>
  </si>
  <si>
    <t>456B00771EF0B2DE</t>
  </si>
  <si>
    <t>8DD78EE99FD208A7</t>
  </si>
  <si>
    <t>8575F0C73D54EE7D</t>
  </si>
  <si>
    <t>6C8857E1DADDDDD1</t>
  </si>
  <si>
    <t>581D7DE595116264</t>
  </si>
  <si>
    <t>88B298576636D348</t>
  </si>
  <si>
    <t>6201B08BC889E44E</t>
  </si>
  <si>
    <t>E324C164395AE6AE</t>
  </si>
  <si>
    <t>A7EB0619C924845B</t>
  </si>
  <si>
    <t>31B26D1FD2EB0C42</t>
  </si>
  <si>
    <t>9690BC074623DE79</t>
  </si>
  <si>
    <t>F33D5F95859A1114</t>
  </si>
  <si>
    <t>23FE0CDF5F9C6D79</t>
  </si>
  <si>
    <t>9AB3E05D067EA23D</t>
  </si>
  <si>
    <t>6B8F2266733BF57C</t>
  </si>
  <si>
    <t>0FAF61AF2428CDD4</t>
  </si>
  <si>
    <t>845BF0B372D063B0</t>
  </si>
  <si>
    <t>4FE85F0DC364EAF3</t>
  </si>
  <si>
    <t>1D5A7D97698C8911</t>
  </si>
  <si>
    <t>DA6701C17AB24333</t>
  </si>
  <si>
    <t>C46F73036C413B0A</t>
  </si>
  <si>
    <t>1235C4043FFBB180</t>
  </si>
  <si>
    <t>A69C2BC410C17509</t>
  </si>
  <si>
    <t>CA13FE26879640C8</t>
  </si>
  <si>
    <t>C956A35D676728FB</t>
  </si>
  <si>
    <t>A5833C581B6D25EB</t>
  </si>
  <si>
    <t>B0AA64EE5C54C6F3</t>
  </si>
  <si>
    <t>158F9716F032722A</t>
  </si>
  <si>
    <t>BDEFEB8598C2448D</t>
  </si>
  <si>
    <t>285FFCBC4AA0B50F</t>
  </si>
  <si>
    <t>BD0CD3441B4216DA</t>
  </si>
  <si>
    <t>E8E02D86DFC989E0</t>
  </si>
  <si>
    <t>34CBEB1254EEAD1D</t>
  </si>
  <si>
    <t>8B1908904D288E3E</t>
  </si>
  <si>
    <t>A5A5C7173F52DF3D</t>
  </si>
  <si>
    <t>C9A1460EBE9C7ACC</t>
  </si>
  <si>
    <t>461227661AE645E9</t>
  </si>
  <si>
    <t>19DA77F23DD9E438</t>
  </si>
  <si>
    <t>9B7DBAEFBF1CF761</t>
  </si>
  <si>
    <t>BB3E7913FF4CB0E3</t>
  </si>
  <si>
    <t>B0202EDD59E6E585</t>
  </si>
  <si>
    <t>C44597C12E041C06</t>
  </si>
  <si>
    <t>274DF630993803E1</t>
  </si>
  <si>
    <t>FA25588254A26432</t>
  </si>
  <si>
    <t>3E192BC6126FC11C</t>
  </si>
  <si>
    <t>06807217E69C3D58</t>
  </si>
  <si>
    <t>01E992FA488FB83B</t>
  </si>
  <si>
    <t>CDDC64896FD88C24</t>
  </si>
  <si>
    <t>966B87FF6B83187D</t>
  </si>
  <si>
    <t>419432400A09BB68</t>
  </si>
  <si>
    <t>B83ADC7FA8E8A856</t>
  </si>
  <si>
    <t>C196A4861C627952</t>
  </si>
  <si>
    <t>1E706937BFF04C31</t>
  </si>
  <si>
    <t>A97145EFAB7A9DFF</t>
  </si>
  <si>
    <t>384A568F2F40A345</t>
  </si>
  <si>
    <t>00E4D0CD2E7FCB9B</t>
  </si>
  <si>
    <t>37C305FF95FFA1DF</t>
  </si>
  <si>
    <t>2E8EDB3BCDFBCEDF</t>
  </si>
  <si>
    <t>CD75631748971934</t>
  </si>
  <si>
    <t>5C3B79ED6EB0C350</t>
  </si>
  <si>
    <t>5D9BEB8F9B95E68F</t>
  </si>
  <si>
    <t>F1CEDBC53A1A0131</t>
  </si>
  <si>
    <t>DAAC0F746CD86277</t>
  </si>
  <si>
    <t>ED4A122AA07EE015</t>
  </si>
  <si>
    <t>EB0226F6EB5004D9</t>
  </si>
  <si>
    <t>F9404D9C7C90F1F2</t>
  </si>
  <si>
    <t>511AB38180BA3E2D</t>
  </si>
  <si>
    <t>BCF6EB8D363AC074</t>
  </si>
  <si>
    <t>3483DFD326122F2D</t>
  </si>
  <si>
    <t>882F5C7F348F25C5</t>
  </si>
  <si>
    <t>5074648EEE3AEE88</t>
  </si>
  <si>
    <t>BB0C708AF234F178</t>
  </si>
  <si>
    <t>B3432ECAA8737FC0</t>
  </si>
  <si>
    <t>F347973EEEBDF326</t>
  </si>
  <si>
    <t>993BB9DC56E1BC38</t>
  </si>
  <si>
    <t>52963EDDE7FDBDAD</t>
  </si>
  <si>
    <t>78555A8ADBE63915</t>
  </si>
  <si>
    <t>9F34D538FA61CB92</t>
  </si>
  <si>
    <t>859165071D766FF4</t>
  </si>
  <si>
    <t>39F9745F6C2A45BD</t>
  </si>
  <si>
    <t>5560330601E81AC1</t>
  </si>
  <si>
    <t>F60D66A20974BEEA</t>
  </si>
  <si>
    <t>A7685BD371A290FF</t>
  </si>
  <si>
    <t>9C656A75C34B3E22</t>
  </si>
  <si>
    <t>6A643FE9BE004F3D</t>
  </si>
  <si>
    <t>C86158E9F1A2DB93</t>
  </si>
  <si>
    <t>73922444399932CE</t>
  </si>
  <si>
    <t>0CC8FA55C9BA047B</t>
  </si>
  <si>
    <t>206F267ACC8963D2</t>
  </si>
  <si>
    <t>F818A53377B8B13B</t>
  </si>
  <si>
    <t>C9F197C66690DBCC</t>
  </si>
  <si>
    <t>315F5CE70A9DFE11</t>
  </si>
  <si>
    <t>A402F2A817BA90A0</t>
  </si>
  <si>
    <t>6EAB42057E516A3D</t>
  </si>
  <si>
    <t>AED1C5CABAAF81CC</t>
  </si>
  <si>
    <t>AC3207AA765B1DFE</t>
  </si>
  <si>
    <t>530C709D2E1478BA</t>
  </si>
  <si>
    <t>72C36752892DD195</t>
  </si>
  <si>
    <t>02000AE4C1D9C977</t>
  </si>
  <si>
    <t>E096FD8534424A26</t>
  </si>
  <si>
    <t>DFA95DEB0B68FC86</t>
  </si>
  <si>
    <t>C800937BFAFD0BA2</t>
  </si>
  <si>
    <t>5BD07E5DB49FD3BD</t>
  </si>
  <si>
    <t>3EE36291186C47D7</t>
  </si>
  <si>
    <t>7C09075F5BEBF5D0</t>
  </si>
  <si>
    <t>A539A2FD766C9408</t>
  </si>
  <si>
    <t>ADEDCB4F12D1EFC2</t>
  </si>
  <si>
    <t>D2A5B284BF35D727</t>
  </si>
  <si>
    <t>19AA3F25E0907045</t>
  </si>
  <si>
    <t>FF03A6F25EE4A8AE</t>
  </si>
  <si>
    <t>C908E46CA1BE1C72</t>
  </si>
  <si>
    <t>54D44E0F8EC57D10</t>
  </si>
  <si>
    <t>024A6A52355881F6</t>
  </si>
  <si>
    <t>428E16D3CDDFE830</t>
  </si>
  <si>
    <t>CEE2D32A97968435</t>
  </si>
  <si>
    <t>5ACE81E522256794</t>
  </si>
  <si>
    <t>6F08D4174473F24D</t>
  </si>
  <si>
    <t>7FD6600FD5EE63FB</t>
  </si>
  <si>
    <t>EC746FE72730CC63</t>
  </si>
  <si>
    <t>62ACF7C8F7A00391</t>
  </si>
  <si>
    <t>3EE415187C3C7ED2</t>
  </si>
  <si>
    <t>5660DD074D75B70C</t>
  </si>
  <si>
    <t>89A43910576BA1D5</t>
  </si>
  <si>
    <t>37A0E106594D9B57</t>
  </si>
  <si>
    <t>46BBF98E397CF923</t>
  </si>
  <si>
    <t>EF6D5E76D8F42629</t>
  </si>
  <si>
    <t>AAEF17312FAB5654</t>
  </si>
  <si>
    <t>B08A7553A443CCAF</t>
  </si>
  <si>
    <t>B36BE6D9AC828490</t>
  </si>
  <si>
    <t>D1C3A7535DD6F557</t>
  </si>
  <si>
    <t>5F759D397053983A</t>
  </si>
  <si>
    <t>611311D79041E3AA</t>
  </si>
  <si>
    <t>49C69315C826AD4C</t>
  </si>
  <si>
    <t>D31B3C7732CD3F0D</t>
  </si>
  <si>
    <t>1FB3340810CF9791</t>
  </si>
  <si>
    <t>6A6E8ED8C2FB764F</t>
  </si>
  <si>
    <t>068C9F04A8550224</t>
  </si>
  <si>
    <t>F1257B69383DAA2C</t>
  </si>
  <si>
    <t>875500C4F3C73943</t>
  </si>
  <si>
    <t>38C801FBF67D7817</t>
  </si>
  <si>
    <t>CAF3BDC60A323B80</t>
  </si>
  <si>
    <t>E955C22E9BF4EF98</t>
  </si>
  <si>
    <t>360BA65004D4631D</t>
  </si>
  <si>
    <t>2601260F16667D21</t>
  </si>
  <si>
    <t>7A2FE931A66FD044</t>
  </si>
  <si>
    <t>F6DDCBF2263D978C</t>
  </si>
  <si>
    <t>E2B55CE9F5398691</t>
  </si>
  <si>
    <t>14AF820858576E46</t>
  </si>
  <si>
    <t>895A5D1DCC87A9B2</t>
  </si>
  <si>
    <t>B9ACC81C52C152D9</t>
  </si>
  <si>
    <t>CB51C3500C28BFA7</t>
  </si>
  <si>
    <t>6FB8AB6A6929630A</t>
  </si>
  <si>
    <t>86DC383A6CE79709</t>
  </si>
  <si>
    <t>102CFA6A21C726D8</t>
  </si>
  <si>
    <t>3366CAF5B2BCB258</t>
  </si>
  <si>
    <t>5FF5F1E7A88C6AC8</t>
  </si>
  <si>
    <t>A94C8679A4C3CFA1</t>
  </si>
  <si>
    <t>CF40E1F5CA5FC11F</t>
  </si>
  <si>
    <t>5D0DBFD2E8970E98</t>
  </si>
  <si>
    <t>FA2CFA16D55B57CA</t>
  </si>
  <si>
    <t>D32E9CDB0DB0C452</t>
  </si>
  <si>
    <t>02D235E8623310C0</t>
  </si>
  <si>
    <t>D8028F3D912EE6D4</t>
  </si>
  <si>
    <t>BF04DE8A4BE3F7C7</t>
  </si>
  <si>
    <t>18491C2894D85CF3</t>
  </si>
  <si>
    <t>1C24F0E81C5D4BEC</t>
  </si>
  <si>
    <t>C67179253A8B5F81</t>
  </si>
  <si>
    <t>0721FCCD45FE8CD9</t>
  </si>
  <si>
    <t>F5A6FDB3AA9D95E8</t>
  </si>
  <si>
    <t>BE40E6D9B92860D0</t>
  </si>
  <si>
    <t>95CBF6DDA9339C00</t>
  </si>
  <si>
    <t>D62D2B047FDB709A</t>
  </si>
  <si>
    <t>6D262C715F5D8EB7</t>
  </si>
  <si>
    <t>D01798641771FB86</t>
  </si>
  <si>
    <t>52C747742BF1743F</t>
  </si>
  <si>
    <t>C0D0E49B56A758F5</t>
  </si>
  <si>
    <t>1DFF2945ABD8289B</t>
  </si>
  <si>
    <t>57E35015A22AB1F9</t>
  </si>
  <si>
    <t>B2E6E557059CA336</t>
  </si>
  <si>
    <t>5190B78EA54C7A2D</t>
  </si>
  <si>
    <t>752E8B2863B0BDEC</t>
  </si>
  <si>
    <t>A3AE1DFD38512538</t>
  </si>
  <si>
    <t>FEB6D6FA35DA5D85</t>
  </si>
  <si>
    <t>5AE5F8616F1D5F8F</t>
  </si>
  <si>
    <t>C59BDADA2ADBE30E</t>
  </si>
  <si>
    <t>ED985B6620322F92</t>
  </si>
  <si>
    <t>92F7188101B7027E</t>
  </si>
  <si>
    <t>ECA238DDC7B42DFE</t>
  </si>
  <si>
    <t>EFA3146F21EB57E6</t>
  </si>
  <si>
    <t>92D258D022B07E27</t>
  </si>
  <si>
    <t>F1166A2E1CB372C3</t>
  </si>
  <si>
    <t>B07D2A0B5AD4003F</t>
  </si>
  <si>
    <t>2F119505C8DD23B6</t>
  </si>
  <si>
    <t>F44FA3C53EBE6E78</t>
  </si>
  <si>
    <t>4007DC5D20D9CC7A</t>
  </si>
  <si>
    <t>78562F7F25E48AC0</t>
  </si>
  <si>
    <t>B468892EE98F3EA2</t>
  </si>
  <si>
    <t>BCD25016081C0E94</t>
  </si>
  <si>
    <t>848753C0225A5332</t>
  </si>
  <si>
    <t>62958656775E689A</t>
  </si>
  <si>
    <t>A5F182E5A2798EC1</t>
  </si>
  <si>
    <t>643BA625E7C66A70</t>
  </si>
  <si>
    <t>02CBA3C9A6D60322</t>
  </si>
  <si>
    <t>DE19E864E7EFB1D7</t>
  </si>
  <si>
    <t>BA903A1D2ED4EF71</t>
  </si>
  <si>
    <t>2C4FE688021941F9</t>
  </si>
  <si>
    <t>F6C2083AB42A9595</t>
  </si>
  <si>
    <t>42DB2A52A16920A0</t>
  </si>
  <si>
    <t>A6C6A901D6BD40B1</t>
  </si>
  <si>
    <t>6DBBD40E6A1694F9</t>
  </si>
  <si>
    <t>6AB2F6519342C1FA</t>
  </si>
  <si>
    <t>4030F4C12B1FDBA8</t>
  </si>
  <si>
    <t>5009E6A93C0CD467</t>
  </si>
  <si>
    <t>75B378626B85561C</t>
  </si>
  <si>
    <t>82FCB06402B83D45</t>
  </si>
  <si>
    <t>B67CD1AB95B1CB0D</t>
  </si>
  <si>
    <t>92C4FC64A7E3ED71</t>
  </si>
  <si>
    <t>E9DAFBEACE4374AD</t>
  </si>
  <si>
    <t>31ABAD3E55707CFC</t>
  </si>
  <si>
    <t>78A0A268B761FF62</t>
  </si>
  <si>
    <t>B4CB55035CA4193A</t>
  </si>
  <si>
    <t>3A5C1619AEB60B4B</t>
  </si>
  <si>
    <t>F068A4E4E371F0D2</t>
  </si>
  <si>
    <t>92F59BC43ED14D21</t>
  </si>
  <si>
    <t>B01F5796275D2AF8</t>
  </si>
  <si>
    <t>8B1834798B252E44</t>
  </si>
  <si>
    <t>70CEB469A1BCEABD</t>
  </si>
  <si>
    <t>98E7F87627CB4B67</t>
  </si>
  <si>
    <t>4B62E9B228F629CF</t>
  </si>
  <si>
    <t>3FD2CAA284F0CA00</t>
  </si>
  <si>
    <t>0B92BA5E6BD54270</t>
  </si>
  <si>
    <t>549E32188AAFC652</t>
  </si>
  <si>
    <t>21DBC856D6FA7F93</t>
  </si>
  <si>
    <t>F69C06935DC32F25</t>
  </si>
  <si>
    <t>2591A0124CB61D3C</t>
  </si>
  <si>
    <t>C3AEB79E05D2D521</t>
  </si>
  <si>
    <t>D4A501FE658C90D8</t>
  </si>
  <si>
    <t>872FE79BB1963B76</t>
  </si>
  <si>
    <t>785585EF86FD7EAD</t>
  </si>
  <si>
    <t>8C6354FF2D01B857</t>
  </si>
  <si>
    <t>5304CBB43592A6DB</t>
  </si>
  <si>
    <t>42BE9228BB2B8E97</t>
  </si>
  <si>
    <t>31CFD4D84E500E2A</t>
  </si>
  <si>
    <t>A6442081EAA84C7A</t>
  </si>
  <si>
    <t>1D9B2013C88FFFA3</t>
  </si>
  <si>
    <t>EBABBE7C5627E72D</t>
  </si>
  <si>
    <t>D49F85A20D93A63D</t>
  </si>
  <si>
    <t>06485D2D8CEB0528</t>
  </si>
  <si>
    <t>FD8D1B3252443027</t>
  </si>
  <si>
    <t>58F5F73AF1CE6946</t>
  </si>
  <si>
    <t>0BC8A027C21711DC</t>
  </si>
  <si>
    <t>BAB7F81768FF826D</t>
  </si>
  <si>
    <t>7FB9308767FFB4F5</t>
  </si>
  <si>
    <t>65D784A6DA688BBC</t>
  </si>
  <si>
    <t>5FF2C5E7173E2397</t>
  </si>
  <si>
    <t>49E5FEB29AEBC27D</t>
  </si>
  <si>
    <t>7F725764B34A2FAE</t>
  </si>
  <si>
    <t>A799E7F3E7D4DE02</t>
  </si>
  <si>
    <t>F4C5793582C07692</t>
  </si>
  <si>
    <t>4DA8426296A198D1</t>
  </si>
  <si>
    <t>182E6A2EF681B929</t>
  </si>
  <si>
    <t>8ABA3D4B2C968324</t>
  </si>
  <si>
    <t>5492FACAA3ED6D00</t>
  </si>
  <si>
    <t>9FF3AB936A8EDEE3</t>
  </si>
  <si>
    <t>FA7AE629798B8340</t>
  </si>
  <si>
    <t>D1156D409DA0369C</t>
  </si>
  <si>
    <t>E3F6C23852B9FBDA</t>
  </si>
  <si>
    <t>29037546040016CF</t>
  </si>
  <si>
    <t>45015F9617D68ADC</t>
  </si>
  <si>
    <t>3805235B60C3812A</t>
  </si>
  <si>
    <t>6E027CCC3D0FDB66</t>
  </si>
  <si>
    <t>C9EBB10680597CD7</t>
  </si>
  <si>
    <t>A153A24486430335</t>
  </si>
  <si>
    <t>A7E791852629FA7C</t>
  </si>
  <si>
    <t>F91B8261C608D1E5</t>
  </si>
  <si>
    <t>FDF61A92909C7EAC</t>
  </si>
  <si>
    <t>5A83019C5FCF5006</t>
  </si>
  <si>
    <t>AD5C2D9CB3D79D8D</t>
  </si>
  <si>
    <t>9397A83DF138ACA0</t>
  </si>
  <si>
    <t>E84E7775C1C944A0</t>
  </si>
  <si>
    <t>AFF61A98E7B5D580</t>
  </si>
  <si>
    <t>2042C6C2AC47FA39</t>
  </si>
  <si>
    <t>362C9CB84E0BBBEC</t>
  </si>
  <si>
    <t>52B7EB2245B0DB77</t>
  </si>
  <si>
    <t>F0626FDB9FAAFC84</t>
  </si>
  <si>
    <t>A5E96D5468B95020</t>
  </si>
  <si>
    <t>40A7B2C13A5B8AC7</t>
  </si>
  <si>
    <t>024EDE9ECEA03C35</t>
  </si>
  <si>
    <t>7C23EC4FD2425B9A</t>
  </si>
  <si>
    <t>BB49D1FD8A826C07</t>
  </si>
  <si>
    <t>00B968E9527CFA9D</t>
  </si>
  <si>
    <t>87DC1C6B0EBFA335</t>
  </si>
  <si>
    <t>2D53AD83CDE190B6</t>
  </si>
  <si>
    <t>099F06914424FC9C</t>
  </si>
  <si>
    <t>E9F4D4B58AE85D78</t>
  </si>
  <si>
    <t>D51F016F5B521E71</t>
  </si>
  <si>
    <t>FB15F14EBC3E764C</t>
  </si>
  <si>
    <t>30B65B8A0950BC2E</t>
  </si>
  <si>
    <t>2615BB08E2C184BF</t>
  </si>
  <si>
    <t>555C258D3B838AD9</t>
  </si>
  <si>
    <t>57B6870DBE7DCFD1</t>
  </si>
  <si>
    <t>E6EB2FB29CE33419</t>
  </si>
  <si>
    <t>329D2509B7717D6F</t>
  </si>
  <si>
    <t>7D3B4BB7CF2A5FC0</t>
  </si>
  <si>
    <t>3C69F1CEC051DBD2</t>
  </si>
  <si>
    <t>25D525A000D3EEEF</t>
  </si>
  <si>
    <t>7D4DCEAB49FC07C3</t>
  </si>
  <si>
    <t>7D38B8A3D5A51D5F</t>
  </si>
  <si>
    <t>BBD51B1AB1D857A0</t>
  </si>
  <si>
    <t>A191BF5EDC80CA0A</t>
  </si>
  <si>
    <t>DEB24AAFB014A5DF</t>
  </si>
  <si>
    <t>500927A76339A12A</t>
  </si>
  <si>
    <t>638ECE755B6D408D</t>
  </si>
  <si>
    <t>83A69CFA9C54B243</t>
  </si>
  <si>
    <t>6EB6F887422B03EC</t>
  </si>
  <si>
    <t>D6B61775624B5F8D</t>
  </si>
  <si>
    <t>269AC76DFF6CA92D</t>
  </si>
  <si>
    <t>134087C9C1827DC8</t>
  </si>
  <si>
    <t>6554D8A5703963D5</t>
  </si>
  <si>
    <t>14434E873A542183</t>
  </si>
  <si>
    <t>73FDB3C9E01CDBA3</t>
  </si>
  <si>
    <t>4AC02D298770AD30</t>
  </si>
  <si>
    <t>8AF992B85A961888</t>
  </si>
  <si>
    <t>0ADDAB7329C1A464</t>
  </si>
  <si>
    <t>E77E793E2A311A73</t>
  </si>
  <si>
    <t>8F3EE92EF687DF2F</t>
  </si>
  <si>
    <t>486818D5FDACA570</t>
  </si>
  <si>
    <t>27F341E5260F3862</t>
  </si>
  <si>
    <t>202BB84C746B90EF</t>
  </si>
  <si>
    <t>FDD03543ED6D7C88</t>
  </si>
  <si>
    <t>8697A254CD59935A</t>
  </si>
  <si>
    <t>EDFB22DADEA13180</t>
  </si>
  <si>
    <t>4E71B20B73171069</t>
  </si>
  <si>
    <t>44CAB2CE2B9D172F</t>
  </si>
  <si>
    <t>988E777069969B9E</t>
  </si>
  <si>
    <t>84BE08D60A366853</t>
  </si>
  <si>
    <t>07A29D281B3279D2</t>
  </si>
  <si>
    <t>BAD1700B19E954BA</t>
  </si>
  <si>
    <t>34652EE37D9EE5B4</t>
  </si>
  <si>
    <t>DB5C5CE4E7118D06</t>
  </si>
  <si>
    <t>5E9956050A0A0725</t>
  </si>
  <si>
    <t>4820FDE503D813C8</t>
  </si>
  <si>
    <t>FB9C6C5DF057E2DA</t>
  </si>
  <si>
    <t>FFCD8104E2F860C0</t>
  </si>
  <si>
    <t>F27D20F954345562</t>
  </si>
  <si>
    <t>FF05A483566DE3D0</t>
  </si>
  <si>
    <t>E45F90C54BF5E666</t>
  </si>
  <si>
    <t>F0892E727E64BE19</t>
  </si>
  <si>
    <t>13D24CF21B6BBDA6</t>
  </si>
  <si>
    <t>94A1929A2F45FCC1</t>
  </si>
  <si>
    <t>5E373DB47BA83BAD</t>
  </si>
  <si>
    <t>A5FFFF68B507B8E2</t>
  </si>
  <si>
    <t>FBD06FB9753894DB</t>
  </si>
  <si>
    <t>C3A0FC1831DF0380</t>
  </si>
  <si>
    <t>FD79BF96CF9674A3</t>
  </si>
  <si>
    <t>88C72C81292B7149</t>
  </si>
  <si>
    <t>F31227F7AC9EAF25</t>
  </si>
  <si>
    <t>DFB4F9F6AEA6BBC8</t>
  </si>
  <si>
    <t>CCFDE0E56A4C0D64</t>
  </si>
  <si>
    <t>ACF8E516E016D734</t>
  </si>
  <si>
    <t>83A6268F8025B431</t>
  </si>
  <si>
    <t>BB953581D3D1B158</t>
  </si>
  <si>
    <t>6167E7C91E5FB290</t>
  </si>
  <si>
    <t>DD5767DD18E0A7B6</t>
  </si>
  <si>
    <t>E04C1586CDBCAC3E</t>
  </si>
  <si>
    <t>76237D84415ED2D7</t>
  </si>
  <si>
    <t>F9CC57A482244B28</t>
  </si>
  <si>
    <t>9542DC7834F469AD</t>
  </si>
  <si>
    <t>CE8856756CA66B0A</t>
  </si>
  <si>
    <t>1BCD8814B6F01A58</t>
  </si>
  <si>
    <t>5ECA897F20106A83</t>
  </si>
  <si>
    <t>5BADE3F942E825A4</t>
  </si>
  <si>
    <t>93DFDEAE834B9FF8</t>
  </si>
  <si>
    <t>07A1F7AA75A75167</t>
  </si>
  <si>
    <t>E9249A43A1E35F51</t>
  </si>
  <si>
    <t>857FD94D7BC32741</t>
  </si>
  <si>
    <t>D341AF68747BECB5</t>
  </si>
  <si>
    <t>84379E016B2880FE</t>
  </si>
  <si>
    <t>C38A602FB3F51BE2</t>
  </si>
  <si>
    <t>8D1A195FA95DBFB4</t>
  </si>
  <si>
    <t>17AB3AB7B17AE19F</t>
  </si>
  <si>
    <t>8B30087E2E631E6E</t>
  </si>
  <si>
    <t>A3BF61C5B723F995</t>
  </si>
  <si>
    <t>4F8E70656585F6C0</t>
  </si>
  <si>
    <t>6DEB02B80CAD5559</t>
  </si>
  <si>
    <t>B0D5F77A0D40A41F</t>
  </si>
  <si>
    <t>BEC87D326534D79F</t>
  </si>
  <si>
    <t>68DB83E672D65678</t>
  </si>
  <si>
    <t>8392E60FFE80BEBF</t>
  </si>
  <si>
    <t>09AC576E870138F1</t>
  </si>
  <si>
    <t>46F44E52BCDF7FE3</t>
  </si>
  <si>
    <t>7336F06B5D5C2D40</t>
  </si>
  <si>
    <t>4D6884C9259E1522</t>
  </si>
  <si>
    <t>6862D86E8895DBA8</t>
  </si>
  <si>
    <t>51C9E03CFDFCEC0E</t>
  </si>
  <si>
    <t>61E2685F08784E30</t>
  </si>
  <si>
    <t>592B2DFF64C59170</t>
  </si>
  <si>
    <t>C042C193F6F3044A</t>
  </si>
  <si>
    <t>9D25420F33F998E2</t>
  </si>
  <si>
    <t>BBDD3EC1B636CEBC</t>
  </si>
  <si>
    <t>C0533C153EB08D54</t>
  </si>
  <si>
    <t>68C5FD1A561A4CDB</t>
  </si>
  <si>
    <t>AD9D575C4763FB0F</t>
  </si>
  <si>
    <t>8A2F33073DD506B7</t>
  </si>
  <si>
    <t>0C89BE7F0D077D0A</t>
  </si>
  <si>
    <t>8734CBDDE32B80A4</t>
  </si>
  <si>
    <t>223FFFE3399801C5</t>
  </si>
  <si>
    <t>DBB1B5C18B065270</t>
  </si>
  <si>
    <t>7514F33F2DB83E92</t>
  </si>
  <si>
    <t>94457A3F8E312131</t>
  </si>
  <si>
    <t>AFB3E93D1A937F85</t>
  </si>
  <si>
    <t>D199F36B48403FFD</t>
  </si>
  <si>
    <t>7C781C1FCFFC5FCD</t>
  </si>
  <si>
    <t>B7723B5B55BB089F</t>
  </si>
  <si>
    <t>6C607D24E3C5C06B</t>
  </si>
  <si>
    <t>32C502A800ADA23D</t>
  </si>
  <si>
    <t>31099AB20606C5F6</t>
  </si>
  <si>
    <t>C539B151FFF7AF1F</t>
  </si>
  <si>
    <t>E64F6403743AB94D</t>
  </si>
  <si>
    <t>D76C261A422D568E</t>
  </si>
  <si>
    <t>F79DC0A1E4E6E317</t>
  </si>
  <si>
    <t>2DA06F485196E3C1</t>
  </si>
  <si>
    <t>57AE729F5A618A99</t>
  </si>
  <si>
    <t>5CE2D855559F482D</t>
  </si>
  <si>
    <t>C8674E5568F83B56</t>
  </si>
  <si>
    <t>D7CF7A18CAB5CF5C</t>
  </si>
  <si>
    <t>170CADF80C58B26A</t>
  </si>
  <si>
    <t>E552589F95434454</t>
  </si>
  <si>
    <t>B58365455CAD8D1E</t>
  </si>
  <si>
    <t>9360B5C933917E8C</t>
  </si>
  <si>
    <t>D7C114C674D14A18</t>
  </si>
  <si>
    <t>3304A25944A39A5C</t>
  </si>
  <si>
    <t>7C3FDF3B92287E18</t>
  </si>
  <si>
    <t>E08552C07AE11D47</t>
  </si>
  <si>
    <t>385114CD8953EF23</t>
  </si>
  <si>
    <t>35E2A7553858E13A</t>
  </si>
  <si>
    <t>07E4E21277A79846</t>
  </si>
  <si>
    <t>E846C440CE798F3F</t>
  </si>
  <si>
    <t>4E6DB5E26C1648AB</t>
  </si>
  <si>
    <t>452E9CAC16A01782</t>
  </si>
  <si>
    <t>5E13FC2E78E1D799</t>
  </si>
  <si>
    <t>7E27F97CBCF15DCC</t>
  </si>
  <si>
    <t>A72B20AFB8A6488E</t>
  </si>
  <si>
    <t>1CF36B674CF48A0B</t>
  </si>
  <si>
    <t>48F837B8F201E5B4</t>
  </si>
  <si>
    <t>EE0620FBECD2292A</t>
  </si>
  <si>
    <t>31437E3A64A0DB00</t>
  </si>
  <si>
    <t>2ED55D96AF71E49A</t>
  </si>
  <si>
    <t>6CE8B5D15AA69FB3</t>
  </si>
  <si>
    <t>57953681D02B5A62</t>
  </si>
  <si>
    <t>DC9E235EA445640B</t>
  </si>
  <si>
    <t>D345D62D91921924</t>
  </si>
  <si>
    <t>632A54D8EC8C7529</t>
  </si>
  <si>
    <t>601E3C843449481C</t>
  </si>
  <si>
    <t>2FF123578C814AFB</t>
  </si>
  <si>
    <t>F1FEA2059E34A5BA</t>
  </si>
  <si>
    <t>3079363C98A075C1</t>
  </si>
  <si>
    <t>0DF088790C953C7A</t>
  </si>
  <si>
    <t>6C201F7463AA42B1</t>
  </si>
  <si>
    <t>51FAD56EBD74A172</t>
  </si>
  <si>
    <t>059D583E37143B56</t>
  </si>
  <si>
    <t>6A860D8091AA673C</t>
  </si>
  <si>
    <t>997B9387A8A8D46E</t>
  </si>
  <si>
    <t>3911A668350225FC</t>
  </si>
  <si>
    <t>7E81852D5B0568EC</t>
  </si>
  <si>
    <t>962D9B2FACCF61C5</t>
  </si>
  <si>
    <t>45D7C511F06ECF1C</t>
  </si>
  <si>
    <t>AD0A9BA52F4A2C68</t>
  </si>
  <si>
    <t>86EEF7759718BC7D</t>
  </si>
  <si>
    <t>E87188199EFBF20F</t>
  </si>
  <si>
    <t>B2885CFAECE8D5E9</t>
  </si>
  <si>
    <t>F853A33EA7BB65D3</t>
  </si>
  <si>
    <t>84AA031F16C78760</t>
  </si>
  <si>
    <t>DED0F3A3909FE7D9</t>
  </si>
  <si>
    <t>1C1D2F4BE217F45D</t>
  </si>
  <si>
    <t>A98100B8577BE0A5</t>
  </si>
  <si>
    <t>43BC3A24931438AA</t>
  </si>
  <si>
    <t>798B2CEA94D051CB</t>
  </si>
  <si>
    <t>D31204554A9248D2</t>
  </si>
  <si>
    <t>A4FDA51D0098ABBF</t>
  </si>
  <si>
    <t>03AEEE39608713CF</t>
  </si>
  <si>
    <t>1B82D764B1CF0377</t>
  </si>
  <si>
    <t>3DB1CF813F207C11</t>
  </si>
  <si>
    <t>2E54F8F30E8CD0C5</t>
  </si>
  <si>
    <t>28E4419AA74624B0</t>
  </si>
  <si>
    <t>A78A1EA0C78E3CA6</t>
  </si>
  <si>
    <t>015B6F79F6C4979E</t>
  </si>
  <si>
    <t>DB27E4D9F3D35ABB</t>
  </si>
  <si>
    <t>B319D21DE2B1CFB1</t>
  </si>
  <si>
    <t>949BB45FEE059885</t>
  </si>
  <si>
    <t>14BF5329943F1EF0</t>
  </si>
  <si>
    <t>F88B6F8FE12B9DC0</t>
  </si>
  <si>
    <t>7BD80E3ECCBA85F2</t>
  </si>
  <si>
    <t>7CB50BC0C4FB90FF</t>
  </si>
  <si>
    <t>6331CF68CB3B62C5</t>
  </si>
  <si>
    <t>8A7489AEB9CCB0B3</t>
  </si>
  <si>
    <t>AB6E73BE1AB4EAD9</t>
  </si>
  <si>
    <t>FD5E95512E2404E1</t>
  </si>
  <si>
    <t>B2AADECB91301328</t>
  </si>
  <si>
    <t>D586DA03D7FBCCEB</t>
  </si>
  <si>
    <t>081F45987CFF5C6F</t>
  </si>
  <si>
    <t>4F072C1D3CE18BFA</t>
  </si>
  <si>
    <t>905A05BE96AC14BA</t>
  </si>
  <si>
    <t>04B9C8252FDAA9EB</t>
  </si>
  <si>
    <t>F12FE5E993BAF962</t>
  </si>
  <si>
    <t>944F2DEFEB5A8B4D</t>
  </si>
  <si>
    <t>945C8450CE87BC62</t>
  </si>
  <si>
    <t>38D0EF19E4A6254C</t>
  </si>
  <si>
    <t>1E71BB08E1ABA118</t>
  </si>
  <si>
    <t>34637001F4DD642C</t>
  </si>
  <si>
    <t>A1D3F011F85B5C38</t>
  </si>
  <si>
    <t>2B09FBCEA2F054A5</t>
  </si>
  <si>
    <t>A8E814E730125FC7</t>
  </si>
  <si>
    <t>7084A918CD3DA04D</t>
  </si>
  <si>
    <t>65FA2DF9A020E24B</t>
  </si>
  <si>
    <t>EFB6BBF2B12726FD</t>
  </si>
  <si>
    <t>F4B90F78C2D52886</t>
  </si>
  <si>
    <t>AEA9872543F427D9</t>
  </si>
  <si>
    <t>63DA773CEB5FBC18</t>
  </si>
  <si>
    <t>15F2E3D693AB9AD8</t>
  </si>
  <si>
    <t>E015CC6431BF2D63</t>
  </si>
  <si>
    <t>EC84A3E291F833F7</t>
  </si>
  <si>
    <t>59E3AE35FC80AD38</t>
  </si>
  <si>
    <t>6D8D7BC26288603A</t>
  </si>
  <si>
    <t>55B6920714DFEAD2</t>
  </si>
  <si>
    <t>F98989D051792CB9</t>
  </si>
  <si>
    <t>2D555B494783C172</t>
  </si>
  <si>
    <t>8DD63F8C467EE7FF</t>
  </si>
  <si>
    <t>222C4C0F48730DD6</t>
  </si>
  <si>
    <t>AA9C42E463F73C10</t>
  </si>
  <si>
    <t>26A98F7DA5C6CCF4</t>
  </si>
  <si>
    <t>7B60EFCBF09BF7B6</t>
  </si>
  <si>
    <t>FBB9DA394AA5D4BD</t>
  </si>
  <si>
    <t>6BACC1CBAB0EC0C0</t>
  </si>
  <si>
    <t>E89B4F7ADF55F883</t>
  </si>
  <si>
    <t>A6CB15634699BA0A</t>
  </si>
  <si>
    <t>9C32BDB3AECC4492</t>
  </si>
  <si>
    <t>859C6E8603362D7C</t>
  </si>
  <si>
    <t>56CA16B4053F47AB</t>
  </si>
  <si>
    <t>90E48483915161FB</t>
  </si>
  <si>
    <t>F726A839C7D12614</t>
  </si>
  <si>
    <t>91436D6985065F7A</t>
  </si>
  <si>
    <t>84C01D2D4838CD31</t>
  </si>
  <si>
    <t>0211FDFF056A9DE5</t>
  </si>
  <si>
    <t>9B89431ABF58EFD4</t>
  </si>
  <si>
    <t>34E7ABB23CA23442</t>
  </si>
  <si>
    <t>37E1463B4415F2F8</t>
  </si>
  <si>
    <t>B6007B57FB1212F8</t>
  </si>
  <si>
    <t>4081ECCD9DE153E7</t>
  </si>
  <si>
    <t>694CCAE543600E6E</t>
  </si>
  <si>
    <t>D75FF2E5294CB74A</t>
  </si>
  <si>
    <t>F0A7FC3949CD02A9</t>
  </si>
  <si>
    <t>CC202FC372BB31A0</t>
  </si>
  <si>
    <t>70AD0996A78543DA</t>
  </si>
  <si>
    <t>F66AF9F48B29281E</t>
  </si>
  <si>
    <t>9CBC20F962594512</t>
  </si>
  <si>
    <t>9EE5D074BB86A2CA</t>
  </si>
  <si>
    <t>4C77AB115F6A997D</t>
  </si>
  <si>
    <t>D5AF0FF59F1CBF95</t>
  </si>
  <si>
    <t>2A99DA45452FA5C4</t>
  </si>
  <si>
    <t>D4E6E503E8B51F91</t>
  </si>
  <si>
    <t>894A3426A80F0A07</t>
  </si>
  <si>
    <t>E448A097520AA191</t>
  </si>
  <si>
    <t>01B97982C98674E4</t>
  </si>
  <si>
    <t>E7528C382B505FE6</t>
  </si>
  <si>
    <t>F5C55E0B18B4E24F</t>
  </si>
  <si>
    <t>54FBEAD6923FA533</t>
  </si>
  <si>
    <t>D6BCEDE513AFB2C6</t>
  </si>
  <si>
    <t>BF206798C0FA0F26</t>
  </si>
  <si>
    <t>70707CA0E931CA12</t>
  </si>
  <si>
    <t>3F2E79787E38BEFB</t>
  </si>
  <si>
    <t>705D0034F71AB7D9</t>
  </si>
  <si>
    <t>18FE96C0825AF7A4</t>
  </si>
  <si>
    <t>704B19B7B2A0D2C1</t>
  </si>
  <si>
    <t>45E18C0D0B8850B1</t>
  </si>
  <si>
    <t>0455414B0BBAA8F2</t>
  </si>
  <si>
    <t>D19A5A1E3CFDC75C</t>
  </si>
  <si>
    <t>C2694E1C79411084</t>
  </si>
  <si>
    <t>9ABC0ACF478C4281</t>
  </si>
  <si>
    <t>C63854DC3591689F</t>
  </si>
  <si>
    <t>1D1E01EB4EB287C5</t>
  </si>
  <si>
    <t>2D5DC620322413C2</t>
  </si>
  <si>
    <t>94BEB69648A0446E</t>
  </si>
  <si>
    <t>CD43C9888CF5D751</t>
  </si>
  <si>
    <t>A95D171E1A325245</t>
  </si>
  <si>
    <t>FD926D5C64D4DADE</t>
  </si>
  <si>
    <t>9EE79CE963C7D598</t>
  </si>
  <si>
    <t>A62E080FCFFC6015</t>
  </si>
  <si>
    <t>C11C1CDC9D22B407</t>
  </si>
  <si>
    <t>C87861F48B74BBB2</t>
  </si>
  <si>
    <t>87282555FBAEF8CE</t>
  </si>
  <si>
    <t>93A68ED7BF13D109</t>
  </si>
  <si>
    <t>1010F5D899BEBC33</t>
  </si>
  <si>
    <t>E6771938D77631DF</t>
  </si>
  <si>
    <t>52836010EC5AFF7D</t>
  </si>
  <si>
    <t>B3607B9129337E3C</t>
  </si>
  <si>
    <t>E851349AC52459DE</t>
  </si>
  <si>
    <t>022B33621F844CE8</t>
  </si>
  <si>
    <t>C1CA7C55F5DB9D42</t>
  </si>
  <si>
    <t>A158B18EEF8B51B1</t>
  </si>
  <si>
    <t>ACB0EA5745E43B89</t>
  </si>
  <si>
    <t>8E636BB32F3A5449</t>
  </si>
  <si>
    <t>74B5565E5000158B</t>
  </si>
  <si>
    <t>BE5EDA28AF6BDFD1</t>
  </si>
  <si>
    <t>03C8E67BD92E78A5</t>
  </si>
  <si>
    <t>1066D0624BA23EB8</t>
  </si>
  <si>
    <t>8D82DD008D5C2EF8</t>
  </si>
  <si>
    <t>EC9F18A4F2AB583E</t>
  </si>
  <si>
    <t>1EF999B47E2A688F</t>
  </si>
  <si>
    <t>D4C575CC19C60397</t>
  </si>
  <si>
    <t>96B888B03FA540D3</t>
  </si>
  <si>
    <t>BBD85466D5E3604F</t>
  </si>
  <si>
    <t>46A4A4689179F22F</t>
  </si>
  <si>
    <t>01D916498D93F6E3</t>
  </si>
  <si>
    <t>00BB4142A9478782</t>
  </si>
  <si>
    <t>96AED7BF2874E012</t>
  </si>
  <si>
    <t>3A91A08400EE83D0</t>
  </si>
  <si>
    <t>9C2BBBDC5BFE5453</t>
  </si>
  <si>
    <t>C35F88D084335B9D</t>
  </si>
  <si>
    <t>7123F93218A14C58</t>
  </si>
  <si>
    <t>7FA512C9989B03F8</t>
  </si>
  <si>
    <t>5F2210F4ACCF7892</t>
  </si>
  <si>
    <t>30B7338609478070</t>
  </si>
  <si>
    <t>C3D7E792CD4342ED</t>
  </si>
  <si>
    <t>CD3402D37A6F5711</t>
  </si>
  <si>
    <t>3A4D3D867C7B41EF</t>
  </si>
  <si>
    <t>B929C94D42F19950</t>
  </si>
  <si>
    <t>EE458F87F70BA43B</t>
  </si>
  <si>
    <t>FBFB1F94C8D0F8C3</t>
  </si>
  <si>
    <t>DB06EED1AB8FEAE5</t>
  </si>
  <si>
    <t>C64A5D1C782420B9</t>
  </si>
  <si>
    <t>2DDFA317C3F2EC8C</t>
  </si>
  <si>
    <t>3F64164C9D3C6E01</t>
  </si>
  <si>
    <t>410E519254305E61</t>
  </si>
  <si>
    <t>AD696D5ECE257C20</t>
  </si>
  <si>
    <t>77E850744D8BE711</t>
  </si>
  <si>
    <t>088B81F5371968BF</t>
  </si>
  <si>
    <t>B784CAAA6B1B2F32</t>
  </si>
  <si>
    <t>35A073278C8B1D2E</t>
  </si>
  <si>
    <t>86F4F310DB9A0DF8</t>
  </si>
  <si>
    <t>00A42A87BB62E961</t>
  </si>
  <si>
    <t>3DE036B2F0D602BD</t>
  </si>
  <si>
    <t>D9FD73F33564DCA2</t>
  </si>
  <si>
    <t>6E3982E2D9537297</t>
  </si>
  <si>
    <t>C9C5B552DA862CCF</t>
  </si>
  <si>
    <t>519028825A2F03D8</t>
  </si>
  <si>
    <t>67D62F52F97D70C1</t>
  </si>
  <si>
    <t>EE9BF0D99B4AAA49</t>
  </si>
  <si>
    <t>E8ACC28B6EB30C69</t>
  </si>
  <si>
    <t>A7CDB7174777D072</t>
  </si>
  <si>
    <t>D0C79E48172B6B93</t>
  </si>
  <si>
    <t>97637022297E7A2A</t>
  </si>
  <si>
    <t>1168A1A15CDEA191</t>
  </si>
  <si>
    <t>2BF51AF831518B22</t>
  </si>
  <si>
    <t>70C95A9FA0D621C4</t>
  </si>
  <si>
    <t>5C5F0E5A8994D05A</t>
  </si>
  <si>
    <t>C9F985CC0FEBDB19</t>
  </si>
  <si>
    <t>1EA953C17B63D5CA</t>
  </si>
  <si>
    <t>71D0A56778E91E1D</t>
  </si>
  <si>
    <t>3F25592F71C77144</t>
  </si>
  <si>
    <t>CEAFB4C6E12EB477</t>
  </si>
  <si>
    <t>10E935486AC8864E</t>
  </si>
  <si>
    <t>ACE70DD583764880</t>
  </si>
  <si>
    <t>4F6267B6BBD656CB</t>
  </si>
  <si>
    <t>56E69567ACC8FE07</t>
  </si>
  <si>
    <t>F8F908BC1E871A76</t>
  </si>
  <si>
    <t>457D91AA3A37233D</t>
  </si>
  <si>
    <t>CCB950766A41D3D8</t>
  </si>
  <si>
    <t>F91F4CFEDEE60938</t>
  </si>
  <si>
    <t>256BC2B67728E8D1</t>
  </si>
  <si>
    <t>4291DE7DD6FCD70D</t>
  </si>
  <si>
    <t>B45B18A24DE2A89A</t>
  </si>
  <si>
    <t>55A0934247C7DF37</t>
  </si>
  <si>
    <t>44307161D9112F36</t>
  </si>
  <si>
    <t>80EAA572DC9DBFFC</t>
  </si>
  <si>
    <t>A4A1655138CA21A2</t>
  </si>
  <si>
    <t>7F17BF1240E812FE</t>
  </si>
  <si>
    <t>B9A1C601EDDD0AD0</t>
  </si>
  <si>
    <t>E476BAD15DB3F1C6</t>
  </si>
  <si>
    <t>117DF4F3CCA71239</t>
  </si>
  <si>
    <t>D64B7E8B85FD6A72</t>
  </si>
  <si>
    <t>1D9A601FFD37B88F</t>
  </si>
  <si>
    <t>598D034DF6D870FF</t>
  </si>
  <si>
    <t>6BBAB1C06C6B978A</t>
  </si>
  <si>
    <t>5279B8D6ABC002A7</t>
  </si>
  <si>
    <t>24B1B46B0D139E69</t>
  </si>
  <si>
    <t>1746583DAFCB087D</t>
  </si>
  <si>
    <t>5117DE7C4D82AB12</t>
  </si>
  <si>
    <t>E5144BC28CB046B2</t>
  </si>
  <si>
    <t>4D7C37A9578BD194</t>
  </si>
  <si>
    <t>6BFCC4697136DF75</t>
  </si>
  <si>
    <t>59531584CD4197D6</t>
  </si>
  <si>
    <t>8154BC8388F51B05</t>
  </si>
  <si>
    <t>4E0B5B9A86C6BBF4</t>
  </si>
  <si>
    <t>C51E239805A2CEEB</t>
  </si>
  <si>
    <t>A8A9C3A570A35EB6</t>
  </si>
  <si>
    <t>504D201DB007651C</t>
  </si>
  <si>
    <t>93F7FEE4FC69EB19</t>
  </si>
  <si>
    <t>D95836BC4F2442F0</t>
  </si>
  <si>
    <t>67F087DBBF239FF9</t>
  </si>
  <si>
    <t>2FDCA2D5A8AABF80</t>
  </si>
  <si>
    <t>0C664F4ABB53E458</t>
  </si>
  <si>
    <t>B3D2E8E3227CFEA4</t>
  </si>
  <si>
    <t>07CFC9E8A5C09015</t>
  </si>
  <si>
    <t>9AE1E53F75DDBC11</t>
  </si>
  <si>
    <t>81AE650250FB46B2</t>
  </si>
  <si>
    <t>567928A182BBFA38</t>
  </si>
  <si>
    <t>2DC63C050B3C7111</t>
  </si>
  <si>
    <t>99D385529D613724</t>
  </si>
  <si>
    <t>44F0A3B5578C4604</t>
  </si>
  <si>
    <t>33E2F77073BCB754</t>
  </si>
  <si>
    <t>18E81B01A4BEC3BF</t>
  </si>
  <si>
    <t>938FA83D091E9665</t>
  </si>
  <si>
    <t>F3EAEF03D4922DBC</t>
  </si>
  <si>
    <t>55ABD9AA4E690AAC</t>
  </si>
  <si>
    <t>F8A40B740267B09B</t>
  </si>
  <si>
    <t>4820B6058EAA9F4D</t>
  </si>
  <si>
    <t>E5B86631E186CF29</t>
  </si>
  <si>
    <t>D3F563A0604F79B9</t>
  </si>
  <si>
    <t>CAF0C87E6B4D8239</t>
  </si>
  <si>
    <t>D8409C434FEFBE69</t>
  </si>
  <si>
    <t>32D74C3C8B608D8A</t>
  </si>
  <si>
    <t>07384D2D76A4753D</t>
  </si>
  <si>
    <t>E60C65399DBDD1EF</t>
  </si>
  <si>
    <t>3019DC6E7995B391</t>
  </si>
  <si>
    <t>41176738F526B89A</t>
  </si>
  <si>
    <t>D538EA58A308B3B1</t>
  </si>
  <si>
    <t>E9A01F425CF23EA9</t>
  </si>
  <si>
    <t>A0E7879ED2339EE9</t>
  </si>
  <si>
    <t>5C4A8622850AF05C</t>
  </si>
  <si>
    <t>BFFAEF204E340B0C</t>
  </si>
  <si>
    <t>97F549025DF5E70C</t>
  </si>
  <si>
    <t>217C8109869DDF3F</t>
  </si>
  <si>
    <t>07F560F553E89AEA</t>
  </si>
  <si>
    <t>3B60345C6BB2333E</t>
  </si>
  <si>
    <t>9D188441149535D2</t>
  </si>
  <si>
    <t>4CDDA05556164720</t>
  </si>
  <si>
    <t>25B4C648D55496C0</t>
  </si>
  <si>
    <t>6E56AF970BED3C98</t>
  </si>
  <si>
    <t>18CE09F9526A5B46</t>
  </si>
  <si>
    <t>7FEFF7066E3907B6</t>
  </si>
  <si>
    <t>D8E852F19273F12F</t>
  </si>
  <si>
    <t>B849498B8698D50A</t>
  </si>
  <si>
    <t>7938A37B04C82EC5</t>
  </si>
  <si>
    <t>3864A9E0851C181A</t>
  </si>
  <si>
    <t>61015CECFB1338CC</t>
  </si>
  <si>
    <t>062CCEBE8D3F6193</t>
  </si>
  <si>
    <t>C9F737D396888874</t>
  </si>
  <si>
    <t>AF7787A690D2CAEA</t>
  </si>
  <si>
    <t>C161484DA55D1CB6</t>
  </si>
  <si>
    <t>404AA5B547216491</t>
  </si>
  <si>
    <t>C185BE5C86957A8E</t>
  </si>
  <si>
    <t>8EB112214DC182BA</t>
  </si>
  <si>
    <t>283AA17CF718FA0D</t>
  </si>
  <si>
    <t>27EB5ED28769DF83</t>
  </si>
  <si>
    <t>4652A6BC8775507F</t>
  </si>
  <si>
    <t>0E48B057E5FBB8B3</t>
  </si>
  <si>
    <t>0FEBB742092ADEC0</t>
  </si>
  <si>
    <t>E3BCA652D69C4891</t>
  </si>
  <si>
    <t>33107B415E55A4C0</t>
  </si>
  <si>
    <t>66AE7DC67311930C</t>
  </si>
  <si>
    <t>6B9098812FA6432F</t>
  </si>
  <si>
    <t>AD3725CCFD7EB7E5</t>
  </si>
  <si>
    <t>8730550B86BCF1B5</t>
  </si>
  <si>
    <t>6EC70C78D0868D7C</t>
  </si>
  <si>
    <t>8A775BB114B59A82</t>
  </si>
  <si>
    <t>16D70CA0E6D1F5AB</t>
  </si>
  <si>
    <t>689B348E1AD8A18B</t>
  </si>
  <si>
    <t>9BDD3557F2E086C2</t>
  </si>
  <si>
    <t>16E76F660D0851C4</t>
  </si>
  <si>
    <t>3B05EB93C396428A</t>
  </si>
  <si>
    <t>F42338EEC4AD0220</t>
  </si>
  <si>
    <t>9713BB9EFC1D69FE</t>
  </si>
  <si>
    <t>885CCA4E0CBCFDEE</t>
  </si>
  <si>
    <t>97430EDC1B7892AF</t>
  </si>
  <si>
    <t>8B9869BA718FF7FF</t>
  </si>
  <si>
    <t>6F36B604274BF4F0</t>
  </si>
  <si>
    <t>6B510CEEE5166BCF</t>
  </si>
  <si>
    <t>E89AFC5EFA44F4CF</t>
  </si>
  <si>
    <t>16EE129901D3E19E</t>
  </si>
  <si>
    <t>AEA1821654532494</t>
  </si>
  <si>
    <t>104E3703B9804062</t>
  </si>
  <si>
    <t>B2D9DBBC82870304</t>
  </si>
  <si>
    <t>2ECD08E2F6304543</t>
  </si>
  <si>
    <t>D9D3E5325692C22A</t>
  </si>
  <si>
    <t>19F457E6FDD9A376</t>
  </si>
  <si>
    <t>EB6DA8AE71D635B5</t>
  </si>
  <si>
    <t>5C7BFA8372CAE55F</t>
  </si>
  <si>
    <t>CDFB9A6BB42B071F</t>
  </si>
  <si>
    <t>5A95383214BFCA82</t>
  </si>
  <si>
    <t>5CF76E4924883F4F</t>
  </si>
  <si>
    <t>8EF38270777CF09C</t>
  </si>
  <si>
    <t>245CCD0B860A5848</t>
  </si>
  <si>
    <t>021100FFC7622518</t>
  </si>
  <si>
    <t>D4BAFEDEF435F280</t>
  </si>
  <si>
    <t>137FBE2CD9CC3421</t>
  </si>
  <si>
    <t>40D5E61984F5EE8C</t>
  </si>
  <si>
    <t>01686101D39E1E2D</t>
  </si>
  <si>
    <t>E91CCB519CF0CE3E</t>
  </si>
  <si>
    <t>8CDF0C78B3397120</t>
  </si>
  <si>
    <t>FF0683D4A5715717</t>
  </si>
  <si>
    <t>065D187FE8D2BDF6</t>
  </si>
  <si>
    <t>27B6387542D5440A</t>
  </si>
  <si>
    <t>8AFAB4B8D0028216</t>
  </si>
  <si>
    <t>BC0AEB69E0DEE2B4</t>
  </si>
  <si>
    <t>32047A940907BFCC</t>
  </si>
  <si>
    <t>4D497872319A2BCC</t>
  </si>
  <si>
    <t>8603D0E18EEFD605</t>
  </si>
  <si>
    <t>BAFF81C8BB7C2DA1</t>
  </si>
  <si>
    <t>52BDFC321799A7FC</t>
  </si>
  <si>
    <t>2968E2481221B71A</t>
  </si>
  <si>
    <t>2102FFC236357F08</t>
  </si>
  <si>
    <t>2455581EC3B4AB18</t>
  </si>
  <si>
    <t>FFAADCB734F5C905</t>
  </si>
  <si>
    <t>2873E39CD66FF2D7</t>
  </si>
  <si>
    <t>458C9E84EFB59089</t>
  </si>
  <si>
    <t>24AB2B9FAF4A8DC2</t>
  </si>
  <si>
    <t>55B739871C9B0169</t>
  </si>
  <si>
    <t>4B55B10052B856E3</t>
  </si>
  <si>
    <t>E4E76E8C58F001F6</t>
  </si>
  <si>
    <t>C7A183760D194586</t>
  </si>
  <si>
    <t>0CD951E4BF1BA553</t>
  </si>
  <si>
    <t>9FC7C900BC4A9CDB</t>
  </si>
  <si>
    <t>91ECDFF126446D1C</t>
  </si>
  <si>
    <t>10BDA0414D6FBB8A</t>
  </si>
  <si>
    <t>585F59B562618553</t>
  </si>
  <si>
    <t>3E50F85052302B5F</t>
  </si>
  <si>
    <t>2273292C6AB4EC0F</t>
  </si>
  <si>
    <t>05A436340E29442A</t>
  </si>
  <si>
    <t>DE213726BAC889E8</t>
  </si>
  <si>
    <t>62812E9A61C9E682</t>
  </si>
  <si>
    <t>9246BD5510FD69C2</t>
  </si>
  <si>
    <t>987FBDC0ED1FAC2C</t>
  </si>
  <si>
    <t>00C0792AD53B41B6</t>
  </si>
  <si>
    <t>908919528FB5BE9B</t>
  </si>
  <si>
    <t>E2EF50A3BDC5E745</t>
  </si>
  <si>
    <t>A3D8C06AAA37DFBC</t>
  </si>
  <si>
    <t>9AE89A29DB60A202</t>
  </si>
  <si>
    <t>DED52BB9FE5456E7</t>
  </si>
  <si>
    <t>0A8EADEED7DE45E8</t>
  </si>
  <si>
    <t>696D4D2545974987</t>
  </si>
  <si>
    <t>D7BAD38B49AC8B9A</t>
  </si>
  <si>
    <t>4E35B4DD90C8207B</t>
  </si>
  <si>
    <t>AF7F7D25B424D0AB</t>
  </si>
  <si>
    <t>2CBCCAFA7ED500B9</t>
  </si>
  <si>
    <t>1788065E443586B2</t>
  </si>
  <si>
    <t>F5F36D5E2A259E16</t>
  </si>
  <si>
    <t>6384AE6B0FC51AF3</t>
  </si>
  <si>
    <t>D6425113BD8CF383</t>
  </si>
  <si>
    <t>2CE83CFE3B359450</t>
  </si>
  <si>
    <t>A4F029C1ED03A15D</t>
  </si>
  <si>
    <t>00BD054F32F2F3EB</t>
  </si>
  <si>
    <t>EAB93BF3455DFC9D</t>
  </si>
  <si>
    <t>05D812E944B10165</t>
  </si>
  <si>
    <t>FD9B05FD53389613</t>
  </si>
  <si>
    <t>2FCA338FB703B589</t>
  </si>
  <si>
    <t>F030D49C5A8FF5FF</t>
  </si>
  <si>
    <t>783ECDFD10585182</t>
  </si>
  <si>
    <t>C36FC7AB431B87F7</t>
  </si>
  <si>
    <t>DA9201CB4FE3B5E4</t>
  </si>
  <si>
    <t>2F5EA5011A47D7C7</t>
  </si>
  <si>
    <t>51603B52A912A2A5</t>
  </si>
  <si>
    <t>1719B85BEB319D38</t>
  </si>
  <si>
    <t>F0DFCA55C9176B8C</t>
  </si>
  <si>
    <t>66D474D5251059F6</t>
  </si>
  <si>
    <t>1257410192D73B46</t>
  </si>
  <si>
    <t>B438F44400E083DE</t>
  </si>
  <si>
    <t>EB17E747D8374B39</t>
  </si>
  <si>
    <t>6D792867FBF672D3</t>
  </si>
  <si>
    <t>71DCD1661AB20DFA</t>
  </si>
  <si>
    <t>92143946D79F37D9</t>
  </si>
  <si>
    <t>64B9E8935F6B8D9C</t>
  </si>
  <si>
    <t>71C241C6FDF6C899</t>
  </si>
  <si>
    <t>83D9CC3885214731</t>
  </si>
  <si>
    <t>F42478A2A3CCC63E</t>
  </si>
  <si>
    <t>8914D467966DB1A6</t>
  </si>
  <si>
    <t>697A1FF2DCF65476</t>
  </si>
  <si>
    <t>8693F151428A2B73</t>
  </si>
  <si>
    <t>3E05450BCF72D1A2</t>
  </si>
  <si>
    <t>A395D2F37B3B66E9</t>
  </si>
  <si>
    <t>3747C14A4283710B</t>
  </si>
  <si>
    <t>FF064E511A96D40F</t>
  </si>
  <si>
    <t>F82354D4DBA163C2</t>
  </si>
  <si>
    <t>D3E360B80E8679F4</t>
  </si>
  <si>
    <t>1B7C84C893025A99</t>
  </si>
  <si>
    <t>73A2C6BCCD56C74B</t>
  </si>
  <si>
    <t>CD832BE8EC6E26EA</t>
  </si>
  <si>
    <t>554CEAAE5BAFA199</t>
  </si>
  <si>
    <t>B7531D3EFE96F80E</t>
  </si>
  <si>
    <t>759D5FFC3123A822</t>
  </si>
  <si>
    <t>B31750757DA330B1</t>
  </si>
  <si>
    <t>CAAFF544A1786D8A</t>
  </si>
  <si>
    <t>F9F090582A2324BB</t>
  </si>
  <si>
    <t>AE4A0FCBD689013E</t>
  </si>
  <si>
    <t>5C6475C25E73424D</t>
  </si>
  <si>
    <t>FB921BE52A27496A</t>
  </si>
  <si>
    <t>FE3FC6E367BE2783</t>
  </si>
  <si>
    <t>86313C595B1AA149</t>
  </si>
  <si>
    <t>5B53A25BDA8CB5CA</t>
  </si>
  <si>
    <t>1B63A43A6CD0340B</t>
  </si>
  <si>
    <t>24989ECAD3181D45</t>
  </si>
  <si>
    <t>55A808AE5A4FF53F</t>
  </si>
  <si>
    <t>D370248BC05A2B85</t>
  </si>
  <si>
    <t>6CD8F8E04D7096D7</t>
  </si>
  <si>
    <t>79D5FBEB8E954D88</t>
  </si>
  <si>
    <t>67E5C5D811BB655B</t>
  </si>
  <si>
    <t>5D3586B59E02F3BD</t>
  </si>
  <si>
    <t>3516D91340EFB1B0</t>
  </si>
  <si>
    <t>41B8E690FAF82772</t>
  </si>
  <si>
    <t>D23628E1A22F0186</t>
  </si>
  <si>
    <t>D7538D8E704F1CC9</t>
  </si>
  <si>
    <t>695BBB5A2C8CC210</t>
  </si>
  <si>
    <t>00B31BA1E1B8CC28</t>
  </si>
  <si>
    <t>AD406602E7290E3F</t>
  </si>
  <si>
    <t>9D8C6FFFB974CAE3</t>
  </si>
  <si>
    <t>DB6F65538FC1F39F</t>
  </si>
  <si>
    <t>CDF3BFA324572CCD</t>
  </si>
  <si>
    <t>A4BEACE8C7C7BF49</t>
  </si>
  <si>
    <t>E6B99A2A897968E3</t>
  </si>
  <si>
    <t>1CF575F325938C24</t>
  </si>
  <si>
    <t>80B5B5AE1B1F42DE</t>
  </si>
  <si>
    <t>F4CD91CDF50E537C</t>
  </si>
  <si>
    <t>C6856F0182790C32</t>
  </si>
  <si>
    <t>EE73A9F921BD4FC0</t>
  </si>
  <si>
    <t>EC350CFF9182A613</t>
  </si>
  <si>
    <t>7727400AC86D44AB</t>
  </si>
  <si>
    <t>8DADC961B6E7F1B8</t>
  </si>
  <si>
    <t>20E2EC1994482290</t>
  </si>
  <si>
    <t>92A6FFB97103A22E</t>
  </si>
  <si>
    <t>83EDFC75367F14F8</t>
  </si>
  <si>
    <t>248F40752854DFA8</t>
  </si>
  <si>
    <t>1DFADF65F57CB110</t>
  </si>
  <si>
    <t>C777508BD5E63525</t>
  </si>
  <si>
    <t>E3D1388C1EDCAFFC</t>
  </si>
  <si>
    <t>5B7C6D1CB2F55673</t>
  </si>
  <si>
    <t>9A16D76F635CE595</t>
  </si>
  <si>
    <t>2FD097F4B8DCEDF0</t>
  </si>
  <si>
    <t>9FC02A9602FEE272</t>
  </si>
  <si>
    <t>06C7248D23CE2E06</t>
  </si>
  <si>
    <t>45CB3CBE1C428AD2</t>
  </si>
  <si>
    <t>046682F3572B66ED</t>
  </si>
  <si>
    <t>5D5BF381265FE2EF</t>
  </si>
  <si>
    <t>F7E1E1AC03E45C60</t>
  </si>
  <si>
    <t>072611D9D0C32F3B</t>
  </si>
  <si>
    <t>6B5904FEEF825516</t>
  </si>
  <si>
    <t>5AABE3619BB35B52</t>
  </si>
  <si>
    <t>E6519DC8B7071CF4</t>
  </si>
  <si>
    <t>0F6F7F85ACEFA122</t>
  </si>
  <si>
    <t>2BBF2AE47E17CDD2</t>
  </si>
  <si>
    <t>DED10AA090876AB3</t>
  </si>
  <si>
    <t>E8B7D2B48CE77316</t>
  </si>
  <si>
    <t>702BCDEE35180D57</t>
  </si>
  <si>
    <t>431350B6FD323BE3</t>
  </si>
  <si>
    <t>4F438653F2D10D1F</t>
  </si>
  <si>
    <t>0E9ADB4D54624C4E</t>
  </si>
  <si>
    <t>4403E79933110B2C</t>
  </si>
  <si>
    <t>E24CA2B2D316A17F</t>
  </si>
  <si>
    <t>9B58DDEC4EF45A0C</t>
  </si>
  <si>
    <t>0D725E8C92666552</t>
  </si>
  <si>
    <t>6C6FE8A157F0D8A5</t>
  </si>
  <si>
    <t>5186B24281AB4768</t>
  </si>
  <si>
    <t>CFC0D4CADEF78491</t>
  </si>
  <si>
    <t>3BF9F7FBAAC073EE</t>
  </si>
  <si>
    <t>314DBCD68AEEA6B9</t>
  </si>
  <si>
    <t>ABB542042988807D</t>
  </si>
  <si>
    <t>B908450A550694C7</t>
  </si>
  <si>
    <t>86149F158059DE9F</t>
  </si>
  <si>
    <t>D1EA6049003CC0E3</t>
  </si>
  <si>
    <t>3F8A5B8951CD4BCC</t>
  </si>
  <si>
    <t>EDE766AB47DC8915</t>
  </si>
  <si>
    <t>A6CB3283EF074287</t>
  </si>
  <si>
    <t>0CD61179FB611B43</t>
  </si>
  <si>
    <t>9D309B35B141246E</t>
  </si>
  <si>
    <t>7C408B94B06BC14A</t>
  </si>
  <si>
    <t>B85FE8F98A5707C5</t>
  </si>
  <si>
    <t>2BBFF8DBAEA15759</t>
  </si>
  <si>
    <t>9AF75D369DCAF136</t>
  </si>
  <si>
    <t>C984F2F03EB62F25</t>
  </si>
  <si>
    <t>A6EE0F70530CD2F1</t>
  </si>
  <si>
    <t>0291937FC753ED73</t>
  </si>
  <si>
    <t>36860E308DD9C6DA</t>
  </si>
  <si>
    <t>0B7CFA09653B716A</t>
  </si>
  <si>
    <t>A364D4E04184217F</t>
  </si>
  <si>
    <t>90660784F7DDEBF3</t>
  </si>
  <si>
    <t>0023A047E570D11D</t>
  </si>
  <si>
    <t>6B8FF2EA22C22822</t>
  </si>
  <si>
    <t>9F79798A4CAEB9B6</t>
  </si>
  <si>
    <t>E32DA80F246BEB2A</t>
  </si>
  <si>
    <t>575EEE1AD9207334</t>
  </si>
  <si>
    <t>ABACBB38CA34A831</t>
  </si>
  <si>
    <t>195EE88D547A2296</t>
  </si>
  <si>
    <t>590742BC58EC489B</t>
  </si>
  <si>
    <t>1A9222FF158C3CB6</t>
  </si>
  <si>
    <t>C57DF31B337CF48F</t>
  </si>
  <si>
    <t>04B77E9C3C056BB8</t>
  </si>
  <si>
    <t>F265BBCBB71E4B9B</t>
  </si>
  <si>
    <t>E573861F27360B4B</t>
  </si>
  <si>
    <t>36FF83C22692AC43</t>
  </si>
  <si>
    <t>2D30B3040C19EF31</t>
  </si>
  <si>
    <t>FBDD7E993BDB94A3</t>
  </si>
  <si>
    <t>A3329FD6960C9F56</t>
  </si>
  <si>
    <t>E29598643E3F8227</t>
  </si>
  <si>
    <t>FE8E513F8CD8790F</t>
  </si>
  <si>
    <t>2B2687412728489C</t>
  </si>
  <si>
    <t>E0B5C0D267E4D6C0</t>
  </si>
  <si>
    <t>7A86DC048B8C8FF8</t>
  </si>
  <si>
    <t>23CCDB908EE3D2F1</t>
  </si>
  <si>
    <t>A792E81B15A7A874</t>
  </si>
  <si>
    <t>DC73AE000973BD0A</t>
  </si>
  <si>
    <t>E198DB46926BA556</t>
  </si>
  <si>
    <t>C8E0BE4BF086C8AD</t>
  </si>
  <si>
    <t>4ABA6D250338E3BE</t>
  </si>
  <si>
    <t>CB816B17AE7191AE</t>
  </si>
  <si>
    <t>5536FD02B2C0E79D</t>
  </si>
  <si>
    <t>4ED479CD301822A1</t>
  </si>
  <si>
    <t>1C078ECD6E2EEB2C</t>
  </si>
  <si>
    <t>71951AE7960EB838</t>
  </si>
  <si>
    <t>7FBE95430E89A5CB</t>
  </si>
  <si>
    <t>ECB8A253B413BF7F</t>
  </si>
  <si>
    <t>F55735259196465D</t>
  </si>
  <si>
    <t>CC9749D316882325</t>
  </si>
  <si>
    <t>8026674DEDBC0039</t>
  </si>
  <si>
    <t>6E8D50B7A67C0C0E</t>
  </si>
  <si>
    <t>88E9D21D8B3215D6</t>
  </si>
  <si>
    <t>6FFF03982094F5FC</t>
  </si>
  <si>
    <t>51031BA80C4214A7</t>
  </si>
  <si>
    <t>F4916B32B63E5940</t>
  </si>
  <si>
    <t>57AFC1C9B872BF76</t>
  </si>
  <si>
    <t>F4893EB8BAD6B0A1</t>
  </si>
  <si>
    <t>9001DC257E0C4591</t>
  </si>
  <si>
    <t>F0BE51620E20798E</t>
  </si>
  <si>
    <t>ED05E937B8904BB5</t>
  </si>
  <si>
    <t>C6F0ACD5475D4756</t>
  </si>
  <si>
    <t>C4D5F42502C5FCC9</t>
  </si>
  <si>
    <t>613E9B4E84750509</t>
  </si>
  <si>
    <t>50C4C8E8A832E2F3</t>
  </si>
  <si>
    <t>EAF15A51CD5D17E6</t>
  </si>
  <si>
    <t>42F1A4A7725A4900</t>
  </si>
  <si>
    <t>8A910FF7CFF83FD3</t>
  </si>
  <si>
    <t>D94758D9C92E3D11</t>
  </si>
  <si>
    <t>0E3B803C8FCD7673</t>
  </si>
  <si>
    <t>E7B58DCF081A0F72</t>
  </si>
  <si>
    <t>71E33D88DFF4575B</t>
  </si>
  <si>
    <t>8577C0EBDDFB18BE</t>
  </si>
  <si>
    <t>D0FB887975109DF4</t>
  </si>
  <si>
    <t>E55C3AE8984A6C2A</t>
  </si>
  <si>
    <t>C122AA97BA47D03A</t>
  </si>
  <si>
    <t>EE3040B6D0205057</t>
  </si>
  <si>
    <t>E1E836E9D937EC4B</t>
  </si>
  <si>
    <t>FD3FAFA347E06206</t>
  </si>
  <si>
    <t>4323568EC2CFCF69</t>
  </si>
  <si>
    <t>EE2C9060359207B9</t>
  </si>
  <si>
    <t>BA9A0F9BAF41B8ED</t>
  </si>
  <si>
    <t>F34A2482CE95F020</t>
  </si>
  <si>
    <t>0ADACAB0A5FED984</t>
  </si>
  <si>
    <t>3C8EA618F5574A9E</t>
  </si>
  <si>
    <t>4EC725A2A9E2D67E</t>
  </si>
  <si>
    <t>7A3909F4A937B0B5</t>
  </si>
  <si>
    <t>3264A9B728CEDA1C</t>
  </si>
  <si>
    <t>A2A465931BCF62BC</t>
  </si>
  <si>
    <t>95A1BCB5BDF211B1</t>
  </si>
  <si>
    <t>381C3C4F2D63AB7A</t>
  </si>
  <si>
    <t>10DB3A0CFF027ADB</t>
  </si>
  <si>
    <t>3FD4667F6DB396B3</t>
  </si>
  <si>
    <t>EE5BF7C07F4D1D09</t>
  </si>
  <si>
    <t>A89188E491DF68F3</t>
  </si>
  <si>
    <t>C965C6D0414D0BC1</t>
  </si>
  <si>
    <t>44D0642A66DCC427</t>
  </si>
  <si>
    <t>892F916FC0D3111C</t>
  </si>
  <si>
    <t>5DB609B4D4FADD88</t>
  </si>
  <si>
    <t>41DAC6198E5913AD</t>
  </si>
  <si>
    <t>45C561FF9CDDA1A3</t>
  </si>
  <si>
    <t>D0454FB3B9E44097</t>
  </si>
  <si>
    <t>B5429EC4719DEB90</t>
  </si>
  <si>
    <t>D42DEAB351446C4D</t>
  </si>
  <si>
    <t>3AE932FEDF472F13</t>
  </si>
  <si>
    <t>DC56FE7A3ECFD66B</t>
  </si>
  <si>
    <t>D32EB846C0CCBEEB</t>
  </si>
  <si>
    <t>29D808660345F8E0</t>
  </si>
  <si>
    <t>188B62668136C92F</t>
  </si>
  <si>
    <t>85F57EA27878217F</t>
  </si>
  <si>
    <t>EB160CB2D09CB363</t>
  </si>
  <si>
    <t>0128F70F6EF887A1</t>
  </si>
  <si>
    <t>8E5F2D7478FB3BB2</t>
  </si>
  <si>
    <t>D61AA1EA8325AD27</t>
  </si>
  <si>
    <t>AFA80C7EA7E14355</t>
  </si>
  <si>
    <t>A63AB9667C4066C2</t>
  </si>
  <si>
    <t>DCEED21A32A07268</t>
  </si>
  <si>
    <t>84A575C7B4B5C94D</t>
  </si>
  <si>
    <t>C64796860C35DA1A</t>
  </si>
  <si>
    <t>296D453BFAA38D6C</t>
  </si>
  <si>
    <t>A44DB558C29881D3</t>
  </si>
  <si>
    <t>2BF9CFFFA512281D</t>
  </si>
  <si>
    <t>B97CDE1E396FA4B7</t>
  </si>
  <si>
    <t>65EEE4E2E85E7E94</t>
  </si>
  <si>
    <t>2C4FA16DDCD3B70D</t>
  </si>
  <si>
    <t>ED1AF72F712A410C</t>
  </si>
  <si>
    <t>03B923D10781CAFF</t>
  </si>
  <si>
    <t>F618363A41E31F7B</t>
  </si>
  <si>
    <t>550332DB2F2135D0</t>
  </si>
  <si>
    <t>CF3FC3242F357966</t>
  </si>
  <si>
    <t>12D17145D81203B1</t>
  </si>
  <si>
    <t>8C10CA2A67AB00D0</t>
  </si>
  <si>
    <t>D61008F6BF73D548</t>
  </si>
  <si>
    <t>4610B13F1B25A9EF</t>
  </si>
  <si>
    <t>503DEF2965B54F40</t>
  </si>
  <si>
    <t>7D85A23202948223</t>
  </si>
  <si>
    <t>C4E447A6F7930261</t>
  </si>
  <si>
    <t>B9A5E1F79D5430B2</t>
  </si>
  <si>
    <t>29376C6AE2D4717E</t>
  </si>
  <si>
    <t>74223B50809FB2B8</t>
  </si>
  <si>
    <t>715709D31254FC7C</t>
  </si>
  <si>
    <t>869245510C7BA7FD</t>
  </si>
  <si>
    <t>8ECBB5E538149058</t>
  </si>
  <si>
    <t>46C40695C5553063</t>
  </si>
  <si>
    <t>2278966EB6F6594B</t>
  </si>
  <si>
    <t>99BD03DB51C2CFA2</t>
  </si>
  <si>
    <t>E20F272F9DE3D413</t>
  </si>
  <si>
    <t>EC140BF3E48C3AF3</t>
  </si>
  <si>
    <t>994E75486526D145</t>
  </si>
  <si>
    <t>C3C4D9A68C6BC90B</t>
  </si>
  <si>
    <t>CDD58E31EA1BE07D</t>
  </si>
  <si>
    <t>5F2FE5D85BBEA59C</t>
  </si>
  <si>
    <t>9FF35B510EF54E4D</t>
  </si>
  <si>
    <t>B68710B9B5D03BF1</t>
  </si>
  <si>
    <t>04B32DDCDAE7EA78</t>
  </si>
  <si>
    <t>979786CC3ED9DD05</t>
  </si>
  <si>
    <t>DC25BC8F04CDDAB0</t>
  </si>
  <si>
    <t>1098330FFDFF06BE</t>
  </si>
  <si>
    <t>F2F786435773AE0E</t>
  </si>
  <si>
    <t>98A64CD8BF24107C</t>
  </si>
  <si>
    <t>087F99580DEE52DB</t>
  </si>
  <si>
    <t>40E744BF51A2C867</t>
  </si>
  <si>
    <t>86C475B1FA4CEA09</t>
  </si>
  <si>
    <t>05BBC8DB25190421</t>
  </si>
  <si>
    <t>04AC4511B9878DFA</t>
  </si>
  <si>
    <t>D78610EB32719CAE</t>
  </si>
  <si>
    <t>A04B8F71B30891FC</t>
  </si>
  <si>
    <t>474E7CBFCB81D56A</t>
  </si>
  <si>
    <t>EC61B1A3C53B43A6</t>
  </si>
  <si>
    <t>5F122583A1286EAD</t>
  </si>
  <si>
    <t>A068CB5A7B98B270</t>
  </si>
  <si>
    <t>A830DEE77BF5B524</t>
  </si>
  <si>
    <t>6C772F2C5F868B2F</t>
  </si>
  <si>
    <t>9DC93684C9799D8C</t>
  </si>
  <si>
    <t>DFB10A377535089D</t>
  </si>
  <si>
    <t>56FDA3F99A5E4390</t>
  </si>
  <si>
    <t>2BBE271ACFC628F0</t>
  </si>
  <si>
    <t>80F9340997CAEA38</t>
  </si>
  <si>
    <t>21692EA6FD0CCFE6</t>
  </si>
  <si>
    <t>D09572EDFDBAE95A</t>
  </si>
  <si>
    <t>8315CF71D3EAA75C</t>
  </si>
  <si>
    <t>BAA3B8F924F0110A</t>
  </si>
  <si>
    <t>25E8B2DD5CCDFD72</t>
  </si>
  <si>
    <t>E7E5B2A665CBFEF9</t>
  </si>
  <si>
    <t>07C55F624E0A14A8</t>
  </si>
  <si>
    <t>5E310A75B7563680</t>
  </si>
  <si>
    <t>8147BD156224FDC5</t>
  </si>
  <si>
    <t>039E50E5696B34DD</t>
  </si>
  <si>
    <t>616C8856DDB6FC7E</t>
  </si>
  <si>
    <t>424985AF2CF8E01C</t>
  </si>
  <si>
    <t>419083FEC25163F9</t>
  </si>
  <si>
    <t>DEAF9F3E9BB2510F</t>
  </si>
  <si>
    <t>10E461E41301FA81</t>
  </si>
  <si>
    <t>49782749F9989523</t>
  </si>
  <si>
    <t>CC43B83761DBFC78</t>
  </si>
  <si>
    <t>318836318F1F9846</t>
  </si>
  <si>
    <t>3D858AE242A57C3A</t>
  </si>
  <si>
    <t>46ECD96072716B61</t>
  </si>
  <si>
    <t>526FDB42C3D78F5D</t>
  </si>
  <si>
    <t>7FB068E69465BA5D</t>
  </si>
  <si>
    <t>D5220A41699E5A60</t>
  </si>
  <si>
    <t>B541A0B1B431A8AC</t>
  </si>
  <si>
    <t>51B2F241889E9170</t>
  </si>
  <si>
    <t>47FF758135E50905</t>
  </si>
  <si>
    <t>DC3758E57C8337E4</t>
  </si>
  <si>
    <t>26FA0F87BDFED8E3</t>
  </si>
  <si>
    <t>B6845268EC04F271</t>
  </si>
  <si>
    <t>756811DA4165B5C7</t>
  </si>
  <si>
    <t>ECAB093AA3655663</t>
  </si>
  <si>
    <t>CF29E7D2DEAF7B10</t>
  </si>
  <si>
    <t>7157E907A83DA20E</t>
  </si>
  <si>
    <t>697694352304DF33</t>
  </si>
  <si>
    <t>C56FD179D1F1D5A9</t>
  </si>
  <si>
    <t>6DE049E1D34DA39E</t>
  </si>
  <si>
    <t>719C4C49D29C3F58</t>
  </si>
  <si>
    <t>C61988A08C1F8828</t>
  </si>
  <si>
    <t>AAFF16220CC876C4</t>
  </si>
  <si>
    <t>0F98FE3EF700B4F8</t>
  </si>
  <si>
    <t>337E2C543D40BE7F</t>
  </si>
  <si>
    <t>9B86E997C3468B05</t>
  </si>
  <si>
    <t>42FF2B76C935C9A6</t>
  </si>
  <si>
    <t>6CACF19496EA57E1</t>
  </si>
  <si>
    <t>D8C0620650E81106</t>
  </si>
  <si>
    <t>9832ACABF5E3B901</t>
  </si>
  <si>
    <t>145A06917078C3B5</t>
  </si>
  <si>
    <t>D27FA1D2739E9B01</t>
  </si>
  <si>
    <t>88CDFF71D3780074</t>
  </si>
  <si>
    <t>B9C7B5AABC39F189</t>
  </si>
  <si>
    <t>D6F5335226AF24AE</t>
  </si>
  <si>
    <t>792406D35D93DA97</t>
  </si>
  <si>
    <t>A33514C4F8ADDBDA</t>
  </si>
  <si>
    <t>B9354D794101E3D5</t>
  </si>
  <si>
    <t>44216DB8E5FC037D</t>
  </si>
  <si>
    <t>A3D699BE2B88E4D1</t>
  </si>
  <si>
    <t>A8DCF72A80292683</t>
  </si>
  <si>
    <t>B183F19ED6133A61</t>
  </si>
  <si>
    <t>2B974B4F04E21677</t>
  </si>
  <si>
    <t>5BA79DBDEE0CA8BD</t>
  </si>
  <si>
    <t>412ADC22AA46EFAA</t>
  </si>
  <si>
    <t>5168180921D1DB55</t>
  </si>
  <si>
    <t>BCF856900D0A0B8F</t>
  </si>
  <si>
    <t>7EE4BDE1FC273E56</t>
  </si>
  <si>
    <t>0D2B898E144E8547</t>
  </si>
  <si>
    <t>85F234D273846561</t>
  </si>
  <si>
    <t>898A98984FB3B2EE</t>
  </si>
  <si>
    <t>274BE0800ECEE269</t>
  </si>
  <si>
    <t>284A4C2DC1D8DDE1</t>
  </si>
  <si>
    <t>00EFBF7771AF609A</t>
  </si>
  <si>
    <t>FE3029C5AE92E0A2</t>
  </si>
  <si>
    <t>60510505168E5E99</t>
  </si>
  <si>
    <t>99C31818CD2DDC96</t>
  </si>
  <si>
    <t>41342458FCCA94C6</t>
  </si>
  <si>
    <t>4852BF4E986DDA93</t>
  </si>
  <si>
    <t>0DD4D8F898D72D12</t>
  </si>
  <si>
    <t>B6D9EC4451964ACC</t>
  </si>
  <si>
    <t>25078B641617C409</t>
  </si>
  <si>
    <t>5CA0D71EF1940EEA</t>
  </si>
  <si>
    <t>2F90E31D7673FF4C</t>
  </si>
  <si>
    <t>D4A90B1AC7C1613E</t>
  </si>
  <si>
    <t>CC8073CBFD132F8A</t>
  </si>
  <si>
    <t>99FE621C1D39EC9A</t>
  </si>
  <si>
    <t>42A59394602127DA</t>
  </si>
  <si>
    <t>BBE084444C6BB7F9</t>
  </si>
  <si>
    <t>591D4A75DCA61F36</t>
  </si>
  <si>
    <t>64CA683E1A5F301F</t>
  </si>
  <si>
    <t>FB0547D7DD16C180</t>
  </si>
  <si>
    <t>171040A58B69D07E</t>
  </si>
  <si>
    <t>5AEA03CED1A0A35F</t>
  </si>
  <si>
    <t>D2B12186BAC2B08D</t>
  </si>
  <si>
    <t>B9BFBE883906F3C0</t>
  </si>
  <si>
    <t>FC67598F73ACD77D</t>
  </si>
  <si>
    <t>864E2EC5F7D05F01</t>
  </si>
  <si>
    <t>A86D3AC8B0EF2C45</t>
  </si>
  <si>
    <t>74BAAA28A97C8E16</t>
  </si>
  <si>
    <t>94D6058A09691D42</t>
  </si>
  <si>
    <t>B4C74A27FE7953FF</t>
  </si>
  <si>
    <t>7920EE0641D58274</t>
  </si>
  <si>
    <t>490954112D8C8DE7</t>
  </si>
  <si>
    <t>50F82C586BB75A6A</t>
  </si>
  <si>
    <t>C0A3D099FD5447AF</t>
  </si>
  <si>
    <t>79CD09A578299BA8</t>
  </si>
  <si>
    <t>9A7F8AD6C1EEBA82</t>
  </si>
  <si>
    <t>7BC61147916C7A1B</t>
  </si>
  <si>
    <t>828485A62562E978</t>
  </si>
  <si>
    <t>22555500D1E61F26</t>
  </si>
  <si>
    <t>4C0C0645B6489663</t>
  </si>
  <si>
    <t>6395FB42925E5DA0</t>
  </si>
  <si>
    <t>BDE21776BDE7DDFC</t>
  </si>
  <si>
    <t>52EBDBE835545011</t>
  </si>
  <si>
    <t>7DC7CF34386AF603</t>
  </si>
  <si>
    <t>90B13EF6DE6DFB51</t>
  </si>
  <si>
    <t>42DBB9FCFE29BF14</t>
  </si>
  <si>
    <t>2EAA41ACD7E5F810</t>
  </si>
  <si>
    <t>A3A041429683EEA4</t>
  </si>
  <si>
    <t>A34BD31EB4ED33E8</t>
  </si>
  <si>
    <t>DE0CDE79AB87A9E3</t>
  </si>
  <si>
    <t>C917D6165EE57472</t>
  </si>
  <si>
    <t>89E92107386A509D</t>
  </si>
  <si>
    <t>8794CF56F47C71F4</t>
  </si>
  <si>
    <t>5D33923FD46EF5AF</t>
  </si>
  <si>
    <t>8B6BEAFED14FCA1A</t>
  </si>
  <si>
    <t>B8FFDD6366F487F7</t>
  </si>
  <si>
    <t>13B46D3CC36EE8E4</t>
  </si>
  <si>
    <t>C7D6379C5200C68C</t>
  </si>
  <si>
    <t>C28F879680F0445C</t>
  </si>
  <si>
    <t>BB30CC71272A1333</t>
  </si>
  <si>
    <t>65EE209D3144F294</t>
  </si>
  <si>
    <t>2A5DB6A75CFFFC07</t>
  </si>
  <si>
    <t>9B2270249965E7F0</t>
  </si>
  <si>
    <t>ADB6B2FF5429C68A</t>
  </si>
  <si>
    <t>5E056095300C4109</t>
  </si>
  <si>
    <t>636AC76980C32DA5</t>
  </si>
  <si>
    <t>D91A8ED40A5F1DF7</t>
  </si>
  <si>
    <t>2A33A07A05B9599E</t>
  </si>
  <si>
    <t>73833B640C4DA9A6</t>
  </si>
  <si>
    <t>A27B2B351B62325B</t>
  </si>
  <si>
    <t>EE64219D4BE26F89</t>
  </si>
  <si>
    <t>7AC34A8F26DACAAC</t>
  </si>
  <si>
    <t>60EFAD14989F3544</t>
  </si>
  <si>
    <t>D415130D47E848A6</t>
  </si>
  <si>
    <t>C1303CF4C9D48C6F</t>
  </si>
  <si>
    <t>DF16236D01093130</t>
  </si>
  <si>
    <t>FCAB14304C5A8959</t>
  </si>
  <si>
    <t>930B1EDC4D1E875A</t>
  </si>
  <si>
    <t>E0E3157B0E07179F</t>
  </si>
  <si>
    <t>0ABAA0516653DD29</t>
  </si>
  <si>
    <t>AD808EA9B31E03C5</t>
  </si>
  <si>
    <t>AA3BAD78F03F0D16</t>
  </si>
  <si>
    <t>E973B3DDABC4C212</t>
  </si>
  <si>
    <t>434E0FBACDDB2B70</t>
  </si>
  <si>
    <t>322FA6F773DCF8A0</t>
  </si>
  <si>
    <t>9C54B26FE82FB56E</t>
  </si>
  <si>
    <t>1876C1ED05F146B4</t>
  </si>
  <si>
    <t>0937FCF46F454C94</t>
  </si>
  <si>
    <t>1D89D51EB3A21857</t>
  </si>
  <si>
    <t>3CB84CE7E1C1EBF7</t>
  </si>
  <si>
    <t>8E22AD4B019BB010</t>
  </si>
  <si>
    <t>F9BD4D6CEC984971</t>
  </si>
  <si>
    <t>3D60FB70F4872168</t>
  </si>
  <si>
    <t>27D1F874EE30AA7C</t>
  </si>
  <si>
    <t>AC67C2959C2E2935</t>
  </si>
  <si>
    <t>407ECDA6E07C4491</t>
  </si>
  <si>
    <t>143FDC50B31A6B52</t>
  </si>
  <si>
    <t>4B802F9665162CDB</t>
  </si>
  <si>
    <t>EBDDD393351983ED</t>
  </si>
  <si>
    <t>B5F3F6EC60497197</t>
  </si>
  <si>
    <t>B229F5D4846A3646</t>
  </si>
  <si>
    <t>91B422440E9DD76E</t>
  </si>
  <si>
    <t>4C664E26D43D3008</t>
  </si>
  <si>
    <t>569B50998F69292F</t>
  </si>
  <si>
    <t>8E77B3D6354C9ECD</t>
  </si>
  <si>
    <t>FE190404CCE2E8D7</t>
  </si>
  <si>
    <t>F3A57A24FD216D01</t>
  </si>
  <si>
    <t>28644141F6F2003A</t>
  </si>
  <si>
    <t>74B1D3273B6FBB62</t>
  </si>
  <si>
    <t>1C77EE5BDE9DE387</t>
  </si>
  <si>
    <t>321227D8E5AFC996</t>
  </si>
  <si>
    <t>325B058FE299059B</t>
  </si>
  <si>
    <t>D9EFF70293F7BF3E</t>
  </si>
  <si>
    <t>83285731637D4151</t>
  </si>
  <si>
    <t>8E2D0A7196DBF03E</t>
  </si>
  <si>
    <t>0F17BC99ABCD1A3D</t>
  </si>
  <si>
    <t>D77F514159AFE325</t>
  </si>
  <si>
    <t>53C9FBA6F3F2DEFC</t>
  </si>
  <si>
    <t>D69AA4CFF0551EC5</t>
  </si>
  <si>
    <t>9143DFE22F3880F9</t>
  </si>
  <si>
    <t>C0AB59ABAD38219B</t>
  </si>
  <si>
    <t>E7B850A63D9123FF</t>
  </si>
  <si>
    <t>0C30AC5A46ABA822</t>
  </si>
  <si>
    <t>2C59B1D544415AD2</t>
  </si>
  <si>
    <t>DE91142A80FFD992</t>
  </si>
  <si>
    <t>37876BCF70F595B9</t>
  </si>
  <si>
    <t>F1729AD04D6CC42A</t>
  </si>
  <si>
    <t>DC0274E08207090B</t>
  </si>
  <si>
    <t>6134C090115D9469</t>
  </si>
  <si>
    <t>BBAD3A3930E25609</t>
  </si>
  <si>
    <t>2E5B6D5110B4851B</t>
  </si>
  <si>
    <t>794E27E144323F10</t>
  </si>
  <si>
    <t>B8540BE8E594C9CA</t>
  </si>
  <si>
    <t>0331B77793871065</t>
  </si>
  <si>
    <t>1698A1F430ADE2BE</t>
  </si>
  <si>
    <t>3C9C7C4383C69D33</t>
  </si>
  <si>
    <t>A71CD4D7AC0ADAA7</t>
  </si>
  <si>
    <t>4D4DD5BE91DC258A</t>
  </si>
  <si>
    <t>4D6C01925A34E2E7</t>
  </si>
  <si>
    <t>EFC123D7F5857C0E</t>
  </si>
  <si>
    <t>66229FFF1D977DDC</t>
  </si>
  <si>
    <t>650B7306BCEF8834</t>
  </si>
  <si>
    <t>5D5C2EEA131C424B</t>
  </si>
  <si>
    <t>D73C202AD17884C1</t>
  </si>
  <si>
    <t>8212F5E03A95BE00</t>
  </si>
  <si>
    <t>86B2A48105ABF8BF</t>
  </si>
  <si>
    <t>0707F07BFFA654FF</t>
  </si>
  <si>
    <t>43DE681B33F6B10C</t>
  </si>
  <si>
    <t>1C93A33200A9433B</t>
  </si>
  <si>
    <t>3B3C4DF0CF2B46BD</t>
  </si>
  <si>
    <t>64EFDDE119300ECC</t>
  </si>
  <si>
    <t>E4B0CB48CBEA8398</t>
  </si>
  <si>
    <t>12F9F7E59A10191E</t>
  </si>
  <si>
    <t>1982FBECDDCCF987</t>
  </si>
  <si>
    <t>81B2C0970F452E90</t>
  </si>
  <si>
    <t>B906F3AEC007D216</t>
  </si>
  <si>
    <t>20D24FB3AD42E6F6</t>
  </si>
  <si>
    <t>6C81BA1E72C5F305</t>
  </si>
  <si>
    <t>0B5A7464288277AA</t>
  </si>
  <si>
    <t>F9E2AAB7350FB263</t>
  </si>
  <si>
    <t>A03838E40E114F8B</t>
  </si>
  <si>
    <t>E4EF9A6ED96E3837</t>
  </si>
  <si>
    <t>A872D13B3E55C9D3</t>
  </si>
  <si>
    <t>BB08D07AB9554961</t>
  </si>
  <si>
    <t>3DC48EF181C324B5</t>
  </si>
  <si>
    <t>5921BE587C526048</t>
  </si>
  <si>
    <t>C9EDE557442414C8</t>
  </si>
  <si>
    <t>A717343B37D1CDB9</t>
  </si>
  <si>
    <t>D3EC800D9C265DC8</t>
  </si>
  <si>
    <t>93C8CBBBBC7DB09D</t>
  </si>
  <si>
    <t>5D1DDD2E8CF0BD01</t>
  </si>
  <si>
    <t>66BC93500834260C</t>
  </si>
  <si>
    <t>55BDEC0960ED6621</t>
  </si>
  <si>
    <t>408AF44B4C73B0F1</t>
  </si>
  <si>
    <t>20F821435BBC5AD9</t>
  </si>
  <si>
    <t>A55A1585C28A72BF</t>
  </si>
  <si>
    <t>964D104BC7C035CC</t>
  </si>
  <si>
    <t>4A8384B535C9543A</t>
  </si>
  <si>
    <t>43B6C9D3238B1456</t>
  </si>
  <si>
    <t>73BCE8FA0360041F</t>
  </si>
  <si>
    <t>E55EBE967AF2D6CA</t>
  </si>
  <si>
    <t>1E8ED09152A54A56</t>
  </si>
  <si>
    <t>D751618D7A6B92B8</t>
  </si>
  <si>
    <t>F2C6AE3FCE44D595</t>
  </si>
  <si>
    <t>2A9BEE7AF8101F7D</t>
  </si>
  <si>
    <t>6696DCF2EADF3915</t>
  </si>
  <si>
    <t>4C0DB924468A11D4</t>
  </si>
  <si>
    <t>7765531C2984C13F</t>
  </si>
  <si>
    <t>C1FD082DC929C741</t>
  </si>
  <si>
    <t>9592A5FADDCC5BC1</t>
  </si>
  <si>
    <t>32D77F91CA99761B</t>
  </si>
  <si>
    <t>9D2DF948ACE09B76</t>
  </si>
  <si>
    <t>482731B6D3D75E96</t>
  </si>
  <si>
    <t>780C765933F2AB1A</t>
  </si>
  <si>
    <t>E6A3823AD392B94F</t>
  </si>
  <si>
    <t>D491AD5FBAFD1C41</t>
  </si>
  <si>
    <t>456E49C026D51784</t>
  </si>
  <si>
    <t>E49480474124EA8A</t>
  </si>
  <si>
    <t>5040281CEC12AAE3</t>
  </si>
  <si>
    <t>B539B3727F61E4E5</t>
  </si>
  <si>
    <t>B521B1B9190B905F</t>
  </si>
  <si>
    <t>97AB70B4BF1293EE</t>
  </si>
  <si>
    <t>5AFBA4EC7B603249</t>
  </si>
  <si>
    <t>38BAF079DE4B1C49</t>
  </si>
  <si>
    <t>E02AD23099FEF963</t>
  </si>
  <si>
    <t>5B3B8E06CF0AE428</t>
  </si>
  <si>
    <t>11787D11CB5845D4</t>
  </si>
  <si>
    <t>389033C29A6B7C8D</t>
  </si>
  <si>
    <t>B6DB279C126CD8E6</t>
  </si>
  <si>
    <t>EE62C2638D2B2DFC</t>
  </si>
  <si>
    <t>62A7E9A64A347D4C</t>
  </si>
  <si>
    <t>923898E575F9B803</t>
  </si>
  <si>
    <t>9C3E923C2CBDADA3</t>
  </si>
  <si>
    <t>45557EBAF9D1B8CF</t>
  </si>
  <si>
    <t>FE4069A86E43E9AD</t>
  </si>
  <si>
    <t>0E78A14664F78C40</t>
  </si>
  <si>
    <t>AC40FDD7A69548FE</t>
  </si>
  <si>
    <t>CC3541466A3CB609</t>
  </si>
  <si>
    <t>52FF08471946B7A2</t>
  </si>
  <si>
    <t>E13B156B4C215997</t>
  </si>
  <si>
    <t>68000C99990DF140</t>
  </si>
  <si>
    <t>D266359DFE749BAD</t>
  </si>
  <si>
    <t>BDC7CD80A8A49F4F</t>
  </si>
  <si>
    <t>246144CDA3330DCA</t>
  </si>
  <si>
    <t>9C24DC4BB6590C65</t>
  </si>
  <si>
    <t>9D055E3343E68DAD</t>
  </si>
  <si>
    <t>37C7C975FACE0244</t>
  </si>
  <si>
    <t>F244502BFA1E855E</t>
  </si>
  <si>
    <t>870CF5D74027B563</t>
  </si>
  <si>
    <t>8690DC760FE79E27</t>
  </si>
  <si>
    <t>F0C202C5187E83D1</t>
  </si>
  <si>
    <t>58B165CFD9D6462A</t>
  </si>
  <si>
    <t>52C147FF3ECE54D0</t>
  </si>
  <si>
    <t>72C65A9AB3B8EAE6</t>
  </si>
  <si>
    <t>A34A73DF9E3C1D25</t>
  </si>
  <si>
    <t>BE9CB99D2FF78FE0</t>
  </si>
  <si>
    <t>6658097B6393FED7</t>
  </si>
  <si>
    <t>E073441BFC72EED9</t>
  </si>
  <si>
    <t>9A0A8B354D22C441</t>
  </si>
  <si>
    <t>BBF3FDB167D62DF3</t>
  </si>
  <si>
    <t>524A9890A6D10CD4</t>
  </si>
  <si>
    <t>D1941BF437FE2C7B</t>
  </si>
  <si>
    <t>97B868A2177D1B05</t>
  </si>
  <si>
    <t>BE5F772BA1DC133E</t>
  </si>
  <si>
    <t>4BA983EFD9B585C4</t>
  </si>
  <si>
    <t>E509721270A30435</t>
  </si>
  <si>
    <t>7CD1B6B06539DF2B</t>
  </si>
  <si>
    <t>EE16B7B9CB5C6009</t>
  </si>
  <si>
    <t>F2D045F1BAF4BB4B</t>
  </si>
  <si>
    <t>DB5E934B9339856B</t>
  </si>
  <si>
    <t>420D40E425FED7C8</t>
  </si>
  <si>
    <t>EDAE91FB98C1396B</t>
  </si>
  <si>
    <t>64C769D92A576687</t>
  </si>
  <si>
    <t>E70686A1BDDAC8EC</t>
  </si>
  <si>
    <t>352A5B5F364A0BF6</t>
  </si>
  <si>
    <t>AB5160CAE1839F39</t>
  </si>
  <si>
    <t>81E27DB85A016A80</t>
  </si>
  <si>
    <t>AC1AC591DEF570C4</t>
  </si>
  <si>
    <t>C73218A71CE3B404</t>
  </si>
  <si>
    <t>CD97B1D04C81D883</t>
  </si>
  <si>
    <t>569843F88B04662B</t>
  </si>
  <si>
    <t>92A4007DD9C7A0DE</t>
  </si>
  <si>
    <t>C7676C959F784B09</t>
  </si>
  <si>
    <t>96A2641784D3C617</t>
  </si>
  <si>
    <t>08003FC6BAB93DDF</t>
  </si>
  <si>
    <t>5504EB5ABF459DF7</t>
  </si>
  <si>
    <t>FF3AC1DE48A96AFC</t>
  </si>
  <si>
    <t>746C4A35E1A1566F</t>
  </si>
  <si>
    <t>26FDBEDAEC660400</t>
  </si>
  <si>
    <t>A56BB820038ECA48</t>
  </si>
  <si>
    <t>DC1C2C146FB956FF</t>
  </si>
  <si>
    <t>22DE02E776DB2879</t>
  </si>
  <si>
    <t>7C49EED76F7C615E</t>
  </si>
  <si>
    <t>A87CBD4DFB140E2C</t>
  </si>
  <si>
    <t>7F4CA06900E7B797</t>
  </si>
  <si>
    <t>2F3030B9392993F7</t>
  </si>
  <si>
    <t>DFF1FFEB35C5E93E</t>
  </si>
  <si>
    <t>BDD4B849967E4F0E</t>
  </si>
  <si>
    <t>549FD384342DAB10</t>
  </si>
  <si>
    <t>A6196FB4D7540181</t>
  </si>
  <si>
    <t>8DD556FCA1F0EA2E</t>
  </si>
  <si>
    <t>3117ED3C4D1E6998</t>
  </si>
  <si>
    <t>A797B09A50227D41</t>
  </si>
  <si>
    <t>312095BC3763BC23</t>
  </si>
  <si>
    <t>8BE443F38D9C507F</t>
  </si>
  <si>
    <t>8F1042A07828A055</t>
  </si>
  <si>
    <t>D5F677A0398CD28F</t>
  </si>
  <si>
    <t>90C56E3B276FE085</t>
  </si>
  <si>
    <t>40475E4855F731D7</t>
  </si>
  <si>
    <t>A1010694A69A028C</t>
  </si>
  <si>
    <t>B99EAF971A913D2D</t>
  </si>
  <si>
    <t>EE3135C87B26C008</t>
  </si>
  <si>
    <t>91F36A31E6E9CF63</t>
  </si>
  <si>
    <t>29E52BEC28C2F729</t>
  </si>
  <si>
    <t>A39A7EA46C816CB3</t>
  </si>
  <si>
    <t>6165D3136C6FE3EA</t>
  </si>
  <si>
    <t>F4241EC2B343B405</t>
  </si>
  <si>
    <t>FAC8F0C5387B1924</t>
  </si>
  <si>
    <t>896B052268C61177</t>
  </si>
  <si>
    <t>6D38860D8DEFF971</t>
  </si>
  <si>
    <t>48D8D52C08ED6219</t>
  </si>
  <si>
    <t>914D95000A282022</t>
  </si>
  <si>
    <t>CCF555347E6F8547</t>
  </si>
  <si>
    <t>E8516C2B739FA3B7</t>
  </si>
  <si>
    <t>815336C02E249331</t>
  </si>
  <si>
    <t>1D824C99B102A05A</t>
  </si>
  <si>
    <t>FBA7170F68AD24B8</t>
  </si>
  <si>
    <t>B389A07D9C07F20E</t>
  </si>
  <si>
    <t>D3739D3837AA83C4</t>
  </si>
  <si>
    <t>A8D463BECF46BF84</t>
  </si>
  <si>
    <t>4F12DF3EC44893ED</t>
  </si>
  <si>
    <t>A5C8B727E7031F55</t>
  </si>
  <si>
    <t>CB99F64790829043</t>
  </si>
  <si>
    <t>AAC671C203C56E70</t>
  </si>
  <si>
    <t>5FF851DE4F21C8F1</t>
  </si>
  <si>
    <t>A553C7D883CE2C44</t>
  </si>
  <si>
    <t>F8C137B249129B07</t>
  </si>
  <si>
    <t>33A391D6DECB6732</t>
  </si>
  <si>
    <t>9A6BD95D354BA939</t>
  </si>
  <si>
    <t>753F8D142A9823D5</t>
  </si>
  <si>
    <t>F8AD40282C533511</t>
  </si>
  <si>
    <t>C213C871E91A2D5C</t>
  </si>
  <si>
    <t>9977B937A694C8BC</t>
  </si>
  <si>
    <t>41B3A47477D69EB5</t>
  </si>
  <si>
    <t>B3DD7B4F7EE51528</t>
  </si>
  <si>
    <t>0AD20D460404E87C</t>
  </si>
  <si>
    <t>1310F0F5000CF489</t>
  </si>
  <si>
    <t>ED048297E6BF0221</t>
  </si>
  <si>
    <t>081EF76D8E20C416</t>
  </si>
  <si>
    <t>0597A6FFD85F5D3E</t>
  </si>
  <si>
    <t>BA16A0DD018DF1DD</t>
  </si>
  <si>
    <t>59FA3C2A2083898F</t>
  </si>
  <si>
    <t>790A925DD99419F7</t>
  </si>
  <si>
    <t>A23C8F2993B1B905</t>
  </si>
  <si>
    <t>BB1E6613AD27E04A</t>
  </si>
  <si>
    <t>08F5924E29C64A25</t>
  </si>
  <si>
    <t>B7AE75CE134F1D95</t>
  </si>
  <si>
    <t>029AA1EBE3D99C81</t>
  </si>
  <si>
    <t>9A14474470199521</t>
  </si>
  <si>
    <t>ACE62D36E8DB832F</t>
  </si>
  <si>
    <t>73CF1ADED2B3F248</t>
  </si>
  <si>
    <t>133B9AE142748222</t>
  </si>
  <si>
    <t>AB5FC0624A3A1C02</t>
  </si>
  <si>
    <t>590D08C4DFBEE1DE</t>
  </si>
  <si>
    <t>D6C5AAC702CD988D</t>
  </si>
  <si>
    <t>F946B51A13B85EE7</t>
  </si>
  <si>
    <t>C0B5E88CF26CC3CD</t>
  </si>
  <si>
    <t>8E2F8D81E092D517</t>
  </si>
  <si>
    <t>D83B693795DA4E2F</t>
  </si>
  <si>
    <t>38089704F5AD7CD2</t>
  </si>
  <si>
    <t>5F4AD145255BE379</t>
  </si>
  <si>
    <t>002D884FE6E81A72</t>
  </si>
  <si>
    <t>DF157349E3F87C3F</t>
  </si>
  <si>
    <t>E3E71723ECEFA2A7</t>
  </si>
  <si>
    <t>1C77F2C4DD62BE45</t>
  </si>
  <si>
    <t>5FDDE0E685476ADD</t>
  </si>
  <si>
    <t>E6D706D6644ED5AA</t>
  </si>
  <si>
    <t>21443015D9ECC90E</t>
  </si>
  <si>
    <t>D4360532CE184182</t>
  </si>
  <si>
    <t>0B6F2F6662E8D943</t>
  </si>
  <si>
    <t>D4348E0EEF76770D</t>
  </si>
  <si>
    <t>93F569DFCB0E2881</t>
  </si>
  <si>
    <t>66F18478D9EE0FBD</t>
  </si>
  <si>
    <t>75E575D62CAB594A</t>
  </si>
  <si>
    <t>D8A76BC19314EA18</t>
  </si>
  <si>
    <t>EC8A2FE64BBEC2D1</t>
  </si>
  <si>
    <t>2380A8500EA87F1F</t>
  </si>
  <si>
    <t>C025998A870629F0</t>
  </si>
  <si>
    <t>27C536CA912897A1</t>
  </si>
  <si>
    <t>ABE5ECDF3ABC53E5</t>
  </si>
  <si>
    <t>39AA58691405DAA7</t>
  </si>
  <si>
    <t>B449CCA8A2766A70</t>
  </si>
  <si>
    <t>105CC64963A55215</t>
  </si>
  <si>
    <t>69330DD81F6E6286</t>
  </si>
  <si>
    <t>D0DBF22A4F04D3C4</t>
  </si>
  <si>
    <t>FCD6B25CB6F00423</t>
  </si>
  <si>
    <t>4E4C741FE5EAF777</t>
  </si>
  <si>
    <t>28C5173FD303B5EF</t>
  </si>
  <si>
    <t>EEDC8CA153F98F45</t>
  </si>
  <si>
    <t>0F61513802C0C7D5</t>
  </si>
  <si>
    <t>47971396CE5DC6EC</t>
  </si>
  <si>
    <t>F5F873D352D8F7DA</t>
  </si>
  <si>
    <t>EC2F64B29EFED069</t>
  </si>
  <si>
    <t>F1AEAC3A7BA417E1</t>
  </si>
  <si>
    <t>F5F766AD139361E2</t>
  </si>
  <si>
    <t>4C225BEBED56B575</t>
  </si>
  <si>
    <t>38959D3304542129</t>
  </si>
  <si>
    <t>D1A6037F12D12063</t>
  </si>
  <si>
    <t>7371DC8CD4E16954</t>
  </si>
  <si>
    <t>52A2DF674CCAF744</t>
  </si>
  <si>
    <t>C11BEDA938E04C17</t>
  </si>
  <si>
    <t>A02314473BCFF2DD</t>
  </si>
  <si>
    <t>B019926C4DEFBE21</t>
  </si>
  <si>
    <t>95E9F8A453450509</t>
  </si>
  <si>
    <t>53C45B80682FE39D</t>
  </si>
  <si>
    <t>ED04660966DF5EB1</t>
  </si>
  <si>
    <t>FEFD8376DF55A38C</t>
  </si>
  <si>
    <t>3B921D6BEF7DAB82</t>
  </si>
  <si>
    <t>0088AE7FA7A04F45</t>
  </si>
  <si>
    <t>11A9F24F4AC87CA3</t>
  </si>
  <si>
    <t>97F6EF71ABE7153D</t>
  </si>
  <si>
    <t>0292A636FE1DEFED</t>
  </si>
  <si>
    <t>F4F116B789851A09</t>
  </si>
  <si>
    <t>44213E63F7F18739</t>
  </si>
  <si>
    <t>34A6123188922011</t>
  </si>
  <si>
    <t>8FCAB85B4D86E3F0</t>
  </si>
  <si>
    <t>61A491BDD1052485</t>
  </si>
  <si>
    <t>079481AC43C7B3D6</t>
  </si>
  <si>
    <t>F7EA51C102CF02B9</t>
  </si>
  <si>
    <t>17B61748354D693B</t>
  </si>
  <si>
    <t>7977F95473417304</t>
  </si>
  <si>
    <t>314E47AACB5726A5</t>
  </si>
  <si>
    <t>0A3E62DA8CCD1B5D</t>
  </si>
  <si>
    <t>E992CA787B215671</t>
  </si>
  <si>
    <t>AD58877425E1F57E</t>
  </si>
  <si>
    <t>330AE7F7B0367950</t>
  </si>
  <si>
    <t>77A3785D99292328</t>
  </si>
  <si>
    <t>B3C95FA4F270263E</t>
  </si>
  <si>
    <t>D8E8DE9C1B3AF61B</t>
  </si>
  <si>
    <t>34021DCE2955BF2A</t>
  </si>
  <si>
    <t>CE1637F4721615AF</t>
  </si>
  <si>
    <t>681E5A7C7BBB83BA</t>
  </si>
  <si>
    <t>36A30F161C2FFE6E</t>
  </si>
  <si>
    <t>4963036C4B30C71F</t>
  </si>
  <si>
    <t>9365993B361463AC</t>
  </si>
  <si>
    <t>006621C4486C5AA4</t>
  </si>
  <si>
    <t>25D6A683E289A1E0</t>
  </si>
  <si>
    <t>D5990A609FDF892A</t>
  </si>
  <si>
    <t>6B71DAC02801E7C1</t>
  </si>
  <si>
    <t>1AED00DE91035D5E</t>
  </si>
  <si>
    <t>5B693DE006051F62</t>
  </si>
  <si>
    <t>6D025C33014DD6F7</t>
  </si>
  <si>
    <t>74917FC84DF84F87</t>
  </si>
  <si>
    <t>1FA4EE5F778A7330</t>
  </si>
  <si>
    <t>E674AB62A5037FDC</t>
  </si>
  <si>
    <t>0BD7B69C6AD093DA</t>
  </si>
  <si>
    <t>6038BAD3C225EF2B</t>
  </si>
  <si>
    <t>C2C7752D8646FEEF</t>
  </si>
  <si>
    <t>71AB041573639386</t>
  </si>
  <si>
    <t>370EC10B57EB3859</t>
  </si>
  <si>
    <t>B0E55BC7F10BE193</t>
  </si>
  <si>
    <t>82F79A2932C2C594</t>
  </si>
  <si>
    <t>CCA1373B5B8466F6</t>
  </si>
  <si>
    <t>14EAD3AC703A9A95</t>
  </si>
  <si>
    <t>D091B4D2C28595C9</t>
  </si>
  <si>
    <t>99A311431FB5D176</t>
  </si>
  <si>
    <t>4D287E5F7AD4D341</t>
  </si>
  <si>
    <t>12355067ADF1DCBD</t>
  </si>
  <si>
    <t>06170133FC268E8B</t>
  </si>
  <si>
    <t>6BB688CD4ED3586B</t>
  </si>
  <si>
    <t>A3D52C75B3CD00E4</t>
  </si>
  <si>
    <t>6353C502DA92570C</t>
  </si>
  <si>
    <t>B03A6D4F1F865A0A</t>
  </si>
  <si>
    <t>A3FF81EE3E57CE17</t>
  </si>
  <si>
    <t>3B0D032736518246</t>
  </si>
  <si>
    <t>42F76C1191A4F640</t>
  </si>
  <si>
    <t>200EE96D0B04AFEF</t>
  </si>
  <si>
    <t>355D3B2A1B803E6E</t>
  </si>
  <si>
    <t>A0474CB02B283FF6</t>
  </si>
  <si>
    <t>DC1B1361461C6D0C</t>
  </si>
  <si>
    <t>7FFD285745106320</t>
  </si>
  <si>
    <t>D3F8EB4C8F482899</t>
  </si>
  <si>
    <t>C67367FF326240AE</t>
  </si>
  <si>
    <t>A28AC5EBDF5913A2</t>
  </si>
  <si>
    <t>D6E24112F04D6CF3</t>
  </si>
  <si>
    <t>0918673DD52F7BBB</t>
  </si>
  <si>
    <t>3145F495395C1C9C</t>
  </si>
  <si>
    <t>9F0950B26D778C32</t>
  </si>
  <si>
    <t>AA9C2575AED2F58A</t>
  </si>
  <si>
    <t>E8F2160C54B1F055</t>
  </si>
  <si>
    <t>404D81B66825DFD6</t>
  </si>
  <si>
    <t>F8B126CCD7F8941F</t>
  </si>
  <si>
    <t>EA1E77DEEF93E591</t>
  </si>
  <si>
    <t>F94BD1D5DB20E1FF</t>
  </si>
  <si>
    <t>BEFE665A0C0C4B1C</t>
  </si>
  <si>
    <t>D8A61185186AD651</t>
  </si>
  <si>
    <t>B41D8FC68CC6AF4C</t>
  </si>
  <si>
    <t>EC2EA2F3634E73AA</t>
  </si>
  <si>
    <t>4DDE6CCD21796B32</t>
  </si>
  <si>
    <t>D108A1F814CC6656</t>
  </si>
  <si>
    <t>CB5841FD66E0CBEB</t>
  </si>
  <si>
    <t>CFECA0C684448692</t>
  </si>
  <si>
    <t>A16C7D24ECA0EBA0</t>
  </si>
  <si>
    <t>395F43C5B30C1E7E</t>
  </si>
  <si>
    <t>BC2934CB73808113</t>
  </si>
  <si>
    <t>B388E2ADC1FB9B79</t>
  </si>
  <si>
    <t>C5A0565F16E0F271</t>
  </si>
  <si>
    <t>B64B214F011B928E</t>
  </si>
  <si>
    <t>C0B76C7BCCA03846</t>
  </si>
  <si>
    <t>BF62322868E9AB7D</t>
  </si>
  <si>
    <t>5EDF5FD09CA9AC94</t>
  </si>
  <si>
    <t>0F1DF1B75C1674FC</t>
  </si>
  <si>
    <t>84F188384498B293</t>
  </si>
  <si>
    <t>CEA124FEAECA036B</t>
  </si>
  <si>
    <t>C57CCFF04B20721A</t>
  </si>
  <si>
    <t>EF6E836FDEF7D6D2</t>
  </si>
  <si>
    <t>7C8BF19D39E5A444</t>
  </si>
  <si>
    <t>0F07347C1F3CE278</t>
  </si>
  <si>
    <t>9C23FE61B5354BCF</t>
  </si>
  <si>
    <t>1A65B072C6C3A3B0</t>
  </si>
  <si>
    <t>3E27A8DFB1A14345</t>
  </si>
  <si>
    <t>FC639E0D29252386</t>
  </si>
  <si>
    <t>085AE78F06833050</t>
  </si>
  <si>
    <t>F8B0ADDA7D41DC02</t>
  </si>
  <si>
    <t>DE797F2AB73F584E</t>
  </si>
  <si>
    <t>562C3E35420C4F9C</t>
  </si>
  <si>
    <t>8F407BCA2FA68233</t>
  </si>
  <si>
    <t>16B04AD78F38298D</t>
  </si>
  <si>
    <t>025BA9AC07DE86BF</t>
  </si>
  <si>
    <t>96CDA8BA613EECF1</t>
  </si>
  <si>
    <t>FF7A1E6B63471680</t>
  </si>
  <si>
    <t>41AA4090616B9A29</t>
  </si>
  <si>
    <t>5639D9E8F400C33D</t>
  </si>
  <si>
    <t>B3C33D07E2135003</t>
  </si>
  <si>
    <t>1CA1B7BE3A2B3743</t>
  </si>
  <si>
    <t>EF14186A3612353D</t>
  </si>
  <si>
    <t>1358574D174611D7</t>
  </si>
  <si>
    <t>3DE236DFD16471EE</t>
  </si>
  <si>
    <t>700DC4A9D2BF0297</t>
  </si>
  <si>
    <t>9110C37141DAC16A</t>
  </si>
  <si>
    <t>074E93294DC581C4</t>
  </si>
  <si>
    <t>A942797624D6C5A8</t>
  </si>
  <si>
    <t>2C19B5B212928913</t>
  </si>
  <si>
    <t>0B51C408026880D6</t>
  </si>
  <si>
    <t>E15C2613394C2AA5</t>
  </si>
  <si>
    <t>C7DC33BFA054F560</t>
  </si>
  <si>
    <t>017B85CF0E6AFA40</t>
  </si>
  <si>
    <t>E1185C685E4C97EA</t>
  </si>
  <si>
    <t>2BEEB77FC288214E</t>
  </si>
  <si>
    <t>F4539A2247211F26</t>
  </si>
  <si>
    <t>69731C2086D7ECB7</t>
  </si>
  <si>
    <t>547C6E7D07B453D7</t>
  </si>
  <si>
    <t>6F04E849A10A7D41</t>
  </si>
  <si>
    <t>4477D1CE0412EB23</t>
  </si>
  <si>
    <t>8F694F963DEA52A3</t>
  </si>
  <si>
    <t>C95CBCD6383A348F</t>
  </si>
  <si>
    <t>F7CDD4EBBF04FAC0</t>
  </si>
  <si>
    <t>F2670C9581547F64</t>
  </si>
  <si>
    <t>81F5A864EDCCF4F8</t>
  </si>
  <si>
    <t>E129954712E55118</t>
  </si>
  <si>
    <t>A430E12C9C383F13</t>
  </si>
  <si>
    <t>75D8B6398E185DC8</t>
  </si>
  <si>
    <t>DED1F8D2D70D373F</t>
  </si>
  <si>
    <t>2D2631A25CC24E54</t>
  </si>
  <si>
    <t>3CEF1610535786DE</t>
  </si>
  <si>
    <t>BC3985A0EBF3F23E</t>
  </si>
  <si>
    <t>C460008EC0395033</t>
  </si>
  <si>
    <t>5C8D52523A17287F</t>
  </si>
  <si>
    <t>D288B4B0FBBBF950</t>
  </si>
  <si>
    <t>80AD5606393373FC</t>
  </si>
  <si>
    <t>D1B7515BAA9A5D2D</t>
  </si>
  <si>
    <t>0695E9FBBF70256B</t>
  </si>
  <si>
    <t>14A58BF4D2161022</t>
  </si>
  <si>
    <t>55B028D2AC521B0D</t>
  </si>
  <si>
    <t>939CAF5B91AFCF49</t>
  </si>
  <si>
    <t>0521238322E0E488</t>
  </si>
  <si>
    <t>89FB1519528F0D85</t>
  </si>
  <si>
    <t>E7CDB419F2A7A118</t>
  </si>
  <si>
    <t>BE5102B06E086503</t>
  </si>
  <si>
    <t>888FB82676BC47B1</t>
  </si>
  <si>
    <t>DAFC1A497CC1EFA5</t>
  </si>
  <si>
    <t>49DE74C366F9ACF2</t>
  </si>
  <si>
    <t>0BB06DE37BFA7C36</t>
  </si>
  <si>
    <t>64C23D63A612A98C</t>
  </si>
  <si>
    <t>5BA9F566CF5206DF</t>
  </si>
  <si>
    <t>B7BDF5BAA7AC1C44</t>
  </si>
  <si>
    <t>C8BE1E695C489FD5</t>
  </si>
  <si>
    <t>D7E332CA73E6E483</t>
  </si>
  <si>
    <t>EBF3CACAADA02891</t>
  </si>
  <si>
    <t>0E4F9AE3DA149BB8</t>
  </si>
  <si>
    <t>0CF23E28C3B42318</t>
  </si>
  <si>
    <t>F53B2B28019C59FA</t>
  </si>
  <si>
    <t>0CF9E477D0EDAF47</t>
  </si>
  <si>
    <t>E944AFB8B7002305</t>
  </si>
  <si>
    <t>35390CBCD096C1CD</t>
  </si>
  <si>
    <t>699B5BF3C442EDB7</t>
  </si>
  <si>
    <t>38B21C49E6C84664</t>
  </si>
  <si>
    <t>404C3F01A0750384</t>
  </si>
  <si>
    <t>92D1650182B7C554</t>
  </si>
  <si>
    <t>38355FBFB9A8CD74</t>
  </si>
  <si>
    <t>4F22BFB154E144BD</t>
  </si>
  <si>
    <t>C847C3EB0AA7B6AB</t>
  </si>
  <si>
    <t>5192B364BB3F5D10</t>
  </si>
  <si>
    <t>6141EF314F4B9582</t>
  </si>
  <si>
    <t>3A097A42F521258F</t>
  </si>
  <si>
    <t>8C5034976C83611F</t>
  </si>
  <si>
    <t>5A2406408FC2AA26</t>
  </si>
  <si>
    <t>1EC5B8368D05FF5F</t>
  </si>
  <si>
    <t>E117108D98F29408</t>
  </si>
  <si>
    <t>942C19545B0BC274</t>
  </si>
  <si>
    <t>67C71364303D5773</t>
  </si>
  <si>
    <t>175336CD994761EA</t>
  </si>
  <si>
    <t>95298267639D9CDA</t>
  </si>
  <si>
    <t>FBCA6D6A6B31B8B7</t>
  </si>
  <si>
    <t>01965BB5F0C7EE97</t>
  </si>
  <si>
    <t>E3C535E873AA69EC</t>
  </si>
  <si>
    <t>75FE929747880F81</t>
  </si>
  <si>
    <t>009AE1C03C970229</t>
  </si>
  <si>
    <t>B79E4CE009E7FBA6</t>
  </si>
  <si>
    <t>3BC191368EB3511F</t>
  </si>
  <si>
    <t>3C47683E6742026A</t>
  </si>
  <si>
    <t>3D45361B36FD33D3</t>
  </si>
  <si>
    <t>E7FA365CCF6CDE41</t>
  </si>
  <si>
    <t>390FF68675762BB0</t>
  </si>
  <si>
    <t>910746084B1E113C</t>
  </si>
  <si>
    <t>3EDDB2B8A84CD932</t>
  </si>
  <si>
    <t>5FC5AD5440E8D8BE</t>
  </si>
  <si>
    <t>7E18C8E7302F5366</t>
  </si>
  <si>
    <t>F215518FBB7445C4</t>
  </si>
  <si>
    <t>DC71E1E76E90D851</t>
  </si>
  <si>
    <t>67658654DB9F6225</t>
  </si>
  <si>
    <t>5E22424A738C36C8</t>
  </si>
  <si>
    <t>A3234C3BC3E8525E</t>
  </si>
  <si>
    <t>F09E1A524A176FCF</t>
  </si>
  <si>
    <t>79F4144C7CBCCDAE</t>
  </si>
  <si>
    <t>C703ECF74FC287E1</t>
  </si>
  <si>
    <t>7BD0E2293340BD04</t>
  </si>
  <si>
    <t>DE12ADFA7BEF8E22</t>
  </si>
  <si>
    <t>8A410D735655517B</t>
  </si>
  <si>
    <t>3BC38DBA086DCFC0</t>
  </si>
  <si>
    <t>06F97E8E56FC3C49</t>
  </si>
  <si>
    <t>58F41F5FEF57DA49</t>
  </si>
  <si>
    <t>272AE2DCBFBF4BC8</t>
  </si>
  <si>
    <t>DF27A09D5E54D4F1</t>
  </si>
  <si>
    <t>2D206ED1E282701E</t>
  </si>
  <si>
    <t>52A6720C8F7BCA6D</t>
  </si>
  <si>
    <t>8725CD573680F49F</t>
  </si>
  <si>
    <t>DF594268A55652B0</t>
  </si>
  <si>
    <t>43242CCFFE191BBD</t>
  </si>
  <si>
    <t>1568F9C8903B27BB</t>
  </si>
  <si>
    <t>D0E9FF0412570503</t>
  </si>
  <si>
    <t>DD368C1BF4B25B61</t>
  </si>
  <si>
    <t>F47BE9C1412D0362</t>
  </si>
  <si>
    <t>25E182F973642F9A</t>
  </si>
  <si>
    <t>D2A751807B6820D0</t>
  </si>
  <si>
    <t>98A93DEE57DFAF52</t>
  </si>
  <si>
    <t>132C7C3A7327DCEA</t>
  </si>
  <si>
    <t>79AABDC90DBD31AD</t>
  </si>
  <si>
    <t>D863E74FDC7E3085</t>
  </si>
  <si>
    <t>79C8E4B30592E052</t>
  </si>
  <si>
    <t>CAE5325ECB549291</t>
  </si>
  <si>
    <t>FCCEF741544AC976</t>
  </si>
  <si>
    <t>A4E4B39F6EA4EBA4</t>
  </si>
  <si>
    <t>5DD26B5647F52A47</t>
  </si>
  <si>
    <t>2EA09264D7A6026B</t>
  </si>
  <si>
    <t>B41F17CCE0210E63</t>
  </si>
  <si>
    <t>66FA361851210E36</t>
  </si>
  <si>
    <t>B670F1CF6050E67E</t>
  </si>
  <si>
    <t>000EFB703E67DF9D</t>
  </si>
  <si>
    <t>EBFA9F88273BB599</t>
  </si>
  <si>
    <t>9B297A0A526FF06E</t>
  </si>
  <si>
    <t>D30BA2F4D719C836</t>
  </si>
  <si>
    <t>014E58AFA1E19472</t>
  </si>
  <si>
    <t>DD1F50DDB07027CF</t>
  </si>
  <si>
    <t>1C0634CEBEFDA11A</t>
  </si>
  <si>
    <t>71CCCAF8A4EE742A</t>
  </si>
  <si>
    <t>2B613824D8724877</t>
  </si>
  <si>
    <t>43C0986D222DCD5D</t>
  </si>
  <si>
    <t>D1F27E7CAA8794E1</t>
  </si>
  <si>
    <t>C60EC6D1114AFFE9</t>
  </si>
  <si>
    <t>3F4CCC0EF98F84E0</t>
  </si>
  <si>
    <t>BF8B1B889BD16A75</t>
  </si>
  <si>
    <t>4655AA83DA0D5B78</t>
  </si>
  <si>
    <t>1EB8984FF0A76181</t>
  </si>
  <si>
    <t>C02C7225CADDE4FD</t>
  </si>
  <si>
    <t>360E84FDA07E8371</t>
  </si>
  <si>
    <t>BEB13EBD3D58AA3A</t>
  </si>
  <si>
    <t>2422A7B6723A0235</t>
  </si>
  <si>
    <t>85911B20C91D37AC</t>
  </si>
  <si>
    <t>2839409062232B1C</t>
  </si>
  <si>
    <t>5592CF2CF84AFD71</t>
  </si>
  <si>
    <t>3A302987FFDDB587</t>
  </si>
  <si>
    <t>7F8F734FAA872D7B</t>
  </si>
  <si>
    <t>A94A3520F4C18F8F</t>
  </si>
  <si>
    <t>F9B7550048F53C1E</t>
  </si>
  <si>
    <t>96E92D90CDA90F16</t>
  </si>
  <si>
    <t>B755666259910E6C</t>
  </si>
  <si>
    <t>83CAA6DC79EBB604</t>
  </si>
  <si>
    <t>9761F3068A6A8B5C</t>
  </si>
  <si>
    <t>F2B64E05037288AA</t>
  </si>
  <si>
    <t>E3FF4C7F3832F72E</t>
  </si>
  <si>
    <t>BFA55F6CF655232B</t>
  </si>
  <si>
    <t>2A45C41ED361F0E1</t>
  </si>
  <si>
    <t>71DD72DD7E8C6B1B</t>
  </si>
  <si>
    <t>2B4DC8D624C321A7</t>
  </si>
  <si>
    <t>413DD55DCD135C7E</t>
  </si>
  <si>
    <t>9CC87C9EDEEADCD2</t>
  </si>
  <si>
    <t>05F437301E585E02</t>
  </si>
  <si>
    <t>B60328B0A6E79AE6</t>
  </si>
  <si>
    <t>AC43E83925CCEBC5</t>
  </si>
  <si>
    <t>D798554A1F47CD5A</t>
  </si>
  <si>
    <t>635A184A56474869</t>
  </si>
  <si>
    <t>96680B58F6442B2C</t>
  </si>
  <si>
    <t>9CBC39B29E383DC6</t>
  </si>
  <si>
    <t>752FDAF9742A0FF4</t>
  </si>
  <si>
    <t>FC391611D94F397A</t>
  </si>
  <si>
    <t>26A56DD364D591C3</t>
  </si>
  <si>
    <t>083A45F65D05B3C9</t>
  </si>
  <si>
    <t>CF243F79BB210B9F</t>
  </si>
  <si>
    <t>CD15A5355A626788</t>
  </si>
  <si>
    <t>E7BF25FB4823E7F2</t>
  </si>
  <si>
    <t>5E80699CBD46EC15</t>
  </si>
  <si>
    <t>9D54D83910EEB367</t>
  </si>
  <si>
    <t>E6DA0D24AA7CF0E6</t>
  </si>
  <si>
    <t>B1E1E7562C0523AC</t>
  </si>
  <si>
    <t>F6162F12D7DB4FCC</t>
  </si>
  <si>
    <t>77EE2F7FB1CC8BDC</t>
  </si>
  <si>
    <t>6966CDE2385924AE</t>
  </si>
  <si>
    <t>447DCFE1C569D9AD</t>
  </si>
  <si>
    <t>7B4BE001306C7D4D</t>
  </si>
  <si>
    <t>200E2A34C76858BB</t>
  </si>
  <si>
    <t>3FB06A1307622DF9</t>
  </si>
  <si>
    <t>67E4377194EBE8EC</t>
  </si>
  <si>
    <t>0852087030F0FBB6</t>
  </si>
  <si>
    <t>785B17835FD40970</t>
  </si>
  <si>
    <t>307BA6BF57A111D9</t>
  </si>
  <si>
    <t>FA6479BD3BE6CF39</t>
  </si>
  <si>
    <t>61511CF3FBEB9AD7</t>
  </si>
  <si>
    <t>D321CF95B09129E6</t>
  </si>
  <si>
    <t>F03274E1B7A930AA</t>
  </si>
  <si>
    <t>E792E09AFF3F54EB</t>
  </si>
  <si>
    <t>384467D754681FC3</t>
  </si>
  <si>
    <t>7673B91649C56816</t>
  </si>
  <si>
    <t>7A60F8DF3225F6DC</t>
  </si>
  <si>
    <t>D76880655028D82A</t>
  </si>
  <si>
    <t>FDAACB0CFAB7AFBF</t>
  </si>
  <si>
    <t>31DC81473A46E1A1</t>
  </si>
  <si>
    <t>2AF6A52E5F9F5143</t>
  </si>
  <si>
    <t>ED938A87884C3389</t>
  </si>
  <si>
    <t>A21D41C622A2B3DE</t>
  </si>
  <si>
    <t>52DC868498948C18</t>
  </si>
  <si>
    <t>8050CA956E156CAF</t>
  </si>
  <si>
    <t>E4A45390AB258E27</t>
  </si>
  <si>
    <t>024847650C2C5C4F</t>
  </si>
  <si>
    <t>6B7FD44753C930FE</t>
  </si>
  <si>
    <t>44E3B4273494127A</t>
  </si>
  <si>
    <t>205BCA996EFBD3B1</t>
  </si>
  <si>
    <t>5A519682267CA0B3</t>
  </si>
  <si>
    <t>00E39D55A53EDC5F</t>
  </si>
  <si>
    <t>E941BFF29AF1E439</t>
  </si>
  <si>
    <t>46452CA16345CC4F</t>
  </si>
  <si>
    <t>A123387F2C3CF2F7</t>
  </si>
  <si>
    <t>0CD2B210485D7033</t>
  </si>
  <si>
    <t>1CAF7ECD8BD8C638</t>
  </si>
  <si>
    <t>DAABC979F788C441</t>
  </si>
  <si>
    <t>4DBEB298E1566A5D</t>
  </si>
  <si>
    <t>FC612AC89BC82561</t>
  </si>
  <si>
    <t>BB5E924C5A918898</t>
  </si>
  <si>
    <t>03FE9DA2A6461F50</t>
  </si>
  <si>
    <t>02203ECA693F0208</t>
  </si>
  <si>
    <t>6CFDCD95DBD1B529</t>
  </si>
  <si>
    <t>F7F52FA1505E8DF0</t>
  </si>
  <si>
    <t>4718FAD2AEB36627</t>
  </si>
  <si>
    <t>629E9D2A42005B3E</t>
  </si>
  <si>
    <t>60FB03333588EA31</t>
  </si>
  <si>
    <t>F9BE997C9D2AD53E</t>
  </si>
  <si>
    <t>EC2D3CEDE73FCEA3</t>
  </si>
  <si>
    <t>4CFA11BC96B55217</t>
  </si>
  <si>
    <t>EEE5BCAB2ED98881</t>
  </si>
  <si>
    <t>6428686B9216DD51</t>
  </si>
  <si>
    <t>123B3D58C45E1E1D</t>
  </si>
  <si>
    <t>B03B07B2B9491EF6</t>
  </si>
  <si>
    <t>07074D3464784A6F</t>
  </si>
  <si>
    <t>20D06F43F3ED0BD7</t>
  </si>
  <si>
    <t>8417AA7F2434353D</t>
  </si>
  <si>
    <t>F68DB7D6629A5FBE</t>
  </si>
  <si>
    <t>B1652737F1ACE755</t>
  </si>
  <si>
    <t>BF6EF333F9536BFA</t>
  </si>
  <si>
    <t>268479F0A6EA4995</t>
  </si>
  <si>
    <t>472AF2FFC135ED0C</t>
  </si>
  <si>
    <t>8E78ED09DBA33794</t>
  </si>
  <si>
    <t>B5EE8A6CAB910DE5</t>
  </si>
  <si>
    <t>5245F43B75EB7148</t>
  </si>
  <si>
    <t>9F5E30646AFFA37A</t>
  </si>
  <si>
    <t>F3CEBA4834A7369C</t>
  </si>
  <si>
    <t>8AA085503F62B5E2</t>
  </si>
  <si>
    <t>7EE768CF74FE3FB7</t>
  </si>
  <si>
    <t>C4CCEF4FF911E671</t>
  </si>
  <si>
    <t>12F6CC6E95B97BD1</t>
  </si>
  <si>
    <t>A0ABD650F8B023E3</t>
  </si>
  <si>
    <t>CB743624A427A069</t>
  </si>
  <si>
    <t>E2CE2257FB3468C3</t>
  </si>
  <si>
    <t>9168581F5706D0B7</t>
  </si>
  <si>
    <t>29BC0F4CC183A851</t>
  </si>
  <si>
    <t>BE1252B0EF7B8FA3</t>
  </si>
  <si>
    <t>C9E224170D7DD2B0</t>
  </si>
  <si>
    <t>35DD81243102866D</t>
  </si>
  <si>
    <t>BDCC6951E86BDF79</t>
  </si>
  <si>
    <t>F3BC7637D3288085</t>
  </si>
  <si>
    <t>F2FCAE7A6350273B</t>
  </si>
  <si>
    <t>0CE2BC713658DEB2</t>
  </si>
  <si>
    <t>DE7441AA4ECF93B3</t>
  </si>
  <si>
    <t>D5BF56ABED381B96</t>
  </si>
  <si>
    <t>E8A69189CF25C54D</t>
  </si>
  <si>
    <t>18CC0AD17EAAA7E2</t>
  </si>
  <si>
    <t>54078B54D75B04EA</t>
  </si>
  <si>
    <t>028F41F23F55654D</t>
  </si>
  <si>
    <t>F749E2BE8D185310</t>
  </si>
  <si>
    <t>A660A658CB445AD9</t>
  </si>
  <si>
    <t>D61986175FD5DCDE</t>
  </si>
  <si>
    <t>F6973EBF9D88DC21</t>
  </si>
  <si>
    <t>0B2622786DC952C1</t>
  </si>
  <si>
    <t>BE6303028FDCBA22</t>
  </si>
  <si>
    <t>0EC3C1DF8E13539C</t>
  </si>
  <si>
    <t>D43F15AA87B2F4C9</t>
  </si>
  <si>
    <t>7AC9549BB80864C4</t>
  </si>
  <si>
    <t>A1B4058809A85C3B</t>
  </si>
  <si>
    <t>0117BD7362A5AAD6</t>
  </si>
  <si>
    <t>E4EC0C42E6726B5C</t>
  </si>
  <si>
    <t>C2825BF53D9AED04</t>
  </si>
  <si>
    <t>C2B8EFD8BA63F70F</t>
  </si>
  <si>
    <t>58C4EB8DB018D0A9</t>
  </si>
  <si>
    <t>E1619CD4E320FC40</t>
  </si>
  <si>
    <t>C43BE8567091AF84</t>
  </si>
  <si>
    <t>0D9B1DE63D610A17</t>
  </si>
  <si>
    <t>2B9982E131F48FDF</t>
  </si>
  <si>
    <t>2FD8648DFFBF6F20</t>
  </si>
  <si>
    <t>C748A8B1E5F25027</t>
  </si>
  <si>
    <t>BF3F53D326005E73</t>
  </si>
  <si>
    <t>625187B13ED691C9</t>
  </si>
  <si>
    <t>AAB7D24326F463CA</t>
  </si>
  <si>
    <t>A2FCBDF4F6AF28EA</t>
  </si>
  <si>
    <t>8E8650D3341D1793</t>
  </si>
  <si>
    <t>83427F57D23EA818</t>
  </si>
  <si>
    <t>28586D8E4B3A4483</t>
  </si>
  <si>
    <t>E723D48795F2D76B</t>
  </si>
  <si>
    <t>6202A3A18744BEC1</t>
  </si>
  <si>
    <t>1D1F2C3802CC9615</t>
  </si>
  <si>
    <t>771C760D81FC71A1</t>
  </si>
  <si>
    <t>4D4D795341DD3564</t>
  </si>
  <si>
    <t>575556F5AF5C5640</t>
  </si>
  <si>
    <t>2436962EBE93BD47</t>
  </si>
  <si>
    <t>8911A6F7D69C272F</t>
  </si>
  <si>
    <t>0C17A945D575B726</t>
  </si>
  <si>
    <t>8728E50697B4A4C8</t>
  </si>
  <si>
    <t>BC6E23BE014D1E81</t>
  </si>
  <si>
    <t>176A5A6858AE4902</t>
  </si>
  <si>
    <t>9D006E86B352739D</t>
  </si>
  <si>
    <t>7C4ED6AF79523625</t>
  </si>
  <si>
    <t>7DDC1DD22BDF9AB8</t>
  </si>
  <si>
    <t>2DC59C948D6B05CE</t>
  </si>
  <si>
    <t>58D28590E098CF50</t>
  </si>
  <si>
    <t>8100B4AE6B7B3E10</t>
  </si>
  <si>
    <t>CCA47B498BA8AA6A</t>
  </si>
  <si>
    <t>7FACC88B8D873B9A</t>
  </si>
  <si>
    <t>A0DF4C43E10B4CE9</t>
  </si>
  <si>
    <t>B4C2D0E2CCD63764</t>
  </si>
  <si>
    <t>8011D3FEE6AE9928</t>
  </si>
  <si>
    <t>8E5FFCDFA6B2E075</t>
  </si>
  <si>
    <t>246AC8A780649FC4</t>
  </si>
  <si>
    <t>43F1A6D105836066</t>
  </si>
  <si>
    <t>A162F3C7F297E049</t>
  </si>
  <si>
    <t>35630ED2EF491730</t>
  </si>
  <si>
    <t>A6E089F7E83179E3</t>
  </si>
  <si>
    <t>457A475BCF39028A</t>
  </si>
  <si>
    <t>8612DCC5FBD416F7</t>
  </si>
  <si>
    <t>8652BCE0C1BE0C53</t>
  </si>
  <si>
    <t>8D35FB982CA537E7</t>
  </si>
  <si>
    <t>6C0761E26336FD43</t>
  </si>
  <si>
    <t>20A14A2B44AEFAA4</t>
  </si>
  <si>
    <t>4D1FB6C3655FE038</t>
  </si>
  <si>
    <t>2E4C795A34D5DADC</t>
  </si>
  <si>
    <t>D4D98A5A1B5E789C</t>
  </si>
  <si>
    <t>575FE17F9B25B643</t>
  </si>
  <si>
    <t>2BE92BB7A0D9DC4E</t>
  </si>
  <si>
    <t>96C09E9268997C01</t>
  </si>
  <si>
    <t>AC16FD21F2F63341</t>
  </si>
  <si>
    <t>140FBF8D9F64E271</t>
  </si>
  <si>
    <t>F4C0D7834A7DCD3D</t>
  </si>
  <si>
    <t>68E93F47C2D866C2</t>
  </si>
  <si>
    <t>EF9EC22B4B2E7318</t>
  </si>
  <si>
    <t>45EDD41B4B4593E5</t>
  </si>
  <si>
    <t>C44967425AA92F53</t>
  </si>
  <si>
    <t>9D8DF982C78F264E</t>
  </si>
  <si>
    <t>676B7A74FF3AD9C0</t>
  </si>
  <si>
    <t>8B5568949A3E594B</t>
  </si>
  <si>
    <t>AA654FD88FF5931D</t>
  </si>
  <si>
    <t>C1C1D95E880C49C6</t>
  </si>
  <si>
    <t>75C4861F37C77D89</t>
  </si>
  <si>
    <t>333D06579AF1D9C8</t>
  </si>
  <si>
    <t>EABB4413153B4A59</t>
  </si>
  <si>
    <t>1782059335877A5B</t>
  </si>
  <si>
    <t>F7D86362DACA94EB</t>
  </si>
  <si>
    <t>FF2675FA62851BBF</t>
  </si>
  <si>
    <t>C64FC9EECC4450F0</t>
  </si>
  <si>
    <t>0A2710F9D1AA9D75</t>
  </si>
  <si>
    <t>ED41280BAAE264A2</t>
  </si>
  <si>
    <t>02ACE1B832C1D3CD</t>
  </si>
  <si>
    <t>4E3AC96D3688B23B</t>
  </si>
  <si>
    <t>31E1F7290E03FB6F</t>
  </si>
  <si>
    <t>DABD62FF9B0BA539</t>
  </si>
  <si>
    <t>B425E57A3863DAD8</t>
  </si>
  <si>
    <t>3013543CDC0C8244</t>
  </si>
  <si>
    <t>6BC65867CC1E3CB9</t>
  </si>
  <si>
    <t>2D40C832E174A463</t>
  </si>
  <si>
    <t>D878911ECB6BC1ED</t>
  </si>
  <si>
    <t>337859F54E2CDDDE</t>
  </si>
  <si>
    <t>8EF4F5B11686A579</t>
  </si>
  <si>
    <t>EB24B735FAEBEA52</t>
  </si>
  <si>
    <t>BACBFF11C9416A19</t>
  </si>
  <si>
    <t>9783BDA61027A167</t>
  </si>
  <si>
    <t>16A6A332B41A5DAA</t>
  </si>
  <si>
    <t>595B11A09148D580</t>
  </si>
  <si>
    <t>FEC5633B2CAB0D9D</t>
  </si>
  <si>
    <t>502CB777C867FADB</t>
  </si>
  <si>
    <t>288E62FD058A2FB5</t>
  </si>
  <si>
    <t>CB01FADB26A6CB45</t>
  </si>
  <si>
    <t>5713E9FBD684E18C</t>
  </si>
  <si>
    <t>8556548D32DA3BF7</t>
  </si>
  <si>
    <t>55853A783A1FFF27</t>
  </si>
  <si>
    <t>090EFF52A4F4B4F7</t>
  </si>
  <si>
    <t>B8A5B849983D7F0C</t>
  </si>
  <si>
    <t>1B0DFB7092621A97</t>
  </si>
  <si>
    <t>5493CE1474463CB1</t>
  </si>
  <si>
    <t>D151AFF0DD11647F</t>
  </si>
  <si>
    <t>5EEDF3C03B5A7550</t>
  </si>
  <si>
    <t>0E9FED47FEB2EA0D</t>
  </si>
  <si>
    <t>D9EA81B7192989A1</t>
  </si>
  <si>
    <t>2DBA9C1126AAE777</t>
  </si>
  <si>
    <t>047A2974B416241E</t>
  </si>
  <si>
    <t>AE69FC4A641A0C4B</t>
  </si>
  <si>
    <t>74E47B914D7AEB02</t>
  </si>
  <si>
    <t>4AB620DA23768C2F</t>
  </si>
  <si>
    <t>62742EF305B9A1DF</t>
  </si>
  <si>
    <t>02A319DCA7D8B678</t>
  </si>
  <si>
    <t>E0FF381AE0A4918D</t>
  </si>
  <si>
    <t>80D74637598616A4</t>
  </si>
  <si>
    <t>37321D907954CCD0</t>
  </si>
  <si>
    <t>E27A2189AA248C08</t>
  </si>
  <si>
    <t>E6CE741AC2DD04AD</t>
  </si>
  <si>
    <t>DDCFB1D45424E80B</t>
  </si>
  <si>
    <t>46A0C75CAB7E7CD7</t>
  </si>
  <si>
    <t>32582ECA8BDB9EBF</t>
  </si>
  <si>
    <t>2CDC8FC51C0A68AB</t>
  </si>
  <si>
    <t>462002194DB6D65E</t>
  </si>
  <si>
    <t>F7C96670817DFDD2</t>
  </si>
  <si>
    <t>A9F6FEA94759D394</t>
  </si>
  <si>
    <t>EF5240A8874A8ABE</t>
  </si>
  <si>
    <t>914DDE8764B7D242</t>
  </si>
  <si>
    <t>C0561BA82B793749</t>
  </si>
  <si>
    <t>845AB3811160C09F</t>
  </si>
  <si>
    <t>9495D81FD23CAB50</t>
  </si>
  <si>
    <t>C8C069BFDA00CE3F</t>
  </si>
  <si>
    <t>D64B67877D5C7795</t>
  </si>
  <si>
    <t>2A12211D2EAEAD48</t>
  </si>
  <si>
    <t>8DF6D236B7367BC2</t>
  </si>
  <si>
    <t>9060DF0577BC08DD</t>
  </si>
  <si>
    <t>7F8AA6A2FB07B47C</t>
  </si>
  <si>
    <t>CFF2C944342B2CAB</t>
  </si>
  <si>
    <t>E97E35FACC440864</t>
  </si>
  <si>
    <t>ECCD0FCA4BE6DFA4</t>
  </si>
  <si>
    <t>F670D61B9139D7B9</t>
  </si>
  <si>
    <t>EC07E4A3974544D4</t>
  </si>
  <si>
    <t>3BE799BF72E1DFE5</t>
  </si>
  <si>
    <t>D0D502844BF2D472</t>
  </si>
  <si>
    <t>44C7BC0B1934A01A</t>
  </si>
  <si>
    <t>FDECC131150421FD</t>
  </si>
  <si>
    <t>1FF383B04087958A</t>
  </si>
  <si>
    <t>944DA49543B05D3D</t>
  </si>
  <si>
    <t>9ECAFFF62136369A</t>
  </si>
  <si>
    <t>6D9675AF1F7E661C</t>
  </si>
  <si>
    <t>2EB758C0F7E35090</t>
  </si>
  <si>
    <t>CA9239E460FED4EF</t>
  </si>
  <si>
    <t>A22483B01FC74C21</t>
  </si>
  <si>
    <t>8824EA7F08BB89C2</t>
  </si>
  <si>
    <t>89ECAD7BA9A7292B</t>
  </si>
  <si>
    <t>4715F66E5E408FE8</t>
  </si>
  <si>
    <t>33B0E693CEA11C52</t>
  </si>
  <si>
    <t>1C5A8705E0772988</t>
  </si>
  <si>
    <t>62E89DBF5173DD79</t>
  </si>
  <si>
    <t>4971F4CB17110695</t>
  </si>
  <si>
    <t>2ACCE2C47189B52D</t>
  </si>
  <si>
    <t>880B3D0041BE085C</t>
  </si>
  <si>
    <t>84F7AF556B3B0922</t>
  </si>
  <si>
    <t>B7CB7552C39AC622</t>
  </si>
  <si>
    <t>A636CDE3003CFDEF</t>
  </si>
  <si>
    <t>51FEF58EDE11D99F</t>
  </si>
  <si>
    <t>0113A1D772BF6F32</t>
  </si>
  <si>
    <t>5234C679F99D135F</t>
  </si>
  <si>
    <t>9BF9B78695DDC407</t>
  </si>
  <si>
    <t>6F789F416530D942</t>
  </si>
  <si>
    <t>9375DBCD4180C92E</t>
  </si>
  <si>
    <t>2DD77431A6430723</t>
  </si>
  <si>
    <t>887790845F941C38</t>
  </si>
  <si>
    <t>7AC98B4A3DEB917F</t>
  </si>
  <si>
    <t>030176042F0CD891</t>
  </si>
  <si>
    <t>290142EF17FF2C2A</t>
  </si>
  <si>
    <t>33834EF14F711019</t>
  </si>
  <si>
    <t>AEB1058BD1D6BDA1</t>
  </si>
  <si>
    <t>7CABDC14B141EEF7</t>
  </si>
  <si>
    <t>1219066F577F834D</t>
  </si>
  <si>
    <t>DFB86A0DA8AE83FD</t>
  </si>
  <si>
    <t>28290E7D333CC5A9</t>
  </si>
  <si>
    <t>FD2CE3E0CC98B1E7</t>
  </si>
  <si>
    <t>5819AC48380753E2</t>
  </si>
  <si>
    <t>7DC4B501783E861F</t>
  </si>
  <si>
    <t>715433C2483607E2</t>
  </si>
  <si>
    <t>9A7132C1826DAFCD</t>
  </si>
  <si>
    <t>4C0D2504369EAFD5</t>
  </si>
  <si>
    <t>6DABC7658E34A206</t>
  </si>
  <si>
    <t>6AB168A0DD1EAC0E</t>
  </si>
  <si>
    <t>2EAAFAD2909B08F6</t>
  </si>
  <si>
    <t>74D735EBD70B1405</t>
  </si>
  <si>
    <t>CDD774D733ADEE3F</t>
  </si>
  <si>
    <t>DAE68DA8E56E92AC</t>
  </si>
  <si>
    <t>F1985CBB327815C8</t>
  </si>
  <si>
    <t>94A1EEE3512F8ADC</t>
  </si>
  <si>
    <t>B8BFA5871187F703</t>
  </si>
  <si>
    <t>0B5F1A8066CC32E2</t>
  </si>
  <si>
    <t>9244B0339B9223AA</t>
  </si>
  <si>
    <t>D5DE50344EC41EDC</t>
  </si>
  <si>
    <t>0A863780697EA156</t>
  </si>
  <si>
    <t>B7D6DFB96F1D3CF6</t>
  </si>
  <si>
    <t>020D81FB66A92B19</t>
  </si>
  <si>
    <t>3EE4E9257F7C467E</t>
  </si>
  <si>
    <t>9934663B82476A7B</t>
  </si>
  <si>
    <t>DAC522087B6E9944</t>
  </si>
  <si>
    <t>3884B29101B0843D</t>
  </si>
  <si>
    <t>7E860359CF9DC004</t>
  </si>
  <si>
    <t>1187CC04FFFAFC16</t>
  </si>
  <si>
    <t>D57651E3B2FBAA79</t>
  </si>
  <si>
    <t>494D06F026A9B11C</t>
  </si>
  <si>
    <t>E0783CC269EB9C1F</t>
  </si>
  <si>
    <t>202A3AD641791F75</t>
  </si>
  <si>
    <t>BFF05B8C2AF6322F</t>
  </si>
  <si>
    <t>0A3C2180C6333A5A</t>
  </si>
  <si>
    <t>7E805F2EF616663C</t>
  </si>
  <si>
    <t>F935426FA7E352EF</t>
  </si>
  <si>
    <t>B98F7C5D598563C5</t>
  </si>
  <si>
    <t>091B37849CAC69F4</t>
  </si>
  <si>
    <t>B9A90FC66D2925D0</t>
  </si>
  <si>
    <t>C8FE82565A5874A3</t>
  </si>
  <si>
    <t>BC106039E4DBE627</t>
  </si>
  <si>
    <t>91F0F49F7A592502</t>
  </si>
  <si>
    <t>792B089049995EF9</t>
  </si>
  <si>
    <t>1A6781A1966E0178</t>
  </si>
  <si>
    <t>EDE6A9E2EB751C23</t>
  </si>
  <si>
    <t>F83BA4605347F9E2</t>
  </si>
  <si>
    <t>DDB2A1B69335CBEC</t>
  </si>
  <si>
    <t>03CACC4C86D8462B</t>
  </si>
  <si>
    <t>73AC15FBA3853134</t>
  </si>
  <si>
    <t>B40CEB3918865FF0</t>
  </si>
  <si>
    <t>F85001AF86B8609B</t>
  </si>
  <si>
    <t>C52018D10722EC0E</t>
  </si>
  <si>
    <t>B9870B50F03E5D56</t>
  </si>
  <si>
    <t>A7F2FABF1A15C28D</t>
  </si>
  <si>
    <t>E62748416BF94F61</t>
  </si>
  <si>
    <t>D10472F8FC86A86A</t>
  </si>
  <si>
    <t>4A7B80FA8A537415</t>
  </si>
  <si>
    <t>E364BE63E5CD60C1</t>
  </si>
  <si>
    <t>0C6C11C4188C5B84</t>
  </si>
  <si>
    <t>08D4F81FABFA752D</t>
  </si>
  <si>
    <t>72F81AA861E88155</t>
  </si>
  <si>
    <t>24FFC949B77E35C0</t>
  </si>
  <si>
    <t>FE675E7AD9944633</t>
  </si>
  <si>
    <t>5FC0F3617936DCA4</t>
  </si>
  <si>
    <t>7E8BDE2C7B5B6E86</t>
  </si>
  <si>
    <t>85E951B8A34B8BBD</t>
  </si>
  <si>
    <t>0FFC6117A06F4B57</t>
  </si>
  <si>
    <t>52F2A3D68E52F05A</t>
  </si>
  <si>
    <t>FA3C07E224F42778</t>
  </si>
  <si>
    <t>0B9FD0132EC69BBE</t>
  </si>
  <si>
    <t>F33AA65A51880CBB</t>
  </si>
  <si>
    <t>E6596CDEE85571A3</t>
  </si>
  <si>
    <t>8A38B0BA244D86D5</t>
  </si>
  <si>
    <t>644491B64BDABEAF</t>
  </si>
  <si>
    <t>0F0F93FD6446C58D</t>
  </si>
  <si>
    <t>A18E8F632D114654</t>
  </si>
  <si>
    <t>C98E05A51740B107</t>
  </si>
  <si>
    <t>B7C7C4652E0C7346</t>
  </si>
  <si>
    <t>B02B95DFC742F0DE</t>
  </si>
  <si>
    <t>1B6EC384BE4847E2</t>
  </si>
  <si>
    <t>377D9EDD4778BEF4</t>
  </si>
  <si>
    <t>6B6920A057C77DBA</t>
  </si>
  <si>
    <t>6B12473F671D28FC</t>
  </si>
  <si>
    <t>0CADFDD2CD3E6C1C</t>
  </si>
  <si>
    <t>BCC8B0E0ABAA2F0E</t>
  </si>
  <si>
    <t>532097FE8739AE65</t>
  </si>
  <si>
    <t>475FF80BE15FA45D</t>
  </si>
  <si>
    <t>465651013278A06C</t>
  </si>
  <si>
    <t>9EC18BDC6350AB57</t>
  </si>
  <si>
    <t>AFE2E95B2FF809C6</t>
  </si>
  <si>
    <t>9751F9613AF1AF9F</t>
  </si>
  <si>
    <t>CD0FF6E9E594758F</t>
  </si>
  <si>
    <t>3FF7D6478A58008F</t>
  </si>
  <si>
    <t>33AA5FD890DB0CF8</t>
  </si>
  <si>
    <t>FA604B1D866A11C8</t>
  </si>
  <si>
    <t>D8CE3DA0E9C9D1BF</t>
  </si>
  <si>
    <t>697CAF3B7A604A98</t>
  </si>
  <si>
    <t>8EC9BEF3C68E45ED</t>
  </si>
  <si>
    <t>EDBF23976D051929</t>
  </si>
  <si>
    <t>52AE14EFFA1A0DCB</t>
  </si>
  <si>
    <t>55141F61FAAE968D</t>
  </si>
  <si>
    <t>7212D9AB76F716B1</t>
  </si>
  <si>
    <t>DCB48CC83F293052</t>
  </si>
  <si>
    <t>8BB853B61B3C2B42</t>
  </si>
  <si>
    <t>26CDBAF84ED1DBAC</t>
  </si>
  <si>
    <t>CE6C20EF9DE63693</t>
  </si>
  <si>
    <t>3524551FA16FAE48</t>
  </si>
  <si>
    <t>7A169E72680A103F</t>
  </si>
  <si>
    <t>FE417B9D4E8A4F63</t>
  </si>
  <si>
    <t>5446888D7EDE74C3</t>
  </si>
  <si>
    <t>53B27FE3A8007BA3</t>
  </si>
  <si>
    <t>22B952AD03E31834</t>
  </si>
  <si>
    <t>37638518144D312B</t>
  </si>
  <si>
    <t>E236B57412B325AB</t>
  </si>
  <si>
    <t>F28F7D14FC73F20E</t>
  </si>
  <si>
    <t>EEC9E99FDB0F5CC2</t>
  </si>
  <si>
    <t>8A4129C11C6C1C72</t>
  </si>
  <si>
    <t>25638E91B4E9AA3A</t>
  </si>
  <si>
    <t>BEFC527720BF0372</t>
  </si>
  <si>
    <t>BD0271D18BC1F6C6</t>
  </si>
  <si>
    <t>BBCD596E2EECAFBD</t>
  </si>
  <si>
    <t>7FF7D0A28FBD5663</t>
  </si>
  <si>
    <t>ACD1E01A0110AA55</t>
  </si>
  <si>
    <t>317D368A74680658</t>
  </si>
  <si>
    <t>A59168C259170DC0</t>
  </si>
  <si>
    <t>88E5CCAAF6D7DC4A</t>
  </si>
  <si>
    <t>8A8A99015242C450</t>
  </si>
  <si>
    <t>3BB22786DA6443E1</t>
  </si>
  <si>
    <t>ED258278D22433AE</t>
  </si>
  <si>
    <t>561CAC89114FF721</t>
  </si>
  <si>
    <t>78676AD5BE428EE2</t>
  </si>
  <si>
    <t>6CB09A188B05B00C</t>
  </si>
  <si>
    <t>C2FC2640CA1D508F</t>
  </si>
  <si>
    <t>D944FB4C84D601A3</t>
  </si>
  <si>
    <t>E1DE83F80D9A0208</t>
  </si>
  <si>
    <t>C56425161892E940</t>
  </si>
  <si>
    <t>2272149B99E7710A</t>
  </si>
  <si>
    <t>4F73205842C32E82</t>
  </si>
  <si>
    <t>CA608909B68143AB</t>
  </si>
  <si>
    <t>191E05EAC1A5868E</t>
  </si>
  <si>
    <t>9861C6697CCF9009</t>
  </si>
  <si>
    <t>9D237BFA164F984A</t>
  </si>
  <si>
    <t>3EE6B7274C385089</t>
  </si>
  <si>
    <t>9FCAA402B1E3F605</t>
  </si>
  <si>
    <t>ADDB72A7925335B6</t>
  </si>
  <si>
    <t>E3C58E3DFB1E5E7F</t>
  </si>
  <si>
    <t>2035D382F1AD7279</t>
  </si>
  <si>
    <t>F3740A3F3EB9DF26</t>
  </si>
  <si>
    <t>0C30A86DA6C3E496</t>
  </si>
  <si>
    <t>E81DF751F86C16EF</t>
  </si>
  <si>
    <t>AD32BDC70CB7CBE5</t>
  </si>
  <si>
    <t>4C9A874228462205</t>
  </si>
  <si>
    <t>85898AD854659D37</t>
  </si>
  <si>
    <t>B1AD2B2D3BCFF9E3</t>
  </si>
  <si>
    <t>6494CDAC6B8793B2</t>
  </si>
  <si>
    <t>BDBDF9B79E566756</t>
  </si>
  <si>
    <t>C919BD6C6D5138F6</t>
  </si>
  <si>
    <t>B563635E0E002040</t>
  </si>
  <si>
    <t>5C62A30EAA09C998</t>
  </si>
  <si>
    <t>94B6A6E6F94E3F7E</t>
  </si>
  <si>
    <t>711E64E9D14D030C</t>
  </si>
  <si>
    <t>3CAB665B3735839B</t>
  </si>
  <si>
    <t>DDEAD466CFBBCD29</t>
  </si>
  <si>
    <t>7F0BB94EE8E8330C</t>
  </si>
  <si>
    <t>0F082B8C1414F9F1</t>
  </si>
  <si>
    <t>511E7E2B6209DDB3</t>
  </si>
  <si>
    <t>E115854C8A8105B7</t>
  </si>
  <si>
    <t>DE2D4D8CCF4DCDB2</t>
  </si>
  <si>
    <t>E50AAD886DF717C6</t>
  </si>
  <si>
    <t>221DCD1FDE011CCE</t>
  </si>
  <si>
    <t>576F3F1F4000E10E</t>
  </si>
  <si>
    <t>69E4E76DF2221D4D</t>
  </si>
  <si>
    <t>A95DFCC7DCE994B5</t>
  </si>
  <si>
    <t>6D3047C9730FED3B</t>
  </si>
  <si>
    <t>BC9759EDE663F567</t>
  </si>
  <si>
    <t>71A76D1D1F218A3D</t>
  </si>
  <si>
    <t>ADE0833DE102FF2B</t>
  </si>
  <si>
    <t>A4531A9973C38F3A</t>
  </si>
  <si>
    <t>B0E6B101E7CA5835</t>
  </si>
  <si>
    <t>C130078C8EA07A0C</t>
  </si>
  <si>
    <t>B50624E6DDE4D01A</t>
  </si>
  <si>
    <t>D5EAB6594E46584C</t>
  </si>
  <si>
    <t>CC8C127230D68441</t>
  </si>
  <si>
    <t>CF3F40BBB42161A0</t>
  </si>
  <si>
    <t>E28CEA7725876646</t>
  </si>
  <si>
    <t>1C0C03D0058F91D6</t>
  </si>
  <si>
    <t>E2B42820E737D12D</t>
  </si>
  <si>
    <t>43EA96F27E117A8D</t>
  </si>
  <si>
    <t>9817163BC866A366</t>
  </si>
  <si>
    <t>A46B13114F0316E6</t>
  </si>
  <si>
    <t>D5B408BE2F7855CE</t>
  </si>
  <si>
    <t>3AC5FE5561485484</t>
  </si>
  <si>
    <t>5720C452FEBC97F1</t>
  </si>
  <si>
    <t>DCE3B34E2E23B641</t>
  </si>
  <si>
    <t>687D7DE750FFCB37</t>
  </si>
  <si>
    <t>1BF5B8D0F7802EA2</t>
  </si>
  <si>
    <t>4E50D48BA9724E40</t>
  </si>
  <si>
    <t>375BA65E63D3B713</t>
  </si>
  <si>
    <t>6FE7AF766EA993E9</t>
  </si>
  <si>
    <t>A8EC8DDD3C02F261</t>
  </si>
  <si>
    <t>B6ABF0875F4E5400</t>
  </si>
  <si>
    <t>F71DCDEDC92DA93A</t>
  </si>
  <si>
    <t>02B696BE1BD9EFD3</t>
  </si>
  <si>
    <t>BC87E3D1F287BD60</t>
  </si>
  <si>
    <t>DA8A903D31DEDF2D</t>
  </si>
  <si>
    <t>FBF264C132E90AFB</t>
  </si>
  <si>
    <t>CF804F04CD24B8BE</t>
  </si>
  <si>
    <t>BCC7370E8BB4BA53</t>
  </si>
  <si>
    <t>B0E5E211CA56EF70</t>
  </si>
  <si>
    <t>C7416B712FFBBD93</t>
  </si>
  <si>
    <t>FAA8F88EF0D46898</t>
  </si>
  <si>
    <t>9D93C31032731F9F</t>
  </si>
  <si>
    <t>F62426DDA512D10D</t>
  </si>
  <si>
    <t>4E8C82EA42FE91E1</t>
  </si>
  <si>
    <t>3EAF77A212F3FB6B</t>
  </si>
  <si>
    <t>59D3ABF2EE7AE041</t>
  </si>
  <si>
    <t>15ED63C22E7ABBD4</t>
  </si>
  <si>
    <t>EF5A72998AFDA357</t>
  </si>
  <si>
    <t>3A53178632BED61F</t>
  </si>
  <si>
    <t>A0F154F955C02976</t>
  </si>
  <si>
    <t>38BCED4A5551E9A9</t>
  </si>
  <si>
    <t>A0855451CF99FFD0</t>
  </si>
  <si>
    <t>1B53793B950FD7A1</t>
  </si>
  <si>
    <t>F7D02004B252B5C1</t>
  </si>
  <si>
    <t>9A9785258BCFFA0D</t>
  </si>
  <si>
    <t>5858277CAED6CCF2</t>
  </si>
  <si>
    <t>69529259B08A0EFC</t>
  </si>
  <si>
    <t>B9375D97855B2B87</t>
  </si>
  <si>
    <t>35B6D292FB878A15</t>
  </si>
  <si>
    <t>6017409751359062</t>
  </si>
  <si>
    <t>D92D5C931CF5DD91</t>
  </si>
  <si>
    <t>F6D8EA54190DD6D8</t>
  </si>
  <si>
    <t>34F6C5D8C36874EE</t>
  </si>
  <si>
    <t>BBB37E177899E167</t>
  </si>
  <si>
    <t>72286F22A573FBF6</t>
  </si>
  <si>
    <t>7973B47712415B0C</t>
  </si>
  <si>
    <t>744DE54447AB597C</t>
  </si>
  <si>
    <t>9B19A57D768748D7</t>
  </si>
  <si>
    <t>291736A5AEF13AF4</t>
  </si>
  <si>
    <t>ADB32C1B3CFB9525</t>
  </si>
  <si>
    <t>557634781A735A83</t>
  </si>
  <si>
    <t>986B6CE808161EEF</t>
  </si>
  <si>
    <t>4D8E1184E274FFCD</t>
  </si>
  <si>
    <t>DDD6AEC82AD1FF00</t>
  </si>
  <si>
    <t>2971C9AD3C3D3D51</t>
  </si>
  <si>
    <t>1FB84ED733BAA87E</t>
  </si>
  <si>
    <t>131C154E8DC84C51</t>
  </si>
  <si>
    <t>932680482991E9BE</t>
  </si>
  <si>
    <t>F566EDDF3ED2E0B0</t>
  </si>
  <si>
    <t>91BAA089FF48F7AD</t>
  </si>
  <si>
    <t>2F9971120C9D8A39</t>
  </si>
  <si>
    <t>3EAC4E8E27763F0A</t>
  </si>
  <si>
    <t>52E0E953C9FDE36D</t>
  </si>
  <si>
    <t>846617308AC42986</t>
  </si>
  <si>
    <t>88CE110DF681DFEC</t>
  </si>
  <si>
    <t>CEEBA0C5C60B6E5A</t>
  </si>
  <si>
    <t>D479E6EC48AA2634</t>
  </si>
  <si>
    <t>34334831220BE9A8</t>
  </si>
  <si>
    <t>1662FD988DC939E0</t>
  </si>
  <si>
    <t>D6556B0DEFE4C36A</t>
  </si>
  <si>
    <t>DBE36487F2C460F9</t>
  </si>
  <si>
    <t>14FFF99B70A607C7</t>
  </si>
  <si>
    <t>1A3F4B802BABA051</t>
  </si>
  <si>
    <t>1EB1F84D374BADF2</t>
  </si>
  <si>
    <t>B6CDFB906C43E7D8</t>
  </si>
  <si>
    <t>674342A56A535B68</t>
  </si>
  <si>
    <t>338D092D38BB3834</t>
  </si>
  <si>
    <t>389F2BEF462A6CD7</t>
  </si>
  <si>
    <t>12DB11B9A95F12B8</t>
  </si>
  <si>
    <t>5E2CA3EB90711FA9</t>
  </si>
  <si>
    <t>2621AD8FB8FDFBD8</t>
  </si>
  <si>
    <t>B5336EFFC3007062</t>
  </si>
  <si>
    <t>208BC50ED598768C</t>
  </si>
  <si>
    <t>EF1864EA892B9780</t>
  </si>
  <si>
    <t>2E614BE28A98E92E</t>
  </si>
  <si>
    <t>89B2E45B3EBA2266</t>
  </si>
  <si>
    <t>D00D79AB9F1528D8</t>
  </si>
  <si>
    <t>258FF3D4F9FC3D8F</t>
  </si>
  <si>
    <t>5FC543F6C3BD24EF</t>
  </si>
  <si>
    <t>B3DD97131256832A</t>
  </si>
  <si>
    <t>124AB6117F9EEBAA</t>
  </si>
  <si>
    <t>E0716E80459165A1</t>
  </si>
  <si>
    <t>58D6151F73FD3F1A</t>
  </si>
  <si>
    <t>B703BC05F20CB0ED</t>
  </si>
  <si>
    <t>05DD355F5A616833</t>
  </si>
  <si>
    <t>1D128C431DC3D55C</t>
  </si>
  <si>
    <t>C27B9CB9EF281DA5</t>
  </si>
  <si>
    <t>128C32D2E4D95F39</t>
  </si>
  <si>
    <t>2DBBA727E6651966</t>
  </si>
  <si>
    <t>0BC5ECDA7C50A589</t>
  </si>
  <si>
    <t>EBAB06E681AA1445</t>
  </si>
  <si>
    <t>FA18DAC68A453F16</t>
  </si>
  <si>
    <t>3A4688B2C891E10B</t>
  </si>
  <si>
    <t>5CEA8E17D060F06A</t>
  </si>
  <si>
    <t>21697C0B79C7EE86</t>
  </si>
  <si>
    <t>DE31BB6C0CC52548</t>
  </si>
  <si>
    <t>E602FF2321279D2B</t>
  </si>
  <si>
    <t>8E6D3FDD47C7121C</t>
  </si>
  <si>
    <t>959935CC0438F92E</t>
  </si>
  <si>
    <t>27E636E852888E12</t>
  </si>
  <si>
    <t>D901BADB06BC48CC</t>
  </si>
  <si>
    <t>21B47512DD4B1B69</t>
  </si>
  <si>
    <t>094FB59771C49990</t>
  </si>
  <si>
    <t>A643C57EE4ED8375</t>
  </si>
  <si>
    <t>4EAF0B8C316D117D</t>
  </si>
  <si>
    <t>B11391B30796E836</t>
  </si>
  <si>
    <t>CBCA6BD4D11C2DC0</t>
  </si>
  <si>
    <t>C6AA5300CC81FA53</t>
  </si>
  <si>
    <t>582145E19A976647</t>
  </si>
  <si>
    <t>D11628D9FD7FA8F0</t>
  </si>
  <si>
    <t>DF21FEA3ECF1A8AD</t>
  </si>
  <si>
    <t>3F79AB6E0CA24C50</t>
  </si>
  <si>
    <t>61FAA9B74273C21C</t>
  </si>
  <si>
    <t>9C35BA68E2D56438</t>
  </si>
  <si>
    <t>D1DCF9A0952B59ED</t>
  </si>
  <si>
    <t>4CC18DE45E97D305</t>
  </si>
  <si>
    <t>B747482F735A14FA</t>
  </si>
  <si>
    <t>555B728AE173DE79</t>
  </si>
  <si>
    <t>1B04D938C0152163</t>
  </si>
  <si>
    <t>9E92BB77954B01F4</t>
  </si>
  <si>
    <t>A5CBA96AF760FC6B</t>
  </si>
  <si>
    <t>CA512150C9E55037</t>
  </si>
  <si>
    <t>E3713F359380CFFA</t>
  </si>
  <si>
    <t>234C9AA9CE7EC6FB</t>
  </si>
  <si>
    <t>E240E457068ACE76</t>
  </si>
  <si>
    <t>FCC476870CAEC2FE</t>
  </si>
  <si>
    <t>2281D945C3268609</t>
  </si>
  <si>
    <t>E95A3E59820A7B9B</t>
  </si>
  <si>
    <t>C8CE06704E672C43</t>
  </si>
  <si>
    <t>851AE5173E93AB15</t>
  </si>
  <si>
    <t>A7D264095E47EBA2</t>
  </si>
  <si>
    <t>B4F276581467655C</t>
  </si>
  <si>
    <t>11EFBA8C3D088CD1</t>
  </si>
  <si>
    <t>3CDE2B2DDA596F56</t>
  </si>
  <si>
    <t>2D553B0708BCA146</t>
  </si>
  <si>
    <t>6AE748093A1D802A</t>
  </si>
  <si>
    <t>06163DCE8942E22A</t>
  </si>
  <si>
    <t>7A73B2C64FA038F4</t>
  </si>
  <si>
    <t>8822C68B7ABA9C13</t>
  </si>
  <si>
    <t>313707E904745B0A</t>
  </si>
  <si>
    <t>9708976A14DA48C9</t>
  </si>
  <si>
    <t>0D5A85FA34BC23A1</t>
  </si>
  <si>
    <t>FE010127A656C468</t>
  </si>
  <si>
    <t>7DA0CF0A00310F2A</t>
  </si>
  <si>
    <t>5EC2F25451484270</t>
  </si>
  <si>
    <t>8518EA4B8EC9BBFF</t>
  </si>
  <si>
    <t>4EDE2A8EB3DC7062</t>
  </si>
  <si>
    <t>EA123239D7BCE70A</t>
  </si>
  <si>
    <t>AD26D706C2F47604</t>
  </si>
  <si>
    <t>C3323E9BDDA42D48</t>
  </si>
  <si>
    <t>14132BEF8EF84174</t>
  </si>
  <si>
    <t>B78088DC7380B0CA</t>
  </si>
  <si>
    <t>A106419ACE57FCAF</t>
  </si>
  <si>
    <t>817D673477626288</t>
  </si>
  <si>
    <t>2681B7E25153272F</t>
  </si>
  <si>
    <t>12C8884079086F83</t>
  </si>
  <si>
    <t>81F6ECC9D9A660E0</t>
  </si>
  <si>
    <t>2B2662C2617DF557</t>
  </si>
  <si>
    <t>25996FE8F5F4F69A</t>
  </si>
  <si>
    <t>624B547A0FCF80E1</t>
  </si>
  <si>
    <t>B1255D3677E7497F</t>
  </si>
  <si>
    <t>556B8C35E358263C</t>
  </si>
  <si>
    <t>4812D4B601FA5E2E</t>
  </si>
  <si>
    <t>A65F3B78B9047706</t>
  </si>
  <si>
    <t>C358289F44E77688</t>
  </si>
  <si>
    <t>9391520AC09602D7</t>
  </si>
  <si>
    <t>76FB35B498BE7DE1</t>
  </si>
  <si>
    <t>EE7628FF6DEFA961</t>
  </si>
  <si>
    <t>E4E0101AB9AE878F</t>
  </si>
  <si>
    <t>88106467EFA4BEE6</t>
  </si>
  <si>
    <t>E885EE05CCB35521</t>
  </si>
  <si>
    <t>FE46A8610D96BAC0</t>
  </si>
  <si>
    <t>22A074F2ADBCD57F</t>
  </si>
  <si>
    <t>893CE9BE5DA4A452</t>
  </si>
  <si>
    <t>B353A8260F6A23B4</t>
  </si>
  <si>
    <t>2C1D3DDF9E173A83</t>
  </si>
  <si>
    <t>8ADBDBE50C664289</t>
  </si>
  <si>
    <t>F3A6929EAFD05EEA</t>
  </si>
  <si>
    <t>F87DA8F6BB4D301D</t>
  </si>
  <si>
    <t>3766E39978041E01</t>
  </si>
  <si>
    <t>01DD5FF5F718505F</t>
  </si>
  <si>
    <t>C592D812598BAEB9</t>
  </si>
  <si>
    <t>B7E777A769D7ED2D</t>
  </si>
  <si>
    <t>93683E1742DD1F46</t>
  </si>
  <si>
    <t>354FADCB2D353183</t>
  </si>
  <si>
    <t>DDA2F64F9A52A166</t>
  </si>
  <si>
    <t>9345890510410E38</t>
  </si>
  <si>
    <t>C5CABCE48C3D777C</t>
  </si>
  <si>
    <t>8498B3FCCA5224AC</t>
  </si>
  <si>
    <t>CA4DD66AD7E57B41</t>
  </si>
  <si>
    <t>E121CA29785BDEBF</t>
  </si>
  <si>
    <t>FCBA8B3AC0DDDB06</t>
  </si>
  <si>
    <t>6AFB17C7B716EAB6</t>
  </si>
  <si>
    <t>07559CE7A800953D</t>
  </si>
  <si>
    <t>F3B0006A941A6268</t>
  </si>
  <si>
    <t>068FB23EBFF06467</t>
  </si>
  <si>
    <t>B5BBE527DAF34866</t>
  </si>
  <si>
    <t>5B15DC1D800E73CE</t>
  </si>
  <si>
    <t>F7A22C4F0EE35C0A</t>
  </si>
  <si>
    <t>0B02CB813522D2E8</t>
  </si>
  <si>
    <t>D3BE7A4A25BCDD2C</t>
  </si>
  <si>
    <t>30BFCF1B92503825</t>
  </si>
  <si>
    <t>09C8202854F1EC29</t>
  </si>
  <si>
    <t>7768E86D82929D3B</t>
  </si>
  <si>
    <t>EAA1D2C7765D619D</t>
  </si>
  <si>
    <t>29DEF49F04AB205C</t>
  </si>
  <si>
    <t>AFDFEF00EE24FE8A</t>
  </si>
  <si>
    <t>E9FBAB5B534C420C</t>
  </si>
  <si>
    <t>23EEAC424C18E084</t>
  </si>
  <si>
    <t>ED8A4B1BAD739F31</t>
  </si>
  <si>
    <t>DE4F0E5AB55B0A8F</t>
  </si>
  <si>
    <t>D69A28180FE3224E</t>
  </si>
  <si>
    <t>DC5C21B8A3F37EBA</t>
  </si>
  <si>
    <t>DE6BF5F95CABF625</t>
  </si>
  <si>
    <t>3B5E3C1FC9456DCA</t>
  </si>
  <si>
    <t>663177D2E831E9BE</t>
  </si>
  <si>
    <t>CCF150EF98D8F77A</t>
  </si>
  <si>
    <t>C7268EBD4FB8786F</t>
  </si>
  <si>
    <t>F6A069575C7A35CF</t>
  </si>
  <si>
    <t>5C4A9453D6978564</t>
  </si>
  <si>
    <t>2B7958DECDA93803</t>
  </si>
  <si>
    <t>30A215C27369F15C</t>
  </si>
  <si>
    <t>99A64592D8906591</t>
  </si>
  <si>
    <t>E4C8EC740C5AF514</t>
  </si>
  <si>
    <t>02786D15E393BC44</t>
  </si>
  <si>
    <t>013E9F479B735652</t>
  </si>
  <si>
    <t>F33A9817FAF6F6A8</t>
  </si>
  <si>
    <t>D4378F1D0022F6EA</t>
  </si>
  <si>
    <t>47ECCD14E23EC03B</t>
  </si>
  <si>
    <t>DEC7EBB0BD2CD4AD</t>
  </si>
  <si>
    <t>EB29AA4C1FF090B2</t>
  </si>
  <si>
    <t>3A4743EC70DE31E9</t>
  </si>
  <si>
    <t>7891146CA33FADC1</t>
  </si>
  <si>
    <t>CDAB00F3A8F8DF0C</t>
  </si>
  <si>
    <t>C58CC24D456363F0</t>
  </si>
  <si>
    <t>814B937F607203ED</t>
  </si>
  <si>
    <t>5F0787398DB22D13</t>
  </si>
  <si>
    <t>7FE92F06C0C7EEB4</t>
  </si>
  <si>
    <t>5DC7D73655CD5E1D</t>
  </si>
  <si>
    <t>13B30BAF17ADFE77</t>
  </si>
  <si>
    <t>3CFAA38420458D45</t>
  </si>
  <si>
    <t>F1EE8C06D4629383</t>
  </si>
  <si>
    <t>653AE084CCC1CA57</t>
  </si>
  <si>
    <t>E8CEADF78B6C78D8</t>
  </si>
  <si>
    <t>BFAC8709D9DA87CE</t>
  </si>
  <si>
    <t>99D6A19F6C3BC9F2</t>
  </si>
  <si>
    <t>4ADBCBCD7B3E05B1</t>
  </si>
  <si>
    <t>E73A6FC8946B6D32</t>
  </si>
  <si>
    <t>D0D06F2351B531E4</t>
  </si>
  <si>
    <t>75DCC4D65E9BD3D4</t>
  </si>
  <si>
    <t>604978A0559D3D79</t>
  </si>
  <si>
    <t>2B9520B8886DD7FD</t>
  </si>
  <si>
    <t>98BE54342FC231BA</t>
  </si>
  <si>
    <t>CE9C2CDEED37C188</t>
  </si>
  <si>
    <t>E441DE891677115B</t>
  </si>
  <si>
    <t>D368325A32A71DE1</t>
  </si>
  <si>
    <t>5CE01586AFBA0B39</t>
  </si>
  <si>
    <t>C92CABE3B24B586E</t>
  </si>
  <si>
    <t>3AE2C2E31879A90B</t>
  </si>
  <si>
    <t>ECD1615016A6CF7A</t>
  </si>
  <si>
    <t>DD41C1681640ABFA</t>
  </si>
  <si>
    <t>29ECBDC2EDAA241D</t>
  </si>
  <si>
    <t>1FF38F3635D95AF8</t>
  </si>
  <si>
    <t>8C347078F64E9065</t>
  </si>
  <si>
    <t>D971382E4E489E8B</t>
  </si>
  <si>
    <t>822D17673BE684F2</t>
  </si>
  <si>
    <t>A0F5D0AF64BFC573</t>
  </si>
  <si>
    <t>F62F267F14C3FFB0</t>
  </si>
  <si>
    <t>4D2B17981977232C</t>
  </si>
  <si>
    <t>A470964C8096EF5A</t>
  </si>
  <si>
    <t>DEFD387B7AE69C96</t>
  </si>
  <si>
    <t>0A4088A95073DE17</t>
  </si>
  <si>
    <t>739BB14B41325480</t>
  </si>
  <si>
    <t>96D4B7D38D742200</t>
  </si>
  <si>
    <t>ED0367633C3E313B</t>
  </si>
  <si>
    <t>7E0C6A5501433961</t>
  </si>
  <si>
    <t>8E611F8ECDFA7033</t>
  </si>
  <si>
    <t>0A82D6F0B26BAE26</t>
  </si>
  <si>
    <t>4B81E9574471C9B7</t>
  </si>
  <si>
    <t>623C28BE65FC3C6B</t>
  </si>
  <si>
    <t>81AE1BD23DEC7321</t>
  </si>
  <si>
    <t>C34D558510EA04E5</t>
  </si>
  <si>
    <t>2F27A940DC17E0F0</t>
  </si>
  <si>
    <t>83A843AC8CF61C50</t>
  </si>
  <si>
    <t>5173A021F205587F</t>
  </si>
  <si>
    <t>73EE6834354B3CC4</t>
  </si>
  <si>
    <t>041A3D46BB4FD6DF</t>
  </si>
  <si>
    <t>2C4C571ED1B81384</t>
  </si>
  <si>
    <t>3DCE0090D0F76636</t>
  </si>
  <si>
    <t>140990C58A65C816</t>
  </si>
  <si>
    <t>6048B36BE71446A4</t>
  </si>
  <si>
    <t>B8C841ED3FFE6CEA</t>
  </si>
  <si>
    <t>2FED1302AEAF586C</t>
  </si>
  <si>
    <t>D5590466154272EA</t>
  </si>
  <si>
    <t>C0C4EF89E40AA497</t>
  </si>
  <si>
    <t>B10159BCEE6F574E</t>
  </si>
  <si>
    <t>C90D9A8A631C2A79</t>
  </si>
  <si>
    <t>0B0DCFCEAB44ABC8</t>
  </si>
  <si>
    <t>8AFE5DA3D6FB9BB4</t>
  </si>
  <si>
    <t>6968DC54B20FEC33</t>
  </si>
  <si>
    <t>6547028C8334BD37</t>
  </si>
  <si>
    <t>5DC09BEBE7A85594</t>
  </si>
  <si>
    <t>7B36F50804C76B75</t>
  </si>
  <si>
    <t>D728CA0E4A1E6D12</t>
  </si>
  <si>
    <t>94B3EE8BBBC71B8F</t>
  </si>
  <si>
    <t>76573EA4010471C7</t>
  </si>
  <si>
    <t>E42B85D52FA62F05</t>
  </si>
  <si>
    <t>B3FD3FCCBAF93DDD</t>
  </si>
  <si>
    <t>06E4B59338136386</t>
  </si>
  <si>
    <t>586C85B9CC3DA4BB</t>
  </si>
  <si>
    <t>B2F86E4E999793A1</t>
  </si>
  <si>
    <t>458A0013D483FAD7</t>
  </si>
  <si>
    <t>449573A9BAB06F2F</t>
  </si>
  <si>
    <t>0BF563CC3BD0FEFA</t>
  </si>
  <si>
    <t>4A8E4D481E1D6B26</t>
  </si>
  <si>
    <t>A245E93AC09AA098</t>
  </si>
  <si>
    <t>995D6E5201BB6B9E</t>
  </si>
  <si>
    <t>15CEF175DD48AD7B</t>
  </si>
  <si>
    <t>5D1CB4007D9D4CD2</t>
  </si>
  <si>
    <t>03EDA57854326C79</t>
  </si>
  <si>
    <t>AA0B11D8F0DF1661</t>
  </si>
  <si>
    <t>1A6C2D23D67F9ACA</t>
  </si>
  <si>
    <t>E9AFED19DA271465</t>
  </si>
  <si>
    <t>97FC831DBED1C3B8</t>
  </si>
  <si>
    <t>BAB7F98F52E12CEE</t>
  </si>
  <si>
    <t>016421EDA96CD7D6</t>
  </si>
  <si>
    <t>9E2478CD8B0B4AAA</t>
  </si>
  <si>
    <t>EAC045C670212233</t>
  </si>
  <si>
    <t>AD16EB5CEF70B08E</t>
  </si>
  <si>
    <t>F80E4BFEDD06DAB7</t>
  </si>
  <si>
    <t>61DC1C3950176F26</t>
  </si>
  <si>
    <t>8C0B324B42AE31F3</t>
  </si>
  <si>
    <t>83340544DAD44A56</t>
  </si>
  <si>
    <t>F3C4C4EB309040B1</t>
  </si>
  <si>
    <t>DB8D75E3EBFB48AE</t>
  </si>
  <si>
    <t>7BAC8A2C2B8CD6A5</t>
  </si>
  <si>
    <t>3A0931CF885478B2</t>
  </si>
  <si>
    <t>0B87CD2263631DD1</t>
  </si>
  <si>
    <t>81C228E15FAB17AD</t>
  </si>
  <si>
    <t>58FA7E22BCE268F9</t>
  </si>
  <si>
    <t>6640DD158060F2AC</t>
  </si>
  <si>
    <t>5B01C533C264D97B</t>
  </si>
  <si>
    <t>75CDE32BC557E94F</t>
  </si>
  <si>
    <t>823FCC46B1EA46B2</t>
  </si>
  <si>
    <t>FD55B6C305AD8E7C</t>
  </si>
  <si>
    <t>38A047ED53D978A0</t>
  </si>
  <si>
    <t>09FB6DB5DFB51E04</t>
  </si>
  <si>
    <t>7B57F841F04567E9</t>
  </si>
  <si>
    <t>75F7AD97BD4B21B8</t>
  </si>
  <si>
    <t>B04E7A0FB466C628</t>
  </si>
  <si>
    <t>7A57718CF7A2E4F4</t>
  </si>
  <si>
    <t>DE4C315D9C56B3A9</t>
  </si>
  <si>
    <t>8AE49B9EB7605D54</t>
  </si>
  <si>
    <t>B396EEB62F1ED58B</t>
  </si>
  <si>
    <t>4E1102E90053F17B</t>
  </si>
  <si>
    <t>9AFBC5968FB18C41</t>
  </si>
  <si>
    <t>D85821980C8D3DE3</t>
  </si>
  <si>
    <t>DE0E2B222EC4B391</t>
  </si>
  <si>
    <t>5CD4ABDF3BD97B56</t>
  </si>
  <si>
    <t>CB92C0FE0A4214AC</t>
  </si>
  <si>
    <t>FA5C7CE80D95E88D</t>
  </si>
  <si>
    <t>B43215DD78BA377B</t>
  </si>
  <si>
    <t>FCD0A92EF6B47DC1</t>
  </si>
  <si>
    <t>E756A9EB3014AA46</t>
  </si>
  <si>
    <t>36269C8995DBBE8C</t>
  </si>
  <si>
    <t>2794DB8822F7C1DE</t>
  </si>
  <si>
    <t>D7CEE7A45B9D2400</t>
  </si>
  <si>
    <t>6E1D6D985A31A992</t>
  </si>
  <si>
    <t>59D64E98F956C8A9</t>
  </si>
  <si>
    <t>D596D5BB964EE050</t>
  </si>
  <si>
    <t>803AE4B4BAC4FDD4</t>
  </si>
  <si>
    <t>A222B998D8C7BF7B</t>
  </si>
  <si>
    <t>54137A8D35297928</t>
  </si>
  <si>
    <t>2F5B23E60D3F04CD</t>
  </si>
  <si>
    <t>1F82EF357BCA02D1</t>
  </si>
  <si>
    <t>D27EE8F6F15787B4</t>
  </si>
  <si>
    <t>D77B56E0FBC6A9CA</t>
  </si>
  <si>
    <t>1FAF47ECD4AFCCB4</t>
  </si>
  <si>
    <t>DEA421CE3820F8AE</t>
  </si>
  <si>
    <t>BA115E0122FC2AD8</t>
  </si>
  <si>
    <t>671C808119F3FC5A</t>
  </si>
  <si>
    <t>0C738CA47A25BE18</t>
  </si>
  <si>
    <t>4C96FC37E80A940E</t>
  </si>
  <si>
    <t>B55C75BEB1570295</t>
  </si>
  <si>
    <t>5C2809A99F3387B9</t>
  </si>
  <si>
    <t>67FD52A588A6CCF3</t>
  </si>
  <si>
    <t>CAC9D60691989B48</t>
  </si>
  <si>
    <t>DE21B9179EBC1BBC</t>
  </si>
  <si>
    <t>F5694A8527DD1C2C</t>
  </si>
  <si>
    <t>61080DB731092AA8</t>
  </si>
  <si>
    <t>0414151A001FDFEF</t>
  </si>
  <si>
    <t>7DDAB44FE8F8AF3A</t>
  </si>
  <si>
    <t>F311001150316518</t>
  </si>
  <si>
    <t>644F2FA8FD125D8E</t>
  </si>
  <si>
    <t>C614A70F2568DAE5</t>
  </si>
  <si>
    <t>20E780F3A9CFD116</t>
  </si>
  <si>
    <t>EBFF2DCABE2DF7D2</t>
  </si>
  <si>
    <t>868EA2B91B465553</t>
  </si>
  <si>
    <t>4CD763CD1CE35C22</t>
  </si>
  <si>
    <t>B419E53D4EDF9BE2</t>
  </si>
  <si>
    <t>AAB49AF2901D2ECB</t>
  </si>
  <si>
    <t>46465F6E11616DE9</t>
  </si>
  <si>
    <t>74752FB818E6A546</t>
  </si>
  <si>
    <t>B908291E5016EB99</t>
  </si>
  <si>
    <t>EC5426C51F68358A</t>
  </si>
  <si>
    <t>E26BDB1C29EFFD3B</t>
  </si>
  <si>
    <t>45E44B5C201A0FEA</t>
  </si>
  <si>
    <t>19C3A5CDEB4087CE</t>
  </si>
  <si>
    <t>AB92E6775781D9C5</t>
  </si>
  <si>
    <t>292F6E65A83586A7</t>
  </si>
  <si>
    <t>D8CF3F7A2C57234F</t>
  </si>
  <si>
    <t>2C780AF61A141133</t>
  </si>
  <si>
    <t>549FB52A4E847F14</t>
  </si>
  <si>
    <t>EC46F56114FF22C6</t>
  </si>
  <si>
    <t>86DA2F2C4B7569A0</t>
  </si>
  <si>
    <t>DDDD741F058910DC</t>
  </si>
  <si>
    <t>5529DE7286B0D465</t>
  </si>
  <si>
    <t>5B33D36C552611ED</t>
  </si>
  <si>
    <t>BE97BC01D3190ADB</t>
  </si>
  <si>
    <t>65E985203127C078</t>
  </si>
  <si>
    <t>C34ED6D5466851CF</t>
  </si>
  <si>
    <t>62E9631112D3E132</t>
  </si>
  <si>
    <t>7D3F21849A35E19F</t>
  </si>
  <si>
    <t>6FBF534AFA18C5CD</t>
  </si>
  <si>
    <t>E4A3B72A8A23473E</t>
  </si>
  <si>
    <t>A3547081AA57D0DE</t>
  </si>
  <si>
    <t>9CEA463BFC4B5E07</t>
  </si>
  <si>
    <t>2751857BBC9B66C4</t>
  </si>
  <si>
    <t>8B0F5B2526E3D9D7</t>
  </si>
  <si>
    <t>3E0D6FF03CEF88F2</t>
  </si>
  <si>
    <t>D4BA89EB68825978</t>
  </si>
  <si>
    <t>3F07C4D2D06E5699</t>
  </si>
  <si>
    <t>316B92F137FAE652</t>
  </si>
  <si>
    <t>1548FB81938DEDFD</t>
  </si>
  <si>
    <t>DC061FEE22D77A3B</t>
  </si>
  <si>
    <t>6270F016C385D3CA</t>
  </si>
  <si>
    <t>6F5293D9DB1BD5B0</t>
  </si>
  <si>
    <t>7B5D7A45EF73F360</t>
  </si>
  <si>
    <t>A9584246316669AC</t>
  </si>
  <si>
    <t>5D642E5A8D3FB009</t>
  </si>
  <si>
    <t>0082C0986DF92BAB</t>
  </si>
  <si>
    <t>47640AEBE6D3CDDE</t>
  </si>
  <si>
    <t>C93147536A3519C7</t>
  </si>
  <si>
    <t>9C9CA15B9E408394</t>
  </si>
  <si>
    <t>402E5677B850B4B4</t>
  </si>
  <si>
    <t>537613FC02B2FF00</t>
  </si>
  <si>
    <t>20ED9155328DD0B8</t>
  </si>
  <si>
    <t>3C3ADD9B35554EBD</t>
  </si>
  <si>
    <t>E633B07AB851362C</t>
  </si>
  <si>
    <t>A76498AFA3AE66CF</t>
  </si>
  <si>
    <t>444B7C7EED328FF3</t>
  </si>
  <si>
    <t>B6A55CA518FDA6CF</t>
  </si>
  <si>
    <t>0BB089448B196516</t>
  </si>
  <si>
    <t>C6B2A0AEC438EE2D</t>
  </si>
  <si>
    <t>2C81695F5B0BC42B</t>
  </si>
  <si>
    <t>BCF0F09F15F1EC48</t>
  </si>
  <si>
    <t>86A9169FA509C0A9</t>
  </si>
  <si>
    <t>AEFE2A4A67C44780</t>
  </si>
  <si>
    <t>9B058D89B27B7439</t>
  </si>
  <si>
    <t>14E9ED320DD9EBC6</t>
  </si>
  <si>
    <t>527FBBA511EB5C01</t>
  </si>
  <si>
    <t>073B91C6126F79A2</t>
  </si>
  <si>
    <t>0551A37AC84BED5D</t>
  </si>
  <si>
    <t>07ADD88B8D5E7EE2</t>
  </si>
  <si>
    <t>8B487E861E96568A</t>
  </si>
  <si>
    <t>23DE4D2881A1BA9E</t>
  </si>
  <si>
    <t>EC435E454DF9E042</t>
  </si>
  <si>
    <t>B5A1197790809319</t>
  </si>
  <si>
    <t>AB4392B56BA7BBC6</t>
  </si>
  <si>
    <t>9279CFF155AF87E6</t>
  </si>
  <si>
    <t>30A65648BF1B97BC</t>
  </si>
  <si>
    <t>9A0DB47A8157E6A1</t>
  </si>
  <si>
    <t>2EDD60546A27B402</t>
  </si>
  <si>
    <t>8CF0E06191A4124B</t>
  </si>
  <si>
    <t>74EAE0882EACCE4B</t>
  </si>
  <si>
    <t>DD95A29058C5E9DB</t>
  </si>
  <si>
    <t>D74E067BE50ED987</t>
  </si>
  <si>
    <t>437CB6A935775ABF</t>
  </si>
  <si>
    <t>48B2207525C78B17</t>
  </si>
  <si>
    <t>A995CF01324A8D0E</t>
  </si>
  <si>
    <t>CD09B470D56D17C9</t>
  </si>
  <si>
    <t>A2D013E06DBFBDE9</t>
  </si>
  <si>
    <t>4F1ADC386446843C</t>
  </si>
  <si>
    <t>26C56D24E7CA7AEF</t>
  </si>
  <si>
    <t>E287533548BEE0E3</t>
  </si>
  <si>
    <t>1BAD73C6AAEEA1AA</t>
  </si>
  <si>
    <t>853D32CD53D77A52</t>
  </si>
  <si>
    <t>DFE794E74032098E</t>
  </si>
  <si>
    <t>5E1AC863D9DBB583</t>
  </si>
  <si>
    <t>820C28B2868181FF</t>
  </si>
  <si>
    <t>44D4AC6B7A8D3069</t>
  </si>
  <si>
    <t>666D3A6CF211C42F</t>
  </si>
  <si>
    <t>2C25F8CAD9935B4A</t>
  </si>
  <si>
    <t>BC300BB8375E8065</t>
  </si>
  <si>
    <t>EFE1260A9D1CA6D6</t>
  </si>
  <si>
    <t>B1FFF429AB2E109B</t>
  </si>
  <si>
    <t>C451719C7539EC84</t>
  </si>
  <si>
    <t>543D91969C77B94E</t>
  </si>
  <si>
    <t>5D39FB5E1168CA70</t>
  </si>
  <si>
    <t>C41792B95283861E</t>
  </si>
  <si>
    <t>1343DD5F3AB2DDEF</t>
  </si>
  <si>
    <t>0F5ADABF2B8A96C6</t>
  </si>
  <si>
    <t>21DF808B5C682CBC</t>
  </si>
  <si>
    <t>145AEA6E19BCC451</t>
  </si>
  <si>
    <t>FAF865BB35E9F8C1</t>
  </si>
  <si>
    <t>9B21D34773D1F0A9</t>
  </si>
  <si>
    <t>ABEDC06B1F9DFC0C</t>
  </si>
  <si>
    <t>CE93B7640E997DBE</t>
  </si>
  <si>
    <t>FFC5AC5F4B9D03E4</t>
  </si>
  <si>
    <t>7F40C525B7DA6B9C</t>
  </si>
  <si>
    <t>594052B2FCFF195B</t>
  </si>
  <si>
    <t>F8FD9B8E05323FB0</t>
  </si>
  <si>
    <t>D34CE31CB6CA2C38</t>
  </si>
  <si>
    <t>146EF685DBDFBB68</t>
  </si>
  <si>
    <t>81B729C7D28FE3C8</t>
  </si>
  <si>
    <t>551526B51546FFF2</t>
  </si>
  <si>
    <t>BD335FA80965586A</t>
  </si>
  <si>
    <t>616F06B0E8C11975</t>
  </si>
  <si>
    <t>5FA8D48464995058</t>
  </si>
  <si>
    <t>30BC6C929EAFF1AC</t>
  </si>
  <si>
    <t>3F7757CA2C0D9432</t>
  </si>
  <si>
    <t>23B5CDACFD57ED58</t>
  </si>
  <si>
    <t>5386E184296FBFBA</t>
  </si>
  <si>
    <t>FF1531570CA002ED</t>
  </si>
  <si>
    <t>16675F1DA4B4B2F3</t>
  </si>
  <si>
    <t>7F6135AEBAF96B6B</t>
  </si>
  <si>
    <t>65007CDE15BF257B</t>
  </si>
  <si>
    <t>B4E40540A048FE83</t>
  </si>
  <si>
    <t>6CD260BBD6283324</t>
  </si>
  <si>
    <t>707FEBA998DD367E</t>
  </si>
  <si>
    <t>46BE718E125928B5</t>
  </si>
  <si>
    <t>EEF79D7BCA37778E</t>
  </si>
  <si>
    <t>3DC8CD2C67E6FC6F</t>
  </si>
  <si>
    <t>2FA60301E4F82E8F</t>
  </si>
  <si>
    <t>603C10E411752A5B</t>
  </si>
  <si>
    <t>7470EE5C5689ED39</t>
  </si>
  <si>
    <t>05DD624407798212</t>
  </si>
  <si>
    <t>E3B1B08E94E3A8EB</t>
  </si>
  <si>
    <t>96699841E4D58638</t>
  </si>
  <si>
    <t>B5CD7E8034A8C240</t>
  </si>
  <si>
    <t>F3061D0954AAE1C4</t>
  </si>
  <si>
    <t>399245EF16509165</t>
  </si>
  <si>
    <t>6D47CC68E64CFB71</t>
  </si>
  <si>
    <t>15205E445AF175CD</t>
  </si>
  <si>
    <t>B7031B7D682983C9</t>
  </si>
  <si>
    <t>BA542B13642955B3</t>
  </si>
  <si>
    <t>D1B793F66CDF8D3C</t>
  </si>
  <si>
    <t>23FB22757F2770A8</t>
  </si>
  <si>
    <t>705FE60F1E6E809C</t>
  </si>
  <si>
    <t>07CD5D0014964523</t>
  </si>
  <si>
    <t>D7CB7724587E7ECE</t>
  </si>
  <si>
    <t>24B27BC04C7E8A1B</t>
  </si>
  <si>
    <t>9ABD8DEA7B6DBA9B</t>
  </si>
  <si>
    <t>C175F7F401521797</t>
  </si>
  <si>
    <t>343BD72194A1A2F5</t>
  </si>
  <si>
    <t>00DD027417162605</t>
  </si>
  <si>
    <t>6F002DFEDE38C47D</t>
  </si>
  <si>
    <t>16D1BFEC7521A7F4</t>
  </si>
  <si>
    <t>E59C34E63C15B7C0</t>
  </si>
  <si>
    <t>229872EA84B04307</t>
  </si>
  <si>
    <t>8500484622603E1F</t>
  </si>
  <si>
    <t>E09391AF2AD05B33</t>
  </si>
  <si>
    <t>BE9746619C8FCEB6</t>
  </si>
  <si>
    <t>CDD1CE9CBA964841</t>
  </si>
  <si>
    <t>8602C8F4C9F9CA27</t>
  </si>
  <si>
    <t>0E4DD6E6F2DD4488</t>
  </si>
  <si>
    <t>41EF75655B840121</t>
  </si>
  <si>
    <t>2D005E896877715E</t>
  </si>
  <si>
    <t>DAFEDB47D480A181</t>
  </si>
  <si>
    <t>327728C23766B916</t>
  </si>
  <si>
    <t>1A598DDA247BF925</t>
  </si>
  <si>
    <t>F8B4223C55DE1CAD</t>
  </si>
  <si>
    <t>F388DE09D011989D</t>
  </si>
  <si>
    <t>5F4BE8405159E81D</t>
  </si>
  <si>
    <t>9612D662FDD1E541</t>
  </si>
  <si>
    <t>7B90EA3052AD47B8</t>
  </si>
  <si>
    <t>85A870D333D8BC86</t>
  </si>
  <si>
    <t>C166BE5A944987AE</t>
  </si>
  <si>
    <t>A024A94E2266E985</t>
  </si>
  <si>
    <t>D6DDDC77996E3870</t>
  </si>
  <si>
    <t>3233AE9A68121C3D</t>
  </si>
  <si>
    <t>FF7F177816287EB8</t>
  </si>
  <si>
    <t>156AB275FD470BEB</t>
  </si>
  <si>
    <t>313A16BAA433B06F</t>
  </si>
  <si>
    <t>D1E03BC2CBB1E0C6</t>
  </si>
  <si>
    <t>98D414CAE32824A0</t>
  </si>
  <si>
    <t>642F1911EA1359D2</t>
  </si>
  <si>
    <t>5E983CDEAB48FEA2</t>
  </si>
  <si>
    <t>2E0909D97F2C586F</t>
  </si>
  <si>
    <t>DB33A8CC1CA9F79E</t>
  </si>
  <si>
    <t>1B504DEF77BE82C9</t>
  </si>
  <si>
    <t>CFD5C1B64F18978D</t>
  </si>
  <si>
    <t>2013353F27EFED59</t>
  </si>
  <si>
    <t>8C2C8A9EA513A635</t>
  </si>
  <si>
    <t>52C988B20CD670E3</t>
  </si>
  <si>
    <t>737F27BFB7D308DF</t>
  </si>
  <si>
    <t>6E4D007EDC69D670</t>
  </si>
  <si>
    <t>92DFA667E1A1CDEF</t>
  </si>
  <si>
    <t>F2B8770F84147864</t>
  </si>
  <si>
    <t>01E067FCAEE89F77</t>
  </si>
  <si>
    <t>6FB1DA2CC9C56448</t>
  </si>
  <si>
    <t>6EBBA5682CB3F5A6</t>
  </si>
  <si>
    <t>E65F2DA7A22F6CC6</t>
  </si>
  <si>
    <t>69C7D77AF5808D9A</t>
  </si>
  <si>
    <t>35E099326C29D118</t>
  </si>
  <si>
    <t>4B0C883AE8C93837</t>
  </si>
  <si>
    <t>1EEC8F525E67F51D</t>
  </si>
  <si>
    <t>ACA7C8D536F0A8C0</t>
  </si>
  <si>
    <t>A4D690AE7D85445E</t>
  </si>
  <si>
    <t>D71CE9744C66CB5C</t>
  </si>
  <si>
    <t>D4FFA3A87B1B145E</t>
  </si>
  <si>
    <t>73005637B660461F</t>
  </si>
  <si>
    <t>CE05BEB586F55DD3</t>
  </si>
  <si>
    <t>012AFCE919F5B48E</t>
  </si>
  <si>
    <t>5E51DDC5501A0845</t>
  </si>
  <si>
    <t>82141DAC210F34FE</t>
  </si>
  <si>
    <t>D9B1CBDA425B2373</t>
  </si>
  <si>
    <t>11109C4240413331</t>
  </si>
  <si>
    <t>AB7FFFFD0CA4DA7F</t>
  </si>
  <si>
    <t>F640B792AE74D86D</t>
  </si>
  <si>
    <t>878BA3683790CE84</t>
  </si>
  <si>
    <t>18A0B8CBB45102BD</t>
  </si>
  <si>
    <t>3660A5C79521BCDD</t>
  </si>
  <si>
    <t>31B14E3B5EF56D36</t>
  </si>
  <si>
    <t>76122A20CEB10D8E</t>
  </si>
  <si>
    <t>AFFBCEA6C41E30D3</t>
  </si>
  <si>
    <t>14D07D49B95B4FEC</t>
  </si>
  <si>
    <t>5186852A4F064B66</t>
  </si>
  <si>
    <t>09A33C3F37F02E7B</t>
  </si>
  <si>
    <t>D3E9E3E49A3A2AF8</t>
  </si>
  <si>
    <t>CEC13F051A39A994</t>
  </si>
  <si>
    <t>6DEF2E7B2223635F</t>
  </si>
  <si>
    <t>7957F382D9CCEDE2</t>
  </si>
  <si>
    <t>4C91CCDCA3E48251</t>
  </si>
  <si>
    <t>90495CA804402882</t>
  </si>
  <si>
    <t>AC944E62E2D6860C</t>
  </si>
  <si>
    <t>F4409C8D18D0DE1C</t>
  </si>
  <si>
    <t>2B180131F7242058</t>
  </si>
  <si>
    <t>3E17BA18C00D54BA</t>
  </si>
  <si>
    <t>8DB16C135C4E7D5A</t>
  </si>
  <si>
    <t>2EDB869E14A10307</t>
  </si>
  <si>
    <t>857A82CC0E2CB9D7</t>
  </si>
  <si>
    <t>69276A2E9351A9C2</t>
  </si>
  <si>
    <t>88DF3D35CE8B88BA</t>
  </si>
  <si>
    <t>B090E9D58406CC12</t>
  </si>
  <si>
    <t>F73EE32013C1B9A8</t>
  </si>
  <si>
    <t>D4EC11D87FBA4A3D</t>
  </si>
  <si>
    <t>19E2075C3A1F62E4</t>
  </si>
  <si>
    <t>63C8DDE9BA6FFFD8</t>
  </si>
  <si>
    <t>336F3D8BF415B99E</t>
  </si>
  <si>
    <t>F41CCB86E01CBB6D</t>
  </si>
  <si>
    <t>50E58359FB915E4A</t>
  </si>
  <si>
    <t>6F836099CBD9C2A0</t>
  </si>
  <si>
    <t>F28691AB60BFEB80</t>
  </si>
  <si>
    <t>857F95EB14E03E2D</t>
  </si>
  <si>
    <t>A003E12B1565F31A</t>
  </si>
  <si>
    <t>6A25C4E48E0195FF</t>
  </si>
  <si>
    <t>6A2BAE2E7D0DCCB1</t>
  </si>
  <si>
    <t>5A144383F96B2464</t>
  </si>
  <si>
    <t>067FB6C230FDAAD3</t>
  </si>
  <si>
    <t>B0AF0ECBBB5A300E</t>
  </si>
  <si>
    <t>38D6F7EA5E9BC386</t>
  </si>
  <si>
    <t>875376CA55C41FCC</t>
  </si>
  <si>
    <t>3382E8F515E7D04D</t>
  </si>
  <si>
    <t>CAC62D188B74A6D1</t>
  </si>
  <si>
    <t>5CE6EDDC9212B568</t>
  </si>
  <si>
    <t>FEDF09D6AAFC1579</t>
  </si>
  <si>
    <t>39F4512CC8A27A45</t>
  </si>
  <si>
    <t>B4B1DC52F1E601C9</t>
  </si>
  <si>
    <t>B7282F3F37DBA9B9</t>
  </si>
  <si>
    <t>E2A7F397DAA65A96</t>
  </si>
  <si>
    <t>883C08965C681D91</t>
  </si>
  <si>
    <t>5963D849AF8AF208</t>
  </si>
  <si>
    <t>A84C4823B850E8B0</t>
  </si>
  <si>
    <t>83E07120624409D0</t>
  </si>
  <si>
    <t>F480299CE5AE8AF4</t>
  </si>
  <si>
    <t>F404839030A1F31F</t>
  </si>
  <si>
    <t>4414E09FF5A65A3A</t>
  </si>
  <si>
    <t>B9A757A312F51FE4</t>
  </si>
  <si>
    <t>C2642A428F705569</t>
  </si>
  <si>
    <t>0DA65FE8C3C2A609</t>
  </si>
  <si>
    <t>4B3EC831C096E6AA</t>
  </si>
  <si>
    <t>8C6095162B272369</t>
  </si>
  <si>
    <t>E296888BF008D5EC</t>
  </si>
  <si>
    <t>4A0BF0E6644BA9DE</t>
  </si>
  <si>
    <t>803C8FEC21A4D94C</t>
  </si>
  <si>
    <t>D23EE8B8F9FBA416</t>
  </si>
  <si>
    <t>5A20498A36081F90</t>
  </si>
  <si>
    <t>CDF9C17B9294DA4D</t>
  </si>
  <si>
    <t>BD57F3F7B8653442</t>
  </si>
  <si>
    <t>7049FDBFAAD2CF08</t>
  </si>
  <si>
    <t>0DECAF5544BA97F1</t>
  </si>
  <si>
    <t>6881684210B3E320</t>
  </si>
  <si>
    <t>FF22CB385B0484E8</t>
  </si>
  <si>
    <t>141D22113FF1CEC0</t>
  </si>
  <si>
    <t>F03DD1E3E59B3889</t>
  </si>
  <si>
    <t>6EEAA236DFD2E564</t>
  </si>
  <si>
    <t>1C6B8FC4D7FEA9A2</t>
  </si>
  <si>
    <t>3594B426C4E700B5</t>
  </si>
  <si>
    <t>7B0D6BF944DE0E82</t>
  </si>
  <si>
    <t>D10B37CE57D239CB</t>
  </si>
  <si>
    <t>41FAA18ECB91203A</t>
  </si>
  <si>
    <t>5C12DA8A90A6A571</t>
  </si>
  <si>
    <t>4A82EA2BCD573E16</t>
  </si>
  <si>
    <t>B45A953AFEA54AE7</t>
  </si>
  <si>
    <t>66CB978BEF30F3F2</t>
  </si>
  <si>
    <t>F1618513D38D9E8D</t>
  </si>
  <si>
    <t>95C782AFA8202D0B</t>
  </si>
  <si>
    <t>1C2521D1558CB8AD</t>
  </si>
  <si>
    <t>E9CCC21B47ABD836</t>
  </si>
  <si>
    <t>0D54706A6CC30D63</t>
  </si>
  <si>
    <t>689E11335B848089</t>
  </si>
  <si>
    <t>0F117CFC3652E80F</t>
  </si>
  <si>
    <t>4FFC6BA985B3BFEE</t>
  </si>
  <si>
    <t>AE02A8C9A2BEE4EB</t>
  </si>
  <si>
    <t>9C495B0FF9AE7B71</t>
  </si>
  <si>
    <t>482F7A9990171271</t>
  </si>
  <si>
    <t>CA06797E693CE48A</t>
  </si>
  <si>
    <t>7539127D9B78A718</t>
  </si>
  <si>
    <t>090D15D70E648210</t>
  </si>
  <si>
    <t>F1F9669CBCD2BCDF</t>
  </si>
  <si>
    <t>38E6F58B66DDCB88</t>
  </si>
  <si>
    <t>FFBE960BD86F1F79</t>
  </si>
  <si>
    <t>8575A3479D806821</t>
  </si>
  <si>
    <t>074C32AFF07B8683</t>
  </si>
  <si>
    <t>52A73888942F43F4</t>
  </si>
  <si>
    <t>5A18E0A3AC908667</t>
  </si>
  <si>
    <t>89A58480C5CA68F2</t>
  </si>
  <si>
    <t>E9EFA04B37E0B819</t>
  </si>
  <si>
    <t>6E08DDD31739B042</t>
  </si>
  <si>
    <t>EFD16E349FBDFEDB</t>
  </si>
  <si>
    <t>09C5E8A70531A07C</t>
  </si>
  <si>
    <t>78098488F6CE9F05</t>
  </si>
  <si>
    <t>91EDAB25A4EDCAEE</t>
  </si>
  <si>
    <t>51D25849DB30BE74</t>
  </si>
  <si>
    <t>7DE481D982B6B851</t>
  </si>
  <si>
    <t>57AFD71534F6E99A</t>
  </si>
  <si>
    <t>4877FCB80F28D54E</t>
  </si>
  <si>
    <t>1D889DA60064C37A</t>
  </si>
  <si>
    <t>567F9FE1308D1DBA</t>
  </si>
  <si>
    <t>4810162E20F676F6</t>
  </si>
  <si>
    <t>1848AEE7332CF304</t>
  </si>
  <si>
    <t>5B730622B41CF326</t>
  </si>
  <si>
    <t>3A85A3C539F36895</t>
  </si>
  <si>
    <t>484C98AD71C8EB86</t>
  </si>
  <si>
    <t>0A707BCE907244A1</t>
  </si>
  <si>
    <t>A9D7F180E77DF876</t>
  </si>
  <si>
    <t>8C06A01ED74BDD91</t>
  </si>
  <si>
    <t>49EDCD8A0CF06AEA</t>
  </si>
  <si>
    <t>00025DAF6EA4DD6D</t>
  </si>
  <si>
    <t>20F69AFA951C4204</t>
  </si>
  <si>
    <t>351435B389701AF7</t>
  </si>
  <si>
    <t>610CDA13F78A7D67</t>
  </si>
  <si>
    <t>4BEAB3AC0A4A910D</t>
  </si>
  <si>
    <t>D0D014B598B94753</t>
  </si>
  <si>
    <t>FFD27FCD4C667A89</t>
  </si>
  <si>
    <t>17164841C26D766C</t>
  </si>
  <si>
    <t>E812D67E51627BC8</t>
  </si>
  <si>
    <t>3706581387E1EFB6</t>
  </si>
  <si>
    <t>9933C0B0A70C65C0</t>
  </si>
  <si>
    <t>B0E5C18D93F3F047</t>
  </si>
  <si>
    <t>C355557C814DBEEF</t>
  </si>
  <si>
    <t>F1EC6320BCA43E69</t>
  </si>
  <si>
    <t>F872DAA7114B891C</t>
  </si>
  <si>
    <t>81223EAE4EDB2E3C</t>
  </si>
  <si>
    <t>72A82C1BB3CD5347</t>
  </si>
  <si>
    <t>58FF01909ACAAEDB</t>
  </si>
  <si>
    <t>5909F25B18159A6C</t>
  </si>
  <si>
    <t>9DF018719FE20BF3</t>
  </si>
  <si>
    <t>F32326EA9AEE955B</t>
  </si>
  <si>
    <t>C79AEF2F27434A9A</t>
  </si>
  <si>
    <t>A185436374519DE0</t>
  </si>
  <si>
    <t>D999C6B38DE1DA9E</t>
  </si>
  <si>
    <t>EA61BC5180A717F1</t>
  </si>
  <si>
    <t>AB27E9965F7A4E68</t>
  </si>
  <si>
    <t>25A9F8175388F819</t>
  </si>
  <si>
    <t>5FA967C45E01C562</t>
  </si>
  <si>
    <t>348BA27BDF708D9D</t>
  </si>
  <si>
    <t>609EABEDD5023960</t>
  </si>
  <si>
    <t>F60A18EFD5358266</t>
  </si>
  <si>
    <t>CC943C8FFDAEBCB8</t>
  </si>
  <si>
    <t>D544F1365F27C222</t>
  </si>
  <si>
    <t>F09F811DA44BD0E1</t>
  </si>
  <si>
    <t>5FE6FF322E768A8C</t>
  </si>
  <si>
    <t>46B750C271C3339E</t>
  </si>
  <si>
    <t>45B70F1647DC6A5C</t>
  </si>
  <si>
    <t>79E123BBFB6DAA75</t>
  </si>
  <si>
    <t>F270ED76C95EADDE</t>
  </si>
  <si>
    <t>026896328308D57F</t>
  </si>
  <si>
    <t>52934CD22EEBE1DD</t>
  </si>
  <si>
    <t>38B6A3242EB1AF39</t>
  </si>
  <si>
    <t>A2CF2FE44985C0C2</t>
  </si>
  <si>
    <t>7AD268BCD2BD29B9</t>
  </si>
  <si>
    <t>601D300961A24563</t>
  </si>
  <si>
    <t>D9AFB1787CAD43DB</t>
  </si>
  <si>
    <t>6C89403031C26DDA</t>
  </si>
  <si>
    <t>592770DD1D0A971A</t>
  </si>
  <si>
    <t>BE0942A2D1DE5FD9</t>
  </si>
  <si>
    <t>3E00D431C7B8591A</t>
  </si>
  <si>
    <t>569393F1CC3C7116</t>
  </si>
  <si>
    <t>4AE7DDB2AB331F43</t>
  </si>
  <si>
    <t>11CB1ABEBDC78D86</t>
  </si>
  <si>
    <t>C8BA844C0A2723FD</t>
  </si>
  <si>
    <t>AED607AF6591A155</t>
  </si>
  <si>
    <t>2A6FF2D50D63EFE7</t>
  </si>
  <si>
    <t>5F0F03A7E75057CC</t>
  </si>
  <si>
    <t>0FBDDEBDAFE2D50B</t>
  </si>
  <si>
    <t>1CFDB738AB772784</t>
  </si>
  <si>
    <t>EC68179378E94C47</t>
  </si>
  <si>
    <t>4824867A4A0AF834</t>
  </si>
  <si>
    <t>C4CEB841D19A0B86</t>
  </si>
  <si>
    <t>4998D40ECB15DB89</t>
  </si>
  <si>
    <t>3393A12E718B5EB4</t>
  </si>
  <si>
    <t>5782C474C035B6AD</t>
  </si>
  <si>
    <t>C7DC49C3EA8CBAE5</t>
  </si>
  <si>
    <t>A959C54FF6B1797F</t>
  </si>
  <si>
    <t>F497334CF0E6C3D9</t>
  </si>
  <si>
    <t>8C2EB36F046C166A</t>
  </si>
  <si>
    <t>194CCC55D1B076DF</t>
  </si>
  <si>
    <t>80FAA87FF1F36495</t>
  </si>
  <si>
    <t>717CB3B5B92D961B</t>
  </si>
  <si>
    <t>B0848D841ABB619A</t>
  </si>
  <si>
    <t>99EF9BC6B103E7A4</t>
  </si>
  <si>
    <t>2AFED3AAEDD30E0A</t>
  </si>
  <si>
    <t>3FF507DB09B2A8AC</t>
  </si>
  <si>
    <t>BA579A4AEC3A3C6C</t>
  </si>
  <si>
    <t>EB53B1B4D78F8AD0</t>
  </si>
  <si>
    <t>6DE249388595429B</t>
  </si>
  <si>
    <t>C041E422142533F3</t>
  </si>
  <si>
    <t>AF8B85142F3F5C8F</t>
  </si>
  <si>
    <t>04FB98DFAEDB595A</t>
  </si>
  <si>
    <t>D5AC0676AABF07E5</t>
  </si>
  <si>
    <t>2257C6832EFFCD2E</t>
  </si>
  <si>
    <t>B87B09C6F7BEE4AE</t>
  </si>
  <si>
    <t>7280B20CAA7F04A5</t>
  </si>
  <si>
    <t>1224C4469AFACB4F</t>
  </si>
  <si>
    <t>F51BA406ED65F6CC</t>
  </si>
  <si>
    <t>3FAE9BFB36F61EB7</t>
  </si>
  <si>
    <t>2742C33B6E1755E8</t>
  </si>
  <si>
    <t>C8E57064C4A32E04</t>
  </si>
  <si>
    <t>B59EAB394FD137AC</t>
  </si>
  <si>
    <t>9CD26F85FBBE3030</t>
  </si>
  <si>
    <t>41BD8A259E9752E0</t>
  </si>
  <si>
    <t>B4A291362E23417B</t>
  </si>
  <si>
    <t>A94398F49F8BFEFD</t>
  </si>
  <si>
    <t>8BCD9A1D5E99FE45</t>
  </si>
  <si>
    <t>DE627E33AF96046B</t>
  </si>
  <si>
    <t>D62E5F77D48D95A8</t>
  </si>
  <si>
    <t>EC3E6602E96A202F</t>
  </si>
  <si>
    <t>4025FEED5A819BFE</t>
  </si>
  <si>
    <t>06B5A5BA2482644D</t>
  </si>
  <si>
    <t>86506042B7A19BE2</t>
  </si>
  <si>
    <t>3E4CD8B9083F9B43</t>
  </si>
  <si>
    <t>69CB46C246736668</t>
  </si>
  <si>
    <t>3A07E851A117943F</t>
  </si>
  <si>
    <t>8D4AB7BA15FC1E96</t>
  </si>
  <si>
    <t>0E52C30CB979175B</t>
  </si>
  <si>
    <t>208F9CFFBA08CD05</t>
  </si>
  <si>
    <t>4F82AF3B73371E50</t>
  </si>
  <si>
    <t>94D2AB5443663277</t>
  </si>
  <si>
    <t>C0827E37F79ACF50</t>
  </si>
  <si>
    <t>2A02EDE6C71EFAA3</t>
  </si>
  <si>
    <t>D8C61499D5194ADB</t>
  </si>
  <si>
    <t>84A5A55A5DDE8073</t>
  </si>
  <si>
    <t>C7BAF8C058E31E35</t>
  </si>
  <si>
    <t>181A09ACF33E6A2F</t>
  </si>
  <si>
    <t>C507AA04D8570F66</t>
  </si>
  <si>
    <t>01D23B6FB9C5785F</t>
  </si>
  <si>
    <t>1905F4BE77A334AE</t>
  </si>
  <si>
    <t>C4E0D02EAC046ACB</t>
  </si>
  <si>
    <t>C914B773A2C692AF</t>
  </si>
  <si>
    <t>D2988D4B26F28431</t>
  </si>
  <si>
    <t>87D4F29B8421DAB6</t>
  </si>
  <si>
    <t>50589FA10A0D2E76</t>
  </si>
  <si>
    <t>03C99DE039DE223D</t>
  </si>
  <si>
    <t>A9954D91F20B4784</t>
  </si>
  <si>
    <t>5E35472E332B54FF</t>
  </si>
  <si>
    <t>CA648BCFAC77524C</t>
  </si>
  <si>
    <t>FACA4E15CD0CDD91</t>
  </si>
  <si>
    <t>36C55454CEC27CFD</t>
  </si>
  <si>
    <t>0E9233DED46A5F5A</t>
  </si>
  <si>
    <t>C674F7555BE7447E</t>
  </si>
  <si>
    <t>1B67D68D4BA1184D</t>
  </si>
  <si>
    <t>A8603D1103151C9C</t>
  </si>
  <si>
    <t>6CBF61B74ED5B5EC</t>
  </si>
  <si>
    <t>F33F4EA823A591ED</t>
  </si>
  <si>
    <t>9801F7F1A5D63351</t>
  </si>
  <si>
    <t>B3B67117EF1ABD0F</t>
  </si>
  <si>
    <t>938A21AD93F22DE0</t>
  </si>
  <si>
    <t>B0B9BACA8525941D</t>
  </si>
  <si>
    <t>A8B0E5C082D87BD3</t>
  </si>
  <si>
    <t>04435D7EEFB2084E</t>
  </si>
  <si>
    <t>A769FE4CC04C8A0F</t>
  </si>
  <si>
    <t>34EE0AE698B47D87</t>
  </si>
  <si>
    <t>0D85D29050699A1D</t>
  </si>
  <si>
    <t>35E8FD3BDEF92485</t>
  </si>
  <si>
    <t>3BE15F844A9AC1EE</t>
  </si>
  <si>
    <t>DDB6B899CD0F103F</t>
  </si>
  <si>
    <t>3EAA731B20D02D62</t>
  </si>
  <si>
    <t>EA384738A892801F</t>
  </si>
  <si>
    <t>E84F5C0F4BCA65DA</t>
  </si>
  <si>
    <t>3CC8DF601BB3B3A2</t>
  </si>
  <si>
    <t>ECA4BA91210DD85F</t>
  </si>
  <si>
    <t>F78757D72EA744EC</t>
  </si>
  <si>
    <t>A03153CD5B2C3994</t>
  </si>
  <si>
    <t>B88A4CC5BC69DB8E</t>
  </si>
  <si>
    <t>8C97646CB1CADB50</t>
  </si>
  <si>
    <t>CA09778BAEDA1585</t>
  </si>
  <si>
    <t>AB65BF19D782B022</t>
  </si>
  <si>
    <t>1E97F30E555E01B6</t>
  </si>
  <si>
    <t>E08940DE298A43DE</t>
  </si>
  <si>
    <t>D5E924F56201BD6F</t>
  </si>
  <si>
    <t>FCAE4DE763A781F2</t>
  </si>
  <si>
    <t>E1DC156063109EE0</t>
  </si>
  <si>
    <t>2093C14077EF6853</t>
  </si>
  <si>
    <t>F4CC0A44764BDEEC</t>
  </si>
  <si>
    <t>7F9478B64C4326DE</t>
  </si>
  <si>
    <t>219D26E3BDE3E969</t>
  </si>
  <si>
    <t>5B0D51EB509A2F22</t>
  </si>
  <si>
    <t>9E961F87A371222E</t>
  </si>
  <si>
    <t>73D9CB0D49FAC8DF</t>
  </si>
  <si>
    <t>C76369B342648D00</t>
  </si>
  <si>
    <t>26498BE70CF63486</t>
  </si>
  <si>
    <t>D8CCC07B1F6BC3F0</t>
  </si>
  <si>
    <t>46D94EC2B486EE26</t>
  </si>
  <si>
    <t>C85B748508A53FEC</t>
  </si>
  <si>
    <t>845C56CD481C5F16</t>
  </si>
  <si>
    <t>9906C060513B237D</t>
  </si>
  <si>
    <t>9804E58695864762</t>
  </si>
  <si>
    <t>3B2D4C8281BDB96E</t>
  </si>
  <si>
    <t>D349C2DC086D1544</t>
  </si>
  <si>
    <t>799B05BA5B79608D</t>
  </si>
  <si>
    <t>932FBA0C66A6A20A</t>
  </si>
  <si>
    <t>9FF4FBC75FAF48DE</t>
  </si>
  <si>
    <t>FF1C0D65EE30930D</t>
  </si>
  <si>
    <t>2F49015F6C95FABD</t>
  </si>
  <si>
    <t>4A260DEDB0969B7C</t>
  </si>
  <si>
    <t>12580B567BAFD79E</t>
  </si>
  <si>
    <t>FB268179630302BF</t>
  </si>
  <si>
    <t>1A6BAEBA3214370A</t>
  </si>
  <si>
    <t>F88ACF531AF05C52</t>
  </si>
  <si>
    <t>3BD582BAA1082EAB</t>
  </si>
  <si>
    <t>997F46FE12DCEA6B</t>
  </si>
  <si>
    <t>90FA120A4118A336</t>
  </si>
  <si>
    <t>A12D5044424514ED</t>
  </si>
  <si>
    <t>61A70EA492C7E725</t>
  </si>
  <si>
    <t>76680FB639C2D715</t>
  </si>
  <si>
    <t>7114BE50D5788752</t>
  </si>
  <si>
    <t>D2D702A4CF99E06A</t>
  </si>
  <si>
    <t>DB228B59BDDFAA9F</t>
  </si>
  <si>
    <t>10360E723DA0DBA0</t>
  </si>
  <si>
    <t>2057205F87220283</t>
  </si>
  <si>
    <t>F9B1D6764E356C6C</t>
  </si>
  <si>
    <t>D13865C92F2E7655</t>
  </si>
  <si>
    <t>3F7CFBC23E714179</t>
  </si>
  <si>
    <t>91F6D9C1C3543196</t>
  </si>
  <si>
    <t>2CBE60EE550251A2</t>
  </si>
  <si>
    <t>E6FBD1A4E80EF89B</t>
  </si>
  <si>
    <t>DA939B58BECA85C5</t>
  </si>
  <si>
    <t>5866DDA3332A3F64</t>
  </si>
  <si>
    <t>BF391D23DFAF1A7A</t>
  </si>
  <si>
    <t>B20ACA33EE2DD962</t>
  </si>
  <si>
    <t>4776C302F44BB3C3</t>
  </si>
  <si>
    <t>4DDD50727422A0C2</t>
  </si>
  <si>
    <t>B1E8050CEC8CEED0</t>
  </si>
  <si>
    <t>18A7BA40F5B9BB1B</t>
  </si>
  <si>
    <t>3A6FACC9DE7306D7</t>
  </si>
  <si>
    <t>39485F9144BF7968</t>
  </si>
  <si>
    <t>634749DEE5D1DC93</t>
  </si>
  <si>
    <t>96AE4111B63F10ED</t>
  </si>
  <si>
    <t>EF7E0738CA5F33E1</t>
  </si>
  <si>
    <t>A3598DD49F0C3B1A</t>
  </si>
  <si>
    <t>907AD40D93D860F6</t>
  </si>
  <si>
    <t>F408561867D10A15</t>
  </si>
  <si>
    <t>8296316F25A0BEB7</t>
  </si>
  <si>
    <t>D9F47C1128073C2F</t>
  </si>
  <si>
    <t>828D1136101FBAE4</t>
  </si>
  <si>
    <t>673241B571254D01</t>
  </si>
  <si>
    <t>0CED1E2C16F17624</t>
  </si>
  <si>
    <t>27F12EE14964973E</t>
  </si>
  <si>
    <t>B88CA600224B9258</t>
  </si>
  <si>
    <t>19A2634E835CBF6B</t>
  </si>
  <si>
    <t>AD9FCC728509A8B9</t>
  </si>
  <si>
    <t>FC92328EFD241C68</t>
  </si>
  <si>
    <t>514F096C152CEE81</t>
  </si>
  <si>
    <t>24AB3FCDAB0BFB0D</t>
  </si>
  <si>
    <t>2890DA49DC3AAED4</t>
  </si>
  <si>
    <t>9366540986A49672</t>
  </si>
  <si>
    <t>2FE301DD3257C12E</t>
  </si>
  <si>
    <t>503E3667B4839C7A</t>
  </si>
  <si>
    <t>DB808210DBC2EEF5</t>
  </si>
  <si>
    <t>FBE49C9900D25DED</t>
  </si>
  <si>
    <t>A6613D8492646586</t>
  </si>
  <si>
    <t>BA171F866241C061</t>
  </si>
  <si>
    <t>FE8242B0C794C420</t>
  </si>
  <si>
    <t>9C4A6CC1DA05C878</t>
  </si>
  <si>
    <t>B28BFE45656E4EF7</t>
  </si>
  <si>
    <t>D01393F10BA924DD</t>
  </si>
  <si>
    <t>D75FDD19E41D8AF1</t>
  </si>
  <si>
    <t>5DB1DA52422E7988</t>
  </si>
  <si>
    <t>0B0406D7D8FFDF40</t>
  </si>
  <si>
    <t>432E84A4F9660EBE</t>
  </si>
  <si>
    <t>F083997CAE73FFD3</t>
  </si>
  <si>
    <t>4AA78026D38659AC</t>
  </si>
  <si>
    <t>E7FA50EA754B109A</t>
  </si>
  <si>
    <t>28C1AF139B462444</t>
  </si>
  <si>
    <t>C5377C2DEBE904FA</t>
  </si>
  <si>
    <t>CF2CA2153363B671</t>
  </si>
  <si>
    <t>6CE55248CC23AA31</t>
  </si>
  <si>
    <t>10B681EB93852F41</t>
  </si>
  <si>
    <t>201524347EE3C96B</t>
  </si>
  <si>
    <t>85C9BAADC8ABDEB0</t>
  </si>
  <si>
    <t>036D0A3D760AF6F8</t>
  </si>
  <si>
    <t>F501388C3B5137B7</t>
  </si>
  <si>
    <t>17EDFC91866D0E4C</t>
  </si>
  <si>
    <t>0749D60E92F911BD</t>
  </si>
  <si>
    <t>014F091CB4C22985</t>
  </si>
  <si>
    <t>8795C6E51E7DD6A4</t>
  </si>
  <si>
    <t>07B61CD95418B3E2</t>
  </si>
  <si>
    <t>5371968DDD431ED7</t>
  </si>
  <si>
    <t>3F77807747543D6A</t>
  </si>
  <si>
    <t>3468604E9D8464A7</t>
  </si>
  <si>
    <t>63D7996317795F41</t>
  </si>
  <si>
    <t>47F93CE1B6BBF140</t>
  </si>
  <si>
    <t>BFB1371FEDFDA664</t>
  </si>
  <si>
    <t>A432E871286B9D1D</t>
  </si>
  <si>
    <t>C2C72A670B9ECDAC</t>
  </si>
  <si>
    <t>064AB4E86007BDD1</t>
  </si>
  <si>
    <t>DC41BEA2D94ABFF2</t>
  </si>
  <si>
    <t>D43342AFB3658752</t>
  </si>
  <si>
    <t>D05D32F56C19B5B3</t>
  </si>
  <si>
    <t>BD3A7F04D208889A</t>
  </si>
  <si>
    <t>A6589FE80BABAE4B</t>
  </si>
  <si>
    <t>839450897FC09182</t>
  </si>
  <si>
    <t>B1D569FD25694557</t>
  </si>
  <si>
    <t>EE40CC6C2A618F5B</t>
  </si>
  <si>
    <t>2A740BB27CD7D100</t>
  </si>
  <si>
    <t>3873F7EBA0CC5816</t>
  </si>
  <si>
    <t>CC38136BCC64FF14</t>
  </si>
  <si>
    <t>770525427741AA78</t>
  </si>
  <si>
    <t>68AC7D156890A768</t>
  </si>
  <si>
    <t>9A911BF7CD8B2937</t>
  </si>
  <si>
    <t>4F1F71E32B603305</t>
  </si>
  <si>
    <t>416AB27EF478EFC5</t>
  </si>
  <si>
    <t>ACAD0BDF29230224</t>
  </si>
  <si>
    <t>ED9F8D2D129DC1C9</t>
  </si>
  <si>
    <t>9A0696EDA97DF2F8</t>
  </si>
  <si>
    <t>C87EBA40FC7E2918</t>
  </si>
  <si>
    <t>627E4A1334D2972A</t>
  </si>
  <si>
    <t>21FF692042AF2E46</t>
  </si>
  <si>
    <t>D162A0D3A8C0BA76</t>
  </si>
  <si>
    <t>52173F03F783E7F9</t>
  </si>
  <si>
    <t>20C7FADB3E840D32</t>
  </si>
  <si>
    <t>E4890EBA5DB7231F</t>
  </si>
  <si>
    <t>DCB92DBD5AB0A7E0</t>
  </si>
  <si>
    <t>D77299F325530770</t>
  </si>
  <si>
    <t>CDFE47F96C72E8A2</t>
  </si>
  <si>
    <t>25C2600B4FEE48D3</t>
  </si>
  <si>
    <t>E270D2A4CB1C7BE5</t>
  </si>
  <si>
    <t>4F75DDFC373B1F2E</t>
  </si>
  <si>
    <t>4097C3D8173C1D7F</t>
  </si>
  <si>
    <t>E111E3EA8C12F34E</t>
  </si>
  <si>
    <t>849A96FE4B192E52</t>
  </si>
  <si>
    <t>2E85693988409D67</t>
  </si>
  <si>
    <t>AC227EAF0E724D5F</t>
  </si>
  <si>
    <t>AE8CD300D9AE2B23</t>
  </si>
  <si>
    <t>7FCF0D71F7FEE8A5</t>
  </si>
  <si>
    <t>4F8862738933A483</t>
  </si>
  <si>
    <t>0B844B0881E6FD8A</t>
  </si>
  <si>
    <t>4B501B771A19408B</t>
  </si>
  <si>
    <t>6808AC1DB2DB5743</t>
  </si>
  <si>
    <t>0A31700CBC6F0E77</t>
  </si>
  <si>
    <t>AE1BF024E2946130</t>
  </si>
  <si>
    <t>F2AB6BA0ED8A3AB4</t>
  </si>
  <si>
    <t>E12585426B93BEC1</t>
  </si>
  <si>
    <t>3627A9894C11AF2D</t>
  </si>
  <si>
    <t>E6069D3C69EB4E45</t>
  </si>
  <si>
    <t>DF4EA7A1351C9F72</t>
  </si>
  <si>
    <t>492460281E0B7541</t>
  </si>
  <si>
    <t>088F31EFBE212335</t>
  </si>
  <si>
    <t>145AC15161F58CA8</t>
  </si>
  <si>
    <t>BC63F8AE3B6F0F88</t>
  </si>
  <si>
    <t>B31D2AC6DFA00FE6</t>
  </si>
  <si>
    <t>E9724C6192EA9A69</t>
  </si>
  <si>
    <t>124288AC8BFA4A38</t>
  </si>
  <si>
    <t>F4EF0306EFA9EFFE</t>
  </si>
  <si>
    <t>D5FE6010F0380B91</t>
  </si>
  <si>
    <t>1D4A9ABEB4E010EE</t>
  </si>
  <si>
    <t>682FE1C40C4EF57B</t>
  </si>
  <si>
    <t>CF4AA7A8EAAB1AF6</t>
  </si>
  <si>
    <t>5D21D5B9BBF1647E</t>
  </si>
  <si>
    <t>DB19EBC74B1647A1</t>
  </si>
  <si>
    <t>5BEE97E8DA7E9341</t>
  </si>
  <si>
    <t>CACEA05D16DB525D</t>
  </si>
  <si>
    <t>25643BA497CDE0C8</t>
  </si>
  <si>
    <t>14858EFB9FE9BD63</t>
  </si>
  <si>
    <t>CEB095CA64EAEDA5</t>
  </si>
  <si>
    <t>9B4E250D0F413D55</t>
  </si>
  <si>
    <t>DDC223B7DF0BA39D</t>
  </si>
  <si>
    <t>B7F9888EB25A7143</t>
  </si>
  <si>
    <t>6FE385EB130F59CA</t>
  </si>
  <si>
    <t>4FFF588A974BD424</t>
  </si>
  <si>
    <t>1CAEF1AECF1084E8</t>
  </si>
  <si>
    <t>FFD1CADA1A28690B</t>
  </si>
  <si>
    <t>521121516F594287</t>
  </si>
  <si>
    <t>95B0EA5985F91437</t>
  </si>
  <si>
    <t>670BD2E26E4A96C4</t>
  </si>
  <si>
    <t>29AC66C376356156</t>
  </si>
  <si>
    <t>F164AC67016C8A0F</t>
  </si>
  <si>
    <t>9B3710438F3588B1</t>
  </si>
  <si>
    <t>BF1C0AB37B3B73F7</t>
  </si>
  <si>
    <t>D38B6DC362B5737D</t>
  </si>
  <si>
    <t>453403A14C47FE9D</t>
  </si>
  <si>
    <t>A37C152EFEC50EB2</t>
  </si>
  <si>
    <t>DEBB9F0ED83589A0</t>
  </si>
  <si>
    <t>D587BC76E35665F6</t>
  </si>
  <si>
    <t>AAAA822D3D80C5E8</t>
  </si>
  <si>
    <t>75262E4239832393</t>
  </si>
  <si>
    <t>6B5B450D205DE6A0</t>
  </si>
  <si>
    <t>C770407C8106931A</t>
  </si>
  <si>
    <t>01211445FC7DBB39</t>
  </si>
  <si>
    <t>47D3F84629BDBB77</t>
  </si>
  <si>
    <t>54D18DB93E6003CB</t>
  </si>
  <si>
    <t>F0E863724647E86C</t>
  </si>
  <si>
    <t>A261339BB14B1077</t>
  </si>
  <si>
    <t>01333F315BA62948</t>
  </si>
  <si>
    <t>E77AD86DE19D9177</t>
  </si>
  <si>
    <t>9FB5C3166E49A927</t>
  </si>
  <si>
    <t>49EC55A8160C0CA9</t>
  </si>
  <si>
    <t>A809B7B0F9309E28</t>
  </si>
  <si>
    <t>574DFE5A6570B35A</t>
  </si>
  <si>
    <t>09858411B48D7758</t>
  </si>
  <si>
    <t>9C7DAB4C686E2894</t>
  </si>
  <si>
    <t>A132A5AD3990B73C</t>
  </si>
  <si>
    <t>4ED51BDBE8926AED</t>
  </si>
  <si>
    <t>9ED23ECF52003C82</t>
  </si>
  <si>
    <t>59666A5FE8131969</t>
  </si>
  <si>
    <t>3175E26C9EBEBC0F</t>
  </si>
  <si>
    <t>03568003530D7DFE</t>
  </si>
  <si>
    <t>1170D2DC680F35BF</t>
  </si>
  <si>
    <t>0EAFB1EFECEFD3E5</t>
  </si>
  <si>
    <t>EEF0851A5DE69B36</t>
  </si>
  <si>
    <t>82D1AC148675CE9B</t>
  </si>
  <si>
    <t>85A7E5389E2CD778</t>
  </si>
  <si>
    <t>861D745558EEB8F1</t>
  </si>
  <si>
    <t>BF14FB4E8ABA603C</t>
  </si>
  <si>
    <t>FE950168BFCE559F</t>
  </si>
  <si>
    <t>5C0FEDA352C32FFE</t>
  </si>
  <si>
    <t>48B8C4288A114920</t>
  </si>
  <si>
    <t>DCAD69FF350CA3F6</t>
  </si>
  <si>
    <t>7C35A30698966ED1</t>
  </si>
  <si>
    <t>6597201B6F221BDC</t>
  </si>
  <si>
    <t>7B5EC64F1F81B960</t>
  </si>
  <si>
    <t>9040DCAFC76D68C9</t>
  </si>
  <si>
    <t>9A43F73FCD2D4B68</t>
  </si>
  <si>
    <t>E2270676FE8B7BF4</t>
  </si>
  <si>
    <t>EE223AC4A7592F20</t>
  </si>
  <si>
    <t>48A6A3E13CA8E028</t>
  </si>
  <si>
    <t>1FD4071DFFF11A1C</t>
  </si>
  <si>
    <t>21414810F739E01D</t>
  </si>
  <si>
    <t>39AA0F24E2253B30</t>
  </si>
  <si>
    <t>9FE862A78DAA232F</t>
  </si>
  <si>
    <t>44050A32E3AFA5AA</t>
  </si>
  <si>
    <t>836C81A9CEF942A2</t>
  </si>
  <si>
    <t>8E716DF60980BF87</t>
  </si>
  <si>
    <t>ABA0BC97652E7E9D</t>
  </si>
  <si>
    <t>E3B55E7D4078D6E4</t>
  </si>
  <si>
    <t>22119BD3C0477CFB</t>
  </si>
  <si>
    <t>573F83118CE6424C</t>
  </si>
  <si>
    <t>D20A4E965457EECA</t>
  </si>
  <si>
    <t>4D0483BB0F6A7219</t>
  </si>
  <si>
    <t>8E676AC5B71FC6C5</t>
  </si>
  <si>
    <t>4BDA3B9D86735C07</t>
  </si>
  <si>
    <t>50F12D1EC1A0E334</t>
  </si>
  <si>
    <t>3F67F1A6FFF51253</t>
  </si>
  <si>
    <t>BA677060218EE100</t>
  </si>
  <si>
    <t>FAEC7301CC08C85C</t>
  </si>
  <si>
    <t>FC79C8F56B4FB6EF</t>
  </si>
  <si>
    <t>C081A40FBBFC2EF8</t>
  </si>
  <si>
    <t>D156BFE3F788DE6A</t>
  </si>
  <si>
    <t>5FDA95D46FF1A6BE</t>
  </si>
  <si>
    <t>96346866372064BF</t>
  </si>
  <si>
    <t>F56B9A8E45550356</t>
  </si>
  <si>
    <t>4BBA0FDE27CE2592</t>
  </si>
  <si>
    <t>CC948BFBA5290919</t>
  </si>
  <si>
    <t>A3FA3379F1736073</t>
  </si>
  <si>
    <t>12A4FA7E2ECDAF2D</t>
  </si>
  <si>
    <t>7761277A0DE9D46E</t>
  </si>
  <si>
    <t>3380C5FCA1F49BF7</t>
  </si>
  <si>
    <t>21F9C72D3F69DC88</t>
  </si>
  <si>
    <t>292ED4F1A5E4006A</t>
  </si>
  <si>
    <t>F5196856474393B0</t>
  </si>
  <si>
    <t>E1FFCA76A3709357</t>
  </si>
  <si>
    <t>F43203B75CC49008</t>
  </si>
  <si>
    <t>5180EB7858D2C27C</t>
  </si>
  <si>
    <t>5AC11D0144E3ACA3</t>
  </si>
  <si>
    <t>0A5B47869B50520C</t>
  </si>
  <si>
    <t>63DE9F9E65F3608C</t>
  </si>
  <si>
    <t>0FAD2A0DDF5605BE</t>
  </si>
  <si>
    <t>E12B98045E2FA25C</t>
  </si>
  <si>
    <t>375E34614B0D7910</t>
  </si>
  <si>
    <t>FF51C7D2F827297C</t>
  </si>
  <si>
    <t>78A39C934342FC1E</t>
  </si>
  <si>
    <t>A15972D55DB12515</t>
  </si>
  <si>
    <t>97D1F42A2FCCC72E</t>
  </si>
  <si>
    <t>A9B65A4B26F70419</t>
  </si>
  <si>
    <t>D1DAD6887425DAEB</t>
  </si>
  <si>
    <t>DD6474A2A649E204</t>
  </si>
  <si>
    <t>E6451C73F09E6F48</t>
  </si>
  <si>
    <t>AD07401639AC2005</t>
  </si>
  <si>
    <t>89E60E44D368E1E2</t>
  </si>
  <si>
    <t>6D7235126BDB5B54</t>
  </si>
  <si>
    <t>7C0E89E10021556A</t>
  </si>
  <si>
    <t>951EF052C53630A7</t>
  </si>
  <si>
    <t>C7A11206E607358E</t>
  </si>
  <si>
    <t>37B047E41E51645F</t>
  </si>
  <si>
    <t>A3E6651154A71165</t>
  </si>
  <si>
    <t>83E058144E1A55B7</t>
  </si>
  <si>
    <t>645302652D420AB9</t>
  </si>
  <si>
    <t>5B0E47F67FB1DAA0</t>
  </si>
  <si>
    <t>DC5042D908FC2F23</t>
  </si>
  <si>
    <t>B066A3203F5F7D5D</t>
  </si>
  <si>
    <t>1D98B161085C9294</t>
  </si>
  <si>
    <t>7C58AC2324941E36</t>
  </si>
  <si>
    <t>B41DF6514DA9CBE5</t>
  </si>
  <si>
    <t>DD4DF266E41AE7A8</t>
  </si>
  <si>
    <t>E4665DFE076325B2</t>
  </si>
  <si>
    <t>7427247A7614E7BF</t>
  </si>
  <si>
    <t>8026FDC031966089</t>
  </si>
  <si>
    <t>EE3D7B0969AEBFB0</t>
  </si>
  <si>
    <t>62E7BBF8BC1D893D</t>
  </si>
  <si>
    <t>F410E85C57FF89DC</t>
  </si>
  <si>
    <t>8D8949853B21CE2C</t>
  </si>
  <si>
    <t>F62B8BDA065C2381</t>
  </si>
  <si>
    <t>3BEC9935E2B46D32</t>
  </si>
  <si>
    <t>2FCDE52635B96E0A</t>
  </si>
  <si>
    <t>0A9DB06101E0EB43</t>
  </si>
  <si>
    <t>B2486488B266B7C6</t>
  </si>
  <si>
    <t>0DF14B8EEB64CEEF</t>
  </si>
  <si>
    <t>C5B5477C7F8E93FB</t>
  </si>
  <si>
    <t>0A3E04BA2034C5B2</t>
  </si>
  <si>
    <t>12FF4F7B331B62EA</t>
  </si>
  <si>
    <t>ED127186807FF1B1</t>
  </si>
  <si>
    <t>DD310ADE6FD28DEF</t>
  </si>
  <si>
    <t>A64916CFB68A6BFB</t>
  </si>
  <si>
    <t>694F3428CBF3ECF6</t>
  </si>
  <si>
    <t>7C739F5B7CEE8CDF</t>
  </si>
  <si>
    <t>862DD04D1FA294CA</t>
  </si>
  <si>
    <t>D3A97E27BB627299</t>
  </si>
  <si>
    <t>D91F14B052A261A8</t>
  </si>
  <si>
    <t>DC45E9E3C3B5AC20</t>
  </si>
  <si>
    <t>F7B748C93380755A</t>
  </si>
  <si>
    <t>97FDCD9FC9AB34DB</t>
  </si>
  <si>
    <t>B166283BD77962DA</t>
  </si>
  <si>
    <t>322D864F6BEC2210</t>
  </si>
  <si>
    <t>4D1A519A05BBEDF4</t>
  </si>
  <si>
    <t>2A1952981CBEE1B8</t>
  </si>
  <si>
    <t>7172D895CD856641</t>
  </si>
  <si>
    <t>B1A80CB3B7DAF33D</t>
  </si>
  <si>
    <t>DC78C3C993C1CC50</t>
  </si>
  <si>
    <t>24B366EB02925431</t>
  </si>
  <si>
    <t>0DF3E7459DEC5A65</t>
  </si>
  <si>
    <t>BEAC58BDB20BC1CA</t>
  </si>
  <si>
    <t>3BF51A1FF34AD7CA</t>
  </si>
  <si>
    <t>0CF60D685E05AC2C</t>
  </si>
  <si>
    <t>52EFB0632ED351C4</t>
  </si>
  <si>
    <t>190269AD98072155</t>
  </si>
  <si>
    <t>5A6A3E38A479A3C6</t>
  </si>
  <si>
    <t>5C045EBDA559C3D4</t>
  </si>
  <si>
    <t>685792A958625ABB</t>
  </si>
  <si>
    <t>AC45394325791D33</t>
  </si>
  <si>
    <t>032909A31987D53F</t>
  </si>
  <si>
    <t>1AC3B767F64FFD7F</t>
  </si>
  <si>
    <t>A32B79EBA91B2E7D</t>
  </si>
  <si>
    <t>C1568FB3745E16B5</t>
  </si>
  <si>
    <t>9DEE0A8C3F264E62</t>
  </si>
  <si>
    <t>4FFF01AD88F8C6D6</t>
  </si>
  <si>
    <t>AF95EBFCC7334EBC</t>
  </si>
  <si>
    <t>35E8F38E7723D74B</t>
  </si>
  <si>
    <t>2595FFA547A31915</t>
  </si>
  <si>
    <t>D813A53CAFD4EB1E</t>
  </si>
  <si>
    <t>E0B8F1D629B572FD</t>
  </si>
  <si>
    <t>1D2303183F98773C</t>
  </si>
  <si>
    <t>D7F1D587FF9F8267</t>
  </si>
  <si>
    <t>0FCEC5F93AE83926</t>
  </si>
  <si>
    <t>5F5032AA7DE3C4A5</t>
  </si>
  <si>
    <t>2D952A46E1851F02</t>
  </si>
  <si>
    <t>9412819AF12E18DA</t>
  </si>
  <si>
    <t>D4EF32C17BD2E78A</t>
  </si>
  <si>
    <t>F831F049B4EFA949</t>
  </si>
  <si>
    <t>B5BE5D5F5050F914</t>
  </si>
  <si>
    <t>18230C0918547A63</t>
  </si>
  <si>
    <t>DFBC3B6866A85746</t>
  </si>
  <si>
    <t>75DD0DAEF6993328</t>
  </si>
  <si>
    <t>D730FB75A772056D</t>
  </si>
  <si>
    <t>929D1457C8F550F3</t>
  </si>
  <si>
    <t>AF4F6939448AA57F</t>
  </si>
  <si>
    <t>CC64BD9ED0EA0F2A</t>
  </si>
  <si>
    <t>1FC972B1E97A406B</t>
  </si>
  <si>
    <t>270055CA3687712B</t>
  </si>
  <si>
    <t>6D0D26ACE04C3F14</t>
  </si>
  <si>
    <t>F160D61B4EBA38BC</t>
  </si>
  <si>
    <t>483C4D40F46F7329</t>
  </si>
  <si>
    <t>3E3CAF16C99207DB</t>
  </si>
  <si>
    <t>07F08A623FA47DAC</t>
  </si>
  <si>
    <t>963241CDFBC2FF86</t>
  </si>
  <si>
    <t>3BFA23D36AB84DF4</t>
  </si>
  <si>
    <t>DF3EE527D145EB16</t>
  </si>
  <si>
    <t>E1BC50B3A629D2AE</t>
  </si>
  <si>
    <t>B4B6B04A8BE1055B</t>
  </si>
  <si>
    <t>5D4C2734D9144A76</t>
  </si>
  <si>
    <t>0808932787CEB447</t>
  </si>
  <si>
    <t>8F6FBD44F006A00B</t>
  </si>
  <si>
    <t>DBCBCF907FA32868</t>
  </si>
  <si>
    <t>2673B12612C952E8</t>
  </si>
  <si>
    <t>2E9AA4319FE58DAE</t>
  </si>
  <si>
    <t>A57C0765BD5BE38F</t>
  </si>
  <si>
    <t>510DBCF4AFA2D711</t>
  </si>
  <si>
    <t>F21447603EF5DB27</t>
  </si>
  <si>
    <t>68246962D3285214</t>
  </si>
  <si>
    <t>825C6A2521B0C47F</t>
  </si>
  <si>
    <t>BED7ED4E0FDB58FD</t>
  </si>
  <si>
    <t>3B063F18AE3BFC48</t>
  </si>
  <si>
    <t>1260BADA69A3AD1E</t>
  </si>
  <si>
    <t>BE659AD130139977</t>
  </si>
  <si>
    <t>D25B384784F2A8AD</t>
  </si>
  <si>
    <t>39E23127D61E2B9D</t>
  </si>
  <si>
    <t>7E15B0DE4EA1B116</t>
  </si>
  <si>
    <t>86CB22F5F58A6AB6</t>
  </si>
  <si>
    <t>039B384873CE52D4</t>
  </si>
  <si>
    <t>FDF224CF259C38F7</t>
  </si>
  <si>
    <t>C27D4CFE2827C766</t>
  </si>
  <si>
    <t>3399857100E52DF7</t>
  </si>
  <si>
    <t>95C73753814D0465</t>
  </si>
  <si>
    <t>F21B017EF3F92C51</t>
  </si>
  <si>
    <t>54BF60A4B39660AD</t>
  </si>
  <si>
    <t>308B4BD55F493835</t>
  </si>
  <si>
    <t>FAD1BD6459A1E80F</t>
  </si>
  <si>
    <t>183C924E5E69BDC0</t>
  </si>
  <si>
    <t>9A18DA7CEC018B57</t>
  </si>
  <si>
    <t>511EEFEAACFD06A7</t>
  </si>
  <si>
    <t>BC032DF902D542B3</t>
  </si>
  <si>
    <t>A591C941BB8EB0A1</t>
  </si>
  <si>
    <t>16BB7E52898E7742</t>
  </si>
  <si>
    <t>9DD64910DAA39CC5</t>
  </si>
  <si>
    <t>E1F15EC1F069DFB4</t>
  </si>
  <si>
    <t>6AA01C536AA9A1BB</t>
  </si>
  <si>
    <t>47856C19B55A30CC</t>
  </si>
  <si>
    <t>A81E515D6963B274</t>
  </si>
  <si>
    <t>C25A29D362753846</t>
  </si>
  <si>
    <t>2F8EE6CE4C39F6D1</t>
  </si>
  <si>
    <t>820FE9A3BCB12445</t>
  </si>
  <si>
    <t>0DE5A5E6A86BDCD6</t>
  </si>
  <si>
    <t>06AB757BB7CEF879</t>
  </si>
  <si>
    <t>F46E3BD14822FBEB</t>
  </si>
  <si>
    <t>0278FE8360E3B176</t>
  </si>
  <si>
    <t>A15328A81B4B71F9</t>
  </si>
  <si>
    <t>352B600B2B1A6899</t>
  </si>
  <si>
    <t>0660087135C22746</t>
  </si>
  <si>
    <t>C833C3544D2F2083</t>
  </si>
  <si>
    <t>A8B1AA4105E879C0</t>
  </si>
  <si>
    <t>458CC4D49FDC6C12</t>
  </si>
  <si>
    <t>8925DD11D24B7C92</t>
  </si>
  <si>
    <t>11BDCF773AFDAA19</t>
  </si>
  <si>
    <t>866EB8F6B92EAB06</t>
  </si>
  <si>
    <t>E451661DF591457A</t>
  </si>
  <si>
    <t>86B723EB4118BF37</t>
  </si>
  <si>
    <t>AFB729BD53942DB4</t>
  </si>
  <si>
    <t>F6282AE92C951FBB</t>
  </si>
  <si>
    <t>AE57AB32A6EAC53B</t>
  </si>
  <si>
    <t>8B27C2FB76D1476B</t>
  </si>
  <si>
    <t>187261E5C9238AB5</t>
  </si>
  <si>
    <t>287AA75D9D5111DF</t>
  </si>
  <si>
    <t>C61649DBDCA55FE4</t>
  </si>
  <si>
    <t>8EF7DD351440E5F2</t>
  </si>
  <si>
    <t>E6A50C9B357907F2</t>
  </si>
  <si>
    <t>2E13D0B752EF5696</t>
  </si>
  <si>
    <t>C8DD2CF94D3CDB6F</t>
  </si>
  <si>
    <t>3FD2CC5FFB9B76BC</t>
  </si>
  <si>
    <t>57C88E2091907650</t>
  </si>
  <si>
    <t>CE9330CC77A3C7D7</t>
  </si>
  <si>
    <t>F1A7DF30142D4B92</t>
  </si>
  <si>
    <t>0A14DBD602E5891F</t>
  </si>
  <si>
    <t>7DB538366A665050</t>
  </si>
  <si>
    <t>1300900679F85827</t>
  </si>
  <si>
    <t>EBF4368C6989B59B</t>
  </si>
  <si>
    <t>C6B56D1D6C8C439D</t>
  </si>
  <si>
    <t>CCB9827CF82ADD45</t>
  </si>
  <si>
    <t>AE72F04D61F50536</t>
  </si>
  <si>
    <t>532DF3EAB7BF24B6</t>
  </si>
  <si>
    <t>3144482EE39EF913</t>
  </si>
  <si>
    <t>0DCA1344B4F01F8B</t>
  </si>
  <si>
    <t>67E669024E94FF69</t>
  </si>
  <si>
    <t>13E60B679A655976</t>
  </si>
  <si>
    <t>F6708D612033B507</t>
  </si>
  <si>
    <t>F8F397CB060163AD</t>
  </si>
  <si>
    <t>7F15DD09CF70F767</t>
  </si>
  <si>
    <t>C2159B368EE079B8</t>
  </si>
  <si>
    <t>4C1D84AB59C9AFF0</t>
  </si>
  <si>
    <t>B16E7457E0F63CCE</t>
  </si>
  <si>
    <t>6F7BC094F07941FA</t>
  </si>
  <si>
    <t>9ADC4E7A4EB5CD89</t>
  </si>
  <si>
    <t>0414E78B99F64327</t>
  </si>
  <si>
    <t>41EFB4EA88F3B668</t>
  </si>
  <si>
    <t>F41E418DC08F8E38</t>
  </si>
  <si>
    <t>1FD310742363F182</t>
  </si>
  <si>
    <t>A82EC25071F4E547</t>
  </si>
  <si>
    <t>8F5D804183939E4F</t>
  </si>
  <si>
    <t>D4F4109969B1837A</t>
  </si>
  <si>
    <t>09FEF495AB7C9C5B</t>
  </si>
  <si>
    <t>2A846FF0C3011CAA</t>
  </si>
  <si>
    <t>4BAEC010C4E5539C</t>
  </si>
  <si>
    <t>760F25D7DF4A8FDC</t>
  </si>
  <si>
    <t>351CBFB1EA02B9AF</t>
  </si>
  <si>
    <t>8888991933458063</t>
  </si>
  <si>
    <t>E15D31DD9927F120</t>
  </si>
  <si>
    <t>76481A9E20E2B600</t>
  </si>
  <si>
    <t>62D635835A44989F</t>
  </si>
  <si>
    <t>14BDBF290702F5AB</t>
  </si>
  <si>
    <t>B921D7E980DFFB5C</t>
  </si>
  <si>
    <t>4EC88748EDAA41BF</t>
  </si>
  <si>
    <t>CDE03CF7DA7175B4</t>
  </si>
  <si>
    <t>B1FC8617A9F1E917</t>
  </si>
  <si>
    <t>B3C9D9E79146DEF0</t>
  </si>
  <si>
    <t>730F6D836B5D1266</t>
  </si>
  <si>
    <t>5124D1D4298A4C9F</t>
  </si>
  <si>
    <t>8750C69D2F6452B4</t>
  </si>
  <si>
    <t>5E666AB1A377D23F</t>
  </si>
  <si>
    <t>0DC100D830CDB4B0</t>
  </si>
  <si>
    <t>D4EC08E479640CF4</t>
  </si>
  <si>
    <t>A4BD3E248E6964CB</t>
  </si>
  <si>
    <t>8E82272922DB3E9F</t>
  </si>
  <si>
    <t>DB68DE36C96C0B93</t>
  </si>
  <si>
    <t>1ADF528879C60F69</t>
  </si>
  <si>
    <t>0F817A342D83B3E6</t>
  </si>
  <si>
    <t>61F51E9AC740DED6</t>
  </si>
  <si>
    <t>F4D44B90091C54EE</t>
  </si>
  <si>
    <t>A5F9000EFE42F5B0</t>
  </si>
  <si>
    <t>3147CD63BC9E91D1</t>
  </si>
  <si>
    <t>85AD554F5C20C1FF</t>
  </si>
  <si>
    <t>A2E1D808ABFA2FC8</t>
  </si>
  <si>
    <t>F408DD372CA1694B</t>
  </si>
  <si>
    <t>D0A763F6A0AC4171</t>
  </si>
  <si>
    <t>B834E37C83903D11</t>
  </si>
  <si>
    <t>BF914A17188C14A0</t>
  </si>
  <si>
    <t>6725208A11E0C748</t>
  </si>
  <si>
    <t>C75BF5139158B467</t>
  </si>
  <si>
    <t>8FEAB1D94F27E8A3</t>
  </si>
  <si>
    <t>DBC3AC2274DB6BCF</t>
  </si>
  <si>
    <t>2A9D90857C488F3A</t>
  </si>
  <si>
    <t>77502D9CC902C707</t>
  </si>
  <si>
    <t>FCC3A5940F4B30B7</t>
  </si>
  <si>
    <t>6FA91711EA50859C</t>
  </si>
  <si>
    <t>ADF655D7187C584E</t>
  </si>
  <si>
    <t>887FD51815533CFD</t>
  </si>
  <si>
    <t>E20F3DC04C447B99</t>
  </si>
  <si>
    <t>510747F876264713</t>
  </si>
  <si>
    <t>B5ACDA7C8951B2A5</t>
  </si>
  <si>
    <t>D88B5EF01FD01731</t>
  </si>
  <si>
    <t>63D529A9BBD0C905</t>
  </si>
  <si>
    <t>ED7195AB982BB6FD</t>
  </si>
  <si>
    <t>A1C00B10A071279C</t>
  </si>
  <si>
    <t>84614463DC2CFC47</t>
  </si>
  <si>
    <t>18E24DC5075C0CFB</t>
  </si>
  <si>
    <t>D76A68D19179962A</t>
  </si>
  <si>
    <t>732272182AC29E67</t>
  </si>
  <si>
    <t>C593F2DE9B106F2C</t>
  </si>
  <si>
    <t>579F0A4BF5B1E7B8</t>
  </si>
  <si>
    <t>B6EACE6BC5456158</t>
  </si>
  <si>
    <t>422BF278CFF14A60</t>
  </si>
  <si>
    <t>4C1C84465A1EBD56</t>
  </si>
  <si>
    <t>7394C95FE9E96EA8</t>
  </si>
  <si>
    <t>91382189C56688C4</t>
  </si>
  <si>
    <t>097EA1FBCCD2C16C</t>
  </si>
  <si>
    <t>C82D6CBC781E37E6</t>
  </si>
  <si>
    <t>E4B5EFBD899F5C69</t>
  </si>
  <si>
    <t>2C1AB961399F0DD0</t>
  </si>
  <si>
    <t>379CAA51DBD93224</t>
  </si>
  <si>
    <t>C86ED13DBD6074C3</t>
  </si>
  <si>
    <t>CB84CE040F8F0E76</t>
  </si>
  <si>
    <t>6D41D9A753F42388</t>
  </si>
  <si>
    <t>8C15383DC51E8E5F</t>
  </si>
  <si>
    <t>5BC667E95E9469BB</t>
  </si>
  <si>
    <t>E7085E7CDB1CD57D</t>
  </si>
  <si>
    <t>3AC8AD4A487166E8</t>
  </si>
  <si>
    <t>02DB21080AF1E5D2</t>
  </si>
  <si>
    <t>655DC987D169BE3C</t>
  </si>
  <si>
    <t>9F275F6E8A99002A</t>
  </si>
  <si>
    <t>FAC0F5FA5708A84C</t>
  </si>
  <si>
    <t>D122C03CC8CC2823</t>
  </si>
  <si>
    <t>49D5F0E8CC3E31E9</t>
  </si>
  <si>
    <t>3FB712CEE4C7D26F</t>
  </si>
  <si>
    <t>EABCF9A7EAF3030F</t>
  </si>
  <si>
    <t>88FA3E902F436C0B</t>
  </si>
  <si>
    <t>C7D3B46C83DE4D57</t>
  </si>
  <si>
    <t>8F9CF4E57FCC259F</t>
  </si>
  <si>
    <t>58CB5BBB2A1DE982</t>
  </si>
  <si>
    <t>45F8C182108D1736</t>
  </si>
  <si>
    <t>238485F944CE14F6</t>
  </si>
  <si>
    <t>414E56E331E3E00D</t>
  </si>
  <si>
    <t>C16608818EB4878E</t>
  </si>
  <si>
    <t>EFCBB9CC673A4881</t>
  </si>
  <si>
    <t>63DF3EDBE6606C50</t>
  </si>
  <si>
    <t>A9AABC9D4532C7F4</t>
  </si>
  <si>
    <t>ED9E76CFA4A9F1B8</t>
  </si>
  <si>
    <t>433FA528F50E8396</t>
  </si>
  <si>
    <t>1E30535D3E3D5C70</t>
  </si>
  <si>
    <t>EA2F3168CF2629E6</t>
  </si>
  <si>
    <t>DDFFCA346F23773C</t>
  </si>
  <si>
    <t>A1212E7CA470096C</t>
  </si>
  <si>
    <t>BD1F293851DD8CC1</t>
  </si>
  <si>
    <t>3F91BC38D7B3957F</t>
  </si>
  <si>
    <t>77A60739F88A808F</t>
  </si>
  <si>
    <t>C2B206C26EDE5733</t>
  </si>
  <si>
    <t>7F84091504F21EB6</t>
  </si>
  <si>
    <t>D370FA854AB879CD</t>
  </si>
  <si>
    <t>68247B1A17422198</t>
  </si>
  <si>
    <t>6E5103252ECA1312</t>
  </si>
  <si>
    <t>345F220D72C8FBF9</t>
  </si>
  <si>
    <t>E4E151774A9A3D6F</t>
  </si>
  <si>
    <t>220C197AC9B9EF28</t>
  </si>
  <si>
    <t>DA48C9332A7523D3</t>
  </si>
  <si>
    <t>C79D16FFFB229264</t>
  </si>
  <si>
    <t>0DF444169099FCFE</t>
  </si>
  <si>
    <t>49205B5BC8189D9F</t>
  </si>
  <si>
    <t>91B4EEB1E123FFC8</t>
  </si>
  <si>
    <t>7CE3DD489F800445</t>
  </si>
  <si>
    <t>3CBA7B22187D1D91</t>
  </si>
  <si>
    <t>1E4D7E89871B9B85</t>
  </si>
  <si>
    <t>E1E6C8114378A7E9</t>
  </si>
  <si>
    <t>E83018E4B7F03728</t>
  </si>
  <si>
    <t>70E5921B5C84A2E4</t>
  </si>
  <si>
    <t>391A0F9BA80709A9</t>
  </si>
  <si>
    <t>37D9A921A8D0B75D</t>
  </si>
  <si>
    <t>FF120DA66BEFA1BA</t>
  </si>
  <si>
    <t>546E951678E1A8B8</t>
  </si>
  <si>
    <t>BAB5D2705BF57B65</t>
  </si>
  <si>
    <t>C731745AF508878D</t>
  </si>
  <si>
    <t>829B52BED634D08A</t>
  </si>
  <si>
    <t>7CB71C0897891B5F</t>
  </si>
  <si>
    <t>F9617E13043272D7</t>
  </si>
  <si>
    <t>34497B520A07C062</t>
  </si>
  <si>
    <t>70F71F3DFA5F59A4</t>
  </si>
  <si>
    <t>81A80C23DD82FEF3</t>
  </si>
  <si>
    <t>C086E37B7DD5F3FF</t>
  </si>
  <si>
    <t>CBB5EFBFE2A896A4</t>
  </si>
  <si>
    <t>58246674E5235B96</t>
  </si>
  <si>
    <t>0972F3C2800208ED</t>
  </si>
  <si>
    <t>BBDCFAC959E5A3CF</t>
  </si>
  <si>
    <t>66B9B9CB96BCFB51</t>
  </si>
  <si>
    <t>A40D48F8ACC9C70A</t>
  </si>
  <si>
    <t>A3E1FCC92CCDE457</t>
  </si>
  <si>
    <t>903B250403B5DED7</t>
  </si>
  <si>
    <t>7DDE4054BD874D0E</t>
  </si>
  <si>
    <t>2152D99AD02579A2</t>
  </si>
  <si>
    <t>9695FF53FBCEF7A5</t>
  </si>
  <si>
    <t>BB57553F2744A3AA</t>
  </si>
  <si>
    <t>731A1CA4E59F5AB0</t>
  </si>
  <si>
    <t>842111826B8F3142</t>
  </si>
  <si>
    <t>C4A341EC67448861</t>
  </si>
  <si>
    <t>5848B13B2556C7FF</t>
  </si>
  <si>
    <t>4A33FB2A110E2627</t>
  </si>
  <si>
    <t>C356A51D2FE14C11</t>
  </si>
  <si>
    <t>E988A3C2C081C9EE</t>
  </si>
  <si>
    <t>88FAA86F95769550</t>
  </si>
  <si>
    <t>46D0E528084AD363</t>
  </si>
  <si>
    <t>D444B494690EB1B0</t>
  </si>
  <si>
    <t>F6A8CF49E2504C1A</t>
  </si>
  <si>
    <t>A432C6EF937A377E</t>
  </si>
  <si>
    <t>E0A827537B00DB11</t>
  </si>
  <si>
    <t>8E043FCF768191B9</t>
  </si>
  <si>
    <t>A612D5C5AEE1681B</t>
  </si>
  <si>
    <t>8A12D47EB2105241</t>
  </si>
  <si>
    <t>CB76FE4298FAC265</t>
  </si>
  <si>
    <t>529B5FE3682D1D05</t>
  </si>
  <si>
    <t>3788A17D721D34E6</t>
  </si>
  <si>
    <t>664E750F37ADE8D6</t>
  </si>
  <si>
    <t>1914DBE443C59E9C</t>
  </si>
  <si>
    <t>F8E5C9991BD9C714</t>
  </si>
  <si>
    <t>FFBF7760CDBC89CE</t>
  </si>
  <si>
    <t>0518F3E9C8FBF4DB</t>
  </si>
  <si>
    <t>CC20D094AD93B430</t>
  </si>
  <si>
    <t>2FE6342A051744C1</t>
  </si>
  <si>
    <t>C2A893C4EC7054CC</t>
  </si>
  <si>
    <t>5699B4BF147B0BF7</t>
  </si>
  <si>
    <t>C12B04FD6D28F300</t>
  </si>
  <si>
    <t>6EAD9CF743C3AD44</t>
  </si>
  <si>
    <t>60F4B0037AD1A03F</t>
  </si>
  <si>
    <t>478251171F04AE8E</t>
  </si>
  <si>
    <t>6624E197E56200A4</t>
  </si>
  <si>
    <t>7A75FA559A6F9284</t>
  </si>
  <si>
    <t>9C6A2E2043FA87B1</t>
  </si>
  <si>
    <t>B682EFBE7456802F</t>
  </si>
  <si>
    <t>3DAE6FA9AC7AD2C4</t>
  </si>
  <si>
    <t>4AF28934270CA842</t>
  </si>
  <si>
    <t>49B32488CD427DCB</t>
  </si>
  <si>
    <t>618788B71CD937AC</t>
  </si>
  <si>
    <t>764CC869A6FCA1C9</t>
  </si>
  <si>
    <t>DFE91EDC1E7D6ACD</t>
  </si>
  <si>
    <t>05BEC51C06DE5BF0</t>
  </si>
  <si>
    <t>0DB473B2E2DAFDBF</t>
  </si>
  <si>
    <t>175FD0863D8304D0</t>
  </si>
  <si>
    <t>C1788528592BC382</t>
  </si>
  <si>
    <t>C1989F9E8351779E</t>
  </si>
  <si>
    <t>FAB711E9A60A9A8A</t>
  </si>
  <si>
    <t>957905A43295BE82</t>
  </si>
  <si>
    <t>23A51785F78FFB90</t>
  </si>
  <si>
    <t>7771CA434FEA47D6</t>
  </si>
  <si>
    <t>A61BC51A5BC5A7F8</t>
  </si>
  <si>
    <t>D7E2F3A45BC2EB39</t>
  </si>
  <si>
    <t>A41D43592F407D30</t>
  </si>
  <si>
    <t>EEFE75293B3F0441</t>
  </si>
  <si>
    <t>3C988132B09679BB</t>
  </si>
  <si>
    <t>8B1E12C6B8F27F2B</t>
  </si>
  <si>
    <t>029E9967C1B09E77</t>
  </si>
  <si>
    <t>BEF1DA1F83F24BAD</t>
  </si>
  <si>
    <t>D979E97E171813FA</t>
  </si>
  <si>
    <t>1EE3532E07ED1F52</t>
  </si>
  <si>
    <t>012A725141A0EFFE</t>
  </si>
  <si>
    <t>C884EC78E89D35D7</t>
  </si>
  <si>
    <t>E9A0B79DD164C626</t>
  </si>
  <si>
    <t>8EA006B0C8473F2B</t>
  </si>
  <si>
    <t>705CA9D1C9657754</t>
  </si>
  <si>
    <t>9BB3D76ED6A17FB3</t>
  </si>
  <si>
    <t>3BAC34EDAF67099E</t>
  </si>
  <si>
    <t>5BFCC652D56CDF9C</t>
  </si>
  <si>
    <t>DFC0553251967310</t>
  </si>
  <si>
    <t>52ED80B917F01565</t>
  </si>
  <si>
    <t>C04240700171D02D</t>
  </si>
  <si>
    <t>C4472AA0A56CEED2</t>
  </si>
  <si>
    <t>CF6784A3163DB445</t>
  </si>
  <si>
    <t>F1FB56B96A1348F3</t>
  </si>
  <si>
    <t>BED7C0B79B83D1F5</t>
  </si>
  <si>
    <t>92E62E3C701B0FE4</t>
  </si>
  <si>
    <t>96A3DDC6973B2A6D</t>
  </si>
  <si>
    <t>3563376D8378ABD3</t>
  </si>
  <si>
    <t>030E0A418A9B3285</t>
  </si>
  <si>
    <t>E2A0466B40C188EF</t>
  </si>
  <si>
    <t>36EE7F5C0C70AD23</t>
  </si>
  <si>
    <t>8CA4107D9AA51CB6</t>
  </si>
  <si>
    <t>E93AFC4ACD7F49AE</t>
  </si>
  <si>
    <t>E93768E2224B0C51</t>
  </si>
  <si>
    <t>909475815887D91D</t>
  </si>
  <si>
    <t>F614D8BD0C18A64B</t>
  </si>
  <si>
    <t>39C1F06F5F89D44D</t>
  </si>
  <si>
    <t>8B42A3BDE84B7823</t>
  </si>
  <si>
    <t>808F195A684F341C</t>
  </si>
  <si>
    <t>566AB14D7201F516</t>
  </si>
  <si>
    <t>81E977F09716F289</t>
  </si>
  <si>
    <t>195C56497ACCF960</t>
  </si>
  <si>
    <t>0C50A362678C2113</t>
  </si>
  <si>
    <t>97D872B5BE68F297</t>
  </si>
  <si>
    <t>E893912765C1CF42</t>
  </si>
  <si>
    <t>FE1DE22361BD6C97</t>
  </si>
  <si>
    <t>5F86823C0C4CD1C3</t>
  </si>
  <si>
    <t>E09A0022CAF624E8</t>
  </si>
  <si>
    <t>AEB636DBFAE6BBE8</t>
  </si>
  <si>
    <t>E8383B0D84A7362D</t>
  </si>
  <si>
    <t>E275EC5ED9D03DE6</t>
  </si>
  <si>
    <t>0CAC4596B67DBADF</t>
  </si>
  <si>
    <t>C74504AB3466F5BF</t>
  </si>
  <si>
    <t>90FD1E8D258A1535</t>
  </si>
  <si>
    <t>D9BA8792308A9237</t>
  </si>
  <si>
    <t>069AE2718EDD07FE</t>
  </si>
  <si>
    <t>3B41047C4D4A7358</t>
  </si>
  <si>
    <t>7A72FD52C8570494</t>
  </si>
  <si>
    <t>D114F8FA09B85789</t>
  </si>
  <si>
    <t>CBD50AC169EF3608</t>
  </si>
  <si>
    <t>CEC4F45415F14ED4</t>
  </si>
  <si>
    <t>6EF2542F8072D4CA</t>
  </si>
  <si>
    <t>9AE8EDEEF718963D</t>
  </si>
  <si>
    <t>0583B4F7C937CFB1</t>
  </si>
  <si>
    <t>383A03598EEC53EF</t>
  </si>
  <si>
    <t>AD861BAC26C84AE0</t>
  </si>
  <si>
    <t>2384B57779629FEF</t>
  </si>
  <si>
    <t>4544A1EDB962D5B9</t>
  </si>
  <si>
    <t>A779677E0A0ED195</t>
  </si>
  <si>
    <t>4D582933A1DDEEF1</t>
  </si>
  <si>
    <t>273B48618951996C</t>
  </si>
  <si>
    <t>C40F250891D2CA24</t>
  </si>
  <si>
    <t>6D76CCB7FA541283</t>
  </si>
  <si>
    <t>E0251AD841D3F4F4</t>
  </si>
  <si>
    <t>DF80AB1253AF33D5</t>
  </si>
  <si>
    <t>E89D7161C7AD9431</t>
  </si>
  <si>
    <t>97E11C758A9E028F</t>
  </si>
  <si>
    <t>7B07C0B6F6294D93</t>
  </si>
  <si>
    <t>EA23F7FE2FD214C3</t>
  </si>
  <si>
    <t>2647D97DFC7D2295</t>
  </si>
  <si>
    <t>250C8235BAD151B6</t>
  </si>
  <si>
    <t>37B65C283B2E9EC9</t>
  </si>
  <si>
    <t>FCE54D6046505DB1</t>
  </si>
  <si>
    <t>A4F048C83B247503</t>
  </si>
  <si>
    <t>D3CFADDBB86CD2B8</t>
  </si>
  <si>
    <t>8A7FA04872CD4F1A</t>
  </si>
  <si>
    <t>6411D526CD2F405A</t>
  </si>
  <si>
    <t>23995A53597AD00E</t>
  </si>
  <si>
    <t>FB458F80CBF4B00C</t>
  </si>
  <si>
    <t>E467C5F04AACA648</t>
  </si>
  <si>
    <t>098F13B5F79286CB</t>
  </si>
  <si>
    <t>7D6B264277A1737F</t>
  </si>
  <si>
    <t>AD958616287BD229</t>
  </si>
  <si>
    <t>1DFAE83826C63242</t>
  </si>
  <si>
    <t>D116C50EEC09D0F5</t>
  </si>
  <si>
    <t>4F92866C61E673A8</t>
  </si>
  <si>
    <t>D50BDABF7120F5EB</t>
  </si>
  <si>
    <t>151A61C33B04C17C</t>
  </si>
  <si>
    <t>B51C07260C54AE0B</t>
  </si>
  <si>
    <t>9182B823EAE7C8AC</t>
  </si>
  <si>
    <t>8FADFDFCCF76AE42</t>
  </si>
  <si>
    <t>999F867CF0D18058</t>
  </si>
  <si>
    <t>33913169B4ECCCFD</t>
  </si>
  <si>
    <t>244577FFA46D7F99</t>
  </si>
  <si>
    <t>24CB62D06DFA0B01</t>
  </si>
  <si>
    <t>36CB01B32E0E4A27</t>
  </si>
  <si>
    <t>6DFB8A2E82412300</t>
  </si>
  <si>
    <t>2B174E18CC7398E8</t>
  </si>
  <si>
    <t>281219998D9CA285</t>
  </si>
  <si>
    <t>4917F1781BBCADEB</t>
  </si>
  <si>
    <t>9633F5B6498163FB</t>
  </si>
  <si>
    <t>68497F23DF66A39B</t>
  </si>
  <si>
    <t>003C4EA9D4D0381E</t>
  </si>
  <si>
    <t>F7A30EFEF1241B81</t>
  </si>
  <si>
    <t>A9C7326544BBFC65</t>
  </si>
  <si>
    <t>632CA0FEF1BC8611</t>
  </si>
  <si>
    <t>E7938BEE23E18228</t>
  </si>
  <si>
    <t>022E411985DACEE0</t>
  </si>
  <si>
    <t>FA989BB6FEACDA86</t>
  </si>
  <si>
    <t>5C128F0F96846418</t>
  </si>
  <si>
    <t>5D25A09DE943EB94</t>
  </si>
  <si>
    <t>6891515027AD9915</t>
  </si>
  <si>
    <t>74677974DC37ACC9</t>
  </si>
  <si>
    <t>1C2114925E870EEA</t>
  </si>
  <si>
    <t>58E273BF04ED244C</t>
  </si>
  <si>
    <t>6083229496407727</t>
  </si>
  <si>
    <t>FA8D2343776926CC</t>
  </si>
  <si>
    <t>66EFEE290DE92605</t>
  </si>
  <si>
    <t>7BA4BC519087BE06</t>
  </si>
  <si>
    <t>AD6A30D322AFECE1</t>
  </si>
  <si>
    <t>D13E8190A3CAB88F</t>
  </si>
  <si>
    <t>E15507D56E02DB0C</t>
  </si>
  <si>
    <t>08AE5A04810DBF23</t>
  </si>
  <si>
    <t>E88A883DB44E36FC</t>
  </si>
  <si>
    <t>1C58D02F96EFB8A5</t>
  </si>
  <si>
    <t>1A57FAD16DA963A6</t>
  </si>
  <si>
    <t>08DC30AB2E95C337</t>
  </si>
  <si>
    <t>BC2F752FE654283F</t>
  </si>
  <si>
    <t>184B98CBB3A37AF7</t>
  </si>
  <si>
    <t>0EFE1C7352E94D5D</t>
  </si>
  <si>
    <t>363F1FE3684528B0</t>
  </si>
  <si>
    <t>AF97DDE0126D634C</t>
  </si>
  <si>
    <t>4FCA23D0EC49CA8E</t>
  </si>
  <si>
    <t>D7C852517D6A42B7</t>
  </si>
  <si>
    <t>A6F34CBE68EA53EF</t>
  </si>
  <si>
    <t>2B9C8E3C1B311F34</t>
  </si>
  <si>
    <t>EF18DB1A85AC4BA4</t>
  </si>
  <si>
    <t>F634B4B8A82A35B5</t>
  </si>
  <si>
    <t>96046AA27970DFC3</t>
  </si>
  <si>
    <t>49FAD63B16E7CE0C</t>
  </si>
  <si>
    <t>7356B6BCB2634BEF</t>
  </si>
  <si>
    <t>697A4035AB1B1DD5</t>
  </si>
  <si>
    <t>4CA1367E67B85723</t>
  </si>
  <si>
    <t>1CA6B0E59861534C</t>
  </si>
  <si>
    <t>AA417536F80295D1</t>
  </si>
  <si>
    <t>B4EE10BA4E868605</t>
  </si>
  <si>
    <t>52D5A61E58AD5416</t>
  </si>
  <si>
    <t>039D0043EF19418E</t>
  </si>
  <si>
    <t>467F760BAE042EC7</t>
  </si>
  <si>
    <t>993687B50E6121CF</t>
  </si>
  <si>
    <t>AB3C24DF23414A34</t>
  </si>
  <si>
    <t>886F7D80DD5C589D</t>
  </si>
  <si>
    <t>2746A566A9FFB544</t>
  </si>
  <si>
    <t>E7A9E9B30371C288</t>
  </si>
  <si>
    <t>BF43D80DFCCE0E68</t>
  </si>
  <si>
    <t>5AC3C9651C1A0F4A</t>
  </si>
  <si>
    <t>CF16974B6CD23AF9</t>
  </si>
  <si>
    <t>DA772ED447CDA0E5</t>
  </si>
  <si>
    <t>A31A4482618A2BB6</t>
  </si>
  <si>
    <t>9625A9D7EF8A1AD0</t>
  </si>
  <si>
    <t>0F369E559D770E17</t>
  </si>
  <si>
    <t>F7741125CD8C807D</t>
  </si>
  <si>
    <t>4B784CEEC34359D2</t>
  </si>
  <si>
    <t>AB9F6AA88C33DFBA</t>
  </si>
  <si>
    <t>72DF018C8D59EE12</t>
  </si>
  <si>
    <t>941C293A4E9CE585</t>
  </si>
  <si>
    <t>B58D0D0DC0901B7D</t>
  </si>
  <si>
    <t>8613B09C22825990</t>
  </si>
  <si>
    <t>DE7F6856DFD56C41</t>
  </si>
  <si>
    <t>47B8BCB27BF87C84</t>
  </si>
  <si>
    <t>ECE7F43D9F79AD88</t>
  </si>
  <si>
    <t>FE5E1D0933ABBF72</t>
  </si>
  <si>
    <t>345BE81A1A9AAAA7</t>
  </si>
  <si>
    <t>6DD855A8D927B208</t>
  </si>
  <si>
    <t>FB218F046A49EF74</t>
  </si>
  <si>
    <t>17A8EA52905F5D9C</t>
  </si>
  <si>
    <t>8FEFEB12520D8560</t>
  </si>
  <si>
    <t>F8E32DBD4E41CA50</t>
  </si>
  <si>
    <t>2F5453C229539014</t>
  </si>
  <si>
    <t>E955E43C53435B90</t>
  </si>
  <si>
    <t>D7B89BB9A2919E7B</t>
  </si>
  <si>
    <t>B9389C31668F9AC5</t>
  </si>
  <si>
    <t>A5C367B8F8FDAD7E</t>
  </si>
  <si>
    <t>F0060686B7FF97CD</t>
  </si>
  <si>
    <t>8EB97EAF953399A8</t>
  </si>
  <si>
    <t>4E00DE0EE0D1CF65</t>
  </si>
  <si>
    <t>3EC51559C71CEF58</t>
  </si>
  <si>
    <t>9AF2CCA9F38A1BD1</t>
  </si>
  <si>
    <t>AB3BA883A5E8A6D4</t>
  </si>
  <si>
    <t>ACC44C0F2EE82DFB</t>
  </si>
  <si>
    <t>40E4562989CCD94B</t>
  </si>
  <si>
    <t>74776812EF5B84C7</t>
  </si>
  <si>
    <t>A8AA2FC9A7853EAF</t>
  </si>
  <si>
    <t>E170ECB3B690E20C</t>
  </si>
  <si>
    <t>CA93936D621E01E6</t>
  </si>
  <si>
    <t>D6E60BDEDD9DCA40</t>
  </si>
  <si>
    <t>93C2BAA44884EC9E</t>
  </si>
  <si>
    <t>AB96A7A2A9AFB126</t>
  </si>
  <si>
    <t>1DF35B0C91305588</t>
  </si>
  <si>
    <t>E26BC9EF0C5C7998</t>
  </si>
  <si>
    <t>E394F2C74E6A4DF1</t>
  </si>
  <si>
    <t>C80316E784857B79</t>
  </si>
  <si>
    <t>4CDF1FE97ED11AF3</t>
  </si>
  <si>
    <t>03117F184F5DE3EC</t>
  </si>
  <si>
    <t>28FEB0C10B5A8985</t>
  </si>
  <si>
    <t>4F989C92E49C3BBE</t>
  </si>
  <si>
    <t>EB7949DF55BECB85</t>
  </si>
  <si>
    <t>047593C52D267AE4</t>
  </si>
  <si>
    <t>A697DC9B2B62C7F6</t>
  </si>
  <si>
    <t>EBDF1BCB2B3B0CFF</t>
  </si>
  <si>
    <t>84DEEACCA9912FE0</t>
  </si>
  <si>
    <t>61D8BC68A7449F64</t>
  </si>
  <si>
    <t>60D3EE85F1AE572B</t>
  </si>
  <si>
    <t>2344173E704AA567</t>
  </si>
  <si>
    <t>F5D8D7EB927B0244</t>
  </si>
  <si>
    <t>69FE817355E7A878</t>
  </si>
  <si>
    <t>21E843E1E9A319B9</t>
  </si>
  <si>
    <t>AD1B78C8640E6760</t>
  </si>
  <si>
    <t>2186A82BCC46F416</t>
  </si>
  <si>
    <t>9363E84F5287687F</t>
  </si>
  <si>
    <t>69C2FF82F5F17BF5</t>
  </si>
  <si>
    <t>27625DA5BD587A95</t>
  </si>
  <si>
    <t>EF8E7EC03246F113</t>
  </si>
  <si>
    <t>726D4C993245033F</t>
  </si>
  <si>
    <t>FEC5067A5941F2F3</t>
  </si>
  <si>
    <t>4489B7035757F9E4</t>
  </si>
  <si>
    <t>B903A97BB4D14EED</t>
  </si>
  <si>
    <t>57DC98CA8B4FAFF4</t>
  </si>
  <si>
    <t>01D2D7EB8AB99896</t>
  </si>
  <si>
    <t>EC787FEF20581CEB</t>
  </si>
  <si>
    <t>0F0195B8A0CB5D91</t>
  </si>
  <si>
    <t>2CED0D6734D20D0C</t>
  </si>
  <si>
    <t>CEAB0E0DF026DF5F</t>
  </si>
  <si>
    <t>3ACE03B7488B011A</t>
  </si>
  <si>
    <t>8735474472196A2E</t>
  </si>
  <si>
    <t>EE70B0EDA41BD258</t>
  </si>
  <si>
    <t>CF1BC3276AB2B1F9</t>
  </si>
  <si>
    <t>27EF6D0B70341F3C</t>
  </si>
  <si>
    <t>CA9CA383A64FAA8B</t>
  </si>
  <si>
    <t>05248150B22FCD41</t>
  </si>
  <si>
    <t>BEA2315CC3631EA7</t>
  </si>
  <si>
    <t>DFDDEE415545C2B7</t>
  </si>
  <si>
    <t>7BE0ED23ADA50E09</t>
  </si>
  <si>
    <t>D9C11F0D6ABA1C2E</t>
  </si>
  <si>
    <t>DDC9DA6878235ED0</t>
  </si>
  <si>
    <t>9EFB2B74D9AE8A17</t>
  </si>
  <si>
    <t>70760FE59F4F4506</t>
  </si>
  <si>
    <t>CA143135A85C64D3</t>
  </si>
  <si>
    <t>F785DD0772745A43</t>
  </si>
  <si>
    <t>8FA8DE222F9028D8</t>
  </si>
  <si>
    <t>6BDA152D288AF0C7</t>
  </si>
  <si>
    <t>01BB0F59C8CA9B6B</t>
  </si>
  <si>
    <t>427EB5D4EEE0E150</t>
  </si>
  <si>
    <t>C69A2563162A40C7</t>
  </si>
  <si>
    <t>1A51B6309881C734</t>
  </si>
  <si>
    <t>EF28FC3D7632F4FE</t>
  </si>
  <si>
    <t>1D9FDEEC70CC3DDC</t>
  </si>
  <si>
    <t>BBE4BEDA0028327B</t>
  </si>
  <si>
    <t>CE3EB5A8427CC78D</t>
  </si>
  <si>
    <t>065527C98E18C113</t>
  </si>
  <si>
    <t>3866F8B2C7057B9E</t>
  </si>
  <si>
    <t>B9862C948F934374</t>
  </si>
  <si>
    <t>0A5B31F3640E3045</t>
  </si>
  <si>
    <t>775F986639A28573</t>
  </si>
  <si>
    <t>EB21C5C98B3822F8</t>
  </si>
  <si>
    <t>7957C13F68DD70A3</t>
  </si>
  <si>
    <t>46579E329D87AECC</t>
  </si>
  <si>
    <t>B994D9150818CC64</t>
  </si>
  <si>
    <t>E49D1E11D75702E1</t>
  </si>
  <si>
    <t>739EB267D02457F3</t>
  </si>
  <si>
    <t>54D1863D62F96F05</t>
  </si>
  <si>
    <t>F257E678D90EBD66</t>
  </si>
  <si>
    <t>7CF76244C9250898</t>
  </si>
  <si>
    <t>7456FDE1057C2E02</t>
  </si>
  <si>
    <t>D8E9397775AEDED4</t>
  </si>
  <si>
    <t>B776DD2E31217FB9</t>
  </si>
  <si>
    <t>4F1778E738AE687F</t>
  </si>
  <si>
    <t>7252A0DE38C224D1</t>
  </si>
  <si>
    <t>1982F2D5A6F169EF</t>
  </si>
  <si>
    <t>8DC897A9BACB98A9</t>
  </si>
  <si>
    <t>EEDF7B6D7737E337</t>
  </si>
  <si>
    <t>70C7DC223B1C0BD5</t>
  </si>
  <si>
    <t>C1525811D9569092</t>
  </si>
  <si>
    <t>B30814426A20781D</t>
  </si>
  <si>
    <t>DA15FF2194A4E9BA</t>
  </si>
  <si>
    <t>B3BEA0AD855E3164</t>
  </si>
  <si>
    <t>E3DCDBD9FF2831B6</t>
  </si>
  <si>
    <t>FAAABB8CD81273E8</t>
  </si>
  <si>
    <t>A26A00C0F58F356F</t>
  </si>
  <si>
    <t>8861558FE98E51D6</t>
  </si>
  <si>
    <t>A8D330C534F56694</t>
  </si>
  <si>
    <t>8788C84A3790DAB2</t>
  </si>
  <si>
    <t>4D9245F9BF9F6FD9</t>
  </si>
  <si>
    <t>33BB985FE5C013C6</t>
  </si>
  <si>
    <t>9F19394E756BC051</t>
  </si>
  <si>
    <t>376F1D24AE04DC3F</t>
  </si>
  <si>
    <t>F0973E5D8B5FD902</t>
  </si>
  <si>
    <t>B3B848E95B66FDBA</t>
  </si>
  <si>
    <t>851890B7AABA113C</t>
  </si>
  <si>
    <t>6E4674E614258D5F</t>
  </si>
  <si>
    <t>663AB39AF4662ECA</t>
  </si>
  <si>
    <t>C7AF1AE91D52479B</t>
  </si>
  <si>
    <t>F1D7FC06D245146D</t>
  </si>
  <si>
    <t>5186F563BB3E65D9</t>
  </si>
  <si>
    <t>2E2E7E8D5C9F2274</t>
  </si>
  <si>
    <t>F025ED63D3033802</t>
  </si>
  <si>
    <t>03C91FEF5C33FE25</t>
  </si>
  <si>
    <t>A6A6F4D38E329AFB</t>
  </si>
  <si>
    <t>A416019B1585CA71</t>
  </si>
  <si>
    <t>2A744090F37F0773</t>
  </si>
  <si>
    <t>20F5C524F34FA826</t>
  </si>
  <si>
    <t>318B5495D11F6243</t>
  </si>
  <si>
    <t>FE6173FCBD463B6A</t>
  </si>
  <si>
    <t>C050EFF09711E0A0</t>
  </si>
  <si>
    <t>76B4C3DD2178EC2B</t>
  </si>
  <si>
    <t>F0EB3501C88B2F09</t>
  </si>
  <si>
    <t>1A8ABFCF7F5AA146</t>
  </si>
  <si>
    <t>2432067F1085E4E1</t>
  </si>
  <si>
    <t>C744EC635D78D604</t>
  </si>
  <si>
    <t>07A16D25C18719A3</t>
  </si>
  <si>
    <t>A2BC078325A40565</t>
  </si>
  <si>
    <t>486C7A711F4E617E</t>
  </si>
  <si>
    <t>14DD58D579741779</t>
  </si>
  <si>
    <t>5C39E6C593AD178E</t>
  </si>
  <si>
    <t>1EEB3DA959BD60BC</t>
  </si>
  <si>
    <t>5B3DD4C0E7B38E20</t>
  </si>
  <si>
    <t>A07C0842627717BA</t>
  </si>
  <si>
    <t>43F982BE2402EBB0</t>
  </si>
  <si>
    <t>60404D277F3A1C2D</t>
  </si>
  <si>
    <t>D72E171BF8DC85A1</t>
  </si>
  <si>
    <t>64A3FBFB685D5EBE</t>
  </si>
  <si>
    <t>05920FB1654C495B</t>
  </si>
  <si>
    <t>99809A559FBEEEC1</t>
  </si>
  <si>
    <t>A95B9070F373B56C</t>
  </si>
  <si>
    <t>1AFBCEBC02F478CB</t>
  </si>
  <si>
    <t>7FB9D78610225F1A</t>
  </si>
  <si>
    <t>02FCE20450716A08</t>
  </si>
  <si>
    <t>EF43AB70B456EAF2</t>
  </si>
  <si>
    <t>7843F9BD32754EB1</t>
  </si>
  <si>
    <t>9E91AE238EAF6243</t>
  </si>
  <si>
    <t>63BB465763BF6101</t>
  </si>
  <si>
    <t>71444C01BB982C86</t>
  </si>
  <si>
    <t>FFC0CE3CC399AC74</t>
  </si>
  <si>
    <t>60AC2BAA5CF29839</t>
  </si>
  <si>
    <t>9D95E21F62544C1F</t>
  </si>
  <si>
    <t>547BDCEF05A80048</t>
  </si>
  <si>
    <t>BA04E83733C818DC</t>
  </si>
  <si>
    <t>CD42FC9A02044B41</t>
  </si>
  <si>
    <t>52FCE5F156C018E6</t>
  </si>
  <si>
    <t>1D0EBB1E7D88166E</t>
  </si>
  <si>
    <t>E48E58F52548ECBD</t>
  </si>
  <si>
    <t>7CF5DE2EFDB1072F</t>
  </si>
  <si>
    <t>F8290480B448052A</t>
  </si>
  <si>
    <t>F9E92C60B928F79B</t>
  </si>
  <si>
    <t>7B44BB5F173E7EBD</t>
  </si>
  <si>
    <t>31935F35F45A5B28</t>
  </si>
  <si>
    <t>F3DDD2DE40B4CE19</t>
  </si>
  <si>
    <t>0BFEE41713A46328</t>
  </si>
  <si>
    <t>38BD61B9A0D5DBD0</t>
  </si>
  <si>
    <t>A8C562769C3AC698</t>
  </si>
  <si>
    <t>EDB53E25B6122399</t>
  </si>
  <si>
    <t>D9C9F1E74F95CF49</t>
  </si>
  <si>
    <t>B2051A23E2DDCD3F</t>
  </si>
  <si>
    <t>D094C96A07061E5D</t>
  </si>
  <si>
    <t>A0BC51434D5EF6C6</t>
  </si>
  <si>
    <t>7BE8BC964C1BFD45</t>
  </si>
  <si>
    <t>1C972B268176608D</t>
  </si>
  <si>
    <t>427D9BD83A6D63B2</t>
  </si>
  <si>
    <t>7A5C5EE7307BF772</t>
  </si>
  <si>
    <t>B5EF0F08C5E7A695</t>
  </si>
  <si>
    <t>B25FB49837BA302F</t>
  </si>
  <si>
    <t>3D785446CC0EA1ED</t>
  </si>
  <si>
    <t>5A2C5EC22E4BC1C4</t>
  </si>
  <si>
    <t>9AFD494DD1ADA8B3</t>
  </si>
  <si>
    <t>A92791FDF174A42F</t>
  </si>
  <si>
    <t>FB53ADDB549732C6</t>
  </si>
  <si>
    <t>E0D45F4B0A197BF2</t>
  </si>
  <si>
    <t>88F3A40E014CBD56</t>
  </si>
  <si>
    <t>C29A8FD1D34EB62C</t>
  </si>
  <si>
    <t>E13077FA02F78493</t>
  </si>
  <si>
    <t>888BF7D02F1C9749</t>
  </si>
  <si>
    <t>EBE5F697D3EEE9AD</t>
  </si>
  <si>
    <t>D262C6070B56941F</t>
  </si>
  <si>
    <t>56244196BF55758F</t>
  </si>
  <si>
    <t>D6CB6A793494733E</t>
  </si>
  <si>
    <t>45D990694AB10323</t>
  </si>
  <si>
    <t>FEDCB4C6689010BD</t>
  </si>
  <si>
    <t>44B5F1C688ECCADF</t>
  </si>
  <si>
    <t>7E59898FBEB913F5</t>
  </si>
  <si>
    <t>7DAECB8637B2ACD1</t>
  </si>
  <si>
    <t>97B89A559DE21A05</t>
  </si>
  <si>
    <t>364CA7081205BA7B</t>
  </si>
  <si>
    <t>E4528788F2F31257</t>
  </si>
  <si>
    <t>ED631EE2DDF7C0E5</t>
  </si>
  <si>
    <t>ACB1154D30E43F75</t>
  </si>
  <si>
    <t>E31E966227F2D020</t>
  </si>
  <si>
    <t>324E77887C2354AE</t>
  </si>
  <si>
    <t>2B2876A518D2A4A2</t>
  </si>
  <si>
    <t>496CA190C2ADBB38</t>
  </si>
  <si>
    <t>B883AAA328333F16</t>
  </si>
  <si>
    <t>6B48604F630DC4F3</t>
  </si>
  <si>
    <t>20016A1320FD6D9E</t>
  </si>
  <si>
    <t>1F03D479C5B8DBA7</t>
  </si>
  <si>
    <t>8DC6D5E395750834</t>
  </si>
  <si>
    <t>8D3B440316640F50</t>
  </si>
  <si>
    <t>DD419A59258C2DEE</t>
  </si>
  <si>
    <t>49E7674ECBD8DEAB</t>
  </si>
  <si>
    <t>18A2EC8FF12E2242</t>
  </si>
  <si>
    <t>B8994C696465C237</t>
  </si>
  <si>
    <t>C0CEA0CBB706600F</t>
  </si>
  <si>
    <t>402DF99FF94E7692</t>
  </si>
  <si>
    <t>D991698D766AD753</t>
  </si>
  <si>
    <t>E3E80959783C4458</t>
  </si>
  <si>
    <t>399CDD43CC94BF9C</t>
  </si>
  <si>
    <t>B552993DAC6A3474</t>
  </si>
  <si>
    <t>4B555E40D0CD621C</t>
  </si>
  <si>
    <t>692ABD4FFCEC93FD</t>
  </si>
  <si>
    <t>904DF17B17998D31</t>
  </si>
  <si>
    <t>A493793AFF54C8AA</t>
  </si>
  <si>
    <t>6382F9EB11A5EA42</t>
  </si>
  <si>
    <t>93610675F4E18A55</t>
  </si>
  <si>
    <t>470AC7B1A2866B72</t>
  </si>
  <si>
    <t>84AA472B6974BE2C</t>
  </si>
  <si>
    <t>1E4867FF730A4CF2</t>
  </si>
  <si>
    <t>2C40E378B33E5F34</t>
  </si>
  <si>
    <t>6FF2E88E78BC8615</t>
  </si>
  <si>
    <t>ECED734C1BAA975A</t>
  </si>
  <si>
    <t>591CADF70C4A547E</t>
  </si>
  <si>
    <t>84FB3C79B5D21750</t>
  </si>
  <si>
    <t>72E17DB043BE8366</t>
  </si>
  <si>
    <t>D7BAEBDC196FE9FE</t>
  </si>
  <si>
    <t>A5714567C2C4DB6E</t>
  </si>
  <si>
    <t>B70A84912F48300F</t>
  </si>
  <si>
    <t>D5D3259E045A2E03</t>
  </si>
  <si>
    <t>EE16E2E03269457C</t>
  </si>
  <si>
    <t>E887414D7D796E31</t>
  </si>
  <si>
    <t>D4B2CFC2A6319846</t>
  </si>
  <si>
    <t>4AC41B636BE2CF3D</t>
  </si>
  <si>
    <t>5FEEF1C09DAC0704</t>
  </si>
  <si>
    <t>B3CADAA98B26A61C</t>
  </si>
  <si>
    <t>D0F72A3D25B2E9AD</t>
  </si>
  <si>
    <t>56178AF9B865D7B4</t>
  </si>
  <si>
    <t>F5BFC695A4873D55</t>
  </si>
  <si>
    <t>B5F1073B5CE7C55B</t>
  </si>
  <si>
    <t>426A658B7D7B4AA2</t>
  </si>
  <si>
    <t>E96FCD9F7D5CA4E5</t>
  </si>
  <si>
    <t>8A6F39DF26CB6D51</t>
  </si>
  <si>
    <t>CB8E75F50A249171</t>
  </si>
  <si>
    <t>4D52B25D4FCC496C</t>
  </si>
  <si>
    <t>87A3ECC2683A962A</t>
  </si>
  <si>
    <t>1FCF305CA4C767BF</t>
  </si>
  <si>
    <t>31703DA93EE61600</t>
  </si>
  <si>
    <t>FEE8BC2BB4278B03</t>
  </si>
  <si>
    <t>65C954A8F4238FD6</t>
  </si>
  <si>
    <t>CDF90A38F88D546B</t>
  </si>
  <si>
    <t>7D1AE359AAD93060</t>
  </si>
  <si>
    <t>156890C9EA47EDEA</t>
  </si>
  <si>
    <t>C9413C929AF0F3C9</t>
  </si>
  <si>
    <t>EB9CB4A01DEEEB0A</t>
  </si>
  <si>
    <t>5638245EDBF2BF90</t>
  </si>
  <si>
    <t>0FC9A4031E427E0A</t>
  </si>
  <si>
    <t>836FC02261A2ABEF</t>
  </si>
  <si>
    <t>D7E29CAA2B5E57E2</t>
  </si>
  <si>
    <t>880539A1968BB044</t>
  </si>
  <si>
    <t>2966AB578B5F2F75</t>
  </si>
  <si>
    <t>7A8749B8BC45C8C9</t>
  </si>
  <si>
    <t>82EE281A1E41342E</t>
  </si>
  <si>
    <t>2808DE9F1750D48A</t>
  </si>
  <si>
    <t>CEF7F289BA93B3D0</t>
  </si>
  <si>
    <t>FAB4733A70FDDCA1</t>
  </si>
  <si>
    <t>62271EF183CFA536</t>
  </si>
  <si>
    <t>7E4D7A418790FB79</t>
  </si>
  <si>
    <t>BEBAA69147DC02FE</t>
  </si>
  <si>
    <t>2A7721DBD74EB2A9</t>
  </si>
  <si>
    <t>7995B754727E0886</t>
  </si>
  <si>
    <t>C9AFF388958AC1F6</t>
  </si>
  <si>
    <t>33327366370BDDAC</t>
  </si>
  <si>
    <t>12971FF7D90506BB</t>
  </si>
  <si>
    <t>476FA94BB2CE902D</t>
  </si>
  <si>
    <t>CEB869566602360E</t>
  </si>
  <si>
    <t>0EE8308E30D4C233</t>
  </si>
  <si>
    <t>B9E4699AA1C738E0</t>
  </si>
  <si>
    <t>077573036FAC35E1</t>
  </si>
  <si>
    <t>A1000C62A8579D37</t>
  </si>
  <si>
    <t>145447F8C1F449EF</t>
  </si>
  <si>
    <t>C933C010260E761C</t>
  </si>
  <si>
    <t>8DC5BDE609C9A30F</t>
  </si>
  <si>
    <t>4536A943A8C1D54D</t>
  </si>
  <si>
    <t>7A039735DA0FB4EE</t>
  </si>
  <si>
    <t>05EB868B2BC82309</t>
  </si>
  <si>
    <t>874B2BF67E10D093</t>
  </si>
  <si>
    <t>8C6C86139566D2BE</t>
  </si>
  <si>
    <t>15A155E0A9C9C93D</t>
  </si>
  <si>
    <t>1B9884F7C898B8C0</t>
  </si>
  <si>
    <t>A0919FC460C25EEE</t>
  </si>
  <si>
    <t>AB78A34FCE11F47B</t>
  </si>
  <si>
    <t>FA84AA0B1F1CC8E6</t>
  </si>
  <si>
    <t>69B982D7E6ABB657</t>
  </si>
  <si>
    <t>32351DC4BA0F38E0</t>
  </si>
  <si>
    <t>8132C87E6E445220</t>
  </si>
  <si>
    <t>D62331BA58AA39FD</t>
  </si>
  <si>
    <t>E78D1C0EC9F31DC5</t>
  </si>
  <si>
    <t>F385B27DDEC739D0</t>
  </si>
  <si>
    <t>E3DFD9F1D23292A9</t>
  </si>
  <si>
    <t>04A4C02E73F407A1</t>
  </si>
  <si>
    <t>7975DC5BD7C0BDDF</t>
  </si>
  <si>
    <t>E4EBDD06A09C2641</t>
  </si>
  <si>
    <t>D4111D81ED5EED21</t>
  </si>
  <si>
    <t>6B6C8E2214D36E59</t>
  </si>
  <si>
    <t>EAAFFBC991B0DB88</t>
  </si>
  <si>
    <t>168654011B7DFA97</t>
  </si>
  <si>
    <t>32A5CE158F8B0E02</t>
  </si>
  <si>
    <t>2B9308076CAFE114</t>
  </si>
  <si>
    <t>DB7A4C10F4AD98D1</t>
  </si>
  <si>
    <t>ECD512D891957E11</t>
  </si>
  <si>
    <t>A4A34FA4E222A935</t>
  </si>
  <si>
    <t>0E3CA92DEF0F3C64</t>
  </si>
  <si>
    <t>4E7FFF5877D12AA5</t>
  </si>
  <si>
    <t>74B2139E63F1D0C1</t>
  </si>
  <si>
    <t>13DF0AE52FEF783E</t>
  </si>
  <si>
    <t>DFCDAD8CE28D40A7</t>
  </si>
  <si>
    <t>02989BFABB31CD05</t>
  </si>
  <si>
    <t>F9A6740CC97B2F7F</t>
  </si>
  <si>
    <t>74FF7A5FDE28D0F5</t>
  </si>
  <si>
    <t>B8C69689138A9AAA</t>
  </si>
  <si>
    <t>B3F913367D6AFDCE</t>
  </si>
  <si>
    <t>29D3F8BFB4A830CF</t>
  </si>
  <si>
    <t>5A0B5745C2A74635</t>
  </si>
  <si>
    <t>EA298B2A9B5DAC86</t>
  </si>
  <si>
    <t>06772D778550A636</t>
  </si>
  <si>
    <t>95567CE46EEB6ACD</t>
  </si>
  <si>
    <t>61AC6A095AF2B8B0</t>
  </si>
  <si>
    <t>8D5937D8F734FAD6</t>
  </si>
  <si>
    <t>E835E6E44F363DFF</t>
  </si>
  <si>
    <t>8C749127E2F5E8A5</t>
  </si>
  <si>
    <t>8F69D036F4AB60D4</t>
  </si>
  <si>
    <t>4DFEA2979741F25F</t>
  </si>
  <si>
    <t>7A030AC69D840678</t>
  </si>
  <si>
    <t>755C3CF8129413E6</t>
  </si>
  <si>
    <t>B5A621A0CEC45370</t>
  </si>
  <si>
    <t>60206856D0D44363</t>
  </si>
  <si>
    <t>991EB38DF1871D4E</t>
  </si>
  <si>
    <t>B0797BDCF6907C87</t>
  </si>
  <si>
    <t>A35857226B5BD51F</t>
  </si>
  <si>
    <t>FC47BB560827770D</t>
  </si>
  <si>
    <t>A1BAEE6DF81FB459</t>
  </si>
  <si>
    <t>7CB7628EEA8DBE77</t>
  </si>
  <si>
    <t>4430CA5D21592432</t>
  </si>
  <si>
    <t>07D030C2D83254E5</t>
  </si>
  <si>
    <t>9CD2171447C8B54C</t>
  </si>
  <si>
    <t>C6444CD929C5DEF2</t>
  </si>
  <si>
    <t>AB2C4ECB790A2648</t>
  </si>
  <si>
    <t>FAF7B70599B07D41</t>
  </si>
  <si>
    <t>7927145E0F718675</t>
  </si>
  <si>
    <t>7C456D2BE1D6F2D3</t>
  </si>
  <si>
    <t>6EEE0EBF710B28DE</t>
  </si>
  <si>
    <t>75AF3C5973F6A760</t>
  </si>
  <si>
    <t>0A8DC9352C0590B0</t>
  </si>
  <si>
    <t>E48D69199859E7B9</t>
  </si>
  <si>
    <t>349CD04A6E09F307</t>
  </si>
  <si>
    <t>28CB93D5AC0AACE6</t>
  </si>
  <si>
    <t>6949A714074672F5</t>
  </si>
  <si>
    <t>F1B62EE2EBEAA003</t>
  </si>
  <si>
    <t>447E3B957BA0EFE9</t>
  </si>
  <si>
    <t>1F6D76B3C21CC356</t>
  </si>
  <si>
    <t>F83904007408E498</t>
  </si>
  <si>
    <t>23496923A6CE18B3</t>
  </si>
  <si>
    <t>0E4C2C62B4BA35F9</t>
  </si>
  <si>
    <t>60C8FA4D5F100A96</t>
  </si>
  <si>
    <t>010F1FA680D85DDA</t>
  </si>
  <si>
    <t>0D6D3E1E6E52D71E</t>
  </si>
  <si>
    <t>CD22D73C1420AE33</t>
  </si>
  <si>
    <t>D27DC3636E6F0E71</t>
  </si>
  <si>
    <t>0F8B3C4B5714746F</t>
  </si>
  <si>
    <t>6A7C33D6BD84E42F</t>
  </si>
  <si>
    <t>2B3B040CFFE906A4</t>
  </si>
  <si>
    <t>FDCF247B4A951988</t>
  </si>
  <si>
    <t>9B6FCED620310849</t>
  </si>
  <si>
    <t>65D32C0FC268612B</t>
  </si>
  <si>
    <t>8541730CDF34AEE5</t>
  </si>
  <si>
    <t>3FB2F408435AAA89</t>
  </si>
  <si>
    <t>907FEFF44E373721</t>
  </si>
  <si>
    <t>128279324E5F973F</t>
  </si>
  <si>
    <t>13CBFBEA1763BC46</t>
  </si>
  <si>
    <t>77BDAEAA40FA61C8</t>
  </si>
  <si>
    <t>C4DFDDCCC0D03936</t>
  </si>
  <si>
    <t>40B3CF58FA8FCDD6</t>
  </si>
  <si>
    <t>D19C5AD3AFBDE5F9</t>
  </si>
  <si>
    <t>E3C2D42C48A08741</t>
  </si>
  <si>
    <t>995D8755438BA8C2</t>
  </si>
  <si>
    <t>CCF589E1B01FEF36</t>
  </si>
  <si>
    <t>145957A9B73AFE53</t>
  </si>
  <si>
    <t>0635C7B614E7F957</t>
  </si>
  <si>
    <t>8D22BF67EA200205</t>
  </si>
  <si>
    <t>29909EFF4993FBE7</t>
  </si>
  <si>
    <t>2DB0EC85ADCF7D98</t>
  </si>
  <si>
    <t>5E074901A42D50BA</t>
  </si>
  <si>
    <t>8CE2A4500CB87878</t>
  </si>
  <si>
    <t>38D9D2E26FF5D941</t>
  </si>
  <si>
    <t>76460C0C662D4270</t>
  </si>
  <si>
    <t>6A7229382F2873AE</t>
  </si>
  <si>
    <t>295C8778FB7DCB4E</t>
  </si>
  <si>
    <t>33A730AA387B3404</t>
  </si>
  <si>
    <t>5C30E783A2C7E117</t>
  </si>
  <si>
    <t>2210D045CC389B99</t>
  </si>
  <si>
    <t>7F51E2EF63382BF3</t>
  </si>
  <si>
    <t>3EB838BAB4BC341E</t>
  </si>
  <si>
    <t>70F86C75DFF1A5CD</t>
  </si>
  <si>
    <t>6C85D3725BE1DB29</t>
  </si>
  <si>
    <t>2A6A1436A49E73FD</t>
  </si>
  <si>
    <t>F2F4B21150F33E9D</t>
  </si>
  <si>
    <t>D2936F7B087AB164</t>
  </si>
  <si>
    <t>5174F0FBE0ED80EC</t>
  </si>
  <si>
    <t>3EEB08AA2F4015E7</t>
  </si>
  <si>
    <t>4C281D2074C669F8</t>
  </si>
  <si>
    <t>4FE0956C288E5CC1</t>
  </si>
  <si>
    <t>99ABBA3B12A38B51</t>
  </si>
  <si>
    <t>E7D0DF1A4B9E9E2B</t>
  </si>
  <si>
    <t>8AB10CBC8A3E2CE9</t>
  </si>
  <si>
    <t>4713E94D8215A105</t>
  </si>
  <si>
    <t>18208962B809C49D</t>
  </si>
  <si>
    <t>9C63A23BC855DAFB</t>
  </si>
  <si>
    <t>A2EB592AC6B06975</t>
  </si>
  <si>
    <t>0995CE7BF139CBF9</t>
  </si>
  <si>
    <t>A5CF6B3D6CF8714F</t>
  </si>
  <si>
    <t>574EFCBB15420D7F</t>
  </si>
  <si>
    <t>3612A7E5174E0CAF</t>
  </si>
  <si>
    <t>D7345FDD0721BEF8</t>
  </si>
  <si>
    <t>17687F4C8AB279D0</t>
  </si>
  <si>
    <t>BAA8BA08E273A5A8</t>
  </si>
  <si>
    <t>0A5B172AA2EE95FA</t>
  </si>
  <si>
    <t>9BB37A4A452FA04F</t>
  </si>
  <si>
    <t>6461E25D51CBCDFA</t>
  </si>
  <si>
    <t>AC1601EA3951580D</t>
  </si>
  <si>
    <t>8216726975BD80B6</t>
  </si>
  <si>
    <t>8D52DB17069A8211</t>
  </si>
  <si>
    <t>E104E35B176B0C9A</t>
  </si>
  <si>
    <t>24F65EA67925DBFA</t>
  </si>
  <si>
    <t>4FEF4910DF04EBB0</t>
  </si>
  <si>
    <t>2C26184C71B4C1BC</t>
  </si>
  <si>
    <t>F0CE7D065C21CA48</t>
  </si>
  <si>
    <t>3D9BE862B437D2DA</t>
  </si>
  <si>
    <t>316AC3C15705D6D3</t>
  </si>
  <si>
    <t>016C47AD0D09729B</t>
  </si>
  <si>
    <t>415D75F23F66B61D</t>
  </si>
  <si>
    <t>2B27056C87FDD3CB</t>
  </si>
  <si>
    <t>8A975D18FA0BD8D5</t>
  </si>
  <si>
    <t>32B40B73388F36B3</t>
  </si>
  <si>
    <t>8C4B60463DFF7585</t>
  </si>
  <si>
    <t>5E3CF6364F877915</t>
  </si>
  <si>
    <t>0293187E6C619433</t>
  </si>
  <si>
    <t>6700049EC635F529</t>
  </si>
  <si>
    <t>221CDF441CD2AF66</t>
  </si>
  <si>
    <t>8ECD543314552C21</t>
  </si>
  <si>
    <t>A93037B728AC514E</t>
  </si>
  <si>
    <t>C8B970D0921761C2</t>
  </si>
  <si>
    <t>4C27D1FCE690D889</t>
  </si>
  <si>
    <t>6069105FA7DB2FD0</t>
  </si>
  <si>
    <t>73087DA8A5AAB433</t>
  </si>
  <si>
    <t>2A9582394D97B448</t>
  </si>
  <si>
    <t>5F8DABBAA4B67BB2</t>
  </si>
  <si>
    <t>160AD98D1DFCC2A7</t>
  </si>
  <si>
    <t>82B537054C522814</t>
  </si>
  <si>
    <t>63D03BACF66AE03B</t>
  </si>
  <si>
    <t>8660093C826EC3FA</t>
  </si>
  <si>
    <t>0CAA7EA118A4D6C6</t>
  </si>
  <si>
    <t>FDE68AF912EAFA04</t>
  </si>
  <si>
    <t>77060E19FDFCA385</t>
  </si>
  <si>
    <t>3166C4D22ACE13A3</t>
  </si>
  <si>
    <t>A6FE349A440E4AAB</t>
  </si>
  <si>
    <t>50EF72EFC5D0E27B</t>
  </si>
  <si>
    <t>247A9C8064099515</t>
  </si>
  <si>
    <t>C619E46688553508</t>
  </si>
  <si>
    <t>BE7CCCC53140E147</t>
  </si>
  <si>
    <t>5FC0C082540CCC6D</t>
  </si>
  <si>
    <t>EADE24740917AC7A</t>
  </si>
  <si>
    <t>5CDA682E14D4B572</t>
  </si>
  <si>
    <t>B22437D355E2CAE9</t>
  </si>
  <si>
    <t>6F21BEA3B9E5B5F5</t>
  </si>
  <si>
    <t>F714F2238FC39463</t>
  </si>
  <si>
    <t>57EBC3A1BFDC221C</t>
  </si>
  <si>
    <t>90C0CF14BAB2676A</t>
  </si>
  <si>
    <t>4C423FAB5FE8D853</t>
  </si>
  <si>
    <t>9277BC1881365CAC</t>
  </si>
  <si>
    <t>C6E3081BE270AAD6</t>
  </si>
  <si>
    <t>55FDFBBBD24779C4</t>
  </si>
  <si>
    <t>9A1BEEF1876BB60D</t>
  </si>
  <si>
    <t>57F9F38BDD75FD7D</t>
  </si>
  <si>
    <t>8EB20DF29ECC3FAE</t>
  </si>
  <si>
    <t>FF7C9246BD5D1E4F</t>
  </si>
  <si>
    <t>AFBFD2B1B6DAE1A4</t>
  </si>
  <si>
    <t>F23265B8271C54D2</t>
  </si>
  <si>
    <t>8741089E0F5878C5</t>
  </si>
  <si>
    <t>9A201ABA0EA0C598</t>
  </si>
  <si>
    <t>12FE72BB199FDB2D</t>
  </si>
  <si>
    <t>FA8435DF5BF31CC1</t>
  </si>
  <si>
    <t>2AEF4AFEC3EB2F28</t>
  </si>
  <si>
    <t>8EB9256E6E3C0A3A</t>
  </si>
  <si>
    <t>1EBBFA163521B61C</t>
  </si>
  <si>
    <t>F3F0EFA771955D7F</t>
  </si>
  <si>
    <t>A81A42BD5B5016E6</t>
  </si>
  <si>
    <t>B0DEFEB7846EB7BB</t>
  </si>
  <si>
    <t>EC1E7F6CA7B50E18</t>
  </si>
  <si>
    <t>9FD5206C9C5DFBF6</t>
  </si>
  <si>
    <t>E2E61B0B906EB9AA</t>
  </si>
  <si>
    <t>10FCDEFC7DEADDAF</t>
  </si>
  <si>
    <t>E756C85B7E8577AD</t>
  </si>
  <si>
    <t>AEE7C2FE1A917C81</t>
  </si>
  <si>
    <t>B68C012FEBDD85B4</t>
  </si>
  <si>
    <t>D4DFC96589F17757</t>
  </si>
  <si>
    <t>B463C52EA304574E</t>
  </si>
  <si>
    <t>3513FCC440817265</t>
  </si>
  <si>
    <t>8898ECBD42B24821</t>
  </si>
  <si>
    <t>407D1B19C6D68220</t>
  </si>
  <si>
    <t>55F5A515058A181F</t>
  </si>
  <si>
    <t>37D7A76617652AD5</t>
  </si>
  <si>
    <t>D602EE1ED6027AF3</t>
  </si>
  <si>
    <t>DB884D9A834794AD</t>
  </si>
  <si>
    <t>D2165DDCAB0218D6</t>
  </si>
  <si>
    <t>9EC03B19452AA5AD</t>
  </si>
  <si>
    <t>A8A5552776A210C4</t>
  </si>
  <si>
    <t>F0E1CB19DC350072</t>
  </si>
  <si>
    <t>9DE60B753BC4539F</t>
  </si>
  <si>
    <t>BB8E9B5519BDFD64</t>
  </si>
  <si>
    <t>BE230119508E5E75</t>
  </si>
  <si>
    <t>EB5190E0EF187232</t>
  </si>
  <si>
    <t>D45AB1DB1E55B36A</t>
  </si>
  <si>
    <t>6CE7570166043AAE</t>
  </si>
  <si>
    <t>F6E4365A4C56E230</t>
  </si>
  <si>
    <t>EF1E552C9A5CBF35</t>
  </si>
  <si>
    <t>092FBD159E5B71B0</t>
  </si>
  <si>
    <t>1F088DBC0FC9C927</t>
  </si>
  <si>
    <t>10E2522EFFC8834E</t>
  </si>
  <si>
    <t>5090672413FCA548</t>
  </si>
  <si>
    <t>AFEE3E5A1816B541</t>
  </si>
  <si>
    <t>098A614FB164B7C4</t>
  </si>
  <si>
    <t>3A1DB91164F07DE3</t>
  </si>
  <si>
    <t>9CE4DD534DAB6A55</t>
  </si>
  <si>
    <t>5CE3850D6B5C5342</t>
  </si>
  <si>
    <t>B1607283FF8C0D83</t>
  </si>
  <si>
    <t>0DC1579B6EC761BB</t>
  </si>
  <si>
    <t>F1224FAD0FB0BF4E</t>
  </si>
  <si>
    <t>7209BDD9DFCE9912</t>
  </si>
  <si>
    <t>1B658DA0AF00E333</t>
  </si>
  <si>
    <t>3B677F24595CF994</t>
  </si>
  <si>
    <t>53F81A606F646FAA</t>
  </si>
  <si>
    <t>DBAD08C212A918B6</t>
  </si>
  <si>
    <t>CB55B1283071603A</t>
  </si>
  <si>
    <t>EFB7D5A86327B305</t>
  </si>
  <si>
    <t>41AF711AA172EAE6</t>
  </si>
  <si>
    <t>3036CE8BFE7B0517</t>
  </si>
  <si>
    <t>DB0C68271B2BA58F</t>
  </si>
  <si>
    <t>20ED5B28547BBC1D</t>
  </si>
  <si>
    <t>283E60C85F176936</t>
  </si>
  <si>
    <t>A66D0E1009A2B73E</t>
  </si>
  <si>
    <t>639DE7BD80B07C40</t>
  </si>
  <si>
    <t>80933FDB9681E7FA</t>
  </si>
  <si>
    <t>28641D7935BE2AEF</t>
  </si>
  <si>
    <t>0041F19BEABC740A</t>
  </si>
  <si>
    <t>6B2F453AF12AA19A</t>
  </si>
  <si>
    <t>A9BDEAE93E4C854A</t>
  </si>
  <si>
    <t>1CF1E7F944187E5A</t>
  </si>
  <si>
    <t>858D8F9012F09204</t>
  </si>
  <si>
    <t>657ECC3A3B9E592A</t>
  </si>
  <si>
    <t>BAAFD10FFF81AF8B</t>
  </si>
  <si>
    <t>08B9E788295FA5DD</t>
  </si>
  <si>
    <t>566B29A9C99182C8</t>
  </si>
  <si>
    <t>0739D4BFBDF0000F</t>
  </si>
  <si>
    <t>0C4062D871AB43DF</t>
  </si>
  <si>
    <t>4DFD1560C3251E52</t>
  </si>
  <si>
    <t>AE87ADD50FF9054F</t>
  </si>
  <si>
    <t>95226517187DDC68</t>
  </si>
  <si>
    <t>9346C40BBA5B4DA8</t>
  </si>
  <si>
    <t>DD18DCB5DE9F19F6</t>
  </si>
  <si>
    <t>5496DD8EE8C5F8F1</t>
  </si>
  <si>
    <t>4EE5B32E6647B7AE</t>
  </si>
  <si>
    <t>38BBADDDADB6EDFF</t>
  </si>
  <si>
    <t>6DEF02487B780AFD</t>
  </si>
  <si>
    <t>6BB29A8D5D646C87</t>
  </si>
  <si>
    <t>D503ABF74F9080A1</t>
  </si>
  <si>
    <t>1ED1712608941544</t>
  </si>
  <si>
    <t>4923E9C64A73C2B3</t>
  </si>
  <si>
    <t>8A8ABB472E995E63</t>
  </si>
  <si>
    <t>2D10DD376E59D5D7</t>
  </si>
  <si>
    <t>83E9CBC5AD4CAAA7</t>
  </si>
  <si>
    <t>505A3466842251A9</t>
  </si>
  <si>
    <t>53748D6BA1097F2B</t>
  </si>
  <si>
    <t>FE38C13F8C20E7EB</t>
  </si>
  <si>
    <t>4E6318CDA9995B6C</t>
  </si>
  <si>
    <t>7F21302EABF21A0B</t>
  </si>
  <si>
    <t>B66FC2508A383052</t>
  </si>
  <si>
    <t>3A85CCA07DDFFD5A</t>
  </si>
  <si>
    <t>414F0FC9A81D74BC</t>
  </si>
  <si>
    <t>11BF675A3E49230B</t>
  </si>
  <si>
    <t>C6A3130522607426</t>
  </si>
  <si>
    <t>75C42123B7E4FE8C</t>
  </si>
  <si>
    <t>F43EFDA0286A1CFA</t>
  </si>
  <si>
    <t>42FCD556E055B008</t>
  </si>
  <si>
    <t>63A004FA2C3BD28D</t>
  </si>
  <si>
    <t>606F045F4C88A40E</t>
  </si>
  <si>
    <t>1A51F7A4CF2F3067</t>
  </si>
  <si>
    <t>153F9DBAC7465D06</t>
  </si>
  <si>
    <t>D1CCD11B9D72E853</t>
  </si>
  <si>
    <t>D6FE1A5538086F04</t>
  </si>
  <si>
    <t>3189F14168B376E7</t>
  </si>
  <si>
    <t>15E68C48964B65E2</t>
  </si>
  <si>
    <t>4EC0E80B442B4792</t>
  </si>
  <si>
    <t>BA0F4C6F7898CD57</t>
  </si>
  <si>
    <t>48A0A875155084C8</t>
  </si>
  <si>
    <t>2A9535FF5BAFE621</t>
  </si>
  <si>
    <t>F435BD8774A78B04</t>
  </si>
  <si>
    <t>5070C531CA76BF3A</t>
  </si>
  <si>
    <t>FDEB0729469E7199</t>
  </si>
  <si>
    <t>B07753B2621A3347</t>
  </si>
  <si>
    <t>8BE08D967D6EA29E</t>
  </si>
  <si>
    <t>C9E4BEFE2A987849</t>
  </si>
  <si>
    <t>C848F0C7F8E551E5</t>
  </si>
  <si>
    <t>011ACA6CAF95B1BA</t>
  </si>
  <si>
    <t>2A16D22A5F1C6EB0</t>
  </si>
  <si>
    <t>11C6F0BE62B7D919</t>
  </si>
  <si>
    <t>2750B57695AC80A4</t>
  </si>
  <si>
    <t>1BF2BE09812336FB</t>
  </si>
  <si>
    <t>A7ABF73F078DA389</t>
  </si>
  <si>
    <t>B822AB40605099B4</t>
  </si>
  <si>
    <t>F787024BB717AB8D</t>
  </si>
  <si>
    <t>96CE685AAB52CD45</t>
  </si>
  <si>
    <t>8E8DAAE511552FAE</t>
  </si>
  <si>
    <t>4F8A9D9D17EFF6B2</t>
  </si>
  <si>
    <t>2D5F4F8ACC6ECB30</t>
  </si>
  <si>
    <t>4740EC699B4FDBD3</t>
  </si>
  <si>
    <t>09E4330839D3638D</t>
  </si>
  <si>
    <t>7F995DC03F0F983A</t>
  </si>
  <si>
    <t>5A59A0A81543CA55</t>
  </si>
  <si>
    <t>4288E45BD94D7864</t>
  </si>
  <si>
    <t>350454B43D842737</t>
  </si>
  <si>
    <t>3F0B5816164E388F</t>
  </si>
  <si>
    <t>9C00714CA6FE25C0</t>
  </si>
  <si>
    <t>D84D1EA052E586D2</t>
  </si>
  <si>
    <t>1286F6F2C7F12C8A</t>
  </si>
  <si>
    <t>25FABF7A711A49E4</t>
  </si>
  <si>
    <t>5FCA7923DAD9AECD</t>
  </si>
  <si>
    <t>3B2DD5BCBD729D74</t>
  </si>
  <si>
    <t>2E1AA6829BF70758</t>
  </si>
  <si>
    <t>EF824DE54B66FBF3</t>
  </si>
  <si>
    <t>A5C02A42A2597FF8</t>
  </si>
  <si>
    <t>14E407EE667A1C20</t>
  </si>
  <si>
    <t>9E5E615DD9F060C7</t>
  </si>
  <si>
    <t>D2CC348555E4C698</t>
  </si>
  <si>
    <t>E7D6DD92A84F252F</t>
  </si>
  <si>
    <t>0438D008CF432B27</t>
  </si>
  <si>
    <t>C1A61FAB236A291C</t>
  </si>
  <si>
    <t>8EBC213D5E5BAA46</t>
  </si>
  <si>
    <t>AA7C9EC9F11078DE</t>
  </si>
  <si>
    <t>B52669AE40AB695C</t>
  </si>
  <si>
    <t>1AEC761CE1400BDA</t>
  </si>
  <si>
    <t>895B004587BC0915</t>
  </si>
  <si>
    <t>B9A40ED3208F7DF1</t>
  </si>
  <si>
    <t>641B6F350BEC5FC0</t>
  </si>
  <si>
    <t>E1212EA9CC7A50CC</t>
  </si>
  <si>
    <t>BED1E58C41A92B50</t>
  </si>
  <si>
    <t>536EC6D079438702</t>
  </si>
  <si>
    <t>42E51A4BBB50DE13</t>
  </si>
  <si>
    <t>1157A563FCD8CECE</t>
  </si>
  <si>
    <t>A62B3E3ACA9F0D7C</t>
  </si>
  <si>
    <t>5C0476DBBCEA552A</t>
  </si>
  <si>
    <t>BFB4CADC65E6979E</t>
  </si>
  <si>
    <t>C05B1E40BBA7C826</t>
  </si>
  <si>
    <t>3B1FC4B8ED44BF5E</t>
  </si>
  <si>
    <t>4ACA246ECCDFA298</t>
  </si>
  <si>
    <t>E3BF452A7FCC0DE0</t>
  </si>
  <si>
    <t>66D0B40AB4863270</t>
  </si>
  <si>
    <t>79A67AD0B1CE82C5</t>
  </si>
  <si>
    <t>B554AA6FF891CCC4</t>
  </si>
  <si>
    <t>E6D9E9A4969C4C2A</t>
  </si>
  <si>
    <t>D2AC4BA5F2C70F5F</t>
  </si>
  <si>
    <t>1EE90E655741E5E5</t>
  </si>
  <si>
    <t>5E99FBE5E48420F0</t>
  </si>
  <si>
    <t>DA52584E80DC3B31</t>
  </si>
  <si>
    <t>6F58DB2DB7910648</t>
  </si>
  <si>
    <t>0501F7433DB0229B</t>
  </si>
  <si>
    <t>3CEA8DC13E4DCD1C</t>
  </si>
  <si>
    <t>F1ED97B25D50D127</t>
  </si>
  <si>
    <t>62613DADB13346F8</t>
  </si>
  <si>
    <t>3597A2AAAEE0991B</t>
  </si>
  <si>
    <t>6C9D4C2048BC6AC6</t>
  </si>
  <si>
    <t>6D18AB7ECF915B99</t>
  </si>
  <si>
    <t>44703ED7D34DAF26</t>
  </si>
  <si>
    <t>437B323AF0270340</t>
  </si>
  <si>
    <t>98B404F8D0DB06D5</t>
  </si>
  <si>
    <t>9A3C652C6B627E7C</t>
  </si>
  <si>
    <t>2BB9A92D38BD1EB7</t>
  </si>
  <si>
    <t>699B637EBBA2CE76</t>
  </si>
  <si>
    <t>33C28154A8AF31B3</t>
  </si>
  <si>
    <t>9C99FA714ADCD654</t>
  </si>
  <si>
    <t>D66646956F96B5C4</t>
  </si>
  <si>
    <t>695DE9E1154C5E2C</t>
  </si>
  <si>
    <t>E6B41EE9364C7FF6</t>
  </si>
  <si>
    <t>FA2EDFDC13F0067A</t>
  </si>
  <si>
    <t>27479C24CF48880F</t>
  </si>
  <si>
    <t>64EF3C62EEF56004</t>
  </si>
  <si>
    <t>1C062A8FA733ED42</t>
  </si>
  <si>
    <t>213A152ECD4299F6</t>
  </si>
  <si>
    <t>19379CA8CB94B2D8</t>
  </si>
  <si>
    <t>7865D96DE86AD4BE</t>
  </si>
  <si>
    <t>9C38ECA33E66A3D0</t>
  </si>
  <si>
    <t>380E893B8BAE2C67</t>
  </si>
  <si>
    <t>955D98681EF0BFA3</t>
  </si>
  <si>
    <t>071FE9B6FAD1212F</t>
  </si>
  <si>
    <t>0A242B88ED56991D</t>
  </si>
  <si>
    <t>4991D21E5CCDF6D3</t>
  </si>
  <si>
    <t>FBEBB71E451490BD</t>
  </si>
  <si>
    <t>99574F0A62ADDD71</t>
  </si>
  <si>
    <t>5573B824BEFBED47</t>
  </si>
  <si>
    <t>2CA54712E0C9A241</t>
  </si>
  <si>
    <t>E6B81BCB1C193EC0</t>
  </si>
  <si>
    <t>F45513551E981760</t>
  </si>
  <si>
    <t>6D99836E7464FA14</t>
  </si>
  <si>
    <t>268BE1356AD7EFBD</t>
  </si>
  <si>
    <t>4BDDC7B2169E29E6</t>
  </si>
  <si>
    <t>0FA4948629B22A10</t>
  </si>
  <si>
    <t>91E5CF1E734A27F8</t>
  </si>
  <si>
    <t>F95B6DDC14D255A5</t>
  </si>
  <si>
    <t>EFF07EC246D5FCB8</t>
  </si>
  <si>
    <t>61C2F4ACA82EECF4</t>
  </si>
  <si>
    <t>1806D60D0657CABC</t>
  </si>
  <si>
    <t>5F63E9FC6EE455B0</t>
  </si>
  <si>
    <t>488843857DE9AD7A</t>
  </si>
  <si>
    <t>F49F2E122335B22D</t>
  </si>
  <si>
    <t>A9FEF0B802EF171E</t>
  </si>
  <si>
    <t>419064E3FD7F182C</t>
  </si>
  <si>
    <t>F5BA6AB193A443B6</t>
  </si>
  <si>
    <t>221F9211C17A8D67</t>
  </si>
  <si>
    <t>11062BD8000A7B1F</t>
  </si>
  <si>
    <t>6E48394D3E00B8FD</t>
  </si>
  <si>
    <t>E609E6BC96080F9E</t>
  </si>
  <si>
    <t>827CBDB9991572CA</t>
  </si>
  <si>
    <t>4B6B131FD592CAE1</t>
  </si>
  <si>
    <t>DEB2C28BCE3E3A68</t>
  </si>
  <si>
    <t>AE856B2C0777A5FC</t>
  </si>
  <si>
    <t>849B25DD81034E96</t>
  </si>
  <si>
    <t>69319F05B47FAC9F</t>
  </si>
  <si>
    <t>48EC1ABCB9045952</t>
  </si>
  <si>
    <t>E5D59141D6D5588C</t>
  </si>
  <si>
    <t>991B9CC1B35DF35A</t>
  </si>
  <si>
    <t>C223227CBC241339</t>
  </si>
  <si>
    <t>9A6B7E3E5DBE4005</t>
  </si>
  <si>
    <t>F7A86697770A6872</t>
  </si>
  <si>
    <t>A74AE83199BA19B0</t>
  </si>
  <si>
    <t>80299598666F7374</t>
  </si>
  <si>
    <t>FAD5678A6AF1857F</t>
  </si>
  <si>
    <t>95D0B618EA6FE4A8</t>
  </si>
  <si>
    <t>D9F8603490854E77</t>
  </si>
  <si>
    <t>A24AC20F2405032B</t>
  </si>
  <si>
    <t>C103DF72EDABC980</t>
  </si>
  <si>
    <t>2E9B6840654CFD82</t>
  </si>
  <si>
    <t>7FB7554F0D617A63</t>
  </si>
  <si>
    <t>C2F36ED95D0A624B</t>
  </si>
  <si>
    <t>9D7D731886A3B896</t>
  </si>
  <si>
    <t>1B101B7920467751</t>
  </si>
  <si>
    <t>FBCBF2BD1DD47788</t>
  </si>
  <si>
    <t>5839541CF54B0CE3</t>
  </si>
  <si>
    <t>AF6BB6A3754D6511</t>
  </si>
  <si>
    <t>5FF23435241992AC</t>
  </si>
  <si>
    <t>C69C8963CBBB1797</t>
  </si>
  <si>
    <t>07E03ED656260CA7</t>
  </si>
  <si>
    <t>F2AF1986F094D2C6</t>
  </si>
  <si>
    <t>ACB28AED3F372C88</t>
  </si>
  <si>
    <t>ED3A7CC7DED2ED60</t>
  </si>
  <si>
    <t>4FC29A71078D7527</t>
  </si>
  <si>
    <t>D3B5330C4A79CECC</t>
  </si>
  <si>
    <t>7428D757E4916702</t>
  </si>
  <si>
    <t>59B2106923175ABD</t>
  </si>
  <si>
    <t>62E55E01CC7185C2</t>
  </si>
  <si>
    <t>A60A2B9AA9FB9380</t>
  </si>
  <si>
    <t>43E559993CB3160A</t>
  </si>
  <si>
    <t>D84BBEBDF426DF6A</t>
  </si>
  <si>
    <t>622B23D8F1B6744B</t>
  </si>
  <si>
    <t>75F27E61F6A262FA</t>
  </si>
  <si>
    <t>7734233989A102A4</t>
  </si>
  <si>
    <t>E0E9BEED07657EBB</t>
  </si>
  <si>
    <t>42575B826FE6A94B</t>
  </si>
  <si>
    <t>81DEF70FC93BF038</t>
  </si>
  <si>
    <t>DDB343929754C78D</t>
  </si>
  <si>
    <t>7F2A052DFF2658E2</t>
  </si>
  <si>
    <t>C7F0152C7C68E1AF</t>
  </si>
  <si>
    <t>BF6C68732091FDEB</t>
  </si>
  <si>
    <t>15917D67D0E464C4</t>
  </si>
  <si>
    <t>9AFC1B3B40D72F8F</t>
  </si>
  <si>
    <t>C622365EBFAED948</t>
  </si>
  <si>
    <t>9715746C3B193397</t>
  </si>
  <si>
    <t>77EB9A3BF21B0615</t>
  </si>
  <si>
    <t>2AE1774E255DC639</t>
  </si>
  <si>
    <t>08044DBF736A55E6</t>
  </si>
  <si>
    <t>4635795A24AB4B29</t>
  </si>
  <si>
    <t>C87C5BD3B67EE570</t>
  </si>
  <si>
    <t>3902B1622FF41AF3</t>
  </si>
  <si>
    <t>E8F51D5CF7978224</t>
  </si>
  <si>
    <t>77C812E8C743A90F</t>
  </si>
  <si>
    <t>15D68A3A70C57CD3</t>
  </si>
  <si>
    <t>75EBA49A8A2270B1</t>
  </si>
  <si>
    <t>8DFAF951DEF01E6F</t>
  </si>
  <si>
    <t>B90C22E63B758471</t>
  </si>
  <si>
    <t>B3DAD4471E69868A</t>
  </si>
  <si>
    <t>C3AD0DBCF37F685D</t>
  </si>
  <si>
    <t>D7FC7D9D2B153F96</t>
  </si>
  <si>
    <t>0F7CECFD4F40F9D5</t>
  </si>
  <si>
    <t>AB532630508B81CD</t>
  </si>
  <si>
    <t>0765499AA7B275C2</t>
  </si>
  <si>
    <t>013A2320CD7B6852</t>
  </si>
  <si>
    <t>0ED86ED28E87B674</t>
  </si>
  <si>
    <t>0FCB98C835852283</t>
  </si>
  <si>
    <t>A6D8D5B342C7E6B4</t>
  </si>
  <si>
    <t>43785003D1BB7790</t>
  </si>
  <si>
    <t>32ABFF909F2E8BFD</t>
  </si>
  <si>
    <t>794125D5530CB373</t>
  </si>
  <si>
    <t>E549642FABA5580D</t>
  </si>
  <si>
    <t>8170B6BD429B5889</t>
  </si>
  <si>
    <t>69A83541C9C8E5EF</t>
  </si>
  <si>
    <t>5110D732B250BE43</t>
  </si>
  <si>
    <t>51D150A2C2AF010D</t>
  </si>
  <si>
    <t>E6265B5FA805EE8A</t>
  </si>
  <si>
    <t>3E41FEE6DFDAB46F</t>
  </si>
  <si>
    <t>FDED13CEF9215FED</t>
  </si>
  <si>
    <t>E6934ADF2345C0C2</t>
  </si>
  <si>
    <t>B0D280CDAA78073A</t>
  </si>
  <si>
    <t>0FC3137C86A67901</t>
  </si>
  <si>
    <t>FA0C494DCB9E4635</t>
  </si>
  <si>
    <t>43F31E2534C6C509</t>
  </si>
  <si>
    <t>88459227B50CCD7A</t>
  </si>
  <si>
    <t>D9D5E0B44E4A6E2F</t>
  </si>
  <si>
    <t>55E2C58456F21E8C</t>
  </si>
  <si>
    <t>DDC9B109671703FB</t>
  </si>
  <si>
    <t>9D1EDACBF2B7B440</t>
  </si>
  <si>
    <t>E440B69DB8C07155</t>
  </si>
  <si>
    <t>2ED792D6745161B9</t>
  </si>
  <si>
    <t>019DBA3C99AE95FE</t>
  </si>
  <si>
    <t>B68C3F676C5007B9</t>
  </si>
  <si>
    <t>30C95D090EEE045F</t>
  </si>
  <si>
    <t>6B06927257D1B3E8</t>
  </si>
  <si>
    <t>A72B290BB62D2681</t>
  </si>
  <si>
    <t>25CCA416D800D11A</t>
  </si>
  <si>
    <t>3552732ABE77DB3C</t>
  </si>
  <si>
    <t>03341E964DB3A21A</t>
  </si>
  <si>
    <t>76BD5B8171C3218A</t>
  </si>
  <si>
    <t>22868F9C0F18A9B9</t>
  </si>
  <si>
    <t>AF5B077F1B36D0A7</t>
  </si>
  <si>
    <t>04BCD1311065CB9D</t>
  </si>
  <si>
    <t>D0DFB6DCD60303EA</t>
  </si>
  <si>
    <t>ABC9880F677A6DA8</t>
  </si>
  <si>
    <t>12C19F92136C6F18</t>
  </si>
  <si>
    <t>AC7B743F44435579</t>
  </si>
  <si>
    <t>A6212D9A5B0EC86E</t>
  </si>
  <si>
    <t>87691BD953991432</t>
  </si>
  <si>
    <t>21F5B864073892B7</t>
  </si>
  <si>
    <t>E4112AF9F65D7593</t>
  </si>
  <si>
    <t>D465718AF6C24CDC</t>
  </si>
  <si>
    <t>910E32AA14F313D7</t>
  </si>
  <si>
    <t>86E64299BDBC11BB</t>
  </si>
  <si>
    <t>98DA1BD89469F4F8</t>
  </si>
  <si>
    <t>8571AA3A859C65AD</t>
  </si>
  <si>
    <t>B426EB9F369964EC</t>
  </si>
  <si>
    <t>C3FE8447A6A8444E</t>
  </si>
  <si>
    <t>5EC7B80BA274F147</t>
  </si>
  <si>
    <t>396FCF136CC82EBC</t>
  </si>
  <si>
    <t>3CB9C9C6E23F813C</t>
  </si>
  <si>
    <t>99CF3A456FCFB8A6</t>
  </si>
  <si>
    <t>95481262897C488B</t>
  </si>
  <si>
    <t>0BA7E9BAF94D4F4F</t>
  </si>
  <si>
    <t>CE22532BC93067A3</t>
  </si>
  <si>
    <t>0C354BC3B5D2CD55</t>
  </si>
  <si>
    <t>4F5C06F2F1C565B3</t>
  </si>
  <si>
    <t>6E52E7C5E552EC15</t>
  </si>
  <si>
    <t>404BAEB5F4D810B8</t>
  </si>
  <si>
    <t>9F1090AFA20EB3B2</t>
  </si>
  <si>
    <t>62E6C633B37F3AC9</t>
  </si>
  <si>
    <t>864639DDFD636914</t>
  </si>
  <si>
    <t>E960122D7F26F29B</t>
  </si>
  <si>
    <t>B80480D7D721D244</t>
  </si>
  <si>
    <t>E7E639389FED4577</t>
  </si>
  <si>
    <t>958B874499C5B3A1</t>
  </si>
  <si>
    <t>95CEF1FA8A3266F4</t>
  </si>
  <si>
    <t>66B0A3CB5B5D4BAA</t>
  </si>
  <si>
    <t>1032CF7491F534D7</t>
  </si>
  <si>
    <t>35FE03841EC3B5A8</t>
  </si>
  <si>
    <t>483B1D8A62B3D81D</t>
  </si>
  <si>
    <t>74E62BC746D5F5EB</t>
  </si>
  <si>
    <t>493782624744BFD1</t>
  </si>
  <si>
    <t>F7972170EE7CF6F4</t>
  </si>
  <si>
    <t>6485017F7ED76C35</t>
  </si>
  <si>
    <t>14A80770AFA833B9</t>
  </si>
  <si>
    <t>8A588928B948510A</t>
  </si>
  <si>
    <t>C42086A31B35E6BE</t>
  </si>
  <si>
    <t>2137385E42D66492</t>
  </si>
  <si>
    <t>35BD4DD9B2CB3531</t>
  </si>
  <si>
    <t>394FE3C3DAEF9484</t>
  </si>
  <si>
    <t>7E2D6459A2C63FA0</t>
  </si>
  <si>
    <t>FBFB10F669052273</t>
  </si>
  <si>
    <t>8C0CBC3400E93C9B</t>
  </si>
  <si>
    <t>289404D4735CB092</t>
  </si>
  <si>
    <t>B81AA3D62F4BF71D</t>
  </si>
  <si>
    <t>521C7B486CA922D8</t>
  </si>
  <si>
    <t>A220EE03C21D1461</t>
  </si>
  <si>
    <t>BBBF884398805403</t>
  </si>
  <si>
    <t>CCFE0B736A6841C9</t>
  </si>
  <si>
    <t>C08759B71B4566F6</t>
  </si>
  <si>
    <t>1206E3E3342A632A</t>
  </si>
  <si>
    <t>560C807D26170E2F</t>
  </si>
  <si>
    <t>D51F768179675513</t>
  </si>
  <si>
    <t>0A58F32905DFA16F</t>
  </si>
  <si>
    <t>B103B32C1A29FC5F</t>
  </si>
  <si>
    <t>C3DE2A8546240485</t>
  </si>
  <si>
    <t>5E5062FB91589C48</t>
  </si>
  <si>
    <t>B763874106CEA247</t>
  </si>
  <si>
    <t>FB97E41AA6C465A9</t>
  </si>
  <si>
    <t>96CD1850B32FDF86</t>
  </si>
  <si>
    <t>FD55EAA17AFF417C</t>
  </si>
  <si>
    <t>B97831D012C05F2B</t>
  </si>
  <si>
    <t>6DBDEFF5EA14E6D9</t>
  </si>
  <si>
    <t>DBE47CE814D162A7</t>
  </si>
  <si>
    <t>F9F0B96DAA665BF4</t>
  </si>
  <si>
    <t>F362728C331D028E</t>
  </si>
  <si>
    <t>F2BF0AF8E0C65C87</t>
  </si>
  <si>
    <t>896349C25F77EE97</t>
  </si>
  <si>
    <t>4107A30E25B45D1E</t>
  </si>
  <si>
    <t>2B2567F67E440421</t>
  </si>
  <si>
    <t>EF60D825A94D808B</t>
  </si>
  <si>
    <t>4977B7A6458BF1E3</t>
  </si>
  <si>
    <t>65D4B24CFC52C079</t>
  </si>
  <si>
    <t>975071601A8E7745</t>
  </si>
  <si>
    <t>D845200398F996E8</t>
  </si>
  <si>
    <t>5DACF5C67D6A2212</t>
  </si>
  <si>
    <t>DDCE042031EDAAD3</t>
  </si>
  <si>
    <t>7F97A18C370798F6</t>
  </si>
  <si>
    <t>5063BD9B24CE7ACD</t>
  </si>
  <si>
    <t>B497A5C656CE50C0</t>
  </si>
  <si>
    <t>8FD62D1D337E0273</t>
  </si>
  <si>
    <t>B373E6E37FBA87E8</t>
  </si>
  <si>
    <t>2C3EBE547BA10695</t>
  </si>
  <si>
    <t>9C6D50120C940EB8</t>
  </si>
  <si>
    <t>0A9AB7C1AEBC4747</t>
  </si>
  <si>
    <t>08D7BC9645731C3D</t>
  </si>
  <si>
    <t>18AD6102BA281D01</t>
  </si>
  <si>
    <t>BDBBB61813551F0D</t>
  </si>
  <si>
    <t>87DC4DDF6FA83D98</t>
  </si>
  <si>
    <t>9C25BE33EA0C7AA7</t>
  </si>
  <si>
    <t>55C55A0B4D2D365D</t>
  </si>
  <si>
    <t>3A5D2B94DE9B5156</t>
  </si>
  <si>
    <t>3BAF5513ACEA8C50</t>
  </si>
  <si>
    <t>80586301E8414B9A</t>
  </si>
  <si>
    <t>CE47E8FA4D166020</t>
  </si>
  <si>
    <t>E867D1262637A45A</t>
  </si>
  <si>
    <t>769CD291F67A21AC</t>
  </si>
  <si>
    <t>F2042544B984F9CE</t>
  </si>
  <si>
    <t>F467D1F84763ADEB</t>
  </si>
  <si>
    <t>7FCCA1CE4E1B7A32</t>
  </si>
  <si>
    <t>F1B41845BEB5BBB6</t>
  </si>
  <si>
    <t>994FF26DB8D7DFFD</t>
  </si>
  <si>
    <t>57F04E68F5528D62</t>
  </si>
  <si>
    <t>A48ABDF47027BA74</t>
  </si>
  <si>
    <t>B793731C9E1A4AF3</t>
  </si>
  <si>
    <t>097305E575CEECAC</t>
  </si>
  <si>
    <t>0E352DF8D1506205</t>
  </si>
  <si>
    <t>D2253209D9ED4350</t>
  </si>
  <si>
    <t>09F325EC177B7446</t>
  </si>
  <si>
    <t>A13A3AD716DCF6FE</t>
  </si>
  <si>
    <t>D49C17E167760EB5</t>
  </si>
  <si>
    <t>C30CE99E7B9C2137</t>
  </si>
  <si>
    <t>1D41C66EBF778D62</t>
  </si>
  <si>
    <t>C94D30BA4C944FC1</t>
  </si>
  <si>
    <t>880F25B54BA27C7B</t>
  </si>
  <si>
    <t>159FD538ADD46919</t>
  </si>
  <si>
    <t>4830BF6C4CDFFE0A</t>
  </si>
  <si>
    <t>07FF8D58FDC29DA2</t>
  </si>
  <si>
    <t>255694F0AEB64307</t>
  </si>
  <si>
    <t>0190F2EE16E8D394</t>
  </si>
  <si>
    <t>AC46B712FEF536CC</t>
  </si>
  <si>
    <t>4FD0429EEA3316B8</t>
  </si>
  <si>
    <t>18643FE7BE333AC9</t>
  </si>
  <si>
    <t>5214D464FE37F9BC</t>
  </si>
  <si>
    <t>F0C3A34F28F5E7E4</t>
  </si>
  <si>
    <t>30B02E308D201A69</t>
  </si>
  <si>
    <t>E8754BC0B58AE435</t>
  </si>
  <si>
    <t>3C2EE1775FAE5374</t>
  </si>
  <si>
    <t>5C244902CDFFE44B</t>
  </si>
  <si>
    <t>C2556B4DD60BD10D</t>
  </si>
  <si>
    <t>82C5C2C1F825BF24</t>
  </si>
  <si>
    <t>BC46EAF85DBCEC4B</t>
  </si>
  <si>
    <t>7614527EBE849ED6</t>
  </si>
  <si>
    <t>A9DD045833AA412F</t>
  </si>
  <si>
    <t>EE75E48D6C580F16</t>
  </si>
  <si>
    <t>072B4C603F186818</t>
  </si>
  <si>
    <t>6C80B19F3D5A0408</t>
  </si>
  <si>
    <t>EAB5914A920849EC</t>
  </si>
  <si>
    <t>BE37483646001CA4</t>
  </si>
  <si>
    <t>375592811447AB46</t>
  </si>
  <si>
    <t>A57F4400BE256508</t>
  </si>
  <si>
    <t>3843721E5219ADE1</t>
  </si>
  <si>
    <t>7D6FC6261B078147</t>
  </si>
  <si>
    <t>AFCD907AB8137AFE</t>
  </si>
  <si>
    <t>6390DC126BDF6E42</t>
  </si>
  <si>
    <t>3FD3EADDA98255C8</t>
  </si>
  <si>
    <t>60256599C299B709</t>
  </si>
  <si>
    <t>62FB526F9D6211F0</t>
  </si>
  <si>
    <t>E308AD320717D80F</t>
  </si>
  <si>
    <t>6918F514B71B2706</t>
  </si>
  <si>
    <t>70E0D06437ECA7D9</t>
  </si>
  <si>
    <t>C55D3976AB5758FC</t>
  </si>
  <si>
    <t>8AD722BF1855049C</t>
  </si>
  <si>
    <t>6D2E87740535F8F9</t>
  </si>
  <si>
    <t>EED974C48ACB39D9</t>
  </si>
  <si>
    <t>31603793F69B2FA3</t>
  </si>
  <si>
    <t>A83EA7A096F0D7FE</t>
  </si>
  <si>
    <t>836448B1EF1F619B</t>
  </si>
  <si>
    <t>F094CB25797CBA1B</t>
  </si>
  <si>
    <t>D8F9586DDF5C62EE</t>
  </si>
  <si>
    <t>38D80AD9157978E3</t>
  </si>
  <si>
    <t>D584FCF3F4F20A61</t>
  </si>
  <si>
    <t>FD541C0530FC5ED4</t>
  </si>
  <si>
    <t>CFF57D0743EE5B24</t>
  </si>
  <si>
    <t>8326A1A615FDCCCF</t>
  </si>
  <si>
    <t>60995C1B56BBD9AA</t>
  </si>
  <si>
    <t>8751DBD99D21A0A8</t>
  </si>
  <si>
    <t>01B2096E923869BC</t>
  </si>
  <si>
    <t>4A1A85B88ECF776D</t>
  </si>
  <si>
    <t>B73EA06701EB7430</t>
  </si>
  <si>
    <t>2ECDFD27E8150603</t>
  </si>
  <si>
    <t>82E47E946A66BE03</t>
  </si>
  <si>
    <t>77E7A8ECD4A13988</t>
  </si>
  <si>
    <t>2C2BAC20898660D0</t>
  </si>
  <si>
    <t>4F92D98ED91E5217</t>
  </si>
  <si>
    <t>8613FB6786DC13CB</t>
  </si>
  <si>
    <t>26FCDB0F852EF57F</t>
  </si>
  <si>
    <t>53DD06554D096850</t>
  </si>
  <si>
    <t>E22ABA708C5E311D</t>
  </si>
  <si>
    <t>6EE7B742D2C95BB8</t>
  </si>
  <si>
    <t>3EE2D140DD20EA9F</t>
  </si>
  <si>
    <t>FAA62FE87427C391</t>
  </si>
  <si>
    <t>CFD8A3D0C6484F5B</t>
  </si>
  <si>
    <t>8F68BEC0EA072A4E</t>
  </si>
  <si>
    <t>59ECBC40CCB25B2A</t>
  </si>
  <si>
    <t>881DF1E725948932</t>
  </si>
  <si>
    <t>2C6785ADC0E8DA6F</t>
  </si>
  <si>
    <t>AC0BF4350B9FB097</t>
  </si>
  <si>
    <t>2528C72C2DA36FA8</t>
  </si>
  <si>
    <t>0C4BE5EF254164CF</t>
  </si>
  <si>
    <t>478AA5FF4183CEF7</t>
  </si>
  <si>
    <t>A3EDA346DA4769AC</t>
  </si>
  <si>
    <t>836AD2520E8681F0</t>
  </si>
  <si>
    <t>9F8E6755A09BE06C</t>
  </si>
  <si>
    <t>E8079888FCDB290C</t>
  </si>
  <si>
    <t>0723403A3A2BFFCF</t>
  </si>
  <si>
    <t>B796C0A4D98CCE74</t>
  </si>
  <si>
    <t>911201FAE2EA4328</t>
  </si>
  <si>
    <t>62B504C2191130D7</t>
  </si>
  <si>
    <t>F0F60CF8EEF0D661</t>
  </si>
  <si>
    <t>B371204440CE631B</t>
  </si>
  <si>
    <t>97E64DBDCBCC72DF</t>
  </si>
  <si>
    <t>C340BEEDD6DB6A0D</t>
  </si>
  <si>
    <t>8202E903871D85AE</t>
  </si>
  <si>
    <t>E8160D017620C5B0</t>
  </si>
  <si>
    <t>A3377256D2C9CD68</t>
  </si>
  <si>
    <t>CB27B79E95D24D39</t>
  </si>
  <si>
    <t>8C9182FBEDFAF533</t>
  </si>
  <si>
    <t>A708B29312DCB753</t>
  </si>
  <si>
    <t>B45AC9A9150194F2</t>
  </si>
  <si>
    <t>CBD42773D042446C</t>
  </si>
  <si>
    <t>E2D8EBCB0F735152</t>
  </si>
  <si>
    <t>1A46DF868298388A</t>
  </si>
  <si>
    <t>01335BBE80E3543B</t>
  </si>
  <si>
    <t>7E75A2B72EE83D05</t>
  </si>
  <si>
    <t>BEA236C7B44124F6</t>
  </si>
  <si>
    <t>D86AFDFD7A44B431</t>
  </si>
  <si>
    <t>BE819FECE2C3576D</t>
  </si>
  <si>
    <t>5C836E3F5F9B969E</t>
  </si>
  <si>
    <t>2CA4073A3C2AB862</t>
  </si>
  <si>
    <t>FE092EC2C14FBAD5</t>
  </si>
  <si>
    <t>63012E345D72E7BD</t>
  </si>
  <si>
    <t>3AB3E7FC60A44F21</t>
  </si>
  <si>
    <t>23B803D419670E9D</t>
  </si>
  <si>
    <t>E445EDC446506919</t>
  </si>
  <si>
    <t>A1DFD9D26A84EB80</t>
  </si>
  <si>
    <t>CBEBCE14958411A7</t>
  </si>
  <si>
    <t>48800720812D5C6B</t>
  </si>
  <si>
    <t>7CAF8AAE0C09E05F</t>
  </si>
  <si>
    <t>F3887977909426FD</t>
  </si>
  <si>
    <t>4D47AED5EC76C6F9</t>
  </si>
  <si>
    <t>21ECDF67EA885ED8</t>
  </si>
  <si>
    <t>F5ACD695ECDA9A02</t>
  </si>
  <si>
    <t>880B8DBB5CDF25B2</t>
  </si>
  <si>
    <t>1E9BFEC84BB5D916</t>
  </si>
  <si>
    <t>C2A8B53E7DB65B1D</t>
  </si>
  <si>
    <t>3CB5708D4B829A1E</t>
  </si>
  <si>
    <t>791DF972F8469965</t>
  </si>
  <si>
    <t>99309C48668AA588</t>
  </si>
  <si>
    <t>D659B681E5380541</t>
  </si>
  <si>
    <t>69877B5744CBD04C</t>
  </si>
  <si>
    <t>56C474D929BAF39A</t>
  </si>
  <si>
    <t>54996F095582E91B</t>
  </si>
  <si>
    <t>0081A4166F4BFBA5</t>
  </si>
  <si>
    <t>E727C8C10DC4E58C</t>
  </si>
  <si>
    <t>428576C9B240D8D2</t>
  </si>
  <si>
    <t>E399A17B7E70DDE1</t>
  </si>
  <si>
    <t>8D078590DA558EE2</t>
  </si>
  <si>
    <t>9919D0458EEF6D31</t>
  </si>
  <si>
    <t>E618BF6618E1FEF6</t>
  </si>
  <si>
    <t>E35CB3FCA7274F15</t>
  </si>
  <si>
    <t>665A0214EC62B229</t>
  </si>
  <si>
    <t>C62EBE016A6572F2</t>
  </si>
  <si>
    <t>EBF604306D70404C</t>
  </si>
  <si>
    <t>E947EC1CD4330F4C</t>
  </si>
  <si>
    <t>1BED42CC03C44CEF</t>
  </si>
  <si>
    <t>57FB1F2B6C96F203</t>
  </si>
  <si>
    <t>858065B4F8386882</t>
  </si>
  <si>
    <t>F0C68826FC7AFABD</t>
  </si>
  <si>
    <t>C3EC7EAC5CC5C308</t>
  </si>
  <si>
    <t>85E7723CA0E86D5E</t>
  </si>
  <si>
    <t>A04351EDC4FDB328</t>
  </si>
  <si>
    <t>19D8A18070446BF4</t>
  </si>
  <si>
    <t>453F26BA2671E248</t>
  </si>
  <si>
    <t>05E5A5206095233D</t>
  </si>
  <si>
    <t>035394642F60E1D6</t>
  </si>
  <si>
    <t>B9240D5232085F1C</t>
  </si>
  <si>
    <t>F162A86CA3946F43</t>
  </si>
  <si>
    <t>5C61EB401073840C</t>
  </si>
  <si>
    <t>21E849348A086A58</t>
  </si>
  <si>
    <t>841EA9E0F80D424D</t>
  </si>
  <si>
    <t>2EBDBF1179619578</t>
  </si>
  <si>
    <t>3357356A8508564F</t>
  </si>
  <si>
    <t>E0E0C492AE00BD4B</t>
  </si>
  <si>
    <t>CD032C1819D94C07</t>
  </si>
  <si>
    <t>B3198CE9C7DD1C99</t>
  </si>
  <si>
    <t>0B15E08937AC85AB</t>
  </si>
  <si>
    <t>2BBEE14E53450E50</t>
  </si>
  <si>
    <t>90F4A187BA89A2D6</t>
  </si>
  <si>
    <t>4E27E37077C0310A</t>
  </si>
  <si>
    <t>18EF41114723E873</t>
  </si>
  <si>
    <t>E07AA9440D702AD8</t>
  </si>
  <si>
    <t>F1A9923E0B77E5A9</t>
  </si>
  <si>
    <t>AF5BD71BB0BF5B8E</t>
  </si>
  <si>
    <t>6571419557EC2205</t>
  </si>
  <si>
    <t>F7905489D75977B4</t>
  </si>
  <si>
    <t>917CE7C18CDEE288</t>
  </si>
  <si>
    <t>57278097A03FCC16</t>
  </si>
  <si>
    <t>3E18EDB64F9D8798</t>
  </si>
  <si>
    <t>40FA7D23E42B0E55</t>
  </si>
  <si>
    <t>6ADEBDCB0BD402A2</t>
  </si>
  <si>
    <t>6E234A62CDB6F33C</t>
  </si>
  <si>
    <t>A5DDF279930C19E1</t>
  </si>
  <si>
    <t>7F4EAE350F24EC6D</t>
  </si>
  <si>
    <t>C7248D8E04592BB3</t>
  </si>
  <si>
    <t>3DA6AE4F878233E0</t>
  </si>
  <si>
    <t>01A8F1F41D1B03F9</t>
  </si>
  <si>
    <t>4FB3E9AC73CF951A</t>
  </si>
  <si>
    <t>6BA1EDD2245CAE34</t>
  </si>
  <si>
    <t>DA4E599B73107C2E</t>
  </si>
  <si>
    <t>B73202A142AD3D2C</t>
  </si>
  <si>
    <t>7CA38043E3F6037B</t>
  </si>
  <si>
    <t>05B50259F261E279</t>
  </si>
  <si>
    <t>FB081D05BBB4FBF8</t>
  </si>
  <si>
    <t>9999EEDCD2669EC4</t>
  </si>
  <si>
    <t>A2B50B63DC9656FB</t>
  </si>
  <si>
    <t>290E27FF2696618C</t>
  </si>
  <si>
    <t>386DA1165E2C73B3</t>
  </si>
  <si>
    <t>A9C7CA03D1BFADD3</t>
  </si>
  <si>
    <t>D5F8673D6EBF83D4</t>
  </si>
  <si>
    <t>551E91B05166E26C</t>
  </si>
  <si>
    <t>011B822F868CA8A2</t>
  </si>
  <si>
    <t>4B116EAAF3B521CF</t>
  </si>
  <si>
    <t>CA6619694296C92F</t>
  </si>
  <si>
    <t>385803BC32E5DFF6</t>
  </si>
  <si>
    <t>8313249807F30C90</t>
  </si>
  <si>
    <t>EB3AE6E88B83735C</t>
  </si>
  <si>
    <t>48AF105C9C685544</t>
  </si>
  <si>
    <t>1449379A79C3C0D1</t>
  </si>
  <si>
    <t>84B8FFF3D474480E</t>
  </si>
  <si>
    <t>5ACCC94EAF8B80A5</t>
  </si>
  <si>
    <t>134447479367EBD4</t>
  </si>
  <si>
    <t>C78A32320E5362E1</t>
  </si>
  <si>
    <t>08E10841B12F1B66</t>
  </si>
  <si>
    <t>2181C956A7D8906E</t>
  </si>
  <si>
    <t>5F307EC704BF0DC3</t>
  </si>
  <si>
    <t>7A5DF45C9310953A</t>
  </si>
  <si>
    <t>8213424D8EE2D9E4</t>
  </si>
  <si>
    <t>413BC5F08C869B03</t>
  </si>
  <si>
    <t>AE102B25DEE5D87A</t>
  </si>
  <si>
    <t>9B64A5F7C0EE201F</t>
  </si>
  <si>
    <t>C4E9406AA1B808C4</t>
  </si>
  <si>
    <t>6B036796BD1616B9</t>
  </si>
  <si>
    <t>9D4A59EDE7D50CF3</t>
  </si>
  <si>
    <t>77D40BFAAEDF99FF</t>
  </si>
  <si>
    <t>B29D9B916D475867</t>
  </si>
  <si>
    <t>AC3509A2F006DE59</t>
  </si>
  <si>
    <t>3409D72F3DFCFC27</t>
  </si>
  <si>
    <t>77C6455A29676768</t>
  </si>
  <si>
    <t>7D6BDA80F09E2129</t>
  </si>
  <si>
    <t>2A888145D915D1A7</t>
  </si>
  <si>
    <t>CDE95057F44EB22C</t>
  </si>
  <si>
    <t>0E7B11B681657F08</t>
  </si>
  <si>
    <t>7DB425786EF409C7</t>
  </si>
  <si>
    <t>FF277929E7FC8B89</t>
  </si>
  <si>
    <t>28E83D28B3BCDD28</t>
  </si>
  <si>
    <t>9D023FB74D727793</t>
  </si>
  <si>
    <t>3DF60B6D53640E0D</t>
  </si>
  <si>
    <t>D2793E8364E57B85</t>
  </si>
  <si>
    <t>708F0834E3353A88</t>
  </si>
  <si>
    <t>ADDCBADC2F45DA47</t>
  </si>
  <si>
    <t>F469A2A3DA990217</t>
  </si>
  <si>
    <t>30B5E66C455C277C</t>
  </si>
  <si>
    <t>5DD1C77BFE0BF4EE</t>
  </si>
  <si>
    <t>AEACCD47653CF07E</t>
  </si>
  <si>
    <t>D59FDD286A4C8DC2</t>
  </si>
  <si>
    <t>D898F4D06ED77F30</t>
  </si>
  <si>
    <t>FA4DBF3F2D7CD16E</t>
  </si>
  <si>
    <t>2FA087FAA615D2B3</t>
  </si>
  <si>
    <t>4A70417E1FCC51E1</t>
  </si>
  <si>
    <t>1848362748C50E87</t>
  </si>
  <si>
    <t>8F5F4D2C25D3AC77</t>
  </si>
  <si>
    <t>37A44DDBEEA58E94</t>
  </si>
  <si>
    <t>CFE9B5566C8C432E</t>
  </si>
  <si>
    <t>1FDD57E4897CFEE1</t>
  </si>
  <si>
    <t>C2BFF92B1FDFD929</t>
  </si>
  <si>
    <t>D0F077EDE74DCAE3</t>
  </si>
  <si>
    <t>3C899990DB32DE37</t>
  </si>
  <si>
    <t>AE8058BF479F02BB</t>
  </si>
  <si>
    <t>2BCD390ADE442354</t>
  </si>
  <si>
    <t>225BE582F801344C</t>
  </si>
  <si>
    <t>0CCCCAA9314FB990</t>
  </si>
  <si>
    <t>73A37284E0B2DECD</t>
  </si>
  <si>
    <t>B00B35ED2EF27F26</t>
  </si>
  <si>
    <t>5A43B24C01C1327D</t>
  </si>
  <si>
    <t>77CD947C5ECAD01C</t>
  </si>
  <si>
    <t>F559EAF8BC9BAA98</t>
  </si>
  <si>
    <t>0BF5348D98FF99DA</t>
  </si>
  <si>
    <t>217B03C165956A02</t>
  </si>
  <si>
    <t>B290F0FE1FE599CA</t>
  </si>
  <si>
    <t>868B0A9E360B7016</t>
  </si>
  <si>
    <t>7B8785404C604A4A</t>
  </si>
  <si>
    <t>CEB3A6A0E83DD142</t>
  </si>
  <si>
    <t>1027DF7F4810E463</t>
  </si>
  <si>
    <t>7E5D962F22FCA4B8</t>
  </si>
  <si>
    <t>D181108EC0E051FC</t>
  </si>
  <si>
    <t>6EB19F1FF80D7BDE</t>
  </si>
  <si>
    <t>5AC6D75844F4A621</t>
  </si>
  <si>
    <t>25AC35907B55A49F</t>
  </si>
  <si>
    <t>AD0F7C36EB849736</t>
  </si>
  <si>
    <t>775B665DA490BDFB</t>
  </si>
  <si>
    <t>6C12EF1E965DDB84</t>
  </si>
  <si>
    <t>65C89400C06091DF</t>
  </si>
  <si>
    <t>A26E0BFC85717C28</t>
  </si>
  <si>
    <t>38BDB2AD29FCE291</t>
  </si>
  <si>
    <t>0A7DDF758B9BC70D</t>
  </si>
  <si>
    <t>807DC7861B9E0934</t>
  </si>
  <si>
    <t>8B6B04A7BCBE6077</t>
  </si>
  <si>
    <t>BB81E592A3056CA1</t>
  </si>
  <si>
    <t>C6CFA85EC4CFF209</t>
  </si>
  <si>
    <t>8172DF2E3A188F0C</t>
  </si>
  <si>
    <t>C8CAF68ACA2FE23A</t>
  </si>
  <si>
    <t>79DCF3961EFB889C</t>
  </si>
  <si>
    <t>DA8A955E3362B1B1</t>
  </si>
  <si>
    <t>0AACE8A916532435</t>
  </si>
  <si>
    <t>1ED931A3B3EBEAFE</t>
  </si>
  <si>
    <t>E203394E07DA7EE9</t>
  </si>
  <si>
    <t>4D15DBFBD4346D49</t>
  </si>
  <si>
    <t>B503BBB8548A819B</t>
  </si>
  <si>
    <t>A776355EB76F856E</t>
  </si>
  <si>
    <t>5F78D51C0D2D08B2</t>
  </si>
  <si>
    <t>B5B1B130E434BCF3</t>
  </si>
  <si>
    <t>663485A90AD64EB9</t>
  </si>
  <si>
    <t>7C38F618BB0CDF9A</t>
  </si>
  <si>
    <t>406B62C2D7602484</t>
  </si>
  <si>
    <t>BDD51BFC66A1FBD2</t>
  </si>
  <si>
    <t>5D3BE7FCEDE95511</t>
  </si>
  <si>
    <t>D1063BD484D03971</t>
  </si>
  <si>
    <t>5FBABD69B5B59FCE</t>
  </si>
  <si>
    <t>5746F8DFA299A8D9</t>
  </si>
  <si>
    <t>B45BCB1542F0D8FC</t>
  </si>
  <si>
    <t>8FF8CB2E8431EC03</t>
  </si>
  <si>
    <t>50DC005F56EBDAFB</t>
  </si>
  <si>
    <t>E3359FB6A28C0231</t>
  </si>
  <si>
    <t>14D8C16DD7FDC9AC</t>
  </si>
  <si>
    <t>8C4264D7F569FD58</t>
  </si>
  <si>
    <t>755AAB23B09EE807</t>
  </si>
  <si>
    <t>116006598672A940</t>
  </si>
  <si>
    <t>227CF997FEBEAD5A</t>
  </si>
  <si>
    <t>0A9B49081457087A</t>
  </si>
  <si>
    <t>0CE6F5B52CFD47C5</t>
  </si>
  <si>
    <t>2D730A3C440804D9</t>
  </si>
  <si>
    <t>B76A598EB4D505B3</t>
  </si>
  <si>
    <t>A335B12243B9D0EE</t>
  </si>
  <si>
    <t>7149A08B844C026F</t>
  </si>
  <si>
    <t>F2AC2E62D79E05B8</t>
  </si>
  <si>
    <t>BB93F0AECE47904C</t>
  </si>
  <si>
    <t>AC4B97790188BBBB</t>
  </si>
  <si>
    <t>B5E2D28DB1C27470</t>
  </si>
  <si>
    <t>F55182FF66E56460</t>
  </si>
  <si>
    <t>E9BE662884E14517</t>
  </si>
  <si>
    <t>330278BD773F0952</t>
  </si>
  <si>
    <t>85CC66AB8BDFBC30</t>
  </si>
  <si>
    <t>3195CF7EC783579B</t>
  </si>
  <si>
    <t>35ED977A8099B100</t>
  </si>
  <si>
    <t>F6075EA482BECB0F</t>
  </si>
  <si>
    <t>E8674C8E49CFE9C1</t>
  </si>
  <si>
    <t>CC0A0B9905143C04</t>
  </si>
  <si>
    <t>58BDF2EBEB2339FE</t>
  </si>
  <si>
    <t>A590CD4070BCE89D</t>
  </si>
  <si>
    <t>F3879EE1120C3D6F</t>
  </si>
  <si>
    <t>9BBB59496F97D375</t>
  </si>
  <si>
    <t>EFE09AC9F7743586</t>
  </si>
  <si>
    <t>81FB4D0F968F6347</t>
  </si>
  <si>
    <t>FD8956EC00F0D8BC</t>
  </si>
  <si>
    <t>88DAB669413C9433</t>
  </si>
  <si>
    <t>66A870BEF67948CB</t>
  </si>
  <si>
    <t>14FE2C01FF76A753</t>
  </si>
  <si>
    <t>2D69888484406411</t>
  </si>
  <si>
    <t>7488A5CFE58E3D8F</t>
  </si>
  <si>
    <t>9FAC002E7DD5D5D5</t>
  </si>
  <si>
    <t>B2BE914A1B4437CB</t>
  </si>
  <si>
    <t>865E716D6857BA77</t>
  </si>
  <si>
    <t>300FD88C8F21C23F</t>
  </si>
  <si>
    <t>127E40CE9130AC8F</t>
  </si>
  <si>
    <t>31B116869C99ABD5</t>
  </si>
  <si>
    <t>90E7B19CCDD1B4D0</t>
  </si>
  <si>
    <t>373CC90736B9D8C7</t>
  </si>
  <si>
    <t>F243332971946E54</t>
  </si>
  <si>
    <t>B35B8620B1128558</t>
  </si>
  <si>
    <t>75DD92792FBF8801</t>
  </si>
  <si>
    <t>782712AF0BEB489E</t>
  </si>
  <si>
    <t>25198DD30868D756</t>
  </si>
  <si>
    <t>BA9E9DA2ECCC1A21</t>
  </si>
  <si>
    <t>A1176BDB6855B920</t>
  </si>
  <si>
    <t>5D0A5EE67B6FC4A4</t>
  </si>
  <si>
    <t>60A66CA9E9731BC2</t>
  </si>
  <si>
    <t>15F46F965F55C975</t>
  </si>
  <si>
    <t>D34D1FC7FE922BA6</t>
  </si>
  <si>
    <t>5F0ECFED702DF73C</t>
  </si>
  <si>
    <t>D269D3E39762F6EF</t>
  </si>
  <si>
    <t>8352F118643A1CF4</t>
  </si>
  <si>
    <t>5EB74A635387731E</t>
  </si>
  <si>
    <t>DD93DE888DED191A</t>
  </si>
  <si>
    <t>1CDA7062AE833039</t>
  </si>
  <si>
    <t>CF2101375FB4D8A3</t>
  </si>
  <si>
    <t>382B87323B5CDD35</t>
  </si>
  <si>
    <t>0D9FD9E4161F9DE8</t>
  </si>
  <si>
    <t>19B2E0F56FB14FB0</t>
  </si>
  <si>
    <t>608B4D3898E0090E</t>
  </si>
  <si>
    <t>3A83087DEC23296B</t>
  </si>
  <si>
    <t>86561EB715E48088</t>
  </si>
  <si>
    <t>2D294F9DE9FFBEDE</t>
  </si>
  <si>
    <t>1F42169D79EFC825</t>
  </si>
  <si>
    <t>8A0A13F6694F829D</t>
  </si>
  <si>
    <t>3C51D2B2C65A832F</t>
  </si>
  <si>
    <t>F6F44839316B687B</t>
  </si>
  <si>
    <t>90A9184A9AC13055</t>
  </si>
  <si>
    <t>15FDEDA375404CD3</t>
  </si>
  <si>
    <t>1C62CF931BB04A73</t>
  </si>
  <si>
    <t>864B6324F4F4EEB6</t>
  </si>
  <si>
    <t>801201C74E9D58F9</t>
  </si>
  <si>
    <t>184F6165377A8811</t>
  </si>
  <si>
    <t>CDE4E523F7ADD22C</t>
  </si>
  <si>
    <t>94C38F817F1AF326</t>
  </si>
  <si>
    <t>BAD4D862B36A239F</t>
  </si>
  <si>
    <t>D610B25DB87D302E</t>
  </si>
  <si>
    <t>6A7E69A4DD3FCD55</t>
  </si>
  <si>
    <t>FFA3B2F8A5CC1343</t>
  </si>
  <si>
    <t>94DB2657EA2ED1D8</t>
  </si>
  <si>
    <t>1B17B3CA42E12B73</t>
  </si>
  <si>
    <t>ED7FDB44184B76EA</t>
  </si>
  <si>
    <t>3FC6DFFFA395E457</t>
  </si>
  <si>
    <t>8E0982D6F80EBF36</t>
  </si>
  <si>
    <t>CA8C8A26C51D80D7</t>
  </si>
  <si>
    <t>240C19CF10D7B1F1</t>
  </si>
  <si>
    <t>F353AB790D6EC48B</t>
  </si>
  <si>
    <t>2B7ADD0FC15F4AB3</t>
  </si>
  <si>
    <t>7091B42989D13460</t>
  </si>
  <si>
    <t>F27A4957D221E4D4</t>
  </si>
  <si>
    <t>E49DDEE5554C9D6B</t>
  </si>
  <si>
    <t>8D0F2E2B1CD1C916</t>
  </si>
  <si>
    <t>029B40F79D1B80F8</t>
  </si>
  <si>
    <t>AF4F9A0178759C32</t>
  </si>
  <si>
    <t>2DEF04F7966FECEF</t>
  </si>
  <si>
    <t>3F4051906BE8721B</t>
  </si>
  <si>
    <t>0EEB9A5B763CDC57</t>
  </si>
  <si>
    <t>08D6FBD0D88B73D7</t>
  </si>
  <si>
    <t>36754A778328A6AD</t>
  </si>
  <si>
    <t>38D0F81CF82A23AA</t>
  </si>
  <si>
    <t>91EF3226AB90B314</t>
  </si>
  <si>
    <t>480CAE187F648AF3</t>
  </si>
  <si>
    <t>F3902134C8CFDE15</t>
  </si>
  <si>
    <t>F55F15471C2F4F1E</t>
  </si>
  <si>
    <t>6CE5E302EC31BF99</t>
  </si>
  <si>
    <t>6240ADB0A64D3CE7</t>
  </si>
  <si>
    <t>B2A174383E454D1C</t>
  </si>
  <si>
    <t>D49E3293348778B0</t>
  </si>
  <si>
    <t>3F2171F0D2DFAB71</t>
  </si>
  <si>
    <t>496EA286D56E79F0</t>
  </si>
  <si>
    <t>AEBC23407BAA3CC9</t>
  </si>
  <si>
    <t>69A6305BA366278E</t>
  </si>
  <si>
    <t>89BB2109960034FB</t>
  </si>
  <si>
    <t>A8A04D58DF594CD1</t>
  </si>
  <si>
    <t>FB89F0E6F47CD033</t>
  </si>
  <si>
    <t>CED890495B4A5057</t>
  </si>
  <si>
    <t>D159D8804DF8C1BB</t>
  </si>
  <si>
    <t>B08CA5F6AC5AD315</t>
  </si>
  <si>
    <t>020D0AEA5DE96F4B</t>
  </si>
  <si>
    <t>D5A5B59BC9757F46</t>
  </si>
  <si>
    <t>4C223B09A21A5BD6</t>
  </si>
  <si>
    <t>6D31A3FED030DD77</t>
  </si>
  <si>
    <t>0097D64458F8447D</t>
  </si>
  <si>
    <t>59D8F05280726D97</t>
  </si>
  <si>
    <t>ED9987ABA800C14C</t>
  </si>
  <si>
    <t>800E1C9C32A31E3D</t>
  </si>
  <si>
    <t>3B561478172F0283</t>
  </si>
  <si>
    <t>2FA6933CD2834E65</t>
  </si>
  <si>
    <t>F1E8AF3E96DF6BC5</t>
  </si>
  <si>
    <t>53D1976A42034C67</t>
  </si>
  <si>
    <t>CE512B18A6CEAEE8</t>
  </si>
  <si>
    <t>495E5FB3C1DD3128</t>
  </si>
  <si>
    <t>E190C3114A69559E</t>
  </si>
  <si>
    <t>4A4AE0596BB26682</t>
  </si>
  <si>
    <t>8D92367C7BF00020</t>
  </si>
  <si>
    <t>A85233E781C5C05E</t>
  </si>
  <si>
    <t>BB59F7BABA8AC8CC</t>
  </si>
  <si>
    <t>6C0D32563FDD2792</t>
  </si>
  <si>
    <t>F0D0269D75D2A81C</t>
  </si>
  <si>
    <t>37C0E7A97545BE35</t>
  </si>
  <si>
    <t>027DF97814DAFBAE</t>
  </si>
  <si>
    <t>06FCF349C700505C</t>
  </si>
  <si>
    <t>BBCB4EA3D708FFB2</t>
  </si>
  <si>
    <t>22B19B1EC7435FDB</t>
  </si>
  <si>
    <t>D169F58CE9B21362</t>
  </si>
  <si>
    <t>3520E6DFC6CE3E2A</t>
  </si>
  <si>
    <t>999BC791473009EB</t>
  </si>
  <si>
    <t>6364C24C127F095D</t>
  </si>
  <si>
    <t>B196743A5D12C888</t>
  </si>
  <si>
    <t>4AE85BF45F2C8A7F</t>
  </si>
  <si>
    <t>63B15611E393E340</t>
  </si>
  <si>
    <t>8DF5F1B2B4A13507</t>
  </si>
  <si>
    <t>43834C39F28F6BD2</t>
  </si>
  <si>
    <t>8B5EE0E5A166C800</t>
  </si>
  <si>
    <t>3E9003DC14BDF620</t>
  </si>
  <si>
    <t>955D51B6CDB4A5DD</t>
  </si>
  <si>
    <t>794C727FA6CCE641</t>
  </si>
  <si>
    <t>751491F7725DD93F</t>
  </si>
  <si>
    <t>7C1606C811DB99AF</t>
  </si>
  <si>
    <t>275B0035D2124B5F</t>
  </si>
  <si>
    <t>B061932513D6AB3D</t>
  </si>
  <si>
    <t>1AFE67DBF4C3F968</t>
  </si>
  <si>
    <t>3E5154B8EE82F9D8</t>
  </si>
  <si>
    <t>C55D4DF907E794D4</t>
  </si>
  <si>
    <t>71EF15553B60D8E7</t>
  </si>
  <si>
    <t>BC794CAE33569B77</t>
  </si>
  <si>
    <t>15700215C1FBA018</t>
  </si>
  <si>
    <t>BE2E38A879FEE739</t>
  </si>
  <si>
    <t>711ABCE91B4B8230</t>
  </si>
  <si>
    <t>737088B5623748E5</t>
  </si>
  <si>
    <t>4FBA0FA1027ADAA5</t>
  </si>
  <si>
    <t>6C22301D80C3610C</t>
  </si>
  <si>
    <t>F61DB89BF9672E56</t>
  </si>
  <si>
    <t>05BA06A42F8E9272</t>
  </si>
  <si>
    <t>608CFE9F5C578BBF</t>
  </si>
  <si>
    <t>8FE13F76A32D9143</t>
  </si>
  <si>
    <t>89B0B4BAA13A8A65</t>
  </si>
  <si>
    <t>A4195BCD126E4123</t>
  </si>
  <si>
    <t>0F57A98FFBEEC933</t>
  </si>
  <si>
    <t>8353F1DD75DD3532</t>
  </si>
  <si>
    <t>2061723229B5341D</t>
  </si>
  <si>
    <t>ECE27DA41A10C77D</t>
  </si>
  <si>
    <t>E125B6DDFD3D105B</t>
  </si>
  <si>
    <t>7602CA71A8905101</t>
  </si>
  <si>
    <t>F7240303979D3D83</t>
  </si>
  <si>
    <t>D93CC8D3ABCB9A5C</t>
  </si>
  <si>
    <t>8DCECB370733D35D</t>
  </si>
  <si>
    <t>0DDFB9BA349C8832</t>
  </si>
  <si>
    <t>2AB710E92EF70255</t>
  </si>
  <si>
    <t>BC7D3E4B5A1870DA</t>
  </si>
  <si>
    <t>EEA61B2A9E953AA0</t>
  </si>
  <si>
    <t>B983A380AC2AFCAB</t>
  </si>
  <si>
    <t>5564C9AB84C4B953</t>
  </si>
  <si>
    <t>F8D4B1630A12FAEF</t>
  </si>
  <si>
    <t>6547DAA65261452F</t>
  </si>
  <si>
    <t>57316012FF9725C7</t>
  </si>
  <si>
    <t>8D9806D7D41D5DCA</t>
  </si>
  <si>
    <t>1A1E3CAC77418D62</t>
  </si>
  <si>
    <t>30382BB226BFBF2B</t>
  </si>
  <si>
    <t>903D7B306EEEF998</t>
  </si>
  <si>
    <t>597F9A28D1F17F3D</t>
  </si>
  <si>
    <t>6255FB52ABD8C96C</t>
  </si>
  <si>
    <t>8ABE53696E937D8C</t>
  </si>
  <si>
    <t>ED73F520951701E2</t>
  </si>
  <si>
    <t>C22C34D7BC711689</t>
  </si>
  <si>
    <t>8DA1529E8F888027</t>
  </si>
  <si>
    <t>E0739D2D4A96FC30</t>
  </si>
  <si>
    <t>01A7E7657DF949BE</t>
  </si>
  <si>
    <t>A1D4C82929E9B4C7</t>
  </si>
  <si>
    <t>F906F58D03FD00B4</t>
  </si>
  <si>
    <t>B35905C7EC46B8B7</t>
  </si>
  <si>
    <t>65166DBC609AA0C5</t>
  </si>
  <si>
    <t>F09A9BA7FAA67D42</t>
  </si>
  <si>
    <t>6A88DA8176A48A8E</t>
  </si>
  <si>
    <t>18FB1B53D208B51B</t>
  </si>
  <si>
    <t>D09BD68099CEEF59</t>
  </si>
  <si>
    <t>15487B215AB85ADA</t>
  </si>
  <si>
    <t>3459B53832629F3E</t>
  </si>
  <si>
    <t>A097D3149D1F3190</t>
  </si>
  <si>
    <t>704394A2077873D7</t>
  </si>
  <si>
    <t>83B1A134A69B35C0</t>
  </si>
  <si>
    <t>A0760BA08D723889</t>
  </si>
  <si>
    <t>ED6D3FF93477EC9C</t>
  </si>
  <si>
    <t>6D5BEB4FA13B34AB</t>
  </si>
  <si>
    <t>8EB3BC211930050F</t>
  </si>
  <si>
    <t>BF174DA6758C53E2</t>
  </si>
  <si>
    <t>079CC2C0997CCBCB</t>
  </si>
  <si>
    <t>93F47034A55DAE34</t>
  </si>
  <si>
    <t>9F09B400F0AACF54</t>
  </si>
  <si>
    <t>7ADAAAD6E4C9579E</t>
  </si>
  <si>
    <t>F8CC2002D63857D5</t>
  </si>
  <si>
    <t>B226CAD455EC50EE</t>
  </si>
  <si>
    <t>B3EFCC42C1C00B55</t>
  </si>
  <si>
    <t>D7FBF446F9B545A4</t>
  </si>
  <si>
    <t>BD2917017C00D9AC</t>
  </si>
  <si>
    <t>C8B2225D252D4717</t>
  </si>
  <si>
    <t>E34618904D1BDA21</t>
  </si>
  <si>
    <t>57A8D1202B9CCE36</t>
  </si>
  <si>
    <t>AB84C2EEF6CF5D13</t>
  </si>
  <si>
    <t>BAE2EF5DEE4F13DC</t>
  </si>
  <si>
    <t>459E546A940BEF7E</t>
  </si>
  <si>
    <t>464758C3CB240615</t>
  </si>
  <si>
    <t>4FD3526B8B93E1D3</t>
  </si>
  <si>
    <t>285D22AF5339DC29</t>
  </si>
  <si>
    <t>07BF483BCE8DB00D</t>
  </si>
  <si>
    <t>A373CF9560A75565</t>
  </si>
  <si>
    <t>8EF8F7A4A59BFEE6</t>
  </si>
  <si>
    <t>0A4A5667B401CA5E</t>
  </si>
  <si>
    <t>5E818EE600C06445</t>
  </si>
  <si>
    <t>813BA0FB0B0B466F</t>
  </si>
  <si>
    <t>9EA0A086AA9BFA52</t>
  </si>
  <si>
    <t>94566078AE0574EA</t>
  </si>
  <si>
    <t>B671B570111220BB</t>
  </si>
  <si>
    <t>785CC9752A5AD317</t>
  </si>
  <si>
    <t>6B1B4B0152804C10</t>
  </si>
  <si>
    <t>ECD92904A701023C</t>
  </si>
  <si>
    <t>77478DC1AEF9BF5C</t>
  </si>
  <si>
    <t>A9785FD87AC727CC</t>
  </si>
  <si>
    <t>4CB9B0F7BA91DCDA</t>
  </si>
  <si>
    <t>0AC644FCB1C336D0</t>
  </si>
  <si>
    <t>AD744024C906D711</t>
  </si>
  <si>
    <t>EF6F4C008E4753FD</t>
  </si>
  <si>
    <t>D5C18497A154A151</t>
  </si>
  <si>
    <t>15F0EBE63D4B3B49</t>
  </si>
  <si>
    <t>9812B1EDEBE7087D</t>
  </si>
  <si>
    <t>3303094D168DEBA4</t>
  </si>
  <si>
    <t>5B75E1A22ED4421B</t>
  </si>
  <si>
    <t>071F34E69CAD0F55</t>
  </si>
  <si>
    <t>1E80AFC5A7162E71</t>
  </si>
  <si>
    <t>9860326B7CD1CBD2</t>
  </si>
  <si>
    <t>F5870A5B1E767BBF</t>
  </si>
  <si>
    <t>98F020F95910D70D</t>
  </si>
  <si>
    <t>55ED468398717EE1</t>
  </si>
  <si>
    <t>FC1D4C30C23E805D</t>
  </si>
  <si>
    <t>7F27293DF9822934</t>
  </si>
  <si>
    <t>1BBEAE08AEC481F0</t>
  </si>
  <si>
    <t>DC705A107E977A18</t>
  </si>
  <si>
    <t>6B44E1B0EABB548F</t>
  </si>
  <si>
    <t>80E16A3E729B6135</t>
  </si>
  <si>
    <t>0DA43811C0120E7D</t>
  </si>
  <si>
    <t>8D505B6F1D0511C0</t>
  </si>
  <si>
    <t>F7F83DB2CEF1CE02</t>
  </si>
  <si>
    <t>1C0EBA60EB0C7E02</t>
  </si>
  <si>
    <t>80A63FBE12C6301B</t>
  </si>
  <si>
    <t>F229B9588F8F8515</t>
  </si>
  <si>
    <t>53E20C9D369D1EEA</t>
  </si>
  <si>
    <t>33A05279553234DD</t>
  </si>
  <si>
    <t>A5356598017FBF1A</t>
  </si>
  <si>
    <t>47E33397160EB970</t>
  </si>
  <si>
    <t>11FD6466F3F167DD</t>
  </si>
  <si>
    <t>F8A3F7634383D0BD</t>
  </si>
  <si>
    <t>9FF237166BA6B665</t>
  </si>
  <si>
    <t>89BF1B285B71875D</t>
  </si>
  <si>
    <t>D8D6CC3B34EFCD69</t>
  </si>
  <si>
    <t>4BA800DEC44DA6C0</t>
  </si>
  <si>
    <t>84949E6E1AC1E4CC</t>
  </si>
  <si>
    <t>7BC4BE22C4DEEA32</t>
  </si>
  <si>
    <t>D86558256B554F62</t>
  </si>
  <si>
    <t>1B129DBD68524065</t>
  </si>
  <si>
    <t>BF896AAD35333F41</t>
  </si>
  <si>
    <t>A91C939B73862BF6</t>
  </si>
  <si>
    <t>86E52CDFF6E712B9</t>
  </si>
  <si>
    <t>9A9EAB8E6F0C8F20</t>
  </si>
  <si>
    <t>113A8F96A2889BA6</t>
  </si>
  <si>
    <t>96AF385C28B551FE</t>
  </si>
  <si>
    <t>84EE55C85FF40648</t>
  </si>
  <si>
    <t>2E05188B2748F961</t>
  </si>
  <si>
    <t>50EC928A054DF2A8</t>
  </si>
  <si>
    <t>68A82B29BBEE1E64</t>
  </si>
  <si>
    <t>3A544BCA70532ECD</t>
  </si>
  <si>
    <t>7CA123414168752B</t>
  </si>
  <si>
    <t>9EC672CD68558D2E</t>
  </si>
  <si>
    <t>672E82AA33EB5B98</t>
  </si>
  <si>
    <t>E9444EB9AB02C00B</t>
  </si>
  <si>
    <t>8E5ED5284EBCE262</t>
  </si>
  <si>
    <t>BBEEC7F21DC88F40</t>
  </si>
  <si>
    <t>6F5A775111F90FBD</t>
  </si>
  <si>
    <t>5B314C5886C0C4A5</t>
  </si>
  <si>
    <t>7218234B853A20AD</t>
  </si>
  <si>
    <t>6E63965718440562</t>
  </si>
  <si>
    <t>08046948052AEDA5</t>
  </si>
  <si>
    <t>10F1E985281C35E5</t>
  </si>
  <si>
    <t>EC9C1C0B7D1243F4</t>
  </si>
  <si>
    <t>97C18C997333545E</t>
  </si>
  <si>
    <t>21AFBCC0A3767FC0</t>
  </si>
  <si>
    <t>E2299263C5AE7216</t>
  </si>
  <si>
    <t>B7604401198516BB</t>
  </si>
  <si>
    <t>9FBE55E7ED077A60</t>
  </si>
  <si>
    <t>1F2AE085ADBE51D9</t>
  </si>
  <si>
    <t>DCACB70723B49AEE</t>
  </si>
  <si>
    <t>433241150CE9CA70</t>
  </si>
  <si>
    <t>8F97BFA47F9C3524</t>
  </si>
  <si>
    <t>DE5874CF02927867</t>
  </si>
  <si>
    <t>D3CB9AC029CFFE0F</t>
  </si>
  <si>
    <t>8CDCAF3B26B0EF52</t>
  </si>
  <si>
    <t>6B2DF692BA11613D</t>
  </si>
  <si>
    <t>73B9518BA57176CE</t>
  </si>
  <si>
    <t>9D7143C1FE858375</t>
  </si>
  <si>
    <t>B0AE8F7A60CF6C88</t>
  </si>
  <si>
    <t>0374DCB2E9B6FB9C</t>
  </si>
  <si>
    <t>CCA414B086E6395B</t>
  </si>
  <si>
    <t>305DEECB143AC033</t>
  </si>
  <si>
    <t>07C7A5B76006154B</t>
  </si>
  <si>
    <t>B4112AF65382B9F3</t>
  </si>
  <si>
    <t>0770BD8804C3BAB3</t>
  </si>
  <si>
    <t>A680FE2BE070055C</t>
  </si>
  <si>
    <t>5F2BE3F4BAAD7F3D</t>
  </si>
  <si>
    <t>7CF1A911323BDF28</t>
  </si>
  <si>
    <t>FAF88FEDBEFABAF7</t>
  </si>
  <si>
    <t>08B0E5ADDE8AEF98</t>
  </si>
  <si>
    <t>52D7D03151390C54</t>
  </si>
  <si>
    <t>D542F38985C4375C</t>
  </si>
  <si>
    <t>7CDE65D45A0A87F5</t>
  </si>
  <si>
    <t>081F66F437EC1511</t>
  </si>
  <si>
    <t>254F0D7BF024206F</t>
  </si>
  <si>
    <t>7F939CDF2C0B0483</t>
  </si>
  <si>
    <t>308207B2C00AE16F</t>
  </si>
  <si>
    <t>B83446E629FA5AEF</t>
  </si>
  <si>
    <t>7E3674EB1EB146D2</t>
  </si>
  <si>
    <t>624B6B79E6899606</t>
  </si>
  <si>
    <t>C301C4F53332C822</t>
  </si>
  <si>
    <t>BA189984DB142E1D</t>
  </si>
  <si>
    <t>E428B4C53F09FCC1</t>
  </si>
  <si>
    <t>088B987CB05642B5</t>
  </si>
  <si>
    <t>875DF881CF859B94</t>
  </si>
  <si>
    <t>6BDBAF3F0847FCEA</t>
  </si>
  <si>
    <t>898FC45120FE818C</t>
  </si>
  <si>
    <t>586FF0EB80230B40</t>
  </si>
  <si>
    <t>5958A417E5E5A58C</t>
  </si>
  <si>
    <t>6495F3BB4DA84E78</t>
  </si>
  <si>
    <t>55B714B234266B0C</t>
  </si>
  <si>
    <t>10C9C14872C44674</t>
  </si>
  <si>
    <t>68861B13583D3C80</t>
  </si>
  <si>
    <t>F096407A8FCF71E9</t>
  </si>
  <si>
    <t>E140CC4EA00AAA36</t>
  </si>
  <si>
    <t>1F0BFB35750D6255</t>
  </si>
  <si>
    <t>1E88F90E24DCCA04</t>
  </si>
  <si>
    <t>06A3FA21868DFDEE</t>
  </si>
  <si>
    <t>91B3E3B9F609A679</t>
  </si>
  <si>
    <t>1D0391518841C705</t>
  </si>
  <si>
    <t>18480E541F08659E</t>
  </si>
  <si>
    <t>7AE693B31CBD062A</t>
  </si>
  <si>
    <t>B24BC98F2352D38D</t>
  </si>
  <si>
    <t>F927D10A0289A24F</t>
  </si>
  <si>
    <t>7141E73E4C1CDBCD</t>
  </si>
  <si>
    <t>8A0D655EE5414929</t>
  </si>
  <si>
    <t>85611119E45B3943</t>
  </si>
  <si>
    <t>A34E27F640F00372</t>
  </si>
  <si>
    <t>C9DE111620516690</t>
  </si>
  <si>
    <t>A1B2754A95BBA7AA</t>
  </si>
  <si>
    <t>CE34BE87698CCA10</t>
  </si>
  <si>
    <t>D98080D86DC34114</t>
  </si>
  <si>
    <t>84006F86597C014A</t>
  </si>
  <si>
    <t>66E0F7B3E1914A2E</t>
  </si>
  <si>
    <t>B80BF02473CBBBAA</t>
  </si>
  <si>
    <t>2565C0EA17E5F14A</t>
  </si>
  <si>
    <t>E55A7385DA8716F0</t>
  </si>
  <si>
    <t>77173C16D9F1D19D</t>
  </si>
  <si>
    <t>9093623C4552E641</t>
  </si>
  <si>
    <t>FAF986DACD5850DD</t>
  </si>
  <si>
    <t>5472B3D24A2F1E59</t>
  </si>
  <si>
    <t>97D6A0EDB9490834</t>
  </si>
  <si>
    <t>866A16BF1044F196</t>
  </si>
  <si>
    <t>21CB1C2AD9FABDFC</t>
  </si>
  <si>
    <t>8CFDAAB82C1E2440</t>
  </si>
  <si>
    <t>69720797C885DE49</t>
  </si>
  <si>
    <t>3B7212B193A56784</t>
  </si>
  <si>
    <t>05D547334F4B191D</t>
  </si>
  <si>
    <t>C2F76248196631C8</t>
  </si>
  <si>
    <t>586623AB94010F63</t>
  </si>
  <si>
    <t>4F0B5BBEECFA8664</t>
  </si>
  <si>
    <t>80A4C25BDDAEE995</t>
  </si>
  <si>
    <t>2E362BAAB1FB6F84</t>
  </si>
  <si>
    <t>26E7A2BE93EECEB4</t>
  </si>
  <si>
    <t>77833E49D153E584</t>
  </si>
  <si>
    <t>4436A50332DF3532</t>
  </si>
  <si>
    <t>74BED033023534F1</t>
  </si>
  <si>
    <t>6E85275D9ACEF355</t>
  </si>
  <si>
    <t>09ECEFE280ED0D15</t>
  </si>
  <si>
    <t>28C1FCA0B79495B6</t>
  </si>
  <si>
    <t>87872E57EE04C798</t>
  </si>
  <si>
    <t>1306AC1BAA8A8EE0</t>
  </si>
  <si>
    <t>057E83187FB4D5EB</t>
  </si>
  <si>
    <t>4B9FB1E9296E2382</t>
  </si>
  <si>
    <t>E83E0AFCF8023680</t>
  </si>
  <si>
    <t>9B13139C316D0A3B</t>
  </si>
  <si>
    <t>30C6F1E6474C4FBA</t>
  </si>
  <si>
    <t>1106DFC4D860BD07</t>
  </si>
  <si>
    <t>BD0E982CD2AB7699</t>
  </si>
  <si>
    <t>27724AF89982A90D</t>
  </si>
  <si>
    <t>00DAA57F6190ED4F</t>
  </si>
  <si>
    <t>4E4D43275170BA7D</t>
  </si>
  <si>
    <t>9C53790F75514CF4</t>
  </si>
  <si>
    <t>93329730D2855C02</t>
  </si>
  <si>
    <t>7D740C49DADD3373</t>
  </si>
  <si>
    <t>9052B4B68BB7A040</t>
  </si>
  <si>
    <t>49677E495D7CEAC2</t>
  </si>
  <si>
    <t>A980910D82E82DD8</t>
  </si>
  <si>
    <t>39DC220009818A4F</t>
  </si>
  <si>
    <t>0AF7C5D466D0A502</t>
  </si>
  <si>
    <t>12D8AE8FABBAB450</t>
  </si>
  <si>
    <t>A19B8E21EB858E40</t>
  </si>
  <si>
    <t>F70FEB36C43A1456</t>
  </si>
  <si>
    <t>EF650CF27125E87B</t>
  </si>
  <si>
    <t>ED4D658954A808BB</t>
  </si>
  <si>
    <t>237272E91A814A26</t>
  </si>
  <si>
    <t>6B27345FFBD700C0</t>
  </si>
  <si>
    <t>6BBB5E4A6416A41B</t>
  </si>
  <si>
    <t>B08A6C36FF732C15</t>
  </si>
  <si>
    <t>EBD0DCDA06503F22</t>
  </si>
  <si>
    <t>B46119CD830B3115</t>
  </si>
  <si>
    <t>23AB690ED6E98288</t>
  </si>
  <si>
    <t>AB5F14E751B08097</t>
  </si>
  <si>
    <t>601B3690ECEDD671</t>
  </si>
  <si>
    <t>62FE8C92B309A9B1</t>
  </si>
  <si>
    <t>8519991FB3D62ACB</t>
  </si>
  <si>
    <t>CC76CA311725735B</t>
  </si>
  <si>
    <t>4459EF36700B73DA</t>
  </si>
  <si>
    <t>5ECEEAAD0AE9372D</t>
  </si>
  <si>
    <t>A784ED82043F1712</t>
  </si>
  <si>
    <t>2A0DA0251E1F710A</t>
  </si>
  <si>
    <t>EC9CFC573574F4B7</t>
  </si>
  <si>
    <t>E5C8CA856C916D82</t>
  </si>
  <si>
    <t>509473DE03F8D14D</t>
  </si>
  <si>
    <t>255DF4F316CD87A8</t>
  </si>
  <si>
    <t>5594CD7346A2E73F</t>
  </si>
  <si>
    <t>AAC5BA8607F6E6A5</t>
  </si>
  <si>
    <t>FC188E88E4DCEFA5</t>
  </si>
  <si>
    <t>5FF8903E05B62583</t>
  </si>
  <si>
    <t>93C4B4395AAC357F</t>
  </si>
  <si>
    <t>88A8E380D659068C</t>
  </si>
  <si>
    <t>7277776DBFABFB50</t>
  </si>
  <si>
    <t>3554387A049FC96F</t>
  </si>
  <si>
    <t>36F26306A344A694</t>
  </si>
  <si>
    <t>B7FF1F19880C17CE</t>
  </si>
  <si>
    <t>DF85E616017CE7CB</t>
  </si>
  <si>
    <t>EB6B460033B480FA</t>
  </si>
  <si>
    <t>137FA6F1B76B0687</t>
  </si>
  <si>
    <t>EE3FDEAC16A19726</t>
  </si>
  <si>
    <t>87D0DAD4F4EEA087</t>
  </si>
  <si>
    <t>4734DFDE90F1334F</t>
  </si>
  <si>
    <t>B417D1FC12DEA2DE</t>
  </si>
  <si>
    <t>A26DF24AB218E061</t>
  </si>
  <si>
    <t>F90EBE7BD1138CE7</t>
  </si>
  <si>
    <t>603460FD5E9F70DC</t>
  </si>
  <si>
    <t>87526AB2A4C47BEB</t>
  </si>
  <si>
    <t>388326090E927156</t>
  </si>
  <si>
    <t>E3889057CC12C96A</t>
  </si>
  <si>
    <t>19C2323C27D60A26</t>
  </si>
  <si>
    <t>BF82FD2C6E264CD6</t>
  </si>
  <si>
    <t>49FCF269921111C9</t>
  </si>
  <si>
    <t>B7F397C01E28803E</t>
  </si>
  <si>
    <t>9B07F09164F53A49</t>
  </si>
  <si>
    <t>17C36FB7D31A1841</t>
  </si>
  <si>
    <t>E846AB16D5BB14C5</t>
  </si>
  <si>
    <t>09E895F93113C2B1</t>
  </si>
  <si>
    <t>0E99394ABE466CDF</t>
  </si>
  <si>
    <t>81D145C1A7006EB7</t>
  </si>
  <si>
    <t>9AA3DC9E51B45BD5</t>
  </si>
  <si>
    <t>2F22A3B1EE75B545</t>
  </si>
  <si>
    <t>FBD853BB6B300E4E</t>
  </si>
  <si>
    <t>2A7A13544FBC70FA</t>
  </si>
  <si>
    <t>1BFB6E008311CA86</t>
  </si>
  <si>
    <t>2316CE8B2588CA9C</t>
  </si>
  <si>
    <t>0574BFD17F693F76</t>
  </si>
  <si>
    <t>D5930B5E2029A4C2</t>
  </si>
  <si>
    <t>FE11498B29B7211D</t>
  </si>
  <si>
    <t>29888669590E6DDE</t>
  </si>
  <si>
    <t>387A5F3E2112D088</t>
  </si>
  <si>
    <t>B3F6970300C69C2B</t>
  </si>
  <si>
    <t>7010C6A249DFD3A6</t>
  </si>
  <si>
    <t>6860BD4A0292DC81</t>
  </si>
  <si>
    <t>3EE0955192A6438B</t>
  </si>
  <si>
    <t>1ABB69F1F2F1EEAF</t>
  </si>
  <si>
    <t>801CB7DFFD47C61C</t>
  </si>
  <si>
    <t>66F928FAD29538F5</t>
  </si>
  <si>
    <t>102ABA18735B6FEE</t>
  </si>
  <si>
    <t>0FA66FC0663FFC7A</t>
  </si>
  <si>
    <t>83D598938DE033B5</t>
  </si>
  <si>
    <t>658478F7D6DD8AA6</t>
  </si>
  <si>
    <t>952A6C0EA08A9E82</t>
  </si>
  <si>
    <t>2CD25B17B2F293EE</t>
  </si>
  <si>
    <t>771B11D37CBB76AC</t>
  </si>
  <si>
    <t>E79B2E964AA06823</t>
  </si>
  <si>
    <t>819FCE77D1806808</t>
  </si>
  <si>
    <t>2A52FFB9401DFAB4</t>
  </si>
  <si>
    <t>7BF2F64B59A48C92</t>
  </si>
  <si>
    <t>4076A9060B402EDD</t>
  </si>
  <si>
    <t>ADFC3DBFDE1D6CE7</t>
  </si>
  <si>
    <t>04DC911308F80124</t>
  </si>
  <si>
    <t>9D86309B358B915C</t>
  </si>
  <si>
    <t>5F3B57967369F39D</t>
  </si>
  <si>
    <t>D22325F0FAB902C9</t>
  </si>
  <si>
    <t>BA7C4D17714226BB</t>
  </si>
  <si>
    <t>F9813648D872969F</t>
  </si>
  <si>
    <t>3E24BE61FE3C8532</t>
  </si>
  <si>
    <t>DC16B0A67038EACB</t>
  </si>
  <si>
    <t>374629684F2A1DB0</t>
  </si>
  <si>
    <t>F470EB69EC0F5DFB</t>
  </si>
  <si>
    <t>5334BD9EDCE955B9</t>
  </si>
  <si>
    <t>CB8204CE0712997B</t>
  </si>
  <si>
    <t>AA78CC84B154A662</t>
  </si>
  <si>
    <t>0386D9C7221B7F5E</t>
  </si>
  <si>
    <t>EC4B0505FAEC2271</t>
  </si>
  <si>
    <t>B46679F9FAD15F17</t>
  </si>
  <si>
    <t>776F57982210D8BC</t>
  </si>
  <si>
    <t>0978AF458AB77A89</t>
  </si>
  <si>
    <t>E046367F394EAA35</t>
  </si>
  <si>
    <t>50E9F399A97F43D1</t>
  </si>
  <si>
    <t>9F55D80CEE862A35</t>
  </si>
  <si>
    <t>44CC1577FD56E40C</t>
  </si>
  <si>
    <t>25252F8DA8F54E10</t>
  </si>
  <si>
    <t>BFF56EB40061491E</t>
  </si>
  <si>
    <t>73B39B35EBDCA9D7</t>
  </si>
  <si>
    <t>BF425C496184A472</t>
  </si>
  <si>
    <t>A14317397BBE707B</t>
  </si>
  <si>
    <t>205FE3EB4C0AA45A</t>
  </si>
  <si>
    <t>D58CF57906493076</t>
  </si>
  <si>
    <t>F2291B589FBDF8DF</t>
  </si>
  <si>
    <t>CF96068E1C85F964</t>
  </si>
  <si>
    <t>5A8E421E31D7581F</t>
  </si>
  <si>
    <t>DCE1C2608981C0A2</t>
  </si>
  <si>
    <t>9B81A77027184338</t>
  </si>
  <si>
    <t>1EC12E00BAF0D930</t>
  </si>
  <si>
    <t>197A9BAA141EB08A</t>
  </si>
  <si>
    <t>810939C6DC33D53F</t>
  </si>
  <si>
    <t>19CC30E1A1E691E5</t>
  </si>
  <si>
    <t>1E0BFFA512713358</t>
  </si>
  <si>
    <t>8DE3F5A7B00F7F4C</t>
  </si>
  <si>
    <t>E06698F997BDE180</t>
  </si>
  <si>
    <t>5E78DB6AB4377A17</t>
  </si>
  <si>
    <t>D85423E0597125AD</t>
  </si>
  <si>
    <t>D77745846BDB95CC</t>
  </si>
  <si>
    <t>6FE110018CB594D7</t>
  </si>
  <si>
    <t>7C655654EC0B8C9B</t>
  </si>
  <si>
    <t>1DA47054F6B24467</t>
  </si>
  <si>
    <t>C9C3569132BE629C</t>
  </si>
  <si>
    <t>2AF8B80EFA80ECD4</t>
  </si>
  <si>
    <t>DC091E5E8704B40F</t>
  </si>
  <si>
    <t>99470F08910D1064</t>
  </si>
  <si>
    <t>5A24C9AB13426DB1</t>
  </si>
  <si>
    <t>9A8FD1FAA5C45D64</t>
  </si>
  <si>
    <t>14B7B724C77BD15E</t>
  </si>
  <si>
    <t>61B3A0BBB5E6D63A</t>
  </si>
  <si>
    <t>AAB709FF62F5CBC3</t>
  </si>
  <si>
    <t>CC9659560EA1FC16</t>
  </si>
  <si>
    <t>DC435A6C0D98507D</t>
  </si>
  <si>
    <t>DBF9C9E80A63F405</t>
  </si>
  <si>
    <t>DCE8CBA6E370052A</t>
  </si>
  <si>
    <t>9C7FCA63537AE076</t>
  </si>
  <si>
    <t>7B0BFA967FFFEE2D</t>
  </si>
  <si>
    <t>D397631C05510D46</t>
  </si>
  <si>
    <t>D0074683FFE469AA</t>
  </si>
  <si>
    <t>7210687EA879BF6B</t>
  </si>
  <si>
    <t>08BD7B61A1C9FCB9</t>
  </si>
  <si>
    <t>5BB1F3F04820D7C9</t>
  </si>
  <si>
    <t>D38F264A03B71ABC</t>
  </si>
  <si>
    <t>8F7E9CCB020BF59F</t>
  </si>
  <si>
    <t>D2AA99A6D434D0C1</t>
  </si>
  <si>
    <t>651B36FB953FEB05</t>
  </si>
  <si>
    <t>6B5594A179B40A40</t>
  </si>
  <si>
    <t>5B2CEA3541B444E9</t>
  </si>
  <si>
    <t>9E9BFAD1E77F5E3A</t>
  </si>
  <si>
    <t>0C57E52412FF3FCB</t>
  </si>
  <si>
    <t>E0EA679EDA08804E</t>
  </si>
  <si>
    <t>00BF2F3E12EEA33C</t>
  </si>
  <si>
    <t>DB34B955D3E9B69D</t>
  </si>
  <si>
    <t>1BEBCE741D409075</t>
  </si>
  <si>
    <t>92CD15E6148BBE1C</t>
  </si>
  <si>
    <t>973B5C759354EBCE</t>
  </si>
  <si>
    <t>8FFB12B5723AF942</t>
  </si>
  <si>
    <t>42C0A8AC8071B472</t>
  </si>
  <si>
    <t>6E11A3D79E2603E3</t>
  </si>
  <si>
    <t>7748CC1445392430</t>
  </si>
  <si>
    <t>285904D36C19F6D3</t>
  </si>
  <si>
    <t>F3165ED6C31FCEB1</t>
  </si>
  <si>
    <t>43649AF56AD39E5A</t>
  </si>
  <si>
    <t>7A8706853C3B5372</t>
  </si>
  <si>
    <t>15EC46F8FA1CF0E7</t>
  </si>
  <si>
    <t>C1B719B56B2051A2</t>
  </si>
  <si>
    <t>D802F43902E60FF9</t>
  </si>
  <si>
    <t>8B0420DC45772C27</t>
  </si>
  <si>
    <t>D8D9BDAE78A51C15</t>
  </si>
  <si>
    <t>888A14F284D0D339</t>
  </si>
  <si>
    <t>A3BC15DCCEC0F7E4</t>
  </si>
  <si>
    <t>C78ABA0E7D1F31DD</t>
  </si>
  <si>
    <t>1CF26CB1CD4B942D</t>
  </si>
  <si>
    <t>9AA625E3AFCBB0AE</t>
  </si>
  <si>
    <t>AB5AC5D4AE52DADF</t>
  </si>
  <si>
    <t>DCDB9A7B06CD3525</t>
  </si>
  <si>
    <t>C23EB94EE66FABC3</t>
  </si>
  <si>
    <t>B0932A659EE2DE5F</t>
  </si>
  <si>
    <t>B06FE0B3853B1EB6</t>
  </si>
  <si>
    <t>AA25CF167C734EAC</t>
  </si>
  <si>
    <t>FDAC9D2314EA4C51</t>
  </si>
  <si>
    <t>F88CAC1FCAC12E19</t>
  </si>
  <si>
    <t>DA5B7032B0A3D891</t>
  </si>
  <si>
    <t>C9265AF5003F4B82</t>
  </si>
  <si>
    <t>DBA8CB96787ED8B4</t>
  </si>
  <si>
    <t>CD0D13CC54EEC8B2</t>
  </si>
  <si>
    <t>01A88409AE9E4B7D</t>
  </si>
  <si>
    <t>A2A58E6C5439062C</t>
  </si>
  <si>
    <t>C1764AD7F686A2DF</t>
  </si>
  <si>
    <t>997396A8A1BB1F86</t>
  </si>
  <si>
    <t>9B486485D3264DBA</t>
  </si>
  <si>
    <t>A494623EAC4EA04B</t>
  </si>
  <si>
    <t>972C0FD5F8F6D622</t>
  </si>
  <si>
    <t>3439213A92AD6268</t>
  </si>
  <si>
    <t>3EBE6B69F2D6C7E1</t>
  </si>
  <si>
    <t>B0FEA5B147E92E9A</t>
  </si>
  <si>
    <t>69ABB68548E0B186</t>
  </si>
  <si>
    <t>DDB79770D33E969D</t>
  </si>
  <si>
    <t>F8D2EB8335B3401D</t>
  </si>
  <si>
    <t>5C6167558E070AA8</t>
  </si>
  <si>
    <t>F450A06C10019049</t>
  </si>
  <si>
    <t>7413C5C708E0CB1C</t>
  </si>
  <si>
    <t>A6450E8D612DB089</t>
  </si>
  <si>
    <t>31EB05616AE229BD</t>
  </si>
  <si>
    <t>AF7A8B733835FBB0</t>
  </si>
  <si>
    <t>DA68FBFCA03371C9</t>
  </si>
  <si>
    <t>F59566DF47E3E486</t>
  </si>
  <si>
    <t>F3B0BC5F5BEC7AD0</t>
  </si>
  <si>
    <t>E30D226D9AE98A12</t>
  </si>
  <si>
    <t>EF05462BDDD18FC4</t>
  </si>
  <si>
    <t>911BD93795BAF0C6</t>
  </si>
  <si>
    <t>E714C94F7C10C126</t>
  </si>
  <si>
    <t>74C8484499DDA222</t>
  </si>
  <si>
    <t>8A866FBC85199EA8</t>
  </si>
  <si>
    <t>5849983BF59573E6</t>
  </si>
  <si>
    <t>E8261B18BBF33D1B</t>
  </si>
  <si>
    <t>66BB53FCAD621097</t>
  </si>
  <si>
    <t>7FF0463A69F99098</t>
  </si>
  <si>
    <t>CC12AC3AE2FF5456</t>
  </si>
  <si>
    <t>7A5E1B3AAECEF598</t>
  </si>
  <si>
    <t>F15DCAAE4D4A978B</t>
  </si>
  <si>
    <t>EDA31382D3DF7D34</t>
  </si>
  <si>
    <t>A698C88987F7B174</t>
  </si>
  <si>
    <t>4907409B0AAB0275</t>
  </si>
  <si>
    <t>59660BA6C945615E</t>
  </si>
  <si>
    <t>1814A2A1338B7F04</t>
  </si>
  <si>
    <t>420E15D13FD19D22</t>
  </si>
  <si>
    <t>5B9EA549EC70F3F7</t>
  </si>
  <si>
    <t>95C62442A0FD6F98</t>
  </si>
  <si>
    <t>1CEECABDF2EBA113</t>
  </si>
  <si>
    <t>3D3562E105828226</t>
  </si>
  <si>
    <t>DB373495D4C936B7</t>
  </si>
  <si>
    <t>48354FFB41113A2B</t>
  </si>
  <si>
    <t>5D56CFAD4FC610C7</t>
  </si>
  <si>
    <t>5BC989B9E2485E4F</t>
  </si>
  <si>
    <t>FCD3E1A087ABF37C</t>
  </si>
  <si>
    <t>C94A931165B94CC5</t>
  </si>
  <si>
    <t>C7C60DDAF0614E53</t>
  </si>
  <si>
    <t>37E7FAF33FA3B5FD</t>
  </si>
  <si>
    <t>FDD5F25360AB1F22</t>
  </si>
  <si>
    <t>A8193CCD57C8567E</t>
  </si>
  <si>
    <t>F0D14B70FCDEF49E</t>
  </si>
  <si>
    <t>8197D782507D39EA</t>
  </si>
  <si>
    <t>C3738A36E2BC59BB</t>
  </si>
  <si>
    <t>C25E952E2C046FA3</t>
  </si>
  <si>
    <t>39549DD10C48ED18</t>
  </si>
  <si>
    <t>C62A47CBAA44FB70</t>
  </si>
  <si>
    <t>52421443B129B8B1</t>
  </si>
  <si>
    <t>D655029B21766751</t>
  </si>
  <si>
    <t>3379A6D641418F74</t>
  </si>
  <si>
    <t>A88285AA39125DC5</t>
  </si>
  <si>
    <t>84F44C543B10F37D</t>
  </si>
  <si>
    <t>D1A55171303A9992</t>
  </si>
  <si>
    <t>88068A355234EEFD</t>
  </si>
  <si>
    <t>688C8D8554818DB0</t>
  </si>
  <si>
    <t>542C9A51B38AD29D</t>
  </si>
  <si>
    <t>4C92E8FB98B46612</t>
  </si>
  <si>
    <t>1E5DD17FAB511748</t>
  </si>
  <si>
    <t>F63345E3B8B4F789</t>
  </si>
  <si>
    <t>4ABF8DFCC6C3C809</t>
  </si>
  <si>
    <t>A13B93949A8FCA54</t>
  </si>
  <si>
    <t>9C4F9A4447AB06FD</t>
  </si>
  <si>
    <t>306D89FD5A6E6319</t>
  </si>
  <si>
    <t>59D27E34821FD8AD</t>
  </si>
  <si>
    <t>5A747F548A82B88D</t>
  </si>
  <si>
    <t>8C3A473AEAEE75BC</t>
  </si>
  <si>
    <t>D74502FF470EF7FF</t>
  </si>
  <si>
    <t>60BF89C68E8C21BA</t>
  </si>
  <si>
    <t>F7E51A0A81B3CA52</t>
  </si>
  <si>
    <t>69D5C36A733E5F01</t>
  </si>
  <si>
    <t>7907E91D31957CE4</t>
  </si>
  <si>
    <t>134E63B05DC2E4B1</t>
  </si>
  <si>
    <t>8DCC3E027E49B014</t>
  </si>
  <si>
    <t>2214C65405B83001</t>
  </si>
  <si>
    <t>09AB2B2CB1BF6C04</t>
  </si>
  <si>
    <t>28300ED3F559FA8A</t>
  </si>
  <si>
    <t>A49998E0682F4E6F</t>
  </si>
  <si>
    <t>29B520844055351B</t>
  </si>
  <si>
    <t>D57686C17FEA03E4</t>
  </si>
  <si>
    <t>F53DEABF75F10C2E</t>
  </si>
  <si>
    <t>F4D62D5779D041E2</t>
  </si>
  <si>
    <t>B8F052DF6BCD5C04</t>
  </si>
  <si>
    <t>E11C11B1190EE427</t>
  </si>
  <si>
    <t>1E063B0729772C2E</t>
  </si>
  <si>
    <t>3C2590034ACDF27F</t>
  </si>
  <si>
    <t>3AAF5CF3CD3E347F</t>
  </si>
  <si>
    <t>2773F9ECD6EFD6EA</t>
  </si>
  <si>
    <t>8D7563D06B4ECF47</t>
  </si>
  <si>
    <t>C4D90A9FD827C979</t>
  </si>
  <si>
    <t>168CE949169E6441</t>
  </si>
  <si>
    <t>CC2C616341A04CBF</t>
  </si>
  <si>
    <t>E8FE9B1067D33A7C</t>
  </si>
  <si>
    <t>1B76B8CBA72859A4</t>
  </si>
  <si>
    <t>E072CBEA61C54BE8</t>
  </si>
  <si>
    <t>59773D0C77FCC9BA</t>
  </si>
  <si>
    <t>A2E1F461F644F220</t>
  </si>
  <si>
    <t>DEFD09FB2A642C80</t>
  </si>
  <si>
    <t>493429853ADA6121</t>
  </si>
  <si>
    <t>680143A99B2DDBE3</t>
  </si>
  <si>
    <t>F437E9141C69959A</t>
  </si>
  <si>
    <t>EE8870B0A4311781</t>
  </si>
  <si>
    <t>A38D1F57CBD98851</t>
  </si>
  <si>
    <t>4BEE265068D85CB6</t>
  </si>
  <si>
    <t>303DDF44FC563DDE</t>
  </si>
  <si>
    <t>31B5273CF5975FF9</t>
  </si>
  <si>
    <t>19ADF34C09812738</t>
  </si>
  <si>
    <t>BE639B9FAFFD5D96</t>
  </si>
  <si>
    <t>EB33754A58505B09</t>
  </si>
  <si>
    <t>0C377C720EB13361</t>
  </si>
  <si>
    <t>5B608D5EC769F890</t>
  </si>
  <si>
    <t>21089F6CC6B4AB01</t>
  </si>
  <si>
    <t>5E3604654E5395E7</t>
  </si>
  <si>
    <t>7DDF38099E7B10B5</t>
  </si>
  <si>
    <t>BB547559A4281B19</t>
  </si>
  <si>
    <t>D7DFB349B042C3D3</t>
  </si>
  <si>
    <t>F53D7992BF3EE973</t>
  </si>
  <si>
    <t>24DB0D4C86B37F0A</t>
  </si>
  <si>
    <t>7BA168A195237B36</t>
  </si>
  <si>
    <t>229B6EB68BB9A6C7</t>
  </si>
  <si>
    <t>F75DC257278CBCAA</t>
  </si>
  <si>
    <t>E9900C4E085D0C45</t>
  </si>
  <si>
    <t>5B0169C94F8267C5</t>
  </si>
  <si>
    <t>939D80341CAF720A</t>
  </si>
  <si>
    <t>78FB994C4DECD993</t>
  </si>
  <si>
    <t>9411FFD23D282628</t>
  </si>
  <si>
    <t>5B85B5C777F48FB2</t>
  </si>
  <si>
    <t>F6B30E784F760992</t>
  </si>
  <si>
    <t>884AACF4F72B3C7E</t>
  </si>
  <si>
    <t>8E176F15FA7F1399</t>
  </si>
  <si>
    <t>32E0693AEA84CC83</t>
  </si>
  <si>
    <t>2C3741AD532DCBA5</t>
  </si>
  <si>
    <t>31C44E3F64541FA8</t>
  </si>
  <si>
    <t>E6F6FAB6DB1EDC27</t>
  </si>
  <si>
    <t>3FC75E22A755193A</t>
  </si>
  <si>
    <t>A655AB058BCE9ED3</t>
  </si>
  <si>
    <t>8EE32E4FD1BAC888</t>
  </si>
  <si>
    <t>0B1CC073B88A4CD1</t>
  </si>
  <si>
    <t>49EF1C6CAF972DB8</t>
  </si>
  <si>
    <t>1B86C3683411FC5A</t>
  </si>
  <si>
    <t>B52F5FDA570975DA</t>
  </si>
  <si>
    <t>938905E1E430FA75</t>
  </si>
  <si>
    <t>7DBD977C2E34D2DC</t>
  </si>
  <si>
    <t>C11F8A6E2AFBDE04</t>
  </si>
  <si>
    <t>14E54AEA978DEC06</t>
  </si>
  <si>
    <t>349D596DFF615AB7</t>
  </si>
  <si>
    <t>A156CBC37D8C866C</t>
  </si>
  <si>
    <t>97BA495338360925</t>
  </si>
  <si>
    <t>D3ECCC7E034CB35A</t>
  </si>
  <si>
    <t>BDA178300578E977</t>
  </si>
  <si>
    <t>AFF1E243D1CAF660</t>
  </si>
  <si>
    <t>35ECC58CA5469FCE</t>
  </si>
  <si>
    <t>C76FF1A583410265</t>
  </si>
  <si>
    <t>84A1BEEBAA0D89C3</t>
  </si>
  <si>
    <t>CDC7CB118B5AF7CB</t>
  </si>
  <si>
    <t>E3435CAB78278B08</t>
  </si>
  <si>
    <t>9855AF4974F370E5</t>
  </si>
  <si>
    <t>CBCCF7BC2D40DDC9</t>
  </si>
  <si>
    <t>AB5F6C0B987092CD</t>
  </si>
  <si>
    <t>A29337F21FD2D4A3</t>
  </si>
  <si>
    <t>00FADACE45706385</t>
  </si>
  <si>
    <t>2064735D6CA14F91</t>
  </si>
  <si>
    <t>6A3CD39B38A141B6</t>
  </si>
  <si>
    <t>5EC25C0552FA3DFE</t>
  </si>
  <si>
    <t>A357ECDD42CD0EDD</t>
  </si>
  <si>
    <t>51CA921A00D531F4</t>
  </si>
  <si>
    <t>A0F9412FDC78004F</t>
  </si>
  <si>
    <t>54532B6A267E2400</t>
  </si>
  <si>
    <t>147EB4F096CCFF82</t>
  </si>
  <si>
    <t>C0677A5B18ECCC03</t>
  </si>
  <si>
    <t>D997C48B1A7CA210</t>
  </si>
  <si>
    <t>50C881EBD906E179</t>
  </si>
  <si>
    <t>3B541C27001C0FFF</t>
  </si>
  <si>
    <t>22C72A97674646E3</t>
  </si>
  <si>
    <t>4A4E729859A9B027</t>
  </si>
  <si>
    <t>DD9734CC67E96243</t>
  </si>
  <si>
    <t>B1ACC90842CBE69C</t>
  </si>
  <si>
    <t>510B13AF5F010E0B</t>
  </si>
  <si>
    <t>C22E39EF70BE4600</t>
  </si>
  <si>
    <t>9B7270A3D5D894B1</t>
  </si>
  <si>
    <t>1593FC4491FD3908</t>
  </si>
  <si>
    <t>08E75E3F6F695D4D</t>
  </si>
  <si>
    <t>F40A9A0F9C8A9A92</t>
  </si>
  <si>
    <t>CD9D4E90823A086C</t>
  </si>
  <si>
    <t>352E6DFA67F353C8</t>
  </si>
  <si>
    <t>F9DDD34B0E5D8EE3</t>
  </si>
  <si>
    <t>7300048E326A8A14</t>
  </si>
  <si>
    <t>8EE8284D68DAECA4</t>
  </si>
  <si>
    <t>FB130C048D6EC949</t>
  </si>
  <si>
    <t>981FF1C38412E5AD</t>
  </si>
  <si>
    <t>E3B8EC18E6C15A2D</t>
  </si>
  <si>
    <t>C9139A0E47E030C1</t>
  </si>
  <si>
    <t>240BA145018C4452</t>
  </si>
  <si>
    <t>71DDADCED700F8C0</t>
  </si>
  <si>
    <t>471D6F17A44CBC0F</t>
  </si>
  <si>
    <t>79136EDF9E72F280</t>
  </si>
  <si>
    <t>797D9BF0FF1F4BE5</t>
  </si>
  <si>
    <t>891E6B2F5D15DD3B</t>
  </si>
  <si>
    <t>D867000530550264</t>
  </si>
  <si>
    <t>8E84A273FEE6EB0F</t>
  </si>
  <si>
    <t>3591F8874182AA6F</t>
  </si>
  <si>
    <t>5253CABB074D7EB3</t>
  </si>
  <si>
    <t>F2BB83B0626D4CD8</t>
  </si>
  <si>
    <t>06EEDAF537AE22FD</t>
  </si>
  <si>
    <t>B6773F82AC2D3CF1</t>
  </si>
  <si>
    <t>5961D41A0D0DD976</t>
  </si>
  <si>
    <t>C120814AF3E90F49</t>
  </si>
  <si>
    <t>2E46B2045E2B8B11</t>
  </si>
  <si>
    <t>FF9FD7AC3C13F9B4</t>
  </si>
  <si>
    <t>B605D88350AD032E</t>
  </si>
  <si>
    <t>7BA2EA0712469C63</t>
  </si>
  <si>
    <t>6E9FFE68426B93D6</t>
  </si>
  <si>
    <t>658FE268B8645A08</t>
  </si>
  <si>
    <t>D1E2A845A9712FB2</t>
  </si>
  <si>
    <t>1AF71E8A6457C577</t>
  </si>
  <si>
    <t>CC82333A30146C6C</t>
  </si>
  <si>
    <t>1D3A139BDFBBD7A5</t>
  </si>
  <si>
    <t>96037E55199CC34B</t>
  </si>
  <si>
    <t>5F7F123B0E9D41B9</t>
  </si>
  <si>
    <t>83EA1AE07E0FBE69</t>
  </si>
  <si>
    <t>E017ECFC21CA4872</t>
  </si>
  <si>
    <t>EAB16A898B55BA64</t>
  </si>
  <si>
    <t>B5F307E1E63AD13B</t>
  </si>
  <si>
    <t>F792E3C45AA7DE33</t>
  </si>
  <si>
    <t>64E6F705F916D5ED</t>
  </si>
  <si>
    <t>954D981B5B7C0672</t>
  </si>
  <si>
    <t>14A9587413EC2C92</t>
  </si>
  <si>
    <t>5331179E6911F450</t>
  </si>
  <si>
    <t>0745300AA300503A</t>
  </si>
  <si>
    <t>649E9B0C0E08BC5B</t>
  </si>
  <si>
    <t>2326173FD13FC4E6</t>
  </si>
  <si>
    <t>3642D0A78F1C3B6D</t>
  </si>
  <si>
    <t>4FC89218B179AD17</t>
  </si>
  <si>
    <t>0E85F94C75E56228</t>
  </si>
  <si>
    <t>707AD77815B74142</t>
  </si>
  <si>
    <t>28FD2A2C2ED387F4</t>
  </si>
  <si>
    <t>AB3D01CEB7D52D63</t>
  </si>
  <si>
    <t>A0215B43080125B5</t>
  </si>
  <si>
    <t>FBEDFC721E9805B7</t>
  </si>
  <si>
    <t>8A4C6598BD94F5F6</t>
  </si>
  <si>
    <t>AE6E7892815C79AB</t>
  </si>
  <si>
    <t>3BB63018E61F680D</t>
  </si>
  <si>
    <t>29F686FB06D86715</t>
  </si>
  <si>
    <t>57361CF63EF28EBE</t>
  </si>
  <si>
    <t>F3C66A8057E9067C</t>
  </si>
  <si>
    <t>BD9A45245713A05D</t>
  </si>
  <si>
    <t>79CE9E33C5FB5011</t>
  </si>
  <si>
    <t>AE477E28E17535F7</t>
  </si>
  <si>
    <t>248B3B0F00D4A06A</t>
  </si>
  <si>
    <t>C5E830CEE68AD97B</t>
  </si>
  <si>
    <t>072D979D42F6FDB8</t>
  </si>
  <si>
    <t>B890732ECA33C0E8</t>
  </si>
  <si>
    <t>AB5A72F2A285DAB7</t>
  </si>
  <si>
    <t>4D6BF850C687FFF7</t>
  </si>
  <si>
    <t>DA313D5957F4A6A8</t>
  </si>
  <si>
    <t>63D493C2811285F0</t>
  </si>
  <si>
    <t>3F9919D091C7B528</t>
  </si>
  <si>
    <t>C447347E3F351A51</t>
  </si>
  <si>
    <t>7E2E78A9ADE83144</t>
  </si>
  <si>
    <t>59FBE793A812E62A</t>
  </si>
  <si>
    <t>D06B647CA737222B</t>
  </si>
  <si>
    <t>F456724BDDB302FC</t>
  </si>
  <si>
    <t>CCA28D78B85F29E3</t>
  </si>
  <si>
    <t>0C18431348A44B07</t>
  </si>
  <si>
    <t>4365DB397E8ED385</t>
  </si>
  <si>
    <t>D11B4CBBABD1BBA0</t>
  </si>
  <si>
    <t>E4179927D1AC2BEC</t>
  </si>
  <si>
    <t>97257DA51E54819B</t>
  </si>
  <si>
    <t>1DDC05F9C7D8D4A1</t>
  </si>
  <si>
    <t>05936774F341823D</t>
  </si>
  <si>
    <t>3B3841DCC8A5502D</t>
  </si>
  <si>
    <t>9EAC39690DB4E4DC</t>
  </si>
  <si>
    <t>9E9D61E6BC4A6063</t>
  </si>
  <si>
    <t>F03A637E5E1D4219</t>
  </si>
  <si>
    <t>392DE1D14FDFF22E</t>
  </si>
  <si>
    <t>6F7611ACC646F8BB</t>
  </si>
  <si>
    <t>1EA4F9302C3E1E3C</t>
  </si>
  <si>
    <t>4AA96811518870E0</t>
  </si>
  <si>
    <t>C1D845CDAB069895</t>
  </si>
  <si>
    <t>9410D89E0C35273B</t>
  </si>
  <si>
    <t>D4B382B02A66A10D</t>
  </si>
  <si>
    <t>7CB8BCBF1034F399</t>
  </si>
  <si>
    <t>817BEE0243677BD2</t>
  </si>
  <si>
    <t>EC6B2C22FA1CDA5A</t>
  </si>
  <si>
    <t>EDA2B1C52A40E212</t>
  </si>
  <si>
    <t>F16FE72A58534511</t>
  </si>
  <si>
    <t>08AAA63BD71C320D</t>
  </si>
  <si>
    <t>B1DBFEDBCC1E9D55</t>
  </si>
  <si>
    <t>2CDF8EDF3E89BD01</t>
  </si>
  <si>
    <t>BC2459353984E45D</t>
  </si>
  <si>
    <t>8BED14B7427F7073</t>
  </si>
  <si>
    <t>2A7D1565BFA48454</t>
  </si>
  <si>
    <t>C60AC812481090C7</t>
  </si>
  <si>
    <t>673E3835FC865067</t>
  </si>
  <si>
    <t>9EFD0319C58A1DFA</t>
  </si>
  <si>
    <t>4BE207AA5675C668</t>
  </si>
  <si>
    <t>266452B641F1E7EA</t>
  </si>
  <si>
    <t>92D71206C17F25ED</t>
  </si>
  <si>
    <t>F1F26F2ABE808F9C</t>
  </si>
  <si>
    <t>B1BCC9C10AB23A20</t>
  </si>
  <si>
    <t>5B7164878020B1CD</t>
  </si>
  <si>
    <t>D07F91F8AB40BB9E</t>
  </si>
  <si>
    <t>EAAF73B9BB51D033</t>
  </si>
  <si>
    <t>FBC931B0187E9F9C</t>
  </si>
  <si>
    <t>F88114F164F62B3B</t>
  </si>
  <si>
    <t>1603DDF8E060AAFC</t>
  </si>
  <si>
    <t>93DF463C9994390E</t>
  </si>
  <si>
    <t>5ADD49B4EC30DDA6</t>
  </si>
  <si>
    <t>0F2F8B386518C029</t>
  </si>
  <si>
    <t>AB7AD398EB4DD9EB</t>
  </si>
  <si>
    <t>F23214229760EE3A</t>
  </si>
  <si>
    <t>E7134082BB271EDA</t>
  </si>
  <si>
    <t>C829F182D220C65C</t>
  </si>
  <si>
    <t>8A6EFABDC8C83431</t>
  </si>
  <si>
    <t>96AE587F15E58BAB</t>
  </si>
  <si>
    <t>95A07AC13689800B</t>
  </si>
  <si>
    <t>1F9B52F3985B49BD</t>
  </si>
  <si>
    <t>E9FB9C02704F2CBF</t>
  </si>
  <si>
    <t>EE76DC9165614906</t>
  </si>
  <si>
    <t>66C4518D8C270BA8</t>
  </si>
  <si>
    <t>153F33A23DAE436A</t>
  </si>
  <si>
    <t>09A73C8582069C87</t>
  </si>
  <si>
    <t>2560DB8D0553B228</t>
  </si>
  <si>
    <t>94B317B3CD8DDC9B</t>
  </si>
  <si>
    <t>EDFD9DC433D80456</t>
  </si>
  <si>
    <t>B5EB58B29CEAA0B3</t>
  </si>
  <si>
    <t>8E489CB177A5E720</t>
  </si>
  <si>
    <t>F02A5AC318DD7DB7</t>
  </si>
  <si>
    <t>2B3873D22DEB1BD3</t>
  </si>
  <si>
    <t>BD3380E2EAB62B5D</t>
  </si>
  <si>
    <t>5026588BE186D219</t>
  </si>
  <si>
    <t>BF2A22D39ED961E8</t>
  </si>
  <si>
    <t>8D53C68A737C23AA</t>
  </si>
  <si>
    <t>11AD46F6BCE22AE7</t>
  </si>
  <si>
    <t>2B58FC894F456CDC</t>
  </si>
  <si>
    <t>B6ACEED029CA5097</t>
  </si>
  <si>
    <t>11788D7E44C720AD</t>
  </si>
  <si>
    <t>F7E861E59AF25C61</t>
  </si>
  <si>
    <t>535A1DC4049981BB</t>
  </si>
  <si>
    <t>3AAEF91D608FF525</t>
  </si>
  <si>
    <t>086DFF96A2FBAF40</t>
  </si>
  <si>
    <t>2FDAB124BE00F1AD</t>
  </si>
  <si>
    <t>28FC24AF96C8752E</t>
  </si>
  <si>
    <t>1FE74B82AE80CF54</t>
  </si>
  <si>
    <t>F82867224ABEB9FD</t>
  </si>
  <si>
    <t>B97E0EADB9BF5436</t>
  </si>
  <si>
    <t>78538B7DA0DCD09E</t>
  </si>
  <si>
    <t>82AA352F4B229BBB</t>
  </si>
  <si>
    <t>5736028668B0B3C7</t>
  </si>
  <si>
    <t>9E741BA6CD693D2F</t>
  </si>
  <si>
    <t>5BDB0F615EFA6F76</t>
  </si>
  <si>
    <t>8908337EFC87EFF9</t>
  </si>
  <si>
    <t>6C9CB4DBDDA1CC99</t>
  </si>
  <si>
    <t>EA4FD14611856DE3</t>
  </si>
  <si>
    <t>1212E9E42AB182D0</t>
  </si>
  <si>
    <t>E267F6A05C5A91EB</t>
  </si>
  <si>
    <t>FFBEB66F4209D92C</t>
  </si>
  <si>
    <t>4E648C7522426272</t>
  </si>
  <si>
    <t>785DA1B4730CAD2C</t>
  </si>
  <si>
    <t>9F06D67B51A4B0DB</t>
  </si>
  <si>
    <t>0AC3A34260FB818E</t>
  </si>
  <si>
    <t>8C4C534AEEB720FC</t>
  </si>
  <si>
    <t>EC5FD8BDADDB599F</t>
  </si>
  <si>
    <t>C3B46F43C4296932</t>
  </si>
  <si>
    <t>87E8E61333F5F75A</t>
  </si>
  <si>
    <t>C8C9BFB2E804048C</t>
  </si>
  <si>
    <t>E62FDAF9953C9960</t>
  </si>
  <si>
    <t>B54531A8FB23254E</t>
  </si>
  <si>
    <t>392DC54E654D3326</t>
  </si>
  <si>
    <t>37CD841B1A0F08B9</t>
  </si>
  <si>
    <t>35A822A24206B34A</t>
  </si>
  <si>
    <t>3E567231551FB6C3</t>
  </si>
  <si>
    <t>FD469A00D987ED05</t>
  </si>
  <si>
    <t>47423CBF26BC5594</t>
  </si>
  <si>
    <t>87B6D9EA8C9EF98C</t>
  </si>
  <si>
    <t>D2356E2ABE47552F</t>
  </si>
  <si>
    <t>C81BB040C311A394</t>
  </si>
  <si>
    <t>AFAF3358FFC232E0</t>
  </si>
  <si>
    <t>824CF461B0D11F80</t>
  </si>
  <si>
    <t>3A9062664B062F5F</t>
  </si>
  <si>
    <t>4B7DD67808243856</t>
  </si>
  <si>
    <t>F0C29056A14C72B8</t>
  </si>
  <si>
    <t>A6A3DABA37F58706</t>
  </si>
  <si>
    <t>1BD25D5DECEB759F</t>
  </si>
  <si>
    <t>B1F38F6DE10C02DC</t>
  </si>
  <si>
    <t>CDE844563F7BF780</t>
  </si>
  <si>
    <t>A677731BB806D19F</t>
  </si>
  <si>
    <t>7D476A098477B39F</t>
  </si>
  <si>
    <t>30A1FE785976B670</t>
  </si>
  <si>
    <t>69E6953366064D73</t>
  </si>
  <si>
    <t>7E6850AC1D09E06B</t>
  </si>
  <si>
    <t>21649CA95A4A10B4</t>
  </si>
  <si>
    <t>5DBD0F1E490DCD42</t>
  </si>
  <si>
    <t>4BC7CB57B3D6A1B8</t>
  </si>
  <si>
    <t>666CA958EF6A9CA8</t>
  </si>
  <si>
    <t>2D4A3866BFBA2209</t>
  </si>
  <si>
    <t>1E73DD7D9EC12A77</t>
  </si>
  <si>
    <t>CAFB45CE58BD439D</t>
  </si>
  <si>
    <t>01813514D80C44BF</t>
  </si>
  <si>
    <t>08DED5002E9312EC</t>
  </si>
  <si>
    <t>1548915F7B8697BB</t>
  </si>
  <si>
    <t>DD8B31CC112B93F4</t>
  </si>
  <si>
    <t>3BEDD7D0D8B64FF1</t>
  </si>
  <si>
    <t>51A8774BCD1C3DF6</t>
  </si>
  <si>
    <t>57535097F9C328D1</t>
  </si>
  <si>
    <t>7733F4EE0C2B1005</t>
  </si>
  <si>
    <t>64676654F74D3D33</t>
  </si>
  <si>
    <t>BED31B138B7C31A0</t>
  </si>
  <si>
    <t>55FB5DFAC8D5B89E</t>
  </si>
  <si>
    <t>779C4FEBFA9F1B26</t>
  </si>
  <si>
    <t>3F0A511E6E285C76</t>
  </si>
  <si>
    <t>A8227CEF21DA7EDB</t>
  </si>
  <si>
    <t>D3F7B2AC0BA9F0C7</t>
  </si>
  <si>
    <t>C18AFA0EC4328BD0</t>
  </si>
  <si>
    <t>D5B9CDD443EB25BE</t>
  </si>
  <si>
    <t>AAD53765A49DD06A</t>
  </si>
  <si>
    <t>4AFA49E7D7E7CE2A</t>
  </si>
  <si>
    <t>B9AB2A67B745EE8D</t>
  </si>
  <si>
    <t>31B675EE81CA1388</t>
  </si>
  <si>
    <t>3CD5D18C8AB156C5</t>
  </si>
  <si>
    <t>3BA365E4393B9EBF</t>
  </si>
  <si>
    <t>60934E4F4EC90B75</t>
  </si>
  <si>
    <t>4E45A9235B10DA7C</t>
  </si>
  <si>
    <t>8478EF36D20A2CD4</t>
  </si>
  <si>
    <t>D7CA02A72977038E</t>
  </si>
  <si>
    <t>DAC0ACBB5A379187</t>
  </si>
  <si>
    <t>70295D1CA2DC97A1</t>
  </si>
  <si>
    <t>AE5C5DE3D04B5C2F</t>
  </si>
  <si>
    <t>450B73EB969D5A77</t>
  </si>
  <si>
    <t>EA278EF9E417E879</t>
  </si>
  <si>
    <t>71EF0B745E234ACF</t>
  </si>
  <si>
    <t>1A304F859AEE95B3</t>
  </si>
  <si>
    <t>F3A54427F47B6DBD</t>
  </si>
  <si>
    <t>5648121F09EBCB5F</t>
  </si>
  <si>
    <t>F185709BADB47C83</t>
  </si>
  <si>
    <t>5B7873696E5924B4</t>
  </si>
  <si>
    <t>F0C89B27E19EC598</t>
  </si>
  <si>
    <t>21C428B82C8D74F3</t>
  </si>
  <si>
    <t>BFA6CF1AACA44307</t>
  </si>
  <si>
    <t>2679B66481E376DB</t>
  </si>
  <si>
    <t>3D7F8FD533E7CED6</t>
  </si>
  <si>
    <t>D8B34B54B248FC12</t>
  </si>
  <si>
    <t>40506D844932D465</t>
  </si>
  <si>
    <t>1ECCCCDA7E5F0BF7</t>
  </si>
  <si>
    <t>A6CCCAE25EA0A99E</t>
  </si>
  <si>
    <t>34CB69FEF7E880B4</t>
  </si>
  <si>
    <t>67259ADB3F7DD015</t>
  </si>
  <si>
    <t>D70910D7DBADAE47</t>
  </si>
  <si>
    <t>70FC8AD636935168</t>
  </si>
  <si>
    <t>AC8355F0AE62C7B0</t>
  </si>
  <si>
    <t>184AA1633DE33287</t>
  </si>
  <si>
    <t>956A82C5903ECBB8</t>
  </si>
  <si>
    <t>B553A00D696FDB9F</t>
  </si>
  <si>
    <t>BA0467663317C395</t>
  </si>
  <si>
    <t>D54A288A6696B5F7</t>
  </si>
  <si>
    <t>2C5D6E41B977881F</t>
  </si>
  <si>
    <t>7663990B393C2FA3</t>
  </si>
  <si>
    <t>D4950AD9E85BB63F</t>
  </si>
  <si>
    <t>9B0BF28D66C8C1AC</t>
  </si>
  <si>
    <t>30DD7DCBA07F379B</t>
  </si>
  <si>
    <t>A909712160EE3136</t>
  </si>
  <si>
    <t>23083D6C189870BE</t>
  </si>
  <si>
    <t>F11659BABEB3D367</t>
  </si>
  <si>
    <t>5867F749DD3D21BB</t>
  </si>
  <si>
    <t>A9407DDBFA4E2BF0</t>
  </si>
  <si>
    <t>9A22D0A1B83E2A16</t>
  </si>
  <si>
    <t>014921F6B21965B0</t>
  </si>
  <si>
    <t>19AD50AA87EEA4F8</t>
  </si>
  <si>
    <t>B73755A5E876F017</t>
  </si>
  <si>
    <t>02BA88702DFE1CC2</t>
  </si>
  <si>
    <t>E3EFA4781FF40B77</t>
  </si>
  <si>
    <t>44C849CA204EB344</t>
  </si>
  <si>
    <t>42FDBBB534F4EDD8</t>
  </si>
  <si>
    <t>8008178C7A542715</t>
  </si>
  <si>
    <t>71CFC6DF35405D40</t>
  </si>
  <si>
    <t>95A43EE11D4F8068</t>
  </si>
  <si>
    <t>EA272F0FF0BF1F2D</t>
  </si>
  <si>
    <t>5E758CD3C7F726A0</t>
  </si>
  <si>
    <t>410317B320AEC4BA</t>
  </si>
  <si>
    <t>542761EA930B99A2</t>
  </si>
  <si>
    <t>978F7F4B2CDF76D7</t>
  </si>
  <si>
    <t>5825305B2993F9B3</t>
  </si>
  <si>
    <t>0612D61CCC7053E8</t>
  </si>
  <si>
    <t>4B39214EB73AD966</t>
  </si>
  <si>
    <t>90C83B434C8C44CD</t>
  </si>
  <si>
    <t>3E673755A53C3AF5</t>
  </si>
  <si>
    <t>7D0DA8C55F02F446</t>
  </si>
  <si>
    <t>59B8EA8AC7D13FAD</t>
  </si>
  <si>
    <t>0B740F62C74BDAD9</t>
  </si>
  <si>
    <t>76C829E0B360F9AB</t>
  </si>
  <si>
    <t>65800FF6C4B13656</t>
  </si>
  <si>
    <t>5B2DC8FB663E8A26</t>
  </si>
  <si>
    <t>115271AEF1ED0CCF</t>
  </si>
  <si>
    <t>CE3842822B4EB711</t>
  </si>
  <si>
    <t>15F208C7DB7541D0</t>
  </si>
  <si>
    <t>22DFFD50D47BFBB2</t>
  </si>
  <si>
    <t>46515008D8F2B120</t>
  </si>
  <si>
    <t>78186F7E1CABDAD6</t>
  </si>
  <si>
    <t>2CC1AA63E7FFCCA7</t>
  </si>
  <si>
    <t>5459AA1C23F7C522</t>
  </si>
  <si>
    <t>BAA7E8FF7A42A088</t>
  </si>
  <si>
    <t>E1C0074D16EEA1D4</t>
  </si>
  <si>
    <t>76F3783650DB42AE</t>
  </si>
  <si>
    <t>A2E6CA52E95346D1</t>
  </si>
  <si>
    <t>E1D40BC2E94AFA03</t>
  </si>
  <si>
    <t>0A59DB59B403B71E</t>
  </si>
  <si>
    <t>107269F3E33D31C2</t>
  </si>
  <si>
    <t>3E021A9B0EB78748</t>
  </si>
  <si>
    <t>C19BC3CB6F534BB8</t>
  </si>
  <si>
    <t>E5BBFD05E5C0774A</t>
  </si>
  <si>
    <t>1F37C4B3E6F323A2</t>
  </si>
  <si>
    <t>2EC2434A40D543F2</t>
  </si>
  <si>
    <t>F907146DFB45A8D8</t>
  </si>
  <si>
    <t>F037D9C0D393E5CF</t>
  </si>
  <si>
    <t>06C53F88E1624501</t>
  </si>
  <si>
    <t>6F3448E1F76FE793</t>
  </si>
  <si>
    <t>8DC6B9B15BE2FFA6</t>
  </si>
  <si>
    <t>839539465336CD2B</t>
  </si>
  <si>
    <t>ADF6800D336CC4DD</t>
  </si>
  <si>
    <t>720C1BADC1453368</t>
  </si>
  <si>
    <t>E7AF879027E7DDDD</t>
  </si>
  <si>
    <t>D4D87070B25F99B1</t>
  </si>
  <si>
    <t>8DBF07EEC7BEC505</t>
  </si>
  <si>
    <t>2CDCF8B68DC56A4C</t>
  </si>
  <si>
    <t>42642082E394CC2A</t>
  </si>
  <si>
    <t>9F030E314BC44AD0</t>
  </si>
  <si>
    <t>0F7CAEE6D5B42812</t>
  </si>
  <si>
    <t>BAA74F8561E8401D</t>
  </si>
  <si>
    <t>1BA9071AAFAA54B8</t>
  </si>
  <si>
    <t>357ACF417BD111E1</t>
  </si>
  <si>
    <t>BC8344A0621E4EF4</t>
  </si>
  <si>
    <t>829319F03FD51B6F</t>
  </si>
  <si>
    <t>F2D596C20F9CB216</t>
  </si>
  <si>
    <t>8D3BCB1FD6613973</t>
  </si>
  <si>
    <t>6BB0E13C3F4BA4A0</t>
  </si>
  <si>
    <t>A3072F17FAB3071C</t>
  </si>
  <si>
    <t>AF004A8088A99254</t>
  </si>
  <si>
    <t>27EA645A673A4B11</t>
  </si>
  <si>
    <t>987933C62C687B4A</t>
  </si>
  <si>
    <t>67175CEE164F0948</t>
  </si>
  <si>
    <t>73A5F28F28D39CAA</t>
  </si>
  <si>
    <t>34F4B0056D751F53</t>
  </si>
  <si>
    <t>600EF3F41C218E70</t>
  </si>
  <si>
    <t>4181128BB5C7E27E</t>
  </si>
  <si>
    <t>1F64003FBAA636C5</t>
  </si>
  <si>
    <t>A709279C8825A214</t>
  </si>
  <si>
    <t>A0B84237194D16A1</t>
  </si>
  <si>
    <t>28A14D0CB2C6A6B8</t>
  </si>
  <si>
    <t>DAE10394D074713B</t>
  </si>
  <si>
    <t>615CCAD15A2069D8</t>
  </si>
  <si>
    <t>E3D20EA1C502F06F</t>
  </si>
  <si>
    <t>1C5F7D2A65B3CBE0</t>
  </si>
  <si>
    <t>4761ED04E2C9B1FF</t>
  </si>
  <si>
    <t>BB36E0F0AD0BFD23</t>
  </si>
  <si>
    <t>51E07362B7AF2697</t>
  </si>
  <si>
    <t>8427B424855D5578</t>
  </si>
  <si>
    <t>996686BC7303CB41</t>
  </si>
  <si>
    <t>1032FF50F261B883</t>
  </si>
  <si>
    <t>1CC4B711545F361B</t>
  </si>
  <si>
    <t>CB110F98FB92B958</t>
  </si>
  <si>
    <t>24EA210E65818841</t>
  </si>
  <si>
    <t>C50D9BE816F853AA</t>
  </si>
  <si>
    <t>99BC15572945237C</t>
  </si>
  <si>
    <t>6338568763B2A505</t>
  </si>
  <si>
    <t>F95562225DDA361E</t>
  </si>
  <si>
    <t>01053B02F3D25B18</t>
  </si>
  <si>
    <t>68413E4380E47D6B</t>
  </si>
  <si>
    <t>F61BD45BE8D42F09</t>
  </si>
  <si>
    <t>751A9424B8D50210</t>
  </si>
  <si>
    <t>3F4D7F375A2D3816</t>
  </si>
  <si>
    <t>F7BB1BC37F4195BF</t>
  </si>
  <si>
    <t>D62A163AA8511691</t>
  </si>
  <si>
    <t>EF329EABED06CD20</t>
  </si>
  <si>
    <t>92439249221B8B1B</t>
  </si>
  <si>
    <t>90BC92A866017371</t>
  </si>
  <si>
    <t>FB9640C531E457D2</t>
  </si>
  <si>
    <t>05174E8AB74345F4</t>
  </si>
  <si>
    <t>BF785A45A48BB5C6</t>
  </si>
  <si>
    <t>E0F51BC57C44ED6D</t>
  </si>
  <si>
    <t>FD98FB4F5EA85AAE</t>
  </si>
  <si>
    <t>BC20B2B2651B03A1</t>
  </si>
  <si>
    <t>DC7961207142DA97</t>
  </si>
  <si>
    <t>733085F429A72481</t>
  </si>
  <si>
    <t>87341AFDBF60DC07</t>
  </si>
  <si>
    <t>48792A37EA2F652B</t>
  </si>
  <si>
    <t>A6AB143C36A992B4</t>
  </si>
  <si>
    <t>A17FE060ADE7B40C</t>
  </si>
  <si>
    <t>AC00EAE5920E1BDD</t>
  </si>
  <si>
    <t>002CD1F873A77479</t>
  </si>
  <si>
    <t>265E424FEA86AC80</t>
  </si>
  <si>
    <t>D07726C9AF62D750</t>
  </si>
  <si>
    <t>17CFBAC394B3CD74</t>
  </si>
  <si>
    <t>3A1424A88B07E972</t>
  </si>
  <si>
    <t>158B858D7C5D47D1</t>
  </si>
  <si>
    <t>FCC3C4CD4A0838A5</t>
  </si>
  <si>
    <t>69562958DCE7BEDD</t>
  </si>
  <si>
    <t>62F3138C752DB8B4</t>
  </si>
  <si>
    <t>996984DF521B9086</t>
  </si>
  <si>
    <t>A6831A3413D90E14</t>
  </si>
  <si>
    <t>3719A461798B848E</t>
  </si>
  <si>
    <t>A653E08D5D197EC2</t>
  </si>
  <si>
    <t>F9D55711261D7ADB</t>
  </si>
  <si>
    <t>3E16A8F378229F0E</t>
  </si>
  <si>
    <t>BDC01A1237CA0E03</t>
  </si>
  <si>
    <t>BE3E0B56F0FD27D5</t>
  </si>
  <si>
    <t>79A6A546ADCF1E05</t>
  </si>
  <si>
    <t>F55FF462CF720DB4</t>
  </si>
  <si>
    <t>A71F2C8C31299240</t>
  </si>
  <si>
    <t>F65D1236D03876D5</t>
  </si>
  <si>
    <t>1EB09A3C31A71A1E</t>
  </si>
  <si>
    <t>A304FD0206702B4E</t>
  </si>
  <si>
    <t>8727AAF9251374D9</t>
  </si>
  <si>
    <t>92A369876554FEBF</t>
  </si>
  <si>
    <t>94ED4A45C9570FD1</t>
  </si>
  <si>
    <t>AAA0F67714BEC489</t>
  </si>
  <si>
    <t>37916B9F8D50A5F1</t>
  </si>
  <si>
    <t>3E8F94109CF9A6C0</t>
  </si>
  <si>
    <t>33A40616009BF7B7</t>
  </si>
  <si>
    <t>B8EF1F98EB502DAB</t>
  </si>
  <si>
    <t>819B3EE641D14DCA</t>
  </si>
  <si>
    <t>B242E01261FAD25C</t>
  </si>
  <si>
    <t>E2FD8C94B2C9AB7E</t>
  </si>
  <si>
    <t>9E33816CD4D4C739</t>
  </si>
  <si>
    <t>BF6F51EC42F00EE4</t>
  </si>
  <si>
    <t>7F1A82A97FB010F6</t>
  </si>
  <si>
    <t>01A012D4B60E6477</t>
  </si>
  <si>
    <t>998C9273610D5A4A</t>
  </si>
  <si>
    <t>0E851D9AC143FF22</t>
  </si>
  <si>
    <t>B3A7E4993E0A9BF6</t>
  </si>
  <si>
    <t>CAB96F4E95FBFD54</t>
  </si>
  <si>
    <t>D7EA72A24820B635</t>
  </si>
  <si>
    <t>294601FB7BBA4A60</t>
  </si>
  <si>
    <t>D7D7553C1AA41A57</t>
  </si>
  <si>
    <t>D5DD57ADCFFEF6CB</t>
  </si>
  <si>
    <t>0F06BD2183F9F8FC</t>
  </si>
  <si>
    <t>E1FFA0CDAA7D6AA9</t>
  </si>
  <si>
    <t>76BB3AF7AA1D11E9</t>
  </si>
  <si>
    <t>1C51A706326B05B0</t>
  </si>
  <si>
    <t>AA40C5448FD76CE4</t>
  </si>
  <si>
    <t>11653B48DCEB1D26</t>
  </si>
  <si>
    <t>ABE4626334FAC478</t>
  </si>
  <si>
    <t>790FC1FB5CDF0DB5</t>
  </si>
  <si>
    <t>333A40A105485FBD</t>
  </si>
  <si>
    <t>ABBD6432BFFFC113</t>
  </si>
  <si>
    <t>438ABE3D1F41DBB9</t>
  </si>
  <si>
    <t>7E579641F31B4A26</t>
  </si>
  <si>
    <t>FB733409B719BE17</t>
  </si>
  <si>
    <t>C906EC7005077A41</t>
  </si>
  <si>
    <t>4EAA1D30780560B4</t>
  </si>
  <si>
    <t>29914C5D866B13F1</t>
  </si>
  <si>
    <t>2AA1BA5D0F491393</t>
  </si>
  <si>
    <t>3CF2FB219224E65A</t>
  </si>
  <si>
    <t>2C5EB5755B943ECE</t>
  </si>
  <si>
    <t>8202F061D11424CF</t>
  </si>
  <si>
    <t>F9B9865086CE7C24</t>
  </si>
  <si>
    <t>7D9CA10F53620091</t>
  </si>
  <si>
    <t>184B21B2E6EF3D87</t>
  </si>
  <si>
    <t>CB4F6BFC8EF00D84</t>
  </si>
  <si>
    <t>3DC1505C1911F1B8</t>
  </si>
  <si>
    <t>18AE9D74F6F797F5</t>
  </si>
  <si>
    <t>6528F05370185491</t>
  </si>
  <si>
    <t>90F14A7D99295E03</t>
  </si>
  <si>
    <t>25264C72730E3648</t>
  </si>
  <si>
    <t>16E407A8D6120237</t>
  </si>
  <si>
    <t>650869BED53C185B</t>
  </si>
  <si>
    <t>1A0AE34BB7D2AA15</t>
  </si>
  <si>
    <t>9684D698CAB337C1</t>
  </si>
  <si>
    <t>92572C0C97E7B8D6</t>
  </si>
  <si>
    <t>EDBD81079D804AD4</t>
  </si>
  <si>
    <t>549594B92BF72DFC</t>
  </si>
  <si>
    <t>93C3C4F053F07380</t>
  </si>
  <si>
    <t>81BA62C34DA99E72</t>
  </si>
  <si>
    <t>697365ABDD54901E</t>
  </si>
  <si>
    <t>BF48A93D465B2707</t>
  </si>
  <si>
    <t>5BFB5E3D5A10FAB4</t>
  </si>
  <si>
    <t>1520133A8749A06C</t>
  </si>
  <si>
    <t>C7D9A3C2429EE71B</t>
  </si>
  <si>
    <t>76D327D450EC8FE9</t>
  </si>
  <si>
    <t>1512D17C8CB448F5</t>
  </si>
  <si>
    <t>CD2A77B94A87C680</t>
  </si>
  <si>
    <t>C55259623253B7D0</t>
  </si>
  <si>
    <t>4AC39B22C6ABECCB</t>
  </si>
  <si>
    <t>B9AF038986D3F373</t>
  </si>
  <si>
    <t>E9DE160A816CB4CF</t>
  </si>
  <si>
    <t>1FC5EEEE1B7029F3</t>
  </si>
  <si>
    <t>A170C230A9E8F6DF</t>
  </si>
  <si>
    <t>01B66C6749E54EDD</t>
  </si>
  <si>
    <t>ABE6FD6D731B4920</t>
  </si>
  <si>
    <t>7715B7583280DF9E</t>
  </si>
  <si>
    <t>63C9C2EFEC0FC14E</t>
  </si>
  <si>
    <t>A60F51BE547B5F5D</t>
  </si>
  <si>
    <t>D620046529C082F6</t>
  </si>
  <si>
    <t>23A04FFE92D547C0</t>
  </si>
  <si>
    <t>029A4EE0A8B44D51</t>
  </si>
  <si>
    <t>63F3DA465575C210</t>
  </si>
  <si>
    <t>FE9CADE0C5FF1AB8</t>
  </si>
  <si>
    <t>F6A88D2E00F712B4</t>
  </si>
  <si>
    <t>399BE2535A50281A</t>
  </si>
  <si>
    <t>3E9723A794907481</t>
  </si>
  <si>
    <t>A9AD246611A7DB17</t>
  </si>
  <si>
    <t>E611BD5DC507BBD7</t>
  </si>
  <si>
    <t>D5C9E7E2781C829A</t>
  </si>
  <si>
    <t>6B880420EF159328</t>
  </si>
  <si>
    <t>8765337929AB28D3</t>
  </si>
  <si>
    <t>456154850C64D40D</t>
  </si>
  <si>
    <t>5AE22BFDD59D162F</t>
  </si>
  <si>
    <t>E21E57F1CA6E6D6E</t>
  </si>
  <si>
    <t>7C4415A2590B8CD9</t>
  </si>
  <si>
    <t>C7C114E48F3C16AE</t>
  </si>
  <si>
    <t>3472D978B9EFF119</t>
  </si>
  <si>
    <t>7E7AE28BCAB60473</t>
  </si>
  <si>
    <t>5D43F95A6C5C3CCA</t>
  </si>
  <si>
    <t>AE9005EC31699096</t>
  </si>
  <si>
    <t>AA77347A6B27C69B</t>
  </si>
  <si>
    <t>015D3B1B3818BEB6</t>
  </si>
  <si>
    <t>14983F73B42964A7</t>
  </si>
  <si>
    <t>4D2C55077BA29671</t>
  </si>
  <si>
    <t>14577ACB43F436F9</t>
  </si>
  <si>
    <t>01939A8F4C460A16</t>
  </si>
  <si>
    <t>3B7EE567859ED8B0</t>
  </si>
  <si>
    <t>8C1903424C18D68C</t>
  </si>
  <si>
    <t>0A8FFE782D2E81B6</t>
  </si>
  <si>
    <t>ED550BAFFA457575</t>
  </si>
  <si>
    <t>E31EFEF74F5B9A5F</t>
  </si>
  <si>
    <t>DAF557BBC15811BB</t>
  </si>
  <si>
    <t>ADA75D5F35874B46</t>
  </si>
  <si>
    <t>9DCB3E95E4511936</t>
  </si>
  <si>
    <t>35E5701E2AE1E471</t>
  </si>
  <si>
    <t>E84D696F28191CD8</t>
  </si>
  <si>
    <t>51760595326C977E</t>
  </si>
  <si>
    <t>58DC8B047EC6B34B</t>
  </si>
  <si>
    <t>94E205CFEBA357F2</t>
  </si>
  <si>
    <t>F29E349E94621C46</t>
  </si>
  <si>
    <t>4C7030F91E2F2F70</t>
  </si>
  <si>
    <t>1B7EB3E3F45E944D</t>
  </si>
  <si>
    <t>784E0C5BC2D744C9</t>
  </si>
  <si>
    <t>2449768B8C680CCF</t>
  </si>
  <si>
    <t>FD80558D17A563A5</t>
  </si>
  <si>
    <t>BD463A307907A0AE</t>
  </si>
  <si>
    <t>79FEECC4A349278D</t>
  </si>
  <si>
    <t>76BB9A3B8B1823C9</t>
  </si>
  <si>
    <t>8E1E1278B0D8BF43</t>
  </si>
  <si>
    <t>A50A3DE2F8B67E1A</t>
  </si>
  <si>
    <t>CE749FB7C83F2EE5</t>
  </si>
  <si>
    <t>2484B817794D12F2</t>
  </si>
  <si>
    <t>1643E5A6E4316C48</t>
  </si>
  <si>
    <t>43853AD015146340</t>
  </si>
  <si>
    <t>05ED0981DD3BB878</t>
  </si>
  <si>
    <t>13359A226A24FE74</t>
  </si>
  <si>
    <t>FE3B73B03794E48A</t>
  </si>
  <si>
    <t>15976AAA10242A86</t>
  </si>
  <si>
    <t>EB28B5249C89E0D2</t>
  </si>
  <si>
    <t>A0AB16A0074677A9</t>
  </si>
  <si>
    <t>9E6BCFC89C14E439</t>
  </si>
  <si>
    <t>F0CD5E4792929837</t>
  </si>
  <si>
    <t>E94D5105C13430A3</t>
  </si>
  <si>
    <t>5AF5B2EB2FB2110B</t>
  </si>
  <si>
    <t>46B958FE306683FF</t>
  </si>
  <si>
    <t>C061410A6B710E03</t>
  </si>
  <si>
    <t>7BA33295A2621F1A</t>
  </si>
  <si>
    <t>DB2814B49173B455</t>
  </si>
  <si>
    <t>5CF8499941020E2F</t>
  </si>
  <si>
    <t>9E2F3AAE69F7F459</t>
  </si>
  <si>
    <t>76ADC37286DBBDAD</t>
  </si>
  <si>
    <t>D8C7286FC8B366D1</t>
  </si>
  <si>
    <t>2A3ACB0087D709B3</t>
  </si>
  <si>
    <t>8420F0F9864F78AA</t>
  </si>
  <si>
    <t>4C1058886E993559</t>
  </si>
  <si>
    <t>69A3526EA84447E7</t>
  </si>
  <si>
    <t>47EB498BCC887756</t>
  </si>
  <si>
    <t>C6BCA2A25566E53B</t>
  </si>
  <si>
    <t>8A9318F417631E7D</t>
  </si>
  <si>
    <t>60B24205CB794DA0</t>
  </si>
  <si>
    <t>186B61E0391BCE1F</t>
  </si>
  <si>
    <t>B39D36281048BCCF</t>
  </si>
  <si>
    <t>C1460D18C2CD3B18</t>
  </si>
  <si>
    <t>3684A9501AB3703C</t>
  </si>
  <si>
    <t>7FF93472ECEF3E77</t>
  </si>
  <si>
    <t>89864732ADC0552D</t>
  </si>
  <si>
    <t>D4E17CF89DF7323F</t>
  </si>
  <si>
    <t>D70A42859E51527E</t>
  </si>
  <si>
    <t>A3EE76714842B000</t>
  </si>
  <si>
    <t>A386DF27A1A2B5CD</t>
  </si>
  <si>
    <t>7C4E51B8DF440FE5</t>
  </si>
  <si>
    <t>7FF5ABCE5E71BC38</t>
  </si>
  <si>
    <t>9F8EB50BC82F8EC4</t>
  </si>
  <si>
    <t>FDF39A9E735ABB27</t>
  </si>
  <si>
    <t>40CB133AD695997B</t>
  </si>
  <si>
    <t>ED774A3F9C9D7F90</t>
  </si>
  <si>
    <t>5F3FE784407ACB0F</t>
  </si>
  <si>
    <t>A3DFC988B9E521AC</t>
  </si>
  <si>
    <t>3A4800B746884BD5</t>
  </si>
  <si>
    <t>623F48775872B77E</t>
  </si>
  <si>
    <t>CA1513DB6FD1F69B</t>
  </si>
  <si>
    <t>DF6D989F2CF90632</t>
  </si>
  <si>
    <t>9E37E30AE219A7F9</t>
  </si>
  <si>
    <t>C72790DC0633160D</t>
  </si>
  <si>
    <t>January</t>
  </si>
  <si>
    <t>20151E1E4F6C792E</t>
  </si>
  <si>
    <t>ACEF6DCC7B5CE3C0</t>
  </si>
  <si>
    <t>B17D88F1FC2CF540</t>
  </si>
  <si>
    <t>BF9C408A5933AC6F</t>
  </si>
  <si>
    <t>4FB4A95C7126482E</t>
  </si>
  <si>
    <t>1F314D8EEE0037FB</t>
  </si>
  <si>
    <t>924C0D9168BE3A56</t>
  </si>
  <si>
    <t>5CDF736714EDF317</t>
  </si>
  <si>
    <t>036541FDCB0A49EA</t>
  </si>
  <si>
    <t>2CCBB9C20BDD2D59</t>
  </si>
  <si>
    <t>7BE6933684AA6C6F</t>
  </si>
  <si>
    <t>631D2715AEF3E818</t>
  </si>
  <si>
    <t>7AD96410AF4C7BE7</t>
  </si>
  <si>
    <t>0C752D8762F8C6CF</t>
  </si>
  <si>
    <t>318B1E6207E4950C</t>
  </si>
  <si>
    <t>5E706C8B3D1FBE55</t>
  </si>
  <si>
    <t>1A2DD7DBB6356E91</t>
  </si>
  <si>
    <t>F351CF3F202C1DE2</t>
  </si>
  <si>
    <t>E9CF7EDA83D48EE1</t>
  </si>
  <si>
    <t>C33EF5950436E245</t>
  </si>
  <si>
    <t>D056B7985DB8E0EA</t>
  </si>
  <si>
    <t>50B8EB2D287BF349</t>
  </si>
  <si>
    <t>2334CB263BE4E9CE</t>
  </si>
  <si>
    <t>049E143E09A97825</t>
  </si>
  <si>
    <t>34C6802F22F5648F</t>
  </si>
  <si>
    <t>BE8922802E8C442E</t>
  </si>
  <si>
    <t>DA1FDA228F83C977</t>
  </si>
  <si>
    <t>1B3311282789EBC0</t>
  </si>
  <si>
    <t>5617309B1461D3C6</t>
  </si>
  <si>
    <t>3C15D5352D9F4483</t>
  </si>
  <si>
    <t>EA0C281E4ADA3A05</t>
  </si>
  <si>
    <t>89A4986755D847B7</t>
  </si>
  <si>
    <t>0283ABEF0937C3E9</t>
  </si>
  <si>
    <t>E148DD7CD19C609D</t>
  </si>
  <si>
    <t>9165516CF9740DA0</t>
  </si>
  <si>
    <t>0DE85C49553C87ED</t>
  </si>
  <si>
    <t>44DFE45D43F38C2C</t>
  </si>
  <si>
    <t>2692827EE0580686</t>
  </si>
  <si>
    <t>3E49AE4C96F93ED3</t>
  </si>
  <si>
    <t>BD68C5A03F430C73</t>
  </si>
  <si>
    <t>E3A08640DE5811CF</t>
  </si>
  <si>
    <t>5D9A227055413AD4</t>
  </si>
  <si>
    <t>F05DDD015EF4C4C1</t>
  </si>
  <si>
    <t>0527FFF19916AFE0</t>
  </si>
  <si>
    <t>AE3F1AE5976E09C0</t>
  </si>
  <si>
    <t>2817818584E6E1E9</t>
  </si>
  <si>
    <t>416BDCA87EB00B55</t>
  </si>
  <si>
    <t>365894F635F84384</t>
  </si>
  <si>
    <t>FAAB9995A502AA94</t>
  </si>
  <si>
    <t>33FA793DB8E58827</t>
  </si>
  <si>
    <t>E87923D50D03472D</t>
  </si>
  <si>
    <t>C22CACEB3DF4EA54</t>
  </si>
  <si>
    <t>A7AC6C61CC64DABD</t>
  </si>
  <si>
    <t>15888C2284D81FBE</t>
  </si>
  <si>
    <t>CFC17CA527E14145</t>
  </si>
  <si>
    <t>CE42379D999D0F9D</t>
  </si>
  <si>
    <t>A510680ED0BB6799</t>
  </si>
  <si>
    <t>75CAB8DFF0C638CF</t>
  </si>
  <si>
    <t>F5C2AD68FD1961D8</t>
  </si>
  <si>
    <t>C7BBDB52DC2799B3</t>
  </si>
  <si>
    <t>34B1BFC829B48A73</t>
  </si>
  <si>
    <t>3D1E4E2E8F916458</t>
  </si>
  <si>
    <t>BB4DFC534896D0BC</t>
  </si>
  <si>
    <t>93406CB56F9554A2</t>
  </si>
  <si>
    <t>7137E1F893E44E30</t>
  </si>
  <si>
    <t>9714D9D9524683D5</t>
  </si>
  <si>
    <t>00D48BD5266BB2EC</t>
  </si>
  <si>
    <t>9E09A268C9294F10</t>
  </si>
  <si>
    <t>4D4A39F89C00E395</t>
  </si>
  <si>
    <t>5DC40094F1C34485</t>
  </si>
  <si>
    <t>859EA56E0191B27F</t>
  </si>
  <si>
    <t>2E4B7413300E5DC3</t>
  </si>
  <si>
    <t>2EFF4E5BFEF33A86</t>
  </si>
  <si>
    <t>89351713471E9399</t>
  </si>
  <si>
    <t>C00DF95549CB05BA</t>
  </si>
  <si>
    <t>CDC509494D517C9B</t>
  </si>
  <si>
    <t>6F1DC1DD3419BD2D</t>
  </si>
  <si>
    <t>DCD70525B72CBD6B</t>
  </si>
  <si>
    <t>3D648D9CCFA17847</t>
  </si>
  <si>
    <t>DF9B4821B2D03C55</t>
  </si>
  <si>
    <t>33B1FB357AA1BF88</t>
  </si>
  <si>
    <t>7B887E48736CBD3C</t>
  </si>
  <si>
    <t>3AAF80AE94E8021D</t>
  </si>
  <si>
    <t>261150B9C238B9F6</t>
  </si>
  <si>
    <t>F338A65E34DD2A69</t>
  </si>
  <si>
    <t>95BBFB16F224826E</t>
  </si>
  <si>
    <t>DCD28218AD9B6F6A</t>
  </si>
  <si>
    <t>FA1537131E7998A7</t>
  </si>
  <si>
    <t>14920B32B7CDB03F</t>
  </si>
  <si>
    <t>01E8F90BB10A6D56</t>
  </si>
  <si>
    <t>9F65EFBDE1210129</t>
  </si>
  <si>
    <t>72D26EC6E3AB80B7</t>
  </si>
  <si>
    <t>D2062203BD1EDA4B</t>
  </si>
  <si>
    <t>4A2B1314B7CD3A8B</t>
  </si>
  <si>
    <t>073528FB8D44C0AF</t>
  </si>
  <si>
    <t>3D9A726C378D962C</t>
  </si>
  <si>
    <t>D96A847279BEAAD4</t>
  </si>
  <si>
    <t>166987590BD1DA4E</t>
  </si>
  <si>
    <t>F6D8DA49448DFD06</t>
  </si>
  <si>
    <t>A1CDECDE9F8135BD</t>
  </si>
  <si>
    <t>7061B5214238927B</t>
  </si>
  <si>
    <t>E3CB9FE5801C6845</t>
  </si>
  <si>
    <t>084B1352549049E9</t>
  </si>
  <si>
    <t>434D9E2DABE5E764</t>
  </si>
  <si>
    <t>B344541332609D82</t>
  </si>
  <si>
    <t>6F5208D8DD8C690C</t>
  </si>
  <si>
    <t>426DC04B65C6C3CA</t>
  </si>
  <si>
    <t>42818C3A980800BA</t>
  </si>
  <si>
    <t>85096EB995806B4E</t>
  </si>
  <si>
    <t>EA73CA70534FFF50</t>
  </si>
  <si>
    <t>84BBDBB377784FA2</t>
  </si>
  <si>
    <t>4B0AC89943B9911D</t>
  </si>
  <si>
    <t>CBBD82470E50DB46</t>
  </si>
  <si>
    <t>BB79BCFACEDA9576</t>
  </si>
  <si>
    <t>5B7B24768F2407D1</t>
  </si>
  <si>
    <t>5B07C1F394EAEC06</t>
  </si>
  <si>
    <t>86A9193316B4DBB5</t>
  </si>
  <si>
    <t>066C0F4901BF21B3</t>
  </si>
  <si>
    <t>10449AE0E203B5EF</t>
  </si>
  <si>
    <t>806CA836180EBF72</t>
  </si>
  <si>
    <t>39EF0D3BDF18C96A</t>
  </si>
  <si>
    <t>482D295396A03424</t>
  </si>
  <si>
    <t>B06F293B6EC303E6</t>
  </si>
  <si>
    <t>08A6EBC04599EA48</t>
  </si>
  <si>
    <t>76A4B92505338017</t>
  </si>
  <si>
    <t>3F6B5A95C3B8E61D</t>
  </si>
  <si>
    <t>9923153F557008BB</t>
  </si>
  <si>
    <t>AAD7EE0BBD483418</t>
  </si>
  <si>
    <t>018E087C18252F16</t>
  </si>
  <si>
    <t>CA48807011409B08</t>
  </si>
  <si>
    <t>27BE8F8A3DD4105F</t>
  </si>
  <si>
    <t>4EBAF6A1F66457C3</t>
  </si>
  <si>
    <t>B3FEBAD03B31A01F</t>
  </si>
  <si>
    <t>2117F81E7625A878</t>
  </si>
  <si>
    <t>4EFB64F0C1EAB758</t>
  </si>
  <si>
    <t>44C288C3FB8375A3</t>
  </si>
  <si>
    <t>4C5369776E4BEFED</t>
  </si>
  <si>
    <t>996A2DFF497FA04F</t>
  </si>
  <si>
    <t>381795E130814D1E</t>
  </si>
  <si>
    <t>6476188C097E0C53</t>
  </si>
  <si>
    <t>CACEBC0336266FC8</t>
  </si>
  <si>
    <t>AF02F63B360797F6</t>
  </si>
  <si>
    <t>E74D0109A105068A</t>
  </si>
  <si>
    <t>414E94E4CD4C9CA4</t>
  </si>
  <si>
    <t>9C1F5A8B3385D8D2</t>
  </si>
  <si>
    <t>1BA6D2B4D3232B5F</t>
  </si>
  <si>
    <t>EFCB38C9D011B956</t>
  </si>
  <si>
    <t>52558232D03BBFDC</t>
  </si>
  <si>
    <t>F419DA802C4DFED0</t>
  </si>
  <si>
    <t>ED9DEFFFA14036FC</t>
  </si>
  <si>
    <t>24EC03DBE9F1626B</t>
  </si>
  <si>
    <t>95A19B4D6F6BBBC4</t>
  </si>
  <si>
    <t>FC2AA03FAEA9EDE7</t>
  </si>
  <si>
    <t>A9BBB1B1D84ACA9F</t>
  </si>
  <si>
    <t>A5B84F97DF2B3E5F</t>
  </si>
  <si>
    <t>3104341EFC1290A5</t>
  </si>
  <si>
    <t>4A165CC7C5D81889</t>
  </si>
  <si>
    <t>79D4F575E869F9BA</t>
  </si>
  <si>
    <t>839552E01A806B15</t>
  </si>
  <si>
    <t>2486E7A766D8F3CA</t>
  </si>
  <si>
    <t>064999BFFA8E452F</t>
  </si>
  <si>
    <t>6F4A084AD8D82FC4</t>
  </si>
  <si>
    <t>631C9A17B8E0F7B6</t>
  </si>
  <si>
    <t>F0E14A52BBEA4119</t>
  </si>
  <si>
    <t>37DF0E02ED94F57B</t>
  </si>
  <si>
    <t>44C825A2F68D2A0F</t>
  </si>
  <si>
    <t>923F954A8BB3EDF2</t>
  </si>
  <si>
    <t>52DEE42ECB3A3B28</t>
  </si>
  <si>
    <t>48B8B9BAB8AF5247</t>
  </si>
  <si>
    <t>45D709A3F159799E</t>
  </si>
  <si>
    <t>A4B14024BA61AB05</t>
  </si>
  <si>
    <t>E0B1E0AEBB9F7379</t>
  </si>
  <si>
    <t>BEEDEE2808736201</t>
  </si>
  <si>
    <t>96FD876C00E895DB</t>
  </si>
  <si>
    <t>2C2A191390224B22</t>
  </si>
  <si>
    <t>0F60DFCE6DC30AB6</t>
  </si>
  <si>
    <t>FAEEC496F77E3CFD</t>
  </si>
  <si>
    <t>6C0EF1015E2F6489</t>
  </si>
  <si>
    <t>DD8EF3FC3B50E2E2</t>
  </si>
  <si>
    <t>8F4ED3B1E4A0491C</t>
  </si>
  <si>
    <t>D33A4729C579DD9B</t>
  </si>
  <si>
    <t>A19A35C0F229BFEA</t>
  </si>
  <si>
    <t>8AF3EC3AE425306B</t>
  </si>
  <si>
    <t>644F610AEB77AF46</t>
  </si>
  <si>
    <t>5F38EFF0AB1B10B8</t>
  </si>
  <si>
    <t>5740B2073604C6C7</t>
  </si>
  <si>
    <t>273C2A38F25FD2AD</t>
  </si>
  <si>
    <t>C42E75F1FE6C15DB</t>
  </si>
  <si>
    <t>EC963C945B16C780</t>
  </si>
  <si>
    <t>B9C5B1E7460AA11D</t>
  </si>
  <si>
    <t>AEAEB559F34D8DAF</t>
  </si>
  <si>
    <t>1F6CB103A3C29158</t>
  </si>
  <si>
    <t>3E1FD891BC68324A</t>
  </si>
  <si>
    <t>F554A4F5C6015DF4</t>
  </si>
  <si>
    <t>0A7F0A2D33DF6F42</t>
  </si>
  <si>
    <t>4CB81AE36E5E11B8</t>
  </si>
  <si>
    <t>F73FB4AE0F547A5C</t>
  </si>
  <si>
    <t>F1F4A78C634F7097</t>
  </si>
  <si>
    <t>EE52657F0CDD2801</t>
  </si>
  <si>
    <t>429AE9E225DC6121</t>
  </si>
  <si>
    <t>7F5133CD64FCF674</t>
  </si>
  <si>
    <t>E3CA8CC0A7B7722D</t>
  </si>
  <si>
    <t>289D8B92D8E83404</t>
  </si>
  <si>
    <t>C5F1D23BF8BEBEDE</t>
  </si>
  <si>
    <t>44CCC926BDC65652</t>
  </si>
  <si>
    <t>FAF34F9F565F550D</t>
  </si>
  <si>
    <t>B42E9678FB66563E</t>
  </si>
  <si>
    <t>1A4148A109A57389</t>
  </si>
  <si>
    <t>3BB9411031B52534</t>
  </si>
  <si>
    <t>4A2BADB9C480A875</t>
  </si>
  <si>
    <t>47D7BC0A0C0DD154</t>
  </si>
  <si>
    <t>F43A8EDA1E9F711A</t>
  </si>
  <si>
    <t>5C7DBCE3862D01E1</t>
  </si>
  <si>
    <t>1101C7DAFAD88692</t>
  </si>
  <si>
    <t>B2FD8B6983A74D43</t>
  </si>
  <si>
    <t>6394C4F5144CD1B1</t>
  </si>
  <si>
    <t>CEB7B6B1B4C83CF1</t>
  </si>
  <si>
    <t>672117D7088F52D6</t>
  </si>
  <si>
    <t>DA6484BB6859FE31</t>
  </si>
  <si>
    <t>FEA40447806DBA32</t>
  </si>
  <si>
    <t>2523417AD5EF356A</t>
  </si>
  <si>
    <t>4A2C2EF2E9954867</t>
  </si>
  <si>
    <t>52F9909C2EBC7A36</t>
  </si>
  <si>
    <t>7E1D1EF0C8E42F40</t>
  </si>
  <si>
    <t>6AD88CBB85A36220</t>
  </si>
  <si>
    <t>6A926DD53F11BFA2</t>
  </si>
  <si>
    <t>EE5FC8813E62C0FE</t>
  </si>
  <si>
    <t>D86C542B7A3397EC</t>
  </si>
  <si>
    <t>FB983541F3A9F2D0</t>
  </si>
  <si>
    <t>02FF3FD810EFF76C</t>
  </si>
  <si>
    <t>324AEC671898C9CB</t>
  </si>
  <si>
    <t>9A20568ECA0B4727</t>
  </si>
  <si>
    <t>7C4F2FD71CA4598B</t>
  </si>
  <si>
    <t>1245E37758137140</t>
  </si>
  <si>
    <t>0F380DD120505FBD</t>
  </si>
  <si>
    <t>DF9B6218D22505E5</t>
  </si>
  <si>
    <t>527EAE98484B6737</t>
  </si>
  <si>
    <t>807207216FE9C3CE</t>
  </si>
  <si>
    <t>7DA5C3129D31A0BE</t>
  </si>
  <si>
    <t>A6CB34CBDDB83DE6</t>
  </si>
  <si>
    <t>0EA61626277067F6</t>
  </si>
  <si>
    <t>84BAE639CD71EB37</t>
  </si>
  <si>
    <t>CF1A3217067080E0</t>
  </si>
  <si>
    <t>29858BD74415D2E1</t>
  </si>
  <si>
    <t>C5054FB8CC7B6F59</t>
  </si>
  <si>
    <t>D93C5E157B7802AC</t>
  </si>
  <si>
    <t>7ABDDF7B7D771E90</t>
  </si>
  <si>
    <t>210635DA373A7AA1</t>
  </si>
  <si>
    <t>4D7CF706A628045C</t>
  </si>
  <si>
    <t>A21CBBA7FE83CA88</t>
  </si>
  <si>
    <t>DA9788DB78806AFE</t>
  </si>
  <si>
    <t>FF49461B30EACA58</t>
  </si>
  <si>
    <t>628B0B7E8B94CB3E</t>
  </si>
  <si>
    <t>0BCAFAFEFAD8B1C2</t>
  </si>
  <si>
    <t>BBD953DF57F624B9</t>
  </si>
  <si>
    <t>E7C7BD7B49EBA945</t>
  </si>
  <si>
    <t>01052BF0991DBDB2</t>
  </si>
  <si>
    <t>18560D2158504BB8</t>
  </si>
  <si>
    <t>65DF249E135BC95D</t>
  </si>
  <si>
    <t>4952752D8A3CC2D5</t>
  </si>
  <si>
    <t>C6B7D805F0184782</t>
  </si>
  <si>
    <t>95193905FAC6BABF</t>
  </si>
  <si>
    <t>3A8445C822434077</t>
  </si>
  <si>
    <t>D0D6A15225F9FDA5</t>
  </si>
  <si>
    <t>35D64CCB00CFC3E1</t>
  </si>
  <si>
    <t>54DC34F32542E626</t>
  </si>
  <si>
    <t>4571F9800E0BC6C5</t>
  </si>
  <si>
    <t>AE4D0348DADB7594</t>
  </si>
  <si>
    <t>F6C8C70139CC189B</t>
  </si>
  <si>
    <t>3F6FBB7ED2F806F6</t>
  </si>
  <si>
    <t>B32047228BE98A12</t>
  </si>
  <si>
    <t>700A6B3DD1AA5AF8</t>
  </si>
  <si>
    <t>ECDFD0D95086FD90</t>
  </si>
  <si>
    <t>BBEE147CCE27A676</t>
  </si>
  <si>
    <t>E18D77982E54BFBD</t>
  </si>
  <si>
    <t>758B6CF8D0364121</t>
  </si>
  <si>
    <t>11BD72E9EF797AF2</t>
  </si>
  <si>
    <t>CE6689538B98C362</t>
  </si>
  <si>
    <t>09D1C017F67F85A8</t>
  </si>
  <si>
    <t>8AA36B248CE7BFDB</t>
  </si>
  <si>
    <t>23DBDDB142320244</t>
  </si>
  <si>
    <t>95B3F60B6D5A0292</t>
  </si>
  <si>
    <t>899881D17817FBAF</t>
  </si>
  <si>
    <t>9943D4847626A014</t>
  </si>
  <si>
    <t>E9009A2954644739</t>
  </si>
  <si>
    <t>6C6481524EBF1F70</t>
  </si>
  <si>
    <t>C6E9592F569905C3</t>
  </si>
  <si>
    <t>3ADA1DD1DF2302DA</t>
  </si>
  <si>
    <t>0A1175B2D343329C</t>
  </si>
  <si>
    <t>C60707F439644E0E</t>
  </si>
  <si>
    <t>25703606F8B1D525</t>
  </si>
  <si>
    <t>F330FC47A4C1C18C</t>
  </si>
  <si>
    <t>D4F723DE607EEF6E</t>
  </si>
  <si>
    <t>00CCC55C8C9B2439</t>
  </si>
  <si>
    <t>27A05746F8F782F1</t>
  </si>
  <si>
    <t>8726F65DE7CCFE89</t>
  </si>
  <si>
    <t>9E297233C933FFCD</t>
  </si>
  <si>
    <t>64BB02B5DE9B02A3</t>
  </si>
  <si>
    <t>07D81989D9100B5A</t>
  </si>
  <si>
    <t>66B0D9E256C52C83</t>
  </si>
  <si>
    <t>D0625F759175CE12</t>
  </si>
  <si>
    <t>D6E5F19DA1F46E9F</t>
  </si>
  <si>
    <t>A6A2392034C11623</t>
  </si>
  <si>
    <t>A34AE69595B6D92C</t>
  </si>
  <si>
    <t>47DFA2E6EF4F00D3</t>
  </si>
  <si>
    <t>FFCB2A72402228EF</t>
  </si>
  <si>
    <t>3A8FC24CB267E7E7</t>
  </si>
  <si>
    <t>00ED4876B148ACC3</t>
  </si>
  <si>
    <t>788F50657FDC2CA4</t>
  </si>
  <si>
    <t>6DF531DB68A70340</t>
  </si>
  <si>
    <t>58A2DF0980981A84</t>
  </si>
  <si>
    <t>F53FFD671C8D079E</t>
  </si>
  <si>
    <t>D683147C125F1EFD</t>
  </si>
  <si>
    <t>0D99CD37165D1DF2</t>
  </si>
  <si>
    <t>F22DCA00E30ECA10</t>
  </si>
  <si>
    <t>0E6BB577E1754343</t>
  </si>
  <si>
    <t>CB16D2E770A74B29</t>
  </si>
  <si>
    <t>1A53F10E8BC3A735</t>
  </si>
  <si>
    <t>B3434F53BE070CDD</t>
  </si>
  <si>
    <t>3CDFE093240DFB69</t>
  </si>
  <si>
    <t>11829826D43CBBE9</t>
  </si>
  <si>
    <t>BB5EA87CB6D49297</t>
  </si>
  <si>
    <t>7D7F41FD90F570BD</t>
  </si>
  <si>
    <t>B8B819EE6A53BEED</t>
  </si>
  <si>
    <t>EDBE9A0869EBBFFF</t>
  </si>
  <si>
    <t>CD7EC405F1B0158D</t>
  </si>
  <si>
    <t>209D4EF796173567</t>
  </si>
  <si>
    <t>009B82E4CD05D305</t>
  </si>
  <si>
    <t>C23B7A94681E941F</t>
  </si>
  <si>
    <t>BA967982526F5BEF</t>
  </si>
  <si>
    <t>70FDDD18B7493B5A</t>
  </si>
  <si>
    <t>C010DB09CFE92818</t>
  </si>
  <si>
    <t>86D4B6D3180B02F6</t>
  </si>
  <si>
    <t>37B334B0366B1ECF</t>
  </si>
  <si>
    <t>1E15C9E69AB7AAFB</t>
  </si>
  <si>
    <t>A01B8A57A6E7723A</t>
  </si>
  <si>
    <t>66E1263A1AAB6507</t>
  </si>
  <si>
    <t>5ABC5D2B273B1AEC</t>
  </si>
  <si>
    <t>C43144B208517CFE</t>
  </si>
  <si>
    <t>449D81D372B0713E</t>
  </si>
  <si>
    <t>BD4C73D7EA25BCBB</t>
  </si>
  <si>
    <t>A6BCEFBA3234A799</t>
  </si>
  <si>
    <t>035120D477D4FC44</t>
  </si>
  <si>
    <t>99D7EE44545B1980</t>
  </si>
  <si>
    <t>873862B8581F319A</t>
  </si>
  <si>
    <t>F6B96F271B200168</t>
  </si>
  <si>
    <t>7D13EA85042B2274</t>
  </si>
  <si>
    <t>1865D191DD9BDAD1</t>
  </si>
  <si>
    <t>50F8A819FBCA29A0</t>
  </si>
  <si>
    <t>0A0A16ED5183CEEC</t>
  </si>
  <si>
    <t>3845C14A679FB563</t>
  </si>
  <si>
    <t>A5C4E7DB3AB3B724</t>
  </si>
  <si>
    <t>2BC5965535DE7C7E</t>
  </si>
  <si>
    <t>031A824183488555</t>
  </si>
  <si>
    <t>D15FB59473E6FD44</t>
  </si>
  <si>
    <t>C4EFF4D81270D88A</t>
  </si>
  <si>
    <t>B5DDEACCB6E05A68</t>
  </si>
  <si>
    <t>4E1AFAA5239C3BE6</t>
  </si>
  <si>
    <t>EF0C1CF4ABF7F016</t>
  </si>
  <si>
    <t>BE58B77769562AF9</t>
  </si>
  <si>
    <t>8AA8D28590E0E52F</t>
  </si>
  <si>
    <t>F722BC42A1A76299</t>
  </si>
  <si>
    <t>4EB4AE043DDD9EDA</t>
  </si>
  <si>
    <t>DED4E42052582C24</t>
  </si>
  <si>
    <t>AAF117A6D83551FF</t>
  </si>
  <si>
    <t>97AB70CB8B70C488</t>
  </si>
  <si>
    <t>29923C00598762D3</t>
  </si>
  <si>
    <t>B8CC7A52147AACDF</t>
  </si>
  <si>
    <t>CEBE953BB1E4A203</t>
  </si>
  <si>
    <t>42A34D2A0BED5F6F</t>
  </si>
  <si>
    <t>035830DC5EF7A1D1</t>
  </si>
  <si>
    <t>51DB26F256050ACD</t>
  </si>
  <si>
    <t>823A2798531EF0CE</t>
  </si>
  <si>
    <t>6EA7C5FB698D9BCE</t>
  </si>
  <si>
    <t>2EB9DD07BCCC1F7E</t>
  </si>
  <si>
    <t>EDEEF51380A41FE7</t>
  </si>
  <si>
    <t>90B14C1D22BA12F1</t>
  </si>
  <si>
    <t>9C9C9B765A17A43B</t>
  </si>
  <si>
    <t>D52FFD3FFDFCB04C</t>
  </si>
  <si>
    <t>048F9EDBF4E5B1E9</t>
  </si>
  <si>
    <t>1BE2B72E76F23F47</t>
  </si>
  <si>
    <t>53A8EA24784E25E5</t>
  </si>
  <si>
    <t>72D42B588BE63399</t>
  </si>
  <si>
    <t>D160A297EDECC8C3</t>
  </si>
  <si>
    <t>35A878267C33DA71</t>
  </si>
  <si>
    <t>F46FF09DF1B18EF0</t>
  </si>
  <si>
    <t>4F3FF7CB99A145E6</t>
  </si>
  <si>
    <t>EA14FF9B60ECA1CD</t>
  </si>
  <si>
    <t>EEB37105534FDF36</t>
  </si>
  <si>
    <t>067311795ADBB565</t>
  </si>
  <si>
    <t>B0B1C50930B9EC6F</t>
  </si>
  <si>
    <t>90D41CAFED9B16A3</t>
  </si>
  <si>
    <t>BB3BE11FD6D68951</t>
  </si>
  <si>
    <t>942ECADF804E46C4</t>
  </si>
  <si>
    <t>10C161780B0DE8FE</t>
  </si>
  <si>
    <t>40C4B581258C3429</t>
  </si>
  <si>
    <t>07F68CD750E17751</t>
  </si>
  <si>
    <t>83A7A8917E378D7B</t>
  </si>
  <si>
    <t>7D91F32CFCB7203B</t>
  </si>
  <si>
    <t>7CFB15E8E454C904</t>
  </si>
  <si>
    <t>242D357C206EBD9B</t>
  </si>
  <si>
    <t>9BF7A014C6F9BE53</t>
  </si>
  <si>
    <t>E39064C8FD9704AF</t>
  </si>
  <si>
    <t>86BE34D8D0F8C2B6</t>
  </si>
  <si>
    <t>2728EB9F79D17F64</t>
  </si>
  <si>
    <t>6DA6F783E9C4BD3A</t>
  </si>
  <si>
    <t>446354B022D64C8A</t>
  </si>
  <si>
    <t>7F9EC2704A5E88A1</t>
  </si>
  <si>
    <t>669841E987966FC2</t>
  </si>
  <si>
    <t>2993FAF15F787BBC</t>
  </si>
  <si>
    <t>10348B9086DD046E</t>
  </si>
  <si>
    <t>5801FE11EE439803</t>
  </si>
  <si>
    <t>9664340C5828E12F</t>
  </si>
  <si>
    <t>FC3532E457E54304</t>
  </si>
  <si>
    <t>0C499E547ABCFF34</t>
  </si>
  <si>
    <t>C0CE417388E7E5E7</t>
  </si>
  <si>
    <t>2B951C993D55A40E</t>
  </si>
  <si>
    <t>CC63BED5A7B7A691</t>
  </si>
  <si>
    <t>7DBD2C183917CE49</t>
  </si>
  <si>
    <t>B3CC1F8600D8BC08</t>
  </si>
  <si>
    <t>B0E6AC3D66D05BC1</t>
  </si>
  <si>
    <t>52E8052EDC6BEFAF</t>
  </si>
  <si>
    <t>5766AF10AC60BFDC</t>
  </si>
  <si>
    <t>13C6DC337B246EC2</t>
  </si>
  <si>
    <t>1EECE947C8D9435B</t>
  </si>
  <si>
    <t>4FF08E58038021AB</t>
  </si>
  <si>
    <t>498724190D427DF6</t>
  </si>
  <si>
    <t>9D39FBDEA1AE786D</t>
  </si>
  <si>
    <t>E2CCE48306BCE1B0</t>
  </si>
  <si>
    <t>5621D6FA32AA925E</t>
  </si>
  <si>
    <t>7B3D53A22947649F</t>
  </si>
  <si>
    <t>6BB4BBEF37FC61CA</t>
  </si>
  <si>
    <t>5A8D0BC8936F7FD8</t>
  </si>
  <si>
    <t>872CE8650705B5C0</t>
  </si>
  <si>
    <t>95869064EF4F2FF9</t>
  </si>
  <si>
    <t>D177726B41029A1C</t>
  </si>
  <si>
    <t>2F742C63CAD8DFE3</t>
  </si>
  <si>
    <t>E6809932DEE607E6</t>
  </si>
  <si>
    <t>85077F2B2EF554C9</t>
  </si>
  <si>
    <t>A04F9C76BF651186</t>
  </si>
  <si>
    <t>E8FE3182AB34CA16</t>
  </si>
  <si>
    <t>11C464A24984975A</t>
  </si>
  <si>
    <t>0E5C22BA093A447D</t>
  </si>
  <si>
    <t>8865B3D702F11FF0</t>
  </si>
  <si>
    <t>308EAF2743039A23</t>
  </si>
  <si>
    <t>AF67A25365711C1C</t>
  </si>
  <si>
    <t>054BA553E5C9DA95</t>
  </si>
  <si>
    <t>66BAFB771B3AAD3F</t>
  </si>
  <si>
    <t>30E5EEB18694D74F</t>
  </si>
  <si>
    <t>8E5865310E9E8148</t>
  </si>
  <si>
    <t>AB79E73284ECE920</t>
  </si>
  <si>
    <t>DB0012CCE8602CDE</t>
  </si>
  <si>
    <t>09548D57B3FBF83D</t>
  </si>
  <si>
    <t>FA9641D1CB8A1347</t>
  </si>
  <si>
    <t>779278F46D57E797</t>
  </si>
  <si>
    <t>A4362562E9E65A4B</t>
  </si>
  <si>
    <t>80CA0006A36FC9F5</t>
  </si>
  <si>
    <t>DE01AEF63DBE90CB</t>
  </si>
  <si>
    <t>F5408CF04E9DEB14</t>
  </si>
  <si>
    <t>4C41F4A06A9ABA1D</t>
  </si>
  <si>
    <t>6631A0C16EA36068</t>
  </si>
  <si>
    <t>C9EE2219F7D528CB</t>
  </si>
  <si>
    <t>A30CD5904EF42F6D</t>
  </si>
  <si>
    <t>D8E74D9DFCDCEDC9</t>
  </si>
  <si>
    <t>2642F8F648DEC22E</t>
  </si>
  <si>
    <t>9C7C4A9CD1BFAB3F</t>
  </si>
  <si>
    <t>2AEB6668E24F6B0D</t>
  </si>
  <si>
    <t>DF1ECBB3047D6AC6</t>
  </si>
  <si>
    <t>1A3E4F78D4B267FF</t>
  </si>
  <si>
    <t>67634C83380AB001</t>
  </si>
  <si>
    <t>6C4F5114A68E8DF9</t>
  </si>
  <si>
    <t>4A39AB2840F19989</t>
  </si>
  <si>
    <t>E8A638A64D1456A6</t>
  </si>
  <si>
    <t>DECA73D42AF46CCE</t>
  </si>
  <si>
    <t>7576876BB35470A2</t>
  </si>
  <si>
    <t>8A9038D8D977D599</t>
  </si>
  <si>
    <t>46571E9D00DD5943</t>
  </si>
  <si>
    <t>2D0AEAE2D8897BDF</t>
  </si>
  <si>
    <t>7BEEFB8D02FC7342</t>
  </si>
  <si>
    <t>194FE3E71CF81317</t>
  </si>
  <si>
    <t>DAA64B4A343B9F20</t>
  </si>
  <si>
    <t>584F7DA2F2991FFC</t>
  </si>
  <si>
    <t>98D3566CCCC521D6</t>
  </si>
  <si>
    <t>158AF11EF5131BF6</t>
  </si>
  <si>
    <t>0B372A62954E5C61</t>
  </si>
  <si>
    <t>89B2CE5A5ACAB139</t>
  </si>
  <si>
    <t>E452414F6431E3C8</t>
  </si>
  <si>
    <t>24E922E193EC0591</t>
  </si>
  <si>
    <t>3C3519880322D0E4</t>
  </si>
  <si>
    <t>43930B84EF2EF61F</t>
  </si>
  <si>
    <t>21D6F620392D6E17</t>
  </si>
  <si>
    <t>B4C8356EC8328ECB</t>
  </si>
  <si>
    <t>A5D986E53DE605F0</t>
  </si>
  <si>
    <t>86FDE128B8C47F43</t>
  </si>
  <si>
    <t>02766A96198AD2E3</t>
  </si>
  <si>
    <t>68A92D8750473CF2</t>
  </si>
  <si>
    <t>4828D518EBDE08A5</t>
  </si>
  <si>
    <t>58C0ADB63AA418A6</t>
  </si>
  <si>
    <t>8EF4EFD74B96DA7E</t>
  </si>
  <si>
    <t>9B3955D0D5847149</t>
  </si>
  <si>
    <t>DB51F83915126B1D</t>
  </si>
  <si>
    <t>BB1CD739A02D0C89</t>
  </si>
  <si>
    <t>2120CD8D56BF8822</t>
  </si>
  <si>
    <t>FC33CAEC434F4B97</t>
  </si>
  <si>
    <t>D95FC5687F46014F</t>
  </si>
  <si>
    <t>69253BA593154451</t>
  </si>
  <si>
    <t>FAD7F7B1928E0B7D</t>
  </si>
  <si>
    <t>53FC05874CCE0614</t>
  </si>
  <si>
    <t>BCB1AD7EDC4DD67B</t>
  </si>
  <si>
    <t>803335F52555DCE1</t>
  </si>
  <si>
    <t>8EBC2C95B79853C5</t>
  </si>
  <si>
    <t>56C8035785025A73</t>
  </si>
  <si>
    <t>9FDB3424438ACD70</t>
  </si>
  <si>
    <t>7B3E217EE949C5A9</t>
  </si>
  <si>
    <t>339ABFB0E917662A</t>
  </si>
  <si>
    <t>924B9145E1357697</t>
  </si>
  <si>
    <t>C40D78D023946ED7</t>
  </si>
  <si>
    <t>795816F06563043A</t>
  </si>
  <si>
    <t>AA30090468173B97</t>
  </si>
  <si>
    <t>83FE7CDB305BF00D</t>
  </si>
  <si>
    <t>0AEAC57EADB60E5F</t>
  </si>
  <si>
    <t>FFD3946AAE2ECC8C</t>
  </si>
  <si>
    <t>189B2FD1338DF7CF</t>
  </si>
  <si>
    <t>513871BDCED64BD1</t>
  </si>
  <si>
    <t>DA626039C5210DA6</t>
  </si>
  <si>
    <t>5C4E3CBB1A2824FA</t>
  </si>
  <si>
    <t>E446713D4DFE5B55</t>
  </si>
  <si>
    <t>811868A5DCABA8D7</t>
  </si>
  <si>
    <t>50C66C40753DCA2B</t>
  </si>
  <si>
    <t>E0A689BFCEB1534E</t>
  </si>
  <si>
    <t>DACF6EC3D7D83DFF</t>
  </si>
  <si>
    <t>6B86FE3F52EA1778</t>
  </si>
  <si>
    <t>F28E0500EDB94E50</t>
  </si>
  <si>
    <t>74DC931BE13230C0</t>
  </si>
  <si>
    <t>2A5BFD64A397A944</t>
  </si>
  <si>
    <t>FFBB9F52D6007D59</t>
  </si>
  <si>
    <t>90801C7327416FFD</t>
  </si>
  <si>
    <t>85A5081CAC115A31</t>
  </si>
  <si>
    <t>04AF80FB7E33701E</t>
  </si>
  <si>
    <t>62F20EA500B5F0C4</t>
  </si>
  <si>
    <t>1DAE0EC333A1439F</t>
  </si>
  <si>
    <t>0ACB8C0B71F57161</t>
  </si>
  <si>
    <t>4FA8AE89526664C3</t>
  </si>
  <si>
    <t>A8EB43B4A4D33C3A</t>
  </si>
  <si>
    <t>5862FE393BD2FB90</t>
  </si>
  <si>
    <t>CE4A062FA4560591</t>
  </si>
  <si>
    <t>0A9B8A303B47E837</t>
  </si>
  <si>
    <t>16C928FF7462E5AC</t>
  </si>
  <si>
    <t>8524CA1B2E279EC8</t>
  </si>
  <si>
    <t>37A67993FDD76315</t>
  </si>
  <si>
    <t>4A5C7A9851D396F5</t>
  </si>
  <si>
    <t>D8392EBD73E5EB87</t>
  </si>
  <si>
    <t>49316A404245ABE7</t>
  </si>
  <si>
    <t>45B5D5FE45542B1D</t>
  </si>
  <si>
    <t>D31C37DFB8D36B01</t>
  </si>
  <si>
    <t>D23A399ACF43D3E5</t>
  </si>
  <si>
    <t>C8CEE3490A45A06B</t>
  </si>
  <si>
    <t>F2172A3B8F101770</t>
  </si>
  <si>
    <t>710E3BFDBEDC1AD1</t>
  </si>
  <si>
    <t>BC7A7BA2A9FC1452</t>
  </si>
  <si>
    <t>C61702EF21171B31</t>
  </si>
  <si>
    <t>4C98AF1F5FD21259</t>
  </si>
  <si>
    <t>0D81C23EE445B5B8</t>
  </si>
  <si>
    <t>88F5640BD2D6CCDC</t>
  </si>
  <si>
    <t>CE8268E4141BC6A5</t>
  </si>
  <si>
    <t>B793355EA2B5E4B1</t>
  </si>
  <si>
    <t>5F59B2A1792E6D7C</t>
  </si>
  <si>
    <t>38AB04BC960214F2</t>
  </si>
  <si>
    <t>1860E1E5DF49A7F2</t>
  </si>
  <si>
    <t>292ABD92EFDA77C1</t>
  </si>
  <si>
    <t>7A54A48067BAF4CE</t>
  </si>
  <si>
    <t>4ADF992D78665000</t>
  </si>
  <si>
    <t>5E029A31ABF8B645</t>
  </si>
  <si>
    <t>BA2F7064BAA29FF8</t>
  </si>
  <si>
    <t>68265E3D307D06E3</t>
  </si>
  <si>
    <t>27469F9C235BB330</t>
  </si>
  <si>
    <t>0A39F21AF77DD28C</t>
  </si>
  <si>
    <t>42D76133D15814B7</t>
  </si>
  <si>
    <t>3EDE029C65F91232</t>
  </si>
  <si>
    <t>A97825096CFF9AE4</t>
  </si>
  <si>
    <t>1496FE4D88CF9F63</t>
  </si>
  <si>
    <t>C0C3A9A7F7D086FD</t>
  </si>
  <si>
    <t>BF52340430F8DD85</t>
  </si>
  <si>
    <t>3B24534194AD5C5F</t>
  </si>
  <si>
    <t>6B987A368200795C</t>
  </si>
  <si>
    <t>DA9D3BF38EAFFF99</t>
  </si>
  <si>
    <t>CED926293B07BC2A</t>
  </si>
  <si>
    <t>18C84294FBC4AD4D</t>
  </si>
  <si>
    <t>45B49A657914DA25</t>
  </si>
  <si>
    <t>22AA34C1A970C980</t>
  </si>
  <si>
    <t>2E981D082DE3B95E</t>
  </si>
  <si>
    <t>1003B1E2CC9CBEE2</t>
  </si>
  <si>
    <t>6B72B156137459D1</t>
  </si>
  <si>
    <t>BC7924B85CC799B0</t>
  </si>
  <si>
    <t>AFB33B253310F66D</t>
  </si>
  <si>
    <t>D68753661EA6E28F</t>
  </si>
  <si>
    <t>158A2C242A572403</t>
  </si>
  <si>
    <t>84A93D6E757CF45C</t>
  </si>
  <si>
    <t>AB7DA906E8A8E5A6</t>
  </si>
  <si>
    <t>0917AE18A770AB0C</t>
  </si>
  <si>
    <t>8AC8B12823AD05FA</t>
  </si>
  <si>
    <t>DA8D58FA2C034CA6</t>
  </si>
  <si>
    <t>3D604538BBE6F13B</t>
  </si>
  <si>
    <t>40FEA5876D1036B4</t>
  </si>
  <si>
    <t>84EB16E564701302</t>
  </si>
  <si>
    <t>8CC59FBE1D86B21B</t>
  </si>
  <si>
    <t>32388967DAB0B827</t>
  </si>
  <si>
    <t>20590BD363BF698B</t>
  </si>
  <si>
    <t>11A1E5E32EBC1627</t>
  </si>
  <si>
    <t>20907E9DC41715B9</t>
  </si>
  <si>
    <t>0ADFDC5579BB990E</t>
  </si>
  <si>
    <t>F831B8A24EB61F50</t>
  </si>
  <si>
    <t>0AF99DEE43629323</t>
  </si>
  <si>
    <t>A7A4D56B581E48B5</t>
  </si>
  <si>
    <t>0C5FC7CDB0D139AD</t>
  </si>
  <si>
    <t>E07E4C5EEBC9C3C6</t>
  </si>
  <si>
    <t>13261052C1365BAF</t>
  </si>
  <si>
    <t>0FDD9777AE3198F7</t>
  </si>
  <si>
    <t>FBD829DB17C5A94E</t>
  </si>
  <si>
    <t>F58AAD79BC7EC9CA</t>
  </si>
  <si>
    <t>A9085F0E2E7B59D1</t>
  </si>
  <si>
    <t>A25EC8A17E028E4E</t>
  </si>
  <si>
    <t>CC91899A67ABF105</t>
  </si>
  <si>
    <t>98EAB1790A9D94B6</t>
  </si>
  <si>
    <t>9EB4496B59C1A1FC</t>
  </si>
  <si>
    <t>143C36A5449C07BE</t>
  </si>
  <si>
    <t>19DBFAD9C8D39ACB</t>
  </si>
  <si>
    <t>91E55C3722AD1C7F</t>
  </si>
  <si>
    <t>0661A08560831966</t>
  </si>
  <si>
    <t>F6F6C87D80C78834</t>
  </si>
  <si>
    <t>A86908DBD57517AC</t>
  </si>
  <si>
    <t>8176A9DC4B2C588A</t>
  </si>
  <si>
    <t>0AA18DB88CB834F1</t>
  </si>
  <si>
    <t>30015B18309C5A1C</t>
  </si>
  <si>
    <t>047F6562B8582D09</t>
  </si>
  <si>
    <t>9F6F4D55145469DB</t>
  </si>
  <si>
    <t>F5D72597A91FE038</t>
  </si>
  <si>
    <t>8D56D4EF2C20017C</t>
  </si>
  <si>
    <t>6F43A684959E67EB</t>
  </si>
  <si>
    <t>E549A21080CE1643</t>
  </si>
  <si>
    <t>A5BF9139D41764FD</t>
  </si>
  <si>
    <t>1397FC4D295E1FC3</t>
  </si>
  <si>
    <t>749CC25CF431027A</t>
  </si>
  <si>
    <t>0906974D276D2353</t>
  </si>
  <si>
    <t>611D3983703D820D</t>
  </si>
  <si>
    <t>ABDFFD731193D06A</t>
  </si>
  <si>
    <t>8FE53B31941AEBD2</t>
  </si>
  <si>
    <t>290ADF18C1D9DE2E</t>
  </si>
  <si>
    <t>6A96A1DB08384B9D</t>
  </si>
  <si>
    <t>193017621B1A711F</t>
  </si>
  <si>
    <t>6014E62E10F5B2AF</t>
  </si>
  <si>
    <t>03C615DA33114C98</t>
  </si>
  <si>
    <t>4733A22662DB08BD</t>
  </si>
  <si>
    <t>915824B4A6AE3388</t>
  </si>
  <si>
    <t>D59C965FB7B7D062</t>
  </si>
  <si>
    <t>C209D43124DC8B1C</t>
  </si>
  <si>
    <t>920DA7EF37DE41F5</t>
  </si>
  <si>
    <t>2A4EE7AB51C9415F</t>
  </si>
  <si>
    <t>9A116E5079CC1EEC</t>
  </si>
  <si>
    <t>3060561505882ECE</t>
  </si>
  <si>
    <t>4E998240DF6E5408</t>
  </si>
  <si>
    <t>BAE39E2F9578E47D</t>
  </si>
  <si>
    <t>F911FA7A765148EF</t>
  </si>
  <si>
    <t>2645C2B8F96A6231</t>
  </si>
  <si>
    <t>52728540611F1C80</t>
  </si>
  <si>
    <t>2E3F8DAA95948829</t>
  </si>
  <si>
    <t>4C73F8B8D70C9B3B</t>
  </si>
  <si>
    <t>F00B8580A99A4E4A</t>
  </si>
  <si>
    <t>415891C23A42E0F7</t>
  </si>
  <si>
    <t>2A5B52569CD49514</t>
  </si>
  <si>
    <t>444DD4DEC640590F</t>
  </si>
  <si>
    <t>E3443C13D14FCC6B</t>
  </si>
  <si>
    <t>FA1100151F8EC557</t>
  </si>
  <si>
    <t>3CE3ED0185B1C287</t>
  </si>
  <si>
    <t>FDC9448D594AAE62</t>
  </si>
  <si>
    <t>DD7777656F05F9B0</t>
  </si>
  <si>
    <t>61EADF9088368233</t>
  </si>
  <si>
    <t>D57D9C073A5A1285</t>
  </si>
  <si>
    <t>111416E1F736F55C</t>
  </si>
  <si>
    <t>3D97B6C084B7A2B3</t>
  </si>
  <si>
    <t>87E9E6B2D152256C</t>
  </si>
  <si>
    <t>F03BF60FC56F97EF</t>
  </si>
  <si>
    <t>73F6FE0C7087C7EC</t>
  </si>
  <si>
    <t>9523959E6B34B81B</t>
  </si>
  <si>
    <t>E668C226D6F9763D</t>
  </si>
  <si>
    <t>D1126F1F0DF42FEE</t>
  </si>
  <si>
    <t>9B34FC9052F017A1</t>
  </si>
  <si>
    <t>B9EB23F7F43F57A3</t>
  </si>
  <si>
    <t>A6A4EF4786C05956</t>
  </si>
  <si>
    <t>55AEE7B20D4BEDDD</t>
  </si>
  <si>
    <t>421BEDE4372F257C</t>
  </si>
  <si>
    <t>16C0E0A26D4063B6</t>
  </si>
  <si>
    <t>07F2EBF07FE95609</t>
  </si>
  <si>
    <t>7A9FE597BB23FC8A</t>
  </si>
  <si>
    <t>7E050EC365E60B32</t>
  </si>
  <si>
    <t>225F9B12BE927E61</t>
  </si>
  <si>
    <t>CC9EF9035476F925</t>
  </si>
  <si>
    <t>B96DA4B70B77DA34</t>
  </si>
  <si>
    <t>D608429619E5DD0C</t>
  </si>
  <si>
    <t>E8D5D63A3BDE8047</t>
  </si>
  <si>
    <t>98CFE7D4145EB128</t>
  </si>
  <si>
    <t>2B7D2A4687044B54</t>
  </si>
  <si>
    <t>FBB0B1E376BB1D7B</t>
  </si>
  <si>
    <t>6601A4F1595869FB</t>
  </si>
  <si>
    <t>EC2ACC303D071B64</t>
  </si>
  <si>
    <t>C89C8964552D9B38</t>
  </si>
  <si>
    <t>10EE8A0D7D84EE8D</t>
  </si>
  <si>
    <t>FE2F582784F94898</t>
  </si>
  <si>
    <t>2AAE8F1B5DB93EE7</t>
  </si>
  <si>
    <t>4336B1519E878AAB</t>
  </si>
  <si>
    <t>8FEFEDCA29061538</t>
  </si>
  <si>
    <t>AAB5FE31091A07E3</t>
  </si>
  <si>
    <t>35180DCFCE58142A</t>
  </si>
  <si>
    <t>AD2E638C8A9F2776</t>
  </si>
  <si>
    <t>EB9F80275D6316FD</t>
  </si>
  <si>
    <t>6FD3A4C3113DEB77</t>
  </si>
  <si>
    <t>7C77A46B8173959C</t>
  </si>
  <si>
    <t>321532794455ABF8</t>
  </si>
  <si>
    <t>A55067BC75E000BD</t>
  </si>
  <si>
    <t>96ED8CE158F68E45</t>
  </si>
  <si>
    <t>1122018CF3B42FA5</t>
  </si>
  <si>
    <t>A606D33B4F70B3B8</t>
  </si>
  <si>
    <t>E8983B2E6C515CBC</t>
  </si>
  <si>
    <t>EE0261430957926D</t>
  </si>
  <si>
    <t>6FF47E99CABB13A4</t>
  </si>
  <si>
    <t>B4130FCC38D8C616</t>
  </si>
  <si>
    <t>5528919EBB5F3C3B</t>
  </si>
  <si>
    <t>80C901169F238BCD</t>
  </si>
  <si>
    <t>AE2A2F3C9502D351</t>
  </si>
  <si>
    <t>897BA778803C9CC6</t>
  </si>
  <si>
    <t>F060F29163DA93A2</t>
  </si>
  <si>
    <t>A0BBFE3C74B2F97F</t>
  </si>
  <si>
    <t>59BA0F5D92D78DC3</t>
  </si>
  <si>
    <t>8EB0DDFDB3F277FA</t>
  </si>
  <si>
    <t>3A5A9A743581C850</t>
  </si>
  <si>
    <t>B68D03595D15BA76</t>
  </si>
  <si>
    <t>34B80736FBC713A3</t>
  </si>
  <si>
    <t>A8D235CBC9F0A291</t>
  </si>
  <si>
    <t>3537C8E1658A43BA</t>
  </si>
  <si>
    <t>985DE2EFB5118274</t>
  </si>
  <si>
    <t>D10B07F685DEB520</t>
  </si>
  <si>
    <t>0A82D12448034809</t>
  </si>
  <si>
    <t>89C6DBB4C6820E9B</t>
  </si>
  <si>
    <t>638BDFC9607D5449</t>
  </si>
  <si>
    <t>40AD58177804FB7D</t>
  </si>
  <si>
    <t>B569F89C85624D01</t>
  </si>
  <si>
    <t>99C3C5A418F1528A</t>
  </si>
  <si>
    <t>AB0B07E7998DDCA9</t>
  </si>
  <si>
    <t>00ABFE44CD8FEBA2</t>
  </si>
  <si>
    <t>AED8EF62A82DB349</t>
  </si>
  <si>
    <t>0DE72CCAF40A8A52</t>
  </si>
  <si>
    <t>15F1542726C1E255</t>
  </si>
  <si>
    <t>12EC56D9AD9F0E0B</t>
  </si>
  <si>
    <t>E61ECF4DA4E9BFBC</t>
  </si>
  <si>
    <t>0FF63AD44C54EEF2</t>
  </si>
  <si>
    <t>5AFE9F38BCC26781</t>
  </si>
  <si>
    <t>B02F612574AFECC8</t>
  </si>
  <si>
    <t>C1074A2CFA71A015</t>
  </si>
  <si>
    <t>11B5B4810241622A</t>
  </si>
  <si>
    <t>045DAF0AAFB3FCED</t>
  </si>
  <si>
    <t>C90A9AABF367096B</t>
  </si>
  <si>
    <t>5549E9447521C057</t>
  </si>
  <si>
    <t>27C89A545B9C48E6</t>
  </si>
  <si>
    <t>70560EC2F0D8B7D2</t>
  </si>
  <si>
    <t>FB599E1FA6705CEE</t>
  </si>
  <si>
    <t>DD2246BA6555E05F</t>
  </si>
  <si>
    <t>17138C9DE62FD5EB</t>
  </si>
  <si>
    <t>4E2B2F76E829B9EF</t>
  </si>
  <si>
    <t>0B42FA197FBE2E45</t>
  </si>
  <si>
    <t>675045D6147B60B6</t>
  </si>
  <si>
    <t>9C8555093CD91F06</t>
  </si>
  <si>
    <t>952A3C38252EBE87</t>
  </si>
  <si>
    <t>AF8641922224D2B8</t>
  </si>
  <si>
    <t>DD4994A3ED890C3C</t>
  </si>
  <si>
    <t>9A12A1B0248174FC</t>
  </si>
  <si>
    <t>0A70B001E077BDA3</t>
  </si>
  <si>
    <t>8D1ABC670982E43F</t>
  </si>
  <si>
    <t>3F7EE212694A162E</t>
  </si>
  <si>
    <t>2EDAB9178A9514CD</t>
  </si>
  <si>
    <t>F1307360EC0F09F6</t>
  </si>
  <si>
    <t>AF8E49042FDE09AF</t>
  </si>
  <si>
    <t>96CAB9A9576EEA17</t>
  </si>
  <si>
    <t>42222CD5BE16A333</t>
  </si>
  <si>
    <t>3FB921686F0D5808</t>
  </si>
  <si>
    <t>62B9C75783ECF774</t>
  </si>
  <si>
    <t>140B32981A3CDFAD</t>
  </si>
  <si>
    <t>4AE2BC063F14A07B</t>
  </si>
  <si>
    <t>24458BD8CF31DA8A</t>
  </si>
  <si>
    <t>D133BE5CC22A81F5</t>
  </si>
  <si>
    <t>7BAF13C322E3D98F</t>
  </si>
  <si>
    <t>8D1290F01BE79E2E</t>
  </si>
  <si>
    <t>9A1950851BE4A9BC</t>
  </si>
  <si>
    <t>8B00FDC2923C8915</t>
  </si>
  <si>
    <t>9E493D73949106DC</t>
  </si>
  <si>
    <t>E029FC59F9ECE8F9</t>
  </si>
  <si>
    <t>16C494FDC730766A</t>
  </si>
  <si>
    <t>5EC8B2CC80A2301C</t>
  </si>
  <si>
    <t>EBA302AF87749203</t>
  </si>
  <si>
    <t>309B498E44FA48E2</t>
  </si>
  <si>
    <t>99C6E25C1E4B1A45</t>
  </si>
  <si>
    <t>189C098A88316FC5</t>
  </si>
  <si>
    <t>A436DCA67C69ED0C</t>
  </si>
  <si>
    <t>BAED70CE2C0E8299</t>
  </si>
  <si>
    <t>3D0B1FCEAEEF8C8D</t>
  </si>
  <si>
    <t>A346C04E87D0A38B</t>
  </si>
  <si>
    <t>B191EE672848EF93</t>
  </si>
  <si>
    <t>293939BFA446CE7B</t>
  </si>
  <si>
    <t>1443B4BCF5DBFC01</t>
  </si>
  <si>
    <t>27809DA4BC912351</t>
  </si>
  <si>
    <t>0E03B1E35F29D932</t>
  </si>
  <si>
    <t>ACC10C1FD18A0264</t>
  </si>
  <si>
    <t>63DF89D2740E90DD</t>
  </si>
  <si>
    <t>2961D9057E8F565B</t>
  </si>
  <si>
    <t>0B8EA1D230BCEDF4</t>
  </si>
  <si>
    <t>420120EAAA4363D2</t>
  </si>
  <si>
    <t>5F4DDA322C245283</t>
  </si>
  <si>
    <t>D94F0DCCDBF0A1DD</t>
  </si>
  <si>
    <t>A95DB5C79796070F</t>
  </si>
  <si>
    <t>841A9E7C38CD30EE</t>
  </si>
  <si>
    <t>68098E8BBF9DA493</t>
  </si>
  <si>
    <t>D9F5E9223AB8D036</t>
  </si>
  <si>
    <t>2E2EB23A30C04EE8</t>
  </si>
  <si>
    <t>F5ABA3097D7D0FD5</t>
  </si>
  <si>
    <t>1986A2C9F8A7B476</t>
  </si>
  <si>
    <t>1258A0BA35517C8A</t>
  </si>
  <si>
    <t>14AB22DC2EC00270</t>
  </si>
  <si>
    <t>4D08F82845009930</t>
  </si>
  <si>
    <t>2E24401981C918C7</t>
  </si>
  <si>
    <t>99421262F1262AA4</t>
  </si>
  <si>
    <t>1A0099017C225527</t>
  </si>
  <si>
    <t>C092812080A06A70</t>
  </si>
  <si>
    <t>08F59DEBBABCE860</t>
  </si>
  <si>
    <t>0376F06E8CF88E04</t>
  </si>
  <si>
    <t>9F93BFA4137B665D</t>
  </si>
  <si>
    <t>107477D0C098B33E</t>
  </si>
  <si>
    <t>875884175529D0FD</t>
  </si>
  <si>
    <t>C512E361A03D2C02</t>
  </si>
  <si>
    <t>BFE845431B791804</t>
  </si>
  <si>
    <t>6A5C099C174E5A48</t>
  </si>
  <si>
    <t>BAF99C21517BC384</t>
  </si>
  <si>
    <t>5B341633B0568B1F</t>
  </si>
  <si>
    <t>F764DCDEC2A33651</t>
  </si>
  <si>
    <t>39A1F1F3CB7C4711</t>
  </si>
  <si>
    <t>1B6D817FE8668749</t>
  </si>
  <si>
    <t>4629669509BFB1F4</t>
  </si>
  <si>
    <t>8F1C0812370B4632</t>
  </si>
  <si>
    <t>03A569F5E4529184</t>
  </si>
  <si>
    <t>E8D06948002514EE</t>
  </si>
  <si>
    <t>9DA1233774662E47</t>
  </si>
  <si>
    <t>59B2E671805BCFB3</t>
  </si>
  <si>
    <t>5C72BBBF428BE314</t>
  </si>
  <si>
    <t>EEEF218E7FFEDC4C</t>
  </si>
  <si>
    <t>64F22B7151DBA851</t>
  </si>
  <si>
    <t>19BD21B8F7478F22</t>
  </si>
  <si>
    <t>AE7BDA15A3050694</t>
  </si>
  <si>
    <t>EEB4A6AB7A965BF4</t>
  </si>
  <si>
    <t>ECBEC422500DBCB5</t>
  </si>
  <si>
    <t>3761795F64565D0A</t>
  </si>
  <si>
    <t>106A759BA087A838</t>
  </si>
  <si>
    <t>17B1A68B2159D153</t>
  </si>
  <si>
    <t>705D25958B790D32</t>
  </si>
  <si>
    <t>1469023B333E19AF</t>
  </si>
  <si>
    <t>B807A84A0FE524FC</t>
  </si>
  <si>
    <t>2C28555035880FE3</t>
  </si>
  <si>
    <t>12313C4498E36B24</t>
  </si>
  <si>
    <t>6620E486820F9B1A</t>
  </si>
  <si>
    <t>70A213501B13BB3F</t>
  </si>
  <si>
    <t>D088D61BECAC0304</t>
  </si>
  <si>
    <t>639598B6E62537B4</t>
  </si>
  <si>
    <t>16CE3BEB72269CEC</t>
  </si>
  <si>
    <t>DF1C3DF2508D838D</t>
  </si>
  <si>
    <t>0AFF132A79EA29A9</t>
  </si>
  <si>
    <t>7EB2A3086433236E</t>
  </si>
  <si>
    <t>A1134521B1599DE0</t>
  </si>
  <si>
    <t>3CDE7453BE1627EF</t>
  </si>
  <si>
    <t>492A3CFC5C388E42</t>
  </si>
  <si>
    <t>41217200802C9712</t>
  </si>
  <si>
    <t>2D520A487BED43EB</t>
  </si>
  <si>
    <t>553DCCF4BC6C0C3A</t>
  </si>
  <si>
    <t>F9BF15238AC805FA</t>
  </si>
  <si>
    <t>26741AACD5060009</t>
  </si>
  <si>
    <t>8688B5B439F086A6</t>
  </si>
  <si>
    <t>EFAB0B111A6345A4</t>
  </si>
  <si>
    <t>4075E28F510D7207</t>
  </si>
  <si>
    <t>DB233207D47CAA2F</t>
  </si>
  <si>
    <t>8DD2ED80CFB8A513</t>
  </si>
  <si>
    <t>2D97871CA941A605</t>
  </si>
  <si>
    <t>A991F193015A8810</t>
  </si>
  <si>
    <t>65F2B61A60DA5020</t>
  </si>
  <si>
    <t>835602EC58F8A28B</t>
  </si>
  <si>
    <t>EA2F1A10E06A92F3</t>
  </si>
  <si>
    <t>8B53DBCCC3C16A02</t>
  </si>
  <si>
    <t>167142ACAEEDE933</t>
  </si>
  <si>
    <t>3F855F86B41A8A1D</t>
  </si>
  <si>
    <t>77FCFA2A2EAEB58F</t>
  </si>
  <si>
    <t>4A589654BDA3D012</t>
  </si>
  <si>
    <t>B6279DEF60C30A84</t>
  </si>
  <si>
    <t>718328B518BECCC0</t>
  </si>
  <si>
    <t>AE79345B8F77E47C</t>
  </si>
  <si>
    <t>DEC35E80D78EADD3</t>
  </si>
  <si>
    <t>D8E99846AC7505DC</t>
  </si>
  <si>
    <t>A7A209D2E94E36C6</t>
  </si>
  <si>
    <t>FEDCEF57CDB292A1</t>
  </si>
  <si>
    <t>238E09DAA7C6DDBF</t>
  </si>
  <si>
    <t>240DE8205F885A4D</t>
  </si>
  <si>
    <t>963E0D16AAEA1AF3</t>
  </si>
  <si>
    <t>F610EF1E7A50DD05</t>
  </si>
  <si>
    <t>74C528F49EAE51DB</t>
  </si>
  <si>
    <t>947DAB1929A87B90</t>
  </si>
  <si>
    <t>3F80D83E5652A164</t>
  </si>
  <si>
    <t>89FE6DE3A7D88679</t>
  </si>
  <si>
    <t>FF80C29317CF1CEB</t>
  </si>
  <si>
    <t>2735E8AF4C0FC005</t>
  </si>
  <si>
    <t>87452CA2A4F30F90</t>
  </si>
  <si>
    <t>66CF804A51FBA553</t>
  </si>
  <si>
    <t>448BDE69F2700332</t>
  </si>
  <si>
    <t>26EA587C5694F1D3</t>
  </si>
  <si>
    <t>D8920513289902FD</t>
  </si>
  <si>
    <t>8CEC7464CA62D99C</t>
  </si>
  <si>
    <t>00095BE064D3D7E7</t>
  </si>
  <si>
    <t>6895CDF83F0A3280</t>
  </si>
  <si>
    <t>471E8803C16BF1F1</t>
  </si>
  <si>
    <t>6641E07B3CA2891B</t>
  </si>
  <si>
    <t>ADAFD0DBCAFA27DD</t>
  </si>
  <si>
    <t>5A9FAB6F1BE5B1CC</t>
  </si>
  <si>
    <t>8D742ADBF7360BA5</t>
  </si>
  <si>
    <t>2F3ED4E0B085263C</t>
  </si>
  <si>
    <t>89EFBDD6A404CB30</t>
  </si>
  <si>
    <t>BD94EE110E8A65B6</t>
  </si>
  <si>
    <t>2B2553C2B09259F5</t>
  </si>
  <si>
    <t>9B4CDD25684EE21B</t>
  </si>
  <si>
    <t>C9C6AED2B7E89253</t>
  </si>
  <si>
    <t>88E305D620F4EEC4</t>
  </si>
  <si>
    <t>10F59F0D77219741</t>
  </si>
  <si>
    <t>C8259912CC8D4D87</t>
  </si>
  <si>
    <t>80321E7C221308A9</t>
  </si>
  <si>
    <t>538A5B28C7C936F1</t>
  </si>
  <si>
    <t>ECD10B3D58505A0E</t>
  </si>
  <si>
    <t>9FB72672426A6655</t>
  </si>
  <si>
    <t>9DFA9599171C46E7</t>
  </si>
  <si>
    <t>F1CD70BC6712EC51</t>
  </si>
  <si>
    <t>1E5E253B1573F979</t>
  </si>
  <si>
    <t>E75D2E8B19661884</t>
  </si>
  <si>
    <t>DBEE2CEDF61B5EA0</t>
  </si>
  <si>
    <t>51C41FEA9B09850E</t>
  </si>
  <si>
    <t>9B63071EFC59B606</t>
  </si>
  <si>
    <t>01FC2A8BD6AA7A09</t>
  </si>
  <si>
    <t>DB73D319B76F6307</t>
  </si>
  <si>
    <t>2D0665537EDD18B2</t>
  </si>
  <si>
    <t>062C9157DA9B5B3F</t>
  </si>
  <si>
    <t>F4C5C1637EFBAD3A</t>
  </si>
  <si>
    <t>587151ABC15CCB58</t>
  </si>
  <si>
    <t>B039C50465BDC078</t>
  </si>
  <si>
    <t>21B918D942808250</t>
  </si>
  <si>
    <t>7009DB2665E1B6EF</t>
  </si>
  <si>
    <t>B7B054A21A7FD1DA</t>
  </si>
  <si>
    <t>269ADFDE20A8D09C</t>
  </si>
  <si>
    <t>52BE3ECD8787D3BE</t>
  </si>
  <si>
    <t>1DAB887DD7B249FE</t>
  </si>
  <si>
    <t>811A3B8F3B68FBC2</t>
  </si>
  <si>
    <t>78601C92685BAC6E</t>
  </si>
  <si>
    <t>C5A96FE111CB52D2</t>
  </si>
  <si>
    <t>5E3DB369D42BAF17</t>
  </si>
  <si>
    <t>E85727A07DAEABE1</t>
  </si>
  <si>
    <t>D37A6956CBEDF4D7</t>
  </si>
  <si>
    <t>E06856D8B34C7F88</t>
  </si>
  <si>
    <t>31C2481E6E12786E</t>
  </si>
  <si>
    <t>9ECC3177EF5EA824</t>
  </si>
  <si>
    <t>A1EC311E8071FE0A</t>
  </si>
  <si>
    <t>49235F568A016635</t>
  </si>
  <si>
    <t>3A94D5C95310B54F</t>
  </si>
  <si>
    <t>88BBC1663623416F</t>
  </si>
  <si>
    <t>CE86C488B57B38CC</t>
  </si>
  <si>
    <t>65B93D6080454E0E</t>
  </si>
  <si>
    <t>21B6A34969B46C09</t>
  </si>
  <si>
    <t>5EDA2E0E801BF898</t>
  </si>
  <si>
    <t>6B87FF175D7146BE</t>
  </si>
  <si>
    <t>86218964787C416F</t>
  </si>
  <si>
    <t>925346F141BCC0F6</t>
  </si>
  <si>
    <t>A0A420017DBF2235</t>
  </si>
  <si>
    <t>3B8AAE06FD6C3307</t>
  </si>
  <si>
    <t>ECFD2C679B3B9479</t>
  </si>
  <si>
    <t>B25DA48B0CD8DEE3</t>
  </si>
  <si>
    <t>DE55E8C2F5936015</t>
  </si>
  <si>
    <t>A3C9EF2FBED82022</t>
  </si>
  <si>
    <t>00251D79C4D7FC31</t>
  </si>
  <si>
    <t>AC6F12A93646BC54</t>
  </si>
  <si>
    <t>7524F14B78B1F0A8</t>
  </si>
  <si>
    <t>8EAEFE7E5F2D97CD</t>
  </si>
  <si>
    <t>D30E28214008CC2B</t>
  </si>
  <si>
    <t>EFF30EE93EF87A5F</t>
  </si>
  <si>
    <t>5918556A096DFED0</t>
  </si>
  <si>
    <t>1D329C5F7C9D43BB</t>
  </si>
  <si>
    <t>7C6720C7BD645347</t>
  </si>
  <si>
    <t>E08E325CE195934E</t>
  </si>
  <si>
    <t>B9019C5859C63155</t>
  </si>
  <si>
    <t>438816FAB8198BE8</t>
  </si>
  <si>
    <t>83EC76F7DE594772</t>
  </si>
  <si>
    <t>EFF5686D7FBDDDC5</t>
  </si>
  <si>
    <t>1EDC372016454208</t>
  </si>
  <si>
    <t>CBDC961175F0C7FF</t>
  </si>
  <si>
    <t>6CC98E47BE1F8216</t>
  </si>
  <si>
    <t>EA3BB2A88ED5F5AF</t>
  </si>
  <si>
    <t>22C632F16173AFAE</t>
  </si>
  <si>
    <t>CE8F4AB3D07DEB46</t>
  </si>
  <si>
    <t>0203F582BCB0E015</t>
  </si>
  <si>
    <t>F656356D8482C623</t>
  </si>
  <si>
    <t>4F1803E0A17D78B6</t>
  </si>
  <si>
    <t>BD9740571F178E2C</t>
  </si>
  <si>
    <t>53CB76C985F4E9DE</t>
  </si>
  <si>
    <t>4F3272302DCABDD4</t>
  </si>
  <si>
    <t>7B19D5358E96A6AF</t>
  </si>
  <si>
    <t>28BE34F94EAC3FC9</t>
  </si>
  <si>
    <t>16AA1EAE6CE18D57</t>
  </si>
  <si>
    <t>B41FE02BB5D55821</t>
  </si>
  <si>
    <t>F35F45BD86FC1AF5</t>
  </si>
  <si>
    <t>3B521427D4B57611</t>
  </si>
  <si>
    <t>DEEF43276A6098E3</t>
  </si>
  <si>
    <t>05998E5FE8B78EDF</t>
  </si>
  <si>
    <t>C243F29DF61A199E</t>
  </si>
  <si>
    <t>BDABDA02F7636D5B</t>
  </si>
  <si>
    <t>39FF458F6CF56F57</t>
  </si>
  <si>
    <t>A387C0EBE624494E</t>
  </si>
  <si>
    <t>8EF7CABF580B50A9</t>
  </si>
  <si>
    <t>52B729F3B8983801</t>
  </si>
  <si>
    <t>1B7A887B76F56DF1</t>
  </si>
  <si>
    <t>8D5D39D253F51C87</t>
  </si>
  <si>
    <t>06623D36B272D095</t>
  </si>
  <si>
    <t>34FBB609F0E0788C</t>
  </si>
  <si>
    <t>47826368E6E2F02F</t>
  </si>
  <si>
    <t>26DD8BC3ABB929F6</t>
  </si>
  <si>
    <t>8C0F73024B947460</t>
  </si>
  <si>
    <t>6245C6FAE8C72427</t>
  </si>
  <si>
    <t>77FF1464C691FB1D</t>
  </si>
  <si>
    <t>AB282A9A34786C93</t>
  </si>
  <si>
    <t>87F70B2E265037EF</t>
  </si>
  <si>
    <t>3CA4398419B659EB</t>
  </si>
  <si>
    <t>FB1B89B66D0EB0AE</t>
  </si>
  <si>
    <t>2F3356FC22093331</t>
  </si>
  <si>
    <t>4D35FB943BCD61F9</t>
  </si>
  <si>
    <t>75D57D4662068E0D</t>
  </si>
  <si>
    <t>A9F115A2D8880765</t>
  </si>
  <si>
    <t>7984792780D6FC41</t>
  </si>
  <si>
    <t>35DC5789E3348CDF</t>
  </si>
  <si>
    <t>9DCDE1E766749D27</t>
  </si>
  <si>
    <t>CABFF58A81BA5DEC</t>
  </si>
  <si>
    <t>7A60802CC9F9AFF6</t>
  </si>
  <si>
    <t>BBABD5BEC77DB6CA</t>
  </si>
  <si>
    <t>4F47BC07ADB2B024</t>
  </si>
  <si>
    <t>415CF6F46BDED952</t>
  </si>
  <si>
    <t>0FF5F215A514E7D0</t>
  </si>
  <si>
    <t>56C48E5E626B2D26</t>
  </si>
  <si>
    <t>C76C993A87EDF73F</t>
  </si>
  <si>
    <t>F5E16085EA7F3C47</t>
  </si>
  <si>
    <t>824BD010E2EA997C</t>
  </si>
  <si>
    <t>C236C77EA3DAF22D</t>
  </si>
  <si>
    <t>5E5D8168583A9488</t>
  </si>
  <si>
    <t>F330BA8384ACA5C9</t>
  </si>
  <si>
    <t>9E097D95FEB44214</t>
  </si>
  <si>
    <t>4F315BF692C28965</t>
  </si>
  <si>
    <t>76BA01128108151D</t>
  </si>
  <si>
    <t>0F49945E29C8BD94</t>
  </si>
  <si>
    <t>1DFD842566FE8A7B</t>
  </si>
  <si>
    <t>6A73CC3D43D661C3</t>
  </si>
  <si>
    <t>6C22011B7A7A9C0F</t>
  </si>
  <si>
    <t>B0B9C2912E710CF0</t>
  </si>
  <si>
    <t>A352271B12189B2F</t>
  </si>
  <si>
    <t>733D25DCC81A0A1F</t>
  </si>
  <si>
    <t>BB2E97016A6AA6CB</t>
  </si>
  <si>
    <t>BB527078B3CD6B3F</t>
  </si>
  <si>
    <t>1B39992F1947FBDB</t>
  </si>
  <si>
    <t>E7E473A110B2FB01</t>
  </si>
  <si>
    <t>8C0883FEE8CCB9BC</t>
  </si>
  <si>
    <t>1AA832091F45CB6A</t>
  </si>
  <si>
    <t>0D9C7B5206E9E0AF</t>
  </si>
  <si>
    <t>1AAAE7EF0959C64F</t>
  </si>
  <si>
    <t>91C75BE7C9BB4443</t>
  </si>
  <si>
    <t>8D0F2B7AAF02EF1F</t>
  </si>
  <si>
    <t>D7A654E42E8DCF00</t>
  </si>
  <si>
    <t>28F5F21563753C7E</t>
  </si>
  <si>
    <t>FF2B6E74B939B39E</t>
  </si>
  <si>
    <t>D69435141B70D26F</t>
  </si>
  <si>
    <t>34CE00B1F495FB74</t>
  </si>
  <si>
    <t>5DDA86E2E37DA488</t>
  </si>
  <si>
    <t>D375A5273F3CC4EE</t>
  </si>
  <si>
    <t>BED517ECA09D7FE0</t>
  </si>
  <si>
    <t>2EFC0B72D441688D</t>
  </si>
  <si>
    <t>1A84B77905E87EEB</t>
  </si>
  <si>
    <t>ECE784FFCDE5B0C6</t>
  </si>
  <si>
    <t>1F7BAFFF67A0EC91</t>
  </si>
  <si>
    <t>463D3E4FA87A6DD9</t>
  </si>
  <si>
    <t>3805722E889B482B</t>
  </si>
  <si>
    <t>D9851458B238F7E3</t>
  </si>
  <si>
    <t>0FD691AF7808E41B</t>
  </si>
  <si>
    <t>F8C1600AC49D348B</t>
  </si>
  <si>
    <t>1208E4E69CEE5D41</t>
  </si>
  <si>
    <t>9D04AE39D63DC186</t>
  </si>
  <si>
    <t>41AC99E63C0D1020</t>
  </si>
  <si>
    <t>A1817032EC85B95A</t>
  </si>
  <si>
    <t>9A545A98354DCE2F</t>
  </si>
  <si>
    <t>A45AF4BAB0BFA92F</t>
  </si>
  <si>
    <t>098E14E710A428C9</t>
  </si>
  <si>
    <t>C40E93E157FC7125</t>
  </si>
  <si>
    <t>92975ABB4D2B041B</t>
  </si>
  <si>
    <t>583B05500AD5B6AB</t>
  </si>
  <si>
    <t>4C8F5776678B9493</t>
  </si>
  <si>
    <t>201ABD23007F0C59</t>
  </si>
  <si>
    <t>E911D4F82F3F9736</t>
  </si>
  <si>
    <t>98D94C69BCFC178A</t>
  </si>
  <si>
    <t>938CFFDCFBACC439</t>
  </si>
  <si>
    <t>EFA1B80DB1CAB52C</t>
  </si>
  <si>
    <t>079B7579A89B5369</t>
  </si>
  <si>
    <t>830A386F5CFBFCA0</t>
  </si>
  <si>
    <t>28F6F2518CB36057</t>
  </si>
  <si>
    <t>24E5745CC74D576B</t>
  </si>
  <si>
    <t>AD29DB1CDCD7C368</t>
  </si>
  <si>
    <t>9514CFCFF03A3DB7</t>
  </si>
  <si>
    <t>66AFB4C816FCE021</t>
  </si>
  <si>
    <t>A8F7261C99FD70B6</t>
  </si>
  <si>
    <t>B7969B90FE7B8790</t>
  </si>
  <si>
    <t>AB70D7DF3201426B</t>
  </si>
  <si>
    <t>A80F63B85C859E09</t>
  </si>
  <si>
    <t>863BD7BAD61D62B6</t>
  </si>
  <si>
    <t>0D0749C499B40E9C</t>
  </si>
  <si>
    <t>16CEADA33F57271A</t>
  </si>
  <si>
    <t>FBC2A243883C9BEC</t>
  </si>
  <si>
    <t>7233C29F7DEA9196</t>
  </si>
  <si>
    <t>B2DF90EAC7C99328</t>
  </si>
  <si>
    <t>A3A0A7C3B42321C1</t>
  </si>
  <si>
    <t>DB6F482F00C55480</t>
  </si>
  <si>
    <t>E176A39301DCB4F4</t>
  </si>
  <si>
    <t>5B0C8FE52DDFFC14</t>
  </si>
  <si>
    <t>69ABC009A149498E</t>
  </si>
  <si>
    <t>C99328B719D180D4</t>
  </si>
  <si>
    <t>453C19389B901ED7</t>
  </si>
  <si>
    <t>0A3EB591185CD2E5</t>
  </si>
  <si>
    <t>824F4E61ED7C135E</t>
  </si>
  <si>
    <t>74C059B0D162C43B</t>
  </si>
  <si>
    <t>0F6B7111D656CB0F</t>
  </si>
  <si>
    <t>71D5A595BCD7711C</t>
  </si>
  <si>
    <t>AE0342AFB5149087</t>
  </si>
  <si>
    <t>553531904C31BE76</t>
  </si>
  <si>
    <t>D3D82B0312657051</t>
  </si>
  <si>
    <t>76E20FFD1797A6F8</t>
  </si>
  <si>
    <t>81CC62195B21E637</t>
  </si>
  <si>
    <t>DB14F68EDA747CEF</t>
  </si>
  <si>
    <t>018ED857ECA24250</t>
  </si>
  <si>
    <t>5132EB1481FFACC3</t>
  </si>
  <si>
    <t>20B2EA73B1D4ED8F</t>
  </si>
  <si>
    <t>DB9077FD7C00DBF0</t>
  </si>
  <si>
    <t>E3F382AF145320C8</t>
  </si>
  <si>
    <t>49B51ED5B23B825E</t>
  </si>
  <si>
    <t>C24A2DB86668BF7B</t>
  </si>
  <si>
    <t>DF145FC266520547</t>
  </si>
  <si>
    <t>51EB00F9D14E4D78</t>
  </si>
  <si>
    <t>CF1AC1787035F6FF</t>
  </si>
  <si>
    <t>FA7797E2776475F1</t>
  </si>
  <si>
    <t>7B781F2F2F3A7F30</t>
  </si>
  <si>
    <t>2FAD5AD977A359B3</t>
  </si>
  <si>
    <t>7EAA5ADF1B8F8D78</t>
  </si>
  <si>
    <t>E4CFE5603639045F</t>
  </si>
  <si>
    <t>230B1449B5F07C61</t>
  </si>
  <si>
    <t>4430673EFB00DE75</t>
  </si>
  <si>
    <t>215B264C7533A501</t>
  </si>
  <si>
    <t>529D00254D78BA8C</t>
  </si>
  <si>
    <t>018641A7EE07CE55</t>
  </si>
  <si>
    <t>FCDFB8D6DF63FB83</t>
  </si>
  <si>
    <t>4F2FD43BBFDE46B6</t>
  </si>
  <si>
    <t>78B04233F2F326C0</t>
  </si>
  <si>
    <t>B19944DD6709E336</t>
  </si>
  <si>
    <t>F8B52423009F27AD</t>
  </si>
  <si>
    <t>ED84A770F2093CDE</t>
  </si>
  <si>
    <t>185376D55BCCB83A</t>
  </si>
  <si>
    <t>10B6CFD5867717B6</t>
  </si>
  <si>
    <t>37711A6887C41170</t>
  </si>
  <si>
    <t>5F68AFB54E4DE978</t>
  </si>
  <si>
    <t>C566A42C972E3502</t>
  </si>
  <si>
    <t>CC2E294D5B0958BA</t>
  </si>
  <si>
    <t>7D916C4BC22372FF</t>
  </si>
  <si>
    <t>8CB6D0D7E56DCB5A</t>
  </si>
  <si>
    <t>46604A3DDE949F88</t>
  </si>
  <si>
    <t>945CCFA0EDF758F7</t>
  </si>
  <si>
    <t>A89B71614E475AC4</t>
  </si>
  <si>
    <t>0A7315824166FFA5</t>
  </si>
  <si>
    <t>DCC6D3B5025EDBF6</t>
  </si>
  <si>
    <t>1C94C811063D2777</t>
  </si>
  <si>
    <t>CD0BA7B3B7A42BB2</t>
  </si>
  <si>
    <t>8342ADB81D91F346</t>
  </si>
  <si>
    <t>B6B04316A17FF6F2</t>
  </si>
  <si>
    <t>D3E40580CCFDC7F9</t>
  </si>
  <si>
    <t>6C528058BD3D4CB9</t>
  </si>
  <si>
    <t>1C7F35DA9749B2B1</t>
  </si>
  <si>
    <t>970B22BCAEC7098E</t>
  </si>
  <si>
    <t>BE42E98710F1A17D</t>
  </si>
  <si>
    <t>08AB7367EE954AF9</t>
  </si>
  <si>
    <t>61411E03C0B375F1</t>
  </si>
  <si>
    <t>E47BB8012C820BBA</t>
  </si>
  <si>
    <t>D1CE5841C252DF26</t>
  </si>
  <si>
    <t>D8BD7FA14F17835B</t>
  </si>
  <si>
    <t>AEDBF5FC54D7E44A</t>
  </si>
  <si>
    <t>2AE77AE3DA99728B</t>
  </si>
  <si>
    <t>0B51A5BAF8B9A9B6</t>
  </si>
  <si>
    <t>6912381ABFD1CB20</t>
  </si>
  <si>
    <t>3EFBA2C818B6DD03</t>
  </si>
  <si>
    <t>9404304440903098</t>
  </si>
  <si>
    <t>C423462C54274F01</t>
  </si>
  <si>
    <t>A281DFC52FC0214B</t>
  </si>
  <si>
    <t>BF9EA186C0AA6FB0</t>
  </si>
  <si>
    <t>9E9ED6B2FF10821E</t>
  </si>
  <si>
    <t>F3F9F8A29ADF8ACA</t>
  </si>
  <si>
    <t>12B94DD9E90502C1</t>
  </si>
  <si>
    <t>333419A3354C61E7</t>
  </si>
  <si>
    <t>2A6B72951FC654E2</t>
  </si>
  <si>
    <t>C243833CD7498532</t>
  </si>
  <si>
    <t>43466AE72F79BCF7</t>
  </si>
  <si>
    <t>56ACA43C1B9648ED</t>
  </si>
  <si>
    <t>E4E96E576830448A</t>
  </si>
  <si>
    <t>61DEC9FF2CE8EB0E</t>
  </si>
  <si>
    <t>6F9E8C8F77D0726A</t>
  </si>
  <si>
    <t>0FBB5A675581ECD8</t>
  </si>
  <si>
    <t>6719A0B320F6AE00</t>
  </si>
  <si>
    <t>9F5D55DB0C5BB707</t>
  </si>
  <si>
    <t>93FF38D74746AE26</t>
  </si>
  <si>
    <t>955CD594A02DEE1A</t>
  </si>
  <si>
    <t>0C29E786E345668F</t>
  </si>
  <si>
    <t>F61C2681A1E67FD5</t>
  </si>
  <si>
    <t>7BDAACA5C3A36C3F</t>
  </si>
  <si>
    <t>F95C5CC0E9A8AC99</t>
  </si>
  <si>
    <t>7B8C26F857998EE5</t>
  </si>
  <si>
    <t>197698832D5F56E0</t>
  </si>
  <si>
    <t>3F84A6DAFF741619</t>
  </si>
  <si>
    <t>E13724CA19A4D3F7</t>
  </si>
  <si>
    <t>BBB1EE16F076E5FE</t>
  </si>
  <si>
    <t>1EFB3F100A48C1A8</t>
  </si>
  <si>
    <t>D945FD58C3798EE1</t>
  </si>
  <si>
    <t>7FC045A11666D084</t>
  </si>
  <si>
    <t>A7E036E853D8556E</t>
  </si>
  <si>
    <t>7AB54413FE09DC64</t>
  </si>
  <si>
    <t>C894454B155C83B4</t>
  </si>
  <si>
    <t>F322983080802B21</t>
  </si>
  <si>
    <t>FF112F119D2A392A</t>
  </si>
  <si>
    <t>A54E0C53C3A3C676</t>
  </si>
  <si>
    <t>73F6C2BEC2C17D78</t>
  </si>
  <si>
    <t>30158439F68A0BD7</t>
  </si>
  <si>
    <t>71A051D3D9300045</t>
  </si>
  <si>
    <t>D6382841884A1DF0</t>
  </si>
  <si>
    <t>8504C56EF3CBC1FE</t>
  </si>
  <si>
    <t>C503357B4DAFFDCD</t>
  </si>
  <si>
    <t>5155E020A25C36B3</t>
  </si>
  <si>
    <t>51055D6C5D475344</t>
  </si>
  <si>
    <t>5E90F57EE49B5448</t>
  </si>
  <si>
    <t>AD8FC151CC5385DA</t>
  </si>
  <si>
    <t>77946E64B772FB7E</t>
  </si>
  <si>
    <t>BE5997909D409A23</t>
  </si>
  <si>
    <t>CA63218796C400C5</t>
  </si>
  <si>
    <t>DA927B42E95EB534</t>
  </si>
  <si>
    <t>97502A41D5195E5D</t>
  </si>
  <si>
    <t>97767633A4F9FCBA</t>
  </si>
  <si>
    <t>18608AAF086B72C3</t>
  </si>
  <si>
    <t>A4E02079F13742E6</t>
  </si>
  <si>
    <t>C4642C3BBC8A8DF3</t>
  </si>
  <si>
    <t>11AE5444C300C5B9</t>
  </si>
  <si>
    <t>3865852B3AEB5CF6</t>
  </si>
  <si>
    <t>0E4BB6E4BF3E6A46</t>
  </si>
  <si>
    <t>65F8718C1001E04A</t>
  </si>
  <si>
    <t>B4CE1DF61F30FD62</t>
  </si>
  <si>
    <t>060D14D120557343</t>
  </si>
  <si>
    <t>D88DB7F7B3F2157E</t>
  </si>
  <si>
    <t>E7AD4E0BC1BDB762</t>
  </si>
  <si>
    <t>EA6C09FE21F0D294</t>
  </si>
  <si>
    <t>9D0D760FAA70C65B</t>
  </si>
  <si>
    <t>4296C9086B6A3B5C</t>
  </si>
  <si>
    <t>A8B7BDF13F88CD3A</t>
  </si>
  <si>
    <t>EFF0D01189E581E0</t>
  </si>
  <si>
    <t>6C6505C1ADAAE8F5</t>
  </si>
  <si>
    <t>CB3496D819CECB91</t>
  </si>
  <si>
    <t>C684934C37C73D63</t>
  </si>
  <si>
    <t>07C03EF5D9BC232A</t>
  </si>
  <si>
    <t>B9AE49578141B961</t>
  </si>
  <si>
    <t>5B49F6788011129F</t>
  </si>
  <si>
    <t>A0034E68331B61E2</t>
  </si>
  <si>
    <t>C1F0203F34778C66</t>
  </si>
  <si>
    <t>F7B8D6924CF2695B</t>
  </si>
  <si>
    <t>1639DD6DB6A892C3</t>
  </si>
  <si>
    <t>CC86164E08307BF1</t>
  </si>
  <si>
    <t>010A9F57A31DCFD6</t>
  </si>
  <si>
    <t>DD1C58B09F0D5008</t>
  </si>
  <si>
    <t>F6F2F23E5FCCD6BF</t>
  </si>
  <si>
    <t>9E7BEF2EDD38F440</t>
  </si>
  <si>
    <t>8E518BFC0F8F1456</t>
  </si>
  <si>
    <t>1FF61E5BC45C6B93</t>
  </si>
  <si>
    <t>B80F03C46971D1AF</t>
  </si>
  <si>
    <t>6BC7B4C93649B36C</t>
  </si>
  <si>
    <t>9FC3E47E509262C0</t>
  </si>
  <si>
    <t>F50A750FF4E1F882</t>
  </si>
  <si>
    <t>79E69D8202BC3777</t>
  </si>
  <si>
    <t>71C5107E7E35E1EF</t>
  </si>
  <si>
    <t>4B2A7D46686CE88F</t>
  </si>
  <si>
    <t>5FA50B50DFA5CE21</t>
  </si>
  <si>
    <t>AF013C1405BBFB07</t>
  </si>
  <si>
    <t>938389D15BF35435</t>
  </si>
  <si>
    <t>26D21C97C512C8BB</t>
  </si>
  <si>
    <t>5ED781A86DB685D3</t>
  </si>
  <si>
    <t>570B8370AEC89442</t>
  </si>
  <si>
    <t>8DB6FBE077F09ACB</t>
  </si>
  <si>
    <t>11ECDB75B96F1F5B</t>
  </si>
  <si>
    <t>4A09A80725238C9A</t>
  </si>
  <si>
    <t>3E27891C9FFA91AD</t>
  </si>
  <si>
    <t>7159B9CD473B8848</t>
  </si>
  <si>
    <t>DD5988E6587D658F</t>
  </si>
  <si>
    <t>578FE255B0BE0018</t>
  </si>
  <si>
    <t>6A90AE0E8C7087DD</t>
  </si>
  <si>
    <t>0BA6BC4375386052</t>
  </si>
  <si>
    <t>EB516A3E7748424D</t>
  </si>
  <si>
    <t>9E4A854CF6BC722E</t>
  </si>
  <si>
    <t>62EF011005ED178E</t>
  </si>
  <si>
    <t>F61624A366218158</t>
  </si>
  <si>
    <t>FF262E2954CACAE7</t>
  </si>
  <si>
    <t>BD06DFBC498393AD</t>
  </si>
  <si>
    <t>1592EC1AC9205323</t>
  </si>
  <si>
    <t>EEF5A838C4DA7D50</t>
  </si>
  <si>
    <t>256220B1D8575E4C</t>
  </si>
  <si>
    <t>7306A2ED00F39483</t>
  </si>
  <si>
    <t>11EDEACA6BC6AEBA</t>
  </si>
  <si>
    <t>644A7E551394440F</t>
  </si>
  <si>
    <t>E0DC766E87A6C4D5</t>
  </si>
  <si>
    <t>D419375A9A0BE764</t>
  </si>
  <si>
    <t>BAB7F2337F35DA62</t>
  </si>
  <si>
    <t>969B2804307B0850</t>
  </si>
  <si>
    <t>E5CC8AA9F2B6A5BA</t>
  </si>
  <si>
    <t>B047625CEE1418D0</t>
  </si>
  <si>
    <t>D5C6079924B5BC5B</t>
  </si>
  <si>
    <t>6D53B5EF21AD6FA5</t>
  </si>
  <si>
    <t>F4A48EB4C249F81A</t>
  </si>
  <si>
    <t>E10E9FCC1C05230B</t>
  </si>
  <si>
    <t>8E7460FDC243CA35</t>
  </si>
  <si>
    <t>4B94EE0EC13AFF2F</t>
  </si>
  <si>
    <t>F12FA763CF0314E3</t>
  </si>
  <si>
    <t>7D48E169B21D279E</t>
  </si>
  <si>
    <t>D02E92778EECBEDE</t>
  </si>
  <si>
    <t>585E2E2EEDC3DE9D</t>
  </si>
  <si>
    <t>F446C4388E7DA320</t>
  </si>
  <si>
    <t>DBBD1512BD4CF486</t>
  </si>
  <si>
    <t>64A477A196F5CA2D</t>
  </si>
  <si>
    <t>4DACA537C1E05CD8</t>
  </si>
  <si>
    <t>DCB45B498E3587B4</t>
  </si>
  <si>
    <t>F49649B085BF5A13</t>
  </si>
  <si>
    <t>7FF5C3EF001EE36B</t>
  </si>
  <si>
    <t>5D8C46F89FC1A3C6</t>
  </si>
  <si>
    <t>A8C4A4A409CC66C7</t>
  </si>
  <si>
    <t>D01561E61A625A01</t>
  </si>
  <si>
    <t>F32BB43794001F2D</t>
  </si>
  <si>
    <t>92F18DA1FEDC1120</t>
  </si>
  <si>
    <t>CB06FD873376765B</t>
  </si>
  <si>
    <t>F1AC002B9B531ECC</t>
  </si>
  <si>
    <t>EF1EBB1B0F34E6B4</t>
  </si>
  <si>
    <t>F560E94CCB256863</t>
  </si>
  <si>
    <t>3724CEC81AC38F56</t>
  </si>
  <si>
    <t>C6236050D41A23E2</t>
  </si>
  <si>
    <t>2388A9F90C7B53D9</t>
  </si>
  <si>
    <t>2D742907CF966618</t>
  </si>
  <si>
    <t>938C524C9E17D8DB</t>
  </si>
  <si>
    <t>BAF8945E2FAA5464</t>
  </si>
  <si>
    <t>756A2A5EC6B5F827</t>
  </si>
  <si>
    <t>012965DBDCCECA3D</t>
  </si>
  <si>
    <t>E393FE4054EAB5C6</t>
  </si>
  <si>
    <t>959F113FA1B303EA</t>
  </si>
  <si>
    <t>1EE512EC857BE7F0</t>
  </si>
  <si>
    <t>E470BBAD9FB5B9EC</t>
  </si>
  <si>
    <t>15F5ED28BDDB7896</t>
  </si>
  <si>
    <t>3D4FD3A1E3769D3F</t>
  </si>
  <si>
    <t>318538C83DDD3C41</t>
  </si>
  <si>
    <t>F31FF0060F60C51C</t>
  </si>
  <si>
    <t>FC5B38821A1A260D</t>
  </si>
  <si>
    <t>95EC1430C2680E9E</t>
  </si>
  <si>
    <t>F58D4D808A5762BE</t>
  </si>
  <si>
    <t>78CB1B80CD5C31C8</t>
  </si>
  <si>
    <t>DFB3BA7ED63E8F54</t>
  </si>
  <si>
    <t>9EC922D101C726BE</t>
  </si>
  <si>
    <t>EA399EDA6982D8A8</t>
  </si>
  <si>
    <t>59B9CC9D32051516</t>
  </si>
  <si>
    <t>7AADE90B9BD02642</t>
  </si>
  <si>
    <t>F637947162A2C0E2</t>
  </si>
  <si>
    <t>F03F27A3DC0481B4</t>
  </si>
  <si>
    <t>029F5C8E16A35EEA</t>
  </si>
  <si>
    <t>A7CD5F6764DE8B89</t>
  </si>
  <si>
    <t>142E01658E708C46</t>
  </si>
  <si>
    <t>5E50E84910EEA3E4</t>
  </si>
  <si>
    <t>EC450CF7BA8FA9F6</t>
  </si>
  <si>
    <t>AE9C001C0F71B630</t>
  </si>
  <si>
    <t>722978712E86A899</t>
  </si>
  <si>
    <t>70DC50D320F9D650</t>
  </si>
  <si>
    <t>1A4163DD1B0CFF9C</t>
  </si>
  <si>
    <t>2FD2ADDD1DF788F2</t>
  </si>
  <si>
    <t>BDBE5BC1705EF238</t>
  </si>
  <si>
    <t>40DD661BA2ED597F</t>
  </si>
  <si>
    <t>85CB2B74747DF591</t>
  </si>
  <si>
    <t>E950B2D1C2D16797</t>
  </si>
  <si>
    <t>8DA0596F4B5AE683</t>
  </si>
  <si>
    <t>1E14F19A8F7EAD4D</t>
  </si>
  <si>
    <t>E525AD481B169180</t>
  </si>
  <si>
    <t>B88CCE97D73E2750</t>
  </si>
  <si>
    <t>1D51CE15AC4DD53F</t>
  </si>
  <si>
    <t>1C5DAABB8FCF543B</t>
  </si>
  <si>
    <t>53885EBF93C3862C</t>
  </si>
  <si>
    <t>8AEE44B00D6B7CD0</t>
  </si>
  <si>
    <t>8EE00B1F83D2F3B7</t>
  </si>
  <si>
    <t>8EED583AF54B113C</t>
  </si>
  <si>
    <t>44D1D5A33E2AC16C</t>
  </si>
  <si>
    <t>18E004D95D2365CA</t>
  </si>
  <si>
    <t>AD562031FC8E1AED</t>
  </si>
  <si>
    <t>20B9280E11B7A8E4</t>
  </si>
  <si>
    <t>86FB9E879512B883</t>
  </si>
  <si>
    <t>6279ED43FCE32AAA</t>
  </si>
  <si>
    <t>CFF513EAEAC19E31</t>
  </si>
  <si>
    <t>0BDE813D3375CAA5</t>
  </si>
  <si>
    <t>CF7A8755CB86CE75</t>
  </si>
  <si>
    <t>512873286D4942AE</t>
  </si>
  <si>
    <t>30A8237A63AD4302</t>
  </si>
  <si>
    <t>928DDAC2FCFDF32E</t>
  </si>
  <si>
    <t>7DB0C6ED0C3B3287</t>
  </si>
  <si>
    <t>EC0EC3E4FAE7C585</t>
  </si>
  <si>
    <t>DF7BCDC84425A334</t>
  </si>
  <si>
    <t>153512E2D6A39563</t>
  </si>
  <si>
    <t>EDC836C61141AAFD</t>
  </si>
  <si>
    <t>DE36E7801AEC7913</t>
  </si>
  <si>
    <t>8A16994D30F9E3B2</t>
  </si>
  <si>
    <t>620DE3F3527CF759</t>
  </si>
  <si>
    <t>F2A08BE0EACBF6E2</t>
  </si>
  <si>
    <t>B8AF339E95A684A3</t>
  </si>
  <si>
    <t>81971CE6D5AA6554</t>
  </si>
  <si>
    <t>2AC610398CC4F741</t>
  </si>
  <si>
    <t>B80BB082AEC1B9EA</t>
  </si>
  <si>
    <t>EAFC53DC1D0FCBD6</t>
  </si>
  <si>
    <t>C63A48B0865D1078</t>
  </si>
  <si>
    <t>94C1EA0B9C284EF3</t>
  </si>
  <si>
    <t>0C2944BFD4659D86</t>
  </si>
  <si>
    <t>5369AFF5130DCD09</t>
  </si>
  <si>
    <t>79174DB87F96CC23</t>
  </si>
  <si>
    <t>B98DB8FD4EC18036</t>
  </si>
  <si>
    <t>2E770703C6FDEFAB</t>
  </si>
  <si>
    <t>EF0F0E44220AD62D</t>
  </si>
  <si>
    <t>05B0CBF543BBD81C</t>
  </si>
  <si>
    <t>D5C6A2D02140C8F2</t>
  </si>
  <si>
    <t>F097B23F28FD0AA6</t>
  </si>
  <si>
    <t>1774E9499629BF7E</t>
  </si>
  <si>
    <t>7E97F8C5AAC75592</t>
  </si>
  <si>
    <t>DC5BC60DB71FF01D</t>
  </si>
  <si>
    <t>3E778E8C67D0FD96</t>
  </si>
  <si>
    <t>B632DE9EDD05AF27</t>
  </si>
  <si>
    <t>6BA549EDFA5624B5</t>
  </si>
  <si>
    <t>8CD2F0390A56AD7C</t>
  </si>
  <si>
    <t>CB32D19981279A10</t>
  </si>
  <si>
    <t>E58AFC265C9CA167</t>
  </si>
  <si>
    <t>B0CC79F7A0E135C6</t>
  </si>
  <si>
    <t>3C757E4EDB079EC5</t>
  </si>
  <si>
    <t>7FA0B874094CC32E</t>
  </si>
  <si>
    <t>BFC2DFDBC02F6C87</t>
  </si>
  <si>
    <t>5086FE46836742B3</t>
  </si>
  <si>
    <t>DC075EAF5E22E214</t>
  </si>
  <si>
    <t>1BC0F854ECA6ED6D</t>
  </si>
  <si>
    <t>2EB0EF27815627FF</t>
  </si>
  <si>
    <t>6174254C51E8913B</t>
  </si>
  <si>
    <t>FB3445DD7F22F443</t>
  </si>
  <si>
    <t>5E6277174B6C21F3</t>
  </si>
  <si>
    <t>C8942873989A371A</t>
  </si>
  <si>
    <t>E67F36A4F3A10276</t>
  </si>
  <si>
    <t>A5AAFBCFE7E0336C</t>
  </si>
  <si>
    <t>9ABA36EDA1B97F6D</t>
  </si>
  <si>
    <t>E56B6C67483CD996</t>
  </si>
  <si>
    <t>6843166E3DF40D42</t>
  </si>
  <si>
    <t>E17D0765D0599BAB</t>
  </si>
  <si>
    <t>339B545AA4C4BFBA</t>
  </si>
  <si>
    <t>756305AEBE604AAE</t>
  </si>
  <si>
    <t>42157657C022695F</t>
  </si>
  <si>
    <t>1BBF63307069082A</t>
  </si>
  <si>
    <t>C7718F1D5F38C449</t>
  </si>
  <si>
    <t>6876BD3080458E30</t>
  </si>
  <si>
    <t>38A9C5C3BA73246B</t>
  </si>
  <si>
    <t>10BF6003E2DAD2A0</t>
  </si>
  <si>
    <t>A085F1D53E53EC9A</t>
  </si>
  <si>
    <t>3C05E5B1A3B9CCB8</t>
  </si>
  <si>
    <t>D5B86057357757CC</t>
  </si>
  <si>
    <t>213EA94E3CBA431B</t>
  </si>
  <si>
    <t>F7804900F2F3D0FD</t>
  </si>
  <si>
    <t>BA2044F0E7118E5C</t>
  </si>
  <si>
    <t>0818A45E9A1AA5B0</t>
  </si>
  <si>
    <t>A7B259560F3D4239</t>
  </si>
  <si>
    <t>6EC39854B04D0EDF</t>
  </si>
  <si>
    <t>7E077118CBE87299</t>
  </si>
  <si>
    <t>1AEF6F6804FA9AF5</t>
  </si>
  <si>
    <t>62A4BDF52193CA5F</t>
  </si>
  <si>
    <t>1B07F059C69B657C</t>
  </si>
  <si>
    <t>637C88BD36BB6611</t>
  </si>
  <si>
    <t>DE4982BA9FFFF2BC</t>
  </si>
  <si>
    <t>C01503C206438849</t>
  </si>
  <si>
    <t>75379085CCBEB62D</t>
  </si>
  <si>
    <t>D38355376EE8F85D</t>
  </si>
  <si>
    <t>27DBCCFB096384F5</t>
  </si>
  <si>
    <t>174771839DEE8E4D</t>
  </si>
  <si>
    <t>3B8655AE5E8287B9</t>
  </si>
  <si>
    <t>99519C8F6E0FD409</t>
  </si>
  <si>
    <t>67F6A13E6CB7C2BF</t>
  </si>
  <si>
    <t>E5344F39270AB6D9</t>
  </si>
  <si>
    <t>A078D5C535747BD2</t>
  </si>
  <si>
    <t>5B33D905CD89789A</t>
  </si>
  <si>
    <t>3FA036AFEF5BFE3A</t>
  </si>
  <si>
    <t>6F09ACBB44110A62</t>
  </si>
  <si>
    <t>134448AEB1140933</t>
  </si>
  <si>
    <t>AD1E324B84876285</t>
  </si>
  <si>
    <t>2B5B2C6C306FDFEB</t>
  </si>
  <si>
    <t>B2F91140A72C11F8</t>
  </si>
  <si>
    <t>F883BEE63285C68B</t>
  </si>
  <si>
    <t>B478B03FA3202E05</t>
  </si>
  <si>
    <t>BB0CD32533385608</t>
  </si>
  <si>
    <t>BE9D95126527FC31</t>
  </si>
  <si>
    <t>8ECD2D900E2F8E0B</t>
  </si>
  <si>
    <t>4A6B2D241C62F799</t>
  </si>
  <si>
    <t>337668FD384E29AA</t>
  </si>
  <si>
    <t>7982327A356E3EE6</t>
  </si>
  <si>
    <t>2480BB2D90875F94</t>
  </si>
  <si>
    <t>A84898721B84B776</t>
  </si>
  <si>
    <t>0CE22539FE9D4C67</t>
  </si>
  <si>
    <t>A5C57592E41409BA</t>
  </si>
  <si>
    <t>AB630BB477D5B309</t>
  </si>
  <si>
    <t>C2E8D6EF9EBAFE45</t>
  </si>
  <si>
    <t>EEB3C5B2811E5226</t>
  </si>
  <si>
    <t>6B85AD641FE3D567</t>
  </si>
  <si>
    <t>1341B2B5E189719D</t>
  </si>
  <si>
    <t>65561A4F883086C2</t>
  </si>
  <si>
    <t>82ED4511E2D713E6</t>
  </si>
  <si>
    <t>F1016BF837B7B4EE</t>
  </si>
  <si>
    <t>999FDAAD4CB6CD5C</t>
  </si>
  <si>
    <t>F73691D975A1A6F6</t>
  </si>
  <si>
    <t>65C95E899B414408</t>
  </si>
  <si>
    <t>273E84F0F0AC34E7</t>
  </si>
  <si>
    <t>51897F69A55660B8</t>
  </si>
  <si>
    <t>0E30CC0A0CADE619</t>
  </si>
  <si>
    <t>4141FBD5E90DABE3</t>
  </si>
  <si>
    <t>A05DC41FB666E866</t>
  </si>
  <si>
    <t>C078AC6A6195685B</t>
  </si>
  <si>
    <t>76800FF13209EAD6</t>
  </si>
  <si>
    <t>8BD58CC476A7F75E</t>
  </si>
  <si>
    <t>E65CEC61737AFFE4</t>
  </si>
  <si>
    <t>65A98B3D260DE268</t>
  </si>
  <si>
    <t>9882E1EA87B02DB8</t>
  </si>
  <si>
    <t>511B8C4DC966FEC8</t>
  </si>
  <si>
    <t>6523B86EAF9CFDAD</t>
  </si>
  <si>
    <t>2B3D58AF944D7D5D</t>
  </si>
  <si>
    <t>0EBB67A857388AC4</t>
  </si>
  <si>
    <t>25BD3BAEB9F805D4</t>
  </si>
  <si>
    <t>7F7ADEC34C891369</t>
  </si>
  <si>
    <t>79774C3AF251C293</t>
  </si>
  <si>
    <t>A53D40A698560F5D</t>
  </si>
  <si>
    <t>D381515174C46DBC</t>
  </si>
  <si>
    <t>F7C7582E05C0876D</t>
  </si>
  <si>
    <t>C76B1E8EF99AC41D</t>
  </si>
  <si>
    <t>F7B30D6C94C8F7DF</t>
  </si>
  <si>
    <t>1B97312E0E63CEC8</t>
  </si>
  <si>
    <t>3D43FDAD83B5C93E</t>
  </si>
  <si>
    <t>1D9FD8336CA83EA8</t>
  </si>
  <si>
    <t>37BD07F7D5B031E6</t>
  </si>
  <si>
    <t>55118A180976538C</t>
  </si>
  <si>
    <t>5FD88EB414686EC9</t>
  </si>
  <si>
    <t>1B43551EFA6D9B5D</t>
  </si>
  <si>
    <t>7060E23BF09F2C09</t>
  </si>
  <si>
    <t>513B9819527155CC</t>
  </si>
  <si>
    <t>7310A31D04AD353C</t>
  </si>
  <si>
    <t>11F1535EE6A03D4A</t>
  </si>
  <si>
    <t>D4060785178E7D60</t>
  </si>
  <si>
    <t>BC8E7F0A55E51983</t>
  </si>
  <si>
    <t>C56CC053AC5D0CB5</t>
  </si>
  <si>
    <t>AA6BDA144BB38524</t>
  </si>
  <si>
    <t>3AE2287097E49181</t>
  </si>
  <si>
    <t>58006246077FDB42</t>
  </si>
  <si>
    <t>23E0C53C118F6826</t>
  </si>
  <si>
    <t>799A99B313408D41</t>
  </si>
  <si>
    <t>9F68005D88F7CF62</t>
  </si>
  <si>
    <t>B438B897DC79B7B3</t>
  </si>
  <si>
    <t>8167A240CE37CE04</t>
  </si>
  <si>
    <t>16537EF785EE0033</t>
  </si>
  <si>
    <t>7504181C98A48EC9</t>
  </si>
  <si>
    <t>7EBFB28224C8915E</t>
  </si>
  <si>
    <t>8B821C510662D715</t>
  </si>
  <si>
    <t>59C44A83BDCC6A01</t>
  </si>
  <si>
    <t>68B401BB92680C0C</t>
  </si>
  <si>
    <t>A62D716404EFC1CC</t>
  </si>
  <si>
    <t>768E60BE80C2F6A5</t>
  </si>
  <si>
    <t>E51434F2EA8FD3D0</t>
  </si>
  <si>
    <t>C76976056AB1BA55</t>
  </si>
  <si>
    <t>84E0EA9F3DFC3A27</t>
  </si>
  <si>
    <t>6C400C072A7CA950</t>
  </si>
  <si>
    <t>6A360F6A74B996B6</t>
  </si>
  <si>
    <t>D2458F9695688A6D</t>
  </si>
  <si>
    <t>EEF13785DE36408F</t>
  </si>
  <si>
    <t>61D155DD1C14CD5D</t>
  </si>
  <si>
    <t>F6190E9C965E0743</t>
  </si>
  <si>
    <t>DB09BD8B625383A3</t>
  </si>
  <si>
    <t>906733ED58E04E86</t>
  </si>
  <si>
    <t>21461CD103724E98</t>
  </si>
  <si>
    <t>D38E0D1545744D81</t>
  </si>
  <si>
    <t>8789387072E35E78</t>
  </si>
  <si>
    <t>890611ED269DC235</t>
  </si>
  <si>
    <t>2E5A608D99735077</t>
  </si>
  <si>
    <t>4397680C3204C7CA</t>
  </si>
  <si>
    <t>97F525069EC65221</t>
  </si>
  <si>
    <t>30A5730997F07C25</t>
  </si>
  <si>
    <t>11758C2E0A0AF2A2</t>
  </si>
  <si>
    <t>A6C265539562C6B4</t>
  </si>
  <si>
    <t>D45ECAC66F622291</t>
  </si>
  <si>
    <t>ADA5CFA48136EDDA</t>
  </si>
  <si>
    <t>F55E4C4C83A7E3C2</t>
  </si>
  <si>
    <t>F2E4C25E57307C36</t>
  </si>
  <si>
    <t>D60682B20B5B5690</t>
  </si>
  <si>
    <t>BFE01E7A3CACC62D</t>
  </si>
  <si>
    <t>97440E5372FC584E</t>
  </si>
  <si>
    <t>326FD62C3BF0A160</t>
  </si>
  <si>
    <t>87A062715EAE329E</t>
  </si>
  <si>
    <t>D1870CFB123E48FE</t>
  </si>
  <si>
    <t>F2D08A4BDEEC6E67</t>
  </si>
  <si>
    <t>9EAEAC918AFC368C</t>
  </si>
  <si>
    <t>AC0FABD7CE3D5DC6</t>
  </si>
  <si>
    <t>A827EF1EEA6C7ACF</t>
  </si>
  <si>
    <t>4F9FA89C3C59589E</t>
  </si>
  <si>
    <t>FA1F9D5086F32FB3</t>
  </si>
  <si>
    <t>B655A38E3BA397CA</t>
  </si>
  <si>
    <t>E3A8F37A4A3E3F45</t>
  </si>
  <si>
    <t>7BEE4BB9214BA0A3</t>
  </si>
  <si>
    <t>97E5ACE690AD9017</t>
  </si>
  <si>
    <t>B2BB311F7F7F4DBB</t>
  </si>
  <si>
    <t>E7FF2C8B43554234</t>
  </si>
  <si>
    <t>6E890452575A25EE</t>
  </si>
  <si>
    <t>B2804A07908E88CA</t>
  </si>
  <si>
    <t>878D08EF3A789FC5</t>
  </si>
  <si>
    <t>69D1390C718D1DB3</t>
  </si>
  <si>
    <t>AFFFD65560B8859F</t>
  </si>
  <si>
    <t>D924A1943FB45DAE</t>
  </si>
  <si>
    <t>68A69B27F55C236F</t>
  </si>
  <si>
    <t>CA22AEA15A3EC93D</t>
  </si>
  <si>
    <t>9F3571ED60A75CDE</t>
  </si>
  <si>
    <t>0B833F63A94FAD24</t>
  </si>
  <si>
    <t>0EA17FCC77E476D7</t>
  </si>
  <si>
    <t>BE48518D538D7A38</t>
  </si>
  <si>
    <t>0DBBF1C994685AF2</t>
  </si>
  <si>
    <t>0FC478D6C37BA589</t>
  </si>
  <si>
    <t>17057917630202A2</t>
  </si>
  <si>
    <t>5F3401B99696B6C7</t>
  </si>
  <si>
    <t>3FD55DE92C58AF90</t>
  </si>
  <si>
    <t>9BD31242D0BFF74E</t>
  </si>
  <si>
    <t>80722A2151E7580B</t>
  </si>
  <si>
    <t>EB894819E1C73B2B</t>
  </si>
  <si>
    <t>5CE557F7F33BD606</t>
  </si>
  <si>
    <t>5EAEDC3534B00D76</t>
  </si>
  <si>
    <t>8DB8401A572786C5</t>
  </si>
  <si>
    <t>1FFDFBF459FD7A5D</t>
  </si>
  <si>
    <t>7835EB3CBB7B7A9E</t>
  </si>
  <si>
    <t>5898DFE53430A357</t>
  </si>
  <si>
    <t>D043FE954CB22FFB</t>
  </si>
  <si>
    <t>D4536FE320EE2B0C</t>
  </si>
  <si>
    <t>A67387BB4189265B</t>
  </si>
  <si>
    <t>C67A41D194929A82</t>
  </si>
  <si>
    <t>AA05233C58BC962C</t>
  </si>
  <si>
    <t>2DC4E2E8694F515D</t>
  </si>
  <si>
    <t>5BF64594E11F8C8B</t>
  </si>
  <si>
    <t>CCDED1882FA817BC</t>
  </si>
  <si>
    <t>3712EC353A40478B</t>
  </si>
  <si>
    <t>A81DCE2857A1A1A0</t>
  </si>
  <si>
    <t>8418248D88F4ED83</t>
  </si>
  <si>
    <t>FE3767FB985F767B</t>
  </si>
  <si>
    <t>DB6B2C849936A2A3</t>
  </si>
  <si>
    <t>EC8C2C0033F9C571</t>
  </si>
  <si>
    <t>42CA2FB7ACC8D65B</t>
  </si>
  <si>
    <t>6BE1E93587F1618B</t>
  </si>
  <si>
    <t>9B306D084B177DBD</t>
  </si>
  <si>
    <t>88E64E75F3AC5839</t>
  </si>
  <si>
    <t>FB628A8A702126CF</t>
  </si>
  <si>
    <t>F4077DED9B63BA42</t>
  </si>
  <si>
    <t>7C222EE7E25E6C63</t>
  </si>
  <si>
    <t>6FB27F968833F3C7</t>
  </si>
  <si>
    <t>3504118E36820B48</t>
  </si>
  <si>
    <t>178A0BAF78B1017B</t>
  </si>
  <si>
    <t>C81728E3E7F696F4</t>
  </si>
  <si>
    <t>9D7CC6AE4902772E</t>
  </si>
  <si>
    <t>13B9A681AA018970</t>
  </si>
  <si>
    <t>83ABEEE06AF5D929</t>
  </si>
  <si>
    <t>90CA06CAA8E5E22F</t>
  </si>
  <si>
    <t>C10FA188AB63C9EF</t>
  </si>
  <si>
    <t>3F39EEA6FDEF40BC</t>
  </si>
  <si>
    <t>307A1F35C0F87499</t>
  </si>
  <si>
    <t>EBC98CDE4FD22AD6</t>
  </si>
  <si>
    <t>CDB432DD5BF94437</t>
  </si>
  <si>
    <t>D5096AA1CACC65DE</t>
  </si>
  <si>
    <t>2B4A3F673995386E</t>
  </si>
  <si>
    <t>D9BD07621D6F2759</t>
  </si>
  <si>
    <t>24E4FF532F325895</t>
  </si>
  <si>
    <t>DAFD68CD653DE6F6</t>
  </si>
  <si>
    <t>2B36D5DF208E72B5</t>
  </si>
  <si>
    <t>38D202FF8086EE9E</t>
  </si>
  <si>
    <t>E7067181D5C811B5</t>
  </si>
  <si>
    <t>06E29B023E017895</t>
  </si>
  <si>
    <t>A24CCE1C650832A6</t>
  </si>
  <si>
    <t>505203F686113A41</t>
  </si>
  <si>
    <t>A3B9BB9F78211770</t>
  </si>
  <si>
    <t>81D46E1979E56D7C</t>
  </si>
  <si>
    <t>E4080AE5AFA30748</t>
  </si>
  <si>
    <t>F7D598FAF49556BE</t>
  </si>
  <si>
    <t>61C275E9930618AD</t>
  </si>
  <si>
    <t>1378B96A18C217EA</t>
  </si>
  <si>
    <t>23432B6BA5F5626A</t>
  </si>
  <si>
    <t>BE814304FF8DE887</t>
  </si>
  <si>
    <t>FBA4E7F17A926612</t>
  </si>
  <si>
    <t>055B4D8341E87C86</t>
  </si>
  <si>
    <t>1EE68E5747B6A555</t>
  </si>
  <si>
    <t>AE645AD0FDCC2A0A</t>
  </si>
  <si>
    <t>E72E894EBD97A3DD</t>
  </si>
  <si>
    <t>04202EC35716D7F3</t>
  </si>
  <si>
    <t>702E3718AF3C38A3</t>
  </si>
  <si>
    <t>93CA3AF86855ADCB</t>
  </si>
  <si>
    <t>8AD6BC063E63808C</t>
  </si>
  <si>
    <t>F0816ACCAF6FBA99</t>
  </si>
  <si>
    <t>FFA15AA1A242E9D7</t>
  </si>
  <si>
    <t>10131FC7742C2940</t>
  </si>
  <si>
    <t>E3ACE71DAD879BC2</t>
  </si>
  <si>
    <t>E6A49508FA39677F</t>
  </si>
  <si>
    <t>4206CD85780780E6</t>
  </si>
  <si>
    <t>7D0AED768B9C64F7</t>
  </si>
  <si>
    <t>703A7EE1FD6821E4</t>
  </si>
  <si>
    <t>F1E985FE3F8B7EAF</t>
  </si>
  <si>
    <t>8F300133A1CFEE1C</t>
  </si>
  <si>
    <t>7053F55B498AF5E2</t>
  </si>
  <si>
    <t>8B0CE393C2137381</t>
  </si>
  <si>
    <t>13B8AAD2A9097B7D</t>
  </si>
  <si>
    <t>95F69293602008E2</t>
  </si>
  <si>
    <t>0DA8C6ED077333B7</t>
  </si>
  <si>
    <t>B583C28C6D3B73DB</t>
  </si>
  <si>
    <t>1C2A74BD1B2C42EF</t>
  </si>
  <si>
    <t>B4FA004DED769A27</t>
  </si>
  <si>
    <t>5AEBD5630DDAF86D</t>
  </si>
  <si>
    <t>9A30E13AF2A93DCD</t>
  </si>
  <si>
    <t>A604E41842588A61</t>
  </si>
  <si>
    <t>B3F47B0F6EBD5302</t>
  </si>
  <si>
    <t>65B8BCC4FC88F344</t>
  </si>
  <si>
    <t>2DEA7252B756CA2D</t>
  </si>
  <si>
    <t>22C9BE29163EB35F</t>
  </si>
  <si>
    <t>742E851F8287B029</t>
  </si>
  <si>
    <t>C1012B58ED9E3A98</t>
  </si>
  <si>
    <t>AA4C5C4FCD5F5B30</t>
  </si>
  <si>
    <t>20ABEB0F0CC7F7A9</t>
  </si>
  <si>
    <t>29921442704ABCA5</t>
  </si>
  <si>
    <t>D868904EE0E50590</t>
  </si>
  <si>
    <t>A68C87F71EA78D21</t>
  </si>
  <si>
    <t>B1F9E6B41F5BB483</t>
  </si>
  <si>
    <t>0512BD2B1204F1C2</t>
  </si>
  <si>
    <t>DD3FA1D6A26AA216</t>
  </si>
  <si>
    <t>3F41B4EE2F123222</t>
  </si>
  <si>
    <t>FB61FBDDEE6FEB9F</t>
  </si>
  <si>
    <t>612D665E46896AF3</t>
  </si>
  <si>
    <t>EE43B4868FCE6BA8</t>
  </si>
  <si>
    <t>AA4D6F96B067E722</t>
  </si>
  <si>
    <t>0BE2ECA4635A390C</t>
  </si>
  <si>
    <t>37ABCF8DA6846CF9</t>
  </si>
  <si>
    <t>37A996C40E9031C4</t>
  </si>
  <si>
    <t>A9BB3AB6C01D53BE</t>
  </si>
  <si>
    <t>928DCE556FB85F5E</t>
  </si>
  <si>
    <t>854D968C61DB295E</t>
  </si>
  <si>
    <t>2D57DBDDE5802774</t>
  </si>
  <si>
    <t>0B27D93E75044DD6</t>
  </si>
  <si>
    <t>631380D91468B31C</t>
  </si>
  <si>
    <t>A440ACFF15892309</t>
  </si>
  <si>
    <t>12ADE289C5C65661</t>
  </si>
  <si>
    <t>49699E1CEFE9803B</t>
  </si>
  <si>
    <t>AA5DD839AB705C13</t>
  </si>
  <si>
    <t>9D5C16901A57912A</t>
  </si>
  <si>
    <t>F3428D47FC576FE4</t>
  </si>
  <si>
    <t>490021760B6C8F99</t>
  </si>
  <si>
    <t>D1F9743B146B9121</t>
  </si>
  <si>
    <t>33E927208EADA94D</t>
  </si>
  <si>
    <t>795CC6957F96AF05</t>
  </si>
  <si>
    <t>9B1C11721ABC07B5</t>
  </si>
  <si>
    <t>049790EFB5E8EA53</t>
  </si>
  <si>
    <t>611336CC0D0772BA</t>
  </si>
  <si>
    <t>4C2A15F48C875DB0</t>
  </si>
  <si>
    <t>30C727F0CE1EDF73</t>
  </si>
  <si>
    <t>E44BF2BE96C46FDF</t>
  </si>
  <si>
    <t>D640E1987681883B</t>
  </si>
  <si>
    <t>458AF7CD02DA53F0</t>
  </si>
  <si>
    <t>3F1D1ED70865E3D0</t>
  </si>
  <si>
    <t>03822E4BE8CC3AC8</t>
  </si>
  <si>
    <t>6427AB7A2D4B7610</t>
  </si>
  <si>
    <t>121AA132622F07EF</t>
  </si>
  <si>
    <t>78EA79D2401F23AC</t>
  </si>
  <si>
    <t>29FE26A0994565A0</t>
  </si>
  <si>
    <t>5A132DC3E2407FE9</t>
  </si>
  <si>
    <t>0AC3D965D013FD57</t>
  </si>
  <si>
    <t>D50F2B6F57D8A4D0</t>
  </si>
  <si>
    <t>BDD2F7529AF96C99</t>
  </si>
  <si>
    <t>7A2ADAF6E6FB53C9</t>
  </si>
  <si>
    <t>1FA3053F260527B4</t>
  </si>
  <si>
    <t>12527E70141AF33D</t>
  </si>
  <si>
    <t>191E1AAD9BB18535</t>
  </si>
  <si>
    <t>3583BAD0F0F26033</t>
  </si>
  <si>
    <t>22D1322003AFE4B9</t>
  </si>
  <si>
    <t>DBC464407CC6213E</t>
  </si>
  <si>
    <t>A201517EC50357C0</t>
  </si>
  <si>
    <t>44514D41179DD2FA</t>
  </si>
  <si>
    <t>0FAB092FDB699A5A</t>
  </si>
  <si>
    <t>22FB54C28E4508EB</t>
  </si>
  <si>
    <t>E01EF37A820C4FFA</t>
  </si>
  <si>
    <t>15F10CBBF73028B2</t>
  </si>
  <si>
    <t>C8537C09870A52CF</t>
  </si>
  <si>
    <t>A500114DD3B5F41D</t>
  </si>
  <si>
    <t>AF940B1B5C089E9A</t>
  </si>
  <si>
    <t>6DB83F2082693014</t>
  </si>
  <si>
    <t>320172788119980F</t>
  </si>
  <si>
    <t>E01C158A5FB569D7</t>
  </si>
  <si>
    <t>34655D3FE71B7305</t>
  </si>
  <si>
    <t>91D0DA2771C6E062</t>
  </si>
  <si>
    <t>E47B60DA99C9A8EA</t>
  </si>
  <si>
    <t>D336B1A8CBECB873</t>
  </si>
  <si>
    <t>9F76DFF5ECEC188C</t>
  </si>
  <si>
    <t>7BC8836D21BBA535</t>
  </si>
  <si>
    <t>5DB81A83A642A47B</t>
  </si>
  <si>
    <t>CFF1851B99DE40F7</t>
  </si>
  <si>
    <t>D951A8AD88C43E1B</t>
  </si>
  <si>
    <t>CC2506F6B9BB27AF</t>
  </si>
  <si>
    <t>471D2330ECE6DEBA</t>
  </si>
  <si>
    <t>79D7C260E77ED9A6</t>
  </si>
  <si>
    <t>B816CC7216931894</t>
  </si>
  <si>
    <t>3F11077FBE6A6FF2</t>
  </si>
  <si>
    <t>43842A3837B2D20D</t>
  </si>
  <si>
    <t>F07568A63D541236</t>
  </si>
  <si>
    <t>07D3D3AB2E9DE640</t>
  </si>
  <si>
    <t>74D51EAE4E09308F</t>
  </si>
  <si>
    <t>64601BFAE9EFE908</t>
  </si>
  <si>
    <t>63DA7B03AA4D0948</t>
  </si>
  <si>
    <t>A6C13AEF7AF3196C</t>
  </si>
  <si>
    <t>ECBF8B32FF4530B8</t>
  </si>
  <si>
    <t>607CA99D030FC392</t>
  </si>
  <si>
    <t>8C32BA21064BA37F</t>
  </si>
  <si>
    <t>5A6B73D36251B31C</t>
  </si>
  <si>
    <t>04DE221BAC3BBC93</t>
  </si>
  <si>
    <t>D613CEBD03F9BB29</t>
  </si>
  <si>
    <t>FF60C3AD052C89D6</t>
  </si>
  <si>
    <t>421BAA697BFD3DC7</t>
  </si>
  <si>
    <t>E37EC3670D22C88B</t>
  </si>
  <si>
    <t>746F49C00DEFF44D</t>
  </si>
  <si>
    <t>4CF75AAB03D3130F</t>
  </si>
  <si>
    <t>33C6FDA4D7D42EE2</t>
  </si>
  <si>
    <t>EDF0B1040B6E24BF</t>
  </si>
  <si>
    <t>0A6A5492B39D6CFE</t>
  </si>
  <si>
    <t>85E6E3E76166CC95</t>
  </si>
  <si>
    <t>5F8C199CAAF4967F</t>
  </si>
  <si>
    <t>CC986835A203649F</t>
  </si>
  <si>
    <t>898024BB2F06FF3A</t>
  </si>
  <si>
    <t>9DD3589C383885C2</t>
  </si>
  <si>
    <t>CF9BC5DB70CA548F</t>
  </si>
  <si>
    <t>D87F95E43E2B4402</t>
  </si>
  <si>
    <t>89FE84B536B771CE</t>
  </si>
  <si>
    <t>67BF7D25DE3C909C</t>
  </si>
  <si>
    <t>38E63FDDC33EA624</t>
  </si>
  <si>
    <t>FC083A7912A57420</t>
  </si>
  <si>
    <t>BCB0E7FF9DA8FD6B</t>
  </si>
  <si>
    <t>08708D548E6C89E7</t>
  </si>
  <si>
    <t>C1905C2ABB2C73E6</t>
  </si>
  <si>
    <t>3B2F5B550341AB49</t>
  </si>
  <si>
    <t>3F5FCA3AA9A106F6</t>
  </si>
  <si>
    <t>37CE2EE94B243199</t>
  </si>
  <si>
    <t>2DE179C73FC0E52D</t>
  </si>
  <si>
    <t>EE2E671B09C5E616</t>
  </si>
  <si>
    <t>272479536B91D82E</t>
  </si>
  <si>
    <t>58EF80CAF76AD903</t>
  </si>
  <si>
    <t>6094C661D01F5878</t>
  </si>
  <si>
    <t>68B85D7B9E857215</t>
  </si>
  <si>
    <t>29040686216F33F3</t>
  </si>
  <si>
    <t>15D28E459FC021D9</t>
  </si>
  <si>
    <t>AAD8C5F7DBDB98D6</t>
  </si>
  <si>
    <t>2CE8E4730391D5D7</t>
  </si>
  <si>
    <t>2B575BBEC8934ED3</t>
  </si>
  <si>
    <t>41CC758600A1FDF2</t>
  </si>
  <si>
    <t>FDFB5AE669370396</t>
  </si>
  <si>
    <t>D70C086E89522CBD</t>
  </si>
  <si>
    <t>EC794DC3FA4B7272</t>
  </si>
  <si>
    <t>00CB13AFDFEA0999</t>
  </si>
  <si>
    <t>5B9456149F367F13</t>
  </si>
  <si>
    <t>78496EAAAA61A574</t>
  </si>
  <si>
    <t>C31DF42C37187658</t>
  </si>
  <si>
    <t>E1887BC260733E00</t>
  </si>
  <si>
    <t>942F2327275B21D6</t>
  </si>
  <si>
    <t>5A9259DDE2C10EFF</t>
  </si>
  <si>
    <t>D5964182704F803B</t>
  </si>
  <si>
    <t>6DB9C60A5803F9AB</t>
  </si>
  <si>
    <t>24D5717081BBDA4B</t>
  </si>
  <si>
    <t>4C9CD5616F65AD1A</t>
  </si>
  <si>
    <t>2A852FBFD1D0D3F7</t>
  </si>
  <si>
    <t>D60FA9949F2CC2B0</t>
  </si>
  <si>
    <t>C5B6A53AA992C21E</t>
  </si>
  <si>
    <t>1F014ABB725DB0AE</t>
  </si>
  <si>
    <t>D356117BCB8F9D48</t>
  </si>
  <si>
    <t>FCB374FA98BFED7F</t>
  </si>
  <si>
    <t>DF4112C0D47E8C54</t>
  </si>
  <si>
    <t>A23514D307B35DD4</t>
  </si>
  <si>
    <t>CE013E5159DDD534</t>
  </si>
  <si>
    <t>B2C15CB47E3FD999</t>
  </si>
  <si>
    <t>A42AA5E08811E9FA</t>
  </si>
  <si>
    <t>1D6D13AD6FB6DCEC</t>
  </si>
  <si>
    <t>B9A2C555A70C171D</t>
  </si>
  <si>
    <t>852C187AF3591643</t>
  </si>
  <si>
    <t>0492713176AA4311</t>
  </si>
  <si>
    <t>454C6D7AABC1D8D9</t>
  </si>
  <si>
    <t>267C1ED85E6F4A6F</t>
  </si>
  <si>
    <t>FB100E60DA7355F7</t>
  </si>
  <si>
    <t>ED6F3387966E2B6B</t>
  </si>
  <si>
    <t>AAFBA81659F13E5C</t>
  </si>
  <si>
    <t>8E1817E4D3A43A29</t>
  </si>
  <si>
    <t>719936F713DEAD85</t>
  </si>
  <si>
    <t>54639C2A8CD0A1CD</t>
  </si>
  <si>
    <t>A20D5A0DB1C6CF94</t>
  </si>
  <si>
    <t>F399EE851A0877E4</t>
  </si>
  <si>
    <t>DA419A22DC59D78E</t>
  </si>
  <si>
    <t>59E57A596188CF86</t>
  </si>
  <si>
    <t>91D8815BDB17747C</t>
  </si>
  <si>
    <t>8602BADF07F9B8B7</t>
  </si>
  <si>
    <t>419B924480E6CBF0</t>
  </si>
  <si>
    <t>C87A66D1FCCC1290</t>
  </si>
  <si>
    <t>AB35C838A0712D62</t>
  </si>
  <si>
    <t>06E8E9B1E2C63105</t>
  </si>
  <si>
    <t>71C7812F00B588E2</t>
  </si>
  <si>
    <t>C9FA61AD2BC1C36F</t>
  </si>
  <si>
    <t>F693BAA10E84F70B</t>
  </si>
  <si>
    <t>B178DB04A326EA1E</t>
  </si>
  <si>
    <t>86F81A86D98F940B</t>
  </si>
  <si>
    <t>86878021DF712561</t>
  </si>
  <si>
    <t>E6540A41150179AA</t>
  </si>
  <si>
    <t>4EDBA9A532851ACB</t>
  </si>
  <si>
    <t>18F500EC40D423AA</t>
  </si>
  <si>
    <t>F49BC690F0F740C3</t>
  </si>
  <si>
    <t>DF041CAE8A62BED4</t>
  </si>
  <si>
    <t>DB87D9535FA9A069</t>
  </si>
  <si>
    <t>09AEDCD0216242E0</t>
  </si>
  <si>
    <t>A97EB3C3F1BB8E5B</t>
  </si>
  <si>
    <t>CCC7FF8DFC31BE48</t>
  </si>
  <si>
    <t>6F4EDC49771FDD04</t>
  </si>
  <si>
    <t>590DF7E370D89FC4</t>
  </si>
  <si>
    <t>0D7D358111D623A7</t>
  </si>
  <si>
    <t>9C30BCF886297995</t>
  </si>
  <si>
    <t>AE31F8EC37FFE641</t>
  </si>
  <si>
    <t>390E2A47765EA222</t>
  </si>
  <si>
    <t>15DAC7CF4CD1C554</t>
  </si>
  <si>
    <t>1BCFC5899E9E8A62</t>
  </si>
  <si>
    <t>9E781846F5BB486C</t>
  </si>
  <si>
    <t>597F9DEE3241C3E3</t>
  </si>
  <si>
    <t>CDFF3E56AA6FF340</t>
  </si>
  <si>
    <t>3C905A303567CE12</t>
  </si>
  <si>
    <t>5B1C35C6846EBCD9</t>
  </si>
  <si>
    <t>383CB6D9C7399ED9</t>
  </si>
  <si>
    <t>C310D5A09953B211</t>
  </si>
  <si>
    <t>D4E77CE6E7A292FF</t>
  </si>
  <si>
    <t>EBBD3A36959A0F9A</t>
  </si>
  <si>
    <t>44073E39CAE3A474</t>
  </si>
  <si>
    <t>12E2FD3303E969B5</t>
  </si>
  <si>
    <t>CD9B3489FDFCBAC5</t>
  </si>
  <si>
    <t>ADCF97AC8EBAD99B</t>
  </si>
  <si>
    <t>ECA905046A04B5B7</t>
  </si>
  <si>
    <t>F4FA5F78E87272B3</t>
  </si>
  <si>
    <t>99A0C480619E7638</t>
  </si>
  <si>
    <t>93BBA86A02D192F8</t>
  </si>
  <si>
    <t>1B843EAE4541DD07</t>
  </si>
  <si>
    <t>C4DEFD8AD8637E93</t>
  </si>
  <si>
    <t>E158F8C78A36AE70</t>
  </si>
  <si>
    <t>252A852DCDBA3087</t>
  </si>
  <si>
    <t>5C46F3A76DB4A394</t>
  </si>
  <si>
    <t>805E2C21949CF7A7</t>
  </si>
  <si>
    <t>383F1B04B8121F67</t>
  </si>
  <si>
    <t>E6F95178D6398E1E</t>
  </si>
  <si>
    <t>6E5159A8140FA81A</t>
  </si>
  <si>
    <t>7F60F29E17926371</t>
  </si>
  <si>
    <t>2CFA23BBC76642E2</t>
  </si>
  <si>
    <t>73B710EE97D6F4C1</t>
  </si>
  <si>
    <t>1AA12FD54019AF19</t>
  </si>
  <si>
    <t>4507CD76C6CC57F8</t>
  </si>
  <si>
    <t>7539B33E2308285B</t>
  </si>
  <si>
    <t>746F50C15B0C972D</t>
  </si>
  <si>
    <t>559F8866D98B27DC</t>
  </si>
  <si>
    <t>067DAB6945160968</t>
  </si>
  <si>
    <t>976AF311F22C807B</t>
  </si>
  <si>
    <t>0DCD4030C9649C78</t>
  </si>
  <si>
    <t>B53B128F5F5B3FF7</t>
  </si>
  <si>
    <t>645C18ACE180C41F</t>
  </si>
  <si>
    <t>1EC237328E45D358</t>
  </si>
  <si>
    <t>19DA4B443B4B0BD4</t>
  </si>
  <si>
    <t>6018C67D2C33FE83</t>
  </si>
  <si>
    <t>C2DB49D9A4F4BDE9</t>
  </si>
  <si>
    <t>FFC3DCAA8FF25C2A</t>
  </si>
  <si>
    <t>65D4D8ED2CCE0762</t>
  </si>
  <si>
    <t>E97DBAE211B7F644</t>
  </si>
  <si>
    <t>E27CCFF5CC1402AF</t>
  </si>
  <si>
    <t>417CD98665630C93</t>
  </si>
  <si>
    <t>2953C34764AFC8DA</t>
  </si>
  <si>
    <t>BB368F0E54E9B4B6</t>
  </si>
  <si>
    <t>158D03C1772BA4A1</t>
  </si>
  <si>
    <t>6003EE76F31E56B2</t>
  </si>
  <si>
    <t>77152E45FC138882</t>
  </si>
  <si>
    <t>50FE3D9D4293DED4</t>
  </si>
  <si>
    <t>D0786F82A2FC1C90</t>
  </si>
  <si>
    <t>D509EADF13A76415</t>
  </si>
  <si>
    <t>5241936274E1A836</t>
  </si>
  <si>
    <t>FBC545991B588CD3</t>
  </si>
  <si>
    <t>6C29C1AB85D9CDB7</t>
  </si>
  <si>
    <t>A814094926C377D3</t>
  </si>
  <si>
    <t>860407C3C47201C7</t>
  </si>
  <si>
    <t>AC07A19FCC98B123</t>
  </si>
  <si>
    <t>38324B47F1A0D468</t>
  </si>
  <si>
    <t>A1A4F4208B5F7C94</t>
  </si>
  <si>
    <t>278EE9FF98C14163</t>
  </si>
  <si>
    <t>FD13BFA358B3027F</t>
  </si>
  <si>
    <t>D98CD17D63E91C5F</t>
  </si>
  <si>
    <t>D42626AD6BBABC34</t>
  </si>
  <si>
    <t>65078B0BC0F752AF</t>
  </si>
  <si>
    <t>4B9D03ED160ABD1F</t>
  </si>
  <si>
    <t>027D390FE6DCCB4D</t>
  </si>
  <si>
    <t>EBBB8C224958AC06</t>
  </si>
  <si>
    <t>51B0689FD6C24ECF</t>
  </si>
  <si>
    <t>7734224C9B792942</t>
  </si>
  <si>
    <t>52004B531A390AEE</t>
  </si>
  <si>
    <t>0816CFD6017F0EDA</t>
  </si>
  <si>
    <t>B8D7D2AD4687B2D8</t>
  </si>
  <si>
    <t>66BDC9507A938211</t>
  </si>
  <si>
    <t>FEFDA82AC4A834A4</t>
  </si>
  <si>
    <t>8D2F4AB1EDBF21FF</t>
  </si>
  <si>
    <t>4AFA913B88F6036D</t>
  </si>
  <si>
    <t>FF2C4D02935E6BBB</t>
  </si>
  <si>
    <t>E6E728E4C7BD03BC</t>
  </si>
  <si>
    <t>32101C0628E8C1E0</t>
  </si>
  <si>
    <t>EBC1C8F672B9E8C4</t>
  </si>
  <si>
    <t>4F3DB95A1507DCFF</t>
  </si>
  <si>
    <t>EAEAFF22E66B143D</t>
  </si>
  <si>
    <t>846FF46C7068503F</t>
  </si>
  <si>
    <t>EBAD281927EC5441</t>
  </si>
  <si>
    <t>78CCBD9D817C4967</t>
  </si>
  <si>
    <t>93B272BB0159EF5E</t>
  </si>
  <si>
    <t>90DE9418AE70405F</t>
  </si>
  <si>
    <t>0E6EBD5F7C61FC01</t>
  </si>
  <si>
    <t>B069152EB1507453</t>
  </si>
  <si>
    <t>CA2E605E8EBA7F32</t>
  </si>
  <si>
    <t>8F4A5ECEDD66DC92</t>
  </si>
  <si>
    <t>32D452056CCE066E</t>
  </si>
  <si>
    <t>83CFEB41A62242BF</t>
  </si>
  <si>
    <t>88A8CA07DCE0C35D</t>
  </si>
  <si>
    <t>87338F23728026FF</t>
  </si>
  <si>
    <t>E13D6CAA7F80DA87</t>
  </si>
  <si>
    <t>52159A4002BB9F04</t>
  </si>
  <si>
    <t>35D4D67986576979</t>
  </si>
  <si>
    <t>F7BD02D3E0DAA8B9</t>
  </si>
  <si>
    <t>17A540972B8CCBA0</t>
  </si>
  <si>
    <t>C239C04DF25CF4D6</t>
  </si>
  <si>
    <t>6ED31EAE3389C891</t>
  </si>
  <si>
    <t>019BE3628FD7B29F</t>
  </si>
  <si>
    <t>3CAC8D1088D74DDC</t>
  </si>
  <si>
    <t>9A835A2C0FBEBF2D</t>
  </si>
  <si>
    <t>B2DE4FD27EBBFBEC</t>
  </si>
  <si>
    <t>D0A7A7DAEEDABE1E</t>
  </si>
  <si>
    <t>B14E50C6E57D5917</t>
  </si>
  <si>
    <t>CF98B97AEDE3661C</t>
  </si>
  <si>
    <t>33FFCDDCCBF7C230</t>
  </si>
  <si>
    <t>02521FF6F40EB786</t>
  </si>
  <si>
    <t>B28208E17106F3A5</t>
  </si>
  <si>
    <t>404BFA6AE5CF8500</t>
  </si>
  <si>
    <t>6D2343DEB1C4CB0F</t>
  </si>
  <si>
    <t>EE31B4E5EFCC377B</t>
  </si>
  <si>
    <t>E519B52967E6FEDB</t>
  </si>
  <si>
    <t>C432DBD2AE2A5A9D</t>
  </si>
  <si>
    <t>8648C4202F6222FF</t>
  </si>
  <si>
    <t>F73C171CB16E02DE</t>
  </si>
  <si>
    <t>E65DA4C36AD7B60B</t>
  </si>
  <si>
    <t>1899BE90D594AE5F</t>
  </si>
  <si>
    <t>12462B728220E60D</t>
  </si>
  <si>
    <t>61690D06510428C2</t>
  </si>
  <si>
    <t>1498EFDC2AEE5400</t>
  </si>
  <si>
    <t>2542C51C68913E79</t>
  </si>
  <si>
    <t>E7D7670C9B30BB93</t>
  </si>
  <si>
    <t>D9B6637DA213EE95</t>
  </si>
  <si>
    <t>093F6A53AEEF38B4</t>
  </si>
  <si>
    <t>D1227A73E83A46B8</t>
  </si>
  <si>
    <t>CB04A2CB893B1C51</t>
  </si>
  <si>
    <t>758ECC769C280C54</t>
  </si>
  <si>
    <t>9DDC54133B39F5FC</t>
  </si>
  <si>
    <t>50509289C36BA816</t>
  </si>
  <si>
    <t>7A0D00A38178C916</t>
  </si>
  <si>
    <t>EFB05EE3C0B651BA</t>
  </si>
  <si>
    <t>F2ACA5A0EF1440C5</t>
  </si>
  <si>
    <t>84FB42E5A1D9DF5B</t>
  </si>
  <si>
    <t>85F72567DDC1956F</t>
  </si>
  <si>
    <t>D33C2F1A24E8A487</t>
  </si>
  <si>
    <t>2F0864C6845589DB</t>
  </si>
  <si>
    <t>B726C1C434A5FA9E</t>
  </si>
  <si>
    <t>09CF8A0F20978A02</t>
  </si>
  <si>
    <t>B0EDE5C13310055A</t>
  </si>
  <si>
    <t>971B8847ADCF12F8</t>
  </si>
  <si>
    <t>C69C93484C5DCDFD</t>
  </si>
  <si>
    <t>122BBABC3CBAC5C5</t>
  </si>
  <si>
    <t>0C79E3D62D594F65</t>
  </si>
  <si>
    <t>F2D116020EE69D89</t>
  </si>
  <si>
    <t>5B9208191329BF11</t>
  </si>
  <si>
    <t>7AD597DA372F5189</t>
  </si>
  <si>
    <t>5840232204D66F11</t>
  </si>
  <si>
    <t>78245D7F78EB09E7</t>
  </si>
  <si>
    <t>E3C2478FD4E379F0</t>
  </si>
  <si>
    <t>D523C4E7399E5129</t>
  </si>
  <si>
    <t>B6FF1EF68F356ABA</t>
  </si>
  <si>
    <t>F1D3153EA2FB41EB</t>
  </si>
  <si>
    <t>6E229A41FFC00DB0</t>
  </si>
  <si>
    <t>60E166A352B8C1A3</t>
  </si>
  <si>
    <t>F3978C0CD84B8E15</t>
  </si>
  <si>
    <t>F8603F7FDA18E4DF</t>
  </si>
  <si>
    <t>4D0D05613825317A</t>
  </si>
  <si>
    <t>6F526DFC5AFAD1BE</t>
  </si>
  <si>
    <t>648828FB7AEA5FD0</t>
  </si>
  <si>
    <t>2DE7E22CDD0C435C</t>
  </si>
  <si>
    <t>3991502703F63742</t>
  </si>
  <si>
    <t>7BE1E60E612C864A</t>
  </si>
  <si>
    <t>3515C7E24AFFC311</t>
  </si>
  <si>
    <t>57FB0776FA619603</t>
  </si>
  <si>
    <t>4AEF9C2BEB217807</t>
  </si>
  <si>
    <t>8E64E89E5A0B00A2</t>
  </si>
  <si>
    <t>9DF7C17599150F2D</t>
  </si>
  <si>
    <t>CC254CEA6A121986</t>
  </si>
  <si>
    <t>973466CD67B713CF</t>
  </si>
  <si>
    <t>5BF9F3D5F230169F</t>
  </si>
  <si>
    <t>A073519945E8EAC1</t>
  </si>
  <si>
    <t>833FF8746E91D398</t>
  </si>
  <si>
    <t>2EA4937FE52530C4</t>
  </si>
  <si>
    <t>BD65B626F5C42A4C</t>
  </si>
  <si>
    <t>C3F9C03DCA6DED96</t>
  </si>
  <si>
    <t>791DFF3FA4F76C49</t>
  </si>
  <si>
    <t>35A6E9AEEDB19BA9</t>
  </si>
  <si>
    <t>337650656F7BA6CE</t>
  </si>
  <si>
    <t>910D3717822E02DA</t>
  </si>
  <si>
    <t>617A7B6EB9594797</t>
  </si>
  <si>
    <t>07CF4D5DF1AF18D0</t>
  </si>
  <si>
    <t>6C6DD087154FACD6</t>
  </si>
  <si>
    <t>4579F101ED2B9FE0</t>
  </si>
  <si>
    <t>B790A9C0979FCCBB</t>
  </si>
  <si>
    <t>6A278FE1AEEDD7E5</t>
  </si>
  <si>
    <t>3D01C5FB2F71CF39</t>
  </si>
  <si>
    <t>8FDB3A704780DA97</t>
  </si>
  <si>
    <t>96E10C0B265B2F5A</t>
  </si>
  <si>
    <t>228C3A9E5C1B70E7</t>
  </si>
  <si>
    <t>5C657864E0FB5A88</t>
  </si>
  <si>
    <t>DD9D061215AC8CB4</t>
  </si>
  <si>
    <t>3401DDDCA930D832</t>
  </si>
  <si>
    <t>C861A8968CB26E91</t>
  </si>
  <si>
    <t>C2B5555A86E6BC75</t>
  </si>
  <si>
    <t>13EDE9F93E59AF61</t>
  </si>
  <si>
    <t>051E7C415BCFEED2</t>
  </si>
  <si>
    <t>A602156AE7E411DB</t>
  </si>
  <si>
    <t>A58B3B1A2C4E188B</t>
  </si>
  <si>
    <t>402A881211B41BC3</t>
  </si>
  <si>
    <t>BD4AEEF7A3715F00</t>
  </si>
  <si>
    <t>646F7416E710DDFD</t>
  </si>
  <si>
    <t>9F7AA80E11C8DAB7</t>
  </si>
  <si>
    <t>F2AF9754E8D94F6B</t>
  </si>
  <si>
    <t>4509DE425CF90AE9</t>
  </si>
  <si>
    <t>BCB5F620E8EC70D3</t>
  </si>
  <si>
    <t>0A52E0A4FAF9CE77</t>
  </si>
  <si>
    <t>A8ACA0D78787C104</t>
  </si>
  <si>
    <t>70B96DFF9C7579AE</t>
  </si>
  <si>
    <t>F3B775E2A1C41ED9</t>
  </si>
  <si>
    <t>54BE9653EE10F2E3</t>
  </si>
  <si>
    <t>E1BD3B5E840FC922</t>
  </si>
  <si>
    <t>7A1E22568E3741E0</t>
  </si>
  <si>
    <t>6B55B17BB922959D</t>
  </si>
  <si>
    <t>50E2662C46752E17</t>
  </si>
  <si>
    <t>BAD59C6977A82A6A</t>
  </si>
  <si>
    <t>24A75C3F97D208DB</t>
  </si>
  <si>
    <t>9AD9709A0364A5F7</t>
  </si>
  <si>
    <t>9D507B59A69586D7</t>
  </si>
  <si>
    <t>39EAE4C7F4734C32</t>
  </si>
  <si>
    <t>0C66A267EC0E305E</t>
  </si>
  <si>
    <t>201AB164B1539EB1</t>
  </si>
  <si>
    <t>5D2268F67F804406</t>
  </si>
  <si>
    <t>980E0072C037D383</t>
  </si>
  <si>
    <t>74067D12D7536DAE</t>
  </si>
  <si>
    <t>D16FCF5C0C3CF1DD</t>
  </si>
  <si>
    <t>5635EDE52BBB1A9B</t>
  </si>
  <si>
    <t>1F79C6CD34468976</t>
  </si>
  <si>
    <t>3FDA2EB67CCCFCD7</t>
  </si>
  <si>
    <t>7FCEF6999EDD3431</t>
  </si>
  <si>
    <t>51F99F17E82FC193</t>
  </si>
  <si>
    <t>AD010DDB4C045A62</t>
  </si>
  <si>
    <t>97AE74290EE8BF6C</t>
  </si>
  <si>
    <t>7CBE2004D77D40D8</t>
  </si>
  <si>
    <t>7DA41CF33BF80DAB</t>
  </si>
  <si>
    <t>82C1C4A2F15CD456</t>
  </si>
  <si>
    <t>F799869F146FBCB8</t>
  </si>
  <si>
    <t>EC3370C205BAC5BD</t>
  </si>
  <si>
    <t>29184E5432541BE7</t>
  </si>
  <si>
    <t>370FDF2A797F5482</t>
  </si>
  <si>
    <t>E23D4C1475B29034</t>
  </si>
  <si>
    <t>9AF550678C675BFA</t>
  </si>
  <si>
    <t>26F21AF643169299</t>
  </si>
  <si>
    <t>49F2B9B8D92B11CA</t>
  </si>
  <si>
    <t>B8C02F8A9E5D3A56</t>
  </si>
  <si>
    <t>586F1691688782B7</t>
  </si>
  <si>
    <t>1599F09FE1B25F1E</t>
  </si>
  <si>
    <t>F24AC577F1E6440A</t>
  </si>
  <si>
    <t>2C28D3051C7B6D45</t>
  </si>
  <si>
    <t>E2D6218D1C8DF552</t>
  </si>
  <si>
    <t>FB199F725D0726FE</t>
  </si>
  <si>
    <t>B60C9D48B9B9B2BB</t>
  </si>
  <si>
    <t>4BB0067CE07D08E5</t>
  </si>
  <si>
    <t>BDB2CEB08B947440</t>
  </si>
  <si>
    <t>C1828DB4E10AF024</t>
  </si>
  <si>
    <t>A119CED1561E3289</t>
  </si>
  <si>
    <t>A7B0CDF5B3DFD356</t>
  </si>
  <si>
    <t>E823691BFBBD7385</t>
  </si>
  <si>
    <t>B1DDA31494AABC70</t>
  </si>
  <si>
    <t>ACB24182A7B483B0</t>
  </si>
  <si>
    <t>62CCD5ED412079C7</t>
  </si>
  <si>
    <t>22585A30F01979E8</t>
  </si>
  <si>
    <t>E9C0FE3CF9ADAAF1</t>
  </si>
  <si>
    <t>8F94295D00868E6C</t>
  </si>
  <si>
    <t>D143EDCF13F00320</t>
  </si>
  <si>
    <t>CF7C62E0464A6C07</t>
  </si>
  <si>
    <t>7F839D7134F736E9</t>
  </si>
  <si>
    <t>BEBF213DE40401E9</t>
  </si>
  <si>
    <t>80D71343F331DEED</t>
  </si>
  <si>
    <t>260A876F91CE3B3F</t>
  </si>
  <si>
    <t>4702FFFAB22A7066</t>
  </si>
  <si>
    <t>694E6AD461BCE747</t>
  </si>
  <si>
    <t>678A44546DE347E9</t>
  </si>
  <si>
    <t>6FF0DACFDEE4BC6E</t>
  </si>
  <si>
    <t>12D18B3EE4C37C5B</t>
  </si>
  <si>
    <t>1F122B0807AC70DD</t>
  </si>
  <si>
    <t>B922B89E030CCF19</t>
  </si>
  <si>
    <t>FCC0E0F592C7D257</t>
  </si>
  <si>
    <t>848CB09E4EA8D56D</t>
  </si>
  <si>
    <t>CB971875BD0A8A0F</t>
  </si>
  <si>
    <t>F447BD5744340BC4</t>
  </si>
  <si>
    <t>6FF76D2FDF05C1E0</t>
  </si>
  <si>
    <t>D5D46F6C88800BE8</t>
  </si>
  <si>
    <t>E29FA65131ABAF93</t>
  </si>
  <si>
    <t>D6131C9AB8E816C6</t>
  </si>
  <si>
    <t>A8B2374392B70D83</t>
  </si>
  <si>
    <t>2CC74C486A7227F5</t>
  </si>
  <si>
    <t>95AC28D09093F9DD</t>
  </si>
  <si>
    <t>307F1C4FA8920EF9</t>
  </si>
  <si>
    <t>7EE33461101D639A</t>
  </si>
  <si>
    <t>315DAFC669FB783F</t>
  </si>
  <si>
    <t>D09744595D8FA082</t>
  </si>
  <si>
    <t>9756B3D1CBACD363</t>
  </si>
  <si>
    <t>FC559DAADDD882AD</t>
  </si>
  <si>
    <t>309ED206CBBDC5D0</t>
  </si>
  <si>
    <t>7722CE293DF44095</t>
  </si>
  <si>
    <t>FD4E5A610AADBCB4</t>
  </si>
  <si>
    <t>AFEFDB3D9B68F296</t>
  </si>
  <si>
    <t>B6C300594B071F96</t>
  </si>
  <si>
    <t>480531F578D85AA3</t>
  </si>
  <si>
    <t>4205F31EEF9DD413</t>
  </si>
  <si>
    <t>CD0D332779D788A5</t>
  </si>
  <si>
    <t>9BA5A2ACDE825558</t>
  </si>
  <si>
    <t>1E29425F07021318</t>
  </si>
  <si>
    <t>1EF323DD57E0265F</t>
  </si>
  <si>
    <t>D62566BB3650FF78</t>
  </si>
  <si>
    <t>CF145C97DCC4C952</t>
  </si>
  <si>
    <t>5AD63AFD7B9E1AD9</t>
  </si>
  <si>
    <t>FE11B1A600B32922</t>
  </si>
  <si>
    <t>73BF37A62A20DCED</t>
  </si>
  <si>
    <t>9B3A829B6F218EBB</t>
  </si>
  <si>
    <t>D3DE9DB6B9F5B3BA</t>
  </si>
  <si>
    <t>A8473A43FAFAFF8E</t>
  </si>
  <si>
    <t>3824B7A1D3F627CF</t>
  </si>
  <si>
    <t>DA7358A39A044DE5</t>
  </si>
  <si>
    <t>709C27C3E67CD5A5</t>
  </si>
  <si>
    <t>073C0A1F24B6067C</t>
  </si>
  <si>
    <t>8923E2F645A9E5EA</t>
  </si>
  <si>
    <t>1362C68D2DC5D2D7</t>
  </si>
  <si>
    <t>4308B4A161DE4528</t>
  </si>
  <si>
    <t>2FA9F7C613932C6A</t>
  </si>
  <si>
    <t>75BDA6552876914A</t>
  </si>
  <si>
    <t>81918285957743BE</t>
  </si>
  <si>
    <t>5424C97FA0A5E2A2</t>
  </si>
  <si>
    <t>6DFA5CC30CFBDDC9</t>
  </si>
  <si>
    <t>93FB56684EB876A4</t>
  </si>
  <si>
    <t>B3D9E9C893B26449</t>
  </si>
  <si>
    <t>78B5F4769B940900</t>
  </si>
  <si>
    <t>79BC5C80753B8E93</t>
  </si>
  <si>
    <t>4B91C41E0CF00555</t>
  </si>
  <si>
    <t>687665692F43A859</t>
  </si>
  <si>
    <t>BB07F3AE50CD9CAD</t>
  </si>
  <si>
    <t>65335BDEF41FA98D</t>
  </si>
  <si>
    <t>9CA575436599BB30</t>
  </si>
  <si>
    <t>A410E0833CB33A7C</t>
  </si>
  <si>
    <t>700D70D1BDF15F57</t>
  </si>
  <si>
    <t>287C2129639EC6A4</t>
  </si>
  <si>
    <t>E80AF67BBCF8CDF5</t>
  </si>
  <si>
    <t>A24A8D0ED31A4FA0</t>
  </si>
  <si>
    <t>4467A1164C5E5D53</t>
  </si>
  <si>
    <t>7771DC7D893E51DA</t>
  </si>
  <si>
    <t>475C7A198DB718AF</t>
  </si>
  <si>
    <t>023CC959BD6CE738</t>
  </si>
  <si>
    <t>FEC771BCC2FC9916</t>
  </si>
  <si>
    <t>7DAB5D33C7ECB0F0</t>
  </si>
  <si>
    <t>C4EDF290A134BDB4</t>
  </si>
  <si>
    <t>707A8B0E1B766474</t>
  </si>
  <si>
    <t>49191285A48F9CC0</t>
  </si>
  <si>
    <t>59226E82BBD3696B</t>
  </si>
  <si>
    <t>CC97D30C01000DF0</t>
  </si>
  <si>
    <t>224FC92263494A82</t>
  </si>
  <si>
    <t>59276007504D29C3</t>
  </si>
  <si>
    <t>4D8577BC62E2FC77</t>
  </si>
  <si>
    <t>A173F50E771680ED</t>
  </si>
  <si>
    <t>7E2988C8433612B1</t>
  </si>
  <si>
    <t>450967DB96F87AA7</t>
  </si>
  <si>
    <t>35191601C481BD96</t>
  </si>
  <si>
    <t>4F1C38BC508E9CC5</t>
  </si>
  <si>
    <t>1CA99069E4D68118</t>
  </si>
  <si>
    <t>43B8C48103E4043C</t>
  </si>
  <si>
    <t>1C1E2A81625F1F31</t>
  </si>
  <si>
    <t>DA645C25CCB2709C</t>
  </si>
  <si>
    <t>3D3AF9D7EECBF0FE</t>
  </si>
  <si>
    <t>3D710BDAC3F81E0E</t>
  </si>
  <si>
    <t>D00CFB25ACAC2FB5</t>
  </si>
  <si>
    <t>9A8346A98923BB6C</t>
  </si>
  <si>
    <t>C072CE326001EF63</t>
  </si>
  <si>
    <t>A2D38A061F7F8147</t>
  </si>
  <si>
    <t>B526DD0E97D8EB73</t>
  </si>
  <si>
    <t>7304A4C7FC26F8A9</t>
  </si>
  <si>
    <t>25C80ED69CB86AD0</t>
  </si>
  <si>
    <t>C4F58E70A1B88DF0</t>
  </si>
  <si>
    <t>68F417F4449FF8F2</t>
  </si>
  <si>
    <t>CE9B5033813F0747</t>
  </si>
  <si>
    <t>C1E4964DF2F60F74</t>
  </si>
  <si>
    <t>AB6A83E9B71A020E</t>
  </si>
  <si>
    <t>B0E7C52F6DA69A3F</t>
  </si>
  <si>
    <t>CE77CC5ACA44AD77</t>
  </si>
  <si>
    <t>B7607DDA276E5315</t>
  </si>
  <si>
    <t>D5E72DE23DCB1BBC</t>
  </si>
  <si>
    <t>93D7C62C6C1C1687</t>
  </si>
  <si>
    <t>C812FA74DAB4766B</t>
  </si>
  <si>
    <t>D74F8BBAF0029173</t>
  </si>
  <si>
    <t>A90BAB3F9C0EE2DA</t>
  </si>
  <si>
    <t>474F691FB7957956</t>
  </si>
  <si>
    <t>E9EB5E8CEA346DF2</t>
  </si>
  <si>
    <t>926483F238397A7D</t>
  </si>
  <si>
    <t>094B49F4AA89C8F5</t>
  </si>
  <si>
    <t>3FB9E11ACC05791A</t>
  </si>
  <si>
    <t>C84B2DFAF9EF6D66</t>
  </si>
  <si>
    <t>3AD699387E7B7C0C</t>
  </si>
  <si>
    <t>DE3016CEB23A3794</t>
  </si>
  <si>
    <t>38C5ED2B39C2C84D</t>
  </si>
  <si>
    <t>3ED7FD14185DCBC3</t>
  </si>
  <si>
    <t>995F3EC53C424D54</t>
  </si>
  <si>
    <t>CA05B379E68658B0</t>
  </si>
  <si>
    <t>4EEABD2A6D7A1E54</t>
  </si>
  <si>
    <t>987FEE7B2E235EAD</t>
  </si>
  <si>
    <t>1CA6CC0204F6A4BC</t>
  </si>
  <si>
    <t>133DA7D237FDC600</t>
  </si>
  <si>
    <t>3DDFAA736D7F974C</t>
  </si>
  <si>
    <t>AD6F2B3A7C37E0E1</t>
  </si>
  <si>
    <t>D73FBB577F0BD738</t>
  </si>
  <si>
    <t>B4F5F07B80A2EF10</t>
  </si>
  <si>
    <t>62CAD3A8DC613D7F</t>
  </si>
  <si>
    <t>020813D069C10D39</t>
  </si>
  <si>
    <t>5BD9B34A98DC8B9D</t>
  </si>
  <si>
    <t>8B113391BAA88574</t>
  </si>
  <si>
    <t>7A2E63F247AED0AB</t>
  </si>
  <si>
    <t>71EA06CEF706A5F5</t>
  </si>
  <si>
    <t>500F7E718761663D</t>
  </si>
  <si>
    <t>616B4233FC6B7449</t>
  </si>
  <si>
    <t>DE7BA5A140F93E90</t>
  </si>
  <si>
    <t>360BA34A5887E6E0</t>
  </si>
  <si>
    <t>A71A043EE348130D</t>
  </si>
  <si>
    <t>087D2893A26F22BC</t>
  </si>
  <si>
    <t>E21E19FC7C750C86</t>
  </si>
  <si>
    <t>1C13664C1FF59B0A</t>
  </si>
  <si>
    <t>7335BECA82E0F738</t>
  </si>
  <si>
    <t>EC122874541D4D4D</t>
  </si>
  <si>
    <t>6512B431B936C55F</t>
  </si>
  <si>
    <t>03DCC147D32A73F5</t>
  </si>
  <si>
    <t>AF04891973C0245D</t>
  </si>
  <si>
    <t>96277FD50D1DCB46</t>
  </si>
  <si>
    <t>BF9B5031C9CAEB38</t>
  </si>
  <si>
    <t>B2AB78615380D9FC</t>
  </si>
  <si>
    <t>673D7736839FD49F</t>
  </si>
  <si>
    <t>7CA734D785ADB94D</t>
  </si>
  <si>
    <t>0E11C236D6021CBF</t>
  </si>
  <si>
    <t>6608C32AC3E6B1BA</t>
  </si>
  <si>
    <t>B8EA3BEAAA0CD796</t>
  </si>
  <si>
    <t>67155661BFA01E10</t>
  </si>
  <si>
    <t>FB4C96181D55DB9B</t>
  </si>
  <si>
    <t>CC2EBC81D36D0D7C</t>
  </si>
  <si>
    <t>5C1A1081362B2A1D</t>
  </si>
  <si>
    <t>7F3C1E9BA52696E8</t>
  </si>
  <si>
    <t>52BF38A54C57AB50</t>
  </si>
  <si>
    <t>5B426D03243AEFC2</t>
  </si>
  <si>
    <t>4ED5BCC985575D87</t>
  </si>
  <si>
    <t>62EE42595C4E751A</t>
  </si>
  <si>
    <t>8AF99C1D9694DB5A</t>
  </si>
  <si>
    <t>1935CDC59BB74477</t>
  </si>
  <si>
    <t>B8D0516D74317829</t>
  </si>
  <si>
    <t>C64625C58D72421F</t>
  </si>
  <si>
    <t>F130DE0D9537487E</t>
  </si>
  <si>
    <t>B188AB3CE2FE7DF0</t>
  </si>
  <si>
    <t>2C78DE77337BF6E5</t>
  </si>
  <si>
    <t>BD067322888085E7</t>
  </si>
  <si>
    <t>46442B1FAE3D5295</t>
  </si>
  <si>
    <t>506A5D4763E6CDE0</t>
  </si>
  <si>
    <t>374F0F0E1F782064</t>
  </si>
  <si>
    <t>B88542466E396371</t>
  </si>
  <si>
    <t>60F2FDA48A7B25CC</t>
  </si>
  <si>
    <t>C32303D5597CCEC6</t>
  </si>
  <si>
    <t>ACB1F7AF524A2FF5</t>
  </si>
  <si>
    <t>15BA97A70552BF7C</t>
  </si>
  <si>
    <t>32DC3798912350A5</t>
  </si>
  <si>
    <t>3FF410CB9006F933</t>
  </si>
  <si>
    <t>31A8B7C4CBC32499</t>
  </si>
  <si>
    <t>D64BF77C8E25ECB5</t>
  </si>
  <si>
    <t>F168FB556FE98404</t>
  </si>
  <si>
    <t>C36AC19F1C341525</t>
  </si>
  <si>
    <t>B1D77B4845769742</t>
  </si>
  <si>
    <t>39D2A5333D1DD650</t>
  </si>
  <si>
    <t>04DDEF68E937C18F</t>
  </si>
  <si>
    <t>D1EB818184A1F503</t>
  </si>
  <si>
    <t>2975BB0408F09160</t>
  </si>
  <si>
    <t>06C49A412EE63AEF</t>
  </si>
  <si>
    <t>01BEB5DDB633C72C</t>
  </si>
  <si>
    <t>05EC8567EE1A20C3</t>
  </si>
  <si>
    <t>CC7F2105DE845638</t>
  </si>
  <si>
    <t>B64EB8B08E615B44</t>
  </si>
  <si>
    <t>893EE3B46D795574</t>
  </si>
  <si>
    <t>E8EE1B3D11F9F5FE</t>
  </si>
  <si>
    <t>1801FCF2017BCDA3</t>
  </si>
  <si>
    <t>5921AD92F4EF0A29</t>
  </si>
  <si>
    <t>C841116AE2F9664E</t>
  </si>
  <si>
    <t>3BD3C64D1A830297</t>
  </si>
  <si>
    <t>CC3D7E3FB212E762</t>
  </si>
  <si>
    <t>6A41085CAE5D4C37</t>
  </si>
  <si>
    <t>9606D4A9F9CEF454</t>
  </si>
  <si>
    <t>1F908F2FF708F77D</t>
  </si>
  <si>
    <t>C105450EC4B692C4</t>
  </si>
  <si>
    <t>520448BB515187A0</t>
  </si>
  <si>
    <t>8EEEEE3F62DA6CEB</t>
  </si>
  <si>
    <t>513D746491EE897A</t>
  </si>
  <si>
    <t>7AF4E9508E194789</t>
  </si>
  <si>
    <t>DF03BCF0C0C3EC50</t>
  </si>
  <si>
    <t>B4F7B8AB5392FDA6</t>
  </si>
  <si>
    <t>198B67194773D4F0</t>
  </si>
  <si>
    <t>7396501F6A80426B</t>
  </si>
  <si>
    <t>942905C6FABB9CC2</t>
  </si>
  <si>
    <t>0B955A715FFDD526</t>
  </si>
  <si>
    <t>7C8EF23AAF983606</t>
  </si>
  <si>
    <t>1364515FAE8C027F</t>
  </si>
  <si>
    <t>73E08BE8EA6E1B7E</t>
  </si>
  <si>
    <t>B550AA96C4E91709</t>
  </si>
  <si>
    <t>E3E7F4F9A63885BA</t>
  </si>
  <si>
    <t>BDAF6BBCFF184EFC</t>
  </si>
  <si>
    <t>89CEC909AE0A7490</t>
  </si>
  <si>
    <t>3638E5EF386B03D1</t>
  </si>
  <si>
    <t>2D5E8EFA098020DA</t>
  </si>
  <si>
    <t>5EE6CEE4D05DF24A</t>
  </si>
  <si>
    <t>7737A2DE25FE5602</t>
  </si>
  <si>
    <t>CFBB782685E307C6</t>
  </si>
  <si>
    <t>4AA3CE83A3D1D4DC</t>
  </si>
  <si>
    <t>E212D185068B687E</t>
  </si>
  <si>
    <t>5E3D24BB34DEDB62</t>
  </si>
  <si>
    <t>E7C125D2EC66A009</t>
  </si>
  <si>
    <t>FD3AA8A3B1B6D211</t>
  </si>
  <si>
    <t>7A0B389AD2E3DD9C</t>
  </si>
  <si>
    <t>4C5EB42DF999FA10</t>
  </si>
  <si>
    <t>162884BCE1054515</t>
  </si>
  <si>
    <t>D01061CF04F3647D</t>
  </si>
  <si>
    <t>D9C917A2C9DE181F</t>
  </si>
  <si>
    <t>2212ED84685075E0</t>
  </si>
  <si>
    <t>BC6917D1D1DAE57D</t>
  </si>
  <si>
    <t>CA7B34A3AD7B19EA</t>
  </si>
  <si>
    <t>E35BE94F4AE88F8D</t>
  </si>
  <si>
    <t>2C7819992E735F9F</t>
  </si>
  <si>
    <t>FC02BEA203873BB0</t>
  </si>
  <si>
    <t>5EE70080257D111F</t>
  </si>
  <si>
    <t>00BE8B7B940488F5</t>
  </si>
  <si>
    <t>67B6FA067CE96256</t>
  </si>
  <si>
    <t>3FDAB9CBE238D4B4</t>
  </si>
  <si>
    <t>FFEF980010268A9C</t>
  </si>
  <si>
    <t>DCBCCA50E6867CB2</t>
  </si>
  <si>
    <t>E2C6D9092FAF5EC1</t>
  </si>
  <si>
    <t>61C43614D87B1F34</t>
  </si>
  <si>
    <t>C759A83903977CBB</t>
  </si>
  <si>
    <t>A6C3C995645572E5</t>
  </si>
  <si>
    <t>C86853CD3A2A76EC</t>
  </si>
  <si>
    <t>D497982ABE30D04E</t>
  </si>
  <si>
    <t>D348F5B74B8DFBAB</t>
  </si>
  <si>
    <t>7BCC62AC272F61A0</t>
  </si>
  <si>
    <t>E4CDE1A160E613BD</t>
  </si>
  <si>
    <t>B5C24B3FCC535D3B</t>
  </si>
  <si>
    <t>E1A394ABE0C188CE</t>
  </si>
  <si>
    <t>D95467499786016C</t>
  </si>
  <si>
    <t>2AAFC9B50445CD72</t>
  </si>
  <si>
    <t>BCD25279B4DCCCD3</t>
  </si>
  <si>
    <t>AD9C998BB932103F</t>
  </si>
  <si>
    <t>EB11BBA05DDC86F6</t>
  </si>
  <si>
    <t>70B08E0B5CFD3A6E</t>
  </si>
  <si>
    <t>B51624EADD964074</t>
  </si>
  <si>
    <t>F137A122980970ED</t>
  </si>
  <si>
    <t>FD0AFF91DE679DD6</t>
  </si>
  <si>
    <t>813BF52E31FC79BC</t>
  </si>
  <si>
    <t>D038C3E3DACAAF83</t>
  </si>
  <si>
    <t>6C8ACB6224E598F7</t>
  </si>
  <si>
    <t>72407D12F13ED54F</t>
  </si>
  <si>
    <t>92699A1BF41E75AC</t>
  </si>
  <si>
    <t>019B1D288EF89965</t>
  </si>
  <si>
    <t>D0C9BB3F9AF95D86</t>
  </si>
  <si>
    <t>4489EF78CC972864</t>
  </si>
  <si>
    <t>253EABC367425F9E</t>
  </si>
  <si>
    <t>712C878C8F98C505</t>
  </si>
  <si>
    <t>D836C0C9220AC167</t>
  </si>
  <si>
    <t>B0FA8E9967F78AE2</t>
  </si>
  <si>
    <t>8CE60D7325AB2529</t>
  </si>
  <si>
    <t>03E6B29CEBC159CD</t>
  </si>
  <si>
    <t>A1E31AD2D6DA4FFD</t>
  </si>
  <si>
    <t>2170A25C727F6E81</t>
  </si>
  <si>
    <t>75609D8E4C4E59A9</t>
  </si>
  <si>
    <t>CF6EC496D2BA45E7</t>
  </si>
  <si>
    <t>5F080005300EC012</t>
  </si>
  <si>
    <t>741A83534B99BD73</t>
  </si>
  <si>
    <t>F0639FDEBA40D0D1</t>
  </si>
  <si>
    <t>6F0368D64B1E55B6</t>
  </si>
  <si>
    <t>0FB12B78B9CE42BD</t>
  </si>
  <si>
    <t>95D8F930EB8A167C</t>
  </si>
  <si>
    <t>6AABBEAF78004DA6</t>
  </si>
  <si>
    <t>6FF894D46C10FE5C</t>
  </si>
  <si>
    <t>73293A40E97FA14B</t>
  </si>
  <si>
    <t>EE8570589A56EC8A</t>
  </si>
  <si>
    <t>D26F50FCB5D9BCED</t>
  </si>
  <si>
    <t>733EA0D701C56008</t>
  </si>
  <si>
    <t>858C805F42E8C3C9</t>
  </si>
  <si>
    <t>642B48A1D3EC8EB1</t>
  </si>
  <si>
    <t>EE88E8BEBB91599C</t>
  </si>
  <si>
    <t>B76E78170EFFE476</t>
  </si>
  <si>
    <t>FD76D443957B6075</t>
  </si>
  <si>
    <t>F5DEE2729548B161</t>
  </si>
  <si>
    <t>BE2BE409B7CB8707</t>
  </si>
  <si>
    <t>98C0CC3AA929AA0A</t>
  </si>
  <si>
    <t>F76F9E89E28755E6</t>
  </si>
  <si>
    <t>828697A86F5CDAE2</t>
  </si>
  <si>
    <t>47EE9F25AA5C781C</t>
  </si>
  <si>
    <t>9039DD462FA57ED6</t>
  </si>
  <si>
    <t>F798FB8FC48A06AA</t>
  </si>
  <si>
    <t>78C63EF59F1F2D38</t>
  </si>
  <si>
    <t>67E480E6FE372A43</t>
  </si>
  <si>
    <t>9EE74698C8D156E2</t>
  </si>
  <si>
    <t>89F88ACDF12D0904</t>
  </si>
  <si>
    <t>EFEB2AE43AF9F359</t>
  </si>
  <si>
    <t>9FAA21363E0C4820</t>
  </si>
  <si>
    <t>C3FFAEF89F8B7BC8</t>
  </si>
  <si>
    <t>448583176D18CED8</t>
  </si>
  <si>
    <t>7AA80170B74DBFB6</t>
  </si>
  <si>
    <t>32F6434496FC91CF</t>
  </si>
  <si>
    <t>4FF9D2A718E4CAFE</t>
  </si>
  <si>
    <t>377B2907EF7A439E</t>
  </si>
  <si>
    <t>C11B2901609B0105</t>
  </si>
  <si>
    <t>C6E58AAA0DF0C609</t>
  </si>
  <si>
    <t>9479E61BC38FADDD</t>
  </si>
  <si>
    <t>5434842EA76DF19E</t>
  </si>
  <si>
    <t>3F398CCFE339590D</t>
  </si>
  <si>
    <t>7897FB12CC873068</t>
  </si>
  <si>
    <t>B1685D2C67B1FA07</t>
  </si>
  <si>
    <t>0B52786B534C0FB7</t>
  </si>
  <si>
    <t>E35ED100BC62DCD5</t>
  </si>
  <si>
    <t>90DB680CA402D986</t>
  </si>
  <si>
    <t>19566C1D78CB992E</t>
  </si>
  <si>
    <t>2E18C939E710D898</t>
  </si>
  <si>
    <t>50064B4CFE71FFB8</t>
  </si>
  <si>
    <t>23CA437BBD79E44D</t>
  </si>
  <si>
    <t>AA49FC6B47FDB331</t>
  </si>
  <si>
    <t>5ACEED587FD6F733</t>
  </si>
  <si>
    <t>4CAC0C75594B0DC2</t>
  </si>
  <si>
    <t>B21DB068546B64A6</t>
  </si>
  <si>
    <t>0CDDE6A73D4FBC5D</t>
  </si>
  <si>
    <t>EF03C155D599A8E4</t>
  </si>
  <si>
    <t>D8842123FBE22881</t>
  </si>
  <si>
    <t>521DFA20F6DF27D6</t>
  </si>
  <si>
    <t>03A42A3338138BE1</t>
  </si>
  <si>
    <t>43550535CD9A9544</t>
  </si>
  <si>
    <t>2A841A5906F3446C</t>
  </si>
  <si>
    <t>D6CFD155FEB270E2</t>
  </si>
  <si>
    <t>96D6974E28625170</t>
  </si>
  <si>
    <t>72A83B0E67D4245A</t>
  </si>
  <si>
    <t>18B50D7C894A1602</t>
  </si>
  <si>
    <t>E6457080ECD4254D</t>
  </si>
  <si>
    <t>36E8ABC72C7EBFE6</t>
  </si>
  <si>
    <t>30D8EA57A4C325E0</t>
  </si>
  <si>
    <t>A720CC2F6A51A23A</t>
  </si>
  <si>
    <t>9E5BEDC8EBD15135</t>
  </si>
  <si>
    <t>178154CD32A3D14A</t>
  </si>
  <si>
    <t>33A3A2737CFEB122</t>
  </si>
  <si>
    <t>B7C4A31A72E69BF2</t>
  </si>
  <si>
    <t>6558B4CA46E5FC61</t>
  </si>
  <si>
    <t>F1B6CA1B60FFC329</t>
  </si>
  <si>
    <t>974220997313E712</t>
  </si>
  <si>
    <t>75DB569A06E114E8</t>
  </si>
  <si>
    <t>407B99C83C4088C0</t>
  </si>
  <si>
    <t>2A1B46F6F38AB72A</t>
  </si>
  <si>
    <t>CD50B4B73E60749D</t>
  </si>
  <si>
    <t>05AFE7F0233CE787</t>
  </si>
  <si>
    <t>1485EDE7FCF6F101</t>
  </si>
  <si>
    <t>02ADC342162C5FB2</t>
  </si>
  <si>
    <t>9E4E97C2A2841D7E</t>
  </si>
  <si>
    <t>4773DD8ABE2A8742</t>
  </si>
  <si>
    <t>44BC34C2EFC2E842</t>
  </si>
  <si>
    <t>812E33D0A1C078CF</t>
  </si>
  <si>
    <t>C0BC623F8287F472</t>
  </si>
  <si>
    <t>C83143C9F29A58E3</t>
  </si>
  <si>
    <t>479CEDB8F4B418A2</t>
  </si>
  <si>
    <t>FB9027A32372BFE2</t>
  </si>
  <si>
    <t>28511FEC44149D6A</t>
  </si>
  <si>
    <t>76FA4EF224B2E22A</t>
  </si>
  <si>
    <t>FCAC045F35762257</t>
  </si>
  <si>
    <t>D1B6605F5247414B</t>
  </si>
  <si>
    <t>B2D0A6187A11FFBF</t>
  </si>
  <si>
    <t>7FA1230E0577F1AF</t>
  </si>
  <si>
    <t>82836B1A9807DB4F</t>
  </si>
  <si>
    <t>917EE89A246244E4</t>
  </si>
  <si>
    <t>E06E14A28B3712A6</t>
  </si>
  <si>
    <t>7DA68F96BFCF046E</t>
  </si>
  <si>
    <t>B0FDF97D37AC12BD</t>
  </si>
  <si>
    <t>BB5B582CA372099D</t>
  </si>
  <si>
    <t>C715964519B911A5</t>
  </si>
  <si>
    <t>1BA81766989CF8CB</t>
  </si>
  <si>
    <t>975AC64B5487445B</t>
  </si>
  <si>
    <t>B5A3D5C3266DB857</t>
  </si>
  <si>
    <t>FE0365F6CC95A3C7</t>
  </si>
  <si>
    <t>AEABE91BBD24A00E</t>
  </si>
  <si>
    <t>97AA360A5997D9C9</t>
  </si>
  <si>
    <t>85BA0407CF1DFDBA</t>
  </si>
  <si>
    <t>F58610B8AD86570E</t>
  </si>
  <si>
    <t>FD506C1B3E3A2240</t>
  </si>
  <si>
    <t>7FED8DB3AE3D26E7</t>
  </si>
  <si>
    <t>F15372BD010CDF4F</t>
  </si>
  <si>
    <t>82F7A2162B6E0705</t>
  </si>
  <si>
    <t>864D8A7748F5E103</t>
  </si>
  <si>
    <t>B45728B286BF6F2B</t>
  </si>
  <si>
    <t>C9999C619CA2D675</t>
  </si>
  <si>
    <t>3D7044251B5FA148</t>
  </si>
  <si>
    <t>66A685D6ECA650CB</t>
  </si>
  <si>
    <t>7BEF5A32325E17DC</t>
  </si>
  <si>
    <t>10209B9A19E2D556</t>
  </si>
  <si>
    <t>6F368037AD7D4F57</t>
  </si>
  <si>
    <t>F5D1C938F5F2F21D</t>
  </si>
  <si>
    <t>E6498C86AB4CF6B0</t>
  </si>
  <si>
    <t>9399480E6BD1250C</t>
  </si>
  <si>
    <t>A48E3E51DB622CC2</t>
  </si>
  <si>
    <t>0E543027849860E6</t>
  </si>
  <si>
    <t>197EE5CA5750CDFF</t>
  </si>
  <si>
    <t>E174917D9E6CAF4B</t>
  </si>
  <si>
    <t>3394C5D47BEAEA04</t>
  </si>
  <si>
    <t>368C3884CE2715D1</t>
  </si>
  <si>
    <t>C4484DB254A592DF</t>
  </si>
  <si>
    <t>A4E4CADDC704F8AE</t>
  </si>
  <si>
    <t>4AAB7D0255092B1C</t>
  </si>
  <si>
    <t>3396BE414172685D</t>
  </si>
  <si>
    <t>918F22FE07EA9BA7</t>
  </si>
  <si>
    <t>92922B1241E203EB</t>
  </si>
  <si>
    <t>2694D4B70A78E8C7</t>
  </si>
  <si>
    <t>F406B8F76F9B3BF1</t>
  </si>
  <si>
    <t>343264B7576BC083</t>
  </si>
  <si>
    <t>228FF92B353FC559</t>
  </si>
  <si>
    <t>A3F7D26F5F361126</t>
  </si>
  <si>
    <t>60E4C80C7B37E7E1</t>
  </si>
  <si>
    <t>863D2F3127F3C17D</t>
  </si>
  <si>
    <t>B28152BEFFC41DF1</t>
  </si>
  <si>
    <t>3DE779A15A965E56</t>
  </si>
  <si>
    <t>2EB22936932E6BDB</t>
  </si>
  <si>
    <t>5552F7FD7E06C6C1</t>
  </si>
  <si>
    <t>94F55F622671B034</t>
  </si>
  <si>
    <t>9A8AD21967071D67</t>
  </si>
  <si>
    <t>30FBC44888DA7AAD</t>
  </si>
  <si>
    <t>9B9BCC2DF0741E54</t>
  </si>
  <si>
    <t>BA764CF6051F86D8</t>
  </si>
  <si>
    <t>F79005BCCF326E40</t>
  </si>
  <si>
    <t>279F495D42359103</t>
  </si>
  <si>
    <t>67828A7BC4E64270</t>
  </si>
  <si>
    <t>85266919C9B29B68</t>
  </si>
  <si>
    <t>FBA5A039DDEA0CB2</t>
  </si>
  <si>
    <t>F99498820E29105F</t>
  </si>
  <si>
    <t>52574B1FFA277388</t>
  </si>
  <si>
    <t>F03A352E8DBE33EC</t>
  </si>
  <si>
    <t>51D5374B466DF7B1</t>
  </si>
  <si>
    <t>4DA097F3B7AD9DBE</t>
  </si>
  <si>
    <t>181C814B60834322</t>
  </si>
  <si>
    <t>AFF9C499A35E9B67</t>
  </si>
  <si>
    <t>7AF45CC21E9A3DFA</t>
  </si>
  <si>
    <t>27B3BA05CA13B936</t>
  </si>
  <si>
    <t>318C2DE7A3B4887B</t>
  </si>
  <si>
    <t>81A1AE7CBFD9635D</t>
  </si>
  <si>
    <t>7630E15A82F9DDC2</t>
  </si>
  <si>
    <t>4C2B567529472EB7</t>
  </si>
  <si>
    <t>488C5D02BE69BFAD</t>
  </si>
  <si>
    <t>88B27842FDDF058F</t>
  </si>
  <si>
    <t>A0352476E4703BD6</t>
  </si>
  <si>
    <t>82DF46DAF0AF19C9</t>
  </si>
  <si>
    <t>890EEAAC22AE6393</t>
  </si>
  <si>
    <t>308A247471AC0192</t>
  </si>
  <si>
    <t>C7E68AD9E4C7AAFB</t>
  </si>
  <si>
    <t>0B7DE1D79D0E020F</t>
  </si>
  <si>
    <t>18B7AEEDD683F0D3</t>
  </si>
  <si>
    <t>D46130CBAAED6A31</t>
  </si>
  <si>
    <t>1A7CEB94FDEBEF86</t>
  </si>
  <si>
    <t>78A48C7C9B8E6216</t>
  </si>
  <si>
    <t>60EBB3278F76414A</t>
  </si>
  <si>
    <t>A36965DF37D56B13</t>
  </si>
  <si>
    <t>9F2EEBEC2525A968</t>
  </si>
  <si>
    <t>37F67E5B18F2007A</t>
  </si>
  <si>
    <t>D2117C6862258DA3</t>
  </si>
  <si>
    <t>ADCCB40F65C916E3</t>
  </si>
  <si>
    <t>1FC392CBD04A1F81</t>
  </si>
  <si>
    <t>E5D8A532508313F5</t>
  </si>
  <si>
    <t>C9B4DAA41D88C19A</t>
  </si>
  <si>
    <t>420865BF6A0ACA5E</t>
  </si>
  <si>
    <t>066E3AF20CF9BC48</t>
  </si>
  <si>
    <t>3041B0C1077F16C5</t>
  </si>
  <si>
    <t>4C34E32E8DC62355</t>
  </si>
  <si>
    <t>A22C46F3E09FF123</t>
  </si>
  <si>
    <t>9A0CE29AB3640018</t>
  </si>
  <si>
    <t>ED4686350E111727</t>
  </si>
  <si>
    <t>DE743A31B19E7E86</t>
  </si>
  <si>
    <t>0BE0F1C9FE4D4134</t>
  </si>
  <si>
    <t>097284440E80C692</t>
  </si>
  <si>
    <t>0E398A2901A48B44</t>
  </si>
  <si>
    <t>2C6C470B7115A8EB</t>
  </si>
  <si>
    <t>F2F901AC9ACD2DC1</t>
  </si>
  <si>
    <t>9C48B7C247D4AF6C</t>
  </si>
  <si>
    <t>ACF4690664ADA1D2</t>
  </si>
  <si>
    <t>EF38FD8972D0A491</t>
  </si>
  <si>
    <t>952509F00DEA6835</t>
  </si>
  <si>
    <t>47CC631F9EEE57F3</t>
  </si>
  <si>
    <t>84B430D818576A88</t>
  </si>
  <si>
    <t>E8FD82B964895AAD</t>
  </si>
  <si>
    <t>C08A7FE7B54774EA</t>
  </si>
  <si>
    <t>747A702FDDEA4D89</t>
  </si>
  <si>
    <t>141343DBF8DA9CB9</t>
  </si>
  <si>
    <t>58F160897725FE77</t>
  </si>
  <si>
    <t>9DA886D4A8427501</t>
  </si>
  <si>
    <t>3CCEB1D97CB09C4A</t>
  </si>
  <si>
    <t>86A4B12EDFFA3BCA</t>
  </si>
  <si>
    <t>93923F2B0A0A54A2</t>
  </si>
  <si>
    <t>47520973CDBF689F</t>
  </si>
  <si>
    <t>F43D57B27CBD9FFE</t>
  </si>
  <si>
    <t>7F2824704EF8FDE2</t>
  </si>
  <si>
    <t>3C9EBD311E21ED02</t>
  </si>
  <si>
    <t>88AA89A4E1E53724</t>
  </si>
  <si>
    <t>C807365B6697E623</t>
  </si>
  <si>
    <t>68744A52B33866CA</t>
  </si>
  <si>
    <t>80DDBCC3F8F30FB5</t>
  </si>
  <si>
    <t>DD34C3B42867312C</t>
  </si>
  <si>
    <t>B53DD9259E011509</t>
  </si>
  <si>
    <t>61E815107CA04C3A</t>
  </si>
  <si>
    <t>66BE2DB1B2DC6C8A</t>
  </si>
  <si>
    <t>29B1DFB171E57999</t>
  </si>
  <si>
    <t>41988B44ABD97B71</t>
  </si>
  <si>
    <t>54A264D03CAC4E57</t>
  </si>
  <si>
    <t>B13D782E44FA893D</t>
  </si>
  <si>
    <t>283122FC9B5F4A8D</t>
  </si>
  <si>
    <t>008D0E294092E428</t>
  </si>
  <si>
    <t>6DE35F494C7DA0F1</t>
  </si>
  <si>
    <t>027DC0A7D2D994BA</t>
  </si>
  <si>
    <t>63A72617A84BDB1C</t>
  </si>
  <si>
    <t>0925296C6CEEEE7C</t>
  </si>
  <si>
    <t>501432B839B02C3E</t>
  </si>
  <si>
    <t>F5EBCDFF8DC95540</t>
  </si>
  <si>
    <t>4BB6816927FE629D</t>
  </si>
  <si>
    <t>4B749A4BA3D61779</t>
  </si>
  <si>
    <t>D006F1375B3CFF44</t>
  </si>
  <si>
    <t>6CF26559A1DFC04A</t>
  </si>
  <si>
    <t>81218C80150E22C4</t>
  </si>
  <si>
    <t>AE8EC2E9AF549999</t>
  </si>
  <si>
    <t>235665F9A0CB8AD4</t>
  </si>
  <si>
    <t>790F9E67B651D214</t>
  </si>
  <si>
    <t>8352A4C76ABCD726</t>
  </si>
  <si>
    <t>A9AE52536080F236</t>
  </si>
  <si>
    <t>DDD5586B107B2709</t>
  </si>
  <si>
    <t>BDF87BB80CE4F0A1</t>
  </si>
  <si>
    <t>B85CC3D9AFA77DA1</t>
  </si>
  <si>
    <t>BC0305CA9776A145</t>
  </si>
  <si>
    <t>828E2B199953EEE5</t>
  </si>
  <si>
    <t>3E8468582E345EB9</t>
  </si>
  <si>
    <t>7CA6A4B8FF7CA738</t>
  </si>
  <si>
    <t>E3C75308B6751008</t>
  </si>
  <si>
    <t>2C7D614A6CD22B21</t>
  </si>
  <si>
    <t>C1452FFB39D2263A</t>
  </si>
  <si>
    <t>F5EF19CD43608E9E</t>
  </si>
  <si>
    <t>5FF1F9A13532882E</t>
  </si>
  <si>
    <t>D2D1F71CAD3FABAA</t>
  </si>
  <si>
    <t>6F774FA6386BE2D4</t>
  </si>
  <si>
    <t>A80507D31DA1CC97</t>
  </si>
  <si>
    <t>07D9E2F2066D87EA</t>
  </si>
  <si>
    <t>457C896AE21C04A3</t>
  </si>
  <si>
    <t>C67731F3EE89AB02</t>
  </si>
  <si>
    <t>DFB3B4C51721C680</t>
  </si>
  <si>
    <t>585DDC86F51DE30F</t>
  </si>
  <si>
    <t>7A13470A0D74EAE8</t>
  </si>
  <si>
    <t>DE8ADBD97CC1C431</t>
  </si>
  <si>
    <t>D183DE9C32DFA95C</t>
  </si>
  <si>
    <t>30B51D175FA5B58A</t>
  </si>
  <si>
    <t>90F5FC6D25E9293D</t>
  </si>
  <si>
    <t>4A7B4F6628901A7C</t>
  </si>
  <si>
    <t>D6FED9FA23FDFF76</t>
  </si>
  <si>
    <t>384D62D8DA76EB35</t>
  </si>
  <si>
    <t>4171A067CBFBDFB6</t>
  </si>
  <si>
    <t>5F1DDF56D4324631</t>
  </si>
  <si>
    <t>04DA4239C3B11475</t>
  </si>
  <si>
    <t>0E79D43DAF0EBB41</t>
  </si>
  <si>
    <t>B23262CEE04FFCE9</t>
  </si>
  <si>
    <t>0F682E59B0EFF9F9</t>
  </si>
  <si>
    <t>674A4BD8BE4A4F26</t>
  </si>
  <si>
    <t>EE3F41FAAF5BFF2A</t>
  </si>
  <si>
    <t>2C7FEA7F0FC9BFF9</t>
  </si>
  <si>
    <t>114DAAC293351704</t>
  </si>
  <si>
    <t>12F4605C51A02520</t>
  </si>
  <si>
    <t>D73EA93618E07574</t>
  </si>
  <si>
    <t>8848629E36F8F097</t>
  </si>
  <si>
    <t>2B110CDDDDD304E6</t>
  </si>
  <si>
    <t>C1C55E7E5E81A60B</t>
  </si>
  <si>
    <t>F025708ABF870316</t>
  </si>
  <si>
    <t>5C7AA722420C9983</t>
  </si>
  <si>
    <t>B470EC2C5D9D33F8</t>
  </si>
  <si>
    <t>9A826ADF46D0912A</t>
  </si>
  <si>
    <t>E30E84671A96C2CE</t>
  </si>
  <si>
    <t>4FA6362FAACFBAC9</t>
  </si>
  <si>
    <t>8C759E6A7CB28214</t>
  </si>
  <si>
    <t>EACFD357F9EC05BF</t>
  </si>
  <si>
    <t>4CEA33F874DFB24C</t>
  </si>
  <si>
    <t>13904808CD63C9EA</t>
  </si>
  <si>
    <t>C1573049A218DE0F</t>
  </si>
  <si>
    <t>E497C6384EA7F057</t>
  </si>
  <si>
    <t>EB1C3FD13B6C1219</t>
  </si>
  <si>
    <t>4CA22F460CFA8CEA</t>
  </si>
  <si>
    <t>DF99608A09B812BB</t>
  </si>
  <si>
    <t>AD2922C1979814B9</t>
  </si>
  <si>
    <t>F66A228159A9F5AA</t>
  </si>
  <si>
    <t>06B38D518487DA6E</t>
  </si>
  <si>
    <t>5110E2B461172EE4</t>
  </si>
  <si>
    <t>D3123DFE9DFEBEF2</t>
  </si>
  <si>
    <t>94A9161FF1F26FD2</t>
  </si>
  <si>
    <t>9437090229FB58C6</t>
  </si>
  <si>
    <t>5D85706EE88B096B</t>
  </si>
  <si>
    <t>BEBFB209D8E174D6</t>
  </si>
  <si>
    <t>D86B14305CD9E87E</t>
  </si>
  <si>
    <t>8C0F22E9CCB18CED</t>
  </si>
  <si>
    <t>CFFD1C0309D7EF8E</t>
  </si>
  <si>
    <t>A4E66AA0CB619D4D</t>
  </si>
  <si>
    <t>F2DFFA3FAAB620AB</t>
  </si>
  <si>
    <t>7E57BCE351D15F87</t>
  </si>
  <si>
    <t>DC4165C41D1F0391</t>
  </si>
  <si>
    <t>FF6117DE575F92AE</t>
  </si>
  <si>
    <t>67E2E3B6C1A4A9A5</t>
  </si>
  <si>
    <t>77B38FDEA3BB87FB</t>
  </si>
  <si>
    <t>D2F6B943C252D820</t>
  </si>
  <si>
    <t>D1CA691CA6BB2F1C</t>
  </si>
  <si>
    <t>82F3D6DB09E5B0F0</t>
  </si>
  <si>
    <t>849519BCC19C758E</t>
  </si>
  <si>
    <t>A65C571035822E7E</t>
  </si>
  <si>
    <t>818903B64DF1FCBA</t>
  </si>
  <si>
    <t>C1E101ABD6070D27</t>
  </si>
  <si>
    <t>F66AE19A962D923E</t>
  </si>
  <si>
    <t>4A66CD206DFFA9F2</t>
  </si>
  <si>
    <t>924F205B4015EB1F</t>
  </si>
  <si>
    <t>AC0EDF2AC7129BD2</t>
  </si>
  <si>
    <t>A641C8FCF53BEA8F</t>
  </si>
  <si>
    <t>DE28A5D650D6B5EC</t>
  </si>
  <si>
    <t>782420D0FE5C909B</t>
  </si>
  <si>
    <t>1EE899B2FF4FF680</t>
  </si>
  <si>
    <t>8B91E201C5D29557</t>
  </si>
  <si>
    <t>79604F88D0F4E48E</t>
  </si>
  <si>
    <t>220F4627CAD73D6B</t>
  </si>
  <si>
    <t>B1B22418F895A1D1</t>
  </si>
  <si>
    <t>5C6DBD8E22D2EAEB</t>
  </si>
  <si>
    <t>58232901401EBA8A</t>
  </si>
  <si>
    <t>DAEC1B94AD1085DD</t>
  </si>
  <si>
    <t>3020118927A8D997</t>
  </si>
  <si>
    <t>B8BDEC4407280439</t>
  </si>
  <si>
    <t>741F8A8DAD203D19</t>
  </si>
  <si>
    <t>0295E5F1B34C8B3C</t>
  </si>
  <si>
    <t>50B4874F54216853</t>
  </si>
  <si>
    <t>BBAE4C9356175DB7</t>
  </si>
  <si>
    <t>78D46ED3A3C7C3FA</t>
  </si>
  <si>
    <t>B2AB405E9FFB35DD</t>
  </si>
  <si>
    <t>C8AC6AE7422055E1</t>
  </si>
  <si>
    <t>C03A2319A6A3C42C</t>
  </si>
  <si>
    <t>68FF9482CB74689E</t>
  </si>
  <si>
    <t>5D553A709A4249F9</t>
  </si>
  <si>
    <t>B48245FAE97AD637</t>
  </si>
  <si>
    <t>217D44D6AF29CC7E</t>
  </si>
  <si>
    <t>A2ECED3324F3FC2D</t>
  </si>
  <si>
    <t>1935E44A8D7C3942</t>
  </si>
  <si>
    <t>1427AC7363A8915C</t>
  </si>
  <si>
    <t>6F682E026D97EB2A</t>
  </si>
  <si>
    <t>3075E88E40AFC340</t>
  </si>
  <si>
    <t>A6F6170A8F2FDC7C</t>
  </si>
  <si>
    <t>9F3EFBC22438F5B3</t>
  </si>
  <si>
    <t>AEE17E5AD4F99EC8</t>
  </si>
  <si>
    <t>6F015F60D4CED265</t>
  </si>
  <si>
    <t>488D413A1DF7B427</t>
  </si>
  <si>
    <t>C3C3E1B809FCEC32</t>
  </si>
  <si>
    <t>9E7AD4D2F06AF8AD</t>
  </si>
  <si>
    <t>F074F18E18CB2D3C</t>
  </si>
  <si>
    <t>D87AF2BAE9BA00DC</t>
  </si>
  <si>
    <t>25E63768F6A89DFE</t>
  </si>
  <si>
    <t>9FE0C8AA4CAF85CF</t>
  </si>
  <si>
    <t>CB3CD27EA3A840B3</t>
  </si>
  <si>
    <t>B558151D01EE1A30</t>
  </si>
  <si>
    <t>71556319BF0289A9</t>
  </si>
  <si>
    <t>4D3ADB59E1B0CCA0</t>
  </si>
  <si>
    <t>D72F4A2EC3CC0BF1</t>
  </si>
  <si>
    <t>F62C81C5B431C553</t>
  </si>
  <si>
    <t>EE0561632D1C435E</t>
  </si>
  <si>
    <t>EFB7F41563B22ACB</t>
  </si>
  <si>
    <t>01F801F7F447EA4A</t>
  </si>
  <si>
    <t>7D45740F0C99357B</t>
  </si>
  <si>
    <t>10DCAB1B11E3DC93</t>
  </si>
  <si>
    <t>D6024DB65A70E173</t>
  </si>
  <si>
    <t>333149E898FDACA8</t>
  </si>
  <si>
    <t>155511E2BCE7E78B</t>
  </si>
  <si>
    <t>7EA3B40B6FAE5FBF</t>
  </si>
  <si>
    <t>E5AFB103807BE2FE</t>
  </si>
  <si>
    <t>34836912FB161BD1</t>
  </si>
  <si>
    <t>EAAD8BE25F84D6A5</t>
  </si>
  <si>
    <t>1102A75EF4402610</t>
  </si>
  <si>
    <t>C000194AAD0D8D28</t>
  </si>
  <si>
    <t>2BF8C0C3326B9726</t>
  </si>
  <si>
    <t>BDC50BB2EC0AB118</t>
  </si>
  <si>
    <t>1C7C024357172136</t>
  </si>
  <si>
    <t>7C1DE4D4619A5D49</t>
  </si>
  <si>
    <t>3E5140880905A92D</t>
  </si>
  <si>
    <t>F99D1284FF9C85A1</t>
  </si>
  <si>
    <t>7143D94670400ED3</t>
  </si>
  <si>
    <t>19E4B2C31C0FEA8E</t>
  </si>
  <si>
    <t>E66B98F3112CE47D</t>
  </si>
  <si>
    <t>1691554A2BEC7CA0</t>
  </si>
  <si>
    <t>F55E69671A39D97A</t>
  </si>
  <si>
    <t>125795A26959A2B3</t>
  </si>
  <si>
    <t>DEBDEBCBC3D88DE7</t>
  </si>
  <si>
    <t>E87207ACC7C36691</t>
  </si>
  <si>
    <t>CAB7F8B4178C8F94</t>
  </si>
  <si>
    <t>1FFC03AFC11C66C1</t>
  </si>
  <si>
    <t>B0356E9B110970FB</t>
  </si>
  <si>
    <t>EB8534CBEEF3C88B</t>
  </si>
  <si>
    <t>5124AB867DD25F9E</t>
  </si>
  <si>
    <t>C5CE270FC9D693A1</t>
  </si>
  <si>
    <t>9246AAD55CA17B73</t>
  </si>
  <si>
    <t>899F1EE1B15372C0</t>
  </si>
  <si>
    <t>8169F3704A1A166C</t>
  </si>
  <si>
    <t>2194919FF1D60D26</t>
  </si>
  <si>
    <t>077E705AA72FF19B</t>
  </si>
  <si>
    <t>3BBBAD04712FD635</t>
  </si>
  <si>
    <t>B301D1C5D4EF4699</t>
  </si>
  <si>
    <t>691EC4F52CC8BBB4</t>
  </si>
  <si>
    <t>0CB1C7ACE32E9B8F</t>
  </si>
  <si>
    <t>C0424A0DAF8F5F55</t>
  </si>
  <si>
    <t>8B4531F284046BCE</t>
  </si>
  <si>
    <t>83DFAD207D197A0D</t>
  </si>
  <si>
    <t>A68F19A6B48E0D1E</t>
  </si>
  <si>
    <t>E349A1BC22F26CB6</t>
  </si>
  <si>
    <t>D5F64D86AE8F42BA</t>
  </si>
  <si>
    <t>3E69B33E79431ABA</t>
  </si>
  <si>
    <t>2AD69F041807D74C</t>
  </si>
  <si>
    <t>3CE4DB26C573CC98</t>
  </si>
  <si>
    <t>D3C1AB67E7F7DDC1</t>
  </si>
  <si>
    <t>C4B71BB0DB71761C</t>
  </si>
  <si>
    <t>069A17695D8CF59B</t>
  </si>
  <si>
    <t>903BA3C178C7754D</t>
  </si>
  <si>
    <t>6A78E113BBA91ADF</t>
  </si>
  <si>
    <t>DC80144659C85F1A</t>
  </si>
  <si>
    <t>7575E925DFC4D000</t>
  </si>
  <si>
    <t>FFBEE1460BBAF221</t>
  </si>
  <si>
    <t>6660C8DD8058A4E1</t>
  </si>
  <si>
    <t>62FB0125388E1D23</t>
  </si>
  <si>
    <t>DF6944310E24E6D1</t>
  </si>
  <si>
    <t>7DF9D087A4EA59C1</t>
  </si>
  <si>
    <t>29DE160E790F8992</t>
  </si>
  <si>
    <t>9ABE609B347BAC7B</t>
  </si>
  <si>
    <t>C4BD91BCDC299A5A</t>
  </si>
  <si>
    <t>182A0A527087F644</t>
  </si>
  <si>
    <t>842DA39B985F2FDF</t>
  </si>
  <si>
    <t>1F7A56DB29A412C1</t>
  </si>
  <si>
    <t>BD8A1FCA5AEF4EF9</t>
  </si>
  <si>
    <t>11BE7EA5F36ECCF9</t>
  </si>
  <si>
    <t>E9365F1CACEF70B7</t>
  </si>
  <si>
    <t>BC249642E9D1658A</t>
  </si>
  <si>
    <t>8C7B7BDE5F36C910</t>
  </si>
  <si>
    <t>19DD35EEB729AF73</t>
  </si>
  <si>
    <t>69574B5640C1935D</t>
  </si>
  <si>
    <t>FC3DA7366F97EB0F</t>
  </si>
  <si>
    <t>156500FACE9BBDF4</t>
  </si>
  <si>
    <t>DB6135305C2979B8</t>
  </si>
  <si>
    <t>612446260C7DEAE3</t>
  </si>
  <si>
    <t>5B86604E1D8BAA0D</t>
  </si>
  <si>
    <t>D477BF8DA45D99E5</t>
  </si>
  <si>
    <t>3D2ABDDF7C3978E2</t>
  </si>
  <si>
    <t>708135B1ED2BC597</t>
  </si>
  <si>
    <t>50FDC7EBE73E08F4</t>
  </si>
  <si>
    <t>2C6D5AAE3CA40F5C</t>
  </si>
  <si>
    <t>B9FA90B552498EC1</t>
  </si>
  <si>
    <t>836DD3001D7EA616</t>
  </si>
  <si>
    <t>12A14245D7F46008</t>
  </si>
  <si>
    <t>72C86AAD450C581D</t>
  </si>
  <si>
    <t>754252C7987B6D18</t>
  </si>
  <si>
    <t>904A49ADE7639E4D</t>
  </si>
  <si>
    <t>66589F6A7EEF7F5F</t>
  </si>
  <si>
    <t>E516A59CA2686A30</t>
  </si>
  <si>
    <t>7EB6EE9AFE8BAD7F</t>
  </si>
  <si>
    <t>BB0801258235CD5A</t>
  </si>
  <si>
    <t>4F6A087BC945D5DB</t>
  </si>
  <si>
    <t>AE763024A7645B6B</t>
  </si>
  <si>
    <t>8697500F3CD410F3</t>
  </si>
  <si>
    <t>3CE7CFC1EC2B286A</t>
  </si>
  <si>
    <t>058BC431483A6FB8</t>
  </si>
  <si>
    <t>E4B6CC402D9DF225</t>
  </si>
  <si>
    <t>54B5DEA3CB406030</t>
  </si>
  <si>
    <t>A7E95C8ADF5803EF</t>
  </si>
  <si>
    <t>472C9C8E470EBEE3</t>
  </si>
  <si>
    <t>E59AE482A6C86FE5</t>
  </si>
  <si>
    <t>D1BFDC1ACB40E3D7</t>
  </si>
  <si>
    <t>1E78D86418299DB5</t>
  </si>
  <si>
    <t>9CB07B27CF6569BB</t>
  </si>
  <si>
    <t>FF16C3EB786A82D5</t>
  </si>
  <si>
    <t>C7F6B6FB2B08F48D</t>
  </si>
  <si>
    <t>5AA8EC7F515E5D01</t>
  </si>
  <si>
    <t>8525DA2C6E348E7C</t>
  </si>
  <si>
    <t>5E1BA0A87A059CBB</t>
  </si>
  <si>
    <t>0E68CDAADF846B51</t>
  </si>
  <si>
    <t>644BDAD999749B59</t>
  </si>
  <si>
    <t>D38077AAD1FC2122</t>
  </si>
  <si>
    <t>B413955C0EB945CB</t>
  </si>
  <si>
    <t>1EF64CA04FF727A2</t>
  </si>
  <si>
    <t>57A58CC434507225</t>
  </si>
  <si>
    <t>8F5687BA04A7B31A</t>
  </si>
  <si>
    <t>F8AD91607BCC7940</t>
  </si>
  <si>
    <t>31209940200F2A4D</t>
  </si>
  <si>
    <t>5ABB5D162944618E</t>
  </si>
  <si>
    <t>5BFDD22D4D3CC231</t>
  </si>
  <si>
    <t>3BC9464AEBF3E143</t>
  </si>
  <si>
    <t>89A1E7A3456C0736</t>
  </si>
  <si>
    <t>9E562019D907D4D4</t>
  </si>
  <si>
    <t>36C8208F64E35DA2</t>
  </si>
  <si>
    <t>D5026C14DC7C7D1F</t>
  </si>
  <si>
    <t>0876EA4E1D778E77</t>
  </si>
  <si>
    <t>ECA0F81DE73DD21F</t>
  </si>
  <si>
    <t>613FB99AEE9B2768</t>
  </si>
  <si>
    <t>59339B2857B13BE6</t>
  </si>
  <si>
    <t>7C3E0FEB15224B12</t>
  </si>
  <si>
    <t>A9F5EB92342A3C33</t>
  </si>
  <si>
    <t>B6C8835BD6DA4AB9</t>
  </si>
  <si>
    <t>E6F1FA49F44569E0</t>
  </si>
  <si>
    <t>A291FC967AD21304</t>
  </si>
  <si>
    <t>4165378C14CD1DD2</t>
  </si>
  <si>
    <t>9C4FB4CF4F026937</t>
  </si>
  <si>
    <t>33F6789C5C3C07A8</t>
  </si>
  <si>
    <t>EDB98E1E51D3499A</t>
  </si>
  <si>
    <t>4772CC92B7D3ACAB</t>
  </si>
  <si>
    <t>2EA4AE53365A45DF</t>
  </si>
  <si>
    <t>F156F349A282BF5A</t>
  </si>
  <si>
    <t>C984C3A0C55FD389</t>
  </si>
  <si>
    <t>FD05D787F34DA0C0</t>
  </si>
  <si>
    <t>3C832B5758FD3ECB</t>
  </si>
  <si>
    <t>647D97666E6A26BB</t>
  </si>
  <si>
    <t>AFFF74BE864BB6D6</t>
  </si>
  <si>
    <t>23A50867D85C5BAC</t>
  </si>
  <si>
    <t>7E6B4F9E517A486B</t>
  </si>
  <si>
    <t>2F4B6E7CD50EB998</t>
  </si>
  <si>
    <t>7A1B652A523B82AB</t>
  </si>
  <si>
    <t>D70EF2D5CF782385</t>
  </si>
  <si>
    <t>5F71D7BF0BC76987</t>
  </si>
  <si>
    <t>0C820B4635D10D1B</t>
  </si>
  <si>
    <t>33B0C51100DD1AAC</t>
  </si>
  <si>
    <t>6E5F057EB8D96B07</t>
  </si>
  <si>
    <t>F83C11E6800F7760</t>
  </si>
  <si>
    <t>75EE18F0E70B0C51</t>
  </si>
  <si>
    <t>14B681CFA7BD7CCE</t>
  </si>
  <si>
    <t>E35167B96972AF0D</t>
  </si>
  <si>
    <t>1AF6B4CA0E602617</t>
  </si>
  <si>
    <t>8971B23C67623E4A</t>
  </si>
  <si>
    <t>2C08B440EA5F4F61</t>
  </si>
  <si>
    <t>19DA37057630E075</t>
  </si>
  <si>
    <t>7401547FC8F575B4</t>
  </si>
  <si>
    <t>8A114BAFFDD68D79</t>
  </si>
  <si>
    <t>88CEB9D283342CCB</t>
  </si>
  <si>
    <t>B93A75875711D7AF</t>
  </si>
  <si>
    <t>E6213D0589E9352D</t>
  </si>
  <si>
    <t>CA9CE003D4309D6F</t>
  </si>
  <si>
    <t>56C413E0CAE0BA2A</t>
  </si>
  <si>
    <t>C85E274F19EE55D6</t>
  </si>
  <si>
    <t>DDBC61F54F0E1993</t>
  </si>
  <si>
    <t>B7EBD62E1AAE9650</t>
  </si>
  <si>
    <t>F147844EBB7D49B0</t>
  </si>
  <si>
    <t>1B2169E3B55786C5</t>
  </si>
  <si>
    <t>D310D1ACF4707719</t>
  </si>
  <si>
    <t>652F2B3660BAEAC6</t>
  </si>
  <si>
    <t>09DD15E92E45FEBE</t>
  </si>
  <si>
    <t>4F352182A08336DB</t>
  </si>
  <si>
    <t>F012DFA06F9AD1BD</t>
  </si>
  <si>
    <t>5363D7C77D2AE2D5</t>
  </si>
  <si>
    <t>28C44E7CF265858B</t>
  </si>
  <si>
    <t>E74C07825538C3A2</t>
  </si>
  <si>
    <t>13E10993869BDFE3</t>
  </si>
  <si>
    <t>BF3BAF68486C7FFB</t>
  </si>
  <si>
    <t>AF994679AFF43ABC</t>
  </si>
  <si>
    <t>00D7B05F76C11A5D</t>
  </si>
  <si>
    <t>414FFA98EB6B9790</t>
  </si>
  <si>
    <t>6F5AA000C4AB25A0</t>
  </si>
  <si>
    <t>7CEEFC0175F7C222</t>
  </si>
  <si>
    <t>40078A0A9AF93046</t>
  </si>
  <si>
    <t>0C7CAB887A1F772B</t>
  </si>
  <si>
    <t>66FBFC39DC442699</t>
  </si>
  <si>
    <t>D6185DF4FAA1CA97</t>
  </si>
  <si>
    <t>8D059563EA05965D</t>
  </si>
  <si>
    <t>7F19140AC2EC9AB7</t>
  </si>
  <si>
    <t>130DA2DAC94A679E</t>
  </si>
  <si>
    <t>8CA2C397D7E5D435</t>
  </si>
  <si>
    <t>8B695C32D33D9B75</t>
  </si>
  <si>
    <t>1DADFE94954D9AA3</t>
  </si>
  <si>
    <t>87325595447AB2A8</t>
  </si>
  <si>
    <t>3AB3FD6F72F9F24F</t>
  </si>
  <si>
    <t>E37A25770A3F608E</t>
  </si>
  <si>
    <t>D8366D3CCC29D7A1</t>
  </si>
  <si>
    <t>A35BDACBCEA5CBC4</t>
  </si>
  <si>
    <t>E8000A21E89EEBA3</t>
  </si>
  <si>
    <t>2DFC170D56203B77</t>
  </si>
  <si>
    <t>1FFC69E3B7E426E5</t>
  </si>
  <si>
    <t>C2E09B14849C16DD</t>
  </si>
  <si>
    <t>5183015E2B96B1ED</t>
  </si>
  <si>
    <t>5CA142BB103123D2</t>
  </si>
  <si>
    <t>BD97F257E376CD4E</t>
  </si>
  <si>
    <t>7B9265262AC3ADFA</t>
  </si>
  <si>
    <t>3D46D7CFEDE891C9</t>
  </si>
  <si>
    <t>95C9380654121002</t>
  </si>
  <si>
    <t>8D07FC51567D19B9</t>
  </si>
  <si>
    <t>B4EE7D46066E67C3</t>
  </si>
  <si>
    <t>082F6C7081599A0D</t>
  </si>
  <si>
    <t>F84F857B513B6639</t>
  </si>
  <si>
    <t>795F21D1520FA8D7</t>
  </si>
  <si>
    <t>24171F916712E7AF</t>
  </si>
  <si>
    <t>6D025C63AE767825</t>
  </si>
  <si>
    <t>8193DE74D393B808</t>
  </si>
  <si>
    <t>9034520DE5B38446</t>
  </si>
  <si>
    <t>D17B77EDF6C2F8C6</t>
  </si>
  <si>
    <t>A663113C79D2E7CD</t>
  </si>
  <si>
    <t>E7DF04A0154C76C2</t>
  </si>
  <si>
    <t>882811545FCEEA94</t>
  </si>
  <si>
    <t>F5EB77276E02143E</t>
  </si>
  <si>
    <t>99E2948499A19537</t>
  </si>
  <si>
    <t>31991EE430F09BC3</t>
  </si>
  <si>
    <t>04DA8934D78E94E5</t>
  </si>
  <si>
    <t>055F2715C8C1D8CA</t>
  </si>
  <si>
    <t>074B8AC69043EB24</t>
  </si>
  <si>
    <t>F5DD34F2F90D0DFB</t>
  </si>
  <si>
    <t>740D92B1D246FEBF</t>
  </si>
  <si>
    <t>9E42F61AB16A24FD</t>
  </si>
  <si>
    <t>5C5B014650D2F40E</t>
  </si>
  <si>
    <t>0F592EE309E330B6</t>
  </si>
  <si>
    <t>0DF21E5CA216DE6D</t>
  </si>
  <si>
    <t>32E67252E61D597A</t>
  </si>
  <si>
    <t>1D965F087B594CBF</t>
  </si>
  <si>
    <t>566D578CFF29A35E</t>
  </si>
  <si>
    <t>D793434287782574</t>
  </si>
  <si>
    <t>87B3F9A8F44097D8</t>
  </si>
  <si>
    <t>AE9F2A3CC35AE309</t>
  </si>
  <si>
    <t>431B803282F91554</t>
  </si>
  <si>
    <t>EDB0E18C152CF4AA</t>
  </si>
  <si>
    <t>553488CF9CDD5AB3</t>
  </si>
  <si>
    <t>996D07D40153F917</t>
  </si>
  <si>
    <t>AB00B353BB014063</t>
  </si>
  <si>
    <t>BB7895F1AA4D7A6C</t>
  </si>
  <si>
    <t>2C91BEC71CBD4D59</t>
  </si>
  <si>
    <t>AD87C2645EFC1305</t>
  </si>
  <si>
    <t>CE00A3BDC3E8F726</t>
  </si>
  <si>
    <t>0B519A178F166181</t>
  </si>
  <si>
    <t>DA8A8933FC213657</t>
  </si>
  <si>
    <t>06335359A40E8ECF</t>
  </si>
  <si>
    <t>1CE93141CF236259</t>
  </si>
  <si>
    <t>99DEC818580173A7</t>
  </si>
  <si>
    <t>D24ED5FD43B4CF97</t>
  </si>
  <si>
    <t>58E899D3842BFD9F</t>
  </si>
  <si>
    <t>5F50F1677A307E26</t>
  </si>
  <si>
    <t>98478FE69C11222F</t>
  </si>
  <si>
    <t>DB2142621F94057A</t>
  </si>
  <si>
    <t>A235C032B2E4E41F</t>
  </si>
  <si>
    <t>E43F406BAB333895</t>
  </si>
  <si>
    <t>CC2B9D7671D3556A</t>
  </si>
  <si>
    <t>E55D990ED3AA988E</t>
  </si>
  <si>
    <t>B9FADE1C9C7F81EB</t>
  </si>
  <si>
    <t>732CCFFDEAD7028E</t>
  </si>
  <si>
    <t>D0AAB63A6E49F46B</t>
  </si>
  <si>
    <t>3B93EC9A4A98C12F</t>
  </si>
  <si>
    <t>2D5EC946BC84835E</t>
  </si>
  <si>
    <t>996D2F8155173511</t>
  </si>
  <si>
    <t>A536A9E3830DB709</t>
  </si>
  <si>
    <t>9A0F60F52A8815E1</t>
  </si>
  <si>
    <t>C9D7931FAA58D9AC</t>
  </si>
  <si>
    <t>4FB5861CD56D7FAF</t>
  </si>
  <si>
    <t>199A2C20F05866A7</t>
  </si>
  <si>
    <t>1B4CCAB48199943E</t>
  </si>
  <si>
    <t>550D3F6841E1119C</t>
  </si>
  <si>
    <t>109941EB130AE5C9</t>
  </si>
  <si>
    <t>AF2B056EAC7E4FE5</t>
  </si>
  <si>
    <t>CD76A65800406E26</t>
  </si>
  <si>
    <t>5084FBF05AE3F1E7</t>
  </si>
  <si>
    <t>54D044E33C4DCC60</t>
  </si>
  <si>
    <t>874527C63F971490</t>
  </si>
  <si>
    <t>AE9F81866FD65E65</t>
  </si>
  <si>
    <t>FDCAF83C7B92A0EA</t>
  </si>
  <si>
    <t>44E0FA1EC7B13AED</t>
  </si>
  <si>
    <t>C7F30A60D4C92B86</t>
  </si>
  <si>
    <t>10D7A1F9BCB7D490</t>
  </si>
  <si>
    <t>CA837CCDD54DA926</t>
  </si>
  <si>
    <t>3E05C3E7097AC7F1</t>
  </si>
  <si>
    <t>671380A07E9EF6CB</t>
  </si>
  <si>
    <t>F01B4FE8D9A0DBAC</t>
  </si>
  <si>
    <t>09F26C3EBE0268D5</t>
  </si>
  <si>
    <t>33E0F49B3B982FA6</t>
  </si>
  <si>
    <t>C20D925421623ED8</t>
  </si>
  <si>
    <t>97145078EB182313</t>
  </si>
  <si>
    <t>64939ADE39462EC5</t>
  </si>
  <si>
    <t>6FF9346962FE8062</t>
  </si>
  <si>
    <t>67C2BAD5C2181652</t>
  </si>
  <si>
    <t>3A4059A08EAF6B0E</t>
  </si>
  <si>
    <t>0418BC42DFF061B7</t>
  </si>
  <si>
    <t>200F9E76124BA112</t>
  </si>
  <si>
    <t>3573CCF9867CDB21</t>
  </si>
  <si>
    <t>890BD9AF7F541A43</t>
  </si>
  <si>
    <t>51DC9ABDA15F03FC</t>
  </si>
  <si>
    <t>1BD535481251CE48</t>
  </si>
  <si>
    <t>E8C5D55FE31E3649</t>
  </si>
  <si>
    <t>94ED0A3F958D7E05</t>
  </si>
  <si>
    <t>6CE78A7C7A2611E3</t>
  </si>
  <si>
    <t>6CC3855734D7C943</t>
  </si>
  <si>
    <t>8E02F93088CAB798</t>
  </si>
  <si>
    <t>08B570E923A67FCC</t>
  </si>
  <si>
    <t>A1338904901D0C7C</t>
  </si>
  <si>
    <t>499D788867966F8F</t>
  </si>
  <si>
    <t>5077C71088B13AB4</t>
  </si>
  <si>
    <t>1148AE10D0261D2B</t>
  </si>
  <si>
    <t>EB49BEA411056C6E</t>
  </si>
  <si>
    <t>69798CAFAFB26D09</t>
  </si>
  <si>
    <t>38E366D4207009FF</t>
  </si>
  <si>
    <t>0779A5A30A7A1C0D</t>
  </si>
  <si>
    <t>EB90EB9D148E735B</t>
  </si>
  <si>
    <t>0D1E1E1A317DEAAF</t>
  </si>
  <si>
    <t>7B363DA6402FFD28</t>
  </si>
  <si>
    <t>69CB7514BFE39756</t>
  </si>
  <si>
    <t>00A98BCFBAD72B03</t>
  </si>
  <si>
    <t>3B4F2FCDAE79F3EE</t>
  </si>
  <si>
    <t>CE6773997D269F4F</t>
  </si>
  <si>
    <t>CCB7B4A6356DD7D2</t>
  </si>
  <si>
    <t>95485BD1EFF17829</t>
  </si>
  <si>
    <t>416AC3A685E1921A</t>
  </si>
  <si>
    <t>139755C817ADCA00</t>
  </si>
  <si>
    <t>B8E75DFB8410189F</t>
  </si>
  <si>
    <t>1613D5F25DDF1EDD</t>
  </si>
  <si>
    <t>08843F2E3BCF2913</t>
  </si>
  <si>
    <t>66BC3E61FCC5F6E3</t>
  </si>
  <si>
    <t>C3020D9DB37D07E0</t>
  </si>
  <si>
    <t>1819380645634A0F</t>
  </si>
  <si>
    <t>092F68B7D591655C</t>
  </si>
  <si>
    <t>3BC41CD9B017944E</t>
  </si>
  <si>
    <t>9F55DE2F07D5E8C8</t>
  </si>
  <si>
    <t>66E835711EBB39F5</t>
  </si>
  <si>
    <t>4305556DE70635AF</t>
  </si>
  <si>
    <t>64760CE433215B9F</t>
  </si>
  <si>
    <t>121B1E25E115995C</t>
  </si>
  <si>
    <t>565BA68DD66FB2FF</t>
  </si>
  <si>
    <t>F531D877B07B2643</t>
  </si>
  <si>
    <t>ADA5CDF15BCC1F18</t>
  </si>
  <si>
    <t>1241D66F6CAD2CE7</t>
  </si>
  <si>
    <t>3C6D2154351F63B8</t>
  </si>
  <si>
    <t>A28C0DA2B66B7EA7</t>
  </si>
  <si>
    <t>3AAE74B71648B84F</t>
  </si>
  <si>
    <t>6D71071437EC229A</t>
  </si>
  <si>
    <t>75AFD81A886E858A</t>
  </si>
  <si>
    <t>A127A29596356BC2</t>
  </si>
  <si>
    <t>A7396CFBAC9E7486</t>
  </si>
  <si>
    <t>76FD3CEE0A455EAF</t>
  </si>
  <si>
    <t>06BAF81FA76559F9</t>
  </si>
  <si>
    <t>56D50FBC9B5307A4</t>
  </si>
  <si>
    <t>E8D99DDFBD490BA0</t>
  </si>
  <si>
    <t>568BA5C22070FDA5</t>
  </si>
  <si>
    <t>AB531514DC572406</t>
  </si>
  <si>
    <t>A334C8E7DAE822F1</t>
  </si>
  <si>
    <t>54C9658A44E20E6D</t>
  </si>
  <si>
    <t>35FCA05B49050AE2</t>
  </si>
  <si>
    <t>4A780DD904019032</t>
  </si>
  <si>
    <t>13D639086CB549AA</t>
  </si>
  <si>
    <t>8F368442CE35A48E</t>
  </si>
  <si>
    <t>D0489A6F956BBED0</t>
  </si>
  <si>
    <t>1831976BF5A8AEBE</t>
  </si>
  <si>
    <t>B2D2D35996639887</t>
  </si>
  <si>
    <t>08503CBF6E344D9F</t>
  </si>
  <si>
    <t>0414C2EC80B9784D</t>
  </si>
  <si>
    <t>AB3E70102AC043AC</t>
  </si>
  <si>
    <t>5E36EC59021C9121</t>
  </si>
  <si>
    <t>3527186333902FAE</t>
  </si>
  <si>
    <t>384C691A51B3E126</t>
  </si>
  <si>
    <t>00BC9A740F540283</t>
  </si>
  <si>
    <t>EE07D43EE7D270B9</t>
  </si>
  <si>
    <t>A73FCF5F70520C6F</t>
  </si>
  <si>
    <t>A85F9D86770C4886</t>
  </si>
  <si>
    <t>3B9F2A8FCFD5598E</t>
  </si>
  <si>
    <t>6D94DA5135905AB6</t>
  </si>
  <si>
    <t>BE3BE64362DF9D74</t>
  </si>
  <si>
    <t>43F66FA86DB2DFD2</t>
  </si>
  <si>
    <t>7AFC5313DEC056E6</t>
  </si>
  <si>
    <t>5E70FE21C3815832</t>
  </si>
  <si>
    <t>A89708E1100B3661</t>
  </si>
  <si>
    <t>DDDD70F1AAE129B1</t>
  </si>
  <si>
    <t>E279314121746D84</t>
  </si>
  <si>
    <t>0F74E4D0F773AEA6</t>
  </si>
  <si>
    <t>79BEAE348ABDF2F2</t>
  </si>
  <si>
    <t>B0FC7B7CED80C7B7</t>
  </si>
  <si>
    <t>6D599497F3FC9E7B</t>
  </si>
  <si>
    <t>41464FDFC2EFA705</t>
  </si>
  <si>
    <t>FCAE1F55AFA2C369</t>
  </si>
  <si>
    <t>4D90208ACA8687F0</t>
  </si>
  <si>
    <t>9B6FDB7FFB9F1459</t>
  </si>
  <si>
    <t>6FFFCFC1A6DF4BDE</t>
  </si>
  <si>
    <t>B85071F28F586E32</t>
  </si>
  <si>
    <t>D03354B319BAD6AD</t>
  </si>
  <si>
    <t>82AE02E86B5073D7</t>
  </si>
  <si>
    <t>62E7C981B50AB8CB</t>
  </si>
  <si>
    <t>34AAEB78CF777B3C</t>
  </si>
  <si>
    <t>A9875A54565DC98A</t>
  </si>
  <si>
    <t>5A98DBD0BB54BA35</t>
  </si>
  <si>
    <t>10A614C5613A1554</t>
  </si>
  <si>
    <t>0E1F0258BF92EB5B</t>
  </si>
  <si>
    <t>30CBB974166640A9</t>
  </si>
  <si>
    <t>6C57D906C62F3EBD</t>
  </si>
  <si>
    <t>54EF31F7A8B1B5FE</t>
  </si>
  <si>
    <t>BC3440876EA4A573</t>
  </si>
  <si>
    <t>486F54A4BEB4D0E1</t>
  </si>
  <si>
    <t>DF9C91367FFF6FCA</t>
  </si>
  <si>
    <t>8B11B9C881F3D5D5</t>
  </si>
  <si>
    <t>B5062D99A29DF50E</t>
  </si>
  <si>
    <t>46C590366DC9436A</t>
  </si>
  <si>
    <t>102C38B461F8AFA6</t>
  </si>
  <si>
    <t>69E60E6EFD92292D</t>
  </si>
  <si>
    <t>FB7F55769230B3CC</t>
  </si>
  <si>
    <t>13153EB33624927C</t>
  </si>
  <si>
    <t>6DA58B07EAC737F7</t>
  </si>
  <si>
    <t>19A04A0C4A3B5FF8</t>
  </si>
  <si>
    <t>DCE02784CC4AE79F</t>
  </si>
  <si>
    <t>37A9ADDF43FB7BDF</t>
  </si>
  <si>
    <t>78FCA33E2E1C7480</t>
  </si>
  <si>
    <t>0A218EB10745425B</t>
  </si>
  <si>
    <t>8886B8EAD933E940</t>
  </si>
  <si>
    <t>C802903C88122EA6</t>
  </si>
  <si>
    <t>56AD5F7438FF102E</t>
  </si>
  <si>
    <t>982E859C0D1B765C</t>
  </si>
  <si>
    <t>A0496B05A0F93984</t>
  </si>
  <si>
    <t>ED2A5CC62CA4674F</t>
  </si>
  <si>
    <t>707CF78C0BE7DACE</t>
  </si>
  <si>
    <t>3688C3C531EEC0B9</t>
  </si>
  <si>
    <t>CF916758F1FAC74E</t>
  </si>
  <si>
    <t>66227787B24C4D8D</t>
  </si>
  <si>
    <t>C7135E0CE0FEE6AD</t>
  </si>
  <si>
    <t>3B8157A54EB3C331</t>
  </si>
  <si>
    <t>EB91001DEC5F7EE5</t>
  </si>
  <si>
    <t>E40186C8D7C95AC7</t>
  </si>
  <si>
    <t>DFF722527E3042B5</t>
  </si>
  <si>
    <t>BAAE56215F17360C</t>
  </si>
  <si>
    <t>D54FF9A38CBCD7D9</t>
  </si>
  <si>
    <t>8BE0775306ABD9BA</t>
  </si>
  <si>
    <t>D3FEABB4B6F65990</t>
  </si>
  <si>
    <t>3B69EB1ECC112420</t>
  </si>
  <si>
    <t>0A8B538968AA0960</t>
  </si>
  <si>
    <t>42077ADF2989ADDB</t>
  </si>
  <si>
    <t>26973C39255372A3</t>
  </si>
  <si>
    <t>6DD66DCB5801790B</t>
  </si>
  <si>
    <t>3A6369B4597AE7CC</t>
  </si>
  <si>
    <t>D61C004D02B27B75</t>
  </si>
  <si>
    <t>077BAC02B0EAA486</t>
  </si>
  <si>
    <t>48F2039DA1D15AC9</t>
  </si>
  <si>
    <t>E47EE42E4F166CE9</t>
  </si>
  <si>
    <t>4D534AF2318B9027</t>
  </si>
  <si>
    <t>8B2ABD000F147ACA</t>
  </si>
  <si>
    <t>787B2E4B41573320</t>
  </si>
  <si>
    <t>7CE13D155A068AC0</t>
  </si>
  <si>
    <t>E95975DF6337FAC7</t>
  </si>
  <si>
    <t>F057D006A3B19F45</t>
  </si>
  <si>
    <t>5F11252B6EF94CC7</t>
  </si>
  <si>
    <t>7E0F0E7A395CE585</t>
  </si>
  <si>
    <t>C8DA48688BD07498</t>
  </si>
  <si>
    <t>4BD180E4C5DCB255</t>
  </si>
  <si>
    <t>A7156DB3E7740DBD</t>
  </si>
  <si>
    <t>28B1D0E413AB7F0B</t>
  </si>
  <si>
    <t>669A652D8CB20CA6</t>
  </si>
  <si>
    <t>253B32EDBE985B32</t>
  </si>
  <si>
    <t>7846BED593D5D83C</t>
  </si>
  <si>
    <t>C2C141566003D35D</t>
  </si>
  <si>
    <t>46D06B3495984BA9</t>
  </si>
  <si>
    <t>C8FF66B5C67E13F7</t>
  </si>
  <si>
    <t>133A02203DE30455</t>
  </si>
  <si>
    <t>6BA96005DA685473</t>
  </si>
  <si>
    <t>F9358B5928A9349D</t>
  </si>
  <si>
    <t>EEAB6E315D632D2F</t>
  </si>
  <si>
    <t>2DB54543AAFBCB95</t>
  </si>
  <si>
    <t>9A179D942541AEB1</t>
  </si>
  <si>
    <t>3E0B1D3B3233472B</t>
  </si>
  <si>
    <t>B90F06EDAE99F62F</t>
  </si>
  <si>
    <t>26A3C89018CEF894</t>
  </si>
  <si>
    <t>19DFED8982AC4AC4</t>
  </si>
  <si>
    <t>443942B5A6F9DD27</t>
  </si>
  <si>
    <t>CA25682D2C12C5A8</t>
  </si>
  <si>
    <t>115472D3DB1B4992</t>
  </si>
  <si>
    <t>DE42D507A12510DC</t>
  </si>
  <si>
    <t>C42AAA7651B2D91C</t>
  </si>
  <si>
    <t>CF9693946BF2BF35</t>
  </si>
  <si>
    <t>DC2FCEE69AD7E11C</t>
  </si>
  <si>
    <t>DD4EC032C5DD2701</t>
  </si>
  <si>
    <t>D2ADF01EB83D79F0</t>
  </si>
  <si>
    <t>BE912E27C969BEA4</t>
  </si>
  <si>
    <t>8A68B2D1F6ED9104</t>
  </si>
  <si>
    <t>D17F54AE32D18875</t>
  </si>
  <si>
    <t>A223732F0BD20A3A</t>
  </si>
  <si>
    <t>831C305996292CC5</t>
  </si>
  <si>
    <t>36B9A36B616E49D2</t>
  </si>
  <si>
    <t>4BE085B61D50AB1E</t>
  </si>
  <si>
    <t>CAAE3819D2936A2C</t>
  </si>
  <si>
    <t>5D99513DBABAC2BD</t>
  </si>
  <si>
    <t>E1DE5F8CD9AC1014</t>
  </si>
  <si>
    <t>3FD7C57F248310E1</t>
  </si>
  <si>
    <t>D9F2CEDDB29851EB</t>
  </si>
  <si>
    <t>BC818702961D1725</t>
  </si>
  <si>
    <t>6316FCCDFC7A3D8D</t>
  </si>
  <si>
    <t>A1245BCDD55DA6CF</t>
  </si>
  <si>
    <t>35AABE0B37421F28</t>
  </si>
  <si>
    <t>8A9530C5AA9191A6</t>
  </si>
  <si>
    <t>BAD4F7587F567D2E</t>
  </si>
  <si>
    <t>E34F507E223AFD45</t>
  </si>
  <si>
    <t>94085959111731DD</t>
  </si>
  <si>
    <t>DB4B95F334D1C02E</t>
  </si>
  <si>
    <t>4202B9CE438BAB1B</t>
  </si>
  <si>
    <t>E32D65D83924F930</t>
  </si>
  <si>
    <t>D555884D52211DBF</t>
  </si>
  <si>
    <t>7A8C15D6F50B124F</t>
  </si>
  <si>
    <t>220021441DF04ED5</t>
  </si>
  <si>
    <t>1AA6FB302BA75721</t>
  </si>
  <si>
    <t>3E72A8BBD15835E1</t>
  </si>
  <si>
    <t>F4467E1552B0A333</t>
  </si>
  <si>
    <t>19AAA9D8BEE825B1</t>
  </si>
  <si>
    <t>E6A70E5CAF097013</t>
  </si>
  <si>
    <t>DF62A9F136C43E77</t>
  </si>
  <si>
    <t>B8C499E0C6F8241B</t>
  </si>
  <si>
    <t>3D55DF5042CE2423</t>
  </si>
  <si>
    <t>805C7EEBAA68061D</t>
  </si>
  <si>
    <t>83801A8318587BCE</t>
  </si>
  <si>
    <t>8033EEEB03C9FD67</t>
  </si>
  <si>
    <t>574B7BA951853A89</t>
  </si>
  <si>
    <t>1A1A36941D8EF74C</t>
  </si>
  <si>
    <t>E654C287F8DEEC86</t>
  </si>
  <si>
    <t>5656317B5519ECEC</t>
  </si>
  <si>
    <t>425D4FDC9FFAF826</t>
  </si>
  <si>
    <t>04DCA99FF1C2B1F1</t>
  </si>
  <si>
    <t>FC44CC9C68EB8AE2</t>
  </si>
  <si>
    <t>AEE0B5968B888292</t>
  </si>
  <si>
    <t>3084CE1999D3AE1E</t>
  </si>
  <si>
    <t>849EBC4761C250F9</t>
  </si>
  <si>
    <t>50713C6C6DE13945</t>
  </si>
  <si>
    <t>9D7B305C34CDE8AB</t>
  </si>
  <si>
    <t>6D4415C18198497A</t>
  </si>
  <si>
    <t>EEBED0BC1DA0EC8B</t>
  </si>
  <si>
    <t>9281F9EA5A5CCE6B</t>
  </si>
  <si>
    <t>98AB90E448CD898F</t>
  </si>
  <si>
    <t>2F28C4F7D19F431E</t>
  </si>
  <si>
    <t>840D5729D9E03450</t>
  </si>
  <si>
    <t>3AE07F4532CEAFAC</t>
  </si>
  <si>
    <t>BEF0C14128CF0210</t>
  </si>
  <si>
    <t>171C7DCEAB5C8FDB</t>
  </si>
  <si>
    <t>F5F3EDBA664F3980</t>
  </si>
  <si>
    <t>9FBDE22C814C81C3</t>
  </si>
  <si>
    <t>05DF8FE8B3E8FD6C</t>
  </si>
  <si>
    <t>CF7B0A3E45858B2E</t>
  </si>
  <si>
    <t>A995F51D15F7BBD2</t>
  </si>
  <si>
    <t>618036E0E4DD5D01</t>
  </si>
  <si>
    <t>6EF2C652371C6404</t>
  </si>
  <si>
    <t>721FD3B642AD8CA8</t>
  </si>
  <si>
    <t>8D3957A516A4DD24</t>
  </si>
  <si>
    <t>91861BC4130DA89E</t>
  </si>
  <si>
    <t>75E95CFE5DCE8321</t>
  </si>
  <si>
    <t>3E35549A2D6A47A4</t>
  </si>
  <si>
    <t>F0962F4F3559FA93</t>
  </si>
  <si>
    <t>C40B6F2061548474</t>
  </si>
  <si>
    <t>2031B20EDE803802</t>
  </si>
  <si>
    <t>F3EE39A062166D51</t>
  </si>
  <si>
    <t>B03F89AFB4CD58E5</t>
  </si>
  <si>
    <t>E335AA1CE1AA2F91</t>
  </si>
  <si>
    <t>7BAB52B2B58F9E5D</t>
  </si>
  <si>
    <t>AC06E7031B0C549E</t>
  </si>
  <si>
    <t>2871AEE23316B9BC</t>
  </si>
  <si>
    <t>3804493654719280</t>
  </si>
  <si>
    <t>3E87656F16F36EA8</t>
  </si>
  <si>
    <t>1B155331170762DD</t>
  </si>
  <si>
    <t>20C0EEF05837D6D2</t>
  </si>
  <si>
    <t>A33B6685F73C23A2</t>
  </si>
  <si>
    <t>F19C3301D57D76B3</t>
  </si>
  <si>
    <t>C3B16676BD287A13</t>
  </si>
  <si>
    <t>8A561FD6713A9591</t>
  </si>
  <si>
    <t>3B01A4367D8830DB</t>
  </si>
  <si>
    <t>B20D2F58FCB051CB</t>
  </si>
  <si>
    <t>F2629F34BB4AAAE6</t>
  </si>
  <si>
    <t>B22EF55437ECC34D</t>
  </si>
  <si>
    <t>61DCD2A94F7F615F</t>
  </si>
  <si>
    <t>5224A814F7E6DCEE</t>
  </si>
  <si>
    <t>267B0540201724E2</t>
  </si>
  <si>
    <t>75B47F5530990EE4</t>
  </si>
  <si>
    <t>80FE79F8E667F270</t>
  </si>
  <si>
    <t>6D6FAB3F91F69461</t>
  </si>
  <si>
    <t>ADAF0301AED1707B</t>
  </si>
  <si>
    <t>C0FFB60A9FB5F65F</t>
  </si>
  <si>
    <t>4F6CF86F3C1FBF32</t>
  </si>
  <si>
    <t>14F030AA85DF4FA8</t>
  </si>
  <si>
    <t>9C4C13ECBA7174CC</t>
  </si>
  <si>
    <t>6D2145CB07539B54</t>
  </si>
  <si>
    <t>5636613E3829ABA7</t>
  </si>
  <si>
    <t>2CE1EAFF48CCF0D5</t>
  </si>
  <si>
    <t>E370C5F436269091</t>
  </si>
  <si>
    <t>8CF8517BDCC4D360</t>
  </si>
  <si>
    <t>3342F7C3DA58DA7A</t>
  </si>
  <si>
    <t>6CD619D5726DD4D1</t>
  </si>
  <si>
    <t>4D81B53FDE673099</t>
  </si>
  <si>
    <t>776ED4170A404CD0</t>
  </si>
  <si>
    <t>48A2A09547E7B698</t>
  </si>
  <si>
    <t>E68B03DD891B2FDE</t>
  </si>
  <si>
    <t>C9C42AABD9D67D94</t>
  </si>
  <si>
    <t>F74F056A9E29ACEE</t>
  </si>
  <si>
    <t>E9457343FD208E17</t>
  </si>
  <si>
    <t>71F3A288EE7F1DC2</t>
  </si>
  <si>
    <t>4122ED5FF3607B85</t>
  </si>
  <si>
    <t>5AE042F9289A5B8F</t>
  </si>
  <si>
    <t>010B42FCF136E415</t>
  </si>
  <si>
    <t>3DC31E5C0AAD673C</t>
  </si>
  <si>
    <t>CA4BAB912F9BA814</t>
  </si>
  <si>
    <t>5B3B38A185276CF2</t>
  </si>
  <si>
    <t>4215A9DE10E8C8B0</t>
  </si>
  <si>
    <t>8926B6488069D35D</t>
  </si>
  <si>
    <t>3EA4378E383E4467</t>
  </si>
  <si>
    <t>37310455AABD395C</t>
  </si>
  <si>
    <t>5EF60334DA76E589</t>
  </si>
  <si>
    <t>52FF1BA1AF5D4938</t>
  </si>
  <si>
    <t>7A285B7B5E1548E4</t>
  </si>
  <si>
    <t>F4FCC187C2695C2A</t>
  </si>
  <si>
    <t>020CE27E98F823EF</t>
  </si>
  <si>
    <t>966C7D05E8A207B1</t>
  </si>
  <si>
    <t>FA3EB23DC0B19975</t>
  </si>
  <si>
    <t>08ACFF179C386ABC</t>
  </si>
  <si>
    <t>2592B6209CF71626</t>
  </si>
  <si>
    <t>8B9F254976FD8347</t>
  </si>
  <si>
    <t>3642FDBC08AFA759</t>
  </si>
  <si>
    <t>2D76220BF5DF77CB</t>
  </si>
  <si>
    <t>7B45156271E44F37</t>
  </si>
  <si>
    <t>A6730A02F660ABC2</t>
  </si>
  <si>
    <t>37081C3EE2531FA9</t>
  </si>
  <si>
    <t>0BD95A498E2E18BB</t>
  </si>
  <si>
    <t>DFBDD80D3D7B68BA</t>
  </si>
  <si>
    <t>DDFD52CB307D98E3</t>
  </si>
  <si>
    <t>57FCB839A928B995</t>
  </si>
  <si>
    <t>65A42ABC79C5A318</t>
  </si>
  <si>
    <t>43F2AE0EE8A70103</t>
  </si>
  <si>
    <t>31B19685C724068F</t>
  </si>
  <si>
    <t>5516B5DC81831FB6</t>
  </si>
  <si>
    <t>741DB4DA7B845087</t>
  </si>
  <si>
    <t>E90EA619F78B5EDE</t>
  </si>
  <si>
    <t>07040E392BD35449</t>
  </si>
  <si>
    <t>1F8B7880D65BEE92</t>
  </si>
  <si>
    <t>27EFCA0B63C71267</t>
  </si>
  <si>
    <t>AC55A4121EE68228</t>
  </si>
  <si>
    <t>9AECFCB80F759CE6</t>
  </si>
  <si>
    <t>D8DE630940EC1048</t>
  </si>
  <si>
    <t>5A2BD57E1B562616</t>
  </si>
  <si>
    <t>3DE87E07B0FDBC77</t>
  </si>
  <si>
    <t>A127165C93C72B16</t>
  </si>
  <si>
    <t>73A4C5A2569DFFDE</t>
  </si>
  <si>
    <t>13960528E4739F88</t>
  </si>
  <si>
    <t>EF1125FD9386E691</t>
  </si>
  <si>
    <t>CE2A3CBA195E0E80</t>
  </si>
  <si>
    <t>0DBE79B9AFB2595A</t>
  </si>
  <si>
    <t>2EFC87CF1E388F6F</t>
  </si>
  <si>
    <t>2C5A24287D2E6DEE</t>
  </si>
  <si>
    <t>9E99301EDEBC130F</t>
  </si>
  <si>
    <t>5EA2F7A57474B0A2</t>
  </si>
  <si>
    <t>609C84D51515DE9C</t>
  </si>
  <si>
    <t>257645C6DAB95927</t>
  </si>
  <si>
    <t>5CFBA8FB81354AB4</t>
  </si>
  <si>
    <t>80A111B75D7AC22A</t>
  </si>
  <si>
    <t>682D2E7D4B28C2E7</t>
  </si>
  <si>
    <t>721F805FA768DD24</t>
  </si>
  <si>
    <t>AC0EA164BFCD2444</t>
  </si>
  <si>
    <t>6AD4EED9D979BF51</t>
  </si>
  <si>
    <t>029E2E3C5F5542DA</t>
  </si>
  <si>
    <t>EA7CE3C3C16CACA4</t>
  </si>
  <si>
    <t>E0D4F57B16BFCA0D</t>
  </si>
  <si>
    <t>02E0AC55F0EE8679</t>
  </si>
  <si>
    <t>D1D3E4D417CF932B</t>
  </si>
  <si>
    <t>011C573A9949B53C</t>
  </si>
  <si>
    <t>1B2DB9C317A2490B</t>
  </si>
  <si>
    <t>E3500740BE1C2C72</t>
  </si>
  <si>
    <t>878511012FE2B3E6</t>
  </si>
  <si>
    <t>451C6070298D537C</t>
  </si>
  <si>
    <t>CC60BE5616CC1276</t>
  </si>
  <si>
    <t>6B4E9B3B91E8DE35</t>
  </si>
  <si>
    <t>FEBFE3E15F3B8042</t>
  </si>
  <si>
    <t>2D3760FF97CF29DA</t>
  </si>
  <si>
    <t>E1312B88EFFC1345</t>
  </si>
  <si>
    <t>DD154ECAA4592DF8</t>
  </si>
  <si>
    <t>8F7D959AD40139C1</t>
  </si>
  <si>
    <t>278EC2715997096D</t>
  </si>
  <si>
    <t>04490EAEF775E1B8</t>
  </si>
  <si>
    <t>969DB15C5C3305A7</t>
  </si>
  <si>
    <t>69C3A076D046B093</t>
  </si>
  <si>
    <t>C642B298AC4F2DFB</t>
  </si>
  <si>
    <t>F89932C48E908C90</t>
  </si>
  <si>
    <t>788A814F8E331521</t>
  </si>
  <si>
    <t>9CC3C99722849D05</t>
  </si>
  <si>
    <t>F5089EAF96441BA8</t>
  </si>
  <si>
    <t>AB5F5275AA3BDC2F</t>
  </si>
  <si>
    <t>4D02451AF896A723</t>
  </si>
  <si>
    <t>EA9319C774C0BFC5</t>
  </si>
  <si>
    <t>484075E3A887F32F</t>
  </si>
  <si>
    <t>B148B2E7BA483BA1</t>
  </si>
  <si>
    <t>8804455C8E720D7E</t>
  </si>
  <si>
    <t>AFBB22DF4DD0D67F</t>
  </si>
  <si>
    <t>3C985F9A7372969C</t>
  </si>
  <si>
    <t>24370FE09C8A1A05</t>
  </si>
  <si>
    <t>3A66AC0B10CF8DF3</t>
  </si>
  <si>
    <t>3D71891AA536ABF5</t>
  </si>
  <si>
    <t>27A948CE214B2795</t>
  </si>
  <si>
    <t>319C44FB62777A83</t>
  </si>
  <si>
    <t>EB7C9C1529FFA88B</t>
  </si>
  <si>
    <t>FFF0288874ABC8FD</t>
  </si>
  <si>
    <t>D96A78243A92CFAA</t>
  </si>
  <si>
    <t>635EA7A17DBA9554</t>
  </si>
  <si>
    <t>0C3DB67F866B3FAB</t>
  </si>
  <si>
    <t>B08132C275EA7F5B</t>
  </si>
  <si>
    <t>85A71B96CE08A09C</t>
  </si>
  <si>
    <t>ABB70CC735F4502D</t>
  </si>
  <si>
    <t>B84D32024540F7D9</t>
  </si>
  <si>
    <t>CF859472FE1CE100</t>
  </si>
  <si>
    <t>17702523DD439FE6</t>
  </si>
  <si>
    <t>5E7058239CFD7907</t>
  </si>
  <si>
    <t>CC8F3EE163EBB9D8</t>
  </si>
  <si>
    <t>9E578EBDD8DBD0D8</t>
  </si>
  <si>
    <t>43E62B54B8D6F400</t>
  </si>
  <si>
    <t>0AF92B9E50148F7F</t>
  </si>
  <si>
    <t>B3FAC1BD435FE914</t>
  </si>
  <si>
    <t>B62360630C93B9F9</t>
  </si>
  <si>
    <t>D3FDD1114DBCCEFC</t>
  </si>
  <si>
    <t>1393F45A2C40EC18</t>
  </si>
  <si>
    <t>1395211E3C3DD5F9</t>
  </si>
  <si>
    <t>6B4AEA7F43F83056</t>
  </si>
  <si>
    <t>565D0EE6155C9544</t>
  </si>
  <si>
    <t>95C9EE72E0567271</t>
  </si>
  <si>
    <t>439889598FCC2CCD</t>
  </si>
  <si>
    <t>8E14D21F490C504A</t>
  </si>
  <si>
    <t>3E0AF2B7FBF6F976</t>
  </si>
  <si>
    <t>D05BCCAEB74F8C31</t>
  </si>
  <si>
    <t>8E6212F4D56066F6</t>
  </si>
  <si>
    <t>EA2B8D527EDBCF1D</t>
  </si>
  <si>
    <t>9A59AC367607FF4F</t>
  </si>
  <si>
    <t>5259CDB254A24239</t>
  </si>
  <si>
    <t>12619065345A1DA4</t>
  </si>
  <si>
    <t>774A4FD421CAD2B7</t>
  </si>
  <si>
    <t>AAE6D30656F8FC52</t>
  </si>
  <si>
    <t>6F21033D078F78DC</t>
  </si>
  <si>
    <t>ECB3C6BC77567E06</t>
  </si>
  <si>
    <t>F8D706C8EA11FB2A</t>
  </si>
  <si>
    <t>44447829DC17A953</t>
  </si>
  <si>
    <t>F9835581D27E9F1F</t>
  </si>
  <si>
    <t>E224D39FE9B2A742</t>
  </si>
  <si>
    <t>B289DB17C12CBAAB</t>
  </si>
  <si>
    <t>35A7A8B99E6C9E50</t>
  </si>
  <si>
    <t>94869CBF2B255F07</t>
  </si>
  <si>
    <t>733628A8F7DE26A0</t>
  </si>
  <si>
    <t>B3EECBD38AEF2F00</t>
  </si>
  <si>
    <t>4036AE01E9A90F34</t>
  </si>
  <si>
    <t>212F6665538A38CB</t>
  </si>
  <si>
    <t>D914AEAA0A908564</t>
  </si>
  <si>
    <t>340373ED1232B9DA</t>
  </si>
  <si>
    <t>E049B64A00E19ACB</t>
  </si>
  <si>
    <t>5F304383E138CCDF</t>
  </si>
  <si>
    <t>E7E11F3F6C0EE447</t>
  </si>
  <si>
    <t>520076CA38BDCDC0</t>
  </si>
  <si>
    <t>87391908A4E32970</t>
  </si>
  <si>
    <t>A4FA484061597CD8</t>
  </si>
  <si>
    <t>7AE6A135677C7442</t>
  </si>
  <si>
    <t>B71F7473A8AC5FCB</t>
  </si>
  <si>
    <t>459F227306798F25</t>
  </si>
  <si>
    <t>EEC246002CE34602</t>
  </si>
  <si>
    <t>726C63AC9551A54B</t>
  </si>
  <si>
    <t>86A35857DDB1D868</t>
  </si>
  <si>
    <t>D0334EA446DD9785</t>
  </si>
  <si>
    <t>056B48783701E91C</t>
  </si>
  <si>
    <t>CE0BAEB904D00A44</t>
  </si>
  <si>
    <t>29C777D0CEE9E5EB</t>
  </si>
  <si>
    <t>398C1121AA32C79E</t>
  </si>
  <si>
    <t>DEBB44082C423C98</t>
  </si>
  <si>
    <t>EA4CAE1A2B1D11D4</t>
  </si>
  <si>
    <t>1E94F55EF5FD9D8C</t>
  </si>
  <si>
    <t>CFC873E90329ECAA</t>
  </si>
  <si>
    <t>D57355F2D91F6CF3</t>
  </si>
  <si>
    <t>747B66BBF114EAE6</t>
  </si>
  <si>
    <t>317D949288586A9C</t>
  </si>
  <si>
    <t>F29D92619057B741</t>
  </si>
  <si>
    <t>906696A06D1C16AF</t>
  </si>
  <si>
    <t>AD553FE33103656B</t>
  </si>
  <si>
    <t>B1F81409F8A4A282</t>
  </si>
  <si>
    <t>63E372E2B963219E</t>
  </si>
  <si>
    <t>BF53BC0E8FDFF9C6</t>
  </si>
  <si>
    <t>1B31CCE6BAC11028</t>
  </si>
  <si>
    <t>93022A5A090DBA06</t>
  </si>
  <si>
    <t>82A2CCE23F1442C6</t>
  </si>
  <si>
    <t>0957911C0165490E</t>
  </si>
  <si>
    <t>3D72B5EFBD66D746</t>
  </si>
  <si>
    <t>3E58197B6C76B339</t>
  </si>
  <si>
    <t>6833F29E65683BD3</t>
  </si>
  <si>
    <t>6E21470DFFB33FD3</t>
  </si>
  <si>
    <t>FE2D236E3644DDE9</t>
  </si>
  <si>
    <t>56B28DC2C5632C77</t>
  </si>
  <si>
    <t>AFBEBEC985C5BAC7</t>
  </si>
  <si>
    <t>DE9456AE85335ADB</t>
  </si>
  <si>
    <t>003AEF4BDE8B5F45</t>
  </si>
  <si>
    <t>A893D434D3ABFE5E</t>
  </si>
  <si>
    <t>3D4E2C70511DB2CC</t>
  </si>
  <si>
    <t>6CEA6C15E8A52175</t>
  </si>
  <si>
    <t>F7BE849FEBC1F9EA</t>
  </si>
  <si>
    <t>64B77494BCEB6FBC</t>
  </si>
  <si>
    <t>4E0061F2F247776D</t>
  </si>
  <si>
    <t>6B4FEFDDE6409A32</t>
  </si>
  <si>
    <t>80D450B1AFF6A874</t>
  </si>
  <si>
    <t>F1EFC4D7FD598E23</t>
  </si>
  <si>
    <t>75877E868DDA7CC4</t>
  </si>
  <si>
    <t>49BABB1E56C6A8CC</t>
  </si>
  <si>
    <t>7D2D46F1751E6433</t>
  </si>
  <si>
    <t>F5DDCD7BE1E9886C</t>
  </si>
  <si>
    <t>04EA20A46BCEAFAE</t>
  </si>
  <si>
    <t>339BF4688A66D9B4</t>
  </si>
  <si>
    <t>2EB35BD6D2F1A54E</t>
  </si>
  <si>
    <t>D2160B3CA4E0367B</t>
  </si>
  <si>
    <t>F0DA07B9E79FC2D8</t>
  </si>
  <si>
    <t>51C37A1D9B0A29CC</t>
  </si>
  <si>
    <t>83B1B69FB56DC555</t>
  </si>
  <si>
    <t>46A47288C2670ECB</t>
  </si>
  <si>
    <t>61CBEE420FF4BEDE</t>
  </si>
  <si>
    <t>4C6970AF1D494A8C</t>
  </si>
  <si>
    <t>0B3825CD81818A83</t>
  </si>
  <si>
    <t>8F2E53379736AEEC</t>
  </si>
  <si>
    <t>19ABDC1E12ED4BAC</t>
  </si>
  <si>
    <t>CB3A53450A64659B</t>
  </si>
  <si>
    <t>2D51CAA5F5134E67</t>
  </si>
  <si>
    <t>BEB85FBB1918D0EE</t>
  </si>
  <si>
    <t>3D9526E55BA1F303</t>
  </si>
  <si>
    <t>399B77C358948FBE</t>
  </si>
  <si>
    <t>D4AD5D3F9B36E269</t>
  </si>
  <si>
    <t>6EC34514FD50EA4F</t>
  </si>
  <si>
    <t>F33B33B8CC676402</t>
  </si>
  <si>
    <t>2326CBF8E279E6F9</t>
  </si>
  <si>
    <t>1368C5206DBD0C81</t>
  </si>
  <si>
    <t>F62B4FF1196795DB</t>
  </si>
  <si>
    <t>0E9F1DE0A763EFFF</t>
  </si>
  <si>
    <t>61750F3090346912</t>
  </si>
  <si>
    <t>2C3E8ABCCD938709</t>
  </si>
  <si>
    <t>629CA5E5DFC59ECC</t>
  </si>
  <si>
    <t>11F42D12081DFC59</t>
  </si>
  <si>
    <t>58541A077F4D3545</t>
  </si>
  <si>
    <t>DC1F65F4CF7F5A70</t>
  </si>
  <si>
    <t>B27FE35820E05DF5</t>
  </si>
  <si>
    <t>3AAA7F0891405E60</t>
  </si>
  <si>
    <t>101ADC45975F5116</t>
  </si>
  <si>
    <t>4CFD3F5D90A85D87</t>
  </si>
  <si>
    <t>AD361B2722B32E07</t>
  </si>
  <si>
    <t>07626D94FAF5E159</t>
  </si>
  <si>
    <t>0D82677191C8A829</t>
  </si>
  <si>
    <t>0AFABA5BEAEE1A8F</t>
  </si>
  <si>
    <t>7309BD22885FEAA0</t>
  </si>
  <si>
    <t>F542BD0F4D5539CC</t>
  </si>
  <si>
    <t>A5A346CB4C21B3D1</t>
  </si>
  <si>
    <t>28C254F6085C63B2</t>
  </si>
  <si>
    <t>F9E8A63767181FCC</t>
  </si>
  <si>
    <t>64D40499CB454284</t>
  </si>
  <si>
    <t>F85E80C4CE66542A</t>
  </si>
  <si>
    <t>D524EBAAED9B865E</t>
  </si>
  <si>
    <t>8AB8EC25F7F909B5</t>
  </si>
  <si>
    <t>E32334B2D9AD090A</t>
  </si>
  <si>
    <t>F5F2FD1A3D24827E</t>
  </si>
  <si>
    <t>9F447CF7E6E20E43</t>
  </si>
  <si>
    <t>3D2A5CA7FE7037B9</t>
  </si>
  <si>
    <t>77729C4588BA36A2</t>
  </si>
  <si>
    <t>EF59893C7ACC5D18</t>
  </si>
  <si>
    <t>93C0A31D87D326AF</t>
  </si>
  <si>
    <t>93889306ECC870E6</t>
  </si>
  <si>
    <t>317BAA825909A3CC</t>
  </si>
  <si>
    <t>F2ED5280CF93AFB4</t>
  </si>
  <si>
    <t>8C9A34CE326D03D9</t>
  </si>
  <si>
    <t>67F19E91EBC02DB6</t>
  </si>
  <si>
    <t>EBDF19F1B34B3B4D</t>
  </si>
  <si>
    <t>7DCFCBE4407E221F</t>
  </si>
  <si>
    <t>CF324459F1AFDEC2</t>
  </si>
  <si>
    <t>9E04927FFBF519BE</t>
  </si>
  <si>
    <t>9A1DDD57B8203D25</t>
  </si>
  <si>
    <t>354605B2E1E63414</t>
  </si>
  <si>
    <t>4E8E01C815891A2A</t>
  </si>
  <si>
    <t>D4949C3C271DDF5E</t>
  </si>
  <si>
    <t>2BF3F09746EF081D</t>
  </si>
  <si>
    <t>B64BECAD2D0FC0BA</t>
  </si>
  <si>
    <t>21E8D83C11415E4B</t>
  </si>
  <si>
    <t>4883A31A1D26BB91</t>
  </si>
  <si>
    <t>595CE6E39CC091EF</t>
  </si>
  <si>
    <t>E4676233DF80EE1B</t>
  </si>
  <si>
    <t>61801508A928E4E3</t>
  </si>
  <si>
    <t>28353E10095FE3AD</t>
  </si>
  <si>
    <t>1B6205389F1C8D8C</t>
  </si>
  <si>
    <t>A650D29E432D74E5</t>
  </si>
  <si>
    <t>C7CAAC86E22F16DE</t>
  </si>
  <si>
    <t>2277450E4EA04A5F</t>
  </si>
  <si>
    <t>75FAF473A9EDECF9</t>
  </si>
  <si>
    <t>16212223D1A13076</t>
  </si>
  <si>
    <t>299DEC134736C72E</t>
  </si>
  <si>
    <t>A39C62F653CBFDCE</t>
  </si>
  <si>
    <t>857DAC33B11B5A51</t>
  </si>
  <si>
    <t>526860F3DB7C2F19</t>
  </si>
  <si>
    <t>425F2560AA4C7AB1</t>
  </si>
  <si>
    <t>2AF8F5F76E22A1C0</t>
  </si>
  <si>
    <t>12592E01E1D07BD2</t>
  </si>
  <si>
    <t>53F8942DBA25D941</t>
  </si>
  <si>
    <t>8FB0662D787BD9C1</t>
  </si>
  <si>
    <t>0133925E290DC9F7</t>
  </si>
  <si>
    <t>7B35A87C34CF3269</t>
  </si>
  <si>
    <t>02C8B60B88A084FD</t>
  </si>
  <si>
    <t>FEB5EB2CF5429F55</t>
  </si>
  <si>
    <t>539DAD96722A0F5C</t>
  </si>
  <si>
    <t>86CBDC98E43C97CA</t>
  </si>
  <si>
    <t>CAB2244495C10AE9</t>
  </si>
  <si>
    <t>4EEFABAA181CB41F</t>
  </si>
  <si>
    <t>1F792E5AED9FA5DE</t>
  </si>
  <si>
    <t>D2DB75E0192899F6</t>
  </si>
  <si>
    <t>1A67411C8E7E263C</t>
  </si>
  <si>
    <t>8F6BB33357B96B69</t>
  </si>
  <si>
    <t>328256BD5A2EEF38</t>
  </si>
  <si>
    <t>343BA05B6A456421</t>
  </si>
  <si>
    <t>659C175F724F9CDA</t>
  </si>
  <si>
    <t>300A0CE6F4255657</t>
  </si>
  <si>
    <t>07381C4D9DDC7E12</t>
  </si>
  <si>
    <t>0A62FB2E79A3D563</t>
  </si>
  <si>
    <t>877A3F0F47D198BB</t>
  </si>
  <si>
    <t>3F92EAE2B48C9631</t>
  </si>
  <si>
    <t>4B8669FB89EB3B99</t>
  </si>
  <si>
    <t>7CDAEC322A41F78D</t>
  </si>
  <si>
    <t>D9210078E76C3C43</t>
  </si>
  <si>
    <t>A337E9189E11709E</t>
  </si>
  <si>
    <t>2A76354321FC7010</t>
  </si>
  <si>
    <t>70094342EBF73E5D</t>
  </si>
  <si>
    <t>CBAD86A533BDD0CC</t>
  </si>
  <si>
    <t>B174DFC7C1EC28DB</t>
  </si>
  <si>
    <t>4C31A86DFDA96006</t>
  </si>
  <si>
    <t>D2D08353AB99B0FF</t>
  </si>
  <si>
    <t>692954D668D20C97</t>
  </si>
  <si>
    <t>D55AF39D2E85FEA2</t>
  </si>
  <si>
    <t>0CAE4C8742E6270D</t>
  </si>
  <si>
    <t>F0EEDF3FFEF500B0</t>
  </si>
  <si>
    <t>143619D27ED40981</t>
  </si>
  <si>
    <t>9CEBC172B12C4734</t>
  </si>
  <si>
    <t>85F55C1BC7F490AE</t>
  </si>
  <si>
    <t>4F5605BBAED90F8B</t>
  </si>
  <si>
    <t>D47900CB5637EAC3</t>
  </si>
  <si>
    <t>D5C8196A9A925ED3</t>
  </si>
  <si>
    <t>170C6B572D9C84C1</t>
  </si>
  <si>
    <t>DE464857CC2B2594</t>
  </si>
  <si>
    <t>9628B0527B7EE4A7</t>
  </si>
  <si>
    <t>28A9E6414A438D97</t>
  </si>
  <si>
    <t>1A33B0FDD1348FA2</t>
  </si>
  <si>
    <t>395499A5D3D92920</t>
  </si>
  <si>
    <t>5554704FB448E866</t>
  </si>
  <si>
    <t>9D60E317A10B4943</t>
  </si>
  <si>
    <t>71B6FE9A92FFC7E8</t>
  </si>
  <si>
    <t>B087582BB1604EC8</t>
  </si>
  <si>
    <t>EE555E3CF5763C60</t>
  </si>
  <si>
    <t>12FD465FB19EC896</t>
  </si>
  <si>
    <t>B3B25AB9E1DED516</t>
  </si>
  <si>
    <t>855A18126435DD16</t>
  </si>
  <si>
    <t>8A5C31A66D1F8DAB</t>
  </si>
  <si>
    <t>49B9DF4E136AD08E</t>
  </si>
  <si>
    <t>C472FCBA83B3DCCC</t>
  </si>
  <si>
    <t>C37061F013C581B6</t>
  </si>
  <si>
    <t>BAAECF8CF1B55FE9</t>
  </si>
  <si>
    <t>CB7C7A73FF58E9E5</t>
  </si>
  <si>
    <t>E86EBE64B36E89E8</t>
  </si>
  <si>
    <t>A0A1E9B85A682B06</t>
  </si>
  <si>
    <t>448541A850C5A9FD</t>
  </si>
  <si>
    <t>A5B16BFBBC0BBE2A</t>
  </si>
  <si>
    <t>1186444B7EB3EB97</t>
  </si>
  <si>
    <t>97E1544B092FA6E7</t>
  </si>
  <si>
    <t>F0DD1A640D96EF4E</t>
  </si>
  <si>
    <t>4A8E1D4984AE60CE</t>
  </si>
  <si>
    <t>70AA27B1C6BB2FF1</t>
  </si>
  <si>
    <t>0AC6C119552B286C</t>
  </si>
  <si>
    <t>B5FC4CAC9F57558D</t>
  </si>
  <si>
    <t>3C83B76D7761E0FC</t>
  </si>
  <si>
    <t>AB0FB1DBB31C8942</t>
  </si>
  <si>
    <t>878D6D8E6B60D812</t>
  </si>
  <si>
    <t>07C0C5BC9849338F</t>
  </si>
  <si>
    <t>C686F12D8F71B71E</t>
  </si>
  <si>
    <t>08616C2ACD7A278C</t>
  </si>
  <si>
    <t>71174BC5BFE1A627</t>
  </si>
  <si>
    <t>3B1477D5149FD276</t>
  </si>
  <si>
    <t>4E4E8C64709FCE3A</t>
  </si>
  <si>
    <t>689CDCAAE5981B8E</t>
  </si>
  <si>
    <t>4401AE8214AC8F18</t>
  </si>
  <si>
    <t>13056333F7D83178</t>
  </si>
  <si>
    <t>54F335096BB99A43</t>
  </si>
  <si>
    <t>2CB672351C720F09</t>
  </si>
  <si>
    <t>413EFA3324CCD4EC</t>
  </si>
  <si>
    <t>4080EBE67373A290</t>
  </si>
  <si>
    <t>10AF04858D75B974</t>
  </si>
  <si>
    <t>FE53779967BE6D6D</t>
  </si>
  <si>
    <t>28E7053E2BD3F7FA</t>
  </si>
  <si>
    <t>D266A1A77E1BDC97</t>
  </si>
  <si>
    <t>44D7555B387C56D0</t>
  </si>
  <si>
    <t>A8A38BC75F60AB58</t>
  </si>
  <si>
    <t>F62FFC9E51B69D48</t>
  </si>
  <si>
    <t>EB8EFB5CA05FC4C0</t>
  </si>
  <si>
    <t>486A5E6813465047</t>
  </si>
  <si>
    <t>B99487A952B69E62</t>
  </si>
  <si>
    <t>9C8067B4B7479AD2</t>
  </si>
  <si>
    <t>4D7EE55A0E288A65</t>
  </si>
  <si>
    <t>E3EBACC1E0DAFA0E</t>
  </si>
  <si>
    <t>8BE85DE3D0F08161</t>
  </si>
  <si>
    <t>7145072E4AE10267</t>
  </si>
  <si>
    <t>9798657510F37219</t>
  </si>
  <si>
    <t>6C9A42BD2E609566</t>
  </si>
  <si>
    <t>1F3D8DE7809E252B</t>
  </si>
  <si>
    <t>9451A1A85631EA06</t>
  </si>
  <si>
    <t>442B7DD8D78FAC43</t>
  </si>
  <si>
    <t>7F8D167956096D19</t>
  </si>
  <si>
    <t>7FE285A97510C92C</t>
  </si>
  <si>
    <t>0206EAC9C85ED9F7</t>
  </si>
  <si>
    <t>C239DAB34387EF09</t>
  </si>
  <si>
    <t>4FDACE83CC24FC8F</t>
  </si>
  <si>
    <t>B46323E5D675935D</t>
  </si>
  <si>
    <t>6488648AEA33A26D</t>
  </si>
  <si>
    <t>232787065025B311</t>
  </si>
  <si>
    <t>D4A7E97CBCF7F054</t>
  </si>
  <si>
    <t>119B7175EA517016</t>
  </si>
  <si>
    <t>D2DA38BA24B771D6</t>
  </si>
  <si>
    <t>DED1515269AB7749</t>
  </si>
  <si>
    <t>379FD3CBB2D6C74A</t>
  </si>
  <si>
    <t>967DFC451F5EFBA4</t>
  </si>
  <si>
    <t>2528BAE830C5A0DA</t>
  </si>
  <si>
    <t>2C61F482C9C9CE4A</t>
  </si>
  <si>
    <t>5C47CA7F281BC433</t>
  </si>
  <si>
    <t>11E26934810DEADF</t>
  </si>
  <si>
    <t>A4D173FCB933CA13</t>
  </si>
  <si>
    <t>FFF0DEC5F09CB5A0</t>
  </si>
  <si>
    <t>725766E8024FEEEB</t>
  </si>
  <si>
    <t>82F8024365439407</t>
  </si>
  <si>
    <t>183E1EF415B57E25</t>
  </si>
  <si>
    <t>99D43D4BD755F146</t>
  </si>
  <si>
    <t>CF723A215DD81D2F</t>
  </si>
  <si>
    <t>C08F8DD8FC241CC8</t>
  </si>
  <si>
    <t>AC9ACB658158B63C</t>
  </si>
  <si>
    <t>DFB4AB2EE011580D</t>
  </si>
  <si>
    <t>E47A7B8727A2DDC3</t>
  </si>
  <si>
    <t>385CDCBA6680B3F7</t>
  </si>
  <si>
    <t>13BBA687DD254A35</t>
  </si>
  <si>
    <t>008BCFA85CA8B180</t>
  </si>
  <si>
    <t>07213C18558610FC</t>
  </si>
  <si>
    <t>D0297804EB41AF4C</t>
  </si>
  <si>
    <t>5BE18ABAA5B49F8E</t>
  </si>
  <si>
    <t>7F91E6459CC24D18</t>
  </si>
  <si>
    <t>A13E9D6519A25407</t>
  </si>
  <si>
    <t>570B32E0DE17101F</t>
  </si>
  <si>
    <t>4C995CDD59B15202</t>
  </si>
  <si>
    <t>4732B9B42D877E2E</t>
  </si>
  <si>
    <t>848777B5C4611EFA</t>
  </si>
  <si>
    <t>8357AFD871B7A287</t>
  </si>
  <si>
    <t>D36F9DA979FC8C25</t>
  </si>
  <si>
    <t>AC05B51ABBE76001</t>
  </si>
  <si>
    <t>856517613F45AB4D</t>
  </si>
  <si>
    <t>BA22B8B09DE6F0A4</t>
  </si>
  <si>
    <t>8E7A4A90204CE870</t>
  </si>
  <si>
    <t>FE2F1F50F21A2EF3</t>
  </si>
  <si>
    <t>F6EFE5A9472B87F7</t>
  </si>
  <si>
    <t>C7A4CB849ABC4F11</t>
  </si>
  <si>
    <t>10EFCE9B4B18279D</t>
  </si>
  <si>
    <t>7D7A14C3D683A1B6</t>
  </si>
  <si>
    <t>A08235AC924B2228</t>
  </si>
  <si>
    <t>683E5BB366A873D7</t>
  </si>
  <si>
    <t>0D5C6B2D31412D2B</t>
  </si>
  <si>
    <t>E779A0E0ECC6B2C1</t>
  </si>
  <si>
    <t>31AF2CA6ADCCE009</t>
  </si>
  <si>
    <t>B9F3E0981082407D</t>
  </si>
  <si>
    <t>F5CBFE84A52E6B2F</t>
  </si>
  <si>
    <t>4321A34481DD7A64</t>
  </si>
  <si>
    <t>B5D02659EFC3E737</t>
  </si>
  <si>
    <t>BA1E80D984E8C41B</t>
  </si>
  <si>
    <t>8C82ADC4F7E7BF2F</t>
  </si>
  <si>
    <t>F86217B9CA37FB88</t>
  </si>
  <si>
    <t>F12054E1AB66C2A3</t>
  </si>
  <si>
    <t>A07F3968140CC340</t>
  </si>
  <si>
    <t>D3508D916B48B266</t>
  </si>
  <si>
    <t>D23C7DA358A96641</t>
  </si>
  <si>
    <t>9256538BDA84B3AF</t>
  </si>
  <si>
    <t>635842B73A7C5302</t>
  </si>
  <si>
    <t>FE7323696D238AF9</t>
  </si>
  <si>
    <t>FEAF03BA752B1DA9</t>
  </si>
  <si>
    <t>484B4CB57CE9A6FE</t>
  </si>
  <si>
    <t>CC8646250EE982D0</t>
  </si>
  <si>
    <t>1760E19A4E027114</t>
  </si>
  <si>
    <t>0F53A2FAD91151EC</t>
  </si>
  <si>
    <t>E8DC92A48D60BE2C</t>
  </si>
  <si>
    <t>F7C4E2BCF313ED9C</t>
  </si>
  <si>
    <t>AD325320C017E66A</t>
  </si>
  <si>
    <t>CB4ADB4DF53BEE12</t>
  </si>
  <si>
    <t>ECB39428D70616A7</t>
  </si>
  <si>
    <t>9A1B16B8831FDFB3</t>
  </si>
  <si>
    <t>B3079D811524FE4D</t>
  </si>
  <si>
    <t>1764704BB4BA52B5</t>
  </si>
  <si>
    <t>584CC013D86FED3F</t>
  </si>
  <si>
    <t>343FC903539DE741</t>
  </si>
  <si>
    <t>542CD0CCDD770DE1</t>
  </si>
  <si>
    <t>75FF71072504A6B5</t>
  </si>
  <si>
    <t>8D64EA14E2A4B10D</t>
  </si>
  <si>
    <t>A488B0D3CDF6F53C</t>
  </si>
  <si>
    <t>E2DF7A38B372960B</t>
  </si>
  <si>
    <t>A0A805E4FC786D27</t>
  </si>
  <si>
    <t>65FED4DD34609032</t>
  </si>
  <si>
    <t>6180227C9A31867A</t>
  </si>
  <si>
    <t>DF96ACB5E9C59B87</t>
  </si>
  <si>
    <t>8333FE460B4DAB51</t>
  </si>
  <si>
    <t>107CF49AD7137888</t>
  </si>
  <si>
    <t>2C8907A5B71E23D4</t>
  </si>
  <si>
    <t>603634079A54CE85</t>
  </si>
  <si>
    <t>6A51963B59B6FB3F</t>
  </si>
  <si>
    <t>A5C963DA80B0F3E5</t>
  </si>
  <si>
    <t>5F888B1A726CEC11</t>
  </si>
  <si>
    <t>FB71093F291E86BE</t>
  </si>
  <si>
    <t>517D53A12FF878DB</t>
  </si>
  <si>
    <t>1C91BD4A7319EC8B</t>
  </si>
  <si>
    <t>040F3470B27A7B7D</t>
  </si>
  <si>
    <t>671D9EC861B17DB3</t>
  </si>
  <si>
    <t>13C219400C1BF5A5</t>
  </si>
  <si>
    <t>4779EF32629B96A6</t>
  </si>
  <si>
    <t>0282718F2717B064</t>
  </si>
  <si>
    <t>5F14493DB9D059F2</t>
  </si>
  <si>
    <t>3CAC30FAFA773441</t>
  </si>
  <si>
    <t>1FFC8A3352DFAE10</t>
  </si>
  <si>
    <t>C06908203F82A164</t>
  </si>
  <si>
    <t>019C355CBE0F2D26</t>
  </si>
  <si>
    <t>54F37C335F7F1C5E</t>
  </si>
  <si>
    <t>6840EE8F784951EB</t>
  </si>
  <si>
    <t>FCDDA7C5572113E3</t>
  </si>
  <si>
    <t>155938BA0DD9A73A</t>
  </si>
  <si>
    <t>A25E8A6DB59775E6</t>
  </si>
  <si>
    <t>AA80C348689F31A8</t>
  </si>
  <si>
    <t>9BECBAFEB8DA3724</t>
  </si>
  <si>
    <t>362A22F772004228</t>
  </si>
  <si>
    <t>E601D946551CED31</t>
  </si>
  <si>
    <t>2612E8DE45FC21D9</t>
  </si>
  <si>
    <t>CBF1CB1A0849FE2B</t>
  </si>
  <si>
    <t>3306BC4714CF3084</t>
  </si>
  <si>
    <t>11283F32709EF847</t>
  </si>
  <si>
    <t>6284481411FD00D1</t>
  </si>
  <si>
    <t>D17646DA2F15D251</t>
  </si>
  <si>
    <t>064D56676B66F79E</t>
  </si>
  <si>
    <t>24AB3A8CFCC8F9F6</t>
  </si>
  <si>
    <t>3300CAF7F115C915</t>
  </si>
  <si>
    <t>49E11378F2D75B30</t>
  </si>
  <si>
    <t>7E7F8EE7DEECE229</t>
  </si>
  <si>
    <t>54331D809C616FAC</t>
  </si>
  <si>
    <t>F33A5065E7E4CC75</t>
  </si>
  <si>
    <t>8A0CD01ED1BA5DEB</t>
  </si>
  <si>
    <t>09322A40E45AD47D</t>
  </si>
  <si>
    <t>4DBC3073F163D8D5</t>
  </si>
  <si>
    <t>4A95B30DC89F979C</t>
  </si>
  <si>
    <t>372FE31E988F63AB</t>
  </si>
  <si>
    <t>9814CC74CACCB4F3</t>
  </si>
  <si>
    <t>FF75A20A78ADF324</t>
  </si>
  <si>
    <t>5F16563FF46B35DF</t>
  </si>
  <si>
    <t>F4548F688583DE8A</t>
  </si>
  <si>
    <t>BF89B30FB950E8E7</t>
  </si>
  <si>
    <t>F3384C04EF7E58F2</t>
  </si>
  <si>
    <t>B2FE517866D874FE</t>
  </si>
  <si>
    <t>2B0ABC5B1D5A995E</t>
  </si>
  <si>
    <t>1880028F7F041D45</t>
  </si>
  <si>
    <t>1474BC3938814E26</t>
  </si>
  <si>
    <t>917A2347B6FD664E</t>
  </si>
  <si>
    <t>50FEEE30D7BF7D73</t>
  </si>
  <si>
    <t>1EDE710E3C3E2793</t>
  </si>
  <si>
    <t>9B71865899BEF300</t>
  </si>
  <si>
    <t>474FE55E813D2013</t>
  </si>
  <si>
    <t>28754DCFF8336CF8</t>
  </si>
  <si>
    <t>C9766F5DB1F4B6B7</t>
  </si>
  <si>
    <t>4BED4F4C1EDFABC6</t>
  </si>
  <si>
    <t>99B057427C0A6BC8</t>
  </si>
  <si>
    <t>18483FDF35E67C25</t>
  </si>
  <si>
    <t>5D87EA0267B78854</t>
  </si>
  <si>
    <t>9FDDD998DBA8FDB1</t>
  </si>
  <si>
    <t>F7112052B54D8C4B</t>
  </si>
  <si>
    <t>00AEB3E9161DA9AF</t>
  </si>
  <si>
    <t>214532F1D1DAE899</t>
  </si>
  <si>
    <t>1E87DABEA00A4EF1</t>
  </si>
  <si>
    <t>654E77DED3B600D2</t>
  </si>
  <si>
    <t>58305B1F7CD15DCE</t>
  </si>
  <si>
    <t>CF91A6381D92972D</t>
  </si>
  <si>
    <t>6AF73A8DBBE52ABF</t>
  </si>
  <si>
    <t>531718ECF8692793</t>
  </si>
  <si>
    <t>90BC25ABB56FC7CA</t>
  </si>
  <si>
    <t>F2A084575B24E196</t>
  </si>
  <si>
    <t>4AD8C4B503538B3B</t>
  </si>
  <si>
    <t>9874B849DAD33FCB</t>
  </si>
  <si>
    <t>E363D6B13F7C3AE9</t>
  </si>
  <si>
    <t>22EF90B12F99A393</t>
  </si>
  <si>
    <t>EA5263F3CC92DA29</t>
  </si>
  <si>
    <t>D2B4F68FD46653B9</t>
  </si>
  <si>
    <t>971404E3D0A2F558</t>
  </si>
  <si>
    <t>FA886B5D298F4276</t>
  </si>
  <si>
    <t>0E995D59F388802B</t>
  </si>
  <si>
    <t>92F1B1DA2E8D75BA</t>
  </si>
  <si>
    <t>FCEFBB62077239C3</t>
  </si>
  <si>
    <t>37F75D15C92BB2CE</t>
  </si>
  <si>
    <t>5D067CDED593D44F</t>
  </si>
  <si>
    <t>C4FEF568C987F823</t>
  </si>
  <si>
    <t>E204B806237B5E99</t>
  </si>
  <si>
    <t>7C906DD6A0C71D58</t>
  </si>
  <si>
    <t>EECFE393510143FA</t>
  </si>
  <si>
    <t>15686715ABCBC3C8</t>
  </si>
  <si>
    <t>96C6A4E9853A329A</t>
  </si>
  <si>
    <t>67B248C143A6D457</t>
  </si>
  <si>
    <t>82A7A8CF31BFB613</t>
  </si>
  <si>
    <t>BC3446ED43AE27BE</t>
  </si>
  <si>
    <t>FCA71935CE623608</t>
  </si>
  <si>
    <t>E40E17B5BF270205</t>
  </si>
  <si>
    <t>D1B188303D1AC151</t>
  </si>
  <si>
    <t>09CEC434BC409056</t>
  </si>
  <si>
    <t>E07B87B10EB66B94</t>
  </si>
  <si>
    <t>D8A56F1D66558CB5</t>
  </si>
  <si>
    <t>D316DEECED8F8D37</t>
  </si>
  <si>
    <t>361E8C79BBB1D338</t>
  </si>
  <si>
    <t>A9906213363826E5</t>
  </si>
  <si>
    <t>3A0B700302B88104</t>
  </si>
  <si>
    <t>1A26428176CF88C1</t>
  </si>
  <si>
    <t>49973DDC826BC2E0</t>
  </si>
  <si>
    <t>FE33B1881F2BEE8F</t>
  </si>
  <si>
    <t>8C9D1F4D7898BE2E</t>
  </si>
  <si>
    <t>2542FE5A2EB2D700</t>
  </si>
  <si>
    <t>B7AF813CCB6A907F</t>
  </si>
  <si>
    <t>630ECE89C696C546</t>
  </si>
  <si>
    <t>627AAE4C2FC1238F</t>
  </si>
  <si>
    <t>21C95721307E1816</t>
  </si>
  <si>
    <t>C832C2A7B61E1061</t>
  </si>
  <si>
    <t>783B21155C0FA1A6</t>
  </si>
  <si>
    <t>7D6AD8B7364BB633</t>
  </si>
  <si>
    <t>8AC46788C27DBE8B</t>
  </si>
  <si>
    <t>237E5A0AF43BD5CD</t>
  </si>
  <si>
    <t>D73E4B51927743B8</t>
  </si>
  <si>
    <t>7E4BFB7B496ABE08</t>
  </si>
  <si>
    <t>3712478643F6A15C</t>
  </si>
  <si>
    <t>0F18C240AC1A3B7E</t>
  </si>
  <si>
    <t>154105C095FC4781</t>
  </si>
  <si>
    <t>155398856E95BE48</t>
  </si>
  <si>
    <t>77CB88E290F1C218</t>
  </si>
  <si>
    <t>03CCAC7DFBEAF716</t>
  </si>
  <si>
    <t>392CA028065180BF</t>
  </si>
  <si>
    <t>CB4D65A16DA5BAA6</t>
  </si>
  <si>
    <t>10BB2521124C3123</t>
  </si>
  <si>
    <t>C0A222402E4A8EC0</t>
  </si>
  <si>
    <t>EE54827ADB27695A</t>
  </si>
  <si>
    <t>9BC26A79AD1B9540</t>
  </si>
  <si>
    <t>F2163C0DE4AEDEDF</t>
  </si>
  <si>
    <t>3B8CF941F5F33543</t>
  </si>
  <si>
    <t>A9D48AA16FD55EC7</t>
  </si>
  <si>
    <t>FD1C537495D8BBEF</t>
  </si>
  <si>
    <t>4FFD9ABBA112C86C</t>
  </si>
  <si>
    <t>7028B5A86FBD0A52</t>
  </si>
  <si>
    <t>BA2E2A7A282EA6DC</t>
  </si>
  <si>
    <t>EED35DCBF60DFEFB</t>
  </si>
  <si>
    <t>4897FD0B0D1E6F8D</t>
  </si>
  <si>
    <t>3190E9CE729FBF28</t>
  </si>
  <si>
    <t>8EAE8941D3C904CE</t>
  </si>
  <si>
    <t>0A3DCFBD05D0B8D1</t>
  </si>
  <si>
    <t>72365DDC2F4131BA</t>
  </si>
  <si>
    <t>5641B28BF185865B</t>
  </si>
  <si>
    <t>ECEEB1D095461A9C</t>
  </si>
  <si>
    <t>15C57578320E81C5</t>
  </si>
  <si>
    <t>89027EC95A084004</t>
  </si>
  <si>
    <t>5D94CF35B8D10586</t>
  </si>
  <si>
    <t>66B05558AABA9962</t>
  </si>
  <si>
    <t>A94497B1A313FDAD</t>
  </si>
  <si>
    <t>4290880A8EE2E133</t>
  </si>
  <si>
    <t>78A255D47A61CD73</t>
  </si>
  <si>
    <t>B4193DF956158547</t>
  </si>
  <si>
    <t>49BA57D2F1C95B72</t>
  </si>
  <si>
    <t>4E5EC255E605F1BF</t>
  </si>
  <si>
    <t>458E197298B49990</t>
  </si>
  <si>
    <t>01138E274A378CBA</t>
  </si>
  <si>
    <t>1E94C8F2E1E81E6B</t>
  </si>
  <si>
    <t>1BCD0811CFAEAB06</t>
  </si>
  <si>
    <t>01AC0D338F48BE1D</t>
  </si>
  <si>
    <t>32FD8460FF125C47</t>
  </si>
  <si>
    <t>04C25845F067C182</t>
  </si>
  <si>
    <t>99A5A23BFA65625B</t>
  </si>
  <si>
    <t>94CACFC5DA9E5468</t>
  </si>
  <si>
    <t>8059770B5AD58963</t>
  </si>
  <si>
    <t>B9D68F239BA1B9E8</t>
  </si>
  <si>
    <t>9A6253AD07065C66</t>
  </si>
  <si>
    <t>0D065B3BDF2B4CA9</t>
  </si>
  <si>
    <t>CE732D8150801E27</t>
  </si>
  <si>
    <t>B0D8612EF831FA7D</t>
  </si>
  <si>
    <t>4E3AD6E0C7A99359</t>
  </si>
  <si>
    <t>33590DCD1937E807</t>
  </si>
  <si>
    <t>360F439C817DB5AE</t>
  </si>
  <si>
    <t>9ECB6DD0AE3E448D</t>
  </si>
  <si>
    <t>AF139C5DD3B30975</t>
  </si>
  <si>
    <t>8A05A5CAF75228B7</t>
  </si>
  <si>
    <t>5D36AA985DB24057</t>
  </si>
  <si>
    <t>6AE54012C74712AC</t>
  </si>
  <si>
    <t>6499526FA5406624</t>
  </si>
  <si>
    <t>C87F7E8E49527FD8</t>
  </si>
  <si>
    <t>1B57B5DB88402668</t>
  </si>
  <si>
    <t>70BEE0EA25ED0A87</t>
  </si>
  <si>
    <t>5F467CD26AE1D2B5</t>
  </si>
  <si>
    <t>FE69CE4B11D5CBAA</t>
  </si>
  <si>
    <t>8D34DACC17E4D623</t>
  </si>
  <si>
    <t>44C9607D4A509686</t>
  </si>
  <si>
    <t>5C569C7340F85EE7</t>
  </si>
  <si>
    <t>B6D205980E321863</t>
  </si>
  <si>
    <t>A7AF22768E604449</t>
  </si>
  <si>
    <t>23A5A43742359EB4</t>
  </si>
  <si>
    <t>563D123B390CE2D5</t>
  </si>
  <si>
    <t>DE9B37B665618D2C</t>
  </si>
  <si>
    <t>DAEF8639DF6402D7</t>
  </si>
  <si>
    <t>5EF2F32D7C3762E4</t>
  </si>
  <si>
    <t>DFD68D598D19716C</t>
  </si>
  <si>
    <t>1CFADB915303A1CA</t>
  </si>
  <si>
    <t>77739D60CE18DDCA</t>
  </si>
  <si>
    <t>CBC32229CC07D787</t>
  </si>
  <si>
    <t>8444689C9446729A</t>
  </si>
  <si>
    <t>4BCC50FE572A4504</t>
  </si>
  <si>
    <t>541AD0C746D0C70D</t>
  </si>
  <si>
    <t>DCA3B8E8BD6E9A93</t>
  </si>
  <si>
    <t>AB712058683D1DD7</t>
  </si>
  <si>
    <t>6C326F68507CBE8C</t>
  </si>
  <si>
    <t>5F71D2DE5961E214</t>
  </si>
  <si>
    <t>8CC6A563E3D5CA51</t>
  </si>
  <si>
    <t>91C1ABB4D3CEF7E2</t>
  </si>
  <si>
    <t>61645329D78BCAE6</t>
  </si>
  <si>
    <t>DA876C4A9AD39CFB</t>
  </si>
  <si>
    <t>577566E2C84131C6</t>
  </si>
  <si>
    <t>432902349557B561</t>
  </si>
  <si>
    <t>DE8C2388758F2DA2</t>
  </si>
  <si>
    <t>2BDB82A9D923FDE5</t>
  </si>
  <si>
    <t>B1EEDCF1B61CDB68</t>
  </si>
  <si>
    <t>22E64DFBEC80CD5E</t>
  </si>
  <si>
    <t>7EC564971E75ADED</t>
  </si>
  <si>
    <t>BDA61BCA6C6CC95E</t>
  </si>
  <si>
    <t>2433BE8958ECC51A</t>
  </si>
  <si>
    <t>5CFE6FB9B651459A</t>
  </si>
  <si>
    <t>61B67645F03907FB</t>
  </si>
  <si>
    <t>74B46239934814D7</t>
  </si>
  <si>
    <t>A8B9A759DB1B1983</t>
  </si>
  <si>
    <t>DB467B225673F3E4</t>
  </si>
  <si>
    <t>957D6C36C6005BF6</t>
  </si>
  <si>
    <t>13F9D7BA6175CF72</t>
  </si>
  <si>
    <t>1B3492743260689F</t>
  </si>
  <si>
    <t>80747B404034F487</t>
  </si>
  <si>
    <t>0306C325B729E091</t>
  </si>
  <si>
    <t>02BF58F438B8A717</t>
  </si>
  <si>
    <t>E370E259E7B8EBBB</t>
  </si>
  <si>
    <t>C9F19378938D7247</t>
  </si>
  <si>
    <t>52736A35AD739BD6</t>
  </si>
  <si>
    <t>BE9F483A242AD7DF</t>
  </si>
  <si>
    <t>CD42908CAB3BD4F5</t>
  </si>
  <si>
    <t>4338BDF915CF823B</t>
  </si>
  <si>
    <t>FD9C7C5A08016962</t>
  </si>
  <si>
    <t>38E779CA3E3A21F2</t>
  </si>
  <si>
    <t>7211678CCF74C8BF</t>
  </si>
  <si>
    <t>6A4C69692D2C6A10</t>
  </si>
  <si>
    <t>001C67B6CA609BD5</t>
  </si>
  <si>
    <t>EE60BC231607334F</t>
  </si>
  <si>
    <t>475AF34F8EAE8CEC</t>
  </si>
  <si>
    <t>662034C5A46A96F2</t>
  </si>
  <si>
    <t>859024AF732A5422</t>
  </si>
  <si>
    <t>016E880FF4D1BB50</t>
  </si>
  <si>
    <t>31ADEE5D8EA615B2</t>
  </si>
  <si>
    <t>DC16BC173FF345A5</t>
  </si>
  <si>
    <t>40953D4FD0E5C179</t>
  </si>
  <si>
    <t>C499CE150B9A35DB</t>
  </si>
  <si>
    <t>E80D8D236A27D1CA</t>
  </si>
  <si>
    <t>28DC5042C5902B9C</t>
  </si>
  <si>
    <t>FE8250846BF81CDD</t>
  </si>
  <si>
    <t>AE83F2648B60D0D5</t>
  </si>
  <si>
    <t>2105E904155F065F</t>
  </si>
  <si>
    <t>BFFE0413146116B1</t>
  </si>
  <si>
    <t>0330957C21F75206</t>
  </si>
  <si>
    <t>CC4349363458F9E3</t>
  </si>
  <si>
    <t>96E51B84AC2DF750</t>
  </si>
  <si>
    <t>C22AA1CD54167291</t>
  </si>
  <si>
    <t>D6137F81E8F1F0CA</t>
  </si>
  <si>
    <t>46335C473A442FF9</t>
  </si>
  <si>
    <t>F54AD4A9A6E5B7DE</t>
  </si>
  <si>
    <t>F350F36B6330B735</t>
  </si>
  <si>
    <t>7B577C61FE61A63B</t>
  </si>
  <si>
    <t>9859321EC598BFF9</t>
  </si>
  <si>
    <t>362DECCB63353C37</t>
  </si>
  <si>
    <t>0D76B7D6DC637D8C</t>
  </si>
  <si>
    <t>81C35625BBC3B235</t>
  </si>
  <si>
    <t>D78E4E7F08CFACD2</t>
  </si>
  <si>
    <t>60CC46C08B6DC344</t>
  </si>
  <si>
    <t>B3A4A5D276D726BB</t>
  </si>
  <si>
    <t>31F4BA7869DB058F</t>
  </si>
  <si>
    <t>E268ECAA210F46F6</t>
  </si>
  <si>
    <t>BCEDFEB0B8696849</t>
  </si>
  <si>
    <t>05DDDB6C8463D272</t>
  </si>
  <si>
    <t>74A407F59CCD0A63</t>
  </si>
  <si>
    <t>B1AB0402132C891B</t>
  </si>
  <si>
    <t>3F1DECAEAE6524FF</t>
  </si>
  <si>
    <t>C9E41A6591130637</t>
  </si>
  <si>
    <t>D6961D754F686CCD</t>
  </si>
  <si>
    <t>88F534EE89267668</t>
  </si>
  <si>
    <t>D866CF93C8B7515B</t>
  </si>
  <si>
    <t>F3B834DD9E816E78</t>
  </si>
  <si>
    <t>0299D4E053DFDAA8</t>
  </si>
  <si>
    <t>BC1196EEA17538DB</t>
  </si>
  <si>
    <t>3F458CF0D9E912FA</t>
  </si>
  <si>
    <t>066DC280AE1917C3</t>
  </si>
  <si>
    <t>5A88C197880DA919</t>
  </si>
  <si>
    <t>6E2C12AFC1605C9E</t>
  </si>
  <si>
    <t>BD9FA7ABBBF9CF8A</t>
  </si>
  <si>
    <t>05B28022178950AF</t>
  </si>
  <si>
    <t>E8C284DF3421687F</t>
  </si>
  <si>
    <t>2CE923FCD34651A7</t>
  </si>
  <si>
    <t>6E426C2417D5CD2B</t>
  </si>
  <si>
    <t>D50C441455517BA7</t>
  </si>
  <si>
    <t>AE9652F1373C197E</t>
  </si>
  <si>
    <t>86E25D97756860B0</t>
  </si>
  <si>
    <t>400147E2DC4364CD</t>
  </si>
  <si>
    <t>5B977CD0962F562C</t>
  </si>
  <si>
    <t>7C612ADBB522AD4C</t>
  </si>
  <si>
    <t>A2C95C26D9EFDD8E</t>
  </si>
  <si>
    <t>C75B06C21FD3BE9D</t>
  </si>
  <si>
    <t>C1A0D1F49EDBAF63</t>
  </si>
  <si>
    <t>E8F0326629C7BA10</t>
  </si>
  <si>
    <t>C561404918AD3950</t>
  </si>
  <si>
    <t>3387B6ABD08C526F</t>
  </si>
  <si>
    <t>36A1F27823F82A96</t>
  </si>
  <si>
    <t>FA876605C327BB3A</t>
  </si>
  <si>
    <t>D17D61D707C81FCC</t>
  </si>
  <si>
    <t>753C1C477F550838</t>
  </si>
  <si>
    <t>8A185C76BCD9EEBA</t>
  </si>
  <si>
    <t>0FD26919AAD29BD0</t>
  </si>
  <si>
    <t>FEC114CB255AA108</t>
  </si>
  <si>
    <t>8E45715A6D19FBF0</t>
  </si>
  <si>
    <t>9341DEFD825D47AB</t>
  </si>
  <si>
    <t>A30B82809E45BC79</t>
  </si>
  <si>
    <t>E5EADEBFB3EE050C</t>
  </si>
  <si>
    <t>C34C848AFCA815A1</t>
  </si>
  <si>
    <t>212FC307CFCDEF9E</t>
  </si>
  <si>
    <t>7A53DF7A227A31AF</t>
  </si>
  <si>
    <t>FE4D3134C79632CC</t>
  </si>
  <si>
    <t>5936680168D0C964</t>
  </si>
  <si>
    <t>4422808CAD0AE42F</t>
  </si>
  <si>
    <t>B28F449EAE4745E0</t>
  </si>
  <si>
    <t>8E070A1594A9A229</t>
  </si>
  <si>
    <t>EA4D1A1C9D075F85</t>
  </si>
  <si>
    <t>6C47A79DBBFD4CD7</t>
  </si>
  <si>
    <t>BE9924CADF452F1F</t>
  </si>
  <si>
    <t>FC6B6C158C7144D8</t>
  </si>
  <si>
    <t>32DA2131D3C7461C</t>
  </si>
  <si>
    <t>C049528F85155291</t>
  </si>
  <si>
    <t>0853FC5104630FF1</t>
  </si>
  <si>
    <t>80B501830C23D334</t>
  </si>
  <si>
    <t>79A77E7FC3B3E666</t>
  </si>
  <si>
    <t>32315E45C3D79558</t>
  </si>
  <si>
    <t>5788356D1EA5789E</t>
  </si>
  <si>
    <t>4312B430DCA59959</t>
  </si>
  <si>
    <t>8AA53E816CCE1A2A</t>
  </si>
  <si>
    <t>2B903E6694A48377</t>
  </si>
  <si>
    <t>077323AB7F2AF179</t>
  </si>
  <si>
    <t>7D5E9344AAF03C41</t>
  </si>
  <si>
    <t>A8EB3C8AC4DDB382</t>
  </si>
  <si>
    <t>DFE6FF157200B793</t>
  </si>
  <si>
    <t>FA720899FD781FEC</t>
  </si>
  <si>
    <t>FA60DBCDD085AB4C</t>
  </si>
  <si>
    <t>EFCEE98D297EF63F</t>
  </si>
  <si>
    <t>499E82D2ACD7BC12</t>
  </si>
  <si>
    <t>1E4C54F7AE6751CC</t>
  </si>
  <si>
    <t>5FB70123A6158399</t>
  </si>
  <si>
    <t>33820B0FEE6EA9D8</t>
  </si>
  <si>
    <t>F9D1A5B1EC8F20B2</t>
  </si>
  <si>
    <t>C26ED5DD8F19A720</t>
  </si>
  <si>
    <t>2BCB3D0BD0139AA2</t>
  </si>
  <si>
    <t>6D39F2389B627D7A</t>
  </si>
  <si>
    <t>70C4D53EF91EE6EB</t>
  </si>
  <si>
    <t>2127C9579C0904B7</t>
  </si>
  <si>
    <t>56407E4485701A14</t>
  </si>
  <si>
    <t>40411FAFF7B7A480</t>
  </si>
  <si>
    <t>28F8F9B2BCA5B23C</t>
  </si>
  <si>
    <t>40F189A21F0650D4</t>
  </si>
  <si>
    <t>FD9534837FED044C</t>
  </si>
  <si>
    <t>90EC723DA39BF65E</t>
  </si>
  <si>
    <t>932019F0A6FFA734</t>
  </si>
  <si>
    <t>19F2782B42F739A9</t>
  </si>
  <si>
    <t>F96975D01818F422</t>
  </si>
  <si>
    <t>46AAFEFAA2F3D4FA</t>
  </si>
  <si>
    <t>9343BB4D661CA406</t>
  </si>
  <si>
    <t>55168B821E6D8DDF</t>
  </si>
  <si>
    <t>7E36D7353B343771</t>
  </si>
  <si>
    <t>D19271D0D4C3F880</t>
  </si>
  <si>
    <t>FE87629CF8C556A2</t>
  </si>
  <si>
    <t>2CBE48A14C4002C9</t>
  </si>
  <si>
    <t>ED6946B085ABACFE</t>
  </si>
  <si>
    <t>F10D508A2F3E9FA6</t>
  </si>
  <si>
    <t>EA09602407355D5B</t>
  </si>
  <si>
    <t>06145B87DA456DA7</t>
  </si>
  <si>
    <t>CF4D438B014A1AC2</t>
  </si>
  <si>
    <t>56782A4A99E00F72</t>
  </si>
  <si>
    <t>FDCF74BEDAB5DB42</t>
  </si>
  <si>
    <t>5E86B2B037E96671</t>
  </si>
  <si>
    <t>45447934AFC98F39</t>
  </si>
  <si>
    <t>E895512DA9812D05</t>
  </si>
  <si>
    <t>C652D5340239A185</t>
  </si>
  <si>
    <t>E97321630A78ECEF</t>
  </si>
  <si>
    <t>B4A103068C5937C9</t>
  </si>
  <si>
    <t>A1329EA6C77272EC</t>
  </si>
  <si>
    <t>A2020094AE21EA0B</t>
  </si>
  <si>
    <t>D51EFA99DCF916B4</t>
  </si>
  <si>
    <t>9145CB638DDF4153</t>
  </si>
  <si>
    <t>EB3F0B288BC6C374</t>
  </si>
  <si>
    <t>D6614AFBB0BEAF89</t>
  </si>
  <si>
    <t>22E03040D6CE25ED</t>
  </si>
  <si>
    <t>EA652AC80EF8413B</t>
  </si>
  <si>
    <t>67D21FFDA88A2B4F</t>
  </si>
  <si>
    <t>C3D451C51087F93A</t>
  </si>
  <si>
    <t>DD6654C3C65BD071</t>
  </si>
  <si>
    <t>203258A468C18D27</t>
  </si>
  <si>
    <t>34EB0ADFA0E81D1B</t>
  </si>
  <si>
    <t>CAC4865F45346F87</t>
  </si>
  <si>
    <t>B029B30B1EB4DD70</t>
  </si>
  <si>
    <t>3E87713D5AB46819</t>
  </si>
  <si>
    <t>6E484002DB6BC3E3</t>
  </si>
  <si>
    <t>31F7EF6FE9EB4C63</t>
  </si>
  <si>
    <t>8F60F6A395E4EADA</t>
  </si>
  <si>
    <t>0626CF45065163E4</t>
  </si>
  <si>
    <t>F380F2FA993A65CE</t>
  </si>
  <si>
    <t>AD31DB6B0B90D62E</t>
  </si>
  <si>
    <t>0A8A8F855DC2EB4F</t>
  </si>
  <si>
    <t>3670E6403FD2E6ED</t>
  </si>
  <si>
    <t>33E98E11CAE8CB31</t>
  </si>
  <si>
    <t>B527D6EB92FB0CF0</t>
  </si>
  <si>
    <t>173E407F778C0A40</t>
  </si>
  <si>
    <t>A3C58CAF5EDBCCEC</t>
  </si>
  <si>
    <t>28BA6485CED6447F</t>
  </si>
  <si>
    <t>CB1799244F5BF0E6</t>
  </si>
  <si>
    <t>E1D05580D53AB814</t>
  </si>
  <si>
    <t>073A23E545C9615B</t>
  </si>
  <si>
    <t>A1DBB5E8BF8B3439</t>
  </si>
  <si>
    <t>8D896D719F0974FD</t>
  </si>
  <si>
    <t>23A28B6A9FC70AC6</t>
  </si>
  <si>
    <t>36B81E93E0AEAD6F</t>
  </si>
  <si>
    <t>6759579E75AAD286</t>
  </si>
  <si>
    <t>6FFE614A578A8090</t>
  </si>
  <si>
    <t>BA0CBF64B52D3667</t>
  </si>
  <si>
    <t>767CA6DCDE8DDA39</t>
  </si>
  <si>
    <t>7DA2CAB539AF5EE3</t>
  </si>
  <si>
    <t>BE6F466CF421B3C6</t>
  </si>
  <si>
    <t>32A8A5F386E667C1</t>
  </si>
  <si>
    <t>9D7157D4E27F8206</t>
  </si>
  <si>
    <t>A94244CCB8BF6A7E</t>
  </si>
  <si>
    <t>1C4A046C716F52B1</t>
  </si>
  <si>
    <t>C26DF6C929C00E65</t>
  </si>
  <si>
    <t>C6D57C77B34B6C87</t>
  </si>
  <si>
    <t>9C89E75A893642CB</t>
  </si>
  <si>
    <t>D0E221CC14CD4800</t>
  </si>
  <si>
    <t>4DF0EFECFB8029F1</t>
  </si>
  <si>
    <t>6E71E059305A2BD3</t>
  </si>
  <si>
    <t>5D2CD8C98CD2C9BE</t>
  </si>
  <si>
    <t>ED5715E37153E5F3</t>
  </si>
  <si>
    <t>A73025E73A290E35</t>
  </si>
  <si>
    <t>4251CAB706E0EC29</t>
  </si>
  <si>
    <t>47031C33A72C4DB2</t>
  </si>
  <si>
    <t>A2A451304C33BA37</t>
  </si>
  <si>
    <t>D4593C36D1FC8110</t>
  </si>
  <si>
    <t>DDB794DA7F47B9FC</t>
  </si>
  <si>
    <t>A5DC2A5DC577C173</t>
  </si>
  <si>
    <t>E573D7FC35DF78AE</t>
  </si>
  <si>
    <t>D9F71C3806447501</t>
  </si>
  <si>
    <t>E9CF56953D096AC0</t>
  </si>
  <si>
    <t>BEFA7BE497FAEB6A</t>
  </si>
  <si>
    <t>3DFA8543AE772853</t>
  </si>
  <si>
    <t>3F3FD86D856C74BD</t>
  </si>
  <si>
    <t>4BC1780D6D29FA04</t>
  </si>
  <si>
    <t>BC15A02F258E079B</t>
  </si>
  <si>
    <t>00140F6BB8D8EB6B</t>
  </si>
  <si>
    <t>6FAB4847910FF758</t>
  </si>
  <si>
    <t>450F71B959FAE51C</t>
  </si>
  <si>
    <t>9542996C28EC8011</t>
  </si>
  <si>
    <t>77A3B9E40C3515E5</t>
  </si>
  <si>
    <t>3D47F28A7D2D41CE</t>
  </si>
  <si>
    <t>2B18D31E3D885CFD</t>
  </si>
  <si>
    <t>1998753E8A4E7968</t>
  </si>
  <si>
    <t>18337738E9001449</t>
  </si>
  <si>
    <t>CDA7CCCEB78B9F13</t>
  </si>
  <si>
    <t>7F145667EB7F3438</t>
  </si>
  <si>
    <t>A6D85B73F139FDFC</t>
  </si>
  <si>
    <t>CB5FA6AD1EF62E7D</t>
  </si>
  <si>
    <t>6A98804F18532ECA</t>
  </si>
  <si>
    <t>AACCEBA8714AF3F1</t>
  </si>
  <si>
    <t>B022B8E0CAD34619</t>
  </si>
  <si>
    <t>755138130DA980B9</t>
  </si>
  <si>
    <t>AC614AAB6D122FD8</t>
  </si>
  <si>
    <t>293435D29CC2D814</t>
  </si>
  <si>
    <t>3980DF6C582DE379</t>
  </si>
  <si>
    <t>5497E80935298E23</t>
  </si>
  <si>
    <t>B51811852680539E</t>
  </si>
  <si>
    <t>571E585EE99515B0</t>
  </si>
  <si>
    <t>63CF026E9648EE59</t>
  </si>
  <si>
    <t>0CEE16DA1153E047</t>
  </si>
  <si>
    <t>9B04484D5323B58B</t>
  </si>
  <si>
    <t>662DCC45C2EAF561</t>
  </si>
  <si>
    <t>8E4F727FB53D30F8</t>
  </si>
  <si>
    <t>6D2B39D7F3202C75</t>
  </si>
  <si>
    <t>80418F894D4BF12B</t>
  </si>
  <si>
    <t>893AC09F79600412</t>
  </si>
  <si>
    <t>7FC0E8CE985AEEBD</t>
  </si>
  <si>
    <t>9C64490AC210E1E2</t>
  </si>
  <si>
    <t>EDAAAA6DB705E808</t>
  </si>
  <si>
    <t>C9EF851E903FF431</t>
  </si>
  <si>
    <t>05D8741BDDAF4D59</t>
  </si>
  <si>
    <t>8CD5FE7B0C967C7A</t>
  </si>
  <si>
    <t>979EF4275F1F3E97</t>
  </si>
  <si>
    <t>60D31A2FB079BC79</t>
  </si>
  <si>
    <t>FAD51D5CB4D88758</t>
  </si>
  <si>
    <t>F24A511D60142BB8</t>
  </si>
  <si>
    <t>876E3D5289A78C7B</t>
  </si>
  <si>
    <t>49CB90358B409A88</t>
  </si>
  <si>
    <t>B041C08AF8F931E1</t>
  </si>
  <si>
    <t>9558B1E538B853D5</t>
  </si>
  <si>
    <t>2527006DCB4742E6</t>
  </si>
  <si>
    <t>64AC29737AD08F1A</t>
  </si>
  <si>
    <t>6FE266BE915D2D0C</t>
  </si>
  <si>
    <t>272DC0968863DEB1</t>
  </si>
  <si>
    <t>9B693C46A9CBB1AC</t>
  </si>
  <si>
    <t>DBC9DA7779F6332F</t>
  </si>
  <si>
    <t>171EF436422A2A8D</t>
  </si>
  <si>
    <t>4020F690F633915B</t>
  </si>
  <si>
    <t>9B426FEFC39A709F</t>
  </si>
  <si>
    <t>7716BF7BA0CD37AD</t>
  </si>
  <si>
    <t>672C7C9576C3C474</t>
  </si>
  <si>
    <t>4E6ED7437C5FEA36</t>
  </si>
  <si>
    <t>00E5B72BF3861523</t>
  </si>
  <si>
    <t>5B146A96A995B012</t>
  </si>
  <si>
    <t>327593950383714E</t>
  </si>
  <si>
    <t>37DB35E155BDF24F</t>
  </si>
  <si>
    <t>F5E97C3FE8C3C8A5</t>
  </si>
  <si>
    <t>61D1554052B7CE9B</t>
  </si>
  <si>
    <t>44744309504670D2</t>
  </si>
  <si>
    <t>140B5B022E03AA8B</t>
  </si>
  <si>
    <t>8A04ABE6CFDFE2C6</t>
  </si>
  <si>
    <t>CF7AF121BDF766C1</t>
  </si>
  <si>
    <t>8DE9DF6462114350</t>
  </si>
  <si>
    <t>4374925782354F6A</t>
  </si>
  <si>
    <t>7DE91B391CD2C5FE</t>
  </si>
  <si>
    <t>430404496FF0C5B5</t>
  </si>
  <si>
    <t>1C106BC3D3DF8A36</t>
  </si>
  <si>
    <t>8EA724E36ACE66CA</t>
  </si>
  <si>
    <t>8FD12594807E18C8</t>
  </si>
  <si>
    <t>81581F6F1C2A5C17</t>
  </si>
  <si>
    <t>0135C46F15174E44</t>
  </si>
  <si>
    <t>82B06A1B874F0522</t>
  </si>
  <si>
    <t>AE62CB2FE190AF50</t>
  </si>
  <si>
    <t>08801E9C765380A9</t>
  </si>
  <si>
    <t>951BB048C4C168D3</t>
  </si>
  <si>
    <t>6374CC9DD53372B9</t>
  </si>
  <si>
    <t>FDA3C29B88C9FB6A</t>
  </si>
  <si>
    <t>F269ECFC002C5503</t>
  </si>
  <si>
    <t>928A1333E4BE9EB5</t>
  </si>
  <si>
    <t>977CE0C16E0B00D2</t>
  </si>
  <si>
    <t>844E204A9B8CEAF8</t>
  </si>
  <si>
    <t>112A6066DBC2664F</t>
  </si>
  <si>
    <t>74716C857632CC70</t>
  </si>
  <si>
    <t>12DF10B80EEE69E3</t>
  </si>
  <si>
    <t>47474B37857D0B82</t>
  </si>
  <si>
    <t>7845DB759372009B</t>
  </si>
  <si>
    <t>D4464EDA3ECF6DC7</t>
  </si>
  <si>
    <t>A9552786516D3501</t>
  </si>
  <si>
    <t>719EEA5567A30896</t>
  </si>
  <si>
    <t>84B96918CFC03F4E</t>
  </si>
  <si>
    <t>5DD4E0AA3B34A49F</t>
  </si>
  <si>
    <t>72875FC84D55DFB7</t>
  </si>
  <si>
    <t>B3C452528DE24D0F</t>
  </si>
  <si>
    <t>824185938CFD5883</t>
  </si>
  <si>
    <t>136C755D65468D8E</t>
  </si>
  <si>
    <t>90DD07508B862AF4</t>
  </si>
  <si>
    <t>8FAC4C7B25AFC890</t>
  </si>
  <si>
    <t>58B503D3BF8443A3</t>
  </si>
  <si>
    <t>795A96C6CD4012DB</t>
  </si>
  <si>
    <t>C753ED77A421B148</t>
  </si>
  <si>
    <t>1CC805B46E1A805F</t>
  </si>
  <si>
    <t>8BB5B39B14653F9E</t>
  </si>
  <si>
    <t>5B75780F3A475D70</t>
  </si>
  <si>
    <t>07B186894C1304E6</t>
  </si>
  <si>
    <t>78764F558B9FB5C3</t>
  </si>
  <si>
    <t>24052AFE8185ED17</t>
  </si>
  <si>
    <t>DD91F6C7EC9F7E8D</t>
  </si>
  <si>
    <t>D57A82C526EC8FCA</t>
  </si>
  <si>
    <t>14EAA16F74F40CE4</t>
  </si>
  <si>
    <t>284ADD306A2E5551</t>
  </si>
  <si>
    <t>9A71004909A0DED0</t>
  </si>
  <si>
    <t>B43979AAB6BFE9C6</t>
  </si>
  <si>
    <t>EED8174910BE6836</t>
  </si>
  <si>
    <t>30C076B08814BEA9</t>
  </si>
  <si>
    <t>252413535B7AA157</t>
  </si>
  <si>
    <t>9787DEF5D0B3863B</t>
  </si>
  <si>
    <t>F12C7D1BBA75DC4A</t>
  </si>
  <si>
    <t>0857E817641A5335</t>
  </si>
  <si>
    <t>CC3CD4376001692A</t>
  </si>
  <si>
    <t>BD55E3035AC76A07</t>
  </si>
  <si>
    <t>F500E474EE572D88</t>
  </si>
  <si>
    <t>D85F46F040167DAF</t>
  </si>
  <si>
    <t>BF351451E4F41D42</t>
  </si>
  <si>
    <t>1B79644C1A5D9A86</t>
  </si>
  <si>
    <t>172C353A762E5EA2</t>
  </si>
  <si>
    <t>730CE2B10A1F0CD9</t>
  </si>
  <si>
    <t>2F200D2EF7F750FA</t>
  </si>
  <si>
    <t>F2AEA97E297BB991</t>
  </si>
  <si>
    <t>B49FCFDB6BBC8751</t>
  </si>
  <si>
    <t>E6BF0E412C86773F</t>
  </si>
  <si>
    <t>C25A1EFC770C6424</t>
  </si>
  <si>
    <t>0016070339C045EA</t>
  </si>
  <si>
    <t>A80150D8739AD592</t>
  </si>
  <si>
    <t>B7FAC4C57E64F77E</t>
  </si>
  <si>
    <t>4F37BA0D66B8BE2A</t>
  </si>
  <si>
    <t>3C37F3501B2CFF22</t>
  </si>
  <si>
    <t>9E34519FD3854524</t>
  </si>
  <si>
    <t>F2650D1F7465B67B</t>
  </si>
  <si>
    <t>1399C85AE97C2A4E</t>
  </si>
  <si>
    <t>BA57864137576C28</t>
  </si>
  <si>
    <t>47E44075787E60C1</t>
  </si>
  <si>
    <t>CA87EC0A2036D7D0</t>
  </si>
  <si>
    <t>2DB681423D05DE79</t>
  </si>
  <si>
    <t>1802BF5048D5FE91</t>
  </si>
  <si>
    <t>10584258F19F3111</t>
  </si>
  <si>
    <t>34A90032B62E56D6</t>
  </si>
  <si>
    <t>5544154C189124D3</t>
  </si>
  <si>
    <t>CFD70072C2F4CC2A</t>
  </si>
  <si>
    <t>0D99466C1F8A2137</t>
  </si>
  <si>
    <t>213F5458DA6B52A6</t>
  </si>
  <si>
    <t>C97DA599A3B9D1A0</t>
  </si>
  <si>
    <t>589D359858B79B46</t>
  </si>
  <si>
    <t>E70FCDD9EA20D66E</t>
  </si>
  <si>
    <t>104B931FAD6D565E</t>
  </si>
  <si>
    <t>E9672584309C6ACC</t>
  </si>
  <si>
    <t>20210A322295BD7E</t>
  </si>
  <si>
    <t>C9DE503A6AB8BA66</t>
  </si>
  <si>
    <t>722E0F3B3E94AE74</t>
  </si>
  <si>
    <t>ED2D34262AECEBCC</t>
  </si>
  <si>
    <t>41D15011AECC56EA</t>
  </si>
  <si>
    <t>38C166B1C8A1D063</t>
  </si>
  <si>
    <t>820AEB2A780FBFF3</t>
  </si>
  <si>
    <t>BAB606A748C0AAF8</t>
  </si>
  <si>
    <t>EC91B7A46A86C59F</t>
  </si>
  <si>
    <t>72C8E46C0A810EBB</t>
  </si>
  <si>
    <t>6F4CC20D06E70C99</t>
  </si>
  <si>
    <t>95AB848C613B53FA</t>
  </si>
  <si>
    <t>32867AA854BE50F9</t>
  </si>
  <si>
    <t>4C06DE1822871AA1</t>
  </si>
  <si>
    <t>DE71D3ACCD326E62</t>
  </si>
  <si>
    <t>EE5A93B74191DE02</t>
  </si>
  <si>
    <t>DD80FE40AE21F31F</t>
  </si>
  <si>
    <t>9A26BA06E9B600E8</t>
  </si>
  <si>
    <t>E2E2946DCFE4F7D7</t>
  </si>
  <si>
    <t>580CF972FF60BD0B</t>
  </si>
  <si>
    <t>77B258C08C687043</t>
  </si>
  <si>
    <t>6A1AC9DD55F81AC7</t>
  </si>
  <si>
    <t>4C2FCD4B236ADE7B</t>
  </si>
  <si>
    <t>4AFDE505D9FB2072</t>
  </si>
  <si>
    <t>25E51E8EA3825FB7</t>
  </si>
  <si>
    <t>7CA2FA1B28C70093</t>
  </si>
  <si>
    <t>CB7EDAF9E6CAEA88</t>
  </si>
  <si>
    <t>AF7C01805ADBBF7B</t>
  </si>
  <si>
    <t>1C97DDDF42A8C066</t>
  </si>
  <si>
    <t>100ACDDABCC21189</t>
  </si>
  <si>
    <t>2AE07AD8074C42E1</t>
  </si>
  <si>
    <t>1674286E8E084051</t>
  </si>
  <si>
    <t>6C93328283460D77</t>
  </si>
  <si>
    <t>34E1F01DEC0122F1</t>
  </si>
  <si>
    <t>0A74541AB3948C74</t>
  </si>
  <si>
    <t>943601BED928AD85</t>
  </si>
  <si>
    <t>12BD1D6717013BFF</t>
  </si>
  <si>
    <t>AE21FE383CA336ED</t>
  </si>
  <si>
    <t>81EB0A3B905311D6</t>
  </si>
  <si>
    <t>DD7AB38D900DA11F</t>
  </si>
  <si>
    <t>FA37067E45A7E29A</t>
  </si>
  <si>
    <t>2FE5A1BFB7B3A1E4</t>
  </si>
  <si>
    <t>BE799B6C0E169C4B</t>
  </si>
  <si>
    <t>31D7F24ADF0950B8</t>
  </si>
  <si>
    <t>9327C288A28ADE71</t>
  </si>
  <si>
    <t>392FDFB29ADD5184</t>
  </si>
  <si>
    <t>CFA2447E1005F87E</t>
  </si>
  <si>
    <t>FD50DE79F5D6C12E</t>
  </si>
  <si>
    <t>1B12C601B310DA46</t>
  </si>
  <si>
    <t>0716724EF47CB028</t>
  </si>
  <si>
    <t>0108BC8587CA7810</t>
  </si>
  <si>
    <t>3D81B7DF11DCEF47</t>
  </si>
  <si>
    <t>0A5588E4BEB09036</t>
  </si>
  <si>
    <t>F65D11CD561278A2</t>
  </si>
  <si>
    <t>28AE46E9EF1084DC</t>
  </si>
  <si>
    <t>7AA9851DC13A9017</t>
  </si>
  <si>
    <t>BF9249C64D0AFC29</t>
  </si>
  <si>
    <t>8AC87AFAE3E85DC4</t>
  </si>
  <si>
    <t>FB17A0829DB80939</t>
  </si>
  <si>
    <t>EC401A86C62DC93A</t>
  </si>
  <si>
    <t>124E3E383CB13DEE</t>
  </si>
  <si>
    <t>76CE7F44EE95274C</t>
  </si>
  <si>
    <t>4EECF9711DA7DC54</t>
  </si>
  <si>
    <t>244B4493DC2D1592</t>
  </si>
  <si>
    <t>1EFBD081BFE35809</t>
  </si>
  <si>
    <t>7C283505D7E55012</t>
  </si>
  <si>
    <t>D0B6BF307E813D58</t>
  </si>
  <si>
    <t>4ED8B0DBFA849707</t>
  </si>
  <si>
    <t>E03AD9198237AD0A</t>
  </si>
  <si>
    <t>40EA6B77D382802B</t>
  </si>
  <si>
    <t>D1CD96CDF4A23F08</t>
  </si>
  <si>
    <t>60EEA4D45472B181</t>
  </si>
  <si>
    <t>C5645AF6D30647F0</t>
  </si>
  <si>
    <t>237653CE4799E8B1</t>
  </si>
  <si>
    <t>AE5F37A3C373C8AB</t>
  </si>
  <si>
    <t>C2F179C03CA94E10</t>
  </si>
  <si>
    <t>66813ADBC5A7E18B</t>
  </si>
  <si>
    <t>5917E15FF5E52B8B</t>
  </si>
  <si>
    <t>A80671D653F93C84</t>
  </si>
  <si>
    <t>6BBACA5CC54F9FE5</t>
  </si>
  <si>
    <t>96EA2B6BF8EA0C87</t>
  </si>
  <si>
    <t>CE7384D517802100</t>
  </si>
  <si>
    <t>5EAF6351480EBCF9</t>
  </si>
  <si>
    <t>9EADDCB8597C625C</t>
  </si>
  <si>
    <t>8D0EA74A8E9F4289</t>
  </si>
  <si>
    <t>5DF9089CEC5AF192</t>
  </si>
  <si>
    <t>D1AB6F1A941C8562</t>
  </si>
  <si>
    <t>F7A49994776C3243</t>
  </si>
  <si>
    <t>9D7E597F8D9A9773</t>
  </si>
  <si>
    <t>A972D8054BDA727C</t>
  </si>
  <si>
    <t>4CE397A1B5FCD013</t>
  </si>
  <si>
    <t>D125D9BDB7BBCC3A</t>
  </si>
  <si>
    <t>63B6654193A7BBF4</t>
  </si>
  <si>
    <t>D712E1CE02FD71D2</t>
  </si>
  <si>
    <t>B6C82E5126DDDEBE</t>
  </si>
  <si>
    <t>B02153D297C47F11</t>
  </si>
  <si>
    <t>D889AD347BDBDF19</t>
  </si>
  <si>
    <t>657F3E188BF14518</t>
  </si>
  <si>
    <t>F5D880AD13E5F589</t>
  </si>
  <si>
    <t>C184729C7EFB48C0</t>
  </si>
  <si>
    <t>5DF9064C1F8F44D2</t>
  </si>
  <si>
    <t>9C9F2FD3956F46A2</t>
  </si>
  <si>
    <t>4B8353C484280408</t>
  </si>
  <si>
    <t>AFDA620DF775F53B</t>
  </si>
  <si>
    <t>702C45D9FAD60E7F</t>
  </si>
  <si>
    <t>B68D6983FD6F50A9</t>
  </si>
  <si>
    <t>E008AB559A75F40A</t>
  </si>
  <si>
    <t>902C87F6769AE94C</t>
  </si>
  <si>
    <t>82DA352975CE5F1C</t>
  </si>
  <si>
    <t>A442076212595E10</t>
  </si>
  <si>
    <t>469CB4ADE6669770</t>
  </si>
  <si>
    <t>FDADCD000D3654DD</t>
  </si>
  <si>
    <t>A9D0DCE877A7660E</t>
  </si>
  <si>
    <t>9FB40CC342049C4A</t>
  </si>
  <si>
    <t>05DA8D1348017769</t>
  </si>
  <si>
    <t>FA04F83C56532427</t>
  </si>
  <si>
    <t>60458ADB9D92D690</t>
  </si>
  <si>
    <t>6E26E4648F8248F6</t>
  </si>
  <si>
    <t>657A2A7DB4B700D8</t>
  </si>
  <si>
    <t>BD2C313CE383FA07</t>
  </si>
  <si>
    <t>D9DF703640C9A549</t>
  </si>
  <si>
    <t>542DED1075AFAE74</t>
  </si>
  <si>
    <t>FC39A4EE40A0E58F</t>
  </si>
  <si>
    <t>7C8117C19470A680</t>
  </si>
  <si>
    <t>F68E314A9E0FACED</t>
  </si>
  <si>
    <t>0228CFFE9433D155</t>
  </si>
  <si>
    <t>D341C81EB34A0C9B</t>
  </si>
  <si>
    <t>C68B533FD28E8E93</t>
  </si>
  <si>
    <t>13C1063C607988FC</t>
  </si>
  <si>
    <t>2CA4819F76DEAF0A</t>
  </si>
  <si>
    <t>ECE9C9B88C27EA05</t>
  </si>
  <si>
    <t>51FE2415D611B973</t>
  </si>
  <si>
    <t>9C02436A28C172DF</t>
  </si>
  <si>
    <t>1B066D1B116B1B27</t>
  </si>
  <si>
    <t>9FD6EA1FF81368F7</t>
  </si>
  <si>
    <t>B3D4DCD23A9AE5DB</t>
  </si>
  <si>
    <t>097A0DDFCCB72970</t>
  </si>
  <si>
    <t>7F6E74EC3AA6D485</t>
  </si>
  <si>
    <t>D4EA3ACE727CF603</t>
  </si>
  <si>
    <t>98E5A82D9B10161A</t>
  </si>
  <si>
    <t>F8F61DE5EE81C2EA</t>
  </si>
  <si>
    <t>A740DD66E8DD2EDD</t>
  </si>
  <si>
    <t>10F07163A1711137</t>
  </si>
  <si>
    <t>E5458029EE39B219</t>
  </si>
  <si>
    <t>C972DC4493683B55</t>
  </si>
  <si>
    <t>8735E3FB0E7C496A</t>
  </si>
  <si>
    <t>D8FEEEF25BD474F9</t>
  </si>
  <si>
    <t>AF16027369A728C9</t>
  </si>
  <si>
    <t>A07C5F651C6FF7F4</t>
  </si>
  <si>
    <t>DBE7577A8232E89B</t>
  </si>
  <si>
    <t>3C3001B6BE6CC504</t>
  </si>
  <si>
    <t>05EE571BBF6440CF</t>
  </si>
  <si>
    <t>0F32328D530FEF97</t>
  </si>
  <si>
    <t>080DAD131BE2B00C</t>
  </si>
  <si>
    <t>C0FF0A683EFC60A3</t>
  </si>
  <si>
    <t>12A13815E40DE941</t>
  </si>
  <si>
    <t>39F4024E47862121</t>
  </si>
  <si>
    <t>337B37123DBAA31B</t>
  </si>
  <si>
    <t>C9C2671DA652A785</t>
  </si>
  <si>
    <t>CF8D00CEDEB9C850</t>
  </si>
  <si>
    <t>45D181476C92E04E</t>
  </si>
  <si>
    <t>B51F6FD4F3C31CF9</t>
  </si>
  <si>
    <t>3BC25BC6B113A5ED</t>
  </si>
  <si>
    <t>4BCE91131760551F</t>
  </si>
  <si>
    <t>99BF2D3B6B74570F</t>
  </si>
  <si>
    <t>1FC12F875F0C6EF8</t>
  </si>
  <si>
    <t>95E5B556F9FCF1B1</t>
  </si>
  <si>
    <t>90FB77C61B713FBD</t>
  </si>
  <si>
    <t>99E82FD4D61EA072</t>
  </si>
  <si>
    <t>B104D71AAD9FB852</t>
  </si>
  <si>
    <t>F7958E37C306BD58</t>
  </si>
  <si>
    <t>766B5017149F7CAB</t>
  </si>
  <si>
    <t>D6FC2E9831916688</t>
  </si>
  <si>
    <t>8041C99028419C63</t>
  </si>
  <si>
    <t>A1B977F0E9D75DD8</t>
  </si>
  <si>
    <t>6EEEF9D8D8B54573</t>
  </si>
  <si>
    <t>91CB29C1EC21A350</t>
  </si>
  <si>
    <t>3F75E3F1566F4194</t>
  </si>
  <si>
    <t>001F5D3A2D65428A</t>
  </si>
  <si>
    <t>22135CB40DA96989</t>
  </si>
  <si>
    <t>358D142A146D5C5A</t>
  </si>
  <si>
    <t>E451C0E73CD98C10</t>
  </si>
  <si>
    <t>278FC4F92E01B845</t>
  </si>
  <si>
    <t>50D01382B9038E79</t>
  </si>
  <si>
    <t>F6D98BA7569B36DD</t>
  </si>
  <si>
    <t>DA7E0799C088289E</t>
  </si>
  <si>
    <t>571C45BC634BE926</t>
  </si>
  <si>
    <t>C29FFF08204533F1</t>
  </si>
  <si>
    <t>A705DE67E84F201B</t>
  </si>
  <si>
    <t>E7CFF92F8A96A8B2</t>
  </si>
  <si>
    <t>3AB0F3BB041CF311</t>
  </si>
  <si>
    <t>4A1B2D336DAF295F</t>
  </si>
  <si>
    <t>37285783865CCA5B</t>
  </si>
  <si>
    <t>C9A0C9FD0851FCBD</t>
  </si>
  <si>
    <t>193C1B23005F48F0</t>
  </si>
  <si>
    <t>07487C608AE7CD47</t>
  </si>
  <si>
    <t>BCD7AF521EE8E14C</t>
  </si>
  <si>
    <t>ADC7B34DAFE5F3B9</t>
  </si>
  <si>
    <t>ED60D467B567D899</t>
  </si>
  <si>
    <t>98BFA2A3276CC70E</t>
  </si>
  <si>
    <t>DBEA8F1AE1FB0E86</t>
  </si>
  <si>
    <t>D9D9BD4AB2EBC226</t>
  </si>
  <si>
    <t>013F8B0E60CFD2A9</t>
  </si>
  <si>
    <t>47EB12ECD7AEBF69</t>
  </si>
  <si>
    <t>3F38009AE6777409</t>
  </si>
  <si>
    <t>2363F9E3DCE6CB51</t>
  </si>
  <si>
    <t>0B72E6934BEB6FC6</t>
  </si>
  <si>
    <t>8FFFBC6F16F7E7F4</t>
  </si>
  <si>
    <t>D7781FC4DABC33B1</t>
  </si>
  <si>
    <t>20DDC326A9A10290</t>
  </si>
  <si>
    <t>80530DA375D2297A</t>
  </si>
  <si>
    <t>433E9877D1BFF41B</t>
  </si>
  <si>
    <t>18FE6B8C8F56CC7E</t>
  </si>
  <si>
    <t>E677DD782EEF265B</t>
  </si>
  <si>
    <t>EC88B5527D9E7F07</t>
  </si>
  <si>
    <t>2522741F38791AE6</t>
  </si>
  <si>
    <t>589589981DB1D1D8</t>
  </si>
  <si>
    <t>5EAE905C42A545F6</t>
  </si>
  <si>
    <t>8889134F7FF1C0B4</t>
  </si>
  <si>
    <t>55F18E269E14327F</t>
  </si>
  <si>
    <t>C4D68A52FA932A14</t>
  </si>
  <si>
    <t>7AD778D8F6D43413</t>
  </si>
  <si>
    <t>99482B1D22940EA9</t>
  </si>
  <si>
    <t>D222972AD577AD98</t>
  </si>
  <si>
    <t>E5D4D06AF10C63EC</t>
  </si>
  <si>
    <t>E871F1A0BF861CCA</t>
  </si>
  <si>
    <t>91561782F87CCBD8</t>
  </si>
  <si>
    <t>FD016634E40A4A9E</t>
  </si>
  <si>
    <t>59248CEC08B14660</t>
  </si>
  <si>
    <t>143B4CE72131792A</t>
  </si>
  <si>
    <t>69E1D41AF21DB881</t>
  </si>
  <si>
    <t>EB39B382D01480BD</t>
  </si>
  <si>
    <t>E274664D76F359E3</t>
  </si>
  <si>
    <t>81229DF73B10D06A</t>
  </si>
  <si>
    <t>E127A907B8CA4470</t>
  </si>
  <si>
    <t>94EADF63A948A573</t>
  </si>
  <si>
    <t>35E493F2462E7810</t>
  </si>
  <si>
    <t>4BCDD6315170A604</t>
  </si>
  <si>
    <t>C011BDB9526E55AF</t>
  </si>
  <si>
    <t>B2856FB49DEA9EE7</t>
  </si>
  <si>
    <t>A35EE4018FEB57AD</t>
  </si>
  <si>
    <t>4827E3BE476725EB</t>
  </si>
  <si>
    <t>0E9A12D7D8D9FF9F</t>
  </si>
  <si>
    <t>C9B82EE0D7D9FA5D</t>
  </si>
  <si>
    <t>E4677B4BE3DF5503</t>
  </si>
  <si>
    <t>3CC02674368E6842</t>
  </si>
  <si>
    <t>5E5E9404F31FA394</t>
  </si>
  <si>
    <t>0F96B9CCAE4A9746</t>
  </si>
  <si>
    <t>35A5E8EE968E8499</t>
  </si>
  <si>
    <t>8CC0ADDB8AFD4E60</t>
  </si>
  <si>
    <t>838D008B347E34EE</t>
  </si>
  <si>
    <t>71830EEF2E351FAB</t>
  </si>
  <si>
    <t>455A438AA2B3E24C</t>
  </si>
  <si>
    <t>0E5A929DDFDE5E76</t>
  </si>
  <si>
    <t>0F5E40C8106D39BB</t>
  </si>
  <si>
    <t>5B08EB0B47F78346</t>
  </si>
  <si>
    <t>B7073E24FD761149</t>
  </si>
  <si>
    <t>73BE2E9CC77DEF99</t>
  </si>
  <si>
    <t>A45B0456212DDB08</t>
  </si>
  <si>
    <t>128189C9B56264D9</t>
  </si>
  <si>
    <t>D27DD5D77B742922</t>
  </si>
  <si>
    <t>32F6BC98EE77795E</t>
  </si>
  <si>
    <t>8EBE91D62BBC6E4E</t>
  </si>
  <si>
    <t>AB5603802C419DA4</t>
  </si>
  <si>
    <t>D889CCECCA36C171</t>
  </si>
  <si>
    <t>70896553FC4DCC0F</t>
  </si>
  <si>
    <t>4DF0E7BD34F1F921</t>
  </si>
  <si>
    <t>6295531DE77742FD</t>
  </si>
  <si>
    <t>8F6C3ED18993B3FD</t>
  </si>
  <si>
    <t>B15BEBBDE9D9F01D</t>
  </si>
  <si>
    <t>991B7910673BD996</t>
  </si>
  <si>
    <t>8EF0AD24A9C2C93E</t>
  </si>
  <si>
    <t>731AECCFDED2A752</t>
  </si>
  <si>
    <t>137ADF9F701A86DF</t>
  </si>
  <si>
    <t>B70A19CD574A13B1</t>
  </si>
  <si>
    <t>1FE40E84D89250FB</t>
  </si>
  <si>
    <t>31C4D450DB052004</t>
  </si>
  <si>
    <t>71ACC0F67724CF35</t>
  </si>
  <si>
    <t>D4EFF5D2FCFEC0C7</t>
  </si>
  <si>
    <t>23FE5B15FC0901DC</t>
  </si>
  <si>
    <t>011D8042E2B8AE52</t>
  </si>
  <si>
    <t>1A52A92935CFD341</t>
  </si>
  <si>
    <t>E3D85FDBE3C02774</t>
  </si>
  <si>
    <t>ECDF0BEC6E8C4C76</t>
  </si>
  <si>
    <t>0839DFE9CED8349F</t>
  </si>
  <si>
    <t>F032B3F2E7B7A60F</t>
  </si>
  <si>
    <t>067517093ACA8D99</t>
  </si>
  <si>
    <t>2588337FFF8E93D3</t>
  </si>
  <si>
    <t>08C4C3A793F7D4B9</t>
  </si>
  <si>
    <t>9141B082218046B2</t>
  </si>
  <si>
    <t>B5BF702DC37F3C39</t>
  </si>
  <si>
    <t>F6C186FB562E8ACD</t>
  </si>
  <si>
    <t>A5B8A0537550C938</t>
  </si>
  <si>
    <t>FD6C359807A2017E</t>
  </si>
  <si>
    <t>ACC1CBA93A9D61DF</t>
  </si>
  <si>
    <t>F7E050BE76B59568</t>
  </si>
  <si>
    <t>542F66DB614C6F65</t>
  </si>
  <si>
    <t>44B5C9FBD498D4A4</t>
  </si>
  <si>
    <t>4DC57B8DAC937727</t>
  </si>
  <si>
    <t>628A0930180CB9B3</t>
  </si>
  <si>
    <t>FAA78F4774101E93</t>
  </si>
  <si>
    <t>A6DE3824764EFBD5</t>
  </si>
  <si>
    <t>C5AD74381C2DBC1B</t>
  </si>
  <si>
    <t>2B9A195026C54D01</t>
  </si>
  <si>
    <t>DD0F2778D5C1C6E6</t>
  </si>
  <si>
    <t>66B11B243B098EFA</t>
  </si>
  <si>
    <t>FB7BE67643C905BF</t>
  </si>
  <si>
    <t>4E74B6C0D758AF69</t>
  </si>
  <si>
    <t>61C6EB3E2486213F</t>
  </si>
  <si>
    <t>4218308C16E5D0B2</t>
  </si>
  <si>
    <t>E5D1848D224A39FB</t>
  </si>
  <si>
    <t>05F1297CC281C031</t>
  </si>
  <si>
    <t>127EDAF5B3E4C6E4</t>
  </si>
  <si>
    <t>9A9300E72BCA05A0</t>
  </si>
  <si>
    <t>A905E813F0F7D8EC</t>
  </si>
  <si>
    <t>F6E4A7BCA1247769</t>
  </si>
  <si>
    <t>2FDF600960B610A6</t>
  </si>
  <si>
    <t>22148EA898142636</t>
  </si>
  <si>
    <t>0BE02F81D29780F8</t>
  </si>
  <si>
    <t>7AD3E327C7550FEF</t>
  </si>
  <si>
    <t>7538BB8906DB0A21</t>
  </si>
  <si>
    <t>CA53C09E2F82C374</t>
  </si>
  <si>
    <t>031DB85A94C6AE93</t>
  </si>
  <si>
    <t>C905C0E987DC4C4C</t>
  </si>
  <si>
    <t>CAE3F23FFE57205A</t>
  </si>
  <si>
    <t>24E4847AA025C79D</t>
  </si>
  <si>
    <t>C8034F5257BD46BE</t>
  </si>
  <si>
    <t>425C713357B655DF</t>
  </si>
  <si>
    <t>0C6DC7706119942F</t>
  </si>
  <si>
    <t>D50E15326B42B1B2</t>
  </si>
  <si>
    <t>1F4B1FDAA2C74FA9</t>
  </si>
  <si>
    <t>8224D582E7D7C93A</t>
  </si>
  <si>
    <t>72F93E3D1FB6A44A</t>
  </si>
  <si>
    <t>B2D62E4C6D476C0F</t>
  </si>
  <si>
    <t>6B5F702340165B84</t>
  </si>
  <si>
    <t>A0608E0FB61A0EDA</t>
  </si>
  <si>
    <t>CEE49EAFD8104F51</t>
  </si>
  <si>
    <t>B477A790959E6947</t>
  </si>
  <si>
    <t>2495BFDD22CD7E17</t>
  </si>
  <si>
    <t>2262092D6FC14D03</t>
  </si>
  <si>
    <t>7F496E7705E4343A</t>
  </si>
  <si>
    <t>36979DC1B9A712DC</t>
  </si>
  <si>
    <t>1332779AF01AEB83</t>
  </si>
  <si>
    <t>3C52F096BECB1CC3</t>
  </si>
  <si>
    <t>8868EEACDD5EF5C7</t>
  </si>
  <si>
    <t>3CDEFD0DD8BE0127</t>
  </si>
  <si>
    <t>26476740E0C0338D</t>
  </si>
  <si>
    <t>4184C213E915F796</t>
  </si>
  <si>
    <t>2F0F3982CB6F973E</t>
  </si>
  <si>
    <t>9760DE329047E10D</t>
  </si>
  <si>
    <t>E86CA3C6965B7B6D</t>
  </si>
  <si>
    <t>765FDE768F85C97B</t>
  </si>
  <si>
    <t>E742ADB5E870FA67</t>
  </si>
  <si>
    <t>F951B4B04755E87B</t>
  </si>
  <si>
    <t>3E344958A3144831</t>
  </si>
  <si>
    <t>15F167B242DE8564</t>
  </si>
  <si>
    <t>F087608A60BB495D</t>
  </si>
  <si>
    <t>2D4E53BE3C4D29E7</t>
  </si>
  <si>
    <t>2DFC877CEFC803BE</t>
  </si>
  <si>
    <t>0A044F438AFDA0AE</t>
  </si>
  <si>
    <t>A80F8112438BD614</t>
  </si>
  <si>
    <t>797DE0A2FDF43233</t>
  </si>
  <si>
    <t>09C2E54C6E2FCD29</t>
  </si>
  <si>
    <t>10ACCF1D59C058FD</t>
  </si>
  <si>
    <t>DF95856787CBD04F</t>
  </si>
  <si>
    <t>DF38FFB8F76CEFB3</t>
  </si>
  <si>
    <t>ED03C8BA7EBA7F40</t>
  </si>
  <si>
    <t>005D25C11AF6FC3C</t>
  </si>
  <si>
    <t>4925A8782E97A0FF</t>
  </si>
  <si>
    <t>AA7948FE5D081A97</t>
  </si>
  <si>
    <t>2DAC98EBCBF0F70C</t>
  </si>
  <si>
    <t>415721AEDF865144</t>
  </si>
  <si>
    <t>75AAEE5D0AA7C7B3</t>
  </si>
  <si>
    <t>08DCFE1B5761E4A3</t>
  </si>
  <si>
    <t>8F014216FE1DD3A6</t>
  </si>
  <si>
    <t>727AD0770B522ED1</t>
  </si>
  <si>
    <t>AB121A42B519A0C3</t>
  </si>
  <si>
    <t>2C5E0AAA0921D014</t>
  </si>
  <si>
    <t>7A543C209D01323B</t>
  </si>
  <si>
    <t>977430281F4CE68E</t>
  </si>
  <si>
    <t>AA7A828E6351E477</t>
  </si>
  <si>
    <t>53AA1FA1EA8769D7</t>
  </si>
  <si>
    <t>BE94B4A9FC4E04D3</t>
  </si>
  <si>
    <t>538C07798C127AC7</t>
  </si>
  <si>
    <t>C0128C9CC3B572E7</t>
  </si>
  <si>
    <t>676901F6BF2EE4ED</t>
  </si>
  <si>
    <t>CF48366542B161DF</t>
  </si>
  <si>
    <t>0142AA6C9CC35104</t>
  </si>
  <si>
    <t>D6EF104EC04DF7F8</t>
  </si>
  <si>
    <t>2B25DCC49101B4BB</t>
  </si>
  <si>
    <t>381FD015AD5CD710</t>
  </si>
  <si>
    <t>E380B4032E571124</t>
  </si>
  <si>
    <t>2CBC43674299A158</t>
  </si>
  <si>
    <t>312560DFFB77F3F5</t>
  </si>
  <si>
    <t>6579D49C9CA7E88C</t>
  </si>
  <si>
    <t>F276B96BE0542AA6</t>
  </si>
  <si>
    <t>2BD5AD84B59FB850</t>
  </si>
  <si>
    <t>91F629F049DAB2B7</t>
  </si>
  <si>
    <t>6717FDB4C6723845</t>
  </si>
  <si>
    <t>36AF0298189CFBE7</t>
  </si>
  <si>
    <t>13DBB8CB148D363B</t>
  </si>
  <si>
    <t>3378FF7716C6E329</t>
  </si>
  <si>
    <t>C8C172E6150A1927</t>
  </si>
  <si>
    <t>EAF7782E6023B06E</t>
  </si>
  <si>
    <t>792DD1B88F0196DB</t>
  </si>
  <si>
    <t>DA34EB386B989A31</t>
  </si>
  <si>
    <t>D7E0801D19B32CE1</t>
  </si>
  <si>
    <t>C6FCF924BC84CA53</t>
  </si>
  <si>
    <t>C93FE72A786C14E4</t>
  </si>
  <si>
    <t>DE05272197F9AE32</t>
  </si>
  <si>
    <t>5C1337F050B1102F</t>
  </si>
  <si>
    <t>AF37989B9CD1991C</t>
  </si>
  <si>
    <t>5583D1DAC3994DB5</t>
  </si>
  <si>
    <t>9F7AECF02A2B40BB</t>
  </si>
  <si>
    <t>75B92BDA49FD564E</t>
  </si>
  <si>
    <t>32DEF3A7771ACA09</t>
  </si>
  <si>
    <t>961E1BAD6C5AEC24</t>
  </si>
  <si>
    <t>27EF510928C21DF9</t>
  </si>
  <si>
    <t>6AA7C9D2CE32617E</t>
  </si>
  <si>
    <t>289363F247E8AF35</t>
  </si>
  <si>
    <t>78A1A3D8F5382E44</t>
  </si>
  <si>
    <t>BC737AAF36D7A1E2</t>
  </si>
  <si>
    <t>A588B40A24160845</t>
  </si>
  <si>
    <t>EF9012435D7A1133</t>
  </si>
  <si>
    <t>BAB90BE406A3F7BA</t>
  </si>
  <si>
    <t>9DFDABA202025455</t>
  </si>
  <si>
    <t>14E67D930CEB06F6</t>
  </si>
  <si>
    <t>F2A063B62DD6FDF7</t>
  </si>
  <si>
    <t>4F479FBCE815839E</t>
  </si>
  <si>
    <t>07E6670BA12C0F44</t>
  </si>
  <si>
    <t>CE3E0B152452D798</t>
  </si>
  <si>
    <t>C14C87F991B04526</t>
  </si>
  <si>
    <t>CEE2ED39131C3FD8</t>
  </si>
  <si>
    <t>F071EBFC06686835</t>
  </si>
  <si>
    <t>B7BFD126A48EE2F4</t>
  </si>
  <si>
    <t>1CB5E71D2669C41B</t>
  </si>
  <si>
    <t>B6BF6FEC9ED8C6AC</t>
  </si>
  <si>
    <t>F8D2C1EB076043C9</t>
  </si>
  <si>
    <t>CD3F351D3298FDD6</t>
  </si>
  <si>
    <t>D4EB5610FDF85509</t>
  </si>
  <si>
    <t>7A16927A6A0977BE</t>
  </si>
  <si>
    <t>2308102FDA12FB86</t>
  </si>
  <si>
    <t>7E89290AF994118C</t>
  </si>
  <si>
    <t>6119DE6587CBEA9C</t>
  </si>
  <si>
    <t>32421E8076E9D991</t>
  </si>
  <si>
    <t>30B69A1CDE7E3978</t>
  </si>
  <si>
    <t>A77D5649855C7B31</t>
  </si>
  <si>
    <t>9736945D36285FD9</t>
  </si>
  <si>
    <t>73FC4F7809B758FD</t>
  </si>
  <si>
    <t>74C873FCF1C78AA6</t>
  </si>
  <si>
    <t>934C3E43F16E4ABE</t>
  </si>
  <si>
    <t>5C88D208C18A768B</t>
  </si>
  <si>
    <t>E70A012D6F29ADA5</t>
  </si>
  <si>
    <t>1A84FF31B6638482</t>
  </si>
  <si>
    <t>7EB7A41C3CCEBD3D</t>
  </si>
  <si>
    <t>D2DC6B55514DE815</t>
  </si>
  <si>
    <t>ED2A5D29B5717E2B</t>
  </si>
  <si>
    <t>44527E18E7D3B2A1</t>
  </si>
  <si>
    <t>77BE2DB14DE367FA</t>
  </si>
  <si>
    <t>E919D0ABD5FDB5DD</t>
  </si>
  <si>
    <t>E2E9993CB9D3F344</t>
  </si>
  <si>
    <t>F877F3EA74872425</t>
  </si>
  <si>
    <t>0F172EB21F736D16</t>
  </si>
  <si>
    <t>B7B5813E6AA05496</t>
  </si>
  <si>
    <t>680605ECC95A0601</t>
  </si>
  <si>
    <t>F63116E1323FC424</t>
  </si>
  <si>
    <t>4984BA39E79FC312</t>
  </si>
  <si>
    <t>3280A0EF3604B8F9</t>
  </si>
  <si>
    <t>93E6191F9001493D</t>
  </si>
  <si>
    <t>8853E2ABD20FBA34</t>
  </si>
  <si>
    <t>02EA197018448778</t>
  </si>
  <si>
    <t>CB73B7E862B64068</t>
  </si>
  <si>
    <t>2B43CC6E839F1682</t>
  </si>
  <si>
    <t>AE01FC13267AC2BF</t>
  </si>
  <si>
    <t>4417B006A87E01B4</t>
  </si>
  <si>
    <t>7EE4D9196ECE905F</t>
  </si>
  <si>
    <t>306A91FCCF9A27C9</t>
  </si>
  <si>
    <t>74A07303DFC2DC03</t>
  </si>
  <si>
    <t>4CCA8BECF632BEBF</t>
  </si>
  <si>
    <t>DBB68AE887291B92</t>
  </si>
  <si>
    <t>5BA13D724D67A503</t>
  </si>
  <si>
    <t>67983E3DB7486D85</t>
  </si>
  <si>
    <t>12895F5E8064054D</t>
  </si>
  <si>
    <t>C2CA59FD4FE1211F</t>
  </si>
  <si>
    <t>389748A727456CA2</t>
  </si>
  <si>
    <t>E10700A225122538</t>
  </si>
  <si>
    <t>E8923989A03EB422</t>
  </si>
  <si>
    <t>6609E7659D44D762</t>
  </si>
  <si>
    <t>964C9F6EF1371124</t>
  </si>
  <si>
    <t>E35FDBCD5378D2CF</t>
  </si>
  <si>
    <t>29BA034A46FB9AFB</t>
  </si>
  <si>
    <t>B9C4570C96A7221E</t>
  </si>
  <si>
    <t>78CB5EDA7281D0EF</t>
  </si>
  <si>
    <t>C33290E31F2838EF</t>
  </si>
  <si>
    <t>A177F7EA407852AF</t>
  </si>
  <si>
    <t>4BFBE8B319E8D16D</t>
  </si>
  <si>
    <t>442D27190BF45862</t>
  </si>
  <si>
    <t>CD98B978C889AE15</t>
  </si>
  <si>
    <t>583F776B16521B54</t>
  </si>
  <si>
    <t>03621FF5403B2876</t>
  </si>
  <si>
    <t>69A60D86485B8D6F</t>
  </si>
  <si>
    <t>FECF9117A3386465</t>
  </si>
  <si>
    <t>37E59580BD5935B0</t>
  </si>
  <si>
    <t>0AABF14948B9ACA0</t>
  </si>
  <si>
    <t>7F1F664DD17BB199</t>
  </si>
  <si>
    <t>351132BAC0D26620</t>
  </si>
  <si>
    <t>01E7E7B48343E627</t>
  </si>
  <si>
    <t>C7F8C0BF44ABD705</t>
  </si>
  <si>
    <t>A0AF4400EE3C03AD</t>
  </si>
  <si>
    <t>093868A5B8090031</t>
  </si>
  <si>
    <t>BC16B836C30E5EDA</t>
  </si>
  <si>
    <t>885A0595982A40C6</t>
  </si>
  <si>
    <t>7B77F5C0B6882F29</t>
  </si>
  <si>
    <t>73CA0116151F1DEC</t>
  </si>
  <si>
    <t>A12B82357307FE2B</t>
  </si>
  <si>
    <t>727604DB944CF2E3</t>
  </si>
  <si>
    <t>F3314BF0EA7EB21D</t>
  </si>
  <si>
    <t>501162D9FA5B85DB</t>
  </si>
  <si>
    <t>C2AB92B31A8A85F1</t>
  </si>
  <si>
    <t>7BF74601296BD0D7</t>
  </si>
  <si>
    <t>533B8421B3DC58F8</t>
  </si>
  <si>
    <t>20274232085CC404</t>
  </si>
  <si>
    <t>F68F31BBB62A2E8D</t>
  </si>
  <si>
    <t>9FD5BDEBD7037478</t>
  </si>
  <si>
    <t>3ADA6D6312A91363</t>
  </si>
  <si>
    <t>E920220BF3DF7558</t>
  </si>
  <si>
    <t>C465B563461591B0</t>
  </si>
  <si>
    <t>EEC7C5A76DEAFEF2</t>
  </si>
  <si>
    <t>189D0A8B415289DF</t>
  </si>
  <si>
    <t>810CCD536CE2913C</t>
  </si>
  <si>
    <t>2FBE28B1C10DBA54</t>
  </si>
  <si>
    <t>ACBEF42EA0F61117</t>
  </si>
  <si>
    <t>49365C8B2830D86A</t>
  </si>
  <si>
    <t>F61BBB19B86D3B1F</t>
  </si>
  <si>
    <t>98555E469033C290</t>
  </si>
  <si>
    <t>079A3521871DCF97</t>
  </si>
  <si>
    <t>7300A82134F46079</t>
  </si>
  <si>
    <t>DC1FC61FC2B3D200</t>
  </si>
  <si>
    <t>816A45C06FE80D36</t>
  </si>
  <si>
    <t>603B142C8E98D5BB</t>
  </si>
  <si>
    <t>3D38C7C00EFFD6E8</t>
  </si>
  <si>
    <t>C2BFEED3480577CB</t>
  </si>
  <si>
    <t>10B0A62F06ECEAB9</t>
  </si>
  <si>
    <t>42FF7201E6BB072D</t>
  </si>
  <si>
    <t>87C9047754ADAA64</t>
  </si>
  <si>
    <t>53BA35ABFA39C36E</t>
  </si>
  <si>
    <t>34849C9AAB49C416</t>
  </si>
  <si>
    <t>6A5D9B7B8F22D541</t>
  </si>
  <si>
    <t>D808B840702A99E2</t>
  </si>
  <si>
    <t>DB2A342C180CAE07</t>
  </si>
  <si>
    <t>1579EF9ED78400AF</t>
  </si>
  <si>
    <t>CD84D2082246F5BA</t>
  </si>
  <si>
    <t>77BE54FADA1772AC</t>
  </si>
  <si>
    <t>20A2C352BDEC8C51</t>
  </si>
  <si>
    <t>B72F262C8C2A7C72</t>
  </si>
  <si>
    <t>9C19DCDC92C434D0</t>
  </si>
  <si>
    <t>D75A485435804169</t>
  </si>
  <si>
    <t>94134C667A9270EA</t>
  </si>
  <si>
    <t>E3D9D1979AB187D0</t>
  </si>
  <si>
    <t>B91D0066579FDBBC</t>
  </si>
  <si>
    <t>93F9EBFBD7024373</t>
  </si>
  <si>
    <t>66C308D6060466A6</t>
  </si>
  <si>
    <t>A2B685D3677D0DA5</t>
  </si>
  <si>
    <t>868260D3CD077D54</t>
  </si>
  <si>
    <t>A2DE86318C6D5AC3</t>
  </si>
  <si>
    <t>F8C8E5223651008C</t>
  </si>
  <si>
    <t>A7BAC996BAB62F70</t>
  </si>
  <si>
    <t>9AAE463608777732</t>
  </si>
  <si>
    <t>8365BE4A0E954132</t>
  </si>
  <si>
    <t>3B29DD474A40FDC7</t>
  </si>
  <si>
    <t>0389752F56DAC32F</t>
  </si>
  <si>
    <t>E68243BB5DA66695</t>
  </si>
  <si>
    <t>7FB0BF6D13BD8303</t>
  </si>
  <si>
    <t>CD38ACBA0FBE270A</t>
  </si>
  <si>
    <t>244B305BA78C3795</t>
  </si>
  <si>
    <t>840F1959ABC4AFAC</t>
  </si>
  <si>
    <t>390D5A52501B78F5</t>
  </si>
  <si>
    <t>7826B15AC3875821</t>
  </si>
  <si>
    <t>EEBABED61C4535BA</t>
  </si>
  <si>
    <t>8580C6DD0EC024B9</t>
  </si>
  <si>
    <t>4EAD26F7904D6F2A</t>
  </si>
  <si>
    <t>A02E04AF79062AF4</t>
  </si>
  <si>
    <t>86BB65C702B912DA</t>
  </si>
  <si>
    <t>A371FE3C09439E04</t>
  </si>
  <si>
    <t>17CDA59490044E40</t>
  </si>
  <si>
    <t>56EACC1F7D38B059</t>
  </si>
  <si>
    <t>69C1C7BF6B638C87</t>
  </si>
  <si>
    <t>1FB53B959FD3AACE</t>
  </si>
  <si>
    <t>A506EC5A7D6BCAE2</t>
  </si>
  <si>
    <t>47BE9A21C2BD111C</t>
  </si>
  <si>
    <t>D0E56B1C9AFB6025</t>
  </si>
  <si>
    <t>B609A324E0B5C2DA</t>
  </si>
  <si>
    <t>363277992E9A73F7</t>
  </si>
  <si>
    <t>FB99353113666CF2</t>
  </si>
  <si>
    <t>3F5AB75DA7A39C44</t>
  </si>
  <si>
    <t>124A36A45CD00167</t>
  </si>
  <si>
    <t>303E7A780C48A3CA</t>
  </si>
  <si>
    <t>34DB3EDB08694E48</t>
  </si>
  <si>
    <t>B84D5ACE687126DA</t>
  </si>
  <si>
    <t>2570A70D85A16102</t>
  </si>
  <si>
    <t>EB8824A33421841C</t>
  </si>
  <si>
    <t>96EE096EA2E3B21D</t>
  </si>
  <si>
    <t>30EE1B1DEEC0FC2D</t>
  </si>
  <si>
    <t>692B5F8C82DB7E5A</t>
  </si>
  <si>
    <t>86D1E288A34D3EB0</t>
  </si>
  <si>
    <t>7A4365ACE030D342</t>
  </si>
  <si>
    <t>F7D8B30828465A68</t>
  </si>
  <si>
    <t>5702E6FC2E001627</t>
  </si>
  <si>
    <t>E7132B077D05A58B</t>
  </si>
  <si>
    <t>2620A072FA712B21</t>
  </si>
  <si>
    <t>8446044849062C8D</t>
  </si>
  <si>
    <t>58C33042C47E878F</t>
  </si>
  <si>
    <t>5639152C3B50D555</t>
  </si>
  <si>
    <t>1AE41704E5A5936B</t>
  </si>
  <si>
    <t>742E4F6B02D2B450</t>
  </si>
  <si>
    <t>8B72990681C2505D</t>
  </si>
  <si>
    <t>C04926937A7712C5</t>
  </si>
  <si>
    <t>20D048C4AFCAD652</t>
  </si>
  <si>
    <t>3907A937AEFC490F</t>
  </si>
  <si>
    <t>983A6B385C94D394</t>
  </si>
  <si>
    <t>EA306F1148DDABB7</t>
  </si>
  <si>
    <t>C2935B25306C1E5A</t>
  </si>
  <si>
    <t>75D32B5CB79068F8</t>
  </si>
  <si>
    <t>3389996B963EB7A4</t>
  </si>
  <si>
    <t>FB96F8502F888D99</t>
  </si>
  <si>
    <t>33ACE21C6C83792A</t>
  </si>
  <si>
    <t>0778B91B4286D219</t>
  </si>
  <si>
    <t>5CFA1623390B9C8D</t>
  </si>
  <si>
    <t>D7CE9AEDFDC316FD</t>
  </si>
  <si>
    <t>6BBD330F1B6217E5</t>
  </si>
  <si>
    <t>11F95FC1D4C51D1E</t>
  </si>
  <si>
    <t>BE2466A8100D1305</t>
  </si>
  <si>
    <t>943F9618DEC3CC52</t>
  </si>
  <si>
    <t>FA063989283112C6</t>
  </si>
  <si>
    <t>F998B833EF8F3B4D</t>
  </si>
  <si>
    <t>2DA337D633829EBD</t>
  </si>
  <si>
    <t>E459D8FC51A561B0</t>
  </si>
  <si>
    <t>A74F3F59ADA64CE7</t>
  </si>
  <si>
    <t>AD5EF76D68DCD066</t>
  </si>
  <si>
    <t>C3288E1F380005AB</t>
  </si>
  <si>
    <t>97C899D6430C91C5</t>
  </si>
  <si>
    <t>C1552743CC14E34A</t>
  </si>
  <si>
    <t>A46432923E41B1E2</t>
  </si>
  <si>
    <t>58A2F643F6F92B64</t>
  </si>
  <si>
    <t>605C85609C5DA09F</t>
  </si>
  <si>
    <t>2441121BAA9984F7</t>
  </si>
  <si>
    <t>710F151530B2A1E8</t>
  </si>
  <si>
    <t>D57517920D94C923</t>
  </si>
  <si>
    <t>CE02CCEE33D49CF4</t>
  </si>
  <si>
    <t>405BBB4F3AD85872</t>
  </si>
  <si>
    <t>E607A46697865D47</t>
  </si>
  <si>
    <t>3C6842277B258659</t>
  </si>
  <si>
    <t>30D996A20D426FA2</t>
  </si>
  <si>
    <t>174B35A5D2AF1BB2</t>
  </si>
  <si>
    <t>A1AC5A462E73676B</t>
  </si>
  <si>
    <t>E2B0B0537D5D85F0</t>
  </si>
  <si>
    <t>CA20465D0FDBA7DA</t>
  </si>
  <si>
    <t>771071868F3EBB5A</t>
  </si>
  <si>
    <t>D95EEE9036A8F9E6</t>
  </si>
  <si>
    <t>233D5438FF15BD02</t>
  </si>
  <si>
    <t>0A21ECFF3148DE19</t>
  </si>
  <si>
    <t>556D57CD2D8D1742</t>
  </si>
  <si>
    <t>B9BFD6B7C7BB2D6C</t>
  </si>
  <si>
    <t>E6BB062A1B0BB8C4</t>
  </si>
  <si>
    <t>981F476B6492E36A</t>
  </si>
  <si>
    <t>D7C23F40BE79A85E</t>
  </si>
  <si>
    <t>0FEB4863BF17D0E5</t>
  </si>
  <si>
    <t>454536F2078D8C29</t>
  </si>
  <si>
    <t>C59D4B7788849059</t>
  </si>
  <si>
    <t>39D643B2A5A56C25</t>
  </si>
  <si>
    <t>59B0141EE8512500</t>
  </si>
  <si>
    <t>B734E97704BE6D14</t>
  </si>
  <si>
    <t>65231EB692B59F18</t>
  </si>
  <si>
    <t>71790912B158AEB1</t>
  </si>
  <si>
    <t>E0469A72166E55E6</t>
  </si>
  <si>
    <t>F112F732A455D28A</t>
  </si>
  <si>
    <t>485198AE9EF5C56F</t>
  </si>
  <si>
    <t>34133027BF209BFB</t>
  </si>
  <si>
    <t>A049FA24A1F3DF12</t>
  </si>
  <si>
    <t>C2EC10A7D7F0AEDA</t>
  </si>
  <si>
    <t>59907AC0EDF6E1CB</t>
  </si>
  <si>
    <t>269E7905148B8C38</t>
  </si>
  <si>
    <t>9D3D9FE5F579620C</t>
  </si>
  <si>
    <t>36777617BA299BDD</t>
  </si>
  <si>
    <t>D61753A7048E87E7</t>
  </si>
  <si>
    <t>128DEB98129AD543</t>
  </si>
  <si>
    <t>73A0EF1BEA981ADB</t>
  </si>
  <si>
    <t>41379D549DADCD4A</t>
  </si>
  <si>
    <t>9B6445F7BB9699A7</t>
  </si>
  <si>
    <t>06ED3B5EBE4BD11A</t>
  </si>
  <si>
    <t>FB279DF190E431CF</t>
  </si>
  <si>
    <t>CB2974284CEF2B8B</t>
  </si>
  <si>
    <t>622B76289BCF218C</t>
  </si>
  <si>
    <t>CB72CF049B8E843F</t>
  </si>
  <si>
    <t>131AA61A88CFE88D</t>
  </si>
  <si>
    <t>DFB7B736A8FA79BC</t>
  </si>
  <si>
    <t>7087B1587EF5EBA5</t>
  </si>
  <si>
    <t>035718676BB76399</t>
  </si>
  <si>
    <t>C03088B04CEC0CCB</t>
  </si>
  <si>
    <t>3886F4C98D53F5CC</t>
  </si>
  <si>
    <t>E6444EA7A0AC84E1</t>
  </si>
  <si>
    <t>422A9211599FB2E9</t>
  </si>
  <si>
    <t>016BC9A0D9195AD2</t>
  </si>
  <si>
    <t>2B6CFF84836578C2</t>
  </si>
  <si>
    <t>C39E8AD28D1CBBC5</t>
  </si>
  <si>
    <t>746C0D514981DE02</t>
  </si>
  <si>
    <t>80195F7D56072756</t>
  </si>
  <si>
    <t>4DF074E75422C935</t>
  </si>
  <si>
    <t>48ED4FEEC156765F</t>
  </si>
  <si>
    <t>6A31E2BBD6511826</t>
  </si>
  <si>
    <t>AC37325C9E0D9ED4</t>
  </si>
  <si>
    <t>3532BF52620775D4</t>
  </si>
  <si>
    <t>F43C9403FCC0E44B</t>
  </si>
  <si>
    <t>757C957BD3FB7D52</t>
  </si>
  <si>
    <t>926718EFE55C3B96</t>
  </si>
  <si>
    <t>EED7E7B3126BBF97</t>
  </si>
  <si>
    <t>25CE20C38AF9E32C</t>
  </si>
  <si>
    <t>040225A5F96ABF18</t>
  </si>
  <si>
    <t>CB531F5CD7229C0F</t>
  </si>
  <si>
    <t>C75860D740914219</t>
  </si>
  <si>
    <t>EB98227FE43EAF4A</t>
  </si>
  <si>
    <t>8C5ACCF6B2ECD94F</t>
  </si>
  <si>
    <t>6BA7FE290DF94CB3</t>
  </si>
  <si>
    <t>83E2DC6E4D3117D8</t>
  </si>
  <si>
    <t>57D0AA1DF6CC6AAE</t>
  </si>
  <si>
    <t>6B95333FBC5BC941</t>
  </si>
  <si>
    <t>07BE83E061721776</t>
  </si>
  <si>
    <t>7E62AB3851B2875A</t>
  </si>
  <si>
    <t>20BAE409D6A053B5</t>
  </si>
  <si>
    <t>573F8A8C706C855C</t>
  </si>
  <si>
    <t>B131B752A1F917E3</t>
  </si>
  <si>
    <t>254C3E8084F5AC34</t>
  </si>
  <si>
    <t>9CFC18B78B5EC4F5</t>
  </si>
  <si>
    <t>4E6588E9D58090A4</t>
  </si>
  <si>
    <t>8E33EC3B6DEAE326</t>
  </si>
  <si>
    <t>59AE8298F0BCBD7E</t>
  </si>
  <si>
    <t>EA1BF2C3AE3233AC</t>
  </si>
  <si>
    <t>8890AD2817E05005</t>
  </si>
  <si>
    <t>7E70CD605E0238EB</t>
  </si>
  <si>
    <t>7CA079A4D57CFFC7</t>
  </si>
  <si>
    <t>B6CC447307584231</t>
  </si>
  <si>
    <t>23180B68F5E96E2F</t>
  </si>
  <si>
    <t>94D064DD3C14DA10</t>
  </si>
  <si>
    <t>DCB977B48F6B3CFF</t>
  </si>
  <si>
    <t>E6CE7562804F048C</t>
  </si>
  <si>
    <t>2A5D356375A8CE02</t>
  </si>
  <si>
    <t>991A2E222DD4DF30</t>
  </si>
  <si>
    <t>ABF178BC93312238</t>
  </si>
  <si>
    <t>CAEF2917C2F610CB</t>
  </si>
  <si>
    <t>9040CF9D55AE5E90</t>
  </si>
  <si>
    <t>F81CB7298D8283B3</t>
  </si>
  <si>
    <t>C496398FE56D5C70</t>
  </si>
  <si>
    <t>7A11E174D24B4F50</t>
  </si>
  <si>
    <t>B1017FAE675475C7</t>
  </si>
  <si>
    <t>78C759B82B729CE5</t>
  </si>
  <si>
    <t>1E2DF64FF258CAAA</t>
  </si>
  <si>
    <t>72140E5FE1EFF92D</t>
  </si>
  <si>
    <t>7BA9958C12EB54B9</t>
  </si>
  <si>
    <t>CAF3FCC5FA2BC92C</t>
  </si>
  <si>
    <t>8F590164C2927C64</t>
  </si>
  <si>
    <t>326BCB7AF5307716</t>
  </si>
  <si>
    <t>0C52A88F1B7292FD</t>
  </si>
  <si>
    <t>88BFF06F98D7C7A9</t>
  </si>
  <si>
    <t>FA48E733F83302BC</t>
  </si>
  <si>
    <t>26A6B8E4E65286D8</t>
  </si>
  <si>
    <t>02A7859D69FECFEE</t>
  </si>
  <si>
    <t>7129044D6EEEA59F</t>
  </si>
  <si>
    <t>712AB5EBD39C6479</t>
  </si>
  <si>
    <t>DE2152BCEA800557</t>
  </si>
  <si>
    <t>B361BD77E43E94EC</t>
  </si>
  <si>
    <t>EA66DC784EC530FD</t>
  </si>
  <si>
    <t>0AAAB01FA75A82F9</t>
  </si>
  <si>
    <t>93DB12C0B38CC905</t>
  </si>
  <si>
    <t>3C8E8F023ADF7509</t>
  </si>
  <si>
    <t>E3E13003ADA11B5C</t>
  </si>
  <si>
    <t>F8289A00FA2BAC60</t>
  </si>
  <si>
    <t>80AB8D03015E7B74</t>
  </si>
  <si>
    <t>228DA5B13FD92C82</t>
  </si>
  <si>
    <t>2368A3E691300A3E</t>
  </si>
  <si>
    <t>5160304CC413ADB1</t>
  </si>
  <si>
    <t>FACEF034973FE310</t>
  </si>
  <si>
    <t>611CC4E21DF90A80</t>
  </si>
  <si>
    <t>FD68FB5EAF2941A7</t>
  </si>
  <si>
    <t>087F85FD0F868A8B</t>
  </si>
  <si>
    <t>D304A3EF278E3DD4</t>
  </si>
  <si>
    <t>12B7B5094406E63F</t>
  </si>
  <si>
    <t>0D74EE14C590D41A</t>
  </si>
  <si>
    <t>326986D80F97A11D</t>
  </si>
  <si>
    <t>E210E85C0041DD4E</t>
  </si>
  <si>
    <t>D52D601130467471</t>
  </si>
  <si>
    <t>6BD01A78C78B4F56</t>
  </si>
  <si>
    <t>652CFDC3ABB0E133</t>
  </si>
  <si>
    <t>8C8A6EC89ED13A3D</t>
  </si>
  <si>
    <t>9B4C55417A3A1202</t>
  </si>
  <si>
    <t>D992D0BAB30B93EE</t>
  </si>
  <si>
    <t>1B144124FA6C06AC</t>
  </si>
  <si>
    <t>E04D788FF742E8A6</t>
  </si>
  <si>
    <t>6FF3775A5042A153</t>
  </si>
  <si>
    <t>998558F968411556</t>
  </si>
  <si>
    <t>18B0B8D27910D881</t>
  </si>
  <si>
    <t>3B52999611CD06B4</t>
  </si>
  <si>
    <t>E9B55ABDFBE4A044</t>
  </si>
  <si>
    <t>BAE73109411CD649</t>
  </si>
  <si>
    <t>9D0C3371CE986997</t>
  </si>
  <si>
    <t>77903A9A7E801A76</t>
  </si>
  <si>
    <t>CB8F1F534542FC3F</t>
  </si>
  <si>
    <t>6E73C2B7444C05C5</t>
  </si>
  <si>
    <t>33DA958D57990403</t>
  </si>
  <si>
    <t>C5BCDACB59E6C068</t>
  </si>
  <si>
    <t>C221AEB282FF5783</t>
  </si>
  <si>
    <t>A97B0E64D2DC22C6</t>
  </si>
  <si>
    <t>3667FDBD4EFBCC30</t>
  </si>
  <si>
    <t>A1C91E1D17DE9B38</t>
  </si>
  <si>
    <t>E7ACD7D5B148FAF9</t>
  </si>
  <si>
    <t>BFB05BB737B64A66</t>
  </si>
  <si>
    <t>24E4F0F809BEB5D7</t>
  </si>
  <si>
    <t>E1F641C18E6CD094</t>
  </si>
  <si>
    <t>A9DC871341127C47</t>
  </si>
  <si>
    <t>F2FAC08985A6E849</t>
  </si>
  <si>
    <t>DC355C2EC62EC6A2</t>
  </si>
  <si>
    <t>BDE54334D5CBD42B</t>
  </si>
  <si>
    <t>9541AFA8291673EF</t>
  </si>
  <si>
    <t>E450AD80214059DD</t>
  </si>
  <si>
    <t>223DBDA47A21402B</t>
  </si>
  <si>
    <t>8EFDE803563115DD</t>
  </si>
  <si>
    <t>F91692C22FE8AE1E</t>
  </si>
  <si>
    <t>870A8DFCAA43992B</t>
  </si>
  <si>
    <t>AF33C0E0C7EA387E</t>
  </si>
  <si>
    <t>0E9B9961FF9CD593</t>
  </si>
  <si>
    <t>BAD8406232C6221D</t>
  </si>
  <si>
    <t>75A18693B6F5516B</t>
  </si>
  <si>
    <t>E0FE2B6CC2C63023</t>
  </si>
  <si>
    <t>3B0EA5E2324C4687</t>
  </si>
  <si>
    <t>19341D1F6ABFC0AF</t>
  </si>
  <si>
    <t>3607429B5B553609</t>
  </si>
  <si>
    <t>E1DCA9C56F00B865</t>
  </si>
  <si>
    <t>53EDF57A64D09B99</t>
  </si>
  <si>
    <t>66180F85F42DE3A7</t>
  </si>
  <si>
    <t>99907FB08645BADC</t>
  </si>
  <si>
    <t>5F30ADAB8B3A522A</t>
  </si>
  <si>
    <t>24ABAC451653895A</t>
  </si>
  <si>
    <t>CB285702860612D1</t>
  </si>
  <si>
    <t>DC95AE1A0FF209A7</t>
  </si>
  <si>
    <t>F1CB4FF4BFFEE38F</t>
  </si>
  <si>
    <t>D63744E91B87B940</t>
  </si>
  <si>
    <t>1B7584C0B8F78BCD</t>
  </si>
  <si>
    <t>5CA04EAC5EEBF4FA</t>
  </si>
  <si>
    <t>8FE4E09FA9C64264</t>
  </si>
  <si>
    <t>797B8C4D9CFEAE90</t>
  </si>
  <si>
    <t>3232F0429D570F16</t>
  </si>
  <si>
    <t>A2B9F3852B025982</t>
  </si>
  <si>
    <t>174B0E875C2F1463</t>
  </si>
  <si>
    <t>B4B6761C85C5EB30</t>
  </si>
  <si>
    <t>382ADAE3E7B7226B</t>
  </si>
  <si>
    <t>7DAE35998F0DC8A1</t>
  </si>
  <si>
    <t>058124754C6E73D8</t>
  </si>
  <si>
    <t>D4877D9A839317BC</t>
  </si>
  <si>
    <t>71D6EA1ED0D07E1A</t>
  </si>
  <si>
    <t>A8842ED97289C516</t>
  </si>
  <si>
    <t>3C43400554498360</t>
  </si>
  <si>
    <t>57E2E0D16D385B15</t>
  </si>
  <si>
    <t>B1F72D4D08A80177</t>
  </si>
  <si>
    <t>4FB2C131E1DAC917</t>
  </si>
  <si>
    <t>41A982E5A31293C8</t>
  </si>
  <si>
    <t>4EA4FD17A9AD4D24</t>
  </si>
  <si>
    <t>27D6FAB5F7ED3197</t>
  </si>
  <si>
    <t>B3FB85E37C81E134</t>
  </si>
  <si>
    <t>D416AA3B6D5D2A8C</t>
  </si>
  <si>
    <t>3E9ED13CE4EB60DB</t>
  </si>
  <si>
    <t>A68947A7973EB8DE</t>
  </si>
  <si>
    <t>D9762BA01C2638B4</t>
  </si>
  <si>
    <t>31E0BB55EE222B5C</t>
  </si>
  <si>
    <t>AC1031AB3324D88E</t>
  </si>
  <si>
    <t>4C6F66940456B33E</t>
  </si>
  <si>
    <t>B38AFEA6896A4B60</t>
  </si>
  <si>
    <t>64CD9E190242EC2B</t>
  </si>
  <si>
    <t>50A4A029AEEE782D</t>
  </si>
  <si>
    <t>2A66B7AD99945CBF</t>
  </si>
  <si>
    <t>68B8D3FEB821E4B5</t>
  </si>
  <si>
    <t>4D48983521633A74</t>
  </si>
  <si>
    <t>4E3726420E990803</t>
  </si>
  <si>
    <t>41BB34F8169F8E96</t>
  </si>
  <si>
    <t>ED94BDF5D29C610B</t>
  </si>
  <si>
    <t>5F5AA71F82F1B00C</t>
  </si>
  <si>
    <t>37CDAB8B4D65DE0E</t>
  </si>
  <si>
    <t>C97406F79100AE96</t>
  </si>
  <si>
    <t>9B9CDCC7BE38EFC1</t>
  </si>
  <si>
    <t>FD848709E114198D</t>
  </si>
  <si>
    <t>1A37A2BC777AFC9D</t>
  </si>
  <si>
    <t>A6784B1F615925DA</t>
  </si>
  <si>
    <t>589EC80932F3BE94</t>
  </si>
  <si>
    <t>292031ABD5DB5644</t>
  </si>
  <si>
    <t>17648272900D193A</t>
  </si>
  <si>
    <t>1FA6B173C5F73FD3</t>
  </si>
  <si>
    <t>7E6A1BA1A891CC55</t>
  </si>
  <si>
    <t>9D15C5C59E66DDB1</t>
  </si>
  <si>
    <t>73540A5A5825A68B</t>
  </si>
  <si>
    <t>1CC44D991BF9DCCC</t>
  </si>
  <si>
    <t>B0A241D0E9BEA7BC</t>
  </si>
  <si>
    <t>54B156710BE43856</t>
  </si>
  <si>
    <t>4CB5B7B52A25E303</t>
  </si>
  <si>
    <t>0AA2CB5AB859EF87</t>
  </si>
  <si>
    <t>DB898DAC3BEF4313</t>
  </si>
  <si>
    <t>56AD73427E7748B3</t>
  </si>
  <si>
    <t>E8B2954CB2E0C420</t>
  </si>
  <si>
    <t>658549BE495E0369</t>
  </si>
  <si>
    <t>1216DD07F066D4FC</t>
  </si>
  <si>
    <t>CE0FF1D6C7EBB060</t>
  </si>
  <si>
    <t>379ECFE73C292747</t>
  </si>
  <si>
    <t>2E352C064023F1C6</t>
  </si>
  <si>
    <t>772565FB19B213CC</t>
  </si>
  <si>
    <t>0B627F6E90BC7DFB</t>
  </si>
  <si>
    <t>9CE583869EE4B437</t>
  </si>
  <si>
    <t>C4B266C1CD8B3D85</t>
  </si>
  <si>
    <t>7B2F5E7886034CEA</t>
  </si>
  <si>
    <t>D8C31A3B43C6E9A8</t>
  </si>
  <si>
    <t>FB78D80D6EC00BA2</t>
  </si>
  <si>
    <t>05E22136BE0E2A1A</t>
  </si>
  <si>
    <t>E78D30FE1A3E9C05</t>
  </si>
  <si>
    <t>FDD8B5171565957D</t>
  </si>
  <si>
    <t>B16F4112AE765134</t>
  </si>
  <si>
    <t>9090C8DE2DB412C9</t>
  </si>
  <si>
    <t>1C6BE1B6555A64F5</t>
  </si>
  <si>
    <t>AB090A1776F51438</t>
  </si>
  <si>
    <t>F1DFD107D2D54D09</t>
  </si>
  <si>
    <t>ED80CE50C5C8770B</t>
  </si>
  <si>
    <t>8C49A863B68CFD6A</t>
  </si>
  <si>
    <t>C569FA1254204055</t>
  </si>
  <si>
    <t>819EBDF3C2F09AB2</t>
  </si>
  <si>
    <t>D361F9208C2604B6</t>
  </si>
  <si>
    <t>CFDB4CBBF65B39B3</t>
  </si>
  <si>
    <t>A846C9E284B498CD</t>
  </si>
  <si>
    <t>12CBA6FB7176081E</t>
  </si>
  <si>
    <t>5B93C6ABCCAA0C78</t>
  </si>
  <si>
    <t>212BE3CD7FED2453</t>
  </si>
  <si>
    <t>BDA56A298E886D40</t>
  </si>
  <si>
    <t>EB00C63E073D1663</t>
  </si>
  <si>
    <t>D644ABD9683C402A</t>
  </si>
  <si>
    <t>14AFBDA7AE54B395</t>
  </si>
  <si>
    <t>223E7C6ECC9F0916</t>
  </si>
  <si>
    <t>CEDADF6F13147C61</t>
  </si>
  <si>
    <t>6061E760A7F71AEC</t>
  </si>
  <si>
    <t>4E532A21CE197DAA</t>
  </si>
  <si>
    <t>46D3C44DE92350A0</t>
  </si>
  <si>
    <t>1CF32E9423766969</t>
  </si>
  <si>
    <t>F07D8449123B37AE</t>
  </si>
  <si>
    <t>3DE7BC6EC219948F</t>
  </si>
  <si>
    <t>F750B14499ED5740</t>
  </si>
  <si>
    <t>5066776E94A53D12</t>
  </si>
  <si>
    <t>859A813EF24CAAEA</t>
  </si>
  <si>
    <t>4921A37B0FAE89EB</t>
  </si>
  <si>
    <t>2F2CEBD61CFF150C</t>
  </si>
  <si>
    <t>5FC8B3461B5EE550</t>
  </si>
  <si>
    <t>7C56B906AC7300F9</t>
  </si>
  <si>
    <t>FA09E39179E2CA11</t>
  </si>
  <si>
    <t>4FAD4DCDFA756C5D</t>
  </si>
  <si>
    <t>5F4074323D5CF560</t>
  </si>
  <si>
    <t>03C2BA3F63A430EF</t>
  </si>
  <si>
    <t>4D18393F41D5EE97</t>
  </si>
  <si>
    <t>F9F6684E4C0976B3</t>
  </si>
  <si>
    <t>12D7BAEA590E7B07</t>
  </si>
  <si>
    <t>8FB3C5F03CA5CFA1</t>
  </si>
  <si>
    <t>B9B56C43907E6D91</t>
  </si>
  <si>
    <t>97433F9DE8F3BE40</t>
  </si>
  <si>
    <t>EFBBE6CCA5047718</t>
  </si>
  <si>
    <t>D180507C37091878</t>
  </si>
  <si>
    <t>681489A0CDC7A6D3</t>
  </si>
  <si>
    <t>064DF669E61D5CC2</t>
  </si>
  <si>
    <t>6405B974A08E995D</t>
  </si>
  <si>
    <t>E2EDDB8F73934E63</t>
  </si>
  <si>
    <t>310872E9D3151BEA</t>
  </si>
  <si>
    <t>BC00153493FB6E5C</t>
  </si>
  <si>
    <t>29CC07A14A6F42FF</t>
  </si>
  <si>
    <t>CA1A38035455DE1E</t>
  </si>
  <si>
    <t>505D4D7BA8EF1DB3</t>
  </si>
  <si>
    <t>F3FE8318E7EB0657</t>
  </si>
  <si>
    <t>68A96E9B497AB082</t>
  </si>
  <si>
    <t>340A7742F9BEEEF7</t>
  </si>
  <si>
    <t>8911D2CDA26F05D7</t>
  </si>
  <si>
    <t>8C0B3E4F27E05160</t>
  </si>
  <si>
    <t>34102028E841D6A8</t>
  </si>
  <si>
    <t>EE4F009740EE36CC</t>
  </si>
  <si>
    <t>EB1EEE445ADA3624</t>
  </si>
  <si>
    <t>A7E2946DE4618252</t>
  </si>
  <si>
    <t>DAF01A7FE23C5589</t>
  </si>
  <si>
    <t>B80ABDD547E2DA44</t>
  </si>
  <si>
    <t>AE3196D4B9293525</t>
  </si>
  <si>
    <t>9E43FB8889B2ECBD</t>
  </si>
  <si>
    <t>746E48CCA7A9F76E</t>
  </si>
  <si>
    <t>9CACEBFC032DD4E7</t>
  </si>
  <si>
    <t>66AD287C8AA776ED</t>
  </si>
  <si>
    <t>4FAA3BDB52981C91</t>
  </si>
  <si>
    <t>A033DAD0B837F3F1</t>
  </si>
  <si>
    <t>4EF25DB6D00FEEF6</t>
  </si>
  <si>
    <t>7D581D6B67BB77D9</t>
  </si>
  <si>
    <t>F0963DE4C94B553B</t>
  </si>
  <si>
    <t>9E7304333310DD4D</t>
  </si>
  <si>
    <t>79E0E275991B992E</t>
  </si>
  <si>
    <t>0D06118A21E4D934</t>
  </si>
  <si>
    <t>01BC8A93F0B7975D</t>
  </si>
  <si>
    <t>B5F2E3976DC8E783</t>
  </si>
  <si>
    <t>3843A508404E7D44</t>
  </si>
  <si>
    <t>F0D891D0F9EDCF64</t>
  </si>
  <si>
    <t>559BA4D132BE8278</t>
  </si>
  <si>
    <t>563924F045FCD917</t>
  </si>
  <si>
    <t>33B47408AF2DDCB4</t>
  </si>
  <si>
    <t>7D810AB9A4F4C2CE</t>
  </si>
  <si>
    <t>383DA78ACF572192</t>
  </si>
  <si>
    <t>2EF1EF87F4B9139D</t>
  </si>
  <si>
    <t>F32AB22F11F3DC1D</t>
  </si>
  <si>
    <t>8E915FFF961D2B04</t>
  </si>
  <si>
    <t>0FA25A7DEE62A7B8</t>
  </si>
  <si>
    <t>90705AC1931B9193</t>
  </si>
  <si>
    <t>1494F3E2BBF3C80E</t>
  </si>
  <si>
    <t>46479428B48FB938</t>
  </si>
  <si>
    <t>BB4E0727725D50C2</t>
  </si>
  <si>
    <t>F774F5355E51F516</t>
  </si>
  <si>
    <t>E54E3140328F2E14</t>
  </si>
  <si>
    <t>616D585FD708C763</t>
  </si>
  <si>
    <t>D3E89DB95830B58E</t>
  </si>
  <si>
    <t>37F628B110F9D5F7</t>
  </si>
  <si>
    <t>7B3A1075451AF640</t>
  </si>
  <si>
    <t>44174CB4A3321C40</t>
  </si>
  <si>
    <t>7A9EC549C2400E39</t>
  </si>
  <si>
    <t>FB9F6B9AA82E768C</t>
  </si>
  <si>
    <t>3B49994FB66409DA</t>
  </si>
  <si>
    <t>715CE420FAA51161</t>
  </si>
  <si>
    <t>E9D867FBCA742515</t>
  </si>
  <si>
    <t>924E5F2591C16FEC</t>
  </si>
  <si>
    <t>E3CF219D7AAB1797</t>
  </si>
  <si>
    <t>62DB91CE584B7979</t>
  </si>
  <si>
    <t>CFAFC0DA268537BE</t>
  </si>
  <si>
    <t>6547077FCEF31E15</t>
  </si>
  <si>
    <t>8B973C1D5313A40C</t>
  </si>
  <si>
    <t>71277E2DA9BFEFEB</t>
  </si>
  <si>
    <t>A97C2DF9F81E0732</t>
  </si>
  <si>
    <t>9614B26A7B2777E4</t>
  </si>
  <si>
    <t>AE50246D98ED7071</t>
  </si>
  <si>
    <t>09D13BAE3C706094</t>
  </si>
  <si>
    <t>12E40F4BB671586F</t>
  </si>
  <si>
    <t>E9491E43E1187CE0</t>
  </si>
  <si>
    <t>5E1758BFF7D69188</t>
  </si>
  <si>
    <t>A7758BCBFF3DDD72</t>
  </si>
  <si>
    <t>018B11CD3F57296B</t>
  </si>
  <si>
    <t>8A9153E211B387BA</t>
  </si>
  <si>
    <t>D24C4214CD5F4B4C</t>
  </si>
  <si>
    <t>13BDD68F6C094656</t>
  </si>
  <si>
    <t>30D4A2610EC90794</t>
  </si>
  <si>
    <t>9C90A04403587749</t>
  </si>
  <si>
    <t>F4ACD270B3B8CE76</t>
  </si>
  <si>
    <t>F3D8541EA272B48E</t>
  </si>
  <si>
    <t>255FA388339FEDDE</t>
  </si>
  <si>
    <t>DF4B893FFA01E510</t>
  </si>
  <si>
    <t>BCE5A18B2636C074</t>
  </si>
  <si>
    <t>7129F51F72830F65</t>
  </si>
  <si>
    <t>686805CB7062162E</t>
  </si>
  <si>
    <t>54696427E309B7C5</t>
  </si>
  <si>
    <t>25FF9283F976CAD4</t>
  </si>
  <si>
    <t>98D4482E3A108564</t>
  </si>
  <si>
    <t>E5C9672AE024FB94</t>
  </si>
  <si>
    <t>251D643683665F1B</t>
  </si>
  <si>
    <t>969E69515A8C453B</t>
  </si>
  <si>
    <t>074940C0425940A8</t>
  </si>
  <si>
    <t>908D9C8673243062</t>
  </si>
  <si>
    <t>A1833E5932E0ECFC</t>
  </si>
  <si>
    <t>96A3C70A4696222F</t>
  </si>
  <si>
    <t>CB9DFDC142380CAE</t>
  </si>
  <si>
    <t>57348ADC7C05556A</t>
  </si>
  <si>
    <t>DA35F1984619B6A8</t>
  </si>
  <si>
    <t>1972CE5A84DF4129</t>
  </si>
  <si>
    <t>52375C5903A8B94E</t>
  </si>
  <si>
    <t>5EA5FEF1EADC56BB</t>
  </si>
  <si>
    <t>FB9FD370ED54AF06</t>
  </si>
  <si>
    <t>20E9659615D1E008</t>
  </si>
  <si>
    <t>FB40A1F5C37CB7B4</t>
  </si>
  <si>
    <t>E42147597AC45CE3</t>
  </si>
  <si>
    <t>63CC951992035D5D</t>
  </si>
  <si>
    <t>3DB0E87A4E086269</t>
  </si>
  <si>
    <t>485FA0016EEE8649</t>
  </si>
  <si>
    <t>C82B24AE1ED80D8F</t>
  </si>
  <si>
    <t>282E6AAF3D19558D</t>
  </si>
  <si>
    <t>40C32007C49F62E1</t>
  </si>
  <si>
    <t>A7A7A7EAAE4BBFB4</t>
  </si>
  <si>
    <t>E550490F761A40BD</t>
  </si>
  <si>
    <t>DCA2B9E2655C949D</t>
  </si>
  <si>
    <t>BEEFFC236722FF91</t>
  </si>
  <si>
    <t>08619BB8EC82E15A</t>
  </si>
  <si>
    <t>0681C7CFC35E6D4B</t>
  </si>
  <si>
    <t>F34E26E43446671B</t>
  </si>
  <si>
    <t>31B3B57BFEE1507C</t>
  </si>
  <si>
    <t>40C23DFE631F6F82</t>
  </si>
  <si>
    <t>F5EBD747E5260C70</t>
  </si>
  <si>
    <t>1B1078FBF27D42CA</t>
  </si>
  <si>
    <t>519695CA162F39A2</t>
  </si>
  <si>
    <t>7DAEB86DAA512E79</t>
  </si>
  <si>
    <t>B028E31CFBA6FF0D</t>
  </si>
  <si>
    <t>E367B8EF03F61E53</t>
  </si>
  <si>
    <t>DEA35F496F40919D</t>
  </si>
  <si>
    <t>F4AC4197A32FC2F6</t>
  </si>
  <si>
    <t>2881E47B22ED00C0</t>
  </si>
  <si>
    <t>7C8AC06CE2B16C2D</t>
  </si>
  <si>
    <t>83F8F7EBDBD3E9BB</t>
  </si>
  <si>
    <t>65F634B455037F53</t>
  </si>
  <si>
    <t>49EF70AD0AAA7E47</t>
  </si>
  <si>
    <t>F236274C1FE17391</t>
  </si>
  <si>
    <t>200D8092DD2E0042</t>
  </si>
  <si>
    <t>A2F2D97B7F3A8BC5</t>
  </si>
  <si>
    <t>292FB595146CF761</t>
  </si>
  <si>
    <t>AE367A1C26D6197D</t>
  </si>
  <si>
    <t>A16D183227A0A1E6</t>
  </si>
  <si>
    <t>7AC5E2BEC701B615</t>
  </si>
  <si>
    <t>CEBCB62CB30DBCA2</t>
  </si>
  <si>
    <t>4F7E91EC5CC2E201</t>
  </si>
  <si>
    <t>5D85FFC68EAEE9AA</t>
  </si>
  <si>
    <t>92DC14476DD7FBA1</t>
  </si>
  <si>
    <t>94C3B10F9EA2410C</t>
  </si>
  <si>
    <t>789E53E365608736</t>
  </si>
  <si>
    <t>9AFBA642538B5B86</t>
  </si>
  <si>
    <t>2FB66218E7A2E4CF</t>
  </si>
  <si>
    <t>7AD5852772FEEA20</t>
  </si>
  <si>
    <t>8D2C1F7FD893AC7B</t>
  </si>
  <si>
    <t>57BC04210A019384</t>
  </si>
  <si>
    <t>8205F34D74272CCD</t>
  </si>
  <si>
    <t>7A259E19001BB69F</t>
  </si>
  <si>
    <t>DB31F3F9E443204A</t>
  </si>
  <si>
    <t>D4C7543C60E4AA82</t>
  </si>
  <si>
    <t>A9F028E95DC4E3D7</t>
  </si>
  <si>
    <t>38E12682E24F3F4C</t>
  </si>
  <si>
    <t>245DCBBBCF77AC30</t>
  </si>
  <si>
    <t>21666D13E84A3799</t>
  </si>
  <si>
    <t>468DF2A6F3F61335</t>
  </si>
  <si>
    <t>BD447E9491B21178</t>
  </si>
  <si>
    <t>DE3D3638B4512E12</t>
  </si>
  <si>
    <t>9555EC7D3321872E</t>
  </si>
  <si>
    <t>FEB9D58376B20A6C</t>
  </si>
  <si>
    <t>1E0A47AA2EC16B57</t>
  </si>
  <si>
    <t>6C1A541D2C28C7F0</t>
  </si>
  <si>
    <t>E52D894B1E34A487</t>
  </si>
  <si>
    <t>888BD1C8E0F42F75</t>
  </si>
  <si>
    <t>4DD98672FB27CD25</t>
  </si>
  <si>
    <t>D0E491B1A317641C</t>
  </si>
  <si>
    <t>1F2355205EE86D5C</t>
  </si>
  <si>
    <t>3EA7C892C60A8CDA</t>
  </si>
  <si>
    <t>3A5B48D6A060D7A3</t>
  </si>
  <si>
    <t>E4216737613A3AAA</t>
  </si>
  <si>
    <t>A95BDBED8001EB86</t>
  </si>
  <si>
    <t>8B593852E6BAF750</t>
  </si>
  <si>
    <t>1AAC138A4D29930B</t>
  </si>
  <si>
    <t>1DC9A9CEFD9E81A4</t>
  </si>
  <si>
    <t>D767C42E0B710EA3</t>
  </si>
  <si>
    <t>8EA9ABE9334B22E8</t>
  </si>
  <si>
    <t>6426F048F0355E80</t>
  </si>
  <si>
    <t>974E95B7656187CE</t>
  </si>
  <si>
    <t>4F0ACA2CEAD5B845</t>
  </si>
  <si>
    <t>42C4569CEA912442</t>
  </si>
  <si>
    <t>4827ACFCD3E7FEA9</t>
  </si>
  <si>
    <t>28B9D209690BE4F8</t>
  </si>
  <si>
    <t>4745789B3CF52D70</t>
  </si>
  <si>
    <t>F23196605D7D959E</t>
  </si>
  <si>
    <t>8954D7C9EFFD971F</t>
  </si>
  <si>
    <t>F3167BF8065819BA</t>
  </si>
  <si>
    <t>2599AFD1CCC8ED51</t>
  </si>
  <si>
    <t>76DD783E08640868</t>
  </si>
  <si>
    <t>1B877F0AD90D5872</t>
  </si>
  <si>
    <t>CA93DE76D5BD2BE6</t>
  </si>
  <si>
    <t>FDACBB313EAAB2D9</t>
  </si>
  <si>
    <t>8E7A6E2C1C66C2FF</t>
  </si>
  <si>
    <t>2860C1DEBA16E64F</t>
  </si>
  <si>
    <t>EBC4A006771147D2</t>
  </si>
  <si>
    <t>B533772BBA89772C</t>
  </si>
  <si>
    <t>0BC64EDC414D2B35</t>
  </si>
  <si>
    <t>162FE9B47F7D3481</t>
  </si>
  <si>
    <t>3FDB9F5C0FC9E6E1</t>
  </si>
  <si>
    <t>A49E53D32F58EFA6</t>
  </si>
  <si>
    <t>3CB1DFE0C93A5625</t>
  </si>
  <si>
    <t>7873F17FD8FB7377</t>
  </si>
  <si>
    <t>6A68DDB8797BE143</t>
  </si>
  <si>
    <t>EE8114BC03E3EC8F</t>
  </si>
  <si>
    <t>A4BFE03F16EA0168</t>
  </si>
  <si>
    <t>472C6D904420EB1A</t>
  </si>
  <si>
    <t>81EDEF035FDC7584</t>
  </si>
  <si>
    <t>D2DDBF6A24501032</t>
  </si>
  <si>
    <t>AE0FAB5ADCB2D1C5</t>
  </si>
  <si>
    <t>981736833058240B</t>
  </si>
  <si>
    <t>F3605EC6A519BF50</t>
  </si>
  <si>
    <t>495332B6C53A38BD</t>
  </si>
  <si>
    <t>905C2EFAD49AD79B</t>
  </si>
  <si>
    <t>295FD306E09B0417</t>
  </si>
  <si>
    <t>D31EAB590D458991</t>
  </si>
  <si>
    <t>3CDBB9471ED1A2A8</t>
  </si>
  <si>
    <t>86F46017B4A5CE91</t>
  </si>
  <si>
    <t>7BB705DBCBDD7CAF</t>
  </si>
  <si>
    <t>15019E7EA7069F82</t>
  </si>
  <si>
    <t>B44DF544EF1E5275</t>
  </si>
  <si>
    <t>01083D7181363DF1</t>
  </si>
  <si>
    <t>D48ABC118A9F777A</t>
  </si>
  <si>
    <t>59EBB800DE5673E3</t>
  </si>
  <si>
    <t>C1BED5242D1F2DB2</t>
  </si>
  <si>
    <t>19CCBA2BA782ED49</t>
  </si>
  <si>
    <t>81D662C94CD659E9</t>
  </si>
  <si>
    <t>22B82B95D4DBAC55</t>
  </si>
  <si>
    <t>384AEA3196E0F8C8</t>
  </si>
  <si>
    <t>B24C77151D9D5E97</t>
  </si>
  <si>
    <t>42FB2BAA87332283</t>
  </si>
  <si>
    <t>28747B681DF1F492</t>
  </si>
  <si>
    <t>AD532D277E15AEAF</t>
  </si>
  <si>
    <t>9BDE801EB0541929</t>
  </si>
  <si>
    <t>4224248F99BC3EB3</t>
  </si>
  <si>
    <t>46CA270639CF9D67</t>
  </si>
  <si>
    <t>7A3725C434A5F383</t>
  </si>
  <si>
    <t>9390B0AAC5A650EF</t>
  </si>
  <si>
    <t>A487EAC5B69CB04A</t>
  </si>
  <si>
    <t>D9AA3010172506FD</t>
  </si>
  <si>
    <t>831EA930838918AA</t>
  </si>
  <si>
    <t>BD2A6017770D41CA</t>
  </si>
  <si>
    <t>CDCA203C923D1384</t>
  </si>
  <si>
    <t>EF300B29B561E3D8</t>
  </si>
  <si>
    <t>F79420DFFA7E256F</t>
  </si>
  <si>
    <t>7AEFD1B2A5FA4C75</t>
  </si>
  <si>
    <t>C832C292BB34C7DA</t>
  </si>
  <si>
    <t>81FD5C7FA6BBB2E0</t>
  </si>
  <si>
    <t>39F08769AEBEE478</t>
  </si>
  <si>
    <t>E0FA0B4224D63EC0</t>
  </si>
  <si>
    <t>9355305B4D56AC33</t>
  </si>
  <si>
    <t>807F58AB79DFEA49</t>
  </si>
  <si>
    <t>C62BA4744620531E</t>
  </si>
  <si>
    <t>D3753ED18153C0A7</t>
  </si>
  <si>
    <t>0F5FAB4790F8CCDF</t>
  </si>
  <si>
    <t>3DF8AE593CC6685B</t>
  </si>
  <si>
    <t>BE0858D597CCF30A</t>
  </si>
  <si>
    <t>28A18786F5531E08</t>
  </si>
  <si>
    <t>0B8AFC39AB807B56</t>
  </si>
  <si>
    <t>2FD9939D6217A3D1</t>
  </si>
  <si>
    <t>4C9DB0567083015C</t>
  </si>
  <si>
    <t>15CD5575146AAD98</t>
  </si>
  <si>
    <t>7B1B0ED0F68AFF67</t>
  </si>
  <si>
    <t>C5A6FD8247DC05D0</t>
  </si>
  <si>
    <t>CABD40771F74A104</t>
  </si>
  <si>
    <t>BAED8EB95FF48B47</t>
  </si>
  <si>
    <t>FCD5850BD99E55C2</t>
  </si>
  <si>
    <t>408FC15F02C0ECAD</t>
  </si>
  <si>
    <t>BC58EF8198D3C5AC</t>
  </si>
  <si>
    <t>98E6A9DE2078F789</t>
  </si>
  <si>
    <t>1D9BC43E000B6713</t>
  </si>
  <si>
    <t>85BCA12B83D19553</t>
  </si>
  <si>
    <t>9F45D43A18DAE867</t>
  </si>
  <si>
    <t>E114B10AE0F131BE</t>
  </si>
  <si>
    <t>D91D0986EC836757</t>
  </si>
  <si>
    <t>5C1724994884BD00</t>
  </si>
  <si>
    <t>09B7FDC68C2445E2</t>
  </si>
  <si>
    <t>B984EC3875B84DB6</t>
  </si>
  <si>
    <t>6D9028A9C5B70EFB</t>
  </si>
  <si>
    <t>B97A299375D5AE4F</t>
  </si>
  <si>
    <t>B0AFC9CF19FCC47F</t>
  </si>
  <si>
    <t>DB94677019094744</t>
  </si>
  <si>
    <t>20AD1ACE172F329A</t>
  </si>
  <si>
    <t>D742B019BA591EE7</t>
  </si>
  <si>
    <t>9D69835585200E57</t>
  </si>
  <si>
    <t>6DC7B1DAA68476C7</t>
  </si>
  <si>
    <t>85B73A8099A78211</t>
  </si>
  <si>
    <t>6A07C3476B0D17C1</t>
  </si>
  <si>
    <t>0ABF2E5C9AD2E308</t>
  </si>
  <si>
    <t>D8411F9025BA57F6</t>
  </si>
  <si>
    <t>A840D4E3374B639D</t>
  </si>
  <si>
    <t>8E33F33061157C8A</t>
  </si>
  <si>
    <t>7905CF0C995B96D7</t>
  </si>
  <si>
    <t>02FAB39C0F8B6EAB</t>
  </si>
  <si>
    <t>D0219DD976AC6943</t>
  </si>
  <si>
    <t>D52B04D523B604D9</t>
  </si>
  <si>
    <t>797947384B636282</t>
  </si>
  <si>
    <t>2D086DF8A9323AD9</t>
  </si>
  <si>
    <t>AE76DB16C78152E7</t>
  </si>
  <si>
    <t>5224F130891F87E0</t>
  </si>
  <si>
    <t>09E8789CD3C56A0A</t>
  </si>
  <si>
    <t>7710A99535FE92E3</t>
  </si>
  <si>
    <t>F1E6DE1D1D566684</t>
  </si>
  <si>
    <t>45C34DEB1E733183</t>
  </si>
  <si>
    <t>4A3D67B1912C6C5D</t>
  </si>
  <si>
    <t>1697B2F09ADAC7BF</t>
  </si>
  <si>
    <t>8A892D8748C4E720</t>
  </si>
  <si>
    <t>F12289565C48C1FD</t>
  </si>
  <si>
    <t>08BA94B25E12F8FD</t>
  </si>
  <si>
    <t>E3E5C768E73786BA</t>
  </si>
  <si>
    <t>F5D85019AF2572CD</t>
  </si>
  <si>
    <t>254505E473DB9CE6</t>
  </si>
  <si>
    <t>E1DF0A797E48DEDB</t>
  </si>
  <si>
    <t>D9FE70560211A950</t>
  </si>
  <si>
    <t>F970C45BC2615A55</t>
  </si>
  <si>
    <t>714A92F95F1D2580</t>
  </si>
  <si>
    <t>A5722BE6ACF9AD5D</t>
  </si>
  <si>
    <t>82B2986B8F7D5612</t>
  </si>
  <si>
    <t>306E8E47CDCF3D76</t>
  </si>
  <si>
    <t>BBC8CAFB49EC6808</t>
  </si>
  <si>
    <t>49AFB66132FA50F4</t>
  </si>
  <si>
    <t>E78290C65D4F13C7</t>
  </si>
  <si>
    <t>3E177F04BD1C3C3D</t>
  </si>
  <si>
    <t>9573533C79337EAB</t>
  </si>
  <si>
    <t>D9A02F8B66F5CD40</t>
  </si>
  <si>
    <t>3E45B455AD6879FC</t>
  </si>
  <si>
    <t>B5A9A3A1DF23554C</t>
  </si>
  <si>
    <t>0539C849954DFB3C</t>
  </si>
  <si>
    <t>AA68D2E65E3B466E</t>
  </si>
  <si>
    <t>B14A981A3D80F682</t>
  </si>
  <si>
    <t>79256A4F0F1844A9</t>
  </si>
  <si>
    <t>FE650E325B017AA7</t>
  </si>
  <si>
    <t>89049D315463195D</t>
  </si>
  <si>
    <t>726F6F79D16830B8</t>
  </si>
  <si>
    <t>371BFCA587F5CE64</t>
  </si>
  <si>
    <t>8BE5CB27004F8F91</t>
  </si>
  <si>
    <t>827170C579F4E764</t>
  </si>
  <si>
    <t>2861149702187A5A</t>
  </si>
  <si>
    <t>293372EBF0D0771E</t>
  </si>
  <si>
    <t>CB7E45B1AF27D4DC</t>
  </si>
  <si>
    <t>7E8C13905B09B96A</t>
  </si>
  <si>
    <t>C90E6C2480A7A82D</t>
  </si>
  <si>
    <t>7EC62C1C6CDCC4C1</t>
  </si>
  <si>
    <t>1386758124F89AA4</t>
  </si>
  <si>
    <t>8B4B2E2F3874C4E5</t>
  </si>
  <si>
    <t>554BE27E64DD862A</t>
  </si>
  <si>
    <t>C9CE611F83F4F5DB</t>
  </si>
  <si>
    <t>27A520B65833E863</t>
  </si>
  <si>
    <t>F9C89D9D4BCB0F21</t>
  </si>
  <si>
    <t>5C16AB4664AC76B1</t>
  </si>
  <si>
    <t>4B03A6A8C14817A1</t>
  </si>
  <si>
    <t>66D69C9BB7FDEF18</t>
  </si>
  <si>
    <t>6842F892FA2CA2CF</t>
  </si>
  <si>
    <t>7C9B0A513BA47FF1</t>
  </si>
  <si>
    <t>0A8009AB8D0C1B99</t>
  </si>
  <si>
    <t>D38D0DF0C302F8DD</t>
  </si>
  <si>
    <t>585FBBEBE635CF54</t>
  </si>
  <si>
    <t>32340329F26CA078</t>
  </si>
  <si>
    <t>FD5A7E2DAA507FC5</t>
  </si>
  <si>
    <t>68C1654F8B8BB49C</t>
  </si>
  <si>
    <t>419E4A5866A5185C</t>
  </si>
  <si>
    <t>EC1506BEC92F6F1C</t>
  </si>
  <si>
    <t>FE13AB7D729E6A28</t>
  </si>
  <si>
    <t>1AAE29BBB7F3A4C7</t>
  </si>
  <si>
    <t>838C71328E66C26F</t>
  </si>
  <si>
    <t>5745D26072CB9E4B</t>
  </si>
  <si>
    <t>70A28D97548994EE</t>
  </si>
  <si>
    <t>A764F8553CE4E957</t>
  </si>
  <si>
    <t>AEC71D9B838B5E9A</t>
  </si>
  <si>
    <t>C0F6EE34AEC8F94F</t>
  </si>
  <si>
    <t>77848A64B45D286D</t>
  </si>
  <si>
    <t>E7CD40C608ED7682</t>
  </si>
  <si>
    <t>70EBC8F26F729B48</t>
  </si>
  <si>
    <t>F38D7D1415BC601F</t>
  </si>
  <si>
    <t>5334507C34A36C60</t>
  </si>
  <si>
    <t>1D985186BB088496</t>
  </si>
  <si>
    <t>1D1C537927E7A493</t>
  </si>
  <si>
    <t>7AF9829D37DD2A37</t>
  </si>
  <si>
    <t>A1B24BF00A614689</t>
  </si>
  <si>
    <t>491000D49A0F01CD</t>
  </si>
  <si>
    <t>7E6D520B6467C920</t>
  </si>
  <si>
    <t>F631F7049C7B874F</t>
  </si>
  <si>
    <t>9330A62C6E57979A</t>
  </si>
  <si>
    <t>7ACCFF46B14E813D</t>
  </si>
  <si>
    <t>E733F6E9D251EB56</t>
  </si>
  <si>
    <t>705EC8E726E2C252</t>
  </si>
  <si>
    <t>6E5B6E65CD30E4DC</t>
  </si>
  <si>
    <t>DD11A977316E7CD2</t>
  </si>
  <si>
    <t>FB355C12C5D870AA</t>
  </si>
  <si>
    <t>F24EA56E35A22A27</t>
  </si>
  <si>
    <t>30CDBA9E39472546</t>
  </si>
  <si>
    <t>BBC06E771487A9C3</t>
  </si>
  <si>
    <t>63347F3114DE99BC</t>
  </si>
  <si>
    <t>C7FF124C76ECB32D</t>
  </si>
  <si>
    <t>60F2F4BF9C8410EB</t>
  </si>
  <si>
    <t>FF1FB9904DF3D29E</t>
  </si>
  <si>
    <t>92401C44331B7B19</t>
  </si>
  <si>
    <t>5121035C97B7049F</t>
  </si>
  <si>
    <t>771B23F77EFC1443</t>
  </si>
  <si>
    <t>D6A4419CFA1D68DE</t>
  </si>
  <si>
    <t>E16F1247E088ACB9</t>
  </si>
  <si>
    <t>2CE2BF630CB8F3D7</t>
  </si>
  <si>
    <t>73A49B255AE2946B</t>
  </si>
  <si>
    <t>473C0E38BC16DBF6</t>
  </si>
  <si>
    <t>271FB5D558A2EB4D</t>
  </si>
  <si>
    <t>B9B4186F6E60463F</t>
  </si>
  <si>
    <t>DC34C80CC013A090</t>
  </si>
  <si>
    <t>43A0F2B039AD9062</t>
  </si>
  <si>
    <t>1B2CB2832BF6066E</t>
  </si>
  <si>
    <t>A38BC79F86553623</t>
  </si>
  <si>
    <t>A3856E51CC465426</t>
  </si>
  <si>
    <t>5991E6042B8E1C5D</t>
  </si>
  <si>
    <t>E9279098FC09EFEB</t>
  </si>
  <si>
    <t>16C5A363715E074D</t>
  </si>
  <si>
    <t>3CE2FF40F87E02F1</t>
  </si>
  <si>
    <t>D518923556DD6AF7</t>
  </si>
  <si>
    <t>BE460882FF198D8C</t>
  </si>
  <si>
    <t>C3AD06A005C07627</t>
  </si>
  <si>
    <t>7D5A7E61867F0A0D</t>
  </si>
  <si>
    <t>77A7F019E0B38145</t>
  </si>
  <si>
    <t>39A156DCE90A367A</t>
  </si>
  <si>
    <t>9CC5093E53C9820A</t>
  </si>
  <si>
    <t>F36B860DC0486F03</t>
  </si>
  <si>
    <t>0F6942EEF60C5AB2</t>
  </si>
  <si>
    <t>F05760CA565E348E</t>
  </si>
  <si>
    <t>11D81AD0DA549F34</t>
  </si>
  <si>
    <t>8391415348114F44</t>
  </si>
  <si>
    <t>E392B415872B1831</t>
  </si>
  <si>
    <t>CC9B8BB403BDA367</t>
  </si>
  <si>
    <t>9DD924BD8B1B3897</t>
  </si>
  <si>
    <t>4D35BF271567FF7C</t>
  </si>
  <si>
    <t>8FA292D889C98F8C</t>
  </si>
  <si>
    <t>B887ABF4480DA5EF</t>
  </si>
  <si>
    <t>396A56DD4B2E54C0</t>
  </si>
  <si>
    <t>4DE2F6EF6C556DDD</t>
  </si>
  <si>
    <t>85CA92A74A36396B</t>
  </si>
  <si>
    <t>E4C187CA49E9E4EF</t>
  </si>
  <si>
    <t>B39B6BE98E12B8D7</t>
  </si>
  <si>
    <t>9B1191A2C504E9C6</t>
  </si>
  <si>
    <t>3C454FB51123F1D0</t>
  </si>
  <si>
    <t>1B548F2B724B2004</t>
  </si>
  <si>
    <t>22EC5371037E0CFA</t>
  </si>
  <si>
    <t>A26D960E8E1E0FB6</t>
  </si>
  <si>
    <t>3883269FCC6A93D9</t>
  </si>
  <si>
    <t>6F5F67C99BBEA59F</t>
  </si>
  <si>
    <t>0784F19A19ED0124</t>
  </si>
  <si>
    <t>E2376400F0FC350D</t>
  </si>
  <si>
    <t>AA43A4E9E809A931</t>
  </si>
  <si>
    <t>0644A07669F33875</t>
  </si>
  <si>
    <t>83B706747434FDD4</t>
  </si>
  <si>
    <t>0173CE5743B26CC0</t>
  </si>
  <si>
    <t>2A7F62508D2B5A67</t>
  </si>
  <si>
    <t>B3280912A6B0A290</t>
  </si>
  <si>
    <t>DB2FF733F352C2B4</t>
  </si>
  <si>
    <t>981D2B992E2553D3</t>
  </si>
  <si>
    <t>3080D47E77A95C39</t>
  </si>
  <si>
    <t>CB9874DEC87C6002</t>
  </si>
  <si>
    <t>BD828BDE098CDC6A</t>
  </si>
  <si>
    <t>5D9D65D5D9B97701</t>
  </si>
  <si>
    <t>F5740070AC014E45</t>
  </si>
  <si>
    <t>E38CCE8A98E3C30A</t>
  </si>
  <si>
    <t>7EB4A8AC2806AEB0</t>
  </si>
  <si>
    <t>27CABC771D512204</t>
  </si>
  <si>
    <t>1834AF6ACF4BA80A</t>
  </si>
  <si>
    <t>EF4A468067F60D37</t>
  </si>
  <si>
    <t>9E2357FE428B9EE4</t>
  </si>
  <si>
    <t>B088B05E9A15ACBB</t>
  </si>
  <si>
    <t>ECBCA74F77D87C25</t>
  </si>
  <si>
    <t>BC03586A43D24C16</t>
  </si>
  <si>
    <t>A892E896B3830E7C</t>
  </si>
  <si>
    <t>2D358E4CBB6D0B8B</t>
  </si>
  <si>
    <t>0311BE446CCEE529</t>
  </si>
  <si>
    <t>CDC15AEEE2F2C0E0</t>
  </si>
  <si>
    <t>3798AFE739F36D81</t>
  </si>
  <si>
    <t>E5DD5343644D326F</t>
  </si>
  <si>
    <t>C818B491780EEEAB</t>
  </si>
  <si>
    <t>61953780DC65E352</t>
  </si>
  <si>
    <t>8D7D360784722B93</t>
  </si>
  <si>
    <t>41EAFD9631449691</t>
  </si>
  <si>
    <t>9DA2E04C729D51C2</t>
  </si>
  <si>
    <t>7EF083706B590A4A</t>
  </si>
  <si>
    <t>AF14117419110786</t>
  </si>
  <si>
    <t>056C5F286164654F</t>
  </si>
  <si>
    <t>0FECFFC07F475F78</t>
  </si>
  <si>
    <t>3413DDF3FED630A6</t>
  </si>
  <si>
    <t>A1CB48BF6623C35B</t>
  </si>
  <si>
    <t>D30AF8E1889BF064</t>
  </si>
  <si>
    <t>0F9861907F0BA742</t>
  </si>
  <si>
    <t>D5E8076C8152AE47</t>
  </si>
  <si>
    <t>F20B31E516F96E20</t>
  </si>
  <si>
    <t>40A0A6806703D3E1</t>
  </si>
  <si>
    <t>3BA3B8A7497BC1B9</t>
  </si>
  <si>
    <t>209D79206744BAB3</t>
  </si>
  <si>
    <t>F0AC9E15E23D567A</t>
  </si>
  <si>
    <t>6DF10331617DB619</t>
  </si>
  <si>
    <t>80DA2BF35FB97300</t>
  </si>
  <si>
    <t>C0DDF46E25B54410</t>
  </si>
  <si>
    <t>2E3E3C8F2CA2B6EC</t>
  </si>
  <si>
    <t>8F639FCB6F50A6A5</t>
  </si>
  <si>
    <t>481CFF968D06E50A</t>
  </si>
  <si>
    <t>7F64F2D791CBD2F8</t>
  </si>
  <si>
    <t>2B8B557F182D8349</t>
  </si>
  <si>
    <t>C20B04E63FE386A0</t>
  </si>
  <si>
    <t>2B8B9B49113E7F3E</t>
  </si>
  <si>
    <t>45A911A31ED7CC46</t>
  </si>
  <si>
    <t>D01271DB08885E2F</t>
  </si>
  <si>
    <t>80FF5DFBE4B5338A</t>
  </si>
  <si>
    <t>0FEB8829CED526D3</t>
  </si>
  <si>
    <t>E1EC4ABDAEC9A1D4</t>
  </si>
  <si>
    <t>1260D5815856A113</t>
  </si>
  <si>
    <t>7CBE1BE42A889BB9</t>
  </si>
  <si>
    <t>511A9BE5496A7EC1</t>
  </si>
  <si>
    <t>38DFE5138C407260</t>
  </si>
  <si>
    <t>2FDBD6339345DC65</t>
  </si>
  <si>
    <t>8911AB113AB3F1C1</t>
  </si>
  <si>
    <t>E6E056A3816E1C02</t>
  </si>
  <si>
    <t>F00132F3C1BA826D</t>
  </si>
  <si>
    <t>45381CC2C3F865CD</t>
  </si>
  <si>
    <t>D7DDD4A6CA2C5AF4</t>
  </si>
  <si>
    <t>C7FD2E4B21036231</t>
  </si>
  <si>
    <t>0ED0482AC971923E</t>
  </si>
  <si>
    <t>C5653CDE78E0319B</t>
  </si>
  <si>
    <t>766F4159E4315653</t>
  </si>
  <si>
    <t>14FB8F4CC9781063</t>
  </si>
  <si>
    <t>76C3872A797C9E42</t>
  </si>
  <si>
    <t>DA77A3B5CA5368AC</t>
  </si>
  <si>
    <t>36D449E989FCB90A</t>
  </si>
  <si>
    <t>FA7B24DFDBF49162</t>
  </si>
  <si>
    <t>B62A6472A02EB878</t>
  </si>
  <si>
    <t>715444CB46B73954</t>
  </si>
  <si>
    <t>467D4DA17A50926F</t>
  </si>
  <si>
    <t>D04FF250337D7516</t>
  </si>
  <si>
    <t>EFBF5FED3E8D81D3</t>
  </si>
  <si>
    <t>B1E3D14B38A0AF0C</t>
  </si>
  <si>
    <t>DFB4C335E39FBAF1</t>
  </si>
  <si>
    <t>297F7A6314BED94F</t>
  </si>
  <si>
    <t>387A720D58A32B15</t>
  </si>
  <si>
    <t>B77B130F608C1B2E</t>
  </si>
  <si>
    <t>AA55501F87A3D6E7</t>
  </si>
  <si>
    <t>72083C7A5BDCAAE8</t>
  </si>
  <si>
    <t>DFD88B87D68953D7</t>
  </si>
  <si>
    <t>999D59BCABA83F52</t>
  </si>
  <si>
    <t>3049452AEF393B77</t>
  </si>
  <si>
    <t>2EE893B2DC11761C</t>
  </si>
  <si>
    <t>85F475B999675DF6</t>
  </si>
  <si>
    <t>3D1FBB78D96B2872</t>
  </si>
  <si>
    <t>F1168B1CB0DFE874</t>
  </si>
  <si>
    <t>8F390D2DACA54CE8</t>
  </si>
  <si>
    <t>14EDE4C6AA2C63C0</t>
  </si>
  <si>
    <t>3751B52C2A8CFD91</t>
  </si>
  <si>
    <t>99EDEBFCC8FF3BD6</t>
  </si>
  <si>
    <t>8E64E15D19CC3A2D</t>
  </si>
  <si>
    <t>4478D7C2E74C621B</t>
  </si>
  <si>
    <t>4C37A0EAD0C4592C</t>
  </si>
  <si>
    <t>1451F7391B98BC1C</t>
  </si>
  <si>
    <t>C55D09CE57F056D1</t>
  </si>
  <si>
    <t>1702866B9DF196F8</t>
  </si>
  <si>
    <t>3772AE708D0AC326</t>
  </si>
  <si>
    <t>6B10C2E1B2216BE0</t>
  </si>
  <si>
    <t>2E8B62D7231586C8</t>
  </si>
  <si>
    <t>F4540B3FAC791F31</t>
  </si>
  <si>
    <t>CF8B247F057024F0</t>
  </si>
  <si>
    <t>9624B1D72CFF8D6C</t>
  </si>
  <si>
    <t>250062597A7B3F81</t>
  </si>
  <si>
    <t>6E57436DF0D7443A</t>
  </si>
  <si>
    <t>1A7965F589605BB7</t>
  </si>
  <si>
    <t>6985032892CE4723</t>
  </si>
  <si>
    <t>A055F00E3181B043</t>
  </si>
  <si>
    <t>7B6D49F059697884</t>
  </si>
  <si>
    <t>BE72D9D19CB4C7C4</t>
  </si>
  <si>
    <t>F9DCF231493DA2DA</t>
  </si>
  <si>
    <t>D2ABED3D36A3C1B1</t>
  </si>
  <si>
    <t>C9F0FBD4264A8227</t>
  </si>
  <si>
    <t>3E41115C016EDE2B</t>
  </si>
  <si>
    <t>172305B75B07FB94</t>
  </si>
  <si>
    <t>BAB3CA7B52C7053F</t>
  </si>
  <si>
    <t>33D5010C2DF096FF</t>
  </si>
  <si>
    <t>358EDBC76E1F26B7</t>
  </si>
  <si>
    <t>09E45716BE9207EA</t>
  </si>
  <si>
    <t>C89606212D38CD82</t>
  </si>
  <si>
    <t>163906F7B5FC91AF</t>
  </si>
  <si>
    <t>54F24610E62F6A6B</t>
  </si>
  <si>
    <t>7FE5B89D3160C0BB</t>
  </si>
  <si>
    <t>1A8E6855859B3AB6</t>
  </si>
  <si>
    <t>F004DF3FFC99EA6F</t>
  </si>
  <si>
    <t>7B07603C52184B20</t>
  </si>
  <si>
    <t>5BAB4A2304972B27</t>
  </si>
  <si>
    <t>86BF33F91A1B8510</t>
  </si>
  <si>
    <t>4DAE61925C4133D3</t>
  </si>
  <si>
    <t>4926DE8A7C8284A9</t>
  </si>
  <si>
    <t>D1C2B96B6E8DDA80</t>
  </si>
  <si>
    <t>4004D300964B4ED1</t>
  </si>
  <si>
    <t>94223612DF572487</t>
  </si>
  <si>
    <t>A7E1BACFE855BC27</t>
  </si>
  <si>
    <t>6ED89BF61109364C</t>
  </si>
  <si>
    <t>587BDDC8244F5971</t>
  </si>
  <si>
    <t>55D62197FB85EDD1</t>
  </si>
  <si>
    <t>D5D0D1BEBB3543B8</t>
  </si>
  <si>
    <t>6F11C1C95D023B5F</t>
  </si>
  <si>
    <t>2A31241D5385800C</t>
  </si>
  <si>
    <t>7A0E9878BC69941A</t>
  </si>
  <si>
    <t>B156F5BC64A93162</t>
  </si>
  <si>
    <t>7B616C9AFD477D3B</t>
  </si>
  <si>
    <t>EDBCC15DA7292B62</t>
  </si>
  <si>
    <t>FFF50084C176BB4C</t>
  </si>
  <si>
    <t>AC7EFB9543AEC5F9</t>
  </si>
  <si>
    <t>7AAC4C22041EE75D</t>
  </si>
  <si>
    <t>00E927CDD1C48F52</t>
  </si>
  <si>
    <t>F7451C68F28595B8</t>
  </si>
  <si>
    <t>978799A0B1C5FA32</t>
  </si>
  <si>
    <t>D9837BF11CE1C8C0</t>
  </si>
  <si>
    <t>B1A119A2F930E564</t>
  </si>
  <si>
    <t>768F84770DA2B493</t>
  </si>
  <si>
    <t>2EB051BB996C2316</t>
  </si>
  <si>
    <t>D0173B4D193398EA</t>
  </si>
  <si>
    <t>DD27FFE2650272DE</t>
  </si>
  <si>
    <t>65A086DA658E24C8</t>
  </si>
  <si>
    <t>983B15FE695A5FA1</t>
  </si>
  <si>
    <t>D96CBD5606064574</t>
  </si>
  <si>
    <t>6A67B60190D78FED</t>
  </si>
  <si>
    <t>80C9705843AE878A</t>
  </si>
  <si>
    <t>9E2BF4F7C2BD0106</t>
  </si>
  <si>
    <t>9D31E4D8D1B3C3A5</t>
  </si>
  <si>
    <t>BABE6841881D28A4</t>
  </si>
  <si>
    <t>E4AB38502D2BEF3C</t>
  </si>
  <si>
    <t>721C919343A0E3F9</t>
  </si>
  <si>
    <t>C31F63437C7DA072</t>
  </si>
  <si>
    <t>89C97A5DA2878FE4</t>
  </si>
  <si>
    <t>4A007DE294F54EF9</t>
  </si>
  <si>
    <t>EF2CCCFEEA39E48C</t>
  </si>
  <si>
    <t>6BEDF0F9B45C8FC1</t>
  </si>
  <si>
    <t>8C8B5D564AE65A7B</t>
  </si>
  <si>
    <t>00360FE9B77DFC47</t>
  </si>
  <si>
    <t>5CCA14026B8C17EC</t>
  </si>
  <si>
    <t>1A3B466952250D35</t>
  </si>
  <si>
    <t>6A5A8073B356B5A2</t>
  </si>
  <si>
    <t>D1D6A900C0CED3D1</t>
  </si>
  <si>
    <t>B39E7E6F5CFCD066</t>
  </si>
  <si>
    <t>431816B098BF07FD</t>
  </si>
  <si>
    <t>5304EE54FB17055E</t>
  </si>
  <si>
    <t>5EBD9D59C0C9F62D</t>
  </si>
  <si>
    <t>EA8C7A4BA7994AED</t>
  </si>
  <si>
    <t>F23678D445D544B1</t>
  </si>
  <si>
    <t>0A5A940A23373DCE</t>
  </si>
  <si>
    <t>1800389981310086</t>
  </si>
  <si>
    <t>F531B2B4DE7B72E0</t>
  </si>
  <si>
    <t>6BE04F3002758E5F</t>
  </si>
  <si>
    <t>AA8F2E221DE3D827</t>
  </si>
  <si>
    <t>4FAFE16F90E05C0B</t>
  </si>
  <si>
    <t>5F1C5FF4B1239496</t>
  </si>
  <si>
    <t>4104B46707806EDA</t>
  </si>
  <si>
    <t>5B82988B3C72AAEC</t>
  </si>
  <si>
    <t>18647964C359DD5B</t>
  </si>
  <si>
    <t>3B2C88B8BCF9A826</t>
  </si>
  <si>
    <t>482F9C221032E356</t>
  </si>
  <si>
    <t>8042FBBCEF3BB94A</t>
  </si>
  <si>
    <t>AD8B7D5705AE90F8</t>
  </si>
  <si>
    <t>039A7528B380662C</t>
  </si>
  <si>
    <t>0ADFE927BE009CA6</t>
  </si>
  <si>
    <t>A8A91A9AFE352E5E</t>
  </si>
  <si>
    <t>B04CF9EC072B2E37</t>
  </si>
  <si>
    <t>4F2E60B0086AC2A1</t>
  </si>
  <si>
    <t>BDF141C1114B2295</t>
  </si>
  <si>
    <t>DC90C090B5B31B6F</t>
  </si>
  <si>
    <t>3DAEB414D488E5F3</t>
  </si>
  <si>
    <t>811D861B9C3762C9</t>
  </si>
  <si>
    <t>2C73726C24C4D07F</t>
  </si>
  <si>
    <t>5D5060A58C60A826</t>
  </si>
  <si>
    <t>3C939C80B182E907</t>
  </si>
  <si>
    <t>13EDC4F45E2E87B8</t>
  </si>
  <si>
    <t>379228FB8D347383</t>
  </si>
  <si>
    <t>0B90851137BE56BD</t>
  </si>
  <si>
    <t>7910771020C3BF45</t>
  </si>
  <si>
    <t>00D6B54938889FE2</t>
  </si>
  <si>
    <t>DDEEC4DE68E9EB4E</t>
  </si>
  <si>
    <t>71152C6721AD558E</t>
  </si>
  <si>
    <t>545A8F62FD6E30E4</t>
  </si>
  <si>
    <t>0302C9D816F5AB43</t>
  </si>
  <si>
    <t>69BCB67288F46137</t>
  </si>
  <si>
    <t>C19D77C0ABE1DEFB</t>
  </si>
  <si>
    <t>31C0ED05638B578C</t>
  </si>
  <si>
    <t>B252176CF87C36E8</t>
  </si>
  <si>
    <t>1EDB38DFF40B570F</t>
  </si>
  <si>
    <t>758566D541C231B0</t>
  </si>
  <si>
    <t>D7D91EAEA657D070</t>
  </si>
  <si>
    <t>83529C1405A56AB9</t>
  </si>
  <si>
    <t>79D23279276CB2FB</t>
  </si>
  <si>
    <t>F516DFF9473FBCB2</t>
  </si>
  <si>
    <t>76A27AD2C90E584A</t>
  </si>
  <si>
    <t>A1841AB6000B204A</t>
  </si>
  <si>
    <t>3095FC2AC52D43A2</t>
  </si>
  <si>
    <t>409501612B6D11A3</t>
  </si>
  <si>
    <t>277E9FADEC25DA24</t>
  </si>
  <si>
    <t>46713953E1FF2819</t>
  </si>
  <si>
    <t>5BFA0C0BE4EE403C</t>
  </si>
  <si>
    <t>A00C45C6F77A7303</t>
  </si>
  <si>
    <t>1B7E9BDE95A39F37</t>
  </si>
  <si>
    <t>D65B252684897D43</t>
  </si>
  <si>
    <t>5B50FE5DEF05E6E9</t>
  </si>
  <si>
    <t>656CE945085FF11A</t>
  </si>
  <si>
    <t>6B394FC8050984F0</t>
  </si>
  <si>
    <t>41B0120A658BB065</t>
  </si>
  <si>
    <t>E826F55F1E4024CF</t>
  </si>
  <si>
    <t>CD2AE902F5B5AE85</t>
  </si>
  <si>
    <t>C1508BC497DADA43</t>
  </si>
  <si>
    <t>9DB1FD14C0F316E0</t>
  </si>
  <si>
    <t>A7529FE835B3C350</t>
  </si>
  <si>
    <t>902BAD09532C9565</t>
  </si>
  <si>
    <t>DEBCF23B775BE844</t>
  </si>
  <si>
    <t>7EF9C643EC827214</t>
  </si>
  <si>
    <t>669836D4ECA5B32C</t>
  </si>
  <si>
    <t>B7EC0B6FC2AC4387</t>
  </si>
  <si>
    <t>4DFE4171BB6E3405</t>
  </si>
  <si>
    <t>0D2BDA33D3FCE98A</t>
  </si>
  <si>
    <t>5EFBCF909D4C577E</t>
  </si>
  <si>
    <t>7A0731FF661B77FA</t>
  </si>
  <si>
    <t>9E20F8A146339DF2</t>
  </si>
  <si>
    <t>A76846C9BD189E95</t>
  </si>
  <si>
    <t>FA98DF5C1EDE000E</t>
  </si>
  <si>
    <t>A0ED0BA271FCA87C</t>
  </si>
  <si>
    <t>7F6396D1CAD4C984</t>
  </si>
  <si>
    <t>A34CEE701066CC0F</t>
  </si>
  <si>
    <t>FEADE4EE68D1501F</t>
  </si>
  <si>
    <t>ABD4FB74FDAC053D</t>
  </si>
  <si>
    <t>EE40C83418ABF84D</t>
  </si>
  <si>
    <t>ACEE6555E4EB5619</t>
  </si>
  <si>
    <t>9E6A33CA4899A056</t>
  </si>
  <si>
    <t>9F79298CEFF345E1</t>
  </si>
  <si>
    <t>2211478D667DBB5D</t>
  </si>
  <si>
    <t>D8FDDB4B21BB338F</t>
  </si>
  <si>
    <t>5DBED1DFBBBECC64</t>
  </si>
  <si>
    <t>F7E54B489B24162C</t>
  </si>
  <si>
    <t>EA57D7CAB1ADF252</t>
  </si>
  <si>
    <t>191A63E4A3004C82</t>
  </si>
  <si>
    <t>B7B7CD9C5343E82D</t>
  </si>
  <si>
    <t>A349683BF18DEEEB</t>
  </si>
  <si>
    <t>0B88A9B2E28157FA</t>
  </si>
  <si>
    <t>8297F14B1F3B9597</t>
  </si>
  <si>
    <t>6920C40A4DFEAE8E</t>
  </si>
  <si>
    <t>408FED13B849D7A0</t>
  </si>
  <si>
    <t>AB32B2480CF81A19</t>
  </si>
  <si>
    <t>02F70E5A7DFBC479</t>
  </si>
  <si>
    <t>AA3C4FFF42D128B9</t>
  </si>
  <si>
    <t>33ADA8D9156E21EC</t>
  </si>
  <si>
    <t>1F4FBF48227A2728</t>
  </si>
  <si>
    <t>03D4432888F11232</t>
  </si>
  <si>
    <t>F0E60842B80F4A28</t>
  </si>
  <si>
    <t>2E1943F3C05E261F</t>
  </si>
  <si>
    <t>C09306C404C2FD09</t>
  </si>
  <si>
    <t>6A1B202C1FAABA85</t>
  </si>
  <si>
    <t>DCA9EC15031B8551</t>
  </si>
  <si>
    <t>6CD81D802EC9596C</t>
  </si>
  <si>
    <t>58BE69B427CFE66A</t>
  </si>
  <si>
    <t>C7FEA31B6A2D1708</t>
  </si>
  <si>
    <t>1B8690993D0A9D64</t>
  </si>
  <si>
    <t>50E115A180AF82CE</t>
  </si>
  <si>
    <t>25119B4A3CA78048</t>
  </si>
  <si>
    <t>897253B2B0ADEB18</t>
  </si>
  <si>
    <t>43712605FB796329</t>
  </si>
  <si>
    <t>C697EA4A680D12CF</t>
  </si>
  <si>
    <t>B6C3337A90658001</t>
  </si>
  <si>
    <t>2C8C4A0946F86372</t>
  </si>
  <si>
    <t>B460A1FD01C77D06</t>
  </si>
  <si>
    <t>72F8A066A2E73319</t>
  </si>
  <si>
    <t>A00EDAECF4902426</t>
  </si>
  <si>
    <t>05774C2C4E34952B</t>
  </si>
  <si>
    <t>48BE2DA1CCD975C3</t>
  </si>
  <si>
    <t>112750E678585100</t>
  </si>
  <si>
    <t>7A6F3C1671748A78</t>
  </si>
  <si>
    <t>661194D7A0CCC1A4</t>
  </si>
  <si>
    <t>D6066F85780C1341</t>
  </si>
  <si>
    <t>57C4B0ED2E35AE9B</t>
  </si>
  <si>
    <t>F2500D166F3689E6</t>
  </si>
  <si>
    <t>CA63CCD91099B93A</t>
  </si>
  <si>
    <t>35E17AF10CE9BACA</t>
  </si>
  <si>
    <t>D3F706FF799B6908</t>
  </si>
  <si>
    <t>6AF82E175B8B68EE</t>
  </si>
  <si>
    <t>18AF93F593BFA0BB</t>
  </si>
  <si>
    <t>8C0193FDE080FB64</t>
  </si>
  <si>
    <t>A5D9DD40512B2B38</t>
  </si>
  <si>
    <t>CBAB5536E57EA141</t>
  </si>
  <si>
    <t>54AAAB1C569345DA</t>
  </si>
  <si>
    <t>5C876A18E325A7D7</t>
  </si>
  <si>
    <t>C308A5F5C9CF9ECE</t>
  </si>
  <si>
    <t>E230E5C276039174</t>
  </si>
  <si>
    <t>C905C38705C27562</t>
  </si>
  <si>
    <t>64554519BB51B0A3</t>
  </si>
  <si>
    <t>3E7D2C2B67D24FE3</t>
  </si>
  <si>
    <t>992912E1B8556BDF</t>
  </si>
  <si>
    <t>4AA059C21C3EA61F</t>
  </si>
  <si>
    <t>2FFFBB8C6F7FE513</t>
  </si>
  <si>
    <t>AB7C5693FF42F85F</t>
  </si>
  <si>
    <t>F078C6B656D91F75</t>
  </si>
  <si>
    <t>A8FA9B4A88DB8D8D</t>
  </si>
  <si>
    <t>C07B798BB176AF56</t>
  </si>
  <si>
    <t>405C2EB1C99C4DA5</t>
  </si>
  <si>
    <t>B772A2422DB4631C</t>
  </si>
  <si>
    <t>CB9ED19B2BEFAFD2</t>
  </si>
  <si>
    <t>52A3A639F85E9C2F</t>
  </si>
  <si>
    <t>D24C8B195C7B606F</t>
  </si>
  <si>
    <t>8E3BECD4165A7BEA</t>
  </si>
  <si>
    <t>1F5C9D7675013898</t>
  </si>
  <si>
    <t>9E320FF0277F03D6</t>
  </si>
  <si>
    <t>F147FAE32BDFCF07</t>
  </si>
  <si>
    <t>E075F3C9CCD1EC8C</t>
  </si>
  <si>
    <t>D8BAD9CC2F4534C6</t>
  </si>
  <si>
    <t>8F9CD3A6A11CBF34</t>
  </si>
  <si>
    <t>97FF93A1C9CE427E</t>
  </si>
  <si>
    <t>1ECD7F29005EDFEE</t>
  </si>
  <si>
    <t>AD6C2361F823F2DE</t>
  </si>
  <si>
    <t>D89D9E2CEC0FAE46</t>
  </si>
  <si>
    <t>7A6F472FC1C1B345</t>
  </si>
  <si>
    <t>B1D56224DB891C5A</t>
  </si>
  <si>
    <t>746DDF0F090C13A6</t>
  </si>
  <si>
    <t>4B1588213E470ED8</t>
  </si>
  <si>
    <t>73E7DC224CD6D12A</t>
  </si>
  <si>
    <t>3EA92618C850B07B</t>
  </si>
  <si>
    <t>F5375C0C17E24711</t>
  </si>
  <si>
    <t>4FACCF5C6CD7196E</t>
  </si>
  <si>
    <t>DDF4C125983F6A68</t>
  </si>
  <si>
    <t>1ECDD52499ADABC9</t>
  </si>
  <si>
    <t>1DD9583AFA2F7788</t>
  </si>
  <si>
    <t>DD578D5353EF4653</t>
  </si>
  <si>
    <t>F8B4131FC7AC4544</t>
  </si>
  <si>
    <t>A7FCA4760CA84DDF</t>
  </si>
  <si>
    <t>F58B6C813D25115D</t>
  </si>
  <si>
    <t>98B8AB513D3B86E7</t>
  </si>
  <si>
    <t>E9CEC4B3B8FDB2F8</t>
  </si>
  <si>
    <t>3BE366F02DEA3A41</t>
  </si>
  <si>
    <t>CF82FE68722EDC51</t>
  </si>
  <si>
    <t>C3D9269A10F9C34A</t>
  </si>
  <si>
    <t>4A89545CA9B8A162</t>
  </si>
  <si>
    <t>BA042BA907BDCE24</t>
  </si>
  <si>
    <t>1547C02CFC8E2AD1</t>
  </si>
  <si>
    <t>B80B6C02A432F9A9</t>
  </si>
  <si>
    <t>5907B0E2E07D9BF1</t>
  </si>
  <si>
    <t>35E5E2F4D4FFDB63</t>
  </si>
  <si>
    <t>AE8E648FF3ED9D74</t>
  </si>
  <si>
    <t>7722D387718642F5</t>
  </si>
  <si>
    <t>84B20095B70F6377</t>
  </si>
  <si>
    <t>7A9F7B9CA513F1ED</t>
  </si>
  <si>
    <t>9BA49F8786A70F72</t>
  </si>
  <si>
    <t>AB74C27D0FFDF9E7</t>
  </si>
  <si>
    <t>3C074767335F83F2</t>
  </si>
  <si>
    <t>494D254CA41A1091</t>
  </si>
  <si>
    <t>4D748224483A5325</t>
  </si>
  <si>
    <t>A65B9B4248E382EE</t>
  </si>
  <si>
    <t>64684E53CAC9CC58</t>
  </si>
  <si>
    <t>B8215A4F526C2220</t>
  </si>
  <si>
    <t>54666054CFAAA970</t>
  </si>
  <si>
    <t>4B9A2892CB94B770</t>
  </si>
  <si>
    <t>E918C40A31FBF53E</t>
  </si>
  <si>
    <t>038BB19DA88A4439</t>
  </si>
  <si>
    <t>8C0C50C73386DFF0</t>
  </si>
  <si>
    <t>E74556E55AC9CCB3</t>
  </si>
  <si>
    <t>E9B47EEE619B203A</t>
  </si>
  <si>
    <t>B579B2A626171AE7</t>
  </si>
  <si>
    <t>788C41CAC5AAD2AC</t>
  </si>
  <si>
    <t>EB01C9D79CD83B81</t>
  </si>
  <si>
    <t>40EC8D36000C78F4</t>
  </si>
  <si>
    <t>FE2660330C7BC2C4</t>
  </si>
  <si>
    <t>7A5DE32EA558A853</t>
  </si>
  <si>
    <t>22BE5B2C802524FC</t>
  </si>
  <si>
    <t>CED2645DF9229780</t>
  </si>
  <si>
    <t>9E922185FB792CCD</t>
  </si>
  <si>
    <t>77EC98366268AD12</t>
  </si>
  <si>
    <t>84250D75B58A2DCB</t>
  </si>
  <si>
    <t>6375F75658993AB9</t>
  </si>
  <si>
    <t>09BB0B9AAEB55D00</t>
  </si>
  <si>
    <t>19EFF274B1DC0EED</t>
  </si>
  <si>
    <t>3E634D01F35937E2</t>
  </si>
  <si>
    <t>D19D0F62A71A71BA</t>
  </si>
  <si>
    <t>917E5D47246CAADF</t>
  </si>
  <si>
    <t>8D2E1AE8F26F768C</t>
  </si>
  <si>
    <t>4072FD57ABC0A82C</t>
  </si>
  <si>
    <t>68483A0071F1C562</t>
  </si>
  <si>
    <t>6D3933F061906D8F</t>
  </si>
  <si>
    <t>038871909DFCCA6D</t>
  </si>
  <si>
    <t>3F5CCE1244534473</t>
  </si>
  <si>
    <t>D5931A884161E9B9</t>
  </si>
  <si>
    <t>C118E5153DB9E4AD</t>
  </si>
  <si>
    <t>862FB483027DFC10</t>
  </si>
  <si>
    <t>8C413C36715A8C81</t>
  </si>
  <si>
    <t>DA96ADFCF35132E5</t>
  </si>
  <si>
    <t>BA01420D4C1FD7DA</t>
  </si>
  <si>
    <t>431A43DA2E5FA5D0</t>
  </si>
  <si>
    <t>12DC2EB599A5BA20</t>
  </si>
  <si>
    <t>CACFCEDF27E0F655</t>
  </si>
  <si>
    <t>5AAB2F7FF0C2521E</t>
  </si>
  <si>
    <t>9C45885D010311C9</t>
  </si>
  <si>
    <t>7ACF5DDE2F7DEF57</t>
  </si>
  <si>
    <t>9565D4520041FC39</t>
  </si>
  <si>
    <t>36E682904B795635</t>
  </si>
  <si>
    <t>5B58F5A71C3F587F</t>
  </si>
  <si>
    <t>80439C6DD86976F8</t>
  </si>
  <si>
    <t>302CD4E03E045BAE</t>
  </si>
  <si>
    <t>5875787617126C3C</t>
  </si>
  <si>
    <t>3F491EE173AC11DC</t>
  </si>
  <si>
    <t>8C3F09757EE1A1B1</t>
  </si>
  <si>
    <t>63A4AFB4F812F4D3</t>
  </si>
  <si>
    <t>9EE1A060B68875DE</t>
  </si>
  <si>
    <t>3D999A761E919D56</t>
  </si>
  <si>
    <t>657A3ADBFB7A5078</t>
  </si>
  <si>
    <t>1358929450CAA46E</t>
  </si>
  <si>
    <t>5F311FD2ADE56393</t>
  </si>
  <si>
    <t>8A50A8481AF9AE05</t>
  </si>
  <si>
    <t>69BC2E0F2EBA9A08</t>
  </si>
  <si>
    <t>4DD8463A287F9B7A</t>
  </si>
  <si>
    <t>2241B77464DD66BB</t>
  </si>
  <si>
    <t>04CE84202D3ADD5F</t>
  </si>
  <si>
    <t>B5F3113EDD4EA70A</t>
  </si>
  <si>
    <t>37CF08D48265D94A</t>
  </si>
  <si>
    <t>A9EB9713D102F917</t>
  </si>
  <si>
    <t>D40D7D3CE2721F22</t>
  </si>
  <si>
    <t>9EB9DA1AB5724280</t>
  </si>
  <si>
    <t>D35593AF9CA99FAF</t>
  </si>
  <si>
    <t>CF5DE0F48B3CB330</t>
  </si>
  <si>
    <t>505D73B63605731B</t>
  </si>
  <si>
    <t>FB8F06E1E927A1A3</t>
  </si>
  <si>
    <t>196E5D150A8BB6EA</t>
  </si>
  <si>
    <t>04ACDFE5EFA4B1E5</t>
  </si>
  <si>
    <t>9415C3442DAE2B24</t>
  </si>
  <si>
    <t>551B7D22736600DD</t>
  </si>
  <si>
    <t>507160995FAABE76</t>
  </si>
  <si>
    <t>22D2CEDAE17186BF</t>
  </si>
  <si>
    <t>220B92A59B31D1EF</t>
  </si>
  <si>
    <t>DBD6A27B7ACCD0E4</t>
  </si>
  <si>
    <t>221809AE997095B0</t>
  </si>
  <si>
    <t>7BC115EB6A4272DA</t>
  </si>
  <si>
    <t>1B4600C45C82B746</t>
  </si>
  <si>
    <t>0A1EDF95E60D3B70</t>
  </si>
  <si>
    <t>0FBB2F4EFC0FE04B</t>
  </si>
  <si>
    <t>EBE0840EF62AE701</t>
  </si>
  <si>
    <t>F2E48B3C51188AB0</t>
  </si>
  <si>
    <t>BB09031958C59A31</t>
  </si>
  <si>
    <t>141E77B8E87B45EA</t>
  </si>
  <si>
    <t>778F5BA3D607B7B8</t>
  </si>
  <si>
    <t>324EB018AD76177E</t>
  </si>
  <si>
    <t>A68FC2095C6A531A</t>
  </si>
  <si>
    <t>8558BA9491389C0E</t>
  </si>
  <si>
    <t>84A98223CDCF24B5</t>
  </si>
  <si>
    <t>3F6613D7F0C129F8</t>
  </si>
  <si>
    <t>07CBAB65CED511F9</t>
  </si>
  <si>
    <t>FFB48432EA5F5D71</t>
  </si>
  <si>
    <t>F53F00D8157B731B</t>
  </si>
  <si>
    <t>6189AF9C009F3317</t>
  </si>
  <si>
    <t>0F9BF69A4DE51A4F</t>
  </si>
  <si>
    <t>593A0A3E74936AE3</t>
  </si>
  <si>
    <t>3F23BFF98D50A7D9</t>
  </si>
  <si>
    <t>C0CC06CE7249762B</t>
  </si>
  <si>
    <t>A217173735E3A2B0</t>
  </si>
  <si>
    <t>40FF78CAF5F0555A</t>
  </si>
  <si>
    <t>BE292B5FF88F0AED</t>
  </si>
  <si>
    <t>E7BE13F25FA9D317</t>
  </si>
  <si>
    <t>D892647410860060</t>
  </si>
  <si>
    <t>431AA05A91EDEAC1</t>
  </si>
  <si>
    <t>CA25713BF47A3C88</t>
  </si>
  <si>
    <t>CC4B1F5C2E8E4C55</t>
  </si>
  <si>
    <t>7F409335207F8680</t>
  </si>
  <si>
    <t>33B1356B7CFF5F54</t>
  </si>
  <si>
    <t>AFF67F0F57FF95C1</t>
  </si>
  <si>
    <t>4D2749B3A9B2456F</t>
  </si>
  <si>
    <t>D1D7AC1FEA8877FC</t>
  </si>
  <si>
    <t>FFDBCCF28ED8F8AD</t>
  </si>
  <si>
    <t>4625A9E6CDB4C669</t>
  </si>
  <si>
    <t>45B3385DE4B06592</t>
  </si>
  <si>
    <t>F322E4EB03B19C50</t>
  </si>
  <si>
    <t>D86550667A1EDE8C</t>
  </si>
  <si>
    <t>FD55832C0514AEF4</t>
  </si>
  <si>
    <t>DB446B2E6EDE5D80</t>
  </si>
  <si>
    <t>3AA411690F42CCF0</t>
  </si>
  <si>
    <t>F1F662F2429CCA61</t>
  </si>
  <si>
    <t>43DEF4007A39E9A4</t>
  </si>
  <si>
    <t>64AC9284DFC7B138</t>
  </si>
  <si>
    <t>DBABE57471BC28BD</t>
  </si>
  <si>
    <t>411142DFB2CC3C61</t>
  </si>
  <si>
    <t>13E9E64E8223C6F4</t>
  </si>
  <si>
    <t>873D3735BDAC69EB</t>
  </si>
  <si>
    <t>D8C4690ADE9CD7C4</t>
  </si>
  <si>
    <t>00C07E7099338E1B</t>
  </si>
  <si>
    <t>FF2198E006274210</t>
  </si>
  <si>
    <t>E2A6547DD888EA6A</t>
  </si>
  <si>
    <t>60A42434807C5AE4</t>
  </si>
  <si>
    <t>45B09059D9C7B63C</t>
  </si>
  <si>
    <t>368539E5DD6A6A5F</t>
  </si>
  <si>
    <t>8999FCAA22969982</t>
  </si>
  <si>
    <t>F8B0E52612CE174D</t>
  </si>
  <si>
    <t>4ABE721297184EF2</t>
  </si>
  <si>
    <t>32A0D46D6D5D21F7</t>
  </si>
  <si>
    <t>89D3CB5F66861D85</t>
  </si>
  <si>
    <t>C175EBE244E785B9</t>
  </si>
  <si>
    <t>697CBF9E647FBAFE</t>
  </si>
  <si>
    <t>8076A73C4D57D72C</t>
  </si>
  <si>
    <t>07420FBF20114260</t>
  </si>
  <si>
    <t>F2B37322CC071CEE</t>
  </si>
  <si>
    <t>4BF3F1746F89D5B9</t>
  </si>
  <si>
    <t>C8A8F77F1DCAB8D6</t>
  </si>
  <si>
    <t>6EFD45032D4EFCBB</t>
  </si>
  <si>
    <t>99206C5641DC30C7</t>
  </si>
  <si>
    <t>0530BCA861CBA74C</t>
  </si>
  <si>
    <t>9560F502AAEA5DC1</t>
  </si>
  <si>
    <t>6708FD69DC8B7D10</t>
  </si>
  <si>
    <t>3C2E0BCAD2924A1E</t>
  </si>
  <si>
    <t>C316ED03940BC0F1</t>
  </si>
  <si>
    <t>BFB680E906ABF11E</t>
  </si>
  <si>
    <t>F62F7617A890ED0C</t>
  </si>
  <si>
    <t>07D5D141CDCAA809</t>
  </si>
  <si>
    <t>D89FAD0927AFC6B1</t>
  </si>
  <si>
    <t>345EA8334F229274</t>
  </si>
  <si>
    <t>C7E1771994091309</t>
  </si>
  <si>
    <t>901D182CAD0B2858</t>
  </si>
  <si>
    <t>7BCE51403C8A86D1</t>
  </si>
  <si>
    <t>08A8FC45397EA20B</t>
  </si>
  <si>
    <t>3EBB6AB670142F6E</t>
  </si>
  <si>
    <t>3DDE89732FEE727F</t>
  </si>
  <si>
    <t>5098133A17BFD7C4</t>
  </si>
  <si>
    <t>4B96224F9EC7943E</t>
  </si>
  <si>
    <t>96DDEE66EB4D620D</t>
  </si>
  <si>
    <t>FDA08ABD8F26C58D</t>
  </si>
  <si>
    <t>C58300A664898B06</t>
  </si>
  <si>
    <t>F886110D0407B9A7</t>
  </si>
  <si>
    <t>33F242BACBC4BBF3</t>
  </si>
  <si>
    <t>72A3D6E5693C4D41</t>
  </si>
  <si>
    <t>37C41BDE19CC2030</t>
  </si>
  <si>
    <t>7C414D22CD9B63E7</t>
  </si>
  <si>
    <t>D8D7C084C765567A</t>
  </si>
  <si>
    <t>7750609F75C46619</t>
  </si>
  <si>
    <t>2766F032A963DF76</t>
  </si>
  <si>
    <t>96CEC9F34F9A1E2E</t>
  </si>
  <si>
    <t>6BE8DD95DE537673</t>
  </si>
  <si>
    <t>8ABA8D9D856EF423</t>
  </si>
  <si>
    <t>3E94E79EBF7BCD0A</t>
  </si>
  <si>
    <t>8F22705EE65A2D59</t>
  </si>
  <si>
    <t>71A8E43241B2B335</t>
  </si>
  <si>
    <t>A4ADE6554465678C</t>
  </si>
  <si>
    <t>0CCD1D7FA76C71CB</t>
  </si>
  <si>
    <t>1C143958D86D1D1B</t>
  </si>
  <si>
    <t>1C0DD4B8E9E094BE</t>
  </si>
  <si>
    <t>2774394B5C04ACF1</t>
  </si>
  <si>
    <t>7A5C00545725E796</t>
  </si>
  <si>
    <t>2F6A66C713AFFBE2</t>
  </si>
  <si>
    <t>77512C52B7475D11</t>
  </si>
  <si>
    <t>8BDACA173ABC3BE4</t>
  </si>
  <si>
    <t>43AD19B9BAEDE41F</t>
  </si>
  <si>
    <t>E036321C009A3823</t>
  </si>
  <si>
    <t>E38AD2F6C8000FB5</t>
  </si>
  <si>
    <t>9F7575BCC2756D3E</t>
  </si>
  <si>
    <t>825CA59325AB1D2E</t>
  </si>
  <si>
    <t>C7C4D550E7C1FF27</t>
  </si>
  <si>
    <t>92D41FFAC5843D85</t>
  </si>
  <si>
    <t>FCCB3BE72D2E22DB</t>
  </si>
  <si>
    <t>9E3BEC5985167A9C</t>
  </si>
  <si>
    <t>EEDA2872666CF478</t>
  </si>
  <si>
    <t>6BA4E381FCDA58CD</t>
  </si>
  <si>
    <t>1FE98226DD07F320</t>
  </si>
  <si>
    <t>73D3AC978618D2DD</t>
  </si>
  <si>
    <t>BD256146402254A7</t>
  </si>
  <si>
    <t>5209A74FEE60C946</t>
  </si>
  <si>
    <t>6735CE678ABB04E9</t>
  </si>
  <si>
    <t>A8B5DA56ED441D28</t>
  </si>
  <si>
    <t>0254C6C00C6F8B90</t>
  </si>
  <si>
    <t>C55A3150263C050E</t>
  </si>
  <si>
    <t>74E6A9C078E9079C</t>
  </si>
  <si>
    <t>B96678B72BE52379</t>
  </si>
  <si>
    <t>EEF616E3B82B5D0E</t>
  </si>
  <si>
    <t>5E8B7CCED01B4585</t>
  </si>
  <si>
    <t>D9452C034B7AFBD1</t>
  </si>
  <si>
    <t>6D474B36F4847C60</t>
  </si>
  <si>
    <t>C5DF66787722CCFA</t>
  </si>
  <si>
    <t>C7B5ECDFCBC5E401</t>
  </si>
  <si>
    <t>9D775B26843C20C4</t>
  </si>
  <si>
    <t>71D3DD22F3E8BD76</t>
  </si>
  <si>
    <t>38031EBF6D6FA9D5</t>
  </si>
  <si>
    <t>367D7CE8B016F0D1</t>
  </si>
  <si>
    <t>39B2F9C16B181C88</t>
  </si>
  <si>
    <t>B0D0C9519A2611EA</t>
  </si>
  <si>
    <t>ECD5DECDEF887E85</t>
  </si>
  <si>
    <t>AD09F65AC5D51FDB</t>
  </si>
  <si>
    <t>F7A47747BC3BAECF</t>
  </si>
  <si>
    <t>DEFAD4B86FFDE09B</t>
  </si>
  <si>
    <t>0F8D10A4DE802231</t>
  </si>
  <si>
    <t>EC429122E3D4A895</t>
  </si>
  <si>
    <t>D83D157468BF09FB</t>
  </si>
  <si>
    <t>B7A71D9B5BD723F5</t>
  </si>
  <si>
    <t>3CCF9A5915C28F6B</t>
  </si>
  <si>
    <t>1CA46F96394C112C</t>
  </si>
  <si>
    <t>FEF3B120EC9A79CB</t>
  </si>
  <si>
    <t>7042BBC9637AB2E3</t>
  </si>
  <si>
    <t>FA9122A4797FCCEA</t>
  </si>
  <si>
    <t>D110D9AC061B496A</t>
  </si>
  <si>
    <t>F91D0FF24E12522F</t>
  </si>
  <si>
    <t>7C16EE8A8749AF1E</t>
  </si>
  <si>
    <t>F32B39CBB13C185E</t>
  </si>
  <si>
    <t>463A73726FFDB4A5</t>
  </si>
  <si>
    <t>2DE2A39633C8843D</t>
  </si>
  <si>
    <t>DC2FEAFC06DB841C</t>
  </si>
  <si>
    <t>7439E3F332996B02</t>
  </si>
  <si>
    <t>0BF74925ADB8E065</t>
  </si>
  <si>
    <t>4F049F47F99ABE8E</t>
  </si>
  <si>
    <t>360846AE1E896CA0</t>
  </si>
  <si>
    <t>8C303BF8A770EA4A</t>
  </si>
  <si>
    <t>8A7EC1F601BBFA6D</t>
  </si>
  <si>
    <t>C215420EF7AFBE14</t>
  </si>
  <si>
    <t>DF33C8A3E6F99F76</t>
  </si>
  <si>
    <t>A90A7F4BBBDF506C</t>
  </si>
  <si>
    <t>4C9A0651FC8D5B45</t>
  </si>
  <si>
    <t>0896C20519084814</t>
  </si>
  <si>
    <t>E4CB4C51E5C40760</t>
  </si>
  <si>
    <t>CE7CC72591E0EC1D</t>
  </si>
  <si>
    <t>E8D7C4C3850EAEDC</t>
  </si>
  <si>
    <t>20F6805ADFE56A9B</t>
  </si>
  <si>
    <t>AD93EC5A4FF97964</t>
  </si>
  <si>
    <t>8FD71263F67BF56F</t>
  </si>
  <si>
    <t>37663D54F99E0E11</t>
  </si>
  <si>
    <t>4A5B909B95EBF6B5</t>
  </si>
  <si>
    <t>0E544CE3425E4145</t>
  </si>
  <si>
    <t>C78C03475EE77295</t>
  </si>
  <si>
    <t>9EB90D0CF766D700</t>
  </si>
  <si>
    <t>4F050A5C44581DC6</t>
  </si>
  <si>
    <t>9E745FCC34490210</t>
  </si>
  <si>
    <t>45056D5078E35CCD</t>
  </si>
  <si>
    <t>26981FFCAA74216D</t>
  </si>
  <si>
    <t>A3C2D35BB74046E4</t>
  </si>
  <si>
    <t>FB92635D2019D167</t>
  </si>
  <si>
    <t>762F9E1EB2CA820F</t>
  </si>
  <si>
    <t>2A98C4AF690FE2E4</t>
  </si>
  <si>
    <t>7EE8D829DFB5CB95</t>
  </si>
  <si>
    <t>1503320EE59EDE30</t>
  </si>
  <si>
    <t>95103D074F032A5D</t>
  </si>
  <si>
    <t>38D193AEA5C89179</t>
  </si>
  <si>
    <t>E1C74F67F5A5EFD2</t>
  </si>
  <si>
    <t>70C1333861F2297E</t>
  </si>
  <si>
    <t>F8BB6AE92EDB9E96</t>
  </si>
  <si>
    <t>C1CE554C536A873F</t>
  </si>
  <si>
    <t>1AA8711FECA6E536</t>
  </si>
  <si>
    <t>3DC1C50CE4CD7D62</t>
  </si>
  <si>
    <t>1309AB5F1EB7EDFF</t>
  </si>
  <si>
    <t>217CD7CECB15EB84</t>
  </si>
  <si>
    <t>C10A1DCFC23FB53C</t>
  </si>
  <si>
    <t>7730CDFB56CA9D6E</t>
  </si>
  <si>
    <t>E64B499E4A194E18</t>
  </si>
  <si>
    <t>7A6B56FF9E8C8E45</t>
  </si>
  <si>
    <t>6F6CDCB8D9D68D3A</t>
  </si>
  <si>
    <t>9AE19DEEF3F80C2E</t>
  </si>
  <si>
    <t>4350587B40D1F378</t>
  </si>
  <si>
    <t>8A63679235760745</t>
  </si>
  <si>
    <t>EC38D73D914D8986</t>
  </si>
  <si>
    <t>59446DCEC0A5CDF8</t>
  </si>
  <si>
    <t>DC9EE0D2E97DF7F8</t>
  </si>
  <si>
    <t>8578E59EEB2801B5</t>
  </si>
  <si>
    <t>5CCCC825C7772FD7</t>
  </si>
  <si>
    <t>4AD37A4D92CB676C</t>
  </si>
  <si>
    <t>5EE79AB04C03833C</t>
  </si>
  <si>
    <t>E91544324E93F389</t>
  </si>
  <si>
    <t>FC68CBFBB2E48159</t>
  </si>
  <si>
    <t>D51BE6247D8EC5FC</t>
  </si>
  <si>
    <t>9BC84392B647BD82</t>
  </si>
  <si>
    <t>025AACE0C2982D69</t>
  </si>
  <si>
    <t>C71D2EF9CE51C441</t>
  </si>
  <si>
    <t>19762FB7C837625C</t>
  </si>
  <si>
    <t>F9C2C375653C9544</t>
  </si>
  <si>
    <t>1053B79E33B468F2</t>
  </si>
  <si>
    <t>97C140FEC0479022</t>
  </si>
  <si>
    <t>3451E54FF1817FAD</t>
  </si>
  <si>
    <t>3E5163E0DE3F14BF</t>
  </si>
  <si>
    <t>0576A0393936773E</t>
  </si>
  <si>
    <t>35F220CA9028DF21</t>
  </si>
  <si>
    <t>E0A545B5757C2FF6</t>
  </si>
  <si>
    <t>941300D7681F016D</t>
  </si>
  <si>
    <t>01FE9BD3A060BE08</t>
  </si>
  <si>
    <t>118F354CAFDADB2A</t>
  </si>
  <si>
    <t>3808EF03D9D4FE58</t>
  </si>
  <si>
    <t>0624B0D01AEACD09</t>
  </si>
  <si>
    <t>B3EAF91DB23FEC86</t>
  </si>
  <si>
    <t>47342A067B7AA075</t>
  </si>
  <si>
    <t>3348A0271FCFA8C6</t>
  </si>
  <si>
    <t>1D17C343D72B92F0</t>
  </si>
  <si>
    <t>6344987AEA01F5A6</t>
  </si>
  <si>
    <t>3F29B068FDDD8B5D</t>
  </si>
  <si>
    <t>B2D5B7EF53607EB3</t>
  </si>
  <si>
    <t>C81921BB2BF0F20D</t>
  </si>
  <si>
    <t>44AC0D484C86A344</t>
  </si>
  <si>
    <t>864262B1BCB99237</t>
  </si>
  <si>
    <t>633D8DF4F60CEF12</t>
  </si>
  <si>
    <t>F428C408B165C531</t>
  </si>
  <si>
    <t>68384638648E7D40</t>
  </si>
  <si>
    <t>C561D13A02EFDED6</t>
  </si>
  <si>
    <t>DFFD5FF8320FFF6C</t>
  </si>
  <si>
    <t>AF1B9587E43040A1</t>
  </si>
  <si>
    <t>0905BA84F91C8CAC</t>
  </si>
  <si>
    <t>973801D5D64C1C31</t>
  </si>
  <si>
    <t>4F7B60B5C9CDDF8A</t>
  </si>
  <si>
    <t>5541862E7A465E79</t>
  </si>
  <si>
    <t>EC0E08A7F61D2618</t>
  </si>
  <si>
    <t>A2730A4B28469B37</t>
  </si>
  <si>
    <t>2389BF1E66669378</t>
  </si>
  <si>
    <t>BBC5D59AABB4CF91</t>
  </si>
  <si>
    <t>84A8FAA46D943904</t>
  </si>
  <si>
    <t>9D402D9F35266974</t>
  </si>
  <si>
    <t>A82322E430829BDD</t>
  </si>
  <si>
    <t>BA7E257EB3AC47FA</t>
  </si>
  <si>
    <t>D6F0E5A59F6E40F2</t>
  </si>
  <si>
    <t>7A9F9A563414553D</t>
  </si>
  <si>
    <t>D9F867F8A4B4922A</t>
  </si>
  <si>
    <t>040946E60116C6BD</t>
  </si>
  <si>
    <t>09D4313BEFC53586</t>
  </si>
  <si>
    <t>9AC16FF780EE02B6</t>
  </si>
  <si>
    <t>795C7292C7CBA7D7</t>
  </si>
  <si>
    <t>84AAED960BF95A0F</t>
  </si>
  <si>
    <t>A281F769BCCC0819</t>
  </si>
  <si>
    <t>13E3F449D5ADF522</t>
  </si>
  <si>
    <t>B27889C5C8A42BDB</t>
  </si>
  <si>
    <t>D91C7DEF4174E5B6</t>
  </si>
  <si>
    <t>43C2B1E20C795E8D</t>
  </si>
  <si>
    <t>8A4610E693DDAEB8</t>
  </si>
  <si>
    <t>83D637910BBA8B36</t>
  </si>
  <si>
    <t>5A928A17BE784FB6</t>
  </si>
  <si>
    <t>9DE773C5CE042861</t>
  </si>
  <si>
    <t>0CCC73153840D14F</t>
  </si>
  <si>
    <t>0C6628CB346EB5C0</t>
  </si>
  <si>
    <t>DABBA152B92827D8</t>
  </si>
  <si>
    <t>D6ABABEE0B4BA736</t>
  </si>
  <si>
    <t>1C5CF8E807266851</t>
  </si>
  <si>
    <t>4F81E2C076B1D7B4</t>
  </si>
  <si>
    <t>E443ED196F40FE92</t>
  </si>
  <si>
    <t>9AB53FBE97008783</t>
  </si>
  <si>
    <t>310C24785F4D7ADF</t>
  </si>
  <si>
    <t>90E9D165849E5606</t>
  </si>
  <si>
    <t>CF3B10B8D5C326B1</t>
  </si>
  <si>
    <t>2FBD902A8777B7C8</t>
  </si>
  <si>
    <t>F21F002457A4A3FF</t>
  </si>
  <si>
    <t>64711800E10013DF</t>
  </si>
  <si>
    <t>CB70C86B97461D2D</t>
  </si>
  <si>
    <t>A67E9BF5AEAFB10A</t>
  </si>
  <si>
    <t>329640CAB237EA7A</t>
  </si>
  <si>
    <t>BC246A313EBCBE91</t>
  </si>
  <si>
    <t>44CFC37E4C3D2D7E</t>
  </si>
  <si>
    <t>86099601491A78CC</t>
  </si>
  <si>
    <t>E53DD190595C0915</t>
  </si>
  <si>
    <t>2EEF5931DFE4F6C5</t>
  </si>
  <si>
    <t>79B76C623641078A</t>
  </si>
  <si>
    <t>1C75CC8AC841E776</t>
  </si>
  <si>
    <t>DBC6748D151ACFDB</t>
  </si>
  <si>
    <t>B2F4474228E57889</t>
  </si>
  <si>
    <t>53FE5AAEA3985908</t>
  </si>
  <si>
    <t>91B653F73ED189F5</t>
  </si>
  <si>
    <t>CF40266481396B00</t>
  </si>
  <si>
    <t>1BCFFFEAAAE8D128</t>
  </si>
  <si>
    <t>D6D5DC4E985058E8</t>
  </si>
  <si>
    <t>AED2B26884D264E7</t>
  </si>
  <si>
    <t>9F5618CDBE14AAEE</t>
  </si>
  <si>
    <t>CEAC06F13494711F</t>
  </si>
  <si>
    <t>7EF05EE816BA9BF6</t>
  </si>
  <si>
    <t>BA248BF519ACD622</t>
  </si>
  <si>
    <t>CC4476142C209B5F</t>
  </si>
  <si>
    <t>429D23EF03D4F449</t>
  </si>
  <si>
    <t>C825183E6959A020</t>
  </si>
  <si>
    <t>1AE5843A60A8EF01</t>
  </si>
  <si>
    <t>106B1BB94FCD1CF5</t>
  </si>
  <si>
    <t>6685AF751F83048A</t>
  </si>
  <si>
    <t>A6082386FD93D097</t>
  </si>
  <si>
    <t>6320D3BB3B29BD8B</t>
  </si>
  <si>
    <t>91E28DF795A351D1</t>
  </si>
  <si>
    <t>EB6A21AB6BD798D1</t>
  </si>
  <si>
    <t>03AD2CE29E6ABF5D</t>
  </si>
  <si>
    <t>E1864F4AAFB52827</t>
  </si>
  <si>
    <t>682BE01D0D03C9D7</t>
  </si>
  <si>
    <t>E89095813B5F606E</t>
  </si>
  <si>
    <t>6ABA4406675F3876</t>
  </si>
  <si>
    <t>01861B3F9CC1AE74</t>
  </si>
  <si>
    <t>50FE256A68E585F2</t>
  </si>
  <si>
    <t>55C13DBDA3CD21F5</t>
  </si>
  <si>
    <t>43D90403147A1A6E</t>
  </si>
  <si>
    <t>D3D9B1F6B343FD4E</t>
  </si>
  <si>
    <t>B56AC2227DDA1B42</t>
  </si>
  <si>
    <t>D11EF48AED6ED054</t>
  </si>
  <si>
    <t>C2311A1B695174AF</t>
  </si>
  <si>
    <t>B7E9475655D9D9FE</t>
  </si>
  <si>
    <t>64FDB24819C2DAD3</t>
  </si>
  <si>
    <t>B15FD58817057B7C</t>
  </si>
  <si>
    <t>92053F16DF96304A</t>
  </si>
  <si>
    <t>A6D75F5398E72B14</t>
  </si>
  <si>
    <t>AA95B23FFC6BFA3B</t>
  </si>
  <si>
    <t>4E3C497F06F4800A</t>
  </si>
  <si>
    <t>F357B2F32B6E7781</t>
  </si>
  <si>
    <t>3C15411AC3728AA3</t>
  </si>
  <si>
    <t>37B6CDB6C93BCDEC</t>
  </si>
  <si>
    <t>9F904310287153FA</t>
  </si>
  <si>
    <t>56D8E2C87637BCA8</t>
  </si>
  <si>
    <t>DE55AC86DBEA86A4</t>
  </si>
  <si>
    <t>2A2D009C649EFEB8</t>
  </si>
  <si>
    <t>5CFE2A30A48AFD61</t>
  </si>
  <si>
    <t>827E180419A2F451</t>
  </si>
  <si>
    <t>B12F937CA79B8929</t>
  </si>
  <si>
    <t>FA329A20C154D300</t>
  </si>
  <si>
    <t>5DAE588C053FD835</t>
  </si>
  <si>
    <t>FF64930194AD23B8</t>
  </si>
  <si>
    <t>963EBFCE80B4FC29</t>
  </si>
  <si>
    <t>24C2CB8CBAF44268</t>
  </si>
  <si>
    <t>5D42D3613E711A33</t>
  </si>
  <si>
    <t>0FDD15B59A1E29D7</t>
  </si>
  <si>
    <t>8C8C23B7E118406B</t>
  </si>
  <si>
    <t>A5EB57B779033F55</t>
  </si>
  <si>
    <t>2ED2830144F0FA4C</t>
  </si>
  <si>
    <t>BDC718E728E8E430</t>
  </si>
  <si>
    <t>7135F588605573F4</t>
  </si>
  <si>
    <t>E46B357B9AFA9CF1</t>
  </si>
  <si>
    <t>BB083027BC0B883F</t>
  </si>
  <si>
    <t>525BDED20016B910</t>
  </si>
  <si>
    <t>E41DCEA003BB8F40</t>
  </si>
  <si>
    <t>8B753ED1E68EE633</t>
  </si>
  <si>
    <t>F4E65561334B5C3D</t>
  </si>
  <si>
    <t>5F4924AA466EDC0D</t>
  </si>
  <si>
    <t>9F92317DB73FAB6C</t>
  </si>
  <si>
    <t>DF762AD0E1652129</t>
  </si>
  <si>
    <t>4ADD84D9B9A9C972</t>
  </si>
  <si>
    <t>1C62AA9355108CEB</t>
  </si>
  <si>
    <t>8A45773361E10C15</t>
  </si>
  <si>
    <t>8FD9F21993C3917A</t>
  </si>
  <si>
    <t>EBF0ABD7827F53BC</t>
  </si>
  <si>
    <t>27007A6D914D4128</t>
  </si>
  <si>
    <t>6748E3BBD2750F7B</t>
  </si>
  <si>
    <t>42E75A0E0B35F239</t>
  </si>
  <si>
    <t>0D70A6D43552699A</t>
  </si>
  <si>
    <t>231E2A0A7784E277</t>
  </si>
  <si>
    <t>6B3982D138164DC4</t>
  </si>
  <si>
    <t>3E3E4184231C24A5</t>
  </si>
  <si>
    <t>8E1E7F8E0391B897</t>
  </si>
  <si>
    <t>CDEE538EC86ECE60</t>
  </si>
  <si>
    <t>C0AFC9D04A249E42</t>
  </si>
  <si>
    <t>DAAC16FF3FABB7F5</t>
  </si>
  <si>
    <t>B33CBCB49E416A2C</t>
  </si>
  <si>
    <t>BFBF8051FF0F7BA0</t>
  </si>
  <si>
    <t>BB3EEAA26D0836D8</t>
  </si>
  <si>
    <t>C454F510B2A83C59</t>
  </si>
  <si>
    <t>E3C16E38881E1BF5</t>
  </si>
  <si>
    <t>B5BE14536BA9A6F8</t>
  </si>
  <si>
    <t>44EAB9FCD20A5D2B</t>
  </si>
  <si>
    <t>94B7ADE13637DBCE</t>
  </si>
  <si>
    <t>ABBF77FDB5BDA4C1</t>
  </si>
  <si>
    <t>D36A8D1CF43F8A88</t>
  </si>
  <si>
    <t>358245AC992B6B09</t>
  </si>
  <si>
    <t>8E39920A85207244</t>
  </si>
  <si>
    <t>4A352D70A468CC82</t>
  </si>
  <si>
    <t>5ECD21B079A73761</t>
  </si>
  <si>
    <t>E75F27A405E2AD1E</t>
  </si>
  <si>
    <t>1111A4048F8E0E78</t>
  </si>
  <si>
    <t>FD6CD43E976EFF86</t>
  </si>
  <si>
    <t>7E6B9879F5C7EFC1</t>
  </si>
  <si>
    <t>E814810FCBC8195B</t>
  </si>
  <si>
    <t>F1A71140381E6757</t>
  </si>
  <si>
    <t>8C739DC6F803CA2C</t>
  </si>
  <si>
    <t>98F809848900910E</t>
  </si>
  <si>
    <t>8FFA8169F7617330</t>
  </si>
  <si>
    <t>E42D138C47E8F639</t>
  </si>
  <si>
    <t>8A3985E2C9A82858</t>
  </si>
  <si>
    <t>DF715ADC8D4BE3AC</t>
  </si>
  <si>
    <t>75864B3F3D229163</t>
  </si>
  <si>
    <t>AFB66F31B367D10C</t>
  </si>
  <si>
    <t>BEC56070383EDCA9</t>
  </si>
  <si>
    <t>BD7CC4D79D687792</t>
  </si>
  <si>
    <t>43ABDFEA8388E982</t>
  </si>
  <si>
    <t>247FC355367A3523</t>
  </si>
  <si>
    <t>FD2FF1E8B82580BF</t>
  </si>
  <si>
    <t>AB8130051E8DCB08</t>
  </si>
  <si>
    <t>81975895A50927A7</t>
  </si>
  <si>
    <t>B7CC69999F587B72</t>
  </si>
  <si>
    <t>DB7C8EADD6CB22E3</t>
  </si>
  <si>
    <t>6BDBA8AE3C18A7CA</t>
  </si>
  <si>
    <t>4B6DB8470FAE66BF</t>
  </si>
  <si>
    <t>EF3D90B383922F9F</t>
  </si>
  <si>
    <t>8AEFD60D5C7F9CD7</t>
  </si>
  <si>
    <t>203266AACAB54AE9</t>
  </si>
  <si>
    <t>CB78FFA07163B808</t>
  </si>
  <si>
    <t>D40A183218734993</t>
  </si>
  <si>
    <t>B711A52209136D65</t>
  </si>
  <si>
    <t>262150E458E900B7</t>
  </si>
  <si>
    <t>1FA032F42DCA1B7C</t>
  </si>
  <si>
    <t>6E7DFF98E1E2BA6E</t>
  </si>
  <si>
    <t>4BEC388531369C0B</t>
  </si>
  <si>
    <t>2FDB6B9C97907B8D</t>
  </si>
  <si>
    <t>2331C63DF17364EF</t>
  </si>
  <si>
    <t>5786DBE081E9D38B</t>
  </si>
  <si>
    <t>7294B1D3AD7299E4</t>
  </si>
  <si>
    <t>4DFFB554FFB89A8B</t>
  </si>
  <si>
    <t>59B9E3486B777CB3</t>
  </si>
  <si>
    <t>9AAC2DAB0DFD2BF3</t>
  </si>
  <si>
    <t>DA57094F412031D0</t>
  </si>
  <si>
    <t>B928EC1BCB675DA1</t>
  </si>
  <si>
    <t>03C84267A457B974</t>
  </si>
  <si>
    <t>5E0040FFD305FEE4</t>
  </si>
  <si>
    <t>2CB040F532EA5642</t>
  </si>
  <si>
    <t>04A8FD4451145E23</t>
  </si>
  <si>
    <t>61754157D9139E15</t>
  </si>
  <si>
    <t>A1B024B120767FDF</t>
  </si>
  <si>
    <t>01D76DDF070A2175</t>
  </si>
  <si>
    <t>33246D96E6F157DF</t>
  </si>
  <si>
    <t>B84339CC1A0EBFEC</t>
  </si>
  <si>
    <t>935B7A1E686B13C9</t>
  </si>
  <si>
    <t>18B18C3FA694693B</t>
  </si>
  <si>
    <t>CFA8CAD012C3667C</t>
  </si>
  <si>
    <t>5E1870D242542778</t>
  </si>
  <si>
    <t>05A5D9B2B2FFB7F9</t>
  </si>
  <si>
    <t>6DD11A3ACDFD2E6A</t>
  </si>
  <si>
    <t>4E2A884572117A4D</t>
  </si>
  <si>
    <t>6087881DCB0F0CF4</t>
  </si>
  <si>
    <t>ABD85D6835F59B5B</t>
  </si>
  <si>
    <t>91F04E3A66CAF6F1</t>
  </si>
  <si>
    <t>7128342CDCBC8B21</t>
  </si>
  <si>
    <t>AC28FC45740D5AA7</t>
  </si>
  <si>
    <t>5971D781B1A7A470</t>
  </si>
  <si>
    <t>40EFD57500A03412</t>
  </si>
  <si>
    <t>B45DE274601AD654</t>
  </si>
  <si>
    <t>0BEA98D8FF09E411</t>
  </si>
  <si>
    <t>08F8D6CD3317141E</t>
  </si>
  <si>
    <t>0C607DB4AD778ECE</t>
  </si>
  <si>
    <t>671D0C313CC3F8E9</t>
  </si>
  <si>
    <t>FEA7FBA2E55DDB8A</t>
  </si>
  <si>
    <t>25CD208AA344D722</t>
  </si>
  <si>
    <t>A40CE444EF70C899</t>
  </si>
  <si>
    <t>76AF3311CDBE3379</t>
  </si>
  <si>
    <t>98E912C918CAC7C4</t>
  </si>
  <si>
    <t>B8585F2BC642E9ED</t>
  </si>
  <si>
    <t>F22D58E53AAC2B04</t>
  </si>
  <si>
    <t>9F0814C37FCD4FFA</t>
  </si>
  <si>
    <t>E10DF3D5AFA74AD6</t>
  </si>
  <si>
    <t>0C3D13A2434E3116</t>
  </si>
  <si>
    <t>9904A0AB2FF3F7D9</t>
  </si>
  <si>
    <t>0EA97CED26F80D89</t>
  </si>
  <si>
    <t>CDEA54EB136EC9B7</t>
  </si>
  <si>
    <t>529BDA087F29C43B</t>
  </si>
  <si>
    <t>26FCDFAFC9EDBBC2</t>
  </si>
  <si>
    <t>963123537AD0B01A</t>
  </si>
  <si>
    <t>C1A10149314CF1E6</t>
  </si>
  <si>
    <t>BEDA736DFBB9C103</t>
  </si>
  <si>
    <t>75CF0CF4C081CBB1</t>
  </si>
  <si>
    <t>691E68C6E009A730</t>
  </si>
  <si>
    <t>613FB35B5F601C3E</t>
  </si>
  <si>
    <t>65D1B57DBC8926DC</t>
  </si>
  <si>
    <t>6496E4923C78B294</t>
  </si>
  <si>
    <t>9BE4C096830D6878</t>
  </si>
  <si>
    <t>9FB2152088CB9379</t>
  </si>
  <si>
    <t>C7802335195300CC</t>
  </si>
  <si>
    <t>BC6F3D4FD36B8B5A</t>
  </si>
  <si>
    <t>A4461F7BD48DA3B4</t>
  </si>
  <si>
    <t>615B3F5CD40631EA</t>
  </si>
  <si>
    <t>B336524B9D629930</t>
  </si>
  <si>
    <t>7E71F61A443C764D</t>
  </si>
  <si>
    <t>C71480F77EF00FAB</t>
  </si>
  <si>
    <t>BC5FD8C943682BE9</t>
  </si>
  <si>
    <t>D0C086CBF7BF49E9</t>
  </si>
  <si>
    <t>E1A528A43ED7F8F3</t>
  </si>
  <si>
    <t>284B6B8F165DD357</t>
  </si>
  <si>
    <t>521342C5B3171D07</t>
  </si>
  <si>
    <t>E44E3C300506D4AB</t>
  </si>
  <si>
    <t>0361AD25F0CA5176</t>
  </si>
  <si>
    <t>31273600AA17C818</t>
  </si>
  <si>
    <t>32F72C516E0322ED</t>
  </si>
  <si>
    <t>224F86B9FA4BFE74</t>
  </si>
  <si>
    <t>F493656F353C216C</t>
  </si>
  <si>
    <t>515D9B20CA3ACF03</t>
  </si>
  <si>
    <t>863D406229F8C97F</t>
  </si>
  <si>
    <t>B2F05459DF3A683D</t>
  </si>
  <si>
    <t>8E50DD9B2E073248</t>
  </si>
  <si>
    <t>2D4914BC8C778E8A</t>
  </si>
  <si>
    <t>1EB17FCE9E1923E0</t>
  </si>
  <si>
    <t>BE7084B80B5FC398</t>
  </si>
  <si>
    <t>A535ED16D32D0832</t>
  </si>
  <si>
    <t>21A9D01E705AEFED</t>
  </si>
  <si>
    <t>D3A0CCB84C7E4F64</t>
  </si>
  <si>
    <t>390B092C4E8B73FB</t>
  </si>
  <si>
    <t>E415602FFBFA1918</t>
  </si>
  <si>
    <t>38FDC8F758DFC804</t>
  </si>
  <si>
    <t>117268E21B0CA594</t>
  </si>
  <si>
    <t>2C43533AA7D9BB39</t>
  </si>
  <si>
    <t>8887E6A537B5EEFA</t>
  </si>
  <si>
    <t>378B548E5C0B70C2</t>
  </si>
  <si>
    <t>D52E6E28535C3680</t>
  </si>
  <si>
    <t>80F4772DB00CBEB7</t>
  </si>
  <si>
    <t>05E6485F81C9F8A9</t>
  </si>
  <si>
    <t>AF5F722CE663531D</t>
  </si>
  <si>
    <t>67DB20F782A58714</t>
  </si>
  <si>
    <t>71FA9E64511602F3</t>
  </si>
  <si>
    <t>62EC23BF6E8498CB</t>
  </si>
  <si>
    <t>99DA6E579D148D7F</t>
  </si>
  <si>
    <t>13160FD6DFBC26CA</t>
  </si>
  <si>
    <t>3DA0377782C8FCEF</t>
  </si>
  <si>
    <t>6D4D2B0DCAC5071B</t>
  </si>
  <si>
    <t>64FA74BAE54CA6A7</t>
  </si>
  <si>
    <t>2B1EDD1FC3850BAD</t>
  </si>
  <si>
    <t>EE8932224D5ACE91</t>
  </si>
  <si>
    <t>EFEB6F4228A8ACD9</t>
  </si>
  <si>
    <t>FC6299F3B3CDF433</t>
  </si>
  <si>
    <t>44EB40B19D6C82E2</t>
  </si>
  <si>
    <t>4272C5BABB3365AF</t>
  </si>
  <si>
    <t>D3AC6E6B6EF4BDF9</t>
  </si>
  <si>
    <t>9C0F2C0BC7EFFC09</t>
  </si>
  <si>
    <t>F1702A2A06570F78</t>
  </si>
  <si>
    <t>42AD88C325620DC0</t>
  </si>
  <si>
    <t>7677244F8D953482</t>
  </si>
  <si>
    <t>98B3E1BAD931947F</t>
  </si>
  <si>
    <t>606FE213C948CC75</t>
  </si>
  <si>
    <t>D44031B26DB30BC5</t>
  </si>
  <si>
    <t>188DBF784624FCAA</t>
  </si>
  <si>
    <t>6F33BAEBE9D5E9EE</t>
  </si>
  <si>
    <t>4870117979881238</t>
  </si>
  <si>
    <t>427BB335B5FE2BB3</t>
  </si>
  <si>
    <t>8699496050CE7F7F</t>
  </si>
  <si>
    <t>9F9C9A9988396A52</t>
  </si>
  <si>
    <t>929986B63B9AB46C</t>
  </si>
  <si>
    <t>F31FB5E3FE749F37</t>
  </si>
  <si>
    <t>CE3E57B93126AB9B</t>
  </si>
  <si>
    <t>E29BCADC4C63434A</t>
  </si>
  <si>
    <t>54EC1266644DE910</t>
  </si>
  <si>
    <t>B1BA5E3C97ACAFEF</t>
  </si>
  <si>
    <t>D53B2662BDCBEC52</t>
  </si>
  <si>
    <t>8DAD819908785D07</t>
  </si>
  <si>
    <t>329F58773737DC6B</t>
  </si>
  <si>
    <t>EBCD123547DDBE5C</t>
  </si>
  <si>
    <t>0FDB4DFAA46311D9</t>
  </si>
  <si>
    <t>C0C6737627314621</t>
  </si>
  <si>
    <t>D0FB3F8BD33643D1</t>
  </si>
  <si>
    <t>22B476999EE7AF1A</t>
  </si>
  <si>
    <t>BABDA009799B3C45</t>
  </si>
  <si>
    <t>DD98A38E7C533609</t>
  </si>
  <si>
    <t>E7B896547E72B5BC</t>
  </si>
  <si>
    <t>4A807AAD4254F8FE</t>
  </si>
  <si>
    <t>77406F6EC19448EE</t>
  </si>
  <si>
    <t>1BBF0A411B593608</t>
  </si>
  <si>
    <t>BDBFE904F39A1B06</t>
  </si>
  <si>
    <t>AFD83B9B41F2FFA2</t>
  </si>
  <si>
    <t>D98E3FAC1BC31DB2</t>
  </si>
  <si>
    <t>A894E74C534802D0</t>
  </si>
  <si>
    <t>2F11CFCF1C0F5FFC</t>
  </si>
  <si>
    <t>34AD5EBA098BB8C1</t>
  </si>
  <si>
    <t>A43615FA474A9A6F</t>
  </si>
  <si>
    <t>873917C649997B1D</t>
  </si>
  <si>
    <t>07EE0CF35E70B12F</t>
  </si>
  <si>
    <t>F23B23413054CF50</t>
  </si>
  <si>
    <t>EC3DC98859CA09CA</t>
  </si>
  <si>
    <t>18B9C4E66259E03C</t>
  </si>
  <si>
    <t>1AD5171CF68E8D85</t>
  </si>
  <si>
    <t>A79B8E7564F162F3</t>
  </si>
  <si>
    <t>29FBF434B7B88BD4</t>
  </si>
  <si>
    <t>BCF33C79EB53D5C4</t>
  </si>
  <si>
    <t>8D7CD9BCBE52944C</t>
  </si>
  <si>
    <t>1425134FAF5946E3</t>
  </si>
  <si>
    <t>DC8B3E48371D84AB</t>
  </si>
  <si>
    <t>0DA0F5EA60CF2251</t>
  </si>
  <si>
    <t>7DFE20E2DFAB12D8</t>
  </si>
  <si>
    <t>EEAF4289C1A042DE</t>
  </si>
  <si>
    <t>8A8A044DC995C521</t>
  </si>
  <si>
    <t>9E66600EFFF5DAA1</t>
  </si>
  <si>
    <t>1BEAE253F9A2813D</t>
  </si>
  <si>
    <t>DA5DEFE24C74F951</t>
  </si>
  <si>
    <t>82803B7636EA4A44</t>
  </si>
  <si>
    <t>C2B99B8ADC096B99</t>
  </si>
  <si>
    <t>39951492B35775A1</t>
  </si>
  <si>
    <t>A14610C10BE0FCEB</t>
  </si>
  <si>
    <t>070F9517AD7D2EF7</t>
  </si>
  <si>
    <t>68A3048A43172EBD</t>
  </si>
  <si>
    <t>7845E6866071B201</t>
  </si>
  <si>
    <t>F961A4E5AFBD3512</t>
  </si>
  <si>
    <t>D6F450C42B2660B2</t>
  </si>
  <si>
    <t>BAF03F12F4A845BC</t>
  </si>
  <si>
    <t>5AF3EA78F5AC5FA5</t>
  </si>
  <si>
    <t>7A9E77FFFF3BE147</t>
  </si>
  <si>
    <t>444B08D8FB60B1B8</t>
  </si>
  <si>
    <t>0A09F1AC1DC6D181</t>
  </si>
  <si>
    <t>C76C0EF12812DB6F</t>
  </si>
  <si>
    <t>E14B9F7BE543FB49</t>
  </si>
  <si>
    <t>CD70BE0775DA7015</t>
  </si>
  <si>
    <t>CE6FC4B02DFBA26B</t>
  </si>
  <si>
    <t>59312A9695BD983F</t>
  </si>
  <si>
    <t>04283E6E371D24DC</t>
  </si>
  <si>
    <t>6DCBC225892EE538</t>
  </si>
  <si>
    <t>C23CD150EF38BFC0</t>
  </si>
  <si>
    <t>721FA3773D638B1E</t>
  </si>
  <si>
    <t>27125CA6F4E572E8</t>
  </si>
  <si>
    <t>5A066D2CB633643D</t>
  </si>
  <si>
    <t>E9B8A422F5D7D7EA</t>
  </si>
  <si>
    <t>F6EF2BAE118044AD</t>
  </si>
  <si>
    <t>564EB6AF97144C58</t>
  </si>
  <si>
    <t>BA3D17174C6BDA78</t>
  </si>
  <si>
    <t>BC4BC67C36105F8E</t>
  </si>
  <si>
    <t>BAC33B840A7BD72F</t>
  </si>
  <si>
    <t>45D44A31A810564E</t>
  </si>
  <si>
    <t>6508F4020ADF5C40</t>
  </si>
  <si>
    <t>76680D61A2BC5A4B</t>
  </si>
  <si>
    <t>7D759399A920C975</t>
  </si>
  <si>
    <t>6F1A7625A0C4BE7B</t>
  </si>
  <si>
    <t>BD80C3A2682681EF</t>
  </si>
  <si>
    <t>8BF84036595E2123</t>
  </si>
  <si>
    <t>32664FEBF19FAE14</t>
  </si>
  <si>
    <t>B78D27719D3D09ED</t>
  </si>
  <si>
    <t>2FC546CBF8390D80</t>
  </si>
  <si>
    <t>197FA711900EB4BE</t>
  </si>
  <si>
    <t>A9341C7A53A36EA1</t>
  </si>
  <si>
    <t>65921B458B825E6D</t>
  </si>
  <si>
    <t>53A6EF4BBDEF0B55</t>
  </si>
  <si>
    <t>8D2B89A30945CC66</t>
  </si>
  <si>
    <t>7BE548DA1FE1C138</t>
  </si>
  <si>
    <t>B20D187442018E17</t>
  </si>
  <si>
    <t>54AB4E469E748F4F</t>
  </si>
  <si>
    <t>FAD1BE662693F187</t>
  </si>
  <si>
    <t>F1C4516391DCC3FD</t>
  </si>
  <si>
    <t>CB38A14C8A64FAF2</t>
  </si>
  <si>
    <t>A9DAFCED1D56CE74</t>
  </si>
  <si>
    <t>90C3E982933A5F76</t>
  </si>
  <si>
    <t>93DED32F19DA86D9</t>
  </si>
  <si>
    <t>16CCC27CC35943BE</t>
  </si>
  <si>
    <t>CCFA4F5170673140</t>
  </si>
  <si>
    <t>C46A3F740FD5EEBF</t>
  </si>
  <si>
    <t>FD647E654D394BD7</t>
  </si>
  <si>
    <t>520382E59C523122</t>
  </si>
  <si>
    <t>91B15E2B2D54C8C5</t>
  </si>
  <si>
    <t>FE9C2EE83C76D117</t>
  </si>
  <si>
    <t>9B1BD57A70BCE691</t>
  </si>
  <si>
    <t>64B3FC5829073F45</t>
  </si>
  <si>
    <t>92D4C92E85FEF4D8</t>
  </si>
  <si>
    <t>3552EEF89A3FB940</t>
  </si>
  <si>
    <t>9C6F438F52E91E8E</t>
  </si>
  <si>
    <t>5411CC1C8A64D09A</t>
  </si>
  <si>
    <t>33332CA6EAD5E469</t>
  </si>
  <si>
    <t>C78E9455AFC04C11</t>
  </si>
  <si>
    <t>C70DAFB64F987AD8</t>
  </si>
  <si>
    <t>535B308F218DC2D5</t>
  </si>
  <si>
    <t>28F7869D7871E66B</t>
  </si>
  <si>
    <t>F0E26A76E7F94174</t>
  </si>
  <si>
    <t>DEF452FD4957E488</t>
  </si>
  <si>
    <t>BE022E677F59172C</t>
  </si>
  <si>
    <t>B938DE8343AAD7B4</t>
  </si>
  <si>
    <t>2BC05D4029A30BC8</t>
  </si>
  <si>
    <t>0FA483EEAAC110F5</t>
  </si>
  <si>
    <t>835CB2E79DB86F8F</t>
  </si>
  <si>
    <t>EDB04BB28001E457</t>
  </si>
  <si>
    <t>F0B5CC844D15E150</t>
  </si>
  <si>
    <t>69B4BE7BB3B11246</t>
  </si>
  <si>
    <t>FD99DD17C72178B7</t>
  </si>
  <si>
    <t>5D73EE9CF6D229FC</t>
  </si>
  <si>
    <t>075993175090997C</t>
  </si>
  <si>
    <t>1583CDBF22203948</t>
  </si>
  <si>
    <t>E0634B5BBBD6A10D</t>
  </si>
  <si>
    <t>A148979BCF66B809</t>
  </si>
  <si>
    <t>B96AD4D8E3F0BBAC</t>
  </si>
  <si>
    <t>ACE9341164B39502</t>
  </si>
  <si>
    <t>5C204E948B5D3566</t>
  </si>
  <si>
    <t>42B2D1884F5F8118</t>
  </si>
  <si>
    <t>6BA75C2AFA168E42</t>
  </si>
  <si>
    <t>90F5D24E0C965A61</t>
  </si>
  <si>
    <t>BD9C71BFB25643D1</t>
  </si>
  <si>
    <t>470DABD2DA49932D</t>
  </si>
  <si>
    <t>B7C4AC9F02DC12C2</t>
  </si>
  <si>
    <t>FCAC708B7FC0457A</t>
  </si>
  <si>
    <t>9AB8EDD9A404BE5B</t>
  </si>
  <si>
    <t>01AD45FBB99CD7ED</t>
  </si>
  <si>
    <t>F696D3B7AAC6D9C0</t>
  </si>
  <si>
    <t>B948333CE29122F5</t>
  </si>
  <si>
    <t>9848E2E1A6ECB4D0</t>
  </si>
  <si>
    <t>255AE8C311447E68</t>
  </si>
  <si>
    <t>C4892B91A9BD2503</t>
  </si>
  <si>
    <t>22004526E190F5CD</t>
  </si>
  <si>
    <t>A81FAD899740AC03</t>
  </si>
  <si>
    <t>B7797EB6806E467A</t>
  </si>
  <si>
    <t>5232CA2F704E4595</t>
  </si>
  <si>
    <t>C5F0FE18C89231DF</t>
  </si>
  <si>
    <t>E6FEAC1883240942</t>
  </si>
  <si>
    <t>A6E3FF6A6B575CAB</t>
  </si>
  <si>
    <t>E3B9757F19614F1E</t>
  </si>
  <si>
    <t>BB267439BCBB3F4C</t>
  </si>
  <si>
    <t>B8CF604FCDFFA1CD</t>
  </si>
  <si>
    <t>F0672AAE9B02D5FF</t>
  </si>
  <si>
    <t>B03BDE037092DD6F</t>
  </si>
  <si>
    <t>002B3B45DE358ABC</t>
  </si>
  <si>
    <t>F5F85B32A5C33644</t>
  </si>
  <si>
    <t>3362BCD8D8FC53CB</t>
  </si>
  <si>
    <t>9E6871AC15F214C0</t>
  </si>
  <si>
    <t>90381F71E792CE52</t>
  </si>
  <si>
    <t>8444082B2EE9C6DB</t>
  </si>
  <si>
    <t>0CAE8FB20F56592D</t>
  </si>
  <si>
    <t>89EF3F6D7B86F1D5</t>
  </si>
  <si>
    <t>10F2CA56CBA02742</t>
  </si>
  <si>
    <t>5139CC01488D7DA8</t>
  </si>
  <si>
    <t>7195A678EE2FB077</t>
  </si>
  <si>
    <t>B8AEAC0B970AF834</t>
  </si>
  <si>
    <t>1619AAA2994F428C</t>
  </si>
  <si>
    <t>DF0FE95B9575D47C</t>
  </si>
  <si>
    <t>9BE8BD88DE076319</t>
  </si>
  <si>
    <t>FED860B80B6E5C73</t>
  </si>
  <si>
    <t>19F95D440759AD44</t>
  </si>
  <si>
    <t>1A0C77EAC24A2297</t>
  </si>
  <si>
    <t>1D20D204613F89CC</t>
  </si>
  <si>
    <t>EF36D409F97F3329</t>
  </si>
  <si>
    <t>DD7C0131DF31C8AA</t>
  </si>
  <si>
    <t>B749FB5A67B56FF9</t>
  </si>
  <si>
    <t>971DD907B48CD2D4</t>
  </si>
  <si>
    <t>921B2F9976824272</t>
  </si>
  <si>
    <t>EE82AF8901286D76</t>
  </si>
  <si>
    <t>70307EA422E04D0A</t>
  </si>
  <si>
    <t>611899AA1C947282</t>
  </si>
  <si>
    <t>50322BDD995BCEB1</t>
  </si>
  <si>
    <t>4F10113B67187770</t>
  </si>
  <si>
    <t>1B25C12D18FE0523</t>
  </si>
  <si>
    <t>34ADBD4B47517099</t>
  </si>
  <si>
    <t>EAEA0CC117D292AE</t>
  </si>
  <si>
    <t>5C009B4333216936</t>
  </si>
  <si>
    <t>E64541383B2C0314</t>
  </si>
  <si>
    <t>581A038253701268</t>
  </si>
  <si>
    <t>7EE800D28FB2542F</t>
  </si>
  <si>
    <t>B52DAA7D5E220E3D</t>
  </si>
  <si>
    <t>0A577A678FEC9AA2</t>
  </si>
  <si>
    <t>C4A1F3AD391DD3EC</t>
  </si>
  <si>
    <t>96F5A06A2C23EB82</t>
  </si>
  <si>
    <t>30D92E297823E440</t>
  </si>
  <si>
    <t>7410966214F029B0</t>
  </si>
  <si>
    <t>D50EE5A28AD10DBE</t>
  </si>
  <si>
    <t>F4C904B5FCC9A839</t>
  </si>
  <si>
    <t>464BC6425C6D2A25</t>
  </si>
  <si>
    <t>FCC6BC6B268296D9</t>
  </si>
  <si>
    <t>FC51881B0ABD1631</t>
  </si>
  <si>
    <t>FF9AEC43E315C2B0</t>
  </si>
  <si>
    <t>BBDE66BF8633B66B</t>
  </si>
  <si>
    <t>90E51656E2665B43</t>
  </si>
  <si>
    <t>DD23903A0F17E9F7</t>
  </si>
  <si>
    <t>1169C03B4C00AFFE</t>
  </si>
  <si>
    <t>A89E2061BF9DB844</t>
  </si>
  <si>
    <t>0961EC45A7E10B0A</t>
  </si>
  <si>
    <t>161ADECB2E802F7F</t>
  </si>
  <si>
    <t>E01589501DAB9648</t>
  </si>
  <si>
    <t>E818434C84CAE3DB</t>
  </si>
  <si>
    <t>050AB1F06B818837</t>
  </si>
  <si>
    <t>F6142926EEF88770</t>
  </si>
  <si>
    <t>02953948556D69A0</t>
  </si>
  <si>
    <t>07F6F3E5A5708E57</t>
  </si>
  <si>
    <t>55962AA2BB607CBA</t>
  </si>
  <si>
    <t>4374EDE487977AFC</t>
  </si>
  <si>
    <t>28659701A110AC4D</t>
  </si>
  <si>
    <t>A5B6CC6AAD431DCE</t>
  </si>
  <si>
    <t>B3D30B67B376009C</t>
  </si>
  <si>
    <t>CB4A77D82327BE7E</t>
  </si>
  <si>
    <t>76792B64F80EEDF8</t>
  </si>
  <si>
    <t>C39CA2A9536D69DF</t>
  </si>
  <si>
    <t>3AEFBBA941B657BC</t>
  </si>
  <si>
    <t>7BF6B840DAF1D633</t>
  </si>
  <si>
    <t>6FEC44B34B3BE6CB</t>
  </si>
  <si>
    <t>D288D6CB80280ADF</t>
  </si>
  <si>
    <t>7A526278B0231829</t>
  </si>
  <si>
    <t>695753764F8BF3B8</t>
  </si>
  <si>
    <t>91B49EA49A7DCF79</t>
  </si>
  <si>
    <t>C89E2604DC4516CF</t>
  </si>
  <si>
    <t>0ECDFA7954D1623C</t>
  </si>
  <si>
    <t>5F8993901CE587F1</t>
  </si>
  <si>
    <t>25B0B55AD3F6EE9F</t>
  </si>
  <si>
    <t>566A2CC8EE94A1A5</t>
  </si>
  <si>
    <t>B5768CBA4F61052F</t>
  </si>
  <si>
    <t>D463603131672933</t>
  </si>
  <si>
    <t>F57EF69F8633B636</t>
  </si>
  <si>
    <t>52019A2FA9FD9E76</t>
  </si>
  <si>
    <t>B0FBA829CE409BA6</t>
  </si>
  <si>
    <t>50C3FA8689690FA8</t>
  </si>
  <si>
    <t>8C3246D3938290ED</t>
  </si>
  <si>
    <t>AC1E55DAC1CE1301</t>
  </si>
  <si>
    <t>7EF849D9F1529774</t>
  </si>
  <si>
    <t>C56B6BF3C45ECB84</t>
  </si>
  <si>
    <t>698F85545C909124</t>
  </si>
  <si>
    <t>50BEBABE9CD5A8D8</t>
  </si>
  <si>
    <t>7B60328EBB1E5BD2</t>
  </si>
  <si>
    <t>29D888C1C871990D</t>
  </si>
  <si>
    <t>342C55E8A604DA5F</t>
  </si>
  <si>
    <t>5015876E748A5B03</t>
  </si>
  <si>
    <t>70139055222609EB</t>
  </si>
  <si>
    <t>158ACFD46D8E3216</t>
  </si>
  <si>
    <t>2EBD7AA20E2460EB</t>
  </si>
  <si>
    <t>5138AC626A4C9275</t>
  </si>
  <si>
    <t>E3744F3D192B4E31</t>
  </si>
  <si>
    <t>D28592E1B17DE58D</t>
  </si>
  <si>
    <t>2BB04102CAD915A6</t>
  </si>
  <si>
    <t>9743A1F1EFF29F0A</t>
  </si>
  <si>
    <t>93B9CC4D06101E6C</t>
  </si>
  <si>
    <t>A0512480B664716E</t>
  </si>
  <si>
    <t>0F56A12955E34B1B</t>
  </si>
  <si>
    <t>A6861C09AD5FCC81</t>
  </si>
  <si>
    <t>AFB70D44783CE97D</t>
  </si>
  <si>
    <t>C5F14992C760D8A5</t>
  </si>
  <si>
    <t>2407BD0957BF776B</t>
  </si>
  <si>
    <t>4AFB76E5233DA792</t>
  </si>
  <si>
    <t>D8B005443AF6CB5D</t>
  </si>
  <si>
    <t>0CEF6A9759C56D7B</t>
  </si>
  <si>
    <t>669774C533A82491</t>
  </si>
  <si>
    <t>E78FC6EEC12AACE1</t>
  </si>
  <si>
    <t>08646A3D0A0EEF3E</t>
  </si>
  <si>
    <t>2D9BEE0A17A1B2E8</t>
  </si>
  <si>
    <t>940F081F74278A2A</t>
  </si>
  <si>
    <t>D975F29C0A549A39</t>
  </si>
  <si>
    <t>13DDA89D0D2DA30A</t>
  </si>
  <si>
    <t>8F4E81F1DEA21EFF</t>
  </si>
  <si>
    <t>3EB8B863BE89AAA0</t>
  </si>
  <si>
    <t>433B7CAE2EB7CC2B</t>
  </si>
  <si>
    <t>0413A173F4307912</t>
  </si>
  <si>
    <t>429BD16AEB0B2CBA</t>
  </si>
  <si>
    <t>407BB3D763EF5350</t>
  </si>
  <si>
    <t>38BBB7686DF5C3E1</t>
  </si>
  <si>
    <t>6EE6EDE0D71AD40C</t>
  </si>
  <si>
    <t>02F676A23A1779BE</t>
  </si>
  <si>
    <t>7B5FEFC5B466F4F2</t>
  </si>
  <si>
    <t>A91C1A6E883F07A3</t>
  </si>
  <si>
    <t>9D3BB9561BCDF90B</t>
  </si>
  <si>
    <t>65C322D02C86123D</t>
  </si>
  <si>
    <t>25A56EC083D8353C</t>
  </si>
  <si>
    <t>B4E3AB9F3392B61A</t>
  </si>
  <si>
    <t>829DA543941F4B14</t>
  </si>
  <si>
    <t>3600E3037B36E27A</t>
  </si>
  <si>
    <t>6F579C17A846B3CD</t>
  </si>
  <si>
    <t>61536E43AF7E0636</t>
  </si>
  <si>
    <t>BBAAD1E8D96F0B13</t>
  </si>
  <si>
    <t>96F73CE77614264C</t>
  </si>
  <si>
    <t>2825E629DC9EA07D</t>
  </si>
  <si>
    <t>F8CDE277A0AB3C01</t>
  </si>
  <si>
    <t>40095BCDDAED6311</t>
  </si>
  <si>
    <t>64A9D1F424EDA66E</t>
  </si>
  <si>
    <t>9016A988C5D16273</t>
  </si>
  <si>
    <t>142BDCB2C145E751</t>
  </si>
  <si>
    <t>1CC0342D6F24CE32</t>
  </si>
  <si>
    <t>4AB395C2D88CA03E</t>
  </si>
  <si>
    <t>5BC8CED30E7D2714</t>
  </si>
  <si>
    <t>83ACE15185F2246C</t>
  </si>
  <si>
    <t>EA14F1854E1FC845</t>
  </si>
  <si>
    <t>4F9655CB36617712</t>
  </si>
  <si>
    <t>F62BC1796D06699F</t>
  </si>
  <si>
    <t>4325587132F87657</t>
  </si>
  <si>
    <t>BB75CF1F3B771E3C</t>
  </si>
  <si>
    <t>01781B65A2C190C1</t>
  </si>
  <si>
    <t>679B9F7BD970FDE3</t>
  </si>
  <si>
    <t>2710FC81FC9008EF</t>
  </si>
  <si>
    <t>BC65320D9BDBF253</t>
  </si>
  <si>
    <t>5047CCB8C1D0FBE0</t>
  </si>
  <si>
    <t>95B347E0D6776F0A</t>
  </si>
  <si>
    <t>69D89D52119D6B38</t>
  </si>
  <si>
    <t>AD116FFEBE7A64E5</t>
  </si>
  <si>
    <t>8512BE58EEE12D3C</t>
  </si>
  <si>
    <t>6ED776A31C9A23CF</t>
  </si>
  <si>
    <t>94DA5FDF15552EA7</t>
  </si>
  <si>
    <t>D4C16C4315A995F2</t>
  </si>
  <si>
    <t>199D822C54DE8E05</t>
  </si>
  <si>
    <t>D2140BC0C71D497E</t>
  </si>
  <si>
    <t>DAEFE7DD1793219B</t>
  </si>
  <si>
    <t>A23CAFB6E228BC6D</t>
  </si>
  <si>
    <t>F6D53584A4A842E1</t>
  </si>
  <si>
    <t>5CB9001C764878C3</t>
  </si>
  <si>
    <t>CB6D4CD10940BB7C</t>
  </si>
  <si>
    <t>623AB3EC6B099F44</t>
  </si>
  <si>
    <t>90E2AF6ADACFBCF8</t>
  </si>
  <si>
    <t>60ED3853F26ACE7B</t>
  </si>
  <si>
    <t>9E3461321B9B0949</t>
  </si>
  <si>
    <t>D1D577916B051A3F</t>
  </si>
  <si>
    <t>D0EDFAA069DA0C13</t>
  </si>
  <si>
    <t>225BA424BFD86306</t>
  </si>
  <si>
    <t>3FAD93AA1A71AF83</t>
  </si>
  <si>
    <t>D98401F8B4487B08</t>
  </si>
  <si>
    <t>2EE86CE08229A82F</t>
  </si>
  <si>
    <t>55AF249B031D4390</t>
  </si>
  <si>
    <t>11AA194345855F84</t>
  </si>
  <si>
    <t>5954BA444BEDE9D3</t>
  </si>
  <si>
    <t>F996E07D9B253BC7</t>
  </si>
  <si>
    <t>4A588BF63332085A</t>
  </si>
  <si>
    <t>C570827B1C5462D0</t>
  </si>
  <si>
    <t>E67AF682E868D951</t>
  </si>
  <si>
    <t>30FFAA0102B078ED</t>
  </si>
  <si>
    <t>C1F21177E23E42AD</t>
  </si>
  <si>
    <t>93DF7187855DBB05</t>
  </si>
  <si>
    <t>37B9C0C47BC5B340</t>
  </si>
  <si>
    <t>8E252261682F8B30</t>
  </si>
  <si>
    <t>44AF317B3BC181AE</t>
  </si>
  <si>
    <t>39844A76B673B492</t>
  </si>
  <si>
    <t>6F1D0CCDA05C5AF6</t>
  </si>
  <si>
    <t>2FA98AF741FB0E5C</t>
  </si>
  <si>
    <t>6C30F7AEE5F1CE31</t>
  </si>
  <si>
    <t>FD4366E7BCCFA5DE</t>
  </si>
  <si>
    <t>B397606D3DC2A843</t>
  </si>
  <si>
    <t>6711D1925807F5B8</t>
  </si>
  <si>
    <t>3244223F26BE3D60</t>
  </si>
  <si>
    <t>E76D0E40C7D7B913</t>
  </si>
  <si>
    <t>49ED9E8201B6E37C</t>
  </si>
  <si>
    <t>7D694444128649E7</t>
  </si>
  <si>
    <t>0233A1CEB17E994D</t>
  </si>
  <si>
    <t>544CA16128D69CD9</t>
  </si>
  <si>
    <t>BD17AD8FAB7D0B2D</t>
  </si>
  <si>
    <t>DE4F0622C4B9315F</t>
  </si>
  <si>
    <t>04B7B1E8232E2276</t>
  </si>
  <si>
    <t>70E8F2CBDBF50DAE</t>
  </si>
  <si>
    <t>DE0C9B3639F7856D</t>
  </si>
  <si>
    <t>17499FC14F0A4823</t>
  </si>
  <si>
    <t>DEED1A666F1783CD</t>
  </si>
  <si>
    <t>82DCB7E385359740</t>
  </si>
  <si>
    <t>9C6A1C3FE2832B0D</t>
  </si>
  <si>
    <t>2E7052504043C0F5</t>
  </si>
  <si>
    <t>D79071DB0C6DEA1E</t>
  </si>
  <si>
    <t>A429F7623AAE7CAE</t>
  </si>
  <si>
    <t>EA40A803E47C2FDB</t>
  </si>
  <si>
    <t>2BAC18B35D520E01</t>
  </si>
  <si>
    <t>CBEAF266C0E62431</t>
  </si>
  <si>
    <t>02F58ACD82BD6B1A</t>
  </si>
  <si>
    <t>6F0B088FB3CF097D</t>
  </si>
  <si>
    <t>EA8C64BA93291CC1</t>
  </si>
  <si>
    <t>60F94C488732632C</t>
  </si>
  <si>
    <t>90FF2E7BAD5C0D57</t>
  </si>
  <si>
    <t>2387EA8F0490CB2F</t>
  </si>
  <si>
    <t>29279391775B7513</t>
  </si>
  <si>
    <t>2EFF90EB1BDC40FD</t>
  </si>
  <si>
    <t>A8EF9F14E2D53EDC</t>
  </si>
  <si>
    <t>4FBA1481217A6811</t>
  </si>
  <si>
    <t>98DD4CD961317C7D</t>
  </si>
  <si>
    <t>9FD80D2DD1A5F044</t>
  </si>
  <si>
    <t>6D730C4B55C9E6A3</t>
  </si>
  <si>
    <t>E98C6E40F14C1A8B</t>
  </si>
  <si>
    <t>99439ED3E7D7A64C</t>
  </si>
  <si>
    <t>54F182186F75CDB0</t>
  </si>
  <si>
    <t>6D241F168437176E</t>
  </si>
  <si>
    <t>19679A2440EA80D6</t>
  </si>
  <si>
    <t>531AF1627DC52E57</t>
  </si>
  <si>
    <t>C177F655487A8A00</t>
  </si>
  <si>
    <t>9F97B499DDCDA63E</t>
  </si>
  <si>
    <t>218D66AA619B40A2</t>
  </si>
  <si>
    <t>AFA9E06445F01A99</t>
  </si>
  <si>
    <t>DFFCAED905670917</t>
  </si>
  <si>
    <t>946F865C06339633</t>
  </si>
  <si>
    <t>95E9FDC5EF14F909</t>
  </si>
  <si>
    <t>9EF156F6BB0327CD</t>
  </si>
  <si>
    <t>54704D0FABDF2756</t>
  </si>
  <si>
    <t>ABB665BB69477ADD</t>
  </si>
  <si>
    <t>B8F3994B2D512275</t>
  </si>
  <si>
    <t>48C6834ED8595B63</t>
  </si>
  <si>
    <t>7F3057D3B38328CB</t>
  </si>
  <si>
    <t>F515B89CDED66C83</t>
  </si>
  <si>
    <t>25DD3848D729A6D6</t>
  </si>
  <si>
    <t>10DCDF48B99F1042</t>
  </si>
  <si>
    <t>B0038703F62F09DB</t>
  </si>
  <si>
    <t>4F3798AA4014B36A</t>
  </si>
  <si>
    <t>6426DFE8F11B1450</t>
  </si>
  <si>
    <t>6A9BC9A73C20FB08</t>
  </si>
  <si>
    <t>DA0F215D10EF82C2</t>
  </si>
  <si>
    <t>822AB4B4A0B57AD2</t>
  </si>
  <si>
    <t>931BBC62AEA1C85C</t>
  </si>
  <si>
    <t>446BECC6AA00B5D1</t>
  </si>
  <si>
    <t>6C9B5A4A750CEDBD</t>
  </si>
  <si>
    <t>549DB7DDED03AF22</t>
  </si>
  <si>
    <t>AA7C916DC5B94340</t>
  </si>
  <si>
    <t>8DC838C529495328</t>
  </si>
  <si>
    <t>199DC8B796061FDE</t>
  </si>
  <si>
    <t>51051371F613ACEE</t>
  </si>
  <si>
    <t>F036A56BCB1B4160</t>
  </si>
  <si>
    <t>3308D62001D846AF</t>
  </si>
  <si>
    <t>DD051E2DCA305053</t>
  </si>
  <si>
    <t>5E58F056A50E5229</t>
  </si>
  <si>
    <t>43814A2C9AD2778F</t>
  </si>
  <si>
    <t>77ACB887A3D48EB8</t>
  </si>
  <si>
    <t>2B6C288BF6EA416C</t>
  </si>
  <si>
    <t>6BD19AB1A63A07B5</t>
  </si>
  <si>
    <t>CA17CBB23FEBA8A2</t>
  </si>
  <si>
    <t>5F4A205982F16CE1</t>
  </si>
  <si>
    <t>D3BA1C4E574C2D35</t>
  </si>
  <si>
    <t>B4DFA3AFE6A24060</t>
  </si>
  <si>
    <t>A52D1CAAE7F7E761</t>
  </si>
  <si>
    <t>57D069E5ECA180EC</t>
  </si>
  <si>
    <t>BD4A600103DEBDD8</t>
  </si>
  <si>
    <t>C678C6B2BC47EDC8</t>
  </si>
  <si>
    <t>36C756440C184CBC</t>
  </si>
  <si>
    <t>34684403DAFDF8D0</t>
  </si>
  <si>
    <t>999598F05369FF3E</t>
  </si>
  <si>
    <t>E1BAFE4856427409</t>
  </si>
  <si>
    <t>00FE1A3D010CC481</t>
  </si>
  <si>
    <t>35BCFBC8531B58E4</t>
  </si>
  <si>
    <t>7D57D88CB46B8586</t>
  </si>
  <si>
    <t>1E8DAD8BB9A2A91D</t>
  </si>
  <si>
    <t>044D984B176263A4</t>
  </si>
  <si>
    <t>4932AF8CC0640DA5</t>
  </si>
  <si>
    <t>46C65A0A5767A4A8</t>
  </si>
  <si>
    <t>EAAEC0DDBF7102B3</t>
  </si>
  <si>
    <t>6C563AF3CF627CFF</t>
  </si>
  <si>
    <t>FC871A68ED7CD10C</t>
  </si>
  <si>
    <t>C00BA34C99F3616E</t>
  </si>
  <si>
    <t>76161A7FFE588E65</t>
  </si>
  <si>
    <t>478870639FED04F9</t>
  </si>
  <si>
    <t>890462A8D8797509</t>
  </si>
  <si>
    <t>545F6D921CE38577</t>
  </si>
  <si>
    <t>A1B58775E9343FC0</t>
  </si>
  <si>
    <t>EC3F883FECA9FE5E</t>
  </si>
  <si>
    <t>56A9B6851605E6B5</t>
  </si>
  <si>
    <t>3A8CEA7CEC660C6E</t>
  </si>
  <si>
    <t>D25A212F79749345</t>
  </si>
  <si>
    <t>D17A718BE48A5FA3</t>
  </si>
  <si>
    <t>9DDDED80C18E2964</t>
  </si>
  <si>
    <t>16BC7F50F7861DF8</t>
  </si>
  <si>
    <t>CFD5B00ECAF4736D</t>
  </si>
  <si>
    <t>774890CB1FB639DC</t>
  </si>
  <si>
    <t>B7E7CE7E1D9EFC60</t>
  </si>
  <si>
    <t>4BA4B0F246ED0A32</t>
  </si>
  <si>
    <t>78FA969CE043E13C</t>
  </si>
  <si>
    <t>085032F2F80C9AA5</t>
  </si>
  <si>
    <t>7D2DD9BBDFFC0A76</t>
  </si>
  <si>
    <t>819B614668D46105</t>
  </si>
  <si>
    <t>18DA0BE4C5C2865F</t>
  </si>
  <si>
    <t>91F1FA8DD49852C7</t>
  </si>
  <si>
    <t>3C3ED71CEEF2F7A5</t>
  </si>
  <si>
    <t>1B9DD35FBAB63BFD</t>
  </si>
  <si>
    <t>53EA32F31C9F2400</t>
  </si>
  <si>
    <t>DCCFDE14F66D8F3C</t>
  </si>
  <si>
    <t>4AD47F3D5BEA7CEB</t>
  </si>
  <si>
    <t>09DB73B554A1BE79</t>
  </si>
  <si>
    <t>1A54D3C5917F612C</t>
  </si>
  <si>
    <t>0B0FD9F4D0A54D47</t>
  </si>
  <si>
    <t>2F11DFCF4BEFD946</t>
  </si>
  <si>
    <t>B1C0597DDECCD810</t>
  </si>
  <si>
    <t>C972F698CE791BF0</t>
  </si>
  <si>
    <t>18F06B7C14EE17FA</t>
  </si>
  <si>
    <t>6499E20A2B1D01CC</t>
  </si>
  <si>
    <t>B4CDFB5081FF5451</t>
  </si>
  <si>
    <t>011342C623A87D08</t>
  </si>
  <si>
    <t>454E793ADC8B3581</t>
  </si>
  <si>
    <t>73DA3ABCA5223619</t>
  </si>
  <si>
    <t>E29BC4F35DF3E959</t>
  </si>
  <si>
    <t>D975E8697EAC676F</t>
  </si>
  <si>
    <t>795E587BD37A393F</t>
  </si>
  <si>
    <t>7445ED44C7AADE99</t>
  </si>
  <si>
    <t>AC62C435E5C2E548</t>
  </si>
  <si>
    <t>4435F88434E01DB9</t>
  </si>
  <si>
    <t>ADA9B000A87854FA</t>
  </si>
  <si>
    <t>5E84CC87987FF0B2</t>
  </si>
  <si>
    <t>320BCAA9BE35C08B</t>
  </si>
  <si>
    <t>A274B0381456C8BD</t>
  </si>
  <si>
    <t>EE21A23CA2CC856A</t>
  </si>
  <si>
    <t>1E8DECAAD6FE4947</t>
  </si>
  <si>
    <t>BB29D5F529B81088</t>
  </si>
  <si>
    <t>65FF9E030D9329AB</t>
  </si>
  <si>
    <t>2718036A04B061E4</t>
  </si>
  <si>
    <t>52E06EF066B51E6E</t>
  </si>
  <si>
    <t>88DD731AC4F2C3C5</t>
  </si>
  <si>
    <t>4D7B641512657C27</t>
  </si>
  <si>
    <t>902D6850138C26FD</t>
  </si>
  <si>
    <t>62CCD1C3EA6F425B</t>
  </si>
  <si>
    <t>D3B944DDEE00F46E</t>
  </si>
  <si>
    <t>ED34D724C7E098DA</t>
  </si>
  <si>
    <t>EDF50D6CAFE175E5</t>
  </si>
  <si>
    <t>9A50523EF868C6D1</t>
  </si>
  <si>
    <t>3825C5ACE4E88E88</t>
  </si>
  <si>
    <t>FF8D57D205D286F5</t>
  </si>
  <si>
    <t>99742298A610E463</t>
  </si>
  <si>
    <t>700C4095FF34AF19</t>
  </si>
  <si>
    <t>58AA091D4C224630</t>
  </si>
  <si>
    <t>09B98963EDC2726A</t>
  </si>
  <si>
    <t>C4CACBC55C99FF2A</t>
  </si>
  <si>
    <t>00596C566ED7DDBB</t>
  </si>
  <si>
    <t>FCF7C80D3F8A6083</t>
  </si>
  <si>
    <t>D491D248C8F45862</t>
  </si>
  <si>
    <t>54BC4144F2263824</t>
  </si>
  <si>
    <t>6CB8A37B78705BA2</t>
  </si>
  <si>
    <t>823C3F8606623442</t>
  </si>
  <si>
    <t>A926CB0C37728FA3</t>
  </si>
  <si>
    <t>45842F387B2D3BBF</t>
  </si>
  <si>
    <t>957DBFEDF14A2372</t>
  </si>
  <si>
    <t>B73F6155808C26B5</t>
  </si>
  <si>
    <t>2DA098CC6106C822</t>
  </si>
  <si>
    <t>260D530C493760D2</t>
  </si>
  <si>
    <t>9DB1A31533B66D0D</t>
  </si>
  <si>
    <t>C6088EB6B2EDD9F1</t>
  </si>
  <si>
    <t>51C1C5F8CA50D065</t>
  </si>
  <si>
    <t>2040CCFD8D7104AE</t>
  </si>
  <si>
    <t>FFE0D952CBF209AD</t>
  </si>
  <si>
    <t>F7DE9995B43ADC21</t>
  </si>
  <si>
    <t>A09566D5F0582120</t>
  </si>
  <si>
    <t>2CC20B2ABFC167FB</t>
  </si>
  <si>
    <t>5C2421C7AFC14ADD</t>
  </si>
  <si>
    <t>1B12DD8A5010BC2E</t>
  </si>
  <si>
    <t>E9BFE48B19FD0D8B</t>
  </si>
  <si>
    <t>79C33D688E7784F7</t>
  </si>
  <si>
    <t>935449C6DE8DC4AB</t>
  </si>
  <si>
    <t>1FC8B5ABAA752F34</t>
  </si>
  <si>
    <t>A2D9BC077635D4B7</t>
  </si>
  <si>
    <t>1A487182D523B17B</t>
  </si>
  <si>
    <t>B556F3CE5DEA606D</t>
  </si>
  <si>
    <t>E7D962A0F6DAAEC4</t>
  </si>
  <si>
    <t>8B8B6731C5824614</t>
  </si>
  <si>
    <t>6F632A5060C5CE77</t>
  </si>
  <si>
    <t>6382DCF14A68F58C</t>
  </si>
  <si>
    <t>47DAF7F93F4E5652</t>
  </si>
  <si>
    <t>E2D4A7F34B7D5EBD</t>
  </si>
  <si>
    <t>2F41E72E8461D915</t>
  </si>
  <si>
    <t>AED3C0615C202FFD</t>
  </si>
  <si>
    <t>B7DECF39A59DC791</t>
  </si>
  <si>
    <t>FB869D58D1BF583E</t>
  </si>
  <si>
    <t>6A3B6F83F4CB4232</t>
  </si>
  <si>
    <t>280B4E5706C9A5E4</t>
  </si>
  <si>
    <t>4F9F5CD096231C97</t>
  </si>
  <si>
    <t>5D7F3F3101BD14D9</t>
  </si>
  <si>
    <t>ED6509BABCEA96B7</t>
  </si>
  <si>
    <t>ABE641386F944A16</t>
  </si>
  <si>
    <t>19D10F7C26FB3115</t>
  </si>
  <si>
    <t>5099C695CE43C15D</t>
  </si>
  <si>
    <t>9279C3C35D613083</t>
  </si>
  <si>
    <t>C20512EA33A625DF</t>
  </si>
  <si>
    <t>6C5F0B69C9889ABD</t>
  </si>
  <si>
    <t>336F8C5797DDD62C</t>
  </si>
  <si>
    <t>3C4B7616A5A01BA1</t>
  </si>
  <si>
    <t>B2D827444B7BBECE</t>
  </si>
  <si>
    <t>9ECDE5CF8FEDB168</t>
  </si>
  <si>
    <t>4A6FACD04FC9065D</t>
  </si>
  <si>
    <t>3D0DED3961FB9BF6</t>
  </si>
  <si>
    <t>F5FD59B8F1C9B4AE</t>
  </si>
  <si>
    <t>A6D5850CEE2CA7CE</t>
  </si>
  <si>
    <t>7B70E52FD0AB324F</t>
  </si>
  <si>
    <t>2FD283DE97C5E567</t>
  </si>
  <si>
    <t>39E186CB442654D3</t>
  </si>
  <si>
    <t>713DE8DC3F253B24</t>
  </si>
  <si>
    <t>EF64EB8D37F838CC</t>
  </si>
  <si>
    <t>D5512C8DDA423A8C</t>
  </si>
  <si>
    <t>8EE6948827532426</t>
  </si>
  <si>
    <t>5938B4AECCE2F370</t>
  </si>
  <si>
    <t>1807DB2E73E8ACFE</t>
  </si>
  <si>
    <t>0B747BD140C49DC7</t>
  </si>
  <si>
    <t>52BCE748A4BFE865</t>
  </si>
  <si>
    <t>64425A922C36622A</t>
  </si>
  <si>
    <t>A5BC5CACF0C2FC61</t>
  </si>
  <si>
    <t>2F521620A604CE2B</t>
  </si>
  <si>
    <t>6B9516255D354EED</t>
  </si>
  <si>
    <t>9D2CE472C2EBF88F</t>
  </si>
  <si>
    <t>58E5F190FFFF30D0</t>
  </si>
  <si>
    <t>79730105ED3525DE</t>
  </si>
  <si>
    <t>27D5612FB7CDD7A7</t>
  </si>
  <si>
    <t>A7BF6278A8657750</t>
  </si>
  <si>
    <t>D6AFBB5A536A5ABF</t>
  </si>
  <si>
    <t>E874C9E5F59C52AF</t>
  </si>
  <si>
    <t>A7EAC868A90CCB05</t>
  </si>
  <si>
    <t>275ED01C8E1E92B8</t>
  </si>
  <si>
    <t>2727426E0A40E12A</t>
  </si>
  <si>
    <t>AA7BDCA83D4EA59A</t>
  </si>
  <si>
    <t>7659488A92F48C06</t>
  </si>
  <si>
    <t>ADFD193BB958C26D</t>
  </si>
  <si>
    <t>66BB6BCF924F5D2F</t>
  </si>
  <si>
    <t>14CC6998D70082F1</t>
  </si>
  <si>
    <t>E7D7ABC4A0776BBE</t>
  </si>
  <si>
    <t>D78F856A672533DE</t>
  </si>
  <si>
    <t>2BBD6EC40FE0F611</t>
  </si>
  <si>
    <t>83FFEECAD0017401</t>
  </si>
  <si>
    <t>DCDCC21B5157E7E2</t>
  </si>
  <si>
    <t>C5604FE4EE5129C6</t>
  </si>
  <si>
    <t>2C186AFB477F7AAD</t>
  </si>
  <si>
    <t>6021C38E6FBB7470</t>
  </si>
  <si>
    <t>88BAEA52F60A123A</t>
  </si>
  <si>
    <t>FB34F809DDEE3B98</t>
  </si>
  <si>
    <t>BA5A48B79D1739C6</t>
  </si>
  <si>
    <t>14A101AFADEF702B</t>
  </si>
  <si>
    <t>80C07B9E0BA05F20</t>
  </si>
  <si>
    <t>6B42BDC569FCBA90</t>
  </si>
  <si>
    <t>21CCA0D1D0B29696</t>
  </si>
  <si>
    <t>074D81A93059488B</t>
  </si>
  <si>
    <t>07B74A0361F47F47</t>
  </si>
  <si>
    <t>3AA6406C8E4DFE0A</t>
  </si>
  <si>
    <t>C88BBB512FE3F556</t>
  </si>
  <si>
    <t>4A18195DD126AB09</t>
  </si>
  <si>
    <t>47886141038439BF</t>
  </si>
  <si>
    <t>0DFF2A03993F2141</t>
  </si>
  <si>
    <t>92F7B43F3924E5A8</t>
  </si>
  <si>
    <t>7378BEB9F8280FD1</t>
  </si>
  <si>
    <t>2E57BCF76479F567</t>
  </si>
  <si>
    <t>452A71BB66AA740E</t>
  </si>
  <si>
    <t>497893A5D8DCBE6D</t>
  </si>
  <si>
    <t>56070F0CFBDAC1EE</t>
  </si>
  <si>
    <t>076590B9ED05F008</t>
  </si>
  <si>
    <t>C566D73694569DED</t>
  </si>
  <si>
    <t>89AB1E851CA5765C</t>
  </si>
  <si>
    <t>50A1B607968D6F97</t>
  </si>
  <si>
    <t>554FE72DA391C252</t>
  </si>
  <si>
    <t>D0199A2A7522BC2F</t>
  </si>
  <si>
    <t>4E2CAA4FC6681CB0</t>
  </si>
  <si>
    <t>C2CA6A3A7CE0208A</t>
  </si>
  <si>
    <t>5BB607FD8777797F</t>
  </si>
  <si>
    <t>7D2BFE9FCCDC8940</t>
  </si>
  <si>
    <t>94729EDB49E8C219</t>
  </si>
  <si>
    <t>CC90593F1AEFA0C2</t>
  </si>
  <si>
    <t>FC8E47C872859812</t>
  </si>
  <si>
    <t>2D91847613AC9A97</t>
  </si>
  <si>
    <t>7E918518EAFBC88E</t>
  </si>
  <si>
    <t>43F7DDEBBCCBB267</t>
  </si>
  <si>
    <t>971D92FEA64C2F4B</t>
  </si>
  <si>
    <t>FC74616C27361F44</t>
  </si>
  <si>
    <t>930FF71C2C65E7FD</t>
  </si>
  <si>
    <t>38458676967BCC84</t>
  </si>
  <si>
    <t>DE62CB5F6ECF46AD</t>
  </si>
  <si>
    <t>E4A492F78DB95B6E</t>
  </si>
  <si>
    <t>186EB8D8C69F8A0C</t>
  </si>
  <si>
    <t>12A63295B91FE993</t>
  </si>
  <si>
    <t>CB38158702CEEC40</t>
  </si>
  <si>
    <t>A82DF8ED071B146C</t>
  </si>
  <si>
    <t>71781A48088E04D4</t>
  </si>
  <si>
    <t>33A3AD0A9EE7F9F1</t>
  </si>
  <si>
    <t>10B20AFEAD1BC551</t>
  </si>
  <si>
    <t>41490A0467667493</t>
  </si>
  <si>
    <t>93B4FAA701AECF8A</t>
  </si>
  <si>
    <t>5100B4E8B3561C8A</t>
  </si>
  <si>
    <t>55753257DD4F6C1B</t>
  </si>
  <si>
    <t>F89932A5F6A4F5D1</t>
  </si>
  <si>
    <t>28218A802BF4CA84</t>
  </si>
  <si>
    <t>520C08C30184E441</t>
  </si>
  <si>
    <t>FB0BD2236521A880</t>
  </si>
  <si>
    <t>2F92D5FDB9BD5BEC</t>
  </si>
  <si>
    <t>C0F789CE21475261</t>
  </si>
  <si>
    <t>3DCB725E30D9D320</t>
  </si>
  <si>
    <t>70F7842738A684F4</t>
  </si>
  <si>
    <t>8B353A5F21FE7C60</t>
  </si>
  <si>
    <t>8AA23C2AD94B05E7</t>
  </si>
  <si>
    <t>3CFDD9C12607901B</t>
  </si>
  <si>
    <t>ABC25370870C7B0E</t>
  </si>
  <si>
    <t>F0F398743A65A790</t>
  </si>
  <si>
    <t>D54744573D1524D5</t>
  </si>
  <si>
    <t>DD401BDB76B2522E</t>
  </si>
  <si>
    <t>3AC542E0CB2F71A8</t>
  </si>
  <si>
    <t>CB91628ADE4F716E</t>
  </si>
  <si>
    <t>CFB86BA9E5E76A5D</t>
  </si>
  <si>
    <t>CADE0120D1E0237D</t>
  </si>
  <si>
    <t>43B6A0F6785D353E</t>
  </si>
  <si>
    <t>8CEE64F46D48AC3B</t>
  </si>
  <si>
    <t>0E8EB01CC2DF514D</t>
  </si>
  <si>
    <t>AFF3BE4FC79212F0</t>
  </si>
  <si>
    <t>F7EDEDA8135C4860</t>
  </si>
  <si>
    <t>F37F658E52B61929</t>
  </si>
  <si>
    <t>427C8FA2E2DFDD4F</t>
  </si>
  <si>
    <t>D5D536DD31CA0F10</t>
  </si>
  <si>
    <t>BB84498B939EB048</t>
  </si>
  <si>
    <t>AA8037F79F2F910B</t>
  </si>
  <si>
    <t>BAD5C378E371DD2B</t>
  </si>
  <si>
    <t>81FEFB39FE69C414</t>
  </si>
  <si>
    <t>0DEAC8AFE70F4722</t>
  </si>
  <si>
    <t>A51FAD5EFDF0B777</t>
  </si>
  <si>
    <t>168C872569C82920</t>
  </si>
  <si>
    <t>674BA604FB76F801</t>
  </si>
  <si>
    <t>6ED5D06C866A3592</t>
  </si>
  <si>
    <t>A3D103EF1B0CFC8F</t>
  </si>
  <si>
    <t>8905ECC7569DE4D2</t>
  </si>
  <si>
    <t>AB074AF92AB30FCE</t>
  </si>
  <si>
    <t>710A93981FFA4DA0</t>
  </si>
  <si>
    <t>516ADECFA254C1DB</t>
  </si>
  <si>
    <t>00D8C3BAFB126572</t>
  </si>
  <si>
    <t>7759C80EAE96625E</t>
  </si>
  <si>
    <t>BC33C4AEF8473C1F</t>
  </si>
  <si>
    <t>05448144E86AC3D4</t>
  </si>
  <si>
    <t>A6DFE0D25AFC723F</t>
  </si>
  <si>
    <t>92B2C964421F6CF1</t>
  </si>
  <si>
    <t>823AE91726E83A3A</t>
  </si>
  <si>
    <t>4E398E3BAB7C571D</t>
  </si>
  <si>
    <t>9FE5D289043CBFAE</t>
  </si>
  <si>
    <t>5D2DE828A4389AEE</t>
  </si>
  <si>
    <t>F3D907E310091A82</t>
  </si>
  <si>
    <t>86D3EFA988177A3A</t>
  </si>
  <si>
    <t>C8E7A4CA016A01A6</t>
  </si>
  <si>
    <t>AF2A97828503E0AC</t>
  </si>
  <si>
    <t>70F61C3D80D1F91D</t>
  </si>
  <si>
    <t>0173D5846F326A1B</t>
  </si>
  <si>
    <t>B5312A444C5BB34F</t>
  </si>
  <si>
    <t>D5F16CC2EA3F2206</t>
  </si>
  <si>
    <t>B40157AEC8F30D8C</t>
  </si>
  <si>
    <t>881E6EF7B4CA2863</t>
  </si>
  <si>
    <t>EC2D0D5750420A5F</t>
  </si>
  <si>
    <t>6048E6EC61420836</t>
  </si>
  <si>
    <t>07D0E2DF6946B214</t>
  </si>
  <si>
    <t>A5C015E71AFC6E89</t>
  </si>
  <si>
    <t>393D722F525B8E13</t>
  </si>
  <si>
    <t>523594160E0959E8</t>
  </si>
  <si>
    <t>9D13606DE34D6C11</t>
  </si>
  <si>
    <t>57E8967977758D62</t>
  </si>
  <si>
    <t>544BED685776C4C3</t>
  </si>
  <si>
    <t>C2F1643F8677A8EE</t>
  </si>
  <si>
    <t>E75D8E4E2DFE0B02</t>
  </si>
  <si>
    <t>3CAAE3F1733EA9B8</t>
  </si>
  <si>
    <t>FF9AC8DC6352D9EC</t>
  </si>
  <si>
    <t>D1359B0561E5EADB</t>
  </si>
  <si>
    <t>1F5CD353E83B066D</t>
  </si>
  <si>
    <t>75508882895F34ED</t>
  </si>
  <si>
    <t>35983468F2F02A0E</t>
  </si>
  <si>
    <t>77845DA596E02D1A</t>
  </si>
  <si>
    <t>35C027B9C4ABCD19</t>
  </si>
  <si>
    <t>ACB68C2DD0745E1F</t>
  </si>
  <si>
    <t>10D5AD3B7D8FF3B9</t>
  </si>
  <si>
    <t>2CC5A96547D685BA</t>
  </si>
  <si>
    <t>09E3C0B30948DED1</t>
  </si>
  <si>
    <t>99F0EA5530980748</t>
  </si>
  <si>
    <t>138795405803634A</t>
  </si>
  <si>
    <t>311B75B46A26D14E</t>
  </si>
  <si>
    <t>30D87617985D0CED</t>
  </si>
  <si>
    <t>82F695F39B1E42AD</t>
  </si>
  <si>
    <t>58215CC68F2C0AB4</t>
  </si>
  <si>
    <t>A272AF4290FFACFE</t>
  </si>
  <si>
    <t>EA9529B1C405A0B4</t>
  </si>
  <si>
    <t>195778792EB8CE4D</t>
  </si>
  <si>
    <t>D98881587E7E6B44</t>
  </si>
  <si>
    <t>0843411F6148B622</t>
  </si>
  <si>
    <t>5975EB99C4B16853</t>
  </si>
  <si>
    <t>87BD7258919F21B9</t>
  </si>
  <si>
    <t>6C9E4ED687A8D499</t>
  </si>
  <si>
    <t>AB3FBD80CCD44958</t>
  </si>
  <si>
    <t>24D7ED8FCBF08A4F</t>
  </si>
  <si>
    <t>02173E5D7844D2DB</t>
  </si>
  <si>
    <t>089506281970218D</t>
  </si>
  <si>
    <t>4AA780AAB71109F4</t>
  </si>
  <si>
    <t>852CFF9E10303047</t>
  </si>
  <si>
    <t>157FFF5B557DE991</t>
  </si>
  <si>
    <t>F7FA9B9954019854</t>
  </si>
  <si>
    <t>47D531C981E9EB84</t>
  </si>
  <si>
    <t>598908180439AFFB</t>
  </si>
  <si>
    <t>6F85FA343CC8A8FE</t>
  </si>
  <si>
    <t>86FBBF18DC817CFE</t>
  </si>
  <si>
    <t>7EA87E8F0E9206FD</t>
  </si>
  <si>
    <t>5DDE877B267A71B3</t>
  </si>
  <si>
    <t>20E3A08B8C8E0FFC</t>
  </si>
  <si>
    <t>1E2E8D61562A590F</t>
  </si>
  <si>
    <t>9B9E8F36EF76E857</t>
  </si>
  <si>
    <t>4D5B44F78F65D70D</t>
  </si>
  <si>
    <t>332FD0D4D31A5D36</t>
  </si>
  <si>
    <t>FBAF1BB987D4DC65</t>
  </si>
  <si>
    <t>6330EAE90F135C45</t>
  </si>
  <si>
    <t>A60BEB032976F4CE</t>
  </si>
  <si>
    <t>F7FA512878D7C1D5</t>
  </si>
  <si>
    <t>6C235F06860371DC</t>
  </si>
  <si>
    <t>FF8A5378C547036A</t>
  </si>
  <si>
    <t>2C92DFE30BDC88AF</t>
  </si>
  <si>
    <t>7C252D15905261FB</t>
  </si>
  <si>
    <t>519D9683CCA016C4</t>
  </si>
  <si>
    <t>BAE082D0258EF9E5</t>
  </si>
  <si>
    <t>C9ADF74E4CA87672</t>
  </si>
  <si>
    <t>5001D24BA8395A0A</t>
  </si>
  <si>
    <t>998ED6CC2DB0D8BF</t>
  </si>
  <si>
    <t>9E073A225B1EAD0A</t>
  </si>
  <si>
    <t>FE160ABB79635FFD</t>
  </si>
  <si>
    <t>87D39B57DDF4A677</t>
  </si>
  <si>
    <t>6DFC878CFB82D9CA</t>
  </si>
  <si>
    <t>4A0885C2D6747154</t>
  </si>
  <si>
    <t>DE10829FA72095FF</t>
  </si>
  <si>
    <t>0DCFE05F92F2829B</t>
  </si>
  <si>
    <t>5774A42EF43395C9</t>
  </si>
  <si>
    <t>0BF067F2BC087086</t>
  </si>
  <si>
    <t>30684693ACB37314</t>
  </si>
  <si>
    <t>91FCF3890DC1744E</t>
  </si>
  <si>
    <t>116873CD55D5946D</t>
  </si>
  <si>
    <t>A6091C8ACEB185A9</t>
  </si>
  <si>
    <t>AF52D339EB4A96DE</t>
  </si>
  <si>
    <t>0614F18FD714A020</t>
  </si>
  <si>
    <t>6B836A03C304EB1A</t>
  </si>
  <si>
    <t>C01D0E9145E1A448</t>
  </si>
  <si>
    <t>618B15EA1E5F4D32</t>
  </si>
  <si>
    <t>AF5A623FF4EFDB8A</t>
  </si>
  <si>
    <t>51EF508F63B86442</t>
  </si>
  <si>
    <t>92D2921BABA50D6C</t>
  </si>
  <si>
    <t>96BD8A686145465F</t>
  </si>
  <si>
    <t>5DF3F83614DA999A</t>
  </si>
  <si>
    <t>788C57FA8916D246</t>
  </si>
  <si>
    <t>7BC4FF1D70F5F007</t>
  </si>
  <si>
    <t>1640181475499E25</t>
  </si>
  <si>
    <t>80E6A2292174E6C8</t>
  </si>
  <si>
    <t>3450475613D94357</t>
  </si>
  <si>
    <t>7F5182C65E9C640A</t>
  </si>
  <si>
    <t>34E917A60C95C979</t>
  </si>
  <si>
    <t>4E68958DDB52E555</t>
  </si>
  <si>
    <t>C7CDA4D341786E91</t>
  </si>
  <si>
    <t>EA765293882DE288</t>
  </si>
  <si>
    <t>6226077F936DE34A</t>
  </si>
  <si>
    <t>9727D5B022DD051C</t>
  </si>
  <si>
    <t>007F920CE5AD3125</t>
  </si>
  <si>
    <t>9EB9BA99842574FC</t>
  </si>
  <si>
    <t>053CA15C9BFC9584</t>
  </si>
  <si>
    <t>A98E548966C3C9B2</t>
  </si>
  <si>
    <t>447E81D44AEF6BA5</t>
  </si>
  <si>
    <t>1AE2183A8DA08AEF</t>
  </si>
  <si>
    <t>59ACAD54D54F1A94</t>
  </si>
  <si>
    <t>54249FABE9972278</t>
  </si>
  <si>
    <t>FBFF981F52BC5F61</t>
  </si>
  <si>
    <t>0DCB6108EE10963A</t>
  </si>
  <si>
    <t>8D537545EE6D22CD</t>
  </si>
  <si>
    <t>B835DE943F9DF200</t>
  </si>
  <si>
    <t>6A73BD379BA57BE6</t>
  </si>
  <si>
    <t>D0BE68B97506753E</t>
  </si>
  <si>
    <t>11C948C9A3891170</t>
  </si>
  <si>
    <t>46EF2209B7898D36</t>
  </si>
  <si>
    <t>CD91D40739C3460C</t>
  </si>
  <si>
    <t>658704D200A91CCB</t>
  </si>
  <si>
    <t>54E1513E1810F9FD</t>
  </si>
  <si>
    <t>9134EE8DB5475BAB</t>
  </si>
  <si>
    <t>B3104C00BD77FE66</t>
  </si>
  <si>
    <t>BF53231A87D60B9C</t>
  </si>
  <si>
    <t>471DD2B277662396</t>
  </si>
  <si>
    <t>153A225D101CE0CB</t>
  </si>
  <si>
    <t>F9037363A15EE9A7</t>
  </si>
  <si>
    <t>59B0024049609CFE</t>
  </si>
  <si>
    <t>73DB9A9CA779068E</t>
  </si>
  <si>
    <t>D6D1B26318E16428</t>
  </si>
  <si>
    <t>F963589CBF21ABEB</t>
  </si>
  <si>
    <t>0CA31E1E71C2C38D</t>
  </si>
  <si>
    <t>96C3ADF60E9805ED</t>
  </si>
  <si>
    <t>CFDADA176D98C12C</t>
  </si>
  <si>
    <t>BE17E28D16ACE656</t>
  </si>
  <si>
    <t>BF5D7AD116A18065</t>
  </si>
  <si>
    <t>39090727649320F1</t>
  </si>
  <si>
    <t>8B9E93E9D1BE16FD</t>
  </si>
  <si>
    <t>3DD1ED167D3E467C</t>
  </si>
  <si>
    <t>332AC943429CA501</t>
  </si>
  <si>
    <t>5156FA8D91A22BF2</t>
  </si>
  <si>
    <t>042600AF7993D3D4</t>
  </si>
  <si>
    <t>78212BBFAA72A5A8</t>
  </si>
  <si>
    <t>7B6E3BC50BC9B939</t>
  </si>
  <si>
    <t>987490817E5D4E79</t>
  </si>
  <si>
    <t>5D55CC5C5947EA32</t>
  </si>
  <si>
    <t>2E4EBDCD061F5E38</t>
  </si>
  <si>
    <t>C9D55C931EAF5C24</t>
  </si>
  <si>
    <t>A9FF749934E04FD4</t>
  </si>
  <si>
    <t>1A2109B39FAEA074</t>
  </si>
  <si>
    <t>E005E38EE633C60C</t>
  </si>
  <si>
    <t>BD93C178304C1474</t>
  </si>
  <si>
    <t>7788AD9D537D1126</t>
  </si>
  <si>
    <t>BA644D5BA996A784</t>
  </si>
  <si>
    <t>B12071B9A088D1AA</t>
  </si>
  <si>
    <t>762C13DC51086343</t>
  </si>
  <si>
    <t>DB8D54DD9BA04756</t>
  </si>
  <si>
    <t>7A2FA9FFECC4E7FC</t>
  </si>
  <si>
    <t>1FCEC0FD7EE9CBC3</t>
  </si>
  <si>
    <t>EAEAB85432846469</t>
  </si>
  <si>
    <t>E44DD58507180742</t>
  </si>
  <si>
    <t>0835A797BAFF02FB</t>
  </si>
  <si>
    <t>E68B88DFE1287CFE</t>
  </si>
  <si>
    <t>FE2B4D132D4E7AD6</t>
  </si>
  <si>
    <t>274BEC601A041656</t>
  </si>
  <si>
    <t>B076F88A436DB937</t>
  </si>
  <si>
    <t>6AAE9A8332E283CD</t>
  </si>
  <si>
    <t>F372B171CC7E1A26</t>
  </si>
  <si>
    <t>309DDF1EED81E0CC</t>
  </si>
  <si>
    <t>4D4434D9B9548EB4</t>
  </si>
  <si>
    <t>DB35C50D2F04E8E7</t>
  </si>
  <si>
    <t>D7AA2DE972B7AF65</t>
  </si>
  <si>
    <t>F3F68A595E4BFD42</t>
  </si>
  <si>
    <t>76798942E13A93B0</t>
  </si>
  <si>
    <t>2C69A3D52359536C</t>
  </si>
  <si>
    <t>B8A5BF3859463EEF</t>
  </si>
  <si>
    <t>2FCB32446CA86C45</t>
  </si>
  <si>
    <t>3C42CC52117ADC5F</t>
  </si>
  <si>
    <t>7D4CB097FF09E36F</t>
  </si>
  <si>
    <t>45062552C707FC7A</t>
  </si>
  <si>
    <t>BD0B7EB515EFBF10</t>
  </si>
  <si>
    <t>52A4089403D3B168</t>
  </si>
  <si>
    <t>F505BD7C6617DD17</t>
  </si>
  <si>
    <t>5BBBD1C123756534</t>
  </si>
  <si>
    <t>B4B6A56926DC9C9D</t>
  </si>
  <si>
    <t>7CAAA8FD435155E9</t>
  </si>
  <si>
    <t>CCF66ABC679B6C26</t>
  </si>
  <si>
    <t>84538D9FABF6EFEF</t>
  </si>
  <si>
    <t>94DBB1DFC07278FD</t>
  </si>
  <si>
    <t>7685EAA86441B1D9</t>
  </si>
  <si>
    <t>522D10BB226DE345</t>
  </si>
  <si>
    <t>DEDA0B2A530CB8BA</t>
  </si>
  <si>
    <t>1995B1A5DC22003F</t>
  </si>
  <si>
    <t>1C6F95FD6C93DEE3</t>
  </si>
  <si>
    <t>21E61EC91A42091B</t>
  </si>
  <si>
    <t>36E162EDF20DD92B</t>
  </si>
  <si>
    <t>F11043AD968F602F</t>
  </si>
  <si>
    <t>1B73B3C0E8ABA5DD</t>
  </si>
  <si>
    <t>2B5E2B994FDE3A01</t>
  </si>
  <si>
    <t>95374AFED2961C79</t>
  </si>
  <si>
    <t>5D6FC4C6C8302174</t>
  </si>
  <si>
    <t>E61E569AA828E5B8</t>
  </si>
  <si>
    <t>335E10352FCCF4CD</t>
  </si>
  <si>
    <t>B7865F483A924A25</t>
  </si>
  <si>
    <t>8E410C4FC306289C</t>
  </si>
  <si>
    <t>766F6C9B9D741170</t>
  </si>
  <si>
    <t>2A7DF880C0582F9F</t>
  </si>
  <si>
    <t>95448C82CFEDA15C</t>
  </si>
  <si>
    <t>63743A4DC9B7FDF1</t>
  </si>
  <si>
    <t>FBFE62C7DCD0EBCB</t>
  </si>
  <si>
    <t>F19956410B4D09B0</t>
  </si>
  <si>
    <t>B2E074A8003B95E2</t>
  </si>
  <si>
    <t>38EFF286E4F8331D</t>
  </si>
  <si>
    <t>9A51E83F5198C91A</t>
  </si>
  <si>
    <t>0E6E0294397C8848</t>
  </si>
  <si>
    <t>B402A1533FE3D7B0</t>
  </si>
  <si>
    <t>E17060744A8F2B75</t>
  </si>
  <si>
    <t>F8C6740DDC2742E2</t>
  </si>
  <si>
    <t>A05924DA6097C4CA</t>
  </si>
  <si>
    <t>0524187BCB2BC9F5</t>
  </si>
  <si>
    <t>E718D42773FC7B0A</t>
  </si>
  <si>
    <t>ACA038C2A40E016A</t>
  </si>
  <si>
    <t>59046B676EB1F1C8</t>
  </si>
  <si>
    <t>213977A3DD702882</t>
  </si>
  <si>
    <t>A9AC1D2CEAB88005</t>
  </si>
  <si>
    <t>E2D5CB386DB21DAC</t>
  </si>
  <si>
    <t>7CD66E826DD63C59</t>
  </si>
  <si>
    <t>DA7C260684E06867</t>
  </si>
  <si>
    <t>C5BE7D46F01F79B5</t>
  </si>
  <si>
    <t>B2FA3A9325BA368A</t>
  </si>
  <si>
    <t>AED327887C7AF11A</t>
  </si>
  <si>
    <t>83166CF77C615A23</t>
  </si>
  <si>
    <t>57E716E0C6FD315E</t>
  </si>
  <si>
    <t>9F8A111CA9EC620B</t>
  </si>
  <si>
    <t>0827A198BE2894AE</t>
  </si>
  <si>
    <t>30B15666649481C3</t>
  </si>
  <si>
    <t>76DBD2F2491964B3</t>
  </si>
  <si>
    <t>AB58C064D204786A</t>
  </si>
  <si>
    <t>DC9A42CF74527F0C</t>
  </si>
  <si>
    <t>023C2EBCC7901C04</t>
  </si>
  <si>
    <t>92269E358C88EA8E</t>
  </si>
  <si>
    <t>842AF0A2BEC57688</t>
  </si>
  <si>
    <t>4CD4BDF2D3089D45</t>
  </si>
  <si>
    <t>5ACCD9D6CB3A6A3B</t>
  </si>
  <si>
    <t>FE61239D0DFD5D96</t>
  </si>
  <si>
    <t>9615F0028F53892D</t>
  </si>
  <si>
    <t>776FB1748B9B1DA8</t>
  </si>
  <si>
    <t>D3C43E1430B552A1</t>
  </si>
  <si>
    <t>40B27DF4D6B4AB0D</t>
  </si>
  <si>
    <t>0E972CE8FE2DA99B</t>
  </si>
  <si>
    <t>BE2E5BA2B4A7A3B6</t>
  </si>
  <si>
    <t>760ABCCB8E42B5E5</t>
  </si>
  <si>
    <t>2233AF7C86EAFE0C</t>
  </si>
  <si>
    <t>B5F1259227808B44</t>
  </si>
  <si>
    <t>2286EF9802DFE6D2</t>
  </si>
  <si>
    <t>3B6F57E9CECA0201</t>
  </si>
  <si>
    <t>7698809C777A2A7A</t>
  </si>
  <si>
    <t>CDD4374601751C96</t>
  </si>
  <si>
    <t>F6A7F60A6CBB21B8</t>
  </si>
  <si>
    <t>D56C6672C8D79081</t>
  </si>
  <si>
    <t>2604AC79C5D14831</t>
  </si>
  <si>
    <t>4C65360DDD149A89</t>
  </si>
  <si>
    <t>14D07FB13E3C05D4</t>
  </si>
  <si>
    <t>CEC7C8B9EE4E4CAE</t>
  </si>
  <si>
    <t>58A691D5A3BD3C5E</t>
  </si>
  <si>
    <t>E9F645478C6DC6EE</t>
  </si>
  <si>
    <t>9794AC88FE80057E</t>
  </si>
  <si>
    <t>973B89AD6DB335A2</t>
  </si>
  <si>
    <t>C5F66DC47764D565</t>
  </si>
  <si>
    <t>CD6FF1D3FF4861AB</t>
  </si>
  <si>
    <t>417DD955442612EF</t>
  </si>
  <si>
    <t>E784936742B60BBE</t>
  </si>
  <si>
    <t>9A3575AFF46E61C1</t>
  </si>
  <si>
    <t>50329BC111CEC899</t>
  </si>
  <si>
    <t>EE512B05BBCE887F</t>
  </si>
  <si>
    <t>B5E7E5936A7745C1</t>
  </si>
  <si>
    <t>6ADE85E42F09EA0F</t>
  </si>
  <si>
    <t>E2236404A34047AF</t>
  </si>
  <si>
    <t>69745931C82BD6B9</t>
  </si>
  <si>
    <t>A191DA1A1C1106BB</t>
  </si>
  <si>
    <t>D7F3D4BF6EEBA406</t>
  </si>
  <si>
    <t>AD55383C0AD5B59D</t>
  </si>
  <si>
    <t>AE72E6B80B6E865C</t>
  </si>
  <si>
    <t>CEECFD2AC90A2202</t>
  </si>
  <si>
    <t>CC92890DF69F68B3</t>
  </si>
  <si>
    <t>0835F86198C2862D</t>
  </si>
  <si>
    <t>D7D6A8647121E30C</t>
  </si>
  <si>
    <t>798D2E57DDFFB108</t>
  </si>
  <si>
    <t>43F6E823CFED04EB</t>
  </si>
  <si>
    <t>837C2E3348ADB62A</t>
  </si>
  <si>
    <t>F00620BC79B29C02</t>
  </si>
  <si>
    <t>9F95612A954F3C78</t>
  </si>
  <si>
    <t>057DC8C8BC085592</t>
  </si>
  <si>
    <t>0601CAE7E9F0FF0D</t>
  </si>
  <si>
    <t>A3E77D5536DEC724</t>
  </si>
  <si>
    <t>F549A1C3FA0BFFEE</t>
  </si>
  <si>
    <t>4256369661A485EE</t>
  </si>
  <si>
    <t>7FB3C41608FFA9BD</t>
  </si>
  <si>
    <t>4FC9C31282283223</t>
  </si>
  <si>
    <t>B9B34BF23C676E13</t>
  </si>
  <si>
    <t>71EB6138C0A0A04F</t>
  </si>
  <si>
    <t>DD132788A3F2854D</t>
  </si>
  <si>
    <t>E7E1D9125E3A93AC</t>
  </si>
  <si>
    <t>49064EFD2F6F607F</t>
  </si>
  <si>
    <t>D1E4DE21466A86E7</t>
  </si>
  <si>
    <t>90543FDD687B56A4</t>
  </si>
  <si>
    <t>61C7DF71157FA944</t>
  </si>
  <si>
    <t>B50A1D4BA130B051</t>
  </si>
  <si>
    <t>4DD6F659876D9187</t>
  </si>
  <si>
    <t>B63647F01144576D</t>
  </si>
  <si>
    <t>1CCF4BCF03E4E4B9</t>
  </si>
  <si>
    <t>C1C54470067D7093</t>
  </si>
  <si>
    <t>748726AA31874FBE</t>
  </si>
  <si>
    <t>2894501D64CB0D04</t>
  </si>
  <si>
    <t>1485E6A7E7E7D06C</t>
  </si>
  <si>
    <t>3247C8FC9490A014</t>
  </si>
  <si>
    <t>C1F3E4A44352494A</t>
  </si>
  <si>
    <t>F73CF402648B685A</t>
  </si>
  <si>
    <t>C492333014F49CB1</t>
  </si>
  <si>
    <t>AA70828637A0B90A</t>
  </si>
  <si>
    <t>575B72D995569282</t>
  </si>
  <si>
    <t>01F8C435C5C42D7D</t>
  </si>
  <si>
    <t>3091807A317B09CD</t>
  </si>
  <si>
    <t>3AC49F9AB5022C4F</t>
  </si>
  <si>
    <t>4E1F33828AD4CBDC</t>
  </si>
  <si>
    <t>D69CAAD1B55E98C0</t>
  </si>
  <si>
    <t>0965A822C0DEFB40</t>
  </si>
  <si>
    <t>6CEA736A15DF253B</t>
  </si>
  <si>
    <t>E5FDA2ECEAC86AC9</t>
  </si>
  <si>
    <t>8A022E8E7B0C7763</t>
  </si>
  <si>
    <t>00169347B4623C20</t>
  </si>
  <si>
    <t>81B45410187E0FCB</t>
  </si>
  <si>
    <t>C9B8F9439648F39B</t>
  </si>
  <si>
    <t>69D0F9E35D809B85</t>
  </si>
  <si>
    <t>6558D0764AACB28C</t>
  </si>
  <si>
    <t>32D61A86F93B46BF</t>
  </si>
  <si>
    <t>DC977A76DC87B6AF</t>
  </si>
  <si>
    <t>2C4B4CEB141C772D</t>
  </si>
  <si>
    <t>7B9EA1AC05CABFA1</t>
  </si>
  <si>
    <t>9097EAB183F2E2DB</t>
  </si>
  <si>
    <t>95ABCCFDEE08B859</t>
  </si>
  <si>
    <t>DCA96A19F85AF9C3</t>
  </si>
  <si>
    <t>96F7E6979CF89BC4</t>
  </si>
  <si>
    <t>0ADE67A29946948A</t>
  </si>
  <si>
    <t>61854D2CFDEE900F</t>
  </si>
  <si>
    <t>B11AE7B6F4B5E086</t>
  </si>
  <si>
    <t>403BD46D56F8468C</t>
  </si>
  <si>
    <t>A3BAF34DDE6526C2</t>
  </si>
  <si>
    <t>6C44298EC9A5C584</t>
  </si>
  <si>
    <t>19A758FBE3994607</t>
  </si>
  <si>
    <t>C4B69461DB4E5E13</t>
  </si>
  <si>
    <t>ABE59B6FA18AC698</t>
  </si>
  <si>
    <t>0F1B54D3EC99BCFE</t>
  </si>
  <si>
    <t>2CB36D6AE6E43858</t>
  </si>
  <si>
    <t>71F1AD7DE2BD6787</t>
  </si>
  <si>
    <t>837B0CF43AE4E0A9</t>
  </si>
  <si>
    <t>B4FEEFF2B15D9417</t>
  </si>
  <si>
    <t>19888078E3892992</t>
  </si>
  <si>
    <t>8FFCA77BD9150850</t>
  </si>
  <si>
    <t>BE9DD206CFD2C840</t>
  </si>
  <si>
    <t>FB99E0B4CCEF4FEF</t>
  </si>
  <si>
    <t>9AF8FA087C7707F6</t>
  </si>
  <si>
    <t>E083B03A0E5C777A</t>
  </si>
  <si>
    <t>AF7757A5C1B7BB75</t>
  </si>
  <si>
    <t>8BC2D5BA1393AB42</t>
  </si>
  <si>
    <t>391943002AE258AE</t>
  </si>
  <si>
    <t>DA1F7F64EFF4D9E4</t>
  </si>
  <si>
    <t>24FE362BC7A39CF4</t>
  </si>
  <si>
    <t>3CE0E0E223ADB3E5</t>
  </si>
  <si>
    <t>C5165254C9F0A0F6</t>
  </si>
  <si>
    <t>5E6C1FB2F5581225</t>
  </si>
  <si>
    <t>4671C65206AC1B87</t>
  </si>
  <si>
    <t>164743816C3B019C</t>
  </si>
  <si>
    <t>071AB096C867F856</t>
  </si>
  <si>
    <t>FFD3CD63B324949B</t>
  </si>
  <si>
    <t>E6E6B3C62DB33C6D</t>
  </si>
  <si>
    <t>B4EE5270E1890FD2</t>
  </si>
  <si>
    <t>6E58D595243BC826</t>
  </si>
  <si>
    <t>784184FD8E523999</t>
  </si>
  <si>
    <t>C3F9C397A6BD982F</t>
  </si>
  <si>
    <t>93F2139737A031C4</t>
  </si>
  <si>
    <t>FD3742AA959896EA</t>
  </si>
  <si>
    <t>11F96A3166127B7B</t>
  </si>
  <si>
    <t>3F5CF78E641E813A</t>
  </si>
  <si>
    <t>A6C807FED9247737</t>
  </si>
  <si>
    <t>D7D71199DC2FF442</t>
  </si>
  <si>
    <t>F82A1BCEC248515B</t>
  </si>
  <si>
    <t>D3E93A0B1161AB68</t>
  </si>
  <si>
    <t>FC001EE60522E719</t>
  </si>
  <si>
    <t>773397D6435F6443</t>
  </si>
  <si>
    <t>3B1193C170801756</t>
  </si>
  <si>
    <t>6775D5CCC73056DF</t>
  </si>
  <si>
    <t>641A37B2FCA74A61</t>
  </si>
  <si>
    <t>4F4ACEA2266F6853</t>
  </si>
  <si>
    <t>EEF7F8DB92F0E80B</t>
  </si>
  <si>
    <t>D4C812298B99E650</t>
  </si>
  <si>
    <t>4DECECAD95EBC426</t>
  </si>
  <si>
    <t>0E45E136FE59E40D</t>
  </si>
  <si>
    <t>4BC51326DC44D2F8</t>
  </si>
  <si>
    <t>0643190DC3C0D49A</t>
  </si>
  <si>
    <t>ACFE0F6E6A7C9B76</t>
  </si>
  <si>
    <t>A21D2EE129159749</t>
  </si>
  <si>
    <t>CD7BED3B535F1C62</t>
  </si>
  <si>
    <t>EC939ACCF3A65A88</t>
  </si>
  <si>
    <t>90CB47452F6B290A</t>
  </si>
  <si>
    <t>C17D26335AF86FE3</t>
  </si>
  <si>
    <t>9197244B00BCEFB1</t>
  </si>
  <si>
    <t>1FA7A010D6958170</t>
  </si>
  <si>
    <t>BACE554D777D3D4D</t>
  </si>
  <si>
    <t>8EB6BF72B883C0D7</t>
  </si>
  <si>
    <t>2E41C277FD6DEBE0</t>
  </si>
  <si>
    <t>A77373045041EEBA</t>
  </si>
  <si>
    <t>B54D12D15969C013</t>
  </si>
  <si>
    <t>BB5B237806318A19</t>
  </si>
  <si>
    <t>06796FE57167AE85</t>
  </si>
  <si>
    <t>38F762CB0C69F3CC</t>
  </si>
  <si>
    <t>9E98C42C4F3D213A</t>
  </si>
  <si>
    <t>7BA76F25B4674589</t>
  </si>
  <si>
    <t>F5177BEF6746E6DD</t>
  </si>
  <si>
    <t>89FD873B120D1566</t>
  </si>
  <si>
    <t>5146A8447FFDDD52</t>
  </si>
  <si>
    <t>FF4BDD6B23D8DFEB</t>
  </si>
  <si>
    <t>C948AF687750BBF6</t>
  </si>
  <si>
    <t>480ECB0AEBE0C555</t>
  </si>
  <si>
    <t>69902941BBA6E124</t>
  </si>
  <si>
    <t>A42FE68C2CE97848</t>
  </si>
  <si>
    <t>5E6A6B026E315F70</t>
  </si>
  <si>
    <t>E7CF918A96367B19</t>
  </si>
  <si>
    <t>E408D603F825A4FE</t>
  </si>
  <si>
    <t>DCAB5CF87CEE38D6</t>
  </si>
  <si>
    <t>7AA9CFE7FECDB700</t>
  </si>
  <si>
    <t>19658C62188577FD</t>
  </si>
  <si>
    <t>2E14C4710845959A</t>
  </si>
  <si>
    <t>C3FF47F51136105B</t>
  </si>
  <si>
    <t>E2016E69A2B31A95</t>
  </si>
  <si>
    <t>FB1953593A580F43</t>
  </si>
  <si>
    <t>04EFE7E801A1C5E9</t>
  </si>
  <si>
    <t>0B339DC186EE5C9A</t>
  </si>
  <si>
    <t>479CDAC9575877FA</t>
  </si>
  <si>
    <t>0AD36A8EE3E0ED79</t>
  </si>
  <si>
    <t>AD8EBEA07B5F36D3</t>
  </si>
  <si>
    <t>F44680E7462531E1</t>
  </si>
  <si>
    <t>80B20543A50EC549</t>
  </si>
  <si>
    <t>DB67B45A53C8185A</t>
  </si>
  <si>
    <t>CC72E50010BFD09B</t>
  </si>
  <si>
    <t>0B3B0F62C663E3D9</t>
  </si>
  <si>
    <t>B9B6A3FD2A397724</t>
  </si>
  <si>
    <t>179BB06AE81E9016</t>
  </si>
  <si>
    <t>F9F49E1007269441</t>
  </si>
  <si>
    <t>6B1E4F92150C1282</t>
  </si>
  <si>
    <t>21657C841A54B7FB</t>
  </si>
  <si>
    <t>01AF7B5D8D8CA188</t>
  </si>
  <si>
    <t>2374E3300D241E50</t>
  </si>
  <si>
    <t>85379857D3E14CE4</t>
  </si>
  <si>
    <t>223C170D14EA802E</t>
  </si>
  <si>
    <t>5F75CF870FA2CE08</t>
  </si>
  <si>
    <t>3F5A483550B3930D</t>
  </si>
  <si>
    <t>93E4C82C7A4D4586</t>
  </si>
  <si>
    <t>F906756040783B7A</t>
  </si>
  <si>
    <t>43004044F21C513F</t>
  </si>
  <si>
    <t>FFE33D7079A35E3C</t>
  </si>
  <si>
    <t>72F8B28BCA502C93</t>
  </si>
  <si>
    <t>CCD9A77ECC76A526</t>
  </si>
  <si>
    <t>4D3C93BD969A1553</t>
  </si>
  <si>
    <t>94683A1DDE389B98</t>
  </si>
  <si>
    <t>DC5E5201634A9237</t>
  </si>
  <si>
    <t>4B2A9FC50969A4BD</t>
  </si>
  <si>
    <t>57B9BB8CA907FEA1</t>
  </si>
  <si>
    <t>621C07119BBDCB1C</t>
  </si>
  <si>
    <t>882E41E136058734</t>
  </si>
  <si>
    <t>038945FD15443F02</t>
  </si>
  <si>
    <t>C77CCC61E7F1BE80</t>
  </si>
  <si>
    <t>0A27FF54E8BCCA20</t>
  </si>
  <si>
    <t>6B4DF247BC69D248</t>
  </si>
  <si>
    <t>7ABAA1D74124EED6</t>
  </si>
  <si>
    <t>2471FBD1159A3121</t>
  </si>
  <si>
    <t>3D8E68DA974EABDD</t>
  </si>
  <si>
    <t>1BF6FA9BC623D449</t>
  </si>
  <si>
    <t>203FC2270FCB5629</t>
  </si>
  <si>
    <t>32DF4A5A7EC7E196</t>
  </si>
  <si>
    <t>6B83ABE8D49E85ED</t>
  </si>
  <si>
    <t>E174120AFD281DCD</t>
  </si>
  <si>
    <t>61CB1F652CC96568</t>
  </si>
  <si>
    <t>7697F466EC913563</t>
  </si>
  <si>
    <t>2DEA7189E0275008</t>
  </si>
  <si>
    <t>0296C3F2A1F7AE0E</t>
  </si>
  <si>
    <t>3D2FBA75F0E6E33B</t>
  </si>
  <si>
    <t>140F857003234184</t>
  </si>
  <si>
    <t>E53C498CE0B1D2A9</t>
  </si>
  <si>
    <t>4501C111277259F7</t>
  </si>
  <si>
    <t>F210F9170D273708</t>
  </si>
  <si>
    <t>528BBCDC414A8CDA</t>
  </si>
  <si>
    <t>A2AA22A0482011C9</t>
  </si>
  <si>
    <t>15AE66DF8FC19FEC</t>
  </si>
  <si>
    <t>0199A35280A568D7</t>
  </si>
  <si>
    <t>9CFBB796CFF4822B</t>
  </si>
  <si>
    <t>EEA569C8C0306323</t>
  </si>
  <si>
    <t>7FD78FDB966C7F55</t>
  </si>
  <si>
    <t>4E2374EE27ED3248</t>
  </si>
  <si>
    <t>43C21AB1D17E6CC9</t>
  </si>
  <si>
    <t>FE4E99AAC41D104C</t>
  </si>
  <si>
    <t>C47CA2B138AF4870</t>
  </si>
  <si>
    <t>D8F5C5ABDE4892BD</t>
  </si>
  <si>
    <t>6CEF552F5F7CB809</t>
  </si>
  <si>
    <t>4A4027CD188DAA4A</t>
  </si>
  <si>
    <t>0219D23B54810A26</t>
  </si>
  <si>
    <t>7F0A35F910FF2C4A</t>
  </si>
  <si>
    <t>2A19DD6FF3828367</t>
  </si>
  <si>
    <t>86B9592C9B1828FC</t>
  </si>
  <si>
    <t>9D2E5481579031C9</t>
  </si>
  <si>
    <t>7758C40864F18763</t>
  </si>
  <si>
    <t>082F242D4FA57431</t>
  </si>
  <si>
    <t>BB483A618236E2B5</t>
  </si>
  <si>
    <t>DFBBDA0CEAC4881E</t>
  </si>
  <si>
    <t>35E2FC5DF0F15C92</t>
  </si>
  <si>
    <t>F58EEE84A2A65D39</t>
  </si>
  <si>
    <t>B6A4F49A68D2AA15</t>
  </si>
  <si>
    <t>C1E26B81E166CF3F</t>
  </si>
  <si>
    <t>12F911A5603061F9</t>
  </si>
  <si>
    <t>BEDB4AD5769056C1</t>
  </si>
  <si>
    <t>F53C5B82F72739DF</t>
  </si>
  <si>
    <t>852D900B62B64DB1</t>
  </si>
  <si>
    <t>DC6EABC4444DBB6D</t>
  </si>
  <si>
    <t>978DFEDFF09951BC</t>
  </si>
  <si>
    <t>E2254C69186059C4</t>
  </si>
  <si>
    <t>730C7FA0723F5315</t>
  </si>
  <si>
    <t>9E0233B5D76C9344</t>
  </si>
  <si>
    <t>F85F809FCA0D49C3</t>
  </si>
  <si>
    <t>FCBA469C05AB6655</t>
  </si>
  <si>
    <t>6C9A602704E3068B</t>
  </si>
  <si>
    <t>1EBE89BDEE739ABC</t>
  </si>
  <si>
    <t>5D122B84FABE7AFD</t>
  </si>
  <si>
    <t>F5A8A45489CE967D</t>
  </si>
  <si>
    <t>AE333CA51E713FCE</t>
  </si>
  <si>
    <t>58C2BF023567CD8F</t>
  </si>
  <si>
    <t>76270A33BC27266E</t>
  </si>
  <si>
    <t>CFA96D917CE08AD1</t>
  </si>
  <si>
    <t>CE1C805F6E1DC77C</t>
  </si>
  <si>
    <t>FC72CA58BF75D0EB</t>
  </si>
  <si>
    <t>957F321AFF08047D</t>
  </si>
  <si>
    <t>4002B8DC7A4F3B6F</t>
  </si>
  <si>
    <t>C8BA092579D192A2</t>
  </si>
  <si>
    <t>D8CFB4BF1033BEF2</t>
  </si>
  <si>
    <t>C18FE262912DDAB7</t>
  </si>
  <si>
    <t>2B31FA66917C10C3</t>
  </si>
  <si>
    <t>251A3067211CC9A0</t>
  </si>
  <si>
    <t>DC289081EB9A7FB4</t>
  </si>
  <si>
    <t>D6AAC4B8588B4EA5</t>
  </si>
  <si>
    <t>F23A69582CBB68C5</t>
  </si>
  <si>
    <t>4455188D2B5A4FF5</t>
  </si>
  <si>
    <t>4461AA1111A74A88</t>
  </si>
  <si>
    <t>A3C4F3A0913D2684</t>
  </si>
  <si>
    <t>88F14F23B6F49362</t>
  </si>
  <si>
    <t>51F37F9C7A0A61F9</t>
  </si>
  <si>
    <t>F4FF8D835A3C542A</t>
  </si>
  <si>
    <t>34D169CA907FA031</t>
  </si>
  <si>
    <t>A0AABE9A579AC3AE</t>
  </si>
  <si>
    <t>41232984CCA5E4B6</t>
  </si>
  <si>
    <t>F69F4BA361136942</t>
  </si>
  <si>
    <t>345DFE37C0598784</t>
  </si>
  <si>
    <t>F739894FC4ADAE8A</t>
  </si>
  <si>
    <t>26E3039B653BA264</t>
  </si>
  <si>
    <t>2952A83B5FD28827</t>
  </si>
  <si>
    <t>C732A9B6BFB38CB8</t>
  </si>
  <si>
    <t>18A804E0B8212F25</t>
  </si>
  <si>
    <t>1E7DDF0AB9CC794B</t>
  </si>
  <si>
    <t>ECE002D7A3CE5ECE</t>
  </si>
  <si>
    <t>EF11868470811A07</t>
  </si>
  <si>
    <t>44561E8B9FEF187D</t>
  </si>
  <si>
    <t>9035A74E71BB80CC</t>
  </si>
  <si>
    <t>C561E981711D59F2</t>
  </si>
  <si>
    <t>01F2DEFDA051ABAE</t>
  </si>
  <si>
    <t>10E0228B5BDFE50E</t>
  </si>
  <si>
    <t>C353CF6C4FFF8555</t>
  </si>
  <si>
    <t>025ED585514D0101</t>
  </si>
  <si>
    <t>B01C5F2292EAAE61</t>
  </si>
  <si>
    <t>E4CEF34FE52F5801</t>
  </si>
  <si>
    <t>19E1684B92969574</t>
  </si>
  <si>
    <t>3043C1F6ACD2358B</t>
  </si>
  <si>
    <t>316082B454D2CEA0</t>
  </si>
  <si>
    <t>65064978BDE48F73</t>
  </si>
  <si>
    <t>7018A65B340208CD</t>
  </si>
  <si>
    <t>B75CC555D66231E6</t>
  </si>
  <si>
    <t>B0A18DFFD831AFF0</t>
  </si>
  <si>
    <t>4FC3F710FEEB90AC</t>
  </si>
  <si>
    <t>6307414C5C4D4C4C</t>
  </si>
  <si>
    <t>339553B5FDAE2E29</t>
  </si>
  <si>
    <t>E38376156F166AE4</t>
  </si>
  <si>
    <t>04D12CAFCFD2C2B9</t>
  </si>
  <si>
    <t>2B309CD8F359F286</t>
  </si>
  <si>
    <t>69E5076AFA1DCA33</t>
  </si>
  <si>
    <t>5F3EF44F17F85835</t>
  </si>
  <si>
    <t>3B2EB644F0FA2919</t>
  </si>
  <si>
    <t>ED1EB7B3BC818D51</t>
  </si>
  <si>
    <t>398FFD00798FFEF6</t>
  </si>
  <si>
    <t>6D789D5B0B074E4D</t>
  </si>
  <si>
    <t>AFA324FC8378C799</t>
  </si>
  <si>
    <t>9E336DA7A8B755D4</t>
  </si>
  <si>
    <t>8AA65CD4B1794D9C</t>
  </si>
  <si>
    <t>64D683D6F63CAA40</t>
  </si>
  <si>
    <t>9FB1C5ADC88708DD</t>
  </si>
  <si>
    <t>B45D1F6718427BDD</t>
  </si>
  <si>
    <t>5E493CCC78268365</t>
  </si>
  <si>
    <t>B394FE50C579196B</t>
  </si>
  <si>
    <t>5CDFC1E8C93AC3B8</t>
  </si>
  <si>
    <t>3BA152C58BA5149E</t>
  </si>
  <si>
    <t>AA2B7AA3AD2DE88F</t>
  </si>
  <si>
    <t>0F88D0FC2885BE72</t>
  </si>
  <si>
    <t>3D49D3E1F9554047</t>
  </si>
  <si>
    <t>FEBB79128892FC63</t>
  </si>
  <si>
    <t>C746B9E388E07992</t>
  </si>
  <si>
    <t>A315F1BF93F457FF</t>
  </si>
  <si>
    <t>352A8B4839A7EBB5</t>
  </si>
  <si>
    <t>08C0CA8B41732CDF</t>
  </si>
  <si>
    <t>D4D2779ED9A6761C</t>
  </si>
  <si>
    <t>05E1D9210014ED73</t>
  </si>
  <si>
    <t>6E90EECEB92537A0</t>
  </si>
  <si>
    <t>96B76B413257AD1C</t>
  </si>
  <si>
    <t>8F9AD5152D1CA774</t>
  </si>
  <si>
    <t>545BF161573A6ED6</t>
  </si>
  <si>
    <t>C1BA64112E3C8EA0</t>
  </si>
  <si>
    <t>60D8A716247CBD60</t>
  </si>
  <si>
    <t>874B202718357E6B</t>
  </si>
  <si>
    <t>F5EC3C2CCF92C7CB</t>
  </si>
  <si>
    <t>E7F8299252DE21A5</t>
  </si>
  <si>
    <t>04DA6E7CF1C463D2</t>
  </si>
  <si>
    <t>6EF514DC9D93A387</t>
  </si>
  <si>
    <t>C96E3E3A280EE5E6</t>
  </si>
  <si>
    <t>A2F9BBEB1D3F7D8D</t>
  </si>
  <si>
    <t>1D08699E56E8523E</t>
  </si>
  <si>
    <t>9DFB1AA60EB2AE7B</t>
  </si>
  <si>
    <t>C7FD17EB3F23B8EB</t>
  </si>
  <si>
    <t>1E07D8920FDBF24E</t>
  </si>
  <si>
    <t>90B887499F672C8C</t>
  </si>
  <si>
    <t>8592E6F617A4652F</t>
  </si>
  <si>
    <t>C925556D0C26B965</t>
  </si>
  <si>
    <t>8A735DC7985BEF86</t>
  </si>
  <si>
    <t>B4CCD43869313A05</t>
  </si>
  <si>
    <t>2F565E5808852709</t>
  </si>
  <si>
    <t>C708D7BCB2C55046</t>
  </si>
  <si>
    <t>B5CD03C220661FFE</t>
  </si>
  <si>
    <t>095DE3E2AF134E01</t>
  </si>
  <si>
    <t>54AACF6F90F79884</t>
  </si>
  <si>
    <t>6CA91726ED4DD8EA</t>
  </si>
  <si>
    <t>5A087C1D7D03D114</t>
  </si>
  <si>
    <t>275DA9C59A5DB03C</t>
  </si>
  <si>
    <t>6FD239000A594886</t>
  </si>
  <si>
    <t>8066E1A8DD564F2B</t>
  </si>
  <si>
    <t>0BF5BFD861D51934</t>
  </si>
  <si>
    <t>5484C2360C82C0FB</t>
  </si>
  <si>
    <t>70C60509AECF6D28</t>
  </si>
  <si>
    <t>E649D776294A3B50</t>
  </si>
  <si>
    <t>D5A94DDF395BBF91</t>
  </si>
  <si>
    <t>341CAE5020BECFBB</t>
  </si>
  <si>
    <t>03A8AB13A7B9BD90</t>
  </si>
  <si>
    <t>A5BEEE371766A51B</t>
  </si>
  <si>
    <t>035F297E680134DA</t>
  </si>
  <si>
    <t>18560ED7A6D461A0</t>
  </si>
  <si>
    <t>DFCB17A76421886A</t>
  </si>
  <si>
    <t>A010CF24C5FC937D</t>
  </si>
  <si>
    <t>F99FB7C832E49D50</t>
  </si>
  <si>
    <t>FD9114560AA5EA11</t>
  </si>
  <si>
    <t>055212D8B18E7D8E</t>
  </si>
  <si>
    <t>E4C265FB2FFAAF49</t>
  </si>
  <si>
    <t>DB1CC2D390157372</t>
  </si>
  <si>
    <t>A52BD3182F6EF1B3</t>
  </si>
  <si>
    <t>3296DB7125B0F041</t>
  </si>
  <si>
    <t>77773932E4927030</t>
  </si>
  <si>
    <t>BAACCC6019589079</t>
  </si>
  <si>
    <t>AAB900739D906406</t>
  </si>
  <si>
    <t>B0A17131DB24C181</t>
  </si>
  <si>
    <t>A2F183DC1339889B</t>
  </si>
  <si>
    <t>9E1727E74C62DC42</t>
  </si>
  <si>
    <t>23F706728FA2BE88</t>
  </si>
  <si>
    <t>6674BD363F4B6D3F</t>
  </si>
  <si>
    <t>428254064100E96E</t>
  </si>
  <si>
    <t>7FA273EC4FFADE56</t>
  </si>
  <si>
    <t>483A5F7D9A4C392E</t>
  </si>
  <si>
    <t>227CFA7B03EB1524</t>
  </si>
  <si>
    <t>02FC944A6C588690</t>
  </si>
  <si>
    <t>051D9DA1C4EAB068</t>
  </si>
  <si>
    <t>4C27CD33CA4566B6</t>
  </si>
  <si>
    <t>BE5F4B578E5F6C01</t>
  </si>
  <si>
    <t>CD18AA895C2EF1D6</t>
  </si>
  <si>
    <t>15CD3FCDADDDD9F9</t>
  </si>
  <si>
    <t>9C5FD8DE482C04A0</t>
  </si>
  <si>
    <t>BC2F841A5B9692D5</t>
  </si>
  <si>
    <t>5052C28E4D4F20EA</t>
  </si>
  <si>
    <t>C4DA2349E836EBF1</t>
  </si>
  <si>
    <t>22CF4AAAB51E9A44</t>
  </si>
  <si>
    <t>2CA89D997B531475</t>
  </si>
  <si>
    <t>C36A1E7062AD9399</t>
  </si>
  <si>
    <t>69958FDB873BEE34</t>
  </si>
  <si>
    <t>583D964D34327615</t>
  </si>
  <si>
    <t>4C8DF4D3E166B5B2</t>
  </si>
  <si>
    <t>79F21855AC8E99CB</t>
  </si>
  <si>
    <t>57429793BE8CDAA4</t>
  </si>
  <si>
    <t>D1908078181D1250</t>
  </si>
  <si>
    <t>A8FA130619D5D75F</t>
  </si>
  <si>
    <t>4333FF94357E42B9</t>
  </si>
  <si>
    <t>DC2092008571A0A7</t>
  </si>
  <si>
    <t>5E7E153FCF945715</t>
  </si>
  <si>
    <t>1422BC850CB6636F</t>
  </si>
  <si>
    <t>94F631A11D5453B2</t>
  </si>
  <si>
    <t>CD14409A88DDE3B2</t>
  </si>
  <si>
    <t>01F7F8CB6D764997</t>
  </si>
  <si>
    <t>78BAF631D4E3BB23</t>
  </si>
  <si>
    <t>94F8D6923BBE2C42</t>
  </si>
  <si>
    <t>6F3AACEEB497FBDB</t>
  </si>
  <si>
    <t>C653C6B404FC4402</t>
  </si>
  <si>
    <t>1429BB36C6072443</t>
  </si>
  <si>
    <t>D3A8B0900C5E17ED</t>
  </si>
  <si>
    <t>BA48FEFA5DECBE92</t>
  </si>
  <si>
    <t>79C3823255D1E222</t>
  </si>
  <si>
    <t>F9942695507E9001</t>
  </si>
  <si>
    <t>0A40474E02FBD390</t>
  </si>
  <si>
    <t>D5D442F2EE6131C3</t>
  </si>
  <si>
    <t>66E5404128ED2BCC</t>
  </si>
  <si>
    <t>C7917D2DDDA1F5AA</t>
  </si>
  <si>
    <t>D3A95B4B259A7051</t>
  </si>
  <si>
    <t>9C347403AACC0F56</t>
  </si>
  <si>
    <t>1AD405EB3ECAF60B</t>
  </si>
  <si>
    <t>3B74E2A83B165B0F</t>
  </si>
  <si>
    <t>7F326EC1D82F2F06</t>
  </si>
  <si>
    <t>4BA463354CD886AA</t>
  </si>
  <si>
    <t>CBFAABB7110547F4</t>
  </si>
  <si>
    <t>67E743BE701C5B3A</t>
  </si>
  <si>
    <t>4CDC5F7829BB39FD</t>
  </si>
  <si>
    <t>4759F0CC9A5DAEFF</t>
  </si>
  <si>
    <t>1B0DDD8232E02DBF</t>
  </si>
  <si>
    <t>A3A6458E3DBAA548</t>
  </si>
  <si>
    <t>636659DA6280061E</t>
  </si>
  <si>
    <t>989243E0A0100CD5</t>
  </si>
  <si>
    <t>862283FC6C494BB0</t>
  </si>
  <si>
    <t>2D5E5D2CC8405E65</t>
  </si>
  <si>
    <t>E3C1D349C10D6E83</t>
  </si>
  <si>
    <t>F195686FD5F87A04</t>
  </si>
  <si>
    <t>E03136D58171F2C9</t>
  </si>
  <si>
    <t>7A76A03F73E0D663</t>
  </si>
  <si>
    <t>F0549E049C5CEA75</t>
  </si>
  <si>
    <t>27EF4A567926E267</t>
  </si>
  <si>
    <t>7D81C8098C5D476A</t>
  </si>
  <si>
    <t>A576B87E9695E809</t>
  </si>
  <si>
    <t>EDD171AD409B5991</t>
  </si>
  <si>
    <t>76F513D6C398685B</t>
  </si>
  <si>
    <t>D209A6731550219E</t>
  </si>
  <si>
    <t>0BE0DDB49B464D16</t>
  </si>
  <si>
    <t>157026DD113E0109</t>
  </si>
  <si>
    <t>BB9D4951098EDB65</t>
  </si>
  <si>
    <t>ECF732BD3F8B990B</t>
  </si>
  <si>
    <t>D367BC03770ADCE2</t>
  </si>
  <si>
    <t>F899BBCEB1F6D7F3</t>
  </si>
  <si>
    <t>1A7A13B78B5CCE6F</t>
  </si>
  <si>
    <t>EEC52AC5A9C77D1E</t>
  </si>
  <si>
    <t>E549C90B71C59134</t>
  </si>
  <si>
    <t>600A8FBBF47918BF</t>
  </si>
  <si>
    <t>94D3692A4D6ABB29</t>
  </si>
  <si>
    <t>B3D938DBC3C1E0C5</t>
  </si>
  <si>
    <t>92EBE6E327A6A9E6</t>
  </si>
  <si>
    <t>9827681E213E5083</t>
  </si>
  <si>
    <t>F6D41BF3DB2F90AA</t>
  </si>
  <si>
    <t>FCD1C2A32743FF66</t>
  </si>
  <si>
    <t>71C8AFE66B5CCDE9</t>
  </si>
  <si>
    <t>A30F1CFD36DC7425</t>
  </si>
  <si>
    <t>DE93EC69F77EA207</t>
  </si>
  <si>
    <t>8CC2B3AA4020791B</t>
  </si>
  <si>
    <t>9CF52F44171D2590</t>
  </si>
  <si>
    <t>4B2D06F8A0569299</t>
  </si>
  <si>
    <t>14CD0839F1C69844</t>
  </si>
  <si>
    <t>D8DE2F7CFD31DA51</t>
  </si>
  <si>
    <t>7755972162F79248</t>
  </si>
  <si>
    <t>9D9B1B2BA8AE3BF4</t>
  </si>
  <si>
    <t>31A3BD8C2A3E8D57</t>
  </si>
  <si>
    <t>FF7C6B0441ECD1C0</t>
  </si>
  <si>
    <t>429CCB84E212EED0</t>
  </si>
  <si>
    <t>FA57896390176EA5</t>
  </si>
  <si>
    <t>34563ED83BCFA575</t>
  </si>
  <si>
    <t>66F9999AB61A73E3</t>
  </si>
  <si>
    <t>450637D6A4B70651</t>
  </si>
  <si>
    <t>BC8728E5F8B94662</t>
  </si>
  <si>
    <t>FC74F9D074709189</t>
  </si>
  <si>
    <t>4C323C22CEE5FAE3</t>
  </si>
  <si>
    <t>E23C8FAD247E549A</t>
  </si>
  <si>
    <t>A66DF7EB28BA4DD4</t>
  </si>
  <si>
    <t>B06F6C5D958892CF</t>
  </si>
  <si>
    <t>9D0E33349C288FAC</t>
  </si>
  <si>
    <t>A1F81A7DD2A9138B</t>
  </si>
  <si>
    <t>9C5964F833B5879C</t>
  </si>
  <si>
    <t>320FAC213079D12D</t>
  </si>
  <si>
    <t>A2580AA13BCB9D71</t>
  </si>
  <si>
    <t>63367154EB255F7D</t>
  </si>
  <si>
    <t>8D6DD1F2F8176A2A</t>
  </si>
  <si>
    <t>7486537405D65CE0</t>
  </si>
  <si>
    <t>9B6F029A9F5854B2</t>
  </si>
  <si>
    <t>CE1CC18C65694028</t>
  </si>
  <si>
    <t>753B710DF5ACBE07</t>
  </si>
  <si>
    <t>DB5C5E3DAEAE6326</t>
  </si>
  <si>
    <t>529D093835BEF946</t>
  </si>
  <si>
    <t>57947E9CEFA1EA3C</t>
  </si>
  <si>
    <t>0A4BA113A18B751D</t>
  </si>
  <si>
    <t>A04260F72CB61630</t>
  </si>
  <si>
    <t>DF9A4BBE60F2A8D3</t>
  </si>
  <si>
    <t>936017784180DBAD</t>
  </si>
  <si>
    <t>6C6320783CE93ADF</t>
  </si>
  <si>
    <t>A80D9EADBD47BF9A</t>
  </si>
  <si>
    <t>7BAB2122545C9008</t>
  </si>
  <si>
    <t>DED13563C52DC1AF</t>
  </si>
  <si>
    <t>BF0EBB33A0E1659F</t>
  </si>
  <si>
    <t>95F990DB4A7028B5</t>
  </si>
  <si>
    <t>44DDA9907B73D814</t>
  </si>
  <si>
    <t>E3C5EC6A792BE7AB</t>
  </si>
  <si>
    <t>54B4DB74535EA7C8</t>
  </si>
  <si>
    <t>E4FD49A9B2F304E7</t>
  </si>
  <si>
    <t>381794A580246C0E</t>
  </si>
  <si>
    <t>38301892450BE8E9</t>
  </si>
  <si>
    <t>F26B76C8BEC3CF4D</t>
  </si>
  <si>
    <t>BCFE9DFEAF63D608</t>
  </si>
  <si>
    <t>54CDB026FA0A61BA</t>
  </si>
  <si>
    <t>FCBCC1161F5E57BE</t>
  </si>
  <si>
    <t>37393A054BF84746</t>
  </si>
  <si>
    <t>E7B4D69DE203DF58</t>
  </si>
  <si>
    <t>F8CD96C5590675CC</t>
  </si>
  <si>
    <t>CD1E88504F14BEAC</t>
  </si>
  <si>
    <t>9D6B37737B05B866</t>
  </si>
  <si>
    <t>4E3500688FEEFAF4</t>
  </si>
  <si>
    <t>21B9358960DF5D51</t>
  </si>
  <si>
    <t>CE55E9B448BB8265</t>
  </si>
  <si>
    <t>56A9B181D1F33091</t>
  </si>
  <si>
    <t>1E08636DC1FD2EEB</t>
  </si>
  <si>
    <t>111FECB552841F91</t>
  </si>
  <si>
    <t>795F04BEA0CACEFC</t>
  </si>
  <si>
    <t>30AD6636602A0CB5</t>
  </si>
  <si>
    <t>7B914E2B3E4AF63F</t>
  </si>
  <si>
    <t>D8C236011995F5F2</t>
  </si>
  <si>
    <t>F0DDF2BE6A8DF3FA</t>
  </si>
  <si>
    <t>C907355CAA97227F</t>
  </si>
  <si>
    <t>280B9DF80A706679</t>
  </si>
  <si>
    <t>712770C8BA7E2A12</t>
  </si>
  <si>
    <t>1908578146FAB9A0</t>
  </si>
  <si>
    <t>866C82C498888EF4</t>
  </si>
  <si>
    <t>D82B35B9DEF2A591</t>
  </si>
  <si>
    <t>2EEC75C82317E84A</t>
  </si>
  <si>
    <t>B79CDCB23ED3780C</t>
  </si>
  <si>
    <t>D070674880B4AF14</t>
  </si>
  <si>
    <t>B55E6FCF52424047</t>
  </si>
  <si>
    <t>1F36FE4D6BE20FE0</t>
  </si>
  <si>
    <t>326A2EA70FD21563</t>
  </si>
  <si>
    <t>BA650B624D9EBEB5</t>
  </si>
  <si>
    <t>D6665F880CFC58E9</t>
  </si>
  <si>
    <t>DDC1A1FFFCC33A4F</t>
  </si>
  <si>
    <t>89D9A2097C230194</t>
  </si>
  <si>
    <t>36A21FEECCF8C37A</t>
  </si>
  <si>
    <t>B48BCA2D7D77A967</t>
  </si>
  <si>
    <t>311D616696D8803F</t>
  </si>
  <si>
    <t>D9A40D265F19841C</t>
  </si>
  <si>
    <t>E84399E8831679BF</t>
  </si>
  <si>
    <t>058EB725AD2ECD5E</t>
  </si>
  <si>
    <t>AD3CD1B295726A4D</t>
  </si>
  <si>
    <t>01788AFF615B7282</t>
  </si>
  <si>
    <t>B676B33C82AAE958</t>
  </si>
  <si>
    <t>5A77C8C7A8E1A2B4</t>
  </si>
  <si>
    <t>38D06A4C9F737A01</t>
  </si>
  <si>
    <t>D2A1D127552588FF</t>
  </si>
  <si>
    <t>54C0E6F1BD788905</t>
  </si>
  <si>
    <t>4CB90299925574AC</t>
  </si>
  <si>
    <t>FBA43A8A2203B7DB</t>
  </si>
  <si>
    <t>7EDEDCD46694EEA7</t>
  </si>
  <si>
    <t>2134D9B86AF1337D</t>
  </si>
  <si>
    <t>64FF5B2D5A504C88</t>
  </si>
  <si>
    <t>E686863089E95BEB</t>
  </si>
  <si>
    <t>19C3E3FCBD498C1F</t>
  </si>
  <si>
    <t>239AF03F433A5BF0</t>
  </si>
  <si>
    <t>CE296D83DC9FDB75</t>
  </si>
  <si>
    <t>373C450A2AC9F222</t>
  </si>
  <si>
    <t>3ABE61DFE3D91D11</t>
  </si>
  <si>
    <t>3A71C090DF798B48</t>
  </si>
  <si>
    <t>34A5772474A3F77C</t>
  </si>
  <si>
    <t>5BCFC79B262C77DD</t>
  </si>
  <si>
    <t>4400612AB26AD056</t>
  </si>
  <si>
    <t>6320986F38AD5866</t>
  </si>
  <si>
    <t>A1AD5F0A4416B025</t>
  </si>
  <si>
    <t>18AFC7A11128D6C4</t>
  </si>
  <si>
    <t>B269F182C7197260</t>
  </si>
  <si>
    <t>5D35A52CEC479242</t>
  </si>
  <si>
    <t>79B6E7B621ED79D0</t>
  </si>
  <si>
    <t>868D9310A92C8550</t>
  </si>
  <si>
    <t>1AA9EC014A9CB4DD</t>
  </si>
  <si>
    <t>CC2B67DD25680731</t>
  </si>
  <si>
    <t>12E9271821030454</t>
  </si>
  <si>
    <t>41B20135FA241DEB</t>
  </si>
  <si>
    <t>795B278E3CB95C2F</t>
  </si>
  <si>
    <t>EE603AEBB405BFF1</t>
  </si>
  <si>
    <t>D5565BC9763D3F5A</t>
  </si>
  <si>
    <t>A4FFCA4DDB3F73F7</t>
  </si>
  <si>
    <t>DCAFAF908EAD194C</t>
  </si>
  <si>
    <t>2CC6D0626AAED979</t>
  </si>
  <si>
    <t>8C2ED863A9E74628</t>
  </si>
  <si>
    <t>CE2F8AEB8FDDB682</t>
  </si>
  <si>
    <t>E945AA49D39ACEB5</t>
  </si>
  <si>
    <t>E292CF182985426B</t>
  </si>
  <si>
    <t>E69CA863834A93B5</t>
  </si>
  <si>
    <t>61B30EBCB07F82A8</t>
  </si>
  <si>
    <t>B36792511AECC326</t>
  </si>
  <si>
    <t>BEBA41B81E9AAB1B</t>
  </si>
  <si>
    <t>04DE8D9BCF084DD5</t>
  </si>
  <si>
    <t>AA81A0B66555DD4C</t>
  </si>
  <si>
    <t>FEB8AAB6AB0E08EB</t>
  </si>
  <si>
    <t>5087E389F5F4A589</t>
  </si>
  <si>
    <t>1391A6B0F235D1FC</t>
  </si>
  <si>
    <t>A8A090BCBB8EB054</t>
  </si>
  <si>
    <t>F3E06BA1DFB73994</t>
  </si>
  <si>
    <t>46BB45CD7FAE85E9</t>
  </si>
  <si>
    <t>647F233669AF443F</t>
  </si>
  <si>
    <t>F540A9E23DC4E69B</t>
  </si>
  <si>
    <t>3697ADD4AC8B1CFA</t>
  </si>
  <si>
    <t>C779833F8C869285</t>
  </si>
  <si>
    <t>4FFDA8A1187F5D24</t>
  </si>
  <si>
    <t>44BE861AD4C724E6</t>
  </si>
  <si>
    <t>B43276A18162619A</t>
  </si>
  <si>
    <t>0FF73A66F286949B</t>
  </si>
  <si>
    <t>D7BA9C8D6B6B34CC</t>
  </si>
  <si>
    <t>6654CD4E80918DDE</t>
  </si>
  <si>
    <t>47A7FF50EECC91EE</t>
  </si>
  <si>
    <t>FE822FC4A492F7DE</t>
  </si>
  <si>
    <t>D49DED3D41B42512</t>
  </si>
  <si>
    <t>60A9438AD31EE661</t>
  </si>
  <si>
    <t>3EAEE18A41AA0881</t>
  </si>
  <si>
    <t>9AE640C8ABBC2744</t>
  </si>
  <si>
    <t>E0C1E4D5220C7464</t>
  </si>
  <si>
    <t>684431D920B4036A</t>
  </si>
  <si>
    <t>47F2D403C0442BAA</t>
  </si>
  <si>
    <t>456843CF87946D46</t>
  </si>
  <si>
    <t>9CC59D5C5790A508</t>
  </si>
  <si>
    <t>BE53F58DFAD3CA4F</t>
  </si>
  <si>
    <t>A6CCDD85C1270DCA</t>
  </si>
  <si>
    <t>56752E81434A2BA3</t>
  </si>
  <si>
    <t>F71E048E00BE9337</t>
  </si>
  <si>
    <t>213539DD1C9159D2</t>
  </si>
  <si>
    <t>704001263B8353E3</t>
  </si>
  <si>
    <t>3E0CE8CBEB707EF0</t>
  </si>
  <si>
    <t>C728FC1A29490AB2</t>
  </si>
  <si>
    <t>59BAEAF470DC93E2</t>
  </si>
  <si>
    <t>839A249A524977C9</t>
  </si>
  <si>
    <t>5D57D5B4D2B91B3B</t>
  </si>
  <si>
    <t>7AC897D39E5416F6</t>
  </si>
  <si>
    <t>897D8D02491AE773</t>
  </si>
  <si>
    <t>274A42C6EF22CCBD</t>
  </si>
  <si>
    <t>B282D069F2A60E80</t>
  </si>
  <si>
    <t>9AF4C81ACCDCF2F6</t>
  </si>
  <si>
    <t>63D1A3D509662BC9</t>
  </si>
  <si>
    <t>59DD004C88956C52</t>
  </si>
  <si>
    <t>AEA2C242FFE5D8F4</t>
  </si>
  <si>
    <t>4033B79BFD7114A2</t>
  </si>
  <si>
    <t>733D743E29B6E47E</t>
  </si>
  <si>
    <t>908E4376B101E521</t>
  </si>
  <si>
    <t>D7D1FB3AFB8A6741</t>
  </si>
  <si>
    <t>1162731BEA073D27</t>
  </si>
  <si>
    <t>E73A9C4F98B6E42E</t>
  </si>
  <si>
    <t>ECE7BCF0FBD734FF</t>
  </si>
  <si>
    <t>3B3BBA032045E6AB</t>
  </si>
  <si>
    <t>338E46207AB46BEA</t>
  </si>
  <si>
    <t>E89ADF3D266BA6DB</t>
  </si>
  <si>
    <t>526D7EB9BC4AF0BB</t>
  </si>
  <si>
    <t>207A74E986B5B004</t>
  </si>
  <si>
    <t>2466A4522E136C03</t>
  </si>
  <si>
    <t>6704198858752AA5</t>
  </si>
  <si>
    <t>43EB97F2F228BAB7</t>
  </si>
  <si>
    <t>63D8A9A7915895B4</t>
  </si>
  <si>
    <t>A9BD8CB3F6186036</t>
  </si>
  <si>
    <t>119577461B143464</t>
  </si>
  <si>
    <t>E237DA760FFB55FC</t>
  </si>
  <si>
    <t>07834330D1EB1A2F</t>
  </si>
  <si>
    <t>C9D0F4E8484098C2</t>
  </si>
  <si>
    <t>D989EE5050B1F0B8</t>
  </si>
  <si>
    <t>95281F8756FBF9D6</t>
  </si>
  <si>
    <t>AC34D2FE0EB0957C</t>
  </si>
  <si>
    <t>C2C0D1A99E0A66C1</t>
  </si>
  <si>
    <t>845B73AFAC5C60BE</t>
  </si>
  <si>
    <t>585DC6E2770C29EB</t>
  </si>
  <si>
    <t>7304A47B2309A739</t>
  </si>
  <si>
    <t>40130A5C91B2C660</t>
  </si>
  <si>
    <t>681BFAF984F75A78</t>
  </si>
  <si>
    <t>C97281D67DF041C5</t>
  </si>
  <si>
    <t>4DBE237FF6031808</t>
  </si>
  <si>
    <t>CA129CFA0D4AAC8F</t>
  </si>
  <si>
    <t>D77A54B97A82BFBD</t>
  </si>
  <si>
    <t>F50CBE2A66B47657</t>
  </si>
  <si>
    <t>940E2B4E5DF39F76</t>
  </si>
  <si>
    <t>4571A86468990328</t>
  </si>
  <si>
    <t>7E97942FD048E75F</t>
  </si>
  <si>
    <t>0EC836B678F5C716</t>
  </si>
  <si>
    <t>BC8586C4B76CE3EA</t>
  </si>
  <si>
    <t>65128131D251AFF1</t>
  </si>
  <si>
    <t>21D397CDB9175065</t>
  </si>
  <si>
    <t>BDF28C14967BC371</t>
  </si>
  <si>
    <t>CA55ADC412CB97B9</t>
  </si>
  <si>
    <t>C0410F95836C81E9</t>
  </si>
  <si>
    <t>26297E0E1E7FB128</t>
  </si>
  <si>
    <t>CE550D93988AC0AA</t>
  </si>
  <si>
    <t>E4D6021306EFD082</t>
  </si>
  <si>
    <t>15DB63F16C43A067</t>
  </si>
  <si>
    <t>0784573404390354</t>
  </si>
  <si>
    <t>41AC65128B20EC6B</t>
  </si>
  <si>
    <t>0B88D285EF56D962</t>
  </si>
  <si>
    <t>405ED141684E1B48</t>
  </si>
  <si>
    <t>A55BB83776A90454</t>
  </si>
  <si>
    <t>FEEE99737DC6DD37</t>
  </si>
  <si>
    <t>6182C20947189EBC</t>
  </si>
  <si>
    <t>C71D14FA8D3EF8B7</t>
  </si>
  <si>
    <t>289B8A9C75DC691C</t>
  </si>
  <si>
    <t>BD33D4CF636C25CE</t>
  </si>
  <si>
    <t>832D76098A82B893</t>
  </si>
  <si>
    <t>3F5CCEB3DF12C8B0</t>
  </si>
  <si>
    <t>D3671E6DE955E9C1</t>
  </si>
  <si>
    <t>3CF3FFE58BA77753</t>
  </si>
  <si>
    <t>11E6845C97218879</t>
  </si>
  <si>
    <t>A7CC5EF9396383EC</t>
  </si>
  <si>
    <t>6A269A3BAA00369B</t>
  </si>
  <si>
    <t>56E99A67F66D19D4</t>
  </si>
  <si>
    <t>97BEBEB7D4FBA885</t>
  </si>
  <si>
    <t>D32A93C5392E4842</t>
  </si>
  <si>
    <t>E24C8A2C000F7A65</t>
  </si>
  <si>
    <t>A9B983B791AF9C74</t>
  </si>
  <si>
    <t>EB9A423A9D857EDE</t>
  </si>
  <si>
    <t>6FA86850C66ABC79</t>
  </si>
  <si>
    <t>584B87EC6EC8E7DE</t>
  </si>
  <si>
    <t>FE3D7F1FC8CB7C48</t>
  </si>
  <si>
    <t>433141B56384DAD5</t>
  </si>
  <si>
    <t>123D8E81E4801B08</t>
  </si>
  <si>
    <t>5E8FF1D2A4268F12</t>
  </si>
  <si>
    <t>08A09FD51EC12610</t>
  </si>
  <si>
    <t>5B3E8F22C8998583</t>
  </si>
  <si>
    <t>E927548B22E6D596</t>
  </si>
  <si>
    <t>FDB08838F9ED36C3</t>
  </si>
  <si>
    <t>14320363B3564A98</t>
  </si>
  <si>
    <t>39DB039B58AFC2D8</t>
  </si>
  <si>
    <t>BDA6353F309BE635</t>
  </si>
  <si>
    <t>56DE6C3ED9DC57B0</t>
  </si>
  <si>
    <t>BE7C8BC72CC18C00</t>
  </si>
  <si>
    <t>1563CFD35EC05E48</t>
  </si>
  <si>
    <t>FEB4067DE549A873</t>
  </si>
  <si>
    <t>3955BC5C9E90DDE9</t>
  </si>
  <si>
    <t>CDAD73DE7DBCA443</t>
  </si>
  <si>
    <t>94BA7CC99A64B6B3</t>
  </si>
  <si>
    <t>8326C5FE5B1F395D</t>
  </si>
  <si>
    <t>1D479609A4074D05</t>
  </si>
  <si>
    <t>EF57A8B88D11EE08</t>
  </si>
  <si>
    <t>A97D73DBB57D148E</t>
  </si>
  <si>
    <t>E238E4E0E760B242</t>
  </si>
  <si>
    <t>A46E98D1C6D684E3</t>
  </si>
  <si>
    <t>82AE16A23A901B21</t>
  </si>
  <si>
    <t>EDFDC9B78E241363</t>
  </si>
  <si>
    <t>2B0D806AEC572AD6</t>
  </si>
  <si>
    <t>361683AFC9D6C03D</t>
  </si>
  <si>
    <t>A74DD5B312819C5A</t>
  </si>
  <si>
    <t>F584667F4095365E</t>
  </si>
  <si>
    <t>50E28C29D9FF6A1D</t>
  </si>
  <si>
    <t>324EFACA629B27EA</t>
  </si>
  <si>
    <t>9B6169C9E572B615</t>
  </si>
  <si>
    <t>930B961D7410E0B8</t>
  </si>
  <si>
    <t>1A48B903E5A34C4C</t>
  </si>
  <si>
    <t>64D7A4EDD99046AE</t>
  </si>
  <si>
    <t>28A4A90B1657B024</t>
  </si>
  <si>
    <t>696C192F8AC8131E</t>
  </si>
  <si>
    <t>26A8191773E02BC2</t>
  </si>
  <si>
    <t>4BA30CFCF96F4512</t>
  </si>
  <si>
    <t>8CFDD6EBDB0BA186</t>
  </si>
  <si>
    <t>CC53B6B1824DEBAB</t>
  </si>
  <si>
    <t>C54FA087A6E9FDDA</t>
  </si>
  <si>
    <t>61B6D340C2EFF4BB</t>
  </si>
  <si>
    <t>6DF0EC85CD7C8577</t>
  </si>
  <si>
    <t>D0D0A11CBC524329</t>
  </si>
  <si>
    <t>CA6C67109D99D587</t>
  </si>
  <si>
    <t>D6BD9A552979D324</t>
  </si>
  <si>
    <t>3281930F08D26942</t>
  </si>
  <si>
    <t>7769B4BCF36D0F4A</t>
  </si>
  <si>
    <t>DB9028E7C80C9A13</t>
  </si>
  <si>
    <t>895C8DFEEEE6F4C0</t>
  </si>
  <si>
    <t>432B64C294E0E0A7</t>
  </si>
  <si>
    <t>DEE51AEB8FB259E7</t>
  </si>
  <si>
    <t>E789A8C00E9142E9</t>
  </si>
  <si>
    <t>CB0BB134EC670208</t>
  </si>
  <si>
    <t>02042678E1277ED6</t>
  </si>
  <si>
    <t>46B298B0FE192AEF</t>
  </si>
  <si>
    <t>DA535DD89C54FA25</t>
  </si>
  <si>
    <t>E5ABDF912C7092AF</t>
  </si>
  <si>
    <t>7AF03FED59AE9750</t>
  </si>
  <si>
    <t>A941EB32DFB31FB7</t>
  </si>
  <si>
    <t>3488333F3E58DC9F</t>
  </si>
  <si>
    <t>F112C36D183C0574</t>
  </si>
  <si>
    <t>138CB27921809D10</t>
  </si>
  <si>
    <t>545350DD404C9116</t>
  </si>
  <si>
    <t>5EDC5A815A540368</t>
  </si>
  <si>
    <t>33DC89D4C3E3CBC4</t>
  </si>
  <si>
    <t>74BA5DBD4494343E</t>
  </si>
  <si>
    <t>0923DCD21A361C32</t>
  </si>
  <si>
    <t>3A72FC53FB962A03</t>
  </si>
  <si>
    <t>BD293E84494B78CE</t>
  </si>
  <si>
    <t>F9A51335970D772E</t>
  </si>
  <si>
    <t>0AB7A4D4E23ECC9B</t>
  </si>
  <si>
    <t>F6054184A32D2728</t>
  </si>
  <si>
    <t>47952E117D64DE8B</t>
  </si>
  <si>
    <t>0D38CAA79A3EC50F</t>
  </si>
  <si>
    <t>C9BFB3085333776C</t>
  </si>
  <si>
    <t>3C56EB31E6DA0400</t>
  </si>
  <si>
    <t>107C8771DC22C07E</t>
  </si>
  <si>
    <t>6E1AEB2C913AF491</t>
  </si>
  <si>
    <t>C3B02FB76DF39286</t>
  </si>
  <si>
    <t>E2E720F2E86DE82F</t>
  </si>
  <si>
    <t>E2D6D7233B31C6E3</t>
  </si>
  <si>
    <t>153BA3472EDDBE94</t>
  </si>
  <si>
    <t>3D97A7A2E67B11E7</t>
  </si>
  <si>
    <t>C6A25D5BDC6D5C88</t>
  </si>
  <si>
    <t>BA978C8068E996CE</t>
  </si>
  <si>
    <t>3A13104B4DC364F8</t>
  </si>
  <si>
    <t>8F5F0AA6EC7497BE</t>
  </si>
  <si>
    <t>FAAAA42B608C0BE3</t>
  </si>
  <si>
    <t>89F68EA3B052628A</t>
  </si>
  <si>
    <t>3D56B75525597738</t>
  </si>
  <si>
    <t>980DD892636275EA</t>
  </si>
  <si>
    <t>A56AD7E4BA097434</t>
  </si>
  <si>
    <t>CA99DFC9F1CCE32F</t>
  </si>
  <si>
    <t>121CD82F94D2DB3C</t>
  </si>
  <si>
    <t>8F0554C519EAFBC4</t>
  </si>
  <si>
    <t>880B9AD1A23A3733</t>
  </si>
  <si>
    <t>0A8AC4F5EE34AD50</t>
  </si>
  <si>
    <t>8A7DA76561B1D993</t>
  </si>
  <si>
    <t>B6E914FA1CBE6F54</t>
  </si>
  <si>
    <t>B540B72AF118AC68</t>
  </si>
  <si>
    <t>134F193E06C63B27</t>
  </si>
  <si>
    <t>7FAC1F37712B7AFE</t>
  </si>
  <si>
    <t>ABFA3E82FE4CF4F3</t>
  </si>
  <si>
    <t>8E9CF3A4409D5393</t>
  </si>
  <si>
    <t>696F092FE07F2980</t>
  </si>
  <si>
    <t>713C1069679A80B0</t>
  </si>
  <si>
    <t>A907891672F153AA</t>
  </si>
  <si>
    <t>4FFB8AF4B23C7E04</t>
  </si>
  <si>
    <t>7B74A9C7F6E4133D</t>
  </si>
  <si>
    <t>2F253B3C98619FD4</t>
  </si>
  <si>
    <t>D3435717D9CBDB9E</t>
  </si>
  <si>
    <t>4409FA04EEC5C519</t>
  </si>
  <si>
    <t>A7F140C0F8E01234</t>
  </si>
  <si>
    <t>B3CA304BEFA29291</t>
  </si>
  <si>
    <t>4672994610714B88</t>
  </si>
  <si>
    <t>1E9F2FC9BD22EF26</t>
  </si>
  <si>
    <t>082E5DA7FDCE545E</t>
  </si>
  <si>
    <t>6F69B1F61DC66B39</t>
  </si>
  <si>
    <t>804AE5BC459DC1AA</t>
  </si>
  <si>
    <t>DFFD38F6F53B0885</t>
  </si>
  <si>
    <t>790D65BDDF2528E9</t>
  </si>
  <si>
    <t>122563D69F757E52</t>
  </si>
  <si>
    <t>35D822081ACA4503</t>
  </si>
  <si>
    <t>06D11EF076FF4723</t>
  </si>
  <si>
    <t>B9942AD211D8ECB6</t>
  </si>
  <si>
    <t>08117ED7217A20A8</t>
  </si>
  <si>
    <t>50AE3A3078B07EB9</t>
  </si>
  <si>
    <t>E7E043EE5084CD99</t>
  </si>
  <si>
    <t>668292534EBC4C44</t>
  </si>
  <si>
    <t>5854B1E35B905D90</t>
  </si>
  <si>
    <t>1CC0FC5E2208238E</t>
  </si>
  <si>
    <t>BCEB21726B1E77D1</t>
  </si>
  <si>
    <t>8AB7CC979E1805E1</t>
  </si>
  <si>
    <t>66F466BE8F8A1A66</t>
  </si>
  <si>
    <t>9ECE261F0F727162</t>
  </si>
  <si>
    <t>D84B81B9140341FB</t>
  </si>
  <si>
    <t>811FC80AE581D2E8</t>
  </si>
  <si>
    <t>4D2D15F3BA16C48B</t>
  </si>
  <si>
    <t>434E093048D81490</t>
  </si>
  <si>
    <t>6750C99A64AB0291</t>
  </si>
  <si>
    <t>09D391D86DD322F7</t>
  </si>
  <si>
    <t>9E843630C1CBD19C</t>
  </si>
  <si>
    <t>C3827F0F971A5F42</t>
  </si>
  <si>
    <t>718751E2614575CC</t>
  </si>
  <si>
    <t>24ABE153DEFCADE2</t>
  </si>
  <si>
    <t>56E3C82C098A59A4</t>
  </si>
  <si>
    <t>3532CB09FC45C7C0</t>
  </si>
  <si>
    <t>339163713C1E5852</t>
  </si>
  <si>
    <t>19B49314B6C7D80F</t>
  </si>
  <si>
    <t>583C0A8405A733BB</t>
  </si>
  <si>
    <t>61ABFF816A8FA927</t>
  </si>
  <si>
    <t>CEDABD5CA8990431</t>
  </si>
  <si>
    <t>8148775F269F8A7C</t>
  </si>
  <si>
    <t>99B85D2F84A6EA6D</t>
  </si>
  <si>
    <t>94A68DCB4334F117</t>
  </si>
  <si>
    <t>29C7EE4A8FFBE7E0</t>
  </si>
  <si>
    <t>1BF7FC1AE081527C</t>
  </si>
  <si>
    <t>52ABA25E92A325A6</t>
  </si>
  <si>
    <t>957B4C6C69ACE74C</t>
  </si>
  <si>
    <t>87E3EB6385492384</t>
  </si>
  <si>
    <t>23EC11E4FC5D7C9C</t>
  </si>
  <si>
    <t>B2A63EE581A6CE3B</t>
  </si>
  <si>
    <t>97063D593DCAB7D8</t>
  </si>
  <si>
    <t>A547B60D046C8957</t>
  </si>
  <si>
    <t>C81277F47209C2A3</t>
  </si>
  <si>
    <t>E7D607F13BA3D5CE</t>
  </si>
  <si>
    <t>965316BCA271ED30</t>
  </si>
  <si>
    <t>0ACEE8B7AC8C57DA</t>
  </si>
  <si>
    <t>AE3A18EDBCD582DA</t>
  </si>
  <si>
    <t>DB3750990DC667F8</t>
  </si>
  <si>
    <t>0C79CD212CBC90ED</t>
  </si>
  <si>
    <t>E7DF89A09044E5F8</t>
  </si>
  <si>
    <t>8BC5C0F1F0F9E81C</t>
  </si>
  <si>
    <t>E4B554A30257C073</t>
  </si>
  <si>
    <t>A45843B2361F36C0</t>
  </si>
  <si>
    <t>8C8317EE4D1FE88A</t>
  </si>
  <si>
    <t>8DAE8D89F495C4BC</t>
  </si>
  <si>
    <t>5D086EE3B9DBE2E7</t>
  </si>
  <si>
    <t>CE60092236C95863</t>
  </si>
  <si>
    <t>2AA45C2F8A275978</t>
  </si>
  <si>
    <t>C5A8D4E25CE8E536</t>
  </si>
  <si>
    <t>DC53AFC3C1A9346D</t>
  </si>
  <si>
    <t>BF6F5BCEE250DFE1</t>
  </si>
  <si>
    <t>564395A134D6ADED</t>
  </si>
  <si>
    <t>9FFB96B094F2B74F</t>
  </si>
  <si>
    <t>FD909A95266C204B</t>
  </si>
  <si>
    <t>21BCF2D7F89F8A58</t>
  </si>
  <si>
    <t>4894E3BC6717C50F</t>
  </si>
  <si>
    <t>22463A658AE97192</t>
  </si>
  <si>
    <t>C53CC7FAF63141A4</t>
  </si>
  <si>
    <t>3AC38AA4D2A4BF17</t>
  </si>
  <si>
    <t>D0452ADF35AF934F</t>
  </si>
  <si>
    <t>DB9B850FDB9126A0</t>
  </si>
  <si>
    <t>A9B0D01CDD2585DD</t>
  </si>
  <si>
    <t>6F4078E40045A0A0</t>
  </si>
  <si>
    <t>61DCF3A15EB53939</t>
  </si>
  <si>
    <t>F43CB3C1E3790F1F</t>
  </si>
  <si>
    <t>18B876D30F31079F</t>
  </si>
  <si>
    <t>DD048D067265B44A</t>
  </si>
  <si>
    <t>E928DC11EE0DD6A9</t>
  </si>
  <si>
    <t>E372E0C8A45832A1</t>
  </si>
  <si>
    <t>98E8F2280FF7DDB8</t>
  </si>
  <si>
    <t>7B58CFA3B1980AD2</t>
  </si>
  <si>
    <t>44583B9B9F644071</t>
  </si>
  <si>
    <t>2332214E786A8505</t>
  </si>
  <si>
    <t>03B5FA731D751C16</t>
  </si>
  <si>
    <t>A7ED1C539305120C</t>
  </si>
  <si>
    <t>A93F7AF790FE57F0</t>
  </si>
  <si>
    <t>196172AB9766CD3E</t>
  </si>
  <si>
    <t>F6EC39998308B2A1</t>
  </si>
  <si>
    <t>5338D10D0A8EC216</t>
  </si>
  <si>
    <t>BE186AA04CE95793</t>
  </si>
  <si>
    <t>CE872233D72E5A6C</t>
  </si>
  <si>
    <t>6910BBCDED9A0B9E</t>
  </si>
  <si>
    <t>762C8A5BD9124D1D</t>
  </si>
  <si>
    <t>1933574AF49684D4</t>
  </si>
  <si>
    <t>A7BFEE8B715DACBB</t>
  </si>
  <si>
    <t>8100E32E34EC9432</t>
  </si>
  <si>
    <t>4C53A3E26386F7B8</t>
  </si>
  <si>
    <t>070EDE8E94375E67</t>
  </si>
  <si>
    <t>0F2C38EC3A4D3AAC</t>
  </si>
  <si>
    <t>F070FB10EC32BB74</t>
  </si>
  <si>
    <t>2B829BC298DC56C0</t>
  </si>
  <si>
    <t>1190BEE36E44A76E</t>
  </si>
  <si>
    <t>C993CE031194842C</t>
  </si>
  <si>
    <t>4FB83C43CF4BE146</t>
  </si>
  <si>
    <t>46B19C8D5D237D6D</t>
  </si>
  <si>
    <t>573DC6B4AC0EA5DA</t>
  </si>
  <si>
    <t>B01B76333B915FC1</t>
  </si>
  <si>
    <t>4A708DB08C1219E7</t>
  </si>
  <si>
    <t>5B44B46DE5FA2032</t>
  </si>
  <si>
    <t>46E3277ABF0CF697</t>
  </si>
  <si>
    <t>5430644C75BEC435</t>
  </si>
  <si>
    <t>482DC2D8CB8B8AB7</t>
  </si>
  <si>
    <t>3A377A50B984CD5B</t>
  </si>
  <si>
    <t>624E6EA077790B69</t>
  </si>
  <si>
    <t>7394AD483C944456</t>
  </si>
  <si>
    <t>6F91A9CCF273E13B</t>
  </si>
  <si>
    <t>0191AABE49D3BB85</t>
  </si>
  <si>
    <t>2115934D09BC4A6A</t>
  </si>
  <si>
    <t>C374F0E297554E38</t>
  </si>
  <si>
    <t>66F6150D57CBD169</t>
  </si>
  <si>
    <t>5D3680E730F1244B</t>
  </si>
  <si>
    <t>CF854DCF276BABB8</t>
  </si>
  <si>
    <t>F71206ED8C620B1E</t>
  </si>
  <si>
    <t>47F0B40DE3778A4C</t>
  </si>
  <si>
    <t>CD6E52DD7B7DCA1B</t>
  </si>
  <si>
    <t>08F82E0781E56DC6</t>
  </si>
  <si>
    <t>505A587BA07D05AB</t>
  </si>
  <si>
    <t>3E69AA4322D64085</t>
  </si>
  <si>
    <t>C6793B297D764710</t>
  </si>
  <si>
    <t>E292530324ED1006</t>
  </si>
  <si>
    <t>50FD009741EDED40</t>
  </si>
  <si>
    <t>16FB3D2AFAFD1020</t>
  </si>
  <si>
    <t>4AD449B551596961</t>
  </si>
  <si>
    <t>3CFB5F645F727588</t>
  </si>
  <si>
    <t>9AB9BF828C38F2FF</t>
  </si>
  <si>
    <t>AE83AADF87560C6C</t>
  </si>
  <si>
    <t>A5AFE0BF323FF387</t>
  </si>
  <si>
    <t>C95D10464A006779</t>
  </si>
  <si>
    <t>5B8038381C916620</t>
  </si>
  <si>
    <t>E0DE11B682A47722</t>
  </si>
  <si>
    <t>6C970EF10E5C9381</t>
  </si>
  <si>
    <t>C900A0B1884DE90B</t>
  </si>
  <si>
    <t>89FC15682BED4B8B</t>
  </si>
  <si>
    <t>06EF9BF6E6AC9CD2</t>
  </si>
  <si>
    <t>0D4C59B67C37D491</t>
  </si>
  <si>
    <t>E827333077DD7139</t>
  </si>
  <si>
    <t>5D04D9A5B183171E</t>
  </si>
  <si>
    <t>93974D75EE2D951C</t>
  </si>
  <si>
    <t>BBA2DEB088C320EC</t>
  </si>
  <si>
    <t>44A07E48CD3A6A61</t>
  </si>
  <si>
    <t>ADF78641F37FB23F</t>
  </si>
  <si>
    <t>E45BA47B1CC33CF7</t>
  </si>
  <si>
    <t>63F1E8B2DD2A3656</t>
  </si>
  <si>
    <t>0794592A084FC24D</t>
  </si>
  <si>
    <t>A9335DD49F9E4BF3</t>
  </si>
  <si>
    <t>A1D29875CE48FAAD</t>
  </si>
  <si>
    <t>B3ACE8E3D36EBA44</t>
  </si>
  <si>
    <t>D6622759BB733DB4</t>
  </si>
  <si>
    <t>B800412F51470DDB</t>
  </si>
  <si>
    <t>9646BCCEB6373C94</t>
  </si>
  <si>
    <t>64FF868E94582763</t>
  </si>
  <si>
    <t>90C785959C7DBDF7</t>
  </si>
  <si>
    <t>EBBD7A18543F12CE</t>
  </si>
  <si>
    <t>81060DC4B8CBB73D</t>
  </si>
  <si>
    <t>5CF06C80D6147390</t>
  </si>
  <si>
    <t>6D89522FFC719267</t>
  </si>
  <si>
    <t>699872C99D146720</t>
  </si>
  <si>
    <t>7461F171B64C6BC9</t>
  </si>
  <si>
    <t>36813E09CB50667E</t>
  </si>
  <si>
    <t>7E01FB63B5B686C5</t>
  </si>
  <si>
    <t>B71B91C55258C170</t>
  </si>
  <si>
    <t>BD51C02D701E74C5</t>
  </si>
  <si>
    <t>962D7F87F4804DAE</t>
  </si>
  <si>
    <t>0224A4A9F06F566A</t>
  </si>
  <si>
    <t>04122E1FC9E76DC0</t>
  </si>
  <si>
    <t>2D6ECAE36F37C857</t>
  </si>
  <si>
    <t>A98D0A2CA71FDF49</t>
  </si>
  <si>
    <t>9AED0CEB2FDD0C15</t>
  </si>
  <si>
    <t>6CEF90F8A00D8110</t>
  </si>
  <si>
    <t>78B5A4931BF40D0C</t>
  </si>
  <si>
    <t>7143143056AA3EF6</t>
  </si>
  <si>
    <t>A9E285962043242D</t>
  </si>
  <si>
    <t>C4DA2FC48C51E314</t>
  </si>
  <si>
    <t>CAD79F9ED8584974</t>
  </si>
  <si>
    <t>024191B12C0E2AD8</t>
  </si>
  <si>
    <t>A14493762BD27252</t>
  </si>
  <si>
    <t>D8326C5E47417C00</t>
  </si>
  <si>
    <t>26D40AC30715B3DC</t>
  </si>
  <si>
    <t>E1D1187B4E4F5F98</t>
  </si>
  <si>
    <t>FFEDC298CE4059F0</t>
  </si>
  <si>
    <t>7692FB6A8B7F9753</t>
  </si>
  <si>
    <t>DD763F43770243D8</t>
  </si>
  <si>
    <t>25397F68CEA1E0AB</t>
  </si>
  <si>
    <t>1AE7A687596DB428</t>
  </si>
  <si>
    <t>54A122CFAB8D47AB</t>
  </si>
  <si>
    <t>D0018C1E37DE72B7</t>
  </si>
  <si>
    <t>610AC70F0DE2165B</t>
  </si>
  <si>
    <t>9DAF8B17D5FC3016</t>
  </si>
  <si>
    <t>50F9122609E3253E</t>
  </si>
  <si>
    <t>CB8726AA4C28E4F4</t>
  </si>
  <si>
    <t>1CFB206AE4C1951A</t>
  </si>
  <si>
    <t>530138885FD20814</t>
  </si>
  <si>
    <t>340841C54ED6A949</t>
  </si>
  <si>
    <t>B34E52FC4F6053B0</t>
  </si>
  <si>
    <t>D0E2665F1485E954</t>
  </si>
  <si>
    <t>FCD0BF4FB267F913</t>
  </si>
  <si>
    <t>9619DE6FE990CC42</t>
  </si>
  <si>
    <t>BFC94D1F4D21ECDF</t>
  </si>
  <si>
    <t>99541AC6905A383B</t>
  </si>
  <si>
    <t>11EEB07F7366E5C8</t>
  </si>
  <si>
    <t>DE79D2247991B2CA</t>
  </si>
  <si>
    <t>54ADF6CCAEC8ECDD</t>
  </si>
  <si>
    <t>1FE5FCDC93DFBFBB</t>
  </si>
  <si>
    <t>20FE43DB36077C0A</t>
  </si>
  <si>
    <t>6D55C23849331652</t>
  </si>
  <si>
    <t>A00BD32149A756D3</t>
  </si>
  <si>
    <t>B6B2D9CCD35FAA36</t>
  </si>
  <si>
    <t>BB688ECF72CD385C</t>
  </si>
  <si>
    <t>68D2315D2B3A998F</t>
  </si>
  <si>
    <t>1DF2C58C7A2346A5</t>
  </si>
  <si>
    <t>C4027CF29D3D574A</t>
  </si>
  <si>
    <t>84A7F623C125E1B9</t>
  </si>
  <si>
    <t>3CD91AB57042B241</t>
  </si>
  <si>
    <t>6E74353E9C18BEA0</t>
  </si>
  <si>
    <t>9CB28FCBC5D44EDA</t>
  </si>
  <si>
    <t>222EE77FF75F0149</t>
  </si>
  <si>
    <t>BF44C419A6D428FF</t>
  </si>
  <si>
    <t>291ED0DC43D28EA7</t>
  </si>
  <si>
    <t>616B35AFD4C244E7</t>
  </si>
  <si>
    <t>519A51D38CA5CC96</t>
  </si>
  <si>
    <t>525DDAA6615CB108</t>
  </si>
  <si>
    <t>19019D63B324ECEE</t>
  </si>
  <si>
    <t>F2423EEF08A7921A</t>
  </si>
  <si>
    <t>0E1EB4538B9FC2B9</t>
  </si>
  <si>
    <t>35330C6D3DAD9065</t>
  </si>
  <si>
    <t>7912B3EF3DFB3F47</t>
  </si>
  <si>
    <t>586F9513F9609B4D</t>
  </si>
  <si>
    <t>235576DA423E9D7E</t>
  </si>
  <si>
    <t>10A8D7A5201377CF</t>
  </si>
  <si>
    <t>E27570A2BFF2F5FC</t>
  </si>
  <si>
    <t>39E6738FABE1830E</t>
  </si>
  <si>
    <t>FC4A4D2CE266C5FB</t>
  </si>
  <si>
    <t>6FB0BFC914D80A24</t>
  </si>
  <si>
    <t>5FC737FCE97BB165</t>
  </si>
  <si>
    <t>0000B905BAC4AD5D</t>
  </si>
  <si>
    <t>F49D1A501ED09BC1</t>
  </si>
  <si>
    <t>D4E0D8FF1CC60CB7</t>
  </si>
  <si>
    <t>39B286DB937D7A2F</t>
  </si>
  <si>
    <t>413047A146D91A86</t>
  </si>
  <si>
    <t>C0E14D3A0BC25C79</t>
  </si>
  <si>
    <t>FCB54B6B31609348</t>
  </si>
  <si>
    <t>F5B39136B12B64E8</t>
  </si>
  <si>
    <t>138FF293CF9421B5</t>
  </si>
  <si>
    <t>DBACD04977085778</t>
  </si>
  <si>
    <t>9539F5072EF2079E</t>
  </si>
  <si>
    <t>F525D05E9CB09C0E</t>
  </si>
  <si>
    <t>E26AA04402C0D830</t>
  </si>
  <si>
    <t>EE69FB4B9FD8C205</t>
  </si>
  <si>
    <t>FF8CCC54BD5E6203</t>
  </si>
  <si>
    <t>FDB8CF221727FA3A</t>
  </si>
  <si>
    <t>1925E8F130B78309</t>
  </si>
  <si>
    <t>5A324ABA47B08F73</t>
  </si>
  <si>
    <t>29B5F090270C35CB</t>
  </si>
  <si>
    <t>46754A869B59512F</t>
  </si>
  <si>
    <t>0BE14CF033E10906</t>
  </si>
  <si>
    <t>21BBB237B7D70DF9</t>
  </si>
  <si>
    <t>C96B8681400EFA07</t>
  </si>
  <si>
    <t>76248AC262146878</t>
  </si>
  <si>
    <t>78D2CB54ECC6ECE4</t>
  </si>
  <si>
    <t>15A2AD53AC269BD5</t>
  </si>
  <si>
    <t>5AB04CB606236A81</t>
  </si>
  <si>
    <t>6670DDD3B7C87127</t>
  </si>
  <si>
    <t>F348A9734326E763</t>
  </si>
  <si>
    <t>F841DA137E191574</t>
  </si>
  <si>
    <t>07E0F97380AE8C6C</t>
  </si>
  <si>
    <t>7D17BF9DC4C9003A</t>
  </si>
  <si>
    <t>8ADBD04807D6F6AA</t>
  </si>
  <si>
    <t>FBEDCDC9A48CDA9C</t>
  </si>
  <si>
    <t>2CE0BF9CF4AEF25E</t>
  </si>
  <si>
    <t>D4FE3D75C814880B</t>
  </si>
  <si>
    <t>72EA1618DAA348E4</t>
  </si>
  <si>
    <t>921134AC55BDE826</t>
  </si>
  <si>
    <t>EF8F8889A402E9F0</t>
  </si>
  <si>
    <t>5AD3E6457D0484ED</t>
  </si>
  <si>
    <t>84C7FAF68BEC8A04</t>
  </si>
  <si>
    <t>BA7A848B8F267533</t>
  </si>
  <si>
    <t>8A1C9F711D0E7793</t>
  </si>
  <si>
    <t>013C199F25327C8D</t>
  </si>
  <si>
    <t>F2916FA1A2635AA7</t>
  </si>
  <si>
    <t>CB1C99306484908E</t>
  </si>
  <si>
    <t>636C69BF305DB2C1</t>
  </si>
  <si>
    <t>3C47200E91B77C47</t>
  </si>
  <si>
    <t>987D685CBD880BC6</t>
  </si>
  <si>
    <t>DCBBFEB3C3EE9EBC</t>
  </si>
  <si>
    <t>603BD84581676498</t>
  </si>
  <si>
    <t>A9568B770FA22270</t>
  </si>
  <si>
    <t>E5135175A734A2EF</t>
  </si>
  <si>
    <t>6BE36B9E93FE72A6</t>
  </si>
  <si>
    <t>B6400CCF40A2C18E</t>
  </si>
  <si>
    <t>5E319E7E459E785C</t>
  </si>
  <si>
    <t>98A9C638EE89C521</t>
  </si>
  <si>
    <t>1B8F2F95358BA5A0</t>
  </si>
  <si>
    <t>22228328E05FB287</t>
  </si>
  <si>
    <t>8ADB6F12E974E560</t>
  </si>
  <si>
    <t>24F76AD4EE67AC24</t>
  </si>
  <si>
    <t>3D34E442EAB7B2EC</t>
  </si>
  <si>
    <t>02D6D2C3D93032BC</t>
  </si>
  <si>
    <t>FAAE15169D213116</t>
  </si>
  <si>
    <t>C9C03469C6D1DC7E</t>
  </si>
  <si>
    <t>16744F4398136D4F</t>
  </si>
  <si>
    <t>D7CA0DE8DF658B2F</t>
  </si>
  <si>
    <t>31204AD1B6A972CD</t>
  </si>
  <si>
    <t>0427F786800DB4F9</t>
  </si>
  <si>
    <t>972F40D461BEC0B4</t>
  </si>
  <si>
    <t>64B8F07E2DED904D</t>
  </si>
  <si>
    <t>FD570FEBF03A8B3C</t>
  </si>
  <si>
    <t>1CC31D91C421C32A</t>
  </si>
  <si>
    <t>D8D9F4114426BA71</t>
  </si>
  <si>
    <t>122054CC8088AD76</t>
  </si>
  <si>
    <t>59B1E745047FEAC7</t>
  </si>
  <si>
    <t>3E45A92C32FE9CDE</t>
  </si>
  <si>
    <t>5113B4261A288D72</t>
  </si>
  <si>
    <t>B3A29666ABB9C973</t>
  </si>
  <si>
    <t>5DB348B94A375779</t>
  </si>
  <si>
    <t>6A9C1A0EB114C633</t>
  </si>
  <si>
    <t>4BAF189C5A185003</t>
  </si>
  <si>
    <t>1BD3E65B0C3D0611</t>
  </si>
  <si>
    <t>03C3C0BF45554F91</t>
  </si>
  <si>
    <t>60AA61A671AD7CB5</t>
  </si>
  <si>
    <t>1F79DA02F8D81288</t>
  </si>
  <si>
    <t>21F269BA414FFBCD</t>
  </si>
  <si>
    <t>5FCF9A45651C18B0</t>
  </si>
  <si>
    <t>B238D1EC084DAC6E</t>
  </si>
  <si>
    <t>142EFCDC381076BD</t>
  </si>
  <si>
    <t>4101FCDCFCF34BDE</t>
  </si>
  <si>
    <t>91099485B69799BF</t>
  </si>
  <si>
    <t>77D2FD6B384F49CB</t>
  </si>
  <si>
    <t>78843DE48F98CD62</t>
  </si>
  <si>
    <t>895D914467B52C08</t>
  </si>
  <si>
    <t>5BFF875A1B7CDA7F</t>
  </si>
  <si>
    <t>288F10E8E4EADC0E</t>
  </si>
  <si>
    <t>0760FA9639DEDE08</t>
  </si>
  <si>
    <t>C06C82674089BA9F</t>
  </si>
  <si>
    <t>3DADA99E79F2A240</t>
  </si>
  <si>
    <t>2329E436D6A615FE</t>
  </si>
  <si>
    <t>3AB7FB14B2768C7D</t>
  </si>
  <si>
    <t>EB8EBD49FF9157F0</t>
  </si>
  <si>
    <t>4DE145D50A51EAB7</t>
  </si>
  <si>
    <t>17F48683B2882DD4</t>
  </si>
  <si>
    <t>1D1037165E179D63</t>
  </si>
  <si>
    <t>1093C9E7E9552F81</t>
  </si>
  <si>
    <t>E891978077B90F03</t>
  </si>
  <si>
    <t>D0B5D969F6F84049</t>
  </si>
  <si>
    <t>66FB1C47145C4F55</t>
  </si>
  <si>
    <t>3239EA0EDAB8DCBB</t>
  </si>
  <si>
    <t>970498CB439CEC28</t>
  </si>
  <si>
    <t>F8D48D94F3A6CCED</t>
  </si>
  <si>
    <t>1DA097FD15786352</t>
  </si>
  <si>
    <t>30ABD466324551E8</t>
  </si>
  <si>
    <t>7CFDB51F9ED471D1</t>
  </si>
  <si>
    <t>77F47EEA4D10CBF9</t>
  </si>
  <si>
    <t>013BC19D2C361B04</t>
  </si>
  <si>
    <t>AE1F3F0DE4F1698F</t>
  </si>
  <si>
    <t>8F08733E7749EEA6</t>
  </si>
  <si>
    <t>0862890A4793CAC9</t>
  </si>
  <si>
    <t>C332FB40FC13CCBA</t>
  </si>
  <si>
    <t>E80F454FD95CF359</t>
  </si>
  <si>
    <t>DF18F573EF69063F</t>
  </si>
  <si>
    <t>515A632F5E863509</t>
  </si>
  <si>
    <t>2CF761030AD38A10</t>
  </si>
  <si>
    <t>8CAA23B931621E5A</t>
  </si>
  <si>
    <t>856CC7C207571401</t>
  </si>
  <si>
    <t>1B43C912F60E4E2A</t>
  </si>
  <si>
    <t>93F2D5DAC1BE0737</t>
  </si>
  <si>
    <t>D898548CB6039337</t>
  </si>
  <si>
    <t>F005108A78186403</t>
  </si>
  <si>
    <t>461E333C1B48D9D7</t>
  </si>
  <si>
    <t>B4A0D254020F9AF0</t>
  </si>
  <si>
    <t>265C7B5DAA40DE80</t>
  </si>
  <si>
    <t>5987CCB211379F26</t>
  </si>
  <si>
    <t>E6A4C29545015BA4</t>
  </si>
  <si>
    <t>4F70ADA15FA2C1FC</t>
  </si>
  <si>
    <t>F899A6E886046194</t>
  </si>
  <si>
    <t>44EB197D21751F6E</t>
  </si>
  <si>
    <t>BFB9073A1C9ED07C</t>
  </si>
  <si>
    <t>B7D2C7E1AAA8D160</t>
  </si>
  <si>
    <t>4088EF2E1477E83A</t>
  </si>
  <si>
    <t>06BE273BE5A0084C</t>
  </si>
  <si>
    <t>67BDC1913C136408</t>
  </si>
  <si>
    <t>7BABD0F0A3963D74</t>
  </si>
  <si>
    <t>1EC46622ABB87367</t>
  </si>
  <si>
    <t>A69BED5693F53C75</t>
  </si>
  <si>
    <t>9A42C5781A8928C1</t>
  </si>
  <si>
    <t>D97151B6841DB7BB</t>
  </si>
  <si>
    <t>5FA51D1FD10DC7DD</t>
  </si>
  <si>
    <t>5592DD991EBE9691</t>
  </si>
  <si>
    <t>1236405864B6FFE5</t>
  </si>
  <si>
    <t>8627C84D363A92D3</t>
  </si>
  <si>
    <t>78AC18B3FD79CD34</t>
  </si>
  <si>
    <t>F541BF1887BF0A77</t>
  </si>
  <si>
    <t>01B9BBAC6DE8F7F2</t>
  </si>
  <si>
    <t>6C89B5B0A277A13D</t>
  </si>
  <si>
    <t>26416CCFC72EFFC6</t>
  </si>
  <si>
    <t>CA52D60DBF6CF3E8</t>
  </si>
  <si>
    <t>38175EC55A13BB53</t>
  </si>
  <si>
    <t>8A11302A3CB0D16A</t>
  </si>
  <si>
    <t>7D9890A43780A3CC</t>
  </si>
  <si>
    <t>03D3EA1FD5A617D5</t>
  </si>
  <si>
    <t>0E68DE2FE122A7C8</t>
  </si>
  <si>
    <t>06EECC6E7B1EC913</t>
  </si>
  <si>
    <t>75CB6644F9B02F25</t>
  </si>
  <si>
    <t>7F011B7AF315683C</t>
  </si>
  <si>
    <t>9078F20F605F043B</t>
  </si>
  <si>
    <t>565686CFBA013A39</t>
  </si>
  <si>
    <t>2734CFAB56F50BEA</t>
  </si>
  <si>
    <t>670FA7A51497D923</t>
  </si>
  <si>
    <t>6E07D50E36C29811</t>
  </si>
  <si>
    <t>743689C6EB885EB7</t>
  </si>
  <si>
    <t>70D79C19E13EA4FF</t>
  </si>
  <si>
    <t>3C110CF801C6E8B5</t>
  </si>
  <si>
    <t>F9E83099D11A730E</t>
  </si>
  <si>
    <t>F572FD2B9DFDF848</t>
  </si>
  <si>
    <t>D470ECDE79610816</t>
  </si>
  <si>
    <t>E0AB871EC521C51C</t>
  </si>
  <si>
    <t>DB0BD03A4E19447D</t>
  </si>
  <si>
    <t>229EB246DEBD5D8C</t>
  </si>
  <si>
    <t>2ED31D3BADEFD935</t>
  </si>
  <si>
    <t>A40AE4CC9A54778F</t>
  </si>
  <si>
    <t>00E335F0076572A4</t>
  </si>
  <si>
    <t>17BC2BFE8EA2E141</t>
  </si>
  <si>
    <t>9A3D46AAE23E2271</t>
  </si>
  <si>
    <t>414CDAEA727B93E1</t>
  </si>
  <si>
    <t>341495C25232C8E6</t>
  </si>
  <si>
    <t>A149B724860426A2</t>
  </si>
  <si>
    <t>E02F73B88B15CFC2</t>
  </si>
  <si>
    <t>6C3AE4B7FA87AE89</t>
  </si>
  <si>
    <t>F0DAA2652A99A0F3</t>
  </si>
  <si>
    <t>62AF2C762448663E</t>
  </si>
  <si>
    <t>6F1346ED18C1BA54</t>
  </si>
  <si>
    <t>064DEE68DC3D57F6</t>
  </si>
  <si>
    <t>74D8CED847EE2DF3</t>
  </si>
  <si>
    <t>996E7FBE8D8E3AFA</t>
  </si>
  <si>
    <t>3EE36C2D718CAB46</t>
  </si>
  <si>
    <t>F5FE3244C3671F1F</t>
  </si>
  <si>
    <t>9F606759CBF174CF</t>
  </si>
  <si>
    <t>5EB85DB08747591F</t>
  </si>
  <si>
    <t>19A8B37D234ED6D8</t>
  </si>
  <si>
    <t>08D4173888084304</t>
  </si>
  <si>
    <t>955BD6BE0519069F</t>
  </si>
  <si>
    <t>B3957E4FB6F784B4</t>
  </si>
  <si>
    <t>06D690FDC089D8AF</t>
  </si>
  <si>
    <t>255F939DC66A6E90</t>
  </si>
  <si>
    <t>135BDE5A0679F8A0</t>
  </si>
  <si>
    <t>F29CF008D92BBA4C</t>
  </si>
  <si>
    <t>160EB4EC40A6EDCA</t>
  </si>
  <si>
    <t>4616AC7C626BBA85</t>
  </si>
  <si>
    <t>C6E48908EBB2CA26</t>
  </si>
  <si>
    <t>8C31D08BA2B477FF</t>
  </si>
  <si>
    <t>DA5603A3525A7464</t>
  </si>
  <si>
    <t>3FF36D98421423A9</t>
  </si>
  <si>
    <t>B0D9BDD3448A23ED</t>
  </si>
  <si>
    <t>EF15FBD88D023C56</t>
  </si>
  <si>
    <t>DF59B49E6F1F67C9</t>
  </si>
  <si>
    <t>2C07ECC07486D407</t>
  </si>
  <si>
    <t>78C175B66B1AAE2B</t>
  </si>
  <si>
    <t>E819BDD669258F89</t>
  </si>
  <si>
    <t>CD1A123188151C9C</t>
  </si>
  <si>
    <t>E8E3ACA62826C4C2</t>
  </si>
  <si>
    <t>197041F4A0E9D679</t>
  </si>
  <si>
    <t>9B45E0B2F4D01748</t>
  </si>
  <si>
    <t>F8C2967010C87A9B</t>
  </si>
  <si>
    <t>6D1E45AD005BCC41</t>
  </si>
  <si>
    <t>2A3C16F950A2450A</t>
  </si>
  <si>
    <t>765A421692C1FBC3</t>
  </si>
  <si>
    <t>2C05310288FEFBA6</t>
  </si>
  <si>
    <t>144221C01709CF0D</t>
  </si>
  <si>
    <t>EAF330627E9DFA98</t>
  </si>
  <si>
    <t>8DAB0DB291BEDBA4</t>
  </si>
  <si>
    <t>37380627F211208E</t>
  </si>
  <si>
    <t>86F521C3D97DCD7A</t>
  </si>
  <si>
    <t>09EA4D1265F0E39B</t>
  </si>
  <si>
    <t>6A63776B1EC8DC7B</t>
  </si>
  <si>
    <t>04856B58534A40B1</t>
  </si>
  <si>
    <t>7AC554A3123D52F0</t>
  </si>
  <si>
    <t>D8557DD115C16499</t>
  </si>
  <si>
    <t>CD517D9E0133FCD7</t>
  </si>
  <si>
    <t>F4AB726F56F25EE4</t>
  </si>
  <si>
    <t>8C28EF9F955ECBC1</t>
  </si>
  <si>
    <t>E2FE71F4DA2D7B23</t>
  </si>
  <si>
    <t>E3E543604A39F5CE</t>
  </si>
  <si>
    <t>CE218B1F426F4BA2</t>
  </si>
  <si>
    <t>A2FC790197560654</t>
  </si>
  <si>
    <t>EE47578FA964D123</t>
  </si>
  <si>
    <t>C9B9981DB6729193</t>
  </si>
  <si>
    <t>3AE6559DE66D3442</t>
  </si>
  <si>
    <t>B97C5F26A15588A3</t>
  </si>
  <si>
    <t>A122664DC6FD12C3</t>
  </si>
  <si>
    <t>2714D741BC24B8D8</t>
  </si>
  <si>
    <t>558A767A04270330</t>
  </si>
  <si>
    <t>2CECE2285EFAB662</t>
  </si>
  <si>
    <t>468CAE5C93FC4608</t>
  </si>
  <si>
    <t>B383D283C19D51BC</t>
  </si>
  <si>
    <t>F09690A4FB45FAC6</t>
  </si>
  <si>
    <t>F7BC42D3A5395D84</t>
  </si>
  <si>
    <t>37AEAACDD35315F5</t>
  </si>
  <si>
    <t>E65D9AD22A129211</t>
  </si>
  <si>
    <t>74BB6EB648F02840</t>
  </si>
  <si>
    <t>F8FC4B41FAB33736</t>
  </si>
  <si>
    <t>1014067265600A71</t>
  </si>
  <si>
    <t>4C687516B819FAB4</t>
  </si>
  <si>
    <t>27DF4B687C112AD9</t>
  </si>
  <si>
    <t>BE162A0FF6991AA3</t>
  </si>
  <si>
    <t>A5AAE5A7F29FD2AE</t>
  </si>
  <si>
    <t>E7B239AAB6D48F4A</t>
  </si>
  <si>
    <t>A9B6A150CA277D4F</t>
  </si>
  <si>
    <t>0992287A21FB3CAC</t>
  </si>
  <si>
    <t>4DDC9ED903FFBE6A</t>
  </si>
  <si>
    <t>E6D7AC44F4A0E42E</t>
  </si>
  <si>
    <t>038BCE9161838B3C</t>
  </si>
  <si>
    <t>5FBD2B2B190ACECA</t>
  </si>
  <si>
    <t>85BADFDCBD58CA11</t>
  </si>
  <si>
    <t>F3181E6FB51EB3CD</t>
  </si>
  <si>
    <t>9725BA68D7ACFF51</t>
  </si>
  <si>
    <t>91E3BDCB58B3995E</t>
  </si>
  <si>
    <t>CE5B846EB2748927</t>
  </si>
  <si>
    <t>0C6C9C3FFDA88DC1</t>
  </si>
  <si>
    <t>849E443C34E915F8</t>
  </si>
  <si>
    <t>3F050587CD8585B2</t>
  </si>
  <si>
    <t>0D5E7B80647E27BD</t>
  </si>
  <si>
    <t>C4BB09789E47589A</t>
  </si>
  <si>
    <t>39BB220B5DEF9EB4</t>
  </si>
  <si>
    <t>ED251E88A9C06B37</t>
  </si>
  <si>
    <t>DD0EA9A4374E415C</t>
  </si>
  <si>
    <t>0BB69E347F5C1CD7</t>
  </si>
  <si>
    <t>76F99A9CADC1DDD4</t>
  </si>
  <si>
    <t>E37F2093CD728B75</t>
  </si>
  <si>
    <t>F4F8294F3E3B1ED8</t>
  </si>
  <si>
    <t>333B7F6F45505052</t>
  </si>
  <si>
    <t>88B869C8738597B8</t>
  </si>
  <si>
    <t>0DDBA9573BA57D51</t>
  </si>
  <si>
    <t>B79932E27C550902</t>
  </si>
  <si>
    <t>23086DE84104847D</t>
  </si>
  <si>
    <t>6786455F1A08F1E9</t>
  </si>
  <si>
    <t>9FB4266A25D75916</t>
  </si>
  <si>
    <t>77EA71F280C70F7B</t>
  </si>
  <si>
    <t>3356709BA27FCBC8</t>
  </si>
  <si>
    <t>5189CD422F8531B7</t>
  </si>
  <si>
    <t>4514544CAF49D5FF</t>
  </si>
  <si>
    <t>366F8A21FCC70D2B</t>
  </si>
  <si>
    <t>D6A49FA5D2E9DDFC</t>
  </si>
  <si>
    <t>4A77FD5698749CBC</t>
  </si>
  <si>
    <t>5073E63E9AA627BE</t>
  </si>
  <si>
    <t>D82074D04B94E956</t>
  </si>
  <si>
    <t>F9BFB0686CDB96C6</t>
  </si>
  <si>
    <t>C1D3C4F606695861</t>
  </si>
  <si>
    <t>B1FA47014431CC07</t>
  </si>
  <si>
    <t>F0975BDCC01047C4</t>
  </si>
  <si>
    <t>4BA8D7EBB704519B</t>
  </si>
  <si>
    <t>6BE40A48E217972D</t>
  </si>
  <si>
    <t>D5D94BBCF4100C3A</t>
  </si>
  <si>
    <t>5D803701817368E1</t>
  </si>
  <si>
    <t>9241D2D9CF27383F</t>
  </si>
  <si>
    <t>C405C0836A911133</t>
  </si>
  <si>
    <t>E08F090207025A51</t>
  </si>
  <si>
    <t>980B745BD67031A0</t>
  </si>
  <si>
    <t>97344DE08CA44F6D</t>
  </si>
  <si>
    <t>2A2FA7A8671584EF</t>
  </si>
  <si>
    <t>3AA7F5EE1ED88A81</t>
  </si>
  <si>
    <t>22F8053597A1ABFB</t>
  </si>
  <si>
    <t>1FE49044D5C87A8E</t>
  </si>
  <si>
    <t>74532D20B3237799</t>
  </si>
  <si>
    <t>8612CE98B594F91F</t>
  </si>
  <si>
    <t>4FF0136B8F4B7926</t>
  </si>
  <si>
    <t>1073C00637DDF359</t>
  </si>
  <si>
    <t>292D45C633BDBEE3</t>
  </si>
  <si>
    <t>227B6CF8786F870B</t>
  </si>
  <si>
    <t>65A1002672692505</t>
  </si>
  <si>
    <t>E1C2C37B9B16D9CB</t>
  </si>
  <si>
    <t>3AA6803D8E9C8BFA</t>
  </si>
  <si>
    <t>8362CC957A7A4119</t>
  </si>
  <si>
    <t>AAA255E28E1C7B4E</t>
  </si>
  <si>
    <t>64F44C94210B4AAE</t>
  </si>
  <si>
    <t>28272A5F0F85C244</t>
  </si>
  <si>
    <t>6D334B4423B6359C</t>
  </si>
  <si>
    <t>02FAC91180986926</t>
  </si>
  <si>
    <t>53FFC197699DCC12</t>
  </si>
  <si>
    <t>22E1D53A5659B1D7</t>
  </si>
  <si>
    <t>C1989B64779BCBCF</t>
  </si>
  <si>
    <t>CB02F4C310A60F88</t>
  </si>
  <si>
    <t>B33D5CA72220FE08</t>
  </si>
  <si>
    <t>9508CAAFE385DF7F</t>
  </si>
  <si>
    <t>1AB995369615629C</t>
  </si>
  <si>
    <t>B50BC6525EE8845A</t>
  </si>
  <si>
    <t>AB3E995BFDF27C91</t>
  </si>
  <si>
    <t>EFAD17E39C44152C</t>
  </si>
  <si>
    <t>B3B163FFDCFC8E1E</t>
  </si>
  <si>
    <t>7A639A87E1CC5CA2</t>
  </si>
  <si>
    <t>E2296ECD1F58A4F7</t>
  </si>
  <si>
    <t>C1CEBA7648889E1A</t>
  </si>
  <si>
    <t>E7D12D3D4D6B356F</t>
  </si>
  <si>
    <t>B85203E17D019638</t>
  </si>
  <si>
    <t>65A5279CD853DEB4</t>
  </si>
  <si>
    <t>8B6BB0ACC7D7B5D0</t>
  </si>
  <si>
    <t>54977F72B85771A6</t>
  </si>
  <si>
    <t>7B697BCA3D323DF5</t>
  </si>
  <si>
    <t>1F55FB2E888622D2</t>
  </si>
  <si>
    <t>009EB16092DC20F4</t>
  </si>
  <si>
    <t>ADD1DAB441AC7D6F</t>
  </si>
  <si>
    <t>BBEA95B0699489F2</t>
  </si>
  <si>
    <t>725D9355E8183B50</t>
  </si>
  <si>
    <t>E6910D2810B91857</t>
  </si>
  <si>
    <t>F72DCCC82CDCC826</t>
  </si>
  <si>
    <t>43C74D7570BD062D</t>
  </si>
  <si>
    <t>16D851543F3582D9</t>
  </si>
  <si>
    <t>AD31CBFAAE5F8144</t>
  </si>
  <si>
    <t>C1C1DB3AD5203C0B</t>
  </si>
  <si>
    <t>EDF29FE6630D03F3</t>
  </si>
  <si>
    <t>8EF97BC9EA5C2CAA</t>
  </si>
  <si>
    <t>9CED3753EB3B04B1</t>
  </si>
  <si>
    <t>A3B8AED381AAC3A0</t>
  </si>
  <si>
    <t>E1F0C130D474B328</t>
  </si>
  <si>
    <t>E1B1B7195BD57782</t>
  </si>
  <si>
    <t>6704030BEF83BA9A</t>
  </si>
  <si>
    <t>3F3A3A84AA116282</t>
  </si>
  <si>
    <t>837B2E78AD879526</t>
  </si>
  <si>
    <t>DEAA268418F8B37A</t>
  </si>
  <si>
    <t>F02E36D3FEC0A2FD</t>
  </si>
  <si>
    <t>2693EDEC7BBB266F</t>
  </si>
  <si>
    <t>0E596972C02CCE55</t>
  </si>
  <si>
    <t>A4ED70C72A59382C</t>
  </si>
  <si>
    <t>E27BAA412D76331C</t>
  </si>
  <si>
    <t>F29CCA709C8478F2</t>
  </si>
  <si>
    <t>E892D949CC27A77A</t>
  </si>
  <si>
    <t>2204F6EA5706CA8F</t>
  </si>
  <si>
    <t>9C3CD345918CEAAF</t>
  </si>
  <si>
    <t>FB00B3566E00DADB</t>
  </si>
  <si>
    <t>29E8D0105C3264F3</t>
  </si>
  <si>
    <t>5DF024330692C350</t>
  </si>
  <si>
    <t>BA8E7992AF133787</t>
  </si>
  <si>
    <t>FFC5E6F327106943</t>
  </si>
  <si>
    <t>190BF0D916343393</t>
  </si>
  <si>
    <t>9FB19A1DBE203DEB</t>
  </si>
  <si>
    <t>B1780BFF8D8BB4AE</t>
  </si>
  <si>
    <t>269CE142975D89FF</t>
  </si>
  <si>
    <t>7E9F11DFAF8A0120</t>
  </si>
  <si>
    <t>19F15CC53CE6B493</t>
  </si>
  <si>
    <t>81B3E304E86939B4</t>
  </si>
  <si>
    <t>BE384FDFE5E2C517</t>
  </si>
  <si>
    <t>94F731469067136D</t>
  </si>
  <si>
    <t>28265D85156B131B</t>
  </si>
  <si>
    <t>3C00294E7A888F7D</t>
  </si>
  <si>
    <t>DFB16240057A84C8</t>
  </si>
  <si>
    <t>D822EEA4177152F7</t>
  </si>
  <si>
    <t>376C511CDBE41872</t>
  </si>
  <si>
    <t>C0CE9597542499E9</t>
  </si>
  <si>
    <t>CDE46810AAFD4A29</t>
  </si>
  <si>
    <t>1E0095D2E62EF4CE</t>
  </si>
  <si>
    <t>5BB885CF54867D21</t>
  </si>
  <si>
    <t>3F621DCE5E41F0EA</t>
  </si>
  <si>
    <t>B5F3EE3C1DB2500E</t>
  </si>
  <si>
    <t>F4CBC3A863707DB4</t>
  </si>
  <si>
    <t>087B7C1E6E637AFC</t>
  </si>
  <si>
    <t>9A373983159214AD</t>
  </si>
  <si>
    <t>99C0B6A3D7ABA18D</t>
  </si>
  <si>
    <t>1DAFD78F513C4118</t>
  </si>
  <si>
    <t>5D472AF635283BFD</t>
  </si>
  <si>
    <t>8E6A9354483EB547</t>
  </si>
  <si>
    <t>C22E4FC61D9B3D1F</t>
  </si>
  <si>
    <t>34F810669811199F</t>
  </si>
  <si>
    <t>D1CC1E0CAA3B88C8</t>
  </si>
  <si>
    <t>D24E6A461B65697C</t>
  </si>
  <si>
    <t>BC055736D6E8C532</t>
  </si>
  <si>
    <t>3BB79485AF9DAC1D</t>
  </si>
  <si>
    <t>E4F85BDA26E0B958</t>
  </si>
  <si>
    <t>95AE1551B9DB7070</t>
  </si>
  <si>
    <t>62504620A874BAA4</t>
  </si>
  <si>
    <t>50C505E30E5625D2</t>
  </si>
  <si>
    <t>7B0F47850B1F4CB7</t>
  </si>
  <si>
    <t>4677D881ABC8C811</t>
  </si>
  <si>
    <t>44E47FC1BF961A43</t>
  </si>
  <si>
    <t>A1A06EF06445EB4D</t>
  </si>
  <si>
    <t>E20596D7D9A6D0EE</t>
  </si>
  <si>
    <t>97BF782F1828860B</t>
  </si>
  <si>
    <t>E990C4FC85831947</t>
  </si>
  <si>
    <t>DB963CE59BDEA11A</t>
  </si>
  <si>
    <t>089B445DEA62500B</t>
  </si>
  <si>
    <t>365B464A582EEA91</t>
  </si>
  <si>
    <t>3C07C307D962D4D0</t>
  </si>
  <si>
    <t>F38ECC3DC1F3C6AD</t>
  </si>
  <si>
    <t>2D1936A4277D1976</t>
  </si>
  <si>
    <t>2D4DCDA93A99BC3F</t>
  </si>
  <si>
    <t>CB9D6CBC8998C2BB</t>
  </si>
  <si>
    <t>241F308EDF926E5B</t>
  </si>
  <si>
    <t>597019816AAAD2DD</t>
  </si>
  <si>
    <t>BC0C330FD1BDDD63</t>
  </si>
  <si>
    <t>6F5403566DF4F158</t>
  </si>
  <si>
    <t>7555BA6F76C60C13</t>
  </si>
  <si>
    <t>0684CB2535DB7B5D</t>
  </si>
  <si>
    <t>968B9A8877EE6679</t>
  </si>
  <si>
    <t>AE11CFFBE91D5681</t>
  </si>
  <si>
    <t>0EB26E1D93BE74AE</t>
  </si>
  <si>
    <t>B66955AC3AF272E6</t>
  </si>
  <si>
    <t>ABC9795695FC2F4A</t>
  </si>
  <si>
    <t>5B53EFBAD9E4CE52</t>
  </si>
  <si>
    <t>FD782B89587D0F8F</t>
  </si>
  <si>
    <t>8E05A27EEDAEFE9D</t>
  </si>
  <si>
    <t>807ACA1C1DA264AF</t>
  </si>
  <si>
    <t>C5A5C53ABF153B42</t>
  </si>
  <si>
    <t>AA1F6781FFB91FDA</t>
  </si>
  <si>
    <t>654C0F47F67C4AD7</t>
  </si>
  <si>
    <t>DA74804A18DFCE6C</t>
  </si>
  <si>
    <t>8FBE7E037B736DEE</t>
  </si>
  <si>
    <t>A210FA705A96BEE6</t>
  </si>
  <si>
    <t>E8CCFE0313F5FEDE</t>
  </si>
  <si>
    <t>10204D6133E80251</t>
  </si>
  <si>
    <t>640572415062D020</t>
  </si>
  <si>
    <t>109A854DDAA0FD96</t>
  </si>
  <si>
    <t>9DE6AFCCD338E564</t>
  </si>
  <si>
    <t>7A9267A6B3A5588C</t>
  </si>
  <si>
    <t>D26A703763368B44</t>
  </si>
  <si>
    <t>2D96E96EEB96F99A</t>
  </si>
  <si>
    <t>B0223B8D8B68363F</t>
  </si>
  <si>
    <t>1FE341A94A39FD4A</t>
  </si>
  <si>
    <t>78E6FA76B3CE24D7</t>
  </si>
  <si>
    <t>9A1C7E21BD809112</t>
  </si>
  <si>
    <t>61BA63B4FA4447EA</t>
  </si>
  <si>
    <t>E4520A160E58995E</t>
  </si>
  <si>
    <t>007D7125829B5524</t>
  </si>
  <si>
    <t>8E7C45DC59055CC9</t>
  </si>
  <si>
    <t>45E98E4507D6D9CA</t>
  </si>
  <si>
    <t>EAAA0215D873BA3F</t>
  </si>
  <si>
    <t>C3382DEFF8B762C2</t>
  </si>
  <si>
    <t>E6C1E0186B0695CD</t>
  </si>
  <si>
    <t>A1054AD08956520F</t>
  </si>
  <si>
    <t>E6A8EED0825D4C5B</t>
  </si>
  <si>
    <t>7E75A24DB62DC652</t>
  </si>
  <si>
    <t>DFD877A7E0545151</t>
  </si>
  <si>
    <t>DAD7DAA6440A8D63</t>
  </si>
  <si>
    <t>1CFCC89985D5191F</t>
  </si>
  <si>
    <t>CBAF135D4B7FCDDB</t>
  </si>
  <si>
    <t>699BA7BB3887572F</t>
  </si>
  <si>
    <t>0D6BDEEDAEB323CF</t>
  </si>
  <si>
    <t>AA87F2F96D0D008E</t>
  </si>
  <si>
    <t>82068AD91726371C</t>
  </si>
  <si>
    <t>A3004DDA4978FFAB</t>
  </si>
  <si>
    <t>9B6092916CAE07D6</t>
  </si>
  <si>
    <t>1FF69AF303FBE13E</t>
  </si>
  <si>
    <t>8CF9EB8C9FB80E2D</t>
  </si>
  <si>
    <t>746AA8C4D726BD52</t>
  </si>
  <si>
    <t>09725D5ED836C023</t>
  </si>
  <si>
    <t>EB9A135876FA169B</t>
  </si>
  <si>
    <t>AEFC85A72B6582EE</t>
  </si>
  <si>
    <t>B687A959B1FC57B9</t>
  </si>
  <si>
    <t>7031BF9111F10882</t>
  </si>
  <si>
    <t>82DE58666E186EB8</t>
  </si>
  <si>
    <t>A2E006B582E48A9F</t>
  </si>
  <si>
    <t>6AFF92A92E9BA101</t>
  </si>
  <si>
    <t>7AB2717EFCCBB924</t>
  </si>
  <si>
    <t>4E8BF87871116F51</t>
  </si>
  <si>
    <t>70E634F481A7184A</t>
  </si>
  <si>
    <t>3D431CD6D8AC5020</t>
  </si>
  <si>
    <t>62949DEFB002A56B</t>
  </si>
  <si>
    <t>85C0441F2818F997</t>
  </si>
  <si>
    <t>09941031A1973332</t>
  </si>
  <si>
    <t>B3F6A9300100F94D</t>
  </si>
  <si>
    <t>A123EA6256956AF0</t>
  </si>
  <si>
    <t>25A043373C10EDE2</t>
  </si>
  <si>
    <t>D00EBC3146AAD965</t>
  </si>
  <si>
    <t>5B88C29DB1F58A21</t>
  </si>
  <si>
    <t>CAE601EE11320F0B</t>
  </si>
  <si>
    <t>5B775B0AABAF7D49</t>
  </si>
  <si>
    <t>833F0B752D2F3467</t>
  </si>
  <si>
    <t>F829A9696D7D2F1A</t>
  </si>
  <si>
    <t>BB7068718170EF08</t>
  </si>
  <si>
    <t>739C06A3D3C46423</t>
  </si>
  <si>
    <t>2210F8DD8AB248F4</t>
  </si>
  <si>
    <t>5EFDE3C1602515BB</t>
  </si>
  <si>
    <t>7B95C1DDE7D36FA3</t>
  </si>
  <si>
    <t>3876DB4678229AF9</t>
  </si>
  <si>
    <t>D95D1DE8656B38C2</t>
  </si>
  <si>
    <t>6951CD415C294FFD</t>
  </si>
  <si>
    <t>FA6F9C77D57E30D1</t>
  </si>
  <si>
    <t>20A4EA7E3D95E393</t>
  </si>
  <si>
    <t>D35ED150F35F8E11</t>
  </si>
  <si>
    <t>3B0ECE677339CA19</t>
  </si>
  <si>
    <t>FCB595B090CE9B53</t>
  </si>
  <si>
    <t>9541E3D780614253</t>
  </si>
  <si>
    <t>328FED95D1802BFA</t>
  </si>
  <si>
    <t>E71B475D2B5250FE</t>
  </si>
  <si>
    <t>8A697195DDB94717</t>
  </si>
  <si>
    <t>017E39874FE570AE</t>
  </si>
  <si>
    <t>AF901899B4D4ACDC</t>
  </si>
  <si>
    <t>00EDDCA22ADE61AF</t>
  </si>
  <si>
    <t>1BA716AE7E055E6C</t>
  </si>
  <si>
    <t>2FE3E28A38DFA5DF</t>
  </si>
  <si>
    <t>1BCD1E6A84EF636C</t>
  </si>
  <si>
    <t>72E846434FD4BB3F</t>
  </si>
  <si>
    <t>934622C9AA4E5DA0</t>
  </si>
  <si>
    <t>79058342B2BB47C0</t>
  </si>
  <si>
    <t>D3E8914FFEF884B5</t>
  </si>
  <si>
    <t>876A01A455337252</t>
  </si>
  <si>
    <t>32210211ACA0E115</t>
  </si>
  <si>
    <t>113B718EF1F3B4EA</t>
  </si>
  <si>
    <t>13DC116C484E0BF6</t>
  </si>
  <si>
    <t>CF6530CEE8A45531</t>
  </si>
  <si>
    <t>EAB921E7329F4E35</t>
  </si>
  <si>
    <t>0530796581AAC380</t>
  </si>
  <si>
    <t>D43404508DFFF8F1</t>
  </si>
  <si>
    <t>92F7D7016C5D354C</t>
  </si>
  <si>
    <t>94348098A3808484</t>
  </si>
  <si>
    <t>CD640CC689D7B58C</t>
  </si>
  <si>
    <t>A2AA814682379CB2</t>
  </si>
  <si>
    <t>B2EC85C7A2F2C7CF</t>
  </si>
  <si>
    <t>769C6CF891715E3D</t>
  </si>
  <si>
    <t>280736E0C44A5FFD</t>
  </si>
  <si>
    <t>BCAB850CF1728A76</t>
  </si>
  <si>
    <t>A6A7C6A62E9A5E41</t>
  </si>
  <si>
    <t>1ABC746D2378006E</t>
  </si>
  <si>
    <t>35C53AA317A96B9D</t>
  </si>
  <si>
    <t>58F33D809AF792E8</t>
  </si>
  <si>
    <t>FA3BDB2CE87ADCCE</t>
  </si>
  <si>
    <t>3B0694124C917DCE</t>
  </si>
  <si>
    <t>72D0930DFF418956</t>
  </si>
  <si>
    <t>DE069664FE6A2AA4</t>
  </si>
  <si>
    <t>54D144CA0287241D</t>
  </si>
  <si>
    <t>9DC86B1159073D8C</t>
  </si>
  <si>
    <t>5971084C39666729</t>
  </si>
  <si>
    <t>69FA8AE7F1C1DA52</t>
  </si>
  <si>
    <t>274BA5D372340BDB</t>
  </si>
  <si>
    <t>AE9FF874C98A36D6</t>
  </si>
  <si>
    <t>F2F54D68928C3A25</t>
  </si>
  <si>
    <t>70D3F341A1B42FED</t>
  </si>
  <si>
    <t>D699D38AD4491088</t>
  </si>
  <si>
    <t>0525535AE707E160</t>
  </si>
  <si>
    <t>F1E79CF0901A8AC2</t>
  </si>
  <si>
    <t>155D6BF0033177DC</t>
  </si>
  <si>
    <t>7486A505BEE82B20</t>
  </si>
  <si>
    <t>0F6F35B7FFD8185F</t>
  </si>
  <si>
    <t>12FEB9A6D7717C74</t>
  </si>
  <si>
    <t>54BB2DCC2CB9C0B6</t>
  </si>
  <si>
    <t>E1A0A26C527D4CF7</t>
  </si>
  <si>
    <t>D0E11B5E6FADD648</t>
  </si>
  <si>
    <t>32C574C473AF2597</t>
  </si>
  <si>
    <t>6AC93056A6DA559A</t>
  </si>
  <si>
    <t>661543D3BE5EA354</t>
  </si>
  <si>
    <t>06C5ED463C7A18D6</t>
  </si>
  <si>
    <t>A6949717E3E0E7E7</t>
  </si>
  <si>
    <t>2087DB5142B258AC</t>
  </si>
  <si>
    <t>9A2E48BE5C7736A5</t>
  </si>
  <si>
    <t>9ADB3D7FC7383FEC</t>
  </si>
  <si>
    <t>226B3A4C80CA7C54</t>
  </si>
  <si>
    <t>09AE4CE74B6E6BD9</t>
  </si>
  <si>
    <t>FFEFC0F07C48F140</t>
  </si>
  <si>
    <t>768BCB6980B5ABB9</t>
  </si>
  <si>
    <t>1D4BBCB8660A09B8</t>
  </si>
  <si>
    <t>EE62EE8186B89274</t>
  </si>
  <si>
    <t>7BD8D81CF6D8CBA2</t>
  </si>
  <si>
    <t>8C7E7F765A4C18C6</t>
  </si>
  <si>
    <t>3ACFFE2948772388</t>
  </si>
  <si>
    <t>2AAAE532CCB1A35E</t>
  </si>
  <si>
    <t>8050EABD84B62D24</t>
  </si>
  <si>
    <t>3C4EB8A482A27359</t>
  </si>
  <si>
    <t>C1AD5106D3545F51</t>
  </si>
  <si>
    <t>F7894A9958618847</t>
  </si>
  <si>
    <t>E97123808C0574E6</t>
  </si>
  <si>
    <t>E4D679DF029711DB</t>
  </si>
  <si>
    <t>AE7E9F5FABC8BD48</t>
  </si>
  <si>
    <t>4C52989B26FB079D</t>
  </si>
  <si>
    <t>098DDD1BEB69F180</t>
  </si>
  <si>
    <t>D3FF59409D0A2E56</t>
  </si>
  <si>
    <t>FCF8D3D15DBC6105</t>
  </si>
  <si>
    <t>9F7C3079FAA7CBF9</t>
  </si>
  <si>
    <t>DC558432A69D84E2</t>
  </si>
  <si>
    <t>A6310B5AF91F988C</t>
  </si>
  <si>
    <t>E2692E44B81F5754</t>
  </si>
  <si>
    <t>E06481BBC502EF36</t>
  </si>
  <si>
    <t>C879AD211D0664D7</t>
  </si>
  <si>
    <t>51E36E8ABC51E953</t>
  </si>
  <si>
    <t>E2EE58A90499F323</t>
  </si>
  <si>
    <t>00822E05A4FB771E</t>
  </si>
  <si>
    <t>910D4629617BF1E5</t>
  </si>
  <si>
    <t>0651B04B8103D29E</t>
  </si>
  <si>
    <t>1F75E929A7068926</t>
  </si>
  <si>
    <t>F97337E9EC16B7C1</t>
  </si>
  <si>
    <t>3FE177E3B327493D</t>
  </si>
  <si>
    <t>34C2A327B193F4C8</t>
  </si>
  <si>
    <t>1F913D8F5BC18B4C</t>
  </si>
  <si>
    <t>F322029B63A31904</t>
  </si>
  <si>
    <t>AE33C2B3555F39CD</t>
  </si>
  <si>
    <t>E541051DE67F6F77</t>
  </si>
  <si>
    <t>5278623F2CE4A942</t>
  </si>
  <si>
    <t>5ED77F74EC193B33</t>
  </si>
  <si>
    <t>65237289AF529939</t>
  </si>
  <si>
    <t>EB2F1BF447DCC330</t>
  </si>
  <si>
    <t>06CD123602C91B7D</t>
  </si>
  <si>
    <t>0745AB2DB3BDD994</t>
  </si>
  <si>
    <t>1E2A819E40E9842D</t>
  </si>
  <si>
    <t>A0E92A18C730DACF</t>
  </si>
  <si>
    <t>563094CDE7B26414</t>
  </si>
  <si>
    <t>BED7F72D8810B1C6</t>
  </si>
  <si>
    <t>4842A2AE68E56C8F</t>
  </si>
  <si>
    <t>B6E93E2BDAD854F7</t>
  </si>
  <si>
    <t>DC2AB13046B60538</t>
  </si>
  <si>
    <t>FE054C17DB7E4F49</t>
  </si>
  <si>
    <t>D2690CAB1C36AA0B</t>
  </si>
  <si>
    <t>B0CE78B793D13077</t>
  </si>
  <si>
    <t>76BCFFEF879649BC</t>
  </si>
  <si>
    <t>C5F2A3A239C577C1</t>
  </si>
  <si>
    <t>FA316108ED0A288A</t>
  </si>
  <si>
    <t>D75B38942A7524A8</t>
  </si>
  <si>
    <t>1CF8660588F268E1</t>
  </si>
  <si>
    <t>705D66CF98825E9B</t>
  </si>
  <si>
    <t>DB5A55878B36BB46</t>
  </si>
  <si>
    <t>877FDB7543ED95EF</t>
  </si>
  <si>
    <t>1622A7CC602F9B96</t>
  </si>
  <si>
    <t>7B7F603A754F6483</t>
  </si>
  <si>
    <t>43DED17A3DBD9FCC</t>
  </si>
  <si>
    <t>1287F138B71AE08B</t>
  </si>
  <si>
    <t>EABC73009BBF83F4</t>
  </si>
  <si>
    <t>58421E6E8DFD5495</t>
  </si>
  <si>
    <t>6408A8C0A5AFC07D</t>
  </si>
  <si>
    <t>0328C1A5630977AB</t>
  </si>
  <si>
    <t>AA034FBE616C0922</t>
  </si>
  <si>
    <t>0F998047E00FECD9</t>
  </si>
  <si>
    <t>F3516C2ECAC684C8</t>
  </si>
  <si>
    <t>4C4981195D4D7F45</t>
  </si>
  <si>
    <t>5B183B9ACA25BFF2</t>
  </si>
  <si>
    <t>792561A8AE56221C</t>
  </si>
  <si>
    <t>B1564DC61BA7A5C3</t>
  </si>
  <si>
    <t>81928FAB169F505C</t>
  </si>
  <si>
    <t>2EBFA47818635AAE</t>
  </si>
  <si>
    <t>947544A14BD9A9C4</t>
  </si>
  <si>
    <t>64576C14E169CDB3</t>
  </si>
  <si>
    <t>1018C844ACC9655A</t>
  </si>
  <si>
    <t>5CFB2422184AB2EE</t>
  </si>
  <si>
    <t>0AE400DF8825B57F</t>
  </si>
  <si>
    <t>736B1A74E7FF8410</t>
  </si>
  <si>
    <t>24152BF2EB99F52D</t>
  </si>
  <si>
    <t>5FC82F628534F70F</t>
  </si>
  <si>
    <t>F43ACCE9BE2384A7</t>
  </si>
  <si>
    <t>E87693EABB3616F5</t>
  </si>
  <si>
    <t>268358A7DD8CB886</t>
  </si>
  <si>
    <t>A13CECCD4F44C57F</t>
  </si>
  <si>
    <t>FE426221941BD615</t>
  </si>
  <si>
    <t>EB707E685E85BD86</t>
  </si>
  <si>
    <t>CEE0A489A40561DA</t>
  </si>
  <si>
    <t>7C304A0D6062038A</t>
  </si>
  <si>
    <t>F84AFC36BABE41F4</t>
  </si>
  <si>
    <t>2DC6B34ECB2AF0BF</t>
  </si>
  <si>
    <t>53B2A51E39FC0456</t>
  </si>
  <si>
    <t>2B7FAFA5D3DD12E0</t>
  </si>
  <si>
    <t>3B0D5CEDDCB59533</t>
  </si>
  <si>
    <t>F350E41DD7BE31FD</t>
  </si>
  <si>
    <t>234236158B9CB6A1</t>
  </si>
  <si>
    <t>C72CC2B3BF70B0F8</t>
  </si>
  <si>
    <t>1921EDE2D2C596FD</t>
  </si>
  <si>
    <t>7A08265124238D49</t>
  </si>
  <si>
    <t>572E29F1EB58D356</t>
  </si>
  <si>
    <t>A27E48C68F5CC991</t>
  </si>
  <si>
    <t>4B46D3E8809B553C</t>
  </si>
  <si>
    <t>61B130BBF4B1D34D</t>
  </si>
  <si>
    <t>503011550450BD88</t>
  </si>
  <si>
    <t>70D69C5088E2295F</t>
  </si>
  <si>
    <t>3025C7D52353569B</t>
  </si>
  <si>
    <t>B9FCF65303E688C5</t>
  </si>
  <si>
    <t>78533BBEBD72A797</t>
  </si>
  <si>
    <t>DBF9D9AC8AC8B441</t>
  </si>
  <si>
    <t>C08B85C17BBD7DD4</t>
  </si>
  <si>
    <t>AF60F23FAE7FA58A</t>
  </si>
  <si>
    <t>40A6B1C8BC0F3848</t>
  </si>
  <si>
    <t>D5B1975D80D1823F</t>
  </si>
  <si>
    <t>E085F7F48E2F37A6</t>
  </si>
  <si>
    <t>989DF3FFCC101BD7</t>
  </si>
  <si>
    <t>8089C993CEC7646B</t>
  </si>
  <si>
    <t>C4D6FB9A188A2663</t>
  </si>
  <si>
    <t>9FB847A55F35F5F1</t>
  </si>
  <si>
    <t>AB31DA4A97B9A094</t>
  </si>
  <si>
    <t>FD4AA44D1ADD46E0</t>
  </si>
  <si>
    <t>C8E61F8A19F3A77A</t>
  </si>
  <si>
    <t>06AEC8C6C1BBF407</t>
  </si>
  <si>
    <t>8ECA8A7709E26773</t>
  </si>
  <si>
    <t>E0057FEBBC1587A0</t>
  </si>
  <si>
    <t>C0E418208EDB05F0</t>
  </si>
  <si>
    <t>545ADE3B5748888E</t>
  </si>
  <si>
    <t>D3FE785316AA2646</t>
  </si>
  <si>
    <t>243E941379758BF4</t>
  </si>
  <si>
    <t>A5CAB92681EC48D4</t>
  </si>
  <si>
    <t>2C291F6E6F82C924</t>
  </si>
  <si>
    <t>252FD7C89C1F16D8</t>
  </si>
  <si>
    <t>F28E16A1EE3FCA9D</t>
  </si>
  <si>
    <t>0511463237839B8C</t>
  </si>
  <si>
    <t>CA3D32AAB0D66E3D</t>
  </si>
  <si>
    <t>2020A64722AB84F3</t>
  </si>
  <si>
    <t>7E0D3CEF3D2D8779</t>
  </si>
  <si>
    <t>4F0213C0AF96414D</t>
  </si>
  <si>
    <t>5FAF3E02D1B5A9ED</t>
  </si>
  <si>
    <t>6135B3A16D03959F</t>
  </si>
  <si>
    <t>B2B89C468ADCB179</t>
  </si>
  <si>
    <t>2AAA0A737152F71C</t>
  </si>
  <si>
    <t>8895E526BAAEB998</t>
  </si>
  <si>
    <t>655B6A553196E196</t>
  </si>
  <si>
    <t>3B7F722D40F94AA5</t>
  </si>
  <si>
    <t>D61E771BA4C250D8</t>
  </si>
  <si>
    <t>4CD2C03E4EB8F070</t>
  </si>
  <si>
    <t>5F3A937DE90ACDCF</t>
  </si>
  <si>
    <t>6AE8C2AC23159013</t>
  </si>
  <si>
    <t>D51937F3CEF3B5DC</t>
  </si>
  <si>
    <t>BA5B6DB2ACFE7732</t>
  </si>
  <si>
    <t>EB24E07D56078665</t>
  </si>
  <si>
    <t>9103F5C84F27F6F5</t>
  </si>
  <si>
    <t>4DF7528B1C1BF1A5</t>
  </si>
  <si>
    <t>4F30E883443DCBAC</t>
  </si>
  <si>
    <t>7CEFFD9913E57F08</t>
  </si>
  <si>
    <t>606376B550B7670E</t>
  </si>
  <si>
    <t>C6FDCE75992FB3B5</t>
  </si>
  <si>
    <t>0164C67444F2D061</t>
  </si>
  <si>
    <t>4B604264A4EBD6CA</t>
  </si>
  <si>
    <t>12C11C11DE1DF559</t>
  </si>
  <si>
    <t>4C0A186D383A5A23</t>
  </si>
  <si>
    <t>BC020F63571288D4</t>
  </si>
  <si>
    <t>6C96E23DB7401090</t>
  </si>
  <si>
    <t>C0A78066876826D1</t>
  </si>
  <si>
    <t>813AB7E7EC78A8CA</t>
  </si>
  <si>
    <t>8B15F815348AFE82</t>
  </si>
  <si>
    <t>77E46D1123ECDE38</t>
  </si>
  <si>
    <t>ED8296BA0BACCA0E</t>
  </si>
  <si>
    <t>A39D55755A99E966</t>
  </si>
  <si>
    <t>F35EBA9AB2E7E9D5</t>
  </si>
  <si>
    <t>C8AC3120E1893A70</t>
  </si>
  <si>
    <t>6DCB68F3BB67DA67</t>
  </si>
  <si>
    <t>FFF24FD245FACFAD</t>
  </si>
  <si>
    <t>448510E4515F1605</t>
  </si>
  <si>
    <t>4D630BA07845A7A9</t>
  </si>
  <si>
    <t>383C08EF59F89496</t>
  </si>
  <si>
    <t>4ED715D950130FF0</t>
  </si>
  <si>
    <t>D8F46CE0E6D7111D</t>
  </si>
  <si>
    <t>A03BD4A5652CC414</t>
  </si>
  <si>
    <t>2149F9309F3AD9EB</t>
  </si>
  <si>
    <t>A4180E6260C29DB8</t>
  </si>
  <si>
    <t>EADB3E728936A78B</t>
  </si>
  <si>
    <t>6AB6126ACAD20825</t>
  </si>
  <si>
    <t>440A8EDD278370DE</t>
  </si>
  <si>
    <t>1DC300ACD04CFD84</t>
  </si>
  <si>
    <t>BDBFC4D7790DDE28</t>
  </si>
  <si>
    <t>0838F12B07DC4CB3</t>
  </si>
  <si>
    <t>6E2930AC82DB0993</t>
  </si>
  <si>
    <t>8A0E6A1690B27D51</t>
  </si>
  <si>
    <t>A6DC06D52E5DE757</t>
  </si>
  <si>
    <t>9A6D479984AFADBE</t>
  </si>
  <si>
    <t>ED480A8FE870E94B</t>
  </si>
  <si>
    <t>E933F796F7357583</t>
  </si>
  <si>
    <t>6F7DD553FA23D0FF</t>
  </si>
  <si>
    <t>003CE06B8C7A81FB</t>
  </si>
  <si>
    <t>917DACE2C3289363</t>
  </si>
  <si>
    <t>E83D0194C5FD513F</t>
  </si>
  <si>
    <t>AC733DE13BA457E6</t>
  </si>
  <si>
    <t>A26C64BFA74ABBE1</t>
  </si>
  <si>
    <t>C7251B294B685DE7</t>
  </si>
  <si>
    <t>EF7952C32004A159</t>
  </si>
  <si>
    <t>463B516830CB8B46</t>
  </si>
  <si>
    <t>C1DED372A61254CB</t>
  </si>
  <si>
    <t>6ADDE245E243DE20</t>
  </si>
  <si>
    <t>D61AFFE57AD2F989</t>
  </si>
  <si>
    <t>29CC2DCB0EEF32EE</t>
  </si>
  <si>
    <t>BB167B7A366CC69B</t>
  </si>
  <si>
    <t>0A9AFD7098902C18</t>
  </si>
  <si>
    <t>593842EE211E5071</t>
  </si>
  <si>
    <t>40BD70122B93CD9E</t>
  </si>
  <si>
    <t>308A9CA011D2AC27</t>
  </si>
  <si>
    <t>2732B8CE8158946C</t>
  </si>
  <si>
    <t>61CB1C6CD3F155EC</t>
  </si>
  <si>
    <t>67CD472170675113</t>
  </si>
  <si>
    <t>AE8E0F637898B312</t>
  </si>
  <si>
    <t>0DF0E8F478CFEBBE</t>
  </si>
  <si>
    <t>DA2908FC55B91CF4</t>
  </si>
  <si>
    <t>459CE4A30EE6F0CA</t>
  </si>
  <si>
    <t>476B3D4B58206B0C</t>
  </si>
  <si>
    <t>A666335999953192</t>
  </si>
  <si>
    <t>9F7FAB235D94BDC9</t>
  </si>
  <si>
    <t>581AB34E674CD6A3</t>
  </si>
  <si>
    <t>2B222E76A502ED96</t>
  </si>
  <si>
    <t>4466831B2B71DF89</t>
  </si>
  <si>
    <t>E4010BBF62D6DBE7</t>
  </si>
  <si>
    <t>BB2B8CCA6B595F18</t>
  </si>
  <si>
    <t>F3D718D1C7B8FDC8</t>
  </si>
  <si>
    <t>3CD8FA491337981F</t>
  </si>
  <si>
    <t>1DC5619F1FC06BBF</t>
  </si>
  <si>
    <t>46381353F1C80461</t>
  </si>
  <si>
    <t>96F6DCCFB88FA265</t>
  </si>
  <si>
    <t>286F48803D4705C8</t>
  </si>
  <si>
    <t>E99681BCFCE52EE5</t>
  </si>
  <si>
    <t>9A87963A6B764B22</t>
  </si>
  <si>
    <t>FC3E5D656A9EACEB</t>
  </si>
  <si>
    <t>F70413318DD61A56</t>
  </si>
  <si>
    <t>8982815D19349131</t>
  </si>
  <si>
    <t>FDBFC11F361E8CFB</t>
  </si>
  <si>
    <t>9D53C4A0EEDB773C</t>
  </si>
  <si>
    <t>BF38383EC9605215</t>
  </si>
  <si>
    <t>63F4CF8CBC3FE945</t>
  </si>
  <si>
    <t>32476F6AEE4BCA26</t>
  </si>
  <si>
    <t>935C1F1F01A0A2E0</t>
  </si>
  <si>
    <t>2B223211EF2CA80D</t>
  </si>
  <si>
    <t>A964EF4A4E4DD4D4</t>
  </si>
  <si>
    <t>48C126FA00B0C5C4</t>
  </si>
  <si>
    <t>3CC9782585910F22</t>
  </si>
  <si>
    <t>8AFE547F85E12C3A</t>
  </si>
  <si>
    <t>CF1570D95D6CBEF2</t>
  </si>
  <si>
    <t>6BAA19398928A4CF</t>
  </si>
  <si>
    <t>A0D193619F319142</t>
  </si>
  <si>
    <t>A9ECAF48A6BCE04F</t>
  </si>
  <si>
    <t>A5CBE92AAA7513F8</t>
  </si>
  <si>
    <t>28399D86EAD40D7C</t>
  </si>
  <si>
    <t>B162C6AF2E028E19</t>
  </si>
  <si>
    <t>BF9D916CA7A223E1</t>
  </si>
  <si>
    <t>B97D0BCF5978FEB4</t>
  </si>
  <si>
    <t>67421434E8D475D6</t>
  </si>
  <si>
    <t>32261A94DDB884EA</t>
  </si>
  <si>
    <t>7759BD6FD58B3C26</t>
  </si>
  <si>
    <t>18298013407C0A75</t>
  </si>
  <si>
    <t>5D8FEA253955B269</t>
  </si>
  <si>
    <t>2448E516318D20EC</t>
  </si>
  <si>
    <t>341A8573C4FC3CE7</t>
  </si>
  <si>
    <t>13604B6E39353437</t>
  </si>
  <si>
    <t>5333E2140317A45B</t>
  </si>
  <si>
    <t>2F134E8664A34E34</t>
  </si>
  <si>
    <t>9590B545AA0F25A4</t>
  </si>
  <si>
    <t>612B3BD48A870A58</t>
  </si>
  <si>
    <t>A02F211C5DAD5389</t>
  </si>
  <si>
    <t>3F8DEEEC73A03DF5</t>
  </si>
  <si>
    <t>1ACB4A682613724E</t>
  </si>
  <si>
    <t>FBD560B1DF8746C7</t>
  </si>
  <si>
    <t>182F3BE15CAACD9D</t>
  </si>
  <si>
    <t>1E06330A2F5AA947</t>
  </si>
  <si>
    <t>3982DC5D60B6E577</t>
  </si>
  <si>
    <t>4DB7AA9AC1133D54</t>
  </si>
  <si>
    <t>DF11E37A5CA0AEF7</t>
  </si>
  <si>
    <t>C285423630CEDAC2</t>
  </si>
  <si>
    <t>0540629C7FA9A456</t>
  </si>
  <si>
    <t>FCEA0F3CE77920B5</t>
  </si>
  <si>
    <t>E6C66F44CD152054</t>
  </si>
  <si>
    <t>4F8389C5B7B41184</t>
  </si>
  <si>
    <t>1170BF5AEDFE25E2</t>
  </si>
  <si>
    <t>C71F0AA3BDA99377</t>
  </si>
  <si>
    <t>093555CD47929251</t>
  </si>
  <si>
    <t>F4ED6745A88E5CC9</t>
  </si>
  <si>
    <t>B61C8F5C24E634FC</t>
  </si>
  <si>
    <t>A479AC8B8A7CA659</t>
  </si>
  <si>
    <t>DFA541766E6B31DE</t>
  </si>
  <si>
    <t>0761725385740924</t>
  </si>
  <si>
    <t>8465E6FBE4907525</t>
  </si>
  <si>
    <t>CC597557DDDD4579</t>
  </si>
  <si>
    <t>B43F6FC65CB531A3</t>
  </si>
  <si>
    <t>9306F7F1B69C9A5E</t>
  </si>
  <si>
    <t>2208B01753556C1F</t>
  </si>
  <si>
    <t>3696DDDC9301A7A3</t>
  </si>
  <si>
    <t>7D8D67D79E407DFE</t>
  </si>
  <si>
    <t>2C5D79B6F56C2C0C</t>
  </si>
  <si>
    <t>1D74A36025DDDA6D</t>
  </si>
  <si>
    <t>CC3B96B8F7C96815</t>
  </si>
  <si>
    <t>9AC5EBA891F32936</t>
  </si>
  <si>
    <t>EFB29497564F4C30</t>
  </si>
  <si>
    <t>670E6DA164EDE93A</t>
  </si>
  <si>
    <t>360D742FC2DA6CC5</t>
  </si>
  <si>
    <t>29BD7E27ECB74959</t>
  </si>
  <si>
    <t>5CEBADFEED53883F</t>
  </si>
  <si>
    <t>3B424A499C102674</t>
  </si>
  <si>
    <t>9037503B010757E7</t>
  </si>
  <si>
    <t>D84753A798460672</t>
  </si>
  <si>
    <t>6697D752B6F44E18</t>
  </si>
  <si>
    <t>655F57455475BCEC</t>
  </si>
  <si>
    <t>2D601E7718120DE3</t>
  </si>
  <si>
    <t>95923C30E5B65436</t>
  </si>
  <si>
    <t>D24DB1738A841518</t>
  </si>
  <si>
    <t>9E89ADA1B1683CB9</t>
  </si>
  <si>
    <t>A0C6B3C062F20954</t>
  </si>
  <si>
    <t>F168D5A6FB33B68B</t>
  </si>
  <si>
    <t>A647D4917A3B28F5</t>
  </si>
  <si>
    <t>7256E0B930F8D835</t>
  </si>
  <si>
    <t>80CC8D61F6DD1803</t>
  </si>
  <si>
    <t>CD1BBFE8A04E4EFD</t>
  </si>
  <si>
    <t>18FC91A535C56088</t>
  </si>
  <si>
    <t>8E09F39F13F6E5F7</t>
  </si>
  <si>
    <t>6D1CFCEC34DB2B23</t>
  </si>
  <si>
    <t>8ACF6DFA0EF256F4</t>
  </si>
  <si>
    <t>34807BCCF9E22CC9</t>
  </si>
  <si>
    <t>EA9CE07E169ADD46</t>
  </si>
  <si>
    <t>1836DA2F0A2A4AE3</t>
  </si>
  <si>
    <t>F690C180CB365ECA</t>
  </si>
  <si>
    <t>198B779143A8B0EC</t>
  </si>
  <si>
    <t>42513DD3121AE4BB</t>
  </si>
  <si>
    <t>BB09CA11CB580F36</t>
  </si>
  <si>
    <t>40371116869429D5</t>
  </si>
  <si>
    <t>BEAB4F1D805C5DEF</t>
  </si>
  <si>
    <t>FE0E0B117DBF7C69</t>
  </si>
  <si>
    <t>06EEF77199C2FE22</t>
  </si>
  <si>
    <t>8FA012FE40002094</t>
  </si>
  <si>
    <t>9D602E9C13C77489</t>
  </si>
  <si>
    <t>9792AF2A3BF14A33</t>
  </si>
  <si>
    <t>506F7D014F27345E</t>
  </si>
  <si>
    <t>1CAEC9AD96F2EC51</t>
  </si>
  <si>
    <t>911DBA8CEAB5A71D</t>
  </si>
  <si>
    <t>70D67DDEA8CCE9B1</t>
  </si>
  <si>
    <t>1C484CC5F645FB17</t>
  </si>
  <si>
    <t>8F52D4D959B1DE0D</t>
  </si>
  <si>
    <t>6AC6328C36D86DD1</t>
  </si>
  <si>
    <t>4E1B87D5F8E1B187</t>
  </si>
  <si>
    <t>E53C8F52C8573C76</t>
  </si>
  <si>
    <t>01F14A4D8433BBAB</t>
  </si>
  <si>
    <t>69E254775B194E65</t>
  </si>
  <si>
    <t>570F11DF18192E16</t>
  </si>
  <si>
    <t>F78E1F8BD25650E2</t>
  </si>
  <si>
    <t>6774B18C1D945330</t>
  </si>
  <si>
    <t>C880617DD2BCD643</t>
  </si>
  <si>
    <t>086FCB189D1F01A0</t>
  </si>
  <si>
    <t>B9119C706EFEE89F</t>
  </si>
  <si>
    <t>36E475D529A22DA6</t>
  </si>
  <si>
    <t>6F2F3A326239C379</t>
  </si>
  <si>
    <t>AD20DE15B439DB78</t>
  </si>
  <si>
    <t>12DF87679EAA7E3E</t>
  </si>
  <si>
    <t>9409EB635D6267E0</t>
  </si>
  <si>
    <t>8DDB8C4E17C8C394</t>
  </si>
  <si>
    <t>F4C638DE796F1CF8</t>
  </si>
  <si>
    <t>A642BA2F7A3CB2AF</t>
  </si>
  <si>
    <t>9C5417FB8DD27CB7</t>
  </si>
  <si>
    <t>8A27905CB3DA19AA</t>
  </si>
  <si>
    <t>6600DC2C2A47C243</t>
  </si>
  <si>
    <t>6A400C882408796F</t>
  </si>
  <si>
    <t>369C7B582EDA6A04</t>
  </si>
  <si>
    <t>B797DEB000082D03</t>
  </si>
  <si>
    <t>E2D26E2DC888136C</t>
  </si>
  <si>
    <t>7CFF4DA0B28272EE</t>
  </si>
  <si>
    <t>E462003BB4F0EE2E</t>
  </si>
  <si>
    <t>F96D918FF9657995</t>
  </si>
  <si>
    <t>EE129EDDF36D7799</t>
  </si>
  <si>
    <t>C1A49783AE29C578</t>
  </si>
  <si>
    <t>03A432E54B3A8FD4</t>
  </si>
  <si>
    <t>66B60429101E88CA</t>
  </si>
  <si>
    <t>0094BD9915263997</t>
  </si>
  <si>
    <t>A54D402CD373ADF3</t>
  </si>
  <si>
    <t>B9A858662D0BD663</t>
  </si>
  <si>
    <t>0736AA9DFCE8B2F2</t>
  </si>
  <si>
    <t>FCE4FA7E14CCEBD3</t>
  </si>
  <si>
    <t>302DE3EA481C340E</t>
  </si>
  <si>
    <t>8A6547016722815D</t>
  </si>
  <si>
    <t>D01A5D8C3643AE0C</t>
  </si>
  <si>
    <t>35AA5D6FBB251CCE</t>
  </si>
  <si>
    <t>FA3F2242F699DEDD</t>
  </si>
  <si>
    <t>9136F8A2ABA702FB</t>
  </si>
  <si>
    <t>A3613D18382ED3A5</t>
  </si>
  <si>
    <t>DA04D4D5A3886668</t>
  </si>
  <si>
    <t>A700D15D1E5EB2DA</t>
  </si>
  <si>
    <t>8C0D3D7AFFDEEB47</t>
  </si>
  <si>
    <t>C97B720D037BE6EE</t>
  </si>
  <si>
    <t>7DADE5AF7A94FD25</t>
  </si>
  <si>
    <t>03972602DE8E6890</t>
  </si>
  <si>
    <t>A37FEDF20D075F41</t>
  </si>
  <si>
    <t>298D031486C8E759</t>
  </si>
  <si>
    <t>197DEB6C5942B93A</t>
  </si>
  <si>
    <t>28251858D830537D</t>
  </si>
  <si>
    <t>4BB5DA206732B699</t>
  </si>
  <si>
    <t>50015C074C975735</t>
  </si>
  <si>
    <t>4ACE5D7BC69A2514</t>
  </si>
  <si>
    <t>C7FA19167376B2B1</t>
  </si>
  <si>
    <t>B7705F9FCF1470CE</t>
  </si>
  <si>
    <t>05A47FD4BD658EB4</t>
  </si>
  <si>
    <t>4A8FD623FFCA7975</t>
  </si>
  <si>
    <t>491B3AD498323D2C</t>
  </si>
  <si>
    <t>EAA2937EFB235901</t>
  </si>
  <si>
    <t>93A9337D17F931EC</t>
  </si>
  <si>
    <t>11E78BCF4DC98887</t>
  </si>
  <si>
    <t>12C7F2719FFBD908</t>
  </si>
  <si>
    <t>8B362BA79DBB8167</t>
  </si>
  <si>
    <t>083BB8BA63915F3F</t>
  </si>
  <si>
    <t>4C79006266C1936D</t>
  </si>
  <si>
    <t>D2C38A5939B6444F</t>
  </si>
  <si>
    <t>0FE4B105892FA79E</t>
  </si>
  <si>
    <t>58EC09CFCCBEBD71</t>
  </si>
  <si>
    <t>2AAA12840B66A3AB</t>
  </si>
  <si>
    <t>781AB4320E1E3D4F</t>
  </si>
  <si>
    <t>EBC329A43F0C7858</t>
  </si>
  <si>
    <t>D41EE34E259B0D54</t>
  </si>
  <si>
    <t>A26BDBA5AEE85D32</t>
  </si>
  <si>
    <t>698AC4B402A9E21B</t>
  </si>
  <si>
    <t>A1B5E050AA7F9F97</t>
  </si>
  <si>
    <t>DADC2CC37DB55549</t>
  </si>
  <si>
    <t>116246A65F72461C</t>
  </si>
  <si>
    <t>3CEC5CA328CAE8BB</t>
  </si>
  <si>
    <t>3231AB3921995300</t>
  </si>
  <si>
    <t>A9A78DE0E7CA2423</t>
  </si>
  <si>
    <t>2240622FA76E41D0</t>
  </si>
  <si>
    <t>5A9DE478776D47D8</t>
  </si>
  <si>
    <t>0B5E36A9530961C4</t>
  </si>
  <si>
    <t>D98ECD12E648B636</t>
  </si>
  <si>
    <t>F27DD59A27F1F306</t>
  </si>
  <si>
    <t>8057B1A935E0E778</t>
  </si>
  <si>
    <t>9A085889BEF18B93</t>
  </si>
  <si>
    <t>F213F410CA6E6694</t>
  </si>
  <si>
    <t>6F5AACCD4296E99A</t>
  </si>
  <si>
    <t>11AED7826D11B7B6</t>
  </si>
  <si>
    <t>783D8C5C9FB16DCA</t>
  </si>
  <si>
    <t>E6EE49457819AA05</t>
  </si>
  <si>
    <t>777A2E0DDC177993</t>
  </si>
  <si>
    <t>9D05975E9BA13E24</t>
  </si>
  <si>
    <t>B598B07D0AB81829</t>
  </si>
  <si>
    <t>5292BFE117FCBF62</t>
  </si>
  <si>
    <t>C0D1065998CE75D2</t>
  </si>
  <si>
    <t>278314F4FCBDF386</t>
  </si>
  <si>
    <t>4820031A9DBAC847</t>
  </si>
  <si>
    <t>9053742F2A0CF19B</t>
  </si>
  <si>
    <t>5EEC255A33AF424B</t>
  </si>
  <si>
    <t>A1ACB77F7D6136D0</t>
  </si>
  <si>
    <t>B76F461ECADCBA0C</t>
  </si>
  <si>
    <t>6D611EE2E4B6DCA3</t>
  </si>
  <si>
    <t>480DDE80B594F65F</t>
  </si>
  <si>
    <t>8C466BF9388D0D2A</t>
  </si>
  <si>
    <t>E600024AFF373CA0</t>
  </si>
  <si>
    <t>49B510BA0D7AD6EF</t>
  </si>
  <si>
    <t>29E912A36404FEE9</t>
  </si>
  <si>
    <t>5C425C32EDF547CB</t>
  </si>
  <si>
    <t>C7DAB710E9D07189</t>
  </si>
  <si>
    <t>A896D57DBF39593A</t>
  </si>
  <si>
    <t>E46C392A9966614A</t>
  </si>
  <si>
    <t>BAB8E55647F28400</t>
  </si>
  <si>
    <t>0F5E9678378FC6CA</t>
  </si>
  <si>
    <t>551CC77E49AA769E</t>
  </si>
  <si>
    <t>573512328A77FACE</t>
  </si>
  <si>
    <t>E265AA61EAD4A73E</t>
  </si>
  <si>
    <t>1F63C388F0A4CAD3</t>
  </si>
  <si>
    <t>F3F4CA89154D50B8</t>
  </si>
  <si>
    <t>17C71D01044B22BB</t>
  </si>
  <si>
    <t>E5AE33BE5E8A05C6</t>
  </si>
  <si>
    <t>6B6D38BCE6571A44</t>
  </si>
  <si>
    <t>DEFE4E2CE0234A1C</t>
  </si>
  <si>
    <t>A4AE22F91AD2EAD7</t>
  </si>
  <si>
    <t>2AAFFF61D48CAFAB</t>
  </si>
  <si>
    <t>B9F86B07DCFB2B98</t>
  </si>
  <si>
    <t>9AC4D8C71F2C8392</t>
  </si>
  <si>
    <t>EA110CD0FCCBE8A3</t>
  </si>
  <si>
    <t>43FE93487F278795</t>
  </si>
  <si>
    <t>2F224AC7C415F3D5</t>
  </si>
  <si>
    <t>9F75CAAD37FB9021</t>
  </si>
  <si>
    <t>9A7B30F3242691F2</t>
  </si>
  <si>
    <t>EC0670A39A6BAE46</t>
  </si>
  <si>
    <t>DA80910FD6C414C3</t>
  </si>
  <si>
    <t>90E1C2084C6555DE</t>
  </si>
  <si>
    <t>2E5E82A175AAC031</t>
  </si>
  <si>
    <t>6EA6C555F0748ABD</t>
  </si>
  <si>
    <t>B8AA5772F11435EB</t>
  </si>
  <si>
    <t>F70F3457AA2DC928</t>
  </si>
  <si>
    <t>A5FFC0B93C90B958</t>
  </si>
  <si>
    <t>1BEB64D1040D050C</t>
  </si>
  <si>
    <t>BB2CB62A6C583351</t>
  </si>
  <si>
    <t>B219A78CC9C7E761</t>
  </si>
  <si>
    <t>057CC09CE7140723</t>
  </si>
  <si>
    <t>CB208597620A76AB</t>
  </si>
  <si>
    <t>9357FEEEC0439258</t>
  </si>
  <si>
    <t>9D88D4D504B8850A</t>
  </si>
  <si>
    <t>BD0AC533A4AB7B4A</t>
  </si>
  <si>
    <t>0D84E8E69640E9BC</t>
  </si>
  <si>
    <t>FF6F06A3A3912C79</t>
  </si>
  <si>
    <t>AEF2EA3421F89C65</t>
  </si>
  <si>
    <t>0A8576374277388B</t>
  </si>
  <si>
    <t>7587D537A82B5908</t>
  </si>
  <si>
    <t>DCD699C55767E4C4</t>
  </si>
  <si>
    <t>6AC9F6AF68601024</t>
  </si>
  <si>
    <t>272797DF773A7BBE</t>
  </si>
  <si>
    <t>CA467D8159953944</t>
  </si>
  <si>
    <t>9C9993F7474CA85B</t>
  </si>
  <si>
    <t>CE323EE0F0DC67FE</t>
  </si>
  <si>
    <t>91128EDEA5382016</t>
  </si>
  <si>
    <t>BB7863564536D51A</t>
  </si>
  <si>
    <t>DC799C15F42A8BC8</t>
  </si>
  <si>
    <t>5DF69B2D6C1827DD</t>
  </si>
  <si>
    <t>DFA5D421BCE264E8</t>
  </si>
  <si>
    <t>32DD8EF33247998D</t>
  </si>
  <si>
    <t>D42DB7C1C6086AAA</t>
  </si>
  <si>
    <t>01853D2036A91919</t>
  </si>
  <si>
    <t>92C126AB9229B43E</t>
  </si>
  <si>
    <t>94A5D45B544296DA</t>
  </si>
  <si>
    <t>A4A88B972BE5EFF0</t>
  </si>
  <si>
    <t>1F36DB9E5C5D12E5</t>
  </si>
  <si>
    <t>49FE9C184F1534F5</t>
  </si>
  <si>
    <t>92DE75A237D4FA0D</t>
  </si>
  <si>
    <t>5687D1E9ECA5416E</t>
  </si>
  <si>
    <t>A8018367CB1F1BFE</t>
  </si>
  <si>
    <t>779CD19300567C0D</t>
  </si>
  <si>
    <t>D9ECCD8F520AB80F</t>
  </si>
  <si>
    <t>707D3D51339B7F5B</t>
  </si>
  <si>
    <t>73E7ED256421765C</t>
  </si>
  <si>
    <t>D1C6C51349C923D9</t>
  </si>
  <si>
    <t>80D75A385E18BA4B</t>
  </si>
  <si>
    <t>E649D3FDF86BE7FE</t>
  </si>
  <si>
    <t>6CF3219C6AA10AE3</t>
  </si>
  <si>
    <t>EAC97BBCF390E689</t>
  </si>
  <si>
    <t>7CEF8CE736AB49CB</t>
  </si>
  <si>
    <t>C53AF7B72D6B885C</t>
  </si>
  <si>
    <t>5BC12B43C84C6F7B</t>
  </si>
  <si>
    <t>E8B0F0FF5558C12F</t>
  </si>
  <si>
    <t>801F9F88882704C2</t>
  </si>
  <si>
    <t>9A8E31E17B7401C8</t>
  </si>
  <si>
    <t>2F5643D8FE3708C0</t>
  </si>
  <si>
    <t>01EFD285C1A2E4F7</t>
  </si>
  <si>
    <t>23D51DE7EF702179</t>
  </si>
  <si>
    <t>938D2A39FFAFA42C</t>
  </si>
  <si>
    <t>949BC1C8DF4C388B</t>
  </si>
  <si>
    <t>C358694D204BF4A1</t>
  </si>
  <si>
    <t>C3FF05A631B1FF6C</t>
  </si>
  <si>
    <t>E00A18D7212AC4AD</t>
  </si>
  <si>
    <t>E5B8BB45A4501D13</t>
  </si>
  <si>
    <t>5530098C27225136</t>
  </si>
  <si>
    <t>C9CDD348F940D388</t>
  </si>
  <si>
    <t>8C9BBF9DDEA0C84C</t>
  </si>
  <si>
    <t>965D0FFF556B5F28</t>
  </si>
  <si>
    <t>C4A090C35FC84DE6</t>
  </si>
  <si>
    <t>B342FA56CD585C32</t>
  </si>
  <si>
    <t>0CFAA1BB5478B931</t>
  </si>
  <si>
    <t>725D7646D5795222</t>
  </si>
  <si>
    <t>5BA1CA1A2FA40A9C</t>
  </si>
  <si>
    <t>82EEE5FD87DCCF27</t>
  </si>
  <si>
    <t>F4076C8D82B5A8CA</t>
  </si>
  <si>
    <t>277991BBAFE97C02</t>
  </si>
  <si>
    <t>6A542471095DA38C</t>
  </si>
  <si>
    <t>3D5822D23EA09903</t>
  </si>
  <si>
    <t>77BA15A9E60D62BB</t>
  </si>
  <si>
    <t>A618B8A5EAD48B9C</t>
  </si>
  <si>
    <t>E7517C2036C22E01</t>
  </si>
  <si>
    <t>8CD075D80346D294</t>
  </si>
  <si>
    <t>A7332C8639C714B0</t>
  </si>
  <si>
    <t>9D6B3C953D0B587A</t>
  </si>
  <si>
    <t>4D6F6AE5884A726F</t>
  </si>
  <si>
    <t>D4D3C6F0E4B0F9F4</t>
  </si>
  <si>
    <t>0734BF4F55BDCFD4</t>
  </si>
  <si>
    <t>EBBBDF56F88C1EAE</t>
  </si>
  <si>
    <t>A6C4996942EA9598</t>
  </si>
  <si>
    <t>5B5C642ED9F0F0F2</t>
  </si>
  <si>
    <t>B8494B608986F5DB</t>
  </si>
  <si>
    <t>38BA3292BEE62E1D</t>
  </si>
  <si>
    <t>52B6355C1D464D0C</t>
  </si>
  <si>
    <t>D7A533756CAD378B</t>
  </si>
  <si>
    <t>7D9FDF0AFAAD3DD6</t>
  </si>
  <si>
    <t>A4696B4BC741F394</t>
  </si>
  <si>
    <t>9D8F8897C3887F57</t>
  </si>
  <si>
    <t>9AC250210E14B46B</t>
  </si>
  <si>
    <t>69ABAF33D8A61651</t>
  </si>
  <si>
    <t>2883DD0F74A99A7A</t>
  </si>
  <si>
    <t>45DD5CC82F65DBC7</t>
  </si>
  <si>
    <t>DF2B54B9048233E0</t>
  </si>
  <si>
    <t>AB9B61EE185C1676</t>
  </si>
  <si>
    <t>30EB13D43C6C8BF5</t>
  </si>
  <si>
    <t>93CEDEC3E1566A75</t>
  </si>
  <si>
    <t>797D8249B04ABF54</t>
  </si>
  <si>
    <t>5B1CBE01DB2A646E</t>
  </si>
  <si>
    <t>B71664ABDB4CC34B</t>
  </si>
  <si>
    <t>B81533CD096E6767</t>
  </si>
  <si>
    <t>337D08CB48DC1047</t>
  </si>
  <si>
    <t>324D51A2C03ACDD7</t>
  </si>
  <si>
    <t>410DEBC5CC07432C</t>
  </si>
  <si>
    <t>6ECF13B43E34FC8C</t>
  </si>
  <si>
    <t>85DB53002C9C9DE8</t>
  </si>
  <si>
    <t>E56C1DA03DBF8623</t>
  </si>
  <si>
    <t>41A02DCCAD694470</t>
  </si>
  <si>
    <t>4BDB474A62A05066</t>
  </si>
  <si>
    <t>4371AFF55F01FE3B</t>
  </si>
  <si>
    <t>FC876B909819E965</t>
  </si>
  <si>
    <t>0BB1853819081A15</t>
  </si>
  <si>
    <t>50ADD351CA2AF91B</t>
  </si>
  <si>
    <t>EDCC7DE7DC5BD605</t>
  </si>
  <si>
    <t>FC61A35BB9EF47FE</t>
  </si>
  <si>
    <t>5782022342AEBEC1</t>
  </si>
  <si>
    <t>89166EE9BC91A21B</t>
  </si>
  <si>
    <t>DE738DB8DA372A70</t>
  </si>
  <si>
    <t>D478DEDEFCE2EFF8</t>
  </si>
  <si>
    <t>81B7FC9FD519F62B</t>
  </si>
  <si>
    <t>FB284E24C0A81AC8</t>
  </si>
  <si>
    <t>F6AA4DCEBEE47563</t>
  </si>
  <si>
    <t>ECCACE569B5D520B</t>
  </si>
  <si>
    <t>76C3C7F05BA453F8</t>
  </si>
  <si>
    <t>19E4E619B2DA190B</t>
  </si>
  <si>
    <t>47A5DD8A472BF8E0</t>
  </si>
  <si>
    <t>4D7977AE458994C6</t>
  </si>
  <si>
    <t>AF2E75005E3C3C32</t>
  </si>
  <si>
    <t>FE3E5A2113B0A8C0</t>
  </si>
  <si>
    <t>48BFAC43EF3301BD</t>
  </si>
  <si>
    <t>DB2AF729A8C35A00</t>
  </si>
  <si>
    <t>0D0FF27AFC146BD5</t>
  </si>
  <si>
    <t>8ECF2DEA5318F8CB</t>
  </si>
  <si>
    <t>555CB63BCB36B63D</t>
  </si>
  <si>
    <t>E6382F21FBE65039</t>
  </si>
  <si>
    <t>473632A2B9101143</t>
  </si>
  <si>
    <t>9792B6A724A2A434</t>
  </si>
  <si>
    <t>B0F5291B368C3244</t>
  </si>
  <si>
    <t>B52B5213C58FE041</t>
  </si>
  <si>
    <t>C0C39CCA9251E141</t>
  </si>
  <si>
    <t>244456CFB05BD7AF</t>
  </si>
  <si>
    <t>4198D0354A94806C</t>
  </si>
  <si>
    <t>EC68BEABA8A8A7E0</t>
  </si>
  <si>
    <t>459AC43E69ED2AE9</t>
  </si>
  <si>
    <t>07DF5CE705F7392E</t>
  </si>
  <si>
    <t>B066A4C2089D886A</t>
  </si>
  <si>
    <t>AB65E7CA7BC33213</t>
  </si>
  <si>
    <t>90212EC4B5455975</t>
  </si>
  <si>
    <t>38EA9AB1EC765F23</t>
  </si>
  <si>
    <t>4AEE12720AABE10B</t>
  </si>
  <si>
    <t>E955B5A6F2639047</t>
  </si>
  <si>
    <t>7C5E4789A730026F</t>
  </si>
  <si>
    <t>10BF753080B85AA9</t>
  </si>
  <si>
    <t>3A805DD615B23EF3</t>
  </si>
  <si>
    <t>BABF6E4DC2681F0B</t>
  </si>
  <si>
    <t>CE5C00D399E0E98D</t>
  </si>
  <si>
    <t>6DFC5BC0F09A4831</t>
  </si>
  <si>
    <t>83C8A1C3E2D67B5C</t>
  </si>
  <si>
    <t>8BB66D01EAE091BA</t>
  </si>
  <si>
    <t>EF71186B296B12A9</t>
  </si>
  <si>
    <t>99F6A7773AA4C001</t>
  </si>
  <si>
    <t>3A4CC5494F27426E</t>
  </si>
  <si>
    <t>C2679BEB0C62822C</t>
  </si>
  <si>
    <t>21412503037AC071</t>
  </si>
  <si>
    <t>7083EB0B89999613</t>
  </si>
  <si>
    <t>87B1ED235CE41BE8</t>
  </si>
  <si>
    <t>950EDDA533D13BF0</t>
  </si>
  <si>
    <t>32114F97C6AD71B4</t>
  </si>
  <si>
    <t>52139DE08BA0CC2F</t>
  </si>
  <si>
    <t>0206352A07B02FCC</t>
  </si>
  <si>
    <t>44F9E9822890C251</t>
  </si>
  <si>
    <t>A89DA746DB46FA2B</t>
  </si>
  <si>
    <t>BF0C4FA98A0A861C</t>
  </si>
  <si>
    <t>0C16A9712971DAC8</t>
  </si>
  <si>
    <t>CCEA211F1B1A5D8F</t>
  </si>
  <si>
    <t>AEF0D2ED616C0C1B</t>
  </si>
  <si>
    <t>92B820423F48E515</t>
  </si>
  <si>
    <t>FB9EFE2A7619B722</t>
  </si>
  <si>
    <t>B87AB758AAD4E006</t>
  </si>
  <si>
    <t>36CE062BAD1C03ED</t>
  </si>
  <si>
    <t>6E9BBFECDEBB5B75</t>
  </si>
  <si>
    <t>F27589F961CA65FC</t>
  </si>
  <si>
    <t>8CE067AFFB78CB22</t>
  </si>
  <si>
    <t>94A4C2A624BC244F</t>
  </si>
  <si>
    <t>8A20CD024C7771F0</t>
  </si>
  <si>
    <t>1FF9D14749BA2D29</t>
  </si>
  <si>
    <t>BD40E2BB7F242FDA</t>
  </si>
  <si>
    <t>68F37509E5674214</t>
  </si>
  <si>
    <t>BA815A68509978F4</t>
  </si>
  <si>
    <t>70D553160920755D</t>
  </si>
  <si>
    <t>8A39FFFAC20D6DF0</t>
  </si>
  <si>
    <t>05492745E1B2B0EB</t>
  </si>
  <si>
    <t>62109D7B8FFA2C93</t>
  </si>
  <si>
    <t>104748A0C94BF4E3</t>
  </si>
  <si>
    <t>6903E6C2361D3464</t>
  </si>
  <si>
    <t>3390BA8249F36413</t>
  </si>
  <si>
    <t>B2CB524074CADBA3</t>
  </si>
  <si>
    <t>AB286DE441901D0C</t>
  </si>
  <si>
    <t>2486E8C29C00F4B0</t>
  </si>
  <si>
    <t>872F189FA024D160</t>
  </si>
  <si>
    <t>05F6A39FD184DDF5</t>
  </si>
  <si>
    <t>CF200E5697F5E6EE</t>
  </si>
  <si>
    <t>53DFCB43C436F291</t>
  </si>
  <si>
    <t>E54682EE0D86FB6E</t>
  </si>
  <si>
    <t>61F813D0A986BCB5</t>
  </si>
  <si>
    <t>FFD9339F54B1B4B4</t>
  </si>
  <si>
    <t>18C1DD475B6C59DE</t>
  </si>
  <si>
    <t>467BC3826191AEFC</t>
  </si>
  <si>
    <t>2C3F6C243BB9CA69</t>
  </si>
  <si>
    <t>9EDC130D0B9B50F2</t>
  </si>
  <si>
    <t>55FC4DAFBC84A839</t>
  </si>
  <si>
    <t>6686CBB3DDC72444</t>
  </si>
  <si>
    <t>5374359598FEA44D</t>
  </si>
  <si>
    <t>7616E152D27A15C9</t>
  </si>
  <si>
    <t>6921D9D0EFA8917E</t>
  </si>
  <si>
    <t>089624C3CE02B813</t>
  </si>
  <si>
    <t>A2C1424137E9DB63</t>
  </si>
  <si>
    <t>D7123EA88CC350CD</t>
  </si>
  <si>
    <t>ED1CEFF36FA7AA4E</t>
  </si>
  <si>
    <t>6622BEA1BEAF8447</t>
  </si>
  <si>
    <t>9E09B4976FC8B3E4</t>
  </si>
  <si>
    <t>95946B84FEE737E8</t>
  </si>
  <si>
    <t>84B37528C1001805</t>
  </si>
  <si>
    <t>F85BCE19C1FF120F</t>
  </si>
  <si>
    <t>4767CE0DDEF89692</t>
  </si>
  <si>
    <t>6EF386879BDA186D</t>
  </si>
  <si>
    <t>4A9799D0A36D4D06</t>
  </si>
  <si>
    <t>A0E9AB73A90CCDFB</t>
  </si>
  <si>
    <t>0A1F7C402067875C</t>
  </si>
  <si>
    <t>14AA9DB83DAC0E41</t>
  </si>
  <si>
    <t>66E31CC61C5E28AE</t>
  </si>
  <si>
    <t>29A3A32553F1BD36</t>
  </si>
  <si>
    <t>38350EE4ECD02AF5</t>
  </si>
  <si>
    <t>A34B3CB238234CBB</t>
  </si>
  <si>
    <t>9237309B7CF7D3CA</t>
  </si>
  <si>
    <t>2D3702EAA9138534</t>
  </si>
  <si>
    <t>05112E3541206A3B</t>
  </si>
  <si>
    <t>D375FBE64B619112</t>
  </si>
  <si>
    <t>2CFFB59C7F012021</t>
  </si>
  <si>
    <t>7B25989F688FE407</t>
  </si>
  <si>
    <t>DD06A2D99060F778</t>
  </si>
  <si>
    <t>5BF53C5A0A7AAEAD</t>
  </si>
  <si>
    <t>B6AB465E92929C1E</t>
  </si>
  <si>
    <t>EA1C17936727AC52</t>
  </si>
  <si>
    <t>562C4DA43DD70255</t>
  </si>
  <si>
    <t>3E53CDC75101BA68</t>
  </si>
  <si>
    <t>CC3B74D263824B24</t>
  </si>
  <si>
    <t>12102F91CAA7650B</t>
  </si>
  <si>
    <t>83F5E1F1B9B7311B</t>
  </si>
  <si>
    <t>BA9D6CC9A8B71BA4</t>
  </si>
  <si>
    <t>67640F51D58310B0</t>
  </si>
  <si>
    <t>AD13A1651E3C56CD</t>
  </si>
  <si>
    <t>79E1207AACC8D677</t>
  </si>
  <si>
    <t>41A7F20BFC5B1B94</t>
  </si>
  <si>
    <t>E9E1792E30118945</t>
  </si>
  <si>
    <t>488F77FCB1DAF1AF</t>
  </si>
  <si>
    <t>F6F3A0FAB78D0E16</t>
  </si>
  <si>
    <t>8E262269E5B1BE92</t>
  </si>
  <si>
    <t>A224696973B8930A</t>
  </si>
  <si>
    <t>A5B9B05D7F1164EF</t>
  </si>
  <si>
    <t>27DA9F3A1DA93200</t>
  </si>
  <si>
    <t>F222C1A8E1F0ECED</t>
  </si>
  <si>
    <t>9DCA5C65DE24596B</t>
  </si>
  <si>
    <t>083A15C296FD23A3</t>
  </si>
  <si>
    <t>C86E5894FDFF84F2</t>
  </si>
  <si>
    <t>3A66705E52A5BF29</t>
  </si>
  <si>
    <t>5FF864877A0920D5</t>
  </si>
  <si>
    <t>D54C8EC0D362DA40</t>
  </si>
  <si>
    <t>90A406259FA50717</t>
  </si>
  <si>
    <t>DE0348D22C849BAE</t>
  </si>
  <si>
    <t>1FEB9CACB530CFEA</t>
  </si>
  <si>
    <t>D78611635C4F5156</t>
  </si>
  <si>
    <t>4E3D223711092836</t>
  </si>
  <si>
    <t>E5C31F8C5938DFD5</t>
  </si>
  <si>
    <t>88BD48F9C1F8849D</t>
  </si>
  <si>
    <t>68BE307E1B535AB1</t>
  </si>
  <si>
    <t>ECE398B966F3B69D</t>
  </si>
  <si>
    <t>B9C873F26D9C1EF0</t>
  </si>
  <si>
    <t>9866B3AA9AE8C3E7</t>
  </si>
  <si>
    <t>EF25BF749AE8C612</t>
  </si>
  <si>
    <t>50372FC723A506BF</t>
  </si>
  <si>
    <t>4AB498CC3BC6CDDD</t>
  </si>
  <si>
    <t>E3F47ACCE2C7294E</t>
  </si>
  <si>
    <t>DA0AD92A17CE0588</t>
  </si>
  <si>
    <t>9C789392AEFEA3FB</t>
  </si>
  <si>
    <t>7214F7F2EAC73B90</t>
  </si>
  <si>
    <t>6F6FBCB71533FE68</t>
  </si>
  <si>
    <t>A17303E1F08480C8</t>
  </si>
  <si>
    <t>0649FEC443D45ED5</t>
  </si>
  <si>
    <t>F61FCA2D0943382E</t>
  </si>
  <si>
    <t>5C401B3008FE7A6D</t>
  </si>
  <si>
    <t>AD88768D4125490A</t>
  </si>
  <si>
    <t>12004DE282F55757</t>
  </si>
  <si>
    <t>8F05351242B24D4E</t>
  </si>
  <si>
    <t>94C508DB0E653B75</t>
  </si>
  <si>
    <t>45534F504CD158EA</t>
  </si>
  <si>
    <t>65AA65E024AFA81A</t>
  </si>
  <si>
    <t>57A4231F9819B8FD</t>
  </si>
  <si>
    <t>7B998C5E0F7AA875</t>
  </si>
  <si>
    <t>0CF7989DEBB6D590</t>
  </si>
  <si>
    <t>D4A6F7E70E68CDFC</t>
  </si>
  <si>
    <t>BD042AD9183D3799</t>
  </si>
  <si>
    <t>700EB8BB971D7552</t>
  </si>
  <si>
    <t>75C223A37B838931</t>
  </si>
  <si>
    <t>E44A117D4D95EEE5</t>
  </si>
  <si>
    <t>9B87C8DB6226FA42</t>
  </si>
  <si>
    <t>709D29DC25CA1B14</t>
  </si>
  <si>
    <t>0DBDB3D7C666A989</t>
  </si>
  <si>
    <t>EB54C5C3181DF4C1</t>
  </si>
  <si>
    <t>83139516D4D42D38</t>
  </si>
  <si>
    <t>CFAE4A8E862FD6DC</t>
  </si>
  <si>
    <t>81BA15FCB0C17232</t>
  </si>
  <si>
    <t>C8D1A0B637A5D7CA</t>
  </si>
  <si>
    <t>3A02DF1CC73620C5</t>
  </si>
  <si>
    <t>DC21767B039FD92A</t>
  </si>
  <si>
    <t>58F40935910DE39E</t>
  </si>
  <si>
    <t>9C08B2DE4BAA90DE</t>
  </si>
  <si>
    <t>9BB9397B694F62FB</t>
  </si>
  <si>
    <t>EA4F7CC8A4FC4351</t>
  </si>
  <si>
    <t>0BA09859B4CCE6A9</t>
  </si>
  <si>
    <t>766F75B806D012FA</t>
  </si>
  <si>
    <t>CBFDBB7D921DE4CA</t>
  </si>
  <si>
    <t>7DCE718E5AF0651A</t>
  </si>
  <si>
    <t>E638EF01E855A39F</t>
  </si>
  <si>
    <t>EC38C0BC1213A268</t>
  </si>
  <si>
    <t>52E72040F597B2DB</t>
  </si>
  <si>
    <t>632B113DDA393CEB</t>
  </si>
  <si>
    <t>C3DF8053648FC6ED</t>
  </si>
  <si>
    <t>A09480E76B4B96BD</t>
  </si>
  <si>
    <t>2EBEAAD65BE5E810</t>
  </si>
  <si>
    <t>F991F4E1FEA30E1E</t>
  </si>
  <si>
    <t>EEF69DF08918E6B3</t>
  </si>
  <si>
    <t>69C94E43E6694D59</t>
  </si>
  <si>
    <t>5A771A383975132C</t>
  </si>
  <si>
    <t>386D861BE96A5CD1</t>
  </si>
  <si>
    <t>E5BF3191D782684F</t>
  </si>
  <si>
    <t>A9FEA23788642E21</t>
  </si>
  <si>
    <t>2CB55F43F3DB8667</t>
  </si>
  <si>
    <t>E38E3F3C49F1ABE9</t>
  </si>
  <si>
    <t>3900E406488742A8</t>
  </si>
  <si>
    <t>B28B2B4969D83B51</t>
  </si>
  <si>
    <t>8F08CC02906D8422</t>
  </si>
  <si>
    <t>36ED51109403D00E</t>
  </si>
  <si>
    <t>58680389EE76993B</t>
  </si>
  <si>
    <t>24FA72987DBA9DBF</t>
  </si>
  <si>
    <t>14857347A8EDED4D</t>
  </si>
  <si>
    <t>AEA0000F8DFDD134</t>
  </si>
  <si>
    <t>8A92020E3D6D0251</t>
  </si>
  <si>
    <t>BC27CBF3E1797263</t>
  </si>
  <si>
    <t>8D0E4A6A24331EDA</t>
  </si>
  <si>
    <t>D39CCC96A6D9E4D2</t>
  </si>
  <si>
    <t>6EBFF59B9A95FA0A</t>
  </si>
  <si>
    <t>91667E4B5713A904</t>
  </si>
  <si>
    <t>057190036689F534</t>
  </si>
  <si>
    <t>E72A3BB79F4C1AB1</t>
  </si>
  <si>
    <t>74A4D2F9FB19D20D</t>
  </si>
  <si>
    <t>45DA5FF043219D7A</t>
  </si>
  <si>
    <t>278A1B5FBB2D763D</t>
  </si>
  <si>
    <t>3A4A86429508B8BA</t>
  </si>
  <si>
    <t>271F2EB644A96473</t>
  </si>
  <si>
    <t>8C25E43EEF37092D</t>
  </si>
  <si>
    <t>925537A70FC1BCD5</t>
  </si>
  <si>
    <t>74FE284341B6F74E</t>
  </si>
  <si>
    <t>D42745B49BF32D22</t>
  </si>
  <si>
    <t>A881DF99675640CA</t>
  </si>
  <si>
    <t>03F83648A686AEB4</t>
  </si>
  <si>
    <t>B5A73F8F8A269348</t>
  </si>
  <si>
    <t>96781A845F13FBA1</t>
  </si>
  <si>
    <t>694BBA6267721DB7</t>
  </si>
  <si>
    <t>4203955E01882AD2</t>
  </si>
  <si>
    <t>FBC47D1C5C93F829</t>
  </si>
  <si>
    <t>47C37CDC1BDD27F3</t>
  </si>
  <si>
    <t>FA84B172E56040B3</t>
  </si>
  <si>
    <t>2604EE7CA433423F</t>
  </si>
  <si>
    <t>EE2C66693CD9E429</t>
  </si>
  <si>
    <t>68172762BA1AE51C</t>
  </si>
  <si>
    <t>B566C9BDA7A01089</t>
  </si>
  <si>
    <t>5AA5B944E75F9B57</t>
  </si>
  <si>
    <t>D247EA7B5B04AB61</t>
  </si>
  <si>
    <t>A01462697FE00816</t>
  </si>
  <si>
    <t>9A7FF89668276947</t>
  </si>
  <si>
    <t>D8CD46EAD2B1C308</t>
  </si>
  <si>
    <t>4D3A5D4BD69E1B3B</t>
  </si>
  <si>
    <t>C8DADF2D0A2E3FEC</t>
  </si>
  <si>
    <t>692453B8A4E58B80</t>
  </si>
  <si>
    <t>8E1E6C303A93A4B8</t>
  </si>
  <si>
    <t>A4154AA167580DB5</t>
  </si>
  <si>
    <t>0BC110864CF989BF</t>
  </si>
  <si>
    <t>79F7C673276BF172</t>
  </si>
  <si>
    <t>E9E84C4EA5F647A0</t>
  </si>
  <si>
    <t>73F46E87236527F7</t>
  </si>
  <si>
    <t>A1A669C1997019E3</t>
  </si>
  <si>
    <t>05DA9C68DDCED9C8</t>
  </si>
  <si>
    <t>95E20E4EA8C724F2</t>
  </si>
  <si>
    <t>8DA61F4B330F288A</t>
  </si>
  <si>
    <t>393C433202F1DAD5</t>
  </si>
  <si>
    <t>66185AB5F08C78E3</t>
  </si>
  <si>
    <t>1BD7793EB3550079</t>
  </si>
  <si>
    <t>B7D4561212BB7C10</t>
  </si>
  <si>
    <t>88EC654689487D4F</t>
  </si>
  <si>
    <t>2F5B5665092A7885</t>
  </si>
  <si>
    <t>FBD0253FAA9AEA66</t>
  </si>
  <si>
    <t>CC4D23BBA1642683</t>
  </si>
  <si>
    <t>04959F1D5D2A8B1F</t>
  </si>
  <si>
    <t>0EA24D6AD96B623E</t>
  </si>
  <si>
    <t>5823CC394B64159B</t>
  </si>
  <si>
    <t>702186D6E5BE9D96</t>
  </si>
  <si>
    <t>CAAA6AC6523893EF</t>
  </si>
  <si>
    <t>3B36E1FC56386AD5</t>
  </si>
  <si>
    <t>9357A48DD2E99B49</t>
  </si>
  <si>
    <t>3781B495B23C309A</t>
  </si>
  <si>
    <t>86681E606825AED0</t>
  </si>
  <si>
    <t>5DBAD486C6ECC758</t>
  </si>
  <si>
    <t>C8A3483E3E6076AE</t>
  </si>
  <si>
    <t>6319D63F5C5BF9B7</t>
  </si>
  <si>
    <t>2FE0EC1DB2736505</t>
  </si>
  <si>
    <t>E7B82D90AABB30B1</t>
  </si>
  <si>
    <t>FC44F76834B9A828</t>
  </si>
  <si>
    <t>8D78173C763B3309</t>
  </si>
  <si>
    <t>D7EDAF1848C212C8</t>
  </si>
  <si>
    <t>37D53E7E4EA891D1</t>
  </si>
  <si>
    <t>72D138AD436DF675</t>
  </si>
  <si>
    <t>8704C5B4341EFA39</t>
  </si>
  <si>
    <t>282A3BD953088E18</t>
  </si>
  <si>
    <t>63072BE178B12C2D</t>
  </si>
  <si>
    <t>67FC354542AC3E9F</t>
  </si>
  <si>
    <t>8F2EAC4E41E68F48</t>
  </si>
  <si>
    <t>CABB269804C711F0</t>
  </si>
  <si>
    <t>F04C2E2DAF597785</t>
  </si>
  <si>
    <t>13F433024B1A7780</t>
  </si>
  <si>
    <t>80F285494183AA89</t>
  </si>
  <si>
    <t>E6A826D967372D0D</t>
  </si>
  <si>
    <t>B7761B09C949033E</t>
  </si>
  <si>
    <t>46AD0AF95252959E</t>
  </si>
  <si>
    <t>2D94B8260D49E7BF</t>
  </si>
  <si>
    <t>F51938BED6C82FC0</t>
  </si>
  <si>
    <t>185041AA58F41678</t>
  </si>
  <si>
    <t>21573C25227E45FD</t>
  </si>
  <si>
    <t>4D14FDB6BD491D32</t>
  </si>
  <si>
    <t>906F6CF5FB6927A2</t>
  </si>
  <si>
    <t>732754AE3B7FE678</t>
  </si>
  <si>
    <t>3359E7010C92B4F0</t>
  </si>
  <si>
    <t>40E327464FDB1BD8</t>
  </si>
  <si>
    <t>64C785567CB3AE76</t>
  </si>
  <si>
    <t>7D80C1131927A777</t>
  </si>
  <si>
    <t>11CBC5250CEE038E</t>
  </si>
  <si>
    <t>9C303FA945514B40</t>
  </si>
  <si>
    <t>2FB75C367A441BD4</t>
  </si>
  <si>
    <t>B5C3D237C46349A1</t>
  </si>
  <si>
    <t>68923E121696C5EC</t>
  </si>
  <si>
    <t>97C38F69FACBBF50</t>
  </si>
  <si>
    <t>6E99F461C4DCFB8A</t>
  </si>
  <si>
    <t>0E216F28B1102561</t>
  </si>
  <si>
    <t>9EB91B37FF1CEF93</t>
  </si>
  <si>
    <t>BD33088D0E393DFC</t>
  </si>
  <si>
    <t>E795852C0CE3204A</t>
  </si>
  <si>
    <t>E5462C8A9C6A0C15</t>
  </si>
  <si>
    <t>AEDAE3CF71773DFD</t>
  </si>
  <si>
    <t>DD3266431A89CF38</t>
  </si>
  <si>
    <t>08B87D50922721CF</t>
  </si>
  <si>
    <t>3E7CC174CDCD08BE</t>
  </si>
  <si>
    <t>C6D7E23807B8023A</t>
  </si>
  <si>
    <t>5497FEABCC07D02B</t>
  </si>
  <si>
    <t>B61B228482C68CE0</t>
  </si>
  <si>
    <t>1A6ED9A8D0D42392</t>
  </si>
  <si>
    <t>58535D637E71B072</t>
  </si>
  <si>
    <t>FC7BA3CEAD0D0E01</t>
  </si>
  <si>
    <t>0B49E5433CF98FEF</t>
  </si>
  <si>
    <t>61E806F83440D4E8</t>
  </si>
  <si>
    <t>43A1274A434E5915</t>
  </si>
  <si>
    <t>2194D4654A382342</t>
  </si>
  <si>
    <t>525C9D683763AAE6</t>
  </si>
  <si>
    <t>4978423A5B146857</t>
  </si>
  <si>
    <t>E23F9EEC511D3BDE</t>
  </si>
  <si>
    <t>4E62E1D448C59AD3</t>
  </si>
  <si>
    <t>B250A8DA7BDF8353</t>
  </si>
  <si>
    <t>AF1C79A858E76D19</t>
  </si>
  <si>
    <t>0D9C9656B1A23FD1</t>
  </si>
  <si>
    <t>6027690DC95FB99E</t>
  </si>
  <si>
    <t>5DD66A098E3067EA</t>
  </si>
  <si>
    <t>346DEEE60C76707C</t>
  </si>
  <si>
    <t>15E0B18FBC76D26A</t>
  </si>
  <si>
    <t>8108E1D7CD47225A</t>
  </si>
  <si>
    <t>9C8C243497DC05CE</t>
  </si>
  <si>
    <t>F989614287CE6C65</t>
  </si>
  <si>
    <t>4A8743F37F076B2B</t>
  </si>
  <si>
    <t>CBB240AF5425995B</t>
  </si>
  <si>
    <t>7170B423134F5E2B</t>
  </si>
  <si>
    <t>2C1321075861FAB5</t>
  </si>
  <si>
    <t>B0D4DC24A9EFD4F0</t>
  </si>
  <si>
    <t>95EDE92438C60DDA</t>
  </si>
  <si>
    <t>DE0E627F777BD0F3</t>
  </si>
  <si>
    <t>46BAC190853A23F0</t>
  </si>
  <si>
    <t>3DF4D25DE0AAD622</t>
  </si>
  <si>
    <t>8509214F9693D969</t>
  </si>
  <si>
    <t>C9D0554466ABE89D</t>
  </si>
  <si>
    <t>138287EE4053E18D</t>
  </si>
  <si>
    <t>6478E45FA9348E1E</t>
  </si>
  <si>
    <t>05F947390B0AD17B</t>
  </si>
  <si>
    <t>2624DC0D0FE8EDEE</t>
  </si>
  <si>
    <t>815720FFFDC41ECC</t>
  </si>
  <si>
    <t>84FDC32F468C41FB</t>
  </si>
  <si>
    <t>309778582CF55AEC</t>
  </si>
  <si>
    <t>B8242792FAC9B9B5</t>
  </si>
  <si>
    <t>6C3C0C34D9F9D321</t>
  </si>
  <si>
    <t>E669543FC2D8A0AF</t>
  </si>
  <si>
    <t>643413C931450C57</t>
  </si>
  <si>
    <t>8D211F2AD760696F</t>
  </si>
  <si>
    <t>8044C999805F6F8D</t>
  </si>
  <si>
    <t>5FA23FCE2D3DF276</t>
  </si>
  <si>
    <t>867ABB8FDB08ACAB</t>
  </si>
  <si>
    <t>61BD9AF6C6009C0D</t>
  </si>
  <si>
    <t>01DF323930937D81</t>
  </si>
  <si>
    <t>E104BF559BEDEB59</t>
  </si>
  <si>
    <t>B4E141E44F31FD33</t>
  </si>
  <si>
    <t>92543771C1677C39</t>
  </si>
  <si>
    <t>CDA2ACB8637C634E</t>
  </si>
  <si>
    <t>2CF239CBF8C4FD83</t>
  </si>
  <si>
    <t>335CD9F94ADC8662</t>
  </si>
  <si>
    <t>A2B4EDCC752142D7</t>
  </si>
  <si>
    <t>7F731C2D54F82D0E</t>
  </si>
  <si>
    <t>2DB2CB28BFEC1351</t>
  </si>
  <si>
    <t>2085E544A6FDE057</t>
  </si>
  <si>
    <t>4A6B8724AA0C7DCA</t>
  </si>
  <si>
    <t>5F1498D9A03A7544</t>
  </si>
  <si>
    <t>9ED420ED5272E708</t>
  </si>
  <si>
    <t>03024BD97A42E894</t>
  </si>
  <si>
    <t>36F2EADB22735C6C</t>
  </si>
  <si>
    <t>1A28D1D1E2BFFF08</t>
  </si>
  <si>
    <t>D53D4E1A643EB2A5</t>
  </si>
  <si>
    <t>D126F07243B55F51</t>
  </si>
  <si>
    <t>939192AEC0524E0B</t>
  </si>
  <si>
    <t>38CEC4499A0ABCE1</t>
  </si>
  <si>
    <t>7E0CAF433A9060A3</t>
  </si>
  <si>
    <t>DD1799D7758DE931</t>
  </si>
  <si>
    <t>A800D433AF423529</t>
  </si>
  <si>
    <t>BE7484AEC2E17DB0</t>
  </si>
  <si>
    <t>876B4079B9AEA6B3</t>
  </si>
  <si>
    <t>44A84A717467E3FB</t>
  </si>
  <si>
    <t>7DC1E4D09EC639C2</t>
  </si>
  <si>
    <t>FB72956DA9683E8B</t>
  </si>
  <si>
    <t>79E66FB66F6931A6</t>
  </si>
  <si>
    <t>F9C033F351E0BD2C</t>
  </si>
  <si>
    <t>B8BE34827BDD2B18</t>
  </si>
  <si>
    <t>6DE39CC3EB520126</t>
  </si>
  <si>
    <t>1CF4AF65CF4482F8</t>
  </si>
  <si>
    <t>4D91441F361C3FDA</t>
  </si>
  <si>
    <t>89D91ED8A0745BF0</t>
  </si>
  <si>
    <t>8CB53DCB2ACCFAE4</t>
  </si>
  <si>
    <t>E91CF87B14CF273B</t>
  </si>
  <si>
    <t>2B0F2A43A291E28B</t>
  </si>
  <si>
    <t>E64CC2496EEFC677</t>
  </si>
  <si>
    <t>278EA2958B3EB7CC</t>
  </si>
  <si>
    <t>4F1DEF8C08D390AF</t>
  </si>
  <si>
    <t>24728B7A24BE0F59</t>
  </si>
  <si>
    <t>A84FFDE7A9AB7557</t>
  </si>
  <si>
    <t>0C098A0B0AAFC723</t>
  </si>
  <si>
    <t>E414703493B4CC53</t>
  </si>
  <si>
    <t>59453D1D9731AA5E</t>
  </si>
  <si>
    <t>D76FA8AD8B10CC9E</t>
  </si>
  <si>
    <t>8E67BA79C52159D0</t>
  </si>
  <si>
    <t>85137F2A4BCB0843</t>
  </si>
  <si>
    <t>77D0FB9854EC9C84</t>
  </si>
  <si>
    <t>4119B39ABD9E1EC5</t>
  </si>
  <si>
    <t>ABA6E59673043936</t>
  </si>
  <si>
    <t>B95D3902404B575D</t>
  </si>
  <si>
    <t>247F5C9CB2421A0B</t>
  </si>
  <si>
    <t>52AB7466053F7FE1</t>
  </si>
  <si>
    <t>7889EB2A6E62BB4D</t>
  </si>
  <si>
    <t>0E8B74D9DFD8C290</t>
  </si>
  <si>
    <t>9CC13ED0BBCB7E08</t>
  </si>
  <si>
    <t>36945D5E39FF2F70</t>
  </si>
  <si>
    <t>26DA112902585D37</t>
  </si>
  <si>
    <t>57EA7BC743D6D648</t>
  </si>
  <si>
    <t>E63516D4F310D404</t>
  </si>
  <si>
    <t>EBC0D2CFF6AEAF5E</t>
  </si>
  <si>
    <t>FCE70D7865DCF589</t>
  </si>
  <si>
    <t>5D8F70024431C0F2</t>
  </si>
  <si>
    <t>7CF5575F06729AA1</t>
  </si>
  <si>
    <t>FC6F6A858950399E</t>
  </si>
  <si>
    <t>082C9B44B61336B4</t>
  </si>
  <si>
    <t>5C3F77D77CE694BE</t>
  </si>
  <si>
    <t>8EE3F947421881CD</t>
  </si>
  <si>
    <t>D64A45A0A4E779F4</t>
  </si>
  <si>
    <t>C779B6C34A8A0247</t>
  </si>
  <si>
    <t>46E4A4B0D1609843</t>
  </si>
  <si>
    <t>D1D5E132A3D2ECA7</t>
  </si>
  <si>
    <t>84EDDF667AE3F464</t>
  </si>
  <si>
    <t>590035AB69DE28C1</t>
  </si>
  <si>
    <t>B60525FD87EB2B82</t>
  </si>
  <si>
    <t>2D2703153C54883A</t>
  </si>
  <si>
    <t>222CBA7D825E0442</t>
  </si>
  <si>
    <t>27DB06043A07B9A4</t>
  </si>
  <si>
    <t>F272C4CE67AC5CEB</t>
  </si>
  <si>
    <t>CFBB76542DDD0881</t>
  </si>
  <si>
    <t>07C33243681D5726</t>
  </si>
  <si>
    <t>9AD907E1A4D7DA39</t>
  </si>
  <si>
    <t>0AFBF4C51699AD6F</t>
  </si>
  <si>
    <t>E4B9718E1B1E4803</t>
  </si>
  <si>
    <t>C376A908BCCBB2E1</t>
  </si>
  <si>
    <t>26E9D54576F45AAD</t>
  </si>
  <si>
    <t>E58017E381B75D57</t>
  </si>
  <si>
    <t>DD74A7261508EAAD</t>
  </si>
  <si>
    <t>7D4539B6536DDB97</t>
  </si>
  <si>
    <t>18D78726B21B1945</t>
  </si>
  <si>
    <t>507EFE09411EF8CC</t>
  </si>
  <si>
    <t>41513A3DA9A4A8D2</t>
  </si>
  <si>
    <t>4F5356A0B6E97F34</t>
  </si>
  <si>
    <t>E3388E69E5E37AAA</t>
  </si>
  <si>
    <t>67C7C31575EBA6FC</t>
  </si>
  <si>
    <t>1A868E8D44759697</t>
  </si>
  <si>
    <t>E9C9FDC21804BF7D</t>
  </si>
  <si>
    <t>51C10180A853E147</t>
  </si>
  <si>
    <t>3B49421F6329DAE9</t>
  </si>
  <si>
    <t>70CA42800DAF26BD</t>
  </si>
  <si>
    <t>A27E851B597576E7</t>
  </si>
  <si>
    <t>4CE1AED31EB77717</t>
  </si>
  <si>
    <t>F4B6B73715AC8B04</t>
  </si>
  <si>
    <t>57740168FC8FA438</t>
  </si>
  <si>
    <t>6FC12FE6B73E05FC</t>
  </si>
  <si>
    <t>24EE22EE30F95544</t>
  </si>
  <si>
    <t>7D1B28EC7440B0DD</t>
  </si>
  <si>
    <t>2027731825956825</t>
  </si>
  <si>
    <t>A5BD7951059187D8</t>
  </si>
  <si>
    <t>2DB3C520E877C4B6</t>
  </si>
  <si>
    <t>07B9A346887A8107</t>
  </si>
  <si>
    <t>831C544534638FE9</t>
  </si>
  <si>
    <t>CF67B0E74FD5C99B</t>
  </si>
  <si>
    <t>B5D1EACEAD4BCBE5</t>
  </si>
  <si>
    <t>103D1F41238D3115</t>
  </si>
  <si>
    <t>FC951B295149AA2C</t>
  </si>
  <si>
    <t>F90683D3BADE61EE</t>
  </si>
  <si>
    <t>6551E83123AF9534</t>
  </si>
  <si>
    <t>91544D6869613B6F</t>
  </si>
  <si>
    <t>7D14938C67E77DB8</t>
  </si>
  <si>
    <t>311CACC6E4FB3B14</t>
  </si>
  <si>
    <t>973DF229C26B09D6</t>
  </si>
  <si>
    <t>F0289518AA9BB2DF</t>
  </si>
  <si>
    <t>B094E615633797A4</t>
  </si>
  <si>
    <t>E412E3CE0A6B3FF0</t>
  </si>
  <si>
    <t>0CF1632C29043481</t>
  </si>
  <si>
    <t>EC2111BB0DEDA796</t>
  </si>
  <si>
    <t>C67C1A0C3AD45588</t>
  </si>
  <si>
    <t>DE595803BEA002FA</t>
  </si>
  <si>
    <t>A19CF4C8345007E7</t>
  </si>
  <si>
    <t>FF5094FAB70648AD</t>
  </si>
  <si>
    <t>0B0ABDE6C80F85BB</t>
  </si>
  <si>
    <t>6BE76E6BF511FFBF</t>
  </si>
  <si>
    <t>603F98B76006DDA6</t>
  </si>
  <si>
    <t>DF5F7A3265FA49AA</t>
  </si>
  <si>
    <t>9CBF1297DBB9DD89</t>
  </si>
  <si>
    <t>859423B8F252D983</t>
  </si>
  <si>
    <t>2246E09D552DD8D7</t>
  </si>
  <si>
    <t>AC642E5151EC2A46</t>
  </si>
  <si>
    <t>C7F739C60C843782</t>
  </si>
  <si>
    <t>63D0876FE219A8CB</t>
  </si>
  <si>
    <t>D6656C12D1CC7522</t>
  </si>
  <si>
    <t>4A1CB4F25E691380</t>
  </si>
  <si>
    <t>9FE1BE4A850919C2</t>
  </si>
  <si>
    <t>A598489F5545F130</t>
  </si>
  <si>
    <t>7BCE03CDEE263AFA</t>
  </si>
  <si>
    <t>78A552C210292F13</t>
  </si>
  <si>
    <t>D02734D0385B175B</t>
  </si>
  <si>
    <t>F3204DB93BB9BB91</t>
  </si>
  <si>
    <t>0ABEED56F6AE520B</t>
  </si>
  <si>
    <t>51C6F28E11D26922</t>
  </si>
  <si>
    <t>DD04AA086D886C02</t>
  </si>
  <si>
    <t>AD2997EE34EFE4A1</t>
  </si>
  <si>
    <t>2E3CDB0B641D38C8</t>
  </si>
  <si>
    <t>F6738779E99766ED</t>
  </si>
  <si>
    <t>E7A1EDE493BDE499</t>
  </si>
  <si>
    <t>152573AC85F24B2E</t>
  </si>
  <si>
    <t>1ADA906EB72A9A51</t>
  </si>
  <si>
    <t>AED6A4B6A485C689</t>
  </si>
  <si>
    <t>EFF4C712B67B173C</t>
  </si>
  <si>
    <t>74BDE33DC300CA9B</t>
  </si>
  <si>
    <t>2B9330763EF7E5BA</t>
  </si>
  <si>
    <t>D7F30477867B7F5B</t>
  </si>
  <si>
    <t>B4BB9D2C67944774</t>
  </si>
  <si>
    <t>FA71B42E711C1E6E</t>
  </si>
  <si>
    <t>56EE04E882DEAAD4</t>
  </si>
  <si>
    <t>516543A4BEC88911</t>
  </si>
  <si>
    <t>A9F318E7C97E494F</t>
  </si>
  <si>
    <t>14FA65920FFF08C9</t>
  </si>
  <si>
    <t>F3DBC7416794F8D0</t>
  </si>
  <si>
    <t>6ACF7098F699731C</t>
  </si>
  <si>
    <t>65054ABFAEB22842</t>
  </si>
  <si>
    <t>4F29AD6E4E2044F6</t>
  </si>
  <si>
    <t>F4A024B43E1343F4</t>
  </si>
  <si>
    <t>DDBFD8108A6AC5AE</t>
  </si>
  <si>
    <t>7DAF53C81BE9A2B4</t>
  </si>
  <si>
    <t>0920286B63DE0B68</t>
  </si>
  <si>
    <t>9EC7885BD10E06E7</t>
  </si>
  <si>
    <t>9754610A24A885C1</t>
  </si>
  <si>
    <t>FEF1AB990A61BDFE</t>
  </si>
  <si>
    <t>19344337355866CC</t>
  </si>
  <si>
    <t>B17807B49589D8B2</t>
  </si>
  <si>
    <t>17AB1E8B48D87784</t>
  </si>
  <si>
    <t>EE4D093FBCBC9833</t>
  </si>
  <si>
    <t>BC3D217576338BF7</t>
  </si>
  <si>
    <t>876B4E63959B3D3E</t>
  </si>
  <si>
    <t>B98067D821B96327</t>
  </si>
  <si>
    <t>F43329C985555615</t>
  </si>
  <si>
    <t>59B7F8E8C71B96FA</t>
  </si>
  <si>
    <t>9530A9F5D496A4DF</t>
  </si>
  <si>
    <t>4AC53E68C2EBB172</t>
  </si>
  <si>
    <t>B6EB8DC9B6785276</t>
  </si>
  <si>
    <t>1A8E02C69C06017C</t>
  </si>
  <si>
    <t>703FE4674A560CC4</t>
  </si>
  <si>
    <t>68A0970EAB40D2CE</t>
  </si>
  <si>
    <t>6AD040987C31C16E</t>
  </si>
  <si>
    <t>DC65742C5FA496E8</t>
  </si>
  <si>
    <t>56CA4A27295A6131</t>
  </si>
  <si>
    <t>82564ECEEC4B8E18</t>
  </si>
  <si>
    <t>5BE5120C1FF7D3E1</t>
  </si>
  <si>
    <t>A6B0145A21BA44FB</t>
  </si>
  <si>
    <t>5DC21BACA986B37D</t>
  </si>
  <si>
    <t>D1FE7D2F1DF74DCD</t>
  </si>
  <si>
    <t>0DC92A19B467AC28</t>
  </si>
  <si>
    <t>1444B0560E390733</t>
  </si>
  <si>
    <t>5094EC0F3E10CE47</t>
  </si>
  <si>
    <t>8C12FA5E21BFE995</t>
  </si>
  <si>
    <t>9556F36D1331EADE</t>
  </si>
  <si>
    <t>998A87B1AEE7678C</t>
  </si>
  <si>
    <t>9282CBBE8E3338D2</t>
  </si>
  <si>
    <t>80023A301A9424CE</t>
  </si>
  <si>
    <t>2577437FB72B3A6F</t>
  </si>
  <si>
    <t>7ED1DD82424D8FC8</t>
  </si>
  <si>
    <t>60DF9380C9E9050D</t>
  </si>
  <si>
    <t>9771F52A7E5BCFE8</t>
  </si>
  <si>
    <t>24C596A8A543F23A</t>
  </si>
  <si>
    <t>DE6F175934970CC3</t>
  </si>
  <si>
    <t>A25951142FC2F450</t>
  </si>
  <si>
    <t>07CBC4016C6A4D2B</t>
  </si>
  <si>
    <t>5CE2F506E7291873</t>
  </si>
  <si>
    <t>0995445C7E90869D</t>
  </si>
  <si>
    <t>2145FC6F689226E9</t>
  </si>
  <si>
    <t>73578A46006FEA12</t>
  </si>
  <si>
    <t>C9AE4D4614E8D14E</t>
  </si>
  <si>
    <t>697247BB67B9CD87</t>
  </si>
  <si>
    <t>00C8CF77AA2DE8CC</t>
  </si>
  <si>
    <t>CEBCACAD168F4EB5</t>
  </si>
  <si>
    <t>D95E436DEA3096C1</t>
  </si>
  <si>
    <t>85CFE7B48DDCA535</t>
  </si>
  <si>
    <t>E464662FA3DD95DA</t>
  </si>
  <si>
    <t>E18C6DA7017EDF26</t>
  </si>
  <si>
    <t>DC8FCAD1FB2C5BE8</t>
  </si>
  <si>
    <t>7A965B75AF349BAA</t>
  </si>
  <si>
    <t>167F66057C8F90E6</t>
  </si>
  <si>
    <t>D85594ADE0A272C4</t>
  </si>
  <si>
    <t>421A97E83388F942</t>
  </si>
  <si>
    <t>897CC362FAF2409E</t>
  </si>
  <si>
    <t>C19F073C1DA8F693</t>
  </si>
  <si>
    <t>2F69653B8750860F</t>
  </si>
  <si>
    <t>1DB9FB770708F978</t>
  </si>
  <si>
    <t>DA75685E822373B3</t>
  </si>
  <si>
    <t>AB8FC4D03E815286</t>
  </si>
  <si>
    <t>C4E4380C2BE05BE0</t>
  </si>
  <si>
    <t>0736670650CF7BC8</t>
  </si>
  <si>
    <t>7E2C3147680AAB06</t>
  </si>
  <si>
    <t>C3E7AB3FDDD6E864</t>
  </si>
  <si>
    <t>E1F815BF90B62259</t>
  </si>
  <si>
    <t>CB3A777B1B1A767D</t>
  </si>
  <si>
    <t>DA7359B24C49059C</t>
  </si>
  <si>
    <t>58E940EDE749604E</t>
  </si>
  <si>
    <t>34E9DA3ADC8EFCC7</t>
  </si>
  <si>
    <t>CD8F535BA472CE79</t>
  </si>
  <si>
    <t>B7C6570032C9FC54</t>
  </si>
  <si>
    <t>B71A7570A0853030</t>
  </si>
  <si>
    <t>DD3590F7CC7630C1</t>
  </si>
  <si>
    <t>0DD8EC986215A49E</t>
  </si>
  <si>
    <t>F8859FE0C17693D5</t>
  </si>
  <si>
    <t>4FFD068DA71DE506</t>
  </si>
  <si>
    <t>F2433CBE0EA8EAD7</t>
  </si>
  <si>
    <t>5DA066011C29421F</t>
  </si>
  <si>
    <t>1F15BAEFDCEB9059</t>
  </si>
  <si>
    <t>0662042299B47F15</t>
  </si>
  <si>
    <t>AFA95B0BAD335925</t>
  </si>
  <si>
    <t>C8273FEE1C9E55DB</t>
  </si>
  <si>
    <t>E85FC418A3EAC6AB</t>
  </si>
  <si>
    <t>CCF0CECD23A249CB</t>
  </si>
  <si>
    <t>2833B8164E08C47E</t>
  </si>
  <si>
    <t>079FBA4A9665F093</t>
  </si>
  <si>
    <t>89789890E9277C0F</t>
  </si>
  <si>
    <t>A56B1B163857435F</t>
  </si>
  <si>
    <t>A87A6DA7CE00CAC5</t>
  </si>
  <si>
    <t>7F2E5533ABA2795E</t>
  </si>
  <si>
    <t>78D1DC16EB4A5283</t>
  </si>
  <si>
    <t>9441615DB9129AD5</t>
  </si>
  <si>
    <t>A9ED1142B2596124</t>
  </si>
  <si>
    <t>8FEA5DA2D2157C7D</t>
  </si>
  <si>
    <t>44FA4835B6014B72</t>
  </si>
  <si>
    <t>D3733385009D74D1</t>
  </si>
  <si>
    <t>8A1C01FB2861CF20</t>
  </si>
  <si>
    <t>585C618838C9C2FB</t>
  </si>
  <si>
    <t>BA609E7855B7E92F</t>
  </si>
  <si>
    <t>F9D78A54165CFE20</t>
  </si>
  <si>
    <t>BA90A484C64BA3D2</t>
  </si>
  <si>
    <t>D616A54E0C19098B</t>
  </si>
  <si>
    <t>F0234F085B208C8C</t>
  </si>
  <si>
    <t>7066ECF902522CFF</t>
  </si>
  <si>
    <t>7360D4848F1414A8</t>
  </si>
  <si>
    <t>4C54A820FF599F52</t>
  </si>
  <si>
    <t>A4536CA39C597BCD</t>
  </si>
  <si>
    <t>109D9BD79AA6ED9A</t>
  </si>
  <si>
    <t>599F06CC0CB2E62A</t>
  </si>
  <si>
    <t>3A1CE1D85D75DB99</t>
  </si>
  <si>
    <t>A76F81BC5D208212</t>
  </si>
  <si>
    <t>FA809CA42D5963D2</t>
  </si>
  <si>
    <t>8E89EA95673CA5B8</t>
  </si>
  <si>
    <t>88B48242D6CDB2EE</t>
  </si>
  <si>
    <t>4043C117FCAFC605</t>
  </si>
  <si>
    <t>012E4EA72E7B0B95</t>
  </si>
  <si>
    <t>92A397F1D2598F63</t>
  </si>
  <si>
    <t>4DE2AA70420F6117</t>
  </si>
  <si>
    <t>B838D13443493A31</t>
  </si>
  <si>
    <t>7227253534FA50AB</t>
  </si>
  <si>
    <t>B40027DF2DF4D832</t>
  </si>
  <si>
    <t>4725731575BA94D2</t>
  </si>
  <si>
    <t>554B8175E7FABE1E</t>
  </si>
  <si>
    <t>CDB516229BA4FBF4</t>
  </si>
  <si>
    <t>D2043D46534FE06C</t>
  </si>
  <si>
    <t>568F7A1202BE715B</t>
  </si>
  <si>
    <t>5A596DEE5CBBC890</t>
  </si>
  <si>
    <t>9F4F1E7045A7A43D</t>
  </si>
  <si>
    <t>10490CD1AE8E5B7F</t>
  </si>
  <si>
    <t>632E67DF983C1D30</t>
  </si>
  <si>
    <t>4714AF141BE5F8D4</t>
  </si>
  <si>
    <t>E73631CCEDA06584</t>
  </si>
  <si>
    <t>647D6AE030472334</t>
  </si>
  <si>
    <t>EF8998A29681F105</t>
  </si>
  <si>
    <t>8B1E9F899C47A853</t>
  </si>
  <si>
    <t>63BACFD34A190230</t>
  </si>
  <si>
    <t>6344BC134AEAE19B</t>
  </si>
  <si>
    <t>9C1526B86B55A92E</t>
  </si>
  <si>
    <t>434ACAA1552C3085</t>
  </si>
  <si>
    <t>580C92AF362AB933</t>
  </si>
  <si>
    <t>B119FF46187734A3</t>
  </si>
  <si>
    <t>560DC9305C5A6D72</t>
  </si>
  <si>
    <t>60E27860A5D6A7A8</t>
  </si>
  <si>
    <t>5D7D24902195659E</t>
  </si>
  <si>
    <t>A8F09E07EE2E4698</t>
  </si>
  <si>
    <t>A0B90F5BA284739C</t>
  </si>
  <si>
    <t>EF3C9AC9096FA5F8</t>
  </si>
  <si>
    <t>91F5C77FB1A58DE2</t>
  </si>
  <si>
    <t>34E847DB84CA9A9F</t>
  </si>
  <si>
    <t>53B182356802F4BB</t>
  </si>
  <si>
    <t>B8EAF93A5180BBE6</t>
  </si>
  <si>
    <t>A3A61CB56B365DA8</t>
  </si>
  <si>
    <t>7796415B755A92D5</t>
  </si>
  <si>
    <t>F988160DC8B19490</t>
  </si>
  <si>
    <t>5B03726D2EDEBB67</t>
  </si>
  <si>
    <t>37632665455EB886</t>
  </si>
  <si>
    <t>FA2F62FC39EF27C3</t>
  </si>
  <si>
    <t>452D23C10BAAE4A5</t>
  </si>
  <si>
    <t>97DDCDCDDB6CEDDC</t>
  </si>
  <si>
    <t>BE9BC445A0EDCC76</t>
  </si>
  <si>
    <t>9340DB9F6D81C50F</t>
  </si>
  <si>
    <t>90EB2FF195BC4C58</t>
  </si>
  <si>
    <t>0520DA3D4D9180EE</t>
  </si>
  <si>
    <t>DABEBA29EF451AEB</t>
  </si>
  <si>
    <t>A2E72A5DB0650B5F</t>
  </si>
  <si>
    <t>78FB00C1B98FAB7D</t>
  </si>
  <si>
    <t>2A308BCA557AB395</t>
  </si>
  <si>
    <t>842D0ECF79117960</t>
  </si>
  <si>
    <t>1DF97B0A20E33ABB</t>
  </si>
  <si>
    <t>4052E4F2CEF9076C</t>
  </si>
  <si>
    <t>615B53035A2C1C06</t>
  </si>
  <si>
    <t>130B7E3AC95F6576</t>
  </si>
  <si>
    <t>050F94D1DEF6CA5F</t>
  </si>
  <si>
    <t>E33D35F9FA3D86C7</t>
  </si>
  <si>
    <t>1F895AF38EB6E3DD</t>
  </si>
  <si>
    <t>A66B264F4C9DA775</t>
  </si>
  <si>
    <t>1D10407C0B3C3475</t>
  </si>
  <si>
    <t>BAA15FEAD76304D9</t>
  </si>
  <si>
    <t>F8B1CFF897248064</t>
  </si>
  <si>
    <t>D46282B2F7B42B9C</t>
  </si>
  <si>
    <t>37ABB63A50D618E1</t>
  </si>
  <si>
    <t>63F72AB454A0BA5E</t>
  </si>
  <si>
    <t>FECF89F97D6BCD36</t>
  </si>
  <si>
    <t>D44AF39CB104EFC1</t>
  </si>
  <si>
    <t>39F9F858C67F888A</t>
  </si>
  <si>
    <t>B8E55566CEAE8F80</t>
  </si>
  <si>
    <t>354383F91EC0D32E</t>
  </si>
  <si>
    <t>F6FBFD3395B7E0D8</t>
  </si>
  <si>
    <t>B2DDA9059A28F8C2</t>
  </si>
  <si>
    <t>F37D3B6DE5658AE0</t>
  </si>
  <si>
    <t>5CFA8FC1E11B5C42</t>
  </si>
  <si>
    <t>C2D89653B33631E2</t>
  </si>
  <si>
    <t>AA85B955B66781A4</t>
  </si>
  <si>
    <t>B57CDA1455124903</t>
  </si>
  <si>
    <t>FFE6093C8829E335</t>
  </si>
  <si>
    <t>9E2E9E917962E548</t>
  </si>
  <si>
    <t>89DBE4F06C1D6AA4</t>
  </si>
  <si>
    <t>631989ED3243743C</t>
  </si>
  <si>
    <t>40DCEE8FB49DE7BE</t>
  </si>
  <si>
    <t>6BCE7D121220F832</t>
  </si>
  <si>
    <t>793832A493642ECB</t>
  </si>
  <si>
    <t>EABDA6C54C8D5C29</t>
  </si>
  <si>
    <t>67CEF2A4C07828C4</t>
  </si>
  <si>
    <t>3F164EED754CF4A6</t>
  </si>
  <si>
    <t>63771701E288A872</t>
  </si>
  <si>
    <t>C46581C2DB308373</t>
  </si>
  <si>
    <t>802FA46766F87387</t>
  </si>
  <si>
    <t>56101D78C55B9B5C</t>
  </si>
  <si>
    <t>234593DFDC6456A6</t>
  </si>
  <si>
    <t>FB59D607F0185CBD</t>
  </si>
  <si>
    <t>D2720D5F789C3E44</t>
  </si>
  <si>
    <t>3C9C7A1F5FC4CA22</t>
  </si>
  <si>
    <t>E0DC90A21E02AA87</t>
  </si>
  <si>
    <t>CC058DBA2DD40247</t>
  </si>
  <si>
    <t>DD329DA562ED6905</t>
  </si>
  <si>
    <t>F75BB5C5DADBE86B</t>
  </si>
  <si>
    <t>C7B7CB4FDA8D2990</t>
  </si>
  <si>
    <t>F9122EE1E561E6EC</t>
  </si>
  <si>
    <t>0921066901C9D09C</t>
  </si>
  <si>
    <t>52044CB649986F1E</t>
  </si>
  <si>
    <t>9B54F030E575D3EA</t>
  </si>
  <si>
    <t>614FD291E3177DFC</t>
  </si>
  <si>
    <t>5BCD587DE49E6F4C</t>
  </si>
  <si>
    <t>5A1318A0F06B1AB1</t>
  </si>
  <si>
    <t>1D28EE35813141E2</t>
  </si>
  <si>
    <t>84C2FC3E7E8F6DF0</t>
  </si>
  <si>
    <t>56B1432AAC986F50</t>
  </si>
  <si>
    <t>2BFE9B0C355E7A20</t>
  </si>
  <si>
    <t>1748B3D95F53C80D</t>
  </si>
  <si>
    <t>E1834E73B2C1D3DD</t>
  </si>
  <si>
    <t>F5481397F0EC30DF</t>
  </si>
  <si>
    <t>12BB2304AF98661C</t>
  </si>
  <si>
    <t>26E231F4E0F05F54</t>
  </si>
  <si>
    <t>D98831C7361B5BEE</t>
  </si>
  <si>
    <t>EB1DF0D744680B18</t>
  </si>
  <si>
    <t>363D0B8B5F4C0B5C</t>
  </si>
  <si>
    <t>A71D250E0B56168C</t>
  </si>
  <si>
    <t>BBD60A76510150A4</t>
  </si>
  <si>
    <t>5AEC5CFF785B0013</t>
  </si>
  <si>
    <t>CE3A4DB3354AC9AD</t>
  </si>
  <si>
    <t>92EA40E45D5F2B56</t>
  </si>
  <si>
    <t>6088C32E68631CE2</t>
  </si>
  <si>
    <t>50010EA4FC5DFD41</t>
  </si>
  <si>
    <t>D5DECF494432C8C8</t>
  </si>
  <si>
    <t>E5C7951989A29B12</t>
  </si>
  <si>
    <t>528CAEBCA19ADC6C</t>
  </si>
  <si>
    <t>91CCC435207E4D50</t>
  </si>
  <si>
    <t>7A0C0F6284B22002</t>
  </si>
  <si>
    <t>C94E4816A33377DA</t>
  </si>
  <si>
    <t>C20C90A35546C208</t>
  </si>
  <si>
    <t>72B4BD2E140BBF9F</t>
  </si>
  <si>
    <t>C76627C88DD1D047</t>
  </si>
  <si>
    <t>D26A7BB33D568A6E</t>
  </si>
  <si>
    <t>4748539DD3171571</t>
  </si>
  <si>
    <t>2A19F6ABD04C9545</t>
  </si>
  <si>
    <t>4479AC88B9373D6D</t>
  </si>
  <si>
    <t>A1D8072174671A36</t>
  </si>
  <si>
    <t>4B7CD0747BED053C</t>
  </si>
  <si>
    <t>8BBFF37A001624F2</t>
  </si>
  <si>
    <t>FAA3B46BFD92D35A</t>
  </si>
  <si>
    <t>E174C0BE35749E42</t>
  </si>
  <si>
    <t>E32544C9DCA40BA2</t>
  </si>
  <si>
    <t>B032DC2A6A459C7E</t>
  </si>
  <si>
    <t>1CCCAB5ADADF8741</t>
  </si>
  <si>
    <t>B0069F29E5D2CAF6</t>
  </si>
  <si>
    <t>7D9C6F68B72610F1</t>
  </si>
  <si>
    <t>6BFD2774003B8C6A</t>
  </si>
  <si>
    <t>D152B52D68528A8F</t>
  </si>
  <si>
    <t>0BC1426B9EA1120E</t>
  </si>
  <si>
    <t>E522F98575E41707</t>
  </si>
  <si>
    <t>BD490337C70B5C8D</t>
  </si>
  <si>
    <t>7EACE2F1A7A058E0</t>
  </si>
  <si>
    <t>2F98E5FDF1B28606</t>
  </si>
  <si>
    <t>FB7DC9BB8888F459</t>
  </si>
  <si>
    <t>DED5A116440F1C58</t>
  </si>
  <si>
    <t>EFA637BE134ACBE6</t>
  </si>
  <si>
    <t>E84422F2CE127C06</t>
  </si>
  <si>
    <t>CD75A10FA64AEDE1</t>
  </si>
  <si>
    <t>270209E9569AEB1F</t>
  </si>
  <si>
    <t>45C93D3D17E074AF</t>
  </si>
  <si>
    <t>2F8F7CC6784B366B</t>
  </si>
  <si>
    <t>79768EAE2240F500</t>
  </si>
  <si>
    <t>1C58B8771044CB48</t>
  </si>
  <si>
    <t>669FBE7D3FFBE431</t>
  </si>
  <si>
    <t>2367488969E370D2</t>
  </si>
  <si>
    <t>8BFECC0D94D08754</t>
  </si>
  <si>
    <t>BCB287799536F974</t>
  </si>
  <si>
    <t>12BB8D3EE1CFD0FF</t>
  </si>
  <si>
    <t>E70CD7C2954EEF68</t>
  </si>
  <si>
    <t>A45232E9FD5847C8</t>
  </si>
  <si>
    <t>E10DEC0C954FC9D5</t>
  </si>
  <si>
    <t>EC2C98DAA366EFF0</t>
  </si>
  <si>
    <t>7D769C27D6EA1BFA</t>
  </si>
  <si>
    <t>47D0B282629826FD</t>
  </si>
  <si>
    <t>F050B816310C8299</t>
  </si>
  <si>
    <t>A086158D90C08FD2</t>
  </si>
  <si>
    <t>57104284026676FE</t>
  </si>
  <si>
    <t>A06D4AB2ED239A76</t>
  </si>
  <si>
    <t>0BE552A14178BE63</t>
  </si>
  <si>
    <t>7C5AD42D91B0D77E</t>
  </si>
  <si>
    <t>6900D75B89E7427F</t>
  </si>
  <si>
    <t>FC0810E159D23CEE</t>
  </si>
  <si>
    <t>34D218CA2B97D8B2</t>
  </si>
  <si>
    <t>9EE0EECEE7490C1E</t>
  </si>
  <si>
    <t>9ECCDD27823050D2</t>
  </si>
  <si>
    <t>17BF6F8ED966C34D</t>
  </si>
  <si>
    <t>C132847C60AF142E</t>
  </si>
  <si>
    <t>0C821947ABAD29EA</t>
  </si>
  <si>
    <t>A8318EF338D5BD60</t>
  </si>
  <si>
    <t>601C6A7F872DFDC5</t>
  </si>
  <si>
    <t>5649ECF8D4EBA091</t>
  </si>
  <si>
    <t>022C9E933D8F4DE4</t>
  </si>
  <si>
    <t>6513E1DB6352CFBF</t>
  </si>
  <si>
    <t>72717B63DB4536BB</t>
  </si>
  <si>
    <t>581072718C7D9AC4</t>
  </si>
  <si>
    <t>CCE3093BF1D475D9</t>
  </si>
  <si>
    <t>1E19C9DB054E8649</t>
  </si>
  <si>
    <t>A895AC43AECE3D0F</t>
  </si>
  <si>
    <t>7D7B702536F8EF2B</t>
  </si>
  <si>
    <t>62ACF12AD1198CED</t>
  </si>
  <si>
    <t>D1DF76D5CF969532</t>
  </si>
  <si>
    <t>C41C5DDEC74B6B07</t>
  </si>
  <si>
    <t>6ABFA77897A56196</t>
  </si>
  <si>
    <t>EF7A9B5A1AD8CCC5</t>
  </si>
  <si>
    <t>D0E4E358A21BA2BB</t>
  </si>
  <si>
    <t>AB839C3C12F1F66F</t>
  </si>
  <si>
    <t>E50E25B91BEE4A32</t>
  </si>
  <si>
    <t>05113A980B7C520A</t>
  </si>
  <si>
    <t>AB5A10644B5035CA</t>
  </si>
  <si>
    <t>314E7A9331F0CC2F</t>
  </si>
  <si>
    <t>FCF482CE394A0DAC</t>
  </si>
  <si>
    <t>AD830A1CE9DF0C1E</t>
  </si>
  <si>
    <t>A42A3A456B114AFC</t>
  </si>
  <si>
    <t>2BCDED76A40F6F29</t>
  </si>
  <si>
    <t>B63B73C8953E7E4A</t>
  </si>
  <si>
    <t>5832D054543B6D15</t>
  </si>
  <si>
    <t>2C3665C16C702077</t>
  </si>
  <si>
    <t>1898FEEC5529534D</t>
  </si>
  <si>
    <t>FE30915E46239B6A</t>
  </si>
  <si>
    <t>238B9C73EEABE7AD</t>
  </si>
  <si>
    <t>C9C06E9D79FEF683</t>
  </si>
  <si>
    <t>D16EB2E16FFFA0F9</t>
  </si>
  <si>
    <t>206375547B6C182D</t>
  </si>
  <si>
    <t>77579B629C0866DB</t>
  </si>
  <si>
    <t>D6D5130712FC0584</t>
  </si>
  <si>
    <t>B6F444A21D71438B</t>
  </si>
  <si>
    <t>E58FFDF3F2A2F7E8</t>
  </si>
  <si>
    <t>EF5DCAEB568C244F</t>
  </si>
  <si>
    <t>AC671545044A581D</t>
  </si>
  <si>
    <t>23DCF393E93FED4D</t>
  </si>
  <si>
    <t>E680FCEFCB0B4E01</t>
  </si>
  <si>
    <t>462D20BDA387B3D3</t>
  </si>
  <si>
    <t>A4E9833DA00C0B6D</t>
  </si>
  <si>
    <t>2F1906838D8A016C</t>
  </si>
  <si>
    <t>3EFE13D77E3230BB</t>
  </si>
  <si>
    <t>5224A84A5508F967</t>
  </si>
  <si>
    <t>E2DD91107BF0DCC6</t>
  </si>
  <si>
    <t>95AA624B9951D457</t>
  </si>
  <si>
    <t>931147930E4F95F1</t>
  </si>
  <si>
    <t>033A8CE54FCC701E</t>
  </si>
  <si>
    <t>6FBB9D4A3B6C0BC0</t>
  </si>
  <si>
    <t>5469624282686ADC</t>
  </si>
  <si>
    <t>9563A13B2DA42709</t>
  </si>
  <si>
    <t>713A5D94DD3D76E2</t>
  </si>
  <si>
    <t>D3DF72BE50085B33</t>
  </si>
  <si>
    <t>BA07B740FFD5C41A</t>
  </si>
  <si>
    <t>EEDD7B88FD16ED07</t>
  </si>
  <si>
    <t>176DE3A6C3BDB7B9</t>
  </si>
  <si>
    <t>5F5E9CFF946C7A1D</t>
  </si>
  <si>
    <t>2D561A7FBA55169A</t>
  </si>
  <si>
    <t>EC5AB63ECCC5820B</t>
  </si>
  <si>
    <t>4BD095D6366DABAB</t>
  </si>
  <si>
    <t>072D5B04C25833DF</t>
  </si>
  <si>
    <t>AA4027DB5E73E14B</t>
  </si>
  <si>
    <t>7771A7A47494F1B1</t>
  </si>
  <si>
    <t>DBECD2C56E5B02B9</t>
  </si>
  <si>
    <t>0A2785CA01FFF10F</t>
  </si>
  <si>
    <t>CCC0F65A8E7E435F</t>
  </si>
  <si>
    <t>13D06C261080BABD</t>
  </si>
  <si>
    <t>20C1D8E11FDF2FED</t>
  </si>
  <si>
    <t>1AC38E102209E66A</t>
  </si>
  <si>
    <t>8948DAC3A57CEB0C</t>
  </si>
  <si>
    <t>BAD6FE99FE09E83D</t>
  </si>
  <si>
    <t>0C508CD312A4CA4E</t>
  </si>
  <si>
    <t>0902A754A49D3D48</t>
  </si>
  <si>
    <t>F1F8B7E1835238DB</t>
  </si>
  <si>
    <t>9684490F32E3029E</t>
  </si>
  <si>
    <t>3E0BC34B3D1CACDC</t>
  </si>
  <si>
    <t>863284ABF911038F</t>
  </si>
  <si>
    <t>F65D0483580294A2</t>
  </si>
  <si>
    <t>C93F584927820287</t>
  </si>
  <si>
    <t>2664FCBFC6EC193B</t>
  </si>
  <si>
    <t>EF51F47D08CB1DB7</t>
  </si>
  <si>
    <t>F36AFE05E36CF730</t>
  </si>
  <si>
    <t>1291938F899B796B</t>
  </si>
  <si>
    <t>F4FD85E7BC022488</t>
  </si>
  <si>
    <t>5102F521740F3ABF</t>
  </si>
  <si>
    <t>025790CA7585FBF1</t>
  </si>
  <si>
    <t>B6D4DC3DC79D4046</t>
  </si>
  <si>
    <t>B2D22FA92B55210C</t>
  </si>
  <si>
    <t>9E708B7CBA90FDCC</t>
  </si>
  <si>
    <t>982203B9032D6EEF</t>
  </si>
  <si>
    <t>7F75E0D7C8AABE03</t>
  </si>
  <si>
    <t>3E8BB62CB68CBD47</t>
  </si>
  <si>
    <t>6765AB1B0329E934</t>
  </si>
  <si>
    <t>99ACCAF601B5314F</t>
  </si>
  <si>
    <t>5108E4EC652DFEBA</t>
  </si>
  <si>
    <t>ED6842B4625D7342</t>
  </si>
  <si>
    <t>FACB2931E7C138AA</t>
  </si>
  <si>
    <t>4FFB96AD200D47AA</t>
  </si>
  <si>
    <t>C18FFCA22C7F0464</t>
  </si>
  <si>
    <t>CC259349F668C5B4</t>
  </si>
  <si>
    <t>10D44AC513AF6B5C</t>
  </si>
  <si>
    <t>F25EB2F8705166EC</t>
  </si>
  <si>
    <t>323F3CD6ECB1FAC5</t>
  </si>
  <si>
    <t>B5BAD50F6572D562</t>
  </si>
  <si>
    <t>88E83930C41D200E</t>
  </si>
  <si>
    <t>6FE25DD1F260E379</t>
  </si>
  <si>
    <t>3D2DFCBB05C99C08</t>
  </si>
  <si>
    <t>CC163EAB602DECBF</t>
  </si>
  <si>
    <t>91B41DCD47892139</t>
  </si>
  <si>
    <t>45D381C760C71B2F</t>
  </si>
  <si>
    <t>C204CDC2F4F97046</t>
  </si>
  <si>
    <t>F63E951A2AB05AFB</t>
  </si>
  <si>
    <t>C6A90B1FC8BAD0EE</t>
  </si>
  <si>
    <t>58E551661B497634</t>
  </si>
  <si>
    <t>9BC3494AB784D0DD</t>
  </si>
  <si>
    <t>9D7C90E51FB4E8F4</t>
  </si>
  <si>
    <t>75F5080C0D5E5627</t>
  </si>
  <si>
    <t>69A2829C89B278D0</t>
  </si>
  <si>
    <t>D58721CF2FC9C6BD</t>
  </si>
  <si>
    <t>11C2C1D3B375A6E2</t>
  </si>
  <si>
    <t>9C25C0CEF97D6DC7</t>
  </si>
  <si>
    <t>54273F7CCC880B0B</t>
  </si>
  <si>
    <t>ECF82CA8C29133B8</t>
  </si>
  <si>
    <t>7CEC354143633CC6</t>
  </si>
  <si>
    <t>05F7A6D19230C72C</t>
  </si>
  <si>
    <t>E9AC476B8ECF1127</t>
  </si>
  <si>
    <t>E336AB983009FE3A</t>
  </si>
  <si>
    <t>1928D6AA818DE1A9</t>
  </si>
  <si>
    <t>A09EF52B3592C89A</t>
  </si>
  <si>
    <t>BB6506EBF2564EBF</t>
  </si>
  <si>
    <t>C6F175821DB306EA</t>
  </si>
  <si>
    <t>D981149BFFB27262</t>
  </si>
  <si>
    <t>9BBA6976A5113244</t>
  </si>
  <si>
    <t>4A5803CDCF40C345</t>
  </si>
  <si>
    <t>2277B5F6E69FC2C3</t>
  </si>
  <si>
    <t>DB3FECADB03A1F4C</t>
  </si>
  <si>
    <t>8D1581E2346F2021</t>
  </si>
  <si>
    <t>C7F79545D316DB64</t>
  </si>
  <si>
    <t>8CE670502D63E08C</t>
  </si>
  <si>
    <t>02B1AE159627F95E</t>
  </si>
  <si>
    <t>671AAB9DCD87AE2B</t>
  </si>
  <si>
    <t>9932261972BA8581</t>
  </si>
  <si>
    <t>D2005046AEF4C8CA</t>
  </si>
  <si>
    <t>D1AE70B57FD7B462</t>
  </si>
  <si>
    <t>9175D52ACA652BD6</t>
  </si>
  <si>
    <t>06BBB7562561186C</t>
  </si>
  <si>
    <t>72DC9BE13393F19B</t>
  </si>
  <si>
    <t>6F160762085D3BBE</t>
  </si>
  <si>
    <t>265691C9F606C568</t>
  </si>
  <si>
    <t>240319E07B30AE07</t>
  </si>
  <si>
    <t>D6083F4902136A60</t>
  </si>
  <si>
    <t>BE7F7E9568EC1138</t>
  </si>
  <si>
    <t>0FD736103FA8219E</t>
  </si>
  <si>
    <t>E5C22536931BEC95</t>
  </si>
  <si>
    <t>259E714E19A47F14</t>
  </si>
  <si>
    <t>27E65DD03CBD44F5</t>
  </si>
  <si>
    <t>5DF5D09B230AE9DF</t>
  </si>
  <si>
    <t>89309F02DAC950C2</t>
  </si>
  <si>
    <t>9CC64ACB227D018A</t>
  </si>
  <si>
    <t>FADA0FEABCF9E757</t>
  </si>
  <si>
    <t>FA3A84DBF4386121</t>
  </si>
  <si>
    <t>D9DD952DDD857E0E</t>
  </si>
  <si>
    <t>BFEB8FEB0A951B83</t>
  </si>
  <si>
    <t>53A5E70BD13C7448</t>
  </si>
  <si>
    <t>5493DF83C030F425</t>
  </si>
  <si>
    <t>A7C79838162CB913</t>
  </si>
  <si>
    <t>ECD39B07020F6928</t>
  </si>
  <si>
    <t>409B03465372E038</t>
  </si>
  <si>
    <t>89C1A2B444ED0AE1</t>
  </si>
  <si>
    <t>E47A2F666044E522</t>
  </si>
  <si>
    <t>C75E836465B7B00F</t>
  </si>
  <si>
    <t>2455C5966F39A4A7</t>
  </si>
  <si>
    <t>C4938B5FF63FD88E</t>
  </si>
  <si>
    <t>9C8934B7ABC430FA</t>
  </si>
  <si>
    <t>4C91372F2E572EC8</t>
  </si>
  <si>
    <t>3A70014E7A65F6F9</t>
  </si>
  <si>
    <t>F03672B2451BB32B</t>
  </si>
  <si>
    <t>3A2211331214E4B1</t>
  </si>
  <si>
    <t>A1B2F4CF26968A5D</t>
  </si>
  <si>
    <t>4EB75E1835CC4C01</t>
  </si>
  <si>
    <t>72BDE5952DF397E3</t>
  </si>
  <si>
    <t>27BB4461A312704C</t>
  </si>
  <si>
    <t>1443D278DC74B6AE</t>
  </si>
  <si>
    <t>A848DFD93E176D65</t>
  </si>
  <si>
    <t>E37550CF5031EA3C</t>
  </si>
  <si>
    <t>F2474B008629A332</t>
  </si>
  <si>
    <t>FABE6AD34DD78CD8</t>
  </si>
  <si>
    <t>415F1E2B52D9C74A</t>
  </si>
  <si>
    <t>32307A0C8372AD9B</t>
  </si>
  <si>
    <t>073A30FA0B370F6E</t>
  </si>
  <si>
    <t>57C29AD430B3A839</t>
  </si>
  <si>
    <t>3D23A78C8E21C109</t>
  </si>
  <si>
    <t>8C5E1D56C73A228B</t>
  </si>
  <si>
    <t>FC19A393A9D6D7CF</t>
  </si>
  <si>
    <t>EFCB58AC5377D348</t>
  </si>
  <si>
    <t>91ABC273929BC20D</t>
  </si>
  <si>
    <t>46D7C3284413DB8B</t>
  </si>
  <si>
    <t>0F30CA15EC9EAD9F</t>
  </si>
  <si>
    <t>ADA16156D50A199A</t>
  </si>
  <si>
    <t>7EB226F9E25E296A</t>
  </si>
  <si>
    <t>8A29DB0032F2C027</t>
  </si>
  <si>
    <t>E32100B3E84D1280</t>
  </si>
  <si>
    <t>4B9898260AE3AF19</t>
  </si>
  <si>
    <t>2E3303D79A5C8674</t>
  </si>
  <si>
    <t>056F9B4E307F6984</t>
  </si>
  <si>
    <t>28B8135C26E48522</t>
  </si>
  <si>
    <t>BD975BA1D66D59A6</t>
  </si>
  <si>
    <t>72862215865F1565</t>
  </si>
  <si>
    <t>59977E73E9702E12</t>
  </si>
  <si>
    <t>11E84057338B848B</t>
  </si>
  <si>
    <t>5614C02A581F8970</t>
  </si>
  <si>
    <t>E12D7A79276EA792</t>
  </si>
  <si>
    <t>5523298A48B6F3B9</t>
  </si>
  <si>
    <t>352979ACD3149B49</t>
  </si>
  <si>
    <t>B60293FE24E60FCD</t>
  </si>
  <si>
    <t>F6C13C3AF3F6005A</t>
  </si>
  <si>
    <t>C6109B3DF9E35354</t>
  </si>
  <si>
    <t>874DBEB4D1D84F50</t>
  </si>
  <si>
    <t>467479225A5DDBBD</t>
  </si>
  <si>
    <t>F8BB2CE98290358D</t>
  </si>
  <si>
    <t>8BAD717AD9F588BA</t>
  </si>
  <si>
    <t>01CA9308C14608EA</t>
  </si>
  <si>
    <t>B0E1B94B440854A5</t>
  </si>
  <si>
    <t>D6C3C73F19274958</t>
  </si>
  <si>
    <t>015A5EF59A9D04D4</t>
  </si>
  <si>
    <t>F89EE705336C6270</t>
  </si>
  <si>
    <t>E4DA3858A185C350</t>
  </si>
  <si>
    <t>D7BEB98D1F52FACA</t>
  </si>
  <si>
    <t>AD9E79E42311A64C</t>
  </si>
  <si>
    <t>D9632CB9385E8BAE</t>
  </si>
  <si>
    <t>31C52D9652876E9C</t>
  </si>
  <si>
    <t>993295C1AC5FE2D4</t>
  </si>
  <si>
    <t>D26E522AFC0D374D</t>
  </si>
  <si>
    <t>089EC5AFA5AFF512</t>
  </si>
  <si>
    <t>210FB9BD02D9EAA6</t>
  </si>
  <si>
    <t>72C7383096B86073</t>
  </si>
  <si>
    <t>00C1A9DE2D7E7DA6</t>
  </si>
  <si>
    <t>3A9713F90687E3F5</t>
  </si>
  <si>
    <t>1056CC44809C2933</t>
  </si>
  <si>
    <t>C9042A29BF8A2D7A</t>
  </si>
  <si>
    <t>F7B30960458E96F1</t>
  </si>
  <si>
    <t>0E25834BB6640C88</t>
  </si>
  <si>
    <t>A2B66AEB9A8AACC4</t>
  </si>
  <si>
    <t>35E807465BB67B07</t>
  </si>
  <si>
    <t>ED7751F5FAA01469</t>
  </si>
  <si>
    <t>21E5B48E463C16F6</t>
  </si>
  <si>
    <t>7A6EA0C40FDB119F</t>
  </si>
  <si>
    <t>8D9F747030AF29FC</t>
  </si>
  <si>
    <t>5B3C755814608786</t>
  </si>
  <si>
    <t>1D35D503F7143068</t>
  </si>
  <si>
    <t>BD4EA3C63BBD3EDC</t>
  </si>
  <si>
    <t>C3BD08B0EFA8D2B0</t>
  </si>
  <si>
    <t>BC141AF26D4616D6</t>
  </si>
  <si>
    <t>5B7C846E0E5CB021</t>
  </si>
  <si>
    <t>0360826545358953</t>
  </si>
  <si>
    <t>C19259741E425CF8</t>
  </si>
  <si>
    <t>7F73558393FF86B8</t>
  </si>
  <si>
    <t>7EBD0E96AF1FD27F</t>
  </si>
  <si>
    <t>F097240F8C9FD1F6</t>
  </si>
  <si>
    <t>BE307183896BDF60</t>
  </si>
  <si>
    <t>AAE2B562DDEDB2D3</t>
  </si>
  <si>
    <t>45B42949DF5FA59C</t>
  </si>
  <si>
    <t>73F4AEE85B42CE39</t>
  </si>
  <si>
    <t>7AC61346C062ABA7</t>
  </si>
  <si>
    <t>9226EEE4F7BC91BC</t>
  </si>
  <si>
    <t>65DC0F4E6A00CAD7</t>
  </si>
  <si>
    <t>C9FEE49CC6301884</t>
  </si>
  <si>
    <t>A0CB51B99DF9A101</t>
  </si>
  <si>
    <t>43FB788175395DBA</t>
  </si>
  <si>
    <t>A439B88A2854E450</t>
  </si>
  <si>
    <t>375EC5009F6BB492</t>
  </si>
  <si>
    <t>ABE36291BB57B006</t>
  </si>
  <si>
    <t>C781E8F8C3DA09BD</t>
  </si>
  <si>
    <t>A3CE946AFAAD8C1D</t>
  </si>
  <si>
    <t>07791CE73464BF24</t>
  </si>
  <si>
    <t>49AC6F741D42924E</t>
  </si>
  <si>
    <t>D84268D1AEF3613A</t>
  </si>
  <si>
    <t>40207FC93BF60B77</t>
  </si>
  <si>
    <t>9D36083E06ED7EDA</t>
  </si>
  <si>
    <t>ABEBFDF4F04B8276</t>
  </si>
  <si>
    <t>6588326ECE84FEA0</t>
  </si>
  <si>
    <t>41AF212940FA18C7</t>
  </si>
  <si>
    <t>79E5580E4D3DB543</t>
  </si>
  <si>
    <t>2A1871FC693A9CB0</t>
  </si>
  <si>
    <t>D1F9F2C8A62EEC78</t>
  </si>
  <si>
    <t>72C5DDE794DE8E12</t>
  </si>
  <si>
    <t>A2D1154D2F457FD5</t>
  </si>
  <si>
    <t>6C2F90A89568EAFB</t>
  </si>
  <si>
    <t>04586F38161F1C28</t>
  </si>
  <si>
    <t>70C584D17F9F7861</t>
  </si>
  <si>
    <t>C2D713972FB5F65B</t>
  </si>
  <si>
    <t>6530BA92DDEDF710</t>
  </si>
  <si>
    <t>3673148DCBFB360A</t>
  </si>
  <si>
    <t>F496AA8185CCBAE7</t>
  </si>
  <si>
    <t>6677F1F82CA29619</t>
  </si>
  <si>
    <t>060F15D23BBD6ACF</t>
  </si>
  <si>
    <t>88282C6C44F4DC02</t>
  </si>
  <si>
    <t>E51FF9CD6E69841A</t>
  </si>
  <si>
    <t>DB855D14C46209F2</t>
  </si>
  <si>
    <t>C52EA2C2ED804FE4</t>
  </si>
  <si>
    <t>4E4A100C4EA51EFD</t>
  </si>
  <si>
    <t>AD201414C77E7A95</t>
  </si>
  <si>
    <t>572204913BBCC171</t>
  </si>
  <si>
    <t>0E5DAE561F6987FA</t>
  </si>
  <si>
    <t>75F0BCF84346E9A4</t>
  </si>
  <si>
    <t>D47A72FCC0FE3340</t>
  </si>
  <si>
    <t>590806982ECB9C84</t>
  </si>
  <si>
    <t>726353CC08863C14</t>
  </si>
  <si>
    <t>61C8D34492999714</t>
  </si>
  <si>
    <t>09913927E237A6E4</t>
  </si>
  <si>
    <t>0A969A0446A8517F</t>
  </si>
  <si>
    <t>FFD25D9472DAF962</t>
  </si>
  <si>
    <t>FDCA7E234F2A7CCB</t>
  </si>
  <si>
    <t>54252455EFBAE7EC</t>
  </si>
  <si>
    <t>74994063E68CC49E</t>
  </si>
  <si>
    <t>9931B35CBE254B5A</t>
  </si>
  <si>
    <t>A47B1D30C01FB2DC</t>
  </si>
  <si>
    <t>F05D17D2C43C41F7</t>
  </si>
  <si>
    <t>621FD96701CB66E8</t>
  </si>
  <si>
    <t>3D36D50E1B94909E</t>
  </si>
  <si>
    <t>5BB1537FA5DF709C</t>
  </si>
  <si>
    <t>80AAEDF3831EFEC2</t>
  </si>
  <si>
    <t>C9B9ABF5919D56E4</t>
  </si>
  <si>
    <t>6C3EA1C90BB3F428</t>
  </si>
  <si>
    <t>1B589559E5ECAB2D</t>
  </si>
  <si>
    <t>B4CF30B38615C947</t>
  </si>
  <si>
    <t>013CF21326C35064</t>
  </si>
  <si>
    <t>7C2E251D26B18A16</t>
  </si>
  <si>
    <t>317792FC691DF81E</t>
  </si>
  <si>
    <t>C352B5393142B0F1</t>
  </si>
  <si>
    <t>281204A7300E4C82</t>
  </si>
  <si>
    <t>78420DEDF07CF847</t>
  </si>
  <si>
    <t>B16E446BDA073F6F</t>
  </si>
  <si>
    <t>0AC406DAD4835F84</t>
  </si>
  <si>
    <t>792F72C0428337EA</t>
  </si>
  <si>
    <t>32C1DD83418B8BD9</t>
  </si>
  <si>
    <t>8391D96D63E5ACC3</t>
  </si>
  <si>
    <t>D25FEF1F29A40685</t>
  </si>
  <si>
    <t>54D3485BA4C1A018</t>
  </si>
  <si>
    <t>6409DDE44BA3219B</t>
  </si>
  <si>
    <t>04016B8F8E675F95</t>
  </si>
  <si>
    <t>709234C3280D3F22</t>
  </si>
  <si>
    <t>095637455C7EF31C</t>
  </si>
  <si>
    <t>FCA8E210BF8FBDEB</t>
  </si>
  <si>
    <t>D13DB4ADCB4A5EED</t>
  </si>
  <si>
    <t>8148656C10624400</t>
  </si>
  <si>
    <t>021CBA0667AD9E83</t>
  </si>
  <si>
    <t>3D3C299AAB83CE24</t>
  </si>
  <si>
    <t>B23EC9C79ED95197</t>
  </si>
  <si>
    <t>9BF969C5AC546703</t>
  </si>
  <si>
    <t>175DE9E3720B6BCA</t>
  </si>
  <si>
    <t>A6199182877650C6</t>
  </si>
  <si>
    <t>C539087954003FFA</t>
  </si>
  <si>
    <t>0F0EE987C73A7018</t>
  </si>
  <si>
    <t>D9D156F454000FEE</t>
  </si>
  <si>
    <t>1FFFACCE378154DC</t>
  </si>
  <si>
    <t>E48E334958AD8E64</t>
  </si>
  <si>
    <t>B102535DDC33CCC6</t>
  </si>
  <si>
    <t>4D659BAE063CBBDB</t>
  </si>
  <si>
    <t>7131326E56C3921F</t>
  </si>
  <si>
    <t>3D5756B8EDE1734B</t>
  </si>
  <si>
    <t>EB3766AF3638A0C2</t>
  </si>
  <si>
    <t>EE66BB46ED3A0096</t>
  </si>
  <si>
    <t>D880F4442F49CC55</t>
  </si>
  <si>
    <t>F9A3CAE012002CBA</t>
  </si>
  <si>
    <t>B7F517D58A5E4D8A</t>
  </si>
  <si>
    <t>F27AA2DF8AB182A4</t>
  </si>
  <si>
    <t>E002CBD486B4B1D4</t>
  </si>
  <si>
    <t>76F1BD312494D5D6</t>
  </si>
  <si>
    <t>CE9634E7FB7AC83E</t>
  </si>
  <si>
    <t>3E59EAAA32A5B506</t>
  </si>
  <si>
    <t>BC2F341656931893</t>
  </si>
  <si>
    <t>4FF2B44E6F11EDE6</t>
  </si>
  <si>
    <t>302C04026DAF9F9E</t>
  </si>
  <si>
    <t>C8858A2C34D09D6C</t>
  </si>
  <si>
    <t>B1975422B6956EB2</t>
  </si>
  <si>
    <t>5CD398A0BA51DFFC</t>
  </si>
  <si>
    <t>D4D7E8B4B1CCD6B9</t>
  </si>
  <si>
    <t>5188261E8334FF89</t>
  </si>
  <si>
    <t>4619DB54E16171CD</t>
  </si>
  <si>
    <t>656F8F9497513870</t>
  </si>
  <si>
    <t>289C002CA84A5BCB</t>
  </si>
  <si>
    <t>ED5D25D3A576A210</t>
  </si>
  <si>
    <t>E86794F685183985</t>
  </si>
  <si>
    <t>5692892EDF9B8377</t>
  </si>
  <si>
    <t>2F85A469845A5E44</t>
  </si>
  <si>
    <t>345CB02EDCE3C83B</t>
  </si>
  <si>
    <t>72EAE2613B7D332D</t>
  </si>
  <si>
    <t>5C3C2C597CFA6484</t>
  </si>
  <si>
    <t>F8FD82A5301DAA30</t>
  </si>
  <si>
    <t>40CD6B54FCE85A5E</t>
  </si>
  <si>
    <t>30D566A817EF4C9F</t>
  </si>
  <si>
    <t>A709D16E056EA7E3</t>
  </si>
  <si>
    <t>F282F7F54F7BE987</t>
  </si>
  <si>
    <t>43C8987D0F4FBADD</t>
  </si>
  <si>
    <t>57F7966B7F4AD66D</t>
  </si>
  <si>
    <t>EB276F92E8640A36</t>
  </si>
  <si>
    <t>CA5053DD9A45A164</t>
  </si>
  <si>
    <t>6C69D018090B716A</t>
  </si>
  <si>
    <t>F8F7B1BE0E076693</t>
  </si>
  <si>
    <t>9CF5798AF262025D</t>
  </si>
  <si>
    <t>A3E20C80673C2452</t>
  </si>
  <si>
    <t>A4731938F69C9E5A</t>
  </si>
  <si>
    <t>1B80662A6C4E074E</t>
  </si>
  <si>
    <t>D17AB951737C4971</t>
  </si>
  <si>
    <t>00BA18DB1E225447</t>
  </si>
  <si>
    <t>AE40295BAD57FE3A</t>
  </si>
  <si>
    <t>BBB6998ACCC4C8EB</t>
  </si>
  <si>
    <t>793B9A91F9D7C8EA</t>
  </si>
  <si>
    <t>0E83C972FC34C139</t>
  </si>
  <si>
    <t>9DB395BF936032D3</t>
  </si>
  <si>
    <t>DF7D85B5437B611D</t>
  </si>
  <si>
    <t>1908C56479978252</t>
  </si>
  <si>
    <t>C4C496BB7E3F98B9</t>
  </si>
  <si>
    <t>BA97ECDB1DB6572D</t>
  </si>
  <si>
    <t>FF82C104082570D7</t>
  </si>
  <si>
    <t>399290DF8D168FAE</t>
  </si>
  <si>
    <t>B44439A4C4DAE408</t>
  </si>
  <si>
    <t>97F9DE901F4E831B</t>
  </si>
  <si>
    <t>4106321FA3CD8F2C</t>
  </si>
  <si>
    <t>69EFA60D4B3E3DC8</t>
  </si>
  <si>
    <t>00851D95D845D262</t>
  </si>
  <si>
    <t>73355A17711AC011</t>
  </si>
  <si>
    <t>4E267ABB6F1592C4</t>
  </si>
  <si>
    <t>1E866E53EF59C1B2</t>
  </si>
  <si>
    <t>48F427DB52A8EB4C</t>
  </si>
  <si>
    <t>473034E9E5217D93</t>
  </si>
  <si>
    <t>F512E3A76F29F5D9</t>
  </si>
  <si>
    <t>E793CAAA056CF959</t>
  </si>
  <si>
    <t>E7ADEDDFC013C106</t>
  </si>
  <si>
    <t>B689930022059ACB</t>
  </si>
  <si>
    <t>11514B0A453A15E1</t>
  </si>
  <si>
    <t>71421F05E44AF925</t>
  </si>
  <si>
    <t>B426DD2C4ABA621E</t>
  </si>
  <si>
    <t>ED32DC9A29B4F6C6</t>
  </si>
  <si>
    <t>5BF732F5515D1C30</t>
  </si>
  <si>
    <t>705E591CEAC4E5DA</t>
  </si>
  <si>
    <t>6165B43D3EAE4981</t>
  </si>
  <si>
    <t>7BFDC4EB4F0EB99B</t>
  </si>
  <si>
    <t>7F82E257BF0D0059</t>
  </si>
  <si>
    <t>99A59EC73964BA1B</t>
  </si>
  <si>
    <t>6647907DA0CCB034</t>
  </si>
  <si>
    <t>64650F65A290DE3F</t>
  </si>
  <si>
    <t>15DDC7D90B229806</t>
  </si>
  <si>
    <t>6E5EE904B93DAD7F</t>
  </si>
  <si>
    <t>A97F5F3C00E4A6EE</t>
  </si>
  <si>
    <t>D3F5E40B26A5863B</t>
  </si>
  <si>
    <t>9839C9F50E7D756D</t>
  </si>
  <si>
    <t>E6B2CF1004871D0D</t>
  </si>
  <si>
    <t>0951591129430E5F</t>
  </si>
  <si>
    <t>98D37DC10716A79A</t>
  </si>
  <si>
    <t>CA7B3B7C88C23DB8</t>
  </si>
  <si>
    <t>11962B6D81FE964D</t>
  </si>
  <si>
    <t>F733937FEEC84247</t>
  </si>
  <si>
    <t>863169C68C819874</t>
  </si>
  <si>
    <t>ACB5CB35B30AE3DA</t>
  </si>
  <si>
    <t>6B9603024328F26D</t>
  </si>
  <si>
    <t>1E3BD5AA56C30B64</t>
  </si>
  <si>
    <t>B0650CA95D970162</t>
  </si>
  <si>
    <t>E7269C0349514FC7</t>
  </si>
  <si>
    <t>E31CC9AC719F92F3</t>
  </si>
  <si>
    <t>BC4B82A6BCE62F2E</t>
  </si>
  <si>
    <t>7982150B1709F2D5</t>
  </si>
  <si>
    <t>212E82B0F7FBC34C</t>
  </si>
  <si>
    <t>1178EFCD942A924A</t>
  </si>
  <si>
    <t>31523A7D8420C11C</t>
  </si>
  <si>
    <t>0149DDBC91250C57</t>
  </si>
  <si>
    <t>4ECF265B04C20623</t>
  </si>
  <si>
    <t>CF51C704C15EA7D2</t>
  </si>
  <si>
    <t>CFB7E96FA048EC05</t>
  </si>
  <si>
    <t>021630FADCFD257B</t>
  </si>
  <si>
    <t>2FA164F5139E008B</t>
  </si>
  <si>
    <t>DAC5475F70378ADB</t>
  </si>
  <si>
    <t>63FDFDC4891AE30F</t>
  </si>
  <si>
    <t>D81797BBBD633488</t>
  </si>
  <si>
    <t>0C16CB97C49410FF</t>
  </si>
  <si>
    <t>7CC307204E786B42</t>
  </si>
  <si>
    <t>10BD818554E36450</t>
  </si>
  <si>
    <t>437AF55101B9E932</t>
  </si>
  <si>
    <t>6A15FA9EB3BF3966</t>
  </si>
  <si>
    <t>DB9A20DD2B8B0FD0</t>
  </si>
  <si>
    <t>6F292DBEFFCDE1A2</t>
  </si>
  <si>
    <t>97D2963CD0336438</t>
  </si>
  <si>
    <t>DD9773C141A925AD</t>
  </si>
  <si>
    <t>50A692D42CE75F5D</t>
  </si>
  <si>
    <t>87DD3B4840C2DC94</t>
  </si>
  <si>
    <t>2924944D401D0A47</t>
  </si>
  <si>
    <t>9666AFF45AB3B5FF</t>
  </si>
  <si>
    <t>19B9622CB2618717</t>
  </si>
  <si>
    <t>8EAF255C6022AF98</t>
  </si>
  <si>
    <t>42E02B187FC4CC55</t>
  </si>
  <si>
    <t>81D25149CFF94198</t>
  </si>
  <si>
    <t>3906887DEBECCAE4</t>
  </si>
  <si>
    <t>836F64288231E425</t>
  </si>
  <si>
    <t>8341C27383BCF854</t>
  </si>
  <si>
    <t>56E42EA68F28B9AB</t>
  </si>
  <si>
    <t>8C0C3FE6512F5E1F</t>
  </si>
  <si>
    <t>39B3B0701376137B</t>
  </si>
  <si>
    <t>4D6FAA1D5C024F62</t>
  </si>
  <si>
    <t>3BE47EFF445D62F9</t>
  </si>
  <si>
    <t>1205AC28FA71703E</t>
  </si>
  <si>
    <t>A4B3100C9DA728E0</t>
  </si>
  <si>
    <t>E14A642BDB209A19</t>
  </si>
  <si>
    <t>DB62C83B67CF44C3</t>
  </si>
  <si>
    <t>52ED80B37EDF9B5F</t>
  </si>
  <si>
    <t>F268622A6836A64B</t>
  </si>
  <si>
    <t>E8F429FD1B3C545A</t>
  </si>
  <si>
    <t>E7A27E90DC9FED8B</t>
  </si>
  <si>
    <t>2F342DA5FE3EF298</t>
  </si>
  <si>
    <t>D0C3053C8F1158FC</t>
  </si>
  <si>
    <t>6A323A2B76E22D5A</t>
  </si>
  <si>
    <t>EF616110554741F5</t>
  </si>
  <si>
    <t>0E0CA05F75F3C8E1</t>
  </si>
  <si>
    <t>C5031D1DAFAABADB</t>
  </si>
  <si>
    <t>F8AD79016CF3FFED</t>
  </si>
  <si>
    <t>6695A44B6A5B83B1</t>
  </si>
  <si>
    <t>2ADC5135E9671810</t>
  </si>
  <si>
    <t>854DC84CC976971E</t>
  </si>
  <si>
    <t>9A91E111A1E3F64D</t>
  </si>
  <si>
    <t>ED3383815BFA2206</t>
  </si>
  <si>
    <t>33A02F85E3814CA9</t>
  </si>
  <si>
    <t>76757D216B077D70</t>
  </si>
  <si>
    <t>E57365C6D413BC2B</t>
  </si>
  <si>
    <t>3BAE415B0F3D032E</t>
  </si>
  <si>
    <t>960B2949DFB7E9D6</t>
  </si>
  <si>
    <t>8DCC9E0BB2A3B0F5</t>
  </si>
  <si>
    <t>DD5B9A6855E998F6</t>
  </si>
  <si>
    <t>8D317C6097871EB8</t>
  </si>
  <si>
    <t>A38DDEC8629D052F</t>
  </si>
  <si>
    <t>FAE9CCB217CEC280</t>
  </si>
  <si>
    <t>74B90E489A0DF74A</t>
  </si>
  <si>
    <t>3E06E4BA2CAFA963</t>
  </si>
  <si>
    <t>DBB19AABFBBD6734</t>
  </si>
  <si>
    <t>6199E761738BBFAE</t>
  </si>
  <si>
    <t>A63157B3421ED091</t>
  </si>
  <si>
    <t>92B83A618FEB92E3</t>
  </si>
  <si>
    <t>26F9788BAC8F4CA0</t>
  </si>
  <si>
    <t>7C50F31F1764829F</t>
  </si>
  <si>
    <t>B1C02DF56A081B32</t>
  </si>
  <si>
    <t>3B6023207B386A0C</t>
  </si>
  <si>
    <t>A7FCD0334D651826</t>
  </si>
  <si>
    <t>6154B68DCA10A9AA</t>
  </si>
  <si>
    <t>432C69C696DF2F5B</t>
  </si>
  <si>
    <t>CEC294CF8D735864</t>
  </si>
  <si>
    <t>B2E4749C1D190515</t>
  </si>
  <si>
    <t>A6990BD73FEDD4FF</t>
  </si>
  <si>
    <t>C368CEF8D26C4E60</t>
  </si>
  <si>
    <t>8CCC45EB82F09C3C</t>
  </si>
  <si>
    <t>94A8352675F33CCC</t>
  </si>
  <si>
    <t>0A8BA2019BAAE4E1</t>
  </si>
  <si>
    <t>0C8E6EC61F22CC56</t>
  </si>
  <si>
    <t>772EDBA4B953FC5A</t>
  </si>
  <si>
    <t>2BED9934060B5EEA</t>
  </si>
  <si>
    <t>8C576D95AC71D432</t>
  </si>
  <si>
    <t>810A1284A15C2A16</t>
  </si>
  <si>
    <t>19C46AE7895D466F</t>
  </si>
  <si>
    <t>5B829A432D1F3238</t>
  </si>
  <si>
    <t>AB9788E61C0CB29E</t>
  </si>
  <si>
    <t>BB951DA62F2C5DF3</t>
  </si>
  <si>
    <t>784645F0842CEA6D</t>
  </si>
  <si>
    <t>3D049F54593D5E53</t>
  </si>
  <si>
    <t>16DCC602592139AB</t>
  </si>
  <si>
    <t>69F1E65581E6831D</t>
  </si>
  <si>
    <t>5B8B4A09E5963518</t>
  </si>
  <si>
    <t>1D57507637B67856</t>
  </si>
  <si>
    <t>D89BC42D0D741171</t>
  </si>
  <si>
    <t>720F4ACAE7F4A328</t>
  </si>
  <si>
    <t>D701C32927B5FA90</t>
  </si>
  <si>
    <t>0AB2E0A290BE331A</t>
  </si>
  <si>
    <t>ABA74A57BE6D66F0</t>
  </si>
  <si>
    <t>018361BD6766ECA8</t>
  </si>
  <si>
    <t>946B113708E1BFD8</t>
  </si>
  <si>
    <t>332D2A9EA7BE3E1D</t>
  </si>
  <si>
    <t>8BF0F700095ED04B</t>
  </si>
  <si>
    <t>BB8982B3881B8256</t>
  </si>
  <si>
    <t>B21500DF9BD66C3B</t>
  </si>
  <si>
    <t>4A2C40A6838C840F</t>
  </si>
  <si>
    <t>4D8D6F20FAAA4C3A</t>
  </si>
  <si>
    <t>FA5B31093A65DF6D</t>
  </si>
  <si>
    <t>12C2EE9ECD66ED2E</t>
  </si>
  <si>
    <t>2FB13446C7ECE1A6</t>
  </si>
  <si>
    <t>4D49296CFF021E49</t>
  </si>
  <si>
    <t>70025EA6289CE232</t>
  </si>
  <si>
    <t>49F70D3276A8368A</t>
  </si>
  <si>
    <t>CB8C256B737DE5C7</t>
  </si>
  <si>
    <t>E9F504819D987ABF</t>
  </si>
  <si>
    <t>8B0463AC6A0E9F01</t>
  </si>
  <si>
    <t>6CC07C8D33DA99C5</t>
  </si>
  <si>
    <t>0517F49643EFBD29</t>
  </si>
  <si>
    <t>5DD08F7482AA581D</t>
  </si>
  <si>
    <t>00169B8AC2206B92</t>
  </si>
  <si>
    <t>6E0EF1B6E30C1A42</t>
  </si>
  <si>
    <t>5685328A8B094A97</t>
  </si>
  <si>
    <t>358B78CF4387A8D6</t>
  </si>
  <si>
    <t>606611587D674B12</t>
  </si>
  <si>
    <t>63C88C1B95C6A615</t>
  </si>
  <si>
    <t>8F050FF14119928F</t>
  </si>
  <si>
    <t>8E95897192100540</t>
  </si>
  <si>
    <t>D2DCE3275475FC59</t>
  </si>
  <si>
    <t>EA00F4BE28D6DF01</t>
  </si>
  <si>
    <t>0FD98A11F343AA02</t>
  </si>
  <si>
    <t>C98CE9E7D5C3810C</t>
  </si>
  <si>
    <t>351F21FA576E0CB6</t>
  </si>
  <si>
    <t>D6CB3A1F1EAA6C7B</t>
  </si>
  <si>
    <t>37804AA826DDC31D</t>
  </si>
  <si>
    <t>8D321C5E72246402</t>
  </si>
  <si>
    <t>C904AEB13BBF660D</t>
  </si>
  <si>
    <t>18476A2BA6D7EB86</t>
  </si>
  <si>
    <t>3848CC3851C511E1</t>
  </si>
  <si>
    <t>790130CB70598EF1</t>
  </si>
  <si>
    <t>88B265187743DD95</t>
  </si>
  <si>
    <t>ECD5E0B4180E92B4</t>
  </si>
  <si>
    <t>94C042FEB47D6912</t>
  </si>
  <si>
    <t>DA47CA0B27D883BC</t>
  </si>
  <si>
    <t>FB0379CFAEFBB1A2</t>
  </si>
  <si>
    <t>41E3126F7A8D01A4</t>
  </si>
  <si>
    <t>15A81005A1836C3A</t>
  </si>
  <si>
    <t>1A87AFC575D2D8F2</t>
  </si>
  <si>
    <t>654A63277C88AC3F</t>
  </si>
  <si>
    <t>38419EFB400CBC76</t>
  </si>
  <si>
    <t>8AFBC998FB32B055</t>
  </si>
  <si>
    <t>7A1CCA71DB101719</t>
  </si>
  <si>
    <t>6311920071001D8F</t>
  </si>
  <si>
    <t>DA742F785747CA67</t>
  </si>
  <si>
    <t>6E917EA328E59E6F</t>
  </si>
  <si>
    <t>25FA4F578B15D798</t>
  </si>
  <si>
    <t>D1A031489CDEAA03</t>
  </si>
  <si>
    <t>4872E7AAE68FA4EF</t>
  </si>
  <si>
    <t>64E05A5627BD2493</t>
  </si>
  <si>
    <t>C18C6061D5F9DB76</t>
  </si>
  <si>
    <t>ED1219D9696BF25E</t>
  </si>
  <si>
    <t>8AA6E0529ECD6C19</t>
  </si>
  <si>
    <t>8D1A26F62610B299</t>
  </si>
  <si>
    <t>0742ACF18271CF57</t>
  </si>
  <si>
    <t>84B6A1EBD0A8D5F6</t>
  </si>
  <si>
    <t>E41C0141935A37F4</t>
  </si>
  <si>
    <t>5713277EAA4935A7</t>
  </si>
  <si>
    <t>6129694870F71385</t>
  </si>
  <si>
    <t>A7727E63683AAB7E</t>
  </si>
  <si>
    <t>5CE82DDE00688146</t>
  </si>
  <si>
    <t>00FB41676A421321</t>
  </si>
  <si>
    <t>F59893DF7443DD2F</t>
  </si>
  <si>
    <t>91D22051F7F7BDD9</t>
  </si>
  <si>
    <t>75699E5FB07CA18D</t>
  </si>
  <si>
    <t>A2E4ADFBDD6641CE</t>
  </si>
  <si>
    <t>0AB21103BF28215C</t>
  </si>
  <si>
    <t>CCD8933177B63916</t>
  </si>
  <si>
    <t>FAE273B6423BA959</t>
  </si>
  <si>
    <t>2BBE4D3D32380D21</t>
  </si>
  <si>
    <t>DEB7FEEBFD3950A6</t>
  </si>
  <si>
    <t>63F4770B6B89E023</t>
  </si>
  <si>
    <t>A9F2642110F83D12</t>
  </si>
  <si>
    <t>CC9FE94F0830868A</t>
  </si>
  <si>
    <t>F7949BDBA45B6B38</t>
  </si>
  <si>
    <t>7C8E2F69DBE2FC5A</t>
  </si>
  <si>
    <t>43E9FEA53088CE9C</t>
  </si>
  <si>
    <t>F23EA23B38D6A770</t>
  </si>
  <si>
    <t>47CE49936E2AD92B</t>
  </si>
  <si>
    <t>4CDA623B21E55D07</t>
  </si>
  <si>
    <t>91BE1AD481FEEFA5</t>
  </si>
  <si>
    <t>D9948EFDD55DF526</t>
  </si>
  <si>
    <t>52E00D9AA99BF1AB</t>
  </si>
  <si>
    <t>E09AD73D6879CD86</t>
  </si>
  <si>
    <t>D024482EE3CD1F01</t>
  </si>
  <si>
    <t>F5A2AEEFDD1112CC</t>
  </si>
  <si>
    <t>70378A59A99B74A3</t>
  </si>
  <si>
    <t>AE6208B1BC857CC0</t>
  </si>
  <si>
    <t>544C746D3DD2CDC6</t>
  </si>
  <si>
    <t>960F42ECDEE29BE2</t>
  </si>
  <si>
    <t>F7F96F5A1C0251CB</t>
  </si>
  <si>
    <t>C78D4E68C6CE07F0</t>
  </si>
  <si>
    <t>A2A92B6B9CEC429E</t>
  </si>
  <si>
    <t>F36E5AD140356C4E</t>
  </si>
  <si>
    <t>F3AE8AD9AB3254B4</t>
  </si>
  <si>
    <t>F74CE0049595649C</t>
  </si>
  <si>
    <t>CE75B26925F923D7</t>
  </si>
  <si>
    <t>66A2B2B5DD88C4D8</t>
  </si>
  <si>
    <t>49923AF01DB085DB</t>
  </si>
  <si>
    <t>5B4C6C4920ACEF1D</t>
  </si>
  <si>
    <t>6546D691E060ABC2</t>
  </si>
  <si>
    <t>BBBF30DF58C1DDDA</t>
  </si>
  <si>
    <t>950FF0B714DA9081</t>
  </si>
  <si>
    <t>45FCBD040770BED9</t>
  </si>
  <si>
    <t>1CB4CA702BE13992</t>
  </si>
  <si>
    <t>A48681A1D4F45735</t>
  </si>
  <si>
    <t>63AF8F2BA4EB271C</t>
  </si>
  <si>
    <t>6963491D0ED6F0CF</t>
  </si>
  <si>
    <t>CAEB52C434E74761</t>
  </si>
  <si>
    <t>67EE08F374CD1DA1</t>
  </si>
  <si>
    <t>4F83FE816B1C1221</t>
  </si>
  <si>
    <t>915D56AC7F993CE0</t>
  </si>
  <si>
    <t>62942D8A6AD91090</t>
  </si>
  <si>
    <t>4CA2AD885B34648D</t>
  </si>
  <si>
    <t>BBA551DC3B773EF7</t>
  </si>
  <si>
    <t>331900B27B403B34</t>
  </si>
  <si>
    <t>3426BFE3CD3F734D</t>
  </si>
  <si>
    <t>14F9E1DDBD2F4546</t>
  </si>
  <si>
    <t>F96516D22B45ED28</t>
  </si>
  <si>
    <t>A512B5A59454D301</t>
  </si>
  <si>
    <t>E76F20AE30363D12</t>
  </si>
  <si>
    <t>3F6F8925E6B590F2</t>
  </si>
  <si>
    <t>DF04DB8367BA5978</t>
  </si>
  <si>
    <t>EE793DCB041B925F</t>
  </si>
  <si>
    <t>457782DF69CB81AF</t>
  </si>
  <si>
    <t>E26EDDFB8EF840ED</t>
  </si>
  <si>
    <t>94A5669FE72E383A</t>
  </si>
  <si>
    <t>36EFE92E23AAF5CE</t>
  </si>
  <si>
    <t>90E582FF3DB59369</t>
  </si>
  <si>
    <t>E08A7669220DFAB7</t>
  </si>
  <si>
    <t>7D0B768CCEBDD7EF</t>
  </si>
  <si>
    <t>EDE08C9DD4AD8800</t>
  </si>
  <si>
    <t>78AAC974051494AF</t>
  </si>
  <si>
    <t>CDFE47DA0A8BD3D3</t>
  </si>
  <si>
    <t>BDD4C5FA2559C3C2</t>
  </si>
  <si>
    <t>9532EB1BC9179DFC</t>
  </si>
  <si>
    <t>7AC4A157606606C1</t>
  </si>
  <si>
    <t>B4666E7B635F4057</t>
  </si>
  <si>
    <t>A4410CE6B7834E11</t>
  </si>
  <si>
    <t>8093356FC331CA03</t>
  </si>
  <si>
    <t>8A0FF20A46059842</t>
  </si>
  <si>
    <t>A961A5A0FE0B3FBA</t>
  </si>
  <si>
    <t>7A250F26F262918C</t>
  </si>
  <si>
    <t>756E4B132997A27D</t>
  </si>
  <si>
    <t>1F7195A0E25EB879</t>
  </si>
  <si>
    <t>1487FED8D115BDB8</t>
  </si>
  <si>
    <t>5F7BE13A8CF9848F</t>
  </si>
  <si>
    <t>45BF9EF9C728068F</t>
  </si>
  <si>
    <t>74AAB5243DCB7779</t>
  </si>
  <si>
    <t>7D238697990E22BE</t>
  </si>
  <si>
    <t>EAC90A0CD3A75607</t>
  </si>
  <si>
    <t>416B388D56DDFE18</t>
  </si>
  <si>
    <t>919CFBAD97F05BD7</t>
  </si>
  <si>
    <t>E26F7777B98CDF47</t>
  </si>
  <si>
    <t>8CBAB628EE7A7B31</t>
  </si>
  <si>
    <t>73930BC33ABD1B5C</t>
  </si>
  <si>
    <t>D74136A139585383</t>
  </si>
  <si>
    <t>78B84479938CC52D</t>
  </si>
  <si>
    <t>89DD09B70B90F622</t>
  </si>
  <si>
    <t>0CA1C1FD307E5203</t>
  </si>
  <si>
    <t>0FE45B28766BD988</t>
  </si>
  <si>
    <t>4C110AACEEB5C277</t>
  </si>
  <si>
    <t>97159B3AFF7568AD</t>
  </si>
  <si>
    <t>1D64EDDDBC6E546F</t>
  </si>
  <si>
    <t>8E899BF4360E64F2</t>
  </si>
  <si>
    <t>33C5EFBEFB9AA232</t>
  </si>
  <si>
    <t>503FE17203E1F6A3</t>
  </si>
  <si>
    <t>2822214C958C9D62</t>
  </si>
  <si>
    <t>39CE3731B59B6400</t>
  </si>
  <si>
    <t>60172F5682A85BCF</t>
  </si>
  <si>
    <t>5B2DC06097029505</t>
  </si>
  <si>
    <t>172D0B098097120C</t>
  </si>
  <si>
    <t>1C8C4DDD54AACADA</t>
  </si>
  <si>
    <t>DF906BA4C57762CF</t>
  </si>
  <si>
    <t>BC29E23909899D73</t>
  </si>
  <si>
    <t>2114FE3279295628</t>
  </si>
  <si>
    <t>D43130DA74D118B5</t>
  </si>
  <si>
    <t>D7C6374377B8C721</t>
  </si>
  <si>
    <t>50628A2043640596</t>
  </si>
  <si>
    <t>E6E9F87E4B3EFFD4</t>
  </si>
  <si>
    <t>01EE87C4AB2B1990</t>
  </si>
  <si>
    <t>1A70C1E0F14086A1</t>
  </si>
  <si>
    <t>AEC60C55ACCD20A9</t>
  </si>
  <si>
    <t>EA43752C0C2CE46F</t>
  </si>
  <si>
    <t>74246F924661648D</t>
  </si>
  <si>
    <t>FF8EA4F1F4251E09</t>
  </si>
  <si>
    <t>FD6A039427F46F77</t>
  </si>
  <si>
    <t>473635AF005C7CEC</t>
  </si>
  <si>
    <t>2C6BDAAD2EAAA95B</t>
  </si>
  <si>
    <t>0B2D6EBBE27AC276</t>
  </si>
  <si>
    <t>B9BF90D4DD836AC0</t>
  </si>
  <si>
    <t>D91349740F7F0596</t>
  </si>
  <si>
    <t>C65AD454EC38FC94</t>
  </si>
  <si>
    <t>4D969842EFF2DFE0</t>
  </si>
  <si>
    <t>83F20A6EF5DC0989</t>
  </si>
  <si>
    <t>F54D74F820584049</t>
  </si>
  <si>
    <t>FBCEF621C5D5CAC5</t>
  </si>
  <si>
    <t>E22D45705839E4D7</t>
  </si>
  <si>
    <t>E41A8DDD40A286C2</t>
  </si>
  <si>
    <t>1B8CCCD249A639D4</t>
  </si>
  <si>
    <t>8BC0BB81C0E7D7B4</t>
  </si>
  <si>
    <t>B47D126339A6FF6F</t>
  </si>
  <si>
    <t>E587F7E2ADDBF570</t>
  </si>
  <si>
    <t>364DC643EFBBDAD7</t>
  </si>
  <si>
    <t>B07DB77E7DB4B02F</t>
  </si>
  <si>
    <t>CD4C8058F0E58506</t>
  </si>
  <si>
    <t>C801FC117FEBBB9E</t>
  </si>
  <si>
    <t>F4D55544483C4980</t>
  </si>
  <si>
    <t>DD6B0208995E0F25</t>
  </si>
  <si>
    <t>522A5280884B5671</t>
  </si>
  <si>
    <t>614321730F615961</t>
  </si>
  <si>
    <t>1FAA42628B50FE99</t>
  </si>
  <si>
    <t>CC8558D6A2C00AF3</t>
  </si>
  <si>
    <t>57FFC63723568C4C</t>
  </si>
  <si>
    <t>5C8A41C707A92448</t>
  </si>
  <si>
    <t>1F46974A21462529</t>
  </si>
  <si>
    <t>4D573E2A45BD3F74</t>
  </si>
  <si>
    <t>2AAFDDB8B93A87F0</t>
  </si>
  <si>
    <t>2D27A47DC56E53F7</t>
  </si>
  <si>
    <t>D96048F2B352C528</t>
  </si>
  <si>
    <t>5492A878DE74698E</t>
  </si>
  <si>
    <t>A70B537D71AD2E8B</t>
  </si>
  <si>
    <t>44BD1D3E7EF0E89D</t>
  </si>
  <si>
    <t>275BD1E8DECBDC6C</t>
  </si>
  <si>
    <t>AD5CB4859BC9ADB0</t>
  </si>
  <si>
    <t>7CCC05EEEC44B2C9</t>
  </si>
  <si>
    <t>3AFB6FDDF61F992D</t>
  </si>
  <si>
    <t>2CF6BD909DABD6D0</t>
  </si>
  <si>
    <t>D7D07341F20C0302</t>
  </si>
  <si>
    <t>3E8A0B637DCAC008</t>
  </si>
  <si>
    <t>0B0BF541AB0657DA</t>
  </si>
  <si>
    <t>96ABF9F7E0FF1335</t>
  </si>
  <si>
    <t>1540BBA93E2F17F5</t>
  </si>
  <si>
    <t>256DD2914925EFD7</t>
  </si>
  <si>
    <t>D3959C8FD8B87DC0</t>
  </si>
  <si>
    <t>A7BD0B9FDFAD6E8F</t>
  </si>
  <si>
    <t>3DABA4BCF87DEA37</t>
  </si>
  <si>
    <t>D17483EF2628A99E</t>
  </si>
  <si>
    <t>B2961E9340C09338</t>
  </si>
  <si>
    <t>EA16AA2415E7BDA1</t>
  </si>
  <si>
    <t>340EB7A4DEC41DD2</t>
  </si>
  <si>
    <t>A8049DD1A6301F22</t>
  </si>
  <si>
    <t>9B9F9B6F859C037F</t>
  </si>
  <si>
    <t>4C38B456898FD30D</t>
  </si>
  <si>
    <t>9C6269B6BCC30B4C</t>
  </si>
  <si>
    <t>50513B2645839043</t>
  </si>
  <si>
    <t>021468A79646FF20</t>
  </si>
  <si>
    <t>FFAA04999BC379E2</t>
  </si>
  <si>
    <t>B4516B778D85DA86</t>
  </si>
  <si>
    <t>EAECD986DE17C5C6</t>
  </si>
  <si>
    <t>2BB6BDCC13E78BFF</t>
  </si>
  <si>
    <t>48529C3F8DB03192</t>
  </si>
  <si>
    <t>59B719ECE91428A4</t>
  </si>
  <si>
    <t>FA6B843E4AB334FD</t>
  </si>
  <si>
    <t>7C614FFF2A771353</t>
  </si>
  <si>
    <t>D808E55E39AE6F8C</t>
  </si>
  <si>
    <t>57F31CA46A7A0664</t>
  </si>
  <si>
    <t>EAE0DD0D35DAA0DA</t>
  </si>
  <si>
    <t>F262B1124DBD72B0</t>
  </si>
  <si>
    <t>2B88F01CB563C642</t>
  </si>
  <si>
    <t>9C78149C4CB97AE3</t>
  </si>
  <si>
    <t>3D7861833F8B6610</t>
  </si>
  <si>
    <t>EE8A627C44E35A64</t>
  </si>
  <si>
    <t>7F68AFC4014E5870</t>
  </si>
  <si>
    <t>4960C29E67FE56B9</t>
  </si>
  <si>
    <t>9CC3727906FB98A9</t>
  </si>
  <si>
    <t>8A954362258E2BC5</t>
  </si>
  <si>
    <t>E5C75A1C44525E53</t>
  </si>
  <si>
    <t>50E7A0DE2271E0E4</t>
  </si>
  <si>
    <t>931DDB855672F89E</t>
  </si>
  <si>
    <t>7107C05B6ADEBE68</t>
  </si>
  <si>
    <t>D6B641F575953C55</t>
  </si>
  <si>
    <t>2148D62D70AE47D1</t>
  </si>
  <si>
    <t>E335E8A91E385D5B</t>
  </si>
  <si>
    <t>F488308009FEC519</t>
  </si>
  <si>
    <t>9DBC1E596A358668</t>
  </si>
  <si>
    <t>56667C9AC1FEA631</t>
  </si>
  <si>
    <t>D160653AD907A517</t>
  </si>
  <si>
    <t>88BAE951B062AC1A</t>
  </si>
  <si>
    <t>451741C3BE105CAE</t>
  </si>
  <si>
    <t>CE82905BC72E709F</t>
  </si>
  <si>
    <t>44211AF5C338B313</t>
  </si>
  <si>
    <t>0D9989F38768A97A</t>
  </si>
  <si>
    <t>4EDB8E50242DE5DF</t>
  </si>
  <si>
    <t>F60355DDECAB62F9</t>
  </si>
  <si>
    <t>7BAFE07585DCD900</t>
  </si>
  <si>
    <t>B06F97861414B092</t>
  </si>
  <si>
    <t>1E1DF0B78B4EF652</t>
  </si>
  <si>
    <t>38AC77E2BB7A3A7B</t>
  </si>
  <si>
    <t>85BF10FB6004636D</t>
  </si>
  <si>
    <t>0FE06E2433C6D94C</t>
  </si>
  <si>
    <t>BD4F477530AC2221</t>
  </si>
  <si>
    <t>A6978FCD76D22794</t>
  </si>
  <si>
    <t>A67A042AACB8F74D</t>
  </si>
  <si>
    <t>CEFB2A22BC158DC9</t>
  </si>
  <si>
    <t>5242A917B91A3F14</t>
  </si>
  <si>
    <t>B257ADB01BC339DF</t>
  </si>
  <si>
    <t>5BEFFFBB3A75DD0C</t>
  </si>
  <si>
    <t>B03A0B7817385934</t>
  </si>
  <si>
    <t>A23A436D114E1F7E</t>
  </si>
  <si>
    <t>AC7F72E1B1F13EA0</t>
  </si>
  <si>
    <t>DD258D9641F9D0F7</t>
  </si>
  <si>
    <t>77D3EA5A8041D75C</t>
  </si>
  <si>
    <t>8C3258BE369ABA60</t>
  </si>
  <si>
    <t>E85CAF2AD452CC24</t>
  </si>
  <si>
    <t>4C81182F349451DA</t>
  </si>
  <si>
    <t>58398F9A3B3BA942</t>
  </si>
  <si>
    <t>9F0DADA4FCC060A0</t>
  </si>
  <si>
    <t>57515FA4C0D80BDE</t>
  </si>
  <si>
    <t>B36495B28CC7F1B1</t>
  </si>
  <si>
    <t>DEDF47B7F19240C7</t>
  </si>
  <si>
    <t>8F20332DF45A15A2</t>
  </si>
  <si>
    <t>094E28DCB13B7B8E</t>
  </si>
  <si>
    <t>2C9321FA17605C2E</t>
  </si>
  <si>
    <t>0B7A22CA11B310CD</t>
  </si>
  <si>
    <t>37C892879EA88D4B</t>
  </si>
  <si>
    <t>7A9F22558311CB2E</t>
  </si>
  <si>
    <t>1D8192FEF4F01B43</t>
  </si>
  <si>
    <t>391F084B9BA85143</t>
  </si>
  <si>
    <t>44C67FF228AAD3A7</t>
  </si>
  <si>
    <t>96F1F1C8C508C1EF</t>
  </si>
  <si>
    <t>8864F98D7DD2CB58</t>
  </si>
  <si>
    <t>6DEE20E2B2A893D8</t>
  </si>
  <si>
    <t>AD8E78511BDBA5DE</t>
  </si>
  <si>
    <t>8E6A3F1CFBCEDF07</t>
  </si>
  <si>
    <t>9543C166DCA9AB5D</t>
  </si>
  <si>
    <t>5A8FF3BDF2521215</t>
  </si>
  <si>
    <t>5A3BE4CF1240114B</t>
  </si>
  <si>
    <t>13ED405C0A53000A</t>
  </si>
  <si>
    <t>DD4E774E31883B03</t>
  </si>
  <si>
    <t>672F75286971E928</t>
  </si>
  <si>
    <t>D521F771286B3493</t>
  </si>
  <si>
    <t>990B2130A934E761</t>
  </si>
  <si>
    <t>387302FFE6785772</t>
  </si>
  <si>
    <t>412CE09E524A11D4</t>
  </si>
  <si>
    <t>F900BFA3B85DF4E8</t>
  </si>
  <si>
    <t>FA8A28846FAA68F1</t>
  </si>
  <si>
    <t>5B57FD845E6A605C</t>
  </si>
  <si>
    <t>867ECBB636147210</t>
  </si>
  <si>
    <t>4AD8A631BCF8C992</t>
  </si>
  <si>
    <t>DD258628DA86A8A0</t>
  </si>
  <si>
    <t>8481850DA1BF3ACC</t>
  </si>
  <si>
    <t>A0E796CCC4D90F1A</t>
  </si>
  <si>
    <t>7E876894D2BFFE12</t>
  </si>
  <si>
    <t>AF204494D0D46831</t>
  </si>
  <si>
    <t>ADBB2DDC3B4A3211</t>
  </si>
  <si>
    <t>6847FE19CA0EB685</t>
  </si>
  <si>
    <t>2E45DEEACFFB1377</t>
  </si>
  <si>
    <t>3EDFC6DDF1E66248</t>
  </si>
  <si>
    <t>9568FD9E1FB49C17</t>
  </si>
  <si>
    <t>83383C1155E5B788</t>
  </si>
  <si>
    <t>E927BEBA50F16AE8</t>
  </si>
  <si>
    <t>CEEF6809710F38B3</t>
  </si>
  <si>
    <t>E5844454D4419102</t>
  </si>
  <si>
    <t>9D0AA56E80B2CA3C</t>
  </si>
  <si>
    <t>5E93F1E732B59280</t>
  </si>
  <si>
    <t>D2DE6B562DD84D1E</t>
  </si>
  <si>
    <t>A92FDA5056537C34</t>
  </si>
  <si>
    <t>6ECEA5FAC2C9DAD7</t>
  </si>
  <si>
    <t>FCA0D8F574719108</t>
  </si>
  <si>
    <t>9A6CB10B00571E88</t>
  </si>
  <si>
    <t>B6BB7CAF90DFF727</t>
  </si>
  <si>
    <t>3C605C3EDF3A07E5</t>
  </si>
  <si>
    <t>8BD495E0C5243AE5</t>
  </si>
  <si>
    <t>7E8E70F404976A32</t>
  </si>
  <si>
    <t>49F51C3B60BAF5D4</t>
  </si>
  <si>
    <t>659B23D3D8BC86D5</t>
  </si>
  <si>
    <t>0C0D2FE346A1137A</t>
  </si>
  <si>
    <t>621763066F898D81</t>
  </si>
  <si>
    <t>709ED3E326223380</t>
  </si>
  <si>
    <t>2FFD8284B9E89B43</t>
  </si>
  <si>
    <t>4E38222068FAEEB3</t>
  </si>
  <si>
    <t>0E73AE8A90080247</t>
  </si>
  <si>
    <t>2F6BEDA7BDA3D44C</t>
  </si>
  <si>
    <t>BFAC056F4C80E2D8</t>
  </si>
  <si>
    <t>3069AB1A2868ABCA</t>
  </si>
  <si>
    <t>65E7FF061709D245</t>
  </si>
  <si>
    <t>8AD194F3CBB388BC</t>
  </si>
  <si>
    <t>22C79C7DE0989975</t>
  </si>
  <si>
    <t>3B6E41A71EFC9DEF</t>
  </si>
  <si>
    <t>511598AA32A70D01</t>
  </si>
  <si>
    <t>76889D57F2BDCDC0</t>
  </si>
  <si>
    <t>A160DBA28625B059</t>
  </si>
  <si>
    <t>AD1FA987BA44643A</t>
  </si>
  <si>
    <t>4B3C9DF257E51885</t>
  </si>
  <si>
    <t>2E53BA9F03FFD046</t>
  </si>
  <si>
    <t>95088D16A57BFEE4</t>
  </si>
  <si>
    <t>5A36D3EDC9B35E41</t>
  </si>
  <si>
    <t>E5293E696409B788</t>
  </si>
  <si>
    <t>7EBE7A0B4B3BF783</t>
  </si>
  <si>
    <t>7282A6D27401432B</t>
  </si>
  <si>
    <t>6C43973C66AE572F</t>
  </si>
  <si>
    <t>A38B37FEBDA11EC7</t>
  </si>
  <si>
    <t>92417DC16FED451A</t>
  </si>
  <si>
    <t>18D788C12643A7EA</t>
  </si>
  <si>
    <t>4063EA1E4A7047BB</t>
  </si>
  <si>
    <t>DB194C0C4617FE08</t>
  </si>
  <si>
    <t>FC0EB131C5FA2846</t>
  </si>
  <si>
    <t>0529611760499848</t>
  </si>
  <si>
    <t>98261EABC17D3E54</t>
  </si>
  <si>
    <t>A9CBC4737207A55E</t>
  </si>
  <si>
    <t>AC6558CC55B8E161</t>
  </si>
  <si>
    <t>BBA65DD0EF0EFAE7</t>
  </si>
  <si>
    <t>84BE33DB938E6162</t>
  </si>
  <si>
    <t>EE789CD642AF40FB</t>
  </si>
  <si>
    <t>01FAC384280B778E</t>
  </si>
  <si>
    <t>02303EB0695A84A2</t>
  </si>
  <si>
    <t>FC53987CB0C12F6D</t>
  </si>
  <si>
    <t>2F2A5D695B8E7DF2</t>
  </si>
  <si>
    <t>7EA14894C915DFA8</t>
  </si>
  <si>
    <t>E8D6DDE01E981E76</t>
  </si>
  <si>
    <t>4F1DC5289A881F13</t>
  </si>
  <si>
    <t>49C52D6375313B63</t>
  </si>
  <si>
    <t>AC18A7107CF3EE33</t>
  </si>
  <si>
    <t>E9EE2D152387E82B</t>
  </si>
  <si>
    <t>EA993B90CE08DF13</t>
  </si>
  <si>
    <t>2351C60D3C41F58B</t>
  </si>
  <si>
    <t>C0CC2FD636C04087</t>
  </si>
  <si>
    <t>6A26540B96F0DEED</t>
  </si>
  <si>
    <t>89EBC80FF0AD94F4</t>
  </si>
  <si>
    <t>827BCD86F9089AD6</t>
  </si>
  <si>
    <t>7805C1008C540A24</t>
  </si>
  <si>
    <t>9BDCD4B6A41FA227</t>
  </si>
  <si>
    <t>79EED413F0E776A9</t>
  </si>
  <si>
    <t>43736BAC4EAED64F</t>
  </si>
  <si>
    <t>E009676CBBFD9B98</t>
  </si>
  <si>
    <t>0F5787521AA529E3</t>
  </si>
  <si>
    <t>621065A6D034423B</t>
  </si>
  <si>
    <t>AA1B2702E580E277</t>
  </si>
  <si>
    <t>A5D41B089052E5E5</t>
  </si>
  <si>
    <t>034F11D33FE04D29</t>
  </si>
  <si>
    <t>00FBA46FC1F49442</t>
  </si>
  <si>
    <t>A8B7B597884BDF8A</t>
  </si>
  <si>
    <t>76C6A973BC6B1849</t>
  </si>
  <si>
    <t>2991F0827905104A</t>
  </si>
  <si>
    <t>93EEB8750A7C3938</t>
  </si>
  <si>
    <t>CFBC3EF79843AA73</t>
  </si>
  <si>
    <t>AED504A44EEDF450</t>
  </si>
  <si>
    <t>4AC17FA61026DEC5</t>
  </si>
  <si>
    <t>F9CB93A9FECED83D</t>
  </si>
  <si>
    <t>060F77B4FB58E944</t>
  </si>
  <si>
    <t>6886EEF161BB8F31</t>
  </si>
  <si>
    <t>D0C379242F6D7D80</t>
  </si>
  <si>
    <t>66A061CF4795D243</t>
  </si>
  <si>
    <t>CF434ED13C6AB543</t>
  </si>
  <si>
    <t>DD72D45A95AF6B6E</t>
  </si>
  <si>
    <t>04241F5FCDD331BA</t>
  </si>
  <si>
    <t>2F4585AFA9D470BB</t>
  </si>
  <si>
    <t>FF842447D3A12DFE</t>
  </si>
  <si>
    <t>5E4303E5ECEAAF05</t>
  </si>
  <si>
    <t>D67DDCE401BB3810</t>
  </si>
  <si>
    <t>7C2E0B830272AC84</t>
  </si>
  <si>
    <t>CB6DC0EC1F360648</t>
  </si>
  <si>
    <t>1A2F0814583EE080</t>
  </si>
  <si>
    <t>B18B09F91001753C</t>
  </si>
  <si>
    <t>8BE41FAC6EEA3162</t>
  </si>
  <si>
    <t>DFEB24D6768CED40</t>
  </si>
  <si>
    <t>2B6EFB52A412FD22</t>
  </si>
  <si>
    <t>56FDB33197EFF361</t>
  </si>
  <si>
    <t>524A488D45E091E4</t>
  </si>
  <si>
    <t>41F4159A38E60186</t>
  </si>
  <si>
    <t>A301BACD44AFE8B7</t>
  </si>
  <si>
    <t>354F87D19149B40D</t>
  </si>
  <si>
    <t>38A38621D6ED30D5</t>
  </si>
  <si>
    <t>103F27EFB372920A</t>
  </si>
  <si>
    <t>75A5FF96CA4ADBD3</t>
  </si>
  <si>
    <t>C2B8C757C2623644</t>
  </si>
  <si>
    <t>A7DB41147FA1B56B</t>
  </si>
  <si>
    <t>6D1E12B7DFFD6D5F</t>
  </si>
  <si>
    <t>433E192B36579AFD</t>
  </si>
  <si>
    <t>120726FAC9EC2607</t>
  </si>
  <si>
    <t>D286C00A7208C4F5</t>
  </si>
  <si>
    <t>85D15AC9613EAD4F</t>
  </si>
  <si>
    <t>DBF174787377C0D6</t>
  </si>
  <si>
    <t>EF8A291FCA02A4E6</t>
  </si>
  <si>
    <t>9C5A9E2821FDD99A</t>
  </si>
  <si>
    <t>9C0966651A500F2A</t>
  </si>
  <si>
    <t>C4D35170ADF8433C</t>
  </si>
  <si>
    <t>A23A228A7694A5EE</t>
  </si>
  <si>
    <t>9C9DE442D9AE57FE</t>
  </si>
  <si>
    <t>F19A5C555034B9FB</t>
  </si>
  <si>
    <t>02162CDBEC5A0966</t>
  </si>
  <si>
    <t>D8E9F11670DE402B</t>
  </si>
  <si>
    <t>B450DD3B5959E7C3</t>
  </si>
  <si>
    <t>0513538DBF6CCAAD</t>
  </si>
  <si>
    <t>FE922D31BB53AC16</t>
  </si>
  <si>
    <t>5E8AC3AF3D327914</t>
  </si>
  <si>
    <t>E76839BD8D70D7FF</t>
  </si>
  <si>
    <t>4D8291D43ED90D70</t>
  </si>
  <si>
    <t>188585343932C4E9</t>
  </si>
  <si>
    <t>FCA101FE57B851FF</t>
  </si>
  <si>
    <t>BF7B98CBF06FC0D7</t>
  </si>
  <si>
    <t>5A24F5FF888B54CD</t>
  </si>
  <si>
    <t>AAEA49FC41D39F97</t>
  </si>
  <si>
    <t>E39BE324EAEF18D0</t>
  </si>
  <si>
    <t>9744BA429EC0BEA1</t>
  </si>
  <si>
    <t>614FBA4E9B39CA04</t>
  </si>
  <si>
    <t>71C0C1E6F2943615</t>
  </si>
  <si>
    <t>FB3D33AE5563ABA4</t>
  </si>
  <si>
    <t>39485AADFBF57886</t>
  </si>
  <si>
    <t>85880AB9CF941F9A</t>
  </si>
  <si>
    <t>F73676DA359AE928</t>
  </si>
  <si>
    <t>22C7EF0B87D71210</t>
  </si>
  <si>
    <t>AB1019A03337B185</t>
  </si>
  <si>
    <t>47E9A8996D4784BD</t>
  </si>
  <si>
    <t>06B6158D2B4403AA</t>
  </si>
  <si>
    <t>FD894F4E13D34897</t>
  </si>
  <si>
    <t>F2186503160B56AD</t>
  </si>
  <si>
    <t>FCCCAF2FA075B58C</t>
  </si>
  <si>
    <t>AC89EEA5E3EF2C76</t>
  </si>
  <si>
    <t>A7A2BA6CC6BB624C</t>
  </si>
  <si>
    <t>F3A00AE34B6E81B5</t>
  </si>
  <si>
    <t>25D5A67989316074</t>
  </si>
  <si>
    <t>3AAB0C64D57C997A</t>
  </si>
  <si>
    <t>12C27FF25096FD5A</t>
  </si>
  <si>
    <t>8A12E298B41159FF</t>
  </si>
  <si>
    <t>2AD5848B32D56AFF</t>
  </si>
  <si>
    <t>3B3FDBFEC2799FBF</t>
  </si>
  <si>
    <t>2EC1AA0EA825D4C5</t>
  </si>
  <si>
    <t>C5793DFAC70D9F87</t>
  </si>
  <si>
    <t>87A7AB069947A22F</t>
  </si>
  <si>
    <t>C505ACE2547C0133</t>
  </si>
  <si>
    <t>352550C8E4D87F9B</t>
  </si>
  <si>
    <t>11EDAFFC3C372E54</t>
  </si>
  <si>
    <t>9486D6D7861FA30C</t>
  </si>
  <si>
    <t>110770BF6921002D</t>
  </si>
  <si>
    <t>F47EC6078DC31042</t>
  </si>
  <si>
    <t>7F827F0F58C0BFD3</t>
  </si>
  <si>
    <t>66FEEC59609F7A06</t>
  </si>
  <si>
    <t>CA56CE14C391EEBA</t>
  </si>
  <si>
    <t>8E46EBEB4EAB6C8F</t>
  </si>
  <si>
    <t>234945FDA82D3D3B</t>
  </si>
  <si>
    <t>D2841803354DD63F</t>
  </si>
  <si>
    <t>1A39F520E57CF2CB</t>
  </si>
  <si>
    <t>EF2BE48146211FDA</t>
  </si>
  <si>
    <t>22D938B2AEEFA84C</t>
  </si>
  <si>
    <t>B793D1B6D2A58A8E</t>
  </si>
  <si>
    <t>0F5C2720BE17B259</t>
  </si>
  <si>
    <t>470313384C425F56</t>
  </si>
  <si>
    <t>8F338D9F8684F289</t>
  </si>
  <si>
    <t>12253A90B46AA195</t>
  </si>
  <si>
    <t>77AF1A0C0F27E116</t>
  </si>
  <si>
    <t>3F9E9FAAC658D069</t>
  </si>
  <si>
    <t>98E221AA9717F052</t>
  </si>
  <si>
    <t>F711D0D87EBA07E9</t>
  </si>
  <si>
    <t>1841845BF0D868B5</t>
  </si>
  <si>
    <t>FB71AA889E8E9059</t>
  </si>
  <si>
    <t>68F7188281DE43CB</t>
  </si>
  <si>
    <t>A9F04BCF352171AC</t>
  </si>
  <si>
    <t>3A11BACDCA72525D</t>
  </si>
  <si>
    <t>9BC1C1E638019F14</t>
  </si>
  <si>
    <t>147C944731EA6BB5</t>
  </si>
  <si>
    <t>BA6BA1E9C0A1F09E</t>
  </si>
  <si>
    <t>B388BF3E745BD9A2</t>
  </si>
  <si>
    <t>50DD50D149C9B6C4</t>
  </si>
  <si>
    <t>6732C5737F46E428</t>
  </si>
  <si>
    <t>08C643C221C6B0C3</t>
  </si>
  <si>
    <t>5A3C400134674A01</t>
  </si>
  <si>
    <t>10D640C0F91B91D5</t>
  </si>
  <si>
    <t>5613C1859AE3AD71</t>
  </si>
  <si>
    <t>CFE948D71198B9CC</t>
  </si>
  <si>
    <t>E0DD2111DDD83BD3</t>
  </si>
  <si>
    <t>E6B2978F2F44E4DA</t>
  </si>
  <si>
    <t>D05D632C12034DB5</t>
  </si>
  <si>
    <t>42DB6B6F34AE3DF6</t>
  </si>
  <si>
    <t>125D4A05E171EBB1</t>
  </si>
  <si>
    <t>BCBA33754A7483CB</t>
  </si>
  <si>
    <t>22710F4EB45AF37E</t>
  </si>
  <si>
    <t>BC09448C37903386</t>
  </si>
  <si>
    <t>C6D59D07FF78279D</t>
  </si>
  <si>
    <t>EFD9F45FC524D99A</t>
  </si>
  <si>
    <t>2C1532443E9FFDFE</t>
  </si>
  <si>
    <t>2117D1407D4348B8</t>
  </si>
  <si>
    <t>4D30901E0F5F3789</t>
  </si>
  <si>
    <t>665C56C880B7EDB6</t>
  </si>
  <si>
    <t>AA61A1E0A42C2C02</t>
  </si>
  <si>
    <t>1AFB99C50F90A259</t>
  </si>
  <si>
    <t>F34BAE994F274289</t>
  </si>
  <si>
    <t>FE4FDF59A409C810</t>
  </si>
  <si>
    <t>234A2421EA7C5A50</t>
  </si>
  <si>
    <t>A59484C649037CBC</t>
  </si>
  <si>
    <t>DF4E58481EC3FCDA</t>
  </si>
  <si>
    <t>C3D1D15F889713E2</t>
  </si>
  <si>
    <t>2D02268DBE1F7D62</t>
  </si>
  <si>
    <t>760A31337701CE48</t>
  </si>
  <si>
    <t>89C5A8FE840E2320</t>
  </si>
  <si>
    <t>E8DEDAA5C3F20D09</t>
  </si>
  <si>
    <t>5E309D18C3A440DC</t>
  </si>
  <si>
    <t>757177C42135963C</t>
  </si>
  <si>
    <t>99D75A6850ED72A8</t>
  </si>
  <si>
    <t>7756E0BA0C6B01EC</t>
  </si>
  <si>
    <t>C98D1264B94A8353</t>
  </si>
  <si>
    <t>9260E4F3829E95F8</t>
  </si>
  <si>
    <t>2F2261729BA724E1</t>
  </si>
  <si>
    <t>C0FF78FBE69238AB</t>
  </si>
  <si>
    <t>A02607D3FE5D7F37</t>
  </si>
  <si>
    <t>15B1F8ACC3E0AC7F</t>
  </si>
  <si>
    <t>253FDC3A2EE8C524</t>
  </si>
  <si>
    <t>214689D40BA21E3A</t>
  </si>
  <si>
    <t>E26994569A688BDB</t>
  </si>
  <si>
    <t>AD851B8359BBF167</t>
  </si>
  <si>
    <t>0EC5FEA7955FCE78</t>
  </si>
  <si>
    <t>D0BFA4761FF73AA1</t>
  </si>
  <si>
    <t>313F0BF00DC539AF</t>
  </si>
  <si>
    <t>2A7D6856CFACED02</t>
  </si>
  <si>
    <t>6499C514A5D63C41</t>
  </si>
  <si>
    <t>2B3E258C2285F7A9</t>
  </si>
  <si>
    <t>0A3FD6792E237842</t>
  </si>
  <si>
    <t>89605C5601EEC1CE</t>
  </si>
  <si>
    <t>5F5399DA4D15E7A3</t>
  </si>
  <si>
    <t>A48ABBAABE725A8F</t>
  </si>
  <si>
    <t>7295D7658DDA277E</t>
  </si>
  <si>
    <t>6A45834640C102C7</t>
  </si>
  <si>
    <t>367A3F346E6BA5D1</t>
  </si>
  <si>
    <t>56001F8DD5859DCB</t>
  </si>
  <si>
    <t>1FADD7317CABF61E</t>
  </si>
  <si>
    <t>FD14D063D0AE05FF</t>
  </si>
  <si>
    <t>A181E0A5AC32BBDD</t>
  </si>
  <si>
    <t>E77A646579000141</t>
  </si>
  <si>
    <t>9D59B21947008EC4</t>
  </si>
  <si>
    <t>F3AD0676DA44D8D8</t>
  </si>
  <si>
    <t>D96D230393AF1764</t>
  </si>
  <si>
    <t>857CF0CB1F014BC9</t>
  </si>
  <si>
    <t>A4D9A7FB818CCE67</t>
  </si>
  <si>
    <t>94F53AC58258C0EB</t>
  </si>
  <si>
    <t>EDDEF670B5833B00</t>
  </si>
  <si>
    <t>D4E0F7C8B12D90E0</t>
  </si>
  <si>
    <t>864B2184BDDD5ECB</t>
  </si>
  <si>
    <t>5A30E5C2E11D48C5</t>
  </si>
  <si>
    <t>D5863A7C1FFECCBE</t>
  </si>
  <si>
    <t>1481F2540D2ACA94</t>
  </si>
  <si>
    <t>C8EA16DBFE6E0395</t>
  </si>
  <si>
    <t>7E65A07F207E5451</t>
  </si>
  <si>
    <t>42B28128D6BFF19D</t>
  </si>
  <si>
    <t>EEBF77B65C6A7D9F</t>
  </si>
  <si>
    <t>E114354F2CC93B91</t>
  </si>
  <si>
    <t>BEF9DA5D61E27AC2</t>
  </si>
  <si>
    <t>FF71511C615AD8A8</t>
  </si>
  <si>
    <t>867DFC6FDD1236B2</t>
  </si>
  <si>
    <t>7F9F41023C771DFB</t>
  </si>
  <si>
    <t>BDF768A9E5F98CD0</t>
  </si>
  <si>
    <t>BD625AEAAE9AD812</t>
  </si>
  <si>
    <t>F5234E38C8E37934</t>
  </si>
  <si>
    <t>68E4DA115A48B31C</t>
  </si>
  <si>
    <t>2F527D3E6E343439</t>
  </si>
  <si>
    <t>F198AB973584DDDB</t>
  </si>
  <si>
    <t>BE2FDCE013222A8F</t>
  </si>
  <si>
    <t>8907D1E75A46B83C</t>
  </si>
  <si>
    <t>553AAD89174EA0D7</t>
  </si>
  <si>
    <t>E665EB8330483960</t>
  </si>
  <si>
    <t>CBB17177879FA6E2</t>
  </si>
  <si>
    <t>097E2D748784C8B2</t>
  </si>
  <si>
    <t>F5BE865BA3375687</t>
  </si>
  <si>
    <t>C6C645E616272BA8</t>
  </si>
  <si>
    <t>AA7E767F33C64D78</t>
  </si>
  <si>
    <t>4A739FA906BECAF9</t>
  </si>
  <si>
    <t>59A08539227CBA03</t>
  </si>
  <si>
    <t>841F2692D4C807EF</t>
  </si>
  <si>
    <t>E68F7BDAE391D0FD</t>
  </si>
  <si>
    <t>1EAF7A363274C352</t>
  </si>
  <si>
    <t>C78ACC88D49CF710</t>
  </si>
  <si>
    <t>7CEB9D659BA85485</t>
  </si>
  <si>
    <t>F059DE22F42A9EE4</t>
  </si>
  <si>
    <t>D910FE67609670F0</t>
  </si>
  <si>
    <t>C7843A6AAA182C3B</t>
  </si>
  <si>
    <t>99DDD968EBF7ADBE</t>
  </si>
  <si>
    <t>8CF21DCFC4F5B76F</t>
  </si>
  <si>
    <t>3832F369CFCC75EA</t>
  </si>
  <si>
    <t>8930E7C1EF4CD81E</t>
  </si>
  <si>
    <t>A8022A2B972E65B1</t>
  </si>
  <si>
    <t>5A20D6E19DD06F0F</t>
  </si>
  <si>
    <t>DE79FAEA4CD80FBB</t>
  </si>
  <si>
    <t>53AAD2DEE33EFB40</t>
  </si>
  <si>
    <t>FE619D21BBB015CF</t>
  </si>
  <si>
    <t>755736AC734D0729</t>
  </si>
  <si>
    <t>9BDA5AFA983300DA</t>
  </si>
  <si>
    <t>06161D824737A050</t>
  </si>
  <si>
    <t>49B13F560E2B7A0A</t>
  </si>
  <si>
    <t>E47534BF88516751</t>
  </si>
  <si>
    <t>A920C3A195F1198F</t>
  </si>
  <si>
    <t>EACF1C334F21EF17</t>
  </si>
  <si>
    <t>FF74B4917BEE3230</t>
  </si>
  <si>
    <t>A984748EA84B3494</t>
  </si>
  <si>
    <t>55F9397CE192E425</t>
  </si>
  <si>
    <t>BD5C73B1543C1546</t>
  </si>
  <si>
    <t>ABB5EC044E080347</t>
  </si>
  <si>
    <t>36C80FE28FC0AFF7</t>
  </si>
  <si>
    <t>B85664548272A8CB</t>
  </si>
  <si>
    <t>BF5876197FE46FA7</t>
  </si>
  <si>
    <t>CDCD7A5B86A45BB2</t>
  </si>
  <si>
    <t>EA4AF36331AA3DD9</t>
  </si>
  <si>
    <t>BC9D58CACFD3CB3B</t>
  </si>
  <si>
    <t>2D0D66EBAD32A101</t>
  </si>
  <si>
    <t>607BBFB8B295D428</t>
  </si>
  <si>
    <t>24B0F687ED17995E</t>
  </si>
  <si>
    <t>456D9717A0FD368F</t>
  </si>
  <si>
    <t>1E15CFB95C94666F</t>
  </si>
  <si>
    <t>FFA1FEEBC217EC45</t>
  </si>
  <si>
    <t>8B4D1ACB4FD1273B</t>
  </si>
  <si>
    <t>FC92FEC621C6A643</t>
  </si>
  <si>
    <t>E1296BEC000ADDDD</t>
  </si>
  <si>
    <t>1C35EDDD50E4629B</t>
  </si>
  <si>
    <t>3BC5B68B8860A57C</t>
  </si>
  <si>
    <t>2B205AEF86EC3C06</t>
  </si>
  <si>
    <t>B1CB44E746A9C442</t>
  </si>
  <si>
    <t>DCC685186A6C1A55</t>
  </si>
  <si>
    <t>16C7945AB1CD0219</t>
  </si>
  <si>
    <t>56AA7E2B1CC0F6FE</t>
  </si>
  <si>
    <t>68D2E823871B0A8A</t>
  </si>
  <si>
    <t>EF10E7EB49D314F2</t>
  </si>
  <si>
    <t>C850EF2C95A7CF6C</t>
  </si>
  <si>
    <t>224B552DC3053FF2</t>
  </si>
  <si>
    <t>3CDA6D8D9D0EED6E</t>
  </si>
  <si>
    <t>1E9C653478A0038F</t>
  </si>
  <si>
    <t>EF5C225588B06A41</t>
  </si>
  <si>
    <t>87C4FB8FAE464BF9</t>
  </si>
  <si>
    <t>17025F30EC10E5B4</t>
  </si>
  <si>
    <t>9DF243DA1A98C2C2</t>
  </si>
  <si>
    <t>7C42BE9345A28590</t>
  </si>
  <si>
    <t>BBEEE3EC936E8204</t>
  </si>
  <si>
    <t>89C501B2F765B82D</t>
  </si>
  <si>
    <t>F549A47F33E044CE</t>
  </si>
  <si>
    <t>43414A437EFF7879</t>
  </si>
  <si>
    <t>9A04111F51FB21EB</t>
  </si>
  <si>
    <t>409435F0824A4C6F</t>
  </si>
  <si>
    <t>5101E03A12335A3B</t>
  </si>
  <si>
    <t>7EF09FC99CAD77C2</t>
  </si>
  <si>
    <t>958559459A8894DF</t>
  </si>
  <si>
    <t>68E500C6A1CA9B87</t>
  </si>
  <si>
    <t>79F3C0E4E224DBD8</t>
  </si>
  <si>
    <t>A599DC0727C1EDEF</t>
  </si>
  <si>
    <t>C7F7F7DFAB18F34E</t>
  </si>
  <si>
    <t>AE6D0CC5C9733B9E</t>
  </si>
  <si>
    <t>30442AC643596C42</t>
  </si>
  <si>
    <t>A4EBCE0E119A2D4B</t>
  </si>
  <si>
    <t>CCB27D6FEE342FCB</t>
  </si>
  <si>
    <t>3159E234A90327D1</t>
  </si>
  <si>
    <t>8D53DDC05A13070A</t>
  </si>
  <si>
    <t>CC151C190D4A9574</t>
  </si>
  <si>
    <t>B01C7A1010AA9CF1</t>
  </si>
  <si>
    <t>CCB5D82CCEB17041</t>
  </si>
  <si>
    <t>FBD9618459450299</t>
  </si>
  <si>
    <t>C356E3BAC0D75A51</t>
  </si>
  <si>
    <t>5525ADC9B1FADC1E</t>
  </si>
  <si>
    <t>047CC4ADA9C2DC24</t>
  </si>
  <si>
    <t>5DDD8AE51C78B242</t>
  </si>
  <si>
    <t>1F1736018AEF7632</t>
  </si>
  <si>
    <t>B8B4CF2822D68E4A</t>
  </si>
  <si>
    <t>996474216CDFCBCD</t>
  </si>
  <si>
    <t>B4F89FA623FB77AA</t>
  </si>
  <si>
    <t>21F1F05A07F29021</t>
  </si>
  <si>
    <t>823F9B069A9ACB57</t>
  </si>
  <si>
    <t>EC3009E616AF4103</t>
  </si>
  <si>
    <t>0841F23826FFD5DA</t>
  </si>
  <si>
    <t>615951372D973A86</t>
  </si>
  <si>
    <t>B10742316A3806D5</t>
  </si>
  <si>
    <t>BE413DC9A3B2BAE4</t>
  </si>
  <si>
    <t>00C1867C51BE97A3</t>
  </si>
  <si>
    <t>3DCF7FA8AD3C6426</t>
  </si>
  <si>
    <t>4044F9614067A439</t>
  </si>
  <si>
    <t>BB2D0C978B015F14</t>
  </si>
  <si>
    <t>E07A12A42F262DC9</t>
  </si>
  <si>
    <t>80FE8CC5D6F55288</t>
  </si>
  <si>
    <t>C38625D38F6D2EF8</t>
  </si>
  <si>
    <t>57564F82A989949B</t>
  </si>
  <si>
    <t>3D6314DDF2B2AAA8</t>
  </si>
  <si>
    <t>C26F35A444D69195</t>
  </si>
  <si>
    <t>D878BF7C995F95E1</t>
  </si>
  <si>
    <t>C856D9B6E64E174C</t>
  </si>
  <si>
    <t>1BB83FF74F5FEBB1</t>
  </si>
  <si>
    <t>C4A5069FC1D8F05F</t>
  </si>
  <si>
    <t>7A6179865D429CBE</t>
  </si>
  <si>
    <t>9C174457C5490F1D</t>
  </si>
  <si>
    <t>4CFFB91936366135</t>
  </si>
  <si>
    <t>4790BE0075B8049A</t>
  </si>
  <si>
    <t>47561D6D855057D7</t>
  </si>
  <si>
    <t>682DE817EFE72247</t>
  </si>
  <si>
    <t>11E340CA4D2C1A78</t>
  </si>
  <si>
    <t>58E4DCB97862E65F</t>
  </si>
  <si>
    <t>19C9BACB2F119772</t>
  </si>
  <si>
    <t>CAE256437A213DE3</t>
  </si>
  <si>
    <t>4C3CB69CBB8A4C7C</t>
  </si>
  <si>
    <t>B7C6BA64134D1DB1</t>
  </si>
  <si>
    <t>D8D97702A7007134</t>
  </si>
  <si>
    <t>77A8B864AD52BCAF</t>
  </si>
  <si>
    <t>FE7DD11EFBEC91B3</t>
  </si>
  <si>
    <t>2CAD10AF9FADBAA5</t>
  </si>
  <si>
    <t>C50634B8C5FBFE12</t>
  </si>
  <si>
    <t>46B0B3ABF89E2DB6</t>
  </si>
  <si>
    <t>4D6657E8A089A6AE</t>
  </si>
  <si>
    <t>D34A5093D616DAE5</t>
  </si>
  <si>
    <t>C1DA82D49E0D7E83</t>
  </si>
  <si>
    <t>5C904A063DD83A2B</t>
  </si>
  <si>
    <t>427400DABB6B1735</t>
  </si>
  <si>
    <t>0CE0E6FFEA021512</t>
  </si>
  <si>
    <t>B982E8E25944FF87</t>
  </si>
  <si>
    <t>B0C6D1F3334F3255</t>
  </si>
  <si>
    <t>788410F23CD1D0C1</t>
  </si>
  <si>
    <t>711BC89140EF23C6</t>
  </si>
  <si>
    <t>564293E48065E1AC</t>
  </si>
  <si>
    <t>D1EC6C6B14B50D95</t>
  </si>
  <si>
    <t>E467CFCF6D7307F7</t>
  </si>
  <si>
    <t>283F9591DE99071D</t>
  </si>
  <si>
    <t>E9AA42DE05CC91A2</t>
  </si>
  <si>
    <t>846D1C7E082B4CBB</t>
  </si>
  <si>
    <t>70EC44940CAD2126</t>
  </si>
  <si>
    <t>754B232CA096C0F5</t>
  </si>
  <si>
    <t>2E4B5C47C0C9E777</t>
  </si>
  <si>
    <t>CCA46D3A365AA6C7</t>
  </si>
  <si>
    <t>E90E9DEA741E3AAB</t>
  </si>
  <si>
    <t>1A4D81653F7F599F</t>
  </si>
  <si>
    <t>ED1E5E52D5DC8B45</t>
  </si>
  <si>
    <t>9FA34D12F7EC3DD6</t>
  </si>
  <si>
    <t>BEB52D69F0126923</t>
  </si>
  <si>
    <t>1EF5FDDF0872D7F3</t>
  </si>
  <si>
    <t>57C4ED0A1B21B54D</t>
  </si>
  <si>
    <t>D88E55A49ED105AF</t>
  </si>
  <si>
    <t>4AB1214554A23621</t>
  </si>
  <si>
    <t>EB14757AED18CA2F</t>
  </si>
  <si>
    <t>586511E76D6BA804</t>
  </si>
  <si>
    <t>DE0516AB426E05B0</t>
  </si>
  <si>
    <t>A3AA18351CAA150F</t>
  </si>
  <si>
    <t>9FCE8F01F7E4BA3B</t>
  </si>
  <si>
    <t>641C28D63A1FAA34</t>
  </si>
  <si>
    <t>15549095B4BB7522</t>
  </si>
  <si>
    <t>EE5A8525F57B4392</t>
  </si>
  <si>
    <t>9C0B534916A853E0</t>
  </si>
  <si>
    <t>521B21D1A0E99B49</t>
  </si>
  <si>
    <t>5C428063ABA732E3</t>
  </si>
  <si>
    <t>DA2E4111345362D9</t>
  </si>
  <si>
    <t>539F99F03BA458B9</t>
  </si>
  <si>
    <t>BA5B04157F448151</t>
  </si>
  <si>
    <t>7D7071F668B40600</t>
  </si>
  <si>
    <t>8139E723D2D8BCF3</t>
  </si>
  <si>
    <t>1C2A5836C6E9B239</t>
  </si>
  <si>
    <t>3018F2C7A854E8ED</t>
  </si>
  <si>
    <t>A0F1F74CECD96973</t>
  </si>
  <si>
    <t>75E1528F5CBB791E</t>
  </si>
  <si>
    <t>4ECF86DD9EAA2FCD</t>
  </si>
  <si>
    <t>19B46945CDF46059</t>
  </si>
  <si>
    <t>0E60074899CB9198</t>
  </si>
  <si>
    <t>75221175872ABCC3</t>
  </si>
  <si>
    <t>CF1E35BD9D965801</t>
  </si>
  <si>
    <t>E8EA254F319E7703</t>
  </si>
  <si>
    <t>1A86CDC03305AD8E</t>
  </si>
  <si>
    <t>DB59B2AA42F3C5D5</t>
  </si>
  <si>
    <t>14FF1FAD09AF3AC0</t>
  </si>
  <si>
    <t>32BF21AE0CB3E4E5</t>
  </si>
  <si>
    <t>13BFA5F3512A3DC1</t>
  </si>
  <si>
    <t>424708732D0DB382</t>
  </si>
  <si>
    <t>A52CDD64B1B92A97</t>
  </si>
  <si>
    <t>246DBFBE3AED241E</t>
  </si>
  <si>
    <t>A4784EB24C9338BD</t>
  </si>
  <si>
    <t>2397317CEDA68B59</t>
  </si>
  <si>
    <t>38BFAB3927B74EC3</t>
  </si>
  <si>
    <t>A431B35E50DCAB9E</t>
  </si>
  <si>
    <t>8BE9564DDC16EF8A</t>
  </si>
  <si>
    <t>76823984A486DCC3</t>
  </si>
  <si>
    <t>6475ED3C29CBED54</t>
  </si>
  <si>
    <t>550F6B94E9F09503</t>
  </si>
  <si>
    <t>D2B18B3B05D72AB6</t>
  </si>
  <si>
    <t>E5DDD69924424DE3</t>
  </si>
  <si>
    <t>DE7235DE287073D2</t>
  </si>
  <si>
    <t>9574CAD60279EFB3</t>
  </si>
  <si>
    <t>9A2A80003C913239</t>
  </si>
  <si>
    <t>4560FDB93B6949F2</t>
  </si>
  <si>
    <t>681974E8CAD3C569</t>
  </si>
  <si>
    <t>287E635B7346C328</t>
  </si>
  <si>
    <t>03CB575A20292283</t>
  </si>
  <si>
    <t>20C7F8C4C0C6E978</t>
  </si>
  <si>
    <t>3E9FEEBBDA2964FB</t>
  </si>
  <si>
    <t>E9C4804035BF3A7C</t>
  </si>
  <si>
    <t>0FDF4B37AB869EE3</t>
  </si>
  <si>
    <t>256D222F70364449</t>
  </si>
  <si>
    <t>4B8A1F8066E77083</t>
  </si>
  <si>
    <t>DCF4E1AAAE512D10</t>
  </si>
  <si>
    <t>27DC1173C47093BE</t>
  </si>
  <si>
    <t>5A5E613AB1F559A6</t>
  </si>
  <si>
    <t>84C6F1A19A34C1E0</t>
  </si>
  <si>
    <t>6D6D4B7563F7BD77</t>
  </si>
  <si>
    <t>426B2A91CF8D95C6</t>
  </si>
  <si>
    <t>11D045D89A858C48</t>
  </si>
  <si>
    <t>937EFB717B155834</t>
  </si>
  <si>
    <t>23DB732D85905367</t>
  </si>
  <si>
    <t>8AC4A1505877208E</t>
  </si>
  <si>
    <t>2E428B96876C32FD</t>
  </si>
  <si>
    <t>19EEC436E582F6FC</t>
  </si>
  <si>
    <t>E46DBD22BE4718BB</t>
  </si>
  <si>
    <t>C3716349FCF4234D</t>
  </si>
  <si>
    <t>5775C92FAF2B5EA8</t>
  </si>
  <si>
    <t>8FC494AE98477973</t>
  </si>
  <si>
    <t>634C561FFECBA0EF</t>
  </si>
  <si>
    <t>F09ACFF341808B4E</t>
  </si>
  <si>
    <t>8E8192E1EA128E2A</t>
  </si>
  <si>
    <t>97578C02207F41FD</t>
  </si>
  <si>
    <t>78FC7BDB35599261</t>
  </si>
  <si>
    <t>F0EB743D4AFFC569</t>
  </si>
  <si>
    <t>0DB1F2D786513FC3</t>
  </si>
  <si>
    <t>E2891E9A369EACA7</t>
  </si>
  <si>
    <t>B6A49AD55FD0377F</t>
  </si>
  <si>
    <t>FA6C47FE38C49E1E</t>
  </si>
  <si>
    <t>B98F02FD8AD80310</t>
  </si>
  <si>
    <t>FBA90D079013E856</t>
  </si>
  <si>
    <t>17EF56FBFFC23021</t>
  </si>
  <si>
    <t>5AF57DA316864E5B</t>
  </si>
  <si>
    <t>BAB2A7BB0C5221CF</t>
  </si>
  <si>
    <t>5C0AD0DADA082297</t>
  </si>
  <si>
    <t>1B7D70A2AA429DE4</t>
  </si>
  <si>
    <t>341C659F6B7A0840</t>
  </si>
  <si>
    <t>83630C46590CE909</t>
  </si>
  <si>
    <t>23CF207D7F648615</t>
  </si>
  <si>
    <t>0B744A3F6ACA78DA</t>
  </si>
  <si>
    <t>5298E7A8E44BEB75</t>
  </si>
  <si>
    <t>A8C2B720FCC3E15B</t>
  </si>
  <si>
    <t>DCB7280B36776375</t>
  </si>
  <si>
    <t>E62056CA7EC4EB58</t>
  </si>
  <si>
    <t>D2D4D4024FB7C434</t>
  </si>
  <si>
    <t>20DFA818235A4BD6</t>
  </si>
  <si>
    <t>AE76B434EDAA0DE8</t>
  </si>
  <si>
    <t>44E019954BE885F4</t>
  </si>
  <si>
    <t>CEFCF3393D59B840</t>
  </si>
  <si>
    <t>42EBD5E7E04EB474</t>
  </si>
  <si>
    <t>75CF12C70C90D440</t>
  </si>
  <si>
    <t>716203DB27777557</t>
  </si>
  <si>
    <t>2646A858A07ADD20</t>
  </si>
  <si>
    <t>F7C7035C5931B5B7</t>
  </si>
  <si>
    <t>D46F61854E86C134</t>
  </si>
  <si>
    <t>E931287CF153F147</t>
  </si>
  <si>
    <t>979C64C31C9BFD42</t>
  </si>
  <si>
    <t>CDA6DF9AC43DE843</t>
  </si>
  <si>
    <t>52CD47930B0197F9</t>
  </si>
  <si>
    <t>4808FCA4F90C3FDE</t>
  </si>
  <si>
    <t>BEBFBDDE5C19AB12</t>
  </si>
  <si>
    <t>6949C9A72C84F331</t>
  </si>
  <si>
    <t>1379363328652291</t>
  </si>
  <si>
    <t>E4916A5922A7C302</t>
  </si>
  <si>
    <t>EEA022DAF4007AF6</t>
  </si>
  <si>
    <t>F355DA93603CAFD6</t>
  </si>
  <si>
    <t>2EE6BEC764AE0AF9</t>
  </si>
  <si>
    <t>BEEDE13907AF8040</t>
  </si>
  <si>
    <t>7D8D271B5F1DEF1A</t>
  </si>
  <si>
    <t>60E724C41C75562F</t>
  </si>
  <si>
    <t>C9AD133B7810B745</t>
  </si>
  <si>
    <t>42FD55B3DE991314</t>
  </si>
  <si>
    <t>85D4F0997DB120B6</t>
  </si>
  <si>
    <t>AA5CE7AE1223E9E4</t>
  </si>
  <si>
    <t>BE89DA08CF4989E6</t>
  </si>
  <si>
    <t>DFB83B5672450B77</t>
  </si>
  <si>
    <t>742EBDEEF776A51C</t>
  </si>
  <si>
    <t>3704071E5B81059A</t>
  </si>
  <si>
    <t>F9DBF22A24093085</t>
  </si>
  <si>
    <t>369478F8DD8DC835</t>
  </si>
  <si>
    <t>FFC9ED6F4FC8D94A</t>
  </si>
  <si>
    <t>119DE8F8A5980406</t>
  </si>
  <si>
    <t>479CEA8D8B01666B</t>
  </si>
  <si>
    <t>BDC1EA20464744E7</t>
  </si>
  <si>
    <t>6D7BC6D4D1678898</t>
  </si>
  <si>
    <t>488A5CA8267B0603</t>
  </si>
  <si>
    <t>EAD3914888402FDC</t>
  </si>
  <si>
    <t>5D890F2F5BC85C40</t>
  </si>
  <si>
    <t>D1D1B2BEE6F32F98</t>
  </si>
  <si>
    <t>5A3EF98C0BFAABF4</t>
  </si>
  <si>
    <t>A9A7B5C30A35766A</t>
  </si>
  <si>
    <t>3797071640BC23AA</t>
  </si>
  <si>
    <t>60CD1D14037AA22F</t>
  </si>
  <si>
    <t>6B9B45DAE42D45A3</t>
  </si>
  <si>
    <t>EA60FAC1DD3370D8</t>
  </si>
  <si>
    <t>291B48C25D0E2E13</t>
  </si>
  <si>
    <t>8D4E634CDF2D572D</t>
  </si>
  <si>
    <t>8D5AD452D0BE0717</t>
  </si>
  <si>
    <t>6D45DFB414E36D6A</t>
  </si>
  <si>
    <t>5118BEBBECD82F01</t>
  </si>
  <si>
    <t>7D247189AE806023</t>
  </si>
  <si>
    <t>99888AF6741C2F01</t>
  </si>
  <si>
    <t>F5F432061B6534B9</t>
  </si>
  <si>
    <t>D3807D24A6C7160D</t>
  </si>
  <si>
    <t>40DBB796ACD80C63</t>
  </si>
  <si>
    <t>7C5BBFC63402EAEA</t>
  </si>
  <si>
    <t>903E0DEF4C2B65CF</t>
  </si>
  <si>
    <t>31EE6E0171FBD13E</t>
  </si>
  <si>
    <t>BE004E174F6D835D</t>
  </si>
  <si>
    <t>D445E6DBDA25ED0F</t>
  </si>
  <si>
    <t>C67893F501DFDF1A</t>
  </si>
  <si>
    <t>004E57D82F3162FD</t>
  </si>
  <si>
    <t>CCC523D4FE2E5C14</t>
  </si>
  <si>
    <t>ED3177C37B04D55A</t>
  </si>
  <si>
    <t>3D670C8923886F63</t>
  </si>
  <si>
    <t>31F5ABD8055D91AE</t>
  </si>
  <si>
    <t>26C552CF01F07E66</t>
  </si>
  <si>
    <t>F506E06D8D6644B4</t>
  </si>
  <si>
    <t>32C5B7373487F52A</t>
  </si>
  <si>
    <t>25BD6B996120094A</t>
  </si>
  <si>
    <t>E59D3E31577B0970</t>
  </si>
  <si>
    <t>C3839857194B5FC2</t>
  </si>
  <si>
    <t>5B04AC0ABEC9D1F5</t>
  </si>
  <si>
    <t>97B75343F352265A</t>
  </si>
  <si>
    <t>D62B055002994373</t>
  </si>
  <si>
    <t>E05A1C26A776B815</t>
  </si>
  <si>
    <t>857B950DC73BF131</t>
  </si>
  <si>
    <t>E1417BBD70E9DA7A</t>
  </si>
  <si>
    <t>1118FF6EE964ED66</t>
  </si>
  <si>
    <t>18CF05454F0BD3AA</t>
  </si>
  <si>
    <t>5B8BB004CD3F5DE7</t>
  </si>
  <si>
    <t>487F66A3984F06C4</t>
  </si>
  <si>
    <t>8CF9442AB404E58B</t>
  </si>
  <si>
    <t>2C90C38C6EFCDFA2</t>
  </si>
  <si>
    <t>A9C9D2F5074ECE7A</t>
  </si>
  <si>
    <t>E4A279D63D1F5CB9</t>
  </si>
  <si>
    <t>95C86DCE4600AFCB</t>
  </si>
  <si>
    <t>D077C81CF340B9A4</t>
  </si>
  <si>
    <t>A2187619D1F1AD0C</t>
  </si>
  <si>
    <t>CAA17BE77F7B394E</t>
  </si>
  <si>
    <t>0B3856AB843163D1</t>
  </si>
  <si>
    <t>A82B94176AB369BA</t>
  </si>
  <si>
    <t>F917BDB6516E4944</t>
  </si>
  <si>
    <t>5EA0EDC132FAD38E</t>
  </si>
  <si>
    <t>22519BCD5E765B02</t>
  </si>
  <si>
    <t>A7C0314DA28425DF</t>
  </si>
  <si>
    <t>60572A1125A5D304</t>
  </si>
  <si>
    <t>FE9FF62874D1A80D</t>
  </si>
  <si>
    <t>9C1C4D46CF0B2698</t>
  </si>
  <si>
    <t>CEDA6C657FAE195A</t>
  </si>
  <si>
    <t>65B7373683F6D21C</t>
  </si>
  <si>
    <t>38CF184B16995794</t>
  </si>
  <si>
    <t>B34D95B02F5F8DB6</t>
  </si>
  <si>
    <t>DCCA057CCAE98D33</t>
  </si>
  <si>
    <t>73605B03D83E57AD</t>
  </si>
  <si>
    <t>D5CF51B3FF7F2156</t>
  </si>
  <si>
    <t>31762760FFD46741</t>
  </si>
  <si>
    <t>0A39AF5F2512613A</t>
  </si>
  <si>
    <t>BB0F4E278832EB16</t>
  </si>
  <si>
    <t>D5DD02833EF36B26</t>
  </si>
  <si>
    <t>9A3CE1CEA333DF33</t>
  </si>
  <si>
    <t>9357358A72B85AA5</t>
  </si>
  <si>
    <t>7746D6CBD7D388C6</t>
  </si>
  <si>
    <t>23E90B66721E8543</t>
  </si>
  <si>
    <t>E12B2ADD2F798CCD</t>
  </si>
  <si>
    <t>1CAB730690EF42BC</t>
  </si>
  <si>
    <t>CC2231504BE1EEDA</t>
  </si>
  <si>
    <t>C14728A6684EBCE4</t>
  </si>
  <si>
    <t>3C70BE215994A25D</t>
  </si>
  <si>
    <t>23EEFCC9589BEE1D</t>
  </si>
  <si>
    <t>49156386F35A3493</t>
  </si>
  <si>
    <t>4F1E65A32ACEA6A3</t>
  </si>
  <si>
    <t>7FFFD0FA8CB36F5E</t>
  </si>
  <si>
    <t>7B47FEBE1929CE17</t>
  </si>
  <si>
    <t>00E2BCFB94B3FE8A</t>
  </si>
  <si>
    <t>8E8B4338A03A5A4C</t>
  </si>
  <si>
    <t>3C1510F5FF6028B4</t>
  </si>
  <si>
    <t>5D13903395DD1E6B</t>
  </si>
  <si>
    <t>978815A5204719F0</t>
  </si>
  <si>
    <t>6CA990D536B922D2</t>
  </si>
  <si>
    <t>C2DF1C9BE250398B</t>
  </si>
  <si>
    <t>C6587100DB9F13CE</t>
  </si>
  <si>
    <t>D1BF379EC24DB5B3</t>
  </si>
  <si>
    <t>276A24B3BF0CE721</t>
  </si>
  <si>
    <t>CCA8C3B4D6A091B4</t>
  </si>
  <si>
    <t>6BFEAF936D0328AB</t>
  </si>
  <si>
    <t>BB648232EB5CF6C1</t>
  </si>
  <si>
    <t>A3136AFFE80846C9</t>
  </si>
  <si>
    <t>CF08D1B051B3BE67</t>
  </si>
  <si>
    <t>1FD4D3332438744D</t>
  </si>
  <si>
    <t>8CCD415D8C5864D9</t>
  </si>
  <si>
    <t>287125D2B91CC5E1</t>
  </si>
  <si>
    <t>316FB363ECA8D33B</t>
  </si>
  <si>
    <t>8BBAA5BE1684C96D</t>
  </si>
  <si>
    <t>8E96B592166B82B4</t>
  </si>
  <si>
    <t>F2198FEE5ADB9765</t>
  </si>
  <si>
    <t>42E7562B9A5AE97D</t>
  </si>
  <si>
    <t>0CE1622F9D0961EF</t>
  </si>
  <si>
    <t>0212A328626AD75B</t>
  </si>
  <si>
    <t>C8344494C9326046</t>
  </si>
  <si>
    <t>F6EDF4CA6652C49B</t>
  </si>
  <si>
    <t>BEE744EF95A025D0</t>
  </si>
  <si>
    <t>69D0728E054D6FEF</t>
  </si>
  <si>
    <t>2090A962B31A65C6</t>
  </si>
  <si>
    <t>EDCC052CD9A18A59</t>
  </si>
  <si>
    <t>B7138FC601E74859</t>
  </si>
  <si>
    <t>E1546769CB87356B</t>
  </si>
  <si>
    <t>AADCACE4025F078B</t>
  </si>
  <si>
    <t>794B947FE54F2F95</t>
  </si>
  <si>
    <t>117EC85AB3B4E3B0</t>
  </si>
  <si>
    <t>F8F99EFFE1087610</t>
  </si>
  <si>
    <t>FCC3F671739545E0</t>
  </si>
  <si>
    <t>AF271B18FA5E9D89</t>
  </si>
  <si>
    <t>CC3411011C3644A0</t>
  </si>
  <si>
    <t>BD0D252349B6E954</t>
  </si>
  <si>
    <t>1E7DA95BDB307169</t>
  </si>
  <si>
    <t>03E4032FCA8CD8E8</t>
  </si>
  <si>
    <t>0534F02EEF25C5B1</t>
  </si>
  <si>
    <t>A9E7C37CB3F902D6</t>
  </si>
  <si>
    <t>412CDAD5A4C35D9D</t>
  </si>
  <si>
    <t>ACCBE4D6F249F8DA</t>
  </si>
  <si>
    <t>820CCDAE189EFD3F</t>
  </si>
  <si>
    <t>F83ED8994057A716</t>
  </si>
  <si>
    <t>DDCCBE70EC4C05AB</t>
  </si>
  <si>
    <t>A052C24874221BD4</t>
  </si>
  <si>
    <t>52EDC2F9A7B121D9</t>
  </si>
  <si>
    <t>D75E37EB03B12392</t>
  </si>
  <si>
    <t>AA5EA466788E569D</t>
  </si>
  <si>
    <t>4D49FEDA81D9A431</t>
  </si>
  <si>
    <t>9B2E25F705DA05F6</t>
  </si>
  <si>
    <t>50F9626510020538</t>
  </si>
  <si>
    <t>AB6602EC79FBDCAF</t>
  </si>
  <si>
    <t>92358D81B5DE38E5</t>
  </si>
  <si>
    <t>D5278186553481B1</t>
  </si>
  <si>
    <t>D5CC3D4F8A932A9E</t>
  </si>
  <si>
    <t>1AFEB665BDAB26EE</t>
  </si>
  <si>
    <t>95804387A1BE85B0</t>
  </si>
  <si>
    <t>CCCC7624450EAF35</t>
  </si>
  <si>
    <t>821A4731D1FAAB98</t>
  </si>
  <si>
    <t>C39F99713AA276C4</t>
  </si>
  <si>
    <t>B8043FEA3E051204</t>
  </si>
  <si>
    <t>7825FEA290A39F6F</t>
  </si>
  <si>
    <t>D38D08FFB47290DA</t>
  </si>
  <si>
    <t>00C734F0AA6057C1</t>
  </si>
  <si>
    <t>EDFA050F009B69BA</t>
  </si>
  <si>
    <t>B85FFB38710D73F4</t>
  </si>
  <si>
    <t>130258C1A6C74FA3</t>
  </si>
  <si>
    <t>D7AB49346AF09035</t>
  </si>
  <si>
    <t>521A04EF5D80FA74</t>
  </si>
  <si>
    <t>2290C7A58736889D</t>
  </si>
  <si>
    <t>798E420F70B76151</t>
  </si>
  <si>
    <t>12E09AF380D0D3E9</t>
  </si>
  <si>
    <t>97B828369E38420B</t>
  </si>
  <si>
    <t>43AD39B97FB43E1E</t>
  </si>
  <si>
    <t>278E3050A2F1B678</t>
  </si>
  <si>
    <t>DC796FE63AA11951</t>
  </si>
  <si>
    <t>B029BE1B6D467579</t>
  </si>
  <si>
    <t>6570E1BA345D12E1</t>
  </si>
  <si>
    <t>AFB9A35ECFB7220D</t>
  </si>
  <si>
    <t>2036D14A3BD84402</t>
  </si>
  <si>
    <t>DA1EF1E96FA332FE</t>
  </si>
  <si>
    <t>658DE9052D2B4310</t>
  </si>
  <si>
    <t>7242C3405061204C</t>
  </si>
  <si>
    <t>6F51FBD2CB27D2C2</t>
  </si>
  <si>
    <t>40AF503289A7D4CD</t>
  </si>
  <si>
    <t>6005079EB2599D68</t>
  </si>
  <si>
    <t>03820D31B0078031</t>
  </si>
  <si>
    <t>0BA8C0DCF4DEF91D</t>
  </si>
  <si>
    <t>FD7569310CD2FC6F</t>
  </si>
  <si>
    <t>48DB9786D34A18FE</t>
  </si>
  <si>
    <t>DC3605B3967A4BCF</t>
  </si>
  <si>
    <t>2A82F555A28E64AE</t>
  </si>
  <si>
    <t>ED11F086218F7CA5</t>
  </si>
  <si>
    <t>CCA947415F296845</t>
  </si>
  <si>
    <t>5D290E042A98800C</t>
  </si>
  <si>
    <t>36A4D419EB4C5529</t>
  </si>
  <si>
    <t>1A08DC74544BC31D</t>
  </si>
  <si>
    <t>A29D4BBD736E759A</t>
  </si>
  <si>
    <t>5AD2AB8BB14CA0BD</t>
  </si>
  <si>
    <t>D0ED55E97CEBA54B</t>
  </si>
  <si>
    <t>641C2CA400089FEE</t>
  </si>
  <si>
    <t>660C535729EFA930</t>
  </si>
  <si>
    <t>A9C9222E4F2CEB0F</t>
  </si>
  <si>
    <t>06F69A6280C6CBA7</t>
  </si>
  <si>
    <t>EFA4493DA9886FFC</t>
  </si>
  <si>
    <t>6C897A4101E4E318</t>
  </si>
  <si>
    <t>0BECB25C9BA944D7</t>
  </si>
  <si>
    <t>8B571546E80610CB</t>
  </si>
  <si>
    <t>71BE3AB0E3082D89</t>
  </si>
  <si>
    <t>5E8D434780108739</t>
  </si>
  <si>
    <t>AC2626E5880FA49F</t>
  </si>
  <si>
    <t>96DD37C0C3B79A58</t>
  </si>
  <si>
    <t>48EC4018C971457B</t>
  </si>
  <si>
    <t>2C0B3254A8D08086</t>
  </si>
  <si>
    <t>E16C305EB4A2151E</t>
  </si>
  <si>
    <t>DE5C7E1DADF089A1</t>
  </si>
  <si>
    <t>860D772CD39B1CAC</t>
  </si>
  <si>
    <t>464240DCD797A18A</t>
  </si>
  <si>
    <t>DCCA61BCCF1B4890</t>
  </si>
  <si>
    <t>9D6FDA47197F6946</t>
  </si>
  <si>
    <t>07ABF8F814945B09</t>
  </si>
  <si>
    <t>7C17CACF039C2111</t>
  </si>
  <si>
    <t>53E031277D9F9840</t>
  </si>
  <si>
    <t>06E9E4FFEFE926E3</t>
  </si>
  <si>
    <t>33626846B49ADB82</t>
  </si>
  <si>
    <t>D822980860F01560</t>
  </si>
  <si>
    <t>5971AEA683F72E33</t>
  </si>
  <si>
    <t>83DD210FE57F7E8C</t>
  </si>
  <si>
    <t>F6936142438AAF68</t>
  </si>
  <si>
    <t>828799E82A158287</t>
  </si>
  <si>
    <t>78A6C6EC30429544</t>
  </si>
  <si>
    <t>A3802CA996B58DA6</t>
  </si>
  <si>
    <t>F7852913ED46E66D</t>
  </si>
  <si>
    <t>63DF22155BDCA7E5</t>
  </si>
  <si>
    <t>D9DEFA64F7FE8F10</t>
  </si>
  <si>
    <t>205A126974874813</t>
  </si>
  <si>
    <t>76E98928A91C85BD</t>
  </si>
  <si>
    <t>ECE57A94F1929E74</t>
  </si>
  <si>
    <t>833E9F3AD1EC5A4C</t>
  </si>
  <si>
    <t>28752389A4BD1A48</t>
  </si>
  <si>
    <t>ED9560C296F40879</t>
  </si>
  <si>
    <t>00996F0BEA40CCA1</t>
  </si>
  <si>
    <t>05C75F7CBB3E7281</t>
  </si>
  <si>
    <t>7E83DBBF4574B434</t>
  </si>
  <si>
    <t>70979013863B18FA</t>
  </si>
  <si>
    <t>368A04300E10765D</t>
  </si>
  <si>
    <t>74A0C5422CA5C3C3</t>
  </si>
  <si>
    <t>ED2C397C5E94A0B7</t>
  </si>
  <si>
    <t>C362A8A1CCBA0099</t>
  </si>
  <si>
    <t>D261C0FC2ACF22F4</t>
  </si>
  <si>
    <t>B3B9E989C7A8D331</t>
  </si>
  <si>
    <t>A2AD0D7C4CC5964C</t>
  </si>
  <si>
    <t>410C2DD560BF0CB3</t>
  </si>
  <si>
    <t>E24F0E821B2ABB3A</t>
  </si>
  <si>
    <t>1774FC1A929F7DE1</t>
  </si>
  <si>
    <t>8862743C378EECE4</t>
  </si>
  <si>
    <t>6D70C81E6070E993</t>
  </si>
  <si>
    <t>DFF15EA16BAA53A4</t>
  </si>
  <si>
    <t>C404425F42161953</t>
  </si>
  <si>
    <t>35D017BCDABA7A6B</t>
  </si>
  <si>
    <t>1120A7CBEC406AAE</t>
  </si>
  <si>
    <t>B86C10684518F7BE</t>
  </si>
  <si>
    <t>79CDC1E81E0984CA</t>
  </si>
  <si>
    <t>CF6CCEC288F6B524</t>
  </si>
  <si>
    <t>A6DC935B4B794FDF</t>
  </si>
  <si>
    <t>B67685EFD814A502</t>
  </si>
  <si>
    <t>0A34A64289E6CC79</t>
  </si>
  <si>
    <t>4F18D6921680BA56</t>
  </si>
  <si>
    <t>6C52F6A74991736A</t>
  </si>
  <si>
    <t>CD5A67925ED01D71</t>
  </si>
  <si>
    <t>452F1C4E5D1BC8B8</t>
  </si>
  <si>
    <t>1697E4459D0E10A7</t>
  </si>
  <si>
    <t>E35647C6D54959CE</t>
  </si>
  <si>
    <t>F3E03782C829BA63</t>
  </si>
  <si>
    <t>FDC17357A518369A</t>
  </si>
  <si>
    <t>B6F288B04933297D</t>
  </si>
  <si>
    <t>1ADE20625D5FD932</t>
  </si>
  <si>
    <t>A13D88B9038D9D50</t>
  </si>
  <si>
    <t>ACD41EB5652AE869</t>
  </si>
  <si>
    <t>793BF513CD724B76</t>
  </si>
  <si>
    <t>A2BEB8CAA145C7AA</t>
  </si>
  <si>
    <t>33444B0A32BB8A9D</t>
  </si>
  <si>
    <t>E59B6CAC4A90D1A3</t>
  </si>
  <si>
    <t>DDD49D71221C9689</t>
  </si>
  <si>
    <t>766188EF4A228F0D</t>
  </si>
  <si>
    <t>4D76E114E857E78F</t>
  </si>
  <si>
    <t>E8B403EDA9C7A99D</t>
  </si>
  <si>
    <t>5757653E1FFC703D</t>
  </si>
  <si>
    <t>3F1A1454F307DB95</t>
  </si>
  <si>
    <t>E8614F34BBD6168F</t>
  </si>
  <si>
    <t>C0DB262F6D063B72</t>
  </si>
  <si>
    <t>97A479E90C0E1A53</t>
  </si>
  <si>
    <t>DEEC039B8E847FB8</t>
  </si>
  <si>
    <t>55BDD2E0022A5DCC</t>
  </si>
  <si>
    <t>D9A8E8BCF52232C9</t>
  </si>
  <si>
    <t>788E1A6DDFF395DB</t>
  </si>
  <si>
    <t>CDCF8C43AD63071C</t>
  </si>
  <si>
    <t>274B7BCDDB3C00B1</t>
  </si>
  <si>
    <t>64E4C93E40508FBB</t>
  </si>
  <si>
    <t>87DDDA83F02DA3BD</t>
  </si>
  <si>
    <t>D3156C5079FB8EE0</t>
  </si>
  <si>
    <t>F302DFD942EA978F</t>
  </si>
  <si>
    <t>60EA14E2BB269074</t>
  </si>
  <si>
    <t>64416B782D22903B</t>
  </si>
  <si>
    <t>D2F8064824D7F808</t>
  </si>
  <si>
    <t>31E75984ADD5691E</t>
  </si>
  <si>
    <t>F1E5D6676A84F399</t>
  </si>
  <si>
    <t>1963A9B803EA4D45</t>
  </si>
  <si>
    <t>DDC1F0BA2453299F</t>
  </si>
  <si>
    <t>B6E001D97E233BA6</t>
  </si>
  <si>
    <t>D84365677C5E4F9A</t>
  </si>
  <si>
    <t>80A9A089D271815B</t>
  </si>
  <si>
    <t>9279A956CE71F1FC</t>
  </si>
  <si>
    <t>3B60BDAF64E50E7D</t>
  </si>
  <si>
    <t>7799BDF7496A40E1</t>
  </si>
  <si>
    <t>8CD82B824A8BD479</t>
  </si>
  <si>
    <t>F58F76DB61A91977</t>
  </si>
  <si>
    <t>935EC5D98C6574FB</t>
  </si>
  <si>
    <t>BC87CF973A8F7959</t>
  </si>
  <si>
    <t>79716DE43C120F31</t>
  </si>
  <si>
    <t>2B15A961112C8C11</t>
  </si>
  <si>
    <t>FD1D58A44729DFBC</t>
  </si>
  <si>
    <t>B0D98E83227DECA1</t>
  </si>
  <si>
    <t>50770386535A4977</t>
  </si>
  <si>
    <t>3EA1AEE52B5F3A98</t>
  </si>
  <si>
    <t>68C80F1DE321A449</t>
  </si>
  <si>
    <t>E6F5467C7DAF7E91</t>
  </si>
  <si>
    <t>846949819A49620E</t>
  </si>
  <si>
    <t>64BAB3E98771ED4E</t>
  </si>
  <si>
    <t>5C8A95DB31185CE7</t>
  </si>
  <si>
    <t>19D44783598657A8</t>
  </si>
  <si>
    <t>A2DAD09699774A8E</t>
  </si>
  <si>
    <t>6755E247B2FDEFC2</t>
  </si>
  <si>
    <t>113E9665B6F8D159</t>
  </si>
  <si>
    <t>E9AEE441A7112A22</t>
  </si>
  <si>
    <t>85E2391E76D1E4AA</t>
  </si>
  <si>
    <t>351AA499BD56661E</t>
  </si>
  <si>
    <t>BF55B39FE6B4BC11</t>
  </si>
  <si>
    <t>4ED110573D5A8E73</t>
  </si>
  <si>
    <t>55DDEA06F6109E11</t>
  </si>
  <si>
    <t>D85D9CA351B364D9</t>
  </si>
  <si>
    <t>6E118C2766583CD1</t>
  </si>
  <si>
    <t>D9A11DBE9DCAE1F1</t>
  </si>
  <si>
    <t>E6232BDDF1A4D9C3</t>
  </si>
  <si>
    <t>969D304B2CA1158F</t>
  </si>
  <si>
    <t>9D766F6C3EFA9E80</t>
  </si>
  <si>
    <t>A52A73D59F5B4A41</t>
  </si>
  <si>
    <t>449B2AAC5745BF0E</t>
  </si>
  <si>
    <t>94983E1FAA5C9DA9</t>
  </si>
  <si>
    <t>B74A298F477C174F</t>
  </si>
  <si>
    <t>798058585DC40F26</t>
  </si>
  <si>
    <t>A22361E648F80F2E</t>
  </si>
  <si>
    <t>845F077CE7F2002E</t>
  </si>
  <si>
    <t>24B12558BA953EB1</t>
  </si>
  <si>
    <t>822CB5705335F3A0</t>
  </si>
  <si>
    <t>F9FD8A1114568B5E</t>
  </si>
  <si>
    <t>073722087473428D</t>
  </si>
  <si>
    <t>9D6EF4EB0C166B23</t>
  </si>
  <si>
    <t>D258D7A1EFFBB47D</t>
  </si>
  <si>
    <t>99E806AA4B21DB5F</t>
  </si>
  <si>
    <t>231457072B5EDEEB</t>
  </si>
  <si>
    <t>E107B23D27A76622</t>
  </si>
  <si>
    <t>92120590B5773579</t>
  </si>
  <si>
    <t>283769DA6089FE7C</t>
  </si>
  <si>
    <t>41BFCC87FD845CFD</t>
  </si>
  <si>
    <t>B5BA880801096979</t>
  </si>
  <si>
    <t>022C2F77EC762342</t>
  </si>
  <si>
    <t>B87C4573A3DCA532</t>
  </si>
  <si>
    <t>BFEC9A878BAC2BFD</t>
  </si>
  <si>
    <t>79F320332C85F681</t>
  </si>
  <si>
    <t>FFEA8730D1153EF3</t>
  </si>
  <si>
    <t>4A28B8E6790CF1CF</t>
  </si>
  <si>
    <t>B8EB3E15C787059C</t>
  </si>
  <si>
    <t>BBD5AFFF7415F2AC</t>
  </si>
  <si>
    <t>560ADAB69305D3AF</t>
  </si>
  <si>
    <t>9D1BDACC6CCBF777</t>
  </si>
  <si>
    <t>039653ED7475B804</t>
  </si>
  <si>
    <t>8EEE9FD781909737</t>
  </si>
  <si>
    <t>E43038E4B21FD0F6</t>
  </si>
  <si>
    <t>372D2AC8E7FB897E</t>
  </si>
  <si>
    <t>3A30628757C60E17</t>
  </si>
  <si>
    <t>FBA0C95A31189F16</t>
  </si>
  <si>
    <t>0439F9BB3D2744C7</t>
  </si>
  <si>
    <t>11DD7D61948FAAA4</t>
  </si>
  <si>
    <t>38AD48AD076CDDD9</t>
  </si>
  <si>
    <t>B41481AD0924E05B</t>
  </si>
  <si>
    <t>7813210DBB174587</t>
  </si>
  <si>
    <t>D77476F96D4BC20E</t>
  </si>
  <si>
    <t>777147B0FF47ACD6</t>
  </si>
  <si>
    <t>62E97C2D88235E91</t>
  </si>
  <si>
    <t>2E5911F464F359FA</t>
  </si>
  <si>
    <t>A53809C9DC33EBD0</t>
  </si>
  <si>
    <t>BD4040320E7B0AF2</t>
  </si>
  <si>
    <t>30617C5B70927EE8</t>
  </si>
  <si>
    <t>415C4DB73A6D8BD2</t>
  </si>
  <si>
    <t>173012C1FFDBE99B</t>
  </si>
  <si>
    <t>6D4F96F1E658E891</t>
  </si>
  <si>
    <t>5ED0E1EBA3534F1A</t>
  </si>
  <si>
    <t>8C3A6C1672E92940</t>
  </si>
  <si>
    <t>3EEC34EBA1C4BBAC</t>
  </si>
  <si>
    <t>69A36930EC65F282</t>
  </si>
  <si>
    <t>A10A71DB3B2C5B9E</t>
  </si>
  <si>
    <t>79F156C77AB707B4</t>
  </si>
  <si>
    <t>CACA29497B6DE34D</t>
  </si>
  <si>
    <t>5CD47BFC835135AE</t>
  </si>
  <si>
    <t>1F1254A9F6567CC5</t>
  </si>
  <si>
    <t>7372D839A632C903</t>
  </si>
  <si>
    <t>F98C736803AD368C</t>
  </si>
  <si>
    <t>F59B70F8478D3348</t>
  </si>
  <si>
    <t>5E6052E94F60D90F</t>
  </si>
  <si>
    <t>C6276AC88E7B11D4</t>
  </si>
  <si>
    <t>72D055436DCE8566</t>
  </si>
  <si>
    <t>CB0DADF330F0230D</t>
  </si>
  <si>
    <t>205CCE97CEE75AB4</t>
  </si>
  <si>
    <t>266B6CC4BAA5D753</t>
  </si>
  <si>
    <t>BA4CB4712EEB0860</t>
  </si>
  <si>
    <t>4006EE30BD5065BE</t>
  </si>
  <si>
    <t>220FCEEF3358E0C1</t>
  </si>
  <si>
    <t>E0792FCCF9F3826A</t>
  </si>
  <si>
    <t>75009C98DB1E7191</t>
  </si>
  <si>
    <t>E59ABA8AC17708BB</t>
  </si>
  <si>
    <t>9FD4174F989DADA8</t>
  </si>
  <si>
    <t>987E1383E4A28D4F</t>
  </si>
  <si>
    <t>9D66FB74E640E71B</t>
  </si>
  <si>
    <t>CAA07E34FF4F1B22</t>
  </si>
  <si>
    <t>80C7352C2ED693FF</t>
  </si>
  <si>
    <t>4E8485A87CC26F58</t>
  </si>
  <si>
    <t>AF4CB76FF063B82C</t>
  </si>
  <si>
    <t>78A3B961DAB7610A</t>
  </si>
  <si>
    <t>9D47BFB79AD49575</t>
  </si>
  <si>
    <t>F5E05D55662A6B66</t>
  </si>
  <si>
    <t>44CB278F09B72273</t>
  </si>
  <si>
    <t>2AD9A7C9B119AB8B</t>
  </si>
  <si>
    <t>43061AE620E405ED</t>
  </si>
  <si>
    <t>E08785BD0B8E0DDF</t>
  </si>
  <si>
    <t>FA519D328607946F</t>
  </si>
  <si>
    <t>B54077935D4AF97C</t>
  </si>
  <si>
    <t>B62E400DAB64C19D</t>
  </si>
  <si>
    <t>CCABFBAA1F0B2A3D</t>
  </si>
  <si>
    <t>E5B51842C90AD654</t>
  </si>
  <si>
    <t>8EAB008C1BB3F62D</t>
  </si>
  <si>
    <t>CE94FE583D9EC2A6</t>
  </si>
  <si>
    <t>B4EFA50B042B777C</t>
  </si>
  <si>
    <t>49A896D663F83A22</t>
  </si>
  <si>
    <t>2CAD4E0E0A2FC383</t>
  </si>
  <si>
    <t>B1EEC288B9051B73</t>
  </si>
  <si>
    <t>470EE948AF6A4F2B</t>
  </si>
  <si>
    <t>E32044A47B81778C</t>
  </si>
  <si>
    <t>A403E6DE4169A82E</t>
  </si>
  <si>
    <t>0FDA2BCBAB82EE06</t>
  </si>
  <si>
    <t>806D5ED0E857A3C0</t>
  </si>
  <si>
    <t>4CC1CCA03D01E928</t>
  </si>
  <si>
    <t>0B80699222671025</t>
  </si>
  <si>
    <t>DC3253FDC6A249D4</t>
  </si>
  <si>
    <t>B93CF70B0FB05C5F</t>
  </si>
  <si>
    <t>C20F78B8A485B378</t>
  </si>
  <si>
    <t>D10B34C7B56B8599</t>
  </si>
  <si>
    <t>06F73ACDFE28AB98</t>
  </si>
  <si>
    <t>3B85EDF2932C89CA</t>
  </si>
  <si>
    <t>58F0410EA287FED4</t>
  </si>
  <si>
    <t>E611E98FCD8234CF</t>
  </si>
  <si>
    <t>3DDE91E0D4BBBBE5</t>
  </si>
  <si>
    <t>3D151443444CE83D</t>
  </si>
  <si>
    <t>B343A768C47A1AB2</t>
  </si>
  <si>
    <t>059979D033596BCD</t>
  </si>
  <si>
    <t>E8429CB4416DF890</t>
  </si>
  <si>
    <t>20454B42E2B88173</t>
  </si>
  <si>
    <t>C88D553937843EBC</t>
  </si>
  <si>
    <t>0BABEBFB075A12CF</t>
  </si>
  <si>
    <t>6CC16D6A9F9F030B</t>
  </si>
  <si>
    <t>750EC0573FFCF782</t>
  </si>
  <si>
    <t>B38FF50B4106D95D</t>
  </si>
  <si>
    <t>4C66D42592722CAE</t>
  </si>
  <si>
    <t>041B27BACE9719C2</t>
  </si>
  <si>
    <t>07D3C7F68E07B910</t>
  </si>
  <si>
    <t>6B137AEB5D8A9ED5</t>
  </si>
  <si>
    <t>F9DE18FDE42CD2EE</t>
  </si>
  <si>
    <t>9ED84A730FC77125</t>
  </si>
  <si>
    <t>98DD4F6EDB1DCF19</t>
  </si>
  <si>
    <t>C48556B1859ABCC0</t>
  </si>
  <si>
    <t>712D59DF2498FC09</t>
  </si>
  <si>
    <t>833251AB791DDDA5</t>
  </si>
  <si>
    <t>DD7992AA49F87FB7</t>
  </si>
  <si>
    <t>D1A3068F233701F7</t>
  </si>
  <si>
    <t>F949DCAB4480D08C</t>
  </si>
  <si>
    <t>CD2C9FDDD4930968</t>
  </si>
  <si>
    <t>7ED223A1A4080855</t>
  </si>
  <si>
    <t>B0327E74F160AEE0</t>
  </si>
  <si>
    <t>08DE92B9FB7D5979</t>
  </si>
  <si>
    <t>56DEB375E3A9F06A</t>
  </si>
  <si>
    <t>E4AD54F8A68A8DED</t>
  </si>
  <si>
    <t>D3264B05B8341C8D</t>
  </si>
  <si>
    <t>878D7B1E1BEC072D</t>
  </si>
  <si>
    <t>43623931438FB9A0</t>
  </si>
  <si>
    <t>6AD6B54444070F00</t>
  </si>
  <si>
    <t>625B1AF184D4D440</t>
  </si>
  <si>
    <t>4D991B52E6F3311A</t>
  </si>
  <si>
    <t>E45E7A8C5D4C9DFC</t>
  </si>
  <si>
    <t>6207693DE694BFD5</t>
  </si>
  <si>
    <t>5CBF9EED9252F2C6</t>
  </si>
  <si>
    <t>33A4DD5D0014917B</t>
  </si>
  <si>
    <t>0EBE0B1155C20637</t>
  </si>
  <si>
    <t>F1FC05A6FA565A34</t>
  </si>
  <si>
    <t>51CC91DA82BC40C4</t>
  </si>
  <si>
    <t>D70E673C8FC626AD</t>
  </si>
  <si>
    <t>E0B96F0553CC322D</t>
  </si>
  <si>
    <t>FB345C82911E5C59</t>
  </si>
  <si>
    <t>08E15B1E3AE38838</t>
  </si>
  <si>
    <t>F628337114A612C6</t>
  </si>
  <si>
    <t>F67BB90A4D0E19F4</t>
  </si>
  <si>
    <t>3D1660DB55268BD1</t>
  </si>
  <si>
    <t>2449A37CCB9F229D</t>
  </si>
  <si>
    <t>90B32C116E30D59B</t>
  </si>
  <si>
    <t>981E4DA0CDC6A06C</t>
  </si>
  <si>
    <t>2C2A13150DE5ED3E</t>
  </si>
  <si>
    <t>CBC69DF8E885099D</t>
  </si>
  <si>
    <t>659B6FEF25D4C349</t>
  </si>
  <si>
    <t>B8464091178CDB99</t>
  </si>
  <si>
    <t>375286CCFFFAB3DD</t>
  </si>
  <si>
    <t>65093C6C68EF951B</t>
  </si>
  <si>
    <t>880B62C6414649E7</t>
  </si>
  <si>
    <t>B88D8622E3A1A5EB</t>
  </si>
  <si>
    <t>0FD245D634A04055</t>
  </si>
  <si>
    <t>64FED3116F45A418</t>
  </si>
  <si>
    <t>D2CB3CAD5F4F6018</t>
  </si>
  <si>
    <t>BC6EBC6A6F358A19</t>
  </si>
  <si>
    <t>D1C24B6A7FC54B05</t>
  </si>
  <si>
    <t>CF485CACFA794B87</t>
  </si>
  <si>
    <t>A19E1E06C6384E35</t>
  </si>
  <si>
    <t>AA5187218BB19C82</t>
  </si>
  <si>
    <t>552E4C5339F477CE</t>
  </si>
  <si>
    <t>A1CF75288C9BEC8F</t>
  </si>
  <si>
    <t>D3DEB67585F30E2D</t>
  </si>
  <si>
    <t>E2E34D8DEE04BD13</t>
  </si>
  <si>
    <t>DF5FB61B3C6013DE</t>
  </si>
  <si>
    <t>53A76725D08C44C9</t>
  </si>
  <si>
    <t>BAB28D4CCBC23C0B</t>
  </si>
  <si>
    <t>210541751C137BBE</t>
  </si>
  <si>
    <t>C1DD3792BB73EAC2</t>
  </si>
  <si>
    <t>906D9491AB09436C</t>
  </si>
  <si>
    <t>C0B8D7D3274BA513</t>
  </si>
  <si>
    <t>48264F332FE757F8</t>
  </si>
  <si>
    <t>26EE4EABBB3C4FA5</t>
  </si>
  <si>
    <t>390D7FBAD0A0DC27</t>
  </si>
  <si>
    <t>01B01EE00791828F</t>
  </si>
  <si>
    <t>CB335E01FFDD356E</t>
  </si>
  <si>
    <t>E2B45B87EAACCD66</t>
  </si>
  <si>
    <t>B160191A31BD4FA5</t>
  </si>
  <si>
    <t>410C5BE5E547D54D</t>
  </si>
  <si>
    <t>0F37DB62CBD2D389</t>
  </si>
  <si>
    <t>8FA7698748D8807A</t>
  </si>
  <si>
    <t>33973E3AB15A50BC</t>
  </si>
  <si>
    <t>F87956A0E53EFCB4</t>
  </si>
  <si>
    <t>9B9E10A9FA52C4B9</t>
  </si>
  <si>
    <t>81AA99DC69C7D56D</t>
  </si>
  <si>
    <t>E52A2558614D81CD</t>
  </si>
  <si>
    <t>FD7FEA3C7F96C6EC</t>
  </si>
  <si>
    <t>218196A6EB8075DA</t>
  </si>
  <si>
    <t>F60472BBD3A150CA</t>
  </si>
  <si>
    <t>0785F1298595A9C8</t>
  </si>
  <si>
    <t>F3B87D6B88B7819A</t>
  </si>
  <si>
    <t>E7991592D0DADA73</t>
  </si>
  <si>
    <t>5160F6798E51941F</t>
  </si>
  <si>
    <t>DD72954EF04BEC45</t>
  </si>
  <si>
    <t>3B764883EFBC651D</t>
  </si>
  <si>
    <t>917F5E07FFC6D5F1</t>
  </si>
  <si>
    <t>2B083074EF313053</t>
  </si>
  <si>
    <t>3B18D1E61766A331</t>
  </si>
  <si>
    <t>916BBB3A00D1BCEF</t>
  </si>
  <si>
    <t>517033D6D9F59B3B</t>
  </si>
  <si>
    <t>62787517B90BD58A</t>
  </si>
  <si>
    <t>A6AFAD80CBBAD208</t>
  </si>
  <si>
    <t>479943C7D5149C77</t>
  </si>
  <si>
    <t>857EB2699857D024</t>
  </si>
  <si>
    <t>9870A8EC05FD8953</t>
  </si>
  <si>
    <t>6587EDB6FDBF9163</t>
  </si>
  <si>
    <t>3C8FFA7E00C8C543</t>
  </si>
  <si>
    <t>2D722A25850FD04D</t>
  </si>
  <si>
    <t>ECB95F7E29A9E18D</t>
  </si>
  <si>
    <t>B09B7473A604417E</t>
  </si>
  <si>
    <t>0D10FCC4391EB32E</t>
  </si>
  <si>
    <t>4A4CCEBD6B62E31A</t>
  </si>
  <si>
    <t>4A546B76B5670277</t>
  </si>
  <si>
    <t>D8F5D4C328CF9498</t>
  </si>
  <si>
    <t>7637CADF479A1CE1</t>
  </si>
  <si>
    <t>25EFF4A63F6FDCD6</t>
  </si>
  <si>
    <t>47E19AF1BB533AC2</t>
  </si>
  <si>
    <t>8AB3AEB2007EBE40</t>
  </si>
  <si>
    <t>896B473D084A6248</t>
  </si>
  <si>
    <t>5F52C7C40129C736</t>
  </si>
  <si>
    <t>DDFC51E2605EFFBB</t>
  </si>
  <si>
    <t>FFA89D06902EC21D</t>
  </si>
  <si>
    <t>FE28D38FE3E6046E</t>
  </si>
  <si>
    <t>783F4BB4BA41DE30</t>
  </si>
  <si>
    <t>08762C9C9E510EC5</t>
  </si>
  <si>
    <t>9EAED778495EA7D0</t>
  </si>
  <si>
    <t>69140BDF278445E9</t>
  </si>
  <si>
    <t>FD1A8F143B98360B</t>
  </si>
  <si>
    <t>F910E6041DAB0C60</t>
  </si>
  <si>
    <t>E155DFA46CEBB352</t>
  </si>
  <si>
    <t>18F514EBA46EA8E5</t>
  </si>
  <si>
    <t>A502081A45BC6F9B</t>
  </si>
  <si>
    <t>7207B09A494BDD1B</t>
  </si>
  <si>
    <t>EBEA7647A7D607A2</t>
  </si>
  <si>
    <t>E13760AF546B8551</t>
  </si>
  <si>
    <t>1B95108869DE0CCA</t>
  </si>
  <si>
    <t>48C6DFC1581BF29F</t>
  </si>
  <si>
    <t>B75AD02D1A026AA3</t>
  </si>
  <si>
    <t>B6FE27BA84B09118</t>
  </si>
  <si>
    <t>6646AD5CBDA0AC25</t>
  </si>
  <si>
    <t>47E7DC58C70951F2</t>
  </si>
  <si>
    <t>D50156FE739E5841</t>
  </si>
  <si>
    <t>26250B2BAD5D3797</t>
  </si>
  <si>
    <t>DBF9A458528A7BA4</t>
  </si>
  <si>
    <t>A1BD8DEDA7A5D79E</t>
  </si>
  <si>
    <t>3AA7D43525983A0D</t>
  </si>
  <si>
    <t>A3F1A5F9508B274C</t>
  </si>
  <si>
    <t>3B6CFC79262B520D</t>
  </si>
  <si>
    <t>2E14973A29FA5EA5</t>
  </si>
  <si>
    <t>5E0D19A9BA46C440</t>
  </si>
  <si>
    <t>1D2933CD60D9DB27</t>
  </si>
  <si>
    <t>49953B8C821E2ED2</t>
  </si>
  <si>
    <t>BC99C44522166320</t>
  </si>
  <si>
    <t>503C1C1F665D552A</t>
  </si>
  <si>
    <t>2624A347E0DB7AA6</t>
  </si>
  <si>
    <t>0F1B7F31E8060648</t>
  </si>
  <si>
    <t>F2551F79A6CAC384</t>
  </si>
  <si>
    <t>9740E42DC2BA06DF</t>
  </si>
  <si>
    <t>2E627C2EF471E70E</t>
  </si>
  <si>
    <t>DA589867B1C21E82</t>
  </si>
  <si>
    <t>4E6D88E12AD0F304</t>
  </si>
  <si>
    <t>EF5417F0A6D616A9</t>
  </si>
  <si>
    <t>D53406BC3B9B61AC</t>
  </si>
  <si>
    <t>E4CAA95C40442012</t>
  </si>
  <si>
    <t>38C398F4B7351F58</t>
  </si>
  <si>
    <t>C90BC327CE3CEF15</t>
  </si>
  <si>
    <t>951C751AA00A4E77</t>
  </si>
  <si>
    <t>B438DDFA02B1B8CA</t>
  </si>
  <si>
    <t>6116A03E7D71D45B</t>
  </si>
  <si>
    <t>4D5A3B9BFB1B391D</t>
  </si>
  <si>
    <t>222988B0DE9FC9D0</t>
  </si>
  <si>
    <t>6471519CDA983C11</t>
  </si>
  <si>
    <t>580136A161498A11</t>
  </si>
  <si>
    <t>A337E9E8769F7560</t>
  </si>
  <si>
    <t>07E9DF965E93039C</t>
  </si>
  <si>
    <t>3ACB3A904211C3A4</t>
  </si>
  <si>
    <t>B9963EF5FF572577</t>
  </si>
  <si>
    <t>A984295E857CE7C6</t>
  </si>
  <si>
    <t>C1344E8A898A6958</t>
  </si>
  <si>
    <t>A62D9027C7590BFE</t>
  </si>
  <si>
    <t>3498B057AC1106A2</t>
  </si>
  <si>
    <t>3C1484BE2E791E31</t>
  </si>
  <si>
    <t>788D1E75A3FCC580</t>
  </si>
  <si>
    <t>563469E5F734A285</t>
  </si>
  <si>
    <t>AD360D562125FEBD</t>
  </si>
  <si>
    <t>334AAC8094AE8668</t>
  </si>
  <si>
    <t>02469D610CB96677</t>
  </si>
  <si>
    <t>74D1F13269425A74</t>
  </si>
  <si>
    <t>39A3D005F87B2409</t>
  </si>
  <si>
    <t>44FBB3637B7253A4</t>
  </si>
  <si>
    <t>5B43AFEC56D81811</t>
  </si>
  <si>
    <t>F68E1E3AA4796860</t>
  </si>
  <si>
    <t>67A4F21443DC036C</t>
  </si>
  <si>
    <t>E412FD06ABA06F87</t>
  </si>
  <si>
    <t>5FB89368D0459769</t>
  </si>
  <si>
    <t>CB84BAA9A100D898</t>
  </si>
  <si>
    <t>EC542E71E8CF0F5D</t>
  </si>
  <si>
    <t>C40C063CED680908</t>
  </si>
  <si>
    <t>68797A8283A0947C</t>
  </si>
  <si>
    <t>383294BB2AA1F035</t>
  </si>
  <si>
    <t>DF5A9CB8C1F389DE</t>
  </si>
  <si>
    <t>48341A2EC05D36DF</t>
  </si>
  <si>
    <t>45E28FAFFE252541</t>
  </si>
  <si>
    <t>17756F3996C2E0C3</t>
  </si>
  <si>
    <t>6E0801F0ACC0D204</t>
  </si>
  <si>
    <t>BCF23DFEA826B908</t>
  </si>
  <si>
    <t>49CDD5618635D668</t>
  </si>
  <si>
    <t>011AA3F6900F072B</t>
  </si>
  <si>
    <t>1BFFF42BA6EE2542</t>
  </si>
  <si>
    <t>A889B54EED1AAA28</t>
  </si>
  <si>
    <t>AD048D338FB05BD1</t>
  </si>
  <si>
    <t>09D4245726BD371C</t>
  </si>
  <si>
    <t>F73DCEB2D3B3BF52</t>
  </si>
  <si>
    <t>6A057EAE09CE1396</t>
  </si>
  <si>
    <t>D4CE617B83ECCE85</t>
  </si>
  <si>
    <t>807C367930FCE2D5</t>
  </si>
  <si>
    <t>B3ADFBCC0A4F2893</t>
  </si>
  <si>
    <t>54D9FDC2646E70BD</t>
  </si>
  <si>
    <t>F1664B87BD84EC59</t>
  </si>
  <si>
    <t>B94FCD2EEB61A1AE</t>
  </si>
  <si>
    <t>A96A22F21B692DF5</t>
  </si>
  <si>
    <t>34CC61AD694E5D76</t>
  </si>
  <si>
    <t>50EF2D7485DDC930</t>
  </si>
  <si>
    <t>DA524269858972F4</t>
  </si>
  <si>
    <t>A36C763D61EF5C69</t>
  </si>
  <si>
    <t>E7F36D78366193BC</t>
  </si>
  <si>
    <t>2B20E1CA4232245E</t>
  </si>
  <si>
    <t>99E244B1F62F3AEA</t>
  </si>
  <si>
    <t>3A135E869185A484</t>
  </si>
  <si>
    <t>3F52AB264E9A8034</t>
  </si>
  <si>
    <t>38BC7EDB9961E787</t>
  </si>
  <si>
    <t>1896E7674FFC74ED</t>
  </si>
  <si>
    <t>CA5E79927D329AA3</t>
  </si>
  <si>
    <t>6475035DCD9218D7</t>
  </si>
  <si>
    <t>AE0C52EBE98EEF6F</t>
  </si>
  <si>
    <t>C9D531358B0B3097</t>
  </si>
  <si>
    <t>ED94BB9EC4705413</t>
  </si>
  <si>
    <t>687740097537C04F</t>
  </si>
  <si>
    <t>FDF6233EEB895374</t>
  </si>
  <si>
    <t>82A34F348451D00B</t>
  </si>
  <si>
    <t>9A1CDF5AD63BA9D4</t>
  </si>
  <si>
    <t>C82BAB166CD639A2</t>
  </si>
  <si>
    <t>D54C4EED0251D1CA</t>
  </si>
  <si>
    <t>72000DFCAA5D30E6</t>
  </si>
  <si>
    <t>EB49EE36D545443A</t>
  </si>
  <si>
    <t>2A368E92152D961E</t>
  </si>
  <si>
    <t>BF4E1735E9886E58</t>
  </si>
  <si>
    <t>C809B431425DC2C9</t>
  </si>
  <si>
    <t>A2EF60280DDEA164</t>
  </si>
  <si>
    <t>A6E2B9C1F26B8F8C</t>
  </si>
  <si>
    <t>516F084B05E7D33E</t>
  </si>
  <si>
    <t>5B90427C7F7A7A9E</t>
  </si>
  <si>
    <t>9A54E1504A42E8DF</t>
  </si>
  <si>
    <t>D74C0FD6E7F61B40</t>
  </si>
  <si>
    <t>C013584E904F810C</t>
  </si>
  <si>
    <t>B603F0A114D50F2A</t>
  </si>
  <si>
    <t>1DC84694820EC28D</t>
  </si>
  <si>
    <t>52C6DE854A394422</t>
  </si>
  <si>
    <t>C1FBEB0B8513AEB8</t>
  </si>
  <si>
    <t>557EC04F10518D95</t>
  </si>
  <si>
    <t>C3857D8B13948F29</t>
  </si>
  <si>
    <t>F89661879300DC67</t>
  </si>
  <si>
    <t>8A22367B1FDA3AAF</t>
  </si>
  <si>
    <t>FACC0570B27C14E1</t>
  </si>
  <si>
    <t>E920A2E0CAC4CC3F</t>
  </si>
  <si>
    <t>6CD5F880EAFA6E50</t>
  </si>
  <si>
    <t>8DF9F6C1DA73E65D</t>
  </si>
  <si>
    <t>E8EBA6302E8EBDB4</t>
  </si>
  <si>
    <t>89AB7442FB3469FB</t>
  </si>
  <si>
    <t>4492DB3A4F6294C8</t>
  </si>
  <si>
    <t>42A47280576557DB</t>
  </si>
  <si>
    <t>2226C55B64730BF2</t>
  </si>
  <si>
    <t>F45A1BB0471B3759</t>
  </si>
  <si>
    <t>E8BFFE7641671F18</t>
  </si>
  <si>
    <t>E9D1919729A556EF</t>
  </si>
  <si>
    <t>4FB933B79CA1D4F2</t>
  </si>
  <si>
    <t>8D687D55C0D60BB0</t>
  </si>
  <si>
    <t>8A8DD9DD4747E3C7</t>
  </si>
  <si>
    <t>6D86E0434888CF7D</t>
  </si>
  <si>
    <t>4B1E80BBEA12BA42</t>
  </si>
  <si>
    <t>772E38F30CDEA04F</t>
  </si>
  <si>
    <t>782B6E3A0C220A73</t>
  </si>
  <si>
    <t>06D65C61E1BA6FD7</t>
  </si>
  <si>
    <t>D4D026897BFEEC4A</t>
  </si>
  <si>
    <t>EAAB8DB63A5551E0</t>
  </si>
  <si>
    <t>C623BB3C66CFE825</t>
  </si>
  <si>
    <t>CCF36E243720B6E2</t>
  </si>
  <si>
    <t>1C31225E71FAA8CF</t>
  </si>
  <si>
    <t>C584C5B307EC5023</t>
  </si>
  <si>
    <t>995892097B887B0C</t>
  </si>
  <si>
    <t>A88532CEE3855CBF</t>
  </si>
  <si>
    <t>C5F0B0AEC11FE7B2</t>
  </si>
  <si>
    <t>DE56CB70507DA2A0</t>
  </si>
  <si>
    <t>066818E984EC09A8</t>
  </si>
  <si>
    <t>818FCE1304FEC57D</t>
  </si>
  <si>
    <t>27469EBBD923D2AC</t>
  </si>
  <si>
    <t>495B4EC6CFC18B4A</t>
  </si>
  <si>
    <t>5A5FC71E3F92F259</t>
  </si>
  <si>
    <t>95555CFEC452B698</t>
  </si>
  <si>
    <t>F5D7D495E93A3DAF</t>
  </si>
  <si>
    <t>56B1D6D721AFEF2F</t>
  </si>
  <si>
    <t>4FBB0D184B5C76E1</t>
  </si>
  <si>
    <t>E805976D99FBC6F6</t>
  </si>
  <si>
    <t>3CDB577E610524C1</t>
  </si>
  <si>
    <t>FA519F591A045607</t>
  </si>
  <si>
    <t>5A574A5B90699956</t>
  </si>
  <si>
    <t>58C04566D63D786A</t>
  </si>
  <si>
    <t>D00E61FD70DD2724</t>
  </si>
  <si>
    <t>E15D1A5DB23712D3</t>
  </si>
  <si>
    <t>3983D8BC7E2C909B</t>
  </si>
  <si>
    <t>C08A89A9C3B9857C</t>
  </si>
  <si>
    <t>F44632673FBC90F4</t>
  </si>
  <si>
    <t>67AA87C7C64901D3</t>
  </si>
  <si>
    <t>E13346F5114B4E12</t>
  </si>
  <si>
    <t>F415F2B92A440FB8</t>
  </si>
  <si>
    <t>963209B20833DDC8</t>
  </si>
  <si>
    <t>915CC6E06AC52598</t>
  </si>
  <si>
    <t>E9048A95A9964DAF</t>
  </si>
  <si>
    <t>939EF82EFF50ED39</t>
  </si>
  <si>
    <t>4ACD3B58047A14D6</t>
  </si>
  <si>
    <t>D4785A22E2237D3B</t>
  </si>
  <si>
    <t>DB80ADA6C36E151A</t>
  </si>
  <si>
    <t>55FF61B44E17D344</t>
  </si>
  <si>
    <t>E682B9102EA3E52C</t>
  </si>
  <si>
    <t>A73CC02B523D4F52</t>
  </si>
  <si>
    <t>91EF6732F58C2BC5</t>
  </si>
  <si>
    <t>84BE27ED9F80A65E</t>
  </si>
  <si>
    <t>D979E0FC219ABF6A</t>
  </si>
  <si>
    <t>020035191122B998</t>
  </si>
  <si>
    <t>3246B48E83060D58</t>
  </si>
  <si>
    <t>AEFAA3F3E352C5C1</t>
  </si>
  <si>
    <t>10CC4856F378D543</t>
  </si>
  <si>
    <t>E73422848409FAF0</t>
  </si>
  <si>
    <t>D17F7A6227E6FCB1</t>
  </si>
  <si>
    <t>6C5F44B059E5D48F</t>
  </si>
  <si>
    <t>5BD573EC54491FF3</t>
  </si>
  <si>
    <t>7A9F016D3E6B2986</t>
  </si>
  <si>
    <t>90BA366BA0A6A1A2</t>
  </si>
  <si>
    <t>23162BA15B983FB5</t>
  </si>
  <si>
    <t>DA3AEBA533AC679B</t>
  </si>
  <si>
    <t>F65D98D1251AAAF5</t>
  </si>
  <si>
    <t>AEFAE68B2E12B2B2</t>
  </si>
  <si>
    <t>371DE3AF2F48C408</t>
  </si>
  <si>
    <t>6514B682B57245C2</t>
  </si>
  <si>
    <t>A58810B8899F9894</t>
  </si>
  <si>
    <t>C70ECD05F3B23929</t>
  </si>
  <si>
    <t>2483B5F74FE54A19</t>
  </si>
  <si>
    <t>CCAEABBA29F94C5C</t>
  </si>
  <si>
    <t>FB98FAABCA6D8ED2</t>
  </si>
  <si>
    <t>6805196DE37AE9D2</t>
  </si>
  <si>
    <t>A2240968E5B21FAC</t>
  </si>
  <si>
    <t>84BB9EC8174D212B</t>
  </si>
  <si>
    <t>8F0F6D764C5C0CFF</t>
  </si>
  <si>
    <t>F4388DEA984F5472</t>
  </si>
  <si>
    <t>CA5B7B211F2A1C97</t>
  </si>
  <si>
    <t>D26BCDFE9A17CE40</t>
  </si>
  <si>
    <t>9A22109547F3F536</t>
  </si>
  <si>
    <t>9370E1F896E4D053</t>
  </si>
  <si>
    <t>09F00599B2390711</t>
  </si>
  <si>
    <t>4AE946786BAAE3A4</t>
  </si>
  <si>
    <t>7AAEBCCA2A4066DC</t>
  </si>
  <si>
    <t>5C116EDF2ACC7BC5</t>
  </si>
  <si>
    <t>530A9A1F07471C11</t>
  </si>
  <si>
    <t>71B5DBE45580AE5B</t>
  </si>
  <si>
    <t>F3B68E0663D7BB51</t>
  </si>
  <si>
    <t>14CEBCDA9BC9406B</t>
  </si>
  <si>
    <t>7AA9F07FDB009D63</t>
  </si>
  <si>
    <t>0611759CD87D7A7D</t>
  </si>
  <si>
    <t>F8AA00B59B392BF2</t>
  </si>
  <si>
    <t>9108AC30CD4265B6</t>
  </si>
  <si>
    <t>6B19C150E7DC2E29</t>
  </si>
  <si>
    <t>8E471F776B72B35E</t>
  </si>
  <si>
    <t>10FD096EA5458598</t>
  </si>
  <si>
    <t>6937EF738C7EF0DA</t>
  </si>
  <si>
    <t>F33D10CB799FF8AB</t>
  </si>
  <si>
    <t>436DF53CD99CE355</t>
  </si>
  <si>
    <t>FA0B80F707EC125B</t>
  </si>
  <si>
    <t>EA9BFA1186B28D65</t>
  </si>
  <si>
    <t>7ADBF0B1FA522706</t>
  </si>
  <si>
    <t>9112EE41F3AC495C</t>
  </si>
  <si>
    <t>ECA2D9C45B3A53C3</t>
  </si>
  <si>
    <t>8FFB84DE271CFDFE</t>
  </si>
  <si>
    <t>543A4BC4FEED7FA6</t>
  </si>
  <si>
    <t>067FCD0105C64990</t>
  </si>
  <si>
    <t>CF7882E8D202A414</t>
  </si>
  <si>
    <t>28E51E36F786C971</t>
  </si>
  <si>
    <t>F1E7717F11B5B339</t>
  </si>
  <si>
    <t>639FA1959BACB708</t>
  </si>
  <si>
    <t>59D6F80B8FFBED8E</t>
  </si>
  <si>
    <t>205BCD31ECA0FDD7</t>
  </si>
  <si>
    <t>D45E0FEEE4C2A460</t>
  </si>
  <si>
    <t>D7DCC074EBA7A7FD</t>
  </si>
  <si>
    <t>FD509CB8F4E1F368</t>
  </si>
  <si>
    <t>A467AF7CD821F23C</t>
  </si>
  <si>
    <t>F2D05C8D1A343411</t>
  </si>
  <si>
    <t>C6B7061CD9A5655A</t>
  </si>
  <si>
    <t>7DF7B4DD9F8B793B</t>
  </si>
  <si>
    <t>0101FC757C1219D0</t>
  </si>
  <si>
    <t>0E3D297FC4ADC61C</t>
  </si>
  <si>
    <t>714A44978C06D62C</t>
  </si>
  <si>
    <t>016E54274796174B</t>
  </si>
  <si>
    <t>191311303F9DB478</t>
  </si>
  <si>
    <t>3DE427726CE89D60</t>
  </si>
  <si>
    <t>5EAAC92B24F4BA19</t>
  </si>
  <si>
    <t>2E0B91EA30B06D7C</t>
  </si>
  <si>
    <t>DC108EBD9511FDD8</t>
  </si>
  <si>
    <t>3699A2E3C324045A</t>
  </si>
  <si>
    <t>0005BE599FA75062</t>
  </si>
  <si>
    <t>9B9BAA5F95EA93D4</t>
  </si>
  <si>
    <t>0B4951B7616CDA00</t>
  </si>
  <si>
    <t>7AEA38E4B14E1369</t>
  </si>
  <si>
    <t>BBE5A8C260E3D626</t>
  </si>
  <si>
    <t>B16DDABE163D6F9F</t>
  </si>
  <si>
    <t>34DD14B182ECA25A</t>
  </si>
  <si>
    <t>D1D10D99ED20219C</t>
  </si>
  <si>
    <t>C3D0372C7EB75BB2</t>
  </si>
  <si>
    <t>0B491E2AEC24A233</t>
  </si>
  <si>
    <t>1ACB8B9850E47B92</t>
  </si>
  <si>
    <t>C2256875CA52E1B8</t>
  </si>
  <si>
    <t>8D8DCC39621E0179</t>
  </si>
  <si>
    <t>EA160E41A9586543</t>
  </si>
  <si>
    <t>2A76C29D039ED3D4</t>
  </si>
  <si>
    <t>75EFA83152E95365</t>
  </si>
  <si>
    <t>BADC6DB68596EF43</t>
  </si>
  <si>
    <t>AFBAB1C6BC280351</t>
  </si>
  <si>
    <t>7EB5F0E1CC12B72E</t>
  </si>
  <si>
    <t>D58E369FA09030D0</t>
  </si>
  <si>
    <t>7CC4765C1C614C4C</t>
  </si>
  <si>
    <t>1F39436E06858978</t>
  </si>
  <si>
    <t>9149D911C717C566</t>
  </si>
  <si>
    <t>9F06424FDB55F468</t>
  </si>
  <si>
    <t>804372743E6A54A4</t>
  </si>
  <si>
    <t>AE304E0215B93A0E</t>
  </si>
  <si>
    <t>B34381B75E6795C7</t>
  </si>
  <si>
    <t>353779161BD707DB</t>
  </si>
  <si>
    <t>58898307D6B98CE0</t>
  </si>
  <si>
    <t>F56986807467936E</t>
  </si>
  <si>
    <t>A58334805AA7FD0F</t>
  </si>
  <si>
    <t>3F6B01421B2707A0</t>
  </si>
  <si>
    <t>302373AB6BEDB3CF</t>
  </si>
  <si>
    <t>635B8323F0253396</t>
  </si>
  <si>
    <t>C265EC05B2516CEE</t>
  </si>
  <si>
    <t>24254E14A8DBA443</t>
  </si>
  <si>
    <t>A942FA5343FCE23F</t>
  </si>
  <si>
    <t>EDA956CDC3AEDB30</t>
  </si>
  <si>
    <t>B491E961EEB19020</t>
  </si>
  <si>
    <t>88ED165FA2A4F1B9</t>
  </si>
  <si>
    <t>9E2F80C017AF44DF</t>
  </si>
  <si>
    <t>89F115C85C72FAC6</t>
  </si>
  <si>
    <t>62EEDBC84AF39CA8</t>
  </si>
  <si>
    <t>BB9BE8DCDCECA558</t>
  </si>
  <si>
    <t>73B6ECB314A5FC2D</t>
  </si>
  <si>
    <t>EE5BFC9A5888CC42</t>
  </si>
  <si>
    <t>D5D944DD0CDBCCB1</t>
  </si>
  <si>
    <t>704B9E17FD1D961A</t>
  </si>
  <si>
    <t>2B7E47CCB687191C</t>
  </si>
  <si>
    <t>439806DF1207D371</t>
  </si>
  <si>
    <t>0BD86396C2AE858A</t>
  </si>
  <si>
    <t>0EBDEDBA700D9C5B</t>
  </si>
  <si>
    <t>23454350AB66547D</t>
  </si>
  <si>
    <t>1C21559914FF8685</t>
  </si>
  <si>
    <t>5C4360ED4F87EC70</t>
  </si>
  <si>
    <t>7434A7A72C1559A3</t>
  </si>
  <si>
    <t>E00B2A65E98EAF00</t>
  </si>
  <si>
    <t>AA0B21F7A2360956</t>
  </si>
  <si>
    <t>80E7E8F59DC4A656</t>
  </si>
  <si>
    <t>0CFB2E1E9923903F</t>
  </si>
  <si>
    <t>254AEE62973575C6</t>
  </si>
  <si>
    <t>2C2B08DE8010F642</t>
  </si>
  <si>
    <t>F784CD7464696078</t>
  </si>
  <si>
    <t>496524D02B70ADB2</t>
  </si>
  <si>
    <t>2CBEDC5AA245A310</t>
  </si>
  <si>
    <t>1B3504A53C2FCCAA</t>
  </si>
  <si>
    <t>4A201D596B161D69</t>
  </si>
  <si>
    <t>D285DDC584767361</t>
  </si>
  <si>
    <t>DB765AC178FA4D77</t>
  </si>
  <si>
    <t>C335168A0B8EFC40</t>
  </si>
  <si>
    <t>61ECCF0BD08F30B9</t>
  </si>
  <si>
    <t>91AA86BA8B3547FE</t>
  </si>
  <si>
    <t>6242CB86C3D3A2A7</t>
  </si>
  <si>
    <t>D5EFBC08CBC7B856</t>
  </si>
  <si>
    <t>50FBC32844A472B5</t>
  </si>
  <si>
    <t>1A897172E930C51D</t>
  </si>
  <si>
    <t>383B6B0BDBCFBD6B</t>
  </si>
  <si>
    <t>525A1D51B84FE5E4</t>
  </si>
  <si>
    <t>0271AE759A03441D</t>
  </si>
  <si>
    <t>FF225A5B247B44D9</t>
  </si>
  <si>
    <t>2461BE4E9DB29FDA</t>
  </si>
  <si>
    <t>80E7AEE8D323A60E</t>
  </si>
  <si>
    <t>6F68FDC74CF2F496</t>
  </si>
  <si>
    <t>FD610FC056CC39A4</t>
  </si>
  <si>
    <t>917682CF017BC163</t>
  </si>
  <si>
    <t>2F51072B6DFA06EF</t>
  </si>
  <si>
    <t>B432E2D59C770C85</t>
  </si>
  <si>
    <t>E5179F4B294F3616</t>
  </si>
  <si>
    <t>BA37DA81482A7A09</t>
  </si>
  <si>
    <t>D5299586937DDEE7</t>
  </si>
  <si>
    <t>1ED2678F21091614</t>
  </si>
  <si>
    <t>43A3C7858742745E</t>
  </si>
  <si>
    <t>C2B5B20918A66568</t>
  </si>
  <si>
    <t>8E139B7B8F3ECBB2</t>
  </si>
  <si>
    <t>EAC4E79334CD135C</t>
  </si>
  <si>
    <t>A99D032FAA400F63</t>
  </si>
  <si>
    <t>B1D3ED4477783CC7</t>
  </si>
  <si>
    <t>307953EBA7E20853</t>
  </si>
  <si>
    <t>679BDF406EADBDFA</t>
  </si>
  <si>
    <t>C1FE4EF2B14827B8</t>
  </si>
  <si>
    <t>76E59F55707DA887</t>
  </si>
  <si>
    <t>CCA6D930B25FB39F</t>
  </si>
  <si>
    <t>4263B4AEA76DDF30</t>
  </si>
  <si>
    <t>F01CD7476945CBEA</t>
  </si>
  <si>
    <t>FADEB0B27B373023</t>
  </si>
  <si>
    <t>7CC454E67323FFB2</t>
  </si>
  <si>
    <t>41F5F60626F6049B</t>
  </si>
  <si>
    <t>13075B5E446DD14F</t>
  </si>
  <si>
    <t>31361E609F64080D</t>
  </si>
  <si>
    <t>A8ECC98214A25E38</t>
  </si>
  <si>
    <t>E5C99AAB0CD1999D</t>
  </si>
  <si>
    <t>8690C1D43BDFAD4C</t>
  </si>
  <si>
    <t>94BC34021072CEAF</t>
  </si>
  <si>
    <t>6EF22D85390C3C1F</t>
  </si>
  <si>
    <t>FDA26EE97847225D</t>
  </si>
  <si>
    <t>28C750BBA27CC41C</t>
  </si>
  <si>
    <t>26AEBA417D0D5263</t>
  </si>
  <si>
    <t>2B76EBF0EF010DD4</t>
  </si>
  <si>
    <t>F83EEBD33729259D</t>
  </si>
  <si>
    <t>D486D2F443974BFD</t>
  </si>
  <si>
    <t>B4BAC5F3BFAD07EA</t>
  </si>
  <si>
    <t>7662EAC3D168DEE9</t>
  </si>
  <si>
    <t>0A4143C5DBB9C1D2</t>
  </si>
  <si>
    <t>0E1D6EDEA7A7059B</t>
  </si>
  <si>
    <t>1763D5DC0EFF90DE</t>
  </si>
  <si>
    <t>2BB6D84BFD59578F</t>
  </si>
  <si>
    <t>CA9FD6A72139EEAA</t>
  </si>
  <si>
    <t>D5ED8D155431D517</t>
  </si>
  <si>
    <t>19E4EB7FDA89EE06</t>
  </si>
  <si>
    <t>EDA88FD7CC79A1E5</t>
  </si>
  <si>
    <t>675DED643DB495F0</t>
  </si>
  <si>
    <t>6B7849FC996778F6</t>
  </si>
  <si>
    <t>CCBA711743EAA363</t>
  </si>
  <si>
    <t>B608B8EF9FCE6883</t>
  </si>
  <si>
    <t>A96402DC465E74BA</t>
  </si>
  <si>
    <t>C864B6B4445B2741</t>
  </si>
  <si>
    <t>2D62CC7F59EE67F8</t>
  </si>
  <si>
    <t>BE7AD4E6441383B1</t>
  </si>
  <si>
    <t>2D0659FE1B3A3F38</t>
  </si>
  <si>
    <t>69759F7127C18014</t>
  </si>
  <si>
    <t>6A8A4957883DAC80</t>
  </si>
  <si>
    <t>D137166DAC329F90</t>
  </si>
  <si>
    <t>42E1F816DBB2FCA5</t>
  </si>
  <si>
    <t>5BFBD52CBCB34DFF</t>
  </si>
  <si>
    <t>4547DACB713D849D</t>
  </si>
  <si>
    <t>C170D33706DB515B</t>
  </si>
  <si>
    <t>EE8AB9A234919B50</t>
  </si>
  <si>
    <t>A89D01005608072E</t>
  </si>
  <si>
    <t>AC89AC74EBF145FD</t>
  </si>
  <si>
    <t>0FEB5EC8EE402665</t>
  </si>
  <si>
    <t>5EEE0794AD6DBA53</t>
  </si>
  <si>
    <t>19B0BB4CABB3E2A5</t>
  </si>
  <si>
    <t>982F71E91B4B73AE</t>
  </si>
  <si>
    <t>8931FE432E7B7378</t>
  </si>
  <si>
    <t>430DBA76A9EB1261</t>
  </si>
  <si>
    <t>2D73D32BC1C6D334</t>
  </si>
  <si>
    <t>7220E3AE8A2055F2</t>
  </si>
  <si>
    <t>A2B271D31EA3B816</t>
  </si>
  <si>
    <t>845E250B2C170482</t>
  </si>
  <si>
    <t>62FB989FB3431BE0</t>
  </si>
  <si>
    <t>74E5C703E32EF208</t>
  </si>
  <si>
    <t>81E62D7EBCE89CDB</t>
  </si>
  <si>
    <t>E7B3FAC4F0B8F7DB</t>
  </si>
  <si>
    <t>C1D4A453AD06EBCE</t>
  </si>
  <si>
    <t>C13F39DBF342E8D1</t>
  </si>
  <si>
    <t>0588D67784E857A6</t>
  </si>
  <si>
    <t>80070AAEBB5C625A</t>
  </si>
  <si>
    <t>4F1E654753EA9FFA</t>
  </si>
  <si>
    <t>F78B313F698C5ADE</t>
  </si>
  <si>
    <t>CFE503A1730FAAC6</t>
  </si>
  <si>
    <t>6664FCE17E1CDB3C</t>
  </si>
  <si>
    <t>5CB6176EC1EDE80E</t>
  </si>
  <si>
    <t>336DB581AB8F7830</t>
  </si>
  <si>
    <t>04C8C072F9098476</t>
  </si>
  <si>
    <t>41943178C4999D90</t>
  </si>
  <si>
    <t>F64E3F8FCFBA7520</t>
  </si>
  <si>
    <t>8926295265B0485D</t>
  </si>
  <si>
    <t>9FFC9F6F4D3F5ECD</t>
  </si>
  <si>
    <t>C2CEEFD177C04563</t>
  </si>
  <si>
    <t>3F7B3AD4ED324984</t>
  </si>
  <si>
    <t>972B99105D1322AD</t>
  </si>
  <si>
    <t>FC9949D1C5A574EB</t>
  </si>
  <si>
    <t>75D1F26CC62D02CA</t>
  </si>
  <si>
    <t>9B332AD5BC08F6B4</t>
  </si>
  <si>
    <t>E53DFBF249F00CD8</t>
  </si>
  <si>
    <t>E970DB755B05D8E3</t>
  </si>
  <si>
    <t>A772D45D53D5E898</t>
  </si>
  <si>
    <t>42CA19DC5EBEF865</t>
  </si>
  <si>
    <t>495A6E21A114AD6B</t>
  </si>
  <si>
    <t>1BCD13B71D411365</t>
  </si>
  <si>
    <t>C9ED05E89EB041C3</t>
  </si>
  <si>
    <t>7B61FE9DFF45ADD4</t>
  </si>
  <si>
    <t>1DD5FC754811EA78</t>
  </si>
  <si>
    <t>C323D0A0ED2ECE50</t>
  </si>
  <si>
    <t>68CE23B39AEF2127</t>
  </si>
  <si>
    <t>D2DB9CD5873C1606</t>
  </si>
  <si>
    <t>8BFCB6D640632A45</t>
  </si>
  <si>
    <t>23997F3C08E0EDBE</t>
  </si>
  <si>
    <t>8697C40C36A7AB64</t>
  </si>
  <si>
    <t>54D304036C81CCB1</t>
  </si>
  <si>
    <t>ADD72CB78CFFD277</t>
  </si>
  <si>
    <t>7427275A6E91B0B3</t>
  </si>
  <si>
    <t>F0976869F35AB3F5</t>
  </si>
  <si>
    <t>D790D87AC9AD63C8</t>
  </si>
  <si>
    <t>8349ADD0085898BE</t>
  </si>
  <si>
    <t>B5BCDBF60086240E</t>
  </si>
  <si>
    <t>D558EC8B154F9A67</t>
  </si>
  <si>
    <t>4E48435907C73511</t>
  </si>
  <si>
    <t>5EFDACEB7BDA1AEB</t>
  </si>
  <si>
    <t>4624BFD28EF7B1AF</t>
  </si>
  <si>
    <t>91300755CB288A96</t>
  </si>
  <si>
    <t>E0EA4133C7E73D4D</t>
  </si>
  <si>
    <t>1728648ACD8E270D</t>
  </si>
  <si>
    <t>23E5A8430A46D473</t>
  </si>
  <si>
    <t>AE1871B3544D8309</t>
  </si>
  <si>
    <t>8F4582EB56145E84</t>
  </si>
  <si>
    <t>56071CC69C352A36</t>
  </si>
  <si>
    <t>DBCFACE2A5AFFF78</t>
  </si>
  <si>
    <t>8E3A1AE02E554231</t>
  </si>
  <si>
    <t>1F67CB042662BFB9</t>
  </si>
  <si>
    <t>1470CFBACA76FCE5</t>
  </si>
  <si>
    <t>319ADA30E13B2B8D</t>
  </si>
  <si>
    <t>C94257DD1C8042CF</t>
  </si>
  <si>
    <t>5DFEF4F7C1605662</t>
  </si>
  <si>
    <t>126B0A84513E4052</t>
  </si>
  <si>
    <t>C7AEC8647B2D13A2</t>
  </si>
  <si>
    <t>C40FE754C2EE9F84</t>
  </si>
  <si>
    <t>EB955F1A7737AA6E</t>
  </si>
  <si>
    <t>6BE65515BDDCE12E</t>
  </si>
  <si>
    <t>E8543C8E6DC741A0</t>
  </si>
  <si>
    <t>9EB4CA909AEF6EF4</t>
  </si>
  <si>
    <t>7FCE666F616FB889</t>
  </si>
  <si>
    <t>3F3F5EFD7BF087BF</t>
  </si>
  <si>
    <t>82954C1B28566ED4</t>
  </si>
  <si>
    <t>3462C6754D40BE7F</t>
  </si>
  <si>
    <t>8B47EB7A6B8CE442</t>
  </si>
  <si>
    <t>CFD30FE959B985D0</t>
  </si>
  <si>
    <t>A4EBBB995BFBB19F</t>
  </si>
  <si>
    <t>CBFF16D38DA6F232</t>
  </si>
  <si>
    <t>7F0903AC173F3290</t>
  </si>
  <si>
    <t>972D949011FD9BDD</t>
  </si>
  <si>
    <t>64999D31AF7E906C</t>
  </si>
  <si>
    <t>6B4E131062A8ACA0</t>
  </si>
  <si>
    <t>73F13C0EBC310EDF</t>
  </si>
  <si>
    <t>4E45D7452BFCEECB</t>
  </si>
  <si>
    <t>1DCC6E1FE5673DDB</t>
  </si>
  <si>
    <t>2684975635FAB955</t>
  </si>
  <si>
    <t>6450F5FDBC39F035</t>
  </si>
  <si>
    <t>14E221EF0D4CB96B</t>
  </si>
  <si>
    <t>11EA2A48D185457A</t>
  </si>
  <si>
    <t>D3EDBF90BF9827C1</t>
  </si>
  <si>
    <t>5C5B7110C2CC520E</t>
  </si>
  <si>
    <t>7403F486073C90ED</t>
  </si>
  <si>
    <t>8CF38A79B2222E8D</t>
  </si>
  <si>
    <t>F3C852F1154EEDF5</t>
  </si>
  <si>
    <t>1F6025D82B9E6BB1</t>
  </si>
  <si>
    <t>5FB79D022205882D</t>
  </si>
  <si>
    <t>5C3C65FB9A1BCD0C</t>
  </si>
  <si>
    <t>D74850569223C3AD</t>
  </si>
  <si>
    <t>20B62D3C9B056C07</t>
  </si>
  <si>
    <t>F236558E2476972C</t>
  </si>
  <si>
    <t>7A042BDE6605E2D8</t>
  </si>
  <si>
    <t>4DCC4587943B6380</t>
  </si>
  <si>
    <t>98F2F39D9315129E</t>
  </si>
  <si>
    <t>6403F91BCCA6A67F</t>
  </si>
  <si>
    <t>D703329149365518</t>
  </si>
  <si>
    <t>C5DC5F2C810529D1</t>
  </si>
  <si>
    <t>543D8201B3D23AE5</t>
  </si>
  <si>
    <t>8C23418444559070</t>
  </si>
  <si>
    <t>D935C278CB7BE6C2</t>
  </si>
  <si>
    <t>497632A5476C5CFF</t>
  </si>
  <si>
    <t>0CF46D543DC7C204</t>
  </si>
  <si>
    <t>05F008DA5BE8463C</t>
  </si>
  <si>
    <t>5E8AD4E977DB243A</t>
  </si>
  <si>
    <t>9BF8E35F1942FD8B</t>
  </si>
  <si>
    <t>96D901B7E2EAC627</t>
  </si>
  <si>
    <t>FE6BE5AECC1DF8BE</t>
  </si>
  <si>
    <t>B407BB0434A64632</t>
  </si>
  <si>
    <t>98206360D9C7D440</t>
  </si>
  <si>
    <t>E70167371AC65567</t>
  </si>
  <si>
    <t>C20CADF9E2D81D7D</t>
  </si>
  <si>
    <t>93BE38BF94B2BF0D</t>
  </si>
  <si>
    <t>A45A4774741A6648</t>
  </si>
  <si>
    <t>C8FD5B6F928BAB14</t>
  </si>
  <si>
    <t>AB4278BA75969272</t>
  </si>
  <si>
    <t>011EAD1541A4A524</t>
  </si>
  <si>
    <t>1D25BB2B52217FCB</t>
  </si>
  <si>
    <t>293C91F346AFABE4</t>
  </si>
  <si>
    <t>7DED28F93BCD9569</t>
  </si>
  <si>
    <t>B73295FA40F24B7E</t>
  </si>
  <si>
    <t>B665E955A2862C7C</t>
  </si>
  <si>
    <t>BB98FD35B0AC977D</t>
  </si>
  <si>
    <t>F92C144F4912372A</t>
  </si>
  <si>
    <t>6574799341D253D3</t>
  </si>
  <si>
    <t>86088B1855903B50</t>
  </si>
  <si>
    <t>3C769286BDF914F3</t>
  </si>
  <si>
    <t>BA153523F603BB39</t>
  </si>
  <si>
    <t>356E0096D5386ADE</t>
  </si>
  <si>
    <t>EC197BC48D325E8E</t>
  </si>
  <si>
    <t>31A67B8BED528DE7</t>
  </si>
  <si>
    <t>8241AC3D13A34EE5</t>
  </si>
  <si>
    <t>7698DB45989EE37F</t>
  </si>
  <si>
    <t>F31D517CBDE40848</t>
  </si>
  <si>
    <t>5B7DDBBE1B837B72</t>
  </si>
  <si>
    <t>27AC4DDC3787CE59</t>
  </si>
  <si>
    <t>455FD5D6DBBD7851</t>
  </si>
  <si>
    <t>DA03601B21E5E8BB</t>
  </si>
  <si>
    <t>856995D13F9DD433</t>
  </si>
  <si>
    <t>61DA5DB28BA9A6EC</t>
  </si>
  <si>
    <t>D5934B33570A50B7</t>
  </si>
  <si>
    <t>7FF6ED614B90ED18</t>
  </si>
  <si>
    <t>EF8370B3A7D407DE</t>
  </si>
  <si>
    <t>A11C9FF6C4B3B0F4</t>
  </si>
  <si>
    <t>D1347EAF6827C2B6</t>
  </si>
  <si>
    <t>6E16D624D5CBE015</t>
  </si>
  <si>
    <t>207D1C5B32CF8172</t>
  </si>
  <si>
    <t>13DF2DB32B0333A6</t>
  </si>
  <si>
    <t>31A23BD725633486</t>
  </si>
  <si>
    <t>20EBB87536EDF66F</t>
  </si>
  <si>
    <t>6FF5E18DE3AE58E7</t>
  </si>
  <si>
    <t>05BF76EF45EC9FB7</t>
  </si>
  <si>
    <t>AA621058A5C20E7D</t>
  </si>
  <si>
    <t>9D34E60641D6770D</t>
  </si>
  <si>
    <t>12CDEEBED0DF50BD</t>
  </si>
  <si>
    <t>64CC87C202C44FF6</t>
  </si>
  <si>
    <t>66D9053CD277868E</t>
  </si>
  <si>
    <t>CCFC6D4F5DB9E50C</t>
  </si>
  <si>
    <t>673C8BC63E580BED</t>
  </si>
  <si>
    <t>0A805FFCFA754B35</t>
  </si>
  <si>
    <t>298338CE648C1A01</t>
  </si>
  <si>
    <t>1BADF3E06A7CB68C</t>
  </si>
  <si>
    <t>890903EF8FDD3C6D</t>
  </si>
  <si>
    <t>6280116C6266DD44</t>
  </si>
  <si>
    <t>7172E522F22E877F</t>
  </si>
  <si>
    <t>9BE5F26E459F76C9</t>
  </si>
  <si>
    <t>560906F04A661E07</t>
  </si>
  <si>
    <t>A50CED6C92BE50E1</t>
  </si>
  <si>
    <t>60F45EFBB26FBB94</t>
  </si>
  <si>
    <t>F18FC89E76E82F06</t>
  </si>
  <si>
    <t>CB0C0676EC29704F</t>
  </si>
  <si>
    <t>8B5B4916472CF5D4</t>
  </si>
  <si>
    <t>B4B8E51D20D1DCD1</t>
  </si>
  <si>
    <t>1397CD4AF052BC17</t>
  </si>
  <si>
    <t>3A420630ED7762DD</t>
  </si>
  <si>
    <t>D02CF805B73F03CC</t>
  </si>
  <si>
    <t>31D4CE8A59E268BC</t>
  </si>
  <si>
    <t>997CCABDD11EF85E</t>
  </si>
  <si>
    <t>F6D902F088BF5763</t>
  </si>
  <si>
    <t>90D918824B5D146F</t>
  </si>
  <si>
    <t>DB12CF8D97171AE6</t>
  </si>
  <si>
    <t>53564F3BC1D7CA45</t>
  </si>
  <si>
    <t>C0C66B711A897AAA</t>
  </si>
  <si>
    <t>75281E1CD6B77542</t>
  </si>
  <si>
    <t>14309EEFF839E6FA</t>
  </si>
  <si>
    <t>23AA4E4E59623E40</t>
  </si>
  <si>
    <t>90F7D66B45534B45</t>
  </si>
  <si>
    <t>B5C7ADD8D910933F</t>
  </si>
  <si>
    <t>22C9AA9C94E28305</t>
  </si>
  <si>
    <t>53572A48F96FE279</t>
  </si>
  <si>
    <t>16135B97316E8EC5</t>
  </si>
  <si>
    <t>57F8121F9A7266EB</t>
  </si>
  <si>
    <t>60467DE3A7CDA130</t>
  </si>
  <si>
    <t>C4BA97EDB1EA6B80</t>
  </si>
  <si>
    <t>3A2C7556B2197023</t>
  </si>
  <si>
    <t>FB8C5F4C0C2C2FB2</t>
  </si>
  <si>
    <t>8143848102DC03F5</t>
  </si>
  <si>
    <t>258B997B82CFEFBF</t>
  </si>
  <si>
    <t>B9F27F110DC2149E</t>
  </si>
  <si>
    <t>8B9141C504FAB3A1</t>
  </si>
  <si>
    <t>DDA4ECEB947AE839</t>
  </si>
  <si>
    <t>6AD17C28314B10D4</t>
  </si>
  <si>
    <t>99D53858B1FB1A7C</t>
  </si>
  <si>
    <t>A6D0B66E82F1150A</t>
  </si>
  <si>
    <t>82C01566C5CA432E</t>
  </si>
  <si>
    <t>FF249DC313B595D5</t>
  </si>
  <si>
    <t>519C56CDA237482F</t>
  </si>
  <si>
    <t>5731C5D44EEAD285</t>
  </si>
  <si>
    <t>1F112EE56D722822</t>
  </si>
  <si>
    <t>2DCCE13C4B51CFD7</t>
  </si>
  <si>
    <t>F7B3593D72D8CFA7</t>
  </si>
  <si>
    <t>A3FA4A32DB0212D7</t>
  </si>
  <si>
    <t>D3FC3542CE976D55</t>
  </si>
  <si>
    <t>A22E7BB093B313F4</t>
  </si>
  <si>
    <t>4C63B93C13397BC8</t>
  </si>
  <si>
    <t>7BC118746CC21719</t>
  </si>
  <si>
    <t>067DA0B4DEC1F12F</t>
  </si>
  <si>
    <t>1832C779778D0FAF</t>
  </si>
  <si>
    <t>B1F0475FA83755DE</t>
  </si>
  <si>
    <t>B35D13EC10CA757F</t>
  </si>
  <si>
    <t>C9E4F54CF76DEF2C</t>
  </si>
  <si>
    <t>414BAEB85EAA79E2</t>
  </si>
  <si>
    <t>7DBE0064F6EEEA7A</t>
  </si>
  <si>
    <t>828F52AB2D831E2C</t>
  </si>
  <si>
    <t>2EF79F33F77771A9</t>
  </si>
  <si>
    <t>AB24AD25177C3218</t>
  </si>
  <si>
    <t>5BFA604217B0DE14</t>
  </si>
  <si>
    <t>BE62C8442EE0FC64</t>
  </si>
  <si>
    <t>97BEB25125A663C9</t>
  </si>
  <si>
    <t>48EF791B00A1714E</t>
  </si>
  <si>
    <t>FF75E47CF8645547</t>
  </si>
  <si>
    <t>C60CB87513EC43C6</t>
  </si>
  <si>
    <t>C47A616A800E39C6</t>
  </si>
  <si>
    <t>87B5EB8D2F4ACB68</t>
  </si>
  <si>
    <t>7DEAEC152E69FDDD</t>
  </si>
  <si>
    <t>FB2B8888525A1960</t>
  </si>
  <si>
    <t>88604EEB40121786</t>
  </si>
  <si>
    <t>C35CE8405B604F1F</t>
  </si>
  <si>
    <t>77F2ACA49C598434</t>
  </si>
  <si>
    <t>FAE24D86BBE27D19</t>
  </si>
  <si>
    <t>1F37247460590400</t>
  </si>
  <si>
    <t>78C87FF5A937470A</t>
  </si>
  <si>
    <t>1C56BDCEC963838B</t>
  </si>
  <si>
    <t>1C5BABBE22136681</t>
  </si>
  <si>
    <t>D070F47CFA3F3C3A</t>
  </si>
  <si>
    <t>91A6A0D7DBBF9498</t>
  </si>
  <si>
    <t>D2A2DCD5C3B83B8E</t>
  </si>
  <si>
    <t>82939306006B4B6E</t>
  </si>
  <si>
    <t>66B646028DB1EBAC</t>
  </si>
  <si>
    <t>B7F590330C2435BC</t>
  </si>
  <si>
    <t>1BE14E4FB88F8DDE</t>
  </si>
  <si>
    <t>3715070197AF6312</t>
  </si>
  <si>
    <t>58E945221A0D7350</t>
  </si>
  <si>
    <t>3A149DA055BFA0A4</t>
  </si>
  <si>
    <t>21A6A75EB4818D7D</t>
  </si>
  <si>
    <t>15C41809A2E21ADD</t>
  </si>
  <si>
    <t>4F6562F51CD584B4</t>
  </si>
  <si>
    <t>5D38FC2ECD4A0EE9</t>
  </si>
  <si>
    <t>8F1BA88759C9917E</t>
  </si>
  <si>
    <t>E5AA06683E4DFCD2</t>
  </si>
  <si>
    <t>2673420D4E47043C</t>
  </si>
  <si>
    <t>DC78D274C439BC2D</t>
  </si>
  <si>
    <t>5C55D9E65492DF5D</t>
  </si>
  <si>
    <t>28A18F947A9CDD47</t>
  </si>
  <si>
    <t>9B7C6C74773B0D13</t>
  </si>
  <si>
    <t>60ECB7CC483E7691</t>
  </si>
  <si>
    <t>91A82954739A44BD</t>
  </si>
  <si>
    <t>8A9D26A48C9A0A2A</t>
  </si>
  <si>
    <t>D65D4CA662C1D8AB</t>
  </si>
  <si>
    <t>064BD0CB5A8717C8</t>
  </si>
  <si>
    <t>6186E336F69CE1DB</t>
  </si>
  <si>
    <t>2D37F983247CFD2B</t>
  </si>
  <si>
    <t>0C077E78BCA925B0</t>
  </si>
  <si>
    <t>30CA1960E7FF0B78</t>
  </si>
  <si>
    <t>EC3565B6ABFFC9DA</t>
  </si>
  <si>
    <t>B695BD5D27318CAD</t>
  </si>
  <si>
    <t>710F30BE766B0874</t>
  </si>
  <si>
    <t>727619B6DE69FF99</t>
  </si>
  <si>
    <t>5F9B35E9CCA1ECB5</t>
  </si>
  <si>
    <t>58EA64D9F2AC1EB3</t>
  </si>
  <si>
    <t>540D3F7B8EB6EEFE</t>
  </si>
  <si>
    <t>8CFFA6F5085C9F08</t>
  </si>
  <si>
    <t>2405CFE91D64E5B5</t>
  </si>
  <si>
    <t>C7CC7346102C0749</t>
  </si>
  <si>
    <t>A889DE4751088B3D</t>
  </si>
  <si>
    <t>8183423C7F5CF765</t>
  </si>
  <si>
    <t>26757AD7B955FB59</t>
  </si>
  <si>
    <t>BA4251647B5AB380</t>
  </si>
  <si>
    <t>AC936D8E4869B60A</t>
  </si>
  <si>
    <t>ECF87E8874C337E5</t>
  </si>
  <si>
    <t>46D2036E44174423</t>
  </si>
  <si>
    <t>4A25A64DDB3F3E8F</t>
  </si>
  <si>
    <t>2E658A4CBEF1622C</t>
  </si>
  <si>
    <t>425792FFFC85B494</t>
  </si>
  <si>
    <t>BA7D739A61A2BD90</t>
  </si>
  <si>
    <t>E7862B23F30962CD</t>
  </si>
  <si>
    <t>3A049B68A545AFC3</t>
  </si>
  <si>
    <t>553635A8C0295D67</t>
  </si>
  <si>
    <t>359384D6F484E5C9</t>
  </si>
  <si>
    <t>7CC53F4DEFCC7507</t>
  </si>
  <si>
    <t>C69D399F2B883F66</t>
  </si>
  <si>
    <t>4D5107D25B195D19</t>
  </si>
  <si>
    <t>792FA3D641131CB8</t>
  </si>
  <si>
    <t>54A990AE345DC7A7</t>
  </si>
  <si>
    <t>9FE836BB1D7551D2</t>
  </si>
  <si>
    <t>A0FDE80D744A377F</t>
  </si>
  <si>
    <t>D0F0FF0E1123E8E5</t>
  </si>
  <si>
    <t>2B1CFF8F29C4C1AD</t>
  </si>
  <si>
    <t>08C7897749E1C5BB</t>
  </si>
  <si>
    <t>1E8749C5D5BF75F9</t>
  </si>
  <si>
    <t>03895A5708D6FE88</t>
  </si>
  <si>
    <t>CF9010621A427680</t>
  </si>
  <si>
    <t>626B838C8742F703</t>
  </si>
  <si>
    <t>E59432D6F495CC40</t>
  </si>
  <si>
    <t>2C3C378511E0C9E0</t>
  </si>
  <si>
    <t>43C0FEF8B0360367</t>
  </si>
  <si>
    <t>368018A16C6D2E08</t>
  </si>
  <si>
    <t>4E15D8F10505E08B</t>
  </si>
  <si>
    <t>BE358D5F2FD510B0</t>
  </si>
  <si>
    <t>FC319CF76D8F01CA</t>
  </si>
  <si>
    <t>FDF1CACC8A483A6A</t>
  </si>
  <si>
    <t>D95EDB6FC903BBBF</t>
  </si>
  <si>
    <t>B87FFBA77FD7CA94</t>
  </si>
  <si>
    <t>098583977B404708</t>
  </si>
  <si>
    <t>8E624EB783F1B784</t>
  </si>
  <si>
    <t>AE546F76B3920EBA</t>
  </si>
  <si>
    <t>32C009B0DEE32675</t>
  </si>
  <si>
    <t>C16669BA7EEEA151</t>
  </si>
  <si>
    <t>AF38BEF2BDB9A0C7</t>
  </si>
  <si>
    <t>D316AAB0534A7658</t>
  </si>
  <si>
    <t>62FDC3850555FF2C</t>
  </si>
  <si>
    <t>E96A5EE9C25E1D6C</t>
  </si>
  <si>
    <t>20028CBB5B495D8D</t>
  </si>
  <si>
    <t>DCF8C82EE44FCD2D</t>
  </si>
  <si>
    <t>0ED63D63A0E4992D</t>
  </si>
  <si>
    <t>56447CA6FE81F584</t>
  </si>
  <si>
    <t>69DDDA3695509B48</t>
  </si>
  <si>
    <t>4DD71C6C12D5C8B5</t>
  </si>
  <si>
    <t>FC9283C91849F5C6</t>
  </si>
  <si>
    <t>3C0950EAF40AE656</t>
  </si>
  <si>
    <t>D9FEB525B6A03E9E</t>
  </si>
  <si>
    <t>46E7B40247ACE74E</t>
  </si>
  <si>
    <t>8106B2CA560EC258</t>
  </si>
  <si>
    <t>BA279DBBACC905F4</t>
  </si>
  <si>
    <t>95B068C7718748BE</t>
  </si>
  <si>
    <t>47263F81F1B62227</t>
  </si>
  <si>
    <t>EC6549CD6283D4DF</t>
  </si>
  <si>
    <t>A9724B92DD0E5B0E</t>
  </si>
  <si>
    <t>A259C30BA45DC333</t>
  </si>
  <si>
    <t>5FDDE3476C6B4E91</t>
  </si>
  <si>
    <t>0A3D7354C433BF1C</t>
  </si>
  <si>
    <t>919657C80C63D3DE</t>
  </si>
  <si>
    <t>702422AD23C19724</t>
  </si>
  <si>
    <t>B51C12BE3B10C3A4</t>
  </si>
  <si>
    <t>E281949AFA6C39BA</t>
  </si>
  <si>
    <t>DA635D754E749CE5</t>
  </si>
  <si>
    <t>E25AD96F415EBB44</t>
  </si>
  <si>
    <t>90AE2503A9F2E4B2</t>
  </si>
  <si>
    <t>6434EF99C5382B82</t>
  </si>
  <si>
    <t>6D6A000BE894DE79</t>
  </si>
  <si>
    <t>EB09FE5F50D50974</t>
  </si>
  <si>
    <t>41A311C18926E9ED</t>
  </si>
  <si>
    <t>FB46B5BEAAEB37F6</t>
  </si>
  <si>
    <t>95F4C2BD34957C89</t>
  </si>
  <si>
    <t>1E0AF0C02E513413</t>
  </si>
  <si>
    <t>5960528F620AC42D</t>
  </si>
  <si>
    <t>708EC7F632F67650</t>
  </si>
  <si>
    <t>905804E319BB77CE</t>
  </si>
  <si>
    <t>804AB5174A83E201</t>
  </si>
  <si>
    <t>9DBD9F0C04AAE776</t>
  </si>
  <si>
    <t>3518689B4E45749A</t>
  </si>
  <si>
    <t>97E102800EF41CA8</t>
  </si>
  <si>
    <t>555350E171A6E222</t>
  </si>
  <si>
    <t>66B48C99E9D8AE9C</t>
  </si>
  <si>
    <t>1995F99C6A28692F</t>
  </si>
  <si>
    <t>861063C35DAB34C9</t>
  </si>
  <si>
    <t>F24446B9BE5B4BA0</t>
  </si>
  <si>
    <t>9D9568EAA9E3F2AD</t>
  </si>
  <si>
    <t>58A80B430DF3683D</t>
  </si>
  <si>
    <t>0109687F96D85D94</t>
  </si>
  <si>
    <t>4139A3D5E2B86A86</t>
  </si>
  <si>
    <t>54945D39B232D163</t>
  </si>
  <si>
    <t>72D47053F8276FE1</t>
  </si>
  <si>
    <t>03C877594DDDCB2B</t>
  </si>
  <si>
    <t>20CF6767CE33C62E</t>
  </si>
  <si>
    <t>D184DE9BC9342C32</t>
  </si>
  <si>
    <t>4C22F77D0023621A</t>
  </si>
  <si>
    <t>46A4761191C0677E</t>
  </si>
  <si>
    <t>B0AD4FCCF8A43F04</t>
  </si>
  <si>
    <t>B53FBB5F183755EF</t>
  </si>
  <si>
    <t>1B4EA7DB6AB33CED</t>
  </si>
  <si>
    <t>D6157E0709FF3A9F</t>
  </si>
  <si>
    <t>BCE0CA9FDC18B0C0</t>
  </si>
  <si>
    <t>F3C4A134FCF1C416</t>
  </si>
  <si>
    <t>367FFBB4BB7B32E7</t>
  </si>
  <si>
    <t>9326FCD77BD84A64</t>
  </si>
  <si>
    <t>3A10DF83078E8AE0</t>
  </si>
  <si>
    <t>0C0D1D76F763D056</t>
  </si>
  <si>
    <t>98BC3E002ED771D3</t>
  </si>
  <si>
    <t>92AB8C4086CC3CE0</t>
  </si>
  <si>
    <t>8FDAF960C723DA64</t>
  </si>
  <si>
    <t>F50DD8F5621B9529</t>
  </si>
  <si>
    <t>759B6ECF51A58439</t>
  </si>
  <si>
    <t>5CDB58118FFC51BB</t>
  </si>
  <si>
    <t>AAA1966F0F1C25CC</t>
  </si>
  <si>
    <t>A6F3BC4981442895</t>
  </si>
  <si>
    <t>5B69524DC2947EEA</t>
  </si>
  <si>
    <t>FA08D7F04533262C</t>
  </si>
  <si>
    <t>63DFA065233A5A05</t>
  </si>
  <si>
    <t>20E53A603BDD1896</t>
  </si>
  <si>
    <t>58789EE88BDF2EC4</t>
  </si>
  <si>
    <t>25BEBA471FFFB877</t>
  </si>
  <si>
    <t>80A0B59C420157A0</t>
  </si>
  <si>
    <t>339B7150B6AD4C1D</t>
  </si>
  <si>
    <t>6B7F82D09D2281CE</t>
  </si>
  <si>
    <t>8455F9AE29F9F514</t>
  </si>
  <si>
    <t>3502A9862B7CB0DA</t>
  </si>
  <si>
    <t>6D46A67A2676282B</t>
  </si>
  <si>
    <t>458DAB08B49DF22E</t>
  </si>
  <si>
    <t>A1C28F7CD58EE234</t>
  </si>
  <si>
    <t>E12786A707CCE876</t>
  </si>
  <si>
    <t>E17010089FCC626D</t>
  </si>
  <si>
    <t>5CBFD60987A9941C</t>
  </si>
  <si>
    <t>632F3BC6504AF94B</t>
  </si>
  <si>
    <t>FFAFA66A65DCC189</t>
  </si>
  <si>
    <t>104F35104981F004</t>
  </si>
  <si>
    <t>1E3BA239F704CD89</t>
  </si>
  <si>
    <t>665F9887B0E6C7B6</t>
  </si>
  <si>
    <t>44BA74F2E460BEF6</t>
  </si>
  <si>
    <t>703A15C6FF74E82A</t>
  </si>
  <si>
    <t>709E14814080BC2E</t>
  </si>
  <si>
    <t>6857D20A7C21149A</t>
  </si>
  <si>
    <t>ABF959DAEF9C9D51</t>
  </si>
  <si>
    <t>6CC7E11B8A9F6F3E</t>
  </si>
  <si>
    <t>275C7F27D60E7054</t>
  </si>
  <si>
    <t>B643FC528275D6C9</t>
  </si>
  <si>
    <t>71B659EB4991C76B</t>
  </si>
  <si>
    <t>4E1AC0847BACF1FB</t>
  </si>
  <si>
    <t>EB95B8599F1E1079</t>
  </si>
  <si>
    <t>6704F7131A85062E</t>
  </si>
  <si>
    <t>B170F484AEB46709</t>
  </si>
  <si>
    <t>6078C12D2175A550</t>
  </si>
  <si>
    <t>8666A2A3D876D7E6</t>
  </si>
  <si>
    <t>BDD71D0361028BBE</t>
  </si>
  <si>
    <t>F32C86DD95CDA17C</t>
  </si>
  <si>
    <t>4603B8D48B2F86C5</t>
  </si>
  <si>
    <t>7587684ECDF877E2</t>
  </si>
  <si>
    <t>10DBFC1C63A459D3</t>
  </si>
  <si>
    <t>CC9B59D0D98EA13A</t>
  </si>
  <si>
    <t>52EA6139151F6CDF</t>
  </si>
  <si>
    <t>9521333F4A9DA966</t>
  </si>
  <si>
    <t>E3686E4D9B4AD244</t>
  </si>
  <si>
    <t>ED83A4E98FE8A18E</t>
  </si>
  <si>
    <t>F6D33DE60B8E1812</t>
  </si>
  <si>
    <t>D16BDC6204E851DE</t>
  </si>
  <si>
    <t>B865081D3C1EC446</t>
  </si>
  <si>
    <t>17FE6CBC03A2ED5C</t>
  </si>
  <si>
    <t>E33B752CA03E7F56</t>
  </si>
  <si>
    <t>A2EAF48772BBEB9A</t>
  </si>
  <si>
    <t>E7516D5C21C38A77</t>
  </si>
  <si>
    <t>C5EB48E1A495FBE9</t>
  </si>
  <si>
    <t>A456C00B13C58C4A</t>
  </si>
  <si>
    <t>DB4825265E61492D</t>
  </si>
  <si>
    <t>9C71EE334C1534D5</t>
  </si>
  <si>
    <t>1AB1A9C3FCDCFEA1</t>
  </si>
  <si>
    <t>F4FF68D453BF696B</t>
  </si>
  <si>
    <t>59B0D212806E7682</t>
  </si>
  <si>
    <t>0418A5035536D6FC</t>
  </si>
  <si>
    <t>8E28BEB163EC2996</t>
  </si>
  <si>
    <t>D3CF9C184FC58CF7</t>
  </si>
  <si>
    <t>F476C1AC0E011403</t>
  </si>
  <si>
    <t>C73A9B94CA6FBBCF</t>
  </si>
  <si>
    <t>99F80FB16B299539</t>
  </si>
  <si>
    <t>0B1E0F101ED2DDC8</t>
  </si>
  <si>
    <t>2E98157B6141BFDA</t>
  </si>
  <si>
    <t>66782798AD391319</t>
  </si>
  <si>
    <t>D61FF3766DF31410</t>
  </si>
  <si>
    <t>060D0FE4EC5F68DB</t>
  </si>
  <si>
    <t>8C128BD00852BB05</t>
  </si>
  <si>
    <t>32B9CB16A938EE32</t>
  </si>
  <si>
    <t>744AA6C81242E5C3</t>
  </si>
  <si>
    <t>C19D3C0D14899FBC</t>
  </si>
  <si>
    <t>6798933552F0F9A5</t>
  </si>
  <si>
    <t>D8CB50FA7C122CB1</t>
  </si>
  <si>
    <t>FD71516C87B01AA8</t>
  </si>
  <si>
    <t>C917F944A487A560</t>
  </si>
  <si>
    <t>9CD6B3A848328B07</t>
  </si>
  <si>
    <t>36F229F1306460E6</t>
  </si>
  <si>
    <t>DF207091A77D9705</t>
  </si>
  <si>
    <t>9EF988BC884EED02</t>
  </si>
  <si>
    <t>58DAEADFD1DA1E4A</t>
  </si>
  <si>
    <t>858AAB02FF493A35</t>
  </si>
  <si>
    <t>331389E7CECCFF7E</t>
  </si>
  <si>
    <t>41D6CD45041F0722</t>
  </si>
  <si>
    <t>1EE76BFD7F5C5995</t>
  </si>
  <si>
    <t>4875D21CB0AAC4B4</t>
  </si>
  <si>
    <t>E6A9E34C49216BBA</t>
  </si>
  <si>
    <t>29FBA8E09FFDF30A</t>
  </si>
  <si>
    <t>4FFF714FA8AA771C</t>
  </si>
  <si>
    <t>5FFA7745449A8199</t>
  </si>
  <si>
    <t>1AE95C01C7943D25</t>
  </si>
  <si>
    <t>0B584DB8B696EEF7</t>
  </si>
  <si>
    <t>9DF78D4B1533040C</t>
  </si>
  <si>
    <t>C64E08C4100C250F</t>
  </si>
  <si>
    <t>EBE416C13E0AD9B2</t>
  </si>
  <si>
    <t>680F7792FCE63CC1</t>
  </si>
  <si>
    <t>2EAA3535AA205382</t>
  </si>
  <si>
    <t>30E93FA3FD2FAE45</t>
  </si>
  <si>
    <t>0253E2D19E03B9CD</t>
  </si>
  <si>
    <t>6A8E09B42DD8373F</t>
  </si>
  <si>
    <t>EB288BD37EC2FB5E</t>
  </si>
  <si>
    <t>FE5BA31651D816FF</t>
  </si>
  <si>
    <t>5DF958838FC548A2</t>
  </si>
  <si>
    <t>177A6609182F255A</t>
  </si>
  <si>
    <t>626C3789837EB85B</t>
  </si>
  <si>
    <t>BE1D52F1ED8E52A1</t>
  </si>
  <si>
    <t>A679223E9C3C4E7D</t>
  </si>
  <si>
    <t>13D042A3DE15DB92</t>
  </si>
  <si>
    <t>ECE29FDE353424E6</t>
  </si>
  <si>
    <t>F65C6593997440DA</t>
  </si>
  <si>
    <t>5D8A0C1B8CAB2F4B</t>
  </si>
  <si>
    <t>6F4997B11CC3B5D5</t>
  </si>
  <si>
    <t>86A99227BA1983E4</t>
  </si>
  <si>
    <t>FF1EACB243CF6DC8</t>
  </si>
  <si>
    <t>462B4C3B34B308F0</t>
  </si>
  <si>
    <t>6A1EFD19E6D3A2DE</t>
  </si>
  <si>
    <t>A07496E15D2C0F7E</t>
  </si>
  <si>
    <t>806BB2286785A3D9</t>
  </si>
  <si>
    <t>716C22EE2697A582</t>
  </si>
  <si>
    <t>21CDD79F957AFFE9</t>
  </si>
  <si>
    <t>11357ABBF11FFD54</t>
  </si>
  <si>
    <t>577C5C3235A03017</t>
  </si>
  <si>
    <t>63C4D70667555E76</t>
  </si>
  <si>
    <t>CFDBAE0A0E490754</t>
  </si>
  <si>
    <t>9216EEB33623DFBF</t>
  </si>
  <si>
    <t>1CCC2DF51428D399</t>
  </si>
  <si>
    <t>2B44F5CFE3B3DD16</t>
  </si>
  <si>
    <t>7983739C4F7F3923</t>
  </si>
  <si>
    <t>99BE2FCADFEE070E</t>
  </si>
  <si>
    <t>2F6402702EEF36D8</t>
  </si>
  <si>
    <t>4E9031CA82468441</t>
  </si>
  <si>
    <t>40C6445754AC2BF3</t>
  </si>
  <si>
    <t>C9A10CB853DE6297</t>
  </si>
  <si>
    <t>661A0DF5E888092A</t>
  </si>
  <si>
    <t>F7148195F8DB7B77</t>
  </si>
  <si>
    <t>96FD27C49724951B</t>
  </si>
  <si>
    <t>D97065CF2DBB9BDA</t>
  </si>
  <si>
    <t>7E8E9D3AD75B11D5</t>
  </si>
  <si>
    <t>DC60381ACAA2D923</t>
  </si>
  <si>
    <t>6F2F5D21B78BDA2D</t>
  </si>
  <si>
    <t>3695B5976773BFBB</t>
  </si>
  <si>
    <t>30A71D4C172CDC1A</t>
  </si>
  <si>
    <t>A1982AF0F6BF2CBE</t>
  </si>
  <si>
    <t>A6A8BA6FBD74573A</t>
  </si>
  <si>
    <t>9DD19B3411CBEB07</t>
  </si>
  <si>
    <t>778331112C7C2E84</t>
  </si>
  <si>
    <t>1341D9C316DDAD58</t>
  </si>
  <si>
    <t>3E5EAE69BC4F2F69</t>
  </si>
  <si>
    <t>2D0A88688BE8BEEC</t>
  </si>
  <si>
    <t>D43DB8F2F013E672</t>
  </si>
  <si>
    <t>5545A6412269AA39</t>
  </si>
  <si>
    <t>49F997019A5AE763</t>
  </si>
  <si>
    <t>F9EAA8E7821E2D70</t>
  </si>
  <si>
    <t>9F7990FB8DD8D37B</t>
  </si>
  <si>
    <t>46F15855122340C5</t>
  </si>
  <si>
    <t>B7AAEAF61CF9354C</t>
  </si>
  <si>
    <t>74DAEB4D013C8974</t>
  </si>
  <si>
    <t>5FA33B74D3DEBAE9</t>
  </si>
  <si>
    <t>65E2CE0898A9E50F</t>
  </si>
  <si>
    <t>8791B3922F6A28EB</t>
  </si>
  <si>
    <t>65D90B4068F08E14</t>
  </si>
  <si>
    <t>90A49F6D4FF435E3</t>
  </si>
  <si>
    <t>A594E31E95BCE198</t>
  </si>
  <si>
    <t>CB5789CCF99B1C65</t>
  </si>
  <si>
    <t>DB51C7A15FE78093</t>
  </si>
  <si>
    <t>214D0589F91257E4</t>
  </si>
  <si>
    <t>BBC13241F271EB5C</t>
  </si>
  <si>
    <t>3130F48563BD3E32</t>
  </si>
  <si>
    <t>7F393730A3FC4FB9</t>
  </si>
  <si>
    <t>069FCBE60C311687</t>
  </si>
  <si>
    <t>74FC91F6D09E1EEA</t>
  </si>
  <si>
    <t>9C341A499D18C0EB</t>
  </si>
  <si>
    <t>EBC92FB991BF1F05</t>
  </si>
  <si>
    <t>E382D7C199036A4A</t>
  </si>
  <si>
    <t>F42267086648E3FB</t>
  </si>
  <si>
    <t>DF5770FC6038A367</t>
  </si>
  <si>
    <t>DE43C73391AAFF9A</t>
  </si>
  <si>
    <t>FD67A2A5AB675E38</t>
  </si>
  <si>
    <t>5FDBCC66E068EB00</t>
  </si>
  <si>
    <t>2C8650E5301DF63B</t>
  </si>
  <si>
    <t>F537BBD0F40485C0</t>
  </si>
  <si>
    <t>1B4F9B15599683D1</t>
  </si>
  <si>
    <t>A57C44F23451EE38</t>
  </si>
  <si>
    <t>7B7AC1203CA93413</t>
  </si>
  <si>
    <t>727DCE743382A248</t>
  </si>
  <si>
    <t>3FB9C61ADDA5F14D</t>
  </si>
  <si>
    <t>282308344B3AA1DB</t>
  </si>
  <si>
    <t>56EA1C3B02D1C800</t>
  </si>
  <si>
    <t>18BA5A1028F4D295</t>
  </si>
  <si>
    <t>09667718A70FDD91</t>
  </si>
  <si>
    <t>64C5519856B42DF9</t>
  </si>
  <si>
    <t>58AC2C65129F8106</t>
  </si>
  <si>
    <t>E0F961683D133E90</t>
  </si>
  <si>
    <t>7A6A2825CBAC8F03</t>
  </si>
  <si>
    <t>654553BF4F2709E3</t>
  </si>
  <si>
    <t>064428CBC804D75E</t>
  </si>
  <si>
    <t>BFBEB1B84B689FB5</t>
  </si>
  <si>
    <t>84767A6823BAF44B</t>
  </si>
  <si>
    <t>A5902720996E47E9</t>
  </si>
  <si>
    <t>429E00FF82D5BCE7</t>
  </si>
  <si>
    <t>1BD4B8D406481CDB</t>
  </si>
  <si>
    <t>17B9D0883B7F6829</t>
  </si>
  <si>
    <t>99213E73F8327EC0</t>
  </si>
  <si>
    <t>E6BCC0F7BC24D824</t>
  </si>
  <si>
    <t>62DF18FB9F779EC5</t>
  </si>
  <si>
    <t>0D3495F35364F35E</t>
  </si>
  <si>
    <t>0C7AB1DDAA9E39DC</t>
  </si>
  <si>
    <t>7D60EFF0CA48CD57</t>
  </si>
  <si>
    <t>BF960628A68C843E</t>
  </si>
  <si>
    <t>8CAA838356F4BE70</t>
  </si>
  <si>
    <t>AF2EA757ECA7AA03</t>
  </si>
  <si>
    <t>9C8AC4B881D06245</t>
  </si>
  <si>
    <t>4448E07431062554</t>
  </si>
  <si>
    <t>710B57348C30D48D</t>
  </si>
  <si>
    <t>10923C84956AD930</t>
  </si>
  <si>
    <t>914402DA3BE4CF3F</t>
  </si>
  <si>
    <t>1CE176F2DC8E7B93</t>
  </si>
  <si>
    <t>DEC33163D281A7AA</t>
  </si>
  <si>
    <t>389F5268D69C204B</t>
  </si>
  <si>
    <t>1FAE676D98632137</t>
  </si>
  <si>
    <t>FB26132F31EF9A6E</t>
  </si>
  <si>
    <t>DAD1EB55CBA4B761</t>
  </si>
  <si>
    <t>B2BFC4F24C7833E5</t>
  </si>
  <si>
    <t>B20052CFAF1E0CF7</t>
  </si>
  <si>
    <t>1065F0077CBC9321</t>
  </si>
  <si>
    <t>0CEB50EB2E821734</t>
  </si>
  <si>
    <t>0AA2F2B89F87F583</t>
  </si>
  <si>
    <t>D3AC27EC48978479</t>
  </si>
  <si>
    <t>2FB34D5B53157CA1</t>
  </si>
  <si>
    <t>7B19563F0D3FA322</t>
  </si>
  <si>
    <t>B090884B89F4B62E</t>
  </si>
  <si>
    <t>E58A1238FBC3221E</t>
  </si>
  <si>
    <t>25294A39ECD37C86</t>
  </si>
  <si>
    <t>DA2A279F04F68DE7</t>
  </si>
  <si>
    <t>852F92762FA2947E</t>
  </si>
  <si>
    <t>878F9702FF8282E1</t>
  </si>
  <si>
    <t>A99BDC8A46F8D652</t>
  </si>
  <si>
    <t>0439EDCC12AC8E3C</t>
  </si>
  <si>
    <t>370F6DFCEDCA8500</t>
  </si>
  <si>
    <t>C9C0E39D2FA747FC</t>
  </si>
  <si>
    <t>669D457FB7ECBC7A</t>
  </si>
  <si>
    <t>0B7B9CB7E34D8F9C</t>
  </si>
  <si>
    <t>D3784C28C78B11A5</t>
  </si>
  <si>
    <t>38FA62DFBE199339</t>
  </si>
  <si>
    <t>030646D44D2B0735</t>
  </si>
  <si>
    <t>29CB75E7B16A8196</t>
  </si>
  <si>
    <t>CC5BAF3023B6E5F3</t>
  </si>
  <si>
    <t>3527E1AA12E4CEC0</t>
  </si>
  <si>
    <t>FB11D04CAB9919DC</t>
  </si>
  <si>
    <t>207FF6A5A10031F1</t>
  </si>
  <si>
    <t>993B0E59CBC59238</t>
  </si>
  <si>
    <t>484A82FEE3E6E467</t>
  </si>
  <si>
    <t>319EA55467E4562B</t>
  </si>
  <si>
    <t>B3C2DF56066EEC46</t>
  </si>
  <si>
    <t>6BAAA7FFAC02E556</t>
  </si>
  <si>
    <t>B9BE4EDF5175AA16</t>
  </si>
  <si>
    <t>B35A3F4B0C0C7006</t>
  </si>
  <si>
    <t>DEBDF164A412ADA1</t>
  </si>
  <si>
    <t>A86C148EB3FCCAC1</t>
  </si>
  <si>
    <t>446E99BE62C2E77F</t>
  </si>
  <si>
    <t>F14413A9347269CB</t>
  </si>
  <si>
    <t>1828C5DEB2B8DF79</t>
  </si>
  <si>
    <t>11CB1C7BE7C41BAD</t>
  </si>
  <si>
    <t>502C1FC05FBA8335</t>
  </si>
  <si>
    <t>EA5CD4A1689B5099</t>
  </si>
  <si>
    <t>64D8393787C0C970</t>
  </si>
  <si>
    <t>745C459B27075E7F</t>
  </si>
  <si>
    <t>43C53F9B960ACFEB</t>
  </si>
  <si>
    <t>E93F00585C3AB13B</t>
  </si>
  <si>
    <t>EED2C08BA78E491D</t>
  </si>
  <si>
    <t>D2DE5949EB9846B5</t>
  </si>
  <si>
    <t>FBD2A51CD0A11C19</t>
  </si>
  <si>
    <t>C3B2E51DBAD2DB11</t>
  </si>
  <si>
    <t>779F705F5EBEA042</t>
  </si>
  <si>
    <t>1B484E8C6A899795</t>
  </si>
  <si>
    <t>60B95017C7A04C0F</t>
  </si>
  <si>
    <t>C6BDF4B37030A670</t>
  </si>
  <si>
    <t>A3A392B794189ECE</t>
  </si>
  <si>
    <t>C443004B62B4411E</t>
  </si>
  <si>
    <t>AD7B88DB7724935C</t>
  </si>
  <si>
    <t>78F4F3AC2504B408</t>
  </si>
  <si>
    <t>0EC1C35B258A76C0</t>
  </si>
  <si>
    <t>6F2D32618A7097C7</t>
  </si>
  <si>
    <t>866ABC71B0BBDA24</t>
  </si>
  <si>
    <t>0441C98DEF5BC304</t>
  </si>
  <si>
    <t>DDBA07F4F83CE6C2</t>
  </si>
  <si>
    <t>76CDCCD7054590E2</t>
  </si>
  <si>
    <t>91FE3E559A6F80EB</t>
  </si>
  <si>
    <t>08CE6476337CB332</t>
  </si>
  <si>
    <t>331A64ADC34FE165</t>
  </si>
  <si>
    <t>DE067CEB6DC7FC69</t>
  </si>
  <si>
    <t>254E2571EE879F13</t>
  </si>
  <si>
    <t>E3D6D3E49E6B0C3C</t>
  </si>
  <si>
    <t>709A5BCFF4D493D5</t>
  </si>
  <si>
    <t>0E58E70D1204B848</t>
  </si>
  <si>
    <t>C41A5668B173F41A</t>
  </si>
  <si>
    <t>661A6AC9ECD02D60</t>
  </si>
  <si>
    <t>BBE307D8D323C09F</t>
  </si>
  <si>
    <t>8B46A2491C298E0C</t>
  </si>
  <si>
    <t>3F67E149893A5DE9</t>
  </si>
  <si>
    <t>AAD833223B181B46</t>
  </si>
  <si>
    <t>70C590112814DCB2</t>
  </si>
  <si>
    <t>CECC3139B26248AA</t>
  </si>
  <si>
    <t>FA14077B812B55F2</t>
  </si>
  <si>
    <t>7464359D0A26DC3B</t>
  </si>
  <si>
    <t>14DA6F630EED42FD</t>
  </si>
  <si>
    <t>27BE48D48FEA562F</t>
  </si>
  <si>
    <t>7B52EB51E1668670</t>
  </si>
  <si>
    <t>E8A4DE0537D7FA1E</t>
  </si>
  <si>
    <t>5C196270DE8D0D35</t>
  </si>
  <si>
    <t>65C89BE9BAB4B167</t>
  </si>
  <si>
    <t>3C6215DAFD3D10D2</t>
  </si>
  <si>
    <t>FCA024D185757CA4</t>
  </si>
  <si>
    <t>B8062488DF52E1E4</t>
  </si>
  <si>
    <t>A89F30836D5B8A70</t>
  </si>
  <si>
    <t>036469782328B3EE</t>
  </si>
  <si>
    <t>91AA10C9F741C78A</t>
  </si>
  <si>
    <t>643A0CD53D3CA18B</t>
  </si>
  <si>
    <t>357B02EA89D36992</t>
  </si>
  <si>
    <t>C15987AF09391DC2</t>
  </si>
  <si>
    <t>D35993473754439F</t>
  </si>
  <si>
    <t>5DE2EC86FE27ACA4</t>
  </si>
  <si>
    <t>82EA416418A1ED9C</t>
  </si>
  <si>
    <t>002648FF012F8569</t>
  </si>
  <si>
    <t>1994350F1FC0EF10</t>
  </si>
  <si>
    <t>1338A947B1C75094</t>
  </si>
  <si>
    <t>16DD0AE5DFC6FF96</t>
  </si>
  <si>
    <t>A3D865C1180E49E2</t>
  </si>
  <si>
    <t>F1384E5AB618D0FF</t>
  </si>
  <si>
    <t>B0FC8544FA5C2E0F</t>
  </si>
  <si>
    <t>961BE60D52CA8C76</t>
  </si>
  <si>
    <t>503FCFE15B9291D0</t>
  </si>
  <si>
    <t>8E555861BFE62CDB</t>
  </si>
  <si>
    <t>872DA86CAA3E970B</t>
  </si>
  <si>
    <t>B862A0A4217B3A74</t>
  </si>
  <si>
    <t>D4B43B5AFD1951ED</t>
  </si>
  <si>
    <t>5FDEF57941CF27F4</t>
  </si>
  <si>
    <t>36CC3B606AD7D848</t>
  </si>
  <si>
    <t>925702C196D6236D</t>
  </si>
  <si>
    <t>0FA6623B47572979</t>
  </si>
  <si>
    <t>1FD5A7DDF2593733</t>
  </si>
  <si>
    <t>82B2CD698722FCE5</t>
  </si>
  <si>
    <t>003C864A0631AD4B</t>
  </si>
  <si>
    <t>4A1D7A01D8098681</t>
  </si>
  <si>
    <t>649167D84FD53716</t>
  </si>
  <si>
    <t>D313071D9FB13471</t>
  </si>
  <si>
    <t>BD0669C8509BCC29</t>
  </si>
  <si>
    <t>492EFAC3C2676E9D</t>
  </si>
  <si>
    <t>8B6895A80283A32C</t>
  </si>
  <si>
    <t>4B1F81A8D414D1E8</t>
  </si>
  <si>
    <t>451BD40BB3735290</t>
  </si>
  <si>
    <t>2A72A931630C66BC</t>
  </si>
  <si>
    <t>6BBFA867EFD39DB7</t>
  </si>
  <si>
    <t>720AFDB2BC39DC35</t>
  </si>
  <si>
    <t>7C984195328DCC8F</t>
  </si>
  <si>
    <t>1C2CA8CC828F47BC</t>
  </si>
  <si>
    <t>624FB05D5E1F73DE</t>
  </si>
  <si>
    <t>8D12FFF6F3DD2767</t>
  </si>
  <si>
    <t>A0E3DCDECB781403</t>
  </si>
  <si>
    <t>7B379CC5FB84388F</t>
  </si>
  <si>
    <t>DF9489B32C913F8C</t>
  </si>
  <si>
    <t>9F19999D9B92FAD0</t>
  </si>
  <si>
    <t>333A8CE42D37BE42</t>
  </si>
  <si>
    <t>665E25968BBCF802</t>
  </si>
  <si>
    <t>3FE5CD2EE1F89422</t>
  </si>
  <si>
    <t>3E9D2B8AD0208382</t>
  </si>
  <si>
    <t>EA17D1D2C0767D2A</t>
  </si>
  <si>
    <t>63CED6919657E79A</t>
  </si>
  <si>
    <t>B2BAB1F66EA44F22</t>
  </si>
  <si>
    <t>E990F955EBB821AF</t>
  </si>
  <si>
    <t>23CF1F6F42BC7013</t>
  </si>
  <si>
    <t>FC09160DCDD40DF0</t>
  </si>
  <si>
    <t>501E880FD69FC553</t>
  </si>
  <si>
    <t>4FB992F26D2D8E18</t>
  </si>
  <si>
    <t>9045A4E683A6F2A9</t>
  </si>
  <si>
    <t>11BBD18EB493AA9F</t>
  </si>
  <si>
    <t>FDCE69F717D0B26A</t>
  </si>
  <si>
    <t>C48E05E997FA6932</t>
  </si>
  <si>
    <t>A8D8444C0DBAA275</t>
  </si>
  <si>
    <t>6578DD6E5249BCBF</t>
  </si>
  <si>
    <t>8D0D28543479C182</t>
  </si>
  <si>
    <t>CB1F51070020C4CB</t>
  </si>
  <si>
    <t>57C36F3EB8DBA55B</t>
  </si>
  <si>
    <t>5C2D3E338CF629B4</t>
  </si>
  <si>
    <t>2BA2792657F19540</t>
  </si>
  <si>
    <t>CAF5263AC840D9E9</t>
  </si>
  <si>
    <t>7B150D0D8F095196</t>
  </si>
  <si>
    <t>3D770556F4D0C40A</t>
  </si>
  <si>
    <t>9730A68D0EB12807</t>
  </si>
  <si>
    <t>EEA53F506E4B89F6</t>
  </si>
  <si>
    <t>5A33750E2D721C4E</t>
  </si>
  <si>
    <t>F08BFD2F29243978</t>
  </si>
  <si>
    <t>4D36D1A00B3F8531</t>
  </si>
  <si>
    <t>214FB31FCDF37600</t>
  </si>
  <si>
    <t>3ABFF1066DA98C16</t>
  </si>
  <si>
    <t>D2DC4A7E203B90F2</t>
  </si>
  <si>
    <t>A6D7B1A6EA9134C0</t>
  </si>
  <si>
    <t>420ADCADF205054C</t>
  </si>
  <si>
    <t>6AAEFAF8945E22AE</t>
  </si>
  <si>
    <t>D320E61DC554EF41</t>
  </si>
  <si>
    <t>82C2E4FBCC6B675A</t>
  </si>
  <si>
    <t>9AD9B13A94BEB46B</t>
  </si>
  <si>
    <t>9B24D85B04F0779A</t>
  </si>
  <si>
    <t>6B2ABA5CF5A839B6</t>
  </si>
  <si>
    <t>CA486FFA6C08CF86</t>
  </si>
  <si>
    <t>E67B8338A2FF5E60</t>
  </si>
  <si>
    <t>B691CCB33B750F55</t>
  </si>
  <si>
    <t>B353C622E4675A87</t>
  </si>
  <si>
    <t>BAC1650051242F13</t>
  </si>
  <si>
    <t>3DB6DF4555A0FD12</t>
  </si>
  <si>
    <t>A485AE39FE0E6CD9</t>
  </si>
  <si>
    <t>EF525569B26F7513</t>
  </si>
  <si>
    <t>CDE3CF9144831C0A</t>
  </si>
  <si>
    <t>30F8BA1C18A6180A</t>
  </si>
  <si>
    <t>B47AD79755EC56FA</t>
  </si>
  <si>
    <t>BEC5DCCABDE2BACB</t>
  </si>
  <si>
    <t>5D86E86A88734226</t>
  </si>
  <si>
    <t>2AA43D2A971EC17A</t>
  </si>
  <si>
    <t>63BE6A43B68608D2</t>
  </si>
  <si>
    <t>F14B070773A6F0F3</t>
  </si>
  <si>
    <t>1AF7BEFC7C2B8DBC</t>
  </si>
  <si>
    <t>17E1C2319FC217A9</t>
  </si>
  <si>
    <t>4AA41406434184D8</t>
  </si>
  <si>
    <t>9C3ADC7EE7ABEA0D</t>
  </si>
  <si>
    <t>8612E9B89BAB0440</t>
  </si>
  <si>
    <t>E932A6D4443C0416</t>
  </si>
  <si>
    <t>84B732B9AB8F204A</t>
  </si>
  <si>
    <t>8B87C93CC4159F9B</t>
  </si>
  <si>
    <t>7332CE043B768DA6</t>
  </si>
  <si>
    <t>4EA0B2AD3720C19D</t>
  </si>
  <si>
    <t>FF9BE99EB002B626</t>
  </si>
  <si>
    <t>078F40D2110ADAA2</t>
  </si>
  <si>
    <t>D016F499C4690742</t>
  </si>
  <si>
    <t>3088F6471333B5BC</t>
  </si>
  <si>
    <t>306B4203E14096B1</t>
  </si>
  <si>
    <t>0FDFD88C2820889F</t>
  </si>
  <si>
    <t>2245FCC713D012FB</t>
  </si>
  <si>
    <t>2B98B6FB6A1A8724</t>
  </si>
  <si>
    <t>3612AF5414651775</t>
  </si>
  <si>
    <t>8BB4C523A6DADD31</t>
  </si>
  <si>
    <t>AF2D4C29FF1E6543</t>
  </si>
  <si>
    <t>08B8942753E72184</t>
  </si>
  <si>
    <t>98C43635AAD66DD2</t>
  </si>
  <si>
    <t>C3C2A4858DAB0322</t>
  </si>
  <si>
    <t>8DBB8E48C6A6D5CE</t>
  </si>
  <si>
    <t>493664EDF6E772EC</t>
  </si>
  <si>
    <t>CDC3BAC963153D42</t>
  </si>
  <si>
    <t>5E5938774F80778B</t>
  </si>
  <si>
    <t>7149E14C59C46D89</t>
  </si>
  <si>
    <t>BEC8FC997C52518B</t>
  </si>
  <si>
    <t>C48F5396BA820171</t>
  </si>
  <si>
    <t>3E65106147AE67D8</t>
  </si>
  <si>
    <t>0CE453FA8FE4EA68</t>
  </si>
  <si>
    <t>4453F7D24AC71C14</t>
  </si>
  <si>
    <t>8C3581CA2DB29A2B</t>
  </si>
  <si>
    <t>C435ECE854BAC870</t>
  </si>
  <si>
    <t>74F21CF47E275D6E</t>
  </si>
  <si>
    <t>FBFAD15EF6E34805</t>
  </si>
  <si>
    <t>34B61AE22DF25205</t>
  </si>
  <si>
    <t>9878E9F3DC0BEA96</t>
  </si>
  <si>
    <t>BF05FF781B801397</t>
  </si>
  <si>
    <t>CD3ABB21C32DFB87</t>
  </si>
  <si>
    <t>304C3AA95D5347EF</t>
  </si>
  <si>
    <t>5823426EE32CD066</t>
  </si>
  <si>
    <t>675F602A99E88A96</t>
  </si>
  <si>
    <t>0C40CECE06582F66</t>
  </si>
  <si>
    <t>1FFFCF77E792CB9D</t>
  </si>
  <si>
    <t>A47BAFC5F05E77AF</t>
  </si>
  <si>
    <t>BEF70ADECC537B66</t>
  </si>
  <si>
    <t>3705DE475EF29F7E</t>
  </si>
  <si>
    <t>793EF46BCB1DF4E3</t>
  </si>
  <si>
    <t>E94B83EB1A144AA7</t>
  </si>
  <si>
    <t>941E73D4008BEF66</t>
  </si>
  <si>
    <t>D1206CB1791002FD</t>
  </si>
  <si>
    <t>03DCA4D1CD4C64E7</t>
  </si>
  <si>
    <t>2892ACAD97AF9BBC</t>
  </si>
  <si>
    <t>8B0A9B76CA2EBD53</t>
  </si>
  <si>
    <t>8FED12EE733D0D21</t>
  </si>
  <si>
    <t>AD3ADDA7AD2AD3C7</t>
  </si>
  <si>
    <t>44DB1DF6CAE39DDB</t>
  </si>
  <si>
    <t>8FF47CE8AB6F9FD4</t>
  </si>
  <si>
    <t>77476CC10F22AFA9</t>
  </si>
  <si>
    <t>6F09D98936EB5F95</t>
  </si>
  <si>
    <t>7AADB53D1BDD7323</t>
  </si>
  <si>
    <t>420E842FC0674786</t>
  </si>
  <si>
    <t>A8E23FF3841FF04C</t>
  </si>
  <si>
    <t>889CCC347A602931</t>
  </si>
  <si>
    <t>8FCE636703BA563B</t>
  </si>
  <si>
    <t>FED4385C60FA2BF2</t>
  </si>
  <si>
    <t>FF37426ADEB1C76E</t>
  </si>
  <si>
    <t>93F318ACF2748C95</t>
  </si>
  <si>
    <t>A8B5A82A79426BA3</t>
  </si>
  <si>
    <t>00584F37F73F468B</t>
  </si>
  <si>
    <t>7B4FACA02A3418DF</t>
  </si>
  <si>
    <t>AA0F0678347D8ABA</t>
  </si>
  <si>
    <t>811E70CBB7D558F3</t>
  </si>
  <si>
    <t>1EA14B324D9914BD</t>
  </si>
  <si>
    <t>EBB9EC52A7B64E67</t>
  </si>
  <si>
    <t>E3C83BDB066B70B1</t>
  </si>
  <si>
    <t>4D765FE11CFBC3FF</t>
  </si>
  <si>
    <t>D52309BA0B99739E</t>
  </si>
  <si>
    <t>981B1FEBA07DFBA7</t>
  </si>
  <si>
    <t>DF7460319798598B</t>
  </si>
  <si>
    <t>315F2B0D85AD386F</t>
  </si>
  <si>
    <t>B1BECE03ADDF7080</t>
  </si>
  <si>
    <t>2D8EF02BCA1136F8</t>
  </si>
  <si>
    <t>74954729ED0243F5</t>
  </si>
  <si>
    <t>2511A4AD1269DC07</t>
  </si>
  <si>
    <t>A47D72310F33A7C0</t>
  </si>
  <si>
    <t>309B3248697CB2B3</t>
  </si>
  <si>
    <t>6D1D55605B8441D0</t>
  </si>
  <si>
    <t>70B1ABE8E7FE8843</t>
  </si>
  <si>
    <t>D1F5EFE037D56CDA</t>
  </si>
  <si>
    <t>C677FE4346C4255B</t>
  </si>
  <si>
    <t>716546BDB7E906BE</t>
  </si>
  <si>
    <t>257126EA58D9C089</t>
  </si>
  <si>
    <t>A0553B9250841D0E</t>
  </si>
  <si>
    <t>1013F7734BCACC6A</t>
  </si>
  <si>
    <t>864D2D543AC5B68E</t>
  </si>
  <si>
    <t>E4086ECFDB9163C7</t>
  </si>
  <si>
    <t>6762D41BA2792773</t>
  </si>
  <si>
    <t>85279D997FCC709F</t>
  </si>
  <si>
    <t>8BC1D5D6E3193AD5</t>
  </si>
  <si>
    <t>A663AE4634958EB4</t>
  </si>
  <si>
    <t>9994E4BE4E83B688</t>
  </si>
  <si>
    <t>E5ACA99B30085C95</t>
  </si>
  <si>
    <t>0D3FAD8C874447E1</t>
  </si>
  <si>
    <t>6A3758822D38B8DB</t>
  </si>
  <si>
    <t>ED0ABC87BBA429A9</t>
  </si>
  <si>
    <t>605586B850CA3BA6</t>
  </si>
  <si>
    <t>F4EDD1A33B1499E7</t>
  </si>
  <si>
    <t>67DD5A74C5DF16E9</t>
  </si>
  <si>
    <t>EB342EDFEE289EBD</t>
  </si>
  <si>
    <t>BA071306D3CFA3DB</t>
  </si>
  <si>
    <t>6040238E323F0B58</t>
  </si>
  <si>
    <t>6E993515319C2D20</t>
  </si>
  <si>
    <t>4F7E980B51AB0BEF</t>
  </si>
  <si>
    <t>24519C04E6E198F1</t>
  </si>
  <si>
    <t>A9EE6373307F486F</t>
  </si>
  <si>
    <t>6C46F6727E29E383</t>
  </si>
  <si>
    <t>6FE26860790813E9</t>
  </si>
  <si>
    <t>E30743A252204907</t>
  </si>
  <si>
    <t>54740963F65BA602</t>
  </si>
  <si>
    <t>143CABC2653C5A12</t>
  </si>
  <si>
    <t>E7A5F974BC7A9B37</t>
  </si>
  <si>
    <t>29C4E2EBAC9E1FC1</t>
  </si>
  <si>
    <t>6C48CA925E831B6C</t>
  </si>
  <si>
    <t>68216202E20E3AA4</t>
  </si>
  <si>
    <t>360264CEB19405E6</t>
  </si>
  <si>
    <t>6F7BB4BF5AFEC473</t>
  </si>
  <si>
    <t>5E61B0B1C957DF21</t>
  </si>
  <si>
    <t>88923F0D1468B3C0</t>
  </si>
  <si>
    <t>0F65064842AD277D</t>
  </si>
  <si>
    <t>B5A9ADBA4D4A9D82</t>
  </si>
  <si>
    <t>E5DF70C069875BA8</t>
  </si>
  <si>
    <t>843F78181A87296F</t>
  </si>
  <si>
    <t>3E4354C9A081C0E4</t>
  </si>
  <si>
    <t>3C9C6412416DB0E6</t>
  </si>
  <si>
    <t>7A5F4A925C86EB8A</t>
  </si>
  <si>
    <t>29A7116522F74042</t>
  </si>
  <si>
    <t>1FBAB006DBD4DCB6</t>
  </si>
  <si>
    <t>C091B54A8F005AC2</t>
  </si>
  <si>
    <t>518FC0A7DCBEFBC7</t>
  </si>
  <si>
    <t>D8E707C61F09A5B4</t>
  </si>
  <si>
    <t>15A58C784D3BE9C2</t>
  </si>
  <si>
    <t>C319D7A54D373941</t>
  </si>
  <si>
    <t>9E5EC6C929BED5C7</t>
  </si>
  <si>
    <t>E05BC1263841A9B4</t>
  </si>
  <si>
    <t>0BB0702B9984DD80</t>
  </si>
  <si>
    <t>E61B5EC82CC3CB7D</t>
  </si>
  <si>
    <t>CF84A1D1F24C3A7A</t>
  </si>
  <si>
    <t>7AD07FED562EC0CD</t>
  </si>
  <si>
    <t>66ADD4D0EAD7BD58</t>
  </si>
  <si>
    <t>8B8B3CDE25870DAC</t>
  </si>
  <si>
    <t>EEE72A3FE3133E91</t>
  </si>
  <si>
    <t>6F184D87479A632F</t>
  </si>
  <si>
    <t>EA1B112E66AA2DBD</t>
  </si>
  <si>
    <t>DFA5949906A7FD19</t>
  </si>
  <si>
    <t>67E0B09B70103F69</t>
  </si>
  <si>
    <t>F786CC37965F8C6B</t>
  </si>
  <si>
    <t>3A676891F4F8642A</t>
  </si>
  <si>
    <t>717765A1D6F72D78</t>
  </si>
  <si>
    <t>D7C9989FC2811D07</t>
  </si>
  <si>
    <t>20F2B19F887ED894</t>
  </si>
  <si>
    <t>FA4A3F5207565C87</t>
  </si>
  <si>
    <t>8045748744641524</t>
  </si>
  <si>
    <t>70D6C416B6AB9BFD</t>
  </si>
  <si>
    <t>7F03C4A0BAD27FF2</t>
  </si>
  <si>
    <t>6CF8457C6B7375D2</t>
  </si>
  <si>
    <t>D7D1946446CFBA66</t>
  </si>
  <si>
    <t>0EFDF86B1BC837C2</t>
  </si>
  <si>
    <t>94338B005D1194D4</t>
  </si>
  <si>
    <t>5A8A51B72EB6911A</t>
  </si>
  <si>
    <t>9F2296767597067D</t>
  </si>
  <si>
    <t>BBBE967605B2E2BD</t>
  </si>
  <si>
    <t>6A3CDD03AF20477E</t>
  </si>
  <si>
    <t>6BFA28A57BF95E5C</t>
  </si>
  <si>
    <t>97397D128C1F9F05</t>
  </si>
  <si>
    <t>B22DDA4E9B7D3192</t>
  </si>
  <si>
    <t>31F016AAD9372C77</t>
  </si>
  <si>
    <t>61CF3F3685EB35C1</t>
  </si>
  <si>
    <t>4CF639383105EAA1</t>
  </si>
  <si>
    <t>DF7AEBF8C3A0E305</t>
  </si>
  <si>
    <t>4CC69FE398D67A9D</t>
  </si>
  <si>
    <t>A8F510857E172BDF</t>
  </si>
  <si>
    <t>F3D6215A8B964E9D</t>
  </si>
  <si>
    <t>32306610ED45F790</t>
  </si>
  <si>
    <t>EF29AE302BCDBEDA</t>
  </si>
  <si>
    <t>3DC67F6FA8D6E2F5</t>
  </si>
  <si>
    <t>A8C064A02CB82880</t>
  </si>
  <si>
    <t>DF93387617366734</t>
  </si>
  <si>
    <t>BC5C4DDEDC868920</t>
  </si>
  <si>
    <t>3FD491774AB9C846</t>
  </si>
  <si>
    <t>1255007DF62E8B9C</t>
  </si>
  <si>
    <t>9EB5EF7A5EB6ADD7</t>
  </si>
  <si>
    <t>002CB9D2A0F6EF2B</t>
  </si>
  <si>
    <t>CDDB180640875C6C</t>
  </si>
  <si>
    <t>25A8F9A609BE2965</t>
  </si>
  <si>
    <t>451958CA541D3AAC</t>
  </si>
  <si>
    <t>F7F2EEE9FFA1826A</t>
  </si>
  <si>
    <t>003EE18389E81ED6</t>
  </si>
  <si>
    <t>5701128426907AA4</t>
  </si>
  <si>
    <t>622195C593D9370C</t>
  </si>
  <si>
    <t>44E267454F3EEAA1</t>
  </si>
  <si>
    <t>FA8ECAFD0EFA3A14</t>
  </si>
  <si>
    <t>4EDD9CE7B7AF7ABD</t>
  </si>
  <si>
    <t>001F54EE5E43DE72</t>
  </si>
  <si>
    <t>CBEE403BC102CF28</t>
  </si>
  <si>
    <t>5CC2DDE083CB8727</t>
  </si>
  <si>
    <t>3050737118CF899F</t>
  </si>
  <si>
    <t>70C958FC23D2C8BB</t>
  </si>
  <si>
    <t>1EB220430FC230DA</t>
  </si>
  <si>
    <t>00ECB02797402DC7</t>
  </si>
  <si>
    <t>039259B539C3332C</t>
  </si>
  <si>
    <t>D1A6C6817F12A3AC</t>
  </si>
  <si>
    <t>7BCC014B70C456D7</t>
  </si>
  <si>
    <t>30BAF9E022E533C1</t>
  </si>
  <si>
    <t>BBCA25BDBBFF95AF</t>
  </si>
  <si>
    <t>272A7C4F98026C88</t>
  </si>
  <si>
    <t>544F4A3ECA05F430</t>
  </si>
  <si>
    <t>F70387487BA39440</t>
  </si>
  <si>
    <t>E8C1CF71BC50ADB2</t>
  </si>
  <si>
    <t>71D59519D6C03880</t>
  </si>
  <si>
    <t>C8004BFD5BA6F2BD</t>
  </si>
  <si>
    <t>37A44B09282EA009</t>
  </si>
  <si>
    <t>B4CDE34BA109BCBB</t>
  </si>
  <si>
    <t>3FF9087835E8688B</t>
  </si>
  <si>
    <t>C19799A6F5E23F62</t>
  </si>
  <si>
    <t>36CFC9415F260C35</t>
  </si>
  <si>
    <t>D3DBB70EB782EA13</t>
  </si>
  <si>
    <t>9CB8F596E5BA5A44</t>
  </si>
  <si>
    <t>9402848EC0CA1BC7</t>
  </si>
  <si>
    <t>93B0423B5A8A267D</t>
  </si>
  <si>
    <t>5660581CE42A3A28</t>
  </si>
  <si>
    <t>0B17A2674C856774</t>
  </si>
  <si>
    <t>FC26687A2A76EBC3</t>
  </si>
  <si>
    <t>537D46ED3CF6DDBE</t>
  </si>
  <si>
    <t>1CBCB6D454D42381</t>
  </si>
  <si>
    <t>74E1796EC2BF1C2A</t>
  </si>
  <si>
    <t>2496695874C92DCF</t>
  </si>
  <si>
    <t>D84D524AA75532F0</t>
  </si>
  <si>
    <t>23597D6ABEE25C7F</t>
  </si>
  <si>
    <t>F2A89C8541E27C99</t>
  </si>
  <si>
    <t>879F12B284D216FB</t>
  </si>
  <si>
    <t>5CF2D53C1A760B04</t>
  </si>
  <si>
    <t>C35D2117E898C01B</t>
  </si>
  <si>
    <t>78C0B6084CC98AEF</t>
  </si>
  <si>
    <t>F8DBA6D45F3F3071</t>
  </si>
  <si>
    <t>C3B01410E2D4515F</t>
  </si>
  <si>
    <t>529C729D260A7EF9</t>
  </si>
  <si>
    <t>063E4EF9D05BACCE</t>
  </si>
  <si>
    <t>8FD8B5D4C80B1483</t>
  </si>
  <si>
    <t>C2EFA978C4B1243F</t>
  </si>
  <si>
    <t>6EC5FFA2130D0379</t>
  </si>
  <si>
    <t>0A0CAE6FB3CBFC37</t>
  </si>
  <si>
    <t>BC38757561076ED5</t>
  </si>
  <si>
    <t>5B0A1024E5BB4902</t>
  </si>
  <si>
    <t>5BC5D379E32D2659</t>
  </si>
  <si>
    <t>F49DE027A425C1C3</t>
  </si>
  <si>
    <t>7948A7EC82BA3CC0</t>
  </si>
  <si>
    <t>4ACBEDD5586A5620</t>
  </si>
  <si>
    <t>CDB03E6B26A33F76</t>
  </si>
  <si>
    <t>AAE42F4D36FFC05C</t>
  </si>
  <si>
    <t>65EA3201A8F7329B</t>
  </si>
  <si>
    <t>91F37E74D3798237</t>
  </si>
  <si>
    <t>D0D0A212069F933F</t>
  </si>
  <si>
    <t>079383909A05C9A0</t>
  </si>
  <si>
    <t>9AF3C8F566F61CEA</t>
  </si>
  <si>
    <t>370B0008860139F5</t>
  </si>
  <si>
    <t>B062BD3636712419</t>
  </si>
  <si>
    <t>A6D3123267AA6AFA</t>
  </si>
  <si>
    <t>0E284BEF8FAEB285</t>
  </si>
  <si>
    <t>550F56F3D155A1F8</t>
  </si>
  <si>
    <t>E8C66D49288FD766</t>
  </si>
  <si>
    <t>5EAB06927623748D</t>
  </si>
  <si>
    <t>B12E23F726D2CF7A</t>
  </si>
  <si>
    <t>B25F011CD5B09108</t>
  </si>
  <si>
    <t>B777F656C3CF2FA6</t>
  </si>
  <si>
    <t>F30BD21F3F9C7D12</t>
  </si>
  <si>
    <t>713F6ABE2284FE33</t>
  </si>
  <si>
    <t>AD42F85540353C5B</t>
  </si>
  <si>
    <t>3DF40056374FD765</t>
  </si>
  <si>
    <t>9A832EB117F16506</t>
  </si>
  <si>
    <t>E564C504B69129A6</t>
  </si>
  <si>
    <t>479FCBBF936648F0</t>
  </si>
  <si>
    <t>EA13B2DA0E3E395A</t>
  </si>
  <si>
    <t>E483ECDCF93D22B5</t>
  </si>
  <si>
    <t>417D51258A9EE2AA</t>
  </si>
  <si>
    <t>E339A76BBE40E93C</t>
  </si>
  <si>
    <t>A0D809C17003E188</t>
  </si>
  <si>
    <t>BB7244DCB6C6CC0D</t>
  </si>
  <si>
    <t>A7161F90EA12DD74</t>
  </si>
  <si>
    <t>BD0E3968409C9193</t>
  </si>
  <si>
    <t>E8671BEBDB12D0BB</t>
  </si>
  <si>
    <t>1B3BAEA334E259F1</t>
  </si>
  <si>
    <t>784AF95D5C9D452C</t>
  </si>
  <si>
    <t>C1115D9F123F06F0</t>
  </si>
  <si>
    <t>4FC305F166055BAD</t>
  </si>
  <si>
    <t>6DC1177061D9BF56</t>
  </si>
  <si>
    <t>C227C092AD062779</t>
  </si>
  <si>
    <t>824CCD85089A74B5</t>
  </si>
  <si>
    <t>A1CFC66B27EDD263</t>
  </si>
  <si>
    <t>59D78DD852E58736</t>
  </si>
  <si>
    <t>03505330FDA0778C</t>
  </si>
  <si>
    <t>9900818203B324CE</t>
  </si>
  <si>
    <t>984CD55DC61A37E1</t>
  </si>
  <si>
    <t>576BE3F18B293F19</t>
  </si>
  <si>
    <t>E7573C8C65945EC9</t>
  </si>
  <si>
    <t>09EB44B11E9D6FF6</t>
  </si>
  <si>
    <t>537BF1CCC13EB3D5</t>
  </si>
  <si>
    <t>9B2C106A548423B8</t>
  </si>
  <si>
    <t>9426EDF64DA9938F</t>
  </si>
  <si>
    <t>9F62FF38D1F9542E</t>
  </si>
  <si>
    <t>8A09CF286168FCF1</t>
  </si>
  <si>
    <t>0243D767FC03CC6D</t>
  </si>
  <si>
    <t>4B517C5AEB5E822A</t>
  </si>
  <si>
    <t>C6C5AD8826508811</t>
  </si>
  <si>
    <t>99DE53FDD3BC7C0C</t>
  </si>
  <si>
    <t>4A57A957387797A8</t>
  </si>
  <si>
    <t>7EC25EF4F6CA69A4</t>
  </si>
  <si>
    <t>9E80A3F8B2736288</t>
  </si>
  <si>
    <t>7E3A086C4882265A</t>
  </si>
  <si>
    <t>59D610894B3F9CAC</t>
  </si>
  <si>
    <t>F2C0B70497795045</t>
  </si>
  <si>
    <t>F785A6AFFCAD26F6</t>
  </si>
  <si>
    <t>D432DBFA59D172E7</t>
  </si>
  <si>
    <t>B5C0D971645F6450</t>
  </si>
  <si>
    <t>476EA2E3EB13AC2B</t>
  </si>
  <si>
    <t>E87B7870CEA51E31</t>
  </si>
  <si>
    <t>1AD79C2931BD7D45</t>
  </si>
  <si>
    <t>BB463C6E6DC43D31</t>
  </si>
  <si>
    <t>46840C76BB3FC662</t>
  </si>
  <si>
    <t>CE966397158F1504</t>
  </si>
  <si>
    <t>46F4BB7E6FDBB243</t>
  </si>
  <si>
    <t>99BE9D4D9382B46B</t>
  </si>
  <si>
    <t>CF574D113772B209</t>
  </si>
  <si>
    <t>0E2DDDDC6D8501B4</t>
  </si>
  <si>
    <t>9FC6E231E4DB3FD5</t>
  </si>
  <si>
    <t>F16571DBE9513A2B</t>
  </si>
  <si>
    <t>F9DA16A273B8D7C4</t>
  </si>
  <si>
    <t>A266D5366E79C630</t>
  </si>
  <si>
    <t>85CBAD6CD662B380</t>
  </si>
  <si>
    <t>09D8CF4C44209FD7</t>
  </si>
  <si>
    <t>321D3E403A867376</t>
  </si>
  <si>
    <t>B0E325BBFCD26249</t>
  </si>
  <si>
    <t>194BC81F26762D65</t>
  </si>
  <si>
    <t>D3056890102CB512</t>
  </si>
  <si>
    <t>14F0E4D77B833601</t>
  </si>
  <si>
    <t>DD3606EEA21E79CA</t>
  </si>
  <si>
    <t>329FDC0C70450193</t>
  </si>
  <si>
    <t>64E6A73CDE1D4B87</t>
  </si>
  <si>
    <t>5B8A774575CC2C87</t>
  </si>
  <si>
    <t>8ED77EF3C0ACF073</t>
  </si>
  <si>
    <t>A4AACEFB170CE060</t>
  </si>
  <si>
    <t>F21B52B67ADBD213</t>
  </si>
  <si>
    <t>9F5CFB579B2ADAE5</t>
  </si>
  <si>
    <t>DCA65887B3CFCAFC</t>
  </si>
  <si>
    <t>0EB6F7E2CEB086D5</t>
  </si>
  <si>
    <t>C59465F9B36CC44B</t>
  </si>
  <si>
    <t>928D4D72C2D934B4</t>
  </si>
  <si>
    <t>D1BB36FB16B35824</t>
  </si>
  <si>
    <t>AFDEFC5B434DEDD0</t>
  </si>
  <si>
    <t>16DA02907B6DBE7B</t>
  </si>
  <si>
    <t>E368E33CD88738DE</t>
  </si>
  <si>
    <t>35F74548312CA41C</t>
  </si>
  <si>
    <t>BE837D617A464C66</t>
  </si>
  <si>
    <t>E23B852A46943F7D</t>
  </si>
  <si>
    <t>0BDE69D9A440D189</t>
  </si>
  <si>
    <t>2A6EC1C5FD9CF1C6</t>
  </si>
  <si>
    <t>8296A8DA42039332</t>
  </si>
  <si>
    <t>911749E25672D31A</t>
  </si>
  <si>
    <t>5F947C7CD2A22CDC</t>
  </si>
  <si>
    <t>F716A69CAF659148</t>
  </si>
  <si>
    <t>32F85A2C1FF7D677</t>
  </si>
  <si>
    <t>709F48341F2F0481</t>
  </si>
  <si>
    <t>003C487B5CC4EB03</t>
  </si>
  <si>
    <t>BC5A4A24389D81D2</t>
  </si>
  <si>
    <t>3DA1A4835695B200</t>
  </si>
  <si>
    <t>DA5A48ADC289D80E</t>
  </si>
  <si>
    <t>D7949162093F1380</t>
  </si>
  <si>
    <t>204D1855BB2553F6</t>
  </si>
  <si>
    <t>559B1799AA392E41</t>
  </si>
  <si>
    <t>07473D086A6A9DD9</t>
  </si>
  <si>
    <t>73A6E3893A750C85</t>
  </si>
  <si>
    <t>75FE87F27622F927</t>
  </si>
  <si>
    <t>1B5A78BB8E185368</t>
  </si>
  <si>
    <t>D21BB034B0CC8989</t>
  </si>
  <si>
    <t>7A26F2779641E2CD</t>
  </si>
  <si>
    <t>9851B8789D10730A</t>
  </si>
  <si>
    <t>C8F5508EAC9BEB44</t>
  </si>
  <si>
    <t>6EB9384A1920AF59</t>
  </si>
  <si>
    <t>0C852779E95CD64F</t>
  </si>
  <si>
    <t>AD7123CAD01FB5E8</t>
  </si>
  <si>
    <t>3B923A26DDC3D225</t>
  </si>
  <si>
    <t>DC0832A6287223E8</t>
  </si>
  <si>
    <t>FBE08E7BC4D6FF25</t>
  </si>
  <si>
    <t>E18DD7FF2E83A88A</t>
  </si>
  <si>
    <t>80B4ECD15A34868C</t>
  </si>
  <si>
    <t>13523D0D21FCC960</t>
  </si>
  <si>
    <t>C01391585E5D37B2</t>
  </si>
  <si>
    <t>951BAA4CA43530EA</t>
  </si>
  <si>
    <t>93391A81C9A97FC2</t>
  </si>
  <si>
    <t>3213FEDB035D9DCA</t>
  </si>
  <si>
    <t>6E5B18763EF3F65C</t>
  </si>
  <si>
    <t>B4C67E39E67CCEA2</t>
  </si>
  <si>
    <t>392879AD5F65C971</t>
  </si>
  <si>
    <t>6FEBD98E4A6395B3</t>
  </si>
  <si>
    <t>BDC84D7315D42F04</t>
  </si>
  <si>
    <t>EA0B49EEFB72C732</t>
  </si>
  <si>
    <t>1F9A95283731FB02</t>
  </si>
  <si>
    <t>BB90E9E86D511BCF</t>
  </si>
  <si>
    <t>58B6725CABFD1841</t>
  </si>
  <si>
    <t>3A9ECCFC69CD5F46</t>
  </si>
  <si>
    <t>84D20AE628086C4C</t>
  </si>
  <si>
    <t>62BAB5DDDA109C78</t>
  </si>
  <si>
    <t>BE69C16C03D5D49B</t>
  </si>
  <si>
    <t>4E5F927F13D834C6</t>
  </si>
  <si>
    <t>19F75ADEF972A84B</t>
  </si>
  <si>
    <t>278D8CF0FF50B470</t>
  </si>
  <si>
    <t>E75E2A3FDDDD188F</t>
  </si>
  <si>
    <t>AEB9AC025B998C91</t>
  </si>
  <si>
    <t>164A1F973E104E5B</t>
  </si>
  <si>
    <t>2BDB5D7E9D69B6D2</t>
  </si>
  <si>
    <t>8AD155FABFF195A1</t>
  </si>
  <si>
    <t>D424D0D1CF697E7A</t>
  </si>
  <si>
    <t>75761B68510755D0</t>
  </si>
  <si>
    <t>E837E0A339BEF3B3</t>
  </si>
  <si>
    <t>1C45BE6308B09D49</t>
  </si>
  <si>
    <t>F57FAF844D702A5D</t>
  </si>
  <si>
    <t>2F710C35ED8D9DC0</t>
  </si>
  <si>
    <t>32DEC2CF405D8BF0</t>
  </si>
  <si>
    <t>DD5AB7F97C3344D1</t>
  </si>
  <si>
    <t>63690CAF51D60112</t>
  </si>
  <si>
    <t>429FDC8BCBB81577</t>
  </si>
  <si>
    <t>A4E7DD9E3C62858E</t>
  </si>
  <si>
    <t>2EAF9ECE4DA8960F</t>
  </si>
  <si>
    <t>4F0770FBAD2D40AF</t>
  </si>
  <si>
    <t>8C06910966416AC1</t>
  </si>
  <si>
    <t>611A5C79EAA7EBED</t>
  </si>
  <si>
    <t>DF0D37DFBC2EE1ED</t>
  </si>
  <si>
    <t>889AEB6370C80D4B</t>
  </si>
  <si>
    <t>D7C5985E03177712</t>
  </si>
  <si>
    <t>D3D7E291B9988512</t>
  </si>
  <si>
    <t>40AE1D47DF9F11F8</t>
  </si>
  <si>
    <t>4E6440F48E5452F4</t>
  </si>
  <si>
    <t>F63FB687DE8BF4B6</t>
  </si>
  <si>
    <t>33A636CBAC4D76B5</t>
  </si>
  <si>
    <t>EBE782CB2CDD8CD7</t>
  </si>
  <si>
    <t>F217DD524F5C0BBA</t>
  </si>
  <si>
    <t>329820A5B0F725ED</t>
  </si>
  <si>
    <t>6E1EA97A1B8E912E</t>
  </si>
  <si>
    <t>56BA29E58C57A4E2</t>
  </si>
  <si>
    <t>7C8F98E876B3E708</t>
  </si>
  <si>
    <t>CDEB2A7DF6912D0E</t>
  </si>
  <si>
    <t>05C9E0ECB8BAE10F</t>
  </si>
  <si>
    <t>105B371AC7C25566</t>
  </si>
  <si>
    <t>ADD7432B491DE131</t>
  </si>
  <si>
    <t>B7BA741BA032C961</t>
  </si>
  <si>
    <t>19979216909362E0</t>
  </si>
  <si>
    <t>11769E7242AAF11B</t>
  </si>
  <si>
    <t>375610FE5D61B528</t>
  </si>
  <si>
    <t>591286518C76BF7A</t>
  </si>
  <si>
    <t>B7D9EE055DF6273C</t>
  </si>
  <si>
    <t>005BCD2B918B9E7B</t>
  </si>
  <si>
    <t>1CA2AAEDF565D303</t>
  </si>
  <si>
    <t>5A6BCB0A7B19E49B</t>
  </si>
  <si>
    <t>497AF849CA0C16B9</t>
  </si>
  <si>
    <t>331736B09025B503</t>
  </si>
  <si>
    <t>3D935B32F1147EC5</t>
  </si>
  <si>
    <t>F049ACD6E51629BC</t>
  </si>
  <si>
    <t>869C3DDC2A2AF165</t>
  </si>
  <si>
    <t>6D635A6E0A08728F</t>
  </si>
  <si>
    <t>8704E538EED34385</t>
  </si>
  <si>
    <t>486243AED5B591B8</t>
  </si>
  <si>
    <t>D9E1B29B7071CE0A</t>
  </si>
  <si>
    <t>9354265E71CCBBE2</t>
  </si>
  <si>
    <t>56719240CE2C0028</t>
  </si>
  <si>
    <t>728E885564FA1DDE</t>
  </si>
  <si>
    <t>46051791C43DA4C4</t>
  </si>
  <si>
    <t>6ED51B0AB86E3929</t>
  </si>
  <si>
    <t>75471610A1472AEF</t>
  </si>
  <si>
    <t>9E127669D0EEB046</t>
  </si>
  <si>
    <t>B67F346E3781C65F</t>
  </si>
  <si>
    <t>CD38541D36C5947A</t>
  </si>
  <si>
    <t>9F83335B212FEE3A</t>
  </si>
  <si>
    <t>214DA194AC6A1D5E</t>
  </si>
  <si>
    <t>1792C9CD4880AAA0</t>
  </si>
  <si>
    <t>5E0CA80AE51E6275</t>
  </si>
  <si>
    <t>830A4B627557EF10</t>
  </si>
  <si>
    <t>6A870DC32CB7075D</t>
  </si>
  <si>
    <t>B9FE984684933F17</t>
  </si>
  <si>
    <t>BCAA438EEDF91F11</t>
  </si>
  <si>
    <t>9E81535600BA5725</t>
  </si>
  <si>
    <t>C8D433157FBCA1DC</t>
  </si>
  <si>
    <t>310AAE5D081201F0</t>
  </si>
  <si>
    <t>0F67C7BB9752D6A5</t>
  </si>
  <si>
    <t>F866407E8DFF60B0</t>
  </si>
  <si>
    <t>498073D9DE64970B</t>
  </si>
  <si>
    <t>0BA3E0E17C5A174C</t>
  </si>
  <si>
    <t>ACA56EA37F452722</t>
  </si>
  <si>
    <t>B780F5EE28E5F7AC</t>
  </si>
  <si>
    <t>C73C171FBC790F91</t>
  </si>
  <si>
    <t>76A9A20DCBEAF692</t>
  </si>
  <si>
    <t>75CC8EFE19B8278D</t>
  </si>
  <si>
    <t>35C1FB4C17AD9DD4</t>
  </si>
  <si>
    <t>3AC7326B9D68D6C8</t>
  </si>
  <si>
    <t>32224846D9F2D781</t>
  </si>
  <si>
    <t>749BDE2A7F14E595</t>
  </si>
  <si>
    <t>C14CD562E2A0BD41</t>
  </si>
  <si>
    <t>A6DB57A33CE38338</t>
  </si>
  <si>
    <t>9C1563290A65B65B</t>
  </si>
  <si>
    <t>FC78EF8B44B797EE</t>
  </si>
  <si>
    <t>DD73B1C7C5B21D53</t>
  </si>
  <si>
    <t>5BF08D6D740AEB5A</t>
  </si>
  <si>
    <t>5F99A3822213100F</t>
  </si>
  <si>
    <t>25C0313227139E0D</t>
  </si>
  <si>
    <t>47F083761BE34A5A</t>
  </si>
  <si>
    <t>2CDF9FCBC8169C7B</t>
  </si>
  <si>
    <t>EB8C7652031F100C</t>
  </si>
  <si>
    <t>9C03B63716AD60E8</t>
  </si>
  <si>
    <t>C15E232FE360F782</t>
  </si>
  <si>
    <t>2A462F3F2ED331D7</t>
  </si>
  <si>
    <t>51CAF3F48BC7C4C2</t>
  </si>
  <si>
    <t>1DE8946EC8E3F551</t>
  </si>
  <si>
    <t>848BEAA1590D68E4</t>
  </si>
  <si>
    <t>DC7B6BB36F3AA1C5</t>
  </si>
  <si>
    <t>64E08D16C97DF3F9</t>
  </si>
  <si>
    <t>98056628D34B5385</t>
  </si>
  <si>
    <t>6930032683C79FF5</t>
  </si>
  <si>
    <t>B1E9BBAEE499BE27</t>
  </si>
  <si>
    <t>68A5E229EC5D57D6</t>
  </si>
  <si>
    <t>78E13D2DAF1524F0</t>
  </si>
  <si>
    <t>E24AB106423DC3EC</t>
  </si>
  <si>
    <t>2B6CC267F36D2E13</t>
  </si>
  <si>
    <t>DC4877F892A00A5E</t>
  </si>
  <si>
    <t>39BFDAE06F77F92D</t>
  </si>
  <si>
    <t>C9C66516FF484209</t>
  </si>
  <si>
    <t>316C9C38323D63A2</t>
  </si>
  <si>
    <t>D2AFD4AEDCE07EF4</t>
  </si>
  <si>
    <t>94C9940659A22FC9</t>
  </si>
  <si>
    <t>DFBAE7739B7D2FFC</t>
  </si>
  <si>
    <t>A5C36D997F5F9E51</t>
  </si>
  <si>
    <t>22B6DBA8BE674635</t>
  </si>
  <si>
    <t>72E97BC8226A09B5</t>
  </si>
  <si>
    <t>4223F60FEFFF3D8A</t>
  </si>
  <si>
    <t>266475EAF8FA7EA4</t>
  </si>
  <si>
    <t>BBCB26B394D8639B</t>
  </si>
  <si>
    <t>7FCC936F5F28405B</t>
  </si>
  <si>
    <t>8C385A3BFC18FCF4</t>
  </si>
  <si>
    <t>7F4254F8FFE3B8AE</t>
  </si>
  <si>
    <t>AD15FCD59E6E508F</t>
  </si>
  <si>
    <t>0A49E5F69DEE5A36</t>
  </si>
  <si>
    <t>D64DF22C849B97FF</t>
  </si>
  <si>
    <t>3CAFB1811773F2E6</t>
  </si>
  <si>
    <t>A3264E56169303DD</t>
  </si>
  <si>
    <t>7469FE46441D4796</t>
  </si>
  <si>
    <t>ED839D4FF19456D1</t>
  </si>
  <si>
    <t>573A786DF811A256</t>
  </si>
  <si>
    <t>38770AD439E9C61D</t>
  </si>
  <si>
    <t>FF635536CE3737F7</t>
  </si>
  <si>
    <t>AA7FA2B87BDFC00F</t>
  </si>
  <si>
    <t>3C2389366AE507B0</t>
  </si>
  <si>
    <t>19A11B635B0E8CFD</t>
  </si>
  <si>
    <t>9A2FBCF9E76647D2</t>
  </si>
  <si>
    <t>9878B219EA41B0D5</t>
  </si>
  <si>
    <t>1DC2EDCCCAFD909F</t>
  </si>
  <si>
    <t>82E4C4E0711B8C8A</t>
  </si>
  <si>
    <t>43D7671933823FF9</t>
  </si>
  <si>
    <t>4FFE804C54F80747</t>
  </si>
  <si>
    <t>DE701C81EA52A691</t>
  </si>
  <si>
    <t>0BE3E3BFDD0B4D9E</t>
  </si>
  <si>
    <t>FAFA9ECC2DBFB42E</t>
  </si>
  <si>
    <t>93806BF37EA87DD9</t>
  </si>
  <si>
    <t>B59BFFF0E4BF81F6</t>
  </si>
  <si>
    <t>43B32CB4FCAB5E36</t>
  </si>
  <si>
    <t>90ABFC517928E06A</t>
  </si>
  <si>
    <t>32D2B7E0AC3F5E98</t>
  </si>
  <si>
    <t>943954C5275EE6E4</t>
  </si>
  <si>
    <t>190FAA64CE7F2458</t>
  </si>
  <si>
    <t>21692C0274EF7A8A</t>
  </si>
  <si>
    <t>999594DA71A515B1</t>
  </si>
  <si>
    <t>2ECDD831B0BC56B9</t>
  </si>
  <si>
    <t>97140B7C8EED21F9</t>
  </si>
  <si>
    <t>E440EB7DA2281FEF</t>
  </si>
  <si>
    <t>52E7DE7A2E925A4A</t>
  </si>
  <si>
    <t>38BCCC6B90B5B3AD</t>
  </si>
  <si>
    <t>553E23494C61428A</t>
  </si>
  <si>
    <t>CE99F95B23332E98</t>
  </si>
  <si>
    <t>8B2D2CAD02EF921F</t>
  </si>
  <si>
    <t>371D91FDA43ECAB4</t>
  </si>
  <si>
    <t>5D819433EC6A0B86</t>
  </si>
  <si>
    <t>BE67EC0DC09609A6</t>
  </si>
  <si>
    <t>564ECA603A6F80E6</t>
  </si>
  <si>
    <t>2FD446BD04995775</t>
  </si>
  <si>
    <t>BB740873435569F8</t>
  </si>
  <si>
    <t>5CFCE720B3BC5EDE</t>
  </si>
  <si>
    <t>DF652705BF67AF8B</t>
  </si>
  <si>
    <t>93A5BEDE10000848</t>
  </si>
  <si>
    <t>0F1BF771DDCB5C07</t>
  </si>
  <si>
    <t>D9D0740F666229EB</t>
  </si>
  <si>
    <t>974AE4C85158BE4B</t>
  </si>
  <si>
    <t>2BD639980F993168</t>
  </si>
  <si>
    <t>472FA651695E82F1</t>
  </si>
  <si>
    <t>64CB7E9B096C9706</t>
  </si>
  <si>
    <t>4CB1E54AB0E047AB</t>
  </si>
  <si>
    <t>924ECDBB06D50EF7</t>
  </si>
  <si>
    <t>8C539756471A575F</t>
  </si>
  <si>
    <t>A89F851D9561EDB3</t>
  </si>
  <si>
    <t>DDD9C7BAD76E8002</t>
  </si>
  <si>
    <t>574AB0EBDB9D3690</t>
  </si>
  <si>
    <t>C866947BABE917BE</t>
  </si>
  <si>
    <t>5A41FFAFE19963F0</t>
  </si>
  <si>
    <t>4D83E0C835254315</t>
  </si>
  <si>
    <t>6135F755FD78C33F</t>
  </si>
  <si>
    <t>1E3BBAFA3C79EFCF</t>
  </si>
  <si>
    <t>96FA5CBBD2667A27</t>
  </si>
  <si>
    <t>AC1204130234CEDF</t>
  </si>
  <si>
    <t>6844009F8D097A40</t>
  </si>
  <si>
    <t>62A4A64FA73C50BC</t>
  </si>
  <si>
    <t>C9291883B1B2C927</t>
  </si>
  <si>
    <t>7377DE90C1428481</t>
  </si>
  <si>
    <t>5A51ED5A3C6EB5C6</t>
  </si>
  <si>
    <t>550AD2DC095C9421</t>
  </si>
  <si>
    <t>434E51EEF0D9BFA9</t>
  </si>
  <si>
    <t>B26D8B9301C2CE71</t>
  </si>
  <si>
    <t>8E9B8524A2E71BFF</t>
  </si>
  <si>
    <t>774115D8EF03CE26</t>
  </si>
  <si>
    <t>03C71A2059805507</t>
  </si>
  <si>
    <t>CDA8E0078C8EEC80</t>
  </si>
  <si>
    <t>D27AEE0CB517F078</t>
  </si>
  <si>
    <t>8B7EB349FBD523E6</t>
  </si>
  <si>
    <t>DAFC49426E2569B5</t>
  </si>
  <si>
    <t>B8879D7151E7BCF2</t>
  </si>
  <si>
    <t>1E6771B25DAAECBB</t>
  </si>
  <si>
    <t>3D154770C0425E41</t>
  </si>
  <si>
    <t>93707A9CFED722C8</t>
  </si>
  <si>
    <t>CC56B72AFC884DCD</t>
  </si>
  <si>
    <t>FB12EEB6E9335BE4</t>
  </si>
  <si>
    <t>A211D9572F1616F1</t>
  </si>
  <si>
    <t>C6EF7D19F91E9FC2</t>
  </si>
  <si>
    <t>C1067A6808546A47</t>
  </si>
  <si>
    <t>49856DEFB70C6D40</t>
  </si>
  <si>
    <t>11CB3FACF23B7785</t>
  </si>
  <si>
    <t>98D535DD01EFDE6E</t>
  </si>
  <si>
    <t>91EFBE6B465AACAF</t>
  </si>
  <si>
    <t>351E22FF018731CB</t>
  </si>
  <si>
    <t>40B40A6CCB547798</t>
  </si>
  <si>
    <t>B7F281CBD162912A</t>
  </si>
  <si>
    <t>081C30A043401D3A</t>
  </si>
  <si>
    <t>FFDEF8C58BAB6243</t>
  </si>
  <si>
    <t>04E6645B97B47442</t>
  </si>
  <si>
    <t>CD40801EC8C9B30E</t>
  </si>
  <si>
    <t>688E4B2C1A78A7CC</t>
  </si>
  <si>
    <t>867B7573E7044105</t>
  </si>
  <si>
    <t>1842085DAF4BC8A4</t>
  </si>
  <si>
    <t>0EFAACEA5EDCDA17</t>
  </si>
  <si>
    <t>81BF5A13E9D20320</t>
  </si>
  <si>
    <t>ACD49AA58FABFB26</t>
  </si>
  <si>
    <t>87BE191DFAFA786E</t>
  </si>
  <si>
    <t>623C87865AFBB343</t>
  </si>
  <si>
    <t>9076C279250BD6C5</t>
  </si>
  <si>
    <t>4D4ED61089CE6759</t>
  </si>
  <si>
    <t>1F41E130425BFB61</t>
  </si>
  <si>
    <t>51F4E313FEA3CFF7</t>
  </si>
  <si>
    <t>F6117CAE23A5CB6F</t>
  </si>
  <si>
    <t>E38C3EE75D4D53A4</t>
  </si>
  <si>
    <t>AE12B39739CDD779</t>
  </si>
  <si>
    <t>0949AB43BA995982</t>
  </si>
  <si>
    <t>E5B300F6F7334E5D</t>
  </si>
  <si>
    <t>4B68BA19645299B8</t>
  </si>
  <si>
    <t>D75C82C7A1EA6A7C</t>
  </si>
  <si>
    <t>C8A68BC8544CE93A</t>
  </si>
  <si>
    <t>070900685F27CAFB</t>
  </si>
  <si>
    <t>32CB518482C2F2E7</t>
  </si>
  <si>
    <t>A65776A4B53971AD</t>
  </si>
  <si>
    <t>2D1AC47EBFBBC83C</t>
  </si>
  <si>
    <t>A33D36AB8B755BC1</t>
  </si>
  <si>
    <t>D3AE85AB5E1F1557</t>
  </si>
  <si>
    <t>B77F9889D1F5BACB</t>
  </si>
  <si>
    <t>46A4743BF27DFAA7</t>
  </si>
  <si>
    <t>56646101680AE919</t>
  </si>
  <si>
    <t>8D44FB107D4EF7EA</t>
  </si>
  <si>
    <t>C77841E12C9A6F52</t>
  </si>
  <si>
    <t>3BC99F8113FA0AC5</t>
  </si>
  <si>
    <t>E9785DBC6514C02E</t>
  </si>
  <si>
    <t>1015C0EB5781352A</t>
  </si>
  <si>
    <t>067329A692C71E45</t>
  </si>
  <si>
    <t>946CDB12730F835D</t>
  </si>
  <si>
    <t>C7D8191562513A98</t>
  </si>
  <si>
    <t>FA16D02E005519E2</t>
  </si>
  <si>
    <t>07A8E50C227703CF</t>
  </si>
  <si>
    <t>1DC29CE289B9C7A5</t>
  </si>
  <si>
    <t>F5C95962353C3333</t>
  </si>
  <si>
    <t>D9947D1AA393A047</t>
  </si>
  <si>
    <t>A0D4B2C1D5FEAE26</t>
  </si>
  <si>
    <t>54214B80F6481A7B</t>
  </si>
  <si>
    <t>73593B90C90A5DBA</t>
  </si>
  <si>
    <t>279243274D853867</t>
  </si>
  <si>
    <t>9E940B13E4B027A9</t>
  </si>
  <si>
    <t>02BD3AF7BC5D9D5A</t>
  </si>
  <si>
    <t>937ED6DC16272B40</t>
  </si>
  <si>
    <t>EA8BEB4182671D4E</t>
  </si>
  <si>
    <t>187C72194ACA73DE</t>
  </si>
  <si>
    <t>EC5213250D215358</t>
  </si>
  <si>
    <t>CA233DC03367EFF1</t>
  </si>
  <si>
    <t>6CAC582F123F092C</t>
  </si>
  <si>
    <t>8BC1D5E7AA867275</t>
  </si>
  <si>
    <t>46F1ACF5FDB72E21</t>
  </si>
  <si>
    <t>D5A5509ADC2F6A2E</t>
  </si>
  <si>
    <t>A984ABF709710F14</t>
  </si>
  <si>
    <t>C4BE5F1B1722F302</t>
  </si>
  <si>
    <t>70805AA8707D331E</t>
  </si>
  <si>
    <t>01786260DAC73633</t>
  </si>
  <si>
    <t>F43D5CFC659722B9</t>
  </si>
  <si>
    <t>FE420C232606B557</t>
  </si>
  <si>
    <t>EC9F5CCD48D22E15</t>
  </si>
  <si>
    <t>8CF8EE902A2E7EFE</t>
  </si>
  <si>
    <t>938FA632983B7429</t>
  </si>
  <si>
    <t>C609C7749A73769F</t>
  </si>
  <si>
    <t>E0600096006FB808</t>
  </si>
  <si>
    <t>519F7D85FB1E1A78</t>
  </si>
  <si>
    <t>585F47D0F29BB157</t>
  </si>
  <si>
    <t>76E264B8B045051A</t>
  </si>
  <si>
    <t>AAB0D0C03135AD18</t>
  </si>
  <si>
    <t>7437906BDCB3942A</t>
  </si>
  <si>
    <t>BF5B840521706A6E</t>
  </si>
  <si>
    <t>1069FA2A75A811C4</t>
  </si>
  <si>
    <t>B0A217ABB12E735E</t>
  </si>
  <si>
    <t>7AD227135CA0CDC2</t>
  </si>
  <si>
    <t>664110CF890E94AB</t>
  </si>
  <si>
    <t>EE2D6FCFDB4B1D49</t>
  </si>
  <si>
    <t>02F829A7ACFAAD55</t>
  </si>
  <si>
    <t>B0B7C5D49B2AB5BB</t>
  </si>
  <si>
    <t>48AFA62F9ED4C3D9</t>
  </si>
  <si>
    <t>A2D5552074E34D1E</t>
  </si>
  <si>
    <t>0BDE75A69C5C7E44</t>
  </si>
  <si>
    <t>32431DE1033C041D</t>
  </si>
  <si>
    <t>809E5DF161634204</t>
  </si>
  <si>
    <t>F5C2063A85A83CEF</t>
  </si>
  <si>
    <t>DB73A8124A98B681</t>
  </si>
  <si>
    <t>D4EEE276E9AB3745</t>
  </si>
  <si>
    <t>228EB96BCB434049</t>
  </si>
  <si>
    <t>B39269C26ECF31D3</t>
  </si>
  <si>
    <t>5DC01C1460A98C01</t>
  </si>
  <si>
    <t>3BA0E85179292B74</t>
  </si>
  <si>
    <t>CCBE45B4708C4049</t>
  </si>
  <si>
    <t>0CCF8A2C232298B0</t>
  </si>
  <si>
    <t>E683056541B6C80C</t>
  </si>
  <si>
    <t>544426E97070526A</t>
  </si>
  <si>
    <t>C094EC0B7A9D9FD5</t>
  </si>
  <si>
    <t>1596BEC38162A415</t>
  </si>
  <si>
    <t>473645EB3A3CA9D5</t>
  </si>
  <si>
    <t>8F5E4DD7FE766F6F</t>
  </si>
  <si>
    <t>FB203C2195ACB69A</t>
  </si>
  <si>
    <t>0457CE58EA921F68</t>
  </si>
  <si>
    <t>A79F679E41922739</t>
  </si>
  <si>
    <t>3CB9AE48A35FAE45</t>
  </si>
  <si>
    <t>8E432E0E8FEEE261</t>
  </si>
  <si>
    <t>857FF0E673FF9099</t>
  </si>
  <si>
    <t>DD1115505E3DEA8B</t>
  </si>
  <si>
    <t>C837F1A423C37F07</t>
  </si>
  <si>
    <t>695541BB2FBB9B2A</t>
  </si>
  <si>
    <t>7266AF043C787F41</t>
  </si>
  <si>
    <t>54C8EC9230E9846D</t>
  </si>
  <si>
    <t>F9CC1BBD3ED14C89</t>
  </si>
  <si>
    <t>75297EFDBABACE54</t>
  </si>
  <si>
    <t>D6A1DC20DB470F7B</t>
  </si>
  <si>
    <t>9AC96BAD067D84C2</t>
  </si>
  <si>
    <t>A201604AD192DD41</t>
  </si>
  <si>
    <t>F383E81FCCB0F4B6</t>
  </si>
  <si>
    <t>C1A1ED81BFCCD4FA</t>
  </si>
  <si>
    <t>3462CEDDAA2DF925</t>
  </si>
  <si>
    <t>DFE840DB7DB54FBD</t>
  </si>
  <si>
    <t>B7CFE9945EACD7D7</t>
  </si>
  <si>
    <t>363D75FD19EC50AB</t>
  </si>
  <si>
    <t>D60FA17431282321</t>
  </si>
  <si>
    <t>562486AFCE28FDB2</t>
  </si>
  <si>
    <t>3ECBD554FA48E5BB</t>
  </si>
  <si>
    <t>4515F423C507E922</t>
  </si>
  <si>
    <t>7866EDDC5E5327D6</t>
  </si>
  <si>
    <t>EF8BFA80EFBBBE9E</t>
  </si>
  <si>
    <t>C2722A85577E77B3</t>
  </si>
  <si>
    <t>9DC8FE56207FCD5E</t>
  </si>
  <si>
    <t>41E0CC7696746C2E</t>
  </si>
  <si>
    <t>71004B78BB6DD8E5</t>
  </si>
  <si>
    <t>D142092E6BF4C3BD</t>
  </si>
  <si>
    <t>88629AE29103809B</t>
  </si>
  <si>
    <t>40E0674E2BB714B7</t>
  </si>
  <si>
    <t>630A962F2F2C9DF8</t>
  </si>
  <si>
    <t>34DE6E87FCC9AECD</t>
  </si>
  <si>
    <t>3C77FF44BDC4D36B</t>
  </si>
  <si>
    <t>DCF54FEC7FD3792E</t>
  </si>
  <si>
    <t>59F180389BDD1223</t>
  </si>
  <si>
    <t>0ECC245C04F7029D</t>
  </si>
  <si>
    <t>29E25F9CBE3BC198</t>
  </si>
  <si>
    <t>ADB3E0FA5F7E54ED</t>
  </si>
  <si>
    <t>B5EAC48A58FD8D08</t>
  </si>
  <si>
    <t>609CF862D795F88E</t>
  </si>
  <si>
    <t>0507FEE1F58247E5</t>
  </si>
  <si>
    <t>931D6EAFC6D70154</t>
  </si>
  <si>
    <t>420290721379AA29</t>
  </si>
  <si>
    <t>30E3B6AD11414E8E</t>
  </si>
  <si>
    <t>62F1F4C41995FE5B</t>
  </si>
  <si>
    <t>88E2462F44C9E287</t>
  </si>
  <si>
    <t>7053F8BB0F59461E</t>
  </si>
  <si>
    <t>6259DC38BE845E5D</t>
  </si>
  <si>
    <t>994F60B2FC7E8DA2</t>
  </si>
  <si>
    <t>9111984ABC3D5312</t>
  </si>
  <si>
    <t>9AA2EECBA9DBB595</t>
  </si>
  <si>
    <t>58643797DBA11D51</t>
  </si>
  <si>
    <t>F76C494FBB034F8F</t>
  </si>
  <si>
    <t>37F9300E8FBE9FC7</t>
  </si>
  <si>
    <t>24D6288239C1439A</t>
  </si>
  <si>
    <t>402663B2F53EFA3F</t>
  </si>
  <si>
    <t>77772856A0EFA2A9</t>
  </si>
  <si>
    <t>C6BAA9A302260AC0</t>
  </si>
  <si>
    <t>A0FD17DFD3E30214</t>
  </si>
  <si>
    <t>83DD3002E8CCF4B1</t>
  </si>
  <si>
    <t>AF07509F0E8C097A</t>
  </si>
  <si>
    <t>A89BC4CD54A109FF</t>
  </si>
  <si>
    <t>321A235FEDFA591A</t>
  </si>
  <si>
    <t>6251DB5E6F0D363F</t>
  </si>
  <si>
    <t>BA486D6BEC8F6B82</t>
  </si>
  <si>
    <t>2E33EADB770C31EA</t>
  </si>
  <si>
    <t>67829D3E21E03594</t>
  </si>
  <si>
    <t>220ABAAE37B96651</t>
  </si>
  <si>
    <t>99023BCF5A7C4AC4</t>
  </si>
  <si>
    <t>0CEC15F1307803F9</t>
  </si>
  <si>
    <t>20542F969162E782</t>
  </si>
  <si>
    <t>E563D08E05C55A08</t>
  </si>
  <si>
    <t>C185F8EDB979DDA6</t>
  </si>
  <si>
    <t>800875EDFD11B7A1</t>
  </si>
  <si>
    <t>ED2E7227C676E71C</t>
  </si>
  <si>
    <t>8BEDA4CA5226570B</t>
  </si>
  <si>
    <t>B5B4C29B57FAC9C6</t>
  </si>
  <si>
    <t>DD69E79A9EBB3E7F</t>
  </si>
  <si>
    <t>EA784E34852B120D</t>
  </si>
  <si>
    <t>8B43CFDFEE9840C6</t>
  </si>
  <si>
    <t>F329EE3457F1D05D</t>
  </si>
  <si>
    <t>40C8EBCC468D4745</t>
  </si>
  <si>
    <t>AABDCBB7D8C46CC2</t>
  </si>
  <si>
    <t>9150AE22E0B8E06E</t>
  </si>
  <si>
    <t>9BDFDD4682EDE199</t>
  </si>
  <si>
    <t>D4B5C165E6E407BA</t>
  </si>
  <si>
    <t>064C2BB754C0F256</t>
  </si>
  <si>
    <t>25BDCB68C9794C31</t>
  </si>
  <si>
    <t>08358F38E65ED6BD</t>
  </si>
  <si>
    <t>7DDB4FF67B34AD17</t>
  </si>
  <si>
    <t>AB4AEDB0B9912B69</t>
  </si>
  <si>
    <t>36F3D3FF15D9DEE1</t>
  </si>
  <si>
    <t>4B2C43A3B9E55E10</t>
  </si>
  <si>
    <t>ECF77CCB63CF14D8</t>
  </si>
  <si>
    <t>6756CFF1DD2D0E56</t>
  </si>
  <si>
    <t>28DEBB1432D1E024</t>
  </si>
  <si>
    <t>FFF539A571B8E703</t>
  </si>
  <si>
    <t>E01E6CE3DFEC1136</t>
  </si>
  <si>
    <t>00FD83FB91CBED4B</t>
  </si>
  <si>
    <t>2B097C71E15B5063</t>
  </si>
  <si>
    <t>2D637EB95E4E8499</t>
  </si>
  <si>
    <t>5391DFF590215B14</t>
  </si>
  <si>
    <t>AFF49FBA901F01F6</t>
  </si>
  <si>
    <t>96047C16E92B2B61</t>
  </si>
  <si>
    <t>5A1BA76E64236781</t>
  </si>
  <si>
    <t>58DA24E33E6CB156</t>
  </si>
  <si>
    <t>F9D3BB6DAA410955</t>
  </si>
  <si>
    <t>43391D9148AC1C4A</t>
  </si>
  <si>
    <t>26EFE5C266C73137</t>
  </si>
  <si>
    <t>9D97C32AA42D2C0E</t>
  </si>
  <si>
    <t>645E7C62193BB01F</t>
  </si>
  <si>
    <t>2A639251854F5A4D</t>
  </si>
  <si>
    <t>AE3B8BE2903268C0</t>
  </si>
  <si>
    <t>F7DED8FF7DDD68B3</t>
  </si>
  <si>
    <t>230A659DC2E01B2B</t>
  </si>
  <si>
    <t>7208F6DDF58F0C1A</t>
  </si>
  <si>
    <t>3B52B1A9D14B3318</t>
  </si>
  <si>
    <t>52BE6DF296857E50</t>
  </si>
  <si>
    <t>A64424BDB682E983</t>
  </si>
  <si>
    <t>3DCEB003AFB9848E</t>
  </si>
  <si>
    <t>100D78DFA1AC5A17</t>
  </si>
  <si>
    <t>323100E06774E78C</t>
  </si>
  <si>
    <t>03D78928F1D76EA9</t>
  </si>
  <si>
    <t>9C4AAC44BD92A856</t>
  </si>
  <si>
    <t>0B81DD320DBA5743</t>
  </si>
  <si>
    <t>BF8A6E3DD6905D9C</t>
  </si>
  <si>
    <t>5A4EB7E8BB6CAC78</t>
  </si>
  <si>
    <t>FF3399E4A7564006</t>
  </si>
  <si>
    <t>84D17DA54248B2D8</t>
  </si>
  <si>
    <t>3A59DE85B8149B82</t>
  </si>
  <si>
    <t>38E4D9D08B3A7584</t>
  </si>
  <si>
    <t>A9BDD3365E5AD3D2</t>
  </si>
  <si>
    <t>B5547C24D0E8D906</t>
  </si>
  <si>
    <t>E778C81097A14B10</t>
  </si>
  <si>
    <t>88B7578DC4E45E9C</t>
  </si>
  <si>
    <t>855329A23B0E98FB</t>
  </si>
  <si>
    <t>92105E271283D094</t>
  </si>
  <si>
    <t>0F339D2889FF768D</t>
  </si>
  <si>
    <t>B2B5F723F97981AE</t>
  </si>
  <si>
    <t>AB382FFA7576941B</t>
  </si>
  <si>
    <t>9147F89078C68217</t>
  </si>
  <si>
    <t>B6502E489AC23938</t>
  </si>
  <si>
    <t>532D3CB42354A15C</t>
  </si>
  <si>
    <t>D0F238A897932C9B</t>
  </si>
  <si>
    <t>C8BBF4126B045B75</t>
  </si>
  <si>
    <t>255F3A522C246A95</t>
  </si>
  <si>
    <t>7A40AB97F15C3F72</t>
  </si>
  <si>
    <t>23687CF3CB385AF4</t>
  </si>
  <si>
    <t>801ABC8383C00B87</t>
  </si>
  <si>
    <t>FF0F8E7406C7690C</t>
  </si>
  <si>
    <t>4DE09747D0D529DA</t>
  </si>
  <si>
    <t>54224B59CD01474C</t>
  </si>
  <si>
    <t>8E6A9E6DF5A82432</t>
  </si>
  <si>
    <t>0807D1CF8FD98C78</t>
  </si>
  <si>
    <t>AA54AC6BFAFB2367</t>
  </si>
  <si>
    <t>36CF0D71165E5C44</t>
  </si>
  <si>
    <t>EF8C229094FDF57A</t>
  </si>
  <si>
    <t>90D694078DE99E6C</t>
  </si>
  <si>
    <t>58B19CC1DFF09FAD</t>
  </si>
  <si>
    <t>82C0EAB673C324F9</t>
  </si>
  <si>
    <t>F943BA5A97EF4342</t>
  </si>
  <si>
    <t>96A2B3085114D967</t>
  </si>
  <si>
    <t>549FAD8CA251E2B5</t>
  </si>
  <si>
    <t>11DC445CC343AC86</t>
  </si>
  <si>
    <t>495FE11B0D976796</t>
  </si>
  <si>
    <t>4A1EBFE3C4A16D34</t>
  </si>
  <si>
    <t>AE5F58A0DFB4872A</t>
  </si>
  <si>
    <t>5A5D6C78EEB7CD90</t>
  </si>
  <si>
    <t>37796BA23877937B</t>
  </si>
  <si>
    <t>7190404A7A6F703A</t>
  </si>
  <si>
    <t>30C4365749C1A12F</t>
  </si>
  <si>
    <t>05F8B2A3279139AC</t>
  </si>
  <si>
    <t>626F5F04C1073C2C</t>
  </si>
  <si>
    <t>16DFD5F17D50AC88</t>
  </si>
  <si>
    <t>2EF8F75913285F7B</t>
  </si>
  <si>
    <t>E68E3FB7B1124229</t>
  </si>
  <si>
    <t>87008F275B1F53A9</t>
  </si>
  <si>
    <t>E6D49E03FCECDB45</t>
  </si>
  <si>
    <t>382EC0280686B28D</t>
  </si>
  <si>
    <t>61A3F28A0AB11607</t>
  </si>
  <si>
    <t>BCEAD375C9BA6165</t>
  </si>
  <si>
    <t>BDF43C078EDD50CC</t>
  </si>
  <si>
    <t>05E7F4EB14500DC9</t>
  </si>
  <si>
    <t>00D57B1EDF880193</t>
  </si>
  <si>
    <t>C966FF4782D46795</t>
  </si>
  <si>
    <t>B4454A10C93D03E4</t>
  </si>
  <si>
    <t>4686F8DE3B8572AC</t>
  </si>
  <si>
    <t>4ED97FE3FC5DE782</t>
  </si>
  <si>
    <t>95A05B891DA56517</t>
  </si>
  <si>
    <t>78038452E4ADD442</t>
  </si>
  <si>
    <t>B9535CCDF172C367</t>
  </si>
  <si>
    <t>2A5919CDE331AC27</t>
  </si>
  <si>
    <t>0133C3017982E472</t>
  </si>
  <si>
    <t>DEC2D963C5597330</t>
  </si>
  <si>
    <t>CF3C2AA9CD082715</t>
  </si>
  <si>
    <t>D40AA7E3BB53CDE1</t>
  </si>
  <si>
    <t>EAC1C5AA0CB9844C</t>
  </si>
  <si>
    <t>2E1960F0994EC716</t>
  </si>
  <si>
    <t>E9ED4DD5CFCCFD2A</t>
  </si>
  <si>
    <t>7B40FDFB17883612</t>
  </si>
  <si>
    <t>6588BFD6A0DBD8DE</t>
  </si>
  <si>
    <t>1C6AE90CCC9F2FBF</t>
  </si>
  <si>
    <t>F659FD39B825FB65</t>
  </si>
  <si>
    <t>870AD40D6AABE66B</t>
  </si>
  <si>
    <t>3C48563006D4FCDA</t>
  </si>
  <si>
    <t>58B238C4BA6A66C6</t>
  </si>
  <si>
    <t>B27125AF4AF34486</t>
  </si>
  <si>
    <t>A37B811FAE2DDCA8</t>
  </si>
  <si>
    <t>5040C7DDCD856FE8</t>
  </si>
  <si>
    <t>BE329765F723D2C9</t>
  </si>
  <si>
    <t>779F2BC6865B3208</t>
  </si>
  <si>
    <t>64F0485155B59EBF</t>
  </si>
  <si>
    <t>E110B0A8B1969CA7</t>
  </si>
  <si>
    <t>D64D4AF0AFB71FB1</t>
  </si>
  <si>
    <t>360A09B3856442C7</t>
  </si>
  <si>
    <t>FDEE7D35CB498A77</t>
  </si>
  <si>
    <t>961FC6650723CF72</t>
  </si>
  <si>
    <t>F2B29324E3AD8FF1</t>
  </si>
  <si>
    <t>65EB7C8819D14FF8</t>
  </si>
  <si>
    <t>87ABA6D8F1E432AD</t>
  </si>
  <si>
    <t>3C746772DDB937D7</t>
  </si>
  <si>
    <t>837054CA5E01D349</t>
  </si>
  <si>
    <t>91D1EB413C7CBBA5</t>
  </si>
  <si>
    <t>D6B344325516D987</t>
  </si>
  <si>
    <t>689B57C2DFEBE2BE</t>
  </si>
  <si>
    <t>DEAEB73320259BC2</t>
  </si>
  <si>
    <t>9671651CF25C0A13</t>
  </si>
  <si>
    <t>7845C2D59457D955</t>
  </si>
  <si>
    <t>D19F87EB5DA66130</t>
  </si>
  <si>
    <t>0F960DCA70BDCD0B</t>
  </si>
  <si>
    <t>8A7552632C8BCDF7</t>
  </si>
  <si>
    <t>9D2657FBBC33186A</t>
  </si>
  <si>
    <t>903637429445C95D</t>
  </si>
  <si>
    <t>40E019CF448B03DA</t>
  </si>
  <si>
    <t>CD7C8273F8CEF005</t>
  </si>
  <si>
    <t>C1338AD34770ACBA</t>
  </si>
  <si>
    <t>4486B78237AD388B</t>
  </si>
  <si>
    <t>9BB95313EF8DA461</t>
  </si>
  <si>
    <t>5BD8D3045CDDB35E</t>
  </si>
  <si>
    <t>C1B4C4C7D3F3718D</t>
  </si>
  <si>
    <t>FD3DB31BF8D6373D</t>
  </si>
  <si>
    <t>D5E2DEBB3D75E34E</t>
  </si>
  <si>
    <t>C645F7EFFFE381CD</t>
  </si>
  <si>
    <t>22E903C62590CD98</t>
  </si>
  <si>
    <t>08E1285E0F6A8DFE</t>
  </si>
  <si>
    <t>3AE8920E080DCC9F</t>
  </si>
  <si>
    <t>3F92B7A5203DCB5D</t>
  </si>
  <si>
    <t>4AD1E8A118B55733</t>
  </si>
  <si>
    <t>5DA1FBF58FD54AA9</t>
  </si>
  <si>
    <t>99378E818662D932</t>
  </si>
  <si>
    <t>E3DF4C772FAE1154</t>
  </si>
  <si>
    <t>220EAB87C81BFFD5</t>
  </si>
  <si>
    <t>1F068F986D293AA0</t>
  </si>
  <si>
    <t>6569CA16C6FCDE63</t>
  </si>
  <si>
    <t>0840CE5325F26209</t>
  </si>
  <si>
    <t>6AB3F84090DB6663</t>
  </si>
  <si>
    <t>5986FC24D7F0DC0F</t>
  </si>
  <si>
    <t>8432F7CA0B4A1874</t>
  </si>
  <si>
    <t>F46F1C35CC0160B8</t>
  </si>
  <si>
    <t>2670C933F441B9E2</t>
  </si>
  <si>
    <t>2336BE27FBD9A065</t>
  </si>
  <si>
    <t>690092368618A3F0</t>
  </si>
  <si>
    <t>6103E20E4A1B9068</t>
  </si>
  <si>
    <t>2BD4747F3A3F0A1A</t>
  </si>
  <si>
    <t>ADB1CA5224A52B67</t>
  </si>
  <si>
    <t>CA11B5ACC244BBDB</t>
  </si>
  <si>
    <t>483A9C2627A103D1</t>
  </si>
  <si>
    <t>787938A80A2DABB3</t>
  </si>
  <si>
    <t>3BD39A237D7DD1E8</t>
  </si>
  <si>
    <t>FB3E90E610CF9363</t>
  </si>
  <si>
    <t>EEC92C8D6A38CA42</t>
  </si>
  <si>
    <t>CF2F743657805756</t>
  </si>
  <si>
    <t>F3D96CE7E5A702FE</t>
  </si>
  <si>
    <t>84D213730C40908D</t>
  </si>
  <si>
    <t>8D70C6D00D79ABA1</t>
  </si>
  <si>
    <t>945D5E070F4C325C</t>
  </si>
  <si>
    <t>30DE974974C32DBF</t>
  </si>
  <si>
    <t>FDB6B60FA186E28E</t>
  </si>
  <si>
    <t>AC255FDCF4FD5335</t>
  </si>
  <si>
    <t>BC153AE1EC83B7F5</t>
  </si>
  <si>
    <t>E411E0BFB4AD0EA6</t>
  </si>
  <si>
    <t>6E2FBBB18E4C41D9</t>
  </si>
  <si>
    <t>949DACCF1433A80C</t>
  </si>
  <si>
    <t>EA4B4CA66648771C</t>
  </si>
  <si>
    <t>19015C09D543A416</t>
  </si>
  <si>
    <t>8EE3DC75E9B64425</t>
  </si>
  <si>
    <t>0134F5637D1A6311</t>
  </si>
  <si>
    <t>2A0E00BE68E5D4EC</t>
  </si>
  <si>
    <t>2C869AA874BB01BF</t>
  </si>
  <si>
    <t>8FE4CE1E98270C69</t>
  </si>
  <si>
    <t>246DBC89047C5273</t>
  </si>
  <si>
    <t>2657357055F2DAB4</t>
  </si>
  <si>
    <t>87D1EB804E2DB3AB</t>
  </si>
  <si>
    <t>DF486AC354FF6E77</t>
  </si>
  <si>
    <t>E3FE98F25E0E70F6</t>
  </si>
  <si>
    <t>53B2D4064BB13BEA</t>
  </si>
  <si>
    <t>42A54D114A4EEB7F</t>
  </si>
  <si>
    <t>D4856663AFFBEE02</t>
  </si>
  <si>
    <t>A924B596B6E81F00</t>
  </si>
  <si>
    <t>7B9823D3FB325387</t>
  </si>
  <si>
    <t>28AFD9A017F1776C</t>
  </si>
  <si>
    <t>485FE9982215034F</t>
  </si>
  <si>
    <t>A01A14CA2FDC99B2</t>
  </si>
  <si>
    <t>0B80C732A6C5125B</t>
  </si>
  <si>
    <t>D1CF2B964898A1D3</t>
  </si>
  <si>
    <t>7DC02E91B747A549</t>
  </si>
  <si>
    <t>1B8C8916135B3225</t>
  </si>
  <si>
    <t>20DE5221AA9AB85B</t>
  </si>
  <si>
    <t>504B53BA465F9ED7</t>
  </si>
  <si>
    <t>DBB8EA2DC5EA8D07</t>
  </si>
  <si>
    <t>1E7BBE36F9E28CD9</t>
  </si>
  <si>
    <t>0483EA15DB21570F</t>
  </si>
  <si>
    <t>DF6CEB16D66576D6</t>
  </si>
  <si>
    <t>A168CC5A1D8EFBDB</t>
  </si>
  <si>
    <t>021AAE55988E61B5</t>
  </si>
  <si>
    <t>F7DA2602F67E67AF</t>
  </si>
  <si>
    <t>6BF8AA8DF076BBA2</t>
  </si>
  <si>
    <t>9DBEA85FD13ABA1D</t>
  </si>
  <si>
    <t>D36F69E970D97DC3</t>
  </si>
  <si>
    <t>495AE840AB328766</t>
  </si>
  <si>
    <t>BFFD9B8C1F46C812</t>
  </si>
  <si>
    <t>53306DF0AF30C090</t>
  </si>
  <si>
    <t>F8BD6A0D18318E44</t>
  </si>
  <si>
    <t>EC7A41870314B361</t>
  </si>
  <si>
    <t>C38E279CD6F5E969</t>
  </si>
  <si>
    <t>4D6870CF2B30D05C</t>
  </si>
  <si>
    <t>1156E05C2F004CB1</t>
  </si>
  <si>
    <t>217ED77EF5626CD6</t>
  </si>
  <si>
    <t>385A73CB4B9CC0BC</t>
  </si>
  <si>
    <t>90F1FC350DD9695F</t>
  </si>
  <si>
    <t>8A135FC0D79186E6</t>
  </si>
  <si>
    <t>98B8329063441B28</t>
  </si>
  <si>
    <t>206AA7E1E31936F5</t>
  </si>
  <si>
    <t>37FE3140A32C9A35</t>
  </si>
  <si>
    <t>5CEB5A3B0E3B1345</t>
  </si>
  <si>
    <t>905879DDFF1B5648</t>
  </si>
  <si>
    <t>1EA94A43F2ACF51D</t>
  </si>
  <si>
    <t>690C18D90E6DFED1</t>
  </si>
  <si>
    <t>D72F62DAAA983441</t>
  </si>
  <si>
    <t>ED7B07F3B8BCFF21</t>
  </si>
  <si>
    <t>2EF77005C3C7507A</t>
  </si>
  <si>
    <t>5E393163C784EE20</t>
  </si>
  <si>
    <t>ABF967EA71181231</t>
  </si>
  <si>
    <t>BA80F7796340E8F6</t>
  </si>
  <si>
    <t>554E4AD8B9727716</t>
  </si>
  <si>
    <t>589DE2E16924CC4C</t>
  </si>
  <si>
    <t>4A47C9B0E6113A73</t>
  </si>
  <si>
    <t>BF17BDEC5895A577</t>
  </si>
  <si>
    <t>5FCF4E23267CA7E5</t>
  </si>
  <si>
    <t>80F6CA1D7F48F841</t>
  </si>
  <si>
    <t>427E8B434323D972</t>
  </si>
  <si>
    <t>B7439D82800D8180</t>
  </si>
  <si>
    <t>4C543C82DAC76C6E</t>
  </si>
  <si>
    <t>EF2116813DFBAE74</t>
  </si>
  <si>
    <t>CB0B7D5B80B8AB94</t>
  </si>
  <si>
    <t>B924986551224D73</t>
  </si>
  <si>
    <t>014BF25FF2878268</t>
  </si>
  <si>
    <t>3198AA355B36CD19</t>
  </si>
  <si>
    <t>8C850DD525AA78C5</t>
  </si>
  <si>
    <t>94354BF229B3F58D</t>
  </si>
  <si>
    <t>EEF62E78137A7322</t>
  </si>
  <si>
    <t>97D23B25EB466EF3</t>
  </si>
  <si>
    <t>AB0ABFC3368A5996</t>
  </si>
  <si>
    <t>1B22A5D19D788CB3</t>
  </si>
  <si>
    <t>48C769D7C68AA466</t>
  </si>
  <si>
    <t>BA6DEACA2211A531</t>
  </si>
  <si>
    <t>DDF1662C9F8C5472</t>
  </si>
  <si>
    <t>C56A8F44E2DEEBD9</t>
  </si>
  <si>
    <t>A95AD5D044A1EBB5</t>
  </si>
  <si>
    <t>2308F24AACAD6890</t>
  </si>
  <si>
    <t>ACCFFD266C0C43D0</t>
  </si>
  <si>
    <t>CDA80E5F8C5B8FAB</t>
  </si>
  <si>
    <t>6407081E6B4656EC</t>
  </si>
  <si>
    <t>BAF51B56606A776C</t>
  </si>
  <si>
    <t>0FB8A15B8495595D</t>
  </si>
  <si>
    <t>6310C9309245E6C9</t>
  </si>
  <si>
    <t>1466E98A192D1694</t>
  </si>
  <si>
    <t>CF3F456EFFC3C754</t>
  </si>
  <si>
    <t>F0C962A6B311EDC6</t>
  </si>
  <si>
    <t>17D9732CD6D1FE8F</t>
  </si>
  <si>
    <t>25D0BDA7E74C9B1A</t>
  </si>
  <si>
    <t>E2B11910CB15FCF9</t>
  </si>
  <si>
    <t>E63FD011947A3A57</t>
  </si>
  <si>
    <t>387123FA36338B3A</t>
  </si>
  <si>
    <t>249E710134FABC39</t>
  </si>
  <si>
    <t>8A92E315205D33A1</t>
  </si>
  <si>
    <t>72AD8E0E6335CCE5</t>
  </si>
  <si>
    <t>67974303C79FB28D</t>
  </si>
  <si>
    <t>4E14B5DD6EFDB934</t>
  </si>
  <si>
    <t>9D8BC1CD4D35F396</t>
  </si>
  <si>
    <t>F55F6B67983A4F0C</t>
  </si>
  <si>
    <t>40DC8F8C108E6CD1</t>
  </si>
  <si>
    <t>EB19F908CC2FDBDA</t>
  </si>
  <si>
    <t>1067458B7CB9952B</t>
  </si>
  <si>
    <t>B03D1B53337D77DA</t>
  </si>
  <si>
    <t>927303B2D0862423</t>
  </si>
  <si>
    <t>6637BB4DF8B4B140</t>
  </si>
  <si>
    <t>075329622470BB0C</t>
  </si>
  <si>
    <t>6D6B58D000703A95</t>
  </si>
  <si>
    <t>823C7F34C95743B2</t>
  </si>
  <si>
    <t>9463AA32F48E18B7</t>
  </si>
  <si>
    <t>8DEE170BC908AB62</t>
  </si>
  <si>
    <t>6586786B420EA19D</t>
  </si>
  <si>
    <t>31330797E45044D7</t>
  </si>
  <si>
    <t>9B112ED31E59E226</t>
  </si>
  <si>
    <t>5B168E7F5C447601</t>
  </si>
  <si>
    <t>FF8D2EEA4B73D237</t>
  </si>
  <si>
    <t>13E8FB11CEE6850E</t>
  </si>
  <si>
    <t>05D53F1D17A44DCF</t>
  </si>
  <si>
    <t>A1E725195D80B1D8</t>
  </si>
  <si>
    <t>633E65DE71139822</t>
  </si>
  <si>
    <t>96CBBE16F0563B4A</t>
  </si>
  <si>
    <t>BF0F489084DF87FE</t>
  </si>
  <si>
    <t>AA9856753F5FE484</t>
  </si>
  <si>
    <t>1E1F44EFEEB02887</t>
  </si>
  <si>
    <t>953B559ACC339DA3</t>
  </si>
  <si>
    <t>F23C253F7BB5B3AA</t>
  </si>
  <si>
    <t>A3E4CC89CC2CA48C</t>
  </si>
  <si>
    <t>7125BB466C0D9C12</t>
  </si>
  <si>
    <t>710B135D2D0986A9</t>
  </si>
  <si>
    <t>CC93CE7F7562A6DE</t>
  </si>
  <si>
    <t>C6D28B30396F5214</t>
  </si>
  <si>
    <t>11C695FB728FFEE6</t>
  </si>
  <si>
    <t>767F608A5AC8AA52</t>
  </si>
  <si>
    <t>DED71CC29A5A0F1E</t>
  </si>
  <si>
    <t>A1FEFD620AE52629</t>
  </si>
  <si>
    <t>1C9C7D78E9EDB7B4</t>
  </si>
  <si>
    <t>7FFB6CFB5F805E8D</t>
  </si>
  <si>
    <t>5B02E9248856AF3E</t>
  </si>
  <si>
    <t>69F7ED5CAFAA474F</t>
  </si>
  <si>
    <t>59B2923F0BBF8041</t>
  </si>
  <si>
    <t>209EDDC63CA8EA37</t>
  </si>
  <si>
    <t>2D45BE71AE495674</t>
  </si>
  <si>
    <t>4D70BEA53D8F020C</t>
  </si>
  <si>
    <t>86DD118AF7F0DE26</t>
  </si>
  <si>
    <t>E5C58538B61B7AC5</t>
  </si>
  <si>
    <t>0F2F5E19AE5ADAEF</t>
  </si>
  <si>
    <t>8DB3939944433948</t>
  </si>
  <si>
    <t>99DC288CA65F86D3</t>
  </si>
  <si>
    <t>616B906733BC1C1C</t>
  </si>
  <si>
    <t>CA33CD139B29E866</t>
  </si>
  <si>
    <t>9D85E92BE4992EC1</t>
  </si>
  <si>
    <t>71435C3F6A8EA02B</t>
  </si>
  <si>
    <t>58247563A7B467E1</t>
  </si>
  <si>
    <t>1FE06403052EAF99</t>
  </si>
  <si>
    <t>D3298A1F8770CD42</t>
  </si>
  <si>
    <t>E2B470C05F888E6B</t>
  </si>
  <si>
    <t>F7D2E164879A42F0</t>
  </si>
  <si>
    <t>D0687FC56FE7B2A4</t>
  </si>
  <si>
    <t>7F1B3291FB892DA7</t>
  </si>
  <si>
    <t>3B03023AD8B4C1AD</t>
  </si>
  <si>
    <t>61E67619EE4B6CC5</t>
  </si>
  <si>
    <t>5DD08C66EC4BAFFD</t>
  </si>
  <si>
    <t>B99B96478D49692B</t>
  </si>
  <si>
    <t>3BC39B4DCB04E857</t>
  </si>
  <si>
    <t>43FE13E29A578220</t>
  </si>
  <si>
    <t>44D0A13098597708</t>
  </si>
  <si>
    <t>45A6C66D5DD834DB</t>
  </si>
  <si>
    <t>8D1ADC50792E36A4</t>
  </si>
  <si>
    <t>7D6571D6836C58CF</t>
  </si>
  <si>
    <t>D422B07C23500DB7</t>
  </si>
  <si>
    <t>EC8F91C592D8E56E</t>
  </si>
  <si>
    <t>03F4463378B458DF</t>
  </si>
  <si>
    <t>4E8D9789B1C0DDCC</t>
  </si>
  <si>
    <t>2073D9341D8C2DA0</t>
  </si>
  <si>
    <t>E88EB6638C244E5B</t>
  </si>
  <si>
    <t>DF3572E42B573477</t>
  </si>
  <si>
    <t>E24F6738F619FDDC</t>
  </si>
  <si>
    <t>0CC1158530313C65</t>
  </si>
  <si>
    <t>0D882DCB32D6D9B7</t>
  </si>
  <si>
    <t>D18807E63F036BAD</t>
  </si>
  <si>
    <t>47F02684EC0228F5</t>
  </si>
  <si>
    <t>B6513120BF01EE96</t>
  </si>
  <si>
    <t>CD2F435FD5DF8099</t>
  </si>
  <si>
    <t>64D4EB6C4BD180E6</t>
  </si>
  <si>
    <t>BE3FA036128747D5</t>
  </si>
  <si>
    <t>566B5268DCC3DFEF</t>
  </si>
  <si>
    <t>0208C9D323376033</t>
  </si>
  <si>
    <t>88A53BE11E3F2B01</t>
  </si>
  <si>
    <t>6653A2A1FA0D32D4</t>
  </si>
  <si>
    <t>0290D8799CBF2E9C</t>
  </si>
  <si>
    <t>242961C59D05B263</t>
  </si>
  <si>
    <t>F8989A76BC687F1D</t>
  </si>
  <si>
    <t>923BC2DC4C4EFDD9</t>
  </si>
  <si>
    <t>F39760328EAA6262</t>
  </si>
  <si>
    <t>017663695C67C7BA</t>
  </si>
  <si>
    <t>F70E9AA517477750</t>
  </si>
  <si>
    <t>D20FC3C68F5B3260</t>
  </si>
  <si>
    <t>1546490A91285B78</t>
  </si>
  <si>
    <t>49973B35907972B3</t>
  </si>
  <si>
    <t>A1B971070F970D88</t>
  </si>
  <si>
    <t>7330B378B44BC469</t>
  </si>
  <si>
    <t>2019E7F1334B5F7E</t>
  </si>
  <si>
    <t>858D0F869674454A</t>
  </si>
  <si>
    <t>C5F151199C34C227</t>
  </si>
  <si>
    <t>F03BEEA0AB259EDD</t>
  </si>
  <si>
    <t>3240882B17CB2B1F</t>
  </si>
  <si>
    <t>543A06F54FC41B9A</t>
  </si>
  <si>
    <t>FCBD7FF71031F38E</t>
  </si>
  <si>
    <t>C93DDDA8B0162D2B</t>
  </si>
  <si>
    <t>EF8E84EE50B840B2</t>
  </si>
  <si>
    <t>57B777174B4E3476</t>
  </si>
  <si>
    <t>591C40A2FB25A1DA</t>
  </si>
  <si>
    <t>328DA56D7DD4C2FB</t>
  </si>
  <si>
    <t>D04C8E97FCB62667</t>
  </si>
  <si>
    <t>0366C18A7575FC4C</t>
  </si>
  <si>
    <t>DEF033A1C69BA0D5</t>
  </si>
  <si>
    <t>F71B20CFB6B3025F</t>
  </si>
  <si>
    <t>E80F7D0D0921E0CF</t>
  </si>
  <si>
    <t>6934A24825287DD0</t>
  </si>
  <si>
    <t>5223FCD3E98C28F8</t>
  </si>
  <si>
    <t>CE18970088BD39E1</t>
  </si>
  <si>
    <t>ED20E6FFD0A144EA</t>
  </si>
  <si>
    <t>0F21A4242401DFC6</t>
  </si>
  <si>
    <t>A24977B515A4E365</t>
  </si>
  <si>
    <t>0E3874368AB61760</t>
  </si>
  <si>
    <t>5D7D67F87293EC61</t>
  </si>
  <si>
    <t>85C1AB545B1B499A</t>
  </si>
  <si>
    <t>741D3760D8257DC1</t>
  </si>
  <si>
    <t>BEAE7A5DA5EE8D97</t>
  </si>
  <si>
    <t>0B0892F66CC97F7F</t>
  </si>
  <si>
    <t>76194C6A229BB130</t>
  </si>
  <si>
    <t>014EA21E6C6BB7DE</t>
  </si>
  <si>
    <t>2C64772E48D1D2E2</t>
  </si>
  <si>
    <t>7D3657A1D6E829A9</t>
  </si>
  <si>
    <t>F8AEBB8A1ACAE624</t>
  </si>
  <si>
    <t>E4FF080E6576362E</t>
  </si>
  <si>
    <t>2BDBBDD4E2494D07</t>
  </si>
  <si>
    <t>6E0A0473FB49E9F7</t>
  </si>
  <si>
    <t>3CB50106DF8FF4C7</t>
  </si>
  <si>
    <t>BCBD23EDD1EE2CDA</t>
  </si>
  <si>
    <t>8CE028B6AF30BC12</t>
  </si>
  <si>
    <t>E3A91613584670B3</t>
  </si>
  <si>
    <t>C98146EE394DD5EB</t>
  </si>
  <si>
    <t>388B279E2D1B0DA7</t>
  </si>
  <si>
    <t>7A32E9B7E5D75E37</t>
  </si>
  <si>
    <t>15304137119BC175</t>
  </si>
  <si>
    <t>269E0ABFB1DEC76C</t>
  </si>
  <si>
    <t>0B777710D0729656</t>
  </si>
  <si>
    <t>69F9E3FE9D989E89</t>
  </si>
  <si>
    <t>16BF434D6405A0F1</t>
  </si>
  <si>
    <t>45A9C82C77A7567D</t>
  </si>
  <si>
    <t>8850273199492595</t>
  </si>
  <si>
    <t>673ACF29686F3537</t>
  </si>
  <si>
    <t>CECFFC888C6184B2</t>
  </si>
  <si>
    <t>1211F3EDF1BFE51B</t>
  </si>
  <si>
    <t>58E9DA5EE55A8E39</t>
  </si>
  <si>
    <t>3CE27A006ED88341</t>
  </si>
  <si>
    <t>8EF0541EC3E06246</t>
  </si>
  <si>
    <t>4D2190E721D6F802</t>
  </si>
  <si>
    <t>6A8EE5BAB9DA6FE9</t>
  </si>
  <si>
    <t>86FDB6939A0357FE</t>
  </si>
  <si>
    <t>02E7B2699B9E701E</t>
  </si>
  <si>
    <t>1F3D58FA8F5B38EE</t>
  </si>
  <si>
    <t>DAE3589BE2CCCE1D</t>
  </si>
  <si>
    <t>F465F944DF21C1D7</t>
  </si>
  <si>
    <t>4784F0672B2D5585</t>
  </si>
  <si>
    <t>3A7E23FF7C28B4EA</t>
  </si>
  <si>
    <t>53139492E350B0B4</t>
  </si>
  <si>
    <t>CC1819F9D78B39DB</t>
  </si>
  <si>
    <t>CFE8AB606A205FB0</t>
  </si>
  <si>
    <t>8972205D37580748</t>
  </si>
  <si>
    <t>976FFF2A6E1BF1E0</t>
  </si>
  <si>
    <t>28587149E785F785</t>
  </si>
  <si>
    <t>4E35C8D91287754D</t>
  </si>
  <si>
    <t>29B26B0637CC3CCC</t>
  </si>
  <si>
    <t>2DD18561A5CD4854</t>
  </si>
  <si>
    <t>C992861BA39DA4F4</t>
  </si>
  <si>
    <t>E6CB7F3234F292B7</t>
  </si>
  <si>
    <t>F83C9EFD32277AC1</t>
  </si>
  <si>
    <t>41EC02C4EC5C6DCE</t>
  </si>
  <si>
    <t>7ED7794CCF575BF3</t>
  </si>
  <si>
    <t>33F9CD4F203DD79C</t>
  </si>
  <si>
    <t>C6FC2F23F79043C8</t>
  </si>
  <si>
    <t>78AB9B93BA21C5D0</t>
  </si>
  <si>
    <t>D31EDF40F5B980DB</t>
  </si>
  <si>
    <t>28F23CD46DFB2572</t>
  </si>
  <si>
    <t>3E07A9B4950B81D6</t>
  </si>
  <si>
    <t>47719CD42AE251F0</t>
  </si>
  <si>
    <t>8ACBC950899CDDC6</t>
  </si>
  <si>
    <t>19686AA938315FA1</t>
  </si>
  <si>
    <t>C7C40A9982A71A5E</t>
  </si>
  <si>
    <t>CB1473D9DCA788CC</t>
  </si>
  <si>
    <t>9313CA27D409AA23</t>
  </si>
  <si>
    <t>11E58CA11651CD4C</t>
  </si>
  <si>
    <t>0174CB7C821D8010</t>
  </si>
  <si>
    <t>25E7287EADFB7269</t>
  </si>
  <si>
    <t>F67563906C0AA8B6</t>
  </si>
  <si>
    <t>64CCF56C5C4AD9D9</t>
  </si>
  <si>
    <t>33140DD9CDF32DAD</t>
  </si>
  <si>
    <t>AE5B27171FB1615F</t>
  </si>
  <si>
    <t>0A278CF4105A3289</t>
  </si>
  <si>
    <t>FB8AC4C6D0444417</t>
  </si>
  <si>
    <t>70254EF04AD32C1E</t>
  </si>
  <si>
    <t>760D998F93C11F40</t>
  </si>
  <si>
    <t>0E50354258F713B6</t>
  </si>
  <si>
    <t>F10464F83468346E</t>
  </si>
  <si>
    <t>316D7BD2D24EB523</t>
  </si>
  <si>
    <t>26F76B26B78276E0</t>
  </si>
  <si>
    <t>5DBD219CCBD94FA5</t>
  </si>
  <si>
    <t>CDF410B3F6311065</t>
  </si>
  <si>
    <t>080FC333E827A304</t>
  </si>
  <si>
    <t>56C9B59783F2E3BC</t>
  </si>
  <si>
    <t>9DF6BA98C082137B</t>
  </si>
  <si>
    <t>1B655B9C131472CE</t>
  </si>
  <si>
    <t>E25ABD1CF73DB7B8</t>
  </si>
  <si>
    <t>92A6CCE78405564C</t>
  </si>
  <si>
    <t>2C8B13A43CD3A85C</t>
  </si>
  <si>
    <t>CA14C752FF031BAC</t>
  </si>
  <si>
    <t>4EB41A57A7A7440C</t>
  </si>
  <si>
    <t>EAE58DF82CDB4D67</t>
  </si>
  <si>
    <t>6F8DF465BD2C016C</t>
  </si>
  <si>
    <t>8DCA8536290A9A3B</t>
  </si>
  <si>
    <t>73C1517B9735B52E</t>
  </si>
  <si>
    <t>994C4A7CEC8B68AC</t>
  </si>
  <si>
    <t>AC899C5FC3E695A8</t>
  </si>
  <si>
    <t>9E4AD00A30843E39</t>
  </si>
  <si>
    <t>836FD320E6CC3906</t>
  </si>
  <si>
    <t>51A910F43D573D18</t>
  </si>
  <si>
    <t>C100CCC324924469</t>
  </si>
  <si>
    <t>0D05E5A7EB4088F0</t>
  </si>
  <si>
    <t>143554DA1D75F3E0</t>
  </si>
  <si>
    <t>2A8D38719261C330</t>
  </si>
  <si>
    <t>B9B4ABAFD989D7B6</t>
  </si>
  <si>
    <t>B6FB9DB3B1A5BC60</t>
  </si>
  <si>
    <t>FE1C14878B921C40</t>
  </si>
  <si>
    <t>EE02B8FB22BE0B79</t>
  </si>
  <si>
    <t>D3190242853F0FFB</t>
  </si>
  <si>
    <t>919725F46FE3A75B</t>
  </si>
  <si>
    <t>48A929EAF560E981</t>
  </si>
  <si>
    <t>2B8FF1EC96C12868</t>
  </si>
  <si>
    <t>ACEE2E4874A8E474</t>
  </si>
  <si>
    <t>60A0D8DF346719BC</t>
  </si>
  <si>
    <t>C6F46C8B20301D48</t>
  </si>
  <si>
    <t>AF6ADEC3169EB872</t>
  </si>
  <si>
    <t>E2340AC9A0DE4580</t>
  </si>
  <si>
    <t>3CB22C591E67B266</t>
  </si>
  <si>
    <t>8337C8CB7328F67C</t>
  </si>
  <si>
    <t>13D3F04CB1C504AF</t>
  </si>
  <si>
    <t>2E57322BD1EACD1A</t>
  </si>
  <si>
    <t>6718A330A7AC1035</t>
  </si>
  <si>
    <t>4CE9EFF1A098BBB3</t>
  </si>
  <si>
    <t>9E42C821CBA58022</t>
  </si>
  <si>
    <t>A32FF6359DC75D8E</t>
  </si>
  <si>
    <t>39166A40566B0015</t>
  </si>
  <si>
    <t>3DB3EE420A4F95F0</t>
  </si>
  <si>
    <t>28BF54148A0B3873</t>
  </si>
  <si>
    <t>651D2E7ABA2D8023</t>
  </si>
  <si>
    <t>16169EE8047F4968</t>
  </si>
  <si>
    <t>D8E01414B17D252A</t>
  </si>
  <si>
    <t>1863F0F4AADD7C28</t>
  </si>
  <si>
    <t>709D451AA66A81D8</t>
  </si>
  <si>
    <t>8B7EF4D88FA5BAAC</t>
  </si>
  <si>
    <t>6BFA2E43A5538799</t>
  </si>
  <si>
    <t>CA70DDF1203F35B7</t>
  </si>
  <si>
    <t>E84A9315FAA7A3D9</t>
  </si>
  <si>
    <t>B57DFF09C8747219</t>
  </si>
  <si>
    <t>B63012235B012556</t>
  </si>
  <si>
    <t>DA08F0B1FE2150DB</t>
  </si>
  <si>
    <t>0EA4C6F2A5FBBD78</t>
  </si>
  <si>
    <t>7E17E79805B1BA5D</t>
  </si>
  <si>
    <t>416842EFAFF3ABE8</t>
  </si>
  <si>
    <t>7BAC0C1CC0BD15B9</t>
  </si>
  <si>
    <t>AFA49DDB0CF5C15D</t>
  </si>
  <si>
    <t>7847D26E7CAA51EB</t>
  </si>
  <si>
    <t>F5F179C64AFE729E</t>
  </si>
  <si>
    <t>967C0FFD3D7A393C</t>
  </si>
  <si>
    <t>EBE1F6BF466453F5</t>
  </si>
  <si>
    <t>429C082748467F57</t>
  </si>
  <si>
    <t>F1ECA8328F903DD3</t>
  </si>
  <si>
    <t>6E283042DC18ED9C</t>
  </si>
  <si>
    <t>3ED516B0047CB534</t>
  </si>
  <si>
    <t>C5BAC08F3CF89849</t>
  </si>
  <si>
    <t>D4597A1DB08444FE</t>
  </si>
  <si>
    <t>438DCBB624C46C20</t>
  </si>
  <si>
    <t>F643449CFCB4A427</t>
  </si>
  <si>
    <t>0F02C34B41D9562B</t>
  </si>
  <si>
    <t>446B38113ED48517</t>
  </si>
  <si>
    <t>EC52E17465A4ED40</t>
  </si>
  <si>
    <t>AD8CA3E8EE4FEEB9</t>
  </si>
  <si>
    <t>34A9B4F2DAA5F511</t>
  </si>
  <si>
    <t>31FE31C466859589</t>
  </si>
  <si>
    <t>A44A4510271E9774</t>
  </si>
  <si>
    <t>CCDBD286FDA9B2AF</t>
  </si>
  <si>
    <t>0BF5A3DFD4B03E2A</t>
  </si>
  <si>
    <t>8021B5BEC5207488</t>
  </si>
  <si>
    <t>BA83B8F4F0DD7B1B</t>
  </si>
  <si>
    <t>80F42425ED90F3E5</t>
  </si>
  <si>
    <t>58B610ADBF6C9416</t>
  </si>
  <si>
    <t>710CD9E4F9F88348</t>
  </si>
  <si>
    <t>14F2ECF100FBCD12</t>
  </si>
  <si>
    <t>0F5954EECE25DED9</t>
  </si>
  <si>
    <t>03C4F4D512EB1763</t>
  </si>
  <si>
    <t>F31F35CB0A76A2E8</t>
  </si>
  <si>
    <t>BB5D77D1804A0A89</t>
  </si>
  <si>
    <t>0B01681DB52BACA1</t>
  </si>
  <si>
    <t>34F56F4FC05C83A2</t>
  </si>
  <si>
    <t>B56550B096503C87</t>
  </si>
  <si>
    <t>A3BBA130A95E2DA0</t>
  </si>
  <si>
    <t>25B60233FF89071D</t>
  </si>
  <si>
    <t>1F662826854A4220</t>
  </si>
  <si>
    <t>B7F594DA48EC7A3E</t>
  </si>
  <si>
    <t>FC3AC5EDC2E09BF0</t>
  </si>
  <si>
    <t>F74697FF2722C240</t>
  </si>
  <si>
    <t>392760ACCCDD9BC5</t>
  </si>
  <si>
    <t>5E906FAFA56CDEA9</t>
  </si>
  <si>
    <t>079FA49F7A9FC088</t>
  </si>
  <si>
    <t>D667855D45CFED31</t>
  </si>
  <si>
    <t>D410430AE2E477EC</t>
  </si>
  <si>
    <t>256ECAB76F02BDA8</t>
  </si>
  <si>
    <t>280EB235F96669DC</t>
  </si>
  <si>
    <t>7883111183CCBD89</t>
  </si>
  <si>
    <t>1B2122E1A73C15FE</t>
  </si>
  <si>
    <t>4B89CD9972B0A5FF</t>
  </si>
  <si>
    <t>4F94FECC18DAB61E</t>
  </si>
  <si>
    <t>8E7E021F5ED2EF05</t>
  </si>
  <si>
    <t>AAB79FC0DF3DEAAB</t>
  </si>
  <si>
    <t>AE59A4B2A47FF824</t>
  </si>
  <si>
    <t>5B9D0E872327AE82</t>
  </si>
  <si>
    <t>1401D406E0E1E0D9</t>
  </si>
  <si>
    <t>D20336D27DA9D376</t>
  </si>
  <si>
    <t>A670D115B2B2861B</t>
  </si>
  <si>
    <t>05D2CEB8C2297B79</t>
  </si>
  <si>
    <t>3FD78BE308661EF7</t>
  </si>
  <si>
    <t>CB19A4FF0E2A4DEF</t>
  </si>
  <si>
    <t>3E310F5A22E6AA47</t>
  </si>
  <si>
    <t>F0A2A0C4EAA7ADD2</t>
  </si>
  <si>
    <t>7371C44C982C9FA4</t>
  </si>
  <si>
    <t>211701EE5C9FA0B0</t>
  </si>
  <si>
    <t>47919BD2966AD518</t>
  </si>
  <si>
    <t>D18CE5B9141B824C</t>
  </si>
  <si>
    <t>BC999765FACA8594</t>
  </si>
  <si>
    <t>C828DADED8C360D8</t>
  </si>
  <si>
    <t>30665BA73147E9F3</t>
  </si>
  <si>
    <t>F8507AE614BD91E8</t>
  </si>
  <si>
    <t>026F9063B1A6F9E3</t>
  </si>
  <si>
    <t>251196857643A9E6</t>
  </si>
  <si>
    <t>7F9B0FBF4E1E0D36</t>
  </si>
  <si>
    <t>3ECD0AECC4E446CD</t>
  </si>
  <si>
    <t>E8E8719E931E3675</t>
  </si>
  <si>
    <t>237C9DACD34A246A</t>
  </si>
  <si>
    <t>272B5FC75FCE5309</t>
  </si>
  <si>
    <t>AB74E9939487E08B</t>
  </si>
  <si>
    <t>99A3C2714234B9BF</t>
  </si>
  <si>
    <t>DC8BBC5425F5A44C</t>
  </si>
  <si>
    <t>6565663B3B6939B3</t>
  </si>
  <si>
    <t>0A827A7D0195E95F</t>
  </si>
  <si>
    <t>8D3CD6163AE3C30D</t>
  </si>
  <si>
    <t>77CC9F6096D27749</t>
  </si>
  <si>
    <t>D67BCDA34DC87D60</t>
  </si>
  <si>
    <t>4A32F48CEAEA0353</t>
  </si>
  <si>
    <t>87407304600149AB</t>
  </si>
  <si>
    <t>2EA31CB5D91FF25D</t>
  </si>
  <si>
    <t>98B4DEC5E0002399</t>
  </si>
  <si>
    <t>A17C685A10D45DF4</t>
  </si>
  <si>
    <t>1F44E5CB83B4F659</t>
  </si>
  <si>
    <t>23D5E67ED4E48FC7</t>
  </si>
  <si>
    <t>A6DD8EFB1F221F70</t>
  </si>
  <si>
    <t>20D58CA792E750F4</t>
  </si>
  <si>
    <t>6CF2D16A0DFC6CA7</t>
  </si>
  <si>
    <t>D532A680BF6CAB5A</t>
  </si>
  <si>
    <t>CD2DC54A442EF35D</t>
  </si>
  <si>
    <t>6C5E3F11792CF044</t>
  </si>
  <si>
    <t>53285DAC8DE237C2</t>
  </si>
  <si>
    <t>10E4413E78D5C759</t>
  </si>
  <si>
    <t>E8338B2FA188AA16</t>
  </si>
  <si>
    <t>810CC451D7A3FE17</t>
  </si>
  <si>
    <t>E03763A657F12F10</t>
  </si>
  <si>
    <t>76C2111324F23CDB</t>
  </si>
  <si>
    <t>FE616C5C8B4FDB84</t>
  </si>
  <si>
    <t>F1D5B6D97A792030</t>
  </si>
  <si>
    <t>5CBB9B821E350DB1</t>
  </si>
  <si>
    <t>506F846A66636121</t>
  </si>
  <si>
    <t>00F8D8D216260AC7</t>
  </si>
  <si>
    <t>B0855090AD5E7A5D</t>
  </si>
  <si>
    <t>E67910590E95B5FE</t>
  </si>
  <si>
    <t>9F3399BAFFDF8429</t>
  </si>
  <si>
    <t>7FC847383C96BD77</t>
  </si>
  <si>
    <t>2F57AA8845947653</t>
  </si>
  <si>
    <t>10CA920FADECEEC6</t>
  </si>
  <si>
    <t>C0EA4CE0FFA18434</t>
  </si>
  <si>
    <t>2B458C1275CD4641</t>
  </si>
  <si>
    <t>D052EB4B8BBF821A</t>
  </si>
  <si>
    <t>D9A926B9E21477AD</t>
  </si>
  <si>
    <t>89FB09D4B6829134</t>
  </si>
  <si>
    <t>41294DED826A9BE0</t>
  </si>
  <si>
    <t>4AA505A4A4720216</t>
  </si>
  <si>
    <t>5854C69A1C845D3F</t>
  </si>
  <si>
    <t>DC1F29F70A0BAD76</t>
  </si>
  <si>
    <t>799318CF57461302</t>
  </si>
  <si>
    <t>4E66E35BC625BD61</t>
  </si>
  <si>
    <t>B0E3468C1970E6BC</t>
  </si>
  <si>
    <t>A864B9B6D2A1030D</t>
  </si>
  <si>
    <t>BBA06FA445231329</t>
  </si>
  <si>
    <t>98487CA5945FABEC</t>
  </si>
  <si>
    <t>17D8C7BAAA3E07B0</t>
  </si>
  <si>
    <t>98494E65DCC42916</t>
  </si>
  <si>
    <t>4220BAD70F8A3EF7</t>
  </si>
  <si>
    <t>6E3B367FEA09FA2F</t>
  </si>
  <si>
    <t>4F7EAF16625A43B3</t>
  </si>
  <si>
    <t>ABCE23A80284E66E</t>
  </si>
  <si>
    <t>5F7548EFE511C42F</t>
  </si>
  <si>
    <t>145A41DD232DCD31</t>
  </si>
  <si>
    <t>D7298D87FB778365</t>
  </si>
  <si>
    <t>2EC88676EDE852A7</t>
  </si>
  <si>
    <t>FCD496982B181938</t>
  </si>
  <si>
    <t>1848E69CB5D9CF2C</t>
  </si>
  <si>
    <t>B6B167BBD2FB2C18</t>
  </si>
  <si>
    <t>7A5DEE8E1C100726</t>
  </si>
  <si>
    <t>4E5AC76434527BF3</t>
  </si>
  <si>
    <t>71E5D1D93E380FB7</t>
  </si>
  <si>
    <t>AB4B177D23E86CED</t>
  </si>
  <si>
    <t>C0A06C5A9A4B84EF</t>
  </si>
  <si>
    <t>9F6537A8BBC45147</t>
  </si>
  <si>
    <t>1CF955C055C00260</t>
  </si>
  <si>
    <t>2F013B1075EC3AC5</t>
  </si>
  <si>
    <t>FA419C4B1C325E8A</t>
  </si>
  <si>
    <t>1A820B0371EB273E</t>
  </si>
  <si>
    <t>8A40A2443EC151A7</t>
  </si>
  <si>
    <t>3C7DE682B2B281ED</t>
  </si>
  <si>
    <t>4DB8FC7CBAEA8795</t>
  </si>
  <si>
    <t>DD0A478E16B07281</t>
  </si>
  <si>
    <t>8B56E7497F18D7A2</t>
  </si>
  <si>
    <t>83763A22927DB3BF</t>
  </si>
  <si>
    <t>99FD97A37E74C152</t>
  </si>
  <si>
    <t>8113C1B3FA84A690</t>
  </si>
  <si>
    <t>100AB16438F50BBF</t>
  </si>
  <si>
    <t>3F419596DA0ECC89</t>
  </si>
  <si>
    <t>D4C2BE3CE756C726</t>
  </si>
  <si>
    <t>4D6CD450F7468F4D</t>
  </si>
  <si>
    <t>65F91A69E8126B63</t>
  </si>
  <si>
    <t>249AC681C2B5DA52</t>
  </si>
  <si>
    <t>7218F67DB79D7177</t>
  </si>
  <si>
    <t>89C99F34C086EB00</t>
  </si>
  <si>
    <t>6FB48A7DAF29B1F2</t>
  </si>
  <si>
    <t>E2B33588B20BDB37</t>
  </si>
  <si>
    <t>F44CCB60BE7B3CAE</t>
  </si>
  <si>
    <t>50A64E1554D88D7D</t>
  </si>
  <si>
    <t>896E07C64D3D33EB</t>
  </si>
  <si>
    <t>8CA26BF8ACCDF588</t>
  </si>
  <si>
    <t>8B3A2A25BF89810B</t>
  </si>
  <si>
    <t>2D84BF48816B16C0</t>
  </si>
  <si>
    <t>818B4F6C7972E5F6</t>
  </si>
  <si>
    <t>5E98359C09BBB693</t>
  </si>
  <si>
    <t>87C8B135B24B847C</t>
  </si>
  <si>
    <t>88C708CB01725BE5</t>
  </si>
  <si>
    <t>2B8C22081961758F</t>
  </si>
  <si>
    <t>2856BB7764A46221</t>
  </si>
  <si>
    <t>2606810FD2A78C84</t>
  </si>
  <si>
    <t>C61EB800C1D36635</t>
  </si>
  <si>
    <t>6EE7FFB9D83CB635</t>
  </si>
  <si>
    <t>98E743D2E83008E8</t>
  </si>
  <si>
    <t>07607E474FADFA68</t>
  </si>
  <si>
    <t>F3C4B7CA20FB8EE6</t>
  </si>
  <si>
    <t>7652B44256EADDC6</t>
  </si>
  <si>
    <t>EE991F8A29F84C3D</t>
  </si>
  <si>
    <t>42BE2ABDEBE5ADE3</t>
  </si>
  <si>
    <t>94532B486FE69BEE</t>
  </si>
  <si>
    <t>5926E6A73ABBCECE</t>
  </si>
  <si>
    <t>C8FF0D5AB36EA281</t>
  </si>
  <si>
    <t>2EEC54F5D81A16C6</t>
  </si>
  <si>
    <t>050AD0DF54144F1A</t>
  </si>
  <si>
    <t>7A17B4714F059480</t>
  </si>
  <si>
    <t>1764A9F975A301A4</t>
  </si>
  <si>
    <t>D0BE65A3798C29A3</t>
  </si>
  <si>
    <t>F4CC44A2648B2653</t>
  </si>
  <si>
    <t>A5AC87EC79B21E94</t>
  </si>
  <si>
    <t>3A3A4082A0F9960D</t>
  </si>
  <si>
    <t>8E484BDA05793F5A</t>
  </si>
  <si>
    <t>A4FD2EF06470238B</t>
  </si>
  <si>
    <t>3147255A7B110C25</t>
  </si>
  <si>
    <t>9C07369FC5C65F54</t>
  </si>
  <si>
    <t>A7508855C144B205</t>
  </si>
  <si>
    <t>B4052964E1A970A9</t>
  </si>
  <si>
    <t>E5B7A4D3A2E9EC6A</t>
  </si>
  <si>
    <t>9E4ED87C5979D614</t>
  </si>
  <si>
    <t>27019CCF4A6C5DA0</t>
  </si>
  <si>
    <t>F31E692D7AD6FF3F</t>
  </si>
  <si>
    <t>EC3885BCB472CC2D</t>
  </si>
  <si>
    <t>25A2E749C5E98B0F</t>
  </si>
  <si>
    <t>C698F555C727D630</t>
  </si>
  <si>
    <t>FBE5CD3A381FBE1F</t>
  </si>
  <si>
    <t>6EFFEB100991BAEF</t>
  </si>
  <si>
    <t>E466EB577DC759A9</t>
  </si>
  <si>
    <t>95D93050E43B6BF5</t>
  </si>
  <si>
    <t>8DA2F5E717952639</t>
  </si>
  <si>
    <t>6FB5523449F40FCE</t>
  </si>
  <si>
    <t>E5980FC38A9FC670</t>
  </si>
  <si>
    <t>187178B8E529E494</t>
  </si>
  <si>
    <t>0CCFBFF9EEA2C03C</t>
  </si>
  <si>
    <t>DF71935CE128512D</t>
  </si>
  <si>
    <t>DB56811C5E2FB64A</t>
  </si>
  <si>
    <t>AD9A2499D072E00E</t>
  </si>
  <si>
    <t>0A72976B2749D3DB</t>
  </si>
  <si>
    <t>ABCED4D569EC8491</t>
  </si>
  <si>
    <t>13F6BA22CEE3C67F</t>
  </si>
  <si>
    <t>0DDE80DB5F3994D7</t>
  </si>
  <si>
    <t>F7A5749E16A99E3F</t>
  </si>
  <si>
    <t>4EC4F9069E0B8A1A</t>
  </si>
  <si>
    <t>6876DF83A6701535</t>
  </si>
  <si>
    <t>EF4BD787C1182F3E</t>
  </si>
  <si>
    <t>13664CAB1E798A5A</t>
  </si>
  <si>
    <t>F6C7E4822381E63F</t>
  </si>
  <si>
    <t>7F5C8F6BE8F9FC2C</t>
  </si>
  <si>
    <t>E4669813B00B3101</t>
  </si>
  <si>
    <t>6B62392CF0C6495E</t>
  </si>
  <si>
    <t>E1952C02627FBFF4</t>
  </si>
  <si>
    <t>C4F1CC77C6C32747</t>
  </si>
  <si>
    <t>E172EA89D672173D</t>
  </si>
  <si>
    <t>581C0755E7F775CE</t>
  </si>
  <si>
    <t>E1D0470528990D85</t>
  </si>
  <si>
    <t>E745D1AA2EDF0654</t>
  </si>
  <si>
    <t>AF2024062C974BC8</t>
  </si>
  <si>
    <t>A2DE893E6C82E2EB</t>
  </si>
  <si>
    <t>C0A9EB7F053E9ABE</t>
  </si>
  <si>
    <t>2E6C54BB570ED5FB</t>
  </si>
  <si>
    <t>8C660AF4329CEB3F</t>
  </si>
  <si>
    <t>B2D21B10D72B7FB1</t>
  </si>
  <si>
    <t>47DF8E649B346E8E</t>
  </si>
  <si>
    <t>E976991D037858A3</t>
  </si>
  <si>
    <t>10B09878AEE3993D</t>
  </si>
  <si>
    <t>09FDE507A52C5D74</t>
  </si>
  <si>
    <t>A740172FEA5163CA</t>
  </si>
  <si>
    <t>8DF6AF61EF82036A</t>
  </si>
  <si>
    <t>4870871D1D1E53BC</t>
  </si>
  <si>
    <t>72C4E5449D337E64</t>
  </si>
  <si>
    <t>21DE7B1D830A8ED8</t>
  </si>
  <si>
    <t>A81E8CCD538FC60F</t>
  </si>
  <si>
    <t>DFE1FA0E06139906</t>
  </si>
  <si>
    <t>D5107DCFD2D182D2</t>
  </si>
  <si>
    <t>83149E4879F04846</t>
  </si>
  <si>
    <t>6890EECBB49CA811</t>
  </si>
  <si>
    <t>EFDF64425C440245</t>
  </si>
  <si>
    <t>782A80B8CA9E103F</t>
  </si>
  <si>
    <t>57329FF59469C2B5</t>
  </si>
  <si>
    <t>41F299A2F238B5BC</t>
  </si>
  <si>
    <t>434DB80DFE64A781</t>
  </si>
  <si>
    <t>F2282F5B70493616</t>
  </si>
  <si>
    <t>01E147AD63ED5E7E</t>
  </si>
  <si>
    <t>1603E3946D92C783</t>
  </si>
  <si>
    <t>2EC1E4C915830D9E</t>
  </si>
  <si>
    <t>B7C50017FC8E05FD</t>
  </si>
  <si>
    <t>725BDD94FBDDFA7C</t>
  </si>
  <si>
    <t>D4C340905EEAEEAF</t>
  </si>
  <si>
    <t>E775C0EF0321D23C</t>
  </si>
  <si>
    <t>4E67A663458E900E</t>
  </si>
  <si>
    <t>0EED6CC0EDF912F3</t>
  </si>
  <si>
    <t>BB98DD97BBE84B9D</t>
  </si>
  <si>
    <t>D9C426AB6D5EF6C4</t>
  </si>
  <si>
    <t>3611BB85C88318BD</t>
  </si>
  <si>
    <t>CA4889FD66D89720</t>
  </si>
  <si>
    <t>1F1785B06A6CE302</t>
  </si>
  <si>
    <t>A03CBB7EF9E615BB</t>
  </si>
  <si>
    <t>89792B69E9757D83</t>
  </si>
  <si>
    <t>DCCEEE2C023743FC</t>
  </si>
  <si>
    <t>E8097F2D945949B3</t>
  </si>
  <si>
    <t>75E6DB03F40C2C23</t>
  </si>
  <si>
    <t>37972ADA20D21724</t>
  </si>
  <si>
    <t>BD9CD8F8663897CF</t>
  </si>
  <si>
    <t>4C75D68DF27F9D89</t>
  </si>
  <si>
    <t>636BEFFDB007E6CD</t>
  </si>
  <si>
    <t>5ABB4B670BAF56C8</t>
  </si>
  <si>
    <t>AFDE0614C458D60D</t>
  </si>
  <si>
    <t>E92481848DD37D29</t>
  </si>
  <si>
    <t>79DCB61212620476</t>
  </si>
  <si>
    <t>01B92E546E887607</t>
  </si>
  <si>
    <t>8DBD9D2F54659DD5</t>
  </si>
  <si>
    <t>AD8152220ADAD626</t>
  </si>
  <si>
    <t>0317E3A63FACF49A</t>
  </si>
  <si>
    <t>253953C4610E40CF</t>
  </si>
  <si>
    <t>3058DD184AADF9B3</t>
  </si>
  <si>
    <t>8C9AB23564099DFF</t>
  </si>
  <si>
    <t>D1CBFCA0260BAF62</t>
  </si>
  <si>
    <t>1EA2A20C4DD3DD13</t>
  </si>
  <si>
    <t>D03594A965AAFCAE</t>
  </si>
  <si>
    <t>E6935199534DF78C</t>
  </si>
  <si>
    <t>291466023361A520</t>
  </si>
  <si>
    <t>28DBD356C4C553EC</t>
  </si>
  <si>
    <t>3C35EF1352E9E83A</t>
  </si>
  <si>
    <t>EFD9FD925F9302F4</t>
  </si>
  <si>
    <t>03BAE8D34CD910CD</t>
  </si>
  <si>
    <t>668DC7AFE12AB793</t>
  </si>
  <si>
    <t>81D39046F5006544</t>
  </si>
  <si>
    <t>1CCE9D1FCCA5AD0C</t>
  </si>
  <si>
    <t>9A4956A89659549D</t>
  </si>
  <si>
    <t>2FCB962FBAC34F93</t>
  </si>
  <si>
    <t>8AFFC1471EB587B7</t>
  </si>
  <si>
    <t>AC5E2B012CF60E18</t>
  </si>
  <si>
    <t>BC5FFB296BCA2B79</t>
  </si>
  <si>
    <t>838236765D7A5ACA</t>
  </si>
  <si>
    <t>4A4980BDC1DD4336</t>
  </si>
  <si>
    <t>AC6EC11B906B7F14</t>
  </si>
  <si>
    <t>3382BB5F6B731176</t>
  </si>
  <si>
    <t>94E4F8F20B4451B8</t>
  </si>
  <si>
    <t>E702954F7AEDF3AF</t>
  </si>
  <si>
    <t>EBADD7CAFA6EE768</t>
  </si>
  <si>
    <t>F682A72FBBBF7A10</t>
  </si>
  <si>
    <t>A09CA77BE9DD7206</t>
  </si>
  <si>
    <t>5DF894FA493CA3C8</t>
  </si>
  <si>
    <t>A381627EF8EB32A3</t>
  </si>
  <si>
    <t>3D8CDD3828E50417</t>
  </si>
  <si>
    <t>6EF96153CB1CD20E</t>
  </si>
  <si>
    <t>3A8904BD90CBE4D3</t>
  </si>
  <si>
    <t>19FE01666FD67A2F</t>
  </si>
  <si>
    <t>7222FCC6C7B2D77A</t>
  </si>
  <si>
    <t>CE07E6EF1140ABEE</t>
  </si>
  <si>
    <t>57B5FA7450D5CAA2</t>
  </si>
  <si>
    <t>6A28FC31DB423EFA</t>
  </si>
  <si>
    <t>E53A1A31AAEAC3E4</t>
  </si>
  <si>
    <t>E61423943C778728</t>
  </si>
  <si>
    <t>4172A66348B4878B</t>
  </si>
  <si>
    <t>C6E44DC7D3F754F1</t>
  </si>
  <si>
    <t>FEFCA06B464C7163</t>
  </si>
  <si>
    <t>5353F4BFDB249B58</t>
  </si>
  <si>
    <t>8734B662BA95EC61</t>
  </si>
  <si>
    <t>B5C3BFF91D143E52</t>
  </si>
  <si>
    <t>74D13ED71B2DF822</t>
  </si>
  <si>
    <t>524EBA8F627B5889</t>
  </si>
  <si>
    <t>7D58814E6E2ECFEB</t>
  </si>
  <si>
    <t>A0BDD7E6A8CA5F55</t>
  </si>
  <si>
    <t>5C6A47C7350D6372</t>
  </si>
  <si>
    <t>4AD63F7375B2C2FE</t>
  </si>
  <si>
    <t>AEE6519DD6F01907</t>
  </si>
  <si>
    <t>3ADC768DFF4F08C9</t>
  </si>
  <si>
    <t>2ED87E09D77C57C1</t>
  </si>
  <si>
    <t>3715C72F4B0BD410</t>
  </si>
  <si>
    <t>8F6887361A1C22C7</t>
  </si>
  <si>
    <t>41DD3E317C5A23DB</t>
  </si>
  <si>
    <t>97025B418173DF40</t>
  </si>
  <si>
    <t>C03D46B6F4402CD8</t>
  </si>
  <si>
    <t>BAA880DD10B4D53D</t>
  </si>
  <si>
    <t>DDDDB2F096F66F49</t>
  </si>
  <si>
    <t>9D50E22D14D85D4C</t>
  </si>
  <si>
    <t>0270BEBEAE09E2D9</t>
  </si>
  <si>
    <t>B2CC8C4E810A2082</t>
  </si>
  <si>
    <t>B00507525271EF5B</t>
  </si>
  <si>
    <t>1EAC460A45FAEA78</t>
  </si>
  <si>
    <t>8A01385376890F30</t>
  </si>
  <si>
    <t>397306F4220DB91D</t>
  </si>
  <si>
    <t>CB202AD7380D24CB</t>
  </si>
  <si>
    <t>083E475EE1E1BDC9</t>
  </si>
  <si>
    <t>CE9854DCED7B096F</t>
  </si>
  <si>
    <t>C987BD03D78C4D2D</t>
  </si>
  <si>
    <t>79C78DE06D5200AD</t>
  </si>
  <si>
    <t>CC77AFB2F9AEDAFA</t>
  </si>
  <si>
    <t>6C3E25FA620A6BAA</t>
  </si>
  <si>
    <t>EB0C38083E212B41</t>
  </si>
  <si>
    <t>AACA591D0305BF81</t>
  </si>
  <si>
    <t>EF5D696B2C749052</t>
  </si>
  <si>
    <t>379DBC8534537623</t>
  </si>
  <si>
    <t>FF6F29ACBAE790EE</t>
  </si>
  <si>
    <t>041F43E0C2B3ACC3</t>
  </si>
  <si>
    <t>09D68CD4D12F521A</t>
  </si>
  <si>
    <t>4F0A5D1AFE452541</t>
  </si>
  <si>
    <t>EBD5B1F49D069A81</t>
  </si>
  <si>
    <t>8D4BFEB2580A98AF</t>
  </si>
  <si>
    <t>5568058AEFD299D9</t>
  </si>
  <si>
    <t>967E31D49F69B29D</t>
  </si>
  <si>
    <t>50DB40B80DFB913F</t>
  </si>
  <si>
    <t>9BCBFB5BB5025D04</t>
  </si>
  <si>
    <t>8450831F4679495D</t>
  </si>
  <si>
    <t>36F5ACBC6452D8A9</t>
  </si>
  <si>
    <t>2D6ABFC68B138A3E</t>
  </si>
  <si>
    <t>D96E1A6E6229286A</t>
  </si>
  <si>
    <t>A11917F249181247</t>
  </si>
  <si>
    <t>E63C9E0C0FA131F0</t>
  </si>
  <si>
    <t>6D108E65EF34CD30</t>
  </si>
  <si>
    <t>169323FF135AD2C5</t>
  </si>
  <si>
    <t>2FE378964E73F223</t>
  </si>
  <si>
    <t>60FFD28F0C9BD411</t>
  </si>
  <si>
    <t>C3CF7596B51ACD4D</t>
  </si>
  <si>
    <t>07C57E0E0AE7280D</t>
  </si>
  <si>
    <t>81695B9A264C3E5D</t>
  </si>
  <si>
    <t>25CD84793FE8729B</t>
  </si>
  <si>
    <t>34671E0A9DF7EAB9</t>
  </si>
  <si>
    <t>FCA11DF6DDE58F2F</t>
  </si>
  <si>
    <t>4B4BDB1A4A3F6513</t>
  </si>
  <si>
    <t>C19266D0E4132CA4</t>
  </si>
  <si>
    <t>B1D05880A6601065</t>
  </si>
  <si>
    <t>7E956453719EFC9B</t>
  </si>
  <si>
    <t>9C175C12B281D79E</t>
  </si>
  <si>
    <t>0C6CDCFFFEE211F6</t>
  </si>
  <si>
    <t>F85EF737150FDB44</t>
  </si>
  <si>
    <t>CF5271500FF80B7B</t>
  </si>
  <si>
    <t>5A758775FEFA3128</t>
  </si>
  <si>
    <t>F88E9F4E6088DFF2</t>
  </si>
  <si>
    <t>DB408C0E5F725BE0</t>
  </si>
  <si>
    <t>6A8A2662C94C492A</t>
  </si>
  <si>
    <t>1DA776C66BF7844A</t>
  </si>
  <si>
    <t>93061BB24CD4F42F</t>
  </si>
  <si>
    <t>2604D4E7A433298A</t>
  </si>
  <si>
    <t>CF8D34260D590CF1</t>
  </si>
  <si>
    <t>C23C1D6DC8D4DF30</t>
  </si>
  <si>
    <t>C95618364305C7F7</t>
  </si>
  <si>
    <t>40602DDFFAEC7A01</t>
  </si>
  <si>
    <t>3614C62DA5F69487</t>
  </si>
  <si>
    <t>529A971CAFC1AEF0</t>
  </si>
  <si>
    <t>E0532A0B1ED96E43</t>
  </si>
  <si>
    <t>B27FAD4C1AF2934F</t>
  </si>
  <si>
    <t>3A7DD9655F260B90</t>
  </si>
  <si>
    <t>D2DF6165FF7DC2DA</t>
  </si>
  <si>
    <t>B0AAF42D5CAA909F</t>
  </si>
  <si>
    <t>3E7ADBFEC7EF7A4A</t>
  </si>
  <si>
    <t>E30ED9C4DA66AEB8</t>
  </si>
  <si>
    <t>B21D0B2F8EFD7041</t>
  </si>
  <si>
    <t>81D98B571653359E</t>
  </si>
  <si>
    <t>F490E51DA4455E5A</t>
  </si>
  <si>
    <t>4B0E1FEFBEE3E0FB</t>
  </si>
  <si>
    <t>D4F029D22E46E709</t>
  </si>
  <si>
    <t>5A83FC73F792C8B5</t>
  </si>
  <si>
    <t>B8EE85817B53C8A7</t>
  </si>
  <si>
    <t>D18FEE41C323BD90</t>
  </si>
  <si>
    <t>98CFCBB0388B8DD6</t>
  </si>
  <si>
    <t>64E6B84AEDE5C66C</t>
  </si>
  <si>
    <t>4DF3DB836DFF1035</t>
  </si>
  <si>
    <t>CFBB5D20EA681A88</t>
  </si>
  <si>
    <t>3BC03AD49105B15F</t>
  </si>
  <si>
    <t>656D9F703BF6E6DC</t>
  </si>
  <si>
    <t>30C30D8DBA936D1E</t>
  </si>
  <si>
    <t>78A546F944CF31E6</t>
  </si>
  <si>
    <t>FC159E1B7069AC4C</t>
  </si>
  <si>
    <t>96416728AB647AF5</t>
  </si>
  <si>
    <t>A568B4C2C08734A9</t>
  </si>
  <si>
    <t>FCAA9CCCD3971755</t>
  </si>
  <si>
    <t>B5D0187AC2080AAC</t>
  </si>
  <si>
    <t>81E047DCFFD32ED5</t>
  </si>
  <si>
    <t>D232E6B9C85A95BD</t>
  </si>
  <si>
    <t>42664F8F58AD97C7</t>
  </si>
  <si>
    <t>4713FACB39C2DA76</t>
  </si>
  <si>
    <t>C2A68E721BA549C5</t>
  </si>
  <si>
    <t>3A0F74D82E4F995C</t>
  </si>
  <si>
    <t>93CB74E11F84C167</t>
  </si>
  <si>
    <t>FFC4630074026F22</t>
  </si>
  <si>
    <t>59B617D9394F0174</t>
  </si>
  <si>
    <t>49571E1B8357923A</t>
  </si>
  <si>
    <t>C83EA7462DBA0DD1</t>
  </si>
  <si>
    <t>B5CF9C1408F3CB23</t>
  </si>
  <si>
    <t>F87D8B7645B4A61B</t>
  </si>
  <si>
    <t>A5A4FE55945817FF</t>
  </si>
  <si>
    <t>44939625AE01C5AB</t>
  </si>
  <si>
    <t>A818BF383226987D</t>
  </si>
  <si>
    <t>5F0A21C77E8AA592</t>
  </si>
  <si>
    <t>B6FD2499CA9528C4</t>
  </si>
  <si>
    <t>23162BF228372E44</t>
  </si>
  <si>
    <t>3B1FFE995F09E0F8</t>
  </si>
  <si>
    <t>328F17B8E37F90EE</t>
  </si>
  <si>
    <t>48F7C504F80BE6CD</t>
  </si>
  <si>
    <t>EEB59E3BB0624FEE</t>
  </si>
  <si>
    <t>BC382C2A8C856A41</t>
  </si>
  <si>
    <t>FBFAD97C6C4155F5</t>
  </si>
  <si>
    <t>452CA1CE12BA8D0A</t>
  </si>
  <si>
    <t>68F6C92208D897EB</t>
  </si>
  <si>
    <t>C66793982E4562DE</t>
  </si>
  <si>
    <t>4236DCA14EC3EEEB</t>
  </si>
  <si>
    <t>E6ADB18B5A859381</t>
  </si>
  <si>
    <t>95624CF12352AB55</t>
  </si>
  <si>
    <t>4282E9442CDD0130</t>
  </si>
  <si>
    <t>666BA4166594213E</t>
  </si>
  <si>
    <t>279E44C270AC882F</t>
  </si>
  <si>
    <t>B14B50993DD075ED</t>
  </si>
  <si>
    <t>6BA5025846380CC1</t>
  </si>
  <si>
    <t>629929FC5E45B8F1</t>
  </si>
  <si>
    <t>7BE7C89E44B0BC75</t>
  </si>
  <si>
    <t>3C58F824005397BA</t>
  </si>
  <si>
    <t>1ABCCE19CA8F55A9</t>
  </si>
  <si>
    <t>7BDDB2E921E8C074</t>
  </si>
  <si>
    <t>8B846D4A4A87574D</t>
  </si>
  <si>
    <t>AC338AC0DE7A07CA</t>
  </si>
  <si>
    <t>A93621088047B89E</t>
  </si>
  <si>
    <t>BFECF10FFF92AC91</t>
  </si>
  <si>
    <t>E7FED45965234166</t>
  </si>
  <si>
    <t>09FB168D115025BB</t>
  </si>
  <si>
    <t>8C428BCD03438A92</t>
  </si>
  <si>
    <t>A8700FB36FBE0DDA</t>
  </si>
  <si>
    <t>95E74121658D16F5</t>
  </si>
  <si>
    <t>029EDA7E541820DA</t>
  </si>
  <si>
    <t>B15C325567470BD4</t>
  </si>
  <si>
    <t>6E02F4F7BDAB168C</t>
  </si>
  <si>
    <t>289AB1D9FE82FD37</t>
  </si>
  <si>
    <t>C1C879B45709E168</t>
  </si>
  <si>
    <t>EB2AECDDC6BE62DF</t>
  </si>
  <si>
    <t>54AD4448499ABF0B</t>
  </si>
  <si>
    <t>7D8862FEC307DE0C</t>
  </si>
  <si>
    <t>D3CDDCE94634E2D7</t>
  </si>
  <si>
    <t>3C0B805C96BDE6FB</t>
  </si>
  <si>
    <t>7859A543692B8209</t>
  </si>
  <si>
    <t>A7CF7205693A9E1A</t>
  </si>
  <si>
    <t>04D661B0F06D39AE</t>
  </si>
  <si>
    <t>4CFCAB9761010BA1</t>
  </si>
  <si>
    <t>CAA3A9FF902DC692</t>
  </si>
  <si>
    <t>1B76904BBE987378</t>
  </si>
  <si>
    <t>6D4CB45B96D7A77A</t>
  </si>
  <si>
    <t>B3EE5E20DBA84F03</t>
  </si>
  <si>
    <t>D32F68DA079FC940</t>
  </si>
  <si>
    <t>0FD32F7B4995D76F</t>
  </si>
  <si>
    <t>E19F1126D6890824</t>
  </si>
  <si>
    <t>D8C4F1137A8671F3</t>
  </si>
  <si>
    <t>0D625AE0A246A5B0</t>
  </si>
  <si>
    <t>62B2FC879997F5D1</t>
  </si>
  <si>
    <t>81E3A9E823CA8289</t>
  </si>
  <si>
    <t>2DB6D37D673E107E</t>
  </si>
  <si>
    <t>CB0A14FA53E572F6</t>
  </si>
  <si>
    <t>E0942AF9C1D40D99</t>
  </si>
  <si>
    <t>22D2A2809BE156CD</t>
  </si>
  <si>
    <t>9087371F201023F0</t>
  </si>
  <si>
    <t>97DC46F2972F8836</t>
  </si>
  <si>
    <t>1FE6558BE9F9FC11</t>
  </si>
  <si>
    <t>881F60D97F8F4225</t>
  </si>
  <si>
    <t>6D2FF8DDCC479B42</t>
  </si>
  <si>
    <t>CE4959864AE59D02</t>
  </si>
  <si>
    <t>63885876F0C20669</t>
  </si>
  <si>
    <t>732889A4D9176ABC</t>
  </si>
  <si>
    <t>82EAC65604B5391D</t>
  </si>
  <si>
    <t>D2A6C2566161B24E</t>
  </si>
  <si>
    <t>68AC07E16973C192</t>
  </si>
  <si>
    <t>2DFD9534A97765B3</t>
  </si>
  <si>
    <t>B980C10494B16128</t>
  </si>
  <si>
    <t>58F6E449D6BB948B</t>
  </si>
  <si>
    <t>16A3C362B37AF6B5</t>
  </si>
  <si>
    <t>A5EB098C908BFDF5</t>
  </si>
  <si>
    <t>E10D22BE7D90E0DC</t>
  </si>
  <si>
    <t>2EC82000C763E1B9</t>
  </si>
  <si>
    <t>0DC56F421948CF40</t>
  </si>
  <si>
    <t>12FBDF01ECCDDD2D</t>
  </si>
  <si>
    <t>994F05DB646EEEB9</t>
  </si>
  <si>
    <t>5A1EEFD5ED5A4D99</t>
  </si>
  <si>
    <t>678B0FF92DB9ECC9</t>
  </si>
  <si>
    <t>62F0361548EE79AE</t>
  </si>
  <si>
    <t>38C1DA6476A9E4D0</t>
  </si>
  <si>
    <t>C56C1CA67D372991</t>
  </si>
  <si>
    <t>3841A44D062C194F</t>
  </si>
  <si>
    <t>41A75903CBD410AB</t>
  </si>
  <si>
    <t>16A6ADC5C398865A</t>
  </si>
  <si>
    <t>AEECBDEF39E6C6F8</t>
  </si>
  <si>
    <t>A4714DD66B984633</t>
  </si>
  <si>
    <t>F843721428D6F143</t>
  </si>
  <si>
    <t>D967D6D783A5C3A2</t>
  </si>
  <si>
    <t>B1D63D7BBA0DF0A9</t>
  </si>
  <si>
    <t>F1480785111FC1AB</t>
  </si>
  <si>
    <t>C09B8D5FA92B708C</t>
  </si>
  <si>
    <t>A9DB97B440ACFAC9</t>
  </si>
  <si>
    <t>7FC49D1C71904C75</t>
  </si>
  <si>
    <t>E3608B34F5D83C9B</t>
  </si>
  <si>
    <t>8A37A079E023CB42</t>
  </si>
  <si>
    <t>0C37A06493BB0D19</t>
  </si>
  <si>
    <t>3EB724BF40CBF12D</t>
  </si>
  <si>
    <t>B3B5247F3D5F38CA</t>
  </si>
  <si>
    <t>8100ACFD8DDF372A</t>
  </si>
  <si>
    <t>264578DCFBAD00F4</t>
  </si>
  <si>
    <t>BC80D7984AEDAAD7</t>
  </si>
  <si>
    <t>FFD66A6088B895C5</t>
  </si>
  <si>
    <t>03BBB12341382970</t>
  </si>
  <si>
    <t>731A4F3B474B8E42</t>
  </si>
  <si>
    <t>4EB6C417B16FE5EC</t>
  </si>
  <si>
    <t>FDCE51E26F8811FA</t>
  </si>
  <si>
    <t>38DF4B180C2BE7FF</t>
  </si>
  <si>
    <t>6AF367A11CBB86AB</t>
  </si>
  <si>
    <t>B09D5F567CE06E4D</t>
  </si>
  <si>
    <t>562C7C2947D79C7D</t>
  </si>
  <si>
    <t>F58FD3C46CBA8ED9</t>
  </si>
  <si>
    <t>252C84D3BBC7839E</t>
  </si>
  <si>
    <t>943517A7B1A080D8</t>
  </si>
  <si>
    <t>421F752E891C2999</t>
  </si>
  <si>
    <t>22B387BF08954035</t>
  </si>
  <si>
    <t>A1CA88030E2FE26A</t>
  </si>
  <si>
    <t>2CCF741A33B03F35</t>
  </si>
  <si>
    <t>955CE67D5CBFF524</t>
  </si>
  <si>
    <t>06353C96BEB9EDE6</t>
  </si>
  <si>
    <t>7B2D1B018AC78898</t>
  </si>
  <si>
    <t>62E9D64BF1A41D27</t>
  </si>
  <si>
    <t>B818C20F1F1CE25F</t>
  </si>
  <si>
    <t>1D6B2595A1CD798D</t>
  </si>
  <si>
    <t>22F60CF3B339EFB3</t>
  </si>
  <si>
    <t>F7D0E16CEA5D533C</t>
  </si>
  <si>
    <t>397E970364635150</t>
  </si>
  <si>
    <t>CB12192F5A8FBCC0</t>
  </si>
  <si>
    <t>67E0DAFE0F767E18</t>
  </si>
  <si>
    <t>6F09AE690134A0C4</t>
  </si>
  <si>
    <t>6CC8F260433AC61A</t>
  </si>
  <si>
    <t>2363C3BCBCDF0505</t>
  </si>
  <si>
    <t>ADBDA48D6C042D50</t>
  </si>
  <si>
    <t>4BB4B00B05DE9450</t>
  </si>
  <si>
    <t>28F91ABF0879A52E</t>
  </si>
  <si>
    <t>6C41F16A92C984D9</t>
  </si>
  <si>
    <t>46A5BC768054AC60</t>
  </si>
  <si>
    <t>516C1D92C3BFFC75</t>
  </si>
  <si>
    <t>068BBC3AACF5C4FB</t>
  </si>
  <si>
    <t>76CEB628338480C9</t>
  </si>
  <si>
    <t>8EB24E3BB73030C6</t>
  </si>
  <si>
    <t>63D58231B612A9A7</t>
  </si>
  <si>
    <t>4F372C18EC73C262</t>
  </si>
  <si>
    <t>7D9537BAF0C9DEE0</t>
  </si>
  <si>
    <t>77E1AB4C6889B07A</t>
  </si>
  <si>
    <t>400F18A4F930B41F</t>
  </si>
  <si>
    <t>67F6320753510E25</t>
  </si>
  <si>
    <t>C247D3AE0C2479F0</t>
  </si>
  <si>
    <t>1563F8EAB6A3D299</t>
  </si>
  <si>
    <t>058492F9D0ED63E5</t>
  </si>
  <si>
    <t>C717F214546907E3</t>
  </si>
  <si>
    <t>2C7BDF2AB54B1D97</t>
  </si>
  <si>
    <t>061180F24049282E</t>
  </si>
  <si>
    <t>203934ECF53FC3F7</t>
  </si>
  <si>
    <t>331C124B1A7B08F1</t>
  </si>
  <si>
    <t>77D0FB9958E18A45</t>
  </si>
  <si>
    <t>887C9977CFE08728</t>
  </si>
  <si>
    <t>DEB13C6AAA60E9BC</t>
  </si>
  <si>
    <t>E19DEF45166C5FD0</t>
  </si>
  <si>
    <t>0D3233BEE40360FF</t>
  </si>
  <si>
    <t>ED230BC0CA826964</t>
  </si>
  <si>
    <t>B083FD29B3F7010A</t>
  </si>
  <si>
    <t>E424BA111F4610C2</t>
  </si>
  <si>
    <t>C37B1505F64FB4D3</t>
  </si>
  <si>
    <t>AF3BCFDE8FC15BC6</t>
  </si>
  <si>
    <t>F9E785043DBF3198</t>
  </si>
  <si>
    <t>AAFD72A3A5DF47E7</t>
  </si>
  <si>
    <t>7C166802FF1B4268</t>
  </si>
  <si>
    <t>419210651EB3488B</t>
  </si>
  <si>
    <t>AFC6C34E9A3EAD44</t>
  </si>
  <si>
    <t>017989BB81BC9C2B</t>
  </si>
  <si>
    <t>D080478D587FCB79</t>
  </si>
  <si>
    <t>E7DD8BBCC3842C2D</t>
  </si>
  <si>
    <t>8EBF6A250EF961E0</t>
  </si>
  <si>
    <t>4CB93E25495803B6</t>
  </si>
  <si>
    <t>2DCCF699CC058EAA</t>
  </si>
  <si>
    <t>8B7A257DBF11F4FC</t>
  </si>
  <si>
    <t>5BA4DEBD230D484C</t>
  </si>
  <si>
    <t>8732EB5ACBD6B8E4</t>
  </si>
  <si>
    <t>A3D0ADDF9758BEAA</t>
  </si>
  <si>
    <t>46344196BF309899</t>
  </si>
  <si>
    <t>C694B4E81190ABCD</t>
  </si>
  <si>
    <t>DDE48BAEB4B890D7</t>
  </si>
  <si>
    <t>8A4AD36C96381CBF</t>
  </si>
  <si>
    <t>E4950AB580E67EA6</t>
  </si>
  <si>
    <t>AA6B0971088737DB</t>
  </si>
  <si>
    <t>F2C6FF65DD0C3E62</t>
  </si>
  <si>
    <t>CCD428AF2E6B5BB2</t>
  </si>
  <si>
    <t>77B1F38682C551A9</t>
  </si>
  <si>
    <t>E3FD56B15B9B7ED4</t>
  </si>
  <si>
    <t>301F8FA60D9AB31F</t>
  </si>
  <si>
    <t>05E7122ACCDD3EB2</t>
  </si>
  <si>
    <t>D2012326974A3E8B</t>
  </si>
  <si>
    <t>89A915F257091881</t>
  </si>
  <si>
    <t>256C72A30C7084BD</t>
  </si>
  <si>
    <t>EDA7E7F45E185E85</t>
  </si>
  <si>
    <t>7C9F21D139B4F8B0</t>
  </si>
  <si>
    <t>3E5661D2DA65A2C9</t>
  </si>
  <si>
    <t>496CED87A7FE2D75</t>
  </si>
  <si>
    <t>E4FC6297C359A9CC</t>
  </si>
  <si>
    <t>DCDC1C24EA160A19</t>
  </si>
  <si>
    <t>11ABD946D82FB703</t>
  </si>
  <si>
    <t>00EA4FE07E4C6A37</t>
  </si>
  <si>
    <t>B07F1F43E6CDAB86</t>
  </si>
  <si>
    <t>E2CA2526EBC4B4BF</t>
  </si>
  <si>
    <t>13397EC6AC0F648A</t>
  </si>
  <si>
    <t>5889954F93D0DC3E</t>
  </si>
  <si>
    <t>53A8F02BA79236B9</t>
  </si>
  <si>
    <t>C7C0CD19F36C3F27</t>
  </si>
  <si>
    <t>0EF4A51568B9BE01</t>
  </si>
  <si>
    <t>8A24A5C7534AE9D7</t>
  </si>
  <si>
    <t>B8096286BA71CF58</t>
  </si>
  <si>
    <t>2F82FB17250BCECB</t>
  </si>
  <si>
    <t>B679CDD790967EA3</t>
  </si>
  <si>
    <t>D52B239BD2B1FC08</t>
  </si>
  <si>
    <t>2309B981BED358FB</t>
  </si>
  <si>
    <t>7F51BDD81BA63207</t>
  </si>
  <si>
    <t>D5658085AEB9FF32</t>
  </si>
  <si>
    <t>D26BE1604445501C</t>
  </si>
  <si>
    <t>A19781E0F79D9D34</t>
  </si>
  <si>
    <t>AB9F639D09AEA61F</t>
  </si>
  <si>
    <t>CEF7AB67C8394A4C</t>
  </si>
  <si>
    <t>41A30A969074E91D</t>
  </si>
  <si>
    <t>28392050F588B7AE</t>
  </si>
  <si>
    <t>AF3B4B489D756305</t>
  </si>
  <si>
    <t>AE7A76E5F1335004</t>
  </si>
  <si>
    <t>1E48DBF1E6A33D64</t>
  </si>
  <si>
    <t>BEFE5FCBDDF7110D</t>
  </si>
  <si>
    <t>1EE1D53F3B962F60</t>
  </si>
  <si>
    <t>FF91C0A6CE80679C</t>
  </si>
  <si>
    <t>2B0EDB6044481CB4</t>
  </si>
  <si>
    <t>923CBE6C81484478</t>
  </si>
  <si>
    <t>8B151084494C0FEE</t>
  </si>
  <si>
    <t>657BF7510982D954</t>
  </si>
  <si>
    <t>6A94094E518A4538</t>
  </si>
  <si>
    <t>1AAB26923DE2088A</t>
  </si>
  <si>
    <t>3E9D37AE3D517EE3</t>
  </si>
  <si>
    <t>37C249F08CA4535F</t>
  </si>
  <si>
    <t>9C83E189515E266B</t>
  </si>
  <si>
    <t>BCE8AABDBE045D06</t>
  </si>
  <si>
    <t>40E702FCBD102474</t>
  </si>
  <si>
    <t>F5CCFE12C6168E08</t>
  </si>
  <si>
    <t>DEDB88D524F4C320</t>
  </si>
  <si>
    <t>4697345D7DCD2BF7</t>
  </si>
  <si>
    <t>6D7D40ACA590A1AB</t>
  </si>
  <si>
    <t>172961DAFC2E95CD</t>
  </si>
  <si>
    <t>77263E63BB3C8A48</t>
  </si>
  <si>
    <t>5889839106DDCA5C</t>
  </si>
  <si>
    <t>5F100EADA5219C1C</t>
  </si>
  <si>
    <t>58F43C3422540B15</t>
  </si>
  <si>
    <t>72573C6989911629</t>
  </si>
  <si>
    <t>B060A3428B8F1D87</t>
  </si>
  <si>
    <t>3D986269CB633AC7</t>
  </si>
  <si>
    <t>964E0EDB720B3A2C</t>
  </si>
  <si>
    <t>DD8C8441A2325C2F</t>
  </si>
  <si>
    <t>27BB887562E8E746</t>
  </si>
  <si>
    <t>1FCBD15223F79F90</t>
  </si>
  <si>
    <t>CD801CBF0239142E</t>
  </si>
  <si>
    <t>7DB112C0F35F2B2E</t>
  </si>
  <si>
    <t>58BD64FE2F702D0D</t>
  </si>
  <si>
    <t>97C6F03B6A5CBD07</t>
  </si>
  <si>
    <t>858FB2426B1AFF24</t>
  </si>
  <si>
    <t>4372E04A9A0A0FB9</t>
  </si>
  <si>
    <t>19BF8934D2751BF1</t>
  </si>
  <si>
    <t>0DC9E201E3FECFED</t>
  </si>
  <si>
    <t>4DEDB36F14FE6D1C</t>
  </si>
  <si>
    <t>7A16A8942E5CED10</t>
  </si>
  <si>
    <t>BAE21F3A2A07178A</t>
  </si>
  <si>
    <t>6AD0B1DEF5287F26</t>
  </si>
  <si>
    <t>BC99E6FB1A1A3CD8</t>
  </si>
  <si>
    <t>2CA45B0804944FFE</t>
  </si>
  <si>
    <t>002AEE8F5FB0BE70</t>
  </si>
  <si>
    <t>F5C62F9545A7647D</t>
  </si>
  <si>
    <t>06BEA5690A2E1E0E</t>
  </si>
  <si>
    <t>2042360226041F3B</t>
  </si>
  <si>
    <t>F3441EC520BD139F</t>
  </si>
  <si>
    <t>4844632D9E48DD5F</t>
  </si>
  <si>
    <t>3D7BC24D479E2929</t>
  </si>
  <si>
    <t>B8E63BB76D52449C</t>
  </si>
  <si>
    <t>F154F2CB0FBC1C91</t>
  </si>
  <si>
    <t>CDA4535E5C4AB205</t>
  </si>
  <si>
    <t>85A0DDA028F2856D</t>
  </si>
  <si>
    <t>9A57300ABF57D5F0</t>
  </si>
  <si>
    <t>1588C8C7CD397FCC</t>
  </si>
  <si>
    <t>20BEE74C1FB5C326</t>
  </si>
  <si>
    <t>179644570F4C9474</t>
  </si>
  <si>
    <t>15D00984516B7A39</t>
  </si>
  <si>
    <t>921AECC7A3CDA66D</t>
  </si>
  <si>
    <t>2AECC5B672AC17D0</t>
  </si>
  <si>
    <t>05261E8FD39D2300</t>
  </si>
  <si>
    <t>156520E8DF391851</t>
  </si>
  <si>
    <t>A2DC75D020EE4DBD</t>
  </si>
  <si>
    <t>8D2D31D57A62B6C7</t>
  </si>
  <si>
    <t>88CB98DA3167839B</t>
  </si>
  <si>
    <t>CFBC032CD300832E</t>
  </si>
  <si>
    <t>25F081C5FAD57AF6</t>
  </si>
  <si>
    <t>806C11A961812DE4</t>
  </si>
  <si>
    <t>D6B138B66377107C</t>
  </si>
  <si>
    <t>930A3D377B913DB3</t>
  </si>
  <si>
    <t>757A499FD30A2DD3</t>
  </si>
  <si>
    <t>5A3A1A063C0305AE</t>
  </si>
  <si>
    <t>C848620FFE1B7CA5</t>
  </si>
  <si>
    <t>6CB2AB6C9020CDAA</t>
  </si>
  <si>
    <t>BB64CF61F3FA2D4B</t>
  </si>
  <si>
    <t>338777792E782782</t>
  </si>
  <si>
    <t>0A21C7B0AF3BA362</t>
  </si>
  <si>
    <t>F561686C3984196E</t>
  </si>
  <si>
    <t>7EE3E76CE532D0B8</t>
  </si>
  <si>
    <t>95B5AE34E65B430D</t>
  </si>
  <si>
    <t>101E8549686E65FE</t>
  </si>
  <si>
    <t>BA65DA2CD2294811</t>
  </si>
  <si>
    <t>A5FBEE0279AD16E7</t>
  </si>
  <si>
    <t>EC5F653DBD5D87AE</t>
  </si>
  <si>
    <t>D33A80D42B89BB2A</t>
  </si>
  <si>
    <t>E73D873078709734</t>
  </si>
  <si>
    <t>80A1CC2EF57A7D5D</t>
  </si>
  <si>
    <t>5E224CB6FB5C0BE0</t>
  </si>
  <si>
    <t>A32B0DF37924A325</t>
  </si>
  <si>
    <t>F6F187B517B36EA6</t>
  </si>
  <si>
    <t>B561D65716DDD08F</t>
  </si>
  <si>
    <t>4456BF230D9F9D11</t>
  </si>
  <si>
    <t>29B53A056300D528</t>
  </si>
  <si>
    <t>1473885E165C3F9E</t>
  </si>
  <si>
    <t>69FFF97198EAB34D</t>
  </si>
  <si>
    <t>24691E8F321E6870</t>
  </si>
  <si>
    <t>BFE84DA6A8C5A3A1</t>
  </si>
  <si>
    <t>93E64CB21136A1DD</t>
  </si>
  <si>
    <t>0339EC79219118E8</t>
  </si>
  <si>
    <t>0FB2B8F2564329EE</t>
  </si>
  <si>
    <t>E452ABBFA7F27E30</t>
  </si>
  <si>
    <t>4F5A3839623BE189</t>
  </si>
  <si>
    <t>48E03CCAD53989D1</t>
  </si>
  <si>
    <t>861EAABFBA9F4029</t>
  </si>
  <si>
    <t>42D9FFFDB4920563</t>
  </si>
  <si>
    <t>ADD1FA83B9DB1F5E</t>
  </si>
  <si>
    <t>5A7D915B60DB9025</t>
  </si>
  <si>
    <t>3680085D04359ED2</t>
  </si>
  <si>
    <t>DE3DA6090051292C</t>
  </si>
  <si>
    <t>DC3E299E36A21B23</t>
  </si>
  <si>
    <t>07058B50ADCCBAB5</t>
  </si>
  <si>
    <t>BBEF8215BDA7F170</t>
  </si>
  <si>
    <t>FF081F4FA45EB4AD</t>
  </si>
  <si>
    <t>23B9D3C9140BA275</t>
  </si>
  <si>
    <t>1655D80300B89352</t>
  </si>
  <si>
    <t>2AD40A6FC8C93B32</t>
  </si>
  <si>
    <t>84D4B2C995AE6C6D</t>
  </si>
  <si>
    <t>38F273704968BA24</t>
  </si>
  <si>
    <t>377A665B009DF8A2</t>
  </si>
  <si>
    <t>55EAFD896C95DED8</t>
  </si>
  <si>
    <t>2EC610501BE3835C</t>
  </si>
  <si>
    <t>98CA85F5ED4A4C53</t>
  </si>
  <si>
    <t>7E6FB41630723E0F</t>
  </si>
  <si>
    <t>9CBF83943165A301</t>
  </si>
  <si>
    <t>40C8BA0A0A224506</t>
  </si>
  <si>
    <t>3D97DC5D739E9C09</t>
  </si>
  <si>
    <t>914CB72D145A5596</t>
  </si>
  <si>
    <t>2E7795C688986D0E</t>
  </si>
  <si>
    <t>777A014B2962B2BF</t>
  </si>
  <si>
    <t>43FF026B63717115</t>
  </si>
  <si>
    <t>28A956C50AD31DF3</t>
  </si>
  <si>
    <t>1E92BBD556615ED1</t>
  </si>
  <si>
    <t>EF28641D53871B66</t>
  </si>
  <si>
    <t>43F0E692D7B3C66F</t>
  </si>
  <si>
    <t>1A88964575E69B0F</t>
  </si>
  <si>
    <t>ADFDBC692474EF34</t>
  </si>
  <si>
    <t>C99AF8D0C8B1BC21</t>
  </si>
  <si>
    <t>BD461BAB61339D94</t>
  </si>
  <si>
    <t>344BDBA6E41DFFB0</t>
  </si>
  <si>
    <t>202D97D06DA6EB76</t>
  </si>
  <si>
    <t>5C6FE9E95258096A</t>
  </si>
  <si>
    <t>5E3F1CC1FB4ED48D</t>
  </si>
  <si>
    <t>785E4263C3A9A049</t>
  </si>
  <si>
    <t>42D0EC450BE4FE38</t>
  </si>
  <si>
    <t>AE40A95EC6A1DF43</t>
  </si>
  <si>
    <t>7C231E6CF400B1E7</t>
  </si>
  <si>
    <t>4A2F45ADA54033E9</t>
  </si>
  <si>
    <t>818341DA07535F97</t>
  </si>
  <si>
    <t>07709E5555E812A7</t>
  </si>
  <si>
    <t>4ADE8712BCED706D</t>
  </si>
  <si>
    <t>7B124A50765753E2</t>
  </si>
  <si>
    <t>81CBD2939B8867B2</t>
  </si>
  <si>
    <t>9D80AF06578982AD</t>
  </si>
  <si>
    <t>86068DABD36B5551</t>
  </si>
  <si>
    <t>6731E85FADCE6491</t>
  </si>
  <si>
    <t>D00FEE8CDD7EBEF3</t>
  </si>
  <si>
    <t>A16BE5AF19B6D045</t>
  </si>
  <si>
    <t>BCE365A962C97DA1</t>
  </si>
  <si>
    <t>70802D84E2E997C0</t>
  </si>
  <si>
    <t>18667494E4E471D1</t>
  </si>
  <si>
    <t>0E939B066C0DBA52</t>
  </si>
  <si>
    <t>20C496F790AA3F87</t>
  </si>
  <si>
    <t>C20B9733FAB84EE0</t>
  </si>
  <si>
    <t>6BDE75B74FAEB4BD</t>
  </si>
  <si>
    <t>7C864D39C896E812</t>
  </si>
  <si>
    <t>2A1369A8B4D62CC2</t>
  </si>
  <si>
    <t>B00D53FE9BBB4ED4</t>
  </si>
  <si>
    <t>C4D14D0B45133404</t>
  </si>
  <si>
    <t>49BD754D3D72B9B5</t>
  </si>
  <si>
    <t>083798762A1DEF99</t>
  </si>
  <si>
    <t>0F7C64B505FCF0E1</t>
  </si>
  <si>
    <t>69415B10A2067539</t>
  </si>
  <si>
    <t>3D199384EA84F2BB</t>
  </si>
  <si>
    <t>1892261B6AA1AC4D</t>
  </si>
  <si>
    <t>EDDE3A38449DB301</t>
  </si>
  <si>
    <t>04C8CD7F689C26AC</t>
  </si>
  <si>
    <t>2A09DA44FC753592</t>
  </si>
  <si>
    <t>C04A302BD3B68838</t>
  </si>
  <si>
    <t>71E71AD2AA1A6B96</t>
  </si>
  <si>
    <t>8A19358F0BDD7170</t>
  </si>
  <si>
    <t>30C3570F8454B91A</t>
  </si>
  <si>
    <t>3A8F635E41F0396E</t>
  </si>
  <si>
    <t>032E0089055D3F03</t>
  </si>
  <si>
    <t>40F49B3D5234245D</t>
  </si>
  <si>
    <t>22F02C247F24CE74</t>
  </si>
  <si>
    <t>382BF623F36898A3</t>
  </si>
  <si>
    <t>583CDFA58E5ED23E</t>
  </si>
  <si>
    <t>BED94645DCEFF606</t>
  </si>
  <si>
    <t>8E149B823B5E4205</t>
  </si>
  <si>
    <t>16A9E5E8BF323A24</t>
  </si>
  <si>
    <t>4182CA224B059AE1</t>
  </si>
  <si>
    <t>0CC7F7DA7ECF2A28</t>
  </si>
  <si>
    <t>18FAB5E6219260F6</t>
  </si>
  <si>
    <t>A8AD5AC48D9B5DB9</t>
  </si>
  <si>
    <t>935D7D801DC79148</t>
  </si>
  <si>
    <t>25EED8E69807E192</t>
  </si>
  <si>
    <t>E0E81A87F0B6D191</t>
  </si>
  <si>
    <t>F2CCB351D17D951D</t>
  </si>
  <si>
    <t>4C237BACD7D7F22B</t>
  </si>
  <si>
    <t>35655CF9180409A6</t>
  </si>
  <si>
    <t>B406E1B790B5BCE2</t>
  </si>
  <si>
    <t>BB8799DBCEAF88CA</t>
  </si>
  <si>
    <t>D79701160311861D</t>
  </si>
  <si>
    <t>89475910A5B4BB1F</t>
  </si>
  <si>
    <t>381A824ABCCB2474</t>
  </si>
  <si>
    <t>08883C9B8B7A9A5B</t>
  </si>
  <si>
    <t>248B5F78986CCD13</t>
  </si>
  <si>
    <t>D197A5CA2E87C415</t>
  </si>
  <si>
    <t>276187D285A108C1</t>
  </si>
  <si>
    <t>7B47E4B5F5A8E84A</t>
  </si>
  <si>
    <t>0DA44895787A34CB</t>
  </si>
  <si>
    <t>57028AC0A79D14A4</t>
  </si>
  <si>
    <t>AC8E75C2532740DE</t>
  </si>
  <si>
    <t>D5CDAC963A7356A7</t>
  </si>
  <si>
    <t>D37A9ABC44BC84B9</t>
  </si>
  <si>
    <t>EC51C18DE9D41164</t>
  </si>
  <si>
    <t>7B6B7EEF9D10029C</t>
  </si>
  <si>
    <t>5D549F52CDC3E833</t>
  </si>
  <si>
    <t>F8C13AAB124EFD23</t>
  </si>
  <si>
    <t>FE489FF5E2239AC9</t>
  </si>
  <si>
    <t>6ECD4D64829ED5A5</t>
  </si>
  <si>
    <t>CD28F28BA225B058</t>
  </si>
  <si>
    <t>EB09FDB237C11DC5</t>
  </si>
  <si>
    <t>7A5315BCF23EF473</t>
  </si>
  <si>
    <t>036A4BF4161D6FC3</t>
  </si>
  <si>
    <t>E925C738294D9122</t>
  </si>
  <si>
    <t>98A0164289BFBA7A</t>
  </si>
  <si>
    <t>FF6ECB3DF37E3666</t>
  </si>
  <si>
    <t>3A04AC5F09EBDFC5</t>
  </si>
  <si>
    <t>1952DA8ABCA601D0</t>
  </si>
  <si>
    <t>5F9B53CDECEAAF80</t>
  </si>
  <si>
    <t>B92DE2B43E023FFE</t>
  </si>
  <si>
    <t>E0B3378155FDF6E4</t>
  </si>
  <si>
    <t>F350D3F928290AB8</t>
  </si>
  <si>
    <t>8D08AD2C4D7CA0DB</t>
  </si>
  <si>
    <t>FB5107D27A24CB63</t>
  </si>
  <si>
    <t>9E69B5701F299F35</t>
  </si>
  <si>
    <t>00D3EB04A64FFEA3</t>
  </si>
  <si>
    <t>85721D7DBFDCE525</t>
  </si>
  <si>
    <t>7DBBC94A410D6378</t>
  </si>
  <si>
    <t>0C1EFF8445A04BEC</t>
  </si>
  <si>
    <t>42CAF33D7268C166</t>
  </si>
  <si>
    <t>66726FCDB82A9694</t>
  </si>
  <si>
    <t>1334B045C05791D2</t>
  </si>
  <si>
    <t>8C3886B9537595F1</t>
  </si>
  <si>
    <t>6D0A30164F498F76</t>
  </si>
  <si>
    <t>4EAB41F693BD5108</t>
  </si>
  <si>
    <t>130CD9540E021CC0</t>
  </si>
  <si>
    <t>255708A24FDF2A73</t>
  </si>
  <si>
    <t>F697E10AB65BFFC9</t>
  </si>
  <si>
    <t>02128FC12D366C73</t>
  </si>
  <si>
    <t>8542F140AED018AA</t>
  </si>
  <si>
    <t>9E8F8A3C4F13297B</t>
  </si>
  <si>
    <t>6F5445F95A0C9FBF</t>
  </si>
  <si>
    <t>4AF3AF1961F8A0A8</t>
  </si>
  <si>
    <t>9D1F1979FFBCAF3D</t>
  </si>
  <si>
    <t>A6D69DB544BD29CE</t>
  </si>
  <si>
    <t>6333498A1AC43597</t>
  </si>
  <si>
    <t>E6DEB666346CBD46</t>
  </si>
  <si>
    <t>D097856EC7AB83D4</t>
  </si>
  <si>
    <t>E2E22BC0CA253E2C</t>
  </si>
  <si>
    <t>3F77E3B219EC4ACD</t>
  </si>
  <si>
    <t>861269F6A287790B</t>
  </si>
  <si>
    <t>939A0A50EDADA086</t>
  </si>
  <si>
    <t>7E03E5DE5019B9AC</t>
  </si>
  <si>
    <t>1C647EA4085B0055</t>
  </si>
  <si>
    <t>851D5EAB7A650496</t>
  </si>
  <si>
    <t>3F8C621668EBDD6B</t>
  </si>
  <si>
    <t>1F9DA487337C98BD</t>
  </si>
  <si>
    <t>8EA71979EF4FD8B0</t>
  </si>
  <si>
    <t>2C29F60B8620C481</t>
  </si>
  <si>
    <t>0652CFED0F94756F</t>
  </si>
  <si>
    <t>04629AC1633EB914</t>
  </si>
  <si>
    <t>AFB2BC8BDF23CDFB</t>
  </si>
  <si>
    <t>0D06C0480098DD30</t>
  </si>
  <si>
    <t>3AEC3E19B250F071</t>
  </si>
  <si>
    <t>8FD126416B32331C</t>
  </si>
  <si>
    <t>47C6E34FFA8D7D91</t>
  </si>
  <si>
    <t>F97C2CF2FB4B2947</t>
  </si>
  <si>
    <t>BBE167FFC6E495A6</t>
  </si>
  <si>
    <t>AD80047604A7D078</t>
  </si>
  <si>
    <t>2969B37F25586FFF</t>
  </si>
  <si>
    <t>FA1D78F332E39D0E</t>
  </si>
  <si>
    <t>C30E323724F8B0C2</t>
  </si>
  <si>
    <t>E50CF6420CB867AC</t>
  </si>
  <si>
    <t>3C19B86CE1A859D2</t>
  </si>
  <si>
    <t>1C6254120D872435</t>
  </si>
  <si>
    <t>BCB919403ADAE7C1</t>
  </si>
  <si>
    <t>29D52D78B1E0ACEF</t>
  </si>
  <si>
    <t>C6DD062FFB010659</t>
  </si>
  <si>
    <t>B4599D270E1E30B9</t>
  </si>
  <si>
    <t>8669292B92FC806F</t>
  </si>
  <si>
    <t>45536D261FD847F4</t>
  </si>
  <si>
    <t>158AB36BAD7DED2D</t>
  </si>
  <si>
    <t>23A050793F520BDD</t>
  </si>
  <si>
    <t>28A5D70D0E705BC0</t>
  </si>
  <si>
    <t>5F09CF7BA6416F49</t>
  </si>
  <si>
    <t>08446F8DEBA76508</t>
  </si>
  <si>
    <t>DE8896AE917D6FC7</t>
  </si>
  <si>
    <t>C8952738D82696F0</t>
  </si>
  <si>
    <t>CC21601375CCDC7E</t>
  </si>
  <si>
    <t>FF6EC080B191E139</t>
  </si>
  <si>
    <t>048051EAE59BB274</t>
  </si>
  <si>
    <t>78837F72C9BA4AC7</t>
  </si>
  <si>
    <t>15E7612E130751CE</t>
  </si>
  <si>
    <t>84C75362FB3CC337</t>
  </si>
  <si>
    <t>DDBECD7669082C62</t>
  </si>
  <si>
    <t>186D331CEA3956CD</t>
  </si>
  <si>
    <t>1309E03222FE2BB7</t>
  </si>
  <si>
    <t>5C2987EEAB4C1F8E</t>
  </si>
  <si>
    <t>9255BE7F06253EAF</t>
  </si>
  <si>
    <t>1E5022856FEC4FDB</t>
  </si>
  <si>
    <t>6EE94D049A7E47C3</t>
  </si>
  <si>
    <t>047432533713CA66</t>
  </si>
  <si>
    <t>E36C938A60B76D9F</t>
  </si>
  <si>
    <t>DE4E64DFD640DD42</t>
  </si>
  <si>
    <t>A34B9D95B454CC72</t>
  </si>
  <si>
    <t>BEB3CB8A881EBB6B</t>
  </si>
  <si>
    <t>6FF3A3BD7D242447</t>
  </si>
  <si>
    <t>2BA4F82DF29CF0DF</t>
  </si>
  <si>
    <t>F3D1CCE733121417</t>
  </si>
  <si>
    <t>217216B793F38E5A</t>
  </si>
  <si>
    <t>321337FC16D29D41</t>
  </si>
  <si>
    <t>A0B681E561DF0572</t>
  </si>
  <si>
    <t>6FF397E53CE0C671</t>
  </si>
  <si>
    <t>B408EEB855E45761</t>
  </si>
  <si>
    <t>42DB8607CD6EB608</t>
  </si>
  <si>
    <t>5BBB695F335752F4</t>
  </si>
  <si>
    <t>2001031D635DB964</t>
  </si>
  <si>
    <t>F5839D61DF089947</t>
  </si>
  <si>
    <t>04C8093FCDD39D91</t>
  </si>
  <si>
    <t>A82F98ECE0C01832</t>
  </si>
  <si>
    <t>091FF738EEBF3032</t>
  </si>
  <si>
    <t>8100BE45A1B92F84</t>
  </si>
  <si>
    <t>E17DBFFD628D7EDE</t>
  </si>
  <si>
    <t>AD77FFF8BD49ED2C</t>
  </si>
  <si>
    <t>2B2DA3766FB5282E</t>
  </si>
  <si>
    <t>758959C96DC56703</t>
  </si>
  <si>
    <t>1E4AA953075DD4DA</t>
  </si>
  <si>
    <t>A70816DB17E897BD</t>
  </si>
  <si>
    <t>B575B3684B6209CB</t>
  </si>
  <si>
    <t>9B335CEA6770A738</t>
  </si>
  <si>
    <t>A58C96E6CCC85600</t>
  </si>
  <si>
    <t>32C18F37270406D9</t>
  </si>
  <si>
    <t>F301863E35438CDA</t>
  </si>
  <si>
    <t>B11979227AF1CC09</t>
  </si>
  <si>
    <t>927D323A60E92A31</t>
  </si>
  <si>
    <t>3DD7F443D46552A5</t>
  </si>
  <si>
    <t>99A63CD4D7E30E7D</t>
  </si>
  <si>
    <t>F91FE582C7881A12</t>
  </si>
  <si>
    <t>FB3BB6B91F62A068</t>
  </si>
  <si>
    <t>47733044F9591E39</t>
  </si>
  <si>
    <t>316B238996184156</t>
  </si>
  <si>
    <t>E5DFE816170C4F61</t>
  </si>
  <si>
    <t>3CF0376A15DA6562</t>
  </si>
  <si>
    <t>4C81D7C6685765C5</t>
  </si>
  <si>
    <t>6CFA2989C14D15F0</t>
  </si>
  <si>
    <t>36B9879E116280D4</t>
  </si>
  <si>
    <t>55EB9B84C4F58E5F</t>
  </si>
  <si>
    <t>8519C314E346B818</t>
  </si>
  <si>
    <t>4A85194A2DB644C0</t>
  </si>
  <si>
    <t>67B03F6CC7D4C306</t>
  </si>
  <si>
    <t>52258317332F62D8</t>
  </si>
  <si>
    <t>8E22C0A3C14B310E</t>
  </si>
  <si>
    <t>8CC3545486652362</t>
  </si>
  <si>
    <t>8BA6481D5344DAF6</t>
  </si>
  <si>
    <t>09C083DFFD7FFE8B</t>
  </si>
  <si>
    <t>37D4343F1C80B5D8</t>
  </si>
  <si>
    <t>AFE818B51EBD5C48</t>
  </si>
  <si>
    <t>818DE80B9C9A7C08</t>
  </si>
  <si>
    <t>890D282EF343B482</t>
  </si>
  <si>
    <t>07DD5536AFF0C3E3</t>
  </si>
  <si>
    <t>947D9A1364F470E4</t>
  </si>
  <si>
    <t>6A79B42F3C45C4FD</t>
  </si>
  <si>
    <t>57940895F5925D19</t>
  </si>
  <si>
    <t>FA9812CF7CECBF7C</t>
  </si>
  <si>
    <t>394C644EAC42A879</t>
  </si>
  <si>
    <t>56A20F6D5E09A26F</t>
  </si>
  <si>
    <t>6C997D973B7557DD</t>
  </si>
  <si>
    <t>A0F5A505D6FC53DD</t>
  </si>
  <si>
    <t>F9595E6DA4A4AE77</t>
  </si>
  <si>
    <t>626FAF54F6E8FE0B</t>
  </si>
  <si>
    <t>7490F9663C02F605</t>
  </si>
  <si>
    <t>09E3D0D475800A38</t>
  </si>
  <si>
    <t>873720494B470651</t>
  </si>
  <si>
    <t>AB5C6A9348A1D394</t>
  </si>
  <si>
    <t>AA11D7E43B074C54</t>
  </si>
  <si>
    <t>B1089E02B28E9764</t>
  </si>
  <si>
    <t>1BB194FCFCC57050</t>
  </si>
  <si>
    <t>D29C48C6F4A8CF01</t>
  </si>
  <si>
    <t>C390BE2E09A516E5</t>
  </si>
  <si>
    <t>72DBC7EFDA231BE9</t>
  </si>
  <si>
    <t>4FD6C24C1C74223A</t>
  </si>
  <si>
    <t>341B2B36225F46E7</t>
  </si>
  <si>
    <t>EF93C2F061CE0F6E</t>
  </si>
  <si>
    <t>ED1A69E1F8428D83</t>
  </si>
  <si>
    <t>0E1237E8D73EF824</t>
  </si>
  <si>
    <t>60763DD4D72A125B</t>
  </si>
  <si>
    <t>82471A5720C49CC6</t>
  </si>
  <si>
    <t>0346923EFEE2043B</t>
  </si>
  <si>
    <t>E02BC9FB144AF409</t>
  </si>
  <si>
    <t>44CD2EEA1403D321</t>
  </si>
  <si>
    <t>93B1925BA8898B51</t>
  </si>
  <si>
    <t>993E40F0DEB78410</t>
  </si>
  <si>
    <t>E9D7B72D7C7B7A4E</t>
  </si>
  <si>
    <t>622D1D971334DBD7</t>
  </si>
  <si>
    <t>1F46D4751C6E52F3</t>
  </si>
  <si>
    <t>4F3F7A6D365949A0</t>
  </si>
  <si>
    <t>C89CBF87746DA039</t>
  </si>
  <si>
    <t>5DBD868855A174EF</t>
  </si>
  <si>
    <t>3E73EC6ADC4A280B</t>
  </si>
  <si>
    <t>8916B4CCC99A3064</t>
  </si>
  <si>
    <t>F87BA0EBAB111769</t>
  </si>
  <si>
    <t>F033B9E2DEAF9D77</t>
  </si>
  <si>
    <t>3CB6C41EE745D455</t>
  </si>
  <si>
    <t>064A111BB3DD51E3</t>
  </si>
  <si>
    <t>4AE3E81A680C92F4</t>
  </si>
  <si>
    <t>E79C09018B880911</t>
  </si>
  <si>
    <t>749768801046ACD4</t>
  </si>
  <si>
    <t>B9C1ABD1BE923D9E</t>
  </si>
  <si>
    <t>5ECE98743027B0CE</t>
  </si>
  <si>
    <t>7CD23F81CC622BF7</t>
  </si>
  <si>
    <t>1282404960B50207</t>
  </si>
  <si>
    <t>C1791DEC54FBE324</t>
  </si>
  <si>
    <t>3638AD5361F3F5FC</t>
  </si>
  <si>
    <t>0DBD75E64AEC546F</t>
  </si>
  <si>
    <t>11E441A912B2399A</t>
  </si>
  <si>
    <t>DE8505606C2A2BEF</t>
  </si>
  <si>
    <t>9993DF38EFA7F91F</t>
  </si>
  <si>
    <t>27A17B1375DCE6A0</t>
  </si>
  <si>
    <t>57BEB701662E874A</t>
  </si>
  <si>
    <t>85005157E2BE74D7</t>
  </si>
  <si>
    <t>08FA74400CBE53D8</t>
  </si>
  <si>
    <t>F7714E3351B44023</t>
  </si>
  <si>
    <t>D33CAC07A1BF0B39</t>
  </si>
  <si>
    <t>8A8FCD437EF414DE</t>
  </si>
  <si>
    <t>7EEA3951969B7782</t>
  </si>
  <si>
    <t>F9A044A39FABBB00</t>
  </si>
  <si>
    <t>12258D524D5BC59B</t>
  </si>
  <si>
    <t>03186721165AAA75</t>
  </si>
  <si>
    <t>71334AF9745E88E0</t>
  </si>
  <si>
    <t>F49F10F11D1B16F9</t>
  </si>
  <si>
    <t>FA859DC44202EFB3</t>
  </si>
  <si>
    <t>FD1A8B936FF87071</t>
  </si>
  <si>
    <t>DF782BA8AFF8FF31</t>
  </si>
  <si>
    <t>50FC9A67E5014ACD</t>
  </si>
  <si>
    <t>742D3C5156D686B0</t>
  </si>
  <si>
    <t>0FEDF3535FCC8950</t>
  </si>
  <si>
    <t>EFAB0C70DD6F92A2</t>
  </si>
  <si>
    <t>D254E6F51C69F406</t>
  </si>
  <si>
    <t>DB68864F0834673D</t>
  </si>
  <si>
    <t>D442F25AC9424D38</t>
  </si>
  <si>
    <t>5A87C2AACC2F3649</t>
  </si>
  <si>
    <t>4033820B4A2A9EEB</t>
  </si>
  <si>
    <t>EA33E1C778D5B1E3</t>
  </si>
  <si>
    <t>CD09F7EA961A2969</t>
  </si>
  <si>
    <t>ED0DC7FD32846344</t>
  </si>
  <si>
    <t>EF11EFDDD332D623</t>
  </si>
  <si>
    <t>2A97FD37140D73BC</t>
  </si>
  <si>
    <t>EFE53A34955CA4E4</t>
  </si>
  <si>
    <t>6091029D652FEF91</t>
  </si>
  <si>
    <t>0CD02983CB98A3E1</t>
  </si>
  <si>
    <t>EFE1B5189255B428</t>
  </si>
  <si>
    <t>AA1086E13C15B903</t>
  </si>
  <si>
    <t>203544346CE97D89</t>
  </si>
  <si>
    <t>750F43665C670AE3</t>
  </si>
  <si>
    <t>3EEF842F6C007231</t>
  </si>
  <si>
    <t>9946D488021542D2</t>
  </si>
  <si>
    <t>BF75B529DEB403A0</t>
  </si>
  <si>
    <t>1B83B07D5E77EE7D</t>
  </si>
  <si>
    <t>D7563BC3BA6010C4</t>
  </si>
  <si>
    <t>92C1B7C9BD02B77B</t>
  </si>
  <si>
    <t>C165D7E25DAA3F13</t>
  </si>
  <si>
    <t>8D72115CA04723E9</t>
  </si>
  <si>
    <t>1DB4B8B10BF64141</t>
  </si>
  <si>
    <t>CDDABFE37996E197</t>
  </si>
  <si>
    <t>6F4652F6BB0A6753</t>
  </si>
  <si>
    <t>B8D1AA242E8A33E2</t>
  </si>
  <si>
    <t>327FAF6271E2E995</t>
  </si>
  <si>
    <t>DA66389E18BA6F57</t>
  </si>
  <si>
    <t>6C7A175F516473EF</t>
  </si>
  <si>
    <t>9DB7A3D519B20926</t>
  </si>
  <si>
    <t>EDFBBA039DAAC3D5</t>
  </si>
  <si>
    <t>CAEC992BE08E9194</t>
  </si>
  <si>
    <t>716FD23E90D7034B</t>
  </si>
  <si>
    <t>AAAB9C0B5FD7E9DC</t>
  </si>
  <si>
    <t>89ADB4EC1330A2B6</t>
  </si>
  <si>
    <t>C0B66157B27DC61D</t>
  </si>
  <si>
    <t>1B54EBD23F934D67</t>
  </si>
  <si>
    <t>6AC179A47063BC2A</t>
  </si>
  <si>
    <t>4EF90B6C5C523892</t>
  </si>
  <si>
    <t>FD1CCA01D4739080</t>
  </si>
  <si>
    <t>7C3A6DB74BB536B3</t>
  </si>
  <si>
    <t>BFB442AB263EF88F</t>
  </si>
  <si>
    <t>FA0B9EC4EDD150D4</t>
  </si>
  <si>
    <t>230EB0C0BCE29A9D</t>
  </si>
  <si>
    <t>F1B51EA11E06EE52</t>
  </si>
  <si>
    <t>B3AA54589EA3F551</t>
  </si>
  <si>
    <t>5108CF68707BA9FF</t>
  </si>
  <si>
    <t>81DD578C632B1E68</t>
  </si>
  <si>
    <t>3AB638A69CCE58EE</t>
  </si>
  <si>
    <t>F9BE9A48C903CFA3</t>
  </si>
  <si>
    <t>7E976B43D7B8C213</t>
  </si>
  <si>
    <t>55B2C68006BDBFA5</t>
  </si>
  <si>
    <t>63B134C4718A3D6F</t>
  </si>
  <si>
    <t>F0534190F2820106</t>
  </si>
  <si>
    <t>AF4F0119F04BD432</t>
  </si>
  <si>
    <t>1EB4CF2B584A7F01</t>
  </si>
  <si>
    <t>9B7BFE1A4F0148D1</t>
  </si>
  <si>
    <t>8C39F9ED610DBEAD</t>
  </si>
  <si>
    <t>47FC3835135F2AF1</t>
  </si>
  <si>
    <t>09FC275AE1215DEC</t>
  </si>
  <si>
    <t>58CA0D0B0325723E</t>
  </si>
  <si>
    <t>03903AF663018840</t>
  </si>
  <si>
    <t>A5D4D884F0D59E0A</t>
  </si>
  <si>
    <t>1AF21BF714245EE2</t>
  </si>
  <si>
    <t>48882E51DC11526E</t>
  </si>
  <si>
    <t>08178A4E97FD2A0C</t>
  </si>
  <si>
    <t>FA8502EF609BD109</t>
  </si>
  <si>
    <t>2DBC30E5D46687A5</t>
  </si>
  <si>
    <t>97DF434614C2938E</t>
  </si>
  <si>
    <t>B6B23301DE437C38</t>
  </si>
  <si>
    <t>2B8C8DD5C67DF580</t>
  </si>
  <si>
    <t>3A5ECA90757384CD</t>
  </si>
  <si>
    <t>91BDFD85568E5097</t>
  </si>
  <si>
    <t>49740559D0EF7853</t>
  </si>
  <si>
    <t>139C4FD080D1B702</t>
  </si>
  <si>
    <t>413B6B61B474EEF9</t>
  </si>
  <si>
    <t>705845022A809359</t>
  </si>
  <si>
    <t>476B00CBB86994F6</t>
  </si>
  <si>
    <t>D1714059D7F90F3D</t>
  </si>
  <si>
    <t>4A2BF687C7572FCC</t>
  </si>
  <si>
    <t>CAC50D4D0F6E6A5A</t>
  </si>
  <si>
    <t>9976E8E2CDA29AD5</t>
  </si>
  <si>
    <t>D45D2DA9E41BCE5D</t>
  </si>
  <si>
    <t>8317C793EFD6385B</t>
  </si>
  <si>
    <t>584F7D9D685CD6E3</t>
  </si>
  <si>
    <t>B88803B11320A293</t>
  </si>
  <si>
    <t>6AB7FBB93A421EDD</t>
  </si>
  <si>
    <t>B90909DE1B9767C6</t>
  </si>
  <si>
    <t>651895B5ADA66009</t>
  </si>
  <si>
    <t>4D372B2D62F8BF40</t>
  </si>
  <si>
    <t>E1C7684E821B428F</t>
  </si>
  <si>
    <t>0057A0D36A2AA3FC</t>
  </si>
  <si>
    <t>9F41826A0A2AC67C</t>
  </si>
  <si>
    <t>32040603F931E39C</t>
  </si>
  <si>
    <t>D4172374345622E3</t>
  </si>
  <si>
    <t>82D615F4798E49FC</t>
  </si>
  <si>
    <t>609D4A434E2E44EB</t>
  </si>
  <si>
    <t>A508DE6574323526</t>
  </si>
  <si>
    <t>C18724825D9A3E98</t>
  </si>
  <si>
    <t>CF883398CDCC8081</t>
  </si>
  <si>
    <t>4294A8304E9377B7</t>
  </si>
  <si>
    <t>83176D475069B562</t>
  </si>
  <si>
    <t>27B792D9F27961D3</t>
  </si>
  <si>
    <t>810DD34E7C0ED61A</t>
  </si>
  <si>
    <t>CAE953B4B2E715C7</t>
  </si>
  <si>
    <t>B285FB97BACD68AE</t>
  </si>
  <si>
    <t>E0899394AADBD1E4</t>
  </si>
  <si>
    <t>1E525716EF0FBF0E</t>
  </si>
  <si>
    <t>4665FD13BE21CC59</t>
  </si>
  <si>
    <t>5041B8696612B63C</t>
  </si>
  <si>
    <t>FE43457AB522B7DD</t>
  </si>
  <si>
    <t>733A79676116FADC</t>
  </si>
  <si>
    <t>D967A3DB957117BC</t>
  </si>
  <si>
    <t>A2B9F83B28165ADA</t>
  </si>
  <si>
    <t>7F3A863998694DC7</t>
  </si>
  <si>
    <t>EB94BC461EBD98A3</t>
  </si>
  <si>
    <t>03A9FF02418342C5</t>
  </si>
  <si>
    <t>1B4687BFDDA1B5B2</t>
  </si>
  <si>
    <t>DC5DD1B2EDF81CFF</t>
  </si>
  <si>
    <t>405579CF6439B72F</t>
  </si>
  <si>
    <t>CFD05DB388E93EC2</t>
  </si>
  <si>
    <t>E69270722BF7F974</t>
  </si>
  <si>
    <t>98F2A1B1801AF620</t>
  </si>
  <si>
    <t>61B057B9C73064CD</t>
  </si>
  <si>
    <t>2965D725EA8F6A56</t>
  </si>
  <si>
    <t>1CB0C9D178D21713</t>
  </si>
  <si>
    <t>138E3437F99DAD39</t>
  </si>
  <si>
    <t>371295A2EE40EB33</t>
  </si>
  <si>
    <t>0755F25BC665624D</t>
  </si>
  <si>
    <t>BC1A983BAC10F2B6</t>
  </si>
  <si>
    <t>DD14802323155CBD</t>
  </si>
  <si>
    <t>8BFEDE74AA88DB28</t>
  </si>
  <si>
    <t>2DF08B43B8B4877C</t>
  </si>
  <si>
    <t>6DABFB754E3FD339</t>
  </si>
  <si>
    <t>9C21B9913319EFDD</t>
  </si>
  <si>
    <t>2400513221BB2514</t>
  </si>
  <si>
    <t>326364ABB8630599</t>
  </si>
  <si>
    <t>C3E135F462AFF224</t>
  </si>
  <si>
    <t>7F94610B01193CD0</t>
  </si>
  <si>
    <t>1749AD450CB18B34</t>
  </si>
  <si>
    <t>4C4A2F8DF8D0473D</t>
  </si>
  <si>
    <t>60589A6E97249325</t>
  </si>
  <si>
    <t>B2EBEEFB540C6665</t>
  </si>
  <si>
    <t>1573314AB63415CE</t>
  </si>
  <si>
    <t>95A391289AFD3B85</t>
  </si>
  <si>
    <t>A89481B1D0500DED</t>
  </si>
  <si>
    <t>51E0DFC6A96E28BC</t>
  </si>
  <si>
    <t>CAF851FCE43429A2</t>
  </si>
  <si>
    <t>AB38DA37C069A191</t>
  </si>
  <si>
    <t>3B5B5ACA96020EAE</t>
  </si>
  <si>
    <t>9953FD89B4C1F60B</t>
  </si>
  <si>
    <t>3595135D4910FB22</t>
  </si>
  <si>
    <t>C2A71D187D57A8C0</t>
  </si>
  <si>
    <t>55869FED5B822E6F</t>
  </si>
  <si>
    <t>83F8887482DCD3A9</t>
  </si>
  <si>
    <t>61955A15194EA43C</t>
  </si>
  <si>
    <t>F3F34F6D1910D536</t>
  </si>
  <si>
    <t>0740C5F94B3AD3DD</t>
  </si>
  <si>
    <t>0709C7A3F6958F37</t>
  </si>
  <si>
    <t>B658F7586E381B91</t>
  </si>
  <si>
    <t>768E5DDDB36F2F63</t>
  </si>
  <si>
    <t>D0068D657FA95B44</t>
  </si>
  <si>
    <t>4654453D51F534B0</t>
  </si>
  <si>
    <t>CF2437E801D5B77D</t>
  </si>
  <si>
    <t>D74C64B717AA975E</t>
  </si>
  <si>
    <t>7DB5CDEBD5758792</t>
  </si>
  <si>
    <t>FB4D968DDF40977A</t>
  </si>
  <si>
    <t>9E268262C5D88E46</t>
  </si>
  <si>
    <t>1C5952544DBA2D61</t>
  </si>
  <si>
    <t>B99F7A664E0B59DA</t>
  </si>
  <si>
    <t>DB74D5DB9669D5DF</t>
  </si>
  <si>
    <t>313A1D748D00AFCD</t>
  </si>
  <si>
    <t>4EBEA388168BB454</t>
  </si>
  <si>
    <t>AA6670B2D98A026D</t>
  </si>
  <si>
    <t>D9B64D8621B8BCB4</t>
  </si>
  <si>
    <t>45B926757C53757C</t>
  </si>
  <si>
    <t>494E7B1F4BF1DE24</t>
  </si>
  <si>
    <t>D220F3F9A6629D11</t>
  </si>
  <si>
    <t>35FA564BE17A817B</t>
  </si>
  <si>
    <t>4E41A3E236BAB752</t>
  </si>
  <si>
    <t>24E4E25421714C7F</t>
  </si>
  <si>
    <t>6929A04691282413</t>
  </si>
  <si>
    <t>8150C8739F843267</t>
  </si>
  <si>
    <t>AF9ACCCE6F0187C1</t>
  </si>
  <si>
    <t>FB3E535CA94DB996</t>
  </si>
  <si>
    <t>A31927D11CC6A64E</t>
  </si>
  <si>
    <t>116828B8D4C6C849</t>
  </si>
  <si>
    <t>98E4B6DF2F6941FE</t>
  </si>
  <si>
    <t>2A3CACE023718D34</t>
  </si>
  <si>
    <t>2D63F25F7A500C53</t>
  </si>
  <si>
    <t>A734CC4B2070E2E6</t>
  </si>
  <si>
    <t>17A4D40651D17DB1</t>
  </si>
  <si>
    <t>F2E4568702E2972D</t>
  </si>
  <si>
    <t>510073CBB26B3FE3</t>
  </si>
  <si>
    <t>4EAE9DB78F7C851F</t>
  </si>
  <si>
    <t>1AC3202BEE106D37</t>
  </si>
  <si>
    <t>B83C6AB4EF576B1B</t>
  </si>
  <si>
    <t>AD5D9DB1E6D96F10</t>
  </si>
  <si>
    <t>E891D97A1C19ECBC</t>
  </si>
  <si>
    <t>1609E298C4EFE197</t>
  </si>
  <si>
    <t>DFBADC56CFE937BE</t>
  </si>
  <si>
    <t>982FF4BC3ABEA24E</t>
  </si>
  <si>
    <t>FC5FA29E5BDF1345</t>
  </si>
  <si>
    <t>CA6CDF0C5B4B8F67</t>
  </si>
  <si>
    <t>72B4ABCBE1ADACF8</t>
  </si>
  <si>
    <t>918641A3ABC1244D</t>
  </si>
  <si>
    <t>728DCA60DD7E310B</t>
  </si>
  <si>
    <t>F6B52060224503B1</t>
  </si>
  <si>
    <t>F81B1193003969D2</t>
  </si>
  <si>
    <t>B4ECBFF5F7222354</t>
  </si>
  <si>
    <t>8C4B04E0DCD24FAF</t>
  </si>
  <si>
    <t>B54B6B9FE9F17D92</t>
  </si>
  <si>
    <t>E31FC2853234C7A0</t>
  </si>
  <si>
    <t>EA81332A14EFE26B</t>
  </si>
  <si>
    <t>DF98025AD08C2D02</t>
  </si>
  <si>
    <t>167529B253DE9EDC</t>
  </si>
  <si>
    <t>25DD7D3D7ACE3566</t>
  </si>
  <si>
    <t>8E3B16490703D255</t>
  </si>
  <si>
    <t>CDEB065DBC9565E1</t>
  </si>
  <si>
    <t>17EC7750F98952A3</t>
  </si>
  <si>
    <t>8F2395F1C2CD20CF</t>
  </si>
  <si>
    <t>CC2CB97A39EB6B79</t>
  </si>
  <si>
    <t>9C3FF74F7A4E4075</t>
  </si>
  <si>
    <t>6F7AE71C30A582F4</t>
  </si>
  <si>
    <t>31A607810DF688A1</t>
  </si>
  <si>
    <t>90A49C65CCABD9E9</t>
  </si>
  <si>
    <t>99CB165A5E8E537A</t>
  </si>
  <si>
    <t>91EA4F6F9108AFC1</t>
  </si>
  <si>
    <t>F48222AA3738A3FD</t>
  </si>
  <si>
    <t>762431756A5BD7B6</t>
  </si>
  <si>
    <t>4C732879F1F839D0</t>
  </si>
  <si>
    <t>6BBE38AD90F5CC58</t>
  </si>
  <si>
    <t>DA85EA38A11F008C</t>
  </si>
  <si>
    <t>3472BE937AC9B213</t>
  </si>
  <si>
    <t>E05B378EDDF5FD4E</t>
  </si>
  <si>
    <t>91D8BD01DE754880</t>
  </si>
  <si>
    <t>E71F5BB718E32DBA</t>
  </si>
  <si>
    <t>45620114E866FC15</t>
  </si>
  <si>
    <t>38E38ECF34431D8E</t>
  </si>
  <si>
    <t>783AD97001920C68</t>
  </si>
  <si>
    <t>9A9A78F68676752E</t>
  </si>
  <si>
    <t>E45C53184ACCD325</t>
  </si>
  <si>
    <t>E5436E1A3C07083A</t>
  </si>
  <si>
    <t>69A364F2A10D55F4</t>
  </si>
  <si>
    <t>5896E48017D9CD01</t>
  </si>
  <si>
    <t>79E772E10072BAD3</t>
  </si>
  <si>
    <t>0D06E9A15BFC6BE8</t>
  </si>
  <si>
    <t>5A61FD8439E1D634</t>
  </si>
  <si>
    <t>659502C0D4E9B141</t>
  </si>
  <si>
    <t>F470D1C0B2CDEC79</t>
  </si>
  <si>
    <t>DD35026EC717EF34</t>
  </si>
  <si>
    <t>589E005045BF09E9</t>
  </si>
  <si>
    <t>EE521BE0CCF0140B</t>
  </si>
  <si>
    <t>3DBBE46C2422D984</t>
  </si>
  <si>
    <t>62DE76E8504AB56F</t>
  </si>
  <si>
    <t>C8B59B6E197CF121</t>
  </si>
  <si>
    <t>DA4B436B4B0A6F5E</t>
  </si>
  <si>
    <t>A80A30F533C70AB1</t>
  </si>
  <si>
    <t>5592BF75FAEB38B5</t>
  </si>
  <si>
    <t>03F4DDCCCDAD3599</t>
  </si>
  <si>
    <t>18AD02AEC6A24178</t>
  </si>
  <si>
    <t>D7D512E63BDD0DA3</t>
  </si>
  <si>
    <t>05EDD9FBA8D26141</t>
  </si>
  <si>
    <t>5CA225E26FDE3FED</t>
  </si>
  <si>
    <t>D9E79AE25AADA493</t>
  </si>
  <si>
    <t>C3F7852256865127</t>
  </si>
  <si>
    <t>4A1948E41D7C7DC9</t>
  </si>
  <si>
    <t>1809F12DF92EC8CB</t>
  </si>
  <si>
    <t>E7628C572FA45C46</t>
  </si>
  <si>
    <t>96631E8E904F6E81</t>
  </si>
  <si>
    <t>B0E7F81741E1FA71</t>
  </si>
  <si>
    <t>65FA49F0A59CA306</t>
  </si>
  <si>
    <t>5B8CD052C9C34FD5</t>
  </si>
  <si>
    <t>6833789313263FEC</t>
  </si>
  <si>
    <t>0C8ACB5275D62FC6</t>
  </si>
  <si>
    <t>D0578A53D1CAF3B7</t>
  </si>
  <si>
    <t>9E3799EC63784242</t>
  </si>
  <si>
    <t>C47BF3814425BB67</t>
  </si>
  <si>
    <t>276C4A424167EF27</t>
  </si>
  <si>
    <t>DE86D68C756F05B6</t>
  </si>
  <si>
    <t>A8B92A86F4D082AB</t>
  </si>
  <si>
    <t>CD69944CDD77B6E6</t>
  </si>
  <si>
    <t>913563EDA3CCF0E6</t>
  </si>
  <si>
    <t>20AA17AFC509DF63</t>
  </si>
  <si>
    <t>54D4614ACB962E59</t>
  </si>
  <si>
    <t>93BAA89047FB31C9</t>
  </si>
  <si>
    <t>E981B5B69FFB4D01</t>
  </si>
  <si>
    <t>863581475DA926B5</t>
  </si>
  <si>
    <t>EB694539F85E8C31</t>
  </si>
  <si>
    <t>652CE8190B85289C</t>
  </si>
  <si>
    <t>2D4D1496B46E7466</t>
  </si>
  <si>
    <t>DCB9D0D2DEE591EA</t>
  </si>
  <si>
    <t>B7272877E012A8B0</t>
  </si>
  <si>
    <t>A2D1AA7125F5BFEF</t>
  </si>
  <si>
    <t>E13D624A46BC1F81</t>
  </si>
  <si>
    <t>DA181A52DE0689EC</t>
  </si>
  <si>
    <t>6692B7BBA3E334D4</t>
  </si>
  <si>
    <t>B27A8EE465C3590F</t>
  </si>
  <si>
    <t>4F6A2D37DF2485E4</t>
  </si>
  <si>
    <t>194FFA0602C5DF2A</t>
  </si>
  <si>
    <t>683B5D84DDD8A9E6</t>
  </si>
  <si>
    <t>0D5048D098866514</t>
  </si>
  <si>
    <t>D2FCCC4C62716251</t>
  </si>
  <si>
    <t>D40E4D48BBDA2CC8</t>
  </si>
  <si>
    <t>E6FA6C597AAA7B1F</t>
  </si>
  <si>
    <t>1009BF59A6F232EC</t>
  </si>
  <si>
    <t>6F509C9E15CCF83E</t>
  </si>
  <si>
    <t>F7E1AC586AB2981C</t>
  </si>
  <si>
    <t>8352840BA6964FA2</t>
  </si>
  <si>
    <t>2C719AAA10BEF0F6</t>
  </si>
  <si>
    <t>E158CAD2C8A6D33F</t>
  </si>
  <si>
    <t>EA15F30E8D2C3EF1</t>
  </si>
  <si>
    <t>1E8E896A50A65F80</t>
  </si>
  <si>
    <t>371F37810AC764E8</t>
  </si>
  <si>
    <t>A81C95554007982E</t>
  </si>
  <si>
    <t>9E6710CD0DCC39D7</t>
  </si>
  <si>
    <t>6E018463B9337598</t>
  </si>
  <si>
    <t>FA9013A552CB402D</t>
  </si>
  <si>
    <t>AF8AE4B924A23DD4</t>
  </si>
  <si>
    <t>FBE2C30CAE6E3672</t>
  </si>
  <si>
    <t>8407273509DDE572</t>
  </si>
  <si>
    <t>B5EBF2CD794729AC</t>
  </si>
  <si>
    <t>6F17085B55AE07F3</t>
  </si>
  <si>
    <t>1D8CE7CB88E4488B</t>
  </si>
  <si>
    <t>8E1958B2DC7A27B3</t>
  </si>
  <si>
    <t>4B988E1AF3E9D91F</t>
  </si>
  <si>
    <t>8B09DFB624B314A1</t>
  </si>
  <si>
    <t>2869D2CD74800A48</t>
  </si>
  <si>
    <t>37050E3EB26F113B</t>
  </si>
  <si>
    <t>205D057A12C03637</t>
  </si>
  <si>
    <t>17B9FED3B5FD5B3C</t>
  </si>
  <si>
    <t>DF4356C9BE909F5B</t>
  </si>
  <si>
    <t>F5B7A4B08A0E51E8</t>
  </si>
  <si>
    <t>0675F31611DA88D5</t>
  </si>
  <si>
    <t>2DBB5770668C3AFF</t>
  </si>
  <si>
    <t>149B0C15D5435478</t>
  </si>
  <si>
    <t>25EA3922CC7D6AB3</t>
  </si>
  <si>
    <t>9D01AA2F0E5EC03F</t>
  </si>
  <si>
    <t>92A24337E5CD73E6</t>
  </si>
  <si>
    <t>50DB1613D9FDF92E</t>
  </si>
  <si>
    <t>930F8BBAA040FA13</t>
  </si>
  <si>
    <t>DC2D02F867453960</t>
  </si>
  <si>
    <t>DBE4949123A9906A</t>
  </si>
  <si>
    <t>E6E03E102A0EE573</t>
  </si>
  <si>
    <t>4B61D2F90122A845</t>
  </si>
  <si>
    <t>787E39112C207A02</t>
  </si>
  <si>
    <t>BC82FB0A67FDA4FD</t>
  </si>
  <si>
    <t>5E5B18C40F3C95D2</t>
  </si>
  <si>
    <t>C037107DFBFDFEB7</t>
  </si>
  <si>
    <t>79600D24BE7BE575</t>
  </si>
  <si>
    <t>EA4198E98856CDB7</t>
  </si>
  <si>
    <t>6BE0FF23B3898622</t>
  </si>
  <si>
    <t>0A980EF0E01619D4</t>
  </si>
  <si>
    <t>3B45C77B1CB1851B</t>
  </si>
  <si>
    <t>3DA23D74992E2AAE</t>
  </si>
  <si>
    <t>D2A6ECC4B64A54A2</t>
  </si>
  <si>
    <t>1851FD01309C63AA</t>
  </si>
  <si>
    <t>A94F561BAF905B9E</t>
  </si>
  <si>
    <t>E9E1D2DC4CE65E93</t>
  </si>
  <si>
    <t>7002FD5EAF1E9A42</t>
  </si>
  <si>
    <t>C6CC1F1B5D130C7B</t>
  </si>
  <si>
    <t>5B6CF89619212238</t>
  </si>
  <si>
    <t>DF85472BC73DDAA9</t>
  </si>
  <si>
    <t>60312A5DB6AC52FC</t>
  </si>
  <si>
    <t>4AC3451FBE665FEB</t>
  </si>
  <si>
    <t>650D2B8137D730CB</t>
  </si>
  <si>
    <t>A6F8C61B3BC1328D</t>
  </si>
  <si>
    <t>2C7B58F0F1172021</t>
  </si>
  <si>
    <t>893FEB5C48EB9B76</t>
  </si>
  <si>
    <t>21FC10665FAAC6FB</t>
  </si>
  <si>
    <t>A34DDFC01620BCBB</t>
  </si>
  <si>
    <t>0FD5677637999E7F</t>
  </si>
  <si>
    <t>4F1778132E4B1D4C</t>
  </si>
  <si>
    <t>F20A92DB954D08E4</t>
  </si>
  <si>
    <t>1A11C7AF2032AA7E</t>
  </si>
  <si>
    <t>7A95A58DEFEAC45E</t>
  </si>
  <si>
    <t>6A5CFC40D19FD72D</t>
  </si>
  <si>
    <t>5DEBF6AF7C9B1BBE</t>
  </si>
  <si>
    <t>8DC565237C565BCB</t>
  </si>
  <si>
    <t>5C7E7CC9F47B2644</t>
  </si>
  <si>
    <t>C3D6D989BD6BBD6D</t>
  </si>
  <si>
    <t>C532C660EC632BFC</t>
  </si>
  <si>
    <t>5F9CD350374C4118</t>
  </si>
  <si>
    <t>53B510BE23FCA975</t>
  </si>
  <si>
    <t>426D9C99A5F6ECB9</t>
  </si>
  <si>
    <t>AC3AA3925221152B</t>
  </si>
  <si>
    <t>C9BA6F925E0BA77F</t>
  </si>
  <si>
    <t>F06FC0D3831D2062</t>
  </si>
  <si>
    <t>D9C13204CB4380A6</t>
  </si>
  <si>
    <t>138B391F3534773F</t>
  </si>
  <si>
    <t>C0979D470D6767C5</t>
  </si>
  <si>
    <t>A0C547DABF86A6FB</t>
  </si>
  <si>
    <t>5F8DCFAE31BBC4E8</t>
  </si>
  <si>
    <t>2506635B935EBDC2</t>
  </si>
  <si>
    <t>06790918AD575BDB</t>
  </si>
  <si>
    <t>70DF4F5EE0085BE9</t>
  </si>
  <si>
    <t>6D9DDEC5D7FADA4A</t>
  </si>
  <si>
    <t>23BB48A8951F431D</t>
  </si>
  <si>
    <t>CC45121840E34F2F</t>
  </si>
  <si>
    <t>0123D14A4161A4D7</t>
  </si>
  <si>
    <t>257831874C6CF2F1</t>
  </si>
  <si>
    <t>BCD8E35924D7F702</t>
  </si>
  <si>
    <t>D202BB16BAD68103</t>
  </si>
  <si>
    <t>A8EFA4F330F8962F</t>
  </si>
  <si>
    <t>B2A6558BF98FB94F</t>
  </si>
  <si>
    <t>487B8CD9B454F464</t>
  </si>
  <si>
    <t>B25DFA2C80D20FB1</t>
  </si>
  <si>
    <t>6164A809BDF63F19</t>
  </si>
  <si>
    <t>285F25E7B00EBF3E</t>
  </si>
  <si>
    <t>CA1EF0C92731CDCC</t>
  </si>
  <si>
    <t>882E5A7CF4B643AE</t>
  </si>
  <si>
    <t>8CAF8F4614E4B3F1</t>
  </si>
  <si>
    <t>B8CD54399D06A8AB</t>
  </si>
  <si>
    <t>F9CDFEECD3287313</t>
  </si>
  <si>
    <t>FD8C01627F77EB24</t>
  </si>
  <si>
    <t>AB6F321221BC89B6</t>
  </si>
  <si>
    <t>5B2CB3F263E35A37</t>
  </si>
  <si>
    <t>8D89889532DA0236</t>
  </si>
  <si>
    <t>D2FFA478FAFE94AB</t>
  </si>
  <si>
    <t>D823A843A7350A33</t>
  </si>
  <si>
    <t>1715276873F29516</t>
  </si>
  <si>
    <t>C36026DBD9CC07B0</t>
  </si>
  <si>
    <t>48285B03D917A766</t>
  </si>
  <si>
    <t>C0F319D5FAE5AFA7</t>
  </si>
  <si>
    <t>D0CB86EEF139B2EA</t>
  </si>
  <si>
    <t>15CCB96D6B22C80F</t>
  </si>
  <si>
    <t>01AC902DD4FEF27C</t>
  </si>
  <si>
    <t>69B01CBA8133DA9C</t>
  </si>
  <si>
    <t>32E6C80B3E9E21DF</t>
  </si>
  <si>
    <t>172D5257F0A6C2AE</t>
  </si>
  <si>
    <t>AC91F3D102575A59</t>
  </si>
  <si>
    <t>C3FDF58FFCA361F1</t>
  </si>
  <si>
    <t>71463F39EC10C1BF</t>
  </si>
  <si>
    <t>F042197F54220AF7</t>
  </si>
  <si>
    <t>6A3314EED292834C</t>
  </si>
  <si>
    <t>EF8F3CC979EC491A</t>
  </si>
  <si>
    <t>A5CA1EC591E91423</t>
  </si>
  <si>
    <t>5B36F38B5E89B60F</t>
  </si>
  <si>
    <t>728EEF07BD3FE489</t>
  </si>
  <si>
    <t>A1C4EE434B9060D5</t>
  </si>
  <si>
    <t>57D719110598453B</t>
  </si>
  <si>
    <t>12C9D37B62A9D423</t>
  </si>
  <si>
    <t>DA655CDA9C77D4A5</t>
  </si>
  <si>
    <t>01AC200019848E3D</t>
  </si>
  <si>
    <t>B5496EDAD1B9F5BB</t>
  </si>
  <si>
    <t>DEF387157B6D1D56</t>
  </si>
  <si>
    <t>6EED6D63C121C130</t>
  </si>
  <si>
    <t>F0CCAAF50716EA64</t>
  </si>
  <si>
    <t>8BEDEC20C2255ECD</t>
  </si>
  <si>
    <t>B822A34184361C65</t>
  </si>
  <si>
    <t>B20A8F29F1EFB1B5</t>
  </si>
  <si>
    <t>5679DF253A98B58E</t>
  </si>
  <si>
    <t>99D7D79F34FF2FBD</t>
  </si>
  <si>
    <t>E312D9D4EF22ABC9</t>
  </si>
  <si>
    <t>153BDF2CF43C98A9</t>
  </si>
  <si>
    <t>34C5C69AB4082ED6</t>
  </si>
  <si>
    <t>79AC8866099954CF</t>
  </si>
  <si>
    <t>19D1F76DAA8F8512</t>
  </si>
  <si>
    <t>12274D8B1CD00E20</t>
  </si>
  <si>
    <t>24ECBD4AE2A8CC21</t>
  </si>
  <si>
    <t>2EC9A0037381EAFC</t>
  </si>
  <si>
    <t>D681D697E9D562E3</t>
  </si>
  <si>
    <t>B7AD0681D6987E08</t>
  </si>
  <si>
    <t>5DB68EB032A2406F</t>
  </si>
  <si>
    <t>6B9A7F91E1F0F157</t>
  </si>
  <si>
    <t>38362C49A09880F5</t>
  </si>
  <si>
    <t>0BA506DB4C98F436</t>
  </si>
  <si>
    <t>BEAEE88562B72EB3</t>
  </si>
  <si>
    <t>DB7EF8219A157CB4</t>
  </si>
  <si>
    <t>A732CD52B75E1780</t>
  </si>
  <si>
    <t>DE88C603FC1F296B</t>
  </si>
  <si>
    <t>EA654109E3028A85</t>
  </si>
  <si>
    <t>DE08107D0F90018D</t>
  </si>
  <si>
    <t>952DEB08192C7DA9</t>
  </si>
  <si>
    <t>4459BCF79F649577</t>
  </si>
  <si>
    <t>3EE47029FD2A8CC0</t>
  </si>
  <si>
    <t>7A26E11BCE6240D9</t>
  </si>
  <si>
    <t>E4B2B522AE3DF331</t>
  </si>
  <si>
    <t>FAB34B909D72A02D</t>
  </si>
  <si>
    <t>CBFA5A664C8D2340</t>
  </si>
  <si>
    <t>3685094904DB5FD4</t>
  </si>
  <si>
    <t>E1AB814B5186AD37</t>
  </si>
  <si>
    <t>E4C5860E931942AB</t>
  </si>
  <si>
    <t>E06303ADB62DD194</t>
  </si>
  <si>
    <t>033F0D0CF3F40CB2</t>
  </si>
  <si>
    <t>E11C4239AF54142B</t>
  </si>
  <si>
    <t>399158B64BB01474</t>
  </si>
  <si>
    <t>23DCD6BA9CF30C72</t>
  </si>
  <si>
    <t>BED827556BD96E58</t>
  </si>
  <si>
    <t>5CAB5D512F103F1F</t>
  </si>
  <si>
    <t>D7FC2CBDB7C1E813</t>
  </si>
  <si>
    <t>65919BA1D66E78F5</t>
  </si>
  <si>
    <t>10026CB0C2F5AE3D</t>
  </si>
  <si>
    <t>3F5C8204841EAFAF</t>
  </si>
  <si>
    <t>4CD61A79DC73AE17</t>
  </si>
  <si>
    <t>C3D97DF535A74DD6</t>
  </si>
  <si>
    <t>3D82E7D2496FA1EF</t>
  </si>
  <si>
    <t>42343BCD3EB6ABCD</t>
  </si>
  <si>
    <t>C36373252D970082</t>
  </si>
  <si>
    <t>2AE86F3AF57D0D62</t>
  </si>
  <si>
    <t>FB5BA376AD08403E</t>
  </si>
  <si>
    <t>62D2E15057E87B8F</t>
  </si>
  <si>
    <t>EE20AD0368FC1B59</t>
  </si>
  <si>
    <t>2AAD31B31BA749D9</t>
  </si>
  <si>
    <t>F32B6654601C1DAB</t>
  </si>
  <si>
    <t>0E1962694D807DC4</t>
  </si>
  <si>
    <t>11A84017435EF58A</t>
  </si>
  <si>
    <t>2471A1DDFFB717A3</t>
  </si>
  <si>
    <t>7E7C3AD23E6E2FC2</t>
  </si>
  <si>
    <t>B6FE7247EB19CF3F</t>
  </si>
  <si>
    <t>DC85435929F5EB04</t>
  </si>
  <si>
    <t>CA07431D6C062C86</t>
  </si>
  <si>
    <t>0CE286379D58A790</t>
  </si>
  <si>
    <t>5A9C3D7F59C43242</t>
  </si>
  <si>
    <t>B24A323707E11163</t>
  </si>
  <si>
    <t>C8FF5D500D7F0F78</t>
  </si>
  <si>
    <t>9C62EE3842CFC3D5</t>
  </si>
  <si>
    <t>14E93690D68A0C54</t>
  </si>
  <si>
    <t>A5CD1E8775745925</t>
  </si>
  <si>
    <t>E40EC0944747AA2C</t>
  </si>
  <si>
    <t>E01A888F22CC6B62</t>
  </si>
  <si>
    <t>31CFC0FAADAB5D2D</t>
  </si>
  <si>
    <t>E77044F0E0584E7C</t>
  </si>
  <si>
    <t>8B331D3F9805EC28</t>
  </si>
  <si>
    <t>D6F6FB99559EF761</t>
  </si>
  <si>
    <t>9AF46767BD17747C</t>
  </si>
  <si>
    <t>C35D946AF062EA64</t>
  </si>
  <si>
    <t>2B0E12CF91980534</t>
  </si>
  <si>
    <t>613FD270CC6052AA</t>
  </si>
  <si>
    <t>4A84CDA5A3F3863C</t>
  </si>
  <si>
    <t>30284ED18A610958</t>
  </si>
  <si>
    <t>0641994F4B10CA7B</t>
  </si>
  <si>
    <t>0E6F7FE6C64A9209</t>
  </si>
  <si>
    <t>2F195DBE4E13DBAB</t>
  </si>
  <si>
    <t>797889A3E858293C</t>
  </si>
  <si>
    <t>C4A2B7FCD23ED971</t>
  </si>
  <si>
    <t>B52BDCB4489752BC</t>
  </si>
  <si>
    <t>C394407CB9C85ED7</t>
  </si>
  <si>
    <t>8EC824326A0F2708</t>
  </si>
  <si>
    <t>46F11F68721478AF</t>
  </si>
  <si>
    <t>D27C842FAB2D0107</t>
  </si>
  <si>
    <t>F0F2A65FA7726FB2</t>
  </si>
  <si>
    <t>1DDA9523568277CE</t>
  </si>
  <si>
    <t>B7FE1D45302D49AC</t>
  </si>
  <si>
    <t>7AA5CE756F3D65E7</t>
  </si>
  <si>
    <t>114A46FD3E73AC79</t>
  </si>
  <si>
    <t>C783F8C96BADA940</t>
  </si>
  <si>
    <t>EFD7B3FC07B4B7A4</t>
  </si>
  <si>
    <t>383A19F3C650DF86</t>
  </si>
  <si>
    <t>0B357B939D711C57</t>
  </si>
  <si>
    <t>3B54C6F50490B65D</t>
  </si>
  <si>
    <t>2B4424CF066DD346</t>
  </si>
  <si>
    <t>6B7D093009A054FE</t>
  </si>
  <si>
    <t>636049DF02C5CFAB</t>
  </si>
  <si>
    <t>AFBE1EB480BA61E9</t>
  </si>
  <si>
    <t>A022A48EA647F440</t>
  </si>
  <si>
    <t>493047F3BE27A5E9</t>
  </si>
  <si>
    <t>439474EAD9C101AF</t>
  </si>
  <si>
    <t>82ADA85A1905BF30</t>
  </si>
  <si>
    <t>6E77832D39E9AAF0</t>
  </si>
  <si>
    <t>7E396FB37A7F4BE5</t>
  </si>
  <si>
    <t>4FCD766E50916C1A</t>
  </si>
  <si>
    <t>E82F1E6FC14269B3</t>
  </si>
  <si>
    <t>3A35F4FF758DE38B</t>
  </si>
  <si>
    <t>F0EF30D2E49A1609</t>
  </si>
  <si>
    <t>CC77BA95D6B2BD29</t>
  </si>
  <si>
    <t>B8CF223F6B4B7060</t>
  </si>
  <si>
    <t>F6748F994A8E4B6C</t>
  </si>
  <si>
    <t>AEA690A77C90871C</t>
  </si>
  <si>
    <t>DF39558C06C315DD</t>
  </si>
  <si>
    <t>F767FFC9CF8D2B13</t>
  </si>
  <si>
    <t>29E3044CDD14D810</t>
  </si>
  <si>
    <t>9685586C74096EE0</t>
  </si>
  <si>
    <t>EE59B4A2C73A266E</t>
  </si>
  <si>
    <t>A84B4F5514007BE1</t>
  </si>
  <si>
    <t>5EF28A29AB5538F5</t>
  </si>
  <si>
    <t>0D95FE39954C1049</t>
  </si>
  <si>
    <t>B33D2C23FDC5B136</t>
  </si>
  <si>
    <t>7A60217EDD60E4A9</t>
  </si>
  <si>
    <t>6FD725B15174B44B</t>
  </si>
  <si>
    <t>54FA57345AFCFDF0</t>
  </si>
  <si>
    <t>C5011176A3A397EA</t>
  </si>
  <si>
    <t>016CE80A21F66961</t>
  </si>
  <si>
    <t>E23FEEA858351E91</t>
  </si>
  <si>
    <t>A02BEBD980CF4027</t>
  </si>
  <si>
    <t>B0FF21D99A794808</t>
  </si>
  <si>
    <t>3724FB5C003809D1</t>
  </si>
  <si>
    <t>C9E1E19646FE40B4</t>
  </si>
  <si>
    <t>32EF7C6358F7CF21</t>
  </si>
  <si>
    <t>190B73310D3BF74A</t>
  </si>
  <si>
    <t>C8EDA5675D2F91E2</t>
  </si>
  <si>
    <t>CA2D608617D3F899</t>
  </si>
  <si>
    <t>7831FF2DC5BB1BDA</t>
  </si>
  <si>
    <t>7CCF74DE813F7C9A</t>
  </si>
  <si>
    <t>A1ACD3CB8D992823</t>
  </si>
  <si>
    <t>807774EA73D0804E</t>
  </si>
  <si>
    <t>41EFF04505DDA929</t>
  </si>
  <si>
    <t>28B15531655DF5F6</t>
  </si>
  <si>
    <t>791ED9335B676754</t>
  </si>
  <si>
    <t>01D8B81E2B3A80F4</t>
  </si>
  <si>
    <t>F32E17403B1B5E18</t>
  </si>
  <si>
    <t>D1FEDA869A5AF14B</t>
  </si>
  <si>
    <t>A857944DA53AE58D</t>
  </si>
  <si>
    <t>3473A754F27D7137</t>
  </si>
  <si>
    <t>9FC605FD94B6A400</t>
  </si>
  <si>
    <t>7D488B25FB7134C7</t>
  </si>
  <si>
    <t>8290E0A0A7F55CAA</t>
  </si>
  <si>
    <t>C8F870EB5FFD5599</t>
  </si>
  <si>
    <t>91C219DD37B22C12</t>
  </si>
  <si>
    <t>6183A7807E59B868</t>
  </si>
  <si>
    <t>4B20A2B35A5463E1</t>
  </si>
  <si>
    <t>DA67D2FC7B27EA25</t>
  </si>
  <si>
    <t>04D7756139B75AA0</t>
  </si>
  <si>
    <t>701E3E49B3639ED9</t>
  </si>
  <si>
    <t>7ED2E0D3E8583C75</t>
  </si>
  <si>
    <t>454203D622E2821F</t>
  </si>
  <si>
    <t>38315BB8FB4BEAB2</t>
  </si>
  <si>
    <t>59565A108F0A5BEB</t>
  </si>
  <si>
    <t>DD154DFD0B6D17E5</t>
  </si>
  <si>
    <t>2BBC86DF3C0F7FDA</t>
  </si>
  <si>
    <t>7E9AE91E685499DF</t>
  </si>
  <si>
    <t>93735610919D865A</t>
  </si>
  <si>
    <t>3DE09F6BC9561756</t>
  </si>
  <si>
    <t>64B6C9E1B6299191</t>
  </si>
  <si>
    <t>C5E3C3CE61E5614A</t>
  </si>
  <si>
    <t>8295471C7FE376D5</t>
  </si>
  <si>
    <t>8DF9B9CB636E607A</t>
  </si>
  <si>
    <t>4890C4C7BF864F3D</t>
  </si>
  <si>
    <t>8ED596E1FAB0D886</t>
  </si>
  <si>
    <t>019A19B63AFD91B1</t>
  </si>
  <si>
    <t>64E2767B7E6F612A</t>
  </si>
  <si>
    <t>E2C1CE561140E4CA</t>
  </si>
  <si>
    <t>B552FCBA2282DB54</t>
  </si>
  <si>
    <t>849AD93BA610FBF9</t>
  </si>
  <si>
    <t>83ACF395685F42AE</t>
  </si>
  <si>
    <t>A9D813074D3ED157</t>
  </si>
  <si>
    <t>2B890827C86FB681</t>
  </si>
  <si>
    <t>8575DFDFC3C8B188</t>
  </si>
  <si>
    <t>379B9B4DACAD2CC2</t>
  </si>
  <si>
    <t>B6F3E496BA32F8FF</t>
  </si>
  <si>
    <t>AE0338F6F7795F35</t>
  </si>
  <si>
    <t>4D83738D2CFB6FBD</t>
  </si>
  <si>
    <t>D8589EA3780D64BE</t>
  </si>
  <si>
    <t>D2F6458BB4D1B0D8</t>
  </si>
  <si>
    <t>C76D10087EB39349</t>
  </si>
  <si>
    <t>F9DDD0DBFDEB3FF4</t>
  </si>
  <si>
    <t>BF845DE0274927A1</t>
  </si>
  <si>
    <t>769322376F93F7E2</t>
  </si>
  <si>
    <t>079ED5179A0C2F9B</t>
  </si>
  <si>
    <t>A25F42F649A94844</t>
  </si>
  <si>
    <t>2848F2538CD3F8BE</t>
  </si>
  <si>
    <t>6E8A4D86DF230D75</t>
  </si>
  <si>
    <t>EABA881CE9A3F906</t>
  </si>
  <si>
    <t>E711DC0046FE7B25</t>
  </si>
  <si>
    <t>0C2BDC9384093763</t>
  </si>
  <si>
    <t>BDBBA29889E511B6</t>
  </si>
  <si>
    <t>224971DC12C2F6FA</t>
  </si>
  <si>
    <t>1F2385A29680AAEF</t>
  </si>
  <si>
    <t>44DE8B6828F4E4A9</t>
  </si>
  <si>
    <t>4514C30E75BF14E7</t>
  </si>
  <si>
    <t>4DE191AEA7F2ADF7</t>
  </si>
  <si>
    <t>20F09A2E802B44AA</t>
  </si>
  <si>
    <t>CA5BF76AC29C3207</t>
  </si>
  <si>
    <t>E5AC52AAA241CED9</t>
  </si>
  <si>
    <t>15DC51E51F427E64</t>
  </si>
  <si>
    <t>446C01A51AC94815</t>
  </si>
  <si>
    <t>181E6ACE8D3F341D</t>
  </si>
  <si>
    <t>D61E25EF1AF50CD9</t>
  </si>
  <si>
    <t>E230D83B6DE6D059</t>
  </si>
  <si>
    <t>D4100B6A98AFF990</t>
  </si>
  <si>
    <t>824233F3906EE7D3</t>
  </si>
  <si>
    <t>40E4451BBA417B90</t>
  </si>
  <si>
    <t>818555C9EC267160</t>
  </si>
  <si>
    <t>BDF920A807410730</t>
  </si>
  <si>
    <t>9F9BB41154F343AA</t>
  </si>
  <si>
    <t>72B0EF45C31FC0CA</t>
  </si>
  <si>
    <t>2AC6E8E978CBEEF4</t>
  </si>
  <si>
    <t>C0A8989477C04306</t>
  </si>
  <si>
    <t>DED85C197EAAF2D7</t>
  </si>
  <si>
    <t>AA778C9DDB92E61F</t>
  </si>
  <si>
    <t>5B8EF0B522EF619F</t>
  </si>
  <si>
    <t>033AB9284D711E3C</t>
  </si>
  <si>
    <t>8E83B502FFB6F21E</t>
  </si>
  <si>
    <t>A241711F77A3F88B</t>
  </si>
  <si>
    <t>EA6F4448482D33C3</t>
  </si>
  <si>
    <t>C5088C2F0FCC9CA2</t>
  </si>
  <si>
    <t>CE89BB4A0885C804</t>
  </si>
  <si>
    <t>D7A30351AC308101</t>
  </si>
  <si>
    <t>2268BF3D0D2DB296</t>
  </si>
  <si>
    <t>5EF6993B6194945A</t>
  </si>
  <si>
    <t>401F6C791E1663BF</t>
  </si>
  <si>
    <t>3AC97B9F72C20F22</t>
  </si>
  <si>
    <t>F4D492EA94834447</t>
  </si>
  <si>
    <t>33231D90FF96466E</t>
  </si>
  <si>
    <t>D93F1487AE0D4260</t>
  </si>
  <si>
    <t>E43F99DC5820595F</t>
  </si>
  <si>
    <t>41645A7AB3C3F711</t>
  </si>
  <si>
    <t>88D38D1B1CB6C377</t>
  </si>
  <si>
    <t>2AB3B0E99E587905</t>
  </si>
  <si>
    <t>D805301475608C0B</t>
  </si>
  <si>
    <t>1B6C0F9B28960B14</t>
  </si>
  <si>
    <t>9FCB99514D02FD22</t>
  </si>
  <si>
    <t>6C24311CD5454D03</t>
  </si>
  <si>
    <t>C40D364D051002CA</t>
  </si>
  <si>
    <t>7C067BA2C3B109CF</t>
  </si>
  <si>
    <t>E2D0AC7C7E84766C</t>
  </si>
  <si>
    <t>BE90D62CE02348DF</t>
  </si>
  <si>
    <t>A1A417C5D8BA0675</t>
  </si>
  <si>
    <t>5419DE6F45501800</t>
  </si>
  <si>
    <t>7E37AC35E45391BD</t>
  </si>
  <si>
    <t>1BCDDE1C3BF13A7D</t>
  </si>
  <si>
    <t>FB51B742A5E91629</t>
  </si>
  <si>
    <t>EDDBD6A494B77BA9</t>
  </si>
  <si>
    <t>E953BCAED7570C98</t>
  </si>
  <si>
    <t>2A76623DCDFF4B29</t>
  </si>
  <si>
    <t>C728440CD32F5F51</t>
  </si>
  <si>
    <t>BE595D66A2DFA880</t>
  </si>
  <si>
    <t>53DDA57AEA645956</t>
  </si>
  <si>
    <t>1E245ACA1F350FF9</t>
  </si>
  <si>
    <t>48C2D270E2C10E92</t>
  </si>
  <si>
    <t>AD0777E6BAC9EBE6</t>
  </si>
  <si>
    <t>0327571C07C54F1B</t>
  </si>
  <si>
    <t>587259884E342E99</t>
  </si>
  <si>
    <t>B9D55E9073C1A23E</t>
  </si>
  <si>
    <t>8FBE9B4ACFA03F30</t>
  </si>
  <si>
    <t>33CE7A14BA502826</t>
  </si>
  <si>
    <t>EC9E53EC74438520</t>
  </si>
  <si>
    <t>6DFDF47A636A186C</t>
  </si>
  <si>
    <t>4C3BE6B83279A5D1</t>
  </si>
  <si>
    <t>0A7366A4F4EADEB3</t>
  </si>
  <si>
    <t>7B18D9BB0CF019BB</t>
  </si>
  <si>
    <t>D53401162BDB242D</t>
  </si>
  <si>
    <t>66B6E6A27B4B5C54</t>
  </si>
  <si>
    <t>5C5A2D5ED73931B3</t>
  </si>
  <si>
    <t>5A882AA210625198</t>
  </si>
  <si>
    <t>49553B648A5BB8A8</t>
  </si>
  <si>
    <t>FD6C32EDB9CF0407</t>
  </si>
  <si>
    <t>B0705BD96DDD034C</t>
  </si>
  <si>
    <t>E6A716202220D06D</t>
  </si>
  <si>
    <t>4BAB1399E12CE1FB</t>
  </si>
  <si>
    <t>FB883D3ABC3B4FA9</t>
  </si>
  <si>
    <t>C9F558E565B5249E</t>
  </si>
  <si>
    <t>6EBCECFB698A071C</t>
  </si>
  <si>
    <t>1D6B09F07C475809</t>
  </si>
  <si>
    <t>DD3647B415084385</t>
  </si>
  <si>
    <t>095347A1E6F09010</t>
  </si>
  <si>
    <t>4D74E54F49CA05A2</t>
  </si>
  <si>
    <t>304F98AF55FB73EC</t>
  </si>
  <si>
    <t>BEF218DB9EE73134</t>
  </si>
  <si>
    <t>0A6A8CBE0FA3817A</t>
  </si>
  <si>
    <t>5AD0F9D7126B0EE5</t>
  </si>
  <si>
    <t>BF566B6D46A09612</t>
  </si>
  <si>
    <t>24AF0E4718306F91</t>
  </si>
  <si>
    <t>D3C685EF19D8D50D</t>
  </si>
  <si>
    <t>C0AD2E18FB94D1A5</t>
  </si>
  <si>
    <t>CC2A7A8EC81E982C</t>
  </si>
  <si>
    <t>79BA97B61879C2DD</t>
  </si>
  <si>
    <t>0704A2D670B8B1A6</t>
  </si>
  <si>
    <t>7DD17CB36AE86C5C</t>
  </si>
  <si>
    <t>C0D6310DD1D34D03</t>
  </si>
  <si>
    <t>7DF87A6EB8600ADC</t>
  </si>
  <si>
    <t>1C8164D91264D78F</t>
  </si>
  <si>
    <t>5C3ECE588B1E3858</t>
  </si>
  <si>
    <t>F6C28757F2BD27BF</t>
  </si>
  <si>
    <t>FBFFD10AEB53BF40</t>
  </si>
  <si>
    <t>C98D93A6A8002339</t>
  </si>
  <si>
    <t>264A4324785E9BA6</t>
  </si>
  <si>
    <t>7EB1D21D3A89E9B1</t>
  </si>
  <si>
    <t>B6C435C112A49C8B</t>
  </si>
  <si>
    <t>3F80ABA25ABD803C</t>
  </si>
  <si>
    <t>65906CA3FD9847DA</t>
  </si>
  <si>
    <t>EC2E471172B643EF</t>
  </si>
  <si>
    <t>8E14E98E13C0CBAC</t>
  </si>
  <si>
    <t>75A47DBF433F7724</t>
  </si>
  <si>
    <t>E57B3BF1181BADA1</t>
  </si>
  <si>
    <t>89CE94EC276CDF9F</t>
  </si>
  <si>
    <t>0FF4D8949F7CE938</t>
  </si>
  <si>
    <t>A532E328F02534FB</t>
  </si>
  <si>
    <t>925C184F955C113B</t>
  </si>
  <si>
    <t>AC0308CEAC0F4AD1</t>
  </si>
  <si>
    <t>2AAF7FCF649880D3</t>
  </si>
  <si>
    <t>02D25EA3729F336E</t>
  </si>
  <si>
    <t>668459F43C006706</t>
  </si>
  <si>
    <t>A8BBB389216EEE20</t>
  </si>
  <si>
    <t>C0CA12A01C8B4433</t>
  </si>
  <si>
    <t>0817E84B975429EE</t>
  </si>
  <si>
    <t>200952528949FBB0</t>
  </si>
  <si>
    <t>6315D1651F055865</t>
  </si>
  <si>
    <t>DDDABC9C4F54661D</t>
  </si>
  <si>
    <t>B0A4B5105F4B592F</t>
  </si>
  <si>
    <t>2784D76A0FAA1ECC</t>
  </si>
  <si>
    <t>68F0234291A30F26</t>
  </si>
  <si>
    <t>19E8AAEE1F234C7E</t>
  </si>
  <si>
    <t>1D0A7FA5C015CE0F</t>
  </si>
  <si>
    <t>96AAC8F3725A86A8</t>
  </si>
  <si>
    <t>3A02FB49BC19BCC1</t>
  </si>
  <si>
    <t>601428056DAA2026</t>
  </si>
  <si>
    <t>711B4BAC38CD8498</t>
  </si>
  <si>
    <t>E6B5F4FB97EEC09F</t>
  </si>
  <si>
    <t>0F536FA5CAA80CD9</t>
  </si>
  <si>
    <t>1636C209BA9519E8</t>
  </si>
  <si>
    <t>97560FB4A79FDAF6</t>
  </si>
  <si>
    <t>894C9A06333D06DA</t>
  </si>
  <si>
    <t>9C0685E3426213EA</t>
  </si>
  <si>
    <t>FDC589113E5F58A0</t>
  </si>
  <si>
    <t>3EECC2C135D11403</t>
  </si>
  <si>
    <t>73DE9688FDA158F5</t>
  </si>
  <si>
    <t>A205688C29D756AA</t>
  </si>
  <si>
    <t>BE4E4F0B4863BA0F</t>
  </si>
  <si>
    <t>DA5F5F4C061F2091</t>
  </si>
  <si>
    <t>008A37251552A175</t>
  </si>
  <si>
    <t>61D0824CAF1AB30A</t>
  </si>
  <si>
    <t>EBF844CE5E310506</t>
  </si>
  <si>
    <t>ED584765E8066170</t>
  </si>
  <si>
    <t>96689D237730F959</t>
  </si>
  <si>
    <t>B42139F759159C00</t>
  </si>
  <si>
    <t>6F8174F9321C5896</t>
  </si>
  <si>
    <t>264E50E6BEFB3FB6</t>
  </si>
  <si>
    <t>46A64F8ED852D4CA</t>
  </si>
  <si>
    <t>E5CB9F6D7F4C7461</t>
  </si>
  <si>
    <t>CE4A04A37E44072F</t>
  </si>
  <si>
    <t>C5473CD2C5813067</t>
  </si>
  <si>
    <t>E67C10621D370178</t>
  </si>
  <si>
    <t>5BDF747E707A20AB</t>
  </si>
  <si>
    <t>91759A0F86929E1B</t>
  </si>
  <si>
    <t>238E7182562405EE</t>
  </si>
  <si>
    <t>9A85CAFB34DFB0F1</t>
  </si>
  <si>
    <t>55C6AFAFC001D737</t>
  </si>
  <si>
    <t>AB257EE9F2158504</t>
  </si>
  <si>
    <t>84474F61959CC56F</t>
  </si>
  <si>
    <t>DE1DF8AA353AB589</t>
  </si>
  <si>
    <t>2DF6706C4796255E</t>
  </si>
  <si>
    <t>467E3024301F0032</t>
  </si>
  <si>
    <t>353EE8EBB3810E49</t>
  </si>
  <si>
    <t>115506869E14A27E</t>
  </si>
  <si>
    <t>97154BFF222A1933</t>
  </si>
  <si>
    <t>737993994E343524</t>
  </si>
  <si>
    <t>D78850E4E14960D7</t>
  </si>
  <si>
    <t>7881491D049CBD84</t>
  </si>
  <si>
    <t>E2DDAD2AC054DE8F</t>
  </si>
  <si>
    <t>BA4B1B5BFC362CFF</t>
  </si>
  <si>
    <t>3F816B8E891DA904</t>
  </si>
  <si>
    <t>79A0D2A27C67A226</t>
  </si>
  <si>
    <t>E9ACEBF99163620C</t>
  </si>
  <si>
    <t>F4D08941E221DAF9</t>
  </si>
  <si>
    <t>3FAD9254B04CC53F</t>
  </si>
  <si>
    <t>178D5A4B743700BD</t>
  </si>
  <si>
    <t>A563CE5782AAC8C9</t>
  </si>
  <si>
    <t>86906B676339EC96</t>
  </si>
  <si>
    <t>C418106317A3F768</t>
  </si>
  <si>
    <t>61CF8D42EADD540B</t>
  </si>
  <si>
    <t>F9AF4C1A28BB06B4</t>
  </si>
  <si>
    <t>C2957AB7830DBEFB</t>
  </si>
  <si>
    <t>0A25B2F7AD78864B</t>
  </si>
  <si>
    <t>A4E8EBBDB093E6BF</t>
  </si>
  <si>
    <t>D15224348D09251D</t>
  </si>
  <si>
    <t>6044A12DA955D724</t>
  </si>
  <si>
    <t>4F02738CABA2F16E</t>
  </si>
  <si>
    <t>032095AC885B35A7</t>
  </si>
  <si>
    <t>5F2D76B28BBB5B2D</t>
  </si>
  <si>
    <t>DC11DB5E8B31CAC2</t>
  </si>
  <si>
    <t>2637DB13AD5071EB</t>
  </si>
  <si>
    <t>C926E66B129FE51F</t>
  </si>
  <si>
    <t>04AB39F4184AF8C2</t>
  </si>
  <si>
    <t>5B2B8120CBFC4CAB</t>
  </si>
  <si>
    <t>6BD15C6A4D8D4632</t>
  </si>
  <si>
    <t>AE21AF8407F37646</t>
  </si>
  <si>
    <t>ED2746B267FA3004</t>
  </si>
  <si>
    <t>4F798B8D5FB13A0D</t>
  </si>
  <si>
    <t>E9BC8B3FB6684867</t>
  </si>
  <si>
    <t>CE214656E611C913</t>
  </si>
  <si>
    <t>1FE971520E442FF5</t>
  </si>
  <si>
    <t>D24CDF3DF62C1239</t>
  </si>
  <si>
    <t>B1E1B938764D3F8A</t>
  </si>
  <si>
    <t>671C2B43F42DE6E3</t>
  </si>
  <si>
    <t>8266F20C080C113D</t>
  </si>
  <si>
    <t>A58164AD6301E52F</t>
  </si>
  <si>
    <t>105BB39F33404310</t>
  </si>
  <si>
    <t>FB6710C80316D953</t>
  </si>
  <si>
    <t>266971E5728EF661</t>
  </si>
  <si>
    <t>D8B32CCCE25D99BD</t>
  </si>
  <si>
    <t>4020F332181205C9</t>
  </si>
  <si>
    <t>8F90AA0D4628A04D</t>
  </si>
  <si>
    <t>9391F3A853A98B9B</t>
  </si>
  <si>
    <t>FEB6C31B783F740A</t>
  </si>
  <si>
    <t>7ACAF95620FC28E4</t>
  </si>
  <si>
    <t>DF80ED75D80FFB15</t>
  </si>
  <si>
    <t>ABDEF5BDABE62086</t>
  </si>
  <si>
    <t>85390CB3A98EBE61</t>
  </si>
  <si>
    <t>99C40590180340E0</t>
  </si>
  <si>
    <t>503A01457112DF01</t>
  </si>
  <si>
    <t>5F410CB066420A20</t>
  </si>
  <si>
    <t>A5DCF41DA10AD683</t>
  </si>
  <si>
    <t>DE609DA3E4ADEC80</t>
  </si>
  <si>
    <t>EC23447DC7BF3469</t>
  </si>
  <si>
    <t>00B443D8863EBC08</t>
  </si>
  <si>
    <t>43B59C4280751490</t>
  </si>
  <si>
    <t>D68535E14815DC89</t>
  </si>
  <si>
    <t>7BDA7C4B5A589BE7</t>
  </si>
  <si>
    <t>145FCDC90934EBD8</t>
  </si>
  <si>
    <t>EC414B19944EEDA8</t>
  </si>
  <si>
    <t>DC221567085EB4E1</t>
  </si>
  <si>
    <t>5D9D6C62050AB435</t>
  </si>
  <si>
    <t>BBF4F205DBD3D336</t>
  </si>
  <si>
    <t>82FB6CE60107C7B2</t>
  </si>
  <si>
    <t>7C2AE6BD5F0B318E</t>
  </si>
  <si>
    <t>813FEF91C1F2F561</t>
  </si>
  <si>
    <t>3C25835F6CE56668</t>
  </si>
  <si>
    <t>9F15D09E7DFE99F0</t>
  </si>
  <si>
    <t>FE64B8F8ADD281FA</t>
  </si>
  <si>
    <t>13917FFD5797F3B0</t>
  </si>
  <si>
    <t>18375F35C19592BE</t>
  </si>
  <si>
    <t>C18B960380494070</t>
  </si>
  <si>
    <t>8F0B62175B84E73D</t>
  </si>
  <si>
    <t>68C4531DF5179BA8</t>
  </si>
  <si>
    <t>9B3A82B25FA86A33</t>
  </si>
  <si>
    <t>66D6E0554063CEC2</t>
  </si>
  <si>
    <t>57A04CC919A3BDE9</t>
  </si>
  <si>
    <t>C74E06644BC808C2</t>
  </si>
  <si>
    <t>60D6389802E061A2</t>
  </si>
  <si>
    <t>15A134003E7BDA83</t>
  </si>
  <si>
    <t>10296D01F9C27578</t>
  </si>
  <si>
    <t>F806ED32B249BB41</t>
  </si>
  <si>
    <t>64956EC62A2D4B0F</t>
  </si>
  <si>
    <t>C9C640634916122C</t>
  </si>
  <si>
    <t>D5F9210B23D404D9</t>
  </si>
  <si>
    <t>4BC014D56E45DFD0</t>
  </si>
  <si>
    <t>7D00173A83A2EA88</t>
  </si>
  <si>
    <t>073962293DFBF9F9</t>
  </si>
  <si>
    <t>D6FA8D32A67BC5A3</t>
  </si>
  <si>
    <t>5C67078A7BE25D15</t>
  </si>
  <si>
    <t>E6853D1E8B24FAD5</t>
  </si>
  <si>
    <t>69C402D5421F0C34</t>
  </si>
  <si>
    <t>5170E7FEC1CF7670</t>
  </si>
  <si>
    <t>FA28576FEB55AC50</t>
  </si>
  <si>
    <t>8AC3D13E35D7673E</t>
  </si>
  <si>
    <t>ABE7087B067A9540</t>
  </si>
  <si>
    <t>3A0AE652B24EF1C7</t>
  </si>
  <si>
    <t>E699F5B0EC528E14</t>
  </si>
  <si>
    <t>D18D231023D79224</t>
  </si>
  <si>
    <t>13B6C22CAB4FBB50</t>
  </si>
  <si>
    <t>60908943539667F7</t>
  </si>
  <si>
    <t>F1763B80D7AAC215</t>
  </si>
  <si>
    <t>653BAAC2E384117D</t>
  </si>
  <si>
    <t>EABA9E1E59A35E1D</t>
  </si>
  <si>
    <t>0EA08523BD68BD64</t>
  </si>
  <si>
    <t>F5666664B16BFE1D</t>
  </si>
  <si>
    <t>7C8CE90122BF354A</t>
  </si>
  <si>
    <t>D2542595C9AE57DA</t>
  </si>
  <si>
    <t>11DE8F6EAF7CF359</t>
  </si>
  <si>
    <t>CB25F22F17D40D66</t>
  </si>
  <si>
    <t>0DA0E8813E950498</t>
  </si>
  <si>
    <t>C7DD9B34C0199E20</t>
  </si>
  <si>
    <t>A1E12C33EF922C4E</t>
  </si>
  <si>
    <t>84C2D39470FD2A2E</t>
  </si>
  <si>
    <t>AF89150E0D3DC03A</t>
  </si>
  <si>
    <t>6D4B282E9FF78281</t>
  </si>
  <si>
    <t>526E788E60CF2C9C</t>
  </si>
  <si>
    <t>CB4EF24F0084EA66</t>
  </si>
  <si>
    <t>C323E35CAE03DDA2</t>
  </si>
  <si>
    <t>7E602648A77A1A45</t>
  </si>
  <si>
    <t>D6ED928E490824B3</t>
  </si>
  <si>
    <t>D9F3F2A57C446DE1</t>
  </si>
  <si>
    <t>54D705F35F66156D</t>
  </si>
  <si>
    <t>7A9A923AAF8FEBEE</t>
  </si>
  <si>
    <t>11758B83313E2DF5</t>
  </si>
  <si>
    <t>3460D609AB36DB75</t>
  </si>
  <si>
    <t>34C0539FB27FE657</t>
  </si>
  <si>
    <t>F8C2588B5C109AE0</t>
  </si>
  <si>
    <t>AE1743254AFA5276</t>
  </si>
  <si>
    <t>0A4CCF0D40081C6C</t>
  </si>
  <si>
    <t>992C84D80E515FBC</t>
  </si>
  <si>
    <t>EB70D11630406823</t>
  </si>
  <si>
    <t>D7E134E89DA65FD4</t>
  </si>
  <si>
    <t>D44AB8D639E5DAEE</t>
  </si>
  <si>
    <t>88715E0BC4C6E4E4</t>
  </si>
  <si>
    <t>C0E15E6F572D4E1F</t>
  </si>
  <si>
    <t>DB89540D78E6A0B3</t>
  </si>
  <si>
    <t>3E2E4150812D44E7</t>
  </si>
  <si>
    <t>D9299B2727A2A8CE</t>
  </si>
  <si>
    <t>EECCF99094628CB9</t>
  </si>
  <si>
    <t>86C445D552580743</t>
  </si>
  <si>
    <t>78536A87CE359DBB</t>
  </si>
  <si>
    <t>A4D00F7872DC71C6</t>
  </si>
  <si>
    <t>6C48FBB5DFC27A2F</t>
  </si>
  <si>
    <t>6E18E6A896D1CC4D</t>
  </si>
  <si>
    <t>974F0A105E8F3D05</t>
  </si>
  <si>
    <t>EDDFBE5D1AA62844</t>
  </si>
  <si>
    <t>CCCC19C1FA12525D</t>
  </si>
  <si>
    <t>08357F7E02C23AEB</t>
  </si>
  <si>
    <t>94956944DC1F3DB7</t>
  </si>
  <si>
    <t>B26F97569DD11898</t>
  </si>
  <si>
    <t>F6575929A1366007</t>
  </si>
  <si>
    <t>52A0D7062B493391</t>
  </si>
  <si>
    <t>C9EC02B18F580F27</t>
  </si>
  <si>
    <t>80DBC9C8825C5C65</t>
  </si>
  <si>
    <t>8D8016BAE8211926</t>
  </si>
  <si>
    <t>1C7183D5545987C4</t>
  </si>
  <si>
    <t>659D4A8C71834D18</t>
  </si>
  <si>
    <t>78D4E9C395BB035A</t>
  </si>
  <si>
    <t>BD0508C257EDAA70</t>
  </si>
  <si>
    <t>68CF29DA5C2D2665</t>
  </si>
  <si>
    <t>5CFEDB96B0F2D29E</t>
  </si>
  <si>
    <t>8C3D8171F0F07059</t>
  </si>
  <si>
    <t>DC263615A228836B</t>
  </si>
  <si>
    <t>01DC32726BBEBB68</t>
  </si>
  <si>
    <t>498677B9E751CF10</t>
  </si>
  <si>
    <t>1217C337210C48F1</t>
  </si>
  <si>
    <t>352CB9A0DF3A6736</t>
  </si>
  <si>
    <t>526DDDA3C9D4A851</t>
  </si>
  <si>
    <t>0F2D5610FB7AAEDE</t>
  </si>
  <si>
    <t>060E926A6BE298E8</t>
  </si>
  <si>
    <t>52D1F75D14C138BE</t>
  </si>
  <si>
    <t>96825C2F4028CA96</t>
  </si>
  <si>
    <t>8960091ED464B4F2</t>
  </si>
  <si>
    <t>FD52C8E9C825ADB5</t>
  </si>
  <si>
    <t>7D5C74FA9FDEAD8F</t>
  </si>
  <si>
    <t>4238537904CCB06E</t>
  </si>
  <si>
    <t>95388241BF918729</t>
  </si>
  <si>
    <t>1124EB9F7B4E02C1</t>
  </si>
  <si>
    <t>61EB71FAB06581F3</t>
  </si>
  <si>
    <t>D50384AD02AA300A</t>
  </si>
  <si>
    <t>6228D742AD1FD8C1</t>
  </si>
  <si>
    <t>10D3516BCB5D05B9</t>
  </si>
  <si>
    <t>90201084B0DF4F3F</t>
  </si>
  <si>
    <t>99B830DEC8588C37</t>
  </si>
  <si>
    <t>F9D4568370EBDE33</t>
  </si>
  <si>
    <t>26F7699BD6543610</t>
  </si>
  <si>
    <t>DF6C53E67EBD5A83</t>
  </si>
  <si>
    <t>26D34C635C5A8AE8</t>
  </si>
  <si>
    <t>00EFE9C38FEFD0A5</t>
  </si>
  <si>
    <t>622963F56AE82D28</t>
  </si>
  <si>
    <t>195FC3234B8D7716</t>
  </si>
  <si>
    <t>C7078DB21F94C31C</t>
  </si>
  <si>
    <t>80EC844820D0ADE2</t>
  </si>
  <si>
    <t>A39F521C3DED5CFB</t>
  </si>
  <si>
    <t>198971047F28E1D3</t>
  </si>
  <si>
    <t>66A27946176A8038</t>
  </si>
  <si>
    <t>765A058434DBF3BB</t>
  </si>
  <si>
    <t>944D1016789257BB</t>
  </si>
  <si>
    <t>2DCFB6F5CAF32115</t>
  </si>
  <si>
    <t>1949D33864D157C9</t>
  </si>
  <si>
    <t>A1C52F9E76D66784</t>
  </si>
  <si>
    <t>2CEB1BD8D8EAF7BE</t>
  </si>
  <si>
    <t>5763D533CC208D43</t>
  </si>
  <si>
    <t>0CDD9012DD2B63A5</t>
  </si>
  <si>
    <t>95B1E1C9835D9E1D</t>
  </si>
  <si>
    <t>9773B4AD7CC6048A</t>
  </si>
  <si>
    <t>D3F6908862B32CD3</t>
  </si>
  <si>
    <t>5A84BDE5344D2952</t>
  </si>
  <si>
    <t>6696925C008FD9D7</t>
  </si>
  <si>
    <t>6037C4FF45FD47A1</t>
  </si>
  <si>
    <t>B91383A2A2BE3E67</t>
  </si>
  <si>
    <t>1F000C5A9B6AAEF7</t>
  </si>
  <si>
    <t>009E63863B04BEFF</t>
  </si>
  <si>
    <t>E3B219D740910AD8</t>
  </si>
  <si>
    <t>EE4E2AD2E1C980FF</t>
  </si>
  <si>
    <t>C35AF8C93A1DDB76</t>
  </si>
  <si>
    <t>8EEE901A2D3A2013</t>
  </si>
  <si>
    <t>8FC93C1273153BFB</t>
  </si>
  <si>
    <t>523C5D67D6AFC961</t>
  </si>
  <si>
    <t>D85EF356592F5126</t>
  </si>
  <si>
    <t>6FFD13786B05AF4E</t>
  </si>
  <si>
    <t>D7367CF8256020AF</t>
  </si>
  <si>
    <t>85F1DBB6666D8588</t>
  </si>
  <si>
    <t>B84DD8657ED09745</t>
  </si>
  <si>
    <t>4748CB303DB593DB</t>
  </si>
  <si>
    <t>BCE0C46600ED5917</t>
  </si>
  <si>
    <t>EB29C4D955227FDB</t>
  </si>
  <si>
    <t>2E991EF31727F59B</t>
  </si>
  <si>
    <t>7436F567507BD474</t>
  </si>
  <si>
    <t>1B3A0E8CC543E0B5</t>
  </si>
  <si>
    <t>7D62248DBD04005E</t>
  </si>
  <si>
    <t>DDC267AE4A2324FA</t>
  </si>
  <si>
    <t>1C3170D85B7E70F8</t>
  </si>
  <si>
    <t>79CFE37D3BF97599</t>
  </si>
  <si>
    <t>A6E9E305A0BA9EEB</t>
  </si>
  <si>
    <t>449FE84413EEDF64</t>
  </si>
  <si>
    <t>4356A906D992BCE8</t>
  </si>
  <si>
    <t>B9EAE48DCACAC365</t>
  </si>
  <si>
    <t>3DEBF86C498C6F9F</t>
  </si>
  <si>
    <t>4923F1B135AD1AE4</t>
  </si>
  <si>
    <t>283BB189E6F00450</t>
  </si>
  <si>
    <t>21CBA23E2A68A04E</t>
  </si>
  <si>
    <t>46F6434DE2A6B800</t>
  </si>
  <si>
    <t>5F31F67019F3C117</t>
  </si>
  <si>
    <t>1FD793FD034383CD</t>
  </si>
  <si>
    <t>A5D4505EB69C37F3</t>
  </si>
  <si>
    <t>6DDD06271CE90CB2</t>
  </si>
  <si>
    <t>E64CF6545086834C</t>
  </si>
  <si>
    <t>86FFAA0DA8201DC9</t>
  </si>
  <si>
    <t>57F2B4FF330757B3</t>
  </si>
  <si>
    <t>B6232FEB32CB3713</t>
  </si>
  <si>
    <t>BBEAF88CEC08D345</t>
  </si>
  <si>
    <t>B0D12C9186B56B72</t>
  </si>
  <si>
    <t>F69576809324532C</t>
  </si>
  <si>
    <t>E5CED9664E93A635</t>
  </si>
  <si>
    <t>0F8EC46CC68922C3</t>
  </si>
  <si>
    <t>DF2CEC11C0C0F63E</t>
  </si>
  <si>
    <t>30E3D0826A960FBF</t>
  </si>
  <si>
    <t>3A960F879A3D0756</t>
  </si>
  <si>
    <t>CFEC9084F48F74C4</t>
  </si>
  <si>
    <t>D6EC03C27A8B3570</t>
  </si>
  <si>
    <t>30FF8C070B9758BB</t>
  </si>
  <si>
    <t>CEC47570405AEB77</t>
  </si>
  <si>
    <t>1A95D7E215DA1A55</t>
  </si>
  <si>
    <t>BC11FF268C9E18B4</t>
  </si>
  <si>
    <t>D5F3D7E2B8DADAEF</t>
  </si>
  <si>
    <t>B69C617D9BC63782</t>
  </si>
  <si>
    <t>BB131690448513CC</t>
  </si>
  <si>
    <t>C2A5A3BDD663CBA6</t>
  </si>
  <si>
    <t>7E4BCD3A7768A6E7</t>
  </si>
  <si>
    <t>69601E641A33056D</t>
  </si>
  <si>
    <t>26E5F29F07F2AB95</t>
  </si>
  <si>
    <t>CC34E7AF44921CF5</t>
  </si>
  <si>
    <t>D855EA22067357AF</t>
  </si>
  <si>
    <t>003E84BCE7B5494A</t>
  </si>
  <si>
    <t>44469B06AB3A2733</t>
  </si>
  <si>
    <t>72527130B80A6815</t>
  </si>
  <si>
    <t>637FDCB1C0014B6E</t>
  </si>
  <si>
    <t>F86284BBF57BFED2</t>
  </si>
  <si>
    <t>4D89635B0BF3D3E7</t>
  </si>
  <si>
    <t>4CC8676413170407</t>
  </si>
  <si>
    <t>78118DE694696198</t>
  </si>
  <si>
    <t>E054FD7A34738468</t>
  </si>
  <si>
    <t>276F7290017C4AA4</t>
  </si>
  <si>
    <t>AC44EB721B8DB620</t>
  </si>
  <si>
    <t>2F0CB548FB3B7BF3</t>
  </si>
  <si>
    <t>D38016DD9BBDE2FB</t>
  </si>
  <si>
    <t>33C092092C3DDF1C</t>
  </si>
  <si>
    <t>50601C84427BA8F6</t>
  </si>
  <si>
    <t>0952C25977712D18</t>
  </si>
  <si>
    <t>D3D0CDF1C64D61CA</t>
  </si>
  <si>
    <t>A8C779075ECA435E</t>
  </si>
  <si>
    <t>20261874338AA002</t>
  </si>
  <si>
    <t>80A5219ADA7147CE</t>
  </si>
  <si>
    <t>938F8DE0C508C73F</t>
  </si>
  <si>
    <t>0D57C6A85962CC53</t>
  </si>
  <si>
    <t>1024C903822A9500</t>
  </si>
  <si>
    <t>F9ABEB4399D2B0C9</t>
  </si>
  <si>
    <t>4DBCFAA065D2CC35</t>
  </si>
  <si>
    <t>ECB935E4C11A36EF</t>
  </si>
  <si>
    <t>681D84943304B4E7</t>
  </si>
  <si>
    <t>AB86E8BA14952835</t>
  </si>
  <si>
    <t>143A6E4DE4ECA248</t>
  </si>
  <si>
    <t>DF1AE4E0B12BE2D5</t>
  </si>
  <si>
    <t>8B7010C0B891343C</t>
  </si>
  <si>
    <t>9F10422DA9959E73</t>
  </si>
  <si>
    <t>EEA7E1272723A94C</t>
  </si>
  <si>
    <t>8D245A48AA8ECD7F</t>
  </si>
  <si>
    <t>85805B47D0892759</t>
  </si>
  <si>
    <t>F01F478EBB310C05</t>
  </si>
  <si>
    <t>CB5539B068BAC923</t>
  </si>
  <si>
    <t>2CB8231AF6925910</t>
  </si>
  <si>
    <t>2A28AE904071B775</t>
  </si>
  <si>
    <t>794E80C407B4581D</t>
  </si>
  <si>
    <t>C7A8EEF33B895F10</t>
  </si>
  <si>
    <t>ADA32F1292C59899</t>
  </si>
  <si>
    <t>24F9CB2406D8EC0D</t>
  </si>
  <si>
    <t>AFEC566A25992A6F</t>
  </si>
  <si>
    <t>3EDF434202375693</t>
  </si>
  <si>
    <t>1A414F5F5B80EF8E</t>
  </si>
  <si>
    <t>573710BA779101D9</t>
  </si>
  <si>
    <t>899062AA4493792C</t>
  </si>
  <si>
    <t>19F95AB22AE289A7</t>
  </si>
  <si>
    <t>900A8D5300DD4FA1</t>
  </si>
  <si>
    <t>57ED45552BA4BAE9</t>
  </si>
  <si>
    <t>EF92ABAD5324457D</t>
  </si>
  <si>
    <t>A3D0B8606323936B</t>
  </si>
  <si>
    <t>515739131094FF44</t>
  </si>
  <si>
    <t>87BA57369F9CB81F</t>
  </si>
  <si>
    <t>AE037B093DE0411D</t>
  </si>
  <si>
    <t>5164AFBB13110064</t>
  </si>
  <si>
    <t>0938325196F5FF20</t>
  </si>
  <si>
    <t>BC0AB76C81EFA6CC</t>
  </si>
  <si>
    <t>96E50E7E2C5D1B65</t>
  </si>
  <si>
    <t>73098F482A66C273</t>
  </si>
  <si>
    <t>2CE306ECA639A938</t>
  </si>
  <si>
    <t>D17403D5CE93EFE2</t>
  </si>
  <si>
    <t>93378EE94F297302</t>
  </si>
  <si>
    <t>21F25B2035CC6169</t>
  </si>
  <si>
    <t>42E57D2D4704A266</t>
  </si>
  <si>
    <t>B8334044A346C488</t>
  </si>
  <si>
    <t>C1B0D96E52F6E763</t>
  </si>
  <si>
    <t>892BA00DAB413B3C</t>
  </si>
  <si>
    <t>A64ACABC0F19F7CB</t>
  </si>
  <si>
    <t>32E2061810CE0E97</t>
  </si>
  <si>
    <t>A2355EFC93D92683</t>
  </si>
  <si>
    <t>DC4AD32D975BED84</t>
  </si>
  <si>
    <t>D734C52ACED147E9</t>
  </si>
  <si>
    <t>96946C7991A399D5</t>
  </si>
  <si>
    <t>505E25E95E8EBBCB</t>
  </si>
  <si>
    <t>C0743D6BDD773729</t>
  </si>
  <si>
    <t>894CA85E0D0F9B02</t>
  </si>
  <si>
    <t>3C9E1ABC41FFAB29</t>
  </si>
  <si>
    <t>6390EC3A82D95BB1</t>
  </si>
  <si>
    <t>6D7EADC85D74EE4D</t>
  </si>
  <si>
    <t>A1630826D8C7AD87</t>
  </si>
  <si>
    <t>3E20877BD46D4492</t>
  </si>
  <si>
    <t>68E183F7E8648CBC</t>
  </si>
  <si>
    <t>5C5DF4F2B0245FD2</t>
  </si>
  <si>
    <t>EB01D3FE0E18C975</t>
  </si>
  <si>
    <t>BE1EAC101C78FCC8</t>
  </si>
  <si>
    <t>F5179C52B9A5D05B</t>
  </si>
  <si>
    <t>F5B607A737F0C396</t>
  </si>
  <si>
    <t>16B15F77D1ACD5B7</t>
  </si>
  <si>
    <t>54FABAB0AA17B9A7</t>
  </si>
  <si>
    <t>374E2FCFC70650E3</t>
  </si>
  <si>
    <t>DA7B670845196E5A</t>
  </si>
  <si>
    <t>8C2AB1092AB9F76B</t>
  </si>
  <si>
    <t>96AA158AFCF3C99D</t>
  </si>
  <si>
    <t>162101DB92C1B85B</t>
  </si>
  <si>
    <t>E30E01B9D69DEF9F</t>
  </si>
  <si>
    <t>45FCD580DE06997E</t>
  </si>
  <si>
    <t>6793A977CC2DF7AE</t>
  </si>
  <si>
    <t>60D5DEEF0446D60A</t>
  </si>
  <si>
    <t>63A8ECD33AFDEB60</t>
  </si>
  <si>
    <t>0DDDE3A54D1FD890</t>
  </si>
  <si>
    <t>F15D58AF378F5987</t>
  </si>
  <si>
    <t>58E38C06CDB9C474</t>
  </si>
  <si>
    <t>156A9FEF6ED25791</t>
  </si>
  <si>
    <t>3304E43F66C984F0</t>
  </si>
  <si>
    <t>BD91AD90E56150E3</t>
  </si>
  <si>
    <t>78C1CDD720243CB7</t>
  </si>
  <si>
    <t>7765A721FA5ADCCD</t>
  </si>
  <si>
    <t>F86D9FA56570401A</t>
  </si>
  <si>
    <t>6E4F5BCD1E24C173</t>
  </si>
  <si>
    <t>9C3110C4EBC1AA9D</t>
  </si>
  <si>
    <t>80DD12D7D245F384</t>
  </si>
  <si>
    <t>6C3E355C5C7B6245</t>
  </si>
  <si>
    <t>48D67BE0791ED1EE</t>
  </si>
  <si>
    <t>89BB13AE360F4EF4</t>
  </si>
  <si>
    <t>CA5A0CF621A97434</t>
  </si>
  <si>
    <t>0F7D3B68910B5E8B</t>
  </si>
  <si>
    <t>2358FED7283CA7C3</t>
  </si>
  <si>
    <t>3452E5BDFC0C0691</t>
  </si>
  <si>
    <t>0B2D0167A52864A1</t>
  </si>
  <si>
    <t>68827B4F9E68D849</t>
  </si>
  <si>
    <t>78F58B2146890F29</t>
  </si>
  <si>
    <t>0FAA2FDC8489CC1A</t>
  </si>
  <si>
    <t>F26E608502C23215</t>
  </si>
  <si>
    <t>DAF56D546DD9CBB4</t>
  </si>
  <si>
    <t>26710F563774B634</t>
  </si>
  <si>
    <t>9A22551897EE3CFC</t>
  </si>
  <si>
    <t>FC8DAE87E290CA60</t>
  </si>
  <si>
    <t>A9270D1B82D230F3</t>
  </si>
  <si>
    <t>76E75F45B2C50804</t>
  </si>
  <si>
    <t>AB592FCD12DF83C5</t>
  </si>
  <si>
    <t>CA3AC915BD09E8EE</t>
  </si>
  <si>
    <t>39ED2F886BA25BD0</t>
  </si>
  <si>
    <t>25CD5576755A04F7</t>
  </si>
  <si>
    <t>88672C5A9F685ACF</t>
  </si>
  <si>
    <t>5A580EA358942208</t>
  </si>
  <si>
    <t>41EDADA83E105593</t>
  </si>
  <si>
    <t>68F384FDABD19F4B</t>
  </si>
  <si>
    <t>E901008F23E89006</t>
  </si>
  <si>
    <t>8A6DE41023D02C32</t>
  </si>
  <si>
    <t>0EE1EFA8B751B45E</t>
  </si>
  <si>
    <t>D1CA91BDEDD7D0F4</t>
  </si>
  <si>
    <t>3ED70E08D4BD826A</t>
  </si>
  <si>
    <t>CE2F315C4BBE6DA3</t>
  </si>
  <si>
    <t>D1EC49B0DD6EE988</t>
  </si>
  <si>
    <t>6FF719BE7629680D</t>
  </si>
  <si>
    <t>9F1FB3835A3BE8B1</t>
  </si>
  <si>
    <t>4DB4CAE04E3D5BA9</t>
  </si>
  <si>
    <t>717F29B0DFD70C4A</t>
  </si>
  <si>
    <t>E1F188D42BACA2B9</t>
  </si>
  <si>
    <t>D52DC49FF29408C0</t>
  </si>
  <si>
    <t>AC09B85E854D0370</t>
  </si>
  <si>
    <t>F058538A45985D0B</t>
  </si>
  <si>
    <t>804FDDE88775583D</t>
  </si>
  <si>
    <t>C83EDA3071A2AE84</t>
  </si>
  <si>
    <t>1D4658631C705181</t>
  </si>
  <si>
    <t>AF34202D84841E41</t>
  </si>
  <si>
    <t>9331FEC61E662F12</t>
  </si>
  <si>
    <t>9292AE5FB1604E21</t>
  </si>
  <si>
    <t>B91127252F290A4F</t>
  </si>
  <si>
    <t>0FF4D5B9692160B5</t>
  </si>
  <si>
    <t>3679427720CCAEF0</t>
  </si>
  <si>
    <t>B99B13932A338CE2</t>
  </si>
  <si>
    <t>FD212471813DAE18</t>
  </si>
  <si>
    <t>AA48F3058AB93C82</t>
  </si>
  <si>
    <t>84C09C5A0A3DEF03</t>
  </si>
  <si>
    <t>8ED0E82F5DF23497</t>
  </si>
  <si>
    <t>17460C154D3A54F3</t>
  </si>
  <si>
    <t>BE7302ACD935C10F</t>
  </si>
  <si>
    <t>E11DC90B58D250B2</t>
  </si>
  <si>
    <t>8B0AC24D95351351</t>
  </si>
  <si>
    <t>EC7EC74C7F259D05</t>
  </si>
  <si>
    <t>41AC5D94C0D81E63</t>
  </si>
  <si>
    <t>140E8802C8A39C89</t>
  </si>
  <si>
    <t>93EF2D6030458DB6</t>
  </si>
  <si>
    <t>0240B89A3AD7D3E3</t>
  </si>
  <si>
    <t>66AF6FF02C45251C</t>
  </si>
  <si>
    <t>900E6A5665E3E08E</t>
  </si>
  <si>
    <t>306E789D06FBE36A</t>
  </si>
  <si>
    <t>87FBB4542DBA2113</t>
  </si>
  <si>
    <t>9297F5EE894DAFE8</t>
  </si>
  <si>
    <t>92E4D3967FD08D2F</t>
  </si>
  <si>
    <t>8AA0D8DBE70B6E2F</t>
  </si>
  <si>
    <t>68F25055931882BF</t>
  </si>
  <si>
    <t>2064A2FC87DE6E7C</t>
  </si>
  <si>
    <t>D80D84FFE619DEB7</t>
  </si>
  <si>
    <t>A739B8B2FF04A203</t>
  </si>
  <si>
    <t>6B815A875F758666</t>
  </si>
  <si>
    <t>2B35C81AF8367646</t>
  </si>
  <si>
    <t>C9EF29EB7ED78E2F</t>
  </si>
  <si>
    <t>DEFA446D669891B2</t>
  </si>
  <si>
    <t>6E7AD4C7A81B1B66</t>
  </si>
  <si>
    <t>41E5D8FBFE9BF49C</t>
  </si>
  <si>
    <t>C7AA12DD697B7179</t>
  </si>
  <si>
    <t>C3D48392540AA1F3</t>
  </si>
  <si>
    <t>3003144E2BD30EDD</t>
  </si>
  <si>
    <t>D8CD54F5D760DA98</t>
  </si>
  <si>
    <t>A2E70CC74D0DFF1B</t>
  </si>
  <si>
    <t>1CF4CEF8C3941473</t>
  </si>
  <si>
    <t>E91DD933E7B00BEF</t>
  </si>
  <si>
    <t>EFB6B9C3109A33D2</t>
  </si>
  <si>
    <t>07BEBDE62403DB00</t>
  </si>
  <si>
    <t>9F4C8B149839B7AE</t>
  </si>
  <si>
    <t>0D29C75B9548E1F1</t>
  </si>
  <si>
    <t>41813F499800EDA3</t>
  </si>
  <si>
    <t>B9B6A09C3D6C2E1D</t>
  </si>
  <si>
    <t>BC129B7D1AB445A5</t>
  </si>
  <si>
    <t>EB66B8AFE20CCBCD</t>
  </si>
  <si>
    <t>7AC6E2617D23ABD7</t>
  </si>
  <si>
    <t>6212058801CFC9F9</t>
  </si>
  <si>
    <t>C6512788C4501943</t>
  </si>
  <si>
    <t>E7CD8B8B4F5ACA67</t>
  </si>
  <si>
    <t>63DFC9E31019730B</t>
  </si>
  <si>
    <t>FB317D695904995A</t>
  </si>
  <si>
    <t>6EF69E750E86C335</t>
  </si>
  <si>
    <t>50123AA3937A5ADC</t>
  </si>
  <si>
    <t>5DF5CEAE75E4100C</t>
  </si>
  <si>
    <t>A8591751DF045AAA</t>
  </si>
  <si>
    <t>6350A6D807223BE7</t>
  </si>
  <si>
    <t>8130D0EF84C89810</t>
  </si>
  <si>
    <t>439A6AEDC184E72A</t>
  </si>
  <si>
    <t>02B4B92F79FA0A6F</t>
  </si>
  <si>
    <t>8D6168630861F17A</t>
  </si>
  <si>
    <t>221750802AB49763</t>
  </si>
  <si>
    <t>0F88AB7C7677E067</t>
  </si>
  <si>
    <t>B16024B618BD6C54</t>
  </si>
  <si>
    <t>1D9FC71C2EE3F706</t>
  </si>
  <si>
    <t>CDF6B577FE3772F4</t>
  </si>
  <si>
    <t>4C77EA52EB8D4488</t>
  </si>
  <si>
    <t>0E0F8A8481E65A5B</t>
  </si>
  <si>
    <t>5694C0CE74A51DEC</t>
  </si>
  <si>
    <t>9895BF3F24A9765B</t>
  </si>
  <si>
    <t>04A55C632B55091D</t>
  </si>
  <si>
    <t>B54210E2F9560823</t>
  </si>
  <si>
    <t>15FC3800A8BF89F4</t>
  </si>
  <si>
    <t>BB7E0FB1F964E3EE</t>
  </si>
  <si>
    <t>BD2B351771AE5707</t>
  </si>
  <si>
    <t>3D4EDEA06AA97733</t>
  </si>
  <si>
    <t>206C01AF9D72E6E2</t>
  </si>
  <si>
    <t>190B6D073F44483F</t>
  </si>
  <si>
    <t>B8FA932B73E24B30</t>
  </si>
  <si>
    <t>AA3B2928A3B925EC</t>
  </si>
  <si>
    <t>FB75A1DCB39C239B</t>
  </si>
  <si>
    <t>FF6C3678AC20F18B</t>
  </si>
  <si>
    <t>6F08D8B5DDD7AEDF</t>
  </si>
  <si>
    <t>5F9D35230CE1D739</t>
  </si>
  <si>
    <t>2ECAB9FDE4700EFC</t>
  </si>
  <si>
    <t>079782131E383B9E</t>
  </si>
  <si>
    <t>667EC817111BCE46</t>
  </si>
  <si>
    <t>E46ADBBBF373C9D3</t>
  </si>
  <si>
    <t>3BDF030234AD4304</t>
  </si>
  <si>
    <t>58158CB2B0982051</t>
  </si>
  <si>
    <t>938DC2BCC6756628</t>
  </si>
  <si>
    <t>67BD42576BE9FBFD</t>
  </si>
  <si>
    <t>F88D525BAE633793</t>
  </si>
  <si>
    <t>8F1FEBED060EF557</t>
  </si>
  <si>
    <t>42E9DA2B1B8035AD</t>
  </si>
  <si>
    <t>C496C8311E65646C</t>
  </si>
  <si>
    <t>160369641601488E</t>
  </si>
  <si>
    <t>E9B2616E67DD359F</t>
  </si>
  <si>
    <t>B55D5523E2988724</t>
  </si>
  <si>
    <t>C38F304A8019213B</t>
  </si>
  <si>
    <t>2C43DB8F0097FD19</t>
  </si>
  <si>
    <t>CF0045CF1ED94FE5</t>
  </si>
  <si>
    <t>417EC583AB25D3B0</t>
  </si>
  <si>
    <t>F7D85B2B9ADF3943</t>
  </si>
  <si>
    <t>90402F08954109B1</t>
  </si>
  <si>
    <t>F1A82FAF50834CB5</t>
  </si>
  <si>
    <t>E3E35398C9D4A5AB</t>
  </si>
  <si>
    <t>06A5E8DAFE5F1580</t>
  </si>
  <si>
    <t>09975DC7560F7EEF</t>
  </si>
  <si>
    <t>04DE0254AE01F9E7</t>
  </si>
  <si>
    <t>53809D5F51CCDABE</t>
  </si>
  <si>
    <t>AAA058E408D5D489</t>
  </si>
  <si>
    <t>D32339E692F69A0D</t>
  </si>
  <si>
    <t>7994A29A22D58BAE</t>
  </si>
  <si>
    <t>44321CD2F15B7706</t>
  </si>
  <si>
    <t>9BAA2CC186776F90</t>
  </si>
  <si>
    <t>4578CD549D6C64C4</t>
  </si>
  <si>
    <t>2A4A6028EC165AC2</t>
  </si>
  <si>
    <t>5ABA8009BBA2AEBD</t>
  </si>
  <si>
    <t>ED497BF9173F786F</t>
  </si>
  <si>
    <t>C9D69C5CBC59B22E</t>
  </si>
  <si>
    <t>2AD037EADE139A1E</t>
  </si>
  <si>
    <t>9C02D3D29F4F3719</t>
  </si>
  <si>
    <t>6AB0E395A79CA979</t>
  </si>
  <si>
    <t>E62DF4DA3D34DBE8</t>
  </si>
  <si>
    <t>C218BDE1C9B2FB29</t>
  </si>
  <si>
    <t>0C3792FD3E5001D2</t>
  </si>
  <si>
    <t>E84785047CE6FF15</t>
  </si>
  <si>
    <t>5270F28E367E3625</t>
  </si>
  <si>
    <t>0CC154F2848E3FB7</t>
  </si>
  <si>
    <t>274EFFF917BF128E</t>
  </si>
  <si>
    <t>1E489BAF6EA09509</t>
  </si>
  <si>
    <t>CBEA5E560414A17C</t>
  </si>
  <si>
    <t>2BC5D019ECA048B0</t>
  </si>
  <si>
    <t>CAD4CA34E119D3DD</t>
  </si>
  <si>
    <t>6A317AF03BC58F3B</t>
  </si>
  <si>
    <t>1357FEE1EDC9F799</t>
  </si>
  <si>
    <t>FA5E28E574343DB4</t>
  </si>
  <si>
    <t>BF42EEE8A468E6BC</t>
  </si>
  <si>
    <t>14703E85C8940141</t>
  </si>
  <si>
    <t>89ECC79B0A43D8C3</t>
  </si>
  <si>
    <t>CC24B49A69F403B4</t>
  </si>
  <si>
    <t>E86C83C4A9342187</t>
  </si>
  <si>
    <t>9BFD357190901E58</t>
  </si>
  <si>
    <t>441F75D4A4CD3212</t>
  </si>
  <si>
    <t>CB80A9D4287DCC5F</t>
  </si>
  <si>
    <t>7B64CB5677C259E4</t>
  </si>
  <si>
    <t>9E483DD6B5110F72</t>
  </si>
  <si>
    <t>49AFB222E6580963</t>
  </si>
  <si>
    <t>598BD16401B2D317</t>
  </si>
  <si>
    <t>1B959884CBD0D42D</t>
  </si>
  <si>
    <t>A03EBED1594D2F6C</t>
  </si>
  <si>
    <t>CB1D31D6EA9DEA79</t>
  </si>
  <si>
    <t>36512ADA9FE13B49</t>
  </si>
  <si>
    <t>8E252BC1C6C6BEEC</t>
  </si>
  <si>
    <t>FE316D33A1172A87</t>
  </si>
  <si>
    <t>F2363D13BEF5CDAB</t>
  </si>
  <si>
    <t>2EEE90085E8EEC53</t>
  </si>
  <si>
    <t>07F38300C0ED9CA3</t>
  </si>
  <si>
    <t>29C1904770A874B8</t>
  </si>
  <si>
    <t>4CCF106B56C6542A</t>
  </si>
  <si>
    <t>0435ECB1AEF077C5</t>
  </si>
  <si>
    <t>FAC6AF9954F1964C</t>
  </si>
  <si>
    <t>300B3C70C6DA1B40</t>
  </si>
  <si>
    <t>E6AA13E8E9F57D13</t>
  </si>
  <si>
    <t>1297C806396900EA</t>
  </si>
  <si>
    <t>663D5B48FBE061E8</t>
  </si>
  <si>
    <t>3FB97D53A5FA3366</t>
  </si>
  <si>
    <t>33F2872B93730AF3</t>
  </si>
  <si>
    <t>45AFDAE7A51B8273</t>
  </si>
  <si>
    <t>AD06C5ABE19139AD</t>
  </si>
  <si>
    <t>329F7E69BAEDCEF8</t>
  </si>
  <si>
    <t>4BB9081A7D065ABF</t>
  </si>
  <si>
    <t>9AD5621D483054A8</t>
  </si>
  <si>
    <t>FF4D7B96D9543B4D</t>
  </si>
  <si>
    <t>F121DC6CCCC0766E</t>
  </si>
  <si>
    <t>F2F30F6E20F75968</t>
  </si>
  <si>
    <t>545A301A71AEE055</t>
  </si>
  <si>
    <t>6AC8AE469100E99B</t>
  </si>
  <si>
    <t>8A2E5DF31426D91F</t>
  </si>
  <si>
    <t>E04E6530B25AA068</t>
  </si>
  <si>
    <t>5BFDF17E9A1ED96B</t>
  </si>
  <si>
    <t>560C9B57B77BAA01</t>
  </si>
  <si>
    <t>12C31ECB11212439</t>
  </si>
  <si>
    <t>F24EF4D5F098463C</t>
  </si>
  <si>
    <t>12D420C74DE5FA9B</t>
  </si>
  <si>
    <t>9038E4AE681FCF85</t>
  </si>
  <si>
    <t>3CC4108CE211383A</t>
  </si>
  <si>
    <t>E5BE4410CD09C5D5</t>
  </si>
  <si>
    <t>08680A4CF8FB7164</t>
  </si>
  <si>
    <t>8FEB9A0A0688252A</t>
  </si>
  <si>
    <t>1A07EC2D0B6F905E</t>
  </si>
  <si>
    <t>E6ED85ED50FE46D9</t>
  </si>
  <si>
    <t>9A74DA9A38D9D736</t>
  </si>
  <si>
    <t>5C66BB97DA2C2234</t>
  </si>
  <si>
    <t>0117DECE5844A08A</t>
  </si>
  <si>
    <t>0B363112F75AC10B</t>
  </si>
  <si>
    <t>61CFD169E434F046</t>
  </si>
  <si>
    <t>542E65914ED65BE6</t>
  </si>
  <si>
    <t>A443BC5522C034ED</t>
  </si>
  <si>
    <t>19267E9DB5137968</t>
  </si>
  <si>
    <t>49E298568C4AB393</t>
  </si>
  <si>
    <t>18B6507D71ECFE51</t>
  </si>
  <si>
    <t>1C3D7CDA5BB49CAA</t>
  </si>
  <si>
    <t>38EE7073DC7453EA</t>
  </si>
  <si>
    <t>B2229B6BF05C8557</t>
  </si>
  <si>
    <t>A97CE2C29FB79C75</t>
  </si>
  <si>
    <t>6B476193E05858F7</t>
  </si>
  <si>
    <t>44656A9A6E08D0AC</t>
  </si>
  <si>
    <t>EA8851AD99F0E54E</t>
  </si>
  <si>
    <t>F5C047554611AAED</t>
  </si>
  <si>
    <t>C7B280B633C051C6</t>
  </si>
  <si>
    <t>CAE2DC64252144F3</t>
  </si>
  <si>
    <t>0E35776CB7EE66FC</t>
  </si>
  <si>
    <t>8CC586916532D477</t>
  </si>
  <si>
    <t>BD1E172A707C9187</t>
  </si>
  <si>
    <t>AE446C63D947C021</t>
  </si>
  <si>
    <t>45D808AE1C5BA0D1</t>
  </si>
  <si>
    <t>33006C3E3C0ECDB1</t>
  </si>
  <si>
    <t>E3A51A65C8030221</t>
  </si>
  <si>
    <t>74FB288C6EA4038C</t>
  </si>
  <si>
    <t>42E6725F812BD39F</t>
  </si>
  <si>
    <t>13882885833C7A5D</t>
  </si>
  <si>
    <t>D6F8616863ED5EF4</t>
  </si>
  <si>
    <t>DAF077ABD8088B30</t>
  </si>
  <si>
    <t>9C0AFEA9BF49B384</t>
  </si>
  <si>
    <t>77C91502DC144390</t>
  </si>
  <si>
    <t>3F20C5C35890850A</t>
  </si>
  <si>
    <t>2EC626C627B53FE5</t>
  </si>
  <si>
    <t>E5F5C57575CB3440</t>
  </si>
  <si>
    <t>01B5FBC582F8EF58</t>
  </si>
  <si>
    <t>453C8B5986A16C26</t>
  </si>
  <si>
    <t>8B664212A777AA6B</t>
  </si>
  <si>
    <t>B7ABB22B6D3212A8</t>
  </si>
  <si>
    <t>BC2AB051BF3A8891</t>
  </si>
  <si>
    <t>E9F1870348310B2A</t>
  </si>
  <si>
    <t>3961DCD1FC676127</t>
  </si>
  <si>
    <t>4A95F154DF0B9847</t>
  </si>
  <si>
    <t>006D495CB07602A8</t>
  </si>
  <si>
    <t>A2C49E162DD7F087</t>
  </si>
  <si>
    <t>91E8FF5AE1C1241E</t>
  </si>
  <si>
    <t>91C8042663A02851</t>
  </si>
  <si>
    <t>19A3146993AA8D68</t>
  </si>
  <si>
    <t>35C38EFEE7044229</t>
  </si>
  <si>
    <t>F57353451BE55DC9</t>
  </si>
  <si>
    <t>82CB649786E6447B</t>
  </si>
  <si>
    <t>818CF10ABE289001</t>
  </si>
  <si>
    <t>3795A3CFBDF7E81A</t>
  </si>
  <si>
    <t>182559B8B0DD55FC</t>
  </si>
  <si>
    <t>5C2E5178AA850E59</t>
  </si>
  <si>
    <t>C1A4AD8E69E43489</t>
  </si>
  <si>
    <t>0D27444D2E4637DE</t>
  </si>
  <si>
    <t>EC146EF3D0537E81</t>
  </si>
  <si>
    <t>CA50064206F8250E</t>
  </si>
  <si>
    <t>0CAED921FED4D7A6</t>
  </si>
  <si>
    <t>D377AF555C749C5A</t>
  </si>
  <si>
    <t>843E84B9E5DCA4C5</t>
  </si>
  <si>
    <t>60E76F8AA89F157B</t>
  </si>
  <si>
    <t>24138825B217050F</t>
  </si>
  <si>
    <t>341A8618D2FD69CF</t>
  </si>
  <si>
    <t>E24FDCB0DA699C2F</t>
  </si>
  <si>
    <t>7549B8B84BCDD7F5</t>
  </si>
  <si>
    <t>B560AB0D3B5FA515</t>
  </si>
  <si>
    <t>F8CA9B8071D62090</t>
  </si>
  <si>
    <t>9E40562ADD5D1044</t>
  </si>
  <si>
    <t>049A24F6D7A2D35D</t>
  </si>
  <si>
    <t>9A23AE309F7A7230</t>
  </si>
  <si>
    <t>8E142A1E17632DEF</t>
  </si>
  <si>
    <t>0904347EC9E49C17</t>
  </si>
  <si>
    <t>859427336C9D4048</t>
  </si>
  <si>
    <t>DD81449EBD8AD63F</t>
  </si>
  <si>
    <t>D2BB0455E6FE97CD</t>
  </si>
  <si>
    <t>11E3F9A330A46EC0</t>
  </si>
  <si>
    <t>17D4EFC3992AE24D</t>
  </si>
  <si>
    <t>4FE64908C4CF54E2</t>
  </si>
  <si>
    <t>94D517C5F554F5D8</t>
  </si>
  <si>
    <t>068B407887ECCFB2</t>
  </si>
  <si>
    <t>79066212BB5D50CC</t>
  </si>
  <si>
    <t>B30B403BB743F5F4</t>
  </si>
  <si>
    <t>ED9B8087C8639443</t>
  </si>
  <si>
    <t>5581255DF316756A</t>
  </si>
  <si>
    <t>34F3B34B46192F5F</t>
  </si>
  <si>
    <t>74AA63465D34F35C</t>
  </si>
  <si>
    <t>C352FB5A522A36AC</t>
  </si>
  <si>
    <t>A7C586535789EE00</t>
  </si>
  <si>
    <t>2ACDB2AC35B9DAC8</t>
  </si>
  <si>
    <t>6E7DCBA94E9EFB18</t>
  </si>
  <si>
    <t>5D94453E7BE7003B</t>
  </si>
  <si>
    <t>AC7E742C091FF323</t>
  </si>
  <si>
    <t>68FF06AC5FC3841B</t>
  </si>
  <si>
    <t>C4A0DC3E67FC2779</t>
  </si>
  <si>
    <t>06BA3D82ECA70785</t>
  </si>
  <si>
    <t>5340867539265344</t>
  </si>
  <si>
    <t>D2828D640FE0ED7D</t>
  </si>
  <si>
    <t>3EDD002BA37BAEDF</t>
  </si>
  <si>
    <t>9362F6860D48A456</t>
  </si>
  <si>
    <t>37DB9A8C318921E3</t>
  </si>
  <si>
    <t>70798E7938A99D53</t>
  </si>
  <si>
    <t>17D13901D33E30D0</t>
  </si>
  <si>
    <t>027CEE5E09C45373</t>
  </si>
  <si>
    <t>26B87E157CCC7FFE</t>
  </si>
  <si>
    <t>6BB46C581AC3CB76</t>
  </si>
  <si>
    <t>0B7C0C1D7CE0180A</t>
  </si>
  <si>
    <t>B4D9BB0B3DAB53EF</t>
  </si>
  <si>
    <t>7DD916E2180B926B</t>
  </si>
  <si>
    <t>5124CBA95425E676</t>
  </si>
  <si>
    <t>4C7D60EEF42F89F2</t>
  </si>
  <si>
    <t>117471ADBEB6B121</t>
  </si>
  <si>
    <t>0137F9B87DEC98E1</t>
  </si>
  <si>
    <t>08FF53154F011AEA</t>
  </si>
  <si>
    <t>E2C0DF066AD4DF53</t>
  </si>
  <si>
    <t>AAF2C35307B8CD3C</t>
  </si>
  <si>
    <t>F466785FCDD110B9</t>
  </si>
  <si>
    <t>DA50CE4AE4EEF15B</t>
  </si>
  <si>
    <t>1AB9F2EB9B94B9C6</t>
  </si>
  <si>
    <t>8F0BE693F03910FA</t>
  </si>
  <si>
    <t>61D0393DEBA41EF1</t>
  </si>
  <si>
    <t>0370C92210E9B2EE</t>
  </si>
  <si>
    <t>883EA6AE27C422D5</t>
  </si>
  <si>
    <t>6A3AD2BEDD0459ED</t>
  </si>
  <si>
    <t>80F66EF1DBC58958</t>
  </si>
  <si>
    <t>F771507F7E0A4BCB</t>
  </si>
  <si>
    <t>03462FCB2D80BE41</t>
  </si>
  <si>
    <t>FEEB640939DB4E99</t>
  </si>
  <si>
    <t>F35FC67DEBC587F6</t>
  </si>
  <si>
    <t>A2CE05825F12F706</t>
  </si>
  <si>
    <t>484283F8152220EB</t>
  </si>
  <si>
    <t>A8E079CA53DC236B</t>
  </si>
  <si>
    <t>AD67A1ACC336DDA3</t>
  </si>
  <si>
    <t>A858A12E564F6AE8</t>
  </si>
  <si>
    <t>7AA2A69A596FB8C5</t>
  </si>
  <si>
    <t>7CD848904730B3EC</t>
  </si>
  <si>
    <t>9D64BD9D0ABD60F4</t>
  </si>
  <si>
    <t>904DF0F2F55150B0</t>
  </si>
  <si>
    <t>9AE72367CCDE45FB</t>
  </si>
  <si>
    <t>7BFF65F9EDCD3B7E</t>
  </si>
  <si>
    <t>FA12856A3B9173E8</t>
  </si>
  <si>
    <t>C11EED28AB5C914B</t>
  </si>
  <si>
    <t>89F9BB9A29D32A31</t>
  </si>
  <si>
    <t>AB671466C6DB5C95</t>
  </si>
  <si>
    <t>215FFC4294EB1439</t>
  </si>
  <si>
    <t>73A267C8555F475A</t>
  </si>
  <si>
    <t>93CC03126082D167</t>
  </si>
  <si>
    <t>0F59B22DA7270966</t>
  </si>
  <si>
    <t>2493F97CEDA87BBD</t>
  </si>
  <si>
    <t>86EE8C10D4552F18</t>
  </si>
  <si>
    <t>71BC26BF42AC63DE</t>
  </si>
  <si>
    <t>3DFD5FC17C650F93</t>
  </si>
  <si>
    <t>3A8EB063831C9329</t>
  </si>
  <si>
    <t>D835A5319CB46261</t>
  </si>
  <si>
    <t>5DA94283DFB76EE6</t>
  </si>
  <si>
    <t>B9363773DF72BF4E</t>
  </si>
  <si>
    <t>D0D66CFCA2BCE116</t>
  </si>
  <si>
    <t>00976BAF2286B3A9</t>
  </si>
  <si>
    <t>F437BB872998DF98</t>
  </si>
  <si>
    <t>AC9D8EB26668D3CB</t>
  </si>
  <si>
    <t>0721CF41A78839D1</t>
  </si>
  <si>
    <t>D8D14C9C82C11E89</t>
  </si>
  <si>
    <t>EE81E73D907BDEBD</t>
  </si>
  <si>
    <t>1CE2773D9219D76E</t>
  </si>
  <si>
    <t>32550AB8638D405E</t>
  </si>
  <si>
    <t>1983A8FE1A7C132E</t>
  </si>
  <si>
    <t>E2F29ACA1AE9F087</t>
  </si>
  <si>
    <t>A194E7E20BDDF4A5</t>
  </si>
  <si>
    <t>44C8682886C61630</t>
  </si>
  <si>
    <t>5796E003265C9FC5</t>
  </si>
  <si>
    <t>43E53AB9D8C49339</t>
  </si>
  <si>
    <t>4CEB51ECC1464932</t>
  </si>
  <si>
    <t>92E69B85F989F560</t>
  </si>
  <si>
    <t>BDE92C5AA69775EA</t>
  </si>
  <si>
    <t>5C1D54A9C4EEF286</t>
  </si>
  <si>
    <t>E777B72558350A14</t>
  </si>
  <si>
    <t>56376F005D0A1AB6</t>
  </si>
  <si>
    <t>98DE6E9E83C516DB</t>
  </si>
  <si>
    <t>99600105BC81982E</t>
  </si>
  <si>
    <t>ABF36621A55B4DEE</t>
  </si>
  <si>
    <t>FDE6996073B686A1</t>
  </si>
  <si>
    <t>96325C457D487713</t>
  </si>
  <si>
    <t>8D5D8353E8B51731</t>
  </si>
  <si>
    <t>B248D3ACCF96FA06</t>
  </si>
  <si>
    <t>B979A545977FD807</t>
  </si>
  <si>
    <t>8FEBFF5B578F9726</t>
  </si>
  <si>
    <t>E65739A3A8FC7CFA</t>
  </si>
  <si>
    <t>6E380D0291D7A45F</t>
  </si>
  <si>
    <t>0EE745CCF9428355</t>
  </si>
  <si>
    <t>E976411706211E81</t>
  </si>
  <si>
    <t>3420A25FD63C6A9F</t>
  </si>
  <si>
    <t>4EACE80317A929F2</t>
  </si>
  <si>
    <t>08788F64D079AA26</t>
  </si>
  <si>
    <t>2F2049FADF26294E</t>
  </si>
  <si>
    <t>3E34FBAFC1F45339</t>
  </si>
  <si>
    <t>9EDA13212B9924E0</t>
  </si>
  <si>
    <t>D0CA1B159C5B82A0</t>
  </si>
  <si>
    <t>5BED20ECA7B94298</t>
  </si>
  <si>
    <t>BC41AABE3C478049</t>
  </si>
  <si>
    <t>F95D9BF92774685C</t>
  </si>
  <si>
    <t>7677E37702263A69</t>
  </si>
  <si>
    <t>ECA8D82989960A1C</t>
  </si>
  <si>
    <t>D1EA02EA056439D8</t>
  </si>
  <si>
    <t>1476307C33B4C59D</t>
  </si>
  <si>
    <t>363578537C92C037</t>
  </si>
  <si>
    <t>8105C4A07097A9F3</t>
  </si>
  <si>
    <t>E7597C66BA428D46</t>
  </si>
  <si>
    <t>024671064F88305C</t>
  </si>
  <si>
    <t>CB5932054277A2BF</t>
  </si>
  <si>
    <t>3BFE09662C7BBD11</t>
  </si>
  <si>
    <t>BA5D2AD3D2E57167</t>
  </si>
  <si>
    <t>69F050EDC82D3103</t>
  </si>
  <si>
    <t>1A839A04853DC1ED</t>
  </si>
  <si>
    <t>4859C534348CB010</t>
  </si>
  <si>
    <t>2E98E3AF08AFB66F</t>
  </si>
  <si>
    <t>9CC32E77467E4CBA</t>
  </si>
  <si>
    <t>ED1D405237BA5085</t>
  </si>
  <si>
    <t>82A4AD306DDA56E4</t>
  </si>
  <si>
    <t>51192A86B1A30020</t>
  </si>
  <si>
    <t>0FBBFAF2E03C7CCC</t>
  </si>
  <si>
    <t>7E3EC34FE16666B0</t>
  </si>
  <si>
    <t>6B05A18BE01B8C32</t>
  </si>
  <si>
    <t>7E5D1653D7EF2757</t>
  </si>
  <si>
    <t>26E605B9C7E2A87F</t>
  </si>
  <si>
    <t>083ECD910EC18A66</t>
  </si>
  <si>
    <t>C05F108DF857E755</t>
  </si>
  <si>
    <t>CCD721A1B3CB0173</t>
  </si>
  <si>
    <t>3DFE7816AB3805A9</t>
  </si>
  <si>
    <t>673A7B65CE1ECEC7</t>
  </si>
  <si>
    <t>3E8B2F4B19509798</t>
  </si>
  <si>
    <t>F92CC4C02824F252</t>
  </si>
  <si>
    <t>193869F77470143B</t>
  </si>
  <si>
    <t>97232968C074485A</t>
  </si>
  <si>
    <t>0CB1791EA4DDC788</t>
  </si>
  <si>
    <t>754FC74B039822B5</t>
  </si>
  <si>
    <t>1F4F7F2DD54653B3</t>
  </si>
  <si>
    <t>BB5C8B960EFC91B6</t>
  </si>
  <si>
    <t>582DC5A33906B351</t>
  </si>
  <si>
    <t>3DA223E098B6449A</t>
  </si>
  <si>
    <t>BD1B6E7EAE1F4C07</t>
  </si>
  <si>
    <t>18B2B0086C72AA8B</t>
  </si>
  <si>
    <t>72738FB1DC6056A0</t>
  </si>
  <si>
    <t>E5171BF65095A3DD</t>
  </si>
  <si>
    <t>A558EBA1B6F1D0E8</t>
  </si>
  <si>
    <t>842A1000E05E2F61</t>
  </si>
  <si>
    <t>235FAE3464B645AB</t>
  </si>
  <si>
    <t>BDABA016F4C1772B</t>
  </si>
  <si>
    <t>D4D7150598D661F5</t>
  </si>
  <si>
    <t>24E003C9C369D101</t>
  </si>
  <si>
    <t>E83E06DEBEA2FE9B</t>
  </si>
  <si>
    <t>A9146BDC0E9699A9</t>
  </si>
  <si>
    <t>F6E6392EE23E2D2F</t>
  </si>
  <si>
    <t>C3758FF38D6DE090</t>
  </si>
  <si>
    <t>12F8D3ED5BE77F1C</t>
  </si>
  <si>
    <t>B3FCC76B80DEE2FC</t>
  </si>
  <si>
    <t>4DC238258BD465F0</t>
  </si>
  <si>
    <t>A0EA0A209D94A733</t>
  </si>
  <si>
    <t>C79B9A3034398172</t>
  </si>
  <si>
    <t>D8D8CA0AB8D626BB</t>
  </si>
  <si>
    <t>76256118BE6FD8FA</t>
  </si>
  <si>
    <t>9BD3FCFA301053B0</t>
  </si>
  <si>
    <t>747A3691E7D85003</t>
  </si>
  <si>
    <t>4AD2675922C05940</t>
  </si>
  <si>
    <t>AF99C83A0011DDCF</t>
  </si>
  <si>
    <t>942164C6FBB017AC</t>
  </si>
  <si>
    <t>AACB3AF6E95BCF13</t>
  </si>
  <si>
    <t>0F4686B50F6AEF4B</t>
  </si>
  <si>
    <t>C0B1B42F89A7CD5E</t>
  </si>
  <si>
    <t>65DD81E3EC66D424</t>
  </si>
  <si>
    <t>6DBC2EBF187FE91D</t>
  </si>
  <si>
    <t>8461E3FD808ED3CE</t>
  </si>
  <si>
    <t>11052BC1E5D500CC</t>
  </si>
  <si>
    <t>4F9C87A864EDAC17</t>
  </si>
  <si>
    <t>59809DE8532CE05C</t>
  </si>
  <si>
    <t>E1A71FD1CCF78474</t>
  </si>
  <si>
    <t>EAB6A0F281324BC4</t>
  </si>
  <si>
    <t>944289AA34B501D6</t>
  </si>
  <si>
    <t>D887777508B046FD</t>
  </si>
  <si>
    <t>2AF011B371B8C483</t>
  </si>
  <si>
    <t>FCFDEF203C980098</t>
  </si>
  <si>
    <t>642C36124B1A58D8</t>
  </si>
  <si>
    <t>974F0EB9203D461A</t>
  </si>
  <si>
    <t>3F95D27017225B7C</t>
  </si>
  <si>
    <t>E31011AFE13C622D</t>
  </si>
  <si>
    <t>A7B23A8EC860DD6E</t>
  </si>
  <si>
    <t>15BA78A87E80A198</t>
  </si>
  <si>
    <t>FFD09D2D7039F346</t>
  </si>
  <si>
    <t>DECCF79547875C27</t>
  </si>
  <si>
    <t>2C935250A2135B7E</t>
  </si>
  <si>
    <t>E08D00D724E3524A</t>
  </si>
  <si>
    <t>9C27AB8B91BD842A</t>
  </si>
  <si>
    <t>FA76A55969CBE252</t>
  </si>
  <si>
    <t>24C9571D60B292E7</t>
  </si>
  <si>
    <t>D423D2E8DD2FA4B9</t>
  </si>
  <si>
    <t>71F3FE6A6CAF287F</t>
  </si>
  <si>
    <t>F9B3B3D803080DD9</t>
  </si>
  <si>
    <t>0ACE8C04F487997F</t>
  </si>
  <si>
    <t>F09FB39D8D045735</t>
  </si>
  <si>
    <t>E3EBB2C46E13F2EE</t>
  </si>
  <si>
    <t>5D3F0DC1AA51A1CF</t>
  </si>
  <si>
    <t>B5473442A0ADD8BA</t>
  </si>
  <si>
    <t>E8984F1E3A665680</t>
  </si>
  <si>
    <t>1898B663300D5CAD</t>
  </si>
  <si>
    <t>BAEFED4B979A69FB</t>
  </si>
  <si>
    <t>6A3ED939F30DB29D</t>
  </si>
  <si>
    <t>289DEB788FDA12AB</t>
  </si>
  <si>
    <t>296547050510A309</t>
  </si>
  <si>
    <t>BCC0FD18A446631E</t>
  </si>
  <si>
    <t>38EC14D5FB956708</t>
  </si>
  <si>
    <t>9398393807FFD9C8</t>
  </si>
  <si>
    <t>BE75A441FFDCE03D</t>
  </si>
  <si>
    <t>A51BC3807152488D</t>
  </si>
  <si>
    <t>3EA3C574FD9397FE</t>
  </si>
  <si>
    <t>74392DAEC6AA9629</t>
  </si>
  <si>
    <t>B4E6D43849544D61</t>
  </si>
  <si>
    <t>2A0E0CAB1EC45CCE</t>
  </si>
  <si>
    <t>0FA7B00875C94914</t>
  </si>
  <si>
    <t>9AD787E15D1F1821</t>
  </si>
  <si>
    <t>DF62B9B2CAD73B5C</t>
  </si>
  <si>
    <t>EEB21D0211BE4680</t>
  </si>
  <si>
    <t>CF879D17A9493197</t>
  </si>
  <si>
    <t>54D440DF18C2FDF3</t>
  </si>
  <si>
    <t>8CA508A996BCA2AD</t>
  </si>
  <si>
    <t>51A423E953823391</t>
  </si>
  <si>
    <t>2C4B60C700C9E917</t>
  </si>
  <si>
    <t>F8E82F7F5D75A85C</t>
  </si>
  <si>
    <t>AC96DE08115061E6</t>
  </si>
  <si>
    <t>058D1DDE0A8602B9</t>
  </si>
  <si>
    <t>DF597F50732AA9D4</t>
  </si>
  <si>
    <t>2EB589CAC8CFEF52</t>
  </si>
  <si>
    <t>715DC6790C4B619C</t>
  </si>
  <si>
    <t>1F33FDDD1C3D919E</t>
  </si>
  <si>
    <t>9CE7F6316D610F33</t>
  </si>
  <si>
    <t>61D9E4AD37846047</t>
  </si>
  <si>
    <t>ED042CAF7C341DF7</t>
  </si>
  <si>
    <t>B7910B50F11ACCA7</t>
  </si>
  <si>
    <t>58241B7CA8745AC7</t>
  </si>
  <si>
    <t>745639D0A04D86EE</t>
  </si>
  <si>
    <t>F74186304DD632B6</t>
  </si>
  <si>
    <t>431016EFEA67CF99</t>
  </si>
  <si>
    <t>AB2AA45D92B88BCF</t>
  </si>
  <si>
    <t>3AABD6B439729854</t>
  </si>
  <si>
    <t>4C95BB9E0C5D852B</t>
  </si>
  <si>
    <t>5204FD8DE4951A52</t>
  </si>
  <si>
    <t>AC6E1AB9D72301EE</t>
  </si>
  <si>
    <t>6397C1EBC4AE3444</t>
  </si>
  <si>
    <t>BA21EB23F0DB2B9E</t>
  </si>
  <si>
    <t>678955159F8217E1</t>
  </si>
  <si>
    <t>3DE48CAD27429D7E</t>
  </si>
  <si>
    <t>DD924BCCCD892D6B</t>
  </si>
  <si>
    <t>25B885784663938C</t>
  </si>
  <si>
    <t>B4F366D4D31141C5</t>
  </si>
  <si>
    <t>219C4E274B0FE116</t>
  </si>
  <si>
    <t>121880A5689C6297</t>
  </si>
  <si>
    <t>769AE2BFCBE3DC7C</t>
  </si>
  <si>
    <t>5C589392C316AA16</t>
  </si>
  <si>
    <t>5EE0660ECE0A2C36</t>
  </si>
  <si>
    <t>6EA0CCEA7B41F98C</t>
  </si>
  <si>
    <t>4B3FD2A9D59EF4A0</t>
  </si>
  <si>
    <t>973E36FCA6987AE9</t>
  </si>
  <si>
    <t>72877F1670093D4E</t>
  </si>
  <si>
    <t>52630B5B9E59171D</t>
  </si>
  <si>
    <t>3F8FDCC45DEE8060</t>
  </si>
  <si>
    <t>80737EBED5ACA989</t>
  </si>
  <si>
    <t>D9FA13F2819EE034</t>
  </si>
  <si>
    <t>C0581D251866299B</t>
  </si>
  <si>
    <t>552E92194FF9331D</t>
  </si>
  <si>
    <t>568A3B198402565A</t>
  </si>
  <si>
    <t>3ED7292B1AE62274</t>
  </si>
  <si>
    <t>D14EBDDE7C6ABA6B</t>
  </si>
  <si>
    <t>ADC4F1F43518C5A8</t>
  </si>
  <si>
    <t>B970B52AB94CD711</t>
  </si>
  <si>
    <t>8C5CFB3ABACF5A7D</t>
  </si>
  <si>
    <t>F79486FA7678DA8F</t>
  </si>
  <si>
    <t>44A5DA9E56D02132</t>
  </si>
  <si>
    <t>49BC0D777C1F4594</t>
  </si>
  <si>
    <t>C79861C74E142BF4</t>
  </si>
  <si>
    <t>7FEDC58C0C131A49</t>
  </si>
  <si>
    <t>047B72E8300AB53C</t>
  </si>
  <si>
    <t>154112B4B8D42380</t>
  </si>
  <si>
    <t>F3A78CFE2177BAA9</t>
  </si>
  <si>
    <t>EBF68AAE050C6287</t>
  </si>
  <si>
    <t>721CD8C46C4C69B6</t>
  </si>
  <si>
    <t>67FC625267AF5352</t>
  </si>
  <si>
    <t>7BCCA1BD0F139FA4</t>
  </si>
  <si>
    <t>1AB2F701AD36FD8B</t>
  </si>
  <si>
    <t>07167B95E12E0D09</t>
  </si>
  <si>
    <t>8FE3ADF5863F4793</t>
  </si>
  <si>
    <t>E3AE9898B6750789</t>
  </si>
  <si>
    <t>6350B4F8949B6D31</t>
  </si>
  <si>
    <t>C0EDDDB4F158F3BE</t>
  </si>
  <si>
    <t>6F0F1C10E6E3377D</t>
  </si>
  <si>
    <t>AFB1799534AFA023</t>
  </si>
  <si>
    <t>0A0E0BE0500A230F</t>
  </si>
  <si>
    <t>31C1FB0FB37F3F51</t>
  </si>
  <si>
    <t>AD00931D9F36C64F</t>
  </si>
  <si>
    <t>51C8A50C7BD4360E</t>
  </si>
  <si>
    <t>ECAF1752C0269A52</t>
  </si>
  <si>
    <t>A43A863698709023</t>
  </si>
  <si>
    <t>76C344EA2CC673E4</t>
  </si>
  <si>
    <t>1631C3D5B74A6F5B</t>
  </si>
  <si>
    <t>4F28FD1A3F80B1B7</t>
  </si>
  <si>
    <t>F6F34C1593DB7091</t>
  </si>
  <si>
    <t>3791756FFD73F24D</t>
  </si>
  <si>
    <t>C0EDDFAEF3EA6FD5</t>
  </si>
  <si>
    <t>98AE15F49DDA10ED</t>
  </si>
  <si>
    <t>0490699BC490DD86</t>
  </si>
  <si>
    <t>46912AFD87F335CE</t>
  </si>
  <si>
    <t>C21630238D9F6F2A</t>
  </si>
  <si>
    <t>1B16FAF23DD30C96</t>
  </si>
  <si>
    <t>08FD21E45C16D7FF</t>
  </si>
  <si>
    <t>32B407EAC1B2FC73</t>
  </si>
  <si>
    <t>0A60B4BCD6B558BC</t>
  </si>
  <si>
    <t>C24435B31B254943</t>
  </si>
  <si>
    <t>86B13A9688C9867B</t>
  </si>
  <si>
    <t>EA61DFDA83A970D2</t>
  </si>
  <si>
    <t>AD3390512B0973DB</t>
  </si>
  <si>
    <t>A15583F352EB224B</t>
  </si>
  <si>
    <t>EE1763441AD81261</t>
  </si>
  <si>
    <t>5368EB733DE99B5B</t>
  </si>
  <si>
    <t>6EE08B272C8CDAE7</t>
  </si>
  <si>
    <t>5114AFD35BD22047</t>
  </si>
  <si>
    <t>1B68D83C13B6852B</t>
  </si>
  <si>
    <t>D6C81489E9F488A5</t>
  </si>
  <si>
    <t>4150229111731401</t>
  </si>
  <si>
    <t>0A9504EDD6D15D8E</t>
  </si>
  <si>
    <t>E4EB83144319EDCD</t>
  </si>
  <si>
    <t>F264455669E0DFE5</t>
  </si>
  <si>
    <t>3D181FCC6AB45DF9</t>
  </si>
  <si>
    <t>2A862EFBBAC69430</t>
  </si>
  <si>
    <t>CCCD0A6BA06B28B8</t>
  </si>
  <si>
    <t>40E92D73AB46C11E</t>
  </si>
  <si>
    <t>5BCB044214137ADA</t>
  </si>
  <si>
    <t>DFEA1C66D34C8AC9</t>
  </si>
  <si>
    <t>6CD1CE9F794CC60F</t>
  </si>
  <si>
    <t>0594FFB077557EB6</t>
  </si>
  <si>
    <t>313153B5CD6D9060</t>
  </si>
  <si>
    <t>172BE5D03DDC9FC1</t>
  </si>
  <si>
    <t>3BABAF0F25D91CEF</t>
  </si>
  <si>
    <t>0804A217C5EB5F76</t>
  </si>
  <si>
    <t>639434C5EA69F027</t>
  </si>
  <si>
    <t>ABC7E39019FC5E6E</t>
  </si>
  <si>
    <t>1A0C7BE0958BE628</t>
  </si>
  <si>
    <t>D16E56946A25159D</t>
  </si>
  <si>
    <t>E0F6710A10442008</t>
  </si>
  <si>
    <t>669121933F984CDD</t>
  </si>
  <si>
    <t>B9D2FB54CF850184</t>
  </si>
  <si>
    <t>4DC2414E95860B18</t>
  </si>
  <si>
    <t>86A5BC19CAF6A608</t>
  </si>
  <si>
    <t>D2FD0C9E63851891</t>
  </si>
  <si>
    <t>9BAF4A861E907583</t>
  </si>
  <si>
    <t>E9A445B99ACA5F02</t>
  </si>
  <si>
    <t>3191757103715AEF</t>
  </si>
  <si>
    <t>BF4A99DEB8EC7C07</t>
  </si>
  <si>
    <t>0E7B8F8B1401E4BC</t>
  </si>
  <si>
    <t>0C2856101109E402</t>
  </si>
  <si>
    <t>426F12B1A3556B6D</t>
  </si>
  <si>
    <t>23546E32B4673AA0</t>
  </si>
  <si>
    <t>6348A93DA64AF857</t>
  </si>
  <si>
    <t>E3BE4FD835B9996C</t>
  </si>
  <si>
    <t>4927A3EFAB5A0549</t>
  </si>
  <si>
    <t>B56C1DF111DEBEEF</t>
  </si>
  <si>
    <t>2035EE64D16BC363</t>
  </si>
  <si>
    <t>CAECCD259B0264B5</t>
  </si>
  <si>
    <t>A775D470E15957BA</t>
  </si>
  <si>
    <t>3EB7E168773D2FD7</t>
  </si>
  <si>
    <t>41A802B5CCF35564</t>
  </si>
  <si>
    <t>EE67826F6E97D185</t>
  </si>
  <si>
    <t>F473E15B7E8E5B11</t>
  </si>
  <si>
    <t>9C01347A2CA5AD9B</t>
  </si>
  <si>
    <t>9C383AB395D9AD3A</t>
  </si>
  <si>
    <t>82DBBA3EBA69796A</t>
  </si>
  <si>
    <t>963D58EB0C19A80B</t>
  </si>
  <si>
    <t>08073BBED7BF31C2</t>
  </si>
  <si>
    <t>6549E3ECCB4BF211</t>
  </si>
  <si>
    <t>FE745EF7CDBCBD4A</t>
  </si>
  <si>
    <t>33D9934AD5E07F14</t>
  </si>
  <si>
    <t>98A9D62263BD3147</t>
  </si>
  <si>
    <t>43C01CBE32989889</t>
  </si>
  <si>
    <t>197103BC7497B983</t>
  </si>
  <si>
    <t>AA04290933915267</t>
  </si>
  <si>
    <t>F1E3AF60DA100241</t>
  </si>
  <si>
    <t>6D23FAA57C580A3E</t>
  </si>
  <si>
    <t>04D2EBECD6ECC5DB</t>
  </si>
  <si>
    <t>B052328749A498F4</t>
  </si>
  <si>
    <t>3E36B7D7D7647C4D</t>
  </si>
  <si>
    <t>D61B50BB2685CF64</t>
  </si>
  <si>
    <t>480E214C79784AEE</t>
  </si>
  <si>
    <t>8581BD7BEE3AC716</t>
  </si>
  <si>
    <t>8397A3AABB3202DF</t>
  </si>
  <si>
    <t>D800556461FC12BE</t>
  </si>
  <si>
    <t>C311CB54DDB99DD3</t>
  </si>
  <si>
    <t>4A463A6BF8600EEB</t>
  </si>
  <si>
    <t>42F78E137707B702</t>
  </si>
  <si>
    <t>23EC4AB9B61F6A2C</t>
  </si>
  <si>
    <t>484A212BB3668713</t>
  </si>
  <si>
    <t>A72435A9F6C13FFB</t>
  </si>
  <si>
    <t>11AEB2FB35AF957D</t>
  </si>
  <si>
    <t>BACC6753C4A2C687</t>
  </si>
  <si>
    <t>928CF60DC2B0ADDF</t>
  </si>
  <si>
    <t>20651591AEF5776F</t>
  </si>
  <si>
    <t>A6AB6D00B32B0926</t>
  </si>
  <si>
    <t>D587A32F9A843EEA</t>
  </si>
  <si>
    <t>E1CA7E4367598058</t>
  </si>
  <si>
    <t>56A15CCEF44CB7CF</t>
  </si>
  <si>
    <t>B36A8F120CEEE13A</t>
  </si>
  <si>
    <t>7BEFBA0164CC3CAF</t>
  </si>
  <si>
    <t>83D91F18DAF3899D</t>
  </si>
  <si>
    <t>7C4071592C4B2AC3</t>
  </si>
  <si>
    <t>73454804E134C48E</t>
  </si>
  <si>
    <t>A217EBAC752C229A</t>
  </si>
  <si>
    <t>4309A9F407986D86</t>
  </si>
  <si>
    <t>FCEE55E7D1E305FB</t>
  </si>
  <si>
    <t>BCDD69DEEEC39874</t>
  </si>
  <si>
    <t>3CC3010B4358DC9A</t>
  </si>
  <si>
    <t>09F09BEC0A4078E8</t>
  </si>
  <si>
    <t>675F85C4A3000B64</t>
  </si>
  <si>
    <t>202A965F7600CE97</t>
  </si>
  <si>
    <t>C9B69655507830D6</t>
  </si>
  <si>
    <t>0FDF56F0CE6030CB</t>
  </si>
  <si>
    <t>F6AA9B42F8572949</t>
  </si>
  <si>
    <t>6922124F520A0E3A</t>
  </si>
  <si>
    <t>56A253C4CB2C1EC3</t>
  </si>
  <si>
    <t>EE2E3507683BADF9</t>
  </si>
  <si>
    <t>6F7960DB81085F12</t>
  </si>
  <si>
    <t>7081E69FB0C03619</t>
  </si>
  <si>
    <t>BAA80DC996A9AA5F</t>
  </si>
  <si>
    <t>92C58E7BB26E7B53</t>
  </si>
  <si>
    <t>9C94627F7242ED04</t>
  </si>
  <si>
    <t>369AB83269DABC51</t>
  </si>
  <si>
    <t>B08B4FBC8C329D66</t>
  </si>
  <si>
    <t>EBEE21125A0EEB79</t>
  </si>
  <si>
    <t>832046DFF96A5D04</t>
  </si>
  <si>
    <t>AF34068CB7E7B46F</t>
  </si>
  <si>
    <t>897D4AE255C529B1</t>
  </si>
  <si>
    <t>D7A42974549F061E</t>
  </si>
  <si>
    <t>087542A7966DC798</t>
  </si>
  <si>
    <t>717AE779C1635EB1</t>
  </si>
  <si>
    <t>7938A3C065F8D279</t>
  </si>
  <si>
    <t>D3EBA57B54B5D8D9</t>
  </si>
  <si>
    <t>4899C650557032C8</t>
  </si>
  <si>
    <t>7220DE95F584EBDC</t>
  </si>
  <si>
    <t>C83B1038887D3D1C</t>
  </si>
  <si>
    <t>C45D2EA82C64ADB4</t>
  </si>
  <si>
    <t>D0054BCF29AF1A9B</t>
  </si>
  <si>
    <t>2677BB47D115A23B</t>
  </si>
  <si>
    <t>F91555CEFB3CBBED</t>
  </si>
  <si>
    <t>0E6BFC078C3FCA73</t>
  </si>
  <si>
    <t>7428A5A473EF5260</t>
  </si>
  <si>
    <t>C89F6F0AB99FA14C</t>
  </si>
  <si>
    <t>D9CFC45236482609</t>
  </si>
  <si>
    <t>AD5E8DB4259AACAF</t>
  </si>
  <si>
    <t>5FA294B4EB4FF191</t>
  </si>
  <si>
    <t>DF5AFAF0D950C3C3</t>
  </si>
  <si>
    <t>A06C4A0DFEAD9FCC</t>
  </si>
  <si>
    <t>9ED54291051C1F1E</t>
  </si>
  <si>
    <t>921D1025CD6E5016</t>
  </si>
  <si>
    <t>46B2C2D8153E6072</t>
  </si>
  <si>
    <t>FE223BF04D64DAC7</t>
  </si>
  <si>
    <t>4ECE2A7F7EAAF011</t>
  </si>
  <si>
    <t>386088396F8A44A1</t>
  </si>
  <si>
    <t>7CDE577579251FD8</t>
  </si>
  <si>
    <t>0D2DD42400C6242E</t>
  </si>
  <si>
    <t>E90B10185CC50E07</t>
  </si>
  <si>
    <t>98369F7FCF197422</t>
  </si>
  <si>
    <t>94C57B2B2F2DAAA7</t>
  </si>
  <si>
    <t>B36C4920FF56A817</t>
  </si>
  <si>
    <t>BE12C68C85C76C70</t>
  </si>
  <si>
    <t>A7535C67F77F556A</t>
  </si>
  <si>
    <t>6A1B6CAA10E60D07</t>
  </si>
  <si>
    <t>E0DC9DC035DA57F3</t>
  </si>
  <si>
    <t>BE65B66B4814CEDA</t>
  </si>
  <si>
    <t>23EE2530EB563BFF</t>
  </si>
  <si>
    <t>99FE1F781740A127</t>
  </si>
  <si>
    <t>90556396FF805B59</t>
  </si>
  <si>
    <t>AE70C0387110377D</t>
  </si>
  <si>
    <t>F84C1368BBD6F790</t>
  </si>
  <si>
    <t>CAE5245C3BD8FEA7</t>
  </si>
  <si>
    <t>BAA2F16E62AD2883</t>
  </si>
  <si>
    <t>034C6D028CEC8074</t>
  </si>
  <si>
    <t>C8B5C92C4052BEED</t>
  </si>
  <si>
    <t>15964E02E7C6A239</t>
  </si>
  <si>
    <t>11D5B1EE4B265EA1</t>
  </si>
  <si>
    <t>08CD315B6341C68B</t>
  </si>
  <si>
    <t>CA13604B80F7EE8F</t>
  </si>
  <si>
    <t>921E806FBF8A5EE0</t>
  </si>
  <si>
    <t>E97682C7005AF79F</t>
  </si>
  <si>
    <t>01AB7F4B57619598</t>
  </si>
  <si>
    <t>2A6B1904D197E49E</t>
  </si>
  <si>
    <t>ABBED0946CAC0263</t>
  </si>
  <si>
    <t>9D02DA00A80622B7</t>
  </si>
  <si>
    <t>3C84232193342603</t>
  </si>
  <si>
    <t>BEC6AAE4FCB77A0C</t>
  </si>
  <si>
    <t>1897AB598B44E9A5</t>
  </si>
  <si>
    <t>3855683017CD55CD</t>
  </si>
  <si>
    <t>4721E1B0CD15B1A5</t>
  </si>
  <si>
    <t>0510B5E57B498F8E</t>
  </si>
  <si>
    <t>7CB6D018A0F11802</t>
  </si>
  <si>
    <t>0EE6CAA98E934554</t>
  </si>
  <si>
    <t>3E6A8AAFBDB95AC5</t>
  </si>
  <si>
    <t>6A65F2B627A97B0A</t>
  </si>
  <si>
    <t>8CA4E678AD926B11</t>
  </si>
  <si>
    <t>D226E623D7665C9B</t>
  </si>
  <si>
    <t>A7D0E077305E39AD</t>
  </si>
  <si>
    <t>1F581B394312A054</t>
  </si>
  <si>
    <t>E05C822C1F3A6453</t>
  </si>
  <si>
    <t>74095087D8C77FFF</t>
  </si>
  <si>
    <t>6D30A8CEB9CE0080</t>
  </si>
  <si>
    <t>1A53F0DDB314FF11</t>
  </si>
  <si>
    <t>A9223EB517DC23EF</t>
  </si>
  <si>
    <t>213F0BAEF50DD6A3</t>
  </si>
  <si>
    <t>F13CEE0283E0698A</t>
  </si>
  <si>
    <t>41F3DE37F1EB35B1</t>
  </si>
  <si>
    <t>25460BB3963111A2</t>
  </si>
  <si>
    <t>60CB5FFF5987690B</t>
  </si>
  <si>
    <t>DDA141D005EA380C</t>
  </si>
  <si>
    <t>173AAB212ED5E9A1</t>
  </si>
  <si>
    <t>DF29AC19EE5227CB</t>
  </si>
  <si>
    <t>5E7CE541849B1404</t>
  </si>
  <si>
    <t>40D724CAD90D7F35</t>
  </si>
  <si>
    <t>64A91BFF58F30190</t>
  </si>
  <si>
    <t>8B7AAB51A5AF56F9</t>
  </si>
  <si>
    <t>B917A53B128AA1D0</t>
  </si>
  <si>
    <t>8905BF4B83EEAE47</t>
  </si>
  <si>
    <t>9EF7E583FE24D8C2</t>
  </si>
  <si>
    <t>898297248CDE0643</t>
  </si>
  <si>
    <t>9F4483270EFEB292</t>
  </si>
  <si>
    <t>7B1AD6EBCB84AF42</t>
  </si>
  <si>
    <t>D66B169A3E914332</t>
  </si>
  <si>
    <t>58A182C6DDDF9A2B</t>
  </si>
  <si>
    <t>7FA2B44138723282</t>
  </si>
  <si>
    <t>C37C5137DE56ED1C</t>
  </si>
  <si>
    <t>6921088EC703C4C3</t>
  </si>
  <si>
    <t>441533B359001622</t>
  </si>
  <si>
    <t>A43D8DDDAC9A2E39</t>
  </si>
  <si>
    <t>A1028EA20461AB6E</t>
  </si>
  <si>
    <t>A78727882183C299</t>
  </si>
  <si>
    <t>41CC0CFA96260379</t>
  </si>
  <si>
    <t>3459AFF412FFC265</t>
  </si>
  <si>
    <t>438058DB8DC0AE08</t>
  </si>
  <si>
    <t>4F92360BCED879AD</t>
  </si>
  <si>
    <t>FC7B7B6ED7A65B92</t>
  </si>
  <si>
    <t>250EFC11A240C72B</t>
  </si>
  <si>
    <t>268BF6750309EC81</t>
  </si>
  <si>
    <t>2213BC4A6BD55475</t>
  </si>
  <si>
    <t>51B16684A1401A3B</t>
  </si>
  <si>
    <t>DF29496E7AFFD9C4</t>
  </si>
  <si>
    <t>F4CA5ED781143D72</t>
  </si>
  <si>
    <t>6566DD738011BD82</t>
  </si>
  <si>
    <t>EE89FDBB4C8FE9E6</t>
  </si>
  <si>
    <t>1774BD1320727862</t>
  </si>
  <si>
    <t>ABBC96B04F17EF0A</t>
  </si>
  <si>
    <t>8D9B4337B41096FE</t>
  </si>
  <si>
    <t>A6B9E3F87269E3F6</t>
  </si>
  <si>
    <t>F303324495EE3124</t>
  </si>
  <si>
    <t>1E6175D42DE1F164</t>
  </si>
  <si>
    <t>CBD62C67045999E8</t>
  </si>
  <si>
    <t>407830E469583734</t>
  </si>
  <si>
    <t>A05DC8C083976B3E</t>
  </si>
  <si>
    <t>4A792BF0A5C8DE6E</t>
  </si>
  <si>
    <t>14F64EE3285112C8</t>
  </si>
  <si>
    <t>5AC5A9FEE20BD886</t>
  </si>
  <si>
    <t>6E688ECBC28001A6</t>
  </si>
  <si>
    <t>36EB06EE7C9DFED0</t>
  </si>
  <si>
    <t>A86D76B165C1C0D6</t>
  </si>
  <si>
    <t>A774253660A0C1FE</t>
  </si>
  <si>
    <t>8F2F7369D5DB51FF</t>
  </si>
  <si>
    <t>4F277483F81BEBC1</t>
  </si>
  <si>
    <t>2451329C7A2231F7</t>
  </si>
  <si>
    <t>41860A73EE1F641F</t>
  </si>
  <si>
    <t>4595B397A1AD27A6</t>
  </si>
  <si>
    <t>BDB7F39787164902</t>
  </si>
  <si>
    <t>BBBC25A3BF8FAC4B</t>
  </si>
  <si>
    <t>745AA4E2A279F1DA</t>
  </si>
  <si>
    <t>F7C1D2EA2A227C28</t>
  </si>
  <si>
    <t>829739F23E8304BD</t>
  </si>
  <si>
    <t>75E5AAAD670D800E</t>
  </si>
  <si>
    <t>8145467096058241</t>
  </si>
  <si>
    <t>4ECD175B9C66124A</t>
  </si>
  <si>
    <t>CF4B0E8A249828E1</t>
  </si>
  <si>
    <t>22BB93307B637F63</t>
  </si>
  <si>
    <t>63DFB867C18BDC21</t>
  </si>
  <si>
    <t>10F5B2BEF6466E71</t>
  </si>
  <si>
    <t>16F8F998C32998A5</t>
  </si>
  <si>
    <t>D1D0DF1194DF9E91</t>
  </si>
  <si>
    <t>05D3ED6A9241FB39</t>
  </si>
  <si>
    <t>DE6C1A13663228A3</t>
  </si>
  <si>
    <t>2B010479EA06F6B0</t>
  </si>
  <si>
    <t>92D50343ADA388E9</t>
  </si>
  <si>
    <t>0E9632F65820B102</t>
  </si>
  <si>
    <t>F887EEE0FF8E38A2</t>
  </si>
  <si>
    <t>FE2EE9016774DBF6</t>
  </si>
  <si>
    <t>C2F8AEEC03EDADAD</t>
  </si>
  <si>
    <t>76BD9EEAED86E5CA</t>
  </si>
  <si>
    <t>4B8096AD5B6AEB77</t>
  </si>
  <si>
    <t>E4240E727C45238F</t>
  </si>
  <si>
    <t>2F0F68ADB4155790</t>
  </si>
  <si>
    <t>A07042EC835D96E0</t>
  </si>
  <si>
    <t>378E184CA69D7BF6</t>
  </si>
  <si>
    <t>D6FBDC7145FE61D3</t>
  </si>
  <si>
    <t>42552BEBEA3773AE</t>
  </si>
  <si>
    <t>BDB32867E2868FD1</t>
  </si>
  <si>
    <t>41DB85B3AF2726A3</t>
  </si>
  <si>
    <t>8C604A9BEC053E6F</t>
  </si>
  <si>
    <t>E9B2616DEE703736</t>
  </si>
  <si>
    <t>F5ACF4D113988AC6</t>
  </si>
  <si>
    <t>9A839E81E86D6727</t>
  </si>
  <si>
    <t>52135C090323783E</t>
  </si>
  <si>
    <t>82C888F88EF50948</t>
  </si>
  <si>
    <t>C735AF874CA3112D</t>
  </si>
  <si>
    <t>48086912D81E38F9</t>
  </si>
  <si>
    <t>484975A1CAE7D829</t>
  </si>
  <si>
    <t>4C0571BDE12B89D4</t>
  </si>
  <si>
    <t>B13E78D0D9D03472</t>
  </si>
  <si>
    <t>992E214B48BF56EE</t>
  </si>
  <si>
    <t>F4CD33579A5898A4</t>
  </si>
  <si>
    <t>3045DECF077B3EB5</t>
  </si>
  <si>
    <t>D84B7A7388C3CC65</t>
  </si>
  <si>
    <t>CA16788F8BCE271C</t>
  </si>
  <si>
    <t>161E27329F51B6DD</t>
  </si>
  <si>
    <t>EF7EDF759F3D8A25</t>
  </si>
  <si>
    <t>0B25121A0EC3A8C7</t>
  </si>
  <si>
    <t>5C0E3800A40CABE6</t>
  </si>
  <si>
    <t>B0A4BA8682E0F90E</t>
  </si>
  <si>
    <t>7CE7F4AA181D89C6</t>
  </si>
  <si>
    <t>369D4D3B13FB22BD</t>
  </si>
  <si>
    <t>2073738470E602AD</t>
  </si>
  <si>
    <t>FE8F00EFAE3C8826</t>
  </si>
  <si>
    <t>A0315F3B0AD03074</t>
  </si>
  <si>
    <t>53914E68E5CEE543</t>
  </si>
  <si>
    <t>9E08CD806113F545</t>
  </si>
  <si>
    <t>18CE49DE436D1106</t>
  </si>
  <si>
    <t>198EF99D6647CCE5</t>
  </si>
  <si>
    <t>83D926A4393674DC</t>
  </si>
  <si>
    <t>E8C8CAA79044D158</t>
  </si>
  <si>
    <t>02D62AC51796A734</t>
  </si>
  <si>
    <t>3DA3994B8728D5A2</t>
  </si>
  <si>
    <t>B2F77BF77F12E88C</t>
  </si>
  <si>
    <t>B100E3EEDE00D08B</t>
  </si>
  <si>
    <t>ABBD5ADC56488FF3</t>
  </si>
  <si>
    <t>3E8E3D385F84ECFD</t>
  </si>
  <si>
    <t>391935B5EED4790B</t>
  </si>
  <si>
    <t>A4AD7C6B0E0ACEC2</t>
  </si>
  <si>
    <t>F30AA8D80B2C9ECA</t>
  </si>
  <si>
    <t>886486E81C863BEF</t>
  </si>
  <si>
    <t>4D47266188EBA1F3</t>
  </si>
  <si>
    <t>50B74E6C4BF48260</t>
  </si>
  <si>
    <t>517122B5B07C1AC8</t>
  </si>
  <si>
    <t>C491880C02631950</t>
  </si>
  <si>
    <t>7012E02169990E14</t>
  </si>
  <si>
    <t>25CE57F15F3A2EC7</t>
  </si>
  <si>
    <t>0E97A48A1879EFF3</t>
  </si>
  <si>
    <t>CA6B60DF75DD12C4</t>
  </si>
  <si>
    <t>338D1B4EF606948D</t>
  </si>
  <si>
    <t>6BE07B15F4862C08</t>
  </si>
  <si>
    <t>F77F40619A15DB63</t>
  </si>
  <si>
    <t>299A9216C5EE5F71</t>
  </si>
  <si>
    <t>B7F5802AC565B0EC</t>
  </si>
  <si>
    <t>050429D8E09D0197</t>
  </si>
  <si>
    <t>00B22779D628573C</t>
  </si>
  <si>
    <t>77F5651AC3E564FE</t>
  </si>
  <si>
    <t>D965BE54A07322A2</t>
  </si>
  <si>
    <t>55EEC0FFD7A17476</t>
  </si>
  <si>
    <t>383F57A24355A7EB</t>
  </si>
  <si>
    <t>E95673610CAF04B4</t>
  </si>
  <si>
    <t>534AAAB08E6FA51A</t>
  </si>
  <si>
    <t>86C74FE6B9AAC2E1</t>
  </si>
  <si>
    <t>C968092236753297</t>
  </si>
  <si>
    <t>2BFFC12FC06E8A89</t>
  </si>
  <si>
    <t>39C48E35EE129720</t>
  </si>
  <si>
    <t>E821604D860AFB06</t>
  </si>
  <si>
    <t>2BE087D036B06C93</t>
  </si>
  <si>
    <t>C5F9EFC27A724B29</t>
  </si>
  <si>
    <t>261818F60C70F6FD</t>
  </si>
  <si>
    <t>26AF4305D8CE8DC4</t>
  </si>
  <si>
    <t>9C7DBE69FF9B7AC2</t>
  </si>
  <si>
    <t>C0A6093FD94A44A2</t>
  </si>
  <si>
    <t>5837F743CA4B985A</t>
  </si>
  <si>
    <t>823263BCCCA763E9</t>
  </si>
  <si>
    <t>344808C3B86B1F31</t>
  </si>
  <si>
    <t>7192F0450FC36EDF</t>
  </si>
  <si>
    <t>E86975D2A1B4767E</t>
  </si>
  <si>
    <t>EB7D6E326A79AF80</t>
  </si>
  <si>
    <t>508F0BAB56B50118</t>
  </si>
  <si>
    <t>43ED124A86ECC61F</t>
  </si>
  <si>
    <t>D4F366B1105275C3</t>
  </si>
  <si>
    <t>3F92FDE9AD70EDF5</t>
  </si>
  <si>
    <t>1B03BD234D4B3741</t>
  </si>
  <si>
    <t>2485BF6E3E51C327</t>
  </si>
  <si>
    <t>49811470D697E215</t>
  </si>
  <si>
    <t>1675BDAAB5803BF3</t>
  </si>
  <si>
    <t>61AC81995993F2F1</t>
  </si>
  <si>
    <t>108D393AC435C37E</t>
  </si>
  <si>
    <t>152A3AB72CCC329D</t>
  </si>
  <si>
    <t>2A3CCEBC948674B8</t>
  </si>
  <si>
    <t>F57051EF9AFC81B6</t>
  </si>
  <si>
    <t>77E7BD0CCCDDD426</t>
  </si>
  <si>
    <t>0020E3D2A9F9294C</t>
  </si>
  <si>
    <t>FAC1318282963945</t>
  </si>
  <si>
    <t>BDA5969C18F96BCB</t>
  </si>
  <si>
    <t>50C713E950D6F513</t>
  </si>
  <si>
    <t>C3802DB4DA8AF16C</t>
  </si>
  <si>
    <t>EEA3D1AD28FB48D6</t>
  </si>
  <si>
    <t>D426AF0F33B4DEFA</t>
  </si>
  <si>
    <t>CA3E9C7AA0E70BBF</t>
  </si>
  <si>
    <t>6AAC38F2CBD3A31B</t>
  </si>
  <si>
    <t>74D18F45671951FC</t>
  </si>
  <si>
    <t>3DA443827B66ADDC</t>
  </si>
  <si>
    <t>714B584B119C7F08</t>
  </si>
  <si>
    <t>E3DC653B2A2A8246</t>
  </si>
  <si>
    <t>C901072A44BC3F2F</t>
  </si>
  <si>
    <t>0EB4728A5A57D1AA</t>
  </si>
  <si>
    <t>800FA3E55BA90A5D</t>
  </si>
  <si>
    <t>3CE789F1EDFA49E5</t>
  </si>
  <si>
    <t>75D121BF8EF87927</t>
  </si>
  <si>
    <t>D5F69B2E994EB583</t>
  </si>
  <si>
    <t>373EBD297C95CE0D</t>
  </si>
  <si>
    <t>E00B10C875E0A4A5</t>
  </si>
  <si>
    <t>ED2C3C3D0063E1BC</t>
  </si>
  <si>
    <t>A2F22652D570B154</t>
  </si>
  <si>
    <t>5B6BF9831976823C</t>
  </si>
  <si>
    <t>BAF2284BB3407F14</t>
  </si>
  <si>
    <t>F1AF8ACB3BB76525</t>
  </si>
  <si>
    <t>523C3618BB2D94BE</t>
  </si>
  <si>
    <t>225B40DDCB4E19AE</t>
  </si>
  <si>
    <t>2B2067F2D1A2AFF4</t>
  </si>
  <si>
    <t>FD81181F7F93D96D</t>
  </si>
  <si>
    <t>550D76ECC05BA93F</t>
  </si>
  <si>
    <t>E66A89CAFC88BF0C</t>
  </si>
  <si>
    <t>286798777903D19A</t>
  </si>
  <si>
    <t>B36159ACAF534D81</t>
  </si>
  <si>
    <t>6B29540F6072F850</t>
  </si>
  <si>
    <t>DDCC8153FAA50652</t>
  </si>
  <si>
    <t>684D79DFBE24A0B1</t>
  </si>
  <si>
    <t>ACB23E436A11F0EE</t>
  </si>
  <si>
    <t>52421BF64AB81E4F</t>
  </si>
  <si>
    <t>338D905D435C9EED</t>
  </si>
  <si>
    <t>5B2891F72EAF2ADB</t>
  </si>
  <si>
    <t>4D48BAB5248CBAE6</t>
  </si>
  <si>
    <t>96766385529BFFD7</t>
  </si>
  <si>
    <t>455654A6403EC343</t>
  </si>
  <si>
    <t>FCAE61A1731FB336</t>
  </si>
  <si>
    <t>ACADFDDE358B9F9E</t>
  </si>
  <si>
    <t>A59BD68F33985BFA</t>
  </si>
  <si>
    <t>EC926430385E4D31</t>
  </si>
  <si>
    <t>7035BD92F86D16B9</t>
  </si>
  <si>
    <t>8974CD91D98EE52B</t>
  </si>
  <si>
    <t>505BF83B20B8E243</t>
  </si>
  <si>
    <t>5BB37918D8883EE3</t>
  </si>
  <si>
    <t>DC3148D035A4932B</t>
  </si>
  <si>
    <t>07A874FA3525624F</t>
  </si>
  <si>
    <t>36F219DE34AE8FF9</t>
  </si>
  <si>
    <t>868F50C67A803111</t>
  </si>
  <si>
    <t>A8D6ADDECAA7432E</t>
  </si>
  <si>
    <t>FA7337ECBC5ED00C</t>
  </si>
  <si>
    <t>5BDCF4C5F2255064</t>
  </si>
  <si>
    <t>7E181242783E4700</t>
  </si>
  <si>
    <t>3495B70B73445436</t>
  </si>
  <si>
    <t>C5CED41D53C6D7CC</t>
  </si>
  <si>
    <t>035FAF9ED2522623</t>
  </si>
  <si>
    <t>8FBBFE59258FE01A</t>
  </si>
  <si>
    <t>995F0EC02093B322</t>
  </si>
  <si>
    <t>0055B836822E5F79</t>
  </si>
  <si>
    <t>9DEA490E8FD2B00E</t>
  </si>
  <si>
    <t>9BC4F149EDBC5A6E</t>
  </si>
  <si>
    <t>07AE21F8B09794B3</t>
  </si>
  <si>
    <t>15CE23FC1C97E726</t>
  </si>
  <si>
    <t>E9F25B0457A39EB8</t>
  </si>
  <si>
    <t>60B669CF2C1244A1</t>
  </si>
  <si>
    <t>8A5EF10BD617B97D</t>
  </si>
  <si>
    <t>3E4FED2AFF4A3097</t>
  </si>
  <si>
    <t>2946E70592FC4D85</t>
  </si>
  <si>
    <t>E6909767813155B4</t>
  </si>
  <si>
    <t>ADAB59A7799F59C1</t>
  </si>
  <si>
    <t>89F528D23D1B4E56</t>
  </si>
  <si>
    <t>427EA69773708960</t>
  </si>
  <si>
    <t>070B92D91781BCB9</t>
  </si>
  <si>
    <t>F301A125F4551729</t>
  </si>
  <si>
    <t>B22A5F7EB7D565A4</t>
  </si>
  <si>
    <t>1F7BBD5CDDA59084</t>
  </si>
  <si>
    <t>B6351FE939DE41EF</t>
  </si>
  <si>
    <t>7E04C4ED97B443DB</t>
  </si>
  <si>
    <t>24C4A4760CABF023</t>
  </si>
  <si>
    <t>36838F64A64E331C</t>
  </si>
  <si>
    <t>4DD193C60B900F61</t>
  </si>
  <si>
    <t>163F26A776BB75CA</t>
  </si>
  <si>
    <t>0C60568012F0959E</t>
  </si>
  <si>
    <t>CD5964F88B679936</t>
  </si>
  <si>
    <t>B9493CD95BF40631</t>
  </si>
  <si>
    <t>BB6240F73D02EF70</t>
  </si>
  <si>
    <t>49678E4EB8DDC414</t>
  </si>
  <si>
    <t>7618B2E548E0F7D9</t>
  </si>
  <si>
    <t>1B92200EAAD320CD</t>
  </si>
  <si>
    <t>2A3F4573BEAA5FDC</t>
  </si>
  <si>
    <t>194A5A8971434386</t>
  </si>
  <si>
    <t>C2A533D039EE8FC7</t>
  </si>
  <si>
    <t>60F79E05637A1FE5</t>
  </si>
  <si>
    <t>8DBDAAC90B175F67</t>
  </si>
  <si>
    <t>9E6307E93ECC47BF</t>
  </si>
  <si>
    <t>8B9A2DAA94A50288</t>
  </si>
  <si>
    <t>C08892FC0CC6E546</t>
  </si>
  <si>
    <t>7801CBF659D9BA97</t>
  </si>
  <si>
    <t>B97B872C7713B493</t>
  </si>
  <si>
    <t>08C8A62C20CC5788</t>
  </si>
  <si>
    <t>257B5EBF67FF726E</t>
  </si>
  <si>
    <t>CB77DDA7092ED357</t>
  </si>
  <si>
    <t>848A75F677B9B8C2</t>
  </si>
  <si>
    <t>4AD6741680F7FC2B</t>
  </si>
  <si>
    <t>EC0E06907784EE8D</t>
  </si>
  <si>
    <t>F87CBE74417C8384</t>
  </si>
  <si>
    <t>1D60AFA1FADBA86D</t>
  </si>
  <si>
    <t>B58D922FF6E4C4A7</t>
  </si>
  <si>
    <t>E3CDB15625851F53</t>
  </si>
  <si>
    <t>7DE4E2BE0AACBCB3</t>
  </si>
  <si>
    <t>26F6478789769004</t>
  </si>
  <si>
    <t>3838C7E5585D1BB8</t>
  </si>
  <si>
    <t>0A9DDFC2C70AB638</t>
  </si>
  <si>
    <t>9F9FCEF087476320</t>
  </si>
  <si>
    <t>2485F660B980A9EE</t>
  </si>
  <si>
    <t>96106B096C538F11</t>
  </si>
  <si>
    <t>B5C9EDF013BADB29</t>
  </si>
  <si>
    <t>01BDA8F524C57CD1</t>
  </si>
  <si>
    <t>D55989839CA85469</t>
  </si>
  <si>
    <t>5D0E1A028E83085E</t>
  </si>
  <si>
    <t>520D0869AA4BAC4E</t>
  </si>
  <si>
    <t>E3418174A2111FCC</t>
  </si>
  <si>
    <t>9E103B916E7B7DA4</t>
  </si>
  <si>
    <t>029270ECDE745F09</t>
  </si>
  <si>
    <t>8A79E5EC5E75FD15</t>
  </si>
  <si>
    <t>EE3A5DF77E9A8CD1</t>
  </si>
  <si>
    <t>7FC22BFFF192CEEF</t>
  </si>
  <si>
    <t>FDB5EE47484066E7</t>
  </si>
  <si>
    <t>9C87C49D15E704D2</t>
  </si>
  <si>
    <t>B2B8712E6C6797B2</t>
  </si>
  <si>
    <t>8F702C3318485987</t>
  </si>
  <si>
    <t>B2FD0CDB8C223410</t>
  </si>
  <si>
    <t>02FBDE5F572B5DFA</t>
  </si>
  <si>
    <t>D6F2B6C7BE249D2B</t>
  </si>
  <si>
    <t>008633B181C2B176</t>
  </si>
  <si>
    <t>1EFE1F8B0FA29CA3</t>
  </si>
  <si>
    <t>D633BDCF76C0A7DC</t>
  </si>
  <si>
    <t>8B6B7BA4C5826507</t>
  </si>
  <si>
    <t>81AA39224FF7C439</t>
  </si>
  <si>
    <t>7EAAF2DF99A9CD46</t>
  </si>
  <si>
    <t>70038D4DB6CE8A69</t>
  </si>
  <si>
    <t>58385652D5DC7D09</t>
  </si>
  <si>
    <t>50E587E270E697DF</t>
  </si>
  <si>
    <t>6ACBB3E35A7A7E4F</t>
  </si>
  <si>
    <t>E829C2D4A9873B7C</t>
  </si>
  <si>
    <t>E68A4ED7D1A7EEAD</t>
  </si>
  <si>
    <t>957D9F97CFEF4287</t>
  </si>
  <si>
    <t>5FCD441FF70D32A8</t>
  </si>
  <si>
    <t>6517EFD979D017B1</t>
  </si>
  <si>
    <t>E79300329F1B079D</t>
  </si>
  <si>
    <t>86BD578BB00FFBE6</t>
  </si>
  <si>
    <t>6AEC15EE5E600B13</t>
  </si>
  <si>
    <t>E448EE74529B7426</t>
  </si>
  <si>
    <t>C99A437908D71964</t>
  </si>
  <si>
    <t>63CC600BC3D7FF06</t>
  </si>
  <si>
    <t>3338466EB8A88E81</t>
  </si>
  <si>
    <t>F85B73AA3B271B4B</t>
  </si>
  <si>
    <t>915A56A2A1A03AC7</t>
  </si>
  <si>
    <t>1E4B35943EBA3F56</t>
  </si>
  <si>
    <t>46DBEE0E6494CE76</t>
  </si>
  <si>
    <t>7996FB1EF292F27E</t>
  </si>
  <si>
    <t>165B8679C6E5FEB4</t>
  </si>
  <si>
    <t>C4B344C917E8639E</t>
  </si>
  <si>
    <t>2F92B55D5AAF2B22</t>
  </si>
  <si>
    <t>07E2D4C8198F8580</t>
  </si>
  <si>
    <t>33E882FA5BC84731</t>
  </si>
  <si>
    <t>9F0992B68641A5CB</t>
  </si>
  <si>
    <t>56746E4347C15CE2</t>
  </si>
  <si>
    <t>BFEA6AC9E567080B</t>
  </si>
  <si>
    <t>0D90833614D471A0</t>
  </si>
  <si>
    <t>D98B779D6650BE6F</t>
  </si>
  <si>
    <t>E4C547F91FB2A5BA</t>
  </si>
  <si>
    <t>0D4C7E289CECE355</t>
  </si>
  <si>
    <t>05727DB9EEF4DB8E</t>
  </si>
  <si>
    <t>A7FAF3CF66FEED4F</t>
  </si>
  <si>
    <t>5A7770BA1C52BDEA</t>
  </si>
  <si>
    <t>2F5C3BB644D2721E</t>
  </si>
  <si>
    <t>055EEC75E9554C91</t>
  </si>
  <si>
    <t>A27D2DC6CD082CAC</t>
  </si>
  <si>
    <t>0E16A9B13B2EBC3D</t>
  </si>
  <si>
    <t>3642523F97709A32</t>
  </si>
  <si>
    <t>160EC793C9A0F81D</t>
  </si>
  <si>
    <t>A356E1F05241967A</t>
  </si>
  <si>
    <t>63CAF241EA087C54</t>
  </si>
  <si>
    <t>B39183604EE458AA</t>
  </si>
  <si>
    <t>8E003BFB0EBD3C0A</t>
  </si>
  <si>
    <t>3E7CA98A82335199</t>
  </si>
  <si>
    <t>E035BA304C66BA86</t>
  </si>
  <si>
    <t>B577C11728659321</t>
  </si>
  <si>
    <t>1FFC1B7333EDBAD1</t>
  </si>
  <si>
    <t>E730031AA055CBD6</t>
  </si>
  <si>
    <t>A45E6385BA72498F</t>
  </si>
  <si>
    <t>A136057ED7E10689</t>
  </si>
  <si>
    <t>050907356B7D5228</t>
  </si>
  <si>
    <t>B2B126CB487C44B8</t>
  </si>
  <si>
    <t>9D188B3F1DFA7096</t>
  </si>
  <si>
    <t>E38F9D30D17ECDA2</t>
  </si>
  <si>
    <t>B286388BA6FB9343</t>
  </si>
  <si>
    <t>EF996AF8F9BA5936</t>
  </si>
  <si>
    <t>B3C2F679BC231085</t>
  </si>
  <si>
    <t>4CF5215D87ADF52C</t>
  </si>
  <si>
    <t>0D122BDC0A543EF9</t>
  </si>
  <si>
    <t>C5E2360B23561989</t>
  </si>
  <si>
    <t>FDF7F47F893CFDE1</t>
  </si>
  <si>
    <t>304646450337B6D1</t>
  </si>
  <si>
    <t>B74C78168AB8693B</t>
  </si>
  <si>
    <t>9512F981D47904DB</t>
  </si>
  <si>
    <t>BF02A9DA37D64F96</t>
  </si>
  <si>
    <t>6894F8E1C8422379</t>
  </si>
  <si>
    <t>11E8A281A8D397BE</t>
  </si>
  <si>
    <t>3835DFCDD22596DD</t>
  </si>
  <si>
    <t>D06B855C7C5AA4AB</t>
  </si>
  <si>
    <t>72C88A80FDE36E4E</t>
  </si>
  <si>
    <t>A5E9369B4033B4C7</t>
  </si>
  <si>
    <t>84EDA167F4920347</t>
  </si>
  <si>
    <t>A18FFE0FE955B984</t>
  </si>
  <si>
    <t>1C1F5EDB36E5BF1D</t>
  </si>
  <si>
    <t>B9D75BB58718332E</t>
  </si>
  <si>
    <t>097C627BEEBAE5A5</t>
  </si>
  <si>
    <t>34056E058CA68E1E</t>
  </si>
  <si>
    <t>0612884C68134569</t>
  </si>
  <si>
    <t>FC87FEFB60F164AA</t>
  </si>
  <si>
    <t>F03BE88462A8BE67</t>
  </si>
  <si>
    <t>B5B012340B313ABB</t>
  </si>
  <si>
    <t>ACA42EF8CA6D80D2</t>
  </si>
  <si>
    <t>97776749CDD7AA7F</t>
  </si>
  <si>
    <t>4B036C0EF32F88A6</t>
  </si>
  <si>
    <t>2B38AFF12467FE00</t>
  </si>
  <si>
    <t>82D25211CEE057CE</t>
  </si>
  <si>
    <t>E856B11196BF8D35</t>
  </si>
  <si>
    <t>8714E8C219A7D927</t>
  </si>
  <si>
    <t>D3D724985A12EF83</t>
  </si>
  <si>
    <t>8D0399269261A44C</t>
  </si>
  <si>
    <t>B799ADBDED2365C3</t>
  </si>
  <si>
    <t>D6463A2225914154</t>
  </si>
  <si>
    <t>8A305AEDC5226F69</t>
  </si>
  <si>
    <t>4E3B17BA8B7898DB</t>
  </si>
  <si>
    <t>1DEC5BDA8E9F1C5E</t>
  </si>
  <si>
    <t>D873D9222E33D2E1</t>
  </si>
  <si>
    <t>87FA07E679A07062</t>
  </si>
  <si>
    <t>6BA9985A954768EC</t>
  </si>
  <si>
    <t>69213202C7992099</t>
  </si>
  <si>
    <t>FD640B1C7092FF07</t>
  </si>
  <si>
    <t>C5BBD5BF8342342F</t>
  </si>
  <si>
    <t>025C759F1671068B</t>
  </si>
  <si>
    <t>85068537B5B61CC9</t>
  </si>
  <si>
    <t>8A71BCE0F2694BC3</t>
  </si>
  <si>
    <t>96244A01C4F956AB</t>
  </si>
  <si>
    <t>F685D09876489F57</t>
  </si>
  <si>
    <t>C93656BDCD5D8E6F</t>
  </si>
  <si>
    <t>FC8F67BEA6393D08</t>
  </si>
  <si>
    <t>7D7DDFC70DC1D3E0</t>
  </si>
  <si>
    <t>BBB2BE113E27DF25</t>
  </si>
  <si>
    <t>BCE46EEA4CA33903</t>
  </si>
  <si>
    <t>EB28210CF49F4F98</t>
  </si>
  <si>
    <t>98A7A5418BD39DA8</t>
  </si>
  <si>
    <t>0F70A6E6B80FBB4A</t>
  </si>
  <si>
    <t>D74EFE46DFECF0C8</t>
  </si>
  <si>
    <t>4657A3724F8C13D1</t>
  </si>
  <si>
    <t>BBF8156A238A629F</t>
  </si>
  <si>
    <t>3F485A71E63947B8</t>
  </si>
  <si>
    <t>8D2D9F8C05C671B1</t>
  </si>
  <si>
    <t>6945E9A336028894</t>
  </si>
  <si>
    <t>174476E28FAED255</t>
  </si>
  <si>
    <t>028828D57C0DA9ED</t>
  </si>
  <si>
    <t>4DB21FD5E210BFFD</t>
  </si>
  <si>
    <t>FD64D7CFB33625F2</t>
  </si>
  <si>
    <t>49343A63BF1BB1E6</t>
  </si>
  <si>
    <t>54FC974C6507C568</t>
  </si>
  <si>
    <t>EE7493B9EE2A23FE</t>
  </si>
  <si>
    <t>A33B413363F74FE7</t>
  </si>
  <si>
    <t>2014838DB10E9D4F</t>
  </si>
  <si>
    <t>5E6A03BF493AA21C</t>
  </si>
  <si>
    <t>0B7A51C025EE8645</t>
  </si>
  <si>
    <t>15CA5DC30C185F2C</t>
  </si>
  <si>
    <t>9A18C0DA51F7BF01</t>
  </si>
  <si>
    <t>BB6825542512A39A</t>
  </si>
  <si>
    <t>C2B18B0808CE3B2E</t>
  </si>
  <si>
    <t>B89E896D1BF08813</t>
  </si>
  <si>
    <t>750947E9F947A0D2</t>
  </si>
  <si>
    <t>FA0BC2F7DA29D1C5</t>
  </si>
  <si>
    <t>5674727A4A3DC3DD</t>
  </si>
  <si>
    <t>5B14B473F3BE1346</t>
  </si>
  <si>
    <t>EDAC80C27FDE65A2</t>
  </si>
  <si>
    <t>20B9F95F6BA42564</t>
  </si>
  <si>
    <t>5CFBBDB6FAAF7475</t>
  </si>
  <si>
    <t>3A55EE87FF4771A4</t>
  </si>
  <si>
    <t>4FF99A9E1932F422</t>
  </si>
  <si>
    <t>2F26ECAABE39CBBF</t>
  </si>
  <si>
    <t>9770B1812A9944BD</t>
  </si>
  <si>
    <t>B004BD76C185FB78</t>
  </si>
  <si>
    <t>B8AC093DD208F4B0</t>
  </si>
  <si>
    <t>4DC3E43F3F906AAB</t>
  </si>
  <si>
    <t>B620F01B3BEF3AE3</t>
  </si>
  <si>
    <t>19AE20AF421F5ABA</t>
  </si>
  <si>
    <t>568AED924060FD4B</t>
  </si>
  <si>
    <t>7171A9B18F2AD8BA</t>
  </si>
  <si>
    <t>827841C454E1F141</t>
  </si>
  <si>
    <t>6E5DE67725A511D4</t>
  </si>
  <si>
    <t>47E271FE100C60A8</t>
  </si>
  <si>
    <t>4320BEBF01C0E6A8</t>
  </si>
  <si>
    <t>A7B9F82BFDFC909C</t>
  </si>
  <si>
    <t>8238F237E44146EC</t>
  </si>
  <si>
    <t>E32C727506B204E1</t>
  </si>
  <si>
    <t>DB21AD67A2FE61E9</t>
  </si>
  <si>
    <t>603840F646805CFA</t>
  </si>
  <si>
    <t>10CE2352CD456BCC</t>
  </si>
  <si>
    <t>379CA8D68DBA152C</t>
  </si>
  <si>
    <t>FA01BFC50C7BADB3</t>
  </si>
  <si>
    <t>E8450BE724EFB843</t>
  </si>
  <si>
    <t>7A6E21CA85C94A79</t>
  </si>
  <si>
    <t>765ADE02075EDE5C</t>
  </si>
  <si>
    <t>D1385AE836CE6C92</t>
  </si>
  <si>
    <t>EB8C701EB65A18D5</t>
  </si>
  <si>
    <t>BAF8D310D7EF5060</t>
  </si>
  <si>
    <t>D1997415AD15343D</t>
  </si>
  <si>
    <t>0847FBC786B4B512</t>
  </si>
  <si>
    <t>E4A1C27E024FE246</t>
  </si>
  <si>
    <t>EFBDC8D6D57BD2F7</t>
  </si>
  <si>
    <t>1E829930D4513404</t>
  </si>
  <si>
    <t>F992207DE652D70B</t>
  </si>
  <si>
    <t>5B18690D038902F8</t>
  </si>
  <si>
    <t>9C2D845044BAD874</t>
  </si>
  <si>
    <t>FBEB9460C9E9007F</t>
  </si>
  <si>
    <t>EA5D23FD367F1733</t>
  </si>
  <si>
    <t>5BCC32359DB08F0B</t>
  </si>
  <si>
    <t>5B5E5ABCA4F30C44</t>
  </si>
  <si>
    <t>A00B2255A0F76B10</t>
  </si>
  <si>
    <t>55E3B436431614FB</t>
  </si>
  <si>
    <t>18541E7143A4675C</t>
  </si>
  <si>
    <t>2CD5DE07FF12FD84</t>
  </si>
  <si>
    <t>6392FA958A679732</t>
  </si>
  <si>
    <t>F6BEED92AC642428</t>
  </si>
  <si>
    <t>6E8C92AE29DDDE90</t>
  </si>
  <si>
    <t>3B67E841A55595DF</t>
  </si>
  <si>
    <t>3D1C6BC69128DB88</t>
  </si>
  <si>
    <t>4B6A59F56EA9D441</t>
  </si>
  <si>
    <t>FB0098A983592888</t>
  </si>
  <si>
    <t>3B79225D8F5E00D5</t>
  </si>
  <si>
    <t>8732ED3918B9244A</t>
  </si>
  <si>
    <t>BBFB2437B62CD955</t>
  </si>
  <si>
    <t>F8EEDAE9B3D123EE</t>
  </si>
  <si>
    <t>536EAA0AEF699D83</t>
  </si>
  <si>
    <t>EB272923BB81AE1E</t>
  </si>
  <si>
    <t>9EBA9017869E7BBC</t>
  </si>
  <si>
    <t>BADEC8A06AF3C0BE</t>
  </si>
  <si>
    <t>E2070A2ED90AC512</t>
  </si>
  <si>
    <t>E3B23BB7773D6766</t>
  </si>
  <si>
    <t>F8D261DFF0980EB9</t>
  </si>
  <si>
    <t>453E8D04CD67960D</t>
  </si>
  <si>
    <t>5C503D90EBCE3C03</t>
  </si>
  <si>
    <t>BFF04870EEFE227A</t>
  </si>
  <si>
    <t>13F312A1BBF8CD57</t>
  </si>
  <si>
    <t>B2171973D5C16C12</t>
  </si>
  <si>
    <t>47A41E694A9AB74C</t>
  </si>
  <si>
    <t>6FA42D673F0AE57B</t>
  </si>
  <si>
    <t>7A7939CFB5878B05</t>
  </si>
  <si>
    <t>517D33766CFACC0C</t>
  </si>
  <si>
    <t>1DA7F38EA15B93FC</t>
  </si>
  <si>
    <t>B582C7ED61AE012E</t>
  </si>
  <si>
    <t>B1EAF180826A6700</t>
  </si>
  <si>
    <t>99B9C79FBBF90CDE</t>
  </si>
  <si>
    <t>7AE616E490EBF9DC</t>
  </si>
  <si>
    <t>32E48AEA14F415D1</t>
  </si>
  <si>
    <t>7FB422C92408EADA</t>
  </si>
  <si>
    <t>54968DC727A489BE</t>
  </si>
  <si>
    <t>81F7B32E0BCBA407</t>
  </si>
  <si>
    <t>7B16EB19503A9409</t>
  </si>
  <si>
    <t>11BCDF897CA1A31E</t>
  </si>
  <si>
    <t>66B44F48A414D30B</t>
  </si>
  <si>
    <t>EA1718DD28FA17E1</t>
  </si>
  <si>
    <t>C3CD451AFDC18706</t>
  </si>
  <si>
    <t>07938FB2366CE880</t>
  </si>
  <si>
    <t>B30C635DC90FC28A</t>
  </si>
  <si>
    <t>D94E8F9296E25716</t>
  </si>
  <si>
    <t>397CE1123777CB43</t>
  </si>
  <si>
    <t>ECE413B8F3557601</t>
  </si>
  <si>
    <t>B7C70D925FEA98E0</t>
  </si>
  <si>
    <t>4E825B9239EBD4CC</t>
  </si>
  <si>
    <t>0278DA0E11422F5C</t>
  </si>
  <si>
    <t>DE0E99F6B56693BF</t>
  </si>
  <si>
    <t>7815EDA50BDE2F0A</t>
  </si>
  <si>
    <t>BD7E16E7FD6E2108</t>
  </si>
  <si>
    <t>EB34C1BEC0B45138</t>
  </si>
  <si>
    <t>4754502957BBA2AE</t>
  </si>
  <si>
    <t>EB3DDE941AC16D9A</t>
  </si>
  <si>
    <t>DA09F4AEA82B99AE</t>
  </si>
  <si>
    <t>0ACFFE809AB8856D</t>
  </si>
  <si>
    <t>82560C13BD4DA59D</t>
  </si>
  <si>
    <t>450ABFF43F770E32</t>
  </si>
  <si>
    <t>82B5F5AF695304F7</t>
  </si>
  <si>
    <t>50F1EDE311003627</t>
  </si>
  <si>
    <t>102BA2663B4B8757</t>
  </si>
  <si>
    <t>7ADF09FBB55A0EFE</t>
  </si>
  <si>
    <t>284C09AC94A7A766</t>
  </si>
  <si>
    <t>CCF9D1E7CF51A199</t>
  </si>
  <si>
    <t>5678E525632BA085</t>
  </si>
  <si>
    <t>ED0C2D9BC23EC489</t>
  </si>
  <si>
    <t>F33518F10F8B8E1C</t>
  </si>
  <si>
    <t>35C01882DA1F938C</t>
  </si>
  <si>
    <t>74A87F97BFBF8E63</t>
  </si>
  <si>
    <t>6BB6032A39CBC49A</t>
  </si>
  <si>
    <t>97B263C260E04EE9</t>
  </si>
  <si>
    <t>831F8DC0ED3A0C3A</t>
  </si>
  <si>
    <t>8D3ED06ACBA5037F</t>
  </si>
  <si>
    <t>7F0D05815E323AAF</t>
  </si>
  <si>
    <t>1CA8CE5B02241362</t>
  </si>
  <si>
    <t>47DA74007D59989E</t>
  </si>
  <si>
    <t>0F3C0D9A197627E1</t>
  </si>
  <si>
    <t>48CDBE67B8BCB493</t>
  </si>
  <si>
    <t>264FF8D3F4826AA2</t>
  </si>
  <si>
    <t>67D47645E208C38E</t>
  </si>
  <si>
    <t>B9A858BC93476106</t>
  </si>
  <si>
    <t>AFDAE51DAA8AC883</t>
  </si>
  <si>
    <t>BAC60C2A9370E10E</t>
  </si>
  <si>
    <t>A6B0ADF579A95D8F</t>
  </si>
  <si>
    <t>0BFCDC3DC28128B5</t>
  </si>
  <si>
    <t>1EB0E217F7475B9C</t>
  </si>
  <si>
    <t>525C7A64940F741D</t>
  </si>
  <si>
    <t>045178F0DCD7CF85</t>
  </si>
  <si>
    <t>2C1FCC7640FA817E</t>
  </si>
  <si>
    <t>B75806DCA60D93C9</t>
  </si>
  <si>
    <t>183A9B1B45A24747</t>
  </si>
  <si>
    <t>3E0FFD225625CF16</t>
  </si>
  <si>
    <t>AA8E42D163A67857</t>
  </si>
  <si>
    <t>F6EE886596A3ED3E</t>
  </si>
  <si>
    <t>25C5204F87621062</t>
  </si>
  <si>
    <t>A527AE45697AF18B</t>
  </si>
  <si>
    <t>C57E7483A8F59070</t>
  </si>
  <si>
    <t>301481959C77D472</t>
  </si>
  <si>
    <t>AA126808DCD70BAA</t>
  </si>
  <si>
    <t>E1B561C1DEC88D64</t>
  </si>
  <si>
    <t>91CC7EDBDE8A9BC1</t>
  </si>
  <si>
    <t>28D9B916B00DD4B9</t>
  </si>
  <si>
    <t>02C50665C5D6E693</t>
  </si>
  <si>
    <t>E43CB35CC5BA268A</t>
  </si>
  <si>
    <t>B7587EE671870E65</t>
  </si>
  <si>
    <t>656B36A11639C04A</t>
  </si>
  <si>
    <t>E7579BFD3CA4F430</t>
  </si>
  <si>
    <t>4505357E98DFADCE</t>
  </si>
  <si>
    <t>CF7C104D263AD506</t>
  </si>
  <si>
    <t>8D889AF83DAF8839</t>
  </si>
  <si>
    <t>990248F575169104</t>
  </si>
  <si>
    <t>12FDF028E648BEC1</t>
  </si>
  <si>
    <t>E05D7B00E886EAD1</t>
  </si>
  <si>
    <t>40ADD7638F563F1E</t>
  </si>
  <si>
    <t>97B4DB5385C08B43</t>
  </si>
  <si>
    <t>9C68936C43DD51C6</t>
  </si>
  <si>
    <t>3718744877F4FAD2</t>
  </si>
  <si>
    <t>0971573A3D308EDA</t>
  </si>
  <si>
    <t>F0076EB64F46DDCE</t>
  </si>
  <si>
    <t>B4FB4860F6B887B7</t>
  </si>
  <si>
    <t>240D5C1691447014</t>
  </si>
  <si>
    <t>DD33DB082F0CB653</t>
  </si>
  <si>
    <t>5A7EE0F4C5AD9CA3</t>
  </si>
  <si>
    <t>575FBCE2539D5B48</t>
  </si>
  <si>
    <t>DA36B28AC76D8344</t>
  </si>
  <si>
    <t>4DA2FFB0186A2040</t>
  </si>
  <si>
    <t>A3C4D519447B7EF5</t>
  </si>
  <si>
    <t>039E46F6F58A8055</t>
  </si>
  <si>
    <t>4CB6125BBE28002D</t>
  </si>
  <si>
    <t>857636FDB12207D8</t>
  </si>
  <si>
    <t>11B985B6A2BF6521</t>
  </si>
  <si>
    <t>B0C0B2FC25F14C6D</t>
  </si>
  <si>
    <t>7D31341AD051EF4E</t>
  </si>
  <si>
    <t>6A96F20F050E0EB9</t>
  </si>
  <si>
    <t>4CDA9426FB6445B4</t>
  </si>
  <si>
    <t>3281D1D117361E09</t>
  </si>
  <si>
    <t>15AEF640E23E4CE5</t>
  </si>
  <si>
    <t>7A0E836CB7F4D750</t>
  </si>
  <si>
    <t>96B422AFAE1B86AB</t>
  </si>
  <si>
    <t>BAB59F647AA32EE3</t>
  </si>
  <si>
    <t>AE3582311D1FCCFE</t>
  </si>
  <si>
    <t>DE88C1B25D0D23F0</t>
  </si>
  <si>
    <t>089C690D16E51BC2</t>
  </si>
  <si>
    <t>B1755C7DCA10A9AB</t>
  </si>
  <si>
    <t>48964E14B0019657</t>
  </si>
  <si>
    <t>3845ACB070340BBE</t>
  </si>
  <si>
    <t>66A1F564AD4E1492</t>
  </si>
  <si>
    <t>AE6000E82A6F891F</t>
  </si>
  <si>
    <t>AC089BB5DA4DFE11</t>
  </si>
  <si>
    <t>9CE4967644CDB7D7</t>
  </si>
  <si>
    <t>23FD7C1C70296624</t>
  </si>
  <si>
    <t>4AE7C32D3DE5454B</t>
  </si>
  <si>
    <t>BF7FFD30300ADC1D</t>
  </si>
  <si>
    <t>DD9081DDF0CB273D</t>
  </si>
  <si>
    <t>BCD2CD673B1698AF</t>
  </si>
  <si>
    <t>DCBEE68B2C2BB73D</t>
  </si>
  <si>
    <t>4CD04A450926A7F5</t>
  </si>
  <si>
    <t>3AC6EBF54C732837</t>
  </si>
  <si>
    <t>FB6E1BC6042DF300</t>
  </si>
  <si>
    <t>F914DB4269442181</t>
  </si>
  <si>
    <t>1A66E0436B690375</t>
  </si>
  <si>
    <t>3D2D7DAC79AD9FDC</t>
  </si>
  <si>
    <t>F67DF222033FB829</t>
  </si>
  <si>
    <t>EFB42F3423212985</t>
  </si>
  <si>
    <t>8A7BDDE5B534EDC4</t>
  </si>
  <si>
    <t>43A53CC85D71AC8F</t>
  </si>
  <si>
    <t>1E204F071CF9ABD1</t>
  </si>
  <si>
    <t>78E4AE5810FD5635</t>
  </si>
  <si>
    <t>B29CC27770A84C96</t>
  </si>
  <si>
    <t>1830381D20764A97</t>
  </si>
  <si>
    <t>22BFA9B1CFE11957</t>
  </si>
  <si>
    <t>793940153099EE52</t>
  </si>
  <si>
    <t>A4C60ED6B9AE5BE0</t>
  </si>
  <si>
    <t>201069C8BE25CBB5</t>
  </si>
  <si>
    <t>B40C8734F7A69522</t>
  </si>
  <si>
    <t>070C2A6F10DC81EC</t>
  </si>
  <si>
    <t>88A6744D1D9E31E8</t>
  </si>
  <si>
    <t>F096943A57AAE264</t>
  </si>
  <si>
    <t>16B1D146B15CA801</t>
  </si>
  <si>
    <t>887BA92A0EE1DA77</t>
  </si>
  <si>
    <t>2F3781B3975F6F8B</t>
  </si>
  <si>
    <t>0465003B55082042</t>
  </si>
  <si>
    <t>E25FDC6585A7F38C</t>
  </si>
  <si>
    <t>9ECDC012F77B4288</t>
  </si>
  <si>
    <t>A368DB3995FDE029</t>
  </si>
  <si>
    <t>AF5CD55043CFA2AD</t>
  </si>
  <si>
    <t>914DA152E9B17F2C</t>
  </si>
  <si>
    <t>F95928D3D49A49F9</t>
  </si>
  <si>
    <t>2005C10378D0FE1C</t>
  </si>
  <si>
    <t>9D451A0072279B71</t>
  </si>
  <si>
    <t>A351FD4D7A5B1D6F</t>
  </si>
  <si>
    <t>ADC7451AC742989A</t>
  </si>
  <si>
    <t>713CB78D7CEFE4F3</t>
  </si>
  <si>
    <t>157ED150CE166BFA</t>
  </si>
  <si>
    <t>F1A288757DC4EB40</t>
  </si>
  <si>
    <t>2AAFA47C1AD7221F</t>
  </si>
  <si>
    <t>803980758AA8AEC4</t>
  </si>
  <si>
    <t>A640559F7B85444A</t>
  </si>
  <si>
    <t>A505C2D708347653</t>
  </si>
  <si>
    <t>6B50543F8A9ABDC0</t>
  </si>
  <si>
    <t>3EDFD2C04868A1C3</t>
  </si>
  <si>
    <t>3F6EB9E915B64C24</t>
  </si>
  <si>
    <t>E002FE53E203DA2A</t>
  </si>
  <si>
    <t>2B8495759AA70C0C</t>
  </si>
  <si>
    <t>42D00FEEDAC2F56E</t>
  </si>
  <si>
    <t>72E162EDD8A4C3F3</t>
  </si>
  <si>
    <t>7A0506145AD80F6C</t>
  </si>
  <si>
    <t>FE513296B44FAF59</t>
  </si>
  <si>
    <t>772483A8C66B90F2</t>
  </si>
  <si>
    <t>D59B7862A6832999</t>
  </si>
  <si>
    <t>7BC63A99C891B330</t>
  </si>
  <si>
    <t>58C5399EE4B5E17A</t>
  </si>
  <si>
    <t>88F43C88FA588391</t>
  </si>
  <si>
    <t>297F3D443F8E4016</t>
  </si>
  <si>
    <t>6194ABB1C38952C8</t>
  </si>
  <si>
    <t>A8BFCF41C6B2217A</t>
  </si>
  <si>
    <t>542BB569C6AFF37F</t>
  </si>
  <si>
    <t>8328C1DD25BDD6F1</t>
  </si>
  <si>
    <t>B3FFEC4BE2357F2F</t>
  </si>
  <si>
    <t>0A223A98AA2B96A7</t>
  </si>
  <si>
    <t>228784778587106E</t>
  </si>
  <si>
    <t>E09ED68C68F2B14E</t>
  </si>
  <si>
    <t>016E5BA18DD311C6</t>
  </si>
  <si>
    <t>2CA80992B6519349</t>
  </si>
  <si>
    <t>3BD6B26B29919025</t>
  </si>
  <si>
    <t>2DDEDB457DA8712F</t>
  </si>
  <si>
    <t>1A8E2A4D7BAA21CC</t>
  </si>
  <si>
    <t>7D94C13843859A4D</t>
  </si>
  <si>
    <t>F8820CE551850990</t>
  </si>
  <si>
    <t>829C1BDF4360FADF</t>
  </si>
  <si>
    <t>A0E3E969D89798C0</t>
  </si>
  <si>
    <t>F372885816C4CE0D</t>
  </si>
  <si>
    <t>0EC74B8F9C0B423F</t>
  </si>
  <si>
    <t>657AD54E1A34F850</t>
  </si>
  <si>
    <t>6FB352AC7F7067DC</t>
  </si>
  <si>
    <t>670E9FCE546D0469</t>
  </si>
  <si>
    <t>220F5F9074C6C7ED</t>
  </si>
  <si>
    <t>AFD8F3A017DC7704</t>
  </si>
  <si>
    <t>D9CE774CCC3B9DCE</t>
  </si>
  <si>
    <t>4353679C94F5C33D</t>
  </si>
  <si>
    <t>F88EEF338EE91A43</t>
  </si>
  <si>
    <t>1A14A8183EE59907</t>
  </si>
  <si>
    <t>444950086F7FCC1B</t>
  </si>
  <si>
    <t>B52C1083CFD76C6E</t>
  </si>
  <si>
    <t>6CD021E07C141C42</t>
  </si>
  <si>
    <t>CA44C3DD27E54BB0</t>
  </si>
  <si>
    <t>7CDF9FD4B66E94B7</t>
  </si>
  <si>
    <t>EA33FE109F50E800</t>
  </si>
  <si>
    <t>11326C70AA577D13</t>
  </si>
  <si>
    <t>275C568CE7291679</t>
  </si>
  <si>
    <t>01C3A7F521897D86</t>
  </si>
  <si>
    <t>4BE55BB771883518</t>
  </si>
  <si>
    <t>A84D297DE286BD40</t>
  </si>
  <si>
    <t>9CD793D8E40AFBDA</t>
  </si>
  <si>
    <t>1D7BE4CC09C2DD7F</t>
  </si>
  <si>
    <t>97D09B8A2DAE1ABC</t>
  </si>
  <si>
    <t>2706E38E33803059</t>
  </si>
  <si>
    <t>DDE1D04606C26503</t>
  </si>
  <si>
    <t>2E69ED1A810A3205</t>
  </si>
  <si>
    <t>4E3EDD3B47440A34</t>
  </si>
  <si>
    <t>CC97982D75403401</t>
  </si>
  <si>
    <t>B53AD34FBD4C56F0</t>
  </si>
  <si>
    <t>4A3AA90515817CC0</t>
  </si>
  <si>
    <t>B8A948AAF183994D</t>
  </si>
  <si>
    <t>BCFB6C6BB3BB11B2</t>
  </si>
  <si>
    <t>9363598675E34852</t>
  </si>
  <si>
    <t>481DE3BF1BA77239</t>
  </si>
  <si>
    <t>E50003561EC8CF87</t>
  </si>
  <si>
    <t>DCF028BD46ABD4DC</t>
  </si>
  <si>
    <t>8AD3798BD79763CE</t>
  </si>
  <si>
    <t>A23CFFFE84257804</t>
  </si>
  <si>
    <t>8A97AC5CF95BD2FC</t>
  </si>
  <si>
    <t>2C161C6278F42990</t>
  </si>
  <si>
    <t>BC469849F7256951</t>
  </si>
  <si>
    <t>0BD4065D69DCC18A</t>
  </si>
  <si>
    <t>98D7299AF213A672</t>
  </si>
  <si>
    <t>209481264F92DB0E</t>
  </si>
  <si>
    <t>E338FCE7A4377957</t>
  </si>
  <si>
    <t>7A3BEFD1C62E9102</t>
  </si>
  <si>
    <t>D8464BB6A4B61AA1</t>
  </si>
  <si>
    <t>8E238C7FA3443931</t>
  </si>
  <si>
    <t>7BB0389970E2763A</t>
  </si>
  <si>
    <t>4A69CDD24ED5A741</t>
  </si>
  <si>
    <t>AC557585AAD3EDCB</t>
  </si>
  <si>
    <t>236F1AC8BD8B274F</t>
  </si>
  <si>
    <t>5B280364E15F2394</t>
  </si>
  <si>
    <t>E7299563CD144ACB</t>
  </si>
  <si>
    <t>4E11C97250D4C75A</t>
  </si>
  <si>
    <t>82705DEF0325408B</t>
  </si>
  <si>
    <t>2A1DA98A73AFEA5A</t>
  </si>
  <si>
    <t>FB3C68DC199E3667</t>
  </si>
  <si>
    <t>D29041BE43284DB1</t>
  </si>
  <si>
    <t>A5A2C1D20084CA19</t>
  </si>
  <si>
    <t>BF7AAAD177E34147</t>
  </si>
  <si>
    <t>A82A1941ED6505B7</t>
  </si>
  <si>
    <t>15342E6A141EF978</t>
  </si>
  <si>
    <t>90B143BB0FA5CA11</t>
  </si>
  <si>
    <t>CC445550B3E81C61</t>
  </si>
  <si>
    <t>2EC83B02120315D1</t>
  </si>
  <si>
    <t>42656A33081CE4ED</t>
  </si>
  <si>
    <t>F48625D2F7E111BB</t>
  </si>
  <si>
    <t>C8AB6C44B0E6EDDD</t>
  </si>
  <si>
    <t>2BEBD515620F47FD</t>
  </si>
  <si>
    <t>138ECAEA2FDE7C5E</t>
  </si>
  <si>
    <t>8CD64F80DE9AC7D4</t>
  </si>
  <si>
    <t>EC3F828501F483D4</t>
  </si>
  <si>
    <t>B60D9A1AAB66E3DE</t>
  </si>
  <si>
    <t>E1C0D3D4A5892624</t>
  </si>
  <si>
    <t>E17A40755CB62441</t>
  </si>
  <si>
    <t>DDD9726D79A72F13</t>
  </si>
  <si>
    <t>A9ABBA4321D1D19D</t>
  </si>
  <si>
    <t>AABAD0CB325E82A9</t>
  </si>
  <si>
    <t>7E395ECFEFE9EFF2</t>
  </si>
  <si>
    <t>E2A23972ABCEB802</t>
  </si>
  <si>
    <t>BCD20D9B171EEB64</t>
  </si>
  <si>
    <t>BE353B1B04CDD863</t>
  </si>
  <si>
    <t>992C660FEDFDB3D5</t>
  </si>
  <si>
    <t>AB3625A0E9B7D7C5</t>
  </si>
  <si>
    <t>B95664D6EC0FFE9D</t>
  </si>
  <si>
    <t>359B3D243B69D849</t>
  </si>
  <si>
    <t>E4EEC99648CB87DA</t>
  </si>
  <si>
    <t>24B514D08C39FAF8</t>
  </si>
  <si>
    <t>61744349174FF26A</t>
  </si>
  <si>
    <t>9BCBDB4F5A6F4EB5</t>
  </si>
  <si>
    <t>8F371F621F7C02F0</t>
  </si>
  <si>
    <t>3F7B13E806E98CAE</t>
  </si>
  <si>
    <t>ED1E665B46B220FE</t>
  </si>
  <si>
    <t>66AFC172F69B0D1C</t>
  </si>
  <si>
    <t>99F77A35E040840D</t>
  </si>
  <si>
    <t>4421370C0507B031</t>
  </si>
  <si>
    <t>EDF9DEE495303C79</t>
  </si>
  <si>
    <t>415FF59049F8F638</t>
  </si>
  <si>
    <t>718D67582FE8D948</t>
  </si>
  <si>
    <t>B643E1B582879508</t>
  </si>
  <si>
    <t>CE852AFEFA42A8F3</t>
  </si>
  <si>
    <t>B7EFB04E8B66BEDA</t>
  </si>
  <si>
    <t>0E56A67E5FE4D526</t>
  </si>
  <si>
    <t>139475B7EB4064E4</t>
  </si>
  <si>
    <t>32FA56479F5FD218</t>
  </si>
  <si>
    <t>02795434833AAB69</t>
  </si>
  <si>
    <t>46E8CDE30421277D</t>
  </si>
  <si>
    <t>FC26E81617C69FC1</t>
  </si>
  <si>
    <t>EC21396D89E09B5A</t>
  </si>
  <si>
    <t>9CB10CF99BCA417E</t>
  </si>
  <si>
    <t>6652D8D8EAA57001</t>
  </si>
  <si>
    <t>CB937AF9922EA70B</t>
  </si>
  <si>
    <t>015373DDF30B4242</t>
  </si>
  <si>
    <t>A73F09168EBFB10A</t>
  </si>
  <si>
    <t>BCA3D59B8F9FB45D</t>
  </si>
  <si>
    <t>2FCD4C234D9A0879</t>
  </si>
  <si>
    <t>999894C0B00DA3E8</t>
  </si>
  <si>
    <t>86F404433A61F39B</t>
  </si>
  <si>
    <t>B2976DCF9B418C00</t>
  </si>
  <si>
    <t>9CE84C37DFC6B71E</t>
  </si>
  <si>
    <t>DE1E309D1DE6F121</t>
  </si>
  <si>
    <t>9E49134261F60AB9</t>
  </si>
  <si>
    <t>8499429AE2560FBF</t>
  </si>
  <si>
    <t>6FE021CC1441B6F3</t>
  </si>
  <si>
    <t>93EA464ECB7F569D</t>
  </si>
  <si>
    <t>CC1C7F5954E89ECC</t>
  </si>
  <si>
    <t>838507B19AC443BD</t>
  </si>
  <si>
    <t>FC9D5C8CFC23F82A</t>
  </si>
  <si>
    <t>3AD9A3E794F69556</t>
  </si>
  <si>
    <t>D9E76E6259D8CCF0</t>
  </si>
  <si>
    <t>F041FB47E4BB4B5B</t>
  </si>
  <si>
    <t>6F4AEE2B3BB733DC</t>
  </si>
  <si>
    <t>CB03B1D6D013ACB6</t>
  </si>
  <si>
    <t>3C7BBF987E7347B6</t>
  </si>
  <si>
    <t>D22B595E1FC026B8</t>
  </si>
  <si>
    <t>C702D4FE89BC1E14</t>
  </si>
  <si>
    <t>E6EB7FA4012C1E03</t>
  </si>
  <si>
    <t>8700130D2760F030</t>
  </si>
  <si>
    <t>946526152EB72436</t>
  </si>
  <si>
    <t>04B4D437C34BCC6F</t>
  </si>
  <si>
    <t>05B0897B82F705E1</t>
  </si>
  <si>
    <t>74B22E055F655C39</t>
  </si>
  <si>
    <t>79417EE939AAACF6</t>
  </si>
  <si>
    <t>7DF69CF34CFB632B</t>
  </si>
  <si>
    <t>3A55384E0E6648E0</t>
  </si>
  <si>
    <t>2A6F1E68D8557C6E</t>
  </si>
  <si>
    <t>70CDB7AFAF29F13A</t>
  </si>
  <si>
    <t>A00CB04CEF11F8D2</t>
  </si>
  <si>
    <t>D79F270ED50632D6</t>
  </si>
  <si>
    <t>79159C6682E256D1</t>
  </si>
  <si>
    <t>5EF260224336B48D</t>
  </si>
  <si>
    <t>F7CDE413B3A491C1</t>
  </si>
  <si>
    <t>A6B144360A5F3D84</t>
  </si>
  <si>
    <t>2E56C5FF4BAEA9A3</t>
  </si>
  <si>
    <t>877F1291296A8F99</t>
  </si>
  <si>
    <t>F6C7630672ADD98B</t>
  </si>
  <si>
    <t>623C0C4D84CD869D</t>
  </si>
  <si>
    <t>F93F5BAB24CE0B24</t>
  </si>
  <si>
    <t>029F5044D6476400</t>
  </si>
  <si>
    <t>AC8474BC351815B0</t>
  </si>
  <si>
    <t>29255C575B634173</t>
  </si>
  <si>
    <t>BF28B1076FCD9DD7</t>
  </si>
  <si>
    <t>628F5027E0BEF4BF</t>
  </si>
  <si>
    <t>54CFF914165C96EB</t>
  </si>
  <si>
    <t>30FBE15CB7A50ABD</t>
  </si>
  <si>
    <t>3B3FAA88C9F51442</t>
  </si>
  <si>
    <t>1CA629D4505A71B9</t>
  </si>
  <si>
    <t>B407FDB079ED8EF2</t>
  </si>
  <si>
    <t>1A9B2E47845D1676</t>
  </si>
  <si>
    <t>168D4D9147E29DEF</t>
  </si>
  <si>
    <t>30D6CD2AAB8A4E88</t>
  </si>
  <si>
    <t>BE9AEF97AF06A223</t>
  </si>
  <si>
    <t>89ABC55D3EFCE9F4</t>
  </si>
  <si>
    <t>F65CF76EE25A71C8</t>
  </si>
  <si>
    <t>CE6309892B54776F</t>
  </si>
  <si>
    <t>B741FC9870173119</t>
  </si>
  <si>
    <t>AB5694152C07755F</t>
  </si>
  <si>
    <t>61293E14333359B8</t>
  </si>
  <si>
    <t>929CCD412DD1BC22</t>
  </si>
  <si>
    <t>11ECEAF82369A372</t>
  </si>
  <si>
    <t>964B968FA1F02B10</t>
  </si>
  <si>
    <t>E33DD0218BC574B6</t>
  </si>
  <si>
    <t>B62F404A688A5FF1</t>
  </si>
  <si>
    <t>A5025610508436C3</t>
  </si>
  <si>
    <t>DAABFCA4A75F9099</t>
  </si>
  <si>
    <t>2EDA47A33B5E0C89</t>
  </si>
  <si>
    <t>98A5C0AC66004B35</t>
  </si>
  <si>
    <t>EEDD17AC5405C22F</t>
  </si>
  <si>
    <t>B0C09E419E80E0A2</t>
  </si>
  <si>
    <t>558B1E38B481DB11</t>
  </si>
  <si>
    <t>6EB9EAB5B4C1F6E5</t>
  </si>
  <si>
    <t>D2093038B8ACC3FA</t>
  </si>
  <si>
    <t>921BCC26C2CDD633</t>
  </si>
  <si>
    <t>B04D1BBC63274800</t>
  </si>
  <si>
    <t>DA0D663B6837CABD</t>
  </si>
  <si>
    <t>F0E7D1E12F4364D0</t>
  </si>
  <si>
    <t>58418C53B317FD46</t>
  </si>
  <si>
    <t>D62767DDDDCAB811</t>
  </si>
  <si>
    <t>1DEE30E7390C2BBB</t>
  </si>
  <si>
    <t>D803E0A635F127EC</t>
  </si>
  <si>
    <t>2B87766B7EC026C9</t>
  </si>
  <si>
    <t>8094476CA1B90545</t>
  </si>
  <si>
    <t>63F3E0A45668ED12</t>
  </si>
  <si>
    <t>4422C01B80286476</t>
  </si>
  <si>
    <t>FC49E804792E2D37</t>
  </si>
  <si>
    <t>FC4D525C8DBEE1A9</t>
  </si>
  <si>
    <t>93B4D7E45A9F9F8A</t>
  </si>
  <si>
    <t>313FD750484BC904</t>
  </si>
  <si>
    <t>79E1C59749CE2FA5</t>
  </si>
  <si>
    <t>9600365FABF62256</t>
  </si>
  <si>
    <t>973B71264DBC8F38</t>
  </si>
  <si>
    <t>77DFDCC39A8BB885</t>
  </si>
  <si>
    <t>2F74DF70647E76A8</t>
  </si>
  <si>
    <t>D470C148CFD0DBE3</t>
  </si>
  <si>
    <t>85A831EEDBAA094E</t>
  </si>
  <si>
    <t>235ED16386128E62</t>
  </si>
  <si>
    <t>E40DFCEA4FED524E</t>
  </si>
  <si>
    <t>8E0877E27B302C60</t>
  </si>
  <si>
    <t>B8640F65B62EB945</t>
  </si>
  <si>
    <t>233BEA558B687DA9</t>
  </si>
  <si>
    <t>D73BBCB742D74802</t>
  </si>
  <si>
    <t>277C5A26009AA986</t>
  </si>
  <si>
    <t>60FF3C449C05F46D</t>
  </si>
  <si>
    <t>88EB901611E51081</t>
  </si>
  <si>
    <t>995529B92EA450DF</t>
  </si>
  <si>
    <t>FC11B939F2444928</t>
  </si>
  <si>
    <t>CEAA8E26764747DA</t>
  </si>
  <si>
    <t>47D63FAA9F3438CC</t>
  </si>
  <si>
    <t>059C5D5CCAB73E21</t>
  </si>
  <si>
    <t>FAE24721396885DE</t>
  </si>
  <si>
    <t>7195AFD4AC8048AB</t>
  </si>
  <si>
    <t>1B1611DD6C9F593E</t>
  </si>
  <si>
    <t>3A2122C33CBC338F</t>
  </si>
  <si>
    <t>92231CB38BF06ACF</t>
  </si>
  <si>
    <t>AD1701450AD97FD7</t>
  </si>
  <si>
    <t>34A97C90E518F200</t>
  </si>
  <si>
    <t>058BEE785D118F2B</t>
  </si>
  <si>
    <t>AB64A4C3078FB123</t>
  </si>
  <si>
    <t>3A00526133C64D7C</t>
  </si>
  <si>
    <t>C7A08BE5355C8BFB</t>
  </si>
  <si>
    <t>0BE8403D6DA471D3</t>
  </si>
  <si>
    <t>CA6AE2655D91776A</t>
  </si>
  <si>
    <t>FCD73CF16A0173CF</t>
  </si>
  <si>
    <t>09F6EC5A9C6E77E3</t>
  </si>
  <si>
    <t>5E21D86C669F4E80</t>
  </si>
  <si>
    <t>C953897EF828149A</t>
  </si>
  <si>
    <t>782A308ED9154943</t>
  </si>
  <si>
    <t>398823A27AAAC69F</t>
  </si>
  <si>
    <t>BED9A772A508BBAE</t>
  </si>
  <si>
    <t>D522F2E3B9A14789</t>
  </si>
  <si>
    <t>79E4F2E0362BFD96</t>
  </si>
  <si>
    <t>BDE0E0C8588E656B</t>
  </si>
  <si>
    <t>59D9175B08A01A33</t>
  </si>
  <si>
    <t>03DF0054328EA6B2</t>
  </si>
  <si>
    <t>AF4EE50A3CA0C00E</t>
  </si>
  <si>
    <t>01243088147C774B</t>
  </si>
  <si>
    <t>98957154B5695422</t>
  </si>
  <si>
    <t>CD1C3E1BFAC84BB1</t>
  </si>
  <si>
    <t>CDF24A8451A8607A</t>
  </si>
  <si>
    <t>DEBECFD5B0147425</t>
  </si>
  <si>
    <t>536CAAC4013FE208</t>
  </si>
  <si>
    <t>342B937651C61CFB</t>
  </si>
  <si>
    <t>135E2EAC4550BB75</t>
  </si>
  <si>
    <t>68E2A0EDB641F3F9</t>
  </si>
  <si>
    <t>64FCF2103B272434</t>
  </si>
  <si>
    <t>6C664DBC2B2F3DB2</t>
  </si>
  <si>
    <t>DB5320EB2068A81B</t>
  </si>
  <si>
    <t>47F34A0A71488BFC</t>
  </si>
  <si>
    <t>63B09D876CA95C50</t>
  </si>
  <si>
    <t>EA376428B61292E6</t>
  </si>
  <si>
    <t>0E91793EFCEE3B36</t>
  </si>
  <si>
    <t>A1C89178E462B506</t>
  </si>
  <si>
    <t>DE3F166AA3F144BD</t>
  </si>
  <si>
    <t>E2B15D6AC375FB2D</t>
  </si>
  <si>
    <t>7B2B42BCD44ACD90</t>
  </si>
  <si>
    <t>09B487FD83B11263</t>
  </si>
  <si>
    <t>9CFACCD586D9C08B</t>
  </si>
  <si>
    <t>765FC9C3C60019B8</t>
  </si>
  <si>
    <t>A6662B97B5465611</t>
  </si>
  <si>
    <t>C9D3219CF8748966</t>
  </si>
  <si>
    <t>851C2353EE079C56</t>
  </si>
  <si>
    <t>0A95B6F47E340DFE</t>
  </si>
  <si>
    <t>EA044A71B4928912</t>
  </si>
  <si>
    <t>BEA850AF1C3D4F4D</t>
  </si>
  <si>
    <t>5925B418E5155860</t>
  </si>
  <si>
    <t>91CC8DDA306E1678</t>
  </si>
  <si>
    <t>513B9DC378A14198</t>
  </si>
  <si>
    <t>C37D1601528DD894</t>
  </si>
  <si>
    <t>B6C007CB968B736D</t>
  </si>
  <si>
    <t>399CFB89E1BBC710</t>
  </si>
  <si>
    <t>BE52B5D065440173</t>
  </si>
  <si>
    <t>8D759AA88282E16B</t>
  </si>
  <si>
    <t>DEE3A20790B24E93</t>
  </si>
  <si>
    <t>C6578F19715FCF3E</t>
  </si>
  <si>
    <t>4223C3932E59FC00</t>
  </si>
  <si>
    <t>B8048B48D4031AB1</t>
  </si>
  <si>
    <t>BF337BE7B89512DD</t>
  </si>
  <si>
    <t>1E37D1919D590E90</t>
  </si>
  <si>
    <t>F3E5149052AAD9D9</t>
  </si>
  <si>
    <t>FAC919354841CF59</t>
  </si>
  <si>
    <t>0615F4BFAC053704</t>
  </si>
  <si>
    <t>F192882E76D4F56C</t>
  </si>
  <si>
    <t>49D55522EA81487D</t>
  </si>
  <si>
    <t>655F0FFF43060DA6</t>
  </si>
  <si>
    <t>CE775E52F309F868</t>
  </si>
  <si>
    <t>07AFD9977132BB99</t>
  </si>
  <si>
    <t>E43B92AF94976C50</t>
  </si>
  <si>
    <t>DDA38DCD72D91B91</t>
  </si>
  <si>
    <t>2160766EF7276053</t>
  </si>
  <si>
    <t>4814E4DB5B986EE2</t>
  </si>
  <si>
    <t>B077377C1EDCD751</t>
  </si>
  <si>
    <t>06975381B8CF982F</t>
  </si>
  <si>
    <t>D765D00520797F91</t>
  </si>
  <si>
    <t>9E1C5970601943D0</t>
  </si>
  <si>
    <t>2D70EB159BD3EA54</t>
  </si>
  <si>
    <t>CDEE1B21DBAEBC53</t>
  </si>
  <si>
    <t>521E67061F8D3E5C</t>
  </si>
  <si>
    <t>8A86E9C175989C6E</t>
  </si>
  <si>
    <t>1E7477DA50B4311F</t>
  </si>
  <si>
    <t>6441A3E1E80DF6B2</t>
  </si>
  <si>
    <t>30A6F6B53ACBA363</t>
  </si>
  <si>
    <t>34FFF846EE531541</t>
  </si>
  <si>
    <t>D745FBC3AAE2350C</t>
  </si>
  <si>
    <t>F93E65B43692FBE3</t>
  </si>
  <si>
    <t>BA13D637E2A5253B</t>
  </si>
  <si>
    <t>91E8DAE3ED93AE64</t>
  </si>
  <si>
    <t>A804ACC0A0B6E411</t>
  </si>
  <si>
    <t>F42CB91DBC3A23DB</t>
  </si>
  <si>
    <t>BA1EE843FECC2DD9</t>
  </si>
  <si>
    <t>FD289BEDC6C03CF9</t>
  </si>
  <si>
    <t>4D048E689D352E70</t>
  </si>
  <si>
    <t>D27E00D25FDE5242</t>
  </si>
  <si>
    <t>B60A9645D515F162</t>
  </si>
  <si>
    <t>104D5246104FEECF</t>
  </si>
  <si>
    <t>64CD6A307DFD3729</t>
  </si>
  <si>
    <t>48433BEDCA92BA2D</t>
  </si>
  <si>
    <t>5ECA6A3BBD273D61</t>
  </si>
  <si>
    <t>8DB8102F9438DCBC</t>
  </si>
  <si>
    <t>9F38635CEA3BBB7C</t>
  </si>
  <si>
    <t>F40AEC5953A7501B</t>
  </si>
  <si>
    <t>FEC352DB72AEA926</t>
  </si>
  <si>
    <t>98B25C5EAE05651D</t>
  </si>
  <si>
    <t>62785B9DA49F6043</t>
  </si>
  <si>
    <t>ED02122897211DB4</t>
  </si>
  <si>
    <t>1BD819A4F72473FA</t>
  </si>
  <si>
    <t>F542EF86567E2D16</t>
  </si>
  <si>
    <t>6B732E0E6F113CB1</t>
  </si>
  <si>
    <t>A2392B2A8EA754B4</t>
  </si>
  <si>
    <t>B8B7628D8D9A76D8</t>
  </si>
  <si>
    <t>573AD02B59339C27</t>
  </si>
  <si>
    <t>559A971D650422BF</t>
  </si>
  <si>
    <t>A87585D0EE18F106</t>
  </si>
  <si>
    <t>D3EA1A2D15D63210</t>
  </si>
  <si>
    <t>11AFC531752A71FD</t>
  </si>
  <si>
    <t>D1AA416CAF6FA4F3</t>
  </si>
  <si>
    <t>672BD1320FC30A76</t>
  </si>
  <si>
    <t>301D9500A2EF50C4</t>
  </si>
  <si>
    <t>C1FA7AD0ADD07572</t>
  </si>
  <si>
    <t>83AE4F29E6BF0B9A</t>
  </si>
  <si>
    <t>5D4597CC4671F5C6</t>
  </si>
  <si>
    <t>39476B5B976F4ED2</t>
  </si>
  <si>
    <t>476BE0C581FB4D97</t>
  </si>
  <si>
    <t>AABC2BDC310462EA</t>
  </si>
  <si>
    <t>F2F675920CF0267F</t>
  </si>
  <si>
    <t>C0B55D4866CF4A09</t>
  </si>
  <si>
    <t>ADBE5A342F4E0C65</t>
  </si>
  <si>
    <t>70C0C29B7203C503</t>
  </si>
  <si>
    <t>DFAFED54AB06B5CE</t>
  </si>
  <si>
    <t>DFBD2A40E6CA6932</t>
  </si>
  <si>
    <t>92EB6A2A5B7B5B63</t>
  </si>
  <si>
    <t>56FAF4C675087283</t>
  </si>
  <si>
    <t>79C590BA5BA57951</t>
  </si>
  <si>
    <t>9E0FED5E054CC976</t>
  </si>
  <si>
    <t>AE193D503B4A9283</t>
  </si>
  <si>
    <t>25D282FDAFF74243</t>
  </si>
  <si>
    <t>94102FDDACADF15B</t>
  </si>
  <si>
    <t>AFDAD5D0F430C4CF</t>
  </si>
  <si>
    <t>4779141E32842ED7</t>
  </si>
  <si>
    <t>330BD2EC4A3A16FC</t>
  </si>
  <si>
    <t>F3E1BF75500877EE</t>
  </si>
  <si>
    <t>EA4580DD35BE825D</t>
  </si>
  <si>
    <t>863302660EDBA868</t>
  </si>
  <si>
    <t>7DE1D5E5BA16BEAB</t>
  </si>
  <si>
    <t>DE5F86640E3CA1CE</t>
  </si>
  <si>
    <t>C2A9A1DD9261D35C</t>
  </si>
  <si>
    <t>F5A915DEF9269216</t>
  </si>
  <si>
    <t>C2D9A5F105A44725</t>
  </si>
  <si>
    <t>FDF298EE087023EE</t>
  </si>
  <si>
    <t>AA7A81DF3FCDB415</t>
  </si>
  <si>
    <t>9533B094CE6513B5</t>
  </si>
  <si>
    <t>EB0E6F3EEC735DF5</t>
  </si>
  <si>
    <t>A15EB78186783984</t>
  </si>
  <si>
    <t>F6C5B3F6229083FE</t>
  </si>
  <si>
    <t>007F1243819C15FC</t>
  </si>
  <si>
    <t>7B77DD068A096A5A</t>
  </si>
  <si>
    <t>CB6D115632FBA183</t>
  </si>
  <si>
    <t>23EABB098B80881A</t>
  </si>
  <si>
    <t>D9C73AA1D9DB8D5D</t>
  </si>
  <si>
    <t>FBBE5DFCF03E9D55</t>
  </si>
  <si>
    <t>10DC275BB4647234</t>
  </si>
  <si>
    <t>782C7EBCF3B6DDD6</t>
  </si>
  <si>
    <t>A56E1EF301929F88</t>
  </si>
  <si>
    <t>E9715F1DCD3C03E1</t>
  </si>
  <si>
    <t>D51BD947F6B58BEE</t>
  </si>
  <si>
    <t>F93491A8FDDD5528</t>
  </si>
  <si>
    <t>EADA51E7378D38ED</t>
  </si>
  <si>
    <t>77C6AE386A073A96</t>
  </si>
  <si>
    <t>96BB7FCBFACB9F55</t>
  </si>
  <si>
    <t>46D04BAECA230A24</t>
  </si>
  <si>
    <t>8C44415DB2DE7D48</t>
  </si>
  <si>
    <t>94DF6311F9FAF1C2</t>
  </si>
  <si>
    <t>A23C070733026EA7</t>
  </si>
  <si>
    <t>20515D36BB9546A9</t>
  </si>
  <si>
    <t>73311DDFA8770E67</t>
  </si>
  <si>
    <t>44B44ECBF3FDE946</t>
  </si>
  <si>
    <t>49EC47E3011D075B</t>
  </si>
  <si>
    <t>50968F0250CC9835</t>
  </si>
  <si>
    <t>1FC5B8BD6FEAA647</t>
  </si>
  <si>
    <t>1F2A811E16B2219C</t>
  </si>
  <si>
    <t>F768795083657C11</t>
  </si>
  <si>
    <t>1B1420244FDE7B75</t>
  </si>
  <si>
    <t>EA5AB6CD2AF1ECCD</t>
  </si>
  <si>
    <t>969271A8962AC1A4</t>
  </si>
  <si>
    <t>00C80EA5ADA1AF5A</t>
  </si>
  <si>
    <t>512AE8B9CF460AF3</t>
  </si>
  <si>
    <t>ED854F178405DC05</t>
  </si>
  <si>
    <t>23080A9524F250EE</t>
  </si>
  <si>
    <t>1A786CC0933C66EF</t>
  </si>
  <si>
    <t>5425EAD33EB3B3DC</t>
  </si>
  <si>
    <t>ECCC4321F334A6EC</t>
  </si>
  <si>
    <t>22012674AC69AB82</t>
  </si>
  <si>
    <t>46116825255BE128</t>
  </si>
  <si>
    <t>E7E4AFE193C00052</t>
  </si>
  <si>
    <t>B31EFD073C3DC220</t>
  </si>
  <si>
    <t>775F153FD9E172E6</t>
  </si>
  <si>
    <t>595ABB05BD302D83</t>
  </si>
  <si>
    <t>E7BCEB32C11FFA90</t>
  </si>
  <si>
    <t>E266528EF1EA2E53</t>
  </si>
  <si>
    <t>0C0347EC87B3A948</t>
  </si>
  <si>
    <t>DE693CFC209F928F</t>
  </si>
  <si>
    <t>862B36B28FA3295D</t>
  </si>
  <si>
    <t>ED16C07E3DC40644</t>
  </si>
  <si>
    <t>757D2A02C66A8349</t>
  </si>
  <si>
    <t>9B207558EA1CBC4B</t>
  </si>
  <si>
    <t>55335946083A6967</t>
  </si>
  <si>
    <t>580CDF2FF85D6942</t>
  </si>
  <si>
    <t>86222C469D7DE0B9</t>
  </si>
  <si>
    <t>FFF9FF5F94E09CA1</t>
  </si>
  <si>
    <t>F5AEC254709D76DF</t>
  </si>
  <si>
    <t>EBF5EF2CFA76DCFC</t>
  </si>
  <si>
    <t>C3C750F4DC4B9872</t>
  </si>
  <si>
    <t>E1B8D730A83F6C68</t>
  </si>
  <si>
    <t>FB303733B8A20C14</t>
  </si>
  <si>
    <t>40815E203FBD0688</t>
  </si>
  <si>
    <t>769EEBAA4257F092</t>
  </si>
  <si>
    <t>47D0E2C9D1D69985</t>
  </si>
  <si>
    <t>7CABB2AE4DC1A2D8</t>
  </si>
  <si>
    <t>14F4405319F354F7</t>
  </si>
  <si>
    <t>8100BE9FDEC4A4F2</t>
  </si>
  <si>
    <t>37E9C9634F118FD7</t>
  </si>
  <si>
    <t>0BF2AEEBDE8FD575</t>
  </si>
  <si>
    <t>4D5778076377D52C</t>
  </si>
  <si>
    <t>117368C7E10BB35B</t>
  </si>
  <si>
    <t>CFE4337B8515B01B</t>
  </si>
  <si>
    <t>919A3257AA8B2182</t>
  </si>
  <si>
    <t>29D8B7757747E3D3</t>
  </si>
  <si>
    <t>8AB2B8BA6A06EFCA</t>
  </si>
  <si>
    <t>04C30136F5B0DF39</t>
  </si>
  <si>
    <t>E6EBF4CD995A5D17</t>
  </si>
  <si>
    <t>BBCD29175DEF4F4A</t>
  </si>
  <si>
    <t>9BCD9AE6B3239653</t>
  </si>
  <si>
    <t>A45D6B6045A34C86</t>
  </si>
  <si>
    <t>9243CF1D16B1E8BB</t>
  </si>
  <si>
    <t>8EAC118D290E762F</t>
  </si>
  <si>
    <t>E5ED7E31C285B7FB</t>
  </si>
  <si>
    <t>C5CF8C1EFC42E3E9</t>
  </si>
  <si>
    <t>1CEEC7C9E44FBC97</t>
  </si>
  <si>
    <t>622DDDC077D77BB3</t>
  </si>
  <si>
    <t>E116F26042C60084</t>
  </si>
  <si>
    <t>069FF2B850D5DC0B</t>
  </si>
  <si>
    <t>5B27C91F850B5C20</t>
  </si>
  <si>
    <t>D222C30399FCD86C</t>
  </si>
  <si>
    <t>8841150F61CAA4FB</t>
  </si>
  <si>
    <t>962F6729431EA01D</t>
  </si>
  <si>
    <t>B68D42FDF642833B</t>
  </si>
  <si>
    <t>50A28CCB5DB627B4</t>
  </si>
  <si>
    <t>15EB131CA108C15D</t>
  </si>
  <si>
    <t>65AF5C12A822A14B</t>
  </si>
  <si>
    <t>5C339428B175824A</t>
  </si>
  <si>
    <t>FC41B15FA8E7E094</t>
  </si>
  <si>
    <t>E6C7355D9A3EC2E1</t>
  </si>
  <si>
    <t>A5FEA3090B0146BB</t>
  </si>
  <si>
    <t>373DF6A48824FF7D</t>
  </si>
  <si>
    <t>34C5288AB5C645BB</t>
  </si>
  <si>
    <t>7A7C0D6E6F283CA4</t>
  </si>
  <si>
    <t>FA4C3C21E9C623AD</t>
  </si>
  <si>
    <t>E2D65C1000EE5197</t>
  </si>
  <si>
    <t>200613463443A7E6</t>
  </si>
  <si>
    <t>7A637B702A45059D</t>
  </si>
  <si>
    <t>6D50234E69168BD9</t>
  </si>
  <si>
    <t>2C470B541E02F972</t>
  </si>
  <si>
    <t>752D1488836BCBC4</t>
  </si>
  <si>
    <t>0169ABB1C34FA817</t>
  </si>
  <si>
    <t>40792ACAB30A0B5A</t>
  </si>
  <si>
    <t>5EB81936317BF352</t>
  </si>
  <si>
    <t>2EDA0149FE1F0DAD</t>
  </si>
  <si>
    <t>AFAF14CA6DCADA57</t>
  </si>
  <si>
    <t>B6E46C7ECC5F7DAB</t>
  </si>
  <si>
    <t>C679F7E7E9594EEC</t>
  </si>
  <si>
    <t>1E8E69D3C487DCFD</t>
  </si>
  <si>
    <t>4D634504FA38B731</t>
  </si>
  <si>
    <t>DFF6C563A2F6A562</t>
  </si>
  <si>
    <t>6B827F8B1294111C</t>
  </si>
  <si>
    <t>3457007E0B2FFBAD</t>
  </si>
  <si>
    <t>D92F8341808DBA6D</t>
  </si>
  <si>
    <t>4C855EE63975CB84</t>
  </si>
  <si>
    <t>68298A22A83E3B82</t>
  </si>
  <si>
    <t>644005B0E9D06EA7</t>
  </si>
  <si>
    <t>D0D1C07020BF34D2</t>
  </si>
  <si>
    <t>57716A696FA54D49</t>
  </si>
  <si>
    <t>1FE42986F58497E6</t>
  </si>
  <si>
    <t>A0912A657317358C</t>
  </si>
  <si>
    <t>659926E5ABFF4C95</t>
  </si>
  <si>
    <t>539303E3AB79F913</t>
  </si>
  <si>
    <t>63ACE419C3E3D25E</t>
  </si>
  <si>
    <t>1E2C126D3ADB5DA1</t>
  </si>
  <si>
    <t>2B6957AFFB52C9C7</t>
  </si>
  <si>
    <t>89AE724A03BF6F77</t>
  </si>
  <si>
    <t>52150976339F0C21</t>
  </si>
  <si>
    <t>F1D463B8AC869CE4</t>
  </si>
  <si>
    <t>81AFEC9ADE5CF671</t>
  </si>
  <si>
    <t>F030EB2B8A678083</t>
  </si>
  <si>
    <t>89EC74E52F43C1DE</t>
  </si>
  <si>
    <t>A43C46BB7D11B976</t>
  </si>
  <si>
    <t>6C22E1210C239B6D</t>
  </si>
  <si>
    <t>109449E7C2282D8C</t>
  </si>
  <si>
    <t>7AD995C38F44E7D4</t>
  </si>
  <si>
    <t>58A00FE665E49FBB</t>
  </si>
  <si>
    <t>406A4EF9EDB4F907</t>
  </si>
  <si>
    <t>E5EA57AC40DAA8DA</t>
  </si>
  <si>
    <t>A1394B4CEADA640B</t>
  </si>
  <si>
    <t>0ABB94CEDBD11026</t>
  </si>
  <si>
    <t>6209799013FFBC30</t>
  </si>
  <si>
    <t>CAC6D23CA6B2CB2A</t>
  </si>
  <si>
    <t>D9E4F0C73C847CD8</t>
  </si>
  <si>
    <t>5CBF0CC8587DA7A5</t>
  </si>
  <si>
    <t>1EC60B2ABA7D6981</t>
  </si>
  <si>
    <t>C2208B4E9229C0D9</t>
  </si>
  <si>
    <t>2E5E5A35F2E895C0</t>
  </si>
  <si>
    <t>B706E7B1C3374F25</t>
  </si>
  <si>
    <t>BD2FE846644A1EE9</t>
  </si>
  <si>
    <t>72B8CB6CDEFB29C1</t>
  </si>
  <si>
    <t>B4DE8A854DBF468B</t>
  </si>
  <si>
    <t>ECF890AC0A42E9D5</t>
  </si>
  <si>
    <t>9755A71CBC9B9309</t>
  </si>
  <si>
    <t>C599A6C636C4EF32</t>
  </si>
  <si>
    <t>0948DD73100008AA</t>
  </si>
  <si>
    <t>DEB7B33828D04F0E</t>
  </si>
  <si>
    <t>74DA015A4E693C6C</t>
  </si>
  <si>
    <t>933EBB9A34572A05</t>
  </si>
  <si>
    <t>0DB23A3A9E3AD96D</t>
  </si>
  <si>
    <t>6B96193F80943BAD</t>
  </si>
  <si>
    <t>D6FFF007072D5FCD</t>
  </si>
  <si>
    <t>4FFF6BBE74FC28A8</t>
  </si>
  <si>
    <t>8F4CB52FC6C2B8BE</t>
  </si>
  <si>
    <t>9EE147AD087E0170</t>
  </si>
  <si>
    <t>3990DB82EBFE2D5F</t>
  </si>
  <si>
    <t>04D218687D96936E</t>
  </si>
  <si>
    <t>8C26A59ED53A5E6D</t>
  </si>
  <si>
    <t>B3B91A41056D08C3</t>
  </si>
  <si>
    <t>9AF9C98E5B7CB2AA</t>
  </si>
  <si>
    <t>84CDFC2A3C46E825</t>
  </si>
  <si>
    <t>1DAAD59034268664</t>
  </si>
  <si>
    <t>1E1F1E98CA74313C</t>
  </si>
  <si>
    <t>5979AC636FCDE843</t>
  </si>
  <si>
    <t>E5618BA6ADBA475F</t>
  </si>
  <si>
    <t>6EA045A3EC44986C</t>
  </si>
  <si>
    <t>7C6AE17D60B8B7C0</t>
  </si>
  <si>
    <t>96BEEB9FC0C20953</t>
  </si>
  <si>
    <t>8116CD3D6DBD3DD6</t>
  </si>
  <si>
    <t>400C4452D3CC2339</t>
  </si>
  <si>
    <t>3F4D008D47779B9E</t>
  </si>
  <si>
    <t>DFD7245B963081CA</t>
  </si>
  <si>
    <t>9BED25FBEB183936</t>
  </si>
  <si>
    <t>79316549F62100EB</t>
  </si>
  <si>
    <t>CED3FC6366EA5E4A</t>
  </si>
  <si>
    <t>79113087660A7327</t>
  </si>
  <si>
    <t>D20FAD75495F4646</t>
  </si>
  <si>
    <t>8C8E63CDC827729F</t>
  </si>
  <si>
    <t>1A1477F6DA542104</t>
  </si>
  <si>
    <t>D3EEC3358B073F67</t>
  </si>
  <si>
    <t>A6E6CE6A7AF31CC8</t>
  </si>
  <si>
    <t>255F27698BFF7775</t>
  </si>
  <si>
    <t>EEDE8FD232B6F957</t>
  </si>
  <si>
    <t>9CEA9D277BB808A3</t>
  </si>
  <si>
    <t>8376453BC72A01A5</t>
  </si>
  <si>
    <t>C66297E0E84986DA</t>
  </si>
  <si>
    <t>966DBB54C465835E</t>
  </si>
  <si>
    <t>877E45F02742E646</t>
  </si>
  <si>
    <t>5AE3D53F3A8CAB7F</t>
  </si>
  <si>
    <t>8BB862D2C74F400D</t>
  </si>
  <si>
    <t>EF0338EEDDD5371F</t>
  </si>
  <si>
    <t>4A5DFF98E82740A8</t>
  </si>
  <si>
    <t>1FDA822692867814</t>
  </si>
  <si>
    <t>CEDFA97382AC27D4</t>
  </si>
  <si>
    <t>3F04530E02F6D1ED</t>
  </si>
  <si>
    <t>3C997C13EF4BC96C</t>
  </si>
  <si>
    <t>289C82D89413E8BE</t>
  </si>
  <si>
    <t>6A9B4B01EE374DF1</t>
  </si>
  <si>
    <t>765857CA7CE40EA7</t>
  </si>
  <si>
    <t>1848BFF908C66C5D</t>
  </si>
  <si>
    <t>01F703D596088D49</t>
  </si>
  <si>
    <t>EEBCDABE1396BE1B</t>
  </si>
  <si>
    <t>453F484BD7675F0D</t>
  </si>
  <si>
    <t>A1605037FE4BB664</t>
  </si>
  <si>
    <t>52CBE24A49845673</t>
  </si>
  <si>
    <t>85E25CDE798C8B50</t>
  </si>
  <si>
    <t>0A5D840545F9DF4A</t>
  </si>
  <si>
    <t>9A3EF1145752F941</t>
  </si>
  <si>
    <t>804ED3B786B3B6F6</t>
  </si>
  <si>
    <t>5A6E3EFC226EADD9</t>
  </si>
  <si>
    <t>3D2F0F6B7F1F414E</t>
  </si>
  <si>
    <t>A66E00F9DBDA1EC9</t>
  </si>
  <si>
    <t>62995A803400AFAE</t>
  </si>
  <si>
    <t>7718EDC12B0AAFE9</t>
  </si>
  <si>
    <t>9B2DF1DB2F8C7C58</t>
  </si>
  <si>
    <t>DE4360A7EB643258</t>
  </si>
  <si>
    <t>C7A1B6F7DB0FA435</t>
  </si>
  <si>
    <t>A2C20F72A3E0066B</t>
  </si>
  <si>
    <t>A335D3A279EE7B35</t>
  </si>
  <si>
    <t>24368DBDBC95C839</t>
  </si>
  <si>
    <t>4DF4F26937A84327</t>
  </si>
  <si>
    <t>7F3BF6003DB6FE33</t>
  </si>
  <si>
    <t>109851C8039BA95A</t>
  </si>
  <si>
    <t>EEFD3AD79DA52904</t>
  </si>
  <si>
    <t>543C3409B7414951</t>
  </si>
  <si>
    <t>C40C09014F35063F</t>
  </si>
  <si>
    <t>A1E7FD8A43C0C2F9</t>
  </si>
  <si>
    <t>2EAF12D4D24CFE8B</t>
  </si>
  <si>
    <t>D47A78AEE9EB252A</t>
  </si>
  <si>
    <t>094E4CABD46713E6</t>
  </si>
  <si>
    <t>D5292EDFC875676D</t>
  </si>
  <si>
    <t>9BBDD55BBD645F85</t>
  </si>
  <si>
    <t>27F5D9435AF04299</t>
  </si>
  <si>
    <t>F858BBBC93A2CF6A</t>
  </si>
  <si>
    <t>23945E52C65D459D</t>
  </si>
  <si>
    <t>792C23B2741D2F8D</t>
  </si>
  <si>
    <t>51C23DFA59624B5A</t>
  </si>
  <si>
    <t>42452784AB4E532A</t>
  </si>
  <si>
    <t>C64EF51F45B1A5BE</t>
  </si>
  <si>
    <t>F90233BB3CF88BB6</t>
  </si>
  <si>
    <t>2A350B40C6F4F289</t>
  </si>
  <si>
    <t>B2A882419759BF5E</t>
  </si>
  <si>
    <t>FD6779842132B603</t>
  </si>
  <si>
    <t>51F0FDDEFBEDAB68</t>
  </si>
  <si>
    <t>AA1BE667896D86C9</t>
  </si>
  <si>
    <t>13863E3B172004C1</t>
  </si>
  <si>
    <t>778B6638F258357C</t>
  </si>
  <si>
    <t>C4E0B28C69270E09</t>
  </si>
  <si>
    <t>F8122E8857210B9E</t>
  </si>
  <si>
    <t>638E6D6C240340FF</t>
  </si>
  <si>
    <t>816925ACD87FC16F</t>
  </si>
  <si>
    <t>0854982460B62F64</t>
  </si>
  <si>
    <t>0E4F377A235B2A13</t>
  </si>
  <si>
    <t>E2885B538EF8EF22</t>
  </si>
  <si>
    <t>01BA6366D1647C50</t>
  </si>
  <si>
    <t>4BD12ADA6DACD152</t>
  </si>
  <si>
    <t>580F9BC5D1A4DA89</t>
  </si>
  <si>
    <t>28ADD0BD1B1280FB</t>
  </si>
  <si>
    <t>2B54792270CD2D3F</t>
  </si>
  <si>
    <t>C66BC583C5877ED2</t>
  </si>
  <si>
    <t>8BC474CBE86AAFB7</t>
  </si>
  <si>
    <t>353C0FF3BC8FF1E4</t>
  </si>
  <si>
    <t>DC2941E795AE8A71</t>
  </si>
  <si>
    <t>201DF0777F66AEC9</t>
  </si>
  <si>
    <t>C30FF11E2FAA0821</t>
  </si>
  <si>
    <t>5AB95F9401058E4D</t>
  </si>
  <si>
    <t>AABC69B16047323E</t>
  </si>
  <si>
    <t>61E98A3E4E1E5355</t>
  </si>
  <si>
    <t>840437C40F1522CF</t>
  </si>
  <si>
    <t>C35A6E57F67DC77A</t>
  </si>
  <si>
    <t>E79064ED00F1993E</t>
  </si>
  <si>
    <t>9040DA213EEE586A</t>
  </si>
  <si>
    <t>C3AAF9AC95A942C6</t>
  </si>
  <si>
    <t>5B1CCE24B6B00A78</t>
  </si>
  <si>
    <t>6B6A4139DAE73FB3</t>
  </si>
  <si>
    <t>2F3ED9FA2D998A08</t>
  </si>
  <si>
    <t>673182F8415C1A7C</t>
  </si>
  <si>
    <t>864DB0F70C25501C</t>
  </si>
  <si>
    <t>F94F8039A48959AE</t>
  </si>
  <si>
    <t>1CF2C857AFCB250C</t>
  </si>
  <si>
    <t>16AB88906CB0135C</t>
  </si>
  <si>
    <t>218D7B4A7E4F776F</t>
  </si>
  <si>
    <t>C81EF315190FDF24</t>
  </si>
  <si>
    <t>E57A102BC1702EDA</t>
  </si>
  <si>
    <t>E859FC8EBCFB84CE</t>
  </si>
  <si>
    <t>4DAFC4424F2D14ED</t>
  </si>
  <si>
    <t>5D81F2E3D14EADF0</t>
  </si>
  <si>
    <t>8A308BDFAB2CDA62</t>
  </si>
  <si>
    <t>68F21A871011791E</t>
  </si>
  <si>
    <t>08C721276B444BE8</t>
  </si>
  <si>
    <t>D052B34109B7D63A</t>
  </si>
  <si>
    <t>9DFBEA2C3D7B6C23</t>
  </si>
  <si>
    <t>AB29AAC3701CFD10</t>
  </si>
  <si>
    <t>236743AF19811685</t>
  </si>
  <si>
    <t>6E0A226B783751E0</t>
  </si>
  <si>
    <t>02416E125964D2CC</t>
  </si>
  <si>
    <t>CD2F77DD8E484F5B</t>
  </si>
  <si>
    <t>3C121922BD65425D</t>
  </si>
  <si>
    <t>C33F7A89DD2CA6DE</t>
  </si>
  <si>
    <t>2A73F5B6C78E8D9D</t>
  </si>
  <si>
    <t>ECDDCEAAC5C55246</t>
  </si>
  <si>
    <t>81350213CA192EB6</t>
  </si>
  <si>
    <t>984B2C5F9661E4CA</t>
  </si>
  <si>
    <t>17CBE4F3982ED56B</t>
  </si>
  <si>
    <t>98B1CA13492F1DF3</t>
  </si>
  <si>
    <t>83D0D337BDE741D1</t>
  </si>
  <si>
    <t>BE04CBE09B44E394</t>
  </si>
  <si>
    <t>07C49CA7739914E6</t>
  </si>
  <si>
    <t>8B00DC9F8ABE5AE5</t>
  </si>
  <si>
    <t>4951EE9947BBE31D</t>
  </si>
  <si>
    <t>6B71E1DB30791901</t>
  </si>
  <si>
    <t>3E5801AFAE9D8D4C</t>
  </si>
  <si>
    <t>5163278AAC419CC5</t>
  </si>
  <si>
    <t>D3B579017EC5B79D</t>
  </si>
  <si>
    <t>5736E6ED15FFDD64</t>
  </si>
  <si>
    <t>F005E8598BA1BB4A</t>
  </si>
  <si>
    <t>DBF04726C9043B5A</t>
  </si>
  <si>
    <t>971C6A15A33BB53E</t>
  </si>
  <si>
    <t>23D1789509CDE722</t>
  </si>
  <si>
    <t>B6A6A789CC4914DD</t>
  </si>
  <si>
    <t>C720EC77B0D06A27</t>
  </si>
  <si>
    <t>89C8873CD99A14F5</t>
  </si>
  <si>
    <t>EEB85C00495B71D3</t>
  </si>
  <si>
    <t>BC36530D928F2BB0</t>
  </si>
  <si>
    <t>4B0482702A545681</t>
  </si>
  <si>
    <t>F3DB9C10C99F8461</t>
  </si>
  <si>
    <t>A03BC3619BB75969</t>
  </si>
  <si>
    <t>284F548716E72D51</t>
  </si>
  <si>
    <t>C31D25EB4EC94E69</t>
  </si>
  <si>
    <t>B7E5496C6E5A57D2</t>
  </si>
  <si>
    <t>F39177E6F3A3E8A1</t>
  </si>
  <si>
    <t>B20A59027D4D95D7</t>
  </si>
  <si>
    <t>89AD8B6667DC5A09</t>
  </si>
  <si>
    <t>8E712966894D94C4</t>
  </si>
  <si>
    <t>CFB841F49003A3DE</t>
  </si>
  <si>
    <t>CAEDC18822FC3A25</t>
  </si>
  <si>
    <t>6D23277FF1D02603</t>
  </si>
  <si>
    <t>407278B44A363290</t>
  </si>
  <si>
    <t>7E5F05566EA349C1</t>
  </si>
  <si>
    <t>B0AFE014744F33DE</t>
  </si>
  <si>
    <t>25DE82C93E68C639</t>
  </si>
  <si>
    <t>DD051BEA86C7D5A1</t>
  </si>
  <si>
    <t>D168B21BA04EF377</t>
  </si>
  <si>
    <t>79CB113E1030408A</t>
  </si>
  <si>
    <t>1802E99DF0E818DF</t>
  </si>
  <si>
    <t>68E1A86C67C6B521</t>
  </si>
  <si>
    <t>66250746E21DBE9B</t>
  </si>
  <si>
    <t>7BFFE2951C1AC613</t>
  </si>
  <si>
    <t>3EE78E00DDE2BE5D</t>
  </si>
  <si>
    <t>9B3CAB7809B66A09</t>
  </si>
  <si>
    <t>27BB1317031F2E8D</t>
  </si>
  <si>
    <t>8C3C3401E45341A2</t>
  </si>
  <si>
    <t>FF7A21C2BED42FA8</t>
  </si>
  <si>
    <t>5E5B1A6038C48FD3</t>
  </si>
  <si>
    <t>0D365E403494AEED</t>
  </si>
  <si>
    <t>A0AB19D88DF857E0</t>
  </si>
  <si>
    <t>806CF60F5C403290</t>
  </si>
  <si>
    <t>208E63110C6F25FC</t>
  </si>
  <si>
    <t>283D27E727F9271B</t>
  </si>
  <si>
    <t>C501CB8FD2C71B74</t>
  </si>
  <si>
    <t>86A5FFD2215691BA</t>
  </si>
  <si>
    <t>CF69B400E3D1C9BA</t>
  </si>
  <si>
    <t>8F0B8A7BD60CEA79</t>
  </si>
  <si>
    <t>A245BEF1A87C329F</t>
  </si>
  <si>
    <t>CA52D992C3856681</t>
  </si>
  <si>
    <t>9E9F4577405111A7</t>
  </si>
  <si>
    <t>E690E46C9A37D8D4</t>
  </si>
  <si>
    <t>A7E75E2F98054AD9</t>
  </si>
  <si>
    <t>6C9294276A1215B4</t>
  </si>
  <si>
    <t>F7E081530AA602E4</t>
  </si>
  <si>
    <t>165C56B21D9C9C51</t>
  </si>
  <si>
    <t>41F800235230A39B</t>
  </si>
  <si>
    <t>51E0A3441B0BE683</t>
  </si>
  <si>
    <t>50A45D3A92D4515B</t>
  </si>
  <si>
    <t>9FCE399A6566E093</t>
  </si>
  <si>
    <t>D00592194D692667</t>
  </si>
  <si>
    <t>B03A5678FF7DFF9A</t>
  </si>
  <si>
    <t>2271754D4CBA42D3</t>
  </si>
  <si>
    <t>63770463B6F7633E</t>
  </si>
  <si>
    <t>B105B3359573ED15</t>
  </si>
  <si>
    <t>11B8590F9587C98F</t>
  </si>
  <si>
    <t>CF884F71FC2343D7</t>
  </si>
  <si>
    <t>6B9653DF5139D895</t>
  </si>
  <si>
    <t>6F8D9F6F6AECF69A</t>
  </si>
  <si>
    <t>892B276DF57B2C9A</t>
  </si>
  <si>
    <t>61FA826DF1FAD26A</t>
  </si>
  <si>
    <t>49364BF0D89C6D06</t>
  </si>
  <si>
    <t>BEABA17CF146709C</t>
  </si>
  <si>
    <t>AD96B12E7CDDC2FB</t>
  </si>
  <si>
    <t>5B36E22BE92D0F84</t>
  </si>
  <si>
    <t>CA8D2139F6A8D5A2</t>
  </si>
  <si>
    <t>4E290209E08CB8C4</t>
  </si>
  <si>
    <t>374BE9469209896A</t>
  </si>
  <si>
    <t>49FA7084FC341D5A</t>
  </si>
  <si>
    <t>AD1589E95C257768</t>
  </si>
  <si>
    <t>B741A063B08ED134</t>
  </si>
  <si>
    <t>BE48A07176EA6838</t>
  </si>
  <si>
    <t>968CE33762F6D9B7</t>
  </si>
  <si>
    <t>540350EA49556131</t>
  </si>
  <si>
    <t>9AC538F1A40DA00A</t>
  </si>
  <si>
    <t>B00DE8355BBF4944</t>
  </si>
  <si>
    <t>188829226B9C6F4F</t>
  </si>
  <si>
    <t>24E30A73429F391D</t>
  </si>
  <si>
    <t>29BC57768C876C51</t>
  </si>
  <si>
    <t>456DCE0BC0D0C4CA</t>
  </si>
  <si>
    <t>8BAD6BE44B734967</t>
  </si>
  <si>
    <t>068818D77FDD7761</t>
  </si>
  <si>
    <t>1243708DE738C110</t>
  </si>
  <si>
    <t>154FE8A359E2909B</t>
  </si>
  <si>
    <t>59F4F0DA9AE8FC25</t>
  </si>
  <si>
    <t>21FF9F22988E9425</t>
  </si>
  <si>
    <t>65D3E6C1795DC136</t>
  </si>
  <si>
    <t>FDC6FFC97168EE46</t>
  </si>
  <si>
    <t>5759EF0FC10685C7</t>
  </si>
  <si>
    <t>BB8740EDB2361701</t>
  </si>
  <si>
    <t>AACD10330CDC277F</t>
  </si>
  <si>
    <t>928FF0407F322938</t>
  </si>
  <si>
    <t>998DBCDFBB4C238B</t>
  </si>
  <si>
    <t>82157DE3ED12C989</t>
  </si>
  <si>
    <t>7180527898C92C18</t>
  </si>
  <si>
    <t>DDF85D870A78F251</t>
  </si>
  <si>
    <t>0F5041781F6CEEDB</t>
  </si>
  <si>
    <t>88E44891E51F7B96</t>
  </si>
  <si>
    <t>6ADD86DC57F7DE91</t>
  </si>
  <si>
    <t>DDA6902B94813E53</t>
  </si>
  <si>
    <t>0476C92C33B40234</t>
  </si>
  <si>
    <t>60EB526FC3371DDF</t>
  </si>
  <si>
    <t>C396314B461A0BEB</t>
  </si>
  <si>
    <t>749B2532EE00F103</t>
  </si>
  <si>
    <t>E3904B21827B74A7</t>
  </si>
  <si>
    <t>6332D58C24C4A61D</t>
  </si>
  <si>
    <t>8E622160576A3874</t>
  </si>
  <si>
    <t>C056CAC9279A804E</t>
  </si>
  <si>
    <t>104A417F467C5598</t>
  </si>
  <si>
    <t>42FC58F97B0494AE</t>
  </si>
  <si>
    <t>A1742C4C04720A6A</t>
  </si>
  <si>
    <t>7754540CEA72E5D3</t>
  </si>
  <si>
    <t>D22B1AF7B6F1D6F1</t>
  </si>
  <si>
    <t>CE02CD3247600E35</t>
  </si>
  <si>
    <t>479D842EF5580CA0</t>
  </si>
  <si>
    <t>3F1D6FADAF7F5D81</t>
  </si>
  <si>
    <t>756326CE96865ADC</t>
  </si>
  <si>
    <t>31D31C6B1A6CFC4E</t>
  </si>
  <si>
    <t>2B9716F0D29A8EBC</t>
  </si>
  <si>
    <t>737144E0FA9496A5</t>
  </si>
  <si>
    <t>6EFBE6254D2DE46B</t>
  </si>
  <si>
    <t>C974281936210930</t>
  </si>
  <si>
    <t>730A5246BF991FF9</t>
  </si>
  <si>
    <t>E912EC4A3FADA68D</t>
  </si>
  <si>
    <t>C2A589FC0348EC95</t>
  </si>
  <si>
    <t>39D5206EF3998D9E</t>
  </si>
  <si>
    <t>A768BFDB3CB75614</t>
  </si>
  <si>
    <t>C1DC5DAD4CB81547</t>
  </si>
  <si>
    <t>218176DEE2874828</t>
  </si>
  <si>
    <t>B80C85179AF74C03</t>
  </si>
  <si>
    <t>A4CCADEA693F41B8</t>
  </si>
  <si>
    <t>F5129871A4E0A80E</t>
  </si>
  <si>
    <t>7189051E0BB92C30</t>
  </si>
  <si>
    <t>D0FB928FFDE37E4E</t>
  </si>
  <si>
    <t>7376ACE9FC2DEE25</t>
  </si>
  <si>
    <t>55BFB1B181C9C9A6</t>
  </si>
  <si>
    <t>DA26290F77213E92</t>
  </si>
  <si>
    <t>171A4DA5436E216C</t>
  </si>
  <si>
    <t>82D09E8B62D7BBAB</t>
  </si>
  <si>
    <t>35030E39EE9DCA44</t>
  </si>
  <si>
    <t>F5FD0598CF081650</t>
  </si>
  <si>
    <t>861F8475261E6945</t>
  </si>
  <si>
    <t>79BB18B74701034C</t>
  </si>
  <si>
    <t>62AEF55BD04432A2</t>
  </si>
  <si>
    <t>4466CDB66299E9B7</t>
  </si>
  <si>
    <t>0ED278A41A390FA6</t>
  </si>
  <si>
    <t>B4DD897A72337316</t>
  </si>
  <si>
    <t>4F48CE78C9B6C711</t>
  </si>
  <si>
    <t>A0642FE6329220F1</t>
  </si>
  <si>
    <t>0AB840858F9CD9E9</t>
  </si>
  <si>
    <t>53DF048F866D6C4C</t>
  </si>
  <si>
    <t>7694F248CEE80CFB</t>
  </si>
  <si>
    <t>A32FD0D7C907E2A9</t>
  </si>
  <si>
    <t>C8049D17505D5B16</t>
  </si>
  <si>
    <t>545568652D833B23</t>
  </si>
  <si>
    <t>ACEECDFF46157A49</t>
  </si>
  <si>
    <t>415E250DCE042349</t>
  </si>
  <si>
    <t>B2CDA6789923A6F6</t>
  </si>
  <si>
    <t>1E69767A3C8BC1E1</t>
  </si>
  <si>
    <t>082906E0E33E833E</t>
  </si>
  <si>
    <t>8026D8CB46BF96B0</t>
  </si>
  <si>
    <t>8CFBB5A351D05066</t>
  </si>
  <si>
    <t>89247DDC8B394AC4</t>
  </si>
  <si>
    <t>90D3AF2F735179CA</t>
  </si>
  <si>
    <t>4C1F4CB98218283E</t>
  </si>
  <si>
    <t>F67BF22544E5F9EC</t>
  </si>
  <si>
    <t>116BFE6151ED8A2E</t>
  </si>
  <si>
    <t>3810CEB5C29C7C01</t>
  </si>
  <si>
    <t>C2D4A0139B832D87</t>
  </si>
  <si>
    <t>5CED71411F446F31</t>
  </si>
  <si>
    <t>A10294AF6C9DAB5D</t>
  </si>
  <si>
    <t>5B44886873ABD32E</t>
  </si>
  <si>
    <t>29A3065EA78E55E8</t>
  </si>
  <si>
    <t>1CF989C09AEE5AE0</t>
  </si>
  <si>
    <t>AE1042E242BAFEA3</t>
  </si>
  <si>
    <t>B8912200EACB5D90</t>
  </si>
  <si>
    <t>DDB5D452A0642B0A</t>
  </si>
  <si>
    <t>50544EAE9B746AAA</t>
  </si>
  <si>
    <t>82FF22A9A700876A</t>
  </si>
  <si>
    <t>CFFB4F899955F804</t>
  </si>
  <si>
    <t>DF38C7B3DB70603B</t>
  </si>
  <si>
    <t>F59F3C7687BF06CF</t>
  </si>
  <si>
    <t>97F7769D02FB3050</t>
  </si>
  <si>
    <t>40D6C6F1CC253FF5</t>
  </si>
  <si>
    <t>5DDBB29880DEEE28</t>
  </si>
  <si>
    <t>2546A2023C29C953</t>
  </si>
  <si>
    <t>862E8BBAE4FB87BA</t>
  </si>
  <si>
    <t>210EC5A3EB2FA1E9</t>
  </si>
  <si>
    <t>7F59F5FD3BD1EA03</t>
  </si>
  <si>
    <t>2BC9FA0CFA067697</t>
  </si>
  <si>
    <t>BECC5C8D495B32F5</t>
  </si>
  <si>
    <t>A6F28783B922B543</t>
  </si>
  <si>
    <t>0564D554C67F63D6</t>
  </si>
  <si>
    <t>DC00EC9D5FE72B0E</t>
  </si>
  <si>
    <t>6CCC46C69EDAB7C9</t>
  </si>
  <si>
    <t>67711287CFD3EC4B</t>
  </si>
  <si>
    <t>1DC1B97E9875B0A0</t>
  </si>
  <si>
    <t>324AD5C27D35C570</t>
  </si>
  <si>
    <t>96FEFFD148ECF52B</t>
  </si>
  <si>
    <t>A9DE49940E298C17</t>
  </si>
  <si>
    <t>22FE948777E565AF</t>
  </si>
  <si>
    <t>DF6DB9171474BAEE</t>
  </si>
  <si>
    <t>487817F4FDE3A37E</t>
  </si>
  <si>
    <t>1089AA71C08F672D</t>
  </si>
  <si>
    <t>F3E9A120B7EC55D6</t>
  </si>
  <si>
    <t>C1B509AE9D927109</t>
  </si>
  <si>
    <t>70B5FF0364728912</t>
  </si>
  <si>
    <t>DC51741E772DDF61</t>
  </si>
  <si>
    <t>310DA3C8F8CCA4B7</t>
  </si>
  <si>
    <t>36A74210E510448D</t>
  </si>
  <si>
    <t>FD060F7A546AE95B</t>
  </si>
  <si>
    <t>F2D5AB407DB713B9</t>
  </si>
  <si>
    <t>03D35C0BD173BEB0</t>
  </si>
  <si>
    <t>38F333CE288011A4</t>
  </si>
  <si>
    <t>632224FFB0FF107C</t>
  </si>
  <si>
    <t>347FBAA5B38BB641</t>
  </si>
  <si>
    <t>E80D66D16FFB9CD7</t>
  </si>
  <si>
    <t>756D52D6AD17395B</t>
  </si>
  <si>
    <t>767C9CE5D704CAC2</t>
  </si>
  <si>
    <t>56A8B2E46FABED5F</t>
  </si>
  <si>
    <t>5A99A99F120D0361</t>
  </si>
  <si>
    <t>32479430A5E7E75E</t>
  </si>
  <si>
    <t>86D5A561FE875A20</t>
  </si>
  <si>
    <t>4E4E9E99E97F6F6A</t>
  </si>
  <si>
    <t>1E6E2AF53C021B16</t>
  </si>
  <si>
    <t>746C4FF2F934BD74</t>
  </si>
  <si>
    <t>21E72AD869F8B0B7</t>
  </si>
  <si>
    <t>4DA7211E6D7A24D9</t>
  </si>
  <si>
    <t>AE764508EFF7E1A0</t>
  </si>
  <si>
    <t>F5CED62D2CB7CDE8</t>
  </si>
  <si>
    <t>0D0DC64AAAC050EC</t>
  </si>
  <si>
    <t>560A9CF43D780EF8</t>
  </si>
  <si>
    <t>C90D0E009334C2BE</t>
  </si>
  <si>
    <t>1CD43BDBB5DD9CC6</t>
  </si>
  <si>
    <t>B816B8986CCC66B3</t>
  </si>
  <si>
    <t>8F491D8AD2B726F3</t>
  </si>
  <si>
    <t>3BCC5774DF3936D4</t>
  </si>
  <si>
    <t>3B3CB4A63F667237</t>
  </si>
  <si>
    <t>34FF4DA4EFDC159C</t>
  </si>
  <si>
    <t>9D2A0F714E9B3A9E</t>
  </si>
  <si>
    <t>BD95E67E1C6A42E9</t>
  </si>
  <si>
    <t>2966EE165E3562D8</t>
  </si>
  <si>
    <t>35912B1E3B7BE9C5</t>
  </si>
  <si>
    <t>4BEE5C1FCE27E5A0</t>
  </si>
  <si>
    <t>2CA8B86222262638</t>
  </si>
  <si>
    <t>B0DFCA6C00D0D1CC</t>
  </si>
  <si>
    <t>6F48C8971034D0F0</t>
  </si>
  <si>
    <t>C9166C217E85CA9B</t>
  </si>
  <si>
    <t>39DD24A439AA78DA</t>
  </si>
  <si>
    <t>805077AFA0E5797D</t>
  </si>
  <si>
    <t>4B3DB4453FDE96CC</t>
  </si>
  <si>
    <t>0A513427CBDC0521</t>
  </si>
  <si>
    <t>2FF25B562E8B04B3</t>
  </si>
  <si>
    <t>22B8F4A444C7C0CC</t>
  </si>
  <si>
    <t>B7764B5C0CF2078C</t>
  </si>
  <si>
    <t>177B316A1F587449</t>
  </si>
  <si>
    <t>D9EF72ED0C4DE81E</t>
  </si>
  <si>
    <t>1C84C1B3112BD479</t>
  </si>
  <si>
    <t>E57A3F3F0E56AFB4</t>
  </si>
  <si>
    <t>4762228F1B93798E</t>
  </si>
  <si>
    <t>527B9866609F045D</t>
  </si>
  <si>
    <t>634490790E2F5A5E</t>
  </si>
  <si>
    <t>227FC57EEC77CDF3</t>
  </si>
  <si>
    <t>FFB481FC2E313A96</t>
  </si>
  <si>
    <t>AE5FC8E872C16E5B</t>
  </si>
  <si>
    <t>9FCB0637826332F4</t>
  </si>
  <si>
    <t>AE7A01FD85B57B17</t>
  </si>
  <si>
    <t>453950591749634A</t>
  </si>
  <si>
    <t>03BCADA46273F212</t>
  </si>
  <si>
    <t>049CE264B59CF61D</t>
  </si>
  <si>
    <t>08E12BF4AAAFD857</t>
  </si>
  <si>
    <t>E40AD944BCF457D5</t>
  </si>
  <si>
    <t>3B1AED4EFE654F45</t>
  </si>
  <si>
    <t>48EC2A1E3AEC4374</t>
  </si>
  <si>
    <t>A549F8C3281A9032</t>
  </si>
  <si>
    <t>1B26E05042275B0F</t>
  </si>
  <si>
    <t>F54554643A0606A3</t>
  </si>
  <si>
    <t>592FD046B7FD09C5</t>
  </si>
  <si>
    <t>E15502342960B510</t>
  </si>
  <si>
    <t>17A24CB05B2B852F</t>
  </si>
  <si>
    <t>C0B80C08B78C2989</t>
  </si>
  <si>
    <t>1487789CBFB1AAC8</t>
  </si>
  <si>
    <t>EE30E1356A824336</t>
  </si>
  <si>
    <t>1D8B51AA9455BDCA</t>
  </si>
  <si>
    <t>C30577EA5ECCCE25</t>
  </si>
  <si>
    <t>BDB56923DB711AF1</t>
  </si>
  <si>
    <t>2322DB23810CDDC7</t>
  </si>
  <si>
    <t>0D4B30E010F19B08</t>
  </si>
  <si>
    <t>07C0EEFB08E73BA4</t>
  </si>
  <si>
    <t>5850C665127D363D</t>
  </si>
  <si>
    <t>CF6DB9BB03924EAA</t>
  </si>
  <si>
    <t>AF86EE1392343926</t>
  </si>
  <si>
    <t>0D213AD07CA12370</t>
  </si>
  <si>
    <t>A6D4E42E8BD11D16</t>
  </si>
  <si>
    <t>9F3F8498A8F6CD0D</t>
  </si>
  <si>
    <t>DF0A325EA8D1A8A7</t>
  </si>
  <si>
    <t>AFAC63E0557DC1E8</t>
  </si>
  <si>
    <t>7986075DE45644E5</t>
  </si>
  <si>
    <t>3BE44532EFABF3B8</t>
  </si>
  <si>
    <t>F31E6BBB9F15BF33</t>
  </si>
  <si>
    <t>3FEACF84EE843C83</t>
  </si>
  <si>
    <t>DB222A4DFE3B666F</t>
  </si>
  <si>
    <t>3CCBDC5753BBED20</t>
  </si>
  <si>
    <t>3B5FE3DDC49CB45C</t>
  </si>
  <si>
    <t>E3B78115E0961EDE</t>
  </si>
  <si>
    <t>6CBDA66C6AEB0D47</t>
  </si>
  <si>
    <t>93EBB4E81F42057F</t>
  </si>
  <si>
    <t>56BBF002DD418731</t>
  </si>
  <si>
    <t>64432883AE63CEC0</t>
  </si>
  <si>
    <t>E4B432A543310E76</t>
  </si>
  <si>
    <t>D4C3FF0769564747</t>
  </si>
  <si>
    <t>4BA9981485CA6466</t>
  </si>
  <si>
    <t>B6483055D116B5CC</t>
  </si>
  <si>
    <t>F27B98A7FFD0F9F3</t>
  </si>
  <si>
    <t>4D41B85403895407</t>
  </si>
  <si>
    <t>9928CC10CB96DB71</t>
  </si>
  <si>
    <t>D38D74041D02DB48</t>
  </si>
  <si>
    <t>76EF80669952607D</t>
  </si>
  <si>
    <t>F6170B7927EF5657</t>
  </si>
  <si>
    <t>D5CCACFAA228C04B</t>
  </si>
  <si>
    <t>6219B07D815BD4B5</t>
  </si>
  <si>
    <t>520E8E854F3A3751</t>
  </si>
  <si>
    <t>17A0F9448BC7A550</t>
  </si>
  <si>
    <t>1CDA66173A8627B7</t>
  </si>
  <si>
    <t>401572995229DB0B</t>
  </si>
  <si>
    <t>A2F857F63F2ABDEA</t>
  </si>
  <si>
    <t>67901EE081CC1045</t>
  </si>
  <si>
    <t>5AD2DA351FE312A9</t>
  </si>
  <si>
    <t>708B2F2852CB3A44</t>
  </si>
  <si>
    <t>DE697A3A560455A0</t>
  </si>
  <si>
    <t>2E71DEDC552A84B5</t>
  </si>
  <si>
    <t>2CCFE2535AF38026</t>
  </si>
  <si>
    <t>28F3481364B822C9</t>
  </si>
  <si>
    <t>951DC429ADCE9766</t>
  </si>
  <si>
    <t>9768BDB5418DF948</t>
  </si>
  <si>
    <t>83FE4D0B76C91E2A</t>
  </si>
  <si>
    <t>1C89E42FEB60B90E</t>
  </si>
  <si>
    <t>9877877A163D7196</t>
  </si>
  <si>
    <t>F271AAD73E2D442C</t>
  </si>
  <si>
    <t>89732F4AD0F4C74B</t>
  </si>
  <si>
    <t>F2E196272698DF2C</t>
  </si>
  <si>
    <t>5FA3D92F01831EEF</t>
  </si>
  <si>
    <t>EE8AE064B1E33E40</t>
  </si>
  <si>
    <t>407547B5BCBDA492</t>
  </si>
  <si>
    <t>E83C66579AB28780</t>
  </si>
  <si>
    <t>2FE173C0A1AAA5AD</t>
  </si>
  <si>
    <t>3B09B80CBC1596C2</t>
  </si>
  <si>
    <t>564A9367E8AC3DE7</t>
  </si>
  <si>
    <t>EF2B4865900C2AEC</t>
  </si>
  <si>
    <t>56DC2C7FC08B4946</t>
  </si>
  <si>
    <t>88696A4C650B6415</t>
  </si>
  <si>
    <t>53613CEC0F46CCA6</t>
  </si>
  <si>
    <t>E4AB6B9175CDC112</t>
  </si>
  <si>
    <t>E7E1BBF04251EA26</t>
  </si>
  <si>
    <t>6F87E872FBA27641</t>
  </si>
  <si>
    <t>B9DEA2415BE3996D</t>
  </si>
  <si>
    <t>C602D1ECA0D707AF</t>
  </si>
  <si>
    <t>254388CDE569F0C6</t>
  </si>
  <si>
    <t>8D32F9C5294033CE</t>
  </si>
  <si>
    <t>8934465E3E9BF337</t>
  </si>
  <si>
    <t>E886512A1D372DCC</t>
  </si>
  <si>
    <t>C7DA5D3909B89AF0</t>
  </si>
  <si>
    <t>868FB46DB28CCE8B</t>
  </si>
  <si>
    <t>291BA0412E556058</t>
  </si>
  <si>
    <t>A72DC5CA99C11A20</t>
  </si>
  <si>
    <t>B6C8BDBEB169483E</t>
  </si>
  <si>
    <t>D00CB9EA1D7E5D0B</t>
  </si>
  <si>
    <t>56312552B5B13A62</t>
  </si>
  <si>
    <t>47A90B8A87D101D5</t>
  </si>
  <si>
    <t>E586FCE411F346A1</t>
  </si>
  <si>
    <t>7C54ED2FD6DE2831</t>
  </si>
  <si>
    <t>3ADB59F0DAE72F47</t>
  </si>
  <si>
    <t>4E2A5DF7813FFE9A</t>
  </si>
  <si>
    <t>8B10E26B2D115425</t>
  </si>
  <si>
    <t>27687673A8A748C4</t>
  </si>
  <si>
    <t>9E1383B70DCDF458</t>
  </si>
  <si>
    <t>B79514D73F8DB13C</t>
  </si>
  <si>
    <t>2C24DE7EA22A03B9</t>
  </si>
  <si>
    <t>0181919F9E2DDB5F</t>
  </si>
  <si>
    <t>EAE6672B1F0388A6</t>
  </si>
  <si>
    <t>24F65DD4EC638174</t>
  </si>
  <si>
    <t>C5A5653F43B9AC8E</t>
  </si>
  <si>
    <t>19B1628E8C3D2E5E</t>
  </si>
  <si>
    <t>20F32A9870F98A47</t>
  </si>
  <si>
    <t>0BA55C53BD43836E</t>
  </si>
  <si>
    <t>0AF79B3F1E13732B</t>
  </si>
  <si>
    <t>81420132B236B598</t>
  </si>
  <si>
    <t>5E55D7EBABCEBB28</t>
  </si>
  <si>
    <t>00EC50CF2C5DBDB2</t>
  </si>
  <si>
    <t>533A347CB78ADB40</t>
  </si>
  <si>
    <t>2BAB32A94266E5EF</t>
  </si>
  <si>
    <t>6FC0B35C47D0B2EB</t>
  </si>
  <si>
    <t>480F820AE5954A54</t>
  </si>
  <si>
    <t>711EA8F98F6A4FBA</t>
  </si>
  <si>
    <t>98504D5908B52F1B</t>
  </si>
  <si>
    <t>F7FCCD2C86D8D758</t>
  </si>
  <si>
    <t>DF44B08F9687D14E</t>
  </si>
  <si>
    <t>7462E624449C5474</t>
  </si>
  <si>
    <t>DB911F62733532A3</t>
  </si>
  <si>
    <t>88C4BDBAF31E46DA</t>
  </si>
  <si>
    <t>6451BBEA3AD02596</t>
  </si>
  <si>
    <t>9219D615A77F786C</t>
  </si>
  <si>
    <t>574C236AAFEA8FD2</t>
  </si>
  <si>
    <t>E4BB1616675A78B6</t>
  </si>
  <si>
    <t>85E85CD473F6BEC1</t>
  </si>
  <si>
    <t>FFB99CCFAEB66F20</t>
  </si>
  <si>
    <t>3682EF5285387416</t>
  </si>
  <si>
    <t>16C3734FF6011154</t>
  </si>
  <si>
    <t>D2B7BDA032607FFA</t>
  </si>
  <si>
    <t>271CA25ED5A81892</t>
  </si>
  <si>
    <t>3DEEFCFD00608712</t>
  </si>
  <si>
    <t>873BF6A8A59F2ED9</t>
  </si>
  <si>
    <t>FFBEDE71E51B7769</t>
  </si>
  <si>
    <t>E432598770774DD1</t>
  </si>
  <si>
    <t>70CA8D582F409586</t>
  </si>
  <si>
    <t>C23E8401FB7CD89D</t>
  </si>
  <si>
    <t>7C9EF91545C21327</t>
  </si>
  <si>
    <t>0328E4B17C2454F9</t>
  </si>
  <si>
    <t>4AB95EAF9EAEB383</t>
  </si>
  <si>
    <t>6FED7238494A8A44</t>
  </si>
  <si>
    <t>E3044EFA21DED9F0</t>
  </si>
  <si>
    <t>E0F98804E3B90566</t>
  </si>
  <si>
    <t>CEF26CBF44C16D0D</t>
  </si>
  <si>
    <t>97E86FE8F37D6C5A</t>
  </si>
  <si>
    <t>1F0E557837191C56</t>
  </si>
  <si>
    <t>D573784F2A363C99</t>
  </si>
  <si>
    <t>667C5DCBEF179797</t>
  </si>
  <si>
    <t>2E5B62363933F62D</t>
  </si>
  <si>
    <t>E147C02602A17814</t>
  </si>
  <si>
    <t>ED4946A1674F7A53</t>
  </si>
  <si>
    <t>274FEF8E37E3D5DB</t>
  </si>
  <si>
    <t>2762209D22FB6AC0</t>
  </si>
  <si>
    <t>09CF28CB9ABB94F2</t>
  </si>
  <si>
    <t>D92C8C46CB317BA7</t>
  </si>
  <si>
    <t>2461C896011BE6FF</t>
  </si>
  <si>
    <t>04005339A3E3B76C</t>
  </si>
  <si>
    <t>6AE06515C54B760B</t>
  </si>
  <si>
    <t>020EB72BBA102197</t>
  </si>
  <si>
    <t>4765A60DE913AE4B</t>
  </si>
  <si>
    <t>D30773E65C644595</t>
  </si>
  <si>
    <t>1C88AC411318D9B9</t>
  </si>
  <si>
    <t>0702C94080066D47</t>
  </si>
  <si>
    <t>1121CDBE22921544</t>
  </si>
  <si>
    <t>6C836412A345097F</t>
  </si>
  <si>
    <t>3F5D28770970D281</t>
  </si>
  <si>
    <t>296B05A3E18A5860</t>
  </si>
  <si>
    <t>C03EED9F6CEE0A29</t>
  </si>
  <si>
    <t>683A042D6B35BE32</t>
  </si>
  <si>
    <t>DE931ED57754C4F3</t>
  </si>
  <si>
    <t>EFD610A9D06D4CA1</t>
  </si>
  <si>
    <t>C294C3A6FD8073C9</t>
  </si>
  <si>
    <t>86F4FFE7F796FD86</t>
  </si>
  <si>
    <t>6607900D178153FE</t>
  </si>
  <si>
    <t>08590FBFF4D27CCB</t>
  </si>
  <si>
    <t>A3D28657FBACC083</t>
  </si>
  <si>
    <t>54380F0C2BF630C4</t>
  </si>
  <si>
    <t>2A0830C78E4DFF14</t>
  </si>
  <si>
    <t>712868FE0D3A4E2B</t>
  </si>
  <si>
    <t>6C3F7B92482D32F6</t>
  </si>
  <si>
    <t>93C101ACD3BC2278</t>
  </si>
  <si>
    <t>7A7CEB1B6899791F</t>
  </si>
  <si>
    <t>885F47D23C0D76B9</t>
  </si>
  <si>
    <t>0F6F6A70F1D6F251</t>
  </si>
  <si>
    <t>5B3235EE1205CA5C</t>
  </si>
  <si>
    <t>15A919FA11536AF1</t>
  </si>
  <si>
    <t>3BE3D0266025E86C</t>
  </si>
  <si>
    <t>686F490A7B723E44</t>
  </si>
  <si>
    <t>6D699050647C49E0</t>
  </si>
  <si>
    <t>CEA1D99E35334B99</t>
  </si>
  <si>
    <t>8100F871FBE231B4</t>
  </si>
  <si>
    <t>1D7581C0FF58D051</t>
  </si>
  <si>
    <t>8AB2041B4B4C0BED</t>
  </si>
  <si>
    <t>D784687F3D39018A</t>
  </si>
  <si>
    <t>F2917D9A6288B5DC</t>
  </si>
  <si>
    <t>AEF43F153372095E</t>
  </si>
  <si>
    <t>B2BEE56D8F050912</t>
  </si>
  <si>
    <t>08270B8CA6750EF0</t>
  </si>
  <si>
    <t>801EFE7CA6DBE540</t>
  </si>
  <si>
    <t>012185E22E7F926B</t>
  </si>
  <si>
    <t>28449D6BC15A4787</t>
  </si>
  <si>
    <t>E82E5E78CA49F39E</t>
  </si>
  <si>
    <t>A4D7AD9EA9EBE34D</t>
  </si>
  <si>
    <t>91469B40034C01E0</t>
  </si>
  <si>
    <t>E7DB7EB4EA0F58ED</t>
  </si>
  <si>
    <t>B9FCB90DBFB4A23B</t>
  </si>
  <si>
    <t>E89C2166EE581D31</t>
  </si>
  <si>
    <t>454A604D7A56E8F5</t>
  </si>
  <si>
    <t>4A06417F93FB3BBE</t>
  </si>
  <si>
    <t>5F745456E3B12D9A</t>
  </si>
  <si>
    <t>FC09AC2B97B12336</t>
  </si>
  <si>
    <t>12CCF1E7B8F524A0</t>
  </si>
  <si>
    <t>F7B12EBC21C788CC</t>
  </si>
  <si>
    <t>24A74006753943BA</t>
  </si>
  <si>
    <t>4A4BF15A16821720</t>
  </si>
  <si>
    <t>F2E95131B806B3FF</t>
  </si>
  <si>
    <t>4DF0D02731268CF2</t>
  </si>
  <si>
    <t>3C17816F592CBDB4</t>
  </si>
  <si>
    <t>1EB29776C56B4359</t>
  </si>
  <si>
    <t>EF063C20F5732CC5</t>
  </si>
  <si>
    <t>F22B222B50A64E0A</t>
  </si>
  <si>
    <t>E6CCFBFCBD7A0C97</t>
  </si>
  <si>
    <t>F916E61D25F54174</t>
  </si>
  <si>
    <t>C520B4706EB3DF76</t>
  </si>
  <si>
    <t>0A4830504870723F</t>
  </si>
  <si>
    <t>181CF1FC2935B30C</t>
  </si>
  <si>
    <t>74DE276361E52990</t>
  </si>
  <si>
    <t>F424BF6CD733A6A8</t>
  </si>
  <si>
    <t>7A35F57E1F1B10E8</t>
  </si>
  <si>
    <t>05DCBA65577F9A6B</t>
  </si>
  <si>
    <t>050B1C12F249D028</t>
  </si>
  <si>
    <t>F2D9E0419E17D2D4</t>
  </si>
  <si>
    <t>0CD285A23D42429F</t>
  </si>
  <si>
    <t>84853B06C8716A60</t>
  </si>
  <si>
    <t>0B6D05DFA5FDEE8A</t>
  </si>
  <si>
    <t>23A03B5CD14E6376</t>
  </si>
  <si>
    <t>8A90F5E59BD229F7</t>
  </si>
  <si>
    <t>2804E77FA6E017BC</t>
  </si>
  <si>
    <t>566E6993DB7C23A7</t>
  </si>
  <si>
    <t>F0EE41BED84105A9</t>
  </si>
  <si>
    <t>C5923B45DD67A4CA</t>
  </si>
  <si>
    <t>14FF35381E61252B</t>
  </si>
  <si>
    <t>743A9F4B0230E706</t>
  </si>
  <si>
    <t>B4FAF5E07421A63A</t>
  </si>
  <si>
    <t>457D80B38C12E566</t>
  </si>
  <si>
    <t>49D60A5982E3E4F5</t>
  </si>
  <si>
    <t>3108EE91AAEC5914</t>
  </si>
  <si>
    <t>7F665EA3D292934D</t>
  </si>
  <si>
    <t>912258CF3D96693A</t>
  </si>
  <si>
    <t>EC4B9CC39C5966B4</t>
  </si>
  <si>
    <t>5250FF233312531F</t>
  </si>
  <si>
    <t>8572791E5BF83370</t>
  </si>
  <si>
    <t>FB36985E9C027B34</t>
  </si>
  <si>
    <t>43137A7513254DC8</t>
  </si>
  <si>
    <t>AE682680E3A88F53</t>
  </si>
  <si>
    <t>3FAEC741A4F9BA51</t>
  </si>
  <si>
    <t>A787E3C21784ECD2</t>
  </si>
  <si>
    <t>F51CE6795DFCB8F6</t>
  </si>
  <si>
    <t>73D66821998F8AEE</t>
  </si>
  <si>
    <t>0429ACFCFD8D9FC6</t>
  </si>
  <si>
    <t>0D9873C0005145B5</t>
  </si>
  <si>
    <t>933DF78E5D05459B</t>
  </si>
  <si>
    <t>2B86EF373AEE8D21</t>
  </si>
  <si>
    <t>FEF1F8A057281D90</t>
  </si>
  <si>
    <t>0C325D10274FE227</t>
  </si>
  <si>
    <t>C6477A0FDA2B71B0</t>
  </si>
  <si>
    <t>6AFB45D5594F36C4</t>
  </si>
  <si>
    <t>499B5A9DC86E34CD</t>
  </si>
  <si>
    <t>EBCCFB62A9176B66</t>
  </si>
  <si>
    <t>825263B0AC30A734</t>
  </si>
  <si>
    <t>493E8352DAB4D8C9</t>
  </si>
  <si>
    <t>6CD8101C22BC9F21</t>
  </si>
  <si>
    <t>B485DAF0C899F3F3</t>
  </si>
  <si>
    <t>9F37B4AB5A260CEC</t>
  </si>
  <si>
    <t>75B148BD954287AD</t>
  </si>
  <si>
    <t>6D41DFED8B836B4F</t>
  </si>
  <si>
    <t>F8CCD1C26D50A74C</t>
  </si>
  <si>
    <t>A0BB5217C93F0FD3</t>
  </si>
  <si>
    <t>C197959AEB56358D</t>
  </si>
  <si>
    <t>2C54C82668BBC96B</t>
  </si>
  <si>
    <t>8E908508DF26D233</t>
  </si>
  <si>
    <t>32F365F6D61DF9B1</t>
  </si>
  <si>
    <t>876E038C21C651B7</t>
  </si>
  <si>
    <t>3AEA420BDB2CC96A</t>
  </si>
  <si>
    <t>7CDD9FE6BE35B128</t>
  </si>
  <si>
    <t>EC04C0BE97E42E38</t>
  </si>
  <si>
    <t>5146957EE0B748CF</t>
  </si>
  <si>
    <t>6B8D1B40555C626B</t>
  </si>
  <si>
    <t>2F801F057B84CA55</t>
  </si>
  <si>
    <t>FD07A345558FCC79</t>
  </si>
  <si>
    <t>9458BD930BEFF99F</t>
  </si>
  <si>
    <t>41DDCD895EEEF430</t>
  </si>
  <si>
    <t>0A0BB3374149C08F</t>
  </si>
  <si>
    <t>B48EF68064740527</t>
  </si>
  <si>
    <t>AD98ADFA29451395</t>
  </si>
  <si>
    <t>BD0FA22EF53FC956</t>
  </si>
  <si>
    <t>CFAA7D8B983607E1</t>
  </si>
  <si>
    <t>71A4D97856D33957</t>
  </si>
  <si>
    <t>447444A424500378</t>
  </si>
  <si>
    <t>B15F814989CB799F</t>
  </si>
  <si>
    <t>DD725ABFA9C5D923</t>
  </si>
  <si>
    <t>808A0DA6B2FD865B</t>
  </si>
  <si>
    <t>118AFBB48CE41820</t>
  </si>
  <si>
    <t>09F9B792051496BF</t>
  </si>
  <si>
    <t>4F6E4CE8451EDACD</t>
  </si>
  <si>
    <t>5A54956AA7CAA9CC</t>
  </si>
  <si>
    <t>CCF5DDD584F446B8</t>
  </si>
  <si>
    <t>6CBE07299D5C7985</t>
  </si>
  <si>
    <t>283F849527D46350</t>
  </si>
  <si>
    <t>116EB16DB2530E79</t>
  </si>
  <si>
    <t>79E5307E4AE2279C</t>
  </si>
  <si>
    <t>6FFA2DA8279971BA</t>
  </si>
  <si>
    <t>A1C2E58DE7AE5603</t>
  </si>
  <si>
    <t>AB6A5C10179F0D05</t>
  </si>
  <si>
    <t>7EAA4EE70554D284</t>
  </si>
  <si>
    <t>46414524D57E0DA2</t>
  </si>
  <si>
    <t>3322AE41D051AA25</t>
  </si>
  <si>
    <t>BF73D424802275FD</t>
  </si>
  <si>
    <t>181517FD59470B28</t>
  </si>
  <si>
    <t>55EB3A1F29EBE839</t>
  </si>
  <si>
    <t>6111896D3B573F67</t>
  </si>
  <si>
    <t>B16D176A53053F40</t>
  </si>
  <si>
    <t>4E7D9EB9160F2C7F</t>
  </si>
  <si>
    <t>AC9B95DAF4FF09E3</t>
  </si>
  <si>
    <t>C57D108D7D0413A8</t>
  </si>
  <si>
    <t>22B447445B4FAD44</t>
  </si>
  <si>
    <t>3523514DD1BCB571</t>
  </si>
  <si>
    <t>625B16C7438FB859</t>
  </si>
  <si>
    <t>2D33E51FED59FBBE</t>
  </si>
  <si>
    <t>7AFBBD9826A8F6E6</t>
  </si>
  <si>
    <t>403442F708F5D73F</t>
  </si>
  <si>
    <t>368B59F9BE7B5453</t>
  </si>
  <si>
    <t>D219236E7ACEDB23</t>
  </si>
  <si>
    <t>5D8D28B4AFB927BD</t>
  </si>
  <si>
    <t>DC8F7D56C51EB3B4</t>
  </si>
  <si>
    <t>CA02B119D0B3E9F9</t>
  </si>
  <si>
    <t>F3330FDEF780D378</t>
  </si>
  <si>
    <t>D866F6FFEF470426</t>
  </si>
  <si>
    <t>46C713C6383EC291</t>
  </si>
  <si>
    <t>4D5B51929C6CDB0B</t>
  </si>
  <si>
    <t>0DF6BD05DC1D77A8</t>
  </si>
  <si>
    <t>0BC2F2872B404E95</t>
  </si>
  <si>
    <t>3364B3EBF445639A</t>
  </si>
  <si>
    <t>F1EA611E92268439</t>
  </si>
  <si>
    <t>DDB8530F0F69423E</t>
  </si>
  <si>
    <t>2FAB0FDDDC29E035</t>
  </si>
  <si>
    <t>37751DB0D7439AA1</t>
  </si>
  <si>
    <t>B552D4244A866FE6</t>
  </si>
  <si>
    <t>6A45725AE54DD4B3</t>
  </si>
  <si>
    <t>653960BA5C603B17</t>
  </si>
  <si>
    <t>A8AC9C08360C2325</t>
  </si>
  <si>
    <t>4AE96E6DACF41EDC</t>
  </si>
  <si>
    <t>F75B0C47C5D9A989</t>
  </si>
  <si>
    <t>01DB57C57F2CA4E5</t>
  </si>
  <si>
    <t>B070540FDB199DC5</t>
  </si>
  <si>
    <t>58836FA84917C69D</t>
  </si>
  <si>
    <t>7560CF2C48FC47E1</t>
  </si>
  <si>
    <t>C27B01169FAB79C3</t>
  </si>
  <si>
    <t>0146BA67D9486EDA</t>
  </si>
  <si>
    <t>45E91C8AEB94BF32</t>
  </si>
  <si>
    <t>87590CF37E0D2993</t>
  </si>
  <si>
    <t>29DF882D3A312E1D</t>
  </si>
  <si>
    <t>FA91DE3DA98EEDA1</t>
  </si>
  <si>
    <t>2DFBE5CEA983351E</t>
  </si>
  <si>
    <t>6E62414AA19B0C75</t>
  </si>
  <si>
    <t>709295C1ABBC8562</t>
  </si>
  <si>
    <t>2374BF5DD9CD4A47</t>
  </si>
  <si>
    <t>0B520F2D14FDA4B8</t>
  </si>
  <si>
    <t>226C432B21205399</t>
  </si>
  <si>
    <t>7F0DAC13F829ECF5</t>
  </si>
  <si>
    <t>0F327610ED398CE9</t>
  </si>
  <si>
    <t>5FCD7EA08D87CFBF</t>
  </si>
  <si>
    <t>F46BC47E91B3C4BF</t>
  </si>
  <si>
    <t>4FDF13ABD6F9E964</t>
  </si>
  <si>
    <t>F486021D8D8764A1</t>
  </si>
  <si>
    <t>6A5283F7FA2A917E</t>
  </si>
  <si>
    <t>E57FEDBA996440D7</t>
  </si>
  <si>
    <t>2AA750084276DBF7</t>
  </si>
  <si>
    <t>A01ECE63F80534DA</t>
  </si>
  <si>
    <t>6CD8DA277075CA07</t>
  </si>
  <si>
    <t>238DEBA29CEC441B</t>
  </si>
  <si>
    <t>BC87340D665B6420</t>
  </si>
  <si>
    <t>EAC155EEC31AE161</t>
  </si>
  <si>
    <t>17C9012EF4C571AC</t>
  </si>
  <si>
    <t>3C04B48B8CF76F8F</t>
  </si>
  <si>
    <t>2A084C236797C3CC</t>
  </si>
  <si>
    <t>DE742A472DAEAC4A</t>
  </si>
  <si>
    <t>285A8E64B83E4D5F</t>
  </si>
  <si>
    <t>FECF782C872808C7</t>
  </si>
  <si>
    <t>CC25B33FD0AAAC63</t>
  </si>
  <si>
    <t>91FDC42255AED23D</t>
  </si>
  <si>
    <t>BD8B69C2620128FA</t>
  </si>
  <si>
    <t>D1543CAFA962830F</t>
  </si>
  <si>
    <t>4C94D8DC84E51C97</t>
  </si>
  <si>
    <t>34B334760C9D4613</t>
  </si>
  <si>
    <t>8236EC028005F3B9</t>
  </si>
  <si>
    <t>C8D3F8D3A4553144</t>
  </si>
  <si>
    <t>89365EE76DFE4E39</t>
  </si>
  <si>
    <t>F9F988D2AFFC58DB</t>
  </si>
  <si>
    <t>A5F0F6EF68C234FB</t>
  </si>
  <si>
    <t>D5333C42FB363B2E</t>
  </si>
  <si>
    <t>8A697E2F2D9EED6A</t>
  </si>
  <si>
    <t>3EC7D300689649D8</t>
  </si>
  <si>
    <t>774446FDC6A555AD</t>
  </si>
  <si>
    <t>6E8C33BEDFF9FF6D</t>
  </si>
  <si>
    <t>6D8B7DB3F3BC428D</t>
  </si>
  <si>
    <t>2A9A18E4BB77BC54</t>
  </si>
  <si>
    <t>98BD79C21FD6E6A4</t>
  </si>
  <si>
    <t>F53B58615D2758C4</t>
  </si>
  <si>
    <t>902399AC69C923D7</t>
  </si>
  <si>
    <t>D9EBC572AEAB1A36</t>
  </si>
  <si>
    <t>4880AF27BDD0827E</t>
  </si>
  <si>
    <t>14A3B55AA41E0E2A</t>
  </si>
  <si>
    <t>519BE66E54B6CF8B</t>
  </si>
  <si>
    <t>8A3BA877EB62C80A</t>
  </si>
  <si>
    <t>281CDA3F6580A869</t>
  </si>
  <si>
    <t>65E22432F6DA0EC4</t>
  </si>
  <si>
    <t>DB113A610D384EB3</t>
  </si>
  <si>
    <t>D379FDEE997DEEC3</t>
  </si>
  <si>
    <t>03D0D13A3CB96A1A</t>
  </si>
  <si>
    <t>2525A18E3637C227</t>
  </si>
  <si>
    <t>CCB67FB376545FD3</t>
  </si>
  <si>
    <t>24EE8092E79D17E3</t>
  </si>
  <si>
    <t>1C8050D2E5976B97</t>
  </si>
  <si>
    <t>22E6B579E34B63C1</t>
  </si>
  <si>
    <t>55B8E48A9034F438</t>
  </si>
  <si>
    <t>369D5FB36E7AEB0F</t>
  </si>
  <si>
    <t>86893B9BB52688C7</t>
  </si>
  <si>
    <t>75B294733BBD614C</t>
  </si>
  <si>
    <t>CE5B268E1DA70F75</t>
  </si>
  <si>
    <t>0888C0919C342910</t>
  </si>
  <si>
    <t>E99F371B580F1E16</t>
  </si>
  <si>
    <t>A68419DC3F9E061C</t>
  </si>
  <si>
    <t>FEB21BDA8A912D15</t>
  </si>
  <si>
    <t>7204F0AC296842BA</t>
  </si>
  <si>
    <t>82FE6809EC268492</t>
  </si>
  <si>
    <t>2DA817B7B5B95A15</t>
  </si>
  <si>
    <t>DA1B07A90E207E77</t>
  </si>
  <si>
    <t>917F79FF9F751A7D</t>
  </si>
  <si>
    <t>6E25C91747A50A2F</t>
  </si>
  <si>
    <t>415DCB28E085F840</t>
  </si>
  <si>
    <t>CE2F9CFABD7BF2E0</t>
  </si>
  <si>
    <t>AC71A135EEFF0C19</t>
  </si>
  <si>
    <t>FF8CECAB0478F969</t>
  </si>
  <si>
    <t>78F70CE977AC36EE</t>
  </si>
  <si>
    <t>23FBD5F78408E201</t>
  </si>
  <si>
    <t>3945003B0B890FA3</t>
  </si>
  <si>
    <t>7D099987DFF6B6A1</t>
  </si>
  <si>
    <t>4438B8256448C88F</t>
  </si>
  <si>
    <t>106B2439F0A78914</t>
  </si>
  <si>
    <t>888D004700F10BA4</t>
  </si>
  <si>
    <t>E9EE1A151A286FD5</t>
  </si>
  <si>
    <t>9392C55FD2CB2EE4</t>
  </si>
  <si>
    <t>C9960CAE7E73E2EE</t>
  </si>
  <si>
    <t>638257E2F7AB258C</t>
  </si>
  <si>
    <t>9168728ECED2AC21</t>
  </si>
  <si>
    <t>2CB972B7195E53C0</t>
  </si>
  <si>
    <t>8A064A51008B0BBC</t>
  </si>
  <si>
    <t>96329754A2177727</t>
  </si>
  <si>
    <t>107CE12D25EF6896</t>
  </si>
  <si>
    <t>4C79AEC1102C2559</t>
  </si>
  <si>
    <t>21C6AFA68D7751E1</t>
  </si>
  <si>
    <t>7B789F138C90821C</t>
  </si>
  <si>
    <t>E879FF7BC54DC985</t>
  </si>
  <si>
    <t>3FCCA4B2F400444B</t>
  </si>
  <si>
    <t>BB8C64F5A70133B3</t>
  </si>
  <si>
    <t>73D32AC6E9AF6297</t>
  </si>
  <si>
    <t>66EFC186F2B5092B</t>
  </si>
  <si>
    <t>AAC6C03357D4E5EB</t>
  </si>
  <si>
    <t>615C1B6ACE45A5F4</t>
  </si>
  <si>
    <t>805EE2BB4EDE5875</t>
  </si>
  <si>
    <t>137F72C407BF5089</t>
  </si>
  <si>
    <t>8A3AABA84FFA59AE</t>
  </si>
  <si>
    <t>E3E970CB8DC5FBAE</t>
  </si>
  <si>
    <t>5F00687DEB56E3E4</t>
  </si>
  <si>
    <t>C1B5BF2F8E72B74C</t>
  </si>
  <si>
    <t>BEF99D6F91EBD320</t>
  </si>
  <si>
    <t>7BDA9FEAA8A25085</t>
  </si>
  <si>
    <t>DAEBAFB979C365AB</t>
  </si>
  <si>
    <t>CDC76CB50D9D8DA5</t>
  </si>
  <si>
    <t>F8BC521BCCE193D6</t>
  </si>
  <si>
    <t>B71300DAB8159B23</t>
  </si>
  <si>
    <t>0DC50CA200A63591</t>
  </si>
  <si>
    <t>9B3E9FF5A5C75ED2</t>
  </si>
  <si>
    <t>01DEFA748EAA3ADE</t>
  </si>
  <si>
    <t>084E9C19D4540EBD</t>
  </si>
  <si>
    <t>DD949E12B2888B4C</t>
  </si>
  <si>
    <t>5A1D28D99EC42691</t>
  </si>
  <si>
    <t>7F32AE34B2A98AB5</t>
  </si>
  <si>
    <t>C798376B303EF0B6</t>
  </si>
  <si>
    <t>6E1098B95624EFEA</t>
  </si>
  <si>
    <t>F57CD04E3556572F</t>
  </si>
  <si>
    <t>870A2C3F0F27ED60</t>
  </si>
  <si>
    <t>CBEB54051A2C05B1</t>
  </si>
  <si>
    <t>279FCEF6319BA8A1</t>
  </si>
  <si>
    <t>E13D580E5329D991</t>
  </si>
  <si>
    <t>4B486DE03FB830D9</t>
  </si>
  <si>
    <t>73ACDA6C0610EBB0</t>
  </si>
  <si>
    <t>4207FCBA93D55AB7</t>
  </si>
  <si>
    <t>0F297070B7A1BC6F</t>
  </si>
  <si>
    <t>2B14EB8886EE0436</t>
  </si>
  <si>
    <t>8D90DD119E80A47B</t>
  </si>
  <si>
    <t>FCADFC228E01F7DA</t>
  </si>
  <si>
    <t>0AC6F083F17DD029</t>
  </si>
  <si>
    <t>731E4C2FF67B823B</t>
  </si>
  <si>
    <t>FED063794C579076</t>
  </si>
  <si>
    <t>EAD06F48292DE343</t>
  </si>
  <si>
    <t>C21B04A7B260A71C</t>
  </si>
  <si>
    <t>2F2E1648ECB5ED2A</t>
  </si>
  <si>
    <t>349A2C001C002238</t>
  </si>
  <si>
    <t>B942081924F5E0CF</t>
  </si>
  <si>
    <t>A83721071FAAE698</t>
  </si>
  <si>
    <t>7FE22AF17429D19A</t>
  </si>
  <si>
    <t>941065128AD7656D</t>
  </si>
  <si>
    <t>36915905DF63B533</t>
  </si>
  <si>
    <t>92839EDEFF43F50C</t>
  </si>
  <si>
    <t>C964E951300F7F4B</t>
  </si>
  <si>
    <t>2C26E6FCEDE2C907</t>
  </si>
  <si>
    <t>6E87EE207A029827</t>
  </si>
  <si>
    <t>AE61AFB93686B724</t>
  </si>
  <si>
    <t>954BD98BE670C77C</t>
  </si>
  <si>
    <t>A6949F6F2DDBC37B</t>
  </si>
  <si>
    <t>56466E02876A545B</t>
  </si>
  <si>
    <t>EAFB5DF0FB6A0E32</t>
  </si>
  <si>
    <t>630A4AA598263EB5</t>
  </si>
  <si>
    <t>3F51BEAE0E9B5BD6</t>
  </si>
  <si>
    <t>B0C5C05193E659BA</t>
  </si>
  <si>
    <t>5C6ACE6F86C0DB40</t>
  </si>
  <si>
    <t>3D009A4C0F28B85C</t>
  </si>
  <si>
    <t>0B0148A1204C2112</t>
  </si>
  <si>
    <t>DAF16D15FD20D2CC</t>
  </si>
  <si>
    <t>47ECA4835B77CB7A</t>
  </si>
  <si>
    <t>5900BDF06A9B7C54</t>
  </si>
  <si>
    <t>7F0BFBD1F44F1D50</t>
  </si>
  <si>
    <t>B20828B84F4BE7D8</t>
  </si>
  <si>
    <t>EB1008BED2365875</t>
  </si>
  <si>
    <t>CA04C125858C5FF7</t>
  </si>
  <si>
    <t>C94B641918E2FE5C</t>
  </si>
  <si>
    <t>6F5DDF95BDCBDD99</t>
  </si>
  <si>
    <t>AA8BF2754EDA2C4D</t>
  </si>
  <si>
    <t>274C6DE60207252B</t>
  </si>
  <si>
    <t>75218FD675CA2D6D</t>
  </si>
  <si>
    <t>44817D8D527802BB</t>
  </si>
  <si>
    <t>EC5E14EAD6783FCD</t>
  </si>
  <si>
    <t>D9617B66F67D24FE</t>
  </si>
  <si>
    <t>76F4C29B9BC26A34</t>
  </si>
  <si>
    <t>23BED18ACB4CDE01</t>
  </si>
  <si>
    <t>7D6193C222A63F95</t>
  </si>
  <si>
    <t>1B642A1E97880AE7</t>
  </si>
  <si>
    <t>839742F464724821</t>
  </si>
  <si>
    <t>0E74BE7DB006CF1D</t>
  </si>
  <si>
    <t>4AF1D8310990E9A8</t>
  </si>
  <si>
    <t>8B43162096767E9D</t>
  </si>
  <si>
    <t>57D5EF1B6C4E995D</t>
  </si>
  <si>
    <t>B9C2FBFFEA4EEF6E</t>
  </si>
  <si>
    <t>77DE6FA68440C915</t>
  </si>
  <si>
    <t>FA579240BAC7F46B</t>
  </si>
  <si>
    <t>B5BD89460E7281D0</t>
  </si>
  <si>
    <t>58FA9D408CBBD18A</t>
  </si>
  <si>
    <t>21EA767AD60E3EC9</t>
  </si>
  <si>
    <t>6FFE63975BB02BF3</t>
  </si>
  <si>
    <t>EB66FF7C947221A2</t>
  </si>
  <si>
    <t>E30B89F39AC08C4E</t>
  </si>
  <si>
    <t>BB4011741AA9CAC5</t>
  </si>
  <si>
    <t>16E62F4B5E3F250D</t>
  </si>
  <si>
    <t>398A7224DA427F57</t>
  </si>
  <si>
    <t>8F754CDA0A4A47B9</t>
  </si>
  <si>
    <t>8B8098D50554F0C0</t>
  </si>
  <si>
    <t>2B7412EB8C6E60D9</t>
  </si>
  <si>
    <t>CCF5A2FF333C9AC1</t>
  </si>
  <si>
    <t>616F660900281E01</t>
  </si>
  <si>
    <t>123F211446C6B8C7</t>
  </si>
  <si>
    <t>2FE54AB4CE207C98</t>
  </si>
  <si>
    <t>8A88A4C9E90FBC8D</t>
  </si>
  <si>
    <t>3F5205AABA95129F</t>
  </si>
  <si>
    <t>DA3A48B51B8B542C</t>
  </si>
  <si>
    <t>333086918A452006</t>
  </si>
  <si>
    <t>5F427B5D75C51FDB</t>
  </si>
  <si>
    <t>3DD9A8593B95FB1F</t>
  </si>
  <si>
    <t>253895C16A2FB675</t>
  </si>
  <si>
    <t>CDDFAA614F786E57</t>
  </si>
  <si>
    <t>B21A0A57517E8FE4</t>
  </si>
  <si>
    <t>B7E4B1C7FA021BE2</t>
  </si>
  <si>
    <t>5533A1B78D984592</t>
  </si>
  <si>
    <t>3E7C0D9FEF65FDFD</t>
  </si>
  <si>
    <t>627863BAEF6DEB45</t>
  </si>
  <si>
    <t>1CCFACDD94F535CC</t>
  </si>
  <si>
    <t>6BBF4F3619FA6935</t>
  </si>
  <si>
    <t>9778EE9E68858F21</t>
  </si>
  <si>
    <t>1D947912C8E30A82</t>
  </si>
  <si>
    <t>75E0112EE91052CF</t>
  </si>
  <si>
    <t>3E340D480629A23F</t>
  </si>
  <si>
    <t>DC302AA582689FD0</t>
  </si>
  <si>
    <t>F45355DDC7027283</t>
  </si>
  <si>
    <t>9AE75AC9D9B7433F</t>
  </si>
  <si>
    <t>EAA23A10DC86F7C5</t>
  </si>
  <si>
    <t>80ED059B1501C896</t>
  </si>
  <si>
    <t>ACF1192FD7A647CE</t>
  </si>
  <si>
    <t>E970D1AEB8772785</t>
  </si>
  <si>
    <t>E068F2ACACD17652</t>
  </si>
  <si>
    <t>97C60E482319930B</t>
  </si>
  <si>
    <t>0F2FABA77C223298</t>
  </si>
  <si>
    <t>DECB795840BFCF73</t>
  </si>
  <si>
    <t>2F689D0C34658AF2</t>
  </si>
  <si>
    <t>38E157D325DAC565</t>
  </si>
  <si>
    <t>934456C9F31283B7</t>
  </si>
  <si>
    <t>274B0F0DA70717CE</t>
  </si>
  <si>
    <t>AF85221653D2E1A0</t>
  </si>
  <si>
    <t>0D3A45759CF5474F</t>
  </si>
  <si>
    <t>57B5ECAF3E4D1B94</t>
  </si>
  <si>
    <t>CB5895EB6B237968</t>
  </si>
  <si>
    <t>EECB5FCF6260E384</t>
  </si>
  <si>
    <t>11300789BB794816</t>
  </si>
  <si>
    <t>AC19DC7E1CB9E693</t>
  </si>
  <si>
    <t>A1CE078253B741BC</t>
  </si>
  <si>
    <t>5DBBE802BAB95DBF</t>
  </si>
  <si>
    <t>D70334EA74EA100A</t>
  </si>
  <si>
    <t>84C5601C90A5A6BB</t>
  </si>
  <si>
    <t>C4BEFDF49F2D674C</t>
  </si>
  <si>
    <t>176CEF56ED34EFBE</t>
  </si>
  <si>
    <t>8881C440FD413D0E</t>
  </si>
  <si>
    <t>160223FDE5A3CB1F</t>
  </si>
  <si>
    <t>6372896BAA680F9D</t>
  </si>
  <si>
    <t>D9FB3874D6A6B62B</t>
  </si>
  <si>
    <t>21CC419124DCD63C</t>
  </si>
  <si>
    <t>3362F0E216A04953</t>
  </si>
  <si>
    <t>9D1A530DB2BD6326</t>
  </si>
  <si>
    <t>9FE7E741EF5A0917</t>
  </si>
  <si>
    <t>FED01F86822B9F76</t>
  </si>
  <si>
    <t>E7B187E607388DCD</t>
  </si>
  <si>
    <t>FBDAB4FD84252BB0</t>
  </si>
  <si>
    <t>FB935775B4FAF9CE</t>
  </si>
  <si>
    <t>0110699A4BF7D3D7</t>
  </si>
  <si>
    <t>40BC378F4C85A41B</t>
  </si>
  <si>
    <t>6BA10FD2797F009E</t>
  </si>
  <si>
    <t>A2D653760320B8C1</t>
  </si>
  <si>
    <t>428620BF2CF53669</t>
  </si>
  <si>
    <t>66D072D2FDFD0A1F</t>
  </si>
  <si>
    <t>461C9FB1E52C9DE5</t>
  </si>
  <si>
    <t>14BF383024294CBC</t>
  </si>
  <si>
    <t>4A988818350D0F8B</t>
  </si>
  <si>
    <t>232947F7BDD4C82D</t>
  </si>
  <si>
    <t>CAE248CC7435DCBA</t>
  </si>
  <si>
    <t>AD58D350FCD4F50C</t>
  </si>
  <si>
    <t>F7FAC7AAD2DC44D4</t>
  </si>
  <si>
    <t>6410D5BEFABCAF5A</t>
  </si>
  <si>
    <t>56BDCAF8FB39CC4D</t>
  </si>
  <si>
    <t>8880D66E2DB9D3AA</t>
  </si>
  <si>
    <t>D1E8F3850287BD4B</t>
  </si>
  <si>
    <t>6F8F525C079F6922</t>
  </si>
  <si>
    <t>0779F8BAB6B6E05A</t>
  </si>
  <si>
    <t>DB8AC573C5998B1B</t>
  </si>
  <si>
    <t>422F29DA5967D867</t>
  </si>
  <si>
    <t>44D695801755E7C0</t>
  </si>
  <si>
    <t>3CF08DAEE2E885C3</t>
  </si>
  <si>
    <t>B9ECE276B40B10A4</t>
  </si>
  <si>
    <t>1417CAD4AC26BAF1</t>
  </si>
  <si>
    <t>454CACBA622EF4B2</t>
  </si>
  <si>
    <t>D2396208BDCA13F2</t>
  </si>
  <si>
    <t>F2570FADF358EB1E</t>
  </si>
  <si>
    <t>F90ADA98CFCC604A</t>
  </si>
  <si>
    <t>09B572846D14CABA</t>
  </si>
  <si>
    <t>4FF823404772D0FC</t>
  </si>
  <si>
    <t>3EAAFD1447E80871</t>
  </si>
  <si>
    <t>1FDB144764F139BC</t>
  </si>
  <si>
    <t>7A660A1F744C3403</t>
  </si>
  <si>
    <t>EAF597FEE3FC7B19</t>
  </si>
  <si>
    <t>BB4A3E9A21303771</t>
  </si>
  <si>
    <t>BF766A800D78FC67</t>
  </si>
  <si>
    <t>D1A4DC5E3ACB4A9E</t>
  </si>
  <si>
    <t>4D75B03F8303BFF0</t>
  </si>
  <si>
    <t>DA8EB8E129B2D88A</t>
  </si>
  <si>
    <t>32C276CCE9198EA6</t>
  </si>
  <si>
    <t>CE6C2BB16EF7A299</t>
  </si>
  <si>
    <t>74718F6C7983E2A2</t>
  </si>
  <si>
    <t>F301B3A8C462F19B</t>
  </si>
  <si>
    <t>7122858DECBCA57B</t>
  </si>
  <si>
    <t>FFD2BFBC965EEBDB</t>
  </si>
  <si>
    <t>0BBECED91755B08F</t>
  </si>
  <si>
    <t>968F0CFC626C7493</t>
  </si>
  <si>
    <t>31AB27CABC88C555</t>
  </si>
  <si>
    <t>4C35972D5F9780E1</t>
  </si>
  <si>
    <t>F0EC94E5C25FDB58</t>
  </si>
  <si>
    <t>FB29ED8517ED09D2</t>
  </si>
  <si>
    <t>1663E78D30A1A89A</t>
  </si>
  <si>
    <t>6A28BB1E9F76FABC</t>
  </si>
  <si>
    <t>44D8B065CAECBF27</t>
  </si>
  <si>
    <t>AA05FCBFBDA08E7C</t>
  </si>
  <si>
    <t>564B7288210EDE84</t>
  </si>
  <si>
    <t>00FD27F15BC85BAE</t>
  </si>
  <si>
    <t>93001FC9F0148ECD</t>
  </si>
  <si>
    <t>5AE69EB939E576F3</t>
  </si>
  <si>
    <t>C82B9FAB7BD050AC</t>
  </si>
  <si>
    <t>521252CED7759624</t>
  </si>
  <si>
    <t>D6362021CCD1C5B6</t>
  </si>
  <si>
    <t>B5AE09F2AEB56077</t>
  </si>
  <si>
    <t>85513450FDED2B4C</t>
  </si>
  <si>
    <t>8AAAC91D954C90AF</t>
  </si>
  <si>
    <t>1A2858DEC58478EF</t>
  </si>
  <si>
    <t>4045EEC388DF9C88</t>
  </si>
  <si>
    <t>024710CCDD387736</t>
  </si>
  <si>
    <t>027B9D906DDB7F60</t>
  </si>
  <si>
    <t>EA31EC7640CD81ED</t>
  </si>
  <si>
    <t>96821D8378704E11</t>
  </si>
  <si>
    <t>B27D3FB9F43E7070</t>
  </si>
  <si>
    <t>0F6FCD4E8FA26A68</t>
  </si>
  <si>
    <t>EB634030F506733E</t>
  </si>
  <si>
    <t>7EEF8A102471B77E</t>
  </si>
  <si>
    <t>EC48746140D66E9B</t>
  </si>
  <si>
    <t>E35BC21018BAFA68</t>
  </si>
  <si>
    <t>BA9872406C360749</t>
  </si>
  <si>
    <t>3AD77C1D6D08428D</t>
  </si>
  <si>
    <t>1D6F62738C5DC15A</t>
  </si>
  <si>
    <t>E15923EB88F58F42</t>
  </si>
  <si>
    <t>04B9E8B45CB8A4CB</t>
  </si>
  <si>
    <t>6D9A7A994BE4EEEB</t>
  </si>
  <si>
    <t>6FADC0CDD1317F7E</t>
  </si>
  <si>
    <t>5C8B0EACC7B4767D</t>
  </si>
  <si>
    <t>AE0DC8146D27E3B1</t>
  </si>
  <si>
    <t>25C56CCCF9D2668E</t>
  </si>
  <si>
    <t>1A2C1C410EEF0802</t>
  </si>
  <si>
    <t>979E1627FEA87C91</t>
  </si>
  <si>
    <t>9EFE0848B5ED1A98</t>
  </si>
  <si>
    <t>8F8F22E905EBBBC6</t>
  </si>
  <si>
    <t>D3169FF8B4A203A9</t>
  </si>
  <si>
    <t>7DB3D272CE8AFE7B</t>
  </si>
  <si>
    <t>E57F10F5B972F931</t>
  </si>
  <si>
    <t>9620B87C3F088EF4</t>
  </si>
  <si>
    <t>07B5F5A5B681C75A</t>
  </si>
  <si>
    <t>50A422E51C3DB59D</t>
  </si>
  <si>
    <t>91D77377FDB90AF5</t>
  </si>
  <si>
    <t>AAAF80AC926C2980</t>
  </si>
  <si>
    <t>6F00B9CE5FD397F3</t>
  </si>
  <si>
    <t>2B11679398695EFA</t>
  </si>
  <si>
    <t>2E69926930E2C4CF</t>
  </si>
  <si>
    <t>9B7C16CEEC762720</t>
  </si>
  <si>
    <t>B56E8BA103E61EBD</t>
  </si>
  <si>
    <t>CDE4D163336A40CC</t>
  </si>
  <si>
    <t>8513E3BC78252CC9</t>
  </si>
  <si>
    <t>6A43BE8716D2BCAD</t>
  </si>
  <si>
    <t>8EB617616B60C6DE</t>
  </si>
  <si>
    <t>54694B393DA539E1</t>
  </si>
  <si>
    <t>60C44E898A9F3422</t>
  </si>
  <si>
    <t>FAF9B9B792557F0F</t>
  </si>
  <si>
    <t>D5B62174D4E5760C</t>
  </si>
  <si>
    <t>928059917464C7C3</t>
  </si>
  <si>
    <t>B78819B1FED74864</t>
  </si>
  <si>
    <t>405A59F70E8527E2</t>
  </si>
  <si>
    <t>60FA5D6E0BEE3AB7</t>
  </si>
  <si>
    <t>7B5668BB7B0FAFF4</t>
  </si>
  <si>
    <t>45577B430CEAD591</t>
  </si>
  <si>
    <t>34CB73A5DDE59786</t>
  </si>
  <si>
    <t>BD9ECF6853BAC000</t>
  </si>
  <si>
    <t>B0F5AA65017399E0</t>
  </si>
  <si>
    <t>ACF5397493FA8631</t>
  </si>
  <si>
    <t>E289178A471306A4</t>
  </si>
  <si>
    <t>4F2F2297BF91DEA9</t>
  </si>
  <si>
    <t>6708BDD092C3AE86</t>
  </si>
  <si>
    <t>4656314787C3EED8</t>
  </si>
  <si>
    <t>62856E2C7F3B23F4</t>
  </si>
  <si>
    <t>D9D7A7389117DD06</t>
  </si>
  <si>
    <t>D599ECCE8018BD89</t>
  </si>
  <si>
    <t>94BA7706C790C086</t>
  </si>
  <si>
    <t>9020381DEECA581A</t>
  </si>
  <si>
    <t>75DF0692A6B275A6</t>
  </si>
  <si>
    <t>B86223F99B0AA7E0</t>
  </si>
  <si>
    <t>34638FF8A9AF38E6</t>
  </si>
  <si>
    <t>E024CD7E334FAB45</t>
  </si>
  <si>
    <t>48AACBA31E3CD108</t>
  </si>
  <si>
    <t>66163B69CBF67A7F</t>
  </si>
  <si>
    <t>049D262C847CF48C</t>
  </si>
  <si>
    <t>93484763CF192D7B</t>
  </si>
  <si>
    <t>39540DF49D69AE10</t>
  </si>
  <si>
    <t>4FD14AFDC742FAA0</t>
  </si>
  <si>
    <t>5A34E910E066487C</t>
  </si>
  <si>
    <t>A6C55AE13AEC9ECF</t>
  </si>
  <si>
    <t>2AAD0F7243296705</t>
  </si>
  <si>
    <t>E678BB6B341B8697</t>
  </si>
  <si>
    <t>3EA4BB8DD7D8648B</t>
  </si>
  <si>
    <t>D07ECE2B22E93D10</t>
  </si>
  <si>
    <t>849B21DA240BAB83</t>
  </si>
  <si>
    <t>54F7309D40174F62</t>
  </si>
  <si>
    <t>D93A2DBF53927EF4</t>
  </si>
  <si>
    <t>546B3D743E067ABF</t>
  </si>
  <si>
    <t>A481D54C75A92C0E</t>
  </si>
  <si>
    <t>C10B395BCAEAFE1F</t>
  </si>
  <si>
    <t>9B524D115616DDE6</t>
  </si>
  <si>
    <t>0E6C9798AD2353C4</t>
  </si>
  <si>
    <t>A8FF4239944E957F</t>
  </si>
  <si>
    <t>DA23E3A8B94F33BB</t>
  </si>
  <si>
    <t>CF47C7E5AF788140</t>
  </si>
  <si>
    <t>2751547B3DB208C4</t>
  </si>
  <si>
    <t>66C9512C4E2D14EE</t>
  </si>
  <si>
    <t>29291551C3AED222</t>
  </si>
  <si>
    <t>EC41986E4B876957</t>
  </si>
  <si>
    <t>3B799780832B432B</t>
  </si>
  <si>
    <t>C4548EC327D25525</t>
  </si>
  <si>
    <t>E171AF868EF524FF</t>
  </si>
  <si>
    <t>B6E64C9C4EAE63EC</t>
  </si>
  <si>
    <t>BF47284D14B55D09</t>
  </si>
  <si>
    <t>9E23030A0C555099</t>
  </si>
  <si>
    <t>2DABE57DDE72652B</t>
  </si>
  <si>
    <t>5C661C9427EFFE35</t>
  </si>
  <si>
    <t>C8563E2B1A830957</t>
  </si>
  <si>
    <t>0F40D0BDE44FDBF1</t>
  </si>
  <si>
    <t>D63A45D5E5F76330</t>
  </si>
  <si>
    <t>F664B65E29AFD1CA</t>
  </si>
  <si>
    <t>6C6A732A3CA6A349</t>
  </si>
  <si>
    <t>25AD6E5CA8C096C0</t>
  </si>
  <si>
    <t>3D7667248ABF2759</t>
  </si>
  <si>
    <t>B29485A402BBB3C3</t>
  </si>
  <si>
    <t>2C5CCE548DC6FCB0</t>
  </si>
  <si>
    <t>9B7FE7ECA356D69F</t>
  </si>
  <si>
    <t>010A28163142161D</t>
  </si>
  <si>
    <t>C3305F74046B8969</t>
  </si>
  <si>
    <t>7E3A235D582D58F5</t>
  </si>
  <si>
    <t>95CE27DE9248ADF4</t>
  </si>
  <si>
    <t>48F801696AAF72D3</t>
  </si>
  <si>
    <t>77E659F8CEBDED14</t>
  </si>
  <si>
    <t>A18E6B8BA314303F</t>
  </si>
  <si>
    <t>CDA3831D872E5944</t>
  </si>
  <si>
    <t>75C2A2CCBB2D4DCD</t>
  </si>
  <si>
    <t>82137D0EEFFB71F0</t>
  </si>
  <si>
    <t>4BC484DF55EBF853</t>
  </si>
  <si>
    <t>0EF9BB7951063DFF</t>
  </si>
  <si>
    <t>C864DD50478C931B</t>
  </si>
  <si>
    <t>A1AFAD37F9748F49</t>
  </si>
  <si>
    <t>5BDC92F88523D5D2</t>
  </si>
  <si>
    <t>96ED8B17C1DF8A59</t>
  </si>
  <si>
    <t>42B94DED66E19264</t>
  </si>
  <si>
    <t>4239B1DD28A8C08D</t>
  </si>
  <si>
    <t>6F590A2E46C5DA30</t>
  </si>
  <si>
    <t>40A36D31429CA1F2</t>
  </si>
  <si>
    <t>605B2239B17D6BEC</t>
  </si>
  <si>
    <t>3B45B609B719393C</t>
  </si>
  <si>
    <t>1E7A893D7D90ACEF</t>
  </si>
  <si>
    <t>F202DB0496C069C1</t>
  </si>
  <si>
    <t>BA331BE76F02FA23</t>
  </si>
  <si>
    <t>2844D42D09580DA8</t>
  </si>
  <si>
    <t>494D70AF68143A96</t>
  </si>
  <si>
    <t>324656A44F172BDB</t>
  </si>
  <si>
    <t>6E5F933A69F7C2FC</t>
  </si>
  <si>
    <t>3C61E26B04DF51CB</t>
  </si>
  <si>
    <t>AAD0616E645741C0</t>
  </si>
  <si>
    <t>F17657785B9AF118</t>
  </si>
  <si>
    <t>FA83117D31317980</t>
  </si>
  <si>
    <t>63E45EBFA9321098</t>
  </si>
  <si>
    <t>CE82F6758D003B9B</t>
  </si>
  <si>
    <t>95EFC8108E6E001A</t>
  </si>
  <si>
    <t>F6C63C38A71219AD</t>
  </si>
  <si>
    <t>9AC098762A42A8E4</t>
  </si>
  <si>
    <t>67176507D928FBF1</t>
  </si>
  <si>
    <t>41EBAADA94D90E98</t>
  </si>
  <si>
    <t>8B902B85CED57C5F</t>
  </si>
  <si>
    <t>B2BB8D4BFFB3F293</t>
  </si>
  <si>
    <t>13AF84D51FBCC0CE</t>
  </si>
  <si>
    <t>34F5F12A5F8D7EB4</t>
  </si>
  <si>
    <t>CD190D4428CA5AD9</t>
  </si>
  <si>
    <t>BFEDE5308C30021E</t>
  </si>
  <si>
    <t>B462A384F63C2C05</t>
  </si>
  <si>
    <t>3FCAF17D7DEF10F8</t>
  </si>
  <si>
    <t>7C7F24696CB2B995</t>
  </si>
  <si>
    <t>875FC289690A6F9A</t>
  </si>
  <si>
    <t>98A6905D38F56867</t>
  </si>
  <si>
    <t>2E8740EF78082A96</t>
  </si>
  <si>
    <t>C374B54F99138E3C</t>
  </si>
  <si>
    <t>BDD6E060DECDD232</t>
  </si>
  <si>
    <t>FE085FDED1F8C9B1</t>
  </si>
  <si>
    <t>B0706E3682A202EC</t>
  </si>
  <si>
    <t>3A863E62DEDC5A6A</t>
  </si>
  <si>
    <t>D998238B5DCB5565</t>
  </si>
  <si>
    <t>42B3B089996AA37D</t>
  </si>
  <si>
    <t>830F6AE9F90E53CE</t>
  </si>
  <si>
    <t>F7EFB3AB808D8AE0</t>
  </si>
  <si>
    <t>CA26A691C8FD5D37</t>
  </si>
  <si>
    <t>427BFD2F2216E8B1</t>
  </si>
  <si>
    <t>0FA4C202EC268158</t>
  </si>
  <si>
    <t>C5383820B4818337</t>
  </si>
  <si>
    <t>289031CC3D6A878C</t>
  </si>
  <si>
    <t>7BBD855F7590608F</t>
  </si>
  <si>
    <t>87F29BE4B8B1DBFA</t>
  </si>
  <si>
    <t>7527A42C04E69F1E</t>
  </si>
  <si>
    <t>EFBF1B329E2B4CDD</t>
  </si>
  <si>
    <t>3FE192551E4BEC06</t>
  </si>
  <si>
    <t>36FF0434E176E393</t>
  </si>
  <si>
    <t>1E2FDC5254F1ECEF</t>
  </si>
  <si>
    <t>129E1A71BA06FE45</t>
  </si>
  <si>
    <t>57548AD1628764F6</t>
  </si>
  <si>
    <t>EEDAC3A459ADE336</t>
  </si>
  <si>
    <t>66CB56C7CEC75618</t>
  </si>
  <si>
    <t>73B5C978E9041D91</t>
  </si>
  <si>
    <t>C53C7921558E487F</t>
  </si>
  <si>
    <t>3B693839E2DADCAA</t>
  </si>
  <si>
    <t>2760D66602CBBBD4</t>
  </si>
  <si>
    <t>BBAED62CD7A13338</t>
  </si>
  <si>
    <t>461295F31BC0DBA4</t>
  </si>
  <si>
    <t>2DB3EAB2F9AE107A</t>
  </si>
  <si>
    <t>A3D83C23C7D3C15F</t>
  </si>
  <si>
    <t>911823FC09EA9E84</t>
  </si>
  <si>
    <t>3D1F2C99F20699C6</t>
  </si>
  <si>
    <t>30B3EE236C4B0C5D</t>
  </si>
  <si>
    <t>58AACDA1E2A6EB01</t>
  </si>
  <si>
    <t>CB3A75E7838FCC3E</t>
  </si>
  <si>
    <t>9D82384B98766C80</t>
  </si>
  <si>
    <t>F685620524006732</t>
  </si>
  <si>
    <t>F9A87B9F293FEBCA</t>
  </si>
  <si>
    <t>37769C973C9E60FF</t>
  </si>
  <si>
    <t>031B18D264B2D3B2</t>
  </si>
  <si>
    <t>41481CED027C9234</t>
  </si>
  <si>
    <t>3C3E14BE1036B009</t>
  </si>
  <si>
    <t>F76FDBBCF2304051</t>
  </si>
  <si>
    <t>C8FB89002425D8B6</t>
  </si>
  <si>
    <t>C42F18EDADD3626B</t>
  </si>
  <si>
    <t>1674A62927D92A36</t>
  </si>
  <si>
    <t>2C00FF9B0443D4B4</t>
  </si>
  <si>
    <t>FFA51F427949588E</t>
  </si>
  <si>
    <t>2BB5E89EE07F2865</t>
  </si>
  <si>
    <t>C3F7B50658DA2E2E</t>
  </si>
  <si>
    <t>162FE4AD29344F59</t>
  </si>
  <si>
    <t>4B3DF54C1543B443</t>
  </si>
  <si>
    <t>0E3EF28F40903653</t>
  </si>
  <si>
    <t>14BCB6D9B0390A40</t>
  </si>
  <si>
    <t>0AFF070AB1DFF6DD</t>
  </si>
  <si>
    <t>578A0EBFA6113E36</t>
  </si>
  <si>
    <t>855828F8F022388A</t>
  </si>
  <si>
    <t>3F4F322B09E73117</t>
  </si>
  <si>
    <t>7E4F6A9ED3BB4F10</t>
  </si>
  <si>
    <t>29BFCA1AD3E183EB</t>
  </si>
  <si>
    <t>5EC9DF8D74966A42</t>
  </si>
  <si>
    <t>659AEBFD102E2E13</t>
  </si>
  <si>
    <t>A3CFE262D7C08166</t>
  </si>
  <si>
    <t>847C08B9260930D3</t>
  </si>
  <si>
    <t>5813776F3E9114A2</t>
  </si>
  <si>
    <t>EFD4BF6750039D07</t>
  </si>
  <si>
    <t>9C8CB9008753B8AA</t>
  </si>
  <si>
    <t>C3745083B4A92744</t>
  </si>
  <si>
    <t>E8F6C2820BE21A73</t>
  </si>
  <si>
    <t>E6BBEE8B3863359F</t>
  </si>
  <si>
    <t>145C1E6E0A6A9317</t>
  </si>
  <si>
    <t>49C8F8CDB0DBA21A</t>
  </si>
  <si>
    <t>B02EC851BAAB419D</t>
  </si>
  <si>
    <t>8C74246948272320</t>
  </si>
  <si>
    <t>6E67DBD0B203B89F</t>
  </si>
  <si>
    <t>A9CBF46B1B470527</t>
  </si>
  <si>
    <t>8E554EFD2876B63C</t>
  </si>
  <si>
    <t>209A4ADA5396B56E</t>
  </si>
  <si>
    <t>47128D61D6B70DBC</t>
  </si>
  <si>
    <t>06C24B852DF5E0C0</t>
  </si>
  <si>
    <t>1573183DA09E8298</t>
  </si>
  <si>
    <t>21AEAE799016505B</t>
  </si>
  <si>
    <t>91E16640FDB44CB5</t>
  </si>
  <si>
    <t>5CD10BEB359D004E</t>
  </si>
  <si>
    <t>49F8899770855271</t>
  </si>
  <si>
    <t>6260EA85B8D83856</t>
  </si>
  <si>
    <t>6DD7448821AEDAB9</t>
  </si>
  <si>
    <t>9965B5229CADFC33</t>
  </si>
  <si>
    <t>F8CDB5195B6691C5</t>
  </si>
  <si>
    <t>D4707097404A913D</t>
  </si>
  <si>
    <t>EB9994EC498CBEAD</t>
  </si>
  <si>
    <t>5AF618CC6386F606</t>
  </si>
  <si>
    <t>7FA745E5B9D08508</t>
  </si>
  <si>
    <t>1C9E36CC337C9325</t>
  </si>
  <si>
    <t>F50E193DD75BDE45</t>
  </si>
  <si>
    <t>E8C7F0704B5B222A</t>
  </si>
  <si>
    <t>693F4189600FCDD5</t>
  </si>
  <si>
    <t>A1BF35D12E2DE995</t>
  </si>
  <si>
    <t>CDA77C5FBB0210CD</t>
  </si>
  <si>
    <t>D6C63DEDEB66B616</t>
  </si>
  <si>
    <t>549EE1C4B4DA9273</t>
  </si>
  <si>
    <t>90C5BE5112F5A323</t>
  </si>
  <si>
    <t>760187FE37B477D6</t>
  </si>
  <si>
    <t>4D4DEDC0694B65B0</t>
  </si>
  <si>
    <t>E14F98EDBA9AC537</t>
  </si>
  <si>
    <t>ED697389C3E91436</t>
  </si>
  <si>
    <t>8FBE97D776BC9881</t>
  </si>
  <si>
    <t>99E031E1139644EF</t>
  </si>
  <si>
    <t>A4A56BB5ED747E0E</t>
  </si>
  <si>
    <t>F5A870B744A00626</t>
  </si>
  <si>
    <t>D63AF7B4741DD327</t>
  </si>
  <si>
    <t>8D9733F8C47D092A</t>
  </si>
  <si>
    <t>16325FAB81ACF383</t>
  </si>
  <si>
    <t>47855340F500FAD3</t>
  </si>
  <si>
    <t>2F4D4422D455BEC9</t>
  </si>
  <si>
    <t>6A970860BEE258F0</t>
  </si>
  <si>
    <t>9378AAC8F1DEE4F6</t>
  </si>
  <si>
    <t>CDBA38CD09C07104</t>
  </si>
  <si>
    <t>F68470CB791EE9A8</t>
  </si>
  <si>
    <t>B2FE2023E4D89AD2</t>
  </si>
  <si>
    <t>A8A28F3D9DD26459</t>
  </si>
  <si>
    <t>B392F92FFB1C5ACC</t>
  </si>
  <si>
    <t>FCE904805F3B0708</t>
  </si>
  <si>
    <t>D65396D555A5623A</t>
  </si>
  <si>
    <t>8BF218F449992D94</t>
  </si>
  <si>
    <t>3FD34AFE895A4F33</t>
  </si>
  <si>
    <t>712A60737508F1AD</t>
  </si>
  <si>
    <t>D30927A2AEA0E557</t>
  </si>
  <si>
    <t>BB35CF96E71CE10F</t>
  </si>
  <si>
    <t>67037C7C0EEC43FA</t>
  </si>
  <si>
    <t>116B52A6A7A99DAE</t>
  </si>
  <si>
    <t>C311E5F7BA0A40DC</t>
  </si>
  <si>
    <t>DE6405032E03B39D</t>
  </si>
  <si>
    <t>64F5DF80E2777BA9</t>
  </si>
  <si>
    <t>450C214D7244C276</t>
  </si>
  <si>
    <t>84CADD8BE2D4D9A3</t>
  </si>
  <si>
    <t>77473F869845B4B0</t>
  </si>
  <si>
    <t>EC83489A2863EC4A</t>
  </si>
  <si>
    <t>FC5C15C9C05F6888</t>
  </si>
  <si>
    <t>6B4FBDEDF636010D</t>
  </si>
  <si>
    <t>8CE21FB51B366121</t>
  </si>
  <si>
    <t>A4AEF60201FE583E</t>
  </si>
  <si>
    <t>9812DE9A94BF7E9C</t>
  </si>
  <si>
    <t>D47AC381CC167C4A</t>
  </si>
  <si>
    <t>C1A97A740E4678F5</t>
  </si>
  <si>
    <t>188977958F6BD745</t>
  </si>
  <si>
    <t>703D9D76642EE760</t>
  </si>
  <si>
    <t>E465E9E1BC0FBB0F</t>
  </si>
  <si>
    <t>111B48FD7403F08B</t>
  </si>
  <si>
    <t>CB01C3B0FD9F3921</t>
  </si>
  <si>
    <t>404AA4D1EF459796</t>
  </si>
  <si>
    <t>6133E98B63500544</t>
  </si>
  <si>
    <t>960AE91821ED01B0</t>
  </si>
  <si>
    <t>1DB7C63EE3822730</t>
  </si>
  <si>
    <t>45E33238A4A722C8</t>
  </si>
  <si>
    <t>01D06FC355310856</t>
  </si>
  <si>
    <t>8723127DFD7A9FEC</t>
  </si>
  <si>
    <t>AF03F31639D9777C</t>
  </si>
  <si>
    <t>95247057BDF9C7C2</t>
  </si>
  <si>
    <t>333D14FDAEA356A2</t>
  </si>
  <si>
    <t>8927513C27A5FFA2</t>
  </si>
  <si>
    <t>DB017ECCFEBA9BC0</t>
  </si>
  <si>
    <t>B2AE7198740642FD</t>
  </si>
  <si>
    <t>655A24D9E8168F1C</t>
  </si>
  <si>
    <t>00D92A183E013CDC</t>
  </si>
  <si>
    <t>D5C010136E683B51</t>
  </si>
  <si>
    <t>7F9ADD3A1962377F</t>
  </si>
  <si>
    <t>853007057F4E8DF7</t>
  </si>
  <si>
    <t>87B929924A878302</t>
  </si>
  <si>
    <t>148B763739FDA803</t>
  </si>
  <si>
    <t>37817D855A466ED3</t>
  </si>
  <si>
    <t>25D6096242B7031F</t>
  </si>
  <si>
    <t>4F0421C2F2346CD9</t>
  </si>
  <si>
    <t>6E57229B56AD5A4E</t>
  </si>
  <si>
    <t>3DFA06444A5625FB</t>
  </si>
  <si>
    <t>00EE520C2B3509BF</t>
  </si>
  <si>
    <t>C6AE8B8D350016AB</t>
  </si>
  <si>
    <t>F41091AC30C6F398</t>
  </si>
  <si>
    <t>0AF227786660EF4C</t>
  </si>
  <si>
    <t>0C4B6D16DF896840</t>
  </si>
  <si>
    <t>5DA0081D9808CBE6</t>
  </si>
  <si>
    <t>DCC3DD1804BDEC35</t>
  </si>
  <si>
    <t>87920CE8C5E0ABE6</t>
  </si>
  <si>
    <t>68FC3D67354FB83D</t>
  </si>
  <si>
    <t>2CD2FD714FA8B59E</t>
  </si>
  <si>
    <t>9FE8B6EDDBA6F29C</t>
  </si>
  <si>
    <t>E08C2323F76F8C83</t>
  </si>
  <si>
    <t>2325A9265C0A8EB5</t>
  </si>
  <si>
    <t>25AE1932B373BE6D</t>
  </si>
  <si>
    <t>908F0B04029B4B88</t>
  </si>
  <si>
    <t>AD63B42EBB2F1F22</t>
  </si>
  <si>
    <t>9615C25D1EF4ED8E</t>
  </si>
  <si>
    <t>152B21679E59B03D</t>
  </si>
  <si>
    <t>DEDAD7C3731FFE97</t>
  </si>
  <si>
    <t>CE6116B674550D7A</t>
  </si>
  <si>
    <t>3540F7DBFBC917F8</t>
  </si>
  <si>
    <t>AE6E64F299A6EF01</t>
  </si>
  <si>
    <t>A731205C080F1822</t>
  </si>
  <si>
    <t>BEC136E5A2D38A6C</t>
  </si>
  <si>
    <t>1FEEECA3F8408D6A</t>
  </si>
  <si>
    <t>C59D927315804AC1</t>
  </si>
  <si>
    <t>0581EC06EE2B618F</t>
  </si>
  <si>
    <t>6264B6A21661EBFA</t>
  </si>
  <si>
    <t>4F7FFFFCF63E82DA</t>
  </si>
  <si>
    <t>B42435E65E210F4F</t>
  </si>
  <si>
    <t>B075E947F697C579</t>
  </si>
  <si>
    <t>86BCD75A45FA307F</t>
  </si>
  <si>
    <t>F6D1A2AE878D7D39</t>
  </si>
  <si>
    <t>3EF0B09D3E623483</t>
  </si>
  <si>
    <t>079C424DCBC7A5D5</t>
  </si>
  <si>
    <t>5077F044AF10FF16</t>
  </si>
  <si>
    <t>8F0026182844B739</t>
  </si>
  <si>
    <t>A17C735AC05E3627</t>
  </si>
  <si>
    <t>53B0AC4A6833DCE4</t>
  </si>
  <si>
    <t>9573FB1143CB3CDE</t>
  </si>
  <si>
    <t>DE1D47562C1C2BC5</t>
  </si>
  <si>
    <t>E35CAEDD6FB92ABA</t>
  </si>
  <si>
    <t>6D8ABEB1A8BCDE0D</t>
  </si>
  <si>
    <t>CB5632DE06EE647B</t>
  </si>
  <si>
    <t>44840C14E749D209</t>
  </si>
  <si>
    <t>C13B2F0B869DEE5F</t>
  </si>
  <si>
    <t>976D4B73CDDD06ED</t>
  </si>
  <si>
    <t>738F8F6C20CF336F</t>
  </si>
  <si>
    <t>F4CBD70A0AE9403A</t>
  </si>
  <si>
    <t>4D2DDD4ABC9DDC12</t>
  </si>
  <si>
    <t>6B06ABD446B588A7</t>
  </si>
  <si>
    <t>B9193915EE8439DD</t>
  </si>
  <si>
    <t>F7BC2E06B774EF81</t>
  </si>
  <si>
    <t>AC066DABA491A35F</t>
  </si>
  <si>
    <t>003E098C02109ED6</t>
  </si>
  <si>
    <t>E8E90DD9DD60E6D5</t>
  </si>
  <si>
    <t>B77CED38DD911C32</t>
  </si>
  <si>
    <t>14EC5A82382454AC</t>
  </si>
  <si>
    <t>0E587CC60DB1BFD4</t>
  </si>
  <si>
    <t>BB3707A29C284BDC</t>
  </si>
  <si>
    <t>CD26944081EC8A02</t>
  </si>
  <si>
    <t>A778F347BDEA8835</t>
  </si>
  <si>
    <t>D3CB5DAD2807AFCB</t>
  </si>
  <si>
    <t>9192A99A49ABB6E8</t>
  </si>
  <si>
    <t>42911CDE2449ED11</t>
  </si>
  <si>
    <t>90D94FF05A53DE0F</t>
  </si>
  <si>
    <t>8F9823BCAC1A6729</t>
  </si>
  <si>
    <t>7A4338B856FB907B</t>
  </si>
  <si>
    <t>FBCBF337DFF2E558</t>
  </si>
  <si>
    <t>F68A3D458A317C1D</t>
  </si>
  <si>
    <t>275DF2EF1EF1A298</t>
  </si>
  <si>
    <t>952ECD0420602DE2</t>
  </si>
  <si>
    <t>8CB0EC3E20C8275B</t>
  </si>
  <si>
    <t>6B658C03C03BE268</t>
  </si>
  <si>
    <t>0A872EB7279011A8</t>
  </si>
  <si>
    <t>A57E8EF65375D413</t>
  </si>
  <si>
    <t>AEE5A6AA463EA4C5</t>
  </si>
  <si>
    <t>06004ABF59FB0325</t>
  </si>
  <si>
    <t>DF0D9553DA372FA6</t>
  </si>
  <si>
    <t>DB54F2FAA4DC3D86</t>
  </si>
  <si>
    <t>BE51E662C044DC3D</t>
  </si>
  <si>
    <t>1D9AA2578878CCB2</t>
  </si>
  <si>
    <t>2C59E2B33C7C83B3</t>
  </si>
  <si>
    <t>E26D7CFD3C8582C6</t>
  </si>
  <si>
    <t>6DFDD28D50039635</t>
  </si>
  <si>
    <t>A2559ADA3887E976</t>
  </si>
  <si>
    <t>9E05D68B6C732AB1</t>
  </si>
  <si>
    <t>10C214367E7E165F</t>
  </si>
  <si>
    <t>15D6B64477544753</t>
  </si>
  <si>
    <t>5536318ECB6FD934</t>
  </si>
  <si>
    <t>762C5BCA1CE2774C</t>
  </si>
  <si>
    <t>6F5DE38CA5C7C967</t>
  </si>
  <si>
    <t>50E53751AF8AF6CF</t>
  </si>
  <si>
    <t>34BBA018E5984E59</t>
  </si>
  <si>
    <t>3DFA025E00B866EA</t>
  </si>
  <si>
    <t>1E7124541E7C2B18</t>
  </si>
  <si>
    <t>E3EDD77AD96CD1F3</t>
  </si>
  <si>
    <t>E5A96EB4727493FF</t>
  </si>
  <si>
    <t>997CEEA3C237AA83</t>
  </si>
  <si>
    <t>4D456DAA640CE699</t>
  </si>
  <si>
    <t>71017AB403D7B1B9</t>
  </si>
  <si>
    <t>AEA8E9DCD3EBB12F</t>
  </si>
  <si>
    <t>EAE11D3083A72445</t>
  </si>
  <si>
    <t>A6453D980EA0BB7D</t>
  </si>
  <si>
    <t>E6A3AB1B1AB6ABC0</t>
  </si>
  <si>
    <t>B03AA5D2A8B70882</t>
  </si>
  <si>
    <t>F6DEA01BE3061CC4</t>
  </si>
  <si>
    <t>273868498F77E1AB</t>
  </si>
  <si>
    <t>AE25952DA647FD28</t>
  </si>
  <si>
    <t>56EBE9017BEB8D5A</t>
  </si>
  <si>
    <t>2BF19029CB6C70E6</t>
  </si>
  <si>
    <t>ADC4082C6F3D02FA</t>
  </si>
  <si>
    <t>13134F72374CB244</t>
  </si>
  <si>
    <t>510B10114261673D</t>
  </si>
  <si>
    <t>2B7812E54A7E452C</t>
  </si>
  <si>
    <t>CDCEAFEB96205B67</t>
  </si>
  <si>
    <t>2F15A1711DB29F35</t>
  </si>
  <si>
    <t>ECE0E55169236585</t>
  </si>
  <si>
    <t>A725CF0205F4E36C</t>
  </si>
  <si>
    <t>91BDC595694FE126</t>
  </si>
  <si>
    <t>7F37E641BCFCC086</t>
  </si>
  <si>
    <t>D0C268E54E005264</t>
  </si>
  <si>
    <t>9673CE243E46BB5B</t>
  </si>
  <si>
    <t>538D1C0B3ABCE8F1</t>
  </si>
  <si>
    <t>7BE1C12507CEB076</t>
  </si>
  <si>
    <t>1460418B855FA89B</t>
  </si>
  <si>
    <t>E75984FB1909665B</t>
  </si>
  <si>
    <t>F251DEED40F2489E</t>
  </si>
  <si>
    <t>C3F21E99122F2298</t>
  </si>
  <si>
    <t>480149B0DB88C06E</t>
  </si>
  <si>
    <t>6FCFDB249B90E806</t>
  </si>
  <si>
    <t>D8DDFB7A7556C0F4</t>
  </si>
  <si>
    <t>283E7B9AF3DD8D14</t>
  </si>
  <si>
    <t>21509810A6342A4D</t>
  </si>
  <si>
    <t>201B59F0B007D963</t>
  </si>
  <si>
    <t>DB1B4C567E1DAC95</t>
  </si>
  <si>
    <t>A75CBF63E6A86AA0</t>
  </si>
  <si>
    <t>496C15B40DF3FFD5</t>
  </si>
  <si>
    <t>9D691FCCACCB67BC</t>
  </si>
  <si>
    <t>5DED46EDA7D2318D</t>
  </si>
  <si>
    <t>8B026A92161039AD</t>
  </si>
  <si>
    <t>CF424A3BEE81CB49</t>
  </si>
  <si>
    <t>754B38B3115B0C16</t>
  </si>
  <si>
    <t>2EFCC838EC51F2FC</t>
  </si>
  <si>
    <t>45AD365D52A03BA7</t>
  </si>
  <si>
    <t>6BA4DB74FF5BABE1</t>
  </si>
  <si>
    <t>45A4736B7F268262</t>
  </si>
  <si>
    <t>F9777C7ED22E1454</t>
  </si>
  <si>
    <t>59F3D09255759365</t>
  </si>
  <si>
    <t>47792A05F79290CE</t>
  </si>
  <si>
    <t>86BDD626D0BDE05E</t>
  </si>
  <si>
    <t>D2DF9A1176C77B63</t>
  </si>
  <si>
    <t>7A7893607B5D36C9</t>
  </si>
  <si>
    <t>0FF57C1E4AADD40C</t>
  </si>
  <si>
    <t>85F9C0FBA08EA64F</t>
  </si>
  <si>
    <t>FCFE0497F3C3B5C2</t>
  </si>
  <si>
    <t>AD9C0B2763877669</t>
  </si>
  <si>
    <t>2EA68DCB50F7C15E</t>
  </si>
  <si>
    <t>846EC85B90BF3405</t>
  </si>
  <si>
    <t>B21443D6EAA9F7BD</t>
  </si>
  <si>
    <t>C1C70A0717C5B46F</t>
  </si>
  <si>
    <t>580003BF80430B94</t>
  </si>
  <si>
    <t>BB06017F2ADE1267</t>
  </si>
  <si>
    <t>5EA1B4EFC660D322</t>
  </si>
  <si>
    <t>B4F53DA1545BB94D</t>
  </si>
  <si>
    <t>B57F2F92D75EB23B</t>
  </si>
  <si>
    <t>4D427B825FD76064</t>
  </si>
  <si>
    <t>B5AB203BAA217657</t>
  </si>
  <si>
    <t>12632EFF19AC102C</t>
  </si>
  <si>
    <t>F81D7C360F7C39AA</t>
  </si>
  <si>
    <t>F5589EB25E81C5FD</t>
  </si>
  <si>
    <t>8961919615AE78D3</t>
  </si>
  <si>
    <t>AF8A787FE0324701</t>
  </si>
  <si>
    <t>0F220E5852F2ADAC</t>
  </si>
  <si>
    <t>17BDCF61C66F9D01</t>
  </si>
  <si>
    <t>A25A5285A6C4A1C8</t>
  </si>
  <si>
    <t>AD7B210539A1E3C9</t>
  </si>
  <si>
    <t>F753DA0AB6F0F577</t>
  </si>
  <si>
    <t>35B83079340AE94C</t>
  </si>
  <si>
    <t>34007A5B8094382E</t>
  </si>
  <si>
    <t>AC95E679C1D6F4B4</t>
  </si>
  <si>
    <t>0F2525A92D0C8471</t>
  </si>
  <si>
    <t>E686F3EAE783EBE3</t>
  </si>
  <si>
    <t>E81FE7792D611898</t>
  </si>
  <si>
    <t>2B38CF7F535140A0</t>
  </si>
  <si>
    <t>276FD606DD069557</t>
  </si>
  <si>
    <t>D26A2A88AB8266D8</t>
  </si>
  <si>
    <t>7CFD9BA5204D139B</t>
  </si>
  <si>
    <t>F25D328AA6A85CC5</t>
  </si>
  <si>
    <t>869C501661A651D7</t>
  </si>
  <si>
    <t>5ACAC6D3C064D303</t>
  </si>
  <si>
    <t>6F0D65D6E287A3FE</t>
  </si>
  <si>
    <t>2A0729571BC03FB1</t>
  </si>
  <si>
    <t>E3AA6256DBAA3045</t>
  </si>
  <si>
    <t>4958B6A4DB3B8027</t>
  </si>
  <si>
    <t>D8A1F6CCEE2C837A</t>
  </si>
  <si>
    <t>BE90D91C09E962BB</t>
  </si>
  <si>
    <t>D6F0F134CCEE010B</t>
  </si>
  <si>
    <t>51AF522243F868CB</t>
  </si>
  <si>
    <t>DC3E1FA52A917C3F</t>
  </si>
  <si>
    <t>68EED60CE20B68D7</t>
  </si>
  <si>
    <t>AE363CE97ADDD3FE</t>
  </si>
  <si>
    <t>39035D77581E4272</t>
  </si>
  <si>
    <t>83C2DCDF3197865E</t>
  </si>
  <si>
    <t>0CE9E4871E4CE357</t>
  </si>
  <si>
    <t>EC0411B9FB33BF61</t>
  </si>
  <si>
    <t>C6FF932D0D34E1A1</t>
  </si>
  <si>
    <t>EF66D87FC465B8E9</t>
  </si>
  <si>
    <t>E095FFDC98B73890</t>
  </si>
  <si>
    <t>38D055AAFB878741</t>
  </si>
  <si>
    <t>E7A3514C9B1E304A</t>
  </si>
  <si>
    <t>065E0EA5405D096D</t>
  </si>
  <si>
    <t>DD32B3CE2A4DECF2</t>
  </si>
  <si>
    <t>495695D7CFDB2F9D</t>
  </si>
  <si>
    <t>9AC37C1F670BA635</t>
  </si>
  <si>
    <t>23912EA1FEF98CD8</t>
  </si>
  <si>
    <t>82893DF7CAEB8D8B</t>
  </si>
  <si>
    <t>DE1280393349EACA</t>
  </si>
  <si>
    <t>9CCADB39B2F8B909</t>
  </si>
  <si>
    <t>6C2290E7DDDA580A</t>
  </si>
  <si>
    <t>B2D7F2BF8D9CB17C</t>
  </si>
  <si>
    <t>7CA280C7DF48D694</t>
  </si>
  <si>
    <t>0150ACC2CB5798C8</t>
  </si>
  <si>
    <t>F547A15F6E9FA587</t>
  </si>
  <si>
    <t>BF34608A19CBE452</t>
  </si>
  <si>
    <t>FC83557D9B870C90</t>
  </si>
  <si>
    <t>F8A419C82F4E6FB2</t>
  </si>
  <si>
    <t>DD0FFE6E0348F753</t>
  </si>
  <si>
    <t>FEEBA036298ED10E</t>
  </si>
  <si>
    <t>B0A76CA078E2D797</t>
  </si>
  <si>
    <t>DA80CA1D703531F3</t>
  </si>
  <si>
    <t>CFEAED6F770B09C0</t>
  </si>
  <si>
    <t>F982366F5A5E6033</t>
  </si>
  <si>
    <t>06285B41C9F2830F</t>
  </si>
  <si>
    <t>733CF57F5B893414</t>
  </si>
  <si>
    <t>3F8D193BA5CF27B8</t>
  </si>
  <si>
    <t>183F531D31EB3FFE</t>
  </si>
  <si>
    <t>E60EA9FC18E25022</t>
  </si>
  <si>
    <t>54EE7526474AEF7C</t>
  </si>
  <si>
    <t>41CAD7A37628B1A1</t>
  </si>
  <si>
    <t>1ECD2734F3E1C67F</t>
  </si>
  <si>
    <t>71C32A7846CDB023</t>
  </si>
  <si>
    <t>3DD6D6FDB01E68F4</t>
  </si>
  <si>
    <t>143462C5EC4A5366</t>
  </si>
  <si>
    <t>3D4C68C0CF558DA3</t>
  </si>
  <si>
    <t>E846B04969A6CB7D</t>
  </si>
  <si>
    <t>74D0E068D8988958</t>
  </si>
  <si>
    <t>B86098426E3388EB</t>
  </si>
  <si>
    <t>E9C65BB15E310751</t>
  </si>
  <si>
    <t>9005366AE083DF32</t>
  </si>
  <si>
    <t>4BCE7EE7707EA424</t>
  </si>
  <si>
    <t>CA82D9BAEC897894</t>
  </si>
  <si>
    <t>6ACA27303BC2D7B7</t>
  </si>
  <si>
    <t>A84BE29DC36DBF59</t>
  </si>
  <si>
    <t>50A648A2F6AFDB6B</t>
  </si>
  <si>
    <t>3B4FE1DCFFEA4466</t>
  </si>
  <si>
    <t>931E5F535A56F04E</t>
  </si>
  <si>
    <t>5223B2828FBD287A</t>
  </si>
  <si>
    <t>5360B617C44A1DDE</t>
  </si>
  <si>
    <t>FB1D79E3810FD8CA</t>
  </si>
  <si>
    <t>DAF2545F5FADC41D</t>
  </si>
  <si>
    <t>4E802590E4973934</t>
  </si>
  <si>
    <t>5E8CFF68E54D1DB3</t>
  </si>
  <si>
    <t>7AA26685ACF29C90</t>
  </si>
  <si>
    <t>C2DC7C766202D663</t>
  </si>
  <si>
    <t>92E38495C9E034E4</t>
  </si>
  <si>
    <t>1B23820E99593E4A</t>
  </si>
  <si>
    <t>2BA95C9BB26227DB</t>
  </si>
  <si>
    <t>D38219AECEB202AF</t>
  </si>
  <si>
    <t>1B3D03617355A112</t>
  </si>
  <si>
    <t>6357F216B7CA871D</t>
  </si>
  <si>
    <t>0A0C101F0D6DB2B6</t>
  </si>
  <si>
    <t>832CD8B322CB034B</t>
  </si>
  <si>
    <t>37FC1CAE848DFB42</t>
  </si>
  <si>
    <t>A94E14A5C8330136</t>
  </si>
  <si>
    <t>BBEACD0605D44D3C</t>
  </si>
  <si>
    <t>14B92F004903AEE4</t>
  </si>
  <si>
    <t>D2A5D9CFEE5D29DF</t>
  </si>
  <si>
    <t>933239049C7CB5DE</t>
  </si>
  <si>
    <t>77DE0DD0E4F59183</t>
  </si>
  <si>
    <t>CE858B5143FF1503</t>
  </si>
  <si>
    <t>AB9F1BF5EBDBC84E</t>
  </si>
  <si>
    <t>3FD4A81A54054C9F</t>
  </si>
  <si>
    <t>73565D6CF5A7B5DB</t>
  </si>
  <si>
    <t>4AD63B227DCD7469</t>
  </si>
  <si>
    <t>15B754FCDCEFE627</t>
  </si>
  <si>
    <t>57101B95666CCA7B</t>
  </si>
  <si>
    <t>5557BF997B421117</t>
  </si>
  <si>
    <t>CE394AFD99274E09</t>
  </si>
  <si>
    <t>AAC692E85F236723</t>
  </si>
  <si>
    <t>4E979D150D3F6513</t>
  </si>
  <si>
    <t>FCFD3EDE261A9AF9</t>
  </si>
  <si>
    <t>F4D416AC06974E75</t>
  </si>
  <si>
    <t>D1D20CA99DDBF298</t>
  </si>
  <si>
    <t>8AF6C930985B8AF7</t>
  </si>
  <si>
    <t>04EE710F366DCCD7</t>
  </si>
  <si>
    <t>3162BF23DDAB4FBE</t>
  </si>
  <si>
    <t>44DB2DA1899C72BC</t>
  </si>
  <si>
    <t>60C5D989DBF90881</t>
  </si>
  <si>
    <t>5849512A3837BCCA</t>
  </si>
  <si>
    <t>2FB2B9E240512E5D</t>
  </si>
  <si>
    <t>94EC89528E51B72C</t>
  </si>
  <si>
    <t>6E523D823ECF95FE</t>
  </si>
  <si>
    <t>E4F513F881572BD9</t>
  </si>
  <si>
    <t>DECE8AB9F73C2139</t>
  </si>
  <si>
    <t>42227EAA0920E8BD</t>
  </si>
  <si>
    <t>0078875A10A44CDD</t>
  </si>
  <si>
    <t>71DF691CC4E1AB7C</t>
  </si>
  <si>
    <t>7709FF79B09A26E1</t>
  </si>
  <si>
    <t>688E08787209B038</t>
  </si>
  <si>
    <t>58E19F0E0594DF23</t>
  </si>
  <si>
    <t>918BFE7114AC2853</t>
  </si>
  <si>
    <t>BD012346FF6D72B2</t>
  </si>
  <si>
    <t>5D29149E85DC572C</t>
  </si>
  <si>
    <t>E7D9EAC7ED8EC470</t>
  </si>
  <si>
    <t>6623445C7C9270F6</t>
  </si>
  <si>
    <t>9A741946F213C8FB</t>
  </si>
  <si>
    <t>926D100C1DF20981</t>
  </si>
  <si>
    <t>FC9FA05F35AD133D</t>
  </si>
  <si>
    <t>48C481CB7F110671</t>
  </si>
  <si>
    <t>5A1DDB9C66196C22</t>
  </si>
  <si>
    <t>18FC70EC2C982647</t>
  </si>
  <si>
    <t>5FF8FE10FCE76A89</t>
  </si>
  <si>
    <t>8448D6A55A51379E</t>
  </si>
  <si>
    <t>43062D17F4777F80</t>
  </si>
  <si>
    <t>AC53632F9D74EF30</t>
  </si>
  <si>
    <t>E8EBC3551F859C75</t>
  </si>
  <si>
    <t>D65A688A4F3D8E2D</t>
  </si>
  <si>
    <t>25359D5771383245</t>
  </si>
  <si>
    <t>77FCEF3068943C3A</t>
  </si>
  <si>
    <t>02AAE27092F31CCD</t>
  </si>
  <si>
    <t>9E1DEC2F67E72098</t>
  </si>
  <si>
    <t>F3CF90840FEF1E16</t>
  </si>
  <si>
    <t>C6A3620AFCEB22CB</t>
  </si>
  <si>
    <t>EFB801B051C0EAE8</t>
  </si>
  <si>
    <t>BD4A3F9E5313C91E</t>
  </si>
  <si>
    <t>D963440293DDF220</t>
  </si>
  <si>
    <t>2848023743F3E42D</t>
  </si>
  <si>
    <t>6A83DD5BA287E776</t>
  </si>
  <si>
    <t>11C5888DEBE417D1</t>
  </si>
  <si>
    <t>C59E5C9BB4BF427D</t>
  </si>
  <si>
    <t>F5C119A9EA70A048</t>
  </si>
  <si>
    <t>F3FA02A20036C946</t>
  </si>
  <si>
    <t>6DF07B0F4989A453</t>
  </si>
  <si>
    <t>E1E758B1C6DBCBFC</t>
  </si>
  <si>
    <t>AA81795598B2BA8F</t>
  </si>
  <si>
    <t>A90BAF92CBFF5E81</t>
  </si>
  <si>
    <t>2CF55202A81836FA</t>
  </si>
  <si>
    <t>CC3356139366D135</t>
  </si>
  <si>
    <t>39A94DF16B3B6E11</t>
  </si>
  <si>
    <t>B713ED1F62A9B62A</t>
  </si>
  <si>
    <t>9ECB0B389029A1F6</t>
  </si>
  <si>
    <t>3B927FB83A234958</t>
  </si>
  <si>
    <t>830C4DF3E17632B8</t>
  </si>
  <si>
    <t>F2C54139778D4CE0</t>
  </si>
  <si>
    <t>191355628EE7496F</t>
  </si>
  <si>
    <t>1DFB2F33C665839F</t>
  </si>
  <si>
    <t>AC2779731784C3D4</t>
  </si>
  <si>
    <t>EC6C30FCD34AF53E</t>
  </si>
  <si>
    <t>591E9382E99CFCE9</t>
  </si>
  <si>
    <t>7B3118A1D40BB754</t>
  </si>
  <si>
    <t>2C73E23C38AE3B09</t>
  </si>
  <si>
    <t>C67CF98B4E60B50A</t>
  </si>
  <si>
    <t>8294E441EE4BCBD7</t>
  </si>
  <si>
    <t>3389FA49A9683506</t>
  </si>
  <si>
    <t>EA6914B6A2D5E4EB</t>
  </si>
  <si>
    <t>0F641E0501ED091A</t>
  </si>
  <si>
    <t>5621078153CC8847</t>
  </si>
  <si>
    <t>466AB3D098EF6256</t>
  </si>
  <si>
    <t>1E5500A9787FA8F7</t>
  </si>
  <si>
    <t>3F5098CBB3B3EAB4</t>
  </si>
  <si>
    <t>45823E7F7C71512B</t>
  </si>
  <si>
    <t>1FE491FCE7075C51</t>
  </si>
  <si>
    <t>00B0B34C910A6020</t>
  </si>
  <si>
    <t>D5C40253A8A08812</t>
  </si>
  <si>
    <t>C8B6A695BEB06F79</t>
  </si>
  <si>
    <t>B6A24112CFEF9F6E</t>
  </si>
  <si>
    <t>E60C57AC0062390A</t>
  </si>
  <si>
    <t>D0701B9F37D2559F</t>
  </si>
  <si>
    <t>0C53FE277E93AB00</t>
  </si>
  <si>
    <t>46DFD801242C19AE</t>
  </si>
  <si>
    <t>E9F67024F50C305E</t>
  </si>
  <si>
    <t>EE82EC1C1F6D1470</t>
  </si>
  <si>
    <t>299A74D6EC96719A</t>
  </si>
  <si>
    <t>FFEE20236F70B010</t>
  </si>
  <si>
    <t>800EB4859B0A385D</t>
  </si>
  <si>
    <t>46AFCD3B1A5602E8</t>
  </si>
  <si>
    <t>929AE1C02E21C87F</t>
  </si>
  <si>
    <t>0E33F8B66BB80852</t>
  </si>
  <si>
    <t>B1306D02753C59D9</t>
  </si>
  <si>
    <t>B81E1009FE7E93B7</t>
  </si>
  <si>
    <t>C13F28BF78DB2E84</t>
  </si>
  <si>
    <t>EBF7C9D035A9120C</t>
  </si>
  <si>
    <t>309DA6565F3BD70B</t>
  </si>
  <si>
    <t>3A26595498C795F6</t>
  </si>
  <si>
    <t>586C718FF4570C0D</t>
  </si>
  <si>
    <t>DD2A36AA9FA85037</t>
  </si>
  <si>
    <t>9E38C98560FA44ED</t>
  </si>
  <si>
    <t>079B34F154907B23</t>
  </si>
  <si>
    <t>7B256BB624258CFF</t>
  </si>
  <si>
    <t>C298A95BF3A80A00</t>
  </si>
  <si>
    <t>538FED91F1A0C0A0</t>
  </si>
  <si>
    <t>21254A39264FF9A3</t>
  </si>
  <si>
    <t>1F64316DF6DF9F6B</t>
  </si>
  <si>
    <t>4E8C7F0B24FE74E2</t>
  </si>
  <si>
    <t>6AE073D366EEA71B</t>
  </si>
  <si>
    <t>5958FCF9BAC3D7F1</t>
  </si>
  <si>
    <t>36864AF33BF1A66F</t>
  </si>
  <si>
    <t>EEFAC785CA082C9E</t>
  </si>
  <si>
    <t>63F0E0DEB8646B4E</t>
  </si>
  <si>
    <t>761EDA8518F96DE4</t>
  </si>
  <si>
    <t>ECB2DF714A846BDA</t>
  </si>
  <si>
    <t>33418AAA7DB236BF</t>
  </si>
  <si>
    <t>841ACA499A297F91</t>
  </si>
  <si>
    <t>D8D52185C721BB33</t>
  </si>
  <si>
    <t>F3DFF52DD0CBB361</t>
  </si>
  <si>
    <t>B1DCCDBB46B05F4D</t>
  </si>
  <si>
    <t>AD397535E44915A2</t>
  </si>
  <si>
    <t>D26E2F6A8B0EE1D9</t>
  </si>
  <si>
    <t>431E88E1F720868A</t>
  </si>
  <si>
    <t>DC53A75F3C42BCAA</t>
  </si>
  <si>
    <t>17AA06A2488A3E5C</t>
  </si>
  <si>
    <t>5368444A695F7C74</t>
  </si>
  <si>
    <t>18A655F71D37AB7B</t>
  </si>
  <si>
    <t>E1E19DFD1D450F76</t>
  </si>
  <si>
    <t>9A0CA9D2F33F8AC2</t>
  </si>
  <si>
    <t>B87C3496B8D25C90</t>
  </si>
  <si>
    <t>26434482464199C5</t>
  </si>
  <si>
    <t>9031A863A8D9FAEB</t>
  </si>
  <si>
    <t>82F23946338D80D1</t>
  </si>
  <si>
    <t>B89E5668DC4AE466</t>
  </si>
  <si>
    <t>D0FB97E7C8389209</t>
  </si>
  <si>
    <t>EACDC7FE038DF23B</t>
  </si>
  <si>
    <t>F25CCCB378D4FB29</t>
  </si>
  <si>
    <t>E7E71087AEB66BD5</t>
  </si>
  <si>
    <t>75C933C473691AF1</t>
  </si>
  <si>
    <t>E3104B867137D180</t>
  </si>
  <si>
    <t>B4FA595350919DA6</t>
  </si>
  <si>
    <t>2B2EB9684DB4B1A2</t>
  </si>
  <si>
    <t>6B97710F171341F3</t>
  </si>
  <si>
    <t>00DFB4ED3DE0DFC5</t>
  </si>
  <si>
    <t>3C6D6311FEE6D41D</t>
  </si>
  <si>
    <t>9BF2CFD549C8379F</t>
  </si>
  <si>
    <t>60C83BEF47371BF7</t>
  </si>
  <si>
    <t>237A82A006599FFE</t>
  </si>
  <si>
    <t>7C239CCE343306AC</t>
  </si>
  <si>
    <t>86B4BF684E25137D</t>
  </si>
  <si>
    <t>79C5A18BA122D2E8</t>
  </si>
  <si>
    <t>0A0FB187C00B9E06</t>
  </si>
  <si>
    <t>0781A892C536C094</t>
  </si>
  <si>
    <t>E7A38AFB76F1CA4F</t>
  </si>
  <si>
    <t>B91531F0B07AAE03</t>
  </si>
  <si>
    <t>4CE09588F571EB4A</t>
  </si>
  <si>
    <t>42584A2CA071B90F</t>
  </si>
  <si>
    <t>EB3D7860598A880A</t>
  </si>
  <si>
    <t>4F01FEE3E2308963</t>
  </si>
  <si>
    <t>D9F96385381346C5</t>
  </si>
  <si>
    <t>42112C9B26121435</t>
  </si>
  <si>
    <t>88791632C84A30CC</t>
  </si>
  <si>
    <t>3D66D87F290C810F</t>
  </si>
  <si>
    <t>642914033D569754</t>
  </si>
  <si>
    <t>AD469F0F9011ABD9</t>
  </si>
  <si>
    <t>118A4CE6E28DDE23</t>
  </si>
  <si>
    <t>404F5511FDE86DCB</t>
  </si>
  <si>
    <t>F26C068D54B10FE7</t>
  </si>
  <si>
    <t>72B4CBBFD98AD102</t>
  </si>
  <si>
    <t>231C1F8C18ADDF4A</t>
  </si>
  <si>
    <t>C6271F66D8872966</t>
  </si>
  <si>
    <t>8B527B92173F5D31</t>
  </si>
  <si>
    <t>ABA419D77B6A0336</t>
  </si>
  <si>
    <t>C959BAB5E5391709</t>
  </si>
  <si>
    <t>55D17FE370615B95</t>
  </si>
  <si>
    <t>5BF146EA26306C11</t>
  </si>
  <si>
    <t>6CC6A3211587116A</t>
  </si>
  <si>
    <t>22B2A762E525FD50</t>
  </si>
  <si>
    <t>4336461988A40ECF</t>
  </si>
  <si>
    <t>D2B1E28B80593F37</t>
  </si>
  <si>
    <t>C827C3B78718EF2B</t>
  </si>
  <si>
    <t>818FDBA28C7A4D32</t>
  </si>
  <si>
    <t>723EEFF895C681AA</t>
  </si>
  <si>
    <t>E163BF8C58B87E1C</t>
  </si>
  <si>
    <t>2B19AD6F19FFBC75</t>
  </si>
  <si>
    <t>3C97A711C156B6CF</t>
  </si>
  <si>
    <t>1CE5595C2921D57F</t>
  </si>
  <si>
    <t>38F01435924B07C0</t>
  </si>
  <si>
    <t>01B193B54BE9DE16</t>
  </si>
  <si>
    <t>96845A60FA86C0D0</t>
  </si>
  <si>
    <t>3AB36554352DDD19</t>
  </si>
  <si>
    <t>124C81164AD4C17A</t>
  </si>
  <si>
    <t>138219282D186ECA</t>
  </si>
  <si>
    <t>256ACE5626FF1DC0</t>
  </si>
  <si>
    <t>62917940E1B424E4</t>
  </si>
  <si>
    <t>479E13C2508063CE</t>
  </si>
  <si>
    <t>69132FBB6AA4BE28</t>
  </si>
  <si>
    <t>39D32EA1701E79A6</t>
  </si>
  <si>
    <t>93F4BAED06E47848</t>
  </si>
  <si>
    <t>D6BAF88A467DCA3D</t>
  </si>
  <si>
    <t>8BA2ED79D4C572D5</t>
  </si>
  <si>
    <t>47EEEF7CA21C6C7A</t>
  </si>
  <si>
    <t>BD04F85432FBC993</t>
  </si>
  <si>
    <t>932A04A3FFEBFBED</t>
  </si>
  <si>
    <t>0305EE153BCCE92B</t>
  </si>
  <si>
    <t>F128B812782F5258</t>
  </si>
  <si>
    <t>E453234F41698573</t>
  </si>
  <si>
    <t>6FA9F0595218A2BD</t>
  </si>
  <si>
    <t>A26F40D047E83779</t>
  </si>
  <si>
    <t>0AAEA85F7C13D133</t>
  </si>
  <si>
    <t>496B450E08805089</t>
  </si>
  <si>
    <t>71B4A779D80DAEBD</t>
  </si>
  <si>
    <t>3DF3C75783CBF5C2</t>
  </si>
  <si>
    <t>1183AB200D35A8EB</t>
  </si>
  <si>
    <t>3D7B423D48D62C19</t>
  </si>
  <si>
    <t>FE309142C95B4784</t>
  </si>
  <si>
    <t>E7723132D2BEB300</t>
  </si>
  <si>
    <t>5C79F56E9D76EB00</t>
  </si>
  <si>
    <t>2049EC06615C0CB5</t>
  </si>
  <si>
    <t>940895889036EAF4</t>
  </si>
  <si>
    <t>A3A44923956DC72F</t>
  </si>
  <si>
    <t>8C34AB49CBB0923D</t>
  </si>
  <si>
    <t>05FFB5EE0F6B739F</t>
  </si>
  <si>
    <t>5DE7E4551EBFE229</t>
  </si>
  <si>
    <t>9964D856CA83D1B3</t>
  </si>
  <si>
    <t>08B4426EB6C1FC21</t>
  </si>
  <si>
    <t>B6157B2983DCB8F0</t>
  </si>
  <si>
    <t>452A41F802E53307</t>
  </si>
  <si>
    <t>7EFF9F1D1578AD52</t>
  </si>
  <si>
    <t>6E060277F9FB2BD3</t>
  </si>
  <si>
    <t>D99EE17E1750ED62</t>
  </si>
  <si>
    <t>614342161E35B846</t>
  </si>
  <si>
    <t>43B6F0EABF81DE8B</t>
  </si>
  <si>
    <t>E2F1F9E33E0953ED</t>
  </si>
  <si>
    <t>72A8356D972F2138</t>
  </si>
  <si>
    <t>FF611F303C02FF61</t>
  </si>
  <si>
    <t>9ABC387BEB53884D</t>
  </si>
  <si>
    <t>E99132273BAB33F1</t>
  </si>
  <si>
    <t>7298C2D704468E10</t>
  </si>
  <si>
    <t>94AC495D1299BB7F</t>
  </si>
  <si>
    <t>53079F37C4FD046B</t>
  </si>
  <si>
    <t>66E8001A076A8F8E</t>
  </si>
  <si>
    <t>4F2ACFA044ED1641</t>
  </si>
  <si>
    <t>3C8D2F189E72CB86</t>
  </si>
  <si>
    <t>FFA8722BD91AC920</t>
  </si>
  <si>
    <t>848FCE4819D70C63</t>
  </si>
  <si>
    <t>D7ACEC5D578011D3</t>
  </si>
  <si>
    <t>66E724AB2F3412BB</t>
  </si>
  <si>
    <t>BF3550C7FD0B9990</t>
  </si>
  <si>
    <t>F193FE079181DB30</t>
  </si>
  <si>
    <t>37E4630373D0A5F2</t>
  </si>
  <si>
    <t>682740B4D8364255</t>
  </si>
  <si>
    <t>BABE1217740E3583</t>
  </si>
  <si>
    <t>3D057E9E1946D35E</t>
  </si>
  <si>
    <t>B1F0D872E8529058</t>
  </si>
  <si>
    <t>CFA9C372DC5B99CA</t>
  </si>
  <si>
    <t>37C6308FB204784E</t>
  </si>
  <si>
    <t>659F227A8445328B</t>
  </si>
  <si>
    <t>DDA783CBF54B188C</t>
  </si>
  <si>
    <t>D0A6F637F0D17DD8</t>
  </si>
  <si>
    <t>2565ACCDF0678EAD</t>
  </si>
  <si>
    <t>80544080E33375EA</t>
  </si>
  <si>
    <t>A8CB47BC75DCA976</t>
  </si>
  <si>
    <t>3CC672932E9FBF0A</t>
  </si>
  <si>
    <t>19057ACFD4EA21EB</t>
  </si>
  <si>
    <t>6873144509521F7D</t>
  </si>
  <si>
    <t>5D3C15D5904CE1C9</t>
  </si>
  <si>
    <t>70A73CB34B367625</t>
  </si>
  <si>
    <t>3620BFE9CB8B2FEB</t>
  </si>
  <si>
    <t>3C59214390FC5BCC</t>
  </si>
  <si>
    <t>67FD1FAD6C93D9BC</t>
  </si>
  <si>
    <t>E67B69F7977EFE38</t>
  </si>
  <si>
    <t>6734159BA92F3459</t>
  </si>
  <si>
    <t>A8D245DB6A44AFE3</t>
  </si>
  <si>
    <t>295A76F32C82D716</t>
  </si>
  <si>
    <t>BABA9B1ACF3A250C</t>
  </si>
  <si>
    <t>5ECB52D2415F3636</t>
  </si>
  <si>
    <t>ABD34B2541D39A57</t>
  </si>
  <si>
    <t>1FDC353E856ECA5E</t>
  </si>
  <si>
    <t>FC846D2DE4C18C57</t>
  </si>
  <si>
    <t>412FADB7DFC0AB9E</t>
  </si>
  <si>
    <t>32B4D91BD2F6B6F2</t>
  </si>
  <si>
    <t>739435DAC9468734</t>
  </si>
  <si>
    <t>6D3726723CB4E310</t>
  </si>
  <si>
    <t>0AB5A0D831802E48</t>
  </si>
  <si>
    <t>AF4F292515D3AF45</t>
  </si>
  <si>
    <t>62AF222DCC9FD1FC</t>
  </si>
  <si>
    <t>1ACB731C96FB746D</t>
  </si>
  <si>
    <t>54FD9CF88C2D59B6</t>
  </si>
  <si>
    <t>1BE1B73A2A3E0A00</t>
  </si>
  <si>
    <t>0C1C9638FF0C4E86</t>
  </si>
  <si>
    <t>608915EDB656C4FB</t>
  </si>
  <si>
    <t>AD3F361D6F28268D</t>
  </si>
  <si>
    <t>8D5189EB54BD453E</t>
  </si>
  <si>
    <t>256625F23841B6B2</t>
  </si>
  <si>
    <t>1432F26F0940BD79</t>
  </si>
  <si>
    <t>DA887C5D685A1C31</t>
  </si>
  <si>
    <t>7190C66F257325DF</t>
  </si>
  <si>
    <t>19BC2E6047466231</t>
  </si>
  <si>
    <t>883F5DE9CF6CCE69</t>
  </si>
  <si>
    <t>3DA2BD48208BBC56</t>
  </si>
  <si>
    <t>5B20F78515D1E9AF</t>
  </si>
  <si>
    <t>9841DA2987C3D214</t>
  </si>
  <si>
    <t>494F441B2CC4CE9F</t>
  </si>
  <si>
    <t>E20D3DC0C71E71C3</t>
  </si>
  <si>
    <t>26A505CF5FA637D5</t>
  </si>
  <si>
    <t>43C785B6DA05319D</t>
  </si>
  <si>
    <t>7C35AC21A5054606</t>
  </si>
  <si>
    <t>38828B1FD8794E1C</t>
  </si>
  <si>
    <t>AEAA16E647BE7AD4</t>
  </si>
  <si>
    <t>E6A8F980F46E3120</t>
  </si>
  <si>
    <t>E586291DE0182714</t>
  </si>
  <si>
    <t>8CF5A9941BAA69DD</t>
  </si>
  <si>
    <t>917FC49A6BDBF991</t>
  </si>
  <si>
    <t>4A1911D49D7B4E26</t>
  </si>
  <si>
    <t>AE10633AD2333754</t>
  </si>
  <si>
    <t>AF7B901242695E51</t>
  </si>
  <si>
    <t>5F425F4FA74E4E5B</t>
  </si>
  <si>
    <t>225E155843B66056</t>
  </si>
  <si>
    <t>A50E526BF150FAA6</t>
  </si>
  <si>
    <t>AA97F6DED6C61E2E</t>
  </si>
  <si>
    <t>83C8C1BBFB68A570</t>
  </si>
  <si>
    <t>D204F833457CC948</t>
  </si>
  <si>
    <t>87E11BD7953071F7</t>
  </si>
  <si>
    <t>CC62D827E16A0BA6</t>
  </si>
  <si>
    <t>ED054A48A915A920</t>
  </si>
  <si>
    <t>5DE72EC9439C3DF8</t>
  </si>
  <si>
    <t>73FAE5179D6AE4F7</t>
  </si>
  <si>
    <t>09B1432B433724A7</t>
  </si>
  <si>
    <t>D8278F4DFB5701A1</t>
  </si>
  <si>
    <t>CDCFF34DDEF48446</t>
  </si>
  <si>
    <t>3BF99EAB3D2EE1A9</t>
  </si>
  <si>
    <t>21867EE93F4BEC64</t>
  </si>
  <si>
    <t>1B0B7BBD19C4CBA6</t>
  </si>
  <si>
    <t>BF12C6376D7A347C</t>
  </si>
  <si>
    <t>DCF0F94178CFDCAD</t>
  </si>
  <si>
    <t>2DC1C7AA313CF14F</t>
  </si>
  <si>
    <t>AE51BFCA3AE0E607</t>
  </si>
  <si>
    <t>7F443B66267029CF</t>
  </si>
  <si>
    <t>14FBCC1F5E42F5B7</t>
  </si>
  <si>
    <t>1FE2EFA1985A12DC</t>
  </si>
  <si>
    <t>AF278210D9873AE2</t>
  </si>
  <si>
    <t>51A6349D80C7EFFF</t>
  </si>
  <si>
    <t>3B556A15A20FCF11</t>
  </si>
  <si>
    <t>EFA269B6879E0027</t>
  </si>
  <si>
    <t>65E345381A4002BC</t>
  </si>
  <si>
    <t>FE098E4D907BD46F</t>
  </si>
  <si>
    <t>930792D41CEB0F26</t>
  </si>
  <si>
    <t>5FFCB2AC80C175BC</t>
  </si>
  <si>
    <t>3E81AFD41A7ECF8B</t>
  </si>
  <si>
    <t>FE931BFA41C451C6</t>
  </si>
  <si>
    <t>8297F9582F9239B5</t>
  </si>
  <si>
    <t>7BFE7AA14C0DBAB8</t>
  </si>
  <si>
    <t>872198E8E4F7701E</t>
  </si>
  <si>
    <t>52DC59993C92AB07</t>
  </si>
  <si>
    <t>CABF83D171465ACF</t>
  </si>
  <si>
    <t>6FB06AF6A1119214</t>
  </si>
  <si>
    <t>E7C77BDB3F2E4B3D</t>
  </si>
  <si>
    <t>68B7717420FFB475</t>
  </si>
  <si>
    <t>7FBD37BE9F636119</t>
  </si>
  <si>
    <t>D6B96F435A34987B</t>
  </si>
  <si>
    <t>D0B5EF0FF661B789</t>
  </si>
  <si>
    <t>420479BA8E1119AB</t>
  </si>
  <si>
    <t>AD86D602B58CFBFA</t>
  </si>
  <si>
    <t>0B96B727BAED1859</t>
  </si>
  <si>
    <t>380654DD46C4432F</t>
  </si>
  <si>
    <t>9B0AB96F896AAAA2</t>
  </si>
  <si>
    <t>BAF145A5AFAB939F</t>
  </si>
  <si>
    <t>0D53AAC72526EF5F</t>
  </si>
  <si>
    <t>0833DF9B0B651E74</t>
  </si>
  <si>
    <t>B4AF89271529ED0D</t>
  </si>
  <si>
    <t>4FBA924BAEBA12EE</t>
  </si>
  <si>
    <t>CABEBE6C3D8AA7B2</t>
  </si>
  <si>
    <t>31474FB61CB45A71</t>
  </si>
  <si>
    <t>AA363BD0197CC7C7</t>
  </si>
  <si>
    <t>25478D2F6B8B4713</t>
  </si>
  <si>
    <t>32D7350DF10892E5</t>
  </si>
  <si>
    <t>B44DF978E01BA42A</t>
  </si>
  <si>
    <t>20EA814D18EB5EA1</t>
  </si>
  <si>
    <t>64B3C41EBCDC8166</t>
  </si>
  <si>
    <t>39A9C44A91D00947</t>
  </si>
  <si>
    <t>4D5FD2B631575575</t>
  </si>
  <si>
    <t>6F0AC36003AC55E1</t>
  </si>
  <si>
    <t>44276185E3857D88</t>
  </si>
  <si>
    <t>566CAE4DB33ADDF7</t>
  </si>
  <si>
    <t>E251CE83C1B8051E</t>
  </si>
  <si>
    <t>6495CE9FF6327FB1</t>
  </si>
  <si>
    <t>A0EA0A54EB3D5AB8</t>
  </si>
  <si>
    <t>64B4C36239840752</t>
  </si>
  <si>
    <t>18129D1CCB7D258B</t>
  </si>
  <si>
    <t>112F0808E21142EF</t>
  </si>
  <si>
    <t>BF61AEB3E3AABDEF</t>
  </si>
  <si>
    <t>84DBDD39F8ADF206</t>
  </si>
  <si>
    <t>79DFAD418605DFE4</t>
  </si>
  <si>
    <t>90D0BD89815702DE</t>
  </si>
  <si>
    <t>57E897E0DC423F67</t>
  </si>
  <si>
    <t>E452F818284A9D36</t>
  </si>
  <si>
    <t>795336EE08EEC9F7</t>
  </si>
  <si>
    <t>FDBC3F44DED3CCB6</t>
  </si>
  <si>
    <t>B467985929AFE12A</t>
  </si>
  <si>
    <t>895DF04D1CF7E1DD</t>
  </si>
  <si>
    <t>4C56920358A4EB10</t>
  </si>
  <si>
    <t>79650B05DC56952C</t>
  </si>
  <si>
    <t>8F113D58F7083050</t>
  </si>
  <si>
    <t>84D22D53CE261E16</t>
  </si>
  <si>
    <t>30DFA5945DEC9BB9</t>
  </si>
  <si>
    <t>38BFC3D9FCCBF07F</t>
  </si>
  <si>
    <t>D53BEDF5F790F3FA</t>
  </si>
  <si>
    <t>4E7DCFCC456F6D2A</t>
  </si>
  <si>
    <t>E47B6BF3D85A0C3E</t>
  </si>
  <si>
    <t>F567355939C75BD3</t>
  </si>
  <si>
    <t>59232B3D2E6D3616</t>
  </si>
  <si>
    <t>4F6879D3E94B6763</t>
  </si>
  <si>
    <t>D4694DF69DB72186</t>
  </si>
  <si>
    <t>39809F3BACA6B9D8</t>
  </si>
  <si>
    <t>ADD66F7EFD11F9EF</t>
  </si>
  <si>
    <t>A50B888B80EA783B</t>
  </si>
  <si>
    <t>233638B91017E1E0</t>
  </si>
  <si>
    <t>883A5D871DBC5D03</t>
  </si>
  <si>
    <t>406C579DF131A44E</t>
  </si>
  <si>
    <t>C286C669FA04C0CA</t>
  </si>
  <si>
    <t>7C8EB19001916FCC</t>
  </si>
  <si>
    <t>40E9A8A8362753F7</t>
  </si>
  <si>
    <t>7ABAFFEC021B1B58</t>
  </si>
  <si>
    <t>581E395DD0A89273</t>
  </si>
  <si>
    <t>3268F7EA272481CF</t>
  </si>
  <si>
    <t>FE13000CFDC51C06</t>
  </si>
  <si>
    <t>E5DADE2C23C37F74</t>
  </si>
  <si>
    <t>D55CC8EF2B1472AE</t>
  </si>
  <si>
    <t>C25E501024A9E1C6</t>
  </si>
  <si>
    <t>919C908852A8712E</t>
  </si>
  <si>
    <t>C90B3DCC60CFCFAA</t>
  </si>
  <si>
    <t>F82D379DC1ADE83F</t>
  </si>
  <si>
    <t>7869E9B7CDA18CC1</t>
  </si>
  <si>
    <t>E9FA2945B7F3F8C5</t>
  </si>
  <si>
    <t>7B8F90E8A4B11FED</t>
  </si>
  <si>
    <t>71C674530ECB2F92</t>
  </si>
  <si>
    <t>8CDE6342241D6477</t>
  </si>
  <si>
    <t>D286EFFB86B5D782</t>
  </si>
  <si>
    <t>2004390B40F38287</t>
  </si>
  <si>
    <t>2E9146E75449E261</t>
  </si>
  <si>
    <t>5136B5AAA7FE1C19</t>
  </si>
  <si>
    <t>EEEF884B8AD4908D</t>
  </si>
  <si>
    <t>1A4903EFD8B9B33E</t>
  </si>
  <si>
    <t>F5E74DFBC8A869F8</t>
  </si>
  <si>
    <t>3016E3DA73BB9910</t>
  </si>
  <si>
    <t>EB665C7BA39B7145</t>
  </si>
  <si>
    <t>54A6F1DA50EC0876</t>
  </si>
  <si>
    <t>E0733B15D816A9DB</t>
  </si>
  <si>
    <t>5E2B3806412C4643</t>
  </si>
  <si>
    <t>8770BB57B83364F1</t>
  </si>
  <si>
    <t>EF2F94E4BC7E20C0</t>
  </si>
  <si>
    <t>C31AADD3D31F7125</t>
  </si>
  <si>
    <t>9C10AF2250722868</t>
  </si>
  <si>
    <t>4A5CCCA56E084548</t>
  </si>
  <si>
    <t>C2D073FB15EB4FC2</t>
  </si>
  <si>
    <t>2D7BB47A1CC06D36</t>
  </si>
  <si>
    <t>099B58B7A262BEB9</t>
  </si>
  <si>
    <t>808F25CD44A0B0A0</t>
  </si>
  <si>
    <t>0269D68D3C577B91</t>
  </si>
  <si>
    <t>348E940EE6209218</t>
  </si>
  <si>
    <t>3542ABE7644F4FE9</t>
  </si>
  <si>
    <t>F51084735BD59389</t>
  </si>
  <si>
    <t>D7E2AF0A16B83A80</t>
  </si>
  <si>
    <t>E84E956AD3BD369D</t>
  </si>
  <si>
    <t>259EF48575A228AC</t>
  </si>
  <si>
    <t>786C61B0CDEE8245</t>
  </si>
  <si>
    <t>AA80812BD02779A1</t>
  </si>
  <si>
    <t>6AAD003AE68797FB</t>
  </si>
  <si>
    <t>E5D6930843E364F4</t>
  </si>
  <si>
    <t>587A9A8F1AAC23BF</t>
  </si>
  <si>
    <t>E69853B53905388A</t>
  </si>
  <si>
    <t>B243B53E55C938D3</t>
  </si>
  <si>
    <t>B80CAE816BFA9BAB</t>
  </si>
  <si>
    <t>688175AFE014542A</t>
  </si>
  <si>
    <t>BD9A2EBC10008C1E</t>
  </si>
  <si>
    <t>DF493959FADFDEEE</t>
  </si>
  <si>
    <t>108481679AC7C502</t>
  </si>
  <si>
    <t>6F38C497C9ABA1F0</t>
  </si>
  <si>
    <t>7FD0B42DF26C722C</t>
  </si>
  <si>
    <t>66278162139C3D43</t>
  </si>
  <si>
    <t>A6A358F34B22EF15</t>
  </si>
  <si>
    <t>39BC5647D6A526EE</t>
  </si>
  <si>
    <t>88EEC5F1F34BEA4E</t>
  </si>
  <si>
    <t>7721B693A8C3D8BF</t>
  </si>
  <si>
    <t>989654D13B6D57CD</t>
  </si>
  <si>
    <t>E18CF0CDA8409080</t>
  </si>
  <si>
    <t>91044DBE29FA81F1</t>
  </si>
  <si>
    <t>B8A6092F542A9771</t>
  </si>
  <si>
    <t>32124A39CA0841F4</t>
  </si>
  <si>
    <t>0527BF3DC9EE4CCF</t>
  </si>
  <si>
    <t>904CFA26650ADAD6</t>
  </si>
  <si>
    <t>953A8364ADCEB74D</t>
  </si>
  <si>
    <t>3FE543F79907A91D</t>
  </si>
  <si>
    <t>E6F40F235FE76A9E</t>
  </si>
  <si>
    <t>ED9D97826F0EB4C4</t>
  </si>
  <si>
    <t>FFAE0D84234C14D0</t>
  </si>
  <si>
    <t>5A29E64375DA43D8</t>
  </si>
  <si>
    <t>8943B7C32F279F69</t>
  </si>
  <si>
    <t>6979BF396519A11E</t>
  </si>
  <si>
    <t>2803451CAAA3E635</t>
  </si>
  <si>
    <t>9C0D1D00B568B0E7</t>
  </si>
  <si>
    <t>682704C38B9D4396</t>
  </si>
  <si>
    <t>8B661AA998CB8282</t>
  </si>
  <si>
    <t>F61B516BB5397A41</t>
  </si>
  <si>
    <t>C6138E3448E4130F</t>
  </si>
  <si>
    <t>E8736DE58DC83633</t>
  </si>
  <si>
    <t>F5B12253ECA59F74</t>
  </si>
  <si>
    <t>F4D768EC02A60491</t>
  </si>
  <si>
    <t>F1B795A76E5A46C3</t>
  </si>
  <si>
    <t>D5FDCEE0A904EE7B</t>
  </si>
  <si>
    <t>592274607D2B4323</t>
  </si>
  <si>
    <t>7ABD55C988BB94FF</t>
  </si>
  <si>
    <t>EF35C084AA58082E</t>
  </si>
  <si>
    <t>05D7C40DBDF93FBC</t>
  </si>
  <si>
    <t>7DC5761751A9EFDA</t>
  </si>
  <si>
    <t>31D4291E96CD876B</t>
  </si>
  <si>
    <t>28F155357C7EFAD7</t>
  </si>
  <si>
    <t>5F86FA5926C2E248</t>
  </si>
  <si>
    <t>1E9793DB36128ADE</t>
  </si>
  <si>
    <t>6B8A7BF9D8B34F57</t>
  </si>
  <si>
    <t>A06CE23CDA6CA762</t>
  </si>
  <si>
    <t>018DEFFEDBAC752E</t>
  </si>
  <si>
    <t>C740E33B69FE74E7</t>
  </si>
  <si>
    <t>E9F3562E727A2CF8</t>
  </si>
  <si>
    <t>0584FF6E6F9F3F69</t>
  </si>
  <si>
    <t>0099A06A2F73B22F</t>
  </si>
  <si>
    <t>1EC1B99AC87BE813</t>
  </si>
  <si>
    <t>543D48F81B7749A8</t>
  </si>
  <si>
    <t>B5208FB02BE1BDC7</t>
  </si>
  <si>
    <t>5DE5230466FC2A9B</t>
  </si>
  <si>
    <t>3323826BFE25A5B2</t>
  </si>
  <si>
    <t>951A90DF1FB10F3C</t>
  </si>
  <si>
    <t>7D5F1DBAE08AF78E</t>
  </si>
  <si>
    <t>EF21249B8F4B3707</t>
  </si>
  <si>
    <t>E3001AE93C952A89</t>
  </si>
  <si>
    <t>66EF3FF7F03F5FDA</t>
  </si>
  <si>
    <t>2861F5E6B2E642EC</t>
  </si>
  <si>
    <t>83DA194E15A8221E</t>
  </si>
  <si>
    <t>1A9D7C0EFDF21284</t>
  </si>
  <si>
    <t>C2B29224A65DE1DA</t>
  </si>
  <si>
    <t>1DCE9DF02000810C</t>
  </si>
  <si>
    <t>DE4C54DFC95C0272</t>
  </si>
  <si>
    <t>7CF5B5FE7278CCD1</t>
  </si>
  <si>
    <t>FEF38A1121743297</t>
  </si>
  <si>
    <t>028BCB4D93D706F3</t>
  </si>
  <si>
    <t>CBA9A56B4710848C</t>
  </si>
  <si>
    <t>822C52395C5ABA8C</t>
  </si>
  <si>
    <t>51699569A879F984</t>
  </si>
  <si>
    <t>2E6B744296E19589</t>
  </si>
  <si>
    <t>E3383C2F19E1785C</t>
  </si>
  <si>
    <t>44E07B7BF14D53E4</t>
  </si>
  <si>
    <t>DF684C60BBC2D635</t>
  </si>
  <si>
    <t>501C3462430DD028</t>
  </si>
  <si>
    <t>A1A2E4E73B580693</t>
  </si>
  <si>
    <t>F731904DCE0036E1</t>
  </si>
  <si>
    <t>9481FAFED185FDEB</t>
  </si>
  <si>
    <t>14F71A93C5E1682A</t>
  </si>
  <si>
    <t>4D2EAE94255E2920</t>
  </si>
  <si>
    <t>C5653DB5B80009E3</t>
  </si>
  <si>
    <t>B2C6E46591DCD0BD</t>
  </si>
  <si>
    <t>92D2120A22CDD103</t>
  </si>
  <si>
    <t>4A78FAD74C93FBDD</t>
  </si>
  <si>
    <t>A3ACDD728E072058</t>
  </si>
  <si>
    <t>37E4EF3DAAF64F10</t>
  </si>
  <si>
    <t>11616A6B08895230</t>
  </si>
  <si>
    <t>8F09DB9AB6C6BFFF</t>
  </si>
  <si>
    <t>3F1F5C807F3F5212</t>
  </si>
  <si>
    <t>73213BFA3FCF218B</t>
  </si>
  <si>
    <t>B9AB93BE7D8F08FA</t>
  </si>
  <si>
    <t>1AAF3F7AFF63C371</t>
  </si>
  <si>
    <t>6FA31548EAF16E34</t>
  </si>
  <si>
    <t>75C334425797F694</t>
  </si>
  <si>
    <t>9369D10AB1460A72</t>
  </si>
  <si>
    <t>210714CC62E07DCD</t>
  </si>
  <si>
    <t>D0F5CFCF7AF5EB4D</t>
  </si>
  <si>
    <t>8A02CB7F71C6F77C</t>
  </si>
  <si>
    <t>AEC5B7F9E6851F88</t>
  </si>
  <si>
    <t>B07BB7C0054A4800</t>
  </si>
  <si>
    <t>036EDAFE43AF5EB1</t>
  </si>
  <si>
    <t>CE7E73AEE8678BBB</t>
  </si>
  <si>
    <t>86C2A55E5E5345A1</t>
  </si>
  <si>
    <t>6774269C6A24C648</t>
  </si>
  <si>
    <t>79E4E4883137B3E7</t>
  </si>
  <si>
    <t>28DFE8E7329B8DFA</t>
  </si>
  <si>
    <t>5B74CA86A8345D80</t>
  </si>
  <si>
    <t>AFE432445669FAF7</t>
  </si>
  <si>
    <t>C2F09CF946740FCD</t>
  </si>
  <si>
    <t>2F556749E4460855</t>
  </si>
  <si>
    <t>EEA8E6A8A6D13817</t>
  </si>
  <si>
    <t>51D6E9D6AA83A685</t>
  </si>
  <si>
    <t>27DC1861D1164646</t>
  </si>
  <si>
    <t>CBF2372BD2990808</t>
  </si>
  <si>
    <t>679802567171CCA7</t>
  </si>
  <si>
    <t>3B3F26A22A0ACEA3</t>
  </si>
  <si>
    <t>74F760305B2254F4</t>
  </si>
  <si>
    <t>F715340A6A4B312D</t>
  </si>
  <si>
    <t>89309213178C4037</t>
  </si>
  <si>
    <t>1A5141E3F804D3B8</t>
  </si>
  <si>
    <t>D9F4908AB4880BB6</t>
  </si>
  <si>
    <t>504D1BFBA0E69B02</t>
  </si>
  <si>
    <t>ACD6DE9E16FECA01</t>
  </si>
  <si>
    <t>BC4D63FA2F47CB79</t>
  </si>
  <si>
    <t>6DAE165EC544C40F</t>
  </si>
  <si>
    <t>26948C229DBE2923</t>
  </si>
  <si>
    <t>EDAD54C1276D5EC7</t>
  </si>
  <si>
    <t>E0D1177A4CEC19CD</t>
  </si>
  <si>
    <t>623A0A872E470273</t>
  </si>
  <si>
    <t>D5C7B34E0814AF4F</t>
  </si>
  <si>
    <t>238C7218020D8DA0</t>
  </si>
  <si>
    <t>84EC517F1771C401</t>
  </si>
  <si>
    <t>9CF2B65C02428AE7</t>
  </si>
  <si>
    <t>956ACD518DCC8CF1</t>
  </si>
  <si>
    <t>49CFD7671C1DDD09</t>
  </si>
  <si>
    <t>6ED8AFB3B9F38247</t>
  </si>
  <si>
    <t>6CDF3C491FB30705</t>
  </si>
  <si>
    <t>DDE92532B7B562F3</t>
  </si>
  <si>
    <t>A6F9DE66062E9059</t>
  </si>
  <si>
    <t>B3226FC6BE5E9C59</t>
  </si>
  <si>
    <t>3C69890DDEE092CB</t>
  </si>
  <si>
    <t>ED4E0B618C599C94</t>
  </si>
  <si>
    <t>56D113A180F40291</t>
  </si>
  <si>
    <t>1762BB8BB7861D6C</t>
  </si>
  <si>
    <t>5A34412BEC11D5A7</t>
  </si>
  <si>
    <t>43B4C204656B36DB</t>
  </si>
  <si>
    <t>493C749C2A5DB597</t>
  </si>
  <si>
    <t>EBCF40CF98629B27</t>
  </si>
  <si>
    <t>E14CD519A6A4E5B8</t>
  </si>
  <si>
    <t>3A7D84C15323E97E</t>
  </si>
  <si>
    <t>C5EE3A60BDCC3EF4</t>
  </si>
  <si>
    <t>ADE647DDAB717983</t>
  </si>
  <si>
    <t>1C948690516F3266</t>
  </si>
  <si>
    <t>88F78C0A62785D0A</t>
  </si>
  <si>
    <t>20A07C044056FD19</t>
  </si>
  <si>
    <t>5685682D90D6AD9F</t>
  </si>
  <si>
    <t>E23ACEB8F603ED2D</t>
  </si>
  <si>
    <t>7E81E8EB47C65D2F</t>
  </si>
  <si>
    <t>0B19AEAEB5FCBE97</t>
  </si>
  <si>
    <t>F6307801104951AB</t>
  </si>
  <si>
    <t>28EA6D8AB4778CA1</t>
  </si>
  <si>
    <t>50F3B7304E84FC94</t>
  </si>
  <si>
    <t>19F6D7B177366D9B</t>
  </si>
  <si>
    <t>540955312525B660</t>
  </si>
  <si>
    <t>C8B852AE7A546225</t>
  </si>
  <si>
    <t>756CBA7F03DB6561</t>
  </si>
  <si>
    <t>E31A9C068C79402B</t>
  </si>
  <si>
    <t>7A019238A452EEC2</t>
  </si>
  <si>
    <t>31BDAE5EFC68C8F8</t>
  </si>
  <si>
    <t>13D783F64E3B717E</t>
  </si>
  <si>
    <t>B6F79199D85BC871</t>
  </si>
  <si>
    <t>C18C658AC9EF2D83</t>
  </si>
  <si>
    <t>52F9189F246DDBEC</t>
  </si>
  <si>
    <t>96E3CEBE16BFF38C</t>
  </si>
  <si>
    <t>3FC01681ABCDA467</t>
  </si>
  <si>
    <t>E12F5D1B3A4FF579</t>
  </si>
  <si>
    <t>BAE6EB1142854576</t>
  </si>
  <si>
    <t>31085048841D4897</t>
  </si>
  <si>
    <t>2EB7C38E372A77F5</t>
  </si>
  <si>
    <t>C8C6ADEAFBEE57A3</t>
  </si>
  <si>
    <t>B726C48C5108B67F</t>
  </si>
  <si>
    <t>A929442C3BE543AA</t>
  </si>
  <si>
    <t>134F9485E0F39605</t>
  </si>
  <si>
    <t>532D007D5EB7FA81</t>
  </si>
  <si>
    <t>E8DDDA473B8F2D82</t>
  </si>
  <si>
    <t>89F61C593D1252E9</t>
  </si>
  <si>
    <t>049F4DD8DAF98300</t>
  </si>
  <si>
    <t>ECA1DA9CDA29F0BA</t>
  </si>
  <si>
    <t>63F65ADFAD025A87</t>
  </si>
  <si>
    <t>0C17D51926BE4D22</t>
  </si>
  <si>
    <t>95A3AE97D8AD72E4</t>
  </si>
  <si>
    <t>856F17DF02165306</t>
  </si>
  <si>
    <t>A207B649E635DBFA</t>
  </si>
  <si>
    <t>0631AC669FC6DF01</t>
  </si>
  <si>
    <t>2725B4A8EAFFC7D3</t>
  </si>
  <si>
    <t>0D1A2AEED27ED454</t>
  </si>
  <si>
    <t>1B93206316058689</t>
  </si>
  <si>
    <t>E786D10E60B00121</t>
  </si>
  <si>
    <t>3D2914F53DB0B7E4</t>
  </si>
  <si>
    <t>E532671ED678AED5</t>
  </si>
  <si>
    <t>025B3EA25CD19BDF</t>
  </si>
  <si>
    <t>DF182C2DF67CBC2F</t>
  </si>
  <si>
    <t>B9620E9A06FFCEDB</t>
  </si>
  <si>
    <t>102DD8CE50EC6038</t>
  </si>
  <si>
    <t>C4A70ADBDD2E42AB</t>
  </si>
  <si>
    <t>E98C01173504A641</t>
  </si>
  <si>
    <t>11963799D4720256</t>
  </si>
  <si>
    <t>D1FFDD94BB262FE0</t>
  </si>
  <si>
    <t>56F42C8629FBF162</t>
  </si>
  <si>
    <t>2B9B6CE8F74F8D3E</t>
  </si>
  <si>
    <t>6547319AB055A544</t>
  </si>
  <si>
    <t>62720CC566915E0B</t>
  </si>
  <si>
    <t>9F1376B54EEE87B0</t>
  </si>
  <si>
    <t>D64E9A06FC1B221D</t>
  </si>
  <si>
    <t>A58744C14CB1CDF4</t>
  </si>
  <si>
    <t>A60EAC0CA9673CB8</t>
  </si>
  <si>
    <t>6F5F51FEFC5B075B</t>
  </si>
  <si>
    <t>244D63A0D7D41E02</t>
  </si>
  <si>
    <t>B2B030353D99A3ED</t>
  </si>
  <si>
    <t>C4F911334C65832B</t>
  </si>
  <si>
    <t>CAE5FA40A55B8D51</t>
  </si>
  <si>
    <t>495DF7C2F2BF4170</t>
  </si>
  <si>
    <t>FF04367377D4AB3D</t>
  </si>
  <si>
    <t>38666FF41C460342</t>
  </si>
  <si>
    <t>1DDFF7ABE1CFA336</t>
  </si>
  <si>
    <t>FC4976F11E98C17C</t>
  </si>
  <si>
    <t>6FBCC6160F271775</t>
  </si>
  <si>
    <t>16DD150AB7A2C8AA</t>
  </si>
  <si>
    <t>D87630CE666C62DD</t>
  </si>
  <si>
    <t>982BC5D3B83EF43D</t>
  </si>
  <si>
    <t>CAE0B523601C59E6</t>
  </si>
  <si>
    <t>7420C76C88F4EF90</t>
  </si>
  <si>
    <t>E27BDDA605258C05</t>
  </si>
  <si>
    <t>F5F0187C9CA3D8A8</t>
  </si>
  <si>
    <t>48D45D378D9FBE31</t>
  </si>
  <si>
    <t>4713B8A0C6E388F3</t>
  </si>
  <si>
    <t>006D13C5236CC56E</t>
  </si>
  <si>
    <t>4DC08B2A4FA72E30</t>
  </si>
  <si>
    <t>CB89E90C2760A565</t>
  </si>
  <si>
    <t>C3F3E7FC8C1A4001</t>
  </si>
  <si>
    <t>2A7DC2E1493DB922</t>
  </si>
  <si>
    <t>2B2ADAB76F4A7DF1</t>
  </si>
  <si>
    <t>AE408D95F0B12834</t>
  </si>
  <si>
    <t>F1DA3B53EF8D1C61</t>
  </si>
  <si>
    <t>42AB2D9D64BEC8B3</t>
  </si>
  <si>
    <t>49DE37BE1A9D736F</t>
  </si>
  <si>
    <t>5487905991216DCA</t>
  </si>
  <si>
    <t>1A92F963FC559F34</t>
  </si>
  <si>
    <t>43D7E6C522B9EA80</t>
  </si>
  <si>
    <t>3C687F8B59A48929</t>
  </si>
  <si>
    <t>95A32B789E831005</t>
  </si>
  <si>
    <t>60D1DBA087B9B689</t>
  </si>
  <si>
    <t>99F979083985F334</t>
  </si>
  <si>
    <t>05761DC7F3DEB861</t>
  </si>
  <si>
    <t>5F8C94B252FFF26A</t>
  </si>
  <si>
    <t>97436CED55677B05</t>
  </si>
  <si>
    <t>B7713A0E861DB1E8</t>
  </si>
  <si>
    <t>8A8BA976C3BDAB6F</t>
  </si>
  <si>
    <t>1014BA0510161358</t>
  </si>
  <si>
    <t>C09C2095312ACEED</t>
  </si>
  <si>
    <t>E588C1D2986C0759</t>
  </si>
  <si>
    <t>99E186B9514ECF75</t>
  </si>
  <si>
    <t>0B96F95E73A7C502</t>
  </si>
  <si>
    <t>C39EA84139D7C6D7</t>
  </si>
  <si>
    <t>E96ED3A6E7B23091</t>
  </si>
  <si>
    <t>18083277736D95CA</t>
  </si>
  <si>
    <t>9AD7E354BAF808D6</t>
  </si>
  <si>
    <t>C88ABAABEBE1354C</t>
  </si>
  <si>
    <t>816117F5182D65AA</t>
  </si>
  <si>
    <t>B5AACC03406E384F</t>
  </si>
  <si>
    <t>B3D2CB635A06396A</t>
  </si>
  <si>
    <t>F81B9E16362E6FCC</t>
  </si>
  <si>
    <t>8D1F28F86B5E2538</t>
  </si>
  <si>
    <t>6682608F9A7AA484</t>
  </si>
  <si>
    <t>1909CADD530FC0FD</t>
  </si>
  <si>
    <t>CA4F5F82898A092E</t>
  </si>
  <si>
    <t>6CBB0A985DF7003B</t>
  </si>
  <si>
    <t>1304AB9CB95F433D</t>
  </si>
  <si>
    <t>75537CD8C298B2D5</t>
  </si>
  <si>
    <t>02788E984181D3A6</t>
  </si>
  <si>
    <t>435210081A638A93</t>
  </si>
  <si>
    <t>6B3263887C7CAA37</t>
  </si>
  <si>
    <t>1473756721ABD8D1</t>
  </si>
  <si>
    <t>DE008109A9EFB3EB</t>
  </si>
  <si>
    <t>6CED337A6E7D27C4</t>
  </si>
  <si>
    <t>A44D61F6CF7E8091</t>
  </si>
  <si>
    <t>7810797BB44DF595</t>
  </si>
  <si>
    <t>2BB324481A04421A</t>
  </si>
  <si>
    <t>5C107A67591C1FCE</t>
  </si>
  <si>
    <t>4E3B64B28820D5A5</t>
  </si>
  <si>
    <t>C4059ED22DF7BF60</t>
  </si>
  <si>
    <t>461EA8014333BD1F</t>
  </si>
  <si>
    <t>784050F81B73CDC5</t>
  </si>
  <si>
    <t>166D4D76A79F445E</t>
  </si>
  <si>
    <t>912FF739A47E2EB0</t>
  </si>
  <si>
    <t>03E8D9A4250EE1A1</t>
  </si>
  <si>
    <t>C5EB1B9AF9081706</t>
  </si>
  <si>
    <t>8A59B960348CEB80</t>
  </si>
  <si>
    <t>B85709AD279D8646</t>
  </si>
  <si>
    <t>EC23E834EBCAA965</t>
  </si>
  <si>
    <t>CADE080B243929DE</t>
  </si>
  <si>
    <t>669283DD38AF2C89</t>
  </si>
  <si>
    <t>68BEB2CA43798B5C</t>
  </si>
  <si>
    <t>485AD0631C2409B0</t>
  </si>
  <si>
    <t>CC9B950DFF063301</t>
  </si>
  <si>
    <t>9AF547903EACE537</t>
  </si>
  <si>
    <t>E79997817E63BE79</t>
  </si>
  <si>
    <t>64DF9BF8A9B6EB13</t>
  </si>
  <si>
    <t>4F6A21A34E54CA84</t>
  </si>
  <si>
    <t>748FDBB68A427371</t>
  </si>
  <si>
    <t>138060C9A25EEBAE</t>
  </si>
  <si>
    <t>28ACAC37DF5E021E</t>
  </si>
  <si>
    <t>A66CE292B4E0CF81</t>
  </si>
  <si>
    <t>BEFD5BC4CBAD17DF</t>
  </si>
  <si>
    <t>5C24513AC77F8AB9</t>
  </si>
  <si>
    <t>8B3CF35494CBEB3C</t>
  </si>
  <si>
    <t>68ABBE75639330D1</t>
  </si>
  <si>
    <t>92E61B2923C8F8B8</t>
  </si>
  <si>
    <t>6C8D64B552772EE6</t>
  </si>
  <si>
    <t>045A42A5BE10CE6A</t>
  </si>
  <si>
    <t>486B59399563224E</t>
  </si>
  <si>
    <t>6CD061780BE2A9F2</t>
  </si>
  <si>
    <t>8DB27E050E62B1F6</t>
  </si>
  <si>
    <t>41A9C813E4D7B02B</t>
  </si>
  <si>
    <t>5C9AE259F9E8203B</t>
  </si>
  <si>
    <t>0547F2F4B64262C5</t>
  </si>
  <si>
    <t>409B14749A915B94</t>
  </si>
  <si>
    <t>BA1D50089FD5CF35</t>
  </si>
  <si>
    <t>98EC65D41AFF5ABA</t>
  </si>
  <si>
    <t>DE72262DB0775DB7</t>
  </si>
  <si>
    <t>E7B0F7B695D93D8D</t>
  </si>
  <si>
    <t>2EB0444816A445CE</t>
  </si>
  <si>
    <t>FBC0505AB51FE9B9</t>
  </si>
  <si>
    <t>0A1C29E75578EB66</t>
  </si>
  <si>
    <t>485BB0D5458A095E</t>
  </si>
  <si>
    <t>92876DEBB48617C7</t>
  </si>
  <si>
    <t>AD1D494A6B8C9635</t>
  </si>
  <si>
    <t>720D04797C901227</t>
  </si>
  <si>
    <t>55FF48188D376556</t>
  </si>
  <si>
    <t>72E4746463924749</t>
  </si>
  <si>
    <t>5DF276CAF11AD5F6</t>
  </si>
  <si>
    <t>BFB27B13DEE4E831</t>
  </si>
  <si>
    <t>C1BCC007B6E53278</t>
  </si>
  <si>
    <t>A148C80F32D6685F</t>
  </si>
  <si>
    <t>6D3DDBC4EAFCCA22</t>
  </si>
  <si>
    <t>D71F1D6F9E63C80F</t>
  </si>
  <si>
    <t>0D007A505F79DF2E</t>
  </si>
  <si>
    <t>0003AAF259405E25</t>
  </si>
  <si>
    <t>F668FFA78CAEDBB4</t>
  </si>
  <si>
    <t>7586A8D0D83BB76B</t>
  </si>
  <si>
    <t>3CA7AB6488057FF6</t>
  </si>
  <si>
    <t>BA00FA085551D9CA</t>
  </si>
  <si>
    <t>0A759750E6E93547</t>
  </si>
  <si>
    <t>E5B7F5944EFEFC6C</t>
  </si>
  <si>
    <t>853AA7A8286A3DE8</t>
  </si>
  <si>
    <t>097BDC1F33393D28</t>
  </si>
  <si>
    <t>3FAA8C630B542314</t>
  </si>
  <si>
    <t>A72E72E6DC035CDD</t>
  </si>
  <si>
    <t>5B86BE565CA9642F</t>
  </si>
  <si>
    <t>64CEFAFACC0C33FD</t>
  </si>
  <si>
    <t>6872D0946BBEEDF1</t>
  </si>
  <si>
    <t>145144988124EED6</t>
  </si>
  <si>
    <t>63CFDEE75A9488F2</t>
  </si>
  <si>
    <t>7E99BBBF6A191E5E</t>
  </si>
  <si>
    <t>B99436CF141BCF0B</t>
  </si>
  <si>
    <t>474A10F56FD3DB25</t>
  </si>
  <si>
    <t>3CC6E2C4ACE03A41</t>
  </si>
  <si>
    <t>609459F25DABC6C7</t>
  </si>
  <si>
    <t>3B3951F94EBC0916</t>
  </si>
  <si>
    <t>DE523A53BBC4DA02</t>
  </si>
  <si>
    <t>39D4B3F3F5F2AE6A</t>
  </si>
  <si>
    <t>EEB4309D01343848</t>
  </si>
  <si>
    <t>59B644DF95CDF854</t>
  </si>
  <si>
    <t>315F70E0E55C2BFF</t>
  </si>
  <si>
    <t>C047A21A1781D6DD</t>
  </si>
  <si>
    <t>28949947D6BD8F80</t>
  </si>
  <si>
    <t>CD691FF723E4795F</t>
  </si>
  <si>
    <t>FABD439C292FE834</t>
  </si>
  <si>
    <t>1AE9E1326CFD562A</t>
  </si>
  <si>
    <t>B2C341A1D8BD2A95</t>
  </si>
  <si>
    <t>9F7560C818EE286D</t>
  </si>
  <si>
    <t>E136A738DDE485FB</t>
  </si>
  <si>
    <t>DD8A6050838B41CC</t>
  </si>
  <si>
    <t>601FE3FB5EED3D39</t>
  </si>
  <si>
    <t>AC258792C9D61FAE</t>
  </si>
  <si>
    <t>3630317E124F773D</t>
  </si>
  <si>
    <t>A15902729A51082B</t>
  </si>
  <si>
    <t>9D1FBFDB0150952C</t>
  </si>
  <si>
    <t>453EA76E12217310</t>
  </si>
  <si>
    <t>A966A2F304254524</t>
  </si>
  <si>
    <t>7580FA97F829CD7D</t>
  </si>
  <si>
    <t>BB7C2D0027B16423</t>
  </si>
  <si>
    <t>79AA89F336606CD0</t>
  </si>
  <si>
    <t>4F6CD65075D49594</t>
  </si>
  <si>
    <t>B639BDF6692231B4</t>
  </si>
  <si>
    <t>FAAA0247BFEDABF2</t>
  </si>
  <si>
    <t>1EDA8A01CC15E917</t>
  </si>
  <si>
    <t>AB40BF73522B01A6</t>
  </si>
  <si>
    <t>7F5EFAA6FE39802C</t>
  </si>
  <si>
    <t>F12A0D0AE9E1F416</t>
  </si>
  <si>
    <t>F29DE97F768B9E29</t>
  </si>
  <si>
    <t>8D39CCF85F1DA9BF</t>
  </si>
  <si>
    <t>285BFF135A322262</t>
  </si>
  <si>
    <t>17EF3FABCA75831F</t>
  </si>
  <si>
    <t>789D24F8B1B58CBF</t>
  </si>
  <si>
    <t>D8BF4A013D740FFD</t>
  </si>
  <si>
    <t>38FBDC2CAE0CC2E9</t>
  </si>
  <si>
    <t>F6E048FD506621F0</t>
  </si>
  <si>
    <t>F082318583611284</t>
  </si>
  <si>
    <t>9D718A3031529B5C</t>
  </si>
  <si>
    <t>95FA28C27085AFE3</t>
  </si>
  <si>
    <t>ECAAFE4DA8FA85EF</t>
  </si>
  <si>
    <t>847960556971626D</t>
  </si>
  <si>
    <t>D8DCB2434A8598C8</t>
  </si>
  <si>
    <t>45B98046B82061FA</t>
  </si>
  <si>
    <t>001F3BD2639C11E3</t>
  </si>
  <si>
    <t>B387DC345770153C</t>
  </si>
  <si>
    <t>27E7FEF349F3CDB7</t>
  </si>
  <si>
    <t>E8935F10FA71589C</t>
  </si>
  <si>
    <t>001B836BF9C40E10</t>
  </si>
  <si>
    <t>34E7B54748AF2879</t>
  </si>
  <si>
    <t>041C2E1C2CDCD156</t>
  </si>
  <si>
    <t>32D14CF5555AF65F</t>
  </si>
  <si>
    <t>685EB8E209AD986B</t>
  </si>
  <si>
    <t>2F85F70A987905D9</t>
  </si>
  <si>
    <t>AD856FC7A09EA03E</t>
  </si>
  <si>
    <t>3170CE635DA7AA24</t>
  </si>
  <si>
    <t>11E6B33BD2F9F82A</t>
  </si>
  <si>
    <t>A73C9F4009C8A8B2</t>
  </si>
  <si>
    <t>5467C873C4B3E857</t>
  </si>
  <si>
    <t>AA172B54A9F9222F</t>
  </si>
  <si>
    <t>756CB70E10A5C4BA</t>
  </si>
  <si>
    <t>805B2E1350DA02DB</t>
  </si>
  <si>
    <t>0ACC4A5B16BB268C</t>
  </si>
  <si>
    <t>B4CA8AE3059CEC3B</t>
  </si>
  <si>
    <t>43B30FBD1449F760</t>
  </si>
  <si>
    <t>103E0603A969134A</t>
  </si>
  <si>
    <t>6600E4654E0A09CA</t>
  </si>
  <si>
    <t>DB402E4058F7F30C</t>
  </si>
  <si>
    <t>239CDF7C65663189</t>
  </si>
  <si>
    <t>6B3ED2F2A65AADEE</t>
  </si>
  <si>
    <t>4185BC306E3EF352</t>
  </si>
  <si>
    <t>C9938D5EA7146DE5</t>
  </si>
  <si>
    <t>F4FEBF72171E7094</t>
  </si>
  <si>
    <t>5E36D13F78F271C0</t>
  </si>
  <si>
    <t>728A8B41B26656BC</t>
  </si>
  <si>
    <t>05652479568DB9A1</t>
  </si>
  <si>
    <t>314DF2575B617EEE</t>
  </si>
  <si>
    <t>04480F5F0A9E7485</t>
  </si>
  <si>
    <t>17C5D34DEDE5B120</t>
  </si>
  <si>
    <t>C79EA639412D9ACC</t>
  </si>
  <si>
    <t>28FE52939E3DBECB</t>
  </si>
  <si>
    <t>7604B0AF2B8D09C7</t>
  </si>
  <si>
    <t>50FB742CD95330A4</t>
  </si>
  <si>
    <t>8C2D00DF30D2363C</t>
  </si>
  <si>
    <t>51756B1CBD823E98</t>
  </si>
  <si>
    <t>80839BAAB4EC33F1</t>
  </si>
  <si>
    <t>A241508497F1A002</t>
  </si>
  <si>
    <t>23405C329102E2E7</t>
  </si>
  <si>
    <t>77760934A76A2858</t>
  </si>
  <si>
    <t>B59562464D44A2AE</t>
  </si>
  <si>
    <t>BC838C8C963725D7</t>
  </si>
  <si>
    <t>F1F49D6C17640415</t>
  </si>
  <si>
    <t>ACABF221C415D7FA</t>
  </si>
  <si>
    <t>7C5949FBD00059C0</t>
  </si>
  <si>
    <t>0351131AA4C61FBF</t>
  </si>
  <si>
    <t>271AC5167CD77F7F</t>
  </si>
  <si>
    <t>DD4A51534C92B48C</t>
  </si>
  <si>
    <t>9DCDFB641E9C9E67</t>
  </si>
  <si>
    <t>57081962EE04B5AD</t>
  </si>
  <si>
    <t>A56272E0E8709778</t>
  </si>
  <si>
    <t>46C145548FF0E495</t>
  </si>
  <si>
    <t>B15775550AAE41B6</t>
  </si>
  <si>
    <t>88860788F8FE022B</t>
  </si>
  <si>
    <t>6EEBA533CC5B1295</t>
  </si>
  <si>
    <t>65D7A8CC23525493</t>
  </si>
  <si>
    <t>DBE54615F242DF0C</t>
  </si>
  <si>
    <t>FF4113B02C225FD7</t>
  </si>
  <si>
    <t>FDD5B0BFEB20D54D</t>
  </si>
  <si>
    <t>4A2CDA18EAD9BA2C</t>
  </si>
  <si>
    <t>FA4650A4578DADF7</t>
  </si>
  <si>
    <t>5CBFFA6E41B27444</t>
  </si>
  <si>
    <t>C5209B5833C58CA8</t>
  </si>
  <si>
    <t>0A7996FE6B657ABD</t>
  </si>
  <si>
    <t>68B8E59A3AE1BB89</t>
  </si>
  <si>
    <t>D167EDBBFB9D5094</t>
  </si>
  <si>
    <t>B5CF7FFD6E99CFF0</t>
  </si>
  <si>
    <t>6DE85265FC51656B</t>
  </si>
  <si>
    <t>C603B4CBE2B453A9</t>
  </si>
  <si>
    <t>B7F67333CA3CF88D</t>
  </si>
  <si>
    <t>62B6EB4DAD35FDF9</t>
  </si>
  <si>
    <t>52E81B1EACE31285</t>
  </si>
  <si>
    <t>3B72CD7D66400DAD</t>
  </si>
  <si>
    <t>192623E5ABF42E02</t>
  </si>
  <si>
    <t>74FDAB8E1F8BC3DC</t>
  </si>
  <si>
    <t>89799E8365A534BB</t>
  </si>
  <si>
    <t>0BF41FFEB56318A9</t>
  </si>
  <si>
    <t>316650E5DC31FB77</t>
  </si>
  <si>
    <t>7C0F2D4F3E5522DD</t>
  </si>
  <si>
    <t>3386C72E0F96747D</t>
  </si>
  <si>
    <t>01CF1431264FF4B2</t>
  </si>
  <si>
    <t>7088DA47CDE86095</t>
  </si>
  <si>
    <t>E336B51D17A5CA57</t>
  </si>
  <si>
    <t>568F5CADBB30F396</t>
  </si>
  <si>
    <t>7AE1771B6F176608</t>
  </si>
  <si>
    <t>AF42B3170021C6FC</t>
  </si>
  <si>
    <t>5C16DA250E3C76BE</t>
  </si>
  <si>
    <t>9EA08C4ECCCBBD46</t>
  </si>
  <si>
    <t>3FB90DD7858BF796</t>
  </si>
  <si>
    <t>6B4DEF2D4846DEC2</t>
  </si>
  <si>
    <t>C84D90F0A882F5E3</t>
  </si>
  <si>
    <t>E7CA3F224DF03372</t>
  </si>
  <si>
    <t>53C861AE80688DF6</t>
  </si>
  <si>
    <t>89352BD4ACFBEC57</t>
  </si>
  <si>
    <t>D8096E3949A7B748</t>
  </si>
  <si>
    <t>10D89A54C57827D9</t>
  </si>
  <si>
    <t>6F037766494C0A05</t>
  </si>
  <si>
    <t>0F61550C5C650529</t>
  </si>
  <si>
    <t>943A3F818CF57AA8</t>
  </si>
  <si>
    <t>DF2121E3C13D874C</t>
  </si>
  <si>
    <t>7E0FE0F0D68F2CB1</t>
  </si>
  <si>
    <t>47C57945B4CD2F53</t>
  </si>
  <si>
    <t>4E2286A637BDA260</t>
  </si>
  <si>
    <t>5D1F73D1E16B5AE5</t>
  </si>
  <si>
    <t>6E6A7084CD59A6B9</t>
  </si>
  <si>
    <t>BE0DBB65197CFBF6</t>
  </si>
  <si>
    <t>1F718755F5051141</t>
  </si>
  <si>
    <t>D7740723F7177CF0</t>
  </si>
  <si>
    <t>8D8B71C3BF37A2E6</t>
  </si>
  <si>
    <t>291F22A6AC45AE11</t>
  </si>
  <si>
    <t>9BA1C02474FDDA19</t>
  </si>
  <si>
    <t>1084429F322D0A03</t>
  </si>
  <si>
    <t>81C3E009F36A1023</t>
  </si>
  <si>
    <t>273BAC2725020EFD</t>
  </si>
  <si>
    <t>88DBF962DEB802CA</t>
  </si>
  <si>
    <t>ABA48A9D3F00CFF3</t>
  </si>
  <si>
    <t>4FB8DE5747259F15</t>
  </si>
  <si>
    <t>F5180AEAAB6203F4</t>
  </si>
  <si>
    <t>EAC8FFA4F27B48A9</t>
  </si>
  <si>
    <t>0DF8365DB4BF0CC9</t>
  </si>
  <si>
    <t>62AE99D5AADBB4F3</t>
  </si>
  <si>
    <t>E360BD7BE3BE4950</t>
  </si>
  <si>
    <t>5EB9673B0212A4EC</t>
  </si>
  <si>
    <t>04074FB4DECB30D5</t>
  </si>
  <si>
    <t>06433025688C9F78</t>
  </si>
  <si>
    <t>92337D6E07D3BCA8</t>
  </si>
  <si>
    <t>56029F1C16CA05D5</t>
  </si>
  <si>
    <t>9C3D1C32F57AE3D0</t>
  </si>
  <si>
    <t>7D3B6128F5EAAE22</t>
  </si>
  <si>
    <t>1DF37E12DDA1E63C</t>
  </si>
  <si>
    <t>D7B8A339F9704BCF</t>
  </si>
  <si>
    <t>DC1AB7AB8A20129A</t>
  </si>
  <si>
    <t>8BDC1B80324E9D27</t>
  </si>
  <si>
    <t>0A2451895934516C</t>
  </si>
  <si>
    <t>5ADA8A5B5655EFE6</t>
  </si>
  <si>
    <t>40E78CECB0DFBD50</t>
  </si>
  <si>
    <t>21D14D09642BC222</t>
  </si>
  <si>
    <t>F9A1A6A333F10BAE</t>
  </si>
  <si>
    <t>650A5134E82B29EE</t>
  </si>
  <si>
    <t>804286B526701A65</t>
  </si>
  <si>
    <t>8CC78870B82176CA</t>
  </si>
  <si>
    <t>E44C2058EAC9ED0C</t>
  </si>
  <si>
    <t>941435B02BC5BAD3</t>
  </si>
  <si>
    <t>C09E034D772E48BB</t>
  </si>
  <si>
    <t>9EF3765814FC77CE</t>
  </si>
  <si>
    <t>0AF5BA26B1DBA47D</t>
  </si>
  <si>
    <t>FBB5739D8C160574</t>
  </si>
  <si>
    <t>B5D8C8DC227E12BD</t>
  </si>
  <si>
    <t>F69C41BA760315D2</t>
  </si>
  <si>
    <t>7F41D0A50248AD86</t>
  </si>
  <si>
    <t>2DE2D2AFE454FC4A</t>
  </si>
  <si>
    <t>CCA150FAC1A1D5BA</t>
  </si>
  <si>
    <t>4A54FED34BE3BB5A</t>
  </si>
  <si>
    <t>5DEDB187D9D08E1C</t>
  </si>
  <si>
    <t>C343CDA6C27D9310</t>
  </si>
  <si>
    <t>F2D0EDFFEF43761E</t>
  </si>
  <si>
    <t>F656B57336378A00</t>
  </si>
  <si>
    <t>CB409C4F92E27A34</t>
  </si>
  <si>
    <t>9CB12C54F4D4F6D7</t>
  </si>
  <si>
    <t>4C536BDCD4A59EC8</t>
  </si>
  <si>
    <t>B0F726AC20E89FF2</t>
  </si>
  <si>
    <t>ED631E5905C2D48E</t>
  </si>
  <si>
    <t>FCF57B811B371F99</t>
  </si>
  <si>
    <t>55573AF62758A48E</t>
  </si>
  <si>
    <t>25B776F8DBAD1CE4</t>
  </si>
  <si>
    <t>E150F656EBA6E094</t>
  </si>
  <si>
    <t>9677C9E1DA377776</t>
  </si>
  <si>
    <t>97E5D8075E7FCE5F</t>
  </si>
  <si>
    <t>2E289EB0C353A2CD</t>
  </si>
  <si>
    <t>1C6F3A19B8292247</t>
  </si>
  <si>
    <t>5E85015EDC01729C</t>
  </si>
  <si>
    <t>F0E00AC0FD8822B5</t>
  </si>
  <si>
    <t>29A2122B3F8BA82C</t>
  </si>
  <si>
    <t>B211932154A097D6</t>
  </si>
  <si>
    <t>14F76F781E1CFC02</t>
  </si>
  <si>
    <t>2A8109ACE4E8503F</t>
  </si>
  <si>
    <t>E17EEBE769FFC03F</t>
  </si>
  <si>
    <t>89C3A622FC162F8B</t>
  </si>
  <si>
    <t>D5CAFF6966F5FBAE</t>
  </si>
  <si>
    <t>4B39BF11A7B6B800</t>
  </si>
  <si>
    <t>22DAFA93959CDBED</t>
  </si>
  <si>
    <t>94430CDF639296F8</t>
  </si>
  <si>
    <t>433EB9FCE0879243</t>
  </si>
  <si>
    <t>C12F67B234D574AF</t>
  </si>
  <si>
    <t>A287A37040EABC77</t>
  </si>
  <si>
    <t>47A925FDDE1F3527</t>
  </si>
  <si>
    <t>80613C7D82863B99</t>
  </si>
  <si>
    <t>3F34EE10FF6EE751</t>
  </si>
  <si>
    <t>12BD841499394A0C</t>
  </si>
  <si>
    <t>6256EF550482DC86</t>
  </si>
  <si>
    <t>BCF0239118AB8A43</t>
  </si>
  <si>
    <t>16492DB08212B1B0</t>
  </si>
  <si>
    <t>351645523AA161CB</t>
  </si>
  <si>
    <t>729ED2AF4C838C48</t>
  </si>
  <si>
    <t>7738AAED3A9D081D</t>
  </si>
  <si>
    <t>5115A8BB6C0201D0</t>
  </si>
  <si>
    <t>08D396E85DE5AA5B</t>
  </si>
  <si>
    <t>DDB98E05D0D8BF81</t>
  </si>
  <si>
    <t>A8A27D4F020458E5</t>
  </si>
  <si>
    <t>A2BC9CC64B7E5970</t>
  </si>
  <si>
    <t>21036FF1ED76AA78</t>
  </si>
  <si>
    <t>250B69E697FE66D3</t>
  </si>
  <si>
    <t>81E7A36A884D2D92</t>
  </si>
  <si>
    <t>201641F1E5C030B7</t>
  </si>
  <si>
    <t>6A7C56F6DB6453EA</t>
  </si>
  <si>
    <t>7D50CB8DC0796CA4</t>
  </si>
  <si>
    <t>F42EE69999DCA32D</t>
  </si>
  <si>
    <t>D7186AF3328B9C36</t>
  </si>
  <si>
    <t>481DBA80A1CF06DC</t>
  </si>
  <si>
    <t>CC66BF76A2B852FC</t>
  </si>
  <si>
    <t>6B9F937A49A7C4A8</t>
  </si>
  <si>
    <t>14FD567E54DE62DF</t>
  </si>
  <si>
    <t>DFF8511B5027B018</t>
  </si>
  <si>
    <t>2370CF2527BF0701</t>
  </si>
  <si>
    <t>5ACF6A00D04A626E</t>
  </si>
  <si>
    <t>6845F01AD809934F</t>
  </si>
  <si>
    <t>AE44ABA52D327015</t>
  </si>
  <si>
    <t>9DB3B7B226657D48</t>
  </si>
  <si>
    <t>CE91558CFE031E72</t>
  </si>
  <si>
    <t>B0ACF7E17673684D</t>
  </si>
  <si>
    <t>B28005A0D41D6D45</t>
  </si>
  <si>
    <t>6EB9235463E50BB2</t>
  </si>
  <si>
    <t>801FCF76CA819543</t>
  </si>
  <si>
    <t>8AF978ECDF17BC04</t>
  </si>
  <si>
    <t>7E6147566AF9BF9F</t>
  </si>
  <si>
    <t>0F740786AFE0F765</t>
  </si>
  <si>
    <t>1240837AFA239FE5</t>
  </si>
  <si>
    <t>7BCAE8DEA8C8A88E</t>
  </si>
  <si>
    <t>D86CA5C73A3EA63C</t>
  </si>
  <si>
    <t>077EA8B3820BEE07</t>
  </si>
  <si>
    <t>B2EA4AA3F2324D10</t>
  </si>
  <si>
    <t>4A8B5D15FEBB4516</t>
  </si>
  <si>
    <t>66BFA9C5E758630C</t>
  </si>
  <si>
    <t>94010DEBEB3CF9B7</t>
  </si>
  <si>
    <t>3F93107E095F2E79</t>
  </si>
  <si>
    <t>BF67561F84DBA653</t>
  </si>
  <si>
    <t>73BE3C556A34B77E</t>
  </si>
  <si>
    <t>F0C8E23B5A098FF2</t>
  </si>
  <si>
    <t>6978373909C0AF3E</t>
  </si>
  <si>
    <t>83E5B7B880827C0C</t>
  </si>
  <si>
    <t>1D5372BCD54637D3</t>
  </si>
  <si>
    <t>4B4DBE30B2185755</t>
  </si>
  <si>
    <t>A989446D8546FDDE</t>
  </si>
  <si>
    <t>2FE93CC931C1E3F4</t>
  </si>
  <si>
    <t>A63F3F4E162A58F0</t>
  </si>
  <si>
    <t>5AC667013DCE16E0</t>
  </si>
  <si>
    <t>66CD50CCB1089B5B</t>
  </si>
  <si>
    <t>1CC997879309338B</t>
  </si>
  <si>
    <t>48DA510B71547E63</t>
  </si>
  <si>
    <t>33AF43C91506AB64</t>
  </si>
  <si>
    <t>F8FA82D900202062</t>
  </si>
  <si>
    <t>4ABC81F3B3E33EB6</t>
  </si>
  <si>
    <t>9A3C52459FA24E0E</t>
  </si>
  <si>
    <t>977D171AB4403BD3</t>
  </si>
  <si>
    <t>4F1B530E5C830673</t>
  </si>
  <si>
    <t>BAA91F44F0D94A03</t>
  </si>
  <si>
    <t>6D56D1B204216B74</t>
  </si>
  <si>
    <t>E90598BD8868B544</t>
  </si>
  <si>
    <t>1CF6AB9C71312549</t>
  </si>
  <si>
    <t>C87C50C78F2DC0C5</t>
  </si>
  <si>
    <t>898E2D3C8293EE93</t>
  </si>
  <si>
    <t>CF06B708D23F1331</t>
  </si>
  <si>
    <t>ECF740CB0DADE63D</t>
  </si>
  <si>
    <t>B7EE9E7F804F0E61</t>
  </si>
  <si>
    <t>F2B70567E7D14EAF</t>
  </si>
  <si>
    <t>763FDDD39D656E1A</t>
  </si>
  <si>
    <t>F01BA03DC507D964</t>
  </si>
  <si>
    <t>4263C460EC607525</t>
  </si>
  <si>
    <t>1DA797A701CD63B0</t>
  </si>
  <si>
    <t>0E7E2C80B3E93854</t>
  </si>
  <si>
    <t>C9F3ADE4B2FF1570</t>
  </si>
  <si>
    <t>68CB153AB1F860C4</t>
  </si>
  <si>
    <t>1EDFF204E2AF4003</t>
  </si>
  <si>
    <t>FCDFE1684964344A</t>
  </si>
  <si>
    <t>E7AD5D9E343EAB9E</t>
  </si>
  <si>
    <t>8C0D23531DF5A636</t>
  </si>
  <si>
    <t>840FEC6B49ADD888</t>
  </si>
  <si>
    <t>A10661629F83BCB1</t>
  </si>
  <si>
    <t>82DB9B8B7796635D</t>
  </si>
  <si>
    <t>AFD1F189B95D10EC</t>
  </si>
  <si>
    <t>4FFAA1D4D4C3313E</t>
  </si>
  <si>
    <t>E49B6562C41718DA</t>
  </si>
  <si>
    <t>F06EA33DFC1CF5B4</t>
  </si>
  <si>
    <t>C3F1BAB0E338C2E6</t>
  </si>
  <si>
    <t>8D4010B3EF7E4026</t>
  </si>
  <si>
    <t>0BE3E56733C83B4C</t>
  </si>
  <si>
    <t>333723A1F37EA093</t>
  </si>
  <si>
    <t>C97941D1C51CC0AE</t>
  </si>
  <si>
    <t>28B9555390BF463A</t>
  </si>
  <si>
    <t>C2C9D766EFAA8214</t>
  </si>
  <si>
    <t>6A3395D62E81628F</t>
  </si>
  <si>
    <t>F7AB49488AE002F4</t>
  </si>
  <si>
    <t>03D58DA3B27219E6</t>
  </si>
  <si>
    <t>DDFE566FE157C27D</t>
  </si>
  <si>
    <t>8E74CEBD25213FCD</t>
  </si>
  <si>
    <t>E347B116EA5EBEAB</t>
  </si>
  <si>
    <t>184FD4CBF4126197</t>
  </si>
  <si>
    <t>50EEEED9ACD15561</t>
  </si>
  <si>
    <t>7EAEEC41A7DA21B7</t>
  </si>
  <si>
    <t>B27E95E517E31D00</t>
  </si>
  <si>
    <t>D1D3FF0AF10374FA</t>
  </si>
  <si>
    <t>BC0884E19F5E0BF5</t>
  </si>
  <si>
    <t>AD86A51BE762AAE3</t>
  </si>
  <si>
    <t>2F25C63034936887</t>
  </si>
  <si>
    <t>395D57C02D79B5D6</t>
  </si>
  <si>
    <t>B129E1BD9CB3AD2E</t>
  </si>
  <si>
    <t>83D032FD6D30334F</t>
  </si>
  <si>
    <t>44B298289588706A</t>
  </si>
  <si>
    <t>0E6C05A9FBDD833C</t>
  </si>
  <si>
    <t>7700DC9E5C3AD69B</t>
  </si>
  <si>
    <t>BDF2DA083838DB46</t>
  </si>
  <si>
    <t>190009196CB1D7AF</t>
  </si>
  <si>
    <t>730BEA5DA4715EFB</t>
  </si>
  <si>
    <t>24122D41F380DD65</t>
  </si>
  <si>
    <t>0C8355BC31E586AF</t>
  </si>
  <si>
    <t>C342C2F5F1E09D8E</t>
  </si>
  <si>
    <t>712937B4759EBE04</t>
  </si>
  <si>
    <t>21B72FE763B98C73</t>
  </si>
  <si>
    <t>E90067A607801A46</t>
  </si>
  <si>
    <t>60412169E6B03A14</t>
  </si>
  <si>
    <t>5850A47E8D56A7BE</t>
  </si>
  <si>
    <t>5B9703503DBFF6D8</t>
  </si>
  <si>
    <t>09EA3730AB400620</t>
  </si>
  <si>
    <t>801203DD583F54EB</t>
  </si>
  <si>
    <t>816602A917C9DCF0</t>
  </si>
  <si>
    <t>F5C4B9EC2AF3678A</t>
  </si>
  <si>
    <t>252004891AB02CAE</t>
  </si>
  <si>
    <t>BA542FC91F0DA0AC</t>
  </si>
  <si>
    <t>A77A8BF4E196CA62</t>
  </si>
  <si>
    <t>71A09B7317AEE563</t>
  </si>
  <si>
    <t>3905B182FB83EB8B</t>
  </si>
  <si>
    <t>A7171A0AB887CDAA</t>
  </si>
  <si>
    <t>8E38A2315055B810</t>
  </si>
  <si>
    <t>9A68AD262E8BA89B</t>
  </si>
  <si>
    <t>D57B39D63BC1E0BA</t>
  </si>
  <si>
    <t>21E5CFE4A75E3C49</t>
  </si>
  <si>
    <t>0E8B6C512A054329</t>
  </si>
  <si>
    <t>6195491E52791F18</t>
  </si>
  <si>
    <t>4191B31B85379041</t>
  </si>
  <si>
    <t>D3A1DE643D8DD9E0</t>
  </si>
  <si>
    <t>0991EABF335C596B</t>
  </si>
  <si>
    <t>26A51E5E6AE24948</t>
  </si>
  <si>
    <t>2575FF33A3191324</t>
  </si>
  <si>
    <t>BBA106857AD1D00B</t>
  </si>
  <si>
    <t>55211AE4DD47A520</t>
  </si>
  <si>
    <t>6B8E5DF0EB4F7C0B</t>
  </si>
  <si>
    <t>2DBA418CA4B313CC</t>
  </si>
  <si>
    <t>6855D6D71132EA88</t>
  </si>
  <si>
    <t>E2B098D5837FE1B7</t>
  </si>
  <si>
    <t>B19A0AA9BB7DC03A</t>
  </si>
  <si>
    <t>2AD7E6881D2E1FB3</t>
  </si>
  <si>
    <t>8E92BD6D056B8100</t>
  </si>
  <si>
    <t>1A4CDB8AB25E1B9A</t>
  </si>
  <si>
    <t>A8AD3F7DA1ADDD41</t>
  </si>
  <si>
    <t>BC3D3F63BAF6DB97</t>
  </si>
  <si>
    <t>0260D87FD3E8ECFF</t>
  </si>
  <si>
    <t>40EA77B733A7D846</t>
  </si>
  <si>
    <t>B0DB247FAC8BB3F6</t>
  </si>
  <si>
    <t>17E89B4942019A43</t>
  </si>
  <si>
    <t>CF68FEFFDEB7ED5D</t>
  </si>
  <si>
    <t>6BCE376DEB52D8D9</t>
  </si>
  <si>
    <t>09CFE7E8BBF2C32B</t>
  </si>
  <si>
    <t>E797705CE0739B30</t>
  </si>
  <si>
    <t>F99D2BB3E36B915D</t>
  </si>
  <si>
    <t>AC383B056A3D6953</t>
  </si>
  <si>
    <t>1E1E08C71D8152BA</t>
  </si>
  <si>
    <t>4FBC858E53E2E46A</t>
  </si>
  <si>
    <t>A38B6BE4359704E2</t>
  </si>
  <si>
    <t>242F7202CF95D886</t>
  </si>
  <si>
    <t>528DE57E207A6127</t>
  </si>
  <si>
    <t>0FE5C4F3E26E8238</t>
  </si>
  <si>
    <t>FD5BE79022B03A0E</t>
  </si>
  <si>
    <t>AD60C44C40B339EB</t>
  </si>
  <si>
    <t>F950DAFAD3116604</t>
  </si>
  <si>
    <t>7332AEA3BBC64DA2</t>
  </si>
  <si>
    <t>67EED8D6B9210E25</t>
  </si>
  <si>
    <t>F2E75587AB8CB77B</t>
  </si>
  <si>
    <t>61836B8254A17A91</t>
  </si>
  <si>
    <t>6649864472315D24</t>
  </si>
  <si>
    <t>917F90AD95C6DDC1</t>
  </si>
  <si>
    <t>3D9C6267D68F0DC4</t>
  </si>
  <si>
    <t>3E1623C22FC5D14E</t>
  </si>
  <si>
    <t>F0D17570D8639F9F</t>
  </si>
  <si>
    <t>2E7577DAD8DCAFD2</t>
  </si>
  <si>
    <t>04C8A21ED9B5A103</t>
  </si>
  <si>
    <t>C775AC3FDEFBE3EE</t>
  </si>
  <si>
    <t>ED2484438502B8F2</t>
  </si>
  <si>
    <t>64346EEBB0B95AAE</t>
  </si>
  <si>
    <t>71147FA4BA745494</t>
  </si>
  <si>
    <t>21288D76A879C711</t>
  </si>
  <si>
    <t>3A195989CAB9A57F</t>
  </si>
  <si>
    <t>9B4990A42D68A8E7</t>
  </si>
  <si>
    <t>D1509A43553D7351</t>
  </si>
  <si>
    <t>3AFE7E443C72F11B</t>
  </si>
  <si>
    <t>51CEE3F1E25B8ECB</t>
  </si>
  <si>
    <t>A20EFF53A3556829</t>
  </si>
  <si>
    <t>696829BC31BDA95C</t>
  </si>
  <si>
    <t>2565E4C5E7640A59</t>
  </si>
  <si>
    <t>035F07AFED77BC33</t>
  </si>
  <si>
    <t>8B28DF02146AC3E9</t>
  </si>
  <si>
    <t>1593EAB015271D84</t>
  </si>
  <si>
    <t>A5C78BA56BE5E24E</t>
  </si>
  <si>
    <t>BB77258164EAEAE6</t>
  </si>
  <si>
    <t>6D0CB7F04279444A</t>
  </si>
  <si>
    <t>B703BE0F325C815F</t>
  </si>
  <si>
    <t>39C32A18CF65BA0C</t>
  </si>
  <si>
    <t>36BF4F05DF83387F</t>
  </si>
  <si>
    <t>FF969C84F974B24B</t>
  </si>
  <si>
    <t>44F7D1AE349F77BB</t>
  </si>
  <si>
    <t>8515386F4B3D4A97</t>
  </si>
  <si>
    <t>2074A902C43877AF</t>
  </si>
  <si>
    <t>88F4CDE884379EE7</t>
  </si>
  <si>
    <t>F4D2209440B29F01</t>
  </si>
  <si>
    <t>CAFC8551B2D87ED7</t>
  </si>
  <si>
    <t>69634A84951CA6D0</t>
  </si>
  <si>
    <t>3D910E4A82E30C0E</t>
  </si>
  <si>
    <t>DBF472DB8DFA7C39</t>
  </si>
  <si>
    <t>3FF60EB3299005B8</t>
  </si>
  <si>
    <t>5C4D5E42B54CAC34</t>
  </si>
  <si>
    <t>DA75A07B5AAF0B46</t>
  </si>
  <si>
    <t>F39CF18CF23BE80E</t>
  </si>
  <si>
    <t>83E160A2E60E97F6</t>
  </si>
  <si>
    <t>7078F94A9B296AAB</t>
  </si>
  <si>
    <t>5DCAB2F22040542E</t>
  </si>
  <si>
    <t>CA1F82E39008546F</t>
  </si>
  <si>
    <t>766A8CEFD47E43A2</t>
  </si>
  <si>
    <t>6DCBF182C10252D3</t>
  </si>
  <si>
    <t>CD752AB73BF33558</t>
  </si>
  <si>
    <t>EBAECE20DF686D6B</t>
  </si>
  <si>
    <t>FD8EB0B98D120B7C</t>
  </si>
  <si>
    <t>ADE5DBB98D46A8F5</t>
  </si>
  <si>
    <t>743965665DCE3299</t>
  </si>
  <si>
    <t>232CE2AC2396A271</t>
  </si>
  <si>
    <t>209108E052B354DC</t>
  </si>
  <si>
    <t>66E20666B37FC47E</t>
  </si>
  <si>
    <t>ED119F20551F9848</t>
  </si>
  <si>
    <t>245F1C7A85015557</t>
  </si>
  <si>
    <t>5ABBCB0444D82969</t>
  </si>
  <si>
    <t>D7AB61420D8DC35C</t>
  </si>
  <si>
    <t>04B2B3B68700720D</t>
  </si>
  <si>
    <t>2635C84B5FAF3666</t>
  </si>
  <si>
    <t>6EA8F856FBB81615</t>
  </si>
  <si>
    <t>33C605029C009A7B</t>
  </si>
  <si>
    <t>E1EBE41ACF4DA341</t>
  </si>
  <si>
    <t>2CA54099D473A12E</t>
  </si>
  <si>
    <t>642675EB0D6A0128</t>
  </si>
  <si>
    <t>14EFCE6724540E10</t>
  </si>
  <si>
    <t>49121233D4BEA404</t>
  </si>
  <si>
    <t>7E0CFDE29E210A4F</t>
  </si>
  <si>
    <t>4AE83A4E3764C80F</t>
  </si>
  <si>
    <t>8F34C2F9631D12A9</t>
  </si>
  <si>
    <t>8A82701991583666</t>
  </si>
  <si>
    <t>EC9662E91B4C90B9</t>
  </si>
  <si>
    <t>718D07D01A15739F</t>
  </si>
  <si>
    <t>FE25C45ABBF9CEC4</t>
  </si>
  <si>
    <t>4E96A433E3FD5A46</t>
  </si>
  <si>
    <t>AD3C0A735A35DEE8</t>
  </si>
  <si>
    <t>AA85B70D86313EC8</t>
  </si>
  <si>
    <t>2BAB913456914192</t>
  </si>
  <si>
    <t>AEB77F0235DC3CBB</t>
  </si>
  <si>
    <t>3094B7A54CC83109</t>
  </si>
  <si>
    <t>DCD8E5954A9513BB</t>
  </si>
  <si>
    <t>31EFAFFD69F81CCF</t>
  </si>
  <si>
    <t>9B4A147A0C4C647B</t>
  </si>
  <si>
    <t>D31CE163E414D4D8</t>
  </si>
  <si>
    <t>7C072C7F0715331A</t>
  </si>
  <si>
    <t>27DA894FE509735D</t>
  </si>
  <si>
    <t>A919807F45262CB7</t>
  </si>
  <si>
    <t>28E3D3A0502E9858</t>
  </si>
  <si>
    <t>70508E02AD850DC8</t>
  </si>
  <si>
    <t>9090B1E09008D80C</t>
  </si>
  <si>
    <t>0C10E8F679F568AA</t>
  </si>
  <si>
    <t>5A6CA47E6D6650EB</t>
  </si>
  <si>
    <t>4016B6A57B6A9951</t>
  </si>
  <si>
    <t>DC92CF188E3D95AD</t>
  </si>
  <si>
    <t>1F732345DFECD24E</t>
  </si>
  <si>
    <t>4AA003542648477B</t>
  </si>
  <si>
    <t>E0AF87F0B8218625</t>
  </si>
  <si>
    <t>00CE6BAC2B1D368E</t>
  </si>
  <si>
    <t>21D0938BB122C7EE</t>
  </si>
  <si>
    <t>8362778539B38B29</t>
  </si>
  <si>
    <t>57B93BA1E3BFDF16</t>
  </si>
  <si>
    <t>1188475B99BE089F</t>
  </si>
  <si>
    <t>C0341E12B4A1FE9A</t>
  </si>
  <si>
    <t>384AFFD2BD2A487B</t>
  </si>
  <si>
    <t>44F58C4C1F36E43F</t>
  </si>
  <si>
    <t>48145FA38CD63DFC</t>
  </si>
  <si>
    <t>E85E7B2B99E0CCC0</t>
  </si>
  <si>
    <t>94EF7CC0AAF6F0DD</t>
  </si>
  <si>
    <t>F51235F8D42FF875</t>
  </si>
  <si>
    <t>2AEBECE6782A9039</t>
  </si>
  <si>
    <t>04EC0CBEF3265977</t>
  </si>
  <si>
    <t>72A8E2C4483735BF</t>
  </si>
  <si>
    <t>7D59C0B5CC72CB55</t>
  </si>
  <si>
    <t>1D43B1FBE531C8AA</t>
  </si>
  <si>
    <t>AB7E5C54299C67A4</t>
  </si>
  <si>
    <t>1448F959A7EAC483</t>
  </si>
  <si>
    <t>A7AE5CAB66683EF7</t>
  </si>
  <si>
    <t>A0802948C490C558</t>
  </si>
  <si>
    <t>95463D66A13E51F9</t>
  </si>
  <si>
    <t>AA4AD00A2FBB6335</t>
  </si>
  <si>
    <t>875290857A1FC0A1</t>
  </si>
  <si>
    <t>A0BA8DDC848DD314</t>
  </si>
  <si>
    <t>F79E7C46C07A3E38</t>
  </si>
  <si>
    <t>2E81E28A6C24D3DB</t>
  </si>
  <si>
    <t>9FA8A3AA73877642</t>
  </si>
  <si>
    <t>6A540D8A730F19C7</t>
  </si>
  <si>
    <t>5D64DD865BB64315</t>
  </si>
  <si>
    <t>A9021D65E98D3166</t>
  </si>
  <si>
    <t>542276FED0E89B39</t>
  </si>
  <si>
    <t>92CBCF9A9A76DE63</t>
  </si>
  <si>
    <t>8A6CA95D553FBB68</t>
  </si>
  <si>
    <t>BBE4B185DCEF72B2</t>
  </si>
  <si>
    <t>6000A5599DE1B1E3</t>
  </si>
  <si>
    <t>0F5A17802D4B89F7</t>
  </si>
  <si>
    <t>BFDE894E95E2D592</t>
  </si>
  <si>
    <t>27B0A9085D3E6C01</t>
  </si>
  <si>
    <t>75161E4E96946956</t>
  </si>
  <si>
    <t>8B63DEC02264CB51</t>
  </si>
  <si>
    <t>29E92F96A88C2F5A</t>
  </si>
  <si>
    <t>0D4C759AB71AA897</t>
  </si>
  <si>
    <t>9624E42352C4B453</t>
  </si>
  <si>
    <t>172B36C9DA717761</t>
  </si>
  <si>
    <t>08B94E9B6B4D4363</t>
  </si>
  <si>
    <t>70A219EF2277FA79</t>
  </si>
  <si>
    <t>7A60ACB01CF04B44</t>
  </si>
  <si>
    <t>AF94DBD2D892D213</t>
  </si>
  <si>
    <t>0BABDC0142B55575</t>
  </si>
  <si>
    <t>A19B0BC79F00611A</t>
  </si>
  <si>
    <t>7B162B4BEAC9EE71</t>
  </si>
  <si>
    <t>336180A90504228B</t>
  </si>
  <si>
    <t>3469CDA487F112BA</t>
  </si>
  <si>
    <t>61BA7059FB25A273</t>
  </si>
  <si>
    <t>0A7F037E972902BE</t>
  </si>
  <si>
    <t>17982022D3CE1308</t>
  </si>
  <si>
    <t>C625315E70FC963B</t>
  </si>
  <si>
    <t>43AC65628F08A3F4</t>
  </si>
  <si>
    <t>F278012A7B5DFD92</t>
  </si>
  <si>
    <t>46D899FD3343F2ED</t>
  </si>
  <si>
    <t>8DBFDA9BEBCBEF50</t>
  </si>
  <si>
    <t>7344E581DF10414B</t>
  </si>
  <si>
    <t>64E8261F63D13BC3</t>
  </si>
  <si>
    <t>D5B434EC0FA2179D</t>
  </si>
  <si>
    <t>83E02BE7F593873F</t>
  </si>
  <si>
    <t>B8527C2953322B7A</t>
  </si>
  <si>
    <t>3CADA147B9353719</t>
  </si>
  <si>
    <t>20CA0462538DB625</t>
  </si>
  <si>
    <t>783AA447EC876058</t>
  </si>
  <si>
    <t>80F31DE05A748B34</t>
  </si>
  <si>
    <t>4ED42DB42BFA9C14</t>
  </si>
  <si>
    <t>88CDDCF17E935249</t>
  </si>
  <si>
    <t>3BA21AEC7AA241F2</t>
  </si>
  <si>
    <t>816BD0CD3CB61C1A</t>
  </si>
  <si>
    <t>A32DCAC6D2744629</t>
  </si>
  <si>
    <t>F6AE35C6E6CF30CD</t>
  </si>
  <si>
    <t>5C60A35249F976AB</t>
  </si>
  <si>
    <t>BF53EDD89C7BD4CB</t>
  </si>
  <si>
    <t>95F9F6A49D643CD1</t>
  </si>
  <si>
    <t>41EA73FD218FF88E</t>
  </si>
  <si>
    <t>5581FFB368E2C038</t>
  </si>
  <si>
    <t>C264E25CB8AA4284</t>
  </si>
  <si>
    <t>6261CF74A9038836</t>
  </si>
  <si>
    <t>C7EF67923D754C32</t>
  </si>
  <si>
    <t>E91BF70BCECA6B05</t>
  </si>
  <si>
    <t>FCA701119BE363F9</t>
  </si>
  <si>
    <t>26FB64A67FEFEE58</t>
  </si>
  <si>
    <t>5EBB46605147EADD</t>
  </si>
  <si>
    <t>0AA87A45EE6D0755</t>
  </si>
  <si>
    <t>5853C0F2FDCD50FB</t>
  </si>
  <si>
    <t>5AC13FDE2DCE0325</t>
  </si>
  <si>
    <t>EFB518DA4F0834E6</t>
  </si>
  <si>
    <t>40499B39CF33E61A</t>
  </si>
  <si>
    <t>13E91F992401891B</t>
  </si>
  <si>
    <t>6D1E5FD4D8553579</t>
  </si>
  <si>
    <t>E94B716524FC3A5A</t>
  </si>
  <si>
    <t>B8F15BFB75B2433B</t>
  </si>
  <si>
    <t>94AB8AB5132250C5</t>
  </si>
  <si>
    <t>BD0ABCE5E4CF01DF</t>
  </si>
  <si>
    <t>C8163D191CFEA55E</t>
  </si>
  <si>
    <t>243F4B7E7D0C00C8</t>
  </si>
  <si>
    <t>8990165E886957D8</t>
  </si>
  <si>
    <t>24D01F1803ABF147</t>
  </si>
  <si>
    <t>96AC9374E462156F</t>
  </si>
  <si>
    <t>9BF50EE99DBFD900</t>
  </si>
  <si>
    <t>DF4ADA437E0880ED</t>
  </si>
  <si>
    <t>D0A27E70EC2A1DC5</t>
  </si>
  <si>
    <t>E09F869872EA4CAA</t>
  </si>
  <si>
    <t>9AC19A828204A2E5</t>
  </si>
  <si>
    <t>A59BE3E8ECD05864</t>
  </si>
  <si>
    <t>7A051F4AE10632EE</t>
  </si>
  <si>
    <t>F817EF8BC082E0CF</t>
  </si>
  <si>
    <t>A988845DAE2BF626</t>
  </si>
  <si>
    <t>E2F24D24A7931F94</t>
  </si>
  <si>
    <t>7382F6CADB4E3949</t>
  </si>
  <si>
    <t>66B3876C465439C4</t>
  </si>
  <si>
    <t>8854E2E24951B47E</t>
  </si>
  <si>
    <t>CA10FE88B1FB321F</t>
  </si>
  <si>
    <t>FC7C7FBE8DCF7475</t>
  </si>
  <si>
    <t>D0BC8383FD536FA5</t>
  </si>
  <si>
    <t>297DB3C4728259F4</t>
  </si>
  <si>
    <t>02B1CD71D3D3949F</t>
  </si>
  <si>
    <t>49C8F1F5C17AD608</t>
  </si>
  <si>
    <t>459E2B56F10F5E87</t>
  </si>
  <si>
    <t>78D91D4B0553AC6D</t>
  </si>
  <si>
    <t>FC88EF4A92B77146</t>
  </si>
  <si>
    <t>94EB63C0AEFA0D16</t>
  </si>
  <si>
    <t>1A87768D7E709039</t>
  </si>
  <si>
    <t>C9E5C988FBB7FCE8</t>
  </si>
  <si>
    <t>D064D76F5D269314</t>
  </si>
  <si>
    <t>43E174F1F92EADB4</t>
  </si>
  <si>
    <t>2C93809DD9801690</t>
  </si>
  <si>
    <t>6A4F6673A65F208C</t>
  </si>
  <si>
    <t>9E9369627EF5EB5B</t>
  </si>
  <si>
    <t>89B74ABFE00676CB</t>
  </si>
  <si>
    <t>5822141D3A1B21F6</t>
  </si>
  <si>
    <t>3C2F4A61E3D43EE5</t>
  </si>
  <si>
    <t>CD76B73EF17B50D5</t>
  </si>
  <si>
    <t>C0D11245BC667C33</t>
  </si>
  <si>
    <t>41B145D53D3C5D27</t>
  </si>
  <si>
    <t>1BD658152D30791B</t>
  </si>
  <si>
    <t>F5B92DFA5012057C</t>
  </si>
  <si>
    <t>EDBE642C77AC0D6E</t>
  </si>
  <si>
    <t>AC5FB86D9E1E2716</t>
  </si>
  <si>
    <t>CABD2C5412AAAC2B</t>
  </si>
  <si>
    <t>A5292BB16FE5CFA4</t>
  </si>
  <si>
    <t>28504BA6C2ADEBE5</t>
  </si>
  <si>
    <t>83297045359690DA</t>
  </si>
  <si>
    <t>6636F02B272FB269</t>
  </si>
  <si>
    <t>5561FBB8E3823166</t>
  </si>
  <si>
    <t>B9268CD1A4DF54A8</t>
  </si>
  <si>
    <t>962D67344FA1F161</t>
  </si>
  <si>
    <t>B070807AA44268F6</t>
  </si>
  <si>
    <t>8A1C30B07CE2E0B2</t>
  </si>
  <si>
    <t>4B7F325B4E0C4FF3</t>
  </si>
  <si>
    <t>F7B5768AAE4C6D94</t>
  </si>
  <si>
    <t>EC01D49B685A1086</t>
  </si>
  <si>
    <t>78B536E9DA3E1A4D</t>
  </si>
  <si>
    <t>F30A7474C5D36332</t>
  </si>
  <si>
    <t>D1751B4137E8B9CD</t>
  </si>
  <si>
    <t>5B15C1C756D87D23</t>
  </si>
  <si>
    <t>9538BDDAA015FDC9</t>
  </si>
  <si>
    <t>609DAA477FF819C0</t>
  </si>
  <si>
    <t>8AAE04E9EC4CF37B</t>
  </si>
  <si>
    <t>9AC8CC4F928EDB16</t>
  </si>
  <si>
    <t>495A0C905CCF86EC</t>
  </si>
  <si>
    <t>63CB97A0644B1FB7</t>
  </si>
  <si>
    <t>18C27BE88962A5D0</t>
  </si>
  <si>
    <t>AD07E734B4CF31D2</t>
  </si>
  <si>
    <t>AA80CC97C794BB13</t>
  </si>
  <si>
    <t>87106D060A21C9D6</t>
  </si>
  <si>
    <t>FC75BB395F5F2E8F</t>
  </si>
  <si>
    <t>D595BBE19327528E</t>
  </si>
  <si>
    <t>6AD0E370AE167D6D</t>
  </si>
  <si>
    <t>9D3B27ACFA5A0014</t>
  </si>
  <si>
    <t>077241A22C6FD327</t>
  </si>
  <si>
    <t>BD7E64AC1FB0B83F</t>
  </si>
  <si>
    <t>164AC20B65902271</t>
  </si>
  <si>
    <t>802E76C58C9E554C</t>
  </si>
  <si>
    <t>1C14CC8A398C079F</t>
  </si>
  <si>
    <t>BE0AF3F74EC505AD</t>
  </si>
  <si>
    <t>8DB9E33A75F12589</t>
  </si>
  <si>
    <t>DA5915E625056506</t>
  </si>
  <si>
    <t>10EFAEBFADC2C24D</t>
  </si>
  <si>
    <t>CB6EC652D7B237E9</t>
  </si>
  <si>
    <t>F24254C5777A0308</t>
  </si>
  <si>
    <t>19B11B1F57708D5B</t>
  </si>
  <si>
    <t>923BC82462595584</t>
  </si>
  <si>
    <t>E764F4752743016A</t>
  </si>
  <si>
    <t>96D93E2AFA2B8567</t>
  </si>
  <si>
    <t>442F1E313CE2CB69</t>
  </si>
  <si>
    <t>353F276CF01F9C52</t>
  </si>
  <si>
    <t>3E6FF1FADAC9C69F</t>
  </si>
  <si>
    <t>216ED3B66C18DD4D</t>
  </si>
  <si>
    <t>0DEA77E0ABB7181B</t>
  </si>
  <si>
    <t>DF2E64C7FD858B7C</t>
  </si>
  <si>
    <t>56744E535E11D7C2</t>
  </si>
  <si>
    <t>025FD517F19E8D12</t>
  </si>
  <si>
    <t>2B8D1C31F31D6730</t>
  </si>
  <si>
    <t>55EBBFA79ABE17F1</t>
  </si>
  <si>
    <t>8014F146CC2DD694</t>
  </si>
  <si>
    <t>7ED5A8FF36670F56</t>
  </si>
  <si>
    <t>1BA5AC3C65FF1116</t>
  </si>
  <si>
    <t>2BADF2D82F43E45D</t>
  </si>
  <si>
    <t>9FD65337A564148D</t>
  </si>
  <si>
    <t>CE6314204CFFD89D</t>
  </si>
  <si>
    <t>AF60715E868754C7</t>
  </si>
  <si>
    <t>864B083205598A3A</t>
  </si>
  <si>
    <t>6E66AB95ACF55674</t>
  </si>
  <si>
    <t>0D7C9DD9CE06A396</t>
  </si>
  <si>
    <t>DBF523B37EE7FF87</t>
  </si>
  <si>
    <t>8576DC1F7F081D4E</t>
  </si>
  <si>
    <t>199A64E7A28D3AB8</t>
  </si>
  <si>
    <t>B193D6A0CDA7C801</t>
  </si>
  <si>
    <t>C3947CE13472F910</t>
  </si>
  <si>
    <t>81D921A997C8E356</t>
  </si>
  <si>
    <t>491CDEF4977ADF14</t>
  </si>
  <si>
    <t>0B961CD0D2C4D677</t>
  </si>
  <si>
    <t>CBFF044A7988D749</t>
  </si>
  <si>
    <t>249F4581F716D5DA</t>
  </si>
  <si>
    <t>C94AB31B9D64B3E5</t>
  </si>
  <si>
    <t>E7763DBA4BD5DA80</t>
  </si>
  <si>
    <t>2BEE8939A33B33FA</t>
  </si>
  <si>
    <t>6FBAD83B6E5BF152</t>
  </si>
  <si>
    <t>9435EF3F8709B357</t>
  </si>
  <si>
    <t>81490701B41DB9F2</t>
  </si>
  <si>
    <t>4B7863AEC27FB974</t>
  </si>
  <si>
    <t>931DCD7B1CA237B8</t>
  </si>
  <si>
    <t>1ED0419743CF3BCF</t>
  </si>
  <si>
    <t>04F86D8286E51C2A</t>
  </si>
  <si>
    <t>99603B21B76167EE</t>
  </si>
  <si>
    <t>7D212427EFC5B78B</t>
  </si>
  <si>
    <t>3A6B464FBE668DD1</t>
  </si>
  <si>
    <t>06DA08507B8F0943</t>
  </si>
  <si>
    <t>115D08E4740B681A</t>
  </si>
  <si>
    <t>973FE54C604BD8D7</t>
  </si>
  <si>
    <t>D58120F8D32344A0</t>
  </si>
  <si>
    <t>AB74272BD405B1C4</t>
  </si>
  <si>
    <t>858B028473F53DCD</t>
  </si>
  <si>
    <t>EE8CF5802BD2DDE8</t>
  </si>
  <si>
    <t>E4CBBF782CF39243</t>
  </si>
  <si>
    <t>8C3D64AE202C0CBC</t>
  </si>
  <si>
    <t>5CEBA86F66942BCC</t>
  </si>
  <si>
    <t>3872BE3BC1535254</t>
  </si>
  <si>
    <t>06DFA581033F25AC</t>
  </si>
  <si>
    <t>F68D09EBC2711393</t>
  </si>
  <si>
    <t>7B8D231800F76997</t>
  </si>
  <si>
    <t>27E2C471749EDF9D</t>
  </si>
  <si>
    <t>1DCD3101B1C7F6E6</t>
  </si>
  <si>
    <t>832EA0FEEEA48751</t>
  </si>
  <si>
    <t>DF5372261B51CF40</t>
  </si>
  <si>
    <t>C5F3B7B317BCD9C3</t>
  </si>
  <si>
    <t>3538A8705F646ADC</t>
  </si>
  <si>
    <t>A2A94E5102BB199B</t>
  </si>
  <si>
    <t>1B3C69102D21F356</t>
  </si>
  <si>
    <t>8AEB1C4F4CA3A6E6</t>
  </si>
  <si>
    <t>A3785B24A93C3D2E</t>
  </si>
  <si>
    <t>A7906D42C13B475E</t>
  </si>
  <si>
    <t>7A335877BAC88749</t>
  </si>
  <si>
    <t>993B20318664C3ED</t>
  </si>
  <si>
    <t>13203A86C8914BD3</t>
  </si>
  <si>
    <t>9056E9576E4AB3C3</t>
  </si>
  <si>
    <t>E4EFCC0ABE6DE00F</t>
  </si>
  <si>
    <t>B30D95BEAF48EE9F</t>
  </si>
  <si>
    <t>A36E40BB2D1120AE</t>
  </si>
  <si>
    <t>ABCB0999BE8E4D58</t>
  </si>
  <si>
    <t>DDF555944B9870D7</t>
  </si>
  <si>
    <t>A3C100C2BF5669B9</t>
  </si>
  <si>
    <t>A8FA07226E10CC11</t>
  </si>
  <si>
    <t>9011E4D4DB451838</t>
  </si>
  <si>
    <t>06E8C2D00654BD35</t>
  </si>
  <si>
    <t>4F995204549156B1</t>
  </si>
  <si>
    <t>70E6D3F2727AAF1B</t>
  </si>
  <si>
    <t>EFC8C6B421A21C63</t>
  </si>
  <si>
    <t>C4A97328032CD8A3</t>
  </si>
  <si>
    <t>295DFE537D3550BA</t>
  </si>
  <si>
    <t>B65CA8F846669D15</t>
  </si>
  <si>
    <t>1AA99E4986C26586</t>
  </si>
  <si>
    <t>039F7898E5A9BC1E</t>
  </si>
  <si>
    <t>DF9EE5101BA32446</t>
  </si>
  <si>
    <t>23DADC2D7772777E</t>
  </si>
  <si>
    <t>71CE8A47BE45F103</t>
  </si>
  <si>
    <t>CCE797875A9A720F</t>
  </si>
  <si>
    <t>9DE711F794E1A778</t>
  </si>
  <si>
    <t>C212864FB3A1F48E</t>
  </si>
  <si>
    <t>6A31EFA0C69FDF14</t>
  </si>
  <si>
    <t>7462C168AFE0A3F7</t>
  </si>
  <si>
    <t>3C3F4B08EC94E225</t>
  </si>
  <si>
    <t>1599A1C8C0604BBD</t>
  </si>
  <si>
    <t>E9C4DDFD6FC94273</t>
  </si>
  <si>
    <t>054D6E62BC005727</t>
  </si>
  <si>
    <t>224F6B4FB1ED3C9F</t>
  </si>
  <si>
    <t>5F0372D0B9831998</t>
  </si>
  <si>
    <t>30513CA147852EAE</t>
  </si>
  <si>
    <t>798E8F2B6A26F48D</t>
  </si>
  <si>
    <t>681C6ADD0EB52FB3</t>
  </si>
  <si>
    <t>5430AA48E66FF410</t>
  </si>
  <si>
    <t>9D08E0703E445F47</t>
  </si>
  <si>
    <t>1C0912F43B3778A8</t>
  </si>
  <si>
    <t>7F2743ED3ACBD6C5</t>
  </si>
  <si>
    <t>C2657538CFCF4482</t>
  </si>
  <si>
    <t>D754CBC72E6125A7</t>
  </si>
  <si>
    <t>5FB8EC1EFB28FD37</t>
  </si>
  <si>
    <t>B545BABD6C0FFA5C</t>
  </si>
  <si>
    <t>79C5D3FE9A1F6647</t>
  </si>
  <si>
    <t>83E504AF35B8CD76</t>
  </si>
  <si>
    <t>4848EBFFD072E5F3</t>
  </si>
  <si>
    <t>0643E5C79F30F95B</t>
  </si>
  <si>
    <t>82A48268ECDA9EF5</t>
  </si>
  <si>
    <t>D84B4E49967A5B40</t>
  </si>
  <si>
    <t>05FC21057C966821</t>
  </si>
  <si>
    <t>7B6428B682F7C693</t>
  </si>
  <si>
    <t>C062221B3286FD93</t>
  </si>
  <si>
    <t>3B5E75CAE7C6C9C5</t>
  </si>
  <si>
    <t>217711EFCEF03106</t>
  </si>
  <si>
    <t>4A079A2240E384F7</t>
  </si>
  <si>
    <t>E465C28C22DDF7DB</t>
  </si>
  <si>
    <t>5603F48C5C2C6F61</t>
  </si>
  <si>
    <t>DA2FCD5A0D2BB63F</t>
  </si>
  <si>
    <t>F3A9B9681B06882B</t>
  </si>
  <si>
    <t>E5D7BCB165FC6736</t>
  </si>
  <si>
    <t>0163B7F876A88886</t>
  </si>
  <si>
    <t>1BA53403671E4B29</t>
  </si>
  <si>
    <t>ABC6E41652C00D1E</t>
  </si>
  <si>
    <t>9B7CDEA76D803877</t>
  </si>
  <si>
    <t>31BD66BB04BF7F16</t>
  </si>
  <si>
    <t>57FBD0E2744E8C65</t>
  </si>
  <si>
    <t>823E7E8C3E787CC0</t>
  </si>
  <si>
    <t>5C586710EC45498C</t>
  </si>
  <si>
    <t>32563A3D4D1725D9</t>
  </si>
  <si>
    <t>ED31245E921A2344</t>
  </si>
  <si>
    <t>B96D72C124A9754E</t>
  </si>
  <si>
    <t>BD5B06F5850BA10D</t>
  </si>
  <si>
    <t>6076EA8AA8DDED80</t>
  </si>
  <si>
    <t>2DF31A2CF6B6B18F</t>
  </si>
  <si>
    <t>23606A97B5B5163B</t>
  </si>
  <si>
    <t>55877EFFDAD9AF7D</t>
  </si>
  <si>
    <t>E49D1D5DBAEAE4B5</t>
  </si>
  <si>
    <t>E8435A0B1AC070D9</t>
  </si>
  <si>
    <t>4DBD3A36ED14B5EB</t>
  </si>
  <si>
    <t>1CE530CC00E2D3C6</t>
  </si>
  <si>
    <t>81AA1BA9C1CB1574</t>
  </si>
  <si>
    <t>30D89563F5D31403</t>
  </si>
  <si>
    <t>672C487072386E5A</t>
  </si>
  <si>
    <t>98B10FD994A05362</t>
  </si>
  <si>
    <t>F9B10B6F01191B12</t>
  </si>
  <si>
    <t>408341B0D7A83696</t>
  </si>
  <si>
    <t>AB6C90982E63F4F5</t>
  </si>
  <si>
    <t>8956405BEF9B649F</t>
  </si>
  <si>
    <t>D171B3404271DD54</t>
  </si>
  <si>
    <t>61556AD8BBFB8E15</t>
  </si>
  <si>
    <t>8DB7B9B3CAFA7BDC</t>
  </si>
  <si>
    <t>B5EBC4A5EB489E39</t>
  </si>
  <si>
    <t>4BECC97C8E284B79</t>
  </si>
  <si>
    <t>67049F74E49AE920</t>
  </si>
  <si>
    <t>B2108CCDE5B24D11</t>
  </si>
  <si>
    <t>8A30FA375889E94F</t>
  </si>
  <si>
    <t>5989AAC400E90147</t>
  </si>
  <si>
    <t>D7EC639F597476AA</t>
  </si>
  <si>
    <t>671A1F1867121376</t>
  </si>
  <si>
    <t>DFCB590D5858BF8A</t>
  </si>
  <si>
    <t>C63CB786AE4DF189</t>
  </si>
  <si>
    <t>64A0C096D84DE8CC</t>
  </si>
  <si>
    <t>55701BA8EE6D6B78</t>
  </si>
  <si>
    <t>37CF1B08842E1F6A</t>
  </si>
  <si>
    <t>71844A2B251F9B49</t>
  </si>
  <si>
    <t>5BBD4C93F7384512</t>
  </si>
  <si>
    <t>5814383A540FE4BE</t>
  </si>
  <si>
    <t>61ACCF3AD222A388</t>
  </si>
  <si>
    <t>4E681B7B72B9A3E0</t>
  </si>
  <si>
    <t>46404F6C431B62B4</t>
  </si>
  <si>
    <t>F26CB0D5A9034E75</t>
  </si>
  <si>
    <t>4341C468D0FB6AEA</t>
  </si>
  <si>
    <t>AE527989FF43469D</t>
  </si>
  <si>
    <t>2B55814A5460DFEA</t>
  </si>
  <si>
    <t>2B5D583A4BE8866E</t>
  </si>
  <si>
    <t>74349361FEA82CA2</t>
  </si>
  <si>
    <t>1902314881D1A3A4</t>
  </si>
  <si>
    <t>E1D313797EF78CC8</t>
  </si>
  <si>
    <t>CF5AAFE3C981FF4E</t>
  </si>
  <si>
    <t>E484ACCE00E2907D</t>
  </si>
  <si>
    <t>FE1FD6AB4E578A0E</t>
  </si>
  <si>
    <t>262940270333C5C9</t>
  </si>
  <si>
    <t>B5F6FC5490610E18</t>
  </si>
  <si>
    <t>991A1FBB2FCB3C77</t>
  </si>
  <si>
    <t>297CE3251D7F0D9E</t>
  </si>
  <si>
    <t>98F91D5AB188AA0E</t>
  </si>
  <si>
    <t>2D844E3E2B28649A</t>
  </si>
  <si>
    <t>5A60372C903DB4A3</t>
  </si>
  <si>
    <t>2BFE09413D26C28D</t>
  </si>
  <si>
    <t>947BFCA96E2A26D6</t>
  </si>
  <si>
    <t>D8D9A3EDB0965D70</t>
  </si>
  <si>
    <t>EECACD32B8D96DDC</t>
  </si>
  <si>
    <t>1BDEE5C81E048CFA</t>
  </si>
  <si>
    <t>48AA8C7FF8C706BB</t>
  </si>
  <si>
    <t>361018DE19A554FA</t>
  </si>
  <si>
    <t>6034702B601717F4</t>
  </si>
  <si>
    <t>DF783A2165BD1312</t>
  </si>
  <si>
    <t>B447D7BB662E8480</t>
  </si>
  <si>
    <t>78DD926584A49027</t>
  </si>
  <si>
    <t>440C90A53C3FE413</t>
  </si>
  <si>
    <t>8568550C2F2F0C26</t>
  </si>
  <si>
    <t>35E521DA2407FE79</t>
  </si>
  <si>
    <t>6FACFD06A997B611</t>
  </si>
  <si>
    <t>04D858933B8F8D32</t>
  </si>
  <si>
    <t>F24294781CDBF768</t>
  </si>
  <si>
    <t>33166E5C32ACCD62</t>
  </si>
  <si>
    <t>6EB6E213E0235D6A</t>
  </si>
  <si>
    <t>87A0A5F58B26F2AD</t>
  </si>
  <si>
    <t>EF71E11EEAE55FBF</t>
  </si>
  <si>
    <t>4A12445950229A36</t>
  </si>
  <si>
    <t>CD609DBF72AE7F57</t>
  </si>
  <si>
    <t>3638C051B19CDBBB</t>
  </si>
  <si>
    <t>EDAEE81622A2F7CC</t>
  </si>
  <si>
    <t>C0CC8C5A5078BEDD</t>
  </si>
  <si>
    <t>21FB3DEB369CD4FB</t>
  </si>
  <si>
    <t>9107A616AC3E9483</t>
  </si>
  <si>
    <t>3E9B10C6DCCFBAF6</t>
  </si>
  <si>
    <t>2DDFF165B0F5EB15</t>
  </si>
  <si>
    <t>B4DF642145DCD006</t>
  </si>
  <si>
    <t>6EB3D2179ED47170</t>
  </si>
  <si>
    <t>CA9325B76D267307</t>
  </si>
  <si>
    <t>8F3FDBF0413590B5</t>
  </si>
  <si>
    <t>D9F89E1A24D6F532</t>
  </si>
  <si>
    <t>FF5C637BA201EAAF</t>
  </si>
  <si>
    <t>05A0AC599D9C0E2D</t>
  </si>
  <si>
    <t>D2FF234E469C2934</t>
  </si>
  <si>
    <t>D9E4B0742C6807BC</t>
  </si>
  <si>
    <t>8F9E3FC7BB3F397A</t>
  </si>
  <si>
    <t>C47EDC5B42B71F89</t>
  </si>
  <si>
    <t>1687100016B0185B</t>
  </si>
  <si>
    <t>C99F42EF7CB7D2EF</t>
  </si>
  <si>
    <t>2C9C57E2303A3C9A</t>
  </si>
  <si>
    <t>19C527CB664944DE</t>
  </si>
  <si>
    <t>17076445304A35E5</t>
  </si>
  <si>
    <t>8B7498AC8C9D6308</t>
  </si>
  <si>
    <t>8C956530A28D61D6</t>
  </si>
  <si>
    <t>1B83D84B1A992D23</t>
  </si>
  <si>
    <t>CF7A15CCFE822C1B</t>
  </si>
  <si>
    <t>D99332AC02990C8C</t>
  </si>
  <si>
    <t>4D68E699799D9CF3</t>
  </si>
  <si>
    <t>D95B9DD12B965474</t>
  </si>
  <si>
    <t>48CEE9FCAA3C076B</t>
  </si>
  <si>
    <t>BDDB9830DB3EEC03</t>
  </si>
  <si>
    <t>46BB86694BE342C8</t>
  </si>
  <si>
    <t>4415F97B4ED4F77D</t>
  </si>
  <si>
    <t>166810F3C0F9969B</t>
  </si>
  <si>
    <t>3747BF2D9F9409EF</t>
  </si>
  <si>
    <t>4A474402915527FB</t>
  </si>
  <si>
    <t>25137FE008A15F99</t>
  </si>
  <si>
    <t>C69818E4F39BB632</t>
  </si>
  <si>
    <t>BC674F230503DDBE</t>
  </si>
  <si>
    <t>8D6B046932EFCC2F</t>
  </si>
  <si>
    <t>0A0E306C744AE9ED</t>
  </si>
  <si>
    <t>51D3125A05926EA0</t>
  </si>
  <si>
    <t>45CD777BEC7C03A9</t>
  </si>
  <si>
    <t>417671EFF48A88EA</t>
  </si>
  <si>
    <t>4F7C291D926AF1A9</t>
  </si>
  <si>
    <t>0FFFDAF64B770030</t>
  </si>
  <si>
    <t>9FCF1DDB4FE20312</t>
  </si>
  <si>
    <t>4AB8DA944868A170</t>
  </si>
  <si>
    <t>AFD8440B15D3397D</t>
  </si>
  <si>
    <t>5959997E9833D0E9</t>
  </si>
  <si>
    <t>A785C1FB02E315AE</t>
  </si>
  <si>
    <t>14648FFF56E146B2</t>
  </si>
  <si>
    <t>E945C95F0711802A</t>
  </si>
  <si>
    <t>663935C054F8EBED</t>
  </si>
  <si>
    <t>DCC358023EF63D26</t>
  </si>
  <si>
    <t>86879F65292B176B</t>
  </si>
  <si>
    <t>76E6FF2CDDF4EC48</t>
  </si>
  <si>
    <t>3D1F75761337C616</t>
  </si>
  <si>
    <t>489F499DB41E0DB7</t>
  </si>
  <si>
    <t>BABD0F0B2627FD6A</t>
  </si>
  <si>
    <t>98467CD50409BD1D</t>
  </si>
  <si>
    <t>EA5554AC6630F271</t>
  </si>
  <si>
    <t>2F4BA46AC05CE110</t>
  </si>
  <si>
    <t>408FECC9ADD16068</t>
  </si>
  <si>
    <t>AAEDA1105ADF83F4</t>
  </si>
  <si>
    <t>F201152632238A37</t>
  </si>
  <si>
    <t>07C29E1356DC3233</t>
  </si>
  <si>
    <t>090E9C53C375772B</t>
  </si>
  <si>
    <t>7BBD26B5F9005DB7</t>
  </si>
  <si>
    <t>B44CE67755593A5C</t>
  </si>
  <si>
    <t>E004E9C93B8F659D</t>
  </si>
  <si>
    <t>B3C1BBE5F4BD1567</t>
  </si>
  <si>
    <t>E9CE437963C61EC0</t>
  </si>
  <si>
    <t>1D36980A3C566214</t>
  </si>
  <si>
    <t>98989F5A282D5C60</t>
  </si>
  <si>
    <t>5B6D22725C424E5C</t>
  </si>
  <si>
    <t>368B1F5D7CC7CFD0</t>
  </si>
  <si>
    <t>4AFB485F0F3338AD</t>
  </si>
  <si>
    <t>DA25A104529E14FD</t>
  </si>
  <si>
    <t>DAF844FA959E320F</t>
  </si>
  <si>
    <t>2FCF29751C0205AB</t>
  </si>
  <si>
    <t>83A4B97EA528A970</t>
  </si>
  <si>
    <t>35D2746B58A7D24A</t>
  </si>
  <si>
    <t>7A5244415F2F69CA</t>
  </si>
  <si>
    <t>D6BF7F78A4484FE3</t>
  </si>
  <si>
    <t>DC63FA36F008216C</t>
  </si>
  <si>
    <t>71AF443CC2E4E9E6</t>
  </si>
  <si>
    <t>2294AA3DDFB84DA8</t>
  </si>
  <si>
    <t>DCF2EBAD7B0C1337</t>
  </si>
  <si>
    <t>59C9FF87744BC81F</t>
  </si>
  <si>
    <t>B2ECFA1DD40E4174</t>
  </si>
  <si>
    <t>4A08755A69539428</t>
  </si>
  <si>
    <t>ED6E2DEC89C26989</t>
  </si>
  <si>
    <t>E67907F44007796B</t>
  </si>
  <si>
    <t>5097B619567F23A6</t>
  </si>
  <si>
    <t>BA50B2D22745C660</t>
  </si>
  <si>
    <t>88F3EBC36313FA5B</t>
  </si>
  <si>
    <t>A8CFCF00B90B1D93</t>
  </si>
  <si>
    <t>E78D3A544477CCF3</t>
  </si>
  <si>
    <t>4AA1641886ED7F67</t>
  </si>
  <si>
    <t>16729F0E36BECACB</t>
  </si>
  <si>
    <t>39D18E8F67B6D2FF</t>
  </si>
  <si>
    <t>E0011E134E63789E</t>
  </si>
  <si>
    <t>49FD27D91BF20FC6</t>
  </si>
  <si>
    <t>906E87A9813539B6</t>
  </si>
  <si>
    <t>29CC8821748ED453</t>
  </si>
  <si>
    <t>30DAA26CA2CCE9D3</t>
  </si>
  <si>
    <t>99F4E7DBC0932DC5</t>
  </si>
  <si>
    <t>FA1AA054B332A360</t>
  </si>
  <si>
    <t>22C3EB0D6593BA0C</t>
  </si>
  <si>
    <t>83E83BAD5C047E04</t>
  </si>
  <si>
    <t>F9A71521CDD8478E</t>
  </si>
  <si>
    <t>D380D4AA71F4C8D4</t>
  </si>
  <si>
    <t>4D95BEE5EBDF4BA1</t>
  </si>
  <si>
    <t>85579E4758B54EE4</t>
  </si>
  <si>
    <t>B9614DC20CAC7088</t>
  </si>
  <si>
    <t>BA1F7B48655C5A37</t>
  </si>
  <si>
    <t>7A364A7FCAC44B7B</t>
  </si>
  <si>
    <t>A439C2BBB75534B0</t>
  </si>
  <si>
    <t>3B24EA1E3A9CCD6F</t>
  </si>
  <si>
    <t>7E1412C7DC8424A0</t>
  </si>
  <si>
    <t>A5A13668A527781B</t>
  </si>
  <si>
    <t>85811A138201237D</t>
  </si>
  <si>
    <t>5581FA6E5370ADF5</t>
  </si>
  <si>
    <t>F025C20A0EDCACC7</t>
  </si>
  <si>
    <t>CFB089C44EE603C9</t>
  </si>
  <si>
    <t>5E372920E294D58F</t>
  </si>
  <si>
    <t>77D862D99C1CBB24</t>
  </si>
  <si>
    <t>34631C9534A5637E</t>
  </si>
  <si>
    <t>D72EF7CF97617872</t>
  </si>
  <si>
    <t>DB32235D01432FA1</t>
  </si>
  <si>
    <t>483F60FFEC91435A</t>
  </si>
  <si>
    <t>ADEE3EC88A1B7CDF</t>
  </si>
  <si>
    <t>9644F0DC4032C248</t>
  </si>
  <si>
    <t>CDCDDAC8DD9ED529</t>
  </si>
  <si>
    <t>874FB608F2E7CCDB</t>
  </si>
  <si>
    <t>862A802E2BB81857</t>
  </si>
  <si>
    <t>D39CF1A197C7349F</t>
  </si>
  <si>
    <t>579924AFB51496B2</t>
  </si>
  <si>
    <t>F88D5F2EE5E51E4B</t>
  </si>
  <si>
    <t>29D9490ED7373F3E</t>
  </si>
  <si>
    <t>948E1FD872E418EE</t>
  </si>
  <si>
    <t>BA9B82FB67D4E69B</t>
  </si>
  <si>
    <t>6630FF95853C94FE</t>
  </si>
  <si>
    <t>7F3153A66250D163</t>
  </si>
  <si>
    <t>1362703F5E1675A2</t>
  </si>
  <si>
    <t>25500FAE711B44A7</t>
  </si>
  <si>
    <t>CBC92C862C1301AA</t>
  </si>
  <si>
    <t>A08F750371B630EE</t>
  </si>
  <si>
    <t>020B3864E6950593</t>
  </si>
  <si>
    <t>1EE0EC4B617C5269</t>
  </si>
  <si>
    <t>95B91BF2BAAB7406</t>
  </si>
  <si>
    <t>6A090F82FAF5EF92</t>
  </si>
  <si>
    <t>8C52CC5E2EE5E2FD</t>
  </si>
  <si>
    <t>8E4191DB6861F380</t>
  </si>
  <si>
    <t>6EEFEC8C57689E47</t>
  </si>
  <si>
    <t>04B55FD46558164E</t>
  </si>
  <si>
    <t>5D63A55FCF5596C1</t>
  </si>
  <si>
    <t>27DFC5D73C37B5F8</t>
  </si>
  <si>
    <t>3B1AFF9878DD4CDD</t>
  </si>
  <si>
    <t>1057F90D65555F1B</t>
  </si>
  <si>
    <t>F72136393796FC3D</t>
  </si>
  <si>
    <t>EB8F998FFF3ECD0F</t>
  </si>
  <si>
    <t>CFC7D0DC915B827B</t>
  </si>
  <si>
    <t>BB788D9E8D5884BB</t>
  </si>
  <si>
    <t>09ECDF004B72A2ED</t>
  </si>
  <si>
    <t>109BB33775973710</t>
  </si>
  <si>
    <t>C973A0AC9BE3675F</t>
  </si>
  <si>
    <t>800BA3079F505940</t>
  </si>
  <si>
    <t>DFD28547FDDDAF68</t>
  </si>
  <si>
    <t>4C5032B17BC30B35</t>
  </si>
  <si>
    <t>4713A1C3078685B0</t>
  </si>
  <si>
    <t>8C589F91BE115194</t>
  </si>
  <si>
    <t>875DF6E6498621A4</t>
  </si>
  <si>
    <t>C1BEC4F9C7878522</t>
  </si>
  <si>
    <t>8EB2E79F3D7A497A</t>
  </si>
  <si>
    <t>7ECE38E2186D503D</t>
  </si>
  <si>
    <t>2680F59FB3EC1625</t>
  </si>
  <si>
    <t>4DDE5A3C9E85CAAF</t>
  </si>
  <si>
    <t>C92761BBC62E4A79</t>
  </si>
  <si>
    <t>8C33BD2FC235EF36</t>
  </si>
  <si>
    <t>E5EDCB81E637493C</t>
  </si>
  <si>
    <t>F79E48011CECC234</t>
  </si>
  <si>
    <t>E790D34E8EA0E941</t>
  </si>
  <si>
    <t>DB4396EC4715D685</t>
  </si>
  <si>
    <t>FC8651658AB248A7</t>
  </si>
  <si>
    <t>A48A5F06C07C7618</t>
  </si>
  <si>
    <t>532876B6A29F03F0</t>
  </si>
  <si>
    <t>62C8B0D9642BD95F</t>
  </si>
  <si>
    <t>DE6886336ED3338C</t>
  </si>
  <si>
    <t>6389FB914A77FEFB</t>
  </si>
  <si>
    <t>826FFD43413BF4B9</t>
  </si>
  <si>
    <t>95919DB7DCEDB45B</t>
  </si>
  <si>
    <t>B2B22F100087331D</t>
  </si>
  <si>
    <t>49B295A9B84C2650</t>
  </si>
  <si>
    <t>778739AADF85BE49</t>
  </si>
  <si>
    <t>AEB9B2358344584A</t>
  </si>
  <si>
    <t>D0EBF32FFBCF1858</t>
  </si>
  <si>
    <t>0C325A1E284E2404</t>
  </si>
  <si>
    <t>A709426FC88C2B74</t>
  </si>
  <si>
    <t>1BE4ECBB90748914</t>
  </si>
  <si>
    <t>E2C4F8A4B57F7621</t>
  </si>
  <si>
    <t>5775941D56C79EA6</t>
  </si>
  <si>
    <t>273CBBC3A776DA83</t>
  </si>
  <si>
    <t>72A5F47357F74D58</t>
  </si>
  <si>
    <t>D82E9ACDFB572284</t>
  </si>
  <si>
    <t>8BAD6840C1741CCA</t>
  </si>
  <si>
    <t>B9C13C9F36F6BE6E</t>
  </si>
  <si>
    <t>3C6DE7B4F7ED4F94</t>
  </si>
  <si>
    <t>B8613F171BA01588</t>
  </si>
  <si>
    <t>F05BA7191D39DB2C</t>
  </si>
  <si>
    <t>68B15243BE20F0AA</t>
  </si>
  <si>
    <t>11AAE47CD09890F4</t>
  </si>
  <si>
    <t>1D690E829C299863</t>
  </si>
  <si>
    <t>BB92FA87FE247E31</t>
  </si>
  <si>
    <t>6E746825A98602AB</t>
  </si>
  <si>
    <t>B508D08D0174FEF7</t>
  </si>
  <si>
    <t>6867491CA7681BBC</t>
  </si>
  <si>
    <t>9FB21ABA5EA21D6A</t>
  </si>
  <si>
    <t>2AE47EF06505F013</t>
  </si>
  <si>
    <t>72617518E6DAF5FA</t>
  </si>
  <si>
    <t>2E57A53655841629</t>
  </si>
  <si>
    <t>D878CB4B628696E4</t>
  </si>
  <si>
    <t>7DF71886B1E05747</t>
  </si>
  <si>
    <t>2B5B0D17DB068222</t>
  </si>
  <si>
    <t>FAC97C640C0D586A</t>
  </si>
  <si>
    <t>783A2D2A3AA938F8</t>
  </si>
  <si>
    <t>EAA6BD6CDC89AFD3</t>
  </si>
  <si>
    <t>E9296FD85B5816D2</t>
  </si>
  <si>
    <t>79DB350E21B3ABFF</t>
  </si>
  <si>
    <t>C88369A4F6FCBF24</t>
  </si>
  <si>
    <t>16C9E2EBDE2B06E9</t>
  </si>
  <si>
    <t>73568A42DC7C06DD</t>
  </si>
  <si>
    <t>BBC2A1954D59309F</t>
  </si>
  <si>
    <t>7B4AC0A7AC8727B1</t>
  </si>
  <si>
    <t>9A38193AF3002317</t>
  </si>
  <si>
    <t>913CBA6F1424A98C</t>
  </si>
  <si>
    <t>CEFFD4352F409B45</t>
  </si>
  <si>
    <t>C920C9B448804776</t>
  </si>
  <si>
    <t>FAC05A0DC0EF2020</t>
  </si>
  <si>
    <t>42010FE5B886FDAF</t>
  </si>
  <si>
    <t>68D6DFC18846D10F</t>
  </si>
  <si>
    <t>7DC36EA26C703B46</t>
  </si>
  <si>
    <t>C269147990CDE5A7</t>
  </si>
  <si>
    <t>E11733F8A5977A47</t>
  </si>
  <si>
    <t>03E49D5F9F664D47</t>
  </si>
  <si>
    <t>79A29CA4949D0E4D</t>
  </si>
  <si>
    <t>523C54E5A9B56558</t>
  </si>
  <si>
    <t>58229E1CCD31A088</t>
  </si>
  <si>
    <t>7A1D537519231390</t>
  </si>
  <si>
    <t>8E11C47C7D3BF0E3</t>
  </si>
  <si>
    <t>D7426B69659DB793</t>
  </si>
  <si>
    <t>B1D9AE59BBE3E62D</t>
  </si>
  <si>
    <t>7AB063DFA05965E7</t>
  </si>
  <si>
    <t>FA00F4FCF7F5E133</t>
  </si>
  <si>
    <t>3C742B9EE750FD69</t>
  </si>
  <si>
    <t>E43FE3207EB2E07B</t>
  </si>
  <si>
    <t>9047DE92AA1C19FD</t>
  </si>
  <si>
    <t>76DCC6969946902A</t>
  </si>
  <si>
    <t>4E2F36CC10C0A9BA</t>
  </si>
  <si>
    <t>88DF4B7F74DF9F87</t>
  </si>
  <si>
    <t>10D3709A7AA7023B</t>
  </si>
  <si>
    <t>E129448D3B2AC73A</t>
  </si>
  <si>
    <t>F215EA3450B97EC6</t>
  </si>
  <si>
    <t>7E82C014795575A1</t>
  </si>
  <si>
    <t>0896BAB4B898BF6A</t>
  </si>
  <si>
    <t>F49FF367FDEA215C</t>
  </si>
  <si>
    <t>FBE935E6C42E0382</t>
  </si>
  <si>
    <t>BF5F5A1675263562</t>
  </si>
  <si>
    <t>753CBDB63A1F9B53</t>
  </si>
  <si>
    <t>F9A4504F97C5E43D</t>
  </si>
  <si>
    <t>CA30D83C8B136919</t>
  </si>
  <si>
    <t>A089402A38FA784B</t>
  </si>
  <si>
    <t>8E089D9D717484B0</t>
  </si>
  <si>
    <t>3FD35287B676A9BF</t>
  </si>
  <si>
    <t>A822C1B6FD3C677D</t>
  </si>
  <si>
    <t>CBB782348EF0ACE2</t>
  </si>
  <si>
    <t>890096230895A096</t>
  </si>
  <si>
    <t>D4D4F65CBC1C7908</t>
  </si>
  <si>
    <t>142B7BFA369169C7</t>
  </si>
  <si>
    <t>DB392333CE17D7F5</t>
  </si>
  <si>
    <t>16A9CAACB76113BD</t>
  </si>
  <si>
    <t>6BE376A0C2A28A8E</t>
  </si>
  <si>
    <t>BA624D49044B4067</t>
  </si>
  <si>
    <t>4C95D42509D293A5</t>
  </si>
  <si>
    <t>E910D4AE6F698857</t>
  </si>
  <si>
    <t>B420A7122027E395</t>
  </si>
  <si>
    <t>AFED56A61BCF7D34</t>
  </si>
  <si>
    <t>FA40B263E11C6ED0</t>
  </si>
  <si>
    <t>14389C28156948BE</t>
  </si>
  <si>
    <t>7DBCE1421699D423</t>
  </si>
  <si>
    <t>8268F3E6D90745A0</t>
  </si>
  <si>
    <t>334ECC0ABFC0BF4F</t>
  </si>
  <si>
    <t>0B4AC308393321D1</t>
  </si>
  <si>
    <t>5370C50F1723CFF5</t>
  </si>
  <si>
    <t>5B997F6B7F566BF5</t>
  </si>
  <si>
    <t>AD1FB0BA333BEA07</t>
  </si>
  <si>
    <t>82323D6E62C1B515</t>
  </si>
  <si>
    <t>EEABC662592DB566</t>
  </si>
  <si>
    <t>6B63B97C966C87C2</t>
  </si>
  <si>
    <t>3583029B8B726809</t>
  </si>
  <si>
    <t>18F61A85DE765834</t>
  </si>
  <si>
    <t>7F55D94253C6BCF7</t>
  </si>
  <si>
    <t>374140449EA4DECE</t>
  </si>
  <si>
    <t>1D03CFEFFD53B94C</t>
  </si>
  <si>
    <t>9EB3BF72F41566F7</t>
  </si>
  <si>
    <t>00938BB529151911</t>
  </si>
  <si>
    <t>00EA67EE57DEA647</t>
  </si>
  <si>
    <t>767E1C27284A3411</t>
  </si>
  <si>
    <t>414434EABA9D9643</t>
  </si>
  <si>
    <t>484C23FF187ABF7E</t>
  </si>
  <si>
    <t>C43EE6D5EC31DFC0</t>
  </si>
  <si>
    <t>D0D4158A8917431A</t>
  </si>
  <si>
    <t>AC5E40FFB2F82C3A</t>
  </si>
  <si>
    <t>BB1F45605A17A6D1</t>
  </si>
  <si>
    <t>1407B3A5E4271CCC</t>
  </si>
  <si>
    <t>39DEE29F7B176AF9</t>
  </si>
  <si>
    <t>AD959488996969AF</t>
  </si>
  <si>
    <t>91D846C21884A2D8</t>
  </si>
  <si>
    <t>EF767315B7906973</t>
  </si>
  <si>
    <t>047DE4DCD1D4EC7E</t>
  </si>
  <si>
    <t>9AEDA7B07BB3AD75</t>
  </si>
  <si>
    <t>366CB654FD73A49A</t>
  </si>
  <si>
    <t>0C67BDB43458BC31</t>
  </si>
  <si>
    <t>C15821A7A4C27674</t>
  </si>
  <si>
    <t>260864D3751D9308</t>
  </si>
  <si>
    <t>C5B7377FDC36D430</t>
  </si>
  <si>
    <t>58DFB4BF94BBD38A</t>
  </si>
  <si>
    <t>586E65F55256ACEF</t>
  </si>
  <si>
    <t>23CAF90CD4DEB2D8</t>
  </si>
  <si>
    <t>CA26ED67A07F6D94</t>
  </si>
  <si>
    <t>1270D91259EC0E8E</t>
  </si>
  <si>
    <t>7010D61C335DA726</t>
  </si>
  <si>
    <t>4F448EFB795D5589</t>
  </si>
  <si>
    <t>E33A9DCFAD8B2475</t>
  </si>
  <si>
    <t>096CCF046AA8AD58</t>
  </si>
  <si>
    <t>5ED2AC1444A366AA</t>
  </si>
  <si>
    <t>755C7BFE291695A0</t>
  </si>
  <si>
    <t>EE64423144CB8EDB</t>
  </si>
  <si>
    <t>B3CBBDDF7EA322AE</t>
  </si>
  <si>
    <t>6514AC97C85BC710</t>
  </si>
  <si>
    <t>DD1DC18FC8BF8343</t>
  </si>
  <si>
    <t>78E13ADE63030315</t>
  </si>
  <si>
    <t>0A25EF64CC06FCF0</t>
  </si>
  <si>
    <t>06D7942A1F49CEE2</t>
  </si>
  <si>
    <t>38D5B598131A9376</t>
  </si>
  <si>
    <t>3DD8517DC18E6709</t>
  </si>
  <si>
    <t>0E6FA8B3014BF307</t>
  </si>
  <si>
    <t>3080DD5CE413BA49</t>
  </si>
  <si>
    <t>ED7F6F1BD57528C0</t>
  </si>
  <si>
    <t>4486497B5EF3E881</t>
  </si>
  <si>
    <t>A5652E58ED910B59</t>
  </si>
  <si>
    <t>CB4AA35784D7829C</t>
  </si>
  <si>
    <t>6544A2C92841197D</t>
  </si>
  <si>
    <t>7B06C67F7E454BC3</t>
  </si>
  <si>
    <t>284C5E4FE5B6E22F</t>
  </si>
  <si>
    <t>D06BF6082E8896D3</t>
  </si>
  <si>
    <t>74019CB373C2B895</t>
  </si>
  <si>
    <t>A7EFF5013DC05B6C</t>
  </si>
  <si>
    <t>262FD56E1D1D7BDB</t>
  </si>
  <si>
    <t>93BE5DF1AD699FF5</t>
  </si>
  <si>
    <t>7A04BD864221AD8D</t>
  </si>
  <si>
    <t>06BC4893FBEC04A3</t>
  </si>
  <si>
    <t>7D5DBC201EA1BF86</t>
  </si>
  <si>
    <t>CD11BC1C2BC821D8</t>
  </si>
  <si>
    <t>B655FB0BBFA77EEB</t>
  </si>
  <si>
    <t>3DD7898F6A12F0B5</t>
  </si>
  <si>
    <t>3DA3480720080205</t>
  </si>
  <si>
    <t>3DA11C0DC4037E80</t>
  </si>
  <si>
    <t>DEA0F0599E4BE673</t>
  </si>
  <si>
    <t>AA6CDF717E3C5A36</t>
  </si>
  <si>
    <t>2616BED9BED51386</t>
  </si>
  <si>
    <t>D51AF5DD3124FD32</t>
  </si>
  <si>
    <t>2FFAA40E44283501</t>
  </si>
  <si>
    <t>0B36F7EF6E4C0A24</t>
  </si>
  <si>
    <t>53BD9153094B2AFF</t>
  </si>
  <si>
    <t>2F7BE15D0F5291A7</t>
  </si>
  <si>
    <t>795D3D58A18DD931</t>
  </si>
  <si>
    <t>603DC52CCBFA1AA6</t>
  </si>
  <si>
    <t>C514D1CFEDE8303C</t>
  </si>
  <si>
    <t>E2225D7B83B52EA4</t>
  </si>
  <si>
    <t>EA79859A3E048238</t>
  </si>
  <si>
    <t>8BEE975DBA78FB69</t>
  </si>
  <si>
    <t>1280EAC40495BCF9</t>
  </si>
  <si>
    <t>E70C9F8B98243DC6</t>
  </si>
  <si>
    <t>52DBB69D9128F519</t>
  </si>
  <si>
    <t>28EBE3E4745C718A</t>
  </si>
  <si>
    <t>574E1659FB804F87</t>
  </si>
  <si>
    <t>650E5AA4D88CE1EF</t>
  </si>
  <si>
    <t>01113CD8DE5D7E8E</t>
  </si>
  <si>
    <t>D0866D5A36BF17C9</t>
  </si>
  <si>
    <t>1616D1A92F047E8F</t>
  </si>
  <si>
    <t>500825CE29584E74</t>
  </si>
  <si>
    <t>F57AC0D533B7B0D4</t>
  </si>
  <si>
    <t>F769F748C3FA575F</t>
  </si>
  <si>
    <t>C0B9362BEFA4D8D1</t>
  </si>
  <si>
    <t>98A6C6483E63A014</t>
  </si>
  <si>
    <t>0B8DF8A79DAF6819</t>
  </si>
  <si>
    <t>CC3459BB6001FC3D</t>
  </si>
  <si>
    <t>CC2DFA7FACFC4C9A</t>
  </si>
  <si>
    <t>DDA9D097D01B64CC</t>
  </si>
  <si>
    <t>C3FB9B3FFA35EC65</t>
  </si>
  <si>
    <t>D5625EF5361D285C</t>
  </si>
  <si>
    <t>85DE6981AF3468BC</t>
  </si>
  <si>
    <t>88815309C3DD80C1</t>
  </si>
  <si>
    <t>6F3405F8763E0897</t>
  </si>
  <si>
    <t>1319186B4D3AEEF3</t>
  </si>
  <si>
    <t>5FDF0892892D7C24</t>
  </si>
  <si>
    <t>F88AD5920A60C6EE</t>
  </si>
  <si>
    <t>05BFBC6A6103E4E4</t>
  </si>
  <si>
    <t>EAE52B93BE63C371</t>
  </si>
  <si>
    <t>633A4B3138251191</t>
  </si>
  <si>
    <t>C26BF8869D2C8A8A</t>
  </si>
  <si>
    <t>28CB1777B5E48BC7</t>
  </si>
  <si>
    <t>18E2141FCAC18035</t>
  </si>
  <si>
    <t>BE74198813B959C6</t>
  </si>
  <si>
    <t>5B3AA671CD631639</t>
  </si>
  <si>
    <t>ACE6B4ED54733EAE</t>
  </si>
  <si>
    <t>BB31249EDC99D626</t>
  </si>
  <si>
    <t>00CA9219238BF932</t>
  </si>
  <si>
    <t>701C068C0F98E082</t>
  </si>
  <si>
    <t>D2166F71E438B30D</t>
  </si>
  <si>
    <t>BB3DEDF08129A587</t>
  </si>
  <si>
    <t>4E35B26F30D06F7A</t>
  </si>
  <si>
    <t>4A9993433C36D124</t>
  </si>
  <si>
    <t>9D84AAD1B1F866E7</t>
  </si>
  <si>
    <t>5F24FC7DA091AA5B</t>
  </si>
  <si>
    <t>8129C785421CB625</t>
  </si>
  <si>
    <t>BD5BF2C31D18B9B4</t>
  </si>
  <si>
    <t>9FA6E36D5989EE0E</t>
  </si>
  <si>
    <t>602B338ED82454FC</t>
  </si>
  <si>
    <t>6F7AAE1143F0E103</t>
  </si>
  <si>
    <t>452F492B2F151FDB</t>
  </si>
  <si>
    <t>CD0F13A8C6A8367B</t>
  </si>
  <si>
    <t>465283C45ABE274F</t>
  </si>
  <si>
    <t>D3F1DE3BC3D347C8</t>
  </si>
  <si>
    <t>4E75C55A009B9AF4</t>
  </si>
  <si>
    <t>8A3AE5A00F7E5265</t>
  </si>
  <si>
    <t>A4514EA42464568E</t>
  </si>
  <si>
    <t>87C418E35D4A293A</t>
  </si>
  <si>
    <t>DD8017CB252DAEC4</t>
  </si>
  <si>
    <t>F6755416173BFD6E</t>
  </si>
  <si>
    <t>30BF9D3BFC3A3883</t>
  </si>
  <si>
    <t>9AB0BE426D930E84</t>
  </si>
  <si>
    <t>41C1C415BBC454D6</t>
  </si>
  <si>
    <t>38435316D68031D9</t>
  </si>
  <si>
    <t>DFDA717C30D11F96</t>
  </si>
  <si>
    <t>3760B058AA8116DA</t>
  </si>
  <si>
    <t>7BAF7845B00ACAE4</t>
  </si>
  <si>
    <t>8930C9E33F7D56E7</t>
  </si>
  <si>
    <t>427A2903C1F0596E</t>
  </si>
  <si>
    <t>F8EBF8B7642BA9F2</t>
  </si>
  <si>
    <t>A80A39F3F02A70F3</t>
  </si>
  <si>
    <t>534E026E15D70603</t>
  </si>
  <si>
    <t>88274F1A621F12D7</t>
  </si>
  <si>
    <t>D7141D1570E5A45D</t>
  </si>
  <si>
    <t>95D050796193701D</t>
  </si>
  <si>
    <t>92B3F2C3E6906A40</t>
  </si>
  <si>
    <t>551969FF1604968F</t>
  </si>
  <si>
    <t>36B939056C227785</t>
  </si>
  <si>
    <t>9BB879DFE1A80C1C</t>
  </si>
  <si>
    <t>2B713EE058221C91</t>
  </si>
  <si>
    <t>849FB249AA1EC7A3</t>
  </si>
  <si>
    <t>F3AB0DD6753A40EE</t>
  </si>
  <si>
    <t>D5D4B30191C4B58D</t>
  </si>
  <si>
    <t>E288E85B5E277227</t>
  </si>
  <si>
    <t>26794D3397F5E472</t>
  </si>
  <si>
    <t>FEEB9E37A6DF1F67</t>
  </si>
  <si>
    <t>541B7D3D16684CB0</t>
  </si>
  <si>
    <t>0E0C12DC39BCB54B</t>
  </si>
  <si>
    <t>C3FD0C6E2BFBB8D7</t>
  </si>
  <si>
    <t>36EEEB4DB2E98E59</t>
  </si>
  <si>
    <t>64997E420450F526</t>
  </si>
  <si>
    <t>51202BFDEDD58CD6</t>
  </si>
  <si>
    <t>F5C94839DDBD830F</t>
  </si>
  <si>
    <t>E749A9BDC30594D4</t>
  </si>
  <si>
    <t>F9C60CCF8273AD4B</t>
  </si>
  <si>
    <t>72077A3EB4A8CD20</t>
  </si>
  <si>
    <t>07C67FAC281D3C91</t>
  </si>
  <si>
    <t>B819439737446C76</t>
  </si>
  <si>
    <t>8D08E314BF8F8CA0</t>
  </si>
  <si>
    <t>69C7A7E45475D58F</t>
  </si>
  <si>
    <t>4C8CD55AC8F93BFC</t>
  </si>
  <si>
    <t>5165309FAB9CFF44</t>
  </si>
  <si>
    <t>3499624AB22A37F1</t>
  </si>
  <si>
    <t>D071A3EEF813FBEA</t>
  </si>
  <si>
    <t>7F8720D097C05B3A</t>
  </si>
  <si>
    <t>4683F69514F0C2B8</t>
  </si>
  <si>
    <t>3420DE9984D1F649</t>
  </si>
  <si>
    <t>886674A8B342DA13</t>
  </si>
  <si>
    <t>B2F8995402B89D6F</t>
  </si>
  <si>
    <t>CBDAFF252D3E8118</t>
  </si>
  <si>
    <t>E2AF1945C3AE0EA0</t>
  </si>
  <si>
    <t>6AC2EF396E8A0885</t>
  </si>
  <si>
    <t>784FA22C6A3F7701</t>
  </si>
  <si>
    <t>A12A2DF43930F889</t>
  </si>
  <si>
    <t>BC06A84C0917530C</t>
  </si>
  <si>
    <t>C02C844A35A839B0</t>
  </si>
  <si>
    <t>AAF7DAABF42020CC</t>
  </si>
  <si>
    <t>EE1A20CAAD71AD9F</t>
  </si>
  <si>
    <t>A8F0AA9178BE1E07</t>
  </si>
  <si>
    <t>A9242E8787209181</t>
  </si>
  <si>
    <t>4C04450D5726058B</t>
  </si>
  <si>
    <t>9025CE94D455B12F</t>
  </si>
  <si>
    <t>266C0E66676D8330</t>
  </si>
  <si>
    <t>3250F5AEF17324DD</t>
  </si>
  <si>
    <t>099260C2E0D847DB</t>
  </si>
  <si>
    <t>0EE174B59112F5FD</t>
  </si>
  <si>
    <t>F295532BC323269D</t>
  </si>
  <si>
    <t>0E9A3D3D44E2389D</t>
  </si>
  <si>
    <t>B78EF14EC304D699</t>
  </si>
  <si>
    <t>60BE3683B5931110</t>
  </si>
  <si>
    <t>167B80EAABACC1EF</t>
  </si>
  <si>
    <t>34514E2DFED88871</t>
  </si>
  <si>
    <t>B24A5A7EF95DA49B</t>
  </si>
  <si>
    <t>1103DCD0709884D2</t>
  </si>
  <si>
    <t>EB7A0362FBDCEC66</t>
  </si>
  <si>
    <t>5F6CB5A2E56C3CAC</t>
  </si>
  <si>
    <t>70F11156140D249E</t>
  </si>
  <si>
    <t>33B8E2BE33A06CC1</t>
  </si>
  <si>
    <t>0B609DB4537FF5C8</t>
  </si>
  <si>
    <t>8D68B7C329066CCF</t>
  </si>
  <si>
    <t>82670FC18D894EB6</t>
  </si>
  <si>
    <t>60C64AEBB0C2B5DE</t>
  </si>
  <si>
    <t>140255F47BBDB910</t>
  </si>
  <si>
    <t>A365CBBE248F23ED</t>
  </si>
  <si>
    <t>3F95A4FC96B15636</t>
  </si>
  <si>
    <t>E48E951CB927B3F7</t>
  </si>
  <si>
    <t>8CDB8C50B6631C20</t>
  </si>
  <si>
    <t>8B6CE847C04F031F</t>
  </si>
  <si>
    <t>4533B8AA4AD5C1DF</t>
  </si>
  <si>
    <t>A2BF3734D656A478</t>
  </si>
  <si>
    <t>0F4126A746279E67</t>
  </si>
  <si>
    <t>A466B6FAB4993377</t>
  </si>
  <si>
    <t>1CFF9B9C1A5E2C72</t>
  </si>
  <si>
    <t>0BAA7D0ECF3AB24B</t>
  </si>
  <si>
    <t>71E1877AB3C5426B</t>
  </si>
  <si>
    <t>7DEF180A81E69E16</t>
  </si>
  <si>
    <t>B8DBB5C66311813F</t>
  </si>
  <si>
    <t>A188F0F9F8D09FCA</t>
  </si>
  <si>
    <t>1FC6A9EEE19F76D7</t>
  </si>
  <si>
    <t>45D0451C5F023B83</t>
  </si>
  <si>
    <t>9CB40EDF4B3F707D</t>
  </si>
  <si>
    <t>0027B76A2D8C593A</t>
  </si>
  <si>
    <t>36B74D942433FAFC</t>
  </si>
  <si>
    <t>34743B6CAFAC2671</t>
  </si>
  <si>
    <t>FFD4D3AFF0EC6D9B</t>
  </si>
  <si>
    <t>F92E4717439FC429</t>
  </si>
  <si>
    <t>12C14BF2D63DDE42</t>
  </si>
  <si>
    <t>2467AD1830D1D7EA</t>
  </si>
  <si>
    <t>8CDDD05DDCE2AA9D</t>
  </si>
  <si>
    <t>1EB89E74B5900240</t>
  </si>
  <si>
    <t>B733A2BE17B2E0D7</t>
  </si>
  <si>
    <t>D4839264B4B7FAC6</t>
  </si>
  <si>
    <t>91D0B200F31848D8</t>
  </si>
  <si>
    <t>391B26B7237ADD6C</t>
  </si>
  <si>
    <t>8A0957DB6ACE9C0D</t>
  </si>
  <si>
    <t>D02AC67AFAE76978</t>
  </si>
  <si>
    <t>F359E228C3E749CE</t>
  </si>
  <si>
    <t>AA481B1EC5C2BD01</t>
  </si>
  <si>
    <t>63A1CEEAAD03DB47</t>
  </si>
  <si>
    <t>449FD7ACE80D7CCA</t>
  </si>
  <si>
    <t>114D055D6492EF8E</t>
  </si>
  <si>
    <t>39424A3569E69F4C</t>
  </si>
  <si>
    <t>CEB62DEF05916DAF</t>
  </si>
  <si>
    <t>AAD399269EC837D7</t>
  </si>
  <si>
    <t>5A51315029BF1FF2</t>
  </si>
  <si>
    <t>9D330AABFF54E4E9</t>
  </si>
  <si>
    <t>54E6EA6972CFD3CC</t>
  </si>
  <si>
    <t>BF7C28D1A40BEF95</t>
  </si>
  <si>
    <t>B92E8C476C28E00C</t>
  </si>
  <si>
    <t>9382C2FC0518F553</t>
  </si>
  <si>
    <t>C51F46F907980964</t>
  </si>
  <si>
    <t>20A50E335EC98505</t>
  </si>
  <si>
    <t>FAA0AEA431C6B548</t>
  </si>
  <si>
    <t>70A55AD4A5E7583A</t>
  </si>
  <si>
    <t>15C6D532FE8D6496</t>
  </si>
  <si>
    <t>305EFCAE11CD9D44</t>
  </si>
  <si>
    <t>64E4DE84F5064E51</t>
  </si>
  <si>
    <t>9F5034E3B29E4EEE</t>
  </si>
  <si>
    <t>BFF8922BCC136707</t>
  </si>
  <si>
    <t>0C3C8EBE70CB38A4</t>
  </si>
  <si>
    <t>29175B39A8828067</t>
  </si>
  <si>
    <t>818493D32F0F04CF</t>
  </si>
  <si>
    <t>409C87D293C3C3B8</t>
  </si>
  <si>
    <t>AC6CC47FAE05F145</t>
  </si>
  <si>
    <t>2D18BFDB2C14945A</t>
  </si>
  <si>
    <t>B049D0530F9BB0F5</t>
  </si>
  <si>
    <t>0461F0793D6519C1</t>
  </si>
  <si>
    <t>2EA79746853F10F3</t>
  </si>
  <si>
    <t>EB3F6AF55A3EA1BE</t>
  </si>
  <si>
    <t>F2ABE44E06CF8D68</t>
  </si>
  <si>
    <t>CAE51863420B12A2</t>
  </si>
  <si>
    <t>2275D237D978EB32</t>
  </si>
  <si>
    <t>4E808DBE9AF5232A</t>
  </si>
  <si>
    <t>8F85709C13A3643D</t>
  </si>
  <si>
    <t>180AE3BE7907DDFA</t>
  </si>
  <si>
    <t>610A664C2925154B</t>
  </si>
  <si>
    <t>5D7C487E37D56885</t>
  </si>
  <si>
    <t>80BFC2281F01BA97</t>
  </si>
  <si>
    <t>51F70AF032AD7159</t>
  </si>
  <si>
    <t>65AA32895B0A9BDB</t>
  </si>
  <si>
    <t>FEDA24D68AB9D263</t>
  </si>
  <si>
    <t>7516C6F1C634DF94</t>
  </si>
  <si>
    <t>C6DDA44DB41DEC08</t>
  </si>
  <si>
    <t>4369685F0669DBE4</t>
  </si>
  <si>
    <t>C47A71CF2D8DBAED</t>
  </si>
  <si>
    <t>B5DE18A00B7A3646</t>
  </si>
  <si>
    <t>A7691CB4C65FBD14</t>
  </si>
  <si>
    <t>19E70B67F13F7BB5</t>
  </si>
  <si>
    <t>89DC5429C0C582EE</t>
  </si>
  <si>
    <t>4107A514E4DD38AC</t>
  </si>
  <si>
    <t>41A7BC345E753502</t>
  </si>
  <si>
    <t>B18EC1E1E28B7FC5</t>
  </si>
  <si>
    <t>C5B5B4269170190F</t>
  </si>
  <si>
    <t>5E65B123F6CC3CA6</t>
  </si>
  <si>
    <t>FA94FF8EBE05EB60</t>
  </si>
  <si>
    <t>538CB8782A3F3C26</t>
  </si>
  <si>
    <t>83AD97659746EC09</t>
  </si>
  <si>
    <t>67B4DE30690E5B72</t>
  </si>
  <si>
    <t>1294DCB3C1C133AE</t>
  </si>
  <si>
    <t>D8DFA618D8E74B8E</t>
  </si>
  <si>
    <t>6AA4F505BAF78468</t>
  </si>
  <si>
    <t>8D35D1C474878188</t>
  </si>
  <si>
    <t>0ED67A4D18413152</t>
  </si>
  <si>
    <t>BE9CD3F2736C58FB</t>
  </si>
  <si>
    <t>4A1BDD397C76CE3A</t>
  </si>
  <si>
    <t>A6B5E1A98A93B844</t>
  </si>
  <si>
    <t>CC13EBEB100D5B7F</t>
  </si>
  <si>
    <t>1F276F347144000B</t>
  </si>
  <si>
    <t>3A4A76A8E4A97189</t>
  </si>
  <si>
    <t>6B58767E07415A67</t>
  </si>
  <si>
    <t>93690DDE11D14BBB</t>
  </si>
  <si>
    <t>F5EB171A136F65DF</t>
  </si>
  <si>
    <t>222C52A3AD2EF1FE</t>
  </si>
  <si>
    <t>F10C39D7E090E10A</t>
  </si>
  <si>
    <t>DDE7FF58381C994E</t>
  </si>
  <si>
    <t>3E9DD75B76251490</t>
  </si>
  <si>
    <t>5B44D0E41336FB6D</t>
  </si>
  <si>
    <t>E3FDDA6DF094BDB5</t>
  </si>
  <si>
    <t>59BCC0738C1182BC</t>
  </si>
  <si>
    <t>A36682BF3C1C5BAA</t>
  </si>
  <si>
    <t>0CADD3219ABF3E73</t>
  </si>
  <si>
    <t>9876C117FEDB1007</t>
  </si>
  <si>
    <t>27F618D2393076CC</t>
  </si>
  <si>
    <t>60632366EEC118C0</t>
  </si>
  <si>
    <t>9BBDE849B53765F3</t>
  </si>
  <si>
    <t>F454CC4CE8871016</t>
  </si>
  <si>
    <t>12AE15FAFFA61BCD</t>
  </si>
  <si>
    <t>FD745D2435D559DA</t>
  </si>
  <si>
    <t>AA3B0E3DBE000D4D</t>
  </si>
  <si>
    <t>58956CEE0230739A</t>
  </si>
  <si>
    <t>A53C1E1AE918B001</t>
  </si>
  <si>
    <t>37751B24B671E97B</t>
  </si>
  <si>
    <t>BB77A58D35B60AC5</t>
  </si>
  <si>
    <t>DCCFE3A3009FA4F7</t>
  </si>
  <si>
    <t>18A919F64B8DC47D</t>
  </si>
  <si>
    <t>BE7992A5C400EE74</t>
  </si>
  <si>
    <t>9D592AED5875CBC0</t>
  </si>
  <si>
    <t>2224E1B6DE2D4630</t>
  </si>
  <si>
    <t>C94F708BDE43BB79</t>
  </si>
  <si>
    <t>237472CF09568791</t>
  </si>
  <si>
    <t>0257121F34FC3B78</t>
  </si>
  <si>
    <t>C0F04C3DED79071F</t>
  </si>
  <si>
    <t>5AB4CBA94567AB41</t>
  </si>
  <si>
    <t>0A30C654B8E55A9D</t>
  </si>
  <si>
    <t>D2957980C7D5EB99</t>
  </si>
  <si>
    <t>ACB65B3F48FBD2C8</t>
  </si>
  <si>
    <t>37708ECCA8A98006</t>
  </si>
  <si>
    <t>DF89FDAECF914550</t>
  </si>
  <si>
    <t>5890725F74D63656</t>
  </si>
  <si>
    <t>FE675DDB689745E5</t>
  </si>
  <si>
    <t>DEBA8656E1545817</t>
  </si>
  <si>
    <t>F698410998F3F470</t>
  </si>
  <si>
    <t>8D248B74EB8E4BB2</t>
  </si>
  <si>
    <t>084C595E0072FA48</t>
  </si>
  <si>
    <t>7400FDE8131561E0</t>
  </si>
  <si>
    <t>F0B148CC557328DC</t>
  </si>
  <si>
    <t>562D9457192D4419</t>
  </si>
  <si>
    <t>9841218DCCF79C09</t>
  </si>
  <si>
    <t>41EDBED92131017C</t>
  </si>
  <si>
    <t>9C30BB8E5DA49C55</t>
  </si>
  <si>
    <t>6694ACB2D26E2788</t>
  </si>
  <si>
    <t>9F529489E2E9EBB0</t>
  </si>
  <si>
    <t>63C89FF80CC2E1C4</t>
  </si>
  <si>
    <t>742E6626032A9A9F</t>
  </si>
  <si>
    <t>3EE4B8AD4BAF6A5B</t>
  </si>
  <si>
    <t>FC85701B6AC366EF</t>
  </si>
  <si>
    <t>C02F50C853AC9FC3</t>
  </si>
  <si>
    <t>77F1DE2D2A9980CD</t>
  </si>
  <si>
    <t>12E5F9690FAADFFC</t>
  </si>
  <si>
    <t>F935EB20D4F00392</t>
  </si>
  <si>
    <t>F5CF85E0C70E4613</t>
  </si>
  <si>
    <t>5529E73811E819A9</t>
  </si>
  <si>
    <t>808309DFD7C26171</t>
  </si>
  <si>
    <t>4BE765446FAEB508</t>
  </si>
  <si>
    <t>6BB32132C8EB5D80</t>
  </si>
  <si>
    <t>1A79C7C1DDE1D978</t>
  </si>
  <si>
    <t>0ABB532206CE062E</t>
  </si>
  <si>
    <t>16A225EE3D871A80</t>
  </si>
  <si>
    <t>D9F5612406F6F7DF</t>
  </si>
  <si>
    <t>3ED67E38E9A8AD79</t>
  </si>
  <si>
    <t>3037A2BE86F99150</t>
  </si>
  <si>
    <t>475E13659CB29D1E</t>
  </si>
  <si>
    <t>A1443683129AA6AA</t>
  </si>
  <si>
    <t>8F88E1F9C0F1191A</t>
  </si>
  <si>
    <t>8EB2F8C1429F12E2</t>
  </si>
  <si>
    <t>9136D500F7DEA531</t>
  </si>
  <si>
    <t>5AA5030529251C94</t>
  </si>
  <si>
    <t>83014D14735F01C1</t>
  </si>
  <si>
    <t>765FC1382712EBB9</t>
  </si>
  <si>
    <t>812E4A5A57F703EA</t>
  </si>
  <si>
    <t>95E62A48E524ACF5</t>
  </si>
  <si>
    <t>F5BA8E803E8DFCF4</t>
  </si>
  <si>
    <t>7209EC9614CED9A7</t>
  </si>
  <si>
    <t>31089ED978357DAE</t>
  </si>
  <si>
    <t>25C97FE55EDF03C6</t>
  </si>
  <si>
    <t>30D75438EB891C84</t>
  </si>
  <si>
    <t>3BC1EEBEBD984FC0</t>
  </si>
  <si>
    <t>29FA3AB563468F3C</t>
  </si>
  <si>
    <t>A742D0DFCE5C9098</t>
  </si>
  <si>
    <t>6868E94750F50BB7</t>
  </si>
  <si>
    <t>779D67B4B9256B94</t>
  </si>
  <si>
    <t>2CB1180BC24FC3AC</t>
  </si>
  <si>
    <t>CA259F7B9A200F2B</t>
  </si>
  <si>
    <t>606773FF1C59D604</t>
  </si>
  <si>
    <t>D1040C36435B1FEA</t>
  </si>
  <si>
    <t>C33F10F57A58CD73</t>
  </si>
  <si>
    <t>B96C115A8C8C01C8</t>
  </si>
  <si>
    <t>F8DEA229855EA674</t>
  </si>
  <si>
    <t>BC9966ECA6D78858</t>
  </si>
  <si>
    <t>93FA38ED2E040A99</t>
  </si>
  <si>
    <t>A1815C72C4A2E2E6</t>
  </si>
  <si>
    <t>CF2EB998986A983F</t>
  </si>
  <si>
    <t>99DF2AD6CB961EC3</t>
  </si>
  <si>
    <t>61726270EA2A8F52</t>
  </si>
  <si>
    <t>E6E48E8F47871FF9</t>
  </si>
  <si>
    <t>A785042675F14118</t>
  </si>
  <si>
    <t>45A196A01EE5BFB0</t>
  </si>
  <si>
    <t>436215B3C2B79C1F</t>
  </si>
  <si>
    <t>54009F1E9A6310AA</t>
  </si>
  <si>
    <t>1ED7F6C0D4386A39</t>
  </si>
  <si>
    <t>5AC902D649360F1A</t>
  </si>
  <si>
    <t>C2F9C3F89B92294D</t>
  </si>
  <si>
    <t>48B5BE705344D56C</t>
  </si>
  <si>
    <t>9A373CF1B60138E9</t>
  </si>
  <si>
    <t>667DB7675C0E0908</t>
  </si>
  <si>
    <t>000D51CFE2339688</t>
  </si>
  <si>
    <t>357838B17108F6E2</t>
  </si>
  <si>
    <t>6D86E716C142C789</t>
  </si>
  <si>
    <t>D945200BA7328086</t>
  </si>
  <si>
    <t>5FC17BFA01A591F6</t>
  </si>
  <si>
    <t>2664DD10B0BD132F</t>
  </si>
  <si>
    <t>86EB91E2CE7F8D9F</t>
  </si>
  <si>
    <t>52105B80511F924E</t>
  </si>
  <si>
    <t>13F618864974B91C</t>
  </si>
  <si>
    <t>6135E4ED0E5375FE</t>
  </si>
  <si>
    <t>F29C0FED425A5B77</t>
  </si>
  <si>
    <t>7D7230F794EC68C1</t>
  </si>
  <si>
    <t>F8AB8DF745E65019</t>
  </si>
  <si>
    <t>7312EC6308880B1C</t>
  </si>
  <si>
    <t>BC94F60F679D6478</t>
  </si>
  <si>
    <t>D538CCAEA0635A65</t>
  </si>
  <si>
    <t>4F11C90D75AAE2C0</t>
  </si>
  <si>
    <t>B13FF811CF36ABF0</t>
  </si>
  <si>
    <t>F0D1C4C358BD3015</t>
  </si>
  <si>
    <t>766B81AB5E860034</t>
  </si>
  <si>
    <t>42CCAC8BB927B6A2</t>
  </si>
  <si>
    <t>29050AAC5AA5E1E2</t>
  </si>
  <si>
    <t>97B6030DAE1DCDB4</t>
  </si>
  <si>
    <t>6D5818DED6A5CC62</t>
  </si>
  <si>
    <t>46EE8A80EF3EB0B1</t>
  </si>
  <si>
    <t>EB36836B72B7BEE9</t>
  </si>
  <si>
    <t>B6526593D20DD9E3</t>
  </si>
  <si>
    <t>6C595A0FFFB178B0</t>
  </si>
  <si>
    <t>25FD5640D2967C9C</t>
  </si>
  <si>
    <t>507734575D2FB754</t>
  </si>
  <si>
    <t>6EF5BBB18B8F29B7</t>
  </si>
  <si>
    <t>2E25B783CF06A80E</t>
  </si>
  <si>
    <t>47D1B9448955C7FF</t>
  </si>
  <si>
    <t>C2668FE33BF14436</t>
  </si>
  <si>
    <t>EE5BCC6732FE28BB</t>
  </si>
  <si>
    <t>0FEA48FEF8E77CEC</t>
  </si>
  <si>
    <t>B4BA2CCEA8E1CC28</t>
  </si>
  <si>
    <t>FC9C9DE0825AC701</t>
  </si>
  <si>
    <t>E2230E1EA93A9CE3</t>
  </si>
  <si>
    <t>8A6E473DF453FD72</t>
  </si>
  <si>
    <t>B4313F4052D27A6C</t>
  </si>
  <si>
    <t>80998E85C1690E91</t>
  </si>
  <si>
    <t>784E8F42A7470ED3</t>
  </si>
  <si>
    <t>7065F636E96DDEED</t>
  </si>
  <si>
    <t>8D6A9FFC0055F0A8</t>
  </si>
  <si>
    <t>BEF92F4B5C1A5A38</t>
  </si>
  <si>
    <t>9D24F63E7E8385AE</t>
  </si>
  <si>
    <t>6D5534D1AE93C468</t>
  </si>
  <si>
    <t>8158A92E44CA7C11</t>
  </si>
  <si>
    <t>39EA3FB9C5121BAF</t>
  </si>
  <si>
    <t>84EF84A46C5273EE</t>
  </si>
  <si>
    <t>7E571A0725B04BFC</t>
  </si>
  <si>
    <t>46A4E042F944D40F</t>
  </si>
  <si>
    <t>FDA5CEB7EB6FAAB0</t>
  </si>
  <si>
    <t>83A55B4FCE57D2C4</t>
  </si>
  <si>
    <t>5B0541C122A46D24</t>
  </si>
  <si>
    <t>D817796709847F36</t>
  </si>
  <si>
    <t>6FFF40217B016B71</t>
  </si>
  <si>
    <t>9C30FC8A09DFF15E</t>
  </si>
  <si>
    <t>848C048320230F4B</t>
  </si>
  <si>
    <t>967ECB97E00A9098</t>
  </si>
  <si>
    <t>E8E044F02DB1E74E</t>
  </si>
  <si>
    <t>71B9544476B5D554</t>
  </si>
  <si>
    <t>CD13E0E917F7B130</t>
  </si>
  <si>
    <t>91C508D2B90A1DC2</t>
  </si>
  <si>
    <t>06748341BFAE4282</t>
  </si>
  <si>
    <t>DA342BE06C5BA5DA</t>
  </si>
  <si>
    <t>A939375D98BBC900</t>
  </si>
  <si>
    <t>F14E2E49BBA26B83</t>
  </si>
  <si>
    <t>339FF305A809C7F6</t>
  </si>
  <si>
    <t>A565E91DE535FC70</t>
  </si>
  <si>
    <t>A96D5E50E7596B8E</t>
  </si>
  <si>
    <t>BFC42D4574FDD62C</t>
  </si>
  <si>
    <t>6C976EEF4A81B6D5</t>
  </si>
  <si>
    <t>66B73D7CF60C2D94</t>
  </si>
  <si>
    <t>307C31A9C89F186F</t>
  </si>
  <si>
    <t>B914C4CE99A91FDF</t>
  </si>
  <si>
    <t>A9FC98173AF56FDC</t>
  </si>
  <si>
    <t>36C46F600197DC3C</t>
  </si>
  <si>
    <t>C855AB27C8B6C35F</t>
  </si>
  <si>
    <t>146F65FCA50DD252</t>
  </si>
  <si>
    <t>2B09EA4A239E7422</t>
  </si>
  <si>
    <t>0456037B998ECB4E</t>
  </si>
  <si>
    <t>8A9FB1FB45A6F25D</t>
  </si>
  <si>
    <t>CDABC4F05201BF91</t>
  </si>
  <si>
    <t>ECF1230322C3E747</t>
  </si>
  <si>
    <t>B93CFAABF48B6495</t>
  </si>
  <si>
    <t>2AF496019F974724</t>
  </si>
  <si>
    <t>140BB2C9D9FDE3A3</t>
  </si>
  <si>
    <t>5941DA51258299F3</t>
  </si>
  <si>
    <t>4F7FD740A480E8D4</t>
  </si>
  <si>
    <t>4D538B16B29F40DF</t>
  </si>
  <si>
    <t>C496452CD95E861F</t>
  </si>
  <si>
    <t>FD9AC7F708B5B52C</t>
  </si>
  <si>
    <t>1D684066D7B93A85</t>
  </si>
  <si>
    <t>813C28DA4A8531AA</t>
  </si>
  <si>
    <t>F88583522586F9E8</t>
  </si>
  <si>
    <t>33531A225381BAF6</t>
  </si>
  <si>
    <t>5B972F25C176FDED</t>
  </si>
  <si>
    <t>48C3B929807FD663</t>
  </si>
  <si>
    <t>2DE1FA15A4F4FA3D</t>
  </si>
  <si>
    <t>0323C344DA347E6A</t>
  </si>
  <si>
    <t>771BABE34AF66CFC</t>
  </si>
  <si>
    <t>9A530ABFA25AC740</t>
  </si>
  <si>
    <t>91117B7E54B36F55</t>
  </si>
  <si>
    <t>8B76DD066EC06E48</t>
  </si>
  <si>
    <t>35792A25E0C5D0CB</t>
  </si>
  <si>
    <t>E7CC4E2C09E39257</t>
  </si>
  <si>
    <t>72930EEFE68F099C</t>
  </si>
  <si>
    <t>6C92F35EF58C9ADB</t>
  </si>
  <si>
    <t>EC70439B1624F418</t>
  </si>
  <si>
    <t>88F597973EA18820</t>
  </si>
  <si>
    <t>6E5F1DF87C6C6D74</t>
  </si>
  <si>
    <t>42FA4E53B0511929</t>
  </si>
  <si>
    <t>45FC0B85602FDA76</t>
  </si>
  <si>
    <t>95DB894C62D8CDC5</t>
  </si>
  <si>
    <t>8F74669AD2CF1EA8</t>
  </si>
  <si>
    <t>07AEEF8571E7475D</t>
  </si>
  <si>
    <t>9CC4B4F20842E1F2</t>
  </si>
  <si>
    <t>56FB3BE5BE150F9D</t>
  </si>
  <si>
    <t>04CC34A50A0AB0E5</t>
  </si>
  <si>
    <t>FAAD9DAE24547642</t>
  </si>
  <si>
    <t>3B4D105CB9306CB6</t>
  </si>
  <si>
    <t>5C93E8512CC8E4F4</t>
  </si>
  <si>
    <t>BA121081AA070905</t>
  </si>
  <si>
    <t>D6659F1E3578AB32</t>
  </si>
  <si>
    <t>D1F75B4410C43DEA</t>
  </si>
  <si>
    <t>99018EE6780C905E</t>
  </si>
  <si>
    <t>3A4874E2C0F8893C</t>
  </si>
  <si>
    <t>D71C78622B6295AE</t>
  </si>
  <si>
    <t>DC91250E115B1830</t>
  </si>
  <si>
    <t>505B666909477553</t>
  </si>
  <si>
    <t>CCA70DB444C9504A</t>
  </si>
  <si>
    <t>9BC4871059D73D09</t>
  </si>
  <si>
    <t>140DEE313248E1DB</t>
  </si>
  <si>
    <t>3E3D0978D9564236</t>
  </si>
  <si>
    <t>1FABDCF470B4D1FC</t>
  </si>
  <si>
    <t>2EE3110A99194AD9</t>
  </si>
  <si>
    <t>ACBF2B41AD672EFD</t>
  </si>
  <si>
    <t>0EC6101A25F6ACF1</t>
  </si>
  <si>
    <t>9457C9FA17829A6A</t>
  </si>
  <si>
    <t>7BEB393E4DB22157</t>
  </si>
  <si>
    <t>689F08570C5C82D6</t>
  </si>
  <si>
    <t>42144894010213CD</t>
  </si>
  <si>
    <t>D6F99D27FEEC8301</t>
  </si>
  <si>
    <t>0BD4FE6D95A782FD</t>
  </si>
  <si>
    <t>5AE83A9BA3CC17E4</t>
  </si>
  <si>
    <t>4C83901F7B39157B</t>
  </si>
  <si>
    <t>9A62C4F441D59FD9</t>
  </si>
  <si>
    <t>AE30926F6961C05E</t>
  </si>
  <si>
    <t>B00BFADB0FCF03E5</t>
  </si>
  <si>
    <t>0082F0065C53C3AB</t>
  </si>
  <si>
    <t>89810677E802545B</t>
  </si>
  <si>
    <t>F72DA9DB430F6C04</t>
  </si>
  <si>
    <t>80E5D13B8BA407D0</t>
  </si>
  <si>
    <t>83F32C8633DC7592</t>
  </si>
  <si>
    <t>9C273140436F86CA</t>
  </si>
  <si>
    <t>0744B4E798BF9D01</t>
  </si>
  <si>
    <t>7E50C5F60F0CBE37</t>
  </si>
  <si>
    <t>4FA9A46D0AC1FB04</t>
  </si>
  <si>
    <t>50A6D8AEF666371E</t>
  </si>
  <si>
    <t>FC3340FAD888C177</t>
  </si>
  <si>
    <t>31900FA1F05D56FE</t>
  </si>
  <si>
    <t>C54E352C7D9F6696</t>
  </si>
  <si>
    <t>659F3AA0367EBBC0</t>
  </si>
  <si>
    <t>23E51A00F8E21F45</t>
  </si>
  <si>
    <t>F49D505F7E6E15FC</t>
  </si>
  <si>
    <t>4162F0805F656797</t>
  </si>
  <si>
    <t>5EC992CFB18E7A69</t>
  </si>
  <si>
    <t>DE9B3F4789268AD4</t>
  </si>
  <si>
    <t>EC393F53302D4075</t>
  </si>
  <si>
    <t>2D754960C20A1BA8</t>
  </si>
  <si>
    <t>5C09C4DD29DB7003</t>
  </si>
  <si>
    <t>55C8C9F220265527</t>
  </si>
  <si>
    <t>0AD7283EBEBADFBC</t>
  </si>
  <si>
    <t>5B3A09FB34390BDE</t>
  </si>
  <si>
    <t>AE628CA2DF4FF6B2</t>
  </si>
  <si>
    <t>5AB41BC920BC21F1</t>
  </si>
  <si>
    <t>F07EB93454A51DD0</t>
  </si>
  <si>
    <t>36A615A443C5BAA4</t>
  </si>
  <si>
    <t>8106895C8F85CF31</t>
  </si>
  <si>
    <t>BF6D1310C0D75CBE</t>
  </si>
  <si>
    <t>296569B8552A1526</t>
  </si>
  <si>
    <t>99A0F4A57733F0F2</t>
  </si>
  <si>
    <t>84CAFDA2AD34B818</t>
  </si>
  <si>
    <t>02CEB48DEC39D349</t>
  </si>
  <si>
    <t>09C30BC227211CC0</t>
  </si>
  <si>
    <t>EE2922BD8D4F8602</t>
  </si>
  <si>
    <t>4779C7411C668138</t>
  </si>
  <si>
    <t>B1CF7D62DF1F169C</t>
  </si>
  <si>
    <t>C64493C0BB301C2C</t>
  </si>
  <si>
    <t>2EDFEDDCCD658F1F</t>
  </si>
  <si>
    <t>7765A6473FB38407</t>
  </si>
  <si>
    <t>94EEEAD79B8C0C6B</t>
  </si>
  <si>
    <t>F6746C6C6ACD0EB3</t>
  </si>
  <si>
    <t>023F755CD6D31920</t>
  </si>
  <si>
    <t>E7785A2170A00A3D</t>
  </si>
  <si>
    <t>1CE2A52045921F75</t>
  </si>
  <si>
    <t>C81DE3AC72B1B7B3</t>
  </si>
  <si>
    <t>AE7BDE3806733942</t>
  </si>
  <si>
    <t>091D075881D37F70</t>
  </si>
  <si>
    <t>D18DC1EFC063F68A</t>
  </si>
  <si>
    <t>318A4A687B4AF076</t>
  </si>
  <si>
    <t>5B0BF292184A3F5E</t>
  </si>
  <si>
    <t>6FA8BCFCEDD25F2F</t>
  </si>
  <si>
    <t>1299794517C6751D</t>
  </si>
  <si>
    <t>E3D466CE99799D9F</t>
  </si>
  <si>
    <t>F19C420CF454D4BE</t>
  </si>
  <si>
    <t>181B58FC84F079AE</t>
  </si>
  <si>
    <t>075CF649258B1D3B</t>
  </si>
  <si>
    <t>87087BCA358B4AED</t>
  </si>
  <si>
    <t>1387A4CD4649C533</t>
  </si>
  <si>
    <t>698A7B625AC8EAA0</t>
  </si>
  <si>
    <t>979D34032B09B350</t>
  </si>
  <si>
    <t>58CA98B352473616</t>
  </si>
  <si>
    <t>B50722E094A38B23</t>
  </si>
  <si>
    <t>9F0C9C89B49C00A2</t>
  </si>
  <si>
    <t>510FBE161427B5FF</t>
  </si>
  <si>
    <t>F9FD8A266497CBDA</t>
  </si>
  <si>
    <t>016C5A8792F1FCC4</t>
  </si>
  <si>
    <t>85B8EAF8DDB58B9B</t>
  </si>
  <si>
    <t>BF1E3E3429FCD135</t>
  </si>
  <si>
    <t>D01FA0180960EA09</t>
  </si>
  <si>
    <t>6837E554D3D37F33</t>
  </si>
  <si>
    <t>79AF1E063BA83DE4</t>
  </si>
  <si>
    <t>67A46CC33B7D52F7</t>
  </si>
  <si>
    <t>30E7DB04B83FC15D</t>
  </si>
  <si>
    <t>A2F34A548688C01D</t>
  </si>
  <si>
    <t>48946B6062FA1483</t>
  </si>
  <si>
    <t>883EB760317C3815</t>
  </si>
  <si>
    <t>D5D292E013B74369</t>
  </si>
  <si>
    <t>010FFE665A1E3AC4</t>
  </si>
  <si>
    <t>A4C274BF7D205244</t>
  </si>
  <si>
    <t>386B5BB5400BA184</t>
  </si>
  <si>
    <t>5A26B88B4B1969A1</t>
  </si>
  <si>
    <t>469531EC279C268D</t>
  </si>
  <si>
    <t>A82B55446F036F3E</t>
  </si>
  <si>
    <t>A99A5B0AF2107D3C</t>
  </si>
  <si>
    <t>FBA6E14BEEA77DDF</t>
  </si>
  <si>
    <t>399EAADF176350EB</t>
  </si>
  <si>
    <t>25BBF77E7089253B</t>
  </si>
  <si>
    <t>6DDDE637193C1863</t>
  </si>
  <si>
    <t>BECC7A8251DAD2B2</t>
  </si>
  <si>
    <t>3C2AA99FD73E04E4</t>
  </si>
  <si>
    <t>CA1D228736081074</t>
  </si>
  <si>
    <t>7983BAC75E9F55DC</t>
  </si>
  <si>
    <t>1040A8E1F0A684E8</t>
  </si>
  <si>
    <t>ECE2B300FCC9237A</t>
  </si>
  <si>
    <t>354039DD1A12AD4D</t>
  </si>
  <si>
    <t>8A7F4B1A2232DBE9</t>
  </si>
  <si>
    <t>B9B2276AFFD8C8BD</t>
  </si>
  <si>
    <t>90F7454153A4C74F</t>
  </si>
  <si>
    <t>B52A38734450989A</t>
  </si>
  <si>
    <t>FE6206170E033496</t>
  </si>
  <si>
    <t>ADE75FC6527DAE77</t>
  </si>
  <si>
    <t>03F7BCE4F558D943</t>
  </si>
  <si>
    <t>A1C82C75AAEB4279</t>
  </si>
  <si>
    <t>6052773B566E240A</t>
  </si>
  <si>
    <t>E4B1B40B4DDB513F</t>
  </si>
  <si>
    <t>8CF6E6608E65B401</t>
  </si>
  <si>
    <t>72CE3A5A1AA6F7C7</t>
  </si>
  <si>
    <t>2E7048A71EEEDFAB</t>
  </si>
  <si>
    <t>411DBC8F67525C46</t>
  </si>
  <si>
    <t>26769659491112D8</t>
  </si>
  <si>
    <t>A564E807CD50CA9C</t>
  </si>
  <si>
    <t>8B5E41ACB7B887A8</t>
  </si>
  <si>
    <t>77F141D2776CE9AD</t>
  </si>
  <si>
    <t>6EF0330E5F1AC681</t>
  </si>
  <si>
    <t>2EA3B0A9F2B33D84</t>
  </si>
  <si>
    <t>57AB939FEA3EE4AD</t>
  </si>
  <si>
    <t>3122A6877AFFEC5A</t>
  </si>
  <si>
    <t>CC98740939787E00</t>
  </si>
  <si>
    <t>DD1B20FE50717C95</t>
  </si>
  <si>
    <t>41511B660E54D0E1</t>
  </si>
  <si>
    <t>8C78BED05148766F</t>
  </si>
  <si>
    <t>A9AE2C2E83AD1CE3</t>
  </si>
  <si>
    <t>6970DD840FD7D3F4</t>
  </si>
  <si>
    <t>A377287B4295446E</t>
  </si>
  <si>
    <t>408E7C6810DE6BCB</t>
  </si>
  <si>
    <t>D74BBFD750F9A6AE</t>
  </si>
  <si>
    <t>617C621C9F5048D4</t>
  </si>
  <si>
    <t>4995AC588D60636B</t>
  </si>
  <si>
    <t>2E5442ED24CC8AD5</t>
  </si>
  <si>
    <t>1659DA2BE1A66949</t>
  </si>
  <si>
    <t>640EB2D24D8C4A8B</t>
  </si>
  <si>
    <t>149C8334A760D547</t>
  </si>
  <si>
    <t>D52144559B11E16A</t>
  </si>
  <si>
    <t>1DBCFA495645CE03</t>
  </si>
  <si>
    <t>41D9DF863953F788</t>
  </si>
  <si>
    <t>B231D7502F49EEB3</t>
  </si>
  <si>
    <t>85F8550D8588ECBB</t>
  </si>
  <si>
    <t>B802E4247C262CF6</t>
  </si>
  <si>
    <t>AC4B4B044D500330</t>
  </si>
  <si>
    <t>0AE7AE44402F97D3</t>
  </si>
  <si>
    <t>377AA5A2B67977E5</t>
  </si>
  <si>
    <t>4EFC79BD17A5031C</t>
  </si>
  <si>
    <t>E7D65F515B947269</t>
  </si>
  <si>
    <t>59C4F76D1F6DB39D</t>
  </si>
  <si>
    <t>658C4C3AB46A7570</t>
  </si>
  <si>
    <t>CFA183E423748A07</t>
  </si>
  <si>
    <t>3403B9806D118B60</t>
  </si>
  <si>
    <t>D932B074D0D4D103</t>
  </si>
  <si>
    <t>462AF665DE98D3E2</t>
  </si>
  <si>
    <t>19D8615DCE7750DB</t>
  </si>
  <si>
    <t>4B4F5F67E9CE9EDE</t>
  </si>
  <si>
    <t>6258469FCC6A97F1</t>
  </si>
  <si>
    <t>CABB6615ECA69816</t>
  </si>
  <si>
    <t>6B5D83BDFF593DF2</t>
  </si>
  <si>
    <t>0D4E71EE5B2F0379</t>
  </si>
  <si>
    <t>38D9AE727BAA2289</t>
  </si>
  <si>
    <t>A10AA004B4C542ED</t>
  </si>
  <si>
    <t>9FB4D8DEA509A74B</t>
  </si>
  <si>
    <t>94C5DCFD5C95A78F</t>
  </si>
  <si>
    <t>6D6BBBD70BB360E3</t>
  </si>
  <si>
    <t>224D55A79B623C76</t>
  </si>
  <si>
    <t>9B019740D8DD7E50</t>
  </si>
  <si>
    <t>A0F916A8CFE809A3</t>
  </si>
  <si>
    <t>3466F39FC65D205D</t>
  </si>
  <si>
    <t>04FF462C534FC46A</t>
  </si>
  <si>
    <t>B37BACA1A4D78DB6</t>
  </si>
  <si>
    <t>01E6FE5793D5FA32</t>
  </si>
  <si>
    <t>663BC6C78A000D60</t>
  </si>
  <si>
    <t>0FF452A0F724563B</t>
  </si>
  <si>
    <t>F4B19221C871BC36</t>
  </si>
  <si>
    <t>B53130EC92D72AB7</t>
  </si>
  <si>
    <t>3D132C12250033DA</t>
  </si>
  <si>
    <t>5A30406B4F5BC50E</t>
  </si>
  <si>
    <t>B6B0326D782E4AD1</t>
  </si>
  <si>
    <t>FC1CDEAC1F80A774</t>
  </si>
  <si>
    <t>49FABD95A826137F</t>
  </si>
  <si>
    <t>A0E68C622D7621F0</t>
  </si>
  <si>
    <t>404FA5CDA4A101DF</t>
  </si>
  <si>
    <t>B128E3D83803C82F</t>
  </si>
  <si>
    <t>558BD98A7D38179A</t>
  </si>
  <si>
    <t>49E415A0ED9CA15F</t>
  </si>
  <si>
    <t>820CFBA1942BD9CF</t>
  </si>
  <si>
    <t>C7E150FDCFF78E61</t>
  </si>
  <si>
    <t>8C09CB902880288C</t>
  </si>
  <si>
    <t>F83418D0A1205124</t>
  </si>
  <si>
    <t>4B0EC991D6BE1662</t>
  </si>
  <si>
    <t>802C373C65CF3EAD</t>
  </si>
  <si>
    <t>E755CF450C731E75</t>
  </si>
  <si>
    <t>2370D967FD974F24</t>
  </si>
  <si>
    <t>344E4D7F0510DEFF</t>
  </si>
  <si>
    <t>E689B0A778370805</t>
  </si>
  <si>
    <t>643A960ADDEA5FCE</t>
  </si>
  <si>
    <t>92D237B9E354C835</t>
  </si>
  <si>
    <t>B86EF28400F39C91</t>
  </si>
  <si>
    <t>B34AECCE95A649AF</t>
  </si>
  <si>
    <t>705C5D8FE14E5F3C</t>
  </si>
  <si>
    <t>9D31D9825C6EC72C</t>
  </si>
  <si>
    <t>E96CA39BB4613F7F</t>
  </si>
  <si>
    <t>7DFAD0488E465D41</t>
  </si>
  <si>
    <t>E81D24AD25CEA69D</t>
  </si>
  <si>
    <t>725FC18B0666B84C</t>
  </si>
  <si>
    <t>8197A314565A12E3</t>
  </si>
  <si>
    <t>E1E332E8B01A06C9</t>
  </si>
  <si>
    <t>64BD13899D3BD908</t>
  </si>
  <si>
    <t>94478E989A9C09F3</t>
  </si>
  <si>
    <t>50437B97EAE6506B</t>
  </si>
  <si>
    <t>6B07499EFB380A41</t>
  </si>
  <si>
    <t>3505C17C55E6A917</t>
  </si>
  <si>
    <t>D6968DB784901AB6</t>
  </si>
  <si>
    <t>DECD13341ADFF76B</t>
  </si>
  <si>
    <t>F67084201E8ACDC5</t>
  </si>
  <si>
    <t>4331D353B7069FCD</t>
  </si>
  <si>
    <t>EA68B7A6DCC099F4</t>
  </si>
  <si>
    <t>21D1C269155A893F</t>
  </si>
  <si>
    <t>430EEB4D7E75759D</t>
  </si>
  <si>
    <t>779CF2D2244E29BA</t>
  </si>
  <si>
    <t>19D0A85AEE530C40</t>
  </si>
  <si>
    <t>DD8A60C991372650</t>
  </si>
  <si>
    <t>AD72DCB3684CBBF0</t>
  </si>
  <si>
    <t>2B981DFF7F5F4CA8</t>
  </si>
  <si>
    <t>B9A7E79C01400B50</t>
  </si>
  <si>
    <t>8239641B5DE15F66</t>
  </si>
  <si>
    <t>3D8716CDA9E2B6D3</t>
  </si>
  <si>
    <t>AEA2166C7D9605F9</t>
  </si>
  <si>
    <t>96BEF84AA297A601</t>
  </si>
  <si>
    <t>DF9F693E598D0D4B</t>
  </si>
  <si>
    <t>AF29A2DFC3C6D381</t>
  </si>
  <si>
    <t>8D60C73FC3A704F0</t>
  </si>
  <si>
    <t>3BA48914272D8132</t>
  </si>
  <si>
    <t>9B60814C80B485DD</t>
  </si>
  <si>
    <t>EB79FD8CCCFC2554</t>
  </si>
  <si>
    <t>3EDE9A9AEEB600B1</t>
  </si>
  <si>
    <t>91B9FA00E1DD5983</t>
  </si>
  <si>
    <t>CF9FBC651938759E</t>
  </si>
  <si>
    <t>EBED633F416B8A04</t>
  </si>
  <si>
    <t>2DC70B909869D709</t>
  </si>
  <si>
    <t>05A18BFC59E02B58</t>
  </si>
  <si>
    <t>139B21BB43BAA703</t>
  </si>
  <si>
    <t>9D7B0B89A0258480</t>
  </si>
  <si>
    <t>B55CF42108BA303F</t>
  </si>
  <si>
    <t>93F7A6B6A8401BE5</t>
  </si>
  <si>
    <t>DA3C5CD4A03E250C</t>
  </si>
  <si>
    <t>A4DDF59E2159A315</t>
  </si>
  <si>
    <t>975B3D96745B6D16</t>
  </si>
  <si>
    <t>C99E3548AAFFF9F9</t>
  </si>
  <si>
    <t>FDD01652F903A525</t>
  </si>
  <si>
    <t>313483D3FDD04B3D</t>
  </si>
  <si>
    <t>8F80F85A5C82A65A</t>
  </si>
  <si>
    <t>32DFEFE85F7FE27C</t>
  </si>
  <si>
    <t>2E2AE453BA65DB74</t>
  </si>
  <si>
    <t>E13EC2261263273C</t>
  </si>
  <si>
    <t>278B503995CF4B50</t>
  </si>
  <si>
    <t>96A8CBECD62A8BB0</t>
  </si>
  <si>
    <t>976787004742B7F5</t>
  </si>
  <si>
    <t>498052DE5FEE877E</t>
  </si>
  <si>
    <t>409C4B7AFC28FE19</t>
  </si>
  <si>
    <t>16589227AFE70B88</t>
  </si>
  <si>
    <t>322F4CCE71210D8A</t>
  </si>
  <si>
    <t>551A4618E7405004</t>
  </si>
  <si>
    <t>C841E582FC44F70F</t>
  </si>
  <si>
    <t>D9B1A86531488419</t>
  </si>
  <si>
    <t>05E83F857FB9F431</t>
  </si>
  <si>
    <t>4ADB8981181A43D5</t>
  </si>
  <si>
    <t>1DFAB775701F4C26</t>
  </si>
  <si>
    <t>3737E6D325E666AE</t>
  </si>
  <si>
    <t>FADBF39B8914523F</t>
  </si>
  <si>
    <t>9ADD2EE0B139F388</t>
  </si>
  <si>
    <t>D0A71E66205FF439</t>
  </si>
  <si>
    <t>8991288842BF84B5</t>
  </si>
  <si>
    <t>15808EA0430A5A25</t>
  </si>
  <si>
    <t>D7B54215DC243E21</t>
  </si>
  <si>
    <t>3E65FB9270532718</t>
  </si>
  <si>
    <t>48A960B972E14AD9</t>
  </si>
  <si>
    <t>05B2DE1BDCB2981C</t>
  </si>
  <si>
    <t>535F9E67787BA5A7</t>
  </si>
  <si>
    <t>8DF0B9283E10161B</t>
  </si>
  <si>
    <t>F9FF21CE515A2C14</t>
  </si>
  <si>
    <t>39BB60E2364808DE</t>
  </si>
  <si>
    <t>1E6F5F26CF8283F0</t>
  </si>
  <si>
    <t>277BA2E9279E3E98</t>
  </si>
  <si>
    <t>497E7AF349142E1E</t>
  </si>
  <si>
    <t>61B471AB4938FA69</t>
  </si>
  <si>
    <t>B3E13468A4E78AF4</t>
  </si>
  <si>
    <t>911C20272CF6999E</t>
  </si>
  <si>
    <t>BC50FC71D2149083</t>
  </si>
  <si>
    <t>13AFBBEE12856996</t>
  </si>
  <si>
    <t>9E00075A88D062E9</t>
  </si>
  <si>
    <t>3E6B203865CD422B</t>
  </si>
  <si>
    <t>B1DE12A2A18866B2</t>
  </si>
  <si>
    <t>9CB8D4F5BF818A01</t>
  </si>
  <si>
    <t>B681F4B928C5F4D8</t>
  </si>
  <si>
    <t>BB4EEDA36E46F88A</t>
  </si>
  <si>
    <t>B7800BB7F9B6C491</t>
  </si>
  <si>
    <t>D8218647E40A07F7</t>
  </si>
  <si>
    <t>D8973FC394CFA166</t>
  </si>
  <si>
    <t>365914ABA88CA1F6</t>
  </si>
  <si>
    <t>52F6B32BF44CDAAB</t>
  </si>
  <si>
    <t>0C9FEF3B1AFD575E</t>
  </si>
  <si>
    <t>117C15ABB4707160</t>
  </si>
  <si>
    <t>7CA558E961AA9D56</t>
  </si>
  <si>
    <t>6B187B319888C855</t>
  </si>
  <si>
    <t>39326C88623C323F</t>
  </si>
  <si>
    <t>EAF44F46E5AEAD97</t>
  </si>
  <si>
    <t>D6F030BA514C253B</t>
  </si>
  <si>
    <t>5781775D3A5D69E9</t>
  </si>
  <si>
    <t>A30A0813477FAA0F</t>
  </si>
  <si>
    <t>5E16AD637A5FE09D</t>
  </si>
  <si>
    <t>559342279E0D7061</t>
  </si>
  <si>
    <t>E9491A0B5F4E844A</t>
  </si>
  <si>
    <t>C76E6F8222F5A539</t>
  </si>
  <si>
    <t>6AFFAF772A9DD846</t>
  </si>
  <si>
    <t>84C08CB1589C8F65</t>
  </si>
  <si>
    <t>622E725C64B699DA</t>
  </si>
  <si>
    <t>6602DCD263EF418E</t>
  </si>
  <si>
    <t>188B36E094016B93</t>
  </si>
  <si>
    <t>11DCF386B1FB944A</t>
  </si>
  <si>
    <t>FAA8E27D7126EAEB</t>
  </si>
  <si>
    <t>B48E46C1E88EA61B</t>
  </si>
  <si>
    <t>744B13D5715D8968</t>
  </si>
  <si>
    <t>FC04D5B99B87C784</t>
  </si>
  <si>
    <t>AE33005243EFBC70</t>
  </si>
  <si>
    <t>4144237E4540E2E9</t>
  </si>
  <si>
    <t>C906B6A2E085B8D6</t>
  </si>
  <si>
    <t>4811DF809C9B86C5</t>
  </si>
  <si>
    <t>7F8DCE5293E8ABBA</t>
  </si>
  <si>
    <t>21F57906D594E345</t>
  </si>
  <si>
    <t>C29CABEF9C400D29</t>
  </si>
  <si>
    <t>20720D778D403B9A</t>
  </si>
  <si>
    <t>68BCA1E554205BF6</t>
  </si>
  <si>
    <t>50C3239F25357CAB</t>
  </si>
  <si>
    <t>C8374901139C906D</t>
  </si>
  <si>
    <t>C7FD393E0F9127CA</t>
  </si>
  <si>
    <t>9E65284D54E3D3DF</t>
  </si>
  <si>
    <t>B8DA0882468AEEEE</t>
  </si>
  <si>
    <t>7BA2D8443CBFDA53</t>
  </si>
  <si>
    <t>2554ED2B27D4D1C1</t>
  </si>
  <si>
    <t>E9BEBBD8DE306F65</t>
  </si>
  <si>
    <t>FA27BA885784224C</t>
  </si>
  <si>
    <t>242B9EE64B8B0187</t>
  </si>
  <si>
    <t>01AFF5859C090389</t>
  </si>
  <si>
    <t>96BD37E53DA948C0</t>
  </si>
  <si>
    <t>76672C03CCE80D91</t>
  </si>
  <si>
    <t>9224D492CDCB89A1</t>
  </si>
  <si>
    <t>D3FAB937348474B1</t>
  </si>
  <si>
    <t>6F3D3B6C82983737</t>
  </si>
  <si>
    <t>0DC8A8D54111C5C3</t>
  </si>
  <si>
    <t>5316AE4B5B9C0491</t>
  </si>
  <si>
    <t>855C33306AF2EB8E</t>
  </si>
  <si>
    <t>D943C7BF8F35C6D3</t>
  </si>
  <si>
    <t>2BCAE0A8429672EE</t>
  </si>
  <si>
    <t>98454CCF646933F8</t>
  </si>
  <si>
    <t>8A796F14BC3E9646</t>
  </si>
  <si>
    <t>893C97F356BCFAAB</t>
  </si>
  <si>
    <t>158EAB18FA2B8055</t>
  </si>
  <si>
    <t>0651CE6C3EEC0BBE</t>
  </si>
  <si>
    <t>B332F19D76082943</t>
  </si>
  <si>
    <t>6CF8D9EEFB4CA0B9</t>
  </si>
  <si>
    <t>6B37DEF567CD5CCB</t>
  </si>
  <si>
    <t>A23CB85A3032258E</t>
  </si>
  <si>
    <t>2DB9BFF0729D0A76</t>
  </si>
  <si>
    <t>147F6BCAC5A0929C</t>
  </si>
  <si>
    <t>73347509182B7DC9</t>
  </si>
  <si>
    <t>427D762CFDDCA3DA</t>
  </si>
  <si>
    <t>67AEE7B78664EFD4</t>
  </si>
  <si>
    <t>F41672552E98E5FD</t>
  </si>
  <si>
    <t>F6915CABF5536137</t>
  </si>
  <si>
    <t>25DFD1A022973471</t>
  </si>
  <si>
    <t>D1C7FBCC8FA248B0</t>
  </si>
  <si>
    <t>8374AAEE73A1E8D9</t>
  </si>
  <si>
    <t>CAB3095B85A100F0</t>
  </si>
  <si>
    <t>C5C4FDB82C0A38D4</t>
  </si>
  <si>
    <t>5EF1D1A1E6E5E59C</t>
  </si>
  <si>
    <t>EF5EA7DBDF670DDE</t>
  </si>
  <si>
    <t>E4AAE8667EF80398</t>
  </si>
  <si>
    <t>112AA491A87560D6</t>
  </si>
  <si>
    <t>60CE53EDBA639CF4</t>
  </si>
  <si>
    <t>EE5E1AB9226C4BA8</t>
  </si>
  <si>
    <t>5EACEA35CA421F58</t>
  </si>
  <si>
    <t>4D667EA12997F5E9</t>
  </si>
  <si>
    <t>61633447110E0BAA</t>
  </si>
  <si>
    <t>619E8F2F6310E7F2</t>
  </si>
  <si>
    <t>878C2BC9188C9EB3</t>
  </si>
  <si>
    <t>2C952DB2080CADD9</t>
  </si>
  <si>
    <t>2FA87805D27E2C37</t>
  </si>
  <si>
    <t>1DB85BA5923B85D5</t>
  </si>
  <si>
    <t>C5A7343E5C2CFC25</t>
  </si>
  <si>
    <t>9333413BC881DE3E</t>
  </si>
  <si>
    <t>8A27553F71F70429</t>
  </si>
  <si>
    <t>EFAA32FFC2959DFE</t>
  </si>
  <si>
    <t>8F5F53C175E2A49E</t>
  </si>
  <si>
    <t>3B55F90E662ACA33</t>
  </si>
  <si>
    <t>42E517AD026886AD</t>
  </si>
  <si>
    <t>852FFECE658842EA</t>
  </si>
  <si>
    <t>553C9764F018CDDE</t>
  </si>
  <si>
    <t>EF63A0480245FC00</t>
  </si>
  <si>
    <t>F637FEDE2DE91999</t>
  </si>
  <si>
    <t>300B4224FD0E5A8F</t>
  </si>
  <si>
    <t>A51F4A37EA70B009</t>
  </si>
  <si>
    <t>7133AEC5FFFF79B6</t>
  </si>
  <si>
    <t>BD6E2B7095882CF7</t>
  </si>
  <si>
    <t>50026B7D8C8C5CC8</t>
  </si>
  <si>
    <t>D68682B19BBED264</t>
  </si>
  <si>
    <t>7A6CF28E8B93E19C</t>
  </si>
  <si>
    <t>DF0CE32C6CE38C73</t>
  </si>
  <si>
    <t>EF5470490B220578</t>
  </si>
  <si>
    <t>EF884639A5383E36</t>
  </si>
  <si>
    <t>9A8DC41B7428E32D</t>
  </si>
  <si>
    <t>171A27C211A466F0</t>
  </si>
  <si>
    <t>E4D19D90521C561E</t>
  </si>
  <si>
    <t>C35F6103082477F2</t>
  </si>
  <si>
    <t>AA334195BAE38C5E</t>
  </si>
  <si>
    <t>AFAC2F3BAD06571B</t>
  </si>
  <si>
    <t>D1BDF9D22116F10F</t>
  </si>
  <si>
    <t>9AC2CEA855E9844A</t>
  </si>
  <si>
    <t>6D0DBC440E0A7933</t>
  </si>
  <si>
    <t>6194AA0D32A94270</t>
  </si>
  <si>
    <t>26CE8A0590DE4A5B</t>
  </si>
  <si>
    <t>8FEA4BA18D9A0915</t>
  </si>
  <si>
    <t>6EE509707FBBCCB9</t>
  </si>
  <si>
    <t>45602D10C2299977</t>
  </si>
  <si>
    <t>5D939A6C36CB5BAE</t>
  </si>
  <si>
    <t>1913D4CAA55EE20A</t>
  </si>
  <si>
    <t>03DC9DA70AE18DF4</t>
  </si>
  <si>
    <t>D433A76EA43D122F</t>
  </si>
  <si>
    <t>C50245032EFD5697</t>
  </si>
  <si>
    <t>830167A3A05CBFD8</t>
  </si>
  <si>
    <t>872A5345366C966B</t>
  </si>
  <si>
    <t>25496AA6B00D72FD</t>
  </si>
  <si>
    <t>B5106D02535F452C</t>
  </si>
  <si>
    <t>4F352A184E0E63E0</t>
  </si>
  <si>
    <t>B4947DAA8DB5EAC3</t>
  </si>
  <si>
    <t>6CC8AC420A2D9408</t>
  </si>
  <si>
    <t>B24EAA56F3108057</t>
  </si>
  <si>
    <t>CC56760EA16B8160</t>
  </si>
  <si>
    <t>9B798BCAAA3F6D8B</t>
  </si>
  <si>
    <t>EEEF57B0686984FD</t>
  </si>
  <si>
    <t>C465996C941302F3</t>
  </si>
  <si>
    <t>962716BF49023BE4</t>
  </si>
  <si>
    <t>05DE8E5877D6E2CD</t>
  </si>
  <si>
    <t>ADDA5FFAD79315ED</t>
  </si>
  <si>
    <t>9A18F219A5441886</t>
  </si>
  <si>
    <t>223151FBB81CD7B8</t>
  </si>
  <si>
    <t>4FC11A8C36BCEF1F</t>
  </si>
  <si>
    <t>44A4811684EED979</t>
  </si>
  <si>
    <t>446A76BADC6F848C</t>
  </si>
  <si>
    <t>B28E8DA5044B2C71</t>
  </si>
  <si>
    <t>4AFB257438FF52F5</t>
  </si>
  <si>
    <t>BAF4917443CFB54F</t>
  </si>
  <si>
    <t>84542696320F41C3</t>
  </si>
  <si>
    <t>B68412A53553BE15</t>
  </si>
  <si>
    <t>55378D067A5E662F</t>
  </si>
  <si>
    <t>BFC3CBEEE2D22AFC</t>
  </si>
  <si>
    <t>B0FAE359B990DF73</t>
  </si>
  <si>
    <t>2C9D82BD7478449B</t>
  </si>
  <si>
    <t>EF9F6ED0F9F854BB</t>
  </si>
  <si>
    <t>CA84EBDFC60747D8</t>
  </si>
  <si>
    <t>300A7C29E895C2E0</t>
  </si>
  <si>
    <t>077E21AC68D78B63</t>
  </si>
  <si>
    <t>A91AF075AD66D42D</t>
  </si>
  <si>
    <t>89596CC9B237E8AA</t>
  </si>
  <si>
    <t>CE83E79385D755E1</t>
  </si>
  <si>
    <t>630E3172CC78EFB8</t>
  </si>
  <si>
    <t>8589F90A69B59E96</t>
  </si>
  <si>
    <t>12A8F5893269BED7</t>
  </si>
  <si>
    <t>F3591ACE68358BF5</t>
  </si>
  <si>
    <t>00AA860B51BC13EF</t>
  </si>
  <si>
    <t>B27A09BF1D97B235</t>
  </si>
  <si>
    <t>63A1D671228785A7</t>
  </si>
  <si>
    <t>09D895E17819367A</t>
  </si>
  <si>
    <t>45B28527EFC31404</t>
  </si>
  <si>
    <t>34257262BB7284D6</t>
  </si>
  <si>
    <t>8CF3398217DAC1CB</t>
  </si>
  <si>
    <t>EE503C02F5D761DF</t>
  </si>
  <si>
    <t>2A626B7988043726</t>
  </si>
  <si>
    <t>F06536991B68D8DE</t>
  </si>
  <si>
    <t>64CD78A72D1A5E6F</t>
  </si>
  <si>
    <t>6DADD6E2F74A764D</t>
  </si>
  <si>
    <t>8BAC3E255D728FE1</t>
  </si>
  <si>
    <t>C437AF54B4703A65</t>
  </si>
  <si>
    <t>C53ED1714E348B3F</t>
  </si>
  <si>
    <t>40AF0744F5DD3242</t>
  </si>
  <si>
    <t>8666292E97437BB3</t>
  </si>
  <si>
    <t>8AFFDBE839BC23DF</t>
  </si>
  <si>
    <t>5CA9EC9EE1F3E55F</t>
  </si>
  <si>
    <t>A023265FD7288BBB</t>
  </si>
  <si>
    <t>09CA530372C7DCD1</t>
  </si>
  <si>
    <t>CD62AC3439499751</t>
  </si>
  <si>
    <t>52DFCD41CFAC5E67</t>
  </si>
  <si>
    <t>C461C79C7F8BAC3C</t>
  </si>
  <si>
    <t>7DA3001DA70F4BA4</t>
  </si>
  <si>
    <t>B8E4E88FA2D1B866</t>
  </si>
  <si>
    <t>0B04F80C75CF6883</t>
  </si>
  <si>
    <t>CEEDB345AAB88591</t>
  </si>
  <si>
    <t>CBD6A53C755DF926</t>
  </si>
  <si>
    <t>EF3F09D1E4016DC0</t>
  </si>
  <si>
    <t>388FD17F665FD765</t>
  </si>
  <si>
    <t>2ECF911A99C4BFE2</t>
  </si>
  <si>
    <t>EB65712DE1CC1C5E</t>
  </si>
  <si>
    <t>A31B7F0919F597E0</t>
  </si>
  <si>
    <t>3196B0D0ACDC01DD</t>
  </si>
  <si>
    <t>6998852A6B85795F</t>
  </si>
  <si>
    <t>BE5017CFBF46DF62</t>
  </si>
  <si>
    <t>924D345F5572E7A8</t>
  </si>
  <si>
    <t>3B044283A03B26A0</t>
  </si>
  <si>
    <t>29A88190E95988EA</t>
  </si>
  <si>
    <t>3233454A3561F1C3</t>
  </si>
  <si>
    <t>F6573A4DEAA44FAE</t>
  </si>
  <si>
    <t>EAEB4D3D72D585F4</t>
  </si>
  <si>
    <t>17436F8190038A8A</t>
  </si>
  <si>
    <t>70850E0BA7BA6CA8</t>
  </si>
  <si>
    <t>31638BCE24B8A74C</t>
  </si>
  <si>
    <t>771A6D20EDBA01D5</t>
  </si>
  <si>
    <t>9918EE6957947BE2</t>
  </si>
  <si>
    <t>9A7DD615BB11DF66</t>
  </si>
  <si>
    <t>28B32EAE9407FA50</t>
  </si>
  <si>
    <t>95BBD4915CA5266F</t>
  </si>
  <si>
    <t>E3EBD34C9CA7F4D8</t>
  </si>
  <si>
    <t>00EFB1F3E56FAF5C</t>
  </si>
  <si>
    <t>A2F88CE7DCE47E2C</t>
  </si>
  <si>
    <t>50AA5A35609168AF</t>
  </si>
  <si>
    <t>02A5C6A748466EB9</t>
  </si>
  <si>
    <t>5F092696A74F25C1</t>
  </si>
  <si>
    <t>8D934C7C697D62AD</t>
  </si>
  <si>
    <t>433ACA16777D8E63</t>
  </si>
  <si>
    <t>97D6EFE3AB6CB34C</t>
  </si>
  <si>
    <t>6071BCFFE94838B7</t>
  </si>
  <si>
    <t>E0A04BD505900105</t>
  </si>
  <si>
    <t>76847159A86DD065</t>
  </si>
  <si>
    <t>4ACF9D9283521E8D</t>
  </si>
  <si>
    <t>540AF10070513DB5</t>
  </si>
  <si>
    <t>493CB7F829961C9E</t>
  </si>
  <si>
    <t>4765DBA0A158BF91</t>
  </si>
  <si>
    <t>4E85C50A5EEAEA49</t>
  </si>
  <si>
    <t>FA8B06CE06B42273</t>
  </si>
  <si>
    <t>51F8A03234427EE5</t>
  </si>
  <si>
    <t>51B10A779CF3ABCF</t>
  </si>
  <si>
    <t>7DDC56A3B2ED2CDC</t>
  </si>
  <si>
    <t>DBC87750E0C8AA9C</t>
  </si>
  <si>
    <t>DFA838FA7D4F5423</t>
  </si>
  <si>
    <t>47D16138393DCE73</t>
  </si>
  <si>
    <t>A462B9F153F5A80C</t>
  </si>
  <si>
    <t>A67FD465167B8574</t>
  </si>
  <si>
    <t>242388D00C2DADCD</t>
  </si>
  <si>
    <t>0106093882717248</t>
  </si>
  <si>
    <t>D19D177B2A63953D</t>
  </si>
  <si>
    <t>A8665132BE00F8BF</t>
  </si>
  <si>
    <t>EF7D3669C6ECC077</t>
  </si>
  <si>
    <t>8B9C60DE335B2488</t>
  </si>
  <si>
    <t>A25D8531AA6B57FB</t>
  </si>
  <si>
    <t>8273F3651AA8B590</t>
  </si>
  <si>
    <t>3A4D6B8E1958EC27</t>
  </si>
  <si>
    <t>33FDBA551A8BBEB2</t>
  </si>
  <si>
    <t>4C2908BA06B86677</t>
  </si>
  <si>
    <t>C3D7A73AAE8BE948</t>
  </si>
  <si>
    <t>4849A37AF66CBEAF</t>
  </si>
  <si>
    <t>840347C8EE3EED56</t>
  </si>
  <si>
    <t>7F7627971EBF4FB2</t>
  </si>
  <si>
    <t>1EF9F026FAE3AAA5</t>
  </si>
  <si>
    <t>3237CC9977B212CC</t>
  </si>
  <si>
    <t>D77093BBFE8C218F</t>
  </si>
  <si>
    <t>B47FD8BA1ADFCC23</t>
  </si>
  <si>
    <t>E7D0CCE6A750E449</t>
  </si>
  <si>
    <t>BDFBB85D00FDA717</t>
  </si>
  <si>
    <t>0444A62322045B29</t>
  </si>
  <si>
    <t>14438A84B3583F9D</t>
  </si>
  <si>
    <t>CDAA2BCCBB0852F3</t>
  </si>
  <si>
    <t>0BABF437984A52AC</t>
  </si>
  <si>
    <t>2D941F3CDC27C55B</t>
  </si>
  <si>
    <t>469B4BE740F05A0B</t>
  </si>
  <si>
    <t>E624F2F8C7887771</t>
  </si>
  <si>
    <t>3D8EA75FA054839E</t>
  </si>
  <si>
    <t>DAD40F9F98A4A208</t>
  </si>
  <si>
    <t>0D502A38CF6377E7</t>
  </si>
  <si>
    <t>E904C37E67FCD663</t>
  </si>
  <si>
    <t>1698AD36DA8E3E55</t>
  </si>
  <si>
    <t>0922CA1BE121C70D</t>
  </si>
  <si>
    <t>57AE1B8297D54E23</t>
  </si>
  <si>
    <t>E67641C93456C29E</t>
  </si>
  <si>
    <t>F0DBBF44F7CC7762</t>
  </si>
  <si>
    <t>3B87299B51184ADA</t>
  </si>
  <si>
    <t>6E646B8545EE629C</t>
  </si>
  <si>
    <t>FAAFF5CF5D92BE38</t>
  </si>
  <si>
    <t>99ED411B89C2835A</t>
  </si>
  <si>
    <t>FAC0B93DD5FDA2C3</t>
  </si>
  <si>
    <t>6E1440FF4F8D4D73</t>
  </si>
  <si>
    <t>9E000794F1F84D1C</t>
  </si>
  <si>
    <t>FE038E61D3C3567C</t>
  </si>
  <si>
    <t>293908763E84CF4E</t>
  </si>
  <si>
    <t>F83E95B1AB73CE94</t>
  </si>
  <si>
    <t>EE079B8A923B97E7</t>
  </si>
  <si>
    <t>9476F487471C2B3D</t>
  </si>
  <si>
    <t>139B40AF7FDE5758</t>
  </si>
  <si>
    <t>3B2BA2C5864C8A6B</t>
  </si>
  <si>
    <t>86058BC887A8C22E</t>
  </si>
  <si>
    <t>8B010A47282CEDA7</t>
  </si>
  <si>
    <t>B59FAE3195BD621B</t>
  </si>
  <si>
    <t>2DADBE99994F32AB</t>
  </si>
  <si>
    <t>5CEC6BBBC431D001</t>
  </si>
  <si>
    <t>D61257DC79672462</t>
  </si>
  <si>
    <t>AA3806792F06ED7F</t>
  </si>
  <si>
    <t>8516039D57D18198</t>
  </si>
  <si>
    <t>B57B53730F016774</t>
  </si>
  <si>
    <t>E946DE09BF643F64</t>
  </si>
  <si>
    <t>4FFC07DE4C75025D</t>
  </si>
  <si>
    <t>F7DEFC0D02CA1926</t>
  </si>
  <si>
    <t>260C66BF54DC1821</t>
  </si>
  <si>
    <t>74CF41114BAFB9F0</t>
  </si>
  <si>
    <t>4ADBB12A6557F9FE</t>
  </si>
  <si>
    <t>081281B7B695E804</t>
  </si>
  <si>
    <t>554FDDF764651005</t>
  </si>
  <si>
    <t>22B7DEB17700504C</t>
  </si>
  <si>
    <t>AA78ABE1C7EC320E</t>
  </si>
  <si>
    <t>117B159F0A02E1AD</t>
  </si>
  <si>
    <t>BC1B9D78833312DF</t>
  </si>
  <si>
    <t>2E0D342A04F4A111</t>
  </si>
  <si>
    <t>D29C583B1BE11F9B</t>
  </si>
  <si>
    <t>B6F531D1CA48BC9F</t>
  </si>
  <si>
    <t>1EAACF8E179A9264</t>
  </si>
  <si>
    <t>C18F27F38499EFED</t>
  </si>
  <si>
    <t>9F85C35BCCD3450D</t>
  </si>
  <si>
    <t>1989EB9B7E1A82E7</t>
  </si>
  <si>
    <t>D6BA4AAB9B9DA0DC</t>
  </si>
  <si>
    <t>C08DC942848BEF44</t>
  </si>
  <si>
    <t>277486482837A349</t>
  </si>
  <si>
    <t>09D6A9B3E512E833</t>
  </si>
  <si>
    <t>8B232B1A2DD8730F</t>
  </si>
  <si>
    <t>31B27FF31EC58D5B</t>
  </si>
  <si>
    <t>F7E765D2B28261F4</t>
  </si>
  <si>
    <t>F38A9776CD443B1D</t>
  </si>
  <si>
    <t>0EB8C3A127BF50FC</t>
  </si>
  <si>
    <t>5FE4C71B2C1D2663</t>
  </si>
  <si>
    <t>3B52FB886BF34247</t>
  </si>
  <si>
    <t>D60CD55D3C0CBE4F</t>
  </si>
  <si>
    <t>6528A3B1F854985E</t>
  </si>
  <si>
    <t>D85C174DDB85C39C</t>
  </si>
  <si>
    <t>9F5C4398EFCE56B3</t>
  </si>
  <si>
    <t>A5E511A6EF305824</t>
  </si>
  <si>
    <t>6CE6C3472F2D3A3C</t>
  </si>
  <si>
    <t>8D5C121189DB2E95</t>
  </si>
  <si>
    <t>C882467058938321</t>
  </si>
  <si>
    <t>E9914F2E56EFC8DB</t>
  </si>
  <si>
    <t>0FA4ACEB3C281745</t>
  </si>
  <si>
    <t>4D4FCB2F21F067F3</t>
  </si>
  <si>
    <t>8A2F9F2444388243</t>
  </si>
  <si>
    <t>51CF06D2DD770551</t>
  </si>
  <si>
    <t>05119E1726F85D02</t>
  </si>
  <si>
    <t>24C91AF6F473A2F9</t>
  </si>
  <si>
    <t>D63577F86C6C41F3</t>
  </si>
  <si>
    <t>B6DCBD3EA9CD3199</t>
  </si>
  <si>
    <t>516F61936E675CF7</t>
  </si>
  <si>
    <t>32CC70AE1D43A8C2</t>
  </si>
  <si>
    <t>85902DBFD43B7B69</t>
  </si>
  <si>
    <t>C9FB9B2A7012400F</t>
  </si>
  <si>
    <t>6DFBDC80C517D136</t>
  </si>
  <si>
    <t>3BFAB58F0079347A</t>
  </si>
  <si>
    <t>EEB95D6293248AA8</t>
  </si>
  <si>
    <t>06DBBFCF37C63BEB</t>
  </si>
  <si>
    <t>9263F569ABC768FB</t>
  </si>
  <si>
    <t>4A9C250B1D1C7935</t>
  </si>
  <si>
    <t>8406FB52D00CC4F9</t>
  </si>
  <si>
    <t>618000AF06B2170B</t>
  </si>
  <si>
    <t>40FB41DB2F963A1F</t>
  </si>
  <si>
    <t>7FE2C1940890D762</t>
  </si>
  <si>
    <t>902891E6307D717E</t>
  </si>
  <si>
    <t>EA729016B02E3EFF</t>
  </si>
  <si>
    <t>ABA947FEDA5EE4A3</t>
  </si>
  <si>
    <t>95588C4B9EED1917</t>
  </si>
  <si>
    <t>936FB83F5C5FC32E</t>
  </si>
  <si>
    <t>A8F2EA66CFEFB88C</t>
  </si>
  <si>
    <t>5E3E5CEC38EE09FC</t>
  </si>
  <si>
    <t>499062E41191F744</t>
  </si>
  <si>
    <t>021DE314D9AC996D</t>
  </si>
  <si>
    <t>74F7D446D1438C12</t>
  </si>
  <si>
    <t>CCD2A9EFF73FC5AD</t>
  </si>
  <si>
    <t>93C48EECAEC08945</t>
  </si>
  <si>
    <t>CD7749803F5A071C</t>
  </si>
  <si>
    <t>929EB24B15348837</t>
  </si>
  <si>
    <t>F5AFDF2D9229B0D9</t>
  </si>
  <si>
    <t>316F496F1FB0E07F</t>
  </si>
  <si>
    <t>EC924F03D74EB264</t>
  </si>
  <si>
    <t>56AB53A841909D7C</t>
  </si>
  <si>
    <t>05AAB8489235CD0F</t>
  </si>
  <si>
    <t>DD068AB036A0AD8A</t>
  </si>
  <si>
    <t>44B38FC047BD1545</t>
  </si>
  <si>
    <t>5A38ED04523A8320</t>
  </si>
  <si>
    <t>4870A11168A37627</t>
  </si>
  <si>
    <t>6ADF034E1F8C6131</t>
  </si>
  <si>
    <t>2399221788EEAE67</t>
  </si>
  <si>
    <t>50D3F9C713BD922E</t>
  </si>
  <si>
    <t>5EDECB224930CE5A</t>
  </si>
  <si>
    <t>F69685BD0CFA6360</t>
  </si>
  <si>
    <t>B49F74F77F6A632F</t>
  </si>
  <si>
    <t>9F006E7F2F840248</t>
  </si>
  <si>
    <t>FC856F6095EC7813</t>
  </si>
  <si>
    <t>349AFEB11527E00F</t>
  </si>
  <si>
    <t>01F5499116E6191F</t>
  </si>
  <si>
    <t>597F8F772EACAF7C</t>
  </si>
  <si>
    <t>1A3C84EED41B8818</t>
  </si>
  <si>
    <t>198CC9D4E0A35E83</t>
  </si>
  <si>
    <t>A57C1B1319D52394</t>
  </si>
  <si>
    <t>825FFAD0B70E2BAA</t>
  </si>
  <si>
    <t>BE7C177564E202BF</t>
  </si>
  <si>
    <t>6CD66C2AAFA62351</t>
  </si>
  <si>
    <t>C891F61AF3D6C284</t>
  </si>
  <si>
    <t>C997BFFF24CE9A41</t>
  </si>
  <si>
    <t>2AD3592248EB3272</t>
  </si>
  <si>
    <t>133DA38D0ED34418</t>
  </si>
  <si>
    <t>C7D4C7F14DCD12CA</t>
  </si>
  <si>
    <t>80367E3F4226F56A</t>
  </si>
  <si>
    <t>280D202415D465C6</t>
  </si>
  <si>
    <t>ED91F257FF5C3735</t>
  </si>
  <si>
    <t>73E8FB8B5BB0B474</t>
  </si>
  <si>
    <t>2F85D9BE0D1A9C91</t>
  </si>
  <si>
    <t>5A7E5D450D68DFA6</t>
  </si>
  <si>
    <t>EF72CDC2ABB98AD9</t>
  </si>
  <si>
    <t>DC513FBFA946D5E2</t>
  </si>
  <si>
    <t>F17A09A38BBB8C55</t>
  </si>
  <si>
    <t>7A08184CEFB2D297</t>
  </si>
  <si>
    <t>5C11DD1798D736B3</t>
  </si>
  <si>
    <t>FD25224E74FBB2A4</t>
  </si>
  <si>
    <t>F64425DAE30C6B31</t>
  </si>
  <si>
    <t>825D088F80CDD3B2</t>
  </si>
  <si>
    <t>88DA3DF0945F5C0E</t>
  </si>
  <si>
    <t>C845A79BEE76199C</t>
  </si>
  <si>
    <t>23E4391389CFB9FF</t>
  </si>
  <si>
    <t>027B67F8A86D8944</t>
  </si>
  <si>
    <t>1EA2BCF629C41751</t>
  </si>
  <si>
    <t>DA586C18252CA06B</t>
  </si>
  <si>
    <t>C90FF6A6A2CD336C</t>
  </si>
  <si>
    <t>398173F229D9785E</t>
  </si>
  <si>
    <t>CC6DC8904F7A1451</t>
  </si>
  <si>
    <t>49F93253D5541E7C</t>
  </si>
  <si>
    <t>F61A6FC98933C97C</t>
  </si>
  <si>
    <t>54518EFA4FC7F2BE</t>
  </si>
  <si>
    <t>59D9F9D225C03C15</t>
  </si>
  <si>
    <t>B9EC6693A687378F</t>
  </si>
  <si>
    <t>CF4D556BD6094E02</t>
  </si>
  <si>
    <t>A38A7F77EA5B6648</t>
  </si>
  <si>
    <t>D90E15040D193841</t>
  </si>
  <si>
    <t>EF5CD338AF3F996C</t>
  </si>
  <si>
    <t>E0844E9C8B0F601E</t>
  </si>
  <si>
    <t>C4E38D7F334A4EEB</t>
  </si>
  <si>
    <t>6260FAA122D1C5D0</t>
  </si>
  <si>
    <t>E75C58749C762083</t>
  </si>
  <si>
    <t>2FB7AEC4C882BF5B</t>
  </si>
  <si>
    <t>217F19CB1E1A7046</t>
  </si>
  <si>
    <t>9100FCB84B73B17F</t>
  </si>
  <si>
    <t>62D1A88078AFCA11</t>
  </si>
  <si>
    <t>1F558A5C3315A947</t>
  </si>
  <si>
    <t>63530174CDAC68E1</t>
  </si>
  <si>
    <t>C6CA36B6D3130EFE</t>
  </si>
  <si>
    <t>80B998848F7D1932</t>
  </si>
  <si>
    <t>F682A96099BED190</t>
  </si>
  <si>
    <t>5E8A4B94939B7D98</t>
  </si>
  <si>
    <t>DAB9FB28C2AD2B51</t>
  </si>
  <si>
    <t>DDA1A455D70260C7</t>
  </si>
  <si>
    <t>D790BB40AD149E9D</t>
  </si>
  <si>
    <t>ACE06787428FF57C</t>
  </si>
  <si>
    <t>1EBC7B16879BC7A5</t>
  </si>
  <si>
    <t>36943A9E7A56DE4D</t>
  </si>
  <si>
    <t>109F31093A851815</t>
  </si>
  <si>
    <t>AD75D26859193471</t>
  </si>
  <si>
    <t>9502E54985BB3DF8</t>
  </si>
  <si>
    <t>E0EBBF8A4447E536</t>
  </si>
  <si>
    <t>1EC835881E5524E8</t>
  </si>
  <si>
    <t>1754F1647C84F4C5</t>
  </si>
  <si>
    <t>DB5C833134EF5639</t>
  </si>
  <si>
    <t>8150A92D0FFC35AC</t>
  </si>
  <si>
    <t>C03445DC1CB6D08D</t>
  </si>
  <si>
    <t>FA63F5B253DDDAA7</t>
  </si>
  <si>
    <t>7D9A1AF12E464189</t>
  </si>
  <si>
    <t>15B4C6CD7EB3B570</t>
  </si>
  <si>
    <t>BF01220C31A0081B</t>
  </si>
  <si>
    <t>02740689467E9905</t>
  </si>
  <si>
    <t>F4F45FD457EA52DC</t>
  </si>
  <si>
    <t>565E1F544F4E7496</t>
  </si>
  <si>
    <t>059EFEE0F3E7A4F6</t>
  </si>
  <si>
    <t>1E79167AE07C50C2</t>
  </si>
  <si>
    <t>0A0840C48A0A34A3</t>
  </si>
  <si>
    <t>833F9D2E83749847</t>
  </si>
  <si>
    <t>77AA3F774C4D17B4</t>
  </si>
  <si>
    <t>24FC6DEB94A37ED8</t>
  </si>
  <si>
    <t>A67940E4BB144EE1</t>
  </si>
  <si>
    <t>D3F5A2F7AA5EB2B6</t>
  </si>
  <si>
    <t>9F69A59EE498F41C</t>
  </si>
  <si>
    <t>5CE4AF9F996D0213</t>
  </si>
  <si>
    <t>39B5B092E6A0A261</t>
  </si>
  <si>
    <t>29BA8836B5331256</t>
  </si>
  <si>
    <t>50926E80C970F8F4</t>
  </si>
  <si>
    <t>CCC949EBA5E659FF</t>
  </si>
  <si>
    <t>E64BE781E9E5FF43</t>
  </si>
  <si>
    <t>CCD654066D6A2386</t>
  </si>
  <si>
    <t>ADB4A151C0E65CA5</t>
  </si>
  <si>
    <t>879A1D8A8B3579AE</t>
  </si>
  <si>
    <t>EED1CCE981442A70</t>
  </si>
  <si>
    <t>9DFA60300014390F</t>
  </si>
  <si>
    <t>5FF86E4F63DEE1EA</t>
  </si>
  <si>
    <t>7BF2D4AF0B3FE26B</t>
  </si>
  <si>
    <t>628E1FF54840C3C0</t>
  </si>
  <si>
    <t>3E9A0B1A0CC599EB</t>
  </si>
  <si>
    <t>15E130F8E6B8CF8B</t>
  </si>
  <si>
    <t>B82A9D1AEBF6E835</t>
  </si>
  <si>
    <t>59CC61F01C91B402</t>
  </si>
  <si>
    <t>63C0DD8BD7568F74</t>
  </si>
  <si>
    <t>DD1C781949019E3F</t>
  </si>
  <si>
    <t>C41F73F51023CDF2</t>
  </si>
  <si>
    <t>021DA79EC79C2772</t>
  </si>
  <si>
    <t>348BBAF3D138542B</t>
  </si>
  <si>
    <t>E4D5A1E6FE39C98F</t>
  </si>
  <si>
    <t>704297D5AFA92541</t>
  </si>
  <si>
    <t>07C332E1122B501A</t>
  </si>
  <si>
    <t>DACFFF5EF3E3F1F4</t>
  </si>
  <si>
    <t>FEA2C72BFC69B01E</t>
  </si>
  <si>
    <t>54A4E816BA0C7B9F</t>
  </si>
  <si>
    <t>C4059BD29D6A9C0B</t>
  </si>
  <si>
    <t>A0C8C3BFA97D1C92</t>
  </si>
  <si>
    <t>69E34654E44192B6</t>
  </si>
  <si>
    <t>C77CD0C32BDDC6E1</t>
  </si>
  <si>
    <t>477E67C6AEFE0D67</t>
  </si>
  <si>
    <t>C46E692768B7CF41</t>
  </si>
  <si>
    <t>2D2F413F8C67D353</t>
  </si>
  <si>
    <t>8FA5168949BE6213</t>
  </si>
  <si>
    <t>106C29596C3C7A3C</t>
  </si>
  <si>
    <t>9FF3B3CE564C9493</t>
  </si>
  <si>
    <t>D92F1CD626D2AB40</t>
  </si>
  <si>
    <t>603A4B2189C4458C</t>
  </si>
  <si>
    <t>AC8A6D129AC297E7</t>
  </si>
  <si>
    <t>FDC36B42FAC238A2</t>
  </si>
  <si>
    <t>2B19B89E4F0BC5E8</t>
  </si>
  <si>
    <t>A5FE75E2C98938DC</t>
  </si>
  <si>
    <t>6B2CE7F031EE87EB</t>
  </si>
  <si>
    <t>2EAE899C913DDD97</t>
  </si>
  <si>
    <t>195EEB60128CB962</t>
  </si>
  <si>
    <t>0B5673677BA84C7A</t>
  </si>
  <si>
    <t>F17158690539E86D</t>
  </si>
  <si>
    <t>F2153998264C0D69</t>
  </si>
  <si>
    <t>1CEBD9DD9C1449C2</t>
  </si>
  <si>
    <t>0307843FEE4A2FCC</t>
  </si>
  <si>
    <t>7E8D49705A7F0377</t>
  </si>
  <si>
    <t>829A92BE6F45BB6F</t>
  </si>
  <si>
    <t>4C7FA827DDF64F1A</t>
  </si>
  <si>
    <t>C2939C7F4062D25A</t>
  </si>
  <si>
    <t>4C82B113384857F5</t>
  </si>
  <si>
    <t>012513AB1549C83D</t>
  </si>
  <si>
    <t>2C94F4BA9CA27EB9</t>
  </si>
  <si>
    <t>AE2AFB4803040EFE</t>
  </si>
  <si>
    <t>E609DB26B02AB20E</t>
  </si>
  <si>
    <t>EFB7625000D6FDB2</t>
  </si>
  <si>
    <t>7249E1788A27D54D</t>
  </si>
  <si>
    <t>FBA71749695C248D</t>
  </si>
  <si>
    <t>4416952F2AED974E</t>
  </si>
  <si>
    <t>18A5BB6F796F90D3</t>
  </si>
  <si>
    <t>5BC08602B41BDCE2</t>
  </si>
  <si>
    <t>C25BD38452A2FD6A</t>
  </si>
  <si>
    <t>0AB39373A92ACCD1</t>
  </si>
  <si>
    <t>884D96528E9AEBCE</t>
  </si>
  <si>
    <t>F144E17A9687D672</t>
  </si>
  <si>
    <t>9772F8CA33FED7BC</t>
  </si>
  <si>
    <t>588B05A601EF7974</t>
  </si>
  <si>
    <t>847F0233142D7AE8</t>
  </si>
  <si>
    <t>5D6A5625B5DCD0B6</t>
  </si>
  <si>
    <t>9C4462A344762854</t>
  </si>
  <si>
    <t>9E4F09724DB254C7</t>
  </si>
  <si>
    <t>747267CFB57AD3E5</t>
  </si>
  <si>
    <t>9DACA6EFC23EF454</t>
  </si>
  <si>
    <t>CEB733C48E444FB8</t>
  </si>
  <si>
    <t>25D6132A513232AD</t>
  </si>
  <si>
    <t>5146076AE997F760</t>
  </si>
  <si>
    <t>687AE59B0F57B6CA</t>
  </si>
  <si>
    <t>1CB2DB3D5814A756</t>
  </si>
  <si>
    <t>40228BCF3525AB7B</t>
  </si>
  <si>
    <t>6FB4ECE772B08E52</t>
  </si>
  <si>
    <t>D19C8FBC7E26FEE3</t>
  </si>
  <si>
    <t>9CCD78A1FE9D68E8</t>
  </si>
  <si>
    <t>15CEB51C4FB14D35</t>
  </si>
  <si>
    <t>A4128B040757D20C</t>
  </si>
  <si>
    <t>E76EACC33D9F9B48</t>
  </si>
  <si>
    <t>1DBC75A3A3FBA9ED</t>
  </si>
  <si>
    <t>D19D867C600AF677</t>
  </si>
  <si>
    <t>14F94BF76E8232C7</t>
  </si>
  <si>
    <t>E68D3AB6D333129E</t>
  </si>
  <si>
    <t>346C4B4E4CC847C0</t>
  </si>
  <si>
    <t>8D23B572DF84DF0D</t>
  </si>
  <si>
    <t>A92EA4529F4A6998</t>
  </si>
  <si>
    <t>ECF7ABAD495EAB2A</t>
  </si>
  <si>
    <t>DED78A263F02FE74</t>
  </si>
  <si>
    <t>1AEBCAB645C8ECFE</t>
  </si>
  <si>
    <t>B5B7B72DB9D70964</t>
  </si>
  <si>
    <t>F67C63265F51FD40</t>
  </si>
  <si>
    <t>FAEF5D04456A1368</t>
  </si>
  <si>
    <t>04DF12AA4E2643C7</t>
  </si>
  <si>
    <t>03FFB6C45D735A0F</t>
  </si>
  <si>
    <t>407FABF043758A6D</t>
  </si>
  <si>
    <t>ECEF3E8241937391</t>
  </si>
  <si>
    <t>13A5B3FE27821492</t>
  </si>
  <si>
    <t>75EAEE7CEF0E270E</t>
  </si>
  <si>
    <t>DFCA198B4018FA6E</t>
  </si>
  <si>
    <t>DB85F944B9B9FD28</t>
  </si>
  <si>
    <t>CCCF9602F121BE51</t>
  </si>
  <si>
    <t>E520B54AB36052BA</t>
  </si>
  <si>
    <t>8462962A98C703E6</t>
  </si>
  <si>
    <t>EBD49BCB1C939ACC</t>
  </si>
  <si>
    <t>D3A31A90E821A514</t>
  </si>
  <si>
    <t>44F9B18E10162E9A</t>
  </si>
  <si>
    <t>78163B0A48AA8E43</t>
  </si>
  <si>
    <t>FAA8C5B007134BDC</t>
  </si>
  <si>
    <t>8864A97A940B5FE4</t>
  </si>
  <si>
    <t>4E70503525097A3F</t>
  </si>
  <si>
    <t>9011AE10C72F58CC</t>
  </si>
  <si>
    <t>AF09FECBA73503FC</t>
  </si>
  <si>
    <t>8EB1DCCDF38FA5A9</t>
  </si>
  <si>
    <t>202B7210F49979BE</t>
  </si>
  <si>
    <t>942FCDB04D2AA17C</t>
  </si>
  <si>
    <t>1E1DF24B2AA10F37</t>
  </si>
  <si>
    <t>0AD138AD4C1398EB</t>
  </si>
  <si>
    <t>E5EC8E45814F7B96</t>
  </si>
  <si>
    <t>5D0836EF3B54CD18</t>
  </si>
  <si>
    <t>8A33FBA824D31FFF</t>
  </si>
  <si>
    <t>3E6C6349479140E4</t>
  </si>
  <si>
    <t>748421F2C7A724AC</t>
  </si>
  <si>
    <t>9C705812FFD707F9</t>
  </si>
  <si>
    <t>8DD80230FE0AE23A</t>
  </si>
  <si>
    <t>23DAD41AA522A925</t>
  </si>
  <si>
    <t>2B13774FE6B38D89</t>
  </si>
  <si>
    <t>A7961DD83B9247BF</t>
  </si>
  <si>
    <t>AE37C0331E3DF026</t>
  </si>
  <si>
    <t>34575FE6E5163BEB</t>
  </si>
  <si>
    <t>C1E19DFA8B015BE8</t>
  </si>
  <si>
    <t>C91B8042260A267F</t>
  </si>
  <si>
    <t>38FD4569AC5AB5C0</t>
  </si>
  <si>
    <t>8E58B1C17BECF44B</t>
  </si>
  <si>
    <t>56AC3283B444A758</t>
  </si>
  <si>
    <t>60B8DC6BEBD0177E</t>
  </si>
  <si>
    <t>AEFFD58BB5BDE419</t>
  </si>
  <si>
    <t>B88BB565B5D828E4</t>
  </si>
  <si>
    <t>3E083FE688558F47</t>
  </si>
  <si>
    <t>2A9DA374056DB959</t>
  </si>
  <si>
    <t>9882FAD8A9B47030</t>
  </si>
  <si>
    <t>2D07D16100160EB3</t>
  </si>
  <si>
    <t>804025F01FB936F2</t>
  </si>
  <si>
    <t>437CACADF3BEBB47</t>
  </si>
  <si>
    <t>8FFD62DA41A39C84</t>
  </si>
  <si>
    <t>D751AF7A2D279498</t>
  </si>
  <si>
    <t>BCCD503289E5F77A</t>
  </si>
  <si>
    <t>CF5844266D20943F</t>
  </si>
  <si>
    <t>5BE47CB822851404</t>
  </si>
  <si>
    <t>D5ACD9014564698C</t>
  </si>
  <si>
    <t>2493BB89251D0CFE</t>
  </si>
  <si>
    <t>9F9449B87B4F5F3C</t>
  </si>
  <si>
    <t>93D884FE9B2D88E1</t>
  </si>
  <si>
    <t>EB200472D36D775D</t>
  </si>
  <si>
    <t>41977526996B43D7</t>
  </si>
  <si>
    <t>17DA6B78E2A6E813</t>
  </si>
  <si>
    <t>65D34870E0568C60</t>
  </si>
  <si>
    <t>68A3486D4F0507F4</t>
  </si>
  <si>
    <t>EC5F3F0406DCBF45</t>
  </si>
  <si>
    <t>F75DFE4EC550C1E3</t>
  </si>
  <si>
    <t>DF7498AE711B76AC</t>
  </si>
  <si>
    <t>93731C9875121953</t>
  </si>
  <si>
    <t>11E0683D4F5E28E3</t>
  </si>
  <si>
    <t>0D9ED0B80567BD86</t>
  </si>
  <si>
    <t>F6C56207A264BA5B</t>
  </si>
  <si>
    <t>B5F635A93919CFA7</t>
  </si>
  <si>
    <t>F807A0B2B62004CD</t>
  </si>
  <si>
    <t>C418C0E89540F502</t>
  </si>
  <si>
    <t>7D83C10B9EA1AFD9</t>
  </si>
  <si>
    <t>B52622B7D0691FC3</t>
  </si>
  <si>
    <t>67D8CF07F2B963E9</t>
  </si>
  <si>
    <t>E245E48B5ADC39FB</t>
  </si>
  <si>
    <t>AD98E0B4DAFAFB01</t>
  </si>
  <si>
    <t>90BD6F131F8317D3</t>
  </si>
  <si>
    <t>A92DF4E5D287C0C6</t>
  </si>
  <si>
    <t>AA651C321E8FB436</t>
  </si>
  <si>
    <t>65CAAE82D6C3E5F1</t>
  </si>
  <si>
    <t>5BE710068C712F51</t>
  </si>
  <si>
    <t>F07B06F361C7B7D6</t>
  </si>
  <si>
    <t>B09CC625A882A916</t>
  </si>
  <si>
    <t>BC1B165A13E79444</t>
  </si>
  <si>
    <t>1ED12406539A3F66</t>
  </si>
  <si>
    <t>665FD76CF7971D17</t>
  </si>
  <si>
    <t>2BA9A516159A3B62</t>
  </si>
  <si>
    <t>A0957FF8783B5FBD</t>
  </si>
  <si>
    <t>97AC2932D08477A2</t>
  </si>
  <si>
    <t>F17FB5F4539207F8</t>
  </si>
  <si>
    <t>A9EDB8B9238EE0D8</t>
  </si>
  <si>
    <t>C3AFCC608A1F5409</t>
  </si>
  <si>
    <t>6B240C01DC43335B</t>
  </si>
  <si>
    <t>AEB6795BC40929F2</t>
  </si>
  <si>
    <t>A38C1A30AB676501</t>
  </si>
  <si>
    <t>AE0D5618ADBD2E3C</t>
  </si>
  <si>
    <t>6571EE83BBF34152</t>
  </si>
  <si>
    <t>00AC5F9C22E5CDA8</t>
  </si>
  <si>
    <t>C2D99726AB831F15</t>
  </si>
  <si>
    <t>608A33E4D8F47EEF</t>
  </si>
  <si>
    <t>F0B8E93B59B04721</t>
  </si>
  <si>
    <t>44886ACC64C028C2</t>
  </si>
  <si>
    <t>E2A09982A321E08C</t>
  </si>
  <si>
    <t>3F4DEF8926F5707A</t>
  </si>
  <si>
    <t>EDA268BBBA559A78</t>
  </si>
  <si>
    <t>CD3A0442AB36C62B</t>
  </si>
  <si>
    <t>0ED9A908F0E3787B</t>
  </si>
  <si>
    <t>9BBA80F75FB03973</t>
  </si>
  <si>
    <t>4E8C06F63FB23CEE</t>
  </si>
  <si>
    <t>C0E26B2D1E0EBD16</t>
  </si>
  <si>
    <t>51B5F9F71FF56BE8</t>
  </si>
  <si>
    <t>FECF4A8F45CDE1E9</t>
  </si>
  <si>
    <t>6FB08D3365AEB9C5</t>
  </si>
  <si>
    <t>BDD46121B16180C9</t>
  </si>
  <si>
    <t>FF3D697396C34BD2</t>
  </si>
  <si>
    <t>88686F7086EDAB2B</t>
  </si>
  <si>
    <t>829DBDD7359C5A9B</t>
  </si>
  <si>
    <t>4609ACE1727029AC</t>
  </si>
  <si>
    <t>D3EA5E5ED482954B</t>
  </si>
  <si>
    <t>D7908E0022E54AD2</t>
  </si>
  <si>
    <t>4E028A2C4FDB4F30</t>
  </si>
  <si>
    <t>243DA248C436B8DE</t>
  </si>
  <si>
    <t>1E953DEEF9D91E4C</t>
  </si>
  <si>
    <t>FF56BD7190A6785B</t>
  </si>
  <si>
    <t>0B23A94CB7869E90</t>
  </si>
  <si>
    <t>98EFBDE2AAD7A040</t>
  </si>
  <si>
    <t>B4392B33B3FD7117</t>
  </si>
  <si>
    <t>EE03E5129585C988</t>
  </si>
  <si>
    <t>9D1E30DF528E16A0</t>
  </si>
  <si>
    <t>A73DB1D9B146E09A</t>
  </si>
  <si>
    <t>4646F8BBB3BB861C</t>
  </si>
  <si>
    <t>DBDFC3C42CAE4DB5</t>
  </si>
  <si>
    <t>F49AA3FF8ABA451A</t>
  </si>
  <si>
    <t>FD28CAB27CD381DA</t>
  </si>
  <si>
    <t>647782D3C36DD94D</t>
  </si>
  <si>
    <t>AD97F364884E0745</t>
  </si>
  <si>
    <t>9BA6AE1893D0A3F4</t>
  </si>
  <si>
    <t>67B894C55ADC797A</t>
  </si>
  <si>
    <t>85914F04F0B2D3A1</t>
  </si>
  <si>
    <t>16352B19646C0019</t>
  </si>
  <si>
    <t>92971A02E9B457A1</t>
  </si>
  <si>
    <t>A6C0D4A1C90C17F1</t>
  </si>
  <si>
    <t>DC2955DDFE7CE531</t>
  </si>
  <si>
    <t>A197E0E93AD76835</t>
  </si>
  <si>
    <t>C5824F3F0C42BC52</t>
  </si>
  <si>
    <t>AC7F83746519ECBF</t>
  </si>
  <si>
    <t>CAB2F9187CDAEA08</t>
  </si>
  <si>
    <t>60635425D4BD6B17</t>
  </si>
  <si>
    <t>333B940A7E3FFB82</t>
  </si>
  <si>
    <t>0A9E558C3EB70EFE</t>
  </si>
  <si>
    <t>82E9EE9E79F24ED9</t>
  </si>
  <si>
    <t>E09C3E6AF88AB67D</t>
  </si>
  <si>
    <t>AA37E92E1CE0E4DC</t>
  </si>
  <si>
    <t>48EC6D9DB20D40C1</t>
  </si>
  <si>
    <t>3B2C548C48B9F3BA</t>
  </si>
  <si>
    <t>CF579095B4B29ACB</t>
  </si>
  <si>
    <t>F9EE978143BC4527</t>
  </si>
  <si>
    <t>63C635A0ED4313A9</t>
  </si>
  <si>
    <t>200FBE47BF7576E5</t>
  </si>
  <si>
    <t>76E13CA7454AABCC</t>
  </si>
  <si>
    <t>EC80B32B3AEBDB32</t>
  </si>
  <si>
    <t>F27B404CE10F2931</t>
  </si>
  <si>
    <t>EB460BBA1609DEFE</t>
  </si>
  <si>
    <t>F70DD818B2DD35BB</t>
  </si>
  <si>
    <t>2638CECA7DA0BCAA</t>
  </si>
  <si>
    <t>AF82B9ABA4785E46</t>
  </si>
  <si>
    <t>405C74932F2C57D9</t>
  </si>
  <si>
    <t>EE9330AF1FF57E04</t>
  </si>
  <si>
    <t>FC3AB4DC91C414E9</t>
  </si>
  <si>
    <t>03D43935EDC2B785</t>
  </si>
  <si>
    <t>E87D71811F715559</t>
  </si>
  <si>
    <t>358C608F1543FEEE</t>
  </si>
  <si>
    <t>A31A2319D1A09A32</t>
  </si>
  <si>
    <t>400876D41CB48A22</t>
  </si>
  <si>
    <t>D8218C7B7D6616C2</t>
  </si>
  <si>
    <t>D7767F4FC18D9DA3</t>
  </si>
  <si>
    <t>290E0345AEDC02D4</t>
  </si>
  <si>
    <t>F271AA9F241C500D</t>
  </si>
  <si>
    <t>055D01F493F10430</t>
  </si>
  <si>
    <t>9DF81ACCC454446A</t>
  </si>
  <si>
    <t>3D60081F96558418</t>
  </si>
  <si>
    <t>9728ADA3CE88AFDB</t>
  </si>
  <si>
    <t>FD33C4681675B78D</t>
  </si>
  <si>
    <t>8798D10A9AC4BC42</t>
  </si>
  <si>
    <t>DD0DC841E85B2CB1</t>
  </si>
  <si>
    <t>5C7836868D9E06B2</t>
  </si>
  <si>
    <t>808B91D030C6D1A6</t>
  </si>
  <si>
    <t>B9ABF973E3E6C958</t>
  </si>
  <si>
    <t>36A8DDB363C1D9D3</t>
  </si>
  <si>
    <t>54C59683E72EA264</t>
  </si>
  <si>
    <t>2B9963E0AAF8927D</t>
  </si>
  <si>
    <t>E501EEB63FA75FB8</t>
  </si>
  <si>
    <t>FD4FE40195E61808</t>
  </si>
  <si>
    <t>C78962900A12A66A</t>
  </si>
  <si>
    <t>A413AEFDECA87B51</t>
  </si>
  <si>
    <t>3BA0CCF644792390</t>
  </si>
  <si>
    <t>717D0AFAACD41B02</t>
  </si>
  <si>
    <t>BDAC1DA8962ABD65</t>
  </si>
  <si>
    <t>794CCB359924ECB9</t>
  </si>
  <si>
    <t>165E59ABF0D7BD0D</t>
  </si>
  <si>
    <t>373197F52A176803</t>
  </si>
  <si>
    <t>8C75FB9B712B6AA1</t>
  </si>
  <si>
    <t>FDC3B0263098938B</t>
  </si>
  <si>
    <t>7C3A58CCBC03C427</t>
  </si>
  <si>
    <t>D17129941EC42CCA</t>
  </si>
  <si>
    <t>DDC4C34FE49315DB</t>
  </si>
  <si>
    <t>2298441C23600AFB</t>
  </si>
  <si>
    <t>B22735891753BECB</t>
  </si>
  <si>
    <t>3E14FEE7DE1FB481</t>
  </si>
  <si>
    <t>18DB4C06BCE817F8</t>
  </si>
  <si>
    <t>2FDF90FFB481DE2E</t>
  </si>
  <si>
    <t>0BA7A2C50D994CFA</t>
  </si>
  <si>
    <t>5265A4ABA73CF683</t>
  </si>
  <si>
    <t>F0A2E2DA0A465813</t>
  </si>
  <si>
    <t>B022C713FD2CE160</t>
  </si>
  <si>
    <t>36B3F8B2A3986F71</t>
  </si>
  <si>
    <t>40D4906BB005C841</t>
  </si>
  <si>
    <t>41559DDA6E66C43B</t>
  </si>
  <si>
    <t>A1C50EACB6EACA0E</t>
  </si>
  <si>
    <t>C98AA54C78CC8C6F</t>
  </si>
  <si>
    <t>131CE8E61A29B26A</t>
  </si>
  <si>
    <t>135FD99F5132F761</t>
  </si>
  <si>
    <t>2120FDC9EF141CA9</t>
  </si>
  <si>
    <t>DC4EF403C0112E71</t>
  </si>
  <si>
    <t>65F34E53B2DC3DB1</t>
  </si>
  <si>
    <t>5CB4979DC4142FBD</t>
  </si>
  <si>
    <t>3CF42A3FA29B028F</t>
  </si>
  <si>
    <t>D884F854B2F053A9</t>
  </si>
  <si>
    <t>456B7786C517E684</t>
  </si>
  <si>
    <t>1C5353F85C9897B1</t>
  </si>
  <si>
    <t>A138F75AE5313A25</t>
  </si>
  <si>
    <t>06463F68D47D364B</t>
  </si>
  <si>
    <t>7AEEEC31F221A479</t>
  </si>
  <si>
    <t>376058FE1160C274</t>
  </si>
  <si>
    <t>34FD8B107580E1B3</t>
  </si>
  <si>
    <t>995407AA6EF9F419</t>
  </si>
  <si>
    <t>3672889F48B1153C</t>
  </si>
  <si>
    <t>8E1580958082F061</t>
  </si>
  <si>
    <t>874655567CCC4E86</t>
  </si>
  <si>
    <t>E23C7370A5CE05A0</t>
  </si>
  <si>
    <t>B1CFDDF95CD8BC56</t>
  </si>
  <si>
    <t>C9B3D3E30CC1C029</t>
  </si>
  <si>
    <t>DFD0712C1CA3ACFA</t>
  </si>
  <si>
    <t>C81D60C7DD57971D</t>
  </si>
  <si>
    <t>FDAC743FF87895C1</t>
  </si>
  <si>
    <t>411D82CEF65FDBF2</t>
  </si>
  <si>
    <t>E5EBCBF6A97A87D8</t>
  </si>
  <si>
    <t>6A5830683B727891</t>
  </si>
  <si>
    <t>7F612728E36C162F</t>
  </si>
  <si>
    <t>5D7728D47EB4707F</t>
  </si>
  <si>
    <t>AA399DDC2BA75133</t>
  </si>
  <si>
    <t>707A63E4BCB8ACC1</t>
  </si>
  <si>
    <t>0002392FD7398679</t>
  </si>
  <si>
    <t>D13CCBC961D4D4FE</t>
  </si>
  <si>
    <t>5D9EA34627D53271</t>
  </si>
  <si>
    <t>583F1DB5168C1E78</t>
  </si>
  <si>
    <t>99EF7C893E7FF386</t>
  </si>
  <si>
    <t>96D7E15989F34E3A</t>
  </si>
  <si>
    <t>E5B3905C41466801</t>
  </si>
  <si>
    <t>4BE3D4166CB00EA6</t>
  </si>
  <si>
    <t>FEE66C5450B91FC1</t>
  </si>
  <si>
    <t>6EFDEC4708770A5B</t>
  </si>
  <si>
    <t>C2A2A6386A88A15E</t>
  </si>
  <si>
    <t>27E68B6D24F3B017</t>
  </si>
  <si>
    <t>5F7EF579999D92DD</t>
  </si>
  <si>
    <t>FB5FD315F0738728</t>
  </si>
  <si>
    <t>C7BDFB92C7469BA4</t>
  </si>
  <si>
    <t>5F809D4B5FD9C45B</t>
  </si>
  <si>
    <t>88C8A698B3F73473</t>
  </si>
  <si>
    <t>E418C1AFA4A438D4</t>
  </si>
  <si>
    <t>7FD26A99A5F8DF32</t>
  </si>
  <si>
    <t>17A307F76AA739D6</t>
  </si>
  <si>
    <t>857C9FD0C9EDF018</t>
  </si>
  <si>
    <t>44C5B953FD3BC31F</t>
  </si>
  <si>
    <t>4BFF39FD4532EA66</t>
  </si>
  <si>
    <t>68D41E3F91F28997</t>
  </si>
  <si>
    <t>0EFDC4B1798BDFCC</t>
  </si>
  <si>
    <t>705FF8C249E9D34E</t>
  </si>
  <si>
    <t>62B94F9F9DBE59FE</t>
  </si>
  <si>
    <t>CC4B8DB0E520D417</t>
  </si>
  <si>
    <t>95BC4F7EAE179C8A</t>
  </si>
  <si>
    <t>318E4F47FF84AE9A</t>
  </si>
  <si>
    <t>9D54C7B12027E916</t>
  </si>
  <si>
    <t>2BAB93BD8B22BAC9</t>
  </si>
  <si>
    <t>44CB2D721B4EB448</t>
  </si>
  <si>
    <t>7032511E0F84B2B6</t>
  </si>
  <si>
    <t>F8BD09386CFCB0A9</t>
  </si>
  <si>
    <t>5AF1C05F53E3AC48</t>
  </si>
  <si>
    <t>A081F98C51F5D95B</t>
  </si>
  <si>
    <t>31AF54B999D3D634</t>
  </si>
  <si>
    <t>32A6FC0A51FCB5A4</t>
  </si>
  <si>
    <t>36D435E1930C1B4B</t>
  </si>
  <si>
    <t>3B8EB1ED306C03AB</t>
  </si>
  <si>
    <t>35151D2F86896DA9</t>
  </si>
  <si>
    <t>045C406088ECCED7</t>
  </si>
  <si>
    <t>1A71452C81A526DB</t>
  </si>
  <si>
    <t>0D9A32D7E38FF9D0</t>
  </si>
  <si>
    <t>636358C1E4DDAE09</t>
  </si>
  <si>
    <t>7E7F71F06D6242E7</t>
  </si>
  <si>
    <t>2C0A4BE4D4CB467B</t>
  </si>
  <si>
    <t>F222F6E7DC16014B</t>
  </si>
  <si>
    <t>D2E1460B1050070A</t>
  </si>
  <si>
    <t>A25F1727DA1ECFEC</t>
  </si>
  <si>
    <t>057C18E2AB7C0DB7</t>
  </si>
  <si>
    <t>4004E67BCB548007</t>
  </si>
  <si>
    <t>67F9ECE13B46A493</t>
  </si>
  <si>
    <t>CB5B28A65D25334E</t>
  </si>
  <si>
    <t>C93312480C424799</t>
  </si>
  <si>
    <t>D78E0FB506BC0B34</t>
  </si>
  <si>
    <t>1CD8564B7C381841</t>
  </si>
  <si>
    <t>AB5E742DEE69602B</t>
  </si>
  <si>
    <t>F7F99D51AC812009</t>
  </si>
  <si>
    <t>E8E13D99118D899F</t>
  </si>
  <si>
    <t>03B7D5DF70A17059</t>
  </si>
  <si>
    <t>EEA636FEDC81B70A</t>
  </si>
  <si>
    <t>8CC31F6D2168F867</t>
  </si>
  <si>
    <t>A6DF66052A1FA330</t>
  </si>
  <si>
    <t>8A82472A3467166B</t>
  </si>
  <si>
    <t>97F1A6AF9095970E</t>
  </si>
  <si>
    <t>A50D0F03E8F464B3</t>
  </si>
  <si>
    <t>55B640788E8C13B4</t>
  </si>
  <si>
    <t>DD84C67DDBDF2D24</t>
  </si>
  <si>
    <t>C278D00505BA13F4</t>
  </si>
  <si>
    <t>F18B4E7485DA4362</t>
  </si>
  <si>
    <t>F5938F7609C2B3F2</t>
  </si>
  <si>
    <t>2449C2AF5C3D860C</t>
  </si>
  <si>
    <t>570CD854D95393EF</t>
  </si>
  <si>
    <t>8C431C31E372EEA6</t>
  </si>
  <si>
    <t>AFDEC69DA3D32809</t>
  </si>
  <si>
    <t>3BD881FAD8EC5FE3</t>
  </si>
  <si>
    <t>65E6419B40915F28</t>
  </si>
  <si>
    <t>9B4FCAE6DDA5D221</t>
  </si>
  <si>
    <t>F7BE44A1BF555BDF</t>
  </si>
  <si>
    <t>31281D474AA8E7F5</t>
  </si>
  <si>
    <t>63337F5291EDC345</t>
  </si>
  <si>
    <t>E2D36469A3B74876</t>
  </si>
  <si>
    <t>CFFA8C0FABFF72B5</t>
  </si>
  <si>
    <t>096CD8466D390A1C</t>
  </si>
  <si>
    <t>010ED0CB5F14D954</t>
  </si>
  <si>
    <t>215E3265795E9033</t>
  </si>
  <si>
    <t>9E558C9273941C53</t>
  </si>
  <si>
    <t>5333BEC465D685DE</t>
  </si>
  <si>
    <t>FE927077938FC875</t>
  </si>
  <si>
    <t>228DFC8B8AF0332D</t>
  </si>
  <si>
    <t>AA31ED106987FEE1</t>
  </si>
  <si>
    <t>7C5496E502109C11</t>
  </si>
  <si>
    <t>AF6B0BBC4E0257BA</t>
  </si>
  <si>
    <t>62B4D3B03BF20ED5</t>
  </si>
  <si>
    <t>786383755C68D40F</t>
  </si>
  <si>
    <t>FEE78CE4908BBA90</t>
  </si>
  <si>
    <t>32EFBFF8101BDAB0</t>
  </si>
  <si>
    <t>7DA5248047585144</t>
  </si>
  <si>
    <t>D11BD9FE1E800072</t>
  </si>
  <si>
    <t>2BF091D9E8615414</t>
  </si>
  <si>
    <t>ECE8B5FDC97E7553</t>
  </si>
  <si>
    <t>B4D7A0F8E756579E</t>
  </si>
  <si>
    <t>A200E7ACCFB32DB3</t>
  </si>
  <si>
    <t>0DBB7B76270C3977</t>
  </si>
  <si>
    <t>5709D6D4EDFDFBEB</t>
  </si>
  <si>
    <t>F18B73CF5C987BA8</t>
  </si>
  <si>
    <t>38AD96A08B4CE69F</t>
  </si>
  <si>
    <t>70E7D5CFFEA67552</t>
  </si>
  <si>
    <t>1B7D48E1EE808571</t>
  </si>
  <si>
    <t>E27EC6702C8E3DF2</t>
  </si>
  <si>
    <t>B671D7F332137F97</t>
  </si>
  <si>
    <t>1E84061FD5F03026</t>
  </si>
  <si>
    <t>3B936D5CFEDC0158</t>
  </si>
  <si>
    <t>1C8775596B3E7108</t>
  </si>
  <si>
    <t>258D09FC49F16FFD</t>
  </si>
  <si>
    <t>47534141F8AD8EBC</t>
  </si>
  <si>
    <t>1DDB56D6CCCB403D</t>
  </si>
  <si>
    <t>FBD774FD29E8480E</t>
  </si>
  <si>
    <t>D3CA225F704E09B9</t>
  </si>
  <si>
    <t>B4710113B6B00C33</t>
  </si>
  <si>
    <t>B52907F269A55CBA</t>
  </si>
  <si>
    <t>9926268AC971328D</t>
  </si>
  <si>
    <t>A8507E94928C8BA1</t>
  </si>
  <si>
    <t>FE8624E6EA707C01</t>
  </si>
  <si>
    <t>D9B85756D0B61822</t>
  </si>
  <si>
    <t>0C7880146CBBBE59</t>
  </si>
  <si>
    <t>63A204220F86EA94</t>
  </si>
  <si>
    <t>E1E3CBDAA915C875</t>
  </si>
  <si>
    <t>C2652A11E16FE9CB</t>
  </si>
  <si>
    <t>9E5FFBC889484294</t>
  </si>
  <si>
    <t>63C0039036F66A28</t>
  </si>
  <si>
    <t>84B69BB5A26B487F</t>
  </si>
  <si>
    <t>5B2BF64AD2747D0F</t>
  </si>
  <si>
    <t>2703B970CB69F4B0</t>
  </si>
  <si>
    <t>F7F521EB9F5A4694</t>
  </si>
  <si>
    <t>6B5B26E87E867199</t>
  </si>
  <si>
    <t>BABA07375948F341</t>
  </si>
  <si>
    <t>A5F8302DE87DCDC5</t>
  </si>
  <si>
    <t>F3450653CDDC639C</t>
  </si>
  <si>
    <t>B5257FCDC4511250</t>
  </si>
  <si>
    <t>33244996E50A5871</t>
  </si>
  <si>
    <t>247717E15B2BF6CD</t>
  </si>
  <si>
    <t>0BDAAC445CF73DB1</t>
  </si>
  <si>
    <t>22540D7BDC292D2E</t>
  </si>
  <si>
    <t>A95AAFC50FFA6CB7</t>
  </si>
  <si>
    <t>14D3E5163D1388A8</t>
  </si>
  <si>
    <t>AB43847962EAF048</t>
  </si>
  <si>
    <t>D23E315875D9FB27</t>
  </si>
  <si>
    <t>EEE8FBCDF9C964CA</t>
  </si>
  <si>
    <t>FF70384B1F8C2571</t>
  </si>
  <si>
    <t>904DF8D5586913D2</t>
  </si>
  <si>
    <t>DE23F3AAD5E11D95</t>
  </si>
  <si>
    <t>2C3846C80DA420D7</t>
  </si>
  <si>
    <t>E44650E00F16C6F5</t>
  </si>
  <si>
    <t>276116208C96972C</t>
  </si>
  <si>
    <t>EED1DDA98F982D6E</t>
  </si>
  <si>
    <t>4D36B986CFB14929</t>
  </si>
  <si>
    <t>A14095AE468F69B3</t>
  </si>
  <si>
    <t>3F60E045F300A118</t>
  </si>
  <si>
    <t>5B7F72B1919BA2A2</t>
  </si>
  <si>
    <t>16B00FE95A13B907</t>
  </si>
  <si>
    <t>3A04FE886A2D099A</t>
  </si>
  <si>
    <t>4F42D6B00314FF75</t>
  </si>
  <si>
    <t>9D84428BEED59957</t>
  </si>
  <si>
    <t>FE0CCE90519101C5</t>
  </si>
  <si>
    <t>3B27CA5A3F2CF52E</t>
  </si>
  <si>
    <t>4AA16FAA450672BB</t>
  </si>
  <si>
    <t>E36EECC175806D6E</t>
  </si>
  <si>
    <t>5F69370F7F847AD1</t>
  </si>
  <si>
    <t>FDEA8FE9F37E8A9F</t>
  </si>
  <si>
    <t>D5462CB7AA437075</t>
  </si>
  <si>
    <t>68FCA08548FA1E45</t>
  </si>
  <si>
    <t>D1B68DF90A4C5190</t>
  </si>
  <si>
    <t>A379FB269BEA229A</t>
  </si>
  <si>
    <t>5E3C15F36432E203</t>
  </si>
  <si>
    <t>47EF1AA9DE9C0E24</t>
  </si>
  <si>
    <t>12F185AAA0BEEF38</t>
  </si>
  <si>
    <t>CF593D54EC33C5ED</t>
  </si>
  <si>
    <t>50FB8C9A4321BF6C</t>
  </si>
  <si>
    <t>CB5589FEB3C7DBA2</t>
  </si>
  <si>
    <t>03E9B3B935B08120</t>
  </si>
  <si>
    <t>FE4CE0B8785E87A8</t>
  </si>
  <si>
    <t>E015E838181CD661</t>
  </si>
  <si>
    <t>C11BCE85387C75AB</t>
  </si>
  <si>
    <t>6CA4DD5D10DAE030</t>
  </si>
  <si>
    <t>564F1BE829FA6DD8</t>
  </si>
  <si>
    <t>6D36C2DF58197D1D</t>
  </si>
  <si>
    <t>E7BE4F01260B42F2</t>
  </si>
  <si>
    <t>E0415D2EE77E4654</t>
  </si>
  <si>
    <t>16897AA885F16A3D</t>
  </si>
  <si>
    <t>9446192DC6014556</t>
  </si>
  <si>
    <t>53077056CBF2D8C9</t>
  </si>
  <si>
    <t>AC7EB3326BA9ADAD</t>
  </si>
  <si>
    <t>6A864A75CF59AAAF</t>
  </si>
  <si>
    <t>4115AF744E6CF6C3</t>
  </si>
  <si>
    <t>A06BEA42FE4262AC</t>
  </si>
  <si>
    <t>CDD512DC4A88F4F0</t>
  </si>
  <si>
    <t>072C74CD762F9D94</t>
  </si>
  <si>
    <t>70873301E92E886B</t>
  </si>
  <si>
    <t>91822FF2E54996C7</t>
  </si>
  <si>
    <t>C663CABEA4569694</t>
  </si>
  <si>
    <t>D8EB8D83170BBF8B</t>
  </si>
  <si>
    <t>45BE9F70A98831C0</t>
  </si>
  <si>
    <t>E959CAAB16AA5392</t>
  </si>
  <si>
    <t>9415D381461AAE90</t>
  </si>
  <si>
    <t>6D47037BCCE0F006</t>
  </si>
  <si>
    <t>951D1FC5C46BEFAA</t>
  </si>
  <si>
    <t>8A6776F816349310</t>
  </si>
  <si>
    <t>29E2166785C5A949</t>
  </si>
  <si>
    <t>E3B4FFF02DBE480C</t>
  </si>
  <si>
    <t>4D834F909BE936E1</t>
  </si>
  <si>
    <t>0AB95767876978EB</t>
  </si>
  <si>
    <t>57A729325CAF07D6</t>
  </si>
  <si>
    <t>80A6D06E764F6751</t>
  </si>
  <si>
    <t>850B904455C02AC8</t>
  </si>
  <si>
    <t>FE4F0B2EF370DB6C</t>
  </si>
  <si>
    <t>3CA872433DEBD685</t>
  </si>
  <si>
    <t>70D49833472CBA14</t>
  </si>
  <si>
    <t>E0E61B9B35C963F0</t>
  </si>
  <si>
    <t>D91D0E618C3B4C23</t>
  </si>
  <si>
    <t>5DF0F5287DE747F9</t>
  </si>
  <si>
    <t>0F79140413119762</t>
  </si>
  <si>
    <t>2723F82FC47D8AC9</t>
  </si>
  <si>
    <t>A9115A20851F121E</t>
  </si>
  <si>
    <t>6BE1222A7D8B12DA</t>
  </si>
  <si>
    <t>871D355C4B75938D</t>
  </si>
  <si>
    <t>78DD47BE20ECDBBF</t>
  </si>
  <si>
    <t>EF6B3609B176B298</t>
  </si>
  <si>
    <t>CBD7FA77B8B0EA5D</t>
  </si>
  <si>
    <t>71248A07C4A3B8BA</t>
  </si>
  <si>
    <t>21CD7CDD9F94063E</t>
  </si>
  <si>
    <t>4307581C86CDC7BB</t>
  </si>
  <si>
    <t>59CADBEBB2396C9D</t>
  </si>
  <si>
    <t>0C9E308EA826578C</t>
  </si>
  <si>
    <t>9AE281FD96111ADA</t>
  </si>
  <si>
    <t>ACAEB1D9645704E3</t>
  </si>
  <si>
    <t>9601B93C8D9F6D24</t>
  </si>
  <si>
    <t>26094B80F81ED67B</t>
  </si>
  <si>
    <t>30D85AA00BB943CD</t>
  </si>
  <si>
    <t>129B029D5ECAA1EF</t>
  </si>
  <si>
    <t>653819DBF75CCD1F</t>
  </si>
  <si>
    <t>8BA09BFCC682D310</t>
  </si>
  <si>
    <t>0FEB62A90E01885B</t>
  </si>
  <si>
    <t>ACFF9AECDC8E2304</t>
  </si>
  <si>
    <t>449E69FEB49AA8DF</t>
  </si>
  <si>
    <t>F6CEB4731F37E994</t>
  </si>
  <si>
    <t>1D06FB0BF9D322D6</t>
  </si>
  <si>
    <t>E73B004EA10A4AC3</t>
  </si>
  <si>
    <t>777D2DE77E465716</t>
  </si>
  <si>
    <t>F48B866D2375F4BB</t>
  </si>
  <si>
    <t>F3BFDACDBC5AF48F</t>
  </si>
  <si>
    <t>D29757D44956020C</t>
  </si>
  <si>
    <t>16C8DD6A39ED0559</t>
  </si>
  <si>
    <t>3B67969BA01A47CE</t>
  </si>
  <si>
    <t>B5CCDA35D29BBA30</t>
  </si>
  <si>
    <t>DD0279FC1754F120</t>
  </si>
  <si>
    <t>1B1F8B9EADDC349A</t>
  </si>
  <si>
    <t>186009EF68EBECEF</t>
  </si>
  <si>
    <t>3B0504E9318C900A</t>
  </si>
  <si>
    <t>5C5EAFAF6A66C1B3</t>
  </si>
  <si>
    <t>2C87527EB81C6659</t>
  </si>
  <si>
    <t>DD737E5F1CEA2317</t>
  </si>
  <si>
    <t>0E03AC264F9268A9</t>
  </si>
  <si>
    <t>D2D938272443A71B</t>
  </si>
  <si>
    <t>49DA321BED003E2B</t>
  </si>
  <si>
    <t>23F96068BEEB632C</t>
  </si>
  <si>
    <t>CEB0577A8FB0051A</t>
  </si>
  <si>
    <t>C6A1CD0EF3737E58</t>
  </si>
  <si>
    <t>577EE5AA8AC0E5D3</t>
  </si>
  <si>
    <t>E138E4A5960B8F50</t>
  </si>
  <si>
    <t>205E2268DC276C40</t>
  </si>
  <si>
    <t>F040BC08494CA4F4</t>
  </si>
  <si>
    <t>4E5E90FBDEF4ED7A</t>
  </si>
  <si>
    <t>54552B642F97B4C3</t>
  </si>
  <si>
    <t>7388A0F60372A661</t>
  </si>
  <si>
    <t>B3CDE552BEE8DED9</t>
  </si>
  <si>
    <t>F8F3872CE947C3C9</t>
  </si>
  <si>
    <t>F1E4093D8F59BD23</t>
  </si>
  <si>
    <t>DED0F1E05883C003</t>
  </si>
  <si>
    <t>CFC8D4248F5D01E9</t>
  </si>
  <si>
    <t>2CDA7FB2102544D5</t>
  </si>
  <si>
    <t>54B4492D16C61FCA</t>
  </si>
  <si>
    <t>DCF0CAF78ADD2AEB</t>
  </si>
  <si>
    <t>29D180CD61FE7001</t>
  </si>
  <si>
    <t>D8731355CB8932F5</t>
  </si>
  <si>
    <t>64059DE75CF2C9CB</t>
  </si>
  <si>
    <t>77F0227DB1AC0022</t>
  </si>
  <si>
    <t>A99CE98EE798E0FF</t>
  </si>
  <si>
    <t>4AB8FDA09BBCE720</t>
  </si>
  <si>
    <t>0AC97070D1C20127</t>
  </si>
  <si>
    <t>6BB7E0FADD1CCEF6</t>
  </si>
  <si>
    <t>82298D2D40FA2207</t>
  </si>
  <si>
    <t>81ABCB5C38D66D6A</t>
  </si>
  <si>
    <t>E6E9FEF0F712C801</t>
  </si>
  <si>
    <t>FD36D894DBEB4E95</t>
  </si>
  <si>
    <t>9D5E33130854CD8D</t>
  </si>
  <si>
    <t>AC0FE684B17874A4</t>
  </si>
  <si>
    <t>184DBE004521664E</t>
  </si>
  <si>
    <t>2A4524EA84FBB0DD</t>
  </si>
  <si>
    <t>4B8947EB9967AC3F</t>
  </si>
  <si>
    <t>FB82DE49202120D8</t>
  </si>
  <si>
    <t>3533A7DA87BAEB50</t>
  </si>
  <si>
    <t>66004391638FC438</t>
  </si>
  <si>
    <t>1C8034E620563193</t>
  </si>
  <si>
    <t>B710633B4E4353A5</t>
  </si>
  <si>
    <t>A7899C6BC1752321</t>
  </si>
  <si>
    <t>FA792B3DC19B0651</t>
  </si>
  <si>
    <t>B08639E906A3949A</t>
  </si>
  <si>
    <t>960764B71371358A</t>
  </si>
  <si>
    <t>51411399B4ABD961</t>
  </si>
  <si>
    <t>4A08D5C8A62F29A2</t>
  </si>
  <si>
    <t>94B9605997F79B48</t>
  </si>
  <si>
    <t>BA059BCA62CE4BD3</t>
  </si>
  <si>
    <t>D3B69A879BFA3598</t>
  </si>
  <si>
    <t>823C4B21E52D1C14</t>
  </si>
  <si>
    <t>84ED510BA858D90B</t>
  </si>
  <si>
    <t>C1E47B86A56F7B4E</t>
  </si>
  <si>
    <t>E84702C408D5C47B</t>
  </si>
  <si>
    <t>CB6AA1A015F6B48B</t>
  </si>
  <si>
    <t>1D62ED71F46A3FB7</t>
  </si>
  <si>
    <t>EFB142B5D2BBD305</t>
  </si>
  <si>
    <t>64A199D9804B5B45</t>
  </si>
  <si>
    <t>43212E76AA6ADF35</t>
  </si>
  <si>
    <t>C6A2528C25072D2C</t>
  </si>
  <si>
    <t>07D57BBBBAE6AA92</t>
  </si>
  <si>
    <t>C50B9BCC01E766AB</t>
  </si>
  <si>
    <t>BD180F8D1E297653</t>
  </si>
  <si>
    <t>A119BF9A04BCAE87</t>
  </si>
  <si>
    <t>B3DA24A57F109D8D</t>
  </si>
  <si>
    <t>D4A07EA1138E37B6</t>
  </si>
  <si>
    <t>05EA9846EEF72656</t>
  </si>
  <si>
    <t>A4AE37423C412544</t>
  </si>
  <si>
    <t>F627906A8A61B62D</t>
  </si>
  <si>
    <t>027AB0A4060250D5</t>
  </si>
  <si>
    <t>0B260C4B624C7316</t>
  </si>
  <si>
    <t>7C710F1D28BF0987</t>
  </si>
  <si>
    <t>1B178FBEA4B41069</t>
  </si>
  <si>
    <t>2AC21256D595F0FC</t>
  </si>
  <si>
    <t>127BFC2CA8E914C6</t>
  </si>
  <si>
    <t>0F585515E0A68D74</t>
  </si>
  <si>
    <t>1DC5158DB6C43772</t>
  </si>
  <si>
    <t>8E65C362DF025AD5</t>
  </si>
  <si>
    <t>9BF45D7CCFC131F9</t>
  </si>
  <si>
    <t>D0B06E27EF9D5650</t>
  </si>
  <si>
    <t>6CF33FD27B2697CD</t>
  </si>
  <si>
    <t>06F5DC4C49ECC05C</t>
  </si>
  <si>
    <t>CB0471C281BAC47A</t>
  </si>
  <si>
    <t>BFAD94E7DA203BC2</t>
  </si>
  <si>
    <t>6B0BDC7105E1FC8A</t>
  </si>
  <si>
    <t>56A95FF5FEA03FEA</t>
  </si>
  <si>
    <t>DA6C7FCD99724EEB</t>
  </si>
  <si>
    <t>EC0B7F0FCE1A6278</t>
  </si>
  <si>
    <t>3A9E568DB7D4BC69</t>
  </si>
  <si>
    <t>67E6DDF3D763930A</t>
  </si>
  <si>
    <t>0371785A64FE6017</t>
  </si>
  <si>
    <t>10A7A60565440209</t>
  </si>
  <si>
    <t>72CAE5982D286EBE</t>
  </si>
  <si>
    <t>F5057695DFCAF659</t>
  </si>
  <si>
    <t>1EE2808E05F890E6</t>
  </si>
  <si>
    <t>072DF3DDF7B85348</t>
  </si>
  <si>
    <t>3FACED84E2B6EDC5</t>
  </si>
  <si>
    <t>A6CFDE21687140F2</t>
  </si>
  <si>
    <t>BF80CA597E1FF0B4</t>
  </si>
  <si>
    <t>F0B8741D9C85CF24</t>
  </si>
  <si>
    <t>60D0F42F451A0FE6</t>
  </si>
  <si>
    <t>A1444B0E91968341</t>
  </si>
  <si>
    <t>416A58E9990AA0E3</t>
  </si>
  <si>
    <t>BD0974C3F7B2FA67</t>
  </si>
  <si>
    <t>1C33FEB827155DD4</t>
  </si>
  <si>
    <t>2758BAF5B44873CC</t>
  </si>
  <si>
    <t>87AF7D0B5E5FEEA2</t>
  </si>
  <si>
    <t>3A804865AF0C75A6</t>
  </si>
  <si>
    <t>7B7AD9F1987C8355</t>
  </si>
  <si>
    <t>4CD2684FC4E29564</t>
  </si>
  <si>
    <t>209FAB048A657C8E</t>
  </si>
  <si>
    <t>BA00EC7E2E3DFBCE</t>
  </si>
  <si>
    <t>AB7EA9E214066FB7</t>
  </si>
  <si>
    <t>98DADDA7DB648EC8</t>
  </si>
  <si>
    <t>AFEC50475AD4F242</t>
  </si>
  <si>
    <t>67A07A9F92DCA23A</t>
  </si>
  <si>
    <t>4BD0C66916886413</t>
  </si>
  <si>
    <t>7AB3E9BC02F5C303</t>
  </si>
  <si>
    <t>78F7D8077EFA5B91</t>
  </si>
  <si>
    <t>18D0402BD5F7D96E</t>
  </si>
  <si>
    <t>291DF2AB3A00342E</t>
  </si>
  <si>
    <t>BAE5C6B01A8EB6AE</t>
  </si>
  <si>
    <t>E4C725C514350370</t>
  </si>
  <si>
    <t>CF3C41EECFD7748A</t>
  </si>
  <si>
    <t>48F9BAB8875B390B</t>
  </si>
  <si>
    <t>26E619506CF67D10</t>
  </si>
  <si>
    <t>80BDB1F3138F9C01</t>
  </si>
  <si>
    <t>426B55AB551B24C6</t>
  </si>
  <si>
    <t>948D11BF1B711081</t>
  </si>
  <si>
    <t>DBC22AE111181575</t>
  </si>
  <si>
    <t>A1E975BFDF36F5F9</t>
  </si>
  <si>
    <t>CF48B482383EBDDF</t>
  </si>
  <si>
    <t>9B9671DB2C95CD88</t>
  </si>
  <si>
    <t>E550FBF05BCE4BF0</t>
  </si>
  <si>
    <t>D9C2E1B0EE6869AF</t>
  </si>
  <si>
    <t>E067590BDC8FFDDC</t>
  </si>
  <si>
    <t>4D3ABD9A47F9663B</t>
  </si>
  <si>
    <t>17FC5E385C454871</t>
  </si>
  <si>
    <t>DC60B6412774A067</t>
  </si>
  <si>
    <t>2BACD242C5D32319</t>
  </si>
  <si>
    <t>6F97480D9820D00E</t>
  </si>
  <si>
    <t>DAA58AB0B24992C5</t>
  </si>
  <si>
    <t>673A110153F3B579</t>
  </si>
  <si>
    <t>42E6E8CCD8DEB94B</t>
  </si>
  <si>
    <t>B4491A7903E8454A</t>
  </si>
  <si>
    <t>5A79F986EE6E99EC</t>
  </si>
  <si>
    <t>63C0D71E23B1EAA2</t>
  </si>
  <si>
    <t>FE81275911DF5B96</t>
  </si>
  <si>
    <t>C91679279765C564</t>
  </si>
  <si>
    <t>C5BE431FBE54D782</t>
  </si>
  <si>
    <t>B5E0120B939D455D</t>
  </si>
  <si>
    <t>B0C5AD6D51DD08D5</t>
  </si>
  <si>
    <t>3F432F606F61A7BE</t>
  </si>
  <si>
    <t>08F776D87DE0B847</t>
  </si>
  <si>
    <t>BF7BBC7C958CF459</t>
  </si>
  <si>
    <t>7944921A2346C93A</t>
  </si>
  <si>
    <t>6EDB648F5D5B4B78</t>
  </si>
  <si>
    <t>2CFFDBB7D00CA500</t>
  </si>
  <si>
    <t>35140FB6CA8D8CF0</t>
  </si>
  <si>
    <t>DB250FD781003865</t>
  </si>
  <si>
    <t>41D424168DB485DC</t>
  </si>
  <si>
    <t>98AA5D2CC7E3E1F2</t>
  </si>
  <si>
    <t>F31823532D0D5575</t>
  </si>
  <si>
    <t>DC6EF335E1E79456</t>
  </si>
  <si>
    <t>F4B549B3465510F9</t>
  </si>
  <si>
    <t>E6D77AB4D1688106</t>
  </si>
  <si>
    <t>6E0A214841CFAF5E</t>
  </si>
  <si>
    <t>D0BF0A36DCFA6EE8</t>
  </si>
  <si>
    <t>C5133512F0936629</t>
  </si>
  <si>
    <t>8C331435CB54ACFA</t>
  </si>
  <si>
    <t>D823944CA2F023BB</t>
  </si>
  <si>
    <t>A252FB2413543BA6</t>
  </si>
  <si>
    <t>57CD3FA10186DB1C</t>
  </si>
  <si>
    <t>C94E93A06D242580</t>
  </si>
  <si>
    <t>428B4B1E3B082C87</t>
  </si>
  <si>
    <t>B15A537096E4F962</t>
  </si>
  <si>
    <t>2FE79E3C71EAC2C4</t>
  </si>
  <si>
    <t>1F799CEA49548558</t>
  </si>
  <si>
    <t>3A67B579C903D318</t>
  </si>
  <si>
    <t>87B8953573512735</t>
  </si>
  <si>
    <t>A6A88B092FD2E09F</t>
  </si>
  <si>
    <t>C0A4BA377977D832</t>
  </si>
  <si>
    <t>306A5A2292FB5754</t>
  </si>
  <si>
    <t>619AD8D3075C73CC</t>
  </si>
  <si>
    <t>11FBED215B519A0C</t>
  </si>
  <si>
    <t>A87D87914ADBCF14</t>
  </si>
  <si>
    <t>8634CBA7361FB1DE</t>
  </si>
  <si>
    <t>73B9CF1EFA193D35</t>
  </si>
  <si>
    <t>9A74619D7BC0829F</t>
  </si>
  <si>
    <t>90790656F6C0E3F5</t>
  </si>
  <si>
    <t>5896424B11644F06</t>
  </si>
  <si>
    <t>CBB84EC6D9018E67</t>
  </si>
  <si>
    <t>6A628314F128F81B</t>
  </si>
  <si>
    <t>15749D12779CD16A</t>
  </si>
  <si>
    <t>75544E9848058E04</t>
  </si>
  <si>
    <t>1E56D28C1038FC8C</t>
  </si>
  <si>
    <t>EB5B1C7E44218630</t>
  </si>
  <si>
    <t>1FB9E0BBE82FB7A9</t>
  </si>
  <si>
    <t>8EFFB3FCFAFF10EB</t>
  </si>
  <si>
    <t>F246A46FD548BC1C</t>
  </si>
  <si>
    <t>FB59B194863552A3</t>
  </si>
  <si>
    <t>A63302E1808D8AAB</t>
  </si>
  <si>
    <t>6C3D7A17D1FDD9AF</t>
  </si>
  <si>
    <t>8191BCFA3076C46C</t>
  </si>
  <si>
    <t>FD3284F9E4D8B983</t>
  </si>
  <si>
    <t>C6E3711E5D61515A</t>
  </si>
  <si>
    <t>B553D26540B18CA7</t>
  </si>
  <si>
    <t>97E10DA79A010232</t>
  </si>
  <si>
    <t>C393094CF09A76D7</t>
  </si>
  <si>
    <t>FB0718BDEC556A14</t>
  </si>
  <si>
    <t>A5B0C7516E02F639</t>
  </si>
  <si>
    <t>ACAADFB2F004A3FB</t>
  </si>
  <si>
    <t>8CE8BEDB85836B52</t>
  </si>
  <si>
    <t>1B71EE18A2C9DAF3</t>
  </si>
  <si>
    <t>C7C4EF303E131E38</t>
  </si>
  <si>
    <t>00C734C2E84A8598</t>
  </si>
  <si>
    <t>77B87A92D02E3353</t>
  </si>
  <si>
    <t>2BCE2782BF523E50</t>
  </si>
  <si>
    <t>3493B11AB5229093</t>
  </si>
  <si>
    <t>4F32C28F775ABFDA</t>
  </si>
  <si>
    <t>E7DC5FC1BE69FA59</t>
  </si>
  <si>
    <t>E2108CFF6B20F257</t>
  </si>
  <si>
    <t>3C6EDA9782A2C35D</t>
  </si>
  <si>
    <t>6D6B2553FA7E218A</t>
  </si>
  <si>
    <t>28D6CA1AD9B97D96</t>
  </si>
  <si>
    <t>C902A2A2C7BC90F0</t>
  </si>
  <si>
    <t>BAC958D12CD18150</t>
  </si>
  <si>
    <t>5AC2A110A3508211</t>
  </si>
  <si>
    <t>D74C0DF4CF7BB9E4</t>
  </si>
  <si>
    <t>7178672532034436</t>
  </si>
  <si>
    <t>EB94EAE1E63FBB05</t>
  </si>
  <si>
    <t>03EEB3CCDC4E4657</t>
  </si>
  <si>
    <t>629C7A3371DED874</t>
  </si>
  <si>
    <t>8DF13836147940F2</t>
  </si>
  <si>
    <t>63790726393B56A3</t>
  </si>
  <si>
    <t>E1020EF40E45D425</t>
  </si>
  <si>
    <t>07D5BA511F304888</t>
  </si>
  <si>
    <t>CD771CBB8A5248FF</t>
  </si>
  <si>
    <t>C1121768BA79A0B0</t>
  </si>
  <si>
    <t>EED6D1D9470868E0</t>
  </si>
  <si>
    <t>CCA76E626931F1C0</t>
  </si>
  <si>
    <t>51FC25ECDFFA7BAC</t>
  </si>
  <si>
    <t>B55C58881BC45310</t>
  </si>
  <si>
    <t>ECF064E02D16CD0B</t>
  </si>
  <si>
    <t>3658748D504E3242</t>
  </si>
  <si>
    <t>8A19104D5C5A8CF4</t>
  </si>
  <si>
    <t>7C171252C242836B</t>
  </si>
  <si>
    <t>A959407C83A6CBC7</t>
  </si>
  <si>
    <t>9E9E4F5CBBE0F534</t>
  </si>
  <si>
    <t>44EC329DD4672ED4</t>
  </si>
  <si>
    <t>5508A791483B92C2</t>
  </si>
  <si>
    <t>50899D6862F0835F</t>
  </si>
  <si>
    <t>1DD5B4593EE0C1D3</t>
  </si>
  <si>
    <t>6D035B8A2541E584</t>
  </si>
  <si>
    <t>5B2C0CA905F15D3E</t>
  </si>
  <si>
    <t>D730D5A3DE8E0D28</t>
  </si>
  <si>
    <t>D5DB8DD4776C35C4</t>
  </si>
  <si>
    <t>4B2F6671B738307E</t>
  </si>
  <si>
    <t>61CBE29A0BD41EC2</t>
  </si>
  <si>
    <t>A2C65FF73F62F52F</t>
  </si>
  <si>
    <t>36C8D16139612DAA</t>
  </si>
  <si>
    <t>57DECCF3E9281DD4</t>
  </si>
  <si>
    <t>D96449950CF9121A</t>
  </si>
  <si>
    <t>BE9A711D602672F9</t>
  </si>
  <si>
    <t>549783FEDBF79980</t>
  </si>
  <si>
    <t>C5AD3B454C616268</t>
  </si>
  <si>
    <t>60EDD321EB0E2650</t>
  </si>
  <si>
    <t>40289CCF786E9885</t>
  </si>
  <si>
    <t>5064D941E1BE6497</t>
  </si>
  <si>
    <t>E266B1ADE8F8FFAA</t>
  </si>
  <si>
    <t>263A07A806DCDE7F</t>
  </si>
  <si>
    <t>C803B9780D9BB287</t>
  </si>
  <si>
    <t>C5B945851DBBE009</t>
  </si>
  <si>
    <t>1F3AEF4DB9FD1B9D</t>
  </si>
  <si>
    <t>5F5457572C6156C2</t>
  </si>
  <si>
    <t>904A68D480AFE1F2</t>
  </si>
  <si>
    <t>0005E2ECA61A52A9</t>
  </si>
  <si>
    <t>047348C83282EEE7</t>
  </si>
  <si>
    <t>EAED2E62F8DEDD9B</t>
  </si>
  <si>
    <t>413920710A0DC87B</t>
  </si>
  <si>
    <t>46F8CBFDB176C49A</t>
  </si>
  <si>
    <t>2ABD1EA9CCDA8FF6</t>
  </si>
  <si>
    <t>27A1B9C883A730DC</t>
  </si>
  <si>
    <t>85E4DCD69F88A614</t>
  </si>
  <si>
    <t>6E2E157BF4763B75</t>
  </si>
  <si>
    <t>E844FE3C2D89AD9C</t>
  </si>
  <si>
    <t>B4D748323D14E9ED</t>
  </si>
  <si>
    <t>98F78C1A1BB5F285</t>
  </si>
  <si>
    <t>A72D75C84D72BEBF</t>
  </si>
  <si>
    <t>1808D3BB998EEB14</t>
  </si>
  <si>
    <t>D41F9E8252BA49D2</t>
  </si>
  <si>
    <t>9F9CF7518F6E130F</t>
  </si>
  <si>
    <t>440CEFA85E45E24C</t>
  </si>
  <si>
    <t>0B6D63DFB0C93FD3</t>
  </si>
  <si>
    <t>CC352A3B996187CC</t>
  </si>
  <si>
    <t>480AB0EC2E0192A6</t>
  </si>
  <si>
    <t>D9CC977B2873EEB5</t>
  </si>
  <si>
    <t>B7A8493C4017E9D8</t>
  </si>
  <si>
    <t>DD6F1B29FB4A8FEC</t>
  </si>
  <si>
    <t>2C52F99F789840BD</t>
  </si>
  <si>
    <t>4706882BC2B1CFD3</t>
  </si>
  <si>
    <t>69F1E9F55076F04B</t>
  </si>
  <si>
    <t>D6DF0C8F81F41854</t>
  </si>
  <si>
    <t>263D1F53441208D0</t>
  </si>
  <si>
    <t>40F45E47121423F3</t>
  </si>
  <si>
    <t>601C2F93C62994FA</t>
  </si>
  <si>
    <t>410456EBBFD53400</t>
  </si>
  <si>
    <t>04EA6BE5B7D605A0</t>
  </si>
  <si>
    <t>E37635102C103CC0</t>
  </si>
  <si>
    <t>536A94670835CDBE</t>
  </si>
  <si>
    <t>E38E46A420A0C3FC</t>
  </si>
  <si>
    <t>7EE761E8B4D64679</t>
  </si>
  <si>
    <t>672EC0F3F3CE8F0B</t>
  </si>
  <si>
    <t>31BD09C57A0DA301</t>
  </si>
  <si>
    <t>67A202411D1CC831</t>
  </si>
  <si>
    <t>2FEA1A5A1BC69637</t>
  </si>
  <si>
    <t>C83FE6CC511E5637</t>
  </si>
  <si>
    <t>7219B9953DCCE999</t>
  </si>
  <si>
    <t>4F68F670A18C525E</t>
  </si>
  <si>
    <t>24C63488B65603ED</t>
  </si>
  <si>
    <t>CCA5933CF304C391</t>
  </si>
  <si>
    <t>3DB462EEF3D5F4FB</t>
  </si>
  <si>
    <t>E415FDFF75E1E204</t>
  </si>
  <si>
    <t>853D7409577BE6F8</t>
  </si>
  <si>
    <t>0D5D04C2109B49C3</t>
  </si>
  <si>
    <t>066F5300EDC0027F</t>
  </si>
  <si>
    <t>F9A0B87CE59BB77C</t>
  </si>
  <si>
    <t>EE5AF73604B2A70A</t>
  </si>
  <si>
    <t>E443F55C4B6509D4</t>
  </si>
  <si>
    <t>59225028997B3432</t>
  </si>
  <si>
    <t>86F697CE1DB4E8E2</t>
  </si>
  <si>
    <t>AF272DAE2140A6CE</t>
  </si>
  <si>
    <t>A2CE3912F770868D</t>
  </si>
  <si>
    <t>26ED110FCFCF35E8</t>
  </si>
  <si>
    <t>1DF290B4347026FA</t>
  </si>
  <si>
    <t>822D41EA75003079</t>
  </si>
  <si>
    <t>21A5F118CEAA1B1A</t>
  </si>
  <si>
    <t>708B771DCE3D30F8</t>
  </si>
  <si>
    <t>41B79DFBA57A07C8</t>
  </si>
  <si>
    <t>DB3CA2F31CB53EC4</t>
  </si>
  <si>
    <t>845C252B65D877E3</t>
  </si>
  <si>
    <t>9A044EBFAE9C8114</t>
  </si>
  <si>
    <t>1EADAAAF09C8F319</t>
  </si>
  <si>
    <t>7F47E56B3236AA7A</t>
  </si>
  <si>
    <t>EFB7AEFC3744C4E7</t>
  </si>
  <si>
    <t>34B1D88C129A06C8</t>
  </si>
  <si>
    <t>0C69C68A8FF627F3</t>
  </si>
  <si>
    <t>6C7E7741E057D319</t>
  </si>
  <si>
    <t>0A53518B1B4E70D1</t>
  </si>
  <si>
    <t>8A212F94F08F83EB</t>
  </si>
  <si>
    <t>9BF324EC6F03571C</t>
  </si>
  <si>
    <t>1AEC75F9625C4422</t>
  </si>
  <si>
    <t>85FCCA528282E531</t>
  </si>
  <si>
    <t>C93952554AA7E0AB</t>
  </si>
  <si>
    <t>1243E9C48E24A9B0</t>
  </si>
  <si>
    <t>6BE124D0746B30E7</t>
  </si>
  <si>
    <t>5E01A29576A676A8</t>
  </si>
  <si>
    <t>E83BDCC4E4D0A07F</t>
  </si>
  <si>
    <t>4AE239C8829F4E19</t>
  </si>
  <si>
    <t>277931440092962B</t>
  </si>
  <si>
    <t>88FD67B2F7E063F4</t>
  </si>
  <si>
    <t>2D72679A0175CA4B</t>
  </si>
  <si>
    <t>163B1855C7956E98</t>
  </si>
  <si>
    <t>63209E6C9363F6D5</t>
  </si>
  <si>
    <t>E1F34208D42D77AB</t>
  </si>
  <si>
    <t>163C6E3D023FAC94</t>
  </si>
  <si>
    <t>0C3E4B6EFB2C8721</t>
  </si>
  <si>
    <t>57EF571E5DBD7C7E</t>
  </si>
  <si>
    <t>0EA5A155153EA94D</t>
  </si>
  <si>
    <t>29615E236141E5D9</t>
  </si>
  <si>
    <t>595F69C0F262490D</t>
  </si>
  <si>
    <t>941C273CB10E2B37</t>
  </si>
  <si>
    <t>FE2884C62DE02FEF</t>
  </si>
  <si>
    <t>E602B3FB02158D47</t>
  </si>
  <si>
    <t>67E265A48FAF90BD</t>
  </si>
  <si>
    <t>FD17FFBB53BAD8BC</t>
  </si>
  <si>
    <t>1CD633FAC64DC7BC</t>
  </si>
  <si>
    <t>21F7AD1A64AC2758</t>
  </si>
  <si>
    <t>FBCF13712B20DBE9</t>
  </si>
  <si>
    <t>FA9F1629E7145FB1</t>
  </si>
  <si>
    <t>F8FF46BCD9FD68D3</t>
  </si>
  <si>
    <t>E0161E54152DE108</t>
  </si>
  <si>
    <t>12CFA35FFAE232D6</t>
  </si>
  <si>
    <t>4ED0781A227676D6</t>
  </si>
  <si>
    <t>4E0CE8D244341631</t>
  </si>
  <si>
    <t>51F27411596D1736</t>
  </si>
  <si>
    <t>EA52BF8EFC6F30F0</t>
  </si>
  <si>
    <t>045E9E5928DC709D</t>
  </si>
  <si>
    <t>9DA73E0B3B7AC488</t>
  </si>
  <si>
    <t>77571C26933A97FA</t>
  </si>
  <si>
    <t>27299A1C9A10A708</t>
  </si>
  <si>
    <t>42CF9FAE84CB27EE</t>
  </si>
  <si>
    <t>9407AC4DE8863A3F</t>
  </si>
  <si>
    <t>C13BB229CF89FBF4</t>
  </si>
  <si>
    <t>C6B8080E4F54D900</t>
  </si>
  <si>
    <t>0646098BB3D37E64</t>
  </si>
  <si>
    <t>BC8D270F343F1FAC</t>
  </si>
  <si>
    <t>9800E3CFEB0BBC07</t>
  </si>
  <si>
    <t>796563326EE1D891</t>
  </si>
  <si>
    <t>91FE6ACB8D66646B</t>
  </si>
  <si>
    <t>CCFEF232B5102096</t>
  </si>
  <si>
    <t>5383715814EA8DF1</t>
  </si>
  <si>
    <t>17B13BDDDFBE3B7F</t>
  </si>
  <si>
    <t>15562A4893C14CB1</t>
  </si>
  <si>
    <t>20A19151F30A078A</t>
  </si>
  <si>
    <t>6C7AD8182A96E9AE</t>
  </si>
  <si>
    <t>61FA458FB0686AB5</t>
  </si>
  <si>
    <t>56E9B6C5B2AB7F56</t>
  </si>
  <si>
    <t>4EECE0C53BEE0D7F</t>
  </si>
  <si>
    <t>B15E10A60DE80521</t>
  </si>
  <si>
    <t>7D4B678C17BB2265</t>
  </si>
  <si>
    <t>4D7E50A11C6D7143</t>
  </si>
  <si>
    <t>4E010784B6F544B2</t>
  </si>
  <si>
    <t>BA9B66DB0392E4DE</t>
  </si>
  <si>
    <t>B90B8525BA835DC6</t>
  </si>
  <si>
    <t>D2C436945056DD93</t>
  </si>
  <si>
    <t>AE2A7C33BFFDDB4E</t>
  </si>
  <si>
    <t>301DEE347894B964</t>
  </si>
  <si>
    <t>67449B99F9F76EB5</t>
  </si>
  <si>
    <t>30780CA9ED4DB982</t>
  </si>
  <si>
    <t>9EBF8AA77303A6AC</t>
  </si>
  <si>
    <t>B66DD7745456CC84</t>
  </si>
  <si>
    <t>155C16DE2EEA0120</t>
  </si>
  <si>
    <t>D6CF23E857EAA13A</t>
  </si>
  <si>
    <t>1A6A50E778DE8A32</t>
  </si>
  <si>
    <t>1C01219AD74A2808</t>
  </si>
  <si>
    <t>65F2F2F5E2B58A6B</t>
  </si>
  <si>
    <t>78E96CAD1CF8EAA0</t>
  </si>
  <si>
    <t>AEFA675C6704C271</t>
  </si>
  <si>
    <t>55ECA3BAFC68FBBF</t>
  </si>
  <si>
    <t>E4A0A84EF0C07D7E</t>
  </si>
  <si>
    <t>0591C653B8F312CD</t>
  </si>
  <si>
    <t>3C2E756AF29F2EB4</t>
  </si>
  <si>
    <t>D31C860104C0E944</t>
  </si>
  <si>
    <t>365E5DD7BF903ACE</t>
  </si>
  <si>
    <t>1DE8BA9376C12AB0</t>
  </si>
  <si>
    <t>D46EC5F7F483C4C2</t>
  </si>
  <si>
    <t>98DACCDC3026A583</t>
  </si>
  <si>
    <t>C86E12B33818CAA2</t>
  </si>
  <si>
    <t>D1DCF9502C2EB709</t>
  </si>
  <si>
    <t>F4DF49C9FA459F96</t>
  </si>
  <si>
    <t>0D9E1595C454097B</t>
  </si>
  <si>
    <t>D30C1670EDA35125</t>
  </si>
  <si>
    <t>4AC29E365CEF3DEA</t>
  </si>
  <si>
    <t>7420AA2D4A2FBEAC</t>
  </si>
  <si>
    <t>36E0A4AF9061D85B</t>
  </si>
  <si>
    <t>1986860683B3F9DE</t>
  </si>
  <si>
    <t>FC42D371D2932511</t>
  </si>
  <si>
    <t>E7CC262C14037002</t>
  </si>
  <si>
    <t>F5FDD83DD5ADCE10</t>
  </si>
  <si>
    <t>4B7DFB4C22E83DAE</t>
  </si>
  <si>
    <t>730F8B3750065377</t>
  </si>
  <si>
    <t>13D0BF22D3B3A945</t>
  </si>
  <si>
    <t>17E12E741B44F654</t>
  </si>
  <si>
    <t>BDC60752A9C66D60</t>
  </si>
  <si>
    <t>AED34D51690A0CB7</t>
  </si>
  <si>
    <t>A9E6112996E559FE</t>
  </si>
  <si>
    <t>35D0C062ECF2D954</t>
  </si>
  <si>
    <t>BC06012CFEB38653</t>
  </si>
  <si>
    <t>AC4B5731F2A41C6C</t>
  </si>
  <si>
    <t>1631E238E75237FE</t>
  </si>
  <si>
    <t>D157776072BEBD9C</t>
  </si>
  <si>
    <t>B3D483D37FF14D6E</t>
  </si>
  <si>
    <t>FDD3D18D57815AA0</t>
  </si>
  <si>
    <t>74045CCD73124286</t>
  </si>
  <si>
    <t>ED1093BD3C3E1A4B</t>
  </si>
  <si>
    <t>B5AC3AE9BB758A78</t>
  </si>
  <si>
    <t>8C9636E0F2F0F029</t>
  </si>
  <si>
    <t>EEB35881605C349E</t>
  </si>
  <si>
    <t>49603FCF8DB0770B</t>
  </si>
  <si>
    <t>98CD571D8AFCB576</t>
  </si>
  <si>
    <t>D895768FF4D5E681</t>
  </si>
  <si>
    <t>8CC21265A6F18F0E</t>
  </si>
  <si>
    <t>3F97DB06FD6DE06A</t>
  </si>
  <si>
    <t>68A7F22C432A5663</t>
  </si>
  <si>
    <t>A0EE4534A78E0747</t>
  </si>
  <si>
    <t>C9CE828E10C40014</t>
  </si>
  <si>
    <t>CFD999F2BF86B90F</t>
  </si>
  <si>
    <t>05CE3D39D1CFC18E</t>
  </si>
  <si>
    <t>FA5CBA8A0D0CA32A</t>
  </si>
  <si>
    <t>ECC18254F9097CEF</t>
  </si>
  <si>
    <t>F9AC1502B6DA196C</t>
  </si>
  <si>
    <t>0DB334275677C491</t>
  </si>
  <si>
    <t>D15ED3A85C859C3E</t>
  </si>
  <si>
    <t>7511E0583463D054</t>
  </si>
  <si>
    <t>AFE7DEBA8CB36ACA</t>
  </si>
  <si>
    <t>160D7E0F4D16AE88</t>
  </si>
  <si>
    <t>B30B29CFCBB5F286</t>
  </si>
  <si>
    <t>F9B16ECA53A8F328</t>
  </si>
  <si>
    <t>FAE0BF8ADC88EAB4</t>
  </si>
  <si>
    <t>B2300FBD8FAA031E</t>
  </si>
  <si>
    <t>92090E1EE01830E1</t>
  </si>
  <si>
    <t>FD8E98BBE261BD85</t>
  </si>
  <si>
    <t>940857CF5A440F7D</t>
  </si>
  <si>
    <t>501CD6D7236E7ADC</t>
  </si>
  <si>
    <t>D008A6875D6CAE86</t>
  </si>
  <si>
    <t>05DE914DECA09673</t>
  </si>
  <si>
    <t>70ED1A8A982FB973</t>
  </si>
  <si>
    <t>206F95BEEF7D8BAC</t>
  </si>
  <si>
    <t>25573BF3BA7FF42C</t>
  </si>
  <si>
    <t>F6B34ACC07FD4A06</t>
  </si>
  <si>
    <t>675517661EA6D819</t>
  </si>
  <si>
    <t>D34FF617332B13C2</t>
  </si>
  <si>
    <t>D632E27597A4B72A</t>
  </si>
  <si>
    <t>A247F1A42ECC16FF</t>
  </si>
  <si>
    <t>8147AD038CEEF777</t>
  </si>
  <si>
    <t>A91E130764F0879C</t>
  </si>
  <si>
    <t>0CA1D3A3FB17352B</t>
  </si>
  <si>
    <t>B5DD24CEBFB37E23</t>
  </si>
  <si>
    <t>672754A68CC0632A</t>
  </si>
  <si>
    <t>7BE7A263121BD0CD</t>
  </si>
  <si>
    <t>19C3AEAD2062505D</t>
  </si>
  <si>
    <t>88FA3A906A5B091F</t>
  </si>
  <si>
    <t>EA7AABBC46911301</t>
  </si>
  <si>
    <t>C16A1C4F9DDAF693</t>
  </si>
  <si>
    <t>29C44F77A1B8FD9F</t>
  </si>
  <si>
    <t>C13CFAB25BD65B72</t>
  </si>
  <si>
    <t>4F3468DC5FD65A99</t>
  </si>
  <si>
    <t>57EA2AA1D40F2895</t>
  </si>
  <si>
    <t>A845EEA10539AE20</t>
  </si>
  <si>
    <t>4C48AC1657512DFA</t>
  </si>
  <si>
    <t>3DB5E99C64F44017</t>
  </si>
  <si>
    <t>977730F8EDD9FC98</t>
  </si>
  <si>
    <t>9B617C2715560C61</t>
  </si>
  <si>
    <t>DF277EE3F4CFC084</t>
  </si>
  <si>
    <t>DDBCA77CE326A3EE</t>
  </si>
  <si>
    <t>30040CE76D439020</t>
  </si>
  <si>
    <t>275A24BF83CF482F</t>
  </si>
  <si>
    <t>30228526A1DCAC79</t>
  </si>
  <si>
    <t>818ED17C332E8B79</t>
  </si>
  <si>
    <t>40D118666783A30C</t>
  </si>
  <si>
    <t>E53A7BD7ADF9451E</t>
  </si>
  <si>
    <t>E0E0F3007CF165C6</t>
  </si>
  <si>
    <t>CBFAA41CD13325BB</t>
  </si>
  <si>
    <t>AEFB81485D73EA3A</t>
  </si>
  <si>
    <t>C0E574DE15A4AB65</t>
  </si>
  <si>
    <t>07AFF7EA4D675C7D</t>
  </si>
  <si>
    <t>2EC3EACC4840B47D</t>
  </si>
  <si>
    <t>BAB3BE69FB30A4A8</t>
  </si>
  <si>
    <t>178D1D272A6E62A4</t>
  </si>
  <si>
    <t>76A68F52C284ABC2</t>
  </si>
  <si>
    <t>BE71930D21EF1DF7</t>
  </si>
  <si>
    <t>E64358CB509A399D</t>
  </si>
  <si>
    <t>85D4BAE5078287C2</t>
  </si>
  <si>
    <t>481F02ADBA7FB8DA</t>
  </si>
  <si>
    <t>5B9325927866C9F4</t>
  </si>
  <si>
    <t>3321A3A8E13283BD</t>
  </si>
  <si>
    <t>F4571FC51505F537</t>
  </si>
  <si>
    <t>B68F60F54B963907</t>
  </si>
  <si>
    <t>AFA8ED700BB6D49B</t>
  </si>
  <si>
    <t>966E3B8D0877AB2E</t>
  </si>
  <si>
    <t>354D0D6366B1511B</t>
  </si>
  <si>
    <t>412E1B0BF67AF977</t>
  </si>
  <si>
    <t>66520CE5DE5C0132</t>
  </si>
  <si>
    <t>8B9BBD6A6F2E92F1</t>
  </si>
  <si>
    <t>8D1B8E6FDC946880</t>
  </si>
  <si>
    <t>B9FAD262A3DAF15B</t>
  </si>
  <si>
    <t>E3ABB230E37075B5</t>
  </si>
  <si>
    <t>93A2E003BDFDE069</t>
  </si>
  <si>
    <t>A1922557E77DAC22</t>
  </si>
  <si>
    <t>201C13D6A71961C0</t>
  </si>
  <si>
    <t>3CC7062131B49783</t>
  </si>
  <si>
    <t>F949A12F2C82A566</t>
  </si>
  <si>
    <t>A6A7DD01D7CD1272</t>
  </si>
  <si>
    <t>4DDA1A3CB31161ED</t>
  </si>
  <si>
    <t>F06F6410E61CC1BC</t>
  </si>
  <si>
    <t>FF1A9AC346F80B4B</t>
  </si>
  <si>
    <t>973963BDDBCCA2C9</t>
  </si>
  <si>
    <t>54D782A14E21E20F</t>
  </si>
  <si>
    <t>D819EFE86CB40A65</t>
  </si>
  <si>
    <t>84F332670A936E00</t>
  </si>
  <si>
    <t>33F5675BA8223ED6</t>
  </si>
  <si>
    <t>65000E75A63A4567</t>
  </si>
  <si>
    <t>B004976EBF692914</t>
  </si>
  <si>
    <t>CA173FE89323B515</t>
  </si>
  <si>
    <t>B18D903044D15BA9</t>
  </si>
  <si>
    <t>8931676DFFB3B20B</t>
  </si>
  <si>
    <t>17C129FF07043717</t>
  </si>
  <si>
    <t>79D2546570B55396</t>
  </si>
  <si>
    <t>7C24B4874206B7E2</t>
  </si>
  <si>
    <t>46F9CF29734A8D0F</t>
  </si>
  <si>
    <t>6590EB03F5CC42DD</t>
  </si>
  <si>
    <t>08B424159D7B1252</t>
  </si>
  <si>
    <t>8468B5D379CAE682</t>
  </si>
  <si>
    <t>132DA31A406252CC</t>
  </si>
  <si>
    <t>64CE62EC28021AEC</t>
  </si>
  <si>
    <t>F0ED4D10BED67998</t>
  </si>
  <si>
    <t>86732DB6BC00A3AC</t>
  </si>
  <si>
    <t>BD954CF5CF9A5F26</t>
  </si>
  <si>
    <t>CE33AD6BB49BDEED</t>
  </si>
  <si>
    <t>1DECF916E0C0E459</t>
  </si>
  <si>
    <t>D6878112000FFD5B</t>
  </si>
  <si>
    <t>892FD0521DEDBFE1</t>
  </si>
  <si>
    <t>02EE2ED61E7DA523</t>
  </si>
  <si>
    <t>881BFD97FDDC9873</t>
  </si>
  <si>
    <t>6B87AC3AFA919D47</t>
  </si>
  <si>
    <t>AF65EEBF356E785B</t>
  </si>
  <si>
    <t>E14EA00016B696BB</t>
  </si>
  <si>
    <t>2C7D1D56DF205450</t>
  </si>
  <si>
    <t>171BDAAB7B941F59</t>
  </si>
  <si>
    <t>3199FAC7123F0111</t>
  </si>
  <si>
    <t>B64AD1C89B746DEC</t>
  </si>
  <si>
    <t>A2167F040FE9BF1B</t>
  </si>
  <si>
    <t>B10540C6CE0E6077</t>
  </si>
  <si>
    <t>FA75767ADAD5A9F8</t>
  </si>
  <si>
    <t>CCA85C4AAEC36C39</t>
  </si>
  <si>
    <t>7068CBE0286BA599</t>
  </si>
  <si>
    <t>83A6E4007B3DF67A</t>
  </si>
  <si>
    <t>F82E16BFE4F61E91</t>
  </si>
  <si>
    <t>7F26E71730211ED1</t>
  </si>
  <si>
    <t>5BA7B37B2FA758F8</t>
  </si>
  <si>
    <t>B28CA5919A94E690</t>
  </si>
  <si>
    <t>DA03F2A4DC8D3727</t>
  </si>
  <si>
    <t>5FFF1E3AE81EE8A0</t>
  </si>
  <si>
    <t>82E90212EDD19670</t>
  </si>
  <si>
    <t>765E0B15F1031815</t>
  </si>
  <si>
    <t>7DC05F6ACD2F6546</t>
  </si>
  <si>
    <t>B51F8A2372D96F13</t>
  </si>
  <si>
    <t>E2E4DE788CBDD64C</t>
  </si>
  <si>
    <t>08331F11C9C96130</t>
  </si>
  <si>
    <t>F9E9ECD78D082CF7</t>
  </si>
  <si>
    <t>16A0A3D777B023BE</t>
  </si>
  <si>
    <t>8229A6D88EEBCF6A</t>
  </si>
  <si>
    <t>9AE36DB2F7A0B31D</t>
  </si>
  <si>
    <t>F26655D4755A1EC5</t>
  </si>
  <si>
    <t>C41C358881C8CB45</t>
  </si>
  <si>
    <t>4F2662C2415718F0</t>
  </si>
  <si>
    <t>5D19B4164384B8ED</t>
  </si>
  <si>
    <t>3AB58EAD2ED5CAC4</t>
  </si>
  <si>
    <t>CE6DAFAF01C7F526</t>
  </si>
  <si>
    <t>28058B16811B521A</t>
  </si>
  <si>
    <t>8EA6115EAF07FF95</t>
  </si>
  <si>
    <t>70040636E719EE9B</t>
  </si>
  <si>
    <t>E53C6B991177B32C</t>
  </si>
  <si>
    <t>A37DA10CCB5765D1</t>
  </si>
  <si>
    <t>153D93B46705DFB9</t>
  </si>
  <si>
    <t>55E095E52668C1B1</t>
  </si>
  <si>
    <t>C5C302310342FF8C</t>
  </si>
  <si>
    <t>1A6200FF6D622C74</t>
  </si>
  <si>
    <t>D554476C14CFE34E</t>
  </si>
  <si>
    <t>1402BEA6F5DDD692</t>
  </si>
  <si>
    <t>FB86A0FC9F821963</t>
  </si>
  <si>
    <t>F08099F9DB2C542E</t>
  </si>
  <si>
    <t>13BD493FE6997641</t>
  </si>
  <si>
    <t>21A761A8D70FC33C</t>
  </si>
  <si>
    <t>BF083B35AFAF5DC0</t>
  </si>
  <si>
    <t>D275AB38E300F73F</t>
  </si>
  <si>
    <t>40286AD9A585E44E</t>
  </si>
  <si>
    <t>8C6E74B42EFAB1F7</t>
  </si>
  <si>
    <t>94C6577CB546A5DA</t>
  </si>
  <si>
    <t>AA7628FC8EA36F56</t>
  </si>
  <si>
    <t>C49F9F81075810D2</t>
  </si>
  <si>
    <t>D4F181ACC64815B5</t>
  </si>
  <si>
    <t>D6E0BFB1287BFC55</t>
  </si>
  <si>
    <t>12AEBF26D138C3AF</t>
  </si>
  <si>
    <t>D965A8A8F6738826</t>
  </si>
  <si>
    <t>FB94BDF98A219FD5</t>
  </si>
  <si>
    <t>30C915871178639F</t>
  </si>
  <si>
    <t>B47FEFDDEA4C5383</t>
  </si>
  <si>
    <t>F90ADDFB62F05D13</t>
  </si>
  <si>
    <t>F9C591C97644AB11</t>
  </si>
  <si>
    <t>F325FA28057FC3B0</t>
  </si>
  <si>
    <t>CD9B1CD23D01C9BA</t>
  </si>
  <si>
    <t>1E69C7B6C3E9BE4A</t>
  </si>
  <si>
    <t>499C8A544219E01C</t>
  </si>
  <si>
    <t>2B421BD00195032D</t>
  </si>
  <si>
    <t>64315E37E4B4B6AF</t>
  </si>
  <si>
    <t>63CC8DCB6500CB5F</t>
  </si>
  <si>
    <t>7818853EB3B92A47</t>
  </si>
  <si>
    <t>A61625B4951397A1</t>
  </si>
  <si>
    <t>88004E5CBE348829</t>
  </si>
  <si>
    <t>2C9AE78310B8FD04</t>
  </si>
  <si>
    <t>C06043B889E44150</t>
  </si>
  <si>
    <t>0373608EF5559B82</t>
  </si>
  <si>
    <t>E7732EF708283296</t>
  </si>
  <si>
    <t>C93F540DEF1D485A</t>
  </si>
  <si>
    <t>0D0F4C9641651DD6</t>
  </si>
  <si>
    <t>476146BA1965F687</t>
  </si>
  <si>
    <t>071D8DC19ABE9C31</t>
  </si>
  <si>
    <t>53E6B04C2363BF78</t>
  </si>
  <si>
    <t>E25EC86CD80FB29B</t>
  </si>
  <si>
    <t>2707F7B6FE178CF4</t>
  </si>
  <si>
    <t>8D2B8500ABE7EC47</t>
  </si>
  <si>
    <t>DE3CBD781B94BDDB</t>
  </si>
  <si>
    <t>7A21861E0D2E7E3E</t>
  </si>
  <si>
    <t>A218C5C07E8F6AF7</t>
  </si>
  <si>
    <t>09C6C8EB9358B8CD</t>
  </si>
  <si>
    <t>502DCECD31792C2F</t>
  </si>
  <si>
    <t>F0C1AEA7211BBC49</t>
  </si>
  <si>
    <t>1C39FE4C78D19A08</t>
  </si>
  <si>
    <t>BF233C414DD63360</t>
  </si>
  <si>
    <t>FFBEBB36E0636E9A</t>
  </si>
  <si>
    <t>9104498B97292FBE</t>
  </si>
  <si>
    <t>69ADAEE10D01634C</t>
  </si>
  <si>
    <t>F5141E2FDE485EB0</t>
  </si>
  <si>
    <t>453AB8B1E1DAB764</t>
  </si>
  <si>
    <t>494079FDCAF2A3B1</t>
  </si>
  <si>
    <t>762F4688693A3BEC</t>
  </si>
  <si>
    <t>ABC6ADAD0645574F</t>
  </si>
  <si>
    <t>BAE04737F832A04D</t>
  </si>
  <si>
    <t>3AD42C91D4ED1594</t>
  </si>
  <si>
    <t>3A26DA3A0801FA88</t>
  </si>
  <si>
    <t>D910A245DEFE344B</t>
  </si>
  <si>
    <t>93975C7E6542678F</t>
  </si>
  <si>
    <t>0C418BFA40F9ED63</t>
  </si>
  <si>
    <t>A7108523E34122B9</t>
  </si>
  <si>
    <t>F0CAB8AF923DB625</t>
  </si>
  <si>
    <t>89CCB1E43C26DC5A</t>
  </si>
  <si>
    <t>33CD8FBAF50EED04</t>
  </si>
  <si>
    <t>5F624F083FDB1190</t>
  </si>
  <si>
    <t>A63F339943BAC01B</t>
  </si>
  <si>
    <t>D3F300C2D3C54FF7</t>
  </si>
  <si>
    <t>6533644250B49316</t>
  </si>
  <si>
    <t>EC2DB8ABA7077F69</t>
  </si>
  <si>
    <t>DBF47F4ED6E206A4</t>
  </si>
  <si>
    <t>0B7F293FD89EE0F7</t>
  </si>
  <si>
    <t>E526894CE4B49329</t>
  </si>
  <si>
    <t>993FE3333AACD87E</t>
  </si>
  <si>
    <t>B09DAC61D235BBDE</t>
  </si>
  <si>
    <t>9DA47AAD5563016E</t>
  </si>
  <si>
    <t>C48ECC8EB7DBF2D0</t>
  </si>
  <si>
    <t>8A81338F89187805</t>
  </si>
  <si>
    <t>FA8039FDB7CC157E</t>
  </si>
  <si>
    <t>C97469485F582301</t>
  </si>
  <si>
    <t>47729BB616B4B108</t>
  </si>
  <si>
    <t>14DCF5274E99A11A</t>
  </si>
  <si>
    <t>5DCF7545848F5922</t>
  </si>
  <si>
    <t>D9DBB95EA5F946C8</t>
  </si>
  <si>
    <t>9F094949491A59CB</t>
  </si>
  <si>
    <t>F5A4AFF380329E0B</t>
  </si>
  <si>
    <t>213CF0BA70E39C70</t>
  </si>
  <si>
    <t>D0AF69194EAD731E</t>
  </si>
  <si>
    <t>A5B9296CB27C0BD8</t>
  </si>
  <si>
    <t>A3F7DB98A95B660B</t>
  </si>
  <si>
    <t>4EB66DDF7981A94B</t>
  </si>
  <si>
    <t>CDAAD2EAB9F30815</t>
  </si>
  <si>
    <t>1F8D70BED5F2899A</t>
  </si>
  <si>
    <t>34C9B9FB180D4AEA</t>
  </si>
  <si>
    <t>47F0FEA4A7F06036</t>
  </si>
  <si>
    <t>942A9846AEBF4F7A</t>
  </si>
  <si>
    <t>52560AE54DC5DE01</t>
  </si>
  <si>
    <t>34BFC3223DB2332A</t>
  </si>
  <si>
    <t>E2F8A10DEA1846A3</t>
  </si>
  <si>
    <t>ABE8C8B2EFBE52D0</t>
  </si>
  <si>
    <t>66B150476EB1A5AA</t>
  </si>
  <si>
    <t>3B41B9919FCFE72A</t>
  </si>
  <si>
    <t>9BC3E4A1E2B8377D</t>
  </si>
  <si>
    <t>AF8D3ECD3B24415D</t>
  </si>
  <si>
    <t>09ABA8A48CC4A83F</t>
  </si>
  <si>
    <t>6A22BC78A66BE0C7</t>
  </si>
  <si>
    <t>660248461189C7EA</t>
  </si>
  <si>
    <t>8E5BD18CC00BF44B</t>
  </si>
  <si>
    <t>F1FDD36866B7F098</t>
  </si>
  <si>
    <t>F1976A6EA1D5AF6C</t>
  </si>
  <si>
    <t>1BA018644D347745</t>
  </si>
  <si>
    <t>94F6E7DC70FC279D</t>
  </si>
  <si>
    <t>F482C7DA50F06C6C</t>
  </si>
  <si>
    <t>906FACF8A1DF5C32</t>
  </si>
  <si>
    <t>B843C19AF348010E</t>
  </si>
  <si>
    <t>8E961F66020B67D5</t>
  </si>
  <si>
    <t>A496B3796E01D3E0</t>
  </si>
  <si>
    <t>BCA04D996687C280</t>
  </si>
  <si>
    <t>DF3621C240B6469D</t>
  </si>
  <si>
    <t>2721BDFA2AB3D306</t>
  </si>
  <si>
    <t>5E980A530E415D03</t>
  </si>
  <si>
    <t>CD43FB5DFA78B289</t>
  </si>
  <si>
    <t>F246CD0087EB5321</t>
  </si>
  <si>
    <t>52FBCA62DCF31556</t>
  </si>
  <si>
    <t>834F42C552B0051D</t>
  </si>
  <si>
    <t>49C6388037D55E55</t>
  </si>
  <si>
    <t>F9ED8C9F930D3CEF</t>
  </si>
  <si>
    <t>0B831F40773E8934</t>
  </si>
  <si>
    <t>58FFA6C7B27708B0</t>
  </si>
  <si>
    <t>45B2440269023FED</t>
  </si>
  <si>
    <t>1E0A5F37F9898525</t>
  </si>
  <si>
    <t>F59EB15510ECBD65</t>
  </si>
  <si>
    <t>1D67BA088A3F44B8</t>
  </si>
  <si>
    <t>E0FC399774C76713</t>
  </si>
  <si>
    <t>83E66FAAE5B81C53</t>
  </si>
  <si>
    <t>C41DB9AC2D293513</t>
  </si>
  <si>
    <t>3C80E134C3A07C64</t>
  </si>
  <si>
    <t>E35865E61B625C3D</t>
  </si>
  <si>
    <t>A5B8525465A2224F</t>
  </si>
  <si>
    <t>04C90A0EE64B6B0B</t>
  </si>
  <si>
    <t>4D90007737F5265F</t>
  </si>
  <si>
    <t>97369877A675782F</t>
  </si>
  <si>
    <t>5CA149A7FA2BEB24</t>
  </si>
  <si>
    <t>7E56E840703AB08B</t>
  </si>
  <si>
    <t>0D5510B2DCC3EE2A</t>
  </si>
  <si>
    <t>197FC989C7BB1D80</t>
  </si>
  <si>
    <t>84C3F3451688022B</t>
  </si>
  <si>
    <t>EDFB01249EB81608</t>
  </si>
  <si>
    <t>174C130BAD4292DF</t>
  </si>
  <si>
    <t>58FAEC76C55A26FD</t>
  </si>
  <si>
    <t>AA33D47B4FD63619</t>
  </si>
  <si>
    <t>800AABC1B79CC974</t>
  </si>
  <si>
    <t>48834E4BE6B22934</t>
  </si>
  <si>
    <t>21F39B584CD8141B</t>
  </si>
  <si>
    <t>C9C3279CF319F568</t>
  </si>
  <si>
    <t>D5BE8CAEF9758C92</t>
  </si>
  <si>
    <t>CF9CD649B132F132</t>
  </si>
  <si>
    <t>DDF77B6A2A09E96F</t>
  </si>
  <si>
    <t>BD5D580460D12233</t>
  </si>
  <si>
    <t>B92ABD8538C8AA20</t>
  </si>
  <si>
    <t>DA02ABA2868F29BD</t>
  </si>
  <si>
    <t>DCA27D54C2E21ABE</t>
  </si>
  <si>
    <t>564A2DB2A1464B9E</t>
  </si>
  <si>
    <t>BBF9E2F826F496DF</t>
  </si>
  <si>
    <t>60FC2D21A8C0AD69</t>
  </si>
  <si>
    <t>83B10C09441F5B3C</t>
  </si>
  <si>
    <t>13399A810C40F11E</t>
  </si>
  <si>
    <t>E2D9E43A4B0A7F35</t>
  </si>
  <si>
    <t>B49C0D678766C6EB</t>
  </si>
  <si>
    <t>C784BEDD0467F38A</t>
  </si>
  <si>
    <t>A9CE0D0A319FB2A9</t>
  </si>
  <si>
    <t>69ACD890471F40AD</t>
  </si>
  <si>
    <t>C72EDA7EE327862A</t>
  </si>
  <si>
    <t>8A7B7F93ED448052</t>
  </si>
  <si>
    <t>1C55CBAB68F51783</t>
  </si>
  <si>
    <t>0D34C6835B9A331F</t>
  </si>
  <si>
    <t>3796F8941FF6DE69</t>
  </si>
  <si>
    <t>E9FCFD24DD3B9A39</t>
  </si>
  <si>
    <t>96BAC4E18A9F6C29</t>
  </si>
  <si>
    <t>FF8B70E94FD4765C</t>
  </si>
  <si>
    <t>6964F7167DD62A71</t>
  </si>
  <si>
    <t>1B3EFB16BCBAE188</t>
  </si>
  <si>
    <t>F051EE431D45A94C</t>
  </si>
  <si>
    <t>434D72DA6E7BAD39</t>
  </si>
  <si>
    <t>E3343D49A2D050E0</t>
  </si>
  <si>
    <t>5F08A2410160F3B5</t>
  </si>
  <si>
    <t>D1030E841A34CA2F</t>
  </si>
  <si>
    <t>C9B25F420E2128C0</t>
  </si>
  <si>
    <t>6D36F561054FD74D</t>
  </si>
  <si>
    <t>A371318710067FC3</t>
  </si>
  <si>
    <t>52C1DBAB5A7157E8</t>
  </si>
  <si>
    <t>BE811865B7923E90</t>
  </si>
  <si>
    <t>6A6C0B4C54F39905</t>
  </si>
  <si>
    <t>FE3828E1B9E6F463</t>
  </si>
  <si>
    <t>4F4B91F565A2FD27</t>
  </si>
  <si>
    <t>F393691A68DA31A6</t>
  </si>
  <si>
    <t>32A05DA6EAC96D57</t>
  </si>
  <si>
    <t>1043B9595E37AF7F</t>
  </si>
  <si>
    <t>35B1F4A921457DA3</t>
  </si>
  <si>
    <t>72F17D80A0E45540</t>
  </si>
  <si>
    <t>9D73CA69AE2086BD</t>
  </si>
  <si>
    <t>15DDF92B0313641E</t>
  </si>
  <si>
    <t>84EEC02F97168EFE</t>
  </si>
  <si>
    <t>60B096AD7D952CCD</t>
  </si>
  <si>
    <t>8F8A21E4819484B5</t>
  </si>
  <si>
    <t>F5DA357AF5E66234</t>
  </si>
  <si>
    <t>F7E6FE3930283A8A</t>
  </si>
  <si>
    <t>BD6F828EBEC17270</t>
  </si>
  <si>
    <t>4D415F2C1082A9F0</t>
  </si>
  <si>
    <t>7506EAD5EE6C549E</t>
  </si>
  <si>
    <t>5F4F9475D4F7E6A6</t>
  </si>
  <si>
    <t>F3586CCBE8AD11F9</t>
  </si>
  <si>
    <t>32EA995240AD79FA</t>
  </si>
  <si>
    <t>8C77AE4849314103</t>
  </si>
  <si>
    <t>CF09A2DC28B78CFB</t>
  </si>
  <si>
    <t>1BDDD2509D6EFE90</t>
  </si>
  <si>
    <t>7958A8776CFBC812</t>
  </si>
  <si>
    <t>8FF699D1E7DDE01A</t>
  </si>
  <si>
    <t>227311F171C22C76</t>
  </si>
  <si>
    <t>A999C033E54B4307</t>
  </si>
  <si>
    <t>58219A9C51772C10</t>
  </si>
  <si>
    <t>E4A5855F111DB388</t>
  </si>
  <si>
    <t>8F1F70D8FB33362B</t>
  </si>
  <si>
    <t>9B9CC25B9FD17918</t>
  </si>
  <si>
    <t>943EB39D4B1A8253</t>
  </si>
  <si>
    <t>F63EE9B96AB95299</t>
  </si>
  <si>
    <t>E601C047B1532B23</t>
  </si>
  <si>
    <t>7016744BFE00CE03</t>
  </si>
  <si>
    <t>AB18896587667E55</t>
  </si>
  <si>
    <t>CE8CECB0745F185A</t>
  </si>
  <si>
    <t>D159866FE03C7DB4</t>
  </si>
  <si>
    <t>FA135DA0E3FFC3ED</t>
  </si>
  <si>
    <t>46259F9307C36641</t>
  </si>
  <si>
    <t>1EE6DEA8CD57B1CA</t>
  </si>
  <si>
    <t>5DE1815FC1D9C78F</t>
  </si>
  <si>
    <t>30386CB014E81C44</t>
  </si>
  <si>
    <t>416D03212E7F14BE</t>
  </si>
  <si>
    <t>D94C6D8AEFC4B2F7</t>
  </si>
  <si>
    <t>C79FF22D6D215698</t>
  </si>
  <si>
    <t>8E8311546BE8C3C0</t>
  </si>
  <si>
    <t>12029B924CA1CCC1</t>
  </si>
  <si>
    <t>CF40204227671C2B</t>
  </si>
  <si>
    <t>2255CAF023447DAA</t>
  </si>
  <si>
    <t>3BCC74FFD617DD53</t>
  </si>
  <si>
    <t>8B60A783928A4C3A</t>
  </si>
  <si>
    <t>F57B86F4AA573D85</t>
  </si>
  <si>
    <t>3474E6D8FAB6D553</t>
  </si>
  <si>
    <t>440F79998C9E89E8</t>
  </si>
  <si>
    <t>F37462D9DF586088</t>
  </si>
  <si>
    <t>D6A391D7E64F55EA</t>
  </si>
  <si>
    <t>00CAD41DFB65508B</t>
  </si>
  <si>
    <t>530403F2267080A0</t>
  </si>
  <si>
    <t>E6DDD743F2655D34</t>
  </si>
  <si>
    <t>C7B3BAB32CC08775</t>
  </si>
  <si>
    <t>46F54FE61CD45788</t>
  </si>
  <si>
    <t>7CB7A204CE790FF8</t>
  </si>
  <si>
    <t>8D5BB2F3F24E47AF</t>
  </si>
  <si>
    <t>0EC87461A7789F3F</t>
  </si>
  <si>
    <t>E9392E8E8558BD2B</t>
  </si>
  <si>
    <t>05B93F24947C9E93</t>
  </si>
  <si>
    <t>B322D0FED7C8D8E4</t>
  </si>
  <si>
    <t>4F33642E076E9957</t>
  </si>
  <si>
    <t>4A90692B1C644BDE</t>
  </si>
  <si>
    <t>DEAD9D303081D0A0</t>
  </si>
  <si>
    <t>9228F99B20C58275</t>
  </si>
  <si>
    <t>AE90B8967F1459F0</t>
  </si>
  <si>
    <t>EAF4D3781BB2D277</t>
  </si>
  <si>
    <t>0EE4A9E89BF7EB59</t>
  </si>
  <si>
    <t>6DC52620A882B009</t>
  </si>
  <si>
    <t>F217C14BECDFC620</t>
  </si>
  <si>
    <t>9AA6A71FF156E422</t>
  </si>
  <si>
    <t>27112EC865AF5D63</t>
  </si>
  <si>
    <t>E2B2E52AC17D0D09</t>
  </si>
  <si>
    <t>46A8D85437F55027</t>
  </si>
  <si>
    <t>429CF45DF138F95A</t>
  </si>
  <si>
    <t>C5FC15310DE13448</t>
  </si>
  <si>
    <t>C2E6170D6A412F04</t>
  </si>
  <si>
    <t>DA3D390F33D9B9B3</t>
  </si>
  <si>
    <t>39AB3530280778D4</t>
  </si>
  <si>
    <t>652E16FB1513F3D7</t>
  </si>
  <si>
    <t>1FB60705636EC515</t>
  </si>
  <si>
    <t>5C36E6E41F4898C2</t>
  </si>
  <si>
    <t>73BC3B6EC86BE32F</t>
  </si>
  <si>
    <t>8ECFE94790E87211</t>
  </si>
  <si>
    <t>4BFED4680EE71163</t>
  </si>
  <si>
    <t>08F70D33706B18F0</t>
  </si>
  <si>
    <t>BA70C409A4D3754E</t>
  </si>
  <si>
    <t>6D26F132E0760B7C</t>
  </si>
  <si>
    <t>2A9DABB3E81618AF</t>
  </si>
  <si>
    <t>4DFE2AC84D6203CE</t>
  </si>
  <si>
    <t>C0C54C8DB8E4E38B</t>
  </si>
  <si>
    <t>8AE609E4AD8B4257</t>
  </si>
  <si>
    <t>B271D9A1EED03C64</t>
  </si>
  <si>
    <t>517A5698960CE5CF</t>
  </si>
  <si>
    <t>A860AB9563D42575</t>
  </si>
  <si>
    <t>8E803C1CFAC3972D</t>
  </si>
  <si>
    <t>81DD342ABD715D16</t>
  </si>
  <si>
    <t>A144BD5398BEB1E0</t>
  </si>
  <si>
    <t>5114EC6AFCE74B33</t>
  </si>
  <si>
    <t>F7BFFF298F4E0EF7</t>
  </si>
  <si>
    <t>188A25D8C8C24E2C</t>
  </si>
  <si>
    <t>4D18BA549A58F38D</t>
  </si>
  <si>
    <t>E91E4D6543105F65</t>
  </si>
  <si>
    <t>AE96C4D36E0DEF4A</t>
  </si>
  <si>
    <t>8459794041318447</t>
  </si>
  <si>
    <t>C763568820A0DC58</t>
  </si>
  <si>
    <t>81328424B266279C</t>
  </si>
  <si>
    <t>FDCCE76E1E393A52</t>
  </si>
  <si>
    <t>55A3C166260EA255</t>
  </si>
  <si>
    <t>B30D088367A83BCA</t>
  </si>
  <si>
    <t>AB073C3D153B4362</t>
  </si>
  <si>
    <t>93C5C14462B013C8</t>
  </si>
  <si>
    <t>FB547DFC1A51F6BF</t>
  </si>
  <si>
    <t>C3E1C76FFDB6318E</t>
  </si>
  <si>
    <t>4808077C6D77E177</t>
  </si>
  <si>
    <t>75963DF4776AA6B1</t>
  </si>
  <si>
    <t>422A63968E8EE443</t>
  </si>
  <si>
    <t>D10F81753230DE8A</t>
  </si>
  <si>
    <t>0032142E2C01106A</t>
  </si>
  <si>
    <t>85D605E79BB6BC70</t>
  </si>
  <si>
    <t>D62795CEE3715724</t>
  </si>
  <si>
    <t>58D4F882FAE397E7</t>
  </si>
  <si>
    <t>C3C78DF71B941608</t>
  </si>
  <si>
    <t>712D9601DCF710EC</t>
  </si>
  <si>
    <t>E37C16F80B067A6A</t>
  </si>
  <si>
    <t>D416A3E8C65BEF42</t>
  </si>
  <si>
    <t>635FF37C26544531</t>
  </si>
  <si>
    <t>A31EF8FDDFD5440C</t>
  </si>
  <si>
    <t>61BEDB7AF76F2ADC</t>
  </si>
  <si>
    <t>5EEF0C61FAD4CDD7</t>
  </si>
  <si>
    <t>ACB3DEEB4A1CFD7F</t>
  </si>
  <si>
    <t>AE52AA21A6AB254F</t>
  </si>
  <si>
    <t>9234ADFDF9744CC2</t>
  </si>
  <si>
    <t>19AE11CBEBA92E99</t>
  </si>
  <si>
    <t>1DA26438A4927E9F</t>
  </si>
  <si>
    <t>BB68B5E3F9D81828</t>
  </si>
  <si>
    <t>468D99E14FEB4638</t>
  </si>
  <si>
    <t>297379F459E62BA1</t>
  </si>
  <si>
    <t>0FB2F69C8CE84C96</t>
  </si>
  <si>
    <t>75CF05DFD15B0CB0</t>
  </si>
  <si>
    <t>973A46191D4AC3A9</t>
  </si>
  <si>
    <t>B4FC4AA4EEAD7A5F</t>
  </si>
  <si>
    <t>D79F6B6800DA4F60</t>
  </si>
  <si>
    <t>C79DFBA5A0CB0BA3</t>
  </si>
  <si>
    <t>6E492148ABA842AD</t>
  </si>
  <si>
    <t>60A34AFD1B6CD996</t>
  </si>
  <si>
    <t>9E679F1C9BA65535</t>
  </si>
  <si>
    <t>532D3556F6B1FA70</t>
  </si>
  <si>
    <t>7469DFDD8EC8CC16</t>
  </si>
  <si>
    <t>EBDA4221E91FB2C8</t>
  </si>
  <si>
    <t>425A2EF6ED588507</t>
  </si>
  <si>
    <t>68E88096D0AAD60C</t>
  </si>
  <si>
    <t>55D146DC280CF89E</t>
  </si>
  <si>
    <t>770E4D024E92891A</t>
  </si>
  <si>
    <t>D12DC029C0741717</t>
  </si>
  <si>
    <t>9FEA6AD9A15CF35F</t>
  </si>
  <si>
    <t>C92FD7EDF9D499E0</t>
  </si>
  <si>
    <t>A23AA099021E2E90</t>
  </si>
  <si>
    <t>0B06E92AC56953FB</t>
  </si>
  <si>
    <t>A7EDB90325176587</t>
  </si>
  <si>
    <t>269E8CFA5EB8CB7C</t>
  </si>
  <si>
    <t>1D634CF8133D82DF</t>
  </si>
  <si>
    <t>B4A890C8D42D9890</t>
  </si>
  <si>
    <t>DC5C1FD7606D1F80</t>
  </si>
  <si>
    <t>D22A4FA3B0737488</t>
  </si>
  <si>
    <t>E6B62CFA238C447C</t>
  </si>
  <si>
    <t>F46F636B44A5EADC</t>
  </si>
  <si>
    <t>DAB79505A74AA3FA</t>
  </si>
  <si>
    <t>F9E49D9BE1EBB60D</t>
  </si>
  <si>
    <t>CF11B5F9F0B79BC4</t>
  </si>
  <si>
    <t>B35DAA823AB0179C</t>
  </si>
  <si>
    <t>FB7394C0293B5AB1</t>
  </si>
  <si>
    <t>9AA98C1CAFBB297B</t>
  </si>
  <si>
    <t>60893940E04378AF</t>
  </si>
  <si>
    <t>E77BE3BCA8814BAF</t>
  </si>
  <si>
    <t>7D56B3BF29955C05</t>
  </si>
  <si>
    <t>B8512D3640A7DA55</t>
  </si>
  <si>
    <t>4B804D195181ED5D</t>
  </si>
  <si>
    <t>66D6B61258EB8193</t>
  </si>
  <si>
    <t>D3C3979435A770A9</t>
  </si>
  <si>
    <t>34F476A26F3499B0</t>
  </si>
  <si>
    <t>014C9F25CA8B2A23</t>
  </si>
  <si>
    <t>46DFACC3202852B7</t>
  </si>
  <si>
    <t>9946F5A04B7DD786</t>
  </si>
  <si>
    <t>4ECB555A1673603A</t>
  </si>
  <si>
    <t>CCAB7AB1A32A7893</t>
  </si>
  <si>
    <t>06F1154EB701D0E3</t>
  </si>
  <si>
    <t>407473E520A5EA8B</t>
  </si>
  <si>
    <t>9AF6B61EF2FF7E38</t>
  </si>
  <si>
    <t>966424E76939F65B</t>
  </si>
  <si>
    <t>B57034FBAA94F4B0</t>
  </si>
  <si>
    <t>D00032C61287276E</t>
  </si>
  <si>
    <t>22B1DF2D137F524A</t>
  </si>
  <si>
    <t>3683558627B287A2</t>
  </si>
  <si>
    <t>AB78CEBDD0C92CE2</t>
  </si>
  <si>
    <t>79A463AAEB4120A8</t>
  </si>
  <si>
    <t>F5FE9CC1D46E8EF9</t>
  </si>
  <si>
    <t>0B8B6B6E2711B000</t>
  </si>
  <si>
    <t>97F5DE5FA055A845</t>
  </si>
  <si>
    <t>96D88C87D04A405E</t>
  </si>
  <si>
    <t>A719D2A5108B588B</t>
  </si>
  <si>
    <t>05267D435132A739</t>
  </si>
  <si>
    <t>2947BE9DBDADE0BB</t>
  </si>
  <si>
    <t>BB14D2A4E45E5CC3</t>
  </si>
  <si>
    <t>F982B91B91176EAF</t>
  </si>
  <si>
    <t>BF797ECAC4BB80D2</t>
  </si>
  <si>
    <t>65AF277A463C0400</t>
  </si>
  <si>
    <t>C47930679130F087</t>
  </si>
  <si>
    <t>D083A3D838E890C2</t>
  </si>
  <si>
    <t>B20CE2749F473BF6</t>
  </si>
  <si>
    <t>3E5E930702E81004</t>
  </si>
  <si>
    <t>CBE7C9E2C3348803</t>
  </si>
  <si>
    <t>7AF88DD19017B11D</t>
  </si>
  <si>
    <t>CC35A7A050E6901D</t>
  </si>
  <si>
    <t>8B5F52DE7D239BFA</t>
  </si>
  <si>
    <t>4802F516432997DE</t>
  </si>
  <si>
    <t>E3A85ACE2CD87277</t>
  </si>
  <si>
    <t>57053278AE5F48C7</t>
  </si>
  <si>
    <t>4FD7EEA8256FF8DB</t>
  </si>
  <si>
    <t>07B734095AA33649</t>
  </si>
  <si>
    <t>DE1DFA09DD361188</t>
  </si>
  <si>
    <t>31800487BF3DCB60</t>
  </si>
  <si>
    <t>E96461BE8026768A</t>
  </si>
  <si>
    <t>2CEA275879AB5423</t>
  </si>
  <si>
    <t>B6A81BABC21D7BCD</t>
  </si>
  <si>
    <t>B4816B4A366B721D</t>
  </si>
  <si>
    <t>BC7ECAF9404EF6AA</t>
  </si>
  <si>
    <t>66A4B23A7355FF39</t>
  </si>
  <si>
    <t>5C83D0C4A1302825</t>
  </si>
  <si>
    <t>E0A4A77A7F16EEC7</t>
  </si>
  <si>
    <t>8E47C926F7941F23</t>
  </si>
  <si>
    <t>06209B640556AB09</t>
  </si>
  <si>
    <t>67A36E1C0A96F1D2</t>
  </si>
  <si>
    <t>C556281BC3BE27EE</t>
  </si>
  <si>
    <t>5683EF553B3AD7CE</t>
  </si>
  <si>
    <t>240CA22B2298EE78</t>
  </si>
  <si>
    <t>37856A8730D7F35C</t>
  </si>
  <si>
    <t>AF0C362E43934594</t>
  </si>
  <si>
    <t>1592387217AC6A09</t>
  </si>
  <si>
    <t>9334F6285698CD17</t>
  </si>
  <si>
    <t>4610E0BFA179B318</t>
  </si>
  <si>
    <t>789557E6121DC724</t>
  </si>
  <si>
    <t>038E37E869BE67D4</t>
  </si>
  <si>
    <t>E46C77645EB10314</t>
  </si>
  <si>
    <t>31F3C626BF7A1798</t>
  </si>
  <si>
    <t>0E66774DD152387F</t>
  </si>
  <si>
    <t>E1CA13E4F169E6F9</t>
  </si>
  <si>
    <t>646AE71A4557CECC</t>
  </si>
  <si>
    <t>971C5B3C64063169</t>
  </si>
  <si>
    <t>7D046BC3DAAD76E9</t>
  </si>
  <si>
    <t>BF8468A0BC7D0022</t>
  </si>
  <si>
    <t>65A7DB4B3B342C8D</t>
  </si>
  <si>
    <t>1736FA831A361C40</t>
  </si>
  <si>
    <t>9121246B7F2BA828</t>
  </si>
  <si>
    <t>B2B4B9B430AD0445</t>
  </si>
  <si>
    <t>C338266A811FDB91</t>
  </si>
  <si>
    <t>6A81FE750C855C2F</t>
  </si>
  <si>
    <t>399F3A007C203D4B</t>
  </si>
  <si>
    <t>18E60798377F16D5</t>
  </si>
  <si>
    <t>2B2843178F9F59B3</t>
  </si>
  <si>
    <t>AA9FAA3280688F7A</t>
  </si>
  <si>
    <t>C3CFDB1FDC0010D2</t>
  </si>
  <si>
    <t>770431AE1B1D41F7</t>
  </si>
  <si>
    <t>6E9A1796A6749D6B</t>
  </si>
  <si>
    <t>53B4FCF01C3DA13C</t>
  </si>
  <si>
    <t>7CC915735C863C41</t>
  </si>
  <si>
    <t>F00C5F9E2016B9A6</t>
  </si>
  <si>
    <t>F768F040DF79250B</t>
  </si>
  <si>
    <t>B6997CD98C9E8D1E</t>
  </si>
  <si>
    <t>A6FFB57D31737231</t>
  </si>
  <si>
    <t>A216B06C81B57FBD</t>
  </si>
  <si>
    <t>F20F4F44929D859A</t>
  </si>
  <si>
    <t>4DC62ABF9BBA8F64</t>
  </si>
  <si>
    <t>1AF40937BEB4D527</t>
  </si>
  <si>
    <t>B65582805A229B58</t>
  </si>
  <si>
    <t>9ED63BB91E5E7C00</t>
  </si>
  <si>
    <t>A996FFCC33AE1857</t>
  </si>
  <si>
    <t>CB242CB02F2591AE</t>
  </si>
  <si>
    <t>DDEC7F36CE2577E0</t>
  </si>
  <si>
    <t>CA6BEC0E801983BE</t>
  </si>
  <si>
    <t>326036C3E4B9A658</t>
  </si>
  <si>
    <t>2A9852BC47083C93</t>
  </si>
  <si>
    <t>35FD1E2969C08BC4</t>
  </si>
  <si>
    <t>9C94F08D64EC0A6F</t>
  </si>
  <si>
    <t>6C8BBCD70B901C61</t>
  </si>
  <si>
    <t>D1CBF569554A333F</t>
  </si>
  <si>
    <t>44CC207694CFBE84</t>
  </si>
  <si>
    <t>06269CA582BEBA70</t>
  </si>
  <si>
    <t>B99EE608769BC25F</t>
  </si>
  <si>
    <t>3F5E11F060365A5A</t>
  </si>
  <si>
    <t>BAA6DDEF16EB8ECC</t>
  </si>
  <si>
    <t>89555C3292D2029D</t>
  </si>
  <si>
    <t>105E733FA2B5EC21</t>
  </si>
  <si>
    <t>229061F0DFB3E5E8</t>
  </si>
  <si>
    <t>BE7957A73E0B7964</t>
  </si>
  <si>
    <t>397EC9BF11E6A5BB</t>
  </si>
  <si>
    <t>A06AC8752CAF4C1F</t>
  </si>
  <si>
    <t>8E435EF725612BC4</t>
  </si>
  <si>
    <t>FEDBE97407CF94C5</t>
  </si>
  <si>
    <t>73D435F52AB2E4CD</t>
  </si>
  <si>
    <t>07ED8BE971BA932F</t>
  </si>
  <si>
    <t>B7FB0443D4506619</t>
  </si>
  <si>
    <t>8AE07C29CDA75BA7</t>
  </si>
  <si>
    <t>3F1AED607563E3DF</t>
  </si>
  <si>
    <t>58E4E6A8ED62F7F1</t>
  </si>
  <si>
    <t>CF0A0647B87B8D8C</t>
  </si>
  <si>
    <t>7A836CC8CEDF9827</t>
  </si>
  <si>
    <t>8BEB491A8E705BA2</t>
  </si>
  <si>
    <t>F99E1A862CBD1538</t>
  </si>
  <si>
    <t>D74F930285BDFD37</t>
  </si>
  <si>
    <t>14E68641DF7FFBFE</t>
  </si>
  <si>
    <t>37AB6770701CD765</t>
  </si>
  <si>
    <t>A7F00C20AA572ABA</t>
  </si>
  <si>
    <t>7E4D73AD286D7E5F</t>
  </si>
  <si>
    <t>2281A35BE718C08C</t>
  </si>
  <si>
    <t>6C79EB4C9AD739FA</t>
  </si>
  <si>
    <t>3744F69F27C83E49</t>
  </si>
  <si>
    <t>D760848AE4760AF6</t>
  </si>
  <si>
    <t>B2AC3DA6A5BEFBE6</t>
  </si>
  <si>
    <t>0EEC856715D4B3A4</t>
  </si>
  <si>
    <t>ED78539A383F50CD</t>
  </si>
  <si>
    <t>FB063E84DFAB5E05</t>
  </si>
  <si>
    <t>1D9353FCF82687A5</t>
  </si>
  <si>
    <t>6606C72D2F84B1B2</t>
  </si>
  <si>
    <t>2E7A22F84DAA1DD6</t>
  </si>
  <si>
    <t>336A72A48065CD2C</t>
  </si>
  <si>
    <t>0BF0595C5F5234B1</t>
  </si>
  <si>
    <t>A9CFEA1DF8F22367</t>
  </si>
  <si>
    <t>991B286B358C12B4</t>
  </si>
  <si>
    <t>CA16C84D1E308A3D</t>
  </si>
  <si>
    <t>86FD236DCC2AE5AF</t>
  </si>
  <si>
    <t>7D53EB54AF265135</t>
  </si>
  <si>
    <t>0A3C6B19F5E98977</t>
  </si>
  <si>
    <t>EC3BC79F1CE0100C</t>
  </si>
  <si>
    <t>175081F5D709EFF4</t>
  </si>
  <si>
    <t>6B4B736684A85998</t>
  </si>
  <si>
    <t>B6938AD803325D5A</t>
  </si>
  <si>
    <t>4C8D2155C670E753</t>
  </si>
  <si>
    <t>A631D245F03B928D</t>
  </si>
  <si>
    <t>870C56B4835C50FB</t>
  </si>
  <si>
    <t>FD242CC367268053</t>
  </si>
  <si>
    <t>B50773612FB5C561</t>
  </si>
  <si>
    <t>7AAF24CBE018EC7E</t>
  </si>
  <si>
    <t>90E0270542A08FAB</t>
  </si>
  <si>
    <t>4BEDB516A834ECB7</t>
  </si>
  <si>
    <t>162512A50A364068</t>
  </si>
  <si>
    <t>A69570CB8836EFA2</t>
  </si>
  <si>
    <t>D11FC18C023B0CF7</t>
  </si>
  <si>
    <t>24158259262B993F</t>
  </si>
  <si>
    <t>E0733295E4AC7105</t>
  </si>
  <si>
    <t>F92291344BBF488D</t>
  </si>
  <si>
    <t>BB61A7A927879628</t>
  </si>
  <si>
    <t>AB3BAB3B52F965EA</t>
  </si>
  <si>
    <t>9D106B38133E1BEB</t>
  </si>
  <si>
    <t>D63351951D3D3388</t>
  </si>
  <si>
    <t>A0807BD8084B710C</t>
  </si>
  <si>
    <t>097F5AC270A514A9</t>
  </si>
  <si>
    <t>A0E54A5D37D58CD8</t>
  </si>
  <si>
    <t>E7CA31919463A383</t>
  </si>
  <si>
    <t>A3DA05EBBAA69F69</t>
  </si>
  <si>
    <t>B12D1EE1003D966F</t>
  </si>
  <si>
    <t>E6D582B7A492BCD0</t>
  </si>
  <si>
    <t>3FD071C3AF859B7E</t>
  </si>
  <si>
    <t>599910F788F66766</t>
  </si>
  <si>
    <t>AE98630E294F37E8</t>
  </si>
  <si>
    <t>4B9B0DA7E84F810C</t>
  </si>
  <si>
    <t>1ECC4077CF96FD7B</t>
  </si>
  <si>
    <t>29D509A104BC1AA2</t>
  </si>
  <si>
    <t>CE3048877A548793</t>
  </si>
  <si>
    <t>F2238152171493ED</t>
  </si>
  <si>
    <t>1D579982AFF02AC7</t>
  </si>
  <si>
    <t>C987FF167271DCC2</t>
  </si>
  <si>
    <t>2178E1B023370B28</t>
  </si>
  <si>
    <t>A389F277C110D1CC</t>
  </si>
  <si>
    <t>35121322678FE738</t>
  </si>
  <si>
    <t>DDB2A858BC2C55A7</t>
  </si>
  <si>
    <t>DE0BA5442044671D</t>
  </si>
  <si>
    <t>7B19DD3DF2977624</t>
  </si>
  <si>
    <t>AB0AC2056E23427F</t>
  </si>
  <si>
    <t>4D3223794A0ACC68</t>
  </si>
  <si>
    <t>DB7D77D719E453E0</t>
  </si>
  <si>
    <t>FDD8BA239697D725</t>
  </si>
  <si>
    <t>EA0FAFFC92897F6C</t>
  </si>
  <si>
    <t>B0D44E8192A439A5</t>
  </si>
  <si>
    <t>DC02977FCEC19AA2</t>
  </si>
  <si>
    <t>7E1322878FB9DC0B</t>
  </si>
  <si>
    <t>E0C6BF71E0A02382</t>
  </si>
  <si>
    <t>C6871F86159DAFFF</t>
  </si>
  <si>
    <t>7767D9E5B28F40B6</t>
  </si>
  <si>
    <t>B533540E620C4311</t>
  </si>
  <si>
    <t>0F7BCF6F6F14E937</t>
  </si>
  <si>
    <t>CB50C59A1512E068</t>
  </si>
  <si>
    <t>244370D568E86360</t>
  </si>
  <si>
    <t>83A04282BE11562F</t>
  </si>
  <si>
    <t>1435FD9E5A9FE52C</t>
  </si>
  <si>
    <t>59CD57CC7E64AC34</t>
  </si>
  <si>
    <t>62358C5690A51BE5</t>
  </si>
  <si>
    <t>80130E11721C98B6</t>
  </si>
  <si>
    <t>D854E492983D1F67</t>
  </si>
  <si>
    <t>FF7DAE495DB171CE</t>
  </si>
  <si>
    <t>6B8A91E0A903403F</t>
  </si>
  <si>
    <t>69ABA7C8844886E6</t>
  </si>
  <si>
    <t>401CB46D93112D6A</t>
  </si>
  <si>
    <t>9E4768C2272DDD9A</t>
  </si>
  <si>
    <t>AF76DB5287FE870D</t>
  </si>
  <si>
    <t>D6B51E9A7B603B7E</t>
  </si>
  <si>
    <t>EA246465E5451A79</t>
  </si>
  <si>
    <t>507C09E3DB3006DE</t>
  </si>
  <si>
    <t>4DF40C6366FDE188</t>
  </si>
  <si>
    <t>1993C3C0AF30EBAC</t>
  </si>
  <si>
    <t>3E7DBEAEFE087FC3</t>
  </si>
  <si>
    <t>D5D735DA17987876</t>
  </si>
  <si>
    <t>0CE666F4DEF38C62</t>
  </si>
  <si>
    <t>FC8D899D220919F7</t>
  </si>
  <si>
    <t>27A312205AC43BE6</t>
  </si>
  <si>
    <t>C320D3ED0314DF68</t>
  </si>
  <si>
    <t>DDDAEF6FEBA8DA19</t>
  </si>
  <si>
    <t>50A52824EBCA65D3</t>
  </si>
  <si>
    <t>FB3DE599EAA37CA2</t>
  </si>
  <si>
    <t>AD06EAD5D1DA9588</t>
  </si>
  <si>
    <t>7D39B62CBB9F8EB9</t>
  </si>
  <si>
    <t>59AD2C1E9C41B163</t>
  </si>
  <si>
    <t>6750388D2095280F</t>
  </si>
  <si>
    <t>6E428179883C1747</t>
  </si>
  <si>
    <t>3EB9BA326C5BB0C0</t>
  </si>
  <si>
    <t>A8B2B8754A002941</t>
  </si>
  <si>
    <t>B91C5BE3DE53C874</t>
  </si>
  <si>
    <t>D4CC965704302505</t>
  </si>
  <si>
    <t>E7ED580ED5B79AA6</t>
  </si>
  <si>
    <t>5DD2F192F3C47FD2</t>
  </si>
  <si>
    <t>1006E46C63F3AE90</t>
  </si>
  <si>
    <t>6E1B545F6F271647</t>
  </si>
  <si>
    <t>1454C2D08B5F5448</t>
  </si>
  <si>
    <t>543D42BF548435D4</t>
  </si>
  <si>
    <t>5217D947132F4823</t>
  </si>
  <si>
    <t>EBD19C4BA6754AD3</t>
  </si>
  <si>
    <t>101225FB8157FED0</t>
  </si>
  <si>
    <t>FF69C4CF67F25A34</t>
  </si>
  <si>
    <t>07303D0A238260C9</t>
  </si>
  <si>
    <t>75BE972BCA2C1686</t>
  </si>
  <si>
    <t>9F0A3DB3D7C50A68</t>
  </si>
  <si>
    <t>E692F4462210621F</t>
  </si>
  <si>
    <t>829D11A7E304A426</t>
  </si>
  <si>
    <t>9A4F1669BAB2F995</t>
  </si>
  <si>
    <t>91BE3E0C2757F0A5</t>
  </si>
  <si>
    <t>591466CCC8A9F143</t>
  </si>
  <si>
    <t>BEFD3B7811D80F45</t>
  </si>
  <si>
    <t>2DFF1A06DC09A2BD</t>
  </si>
  <si>
    <t>5366C22D233ECD6F</t>
  </si>
  <si>
    <t>00DE7B7FF7D3DFFC</t>
  </si>
  <si>
    <t>203E44C4C004EB70</t>
  </si>
  <si>
    <t>1FE32DC78800E040</t>
  </si>
  <si>
    <t>F6D55BC3412F0FE2</t>
  </si>
  <si>
    <t>B0BD42668F122E8C</t>
  </si>
  <si>
    <t>D9EAB3AA79D301C0</t>
  </si>
  <si>
    <t>4E7609E333B8D06E</t>
  </si>
  <si>
    <t>DEAC4B1DA9E6FEBC</t>
  </si>
  <si>
    <t>1CA39067F279B8D1</t>
  </si>
  <si>
    <t>F639B524B6BD71C7</t>
  </si>
  <si>
    <t>9226F13F36FFBBF4</t>
  </si>
  <si>
    <t>22C15E3743400A66</t>
  </si>
  <si>
    <t>248580D6E13484E7</t>
  </si>
  <si>
    <t>6D93D7C32B965363</t>
  </si>
  <si>
    <t>3C0DD3A9D4DB160D</t>
  </si>
  <si>
    <t>9F66BCC664A64AFA</t>
  </si>
  <si>
    <t>F470082266CBF2D6</t>
  </si>
  <si>
    <t>61419AD89CE9A50B</t>
  </si>
  <si>
    <t>A741478F49E58F0E</t>
  </si>
  <si>
    <t>E52DBC3B2D52B2C0</t>
  </si>
  <si>
    <t>15A511679E0B70FC</t>
  </si>
  <si>
    <t>6675B0AC122D363E</t>
  </si>
  <si>
    <t>8940017A577CF83B</t>
  </si>
  <si>
    <t>A10D4221FFC543EA</t>
  </si>
  <si>
    <t>362B0D8390DC8FD1</t>
  </si>
  <si>
    <t>3214C0CE78B9C5E5</t>
  </si>
  <si>
    <t>EB4DB379B760B795</t>
  </si>
  <si>
    <t>C5C94E9C4AFB5138</t>
  </si>
  <si>
    <t>22A20C6A754FA58F</t>
  </si>
  <si>
    <t>66D8771D6AC2CCC4</t>
  </si>
  <si>
    <t>748D3BA3C7DAF9BB</t>
  </si>
  <si>
    <t>0415A4978585BF06</t>
  </si>
  <si>
    <t>AD4312AB245242B9</t>
  </si>
  <si>
    <t>233FFC8DBB5E2218</t>
  </si>
  <si>
    <t>97F3902F66274680</t>
  </si>
  <si>
    <t>DA321C197E9973FA</t>
  </si>
  <si>
    <t>E6C9D4D6326B40B1</t>
  </si>
  <si>
    <t>CFDAEFB198F6D10A</t>
  </si>
  <si>
    <t>73015C712C3A3F6F</t>
  </si>
  <si>
    <t>BC3EDC11E42742E4</t>
  </si>
  <si>
    <t>54390DDC5CA56959</t>
  </si>
  <si>
    <t>2D7326E354541D5D</t>
  </si>
  <si>
    <t>731E17AF1E3072AD</t>
  </si>
  <si>
    <t>129D8E6E8AFF3224</t>
  </si>
  <si>
    <t>EEAA67D63C208445</t>
  </si>
  <si>
    <t>A3832B42D9177A5D</t>
  </si>
  <si>
    <t>3EA62FA58C3A4471</t>
  </si>
  <si>
    <t>3659726D27A8D34B</t>
  </si>
  <si>
    <t>523D33D78F3D4490</t>
  </si>
  <si>
    <t>CA2B33822DF4746E</t>
  </si>
  <si>
    <t>1F739CF06D93B87C</t>
  </si>
  <si>
    <t>3240DD80811840AF</t>
  </si>
  <si>
    <t>BFBD7220A3242098</t>
  </si>
  <si>
    <t>030F09B3C2FDC979</t>
  </si>
  <si>
    <t>D97225D603E22622</t>
  </si>
  <si>
    <t>B8D3652028BA041D</t>
  </si>
  <si>
    <t>CA545EA56F1B5044</t>
  </si>
  <si>
    <t>F016A7F5AAF87292</t>
  </si>
  <si>
    <t>88B9EC9783F763F5</t>
  </si>
  <si>
    <t>F32D1231A432933B</t>
  </si>
  <si>
    <t>AAA0F1FB729ACDC8</t>
  </si>
  <si>
    <t>874AFB806DF66F76</t>
  </si>
  <si>
    <t>3A18705D2604A8F8</t>
  </si>
  <si>
    <t>BEA2A5A3E77EF9BB</t>
  </si>
  <si>
    <t>D2D04308D0515F80</t>
  </si>
  <si>
    <t>89EB02083A2F5699</t>
  </si>
  <si>
    <t>31910E4B4D99789A</t>
  </si>
  <si>
    <t>E73704312E9D6D52</t>
  </si>
  <si>
    <t>C061F9DC96A3FEE8</t>
  </si>
  <si>
    <t>E1AAB343A3DFE625</t>
  </si>
  <si>
    <t>B16AB860642C58DD</t>
  </si>
  <si>
    <t>B32312CD4C923AA0</t>
  </si>
  <si>
    <t>09CAA1875D9FF94B</t>
  </si>
  <si>
    <t>FF54D6B4C6CDBE95</t>
  </si>
  <si>
    <t>031800B1ED515C7F</t>
  </si>
  <si>
    <t>008D32C1175F966E</t>
  </si>
  <si>
    <t>EFCCF30CDEC120C2</t>
  </si>
  <si>
    <t>9D7C2F7BEA55E701</t>
  </si>
  <si>
    <t>2EA776FE15FB40B1</t>
  </si>
  <si>
    <t>F658439A81E05501</t>
  </si>
  <si>
    <t>309F2231B31E6FC1</t>
  </si>
  <si>
    <t>145F24982C46ED93</t>
  </si>
  <si>
    <t>A0B3A39DBCACDC6C</t>
  </si>
  <si>
    <t>2E9F2FBC78D96D7B</t>
  </si>
  <si>
    <t>DDC5B8DB5CDE2833</t>
  </si>
  <si>
    <t>959CAC5DDFEFC87E</t>
  </si>
  <si>
    <t>035DBF1AC3A6692A</t>
  </si>
  <si>
    <t>E51C494D9E8F9D36</t>
  </si>
  <si>
    <t>524817DAA770655A</t>
  </si>
  <si>
    <t>B89ABA96B4616F37</t>
  </si>
  <si>
    <t>F3914D26814CD553</t>
  </si>
  <si>
    <t>D58360E2D0DC3293</t>
  </si>
  <si>
    <t>2D73246F4F5927C1</t>
  </si>
  <si>
    <t>A32026C9E930DFB6</t>
  </si>
  <si>
    <t>0339C6DBBDD11CB9</t>
  </si>
  <si>
    <t>17AC877011B186D8</t>
  </si>
  <si>
    <t>FF5B5B9EF342F734</t>
  </si>
  <si>
    <t>C7F8AC0F5AC9D545</t>
  </si>
  <si>
    <t>DDC9AE72BB33144E</t>
  </si>
  <si>
    <t>2C047AC388BC4612</t>
  </si>
  <si>
    <t>9E35C1CDF2232F04</t>
  </si>
  <si>
    <t>2FB80D795C92E48B</t>
  </si>
  <si>
    <t>ED53618303D9CC44</t>
  </si>
  <si>
    <t>A6C41B1E616BF8D9</t>
  </si>
  <si>
    <t>5F9724F4CEB5764F</t>
  </si>
  <si>
    <t>69C13E058D7120E8</t>
  </si>
  <si>
    <t>D89DF859526BA24B</t>
  </si>
  <si>
    <t>CC106BAD778214E6</t>
  </si>
  <si>
    <t>93D4B8F0F6C5A290</t>
  </si>
  <si>
    <t>1A0F7E0E8035CBB0</t>
  </si>
  <si>
    <t>361BC4486931CA75</t>
  </si>
  <si>
    <t>8015FE7577AF2767</t>
  </si>
  <si>
    <t>B431FEA96AA926AE</t>
  </si>
  <si>
    <t>8F577E1E2A127F5A</t>
  </si>
  <si>
    <t>09A61C14FDF542F2</t>
  </si>
  <si>
    <t>5896DAA311BEFF39</t>
  </si>
  <si>
    <t>997F6204EF4F4E9D</t>
  </si>
  <si>
    <t>45A4BDFED7F748C5</t>
  </si>
  <si>
    <t>E1E642A4A8AC2DA0</t>
  </si>
  <si>
    <t>462951A3224A112F</t>
  </si>
  <si>
    <t>919CFD56104080F2</t>
  </si>
  <si>
    <t>EB3A0BE6C9D42917</t>
  </si>
  <si>
    <t>93A066915A091A0B</t>
  </si>
  <si>
    <t>BF79D7A4A60BF9B4</t>
  </si>
  <si>
    <t>37B680F06215FC0D</t>
  </si>
  <si>
    <t>0CA4483C1737F17A</t>
  </si>
  <si>
    <t>CC67DA0D66553D2F</t>
  </si>
  <si>
    <t>A23A66A31FDF0B4C</t>
  </si>
  <si>
    <t>CA2A430ACE056051</t>
  </si>
  <si>
    <t>D401391700B86B25</t>
  </si>
  <si>
    <t>8EEF0E0DE4F7F052</t>
  </si>
  <si>
    <t>A6FF79575B4F574D</t>
  </si>
  <si>
    <t>7D8C2AC24376D9B3</t>
  </si>
  <si>
    <t>14AB2E6F0E9FA351</t>
  </si>
  <si>
    <t>7EC140A36E0D1D3D</t>
  </si>
  <si>
    <t>8502A3F9DC529F52</t>
  </si>
  <si>
    <t>38CEBC9E57D3EBBF</t>
  </si>
  <si>
    <t>2117A616ADB26451</t>
  </si>
  <si>
    <t>8BB003C2B10CAE88</t>
  </si>
  <si>
    <t>56E79F29F47CC9BA</t>
  </si>
  <si>
    <t>1EBC4A0FD92FA61C</t>
  </si>
  <si>
    <t>3594E1A0321DE3CD</t>
  </si>
  <si>
    <t>AFE12F1F553EFC32</t>
  </si>
  <si>
    <t>4E9D2B6A12743A28</t>
  </si>
  <si>
    <t>AD857F0BDEE2538D</t>
  </si>
  <si>
    <t>D44BAE4332CD99AB</t>
  </si>
  <si>
    <t>48D299C8290D2D8C</t>
  </si>
  <si>
    <t>7068986524AC5D1C</t>
  </si>
  <si>
    <t>3FBEBE1AD0DCB2A6</t>
  </si>
  <si>
    <t>26393A52B059A15F</t>
  </si>
  <si>
    <t>38FCD2B1B7FD6D01</t>
  </si>
  <si>
    <t>648EBD3640CD115D</t>
  </si>
  <si>
    <t>A207EF60E8BD6D7F</t>
  </si>
  <si>
    <t>A66234C058C5B5FF</t>
  </si>
  <si>
    <t>1A95857AF3B4F755</t>
  </si>
  <si>
    <t>89F091AF68D6B141</t>
  </si>
  <si>
    <t>9CC9B95078A69E2A</t>
  </si>
  <si>
    <t>C2F7D38A9EE5A9FB</t>
  </si>
  <si>
    <t>9202898DA78B803A</t>
  </si>
  <si>
    <t>E489E2C6F892B770</t>
  </si>
  <si>
    <t>4BAD076B806E874E</t>
  </si>
  <si>
    <t>FCD1F8BCF344A3BE</t>
  </si>
  <si>
    <t>A506F97EFF2C38F3</t>
  </si>
  <si>
    <t>D0A3A12966896895</t>
  </si>
  <si>
    <t>958C91DCB0E33E7B</t>
  </si>
  <si>
    <t>0E01356EA603F373</t>
  </si>
  <si>
    <t>4226D9A0763464A7</t>
  </si>
  <si>
    <t>AAE33D91A532D535</t>
  </si>
  <si>
    <t>CDF5474C86E1EA4F</t>
  </si>
  <si>
    <t>B8F322547AB3D9F5</t>
  </si>
  <si>
    <t>42F4D4E077A21311</t>
  </si>
  <si>
    <t>346A4F24569B039F</t>
  </si>
  <si>
    <t>00B455DFB4A42E80</t>
  </si>
  <si>
    <t>659E5A82D5752541</t>
  </si>
  <si>
    <t>B578DF7E49B34218</t>
  </si>
  <si>
    <t>5FA821A522B7A3E1</t>
  </si>
  <si>
    <t>9685E4A37253A068</t>
  </si>
  <si>
    <t>354EBCA0624E58D6</t>
  </si>
  <si>
    <t>B4FC31A1158146CF</t>
  </si>
  <si>
    <t>008DE9AB894BF1B8</t>
  </si>
  <si>
    <t>A41A219B8A8FCE92</t>
  </si>
  <si>
    <t>6446BD37998BCD34</t>
  </si>
  <si>
    <t>EE9C7709F0E821C7</t>
  </si>
  <si>
    <t>0A4F690307A03622</t>
  </si>
  <si>
    <t>30282213BD8EEB86</t>
  </si>
  <si>
    <t>DC66A5D35105CA2D</t>
  </si>
  <si>
    <t>994E6C6DD11450CC</t>
  </si>
  <si>
    <t>3EF84585442FFA24</t>
  </si>
  <si>
    <t>B49BFB54C2D87925</t>
  </si>
  <si>
    <t>8F26F4EEBB3E915A</t>
  </si>
  <si>
    <t>2AFD0FD9624A9EB7</t>
  </si>
  <si>
    <t>254AA11AAFD1FAFC</t>
  </si>
  <si>
    <t>BE13A1C1847D9132</t>
  </si>
  <si>
    <t>EB8AEF47E0F882A3</t>
  </si>
  <si>
    <t>80764ECFC2D7CC07</t>
  </si>
  <si>
    <t>BC5EE8240758116E</t>
  </si>
  <si>
    <t>62D41DEA14E6862E</t>
  </si>
  <si>
    <t>F8AAA9AD41DE0841</t>
  </si>
  <si>
    <t>5382A695E32CA8A1</t>
  </si>
  <si>
    <t>06A07FD0759654C5</t>
  </si>
  <si>
    <t>7AAE15CEF93F3BD4</t>
  </si>
  <si>
    <t>CD5514930ED8A891</t>
  </si>
  <si>
    <t>1FB20E4ADE59B42D</t>
  </si>
  <si>
    <t>4AD095939B533577</t>
  </si>
  <si>
    <t>E67032BE5B5AC498</t>
  </si>
  <si>
    <t>A061D88AA4F8E443</t>
  </si>
  <si>
    <t>4293DF8112802C44</t>
  </si>
  <si>
    <t>1E03A138451968B6</t>
  </si>
  <si>
    <t>3279E3087D6D0DB0</t>
  </si>
  <si>
    <t>502DDDF406F12947</t>
  </si>
  <si>
    <t>F1E364B6D8EEF9F5</t>
  </si>
  <si>
    <t>9367B3BF51E94E3D</t>
  </si>
  <si>
    <t>2724E6D894375352</t>
  </si>
  <si>
    <t>A0EA5B4935EB093A</t>
  </si>
  <si>
    <t>DE1CEB457DD040D3</t>
  </si>
  <si>
    <t>5471098001D5D795</t>
  </si>
  <si>
    <t>5B345BA1591E4ADF</t>
  </si>
  <si>
    <t>0F913242E705CFF3</t>
  </si>
  <si>
    <t>74A96D3A66C5ED51</t>
  </si>
  <si>
    <t>6D23B8617B64DFC6</t>
  </si>
  <si>
    <t>54A96F509935F09D</t>
  </si>
  <si>
    <t>88BEA735A8EE0549</t>
  </si>
  <si>
    <t>8FAB567A8D5F8DE2</t>
  </si>
  <si>
    <t>B9FCEE7FA69A215F</t>
  </si>
  <si>
    <t>3C56A0524A589C74</t>
  </si>
  <si>
    <t>B44A9656DF19DC88</t>
  </si>
  <si>
    <t>BBA1207A0C8A5FCB</t>
  </si>
  <si>
    <t>4A9E8DE310D98A2C</t>
  </si>
  <si>
    <t>4790E87249B6D1A3</t>
  </si>
  <si>
    <t>F934706F87B07A69</t>
  </si>
  <si>
    <t>05BB116CE24D1C05</t>
  </si>
  <si>
    <t>748D537D8D2A3CFD</t>
  </si>
  <si>
    <t>AFAED3E0F4BB5070</t>
  </si>
  <si>
    <t>03A74D6292966D9F</t>
  </si>
  <si>
    <t>8657BB1C5704641A</t>
  </si>
  <si>
    <t>1C9C8BD0C8C5EC93</t>
  </si>
  <si>
    <t>3D9023E6713C6DD7</t>
  </si>
  <si>
    <t>B7E8AC376DB0FD95</t>
  </si>
  <si>
    <t>02C6F9F11613CDDB</t>
  </si>
  <si>
    <t>BF3B957C5D65325E</t>
  </si>
  <si>
    <t>F914F68C4F6D247A</t>
  </si>
  <si>
    <t>56550843BC0D0E16</t>
  </si>
  <si>
    <t>4BF6CD47C99AF697</t>
  </si>
  <si>
    <t>CA5B52F72965FF3E</t>
  </si>
  <si>
    <t>155FF4A5F78E4C3D</t>
  </si>
  <si>
    <t>7FFDF1BBCC603ACD</t>
  </si>
  <si>
    <t>5A7D1AE6F55A6BFC</t>
  </si>
  <si>
    <t>D36FD87251310F4D</t>
  </si>
  <si>
    <t>5A5F9041E393703A</t>
  </si>
  <si>
    <t>83393B3B22A253E2</t>
  </si>
  <si>
    <t>A7632FAB592F10E0</t>
  </si>
  <si>
    <t>5BB83AE8C2F48713</t>
  </si>
  <si>
    <t>84B4272F269FA446</t>
  </si>
  <si>
    <t>A26724629E6FEE20</t>
  </si>
  <si>
    <t>DDDD093B3D4691AA</t>
  </si>
  <si>
    <t>39CF0C65A353BFEE</t>
  </si>
  <si>
    <t>50504B926645C764</t>
  </si>
  <si>
    <t>C9ECD1D158AE6665</t>
  </si>
  <si>
    <t>B4AC671F2A7E3129</t>
  </si>
  <si>
    <t>7423E59DC78896A2</t>
  </si>
  <si>
    <t>E14E8FAB31F84D91</t>
  </si>
  <si>
    <t>F37C3E175483B8B2</t>
  </si>
  <si>
    <t>FA1C429989F1B61E</t>
  </si>
  <si>
    <t>C983B9F9D66F3853</t>
  </si>
  <si>
    <t>C1DA0C11692917D7</t>
  </si>
  <si>
    <t>28C01609695281A1</t>
  </si>
  <si>
    <t>BE3E48FB06A44EF4</t>
  </si>
  <si>
    <t>BCC42F220ADD6BD8</t>
  </si>
  <si>
    <t>501DE1EC6283FA0B</t>
  </si>
  <si>
    <t>79BB3E9F9F67BE1F</t>
  </si>
  <si>
    <t>32ACDF86D167E74B</t>
  </si>
  <si>
    <t>51870AD3BC0B5B74</t>
  </si>
  <si>
    <t>85C172B54BF0A7A4</t>
  </si>
  <si>
    <t>C3E0C9BCDCF33C84</t>
  </si>
  <si>
    <t>92FC3B732A522997</t>
  </si>
  <si>
    <t>0D60E6A41443F256</t>
  </si>
  <si>
    <t>21D191DCD24B298F</t>
  </si>
  <si>
    <t>8E881557419EDA13</t>
  </si>
  <si>
    <t>B4FA0C22E263F2BD</t>
  </si>
  <si>
    <t>2E0D7CBE2DD3354A</t>
  </si>
  <si>
    <t>3305D56A29002009</t>
  </si>
  <si>
    <t>DF950445A798D4FA</t>
  </si>
  <si>
    <t>0D1B0DBAEE58142B</t>
  </si>
  <si>
    <t>25039B1724DFCF3B</t>
  </si>
  <si>
    <t>58C337A3BF33A440</t>
  </si>
  <si>
    <t>80077A631E89272A</t>
  </si>
  <si>
    <t>BB94DBA8B76C337C</t>
  </si>
  <si>
    <t>BB4F2E7A6FDC30CB</t>
  </si>
  <si>
    <t>64126623D12B5D27</t>
  </si>
  <si>
    <t>6DDCFCD9E041E9E3</t>
  </si>
  <si>
    <t>FF5C643D3738FBE9</t>
  </si>
  <si>
    <t>8AEA16E917555A71</t>
  </si>
  <si>
    <t>AF4C03290FE89A01</t>
  </si>
  <si>
    <t>7602E0EB6F2B0548</t>
  </si>
  <si>
    <t>4404A9A99546CFAE</t>
  </si>
  <si>
    <t>DBA7ED558F133A0D</t>
  </si>
  <si>
    <t>1E99E1E774A83D67</t>
  </si>
  <si>
    <t>9F27515E0093CF58</t>
  </si>
  <si>
    <t>01D4824D01B12EEC</t>
  </si>
  <si>
    <t>7040534E38AC4DE4</t>
  </si>
  <si>
    <t>32C29C223678BD00</t>
  </si>
  <si>
    <t>40C5F816B31A7853</t>
  </si>
  <si>
    <t>BA2C4B35CAFC2898</t>
  </si>
  <si>
    <t>105D7929CC92E8AF</t>
  </si>
  <si>
    <t>C66617B32AAA504B</t>
  </si>
  <si>
    <t>B8A190574B370A3E</t>
  </si>
  <si>
    <t>308B203CF35EFB30</t>
  </si>
  <si>
    <t>FD33577F6825E423</t>
  </si>
  <si>
    <t>07DB39FFEBA4D950</t>
  </si>
  <si>
    <t>E0AE914671E9BFDB</t>
  </si>
  <si>
    <t>94260F2F5ED4ECE5</t>
  </si>
  <si>
    <t>F72EF5E832E605CA</t>
  </si>
  <si>
    <t>7B9AF85F5B875383</t>
  </si>
  <si>
    <t>D1D45962B914A11A</t>
  </si>
  <si>
    <t>02C8DA0A84613F26</t>
  </si>
  <si>
    <t>86C0A40D0E33CF89</t>
  </si>
  <si>
    <t>1CDBCDABCBB0395C</t>
  </si>
  <si>
    <t>65CE27D07FC8F623</t>
  </si>
  <si>
    <t>7AAF0BF9C1759300</t>
  </si>
  <si>
    <t>6F184013E74D7B02</t>
  </si>
  <si>
    <t>095C711D9DD134A5</t>
  </si>
  <si>
    <t>BE8264677165B3AF</t>
  </si>
  <si>
    <t>47261C51C3719C6F</t>
  </si>
  <si>
    <t>EAAEA9DF02F93207</t>
  </si>
  <si>
    <t>863733F2ADD2E22C</t>
  </si>
  <si>
    <t>BA87D66FC87BC7F5</t>
  </si>
  <si>
    <t>7BF692DC6A62BF2F</t>
  </si>
  <si>
    <t>1E55128441492911</t>
  </si>
  <si>
    <t>C7363AA4D3669EC7</t>
  </si>
  <si>
    <t>56F53ABF5FDDA6CD</t>
  </si>
  <si>
    <t>F65AD48E5700479E</t>
  </si>
  <si>
    <t>8CBD0D63C6DA832A</t>
  </si>
  <si>
    <t>4D7C0C15C9B2778D</t>
  </si>
  <si>
    <t>E1884855153BBD3B</t>
  </si>
  <si>
    <t>22CD7C3B728B55CB</t>
  </si>
  <si>
    <t>D31007694D66CB7D</t>
  </si>
  <si>
    <t>F735F4C4073ED7C7</t>
  </si>
  <si>
    <t>C3C03951FC37341B</t>
  </si>
  <si>
    <t>C535A04C243A1C84</t>
  </si>
  <si>
    <t>10811DA63757B89E</t>
  </si>
  <si>
    <t>C62906803FAD6C69</t>
  </si>
  <si>
    <t>271815A7FBEDCC8B</t>
  </si>
  <si>
    <t>12B56B6AD70F9618</t>
  </si>
  <si>
    <t>BDD260BC154CA92E</t>
  </si>
  <si>
    <t>117303845B13A330</t>
  </si>
  <si>
    <t>BB4290B2F25B8190</t>
  </si>
  <si>
    <t>771EC0F337124D11</t>
  </si>
  <si>
    <t>12E496FA5089E8E1</t>
  </si>
  <si>
    <t>FB7C7B2150F5139B</t>
  </si>
  <si>
    <t>54664D49CD6A56C8</t>
  </si>
  <si>
    <t>4B7564F3E3164950</t>
  </si>
  <si>
    <t>D6EF00DB25C5D032</t>
  </si>
  <si>
    <t>02DCF4A15B03F483</t>
  </si>
  <si>
    <t>C5EC9A80B7D93073</t>
  </si>
  <si>
    <t>0BABBFFE5B7298F7</t>
  </si>
  <si>
    <t>45DF4BE077B500C7</t>
  </si>
  <si>
    <t>766D37E61B968749</t>
  </si>
  <si>
    <t>1C707BC95F10C8D6</t>
  </si>
  <si>
    <t>71287EFEC903ABD7</t>
  </si>
  <si>
    <t>2E987F931C5572DE</t>
  </si>
  <si>
    <t>207706E90ED3BE2F</t>
  </si>
  <si>
    <t>5065A542F3837540</t>
  </si>
  <si>
    <t>C1CA88209D3A6A58</t>
  </si>
  <si>
    <t>6E76752D55F672CD</t>
  </si>
  <si>
    <t>A88DD362FDE95FD4</t>
  </si>
  <si>
    <t>D7A878F2D558D73C</t>
  </si>
  <si>
    <t>BB12C0958DB23159</t>
  </si>
  <si>
    <t>E628895C681801DB</t>
  </si>
  <si>
    <t>FC010CF243525D65</t>
  </si>
  <si>
    <t>BC5B0C1F4D555287</t>
  </si>
  <si>
    <t>6E1CDBBCA4F4C367</t>
  </si>
  <si>
    <t>B6505CE07563DB6C</t>
  </si>
  <si>
    <t>913B149EB18D985E</t>
  </si>
  <si>
    <t>57553E0DD3F284EF</t>
  </si>
  <si>
    <t>6FD0FB9685BAC71F</t>
  </si>
  <si>
    <t>D87C6404D9906471</t>
  </si>
  <si>
    <t>632D5BAD869CB3BE</t>
  </si>
  <si>
    <t>7834F610D7096B4E</t>
  </si>
  <si>
    <t>C0C14921363930F9</t>
  </si>
  <si>
    <t>EDCC2D34946D7A73</t>
  </si>
  <si>
    <t>BE137059778C8B20</t>
  </si>
  <si>
    <t>63E0AA6D1A3E9A06</t>
  </si>
  <si>
    <t>B4C4429CD511DFCA</t>
  </si>
  <si>
    <t>64F02B996384C2A3</t>
  </si>
  <si>
    <t>5494D1CC69AE743E</t>
  </si>
  <si>
    <t>4C0709B95EBBFC41</t>
  </si>
  <si>
    <t>BC574C4B2F68EF85</t>
  </si>
  <si>
    <t>955156C85F1D750F</t>
  </si>
  <si>
    <t>1F9D74670D7F9A82</t>
  </si>
  <si>
    <t>3F5C2351F4BDA1B3</t>
  </si>
  <si>
    <t>C9B71073F244B769</t>
  </si>
  <si>
    <t>21359087245BDABF</t>
  </si>
  <si>
    <t>F9BC77FEB08F2780</t>
  </si>
  <si>
    <t>F93B2816E80A12E3</t>
  </si>
  <si>
    <t>4CB95A7A66B8D6B4</t>
  </si>
  <si>
    <t>FD14615152748167</t>
  </si>
  <si>
    <t>BD238AB20788E2C8</t>
  </si>
  <si>
    <t>E483A5A392B18E51</t>
  </si>
  <si>
    <t>CFFAE24B85864650</t>
  </si>
  <si>
    <t>CE856BE3B135DBF7</t>
  </si>
  <si>
    <t>3B77667E10C0908F</t>
  </si>
  <si>
    <t>562DA58F8426D2ED</t>
  </si>
  <si>
    <t>C4B9B0DA4BD93090</t>
  </si>
  <si>
    <t>92C9EAD9DD807E7D</t>
  </si>
  <si>
    <t>072686683E204AE0</t>
  </si>
  <si>
    <t>8564E23FA9019AA7</t>
  </si>
  <si>
    <t>519D2600AD25D72A</t>
  </si>
  <si>
    <t>E3C63F78B6836FE1</t>
  </si>
  <si>
    <t>F59BB38E4386F726</t>
  </si>
  <si>
    <t>CB97B2D96620A6B7</t>
  </si>
  <si>
    <t>39B7BA5F761DE147</t>
  </si>
  <si>
    <t>E4354E9D6CA546F9</t>
  </si>
  <si>
    <t>1BBBF6FD9603790E</t>
  </si>
  <si>
    <t>F54CBE6EFD81A10E</t>
  </si>
  <si>
    <t>CE3E5B8F1125C384</t>
  </si>
  <si>
    <t>CCD8355F957F21E8</t>
  </si>
  <si>
    <t>8F07E80A689E9BD7</t>
  </si>
  <si>
    <t>5A7932695F16AA4D</t>
  </si>
  <si>
    <t>D4B45C39ED9D8D89</t>
  </si>
  <si>
    <t>6063072AE9963F4A</t>
  </si>
  <si>
    <t>FBEB9C2E46B116B3</t>
  </si>
  <si>
    <t>97BD18B1C9D6CB97</t>
  </si>
  <si>
    <t>6933CE69E0D80093</t>
  </si>
  <si>
    <t>C7D24965CF84650C</t>
  </si>
  <si>
    <t>2F04B453D40A2340</t>
  </si>
  <si>
    <t>2631FF7BA2D654FA</t>
  </si>
  <si>
    <t>A7D3172D5C65E328</t>
  </si>
  <si>
    <t>31A05891033D55A8</t>
  </si>
  <si>
    <t>1113C48E2F59AC00</t>
  </si>
  <si>
    <t>DCB6CFD9CE2565F0</t>
  </si>
  <si>
    <t>2ECF33C3D504EF07</t>
  </si>
  <si>
    <t>709E733C699B156C</t>
  </si>
  <si>
    <t>72CF10531684D4A8</t>
  </si>
  <si>
    <t>F3CCC76364212DD1</t>
  </si>
  <si>
    <t>03BADE30838EFE23</t>
  </si>
  <si>
    <t>224E423692FDFF58</t>
  </si>
  <si>
    <t>DB85EDEAEBCEA75C</t>
  </si>
  <si>
    <t>C8CB959105D8A405</t>
  </si>
  <si>
    <t>4E1153F4E0E411FF</t>
  </si>
  <si>
    <t>9528C116A23DC8D3</t>
  </si>
  <si>
    <t>6F5AF2A50BF30A8E</t>
  </si>
  <si>
    <t>A7C17C78D801E53A</t>
  </si>
  <si>
    <t>367E78063A141005</t>
  </si>
  <si>
    <t>BA4D2EF7BB7B0E6B</t>
  </si>
  <si>
    <t>2E360828D9C1D796</t>
  </si>
  <si>
    <t>563FB9B9560FE753</t>
  </si>
  <si>
    <t>8F3FD9895FE85553</t>
  </si>
  <si>
    <t>28491DB13E8E30D8</t>
  </si>
  <si>
    <t>E57AC07AE34F0439</t>
  </si>
  <si>
    <t>AAC4C745D20D32AC</t>
  </si>
  <si>
    <t>553F5A6896400EB8</t>
  </si>
  <si>
    <t>E953E3FFA88DFA9C</t>
  </si>
  <si>
    <t>79E2D7C5A1FD04FD</t>
  </si>
  <si>
    <t>B310942AE06B887D</t>
  </si>
  <si>
    <t>84A401700023CC2C</t>
  </si>
  <si>
    <t>95994FD30D8BB7DA</t>
  </si>
  <si>
    <t>8AD9DC7804BED0B5</t>
  </si>
  <si>
    <t>0A2C5411C11D47F0</t>
  </si>
  <si>
    <t>C55A0F07F1176BB8</t>
  </si>
  <si>
    <t>6102A91F20FD3C02</t>
  </si>
  <si>
    <t>5EB494FC802F1419</t>
  </si>
  <si>
    <t>95CC78AA20276731</t>
  </si>
  <si>
    <t>235C960CA5801CB9</t>
  </si>
  <si>
    <t>FE89B55A3CA0A80E</t>
  </si>
  <si>
    <t>C7C60FDB951D994C</t>
  </si>
  <si>
    <t>D1D212DD37D7F7AD</t>
  </si>
  <si>
    <t>FF491D2929980D62</t>
  </si>
  <si>
    <t>03E5FC06E7D1EF61</t>
  </si>
  <si>
    <t>75374F8FE4C0316C</t>
  </si>
  <si>
    <t>95DF5DF6D46ACF9A</t>
  </si>
  <si>
    <t>36A6ACD3DACE7C2C</t>
  </si>
  <si>
    <t>88D18919FEB8B0D2</t>
  </si>
  <si>
    <t>FE09315778B6DAC3</t>
  </si>
  <si>
    <t>90D3C159D7E6E080</t>
  </si>
  <si>
    <t>0CC074633C1DD7E5</t>
  </si>
  <si>
    <t>97A493660BB88E61</t>
  </si>
  <si>
    <t>2F2F77B5CA2E2A37</t>
  </si>
  <si>
    <t>2A5607D2826F4A51</t>
  </si>
  <si>
    <t>9B11A2A6111C2ACA</t>
  </si>
  <si>
    <t>BA7E41C858A5C771</t>
  </si>
  <si>
    <t>C266AF59FDAABFC5</t>
  </si>
  <si>
    <t>069153E2881C1E8B</t>
  </si>
  <si>
    <t>CB6F9F5BCBAE9228</t>
  </si>
  <si>
    <t>413091DF53D5B508</t>
  </si>
  <si>
    <t>41E9230C5D1F49DF</t>
  </si>
  <si>
    <t>DE99445932492503</t>
  </si>
  <si>
    <t>07D030F9332F5FF1</t>
  </si>
  <si>
    <t>60D901A785D953FA</t>
  </si>
  <si>
    <t>405901498F0893BF</t>
  </si>
  <si>
    <t>5C2A5E6FFDC1D5AF</t>
  </si>
  <si>
    <t>C9636A4698673886</t>
  </si>
  <si>
    <t>0E4B46CFA2A06AD1</t>
  </si>
  <si>
    <t>3F6821B9C94620E0</t>
  </si>
  <si>
    <t>F56045048E4217FF</t>
  </si>
  <si>
    <t>BA81ADB540E9EF40</t>
  </si>
  <si>
    <t>D0B0BF700D1CA1A3</t>
  </si>
  <si>
    <t>5C3B4CF363A2DF8F</t>
  </si>
  <si>
    <t>F6ECFE6EDD8A8D11</t>
  </si>
  <si>
    <t>51FE8FCBC7ADB26F</t>
  </si>
  <si>
    <t>16709E733ADEEC2B</t>
  </si>
  <si>
    <t>191773CC088D9FFE</t>
  </si>
  <si>
    <t>0296670F7B46712D</t>
  </si>
  <si>
    <t>5EFAD0B7853C3C1C</t>
  </si>
  <si>
    <t>35D6F21F8F152C85</t>
  </si>
  <si>
    <t>F448272ABBBC9B92</t>
  </si>
  <si>
    <t>C9EC3F0F87917223</t>
  </si>
  <si>
    <t>9999426B65340512</t>
  </si>
  <si>
    <t>ED1C05B502446081</t>
  </si>
  <si>
    <t>F4FCE3D1689B9E71</t>
  </si>
  <si>
    <t>7FF4F3B7AFCC94A4</t>
  </si>
  <si>
    <t>6DA60C5C4CEF5898</t>
  </si>
  <si>
    <t>D9326F75E17079A8</t>
  </si>
  <si>
    <t>B3FE6AA0704BF9D9</t>
  </si>
  <si>
    <t>E8A1CD7BBBBD59E8</t>
  </si>
  <si>
    <t>9ABAD64085D7C1AB</t>
  </si>
  <si>
    <t>46E0CF020DED073F</t>
  </si>
  <si>
    <t>AAFA78A2E89CF6AB</t>
  </si>
  <si>
    <t>D5583041AE0BEBE9</t>
  </si>
  <si>
    <t>A08F53C29766829C</t>
  </si>
  <si>
    <t>D6ACB840CBA77335</t>
  </si>
  <si>
    <t>F917B68D621EF0EC</t>
  </si>
  <si>
    <t>CA5C53AF3A95015B</t>
  </si>
  <si>
    <t>4FEE562AC40F7484</t>
  </si>
  <si>
    <t>097844D9E9AB9064</t>
  </si>
  <si>
    <t>9AA8184EAE7C80AD</t>
  </si>
  <si>
    <t>8453BA93F8C57347</t>
  </si>
  <si>
    <t>4082DC898E8A5D36</t>
  </si>
  <si>
    <t>5FE071B776A14FDE</t>
  </si>
  <si>
    <t>62DF595DDFFD88ED</t>
  </si>
  <si>
    <t>4730EC18F073FEBF</t>
  </si>
  <si>
    <t>2FC3850EE0283FA5</t>
  </si>
  <si>
    <t>BCF67FE1ECB4A3A2</t>
  </si>
  <si>
    <t>C214F89A6699C7A3</t>
  </si>
  <si>
    <t>7E35CF3FC7917F0C</t>
  </si>
  <si>
    <t>F7ECA9E490EB6F22</t>
  </si>
  <si>
    <t>18EC702217FEA06F</t>
  </si>
  <si>
    <t>98D843EDF83FD3E5</t>
  </si>
  <si>
    <t>6A22F449AA297C54</t>
  </si>
  <si>
    <t>2CCF1BF4D1289D58</t>
  </si>
  <si>
    <t>E55A023CBD7BF6AC</t>
  </si>
  <si>
    <t>82C4E14BED68ADE1</t>
  </si>
  <si>
    <t>8F5B2DE62BA63001</t>
  </si>
  <si>
    <t>F30E23DAD583058B</t>
  </si>
  <si>
    <t>68A2753E3BF0E562</t>
  </si>
  <si>
    <t>168DC3F9DFFCC602</t>
  </si>
  <si>
    <t>CF11A617F1F83D38</t>
  </si>
  <si>
    <t>0569637C9C33D028</t>
  </si>
  <si>
    <t>75E852CFD1EFEA0E</t>
  </si>
  <si>
    <t>ACFB4FAC43AAB58F</t>
  </si>
  <si>
    <t>8F57EAB3608FEA24</t>
  </si>
  <si>
    <t>977722BF518ABF24</t>
  </si>
  <si>
    <t>CE6CBCF091E5D8A1</t>
  </si>
  <si>
    <t>EE2086774EA5482E</t>
  </si>
  <si>
    <t>775E7797B15B9221</t>
  </si>
  <si>
    <t>11057A7FCE31845D</t>
  </si>
  <si>
    <t>77237FEDEB3A8114</t>
  </si>
  <si>
    <t>A38FB7FF2BDF75FD</t>
  </si>
  <si>
    <t>A6B71F353FAB7F57</t>
  </si>
  <si>
    <t>6748E7B28B7BBC88</t>
  </si>
  <si>
    <t>400F11F5221A73FC</t>
  </si>
  <si>
    <t>D8718D33C12D5DC9</t>
  </si>
  <si>
    <t>570B7174DB03FF5E</t>
  </si>
  <si>
    <t>7B1240E84D011312</t>
  </si>
  <si>
    <t>5BB79053495030E6</t>
  </si>
  <si>
    <t>91250A28694FDC42</t>
  </si>
  <si>
    <t>C36A2B02B5BC01A6</t>
  </si>
  <si>
    <t>CD0DDD77856B26B8</t>
  </si>
  <si>
    <t>90288136AAF014EF</t>
  </si>
  <si>
    <t>76BD65DD08DD75D9</t>
  </si>
  <si>
    <t>3AEAB5DB854EDB4F</t>
  </si>
  <si>
    <t>AEF1BB620A579C53</t>
  </si>
  <si>
    <t>9AFBC6755E582D8D</t>
  </si>
  <si>
    <t>301BB7699A0548BC</t>
  </si>
  <si>
    <t>0FCC9C8C583AB56E</t>
  </si>
  <si>
    <t>74596D1EDF23EBD8</t>
  </si>
  <si>
    <t>55005E1FBBBB0369</t>
  </si>
  <si>
    <t>6A96E8F74CA65018</t>
  </si>
  <si>
    <t>FD93D2AAAEB4E004</t>
  </si>
  <si>
    <t>888E047105178B1B</t>
  </si>
  <si>
    <t>F5B20ABAD1520974</t>
  </si>
  <si>
    <t>3B4E11F1C888516E</t>
  </si>
  <si>
    <t>75930BD4F550CAEE</t>
  </si>
  <si>
    <t>5E4CB99684F9195F</t>
  </si>
  <si>
    <t>1A436AB101110DEE</t>
  </si>
  <si>
    <t>65072BB98BDE9FB0</t>
  </si>
  <si>
    <t>41B924B050E3BA82</t>
  </si>
  <si>
    <t>308561F05CB5F406</t>
  </si>
  <si>
    <t>ED84626E62C59F7F</t>
  </si>
  <si>
    <t>DAAE5850BB8BB786</t>
  </si>
  <si>
    <t>6A56735871151B32</t>
  </si>
  <si>
    <t>90F690A87EFC30F3</t>
  </si>
  <si>
    <t>4F0121FBF663957D</t>
  </si>
  <si>
    <t>0009FD896B718360</t>
  </si>
  <si>
    <t>BB1C9AD4257F0E97</t>
  </si>
  <si>
    <t>06799DE627665B5D</t>
  </si>
  <si>
    <t>625F31274837792A</t>
  </si>
  <si>
    <t>5B2038AB1D425E10</t>
  </si>
  <si>
    <t>DFA16903B91B469A</t>
  </si>
  <si>
    <t>025E4F5F769AA20D</t>
  </si>
  <si>
    <t>BDFB4BD54F269CAA</t>
  </si>
  <si>
    <t>890756CE42446D6E</t>
  </si>
  <si>
    <t>001E2131467E8CA0</t>
  </si>
  <si>
    <t>FA00801DB9446512</t>
  </si>
  <si>
    <t>D5B790A1956EE6BA</t>
  </si>
  <si>
    <t>A8309C5292D3291B</t>
  </si>
  <si>
    <t>108F5E94939EDB82</t>
  </si>
  <si>
    <t>3D25CE6F57F2638B</t>
  </si>
  <si>
    <t>E3780CD36DC480EF</t>
  </si>
  <si>
    <t>36F86E86E82C7C4A</t>
  </si>
  <si>
    <t>FC5B079F588DAB92</t>
  </si>
  <si>
    <t>928B5BE154492E5A</t>
  </si>
  <si>
    <t>6B9C6119A0525659</t>
  </si>
  <si>
    <t>2BAE4163924C0C0E</t>
  </si>
  <si>
    <t>EE3483B32949910E</t>
  </si>
  <si>
    <t>CC30F912EB0B70F1</t>
  </si>
  <si>
    <t>D4F4690587C7DE0E</t>
  </si>
  <si>
    <t>8C3B692059C73063</t>
  </si>
  <si>
    <t>74B0DEAEEC9BB88C</t>
  </si>
  <si>
    <t>7C3897CD45C9FB31</t>
  </si>
  <si>
    <t>89F3F83D8E3E2981</t>
  </si>
  <si>
    <t>9684C0454CE92533</t>
  </si>
  <si>
    <t>851BE5C472B905E2</t>
  </si>
  <si>
    <t>BC6C4469DE8677AE</t>
  </si>
  <si>
    <t>7C7B71614DC78ED5</t>
  </si>
  <si>
    <t>A39F50ACC0589298</t>
  </si>
  <si>
    <t>B11CBD97CA07E1F2</t>
  </si>
  <si>
    <t>8E2A927D2BEF028C</t>
  </si>
  <si>
    <t>2A8E142E8AF04686</t>
  </si>
  <si>
    <t>F93E721248FD639B</t>
  </si>
  <si>
    <t>C20B91A1CB22F0D0</t>
  </si>
  <si>
    <t>3F9960C51EFBDE2A</t>
  </si>
  <si>
    <t>06D5C11812DFE8D4</t>
  </si>
  <si>
    <t>2AB31F1C0DC1856A</t>
  </si>
  <si>
    <t>686C7011513266FA</t>
  </si>
  <si>
    <t>74B8E88DF502AC7A</t>
  </si>
  <si>
    <t>90AD26E7629D1548</t>
  </si>
  <si>
    <t>ACAC02AA88E73C60</t>
  </si>
  <si>
    <t>D448B759B134A937</t>
  </si>
  <si>
    <t>AD9FAAEBEA2D33F3</t>
  </si>
  <si>
    <t>ACB59B4D35FE885E</t>
  </si>
  <si>
    <t>B318984DA9DAD14B</t>
  </si>
  <si>
    <t>1A62F3533EBF0A5E</t>
  </si>
  <si>
    <t>B121E4B8A23ABC8F</t>
  </si>
  <si>
    <t>EF2C275EBE4B8A18</t>
  </si>
  <si>
    <t>535A7190B811D4ED</t>
  </si>
  <si>
    <t>8F522247EF9933ED</t>
  </si>
  <si>
    <t>A5F8EFAA0F071024</t>
  </si>
  <si>
    <t>75E5C7C9082B81F9</t>
  </si>
  <si>
    <t>0922AEF01552CFEB</t>
  </si>
  <si>
    <t>5020F4FF1284CAA2</t>
  </si>
  <si>
    <t>7B4D536DAFE26E83</t>
  </si>
  <si>
    <t>F133C3449C83EE00</t>
  </si>
  <si>
    <t>5F6308D71FC72109</t>
  </si>
  <si>
    <t>DF780850A11F230B</t>
  </si>
  <si>
    <t>7076382F7203F74B</t>
  </si>
  <si>
    <t>2937F3C195B95F96</t>
  </si>
  <si>
    <t>FA8D95EFF248A3C8</t>
  </si>
  <si>
    <t>1C93AFB17E6BEEE2</t>
  </si>
  <si>
    <t>2DE3E19C8A86538F</t>
  </si>
  <si>
    <t>134539C6C31E80FB</t>
  </si>
  <si>
    <t>209D9FCD0A2AD98A</t>
  </si>
  <si>
    <t>D17E73556E8BDF26</t>
  </si>
  <si>
    <t>0766D4714FE9D8A8</t>
  </si>
  <si>
    <t>007C7C14183184E9</t>
  </si>
  <si>
    <t>A5927FB5E2B10D9F</t>
  </si>
  <si>
    <t>9C9930859B17CE3F</t>
  </si>
  <si>
    <t>6B387FD5C45EB24D</t>
  </si>
  <si>
    <t>ED59F50D1593BF36</t>
  </si>
  <si>
    <t>FDD338DE5868F6F7</t>
  </si>
  <si>
    <t>0B40160B1C2BDEFD</t>
  </si>
  <si>
    <t>14B931EA36A21EFF</t>
  </si>
  <si>
    <t>79AC86AD7EBB346D</t>
  </si>
  <si>
    <t>58254EF59B633793</t>
  </si>
  <si>
    <t>96C3B229CDEF4C07</t>
  </si>
  <si>
    <t>C826D2F7BCFF41B9</t>
  </si>
  <si>
    <t>D500AF9E627A9DC6</t>
  </si>
  <si>
    <t>B34FF069030783B7</t>
  </si>
  <si>
    <t>390360670D422740</t>
  </si>
  <si>
    <t>A880C072804DEC69</t>
  </si>
  <si>
    <t>D9AA0D9DC9201C69</t>
  </si>
  <si>
    <t>B346E7534D89C17E</t>
  </si>
  <si>
    <t>5DD634B802D381F1</t>
  </si>
  <si>
    <t>9F7A001D9F825E2F</t>
  </si>
  <si>
    <t>BD6309AE42D1CB4B</t>
  </si>
  <si>
    <t>301CB30E5865D165</t>
  </si>
  <si>
    <t>3353D627E6556E20</t>
  </si>
  <si>
    <t>F460FC1E45BFF1AA</t>
  </si>
  <si>
    <t>8A242AEC9641C4A1</t>
  </si>
  <si>
    <t>84034565082AF009</t>
  </si>
  <si>
    <t>645E9F28D81C6AB8</t>
  </si>
  <si>
    <t>69921A5E91F560A6</t>
  </si>
  <si>
    <t>82571AAA839B18D9</t>
  </si>
  <si>
    <t>0E14804DDFAC6539</t>
  </si>
  <si>
    <t>09FC154D7941F8B3</t>
  </si>
  <si>
    <t>82B1A548F6F88429</t>
  </si>
  <si>
    <t>EEB52D5E14546246</t>
  </si>
  <si>
    <t>A4724F9A0D3C5B33</t>
  </si>
  <si>
    <t>AD08066283889470</t>
  </si>
  <si>
    <t>43EA7287C8E362C2</t>
  </si>
  <si>
    <t>95E770B1F023A466</t>
  </si>
  <si>
    <t>44B67F624D7F729B</t>
  </si>
  <si>
    <t>89EFC7DA743A2AE7</t>
  </si>
  <si>
    <t>B26CCB9D9A91C624</t>
  </si>
  <si>
    <t>59C3E388D932A737</t>
  </si>
  <si>
    <t>3ADF36DC8942E776</t>
  </si>
  <si>
    <t>D80DDDAA2EAF803C</t>
  </si>
  <si>
    <t>C13DA04A5BFAF524</t>
  </si>
  <si>
    <t>C07CC1073E58B5B2</t>
  </si>
  <si>
    <t>6B21C9A2E121A5BA</t>
  </si>
  <si>
    <t>EE5D37CB4B534F35</t>
  </si>
  <si>
    <t>C91456B6EAFBA826</t>
  </si>
  <si>
    <t>C821AC2FB85154AF</t>
  </si>
  <si>
    <t>1CEE7EF1979EC82A</t>
  </si>
  <si>
    <t>5155C421C6CD72B2</t>
  </si>
  <si>
    <t>2D2319CFFC5EE265</t>
  </si>
  <si>
    <t>45B4E7F220A4D616</t>
  </si>
  <si>
    <t>ABD75CFA04C79442</t>
  </si>
  <si>
    <t>11213263E8F15E04</t>
  </si>
  <si>
    <t>48FF50E1588FB0FF</t>
  </si>
  <si>
    <t>E8DC4D3544F7175B</t>
  </si>
  <si>
    <t>A87D86732465B115</t>
  </si>
  <si>
    <t>388E5FB9216A2B29</t>
  </si>
  <si>
    <t>2E954D7EF43B0644</t>
  </si>
  <si>
    <t>7647DDDA3C31543D</t>
  </si>
  <si>
    <t>533D0BA1E537E55A</t>
  </si>
  <si>
    <t>2A2C0310B07DFA24</t>
  </si>
  <si>
    <t>CF4A31A839700AD9</t>
  </si>
  <si>
    <t>CC0354DE2F022D11</t>
  </si>
  <si>
    <t>33B4ED535F8A772F</t>
  </si>
  <si>
    <t>14606CEAFF6A8E0E</t>
  </si>
  <si>
    <t>313578E52272D9FD</t>
  </si>
  <si>
    <t>0871DB537F25A594</t>
  </si>
  <si>
    <t>60BF5706FC2AF78C</t>
  </si>
  <si>
    <t>9F859340BEE5291A</t>
  </si>
  <si>
    <t>5C458EA74098E3C4</t>
  </si>
  <si>
    <t>58C2278D18BF5571</t>
  </si>
  <si>
    <t>000C616B6E597720</t>
  </si>
  <si>
    <t>8EA45C6DE5940356</t>
  </si>
  <si>
    <t>4238AA91CEEA40B2</t>
  </si>
  <si>
    <t>B62CF149ABED9B39</t>
  </si>
  <si>
    <t>3DE073AD691F2D71</t>
  </si>
  <si>
    <t>35A33E3FD8C722F7</t>
  </si>
  <si>
    <t>61F3F382DAE140B7</t>
  </si>
  <si>
    <t>2B9D80666A74348A</t>
  </si>
  <si>
    <t>CD7366A6D69960E4</t>
  </si>
  <si>
    <t>EA2B0325AD66DF64</t>
  </si>
  <si>
    <t>4A2C509E9D649EC7</t>
  </si>
  <si>
    <t>88719D9CE08C95C3</t>
  </si>
  <si>
    <t>D6DB3F8440D249F1</t>
  </si>
  <si>
    <t>4ECA256B54B30D7D</t>
  </si>
  <si>
    <t>83F615A91BDBF552</t>
  </si>
  <si>
    <t>E329ED6CEC306858</t>
  </si>
  <si>
    <t>54E07E9D273D0515</t>
  </si>
  <si>
    <t>DB60E53951C7ED17</t>
  </si>
  <si>
    <t>7008999216AAB96A</t>
  </si>
  <si>
    <t>E5466615C1E34EB3</t>
  </si>
  <si>
    <t>8B07642910050ABD</t>
  </si>
  <si>
    <t>4903F453BF1647AF</t>
  </si>
  <si>
    <t>24886FFF92377239</t>
  </si>
  <si>
    <t>5509C5CE74AAD54B</t>
  </si>
  <si>
    <t>FE1FD875A03A9568</t>
  </si>
  <si>
    <t>65D029D835901FD3</t>
  </si>
  <si>
    <t>14BDDEB4962C91F1</t>
  </si>
  <si>
    <t>9DD8A62929162277</t>
  </si>
  <si>
    <t>3C2595F448A35836</t>
  </si>
  <si>
    <t>D8F95D3AC7F31C4A</t>
  </si>
  <si>
    <t>6C12683815C70928</t>
  </si>
  <si>
    <t>AC8F42CE745C4BD4</t>
  </si>
  <si>
    <t>BE50A74A35EEC189</t>
  </si>
  <si>
    <t>9E6B4DB39751278F</t>
  </si>
  <si>
    <t>9372446605D592EB</t>
  </si>
  <si>
    <t>4A0F708F4BF41A49</t>
  </si>
  <si>
    <t>BBEAC187C00DFA66</t>
  </si>
  <si>
    <t>82D7D6C7069196B3</t>
  </si>
  <si>
    <t>10F13C5FE72757E1</t>
  </si>
  <si>
    <t>BB9C4486618A5A4B</t>
  </si>
  <si>
    <t>69FB025EC364EFAF</t>
  </si>
  <si>
    <t>897110FAC21E89C4</t>
  </si>
  <si>
    <t>02DA089A7C11FCAD</t>
  </si>
  <si>
    <t>D6698E7677C69BC2</t>
  </si>
  <si>
    <t>15C252351BDB2474</t>
  </si>
  <si>
    <t>04375AB0622F4B81</t>
  </si>
  <si>
    <t>CA94FFF8C9EE3E41</t>
  </si>
  <si>
    <t>9DAE8ABF810B47A4</t>
  </si>
  <si>
    <t>E8A6F55472CB6574</t>
  </si>
  <si>
    <t>462F7E79A61380EB</t>
  </si>
  <si>
    <t>D2FC411D35618DAF</t>
  </si>
  <si>
    <t>F28531C18F690B8F</t>
  </si>
  <si>
    <t>1EB052EF2673E601</t>
  </si>
  <si>
    <t>1E0ED2C981F3807B</t>
  </si>
  <si>
    <t>0E4F43E919D34E4C</t>
  </si>
  <si>
    <t>AB440A10A40CEF9A</t>
  </si>
  <si>
    <t>DA4A55825EE87624</t>
  </si>
  <si>
    <t>42CCBAFBFDD605E2</t>
  </si>
  <si>
    <t>ABDD55D449E4D1AC</t>
  </si>
  <si>
    <t>B5B148CB9ED01C5C</t>
  </si>
  <si>
    <t>52650C4BE3480788</t>
  </si>
  <si>
    <t>274A569D5D0C7116</t>
  </si>
  <si>
    <t>9876E56EB19FE84A</t>
  </si>
  <si>
    <t>A98FDF09350B5CD7</t>
  </si>
  <si>
    <t>1FC35A1178666E9E</t>
  </si>
  <si>
    <t>0B78C1A42BDFC065</t>
  </si>
  <si>
    <t>327A94D8295978F4</t>
  </si>
  <si>
    <t>0CC5C40750A9BBE8</t>
  </si>
  <si>
    <t>C50330ED034AF9DE</t>
  </si>
  <si>
    <t>DD02228CC27CB69F</t>
  </si>
  <si>
    <t>8B92F90AD34A41DC</t>
  </si>
  <si>
    <t>9DCBF2C8D27DB207</t>
  </si>
  <si>
    <t>F284DAB37645358E</t>
  </si>
  <si>
    <t>6C6DE9677B25ED55</t>
  </si>
  <si>
    <t>4E2473E05A70B9EE</t>
  </si>
  <si>
    <t>78A7C1A8B4B695E2</t>
  </si>
  <si>
    <t>191551309353CC99</t>
  </si>
  <si>
    <t>B05BB8093B5A3574</t>
  </si>
  <si>
    <t>63F77C4D1D7029CD</t>
  </si>
  <si>
    <t>8C77712F3429A755</t>
  </si>
  <si>
    <t>FCD248B51C359AA9</t>
  </si>
  <si>
    <t>EE987BAAA548010B</t>
  </si>
  <si>
    <t>941A71066E248278</t>
  </si>
  <si>
    <t>BE6A8A4009A5E001</t>
  </si>
  <si>
    <t>88AC2DA1165334C9</t>
  </si>
  <si>
    <t>277F36B92CBB4D8A</t>
  </si>
  <si>
    <t>6F9FD96B5AFDDDA3</t>
  </si>
  <si>
    <t>33ED23610EF72347</t>
  </si>
  <si>
    <t>9CAC899D4D25F96A</t>
  </si>
  <si>
    <t>486E11698E7CFDA3</t>
  </si>
  <si>
    <t>B9A99939033DA394</t>
  </si>
  <si>
    <t>0DD20431EBACE2D8</t>
  </si>
  <si>
    <t>372556312CD507FA</t>
  </si>
  <si>
    <t>FB6B51330797A7FA</t>
  </si>
  <si>
    <t>033C800B8FE37C0C</t>
  </si>
  <si>
    <t>065BDBE30FC834E1</t>
  </si>
  <si>
    <t>2FE18A5472753B83</t>
  </si>
  <si>
    <t>EE6BFB5E41044AE5</t>
  </si>
  <si>
    <t>ECD892714A011624</t>
  </si>
  <si>
    <t>6F5A6EFE2BBE256C</t>
  </si>
  <si>
    <t>C01A5CAF3D0DEB15</t>
  </si>
  <si>
    <t>139CABD65A810345</t>
  </si>
  <si>
    <t>4B471A5C9A3ACCEF</t>
  </si>
  <si>
    <t>A45B4254E3BFCE58</t>
  </si>
  <si>
    <t>7BFBE88AB7312744</t>
  </si>
  <si>
    <t>3A9A3BA92DCF50C4</t>
  </si>
  <si>
    <t>63326372F4B5315F</t>
  </si>
  <si>
    <t>4EE0FDCE71EF9290</t>
  </si>
  <si>
    <t>24ABB6E0413106CF</t>
  </si>
  <si>
    <t>EDD3C393DDB5FB90</t>
  </si>
  <si>
    <t>A45604568AD4B915</t>
  </si>
  <si>
    <t>F8E8B1492E2A6D16</t>
  </si>
  <si>
    <t>BF20162FA77BA8E2</t>
  </si>
  <si>
    <t>44D683DB107CC9F1</t>
  </si>
  <si>
    <t>0E378CEF43ACF646</t>
  </si>
  <si>
    <t>8435C185DC5B60A1</t>
  </si>
  <si>
    <t>5F266218C39212D6</t>
  </si>
  <si>
    <t>B28944A50EC74C7F</t>
  </si>
  <si>
    <t>B7E18A84D28E4F0B</t>
  </si>
  <si>
    <t>3DE53A8C8712BD83</t>
  </si>
  <si>
    <t>04E3B5C785DA2F54</t>
  </si>
  <si>
    <t>089F4C3E90E70440</t>
  </si>
  <si>
    <t>105BC1A399C07646</t>
  </si>
  <si>
    <t>E349198BAB99381F</t>
  </si>
  <si>
    <t>C37336E2CB6453E4</t>
  </si>
  <si>
    <t>835F7271E383EBD1</t>
  </si>
  <si>
    <t>9C98A5FE4AA9A4D0</t>
  </si>
  <si>
    <t>2A6DCFC0BE79169C</t>
  </si>
  <si>
    <t>729F83D601A7D474</t>
  </si>
  <si>
    <t>FFC76B04EBB59AB3</t>
  </si>
  <si>
    <t>2EE8163A2B7F1539</t>
  </si>
  <si>
    <t>6C139F08100111BB</t>
  </si>
  <si>
    <t>2F05EF722956CE03</t>
  </si>
  <si>
    <t>0E83146F19DF33F4</t>
  </si>
  <si>
    <t>DEA902ED894F6933</t>
  </si>
  <si>
    <t>398F365EDD365636</t>
  </si>
  <si>
    <t>F71F93CF4007CD14</t>
  </si>
  <si>
    <t>DF8BA6C285EDF0B3</t>
  </si>
  <si>
    <t>C1EB77D267D170A3</t>
  </si>
  <si>
    <t>D2583F00CC1A921C</t>
  </si>
  <si>
    <t>0160CFE612C250FD</t>
  </si>
  <si>
    <t>13A195B1C5062E98</t>
  </si>
  <si>
    <t>6BD1E66CD53DB681</t>
  </si>
  <si>
    <t>BAFD53AF14315612</t>
  </si>
  <si>
    <t>CDC0E02203E64980</t>
  </si>
  <si>
    <t>A817EE7B7BE3BD99</t>
  </si>
  <si>
    <t>CD952E1C9058ACD2</t>
  </si>
  <si>
    <t>86B433767FDBB50A</t>
  </si>
  <si>
    <t>C7511E612F3EF39A</t>
  </si>
  <si>
    <t>231A620C225B8AA7</t>
  </si>
  <si>
    <t>A10A1C404CF6F084</t>
  </si>
  <si>
    <t>914DC123BEB7B05D</t>
  </si>
  <si>
    <t>F98A9C9095CF8647</t>
  </si>
  <si>
    <t>35ED8034EDF96684</t>
  </si>
  <si>
    <t>853BA79CC42DBF14</t>
  </si>
  <si>
    <t>FC9B8C26B8AD906B</t>
  </si>
  <si>
    <t>2CACE8636CDF68AA</t>
  </si>
  <si>
    <t>8656651553B873A5</t>
  </si>
  <si>
    <t>2B96FDD102FDE4C9</t>
  </si>
  <si>
    <t>5FF0F95160B2EEB1</t>
  </si>
  <si>
    <t>B297956149D080E2</t>
  </si>
  <si>
    <t>66A296FA65B578E6</t>
  </si>
  <si>
    <t>1649B253B5C9B1EE</t>
  </si>
  <si>
    <t>4F37618CE493CA67</t>
  </si>
  <si>
    <t>421C1B85F85FB368</t>
  </si>
  <si>
    <t>6EABA31346880332</t>
  </si>
  <si>
    <t>EC60A09C626873DF</t>
  </si>
  <si>
    <t>58DE8F27582C580B</t>
  </si>
  <si>
    <t>145DF58F502C7B6F</t>
  </si>
  <si>
    <t>D329315340E4E827</t>
  </si>
  <si>
    <t>AE30A101842DB539</t>
  </si>
  <si>
    <t>EA0EF25C06E33E16</t>
  </si>
  <si>
    <t>542AF10C7E8DD324</t>
  </si>
  <si>
    <t>9780D6338A9BB7AB</t>
  </si>
  <si>
    <t>CE4AD38C08473DD0</t>
  </si>
  <si>
    <t>1F41D268CDAF199A</t>
  </si>
  <si>
    <t>E1A13058DA4D43FE</t>
  </si>
  <si>
    <t>43721D7F29A6605E</t>
  </si>
  <si>
    <t>0001F06A5F9092A9</t>
  </si>
  <si>
    <t>7FDDAECCEB43C9E0</t>
  </si>
  <si>
    <t>6521130DE005B90F</t>
  </si>
  <si>
    <t>4E3A19F44C343377</t>
  </si>
  <si>
    <t>5FDC2CFEE8A04FDD</t>
  </si>
  <si>
    <t>84C7B07345960A8C</t>
  </si>
  <si>
    <t>98509E6F932C1398</t>
  </si>
  <si>
    <t>3B26149F9FC7C436</t>
  </si>
  <si>
    <t>4C7000340053599E</t>
  </si>
  <si>
    <t>DA4510FB476DEFD4</t>
  </si>
  <si>
    <t>B707615B4C8D6DEB</t>
  </si>
  <si>
    <t>B48A097DC9356779</t>
  </si>
  <si>
    <t>378F5A7719C5CFA2</t>
  </si>
  <si>
    <t>2F1933CC9F25A8CA</t>
  </si>
  <si>
    <t>B143A732941777F2</t>
  </si>
  <si>
    <t>DD6D9AD680C2C762</t>
  </si>
  <si>
    <t>3FC1F9EDA8DDD586</t>
  </si>
  <si>
    <t>8FAD1A69E084A1D3</t>
  </si>
  <si>
    <t>275291C71B3FCB17</t>
  </si>
  <si>
    <t>788C4A11DF32AB59</t>
  </si>
  <si>
    <t>000CDEDEC2FDA021</t>
  </si>
  <si>
    <t>95B6DC2658CECCFF</t>
  </si>
  <si>
    <t>64FEE5FF929EDEB7</t>
  </si>
  <si>
    <t>BC743012E1147334</t>
  </si>
  <si>
    <t>FB2132A5F7120BF9</t>
  </si>
  <si>
    <t>F0FDDE5691E2E33B</t>
  </si>
  <si>
    <t>2B651B16666D91F6</t>
  </si>
  <si>
    <t>846A98CDE3F06A2B</t>
  </si>
  <si>
    <t>BC4246D87C25A944</t>
  </si>
  <si>
    <t>D9E838E7D5E8000C</t>
  </si>
  <si>
    <t>F63AE71EFA85D736</t>
  </si>
  <si>
    <t>53A5D6E6E103B7A0</t>
  </si>
  <si>
    <t>B1FBFDB77913CBD1</t>
  </si>
  <si>
    <t>581208820921B7AD</t>
  </si>
  <si>
    <t>551BC7EC13F4E72A</t>
  </si>
  <si>
    <t>859ECBCCEAF59A06</t>
  </si>
  <si>
    <t>333A4A09AC17CB73</t>
  </si>
  <si>
    <t>A81D2E4F097B4431</t>
  </si>
  <si>
    <t>58F0D6FA8F1E0818</t>
  </si>
  <si>
    <t>D222B28F5BC4E214</t>
  </si>
  <si>
    <t>FEDC0DA3B54E4FA6</t>
  </si>
  <si>
    <t>1E9382027B97EDE3</t>
  </si>
  <si>
    <t>417EC7597F628591</t>
  </si>
  <si>
    <t>D9DA35CCEE100A3C</t>
  </si>
  <si>
    <t>389AF73A9FB523A7</t>
  </si>
  <si>
    <t>CFE4CDAD5712C59D</t>
  </si>
  <si>
    <t>E00FC0FBB127E447</t>
  </si>
  <si>
    <t>E9C2134D363BFC75</t>
  </si>
  <si>
    <t>E09154DAAF11ABFB</t>
  </si>
  <si>
    <t>D4257C90FF5BEFD5</t>
  </si>
  <si>
    <t>CB886B3C699624C6</t>
  </si>
  <si>
    <t>A3003C08F5528C03</t>
  </si>
  <si>
    <t>4641EA7D34CB45B5</t>
  </si>
  <si>
    <t>8EC1AFF3E84588B8</t>
  </si>
  <si>
    <t>35FA0D622A6D7AC9</t>
  </si>
  <si>
    <t>BDF6DE4CDC555B2B</t>
  </si>
  <si>
    <t>AF2A3264F77E9A25</t>
  </si>
  <si>
    <t>B1CA5EF235F3B744</t>
  </si>
  <si>
    <t>68150B62AF823A57</t>
  </si>
  <si>
    <t>38EA8A441F8A8E9E</t>
  </si>
  <si>
    <t>757B49F1712DEE18</t>
  </si>
  <si>
    <t>4293E71116AB94AD</t>
  </si>
  <si>
    <t>CEA00862201C050A</t>
  </si>
  <si>
    <t>7F6A2884E33050F2</t>
  </si>
  <si>
    <t>68C15AF4B640C5F0</t>
  </si>
  <si>
    <t>BD7E7D032B16D756</t>
  </si>
  <si>
    <t>1F0394225591872B</t>
  </si>
  <si>
    <t>18BFD559844ECBAC</t>
  </si>
  <si>
    <t>61C1386C707C83E0</t>
  </si>
  <si>
    <t>91CAA48A5C277A32</t>
  </si>
  <si>
    <t>431D25DE5A71D9E6</t>
  </si>
  <si>
    <t>0837D6B606B6A692</t>
  </si>
  <si>
    <t>1810AE037E8E28F3</t>
  </si>
  <si>
    <t>B21FEE5006710C72</t>
  </si>
  <si>
    <t>858FFD7E1DB72C6A</t>
  </si>
  <si>
    <t>70C154867F3A3834</t>
  </si>
  <si>
    <t>8E92B04F899CCEB5</t>
  </si>
  <si>
    <t>F7C75DE929304666</t>
  </si>
  <si>
    <t>F7B28EB24E4502BB</t>
  </si>
  <si>
    <t>C6384A8EF6E6549C</t>
  </si>
  <si>
    <t>F4F7D06A38EADE09</t>
  </si>
  <si>
    <t>155E01F89B13E884</t>
  </si>
  <si>
    <t>C84E3789A4EC62C0</t>
  </si>
  <si>
    <t>BDCC15E4F025FFEE</t>
  </si>
  <si>
    <t>E41E736BDF1A642E</t>
  </si>
  <si>
    <t>DD690FFC790B5F5F</t>
  </si>
  <si>
    <t>6E8774BECA97408E</t>
  </si>
  <si>
    <t>9F4B4BC99914ECB6</t>
  </si>
  <si>
    <t>BB6ADC1A3BE5F09B</t>
  </si>
  <si>
    <t>41BC89A78DAEEC9F</t>
  </si>
  <si>
    <t>75975EACD242458F</t>
  </si>
  <si>
    <t>1AD147CEA87C8AED</t>
  </si>
  <si>
    <t>67AE3CC8DF2B8709</t>
  </si>
  <si>
    <t>3628C91DC68421CC</t>
  </si>
  <si>
    <t>AA3B9807007C95A8</t>
  </si>
  <si>
    <t>E6827E6F59DDF17E</t>
  </si>
  <si>
    <t>5A362AE4E3F90BB9</t>
  </si>
  <si>
    <t>98A40CFA6C17AECE</t>
  </si>
  <si>
    <t>2856EB48C8014319</t>
  </si>
  <si>
    <t>F8EC9BC3E4698B21</t>
  </si>
  <si>
    <t>E805CE7E7102569A</t>
  </si>
  <si>
    <t>2FD66EC67C89DE30</t>
  </si>
  <si>
    <t>74D5A289D321987D</t>
  </si>
  <si>
    <t>45CBAE3D0FC982B6</t>
  </si>
  <si>
    <t>812A408E30BEC9BF</t>
  </si>
  <si>
    <t>38DF27C93F8C31CB</t>
  </si>
  <si>
    <t>121C7BD44838F7B2</t>
  </si>
  <si>
    <t>9A21DC3152FE152B</t>
  </si>
  <si>
    <t>8B133E3A8C1ACF98</t>
  </si>
  <si>
    <t>683ECFD281E4085D</t>
  </si>
  <si>
    <t>D53FE852DEDF6FBE</t>
  </si>
  <si>
    <t>DEB723FDBA9A185A</t>
  </si>
  <si>
    <t>9E863BD4CE94073B</t>
  </si>
  <si>
    <t>538AE4F15646EBB1</t>
  </si>
  <si>
    <t>5DF1BC49FA8E0908</t>
  </si>
  <si>
    <t>C1821399B8DE9303</t>
  </si>
  <si>
    <t>9C51FB3056E5FFC3</t>
  </si>
  <si>
    <t>B94ECA3BD21F69E6</t>
  </si>
  <si>
    <t>485CA95977C2BB5A</t>
  </si>
  <si>
    <t>D03E789715F2E086</t>
  </si>
  <si>
    <t>9706B665E0D86DFE</t>
  </si>
  <si>
    <t>24EB12A386252211</t>
  </si>
  <si>
    <t>96D66F76999C8EC7</t>
  </si>
  <si>
    <t>6EE011E0B1FE5BB6</t>
  </si>
  <si>
    <t>E15B0697F027A79B</t>
  </si>
  <si>
    <t>CE3081C3CDE34065</t>
  </si>
  <si>
    <t>F6AD89E5D5E87505</t>
  </si>
  <si>
    <t>8D5763CC9D949ACC</t>
  </si>
  <si>
    <t>F80C28C4E38171D5</t>
  </si>
  <si>
    <t>3048A65421D68A33</t>
  </si>
  <si>
    <t>7462D59723D0A053</t>
  </si>
  <si>
    <t>E185C434BD3C6E08</t>
  </si>
  <si>
    <t>662FAD8DF5AA2F74</t>
  </si>
  <si>
    <t>F6B9A03CED7EC659</t>
  </si>
  <si>
    <t>1BE63DE07CD01DCF</t>
  </si>
  <si>
    <t>E5C69C427C24EA81</t>
  </si>
  <si>
    <t>C41185ECF621E11B</t>
  </si>
  <si>
    <t>BE2683681C62E9BE</t>
  </si>
  <si>
    <t>CEAD9D20E06246E5</t>
  </si>
  <si>
    <t>033B1E10E10E99A5</t>
  </si>
  <si>
    <t>931572FE160E5669</t>
  </si>
  <si>
    <t>DA1C65BB5E477349</t>
  </si>
  <si>
    <t>6C0F2E5E33F2C8CC</t>
  </si>
  <si>
    <t>30806830EECB3D57</t>
  </si>
  <si>
    <t>8EF4550137BE0A45</t>
  </si>
  <si>
    <t>252182CC9C3D4F03</t>
  </si>
  <si>
    <t>1C0D9D4F92A66052</t>
  </si>
  <si>
    <t>22CA3293B073D701</t>
  </si>
  <si>
    <t>C28455811320D968</t>
  </si>
  <si>
    <t>22F55772A7F7C7DE</t>
  </si>
  <si>
    <t>2A85EE74E76D2DF5</t>
  </si>
  <si>
    <t>BAECCFB1DA01F5A5</t>
  </si>
  <si>
    <t>094C9288C977A99B</t>
  </si>
  <si>
    <t>1FA10951B07B1448</t>
  </si>
  <si>
    <t>4587DB89C2A31995</t>
  </si>
  <si>
    <t>219D0C3C29A74991</t>
  </si>
  <si>
    <t>7341D8E35E866D72</t>
  </si>
  <si>
    <t>6B31A291EDB9699B</t>
  </si>
  <si>
    <t>9C52EBC3F5349305</t>
  </si>
  <si>
    <t>8890071C1A1C4C28</t>
  </si>
  <si>
    <t>E3ADED899A3CD832</t>
  </si>
  <si>
    <t>92293A9C039FB14D</t>
  </si>
  <si>
    <t>76D04659EB3361DC</t>
  </si>
  <si>
    <t>FFDF34B0B2C301BB</t>
  </si>
  <si>
    <t>BBEB3E20533FC583</t>
  </si>
  <si>
    <t>556706F127608A9C</t>
  </si>
  <si>
    <t>5A7692A5729AD86C</t>
  </si>
  <si>
    <t>7FC19C0F852D4883</t>
  </si>
  <si>
    <t>5661A87E01CD03D9</t>
  </si>
  <si>
    <t>2216D2A909BEAEF7</t>
  </si>
  <si>
    <t>3894491B0779C4DD</t>
  </si>
  <si>
    <t>A9AF7ED6BBF3B920</t>
  </si>
  <si>
    <t>23610BF79ABF348F</t>
  </si>
  <si>
    <t>A607BE6019306822</t>
  </si>
  <si>
    <t>784BD9DAF5708E86</t>
  </si>
  <si>
    <t>9A2B14633523237A</t>
  </si>
  <si>
    <t>10D51008A577F7D9</t>
  </si>
  <si>
    <t>EE3AC062FA432C98</t>
  </si>
  <si>
    <t>5EC5A5BF798173AB</t>
  </si>
  <si>
    <t>390AC5D8C9C1D65C</t>
  </si>
  <si>
    <t>6DEB96570EB844BC</t>
  </si>
  <si>
    <t>17C2A8FBFC44263F</t>
  </si>
  <si>
    <t>A73830AA7CB5D076</t>
  </si>
  <si>
    <t>4580C278ED9DB71D</t>
  </si>
  <si>
    <t>CF5CAC0ED4463AAD</t>
  </si>
  <si>
    <t>185E58718192AC45</t>
  </si>
  <si>
    <t>A94D0FC5CD54D3B6</t>
  </si>
  <si>
    <t>74B3754856455617</t>
  </si>
  <si>
    <t>502DBC45BBB34960</t>
  </si>
  <si>
    <t>EFA42216742283DF</t>
  </si>
  <si>
    <t>7D44B997BC78C90A</t>
  </si>
  <si>
    <t>1558A7CDCA271C0A</t>
  </si>
  <si>
    <t>A6922B2A7239DDE2</t>
  </si>
  <si>
    <t>9E786A2E9760FD0E</t>
  </si>
  <si>
    <t>7061F94715EE0873</t>
  </si>
  <si>
    <t>1DA4D64116223BA7</t>
  </si>
  <si>
    <t>C4DBE93F5BE6D06E</t>
  </si>
  <si>
    <t>E7A5FAE4C46D1B28</t>
  </si>
  <si>
    <t>2F521EF746A282E8</t>
  </si>
  <si>
    <t>4C8E466D90F9E8DB</t>
  </si>
  <si>
    <t>A80617ACDAC9DBD8</t>
  </si>
  <si>
    <t>961F860C383C1B33</t>
  </si>
  <si>
    <t>184E7D6B7DA9798B</t>
  </si>
  <si>
    <t>8575A916E711DDE1</t>
  </si>
  <si>
    <t>18FC73C0FA496886</t>
  </si>
  <si>
    <t>DB42DF6F5F1508DE</t>
  </si>
  <si>
    <t>EA7FFE1FA4E48EE8</t>
  </si>
  <si>
    <t>14850C3764D03D67</t>
  </si>
  <si>
    <t>68A94AFD22A728EF</t>
  </si>
  <si>
    <t>F558FF97F63DE25E</t>
  </si>
  <si>
    <t>486504A543988E32</t>
  </si>
  <si>
    <t>5AEC680BA25BAB03</t>
  </si>
  <si>
    <t>789196B5CE3CB1E9</t>
  </si>
  <si>
    <t>E7361637071F7FD7</t>
  </si>
  <si>
    <t>5485E41B41F970E1</t>
  </si>
  <si>
    <t>2583B3DB8663C9CD</t>
  </si>
  <si>
    <t>46730F361BF085FD</t>
  </si>
  <si>
    <t>A35F47971A1FD495</t>
  </si>
  <si>
    <t>17462246EEFE6900</t>
  </si>
  <si>
    <t>7DEAD05802407B58</t>
  </si>
  <si>
    <t>3F244E7926F60A9B</t>
  </si>
  <si>
    <t>409DB74159D2918F</t>
  </si>
  <si>
    <t>CA35569BB4142F7A</t>
  </si>
  <si>
    <t>00FE62977B6ED90F</t>
  </si>
  <si>
    <t>FF543CC4370E735A</t>
  </si>
  <si>
    <t>3D7DFE6BE84184C6</t>
  </si>
  <si>
    <t>4721D706DD296837</t>
  </si>
  <si>
    <t>6DBC31FC94D717FD</t>
  </si>
  <si>
    <t>8B7DD36D5C58F2F2</t>
  </si>
  <si>
    <t>F32D47D4EA5F9887</t>
  </si>
  <si>
    <t>88B9EA7B81C0BD62</t>
  </si>
  <si>
    <t>596151D2F33DB2F3</t>
  </si>
  <si>
    <t>4EF6FA75EE61FB1C</t>
  </si>
  <si>
    <t>F02B6F44F45AAAA7</t>
  </si>
  <si>
    <t>7A920EA3514B17C8</t>
  </si>
  <si>
    <t>799A73EE0F9485BC</t>
  </si>
  <si>
    <t>7FF35F3371C30095</t>
  </si>
  <si>
    <t>B1F1BAC3C910AEB2</t>
  </si>
  <si>
    <t>F19998A49CEA414D</t>
  </si>
  <si>
    <t>010D9E8C3237EA37</t>
  </si>
  <si>
    <t>1B935B167040B40A</t>
  </si>
  <si>
    <t>9DE17C088EA0DA18</t>
  </si>
  <si>
    <t>CF0CD95EA40A98C5</t>
  </si>
  <si>
    <t>6CA9FBAF051979C6</t>
  </si>
  <si>
    <t>A4D57DD826661C48</t>
  </si>
  <si>
    <t>3C101828820B2C7F</t>
  </si>
  <si>
    <t>EC2E65CBA67E82FD</t>
  </si>
  <si>
    <t>FB41AC7ADDB0D903</t>
  </si>
  <si>
    <t>7D8906CA4CB03C8B</t>
  </si>
  <si>
    <t>A1CA530D8B4B3D3F</t>
  </si>
  <si>
    <t>E76C0C9DF22CDF48</t>
  </si>
  <si>
    <t>3A9CB93D6FFABECB</t>
  </si>
  <si>
    <t>FE8631190AE38ADE</t>
  </si>
  <si>
    <t>4917D9D7393BF7A7</t>
  </si>
  <si>
    <t>CB761868C22CFB02</t>
  </si>
  <si>
    <t>53E368CBD27291DE</t>
  </si>
  <si>
    <t>F2903531F2774F57</t>
  </si>
  <si>
    <t>EB82E5E1FC99235D</t>
  </si>
  <si>
    <t>B6C6807F32527549</t>
  </si>
  <si>
    <t>FFC29B2EE35197AF</t>
  </si>
  <si>
    <t>6CD72194E870CAFF</t>
  </si>
  <si>
    <t>EF6F8E3940BCC7FC</t>
  </si>
  <si>
    <t>5675953470ADC2C2</t>
  </si>
  <si>
    <t>DD87961E0E0F6432</t>
  </si>
  <si>
    <t>5520D63EBD0841AE</t>
  </si>
  <si>
    <t>15FA99168D2DDA31</t>
  </si>
  <si>
    <t>DC6E7C0B0983E306</t>
  </si>
  <si>
    <t>F8F1311299BF9C2B</t>
  </si>
  <si>
    <t>90005BE37573AC9B</t>
  </si>
  <si>
    <t>4C0D982AD97CCF85</t>
  </si>
  <si>
    <t>6E78BF9F67C70FBF</t>
  </si>
  <si>
    <t>D1BD91E8EA10445B</t>
  </si>
  <si>
    <t>F4C2CAC1C5700C0C</t>
  </si>
  <si>
    <t>1C526C50B3FA32FA</t>
  </si>
  <si>
    <t>239D11E36F9421B1</t>
  </si>
  <si>
    <t>21E2CA283FB080AC</t>
  </si>
  <si>
    <t>45082FE454DFA4B0</t>
  </si>
  <si>
    <t>EF2F081AAD9DBE5F</t>
  </si>
  <si>
    <t>225548BCFC8CEA50</t>
  </si>
  <si>
    <t>D1A983AE926D6651</t>
  </si>
  <si>
    <t>0B4DA58D81672F78</t>
  </si>
  <si>
    <t>864446B25753DC67</t>
  </si>
  <si>
    <t>97D7DCD756A4C05E</t>
  </si>
  <si>
    <t>30BE042C84194649</t>
  </si>
  <si>
    <t>ABAEFE2CB3773411</t>
  </si>
  <si>
    <t>91D0629F0F7E053A</t>
  </si>
  <si>
    <t>257A902E359D82EF</t>
  </si>
  <si>
    <t>2D097F710322E1E2</t>
  </si>
  <si>
    <t>761B854F0B23DFB2</t>
  </si>
  <si>
    <t>F102F151A297EDC4</t>
  </si>
  <si>
    <t>16EDB348BA805E26</t>
  </si>
  <si>
    <t>3C11343DE3A3BF79</t>
  </si>
  <si>
    <t>BFE4F70B3D35A2A2</t>
  </si>
  <si>
    <t>EA119F0154E6F63E</t>
  </si>
  <si>
    <t>AEC00A8BDB98EE47</t>
  </si>
  <si>
    <t>A494883762DB72EA</t>
  </si>
  <si>
    <t>DD0AE69493F8F0DB</t>
  </si>
  <si>
    <t>C83653FB0A3045CE</t>
  </si>
  <si>
    <t>113F1CFACCD6CA0D</t>
  </si>
  <si>
    <t>C40AF66EC24F97E5</t>
  </si>
  <si>
    <t>143A42CE14A82D24</t>
  </si>
  <si>
    <t>768296151BB22390</t>
  </si>
  <si>
    <t>A67AD84AAF51A027</t>
  </si>
  <si>
    <t>056CD0602B44690F</t>
  </si>
  <si>
    <t>3DF2AB53DFD7A754</t>
  </si>
  <si>
    <t>4133CAAF22CBA38D</t>
  </si>
  <si>
    <t>F1571B1A8DBD21B1</t>
  </si>
  <si>
    <t>9BD2C0D26360436D</t>
  </si>
  <si>
    <t>DD8EEFCAD2254681</t>
  </si>
  <si>
    <t>B0B174BED9DAB02B</t>
  </si>
  <si>
    <t>03C827E70193AFF8</t>
  </si>
  <si>
    <t>A58E23873CDF6279</t>
  </si>
  <si>
    <t>57ADE4556A1AFFC2</t>
  </si>
  <si>
    <t>41F382BA43122637</t>
  </si>
  <si>
    <t>DBA1DEA21B80A62B</t>
  </si>
  <si>
    <t>5C1323940AF4C755</t>
  </si>
  <si>
    <t>DE5F2192A1C728EB</t>
  </si>
  <si>
    <t>1484132EB8A37D87</t>
  </si>
  <si>
    <t>AB3C0090DA42B5AF</t>
  </si>
  <si>
    <t>2D0A0BE61B51BFDB</t>
  </si>
  <si>
    <t>9476099AEF563897</t>
  </si>
  <si>
    <t>935FE29BDAF43436</t>
  </si>
  <si>
    <t>A23FEE7B925778EA</t>
  </si>
  <si>
    <t>C022E6E264F00652</t>
  </si>
  <si>
    <t>8E44029C1EA55F67</t>
  </si>
  <si>
    <t>CB70E63FBE6F8EA4</t>
  </si>
  <si>
    <t>E13FD17C0ED8F2C9</t>
  </si>
  <si>
    <t>0511E355786C4325</t>
  </si>
  <si>
    <t>630F6A2CCC255F49</t>
  </si>
  <si>
    <t>627C994C36B2ED2E</t>
  </si>
  <si>
    <t>AE99E33D43B59237</t>
  </si>
  <si>
    <t>8EF64D14B7576733</t>
  </si>
  <si>
    <t>4EF4CD6F3DE33019</t>
  </si>
  <si>
    <t>76A13293539BAD3C</t>
  </si>
  <si>
    <t>2CC179EBDD5292BC</t>
  </si>
  <si>
    <t>903293BFE7D54FDE</t>
  </si>
  <si>
    <t>022DF699F1650CBC</t>
  </si>
  <si>
    <t>45C6F97BF4626011</t>
  </si>
  <si>
    <t>1F8AEF7407C430B7</t>
  </si>
  <si>
    <t>B986032AEEB0227D</t>
  </si>
  <si>
    <t>2EC79E4825447EC9</t>
  </si>
  <si>
    <t>E8156950B72A5488</t>
  </si>
  <si>
    <t>CE8B57C764211A06</t>
  </si>
  <si>
    <t>DC66F25D63C1FFD1</t>
  </si>
  <si>
    <t>4436EE1812A2323A</t>
  </si>
  <si>
    <t>9064790BB25FAA67</t>
  </si>
  <si>
    <t>CF82D0870ACA6059</t>
  </si>
  <si>
    <t>3937D41BB571FC51</t>
  </si>
  <si>
    <t>CBA662E0A32DD8C9</t>
  </si>
  <si>
    <t>9754410E52466886</t>
  </si>
  <si>
    <t>288FF3778AFD9B37</t>
  </si>
  <si>
    <t>0AF025304AD5A0AF</t>
  </si>
  <si>
    <t>B0E9E8FBD45C03AF</t>
  </si>
  <si>
    <t>14B29BC01800089B</t>
  </si>
  <si>
    <t>8FB8472A0A512428</t>
  </si>
  <si>
    <t>0F84DF1237A0D184</t>
  </si>
  <si>
    <t>A545BEAD9A7C5A47</t>
  </si>
  <si>
    <t>24FE19A0C083105B</t>
  </si>
  <si>
    <t>AC5DE74822609BD6</t>
  </si>
  <si>
    <t>DFD92BED72F1EDF8</t>
  </si>
  <si>
    <t>F3AE24AF1129B852</t>
  </si>
  <si>
    <t>7937EF2732410D45</t>
  </si>
  <si>
    <t>F84221E906E90266</t>
  </si>
  <si>
    <t>2E59FF4F578425E6</t>
  </si>
  <si>
    <t>F74DC0BD34A1D817</t>
  </si>
  <si>
    <t>0340C9C697E2598F</t>
  </si>
  <si>
    <t>B151CCE600DD6631</t>
  </si>
  <si>
    <t>87BC4948E9E9EB98</t>
  </si>
  <si>
    <t>EFF6F328EF175721</t>
  </si>
  <si>
    <t>899247939AB40BA8</t>
  </si>
  <si>
    <t>F2E93DE7F5E405EE</t>
  </si>
  <si>
    <t>A1ABBF6D2AEB5FDA</t>
  </si>
  <si>
    <t>195A7E0A7DAFDC11</t>
  </si>
  <si>
    <t>24D55235F939C53E</t>
  </si>
  <si>
    <t>FCD0AF73889E5966</t>
  </si>
  <si>
    <t>362C71FD9B1D1217</t>
  </si>
  <si>
    <t>9433632F162CA338</t>
  </si>
  <si>
    <t>E067B549EB8CB2A3</t>
  </si>
  <si>
    <t>22A630AC1847C9C3</t>
  </si>
  <si>
    <t>AFF836DE4ACD4FDD</t>
  </si>
  <si>
    <t>70F4CFF5EEABDCBC</t>
  </si>
  <si>
    <t>BF3502EF8DB084F5</t>
  </si>
  <si>
    <t>32885555AD86D0E0</t>
  </si>
  <si>
    <t>42CB1C9CD2F6B7EC</t>
  </si>
  <si>
    <t>E6DB2058C8BA6A70</t>
  </si>
  <si>
    <t>6D4AF2B0781600FA</t>
  </si>
  <si>
    <t>C2216996EC2094C8</t>
  </si>
  <si>
    <t>BD67D68E79EE199F</t>
  </si>
  <si>
    <t>7BAF8F50293D31A5</t>
  </si>
  <si>
    <t>F18A2B4EA1701AA5</t>
  </si>
  <si>
    <t>AC4F75F47F4A2931</t>
  </si>
  <si>
    <t>752E691D7CAD5ED7</t>
  </si>
  <si>
    <t>C0C00A80C10FB9E6</t>
  </si>
  <si>
    <t>8CE8F52C6D82E17C</t>
  </si>
  <si>
    <t>062FF6F505975139</t>
  </si>
  <si>
    <t>9EF0C15BAD1DE5C3</t>
  </si>
  <si>
    <t>6D047E05C80E68A9</t>
  </si>
  <si>
    <t>F2C6026F4A895235</t>
  </si>
  <si>
    <t>8FE29D58836C2029</t>
  </si>
  <si>
    <t>51E4557CED63494C</t>
  </si>
  <si>
    <t>7EB7FA25840E804C</t>
  </si>
  <si>
    <t>169D9A12A37B5CBD</t>
  </si>
  <si>
    <t>600CFA78D2E56186</t>
  </si>
  <si>
    <t>B33A4A3DC1A89B78</t>
  </si>
  <si>
    <t>A1B8474B5B929A8B</t>
  </si>
  <si>
    <t>FD00E850902827DD</t>
  </si>
  <si>
    <t>11AA3DF45A6641D6</t>
  </si>
  <si>
    <t>5248EE9D24ACD4E3</t>
  </si>
  <si>
    <t>F58C80AC51B0013F</t>
  </si>
  <si>
    <t>3933B9A93C1DBFC7</t>
  </si>
  <si>
    <t>90A348E55EFBE203</t>
  </si>
  <si>
    <t>49C65E38E40025D8</t>
  </si>
  <si>
    <t>3704D67FAEB5DAB9</t>
  </si>
  <si>
    <t>C3201F62AC43E5DB</t>
  </si>
  <si>
    <t>31B8E4637639CAF6</t>
  </si>
  <si>
    <t>EEF4A7BF00052E05</t>
  </si>
  <si>
    <t>79830D237AE09A06</t>
  </si>
  <si>
    <t>CDD236DD9201B8C4</t>
  </si>
  <si>
    <t>266BE6AC4B20817F</t>
  </si>
  <si>
    <t>90FE1DCFD4021E78</t>
  </si>
  <si>
    <t>41D080715E4FF2DD</t>
  </si>
  <si>
    <t>45785767E7B92EC0</t>
  </si>
  <si>
    <t>0C116FD1E03FE167</t>
  </si>
  <si>
    <t>F78848A857E8FC01</t>
  </si>
  <si>
    <t>A78DC621A7276D77</t>
  </si>
  <si>
    <t>062067F38DB93381</t>
  </si>
  <si>
    <t>050E54B0DC40CF0A</t>
  </si>
  <si>
    <t>6E30048824D6138C</t>
  </si>
  <si>
    <t>543B9882499B6994</t>
  </si>
  <si>
    <t>656842CF2008B0ED</t>
  </si>
  <si>
    <t>F37D2C5E61EBA7F0</t>
  </si>
  <si>
    <t>1CF3FB022FEC7099</t>
  </si>
  <si>
    <t>3928D7DEC493762B</t>
  </si>
  <si>
    <t>9212DB7705BC80DA</t>
  </si>
  <si>
    <t>AFBD9AEA9CD2CD02</t>
  </si>
  <si>
    <t>6342AF1F01524730</t>
  </si>
  <si>
    <t>EBA25BBE45D2AE78</t>
  </si>
  <si>
    <t>F70DB4EE18253155</t>
  </si>
  <si>
    <t>37569435ADB6EF58</t>
  </si>
  <si>
    <t>1421FC11DBA3239E</t>
  </si>
  <si>
    <t>9DA573D84290E2E1</t>
  </si>
  <si>
    <t>554ED9DA07B54D1F</t>
  </si>
  <si>
    <t>87AD2DB2F1B14199</t>
  </si>
  <si>
    <t>B2A1EA2E664949DD</t>
  </si>
  <si>
    <t>159CA2B83EAE4B3A</t>
  </si>
  <si>
    <t>0D797AF8453EDB54</t>
  </si>
  <si>
    <t>A1FA54521212E253</t>
  </si>
  <si>
    <t>9CD7F5AEF058ABA9</t>
  </si>
  <si>
    <t>0ABFD051C747F02C</t>
  </si>
  <si>
    <t>89EA060733613AAA</t>
  </si>
  <si>
    <t>7F723C0AB96B5787</t>
  </si>
  <si>
    <t>F547C74EF06DA1FB</t>
  </si>
  <si>
    <t>B609A269FEB8E8A0</t>
  </si>
  <si>
    <t>B6E3CF7E8E426E0C</t>
  </si>
  <si>
    <t>DD7F9BA658A86803</t>
  </si>
  <si>
    <t>F05E5B29456AD7AE</t>
  </si>
  <si>
    <t>9E851D3BA07564EA</t>
  </si>
  <si>
    <t>C61DA94EBF1D8A60</t>
  </si>
  <si>
    <t>F7FAB15638D1B44E</t>
  </si>
  <si>
    <t>83E000E784F597B4</t>
  </si>
  <si>
    <t>D1F4A0F9F0C5736B</t>
  </si>
  <si>
    <t>B226CBF5783A2B12</t>
  </si>
  <si>
    <t>ADD3BE6709A8DA6D</t>
  </si>
  <si>
    <t>EB5A6986D36CA1C3</t>
  </si>
  <si>
    <t>536FF4B0A2CB8792</t>
  </si>
  <si>
    <t>C52BE22BFB8B444D</t>
  </si>
  <si>
    <t>7C7C672B57374464</t>
  </si>
  <si>
    <t>E05805B4E8DFB1C0</t>
  </si>
  <si>
    <t>803A7878F346B400</t>
  </si>
  <si>
    <t>80295E9B95C5EF10</t>
  </si>
  <si>
    <t>CDDF53C0FBCD2266</t>
  </si>
  <si>
    <t>C044E14584C9F2F9</t>
  </si>
  <si>
    <t>D0E4ECD97E2FCDF3</t>
  </si>
  <si>
    <t>EBD9C885ED0A45F5</t>
  </si>
  <si>
    <t>2D1208FBBB2915D9</t>
  </si>
  <si>
    <t>0FA4FF18A37DB60E</t>
  </si>
  <si>
    <t>306D3014FEE318A7</t>
  </si>
  <si>
    <t>33279F21A1B09DFE</t>
  </si>
  <si>
    <t>C8E7695E66CE83A9</t>
  </si>
  <si>
    <t>B243C5F15E8BB3A1</t>
  </si>
  <si>
    <t>9E8246091DD3FA25</t>
  </si>
  <si>
    <t>1AB7FB151921434C</t>
  </si>
  <si>
    <t>E8DE42F996ECC4F9</t>
  </si>
  <si>
    <t>799E6FAF881BECD7</t>
  </si>
  <si>
    <t>E5B38852F6B66164</t>
  </si>
  <si>
    <t>40EAB6434F92A8BD</t>
  </si>
  <si>
    <t>C64D3BA471FD8848</t>
  </si>
  <si>
    <t>74626B75C435F2CA</t>
  </si>
  <si>
    <t>1D980F8FC60742E6</t>
  </si>
  <si>
    <t>B0D06DB3CEDE14BC</t>
  </si>
  <si>
    <t>0E64B66009ADEF8E</t>
  </si>
  <si>
    <t>A44A8838890F3948</t>
  </si>
  <si>
    <t>1CEEB11E1E3D307A</t>
  </si>
  <si>
    <t>D78169EE6DF021DA</t>
  </si>
  <si>
    <t>44A17509FD03AEAA</t>
  </si>
  <si>
    <t>DEF6B653BC5C89BD</t>
  </si>
  <si>
    <t>569121DBA895FDF2</t>
  </si>
  <si>
    <t>E5F5808756914142</t>
  </si>
  <si>
    <t>E7FAB406B9319CDE</t>
  </si>
  <si>
    <t>CD7FB0D929382262</t>
  </si>
  <si>
    <t>50A84EDEE965E5C9</t>
  </si>
  <si>
    <t>D6A5445DFE69E239</t>
  </si>
  <si>
    <t>BB994D618F56027F</t>
  </si>
  <si>
    <t>ACE5EB1EC8BF6FCA</t>
  </si>
  <si>
    <t>8F16FE14A06DBE40</t>
  </si>
  <si>
    <t>0EA8CB76CF26D722</t>
  </si>
  <si>
    <t>77DD5E1A378C4C65</t>
  </si>
  <si>
    <t>6E4CE57630D5F6EC</t>
  </si>
  <si>
    <t>D042D11A196DAFB1</t>
  </si>
  <si>
    <t>7FC4D6C3229A2B91</t>
  </si>
  <si>
    <t>4D83869D38D06263</t>
  </si>
  <si>
    <t>E7434440FFC2DAC1</t>
  </si>
  <si>
    <t>FEDBC86F53FD8CD1</t>
  </si>
  <si>
    <t>F4641531F02BE2F9</t>
  </si>
  <si>
    <t>55A23669B623E42E</t>
  </si>
  <si>
    <t>FDF49FE6070DB7F8</t>
  </si>
  <si>
    <t>EB1A2CA2D9DA4123</t>
  </si>
  <si>
    <t>8928E3AE00562895</t>
  </si>
  <si>
    <t>A18EB7F63F1C68C8</t>
  </si>
  <si>
    <t>DD4A122EED346083</t>
  </si>
  <si>
    <t>36814F723CFAFF0E</t>
  </si>
  <si>
    <t>905F0297AA50EBCD</t>
  </si>
  <si>
    <t>64952FC1A2168352</t>
  </si>
  <si>
    <t>8630CDB661597E6D</t>
  </si>
  <si>
    <t>55B0883170D5498D</t>
  </si>
  <si>
    <t>E66EFD9667130CDD</t>
  </si>
  <si>
    <t>75D58DCBA4A5F0EC</t>
  </si>
  <si>
    <t>5EE2D648C3BC42DF</t>
  </si>
  <si>
    <t>7D3608DCB82DEF6B</t>
  </si>
  <si>
    <t>13A0FE31E15A5B06</t>
  </si>
  <si>
    <t>5D934DA769C2F748</t>
  </si>
  <si>
    <t>5CC17CAE05704F92</t>
  </si>
  <si>
    <t>B44FED7D2DF83C5C</t>
  </si>
  <si>
    <t>6AEA14B355FDD073</t>
  </si>
  <si>
    <t>7FEAC81DB10CA778</t>
  </si>
  <si>
    <t>9661FE7A2C2E885E</t>
  </si>
  <si>
    <t>EB011F0ECAC57320</t>
  </si>
  <si>
    <t>2408336C46BF448F</t>
  </si>
  <si>
    <t>359B967A29E31CC9</t>
  </si>
  <si>
    <t>C260F7795EC8A2FF</t>
  </si>
  <si>
    <t>35E45C154A4AB4B8</t>
  </si>
  <si>
    <t>0DAD61612B685CA0</t>
  </si>
  <si>
    <t>7E407A23A81A82B9</t>
  </si>
  <si>
    <t>21805D7B467010BA</t>
  </si>
  <si>
    <t>0D3182A915B9CEEC</t>
  </si>
  <si>
    <t>545818DC07D7EF64</t>
  </si>
  <si>
    <t>3B783F3CCC2E5320</t>
  </si>
  <si>
    <t>5B48ABAECD5F4B48</t>
  </si>
  <si>
    <t>685D26A60ED47DB0</t>
  </si>
  <si>
    <t>CAD4123A25CD7B12</t>
  </si>
  <si>
    <t>6CC6C0B06936D21E</t>
  </si>
  <si>
    <t>7EB8A46AF5939E05</t>
  </si>
  <si>
    <t>1249BEE8D3DDB304</t>
  </si>
  <si>
    <t>F69B2FB0A5264777</t>
  </si>
  <si>
    <t>509924182E3BCB22</t>
  </si>
  <si>
    <t>D634B24F1DD4F54C</t>
  </si>
  <si>
    <t>4F3EDF31FEBFD8D9</t>
  </si>
  <si>
    <t>160DE9181076F3CB</t>
  </si>
  <si>
    <t>0A16E5E392363068</t>
  </si>
  <si>
    <t>A0EEC42FB584B734</t>
  </si>
  <si>
    <t>8C38C48760E49974</t>
  </si>
  <si>
    <t>CE5E8F66C7B5F7B3</t>
  </si>
  <si>
    <t>D23923607D100B0F</t>
  </si>
  <si>
    <t>58011609E09FD867</t>
  </si>
  <si>
    <t>D7FD8FA1DE9A6D52</t>
  </si>
  <si>
    <t>D86E1DE3F4BEC58A</t>
  </si>
  <si>
    <t>7F046124972727D2</t>
  </si>
  <si>
    <t>058A610F62B477FC</t>
  </si>
  <si>
    <t>ABAC65338DF3AA0B</t>
  </si>
  <si>
    <t>E5002F9427E665C6</t>
  </si>
  <si>
    <t>68EAECF27911CD81</t>
  </si>
  <si>
    <t>3E6AF4323C0B3CC3</t>
  </si>
  <si>
    <t>499986D7CD582F9F</t>
  </si>
  <si>
    <t>F611671D3A019B3A</t>
  </si>
  <si>
    <t>D29D202FCBBD32BF</t>
  </si>
  <si>
    <t>BC86D6481921BE25</t>
  </si>
  <si>
    <t>8B1EAF63B87BB7A8</t>
  </si>
  <si>
    <t>AA925D3D65081EBE</t>
  </si>
  <si>
    <t>E7F2D8D6617A9215</t>
  </si>
  <si>
    <t>4506877E7E2C6DD5</t>
  </si>
  <si>
    <t>7B0DD28C36F36CDF</t>
  </si>
  <si>
    <t>A2F8C72C60BDC5B0</t>
  </si>
  <si>
    <t>1481ACCD4E75B3BB</t>
  </si>
  <si>
    <t>491065F048B5188D</t>
  </si>
  <si>
    <t>D3AC97E098C4F0CF</t>
  </si>
  <si>
    <t>AC1DA7E221B4B9FE</t>
  </si>
  <si>
    <t>55EA4F5E22DFCF5E</t>
  </si>
  <si>
    <t>9FE33F180B031CC9</t>
  </si>
  <si>
    <t>9BBF36A5323F84A6</t>
  </si>
  <si>
    <t>294E473C6C1E267A</t>
  </si>
  <si>
    <t>9995BF30A7985B0B</t>
  </si>
  <si>
    <t>71A9DC8C00363885</t>
  </si>
  <si>
    <t>2B7037D5EE078491</t>
  </si>
  <si>
    <t>D7F2F915EF2A27A8</t>
  </si>
  <si>
    <t>0471C9EE22CA9729</t>
  </si>
  <si>
    <t>8EB8357A9E608424</t>
  </si>
  <si>
    <t>B027B1607AEEBBDD</t>
  </si>
  <si>
    <t>F4D3B71E172E9B84</t>
  </si>
  <si>
    <t>C163CB354C258A12</t>
  </si>
  <si>
    <t>F88B29E05E87CB7B</t>
  </si>
  <si>
    <t>18565E434CB93EC1</t>
  </si>
  <si>
    <t>582AC569A61993D6</t>
  </si>
  <si>
    <t>CE61B93A212D6BD2</t>
  </si>
  <si>
    <t>0CD25C7355331E22</t>
  </si>
  <si>
    <t>125B2BA4C4C82FD2</t>
  </si>
  <si>
    <t>D5BF14828941CFEE</t>
  </si>
  <si>
    <t>1476469C4D7667C8</t>
  </si>
  <si>
    <t>E7275626F41B871A</t>
  </si>
  <si>
    <t>CCF6B5F9CA6F2B4F</t>
  </si>
  <si>
    <t>8B285FB6EB6FA27A</t>
  </si>
  <si>
    <t>5BEDE9743CC3164A</t>
  </si>
  <si>
    <t>589EC069764E6E3B</t>
  </si>
  <si>
    <t>12E9AF7F6B37BECC</t>
  </si>
  <si>
    <t>B29EAD9DB6008F89</t>
  </si>
  <si>
    <t>BA3DD7ADA5959326</t>
  </si>
  <si>
    <t>CAD19DFBF933D494</t>
  </si>
  <si>
    <t>A9A67F6110BF1699</t>
  </si>
  <si>
    <t>0DC46ECD46C03628</t>
  </si>
  <si>
    <t>34BC46007AFBA644</t>
  </si>
  <si>
    <t>9F11015CA974D19E</t>
  </si>
  <si>
    <t>AF5779537A3BF9D6</t>
  </si>
  <si>
    <t>651AAA323B548FC9</t>
  </si>
  <si>
    <t>20F027961435C12E</t>
  </si>
  <si>
    <t>FC3C8EF6F1BAD361</t>
  </si>
  <si>
    <t>49B05E72BEF12F66</t>
  </si>
  <si>
    <t>28B1D9AF28E89033</t>
  </si>
  <si>
    <t>80D789A8DB257E13</t>
  </si>
  <si>
    <t>8505A6C49254701D</t>
  </si>
  <si>
    <t>E28A41F14954A857</t>
  </si>
  <si>
    <t>F9D7C35A7231EAE9</t>
  </si>
  <si>
    <t>28497F6E77B2EAC7</t>
  </si>
  <si>
    <t>02B0967E8063A44A</t>
  </si>
  <si>
    <t>1957A581877ABC44</t>
  </si>
  <si>
    <t>6FAB5939D5D099F9</t>
  </si>
  <si>
    <t>B04E57978DB0959E</t>
  </si>
  <si>
    <t>774DC62C4DB77414</t>
  </si>
  <si>
    <t>FCACCEA46BB4700A</t>
  </si>
  <si>
    <t>34976EF3BDFE6C8A</t>
  </si>
  <si>
    <t>686721BDCF6ECF65</t>
  </si>
  <si>
    <t>DDB42F025867B7EB</t>
  </si>
  <si>
    <t>79AE08C3DAC0CF6C</t>
  </si>
  <si>
    <t>EB589D06027BD888</t>
  </si>
  <si>
    <t>5A78943B9FE44B0C</t>
  </si>
  <si>
    <t>3D53D4AC3CEC9DB0</t>
  </si>
  <si>
    <t>4136B3D4BB36E574</t>
  </si>
  <si>
    <t>2FE990FD36E1967C</t>
  </si>
  <si>
    <t>ACD489596A1642B2</t>
  </si>
  <si>
    <t>3CD9309DE723EB87</t>
  </si>
  <si>
    <t>6280FC4933BF68E8</t>
  </si>
  <si>
    <t>E6850685FE81B4E0</t>
  </si>
  <si>
    <t>B9B1BA2AA1965ED9</t>
  </si>
  <si>
    <t>1340CC7354F0176F</t>
  </si>
  <si>
    <t>28FBD76E2FC2ABEC</t>
  </si>
  <si>
    <t>FE6BCD46C020CE6E</t>
  </si>
  <si>
    <t>21D9D72AA372F209</t>
  </si>
  <si>
    <t>90362ABFCF4E4E3A</t>
  </si>
  <si>
    <t>39E481F80306094E</t>
  </si>
  <si>
    <t>3414B08E088B22BF</t>
  </si>
  <si>
    <t>9AD4EA542491B5A2</t>
  </si>
  <si>
    <t>74CDB65266C6CBA5</t>
  </si>
  <si>
    <t>4483EC0A6C53716D</t>
  </si>
  <si>
    <t>C215123FAF0928EC</t>
  </si>
  <si>
    <t>E26FBD84DA8F92AD</t>
  </si>
  <si>
    <t>79F42A391396309B</t>
  </si>
  <si>
    <t>7EC59AA9EA85C8AE</t>
  </si>
  <si>
    <t>1F16387666C64461</t>
  </si>
  <si>
    <t>8D53877296593A23</t>
  </si>
  <si>
    <t>26A15CA9B7B24640</t>
  </si>
  <si>
    <t>14F48CECF01424E6</t>
  </si>
  <si>
    <t>080F7F2EF8E91867</t>
  </si>
  <si>
    <t>6996501F9D219BE6</t>
  </si>
  <si>
    <t>CDCD041E2E5537EC</t>
  </si>
  <si>
    <t>8BC18803B00363F4</t>
  </si>
  <si>
    <t>9331A47F8E78EC6F</t>
  </si>
  <si>
    <t>E32DF2AC13A6FE48</t>
  </si>
  <si>
    <t>EABB6EEE3692E3AE</t>
  </si>
  <si>
    <t>999576448AEA45DA</t>
  </si>
  <si>
    <t>9571927ED6D35179</t>
  </si>
  <si>
    <t>90D8F53193C4B8DE</t>
  </si>
  <si>
    <t>DC0D689A05BEC7D8</t>
  </si>
  <si>
    <t>D8B5163EF6BD76EB</t>
  </si>
  <si>
    <t>97BA8110D7B2A582</t>
  </si>
  <si>
    <t>03B833B36BD43BA8</t>
  </si>
  <si>
    <t>A8FF50129374FFD8</t>
  </si>
  <si>
    <t>F1D963294BB3E024</t>
  </si>
  <si>
    <t>326316AA869486C1</t>
  </si>
  <si>
    <t>5E55F13A5E99BA43</t>
  </si>
  <si>
    <t>E9FB3C59893EBC02</t>
  </si>
  <si>
    <t>51FF20B82854C7BF</t>
  </si>
  <si>
    <t>201D354E6B95EEFA</t>
  </si>
  <si>
    <t>C35ED547525C1231</t>
  </si>
  <si>
    <t>57D9F6A52E026EC5</t>
  </si>
  <si>
    <t>FAC8E6C4CB4E028B</t>
  </si>
  <si>
    <t>D790CFCD520D2ADD</t>
  </si>
  <si>
    <t>3009E018043BD1FD</t>
  </si>
  <si>
    <t>EDBA2D9C1161D5F9</t>
  </si>
  <si>
    <t>0BA2B80E00625AC7</t>
  </si>
  <si>
    <t>4658893C3E05AC5F</t>
  </si>
  <si>
    <t>884D81C53EC01689</t>
  </si>
  <si>
    <t>7143F732F1AD9337</t>
  </si>
  <si>
    <t>3D9262F7569D56AA</t>
  </si>
  <si>
    <t>43B4F9B8312F7873</t>
  </si>
  <si>
    <t>E36A2FC15EEB7EB1</t>
  </si>
  <si>
    <t>282C2077425C768E</t>
  </si>
  <si>
    <t>7772E8CF8F7D76D6</t>
  </si>
  <si>
    <t>093AE653C002DCC5</t>
  </si>
  <si>
    <t>E2DE3FFFF0FFF250</t>
  </si>
  <si>
    <t>7165205A33AFBA0A</t>
  </si>
  <si>
    <t>48BBD0061C1AF68C</t>
  </si>
  <si>
    <t>38B5A63DA7FF8684</t>
  </si>
  <si>
    <t>582DE60843D2C550</t>
  </si>
  <si>
    <t>4DCFD771A3BA1B6E</t>
  </si>
  <si>
    <t>B4C6294E8990B8EC</t>
  </si>
  <si>
    <t>F435AEDC234BD855</t>
  </si>
  <si>
    <t>65C36F1DB949E4C7</t>
  </si>
  <si>
    <t>7E7E5E1120487F8A</t>
  </si>
  <si>
    <t>E87B891506B9D532</t>
  </si>
  <si>
    <t>17CC37D08C42DAE9</t>
  </si>
  <si>
    <t>FDE625B1D441B6DA</t>
  </si>
  <si>
    <t>CEAAFE0D396F0657</t>
  </si>
  <si>
    <t>3584C4E3E69B2C07</t>
  </si>
  <si>
    <t>487D64E36AB221B3</t>
  </si>
  <si>
    <t>52CB7A51AE625A80</t>
  </si>
  <si>
    <t>CD5B91C31650E5EE</t>
  </si>
  <si>
    <t>77BFFC9D321D33C5</t>
  </si>
  <si>
    <t>434F6967743B8627</t>
  </si>
  <si>
    <t>A44FC7E18604F4B3</t>
  </si>
  <si>
    <t>26D2C0716EC33155</t>
  </si>
  <si>
    <t>2537630867EBD3C4</t>
  </si>
  <si>
    <t>41FFF0F8B94C3C11</t>
  </si>
  <si>
    <t>B538EBE872375FBB</t>
  </si>
  <si>
    <t>777573BF378B32F2</t>
  </si>
  <si>
    <t>D6B7EC90529189CA</t>
  </si>
  <si>
    <t>78A32DAB9A785E82</t>
  </si>
  <si>
    <t>83D389DB58B9809E</t>
  </si>
  <si>
    <t>99A11684680D8542</t>
  </si>
  <si>
    <t>0755A0E69EE5BC6E</t>
  </si>
  <si>
    <t>84D0CA967B3138CB</t>
  </si>
  <si>
    <t>343E015B06692CDF</t>
  </si>
  <si>
    <t>32A5C853F67045D0</t>
  </si>
  <si>
    <t>39C52F6771EA5372</t>
  </si>
  <si>
    <t>165CF77BCA0ECEB1</t>
  </si>
  <si>
    <t>C67589E817DD5B25</t>
  </si>
  <si>
    <t>A56ADB98E6F750F9</t>
  </si>
  <si>
    <t>8DB1285A1578F50A</t>
  </si>
  <si>
    <t>FB6F432FF4E5849D</t>
  </si>
  <si>
    <t>EFCFB991C94E6066</t>
  </si>
  <si>
    <t>7E6FAFBCEAE93446</t>
  </si>
  <si>
    <t>46818FDE82CA315A</t>
  </si>
  <si>
    <t>406E2D51878CABFD</t>
  </si>
  <si>
    <t>CEFC278878606B44</t>
  </si>
  <si>
    <t>164D1F6ADF4927AF</t>
  </si>
  <si>
    <t>15F570E57B139C30</t>
  </si>
  <si>
    <t>E9D033A74833BFC4</t>
  </si>
  <si>
    <t>1601493C993D6677</t>
  </si>
  <si>
    <t>F3ED0BE13EA4280E</t>
  </si>
  <si>
    <t>1CFCD5E9419D5F85</t>
  </si>
  <si>
    <t>C0A1E8BD2299D9E8</t>
  </si>
  <si>
    <t>FC28597E32AD01A0</t>
  </si>
  <si>
    <t>A9262981C8288684</t>
  </si>
  <si>
    <t>29C56F75F16E916B</t>
  </si>
  <si>
    <t>C9551C2106DE1B2C</t>
  </si>
  <si>
    <t>178B9B68D25F413C</t>
  </si>
  <si>
    <t>BE740B53D213D68F</t>
  </si>
  <si>
    <t>375D5072372139D9</t>
  </si>
  <si>
    <t>2AC5283EDB73A9FC</t>
  </si>
  <si>
    <t>7923067CB962A6EA</t>
  </si>
  <si>
    <t>E368C4903735A998</t>
  </si>
  <si>
    <t>53C99993640C04D0</t>
  </si>
  <si>
    <t>14D11070140B3997</t>
  </si>
  <si>
    <t>9B379586A64FE852</t>
  </si>
  <si>
    <t>A513771E3A1A65C9</t>
  </si>
  <si>
    <t>4398E9B3EC41E626</t>
  </si>
  <si>
    <t>E98B438D915FC4E1</t>
  </si>
  <si>
    <t>DD6421DEA9CF09EB</t>
  </si>
  <si>
    <t>B31054D5C8F72267</t>
  </si>
  <si>
    <t>EC8B63BDDF97D2F3</t>
  </si>
  <si>
    <t>642F5CAE5DE88734</t>
  </si>
  <si>
    <t>DE3A85EA418EBA89</t>
  </si>
  <si>
    <t>B45575892C134559</t>
  </si>
  <si>
    <t>2C29149FCB5C40C3</t>
  </si>
  <si>
    <t>B11E7BA050CEFE24</t>
  </si>
  <si>
    <t>02F201F424CE821E</t>
  </si>
  <si>
    <t>B941731E2F0F2FED</t>
  </si>
  <si>
    <t>4FF0A707EDAB5500</t>
  </si>
  <si>
    <t>9F48AD3951A50CA4</t>
  </si>
  <si>
    <t>FC8A48A50150E574</t>
  </si>
  <si>
    <t>4FEE4EB8D8D0C5F8</t>
  </si>
  <si>
    <t>2260969F1881D81D</t>
  </si>
  <si>
    <t>C321F6AD9DDF8242</t>
  </si>
  <si>
    <t>37EE6672EF222AC6</t>
  </si>
  <si>
    <t>6782E5DCBBFE5F46</t>
  </si>
  <si>
    <t>DBC58C6CC1A33212</t>
  </si>
  <si>
    <t>2CA8A1F4FBC456B7</t>
  </si>
  <si>
    <t>86FE9A44849C4A35</t>
  </si>
  <si>
    <t>1E8D9B656EC4B116</t>
  </si>
  <si>
    <t>07394B4E8405BB71</t>
  </si>
  <si>
    <t>CDB8C9E6573E7051</t>
  </si>
  <si>
    <t>0AB5ECFAFA15A988</t>
  </si>
  <si>
    <t>6763D855836A5D1C</t>
  </si>
  <si>
    <t>8EB5A47D4DC4C572</t>
  </si>
  <si>
    <t>69AB08F7AF3E9715</t>
  </si>
  <si>
    <t>C099230DAA34C33A</t>
  </si>
  <si>
    <t>9D4EAD4E40F7F07A</t>
  </si>
  <si>
    <t>4A7478DDCD24B660</t>
  </si>
  <si>
    <t>3083E8487BB48984</t>
  </si>
  <si>
    <t>F41C2903D070A02A</t>
  </si>
  <si>
    <t>C32D10DB10377D41</t>
  </si>
  <si>
    <t>CCD0165AFD2D8B73</t>
  </si>
  <si>
    <t>1E46788102B87439</t>
  </si>
  <si>
    <t>92B9F9807C44605E</t>
  </si>
  <si>
    <t>79BCE52E371DF47F</t>
  </si>
  <si>
    <t>D539E969DE4281D9</t>
  </si>
  <si>
    <t>BDAE4D8E3C864EFC</t>
  </si>
  <si>
    <t>BBB177F5828D0CC1</t>
  </si>
  <si>
    <t>EFB965E163CFBB94</t>
  </si>
  <si>
    <t>9B124196A72A177E</t>
  </si>
  <si>
    <t>7C4BAFED8F63BCF6</t>
  </si>
  <si>
    <t>EFC3F6EC9A1A8F35</t>
  </si>
  <si>
    <t>4D7E80430179177A</t>
  </si>
  <si>
    <t>7C4A00DF64E23937</t>
  </si>
  <si>
    <t>0F403B44794B28E5</t>
  </si>
  <si>
    <t>A03A227912A734B3</t>
  </si>
  <si>
    <t>68EC3D08603517E1</t>
  </si>
  <si>
    <t>E112459DFB448B59</t>
  </si>
  <si>
    <t>7698A4ACD43F04A8</t>
  </si>
  <si>
    <t>CA24350A210A5FF1</t>
  </si>
  <si>
    <t>ACBE3EFE81841DE4</t>
  </si>
  <si>
    <t>BCB0AFDB896BDD1E</t>
  </si>
  <si>
    <t>E78ABE954416B654</t>
  </si>
  <si>
    <t>A4E534E3130DAA02</t>
  </si>
  <si>
    <t>6ACBD11D123F3B2B</t>
  </si>
  <si>
    <t>93439412CC799734</t>
  </si>
  <si>
    <t>84CF3BF118B31F1F</t>
  </si>
  <si>
    <t>BD111E3BF7F05817</t>
  </si>
  <si>
    <t>F5E8B81846123CD5</t>
  </si>
  <si>
    <t>A9C26489E1E5AD02</t>
  </si>
  <si>
    <t>52EDE41EE4D10FE2</t>
  </si>
  <si>
    <t>715BD0ADDF3CCDAA</t>
  </si>
  <si>
    <t>90CAF6AA254A4E62</t>
  </si>
  <si>
    <t>176AC2745CD7B75C</t>
  </si>
  <si>
    <t>161F56DF52E74BAC</t>
  </si>
  <si>
    <t>DD54E2093CECA94A</t>
  </si>
  <si>
    <t>8C3BC4EFA474F37E</t>
  </si>
  <si>
    <t>953CAE930747AC2E</t>
  </si>
  <si>
    <t>8DDF8428DC881900</t>
  </si>
  <si>
    <t>87B985EE561178B2</t>
  </si>
  <si>
    <t>C79E3B8B6F9F0A39</t>
  </si>
  <si>
    <t>56EE927D4E2E7AF1</t>
  </si>
  <si>
    <t>9337972997C4321A</t>
  </si>
  <si>
    <t>4CDA7EE5AE6C8700</t>
  </si>
  <si>
    <t>B03AC4BE733913EC</t>
  </si>
  <si>
    <t>A85053D4CCAEB28A</t>
  </si>
  <si>
    <t>4078F0BB74ACF876</t>
  </si>
  <si>
    <t>6F6FD203CA791262</t>
  </si>
  <si>
    <t>DF159CF279A6528D</t>
  </si>
  <si>
    <t>0B651CFBD5DBF008</t>
  </si>
  <si>
    <t>963FB0E394A8A34E</t>
  </si>
  <si>
    <t>E870C57CEC010699</t>
  </si>
  <si>
    <t>9F01C31D3C954CA0</t>
  </si>
  <si>
    <t>24AB88F5E3842BEC</t>
  </si>
  <si>
    <t>C5AC066D7C895B6D</t>
  </si>
  <si>
    <t>F0280DD082D56908</t>
  </si>
  <si>
    <t>20C637BAEB4A1DB7</t>
  </si>
  <si>
    <t>0BA05AFAF3C7C09E</t>
  </si>
  <si>
    <t>22693C4B9292E78F</t>
  </si>
  <si>
    <t>D127ACD14B77E804</t>
  </si>
  <si>
    <t>A6C7F37BF7E462EE</t>
  </si>
  <si>
    <t>A24527693C312ABF</t>
  </si>
  <si>
    <t>3150D9A654839E5D</t>
  </si>
  <si>
    <t>FE4D5F95A1128195</t>
  </si>
  <si>
    <t>04F650424801D910</t>
  </si>
  <si>
    <t>53F15811DE36CD41</t>
  </si>
  <si>
    <t>70A8E8ACDA8E0C9D</t>
  </si>
  <si>
    <t>26CBBCFB41CAF175</t>
  </si>
  <si>
    <t>76A8610C213B9FC2</t>
  </si>
  <si>
    <t>320A5217273D9E35</t>
  </si>
  <si>
    <t>A8F78472DF49C4DC</t>
  </si>
  <si>
    <t>54BFA2BD87C9F4BD</t>
  </si>
  <si>
    <t>F6347F817836F04E</t>
  </si>
  <si>
    <t>4341D4FAAC43DD33</t>
  </si>
  <si>
    <t>CB2B1C2B48F91753</t>
  </si>
  <si>
    <t>ADA9E52402AFA38E</t>
  </si>
  <si>
    <t>5AC9D799FEFABD9E</t>
  </si>
  <si>
    <t>6F43ED5A8B8EA84F</t>
  </si>
  <si>
    <t>94EAFB822ABA61EA</t>
  </si>
  <si>
    <t>31D84EE1FC6AD9A9</t>
  </si>
  <si>
    <t>EA0E182ABBA6B3F7</t>
  </si>
  <si>
    <t>08ACBE6BC01A2823</t>
  </si>
  <si>
    <t>25178643EFEDC921</t>
  </si>
  <si>
    <t>D796A07C475CBC74</t>
  </si>
  <si>
    <t>688791B5F2799FEE</t>
  </si>
  <si>
    <t>67154498EB82E3C5</t>
  </si>
  <si>
    <t>2C745546FD6BA5B0</t>
  </si>
  <si>
    <t>E89F9FB7367A4980</t>
  </si>
  <si>
    <t>6BDA88DEC9E1A616</t>
  </si>
  <si>
    <t>3A6B6A8F88384F82</t>
  </si>
  <si>
    <t>5BCA2D3109DFCB60</t>
  </si>
  <si>
    <t>11E6EC9F950BAD4C</t>
  </si>
  <si>
    <t>4379A57B44E47285</t>
  </si>
  <si>
    <t>629628FE7D8FE39A</t>
  </si>
  <si>
    <t>C82DE0189420F4B1</t>
  </si>
  <si>
    <t>27DE5EFA6666191D</t>
  </si>
  <si>
    <t>D25A369D8D094BB4</t>
  </si>
  <si>
    <t>BA740ABDD872D7DF</t>
  </si>
  <si>
    <t>213CCAE36FF695AD</t>
  </si>
  <si>
    <t>E24A015589A106AD</t>
  </si>
  <si>
    <t>5CA378844DC89774</t>
  </si>
  <si>
    <t>C13B88231EEA25E5</t>
  </si>
  <si>
    <t>4837B95B3F5CDB77</t>
  </si>
  <si>
    <t>217FE8CB12FE800B</t>
  </si>
  <si>
    <t>D7AB7E238FB5DB64</t>
  </si>
  <si>
    <t>BC8D7CD3B508115F</t>
  </si>
  <si>
    <t>0095979BF1CE0992</t>
  </si>
  <si>
    <t>BE3B8618090794D3</t>
  </si>
  <si>
    <t>9871430EC6A9607C</t>
  </si>
  <si>
    <t>E0219D3906F90A27</t>
  </si>
  <si>
    <t>5C781558D100F432</t>
  </si>
  <si>
    <t>EF69AA7530495AD4</t>
  </si>
  <si>
    <t>74A855003603816B</t>
  </si>
  <si>
    <t>5D75C842F5167B61</t>
  </si>
  <si>
    <t>379B93A64DF5DDF5</t>
  </si>
  <si>
    <t>F3F74AD1D2D794EA</t>
  </si>
  <si>
    <t>F99FE47A66399EE4</t>
  </si>
  <si>
    <t>3760EB877FF51EDF</t>
  </si>
  <si>
    <t>6D16CBDB9DC2279B</t>
  </si>
  <si>
    <t>9B383D0D86484FAF</t>
  </si>
  <si>
    <t>EE54E3D47A636DEA</t>
  </si>
  <si>
    <t>20FF026611D0113A</t>
  </si>
  <si>
    <t>01AB62D0BC727C40</t>
  </si>
  <si>
    <t>2550D45195CCDDF6</t>
  </si>
  <si>
    <t>C5911D0DC7A0B925</t>
  </si>
  <si>
    <t>ED4A3AEE8895500C</t>
  </si>
  <si>
    <t>4F8B0D1F70EE3334</t>
  </si>
  <si>
    <t>FA20862C440D8126</t>
  </si>
  <si>
    <t>0B19BD2B05551DA8</t>
  </si>
  <si>
    <t>4358F8A268776432</t>
  </si>
  <si>
    <t>8FD7DFB544FB2684</t>
  </si>
  <si>
    <t>6E9DF60A53ED6120</t>
  </si>
  <si>
    <t>C679DEB446B4507C</t>
  </si>
  <si>
    <t>90F98DD1B39A4683</t>
  </si>
  <si>
    <t>251B65B41609C102</t>
  </si>
  <si>
    <t>08D2695BA2ECB0EF</t>
  </si>
  <si>
    <t>590395FFBC091B7C</t>
  </si>
  <si>
    <t>AD15B69A0ED6E7A6</t>
  </si>
  <si>
    <t>84EDD6DA65D30E8E</t>
  </si>
  <si>
    <t>54F9BA8939D50542</t>
  </si>
  <si>
    <t>767C3D01FB320C74</t>
  </si>
  <si>
    <t>E96C6604B84E4520</t>
  </si>
  <si>
    <t>8ED96DD0E7B81C57</t>
  </si>
  <si>
    <t>6C2029EB58FA8A04</t>
  </si>
  <si>
    <t>9DB58EDC85E50639</t>
  </si>
  <si>
    <t>A7F37A32C836A029</t>
  </si>
  <si>
    <t>7C05270B7957F721</t>
  </si>
  <si>
    <t>AABE05B84CAF1AAE</t>
  </si>
  <si>
    <t>B0655F12EF86A74E</t>
  </si>
  <si>
    <t>C2D68BA346DD5927</t>
  </si>
  <si>
    <t>E55C2293BCBF327B</t>
  </si>
  <si>
    <t>51FEBBF9E252B8FD</t>
  </si>
  <si>
    <t>E110AF1AB8AE73F1</t>
  </si>
  <si>
    <t>9DEA1C6FBFE647ED</t>
  </si>
  <si>
    <t>5721B72F4AB0E7FE</t>
  </si>
  <si>
    <t>444DD76AEA20061A</t>
  </si>
  <si>
    <t>6E56868AAC710823</t>
  </si>
  <si>
    <t>F774191C6C5197F4</t>
  </si>
  <si>
    <t>E40EEE9C36204C28</t>
  </si>
  <si>
    <t>8F7C8BC9F17FFAD7</t>
  </si>
  <si>
    <t>7A1063FD0B480E4C</t>
  </si>
  <si>
    <t>770C2788EC122446</t>
  </si>
  <si>
    <t>234C745E54786C6A</t>
  </si>
  <si>
    <t>3F0D42AF42E82555</t>
  </si>
  <si>
    <t>56D90D024E5AC449</t>
  </si>
  <si>
    <t>FA17917CE2BBBCA3</t>
  </si>
  <si>
    <t>9E2FF40D02B510E3</t>
  </si>
  <si>
    <t>8A1666C1A0E6EEF4</t>
  </si>
  <si>
    <t>A13AB1160B2AE683</t>
  </si>
  <si>
    <t>607CDD75D3F412FE</t>
  </si>
  <si>
    <t>6F486D7FF057DE89</t>
  </si>
  <si>
    <t>121F005B8950F74C</t>
  </si>
  <si>
    <t>CC142172F07B98D9</t>
  </si>
  <si>
    <t>0068FEA4D7870A2A</t>
  </si>
  <si>
    <t>819DBD2B7AE3A70D</t>
  </si>
  <si>
    <t>93324BDD5A9F8538</t>
  </si>
  <si>
    <t>EEE8CE571F3F518F</t>
  </si>
  <si>
    <t>8AA8B3AAE5DB2E07</t>
  </si>
  <si>
    <t>E6A5B7E0BE19928B</t>
  </si>
  <si>
    <t>F133879E32E500C7</t>
  </si>
  <si>
    <t>B2A0CEBC26632254</t>
  </si>
  <si>
    <t>81F2B282B05E038F</t>
  </si>
  <si>
    <t>C8077C78563FA1EC</t>
  </si>
  <si>
    <t>3679D7D838F4638C</t>
  </si>
  <si>
    <t>098603565D67D82B</t>
  </si>
  <si>
    <t>00AB4B2849A83F2E</t>
  </si>
  <si>
    <t>2EDDCEC16068CF3F</t>
  </si>
  <si>
    <t>A6F8DC04F1456C6B</t>
  </si>
  <si>
    <t>F6E8A6801719755E</t>
  </si>
  <si>
    <t>BC6805D719A84251</t>
  </si>
  <si>
    <t>9DE0A185E35E7678</t>
  </si>
  <si>
    <t>00C4D34222172239</t>
  </si>
  <si>
    <t>6E10BDC1B8C128F8</t>
  </si>
  <si>
    <t>9F55F29FCFB275CE</t>
  </si>
  <si>
    <t>57803AA8B8681EF4</t>
  </si>
  <si>
    <t>454F3A25CEE40960</t>
  </si>
  <si>
    <t>5462B5B5D9BDAA93</t>
  </si>
  <si>
    <t>D6A19806BC796F25</t>
  </si>
  <si>
    <t>D6F7047D940DB4E7</t>
  </si>
  <si>
    <t>EAA38439EE7B01D2</t>
  </si>
  <si>
    <t>CAF0B678E3B800BC</t>
  </si>
  <si>
    <t>0DD63B5ACD8A6A9A</t>
  </si>
  <si>
    <t>D120A614D1315234</t>
  </si>
  <si>
    <t>0C29460A63EB9196</t>
  </si>
  <si>
    <t>D9D130C822DA49B2</t>
  </si>
  <si>
    <t>1424744D8D0D40E2</t>
  </si>
  <si>
    <t>0054D890DF4EFCC7</t>
  </si>
  <si>
    <t>30E50F69894AA845</t>
  </si>
  <si>
    <t>0035D704CBCF9379</t>
  </si>
  <si>
    <t>E5BE47C64B21FE19</t>
  </si>
  <si>
    <t>54BED74F049B7CA4</t>
  </si>
  <si>
    <t>710254CCE3795D3F</t>
  </si>
  <si>
    <t>26A0FAD9E76302AF</t>
  </si>
  <si>
    <t>BCF660ACA2555633</t>
  </si>
  <si>
    <t>C76A5A418AAD3F69</t>
  </si>
  <si>
    <t>4057A094C0C8805B</t>
  </si>
  <si>
    <t>F312E825EC3F600C</t>
  </si>
  <si>
    <t>FBFB0085BDF6051E</t>
  </si>
  <si>
    <t>FBCE26A4994C3783</t>
  </si>
  <si>
    <t>1EDDAD9CC3C09B18</t>
  </si>
  <si>
    <t>5C67D63F0AE9B7EE</t>
  </si>
  <si>
    <t>B74765E57215972C</t>
  </si>
  <si>
    <t>F6435AA3B10BFE20</t>
  </si>
  <si>
    <t>47E9FFCE8F93D824</t>
  </si>
  <si>
    <t>440D2487755BE656</t>
  </si>
  <si>
    <t>156A1E13AB8BFA27</t>
  </si>
  <si>
    <t>66A40745637BF7FD</t>
  </si>
  <si>
    <t>4F5E70A97E77101A</t>
  </si>
  <si>
    <t>1F088DAE785B2BCF</t>
  </si>
  <si>
    <t>F7BE5E70BBF012A8</t>
  </si>
  <si>
    <t>E137358BD4F7A65D</t>
  </si>
  <si>
    <t>98FCC3F1AE97C95B</t>
  </si>
  <si>
    <t>6B4AF5F531DC860A</t>
  </si>
  <si>
    <t>33AE2F72F1A03FB7</t>
  </si>
  <si>
    <t>2AFB5F29A07A2413</t>
  </si>
  <si>
    <t>9ABE030161D4A28C</t>
  </si>
  <si>
    <t>68A5D5D32D3FEF67</t>
  </si>
  <si>
    <t>20EEBE84D8072D3F</t>
  </si>
  <si>
    <t>F7DFEC851D0FE1FC</t>
  </si>
  <si>
    <t>04FA8A07125AB1F4</t>
  </si>
  <si>
    <t>FB77198F9D7C10C8</t>
  </si>
  <si>
    <t>2DED06DF27F12CF3</t>
  </si>
  <si>
    <t>685F484B29A2369B</t>
  </si>
  <si>
    <t>B7F75090497F1D00</t>
  </si>
  <si>
    <t>2AA604CF518DFE1D</t>
  </si>
  <si>
    <t>84B3F2A6F7C08575</t>
  </si>
  <si>
    <t>D608479A6E6E9889</t>
  </si>
  <si>
    <t>38A3FEA85BD97E13</t>
  </si>
  <si>
    <t>FEA11FE3DC3A02A4</t>
  </si>
  <si>
    <t>757A5B4485EB17C3</t>
  </si>
  <si>
    <t>10788BDAFD018EA9</t>
  </si>
  <si>
    <t>CFEB9CBC7ED27825</t>
  </si>
  <si>
    <t>5CC8EE53222B9451</t>
  </si>
  <si>
    <t>57749754F46CB948</t>
  </si>
  <si>
    <t>5926E8E7E3373337</t>
  </si>
  <si>
    <t>41401F1A83F2CF12</t>
  </si>
  <si>
    <t>58336E39339D845B</t>
  </si>
  <si>
    <t>94870D545749B363</t>
  </si>
  <si>
    <t>F44EEE6EADC783F3</t>
  </si>
  <si>
    <t>AD7AD34CE37AC560</t>
  </si>
  <si>
    <t>BDE13204F9826D54</t>
  </si>
  <si>
    <t>2B8C0178414DD041</t>
  </si>
  <si>
    <t>B7554004E5B02E39</t>
  </si>
  <si>
    <t>7B12A41CA860F3BA</t>
  </si>
  <si>
    <t>C2DF496763EC0DF1</t>
  </si>
  <si>
    <t>CBD08E707708A483</t>
  </si>
  <si>
    <t>BFB6E23D57F4B6C1</t>
  </si>
  <si>
    <t>98C28AC26F9DC76D</t>
  </si>
  <si>
    <t>CD16441C09902FB8</t>
  </si>
  <si>
    <t>626B24822FB75288</t>
  </si>
  <si>
    <t>F3B89700EF3DC424</t>
  </si>
  <si>
    <t>02FE8432EDCBC34D</t>
  </si>
  <si>
    <t>E42DB59ABDD388DE</t>
  </si>
  <si>
    <t>703559DF08D4938F</t>
  </si>
  <si>
    <t>E8093F4D853614E9</t>
  </si>
  <si>
    <t>0A36469DE3C7F8BF</t>
  </si>
  <si>
    <t>8A61D8C37081A396</t>
  </si>
  <si>
    <t>F16FDD6E47874120</t>
  </si>
  <si>
    <t>5E509611A8AB6C26</t>
  </si>
  <si>
    <t>0964F3269151B9B8</t>
  </si>
  <si>
    <t>8C60D4E2559F15F8</t>
  </si>
  <si>
    <t>BA6EAFF3857FD704</t>
  </si>
  <si>
    <t>E200D42DAFBD08A9</t>
  </si>
  <si>
    <t>99F97E5016BC55BB</t>
  </si>
  <si>
    <t>1250978E63668CC1</t>
  </si>
  <si>
    <t>F226C8BE2D3F5698</t>
  </si>
  <si>
    <t>4B9CA874F8E023B5</t>
  </si>
  <si>
    <t>5C5D77753046A378</t>
  </si>
  <si>
    <t>D0F2B2A469D639F4</t>
  </si>
  <si>
    <t>99144C021770875F</t>
  </si>
  <si>
    <t>8ED6469E3A85D7CB</t>
  </si>
  <si>
    <t>F1BCCCD34B06AF2B</t>
  </si>
  <si>
    <t>8BA2DA1E6BED6ECB</t>
  </si>
  <si>
    <t>1C88E5FBE9585265</t>
  </si>
  <si>
    <t>73C09CB3D0EE6B5F</t>
  </si>
  <si>
    <t>F55DF4F479136239</t>
  </si>
  <si>
    <t>C162769E54F7DDC1</t>
  </si>
  <si>
    <t>9AB950FE84C827AE</t>
  </si>
  <si>
    <t>1A7893455DF1B52D</t>
  </si>
  <si>
    <t>5920BD97EED51574</t>
  </si>
  <si>
    <t>F78C65154EB262E8</t>
  </si>
  <si>
    <t>71AD788ECACE06B4</t>
  </si>
  <si>
    <t>0F24C4D0FF41C7BA</t>
  </si>
  <si>
    <t>703EB0D50367C9D0</t>
  </si>
  <si>
    <t>AA5035086A12C3A3</t>
  </si>
  <si>
    <t>FC9D3226A6A77CB2</t>
  </si>
  <si>
    <t>B6FFCE84FA894BA2</t>
  </si>
  <si>
    <t>1ED084A74330F979</t>
  </si>
  <si>
    <t>EC1459BE65478BD4</t>
  </si>
  <si>
    <t>3EE40B06E367C62C</t>
  </si>
  <si>
    <t>43FACCBF290D15D5</t>
  </si>
  <si>
    <t>6B005C1230D5A907</t>
  </si>
  <si>
    <t>E55DEA812828C961</t>
  </si>
  <si>
    <t>9D59C2248BD697D6</t>
  </si>
  <si>
    <t>1A637842486BCA88</t>
  </si>
  <si>
    <t>CEC810755B99CC38</t>
  </si>
  <si>
    <t>6363133BAA22AC7B</t>
  </si>
  <si>
    <t>B90DFE2281D28FB8</t>
  </si>
  <si>
    <t>D772A84E8C68E7C1</t>
  </si>
  <si>
    <t>129BE8D6A4F7BA16</t>
  </si>
  <si>
    <t>944A1487E41E073C</t>
  </si>
  <si>
    <t>D7A7621E5B6C9F9C</t>
  </si>
  <si>
    <t>9A4BD8B8141DE18C</t>
  </si>
  <si>
    <t>3F975176AEEF3EB0</t>
  </si>
  <si>
    <t>50864280B836DB85</t>
  </si>
  <si>
    <t>5A9D446172334B34</t>
  </si>
  <si>
    <t>56F8B2E5854AB169</t>
  </si>
  <si>
    <t>7B2BA9C75B23CACA</t>
  </si>
  <si>
    <t>4FEFC4555E13F25E</t>
  </si>
  <si>
    <t>A9E1DC05B167B205</t>
  </si>
  <si>
    <t>1F5AA84CC68BFCBD</t>
  </si>
  <si>
    <t>AAB457D73137A1C2</t>
  </si>
  <si>
    <t>2C6D170285647AE4</t>
  </si>
  <si>
    <t>F75A535FE1A4345B</t>
  </si>
  <si>
    <t>024AEE2B19B48F1D</t>
  </si>
  <si>
    <t>2947B2147A394918</t>
  </si>
  <si>
    <t>B7E67F5B56383092</t>
  </si>
  <si>
    <t>E3F6CA4E19D1AC96</t>
  </si>
  <si>
    <t>3C1A159FD13F9A42</t>
  </si>
  <si>
    <t>F8996904B479D0AD</t>
  </si>
  <si>
    <t>F6BAF16095E0AA25</t>
  </si>
  <si>
    <t>74FDC7D1876DDBE0</t>
  </si>
  <si>
    <t>BF39EA66BD183212</t>
  </si>
  <si>
    <t>E1E466BF637BF229</t>
  </si>
  <si>
    <t>6298689726E83464</t>
  </si>
  <si>
    <t>3514F5554F4A21F2</t>
  </si>
  <si>
    <t>EC3FBAF4C26E7D17</t>
  </si>
  <si>
    <t>33A11EA2293D220E</t>
  </si>
  <si>
    <t>924856CB299B1298</t>
  </si>
  <si>
    <t>3BD7BE9855A39E9F</t>
  </si>
  <si>
    <t>8C0944E794043791</t>
  </si>
  <si>
    <t>B60DE59474CF1A14</t>
  </si>
  <si>
    <t>B0340508CB5B2329</t>
  </si>
  <si>
    <t>1D7A289A51DE7A8F</t>
  </si>
  <si>
    <t>3A253AD6AB673FFF</t>
  </si>
  <si>
    <t>593CB9DCAF6A3C6B</t>
  </si>
  <si>
    <t>5C5ACB9F188E4229</t>
  </si>
  <si>
    <t>26C81EA6E0EF1074</t>
  </si>
  <si>
    <t>312BCAF3F74BCFD9</t>
  </si>
  <si>
    <t>CF325E4BAC322D0A</t>
  </si>
  <si>
    <t>88E08BC5212E363F</t>
  </si>
  <si>
    <t>B9FC68865405C099</t>
  </si>
  <si>
    <t>456FC538CAC9C885</t>
  </si>
  <si>
    <t>274BC7AC1970B607</t>
  </si>
  <si>
    <t>269C55CF3C50DC6A</t>
  </si>
  <si>
    <t>B693DACC0C698E1A</t>
  </si>
  <si>
    <t>C4B918F71BF01E41</t>
  </si>
  <si>
    <t>055EE5C4DA928605</t>
  </si>
  <si>
    <t>A7561B8F1A73058A</t>
  </si>
  <si>
    <t>E9F60AC121FDC155</t>
  </si>
  <si>
    <t>BCE00805C8E3120A</t>
  </si>
  <si>
    <t>2C0D550A13F6F155</t>
  </si>
  <si>
    <t>5B6DFE9AA5C93282</t>
  </si>
  <si>
    <t>97BFD7161BE6E4F3</t>
  </si>
  <si>
    <t>FE5A381FD45767CE</t>
  </si>
  <si>
    <t>8A859CD18E4AE171</t>
  </si>
  <si>
    <t>26982D3ED09D8DA5</t>
  </si>
  <si>
    <t>11AF19AD36E3E9EC</t>
  </si>
  <si>
    <t>767F2135E551036C</t>
  </si>
  <si>
    <t>C895DA60029154B4</t>
  </si>
  <si>
    <t>78BD8887B062ECB0</t>
  </si>
  <si>
    <t>62B92537D7B00DF9</t>
  </si>
  <si>
    <t>F388BDD0F62809EF</t>
  </si>
  <si>
    <t>5001CD271E0B4EB9</t>
  </si>
  <si>
    <t>97D37827D1564B03</t>
  </si>
  <si>
    <t>799013CFA8327DA6</t>
  </si>
  <si>
    <t>C8EB27BB47EA532D</t>
  </si>
  <si>
    <t>BBF389032CA22DCB</t>
  </si>
  <si>
    <t>0E8D181E8D3245BF</t>
  </si>
  <si>
    <t>0CA76893EC5B3CD7</t>
  </si>
  <si>
    <t>B9C700D986359F81</t>
  </si>
  <si>
    <t>252B251AF065AF93</t>
  </si>
  <si>
    <t>CF9606914E4043BA</t>
  </si>
  <si>
    <t>92A52A6B4324DE97</t>
  </si>
  <si>
    <t>8A32F589EC16F516</t>
  </si>
  <si>
    <t>9B45E6477A00289B</t>
  </si>
  <si>
    <t>87A7F9610F4E47B8</t>
  </si>
  <si>
    <t>CFF59AA39AE4D5D1</t>
  </si>
  <si>
    <t>329D88BE3E74C0F0</t>
  </si>
  <si>
    <t>5E383D4CA3BD4EF8</t>
  </si>
  <si>
    <t>F250EEA85939495D</t>
  </si>
  <si>
    <t>AE028F6BF374DD41</t>
  </si>
  <si>
    <t>3FA7C8D3EFAC573B</t>
  </si>
  <si>
    <t>B296E614BD9BB50B</t>
  </si>
  <si>
    <t>B5449C6A1E03DD78</t>
  </si>
  <si>
    <t>078B5EABB566C30B</t>
  </si>
  <si>
    <t>C6C3D706F54FA355</t>
  </si>
  <si>
    <t>E6E3C6B16F77A3E4</t>
  </si>
  <si>
    <t>4479A0CEBF2B0375</t>
  </si>
  <si>
    <t>CA53B48F1A7A7BE6</t>
  </si>
  <si>
    <t>CCAB9D0F2AA4DFC5</t>
  </si>
  <si>
    <t>ECB0285B4F600F64</t>
  </si>
  <si>
    <t>FFB43E9E5183A4F9</t>
  </si>
  <si>
    <t>7ADFD27715A15BCD</t>
  </si>
  <si>
    <t>4F62CC6CEC5A38A9</t>
  </si>
  <si>
    <t>2CF38744D47C0236</t>
  </si>
  <si>
    <t>FB241E4F6A65052F</t>
  </si>
  <si>
    <t>D74F33A1E600D840</t>
  </si>
  <si>
    <t>2E3E06658FF0F617</t>
  </si>
  <si>
    <t>97826DCB969866C3</t>
  </si>
  <si>
    <t>FB1BC8B219C81EDC</t>
  </si>
  <si>
    <t>A83E6CF414A87FAD</t>
  </si>
  <si>
    <t>8ED93F1A4DC06E54</t>
  </si>
  <si>
    <t>FE4984780DFD46A4</t>
  </si>
  <si>
    <t>5B01901F00144DE9</t>
  </si>
  <si>
    <t>6C2A79E7D72771C0</t>
  </si>
  <si>
    <t>DAC3574B9585237D</t>
  </si>
  <si>
    <t>02F6CFCBAF462FE5</t>
  </si>
  <si>
    <t>11F5A234C334E462</t>
  </si>
  <si>
    <t>007FBD4F388EFADD</t>
  </si>
  <si>
    <t>C7E1E23576FE3213</t>
  </si>
  <si>
    <t>C267305211000ECD</t>
  </si>
  <si>
    <t>B372FA21A2BAA326</t>
  </si>
  <si>
    <t>68212C07C2A5AA28</t>
  </si>
  <si>
    <t>B32DEF0C889494FB</t>
  </si>
  <si>
    <t>C9FC57E5F6C5D321</t>
  </si>
  <si>
    <t>F851B7D747447A00</t>
  </si>
  <si>
    <t>B6CD046511DE4A83</t>
  </si>
  <si>
    <t>EC874701997CD7BF</t>
  </si>
  <si>
    <t>9CA34EC7EA633DBD</t>
  </si>
  <si>
    <t>5EE76A1093F99ADA</t>
  </si>
  <si>
    <t>A0096A2AE9F893D2</t>
  </si>
  <si>
    <t>231C9C9280461A7E</t>
  </si>
  <si>
    <t>650326CB5F84B8DA</t>
  </si>
  <si>
    <t>90AC945FF5D4306B</t>
  </si>
  <si>
    <t>294BBDFDA163A803</t>
  </si>
  <si>
    <t>2AD1EE89346427A2</t>
  </si>
  <si>
    <t>98A2692E40DD3E18</t>
  </si>
  <si>
    <t>6ABC4CEDF71712D7</t>
  </si>
  <si>
    <t>B39E620F7CFD11DB</t>
  </si>
  <si>
    <t>42E8602DB80D1664</t>
  </si>
  <si>
    <t>F6F88C76EE98CDF7</t>
  </si>
  <si>
    <t>EA5B639C7360BF91</t>
  </si>
  <si>
    <t>139AE58B8174D55E</t>
  </si>
  <si>
    <t>22C612FEE9CE1BA8</t>
  </si>
  <si>
    <t>51AFCB2538D3B9E9</t>
  </si>
  <si>
    <t>66933647820D0858</t>
  </si>
  <si>
    <t>3F05F6E5598D6842</t>
  </si>
  <si>
    <t>AEE1C736FE1A87BB</t>
  </si>
  <si>
    <t>5CAD23513928C129</t>
  </si>
  <si>
    <t>F4D0B9A1558573C1</t>
  </si>
  <si>
    <t>75088664BE7D2C70</t>
  </si>
  <si>
    <t>D174A1B109BD64D4</t>
  </si>
  <si>
    <t>5A369A0294A28EC9</t>
  </si>
  <si>
    <t>284A6E1C914DF483</t>
  </si>
  <si>
    <t>F36937CDCC4795CC</t>
  </si>
  <si>
    <t>C4E9228514A67891</t>
  </si>
  <si>
    <t>1CA86A99F6897CBC</t>
  </si>
  <si>
    <t>42BDB7C7FA83F1B4</t>
  </si>
  <si>
    <t>D0554D937132116B</t>
  </si>
  <si>
    <t>AD7FC30D62570557</t>
  </si>
  <si>
    <t>54E355CA633E257D</t>
  </si>
  <si>
    <t>1FAD80AB97831C6D</t>
  </si>
  <si>
    <t>3A37F0E5FE614D03</t>
  </si>
  <si>
    <t>ABC2CC8B339F659F</t>
  </si>
  <si>
    <t>FE38FFAE28E0EACB</t>
  </si>
  <si>
    <t>776966150B303B81</t>
  </si>
  <si>
    <t>CDA5F6AC7EE9E3AE</t>
  </si>
  <si>
    <t>743611D09F69903A</t>
  </si>
  <si>
    <t>2012296BB8D38503</t>
  </si>
  <si>
    <t>F63270E4BAE619ED</t>
  </si>
  <si>
    <t>B6940EB5DAA76FE3</t>
  </si>
  <si>
    <t>D02EE80E3F4010C7</t>
  </si>
  <si>
    <t>F6AC32DF738B80A6</t>
  </si>
  <si>
    <t>4F0177EEA90FE648</t>
  </si>
  <si>
    <t>963B5C56EE013E27</t>
  </si>
  <si>
    <t>447C4ADC938F011E</t>
  </si>
  <si>
    <t>20CC35CCA29DC8A7</t>
  </si>
  <si>
    <t>DF67A583B40B6234</t>
  </si>
  <si>
    <t>D27ADBC55AC6B708</t>
  </si>
  <si>
    <t>824E656D4AF5C17C</t>
  </si>
  <si>
    <t>7D920143A4308BB9</t>
  </si>
  <si>
    <t>D2A1AE075DF0A222</t>
  </si>
  <si>
    <t>CC6D341E18423B3D</t>
  </si>
  <si>
    <t>8ADA716D2C35438C</t>
  </si>
  <si>
    <t>F01F0D46A3BCDC7D</t>
  </si>
  <si>
    <t>69ED6C32739A320C</t>
  </si>
  <si>
    <t>4F2AE1627DB24820</t>
  </si>
  <si>
    <t>69A75702382F7649</t>
  </si>
  <si>
    <t>66E8F556F507A160</t>
  </si>
  <si>
    <t>2385E728B80C87C9</t>
  </si>
  <si>
    <t>F54B6078BEA46B75</t>
  </si>
  <si>
    <t>7A66C2F296561FC9</t>
  </si>
  <si>
    <t>BBB5D56433A94120</t>
  </si>
  <si>
    <t>4BA5731EEE29D829</t>
  </si>
  <si>
    <t>42443CAE29CB41A7</t>
  </si>
  <si>
    <t>7409A7FF4CE3741F</t>
  </si>
  <si>
    <t>94D0A76038862AAB</t>
  </si>
  <si>
    <t>FA76BB77C7E0345B</t>
  </si>
  <si>
    <t>712F929A46DCC462</t>
  </si>
  <si>
    <t>C0FA8D41D7CEFE6A</t>
  </si>
  <si>
    <t>19B97BC6CAB8B089</t>
  </si>
  <si>
    <t>8E34345DCE044C71</t>
  </si>
  <si>
    <t>200A10DCB2924CB4</t>
  </si>
  <si>
    <t>B03EC7D25D7B330E</t>
  </si>
  <si>
    <t>8736576ECB224446</t>
  </si>
  <si>
    <t>6BC7CB59CF5ED7B1</t>
  </si>
  <si>
    <t>402A76FFD1FA84A3</t>
  </si>
  <si>
    <t>FB853E9994192975</t>
  </si>
  <si>
    <t>99E4F12B04AE9F80</t>
  </si>
  <si>
    <t>F51C2454CAF330AD</t>
  </si>
  <si>
    <t>277CBF36C66F1F79</t>
  </si>
  <si>
    <t>95117B5E03AC5575</t>
  </si>
  <si>
    <t>B0993B21283A4081</t>
  </si>
  <si>
    <t>3C75B868088F0D60</t>
  </si>
  <si>
    <t>1103B78C849B53F7</t>
  </si>
  <si>
    <t>00CA234D6AFAB5BA</t>
  </si>
  <si>
    <t>8BEC208F73AD8298</t>
  </si>
  <si>
    <t>3741F3D3F4F5DA16</t>
  </si>
  <si>
    <t>A12C1286AF49B3D2</t>
  </si>
  <si>
    <t>B6C2BB3CB34F68CB</t>
  </si>
  <si>
    <t>2CE0B6F20C89F816</t>
  </si>
  <si>
    <t>41C6E3CA2F0B5EC4</t>
  </si>
  <si>
    <t>9D44CBFEB2D7CE2F</t>
  </si>
  <si>
    <t>8B21FD3580731030</t>
  </si>
  <si>
    <t>8438912521360481</t>
  </si>
  <si>
    <t>DD45936FA887481A</t>
  </si>
  <si>
    <t>1935F38997235236</t>
  </si>
  <si>
    <t>805921E6873B3565</t>
  </si>
  <si>
    <t>11A3E061430C0ACB</t>
  </si>
  <si>
    <t>CF886EA3054C33B2</t>
  </si>
  <si>
    <t>946CAEE110546A0A</t>
  </si>
  <si>
    <t>C5EBCB3D5ABE05B5</t>
  </si>
  <si>
    <t>82F75DA6C1C3E73C</t>
  </si>
  <si>
    <t>A0F6C33E185C7214</t>
  </si>
  <si>
    <t>CA137E3D6B70B42E</t>
  </si>
  <si>
    <t>C706D5A6181DFAAA</t>
  </si>
  <si>
    <t>019AAE7287271D84</t>
  </si>
  <si>
    <t>6C652C5155EBCFD8</t>
  </si>
  <si>
    <t>33C474F22D94A2AE</t>
  </si>
  <si>
    <t>B441D705778A1A24</t>
  </si>
  <si>
    <t>9871412B5E86D0CF</t>
  </si>
  <si>
    <t>7CDC16CAB2609E88</t>
  </si>
  <si>
    <t>E828BF96A76355DB</t>
  </si>
  <si>
    <t>372C441CB5D8212B</t>
  </si>
  <si>
    <t>509335271E8A5F09</t>
  </si>
  <si>
    <t>06F37C7E25F59E0D</t>
  </si>
  <si>
    <t>44EF81A320500DD5</t>
  </si>
  <si>
    <t>4FFE3F324B583CFB</t>
  </si>
  <si>
    <t>23DF3EB77A60E2BC</t>
  </si>
  <si>
    <t>2738BD0929DCBDC9</t>
  </si>
  <si>
    <t>1469A73E6BC0DE9F</t>
  </si>
  <si>
    <t>215BE78A4FCABDB9</t>
  </si>
  <si>
    <t>EEA442F9BEA62C2E</t>
  </si>
  <si>
    <t>87994682251A7BB1</t>
  </si>
  <si>
    <t>BB8087A032447163</t>
  </si>
  <si>
    <t>C6D06D611C28BB23</t>
  </si>
  <si>
    <t>456C8B3B4506C1B2</t>
  </si>
  <si>
    <t>E0DF2C34B2E11B59</t>
  </si>
  <si>
    <t>C678AF8C63D9470E</t>
  </si>
  <si>
    <t>E9C1308FF0356BCF</t>
  </si>
  <si>
    <t>6E954F0B5727BD8B</t>
  </si>
  <si>
    <t>AEF1AEAE7A370C7F</t>
  </si>
  <si>
    <t>C43FCF355C2F9226</t>
  </si>
  <si>
    <t>F9EAA1D750999882</t>
  </si>
  <si>
    <t>9B65D051F4FC788E</t>
  </si>
  <si>
    <t>6CCAE28E0DA5595F</t>
  </si>
  <si>
    <t>F295DBAF2B1028CE</t>
  </si>
  <si>
    <t>6C3A5D25364CDB24</t>
  </si>
  <si>
    <t>E5F3A8BE02F1E168</t>
  </si>
  <si>
    <t>C23B40AE3433679A</t>
  </si>
  <si>
    <t>4566A706CB590D1C</t>
  </si>
  <si>
    <t>2027EE77384D6D66</t>
  </si>
  <si>
    <t>FD5C2AB3943D1BAB</t>
  </si>
  <si>
    <t>66A37193C3248A5E</t>
  </si>
  <si>
    <t>A1F238787E55C3EC</t>
  </si>
  <si>
    <t>D90BD9AF6EE6F07F</t>
  </si>
  <si>
    <t>6A730475D2DBD72C</t>
  </si>
  <si>
    <t>B80DCFC9D0A9143E</t>
  </si>
  <si>
    <t>E20B940BFB7CEA32</t>
  </si>
  <si>
    <t>74C25811D730C841</t>
  </si>
  <si>
    <t>73CF9FEC45A7A005</t>
  </si>
  <si>
    <t>4D53793323DB8705</t>
  </si>
  <si>
    <t>64F69EBDF74889FA</t>
  </si>
  <si>
    <t>86F5AADE642851C7</t>
  </si>
  <si>
    <t>E9BAFC78214F3485</t>
  </si>
  <si>
    <t>09EFE65A3407B945</t>
  </si>
  <si>
    <t>65ECE169CF36EE19</t>
  </si>
  <si>
    <t>98658D2D48E31F51</t>
  </si>
  <si>
    <t>DFD1DD62721B1929</t>
  </si>
  <si>
    <t>7E6AB20737000E43</t>
  </si>
  <si>
    <t>B8A7DA558E027EF9</t>
  </si>
  <si>
    <t>1D093F97BB920922</t>
  </si>
  <si>
    <t>11E05C1A5E0E95E3</t>
  </si>
  <si>
    <t>CFE67D760F110AF1</t>
  </si>
  <si>
    <t>86ACAF842118A9E7</t>
  </si>
  <si>
    <t>B2499E4608D48BE5</t>
  </si>
  <si>
    <t>3D2A233CA3DDBC59</t>
  </si>
  <si>
    <t>95BB74CC6BF3E5FF</t>
  </si>
  <si>
    <t>5FEDAE75BE90CB46</t>
  </si>
  <si>
    <t>88E1DB3268844C79</t>
  </si>
  <si>
    <t>49D81CF5F454CE6D</t>
  </si>
  <si>
    <t>BC26819BE60D7E1B</t>
  </si>
  <si>
    <t>80B9B8D39AF7FDC2</t>
  </si>
  <si>
    <t>E7A7ADE05C5066FE</t>
  </si>
  <si>
    <t>28E802C2667329E0</t>
  </si>
  <si>
    <t>F70D1A36941894CA</t>
  </si>
  <si>
    <t>AE3BB6896B5F65C5</t>
  </si>
  <si>
    <t>7A55B4C224B752B1</t>
  </si>
  <si>
    <t>30CEE9D440B3FD14</t>
  </si>
  <si>
    <t>6370D7862C428E2D</t>
  </si>
  <si>
    <t>5103CB1CE5029AEB</t>
  </si>
  <si>
    <t>9B740A9F30F010CF</t>
  </si>
  <si>
    <t>DB9E1D0F299DBA71</t>
  </si>
  <si>
    <t>C05F361E46481294</t>
  </si>
  <si>
    <t>5F2244206E2F153A</t>
  </si>
  <si>
    <t>AD183256D0AB314E</t>
  </si>
  <si>
    <t>30AD1CA0DA5CBE79</t>
  </si>
  <si>
    <t>894CDC92B7EF7ADF</t>
  </si>
  <si>
    <t>EF84AAE1993C7712</t>
  </si>
  <si>
    <t>49F5B1AD062C26BB</t>
  </si>
  <si>
    <t>C9D655410187FC45</t>
  </si>
  <si>
    <t>D528D30E4E38F58C</t>
  </si>
  <si>
    <t>6765F5A4187A5C01</t>
  </si>
  <si>
    <t>977B008E02FDB6AD</t>
  </si>
  <si>
    <t>AC4A0A3BCAF01B95</t>
  </si>
  <si>
    <t>0064CE8C15C20806</t>
  </si>
  <si>
    <t>990B468FA66C3AFB</t>
  </si>
  <si>
    <t>FCD7E0222C7A14D2</t>
  </si>
  <si>
    <t>9A92DF6E18E71D24</t>
  </si>
  <si>
    <t>3A59D88A29F10BD8</t>
  </si>
  <si>
    <t>507574AD2D3F84FF</t>
  </si>
  <si>
    <t>9A6FAD75C01965A1</t>
  </si>
  <si>
    <t>6BEEB9C444A125F3</t>
  </si>
  <si>
    <t>4DE3A7044A850BC6</t>
  </si>
  <si>
    <t>DDA3551DB821C913</t>
  </si>
  <si>
    <t>0F40514F3A23E8CC</t>
  </si>
  <si>
    <t>DDCB3D232DEF80A3</t>
  </si>
  <si>
    <t>23A01C39099E737A</t>
  </si>
  <si>
    <t>879AF4C57BD96B7B</t>
  </si>
  <si>
    <t>CAC02ED0268DF076</t>
  </si>
  <si>
    <t>0F01371D2E73EA3B</t>
  </si>
  <si>
    <t>3A654285F794DB50</t>
  </si>
  <si>
    <t>EA99B0CB95AA2C3C</t>
  </si>
  <si>
    <t>DE7644ADE83E1AF2</t>
  </si>
  <si>
    <t>5780ECF52525FA91</t>
  </si>
  <si>
    <t>D428D273DD30E714</t>
  </si>
  <si>
    <t>B0E8400F2EF0EF19</t>
  </si>
  <si>
    <t>BD4BDA77829F01F5</t>
  </si>
  <si>
    <t>E8A7537FE1FC4840</t>
  </si>
  <si>
    <t>A784D1C081AECFE6</t>
  </si>
  <si>
    <t>9F35AEAC4B4F47DC</t>
  </si>
  <si>
    <t>43883382177BF811</t>
  </si>
  <si>
    <t>421EC3EE4D37C0F2</t>
  </si>
  <si>
    <t>A3008E2145523447</t>
  </si>
  <si>
    <t>58D834CA5FB92B23</t>
  </si>
  <si>
    <t>0448C6584E663286</t>
  </si>
  <si>
    <t>09624E33475F3BCC</t>
  </si>
  <si>
    <t>F952703E1F6163C9</t>
  </si>
  <si>
    <t>FD07BE07DBE8A609</t>
  </si>
  <si>
    <t>A7D37F7EA7C9F20A</t>
  </si>
  <si>
    <t>D04CC3EC7278DB26</t>
  </si>
  <si>
    <t>9E7750FD259E8816</t>
  </si>
  <si>
    <t>F0F31DC3BBBE5BAD</t>
  </si>
  <si>
    <t>4C2DAA24EBF5E034</t>
  </si>
  <si>
    <t>183D5CD3ED6583B0</t>
  </si>
  <si>
    <t>83199AC0ABD5A03E</t>
  </si>
  <si>
    <t>1B10DF93A8AB5D6D</t>
  </si>
  <si>
    <t>454385CC87FE1D3B</t>
  </si>
  <si>
    <t>490E1E1D10733A71</t>
  </si>
  <si>
    <t>8FFA1609F68ADED4</t>
  </si>
  <si>
    <t>E5397084D634F865</t>
  </si>
  <si>
    <t>D17CF3A7FC4ABFC9</t>
  </si>
  <si>
    <t>A919808CC69FE379</t>
  </si>
  <si>
    <t>42A239D5571503B5</t>
  </si>
  <si>
    <t>770143203698CF33</t>
  </si>
  <si>
    <t>01C08FBFA4749473</t>
  </si>
  <si>
    <t>859F68AE5E62F96C</t>
  </si>
  <si>
    <t>6D1D089A9CD7327E</t>
  </si>
  <si>
    <t>D4706D505BC17187</t>
  </si>
  <si>
    <t>B98B7AD93776CAF9</t>
  </si>
  <si>
    <t>FB42AA7DD4C4E4A7</t>
  </si>
  <si>
    <t>E183E03CBD5AF2CE</t>
  </si>
  <si>
    <t>D61242947D256BF1</t>
  </si>
  <si>
    <t>36FA582A755F8FDE</t>
  </si>
  <si>
    <t>8CA2EBB09BBBF4A7</t>
  </si>
  <si>
    <t>14594B9896B56467</t>
  </si>
  <si>
    <t>4BEE18214DE0DCE4</t>
  </si>
  <si>
    <t>0EFB54F4D4DED9D0</t>
  </si>
  <si>
    <t>8C26F835D1BBDB61</t>
  </si>
  <si>
    <t>54507D97A0375146</t>
  </si>
  <si>
    <t>FA28FE2A61012B42</t>
  </si>
  <si>
    <t>0BC54D8C6BD29788</t>
  </si>
  <si>
    <t>C21FB0C268044293</t>
  </si>
  <si>
    <t>51E68B7F13D444C3</t>
  </si>
  <si>
    <t>1A7BF690E1D0E2A6</t>
  </si>
  <si>
    <t>2D6D7512F72407DE</t>
  </si>
  <si>
    <t>075D3063F43EB0C2</t>
  </si>
  <si>
    <t>EC366B140349BA2E</t>
  </si>
  <si>
    <t>B7A09F2743690B29</t>
  </si>
  <si>
    <t>5A0597471C66F304</t>
  </si>
  <si>
    <t>31C6B04A2E5AA03F</t>
  </si>
  <si>
    <t>100598FC617217A7</t>
  </si>
  <si>
    <t>7CC2405A731B4944</t>
  </si>
  <si>
    <t>5C83728E46E8B921</t>
  </si>
  <si>
    <t>7802B2235760B212</t>
  </si>
  <si>
    <t>EBE3A975C4ABC204</t>
  </si>
  <si>
    <t>AE7A8B79A8F8EFCD</t>
  </si>
  <si>
    <t>7F4161E49C37FC96</t>
  </si>
  <si>
    <t>FA9C755E6BE369B0</t>
  </si>
  <si>
    <t>889BA75953F74D2A</t>
  </si>
  <si>
    <t>CF2F8441356E99F1</t>
  </si>
  <si>
    <t>27045AD3FF917482</t>
  </si>
  <si>
    <t>C7B47B22C5E29FBE</t>
  </si>
  <si>
    <t>C17856377B564FFD</t>
  </si>
  <si>
    <t>DD18EE9E3FC98424</t>
  </si>
  <si>
    <t>B8BD1B8CE95AE11D</t>
  </si>
  <si>
    <t>78D0F6ABDEA1CBE5</t>
  </si>
  <si>
    <t>DFA317F272A8A192</t>
  </si>
  <si>
    <t>F6FEDEBF5CAFC5A2</t>
  </si>
  <si>
    <t>33F031B44A63E552</t>
  </si>
  <si>
    <t>D4CD829890D37FB4</t>
  </si>
  <si>
    <t>B2C62054E5AF244B</t>
  </si>
  <si>
    <t>E459A21967CDFBA9</t>
  </si>
  <si>
    <t>8F4F9867BE7FC9F3</t>
  </si>
  <si>
    <t>BAAD63270908959A</t>
  </si>
  <si>
    <t>2C916CBCD2AF0B4B</t>
  </si>
  <si>
    <t>F5D0948F1B59F0CB</t>
  </si>
  <si>
    <t>7B940FDF34A30959</t>
  </si>
  <si>
    <t>4E0615D807484229</t>
  </si>
  <si>
    <t>8D12EF58E49E91D4</t>
  </si>
  <si>
    <t>58F9F917E58A56D3</t>
  </si>
  <si>
    <t>32B1E4BF4F939D22</t>
  </si>
  <si>
    <t>F9BFA736F61DA6CB</t>
  </si>
  <si>
    <t>CF86815C04B392AC</t>
  </si>
  <si>
    <t>5FE0EB895B874E1D</t>
  </si>
  <si>
    <t>8BA699740105AB8A</t>
  </si>
  <si>
    <t>5FFBED2544D29B61</t>
  </si>
  <si>
    <t>0B08424C74943202</t>
  </si>
  <si>
    <t>36F03E825520615D</t>
  </si>
  <si>
    <t>CF7449D5E55C0B60</t>
  </si>
  <si>
    <t>16503A5D7D7C6BF2</t>
  </si>
  <si>
    <t>B03B10C89AF2EE63</t>
  </si>
  <si>
    <t>43A349AFEC616ADD</t>
  </si>
  <si>
    <t>2C8C58B5CD72B8E9</t>
  </si>
  <si>
    <t>D95EE3D3B2B48955</t>
  </si>
  <si>
    <t>215065FBACF54049</t>
  </si>
  <si>
    <t>4C38231898AC1381</t>
  </si>
  <si>
    <t>F56B783EBD1C9774</t>
  </si>
  <si>
    <t>31FB55A806C40E64</t>
  </si>
  <si>
    <t>16EDF8F5CA0136A9</t>
  </si>
  <si>
    <t>1B53B8BA4C0B9203</t>
  </si>
  <si>
    <t>7087748942EB9BA9</t>
  </si>
  <si>
    <t>B5FA6BDBBE707295</t>
  </si>
  <si>
    <t>E5A26CF9940BF1AA</t>
  </si>
  <si>
    <t>61A370C26C630C31</t>
  </si>
  <si>
    <t>49CBEFA6B82FF7B0</t>
  </si>
  <si>
    <t>CA585F55F19D6A3D</t>
  </si>
  <si>
    <t>06F21FE8D3031D4A</t>
  </si>
  <si>
    <t>38175495CAA4B5FA</t>
  </si>
  <si>
    <t>30EA62877A6921DF</t>
  </si>
  <si>
    <t>5B3070879AF46748</t>
  </si>
  <si>
    <t>01280A56FCE7673E</t>
  </si>
  <si>
    <t>C1191662BFA72B7E</t>
  </si>
  <si>
    <t>BCAD7A5D9C529A55</t>
  </si>
  <si>
    <t>85D7DBC6437F4976</t>
  </si>
  <si>
    <t>A1258D32714C2C57</t>
  </si>
  <si>
    <t>8F225126DC82C7FC</t>
  </si>
  <si>
    <t>2EFB4ED0AE3DC7A4</t>
  </si>
  <si>
    <t>9109DA1481B92B3A</t>
  </si>
  <si>
    <t>5A45CE0223D624A7</t>
  </si>
  <si>
    <t>FC2D905D1C344345</t>
  </si>
  <si>
    <t>2E58927E514A0463</t>
  </si>
  <si>
    <t>29B8CB0C12C2DBFF</t>
  </si>
  <si>
    <t>6E22693A391275FC</t>
  </si>
  <si>
    <t>D3BA2C1DEA68059D</t>
  </si>
  <si>
    <t>CF6F12C962C31EF8</t>
  </si>
  <si>
    <t>ABEF890330F1529E</t>
  </si>
  <si>
    <t>6F42B99A8E089D9E</t>
  </si>
  <si>
    <t>B0577B0E07EE5377</t>
  </si>
  <si>
    <t>152B34CDA2DC341D</t>
  </si>
  <si>
    <t>EDA56E7C9D04D93C</t>
  </si>
  <si>
    <t>757E70F2E8D55E15</t>
  </si>
  <si>
    <t>D668F1E1069F3BF0</t>
  </si>
  <si>
    <t>74EE8A0871B86832</t>
  </si>
  <si>
    <t>63D13E1A6150EB43</t>
  </si>
  <si>
    <t>6A1C344A959331BB</t>
  </si>
  <si>
    <t>D8CA426D88519106</t>
  </si>
  <si>
    <t>1E14C408D3B606E3</t>
  </si>
  <si>
    <t>CDDDD050B5366DC4</t>
  </si>
  <si>
    <t>282CD23D725B83C7</t>
  </si>
  <si>
    <t>F4745DBEE6FC7569</t>
  </si>
  <si>
    <t>B3065538722E0CF6</t>
  </si>
  <si>
    <t>A2B78D99BBE948BE</t>
  </si>
  <si>
    <t>724DFC95A34D60BD</t>
  </si>
  <si>
    <t>E33D8B05915443B2</t>
  </si>
  <si>
    <t>92C5AEF1E7CD5F41</t>
  </si>
  <si>
    <t>6138373B98B89076</t>
  </si>
  <si>
    <t>A7DA3EEAD7327B2D</t>
  </si>
  <si>
    <t>D882DABA440B3F1A</t>
  </si>
  <si>
    <t>5903799127EF35DC</t>
  </si>
  <si>
    <t>6DA623C5A87DD1C5</t>
  </si>
  <si>
    <t>A24E1F8948311E80</t>
  </si>
  <si>
    <t>50ADBFC9FC2F9E03</t>
  </si>
  <si>
    <t>4783CB2F23B85F2F</t>
  </si>
  <si>
    <t>674312FA7BFD5543</t>
  </si>
  <si>
    <t>70AE99606F7BE270</t>
  </si>
  <si>
    <t>46489CDFE52BBB27</t>
  </si>
  <si>
    <t>F10258D9D7411530</t>
  </si>
  <si>
    <t>A1D1861678A658EC</t>
  </si>
  <si>
    <t>B1331F18205C104A</t>
  </si>
  <si>
    <t>E8C961A3AC74D421</t>
  </si>
  <si>
    <t>6E76A7B24E2B5566</t>
  </si>
  <si>
    <t>C961C0C4EB6725EF</t>
  </si>
  <si>
    <t>4CF7FFBFB3706BD7</t>
  </si>
  <si>
    <t>CF8350D21A066D3C</t>
  </si>
  <si>
    <t>29E848A516A88B6D</t>
  </si>
  <si>
    <t>72AB7537F60680F8</t>
  </si>
  <si>
    <t>F1E93D2A184B4F8D</t>
  </si>
  <si>
    <t>D48467C910297C33</t>
  </si>
  <si>
    <t>5416C2DD373C9644</t>
  </si>
  <si>
    <t>3EAA8B48D5CE2D4C</t>
  </si>
  <si>
    <t>ABA2794165F13DBF</t>
  </si>
  <si>
    <t>5D35E98E3D7B52CF</t>
  </si>
  <si>
    <t>542899ABC1F8F457</t>
  </si>
  <si>
    <t>2C16834193F37A58</t>
  </si>
  <si>
    <t>5B838326ECEDEE64</t>
  </si>
  <si>
    <t>B23681AD7CF6A76C</t>
  </si>
  <si>
    <t>F52675979BC1A827</t>
  </si>
  <si>
    <t>2BB196A21F31499C</t>
  </si>
  <si>
    <t>5F6EB0D8B47B6E8D</t>
  </si>
  <si>
    <t>DB02AB6C588E278F</t>
  </si>
  <si>
    <t>9F04AE341384B605</t>
  </si>
  <si>
    <t>ADBDFC39C228DE14</t>
  </si>
  <si>
    <t>0846AF4BBE3B8D4D</t>
  </si>
  <si>
    <t>5484AE898B646D28</t>
  </si>
  <si>
    <t>0FCC116A6A6207A0</t>
  </si>
  <si>
    <t>121F7F020EB82C87</t>
  </si>
  <si>
    <t>06EA97C32B6B1F10</t>
  </si>
  <si>
    <t>55500289BC497D52</t>
  </si>
  <si>
    <t>121C0CAAAF2D6D6B</t>
  </si>
  <si>
    <t>D2EFA22B7896AABF</t>
  </si>
  <si>
    <t>1F2E7FF96040C92A</t>
  </si>
  <si>
    <t>FEC5B56A52ADB145</t>
  </si>
  <si>
    <t>728EF280FDEB2DEE</t>
  </si>
  <si>
    <t>B2B521B17FD42533</t>
  </si>
  <si>
    <t>5B9C3B9592BB7BE2</t>
  </si>
  <si>
    <t>8A793FAC4676EFF1</t>
  </si>
  <si>
    <t>8693E2355FFCCC2A</t>
  </si>
  <si>
    <t>7D3CAB65554C91B3</t>
  </si>
  <si>
    <t>96CA05BD6B910D93</t>
  </si>
  <si>
    <t>FBE9DB8DCFC1128D</t>
  </si>
  <si>
    <t>5521F0373896AF3E</t>
  </si>
  <si>
    <t>F50C11752DAEE219</t>
  </si>
  <si>
    <t>340ED73EAB879B0D</t>
  </si>
  <si>
    <t>E7681BA87891E207</t>
  </si>
  <si>
    <t>BC4ED106C47162C3</t>
  </si>
  <si>
    <t>91CF7726D3A9BBCE</t>
  </si>
  <si>
    <t>6D9033D80062798F</t>
  </si>
  <si>
    <t>ED2E2EA39812EEA3</t>
  </si>
  <si>
    <t>A68B562C0E0F23EF</t>
  </si>
  <si>
    <t>AFAA62DB62199E45</t>
  </si>
  <si>
    <t>CE4D97D6105F095B</t>
  </si>
  <si>
    <t>F7177EB95F12A4E8</t>
  </si>
  <si>
    <t>942122731145A91A</t>
  </si>
  <si>
    <t>BF86CDAF2D983268</t>
  </si>
  <si>
    <t>5F8F0C426C99DC33</t>
  </si>
  <si>
    <t>7A7C321E5183B872</t>
  </si>
  <si>
    <t>0B3A92808AB5DC68</t>
  </si>
  <si>
    <t>0699894B8860C4E6</t>
  </si>
  <si>
    <t>DE2BE757A1D73D54</t>
  </si>
  <si>
    <t>F78B9A7DD982CBE3</t>
  </si>
  <si>
    <t>AE3DFABBBDC1101C</t>
  </si>
  <si>
    <t>2198D3227AAE4CCF</t>
  </si>
  <si>
    <t>2D7D4123B2E55647</t>
  </si>
  <si>
    <t>2530649808250435</t>
  </si>
  <si>
    <t>0CBB593FD9E38F2E</t>
  </si>
  <si>
    <t>6C4FE303F3B0C6F7</t>
  </si>
  <si>
    <t>545AF1940685442C</t>
  </si>
  <si>
    <t>29360F50CB3BE973</t>
  </si>
  <si>
    <t>BB0AB2B9D9A51AD4</t>
  </si>
  <si>
    <t>D400692F0AD99451</t>
  </si>
  <si>
    <t>6CCA5C7978EEB39F</t>
  </si>
  <si>
    <t>C7D4E9E634625C58</t>
  </si>
  <si>
    <t>E74E9297C833214B</t>
  </si>
  <si>
    <t>628E81ABFA2C7CBF</t>
  </si>
  <si>
    <t>AF0C782E5AF6E9AD</t>
  </si>
  <si>
    <t>B9C818F897E2386E</t>
  </si>
  <si>
    <t>23E3E564DA922E16</t>
  </si>
  <si>
    <t>71C7FF53FD072089</t>
  </si>
  <si>
    <t>A7FD7EBC18C0615D</t>
  </si>
  <si>
    <t>BD06868662F621D8</t>
  </si>
  <si>
    <t>3578AF1E53F7DF80</t>
  </si>
  <si>
    <t>7899E041F5E1DE0A</t>
  </si>
  <si>
    <t>EA69C732CBE60B95</t>
  </si>
  <si>
    <t>AA02FADF7FAE5548</t>
  </si>
  <si>
    <t>D06B46535955F63D</t>
  </si>
  <si>
    <t>FC58E17670F8971E</t>
  </si>
  <si>
    <t>16D715B946E54E16</t>
  </si>
  <si>
    <t>09FE5F30BFFBDA2C</t>
  </si>
  <si>
    <t>0BD8061118BA3E1E</t>
  </si>
  <si>
    <t>7C6530265BFFFB65</t>
  </si>
  <si>
    <t>A75F0D4DE96C1E2A</t>
  </si>
  <si>
    <t>84926D15CC15CD40</t>
  </si>
  <si>
    <t>4C7FBDE27C9CF1D8</t>
  </si>
  <si>
    <t>AD9423A9D4E6376D</t>
  </si>
  <si>
    <t>80A1225D40E16549</t>
  </si>
  <si>
    <t>C3BD1F455F534781</t>
  </si>
  <si>
    <t>326B70F14F11ABF3</t>
  </si>
  <si>
    <t>3CA13BDE0FEF3819</t>
  </si>
  <si>
    <t>F8782BF796B71C25</t>
  </si>
  <si>
    <t>B29BE7AB97CE1DE0</t>
  </si>
  <si>
    <t>0F134A2A17CA81FD</t>
  </si>
  <si>
    <t>F7CAE49CEE5289B2</t>
  </si>
  <si>
    <t>2EB717BB6D4B1240</t>
  </si>
  <si>
    <t>E2AABDA1BD9F69D0</t>
  </si>
  <si>
    <t>E29FA5A437B5A79A</t>
  </si>
  <si>
    <t>5D90BE3724895CC9</t>
  </si>
  <si>
    <t>FCF1B994E8A6C977</t>
  </si>
  <si>
    <t>39108F04DB8D3639</t>
  </si>
  <si>
    <t>A71B81B2F50F6D06</t>
  </si>
  <si>
    <t>D4AD475E3E30735A</t>
  </si>
  <si>
    <t>2BDEAD72F4640059</t>
  </si>
  <si>
    <t>36CBCEC0BD8849FA</t>
  </si>
  <si>
    <t>9932E9C230C8EECB</t>
  </si>
  <si>
    <t>21555C6A16022677</t>
  </si>
  <si>
    <t>C3D684EE3C5A278D</t>
  </si>
  <si>
    <t>CAC945D1E6D7DABB</t>
  </si>
  <si>
    <t>FECE887A0857EDE9</t>
  </si>
  <si>
    <t>E3EE7809690E8B91</t>
  </si>
  <si>
    <t>BFB954EEC3CBFF8D</t>
  </si>
  <si>
    <t>2D520092D37420D5</t>
  </si>
  <si>
    <t>68A1AFA89C2EF129</t>
  </si>
  <si>
    <t>57BEEB7DCDE909D6</t>
  </si>
  <si>
    <t>DA4B2F1744DB9435</t>
  </si>
  <si>
    <t>D4E0E2D98A291DC7</t>
  </si>
  <si>
    <t>61AD1ED0E82A566C</t>
  </si>
  <si>
    <t>ADACB9B02E4103A2</t>
  </si>
  <si>
    <t>35B08FDAA55F4F15</t>
  </si>
  <si>
    <t>860DE4B7DEECF54A</t>
  </si>
  <si>
    <t>AAD199731C61D287</t>
  </si>
  <si>
    <t>9952FA1BB41B1A73</t>
  </si>
  <si>
    <t>3B7E9B97B30E1B4D</t>
  </si>
  <si>
    <t>A4C8211EF9743750</t>
  </si>
  <si>
    <t>4DFAAD964AC022F9</t>
  </si>
  <si>
    <t>236F7AE794D268DE</t>
  </si>
  <si>
    <t>06161CBC0C9E7198</t>
  </si>
  <si>
    <t>0F970CD01BB07974</t>
  </si>
  <si>
    <t>EF879748D7805616</t>
  </si>
  <si>
    <t>5F242CD88B983949</t>
  </si>
  <si>
    <t>153811AD18281996</t>
  </si>
  <si>
    <t>4C7BCE908460E326</t>
  </si>
  <si>
    <t>7889F788D7B0B6BA</t>
  </si>
  <si>
    <t>31E4E897E16FD72B</t>
  </si>
  <si>
    <t>D7D23B9B1D4D66FF</t>
  </si>
  <si>
    <t>AE782C5EBC3F8F72</t>
  </si>
  <si>
    <t>3CAB017DABCF5A23</t>
  </si>
  <si>
    <t>4353691B239FE465</t>
  </si>
  <si>
    <t>393F61492376B7A0</t>
  </si>
  <si>
    <t>560C37A2F6B49257</t>
  </si>
  <si>
    <t>2DD2320314A35374</t>
  </si>
  <si>
    <t>963F5D39E04C6DF6</t>
  </si>
  <si>
    <t>571D7114C2EF14D8</t>
  </si>
  <si>
    <t>7BFC192C841FB994</t>
  </si>
  <si>
    <t>16AA6175443DC378</t>
  </si>
  <si>
    <t>20CB529658FD1D2C</t>
  </si>
  <si>
    <t>C2173797820BC5FC</t>
  </si>
  <si>
    <t>7B1004CE5F340E81</t>
  </si>
  <si>
    <t>8B02A1B9A68F7178</t>
  </si>
  <si>
    <t>928277B7B9A2146D</t>
  </si>
  <si>
    <t>5E8837FAB9183EC2</t>
  </si>
  <si>
    <t>6D139F3B3B3C0CB3</t>
  </si>
  <si>
    <t>09A6723599242987</t>
  </si>
  <si>
    <t>924697FF851BF119</t>
  </si>
  <si>
    <t>C0C6327560FDC4E8</t>
  </si>
  <si>
    <t>0318105C634B247F</t>
  </si>
  <si>
    <t>EC28EB9D5BF85D92</t>
  </si>
  <si>
    <t>A92B5C49AA8B499D</t>
  </si>
  <si>
    <t>6035097D4869A2E7</t>
  </si>
  <si>
    <t>2E367BD3EAD7EA35</t>
  </si>
  <si>
    <t>EA3A2CBBADF6A63B</t>
  </si>
  <si>
    <t>D45EFC0351C343C1</t>
  </si>
  <si>
    <t>C3B064FE50D1A668</t>
  </si>
  <si>
    <t>89E0017F5891E902</t>
  </si>
  <si>
    <t>0B897B3281FB15AD</t>
  </si>
  <si>
    <t>D3778C86599E4065</t>
  </si>
  <si>
    <t>C010D662221D8A02</t>
  </si>
  <si>
    <t>F1BABD430434FF6B</t>
  </si>
  <si>
    <t>51D33C1A206A1A3F</t>
  </si>
  <si>
    <t>E8B31EC9B4D15400</t>
  </si>
  <si>
    <t>5F5C9A54F3E05FFE</t>
  </si>
  <si>
    <t>9EBC1F820426E52A</t>
  </si>
  <si>
    <t>8423CFED59479384</t>
  </si>
  <si>
    <t>254988CBE63A9A3B</t>
  </si>
  <si>
    <t>DB72106F7FD9A3B5</t>
  </si>
  <si>
    <t>FC8C9EFBF06F6FF0</t>
  </si>
  <si>
    <t>46F1888CA5E0FE79</t>
  </si>
  <si>
    <t>ECEC5BD87D7FDEC1</t>
  </si>
  <si>
    <t>ACF3CF1D928763F8</t>
  </si>
  <si>
    <t>430032B16407C375</t>
  </si>
  <si>
    <t>EFAEAB045DF4380F</t>
  </si>
  <si>
    <t>1C4B155FF40921A2</t>
  </si>
  <si>
    <t>C12AA6FFF3C258E5</t>
  </si>
  <si>
    <t>4DA095BD8F1B60FC</t>
  </si>
  <si>
    <t>B3334F4C32F50EFC</t>
  </si>
  <si>
    <t>DA9B9A69F5FD4337</t>
  </si>
  <si>
    <t>28EC3B80FB0E5882</t>
  </si>
  <si>
    <t>7B84B8384661B466</t>
  </si>
  <si>
    <t>3AC81175FB3B5E9E</t>
  </si>
  <si>
    <t>2B0DD25C616E4419</t>
  </si>
  <si>
    <t>AE9507886FF24556</t>
  </si>
  <si>
    <t>45147A836D0D342D</t>
  </si>
  <si>
    <t>A699AC680FE66A94</t>
  </si>
  <si>
    <t>8326A17ED88E827D</t>
  </si>
  <si>
    <t>92D8174491EC416E</t>
  </si>
  <si>
    <t>2B3E76E2BB0FB6B9</t>
  </si>
  <si>
    <t>CE7548988680B843</t>
  </si>
  <si>
    <t>2E67720BDAD1265C</t>
  </si>
  <si>
    <t>1F24D7822E3A2621</t>
  </si>
  <si>
    <t>3C9A16C308240A1D</t>
  </si>
  <si>
    <t>6539EB5425A8AD28</t>
  </si>
  <si>
    <t>13726547FDC14463</t>
  </si>
  <si>
    <t>527E36EA0DBB2D05</t>
  </si>
  <si>
    <t>42B8B61BB8CEDAA7</t>
  </si>
  <si>
    <t>8A77D45BA25F3DA9</t>
  </si>
  <si>
    <t>9D3AF36AAB825009</t>
  </si>
  <si>
    <t>0AC41F359DE24802</t>
  </si>
  <si>
    <t>23677C33A9E3EFF8</t>
  </si>
  <si>
    <t>A198E0074E5285B2</t>
  </si>
  <si>
    <t>4D366B51E9B61C7F</t>
  </si>
  <si>
    <t>D30AA59247361F8B</t>
  </si>
  <si>
    <t>C8BEA4B26061A44C</t>
  </si>
  <si>
    <t>4143AFBD95B4578A</t>
  </si>
  <si>
    <t>8A0DE10A607B9E1D</t>
  </si>
  <si>
    <t>B9DED6349745C9F7</t>
  </si>
  <si>
    <t>A0AC8CFF71C0DE91</t>
  </si>
  <si>
    <t>6F8AF75A9ADE9ECE</t>
  </si>
  <si>
    <t>B8E0D4B9D88A9811</t>
  </si>
  <si>
    <t>AA963601370E7B8F</t>
  </si>
  <si>
    <t>00C1C0108AE2CDE8</t>
  </si>
  <si>
    <t>71DC89D47DFEFA6B</t>
  </si>
  <si>
    <t>9772EE0FB6C78EEC</t>
  </si>
  <si>
    <t>3702D2454624FC8A</t>
  </si>
  <si>
    <t>3B316C305A2027CA</t>
  </si>
  <si>
    <t>B3551AFD41983B06</t>
  </si>
  <si>
    <t>DDF4A4575BFC0112</t>
  </si>
  <si>
    <t>2D067662A01DF435</t>
  </si>
  <si>
    <t>A451EC9D9CBEFCFE</t>
  </si>
  <si>
    <t>4D40AC8F7F886D69</t>
  </si>
  <si>
    <t>756B0FF705E25008</t>
  </si>
  <si>
    <t>B62EEBA0D726DB1C</t>
  </si>
  <si>
    <t>552F01BBF0C2D503</t>
  </si>
  <si>
    <t>FA3034EE8AC8C637</t>
  </si>
  <si>
    <t>C71F44EE542F64DA</t>
  </si>
  <si>
    <t>7B407DCB3E56EE3B</t>
  </si>
  <si>
    <t>0686C33410A289E4</t>
  </si>
  <si>
    <t>118C36EE2DB12C93</t>
  </si>
  <si>
    <t>6E3EE1F752FD4F8D</t>
  </si>
  <si>
    <t>A7ED3F882917B0C4</t>
  </si>
  <si>
    <t>FD9A52F6EAE8530A</t>
  </si>
  <si>
    <t>1908284958E49ED5</t>
  </si>
  <si>
    <t>52AA9F76068AC6E2</t>
  </si>
  <si>
    <t>DE709110E23B07AA</t>
  </si>
  <si>
    <t>582A710C59FFDC90</t>
  </si>
  <si>
    <t>8BCE973D016CD162</t>
  </si>
  <si>
    <t>1C42969478E9BC6F</t>
  </si>
  <si>
    <t>17BB2EA88A4BE89C</t>
  </si>
  <si>
    <t>0D731F0A5FA88075</t>
  </si>
  <si>
    <t>BD25E8C7776521FE</t>
  </si>
  <si>
    <t>C91380175BB2AC01</t>
  </si>
  <si>
    <t>3F723A2D23EE53F8</t>
  </si>
  <si>
    <t>23914FAE130EAD1A</t>
  </si>
  <si>
    <t>2EB09AC5DB77771A</t>
  </si>
  <si>
    <t>62497B5F66AB0CA3</t>
  </si>
  <si>
    <t>F7A2C675AE796405</t>
  </si>
  <si>
    <t>5B113540F909D15C</t>
  </si>
  <si>
    <t>49F6E3DE453B994A</t>
  </si>
  <si>
    <t>EB190CC073D1DE89</t>
  </si>
  <si>
    <t>AE54061981093956</t>
  </si>
  <si>
    <t>8CC6D740EE092596</t>
  </si>
  <si>
    <t>6074146C4CE7550A</t>
  </si>
  <si>
    <t>636878AD72D7D942</t>
  </si>
  <si>
    <t>AE85759D1B67F499</t>
  </si>
  <si>
    <t>A2E1EB77281A3970</t>
  </si>
  <si>
    <t>624D37F4B6AA79BF</t>
  </si>
  <si>
    <t>31BB40EB92D59CB1</t>
  </si>
  <si>
    <t>9A9D87606E3F91F0</t>
  </si>
  <si>
    <t>A7F9634FBD614A0E</t>
  </si>
  <si>
    <t>C7D8500755BF95BA</t>
  </si>
  <si>
    <t>F3FB865B80BA20F9</t>
  </si>
  <si>
    <t>682AC5541FD7296E</t>
  </si>
  <si>
    <t>BAE4497969C5446F</t>
  </si>
  <si>
    <t>33E912541C0FF289</t>
  </si>
  <si>
    <t>F894F94EB571D420</t>
  </si>
  <si>
    <t>FCC69FF75E4D354D</t>
  </si>
  <si>
    <t>D806348EAE6F36FA</t>
  </si>
  <si>
    <t>88F2FAD7FAD4ECF9</t>
  </si>
  <si>
    <t>1167252A9B83A863</t>
  </si>
  <si>
    <t>807E83DD7A99D75F</t>
  </si>
  <si>
    <t>F55510792615DE09</t>
  </si>
  <si>
    <t>AE167B11B729A5EF</t>
  </si>
  <si>
    <t>B2686D06C562269E</t>
  </si>
  <si>
    <t>F9C0F802DEC2E91A</t>
  </si>
  <si>
    <t>C60C43967E49DA81</t>
  </si>
  <si>
    <t>9C1B3A78222DD288</t>
  </si>
  <si>
    <t>BA793F6A4EC8E6B3</t>
  </si>
  <si>
    <t>75F2AE924620668A</t>
  </si>
  <si>
    <t>580C9E8D48E36C72</t>
  </si>
  <si>
    <t>28668F00A1AB139B</t>
  </si>
  <si>
    <t>7D2131F8AD3FE9AE</t>
  </si>
  <si>
    <t>8968CD042AFBE591</t>
  </si>
  <si>
    <t>8D3266E8CEAF2E70</t>
  </si>
  <si>
    <t>8CF6407DA61C9D80</t>
  </si>
  <si>
    <t>939E71BB6A808D3F</t>
  </si>
  <si>
    <t>76F20BB5EF5F0C35</t>
  </si>
  <si>
    <t>F397271FC9EAB58F</t>
  </si>
  <si>
    <t>8346CEB20C587FA1</t>
  </si>
  <si>
    <t>0A39CA833790547E</t>
  </si>
  <si>
    <t>BEF0F4055B177775</t>
  </si>
  <si>
    <t>924855BB870A425B</t>
  </si>
  <si>
    <t>C0689699DEC6BF40</t>
  </si>
  <si>
    <t>2D8DC251B7614770</t>
  </si>
  <si>
    <t>872BE3096E0ACEE6</t>
  </si>
  <si>
    <t>E26AD49557632A16</t>
  </si>
  <si>
    <t>96B0F9E143267FE7</t>
  </si>
  <si>
    <t>B610AA1770EC0400</t>
  </si>
  <si>
    <t>21ADF9B9FACB0845</t>
  </si>
  <si>
    <t>A558E0EE6E6EB00C</t>
  </si>
  <si>
    <t>5DF126DF4B79721C</t>
  </si>
  <si>
    <t>267ECB1035F4CFA1</t>
  </si>
  <si>
    <t>FA7AEC210EBA8836</t>
  </si>
  <si>
    <t>CB31F98309C7426F</t>
  </si>
  <si>
    <t>AC2B6C44F0E332FA</t>
  </si>
  <si>
    <t>663FD7E4FDE0E156</t>
  </si>
  <si>
    <t>CFACDE1B69E873D1</t>
  </si>
  <si>
    <t>B259E583CDC2D417</t>
  </si>
  <si>
    <t>6E5778D19310A3A3</t>
  </si>
  <si>
    <t>D9B65FCDADBDD688</t>
  </si>
  <si>
    <t>EACA25A2355532D8</t>
  </si>
  <si>
    <t>00F17503F46B0198</t>
  </si>
  <si>
    <t>2BA498908EB27098</t>
  </si>
  <si>
    <t>158F2E8A69C82DA3</t>
  </si>
  <si>
    <t>0570604D3F844DDB</t>
  </si>
  <si>
    <t>E1CC443D19774CA9</t>
  </si>
  <si>
    <t>01D59A0FB08C531C</t>
  </si>
  <si>
    <t>E0E5275F771171A7</t>
  </si>
  <si>
    <t>93E49625140CE7DF</t>
  </si>
  <si>
    <t>3C3BEBD5F7DFC6E6</t>
  </si>
  <si>
    <t>0B47F92EFF2CF30B</t>
  </si>
  <si>
    <t>9491A39C52DAF89D</t>
  </si>
  <si>
    <t>17A1147373773CDF</t>
  </si>
  <si>
    <t>C0EF745A10AAE334</t>
  </si>
  <si>
    <t>E01A2138961E0AA4</t>
  </si>
  <si>
    <t>E947233E724885E0</t>
  </si>
  <si>
    <t>C8D45784B89FAAA2</t>
  </si>
  <si>
    <t>DCF1F2CBA0B86EC2</t>
  </si>
  <si>
    <t>230DCB503B836351</t>
  </si>
  <si>
    <t>8DCF2CA97BFD3A71</t>
  </si>
  <si>
    <t>135200F5BF7F6971</t>
  </si>
  <si>
    <t>165612CEB58A3F97</t>
  </si>
  <si>
    <t>C5100A220C0C017F</t>
  </si>
  <si>
    <t>AC2F247229562260</t>
  </si>
  <si>
    <t>AF14C75411183A99</t>
  </si>
  <si>
    <t>98C00E3398C47C8D</t>
  </si>
  <si>
    <t>017B9B2C39A23CE7</t>
  </si>
  <si>
    <t>BFEB7F992B5A22A1</t>
  </si>
  <si>
    <t>699316507226E065</t>
  </si>
  <si>
    <t>8C3698FBAB14C089</t>
  </si>
  <si>
    <t>EA18EDD084A2C008</t>
  </si>
  <si>
    <t>70E2ED0863D6AF78</t>
  </si>
  <si>
    <t>BF541C27DF3626C1</t>
  </si>
  <si>
    <t>D45C36C4270EE8BF</t>
  </si>
  <si>
    <t>BF3E700C09919967</t>
  </si>
  <si>
    <t>9535648022F3C56C</t>
  </si>
  <si>
    <t>90861AA39CF358F9</t>
  </si>
  <si>
    <t>69902E857853261D</t>
  </si>
  <si>
    <t>A47579FB36FA7140</t>
  </si>
  <si>
    <t>6F1B7F7C5618A05A</t>
  </si>
  <si>
    <t>E93CC18ABD368983</t>
  </si>
  <si>
    <t>7203F9E0CD6FEC05</t>
  </si>
  <si>
    <t>10AEE5856AAFA3ED</t>
  </si>
  <si>
    <t>F3EBA023767A7F87</t>
  </si>
  <si>
    <t>2E477B90F2185C77</t>
  </si>
  <si>
    <t>90AAB9B4A9DFE9F0</t>
  </si>
  <si>
    <t>4019C8CE817B5C58</t>
  </si>
  <si>
    <t>DC9263334D7F11FD</t>
  </si>
  <si>
    <t>2143F87DF06D8B5C</t>
  </si>
  <si>
    <t>C13A7194F64AFADB</t>
  </si>
  <si>
    <t>3CDB519B88C140AC</t>
  </si>
  <si>
    <t>33297A0352308FC9</t>
  </si>
  <si>
    <t>0AE960E5C41775E5</t>
  </si>
  <si>
    <t>7CC46286C63CAD46</t>
  </si>
  <si>
    <t>9255DA9375EB7FF1</t>
  </si>
  <si>
    <t>51D59CDC64F23874</t>
  </si>
  <si>
    <t>6660A03DA907B32C</t>
  </si>
  <si>
    <t>9B458B4981DB1119</t>
  </si>
  <si>
    <t>47D5B58BE384689A</t>
  </si>
  <si>
    <t>EE2F68812EC8D824</t>
  </si>
  <si>
    <t>6694EC89C5877442</t>
  </si>
  <si>
    <t>1C2B5199B22B53C6</t>
  </si>
  <si>
    <t>AA5F2BE3C8A25F12</t>
  </si>
  <si>
    <t>9ACA94ED13B087A0</t>
  </si>
  <si>
    <t>AB7FCA3E78F2FD05</t>
  </si>
  <si>
    <t>62E3E2E53B3B6956</t>
  </si>
  <si>
    <t>3A4C8B73AB9CE641</t>
  </si>
  <si>
    <t>F2BFC69D3BE43999</t>
  </si>
  <si>
    <t>02226E4727BE8D9E</t>
  </si>
  <si>
    <t>C55F864CFBA30506</t>
  </si>
  <si>
    <t>69E0D42A8C2E2BF8</t>
  </si>
  <si>
    <t>0CD8F2BBCF5EFD20</t>
  </si>
  <si>
    <t>41A3B9CD131A4E9C</t>
  </si>
  <si>
    <t>73F5204DA62AE1A8</t>
  </si>
  <si>
    <t>1827B9C1C659934E</t>
  </si>
  <si>
    <t>0F21D5694A3D1E49</t>
  </si>
  <si>
    <t>4A76B208F71673C9</t>
  </si>
  <si>
    <t>F2E2EAEE11659D76</t>
  </si>
  <si>
    <t>F5929A447BC63A45</t>
  </si>
  <si>
    <t>3D0BE6068697787E</t>
  </si>
  <si>
    <t>66AA26BFC7611174</t>
  </si>
  <si>
    <t>00D91D5FF5492819</t>
  </si>
  <si>
    <t>D2B6F964D5CDCF82</t>
  </si>
  <si>
    <t>8360502650DC0369</t>
  </si>
  <si>
    <t>8EFB0BD310E0BDF8</t>
  </si>
  <si>
    <t>91D4F4ACF2C3201D</t>
  </si>
  <si>
    <t>065972639FB2E1C6</t>
  </si>
  <si>
    <t>1A9BB6958C17AB75</t>
  </si>
  <si>
    <t>5DFFB379ED4776B0</t>
  </si>
  <si>
    <t>95F582B70936D68A</t>
  </si>
  <si>
    <t>B8B2B4858D02C46F</t>
  </si>
  <si>
    <t>CB21D9F81A868C5E</t>
  </si>
  <si>
    <t>24FEAC4424A7DF15</t>
  </si>
  <si>
    <t>4085E79C10D03399</t>
  </si>
  <si>
    <t>A7EFAAF6D3DFDA46</t>
  </si>
  <si>
    <t>58F51D25F2446162</t>
  </si>
  <si>
    <t>3E1B34B498ED91F1</t>
  </si>
  <si>
    <t>FD6A28328E7F6BBD</t>
  </si>
  <si>
    <t>EF4F25D29946547C</t>
  </si>
  <si>
    <t>D0AB295902B67383</t>
  </si>
  <si>
    <t>247F3E136578D5BC</t>
  </si>
  <si>
    <t>BBD4A7D9D622BFE3</t>
  </si>
  <si>
    <t>9375C76E0D70E2E9</t>
  </si>
  <si>
    <t>76FEEDE8CB00B1A3</t>
  </si>
  <si>
    <t>40E3FD2FF59ECA5B</t>
  </si>
  <si>
    <t>FED09FEDD48AE734</t>
  </si>
  <si>
    <t>3EAA0082F4AC8DC5</t>
  </si>
  <si>
    <t>61D3FB3A52408884</t>
  </si>
  <si>
    <t>310ECF88E2B63ED6</t>
  </si>
  <si>
    <t>C57E79BCA7A85B3D</t>
  </si>
  <si>
    <t>EB31FCB2470C21E1</t>
  </si>
  <si>
    <t>5E40602FCD8F71C8</t>
  </si>
  <si>
    <t>DA75D847923387E7</t>
  </si>
  <si>
    <t>CEAC39B7D125A5F9</t>
  </si>
  <si>
    <t>61452F59609B9808</t>
  </si>
  <si>
    <t>B48A1D2931D4162D</t>
  </si>
  <si>
    <t>B37F7327EE2E2D44</t>
  </si>
  <si>
    <t>D0BFFE817CA94609</t>
  </si>
  <si>
    <t>B92F9EA28B8FC586</t>
  </si>
  <si>
    <t>E2D91D3C6E9F8951</t>
  </si>
  <si>
    <t>E5676B7A23A5A595</t>
  </si>
  <si>
    <t>65056721398EE5FF</t>
  </si>
  <si>
    <t>A2E1D5A42D65DE49</t>
  </si>
  <si>
    <t>98E656F802497001</t>
  </si>
  <si>
    <t>830C91CED59ABDE7</t>
  </si>
  <si>
    <t>47EB543B830E9ABC</t>
  </si>
  <si>
    <t>F8F6A76B2F1F571E</t>
  </si>
  <si>
    <t>D6C69FD0CD220F3A</t>
  </si>
  <si>
    <t>684998C41320057D</t>
  </si>
  <si>
    <t>B6F8A4DE00671443</t>
  </si>
  <si>
    <t>943026C0563A9B41</t>
  </si>
  <si>
    <t>F4604585C38C159C</t>
  </si>
  <si>
    <t>13BE79799E9130FB</t>
  </si>
  <si>
    <t>CDF63B924C14ADB7</t>
  </si>
  <si>
    <t>CC496D19D73AD283</t>
  </si>
  <si>
    <t>D1434EAB6BB4A647</t>
  </si>
  <si>
    <t>92B2681B80816303</t>
  </si>
  <si>
    <t>2FCA3B51A99BAEDE</t>
  </si>
  <si>
    <t>6F3FD439C89EA595</t>
  </si>
  <si>
    <t>54523B81A44143EF</t>
  </si>
  <si>
    <t>B67A3D74CF5367F5</t>
  </si>
  <si>
    <t>BC8564502E441183</t>
  </si>
  <si>
    <t>33844DC48539C558</t>
  </si>
  <si>
    <t>AC397B17B6AEE9AB</t>
  </si>
  <si>
    <t>B40737AC286A6CE8</t>
  </si>
  <si>
    <t>7EDFAE65EB0D89C6</t>
  </si>
  <si>
    <t>2992236F3A94F168</t>
  </si>
  <si>
    <t>50D72308D8AEDED1</t>
  </si>
  <si>
    <t>3505868AC912A007</t>
  </si>
  <si>
    <t>AABD37C9B04C45A4</t>
  </si>
  <si>
    <t>717748150C4CD131</t>
  </si>
  <si>
    <t>AA96F0D3713A3802</t>
  </si>
  <si>
    <t>4E79A4DBA1DF27F6</t>
  </si>
  <si>
    <t>105705EB79BC6A49</t>
  </si>
  <si>
    <t>B846A9DE9B6E6056</t>
  </si>
  <si>
    <t>4F03C91BD9FE0BE3</t>
  </si>
  <si>
    <t>A1E4233DF38C1E74</t>
  </si>
  <si>
    <t>A5AF6E0FA3AC1AAF</t>
  </si>
  <si>
    <t>D00ABF3B23E1DA34</t>
  </si>
  <si>
    <t>F1E12FD31E8EF1A4</t>
  </si>
  <si>
    <t>377D782DB9A3C5A8</t>
  </si>
  <si>
    <t>BF97E50997232734</t>
  </si>
  <si>
    <t>23799FC74DDA9470</t>
  </si>
  <si>
    <t>164141E68D1C4F0D</t>
  </si>
  <si>
    <t>957E6DB9A35A8B64</t>
  </si>
  <si>
    <t>2544C8AA21567186</t>
  </si>
  <si>
    <t>AF6CD0FC6EA2256C</t>
  </si>
  <si>
    <t>9B5ACBC9A4EEA687</t>
  </si>
  <si>
    <t>1433AD18A30CCD5E</t>
  </si>
  <si>
    <t>76F5A8BC036B6538</t>
  </si>
  <si>
    <t>E80BA050A01C4058</t>
  </si>
  <si>
    <t>DA735369999F32FE</t>
  </si>
  <si>
    <t>D33941D6BEE6B58D</t>
  </si>
  <si>
    <t>ABE04162182DED15</t>
  </si>
  <si>
    <t>9B054E2416399697</t>
  </si>
  <si>
    <t>D11CFD4A98C8E46C</t>
  </si>
  <si>
    <t>229ABF94E7A00230</t>
  </si>
  <si>
    <t>AFDCC401A85EC24E</t>
  </si>
  <si>
    <t>C7742B570736E0DB</t>
  </si>
  <si>
    <t>0FCB8E0F63659A4B</t>
  </si>
  <si>
    <t>1FB558F8EAD1825D</t>
  </si>
  <si>
    <t>26793D56A1B461A9</t>
  </si>
  <si>
    <t>E043F27FFBDD76FE</t>
  </si>
  <si>
    <t>8DC8FC7AD8A88BE9</t>
  </si>
  <si>
    <t>C579547956E4F962</t>
  </si>
  <si>
    <t>0A4624E757F4DF14</t>
  </si>
  <si>
    <t>9685C19DB8A92701</t>
  </si>
  <si>
    <t>159D93FC000B583B</t>
  </si>
  <si>
    <t>0B61BC93270F4919</t>
  </si>
  <si>
    <t>4AF580EE487A7CE8</t>
  </si>
  <si>
    <t>2E1712EAEB2E6D0E</t>
  </si>
  <si>
    <t>8CE4B3855C80E13C</t>
  </si>
  <si>
    <t>93E805D6D4FCC33C</t>
  </si>
  <si>
    <t>965FF85621C0DB3E</t>
  </si>
  <si>
    <t>191F02571A9CF920</t>
  </si>
  <si>
    <t>AFF85D5FAFDA8505</t>
  </si>
  <si>
    <t>BDBAFD1D6B85F455</t>
  </si>
  <si>
    <t>6FB5DD43731DD407</t>
  </si>
  <si>
    <t>B1FF7DD255D56C84</t>
  </si>
  <si>
    <t>EDCBC34E063099A1</t>
  </si>
  <si>
    <t>E1D89BFA1D6A262C</t>
  </si>
  <si>
    <t>BFA3EB45905CD286</t>
  </si>
  <si>
    <t>CDA850AE62D98531</t>
  </si>
  <si>
    <t>841034111FB1DA8D</t>
  </si>
  <si>
    <t>E9F5BB1A044AA249</t>
  </si>
  <si>
    <t>FCFC0F41B71D694D</t>
  </si>
  <si>
    <t>733520408618BFD9</t>
  </si>
  <si>
    <t>A66033F47F1BDBD6</t>
  </si>
  <si>
    <t>1428716587D2AE3F</t>
  </si>
  <si>
    <t>1C7B06AD8E9ABD36</t>
  </si>
  <si>
    <t>EDBF1F6B4465D7CB</t>
  </si>
  <si>
    <t>0B3CDC26892E33BD</t>
  </si>
  <si>
    <t>EF436CA7623944C3</t>
  </si>
  <si>
    <t>14FEC8A34535B63D</t>
  </si>
  <si>
    <t>36E9097BFDBC9E5C</t>
  </si>
  <si>
    <t>B170A81F8ECA3838</t>
  </si>
  <si>
    <t>1C9238E7E45D8026</t>
  </si>
  <si>
    <t>AA718401417189A6</t>
  </si>
  <si>
    <t>FFDE966D20B5E8E9</t>
  </si>
  <si>
    <t>2DDA86925DF54834</t>
  </si>
  <si>
    <t>FFEB488093B41B12</t>
  </si>
  <si>
    <t>738AC2E7AEB397E0</t>
  </si>
  <si>
    <t>58820B524E474D6C</t>
  </si>
  <si>
    <t>B75C27F53FADF8E4</t>
  </si>
  <si>
    <t>BF009AD7CA38EC5E</t>
  </si>
  <si>
    <t>A843A64AC35995D5</t>
  </si>
  <si>
    <t>3D28D15C0C6F7165</t>
  </si>
  <si>
    <t>B92BAC046D6CEE58</t>
  </si>
  <si>
    <t>2ADE3963A152D0E9</t>
  </si>
  <si>
    <t>2084A07EC6617CA2</t>
  </si>
  <si>
    <t>5A521E19CB1B86A1</t>
  </si>
  <si>
    <t>88D18E353E3B1EDC</t>
  </si>
  <si>
    <t>302CD6C99D2B97B7</t>
  </si>
  <si>
    <t>6EA4A4DCC0079EC4</t>
  </si>
  <si>
    <t>AE1B4F0E6474711C</t>
  </si>
  <si>
    <t>351F026C30FD4B6E</t>
  </si>
  <si>
    <t>5F87C3625078C918</t>
  </si>
  <si>
    <t>7924680AAACC9662</t>
  </si>
  <si>
    <t>15AD31445A99212F</t>
  </si>
  <si>
    <t>D7850EF6EEB59901</t>
  </si>
  <si>
    <t>1BA2606E7C3A4B52</t>
  </si>
  <si>
    <t>A6A6857CA7FB2634</t>
  </si>
  <si>
    <t>B9269211F53AF847</t>
  </si>
  <si>
    <t>6A7FC5631C8509B9</t>
  </si>
  <si>
    <t>A18BC8850328C14A</t>
  </si>
  <si>
    <t>31A4277E969D29E9</t>
  </si>
  <si>
    <t>DE3702980597CC95</t>
  </si>
  <si>
    <t>960E8DD19A92F1F8</t>
  </si>
  <si>
    <t>B18D9859A0C2DEBD</t>
  </si>
  <si>
    <t>C76F9DB5594CCE9E</t>
  </si>
  <si>
    <t>D5846B0B74D668EE</t>
  </si>
  <si>
    <t>F3A4EF889809B05B</t>
  </si>
  <si>
    <t>EAC080CCA0D5389E</t>
  </si>
  <si>
    <t>0F9D892EB3CD4961</t>
  </si>
  <si>
    <t>327E499CD65F9319</t>
  </si>
  <si>
    <t>2CCF9372A0AEEA48</t>
  </si>
  <si>
    <t>AED744D751EFA41B</t>
  </si>
  <si>
    <t>243CF4DF447A4690</t>
  </si>
  <si>
    <t>60908D4248C6B4DC</t>
  </si>
  <si>
    <t>50ADD3396C8526F1</t>
  </si>
  <si>
    <t>22AC494CCFDB927B</t>
  </si>
  <si>
    <t>1A56A30669479800</t>
  </si>
  <si>
    <t>2DA83003BBF314D8</t>
  </si>
  <si>
    <t>7EDDAEB9E33CFE1E</t>
  </si>
  <si>
    <t>6D1CEC303150E672</t>
  </si>
  <si>
    <t>704D2452244DD711</t>
  </si>
  <si>
    <t>5F658FC3D0D15F98</t>
  </si>
  <si>
    <t>FDE035BF0991668D</t>
  </si>
  <si>
    <t>B9C282E51128B74A</t>
  </si>
  <si>
    <t>7881500744CF4C7B</t>
  </si>
  <si>
    <t>94A7E6B47ED6BACB</t>
  </si>
  <si>
    <t>D882E0588F38BF65</t>
  </si>
  <si>
    <t>1492406B73C2174F</t>
  </si>
  <si>
    <t>2456B5873E06B03B</t>
  </si>
  <si>
    <t>DE2BFC26EA2B94AC</t>
  </si>
  <si>
    <t>47E778E0420D3FD9</t>
  </si>
  <si>
    <t>28FA2D1E96D23AC6</t>
  </si>
  <si>
    <t>761A7031E46A73C5</t>
  </si>
  <si>
    <t>1A55045A49CA9399</t>
  </si>
  <si>
    <t>B516B91E94E93798</t>
  </si>
  <si>
    <t>A7A3C9F06E300F52</t>
  </si>
  <si>
    <t>9EE2889A98D22A0D</t>
  </si>
  <si>
    <t>654AF0037F8F6D24</t>
  </si>
  <si>
    <t>0A5421E7B578BE9B</t>
  </si>
  <si>
    <t>AFE3627D4313B29C</t>
  </si>
  <si>
    <t>9BD1E52BC43BA938</t>
  </si>
  <si>
    <t>DB7AA1972533BC76</t>
  </si>
  <si>
    <t>14544967F682FCCD</t>
  </si>
  <si>
    <t>35EB097855286C29</t>
  </si>
  <si>
    <t>1318F3E8D094F672</t>
  </si>
  <si>
    <t>2C7CD7FF83E6E8CD</t>
  </si>
  <si>
    <t>E101230BFB5A9582</t>
  </si>
  <si>
    <t>92FCB9C59FF4B0F3</t>
  </si>
  <si>
    <t>E46A452563E4CCCC</t>
  </si>
  <si>
    <t>38FA75313D692F2B</t>
  </si>
  <si>
    <t>7B7417ADF5304446</t>
  </si>
  <si>
    <t>CE421363043104B4</t>
  </si>
  <si>
    <t>B6B013DB3C71B40D</t>
  </si>
  <si>
    <t>4A0B7BE786BDEFFB</t>
  </si>
  <si>
    <t>5A5BC5A94C8329EF</t>
  </si>
  <si>
    <t>338640513E27A1EA</t>
  </si>
  <si>
    <t>4369B80408C90F2C</t>
  </si>
  <si>
    <t>84986AA4E2B44CCE</t>
  </si>
  <si>
    <t>16D2AF288EF588F2</t>
  </si>
  <si>
    <t>F49CC66F607764D2</t>
  </si>
  <si>
    <t>8679954664992471</t>
  </si>
  <si>
    <t>C4058B7DC7D83ECF</t>
  </si>
  <si>
    <t>6DE120784BEFF3AB</t>
  </si>
  <si>
    <t>379DA0DF646A53B8</t>
  </si>
  <si>
    <t>EE4701B3033ECE57</t>
  </si>
  <si>
    <t>8A77DFFECFB45201</t>
  </si>
  <si>
    <t>A589CFEDEDE215BA</t>
  </si>
  <si>
    <t>1BBF86AB04850203</t>
  </si>
  <si>
    <t>10FD631CB8B25174</t>
  </si>
  <si>
    <t>B2C79E96DC11990C</t>
  </si>
  <si>
    <t>1977C1D1B168B0F0</t>
  </si>
  <si>
    <t>345FD6F85E8E7231</t>
  </si>
  <si>
    <t>382AD9A35A70F1EF</t>
  </si>
  <si>
    <t>855956987FC2819A</t>
  </si>
  <si>
    <t>E5CBB4B45DF55348</t>
  </si>
  <si>
    <t>B0D2BFC84F4877C3</t>
  </si>
  <si>
    <t>A56692D5E1D23B42</t>
  </si>
  <si>
    <t>2A3D67C93E22B80D</t>
  </si>
  <si>
    <t>238456257A6A6AEA</t>
  </si>
  <si>
    <t>2E7E3504F14B9B32</t>
  </si>
  <si>
    <t>3A493BAA4D095D7C</t>
  </si>
  <si>
    <t>60842FA7C41A78B1</t>
  </si>
  <si>
    <t>B0EA51ED4C8A6EBC</t>
  </si>
  <si>
    <t>8D8DA087996EF170</t>
  </si>
  <si>
    <t>32B820287FAC0654</t>
  </si>
  <si>
    <t>C0322EA18F4AEE7D</t>
  </si>
  <si>
    <t>1904BAE7E8A8350C</t>
  </si>
  <si>
    <t>E29F389B5B21B986</t>
  </si>
  <si>
    <t>02832697AF7794E0</t>
  </si>
  <si>
    <t>9C806D0581F85B8F</t>
  </si>
  <si>
    <t>8732C61D4A0D34B5</t>
  </si>
  <si>
    <t>25B26492FF8432D8</t>
  </si>
  <si>
    <t>63D4394DE865F064</t>
  </si>
  <si>
    <t>35E770032DD1A4D9</t>
  </si>
  <si>
    <t>5419F8089BAC4C30</t>
  </si>
  <si>
    <t>591C80BEF92AA14F</t>
  </si>
  <si>
    <t>CAFDE464125C305F</t>
  </si>
  <si>
    <t>0A7D0241C658D686</t>
  </si>
  <si>
    <t>9C1A1284FA86D278</t>
  </si>
  <si>
    <t>02CB49C33539DE57</t>
  </si>
  <si>
    <t>DE72D8FBC76B03E4</t>
  </si>
  <si>
    <t>E355CF70297AA2C2</t>
  </si>
  <si>
    <t>AE99F2B6E3BE9ECC</t>
  </si>
  <si>
    <t>0C780FA0EF6D07DC</t>
  </si>
  <si>
    <t>20C859DDE9BFF344</t>
  </si>
  <si>
    <t>49D41DA33F36761F</t>
  </si>
  <si>
    <t>694CE835C51FD841</t>
  </si>
  <si>
    <t>42B58F78B364125D</t>
  </si>
  <si>
    <t>68F8E78C13F8C83D</t>
  </si>
  <si>
    <t>AEBBFAC59F76AA25</t>
  </si>
  <si>
    <t>C4211376ED95DE06</t>
  </si>
  <si>
    <t>A7330C80C1CD7305</t>
  </si>
  <si>
    <t>835ED200E81F2BAA</t>
  </si>
  <si>
    <t>93CDA0FE6012CED5</t>
  </si>
  <si>
    <t>3C53C92C48C7AB23</t>
  </si>
  <si>
    <t>B0EE7570081B5557</t>
  </si>
  <si>
    <t>FC3BE1DF62BD6CEF</t>
  </si>
  <si>
    <t>18E5C3616188AD60</t>
  </si>
  <si>
    <t>88D9320857CB3E6E</t>
  </si>
  <si>
    <t>170181967E09FC3E</t>
  </si>
  <si>
    <t>B6DCD1AEAF632339</t>
  </si>
  <si>
    <t>2D7947D47CBFFED2</t>
  </si>
  <si>
    <t>1D9DCEA45E81FF31</t>
  </si>
  <si>
    <t>90AC178B1DB30EB1</t>
  </si>
  <si>
    <t>69D3377DC615B841</t>
  </si>
  <si>
    <t>414BF8FE7346364A</t>
  </si>
  <si>
    <t>BA60F74ABEA00752</t>
  </si>
  <si>
    <t>BBDC0AB072A8D189</t>
  </si>
  <si>
    <t>774C01040A29876F</t>
  </si>
  <si>
    <t>9DD5933C8E8B81D8</t>
  </si>
  <si>
    <t>5D08EA4EB8E1C681</t>
  </si>
  <si>
    <t>7A38F18D2A76C77C</t>
  </si>
  <si>
    <t>0C07435F55CE89B1</t>
  </si>
  <si>
    <t>BDDC51E7333EB626</t>
  </si>
  <si>
    <t>1AD56F52B010D0D9</t>
  </si>
  <si>
    <t>853C7CEFE17588B7</t>
  </si>
  <si>
    <t>0DE4C56BC29014FB</t>
  </si>
  <si>
    <t>6E43E4B7FFB07D29</t>
  </si>
  <si>
    <t>7024A3E57579FAD6</t>
  </si>
  <si>
    <t>95A2B56DFE0E02BD</t>
  </si>
  <si>
    <t>1D2571E80A2795FE</t>
  </si>
  <si>
    <t>1C6EBD22A0AF0766</t>
  </si>
  <si>
    <t>0F9C934DEFDE2C41</t>
  </si>
  <si>
    <t>B7B116D5530DD366</t>
  </si>
  <si>
    <t>64822A9BC092A56F</t>
  </si>
  <si>
    <t>02D10ACFE559ADCA</t>
  </si>
  <si>
    <t>FAD96928E8419588</t>
  </si>
  <si>
    <t>0C38C9E30055201F</t>
  </si>
  <si>
    <t>BAAD89C6CEEE1E4B</t>
  </si>
  <si>
    <t>7677DB244AA1027D</t>
  </si>
  <si>
    <t>5C4654D34F92C3FE</t>
  </si>
  <si>
    <t>27304F7C30F01072</t>
  </si>
  <si>
    <t>C9AAFDFC01B5171B</t>
  </si>
  <si>
    <t>048166FC168AC244</t>
  </si>
  <si>
    <t>6A295970E1743BC6</t>
  </si>
  <si>
    <t>061679CEC3D9AD94</t>
  </si>
  <si>
    <t>F43F0C7D6BE0CDE6</t>
  </si>
  <si>
    <t>A5CABD1D4A9B7186</t>
  </si>
  <si>
    <t>F0D63A6A90CCE6B5</t>
  </si>
  <si>
    <t>41D0E4356692F8B9</t>
  </si>
  <si>
    <t>8594D13F98E586FE</t>
  </si>
  <si>
    <t>8EA9F9BB7525EC7E</t>
  </si>
  <si>
    <t>F4AF7F9B5BBBF84D</t>
  </si>
  <si>
    <t>607FD99F7CEACCFC</t>
  </si>
  <si>
    <t>31BAF896AB116BAB</t>
  </si>
  <si>
    <t>E8CCC1863BA5BAB3</t>
  </si>
  <si>
    <t>DE4934A4E80F9951</t>
  </si>
  <si>
    <t>CCD9DB17C6A3A284</t>
  </si>
  <si>
    <t>DE7DD687EAF8F9C0</t>
  </si>
  <si>
    <t>C7A816217115663D</t>
  </si>
  <si>
    <t>5A45F4698BCD0797</t>
  </si>
  <si>
    <t>E52A4134FA743679</t>
  </si>
  <si>
    <t>31D51C5421177EB0</t>
  </si>
  <si>
    <t>4D3C176BF875B9E2</t>
  </si>
  <si>
    <t>4BF4FFB38681083C</t>
  </si>
  <si>
    <t>174642FF81DF45C5</t>
  </si>
  <si>
    <t>9ADFB85672E0EF41</t>
  </si>
  <si>
    <t>DD3C526E44E55505</t>
  </si>
  <si>
    <t>743969B7A0628CA2</t>
  </si>
  <si>
    <t>E593EC8E8A928E31</t>
  </si>
  <si>
    <t>32789624AD2EFE8E</t>
  </si>
  <si>
    <t>B35B80A0DFB1A2C5</t>
  </si>
  <si>
    <t>4FD165F8BEAFD86C</t>
  </si>
  <si>
    <t>F58D539FCAD7F833</t>
  </si>
  <si>
    <t>7889E37EA2B7C0D3</t>
  </si>
  <si>
    <t>01D8BB62F5055727</t>
  </si>
  <si>
    <t>CAD8CB4EEFD621E0</t>
  </si>
  <si>
    <t>3DF59DF1D8221587</t>
  </si>
  <si>
    <t>928427BE74E46634</t>
  </si>
  <si>
    <t>13A27EEBD669D6EA</t>
  </si>
  <si>
    <t>BA4D616C51BE3314</t>
  </si>
  <si>
    <t>C75BDFEFF98CC872</t>
  </si>
  <si>
    <t>5907AEBAAFA3A2D5</t>
  </si>
  <si>
    <t>576B858CD12FDA3D</t>
  </si>
  <si>
    <t>91CE06DEEF9E4122</t>
  </si>
  <si>
    <t>72A8514CCC6CC4DB</t>
  </si>
  <si>
    <t>2B8BB79C2E530FC4</t>
  </si>
  <si>
    <t>BFF45D12E9CC6CD9</t>
  </si>
  <si>
    <t>C9BDDC3FC363449B</t>
  </si>
  <si>
    <t>06E747B7A7953437</t>
  </si>
  <si>
    <t>D7B1F0E0A867D995</t>
  </si>
  <si>
    <t>1A3859A55C8D6C04</t>
  </si>
  <si>
    <t>68E18366E11584D0</t>
  </si>
  <si>
    <t>76BCB0249A48157F</t>
  </si>
  <si>
    <t>B549B1FDCBB8EB69</t>
  </si>
  <si>
    <t>D63979437AB468F4</t>
  </si>
  <si>
    <t>96D48568BF353900</t>
  </si>
  <si>
    <t>415033EF2F0A3BE2</t>
  </si>
  <si>
    <t>41366A4DCF516AD8</t>
  </si>
  <si>
    <t>3C64E0946FB5377E</t>
  </si>
  <si>
    <t>626A8101FE16DFE9</t>
  </si>
  <si>
    <t>D6EE7C9175932172</t>
  </si>
  <si>
    <t>CD08E8EB507D232A</t>
  </si>
  <si>
    <t>C594C7BD86201206</t>
  </si>
  <si>
    <t>7004C38D5B08ECCA</t>
  </si>
  <si>
    <t>8FDBE6B12848F44E</t>
  </si>
  <si>
    <t>1646B44463695A52</t>
  </si>
  <si>
    <t>C34D0FD07A8C480D</t>
  </si>
  <si>
    <t>3B295703590E283D</t>
  </si>
  <si>
    <t>2E2766BAC99339DC</t>
  </si>
  <si>
    <t>5027FD78DB492A0B</t>
  </si>
  <si>
    <t>6F7268A86C41A9BE</t>
  </si>
  <si>
    <t>FDEB50644A92786E</t>
  </si>
  <si>
    <t>A4B6FEAA1786DF7A</t>
  </si>
  <si>
    <t>F4D1C655342DC9D5</t>
  </si>
  <si>
    <t>61C720CACF16D0D1</t>
  </si>
  <si>
    <t>A2FF6244D32A1776</t>
  </si>
  <si>
    <t>80F9A88296A31A96</t>
  </si>
  <si>
    <t>E8BC0EE6370BDAAE</t>
  </si>
  <si>
    <t>49A64D5C86F6D5A6</t>
  </si>
  <si>
    <t>A886ABEA6B26434B</t>
  </si>
  <si>
    <t>979B2F3A71D47253</t>
  </si>
  <si>
    <t>6F309FBF25FAEBE6</t>
  </si>
  <si>
    <t>45BFA0810FB9D922</t>
  </si>
  <si>
    <t>368F5AC691DC22C0</t>
  </si>
  <si>
    <t>D6E9F417A398E18D</t>
  </si>
  <si>
    <t>D2BF37D6F5407925</t>
  </si>
  <si>
    <t>C68FAF940F70270C</t>
  </si>
  <si>
    <t>6C57D0CED6443845</t>
  </si>
  <si>
    <t>9DA6A26D4EB86D65</t>
  </si>
  <si>
    <t>F718583A9560FED4</t>
  </si>
  <si>
    <t>0B31938E9D4A83EE</t>
  </si>
  <si>
    <t>C1909AA31A9171AE</t>
  </si>
  <si>
    <t>7DF40CC6DBB50C01</t>
  </si>
  <si>
    <t>6097D7079FF4A554</t>
  </si>
  <si>
    <t>DBA9998389CE8774</t>
  </si>
  <si>
    <t>4D091FE4524A8EE5</t>
  </si>
  <si>
    <t>BB104BE3282BF07A</t>
  </si>
  <si>
    <t>B3B0B91F698DE109</t>
  </si>
  <si>
    <t>4D9B64A823832305</t>
  </si>
  <si>
    <t>07592701A4EE0F35</t>
  </si>
  <si>
    <t>55E4FCCA44E0BD2B</t>
  </si>
  <si>
    <t>18B30B82957127C7</t>
  </si>
  <si>
    <t>B5E93613791A8518</t>
  </si>
  <si>
    <t>4EF7BB0EADF6EA31</t>
  </si>
  <si>
    <t>80CF2EEBD575B9D9</t>
  </si>
  <si>
    <t>DBC05A8D52F6943F</t>
  </si>
  <si>
    <t>8F76393F093577D5</t>
  </si>
  <si>
    <t>B5E31A505759CFC2</t>
  </si>
  <si>
    <t>EED56C18F18CE916</t>
  </si>
  <si>
    <t>4F01592800A30FF0</t>
  </si>
  <si>
    <t>A36CA0CD1F11E313</t>
  </si>
  <si>
    <t>AB43C7E18446AAB9</t>
  </si>
  <si>
    <t>74C43F768B138A5B</t>
  </si>
  <si>
    <t>81E29001CD04A4C7</t>
  </si>
  <si>
    <t>BCA1F22AE9B7E5CA</t>
  </si>
  <si>
    <t>C027479503891452</t>
  </si>
  <si>
    <t>546BEFEAEDA9F84C</t>
  </si>
  <si>
    <t>0C29864B9E1355D7</t>
  </si>
  <si>
    <t>1250997BC7BC6587</t>
  </si>
  <si>
    <t>F0BEA639F62D4A6F</t>
  </si>
  <si>
    <t>E6D16D8385A40AFB</t>
  </si>
  <si>
    <t>FA9E257AA3648AD8</t>
  </si>
  <si>
    <t>F058DDC93136BD51</t>
  </si>
  <si>
    <t>58B7E191DC5156A3</t>
  </si>
  <si>
    <t>F27C91F7A3D60429</t>
  </si>
  <si>
    <t>A8892DA7D121B799</t>
  </si>
  <si>
    <t>67FB43D201FD87C0</t>
  </si>
  <si>
    <t>4910BD358770BA60</t>
  </si>
  <si>
    <t>011CA4976D466E6B</t>
  </si>
  <si>
    <t>1EF89059479E964A</t>
  </si>
  <si>
    <t>6CABB19286ACFF56</t>
  </si>
  <si>
    <t>A13514144A5EEE6D</t>
  </si>
  <si>
    <t>18F30F7EDF374536</t>
  </si>
  <si>
    <t>489191764FD52452</t>
  </si>
  <si>
    <t>406DBCEA027CDAFF</t>
  </si>
  <si>
    <t>7020423B60DCC602</t>
  </si>
  <si>
    <t>BA5271DA7729972C</t>
  </si>
  <si>
    <t>5C934DDFECDE537D</t>
  </si>
  <si>
    <t>A6B1A64642776B26</t>
  </si>
  <si>
    <t>D380974DEAADBE03</t>
  </si>
  <si>
    <t>A642B3005BA1967E</t>
  </si>
  <si>
    <t>85CAAAF2CF2A101A</t>
  </si>
  <si>
    <t>E535C43EAE60641A</t>
  </si>
  <si>
    <t>2773EF0F2333E6FF</t>
  </si>
  <si>
    <t>8A8C513A884D634D</t>
  </si>
  <si>
    <t>C72D5AF71624D750</t>
  </si>
  <si>
    <t>402C873F0FB922D1</t>
  </si>
  <si>
    <t>C50E82B4416B9584</t>
  </si>
  <si>
    <t>C0E9BFBFB6E1DDFD</t>
  </si>
  <si>
    <t>D295D7CBBCF96337</t>
  </si>
  <si>
    <t>674DE041B2A5C521</t>
  </si>
  <si>
    <t>F1248EC12D80A354</t>
  </si>
  <si>
    <t>F71D929724EA60E2</t>
  </si>
  <si>
    <t>702D3A91FA195871</t>
  </si>
  <si>
    <t>63003655E35B40A3</t>
  </si>
  <si>
    <t>935055EFEE9BC14A</t>
  </si>
  <si>
    <t>A6AEF557CF103743</t>
  </si>
  <si>
    <t>88CF88E072E9FDFB</t>
  </si>
  <si>
    <t>F52AA5C11BF4D457</t>
  </si>
  <si>
    <t>625A74227CFA6D4F</t>
  </si>
  <si>
    <t>CEA44F17502E3E1F</t>
  </si>
  <si>
    <t>3AB92B72E667EDD5</t>
  </si>
  <si>
    <t>91592B178F08C53F</t>
  </si>
  <si>
    <t>D60CF4B991EFDFB1</t>
  </si>
  <si>
    <t>BE364FE20FEA8D18</t>
  </si>
  <si>
    <t>21D8308FD4B00503</t>
  </si>
  <si>
    <t>C99E7CF7327F1E12</t>
  </si>
  <si>
    <t>6A4423BC528ABA3C</t>
  </si>
  <si>
    <t>C3EAB2DF62FF4F84</t>
  </si>
  <si>
    <t>230AEBDA28A8317A</t>
  </si>
  <si>
    <t>C05FCB689FB85F86</t>
  </si>
  <si>
    <t>9021617663B85344</t>
  </si>
  <si>
    <t>DB2B8F77CF881CB0</t>
  </si>
  <si>
    <t>3B0E53867A21F11F</t>
  </si>
  <si>
    <t>DB0F819089C3A0C3</t>
  </si>
  <si>
    <t>373BE8F5119169E1</t>
  </si>
  <si>
    <t>C4F84B0D5C47EF5D</t>
  </si>
  <si>
    <t>FCE145AF8D1431BB</t>
  </si>
  <si>
    <t>F3C3B2F3FB59C354</t>
  </si>
  <si>
    <t>CDA0E89AF4BB38E9</t>
  </si>
  <si>
    <t>92079CE7AEEF170F</t>
  </si>
  <si>
    <t>953A02C8ABF9AD68</t>
  </si>
  <si>
    <t>80061E07DBC40FDF</t>
  </si>
  <si>
    <t>47886F0347860E97</t>
  </si>
  <si>
    <t>AFDB8E55D2E85BA6</t>
  </si>
  <si>
    <t>5527D5529273E42E</t>
  </si>
  <si>
    <t>86918D70F81769A3</t>
  </si>
  <si>
    <t>8D0B284242B3F4F8</t>
  </si>
  <si>
    <t>C3A50C2945AC750C</t>
  </si>
  <si>
    <t>C935BBD303D3741B</t>
  </si>
  <si>
    <t>8ABA91E81FA8F6AA</t>
  </si>
  <si>
    <t>B4CC0EF86CA263AC</t>
  </si>
  <si>
    <t>3D7D502889008FD9</t>
  </si>
  <si>
    <t>14C892740932DD74</t>
  </si>
  <si>
    <t>B44902FE9514A4EC</t>
  </si>
  <si>
    <t>8EB6D6B8ECD19463</t>
  </si>
  <si>
    <t>D7662F9B427EDDE5</t>
  </si>
  <si>
    <t>DF9F4D3E5515730F</t>
  </si>
  <si>
    <t>9311A423FD366A01</t>
  </si>
  <si>
    <t>EDCE61FDD534D6ED</t>
  </si>
  <si>
    <t>F7CFB494A4A58FB9</t>
  </si>
  <si>
    <t>A46BA5E55ECC6916</t>
  </si>
  <si>
    <t>BD152F06104FD04F</t>
  </si>
  <si>
    <t>68C82FC80A600D09</t>
  </si>
  <si>
    <t>E737CEE785790571</t>
  </si>
  <si>
    <t>2615DE421E82F40D</t>
  </si>
  <si>
    <t>CCC511C60A85F805</t>
  </si>
  <si>
    <t>3A3E68316ABE3489</t>
  </si>
  <si>
    <t>A748598329C7F593</t>
  </si>
  <si>
    <t>6460397408E10904</t>
  </si>
  <si>
    <t>F2D2C1D0BB546AFC</t>
  </si>
  <si>
    <t>920265AFA4504674</t>
  </si>
  <si>
    <t>9AF9643F7D08B4C3</t>
  </si>
  <si>
    <t>5919BB055931E3F3</t>
  </si>
  <si>
    <t>D2F8369694701569</t>
  </si>
  <si>
    <t>1F3EFF6F9EF02432</t>
  </si>
  <si>
    <t>687B9A80A83FD7BC</t>
  </si>
  <si>
    <t>B980F46D6353619C</t>
  </si>
  <si>
    <t>F27CC6DC1D8D8643</t>
  </si>
  <si>
    <t>07DAC36F1B685A32</t>
  </si>
  <si>
    <t>E713192AFCA24209</t>
  </si>
  <si>
    <t>D6FE322C8CAAEB82</t>
  </si>
  <si>
    <t>FC3ECCB870316C4A</t>
  </si>
  <si>
    <t>CC75A4B12D1E568B</t>
  </si>
  <si>
    <t>A2DC5D04D9C3DD51</t>
  </si>
  <si>
    <t>7328F7AF606E4DB6</t>
  </si>
  <si>
    <t>7024F02F2F53202A</t>
  </si>
  <si>
    <t>BC31A3751ED7CB0F</t>
  </si>
  <si>
    <t>A33822A91D27955A</t>
  </si>
  <si>
    <t>19E7A9947F0572C4</t>
  </si>
  <si>
    <t>8182C32003F0E400</t>
  </si>
  <si>
    <t>943AC0446A2295B9</t>
  </si>
  <si>
    <t>C6FC4262D707ADD6</t>
  </si>
  <si>
    <t>EE1FF4A5364D2CA3</t>
  </si>
  <si>
    <t>AA25D57714C8FD83</t>
  </si>
  <si>
    <t>C78084D424A7A10A</t>
  </si>
  <si>
    <t>F25ECD09B1593D25</t>
  </si>
  <si>
    <t>6E3132C6ECB5438B</t>
  </si>
  <si>
    <t>70ACC71E37D62D97</t>
  </si>
  <si>
    <t>7786D459C654E19A</t>
  </si>
  <si>
    <t>7254008EA03CA3C3</t>
  </si>
  <si>
    <t>4F7CD7A9272D906A</t>
  </si>
  <si>
    <t>FB9F15C8FD07A807</t>
  </si>
  <si>
    <t>61BD81521BAEB060</t>
  </si>
  <si>
    <t>43E1594257880274</t>
  </si>
  <si>
    <t>5EE207844BB6EC5A</t>
  </si>
  <si>
    <t>A1365D774487400C</t>
  </si>
  <si>
    <t>AEFA8546D1936825</t>
  </si>
  <si>
    <t>3C75FAD7EF3F1B24</t>
  </si>
  <si>
    <t>D530E4722405F1C8</t>
  </si>
  <si>
    <t>A6F8FFE19AA545C6</t>
  </si>
  <si>
    <t>1CDCB3D6CBD9359F</t>
  </si>
  <si>
    <t>39A54D87131F0227</t>
  </si>
  <si>
    <t>F030FBD754948905</t>
  </si>
  <si>
    <t>3E103DAFB06C20F3</t>
  </si>
  <si>
    <t>032E7FADD95A167F</t>
  </si>
  <si>
    <t>D63CDE59345636F0</t>
  </si>
  <si>
    <t>2A9942FCA6721F26</t>
  </si>
  <si>
    <t>3463CFC468AF94FC</t>
  </si>
  <si>
    <t>801DF7039F373DFF</t>
  </si>
  <si>
    <t>765F2509FEE48DB6</t>
  </si>
  <si>
    <t>7FC9075C363410AB</t>
  </si>
  <si>
    <t>0DADF571F5307656</t>
  </si>
  <si>
    <t>A018E1D59FA68483</t>
  </si>
  <si>
    <t>8166CAA143351C7F</t>
  </si>
  <si>
    <t>195195C620358E0E</t>
  </si>
  <si>
    <t>09D12DD6F628C570</t>
  </si>
  <si>
    <t>BFCE2713CE2983B0</t>
  </si>
  <si>
    <t>94487F69E83DA7C3</t>
  </si>
  <si>
    <t>8FEB8D4ABD548493</t>
  </si>
  <si>
    <t>5B10FD8F9C4ED75E</t>
  </si>
  <si>
    <t>25C26B393A859009</t>
  </si>
  <si>
    <t>C1239736953E6736</t>
  </si>
  <si>
    <t>527456E55E50CA47</t>
  </si>
  <si>
    <t>E03C810238C8E78D</t>
  </si>
  <si>
    <t>5AB01C3F29EC59F0</t>
  </si>
  <si>
    <t>AADABA3B78EBAA63</t>
  </si>
  <si>
    <t>BE1A3007A65C001A</t>
  </si>
  <si>
    <t>B9B6CC3C22484771</t>
  </si>
  <si>
    <t>820CB1D67B4CEB1E</t>
  </si>
  <si>
    <t>CEAADEE6D0BEEABF</t>
  </si>
  <si>
    <t>DCA71F999CA12D68</t>
  </si>
  <si>
    <t>9A9D4F0DCA073D7E</t>
  </si>
  <si>
    <t>E18EE5E7CB1697C4</t>
  </si>
  <si>
    <t>4A3726ED771550DA</t>
  </si>
  <si>
    <t>4B815910AE6D56B0</t>
  </si>
  <si>
    <t>C6A9034CBAE8F66F</t>
  </si>
  <si>
    <t>1291A0C0E1D295D2</t>
  </si>
  <si>
    <t>51FB9D9457742A9F</t>
  </si>
  <si>
    <t>D27E775D2B026A3E</t>
  </si>
  <si>
    <t>64F10F87721ECB5A</t>
  </si>
  <si>
    <t>28295FA91620837C</t>
  </si>
  <si>
    <t>88F4D5F276E206C0</t>
  </si>
  <si>
    <t>CE9CC0F97C42699A</t>
  </si>
  <si>
    <t>51E1E9027CA3FBE7</t>
  </si>
  <si>
    <t>92CA68CE8C3EE3FE</t>
  </si>
  <si>
    <t>E48619440FB40461</t>
  </si>
  <si>
    <t>0E19AF25E321397A</t>
  </si>
  <si>
    <t>492FE97D7DF66DA0</t>
  </si>
  <si>
    <t>212665C07760E77C</t>
  </si>
  <si>
    <t>805D7A4760655A73</t>
  </si>
  <si>
    <t>9D662E6DD5C35991</t>
  </si>
  <si>
    <t>7A1021360BB206F6</t>
  </si>
  <si>
    <t>2185C94CD94586B2</t>
  </si>
  <si>
    <t>84E1523D332E1A68</t>
  </si>
  <si>
    <t>4C68454EC31E6D1F</t>
  </si>
  <si>
    <t>EF821FA7D1522995</t>
  </si>
  <si>
    <t>E06C9E45617704A7</t>
  </si>
  <si>
    <t>7D084D054CDA0DCA</t>
  </si>
  <si>
    <t>3FE149B84F63E2BA</t>
  </si>
  <si>
    <t>2AA90776C14A8A00</t>
  </si>
  <si>
    <t>562A1436001E92D9</t>
  </si>
  <si>
    <t>5F90637C54CD4D8F</t>
  </si>
  <si>
    <t>369D5AD8200A4002</t>
  </si>
  <si>
    <t>5E85D85F1C6CC28C</t>
  </si>
  <si>
    <t>921D6104DA13CDBF</t>
  </si>
  <si>
    <t>FFA62C3D7FB982E1</t>
  </si>
  <si>
    <t>64F0BC6815D05F5A</t>
  </si>
  <si>
    <t>C5D8E44A43A5ACCC</t>
  </si>
  <si>
    <t>2D4FFFC3CCDBBC5D</t>
  </si>
  <si>
    <t>B988A8361F5CBCDD</t>
  </si>
  <si>
    <t>19FA441EC15876E1</t>
  </si>
  <si>
    <t>3DACD005A3C347EC</t>
  </si>
  <si>
    <t>C08FB6A5F18EE8DB</t>
  </si>
  <si>
    <t>8F1CB6A534C6167C</t>
  </si>
  <si>
    <t>B4D0200DC5BB2A28</t>
  </si>
  <si>
    <t>339DB24E3B6B118E</t>
  </si>
  <si>
    <t>218CA579D6763DC9</t>
  </si>
  <si>
    <t>84351918BE317197</t>
  </si>
  <si>
    <t>A4C83CE430E1E994</t>
  </si>
  <si>
    <t>725C5689F1856289</t>
  </si>
  <si>
    <t>2166D6A5B5876865</t>
  </si>
  <si>
    <t>7742BA25B3B3D2BB</t>
  </si>
  <si>
    <t>8FE7BC1019BFDD90</t>
  </si>
  <si>
    <t>E0704F5A32BC5818</t>
  </si>
  <si>
    <t>E69A8D99F2D6A84C</t>
  </si>
  <si>
    <t>C03FA1491B1D5E68</t>
  </si>
  <si>
    <t>2B19D961CE5272C2</t>
  </si>
  <si>
    <t>65B5E70F4B3C0CC4</t>
  </si>
  <si>
    <t>CA651CC5336A586C</t>
  </si>
  <si>
    <t>0A364672254A0679</t>
  </si>
  <si>
    <t>A9FF8A6BFFE4B2B5</t>
  </si>
  <si>
    <t>7628C3C6918A97EF</t>
  </si>
  <si>
    <t>764C220CB5C67004</t>
  </si>
  <si>
    <t>025A609A4CC0A288</t>
  </si>
  <si>
    <t>C6EDF5305B4E6E75</t>
  </si>
  <si>
    <t>80591D45C7AF459D</t>
  </si>
  <si>
    <t>4EE58FEBCB38F8AB</t>
  </si>
  <si>
    <t>60104C36102BA8C7</t>
  </si>
  <si>
    <t>322B2A885A8AA4ED</t>
  </si>
  <si>
    <t>C4C6B093FF023481</t>
  </si>
  <si>
    <t>47C595E2862DE35D</t>
  </si>
  <si>
    <t>626B0FC6088EA340</t>
  </si>
  <si>
    <t>1DFE639F7B42BC92</t>
  </si>
  <si>
    <t>79A548276A0AD6E0</t>
  </si>
  <si>
    <t>0B526517A683EC28</t>
  </si>
  <si>
    <t>C0AC7F34403EFC9E</t>
  </si>
  <si>
    <t>03590EFE37F31DC0</t>
  </si>
  <si>
    <t>8129A5F5CA39466A</t>
  </si>
  <si>
    <t>F57F8536F7FAD1EF</t>
  </si>
  <si>
    <t>8D7627FF7A13CF7F</t>
  </si>
  <si>
    <t>D2DF60DEFD254F26</t>
  </si>
  <si>
    <t>203730322EFECFF0</t>
  </si>
  <si>
    <t>37FEF2AEE99803DA</t>
  </si>
  <si>
    <t>FA02F135187A487A</t>
  </si>
  <si>
    <t>ECE733DF55CB01C3</t>
  </si>
  <si>
    <t>CBAC7EEB2746D02E</t>
  </si>
  <si>
    <t>5DABAEC7A47ECDD7</t>
  </si>
  <si>
    <t>E0ABBE9F6238C923</t>
  </si>
  <si>
    <t>23190DF99F3CFCEB</t>
  </si>
  <si>
    <t>752F5C40013272FA</t>
  </si>
  <si>
    <t>0F209CA3D90E4B2E</t>
  </si>
  <si>
    <t>6A6D5D568A875D9C</t>
  </si>
  <si>
    <t>5CA59EBD7E4AC6D8</t>
  </si>
  <si>
    <t>DC47BFA9DE254250</t>
  </si>
  <si>
    <t>0B08DB1C310879D7</t>
  </si>
  <si>
    <t>BDF38B99F53DA3DF</t>
  </si>
  <si>
    <t>C677D397FC628504</t>
  </si>
  <si>
    <t>EAF6EA4A8B17D074</t>
  </si>
  <si>
    <t>FB5EB85180B1E97C</t>
  </si>
  <si>
    <t>08C14045EB104481</t>
  </si>
  <si>
    <t>1B0E21062675E399</t>
  </si>
  <si>
    <t>18170BB743905832</t>
  </si>
  <si>
    <t>CD4188CB4D956E40</t>
  </si>
  <si>
    <t>A550403C56D3BB0C</t>
  </si>
  <si>
    <t>546EE6F9BB7258C0</t>
  </si>
  <si>
    <t>BF5D51314150394C</t>
  </si>
  <si>
    <t>68F0314A681FBA07</t>
  </si>
  <si>
    <t>DCCF00BA2ECDA5C9</t>
  </si>
  <si>
    <t>182A7ED07B09B5C7</t>
  </si>
  <si>
    <t>C4E473FF82BF3F89</t>
  </si>
  <si>
    <t>98894C2BF1405CB2</t>
  </si>
  <si>
    <t>F847B115C29691D1</t>
  </si>
  <si>
    <t>BFFD2F69AA8A1684</t>
  </si>
  <si>
    <t>AE4653745C674641</t>
  </si>
  <si>
    <t>20CC6B1A474002BC</t>
  </si>
  <si>
    <t>47B8393BD48CABA9</t>
  </si>
  <si>
    <t>DCDB722025A3C385</t>
  </si>
  <si>
    <t>BB61EBDFF6E46609</t>
  </si>
  <si>
    <t>F98870764549022E</t>
  </si>
  <si>
    <t>3C741F2B4C1D91F1</t>
  </si>
  <si>
    <t>7E0BFE00917A5295</t>
  </si>
  <si>
    <t>48E024FD40A99E6F</t>
  </si>
  <si>
    <t>9BE3CFBB4F7A569B</t>
  </si>
  <si>
    <t>5EFA2562BB03A8DC</t>
  </si>
  <si>
    <t>AA3A104EC117F8E2</t>
  </si>
  <si>
    <t>838F38EB081C14A1</t>
  </si>
  <si>
    <t>0750BF6DC5D6FA27</t>
  </si>
  <si>
    <t>AB21A6D3ABFD2AE6</t>
  </si>
  <si>
    <t>2DAC6A5320207DA6</t>
  </si>
  <si>
    <t>8E568701EA9C217A</t>
  </si>
  <si>
    <t>3517E5F176F109EA</t>
  </si>
  <si>
    <t>AEA006AF926D6891</t>
  </si>
  <si>
    <t>54F9DE016B64CC86</t>
  </si>
  <si>
    <t>7CA49C63636F4966</t>
  </si>
  <si>
    <t>DF027C17E4D35384</t>
  </si>
  <si>
    <t>F42C46515C37748B</t>
  </si>
  <si>
    <t>E0727D160EBC03F8</t>
  </si>
  <si>
    <t>74A229AFB0ACCF94</t>
  </si>
  <si>
    <t>5CECF1E56CBD47C8</t>
  </si>
  <si>
    <t>DF7590AC6D4F1A9E</t>
  </si>
  <si>
    <t>BBB311608AB59195</t>
  </si>
  <si>
    <t>5F92B666BE7B8A2C</t>
  </si>
  <si>
    <t>4E55A781C089C37F</t>
  </si>
  <si>
    <t>4704E0902A71D2D1</t>
  </si>
  <si>
    <t>D3D7C7D49CCC1F34</t>
  </si>
  <si>
    <t>2AC310ECEC5AF811</t>
  </si>
  <si>
    <t>470D3AE517C6D817</t>
  </si>
  <si>
    <t>FAFEA715D2DAB945</t>
  </si>
  <si>
    <t>6978181A31ACE0BC</t>
  </si>
  <si>
    <t>E502881F4B7FFF82</t>
  </si>
  <si>
    <t>A1AB34CF14364753</t>
  </si>
  <si>
    <t>9D75D9473D7D454A</t>
  </si>
  <si>
    <t>CF0CBBA46BC6F49B</t>
  </si>
  <si>
    <t>F6EFEADE2287816B</t>
  </si>
  <si>
    <t>6EBAED333D9E82A2</t>
  </si>
  <si>
    <t>9030816AE29F6648</t>
  </si>
  <si>
    <t>B066DF44046313AC</t>
  </si>
  <si>
    <t>CF01D6B88C9475F5</t>
  </si>
  <si>
    <t>6F0D096C8BE184CF</t>
  </si>
  <si>
    <t>7F9467C4EA0B9748</t>
  </si>
  <si>
    <t>3EFA16E2BBE1A9EF</t>
  </si>
  <si>
    <t>52105149ECDED8ED</t>
  </si>
  <si>
    <t>D84674F916F17542</t>
  </si>
  <si>
    <t>3B1B800B2263D459</t>
  </si>
  <si>
    <t>5DE43383DC25863B</t>
  </si>
  <si>
    <t>BD0237E06C46EF9F</t>
  </si>
  <si>
    <t>C30731C68A7C6740</t>
  </si>
  <si>
    <t>0393497135A2AE25</t>
  </si>
  <si>
    <t>BD3D46B4C994AF49</t>
  </si>
  <si>
    <t>3FD8039A320ABCF4</t>
  </si>
  <si>
    <t>38A5CF320FD65384</t>
  </si>
  <si>
    <t>0153E1AC6B321737</t>
  </si>
  <si>
    <t>C5AD2BF88574B565</t>
  </si>
  <si>
    <t>BDB1D3A148C1D4E4</t>
  </si>
  <si>
    <t>77165ED784322C2F</t>
  </si>
  <si>
    <t>43E95C6AADDCFF06</t>
  </si>
  <si>
    <t>39762E0F2B0B3CEB</t>
  </si>
  <si>
    <t>9338455D6861EC8B</t>
  </si>
  <si>
    <t>EA9404E44506D38B</t>
  </si>
  <si>
    <t>6FC1AB7E9D725B98</t>
  </si>
  <si>
    <t>3FBF408754E88889</t>
  </si>
  <si>
    <t>948E562DFC320DAB</t>
  </si>
  <si>
    <t>9E4832FEF3393D90</t>
  </si>
  <si>
    <t>38DB537696A5298B</t>
  </si>
  <si>
    <t>AA538B284224088C</t>
  </si>
  <si>
    <t>E6A931385FBD9359</t>
  </si>
  <si>
    <t>2CA4BB4FB82E52A2</t>
  </si>
  <si>
    <t>E9E7590BD65BC2E8</t>
  </si>
  <si>
    <t>057833C876F5D1AE</t>
  </si>
  <si>
    <t>3D2897BC6BC7AD77</t>
  </si>
  <si>
    <t>7005C11742E189DD</t>
  </si>
  <si>
    <t>8EE4FD4EDAA00D76</t>
  </si>
  <si>
    <t>FEA2053318E32283</t>
  </si>
  <si>
    <t>85FCAC21612D57BA</t>
  </si>
  <si>
    <t>DD4C5C60EE15847B</t>
  </si>
  <si>
    <t>BE4B41B4D0279434</t>
  </si>
  <si>
    <t>AB39B4FE069454F5</t>
  </si>
  <si>
    <t>6C409879421CCCB3</t>
  </si>
  <si>
    <t>20634DCBF269525B</t>
  </si>
  <si>
    <t>0D4EA0520D635DF9</t>
  </si>
  <si>
    <t>655E5E39ABC05357</t>
  </si>
  <si>
    <t>D47A9B50EBDB6534</t>
  </si>
  <si>
    <t>629DC968375F69B0</t>
  </si>
  <si>
    <t>9743B8461FFD99E4</t>
  </si>
  <si>
    <t>213A2BF277D47F39</t>
  </si>
  <si>
    <t>03DD370350493F33</t>
  </si>
  <si>
    <t>13D7F3BAF949F233</t>
  </si>
  <si>
    <t>4B0F451DBCC411E7</t>
  </si>
  <si>
    <t>2A3C23631FF89DA8</t>
  </si>
  <si>
    <t>9D713B1BD633DAEE</t>
  </si>
  <si>
    <t>2DB4C74F2884FE68</t>
  </si>
  <si>
    <t>30F346C9B8A094EC</t>
  </si>
  <si>
    <t>03F622A24D3B2B6A</t>
  </si>
  <si>
    <t>3C864D82A45435ED</t>
  </si>
  <si>
    <t>BF3AFBA15666C820</t>
  </si>
  <si>
    <t>E0D133A86F8ED7BD</t>
  </si>
  <si>
    <t>E53D7E8DB6419260</t>
  </si>
  <si>
    <t>5653148B0F1F5C31</t>
  </si>
  <si>
    <t>E465FC16620E8A47</t>
  </si>
  <si>
    <t>7B52C36A88B243A5</t>
  </si>
  <si>
    <t>599065C448DFAF98</t>
  </si>
  <si>
    <t>FA2BF90CB92AAE44</t>
  </si>
  <si>
    <t>9696B9005E377DED</t>
  </si>
  <si>
    <t>63E849BFDCF4A915</t>
  </si>
  <si>
    <t>C52396152B57F0A7</t>
  </si>
  <si>
    <t>748460F95EAC6D8B</t>
  </si>
  <si>
    <t>24DC60667395E55C</t>
  </si>
  <si>
    <t>2A95F308DD463A34</t>
  </si>
  <si>
    <t>ADE73EBCBA1AFF33</t>
  </si>
  <si>
    <t>24979B1F05337910</t>
  </si>
  <si>
    <t>8C5ED91CB65B3C7C</t>
  </si>
  <si>
    <t>84100AB3E1C6A6F1</t>
  </si>
  <si>
    <t>38E7E786E285B26F</t>
  </si>
  <si>
    <t>B891F397B39557B8</t>
  </si>
  <si>
    <t>8D4B13537CFD0610</t>
  </si>
  <si>
    <t>3A7B1F53F99D2060</t>
  </si>
  <si>
    <t>D1E2F9F63FB82F22</t>
  </si>
  <si>
    <t>CACE689DC61ABC8C</t>
  </si>
  <si>
    <t>608998D69F275B64</t>
  </si>
  <si>
    <t>86F0E8B7C9E55C60</t>
  </si>
  <si>
    <t>6FE8C821FDA703C0</t>
  </si>
  <si>
    <t>00DDD6CEE73A50E1</t>
  </si>
  <si>
    <t>2F881C02521FC406</t>
  </si>
  <si>
    <t>CA0F6F7F5F8F6F93</t>
  </si>
  <si>
    <t>826B1EBFF48C27D9</t>
  </si>
  <si>
    <t>0A50D8F45C618992</t>
  </si>
  <si>
    <t>13ABA677B13D4408</t>
  </si>
  <si>
    <t>7CC22078933D6F1B</t>
  </si>
  <si>
    <t>9380B93C9EF1F8E8</t>
  </si>
  <si>
    <t>DDD63C2F861B133A</t>
  </si>
  <si>
    <t>8C8D7C8C9A927662</t>
  </si>
  <si>
    <t>8B2A943350D8CF06</t>
  </si>
  <si>
    <t>2EE9D0F2D95B258B</t>
  </si>
  <si>
    <t>774FD3C6153F8448</t>
  </si>
  <si>
    <t>17168822A39477C1</t>
  </si>
  <si>
    <t>8DF0B88599CDFD2F</t>
  </si>
  <si>
    <t>176F062C97EE0F91</t>
  </si>
  <si>
    <t>48099763CDB55B6F</t>
  </si>
  <si>
    <t>9EFBEFA7C08C527F</t>
  </si>
  <si>
    <t>DADD4B8FABA5D9C3</t>
  </si>
  <si>
    <t>BECFF331CDE317C9</t>
  </si>
  <si>
    <t>46524DBB23918386</t>
  </si>
  <si>
    <t>A61B8DF22E8E0ADE</t>
  </si>
  <si>
    <t>ACFD7806A16835F2</t>
  </si>
  <si>
    <t>A8C314D5A2C48510</t>
  </si>
  <si>
    <t>80F8E4F73BFC853D</t>
  </si>
  <si>
    <t>321D217A7C5F9DCF</t>
  </si>
  <si>
    <t>6A3D4ABB64C6471F</t>
  </si>
  <si>
    <t>915AD986DBF2356F</t>
  </si>
  <si>
    <t>90E1D6AB64862AF0</t>
  </si>
  <si>
    <t>844081906A077C71</t>
  </si>
  <si>
    <t>C00B4E42382F2D07</t>
  </si>
  <si>
    <t>374616EFE8DAB685</t>
  </si>
  <si>
    <t>E5A40A7887F76CC8</t>
  </si>
  <si>
    <t>B0427F6CB3333D05</t>
  </si>
  <si>
    <t>4958F106B49D96B0</t>
  </si>
  <si>
    <t>E1366353620C5153</t>
  </si>
  <si>
    <t>4AF46AF0573FB04C</t>
  </si>
  <si>
    <t>18A0EC9F7846031C</t>
  </si>
  <si>
    <t>7AFE8117DA8C59BA</t>
  </si>
  <si>
    <t>A677ABB2692A6351</t>
  </si>
  <si>
    <t>B5E8129CFC66BF4F</t>
  </si>
  <si>
    <t>63E066701531F000</t>
  </si>
  <si>
    <t>14B8EC60DB615C20</t>
  </si>
  <si>
    <t>2450DDECAF316B67</t>
  </si>
  <si>
    <t>93874352566D4E9A</t>
  </si>
  <si>
    <t>428889A22359BDDF</t>
  </si>
  <si>
    <t>B5B74E83F33BB11B</t>
  </si>
  <si>
    <t>8C7E15840FD7277E</t>
  </si>
  <si>
    <t>2C295B64305CAD3F</t>
  </si>
  <si>
    <t>9C1142531C6C6297</t>
  </si>
  <si>
    <t>F12D698C71DF4D83</t>
  </si>
  <si>
    <t>4CD52D37F47B803F</t>
  </si>
  <si>
    <t>45F0FC04D226DA49</t>
  </si>
  <si>
    <t>E8C92128E8CC7A6D</t>
  </si>
  <si>
    <t>6FDF96B1F2F5EDB4</t>
  </si>
  <si>
    <t>C2C7B2354BB3033A</t>
  </si>
  <si>
    <t>2ABEF865A22E4010</t>
  </si>
  <si>
    <t>2C935CF8F65E22B4</t>
  </si>
  <si>
    <t>A2D88058E0AFFEBF</t>
  </si>
  <si>
    <t>5361F1B4BF298FD3</t>
  </si>
  <si>
    <t>6E627679C39C04A8</t>
  </si>
  <si>
    <t>51DD1A4D222D1695</t>
  </si>
  <si>
    <t>08D4F2DA3B04848D</t>
  </si>
  <si>
    <t>AD2E4F9CE225A927</t>
  </si>
  <si>
    <t>B901642C79B6839E</t>
  </si>
  <si>
    <t>5EB60BF9ABA9E66E</t>
  </si>
  <si>
    <t>B542C0921B64B05C</t>
  </si>
  <si>
    <t>2B98F19FCA0F123A</t>
  </si>
  <si>
    <t>32E3E6BFA6E37C47</t>
  </si>
  <si>
    <t>BB7F8B975377FF4E</t>
  </si>
  <si>
    <t>D8073FD24EFFFD93</t>
  </si>
  <si>
    <t>5B5D5E2EE4752614</t>
  </si>
  <si>
    <t>501AF47D6CDEFBCF</t>
  </si>
  <si>
    <t>02692FC9C1976BD2</t>
  </si>
  <si>
    <t>1F3AF9E6ADDC99EA</t>
  </si>
  <si>
    <t>8EBC3E1AFA69FF3F</t>
  </si>
  <si>
    <t>1AE6C639C781FB11</t>
  </si>
  <si>
    <t>9E0732422B7FAB87</t>
  </si>
  <si>
    <t>1328863D987C64BD</t>
  </si>
  <si>
    <t>9AC7302F5543DA62</t>
  </si>
  <si>
    <t>091D00F5F272310F</t>
  </si>
  <si>
    <t>F98F1836AC0F85E9</t>
  </si>
  <si>
    <t>DF705D0CA80CB5BE</t>
  </si>
  <si>
    <t>5117F9481982E5AA</t>
  </si>
  <si>
    <t>E4FDCD4D0968AE02</t>
  </si>
  <si>
    <t>D332267DF7FA42C7</t>
  </si>
  <si>
    <t>C02208B2E2AF78AD</t>
  </si>
  <si>
    <t>1609CEB547F0CF4C</t>
  </si>
  <si>
    <t>FF5CED55111E044B</t>
  </si>
  <si>
    <t>719C46EB475BFF96</t>
  </si>
  <si>
    <t>6EB5C4C9828D1276</t>
  </si>
  <si>
    <t>CDCB1034C6071FE2</t>
  </si>
  <si>
    <t>4A2DE9206E20B39F</t>
  </si>
  <si>
    <t>ACF36DE05AD9FE95</t>
  </si>
  <si>
    <t>95091FC5D3919D80</t>
  </si>
  <si>
    <t>8E05C3CA6D2C2601</t>
  </si>
  <si>
    <t>F6E571F6327D39D2</t>
  </si>
  <si>
    <t>AD281CAFCA4C23D5</t>
  </si>
  <si>
    <t>56A4C703AADFD560</t>
  </si>
  <si>
    <t>83BFA316EAFDCA1E</t>
  </si>
  <si>
    <t>F0185E372E4872BC</t>
  </si>
  <si>
    <t>8CCB2354190975C1</t>
  </si>
  <si>
    <t>9FC5C4F0A9D50EAB</t>
  </si>
  <si>
    <t>BE2190C5FF518755</t>
  </si>
  <si>
    <t>C52DC9DDD02F55F4</t>
  </si>
  <si>
    <t>74D4BDE3FB1A3C27</t>
  </si>
  <si>
    <t>F7EFA11DCE965A9F</t>
  </si>
  <si>
    <t>4CB8449A6EBB2B7D</t>
  </si>
  <si>
    <t>1F0DC5652C33EE4E</t>
  </si>
  <si>
    <t>29B20D745B704263</t>
  </si>
  <si>
    <t>B0974E322E96D14B</t>
  </si>
  <si>
    <t>EB84A8D14C23D4C1</t>
  </si>
  <si>
    <t>5C3DBDE68E596133</t>
  </si>
  <si>
    <t>39A6C27EFC52082B</t>
  </si>
  <si>
    <t>D8D4358B65DB283D</t>
  </si>
  <si>
    <t>7964D13BA17D684C</t>
  </si>
  <si>
    <t>FC5624F7296F0EAD</t>
  </si>
  <si>
    <t>FAAB2E210C765343</t>
  </si>
  <si>
    <t>1E721BE8D61C8DD2</t>
  </si>
  <si>
    <t>209B36E3C24224BB</t>
  </si>
  <si>
    <t>40CA7FF6C8934F26</t>
  </si>
  <si>
    <t>7498E9D25F4225B6</t>
  </si>
  <si>
    <t>A3CE2D64DE1B63BF</t>
  </si>
  <si>
    <t>F1B267B154B204E9</t>
  </si>
  <si>
    <t>242B41EB773CAC8C</t>
  </si>
  <si>
    <t>FE7EE3EDCE4211AD</t>
  </si>
  <si>
    <t>8BD49EA734D3163F</t>
  </si>
  <si>
    <t>FC8CE3F3FEB0FECA</t>
  </si>
  <si>
    <t>51B40AEDE7FB8B5D</t>
  </si>
  <si>
    <t>6952768BD3BA45EB</t>
  </si>
  <si>
    <t>B3B6502B020DB2AA</t>
  </si>
  <si>
    <t>4E5626FB969A037D</t>
  </si>
  <si>
    <t>71ADD0BAE2076E0B</t>
  </si>
  <si>
    <t>C521DAD5DCA8227E</t>
  </si>
  <si>
    <t>AA235AEC86808E99</t>
  </si>
  <si>
    <t>EA43C3C364FD2A8A</t>
  </si>
  <si>
    <t>64F1D2DFB2E87401</t>
  </si>
  <si>
    <t>A38FB78C54BB0479</t>
  </si>
  <si>
    <t>7DF718EB52FD0916</t>
  </si>
  <si>
    <t>B4EAC028173CCAB3</t>
  </si>
  <si>
    <t>0FBBFA4D85B78121</t>
  </si>
  <si>
    <t>3B14C72E9E236D67</t>
  </si>
  <si>
    <t>24B30329370BE0C4</t>
  </si>
  <si>
    <t>81F5C09EE708F393</t>
  </si>
  <si>
    <t>0C592D82894F8A98</t>
  </si>
  <si>
    <t>39D19E13CAC524DD</t>
  </si>
  <si>
    <t>E906AA115076FF9C</t>
  </si>
  <si>
    <t>E242695ED47A10E5</t>
  </si>
  <si>
    <t>6DFA93A157BC592B</t>
  </si>
  <si>
    <t>959090D6898C88D8</t>
  </si>
  <si>
    <t>94A815FBA5042756</t>
  </si>
  <si>
    <t>E09B6A6ADBC45C3B</t>
  </si>
  <si>
    <t>D526CC1AF4597499</t>
  </si>
  <si>
    <t>09D03430A8C35520</t>
  </si>
  <si>
    <t>0EE9232C59BC73C9</t>
  </si>
  <si>
    <t>9BA10497F82B1F02</t>
  </si>
  <si>
    <t>C66B46EC9DFADE1B</t>
  </si>
  <si>
    <t>C6F5AFCE80DBF5C9</t>
  </si>
  <si>
    <t>AF6E28A06A78556F</t>
  </si>
  <si>
    <t>C400D7F91C4521C4</t>
  </si>
  <si>
    <t>F61CCE4B979CEE2B</t>
  </si>
  <si>
    <t>A6937801C8B1E7C7</t>
  </si>
  <si>
    <t>33667F235B93A938</t>
  </si>
  <si>
    <t>2021DCCFC47630D7</t>
  </si>
  <si>
    <t>3BE19CF4ECD2D416</t>
  </si>
  <si>
    <t>9712F29CDC2A89DC</t>
  </si>
  <si>
    <t>CF77EED4524361D7</t>
  </si>
  <si>
    <t>E3F03AFB239FA871</t>
  </si>
  <si>
    <t>06EA44A79009E4A4</t>
  </si>
  <si>
    <t>98417FC471F716E9</t>
  </si>
  <si>
    <t>FCF3D46C6020EAA0</t>
  </si>
  <si>
    <t>CFBA3C41EB5ADBE5</t>
  </si>
  <si>
    <t>5C709AF697061D37</t>
  </si>
  <si>
    <t>86BA4DA5F0C6FDFB</t>
  </si>
  <si>
    <t>2493D4FFADE01C2F</t>
  </si>
  <si>
    <t>1BA66DE30D9CCF90</t>
  </si>
  <si>
    <t>FD977E9ACEA77F06</t>
  </si>
  <si>
    <t>C3A1A85BA1C7D4E2</t>
  </si>
  <si>
    <t>88D68383AC20E6EB</t>
  </si>
  <si>
    <t>7E698EA0A3D64CE6</t>
  </si>
  <si>
    <t>0F137A81405A8407</t>
  </si>
  <si>
    <t>8B4AF46A09C62C88</t>
  </si>
  <si>
    <t>ECEAB77EC9DC2EC9</t>
  </si>
  <si>
    <t>19B5EE9BD24114AE</t>
  </si>
  <si>
    <t>5729854592AAE73F</t>
  </si>
  <si>
    <t>9F38DB419B61234B</t>
  </si>
  <si>
    <t>B798260FC0D7DFD9</t>
  </si>
  <si>
    <t>ACFF19B7E7DA805E</t>
  </si>
  <si>
    <t>C9748E209AF61618</t>
  </si>
  <si>
    <t>B42A8B544E737FB4</t>
  </si>
  <si>
    <t>BDA0205975A48C91</t>
  </si>
  <si>
    <t>364B8CB85497E336</t>
  </si>
  <si>
    <t>DD00A4AE9568394D</t>
  </si>
  <si>
    <t>1222C33731FC14FD</t>
  </si>
  <si>
    <t>B7D3AC869FC000DE</t>
  </si>
  <si>
    <t>D617E10418701149</t>
  </si>
  <si>
    <t>0558AB4379CFB690</t>
  </si>
  <si>
    <t>8F06A69E85E13C72</t>
  </si>
  <si>
    <t>F17AB04F56104704</t>
  </si>
  <si>
    <t>2BE4E2E8BF2B932C</t>
  </si>
  <si>
    <t>F6516C082BCBCB7A</t>
  </si>
  <si>
    <t>64DD3B7550D8ECE9</t>
  </si>
  <si>
    <t>34330F8375A35C80</t>
  </si>
  <si>
    <t>DF4CD7C049E7339D</t>
  </si>
  <si>
    <t>7CA7B8BC50741BD0</t>
  </si>
  <si>
    <t>68CBF82BAFBE53C8</t>
  </si>
  <si>
    <t>D2817DB56B8C30C2</t>
  </si>
  <si>
    <t>5500470BDD6AF8CA</t>
  </si>
  <si>
    <t>039FAB0D47DB7ECC</t>
  </si>
  <si>
    <t>8036DD53D5F28B05</t>
  </si>
  <si>
    <t>F2CBA234772B1160</t>
  </si>
  <si>
    <t>B7AEDCCD9DAB519F</t>
  </si>
  <si>
    <t>6294A9C42210B4E5</t>
  </si>
  <si>
    <t>5515C14DC3DE1029</t>
  </si>
  <si>
    <t>778D5379120EF357</t>
  </si>
  <si>
    <t>BBA8BC86F50E0559</t>
  </si>
  <si>
    <t>2733349DF27B0986</t>
  </si>
  <si>
    <t>21F454A780B8DF51</t>
  </si>
  <si>
    <t>84A9692014B2A7FA</t>
  </si>
  <si>
    <t>11DC374141B3BB36</t>
  </si>
  <si>
    <t>7AB33B840480C4FB</t>
  </si>
  <si>
    <t>A9DC6D84D4ACEBCF</t>
  </si>
  <si>
    <t>5EC4CEA65F513151</t>
  </si>
  <si>
    <t>31EBCEB6A752AF4F</t>
  </si>
  <si>
    <t>A126BC4243243791</t>
  </si>
  <si>
    <t>9D2933D5CA26B0D3</t>
  </si>
  <si>
    <t>3A87F4955DED7AB2</t>
  </si>
  <si>
    <t>FCBDF5A42769341B</t>
  </si>
  <si>
    <t>B9BE4BC8A59EE894</t>
  </si>
  <si>
    <t>CC502BA49CF72149</t>
  </si>
  <si>
    <t>D7B9EDB904561CF5</t>
  </si>
  <si>
    <t>D4B5DCA7365C9758</t>
  </si>
  <si>
    <t>4B5D6D7EB930E9CC</t>
  </si>
  <si>
    <t>270A2309FD9AF430</t>
  </si>
  <si>
    <t>279DF14D286C6FF8</t>
  </si>
  <si>
    <t>54362C8722C0702B</t>
  </si>
  <si>
    <t>20BE27048E7DC8F5</t>
  </si>
  <si>
    <t>8C963DD72774304A</t>
  </si>
  <si>
    <t>5852AF62105DD928</t>
  </si>
  <si>
    <t>D628362B859C67FF</t>
  </si>
  <si>
    <t>E3A5974C69611B2A</t>
  </si>
  <si>
    <t>F9AB5C3D33DE46CC</t>
  </si>
  <si>
    <t>F7DEEC109683A28D</t>
  </si>
  <si>
    <t>897B8C97E0C89472</t>
  </si>
  <si>
    <t>F785B64FD0D30512</t>
  </si>
  <si>
    <t>AED0CCBB16D9A9DD</t>
  </si>
  <si>
    <t>1957F7F0ECA6AB19</t>
  </si>
  <si>
    <t>86E345C26829CA62</t>
  </si>
  <si>
    <t>C011131011BD7871</t>
  </si>
  <si>
    <t>E8A23C2BAFF9B714</t>
  </si>
  <si>
    <t>8061FDFAE79F0CE5</t>
  </si>
  <si>
    <t>AB817CF32D36CD68</t>
  </si>
  <si>
    <t>2A1645E2EC5839D3</t>
  </si>
  <si>
    <t>9EEAB1936BB87289</t>
  </si>
  <si>
    <t>EEF47349583FB6DA</t>
  </si>
  <si>
    <t>5B8FEB3D7F065022</t>
  </si>
  <si>
    <t>54B68C9DD6535095</t>
  </si>
  <si>
    <t>6BD7B4F60FFCF209</t>
  </si>
  <si>
    <t>56118AB40D3D75F1</t>
  </si>
  <si>
    <t>73650462E538BBFC</t>
  </si>
  <si>
    <t>069B39E589559630</t>
  </si>
  <si>
    <t>6EB2F5C005A5E64B</t>
  </si>
  <si>
    <t>088BB08478AA46AD</t>
  </si>
  <si>
    <t>0C78C9421E2509C0</t>
  </si>
  <si>
    <t>E6B3165FD21003EA</t>
  </si>
  <si>
    <t>90223A7588EBB87D</t>
  </si>
  <si>
    <t>59814BA8C79E1A67</t>
  </si>
  <si>
    <t>7CCB24FF92311B1D</t>
  </si>
  <si>
    <t>8CE1E1537C1CB3D4</t>
  </si>
  <si>
    <t>B5DAE2AC7E31BB7E</t>
  </si>
  <si>
    <t>7ABDA887D830A98F</t>
  </si>
  <si>
    <t>9C6A558D3E727FBA</t>
  </si>
  <si>
    <t>FEF3DDC90390B491</t>
  </si>
  <si>
    <t>53B1C35AB64E5D58</t>
  </si>
  <si>
    <t>8B931BDF9A36C34A</t>
  </si>
  <si>
    <t>22180F0C43673CDD</t>
  </si>
  <si>
    <t>758AF21842F35D8B</t>
  </si>
  <si>
    <t>CE79BF7CE112D301</t>
  </si>
  <si>
    <t>18468B9387F3F772</t>
  </si>
  <si>
    <t>1978160CA4A3CCD1</t>
  </si>
  <si>
    <t>CDED489AC666B85B</t>
  </si>
  <si>
    <t>2C613309917BB204</t>
  </si>
  <si>
    <t>9E0CC963E3AEEC83</t>
  </si>
  <si>
    <t>5C06147365BFA81E</t>
  </si>
  <si>
    <t>39F83B2686E2B0E0</t>
  </si>
  <si>
    <t>A3D31522E6ABE899</t>
  </si>
  <si>
    <t>93B63DD2B908B676</t>
  </si>
  <si>
    <t>15B0295A43B587E2</t>
  </si>
  <si>
    <t>307BB482135E82C1</t>
  </si>
  <si>
    <t>19F82F7A43ACE487</t>
  </si>
  <si>
    <t>0CA12A4CD2CD1E97</t>
  </si>
  <si>
    <t>A5FE019866D6E5FE</t>
  </si>
  <si>
    <t>C7F07382A731186D</t>
  </si>
  <si>
    <t>0EAFD90B3A3EBED0</t>
  </si>
  <si>
    <t>21654AAC63E9B191</t>
  </si>
  <si>
    <t>01BB6F6F9F3E55DD</t>
  </si>
  <si>
    <t>4864C4755ACA00DB</t>
  </si>
  <si>
    <t>777DB9E3B951BA37</t>
  </si>
  <si>
    <t>29C56FADC89C8205</t>
  </si>
  <si>
    <t>580A4CBEFE76B034</t>
  </si>
  <si>
    <t>57DB97267DADB227</t>
  </si>
  <si>
    <t>563761E87BC07C4B</t>
  </si>
  <si>
    <t>8F6CAE7709BE4914</t>
  </si>
  <si>
    <t>5353449C5E3178F3</t>
  </si>
  <si>
    <t>3FC7A07ACD9691C1</t>
  </si>
  <si>
    <t>CF96555C5A259538</t>
  </si>
  <si>
    <t>5B2C6B05494D73D5</t>
  </si>
  <si>
    <t>B9F4D465FFF0BE13</t>
  </si>
  <si>
    <t>080ACA5FBA5D20DF</t>
  </si>
  <si>
    <t>EE0ED78CF992B0F7</t>
  </si>
  <si>
    <t>7A52E84E0DEEA23F</t>
  </si>
  <si>
    <t>815CAC6AD2CA7CC5</t>
  </si>
  <si>
    <t>BD595CD480A42D2C</t>
  </si>
  <si>
    <t>BF5D27DF1D19FDA5</t>
  </si>
  <si>
    <t>184B00AFDF9C6A63</t>
  </si>
  <si>
    <t>374283916F2029CC</t>
  </si>
  <si>
    <t>0DB8BBF73985EDBF</t>
  </si>
  <si>
    <t>D9D887CA3AED18A8</t>
  </si>
  <si>
    <t>A674DB952119FEBE</t>
  </si>
  <si>
    <t>B7E5C4C0E00A81EF</t>
  </si>
  <si>
    <t>754F5B68B0B88C58</t>
  </si>
  <si>
    <t>3D40C13D6899DAD0</t>
  </si>
  <si>
    <t>917DBD6CF78A7177</t>
  </si>
  <si>
    <t>B13D5B98C75041A7</t>
  </si>
  <si>
    <t>E4B90186601B0765</t>
  </si>
  <si>
    <t>1211DD0FDDE98CA3</t>
  </si>
  <si>
    <t>445A813661FCE5E4</t>
  </si>
  <si>
    <t>547AD86BA145498B</t>
  </si>
  <si>
    <t>89A76EEC564C386D</t>
  </si>
  <si>
    <t>37E0AD568C048A14</t>
  </si>
  <si>
    <t>D067C5A4F53594D9</t>
  </si>
  <si>
    <t>E8A70CCDF640AA9D</t>
  </si>
  <si>
    <t>251D9ACE5B8BE71C</t>
  </si>
  <si>
    <t>40402EF69E58F6D8</t>
  </si>
  <si>
    <t>20678AACF154ECCE</t>
  </si>
  <si>
    <t>440C87EE94A77A2F</t>
  </si>
  <si>
    <t>B82D73C1A7102375</t>
  </si>
  <si>
    <t>F9F6B11F0DCF07A3</t>
  </si>
  <si>
    <t>C2A16A6AD9F24F7B</t>
  </si>
  <si>
    <t>482BAA000664C9C7</t>
  </si>
  <si>
    <t>5A314AEEB6FA7ED9</t>
  </si>
  <si>
    <t>85F734D8178140DE</t>
  </si>
  <si>
    <t>CF6669B60D64823E</t>
  </si>
  <si>
    <t>05F64D9E7FE35324</t>
  </si>
  <si>
    <t>E3A1109695C2C6DA</t>
  </si>
  <si>
    <t>E439C47480073A2D</t>
  </si>
  <si>
    <t>3ADF53CB8DDD6BA9</t>
  </si>
  <si>
    <t>66B3E6AD8725B73B</t>
  </si>
  <si>
    <t>636B496FDF28577F</t>
  </si>
  <si>
    <t>8FCF9A606F8781E9</t>
  </si>
  <si>
    <t>2D73BEF04DA4CC9D</t>
  </si>
  <si>
    <t>E7C9848E6F86F669</t>
  </si>
  <si>
    <t>8050064A78E1B023</t>
  </si>
  <si>
    <t>E3AE9A239B180551</t>
  </si>
  <si>
    <t>C23984CA04DB4BDF</t>
  </si>
  <si>
    <t>CC69F2ECD417C11E</t>
  </si>
  <si>
    <t>DBED3DAE245E0688</t>
  </si>
  <si>
    <t>41FE34C17AD2F752</t>
  </si>
  <si>
    <t>CE467403F4ABB307</t>
  </si>
  <si>
    <t>CE3CBD42F3066DF4</t>
  </si>
  <si>
    <t>51EAC532C2F349FE</t>
  </si>
  <si>
    <t>2932E37B4EACF363</t>
  </si>
  <si>
    <t>447ED698DACEFD92</t>
  </si>
  <si>
    <t>CE39DD58FDA4AB85</t>
  </si>
  <si>
    <t>2D20E37FD497B690</t>
  </si>
  <si>
    <t>031365EC0F216D02</t>
  </si>
  <si>
    <t>C821E6C28F644A06</t>
  </si>
  <si>
    <t>9A007BA860EED28F</t>
  </si>
  <si>
    <t>B35A05C97DF6E0AF</t>
  </si>
  <si>
    <t>E69DD54A38E310B8</t>
  </si>
  <si>
    <t>550E23337CC5F6F6</t>
  </si>
  <si>
    <t>F6A3DEC56A04C211</t>
  </si>
  <si>
    <t>5696FC69E57C3D64</t>
  </si>
  <si>
    <t>CA5EDFF8FF29BC19</t>
  </si>
  <si>
    <t>C41EF5C3E36859CB</t>
  </si>
  <si>
    <t>70C819E3BE1477B4</t>
  </si>
  <si>
    <t>F57720AB609E92C5</t>
  </si>
  <si>
    <t>6D86B8698C92F6BE</t>
  </si>
  <si>
    <t>03FBA059772795F8</t>
  </si>
  <si>
    <t>4AACAC09F613283A</t>
  </si>
  <si>
    <t>178AC06583B24B59</t>
  </si>
  <si>
    <t>34383444078880F7</t>
  </si>
  <si>
    <t>A7AB3D30B0D82471</t>
  </si>
  <si>
    <t>0573A1C9D5277488</t>
  </si>
  <si>
    <t>AAAF96117654D5B2</t>
  </si>
  <si>
    <t>196A0F514C99C066</t>
  </si>
  <si>
    <t>DA26B99AB264B418</t>
  </si>
  <si>
    <t>6FB481F46A0DE4F4</t>
  </si>
  <si>
    <t>1B2D7B850CD18C40</t>
  </si>
  <si>
    <t>6E0BFA5B6BBB0601</t>
  </si>
  <si>
    <t>29861E258989853F</t>
  </si>
  <si>
    <t>E95DF5481D3FB734</t>
  </si>
  <si>
    <t>CCB6E4E6FB4D271D</t>
  </si>
  <si>
    <t>D6531892600B4D35</t>
  </si>
  <si>
    <t>593024D485B0224A</t>
  </si>
  <si>
    <t>F9E11CB418CA24C3</t>
  </si>
  <si>
    <t>9B3392F3335364CB</t>
  </si>
  <si>
    <t>D80A53410F071C91</t>
  </si>
  <si>
    <t>990055D6181CD303</t>
  </si>
  <si>
    <t>6D95A34ADC4CFC17</t>
  </si>
  <si>
    <t>8790CBE740A5829E</t>
  </si>
  <si>
    <t>9D2D9A1413846B04</t>
  </si>
  <si>
    <t>4CE43C0CEF0C44EC</t>
  </si>
  <si>
    <t>C607B8BFC6AD6768</t>
  </si>
  <si>
    <t>74961A650CF373AF</t>
  </si>
  <si>
    <t>7E63C0EF109583D9</t>
  </si>
  <si>
    <t>0481D4170CC7E823</t>
  </si>
  <si>
    <t>E9FEC88354F15224</t>
  </si>
  <si>
    <t>CDE0444BFABD7829</t>
  </si>
  <si>
    <t>6A880A17E7726362</t>
  </si>
  <si>
    <t>A20C7B134353B668</t>
  </si>
  <si>
    <t>7F0AB27B24B1B82D</t>
  </si>
  <si>
    <t>FC76EAA003E8EDA2</t>
  </si>
  <si>
    <t>03D0BFE8F3C9B674</t>
  </si>
  <si>
    <t>D1EE38621BBCF487</t>
  </si>
  <si>
    <t>5182ABEDF2A6C2CA</t>
  </si>
  <si>
    <t>1886FE484DD01977</t>
  </si>
  <si>
    <t>A224BD1A403E7308</t>
  </si>
  <si>
    <t>B601CBC8306476C4</t>
  </si>
  <si>
    <t>3E599A47A97E3379</t>
  </si>
  <si>
    <t>40B578DEF58D6ECC</t>
  </si>
  <si>
    <t>47B72A7219D24CCC</t>
  </si>
  <si>
    <t>1839AD9F454D81D7</t>
  </si>
  <si>
    <t>42B9F30C18410F10</t>
  </si>
  <si>
    <t>E1B69274E6D76E87</t>
  </si>
  <si>
    <t>8647AC5E4B0875FD</t>
  </si>
  <si>
    <t>9958C53348B7EE71</t>
  </si>
  <si>
    <t>1BA33DC6AB6ACDA1</t>
  </si>
  <si>
    <t>C70A9B5E698D1828</t>
  </si>
  <si>
    <t>D14AD36F8286DFB8</t>
  </si>
  <si>
    <t>170FB461CAB6C525</t>
  </si>
  <si>
    <t>428AF944240BB132</t>
  </si>
  <si>
    <t>1E63578409C4F69E</t>
  </si>
  <si>
    <t>25B78D8E6695C2AA</t>
  </si>
  <si>
    <t>21432ADDD28CD05A</t>
  </si>
  <si>
    <t>C6944B33527042A6</t>
  </si>
  <si>
    <t>5F8BCA4D0F0D9958</t>
  </si>
  <si>
    <t>C63D374FFB8C6CAB</t>
  </si>
  <si>
    <t>4906DE61EAF6774C</t>
  </si>
  <si>
    <t>D6B7D5E6DBE78945</t>
  </si>
  <si>
    <t>B0C1BB4D116BB509</t>
  </si>
  <si>
    <t>ABF4001829257129</t>
  </si>
  <si>
    <t>E20DD636A20D7111</t>
  </si>
  <si>
    <t>46A2FFBD3039DB19</t>
  </si>
  <si>
    <t>5F0F47CC7BF8C7EA</t>
  </si>
  <si>
    <t>921CFE330CD13481</t>
  </si>
  <si>
    <t>4A0AAB81CBDEB8FF</t>
  </si>
  <si>
    <t>FF73EBB8968944BA</t>
  </si>
  <si>
    <t>553F56B98B3B9163</t>
  </si>
  <si>
    <t>EB4372561992A5C3</t>
  </si>
  <si>
    <t>1F4FC4053BBE7955</t>
  </si>
  <si>
    <t>C20A270694CD63DA</t>
  </si>
  <si>
    <t>7E486C8144ACA312</t>
  </si>
  <si>
    <t>A0BCBBC3B914F51D</t>
  </si>
  <si>
    <t>B529BC64DE3DECDF</t>
  </si>
  <si>
    <t>E44F7A20E3BEB983</t>
  </si>
  <si>
    <t>1E8787FE0340773F</t>
  </si>
  <si>
    <t>95F0FDFE4F8A0196</t>
  </si>
  <si>
    <t>0E563E3E3111CE26</t>
  </si>
  <si>
    <t>B4E09ADAF4BDDE57</t>
  </si>
  <si>
    <t>91DE8A1E5E51EA36</t>
  </si>
  <si>
    <t>567F80EED67511A9</t>
  </si>
  <si>
    <t>075BAFDED9652B83</t>
  </si>
  <si>
    <t>8BF981ABC09066AA</t>
  </si>
  <si>
    <t>8802C3DCFE4A28DB</t>
  </si>
  <si>
    <t>5F51E048076F1B49</t>
  </si>
  <si>
    <t>91DB26D5046049A6</t>
  </si>
  <si>
    <t>ECA3DB582963C659</t>
  </si>
  <si>
    <t>4D9753DD9BD639BE</t>
  </si>
  <si>
    <t>73F37CB5627DBFFB</t>
  </si>
  <si>
    <t>EDF73F3A7C5D5CB3</t>
  </si>
  <si>
    <t>9FCA7C5CF00AE784</t>
  </si>
  <si>
    <t>73251FCF7044E812</t>
  </si>
  <si>
    <t>2D74D6A311C5E857</t>
  </si>
  <si>
    <t>D83987A860959B01</t>
  </si>
  <si>
    <t>D7E19A85DD1967E5</t>
  </si>
  <si>
    <t>2FF01FE77CEA08EF</t>
  </si>
  <si>
    <t>8BA5D3D59F69522B</t>
  </si>
  <si>
    <t>4A17407869A8A6B8</t>
  </si>
  <si>
    <t>43E2B17ECF6FF324</t>
  </si>
  <si>
    <t>CD549EF5457010C1</t>
  </si>
  <si>
    <t>FB48FB96AB810F22</t>
  </si>
  <si>
    <t>7A00FAD3FBE071B7</t>
  </si>
  <si>
    <t>93DA61700D8347F7</t>
  </si>
  <si>
    <t>C65FE23DE34C7B34</t>
  </si>
  <si>
    <t>F0F7B60BEF067172</t>
  </si>
  <si>
    <t>D780563D2192CE48</t>
  </si>
  <si>
    <t>B51B5B2C8CB0CDAF</t>
  </si>
  <si>
    <t>C89A72DA607D7B9B</t>
  </si>
  <si>
    <t>18692C6D6E449FFE</t>
  </si>
  <si>
    <t>16EFF735D8BC2D5F</t>
  </si>
  <si>
    <t>B60E537CB025F6DF</t>
  </si>
  <si>
    <t>F9E408238A93FC95</t>
  </si>
  <si>
    <t>AE5FD5504AF5F619</t>
  </si>
  <si>
    <t>5BE5E86AB00C7E4A</t>
  </si>
  <si>
    <t>26B1F548727663F3</t>
  </si>
  <si>
    <t>EEB9627059470B4B</t>
  </si>
  <si>
    <t>71C9938CC5BF2036</t>
  </si>
  <si>
    <t>40AF3C6F8F49FFA2</t>
  </si>
  <si>
    <t>CAAB90B1652F4C35</t>
  </si>
  <si>
    <t>178B2D4FE372A8D5</t>
  </si>
  <si>
    <t>CD2FF6A7F56E174E</t>
  </si>
  <si>
    <t>D1B75FA630744D06</t>
  </si>
  <si>
    <t>C778DB4F820A9015</t>
  </si>
  <si>
    <t>E2405202EF194A9B</t>
  </si>
  <si>
    <t>25A04AB1380EEB4C</t>
  </si>
  <si>
    <t>0E172AADA05563B3</t>
  </si>
  <si>
    <t>6C53FA1FE0138B92</t>
  </si>
  <si>
    <t>A2764482F23C9AF7</t>
  </si>
  <si>
    <t>7B564C3DF98438BF</t>
  </si>
  <si>
    <t>176DBB59B7EAF780</t>
  </si>
  <si>
    <t>FEFE6C853D89EC17</t>
  </si>
  <si>
    <t>BB6D330E5EA7C443</t>
  </si>
  <si>
    <t>CDDEC1A9CAAB5F35</t>
  </si>
  <si>
    <t>C708D98F6E4AFEA6</t>
  </si>
  <si>
    <t>8995901AC1385851</t>
  </si>
  <si>
    <t>D3678C04DE8B135E</t>
  </si>
  <si>
    <t>CC1A445D3189E4F7</t>
  </si>
  <si>
    <t>1CAC62207AFABCD4</t>
  </si>
  <si>
    <t>7CCB543E097A8196</t>
  </si>
  <si>
    <t>417449149A19A664</t>
  </si>
  <si>
    <t>EB7F001FAB66F13B</t>
  </si>
  <si>
    <t>196A3481E7C669AF</t>
  </si>
  <si>
    <t>95FF07E42E6240B1</t>
  </si>
  <si>
    <t>BB80C68D22C02CA6</t>
  </si>
  <si>
    <t>5EB33AF390EC4B5D</t>
  </si>
  <si>
    <t>A5C2EF06FC79B68B</t>
  </si>
  <si>
    <t>5E21C794A063B9BF</t>
  </si>
  <si>
    <t>942AB881797600CA</t>
  </si>
  <si>
    <t>9EF3B0509E7ECE6A</t>
  </si>
  <si>
    <t>E936AE49520712E1</t>
  </si>
  <si>
    <t>1CEA22C75514ADF0</t>
  </si>
  <si>
    <t>6887B658671BEAFB</t>
  </si>
  <si>
    <t>7BCA44ED8F52E085</t>
  </si>
  <si>
    <t>DA9A3C07DF4CAA43</t>
  </si>
  <si>
    <t>E8DE48289F9F0BDB</t>
  </si>
  <si>
    <t>45BA58199D4D31D6</t>
  </si>
  <si>
    <t>FE05413AAE0FD045</t>
  </si>
  <si>
    <t>CEAA5F962897E645</t>
  </si>
  <si>
    <t>38DD85E1C3960A8E</t>
  </si>
  <si>
    <t>FD02A15910D7EA07</t>
  </si>
  <si>
    <t>F0A2719D51714A08</t>
  </si>
  <si>
    <t>01C9B72159631DAD</t>
  </si>
  <si>
    <t>E664823D93E83AAB</t>
  </si>
  <si>
    <t>491938C0E798A031</t>
  </si>
  <si>
    <t>39BDF84026930471</t>
  </si>
  <si>
    <t>83716C61B4AB78BD</t>
  </si>
  <si>
    <t>8F432586304C3884</t>
  </si>
  <si>
    <t>56BB724AD25742A3</t>
  </si>
  <si>
    <t>76CA9C479979A607</t>
  </si>
  <si>
    <t>F075DFB9A97BC49F</t>
  </si>
  <si>
    <t>35FA4BCF5208987F</t>
  </si>
  <si>
    <t>3A936F78A56FF16A</t>
  </si>
  <si>
    <t>7E6DDD02EA288F27</t>
  </si>
  <si>
    <t>558B91729392B73F</t>
  </si>
  <si>
    <t>DD7B70A6FFD4345E</t>
  </si>
  <si>
    <t>6F8093B0EB21A0D1</t>
  </si>
  <si>
    <t>A67376428F755F0A</t>
  </si>
  <si>
    <t>5EBE51497388FA1A</t>
  </si>
  <si>
    <t>C93AEB95E497D724</t>
  </si>
  <si>
    <t>452C51D6030ED7D5</t>
  </si>
  <si>
    <t>44E5DAEC3EFF54DA</t>
  </si>
  <si>
    <t>BB049FCE32613F4C</t>
  </si>
  <si>
    <t>C568E6A72785C803</t>
  </si>
  <si>
    <t>0123DDA3FBB33193</t>
  </si>
  <si>
    <t>D258B26D49FAF199</t>
  </si>
  <si>
    <t>C555877732A69EE6</t>
  </si>
  <si>
    <t>A1E9B0D5F256976C</t>
  </si>
  <si>
    <t>A1195116755AFDA5</t>
  </si>
  <si>
    <t>0A4EC6C2E87B526D</t>
  </si>
  <si>
    <t>34411AC52BC2C415</t>
  </si>
  <si>
    <t>013EC24EC239654D</t>
  </si>
  <si>
    <t>ACBD1A43CAB9E30E</t>
  </si>
  <si>
    <t>2B8586B5669B390B</t>
  </si>
  <si>
    <t>7488034E7434A9A6</t>
  </si>
  <si>
    <t>55993B6F5C7D4F89</t>
  </si>
  <si>
    <t>E8B786534FF4838A</t>
  </si>
  <si>
    <t>D3EA78D0CFB48E09</t>
  </si>
  <si>
    <t>49008C520D66D2E5</t>
  </si>
  <si>
    <t>7F3E8F1C5489130F</t>
  </si>
  <si>
    <t>5E29ED0B221EFE76</t>
  </si>
  <si>
    <t>B17A24116C073F73</t>
  </si>
  <si>
    <t>178FE5238D93C7A0</t>
  </si>
  <si>
    <t>6A9DED08E9464DAB</t>
  </si>
  <si>
    <t>BD976A1982A6FE1C</t>
  </si>
  <si>
    <t>4EE9A5D57986106C</t>
  </si>
  <si>
    <t>78502FB5513D914B</t>
  </si>
  <si>
    <t>E70C73C6A9FE17EB</t>
  </si>
  <si>
    <t>49524ED3127111DF</t>
  </si>
  <si>
    <t>6C18EDA088D7E6F4</t>
  </si>
  <si>
    <t>B30448EB3C554276</t>
  </si>
  <si>
    <t>9731BB7A879BA6DC</t>
  </si>
  <si>
    <t>4479F7D99A023721</t>
  </si>
  <si>
    <t>FF92BD2A7265903E</t>
  </si>
  <si>
    <t>B0DFE53C3D09B92C</t>
  </si>
  <si>
    <t>B88A4D6431D3A9F6</t>
  </si>
  <si>
    <t>DB0E984F3A136B2F</t>
  </si>
  <si>
    <t>8F10F213B811A814</t>
  </si>
  <si>
    <t>9E72CD0085CC1A69</t>
  </si>
  <si>
    <t>DC1A041B0E3DDC1E</t>
  </si>
  <si>
    <t>4C69FB29D7AAAFBE</t>
  </si>
  <si>
    <t>39BF2C00D8732668</t>
  </si>
  <si>
    <t>7A203D74ED93E5FB</t>
  </si>
  <si>
    <t>AC269A2ABDA948D9</t>
  </si>
  <si>
    <t>1E23AC4375EA237D</t>
  </si>
  <si>
    <t>980587F418AA6F80</t>
  </si>
  <si>
    <t>5C73992FBB94DA01</t>
  </si>
  <si>
    <t>D3FCC478AB833E6F</t>
  </si>
  <si>
    <t>8C2ADEE597D23594</t>
  </si>
  <si>
    <t>06F97DE3E3E01531</t>
  </si>
  <si>
    <t>6B5FCAAD87C4C364</t>
  </si>
  <si>
    <t>77422A28DBE008C7</t>
  </si>
  <si>
    <t>6B0DDD56265DA037</t>
  </si>
  <si>
    <t>38DA379685949FB1</t>
  </si>
  <si>
    <t>D0E2487CCE1A9E31</t>
  </si>
  <si>
    <t>0DC9DDF645D29B7B</t>
  </si>
  <si>
    <t>42672B705941960E</t>
  </si>
  <si>
    <t>4284A3AA4B5BF8E4</t>
  </si>
  <si>
    <t>2A9F7F66AA908554</t>
  </si>
  <si>
    <t>1E35173844F634E3</t>
  </si>
  <si>
    <t>DA02FB85E5F2B083</t>
  </si>
  <si>
    <t>70F8D146FB2A87AB</t>
  </si>
  <si>
    <t>0DBEA288753B23AF</t>
  </si>
  <si>
    <t>43D3B553E4D277A1</t>
  </si>
  <si>
    <t>B90050C3456E21E7</t>
  </si>
  <si>
    <t>464AA343F9ACE41D</t>
  </si>
  <si>
    <t>0915702E9D4697D3</t>
  </si>
  <si>
    <t>DB65E576901D91C0</t>
  </si>
  <si>
    <t>CA4589655E2F0D7E</t>
  </si>
  <si>
    <t>DA1DA37B016EC42E</t>
  </si>
  <si>
    <t>3C8F1BBA54CA5D05</t>
  </si>
  <si>
    <t>7DB581F4E7B2ACCE</t>
  </si>
  <si>
    <t>9AEFCF1012B98719</t>
  </si>
  <si>
    <t>181B8DB99DD07242</t>
  </si>
  <si>
    <t>B50767FFA3FD1CC8</t>
  </si>
  <si>
    <t>ABEF80B8D9F35A15</t>
  </si>
  <si>
    <t>3928B215AFDA96DD</t>
  </si>
  <si>
    <t>B947536BC7561FB4</t>
  </si>
  <si>
    <t>E09C0D67CCE41A61</t>
  </si>
  <si>
    <t>CD016F401D468AAA</t>
  </si>
  <si>
    <t>8A239932644FA979</t>
  </si>
  <si>
    <t>C1736133AD672FFE</t>
  </si>
  <si>
    <t>C7E89A38D1E8C77F</t>
  </si>
  <si>
    <t>E242D2618B1DB793</t>
  </si>
  <si>
    <t>3D40593FD1E865C0</t>
  </si>
  <si>
    <t>DA02D6F3486AFA7A</t>
  </si>
  <si>
    <t>A4613617C320010C</t>
  </si>
  <si>
    <t>D27E520A31DCC57F</t>
  </si>
  <si>
    <t>66AADB7F13EAE02C</t>
  </si>
  <si>
    <t>C61FA8FB9BC7A81C</t>
  </si>
  <si>
    <t>983ADB2B0A19F8C6</t>
  </si>
  <si>
    <t>D6D4EBA5AA7CE544</t>
  </si>
  <si>
    <t>427C81ED779BB5D0</t>
  </si>
  <si>
    <t>E55D18EA1ECF216E</t>
  </si>
  <si>
    <t>533FB185C95310A3</t>
  </si>
  <si>
    <t>5EC69FE63240CE00</t>
  </si>
  <si>
    <t>40DF5A93502E9CF0</t>
  </si>
  <si>
    <t>D3C50A2A4EB0A8C4</t>
  </si>
  <si>
    <t>CFFAA8D495F97E18</t>
  </si>
  <si>
    <t>72DE2AE1AF4E7258</t>
  </si>
  <si>
    <t>8B6C647745B1D685</t>
  </si>
  <si>
    <t>F21532343635E129</t>
  </si>
  <si>
    <t>53743CBB9D6E81A6</t>
  </si>
  <si>
    <t>A8EBA6939ACBC028</t>
  </si>
  <si>
    <t>2C1C43FB3DC51FAA</t>
  </si>
  <si>
    <t>3B5B39AF85EE9B1B</t>
  </si>
  <si>
    <t>573F02509D86ABB5</t>
  </si>
  <si>
    <t>13C93411D066CB15</t>
  </si>
  <si>
    <t>B6B691EAC4789111</t>
  </si>
  <si>
    <t>65A3E4765B355FD6</t>
  </si>
  <si>
    <t>521BDE67F3175B50</t>
  </si>
  <si>
    <t>041BB80BE3448785</t>
  </si>
  <si>
    <t>DC800ADBD54B5612</t>
  </si>
  <si>
    <t>AE0958C27407B94A</t>
  </si>
  <si>
    <t>FAA0FA873BC70E8E</t>
  </si>
  <si>
    <t>0BDFA913FFBFDF9D</t>
  </si>
  <si>
    <t>B107E4F3946CF69E</t>
  </si>
  <si>
    <t>B0BC7EB6478A379D</t>
  </si>
  <si>
    <t>8EDA4BA4056C0BB9</t>
  </si>
  <si>
    <t>F54C480AA273FB5E</t>
  </si>
  <si>
    <t>D8C69989AB2CE683</t>
  </si>
  <si>
    <t>9E58FB18BBC87D78</t>
  </si>
  <si>
    <t>C3B9FED64EA4FAB4</t>
  </si>
  <si>
    <t>F6A25EAE2155DE38</t>
  </si>
  <si>
    <t>E868D0938842C8F8</t>
  </si>
  <si>
    <t>591A6B3F416F19A7</t>
  </si>
  <si>
    <t>A258140040B3DD63</t>
  </si>
  <si>
    <t>20D6EE2BB7C5A5B5</t>
  </si>
  <si>
    <t>66EDF5310B1A10CE</t>
  </si>
  <si>
    <t>F9AB7E851BDB4E3E</t>
  </si>
  <si>
    <t>215125CEC643C4E0</t>
  </si>
  <si>
    <t>F6A90C1888695A75</t>
  </si>
  <si>
    <t>215AAC6236B092FB</t>
  </si>
  <si>
    <t>FCE50F56456DF9D4</t>
  </si>
  <si>
    <t>310D7E6C1B66E3FA</t>
  </si>
  <si>
    <t>99AFF0376D8048B7</t>
  </si>
  <si>
    <t>10A29548DF478A0D</t>
  </si>
  <si>
    <t>CE142FC03CB46F22</t>
  </si>
  <si>
    <t>81F347C2E74C57B0</t>
  </si>
  <si>
    <t>A3246309664A67AD</t>
  </si>
  <si>
    <t>449C13BF8280F18F</t>
  </si>
  <si>
    <t>4EC70971B645B9C7</t>
  </si>
  <si>
    <t>030FCD38B3E75D14</t>
  </si>
  <si>
    <t>79FB713BAADE5DCE</t>
  </si>
  <si>
    <t>4F64C0A4F88FEE0A</t>
  </si>
  <si>
    <t>35380D39FAFCAF92</t>
  </si>
  <si>
    <t>654D882894269E50</t>
  </si>
  <si>
    <t>E7D721D549E1978F</t>
  </si>
  <si>
    <t>841B7D943760A407</t>
  </si>
  <si>
    <t>7D6211CE7672CA06</t>
  </si>
  <si>
    <t>85E73784043CE3A2</t>
  </si>
  <si>
    <t>D4B70E140977BC48</t>
  </si>
  <si>
    <t>E12C54DC347817E8</t>
  </si>
  <si>
    <t>221D3DAEF6CD89AE</t>
  </si>
  <si>
    <t>63156F776F49564A</t>
  </si>
  <si>
    <t>C1F4AC894D2DB9E1</t>
  </si>
  <si>
    <t>1BE85F08B58D56AE</t>
  </si>
  <si>
    <t>70FBC097FCBBEFF2</t>
  </si>
  <si>
    <t>F81694F0EC2B0180</t>
  </si>
  <si>
    <t>1F55AABAFBB22743</t>
  </si>
  <si>
    <t>0CE6FD3A7CD3487D</t>
  </si>
  <si>
    <t>DFF1FE6B99FBB6CA</t>
  </si>
  <si>
    <t>8DA48B9E2D2734D2</t>
  </si>
  <si>
    <t>7B652FD16FC9FB68</t>
  </si>
  <si>
    <t>B77B3E542AADA8B2</t>
  </si>
  <si>
    <t>CF2A6CD0D6B6C322</t>
  </si>
  <si>
    <t>074921A5E9BF99DD</t>
  </si>
  <si>
    <t>5317AD7E995B218E</t>
  </si>
  <si>
    <t>8CA9222AB135AEDA</t>
  </si>
  <si>
    <t>5DCFE546088C1669</t>
  </si>
  <si>
    <t>A0E53D469E9664F0</t>
  </si>
  <si>
    <t>0250F4EF2FC7789C</t>
  </si>
  <si>
    <t>E9B30E8D8E0CF52B</t>
  </si>
  <si>
    <t>65BB6482AF517624</t>
  </si>
  <si>
    <t>D66595B3322B5C37</t>
  </si>
  <si>
    <t>9248CD754DD21C03</t>
  </si>
  <si>
    <t>222534DDC4564C3E</t>
  </si>
  <si>
    <t>334E1B5339086E55</t>
  </si>
  <si>
    <t>3D61EAD6B3A92CEA</t>
  </si>
  <si>
    <t>76BF88AA1AD4ADDE</t>
  </si>
  <si>
    <t>5E26DECE4FBF1817</t>
  </si>
  <si>
    <t>7A1E74098D852E18</t>
  </si>
  <si>
    <t>F71E49C78146AED3</t>
  </si>
  <si>
    <t>FD9C89AE6C02EB9C</t>
  </si>
  <si>
    <t>7DF58349463F396F</t>
  </si>
  <si>
    <t>2F25F8715730DA44</t>
  </si>
  <si>
    <t>FB4ABF57E69505C3</t>
  </si>
  <si>
    <t>9C33E59C0234699E</t>
  </si>
  <si>
    <t>5FD80162458FE326</t>
  </si>
  <si>
    <t>74F5C36AFCAEE4EE</t>
  </si>
  <si>
    <t>6881C50721AC6920</t>
  </si>
  <si>
    <t>7E768E8C963A06D2</t>
  </si>
  <si>
    <t>7B92256E25A5D618</t>
  </si>
  <si>
    <t>89558E8FF1CFD3FA</t>
  </si>
  <si>
    <t>A010E964A8E45728</t>
  </si>
  <si>
    <t>A377916BA2D8778D</t>
  </si>
  <si>
    <t>45C819BC700F9E33</t>
  </si>
  <si>
    <t>A3206D0A97E73931</t>
  </si>
  <si>
    <t>4E0940FA377C139B</t>
  </si>
  <si>
    <t>71F396D628F9C248</t>
  </si>
  <si>
    <t>E08977F95D5E5A92</t>
  </si>
  <si>
    <t>B7A05BC287352D26</t>
  </si>
  <si>
    <t>6C99475126049AE2</t>
  </si>
  <si>
    <t>B2039EF4464D005B</t>
  </si>
  <si>
    <t>FD96292806F7492E</t>
  </si>
  <si>
    <t>120ED165D3E8AA84</t>
  </si>
  <si>
    <t>1D0E004C7A0E3735</t>
  </si>
  <si>
    <t>451D97F8F487B480</t>
  </si>
  <si>
    <t>A560791977E398F6</t>
  </si>
  <si>
    <t>9DA10A6BB6C5C99D</t>
  </si>
  <si>
    <t>1CDB020B0F9BB666</t>
  </si>
  <si>
    <t>F738B1DC5C2BDAED</t>
  </si>
  <si>
    <t>EE22B5FF2A4BC7A1</t>
  </si>
  <si>
    <t>362D0207A56E7D3D</t>
  </si>
  <si>
    <t>EB5E22EBDC49C400</t>
  </si>
  <si>
    <t>9E75080592E963C9</t>
  </si>
  <si>
    <t>C85325AC4786C0C9</t>
  </si>
  <si>
    <t>F4C04DEC30A63F47</t>
  </si>
  <si>
    <t>53CDE5FCBF2890F6</t>
  </si>
  <si>
    <t>AA938B096EB3C99A</t>
  </si>
  <si>
    <t>AF3DE6F1523BEC1A</t>
  </si>
  <si>
    <t>75A5ADA957589B68</t>
  </si>
  <si>
    <t>D839F85D18835A48</t>
  </si>
  <si>
    <t>D9B0A60A073CFC02</t>
  </si>
  <si>
    <t>FB8DC76BEAEE8184</t>
  </si>
  <si>
    <t>71D98E660E3434AD</t>
  </si>
  <si>
    <t>689C628407322F10</t>
  </si>
  <si>
    <t>C6B075FB3BDF801C</t>
  </si>
  <si>
    <t>D6BA496665A8ED86</t>
  </si>
  <si>
    <t>590793F27DF47C70</t>
  </si>
  <si>
    <t>A84016F9C16C7585</t>
  </si>
  <si>
    <t>C9C327E05540E110</t>
  </si>
  <si>
    <t>A5105FDD1E2ECBE7</t>
  </si>
  <si>
    <t>98B3157160E97D1C</t>
  </si>
  <si>
    <t>A99F6D8C8C27683D</t>
  </si>
  <si>
    <t>534CDAA24DEAF638</t>
  </si>
  <si>
    <t>E66CBD95C159BAE4</t>
  </si>
  <si>
    <t>D3AC8CF5E6CF041D</t>
  </si>
  <si>
    <t>2D450DCC17636F76</t>
  </si>
  <si>
    <t>342750FB061915E0</t>
  </si>
  <si>
    <t>80B3BA348C888E48</t>
  </si>
  <si>
    <t>CC68CDB8B2081806</t>
  </si>
  <si>
    <t>02D266CD9DB2115B</t>
  </si>
  <si>
    <t>0EC84EBDE795C733</t>
  </si>
  <si>
    <t>76C5B0463484444C</t>
  </si>
  <si>
    <t>0C8B80571D6EF3F0</t>
  </si>
  <si>
    <t>5C78D027B638B8C4</t>
  </si>
  <si>
    <t>F95A6499DC36A10F</t>
  </si>
  <si>
    <t>9065B4D9753CEC77</t>
  </si>
  <si>
    <t>9F37EFC7EB168579</t>
  </si>
  <si>
    <t>889AAB81282E57B6</t>
  </si>
  <si>
    <t>039CA1ED3BF4D838</t>
  </si>
  <si>
    <t>549808B0A2094B1B</t>
  </si>
  <si>
    <t>4ED4148E90E44D7A</t>
  </si>
  <si>
    <t>F303B3807F961D69</t>
  </si>
  <si>
    <t>5E218F6ABAE1CB6D</t>
  </si>
  <si>
    <t>F26808A8949B43C8</t>
  </si>
  <si>
    <t>824E4A9737D36389</t>
  </si>
  <si>
    <t>68FA2604AD843C4C</t>
  </si>
  <si>
    <t>FBC52AD759815D93</t>
  </si>
  <si>
    <t>047C2104A00BCE14</t>
  </si>
  <si>
    <t>79917B9476FB0EDC</t>
  </si>
  <si>
    <t>CF2CC58CF75EA0A1</t>
  </si>
  <si>
    <t>1A25A0A98894EDB2</t>
  </si>
  <si>
    <t>1711E1F6B74D665C</t>
  </si>
  <si>
    <t>B22E602CF88EC74B</t>
  </si>
  <si>
    <t>BAFBABD0B56BFED3</t>
  </si>
  <si>
    <t>BDC5673A99D7D964</t>
  </si>
  <si>
    <t>080B8134029E0EF2</t>
  </si>
  <si>
    <t>C99503E33373C8D9</t>
  </si>
  <si>
    <t>C0B6193206F1ACC0</t>
  </si>
  <si>
    <t>40469989218CB48F</t>
  </si>
  <si>
    <t>6463FA6A6F4A77DE</t>
  </si>
  <si>
    <t>3F22CF53EBA797F2</t>
  </si>
  <si>
    <t>7F52726FEDA9DE0D</t>
  </si>
  <si>
    <t>F480D1812C9654D7</t>
  </si>
  <si>
    <t>D453FC9401F0B725</t>
  </si>
  <si>
    <t>C2B85E2D98078CFB</t>
  </si>
  <si>
    <t>BC79AF91A14AE9C7</t>
  </si>
  <si>
    <t>CB16E2F0C651D8BE</t>
  </si>
  <si>
    <t>8D0E613B617B242D</t>
  </si>
  <si>
    <t>8CCF7AF123EACA3B</t>
  </si>
  <si>
    <t>8D26E840222F8FE4</t>
  </si>
  <si>
    <t>4DB36CF0F72092F5</t>
  </si>
  <si>
    <t>DCF79B5D8D784DAA</t>
  </si>
  <si>
    <t>2938322B610B9C17</t>
  </si>
  <si>
    <t>2092F44F2ED539FF</t>
  </si>
  <si>
    <t>9A8DEAFB61C8F89C</t>
  </si>
  <si>
    <t>4D4E44706D52E6EC</t>
  </si>
  <si>
    <t>83C1694151974473</t>
  </si>
  <si>
    <t>01A41384290B777C</t>
  </si>
  <si>
    <t>D49E6A55D8330D57</t>
  </si>
  <si>
    <t>CC84450482CC5796</t>
  </si>
  <si>
    <t>BED1191097458F6F</t>
  </si>
  <si>
    <t>C8430530BD07849E</t>
  </si>
  <si>
    <t>5DE6972F822938C6</t>
  </si>
  <si>
    <t>09EF26976F44F1E0</t>
  </si>
  <si>
    <t>8A2611863FA787F4</t>
  </si>
  <si>
    <t>9D2ACEA129CE2270</t>
  </si>
  <si>
    <t>D21EA5A5C931673F</t>
  </si>
  <si>
    <t>7D20C189C7A82F85</t>
  </si>
  <si>
    <t>19C762083FD6E0EC</t>
  </si>
  <si>
    <t>2CFDB4A13172864B</t>
  </si>
  <si>
    <t>18E746DB5EF3DA52</t>
  </si>
  <si>
    <t>45E7BD3C63196929</t>
  </si>
  <si>
    <t>AF6862EA41D4BB39</t>
  </si>
  <si>
    <t>13FCFA855409F493</t>
  </si>
  <si>
    <t>A68B6C66D942434A</t>
  </si>
  <si>
    <t>399D75D5D62496E1</t>
  </si>
  <si>
    <t>87920BB654D38B3C</t>
  </si>
  <si>
    <t>52B711D53157455B</t>
  </si>
  <si>
    <t>CF0202EE1984F42F</t>
  </si>
  <si>
    <t>CB797DCF2A958AD8</t>
  </si>
  <si>
    <t>BCC7B27DEFDEB428</t>
  </si>
  <si>
    <t>6FCF1804E6E98DC1</t>
  </si>
  <si>
    <t>C3370F3884C17A2A</t>
  </si>
  <si>
    <t>6C805524052D0C02</t>
  </si>
  <si>
    <t>5E1043F7F69994BC</t>
  </si>
  <si>
    <t>5978C06313137CE2</t>
  </si>
  <si>
    <t>E91E456CEF5C5BDF</t>
  </si>
  <si>
    <t>E519B0C5558036EF</t>
  </si>
  <si>
    <t>218AC7681387E3DD</t>
  </si>
  <si>
    <t>52F254CD0788543D</t>
  </si>
  <si>
    <t>13AF43FB4539C106</t>
  </si>
  <si>
    <t>32C11F4717063CC4</t>
  </si>
  <si>
    <t>F4A9DC42CADD5790</t>
  </si>
  <si>
    <t>D725E3608D355154</t>
  </si>
  <si>
    <t>536957275689E75A</t>
  </si>
  <si>
    <t>48C36F19700BD7F7</t>
  </si>
  <si>
    <t>395D98B4DB06D4EF</t>
  </si>
  <si>
    <t>A5551323348A5B70</t>
  </si>
  <si>
    <t>C79E0527A7EA8ABC</t>
  </si>
  <si>
    <t>E4AB580B7864FE73</t>
  </si>
  <si>
    <t>32379E77989242BF</t>
  </si>
  <si>
    <t>43E1EA475BA68E91</t>
  </si>
  <si>
    <t>C1F12EF9F2DE9FC2</t>
  </si>
  <si>
    <t>44B73B077D00DECB</t>
  </si>
  <si>
    <t>EBBDC38C5ADFD8B3</t>
  </si>
  <si>
    <t>93A4B4E13CABA329</t>
  </si>
  <si>
    <t>20765F36FF1057BD</t>
  </si>
  <si>
    <t>F352A41DDBF6B137</t>
  </si>
  <si>
    <t>7565D93274BC0DB5</t>
  </si>
  <si>
    <t>891DDA9132A4DEB0</t>
  </si>
  <si>
    <t>9BED4C751B2434D7</t>
  </si>
  <si>
    <t>B69F551420D5B28A</t>
  </si>
  <si>
    <t>6ED595DDE5B28CB4</t>
  </si>
  <si>
    <t>99F33ED755A91B25</t>
  </si>
  <si>
    <t>1FE0F53EC2E30F61</t>
  </si>
  <si>
    <t>E1887210A667FCB0</t>
  </si>
  <si>
    <t>6619BD4AC5802179</t>
  </si>
  <si>
    <t>D48BA3B2EDC1201E</t>
  </si>
  <si>
    <t>37086FD55784132E</t>
  </si>
  <si>
    <t>FAB442E525DD3AE0</t>
  </si>
  <si>
    <t>E28149762FFD5FF5</t>
  </si>
  <si>
    <t>5A39C128FB879BB2</t>
  </si>
  <si>
    <t>3D4BAF4400268E0E</t>
  </si>
  <si>
    <t>572886A7440604B2</t>
  </si>
  <si>
    <t>5B491EB2137213D8</t>
  </si>
  <si>
    <t>6A2CEBAD40ADD014</t>
  </si>
  <si>
    <t>912C4242BB2D0098</t>
  </si>
  <si>
    <t>66AAB0D8F54E54A3</t>
  </si>
  <si>
    <t>B1FCD78749309FD6</t>
  </si>
  <si>
    <t>8F243FD1375C4485</t>
  </si>
  <si>
    <t>4B380293D85A1C46</t>
  </si>
  <si>
    <t>D88CE9733B653ABB</t>
  </si>
  <si>
    <t>0903DEC0436E5F5F</t>
  </si>
  <si>
    <t>EFF99FDBAA4F1757</t>
  </si>
  <si>
    <t>A4F7A6A92C6FC3C5</t>
  </si>
  <si>
    <t>B67B29C88BADAD87</t>
  </si>
  <si>
    <t>595031207058C728</t>
  </si>
  <si>
    <t>A8D58D34F7F177D0</t>
  </si>
  <si>
    <t>BD4C2F883048452D</t>
  </si>
  <si>
    <t>9EB9C63E7A615E39</t>
  </si>
  <si>
    <t>20055FF5DEFF790E</t>
  </si>
  <si>
    <t>5BF95F1FEA428FD8</t>
  </si>
  <si>
    <t>A0E7C2930B31E01B</t>
  </si>
  <si>
    <t>B77353B5D716356B</t>
  </si>
  <si>
    <t>D98AA51FDD5BFF59</t>
  </si>
  <si>
    <t>EFC09B3692567AA6</t>
  </si>
  <si>
    <t>3D3D25F4B5DAB2A3</t>
  </si>
  <si>
    <t>FD10C6F146E6AB22</t>
  </si>
  <si>
    <t>ACC709C0F611451B</t>
  </si>
  <si>
    <t>DE5A90EEF2EFD313</t>
  </si>
  <si>
    <t>E0E94A0EE5915E4A</t>
  </si>
  <si>
    <t>6409760151279FC4</t>
  </si>
  <si>
    <t>8EFCA6D513E884CA</t>
  </si>
  <si>
    <t>7D8E6ACB9C57BBF3</t>
  </si>
  <si>
    <t>BA706C005D0CEE5E</t>
  </si>
  <si>
    <t>BD635A5CAE4F6140</t>
  </si>
  <si>
    <t>99BD0B7AB736D884</t>
  </si>
  <si>
    <t>9492E060DB154068</t>
  </si>
  <si>
    <t>EC710D3BC04753B3</t>
  </si>
  <si>
    <t>9DF71799FC46B030</t>
  </si>
  <si>
    <t>5D64F69F208BCAD0</t>
  </si>
  <si>
    <t>3DBE2EB88ACF60FC</t>
  </si>
  <si>
    <t>DBED25D61425612C</t>
  </si>
  <si>
    <t>7AF17CE971ADC7B2</t>
  </si>
  <si>
    <t>E136149C4F2E8417</t>
  </si>
  <si>
    <t>8F780BC87A6251D2</t>
  </si>
  <si>
    <t>92808DF6328C2D16</t>
  </si>
  <si>
    <t>84673D28B5709602</t>
  </si>
  <si>
    <t>BEE2B493090B41B9</t>
  </si>
  <si>
    <t>7DFA0A557A9327C2</t>
  </si>
  <si>
    <t>91266F5A5F20A1B6</t>
  </si>
  <si>
    <t>0426158A321182CD</t>
  </si>
  <si>
    <t>158B37F07A033B6E</t>
  </si>
  <si>
    <t>EB931B887DDA3D91</t>
  </si>
  <si>
    <t>684120469FCB74D9</t>
  </si>
  <si>
    <t>79510F3291188FCA</t>
  </si>
  <si>
    <t>EC8F3F65EC3EC2A4</t>
  </si>
  <si>
    <t>4B4CB67DB5AB61B9</t>
  </si>
  <si>
    <t>6322217EE8E2D8F7</t>
  </si>
  <si>
    <t>5C0F7911422BF309</t>
  </si>
  <si>
    <t>A0D14B9EAFF9D8BD</t>
  </si>
  <si>
    <t>5F43884A263DBE23</t>
  </si>
  <si>
    <t>4D0C046457E7B475</t>
  </si>
  <si>
    <t>729D209C49FEE9C3</t>
  </si>
  <si>
    <t>E1040C844E807F58</t>
  </si>
  <si>
    <t>1DB18326DC8C596F</t>
  </si>
  <si>
    <t>DC2453CE4B0830B9</t>
  </si>
  <si>
    <t>3F2F1C2CF34EEB53</t>
  </si>
  <si>
    <t>F3F615F0BD1A99E5</t>
  </si>
  <si>
    <t>0EBC787FB54BACA5</t>
  </si>
  <si>
    <t>C677CBB8014CA918</t>
  </si>
  <si>
    <t>13D4828559FB75ED</t>
  </si>
  <si>
    <t>6FFE8B4686463D07</t>
  </si>
  <si>
    <t>41F7B45AECEE8F13</t>
  </si>
  <si>
    <t>EB2C32DAA57DADAC</t>
  </si>
  <si>
    <t>DA4FF499B9BCBF8C</t>
  </si>
  <si>
    <t>00B176E0AADD8B67</t>
  </si>
  <si>
    <t>B257DDF20C29AAE0</t>
  </si>
  <si>
    <t>5D1668036E7955B7</t>
  </si>
  <si>
    <t>6D9014F3A7140E70</t>
  </si>
  <si>
    <t>8FEA4D5F05C0A786</t>
  </si>
  <si>
    <t>8BEA1317BE183389</t>
  </si>
  <si>
    <t>51461AC79ACBF7DE</t>
  </si>
  <si>
    <t>3A8B2B122132FD3E</t>
  </si>
  <si>
    <t>B7F850A7C7704DAC</t>
  </si>
  <si>
    <t>050B08DAA65C13E9</t>
  </si>
  <si>
    <t>79ADD794DA534A5C</t>
  </si>
  <si>
    <t>EC7220C838B3B648</t>
  </si>
  <si>
    <t>1D9D4402D4534609</t>
  </si>
  <si>
    <t>FC3FD776198BDDF3</t>
  </si>
  <si>
    <t>B732381319AE31DB</t>
  </si>
  <si>
    <t>CCBD3E315A048D69</t>
  </si>
  <si>
    <t>6FFB8B686839C278</t>
  </si>
  <si>
    <t>F340B2A76E3A8756</t>
  </si>
  <si>
    <t>8C547C407B0B5BB1</t>
  </si>
  <si>
    <t>89748A65AAB8B17A</t>
  </si>
  <si>
    <t>C443CA814CA53461</t>
  </si>
  <si>
    <t>600EFF9C7B6A2C76</t>
  </si>
  <si>
    <t>6016196D96940365</t>
  </si>
  <si>
    <t>FD43A87776F0640A</t>
  </si>
  <si>
    <t>9793A90FFEF31D11</t>
  </si>
  <si>
    <t>C99E466A9D6375DB</t>
  </si>
  <si>
    <t>B16F91516DADC007</t>
  </si>
  <si>
    <t>777301E9F42ACDAB</t>
  </si>
  <si>
    <t>BB85FA30EE3EE3DD</t>
  </si>
  <si>
    <t>0830FDB6029DA253</t>
  </si>
  <si>
    <t>39AC6FD15ECFFB92</t>
  </si>
  <si>
    <t>978F9F5E477F4991</t>
  </si>
  <si>
    <t>67FBED6F80F808C3</t>
  </si>
  <si>
    <t>52D42A2D31300763</t>
  </si>
  <si>
    <t>7BEB84088B61BBB8</t>
  </si>
  <si>
    <t>1F1003A98EA6E538</t>
  </si>
  <si>
    <t>4CA8856AEB329303</t>
  </si>
  <si>
    <t>A9613DC05D175107</t>
  </si>
  <si>
    <t>E5F9E1AD1F030669</t>
  </si>
  <si>
    <t>D05666B568FFAE66</t>
  </si>
  <si>
    <t>EA43348D17755385</t>
  </si>
  <si>
    <t>C22428E71423A106</t>
  </si>
  <si>
    <t>1DED22ECEEC5A20A</t>
  </si>
  <si>
    <t>D7DD08F5CAF22F7E</t>
  </si>
  <si>
    <t>E38F49C4F29BA2B0</t>
  </si>
  <si>
    <t>7803479068A5C578</t>
  </si>
  <si>
    <t>BE67C15213BB5E42</t>
  </si>
  <si>
    <t>15D70B6E9522701A</t>
  </si>
  <si>
    <t>926BF612008DF261</t>
  </si>
  <si>
    <t>28E5163C6EFEE8DE</t>
  </si>
  <si>
    <t>81682520CBAC194E</t>
  </si>
  <si>
    <t>3DF099A09CC0D4B6</t>
  </si>
  <si>
    <t>0068C0FCEC7B5450</t>
  </si>
  <si>
    <t>9D53AC11F6B09636</t>
  </si>
  <si>
    <t>0BEF7D47B0C39996</t>
  </si>
  <si>
    <t>E567DF0DCABC12CA</t>
  </si>
  <si>
    <t>D49DD6879ADE3A50</t>
  </si>
  <si>
    <t>C2EB70A185378142</t>
  </si>
  <si>
    <t>E501BBADC9210D4D</t>
  </si>
  <si>
    <t>0510918FDD94510D</t>
  </si>
  <si>
    <t>D2CD19667524683F</t>
  </si>
  <si>
    <t>9EBFEAAC41B93B85</t>
  </si>
  <si>
    <t>D854D192130E6FDC</t>
  </si>
  <si>
    <t>CEBC0E145C96E6EB</t>
  </si>
  <si>
    <t>179DAB43DEFDF50A</t>
  </si>
  <si>
    <t>3A592741BFCBD7CA</t>
  </si>
  <si>
    <t>BAEA6FB4B90A4E76</t>
  </si>
  <si>
    <t>D213AC06D78E028F</t>
  </si>
  <si>
    <t>272CC70D08ADD0F6</t>
  </si>
  <si>
    <t>94D66AD07ABC2260</t>
  </si>
  <si>
    <t>70F4ABD7EAEBF53E</t>
  </si>
  <si>
    <t>9A6F1BDFA291A980</t>
  </si>
  <si>
    <t>DE3F7590217FB17E</t>
  </si>
  <si>
    <t>2096ABCB089DF087</t>
  </si>
  <si>
    <t>1C67303916509CC5</t>
  </si>
  <si>
    <t>D03EDD5875C76644</t>
  </si>
  <si>
    <t>4A126154161E1EEF</t>
  </si>
  <si>
    <t>2D048F583ED2ED00</t>
  </si>
  <si>
    <t>49D9FCD6E2B1173D</t>
  </si>
  <si>
    <t>7052A046A5991D76</t>
  </si>
  <si>
    <t>6798B266A403F150</t>
  </si>
  <si>
    <t>15CF705C37B76591</t>
  </si>
  <si>
    <t>C158AEAB74F81EE7</t>
  </si>
  <si>
    <t>6EA6E04EE0C927ED</t>
  </si>
  <si>
    <t>ADC069001CFC061C</t>
  </si>
  <si>
    <t>611642FB3D5AF76C</t>
  </si>
  <si>
    <t>A9DA9D3E093A06FC</t>
  </si>
  <si>
    <t>C9945C8F6C027FDD</t>
  </si>
  <si>
    <t>7978F973E0B5FB1A</t>
  </si>
  <si>
    <t>D145671DF6A00C52</t>
  </si>
  <si>
    <t>B63A37D5BB39C346</t>
  </si>
  <si>
    <t>69C4C2E32EACDDCC</t>
  </si>
  <si>
    <t>D167FA5789A33BA9</t>
  </si>
  <si>
    <t>0E1539AD0C2B78AA</t>
  </si>
  <si>
    <t>07AEFAF1F28BA136</t>
  </si>
  <si>
    <t>1B4EEE954F3E9B89</t>
  </si>
  <si>
    <t>5DA5E98E87ABE5E5</t>
  </si>
  <si>
    <t>8F3C03DA0B3E7E4C</t>
  </si>
  <si>
    <t>A0E751CEEB8D4966</t>
  </si>
  <si>
    <t>88B576413F045167</t>
  </si>
  <si>
    <t>BF590B1CD22F46FC</t>
  </si>
  <si>
    <t>8666871FF7ECE52B</t>
  </si>
  <si>
    <t>D329349DEEBF148F</t>
  </si>
  <si>
    <t>2CAB06F2D75D64E3</t>
  </si>
  <si>
    <t>B6167604BBDA3DBA</t>
  </si>
  <si>
    <t>4E9DD8091CBFBF0A</t>
  </si>
  <si>
    <t>3D87EF62438DF1EB</t>
  </si>
  <si>
    <t>70C309786C09BB4B</t>
  </si>
  <si>
    <t>CFF2D44EB1216ED0</t>
  </si>
  <si>
    <t>62A31C63AB20F430</t>
  </si>
  <si>
    <t>1694A63B5EBC7999</t>
  </si>
  <si>
    <t>031553767ECB5567</t>
  </si>
  <si>
    <t>DBEC7259051C1ABC</t>
  </si>
  <si>
    <t>635F3341CB7C194D</t>
  </si>
  <si>
    <t>01BC97937896AAC3</t>
  </si>
  <si>
    <t>94473C95DA5E9691</t>
  </si>
  <si>
    <t>B2EB573E51561595</t>
  </si>
  <si>
    <t>65BD82D2331F81E5</t>
  </si>
  <si>
    <t>D0D249A69A384613</t>
  </si>
  <si>
    <t>6155B81C93E9A50F</t>
  </si>
  <si>
    <t>9FDB1299A16AE354</t>
  </si>
  <si>
    <t>1F5E77A78CAE0F51</t>
  </si>
  <si>
    <t>3E1DBE19480F9129</t>
  </si>
  <si>
    <t>A3F3F1CB91115421</t>
  </si>
  <si>
    <t>A4545AF37925FB29</t>
  </si>
  <si>
    <t>3FFF1F07F5D9EFFE</t>
  </si>
  <si>
    <t>A646B9AA4353B5EB</t>
  </si>
  <si>
    <t>B720DC0820BD2076</t>
  </si>
  <si>
    <t>5B89A757B1E930DE</t>
  </si>
  <si>
    <t>BB99C5EB0BE0FC69</t>
  </si>
  <si>
    <t>8DA5208DC05EBB37</t>
  </si>
  <si>
    <t>C557901B157CE2A1</t>
  </si>
  <si>
    <t>7E83AD5E8C274FF2</t>
  </si>
  <si>
    <t>C1E412EFDC77DFC2</t>
  </si>
  <si>
    <t>060222269B62F946</t>
  </si>
  <si>
    <t>2E2C8CF7B7A57740</t>
  </si>
  <si>
    <t>51CC7CA9CA54326C</t>
  </si>
  <si>
    <t>FB9D09DD379F0808</t>
  </si>
  <si>
    <t>F7CE8321EA52718B</t>
  </si>
  <si>
    <t>7041F93B939BA6B7</t>
  </si>
  <si>
    <t>A67CC089F6D810DD</t>
  </si>
  <si>
    <t>F1055F7DB88DD4CB</t>
  </si>
  <si>
    <t>78929C740F5AF45B</t>
  </si>
  <si>
    <t>5D793A719347452A</t>
  </si>
  <si>
    <t>A203DEEAB56D473D</t>
  </si>
  <si>
    <t>6CEFE26F8488BFF6</t>
  </si>
  <si>
    <t>5074321C30A93E6C</t>
  </si>
  <si>
    <t>6C23F2CF0E6C2562</t>
  </si>
  <si>
    <t>6C8AB799581EC8B2</t>
  </si>
  <si>
    <t>C08262258822BF24</t>
  </si>
  <si>
    <t>C5681153D43B9D32</t>
  </si>
  <si>
    <t>69D2C8C3B95ED5AD</t>
  </si>
  <si>
    <t>82CF532FA29C74D0</t>
  </si>
  <si>
    <t>7EBA83041C2D8E17</t>
  </si>
  <si>
    <t>9E68722133F39E07</t>
  </si>
  <si>
    <t>E0C1AFF69A4BCC97</t>
  </si>
  <si>
    <t>F40B5693E6BDEB9F</t>
  </si>
  <si>
    <t>9212122B9300458A</t>
  </si>
  <si>
    <t>4E7790EE9CE8E6FE</t>
  </si>
  <si>
    <t>BFD1B9C707331D75</t>
  </si>
  <si>
    <t>FB028136A0A62CB0</t>
  </si>
  <si>
    <t>293565226D614D18</t>
  </si>
  <si>
    <t>BE5F2A33A2396E72</t>
  </si>
  <si>
    <t>C21F14E8162636D1</t>
  </si>
  <si>
    <t>CAE66C87236C2F34</t>
  </si>
  <si>
    <t>A53EC8F7D535966D</t>
  </si>
  <si>
    <t>5EE8E4F8A6BC5641</t>
  </si>
  <si>
    <t>DAE49782A1E6BFA7</t>
  </si>
  <si>
    <t>8647DB420C96E331</t>
  </si>
  <si>
    <t>0BBB40FBCA30E4AE</t>
  </si>
  <si>
    <t>208EB749CE0D694C</t>
  </si>
  <si>
    <t>08CF4B8DF6C2DBB7</t>
  </si>
  <si>
    <t>D6A1522725F59F37</t>
  </si>
  <si>
    <t>5611B433022E8071</t>
  </si>
  <si>
    <t>1352C9332ACF764F</t>
  </si>
  <si>
    <t>5BCFCE708DE56062</t>
  </si>
  <si>
    <t>C4C6DE72A5E7B4DF</t>
  </si>
  <si>
    <t>50382593E0BC293D</t>
  </si>
  <si>
    <t>F1B45A654E05EA96</t>
  </si>
  <si>
    <t>AFAD55C14B7AD0FE</t>
  </si>
  <si>
    <t>75C004DFEDDC59F9</t>
  </si>
  <si>
    <t>9BEF26B367093893</t>
  </si>
  <si>
    <t>031327743CBE3DB8</t>
  </si>
  <si>
    <t>E15ACF91E6AAC553</t>
  </si>
  <si>
    <t>2E8C2A2F5BBACA81</t>
  </si>
  <si>
    <t>8BB8B12EA12AB090</t>
  </si>
  <si>
    <t>76EE1DC3A526978C</t>
  </si>
  <si>
    <t>5CA7349C46F1FD3E</t>
  </si>
  <si>
    <t>29C9D7B057D10A4F</t>
  </si>
  <si>
    <t>D72816CFAEF8C7D2</t>
  </si>
  <si>
    <t>0B11ACCB9E2E1A95</t>
  </si>
  <si>
    <t>2815D87A037D93AB</t>
  </si>
  <si>
    <t>CEB2F47AD0B0B65F</t>
  </si>
  <si>
    <t>617341AF4E38A6BA</t>
  </si>
  <si>
    <t>D9555A15D3E447FE</t>
  </si>
  <si>
    <t>FCF2EE1787F1DF72</t>
  </si>
  <si>
    <t>F1C93B1B884A6272</t>
  </si>
  <si>
    <t>3BFF939427A50BB2</t>
  </si>
  <si>
    <t>1E69301EC49326DE</t>
  </si>
  <si>
    <t>5542808E6A80353F</t>
  </si>
  <si>
    <t>C5F358FC07F60070</t>
  </si>
  <si>
    <t>FBEFEEFAE366799C</t>
  </si>
  <si>
    <t>58EBEACD0FCA0B6A</t>
  </si>
  <si>
    <t>A39C559B2F8B7E0A</t>
  </si>
  <si>
    <t>84DD571B4ED2DF0D</t>
  </si>
  <si>
    <t>E173B13024D21309</t>
  </si>
  <si>
    <t>1BF27A97274B43E4</t>
  </si>
  <si>
    <t>6A0EE45BDC6C6DB8</t>
  </si>
  <si>
    <t>DBA4949A3736D3EB</t>
  </si>
  <si>
    <t>30B5E19CDCA94724</t>
  </si>
  <si>
    <t>A13490F56C5A6E7B</t>
  </si>
  <si>
    <t>4E6820E97FEF5048</t>
  </si>
  <si>
    <t>35177F29B556A041</t>
  </si>
  <si>
    <t>FB410EB45C19D011</t>
  </si>
  <si>
    <t>C2B2A8190C08A4CE</t>
  </si>
  <si>
    <t>D96F3193748DF736</t>
  </si>
  <si>
    <t>61930C98874C7CDB</t>
  </si>
  <si>
    <t>39C9B6E71E146388</t>
  </si>
  <si>
    <t>6E1A900ED8EF2104</t>
  </si>
  <si>
    <t>8960DFB18824A529</t>
  </si>
  <si>
    <t>E03ADC2CEEE0C8D9</t>
  </si>
  <si>
    <t>C3A77F0D3F62F0FD</t>
  </si>
  <si>
    <t>CEF9D5ABEEC0D20E</t>
  </si>
  <si>
    <t>1E3DC745056A1075</t>
  </si>
  <si>
    <t>1E0310072041B52D</t>
  </si>
  <si>
    <t>377172471AC533D7</t>
  </si>
  <si>
    <t>AC11CAC856A737FF</t>
  </si>
  <si>
    <t>74023986D64B467F</t>
  </si>
  <si>
    <t>D2E373E187D5033B</t>
  </si>
  <si>
    <t>722757347E30A515</t>
  </si>
  <si>
    <t>39CEAD4EBFF04CAF</t>
  </si>
  <si>
    <t>FB02EE2876FD5A08</t>
  </si>
  <si>
    <t>587838100D4D7BBB</t>
  </si>
  <si>
    <t>F53B6EFEA74740F4</t>
  </si>
  <si>
    <t>B3FED811962FF0DD</t>
  </si>
  <si>
    <t>27E689758966D304</t>
  </si>
  <si>
    <t>4F28131E0C5AA558</t>
  </si>
  <si>
    <t>E6B11D12ADF34DF4</t>
  </si>
  <si>
    <t>3943BE9171DA3423</t>
  </si>
  <si>
    <t>4E338EE3AD237C3D</t>
  </si>
  <si>
    <t>6B2616A03D5D2D9C</t>
  </si>
  <si>
    <t>27317148B7037E2C</t>
  </si>
  <si>
    <t>F630068DDB1013FC</t>
  </si>
  <si>
    <t>D4028BD95E920C72</t>
  </si>
  <si>
    <t>0627B7117464CBFB</t>
  </si>
  <si>
    <t>A65B6437EF581045</t>
  </si>
  <si>
    <t>B622F6396CF79462</t>
  </si>
  <si>
    <t>C1C3FAA87BBA9A26</t>
  </si>
  <si>
    <t>952C78791CDBC1AC</t>
  </si>
  <si>
    <t>3CFE9F3EB1B63056</t>
  </si>
  <si>
    <t>62D836C11ACA57DE</t>
  </si>
  <si>
    <t>02503193D5991668</t>
  </si>
  <si>
    <t>9743AC44BA187A25</t>
  </si>
  <si>
    <t>F1867229C5DF3600</t>
  </si>
  <si>
    <t>496DA80B6AA54DFD</t>
  </si>
  <si>
    <t>A825BF3E3ED99B21</t>
  </si>
  <si>
    <t>E47D52F07AB6C259</t>
  </si>
  <si>
    <t>D933E35EDE41A6FC</t>
  </si>
  <si>
    <t>10C18CF625E5E98B</t>
  </si>
  <si>
    <t>34D4F6C75FD7DC88</t>
  </si>
  <si>
    <t>3868A4DE6548FE92</t>
  </si>
  <si>
    <t>B1EF5E22A07FE937</t>
  </si>
  <si>
    <t>C82464C00CA68150</t>
  </si>
  <si>
    <t>75022895BC44C320</t>
  </si>
  <si>
    <t>25D6FC5E53F51B83</t>
  </si>
  <si>
    <t>7049EE5751557752</t>
  </si>
  <si>
    <t>35074A3423512C4E</t>
  </si>
  <si>
    <t>4C6E238644E55410</t>
  </si>
  <si>
    <t>50D3A8995DC7909F</t>
  </si>
  <si>
    <t>BA2907FE8529748A</t>
  </si>
  <si>
    <t>332681E72A8CBE9E</t>
  </si>
  <si>
    <t>EC9C5101D9E31E38</t>
  </si>
  <si>
    <t>73AB97A5F2F135AF</t>
  </si>
  <si>
    <t>CECF9EFC3B54E8B3</t>
  </si>
  <si>
    <t>DDB295B78512A6C3</t>
  </si>
  <si>
    <t>009C99AF117A988B</t>
  </si>
  <si>
    <t>8804222B6E3AF276</t>
  </si>
  <si>
    <t>BF0609BB562A6DA6</t>
  </si>
  <si>
    <t>1B72FCFC222968CB</t>
  </si>
  <si>
    <t>7B4E1783ED8DFDB4</t>
  </si>
  <si>
    <t>44EE04960F9DD656</t>
  </si>
  <si>
    <t>C4423F3502E9C6BB</t>
  </si>
  <si>
    <t>6869F2BE7A32EDDB</t>
  </si>
  <si>
    <t>47A4FD358753A476</t>
  </si>
  <si>
    <t>F967443A399A1CDF</t>
  </si>
  <si>
    <t>1DBC7544B50C82D8</t>
  </si>
  <si>
    <t>856619F760A66AAD</t>
  </si>
  <si>
    <t>46027A1AAA060E6E</t>
  </si>
  <si>
    <t>96A9FFE640B52648</t>
  </si>
  <si>
    <t>A6CDE65693F3B5F3</t>
  </si>
  <si>
    <t>3D64A2D71E8B33C2</t>
  </si>
  <si>
    <t>2531E097FD260ECA</t>
  </si>
  <si>
    <t>B2F16AABAAF5336D</t>
  </si>
  <si>
    <t>6D9BC63B950EA1E8</t>
  </si>
  <si>
    <t>64E22EE61E7B9196</t>
  </si>
  <si>
    <t>BB075B943832170F</t>
  </si>
  <si>
    <t>0222838F59D81DFE</t>
  </si>
  <si>
    <t>5D0050A143B088BF</t>
  </si>
  <si>
    <t>95B41F0B159AF616</t>
  </si>
  <si>
    <t>2DB0CB489FCF2D36</t>
  </si>
  <si>
    <t>76920344DE583B22</t>
  </si>
  <si>
    <t>2332A8CFA41B26F5</t>
  </si>
  <si>
    <t>D41966F56B0AA936</t>
  </si>
  <si>
    <t>5163F93955D82E02</t>
  </si>
  <si>
    <t>A320C022529A316A</t>
  </si>
  <si>
    <t>79775FABAEF16131</t>
  </si>
  <si>
    <t>4536F13A7E8B56A3</t>
  </si>
  <si>
    <t>F1ADCF78BCBBA66A</t>
  </si>
  <si>
    <t>298EB7F2B3A4E8C0</t>
  </si>
  <si>
    <t>714C19C456003914</t>
  </si>
  <si>
    <t>DE2D7B82C6C21FE7</t>
  </si>
  <si>
    <t>E2F88ACA74DEDD65</t>
  </si>
  <si>
    <t>5FA2D0674ED0D742</t>
  </si>
  <si>
    <t>02609C2E134FEBD0</t>
  </si>
  <si>
    <t>7EC50468D48B2D2A</t>
  </si>
  <si>
    <t>6EA20842C74A506F</t>
  </si>
  <si>
    <t>CBD227A0328A20FC</t>
  </si>
  <si>
    <t>226A2760A50A26BE</t>
  </si>
  <si>
    <t>9650F7E0FFBD51DD</t>
  </si>
  <si>
    <t>47BA6A51D75FC873</t>
  </si>
  <si>
    <t>F8CC6F7AFC9BD072</t>
  </si>
  <si>
    <t>85479572099B0DE2</t>
  </si>
  <si>
    <t>C26EC13697CE0183</t>
  </si>
  <si>
    <t>9A1DADB5E43DB300</t>
  </si>
  <si>
    <t>DD09CAF671ABA5B3</t>
  </si>
  <si>
    <t>DB9D5BC78C2E04AE</t>
  </si>
  <si>
    <t>BFFC2299EE28D2A5</t>
  </si>
  <si>
    <t>6A1ACA4289C7C129</t>
  </si>
  <si>
    <t>1B2406D3B746B675</t>
  </si>
  <si>
    <t>68EA56FAF8089B0E</t>
  </si>
  <si>
    <t>3C3A072C42976D14</t>
  </si>
  <si>
    <t>172EDAEB1A8D6D4E</t>
  </si>
  <si>
    <t>F5B71D886FAEC5DF</t>
  </si>
  <si>
    <t>A46093FCB6805E72</t>
  </si>
  <si>
    <t>1D22A518CE76313F</t>
  </si>
  <si>
    <t>0A975594041B8949</t>
  </si>
  <si>
    <t>5C8F9DDE22AC16A9</t>
  </si>
  <si>
    <t>1CB61709220BD1BE</t>
  </si>
  <si>
    <t>8BAF3090260086C7</t>
  </si>
  <si>
    <t>3500C98589AE89D0</t>
  </si>
  <si>
    <t>542968E994BBAEFA</t>
  </si>
  <si>
    <t>122D7109076C2890</t>
  </si>
  <si>
    <t>FB516F7B21655D7F</t>
  </si>
  <si>
    <t>1657E00BF4CC2AB2</t>
  </si>
  <si>
    <t>CAC56E3FE13B2158</t>
  </si>
  <si>
    <t>FF54B4D782F4EED4</t>
  </si>
  <si>
    <t>26D1B33D1ED1E36D</t>
  </si>
  <si>
    <t>CE374239E6CE31D2</t>
  </si>
  <si>
    <t>B33322870C2206C1</t>
  </si>
  <si>
    <t>7F733A1E4228C7C2</t>
  </si>
  <si>
    <t>E5155A0CBDE5C704</t>
  </si>
  <si>
    <t>E9A225DB95888B36</t>
  </si>
  <si>
    <t>98D1C8FE15F5B28C</t>
  </si>
  <si>
    <t>8AD6ECECC908EAC1</t>
  </si>
  <si>
    <t>72827E015FD8948E</t>
  </si>
  <si>
    <t>3EB5EC1B9351746A</t>
  </si>
  <si>
    <t>A8712CB0733574E4</t>
  </si>
  <si>
    <t>6AE4D1CDB9D2FD73</t>
  </si>
  <si>
    <t>3C10BFBC1F19A45F</t>
  </si>
  <si>
    <t>5BEF96DAF9A3F223</t>
  </si>
  <si>
    <t>667A3620F5228C33</t>
  </si>
  <si>
    <t>64CB8310BE74B2F6</t>
  </si>
  <si>
    <t>2405567CDF74F78E</t>
  </si>
  <si>
    <t>29E2E27D71C3B5D5</t>
  </si>
  <si>
    <t>6A0B3F17AF9C3220</t>
  </si>
  <si>
    <t>EF140BD5E7856609</t>
  </si>
  <si>
    <t>17E798E666824FAF</t>
  </si>
  <si>
    <t>E68B8FA62F4C1567</t>
  </si>
  <si>
    <t>565CDF7B6C4C042D</t>
  </si>
  <si>
    <t>77A6A54A4F1FFD21</t>
  </si>
  <si>
    <t>2E0D691FE97359ED</t>
  </si>
  <si>
    <t>A397D4401C624391</t>
  </si>
  <si>
    <t>1CC43795E29C4739</t>
  </si>
  <si>
    <t>1261B6CCC4221B05</t>
  </si>
  <si>
    <t>890A9D399028BF31</t>
  </si>
  <si>
    <t>A87E532419EF1D74</t>
  </si>
  <si>
    <t>8624DAAFCE6FDE85</t>
  </si>
  <si>
    <t>F45162D2B92EFB5F</t>
  </si>
  <si>
    <t>357B8B527642BE54</t>
  </si>
  <si>
    <t>BC1D697EF868ABF0</t>
  </si>
  <si>
    <t>EBC2FC6D762BB8E9</t>
  </si>
  <si>
    <t>DD1665D2C7670FD0</t>
  </si>
  <si>
    <t>0EACEED5803EEBA7</t>
  </si>
  <si>
    <t>C322280383A367D2</t>
  </si>
  <si>
    <t>C306540C594DC84D</t>
  </si>
  <si>
    <t>1BDCAAF1BED531A9</t>
  </si>
  <si>
    <t>AD7C977033B1D841</t>
  </si>
  <si>
    <t>21D61FA2C4556716</t>
  </si>
  <si>
    <t>C04A46098F2F91D0</t>
  </si>
  <si>
    <t>EEA219383D171E1C</t>
  </si>
  <si>
    <t>C16C0EC0CFEE55C7</t>
  </si>
  <si>
    <t>7E352129515E5396</t>
  </si>
  <si>
    <t>94FBF355C405BC6D</t>
  </si>
  <si>
    <t>014F3A1C4196C8AD</t>
  </si>
  <si>
    <t>C55C1D2C0A14E537</t>
  </si>
  <si>
    <t>FB961B928C47BF1C</t>
  </si>
  <si>
    <t>22793E981FC6F8A4</t>
  </si>
  <si>
    <t>0B540C8AD6973371</t>
  </si>
  <si>
    <t>F6ED26E1DFEDDC2A</t>
  </si>
  <si>
    <t>50B3117CAF26D87A</t>
  </si>
  <si>
    <t>59218AC72368F651</t>
  </si>
  <si>
    <t>5034D5040E9E51A8</t>
  </si>
  <si>
    <t>580864F9F0AE2CC5</t>
  </si>
  <si>
    <t>4A0D0576D049EAE5</t>
  </si>
  <si>
    <t>24EB4AFE8F42EF1D</t>
  </si>
  <si>
    <t>D1156C8578C7B801</t>
  </si>
  <si>
    <t>906D4DB0D7914A77</t>
  </si>
  <si>
    <t>1DC0D5BBD3BE4BA6</t>
  </si>
  <si>
    <t>7B93EFBA5BB47C58</t>
  </si>
  <si>
    <t>E22F6F52946F9DC2</t>
  </si>
  <si>
    <t>4766E79664D04CEF</t>
  </si>
  <si>
    <t>EA152D6FDCE5DDC1</t>
  </si>
  <si>
    <t>76CB8FFC6B695856</t>
  </si>
  <si>
    <t>E3ED13610BB9D515</t>
  </si>
  <si>
    <t>E78B7CF07CECAACA</t>
  </si>
  <si>
    <t>46B9D1BD2C83BEF9</t>
  </si>
  <si>
    <t>4E1C08740720D9EF</t>
  </si>
  <si>
    <t>5D0C926FAE2D8154</t>
  </si>
  <si>
    <t>6BB689F88BEB6F93</t>
  </si>
  <si>
    <t>C7F09C1388B55A0B</t>
  </si>
  <si>
    <t>0B202092B7BC8CF4</t>
  </si>
  <si>
    <t>717F0E4BB19EA62F</t>
  </si>
  <si>
    <t>42723DA5DBAA95F0</t>
  </si>
  <si>
    <t>15E85F1162B9CFE2</t>
  </si>
  <si>
    <t>5BF276BEF8A8248C</t>
  </si>
  <si>
    <t>7103F9BA42560CD7</t>
  </si>
  <si>
    <t>B75AADD2E0695660</t>
  </si>
  <si>
    <t>7AF7C4225EDB6985</t>
  </si>
  <si>
    <t>F8746E870441ACA2</t>
  </si>
  <si>
    <t>F615A2B9DDE5FDA9</t>
  </si>
  <si>
    <t>45D19A61F4C8F5F3</t>
  </si>
  <si>
    <t>7993FAFF88ABCD6C</t>
  </si>
  <si>
    <t>0B6574196AD065CF</t>
  </si>
  <si>
    <t>C2CF92BF231B507A</t>
  </si>
  <si>
    <t>A7D4CC2F50592C55</t>
  </si>
  <si>
    <t>7371D7FC3AE7D5E9</t>
  </si>
  <si>
    <t>FA1C3730422A1F44</t>
  </si>
  <si>
    <t>345478D6E3E745BB</t>
  </si>
  <si>
    <t>A4D155CFFB0C62E1</t>
  </si>
  <si>
    <t>FB6829D3E536E146</t>
  </si>
  <si>
    <t>E5273CEF6B0E1C02</t>
  </si>
  <si>
    <t>85BDBD64EBF81B03</t>
  </si>
  <si>
    <t>D0C0FFEDD0E6C865</t>
  </si>
  <si>
    <t>5B1A2C9E583B1218</t>
  </si>
  <si>
    <t>6935808D9979B4EB</t>
  </si>
  <si>
    <t>C7959798D8B8985E</t>
  </si>
  <si>
    <t>A4DB84BFCFFC8389</t>
  </si>
  <si>
    <t>65894AA1426785A7</t>
  </si>
  <si>
    <t>C6B6C245A5C4B695</t>
  </si>
  <si>
    <t>73C96C146251E85A</t>
  </si>
  <si>
    <t>DA158FEBCFCAF007</t>
  </si>
  <si>
    <t>41332CBB020553CB</t>
  </si>
  <si>
    <t>0AAAD51EE1BB16C2</t>
  </si>
  <si>
    <t>7C4C91BF22252CC6</t>
  </si>
  <si>
    <t>15BCB595CECF1A74</t>
  </si>
  <si>
    <t>F17EDA90EC4F7F2F</t>
  </si>
  <si>
    <t>84777C46CFC30B63</t>
  </si>
  <si>
    <t>A00CBA84FF8699AB</t>
  </si>
  <si>
    <t>E0C4DD4EFBCBAAC8</t>
  </si>
  <si>
    <t>BBE15ED2FBA9E9F9</t>
  </si>
  <si>
    <t>F45F8EC77C7D7995</t>
  </si>
  <si>
    <t>47178D43FF8AD941</t>
  </si>
  <si>
    <t>178D38AC4B752A78</t>
  </si>
  <si>
    <t>654BDFD6E8AD269F</t>
  </si>
  <si>
    <t>CFCC5B91CFB685F7</t>
  </si>
  <si>
    <t>8C199C8F15AE0E6D</t>
  </si>
  <si>
    <t>154DC74D8D4B7956</t>
  </si>
  <si>
    <t>D7EAF1F9A8DE3FE4</t>
  </si>
  <si>
    <t>533327C11B93497F</t>
  </si>
  <si>
    <t>B99DD832C3377A9E</t>
  </si>
  <si>
    <t>CF1E5BD1618B3DFD</t>
  </si>
  <si>
    <t>D3055A1DA65D7E2B</t>
  </si>
  <si>
    <t>22627CB3EABABAF3</t>
  </si>
  <si>
    <t>D1666D9080C1C0D8</t>
  </si>
  <si>
    <t>CAC13602F3579C3D</t>
  </si>
  <si>
    <t>E91E354D7A963E78</t>
  </si>
  <si>
    <t>62A432F198FB3B14</t>
  </si>
  <si>
    <t>49F1DFD9F7AE6C32</t>
  </si>
  <si>
    <t>A7B7A2063A4F5789</t>
  </si>
  <si>
    <t>DC05E562CC21FA86</t>
  </si>
  <si>
    <t>F1B260F2C5F15774</t>
  </si>
  <si>
    <t>6931FE7A30D47DB5</t>
  </si>
  <si>
    <t>37B53C068A6EB2EB</t>
  </si>
  <si>
    <t>B7B26B395F6413A9</t>
  </si>
  <si>
    <t>EF684774272647A4</t>
  </si>
  <si>
    <t>2C705DDD2A84B4CD</t>
  </si>
  <si>
    <t>7B77E26BDF4068DE</t>
  </si>
  <si>
    <t>B5A33FCA01B3A93C</t>
  </si>
  <si>
    <t>017E32D1B98CC25A</t>
  </si>
  <si>
    <t>84019BA2EF912F63</t>
  </si>
  <si>
    <t>1AE3F667536E846A</t>
  </si>
  <si>
    <t>06F342DE31085A3D</t>
  </si>
  <si>
    <t>D10924B53C0A53C8</t>
  </si>
  <si>
    <t>86193CF12ADACC19</t>
  </si>
  <si>
    <t>DF1496DACBCF14C9</t>
  </si>
  <si>
    <t>169C39F07461C8CE</t>
  </si>
  <si>
    <t>E182EE0EA0840EB5</t>
  </si>
  <si>
    <t>B307BDBEDB7BA7CA</t>
  </si>
  <si>
    <t>4AD6DE808EB7897D</t>
  </si>
  <si>
    <t>8FC79F4573B99204</t>
  </si>
  <si>
    <t>0D8028BB77E6B7B1</t>
  </si>
  <si>
    <t>6275A16EF57E533E</t>
  </si>
  <si>
    <t>ED7ABFAFA55B9D41</t>
  </si>
  <si>
    <t>774039E7AC56D14F</t>
  </si>
  <si>
    <t>81917A4CB5EC05DF</t>
  </si>
  <si>
    <t>4FFEAC6EC7FF5B68</t>
  </si>
  <si>
    <t>43E480D8342B629F</t>
  </si>
  <si>
    <t>FB30A915AD77BBE9</t>
  </si>
  <si>
    <t>1DAAD9B6DAA0845E</t>
  </si>
  <si>
    <t>4E3D5B6D3CE4D651</t>
  </si>
  <si>
    <t>6C74CDC61577673B</t>
  </si>
  <si>
    <t>829051A051C2DF01</t>
  </si>
  <si>
    <t>8EE7A32DDB33472D</t>
  </si>
  <si>
    <t>0EF1F9801F2F0262</t>
  </si>
  <si>
    <t>53398F47E1DC6E93</t>
  </si>
  <si>
    <t>4BCD884384A9942F</t>
  </si>
  <si>
    <t>84DC9C87C51FE295</t>
  </si>
  <si>
    <t>7F3CC9D2BAC7A65B</t>
  </si>
  <si>
    <t>03DE2974C798CAFD</t>
  </si>
  <si>
    <t>3961A44D60826807</t>
  </si>
  <si>
    <t>E29BF442FEF69AFC</t>
  </si>
  <si>
    <t>357B0F4472F9ED2C</t>
  </si>
  <si>
    <t>7FA49AABE0768987</t>
  </si>
  <si>
    <t>ED011873DF47CD4A</t>
  </si>
  <si>
    <t>EEC3F75FEA98758C</t>
  </si>
  <si>
    <t>7BCE753076510BAB</t>
  </si>
  <si>
    <t>B485372D6FACB2C9</t>
  </si>
  <si>
    <t>774D4637A3E5FBED</t>
  </si>
  <si>
    <t>8EA87F93AE01BD90</t>
  </si>
  <si>
    <t>A105701427CB6121</t>
  </si>
  <si>
    <t>F4BD578B14E64E3C</t>
  </si>
  <si>
    <t>5713CC01AB45BF97</t>
  </si>
  <si>
    <t>EE643524719E9D65</t>
  </si>
  <si>
    <t>C24E3F274DEC0C0E</t>
  </si>
  <si>
    <t>73D6063D36403252</t>
  </si>
  <si>
    <t>EC777D77083D6D99</t>
  </si>
  <si>
    <t>65CC69100E5ECF82</t>
  </si>
  <si>
    <t>8BC2E6A07D75B928</t>
  </si>
  <si>
    <t>39BA1C6EEB90037C</t>
  </si>
  <si>
    <t>8B7534421F5F9248</t>
  </si>
  <si>
    <t>434F7F5DACE9C4F0</t>
  </si>
  <si>
    <t>5F69C64E4AA4CEE3</t>
  </si>
  <si>
    <t>0E5F0AE9CBEED475</t>
  </si>
  <si>
    <t>D5D9F0E3945CEC05</t>
  </si>
  <si>
    <t>852078A46366CA6D</t>
  </si>
  <si>
    <t>B51C27BA1D96A2AD</t>
  </si>
  <si>
    <t>2D9D9CE6774CCEBC</t>
  </si>
  <si>
    <t>05C9CF4B3534EC56</t>
  </si>
  <si>
    <t>F764EDFCBD00A98B</t>
  </si>
  <si>
    <t>238B8422EB174603</t>
  </si>
  <si>
    <t>6C17880ED3DC4EC8</t>
  </si>
  <si>
    <t>72FB0DBA07168F86</t>
  </si>
  <si>
    <t>445CFEA37F171356</t>
  </si>
  <si>
    <t>DC66D4F10083AEAA</t>
  </si>
  <si>
    <t>0DC6BA3F747F1F1B</t>
  </si>
  <si>
    <t>755F690BD831536D</t>
  </si>
  <si>
    <t>0BD0DFD3960A4324</t>
  </si>
  <si>
    <t>E87689E99BD08765</t>
  </si>
  <si>
    <t>B1F6FEC9B3E2821C</t>
  </si>
  <si>
    <t>7BEADA2FB757C709</t>
  </si>
  <si>
    <t>D71BE1B55F940E76</t>
  </si>
  <si>
    <t>E523FCA5CDD3F717</t>
  </si>
  <si>
    <t>B6C440E1227A4B04</t>
  </si>
  <si>
    <t>697BDA62069330D8</t>
  </si>
  <si>
    <t>95141867DFAECAC5</t>
  </si>
  <si>
    <t>7A5F6F2DE26875C3</t>
  </si>
  <si>
    <t>ABAF9D97C45E820A</t>
  </si>
  <si>
    <t>CBB574A998ACC9C9</t>
  </si>
  <si>
    <t>99BCA2C8554B480D</t>
  </si>
  <si>
    <t>C00FEC6472B59050</t>
  </si>
  <si>
    <t>7587304B5389D640</t>
  </si>
  <si>
    <t>82D5681396723F3D</t>
  </si>
  <si>
    <t>21F83A8B0DCB15F1</t>
  </si>
  <si>
    <t>803B742E51C04AEF</t>
  </si>
  <si>
    <t>7469DE4307704E7D</t>
  </si>
  <si>
    <t>9F4EA702F1B3A532</t>
  </si>
  <si>
    <t>589C66D13A744F16</t>
  </si>
  <si>
    <t>D356B7A365E0ED52</t>
  </si>
  <si>
    <t>5226468EBE2CB185</t>
  </si>
  <si>
    <t>CECB768125DC6D0D</t>
  </si>
  <si>
    <t>9E7BE1A672170DB8</t>
  </si>
  <si>
    <t>80FE648C2797FF69</t>
  </si>
  <si>
    <t>0D04F53EFABA2EF2</t>
  </si>
  <si>
    <t>258AA6338F2C4719</t>
  </si>
  <si>
    <t>D5F2C2B904525132</t>
  </si>
  <si>
    <t>F781318910F111BB</t>
  </si>
  <si>
    <t>84BFD66195936EBA</t>
  </si>
  <si>
    <t>C1253FA818D329EC</t>
  </si>
  <si>
    <t>A0E6AB5469F9D050</t>
  </si>
  <si>
    <t>313417FC70BD3972</t>
  </si>
  <si>
    <t>5F8FDE7685894CA5</t>
  </si>
  <si>
    <t>4C04264FA878CAEA</t>
  </si>
  <si>
    <t>E57CFDA76602B7AA</t>
  </si>
  <si>
    <t>79554EAE1A72C21B</t>
  </si>
  <si>
    <t>6A710F15F4E30DB6</t>
  </si>
  <si>
    <t>2E6EDC3F90C8D195</t>
  </si>
  <si>
    <t>75F6D38996AC0B8E</t>
  </si>
  <si>
    <t>87DEE9AF21E53E61</t>
  </si>
  <si>
    <t>4349020822B82D5E</t>
  </si>
  <si>
    <t>CC03F59642718443</t>
  </si>
  <si>
    <t>69380AE922A7D533</t>
  </si>
  <si>
    <t>B3CEC0CDF42D4197</t>
  </si>
  <si>
    <t>048FC2FCDB10C2AC</t>
  </si>
  <si>
    <t>5CDDB57311950CA2</t>
  </si>
  <si>
    <t>6394B77A6F84C2FA</t>
  </si>
  <si>
    <t>D74E5C037B6DA16C</t>
  </si>
  <si>
    <t>CD6A4FAC79C9B3F8</t>
  </si>
  <si>
    <t>7068C0051C1E6799</t>
  </si>
  <si>
    <t>7AC8102D1B8538B0</t>
  </si>
  <si>
    <t>476E1BD81CDDE2CE</t>
  </si>
  <si>
    <t>88A647443F273495</t>
  </si>
  <si>
    <t>F78684FF2D61AFC9</t>
  </si>
  <si>
    <t>A76D648855759E9E</t>
  </si>
  <si>
    <t>BA13434D50186FD2</t>
  </si>
  <si>
    <t>63D8BD955D7B9610</t>
  </si>
  <si>
    <t>9EF448509B56B195</t>
  </si>
  <si>
    <t>3686985C18D755B6</t>
  </si>
  <si>
    <t>58626D9CB146E88F</t>
  </si>
  <si>
    <t>4FD287F7F9968146</t>
  </si>
  <si>
    <t>5E0118FCFE17AFB9</t>
  </si>
  <si>
    <t>F95941D495D99854</t>
  </si>
  <si>
    <t>BD69A66437400C24</t>
  </si>
  <si>
    <t>FE1E70EBCADFD18D</t>
  </si>
  <si>
    <t>80E7A186394C7634</t>
  </si>
  <si>
    <t>AA7B66BA050A67F6</t>
  </si>
  <si>
    <t>1DFD6D767D22F9A9</t>
  </si>
  <si>
    <t>1BB41876EFF3D9C3</t>
  </si>
  <si>
    <t>CC0B042C8D969A43</t>
  </si>
  <si>
    <t>6774F79FD0C0B2E0</t>
  </si>
  <si>
    <t>E1F0AF36B87A5BDE</t>
  </si>
  <si>
    <t>89A24A90AC229A42</t>
  </si>
  <si>
    <t>60071755563CB3F2</t>
  </si>
  <si>
    <t>C7F8A282A76525E7</t>
  </si>
  <si>
    <t>F9D2F6E774850799</t>
  </si>
  <si>
    <t>6BFB85E71F9F80CA</t>
  </si>
  <si>
    <t>A03F0767E092DDC4</t>
  </si>
  <si>
    <t>865170E39D0A6C0A</t>
  </si>
  <si>
    <t>8A0D0E340A25E94B</t>
  </si>
  <si>
    <t>63DC4DFFE6FB4378</t>
  </si>
  <si>
    <t>3678248267632B3A</t>
  </si>
  <si>
    <t>11A407A74AFE378D</t>
  </si>
  <si>
    <t>F035C1CFF9CF6903</t>
  </si>
  <si>
    <t>0DAAF3E3A9E2D1C5</t>
  </si>
  <si>
    <t>8213FEFC561F11FD</t>
  </si>
  <si>
    <t>DDD8920597B80129</t>
  </si>
  <si>
    <t>EA7AAF6720836959</t>
  </si>
  <si>
    <t>DDFC9D9B2A9748D1</t>
  </si>
  <si>
    <t>45AE95E7332BDA7A</t>
  </si>
  <si>
    <t>E2DDEC14DD9B78E6</t>
  </si>
  <si>
    <t>17AD98495BC285BD</t>
  </si>
  <si>
    <t>38E8EE5945DCB3CB</t>
  </si>
  <si>
    <t>AD153AD0197B1CC1</t>
  </si>
  <si>
    <t>8B3B0E137F408CDF</t>
  </si>
  <si>
    <t>23DFFBD5008ADE3F</t>
  </si>
  <si>
    <t>83B9963FCC9E545C</t>
  </si>
  <si>
    <t>A5420DED6E79D085</t>
  </si>
  <si>
    <t>FC4D30C88FD786A0</t>
  </si>
  <si>
    <t>DB262E4AC92F6786</t>
  </si>
  <si>
    <t>79445069BEABD1F9</t>
  </si>
  <si>
    <t>834ECE72ADA87FEC</t>
  </si>
  <si>
    <t>46F13061749295CA</t>
  </si>
  <si>
    <t>F5BEA56D674CE986</t>
  </si>
  <si>
    <t>B5990C95722F2184</t>
  </si>
  <si>
    <t>B3B017F9611BB350</t>
  </si>
  <si>
    <t>F5939665DCA2A16D</t>
  </si>
  <si>
    <t>C9C3B27E86DC20C6</t>
  </si>
  <si>
    <t>785F67D1FBC5063F</t>
  </si>
  <si>
    <t>3C2C9D73A2EFBAAA</t>
  </si>
  <si>
    <t>D16C4D664CBDEBDD</t>
  </si>
  <si>
    <t>23CA879CBDF06344</t>
  </si>
  <si>
    <t>5234287AADE08DE4</t>
  </si>
  <si>
    <t>C7FA704279D6804E</t>
  </si>
  <si>
    <t>546C150BEAAA30CC</t>
  </si>
  <si>
    <t>E4A2987C01F5A06C</t>
  </si>
  <si>
    <t>1051733B1C5AD6B0</t>
  </si>
  <si>
    <t>3625A60757FDCB44</t>
  </si>
  <si>
    <t>9A3D49813371C3A2</t>
  </si>
  <si>
    <t>28EC09563817CC0A</t>
  </si>
  <si>
    <t>2C19828DC7AC4DFD</t>
  </si>
  <si>
    <t>B5D8D4FC8B3DC835</t>
  </si>
  <si>
    <t>D2EA3513ABF1B9C0</t>
  </si>
  <si>
    <t>75657D08E7444A92</t>
  </si>
  <si>
    <t>2B4AF062E23F6993</t>
  </si>
  <si>
    <t>58B727D2FE551914</t>
  </si>
  <si>
    <t>A0E7239E7F3B4A49</t>
  </si>
  <si>
    <t>0B6496E94AC2FAC3</t>
  </si>
  <si>
    <t>74CDEF4B89ECF0D1</t>
  </si>
  <si>
    <t>45749865C121F598</t>
  </si>
  <si>
    <t>463ED2A8734654AE</t>
  </si>
  <si>
    <t>923D1BC42E2E1FAE</t>
  </si>
  <si>
    <t>3368451E48D13388</t>
  </si>
  <si>
    <t>538F874CB9A9C16A</t>
  </si>
  <si>
    <t>B01E539C048F51D5</t>
  </si>
  <si>
    <t>39124591BE89C9ED</t>
  </si>
  <si>
    <t>C4DCF2563A29239E</t>
  </si>
  <si>
    <t>0FCED7AAB318E27B</t>
  </si>
  <si>
    <t>26CAC872B32028AA</t>
  </si>
  <si>
    <t>B3A73483D2624F5B</t>
  </si>
  <si>
    <t>66D378FE619F6905</t>
  </si>
  <si>
    <t>76B4B8F7AC843801</t>
  </si>
  <si>
    <t>C740F7030A003344</t>
  </si>
  <si>
    <t>D3E03E32B81CFE72</t>
  </si>
  <si>
    <t>E9BDB9EA12F55FF7</t>
  </si>
  <si>
    <t>72C0C8BA947E9270</t>
  </si>
  <si>
    <t>3A4903749520D782</t>
  </si>
  <si>
    <t>D38AF7C49CB9CBA8</t>
  </si>
  <si>
    <t>2460E8C77766E9FD</t>
  </si>
  <si>
    <t>B91E802AA86CEF17</t>
  </si>
  <si>
    <t>47A4DD4A3F2B3E65</t>
  </si>
  <si>
    <t>46CB22DFCE6C8683</t>
  </si>
  <si>
    <t>5BBE21B725B41878</t>
  </si>
  <si>
    <t>195748AD32C1637F</t>
  </si>
  <si>
    <t>E44E6D0C16011758</t>
  </si>
  <si>
    <t>CF3FC693B6D50C93</t>
  </si>
  <si>
    <t>15A5A107363840A9</t>
  </si>
  <si>
    <t>162224AC0304EE0F</t>
  </si>
  <si>
    <t>226A5AFE75B0F4BF</t>
  </si>
  <si>
    <t>04695B2CB92123BB</t>
  </si>
  <si>
    <t>C9CCA0CC0E8AD30B</t>
  </si>
  <si>
    <t>D0A93979D19DA5C0</t>
  </si>
  <si>
    <t>5176CE2249CE8442</t>
  </si>
  <si>
    <t>296A7DDE680CD2A1</t>
  </si>
  <si>
    <t>B437406D6AD0B27D</t>
  </si>
  <si>
    <t>FF75611774D50D4E</t>
  </si>
  <si>
    <t>0C31E1F6CAE9E04F</t>
  </si>
  <si>
    <t>754B944CCA12275E</t>
  </si>
  <si>
    <t>478712F466A2F489</t>
  </si>
  <si>
    <t>8FF62DDE3461DE96</t>
  </si>
  <si>
    <t>BB5A4D29E79F5EE5</t>
  </si>
  <si>
    <t>B124D96E07096A94</t>
  </si>
  <si>
    <t>91CB7BF1E63FEE4B</t>
  </si>
  <si>
    <t>5B78B2D74234A62B</t>
  </si>
  <si>
    <t>8CA4D49B70582A01</t>
  </si>
  <si>
    <t>21E5CC85FA1EA378</t>
  </si>
  <si>
    <t>C8306514E3E077A3</t>
  </si>
  <si>
    <t>705F414DB1E91905</t>
  </si>
  <si>
    <t>DEB89B72192FADA6</t>
  </si>
  <si>
    <t>A4EC59E39D307260</t>
  </si>
  <si>
    <t>20503FE7C79D2B41</t>
  </si>
  <si>
    <t>1FF8DE3FC4B040C1</t>
  </si>
  <si>
    <t>7D78754C7C764F53</t>
  </si>
  <si>
    <t>097960FA8628C0F7</t>
  </si>
  <si>
    <t>5A212B152FD4A3BE</t>
  </si>
  <si>
    <t>A78D6611C4415995</t>
  </si>
  <si>
    <t>16921011C463CAD6</t>
  </si>
  <si>
    <t>0E5E5D004001F450</t>
  </si>
  <si>
    <t>6992D69A9D707B2B</t>
  </si>
  <si>
    <t>90FE2A6D987E9F08</t>
  </si>
  <si>
    <t>6D564E18CAEBD5B9</t>
  </si>
  <si>
    <t>18CC2F01E97F1C18</t>
  </si>
  <si>
    <t>2FDB3A6DEB839B72</t>
  </si>
  <si>
    <t>23B75B03F0500EB2</t>
  </si>
  <si>
    <t>A434E52ED378A22F</t>
  </si>
  <si>
    <t>744591DBF4BE85D4</t>
  </si>
  <si>
    <t>929AA72CAA001FEC</t>
  </si>
  <si>
    <t>5DB506E2129C1C4D</t>
  </si>
  <si>
    <t>C6CD773670A6DA18</t>
  </si>
  <si>
    <t>70436D20A9F55259</t>
  </si>
  <si>
    <t>04A9BB73840F8598</t>
  </si>
  <si>
    <t>60B5BF0AE8A5FD4A</t>
  </si>
  <si>
    <t>8D407C1A206359E2</t>
  </si>
  <si>
    <t>CF4F1EC15BFEB101</t>
  </si>
  <si>
    <t>0FD57F2A834B50DF</t>
  </si>
  <si>
    <t>E322934CDA49C667</t>
  </si>
  <si>
    <t>2742A64071E27CBF</t>
  </si>
  <si>
    <t>C25EEDED5CB54783</t>
  </si>
  <si>
    <t>ED8FCC69AFE0BFE3</t>
  </si>
  <si>
    <t>7992EBD54C5BEA98</t>
  </si>
  <si>
    <t>4C573FA0515CECC6</t>
  </si>
  <si>
    <t>D5041C98F35FC517</t>
  </si>
  <si>
    <t>8AD9B0E29F52DBB9</t>
  </si>
  <si>
    <t>2FBF524C0C0E0262</t>
  </si>
  <si>
    <t>A4E224C3F0AE8796</t>
  </si>
  <si>
    <t>24B0E869C4D0BA1D</t>
  </si>
  <si>
    <t>2B0EB9876E1E608D</t>
  </si>
  <si>
    <t>03266C68C7091B52</t>
  </si>
  <si>
    <t>A371F338BD459B63</t>
  </si>
  <si>
    <t>5DB49D1A2046AF64</t>
  </si>
  <si>
    <t>A3AE6CC8E73C5B59</t>
  </si>
  <si>
    <t>BBC52DFD8E0425A8</t>
  </si>
  <si>
    <t>56341E13BE3EDEEE</t>
  </si>
  <si>
    <t>1AD9B2C2DC64CAEE</t>
  </si>
  <si>
    <t>005047CBCE99BBE7</t>
  </si>
  <si>
    <t>70BE70E55CB5B23E</t>
  </si>
  <si>
    <t>D58DFD9E3F8F80C7</t>
  </si>
  <si>
    <t>83B95C06443F1B0E</t>
  </si>
  <si>
    <t>BD20D07E71F17E95</t>
  </si>
  <si>
    <t>402CC7FB00F4CB8A</t>
  </si>
  <si>
    <t>C5F3F9FFA3D6B069</t>
  </si>
  <si>
    <t>F286CC19AA253375</t>
  </si>
  <si>
    <t>570BD90D82C8549D</t>
  </si>
  <si>
    <t>FCEACA549057B6CC</t>
  </si>
  <si>
    <t>218B51BFE3E18CFD</t>
  </si>
  <si>
    <t>FC5D2B91F4E25EFD</t>
  </si>
  <si>
    <t>92CEFF5975849A3D</t>
  </si>
  <si>
    <t>EBBDCED00102FF2A</t>
  </si>
  <si>
    <t>3CC2A5D573452764</t>
  </si>
  <si>
    <t>55C309BE3A538E75</t>
  </si>
  <si>
    <t>8C6F878C28475503</t>
  </si>
  <si>
    <t>5F155074BDA8780C</t>
  </si>
  <si>
    <t>FE3207007E7F6C07</t>
  </si>
  <si>
    <t>F4367A5129F1C5FE</t>
  </si>
  <si>
    <t>18CB3BB775201359</t>
  </si>
  <si>
    <t>E8BAA88CFF4D6664</t>
  </si>
  <si>
    <t>A81FA77F2A507F69</t>
  </si>
  <si>
    <t>36FBBA5C4B603BE2</t>
  </si>
  <si>
    <t>94146B31925C59D8</t>
  </si>
  <si>
    <t>571BA6487414EA16</t>
  </si>
  <si>
    <t>EF021C61101F669F</t>
  </si>
  <si>
    <t>2140BD7E9171C124</t>
  </si>
  <si>
    <t>E168B89955561F39</t>
  </si>
  <si>
    <t>031CF61ABED2DC7E</t>
  </si>
  <si>
    <t>56E4D4465D9E334A</t>
  </si>
  <si>
    <t>087F7049EA3C5262</t>
  </si>
  <si>
    <t>DA218B954D146D2E</t>
  </si>
  <si>
    <t>5C99AEEE34E815C9</t>
  </si>
  <si>
    <t>925815D894C359DB</t>
  </si>
  <si>
    <t>14E5C0C7732B8AC0</t>
  </si>
  <si>
    <t>EB62AB4B5E89D943</t>
  </si>
  <si>
    <t>8F5DD1D3BFDD96E8</t>
  </si>
  <si>
    <t>14D0C4DE08179A39</t>
  </si>
  <si>
    <t>4F6CBE4DDCE7EF56</t>
  </si>
  <si>
    <t>CD1E633A4A1021E6</t>
  </si>
  <si>
    <t>27A9AEAECF2D77D2</t>
  </si>
  <si>
    <t>72C46F8402A6DE02</t>
  </si>
  <si>
    <t>356D42D6A888C58B</t>
  </si>
  <si>
    <t>8B4725625CF65842</t>
  </si>
  <si>
    <t>851E8E482C69D463</t>
  </si>
  <si>
    <t>C62CBC3D137C8C52</t>
  </si>
  <si>
    <t>E55F90025D6D69B7</t>
  </si>
  <si>
    <t>B2F6B98AF7B3E40D</t>
  </si>
  <si>
    <t>C77F101F5A4179DD</t>
  </si>
  <si>
    <t>3ACBE4C4ECD0B9BE</t>
  </si>
  <si>
    <t>2C378D38299FB0F4</t>
  </si>
  <si>
    <t>967E55D3E4DADAE6</t>
  </si>
  <si>
    <t>C07E1034B7E330F5</t>
  </si>
  <si>
    <t>FEB08904A0EF6BBC</t>
  </si>
  <si>
    <t>DA1F7EE737035880</t>
  </si>
  <si>
    <t>239CCD0B1DE72371</t>
  </si>
  <si>
    <t>FBE81F38A4F1470D</t>
  </si>
  <si>
    <t>392BD72951A6CD37</t>
  </si>
  <si>
    <t>5FD54BC268376450</t>
  </si>
  <si>
    <t>55068873E83BDEDD</t>
  </si>
  <si>
    <t>B9BD3998A55817B8</t>
  </si>
  <si>
    <t>940C2B2999778505</t>
  </si>
  <si>
    <t>4C508AA1217CC099</t>
  </si>
  <si>
    <t>6F9A51514A4DC0B5</t>
  </si>
  <si>
    <t>D9F006EC2255837B</t>
  </si>
  <si>
    <t>E601B1BF0FE36226</t>
  </si>
  <si>
    <t>99A5293B969AF9A3</t>
  </si>
  <si>
    <t>284879FE58C07753</t>
  </si>
  <si>
    <t>751123A489016EA3</t>
  </si>
  <si>
    <t>882F0766C5F08391</t>
  </si>
  <si>
    <t>04EC28878BFFCD86</t>
  </si>
  <si>
    <t>851172C7ED95C2A6</t>
  </si>
  <si>
    <t>CBF4B2A52FD6FB28</t>
  </si>
  <si>
    <t>EA1DA9608469D588</t>
  </si>
  <si>
    <t>887BAC3BD142AFF2</t>
  </si>
  <si>
    <t>B7AB332888C7B21F</t>
  </si>
  <si>
    <t>A9F919E9A2EB7D62</t>
  </si>
  <si>
    <t>DC4E8C370E34186C</t>
  </si>
  <si>
    <t>F6EFCE1B62BFDEA0</t>
  </si>
  <si>
    <t>62A4A84A58F63E41</t>
  </si>
  <si>
    <t>F9DF2A2182679DD4</t>
  </si>
  <si>
    <t>F2F58500611E53EC</t>
  </si>
  <si>
    <t>25569F13239D3631</t>
  </si>
  <si>
    <t>3A5384C342260777</t>
  </si>
  <si>
    <t>F91E20B251F9B87D</t>
  </si>
  <si>
    <t>40A910D84CAA43F9</t>
  </si>
  <si>
    <t>3FA6DBCBCA6923AA</t>
  </si>
  <si>
    <t>FB4761CB4EB9A87E</t>
  </si>
  <si>
    <t>2A7128FF6E2F066B</t>
  </si>
  <si>
    <t>EF80970F4C8A9EEA</t>
  </si>
  <si>
    <t>72C53A7704AFACA2</t>
  </si>
  <si>
    <t>DD2679858FB97764</t>
  </si>
  <si>
    <t>E6629E3193FA156D</t>
  </si>
  <si>
    <t>18AD45DB77C198A0</t>
  </si>
  <si>
    <t>946D64B44A552A2C</t>
  </si>
  <si>
    <t>96052A0B3A493D91</t>
  </si>
  <si>
    <t>EE6647E65F4A95A5</t>
  </si>
  <si>
    <t>75E37459BAA0D7C9</t>
  </si>
  <si>
    <t>36C214FF6D984FD5</t>
  </si>
  <si>
    <t>86EAFF60EBC4EBAF</t>
  </si>
  <si>
    <t>78866B627A56EE1A</t>
  </si>
  <si>
    <t>82D2F98BD70923E2</t>
  </si>
  <si>
    <t>F767F4C9BDDFA62E</t>
  </si>
  <si>
    <t>6688C5B8E049521F</t>
  </si>
  <si>
    <t>E898F40B7549A7E8</t>
  </si>
  <si>
    <t>5AC38330B7D5EBB5</t>
  </si>
  <si>
    <t>032743C6AA76A64D</t>
  </si>
  <si>
    <t>68A4E9EF6A7A49E5</t>
  </si>
  <si>
    <t>3192A478EA35FB92</t>
  </si>
  <si>
    <t>61E9895DAD9B8FA4</t>
  </si>
  <si>
    <t>957C248F1528BA11</t>
  </si>
  <si>
    <t>1A2BB4C73CC8FF9A</t>
  </si>
  <si>
    <t>500AEB8D154883F4</t>
  </si>
  <si>
    <t>DA087CE382D8FD99</t>
  </si>
  <si>
    <t>75AF4B6141C82682</t>
  </si>
  <si>
    <t>FEAF6EF9CEBF0295</t>
  </si>
  <si>
    <t>5D29F9DEC97F37C0</t>
  </si>
  <si>
    <t>4A770F4FE3B37BA8</t>
  </si>
  <si>
    <t>0C80205E7C4FAB13</t>
  </si>
  <si>
    <t>F6FA2E669D061EE0</t>
  </si>
  <si>
    <t>35B6816BC981CCD9</t>
  </si>
  <si>
    <t>ECEA1CE9EF3A270B</t>
  </si>
  <si>
    <t>AF0BD99FFAA199BF</t>
  </si>
  <si>
    <t>1056F07E9D2EEAF4</t>
  </si>
  <si>
    <t>DE843B2A8BC250A2</t>
  </si>
  <si>
    <t>31A8EA1BE9DD19BC</t>
  </si>
  <si>
    <t>2F6C543EF7686F61</t>
  </si>
  <si>
    <t>85B625FB10E7160F</t>
  </si>
  <si>
    <t>365AD027C93C8219</t>
  </si>
  <si>
    <t>3B6C75CEF299038C</t>
  </si>
  <si>
    <t>4BE832430ED2A163</t>
  </si>
  <si>
    <t>4B497B9C3F4074A6</t>
  </si>
  <si>
    <t>60DBF291F88F6F7B</t>
  </si>
  <si>
    <t>E5A2A4E239B992DC</t>
  </si>
  <si>
    <t>D721F53E42A67CB8</t>
  </si>
  <si>
    <t>B67161D554120B70</t>
  </si>
  <si>
    <t>9C77B7E2134D7A99</t>
  </si>
  <si>
    <t>B19847D8FAA41390</t>
  </si>
  <si>
    <t>3BE9BD314211D30C</t>
  </si>
  <si>
    <t>46C81C4245B31834</t>
  </si>
  <si>
    <t>E873A5E6CA6AABC5</t>
  </si>
  <si>
    <t>50153F98DDB0FDEA</t>
  </si>
  <si>
    <t>C7846AE31D371148</t>
  </si>
  <si>
    <t>3B57778865E32CA9</t>
  </si>
  <si>
    <t>D1BC9F11957771EC</t>
  </si>
  <si>
    <t>F2E19DA636A531C8</t>
  </si>
  <si>
    <t>193FB7A45795E066</t>
  </si>
  <si>
    <t>3FECFF47017FBB97</t>
  </si>
  <si>
    <t>F0838CB31800E5DC</t>
  </si>
  <si>
    <t>47BAAE001DD8AA6B</t>
  </si>
  <si>
    <t>690772A996367B16</t>
  </si>
  <si>
    <t>39BDF4328B6C8E3C</t>
  </si>
  <si>
    <t>4C047627B0A85B31</t>
  </si>
  <si>
    <t>9D69B8C7FA614450</t>
  </si>
  <si>
    <t>8497F7AAC5F7F8D3</t>
  </si>
  <si>
    <t>63E9D0945C51DA86</t>
  </si>
  <si>
    <t>53098E1806BC6415</t>
  </si>
  <si>
    <t>9C2FB911F1274DD8</t>
  </si>
  <si>
    <t>F2EB87463238D12B</t>
  </si>
  <si>
    <t>B3AE83D7C22BEA76</t>
  </si>
  <si>
    <t>5E01C3C38F2F6C52</t>
  </si>
  <si>
    <t>2627626AB21012FD</t>
  </si>
  <si>
    <t>39DCA28F6E93F56F</t>
  </si>
  <si>
    <t>0FD29B4409B1BD20</t>
  </si>
  <si>
    <t>3E822D3F13D838CE</t>
  </si>
  <si>
    <t>AFC2D2B5EF97B614</t>
  </si>
  <si>
    <t>C73388B884974B68</t>
  </si>
  <si>
    <t>27C4CA78F7263381</t>
  </si>
  <si>
    <t>BAFB7FDC7358A85D</t>
  </si>
  <si>
    <t>BFD9B896A2C8FEE1</t>
  </si>
  <si>
    <t>B0E670FC852E3DFE</t>
  </si>
  <si>
    <t>43DA7135D4110317</t>
  </si>
  <si>
    <t>956BBD43EA99351F</t>
  </si>
  <si>
    <t>F9C16FDFA1A7F989</t>
  </si>
  <si>
    <t>5C0E9D4854D6F2D6</t>
  </si>
  <si>
    <t>AF0EA01F18753623</t>
  </si>
  <si>
    <t>7620F34BBE05B941</t>
  </si>
  <si>
    <t>BDF4C3DFF563D038</t>
  </si>
  <si>
    <t>64111ABC1FCD79FF</t>
  </si>
  <si>
    <t>6A7559A156FFD023</t>
  </si>
  <si>
    <t>24B24EE546C7542C</t>
  </si>
  <si>
    <t>7859C9938D495276</t>
  </si>
  <si>
    <t>F81AA7A2DF3061FB</t>
  </si>
  <si>
    <t>C3014C10171B1BB3</t>
  </si>
  <si>
    <t>69C6332A3585FDCF</t>
  </si>
  <si>
    <t>B57C187B91326BA2</t>
  </si>
  <si>
    <t>B289E9D8BA60C2F3</t>
  </si>
  <si>
    <t>ADE93FDC96F1CD40</t>
  </si>
  <si>
    <t>004691222F896C31</t>
  </si>
  <si>
    <t>697D3C58D6A20ECB</t>
  </si>
  <si>
    <t>79F4FB76AE96FA64</t>
  </si>
  <si>
    <t>0161EF2494C24A02</t>
  </si>
  <si>
    <t>3668C19685857B69</t>
  </si>
  <si>
    <t>5C6C3C12356FD9B0</t>
  </si>
  <si>
    <t>7166946B4383CB6B</t>
  </si>
  <si>
    <t>40654618C534BD5E</t>
  </si>
  <si>
    <t>E1595ABDAAEACC6B</t>
  </si>
  <si>
    <t>B0AAF826F9CF140A</t>
  </si>
  <si>
    <t>D0F5E464CA18D92E</t>
  </si>
  <si>
    <t>4238B6C582CCA630</t>
  </si>
  <si>
    <t>0A8C20F614935BF7</t>
  </si>
  <si>
    <t>84F1471269C248A0</t>
  </si>
  <si>
    <t>F41996BD4E5B6064</t>
  </si>
  <si>
    <t>331A2BE82C807086</t>
  </si>
  <si>
    <t>62D35103BA4D11BE</t>
  </si>
  <si>
    <t>36282A77E0FF4088</t>
  </si>
  <si>
    <t>276FFD66375AFDBE</t>
  </si>
  <si>
    <t>B64CE5D9A2FFE917</t>
  </si>
  <si>
    <t>796F4A01C8F077FA</t>
  </si>
  <si>
    <t>ADBA29C8B235F60A</t>
  </si>
  <si>
    <t>6BBDC1F8CAEA3606</t>
  </si>
  <si>
    <t>257697176004FEFB</t>
  </si>
  <si>
    <t>A47D51EB12B0A2B1</t>
  </si>
  <si>
    <t>706EE941DA59FDA2</t>
  </si>
  <si>
    <t>6F1B66B69E181C53</t>
  </si>
  <si>
    <t>16E7C6916285994F</t>
  </si>
  <si>
    <t>5078C84C9E4B4450</t>
  </si>
  <si>
    <t>C39F45EF99D34FA0</t>
  </si>
  <si>
    <t>4A9D6AB2CA4886BF</t>
  </si>
  <si>
    <t>068955282BA7361F</t>
  </si>
  <si>
    <t>F7C0E1EDAC6D90F3</t>
  </si>
  <si>
    <t>0C92B31F36D6453F</t>
  </si>
  <si>
    <t>975EAC87392B3D55</t>
  </si>
  <si>
    <t>53B4F4FB9562A0EC</t>
  </si>
  <si>
    <t>2C1604D107F20FC2</t>
  </si>
  <si>
    <t>F3BE35BB9277587D</t>
  </si>
  <si>
    <t>9F84CF8510879006</t>
  </si>
  <si>
    <t>12E4B91345538826</t>
  </si>
  <si>
    <t>B40C173F3A8BC032</t>
  </si>
  <si>
    <t>EDC63BF321A773DF</t>
  </si>
  <si>
    <t>310D07B6425C5454</t>
  </si>
  <si>
    <t>AE83DB698C60854B</t>
  </si>
  <si>
    <t>730271BC551D8FFE</t>
  </si>
  <si>
    <t>264275EF926BBAF1</t>
  </si>
  <si>
    <t>26C5DA54DC397CAA</t>
  </si>
  <si>
    <t>811C582C6C55AFA5</t>
  </si>
  <si>
    <t>9BC29CBF3395CB01</t>
  </si>
  <si>
    <t>9547616FF0500677</t>
  </si>
  <si>
    <t>37A6B26481E95C0A</t>
  </si>
  <si>
    <t>F6241DD50FD1D546</t>
  </si>
  <si>
    <t>7622FE8629592567</t>
  </si>
  <si>
    <t>FC4C6F89C5FCC06F</t>
  </si>
  <si>
    <t>4985F65E01C6E526</t>
  </si>
  <si>
    <t>BD189118A01B389D</t>
  </si>
  <si>
    <t>303C3D743F8FD568</t>
  </si>
  <si>
    <t>0010016245C13DCE</t>
  </si>
  <si>
    <t>CE3B185FA244512B</t>
  </si>
  <si>
    <t>B3F8434F37B15C4F</t>
  </si>
  <si>
    <t>9FF411372B673A71</t>
  </si>
  <si>
    <t>526CA8B329568C56</t>
  </si>
  <si>
    <t>87A6D05488815CF6</t>
  </si>
  <si>
    <t>597DDD09F6A881D7</t>
  </si>
  <si>
    <t>6510109081D42A01</t>
  </si>
  <si>
    <t>DCCA43C37B9488BD</t>
  </si>
  <si>
    <t>4B74AAAA58E5A2AC</t>
  </si>
  <si>
    <t>8948C8A5B76A954C</t>
  </si>
  <si>
    <t>CC98BBB06614EBCB</t>
  </si>
  <si>
    <t>276F1B225CF26B4C</t>
  </si>
  <si>
    <t>071650B781CCDA3A</t>
  </si>
  <si>
    <t>01D6B01EAE1781BB</t>
  </si>
  <si>
    <t>AC8635F876DE3823</t>
  </si>
  <si>
    <t>ECF4DF13DB0C2BF4</t>
  </si>
  <si>
    <t>5009A304273CBD95</t>
  </si>
  <si>
    <t>5D681A6867509C82</t>
  </si>
  <si>
    <t>41F625AAD174A0CA</t>
  </si>
  <si>
    <t>24F129AA1C6E990C</t>
  </si>
  <si>
    <t>285D1DEF6D2F2F32</t>
  </si>
  <si>
    <t>C560423FEE944AFB</t>
  </si>
  <si>
    <t>BED22913B38CAB84</t>
  </si>
  <si>
    <t>215370CD41F07B36</t>
  </si>
  <si>
    <t>4FE13FCB136F6F57</t>
  </si>
  <si>
    <t>FC6B11917F1ED26C</t>
  </si>
  <si>
    <t>3C9C752CE6BA5163</t>
  </si>
  <si>
    <t>8996D7BA51FA1FB7</t>
  </si>
  <si>
    <t>FE0765FE8EB2FE7C</t>
  </si>
  <si>
    <t>63272786B08FD0AD</t>
  </si>
  <si>
    <t>22EB190E87B2390E</t>
  </si>
  <si>
    <t>4133A9A3B678783F</t>
  </si>
  <si>
    <t>FFEA8CA65552F9E2</t>
  </si>
  <si>
    <t>2CF0BF9206DB7339</t>
  </si>
  <si>
    <t>5654E776712F7138</t>
  </si>
  <si>
    <t>B8447425B871CC57</t>
  </si>
  <si>
    <t>D3EC1872F1921650</t>
  </si>
  <si>
    <t>D040A0E7BB77E682</t>
  </si>
  <si>
    <t>69C2EEB25B8A5B72</t>
  </si>
  <si>
    <t>B70C7396B07661CE</t>
  </si>
  <si>
    <t>7C55E03A9820D58B</t>
  </si>
  <si>
    <t>A6503BAF6789E68C</t>
  </si>
  <si>
    <t>1AA49E6C05D39A50</t>
  </si>
  <si>
    <t>1998402714E07D17</t>
  </si>
  <si>
    <t>5BA75B1FFA6310A4</t>
  </si>
  <si>
    <t>702F8E9F9DC2B49C</t>
  </si>
  <si>
    <t>D51D1BC3B57FC974</t>
  </si>
  <si>
    <t>12850E51CED82303</t>
  </si>
  <si>
    <t>854880E99F6B463C</t>
  </si>
  <si>
    <t>DC555035F48153EC</t>
  </si>
  <si>
    <t>CCF8B14DB21896D5</t>
  </si>
  <si>
    <t>71180858224FA8B5</t>
  </si>
  <si>
    <t>5A6E55CFCF89C7F7</t>
  </si>
  <si>
    <t>67A5E5520D070A7D</t>
  </si>
  <si>
    <t>52AC0D78B681D929</t>
  </si>
  <si>
    <t>2958B38061622CD3</t>
  </si>
  <si>
    <t>FAD7760BC316C5B6</t>
  </si>
  <si>
    <t>FA42CC41459E82B1</t>
  </si>
  <si>
    <t>675DC696BE19615D</t>
  </si>
  <si>
    <t>5F83BEA7A5E47F89</t>
  </si>
  <si>
    <t>79C54F8CB6B81806</t>
  </si>
  <si>
    <t>B7B16A8798890853</t>
  </si>
  <si>
    <t>A36598F0DC2DBD79</t>
  </si>
  <si>
    <t>EC9C865090007E2B</t>
  </si>
  <si>
    <t>41AE5E8C96DE01B8</t>
  </si>
  <si>
    <t>1F1D8A789A00200F</t>
  </si>
  <si>
    <t>138DF50C5F3E06CF</t>
  </si>
  <si>
    <t>89F47531F94C4536</t>
  </si>
  <si>
    <t>D6976B45F05AE8C4</t>
  </si>
  <si>
    <t>D611F60C01DDCBBF</t>
  </si>
  <si>
    <t>7426762475983692</t>
  </si>
  <si>
    <t>744CB38F6D4E1A09</t>
  </si>
  <si>
    <t>B8BC537D1AD1798B</t>
  </si>
  <si>
    <t>3BE2661F55133A18</t>
  </si>
  <si>
    <t>54D1B5013A81AD6D</t>
  </si>
  <si>
    <t>24EC9C668271BB64</t>
  </si>
  <si>
    <t>0418961539D6E98B</t>
  </si>
  <si>
    <t>3F0C25A70EAADCFF</t>
  </si>
  <si>
    <t>F3CFDF071BA0B08D</t>
  </si>
  <si>
    <t>5B35C0AC06718292</t>
  </si>
  <si>
    <t>CC705FC65AA51C40</t>
  </si>
  <si>
    <t>C104402BF26FA71F</t>
  </si>
  <si>
    <t>BF1DC983B4B862BA</t>
  </si>
  <si>
    <t>FD60AD9966A3C9C6</t>
  </si>
  <si>
    <t>7AD6ECC779D2E4D0</t>
  </si>
  <si>
    <t>4908224A492FFE4B</t>
  </si>
  <si>
    <t>80005493ACAC8041</t>
  </si>
  <si>
    <t>109696AE54509C2D</t>
  </si>
  <si>
    <t>2C74796FC4C8B9D8</t>
  </si>
  <si>
    <t>2694C2A9AA95DBD1</t>
  </si>
  <si>
    <t>B5F269BCA2264243</t>
  </si>
  <si>
    <t>6610242EB25170B4</t>
  </si>
  <si>
    <t>A8ED776B1C65C2B9</t>
  </si>
  <si>
    <t>BB391D1A29700E7E</t>
  </si>
  <si>
    <t>D646BE2540DE93A9</t>
  </si>
  <si>
    <t>33C8F1AEC7087AEF</t>
  </si>
  <si>
    <t>CD6772A9B16095B2</t>
  </si>
  <si>
    <t>8F315C621990C2E3</t>
  </si>
  <si>
    <t>F204D3EC28F8EB70</t>
  </si>
  <si>
    <t>1C63FB9167FE4813</t>
  </si>
  <si>
    <t>133A3E953DDAF397</t>
  </si>
  <si>
    <t>7D4CF1E407E8632B</t>
  </si>
  <si>
    <t>4E84F1CEDD21DB73</t>
  </si>
  <si>
    <t>3E34D840E900B7C1</t>
  </si>
  <si>
    <t>EF3C746694617108</t>
  </si>
  <si>
    <t>4696CBB87367B471</t>
  </si>
  <si>
    <t>099E05B843093F2D</t>
  </si>
  <si>
    <t>B3B0B6E525A7F4B7</t>
  </si>
  <si>
    <t>A2A6ECE4943CD271</t>
  </si>
  <si>
    <t>E25B6A90F9B66199</t>
  </si>
  <si>
    <t>8FE6A9CFCAA1A825</t>
  </si>
  <si>
    <t>9EA929DDD0B8FD5D</t>
  </si>
  <si>
    <t>16B2B0287170A9E0</t>
  </si>
  <si>
    <t>8E823993E2B5AB4E</t>
  </si>
  <si>
    <t>AB2906E8C60BBF78</t>
  </si>
  <si>
    <t>DB8DFE372D7006CA</t>
  </si>
  <si>
    <t>9CE6609D9670DC28</t>
  </si>
  <si>
    <t>054433103269D1DD</t>
  </si>
  <si>
    <t>2109101B4A5E5E5F</t>
  </si>
  <si>
    <t>6118117DBF38D29F</t>
  </si>
  <si>
    <t>0810BC59BA52AC6C</t>
  </si>
  <si>
    <t>8CCBAC21493B2815</t>
  </si>
  <si>
    <t>5A80C399D86B6EA8</t>
  </si>
  <si>
    <t>AF6C5BB5E7FE5432</t>
  </si>
  <si>
    <t>C084436422470F7D</t>
  </si>
  <si>
    <t>C0E841C10DFCB036</t>
  </si>
  <si>
    <t>C559417B8E1F4205</t>
  </si>
  <si>
    <t>188DE31D94E375ED</t>
  </si>
  <si>
    <t>1F43EAF031418F69</t>
  </si>
  <si>
    <t>F41A8D722C9D8AC0</t>
  </si>
  <si>
    <t>E6A2300D0EB694AD</t>
  </si>
  <si>
    <t>74B38A6E92568E57</t>
  </si>
  <si>
    <t>AD03320EECD9F37D</t>
  </si>
  <si>
    <t>8F338D6D1039331C</t>
  </si>
  <si>
    <t>AA686C0B8E7163F7</t>
  </si>
  <si>
    <t>3CE33D4E7A6C6CBD</t>
  </si>
  <si>
    <t>4F119D6DFF3BCD04</t>
  </si>
  <si>
    <t>82CE0058B2C9FEDB</t>
  </si>
  <si>
    <t>4ED41E0386033F54</t>
  </si>
  <si>
    <t>FE36E10470008D6D</t>
  </si>
  <si>
    <t>9AF7566AB98A2EE1</t>
  </si>
  <si>
    <t>7404974C711F7E2D</t>
  </si>
  <si>
    <t>7F31166F448B4B15</t>
  </si>
  <si>
    <t>2087A86A743CED8E</t>
  </si>
  <si>
    <t>56A7D23372376C63</t>
  </si>
  <si>
    <t>71D89FD98352F8F8</t>
  </si>
  <si>
    <t>B16CB2777AA453C0</t>
  </si>
  <si>
    <t>459A31ACC602FCDB</t>
  </si>
  <si>
    <t>8C509678AB3E0B84</t>
  </si>
  <si>
    <t>293F1FEA264211F3</t>
  </si>
  <si>
    <t>D440679819FCB4DA</t>
  </si>
  <si>
    <t>5031489F538FD9FA</t>
  </si>
  <si>
    <t>C1FD5763CAA01FEF</t>
  </si>
  <si>
    <t>66ED9D253BF38D68</t>
  </si>
  <si>
    <t>51A13BA5F33469FF</t>
  </si>
  <si>
    <t>D0886AD47FEC18FA</t>
  </si>
  <si>
    <t>2781E315826D6F30</t>
  </si>
  <si>
    <t>43F9EFD141E3571B</t>
  </si>
  <si>
    <t>AB4BD6A3DEABA822</t>
  </si>
  <si>
    <t>B44DA058A235AF6E</t>
  </si>
  <si>
    <t>88C21CB9C31FA9F8</t>
  </si>
  <si>
    <t>1A3F0632BE0BCC57</t>
  </si>
  <si>
    <t>380361711C80B892</t>
  </si>
  <si>
    <t>BA7A32CE87B17C0C</t>
  </si>
  <si>
    <t>84314C1301932764</t>
  </si>
  <si>
    <t>AE87F1C44A4363FB</t>
  </si>
  <si>
    <t>FF6D48FBA8D87EE4</t>
  </si>
  <si>
    <t>BE72915E042C3EBC</t>
  </si>
  <si>
    <t>8F39CD31841C5852</t>
  </si>
  <si>
    <t>8AFCA61A4DB7B8D7</t>
  </si>
  <si>
    <t>D96A855FAC54D595</t>
  </si>
  <si>
    <t>3955FE80E89669EC</t>
  </si>
  <si>
    <t>942A9220CF3B2C05</t>
  </si>
  <si>
    <t>4AF5671E51781FEA</t>
  </si>
  <si>
    <t>D8BA58627C6BEDC8</t>
  </si>
  <si>
    <t>E4F1D225B5FDA8D8</t>
  </si>
  <si>
    <t>9EA9DA884A0321AA</t>
  </si>
  <si>
    <t>56F8851C387F110B</t>
  </si>
  <si>
    <t>8B7ECB8F4FD01622</t>
  </si>
  <si>
    <t>7E53DDEFDE350D95</t>
  </si>
  <si>
    <t>165F6C872B1C99CF</t>
  </si>
  <si>
    <t>F9BA1431C393D230</t>
  </si>
  <si>
    <t>CBBBAA9C33048B58</t>
  </si>
  <si>
    <t>8D01EF91EAB7C095</t>
  </si>
  <si>
    <t>93092DF4EDD9A3E3</t>
  </si>
  <si>
    <t>23C3645845745352</t>
  </si>
  <si>
    <t>D77A6DBAFED9D862</t>
  </si>
  <si>
    <t>01D962BF3D3072F4</t>
  </si>
  <si>
    <t>4ED291CF6616864C</t>
  </si>
  <si>
    <t>00F05BF7C44285D8</t>
  </si>
  <si>
    <t>B57E6FFFA1741F59</t>
  </si>
  <si>
    <t>EBE4CC2C0E34EFCE</t>
  </si>
  <si>
    <t>907FBA1EDBF0D619</t>
  </si>
  <si>
    <t>CFB6FD583C7F90EF</t>
  </si>
  <si>
    <t>65325C773BD34E63</t>
  </si>
  <si>
    <t>97385C9D6E8804EF</t>
  </si>
  <si>
    <t>EE6F33EDEA36009E</t>
  </si>
  <si>
    <t>2B45C45F74BE197F</t>
  </si>
  <si>
    <t>1745BBD3C9A73028</t>
  </si>
  <si>
    <t>9714B43F93445656</t>
  </si>
  <si>
    <t>FCEE7FC4BD015BFE</t>
  </si>
  <si>
    <t>DE0A9114CCD9B060</t>
  </si>
  <si>
    <t>AAE5ACA7853EBE8B</t>
  </si>
  <si>
    <t>BD08C771772CE35E</t>
  </si>
  <si>
    <t>7EF45E47ED39B71C</t>
  </si>
  <si>
    <t>5226FCA78148EB5F</t>
  </si>
  <si>
    <t>504125CF9EAD5308</t>
  </si>
  <si>
    <t>FB862B503FD341AE</t>
  </si>
  <si>
    <t>16CABAE15BE1792F</t>
  </si>
  <si>
    <t>FD0F35059FF601D8</t>
  </si>
  <si>
    <t>5BFFD5D34FFB48CB</t>
  </si>
  <si>
    <t>828AF47B386C2A21</t>
  </si>
  <si>
    <t>7A6130FDB6076D08</t>
  </si>
  <si>
    <t>9F38C1496DC4EFE1</t>
  </si>
  <si>
    <t>45E05434F3660E9E</t>
  </si>
  <si>
    <t>247AADA065FD986C</t>
  </si>
  <si>
    <t>33F8E7479D22F397</t>
  </si>
  <si>
    <t>C888C12B7C63ADD9</t>
  </si>
  <si>
    <t>2D5F7AE86B96A915</t>
  </si>
  <si>
    <t>4B42C270272DE68F</t>
  </si>
  <si>
    <t>D309C7BAF677B533</t>
  </si>
  <si>
    <t>9A1AEDFCA840CB93</t>
  </si>
  <si>
    <t>4598AD21FD136B23</t>
  </si>
  <si>
    <t>3279638A951019C1</t>
  </si>
  <si>
    <t>92D86400732ADE79</t>
  </si>
  <si>
    <t>FE5E2EC17C4038E7</t>
  </si>
  <si>
    <t>EA46DD648711D9EC</t>
  </si>
  <si>
    <t>8EC5FDAB2B4717C2</t>
  </si>
  <si>
    <t>4A11D7F674EB62ED</t>
  </si>
  <si>
    <t>176D7A84158BB723</t>
  </si>
  <si>
    <t>2BEE4B8C26D2DB7E</t>
  </si>
  <si>
    <t>ECA7900E3AD63726</t>
  </si>
  <si>
    <t>C1DA550C8EA1EA39</t>
  </si>
  <si>
    <t>236ED3236D2E6F05</t>
  </si>
  <si>
    <t>68939F7781375E8E</t>
  </si>
  <si>
    <t>B9E5A84F67EB61FE</t>
  </si>
  <si>
    <t>E79FB4ED42BD3F11</t>
  </si>
  <si>
    <t>0ABE9316B5B56A0D</t>
  </si>
  <si>
    <t>71FD0F22310A3E97</t>
  </si>
  <si>
    <t>2B8CDBFF35FFD2C8</t>
  </si>
  <si>
    <t>3CC139485DAB761D</t>
  </si>
  <si>
    <t>F0C9E529F3013B53</t>
  </si>
  <si>
    <t>156C4E4C0BDA3ED1</t>
  </si>
  <si>
    <t>6D3D8A00569DF18C</t>
  </si>
  <si>
    <t>B035B364BA72C595</t>
  </si>
  <si>
    <t>889AF785E8D62100</t>
  </si>
  <si>
    <t>6B8221825E6D3F42</t>
  </si>
  <si>
    <t>ABD86B792CBB5AD5</t>
  </si>
  <si>
    <t>35A356482BC52C54</t>
  </si>
  <si>
    <t>03E3E93E96CF1811</t>
  </si>
  <si>
    <t>2DE160509016A00E</t>
  </si>
  <si>
    <t>39227872039F9310</t>
  </si>
  <si>
    <t>040604C506C7D38A</t>
  </si>
  <si>
    <t>5585107AD0484FC6</t>
  </si>
  <si>
    <t>138C1F91EE355759</t>
  </si>
  <si>
    <t>A603E2ADA0EA4DC4</t>
  </si>
  <si>
    <t>6D0043D8CAA7BE1D</t>
  </si>
  <si>
    <t>CB834487FDFB5021</t>
  </si>
  <si>
    <t>2412EA9C45796EDC</t>
  </si>
  <si>
    <t>5D7E542971C1F3A2</t>
  </si>
  <si>
    <t>79FAC0C7ADC376CF</t>
  </si>
  <si>
    <t>852FD890D43EE1CA</t>
  </si>
  <si>
    <t>465B8D7E4830E990</t>
  </si>
  <si>
    <t>B91C942C098E76BF</t>
  </si>
  <si>
    <t>20C78302A1274F21</t>
  </si>
  <si>
    <t>6ECFCA15EE8FF41F</t>
  </si>
  <si>
    <t>E607CEBE02362475</t>
  </si>
  <si>
    <t>DD3ECFB2AE42C021</t>
  </si>
  <si>
    <t>6CF2EFCC9F08A7B8</t>
  </si>
  <si>
    <t>D3FAC2AD0039DEBD</t>
  </si>
  <si>
    <t>030298B69CBC006E</t>
  </si>
  <si>
    <t>DCE913B4F11F8272</t>
  </si>
  <si>
    <t>9073D70945CE14FF</t>
  </si>
  <si>
    <t>E90E65B01F4D7F34</t>
  </si>
  <si>
    <t>71A5F0B32BE4FFF7</t>
  </si>
  <si>
    <t>36513446959DBC99</t>
  </si>
  <si>
    <t>182A94287E16F222</t>
  </si>
  <si>
    <t>DE79E0DAD1502163</t>
  </si>
  <si>
    <t>5F96C43E44E8FEC7</t>
  </si>
  <si>
    <t>B43A375EFAEE1C45</t>
  </si>
  <si>
    <t>8BA4D6EFD2E917AE</t>
  </si>
  <si>
    <t>B603EF058D5A825B</t>
  </si>
  <si>
    <t>D69686DF28488ED3</t>
  </si>
  <si>
    <t>AD9CE1CC082B6C02</t>
  </si>
  <si>
    <t>BE3E2FDAA35E7F05</t>
  </si>
  <si>
    <t>2FDF0BD99C5DF9B7</t>
  </si>
  <si>
    <t>98A2B56D4E0879CD</t>
  </si>
  <si>
    <t>B41C0CB4C5044E08</t>
  </si>
  <si>
    <t>BDDCAD20B1C3F332</t>
  </si>
  <si>
    <t>1AA3E751140BED96</t>
  </si>
  <si>
    <t>A2F30C486CE0C3BE</t>
  </si>
  <si>
    <t>AA97ABBF3506B1A2</t>
  </si>
  <si>
    <t>21AF91DEABCF6983</t>
  </si>
  <si>
    <t>D7F9EAD705E27816</t>
  </si>
  <si>
    <t>213F2C766351264F</t>
  </si>
  <si>
    <t>8A7E6DF21BCB560F</t>
  </si>
  <si>
    <t>1B31E095F32D1B0B</t>
  </si>
  <si>
    <t>BB450E4672715BC2</t>
  </si>
  <si>
    <t>BA63B512C622BE3C</t>
  </si>
  <si>
    <t>04C6BDD263FF6E45</t>
  </si>
  <si>
    <t>C301894459289DFB</t>
  </si>
  <si>
    <t>A9BEAEF6EEF953F5</t>
  </si>
  <si>
    <t>28A020E48DFBB39F</t>
  </si>
  <si>
    <t>541A74EF445E3420</t>
  </si>
  <si>
    <t>0E2DABCBF03A5A40</t>
  </si>
  <si>
    <t>45D1BE57D69DA901</t>
  </si>
  <si>
    <t>68B4644A0D01457F</t>
  </si>
  <si>
    <t>E65E6B8CCAE10112</t>
  </si>
  <si>
    <t>8A34579A22E39631</t>
  </si>
  <si>
    <t>55A34C25BA1016D3</t>
  </si>
  <si>
    <t>FA4C7AC64CB8DA3E</t>
  </si>
  <si>
    <t>1E7F8BD3E9B6A6BD</t>
  </si>
  <si>
    <t>1A4314ABEB082CC7</t>
  </si>
  <si>
    <t>747C61FCA8DC2398</t>
  </si>
  <si>
    <t>38AD1104E9A0FFFE</t>
  </si>
  <si>
    <t>8F5259A19A6D2A4C</t>
  </si>
  <si>
    <t>6F70BD1F060B6813</t>
  </si>
  <si>
    <t>08555E51E9774570</t>
  </si>
  <si>
    <t>7920DEC037AA3A11</t>
  </si>
  <si>
    <t>C0EA7F28950F99D6</t>
  </si>
  <si>
    <t>E73BF30CFA20ABDB</t>
  </si>
  <si>
    <t>0E88099E44E6E82E</t>
  </si>
  <si>
    <t>8612116738D2AA7B</t>
  </si>
  <si>
    <t>332939550113A6E0</t>
  </si>
  <si>
    <t>D16EE5F9F51199CD</t>
  </si>
  <si>
    <t>652E5F61827FE3F3</t>
  </si>
  <si>
    <t>7A4AFA29214CEF4A</t>
  </si>
  <si>
    <t>32A8497CC5FDFF58</t>
  </si>
  <si>
    <t>AB60E81F4A8D2A81</t>
  </si>
  <si>
    <t>D7E5B7EF714901DD</t>
  </si>
  <si>
    <t>A664099FF1BE1434</t>
  </si>
  <si>
    <t>8CFD1B45EA9ACA6D</t>
  </si>
  <si>
    <t>D5FA4875753FF019</t>
  </si>
  <si>
    <t>652DB6A2B8AED3B5</t>
  </si>
  <si>
    <t>C14ED2F4F7AEEBFC</t>
  </si>
  <si>
    <t>25051474D187DA12</t>
  </si>
  <si>
    <t>5AB455ACCD3C450B</t>
  </si>
  <si>
    <t>56B16EC8E2FD50AF</t>
  </si>
  <si>
    <t>27CC0B7872A18175</t>
  </si>
  <si>
    <t>30243E62C36EAEB0</t>
  </si>
  <si>
    <t>08D3EAD0158860DA</t>
  </si>
  <si>
    <t>CBB2DE418D08B106</t>
  </si>
  <si>
    <t>F0DBD1447A9F3FE7</t>
  </si>
  <si>
    <t>3555A1E933DD4FB9</t>
  </si>
  <si>
    <t>1E29047AF98FF3E3</t>
  </si>
  <si>
    <t>0FEF7ED84ABD694D</t>
  </si>
  <si>
    <t>E0315C2BBD2CADE2</t>
  </si>
  <si>
    <t>113BC0866AE8F8F1</t>
  </si>
  <si>
    <t>5B716D4BB3426AB7</t>
  </si>
  <si>
    <t>E460D2229A781B84</t>
  </si>
  <si>
    <t>58CF149309CD5A99</t>
  </si>
  <si>
    <t>1BDF048550FE7032</t>
  </si>
  <si>
    <t>C2F4C330C6EB20AB</t>
  </si>
  <si>
    <t>9F2C8B959D4116A7</t>
  </si>
  <si>
    <t>6B82B5B16EDEA27C</t>
  </si>
  <si>
    <t>3BADFB7026E2C24A</t>
  </si>
  <si>
    <t>27F6A91F734CA3F4</t>
  </si>
  <si>
    <t>11D663BB79E84ABD</t>
  </si>
  <si>
    <t>4786F69CC7EE0A79</t>
  </si>
  <si>
    <t>9FF2A9B53E2D9380</t>
  </si>
  <si>
    <t>99115C8ED525AEF7</t>
  </si>
  <si>
    <t>8D3F4E841C33447B</t>
  </si>
  <si>
    <t>477088C4B66E2D2E</t>
  </si>
  <si>
    <t>374054D52A6337EE</t>
  </si>
  <si>
    <t>21B25248B9035276</t>
  </si>
  <si>
    <t>C5A95667532DC4FC</t>
  </si>
  <si>
    <t>15305B53E09F53C2</t>
  </si>
  <si>
    <t>EAF3A38332C6E2ED</t>
  </si>
  <si>
    <t>01414F11679738FB</t>
  </si>
  <si>
    <t>13C0BA6A1E24FF34</t>
  </si>
  <si>
    <t>9D5762A0228A0C5B</t>
  </si>
  <si>
    <t>D54FF6758F03E216</t>
  </si>
  <si>
    <t>07ED6317EA03150E</t>
  </si>
  <si>
    <t>A0C4978C2FAA35CC</t>
  </si>
  <si>
    <t>2F86F7DD470CCF89</t>
  </si>
  <si>
    <t>3E8927E3A32A13C1</t>
  </si>
  <si>
    <t>53064996D814F1E2</t>
  </si>
  <si>
    <t>B7187031DD1078B0</t>
  </si>
  <si>
    <t>B54EBB1547497B90</t>
  </si>
  <si>
    <t>4060D26A61C64E1A</t>
  </si>
  <si>
    <t>978FD8836197EFCE</t>
  </si>
  <si>
    <t>85AE30181D99924A</t>
  </si>
  <si>
    <t>1D45A7032CD8BC18</t>
  </si>
  <si>
    <t>C441B5163B3041E8</t>
  </si>
  <si>
    <t>9C1A8A2F15B180F5</t>
  </si>
  <si>
    <t>1E4A9AC070AEDB86</t>
  </si>
  <si>
    <t>BDC3A2E7D93EECB2</t>
  </si>
  <si>
    <t>5E0102CFF9F53779</t>
  </si>
  <si>
    <t>E49D81AF6B509BC6</t>
  </si>
  <si>
    <t>91C01913B487AA9D</t>
  </si>
  <si>
    <t>26BC55C7F4A1103B</t>
  </si>
  <si>
    <t>FFE767849E193C86</t>
  </si>
  <si>
    <t>7A587208A2F215AE</t>
  </si>
  <si>
    <t>13F72F33DD485A12</t>
  </si>
  <si>
    <t>3E66403AC070BFD5</t>
  </si>
  <si>
    <t>A893B7D96FAAD778</t>
  </si>
  <si>
    <t>A5B3D59C7A9E8769</t>
  </si>
  <si>
    <t>73AD6CC3D923F25E</t>
  </si>
  <si>
    <t>7D74F943473B2B8B</t>
  </si>
  <si>
    <t>A331E72D75E5DB40</t>
  </si>
  <si>
    <t>E8A9146336CB5A14</t>
  </si>
  <si>
    <t>ED5D56C4195B6140</t>
  </si>
  <si>
    <t>E930687511C3B1EC</t>
  </si>
  <si>
    <t>E444EEA7E7DD7DCD</t>
  </si>
  <si>
    <t>A29BDF75E86D4573</t>
  </si>
  <si>
    <t>751647AC7F9116D9</t>
  </si>
  <si>
    <t>B63683F5834CBBDF</t>
  </si>
  <si>
    <t>BF551E6456D21196</t>
  </si>
  <si>
    <t>66169389E20D0A67</t>
  </si>
  <si>
    <t>5C22D80B46788043</t>
  </si>
  <si>
    <t>2B198BDA7395862F</t>
  </si>
  <si>
    <t>21FE4C8381053918</t>
  </si>
  <si>
    <t>61A85546330068B9</t>
  </si>
  <si>
    <t>F52CC19062B36DB7</t>
  </si>
  <si>
    <t>7CF9F4D398CF7969</t>
  </si>
  <si>
    <t>812CA318B96E9450</t>
  </si>
  <si>
    <t>5502172FEAC77E72</t>
  </si>
  <si>
    <t>954966259C914C01</t>
  </si>
  <si>
    <t>B1446805B62761CD</t>
  </si>
  <si>
    <t>1C149BAE062170CE</t>
  </si>
  <si>
    <t>D99EBE1FF27CFBAB</t>
  </si>
  <si>
    <t>8224E89303C86A68</t>
  </si>
  <si>
    <t>ACA68BA55C6DB66B</t>
  </si>
  <si>
    <t>019EA2A2F9D0198D</t>
  </si>
  <si>
    <t>B5A63F7C72C8263B</t>
  </si>
  <si>
    <t>FD51B1B1EFD8C822</t>
  </si>
  <si>
    <t>158B0B3287CEF330</t>
  </si>
  <si>
    <t>0B6C0ABA26B43237</t>
  </si>
  <si>
    <t>0B0B3C8C444D39AD</t>
  </si>
  <si>
    <t>BED27D8366ED1DA2</t>
  </si>
  <si>
    <t>11F50FC3389B60F9</t>
  </si>
  <si>
    <t>1CBBC440FB6E29AF</t>
  </si>
  <si>
    <t>076B95AAEB79623B</t>
  </si>
  <si>
    <t>97F4B00E0A96E8AF</t>
  </si>
  <si>
    <t>220E3E65696140FC</t>
  </si>
  <si>
    <t>5A4D4FD6B651E354</t>
  </si>
  <si>
    <t>E230BA890DA5FA74</t>
  </si>
  <si>
    <t>DED64A89991FBB74</t>
  </si>
  <si>
    <t>CB734C51612BDF20</t>
  </si>
  <si>
    <t>D3E4BBCA7CD3BFEF</t>
  </si>
  <si>
    <t>F1A1E136EDEEEB3F</t>
  </si>
  <si>
    <t>BF5EECC6C70FC83D</t>
  </si>
  <si>
    <t>23B7A10DF294A003</t>
  </si>
  <si>
    <t>51E69A93AF39F5E6</t>
  </si>
  <si>
    <t>0327B579118D21EC</t>
  </si>
  <si>
    <t>0321F8315494EEB2</t>
  </si>
  <si>
    <t>2B79B7906BC6219D</t>
  </si>
  <si>
    <t>1E3B3AC88B8A8414</t>
  </si>
  <si>
    <t>C428062E8E44A177</t>
  </si>
  <si>
    <t>7B8054BE99C32C0F</t>
  </si>
  <si>
    <t>88944DB717E5AFE9</t>
  </si>
  <si>
    <t>2A74AA90DC76A381</t>
  </si>
  <si>
    <t>023AF45308BD8A77</t>
  </si>
  <si>
    <t>51970D67EF7D7C46</t>
  </si>
  <si>
    <t>BF5F22D1B7478232</t>
  </si>
  <si>
    <t>D2E13111568C6DC5</t>
  </si>
  <si>
    <t>1559D91C52BBCA68</t>
  </si>
  <si>
    <t>CD3FB08469AB7DCF</t>
  </si>
  <si>
    <t>52A85D90FF226F74</t>
  </si>
  <si>
    <t>C367BD5E83A7B567</t>
  </si>
  <si>
    <t>F3E97E16137A9BAB</t>
  </si>
  <si>
    <t>BDDD7D8B456E12CD</t>
  </si>
  <si>
    <t>0B3F748084F19E73</t>
  </si>
  <si>
    <t>43F8F9954FBD9C1D</t>
  </si>
  <si>
    <t>980AC5334F2FC0EC</t>
  </si>
  <si>
    <t>4A8F647CD1ABA77C</t>
  </si>
  <si>
    <t>6A2EEEF18732AEF6</t>
  </si>
  <si>
    <t>569220D58857F981</t>
  </si>
  <si>
    <t>98CB4B36FFE9B41D</t>
  </si>
  <si>
    <t>FB7D98BFA699D07A</t>
  </si>
  <si>
    <t>869CB21E352D28D1</t>
  </si>
  <si>
    <t>AE10BDF3EC70902E</t>
  </si>
  <si>
    <t>703C8F42AA5F85AE</t>
  </si>
  <si>
    <t>92841685D796E858</t>
  </si>
  <si>
    <t>16644D765BC8A8D7</t>
  </si>
  <si>
    <t>5895E37D07B1F22B</t>
  </si>
  <si>
    <t>F67A9FD55848DAC8</t>
  </si>
  <si>
    <t>70B57D9C5278C880</t>
  </si>
  <si>
    <t>3C5631D4F9E19742</t>
  </si>
  <si>
    <t>61C2555113A4E7B8</t>
  </si>
  <si>
    <t>5262CEC24E11AAD6</t>
  </si>
  <si>
    <t>0F89E85A934A716D</t>
  </si>
  <si>
    <t>1728E4AE02EB11E2</t>
  </si>
  <si>
    <t>484E8201E98B467C</t>
  </si>
  <si>
    <t>E9BFA6979A0A40CF</t>
  </si>
  <si>
    <t>18C706B53DCBDFA7</t>
  </si>
  <si>
    <t>6E6A544178489343</t>
  </si>
  <si>
    <t>CEB5072B623A515A</t>
  </si>
  <si>
    <t>C0231B802AC09D65</t>
  </si>
  <si>
    <t>89E4D342AC495BD9</t>
  </si>
  <si>
    <t>864F5AA90BC4C97A</t>
  </si>
  <si>
    <t>DCD0D37FA07461F8</t>
  </si>
  <si>
    <t>F281BD09FC76BFF3</t>
  </si>
  <si>
    <t>974814FDA2FC1570</t>
  </si>
  <si>
    <t>C94640C0A4120131</t>
  </si>
  <si>
    <t>8E75C7626127D3BA</t>
  </si>
  <si>
    <t>02AE6C80A052DABA</t>
  </si>
  <si>
    <t>F44F5739E2E793B1</t>
  </si>
  <si>
    <t>F6DA5E0C72A3FFED</t>
  </si>
  <si>
    <t>1C575F90F4039E81</t>
  </si>
  <si>
    <t>30DC718B704BBC10</t>
  </si>
  <si>
    <t>49EF490E0F024863</t>
  </si>
  <si>
    <t>C510B758F924EE69</t>
  </si>
  <si>
    <t>0EFE823751D2516C</t>
  </si>
  <si>
    <t>0C25CBF091E2A6CB</t>
  </si>
  <si>
    <t>7902D15FE76A1320</t>
  </si>
  <si>
    <t>64572C62953D1B3E</t>
  </si>
  <si>
    <t>53FDE6E29D2B8CE0</t>
  </si>
  <si>
    <t>221767EDC330BD21</t>
  </si>
  <si>
    <t>9A0BB22876AC9F92</t>
  </si>
  <si>
    <t>424704197D359CFF</t>
  </si>
  <si>
    <t>AF33865AAF933765</t>
  </si>
  <si>
    <t>52CEA3BB388D4CCF</t>
  </si>
  <si>
    <t>7F846A279CDF158A</t>
  </si>
  <si>
    <t>783AE8B60996FCB4</t>
  </si>
  <si>
    <t>0D89C786561C5A65</t>
  </si>
  <si>
    <t>F428FB1BCC4BE28E</t>
  </si>
  <si>
    <t>3E303ED68DB2EDC0</t>
  </si>
  <si>
    <t>9D8F1EA3A958F19B</t>
  </si>
  <si>
    <t>5F417193048EFC20</t>
  </si>
  <si>
    <t>75DB18E4ABB60763</t>
  </si>
  <si>
    <t>F8E915A09B6FED67</t>
  </si>
  <si>
    <t>014759217159B4C2</t>
  </si>
  <si>
    <t>7795D55BE5676CDB</t>
  </si>
  <si>
    <t>D75D897339CD800A</t>
  </si>
  <si>
    <t>6951EC060B07D07E</t>
  </si>
  <si>
    <t>8F8125A9E52B54DF</t>
  </si>
  <si>
    <t>FAEB5BE2B958212B</t>
  </si>
  <si>
    <t>508B8BDB51A861CD</t>
  </si>
  <si>
    <t>2341E70AA8BBDB3A</t>
  </si>
  <si>
    <t>C71274DBC4953DD0</t>
  </si>
  <si>
    <t>EACFB34489DBF642</t>
  </si>
  <si>
    <t>2146A218EAA13F77</t>
  </si>
  <si>
    <t>08B87BEF049CAD6C</t>
  </si>
  <si>
    <t>36B43352AAD68502</t>
  </si>
  <si>
    <t>90DB216CEA8EE074</t>
  </si>
  <si>
    <t>FE78A02EB109EC6C</t>
  </si>
  <si>
    <t>2DD8570CE740D6FD</t>
  </si>
  <si>
    <t>61595A0EB1F82D74</t>
  </si>
  <si>
    <t>E5DB2252ECEB9CD3</t>
  </si>
  <si>
    <t>F2ED705B749EA968</t>
  </si>
  <si>
    <t>FED0DD43A0D63165</t>
  </si>
  <si>
    <t>EB8C5DE29B83B687</t>
  </si>
  <si>
    <t>999EF0080D3DB90B</t>
  </si>
  <si>
    <t>7B8D674E17EDA000</t>
  </si>
  <si>
    <t>55DFBC6038DD283E</t>
  </si>
  <si>
    <t>7BFB9F094A5D4289</t>
  </si>
  <si>
    <t>FC0830DEDEF9E054</t>
  </si>
  <si>
    <t>FE7D217E3FC3B67B</t>
  </si>
  <si>
    <t>E6B6E558D470ADA8</t>
  </si>
  <si>
    <t>22B76D3125F4D9B7</t>
  </si>
  <si>
    <t>CEDBD44275B4F0FB</t>
  </si>
  <si>
    <t>7D2E31D3AD74917D</t>
  </si>
  <si>
    <t>B4D439CC831A2215</t>
  </si>
  <si>
    <t>22B34B98D920A8A6</t>
  </si>
  <si>
    <t>F8633C16F94B0C18</t>
  </si>
  <si>
    <t>CFD9E361F7F5C4D6</t>
  </si>
  <si>
    <t>BDC2BB9EB06A83FF</t>
  </si>
  <si>
    <t>A0310182CED72A48</t>
  </si>
  <si>
    <t>FCBFB19E04205EB3</t>
  </si>
  <si>
    <t>F7753481856DD297</t>
  </si>
  <si>
    <t>8100AD791DBC22F6</t>
  </si>
  <si>
    <t>5ABE925A229F9D65</t>
  </si>
  <si>
    <t>3E3FF0795F179424</t>
  </si>
  <si>
    <t>C1E87F78BFE03151</t>
  </si>
  <si>
    <t>CF9382F41F3ADA39</t>
  </si>
  <si>
    <t>67D8F67283BFACF2</t>
  </si>
  <si>
    <t>1550C33350A79195</t>
  </si>
  <si>
    <t>C4541534C7E0358B</t>
  </si>
  <si>
    <t>8F5C77662D56D622</t>
  </si>
  <si>
    <t>275E452E239881FB</t>
  </si>
  <si>
    <t>87508B54A3B2CE66</t>
  </si>
  <si>
    <t>2DFBE2E8B5E0AAAC</t>
  </si>
  <si>
    <t>DAB76612A8A7F107</t>
  </si>
  <si>
    <t>56F5BF7650336EB9</t>
  </si>
  <si>
    <t>FB574823F44C4C8F</t>
  </si>
  <si>
    <t>656B846CA7F4D62C</t>
  </si>
  <si>
    <t>ED5B37947A5D4D88</t>
  </si>
  <si>
    <t>BA3A7A432F46A914</t>
  </si>
  <si>
    <t>67FC794531BFA928</t>
  </si>
  <si>
    <t>15EFA9AEAE270CFC</t>
  </si>
  <si>
    <t>123EE051F4D0CD0A</t>
  </si>
  <si>
    <t>7F0D16A5646EDEC6</t>
  </si>
  <si>
    <t>27A6FFAF277822EF</t>
  </si>
  <si>
    <t>990DB3BE312CD76B</t>
  </si>
  <si>
    <t>1D17CAD18DF277E0</t>
  </si>
  <si>
    <t>7BA147DAF58EAC53</t>
  </si>
  <si>
    <t>F69077657551D614</t>
  </si>
  <si>
    <t>66E149B12D34232C</t>
  </si>
  <si>
    <t>CBB811B958D7CA89</t>
  </si>
  <si>
    <t>6119A50AF40A1500</t>
  </si>
  <si>
    <t>57279A54BF87F613</t>
  </si>
  <si>
    <t>064B82B4ABFCFDE4</t>
  </si>
  <si>
    <t>1FD3BC98DDF8656F</t>
  </si>
  <si>
    <t>FFA450B69E0CA51D</t>
  </si>
  <si>
    <t>0BB61F8EA2F35C92</t>
  </si>
  <si>
    <t>F7F536335797FA7B</t>
  </si>
  <si>
    <t>DA1E4FAA5B47382B</t>
  </si>
  <si>
    <t>FDCD25735608A53A</t>
  </si>
  <si>
    <t>162D6826A7D06795</t>
  </si>
  <si>
    <t>DE9D756CC30BDE7A</t>
  </si>
  <si>
    <t>DEB4A18ED0DC4CCF</t>
  </si>
  <si>
    <t>9CF3EC8DCA72D7CA</t>
  </si>
  <si>
    <t>38050B55124A4851</t>
  </si>
  <si>
    <t>3EACA01230F08B23</t>
  </si>
  <si>
    <t>27E21961204A54C3</t>
  </si>
  <si>
    <t>728ECC1947908F48</t>
  </si>
  <si>
    <t>95D05C13A37A109C</t>
  </si>
  <si>
    <t>0061D2E5B12F6FDF</t>
  </si>
  <si>
    <t>14426CBC389545C4</t>
  </si>
  <si>
    <t>59C20F1DC21A3B52</t>
  </si>
  <si>
    <t>917CB994ED1183C8</t>
  </si>
  <si>
    <t>BB6F349F8691AF21</t>
  </si>
  <si>
    <t>5FC4CAF3F00B2082</t>
  </si>
  <si>
    <t>47C1E38958D81ACA</t>
  </si>
  <si>
    <t>E0F990ED94C99CEA</t>
  </si>
  <si>
    <t>7F6FDF6B1F9EDF33</t>
  </si>
  <si>
    <t>DA2F7A6383F5152C</t>
  </si>
  <si>
    <t>08A8DB47657F6C8F</t>
  </si>
  <si>
    <t>A94EF6E372B4F5B9</t>
  </si>
  <si>
    <t>C862E88ABF28259B</t>
  </si>
  <si>
    <t>0CA22A25229B03AB</t>
  </si>
  <si>
    <t>1CE31FC3F04323AE</t>
  </si>
  <si>
    <t>59BBCA6D92CAD208</t>
  </si>
  <si>
    <t>545A4827DF2EC578</t>
  </si>
  <si>
    <t>54D9370EABC49317</t>
  </si>
  <si>
    <t>B6077C5EC827DAE5</t>
  </si>
  <si>
    <t>033DA3F06E4528EF</t>
  </si>
  <si>
    <t>530E249D931D163A</t>
  </si>
  <si>
    <t>0D7904C6B2462CCB</t>
  </si>
  <si>
    <t>FCE1EF4C325F646E</t>
  </si>
  <si>
    <t>0AB175CA71291545</t>
  </si>
  <si>
    <t>061D922207F44EC2</t>
  </si>
  <si>
    <t>4F24A08935269956</t>
  </si>
  <si>
    <t>D3E82231E951C8FA</t>
  </si>
  <si>
    <t>C408461D66EDE905</t>
  </si>
  <si>
    <t>A0C43A49059418ED</t>
  </si>
  <si>
    <t>71B7DC85378E1DDB</t>
  </si>
  <si>
    <t>60B3D201421D8D58</t>
  </si>
  <si>
    <t>EEB51F33F8BA0A39</t>
  </si>
  <si>
    <t>F8814427C5451F59</t>
  </si>
  <si>
    <t>7407D33F2A7ACFEF</t>
  </si>
  <si>
    <t>6447B1CFC39A024C</t>
  </si>
  <si>
    <t>BDB50D1415BF9C7E</t>
  </si>
  <si>
    <t>26986E8997FE018E</t>
  </si>
  <si>
    <t>89141C2C1B5F3658</t>
  </si>
  <si>
    <t>29E04C065C957D77</t>
  </si>
  <si>
    <t>60C3066D5D755B41</t>
  </si>
  <si>
    <t>2D47557FD5415CB2</t>
  </si>
  <si>
    <t>F4E8DC92237D6053</t>
  </si>
  <si>
    <t>D5F051E3779B9B37</t>
  </si>
  <si>
    <t>8C4A6F7FE6B7FAAA</t>
  </si>
  <si>
    <t>280FC78BBFD73B3C</t>
  </si>
  <si>
    <t>79E22E9BFC259A0E</t>
  </si>
  <si>
    <t>EE4BA093740A88C0</t>
  </si>
  <si>
    <t>7D011BCB371236D3</t>
  </si>
  <si>
    <t>0A52A30280E035D6</t>
  </si>
  <si>
    <t>6FB5F1F59AE4C858</t>
  </si>
  <si>
    <t>EBEFA463DCECC7BA</t>
  </si>
  <si>
    <t>22F3685B6C65B8D9</t>
  </si>
  <si>
    <t>3C0EB2CA786BBE42</t>
  </si>
  <si>
    <t>D166939E28C42C00</t>
  </si>
  <si>
    <t>C11FDF6ACE28B01B</t>
  </si>
  <si>
    <t>2FA1CE7AFEEE6554</t>
  </si>
  <si>
    <t>6D543A13345718A8</t>
  </si>
  <si>
    <t>8723271263A08F66</t>
  </si>
  <si>
    <t>1B6A931AC2CDFCEA</t>
  </si>
  <si>
    <t>1F21EAC63223A2AC</t>
  </si>
  <si>
    <t>B594EB11845D42C5</t>
  </si>
  <si>
    <t>7CA3A636362AC962</t>
  </si>
  <si>
    <t>29ED4664A4313912</t>
  </si>
  <si>
    <t>E4D1999BE27E41C1</t>
  </si>
  <si>
    <t>C891EFE8390CABF2</t>
  </si>
  <si>
    <t>3417C9DD3B43955A</t>
  </si>
  <si>
    <t>82FEF2F5C4AF249E</t>
  </si>
  <si>
    <t>4B756425CAFF7CAE</t>
  </si>
  <si>
    <t>419591EDFD295A38</t>
  </si>
  <si>
    <t>AD09447AA9D9D6BA</t>
  </si>
  <si>
    <t>69FA911FA2C276F8</t>
  </si>
  <si>
    <t>DA7F2F0D4EB68680</t>
  </si>
  <si>
    <t>6C2FB0B4D14DA83D</t>
  </si>
  <si>
    <t>518F17F7005836A1</t>
  </si>
  <si>
    <t>3C05E100BBDE4F6D</t>
  </si>
  <si>
    <t>66EB93AF273E7F3F</t>
  </si>
  <si>
    <t>2C4C10211A87A3D9</t>
  </si>
  <si>
    <t>7145FB63B61865C9</t>
  </si>
  <si>
    <t>0B059104967212E0</t>
  </si>
  <si>
    <t>45C095BD68B91DB2</t>
  </si>
  <si>
    <t>5995EA40B8DC2A8E</t>
  </si>
  <si>
    <t>FDCA66DDA134EA74</t>
  </si>
  <si>
    <t>27622784DC52A5C0</t>
  </si>
  <si>
    <t>67CCC76D33959E7B</t>
  </si>
  <si>
    <t>894C77DF700BCB19</t>
  </si>
  <si>
    <t>5CEDBD638CE32DB5</t>
  </si>
  <si>
    <t>0601056D4C5EA097</t>
  </si>
  <si>
    <t>CA98E4BCFF15C447</t>
  </si>
  <si>
    <t>1E14454C2A4B8E18</t>
  </si>
  <si>
    <t>13D793FF0F67D858</t>
  </si>
  <si>
    <t>16C2766694323600</t>
  </si>
  <si>
    <t>CBCF7FB99F4EA223</t>
  </si>
  <si>
    <t>9576EFA9D1923088</t>
  </si>
  <si>
    <t>279695D865588C74</t>
  </si>
  <si>
    <t>71FBB8AF24213532</t>
  </si>
  <si>
    <t>9F3CD240C825B536</t>
  </si>
  <si>
    <t>60DF23292464028C</t>
  </si>
  <si>
    <t>54CB8F47B5A689B4</t>
  </si>
  <si>
    <t>564AD2B1BE28B0D8</t>
  </si>
  <si>
    <t>9140EC3812F612B1</t>
  </si>
  <si>
    <t>3600F2793C1DF0CF</t>
  </si>
  <si>
    <t>8E096ED34D4B52B8</t>
  </si>
  <si>
    <t>8D4C7485CE723683</t>
  </si>
  <si>
    <t>9DDB100119A969BB</t>
  </si>
  <si>
    <t>492046D52BB2505A</t>
  </si>
  <si>
    <t>26644F1B91419F54</t>
  </si>
  <si>
    <t>AC1BF9209015F850</t>
  </si>
  <si>
    <t>2A5E1D9178AE1554</t>
  </si>
  <si>
    <t>9A357A6FFDB4B585</t>
  </si>
  <si>
    <t>2B9057C778F2F8F4</t>
  </si>
  <si>
    <t>6DE3E42EDFB17B83</t>
  </si>
  <si>
    <t>8A4A704C4F573737</t>
  </si>
  <si>
    <t>D8710CC49C5E7779</t>
  </si>
  <si>
    <t>8BED506B805C9810</t>
  </si>
  <si>
    <t>C25C116B6A2A43B8</t>
  </si>
  <si>
    <t>013E652C73933278</t>
  </si>
  <si>
    <t>5FF5F235BAA9DA0F</t>
  </si>
  <si>
    <t>6A5DE36B5A2267DD</t>
  </si>
  <si>
    <t>E9A27862A827AA7F</t>
  </si>
  <si>
    <t>FF687B66A0216FB5</t>
  </si>
  <si>
    <t>9BB927A0CD99B626</t>
  </si>
  <si>
    <t>2E4653A21380C7F1</t>
  </si>
  <si>
    <t>D6E7D3207370026A</t>
  </si>
  <si>
    <t>877968AC02B7B784</t>
  </si>
  <si>
    <t>6BE798F2E4407730</t>
  </si>
  <si>
    <t>1CDE1F54FB1BF209</t>
  </si>
  <si>
    <t>3F999801A431E00B</t>
  </si>
  <si>
    <t>D423B0F7808E28DC</t>
  </si>
  <si>
    <t>EDFE333E085A9D2F</t>
  </si>
  <si>
    <t>23F03C618E4D38DA</t>
  </si>
  <si>
    <t>D4E0E04ADA408840</t>
  </si>
  <si>
    <t>478B6D5A1CC36227</t>
  </si>
  <si>
    <t>ED42F928931CC744</t>
  </si>
  <si>
    <t>2567E7F555F11AB3</t>
  </si>
  <si>
    <t>23A6E0071F49425E</t>
  </si>
  <si>
    <t>637B659C9D01F1B1</t>
  </si>
  <si>
    <t>0732162F55914F72</t>
  </si>
  <si>
    <t>0B46EF9E8843E38C</t>
  </si>
  <si>
    <t>3D26A4E5A1F443FC</t>
  </si>
  <si>
    <t>A7C3E522C502020C</t>
  </si>
  <si>
    <t>D62D779B0798472C</t>
  </si>
  <si>
    <t>0A5E4992E60ED767</t>
  </si>
  <si>
    <t>4A4BD9EC4ECF6063</t>
  </si>
  <si>
    <t>1CF55CCE3AF6DAEA</t>
  </si>
  <si>
    <t>21EE798D76E0C076</t>
  </si>
  <si>
    <t>28738FDEF2268703</t>
  </si>
  <si>
    <t>F19D6A65D9E2D72E</t>
  </si>
  <si>
    <t>4277F0F5B2C2C664</t>
  </si>
  <si>
    <t>2E445865A4B2D2AD</t>
  </si>
  <si>
    <t>84F006C9EC137600</t>
  </si>
  <si>
    <t>CA837CF6DED6956C</t>
  </si>
  <si>
    <t>AC4EFAEA081EC8DC</t>
  </si>
  <si>
    <t>9997BA41D158FC5C</t>
  </si>
  <si>
    <t>AFB19FD52D6236AB</t>
  </si>
  <si>
    <t>728C2F000B8CA16E</t>
  </si>
  <si>
    <t>208313BDBBFEFF5D</t>
  </si>
  <si>
    <t>2C9F7AED1B87CE55</t>
  </si>
  <si>
    <t>8F5C80371884DDFC</t>
  </si>
  <si>
    <t>3CDDFB02CFC21A66</t>
  </si>
  <si>
    <t>269C05F0B41884E9</t>
  </si>
  <si>
    <t>6F4912143410C9F4</t>
  </si>
  <si>
    <t>8488FAD152C0DF95</t>
  </si>
  <si>
    <t>F41EF5467FA4A076</t>
  </si>
  <si>
    <t>C5E287DB02945E57</t>
  </si>
  <si>
    <t>B1284404C989E5FA</t>
  </si>
  <si>
    <t>D6DA0062E11BCE06</t>
  </si>
  <si>
    <t>AEB79F35D04F426D</t>
  </si>
  <si>
    <t>EDB55A0E4D5DE642</t>
  </si>
  <si>
    <t>092DB77CC4AD45B1</t>
  </si>
  <si>
    <t>F4B1C4BB1032D8F2</t>
  </si>
  <si>
    <t>C0D641F4FEDDA1EF</t>
  </si>
  <si>
    <t>284ABE95F3ECC942</t>
  </si>
  <si>
    <t>BF848406E8BB5E5A</t>
  </si>
  <si>
    <t>5F32C8A55E70557C</t>
  </si>
  <si>
    <t>8B236DD8253BB646</t>
  </si>
  <si>
    <t>1B24FD66933A185F</t>
  </si>
  <si>
    <t>0418FDD4D2260AEE</t>
  </si>
  <si>
    <t>1D9DE6FF403B2C22</t>
  </si>
  <si>
    <t>E1E4902F727F326A</t>
  </si>
  <si>
    <t>FC13BD037469FDAD</t>
  </si>
  <si>
    <t>70949DD375975D65</t>
  </si>
  <si>
    <t>5C01A64AB9ACEAFF</t>
  </si>
  <si>
    <t>CDC7267A7FCE1D1A</t>
  </si>
  <si>
    <t>AF56AE1222EB856F</t>
  </si>
  <si>
    <t>F19CAE2E928540FF</t>
  </si>
  <si>
    <t>E855D8423C679A17</t>
  </si>
  <si>
    <t>C98D1FD3BFD36667</t>
  </si>
  <si>
    <t>1AD1950CB90DA7AA</t>
  </si>
  <si>
    <t>0C0667CA6DBE8DA9</t>
  </si>
  <si>
    <t>89605E5129A7253D</t>
  </si>
  <si>
    <t>36C260A93D96C90C</t>
  </si>
  <si>
    <t>76D85D47E3F1E0DE</t>
  </si>
  <si>
    <t>01A6643045D34AEE</t>
  </si>
  <si>
    <t>E9EF49B51F916782</t>
  </si>
  <si>
    <t>427427A4F60A936F</t>
  </si>
  <si>
    <t>1CC8FF8806ABB2EB</t>
  </si>
  <si>
    <t>19CF715C7C57892D</t>
  </si>
  <si>
    <t>96422760F99AF7E4</t>
  </si>
  <si>
    <t>E791B1B97641CD90</t>
  </si>
  <si>
    <t>3C23728C5E803253</t>
  </si>
  <si>
    <t>3A2A23E85CDEE2D4</t>
  </si>
  <si>
    <t>2BDEE870810CAB76</t>
  </si>
  <si>
    <t>A6680DEC90210AC8</t>
  </si>
  <si>
    <t>30F30C6599A176B9</t>
  </si>
  <si>
    <t>51B35CAC65C90C8A</t>
  </si>
  <si>
    <t>301231203BF02A37</t>
  </si>
  <si>
    <t>EF83A514FAEDD0D4</t>
  </si>
  <si>
    <t>40D83AE5CD114AC8</t>
  </si>
  <si>
    <t>8566656B4D25B0F5</t>
  </si>
  <si>
    <t>FF864F008BCBDB7B</t>
  </si>
  <si>
    <t>3FD37BD4F9D868B3</t>
  </si>
  <si>
    <t>91CACD9650B6E775</t>
  </si>
  <si>
    <t>1B30145F3B2093F1</t>
  </si>
  <si>
    <t>45C6B5E47F8C66C1</t>
  </si>
  <si>
    <t>A3D55815949F66CB</t>
  </si>
  <si>
    <t>A29A8063076E0008</t>
  </si>
  <si>
    <t>9DEA025701109860</t>
  </si>
  <si>
    <t>52350443113E571D</t>
  </si>
  <si>
    <t>24D63D2DBF95E813</t>
  </si>
  <si>
    <t>26676BABA1AE62E7</t>
  </si>
  <si>
    <t>02AC3465A065F3AF</t>
  </si>
  <si>
    <t>8C7FCC6E87A3B8E9</t>
  </si>
  <si>
    <t>D6C5FF60D02309C4</t>
  </si>
  <si>
    <t>28D3AEBCE66D132A</t>
  </si>
  <si>
    <t>A8F4ADCCE22C833D</t>
  </si>
  <si>
    <t>E3FF3F06C8AD7745</t>
  </si>
  <si>
    <t>62B212F18E021CA8</t>
  </si>
  <si>
    <t>D9BA7E35E4647A16</t>
  </si>
  <si>
    <t>70D600EC136545B7</t>
  </si>
  <si>
    <t>D4AC08C2C2007938</t>
  </si>
  <si>
    <t>4BA803BE365ED209</t>
  </si>
  <si>
    <t>A1BE29EAF94A664B</t>
  </si>
  <si>
    <t>4507CDC41EB86B22</t>
  </si>
  <si>
    <t>A603D10756AF1814</t>
  </si>
  <si>
    <t>D820CDE8E4729D88</t>
  </si>
  <si>
    <t>E4DAF6AEC04A726B</t>
  </si>
  <si>
    <t>B7391AE801C60C28</t>
  </si>
  <si>
    <t>45E9F3382280C76C</t>
  </si>
  <si>
    <t>07BFA6814DF03717</t>
  </si>
  <si>
    <t>0632BA5E51B6412A</t>
  </si>
  <si>
    <t>4D35B745FBE251F7</t>
  </si>
  <si>
    <t>84D0869D97698634</t>
  </si>
  <si>
    <t>A469EFE9C41CA1AD</t>
  </si>
  <si>
    <t>DAD4AE6C5A4E486B</t>
  </si>
  <si>
    <t>C4A04834B0F7091C</t>
  </si>
  <si>
    <t>66F8F7E1E95A7D97</t>
  </si>
  <si>
    <t>2C8F5135AE0EF9D8</t>
  </si>
  <si>
    <t>2A03018DE1473FE6</t>
  </si>
  <si>
    <t>EDB982E39F65DC04</t>
  </si>
  <si>
    <t>0807B68C986800D3</t>
  </si>
  <si>
    <t>19801F37D38E6363</t>
  </si>
  <si>
    <t>584B865F73F9AA7F</t>
  </si>
  <si>
    <t>61F5D170A7CEF24A</t>
  </si>
  <si>
    <t>636C1746DB457827</t>
  </si>
  <si>
    <t>94EA31F00A080C0D</t>
  </si>
  <si>
    <t>505A50BF5D99389D</t>
  </si>
  <si>
    <t>E21EF485E9B23327</t>
  </si>
  <si>
    <t>2DF205549BDBD1E7</t>
  </si>
  <si>
    <t>C455DE7DCCB3BB91</t>
  </si>
  <si>
    <t>39A8480C35CCB99C</t>
  </si>
  <si>
    <t>68746E7FE0FD3400</t>
  </si>
  <si>
    <t>E082401014DAAB5C</t>
  </si>
  <si>
    <t>CB65A7BFF26C40B2</t>
  </si>
  <si>
    <t>9DB6983DD4E1E8BA</t>
  </si>
  <si>
    <t>E5BD55EAD4F0C5DC</t>
  </si>
  <si>
    <t>D2A6E61C9755D5F0</t>
  </si>
  <si>
    <t>59950D27823F5A2D</t>
  </si>
  <si>
    <t>84262B4FCEB7D2F9</t>
  </si>
  <si>
    <t>2F573E0D0AA1B87E</t>
  </si>
  <si>
    <t>4FBB9A3229469779</t>
  </si>
  <si>
    <t>760252A146AACA41</t>
  </si>
  <si>
    <t>96444B5F6077ABD7</t>
  </si>
  <si>
    <t>DC40D81804460FE7</t>
  </si>
  <si>
    <t>51D125C086567811</t>
  </si>
  <si>
    <t>6506596BBC287B68</t>
  </si>
  <si>
    <t>56333CE217083404</t>
  </si>
  <si>
    <t>8CE7D206220DF067</t>
  </si>
  <si>
    <t>8F24CCF657A5962F</t>
  </si>
  <si>
    <t>7BE575231EEC23E5</t>
  </si>
  <si>
    <t>4EABF43309408D4E</t>
  </si>
  <si>
    <t>6981BAF9BD394390</t>
  </si>
  <si>
    <t>F2517182E3FB24F4</t>
  </si>
  <si>
    <t>9678D9815D6C1A38</t>
  </si>
  <si>
    <t>39E968F2F934587B</t>
  </si>
  <si>
    <t>362A29D21E2A3D88</t>
  </si>
  <si>
    <t>71E444A6683C9D65</t>
  </si>
  <si>
    <t>7FA0BC6614CB65C7</t>
  </si>
  <si>
    <t>2B0D18A096FA372A</t>
  </si>
  <si>
    <t>72AAB89C5EC619BA</t>
  </si>
  <si>
    <t>CA3C98CC5808ECF5</t>
  </si>
  <si>
    <t>F81626158A82631E</t>
  </si>
  <si>
    <t>F5112392858CB9E2</t>
  </si>
  <si>
    <t>04FCEC08C3F33F58</t>
  </si>
  <si>
    <t>3FE308D9DAE9709B</t>
  </si>
  <si>
    <t>1AA2CE7AC4455D52</t>
  </si>
  <si>
    <t>0E979CBE2055EB75</t>
  </si>
  <si>
    <t>46263C605DC16F2E</t>
  </si>
  <si>
    <t>3AC6D641F3D54B49</t>
  </si>
  <si>
    <t>9E1ABF5C92E63695</t>
  </si>
  <si>
    <t>F5C51C0DD9C6BC89</t>
  </si>
  <si>
    <t>91ABCADA013FED04</t>
  </si>
  <si>
    <t>1C3C7E7EA9480515</t>
  </si>
  <si>
    <t>5F656D6FD4CC485B</t>
  </si>
  <si>
    <t>449A315D88EBA4C0</t>
  </si>
  <si>
    <t>14E5425989F559E5</t>
  </si>
  <si>
    <t>61923E32AAB380B6</t>
  </si>
  <si>
    <t>8940592A215CC9EC</t>
  </si>
  <si>
    <t>0F91C294989AF3D5</t>
  </si>
  <si>
    <t>222CDF1AEEA8EC7E</t>
  </si>
  <si>
    <t>0D8392E9CCB37395</t>
  </si>
  <si>
    <t>1FA3EE259078FB87</t>
  </si>
  <si>
    <t>C31E70FEBCBB24CE</t>
  </si>
  <si>
    <t>974C7D656C4F11F9</t>
  </si>
  <si>
    <t>D8C34F082FA8997C</t>
  </si>
  <si>
    <t>3F6857A8F1C96AF4</t>
  </si>
  <si>
    <t>BD66C0D0C0637A17</t>
  </si>
  <si>
    <t>D5E2A14AC8409793</t>
  </si>
  <si>
    <t>78EA492318A36DF1</t>
  </si>
  <si>
    <t>76360108B4327D7F</t>
  </si>
  <si>
    <t>AD1669CB107FBD26</t>
  </si>
  <si>
    <t>73B359FE360F39C3</t>
  </si>
  <si>
    <t>CA9CC299BF55D9EC</t>
  </si>
  <si>
    <t>8D313D4B98B9AEE4</t>
  </si>
  <si>
    <t>5AAEB8704363FDA5</t>
  </si>
  <si>
    <t>65B4ADD389F3A61C</t>
  </si>
  <si>
    <t>32C66DBAE30BF9A3</t>
  </si>
  <si>
    <t>142184240049F919</t>
  </si>
  <si>
    <t>87C306E6583C6A53</t>
  </si>
  <si>
    <t>200BB7E16B1A175C</t>
  </si>
  <si>
    <t>F5709941B7954C22</t>
  </si>
  <si>
    <t>381B3C69EF7F4667</t>
  </si>
  <si>
    <t>FE6A7C4982353A2A</t>
  </si>
  <si>
    <t>A97B97A237418B82</t>
  </si>
  <si>
    <t>26F101C3AD642663</t>
  </si>
  <si>
    <t>E85ED4771936EEFC</t>
  </si>
  <si>
    <t>46F4911ABA1CD47A</t>
  </si>
  <si>
    <t>C70B2BCF98AACC97</t>
  </si>
  <si>
    <t>12D4603E378EFF38</t>
  </si>
  <si>
    <t>BE0AA80F9380F01D</t>
  </si>
  <si>
    <t>CB746F67FD343F94</t>
  </si>
  <si>
    <t>4B0BF04854A5C505</t>
  </si>
  <si>
    <t>0F0D1CA9A7902A9A</t>
  </si>
  <si>
    <t>5C64BF2698CDDF90</t>
  </si>
  <si>
    <t>C4F372F549F15EDB</t>
  </si>
  <si>
    <t>A3AD5DEB88A476EA</t>
  </si>
  <si>
    <t>043C7CF3DA536E86</t>
  </si>
  <si>
    <t>F2BF2A2443923921</t>
  </si>
  <si>
    <t>FCEE96EAF02A4ADB</t>
  </si>
  <si>
    <t>FB9EFE8A8611CD65</t>
  </si>
  <si>
    <t>DD01C72E48F0ABF3</t>
  </si>
  <si>
    <t>0F601554BC9ECFF0</t>
  </si>
  <si>
    <t>077DC4170AE8D5C7</t>
  </si>
  <si>
    <t>DEA509B8330C1206</t>
  </si>
  <si>
    <t>319783EA29853A0F</t>
  </si>
  <si>
    <t>827F5813872273CD</t>
  </si>
  <si>
    <t>966D9CC6C00FABC1</t>
  </si>
  <si>
    <t>4F4D05601422E9AE</t>
  </si>
  <si>
    <t>F25E374A1A2C9CDA</t>
  </si>
  <si>
    <t>BCDFF571107C3183</t>
  </si>
  <si>
    <t>4B8CDBA00DDA912B</t>
  </si>
  <si>
    <t>F8B1F3AC76FD32F8</t>
  </si>
  <si>
    <t>EBF0B4A2F661BB87</t>
  </si>
  <si>
    <t>1A4BFA425B3303E0</t>
  </si>
  <si>
    <t>BCF0E188A3CF8C31</t>
  </si>
  <si>
    <t>B3D15E91AA25857E</t>
  </si>
  <si>
    <t>EC0D985D6768A56F</t>
  </si>
  <si>
    <t>2C741697CA98E58C</t>
  </si>
  <si>
    <t>2FC5A08A8050CA6C</t>
  </si>
  <si>
    <t>A71AE5EB9F860590</t>
  </si>
  <si>
    <t>99949AB4A776620E</t>
  </si>
  <si>
    <t>80DF2CA29F471529</t>
  </si>
  <si>
    <t>E08EE4324F55F732</t>
  </si>
  <si>
    <t>0AB52864BB2E3BBE</t>
  </si>
  <si>
    <t>B50891F543F3E255</t>
  </si>
  <si>
    <t>43B0D0CDD6DF0F97</t>
  </si>
  <si>
    <t>7FB92861EECC479D</t>
  </si>
  <si>
    <t>CD5DDCB0BE42D808</t>
  </si>
  <si>
    <t>78EDB66292817856</t>
  </si>
  <si>
    <t>EA15F80D1CD796E6</t>
  </si>
  <si>
    <t>EDF27FA97B24DDF5</t>
  </si>
  <si>
    <t>FAD32B2532B845CE</t>
  </si>
  <si>
    <t>28F2A9AD5A675E8C</t>
  </si>
  <si>
    <t>830177675B06ABDE</t>
  </si>
  <si>
    <t>72FACD95225AB4D8</t>
  </si>
  <si>
    <t>528CE77421CD4FFD</t>
  </si>
  <si>
    <t>46BF96963C03D381</t>
  </si>
  <si>
    <t>2142DBA32FBC5855</t>
  </si>
  <si>
    <t>077F7449DA22CCB1</t>
  </si>
  <si>
    <t>63B508FBD6F4204C</t>
  </si>
  <si>
    <t>18EDAFCA2CEB7149</t>
  </si>
  <si>
    <t>0049C9112B1381B7</t>
  </si>
  <si>
    <t>C998D3FA05563F55</t>
  </si>
  <si>
    <t>43F89E6BD62A078E</t>
  </si>
  <si>
    <t>841D54BF1FEEEE77</t>
  </si>
  <si>
    <t>DAB3B2B52F5B9534</t>
  </si>
  <si>
    <t>577A1A966EC8E262</t>
  </si>
  <si>
    <t>57C5BC3C2B0E7BEE</t>
  </si>
  <si>
    <t>C5F2C56534D68D21</t>
  </si>
  <si>
    <t>8EF5CD4FB5E5AAC6</t>
  </si>
  <si>
    <t>1C913EE56DBC327E</t>
  </si>
  <si>
    <t>DB83E27D9E9AAA9C</t>
  </si>
  <si>
    <t>0223FA6C95A223CF</t>
  </si>
  <si>
    <t>96EDCAD1BEB67A25</t>
  </si>
  <si>
    <t>84D09625A82ACC7F</t>
  </si>
  <si>
    <t>29BC1A5D4B23D68A</t>
  </si>
  <si>
    <t>D1714C90A5A8195D</t>
  </si>
  <si>
    <t>130E230D6C343B96</t>
  </si>
  <si>
    <t>2CAB9ED672297564</t>
  </si>
  <si>
    <t>E58ED274979D5848</t>
  </si>
  <si>
    <t>58E106E1A3E8812F</t>
  </si>
  <si>
    <t>C6459C3386AD6719</t>
  </si>
  <si>
    <t>3AA6C82A570478A1</t>
  </si>
  <si>
    <t>FA0DF0D49F106898</t>
  </si>
  <si>
    <t>747B05AEBF21D147</t>
  </si>
  <si>
    <t>BDE864CBE1B9C158</t>
  </si>
  <si>
    <t>5039EACB072C8541</t>
  </si>
  <si>
    <t>AE9BA27BD8041B66</t>
  </si>
  <si>
    <t>72A30DBDBA2FABEE</t>
  </si>
  <si>
    <t>81D0AFCB4138D142</t>
  </si>
  <si>
    <t>C56880E7EB5900AE</t>
  </si>
  <si>
    <t>35E29C100CD7A243</t>
  </si>
  <si>
    <t>055E1F63FF3677F1</t>
  </si>
  <si>
    <t>079970096ECC7276</t>
  </si>
  <si>
    <t>B580E8082593242F</t>
  </si>
  <si>
    <t>ED60D00936F2668B</t>
  </si>
  <si>
    <t>FAC22039BE7E9D80</t>
  </si>
  <si>
    <t>8B1C2877396D9E67</t>
  </si>
  <si>
    <t>08E62DBFF1B6C3BC</t>
  </si>
  <si>
    <t>0095D44E52744902</t>
  </si>
  <si>
    <t>02473FCCE9A72CC7</t>
  </si>
  <si>
    <t>6D9AFF36FED1111B</t>
  </si>
  <si>
    <t>752B57EB4041D88E</t>
  </si>
  <si>
    <t>B72489338703E319</t>
  </si>
  <si>
    <t>5D3ACB0650070FEE</t>
  </si>
  <si>
    <t>D725382B2AD8B7CE</t>
  </si>
  <si>
    <t>F2922B11113099E5</t>
  </si>
  <si>
    <t>0B87785698080C23</t>
  </si>
  <si>
    <t>DFEBC759880F5EAB</t>
  </si>
  <si>
    <t>142CCE537FAB879F</t>
  </si>
  <si>
    <t>85514DE462BFD10C</t>
  </si>
  <si>
    <t>90435F0E25C12691</t>
  </si>
  <si>
    <t>557AEDF338DF5826</t>
  </si>
  <si>
    <t>B4B01648DAB3BF27</t>
  </si>
  <si>
    <t>55C5D989111133F8</t>
  </si>
  <si>
    <t>96D75E8A96C15B4A</t>
  </si>
  <si>
    <t>72A9CB4F1A5AC390</t>
  </si>
  <si>
    <t>982919942118C8F8</t>
  </si>
  <si>
    <t>F470ED5035C88C2D</t>
  </si>
  <si>
    <t>6444AC7062A07B6D</t>
  </si>
  <si>
    <t>F67313A2A64F9535</t>
  </si>
  <si>
    <t>30487774F5F39300</t>
  </si>
  <si>
    <t>5CE0FE5BD703AC31</t>
  </si>
  <si>
    <t>136740E3CF728329</t>
  </si>
  <si>
    <t>6FE044FDD61595F4</t>
  </si>
  <si>
    <t>78B38056FF602277</t>
  </si>
  <si>
    <t>0FAE5BFEB2F83A36</t>
  </si>
  <si>
    <t>23E89D5E24D5C248</t>
  </si>
  <si>
    <t>193A032A18DB91E3</t>
  </si>
  <si>
    <t>6B1C766E683765C7</t>
  </si>
  <si>
    <t>507F8B104575828E</t>
  </si>
  <si>
    <t>4F39908356CB7C53</t>
  </si>
  <si>
    <t>AAB50A9A5DD231D8</t>
  </si>
  <si>
    <t>0A5B6F23EA13323E</t>
  </si>
  <si>
    <t>401FA1D37848476C</t>
  </si>
  <si>
    <t>3862F25E426BDD2E</t>
  </si>
  <si>
    <t>8A8FA8478B5FB557</t>
  </si>
  <si>
    <t>07653EFB9C2BE6F1</t>
  </si>
  <si>
    <t>7FBAE029A00155ED</t>
  </si>
  <si>
    <t>EE56711192AA2FBE</t>
  </si>
  <si>
    <t>60ADE6F0D5CA4DC3</t>
  </si>
  <si>
    <t>F4602E8FA1A43340</t>
  </si>
  <si>
    <t>8D30CCE6FCB3088F</t>
  </si>
  <si>
    <t>6C9175AD27469741</t>
  </si>
  <si>
    <t>501417B3C4A31D9E</t>
  </si>
  <si>
    <t>851C144FB883F0CB</t>
  </si>
  <si>
    <t>2B861C8990A98FD0</t>
  </si>
  <si>
    <t>7C82CFB2ECFA1325</t>
  </si>
  <si>
    <t>573281E7361AEDA2</t>
  </si>
  <si>
    <t>E74787CBF777DB6C</t>
  </si>
  <si>
    <t>C070F42488B9EF97</t>
  </si>
  <si>
    <t>B3A05FAB1DDDAAF1</t>
  </si>
  <si>
    <t>985D2328EEAC8290</t>
  </si>
  <si>
    <t>F073DF84AADF44A6</t>
  </si>
  <si>
    <t>25B9B556ED13D861</t>
  </si>
  <si>
    <t>8677F3BC5C901EED</t>
  </si>
  <si>
    <t>E3C88DA42004C326</t>
  </si>
  <si>
    <t>A6383CEB5B9DA444</t>
  </si>
  <si>
    <t>FCC6F1D948AB0046</t>
  </si>
  <si>
    <t>2217278BEBB42EF3</t>
  </si>
  <si>
    <t>87333C4C191C4ADB</t>
  </si>
  <si>
    <t>C495FAD2CE83652B</t>
  </si>
  <si>
    <t>8A6DA6EF2D6D29EA</t>
  </si>
  <si>
    <t>FF03E44852ACFBDA</t>
  </si>
  <si>
    <t>AD62DC9363FCB87F</t>
  </si>
  <si>
    <t>924E794C9D453C50</t>
  </si>
  <si>
    <t>CC5207F359179F56</t>
  </si>
  <si>
    <t>F1D3A7129D99B2CB</t>
  </si>
  <si>
    <t>C50F3839C43757C8</t>
  </si>
  <si>
    <t>594E3962822038F1</t>
  </si>
  <si>
    <t>E13BA9AC3F601C45</t>
  </si>
  <si>
    <t>9CFC9E71DED96073</t>
  </si>
  <si>
    <t>E3925492DEF8E8F9</t>
  </si>
  <si>
    <t>3C899B003E0CEA5C</t>
  </si>
  <si>
    <t>829B861EAF3086EA</t>
  </si>
  <si>
    <t>871794C73F4D7267</t>
  </si>
  <si>
    <t>F20F2021A1098FB4</t>
  </si>
  <si>
    <t>D71FE92AB54033BC</t>
  </si>
  <si>
    <t>00251963DBAC57B1</t>
  </si>
  <si>
    <t>E67FF61AE3510B01</t>
  </si>
  <si>
    <t>D2783B8A8C7A576F</t>
  </si>
  <si>
    <t>BE75B903C4925C23</t>
  </si>
  <si>
    <t>0638975CD0635D17</t>
  </si>
  <si>
    <t>56CEC4553A503EC0</t>
  </si>
  <si>
    <t>774035E65A1A7EEC</t>
  </si>
  <si>
    <t>E66823EFD2614A1C</t>
  </si>
  <si>
    <t>1D26E23B3035FBE4</t>
  </si>
  <si>
    <t>0719E215C8BBCDD6</t>
  </si>
  <si>
    <t>DC69933DC1CD0F52</t>
  </si>
  <si>
    <t>15A2E4EB2D5B8B5A</t>
  </si>
  <si>
    <t>E6D75DD0F06BB392</t>
  </si>
  <si>
    <t>EB1AC93D97E5A819</t>
  </si>
  <si>
    <t>0C801AE812BDFFA9</t>
  </si>
  <si>
    <t>69A5675025650101</t>
  </si>
  <si>
    <t>E247C8DB966F0733</t>
  </si>
  <si>
    <t>AE090B37CC4E3CB7</t>
  </si>
  <si>
    <t>34B3F9F92E0F68F5</t>
  </si>
  <si>
    <t>21096DBE29D5AA48</t>
  </si>
  <si>
    <t>EFFAADE9551AF77E</t>
  </si>
  <si>
    <t>D3E03A93D67AF62F</t>
  </si>
  <si>
    <t>220E9A45E83461AB</t>
  </si>
  <si>
    <t>D2D04951DC4A2D08</t>
  </si>
  <si>
    <t>8D49272ADBB12F5B</t>
  </si>
  <si>
    <t>65DEE48A269CF7F1</t>
  </si>
  <si>
    <t>F7A1CF08A064BFE8</t>
  </si>
  <si>
    <t>84847A6BF93CE496</t>
  </si>
  <si>
    <t>15783CE1731F936F</t>
  </si>
  <si>
    <t>B198DB80EE0FCD85</t>
  </si>
  <si>
    <t>42F6A93E3D603AD0</t>
  </si>
  <si>
    <t>36A4F1E23EE8F578</t>
  </si>
  <si>
    <t>AB2309483CF43477</t>
  </si>
  <si>
    <t>D18393B9F18D47E7</t>
  </si>
  <si>
    <t>B48B097F72594CBB</t>
  </si>
  <si>
    <t>463C0051B6E099B2</t>
  </si>
  <si>
    <t>4C75185DDC78BD19</t>
  </si>
  <si>
    <t>2BFA2C957231071E</t>
  </si>
  <si>
    <t>DBB045689130FD6B</t>
  </si>
  <si>
    <t>D90BC33FB87F3DDE</t>
  </si>
  <si>
    <t>643DA08E83938AD7</t>
  </si>
  <si>
    <t>6E90E37A91F5C029</t>
  </si>
  <si>
    <t>5637844BF3A3DD55</t>
  </si>
  <si>
    <t>CCD37D774CF4A173</t>
  </si>
  <si>
    <t>ACE93DD946A3B62E</t>
  </si>
  <si>
    <t>0DA06D7737FF17B1</t>
  </si>
  <si>
    <t>A652737266A5800F</t>
  </si>
  <si>
    <t>FDAA526B35966647</t>
  </si>
  <si>
    <t>22C57C1458AB01B6</t>
  </si>
  <si>
    <t>80DDCB818E6CD1FC</t>
  </si>
  <si>
    <t>6FA6088BD543F449</t>
  </si>
  <si>
    <t>1102DFA4F4CDEBD7</t>
  </si>
  <si>
    <t>E54B6CC6212D7B13</t>
  </si>
  <si>
    <t>4D62F2884DCD7BE8</t>
  </si>
  <si>
    <t>2BACF9253ED239EC</t>
  </si>
  <si>
    <t>4737CF44E95519C7</t>
  </si>
  <si>
    <t>C549B0133C5077B3</t>
  </si>
  <si>
    <t>7C6E29642E4A5088</t>
  </si>
  <si>
    <t>9FCAC87B697298F9</t>
  </si>
  <si>
    <t>C322C0F0DD8F5C1B</t>
  </si>
  <si>
    <t>DBF8F04F68007373</t>
  </si>
  <si>
    <t>B84139F308FF944D</t>
  </si>
  <si>
    <t>DD3C4EE9B6B1D648</t>
  </si>
  <si>
    <t>C343BC24FC08146C</t>
  </si>
  <si>
    <t>6890533CE25C5BD8</t>
  </si>
  <si>
    <t>04D7654D3DD8D7E2</t>
  </si>
  <si>
    <t>A4019504B60AC9DF</t>
  </si>
  <si>
    <t>4539F6F6B217C144</t>
  </si>
  <si>
    <t>D1E3BDE49E958105</t>
  </si>
  <si>
    <t>4DF5D522480D1276</t>
  </si>
  <si>
    <t>993C08AEF35BA186</t>
  </si>
  <si>
    <t>04C10A166BA9B21F</t>
  </si>
  <si>
    <t>5ADDC82EAD5B94E7</t>
  </si>
  <si>
    <t>F9841B1455C3C3FD</t>
  </si>
  <si>
    <t>EE9AA42056C5833A</t>
  </si>
  <si>
    <t>534DD55B65CAC827</t>
  </si>
  <si>
    <t>846216AA2F29610F</t>
  </si>
  <si>
    <t>13C8E0B801EFD145</t>
  </si>
  <si>
    <t>6DFC0364DC9EB57A</t>
  </si>
  <si>
    <t>E39EC20CB0EDE914</t>
  </si>
  <si>
    <t>E32F620CBD11A7F5</t>
  </si>
  <si>
    <t>53D4C808242F0943</t>
  </si>
  <si>
    <t>FA564B7F9631D55A</t>
  </si>
  <si>
    <t>D681AF2F2F1E1BAC</t>
  </si>
  <si>
    <t>3AE7CB291F975A11</t>
  </si>
  <si>
    <t>00BF382E39116145</t>
  </si>
  <si>
    <t>C72BA07FFD0B2764</t>
  </si>
  <si>
    <t>2FF9603ED6A7C1D0</t>
  </si>
  <si>
    <t>48E32A7CC7D67D8D</t>
  </si>
  <si>
    <t>B630C6A0A99B3830</t>
  </si>
  <si>
    <t>4958A5CB959A720F</t>
  </si>
  <si>
    <t>E1561794C1072754</t>
  </si>
  <si>
    <t>BA29FDE087313ED9</t>
  </si>
  <si>
    <t>1712B95B71083028</t>
  </si>
  <si>
    <t>68ECA92BCD360144</t>
  </si>
  <si>
    <t>44AA00B7C4B3A7D3</t>
  </si>
  <si>
    <t>186DC5D4BF4546C6</t>
  </si>
  <si>
    <t>9E727EF20F8D9547</t>
  </si>
  <si>
    <t>B3D33D8BF4739CBE</t>
  </si>
  <si>
    <t>B0EEC6E852C2C897</t>
  </si>
  <si>
    <t>1FE51045A406AE4B</t>
  </si>
  <si>
    <t>B51546F8307D4D1B</t>
  </si>
  <si>
    <t>42DC18B05D1AE309</t>
  </si>
  <si>
    <t>A6455F366D4EF723</t>
  </si>
  <si>
    <t>5CB668FF74B69DB6</t>
  </si>
  <si>
    <t>7446D1859A4D0363</t>
  </si>
  <si>
    <t>1289AEFD8B08311F</t>
  </si>
  <si>
    <t>058111AB77F5E68C</t>
  </si>
  <si>
    <t>73B7757396F92864</t>
  </si>
  <si>
    <t>55AB53EC33B64B6A</t>
  </si>
  <si>
    <t>DCF089B2BCB883FE</t>
  </si>
  <si>
    <t>EF2D2990A6FEB214</t>
  </si>
  <si>
    <t>AC7F5D062CB8C44B</t>
  </si>
  <si>
    <t>609ED0B9BD251CB7</t>
  </si>
  <si>
    <t>BE971B394E42F55C</t>
  </si>
  <si>
    <t>432B4064BD1D554A</t>
  </si>
  <si>
    <t>4099AABEE1098D66</t>
  </si>
  <si>
    <t>714951EB0D5519FA</t>
  </si>
  <si>
    <t>174BAF348182893C</t>
  </si>
  <si>
    <t>DD3DCBB476CB8849</t>
  </si>
  <si>
    <t>611725CA563AC4E6</t>
  </si>
  <si>
    <t>D24246ECD362EEC4</t>
  </si>
  <si>
    <t>820DB6BFE66E8D12</t>
  </si>
  <si>
    <t>54BE4F5D3C703AC7</t>
  </si>
  <si>
    <t>12D575EBDCD48300</t>
  </si>
  <si>
    <t>BB8471C35E1726BA</t>
  </si>
  <si>
    <t>A62D39EDCBF1F13F</t>
  </si>
  <si>
    <t>2D3FD359B958053D</t>
  </si>
  <si>
    <t>25643624A06BD21A</t>
  </si>
  <si>
    <t>8F8BA4A274A3E68E</t>
  </si>
  <si>
    <t>87CE2DEC95C6F25F</t>
  </si>
  <si>
    <t>BDF34E373DF27BF4</t>
  </si>
  <si>
    <t>A1E1670641FFF6EF</t>
  </si>
  <si>
    <t>17C63E4505B50A96</t>
  </si>
  <si>
    <t>51AB3E3663B48905</t>
  </si>
  <si>
    <t>5B79AB3C300972CF</t>
  </si>
  <si>
    <t>FC9B3951077A796D</t>
  </si>
  <si>
    <t>FD6D15B190FC686F</t>
  </si>
  <si>
    <t>606E0B7305384C5F</t>
  </si>
  <si>
    <t>16209860BCCA1E6B</t>
  </si>
  <si>
    <t>4E3F7851EE6739F9</t>
  </si>
  <si>
    <t>66FAAF84D38F7559</t>
  </si>
  <si>
    <t>FFF6BA8A5D9E3D9F</t>
  </si>
  <si>
    <t>74DCEED547B372A4</t>
  </si>
  <si>
    <t>32850C6557328344</t>
  </si>
  <si>
    <t>B12B58997C5D7D67</t>
  </si>
  <si>
    <t>1802582B48B768E3</t>
  </si>
  <si>
    <t>809CD3B3F721819E</t>
  </si>
  <si>
    <t>B3085376D629C65C</t>
  </si>
  <si>
    <t>7A3300977B4E2014</t>
  </si>
  <si>
    <t>6B253E64F2B8AF1B</t>
  </si>
  <si>
    <t>F952541082F8A552</t>
  </si>
  <si>
    <t>8E1F3366D6BEDD2D</t>
  </si>
  <si>
    <t>0FE600CE98E65BDE</t>
  </si>
  <si>
    <t>527C1D4F4A338030</t>
  </si>
  <si>
    <t>CEF76C02E784596A</t>
  </si>
  <si>
    <t>3ED2FF9F6F796918</t>
  </si>
  <si>
    <t>B1250F44D94EC5A0</t>
  </si>
  <si>
    <t>4EFB9558DEC56FC6</t>
  </si>
  <si>
    <t>1A00E333170C67A0</t>
  </si>
  <si>
    <t>CD83A08D820D10E5</t>
  </si>
  <si>
    <t>E7E5CAD84174AD06</t>
  </si>
  <si>
    <t>9DA50A93C868BB2B</t>
  </si>
  <si>
    <t>19FB5BE2E322A93E</t>
  </si>
  <si>
    <t>5240F32935F4D705</t>
  </si>
  <si>
    <t>F6BA9A713E7EE5CB</t>
  </si>
  <si>
    <t>C60B06DA29FF7F9D</t>
  </si>
  <si>
    <t>E093CED590EBA3B1</t>
  </si>
  <si>
    <t>04A8BBE7059E353E</t>
  </si>
  <si>
    <t>102947CE3D04E261</t>
  </si>
  <si>
    <t>4BA867579F76CFE2</t>
  </si>
  <si>
    <t>BF361F0A0155E509</t>
  </si>
  <si>
    <t>25D037FF078D82AD</t>
  </si>
  <si>
    <t>642ABBA5C587ADB1</t>
  </si>
  <si>
    <t>7E6F0C27A72184FA</t>
  </si>
  <si>
    <t>8FCFB1F7628FA4B8</t>
  </si>
  <si>
    <t>60F7D68D11585816</t>
  </si>
  <si>
    <t>8C6B6B8A09C5E9FE</t>
  </si>
  <si>
    <t>52DF3AE7A00E6C2F</t>
  </si>
  <si>
    <t>C0B6E96C8EC97F36</t>
  </si>
  <si>
    <t>E1C5988814C78B6E</t>
  </si>
  <si>
    <t>311A7337D3BB4A2E</t>
  </si>
  <si>
    <t>7AF169D9A3FA5FCC</t>
  </si>
  <si>
    <t>28AD09AC958135FC</t>
  </si>
  <si>
    <t>47C5EE37C44C01E4</t>
  </si>
  <si>
    <t>20624561E2A418AB</t>
  </si>
  <si>
    <t>DDB14DC2D7100A26</t>
  </si>
  <si>
    <t>652897F7EDF1B679</t>
  </si>
  <si>
    <t>933B4C95C8536786</t>
  </si>
  <si>
    <t>51B13AD3C4F1FFE3</t>
  </si>
  <si>
    <t>7F848CB614C55AFC</t>
  </si>
  <si>
    <t>94AB5990147F8F3A</t>
  </si>
  <si>
    <t>7AE2B91886219A53</t>
  </si>
  <si>
    <t>2BB51129C64FA709</t>
  </si>
  <si>
    <t>A80D189531E7CBF8</t>
  </si>
  <si>
    <t>8725939E7DAF2FFF</t>
  </si>
  <si>
    <t>5D02EE4D305B79C2</t>
  </si>
  <si>
    <t>D6686A3A7E7F0CC3</t>
  </si>
  <si>
    <t>54C4B2C36C60311B</t>
  </si>
  <si>
    <t>570B249AA3261DF1</t>
  </si>
  <si>
    <t>CD69D6BF63808179</t>
  </si>
  <si>
    <t>A9650942B387B89C</t>
  </si>
  <si>
    <t>965A07B4BCAFA5C9</t>
  </si>
  <si>
    <t>1BF156D77F4C7AB8</t>
  </si>
  <si>
    <t>063D2AE05AE0FB7E</t>
  </si>
  <si>
    <t>9CED4410C490B731</t>
  </si>
  <si>
    <t>427E380F360CDA4C</t>
  </si>
  <si>
    <t>B87847DAA186B7C3</t>
  </si>
  <si>
    <t>4F26828A5A17AF4F</t>
  </si>
  <si>
    <t>359D4440A0C53BB0</t>
  </si>
  <si>
    <t>8FF857F0E180B925</t>
  </si>
  <si>
    <t>6212016CC65B5CF6</t>
  </si>
  <si>
    <t>4574D75BC8F44AF0</t>
  </si>
  <si>
    <t>7436D10FCF5E6E7E</t>
  </si>
  <si>
    <t>AEF27627ABDD7D77</t>
  </si>
  <si>
    <t>A7B5318545646C95</t>
  </si>
  <si>
    <t>0747F6E0DAFE0BFD</t>
  </si>
  <si>
    <t>C43A79106E8E2A10</t>
  </si>
  <si>
    <t>B18FF02753B4160C</t>
  </si>
  <si>
    <t>CCC7F10FFE957891</t>
  </si>
  <si>
    <t>82122219ED377480</t>
  </si>
  <si>
    <t>3CB8098EDE1C381B</t>
  </si>
  <si>
    <t>5418C3A631F7218C</t>
  </si>
  <si>
    <t>DDBC9364E614EDAD</t>
  </si>
  <si>
    <t>A3301F56F86ACCEC</t>
  </si>
  <si>
    <t>8842E6749AEE2656</t>
  </si>
  <si>
    <t>1FEDEC86610EF188</t>
  </si>
  <si>
    <t>C2F694A561A86727</t>
  </si>
  <si>
    <t>A8F332F036DF51D7</t>
  </si>
  <si>
    <t>15C5904A13E7F960</t>
  </si>
  <si>
    <t>BB7E93B7FE2B0F4D</t>
  </si>
  <si>
    <t>5D37A401ACCFEE0A</t>
  </si>
  <si>
    <t>C57973BF80AB6896</t>
  </si>
  <si>
    <t>AE48E6F6D4C4FA9D</t>
  </si>
  <si>
    <t>1705623B58D99B71</t>
  </si>
  <si>
    <t>BE13E7606A73CCA2</t>
  </si>
  <si>
    <t>1CE6619025C42FCD</t>
  </si>
  <si>
    <t>08CB67BF893EAD4E</t>
  </si>
  <si>
    <t>762D970B02D140E5</t>
  </si>
  <si>
    <t>66B255BF082BFDED</t>
  </si>
  <si>
    <t>7ADB57A7D4E578E4</t>
  </si>
  <si>
    <t>B7F99EADEB1A73CE</t>
  </si>
  <si>
    <t>EA138A884184D696</t>
  </si>
  <si>
    <t>438A3F3D9C3F268D</t>
  </si>
  <si>
    <t>48F6DE51FA69C2AA</t>
  </si>
  <si>
    <t>C94DF724AFDCD4F7</t>
  </si>
  <si>
    <t>D811871B4F79F553</t>
  </si>
  <si>
    <t>0333E3E39BED963F</t>
  </si>
  <si>
    <t>59B5DD9970C51C09</t>
  </si>
  <si>
    <t>644A7B352F0D44F4</t>
  </si>
  <si>
    <t>A46EC6F2AFDD5A0F</t>
  </si>
  <si>
    <t>7F77726ED3F9DD01</t>
  </si>
  <si>
    <t>55A85A8AA214E833</t>
  </si>
  <si>
    <t>921998417D6B4F58</t>
  </si>
  <si>
    <t>9ECA2F55F0AFD583</t>
  </si>
  <si>
    <t>981653262BC8B49C</t>
  </si>
  <si>
    <t>74B3530DBF480020</t>
  </si>
  <si>
    <t>121E876C09E2FF13</t>
  </si>
  <si>
    <t>838B46D07B9010D3</t>
  </si>
  <si>
    <t>C994A8CCABE677E4</t>
  </si>
  <si>
    <t>E1A74BB2E10C9E0B</t>
  </si>
  <si>
    <t>BF04D6D6776E00E9</t>
  </si>
  <si>
    <t>D59737ABCA839E00</t>
  </si>
  <si>
    <t>72FFA6DED074CA66</t>
  </si>
  <si>
    <t>D9DD3E2AA439018C</t>
  </si>
  <si>
    <t>12F0F689320BAA3F</t>
  </si>
  <si>
    <t>6C8B6CEF6F7819E7</t>
  </si>
  <si>
    <t>1CBEE8C615EED69F</t>
  </si>
  <si>
    <t>2D9675E7A9CDE553</t>
  </si>
  <si>
    <t>D0A9F3EE890FE0EB</t>
  </si>
  <si>
    <t>62A9090780449630</t>
  </si>
  <si>
    <t>DCF130E519F1FA80</t>
  </si>
  <si>
    <t>2753F12400F2D9B1</t>
  </si>
  <si>
    <t>B0BB81D5EFE35FBC</t>
  </si>
  <si>
    <t>8975C704F726FC47</t>
  </si>
  <si>
    <t>8C27E1EB93910DB6</t>
  </si>
  <si>
    <t>E9FF36D37EC55B42</t>
  </si>
  <si>
    <t>69E0E5CCEC324170</t>
  </si>
  <si>
    <t>EC14FFB7D220D1E3</t>
  </si>
  <si>
    <t>60D7B7B8AACC1BD3</t>
  </si>
  <si>
    <t>FD1281C238FD40EF</t>
  </si>
  <si>
    <t>0914E47FC8B53E1C</t>
  </si>
  <si>
    <t>B74F178780D7C329</t>
  </si>
  <si>
    <t>49054DAE8146A686</t>
  </si>
  <si>
    <t>F459F3B3240AAB30</t>
  </si>
  <si>
    <t>929BC09F0948E753</t>
  </si>
  <si>
    <t>95CCF9A1CAE48D93</t>
  </si>
  <si>
    <t>5F8D385C09A4E42F</t>
  </si>
  <si>
    <t>58B023404E124DAE</t>
  </si>
  <si>
    <t>8FD12628C745EE9B</t>
  </si>
  <si>
    <t>DB8E0551D8AB67E6</t>
  </si>
  <si>
    <t>6DE585847F806421</t>
  </si>
  <si>
    <t>BF5209FC56CD56CF</t>
  </si>
  <si>
    <t>EFDD9E0EC09D7B4C</t>
  </si>
  <si>
    <t>B45142E05BF571F1</t>
  </si>
  <si>
    <t>BB84CB48881EE870</t>
  </si>
  <si>
    <t>90000F6F50F80EFF</t>
  </si>
  <si>
    <t>BA26E8BC8DD3A112</t>
  </si>
  <si>
    <t>48D0922876EF926D</t>
  </si>
  <si>
    <t>A878C04B680C2C43</t>
  </si>
  <si>
    <t>8C5D016BC4690894</t>
  </si>
  <si>
    <t>34CD3B7A35B29715</t>
  </si>
  <si>
    <t>E3BFC921FE76BA57</t>
  </si>
  <si>
    <t>CA2B5980C5351DCA</t>
  </si>
  <si>
    <t>16D6134A8D1EA237</t>
  </si>
  <si>
    <t>932E9C04E0A037DD</t>
  </si>
  <si>
    <t>8B53CEFDEF95A8AA</t>
  </si>
  <si>
    <t>CFD4A4D39D26B962</t>
  </si>
  <si>
    <t>804A8FA703543186</t>
  </si>
  <si>
    <t>CDC7B9A3469C74FC</t>
  </si>
  <si>
    <t>FB0A9272D759A677</t>
  </si>
  <si>
    <t>A2F1A8E66492BEA8</t>
  </si>
  <si>
    <t>AAA19DBCA847EA84</t>
  </si>
  <si>
    <t>1538769CEA4B8124</t>
  </si>
  <si>
    <t>6B91B6BE4765E2F8</t>
  </si>
  <si>
    <t>7BC65D6E46602409</t>
  </si>
  <si>
    <t>2BA7DF39CA07A433</t>
  </si>
  <si>
    <t>59C603EDEA0A23EC</t>
  </si>
  <si>
    <t>86BF3A60DC0C7B5D</t>
  </si>
  <si>
    <t>6859EBE0808A912C</t>
  </si>
  <si>
    <t>38A6C66738F0E6AD</t>
  </si>
  <si>
    <t>22405C32F7732674</t>
  </si>
  <si>
    <t>CE47E4F26C898EC3</t>
  </si>
  <si>
    <t>72D2789F69F39A8B</t>
  </si>
  <si>
    <t>AA40D9EEE9A1D78F</t>
  </si>
  <si>
    <t>EE14F7C518ED6E57</t>
  </si>
  <si>
    <t>D86C232381616677</t>
  </si>
  <si>
    <t>62C97FC127AE60D1</t>
  </si>
  <si>
    <t>31F719F479E87F25</t>
  </si>
  <si>
    <t>BABE6444E5D92874</t>
  </si>
  <si>
    <t>0EC5EE356A8D7B9E</t>
  </si>
  <si>
    <t>6FA05E157CC6AF15</t>
  </si>
  <si>
    <t>A3211CF23F78B50E</t>
  </si>
  <si>
    <t>C455B2D6CD903E28</t>
  </si>
  <si>
    <t>5BEF0CD808AE6639</t>
  </si>
  <si>
    <t>1A93A1D784B44DD3</t>
  </si>
  <si>
    <t>EF0B5B8936E561DB</t>
  </si>
  <si>
    <t>35C3ABE498061958</t>
  </si>
  <si>
    <t>C37DAD8DC7208616</t>
  </si>
  <si>
    <t>0243FBA691021558</t>
  </si>
  <si>
    <t>2C70A5E3008422D3</t>
  </si>
  <si>
    <t>5B8A38E425D01F64</t>
  </si>
  <si>
    <t>BF6002A8BE86AAB9</t>
  </si>
  <si>
    <t>2C3A9DDB2D3613E1</t>
  </si>
  <si>
    <t>F696D854C43D7521</t>
  </si>
  <si>
    <t>E98EC26743300E45</t>
  </si>
  <si>
    <t>DE2E01CF131DBAD2</t>
  </si>
  <si>
    <t>F64F145CA2C1963D</t>
  </si>
  <si>
    <t>F7DEB09B6E5E1ADE</t>
  </si>
  <si>
    <t>95EF3CABF816D34C</t>
  </si>
  <si>
    <t>0BEFE104D84FEA9A</t>
  </si>
  <si>
    <t>E91F9C42E0E0169B</t>
  </si>
  <si>
    <t>C7C06E025D05F13D</t>
  </si>
  <si>
    <t>6801553734F5F9A4</t>
  </si>
  <si>
    <t>4FF57424AE31F118</t>
  </si>
  <si>
    <t>814A06F15565F122</t>
  </si>
  <si>
    <t>A94A4E13CB2E2F70</t>
  </si>
  <si>
    <t>D795CF64E448D209</t>
  </si>
  <si>
    <t>60E92F3B0144DD2D</t>
  </si>
  <si>
    <t>3F46D2C9E05C584E</t>
  </si>
  <si>
    <t>02B41402E5248DDF</t>
  </si>
  <si>
    <t>5DBECAE63EEF54D8</t>
  </si>
  <si>
    <t>17EF89F3672BA27B</t>
  </si>
  <si>
    <t>8AE9C03F914F22F6</t>
  </si>
  <si>
    <t>BB878E00CF10D458</t>
  </si>
  <si>
    <t>91CB6D79CFE13DDA</t>
  </si>
  <si>
    <t>450F6F06EBABAE7A</t>
  </si>
  <si>
    <t>FE790E2ADD6879B4</t>
  </si>
  <si>
    <t>518585850E0525DB</t>
  </si>
  <si>
    <t>EDB60F9EDDE94EC2</t>
  </si>
  <si>
    <t>41924BD8AEE69300</t>
  </si>
  <si>
    <t>3D17784E69493FCC</t>
  </si>
  <si>
    <t>A086C2C2D6631163</t>
  </si>
  <si>
    <t>082D34CEBCB77947</t>
  </si>
  <si>
    <t>24A0DB11179294C3</t>
  </si>
  <si>
    <t>A9B32A607A8115D9</t>
  </si>
  <si>
    <t>2D425DE527127C40</t>
  </si>
  <si>
    <t>2BB537FE65E32C2C</t>
  </si>
  <si>
    <t>5BCD7EA63077511E</t>
  </si>
  <si>
    <t>E609F604FBB2B536</t>
  </si>
  <si>
    <t>301E7CBCCC2E1347</t>
  </si>
  <si>
    <t>42B19811B543D21E</t>
  </si>
  <si>
    <t>DA54261BA68345C9</t>
  </si>
  <si>
    <t>B79E202582027C13</t>
  </si>
  <si>
    <t>09418666B53349DD</t>
  </si>
  <si>
    <t>8AFCFB9C1A8629FF</t>
  </si>
  <si>
    <t>2A826621AD44D4AA</t>
  </si>
  <si>
    <t>0359340DF5966CE9</t>
  </si>
  <si>
    <t>17D1065CB39D938A</t>
  </si>
  <si>
    <t>E340B5C81FDE803C</t>
  </si>
  <si>
    <t>11C0D55AC2A587EF</t>
  </si>
  <si>
    <t>B9525F60B5ED700E</t>
  </si>
  <si>
    <t>DB46A1D376E32FB6</t>
  </si>
  <si>
    <t>3A8847D7BFDF1896</t>
  </si>
  <si>
    <t>E5BE06E86B953DA8</t>
  </si>
  <si>
    <t>B5E278C657426BFA</t>
  </si>
  <si>
    <t>6CB7984945D33871</t>
  </si>
  <si>
    <t>D8A483B8B473B19D</t>
  </si>
  <si>
    <t>79ED8250B6C09341</t>
  </si>
  <si>
    <t>4E1841D0B858E5B6</t>
  </si>
  <si>
    <t>B0F2BB0CA5AF5C7D</t>
  </si>
  <si>
    <t>5F1ABAAEC1369E1A</t>
  </si>
  <si>
    <t>806FF63F94C2C31D</t>
  </si>
  <si>
    <t>14CE29A5C99F21F0</t>
  </si>
  <si>
    <t>6EC85C35D935985A</t>
  </si>
  <si>
    <t>4D08D834F7E6198A</t>
  </si>
  <si>
    <t>4B40865F0602240E</t>
  </si>
  <si>
    <t>AEDB609803CBB894</t>
  </si>
  <si>
    <t>82578F59D8174DEB</t>
  </si>
  <si>
    <t>AC40052AA8425F91</t>
  </si>
  <si>
    <t>1730E4AE904A522E</t>
  </si>
  <si>
    <t>15A36DC239BA3012</t>
  </si>
  <si>
    <t>DD624CDAFD519F2A</t>
  </si>
  <si>
    <t>7AEDDE4BE3D2DCAB</t>
  </si>
  <si>
    <t>302ADF1AB6D88772</t>
  </si>
  <si>
    <t>41B34BB9BB072F83</t>
  </si>
  <si>
    <t>5F701A27D481227A</t>
  </si>
  <si>
    <t>F0F42E6448E9E48E</t>
  </si>
  <si>
    <t>A29E6173143EC8AF</t>
  </si>
  <si>
    <t>8E807A095B04C884</t>
  </si>
  <si>
    <t>4B31C93B3B29761E</t>
  </si>
  <si>
    <t>EA9AF96966C0D944</t>
  </si>
  <si>
    <t>712E29200767B328</t>
  </si>
  <si>
    <t>9F40E04FDB9A0471</t>
  </si>
  <si>
    <t>AD51DCF88F021FF7</t>
  </si>
  <si>
    <t>46DF681F624A5375</t>
  </si>
  <si>
    <t>597B761902AE49F2</t>
  </si>
  <si>
    <t>67270551AEF6F760</t>
  </si>
  <si>
    <t>BE002493BB1E0154</t>
  </si>
  <si>
    <t>95F58F9D5DCB9504</t>
  </si>
  <si>
    <t>5ED87C4018435D91</t>
  </si>
  <si>
    <t>DC7DD57709DB9166</t>
  </si>
  <si>
    <t>459ECA051FE2615D</t>
  </si>
  <si>
    <t>2FDAE3C31F0171F0</t>
  </si>
  <si>
    <t>C44536D706BD93F2</t>
  </si>
  <si>
    <t>A635C8909D2D88DA</t>
  </si>
  <si>
    <t>ADC5A103AF9C9D08</t>
  </si>
  <si>
    <t>8425F774CF215943</t>
  </si>
  <si>
    <t>17C47E51F15E1763</t>
  </si>
  <si>
    <t>F75AE6FB00B03272</t>
  </si>
  <si>
    <t>271E6D8E78BCD715</t>
  </si>
  <si>
    <t>F9870B977587382A</t>
  </si>
  <si>
    <t>438845EE4D612DA9</t>
  </si>
  <si>
    <t>CCBF3E00A538315A</t>
  </si>
  <si>
    <t>B62151DBF6F3DCDA</t>
  </si>
  <si>
    <t>DD00F186A60F58DD</t>
  </si>
  <si>
    <t>713D411E76D21428</t>
  </si>
  <si>
    <t>B752827627F79301</t>
  </si>
  <si>
    <t>AF61DD71BD9604A8</t>
  </si>
  <si>
    <t>D6F032FC7CCD937E</t>
  </si>
  <si>
    <t>9606EBF172AE1B38</t>
  </si>
  <si>
    <t>B6BE06A4B5FBF2AC</t>
  </si>
  <si>
    <t>B0DB486DD0024311</t>
  </si>
  <si>
    <t>B42D92FC970A39D1</t>
  </si>
  <si>
    <t>36F4344F52257AD1</t>
  </si>
  <si>
    <t>C80BD73001199E61</t>
  </si>
  <si>
    <t>7DDC518AAC82D0D4</t>
  </si>
  <si>
    <t>7F4A9943CDCE094A</t>
  </si>
  <si>
    <t>CBCE2143CA28EB45</t>
  </si>
  <si>
    <t>72A149E0E303D39B</t>
  </si>
  <si>
    <t>C9D126654557A5E0</t>
  </si>
  <si>
    <t>AF7A251BE994595E</t>
  </si>
  <si>
    <t>AAEE3C74FF315BC9</t>
  </si>
  <si>
    <t>528B039C839EEFF9</t>
  </si>
  <si>
    <t>02C28DE0105FB86E</t>
  </si>
  <si>
    <t>70CB0D5E99375B37</t>
  </si>
  <si>
    <t>E10751EDDD8C2FE3</t>
  </si>
  <si>
    <t>1323DAF2317AE583</t>
  </si>
  <si>
    <t>34A9EB0D19A63896</t>
  </si>
  <si>
    <t>AA56B9F088C7A87F</t>
  </si>
  <si>
    <t>67555B737FC58C60</t>
  </si>
  <si>
    <t>7F2DE4E860520E0D</t>
  </si>
  <si>
    <t>EC7C4DEDB05FA2E3</t>
  </si>
  <si>
    <t>389E726159C59A2F</t>
  </si>
  <si>
    <t>18403EB36A1EDACB</t>
  </si>
  <si>
    <t>EB6C66784FC19627</t>
  </si>
  <si>
    <t>A4EED53EF2ABD80C</t>
  </si>
  <si>
    <t>49FD418D26D86B85</t>
  </si>
  <si>
    <t>EB6C4CD9ED248236</t>
  </si>
  <si>
    <t>FDC4195D5FD9EC84</t>
  </si>
  <si>
    <t>7A5D1A9645DDFED1</t>
  </si>
  <si>
    <t>1DB172D87B5E1CFE</t>
  </si>
  <si>
    <t>7307E6A9B21DA82F</t>
  </si>
  <si>
    <t>E9911367DB448E58</t>
  </si>
  <si>
    <t>5D1C30D828AE9DE6</t>
  </si>
  <si>
    <t>9BE9504F2FA351F7</t>
  </si>
  <si>
    <t>9A2FE36D099444AA</t>
  </si>
  <si>
    <t>106858B0AD5B49C4</t>
  </si>
  <si>
    <t>76B1F1CDB08A9A89</t>
  </si>
  <si>
    <t>5E1CFDB3B82A08F5</t>
  </si>
  <si>
    <t>FBE4691F16012E21</t>
  </si>
  <si>
    <t>8E5E959A9F60A1F7</t>
  </si>
  <si>
    <t>5221E198236A4941</t>
  </si>
  <si>
    <t>B339E43ED4D9E77C</t>
  </si>
  <si>
    <t>668A11A6A0C97915</t>
  </si>
  <si>
    <t>C3B81A47D1861196</t>
  </si>
  <si>
    <t>30EEEC4D350F8E11</t>
  </si>
  <si>
    <t>10DDABC5CF34182F</t>
  </si>
  <si>
    <t>42206FA4B233E453</t>
  </si>
  <si>
    <t>4BF2F6AC344EF093</t>
  </si>
  <si>
    <t>ECEE23249C3F3C3D</t>
  </si>
  <si>
    <t>244658B701F88376</t>
  </si>
  <si>
    <t>CC89C3D774963F27</t>
  </si>
  <si>
    <t>6C8F2CA9BA3A7878</t>
  </si>
  <si>
    <t>FA8D37A64AC0A231</t>
  </si>
  <si>
    <t>F0B9ACA411607466</t>
  </si>
  <si>
    <t>8E9FE30714270099</t>
  </si>
  <si>
    <t>6935F90E367377C6</t>
  </si>
  <si>
    <t>2CC47AE63BC95152</t>
  </si>
  <si>
    <t>7EA8FB4C2233630E</t>
  </si>
  <si>
    <t>47F242BB1D2DA8D9</t>
  </si>
  <si>
    <t>71A088225480804D</t>
  </si>
  <si>
    <t>E899E68AD745FC1B</t>
  </si>
  <si>
    <t>8C81AF4682BD96D0</t>
  </si>
  <si>
    <t>45B5893614141AEC</t>
  </si>
  <si>
    <t>D06C377C91830422</t>
  </si>
  <si>
    <t>237461E54A6523BE</t>
  </si>
  <si>
    <t>12DDFD480619FB80</t>
  </si>
  <si>
    <t>502908B8B8805320</t>
  </si>
  <si>
    <t>52648769F49EF4CD</t>
  </si>
  <si>
    <t>0E7E6E2488360BFD</t>
  </si>
  <si>
    <t>595DB5166F2B7F34</t>
  </si>
  <si>
    <t>9B9E59A882BFEA6D</t>
  </si>
  <si>
    <t>372175513FE504E1</t>
  </si>
  <si>
    <t>EA69A9D0CD46919C</t>
  </si>
  <si>
    <t>89684804D5CB5932</t>
  </si>
  <si>
    <t>047787DB579BDAE5</t>
  </si>
  <si>
    <t>B810AE6EA68EEEE3</t>
  </si>
  <si>
    <t>E26A0357D1779E7B</t>
  </si>
  <si>
    <t>21DF6DA3DBA74420</t>
  </si>
  <si>
    <t>3BAF1BAAFEFF23A1</t>
  </si>
  <si>
    <t>33CF70659ADD3013</t>
  </si>
  <si>
    <t>A8A9850DB17330C7</t>
  </si>
  <si>
    <t>2847F9FEEFDBEC9E</t>
  </si>
  <si>
    <t>D1C31A5FB6D83A2C</t>
  </si>
  <si>
    <t>481E763A0EEE4957</t>
  </si>
  <si>
    <t>6C2667FB6F7A9C89</t>
  </si>
  <si>
    <t>21A0D55FF023CDB2</t>
  </si>
  <si>
    <t>B5CC45532FECEDD8</t>
  </si>
  <si>
    <t>402EEB1176E69F90</t>
  </si>
  <si>
    <t>069342ADE2B24C8D</t>
  </si>
  <si>
    <t>7ED0D890D582DE4F</t>
  </si>
  <si>
    <t>628839DF16C38BB7</t>
  </si>
  <si>
    <t>73C22D31F57DB122</t>
  </si>
  <si>
    <t>7D880FC69449F85B</t>
  </si>
  <si>
    <t>5E7F70CD7D3F6615</t>
  </si>
  <si>
    <t>C358E6BBF1C166B3</t>
  </si>
  <si>
    <t>8343F4C6D6FC738F</t>
  </si>
  <si>
    <t>E04F6766EEA5F7BF</t>
  </si>
  <si>
    <t>80E7383FDD6E63B2</t>
  </si>
  <si>
    <t>F39834C2FAE96CA7</t>
  </si>
  <si>
    <t>ECD142F44BF2007E</t>
  </si>
  <si>
    <t>3F88E2CB8E4971F8</t>
  </si>
  <si>
    <t>6AF0C27D0874BB52</t>
  </si>
  <si>
    <t>F76A7ADF0B0D9ECD</t>
  </si>
  <si>
    <t>8CA4F8AC5BE47764</t>
  </si>
  <si>
    <t>2A3BD6BE02345C16</t>
  </si>
  <si>
    <t>ECB09F242389E191</t>
  </si>
  <si>
    <t>7C47F8A9996DDF9E</t>
  </si>
  <si>
    <t>C952DBDC12E116AA</t>
  </si>
  <si>
    <t>CE9FF2183E4EAF64</t>
  </si>
  <si>
    <t>DD91DB5D46886CB5</t>
  </si>
  <si>
    <t>9119E0FEF3AB28FE</t>
  </si>
  <si>
    <t>312BCE4592B44475</t>
  </si>
  <si>
    <t>6030F6FBCD6D16D0</t>
  </si>
  <si>
    <t>782CD5B6F4807281</t>
  </si>
  <si>
    <t>0CB255143A56B867</t>
  </si>
  <si>
    <t>F12C94B98CBAAFAC</t>
  </si>
  <si>
    <t>E731EEC5CB1F9C2F</t>
  </si>
  <si>
    <t>6EF0C19E9330AF89</t>
  </si>
  <si>
    <t>124A5565C4583F13</t>
  </si>
  <si>
    <t>964A1F0EC00AEE18</t>
  </si>
  <si>
    <t>707958CED7EE2F10</t>
  </si>
  <si>
    <t>F03CCD58DDCABB78</t>
  </si>
  <si>
    <t>78268017975658BE</t>
  </si>
  <si>
    <t>131655DE211184BE</t>
  </si>
  <si>
    <t>0B3D11CBA8EB3A38</t>
  </si>
  <si>
    <t>BF31A797F69E0F38</t>
  </si>
  <si>
    <t>0EE53F519C0DE3F7</t>
  </si>
  <si>
    <t>A94C79F1B6E4274E</t>
  </si>
  <si>
    <t>56E7BD198D4A26CA</t>
  </si>
  <si>
    <t>181D63C2553AA4B0</t>
  </si>
  <si>
    <t>C5B7177C6AE00356</t>
  </si>
  <si>
    <t>57D701481F8AC5D9</t>
  </si>
  <si>
    <t>0BE3B794AF6ABACD</t>
  </si>
  <si>
    <t>EE3E434FD34174BB</t>
  </si>
  <si>
    <t>063EDAB39BABFC0D</t>
  </si>
  <si>
    <t>AD7025CD4011C985</t>
  </si>
  <si>
    <t>1E78D7F3BADD9897</t>
  </si>
  <si>
    <t>A021D6F493682AF7</t>
  </si>
  <si>
    <t>2E9FA59F6E48C134</t>
  </si>
  <si>
    <t>024969C4B5041058</t>
  </si>
  <si>
    <t>776CEB9EFFF785C3</t>
  </si>
  <si>
    <t>9DC0E235A3FF2BC9</t>
  </si>
  <si>
    <t>E0F074C660EB674E</t>
  </si>
  <si>
    <t>E2BD97DF0D28B224</t>
  </si>
  <si>
    <t>B38AD2F18F6C71EB</t>
  </si>
  <si>
    <t>EC4322620C74B45F</t>
  </si>
  <si>
    <t>224CB7B677D1A683</t>
  </si>
  <si>
    <t>5E4191A9C30BE6E9</t>
  </si>
  <si>
    <t>4CE1015AE8FD36C4</t>
  </si>
  <si>
    <t>27CE43B5F1067803</t>
  </si>
  <si>
    <t>500C3F4DB1370B40</t>
  </si>
  <si>
    <t>354DB48C9F5D4749</t>
  </si>
  <si>
    <t>07A3534E40D1843C</t>
  </si>
  <si>
    <t>48F0DC924F7717B3</t>
  </si>
  <si>
    <t>A0F11B6783DF9F6B</t>
  </si>
  <si>
    <t>FB77127922973212</t>
  </si>
  <si>
    <t>29B9C971476629D7</t>
  </si>
  <si>
    <t>3B3B18EBBCA88441</t>
  </si>
  <si>
    <t>A447F2B64F352A99</t>
  </si>
  <si>
    <t>F44361161BE5443E</t>
  </si>
  <si>
    <t>BA5B000D9254381F</t>
  </si>
  <si>
    <t>945E32F0CEEAC2FC</t>
  </si>
  <si>
    <t>AB034EFBD5B1F8CB</t>
  </si>
  <si>
    <t>56D4EB85E5C57472</t>
  </si>
  <si>
    <t>FFDEDEE50A19E20A</t>
  </si>
  <si>
    <t>796F5A8449A3FD3B</t>
  </si>
  <si>
    <t>6D79BB8424EA016D</t>
  </si>
  <si>
    <t>5D07AE07FF97D7D3</t>
  </si>
  <si>
    <t>1F56339EF7F525F5</t>
  </si>
  <si>
    <t>B9B85A25E33EAFC5</t>
  </si>
  <si>
    <t>4AEA6D876ACA2E4D</t>
  </si>
  <si>
    <t>A0BFA9A20107CD7D</t>
  </si>
  <si>
    <t>C91EEDE0CDE2F9F2</t>
  </si>
  <si>
    <t>665A5216B32FE3C9</t>
  </si>
  <si>
    <t>53471162D958F626</t>
  </si>
  <si>
    <t>1864DE361657E3D9</t>
  </si>
  <si>
    <t>7261DB415157CCC6</t>
  </si>
  <si>
    <t>44D0EFA790D85297</t>
  </si>
  <si>
    <t>375024639914FDAD</t>
  </si>
  <si>
    <t>B0AB8A2CF9F6B9D4</t>
  </si>
  <si>
    <t>25C80F094CFD630B</t>
  </si>
  <si>
    <t>6B7F7361647352EF</t>
  </si>
  <si>
    <t>3A73E578DE0FBBD7</t>
  </si>
  <si>
    <t>F944921BC1A37E37</t>
  </si>
  <si>
    <t>20D8C10F3C7B43DF</t>
  </si>
  <si>
    <t>3E8D598888C0327F</t>
  </si>
  <si>
    <t>6FE2D9C49B9E39BC</t>
  </si>
  <si>
    <t>2AD43C965EE82259</t>
  </si>
  <si>
    <t>D78D76010AC592EE</t>
  </si>
  <si>
    <t>7D4101947C340918</t>
  </si>
  <si>
    <t>229DC24DCE3F7C8C</t>
  </si>
  <si>
    <t>8DD18FFBEACD3829</t>
  </si>
  <si>
    <t>2AC2D7E5F22EB551</t>
  </si>
  <si>
    <t>B82D92B011322082</t>
  </si>
  <si>
    <t>50CEC4C70BC06863</t>
  </si>
  <si>
    <t>095A4C966B12781A</t>
  </si>
  <si>
    <t>B5B0A7827073F2F5</t>
  </si>
  <si>
    <t>E0DA6AD7E957467B</t>
  </si>
  <si>
    <t>2C7D1862A057401B</t>
  </si>
  <si>
    <t>6676B2E625114FBE</t>
  </si>
  <si>
    <t>B88F8B5EA9347AA4</t>
  </si>
  <si>
    <t>D81128169892DF25</t>
  </si>
  <si>
    <t>89273D2AF98C3348</t>
  </si>
  <si>
    <t>1E8A0182C0ED84FB</t>
  </si>
  <si>
    <t>668895F1B2EC92ED</t>
  </si>
  <si>
    <t>EF4C62EA42B769E6</t>
  </si>
  <si>
    <t>D298D92EBA2CA907</t>
  </si>
  <si>
    <t>9187A1D7FFE121A1</t>
  </si>
  <si>
    <t>CC93A67602DE0AB3</t>
  </si>
  <si>
    <t>9DCE3790BCF39E1C</t>
  </si>
  <si>
    <t>B40882E405373746</t>
  </si>
  <si>
    <t>9C28E8D9128C5F58</t>
  </si>
  <si>
    <t>8CDABF783B58120C</t>
  </si>
  <si>
    <t>E15D30A3E3483A37</t>
  </si>
  <si>
    <t>EFA1C8D2B0687865</t>
  </si>
  <si>
    <t>22761DC7E36A2263</t>
  </si>
  <si>
    <t>BDE10F3CB4CFE8B7</t>
  </si>
  <si>
    <t>58CD2D3D2341108D</t>
  </si>
  <si>
    <t>BD8625371E4E55EA</t>
  </si>
  <si>
    <t>362112B7A71094A9</t>
  </si>
  <si>
    <t>A6333E7A52E84F93</t>
  </si>
  <si>
    <t>880262AC87A12974</t>
  </si>
  <si>
    <t>F129AC0A9B0853C6</t>
  </si>
  <si>
    <t>4864D5C56FA33D46</t>
  </si>
  <si>
    <t>54725F9F5232DAC7</t>
  </si>
  <si>
    <t>996A9C919D399111</t>
  </si>
  <si>
    <t>8FE4E64EA26C9523</t>
  </si>
  <si>
    <t>F4ECB7725507B49F</t>
  </si>
  <si>
    <t>8F561A8FE4D3CFFB</t>
  </si>
  <si>
    <t>BBDDA773622FAC92</t>
  </si>
  <si>
    <t>049599795D916E09</t>
  </si>
  <si>
    <t>D70B8032878EFA79</t>
  </si>
  <si>
    <t>1EA9F9B3F94437E2</t>
  </si>
  <si>
    <t>2A641CCF26E5C1CD</t>
  </si>
  <si>
    <t>925D3A457A706766</t>
  </si>
  <si>
    <t>E6D87B2C783E449C</t>
  </si>
  <si>
    <t>FF7C7BBEBB3E352A</t>
  </si>
  <si>
    <t>E1AD3104000BC36A</t>
  </si>
  <si>
    <t>7EF41FE41C9255D3</t>
  </si>
  <si>
    <t>089D92DE2D75D71D</t>
  </si>
  <si>
    <t>146B32D1A7D22BB0</t>
  </si>
  <si>
    <t>78C5972F47815FF9</t>
  </si>
  <si>
    <t>9AAA58D97AF00303</t>
  </si>
  <si>
    <t>41E8D2ABB7F81366</t>
  </si>
  <si>
    <t>B36BD85B80B9D5D0</t>
  </si>
  <si>
    <t>EBA1875AED43369C</t>
  </si>
  <si>
    <t>DA61C2F1C6178428</t>
  </si>
  <si>
    <t>9B8C7E9B4A31BAD6</t>
  </si>
  <si>
    <t>379F5AAD0E36A7E0</t>
  </si>
  <si>
    <t>2276A1429EA30E5C</t>
  </si>
  <si>
    <t>91E50C8EFF14699C</t>
  </si>
  <si>
    <t>B6854F7133084CF4</t>
  </si>
  <si>
    <t>5BFEF5759EA35B91</t>
  </si>
  <si>
    <t>659A43BBAFFC1549</t>
  </si>
  <si>
    <t>1A7921AC2E703F53</t>
  </si>
  <si>
    <t>C3AC0746BAD35AFE</t>
  </si>
  <si>
    <t>01C01492427097A3</t>
  </si>
  <si>
    <t>87472A36A4322B3C</t>
  </si>
  <si>
    <t>3204CAC1C6236C3B</t>
  </si>
  <si>
    <t>F92E6BBE2118C574</t>
  </si>
  <si>
    <t>A876F4A97F8231A9</t>
  </si>
  <si>
    <t>C092C03040E07E6D</t>
  </si>
  <si>
    <t>7A96672DAAD0E2A8</t>
  </si>
  <si>
    <t>DBF4113ABDA53D96</t>
  </si>
  <si>
    <t>8E4D14F448F5ECEC</t>
  </si>
  <si>
    <t>0BE9537B743CB230</t>
  </si>
  <si>
    <t>FE2A1B4795CAE3F7</t>
  </si>
  <si>
    <t>46D651D05BCED52D</t>
  </si>
  <si>
    <t>15DEDBD69541265B</t>
  </si>
  <si>
    <t>65F9B335292FFB2F</t>
  </si>
  <si>
    <t>84A388D82A5E8DD2</t>
  </si>
  <si>
    <t>C15614698B06245A</t>
  </si>
  <si>
    <t>53CE63749C18E8F6</t>
  </si>
  <si>
    <t>1F69D168187ECAC3</t>
  </si>
  <si>
    <t>EB738366FC39D490</t>
  </si>
  <si>
    <t>B59E46811FD0F41C</t>
  </si>
  <si>
    <t>0EEAD2CB18610CD7</t>
  </si>
  <si>
    <t>96C3372C1D2F6873</t>
  </si>
  <si>
    <t>CF475164A417B681</t>
  </si>
  <si>
    <t>72EEF3146E4AEA2B</t>
  </si>
  <si>
    <t>5C47AC8D2BDE4A41</t>
  </si>
  <si>
    <t>C35974F5C2925536</t>
  </si>
  <si>
    <t>49393548A1343706</t>
  </si>
  <si>
    <t>8911868819BD8640</t>
  </si>
  <si>
    <t>5541B0EC8DA6F5D7</t>
  </si>
  <si>
    <t>50131FD8A1DB9289</t>
  </si>
  <si>
    <t>604631D755A9953E</t>
  </si>
  <si>
    <t>1A741CA0E5D0E83F</t>
  </si>
  <si>
    <t>F9B672F8610FF891</t>
  </si>
  <si>
    <t>9F14DA018865F2AC</t>
  </si>
  <si>
    <t>1FD998D6008E77AE</t>
  </si>
  <si>
    <t>64C387041ABEB303</t>
  </si>
  <si>
    <t>96C04CC85347EED7</t>
  </si>
  <si>
    <t>C5C6B30A0D3927A8</t>
  </si>
  <si>
    <t>A45A6EFB47CF6EBC</t>
  </si>
  <si>
    <t>2346736F71EA9496</t>
  </si>
  <si>
    <t>0455BC5DABDE88A6</t>
  </si>
  <si>
    <t>78D08D87822842C4</t>
  </si>
  <si>
    <t>9BC60AF0303DB5C0</t>
  </si>
  <si>
    <t>BE2957A09081FEB4</t>
  </si>
  <si>
    <t>FD238663D4904CAE</t>
  </si>
  <si>
    <t>4142022F436CE22C</t>
  </si>
  <si>
    <t>409602875B59B831</t>
  </si>
  <si>
    <t>A060C4086C774D92</t>
  </si>
  <si>
    <t>CFB2D79E6D41F8B2</t>
  </si>
  <si>
    <t>C578459D61E83A77</t>
  </si>
  <si>
    <t>16C87F488557507A</t>
  </si>
  <si>
    <t>5E8DCF4176C32DB2</t>
  </si>
  <si>
    <t>B93747A8F9F12935</t>
  </si>
  <si>
    <t>4386BB27D926F2AD</t>
  </si>
  <si>
    <t>3C1D8CA10E784708</t>
  </si>
  <si>
    <t>DADCF5F7193B6908</t>
  </si>
  <si>
    <t>6240BA225DA104A7</t>
  </si>
  <si>
    <t>9868BF882FE93368</t>
  </si>
  <si>
    <t>57E13157F5BFA0A4</t>
  </si>
  <si>
    <t>8063FB596B7B98A2</t>
  </si>
  <si>
    <t>A6FB21498B911B8A</t>
  </si>
  <si>
    <t>CD8D65E44917AC7C</t>
  </si>
  <si>
    <t>04243D88A0FBB7D7</t>
  </si>
  <si>
    <t>2EB385C3B7A58DF2</t>
  </si>
  <si>
    <t>5D88994898BA6E68</t>
  </si>
  <si>
    <t>839AD308C605DBE0</t>
  </si>
  <si>
    <t>AD6A731F444046B1</t>
  </si>
  <si>
    <t>3C701747155522D9</t>
  </si>
  <si>
    <t>80FF08C7D2F0A3FD</t>
  </si>
  <si>
    <t>0AC4E8D452B84B2E</t>
  </si>
  <si>
    <t>34696A1C65AF3F6C</t>
  </si>
  <si>
    <t>67662057B206A27F</t>
  </si>
  <si>
    <t>635BB9F3A585EEBC</t>
  </si>
  <si>
    <t>1CBEA03495D547A5</t>
  </si>
  <si>
    <t>CDECF6150D606A88</t>
  </si>
  <si>
    <t>B1754F371C6F085B</t>
  </si>
  <si>
    <t>392149EDAEFC7104</t>
  </si>
  <si>
    <t>F4D81B6F0A60D717</t>
  </si>
  <si>
    <t>3AC6F1DB77E5909B</t>
  </si>
  <si>
    <t>87A07DEEA917792A</t>
  </si>
  <si>
    <t>F01D807580C920D3</t>
  </si>
  <si>
    <t>0AAF02ED7E3185C0</t>
  </si>
  <si>
    <t>2AB3F7379E63DF5C</t>
  </si>
  <si>
    <t>01987342317A4E9A</t>
  </si>
  <si>
    <t>53048DF8560368A7</t>
  </si>
  <si>
    <t>884BF5DB3FEDB5DE</t>
  </si>
  <si>
    <t>34DB1E479E80EFAD</t>
  </si>
  <si>
    <t>74C9AD1B1CA6CB48</t>
  </si>
  <si>
    <t>73ADB1B89CC35B5A</t>
  </si>
  <si>
    <t>CF7568833756E7D7</t>
  </si>
  <si>
    <t>A3E179E034F26BB7</t>
  </si>
  <si>
    <t>0737A8836A9ED73B</t>
  </si>
  <si>
    <t>44F154BA87CB8072</t>
  </si>
  <si>
    <t>61D95ADBC2229FE1</t>
  </si>
  <si>
    <t>FBD62574D1ECC7A7</t>
  </si>
  <si>
    <t>076773609470B014</t>
  </si>
  <si>
    <t>9F54AA3F025F8F7B</t>
  </si>
  <si>
    <t>B93CF17F65E6DE37</t>
  </si>
  <si>
    <t>DF24D671797D2EA7</t>
  </si>
  <si>
    <t>445751AC852CDBE9</t>
  </si>
  <si>
    <t>10F275F64E7D5D60</t>
  </si>
  <si>
    <t>63532D4DD370055E</t>
  </si>
  <si>
    <t>64BB85CBCE19BA95</t>
  </si>
  <si>
    <t>972C25603D4A66DE</t>
  </si>
  <si>
    <t>23E00817E7726F68</t>
  </si>
  <si>
    <t>3ADBC521FCEE512A</t>
  </si>
  <si>
    <t>E37E059974AA1184</t>
  </si>
  <si>
    <t>770044A4632675A7</t>
  </si>
  <si>
    <t>89D85224D53158A5</t>
  </si>
  <si>
    <t>B6A3140AB768E5A1</t>
  </si>
  <si>
    <t>8E2FA38A625D6030</t>
  </si>
  <si>
    <t>31F587D1DA2430B5</t>
  </si>
  <si>
    <t>FE8444CB3823114F</t>
  </si>
  <si>
    <t>66D3C9E5ED1AA555</t>
  </si>
  <si>
    <t>F89852D0F9B7F40A</t>
  </si>
  <si>
    <t>9A530CD3FFB1683F</t>
  </si>
  <si>
    <t>A3FA8C1811BFAF49</t>
  </si>
  <si>
    <t>32D10E5D5583659A</t>
  </si>
  <si>
    <t>4FCD394499756581</t>
  </si>
  <si>
    <t>78117E1E077EE92C</t>
  </si>
  <si>
    <t>4398434E56057ECF</t>
  </si>
  <si>
    <t>81F1B69E612EED8E</t>
  </si>
  <si>
    <t>6711220F8D5E0491</t>
  </si>
  <si>
    <t>B49C502BA1861D3C</t>
  </si>
  <si>
    <t>327C68BD69E96F28</t>
  </si>
  <si>
    <t>6D920850F23D8B0C</t>
  </si>
  <si>
    <t>EAC45757E53B72DB</t>
  </si>
  <si>
    <t>A0C5218A0206F827</t>
  </si>
  <si>
    <t>F1DC93AF08717C11</t>
  </si>
  <si>
    <t>C6E0FB07732445D4</t>
  </si>
  <si>
    <t>ADFFF602BA830B01</t>
  </si>
  <si>
    <t>00678E743AC2EF1C</t>
  </si>
  <si>
    <t>5DCADC360262960A</t>
  </si>
  <si>
    <t>964811F6F4732E92</t>
  </si>
  <si>
    <t>62FD9A2D75F3B6C7</t>
  </si>
  <si>
    <t>FB8AB0BE42658920</t>
  </si>
  <si>
    <t>9AB1C1B7729ABA44</t>
  </si>
  <si>
    <t>3D4504256C71E6DF</t>
  </si>
  <si>
    <t>0852D349F99A9C85</t>
  </si>
  <si>
    <t>BBF253F12293B7CB</t>
  </si>
  <si>
    <t>A236D15E950A16DF</t>
  </si>
  <si>
    <t>FF7EA6AEE18667E0</t>
  </si>
  <si>
    <t>783620D1FEA6A0EB</t>
  </si>
  <si>
    <t>70CC9E3F26153CB2</t>
  </si>
  <si>
    <t>FB82BE456B104554</t>
  </si>
  <si>
    <t>BA0F5331AEB9493E</t>
  </si>
  <si>
    <t>DDAD21C1A47D28CF</t>
  </si>
  <si>
    <t>8FAD7B6EAD77047E</t>
  </si>
  <si>
    <t>1E9C9528D7D2FAF3</t>
  </si>
  <si>
    <t>392984FBDD243612</t>
  </si>
  <si>
    <t>883A543D7731A4E4</t>
  </si>
  <si>
    <t>560D95D62B80EB8E</t>
  </si>
  <si>
    <t>9A9732ECE5B4B95D</t>
  </si>
  <si>
    <t>E7A0EC08F9242995</t>
  </si>
  <si>
    <t>535ED72C1BC9A622</t>
  </si>
  <si>
    <t>89C65CB7DDBD607D</t>
  </si>
  <si>
    <t>1D64375850C76F76</t>
  </si>
  <si>
    <t>85049C1283E9639F</t>
  </si>
  <si>
    <t>4B36E2FDE82B7236</t>
  </si>
  <si>
    <t>4A6DC7509A495432</t>
  </si>
  <si>
    <t>688302C6565ACC96</t>
  </si>
  <si>
    <t>C7CD65FB1EDEB457</t>
  </si>
  <si>
    <t>20D892AFD899036C</t>
  </si>
  <si>
    <t>10F84C5346780012</t>
  </si>
  <si>
    <t>B0F0FC4F3E5C4261</t>
  </si>
  <si>
    <t>B0395BEABBC975EE</t>
  </si>
  <si>
    <t>2A6F6F23A9C1AEED</t>
  </si>
  <si>
    <t>0E65E5811F5676F5</t>
  </si>
  <si>
    <t>787B948A626AE069</t>
  </si>
  <si>
    <t>3138F133D0DC3810</t>
  </si>
  <si>
    <t>513BC0C278141861</t>
  </si>
  <si>
    <t>9AE2DFFEBACFD003</t>
  </si>
  <si>
    <t>5006A3AE14C059D9</t>
  </si>
  <si>
    <t>3E2DDB557AE0A724</t>
  </si>
  <si>
    <t>727AF380ED1BBF2E</t>
  </si>
  <si>
    <t>59C4CB665A677B0A</t>
  </si>
  <si>
    <t>8C704E7C09DB505F</t>
  </si>
  <si>
    <t>FF68260203A1A3A2</t>
  </si>
  <si>
    <t>79F4C956BEFA9A7A</t>
  </si>
  <si>
    <t>837047BA9BE14615</t>
  </si>
  <si>
    <t>141CE40DADE3FEBC</t>
  </si>
  <si>
    <t>2B868495E16D0E8D</t>
  </si>
  <si>
    <t>90368827BD87CC12</t>
  </si>
  <si>
    <t>7218DED6384D7909</t>
  </si>
  <si>
    <t>70948B681607B056</t>
  </si>
  <si>
    <t>EBF52F7D00441ABC</t>
  </si>
  <si>
    <t>7AEB5697F870F19C</t>
  </si>
  <si>
    <t>71B823383BAC232D</t>
  </si>
  <si>
    <t>8741E11BE38C43FB</t>
  </si>
  <si>
    <t>61C70F542134E240</t>
  </si>
  <si>
    <t>3E01D51431DE96F6</t>
  </si>
  <si>
    <t>8FD49E01FEE7B433</t>
  </si>
  <si>
    <t>6F0019DD3E88669B</t>
  </si>
  <si>
    <t>2CB55BEFF685A794</t>
  </si>
  <si>
    <t>AC93D65E6D501DAE</t>
  </si>
  <si>
    <t>F71425E40BAE7D5F</t>
  </si>
  <si>
    <t>8D66882288F3DB8F</t>
  </si>
  <si>
    <t>BC5054F74D665AF8</t>
  </si>
  <si>
    <t>5960D7037AA2D4D4</t>
  </si>
  <si>
    <t>D72A971324E2AD85</t>
  </si>
  <si>
    <t>4383C0A0AB894BE8</t>
  </si>
  <si>
    <t>BA67DD1C05B793FE</t>
  </si>
  <si>
    <t>BC753E4418CCE40E</t>
  </si>
  <si>
    <t>54805C968D0CE5EE</t>
  </si>
  <si>
    <t>AC01DD22A50A1936</t>
  </si>
  <si>
    <t>CAA0F6AC8E7D93DD</t>
  </si>
  <si>
    <t>AACABC6E6141DA99</t>
  </si>
  <si>
    <t>A09CF87ED2C9F4D5</t>
  </si>
  <si>
    <t>CB2B970869C339BC</t>
  </si>
  <si>
    <t>F33FC1D57011E607</t>
  </si>
  <si>
    <t>EFA695812C920732</t>
  </si>
  <si>
    <t>F6C0503F17C3A349</t>
  </si>
  <si>
    <t>75FBE36D5891DF96</t>
  </si>
  <si>
    <t>D4046E8ED117288D</t>
  </si>
  <si>
    <t>5EAA22870DDECB35</t>
  </si>
  <si>
    <t>1B721B9D2BF0652F</t>
  </si>
  <si>
    <t>5B3C11960B396CF9</t>
  </si>
  <si>
    <t>7832CF059E1F4EF9</t>
  </si>
  <si>
    <t>4EF5AD931DA94BDB</t>
  </si>
  <si>
    <t>82F87577117A308F</t>
  </si>
  <si>
    <t>CE0FEA82DE4B2B8E</t>
  </si>
  <si>
    <t>D7E9A14CFEF56841</t>
  </si>
  <si>
    <t>F8BCF3E535A8FF8F</t>
  </si>
  <si>
    <t>A564C37B7A78B07C</t>
  </si>
  <si>
    <t>4BD5D7764D45DA49</t>
  </si>
  <si>
    <t>BB127A2FDDB1029B</t>
  </si>
  <si>
    <t>A309A9E26BE73018</t>
  </si>
  <si>
    <t>1378063FEE553F8E</t>
  </si>
  <si>
    <t>C5E8F04D51F8671C</t>
  </si>
  <si>
    <t>2F5CD7A45DCB6940</t>
  </si>
  <si>
    <t>3836B818C5D1905B</t>
  </si>
  <si>
    <t>75899832866F4416</t>
  </si>
  <si>
    <t>054108A57D261E49</t>
  </si>
  <si>
    <t>B7BCC97DC04C9E00</t>
  </si>
  <si>
    <t>47D05A0BB40A20E4</t>
  </si>
  <si>
    <t>F896B855D9CE7A74</t>
  </si>
  <si>
    <t>6BAD62859CA5F85A</t>
  </si>
  <si>
    <t>1EA7EB4894F00329</t>
  </si>
  <si>
    <t>5D12D428C726C539</t>
  </si>
  <si>
    <t>7D8E0E36D4E9F076</t>
  </si>
  <si>
    <t>57716E425A448049</t>
  </si>
  <si>
    <t>09055CFA2EA2F109</t>
  </si>
  <si>
    <t>0CB4D3FA00077C50</t>
  </si>
  <si>
    <t>292A43D2B63AE323</t>
  </si>
  <si>
    <t>87CFF38B7E731B0D</t>
  </si>
  <si>
    <t>F9FCBDE788B59769</t>
  </si>
  <si>
    <t>16BF068C51BAADF0</t>
  </si>
  <si>
    <t>1CA0EBD11594153D</t>
  </si>
  <si>
    <t>8ACFF7092F46B6DE</t>
  </si>
  <si>
    <t>6614C4F5522783F4</t>
  </si>
  <si>
    <t>DEA85D8426C54F1B</t>
  </si>
  <si>
    <t>BBC61D4EF392F0DF</t>
  </si>
  <si>
    <t>575A0FE387902270</t>
  </si>
  <si>
    <t>9513915933C9155A</t>
  </si>
  <si>
    <t>971DCA55147BC8BD</t>
  </si>
  <si>
    <t>A90A39B5B6AEAE33</t>
  </si>
  <si>
    <t>43F82934ABD3F7CD</t>
  </si>
  <si>
    <t>B2DE3C1BCAF4FDF4</t>
  </si>
  <si>
    <t>08B78E0D0093E58A</t>
  </si>
  <si>
    <t>4E83581D18EA8983</t>
  </si>
  <si>
    <t>F1FD67878E480450</t>
  </si>
  <si>
    <t>C5EFC6CC6438E958</t>
  </si>
  <si>
    <t>59817C7B67C93EA6</t>
  </si>
  <si>
    <t>947773D4C7D0EE9F</t>
  </si>
  <si>
    <t>5C5822EEFF0C5A95</t>
  </si>
  <si>
    <t>8A3E485A10B83412</t>
  </si>
  <si>
    <t>56DC9217034C7C0B</t>
  </si>
  <si>
    <t>B12239815FA927CE</t>
  </si>
  <si>
    <t>A6644779061B8CB3</t>
  </si>
  <si>
    <t>5A21B79A3B2B87AD</t>
  </si>
  <si>
    <t>B037A0558F4EC412</t>
  </si>
  <si>
    <t>C460C31EAE7AAE0A</t>
  </si>
  <si>
    <t>1BE1E8968D5D0EF0</t>
  </si>
  <si>
    <t>999A18BA32383C8B</t>
  </si>
  <si>
    <t>96001CB1D194A4CC</t>
  </si>
  <si>
    <t>33BE4FB08EACE957</t>
  </si>
  <si>
    <t>2C1320D852117177</t>
  </si>
  <si>
    <t>F45191EF93CD36E3</t>
  </si>
  <si>
    <t>2BE2A2EC620C6675</t>
  </si>
  <si>
    <t>305FEAD5E23A8099</t>
  </si>
  <si>
    <t>BE31BC5FC7AE5483</t>
  </si>
  <si>
    <t>3EDD7A1D6EDD3CF4</t>
  </si>
  <si>
    <t>C6744332493B2705</t>
  </si>
  <si>
    <t>CEF4D7CF62DCFC3F</t>
  </si>
  <si>
    <t>AD8AE3C7DB6E2C16</t>
  </si>
  <si>
    <t>5D4F1736BBEFF2C5</t>
  </si>
  <si>
    <t>D807E21FD9F12C76</t>
  </si>
  <si>
    <t>CFC5DBDA73F764D3</t>
  </si>
  <si>
    <t>FCB94A9694298162</t>
  </si>
  <si>
    <t>97A42E196620B8C4</t>
  </si>
  <si>
    <t>50108A4AA290F04D</t>
  </si>
  <si>
    <t>107BA7140E9A542E</t>
  </si>
  <si>
    <t>B07B2ABB30C5F04B</t>
  </si>
  <si>
    <t>5D231AB29BFAF48E</t>
  </si>
  <si>
    <t>A16B45816B919CD8</t>
  </si>
  <si>
    <t>C3EE268CF042F7A8</t>
  </si>
  <si>
    <t>6DBF663C0C63DEFF</t>
  </si>
  <si>
    <t>6061181DC07488B7</t>
  </si>
  <si>
    <t>BA28C78781CE25E7</t>
  </si>
  <si>
    <t>2ABAF57FD3E1B831</t>
  </si>
  <si>
    <t>B9F6EFE85C48B862</t>
  </si>
  <si>
    <t>C9203D46A5D13D05</t>
  </si>
  <si>
    <t>6DBCBB3D2D7158B9</t>
  </si>
  <si>
    <t>3E49C75741E13CF6</t>
  </si>
  <si>
    <t>D337FC83C193C1C9</t>
  </si>
  <si>
    <t>EFD13932AFA6CE38</t>
  </si>
  <si>
    <t>79A6D0656C056505</t>
  </si>
  <si>
    <t>2B348A0A726D4466</t>
  </si>
  <si>
    <t>01854F08D85457AF</t>
  </si>
  <si>
    <t>D6102E5E67EFB054</t>
  </si>
  <si>
    <t>F6B53E263E33A6EA</t>
  </si>
  <si>
    <t>4BAFA3345520407B</t>
  </si>
  <si>
    <t>C4C9486F85416CB8</t>
  </si>
  <si>
    <t>40BCAA4A5FEC6E1C</t>
  </si>
  <si>
    <t>9828FCAAF4072AA4</t>
  </si>
  <si>
    <t>174E69ECA4B1206C</t>
  </si>
  <si>
    <t>7F7F46455B4B374B</t>
  </si>
  <si>
    <t>8F80A47E5411E887</t>
  </si>
  <si>
    <t>05722ECEBE11D350</t>
  </si>
  <si>
    <t>F1928BB564C8EAB1</t>
  </si>
  <si>
    <t>F6AA1C3C66BD1B17</t>
  </si>
  <si>
    <t>E612E02AF98E1383</t>
  </si>
  <si>
    <t>2CBDA71E7354DED5</t>
  </si>
  <si>
    <t>7A075A33436AE3D3</t>
  </si>
  <si>
    <t>166BA1F9D78226A1</t>
  </si>
  <si>
    <t>6D8C46FA0B9D7E7B</t>
  </si>
  <si>
    <t>76ECE710FD93A83C</t>
  </si>
  <si>
    <t>2664D848D9CD5998</t>
  </si>
  <si>
    <t>DA8153BFFFC5655B</t>
  </si>
  <si>
    <t>3F394A7672A903C1</t>
  </si>
  <si>
    <t>93C90927AFB05F9D</t>
  </si>
  <si>
    <t>DDB40A17040D5C06</t>
  </si>
  <si>
    <t>38FF90AEF8C2F87A</t>
  </si>
  <si>
    <t>117B150B5B3CABD1</t>
  </si>
  <si>
    <t>02689E6B91237D3B</t>
  </si>
  <si>
    <t>F24F23AB5AAD3464</t>
  </si>
  <si>
    <t>B70D6C9F4122E3B2</t>
  </si>
  <si>
    <t>7EF07677129DA3A6</t>
  </si>
  <si>
    <t>CB1243B0919E5C86</t>
  </si>
  <si>
    <t>C72BE4D0467EF0AF</t>
  </si>
  <si>
    <t>BAD07C6953018382</t>
  </si>
  <si>
    <t>9314E16474902CCD</t>
  </si>
  <si>
    <t>D5EE0C06023B0451</t>
  </si>
  <si>
    <t>B391DCEF5913E4E3</t>
  </si>
  <si>
    <t>4FA6224D1A88FC46</t>
  </si>
  <si>
    <t>E46F3246A0C01A7C</t>
  </si>
  <si>
    <t>38831D5C2F16348B</t>
  </si>
  <si>
    <t>D78718C5127459BD</t>
  </si>
  <si>
    <t>1C5B21A30264EC55</t>
  </si>
  <si>
    <t>56064E7D81CFEAE1</t>
  </si>
  <si>
    <t>B6D3CB58FA14791E</t>
  </si>
  <si>
    <t>A407563919C1F6CA</t>
  </si>
  <si>
    <t>15858A68449EE580</t>
  </si>
  <si>
    <t>0C1B29BF22A9DB00</t>
  </si>
  <si>
    <t>632DA5162332B95F</t>
  </si>
  <si>
    <t>FBD8CBFFC41518E5</t>
  </si>
  <si>
    <t>883681B7736DE5C5</t>
  </si>
  <si>
    <t>A0E8CF5F58F2A29D</t>
  </si>
  <si>
    <t>017AABB275E84EAD</t>
  </si>
  <si>
    <t>C5C44A8CE0053151</t>
  </si>
  <si>
    <t>00651F6FF67191DE</t>
  </si>
  <si>
    <t>707E5ED0D1E6B4BC</t>
  </si>
  <si>
    <t>AA27312421429B59</t>
  </si>
  <si>
    <t>BF7CFE9A2F6F5601</t>
  </si>
  <si>
    <t>D5B1D427004AD56C</t>
  </si>
  <si>
    <t>75A0F61AC761B9F4</t>
  </si>
  <si>
    <t>284F644BB473C767</t>
  </si>
  <si>
    <t>CC9F40B33439120D</t>
  </si>
  <si>
    <t>1B60C18C220AC69A</t>
  </si>
  <si>
    <t>3F0E0818E925EB6F</t>
  </si>
  <si>
    <t>58CB2D7A407F91AF</t>
  </si>
  <si>
    <t>E080A2C10AC64462</t>
  </si>
  <si>
    <t>64916058D20DE1FA</t>
  </si>
  <si>
    <t>C6BB4859DA9EA232</t>
  </si>
  <si>
    <t>C5ABCBE26908B14D</t>
  </si>
  <si>
    <t>F79B2966EA849B48</t>
  </si>
  <si>
    <t>BEE52E91DBA6D435</t>
  </si>
  <si>
    <t>ED1C3BBA9620F577</t>
  </si>
  <si>
    <t>4EF671DAE98CAB37</t>
  </si>
  <si>
    <t>98E3AA3C77DE2DFD</t>
  </si>
  <si>
    <t>BCD14F095B3730B1</t>
  </si>
  <si>
    <t>366BF0EE24D1BA42</t>
  </si>
  <si>
    <t>D7B0C1E1C76F56DE</t>
  </si>
  <si>
    <t>5CC55C020B74B8F9</t>
  </si>
  <si>
    <t>DCE72013029FB3ED</t>
  </si>
  <si>
    <t>92AE5D981E7E19DB</t>
  </si>
  <si>
    <t>AD0F9D98954C002D</t>
  </si>
  <si>
    <t>94E007B33C691F48</t>
  </si>
  <si>
    <t>1610B53B720FEE0C</t>
  </si>
  <si>
    <t>6A3C79A5452CBA5E</t>
  </si>
  <si>
    <t>017100BB0EB0D445</t>
  </si>
  <si>
    <t>43E8CA46872DD300</t>
  </si>
  <si>
    <t>2955FB29FCFBE6E3</t>
  </si>
  <si>
    <t>A2248B101F35875C</t>
  </si>
  <si>
    <t>FB644E812089E26F</t>
  </si>
  <si>
    <t>5366D88C0E48F47F</t>
  </si>
  <si>
    <t>421F98AA3CC75D67</t>
  </si>
  <si>
    <t>7FE3EB40BB558EBD</t>
  </si>
  <si>
    <t>8EE62C38DF8A68A1</t>
  </si>
  <si>
    <t>73D68960E2F5EF6A</t>
  </si>
  <si>
    <t>B975FE1905DA2210</t>
  </si>
  <si>
    <t>35A96E2DEA8290C0</t>
  </si>
  <si>
    <t>F97D37D936A5360F</t>
  </si>
  <si>
    <t>DCE4F29B5AAC12C6</t>
  </si>
  <si>
    <t>E1BEB266BFE57371</t>
  </si>
  <si>
    <t>F2FB72F36BDB30DA</t>
  </si>
  <si>
    <t>0B67C376FC378A9C</t>
  </si>
  <si>
    <t>B52856C8C8B46522</t>
  </si>
  <si>
    <t>537E8F39DD93A31D</t>
  </si>
  <si>
    <t>86919E4527F8C56F</t>
  </si>
  <si>
    <t>A9376A600571B0AC</t>
  </si>
  <si>
    <t>4AD8EA0222110BC9</t>
  </si>
  <si>
    <t>4A179FAE2CBEB35D</t>
  </si>
  <si>
    <t>E5B592F1BC4351A0</t>
  </si>
  <si>
    <t>40872700777F07E6</t>
  </si>
  <si>
    <t>9B971BEFE8B3C412</t>
  </si>
  <si>
    <t>510212D09CD1702B</t>
  </si>
  <si>
    <t>58215C41B1AF34DA</t>
  </si>
  <si>
    <t>7C9C8208C34BB33C</t>
  </si>
  <si>
    <t>89DE14147C54959E</t>
  </si>
  <si>
    <t>D4DE1B14BC18F42B</t>
  </si>
  <si>
    <t>DA578A8258E0DAC0</t>
  </si>
  <si>
    <t>D5A0BDED69FA5782</t>
  </si>
  <si>
    <t>A3DDD63A25994520</t>
  </si>
  <si>
    <t>BF8EA430F6FB7310</t>
  </si>
  <si>
    <t>D4BD706C31AB11E0</t>
  </si>
  <si>
    <t>DF517446765A11D5</t>
  </si>
  <si>
    <t>BC0C586DD8236D25</t>
  </si>
  <si>
    <t>2CA91D4B86A08801</t>
  </si>
  <si>
    <t>C0B960F7C2C0D3FD</t>
  </si>
  <si>
    <t>3EE8912BC86D6747</t>
  </si>
  <si>
    <t>0004F03C6EACA806</t>
  </si>
  <si>
    <t>989B0491866DEC57</t>
  </si>
  <si>
    <t>786B1694156DFA3C</t>
  </si>
  <si>
    <t>BE69B974ECB48FA1</t>
  </si>
  <si>
    <t>B38B6B0BAFF2CA98</t>
  </si>
  <si>
    <t>62B17D99F671940B</t>
  </si>
  <si>
    <t>FEAECEB7B2776DD3</t>
  </si>
  <si>
    <t>84E26A1244B580E9</t>
  </si>
  <si>
    <t>07343E6A0093C50D</t>
  </si>
  <si>
    <t>BEF78A16CEFE113D</t>
  </si>
  <si>
    <t>1215720616C301F9</t>
  </si>
  <si>
    <t>34C04D8DD9A339C8</t>
  </si>
  <si>
    <t>D31A16AD4E3F976A</t>
  </si>
  <si>
    <t>AA020AD196F7D925</t>
  </si>
  <si>
    <t>9ABBE856A63EA7A9</t>
  </si>
  <si>
    <t>D2ED22A3A822C1D7</t>
  </si>
  <si>
    <t>7E3BE364D6B66672</t>
  </si>
  <si>
    <t>CBBE9EFFFF04FA07</t>
  </si>
  <si>
    <t>ECDA340B7FB7E4DF</t>
  </si>
  <si>
    <t>E35A21CAF19B6E7A</t>
  </si>
  <si>
    <t>3DC2BC79E5D35D1A</t>
  </si>
  <si>
    <t>1E5BEE8644CDA13F</t>
  </si>
  <si>
    <t>03161EDC572C89D9</t>
  </si>
  <si>
    <t>A57D8EEEE8F0B5AC</t>
  </si>
  <si>
    <t>6F9E77E94FDB7898</t>
  </si>
  <si>
    <t>CCC9D607F64FD6AE</t>
  </si>
  <si>
    <t>1CD37831D4D531E7</t>
  </si>
  <si>
    <t>7A59A0A3B453C907</t>
  </si>
  <si>
    <t>2F707143009C46B9</t>
  </si>
  <si>
    <t>ED94594E4556C463</t>
  </si>
  <si>
    <t>B8567B819CB11F76</t>
  </si>
  <si>
    <t>DABD089BCF86B241</t>
  </si>
  <si>
    <t>251814DB9E1E7CCD</t>
  </si>
  <si>
    <t>D2F776A62D4EB82B</t>
  </si>
  <si>
    <t>2B7B7975FDD0A196</t>
  </si>
  <si>
    <t>8A9B701014B329CC</t>
  </si>
  <si>
    <t>116B4BBE5D8AD8CE</t>
  </si>
  <si>
    <t>82CABC02BC677279</t>
  </si>
  <si>
    <t>E1C82F1646125D22</t>
  </si>
  <si>
    <t>EB89362586A12AD2</t>
  </si>
  <si>
    <t>F8D4107EFAA0C40A</t>
  </si>
  <si>
    <t>89A1C42367ACD384</t>
  </si>
  <si>
    <t>ADDCAFDE4CB2299E</t>
  </si>
  <si>
    <t>BA5C7038F8E55B03</t>
  </si>
  <si>
    <t>B609342C19D5A315</t>
  </si>
  <si>
    <t>26CA5A33A65ACE57</t>
  </si>
  <si>
    <t>B7D042EDED9784F4</t>
  </si>
  <si>
    <t>B0772EA03D70C807</t>
  </si>
  <si>
    <t>79DA1269A1D9F326</t>
  </si>
  <si>
    <t>66E9EF021B73DBBF</t>
  </si>
  <si>
    <t>99A011A2940D07C4</t>
  </si>
  <si>
    <t>B0FECD691D14BA99</t>
  </si>
  <si>
    <t>31C48E00722C5201</t>
  </si>
  <si>
    <t>52F839503D473C2E</t>
  </si>
  <si>
    <t>CA9004FF423FE50B</t>
  </si>
  <si>
    <t>AF9C30A2DF028C63</t>
  </si>
  <si>
    <t>2ABA8128DF1EAFA8</t>
  </si>
  <si>
    <t>7EFE8B4A21515EC0</t>
  </si>
  <si>
    <t>6D9823974DBEE3CB</t>
  </si>
  <si>
    <t>B2F97110B719D48C</t>
  </si>
  <si>
    <t>04672F5509E12553</t>
  </si>
  <si>
    <t>56A6C2750FD16182</t>
  </si>
  <si>
    <t>70BBEAF63F07099E</t>
  </si>
  <si>
    <t>6E03548D4672305C</t>
  </si>
  <si>
    <t>1729C8288B0A198D</t>
  </si>
  <si>
    <t>AA400EE437488CB6</t>
  </si>
  <si>
    <t>B54AF391812DF18A</t>
  </si>
  <si>
    <t>39209B2D337C77FC</t>
  </si>
  <si>
    <t>FA92DE28CF28F09D</t>
  </si>
  <si>
    <t>52D4548A5E5B2E8D</t>
  </si>
  <si>
    <t>3ECC00893F7662BD</t>
  </si>
  <si>
    <t>6BC1DC1823B1DC01</t>
  </si>
  <si>
    <t>6DB157337DDF15D6</t>
  </si>
  <si>
    <t>DCFB4FC9FED6C8BF</t>
  </si>
  <si>
    <t>7B13F948E38EBB74</t>
  </si>
  <si>
    <t>A08A6B18A27507D6</t>
  </si>
  <si>
    <t>630C6CAB88C7BC90</t>
  </si>
  <si>
    <t>7B53956B2F2DAF9B</t>
  </si>
  <si>
    <t>2CB0ECDDFF3FDDF1</t>
  </si>
  <si>
    <t>A1566CE2AC54F4AA</t>
  </si>
  <si>
    <t>16DCE324C6A2E068</t>
  </si>
  <si>
    <t>E45242D0320DB602</t>
  </si>
  <si>
    <t>285002C9B3031A37</t>
  </si>
  <si>
    <t>5BD233874B3656CE</t>
  </si>
  <si>
    <t>6B404624469887E0</t>
  </si>
  <si>
    <t>480E0F6E0098A16D</t>
  </si>
  <si>
    <t>6143CEF678F6AE25</t>
  </si>
  <si>
    <t>B061F49C6A84916D</t>
  </si>
  <si>
    <t>ED91DD6FA67EBD8E</t>
  </si>
  <si>
    <t>B06B61CD50F7F9D1</t>
  </si>
  <si>
    <t>99AD2A102977B31B</t>
  </si>
  <si>
    <t>166DDDFD32FC7009</t>
  </si>
  <si>
    <t>89F6EC2D7527D89F</t>
  </si>
  <si>
    <t>0C487ADC5D9ECDAE</t>
  </si>
  <si>
    <t>EB9B992EEFF60748</t>
  </si>
  <si>
    <t>DE602456D48F153B</t>
  </si>
  <si>
    <t>38E735BC2B2CDD88</t>
  </si>
  <si>
    <t>856B82797A193429</t>
  </si>
  <si>
    <t>B029E1EBD9FE79C0</t>
  </si>
  <si>
    <t>3430BDDF87CCA0E1</t>
  </si>
  <si>
    <t>18ED1E3FAD8DFAB6</t>
  </si>
  <si>
    <t>484C4827A2E89694</t>
  </si>
  <si>
    <t>27ECFA66C1B8EE14</t>
  </si>
  <si>
    <t>58DF9632DBA18BE7</t>
  </si>
  <si>
    <t>034FC8D2C844EFE2</t>
  </si>
  <si>
    <t>D0E0A2E40F188957</t>
  </si>
  <si>
    <t>A13D1AB0F54D4D25</t>
  </si>
  <si>
    <t>1E97AEAFC29F1ACC</t>
  </si>
  <si>
    <t>B823C96A692AC723</t>
  </si>
  <si>
    <t>68FA2469D8545D59</t>
  </si>
  <si>
    <t>53B7A9743F981822</t>
  </si>
  <si>
    <t>99B194A40F392BC6</t>
  </si>
  <si>
    <t>0B50CA5E78D1605C</t>
  </si>
  <si>
    <t>F706A4FFFBA9DD70</t>
  </si>
  <si>
    <t>FE967B2C40DD082C</t>
  </si>
  <si>
    <t>D517E0EA5DB43FD7</t>
  </si>
  <si>
    <t>ED97EDA709691C27</t>
  </si>
  <si>
    <t>9CF6746EFA160F8E</t>
  </si>
  <si>
    <t>8A1D7F3155F8273E</t>
  </si>
  <si>
    <t>FFDC867BE4E6A8C4</t>
  </si>
  <si>
    <t>B5BA53610201454B</t>
  </si>
  <si>
    <t>4E024CD5821C68EB</t>
  </si>
  <si>
    <t>1E1D49FC991F0B1E</t>
  </si>
  <si>
    <t>77490D1720A5D6FF</t>
  </si>
  <si>
    <t>8CA28AEA7DDEC719</t>
  </si>
  <si>
    <t>1B248A16A438C811</t>
  </si>
  <si>
    <t>BA1C372EDA69B923</t>
  </si>
  <si>
    <t>6AC5C5EA439E8865</t>
  </si>
  <si>
    <t>C63AE57AA3118DAF</t>
  </si>
  <si>
    <t>EB9B4F0D4659075F</t>
  </si>
  <si>
    <t>F8918B9A569910A5</t>
  </si>
  <si>
    <t>E5ADFDF6277F5519</t>
  </si>
  <si>
    <t>938417002E9114D3</t>
  </si>
  <si>
    <t>8E76E0C0908E1179</t>
  </si>
  <si>
    <t>7C9636D60D1CFF40</t>
  </si>
  <si>
    <t>5EEDE48821BD02A7</t>
  </si>
  <si>
    <t>5B8FEA6CCBFA55D6</t>
  </si>
  <si>
    <t>95B5A5227E8FFD53</t>
  </si>
  <si>
    <t>FDE0C160B29B9294</t>
  </si>
  <si>
    <t>194AF2148EC40F63</t>
  </si>
  <si>
    <t>1606DB4E60069C0D</t>
  </si>
  <si>
    <t>CC3392B4B0E9D9A0</t>
  </si>
  <si>
    <t>26F745421491115A</t>
  </si>
  <si>
    <t>7257A38C5652A08D</t>
  </si>
  <si>
    <t>9305361EAB5A6CAB</t>
  </si>
  <si>
    <t>3A2CBA2D6B3C3BAA</t>
  </si>
  <si>
    <t>3B1D2CC26D6347AA</t>
  </si>
  <si>
    <t>FE7032A7DBB85736</t>
  </si>
  <si>
    <t>C076F502107DFF70</t>
  </si>
  <si>
    <t>722307683237A698</t>
  </si>
  <si>
    <t>2256842951B5378D</t>
  </si>
  <si>
    <t>DF05EE43BCBA7799</t>
  </si>
  <si>
    <t>55D80572E7078FCE</t>
  </si>
  <si>
    <t>6557EA0F6A889842</t>
  </si>
  <si>
    <t>6FA01FBC70699287</t>
  </si>
  <si>
    <t>2C6AFE2C09EF984C</t>
  </si>
  <si>
    <t>619D065D0D3E4053</t>
  </si>
  <si>
    <t>EAA36426501F098D</t>
  </si>
  <si>
    <t>D4186DA673C83D42</t>
  </si>
  <si>
    <t>D72A8B8756F3013C</t>
  </si>
  <si>
    <t>E9174942DFDC4B52</t>
  </si>
  <si>
    <t>D046EC06E53F961D</t>
  </si>
  <si>
    <t>579D628BCC7EA3FF</t>
  </si>
  <si>
    <t>88E4FE030E318DB6</t>
  </si>
  <si>
    <t>5E4D45C498EDF4CF</t>
  </si>
  <si>
    <t>D11167D737A5A4B1</t>
  </si>
  <si>
    <t>4AD8ACDEB0E7095E</t>
  </si>
  <si>
    <t>8187DD7F2CDE2EE4</t>
  </si>
  <si>
    <t>C2C2FA513485F56F</t>
  </si>
  <si>
    <t>E70E6253167FA572</t>
  </si>
  <si>
    <t>371379D3ED34A913</t>
  </si>
  <si>
    <t>372B107F67C80059</t>
  </si>
  <si>
    <t>5816BFCE536B96D5</t>
  </si>
  <si>
    <t>5861FACE8E44EE8D</t>
  </si>
  <si>
    <t>741B4A4C1F5B4092</t>
  </si>
  <si>
    <t>3C91C46A7D1F4745</t>
  </si>
  <si>
    <t>F1A5F4047797D5EB</t>
  </si>
  <si>
    <t>2EB894D9F5111044</t>
  </si>
  <si>
    <t>AD52BAF58D77EBB5</t>
  </si>
  <si>
    <t>6EF9C3DC5F52EEE1</t>
  </si>
  <si>
    <t>70F8BCD545848EE6</t>
  </si>
  <si>
    <t>66029522BD566DDC</t>
  </si>
  <si>
    <t>DF0C6212F16AFB5C</t>
  </si>
  <si>
    <t>EDCA2C8B02E9B17E</t>
  </si>
  <si>
    <t>D8919B0136B05F97</t>
  </si>
  <si>
    <t>4864A44B26795042</t>
  </si>
  <si>
    <t>2676529602491618</t>
  </si>
  <si>
    <t>ADC9C826B9A778AC</t>
  </si>
  <si>
    <t>8837E86AA89F1560</t>
  </si>
  <si>
    <t>DA100B89876E6E7C</t>
  </si>
  <si>
    <t>225E06C09C70E691</t>
  </si>
  <si>
    <t>8C1E15AF7DCD2BB7</t>
  </si>
  <si>
    <t>0DA4F877980C5C4D</t>
  </si>
  <si>
    <t>1BEF63BBF6E84ABD</t>
  </si>
  <si>
    <t>5425AB09FC114487</t>
  </si>
  <si>
    <t>D42684111B9D66B7</t>
  </si>
  <si>
    <t>EA7622075D5C35E6</t>
  </si>
  <si>
    <t>CE668E35018DDD55</t>
  </si>
  <si>
    <t>51ACD0FC601B3BCE</t>
  </si>
  <si>
    <t>274E670857B087D8</t>
  </si>
  <si>
    <t>C138E20ABED6188D</t>
  </si>
  <si>
    <t>7D9452E78E794A02</t>
  </si>
  <si>
    <t>EE671EDCE640A31A</t>
  </si>
  <si>
    <t>101CB91551201AAD</t>
  </si>
  <si>
    <t>A9266F9963277212</t>
  </si>
  <si>
    <t>8775157D6B4B3288</t>
  </si>
  <si>
    <t>522F4C2454776D20</t>
  </si>
  <si>
    <t>244BEAE56F13B587</t>
  </si>
  <si>
    <t>813902D92D19ED5D</t>
  </si>
  <si>
    <t>7F3701B0598BFDBD</t>
  </si>
  <si>
    <t>5DB166B1BD8F59B6</t>
  </si>
  <si>
    <t>23004AF408BAA7FC</t>
  </si>
  <si>
    <t>0DE19F45D12A5885</t>
  </si>
  <si>
    <t>84D9C034CB5B3D67</t>
  </si>
  <si>
    <t>767494C85C14DC30</t>
  </si>
  <si>
    <t>2D9A7BB5DDD1257C</t>
  </si>
  <si>
    <t>4130825794E503D8</t>
  </si>
  <si>
    <t>7D86466A0AE4EE85</t>
  </si>
  <si>
    <t>2E0FC062304198BF</t>
  </si>
  <si>
    <t>C5495DA7E64CC86F</t>
  </si>
  <si>
    <t>4B8B5B40D674AC06</t>
  </si>
  <si>
    <t>1A1B66666DA9335C</t>
  </si>
  <si>
    <t>4769D62803A9629E</t>
  </si>
  <si>
    <t>43016284BD5ABCB0</t>
  </si>
  <si>
    <t>A0E0D93C504E4571</t>
  </si>
  <si>
    <t>0D9AD0E8891FD2AE</t>
  </si>
  <si>
    <t>54F7822D4B60F481</t>
  </si>
  <si>
    <t>C5EE72FE4C1C9F49</t>
  </si>
  <si>
    <t>C7E86BAEC2904163</t>
  </si>
  <si>
    <t>91C1D8F03467E1F8</t>
  </si>
  <si>
    <t>0D9832717A57567D</t>
  </si>
  <si>
    <t>330452AD9B14175C</t>
  </si>
  <si>
    <t>AC3D554E323AD196</t>
  </si>
  <si>
    <t>DB87E0D3E6E5B9BE</t>
  </si>
  <si>
    <t>E3A63CF2F95AB95E</t>
  </si>
  <si>
    <t>ADF763CE51A666FC</t>
  </si>
  <si>
    <t>F842E6F655E24440</t>
  </si>
  <si>
    <t>AC8B4BBCFA9EB662</t>
  </si>
  <si>
    <t>A9EA9A37CF467A2E</t>
  </si>
  <si>
    <t>C8FD8C009BD6213E</t>
  </si>
  <si>
    <t>0A74FA9B59786CB6</t>
  </si>
  <si>
    <t>24352A731E9407AB</t>
  </si>
  <si>
    <t>2ABDD56D99002BED</t>
  </si>
  <si>
    <t>866B8740477B2F64</t>
  </si>
  <si>
    <t>04DB055619A02FE1</t>
  </si>
  <si>
    <t>D30C3887345F06A8</t>
  </si>
  <si>
    <t>76F0566DAD97FCF6</t>
  </si>
  <si>
    <t>9282F600A0B32D05</t>
  </si>
  <si>
    <t>775F6732AD0BE125</t>
  </si>
  <si>
    <t>E3B3AE51CC4C7A89</t>
  </si>
  <si>
    <t>52AF1FF1603FA048</t>
  </si>
  <si>
    <t>D341756EBE6B5C25</t>
  </si>
  <si>
    <t>9E63F953B3667ED9</t>
  </si>
  <si>
    <t>718F62E45BCC6EE9</t>
  </si>
  <si>
    <t>53D79F2630671786</t>
  </si>
  <si>
    <t>AE668220F96CABD6</t>
  </si>
  <si>
    <t>2C1AA6A64D472E78</t>
  </si>
  <si>
    <t>A981EC3F8EC3C2CD</t>
  </si>
  <si>
    <t>2E6EEFD8A14C3A9F</t>
  </si>
  <si>
    <t>43F591F05480EE30</t>
  </si>
  <si>
    <t>2EFD8DF354749B50</t>
  </si>
  <si>
    <t>FFA5FA528955A389</t>
  </si>
  <si>
    <t>5D6EDCED32BA3601</t>
  </si>
  <si>
    <t>168EA134BABD3BF9</t>
  </si>
  <si>
    <t>35F9440629A0ECAA</t>
  </si>
  <si>
    <t>8884DE85F9DD953F</t>
  </si>
  <si>
    <t>CCAD41A513A51156</t>
  </si>
  <si>
    <t>83B12F0F0B5EB62D</t>
  </si>
  <si>
    <t>E28049C7F8FAEC57</t>
  </si>
  <si>
    <t>092A721647AC28C8</t>
  </si>
  <si>
    <t>ABCD728B15820974</t>
  </si>
  <si>
    <t>EED1242B7891F6EE</t>
  </si>
  <si>
    <t>BDFFF6C72D3DB2A3</t>
  </si>
  <si>
    <t>92DA86B896057ED9</t>
  </si>
  <si>
    <t>E07A6F74D5732FFA</t>
  </si>
  <si>
    <t>1C7BA1E246129471</t>
  </si>
  <si>
    <t>EC63395550F595E4</t>
  </si>
  <si>
    <t>D721B9EFD3484A91</t>
  </si>
  <si>
    <t>6774CD2A2BD455A0</t>
  </si>
  <si>
    <t>FACB31009690D876</t>
  </si>
  <si>
    <t>3DCA45BB901D868C</t>
  </si>
  <si>
    <t>423565366FE0BFA6</t>
  </si>
  <si>
    <t>E653D04EB8AEFF67</t>
  </si>
  <si>
    <t>B188F265BE6491EE</t>
  </si>
  <si>
    <t>7F2B2E56E9BCAA66</t>
  </si>
  <si>
    <t>2ED59B4D14239CF6</t>
  </si>
  <si>
    <t>2874AE1F22C4E9DC</t>
  </si>
  <si>
    <t>985BB667A27EC4B7</t>
  </si>
  <si>
    <t>89B686D56D678EC7</t>
  </si>
  <si>
    <t>B9430181FCEA5F79</t>
  </si>
  <si>
    <t>7D91A5BEDF8C4ECE</t>
  </si>
  <si>
    <t>F5CF9BB65C8EE793</t>
  </si>
  <si>
    <t>037863A4D514114E</t>
  </si>
  <si>
    <t>41CB0757D844492C</t>
  </si>
  <si>
    <t>069303CAD2986358</t>
  </si>
  <si>
    <t>DBEE64DF6127AC0D</t>
  </si>
  <si>
    <t>B57C9253FF846412</t>
  </si>
  <si>
    <t>3C8FC4345D885881</t>
  </si>
  <si>
    <t>A16F1D18895BF9B1</t>
  </si>
  <si>
    <t>92C03A2A889C2940</t>
  </si>
  <si>
    <t>10C28825E4A7CADA</t>
  </si>
  <si>
    <t>B76250E21BA95AFB</t>
  </si>
  <si>
    <t>C1112A1D1AFE5916</t>
  </si>
  <si>
    <t>EDEFC457A56ABC4A</t>
  </si>
  <si>
    <t>58B1A9D37F8FFE97</t>
  </si>
  <si>
    <t>3F27B75C704F49F3</t>
  </si>
  <si>
    <t>B20238AE4B04501C</t>
  </si>
  <si>
    <t>038BD367391900F9</t>
  </si>
  <si>
    <t>B39FC7BDFBD03BCE</t>
  </si>
  <si>
    <t>B72F4B1B604BB8D0</t>
  </si>
  <si>
    <t>AAA6235CB35EFE84</t>
  </si>
  <si>
    <t>E3ECC44F698D6994</t>
  </si>
  <si>
    <t>65C374CFE1A1973B</t>
  </si>
  <si>
    <t>D0A336E2FB01C9DA</t>
  </si>
  <si>
    <t>7266E27EE9F2D32E</t>
  </si>
  <si>
    <t>3CE25B24D96197E4</t>
  </si>
  <si>
    <t>DF8EC13455244FF4</t>
  </si>
  <si>
    <t>5E525E98BC4724E3</t>
  </si>
  <si>
    <t>37BB70F44CBCBD6C</t>
  </si>
  <si>
    <t>F4D3B8CC6AF67E4B</t>
  </si>
  <si>
    <t>05EC51419D24C5E1</t>
  </si>
  <si>
    <t>87C6C1EE5F961D44</t>
  </si>
  <si>
    <t>9FE8067DBB9349A0</t>
  </si>
  <si>
    <t>3392651287A6427B</t>
  </si>
  <si>
    <t>C957300DC42F96BA</t>
  </si>
  <si>
    <t>B440B59491902F0C</t>
  </si>
  <si>
    <t>06C6C67F49A20A60</t>
  </si>
  <si>
    <t>DB2D24085A4219E2</t>
  </si>
  <si>
    <t>4B12E57423E374D4</t>
  </si>
  <si>
    <t>24D6ED9469046669</t>
  </si>
  <si>
    <t>468B33A8E69B6219</t>
  </si>
  <si>
    <t>562EA123E2F0BA1C</t>
  </si>
  <si>
    <t>1509F17383AEE674</t>
  </si>
  <si>
    <t>974A60AA3578AB47</t>
  </si>
  <si>
    <t>69DAC2F019B2441B</t>
  </si>
  <si>
    <t>A712F2C5836CCB98</t>
  </si>
  <si>
    <t>22E963CE08775FB2</t>
  </si>
  <si>
    <t>1FDDD4E00D3BBEAC</t>
  </si>
  <si>
    <t>1BE6CF48117446F3</t>
  </si>
  <si>
    <t>EE5660B8BE5C94DB</t>
  </si>
  <si>
    <t>C95CB5B43116AC93</t>
  </si>
  <si>
    <t>10B877DF0CD112B8</t>
  </si>
  <si>
    <t>CDA4B207B641408E</t>
  </si>
  <si>
    <t>2C4DF9506ECED604</t>
  </si>
  <si>
    <t>F772842E418AE705</t>
  </si>
  <si>
    <t>083ABA516DF64C0D</t>
  </si>
  <si>
    <t>14FE49A1F27EAA61</t>
  </si>
  <si>
    <t>941F83441B1B209C</t>
  </si>
  <si>
    <t>5794A192A1B1BBFE</t>
  </si>
  <si>
    <t>0503EE535F6A5FD5</t>
  </si>
  <si>
    <t>56357CB17F82CF8B</t>
  </si>
  <si>
    <t>7532F2776C06E206</t>
  </si>
  <si>
    <t>B5CD79BAC4D316EE</t>
  </si>
  <si>
    <t>CBA9067B5754A395</t>
  </si>
  <si>
    <t>38415F885C20365C</t>
  </si>
  <si>
    <t>4EBC3D656BC43896</t>
  </si>
  <si>
    <t>3EC9B593C05118CB</t>
  </si>
  <si>
    <t>2887F6B8BB8B9B9D</t>
  </si>
  <si>
    <t>96C7C6A75E033232</t>
  </si>
  <si>
    <t>C98C43EB608F457C</t>
  </si>
  <si>
    <t>BB965C7A6A74E686</t>
  </si>
  <si>
    <t>2A3AA344EDD2FB60</t>
  </si>
  <si>
    <t>0E7CBAFB0DFB1B95</t>
  </si>
  <si>
    <t>4B3F79A11CDBA5F0</t>
  </si>
  <si>
    <t>769D357B30AD5D7C</t>
  </si>
  <si>
    <t>877D85F6290937E4</t>
  </si>
  <si>
    <t>6489D567E762E0DB</t>
  </si>
  <si>
    <t>3737F1B541385138</t>
  </si>
  <si>
    <t>2AA6044D6F8A3A56</t>
  </si>
  <si>
    <t>3FFE43719CB3FB22</t>
  </si>
  <si>
    <t>5A83098DBA51CCFB</t>
  </si>
  <si>
    <t>BE4D7017456FD842</t>
  </si>
  <si>
    <t>964951F8E56CD1DC</t>
  </si>
  <si>
    <t>9C822C192FAA5F8F</t>
  </si>
  <si>
    <t>96799AD3F7C69728</t>
  </si>
  <si>
    <t>0AEE1A593B71CA30</t>
  </si>
  <si>
    <t>7FF229B6E8B82246</t>
  </si>
  <si>
    <t>4563AF7EB36EEFB2</t>
  </si>
  <si>
    <t>6425841EC77562CC</t>
  </si>
  <si>
    <t>62666C5B3BE046C8</t>
  </si>
  <si>
    <t>F2EB9219E3136F9C</t>
  </si>
  <si>
    <t>7979F7993DE6B1C7</t>
  </si>
  <si>
    <t>2CEC9EDADFB377FF</t>
  </si>
  <si>
    <t>54D59289C873C300</t>
  </si>
  <si>
    <t>4C5F4FE6551363D4</t>
  </si>
  <si>
    <t>F7A1306A612E52B3</t>
  </si>
  <si>
    <t>D1A6E08B2307FCE0</t>
  </si>
  <si>
    <t>DC8EF82C51860BF7</t>
  </si>
  <si>
    <t>EA6C4CD1E3DCA836</t>
  </si>
  <si>
    <t>0AFBED88E740C6EA</t>
  </si>
  <si>
    <t>D5446247BFA388A8</t>
  </si>
  <si>
    <t>F0F11C73A50B7A0E</t>
  </si>
  <si>
    <t>888A93E1C0FB917D</t>
  </si>
  <si>
    <t>802F6D1C0F1701F1</t>
  </si>
  <si>
    <t>2E3551B5954E9FA4</t>
  </si>
  <si>
    <t>78102179650FEBE6</t>
  </si>
  <si>
    <t>FBF3800ED6E94D9B</t>
  </si>
  <si>
    <t>60D4260812F898EA</t>
  </si>
  <si>
    <t>09693480CC6C2D1B</t>
  </si>
  <si>
    <t>F419BB70D073440F</t>
  </si>
  <si>
    <t>33705B2DF94480FE</t>
  </si>
  <si>
    <t>539031C114160057</t>
  </si>
  <si>
    <t>9FE3A4141C0658ED</t>
  </si>
  <si>
    <t>C3A9911BFB2D00B2</t>
  </si>
  <si>
    <t>34B135BA23936993</t>
  </si>
  <si>
    <t>2968BA5CF4955674</t>
  </si>
  <si>
    <t>2B271FC7DDC1ACD9</t>
  </si>
  <si>
    <t>807B850AABCB32C9</t>
  </si>
  <si>
    <t>02A9B2316D8DCDB3</t>
  </si>
  <si>
    <t>68D1AA3E2EA70CD5</t>
  </si>
  <si>
    <t>C32F385DD24CFD93</t>
  </si>
  <si>
    <t>32179BDD59713C60</t>
  </si>
  <si>
    <t>AE056ECA40263470</t>
  </si>
  <si>
    <t>EA83DBB6F51A556A</t>
  </si>
  <si>
    <t>2C6E1F84190E6AD1</t>
  </si>
  <si>
    <t>014126910A752AFD</t>
  </si>
  <si>
    <t>39B34D427F649CBD</t>
  </si>
  <si>
    <t>6DB6AC4C4CCEE619</t>
  </si>
  <si>
    <t>DFCF1D01FB41A62B</t>
  </si>
  <si>
    <t>1D4FBA5EA4E4354A</t>
  </si>
  <si>
    <t>5983AA8B6C42A047</t>
  </si>
  <si>
    <t>B46C400670077416</t>
  </si>
  <si>
    <t>DD62ADBB2B351E49</t>
  </si>
  <si>
    <t>3FCC033170397D8C</t>
  </si>
  <si>
    <t>01715EF419062DED</t>
  </si>
  <si>
    <t>616088F6B3E9A840</t>
  </si>
  <si>
    <t>E8B81661BD2AC928</t>
  </si>
  <si>
    <t>5017B9F07D0C30AF</t>
  </si>
  <si>
    <t>844540BB465A39B5</t>
  </si>
  <si>
    <t>5A828E27A335D07E</t>
  </si>
  <si>
    <t>C1C3694BEA18DCA7</t>
  </si>
  <si>
    <t>41A029CCC8B90F69</t>
  </si>
  <si>
    <t>4A7EE7CF20378165</t>
  </si>
  <si>
    <t>9E5471D0BE4A0083</t>
  </si>
  <si>
    <t>FDCCEBFFD23A1319</t>
  </si>
  <si>
    <t>BDD3CAAD21DBBF16</t>
  </si>
  <si>
    <t>72EA4CFA9949864D</t>
  </si>
  <si>
    <t>0154AC082393ED63</t>
  </si>
  <si>
    <t>CEEDE8C0D494B25A</t>
  </si>
  <si>
    <t>DAC19FB3283F4D99</t>
  </si>
  <si>
    <t>2AC936A1CFE6A9C5</t>
  </si>
  <si>
    <t>225DCCC6F0A14092</t>
  </si>
  <si>
    <t>0DDF657FE90C6C14</t>
  </si>
  <si>
    <t>65C60A442CB44EC1</t>
  </si>
  <si>
    <t>008C399B50998DAE</t>
  </si>
  <si>
    <t>22128100A4F490DF</t>
  </si>
  <si>
    <t>9096CD1205DF03D1</t>
  </si>
  <si>
    <t>DDB5197AF540AFBB</t>
  </si>
  <si>
    <t>0CF5D89DD782DBE7</t>
  </si>
  <si>
    <t>7360A0CBDAE71380</t>
  </si>
  <si>
    <t>DA1806BFAC7EF664</t>
  </si>
  <si>
    <t>EB246E0B042A910B</t>
  </si>
  <si>
    <t>9E513BF4B630A958</t>
  </si>
  <si>
    <t>79B8D3FA5B3FBEA5</t>
  </si>
  <si>
    <t>71AE4F96A9A6ABDA</t>
  </si>
  <si>
    <t>42A90D1AAA0EE804</t>
  </si>
  <si>
    <t>2FAB0DA0990CE676</t>
  </si>
  <si>
    <t>D568DCA04BAB1C1E</t>
  </si>
  <si>
    <t>9F91AA05D7D1ACF7</t>
  </si>
  <si>
    <t>A9BCBEC2D3CA065E</t>
  </si>
  <si>
    <t>9D07CAD2BCA30487</t>
  </si>
  <si>
    <t>B74A8229122C21A2</t>
  </si>
  <si>
    <t>853B20455A430208</t>
  </si>
  <si>
    <t>AD15C551B20512AB</t>
  </si>
  <si>
    <t>4566909EF5CDCD7E</t>
  </si>
  <si>
    <t>2F467DD6B662DA09</t>
  </si>
  <si>
    <t>60965F739FA8173E</t>
  </si>
  <si>
    <t>8B9156D48D00BFFC</t>
  </si>
  <si>
    <t>DE7FE7B84648A333</t>
  </si>
  <si>
    <t>203260E01C90C6D8</t>
  </si>
  <si>
    <t>6F822D33C87D33E3</t>
  </si>
  <si>
    <t>725358A7830E5643</t>
  </si>
  <si>
    <t>DE639B9ACB540291</t>
  </si>
  <si>
    <t>18441AA8275A566B</t>
  </si>
  <si>
    <t>63EAF970FEAF6B8B</t>
  </si>
  <si>
    <t>719F12E186387DB0</t>
  </si>
  <si>
    <t>8BA8D2B67396ED6D</t>
  </si>
  <si>
    <t>022B0B60F14628F4</t>
  </si>
  <si>
    <t>B41B9D7F9841869F</t>
  </si>
  <si>
    <t>408AC58C63CFB54A</t>
  </si>
  <si>
    <t>2480DDAEB0B7A834</t>
  </si>
  <si>
    <t>7DFA6E701E1E4971</t>
  </si>
  <si>
    <t>3BB5CD4B26757FA8</t>
  </si>
  <si>
    <t>ABFC3441F7D98B10</t>
  </si>
  <si>
    <t>65AEC0D4554855F1</t>
  </si>
  <si>
    <t>45B5F53545466122</t>
  </si>
  <si>
    <t>A30339AAD5E1805B</t>
  </si>
  <si>
    <t>A672AB397D3D5466</t>
  </si>
  <si>
    <t>2CF8BB9AE298F821</t>
  </si>
  <si>
    <t>3C90BACDE975BDE3</t>
  </si>
  <si>
    <t>E634733DD6DB6D72</t>
  </si>
  <si>
    <t>222B47FA7D937BD7</t>
  </si>
  <si>
    <t>209D3E5E22B37765</t>
  </si>
  <si>
    <t>8F6D88F71B1678DF</t>
  </si>
  <si>
    <t>8D4953A30EC3A6A7</t>
  </si>
  <si>
    <t>97D28E0BAA654BC1</t>
  </si>
  <si>
    <t>C6921EF0B984FB1E</t>
  </si>
  <si>
    <t>589051D5CBAF42AD</t>
  </si>
  <si>
    <t>C4190D3FF953CD75</t>
  </si>
  <si>
    <t>0F68E4257F90E20E</t>
  </si>
  <si>
    <t>99F6311D6A149471</t>
  </si>
  <si>
    <t>3BADA62998D33831</t>
  </si>
  <si>
    <t>3EC6B11944B08699</t>
  </si>
  <si>
    <t>C4480D5ADB83F29D</t>
  </si>
  <si>
    <t>77AFCF613D7DDD4F</t>
  </si>
  <si>
    <t>EF11F98835D01B16</t>
  </si>
  <si>
    <t>938990FFA1B5FDF0</t>
  </si>
  <si>
    <t>219C51FF1619CD84</t>
  </si>
  <si>
    <t>943FBAB6D58CCA3D</t>
  </si>
  <si>
    <t>30091A40B4394793</t>
  </si>
  <si>
    <t>089A88E9184FFDFC</t>
  </si>
  <si>
    <t>1ABC17A0005BEFD4</t>
  </si>
  <si>
    <t>368BD7DE06816BE9</t>
  </si>
  <si>
    <t>49B9303B30CEF14B</t>
  </si>
  <si>
    <t>63FF53DA7B7CE495</t>
  </si>
  <si>
    <t>1E6F7FB65E176E27</t>
  </si>
  <si>
    <t>65501D422C455BD5</t>
  </si>
  <si>
    <t>158AF47335604107</t>
  </si>
  <si>
    <t>8DD71C301B89E063</t>
  </si>
  <si>
    <t>06CFB9BB037A284E</t>
  </si>
  <si>
    <t>20665E7B666784D8</t>
  </si>
  <si>
    <t>A3594DD8ECBEB748</t>
  </si>
  <si>
    <t>A22DC9CB6A3F14F6</t>
  </si>
  <si>
    <t>C7B03BA209AAE6BB</t>
  </si>
  <si>
    <t>49AB2BBAF3D64BB1</t>
  </si>
  <si>
    <t>9C755229940D2163</t>
  </si>
  <si>
    <t>F74FE1C6EAABA0AC</t>
  </si>
  <si>
    <t>464A39940F235ADA</t>
  </si>
  <si>
    <t>D8B6A53AAFAA4C27</t>
  </si>
  <si>
    <t>74328E77A6EE8837</t>
  </si>
  <si>
    <t>57852EABCD0A9299</t>
  </si>
  <si>
    <t>AD863BF8C5A2322C</t>
  </si>
  <si>
    <t>95C10617EAC9C159</t>
  </si>
  <si>
    <t>13D9045B5F6E2021</t>
  </si>
  <si>
    <t>18B0D6EF0BF58337</t>
  </si>
  <si>
    <t>B6DD4D528E1DE20E</t>
  </si>
  <si>
    <t>C0DA265F88D25DA2</t>
  </si>
  <si>
    <t>902E1DA998CE15FC</t>
  </si>
  <si>
    <t>82E63BAD263316AC</t>
  </si>
  <si>
    <t>B982039BA13970D5</t>
  </si>
  <si>
    <t>7D603AB88F587506</t>
  </si>
  <si>
    <t>5233C198822A118C</t>
  </si>
  <si>
    <t>B5D32B144137F1A3</t>
  </si>
  <si>
    <t>EEBBFDE3C13A03C0</t>
  </si>
  <si>
    <t>82E7ED46572FEC04</t>
  </si>
  <si>
    <t>3E721AC302868DB2</t>
  </si>
  <si>
    <t>6CC62223E32FB051</t>
  </si>
  <si>
    <t>0EF2F2151B5F7074</t>
  </si>
  <si>
    <t>AA7C1C929BD2320A</t>
  </si>
  <si>
    <t>1A874AB2B565894C</t>
  </si>
  <si>
    <t>EF3084472A203EBC</t>
  </si>
  <si>
    <t>A5AC91E49668799E</t>
  </si>
  <si>
    <t>5F6E422FE35585DC</t>
  </si>
  <si>
    <t>11CBDB664DD415B5</t>
  </si>
  <si>
    <t>35416D13F5D43DD0</t>
  </si>
  <si>
    <t>4CF0115DF6D17BC3</t>
  </si>
  <si>
    <t>E19FA57F5BB9D7FB</t>
  </si>
  <si>
    <t>761196AB0892CAEA</t>
  </si>
  <si>
    <t>A15FFE6E7E8DA5E1</t>
  </si>
  <si>
    <t>CF4167B7A9F6284A</t>
  </si>
  <si>
    <t>C561A762326C6DC9</t>
  </si>
  <si>
    <t>4167C3AA86A53508</t>
  </si>
  <si>
    <t>50D069F96150B84A</t>
  </si>
  <si>
    <t>89ACAB882ABB1A43</t>
  </si>
  <si>
    <t>67AAF162F91D9652</t>
  </si>
  <si>
    <t>1A2E61BD0B343EBA</t>
  </si>
  <si>
    <t>97540B565253B4D9</t>
  </si>
  <si>
    <t>185B16525BBDBA7D</t>
  </si>
  <si>
    <t>715E8C029E048E88</t>
  </si>
  <si>
    <t>7C4CBC416382BE04</t>
  </si>
  <si>
    <t>2E2B95FE1C32CA7B</t>
  </si>
  <si>
    <t>B3E5A53492A830F2</t>
  </si>
  <si>
    <t>F9FB391619A5E3F6</t>
  </si>
  <si>
    <t>B0045713B932547E</t>
  </si>
  <si>
    <t>59E5AD7AB818BEF0</t>
  </si>
  <si>
    <t>C7EDD64D4FE1F675</t>
  </si>
  <si>
    <t>AC2766470CAA310A</t>
  </si>
  <si>
    <t>3123E24DF4E7C145</t>
  </si>
  <si>
    <t>A367C2F7EA113A66</t>
  </si>
  <si>
    <t>1026637F8CA3C75F</t>
  </si>
  <si>
    <t>D71F28B4A88498DA</t>
  </si>
  <si>
    <t>5279E5DE7730F95C</t>
  </si>
  <si>
    <t>99A9A0B7643DEA10</t>
  </si>
  <si>
    <t>611F4FA7D780C6D1</t>
  </si>
  <si>
    <t>FC6ADEF6D8AFA223</t>
  </si>
  <si>
    <t>3B62ED479B189432</t>
  </si>
  <si>
    <t>3A040E4686AA4FCE</t>
  </si>
  <si>
    <t>7A75EF3F24E1CEC2</t>
  </si>
  <si>
    <t>16927C7ED1093132</t>
  </si>
  <si>
    <t>A1183B8A798A3191</t>
  </si>
  <si>
    <t>3D07FD48926FABC0</t>
  </si>
  <si>
    <t>F2C45C66DD0C3892</t>
  </si>
  <si>
    <t>C2EF84E56C3668D7</t>
  </si>
  <si>
    <t>44CEEF5D23AF7ED3</t>
  </si>
  <si>
    <t>B4CFBDDCAFB69A7E</t>
  </si>
  <si>
    <t>28703315282987EF</t>
  </si>
  <si>
    <t>D3F99447C7E8E77D</t>
  </si>
  <si>
    <t>6C59AB60B5AC0ECD</t>
  </si>
  <si>
    <t>676339CB4A593235</t>
  </si>
  <si>
    <t>3E7121680D8BF5CF</t>
  </si>
  <si>
    <t>09D2974F043E1792</t>
  </si>
  <si>
    <t>68EEBD225B4041A4</t>
  </si>
  <si>
    <t>FFE16A7049F28C16</t>
  </si>
  <si>
    <t>63FBE6982D2A8E56</t>
  </si>
  <si>
    <t>118ABA2F0B6FFDBA</t>
  </si>
  <si>
    <t>4CFA4861AC877B22</t>
  </si>
  <si>
    <t>FC62232106DC08FA</t>
  </si>
  <si>
    <t>3A1C368BAC37341E</t>
  </si>
  <si>
    <t>1AAEDE2BF5A51274</t>
  </si>
  <si>
    <t>D44B845AAD2C5A48</t>
  </si>
  <si>
    <t>D88A1A0C935A3EBB</t>
  </si>
  <si>
    <t>7256D19F1D853D45</t>
  </si>
  <si>
    <t>9643623C80467D22</t>
  </si>
  <si>
    <t>950C858425DF62F0</t>
  </si>
  <si>
    <t>204C887197055A83</t>
  </si>
  <si>
    <t>91EB5F40690CE16B</t>
  </si>
  <si>
    <t>6C612EAEEA04C33A</t>
  </si>
  <si>
    <t>AB379E200371A64D</t>
  </si>
  <si>
    <t>02F87488B27B2840</t>
  </si>
  <si>
    <t>6872538C4B7A91D7</t>
  </si>
  <si>
    <t>01EDAE6839B79AB3</t>
  </si>
  <si>
    <t>201DE01D05AC0F45</t>
  </si>
  <si>
    <t>B5E5391629E166FC</t>
  </si>
  <si>
    <t>E65CB4E311AD8AB6</t>
  </si>
  <si>
    <t>C88AF07AD8165FEA</t>
  </si>
  <si>
    <t>1173EE288FC46399</t>
  </si>
  <si>
    <t>0F044B7138795A91</t>
  </si>
  <si>
    <t>33C6A40BF03AB252</t>
  </si>
  <si>
    <t>5B1163BF6572350C</t>
  </si>
  <si>
    <t>36003729F5A9E1A1</t>
  </si>
  <si>
    <t>5D15DC5DB8303E0C</t>
  </si>
  <si>
    <t>0853E2CB7ACA7A8F</t>
  </si>
  <si>
    <t>0BF4FFDEF4789C18</t>
  </si>
  <si>
    <t>FDABDAF05B94D01D</t>
  </si>
  <si>
    <t>EDAF49BE7F739CCE</t>
  </si>
  <si>
    <t>739065E619289B76</t>
  </si>
  <si>
    <t>D2902FF45D90A29C</t>
  </si>
  <si>
    <t>5D26ABBAA9CD3191</t>
  </si>
  <si>
    <t>6EA0CB31824F9054</t>
  </si>
  <si>
    <t>8848A4FF23EAB167</t>
  </si>
  <si>
    <t>E6DF90F0F01074A4</t>
  </si>
  <si>
    <t>4A69AE00771AF964</t>
  </si>
  <si>
    <t>8A3DD23C315900BC</t>
  </si>
  <si>
    <t>2AD863F6CB968A84</t>
  </si>
  <si>
    <t>51CD894125AF0C75</t>
  </si>
  <si>
    <t>A039D2DADEB4B787</t>
  </si>
  <si>
    <t>3D5AA28FC4856706</t>
  </si>
  <si>
    <t>6337DF85DAE044F4</t>
  </si>
  <si>
    <t>18C0BB97E528593C</t>
  </si>
  <si>
    <t>4C6689832150D7AB</t>
  </si>
  <si>
    <t>E1500D433814026A</t>
  </si>
  <si>
    <t>7B885D956D836294</t>
  </si>
  <si>
    <t>1D5A088AB239098B</t>
  </si>
  <si>
    <t>9D683FB931F11F2B</t>
  </si>
  <si>
    <t>F402D4D3BE26C652</t>
  </si>
  <si>
    <t>5AF85792B05228BE</t>
  </si>
  <si>
    <t>E22130E472F822AB</t>
  </si>
  <si>
    <t>A99E0AEBC60C182C</t>
  </si>
  <si>
    <t>43F93541A8CB2AE3</t>
  </si>
  <si>
    <t>806D9D2AB35BCB15</t>
  </si>
  <si>
    <t>C26706121C44AAC0</t>
  </si>
  <si>
    <t>14C4458D8A45BA48</t>
  </si>
  <si>
    <t>9C1045B8E16C34E9</t>
  </si>
  <si>
    <t>D9AA3B93F74A79F6</t>
  </si>
  <si>
    <t>8AE0F3E720965F61</t>
  </si>
  <si>
    <t>99DFE151CDDF8553</t>
  </si>
  <si>
    <t>E61C2A09105392C7</t>
  </si>
  <si>
    <t>FD11B81742A6C5E8</t>
  </si>
  <si>
    <t>7B38483BDE43121D</t>
  </si>
  <si>
    <t>70DBAF32DECC2D24</t>
  </si>
  <si>
    <t>F3EBA3E9485A0E27</t>
  </si>
  <si>
    <t>E466CFB84D3233E4</t>
  </si>
  <si>
    <t>0765BDE97AF033BC</t>
  </si>
  <si>
    <t>FAD609FFA9BA4FA4</t>
  </si>
  <si>
    <t>8E1E73BFA773C5C6</t>
  </si>
  <si>
    <t>0B4C89B63E93AC0E</t>
  </si>
  <si>
    <t>2DBA18F0A051B151</t>
  </si>
  <si>
    <t>B4B54253069FD945</t>
  </si>
  <si>
    <t>6E51522E56A44B20</t>
  </si>
  <si>
    <t>D02E7C01D1B1E673</t>
  </si>
  <si>
    <t>4A20CEB01D6734AF</t>
  </si>
  <si>
    <t>4F2C14519DC40A12</t>
  </si>
  <si>
    <t>86110A0C6C41CC0C</t>
  </si>
  <si>
    <t>4BFB78FEA80C7B9B</t>
  </si>
  <si>
    <t>460423EB1B8EA54D</t>
  </si>
  <si>
    <t>3349674EB5A8C1EF</t>
  </si>
  <si>
    <t>F8D3B61168D69905</t>
  </si>
  <si>
    <t>223C37D077B831AC</t>
  </si>
  <si>
    <t>D2FE86DD45D06255</t>
  </si>
  <si>
    <t>62264702C1823D64</t>
  </si>
  <si>
    <t>7B378D3142B5A7CC</t>
  </si>
  <si>
    <t>B6EB79AEA8F5E7BE</t>
  </si>
  <si>
    <t>B626118D9B3171E3</t>
  </si>
  <si>
    <t>56004CCE7FAB5006</t>
  </si>
  <si>
    <t>DD2422EE681C48D2</t>
  </si>
  <si>
    <t>F3969E68D69B1A7C</t>
  </si>
  <si>
    <t>05B1A11906524066</t>
  </si>
  <si>
    <t>16BA79859EF321EF</t>
  </si>
  <si>
    <t>02B6400B807BF362</t>
  </si>
  <si>
    <t>528A61DAB7D1652A</t>
  </si>
  <si>
    <t>1F4E997719F05480</t>
  </si>
  <si>
    <t>8886E9DB74C866F1</t>
  </si>
  <si>
    <t>18CACCA8C373B361</t>
  </si>
  <si>
    <t>AE323B9F81E7940F</t>
  </si>
  <si>
    <t>A1F2E881128775B4</t>
  </si>
  <si>
    <t>3386A2828FEFA718</t>
  </si>
  <si>
    <t>933D87C380A434A2</t>
  </si>
  <si>
    <t>1EDAF7747AAAF98C</t>
  </si>
  <si>
    <t>E95E562716E2A842</t>
  </si>
  <si>
    <t>0488A6784B7F996B</t>
  </si>
  <si>
    <t>BDDA2D4A04AB489F</t>
  </si>
  <si>
    <t>7ABDFAFE67E8099D</t>
  </si>
  <si>
    <t>4FA33B2471C16C5F</t>
  </si>
  <si>
    <t>BBCCD3C9A7E32EB5</t>
  </si>
  <si>
    <t>4C7D46EDA4C33F52</t>
  </si>
  <si>
    <t>3DD1612E11D88F3E</t>
  </si>
  <si>
    <t>4F3ED86883E370D6</t>
  </si>
  <si>
    <t>A3AAA915DE4D566D</t>
  </si>
  <si>
    <t>70DF3189AE56ACA1</t>
  </si>
  <si>
    <t>21C1DB84C8209682</t>
  </si>
  <si>
    <t>92BF5FA6B90245A6</t>
  </si>
  <si>
    <t>E3A7DF4BEF00F73D</t>
  </si>
  <si>
    <t>EB1020BE44A1F350</t>
  </si>
  <si>
    <t>1203305659A056EB</t>
  </si>
  <si>
    <t>DD557377088EB373</t>
  </si>
  <si>
    <t>7029241C579E0C5A</t>
  </si>
  <si>
    <t>7DC6B24F1ECE71CB</t>
  </si>
  <si>
    <t>E6D79004B487213D</t>
  </si>
  <si>
    <t>909182082513768D</t>
  </si>
  <si>
    <t>487B93234CE177F2</t>
  </si>
  <si>
    <t>A2D2E4B9D6E4A468</t>
  </si>
  <si>
    <t>3B9C3857F74DA045</t>
  </si>
  <si>
    <t>A2D2B6D414DCAA6F</t>
  </si>
  <si>
    <t>62E51EE421CAC00A</t>
  </si>
  <si>
    <t>D097B0DEA788084B</t>
  </si>
  <si>
    <t>A6F6E7112C3BBE53</t>
  </si>
  <si>
    <t>D010F20188969211</t>
  </si>
  <si>
    <t>7D9EC6B1416157AA</t>
  </si>
  <si>
    <t>953A94B4054C10C1</t>
  </si>
  <si>
    <t>C8BB154601E207CE</t>
  </si>
  <si>
    <t>3F52F644EA54BC63</t>
  </si>
  <si>
    <t>225BE41D61C94E42</t>
  </si>
  <si>
    <t>84F320C383671BBC</t>
  </si>
  <si>
    <t>104DE641E83ACCFD</t>
  </si>
  <si>
    <t>3A415E56FCA38781</t>
  </si>
  <si>
    <t>609484E354AD589A</t>
  </si>
  <si>
    <t>414577A2C3A2FEC5</t>
  </si>
  <si>
    <t>96E77BA421099656</t>
  </si>
  <si>
    <t>89FDFA65D1865F95</t>
  </si>
  <si>
    <t>DA86693AADBFC755</t>
  </si>
  <si>
    <t>D4BBCE67D814B4A3</t>
  </si>
  <si>
    <t>444D8DD6B79F1918</t>
  </si>
  <si>
    <t>3A2660C6DB3F9B0A</t>
  </si>
  <si>
    <t>9576BD1E823F5642</t>
  </si>
  <si>
    <t>77FA358B04A9E9CD</t>
  </si>
  <si>
    <t>F133D2FF99A50410</t>
  </si>
  <si>
    <t>0A26F41D7BE95187</t>
  </si>
  <si>
    <t>244F547F2273779C</t>
  </si>
  <si>
    <t>D4D1B5C13A60A5FD</t>
  </si>
  <si>
    <t>13131F9E473242E5</t>
  </si>
  <si>
    <t>1147100A9CF9E410</t>
  </si>
  <si>
    <t>F97180E2CD94851F</t>
  </si>
  <si>
    <t>CA5C7773446C14C2</t>
  </si>
  <si>
    <t>72A00B70613A0B85</t>
  </si>
  <si>
    <t>E04F16BA9DD14963</t>
  </si>
  <si>
    <t>5F91C68FEF775877</t>
  </si>
  <si>
    <t>63F091F610F1C4DF</t>
  </si>
  <si>
    <t>46DBA28AE876BFFB</t>
  </si>
  <si>
    <t>BCCB3D9C43937CDD</t>
  </si>
  <si>
    <t>1087E57635145592</t>
  </si>
  <si>
    <t>354D70B4A47D957A</t>
  </si>
  <si>
    <t>43E408A0AB959329</t>
  </si>
  <si>
    <t>C1D00D8B89F30A49</t>
  </si>
  <si>
    <t>F9B328B39A3DE117</t>
  </si>
  <si>
    <t>9215E6F49C8073AF</t>
  </si>
  <si>
    <t>A23906ABFA3685DB</t>
  </si>
  <si>
    <t>02C989A69B775695</t>
  </si>
  <si>
    <t>144EFB9E51F9FCA1</t>
  </si>
  <si>
    <t>097ABF670E1DBD57</t>
  </si>
  <si>
    <t>D6493E9A6A6F2FC0</t>
  </si>
  <si>
    <t>4928B978A34668EE</t>
  </si>
  <si>
    <t>2C50BE257FB24C08</t>
  </si>
  <si>
    <t>C435D80142B6F001</t>
  </si>
  <si>
    <t>9E3ADC4751784EC9</t>
  </si>
  <si>
    <t>F0F92211858C3649</t>
  </si>
  <si>
    <t>1C545BC6020BF88E</t>
  </si>
  <si>
    <t>014F5F62CF6871F1</t>
  </si>
  <si>
    <t>4511B97054F6FF42</t>
  </si>
  <si>
    <t>6B2357451871B937</t>
  </si>
  <si>
    <t>52E0A20CD04C40FF</t>
  </si>
  <si>
    <t>A96F444DA1A51E96</t>
  </si>
  <si>
    <t>557ECCAC01150907</t>
  </si>
  <si>
    <t>4CEB11C16F4C621A</t>
  </si>
  <si>
    <t>64BE8A2AFF2650EE</t>
  </si>
  <si>
    <t>C5F4BA19C988C09D</t>
  </si>
  <si>
    <t>17680B09214DF7D5</t>
  </si>
  <si>
    <t>5BEC650569371E83</t>
  </si>
  <si>
    <t>0EF09DDA0B9C99D4</t>
  </si>
  <si>
    <t>82594BA96EE7CE46</t>
  </si>
  <si>
    <t>C54E49DAB4170F42</t>
  </si>
  <si>
    <t>C964B691814774B1</t>
  </si>
  <si>
    <t>05DFCEAF7DB28B3D</t>
  </si>
  <si>
    <t>BBCC9D154B57F7A3</t>
  </si>
  <si>
    <t>2CF8952669B04DE9</t>
  </si>
  <si>
    <t>44864AF638D75CF9</t>
  </si>
  <si>
    <t>C56E004848CA5BDE</t>
  </si>
  <si>
    <t>4494296DE08A26C1</t>
  </si>
  <si>
    <t>CA71730B3B25D07C</t>
  </si>
  <si>
    <t>3E5CCB7C1AA2E07B</t>
  </si>
  <si>
    <t>511FDAC6A3AB5C40</t>
  </si>
  <si>
    <t>32EA901DE5B13F9D</t>
  </si>
  <si>
    <t>B747FCE51AE63A4E</t>
  </si>
  <si>
    <t>F7383CAE51B8CDE9</t>
  </si>
  <si>
    <t>CA7FDC4FC155F413</t>
  </si>
  <si>
    <t>DFD8333DFBC24A04</t>
  </si>
  <si>
    <t>3BD9CEBEC05D9879</t>
  </si>
  <si>
    <t>7A7510F038F810EA</t>
  </si>
  <si>
    <t>8301EE14FE3519A0</t>
  </si>
  <si>
    <t>7085788BF6D5EC69</t>
  </si>
  <si>
    <t>1BF9F028C3D92109</t>
  </si>
  <si>
    <t>376614533A6C5C15</t>
  </si>
  <si>
    <t>66B95934F5C96C67</t>
  </si>
  <si>
    <t>6594EF38171EFDEE</t>
  </si>
  <si>
    <t>18B55C8EE1432562</t>
  </si>
  <si>
    <t>135D6F7CFF326E0C</t>
  </si>
  <si>
    <t>BA93E05C38410859</t>
  </si>
  <si>
    <t>C016327A5BEBA944</t>
  </si>
  <si>
    <t>5DAB5EB6DA06789D</t>
  </si>
  <si>
    <t>AA10F410EE9EF7C1</t>
  </si>
  <si>
    <t>9A54ED27CBAEE897</t>
  </si>
  <si>
    <t>8291B0BD265B6966</t>
  </si>
  <si>
    <t>05302CBD0B4CEECB</t>
  </si>
  <si>
    <t>9D7FD72EFBA2EB3D</t>
  </si>
  <si>
    <t>72C8DEB06380926D</t>
  </si>
  <si>
    <t>3D0671EB17C94B2F</t>
  </si>
  <si>
    <t>8D007FF75522A714</t>
  </si>
  <si>
    <t>2F6026DC5A5A064F</t>
  </si>
  <si>
    <t>3A4A947EA6D6FC5A</t>
  </si>
  <si>
    <t>9AD80D20BAE20FED</t>
  </si>
  <si>
    <t>507F7AD92638ABAF</t>
  </si>
  <si>
    <t>85BE5556ACEA709A</t>
  </si>
  <si>
    <t>A239F9FF573D3E6C</t>
  </si>
  <si>
    <t>D1D8376E303C0463</t>
  </si>
  <si>
    <t>DAD585360503513E</t>
  </si>
  <si>
    <t>780E843981317519</t>
  </si>
  <si>
    <t>762CC63ED40B098B</t>
  </si>
  <si>
    <t>4CB9755A65B60092</t>
  </si>
  <si>
    <t>F0956AC67F90BA33</t>
  </si>
  <si>
    <t>E3D0D7D62DBAA9E5</t>
  </si>
  <si>
    <t>2D6AE8054934CB1A</t>
  </si>
  <si>
    <t>003DAD79675BDD13</t>
  </si>
  <si>
    <t>9D1B4D56F28B68EE</t>
  </si>
  <si>
    <t>B6D2B3971B20C4A0</t>
  </si>
  <si>
    <t>3A8F3BEBA31CF42B</t>
  </si>
  <si>
    <t>3867FB00BD6A3D5A</t>
  </si>
  <si>
    <t>BC889F413096FE71</t>
  </si>
  <si>
    <t>BCC3DA9625AA6332</t>
  </si>
  <si>
    <t>147A3616FB09EAEC</t>
  </si>
  <si>
    <t>5A3ABBA442550F68</t>
  </si>
  <si>
    <t>898292D17F91A57C</t>
  </si>
  <si>
    <t>D6C6013B7F7102C8</t>
  </si>
  <si>
    <t>D6FE6A5975CC158A</t>
  </si>
  <si>
    <t>61FA6B00F57C86A3</t>
  </si>
  <si>
    <t>7C93F64887E29D46</t>
  </si>
  <si>
    <t>0922712EA130DB0A</t>
  </si>
  <si>
    <t>B65F3271D6480AA8</t>
  </si>
  <si>
    <t>BF941A68A101CED9</t>
  </si>
  <si>
    <t>A54F4D7038DB0220</t>
  </si>
  <si>
    <t>998530F9F8D6AFE9</t>
  </si>
  <si>
    <t>9F17E3045B9B5D70</t>
  </si>
  <si>
    <t>E19E81A4D881EC3D</t>
  </si>
  <si>
    <t>5A4231E87EFAD44D</t>
  </si>
  <si>
    <t>C72673D5DBEDF4CA</t>
  </si>
  <si>
    <t>6D146E3CEF88C2A9</t>
  </si>
  <si>
    <t>CED07635F6989345</t>
  </si>
  <si>
    <t>5A5C6DF955261AE0</t>
  </si>
  <si>
    <t>12511FCD3236A157</t>
  </si>
  <si>
    <t>DE4B6710757F7A90</t>
  </si>
  <si>
    <t>231A8FC156CB4576</t>
  </si>
  <si>
    <t>70A900F4BE37462B</t>
  </si>
  <si>
    <t>AD633AD62E5355C2</t>
  </si>
  <si>
    <t>E47EC76A0CC01752</t>
  </si>
  <si>
    <t>0E1FC6A8C6538D28</t>
  </si>
  <si>
    <t>25C95EF584988DE2</t>
  </si>
  <si>
    <t>BBB05AFF7F1F4E94</t>
  </si>
  <si>
    <t>9719F2F2FE554156</t>
  </si>
  <si>
    <t>684A46B1A5943929</t>
  </si>
  <si>
    <t>67E64D5341019267</t>
  </si>
  <si>
    <t>BD7244E143E518CC</t>
  </si>
  <si>
    <t>BCC3B2A310840003</t>
  </si>
  <si>
    <t>F7CA8407BEDE953B</t>
  </si>
  <si>
    <t>C6F9FB66F047B4A5</t>
  </si>
  <si>
    <t>06A90CF9BC1EA379</t>
  </si>
  <si>
    <t>040EFE7957F368D2</t>
  </si>
  <si>
    <t>845BDB72F7423E19</t>
  </si>
  <si>
    <t>4A37BFC7E0BE21AA</t>
  </si>
  <si>
    <t>C08987E3086BE331</t>
  </si>
  <si>
    <t>480D52CC5714830B</t>
  </si>
  <si>
    <t>F9D179D228578395</t>
  </si>
  <si>
    <t>9C1ED0AE51F3EBD6</t>
  </si>
  <si>
    <t>27BB73C4DDEE9FFC</t>
  </si>
  <si>
    <t>3B20A68D344E1D8E</t>
  </si>
  <si>
    <t>304F2922596A38C3</t>
  </si>
  <si>
    <t>A85494AD42F63D71</t>
  </si>
  <si>
    <t>B64DEA9F2D82FD0C</t>
  </si>
  <si>
    <t>03251809A6046887</t>
  </si>
  <si>
    <t>DCEFA90618EA06CE</t>
  </si>
  <si>
    <t>8FA617EDBA180183</t>
  </si>
  <si>
    <t>D8ED043BA063EE6D</t>
  </si>
  <si>
    <t>2247355FC9DA0FC9</t>
  </si>
  <si>
    <t>2444F56FDDE5CAC2</t>
  </si>
  <si>
    <t>5324B1997C4132FB</t>
  </si>
  <si>
    <t>FBEDE2275959DF7C</t>
  </si>
  <si>
    <t>8FFEBD0E4D63BCE8</t>
  </si>
  <si>
    <t>FB5DD04B716B65A5</t>
  </si>
  <si>
    <t>DC3810E72A20B763</t>
  </si>
  <si>
    <t>C90BD133FA77452F</t>
  </si>
  <si>
    <t>C8A6ED98F32396AC</t>
  </si>
  <si>
    <t>18BE821B876CEC81</t>
  </si>
  <si>
    <t>8773963A15370A10</t>
  </si>
  <si>
    <t>5F207E84C3228F04</t>
  </si>
  <si>
    <t>E2FFA9192679E386</t>
  </si>
  <si>
    <t>067BF3515900BCDA</t>
  </si>
  <si>
    <t>6FF063A49D1129CE</t>
  </si>
  <si>
    <t>E863917A3714ADCB</t>
  </si>
  <si>
    <t>2D89B668FF59BB56</t>
  </si>
  <si>
    <t>12BC5F1DEB1F4031</t>
  </si>
  <si>
    <t>7537922F534C1733</t>
  </si>
  <si>
    <t>4CFD4A20C30321FE</t>
  </si>
  <si>
    <t>8F531B1579499ED5</t>
  </si>
  <si>
    <t>9D97FEC4B00AB72B</t>
  </si>
  <si>
    <t>EB1CD519F76712A3</t>
  </si>
  <si>
    <t>BF981FEF9ADF4148</t>
  </si>
  <si>
    <t>DAC11364524C9488</t>
  </si>
  <si>
    <t>C9A145BF264D7F6A</t>
  </si>
  <si>
    <t>E1C93052E841E1AE</t>
  </si>
  <si>
    <t>F7DEE80B08422237</t>
  </si>
  <si>
    <t>AB992EC18EFE59B9</t>
  </si>
  <si>
    <t>8E996D6F20C60215</t>
  </si>
  <si>
    <t>5AC074F471018A8E</t>
  </si>
  <si>
    <t>CB58AFF6C58D3509</t>
  </si>
  <si>
    <t>3C0255CD0E2F40F5</t>
  </si>
  <si>
    <t>74818F14DE937C33</t>
  </si>
  <si>
    <t>95DA92006CC23FC7</t>
  </si>
  <si>
    <t>956762B55A5AA61B</t>
  </si>
  <si>
    <t>759320D26FF14011</t>
  </si>
  <si>
    <t>10CD16DE572ED811</t>
  </si>
  <si>
    <t>2DEBE8F7F1ABB80F</t>
  </si>
  <si>
    <t>F927073C3D167AF9</t>
  </si>
  <si>
    <t>C1F11742FE93B8BA</t>
  </si>
  <si>
    <t>F0F3A355CC1F6920</t>
  </si>
  <si>
    <t>797C7D9306DD7050</t>
  </si>
  <si>
    <t>23BD776037B36F49</t>
  </si>
  <si>
    <t>301BA8755D2D264B</t>
  </si>
  <si>
    <t>B94C215DE8034339</t>
  </si>
  <si>
    <t>2C48C0C4BC059506</t>
  </si>
  <si>
    <t>EA33C456B47FBAB0</t>
  </si>
  <si>
    <t>12613F3B3F2BF02E</t>
  </si>
  <si>
    <t>6BBDBF62535843BC</t>
  </si>
  <si>
    <t>A8FCFAAD5B4D1897</t>
  </si>
  <si>
    <t>6B01DC031A2D0199</t>
  </si>
  <si>
    <t>915F049CB58D9364</t>
  </si>
  <si>
    <t>C3B681E3B888A059</t>
  </si>
  <si>
    <t>52D675B85B0F41AF</t>
  </si>
  <si>
    <t>D276A5864BADC2DE</t>
  </si>
  <si>
    <t>ADD4F427ABD0AED9</t>
  </si>
  <si>
    <t>4BD553A9FDF89B28</t>
  </si>
  <si>
    <t>557DCA25F37581E5</t>
  </si>
  <si>
    <t>CA675AD47956CF30</t>
  </si>
  <si>
    <t>E8A583C9A283D787</t>
  </si>
  <si>
    <t>644AA9DBD6BFF189</t>
  </si>
  <si>
    <t>DAEB7F28A39C9DDE</t>
  </si>
  <si>
    <t>339D857A87C394F0</t>
  </si>
  <si>
    <t>4BB6458BF27565B5</t>
  </si>
  <si>
    <t>9B8CAFB4C36591E2</t>
  </si>
  <si>
    <t>350FCA69677E0FDD</t>
  </si>
  <si>
    <t>6222AAE270CF1F34</t>
  </si>
  <si>
    <t>9656AE58DFF009DC</t>
  </si>
  <si>
    <t>7C7723FD136E674F</t>
  </si>
  <si>
    <t>D6F4C245EFE8666F</t>
  </si>
  <si>
    <t>A4A6E05697C4DFC8</t>
  </si>
  <si>
    <t>0EC46ED873EB4AA7</t>
  </si>
  <si>
    <t>9C55A1D98223CAB4</t>
  </si>
  <si>
    <t>39DF9F520D432C5C</t>
  </si>
  <si>
    <t>D2FB868BD1F73287</t>
  </si>
  <si>
    <t>14255F8DCE8D1C07</t>
  </si>
  <si>
    <t>9485C2406186D424</t>
  </si>
  <si>
    <t>E4A4F715C92D5F07</t>
  </si>
  <si>
    <t>4F810AD3490583F5</t>
  </si>
  <si>
    <t>FD5B196196991069</t>
  </si>
  <si>
    <t>DC3BA7F6C9FC4942</t>
  </si>
  <si>
    <t>79930CFEFD815F8F</t>
  </si>
  <si>
    <t>367E67BD8AEB5457</t>
  </si>
  <si>
    <t>433D59D0D0040756</t>
  </si>
  <si>
    <t>028CFE791D677791</t>
  </si>
  <si>
    <t>ADF65DAB21BDCE4A</t>
  </si>
  <si>
    <t>3CA34303F4DABCDF</t>
  </si>
  <si>
    <t>629BF0D83935855A</t>
  </si>
  <si>
    <t>D68B281E71C7BC76</t>
  </si>
  <si>
    <t>FD8F9B01F6E3B1B2</t>
  </si>
  <si>
    <t>3BAFFCD86DED710F</t>
  </si>
  <si>
    <t>368C617A0FAD3806</t>
  </si>
  <si>
    <t>E9622560F6EA0619</t>
  </si>
  <si>
    <t>49791FC9BC13F73B</t>
  </si>
  <si>
    <t>96A0E6D77555F420</t>
  </si>
  <si>
    <t>F07E323CF8ACB98C</t>
  </si>
  <si>
    <t>FCD78FD1A12D8658</t>
  </si>
  <si>
    <t>2A4320399A9E49F4</t>
  </si>
  <si>
    <t>D18906658112D37D</t>
  </si>
  <si>
    <t>CEC3068850B35C0F</t>
  </si>
  <si>
    <t>69F5F1F145AA8AF9</t>
  </si>
  <si>
    <t>D022422DAFF24986</t>
  </si>
  <si>
    <t>BA9B16320527DC53</t>
  </si>
  <si>
    <t>E561AFB8A0D4A2AE</t>
  </si>
  <si>
    <t>B48187111CB32C8B</t>
  </si>
  <si>
    <t>79206854E3D6DE31</t>
  </si>
  <si>
    <t>9D672FACD942C3A6</t>
  </si>
  <si>
    <t>8496D0500BD5BAE3</t>
  </si>
  <si>
    <t>47B6DB88BFD0A3F5</t>
  </si>
  <si>
    <t>5C9C76FF2BD9E791</t>
  </si>
  <si>
    <t>32521B451F566028</t>
  </si>
  <si>
    <t>CA5949B3492852D3</t>
  </si>
  <si>
    <t>E2A1F29F604DC34C</t>
  </si>
  <si>
    <t>FCCB431BD7B46AE9</t>
  </si>
  <si>
    <t>D640C171D2328DF3</t>
  </si>
  <si>
    <t>FCBD343810E7AAAD</t>
  </si>
  <si>
    <t>EFF505CF054C939F</t>
  </si>
  <si>
    <t>C95F51CF62527A18</t>
  </si>
  <si>
    <t>CFE46856BB0911D3</t>
  </si>
  <si>
    <t>DCF557ABEAF10FA4</t>
  </si>
  <si>
    <t>ECED9B58163EBFB7</t>
  </si>
  <si>
    <t>C659A35BECA62A07</t>
  </si>
  <si>
    <t>5B34AE9205480891</t>
  </si>
  <si>
    <t>40B0B2D0CCD7C461</t>
  </si>
  <si>
    <t>4ECA0B8835F4473B</t>
  </si>
  <si>
    <t>E4F73560D966C8E6</t>
  </si>
  <si>
    <t>8C48E10D80C8BD1A</t>
  </si>
  <si>
    <t>AD62C9BA331122A3</t>
  </si>
  <si>
    <t>E85DCC9205E410AD</t>
  </si>
  <si>
    <t>269B158CF7024DBF</t>
  </si>
  <si>
    <t>2AEF81ADB288D8A2</t>
  </si>
  <si>
    <t>1FC27D29424F2872</t>
  </si>
  <si>
    <t>26D6F4CAA4CDF1BB</t>
  </si>
  <si>
    <t>D92C980A5E66FC37</t>
  </si>
  <si>
    <t>15B9F6001C27EEB3</t>
  </si>
  <si>
    <t>9CC82D7029F44672</t>
  </si>
  <si>
    <t>49FB8828EDE1E08B</t>
  </si>
  <si>
    <t>AD566EDA21CDC2A5</t>
  </si>
  <si>
    <t>48A7C0F9973B4A27</t>
  </si>
  <si>
    <t>5E7429856C5ED136</t>
  </si>
  <si>
    <t>3E6BEEABFF20D0EF</t>
  </si>
  <si>
    <t>582A79AFB6558AD5</t>
  </si>
  <si>
    <t>546D2D40A05E144D</t>
  </si>
  <si>
    <t>29D38A0D2453E9B6</t>
  </si>
  <si>
    <t>1F5D028E8122C052</t>
  </si>
  <si>
    <t>C1311489881BB6B3</t>
  </si>
  <si>
    <t>749D2B8ED359FCAD</t>
  </si>
  <si>
    <t>1720CDA2F5702FD7</t>
  </si>
  <si>
    <t>57314C238B638F00</t>
  </si>
  <si>
    <t>3AC778E3E6FB71F7</t>
  </si>
  <si>
    <t>CBD27AD7CF25F58A</t>
  </si>
  <si>
    <t>EF6517BC40B20EB9</t>
  </si>
  <si>
    <t>3B5ABEA28FE041AD</t>
  </si>
  <si>
    <t>66AC9DEB11CADDC1</t>
  </si>
  <si>
    <t>5DED7C335A48AE5E</t>
  </si>
  <si>
    <t>25D9A5813DEF6E7E</t>
  </si>
  <si>
    <t>F62EE55E86D84EBA</t>
  </si>
  <si>
    <t>7FFF759A3FEB90FC</t>
  </si>
  <si>
    <t>8E2BE6D1774D7296</t>
  </si>
  <si>
    <t>16BD17763B55E548</t>
  </si>
  <si>
    <t>C47DD767698422B7</t>
  </si>
  <si>
    <t>C55623D6124E6ED2</t>
  </si>
  <si>
    <t>031FE170E2D3E9A6</t>
  </si>
  <si>
    <t>131C8DC81FB43FF8</t>
  </si>
  <si>
    <t>EC6D0F830EE8CDC1</t>
  </si>
  <si>
    <t>0A4110EBF89AF2D1</t>
  </si>
  <si>
    <t>C2F38D9F21BC0D69</t>
  </si>
  <si>
    <t>5FA952ADB2ABC3E8</t>
  </si>
  <si>
    <t>BA802B1FF25D40F9</t>
  </si>
  <si>
    <t>0684E612E9500828</t>
  </si>
  <si>
    <t>0642BF9E002515D7</t>
  </si>
  <si>
    <t>65ADF50C31B2437F</t>
  </si>
  <si>
    <t>691AB8761D8F863B</t>
  </si>
  <si>
    <t>EB997314B3495E3B</t>
  </si>
  <si>
    <t>FC052B97DDCA3FBC</t>
  </si>
  <si>
    <t>FCD9F4ABC6F8DF46</t>
  </si>
  <si>
    <t>730BFC8C6F52330C</t>
  </si>
  <si>
    <t>3116E08CCB62F32C</t>
  </si>
  <si>
    <t>635127D197D9A796</t>
  </si>
  <si>
    <t>445589D7B0B79233</t>
  </si>
  <si>
    <t>F05B0E44B3634150</t>
  </si>
  <si>
    <t>D391C7A2C30554D0</t>
  </si>
  <si>
    <t>2F030CA833151890</t>
  </si>
  <si>
    <t>F226EEE6D5FEB46D</t>
  </si>
  <si>
    <t>F3482B392D338211</t>
  </si>
  <si>
    <t>F8BEEA6AEB13B688</t>
  </si>
  <si>
    <t>6F54D32080474144</t>
  </si>
  <si>
    <t>AC416FE8272A627E</t>
  </si>
  <si>
    <t>C6B84099F81A21BD</t>
  </si>
  <si>
    <t>3AD42C4BA58CDB49</t>
  </si>
  <si>
    <t>413722FAA212D38D</t>
  </si>
  <si>
    <t>FB108C2A02B49228</t>
  </si>
  <si>
    <t>428DC601E49ADF43</t>
  </si>
  <si>
    <t>0F0A86C9D5F9119F</t>
  </si>
  <si>
    <t>D463CDD69B417A8C</t>
  </si>
  <si>
    <t>395FB35AA12E9C41</t>
  </si>
  <si>
    <t>7A0F6B3B8494F6DB</t>
  </si>
  <si>
    <t>C302AFF4FF20EB22</t>
  </si>
  <si>
    <t>25700E4F33850238</t>
  </si>
  <si>
    <t>A470C0D2DB7F46D4</t>
  </si>
  <si>
    <t>A2B31931E503F5E9</t>
  </si>
  <si>
    <t>0AC5D81B531CEF8E</t>
  </si>
  <si>
    <t>17672FC946458F14</t>
  </si>
  <si>
    <t>0D5517CECCBDEC1A</t>
  </si>
  <si>
    <t>C2D2A4DEDE049328</t>
  </si>
  <si>
    <t>98D3D7C7BBD0DD83</t>
  </si>
  <si>
    <t>95090A5866A1F3C4</t>
  </si>
  <si>
    <t>14AFA4FEA44B5ED8</t>
  </si>
  <si>
    <t>CD10B7794E7D1A53</t>
  </si>
  <si>
    <t>35D5D86EBE653C2F</t>
  </si>
  <si>
    <t>DC62744ECAB04C16</t>
  </si>
  <si>
    <t>9812E119DDF97CDF</t>
  </si>
  <si>
    <t>2749220B3087CD93</t>
  </si>
  <si>
    <t>DEA206512C5875F0</t>
  </si>
  <si>
    <t>754B9AFD1872A12B</t>
  </si>
  <si>
    <t>6A1AEE4C524191BD</t>
  </si>
  <si>
    <t>D2BD051D0C4DB807</t>
  </si>
  <si>
    <t>EDDF72235F73001D</t>
  </si>
  <si>
    <t>A5EAC5AFA3927332</t>
  </si>
  <si>
    <t>BF3D6777BAC57E6B</t>
  </si>
  <si>
    <t>B977B027612ACE2E</t>
  </si>
  <si>
    <t>1015367F4DBD7D7F</t>
  </si>
  <si>
    <t>4190B6928B8562FB</t>
  </si>
  <si>
    <t>E1ED99B249EE5039</t>
  </si>
  <si>
    <t>9ABFC9AC911D2C15</t>
  </si>
  <si>
    <t>7589D14141820A71</t>
  </si>
  <si>
    <t>201F706AB0DB5AC1</t>
  </si>
  <si>
    <t>EB1E98C9A509D318</t>
  </si>
  <si>
    <t>A1AAF6D0A4D537CF</t>
  </si>
  <si>
    <t>EBE6F53A163E276C</t>
  </si>
  <si>
    <t>AC335DE650CDB3F1</t>
  </si>
  <si>
    <t>30D8516551944C59</t>
  </si>
  <si>
    <t>8F1592B8BD4A7C68</t>
  </si>
  <si>
    <t>1515AE4E85A0A422</t>
  </si>
  <si>
    <t>C340CF2312F2233B</t>
  </si>
  <si>
    <t>4F72320A6D9613E9</t>
  </si>
  <si>
    <t>7B2715E4BBB6E419</t>
  </si>
  <si>
    <t>0AC953393E6B6F11</t>
  </si>
  <si>
    <t>A8703B80209CFB91</t>
  </si>
  <si>
    <t>7C874AB40376AC29</t>
  </si>
  <si>
    <t>595EBCBAD91FE68F</t>
  </si>
  <si>
    <t>A9F5EC6270DDBED6</t>
  </si>
  <si>
    <t>E30AEA4E6347E5BE</t>
  </si>
  <si>
    <t>7739F8DB8AC93E92</t>
  </si>
  <si>
    <t>DFF328E79B28BE19</t>
  </si>
  <si>
    <t>D2CBFEFF1E763075</t>
  </si>
  <si>
    <t>0F54A13C05ACBE07</t>
  </si>
  <si>
    <t>208B42B0D85D06E4</t>
  </si>
  <si>
    <t>7F74FF1D438598B7</t>
  </si>
  <si>
    <t>B2519DACE2ABBE88</t>
  </si>
  <si>
    <t>862BB35F65F4CF96</t>
  </si>
  <si>
    <t>BA502604E3D9943A</t>
  </si>
  <si>
    <t>E4273C68ACC8333E</t>
  </si>
  <si>
    <t>7AB15B15187D8363</t>
  </si>
  <si>
    <t>50B7E528E4F4EBF0</t>
  </si>
  <si>
    <t>D486AA2CF1D716EB</t>
  </si>
  <si>
    <t>16C0260C9C8B467B</t>
  </si>
  <si>
    <t>5C8D4B1716D99A7A</t>
  </si>
  <si>
    <t>41E717EC6800EFB5</t>
  </si>
  <si>
    <t>8F92E9E813A70323</t>
  </si>
  <si>
    <t>EB3FFAFBAD9485CF</t>
  </si>
  <si>
    <t>5204D78C41B2D4B8</t>
  </si>
  <si>
    <t>E050D0BEE74707A5</t>
  </si>
  <si>
    <t>7FA36461F1B22AD6</t>
  </si>
  <si>
    <t>EBEA236BFF5134E9</t>
  </si>
  <si>
    <t>6878605B72A6F132</t>
  </si>
  <si>
    <t>A384A71F85C263CE</t>
  </si>
  <si>
    <t>E525D16493B7BF34</t>
  </si>
  <si>
    <t>65DBB54442278AFB</t>
  </si>
  <si>
    <t>FB2973E43F8CB119</t>
  </si>
  <si>
    <t>09127E286A60342E</t>
  </si>
  <si>
    <t>A8BEF59EE1217EDF</t>
  </si>
  <si>
    <t>0E416F666060DE9E</t>
  </si>
  <si>
    <t>C39D37F3DCEBFC5A</t>
  </si>
  <si>
    <t>DC6510F17F8E6192</t>
  </si>
  <si>
    <t>3CF6E6C918184DFA</t>
  </si>
  <si>
    <t>3AE1C5BA843EAFBC</t>
  </si>
  <si>
    <t>CE62EF76787378D3</t>
  </si>
  <si>
    <t>C8829869CECFB154</t>
  </si>
  <si>
    <t>B0ADFE1B73A5A744</t>
  </si>
  <si>
    <t>3186568170BE8E5B</t>
  </si>
  <si>
    <t>3CC03F180AE5B459</t>
  </si>
  <si>
    <t>D4DB6BBADE4C97BB</t>
  </si>
  <si>
    <t>6C0840A0778ABEEE</t>
  </si>
  <si>
    <t>BDFB3891DD50CF24</t>
  </si>
  <si>
    <t>21DFFD1739A5BBD8</t>
  </si>
  <si>
    <t>3DA70ECDD7D77E4A</t>
  </si>
  <si>
    <t>F7BBFC72A53D7472</t>
  </si>
  <si>
    <t>AF448C328C1A6D2B</t>
  </si>
  <si>
    <t>882E186F54EF15AE</t>
  </si>
  <si>
    <t>6A6A8D0D696D7AAE</t>
  </si>
  <si>
    <t>27CE3D1A5EC704E7</t>
  </si>
  <si>
    <t>4148881B8A10863D</t>
  </si>
  <si>
    <t>DEFE97B51A9C9B34</t>
  </si>
  <si>
    <t>DBD024291B976318</t>
  </si>
  <si>
    <t>70CB7E4C3CD665AA</t>
  </si>
  <si>
    <t>DD0891BE54BBFDA3</t>
  </si>
  <si>
    <t>473861D994D0B70A</t>
  </si>
  <si>
    <t>8FBCF12B4BD8D668</t>
  </si>
  <si>
    <t>32795CF180E4E8CE</t>
  </si>
  <si>
    <t>AEED1E68895ECB16</t>
  </si>
  <si>
    <t>19F24093FEA1159C</t>
  </si>
  <si>
    <t>7E4F6736A55BFD3A</t>
  </si>
  <si>
    <t>5CAEA23CD693BD87</t>
  </si>
  <si>
    <t>52F5AEF12F3354E9</t>
  </si>
  <si>
    <t>91AFA168A7276CD8</t>
  </si>
  <si>
    <t>6DEE1EFDA3E48FEF</t>
  </si>
  <si>
    <t>6E82C3748DA4AE4D</t>
  </si>
  <si>
    <t>6ABA140181300A78</t>
  </si>
  <si>
    <t>EDD06AC493872B0F</t>
  </si>
  <si>
    <t>5159A451F51DCFA7</t>
  </si>
  <si>
    <t>C3345573BB8FE495</t>
  </si>
  <si>
    <t>6642C59BEC9921A8</t>
  </si>
  <si>
    <t>B42B8B48C36E9E07</t>
  </si>
  <si>
    <t>3B57D069C9D23B4A</t>
  </si>
  <si>
    <t>1E2023BD6F9FD111</t>
  </si>
  <si>
    <t>F5F974391AB6B577</t>
  </si>
  <si>
    <t>EFBF0D1A23410C73</t>
  </si>
  <si>
    <t>F80695366507EA3F</t>
  </si>
  <si>
    <t>E500D13D5A823E34</t>
  </si>
  <si>
    <t>672C7EC439B4EB9C</t>
  </si>
  <si>
    <t>5B85E361F3DAFDAA</t>
  </si>
  <si>
    <t>AF9445574D207311</t>
  </si>
  <si>
    <t>EE55F72BB56AAB7A</t>
  </si>
  <si>
    <t>B478E46D7C919C03</t>
  </si>
  <si>
    <t>E01E9BFD815E4065</t>
  </si>
  <si>
    <t>11BC27108A6756A5</t>
  </si>
  <si>
    <t>0F06C6F8A4FA5EE2</t>
  </si>
  <si>
    <t>DFB6BC329E72A227</t>
  </si>
  <si>
    <t>A7D69A50FAF66A14</t>
  </si>
  <si>
    <t>3F141F38DE01EC11</t>
  </si>
  <si>
    <t>D4C0DE9A15D5E963</t>
  </si>
  <si>
    <t>427CC4665BAD15F5</t>
  </si>
  <si>
    <t>02E9B84E4184315F</t>
  </si>
  <si>
    <t>939535A826132179</t>
  </si>
  <si>
    <t>A6B7D33550C154ED</t>
  </si>
  <si>
    <t>F6A8766C06AF11B5</t>
  </si>
  <si>
    <t>3FDFDE4D26579624</t>
  </si>
  <si>
    <t>09EAA1F6574F61A4</t>
  </si>
  <si>
    <t>D769F74C4F3E8B92</t>
  </si>
  <si>
    <t>D6E590B9D06A85E9</t>
  </si>
  <si>
    <t>FD0DF20DFB537666</t>
  </si>
  <si>
    <t>2758EDCA832E53EE</t>
  </si>
  <si>
    <t>B85606C26EEACEA2</t>
  </si>
  <si>
    <t>8875E211FE025E10</t>
  </si>
  <si>
    <t>54249839424FF516</t>
  </si>
  <si>
    <t>0F28E4318763242D</t>
  </si>
  <si>
    <t>23BAFDF5897BB4BE</t>
  </si>
  <si>
    <t>1A76AF9E2AAEDF1F</t>
  </si>
  <si>
    <t>FD0170A922B345B6</t>
  </si>
  <si>
    <t>7A78B83DE5CE9AE2</t>
  </si>
  <si>
    <t>ACDEECAE275CAF96</t>
  </si>
  <si>
    <t>4EFBCF3C7638948F</t>
  </si>
  <si>
    <t>949DA7326331D314</t>
  </si>
  <si>
    <t>510B7B66B291E973</t>
  </si>
  <si>
    <t>9AA124C64764E39C</t>
  </si>
  <si>
    <t>7E7111C4ECCE7F76</t>
  </si>
  <si>
    <t>72D0B100911ED915</t>
  </si>
  <si>
    <t>88F4D7CEC94ECB05</t>
  </si>
  <si>
    <t>22719AE1C9714D99</t>
  </si>
  <si>
    <t>C252837D9B527646</t>
  </si>
  <si>
    <t>00017A27C2368800</t>
  </si>
  <si>
    <t>8529ABEA4F998A5A</t>
  </si>
  <si>
    <t>3E95EB31033D898D</t>
  </si>
  <si>
    <t>4128F756F65539B1</t>
  </si>
  <si>
    <t>521E31B2D2BB5277</t>
  </si>
  <si>
    <t>30FA6D5F0B2231B2</t>
  </si>
  <si>
    <t>33CA991A2B58B709</t>
  </si>
  <si>
    <t>6009D767304DFAE9</t>
  </si>
  <si>
    <t>A2CC4CD07A2FF0AD</t>
  </si>
  <si>
    <t>0E18038404A3F1CE</t>
  </si>
  <si>
    <t>D7A502A75CE17FB7</t>
  </si>
  <si>
    <t>A4BB90A28F23C164</t>
  </si>
  <si>
    <t>17EC418F9C394E37</t>
  </si>
  <si>
    <t>71AC7A1A9A336939</t>
  </si>
  <si>
    <t>CB061A2E43789E70</t>
  </si>
  <si>
    <t>C38116F5312A5C7A</t>
  </si>
  <si>
    <t>6DBFF220C83A61B4</t>
  </si>
  <si>
    <t>061ABD9EEFD06749</t>
  </si>
  <si>
    <t>F86B2A603CA37126</t>
  </si>
  <si>
    <t>05700AB674ACF2FC</t>
  </si>
  <si>
    <t>A208B1990FE867F5</t>
  </si>
  <si>
    <t>2942707BD3AFF9EE</t>
  </si>
  <si>
    <t>7A77D6C5A0F1B980</t>
  </si>
  <si>
    <t>39DC1B25331F5893</t>
  </si>
  <si>
    <t>3D28E0783C370197</t>
  </si>
  <si>
    <t>8AE0A1AD10765F9E</t>
  </si>
  <si>
    <t>D2E33CB9DDB9D17C</t>
  </si>
  <si>
    <t>B17BD11AC2C4099D</t>
  </si>
  <si>
    <t>5C5BAA4E5A37C212</t>
  </si>
  <si>
    <t>E470BE14E92EA2C2</t>
  </si>
  <si>
    <t>EDF4889DF8486E8F</t>
  </si>
  <si>
    <t>0B98C9ED984C599A</t>
  </si>
  <si>
    <t>F15FFB8A361604B0</t>
  </si>
  <si>
    <t>62FC31DA9B238FD8</t>
  </si>
  <si>
    <t>25133C6A6946E5EF</t>
  </si>
  <si>
    <t>502623D8ED41068E</t>
  </si>
  <si>
    <t>8039AE9C936BFDCB</t>
  </si>
  <si>
    <t>60D4DACEDF5FFB7A</t>
  </si>
  <si>
    <t>CC26DC887028C7F5</t>
  </si>
  <si>
    <t>EAEBD593823033E4</t>
  </si>
  <si>
    <t>583D140F8388D8D8</t>
  </si>
  <si>
    <t>BC92B558DF0375A4</t>
  </si>
  <si>
    <t>B30EABB9234C7A86</t>
  </si>
  <si>
    <t>7F24AAD22BFAFAC7</t>
  </si>
  <si>
    <t>02026C25D0C783DC</t>
  </si>
  <si>
    <t>E8FD5DF8501A598D</t>
  </si>
  <si>
    <t>975BE805C7CFD99C</t>
  </si>
  <si>
    <t>EDECCA4A8C6FAE8A</t>
  </si>
  <si>
    <t>7DCCE435E0346A0C</t>
  </si>
  <si>
    <t>A51DE90A954244A7</t>
  </si>
  <si>
    <t>1F44D5AD5A62975D</t>
  </si>
  <si>
    <t>414BA16D0158F43C</t>
  </si>
  <si>
    <t>34EF97BBA2DD010A</t>
  </si>
  <si>
    <t>A7762853C193EFC0</t>
  </si>
  <si>
    <t>2F1879EAF0D44D11</t>
  </si>
  <si>
    <t>9FA9AAF44F44CC73</t>
  </si>
  <si>
    <t>AF8E6B9C78471B76</t>
  </si>
  <si>
    <t>77C5905865C712F2</t>
  </si>
  <si>
    <t>B7407E5B0DBF7AF9</t>
  </si>
  <si>
    <t>40C66B67E98726FE</t>
  </si>
  <si>
    <t>827DEB7EAC801C24</t>
  </si>
  <si>
    <t>C6E9C91CE857FEA9</t>
  </si>
  <si>
    <t>D66F1C914BFAE29C</t>
  </si>
  <si>
    <t>6D601E560176CC39</t>
  </si>
  <si>
    <t>B6DCAC061D4FAC64</t>
  </si>
  <si>
    <t>529255A1F8592E6A</t>
  </si>
  <si>
    <t>4CCFC43BFB287492</t>
  </si>
  <si>
    <t>2E869A91CB1011A3</t>
  </si>
  <si>
    <t>6E10569223097C6D</t>
  </si>
  <si>
    <t>319806152668B337</t>
  </si>
  <si>
    <t>3B754177A045062A</t>
  </si>
  <si>
    <t>626272FFDBE70B47</t>
  </si>
  <si>
    <t>749C4EE6F074CD8F</t>
  </si>
  <si>
    <t>8BD64C85B6F1CB6C</t>
  </si>
  <si>
    <t>A25AE987C998B753</t>
  </si>
  <si>
    <t>EAF5680430497517</t>
  </si>
  <si>
    <t>97B3871C9E945A2D</t>
  </si>
  <si>
    <t>4AFFDB96AA7732D2</t>
  </si>
  <si>
    <t>82C37DBE48CB9049</t>
  </si>
  <si>
    <t>53B1772131C5DB03</t>
  </si>
  <si>
    <t>A5873FF4B537A21D</t>
  </si>
  <si>
    <t>B6BABB91EFB8267A</t>
  </si>
  <si>
    <t>7559E18C2A0AF9F6</t>
  </si>
  <si>
    <t>29C85A0D765C56F1</t>
  </si>
  <si>
    <t>F965A67D86B9C51D</t>
  </si>
  <si>
    <t>074C20175DF8EFFF</t>
  </si>
  <si>
    <t>6DF7FD649328AA58</t>
  </si>
  <si>
    <t>52AF42630FA1E0FF</t>
  </si>
  <si>
    <t>006B5E732B1547B9</t>
  </si>
  <si>
    <t>2BB44839B95103BF</t>
  </si>
  <si>
    <t>AB06C15042B33827</t>
  </si>
  <si>
    <t>62330DADEBF2BD5A</t>
  </si>
  <si>
    <t>8CABC490C0413919</t>
  </si>
  <si>
    <t>B082D02E1F4287A9</t>
  </si>
  <si>
    <t>D56AD6160C70D355</t>
  </si>
  <si>
    <t>9BDB26EB581C520C</t>
  </si>
  <si>
    <t>94081A5468EF5761</t>
  </si>
  <si>
    <t>F7E5C19E9FB2A418</t>
  </si>
  <si>
    <t>E380617312D6282B</t>
  </si>
  <si>
    <t>189DBB447CAA46A0</t>
  </si>
  <si>
    <t>F827D71D4AC2B32A</t>
  </si>
  <si>
    <t>B33A6F6F6E83601D</t>
  </si>
  <si>
    <t>675FF07B4AD2AD5D</t>
  </si>
  <si>
    <t>A3409676F1D1F026</t>
  </si>
  <si>
    <t>FD46F6331C100D9F</t>
  </si>
  <si>
    <t>A8C19B9E083B260B</t>
  </si>
  <si>
    <t>436A205D024066B9</t>
  </si>
  <si>
    <t>2DA717BFF398F299</t>
  </si>
  <si>
    <t>2457B4E2C7F84B37</t>
  </si>
  <si>
    <t>64D0ACE1B808D6C2</t>
  </si>
  <si>
    <t>936A0E0D5598483E</t>
  </si>
  <si>
    <t>1D55C8F3CBB57B0A</t>
  </si>
  <si>
    <t>E7C5FC6D9B71145D</t>
  </si>
  <si>
    <t>6B5B5A462F96DB84</t>
  </si>
  <si>
    <t>395EB52345172B0B</t>
  </si>
  <si>
    <t>2BBFE14325E441E0</t>
  </si>
  <si>
    <t>CD9F99ED1FC6284F</t>
  </si>
  <si>
    <t>6D98B194E3FD0F0E</t>
  </si>
  <si>
    <t>F3A6EFBE7EBABFAE</t>
  </si>
  <si>
    <t>734A1981F01419B5</t>
  </si>
  <si>
    <t>96257F65B237FBF9</t>
  </si>
  <si>
    <t>B8AF467EA2A462E7</t>
  </si>
  <si>
    <t>674B7F604D12EB7D</t>
  </si>
  <si>
    <t>8094DA4D4914006C</t>
  </si>
  <si>
    <t>1FC06EBAAE989D9F</t>
  </si>
  <si>
    <t>EAAF194F6A6933EE</t>
  </si>
  <si>
    <t>979292125577F0E9</t>
  </si>
  <si>
    <t>1BB3B462B931AA77</t>
  </si>
  <si>
    <t>352C9803B3ED90AA</t>
  </si>
  <si>
    <t>5787B5AF00C2A0CA</t>
  </si>
  <si>
    <t>C5A1715EDB84C333</t>
  </si>
  <si>
    <t>6F72FC28CEF5A927</t>
  </si>
  <si>
    <t>04B6FD035777822C</t>
  </si>
  <si>
    <t>459EF26B695B0A36</t>
  </si>
  <si>
    <t>1664E2ACD8FBE3C4</t>
  </si>
  <si>
    <t>4DCCA2B70200A13C</t>
  </si>
  <si>
    <t>30186E7BFFC9F84C</t>
  </si>
  <si>
    <t>B0F59ED642379E66</t>
  </si>
  <si>
    <t>4E4392D10B78127C</t>
  </si>
  <si>
    <t>ECB43369C7FCF09D</t>
  </si>
  <si>
    <t>4EBE4F1795EED689</t>
  </si>
  <si>
    <t>E5C422DEE13F8BA1</t>
  </si>
  <si>
    <t>C8F91011551C029E</t>
  </si>
  <si>
    <t>CD338CE4878024CF</t>
  </si>
  <si>
    <t>DB269262E633197C</t>
  </si>
  <si>
    <t>1B607BFB38AF8925</t>
  </si>
  <si>
    <t>23B04D3655C66F4D</t>
  </si>
  <si>
    <t>D0626B6C7BF4F77A</t>
  </si>
  <si>
    <t>A064FC5D5774CF3F</t>
  </si>
  <si>
    <t>EA8D3430400141CF</t>
  </si>
  <si>
    <t>631D884654BFF251</t>
  </si>
  <si>
    <t>C471752D50C5B4C7</t>
  </si>
  <si>
    <t>B7F1D0D2C9C5B075</t>
  </si>
  <si>
    <t>577055E72E29D62F</t>
  </si>
  <si>
    <t>E384AEDC478062F3</t>
  </si>
  <si>
    <t>EEB519F580A69011</t>
  </si>
  <si>
    <t>C6C09B458945C13A</t>
  </si>
  <si>
    <t>546462670BAA8DB3</t>
  </si>
  <si>
    <t>E3007C4D4DF9F42A</t>
  </si>
  <si>
    <t>DB212C98D1CCB028</t>
  </si>
  <si>
    <t>E5FF1A4EB5A9B992</t>
  </si>
  <si>
    <t>8F0037AF74FB1BA0</t>
  </si>
  <si>
    <t>C1629DF96AEDB29D</t>
  </si>
  <si>
    <t>BDAA5E8EBA6F97DA</t>
  </si>
  <si>
    <t>DE3B6DC73C78DA59</t>
  </si>
  <si>
    <t>B7687AAE853C430C</t>
  </si>
  <si>
    <t>4EF46948BECB5A9D</t>
  </si>
  <si>
    <t>319DE189F19CF170</t>
  </si>
  <si>
    <t>FD7EDD0C13D8C452</t>
  </si>
  <si>
    <t>3A2B5F608937B16F</t>
  </si>
  <si>
    <t>BB34AF6CB0E5D4D2</t>
  </si>
  <si>
    <t>4D8175376D8493D4</t>
  </si>
  <si>
    <t>0A6FF0591AB5003A</t>
  </si>
  <si>
    <t>612D2DFA842B6CC6</t>
  </si>
  <si>
    <t>353D585345245CCE</t>
  </si>
  <si>
    <t>0504FB3C73624DF7</t>
  </si>
  <si>
    <t>2E17E1D7D69C0BD4</t>
  </si>
  <si>
    <t>63171B37783E429C</t>
  </si>
  <si>
    <t>F8FEBCC0C52836FE</t>
  </si>
  <si>
    <t>C079405FEA86E2F0</t>
  </si>
  <si>
    <t>A5E12A4E0C5773F7</t>
  </si>
  <si>
    <t>32773F30A22CF43E</t>
  </si>
  <si>
    <t>9623E34B6FEBA110</t>
  </si>
  <si>
    <t>770155D817CC7FF0</t>
  </si>
  <si>
    <t>706C5A35FFA6727A</t>
  </si>
  <si>
    <t>2FFC77C7A81AF52D</t>
  </si>
  <si>
    <t>7BD812111EE604F2</t>
  </si>
  <si>
    <t>28E8F9E73E16B4B4</t>
  </si>
  <si>
    <t>25243FCBC25C9CBD</t>
  </si>
  <si>
    <t>3C08D154C5F15618</t>
  </si>
  <si>
    <t>9F131288353064C8</t>
  </si>
  <si>
    <t>3E05F12716A2F303</t>
  </si>
  <si>
    <t>E3BF154DE905119F</t>
  </si>
  <si>
    <t>FBDE1CA9639912CD</t>
  </si>
  <si>
    <t>A1250F88640A140D</t>
  </si>
  <si>
    <t>90761D8EE91C1A4F</t>
  </si>
  <si>
    <t>9C55DB7B701C6068</t>
  </si>
  <si>
    <t>3EC4B8434B9995FC</t>
  </si>
  <si>
    <t>CCCBCBF4E99C4313</t>
  </si>
  <si>
    <t>B77B7C2AEDB90F4D</t>
  </si>
  <si>
    <t>6906935C9D6D6003</t>
  </si>
  <si>
    <t>411D39C50E0C8E15</t>
  </si>
  <si>
    <t>3BDC76361DCFA53A</t>
  </si>
  <si>
    <t>6CE13BB2FBF95C4F</t>
  </si>
  <si>
    <t>0FA8357AEBFDBE31</t>
  </si>
  <si>
    <t>060D7493858C6BB6</t>
  </si>
  <si>
    <t>A87DCF1FA4FB0641</t>
  </si>
  <si>
    <t>3F9F9AFCD5F32BC2</t>
  </si>
  <si>
    <t>7BF464A84DE68087</t>
  </si>
  <si>
    <t>2673B4B02456CA7B</t>
  </si>
  <si>
    <t>A432B982C72A1D1F</t>
  </si>
  <si>
    <t>24F25C18FAD2CAAC</t>
  </si>
  <si>
    <t>C6AF0DDAFAD7ECB0</t>
  </si>
  <si>
    <t>CB6D2707FEE2518A</t>
  </si>
  <si>
    <t>8BBD221C6934E8D0</t>
  </si>
  <si>
    <t>8098B8D61DAE87A5</t>
  </si>
  <si>
    <t>7E28D2929B2ABE19</t>
  </si>
  <si>
    <t>E6B0F289C85C569C</t>
  </si>
  <si>
    <t>77ADD1C778FB8F82</t>
  </si>
  <si>
    <t>605A7168D3973B0C</t>
  </si>
  <si>
    <t>11FF0C5A9CD2752E</t>
  </si>
  <si>
    <t>A00A5F34AE5BAD06</t>
  </si>
  <si>
    <t>092CEBAB41E6DA49</t>
  </si>
  <si>
    <t>AA7F1A5F0541E391</t>
  </si>
  <si>
    <t>4B1A2C0C12318E9B</t>
  </si>
  <si>
    <t>E9C04C444BE6BFC3</t>
  </si>
  <si>
    <t>FC2059CDBADA65BE</t>
  </si>
  <si>
    <t>543C909D08B17770</t>
  </si>
  <si>
    <t>4DB15E0265F2D649</t>
  </si>
  <si>
    <t>FD53D9CBF336F409</t>
  </si>
  <si>
    <t>1D6488C029B7BCB6</t>
  </si>
  <si>
    <t>A8C427BFB35304E9</t>
  </si>
  <si>
    <t>B646EC5E52ABD594</t>
  </si>
  <si>
    <t>97DD044D1B3FCDD6</t>
  </si>
  <si>
    <t>BB9DBE6426B496B8</t>
  </si>
  <si>
    <t>7786C6C0BD623B90</t>
  </si>
  <si>
    <t>E12D41670BC4F168</t>
  </si>
  <si>
    <t>91F009043C39A715</t>
  </si>
  <si>
    <t>CB4FACA463BB0C32</t>
  </si>
  <si>
    <t>E5C2C6EEA00C3CCF</t>
  </si>
  <si>
    <t>E49A61D90392D756</t>
  </si>
  <si>
    <t>F32B15428E96F3E0</t>
  </si>
  <si>
    <t>267EF602D1421D6C</t>
  </si>
  <si>
    <t>25331EB569747BBB</t>
  </si>
  <si>
    <t>DB1AAE578F1367EB</t>
  </si>
  <si>
    <t>37824F9B98A42A5D</t>
  </si>
  <si>
    <t>66EC78A52733E68F</t>
  </si>
  <si>
    <t>2891BE38D3B5D304</t>
  </si>
  <si>
    <t>3098D607BBEF4DE0</t>
  </si>
  <si>
    <t>83558998718297BF</t>
  </si>
  <si>
    <t>9114C240F54CCC5D</t>
  </si>
  <si>
    <t>825F353D8A789598</t>
  </si>
  <si>
    <t>F29F0EFBFC1EA74B</t>
  </si>
  <si>
    <t>E9A35A238FFCDD70</t>
  </si>
  <si>
    <t>7A39E435D7409A22</t>
  </si>
  <si>
    <t>2B0B0AB00B6ECE04</t>
  </si>
  <si>
    <t>C3B20087BBCE2AEF</t>
  </si>
  <si>
    <t>A1AA667500C954A7</t>
  </si>
  <si>
    <t>565F48A070E6AEDD</t>
  </si>
  <si>
    <t>F44BDFBE34D8F3FA</t>
  </si>
  <si>
    <t>117F2413A5DA30EF</t>
  </si>
  <si>
    <t>2145FE09D635F6AB</t>
  </si>
  <si>
    <t>354FA52FAA4B9FA9</t>
  </si>
  <si>
    <t>5F1078D3560596EE</t>
  </si>
  <si>
    <t>26BD34071EB99927</t>
  </si>
  <si>
    <t>11604AE6B955A5E3</t>
  </si>
  <si>
    <t>A98B75336B06933D</t>
  </si>
  <si>
    <t>D5C13D0148B7EB8B</t>
  </si>
  <si>
    <t>3CAF2E4DEBB45A4E</t>
  </si>
  <si>
    <t>53E2C6341F1BE098</t>
  </si>
  <si>
    <t>F8E9B585810694BC</t>
  </si>
  <si>
    <t>674E934E96301D53</t>
  </si>
  <si>
    <t>7734DEEBC28AF8EE</t>
  </si>
  <si>
    <t>0AF5D5546343EA11</t>
  </si>
  <si>
    <t>50D2A970EA9293B4</t>
  </si>
  <si>
    <t>57435A04DCCC9557</t>
  </si>
  <si>
    <t>23913F196EA4A4C5</t>
  </si>
  <si>
    <t>CD9CC062D679B024</t>
  </si>
  <si>
    <t>2F9B3A8BBBB23C40</t>
  </si>
  <si>
    <t>DBD6AC1E05F1A4E4</t>
  </si>
  <si>
    <t>CA33449901727F38</t>
  </si>
  <si>
    <t>FC8114C88B5A39F0</t>
  </si>
  <si>
    <t>ABFE7FAEB96073EC</t>
  </si>
  <si>
    <t>61D149C09942922C</t>
  </si>
  <si>
    <t>EE9CECF9EF19D476</t>
  </si>
  <si>
    <t>0D57058E928914FB</t>
  </si>
  <si>
    <t>BD30B720599E960D</t>
  </si>
  <si>
    <t>207E0A306D7CB4D2</t>
  </si>
  <si>
    <t>04A2296744CC1AF1</t>
  </si>
  <si>
    <t>843CA5B5696B1191</t>
  </si>
  <si>
    <t>81444FF2F198EC23</t>
  </si>
  <si>
    <t>85C679E85DC4C867</t>
  </si>
  <si>
    <t>B608CDB90E9865CC</t>
  </si>
  <si>
    <t>DAAB9DE52B2BF181</t>
  </si>
  <si>
    <t>97EF1DE4C38BD41F</t>
  </si>
  <si>
    <t>A0D6B4BACB1421C9</t>
  </si>
  <si>
    <t>4B912D26923F67E7</t>
  </si>
  <si>
    <t>B3B2E591A5A094D2</t>
  </si>
  <si>
    <t>0EADA1535D23BD14</t>
  </si>
  <si>
    <t>87EBDFED7DD3C044</t>
  </si>
  <si>
    <t>35F18F39252684F4</t>
  </si>
  <si>
    <t>B26766797AF62F59</t>
  </si>
  <si>
    <t>40BCB00EFAEBC142</t>
  </si>
  <si>
    <t>33A352F1B02F7EF5</t>
  </si>
  <si>
    <t>EF88FE2EAB388D90</t>
  </si>
  <si>
    <t>8C98869FE6C42F8A</t>
  </si>
  <si>
    <t>C8778C3E419677DA</t>
  </si>
  <si>
    <t>857931CEBB3D0FBD</t>
  </si>
  <si>
    <t>652A60CDDFE64B61</t>
  </si>
  <si>
    <t>44596322F7A3E30B</t>
  </si>
  <si>
    <t>875639F11F10A942</t>
  </si>
  <si>
    <t>56A47D74B55F2AA1</t>
  </si>
  <si>
    <t>103FCA39F07F091C</t>
  </si>
  <si>
    <t>4E8C4723E1ED5E7D</t>
  </si>
  <si>
    <t>577D00939D334799</t>
  </si>
  <si>
    <t>D4EF9153321BAC2E</t>
  </si>
  <si>
    <t>431C0D3D673DC807</t>
  </si>
  <si>
    <t>9C30B14045113B00</t>
  </si>
  <si>
    <t>BF39BFCBD9077C6E</t>
  </si>
  <si>
    <t>55F2641754A173C6</t>
  </si>
  <si>
    <t>17E3D6F3B62B80BE</t>
  </si>
  <si>
    <t>A7A271E469DD3041</t>
  </si>
  <si>
    <t>9EBEAEF9C6D5737E</t>
  </si>
  <si>
    <t>BFEFDF982DB88920</t>
  </si>
  <si>
    <t>A63AA0EAB625A0F9</t>
  </si>
  <si>
    <t>21B4B713FC6E924E</t>
  </si>
  <si>
    <t>1FE6D2AAACD95B9F</t>
  </si>
  <si>
    <t>7CD0500AF0BCB499</t>
  </si>
  <si>
    <t>A6B0D418C7146133</t>
  </si>
  <si>
    <t>1F1C9F2385D8C5BE</t>
  </si>
  <si>
    <t>0A2D891B1BE24866</t>
  </si>
  <si>
    <t>75A8946FD0780932</t>
  </si>
  <si>
    <t>EF9B7C2EC3437FB0</t>
  </si>
  <si>
    <t>951B7EF48CDB1E71</t>
  </si>
  <si>
    <t>22E2FFA8A8C6FD41</t>
  </si>
  <si>
    <t>03E6DDA4DBA02663</t>
  </si>
  <si>
    <t>792D034C09D7BFE1</t>
  </si>
  <si>
    <t>C566B72BBE39424C</t>
  </si>
  <si>
    <t>FFF8E7DCAE997DA7</t>
  </si>
  <si>
    <t>9CD40DACBE2F7582</t>
  </si>
  <si>
    <t>8017DF716CB3AC8B</t>
  </si>
  <si>
    <t>08665A06CE7115D3</t>
  </si>
  <si>
    <t>F31FE5CFC524F930</t>
  </si>
  <si>
    <t>2ED15D30BB5E1A55</t>
  </si>
  <si>
    <t>76EBA75FAE06A604</t>
  </si>
  <si>
    <t>DB118B3CA77AD8C3</t>
  </si>
  <si>
    <t>193638BD17ABD78B</t>
  </si>
  <si>
    <t>411C94789887C446</t>
  </si>
  <si>
    <t>20900DEE63B453F1</t>
  </si>
  <si>
    <t>06AD8C1612378F0C</t>
  </si>
  <si>
    <t>D1031901BB9BF81D</t>
  </si>
  <si>
    <t>3F36B82D42DE87BF</t>
  </si>
  <si>
    <t>0FA82F04BB9A682D</t>
  </si>
  <si>
    <t>2B06F1DFA3196A1C</t>
  </si>
  <si>
    <t>C76A05B95F6241AF</t>
  </si>
  <si>
    <t>79C29958C6DFAB1B</t>
  </si>
  <si>
    <t>AD9003D60E8B93CD</t>
  </si>
  <si>
    <t>B6CE5FB9B8CF36F4</t>
  </si>
  <si>
    <t>32971DE05B7C6D97</t>
  </si>
  <si>
    <t>24477EDFC804D1CE</t>
  </si>
  <si>
    <t>5659A34CC1781534</t>
  </si>
  <si>
    <t>AD1C05D4C9AC2C17</t>
  </si>
  <si>
    <t>7F714C4F48D24152</t>
  </si>
  <si>
    <t>FE473784C0D77F09</t>
  </si>
  <si>
    <t>530401BDC6BC46E6</t>
  </si>
  <si>
    <t>C544E29055B1B9CE</t>
  </si>
  <si>
    <t>9E14D3ACA2FFFF98</t>
  </si>
  <si>
    <t>A8EAD2F91AF724D5</t>
  </si>
  <si>
    <t>52EAB1F474ED8E68</t>
  </si>
  <si>
    <t>F85F8C3B2E796D49</t>
  </si>
  <si>
    <t>94001AEB8E789189</t>
  </si>
  <si>
    <t>149D5661BA7169A7</t>
  </si>
  <si>
    <t>124D783A4DF1C505</t>
  </si>
  <si>
    <t>A92CD3B6597304D2</t>
  </si>
  <si>
    <t>09F9FD2A3F628AF0</t>
  </si>
  <si>
    <t>B3BC2E65B8C653EC</t>
  </si>
  <si>
    <t>91ABE157E446BEC8</t>
  </si>
  <si>
    <t>8E494FD71AFE1578</t>
  </si>
  <si>
    <t>2CB48B6C842CCFA7</t>
  </si>
  <si>
    <t>AB411B92C47070A0</t>
  </si>
  <si>
    <t>91F0445F5CD61B84</t>
  </si>
  <si>
    <t>FEBF616A302698F3</t>
  </si>
  <si>
    <t>C0D2604A774DCE94</t>
  </si>
  <si>
    <t>8E0C4C32DF43AD8A</t>
  </si>
  <si>
    <t>3CE0CE16046BEF87</t>
  </si>
  <si>
    <t>CB1D82A9EAD75A94</t>
  </si>
  <si>
    <t>4DB29AE6C1B2D7B6</t>
  </si>
  <si>
    <t>FE26AB821187B4EF</t>
  </si>
  <si>
    <t>970C65E11E88E596</t>
  </si>
  <si>
    <t>29B59CC4E7BECB9F</t>
  </si>
  <si>
    <t>0D26D0039A30B4CE</t>
  </si>
  <si>
    <t>22551225A117012F</t>
  </si>
  <si>
    <t>0D49E86B101CEA7E</t>
  </si>
  <si>
    <t>B7C8C1510E8C3681</t>
  </si>
  <si>
    <t>E6EC553C03C4E27D</t>
  </si>
  <si>
    <t>6AD67E54264ABAF2</t>
  </si>
  <si>
    <t>49A57695B2745B50</t>
  </si>
  <si>
    <t>46275DD41430200A</t>
  </si>
  <si>
    <t>81A49BDBF8CF7C27</t>
  </si>
  <si>
    <t>DC9761F8CA4B556D</t>
  </si>
  <si>
    <t>101B71813AE3C796</t>
  </si>
  <si>
    <t>4C289BDFA139F240</t>
  </si>
  <si>
    <t>ACBD3F70844374BF</t>
  </si>
  <si>
    <t>BBCBC9C081E7F298</t>
  </si>
  <si>
    <t>F38E0C5BA5836DA0</t>
  </si>
  <si>
    <t>F4CE2256231AB345</t>
  </si>
  <si>
    <t>68843C8AF4347D5E</t>
  </si>
  <si>
    <t>828CB80BE2A47A2E</t>
  </si>
  <si>
    <t>F2074ED873CB953F</t>
  </si>
  <si>
    <t>AE3813E1D54563B6</t>
  </si>
  <si>
    <t>4F1ABDADB9283DC9</t>
  </si>
  <si>
    <t>F79CA63A057F9C22</t>
  </si>
  <si>
    <t>8019DAC244AA3CD4</t>
  </si>
  <si>
    <t>9793B854C252E8A4</t>
  </si>
  <si>
    <t>428512A6CE073CB6</t>
  </si>
  <si>
    <t>5FF749E61DF3AF05</t>
  </si>
  <si>
    <t>AA8BF720F74CE539</t>
  </si>
  <si>
    <t>8B77CD79665D2A5B</t>
  </si>
  <si>
    <t>6BBCA4FAE901EDDF</t>
  </si>
  <si>
    <t>5E78C8014B0C0183</t>
  </si>
  <si>
    <t>96B74383D6D63B71</t>
  </si>
  <si>
    <t>8D25FCA63F9E6164</t>
  </si>
  <si>
    <t>3EFB83CF3CBA062E</t>
  </si>
  <si>
    <t>73202CC7FC130E1B</t>
  </si>
  <si>
    <t>0A60A4A5B2929DB1</t>
  </si>
  <si>
    <t>4C078269110AADE3</t>
  </si>
  <si>
    <t>3BC41E9F31843D0E</t>
  </si>
  <si>
    <t>29B8E8734E24671C</t>
  </si>
  <si>
    <t>DEE6415A5D9D4DE3</t>
  </si>
  <si>
    <t>04485499A5A0CEC2</t>
  </si>
  <si>
    <t>7CED7A986990CC15</t>
  </si>
  <si>
    <t>03849D76BCA4A4C5</t>
  </si>
  <si>
    <t>A08D5F8695409338</t>
  </si>
  <si>
    <t>A0F7021CC2245BA3</t>
  </si>
  <si>
    <t>993DD8F279F540BC</t>
  </si>
  <si>
    <t>04F4B0E3CFA36862</t>
  </si>
  <si>
    <t>A83766AAE70B565A</t>
  </si>
  <si>
    <t>EDB06187623326D8</t>
  </si>
  <si>
    <t>A30C1DB8BF881652</t>
  </si>
  <si>
    <t>34EAE7CC98A0A4CF</t>
  </si>
  <si>
    <t>4F6106B709625657</t>
  </si>
  <si>
    <t>5B0A5AF7AA390944</t>
  </si>
  <si>
    <t>9DE8B04B4DB57557</t>
  </si>
  <si>
    <t>8C57105C9BE925F3</t>
  </si>
  <si>
    <t>5381358B7B5827DE</t>
  </si>
  <si>
    <t>E894CD20D970D689</t>
  </si>
  <si>
    <t>031298CCBC5113B2</t>
  </si>
  <si>
    <t>DB137EF7CDA7D805</t>
  </si>
  <si>
    <t>C4806AE9B532D8C1</t>
  </si>
  <si>
    <t>A2D1C39CF43A8416</t>
  </si>
  <si>
    <t>FB26798A8C07CF1E</t>
  </si>
  <si>
    <t>8E876CC9F663BD51</t>
  </si>
  <si>
    <t>03497CBFDFC7D762</t>
  </si>
  <si>
    <t>26FE7D54E76FB9F7</t>
  </si>
  <si>
    <t>C48D45B2C03C8FC7</t>
  </si>
  <si>
    <t>FC30DD614B660AFC</t>
  </si>
  <si>
    <t>8ACF431BE51A7950</t>
  </si>
  <si>
    <t>1D6B74AAA2FB654F</t>
  </si>
  <si>
    <t>74A610C9EAF7A74A</t>
  </si>
  <si>
    <t>763769284CFB7637</t>
  </si>
  <si>
    <t>1751E042317024BE</t>
  </si>
  <si>
    <t>BC013C4582DD6AA6</t>
  </si>
  <si>
    <t>1CA12E33748706F3</t>
  </si>
  <si>
    <t>B80B84FC81AD9F61</t>
  </si>
  <si>
    <t>36A28A26268CF5C2</t>
  </si>
  <si>
    <t>4692C85DCC1ABC14</t>
  </si>
  <si>
    <t>B1054773CF01ECC0</t>
  </si>
  <si>
    <t>93904D6A7FAB16A5</t>
  </si>
  <si>
    <t>3C4E0BF2069403DE</t>
  </si>
  <si>
    <t>B2DD92358BA04043</t>
  </si>
  <si>
    <t>382274CE5EA0DD39</t>
  </si>
  <si>
    <t>73077B16F9CC0512</t>
  </si>
  <si>
    <t>5DD5EF5A461171FD</t>
  </si>
  <si>
    <t>CD23621817650948</t>
  </si>
  <si>
    <t>B631E524AA0BB1EB</t>
  </si>
  <si>
    <t>1FDB2CF6983E4E04</t>
  </si>
  <si>
    <t>6E1FE743D089C57F</t>
  </si>
  <si>
    <t>4245D81391C0B4B5</t>
  </si>
  <si>
    <t>AB38DDABCF9608D7</t>
  </si>
  <si>
    <t>C429EBDE024F6589</t>
  </si>
  <si>
    <t>1AE728A5B14BE1EA</t>
  </si>
  <si>
    <t>CB6A424FB3783A5B</t>
  </si>
  <si>
    <t>F33F36134E480861</t>
  </si>
  <si>
    <t>19A07C1B32F8744F</t>
  </si>
  <si>
    <t>08F9DE342DFB87FE</t>
  </si>
  <si>
    <t>237F2ED5E2F9FFC4</t>
  </si>
  <si>
    <t>5B9B96C21F6D7495</t>
  </si>
  <si>
    <t>BDB9D70CD5AE9942</t>
  </si>
  <si>
    <t>697F4E669519A6D0</t>
  </si>
  <si>
    <t>19E79613E311E6F5</t>
  </si>
  <si>
    <t>F62E9D7C0B92B5A7</t>
  </si>
  <si>
    <t>35351A7E55EF5E46</t>
  </si>
  <si>
    <t>83AA35FA259B0533</t>
  </si>
  <si>
    <t>A79D7244D127248F</t>
  </si>
  <si>
    <t>BD859AB7DF1D5F31</t>
  </si>
  <si>
    <t>A81C01DB7415CB6C</t>
  </si>
  <si>
    <t>8D9F511EA3A1E1D7</t>
  </si>
  <si>
    <t>EE07A78BC0BBD5FC</t>
  </si>
  <si>
    <t>B3924B5CEF6A73E9</t>
  </si>
  <si>
    <t>AB46818DA792033C</t>
  </si>
  <si>
    <t>74638AA067DDECEB</t>
  </si>
  <si>
    <t>6A773FAA0EFAC1F2</t>
  </si>
  <si>
    <t>7D9710333C2EF584</t>
  </si>
  <si>
    <t>06215FF5392194E9</t>
  </si>
  <si>
    <t>A23AC412CEABFE08</t>
  </si>
  <si>
    <t>8F4D53E276FD9232</t>
  </si>
  <si>
    <t>A7196412C81E0F02</t>
  </si>
  <si>
    <t>922FCC253A4B5376</t>
  </si>
  <si>
    <t>6A773005F6049530</t>
  </si>
  <si>
    <t>9945BC9A7AEF2EFF</t>
  </si>
  <si>
    <t>C520F36A9E4F9B25</t>
  </si>
  <si>
    <t>F32CE7EADE809068</t>
  </si>
  <si>
    <t>F24F9CC7949730D0</t>
  </si>
  <si>
    <t>58F944F51858D4CB</t>
  </si>
  <si>
    <t>23F7A680AAB7C85B</t>
  </si>
  <si>
    <t>8413B8A4B206BA34</t>
  </si>
  <si>
    <t>A66513645F712592</t>
  </si>
  <si>
    <t>CBFA75B85D017631</t>
  </si>
  <si>
    <t>97C66F59F2744C91</t>
  </si>
  <si>
    <t>D16E93D4E6233AD9</t>
  </si>
  <si>
    <t>2BC598C3333029B9</t>
  </si>
  <si>
    <t>9E340F1317E19EF2</t>
  </si>
  <si>
    <t>AB49D41CAE895F42</t>
  </si>
  <si>
    <t>04545508C5F48339</t>
  </si>
  <si>
    <t>EFE1D160371C442B</t>
  </si>
  <si>
    <t>40DEEF16D4873893</t>
  </si>
  <si>
    <t>AF62001D4CCAC31B</t>
  </si>
  <si>
    <t>CA84B217479C90F8</t>
  </si>
  <si>
    <t>81AF72F26EB99C5F</t>
  </si>
  <si>
    <t>90347CF559400869</t>
  </si>
  <si>
    <t>875400928F9872B0</t>
  </si>
  <si>
    <t>EB5AD246E456941A</t>
  </si>
  <si>
    <t>9E132AD3C44BD92E</t>
  </si>
  <si>
    <t>1EA1A9F5AF93F225</t>
  </si>
  <si>
    <t>551119123D0622CF</t>
  </si>
  <si>
    <t>FE86B26E66078BCB</t>
  </si>
  <si>
    <t>563288F3A5212731</t>
  </si>
  <si>
    <t>A97B6D37A9CCB9A9</t>
  </si>
  <si>
    <t>FDA8D5F57783CA1D</t>
  </si>
  <si>
    <t>236FE42400E72630</t>
  </si>
  <si>
    <t>1B5CFBDEFE8555FD</t>
  </si>
  <si>
    <t>121B7B1B77D50F16</t>
  </si>
  <si>
    <t>30B42A6A4E2FD0D6</t>
  </si>
  <si>
    <t>7918C2B0BE54C595</t>
  </si>
  <si>
    <t>38D267D3EC89F50B</t>
  </si>
  <si>
    <t>C2C5FA26660E74E8</t>
  </si>
  <si>
    <t>1D70930DDD9B542B</t>
  </si>
  <si>
    <t>221705F55C727975</t>
  </si>
  <si>
    <t>81D978D84C52AC4B</t>
  </si>
  <si>
    <t>5E8E86ABB3B8A8C2</t>
  </si>
  <si>
    <t>A385661D6A101119</t>
  </si>
  <si>
    <t>E561732F668F6C05</t>
  </si>
  <si>
    <t>72B1D7656CC09C75</t>
  </si>
  <si>
    <t>763BC9762F4A2464</t>
  </si>
  <si>
    <t>D339C63726B88346</t>
  </si>
  <si>
    <t>991BF7F08015292A</t>
  </si>
  <si>
    <t>86597794AE6ED5C3</t>
  </si>
  <si>
    <t>186C1057327FCDE1</t>
  </si>
  <si>
    <t>47B52158EAB2C1ED</t>
  </si>
  <si>
    <t>4411F2D0DDF904E1</t>
  </si>
  <si>
    <t>F02D32AA2212F1B5</t>
  </si>
  <si>
    <t>2CB65DE871D5C8A3</t>
  </si>
  <si>
    <t>0DEDCA191205AB30</t>
  </si>
  <si>
    <t>95813EEF31269EB1</t>
  </si>
  <si>
    <t>F96807318C041CDE</t>
  </si>
  <si>
    <t>6AEFAB2BEB734BCB</t>
  </si>
  <si>
    <t>AAD24C2CBC80282C</t>
  </si>
  <si>
    <t>F4A209146ABD6E80</t>
  </si>
  <si>
    <t>14D5BAC8D27F3507</t>
  </si>
  <si>
    <t>67B29A9B12787F48</t>
  </si>
  <si>
    <t>8E79154D50F329C4</t>
  </si>
  <si>
    <t>D76033419D69648E</t>
  </si>
  <si>
    <t>5802655282376281</t>
  </si>
  <si>
    <t>B08D3FF58388119F</t>
  </si>
  <si>
    <t>F699DC664D7073BD</t>
  </si>
  <si>
    <t>B7E4AE662584F436</t>
  </si>
  <si>
    <t>EF93BDAA276B8479</t>
  </si>
  <si>
    <t>D1594F6E75D97E7C</t>
  </si>
  <si>
    <t>0F8CDCCCBF05BDB9</t>
  </si>
  <si>
    <t>A49418D91890BA76</t>
  </si>
  <si>
    <t>F932E106BF256DF2</t>
  </si>
  <si>
    <t>67B9F8A2FE18692D</t>
  </si>
  <si>
    <t>A857A8837DDC933B</t>
  </si>
  <si>
    <t>02B072CC61EA0B9E</t>
  </si>
  <si>
    <t>FBA7855AE6B0202D</t>
  </si>
  <si>
    <t>DD3C0B593438B59F</t>
  </si>
  <si>
    <t>1E3CE7CA920825CD</t>
  </si>
  <si>
    <t>DE0D15A8BA793F1B</t>
  </si>
  <si>
    <t>27838D540CD9809B</t>
  </si>
  <si>
    <t>4D86579FCEB0CBCE</t>
  </si>
  <si>
    <t>4E10492F06FA4354</t>
  </si>
  <si>
    <t>9369109DEB7D47F4</t>
  </si>
  <si>
    <t>E805AA88FDD43F97</t>
  </si>
  <si>
    <t>313C73F78A3DDE61</t>
  </si>
  <si>
    <t>046B7856CDC3C2FE</t>
  </si>
  <si>
    <t>573031A40E0BF2A7</t>
  </si>
  <si>
    <t>28B5F6678E69AB72</t>
  </si>
  <si>
    <t>30382F6D20ED5B5D</t>
  </si>
  <si>
    <t>3154F6E02D688DAE</t>
  </si>
  <si>
    <t>B5CEDE2A7F90F470</t>
  </si>
  <si>
    <t>525294D4C08EABC5</t>
  </si>
  <si>
    <t>3531BA05FC0DECB4</t>
  </si>
  <si>
    <t>F8A84A9CB32138A5</t>
  </si>
  <si>
    <t>EE70E36AA7C6B2C6</t>
  </si>
  <si>
    <t>FA07ACA563A86A56</t>
  </si>
  <si>
    <t>F92032056D638EC1</t>
  </si>
  <si>
    <t>A0E652F38F1B1FB1</t>
  </si>
  <si>
    <t>86B17CC7EC4C4934</t>
  </si>
  <si>
    <t>A53CA71D80AC3CCC</t>
  </si>
  <si>
    <t>5E9659D57439CF57</t>
  </si>
  <si>
    <t>E507FF144841A2A0</t>
  </si>
  <si>
    <t>1150C8BAAF910269</t>
  </si>
  <si>
    <t>041F79402A8D15E1</t>
  </si>
  <si>
    <t>A7525FD5F33E4CE2</t>
  </si>
  <si>
    <t>721DFD246C46528F</t>
  </si>
  <si>
    <t>AA76A08BADFA4949</t>
  </si>
  <si>
    <t>CC6CB326C1E6F0E6</t>
  </si>
  <si>
    <t>AFC2E1092E9E2277</t>
  </si>
  <si>
    <t>B7E5E64FE80E6768</t>
  </si>
  <si>
    <t>DF3D4F52866FABCE</t>
  </si>
  <si>
    <t>18AABDAB244FCE38</t>
  </si>
  <si>
    <t>A13AAA908573C3BB</t>
  </si>
  <si>
    <t>ED550223E6A57FDF</t>
  </si>
  <si>
    <t>E66D2EEFB9AB618F</t>
  </si>
  <si>
    <t>824A824FD37D5ECA</t>
  </si>
  <si>
    <t>C937C87C01377374</t>
  </si>
  <si>
    <t>255CDF5F42B4F8E7</t>
  </si>
  <si>
    <t>CCF3A8B386371548</t>
  </si>
  <si>
    <t>B4C3291B15D9E878</t>
  </si>
  <si>
    <t>04C49A272202D610</t>
  </si>
  <si>
    <t>BE2846DEC89AC5EF</t>
  </si>
  <si>
    <t>6CC4C14AD973F9AA</t>
  </si>
  <si>
    <t>BAD9A2335748F274</t>
  </si>
  <si>
    <t>CAB72A5C6C135557</t>
  </si>
  <si>
    <t>FDC3F8778E8025FF</t>
  </si>
  <si>
    <t>951C049798EA12B4</t>
  </si>
  <si>
    <t>3E289CFE6D0BE22F</t>
  </si>
  <si>
    <t>4E0A57BF6293D703</t>
  </si>
  <si>
    <t>441C9AD1157316F1</t>
  </si>
  <si>
    <t>6EB255F3021E591D</t>
  </si>
  <si>
    <t>4EDD2FC195D3A40F</t>
  </si>
  <si>
    <t>CCC0843914E35A18</t>
  </si>
  <si>
    <t>D3DBE7123DBD83F7</t>
  </si>
  <si>
    <t>1070E62B4933EE21</t>
  </si>
  <si>
    <t>6337522632337CA3</t>
  </si>
  <si>
    <t>E2D48CB0556B327D</t>
  </si>
  <si>
    <t>5547F55A5CAFDC48</t>
  </si>
  <si>
    <t>BEDF591D3FACA088</t>
  </si>
  <si>
    <t>4009BA9DBE30CA7A</t>
  </si>
  <si>
    <t>D1515BDF7085B80B</t>
  </si>
  <si>
    <t>6533614AE1D9FDB7</t>
  </si>
  <si>
    <t>14B34463EDCAFAA3</t>
  </si>
  <si>
    <t>1FC840C5AEA185E9</t>
  </si>
  <si>
    <t>5316158106D6473D</t>
  </si>
  <si>
    <t>BBA1736A635CA1F1</t>
  </si>
  <si>
    <t>C8E3A273241571A7</t>
  </si>
  <si>
    <t>C0BFA5830FE734B0</t>
  </si>
  <si>
    <t>F8B37237D441E6FE</t>
  </si>
  <si>
    <t>1060048CB3E60A12</t>
  </si>
  <si>
    <t>553BD180E9A8B1F7</t>
  </si>
  <si>
    <t>53A33C85624D774E</t>
  </si>
  <si>
    <t>9904C523DD29E9A1</t>
  </si>
  <si>
    <t>49C493F3CB10C828</t>
  </si>
  <si>
    <t>3977E06E11290227</t>
  </si>
  <si>
    <t>F9DB15AC6C342C0E</t>
  </si>
  <si>
    <t>17D0F43716C2AE12</t>
  </si>
  <si>
    <t>362237AA0AB63351</t>
  </si>
  <si>
    <t>9897B242B07D48F3</t>
  </si>
  <si>
    <t>2A9E217A659B1508</t>
  </si>
  <si>
    <t>320626562731F509</t>
  </si>
  <si>
    <t>661336DAABCB121B</t>
  </si>
  <si>
    <t>379C26C42C356375</t>
  </si>
  <si>
    <t>DBB0E20A308E7BB6</t>
  </si>
  <si>
    <t>AFDF53708901C8E6</t>
  </si>
  <si>
    <t>328E4A4CF1F510A3</t>
  </si>
  <si>
    <t>4BD62B71011D6DC1</t>
  </si>
  <si>
    <t>F9D543A756A4B52B</t>
  </si>
  <si>
    <t>EC7F094467D0EA51</t>
  </si>
  <si>
    <t>07466779C24F625E</t>
  </si>
  <si>
    <t>C757021A14BFE006</t>
  </si>
  <si>
    <t>16A547E06AB9FBE9</t>
  </si>
  <si>
    <t>116DB24CCB35EA60</t>
  </si>
  <si>
    <t>BEDDD0EF6DABBD24</t>
  </si>
  <si>
    <t>40A998934FD4875A</t>
  </si>
  <si>
    <t>9F2C0382496A4D3B</t>
  </si>
  <si>
    <t>E2B2F1AB62BDAB67</t>
  </si>
  <si>
    <t>BCED87C6BA625149</t>
  </si>
  <si>
    <t>78847610F3DDDD6F</t>
  </si>
  <si>
    <t>69D7DAFDC04F83AA</t>
  </si>
  <si>
    <t>A2ADEB4052D0F450</t>
  </si>
  <si>
    <t>1E7C9CBD27814286</t>
  </si>
  <si>
    <t>D8442F0CD19D1B4D</t>
  </si>
  <si>
    <t>D6C7C3CAC01E3F48</t>
  </si>
  <si>
    <t>A40BF553E8053F81</t>
  </si>
  <si>
    <t>ABB9450C79AB9DA7</t>
  </si>
  <si>
    <t>326B0CE2EBA15888</t>
  </si>
  <si>
    <t>928837E1F2AA186D</t>
  </si>
  <si>
    <t>216FB05A04627F99</t>
  </si>
  <si>
    <t>849648536F55D27A</t>
  </si>
  <si>
    <t>B4F22C75CC042227</t>
  </si>
  <si>
    <t>EC2F36444A03A0B8</t>
  </si>
  <si>
    <t>D28D572694D8062F</t>
  </si>
  <si>
    <t>7A136F800AB3E44B</t>
  </si>
  <si>
    <t>5FD64371F034D09D</t>
  </si>
  <si>
    <t>E03BB51A5C6A9148</t>
  </si>
  <si>
    <t>C549A708E0FB3A8E</t>
  </si>
  <si>
    <t>4E3F02CA31CF02A5</t>
  </si>
  <si>
    <t>C378E5322A8E49FA</t>
  </si>
  <si>
    <t>5EEBE126DD54935F</t>
  </si>
  <si>
    <t>A31780B6AF377323</t>
  </si>
  <si>
    <t>2A2A7C174AB4B1BE</t>
  </si>
  <si>
    <t>CFBA84EF586D10CB</t>
  </si>
  <si>
    <t>90FF9ECBA9C2C5D7</t>
  </si>
  <si>
    <t>3E8574AC0E8F1B66</t>
  </si>
  <si>
    <t>D9BCF171E5562575</t>
  </si>
  <si>
    <t>5A827670BA2BEDC0</t>
  </si>
  <si>
    <t>23981341B082C5F9</t>
  </si>
  <si>
    <t>DE0B80B7513F4DFC</t>
  </si>
  <si>
    <t>A48D755117BE1741</t>
  </si>
  <si>
    <t>5476A36F18BA5C3B</t>
  </si>
  <si>
    <t>5524C4328085385C</t>
  </si>
  <si>
    <t>E273296B9B8D82B4</t>
  </si>
  <si>
    <t>521F9C0FA10E03F7</t>
  </si>
  <si>
    <t>E419FFB7730BF3B8</t>
  </si>
  <si>
    <t>6EAC0FA4875A78B9</t>
  </si>
  <si>
    <t>B2E2D7D98389B888</t>
  </si>
  <si>
    <t>2411FB07C27E5272</t>
  </si>
  <si>
    <t>DFC73109C292403D</t>
  </si>
  <si>
    <t>4E17133368B5690C</t>
  </si>
  <si>
    <t>E5806527F0F1AE01</t>
  </si>
  <si>
    <t>C90124860BE747C6</t>
  </si>
  <si>
    <t>A31E87C369A9806A</t>
  </si>
  <si>
    <t>760E952571C5F60D</t>
  </si>
  <si>
    <t>E8686A0FAE518B53</t>
  </si>
  <si>
    <t>985BABD55E306712</t>
  </si>
  <si>
    <t>927228E8B3AFB205</t>
  </si>
  <si>
    <t>2213E8FDC9F96B21</t>
  </si>
  <si>
    <t>BDB9B1B98FA946E7</t>
  </si>
  <si>
    <t>C38C7D572604B34D</t>
  </si>
  <si>
    <t>9CA1E16EE9C6FEF2</t>
  </si>
  <si>
    <t>EC85F5CD0C42B3EB</t>
  </si>
  <si>
    <t>0C0D0D140FBA0C49</t>
  </si>
  <si>
    <t>C1CE72A90B1D2264</t>
  </si>
  <si>
    <t>475A35215DF91070</t>
  </si>
  <si>
    <t>57AC7B5BED3A1221</t>
  </si>
  <si>
    <t>98F9C43FB904D246</t>
  </si>
  <si>
    <t>97478AC27ECAFBC1</t>
  </si>
  <si>
    <t>E21442BA8F7859AD</t>
  </si>
  <si>
    <t>6953EAA210F3C98D</t>
  </si>
  <si>
    <t>4481D0E3F63A0EB3</t>
  </si>
  <si>
    <t>8B056CD5BB291481</t>
  </si>
  <si>
    <t>4C4CA726491FEC8C</t>
  </si>
  <si>
    <t>515C136A1C287F7F</t>
  </si>
  <si>
    <t>07F600ADB84EE8F2</t>
  </si>
  <si>
    <t>3D7E0F843B8C9619</t>
  </si>
  <si>
    <t>27C9E9F506065339</t>
  </si>
  <si>
    <t>0B8DF202227A34E3</t>
  </si>
  <si>
    <t>FB9250485047ABE5</t>
  </si>
  <si>
    <t>20001DE485331125</t>
  </si>
  <si>
    <t>1A31A863E4A9B915</t>
  </si>
  <si>
    <t>88B80B8E9E11E2CB</t>
  </si>
  <si>
    <t>C339640F0C4C6A88</t>
  </si>
  <si>
    <t>C2528F175F01340E</t>
  </si>
  <si>
    <t>3E48FE95B4E5A8D2</t>
  </si>
  <si>
    <t>5B85F7A909BF5AE9</t>
  </si>
  <si>
    <t>C9EB3B92C979B574</t>
  </si>
  <si>
    <t>4A626868966862E9</t>
  </si>
  <si>
    <t>D5FAF16C368E51E2</t>
  </si>
  <si>
    <t>7A6A0CBDD8E889AF</t>
  </si>
  <si>
    <t>ABF12E4F6F060730</t>
  </si>
  <si>
    <t>261A9A96A257652E</t>
  </si>
  <si>
    <t>97DE60CA44EEF5F2</t>
  </si>
  <si>
    <t>65FCE674F751B626</t>
  </si>
  <si>
    <t>AD1E406E35B29F9B</t>
  </si>
  <si>
    <t>F8D3339FCEB6FF01</t>
  </si>
  <si>
    <t>EDB159745E634740</t>
  </si>
  <si>
    <t>566226CEC3AF24BD</t>
  </si>
  <si>
    <t>F486B2FE2F02964E</t>
  </si>
  <si>
    <t>374138194D9C6184</t>
  </si>
  <si>
    <t>5A0721E213C27FFE</t>
  </si>
  <si>
    <t>17AB6DB2E9CCC456</t>
  </si>
  <si>
    <t>489B821325C89914</t>
  </si>
  <si>
    <t>6484E02A7FBDCC8D</t>
  </si>
  <si>
    <t>760324E8B0699749</t>
  </si>
  <si>
    <t>DD48B9AE08289308</t>
  </si>
  <si>
    <t>F411CE5E970CD983</t>
  </si>
  <si>
    <t>DB94E66AFCB4E975</t>
  </si>
  <si>
    <t>804D1AF3AAC07151</t>
  </si>
  <si>
    <t>B77BFD98FDD17770</t>
  </si>
  <si>
    <t>D8B0E0A4EFC019FA</t>
  </si>
  <si>
    <t>214448ACEC002CC9</t>
  </si>
  <si>
    <t>AE36D1A907C24648</t>
  </si>
  <si>
    <t>ED0527E8D660C4B4</t>
  </si>
  <si>
    <t>0B6954A132F3C64F</t>
  </si>
  <si>
    <t>961E9EC1802CC73B</t>
  </si>
  <si>
    <t>A36BDF3007E5A8D5</t>
  </si>
  <si>
    <t>0EA0B1A3517470B4</t>
  </si>
  <si>
    <t>1CF554A6C9A4C6FB</t>
  </si>
  <si>
    <t>B801FB574E486F32</t>
  </si>
  <si>
    <t>3B1BBC3A02FEB86F</t>
  </si>
  <si>
    <t>BEF5C771593D2184</t>
  </si>
  <si>
    <t>2A07C08CCB6AE858</t>
  </si>
  <si>
    <t>1DB22C8A7164E9A4</t>
  </si>
  <si>
    <t>32CD75B83E94CFE8</t>
  </si>
  <si>
    <t>BBDE9433E298E6B4</t>
  </si>
  <si>
    <t>9C491B8470B68B83</t>
  </si>
  <si>
    <t>482D540333872B7A</t>
  </si>
  <si>
    <t>1F3D578D0F2E11E7</t>
  </si>
  <si>
    <t>335EF97F03B33F0B</t>
  </si>
  <si>
    <t>405C74FEDBAA38D5</t>
  </si>
  <si>
    <t>FF0D1EAFF35F6FFE</t>
  </si>
  <si>
    <t>1CA339995BA81593</t>
  </si>
  <si>
    <t>BAED3F58B281FE56</t>
  </si>
  <si>
    <t>BC3116BC685ABC43</t>
  </si>
  <si>
    <t>DE8957734C485DCE</t>
  </si>
  <si>
    <t>15797EEC9A17F0FC</t>
  </si>
  <si>
    <t>0BD49EA75D4F2CB9</t>
  </si>
  <si>
    <t>EA4FDEC53B37EAAD</t>
  </si>
  <si>
    <t>FD844F0637CD4236</t>
  </si>
  <si>
    <t>393B94BAA4D8634F</t>
  </si>
  <si>
    <t>6C6DECBBC263759E</t>
  </si>
  <si>
    <t>F54E70B77DB219E0</t>
  </si>
  <si>
    <t>290A4725E645FC62</t>
  </si>
  <si>
    <t>3D56007AF058F4E7</t>
  </si>
  <si>
    <t>C6F4FF29FF996FBF</t>
  </si>
  <si>
    <t>E8087E901773CFF9</t>
  </si>
  <si>
    <t>8F804DAE78970548</t>
  </si>
  <si>
    <t>B6160CF4B2C832EF</t>
  </si>
  <si>
    <t>EC1A616F9A1B7B23</t>
  </si>
  <si>
    <t>F9496E9364CFA965</t>
  </si>
  <si>
    <t>29328D57B9F51C10</t>
  </si>
  <si>
    <t>791E6783A75C1FB0</t>
  </si>
  <si>
    <t>B1FCC945EB5F1DE7</t>
  </si>
  <si>
    <t>C5B133259EF6A6D0</t>
  </si>
  <si>
    <t>5CCA2620C5CB882F</t>
  </si>
  <si>
    <t>AD7F7A1B56F0702D</t>
  </si>
  <si>
    <t>11AA9BCA9F0C116E</t>
  </si>
  <si>
    <t>D2DE9CE599BF40A9</t>
  </si>
  <si>
    <t>649D28E622944365</t>
  </si>
  <si>
    <t>90882BE90DDA5250</t>
  </si>
  <si>
    <t>9B33EF38EDDA038C</t>
  </si>
  <si>
    <t>191D23E8385C01C3</t>
  </si>
  <si>
    <t>E0589008E165FA52</t>
  </si>
  <si>
    <t>9303BC8AC2351D9D</t>
  </si>
  <si>
    <t>752F375365378FF6</t>
  </si>
  <si>
    <t>5EC0ED653FE2BF5A</t>
  </si>
  <si>
    <t>CBD1C78DF2BC096B</t>
  </si>
  <si>
    <t>9E583139EAA66B7D</t>
  </si>
  <si>
    <t>E1EE57CCFCB5761E</t>
  </si>
  <si>
    <t>731B30F17A3120D6</t>
  </si>
  <si>
    <t>CE7924066B67AF13</t>
  </si>
  <si>
    <t>10AA9FBDFA0F708E</t>
  </si>
  <si>
    <t>E04DF2DB25DF94A3</t>
  </si>
  <si>
    <t>D29A4A0A1BAFA112</t>
  </si>
  <si>
    <t>5718D51A16620498</t>
  </si>
  <si>
    <t>CA7B2C9106812C77</t>
  </si>
  <si>
    <t>F61950F9195E9294</t>
  </si>
  <si>
    <t>6DC5DD9ED8EE3D5E</t>
  </si>
  <si>
    <t>EB1346970F3E9B12</t>
  </si>
  <si>
    <t>50CC1D60899ED6FE</t>
  </si>
  <si>
    <t>4ED6644579CB005D</t>
  </si>
  <si>
    <t>05E069A3F6872B4C</t>
  </si>
  <si>
    <t>912A7DA0A8AF5D28</t>
  </si>
  <si>
    <t>2323FF52F2DF9215</t>
  </si>
  <si>
    <t>0CC06D64C702C6BB</t>
  </si>
  <si>
    <t>6AC24D26107F1B46</t>
  </si>
  <si>
    <t>2CC2B0C441A98B06</t>
  </si>
  <si>
    <t>F306F9CD4B71CDB9</t>
  </si>
  <si>
    <t>8F0512D9CC91BA68</t>
  </si>
  <si>
    <t>FD747FD2EF7702AF</t>
  </si>
  <si>
    <t>0BB4F42FABB36069</t>
  </si>
  <si>
    <t>B8C62867FB6DC9B8</t>
  </si>
  <si>
    <t>CF2F5DC712A0D5E1</t>
  </si>
  <si>
    <t>A1F9D2820C4E7E37</t>
  </si>
  <si>
    <t>D4DFFBDCF09D609E</t>
  </si>
  <si>
    <t>F28AA5CC3FBA1FCB</t>
  </si>
  <si>
    <t>C4332CCA16CE4AAB</t>
  </si>
  <si>
    <t>93F7C4AD905E0071</t>
  </si>
  <si>
    <t>F43BA292D7BD2AF7</t>
  </si>
  <si>
    <t>9AE6224BEB116384</t>
  </si>
  <si>
    <t>45A80D7F12FF7E44</t>
  </si>
  <si>
    <t>B321C6511D7273B4</t>
  </si>
  <si>
    <t>5461996947E879D5</t>
  </si>
  <si>
    <t>C42E5CF9276D8FD0</t>
  </si>
  <si>
    <t>6D5D58D008E7DC0D</t>
  </si>
  <si>
    <t>131CCE49564885EF</t>
  </si>
  <si>
    <t>D654C38AB906B15C</t>
  </si>
  <si>
    <t>40FCCD6801191ECD</t>
  </si>
  <si>
    <t>ABC3A64D8932CAE0</t>
  </si>
  <si>
    <t>91BEE2EF096C4E41</t>
  </si>
  <si>
    <t>F8E30E013BF3CC93</t>
  </si>
  <si>
    <t>63FAA313D6FE3B32</t>
  </si>
  <si>
    <t>D277E6D1B1E37916</t>
  </si>
  <si>
    <t>B93E02134D7005CB</t>
  </si>
  <si>
    <t>683569B1EA68F503</t>
  </si>
  <si>
    <t>E1713B94EA986604</t>
  </si>
  <si>
    <t>28613FCAB2C76CE8</t>
  </si>
  <si>
    <t>7DB6560D01E1DB75</t>
  </si>
  <si>
    <t>02937DED36B36060</t>
  </si>
  <si>
    <t>AEE86A7C567FC659</t>
  </si>
  <si>
    <t>8F8B1AFC3A8A3F3F</t>
  </si>
  <si>
    <t>599CBF71C14D6EFB</t>
  </si>
  <si>
    <t>C4148F0EBD1A798E</t>
  </si>
  <si>
    <t>205E19E9F69E1626</t>
  </si>
  <si>
    <t>866391F0FF102ACC</t>
  </si>
  <si>
    <t>4FBDC43013076896</t>
  </si>
  <si>
    <t>84B9789CDCED4F45</t>
  </si>
  <si>
    <t>5EFE048FC27C094C</t>
  </si>
  <si>
    <t>A74B9E704474833F</t>
  </si>
  <si>
    <t>689590BB0664FFEB</t>
  </si>
  <si>
    <t>21D00C87D76FAF28</t>
  </si>
  <si>
    <t>7621D370E6BA9A3C</t>
  </si>
  <si>
    <t>23360206E747E716</t>
  </si>
  <si>
    <t>95344C078E9CD2ED</t>
  </si>
  <si>
    <t>24E7520F80EB64C0</t>
  </si>
  <si>
    <t>7A1B4DBD5A71C848</t>
  </si>
  <si>
    <t>436C3DD3CF4EF8AF</t>
  </si>
  <si>
    <t>D45BDAD02A96B8E9</t>
  </si>
  <si>
    <t>0B04BC5A8A13A56D</t>
  </si>
  <si>
    <t>080393AAA08B743B</t>
  </si>
  <si>
    <t>CBD353AE5C6FFC85</t>
  </si>
  <si>
    <t>A7082DC863110F14</t>
  </si>
  <si>
    <t>835675740553CEB8</t>
  </si>
  <si>
    <t>DFFF1911A7125F3D</t>
  </si>
  <si>
    <t>A1EF4877F59FCDE7</t>
  </si>
  <si>
    <t>C80A252E0C559829</t>
  </si>
  <si>
    <t>DC2903179C64D811</t>
  </si>
  <si>
    <t>EB013730B6D2D124</t>
  </si>
  <si>
    <t>7C3D1B530874A96C</t>
  </si>
  <si>
    <t>FE3247CB3E5E7F08</t>
  </si>
  <si>
    <t>A586725CBB50F8BD</t>
  </si>
  <si>
    <t>5A6D5B96C0907CA6</t>
  </si>
  <si>
    <t>FC20426ED1B854AC</t>
  </si>
  <si>
    <t>2D727A5BA450723C</t>
  </si>
  <si>
    <t>50925E1B152E7358</t>
  </si>
  <si>
    <t>EEB9D81A3B9B31B1</t>
  </si>
  <si>
    <t>C2FDD4E28CCBFFB8</t>
  </si>
  <si>
    <t>8546F12976D8D3A8</t>
  </si>
  <si>
    <t>A8C02EF9B3148C10</t>
  </si>
  <si>
    <t>104F3311DA0FA316</t>
  </si>
  <si>
    <t>938E49B1E1A59A2C</t>
  </si>
  <si>
    <t>3CA26219A10E5A94</t>
  </si>
  <si>
    <t>B1DA43E5584AA936</t>
  </si>
  <si>
    <t>448F6D62008EE893</t>
  </si>
  <si>
    <t>97B02D449DFCADA3</t>
  </si>
  <si>
    <t>15B797BF36A89277</t>
  </si>
  <si>
    <t>15212B9A1E2ECEA6</t>
  </si>
  <si>
    <t>7BF16E0BFDBDE32A</t>
  </si>
  <si>
    <t>C654AD1497CCCA3B</t>
  </si>
  <si>
    <t>E90373992C2BDCBB</t>
  </si>
  <si>
    <t>75CA4B0BF1631E8E</t>
  </si>
  <si>
    <t>34E365D4ED27512C</t>
  </si>
  <si>
    <t>DC5BFE62844CF906</t>
  </si>
  <si>
    <t>09FA856F3417FDBB</t>
  </si>
  <si>
    <t>760FD7B7EF5D812E</t>
  </si>
  <si>
    <t>708F9B3CF0A17F69</t>
  </si>
  <si>
    <t>E5F6C606EB27B696</t>
  </si>
  <si>
    <t>2DFC0AFBCBEC88B6</t>
  </si>
  <si>
    <t>3FC7C7A33D2C25B9</t>
  </si>
  <si>
    <t>1BB086896897650C</t>
  </si>
  <si>
    <t>6766EA9964A8CAC2</t>
  </si>
  <si>
    <t>512E0A04A43703E8</t>
  </si>
  <si>
    <t>7DC8427E42DC8C8F</t>
  </si>
  <si>
    <t>400CB18582465C54</t>
  </si>
  <si>
    <t>E15136C85D448654</t>
  </si>
  <si>
    <t>C73365C13E304876</t>
  </si>
  <si>
    <t>D96B47B7C6A928E5</t>
  </si>
  <si>
    <t>8FEC791A2D1D68A4</t>
  </si>
  <si>
    <t>10A9520E7A644F34</t>
  </si>
  <si>
    <t>618C78573C86D188</t>
  </si>
  <si>
    <t>589ACC47D9BFE920</t>
  </si>
  <si>
    <t>3E351F4FAF549362</t>
  </si>
  <si>
    <t>E958A30468554B58</t>
  </si>
  <si>
    <t>C4C10AA33EAC3E1C</t>
  </si>
  <si>
    <t>A3C77723631BA11D</t>
  </si>
  <si>
    <t>39DE31B388E4B709</t>
  </si>
  <si>
    <t>07F6C266226A0934</t>
  </si>
  <si>
    <t>3E551F5D56F6B0BA</t>
  </si>
  <si>
    <t>18F87C592E571504</t>
  </si>
  <si>
    <t>FCEC1C16D729F5EF</t>
  </si>
  <si>
    <t>2B373134733DE04A</t>
  </si>
  <si>
    <t>620E5A22F2BDEEA5</t>
  </si>
  <si>
    <t>5E23E8E2152F4168</t>
  </si>
  <si>
    <t>15C5AE421D675017</t>
  </si>
  <si>
    <t>63D3DFBB80287D63</t>
  </si>
  <si>
    <t>58676981EC843021</t>
  </si>
  <si>
    <t>1ED343BEBA55C422</t>
  </si>
  <si>
    <t>6C5CD272BBC75EE0</t>
  </si>
  <si>
    <t>408044C30CDB5FFB</t>
  </si>
  <si>
    <t>63516F571D8E9DB8</t>
  </si>
  <si>
    <t>FBD8F4A1131F3A46</t>
  </si>
  <si>
    <t>1458531C51E12FAB</t>
  </si>
  <si>
    <t>EF240744B2A8E48D</t>
  </si>
  <si>
    <t>BB37AB5990266CB2</t>
  </si>
  <si>
    <t>BF6D87CCA7326834</t>
  </si>
  <si>
    <t>108F563FADE73CF3</t>
  </si>
  <si>
    <t>AF895C91D68AA021</t>
  </si>
  <si>
    <t>5D15EB9FC6C37BEC</t>
  </si>
  <si>
    <t>7F04309B29452010</t>
  </si>
  <si>
    <t>37693884CA955677</t>
  </si>
  <si>
    <t>5433FC7E7A97CA8E</t>
  </si>
  <si>
    <t>17695826C33C6F2C</t>
  </si>
  <si>
    <t>D3DD58A978493381</t>
  </si>
  <si>
    <t>C42CDF0B36A86371</t>
  </si>
  <si>
    <t>739FE32542D514A7</t>
  </si>
  <si>
    <t>CDC9BE8912B54CC7</t>
  </si>
  <si>
    <t>E49247388254E0F7</t>
  </si>
  <si>
    <t>AB2C320B912B3A8A</t>
  </si>
  <si>
    <t>F68BDE68D93D1CFC</t>
  </si>
  <si>
    <t>322CB5B498503DAD</t>
  </si>
  <si>
    <t>8B2FF2B2CF288904</t>
  </si>
  <si>
    <t>B7A11FC3EEA1C2ED</t>
  </si>
  <si>
    <t>565B1215C95C1CEF</t>
  </si>
  <si>
    <t>415E16A15045BD9B</t>
  </si>
  <si>
    <t>8D6ACE81C2204E47</t>
  </si>
  <si>
    <t>AC7F5666691AAD68</t>
  </si>
  <si>
    <t>DBF8A71BA5F1AEEC</t>
  </si>
  <si>
    <t>5D7349B2032FC60C</t>
  </si>
  <si>
    <t>C65CC6EA7B4FF4B2</t>
  </si>
  <si>
    <t>9BF1226D9DC4A0F1</t>
  </si>
  <si>
    <t>8E9034C29D1D505D</t>
  </si>
  <si>
    <t>53D0E26EB17C18DB</t>
  </si>
  <si>
    <t>2A6D4D24C08DA249</t>
  </si>
  <si>
    <t>14D140662F0560B1</t>
  </si>
  <si>
    <t>9A7D1EB803E41443</t>
  </si>
  <si>
    <t>38EEAA8A3B390BCA</t>
  </si>
  <si>
    <t>1370EFDC1FB01A62</t>
  </si>
  <si>
    <t>1BD80D081A388355</t>
  </si>
  <si>
    <t>54E402878565CEFF</t>
  </si>
  <si>
    <t>4E59F4A6202BEE58</t>
  </si>
  <si>
    <t>8792D727E79F360B</t>
  </si>
  <si>
    <t>B977185DD5F3ECB3</t>
  </si>
  <si>
    <t>54370E89E24D79E3</t>
  </si>
  <si>
    <t>92FDCEC9703B861D</t>
  </si>
  <si>
    <t>A221D1E29100813B</t>
  </si>
  <si>
    <t>ADD669195B3A125B</t>
  </si>
  <si>
    <t>9B565A09E5C21966</t>
  </si>
  <si>
    <t>558FCEA2E9099EA9</t>
  </si>
  <si>
    <t>3BB956B2F5AB8B3D</t>
  </si>
  <si>
    <t>B5E3B322693DA651</t>
  </si>
  <si>
    <t>0F6D6151C2CA29B6</t>
  </si>
  <si>
    <t>469C84DD46BA1A6C</t>
  </si>
  <si>
    <t>855EE5FE718E6F16</t>
  </si>
  <si>
    <t>4042B3A0418CF800</t>
  </si>
  <si>
    <t>E36D0D4C2D0582FF</t>
  </si>
  <si>
    <t>C988918CCCBE7053</t>
  </si>
  <si>
    <t>A13E0FD55BBB680E</t>
  </si>
  <si>
    <t>E5C2A5B57C07CC7C</t>
  </si>
  <si>
    <t>427BFF2D6F30C8AF</t>
  </si>
  <si>
    <t>F5187D49FCA3D831</t>
  </si>
  <si>
    <t>65F6343B6332D27E</t>
  </si>
  <si>
    <t>E2B688D158409B9E</t>
  </si>
  <si>
    <t>06D8C4AAB3514350</t>
  </si>
  <si>
    <t>610EDA80659B1E93</t>
  </si>
  <si>
    <t>82C58B5AF18C0F9E</t>
  </si>
  <si>
    <t>11DE282E36EEDFD1</t>
  </si>
  <si>
    <t>6CB32B192DF37B4C</t>
  </si>
  <si>
    <t>7CD27107C8DAB917</t>
  </si>
  <si>
    <t>ED09AAE98253A7EE</t>
  </si>
  <si>
    <t>6CCE7CDB9078A35A</t>
  </si>
  <si>
    <t>215EA9B4B89B2D3D</t>
  </si>
  <si>
    <t>B412579DBCCEDBF5</t>
  </si>
  <si>
    <t>29EA6C8ED7745F00</t>
  </si>
  <si>
    <t>45F4673EA9669AE1</t>
  </si>
  <si>
    <t>9D3379915D3A356A</t>
  </si>
  <si>
    <t>EB4D2E1835941BCB</t>
  </si>
  <si>
    <t>98676CDE1BBFC90D</t>
  </si>
  <si>
    <t>5473DA01AE688B0E</t>
  </si>
  <si>
    <t>9542CABEAD5824BE</t>
  </si>
  <si>
    <t>67E023BC1CD681CC</t>
  </si>
  <si>
    <t>35F6683D5323F47E</t>
  </si>
  <si>
    <t>88A3A575F599ACF9</t>
  </si>
  <si>
    <t>4064DE21AD24282A</t>
  </si>
  <si>
    <t>D0BC0F899C095257</t>
  </si>
  <si>
    <t>9469EC2E290B5850</t>
  </si>
  <si>
    <t>00B5B4897E6AE98A</t>
  </si>
  <si>
    <t>3C670C4C4E71C4E7</t>
  </si>
  <si>
    <t>5755FE3820907A57</t>
  </si>
  <si>
    <t>1885AE1150F25199</t>
  </si>
  <si>
    <t>ECABE6404CDD7EFD</t>
  </si>
  <si>
    <t>5754160666C61641</t>
  </si>
  <si>
    <t>DC02D0F1B1D42ADA</t>
  </si>
  <si>
    <t>6B48BF204B526B79</t>
  </si>
  <si>
    <t>21F8213EB4DF1128</t>
  </si>
  <si>
    <t>506C58360FC63E58</t>
  </si>
  <si>
    <t>6BBCDAADAA27B7C9</t>
  </si>
  <si>
    <t>AB98CFD38BC62CAD</t>
  </si>
  <si>
    <t>EEBF436140B916DA</t>
  </si>
  <si>
    <t>1392A8368EC9D1CB</t>
  </si>
  <si>
    <t>A7C6EDE67E3F9B4D</t>
  </si>
  <si>
    <t>293BA9BBC7B88842</t>
  </si>
  <si>
    <t>4F153655FF0DF1E5</t>
  </si>
  <si>
    <t>65374C0801B43FEA</t>
  </si>
  <si>
    <t>6CCAFB15FFC1E2CE</t>
  </si>
  <si>
    <t>B158C9C2B5D4921B</t>
  </si>
  <si>
    <t>352AA770A04AF666</t>
  </si>
  <si>
    <t>0B4342982CDB9E30</t>
  </si>
  <si>
    <t>FC1926B5AE846109</t>
  </si>
  <si>
    <t>159F75E590F4B6C8</t>
  </si>
  <si>
    <t>D442E245BFDB7976</t>
  </si>
  <si>
    <t>8EFE5AE5DDCA932F</t>
  </si>
  <si>
    <t>9D2E61E5ACBD1E40</t>
  </si>
  <si>
    <t>97C0372531FE1096</t>
  </si>
  <si>
    <t>C20230E051DF864F</t>
  </si>
  <si>
    <t>BD0C05C82A8622E7</t>
  </si>
  <si>
    <t>E99567993CAF69DF</t>
  </si>
  <si>
    <t>A58DECDB76D9EB8D</t>
  </si>
  <si>
    <t>4B128DC959BD8AD2</t>
  </si>
  <si>
    <t>F1EE709DC34C0CC0</t>
  </si>
  <si>
    <t>CC9A6E2D058EB127</t>
  </si>
  <si>
    <t>B576E7086EAC5895</t>
  </si>
  <si>
    <t>0836BE10920B90A1</t>
  </si>
  <si>
    <t>80EAD987AACEED2C</t>
  </si>
  <si>
    <t>9400522CEC2F648C</t>
  </si>
  <si>
    <t>0FDB19890178334E</t>
  </si>
  <si>
    <t>23D3B5C37409C6C6</t>
  </si>
  <si>
    <t>E19FBA1DDE3DDDF7</t>
  </si>
  <si>
    <t>22A4746A7945A5D9</t>
  </si>
  <si>
    <t>1D9D9C137A96AACE</t>
  </si>
  <si>
    <t>809FA27BCEC56F01</t>
  </si>
  <si>
    <t>DBAF3F46A81EC6A5</t>
  </si>
  <si>
    <t>8CFC91C76D5F8F5C</t>
  </si>
  <si>
    <t>FDD2107B0FBC26A6</t>
  </si>
  <si>
    <t>DFC4A7C03104F5DD</t>
  </si>
  <si>
    <t>D02C61534EF9991C</t>
  </si>
  <si>
    <t>EF60A78091F64A37</t>
  </si>
  <si>
    <t>87B481BC352F0A9F</t>
  </si>
  <si>
    <t>825EC32279F500B1</t>
  </si>
  <si>
    <t>ED398E89A19B3896</t>
  </si>
  <si>
    <t>83D114C99C62B449</t>
  </si>
  <si>
    <t>695E05CB1FEC8EFD</t>
  </si>
  <si>
    <t>03D61D585F41CD60</t>
  </si>
  <si>
    <t>8FADD336559F5F3A</t>
  </si>
  <si>
    <t>3C53CF55DB6F617B</t>
  </si>
  <si>
    <t>C1E19468DB2B7E56</t>
  </si>
  <si>
    <t>63DB6EC495A62262</t>
  </si>
  <si>
    <t>3F84134973B8A41D</t>
  </si>
  <si>
    <t>AEAB1049B86A9426</t>
  </si>
  <si>
    <t>1C7479A6848CF9BF</t>
  </si>
  <si>
    <t>474CBE58A9A6A5EB</t>
  </si>
  <si>
    <t>5C883B6B34A5CA08</t>
  </si>
  <si>
    <t>BF3215F6CC856E6E</t>
  </si>
  <si>
    <t>34C4B31C33FDF468</t>
  </si>
  <si>
    <t>7645F14764631DD8</t>
  </si>
  <si>
    <t>5BB61ACB5A7CFD04</t>
  </si>
  <si>
    <t>562D0303E33C8DF6</t>
  </si>
  <si>
    <t>10C82B201DE83913</t>
  </si>
  <si>
    <t>99C43118EC21B868</t>
  </si>
  <si>
    <t>553C8B2543B18091</t>
  </si>
  <si>
    <t>CE9B4F8E633770B6</t>
  </si>
  <si>
    <t>931346809DD73FC1</t>
  </si>
  <si>
    <t>1A5C413ED21AE502</t>
  </si>
  <si>
    <t>109777CEFE562657</t>
  </si>
  <si>
    <t>53A011B88F825D05</t>
  </si>
  <si>
    <t>C66D10D6E9B17BA7</t>
  </si>
  <si>
    <t>56415EA5FE44E580</t>
  </si>
  <si>
    <t>98A172201972F561</t>
  </si>
  <si>
    <t>574D5361F42E9E93</t>
  </si>
  <si>
    <t>46DA7E521E282DEA</t>
  </si>
  <si>
    <t>5BDC23B686C11472</t>
  </si>
  <si>
    <t>5452732259BBB03A</t>
  </si>
  <si>
    <t>66E2F54A855FACBE</t>
  </si>
  <si>
    <t>152C0C2726F7C380</t>
  </si>
  <si>
    <t>7BCD9F7FF4BD7AFB</t>
  </si>
  <si>
    <t>7704533FC826F696</t>
  </si>
  <si>
    <t>3D1630295816D2F0</t>
  </si>
  <si>
    <t>54403F922A074CAB</t>
  </si>
  <si>
    <t>3A6A979DA9770EE1</t>
  </si>
  <si>
    <t>9095DB00FEA8CDD0</t>
  </si>
  <si>
    <t>603A93FC7BDA9810</t>
  </si>
  <si>
    <t>1742F01709EEA0D3</t>
  </si>
  <si>
    <t>72B20C9F55ACD27A</t>
  </si>
  <si>
    <t>44B48F40E2A6D296</t>
  </si>
  <si>
    <t>5F45666D0B9699BA</t>
  </si>
  <si>
    <t>645B05FA41FCB552</t>
  </si>
  <si>
    <t>7C6BC594F35F851E</t>
  </si>
  <si>
    <t>E2CD6FC715582997</t>
  </si>
  <si>
    <t>D72E4C62528BE569</t>
  </si>
  <si>
    <t>36B78CBEF2A10B3D</t>
  </si>
  <si>
    <t>6D33BB1FE8042D2B</t>
  </si>
  <si>
    <t>B3659F97A0FFF12A</t>
  </si>
  <si>
    <t>37D78BA2A13FA439</t>
  </si>
  <si>
    <t>4661C73000BC797C</t>
  </si>
  <si>
    <t>E9187338669785DB</t>
  </si>
  <si>
    <t>FA7428F6AE1F51EF</t>
  </si>
  <si>
    <t>A4D2622439F69A80</t>
  </si>
  <si>
    <t>049672A770D0FC05</t>
  </si>
  <si>
    <t>7C68B961C13FC65C</t>
  </si>
  <si>
    <t>C19BDF05C8FCDCC3</t>
  </si>
  <si>
    <t>C3B2D72CF9A81F7A</t>
  </si>
  <si>
    <t>FC2F753BE0B7DD52</t>
  </si>
  <si>
    <t>3B06A642B6BC87EF</t>
  </si>
  <si>
    <t>C2C6AA5CB443C96B</t>
  </si>
  <si>
    <t>527D8D2BF6776ADF</t>
  </si>
  <si>
    <t>F22D4C8F1767E6A9</t>
  </si>
  <si>
    <t>AEBA950973A4F392</t>
  </si>
  <si>
    <t>F15675CE2484913A</t>
  </si>
  <si>
    <t>FE6AE14134CF6750</t>
  </si>
  <si>
    <t>C6891EE73C1B40B4</t>
  </si>
  <si>
    <t>8A012D4990B58D52</t>
  </si>
  <si>
    <t>D6A0E36926196D8D</t>
  </si>
  <si>
    <t>D292A38827A2BD50</t>
  </si>
  <si>
    <t>18EC30BA35B575B8</t>
  </si>
  <si>
    <t>E56A9F678B323B5C</t>
  </si>
  <si>
    <t>B03AD8AE2A6B4FF3</t>
  </si>
  <si>
    <t>50D4A2BDA93E81B4</t>
  </si>
  <si>
    <t>6BF3D0A98585B816</t>
  </si>
  <si>
    <t>CAF511405B40B186</t>
  </si>
  <si>
    <t>139B62F4762926AD</t>
  </si>
  <si>
    <t>1C26123CB8D8AB94</t>
  </si>
  <si>
    <t>D6AC3123EB2236E7</t>
  </si>
  <si>
    <t>4101FAEFCCCF82B9</t>
  </si>
  <si>
    <t>2636795CFE1368D0</t>
  </si>
  <si>
    <t>C6895E1C46FCFC0B</t>
  </si>
  <si>
    <t>923000BFF4E7627D</t>
  </si>
  <si>
    <t>7F85AFE85EDBCDAC</t>
  </si>
  <si>
    <t>B12F133BDF00AB8F</t>
  </si>
  <si>
    <t>108B7D3585BFC5B1</t>
  </si>
  <si>
    <t>3751140E17825556</t>
  </si>
  <si>
    <t>EB9930403806DED9</t>
  </si>
  <si>
    <t>E3C92B14604ED76E</t>
  </si>
  <si>
    <t>61960D911EB3C035</t>
  </si>
  <si>
    <t>1E009AAD28BDF03C</t>
  </si>
  <si>
    <t>85FD8859345E33EB</t>
  </si>
  <si>
    <t>C2761676897FEE6A</t>
  </si>
  <si>
    <t>0ADD399438978B89</t>
  </si>
  <si>
    <t>C2BCB73AA3444030</t>
  </si>
  <si>
    <t>42BB0BF78CBC0138</t>
  </si>
  <si>
    <t>9388D1A9FBC847C7</t>
  </si>
  <si>
    <t>AF3D8372A2BBAD07</t>
  </si>
  <si>
    <t>4F44B657116BCD87</t>
  </si>
  <si>
    <t>73AC0CC1D7A950FC</t>
  </si>
  <si>
    <t>33AA00B5AEBE4807</t>
  </si>
  <si>
    <t>EDBF7420021BD9FC</t>
  </si>
  <si>
    <t>0E7C50D6C378BFBA</t>
  </si>
  <si>
    <t>22DEFE49F30A3215</t>
  </si>
  <si>
    <t>DB63BFBFA18E8CC9</t>
  </si>
  <si>
    <t>50A85B76B27BEEC3</t>
  </si>
  <si>
    <t>6CBC9E19749D53A0</t>
  </si>
  <si>
    <t>EAF4E4FE07FBF3A8</t>
  </si>
  <si>
    <t>C470E93323762365</t>
  </si>
  <si>
    <t>9779150536DE8126</t>
  </si>
  <si>
    <t>6C60BD49E09850CD</t>
  </si>
  <si>
    <t>B668103F2BB3FCA3</t>
  </si>
  <si>
    <t>05D31A325F0A499E</t>
  </si>
  <si>
    <t>DC1C82EA8DFA968C</t>
  </si>
  <si>
    <t>70C80B76CFC227A8</t>
  </si>
  <si>
    <t>92085486C35938D2</t>
  </si>
  <si>
    <t>3774552D5593B659</t>
  </si>
  <si>
    <t>54B90955A45CE293</t>
  </si>
  <si>
    <t>B18415A6690A5DDF</t>
  </si>
  <si>
    <t>356BC52105165488</t>
  </si>
  <si>
    <t>E9E90373E6AA7742</t>
  </si>
  <si>
    <t>03F8DF09B8931C93</t>
  </si>
  <si>
    <t>87A22B5C8BDF2014</t>
  </si>
  <si>
    <t>8D47432784581662</t>
  </si>
  <si>
    <t>5E72F8A3DA0D6EDD</t>
  </si>
  <si>
    <t>65F2B3FBBA29EB03</t>
  </si>
  <si>
    <t>2C4F9E57C68F117B</t>
  </si>
  <si>
    <t>6AC29AD18C412A97</t>
  </si>
  <si>
    <t>7A922B923C43E878</t>
  </si>
  <si>
    <t>E4BA9DB6542A6CC5</t>
  </si>
  <si>
    <t>AB174822771C08CA</t>
  </si>
  <si>
    <t>19C43854D8AF9FF2</t>
  </si>
  <si>
    <t>DD4B22A54787792E</t>
  </si>
  <si>
    <t>566865EE8C65B5AB</t>
  </si>
  <si>
    <t>1B92909D75F3D6B1</t>
  </si>
  <si>
    <t>FBEEF5191FC2D1E0</t>
  </si>
  <si>
    <t>4D9709AEE726D07F</t>
  </si>
  <si>
    <t>60D47662F7DEC0B3</t>
  </si>
  <si>
    <t>79AA77BF5B4578D9</t>
  </si>
  <si>
    <t>0EEE6878EFFB33D0</t>
  </si>
  <si>
    <t>312763A903B4D168</t>
  </si>
  <si>
    <t>FF54C12B48807C38</t>
  </si>
  <si>
    <t>CD3F507E4F4A0EBE</t>
  </si>
  <si>
    <t>1ADC92CC3922479D</t>
  </si>
  <si>
    <t>BC4E23078DD87168</t>
  </si>
  <si>
    <t>BB15CB910C35C043</t>
  </si>
  <si>
    <t>E02F2B4749ED1B88</t>
  </si>
  <si>
    <t>D56A2A3CF178B569</t>
  </si>
  <si>
    <t>1F67B99C97402DC2</t>
  </si>
  <si>
    <t>2F01DD6B1691A94E</t>
  </si>
  <si>
    <t>FA64393E3FE3DFEC</t>
  </si>
  <si>
    <t>B7877D11C7C182FA</t>
  </si>
  <si>
    <t>09BE27C19901438E</t>
  </si>
  <si>
    <t>95F92F40BA7EB8BC</t>
  </si>
  <si>
    <t>9865FC9A10512865</t>
  </si>
  <si>
    <t>FD8B5DB1DD7C09C9</t>
  </si>
  <si>
    <t>F6B5E2D36335B1F7</t>
  </si>
  <si>
    <t>0B3647A58B886CAC</t>
  </si>
  <si>
    <t>F3CF138740B002C3</t>
  </si>
  <si>
    <t>1591F9D76E00E87A</t>
  </si>
  <si>
    <t>311149FBB4D6AD06</t>
  </si>
  <si>
    <t>20157D7C93C8B9E7</t>
  </si>
  <si>
    <t>AE9C58D63EE0F01B</t>
  </si>
  <si>
    <t>3E25769E22178A87</t>
  </si>
  <si>
    <t>0A91538DEA251485</t>
  </si>
  <si>
    <t>DD8CE6A3CEE8E670</t>
  </si>
  <si>
    <t>362F46AA1B539E80</t>
  </si>
  <si>
    <t>53EEAAC300113080</t>
  </si>
  <si>
    <t>3D845346239BD378</t>
  </si>
  <si>
    <t>4234586C4D6FDA0E</t>
  </si>
  <si>
    <t>98B246D25B20839F</t>
  </si>
  <si>
    <t>958AFEE0FCA7D751</t>
  </si>
  <si>
    <t>219C9FE66D016CE3</t>
  </si>
  <si>
    <t>3CF8B3A85EE3ADA6</t>
  </si>
  <si>
    <t>8D5B3847AC7A794E</t>
  </si>
  <si>
    <t>B64E62D80E51E4B1</t>
  </si>
  <si>
    <t>8121AB99FEE7FDB1</t>
  </si>
  <si>
    <t>645FA7EC86FF290D</t>
  </si>
  <si>
    <t>53DF5167FEAE3DEE</t>
  </si>
  <si>
    <t>424B2800E828AA09</t>
  </si>
  <si>
    <t>7DF9448F0CAB217D</t>
  </si>
  <si>
    <t>DD5F120A38A68180</t>
  </si>
  <si>
    <t>111AB54FA7AA1C96</t>
  </si>
  <si>
    <t>55781436918065CA</t>
  </si>
  <si>
    <t>83AD29FA6C1DA575</t>
  </si>
  <si>
    <t>1818124DD0C6FFA6</t>
  </si>
  <si>
    <t>0A34A2E6815C4644</t>
  </si>
  <si>
    <t>BC2D91FD6FB8A77B</t>
  </si>
  <si>
    <t>D3FE5E5360584B74</t>
  </si>
  <si>
    <t>BB782E9614053FFA</t>
  </si>
  <si>
    <t>A1CE81AB775B3111</t>
  </si>
  <si>
    <t>E406970BEC5171D9</t>
  </si>
  <si>
    <t>2054DB1025AA76F7</t>
  </si>
  <si>
    <t>89AB09A86E800321</t>
  </si>
  <si>
    <t>D71C40DF9160ED9F</t>
  </si>
  <si>
    <t>93A4E4FEBBCF8BE0</t>
  </si>
  <si>
    <t>E1275F4616D51C6D</t>
  </si>
  <si>
    <t>51D2A7BF483030A9</t>
  </si>
  <si>
    <t>CA08CC2B85B4AA17</t>
  </si>
  <si>
    <t>6F6A4795FF492AAB</t>
  </si>
  <si>
    <t>FA8DF47480F6CC66</t>
  </si>
  <si>
    <t>AB3DEEA411F03A20</t>
  </si>
  <si>
    <t>0875DC9BFBB5BBC9</t>
  </si>
  <si>
    <t>2802EEE4582A7D38</t>
  </si>
  <si>
    <t>71D2F4E5BB39A2C3</t>
  </si>
  <si>
    <t>A3F60C6FCFC49BF7</t>
  </si>
  <si>
    <t>EE6DC64015D6AF32</t>
  </si>
  <si>
    <t>01865AE27F0DD408</t>
  </si>
  <si>
    <t>C2274DD1354E0913</t>
  </si>
  <si>
    <t>F1A0494E0FAAB2B9</t>
  </si>
  <si>
    <t>0FDB6C0B804504F0</t>
  </si>
  <si>
    <t>DA139BFAF8E5DC40</t>
  </si>
  <si>
    <t>74075F69E79A2D2D</t>
  </si>
  <si>
    <t>A3490676B563B22E</t>
  </si>
  <si>
    <t>04B1E2B808AC6B26</t>
  </si>
  <si>
    <t>50132101DBCC20E2</t>
  </si>
  <si>
    <t>D2C8EC71C9EB757E</t>
  </si>
  <si>
    <t>45AC71069285B19B</t>
  </si>
  <si>
    <t>2828619A16E6C2AA</t>
  </si>
  <si>
    <t>DE4BB3196F6EF7BB</t>
  </si>
  <si>
    <t>2951FEB9AEFCD2E1</t>
  </si>
  <si>
    <t>3DFE6CB923415F96</t>
  </si>
  <si>
    <t>685287997877B947</t>
  </si>
  <si>
    <t>316B2F5CEF2C786B</t>
  </si>
  <si>
    <t>169890A70DCFA849</t>
  </si>
  <si>
    <t>6E12299E1B296812</t>
  </si>
  <si>
    <t>69E2467AA07BDDA7</t>
  </si>
  <si>
    <t>722995D27733F226</t>
  </si>
  <si>
    <t>1629C0C72D4D94D6</t>
  </si>
  <si>
    <t>23EF0D7611E1B877</t>
  </si>
  <si>
    <t>7A4A1191918DE4A6</t>
  </si>
  <si>
    <t>5E470C12FE8F8F2B</t>
  </si>
  <si>
    <t>276357DD4E523DE9</t>
  </si>
  <si>
    <t>95F000DDFD0B31AF</t>
  </si>
  <si>
    <t>492C729CDD178E34</t>
  </si>
  <si>
    <t>63905D7B97D954E8</t>
  </si>
  <si>
    <t>1E3AA904669EA4B2</t>
  </si>
  <si>
    <t>641F60DA39C489BB</t>
  </si>
  <si>
    <t>93F97E3C0BE18C5A</t>
  </si>
  <si>
    <t>455F31E64C67756D</t>
  </si>
  <si>
    <t>73257EF7BAD29C72</t>
  </si>
  <si>
    <t>C38F55F2CB7F2C20</t>
  </si>
  <si>
    <t>8E85D4F05D5E0B6C</t>
  </si>
  <si>
    <t>A409A7D598938FC0</t>
  </si>
  <si>
    <t>AD92ADD807132006</t>
  </si>
  <si>
    <t>375206F2B7ED0D55</t>
  </si>
  <si>
    <t>51CA38CE09794216</t>
  </si>
  <si>
    <t>49A4CA95C9B86389</t>
  </si>
  <si>
    <t>09EDC7D1B673907E</t>
  </si>
  <si>
    <t>5A2D3FDDC0316EFB</t>
  </si>
  <si>
    <t>CCA7570FEA7A49DE</t>
  </si>
  <si>
    <t>47235D5DBDE722DD</t>
  </si>
  <si>
    <t>CD9473B97CB2C05E</t>
  </si>
  <si>
    <t>AF02D53782598FC6</t>
  </si>
  <si>
    <t>4849A146070D28E6</t>
  </si>
  <si>
    <t>B89CEF97429005A8</t>
  </si>
  <si>
    <t>6B22836522EF1C89</t>
  </si>
  <si>
    <t>0E61B485F757353E</t>
  </si>
  <si>
    <t>17D9C3B278996779</t>
  </si>
  <si>
    <t>E302FFF2A5AA5FF4</t>
  </si>
  <si>
    <t>73F9296C4B3AC18B</t>
  </si>
  <si>
    <t>FDB543850E2FC859</t>
  </si>
  <si>
    <t>955826BA237C635C</t>
  </si>
  <si>
    <t>166D3BE52AD8A25A</t>
  </si>
  <si>
    <t>52458140418EBBC5</t>
  </si>
  <si>
    <t>43387B7D155AC979</t>
  </si>
  <si>
    <t>5FE87056336DF5B0</t>
  </si>
  <si>
    <t>0592CA316D75475E</t>
  </si>
  <si>
    <t>BB227984E9680428</t>
  </si>
  <si>
    <t>FC47F2B20A7213A2</t>
  </si>
  <si>
    <t>ECB62B9AF223EB5E</t>
  </si>
  <si>
    <t>989F1B3EE40975ED</t>
  </si>
  <si>
    <t>728C174422F26886</t>
  </si>
  <si>
    <t>9290DDC612E99CD6</t>
  </si>
  <si>
    <t>E367E7C9865F5EF5</t>
  </si>
  <si>
    <t>3CE925F5363996FD</t>
  </si>
  <si>
    <t>919D9F24E9BBFF34</t>
  </si>
  <si>
    <t>AB14C39DA2B2D4E3</t>
  </si>
  <si>
    <t>897D275E57CD4ACA</t>
  </si>
  <si>
    <t>C18C1BB505E57739</t>
  </si>
  <si>
    <t>61337AE7C9F24B63</t>
  </si>
  <si>
    <t>4ED85D9D608499E8</t>
  </si>
  <si>
    <t>003EB9C0FE75B2AF</t>
  </si>
  <si>
    <t>5605588BC96852B3</t>
  </si>
  <si>
    <t>209F63BD9A182DF6</t>
  </si>
  <si>
    <t>E7C4BFECF6E7B102</t>
  </si>
  <si>
    <t>32CBEE36AB68B815</t>
  </si>
  <si>
    <t>5CE06C29FF1B2E0B</t>
  </si>
  <si>
    <t>07460A1E5196E6EF</t>
  </si>
  <si>
    <t>ECA6FBD81D275B32</t>
  </si>
  <si>
    <t>40473BFC75019B8B</t>
  </si>
  <si>
    <t>46C76AF1DBA47059</t>
  </si>
  <si>
    <t>2FE55A5F528869CB</t>
  </si>
  <si>
    <t>51D79A79A249943B</t>
  </si>
  <si>
    <t>57B9FDFA82A1B126</t>
  </si>
  <si>
    <t>2F4100A3FC57B138</t>
  </si>
  <si>
    <t>29D2C36F861A4EA4</t>
  </si>
  <si>
    <t>AA42BA299E71DC77</t>
  </si>
  <si>
    <t>7891F0382C81DD48</t>
  </si>
  <si>
    <t>686F3D50AD218CD8</t>
  </si>
  <si>
    <t>B1C8698A5E15D951</t>
  </si>
  <si>
    <t>B243B040BFEDD3BF</t>
  </si>
  <si>
    <t>0369C63E78C95969</t>
  </si>
  <si>
    <t>908E41DF19470CCB</t>
  </si>
  <si>
    <t>D5E57CAB5A94C5E3</t>
  </si>
  <si>
    <t>C96FF0F6BD5F830C</t>
  </si>
  <si>
    <t>FEF23B6107768300</t>
  </si>
  <si>
    <t>49BA4D59FDCC88C3</t>
  </si>
  <si>
    <t>4940F8E00881068D</t>
  </si>
  <si>
    <t>B995699AF433BFAE</t>
  </si>
  <si>
    <t>69D9F0339A199BB9</t>
  </si>
  <si>
    <t>AD890D38EA0D6028</t>
  </si>
  <si>
    <t>1765913C27260E43</t>
  </si>
  <si>
    <t>D7C4F69631529BDC</t>
  </si>
  <si>
    <t>106FA212B6D70581</t>
  </si>
  <si>
    <t>D635C42472B5B4E2</t>
  </si>
  <si>
    <t>8F07F5D7659A03C0</t>
  </si>
  <si>
    <t>604F504DDBC1A5D4</t>
  </si>
  <si>
    <t>5EA71F27A867B4E3</t>
  </si>
  <si>
    <t>010ADB6E99C26E92</t>
  </si>
  <si>
    <t>1C0777170999B0CF</t>
  </si>
  <si>
    <t>F7D010EBE455824B</t>
  </si>
  <si>
    <t>E3BB4040563800F2</t>
  </si>
  <si>
    <t>DB08AA5E740B2412</t>
  </si>
  <si>
    <t>2B4776DCBB4C2844</t>
  </si>
  <si>
    <t>4BB0BDC885D3CA02</t>
  </si>
  <si>
    <t>1086BAA10A69B189</t>
  </si>
  <si>
    <t>0D578B2C1C46A71B</t>
  </si>
  <si>
    <t>E3C0BEF54CF531A9</t>
  </si>
  <si>
    <t>C048FE679B935037</t>
  </si>
  <si>
    <t>A9CA75776DA6FA33</t>
  </si>
  <si>
    <t>37100E6CF352105D</t>
  </si>
  <si>
    <t>9503F2C68F0ED0F4</t>
  </si>
  <si>
    <t>08F70BF0E1386FF6</t>
  </si>
  <si>
    <t>9D7AAEB5B0F56F7A</t>
  </si>
  <si>
    <t>D74EB87D404D861D</t>
  </si>
  <si>
    <t>DE45DAAFB85F1CFF</t>
  </si>
  <si>
    <t>F80ABD58DECCA928</t>
  </si>
  <si>
    <t>3F43931242D9345B</t>
  </si>
  <si>
    <t>40F3A41CF8C4E28C</t>
  </si>
  <si>
    <t>F9EA5129F92D2C45</t>
  </si>
  <si>
    <t>D622430FC90ECE87</t>
  </si>
  <si>
    <t>3C3FD9568AC7D8A4</t>
  </si>
  <si>
    <t>55FBBB05DA586371</t>
  </si>
  <si>
    <t>A1241CA8E32DDEA6</t>
  </si>
  <si>
    <t>037918D291274171</t>
  </si>
  <si>
    <t>13AE7505EC104295</t>
  </si>
  <si>
    <t>CCDE8A54BA687D46</t>
  </si>
  <si>
    <t>283299E1DB5D13F3</t>
  </si>
  <si>
    <t>47689DB1278AD1E2</t>
  </si>
  <si>
    <t>E563EE574A716B95</t>
  </si>
  <si>
    <t>82949E300088B916</t>
  </si>
  <si>
    <t>5FEE489A30EA4C61</t>
  </si>
  <si>
    <t>D751C9CDAFB521B9</t>
  </si>
  <si>
    <t>AABDBDB3A93E36E9</t>
  </si>
  <si>
    <t>A135B863E2696F69</t>
  </si>
  <si>
    <t>A7427FECBB24BD2C</t>
  </si>
  <si>
    <t>A5ACDC3866F90194</t>
  </si>
  <si>
    <t>4765421C3FB61A3F</t>
  </si>
  <si>
    <t>1D6B6E3AD2511C86</t>
  </si>
  <si>
    <t>623B008E2F5ED14B</t>
  </si>
  <si>
    <t>BF5E7B232C9BE323</t>
  </si>
  <si>
    <t>AE8CF6732571BF77</t>
  </si>
  <si>
    <t>A75A0C660F9E1C7B</t>
  </si>
  <si>
    <t>594259776DA7CF92</t>
  </si>
  <si>
    <t>1D65EA8E5CDF9D58</t>
  </si>
  <si>
    <t>3B46741DCB213151</t>
  </si>
  <si>
    <t>B34FCBE73D70D07E</t>
  </si>
  <si>
    <t>FC91922542DBB483</t>
  </si>
  <si>
    <t>DC751A6AA7BF8E99</t>
  </si>
  <si>
    <t>A2CB69414762BD56</t>
  </si>
  <si>
    <t>438B352D0DCB62BE</t>
  </si>
  <si>
    <t>94CBA099064E27B1</t>
  </si>
  <si>
    <t>83AEC4377FCA0409</t>
  </si>
  <si>
    <t>3E6B0752731B24BA</t>
  </si>
  <si>
    <t>02181649BC2CE58D</t>
  </si>
  <si>
    <t>FC470B55890474F4</t>
  </si>
  <si>
    <t>04E5FB81287E2AB3</t>
  </si>
  <si>
    <t>C3E0E28E81BD4C31</t>
  </si>
  <si>
    <t>0809F7A874163322</t>
  </si>
  <si>
    <t>F8A71327E6E83193</t>
  </si>
  <si>
    <t>AE0B97A4C415ADE3</t>
  </si>
  <si>
    <t>E5DC7F1862093111</t>
  </si>
  <si>
    <t>6292F195CE33139D</t>
  </si>
  <si>
    <t>3FF0C76F5D6624C4</t>
  </si>
  <si>
    <t>50036701FBA87A59</t>
  </si>
  <si>
    <t>C0AC5A62B2A4C0F9</t>
  </si>
  <si>
    <t>357A4EEDBD547292</t>
  </si>
  <si>
    <t>9569EC11C78D0EE1</t>
  </si>
  <si>
    <t>43CF5650F9AFBAFB</t>
  </si>
  <si>
    <t>8ACB612FA861340C</t>
  </si>
  <si>
    <t>8FF7FFAF02E34D85</t>
  </si>
  <si>
    <t>4CE3C9E1C92E435F</t>
  </si>
  <si>
    <t>9601C2BA9AF9AD52</t>
  </si>
  <si>
    <t>26D5246A2E8AEC9E</t>
  </si>
  <si>
    <t>EFA29D4C187E2DDC</t>
  </si>
  <si>
    <t>E642D90DFDA9D5CD</t>
  </si>
  <si>
    <t>0C09A34065968893</t>
  </si>
  <si>
    <t>A0296A03055F8F55</t>
  </si>
  <si>
    <t>ED01565094B9DC7C</t>
  </si>
  <si>
    <t>FF5B2BD84D9E936F</t>
  </si>
  <si>
    <t>DF38D96154A136A7</t>
  </si>
  <si>
    <t>2ED9D43081681304</t>
  </si>
  <si>
    <t>9722B1B31F8B6481</t>
  </si>
  <si>
    <t>21EB96AFE31AB2B2</t>
  </si>
  <si>
    <t>F5C6EC3684A1FE44</t>
  </si>
  <si>
    <t>365FA93E70720066</t>
  </si>
  <si>
    <t>EEB580A59D6EBEFD</t>
  </si>
  <si>
    <t>3E6FB68EBC4C9D29</t>
  </si>
  <si>
    <t>8F1FD6121DE4BAE3</t>
  </si>
  <si>
    <t>251EA83355C632C7</t>
  </si>
  <si>
    <t>93F1135B41BBF882</t>
  </si>
  <si>
    <t>333CFDF8B8618355</t>
  </si>
  <si>
    <t>710545DBBB2D0BA5</t>
  </si>
  <si>
    <t>B03281E96A17ECC5</t>
  </si>
  <si>
    <t>2345D151F16CCCAD</t>
  </si>
  <si>
    <t>3F037B27787FFCF7</t>
  </si>
  <si>
    <t>E8F98278134CE4C8</t>
  </si>
  <si>
    <t>B92E5384F41D8854</t>
  </si>
  <si>
    <t>35772CC468AC2F36</t>
  </si>
  <si>
    <t>7A60A8E2F7F0D09E</t>
  </si>
  <si>
    <t>7EF438D722632F2F</t>
  </si>
  <si>
    <t>E92BED0DFDD6E565</t>
  </si>
  <si>
    <t>3E3B4E8018B18C81</t>
  </si>
  <si>
    <t>D5949B557F5C4349</t>
  </si>
  <si>
    <t>A42038F38E071B6F</t>
  </si>
  <si>
    <t>42319EE9EDCBF28E</t>
  </si>
  <si>
    <t>98244CAB4665FEEE</t>
  </si>
  <si>
    <t>A09622A886779B82</t>
  </si>
  <si>
    <t>E126372961404643</t>
  </si>
  <si>
    <t>640E501FBA23B90E</t>
  </si>
  <si>
    <t>EADA8C1B69333CA5</t>
  </si>
  <si>
    <t>D3C012A31C281A47</t>
  </si>
  <si>
    <t>7C0614AEDA6B5874</t>
  </si>
  <si>
    <t>71EAB8377A213830</t>
  </si>
  <si>
    <t>1CEFE52EE7A12CF1</t>
  </si>
  <si>
    <t>DB20B70BE17C78F1</t>
  </si>
  <si>
    <t>2D9504FFA028DC06</t>
  </si>
  <si>
    <t>DDB5E2E46AAB3DCE</t>
  </si>
  <si>
    <t>E493A3E74E8AECAD</t>
  </si>
  <si>
    <t>734F34C47763238A</t>
  </si>
  <si>
    <t>8B194C065396D1B8</t>
  </si>
  <si>
    <t>0C5B42D7E8F08F76</t>
  </si>
  <si>
    <t>AFA0EB3C31B8319B</t>
  </si>
  <si>
    <t>1312C96B01782C6C</t>
  </si>
  <si>
    <t>F798DA88CED7561C</t>
  </si>
  <si>
    <t>887B4B9BF82D705B</t>
  </si>
  <si>
    <t>42E1719F2D4F669B</t>
  </si>
  <si>
    <t>8668697549222838</t>
  </si>
  <si>
    <t>388277F44935A810</t>
  </si>
  <si>
    <t>ED99F10B81FEB8DC</t>
  </si>
  <si>
    <t>4236C3D17E60FA21</t>
  </si>
  <si>
    <t>D89AB78A05593278</t>
  </si>
  <si>
    <t>163E1725BF402F1A</t>
  </si>
  <si>
    <t>D36B6A67B9653082</t>
  </si>
  <si>
    <t>73832E6B3A6EE716</t>
  </si>
  <si>
    <t>C59836CDA881BE63</t>
  </si>
  <si>
    <t>80B303B6F8D3A954</t>
  </si>
  <si>
    <t>945FF0B5C06EF769</t>
  </si>
  <si>
    <t>B5A77784B4972CDD</t>
  </si>
  <si>
    <t>B72B65E2B325623F</t>
  </si>
  <si>
    <t>CE15F21CEC60623B</t>
  </si>
  <si>
    <t>BDB7DDB2FF4ADBCD</t>
  </si>
  <si>
    <t>FA9067A00424F892</t>
  </si>
  <si>
    <t>EA2A195F96EB378C</t>
  </si>
  <si>
    <t>B35A55D0C6B14BCE</t>
  </si>
  <si>
    <t>D8A0977C439DBDB9</t>
  </si>
  <si>
    <t>ADBB28D325C0145D</t>
  </si>
  <si>
    <t>6B33C8DE9FD3BC97</t>
  </si>
  <si>
    <t>3357D500DC941D8F</t>
  </si>
  <si>
    <t>151B037B92990116</t>
  </si>
  <si>
    <t>218343A89528CB1B</t>
  </si>
  <si>
    <t>DEEE466702D74692</t>
  </si>
  <si>
    <t>85732594A923B433</t>
  </si>
  <si>
    <t>5BFB9C31297619F3</t>
  </si>
  <si>
    <t>093A16D46C2F4BD2</t>
  </si>
  <si>
    <t>41618D797DAE35F7</t>
  </si>
  <si>
    <t>07035B67BCB220D3</t>
  </si>
  <si>
    <t>FAD307C4FCA820EF</t>
  </si>
  <si>
    <t>FA91954B3CB8E9FC</t>
  </si>
  <si>
    <t>6354E541F9A54B08</t>
  </si>
  <si>
    <t>2645E63D868328C1</t>
  </si>
  <si>
    <t>A5CB9B89110D73FF</t>
  </si>
  <si>
    <t>80F9C86DA02E64E2</t>
  </si>
  <si>
    <t>BCF6B2E36F422985</t>
  </si>
  <si>
    <t>C816051C42571EAB</t>
  </si>
  <si>
    <t>8E61C5E7735A331F</t>
  </si>
  <si>
    <t>DB461634FED72536</t>
  </si>
  <si>
    <t>6B3C3261294D4AFE</t>
  </si>
  <si>
    <t>993F97BFBB1365E6</t>
  </si>
  <si>
    <t>59AB3B7E120E3878</t>
  </si>
  <si>
    <t>383C3FB8F81F2ADC</t>
  </si>
  <si>
    <t>374AED9DBB634F59</t>
  </si>
  <si>
    <t>76D833813A8067CE</t>
  </si>
  <si>
    <t>056934EBF898B22B</t>
  </si>
  <si>
    <t>B7484A8902CFD4D3</t>
  </si>
  <si>
    <t>1ABA9B35F5383381</t>
  </si>
  <si>
    <t>F8D825CDD57AE7FA</t>
  </si>
  <si>
    <t>66782DE55C885EA2</t>
  </si>
  <si>
    <t>B62FF22C26D3C210</t>
  </si>
  <si>
    <t>383092C2ADD25C4C</t>
  </si>
  <si>
    <t>216116372B50CFD0</t>
  </si>
  <si>
    <t>336EC6042C4D47F7</t>
  </si>
  <si>
    <t>CA6B4855DD03BE34</t>
  </si>
  <si>
    <t>7D61006B18CD5168</t>
  </si>
  <si>
    <t>147C288B5A85801E</t>
  </si>
  <si>
    <t>E856BDFD29BCC4D2</t>
  </si>
  <si>
    <t>4AD805A4C941062D</t>
  </si>
  <si>
    <t>944AFD00992FC22E</t>
  </si>
  <si>
    <t>254AC3FFF4A84E54</t>
  </si>
  <si>
    <t>8B25397914C20CA5</t>
  </si>
  <si>
    <t>C5C8BECCBA2313AD</t>
  </si>
  <si>
    <t>5189914CAB252C60</t>
  </si>
  <si>
    <t>B12E17AFFE462F99</t>
  </si>
  <si>
    <t>30B0F4D1CBA0BB41</t>
  </si>
  <si>
    <t>9D2350936F5FDF19</t>
  </si>
  <si>
    <t>E90F8F22D31DC4EA</t>
  </si>
  <si>
    <t>E33C1C9405C65588</t>
  </si>
  <si>
    <t>EB47ACD7EFE354B2</t>
  </si>
  <si>
    <t>D36EBC3E8673F976</t>
  </si>
  <si>
    <t>DED5CF6D12B58D4B</t>
  </si>
  <si>
    <t>5BD0DC6C471BAFB7</t>
  </si>
  <si>
    <t>6B99C47290246358</t>
  </si>
  <si>
    <t>C1EDA7717CBB5999</t>
  </si>
  <si>
    <t>252CAF5B1E37B969</t>
  </si>
  <si>
    <t>C4C3E2A35590BBE4</t>
  </si>
  <si>
    <t>A73A48AE99542CE6</t>
  </si>
  <si>
    <t>14CFD4F6663F1314</t>
  </si>
  <si>
    <t>BBABD69E7B55FE2E</t>
  </si>
  <si>
    <t>E6C6B3420C9271D4</t>
  </si>
  <si>
    <t>943DF0568F5AF574</t>
  </si>
  <si>
    <t>4F440D26B9163FEB</t>
  </si>
  <si>
    <t>4834C1E67954EA7B</t>
  </si>
  <si>
    <t>9FA51AB586045F1E</t>
  </si>
  <si>
    <t>4F3A3927D264395A</t>
  </si>
  <si>
    <t>B9254450F3917AF7</t>
  </si>
  <si>
    <t>C7D83D4BE661E2B0</t>
  </si>
  <si>
    <t>A4268FAFE28D6466</t>
  </si>
  <si>
    <t>636BBF1E6114C14C</t>
  </si>
  <si>
    <t>07D8CCC521B559CE</t>
  </si>
  <si>
    <t>447A574673303765</t>
  </si>
  <si>
    <t>AE4D5A94D04911FE</t>
  </si>
  <si>
    <t>F0F9778CA130B51A</t>
  </si>
  <si>
    <t>26466CACB0922FF5</t>
  </si>
  <si>
    <t>6310DE57F17AFA7C</t>
  </si>
  <si>
    <t>56B9D7685CF2EC7D</t>
  </si>
  <si>
    <t>3E9F192132ECF373</t>
  </si>
  <si>
    <t>FEC262BDD1B2FD67</t>
  </si>
  <si>
    <t>6FD5A6249BADF52D</t>
  </si>
  <si>
    <t>B3B219CAE9BC9E06</t>
  </si>
  <si>
    <t>8F6A5FFCD46AAAA1</t>
  </si>
  <si>
    <t>4179D1791EF2421F</t>
  </si>
  <si>
    <t>FA07CF5A9439C959</t>
  </si>
  <si>
    <t>70D940D9573AB099</t>
  </si>
  <si>
    <t>DBAC4B8FB02BBB33</t>
  </si>
  <si>
    <t>464348506E08F584</t>
  </si>
  <si>
    <t>50E9ACD4162DFF98</t>
  </si>
  <si>
    <t>1C4E0A6CE3B80CB3</t>
  </si>
  <si>
    <t>EE63864EB5B9EF02</t>
  </si>
  <si>
    <t>6D1B7171165C8AE5</t>
  </si>
  <si>
    <t>2759DF1E5F3E5045</t>
  </si>
  <si>
    <t>7E31BB17AB88465A</t>
  </si>
  <si>
    <t>87E5D1FF6B9ED8D9</t>
  </si>
  <si>
    <t>89D7461005518F18</t>
  </si>
  <si>
    <t>4DEC86AC47D6B13D</t>
  </si>
  <si>
    <t>E2D8B129A6D122CB</t>
  </si>
  <si>
    <t>54F8267EEF2ECCDC</t>
  </si>
  <si>
    <t>85B4BEE883FB1E4B</t>
  </si>
  <si>
    <t>479D8AD4C719DEEC</t>
  </si>
  <si>
    <t>8AC23A912AB37BF7</t>
  </si>
  <si>
    <t>3C5350925F7D8C14</t>
  </si>
  <si>
    <t>1261D66DF06F4797</t>
  </si>
  <si>
    <t>8E2F7C4EE7137271</t>
  </si>
  <si>
    <t>C860F0C70C898839</t>
  </si>
  <si>
    <t>7E23FEB67AAE3163</t>
  </si>
  <si>
    <t>DE13EB9CEED6FCE1</t>
  </si>
  <si>
    <t>2CBDA213051044C7</t>
  </si>
  <si>
    <t>704B45070899CE92</t>
  </si>
  <si>
    <t>7D738C642328CDA7</t>
  </si>
  <si>
    <t>98827CCFF55FD488</t>
  </si>
  <si>
    <t>9F5CF9ABD8561B95</t>
  </si>
  <si>
    <t>D10D9613520BD56A</t>
  </si>
  <si>
    <t>3B9D6C18EB36C9B7</t>
  </si>
  <si>
    <t>27061E456872E037</t>
  </si>
  <si>
    <t>78DA21842228556E</t>
  </si>
  <si>
    <t>6C72FA9677FF6FE8</t>
  </si>
  <si>
    <t>47AD6DFACF555F47</t>
  </si>
  <si>
    <t>9D53BB32686F005C</t>
  </si>
  <si>
    <t>23C5EE8D53C2685F</t>
  </si>
  <si>
    <t>69D17B9BDF1F4530</t>
  </si>
  <si>
    <t>C1681F965A217719</t>
  </si>
  <si>
    <t>79A735C2CD376FCB</t>
  </si>
  <si>
    <t>855FFA88847603F5</t>
  </si>
  <si>
    <t>0BE6DF9F06A1C77F</t>
  </si>
  <si>
    <t>1336C30DC54A93A6</t>
  </si>
  <si>
    <t>B688B310149FAB51</t>
  </si>
  <si>
    <t>1FE59DA40E55D695</t>
  </si>
  <si>
    <t>4F1576E576683924</t>
  </si>
  <si>
    <t>B0795CA0D6F93ED5</t>
  </si>
  <si>
    <t>FF8A07A3DC38FC21</t>
  </si>
  <si>
    <t>78A447D4F5071D31</t>
  </si>
  <si>
    <t>30101EABF0ED1E14</t>
  </si>
  <si>
    <t>7FE7974A6A1B49EA</t>
  </si>
  <si>
    <t>FBFEADF0A8B77BD7</t>
  </si>
  <si>
    <t>2136B56BD036EB66</t>
  </si>
  <si>
    <t>3924B17E72129E29</t>
  </si>
  <si>
    <t>450E0D8F22D6991D</t>
  </si>
  <si>
    <t>0EA5ACD4B76455E2</t>
  </si>
  <si>
    <t>C5230232CBE84EFF</t>
  </si>
  <si>
    <t>FA0B8BFD4F4749D6</t>
  </si>
  <si>
    <t>FDB2689CA6D9EE5B</t>
  </si>
  <si>
    <t>D9D875F66653AE27</t>
  </si>
  <si>
    <t>3B0AD201B941953C</t>
  </si>
  <si>
    <t>03BD2A97D46F1884</t>
  </si>
  <si>
    <t>BF349B15AF0985A9</t>
  </si>
  <si>
    <t>D36A57324FECF39B</t>
  </si>
  <si>
    <t>259956120D99C67D</t>
  </si>
  <si>
    <t>7F822AD57A8E66E0</t>
  </si>
  <si>
    <t>0401CF55E585F5A0</t>
  </si>
  <si>
    <t>D6772542CBAE0F13</t>
  </si>
  <si>
    <t>1DA68D97FCC60F5D</t>
  </si>
  <si>
    <t>B744A13CADB0FEB0</t>
  </si>
  <si>
    <t>034E8CFBCD9A5D61</t>
  </si>
  <si>
    <t>16498DF5A8BFC3C7</t>
  </si>
  <si>
    <t>F981DA74E6B23036</t>
  </si>
  <si>
    <t>433E39AF48BF2792</t>
  </si>
  <si>
    <t>83EDF7FFBEFB5258</t>
  </si>
  <si>
    <t>EF03A97D5DD2335B</t>
  </si>
  <si>
    <t>06B7881A1DCF2485</t>
  </si>
  <si>
    <t>BB75B03257785F6A</t>
  </si>
  <si>
    <t>7D832577485C491C</t>
  </si>
  <si>
    <t>EC0DDB9C28F510F3</t>
  </si>
  <si>
    <t>0C9B300B6A6AAF42</t>
  </si>
  <si>
    <t>D866E5CAA386BA57</t>
  </si>
  <si>
    <t>CDBA79D9C4E0ECEA</t>
  </si>
  <si>
    <t>7ED8C8AD45B3D4B4</t>
  </si>
  <si>
    <t>F86A6E476F347470</t>
  </si>
  <si>
    <t>76A781DD342A5DF2</t>
  </si>
  <si>
    <t>AED02172F79A5BB1</t>
  </si>
  <si>
    <t>6915461D0C8A1397</t>
  </si>
  <si>
    <t>B53FC52A2E0B883A</t>
  </si>
  <si>
    <t>1A1948C7824CE866</t>
  </si>
  <si>
    <t>2A14D5CCAADDCDB5</t>
  </si>
  <si>
    <t>BEDAEEF82A4A410F</t>
  </si>
  <si>
    <t>7937F03FBE7EE607</t>
  </si>
  <si>
    <t>828291C2DE162E39</t>
  </si>
  <si>
    <t>C7C265A5EAB080AA</t>
  </si>
  <si>
    <t>65B3D56BD6C67B34</t>
  </si>
  <si>
    <t>E2E7FA367FE05924</t>
  </si>
  <si>
    <t>2CB55CA73E1AC77A</t>
  </si>
  <si>
    <t>EA05BB15C0DF47FF</t>
  </si>
  <si>
    <t>5ABED4D2D795AD52</t>
  </si>
  <si>
    <t>73B31F2CFA535553</t>
  </si>
  <si>
    <t>DD247DC21E3EF5BF</t>
  </si>
  <si>
    <t>E413B48679C72253</t>
  </si>
  <si>
    <t>482D59B594CC449D</t>
  </si>
  <si>
    <t>C6179931CD7D3365</t>
  </si>
  <si>
    <t>5BCAF82855FF3AEE</t>
  </si>
  <si>
    <t>B5CD42DA6F75EAE9</t>
  </si>
  <si>
    <t>2770C9CD49692D2B</t>
  </si>
  <si>
    <t>E10A11CDD258D937</t>
  </si>
  <si>
    <t>C74D555ADF162880</t>
  </si>
  <si>
    <t>3E1F65499FA626D7</t>
  </si>
  <si>
    <t>C761919272418B74</t>
  </si>
  <si>
    <t>3DE3F3665A9CB589</t>
  </si>
  <si>
    <t>18057767F93E2A13</t>
  </si>
  <si>
    <t>73A4B1B43F359881</t>
  </si>
  <si>
    <t>01230A07D6A61A79</t>
  </si>
  <si>
    <t>AE47B5A6C159C6F9</t>
  </si>
  <si>
    <t>7E017D55396E3A7F</t>
  </si>
  <si>
    <t>B154A0D70B4D6594</t>
  </si>
  <si>
    <t>0D91F2C07E38ACD3</t>
  </si>
  <si>
    <t>D6BCFD26CE65CE34</t>
  </si>
  <si>
    <t>E2D2A30D755D89CF</t>
  </si>
  <si>
    <t>2A48E2E691904555</t>
  </si>
  <si>
    <t>8F8F941D3F280482</t>
  </si>
  <si>
    <t>76DA30A7ECDA3968</t>
  </si>
  <si>
    <t>C9E38399C7060497</t>
  </si>
  <si>
    <t>59E6D4A341B964BA</t>
  </si>
  <si>
    <t>E88217C8C52C7C06</t>
  </si>
  <si>
    <t>33797C9DB8D0F89B</t>
  </si>
  <si>
    <t>B65DFA2AD974A934</t>
  </si>
  <si>
    <t>E4D6B558C13AF7F5</t>
  </si>
  <si>
    <t>DBCF15F00BC8E8BE</t>
  </si>
  <si>
    <t>3147C96E40CFCB66</t>
  </si>
  <si>
    <t>BEA422D2201B9342</t>
  </si>
  <si>
    <t>A20CD0825174B5FB</t>
  </si>
  <si>
    <t>FC7014656905A1A1</t>
  </si>
  <si>
    <t>478A784C52B4B964</t>
  </si>
  <si>
    <t>84D3EFAAEACC331B</t>
  </si>
  <si>
    <t>D57CD3D5EA4245C3</t>
  </si>
  <si>
    <t>6784B54ABB72C63C</t>
  </si>
  <si>
    <t>A2D445BE61EEEA1E</t>
  </si>
  <si>
    <t>FEFE881E8077D059</t>
  </si>
  <si>
    <t>F5B8FC9C504F5D41</t>
  </si>
  <si>
    <t>2512A4ABB1DD5E56</t>
  </si>
  <si>
    <t>F1E2583DD4F0BE10</t>
  </si>
  <si>
    <t>691BEB83440B4689</t>
  </si>
  <si>
    <t>FAA25F1E0462EB85</t>
  </si>
  <si>
    <t>08078334F9F3F93C</t>
  </si>
  <si>
    <t>CE94325470F87BD2</t>
  </si>
  <si>
    <t>4366134869CADFBC</t>
  </si>
  <si>
    <t>21A4C59492072D6D</t>
  </si>
  <si>
    <t>433816E33AD53BA5</t>
  </si>
  <si>
    <t>1C138EAFA455F54C</t>
  </si>
  <si>
    <t>6BD25DAFD23BD748</t>
  </si>
  <si>
    <t>2DB991D52ED9EA48</t>
  </si>
  <si>
    <t>2C2AF06702773ABE</t>
  </si>
  <si>
    <t>88397D757B3118DB</t>
  </si>
  <si>
    <t>DD5EF2997B86636E</t>
  </si>
  <si>
    <t>FA2CD2CB1B425E06</t>
  </si>
  <si>
    <t>D00343B53D3A9C60</t>
  </si>
  <si>
    <t>4A0645F1B7EFFDFA</t>
  </si>
  <si>
    <t>03A0357E49DC5850</t>
  </si>
  <si>
    <t>F7D96F846C657E32</t>
  </si>
  <si>
    <t>A0A84B6A89A19B52</t>
  </si>
  <si>
    <t>905B1DF4A186AD74</t>
  </si>
  <si>
    <t>5D872E30DF8C39CD</t>
  </si>
  <si>
    <t>62F7ABEEAD526197</t>
  </si>
  <si>
    <t>8408A3099F284034</t>
  </si>
  <si>
    <t>87EC98AAD500F513</t>
  </si>
  <si>
    <t>AA8CBF530640F5FB</t>
  </si>
  <si>
    <t>B62D571BD3B9F05C</t>
  </si>
  <si>
    <t>0BA14A8D4BC75D5D</t>
  </si>
  <si>
    <t>A41ACA62CECAEBEB</t>
  </si>
  <si>
    <t>FC5CC2D0E1687370</t>
  </si>
  <si>
    <t>2EF9B6B2AA899838</t>
  </si>
  <si>
    <t>AE9D447CFEB1374E</t>
  </si>
  <si>
    <t>4A6D847007759B82</t>
  </si>
  <si>
    <t>52CBE13D024314B4</t>
  </si>
  <si>
    <t>C7F863230DF5A6C1</t>
  </si>
  <si>
    <t>FD1F3403DC848845</t>
  </si>
  <si>
    <t>62B97F0AF8D006C7</t>
  </si>
  <si>
    <t>57C13513647920D2</t>
  </si>
  <si>
    <t>2E5C888BADDFA50A</t>
  </si>
  <si>
    <t>8DDE5E39009088F7</t>
  </si>
  <si>
    <t>FB90AA72D1968CC7</t>
  </si>
  <si>
    <t>006E64F5AA08BBA8</t>
  </si>
  <si>
    <t>417AAA208E9A3665</t>
  </si>
  <si>
    <t>F6B4F074D732C761</t>
  </si>
  <si>
    <t>D1980225766C6B08</t>
  </si>
  <si>
    <t>2824CD8E37781F72</t>
  </si>
  <si>
    <t>00CB7E0E8B018C3D</t>
  </si>
  <si>
    <t>B4097A2137DDD51D</t>
  </si>
  <si>
    <t>FE3609B949A682CA</t>
  </si>
  <si>
    <t>4393698910BD3A86</t>
  </si>
  <si>
    <t>C50399532EA7386E</t>
  </si>
  <si>
    <t>5B478E53961F74B9</t>
  </si>
  <si>
    <t>8A67BEFF46A53C2D</t>
  </si>
  <si>
    <t>E653F57B30959285</t>
  </si>
  <si>
    <t>F2E93F4DC78D1FB1</t>
  </si>
  <si>
    <t>C682769833A66493</t>
  </si>
  <si>
    <t>3D4B711CE855370B</t>
  </si>
  <si>
    <t>863106461BE995C9</t>
  </si>
  <si>
    <t>C32111339BFCB9E7</t>
  </si>
  <si>
    <t>94C883545A0029AF</t>
  </si>
  <si>
    <t>6C9E75802F2D0C48</t>
  </si>
  <si>
    <t>F58D6ABBF1E9283D</t>
  </si>
  <si>
    <t>B37E65E9F574E7C9</t>
  </si>
  <si>
    <t>58BCCF2A1B2F6FA8</t>
  </si>
  <si>
    <t>B3398F9916E7AE22</t>
  </si>
  <si>
    <t>AC44A6A8D934168F</t>
  </si>
  <si>
    <t>7CABAAD863595F45</t>
  </si>
  <si>
    <t>D5E71905E28B4159</t>
  </si>
  <si>
    <t>191A4DD35DFB1515</t>
  </si>
  <si>
    <t>C296220A3F962305</t>
  </si>
  <si>
    <t>14BE6DB62CFDD83A</t>
  </si>
  <si>
    <t>771A7171E8203DB4</t>
  </si>
  <si>
    <t>5DB6E210EC524D94</t>
  </si>
  <si>
    <t>A42FADA87A4BF925</t>
  </si>
  <si>
    <t>19E0D95F95B00063</t>
  </si>
  <si>
    <t>585A56CF65F8A0E8</t>
  </si>
  <si>
    <t>89D2126B71626E71</t>
  </si>
  <si>
    <t>DED17F2B36A54A86</t>
  </si>
  <si>
    <t>1ABC5E8D1BAA53E2</t>
  </si>
  <si>
    <t>89F32DA830C0027D</t>
  </si>
  <si>
    <t>E9217393D62D9F69</t>
  </si>
  <si>
    <t>AFD2B9AE28CBA663</t>
  </si>
  <si>
    <t>57CF45FCDF7211F6</t>
  </si>
  <si>
    <t>345F8813869F9541</t>
  </si>
  <si>
    <t>3A2EDE92EAB94092</t>
  </si>
  <si>
    <t>1006E0659D90C393</t>
  </si>
  <si>
    <t>DBE53A52EBF19BCE</t>
  </si>
  <si>
    <t>EC36A397330C7ED9</t>
  </si>
  <si>
    <t>CCAEF30A4BD7104D</t>
  </si>
  <si>
    <t>401DDBA3AAD27AAA</t>
  </si>
  <si>
    <t>A94DE04D2831090A</t>
  </si>
  <si>
    <t>91A4B7D34AA95D66</t>
  </si>
  <si>
    <t>3093B670F6424C0A</t>
  </si>
  <si>
    <t>A8089F6F249DB657</t>
  </si>
  <si>
    <t>C7874A8FD6E472F8</t>
  </si>
  <si>
    <t>57287DBCD0E8412F</t>
  </si>
  <si>
    <t>F1A08E77A194CB73</t>
  </si>
  <si>
    <t>015D9F33792C3B7E</t>
  </si>
  <si>
    <t>7E8A288745E8715D</t>
  </si>
  <si>
    <t>B84E5A21C6D376CF</t>
  </si>
  <si>
    <t>27FC28F25F2939E9</t>
  </si>
  <si>
    <t>FCBF44D450E10335</t>
  </si>
  <si>
    <t>7CEEF1CD476994E0</t>
  </si>
  <si>
    <t>A6666E1D6F3CB42E</t>
  </si>
  <si>
    <t>38778BE1F708EF19</t>
  </si>
  <si>
    <t>F24A25F6D22EBD66</t>
  </si>
  <si>
    <t>4997483D447C65E8</t>
  </si>
  <si>
    <t>52DA8CA35721EFD4</t>
  </si>
  <si>
    <t>45A3F948D22E8104</t>
  </si>
  <si>
    <t>A9C602A346E8BF64</t>
  </si>
  <si>
    <t>CBA171D51B1C65AA</t>
  </si>
  <si>
    <t>F62C22AAAE1F0048</t>
  </si>
  <si>
    <t>22CD78589210F719</t>
  </si>
  <si>
    <t>95AB1EEE04A08CF8</t>
  </si>
  <si>
    <t>0B22243F85B55D80</t>
  </si>
  <si>
    <t>A576D3BFFE47AA74</t>
  </si>
  <si>
    <t>D5B8944CA8923269</t>
  </si>
  <si>
    <t>C9AA101A7DE8C2E7</t>
  </si>
  <si>
    <t>EF0331EC89A583BB</t>
  </si>
  <si>
    <t>E89D006D991BFCB9</t>
  </si>
  <si>
    <t>6FDE13B0373CCE0D</t>
  </si>
  <si>
    <t>562877FA62749176</t>
  </si>
  <si>
    <t>E69EA3D7C62746F1</t>
  </si>
  <si>
    <t>C0BDB4B54612667A</t>
  </si>
  <si>
    <t>4E16C3346898735D</t>
  </si>
  <si>
    <t>ADCC91A18A65D024</t>
  </si>
  <si>
    <t>1E189AA3E810F97B</t>
  </si>
  <si>
    <t>1E6204B19FC7B35F</t>
  </si>
  <si>
    <t>C821B788425F7722</t>
  </si>
  <si>
    <t>8A8C4FF1D6F2D9D2</t>
  </si>
  <si>
    <t>C6C09B38C4157E51</t>
  </si>
  <si>
    <t>4279FB59B7E1989F</t>
  </si>
  <si>
    <t>02CBC64239BE6121</t>
  </si>
  <si>
    <t>CDBEE86A79EB0663</t>
  </si>
  <si>
    <t>AFC7C497253EAFC0</t>
  </si>
  <si>
    <t>7020C6DED9C2111E</t>
  </si>
  <si>
    <t>31D677229ED25AE1</t>
  </si>
  <si>
    <t>93291F556821D698</t>
  </si>
  <si>
    <t>B47DCB06D1EC87FA</t>
  </si>
  <si>
    <t>C831952E185144F5</t>
  </si>
  <si>
    <t>65818C58102FF197</t>
  </si>
  <si>
    <t>342E9923061CBB08</t>
  </si>
  <si>
    <t>B29EC25851D7C8A1</t>
  </si>
  <si>
    <t>865CAB5FE60FBED7</t>
  </si>
  <si>
    <t>CD7BD6A0FD083E9F</t>
  </si>
  <si>
    <t>4CD4BA150BFC863A</t>
  </si>
  <si>
    <t>9DD41580A22C204B</t>
  </si>
  <si>
    <t>88D055E4DE3CBFC6</t>
  </si>
  <si>
    <t>1D63DB1966D0898F</t>
  </si>
  <si>
    <t>4D74B4D1F37E643E</t>
  </si>
  <si>
    <t>B19527E9780BFA86</t>
  </si>
  <si>
    <t>A9C9D210FCD97C36</t>
  </si>
  <si>
    <t>F44AB6F4DBC8CFF5</t>
  </si>
  <si>
    <t>29E3513649562E56</t>
  </si>
  <si>
    <t>16CE31C10E38A7E3</t>
  </si>
  <si>
    <t>2F6BA3E408BF29C4</t>
  </si>
  <si>
    <t>C794FF53F21DD3E2</t>
  </si>
  <si>
    <t>8A58A854FC38CBD2</t>
  </si>
  <si>
    <t>78D98FE367556174</t>
  </si>
  <si>
    <t>D2F1EE411B74E148</t>
  </si>
  <si>
    <t>FF93A107C9CA07AF</t>
  </si>
  <si>
    <t>4BEBE18855F93891</t>
  </si>
  <si>
    <t>CD4B87E9DC1D9D5B</t>
  </si>
  <si>
    <t>D0385A99297206CE</t>
  </si>
  <si>
    <t>533DC2E571C31429</t>
  </si>
  <si>
    <t>D9891AEE06EA8D95</t>
  </si>
  <si>
    <t>4909B3A93F9EC421</t>
  </si>
  <si>
    <t>B724152C1AE14FD2</t>
  </si>
  <si>
    <t>2CA14733269741C6</t>
  </si>
  <si>
    <t>F0A585A039F7CD55</t>
  </si>
  <si>
    <t>E6C176FA4A48B4A1</t>
  </si>
  <si>
    <t>664979B697D4E777</t>
  </si>
  <si>
    <t>0202F3B0B6923668</t>
  </si>
  <si>
    <t>DB94F79F91B06AF8</t>
  </si>
  <si>
    <t>1CBA40344432E994</t>
  </si>
  <si>
    <t>1270EF6A7ECE20D1</t>
  </si>
  <si>
    <t>6F8165BF371589B7</t>
  </si>
  <si>
    <t>33E550661EF67340</t>
  </si>
  <si>
    <t>3F7A35EAB8454930</t>
  </si>
  <si>
    <t>02773839E1C5A735</t>
  </si>
  <si>
    <t>70EC31B47CDDAE25</t>
  </si>
  <si>
    <t>2E243E822C5C8FE4</t>
  </si>
  <si>
    <t>4A01B87C82B484F1</t>
  </si>
  <si>
    <t>5B172B6ED4236B67</t>
  </si>
  <si>
    <t>BF04D8A49DF08CD9</t>
  </si>
  <si>
    <t>420A34CD90B83BC7</t>
  </si>
  <si>
    <t>6445A112B195AACC</t>
  </si>
  <si>
    <t>5F0D0D7FE3B409FE</t>
  </si>
  <si>
    <t>7D05E95D4C039995</t>
  </si>
  <si>
    <t>FE7A5BDC6D23EB1A</t>
  </si>
  <si>
    <t>B0C2339610017B4F</t>
  </si>
  <si>
    <t>03A4FBB13462F717</t>
  </si>
  <si>
    <t>B2B4EA2108336419</t>
  </si>
  <si>
    <t>6CBAB66AE22B921A</t>
  </si>
  <si>
    <t>674AE10A32E934C5</t>
  </si>
  <si>
    <t>48D2C3AB3F229652</t>
  </si>
  <si>
    <t>77197CD598C2CC3F</t>
  </si>
  <si>
    <t>B29DC7D43E46F315</t>
  </si>
  <si>
    <t>BB657D39CFDCF379</t>
  </si>
  <si>
    <t>2F0DFE3E35429C84</t>
  </si>
  <si>
    <t>09075C85C3D51B68</t>
  </si>
  <si>
    <t>E0E4F2D1D45B418D</t>
  </si>
  <si>
    <t>7CB92D7FEE655B29</t>
  </si>
  <si>
    <t>7DBE66652D9577EF</t>
  </si>
  <si>
    <t>C1007D4B376BA498</t>
  </si>
  <si>
    <t>D68D03C7BD8A69FE</t>
  </si>
  <si>
    <t>87BFAE2740837752</t>
  </si>
  <si>
    <t>9F9DD84FB105F2B2</t>
  </si>
  <si>
    <t>D5523B033747AE55</t>
  </si>
  <si>
    <t>2811BE2F63092216</t>
  </si>
  <si>
    <t>2ACC283EADBE52C0</t>
  </si>
  <si>
    <t>2F9D6E4A071FFA5B</t>
  </si>
  <si>
    <t>28C66F4E6DD79A1D</t>
  </si>
  <si>
    <t>471D235DDA58194C</t>
  </si>
  <si>
    <t>DC232B4266EF03C6</t>
  </si>
  <si>
    <t>36B8DB23A7BDDD05</t>
  </si>
  <si>
    <t>FEFBA57590718CC3</t>
  </si>
  <si>
    <t>74EFD82F79195000</t>
  </si>
  <si>
    <t>4725FDA964AA75EE</t>
  </si>
  <si>
    <t>176B42C00818C90F</t>
  </si>
  <si>
    <t>B0FD3B83DD3B6CEE</t>
  </si>
  <si>
    <t>9FFA490328F84B80</t>
  </si>
  <si>
    <t>DABE4B776C5421BA</t>
  </si>
  <si>
    <t>D294EB6A0FF9C76B</t>
  </si>
  <si>
    <t>AE55B4C518CFD9DC</t>
  </si>
  <si>
    <t>C72A836C1691CFA9</t>
  </si>
  <si>
    <t>1C02157183E27958</t>
  </si>
  <si>
    <t>2C60EBB23A0270E5</t>
  </si>
  <si>
    <t>01076268EED62FEA</t>
  </si>
  <si>
    <t>9C63A36B99A1A3B3</t>
  </si>
  <si>
    <t>72AF688CA8054F67</t>
  </si>
  <si>
    <t>7EA1BE16A721B5DC</t>
  </si>
  <si>
    <t>FE49BFBEE5C7DB00</t>
  </si>
  <si>
    <t>4B1B520685F913B7</t>
  </si>
  <si>
    <t>69585055A7209EAC</t>
  </si>
  <si>
    <t>2F3BDD338D40D4A5</t>
  </si>
  <si>
    <t>CFD63AB9A8580815</t>
  </si>
  <si>
    <t>E37BAC5013A0CB95</t>
  </si>
  <si>
    <t>7A9D0CBB1AF51A4E</t>
  </si>
  <si>
    <t>8194CCB0B968A4DB</t>
  </si>
  <si>
    <t>90210A2ED685F091</t>
  </si>
  <si>
    <t>105D1C41CE704B07</t>
  </si>
  <si>
    <t>81CB984BEC5DE710</t>
  </si>
  <si>
    <t>F374EEF1A5DC4FDA</t>
  </si>
  <si>
    <t>39EA54920014B9D8</t>
  </si>
  <si>
    <t>4720407EC871F790</t>
  </si>
  <si>
    <t>A57D01FA6A651642</t>
  </si>
  <si>
    <t>29BAD75153B5DA91</t>
  </si>
  <si>
    <t>6F03CE4B50AC333E</t>
  </si>
  <si>
    <t>881853318B22EEE2</t>
  </si>
  <si>
    <t>7EB2DA299539F19B</t>
  </si>
  <si>
    <t>49B9CCA64159C15A</t>
  </si>
  <si>
    <t>48CE170F7113CB8C</t>
  </si>
  <si>
    <t>61A6E75417A2AAEB</t>
  </si>
  <si>
    <t>AF2B36FAED07177E</t>
  </si>
  <si>
    <t>31C0DA6CCB6094A3</t>
  </si>
  <si>
    <t>AADFC12A2E6CA8F9</t>
  </si>
  <si>
    <t>14267FCB09CF574F</t>
  </si>
  <si>
    <t>415668C6207BF5B0</t>
  </si>
  <si>
    <t>6259311100D4B298</t>
  </si>
  <si>
    <t>94B1B55462A319ED</t>
  </si>
  <si>
    <t>2747164B8451DEC9</t>
  </si>
  <si>
    <t>F93A5CC3EEDA976C</t>
  </si>
  <si>
    <t>94483B19D629B68D</t>
  </si>
  <si>
    <t>B4464F15794E6D21</t>
  </si>
  <si>
    <t>191DFBE9FA61BA88</t>
  </si>
  <si>
    <t>2FFC35BF81D96A8E</t>
  </si>
  <si>
    <t>C1B9DD49838DA26D</t>
  </si>
  <si>
    <t>A6B05AB3C163407E</t>
  </si>
  <si>
    <t>9ACEC7E21F57EC5B</t>
  </si>
  <si>
    <t>6FE91EDA77EA6789</t>
  </si>
  <si>
    <t>55333C4069EF923C</t>
  </si>
  <si>
    <t>7463BF12D9CAF5CC</t>
  </si>
  <si>
    <t>812C499CF54C53F8</t>
  </si>
  <si>
    <t>7F848799BF2F360C</t>
  </si>
  <si>
    <t>3CAEFE5257F2C47F</t>
  </si>
  <si>
    <t>9CF535C8D7494A77</t>
  </si>
  <si>
    <t>8D2010C365109C1F</t>
  </si>
  <si>
    <t>7B41AF70A37B1C90</t>
  </si>
  <si>
    <t>5C80BEB58263FD7D</t>
  </si>
  <si>
    <t>A3E6D093AEB30A74</t>
  </si>
  <si>
    <t>55D9B5AE2E61C14A</t>
  </si>
  <si>
    <t>5C17C9101C2016CD</t>
  </si>
  <si>
    <t>E5E2E535BE2D69E4</t>
  </si>
  <si>
    <t>750A2A52E7CB1F1A</t>
  </si>
  <si>
    <t>687D5B502FFD5087</t>
  </si>
  <si>
    <t>B9A2E13067483979</t>
  </si>
  <si>
    <t>C2B380AA6B1DB2E5</t>
  </si>
  <si>
    <t>3956AACA76A71153</t>
  </si>
  <si>
    <t>A539C4E740E27652</t>
  </si>
  <si>
    <t>617D57C06E638D24</t>
  </si>
  <si>
    <t>3E5A048601B3A069</t>
  </si>
  <si>
    <t>80FE1779480883BD</t>
  </si>
  <si>
    <t>D5146BFE8497E32B</t>
  </si>
  <si>
    <t>6E0DE797A10C0B72</t>
  </si>
  <si>
    <t>7C9493F0D7DD3992</t>
  </si>
  <si>
    <t>4B7338A9F7106B49</t>
  </si>
  <si>
    <t>1C3796437676C0F1</t>
  </si>
  <si>
    <t>3AD31D3D361D4701</t>
  </si>
  <si>
    <t>2C0228984D7AFFB2</t>
  </si>
  <si>
    <t>0B841DFAB811D6CF</t>
  </si>
  <si>
    <t>31F0D09A4A1254BA</t>
  </si>
  <si>
    <t>486F4BAE27E5EA21</t>
  </si>
  <si>
    <t>33DF7956625E04D2</t>
  </si>
  <si>
    <t>D08502392BDAA1C2</t>
  </si>
  <si>
    <t>48B3328A79EB79C1</t>
  </si>
  <si>
    <t>556932AD7F68F199</t>
  </si>
  <si>
    <t>60D480AE1D05043C</t>
  </si>
  <si>
    <t>0BF0FEC9DF52095F</t>
  </si>
  <si>
    <t>3BD6366CC4137C1D</t>
  </si>
  <si>
    <t>438AAEC3F5C9E495</t>
  </si>
  <si>
    <t>9D9E0CDA2AEEAFC1</t>
  </si>
  <si>
    <t>3889DD5F75E904DD</t>
  </si>
  <si>
    <t>DA7063A3E26E3B09</t>
  </si>
  <si>
    <t>0AB8826D5B4FD7D9</t>
  </si>
  <si>
    <t>D5BAE1DE99D82981</t>
  </si>
  <si>
    <t>47CB0ABDD28D0F09</t>
  </si>
  <si>
    <t>B6837281B34F799D</t>
  </si>
  <si>
    <t>203E5E44353E2714</t>
  </si>
  <si>
    <t>C3E76EC284C11E0E</t>
  </si>
  <si>
    <t>4C7C0C67165C47ED</t>
  </si>
  <si>
    <t>BE7E05ECA1EF8806</t>
  </si>
  <si>
    <t>0E1A1DBAC85A7F5D</t>
  </si>
  <si>
    <t>B76329876943CE8A</t>
  </si>
  <si>
    <t>E286454E867CE35E</t>
  </si>
  <si>
    <t>20D7A4DB7E990EE2</t>
  </si>
  <si>
    <t>FDB6DEFDADA8FC6E</t>
  </si>
  <si>
    <t>3F0E7511612E09CA</t>
  </si>
  <si>
    <t>942102308FD9BBC0</t>
  </si>
  <si>
    <t>377326EADA638B3B</t>
  </si>
  <si>
    <t>EF0A58E2D4033F7E</t>
  </si>
  <si>
    <t>CFA19DD83F0DEA19</t>
  </si>
  <si>
    <t>3598F2916B417E4D</t>
  </si>
  <si>
    <t>DDD90BCE2AAA83DE</t>
  </si>
  <si>
    <t>88504D398F1C4CE8</t>
  </si>
  <si>
    <t>57EB9E086E835793</t>
  </si>
  <si>
    <t>41A09A0F324C4A6C</t>
  </si>
  <si>
    <t>B6502EF1D549D715</t>
  </si>
  <si>
    <t>7B17BC12A379428D</t>
  </si>
  <si>
    <t>C95BAA9F5DC1F555</t>
  </si>
  <si>
    <t>D43A2E4292B5AF85</t>
  </si>
  <si>
    <t>42A78B1DC35C44A5</t>
  </si>
  <si>
    <t>C5E26A8A59AC483A</t>
  </si>
  <si>
    <t>96363FD040B3DB07</t>
  </si>
  <si>
    <t>E23163032B6119C7</t>
  </si>
  <si>
    <t>2DB48167B33C6027</t>
  </si>
  <si>
    <t>D6BED7FA9A6007CF</t>
  </si>
  <si>
    <t>FF598D91E7AC1415</t>
  </si>
  <si>
    <t>48C96CDFBDC305E2</t>
  </si>
  <si>
    <t>223D0625DAD32CD1</t>
  </si>
  <si>
    <t>07BB2D5EB19B1952</t>
  </si>
  <si>
    <t>E6A38D0EB572DC17</t>
  </si>
  <si>
    <t>830D665B5C865BBF</t>
  </si>
  <si>
    <t>2CAB047F5AC5B668</t>
  </si>
  <si>
    <t>D8DE9BCDAD1D9E24</t>
  </si>
  <si>
    <t>BAA381ABFCCED162</t>
  </si>
  <si>
    <t>84365882CD6F965F</t>
  </si>
  <si>
    <t>F38D723A1FD2AE12</t>
  </si>
  <si>
    <t>720A600C84E3673C</t>
  </si>
  <si>
    <t>CE9395E9E983C5B8</t>
  </si>
  <si>
    <t>A1ADCE4B929A0218</t>
  </si>
  <si>
    <t>C3A54F0FBAA93F6A</t>
  </si>
  <si>
    <t>77687A9FD299A4EA</t>
  </si>
  <si>
    <t>5CA5DE31738161D4</t>
  </si>
  <si>
    <t>EC3BBFD7D4DEFBF4</t>
  </si>
  <si>
    <t>9E1DF17AC36BA1D0</t>
  </si>
  <si>
    <t>59DB8220F5251C6F</t>
  </si>
  <si>
    <t>13C8535719AAE7B5</t>
  </si>
  <si>
    <t>C138C458674CFE48</t>
  </si>
  <si>
    <t>E2292832E0B17382</t>
  </si>
  <si>
    <t>6F3E96A64A4F46E5</t>
  </si>
  <si>
    <t>60D7B3F269DFA015</t>
  </si>
  <si>
    <t>2AF5ACDA9FDA1BDF</t>
  </si>
  <si>
    <t>71B17889DA760AFD</t>
  </si>
  <si>
    <t>2131C8C4231869FF</t>
  </si>
  <si>
    <t>6B7588AA2F14D890</t>
  </si>
  <si>
    <t>B33A0CD0E3ABF97B</t>
  </si>
  <si>
    <t>863D2DD80CB68FCC</t>
  </si>
  <si>
    <t>22E9E11A9F015BA5</t>
  </si>
  <si>
    <t>D8899CCAD9FCF326</t>
  </si>
  <si>
    <t>908E2D76440020CF</t>
  </si>
  <si>
    <t>B81F742262A63F93</t>
  </si>
  <si>
    <t>30C108E2BBFEE530</t>
  </si>
  <si>
    <t>96440E4DC667577C</t>
  </si>
  <si>
    <t>50C72FF2ED18C9C1</t>
  </si>
  <si>
    <t>2D0A931B90C5C17C</t>
  </si>
  <si>
    <t>6FA3BF53AC42E84C</t>
  </si>
  <si>
    <t>36851F1BDEBB4893</t>
  </si>
  <si>
    <t>C7F55F86B4941ECD</t>
  </si>
  <si>
    <t>D2F736B83565B090</t>
  </si>
  <si>
    <t>77462FD66DBAEC7B</t>
  </si>
  <si>
    <t>BFE35E9D4923E051</t>
  </si>
  <si>
    <t>A72AED94E1CA75B7</t>
  </si>
  <si>
    <t>8DAD882BCD3AE283</t>
  </si>
  <si>
    <t>4DC326BE2F72FD41</t>
  </si>
  <si>
    <t>E23E9B61B08689A5</t>
  </si>
  <si>
    <t>9E1E0C61228AA5D3</t>
  </si>
  <si>
    <t>4825B3FABC21BA6B</t>
  </si>
  <si>
    <t>55417E8F99CCDE7E</t>
  </si>
  <si>
    <t>869185601C20B8E0</t>
  </si>
  <si>
    <t>6AB8D8DB96C22410</t>
  </si>
  <si>
    <t>DE36DF83999DCD04</t>
  </si>
  <si>
    <t>CC13B9291444DD29</t>
  </si>
  <si>
    <t>A69E51F2A9B316E0</t>
  </si>
  <si>
    <t>2BEA90C5C33817D4</t>
  </si>
  <si>
    <t>9E65CEF68B323174</t>
  </si>
  <si>
    <t>AFB4400451E2AF45</t>
  </si>
  <si>
    <t>51E7722B01DC6B11</t>
  </si>
  <si>
    <t>C0DA3F418E0CC7A9</t>
  </si>
  <si>
    <t>47716FD1AE5C1926</t>
  </si>
  <si>
    <t>E552858D947A848D</t>
  </si>
  <si>
    <t>1316B384273BC4A4</t>
  </si>
  <si>
    <t>D4F0E94C51DF0AA5</t>
  </si>
  <si>
    <t>7AD5FCA1BB64BA42</t>
  </si>
  <si>
    <t>ABB1D40B756F482E</t>
  </si>
  <si>
    <t>B35135267D1FF5E6</t>
  </si>
  <si>
    <t>E043B1E6DB08AB12</t>
  </si>
  <si>
    <t>CF1AE8F27371A25A</t>
  </si>
  <si>
    <t>964E218296665254</t>
  </si>
  <si>
    <t>FAF6F99C53CBE6C6</t>
  </si>
  <si>
    <t>C6B19F90D105E349</t>
  </si>
  <si>
    <t>1ACCE8973FF1057F</t>
  </si>
  <si>
    <t>DC63411373FE98FF</t>
  </si>
  <si>
    <t>DF21DFB40A37A83A</t>
  </si>
  <si>
    <t>340C856C7816B261</t>
  </si>
  <si>
    <t>0ADFA88DE3CAB4F0</t>
  </si>
  <si>
    <t>CB5AE9E8888934DD</t>
  </si>
  <si>
    <t>61A3C5263FD1BEC2</t>
  </si>
  <si>
    <t>5BA5C550E703FC97</t>
  </si>
  <si>
    <t>60EF73A110E83B77</t>
  </si>
  <si>
    <t>8A3F409363DBD3C0</t>
  </si>
  <si>
    <t>8E9BE6FF0A0B8B9B</t>
  </si>
  <si>
    <t>D6313C8D69FBA793</t>
  </si>
  <si>
    <t>DE71E3D2B7A6A117</t>
  </si>
  <si>
    <t>C3B345ACCAFDDAD3</t>
  </si>
  <si>
    <t>E9802E343E19A0CF</t>
  </si>
  <si>
    <t>89A940746CB8AF68</t>
  </si>
  <si>
    <t>D8158300B1186AF3</t>
  </si>
  <si>
    <t>A271A6033B16A0DD</t>
  </si>
  <si>
    <t>066572CB3E94D84D</t>
  </si>
  <si>
    <t>4E052393944EE297</t>
  </si>
  <si>
    <t>68C3B7B77A4C98E8</t>
  </si>
  <si>
    <t>68037FC708A9A285</t>
  </si>
  <si>
    <t>902B0EBE0A1753B8</t>
  </si>
  <si>
    <t>F446D3E03EF45E6E</t>
  </si>
  <si>
    <t>87CCA348E22E7418</t>
  </si>
  <si>
    <t>339F6EB3332296DA</t>
  </si>
  <si>
    <t>EAE294CA56595C59</t>
  </si>
  <si>
    <t>63186920423899FC</t>
  </si>
  <si>
    <t>E21FEB6CCEDEE875</t>
  </si>
  <si>
    <t>A37C9E535A61AC76</t>
  </si>
  <si>
    <t>07427D1164CD15F1</t>
  </si>
  <si>
    <t>26DB68445F82DC32</t>
  </si>
  <si>
    <t>D7F2036C687E46FD</t>
  </si>
  <si>
    <t>A7549630BFC91638</t>
  </si>
  <si>
    <t>F0AE8A3139563BE8</t>
  </si>
  <si>
    <t>5EDCC073FC7EE7F9</t>
  </si>
  <si>
    <t>1FC71DF4D51FF655</t>
  </si>
  <si>
    <t>E00AC7F726B5564C</t>
  </si>
  <si>
    <t>F394B4A9FEC15C74</t>
  </si>
  <si>
    <t>32BF2847881A0672</t>
  </si>
  <si>
    <t>99D2E012E08955E9</t>
  </si>
  <si>
    <t>199410D144056C00</t>
  </si>
  <si>
    <t>4F8CB414797F719A</t>
  </si>
  <si>
    <t>437334F35216003C</t>
  </si>
  <si>
    <t>6E15BC2DF0A01413</t>
  </si>
  <si>
    <t>6AF7AE910AC40074</t>
  </si>
  <si>
    <t>A5D5B658E5FC9FC4</t>
  </si>
  <si>
    <t>EF01F799E9ACD463</t>
  </si>
  <si>
    <t>F3663E58690A035F</t>
  </si>
  <si>
    <t>80A9A615F46D6B5E</t>
  </si>
  <si>
    <t>27FC0348BE4CCA3D</t>
  </si>
  <si>
    <t>8FEAD7067969A983</t>
  </si>
  <si>
    <t>60A4C6ACFCF954B7</t>
  </si>
  <si>
    <t>4BFB65CD587710F8</t>
  </si>
  <si>
    <t>74A7996564A99600</t>
  </si>
  <si>
    <t>9466C02CBD45D39D</t>
  </si>
  <si>
    <t>AD45800FCEDF1255</t>
  </si>
  <si>
    <t>22BE227003B7ABFE</t>
  </si>
  <si>
    <t>DCB36005B0AFFD7A</t>
  </si>
  <si>
    <t>A9A91C7568FF98DE</t>
  </si>
  <si>
    <t>EEA314764473A7F2</t>
  </si>
  <si>
    <t>930E8DF729632EB6</t>
  </si>
  <si>
    <t>8AA4EE19D0BCD20B</t>
  </si>
  <si>
    <t>76C593766A14F4B8</t>
  </si>
  <si>
    <t>FDD75F2F9712DB8E</t>
  </si>
  <si>
    <t>E72D75C7CFCAB787</t>
  </si>
  <si>
    <t>783A7A67FE7EB142</t>
  </si>
  <si>
    <t>645F1241F4F6C835</t>
  </si>
  <si>
    <t>A2B98449126B4149</t>
  </si>
  <si>
    <t>19CF14A289616A24</t>
  </si>
  <si>
    <t>B25543C3990D2BCC</t>
  </si>
  <si>
    <t>0529BC0F1E2C58E7</t>
  </si>
  <si>
    <t>C2C970B16844434E</t>
  </si>
  <si>
    <t>6471D653F686CF11</t>
  </si>
  <si>
    <t>F58AEF43BD888562</t>
  </si>
  <si>
    <t>AC34183A25DAC841</t>
  </si>
  <si>
    <t>34E6C7F4097F0096</t>
  </si>
  <si>
    <t>771EA08B877F04B5</t>
  </si>
  <si>
    <t>ED1727F4FF13AFF8</t>
  </si>
  <si>
    <t>DBE5A82C0BCBE557</t>
  </si>
  <si>
    <t>2FB901D53901A32B</t>
  </si>
  <si>
    <t>1BEBB1084C736093</t>
  </si>
  <si>
    <t>75062EE0A16DF9DB</t>
  </si>
  <si>
    <t>4E8CB55008CA97D0</t>
  </si>
  <si>
    <t>E6722E557682746D</t>
  </si>
  <si>
    <t>E97B94715254E27F</t>
  </si>
  <si>
    <t>D3891AB75CB61976</t>
  </si>
  <si>
    <t>D31A7314CB23F4E1</t>
  </si>
  <si>
    <t>C5BBF52874356812</t>
  </si>
  <si>
    <t>8425E2BA16504286</t>
  </si>
  <si>
    <t>5185FE31E148D838</t>
  </si>
  <si>
    <t>B00A86E5EF3E9DEA</t>
  </si>
  <si>
    <t>1A18D242BCEA2AD2</t>
  </si>
  <si>
    <t>3E7E701B29BF1F93</t>
  </si>
  <si>
    <t>3AFE7A116B9DCCEA</t>
  </si>
  <si>
    <t>2D3985683560C346</t>
  </si>
  <si>
    <t>62008CEC30E8F8FF</t>
  </si>
  <si>
    <t>93282714736FC906</t>
  </si>
  <si>
    <t>B21579157C19445A</t>
  </si>
  <si>
    <t>7F56558108CAA903</t>
  </si>
  <si>
    <t>E8E6536F5E6568F1</t>
  </si>
  <si>
    <t>DD8BB60766CFC8C4</t>
  </si>
  <si>
    <t>13A3F1527FC55D24</t>
  </si>
  <si>
    <t>A2059EE2F3C0FEB4</t>
  </si>
  <si>
    <t>8558C18B59022B21</t>
  </si>
  <si>
    <t>2DE0F13F5E898F8F</t>
  </si>
  <si>
    <t>D889EA696C80FA33</t>
  </si>
  <si>
    <t>6A51BCC39D83A184</t>
  </si>
  <si>
    <t>918AC2A7A2B3E6C6</t>
  </si>
  <si>
    <t>B2D029A6B376B19B</t>
  </si>
  <si>
    <t>0D9EDA3EB5604515</t>
  </si>
  <si>
    <t>7780189B936A4F06</t>
  </si>
  <si>
    <t>9326386AF6F9D063</t>
  </si>
  <si>
    <t>E0A1C8D07E610E50</t>
  </si>
  <si>
    <t>0039B215D248AAF6</t>
  </si>
  <si>
    <t>92C992BC06C2D10D</t>
  </si>
  <si>
    <t>80D413064BF8088E</t>
  </si>
  <si>
    <t>34B86B0B95FAC905</t>
  </si>
  <si>
    <t>A2DDE81BEDD4A5D1</t>
  </si>
  <si>
    <t>1A154EB0989F508A</t>
  </si>
  <si>
    <t>FF50A5205B49B551</t>
  </si>
  <si>
    <t>A93F4CA8239F6645</t>
  </si>
  <si>
    <t>54B2C38490D13C82</t>
  </si>
  <si>
    <t>A76F876AE4E6635C</t>
  </si>
  <si>
    <t>EB1B361B5C407493</t>
  </si>
  <si>
    <t>A5B29DBE6A1FCF37</t>
  </si>
  <si>
    <t>1F4C3FFAE1CAAC4E</t>
  </si>
  <si>
    <t>860F051FC7DA9400</t>
  </si>
  <si>
    <t>72B1C5750E5950BE</t>
  </si>
  <si>
    <t>EFB1E0758A282FDA</t>
  </si>
  <si>
    <t>FA02D9164A1CD459</t>
  </si>
  <si>
    <t>62C8AB2B6AA1E490</t>
  </si>
  <si>
    <t>FBAE4BEB12DCABB5</t>
  </si>
  <si>
    <t>74F4761E14F160A6</t>
  </si>
  <si>
    <t>11584338611565FD</t>
  </si>
  <si>
    <t>E580F660C9763506</t>
  </si>
  <si>
    <t>35B133E5FB84862F</t>
  </si>
  <si>
    <t>D8D69AF085D537FD</t>
  </si>
  <si>
    <t>F0CC54B0617BCC92</t>
  </si>
  <si>
    <t>DDE9303A0737FDBB</t>
  </si>
  <si>
    <t>664C4BDF9C60E827</t>
  </si>
  <si>
    <t>1A6282E2C1ED8E40</t>
  </si>
  <si>
    <t>3267AD57A34670B0</t>
  </si>
  <si>
    <t>284800B0DA0AD1F5</t>
  </si>
  <si>
    <t>CCE1F64D58F7A8C6</t>
  </si>
  <si>
    <t>7770489FF4671AA7</t>
  </si>
  <si>
    <t>BBF37A976A0452C4</t>
  </si>
  <si>
    <t>1798E35994A38072</t>
  </si>
  <si>
    <t>4DFD39279B715306</t>
  </si>
  <si>
    <t>B7EA41BB0EE1D776</t>
  </si>
  <si>
    <t>44935C3DA7978049</t>
  </si>
  <si>
    <t>DAB6898A05A83850</t>
  </si>
  <si>
    <t>F352431DF6F2DC87</t>
  </si>
  <si>
    <t>B3FF8ECCB238F1BE</t>
  </si>
  <si>
    <t>50F0BF328C7ED3A6</t>
  </si>
  <si>
    <t>5AA53933F22F8E76</t>
  </si>
  <si>
    <t>E45EE3AEE0A701F2</t>
  </si>
  <si>
    <t>C27C6B2CFCBED916</t>
  </si>
  <si>
    <t>8C1CE861E32B2E8A</t>
  </si>
  <si>
    <t>D0718CEFF6EF539F</t>
  </si>
  <si>
    <t>55387B2B038E32A6</t>
  </si>
  <si>
    <t>586E66397DD06E49</t>
  </si>
  <si>
    <t>8BF99074B26A4918</t>
  </si>
  <si>
    <t>9DB9B9075C6D60F5</t>
  </si>
  <si>
    <t>93E3564153A9DA31</t>
  </si>
  <si>
    <t>D1151E78486158F1</t>
  </si>
  <si>
    <t>B7F3EE4F2695696B</t>
  </si>
  <si>
    <t>DB9E72960DE275DC</t>
  </si>
  <si>
    <t>4E9F9ABC58FCA55A</t>
  </si>
  <si>
    <t>93F79847A0D2231E</t>
  </si>
  <si>
    <t>DA5AF37E2383B875</t>
  </si>
  <si>
    <t>DC11D4F9450F3CF2</t>
  </si>
  <si>
    <t>6254FC6BB881855B</t>
  </si>
  <si>
    <t>8E429C021680E553</t>
  </si>
  <si>
    <t>AF8B647D0D3D54A1</t>
  </si>
  <si>
    <t>71B9DDC3CC4A9C21</t>
  </si>
  <si>
    <t>BE81B07DCF38379D</t>
  </si>
  <si>
    <t>C75FD42E307BE616</t>
  </si>
  <si>
    <t>AA651DAB42880A95</t>
  </si>
  <si>
    <t>7BC839E8B481F3C7</t>
  </si>
  <si>
    <t>8B99819BFD68DF0F</t>
  </si>
  <si>
    <t>5800D361FF0CE4E9</t>
  </si>
  <si>
    <t>16C487158B273BBA</t>
  </si>
  <si>
    <t>949445DB984E636B</t>
  </si>
  <si>
    <t>8615F464B2062BC1</t>
  </si>
  <si>
    <t>8867E054C759FBE2</t>
  </si>
  <si>
    <t>0E5455CAD33FFA21</t>
  </si>
  <si>
    <t>6E6E24BC6EB2703D</t>
  </si>
  <si>
    <t>6B8454DB07771D4E</t>
  </si>
  <si>
    <t>1EAE61D49636AF7E</t>
  </si>
  <si>
    <t>9F4279AF9D0FEC5D</t>
  </si>
  <si>
    <t>A7C1344B4B92D7AE</t>
  </si>
  <si>
    <t>E9AF1EE98A658509</t>
  </si>
  <si>
    <t>32BC751988927786</t>
  </si>
  <si>
    <t>8F6CBC78E5CF4231</t>
  </si>
  <si>
    <t>EF71EA8C5B6F4E7F</t>
  </si>
  <si>
    <t>69B64D4358A8DF49</t>
  </si>
  <si>
    <t>38077046D48CEE8A</t>
  </si>
  <si>
    <t>FB46799776AB808A</t>
  </si>
  <si>
    <t>595ECF75DED0EBAF</t>
  </si>
  <si>
    <t>685106B16207D1A8</t>
  </si>
  <si>
    <t>33442EEEFF1F4F5D</t>
  </si>
  <si>
    <t>0A17623877C5C795</t>
  </si>
  <si>
    <t>40F2A24F20BEB01E</t>
  </si>
  <si>
    <t>D6536B778504DD72</t>
  </si>
  <si>
    <t>E4BB81C50429ADAB</t>
  </si>
  <si>
    <t>6F4909897030A5B8</t>
  </si>
  <si>
    <t>E7BE7353A4873A0B</t>
  </si>
  <si>
    <t>687C0B27001731F3</t>
  </si>
  <si>
    <t>7D8D7B5A51FB3AE8</t>
  </si>
  <si>
    <t>E67A5057F2F0239D</t>
  </si>
  <si>
    <t>6616CFD61FE929D6</t>
  </si>
  <si>
    <t>0C9AE413996B4F03</t>
  </si>
  <si>
    <t>C909101D04F8D31D</t>
  </si>
  <si>
    <t>ACFAF52CCCC3B193</t>
  </si>
  <si>
    <t>30C1D3824BD04DD4</t>
  </si>
  <si>
    <t>531532CE8ED1BF63</t>
  </si>
  <si>
    <t>078018DAB4C8877B</t>
  </si>
  <si>
    <t>07F16EAF386C3BEC</t>
  </si>
  <si>
    <t>CBB2B9F646AB25F3</t>
  </si>
  <si>
    <t>FED5A2B163D2FA08</t>
  </si>
  <si>
    <t>A2C8CA4E3C83D13F</t>
  </si>
  <si>
    <t>2FF36987AC66BDD5</t>
  </si>
  <si>
    <t>5D9EB28051B59C0E</t>
  </si>
  <si>
    <t>F4C9AB2303353339</t>
  </si>
  <si>
    <t>C759287D998E3277</t>
  </si>
  <si>
    <t>CB81944AB21EB6C5</t>
  </si>
  <si>
    <t>60175729FEFB380E</t>
  </si>
  <si>
    <t>8753C32EFA9A4B83</t>
  </si>
  <si>
    <t>7272ADE910F0ADE0</t>
  </si>
  <si>
    <t>5E7EC8A91BDEEECC</t>
  </si>
  <si>
    <t>1E7B55244E695B6F</t>
  </si>
  <si>
    <t>5FAB1BA8C2BC6F29</t>
  </si>
  <si>
    <t>F55043DFDB3C89D5</t>
  </si>
  <si>
    <t>B6FD4980EAE1594B</t>
  </si>
  <si>
    <t>9729ACE4421BE77C</t>
  </si>
  <si>
    <t>3260E698995AA088</t>
  </si>
  <si>
    <t>4911FB79D35384B7</t>
  </si>
  <si>
    <t>75920ED51DD5AB62</t>
  </si>
  <si>
    <t>5A856E0D0A8D73E1</t>
  </si>
  <si>
    <t>A232CA544D057745</t>
  </si>
  <si>
    <t>28701E1DDA974B7D</t>
  </si>
  <si>
    <t>50843D054328286A</t>
  </si>
  <si>
    <t>A27CC1BAF49C92A2</t>
  </si>
  <si>
    <t>C24AF0701F6A00D0</t>
  </si>
  <si>
    <t>2499337AACC68325</t>
  </si>
  <si>
    <t>FBDB6910A1B5E134</t>
  </si>
  <si>
    <t>E3A52033B0279053</t>
  </si>
  <si>
    <t>0628BDC3BB658BB5</t>
  </si>
  <si>
    <t>7E28D5AFDE30195B</t>
  </si>
  <si>
    <t>0F5BF2C1D16C41C0</t>
  </si>
  <si>
    <t>E10FC00AB5F14CDE</t>
  </si>
  <si>
    <t>9B6B657749B8E969</t>
  </si>
  <si>
    <t>54A2670CE1061E5B</t>
  </si>
  <si>
    <t>8F5091A6533922BA</t>
  </si>
  <si>
    <t>2B4830F0718E3043</t>
  </si>
  <si>
    <t>E30CA9B1EE905AE3</t>
  </si>
  <si>
    <t>41486AB42038E84F</t>
  </si>
  <si>
    <t>C58DA2F5585A6C0C</t>
  </si>
  <si>
    <t>1685356677F5E466</t>
  </si>
  <si>
    <t>D45F9AD0B4B8F6DE</t>
  </si>
  <si>
    <t>41BA294966E032A2</t>
  </si>
  <si>
    <t>3528B4DE14697C2A</t>
  </si>
  <si>
    <t>3247FA499275BABF</t>
  </si>
  <si>
    <t>700003787E64A9D6</t>
  </si>
  <si>
    <t>09E8ED40476D4DA3</t>
  </si>
  <si>
    <t>3CBBE660BDBE4BD9</t>
  </si>
  <si>
    <t>73072A6342511DA5</t>
  </si>
  <si>
    <t>C671BABFDC3A8EEA</t>
  </si>
  <si>
    <t>340947E6ACD2BE50</t>
  </si>
  <si>
    <t>115F68D9EB711053</t>
  </si>
  <si>
    <t>F79BB33049851CBC</t>
  </si>
  <si>
    <t>D6906720F54F71AD</t>
  </si>
  <si>
    <t>8CA6103F2D38202E</t>
  </si>
  <si>
    <t>270F4118D766D788</t>
  </si>
  <si>
    <t>DDDB1F977910EB5F</t>
  </si>
  <si>
    <t>3D594E0CC8E4D3CF</t>
  </si>
  <si>
    <t>B4DBF21F3D74326B</t>
  </si>
  <si>
    <t>C6EBAA34CD16E9A3</t>
  </si>
  <si>
    <t>06C54753A93079CC</t>
  </si>
  <si>
    <t>A65BCC008A2171AB</t>
  </si>
  <si>
    <t>02224E6CC00FEED3</t>
  </si>
  <si>
    <t>528CA130218598A2</t>
  </si>
  <si>
    <t>870EEF0A28EFB3A5</t>
  </si>
  <si>
    <t>0E047A19090A5451</t>
  </si>
  <si>
    <t>F85EB622D061DA24</t>
  </si>
  <si>
    <t>51CE4A27D253AFE2</t>
  </si>
  <si>
    <t>BB40C5A2925F8E23</t>
  </si>
  <si>
    <t>513FEF82A3A8FFC3</t>
  </si>
  <si>
    <t>7A7324DD7169CBC1</t>
  </si>
  <si>
    <t>CFBAA1EDDB99DA1C</t>
  </si>
  <si>
    <t>CC2BC4D500F10E3A</t>
  </si>
  <si>
    <t>531FDE92FDCA6799</t>
  </si>
  <si>
    <t>9C9B393E52FCD863</t>
  </si>
  <si>
    <t>C169C4F7D41E60F1</t>
  </si>
  <si>
    <t>A9710FFC80B4FE3A</t>
  </si>
  <si>
    <t>C17C1E30A2AAF976</t>
  </si>
  <si>
    <t>0A91D12F3461FDAF</t>
  </si>
  <si>
    <t>9ADBAF3AF4AC5FEE</t>
  </si>
  <si>
    <t>ABCE83398279CCF3</t>
  </si>
  <si>
    <t>9D47E5B9543E0322</t>
  </si>
  <si>
    <t>A0F8DFB7A5C4D65C</t>
  </si>
  <si>
    <t>CB2CD2B0B67699C3</t>
  </si>
  <si>
    <t>FB5060128316213D</t>
  </si>
  <si>
    <t>E9EA6A7C030674E4</t>
  </si>
  <si>
    <t>3E705F646B6A59EA</t>
  </si>
  <si>
    <t>2BCA1C79CBB09CB1</t>
  </si>
  <si>
    <t>C5FF8A89355B8EBE</t>
  </si>
  <si>
    <t>1B62706371D99C13</t>
  </si>
  <si>
    <t>3BD05A079D77F7A8</t>
  </si>
  <si>
    <t>ABFD967B84C5E4C2</t>
  </si>
  <si>
    <t>484C993AA8633BE1</t>
  </si>
  <si>
    <t>170E3161695C7697</t>
  </si>
  <si>
    <t>DDE0ED073EEA8DD5</t>
  </si>
  <si>
    <t>F9B66FA3B3CD039A</t>
  </si>
  <si>
    <t>13F71554832586EB</t>
  </si>
  <si>
    <t>15D150AD44353831</t>
  </si>
  <si>
    <t>874237BCE7AC590C</t>
  </si>
  <si>
    <t>7614E978946602B0</t>
  </si>
  <si>
    <t>10E0DB10A4153A8F</t>
  </si>
  <si>
    <t>478D55E30A02A2CD</t>
  </si>
  <si>
    <t>5D2E8ED9F72C38CB</t>
  </si>
  <si>
    <t>605FD8950ADCB4E6</t>
  </si>
  <si>
    <t>D2027B0341C4A22E</t>
  </si>
  <si>
    <t>0181D28C4E74483F</t>
  </si>
  <si>
    <t>AA02A0139C333EC2</t>
  </si>
  <si>
    <t>CC55063657E99A62</t>
  </si>
  <si>
    <t>E31DD953DF5BAE90</t>
  </si>
  <si>
    <t>220FD6E114668A72</t>
  </si>
  <si>
    <t>DBD11BE9ABD0D221</t>
  </si>
  <si>
    <t>4295C2A0BAC5DDC4</t>
  </si>
  <si>
    <t>6757C62AB0CE3A83</t>
  </si>
  <si>
    <t>2125C50458068B7F</t>
  </si>
  <si>
    <t>9A3A6681D7678958</t>
  </si>
  <si>
    <t>7071102C5A052E0C</t>
  </si>
  <si>
    <t>3357A6F6A6E80A38</t>
  </si>
  <si>
    <t>83FEA789D79E85F8</t>
  </si>
  <si>
    <t>D4A3C58C74A834A7</t>
  </si>
  <si>
    <t>E6978DC42B22B85A</t>
  </si>
  <si>
    <t>83D1F8BBD3E464E3</t>
  </si>
  <si>
    <t>CD032A49607DA376</t>
  </si>
  <si>
    <t>19668D51B2BCFDC5</t>
  </si>
  <si>
    <t>EE28DB1E3A7CB561</t>
  </si>
  <si>
    <t>8C1C509BC4DDEF4A</t>
  </si>
  <si>
    <t>ED7FC6E62DD39E39</t>
  </si>
  <si>
    <t>36BCA2F0569B634D</t>
  </si>
  <si>
    <t>79EFE256A4E5E8FA</t>
  </si>
  <si>
    <t>7C9549F6805C91E4</t>
  </si>
  <si>
    <t>3BB8D3A31856F975</t>
  </si>
  <si>
    <t>A2DE707FA073B1AA</t>
  </si>
  <si>
    <t>4201335CA616850F</t>
  </si>
  <si>
    <t>B538C82FB9A628A3</t>
  </si>
  <si>
    <t>2D440C7B589AD17B</t>
  </si>
  <si>
    <t>C30D080CD5C974D3</t>
  </si>
  <si>
    <t>649722F4CBA048E0</t>
  </si>
  <si>
    <t>3AE03AF5AC1DDF89</t>
  </si>
  <si>
    <t>A8E00200ECFAFD10</t>
  </si>
  <si>
    <t>CEE7F0F970D6E5E1</t>
  </si>
  <si>
    <t>D8AC27A182D2FEE9</t>
  </si>
  <si>
    <t>FE83A65325CBD3A6</t>
  </si>
  <si>
    <t>6E2CFDDEDF9DAD6B</t>
  </si>
  <si>
    <t>7EAA9E5F9B515627</t>
  </si>
  <si>
    <t>07A75DF31A4CC910</t>
  </si>
  <si>
    <t>C296506FAA5A9CC5</t>
  </si>
  <si>
    <t>A27889612829D49A</t>
  </si>
  <si>
    <t>74EF144DA39A64A7</t>
  </si>
  <si>
    <t>8780CCFF46E3B7A7</t>
  </si>
  <si>
    <t>D9FF768EC9B72D0C</t>
  </si>
  <si>
    <t>3BDD82BE425B8D64</t>
  </si>
  <si>
    <t>DCD899DB1F8AB20E</t>
  </si>
  <si>
    <t>D3CB7258E33AE513</t>
  </si>
  <si>
    <t>C23052D49F1B6164</t>
  </si>
  <si>
    <t>5FA7F30F6130EB43</t>
  </si>
  <si>
    <t>379FA691B4FE045E</t>
  </si>
  <si>
    <t>8966168533F88ECA</t>
  </si>
  <si>
    <t>34B0F523430C7A20</t>
  </si>
  <si>
    <t>9A10329324CDB195</t>
  </si>
  <si>
    <t>49E5535CAE7BF07D</t>
  </si>
  <si>
    <t>F574F1FB563F6B10</t>
  </si>
  <si>
    <t>F9098C2D4B0007AE</t>
  </si>
  <si>
    <t>E7A300D2326C310B</t>
  </si>
  <si>
    <t>055E6F1CE15BFD80</t>
  </si>
  <si>
    <t>0A66106ABEEADA46</t>
  </si>
  <si>
    <t>3E55832C383E773F</t>
  </si>
  <si>
    <t>73B80DBA1BBD065E</t>
  </si>
  <si>
    <t>F4BF2F2B445D63D1</t>
  </si>
  <si>
    <t>C3F46C06D324B10A</t>
  </si>
  <si>
    <t>E49E5E88E4B19D2D</t>
  </si>
  <si>
    <t>EE2F71E83BFE3D4A</t>
  </si>
  <si>
    <t>2F2EB001E087A5F7</t>
  </si>
  <si>
    <t>F53F743708E9987D</t>
  </si>
  <si>
    <t>A4711C27E2446015</t>
  </si>
  <si>
    <t>4321AEBC8997C186</t>
  </si>
  <si>
    <t>B9A3A33EF5E5FF1A</t>
  </si>
  <si>
    <t>FDF802C19D7021C8</t>
  </si>
  <si>
    <t>EBAC23E26E838954</t>
  </si>
  <si>
    <t>CFF5296D55386EA3</t>
  </si>
  <si>
    <t>74E34191307B1C02</t>
  </si>
  <si>
    <t>20279B858B7A6432</t>
  </si>
  <si>
    <t>B326301FD7B2CB07</t>
  </si>
  <si>
    <t>4AA39A7CC4507FD4</t>
  </si>
  <si>
    <t>4EEECC8E72239621</t>
  </si>
  <si>
    <t>B20FE2444466B5C0</t>
  </si>
  <si>
    <t>FC8D5DA37E52EA4F</t>
  </si>
  <si>
    <t>581419F976B9F113</t>
  </si>
  <si>
    <t>104577519AB54AA1</t>
  </si>
  <si>
    <t>A6056470E8B1E999</t>
  </si>
  <si>
    <t>060909F89E866116</t>
  </si>
  <si>
    <t>7C2E56069729A303</t>
  </si>
  <si>
    <t>6C460AEFCAFE6FB5</t>
  </si>
  <si>
    <t>649BF499E75D5006</t>
  </si>
  <si>
    <t>87CD4E278B5768A5</t>
  </si>
  <si>
    <t>5AF68E8B35ECE524</t>
  </si>
  <si>
    <t>34BF1183B0CC5F41</t>
  </si>
  <si>
    <t>ADC7955DEEFCD67A</t>
  </si>
  <si>
    <t>7A277DDEE3DB5B46</t>
  </si>
  <si>
    <t>FC1AFCBA2665E44B</t>
  </si>
  <si>
    <t>D43DDC500E720217</t>
  </si>
  <si>
    <t>ABF1B4082965112B</t>
  </si>
  <si>
    <t>DC7E22725DF2053C</t>
  </si>
  <si>
    <t>DC47AD24FD83706C</t>
  </si>
  <si>
    <t>F2321FA2728C1971</t>
  </si>
  <si>
    <t>5346307618669D87</t>
  </si>
  <si>
    <t>BAF47209677FD3F7</t>
  </si>
  <si>
    <t>BE5593DB515FB64D</t>
  </si>
  <si>
    <t>B185250852ACE958</t>
  </si>
  <si>
    <t>8D286A9169C015AB</t>
  </si>
  <si>
    <t>95E5AB57F0646545</t>
  </si>
  <si>
    <t>05C20155CFD86BDF</t>
  </si>
  <si>
    <t>FC23F0D527B5A06E</t>
  </si>
  <si>
    <t>0BFB5536B17BF460</t>
  </si>
  <si>
    <t>23B0AE9ABEEBE73E</t>
  </si>
  <si>
    <t>9183C549A0B4AEAC</t>
  </si>
  <si>
    <t>A700048F42AEB877</t>
  </si>
  <si>
    <t>D67BD3F639A5CA06</t>
  </si>
  <si>
    <t>D95AA4C6AF3B87FE</t>
  </si>
  <si>
    <t>BB03A9B9EDAA1562</t>
  </si>
  <si>
    <t>FCF1E932FED9572F</t>
  </si>
  <si>
    <t>42D935DB84E729D8</t>
  </si>
  <si>
    <t>4B3B217CCAEE3AC4</t>
  </si>
  <si>
    <t>D5F52096C87D3CAE</t>
  </si>
  <si>
    <t>C140AF903D9A8070</t>
  </si>
  <si>
    <t>E88969D36BC31E59</t>
  </si>
  <si>
    <t>241E561800FCE36B</t>
  </si>
  <si>
    <t>9B772E5B087B2042</t>
  </si>
  <si>
    <t>A6BBCE9F04669EB2</t>
  </si>
  <si>
    <t>FAE6A9C39B437B51</t>
  </si>
  <si>
    <t>C67E88989F8FDC6C</t>
  </si>
  <si>
    <t>B033A2245265D42A</t>
  </si>
  <si>
    <t>0B8D4001A269572F</t>
  </si>
  <si>
    <t>A93AE9A88478DFB1</t>
  </si>
  <si>
    <t>657730F0497FFCA2</t>
  </si>
  <si>
    <t>B0910EAC0A501174</t>
  </si>
  <si>
    <t>2D9C965F360744B6</t>
  </si>
  <si>
    <t>7BB2DFF13B27B2EA</t>
  </si>
  <si>
    <t>7175520DC76B30D8</t>
  </si>
  <si>
    <t>32C2192A80290CC3</t>
  </si>
  <si>
    <t>222C7C25ADCD8CDD</t>
  </si>
  <si>
    <t>BCF8D55D66FD161E</t>
  </si>
  <si>
    <t>5E3445716642D22C</t>
  </si>
  <si>
    <t>69F831000890F506</t>
  </si>
  <si>
    <t>DBC10C12224B7376</t>
  </si>
  <si>
    <t>EE648A9583436934</t>
  </si>
  <si>
    <t>06C0D28D87DD82BA</t>
  </si>
  <si>
    <t>6C904BBC3F7F893E</t>
  </si>
  <si>
    <t>C41753775FA38F75</t>
  </si>
  <si>
    <t>0E64150D3E1DCEC4</t>
  </si>
  <si>
    <t>D1ABFE4D13824BEA</t>
  </si>
  <si>
    <t>DA4D01BD33773A41</t>
  </si>
  <si>
    <t>4BB3F6E4A349D808</t>
  </si>
  <si>
    <t>92442119C492F76D</t>
  </si>
  <si>
    <t>2DB62F2B71174AD8</t>
  </si>
  <si>
    <t>1E8215B1D6E95097</t>
  </si>
  <si>
    <t>774C3BA315DA5065</t>
  </si>
  <si>
    <t>6236AD9AC70A4AC8</t>
  </si>
  <si>
    <t>34928C8AB435FE5F</t>
  </si>
  <si>
    <t>6737C2258EDF37DB</t>
  </si>
  <si>
    <t>8D612C9E3F5C90C2</t>
  </si>
  <si>
    <t>BD0CA2DE2EC84EDF</t>
  </si>
  <si>
    <t>FF21B7863B3DA297</t>
  </si>
  <si>
    <t>AEED6CD7B998231C</t>
  </si>
  <si>
    <t>DABECA071F779374</t>
  </si>
  <si>
    <t>6330F78BAD8E69F7</t>
  </si>
  <si>
    <t>98F96369C2649991</t>
  </si>
  <si>
    <t>E5AFAED2FA9059F8</t>
  </si>
  <si>
    <t>1F551565540E070B</t>
  </si>
  <si>
    <t>61F15D508A0DA61B</t>
  </si>
  <si>
    <t>6649888FA82B38E6</t>
  </si>
  <si>
    <t>48BDAAB7AA022089</t>
  </si>
  <si>
    <t>41E823713AD0E1C0</t>
  </si>
  <si>
    <t>A78D080F808472C0</t>
  </si>
  <si>
    <t>266531686D34D478</t>
  </si>
  <si>
    <t>18A39F5DF5183BCE</t>
  </si>
  <si>
    <t>8AFB1E24FE35D0B9</t>
  </si>
  <si>
    <t>E55130340FD35BC1</t>
  </si>
  <si>
    <t>F3BCFDAA4902B466</t>
  </si>
  <si>
    <t>AFE444DBF2A5A42E</t>
  </si>
  <si>
    <t>07C5346E69769ED7</t>
  </si>
  <si>
    <t>A63BBB1C852D2B05</t>
  </si>
  <si>
    <t>AABB93AB3BAC4188</t>
  </si>
  <si>
    <t>CB71AA5C3855C1A7</t>
  </si>
  <si>
    <t>10728AB135F02844</t>
  </si>
  <si>
    <t>44FCFBDAAA88DE79</t>
  </si>
  <si>
    <t>14B6996B78D3F03E</t>
  </si>
  <si>
    <t>99114608D171DBA2</t>
  </si>
  <si>
    <t>9A26E8432D3AC0F9</t>
  </si>
  <si>
    <t>2CDFFDF7B619F741</t>
  </si>
  <si>
    <t>FC608B050FC582CF</t>
  </si>
  <si>
    <t>508543C05C3DF970</t>
  </si>
  <si>
    <t>4C79956CCD22F8A8</t>
  </si>
  <si>
    <t>A62DAC66641FFB84</t>
  </si>
  <si>
    <t>15EC4885A25D5834</t>
  </si>
  <si>
    <t>B387868DA6A28AB6</t>
  </si>
  <si>
    <t>2C5F93A101D523C5</t>
  </si>
  <si>
    <t>3E054F11A4DBC083</t>
  </si>
  <si>
    <t>F2E667ECDCC7E653</t>
  </si>
  <si>
    <t>ACED38D83334E63C</t>
  </si>
  <si>
    <t>C75308A9A2601BB8</t>
  </si>
  <si>
    <t>DBB1ED0AD09719A7</t>
  </si>
  <si>
    <t>575C610E558A9B45</t>
  </si>
  <si>
    <t>53B4256B7F338B2D</t>
  </si>
  <si>
    <t>E330457D37790B05</t>
  </si>
  <si>
    <t>135D164A8E510691</t>
  </si>
  <si>
    <t>472A18666133E355</t>
  </si>
  <si>
    <t>2E83E4DED7A199B9</t>
  </si>
  <si>
    <t>704B1160F4CFCA0C</t>
  </si>
  <si>
    <t>AFCE55A757CE56CD</t>
  </si>
  <si>
    <t>C96E649CCD49088A</t>
  </si>
  <si>
    <t>A9B126497440E64A</t>
  </si>
  <si>
    <t>1FF3CDEB2B0A82C8</t>
  </si>
  <si>
    <t>42D0D69837D6C46B</t>
  </si>
  <si>
    <t>989E5CCE6DC7E69F</t>
  </si>
  <si>
    <t>DCC60C1919BD7203</t>
  </si>
  <si>
    <t>C3590077BF868B35</t>
  </si>
  <si>
    <t>D1D2073552726E7F</t>
  </si>
  <si>
    <t>B8879FAF2A3232BC</t>
  </si>
  <si>
    <t>A07257EBC06E6574</t>
  </si>
  <si>
    <t>03F374D833B05189</t>
  </si>
  <si>
    <t>530BEF0ADDD59139</t>
  </si>
  <si>
    <t>B72933A43F09D250</t>
  </si>
  <si>
    <t>AB85ADBBAFE2B4A0</t>
  </si>
  <si>
    <t>212715B357145353</t>
  </si>
  <si>
    <t>D1440EE8DE93CE9C</t>
  </si>
  <si>
    <t>06054259869AEAC1</t>
  </si>
  <si>
    <t>2F88FD7C9D3800DB</t>
  </si>
  <si>
    <t>1B50D71A82A167FB</t>
  </si>
  <si>
    <t>52BFDCD91381E0E2</t>
  </si>
  <si>
    <t>562C776DCBC38B2C</t>
  </si>
  <si>
    <t>6A350778E8294E38</t>
  </si>
  <si>
    <t>71D1845E2B9F52E2</t>
  </si>
  <si>
    <t>610F2F5C1A70AE17</t>
  </si>
  <si>
    <t>26DEAE3DFD2C2BD4</t>
  </si>
  <si>
    <t>81CC86DBA9B41AEB</t>
  </si>
  <si>
    <t>A1AA5B2B45C075B9</t>
  </si>
  <si>
    <t>855D67099CAEA466</t>
  </si>
  <si>
    <t>AAE18A1D20214A35</t>
  </si>
  <si>
    <t>FECD86854E551B86</t>
  </si>
  <si>
    <t>F30D64652E8B3531</t>
  </si>
  <si>
    <t>598FF45C5A75247A</t>
  </si>
  <si>
    <t>16583B884DE98DB4</t>
  </si>
  <si>
    <t>A870B691474C47D5</t>
  </si>
  <si>
    <t>97F81D899E16DA31</t>
  </si>
  <si>
    <t>95F1198664B661A7</t>
  </si>
  <si>
    <t>B077861462083DB8</t>
  </si>
  <si>
    <t>A3E06C6DE10D30D0</t>
  </si>
  <si>
    <t>C9DCC8A431628C17</t>
  </si>
  <si>
    <t>5112693014BA8763</t>
  </si>
  <si>
    <t>50F805716278B0EF</t>
  </si>
  <si>
    <t>C4596A62DE1726EF</t>
  </si>
  <si>
    <t>D2B9686433370E97</t>
  </si>
  <si>
    <t>A657DBDC629D40A5</t>
  </si>
  <si>
    <t>DB1F9AE1C0F1A1AE</t>
  </si>
  <si>
    <t>D32EC12C0518A45F</t>
  </si>
  <si>
    <t>1060C08EAC4A9453</t>
  </si>
  <si>
    <t>BA739B8AB27ABE63</t>
  </si>
  <si>
    <t>03101918589A411D</t>
  </si>
  <si>
    <t>AB852A25C3F49064</t>
  </si>
  <si>
    <t>29276F9448E4157A</t>
  </si>
  <si>
    <t>0D89D95EEF8D8D90</t>
  </si>
  <si>
    <t>455C1F2D26EF2218</t>
  </si>
  <si>
    <t>DE19683AB9B12118</t>
  </si>
  <si>
    <t>BC4ECC56D5D7174F</t>
  </si>
  <si>
    <t>2801BD7CC4FA0510</t>
  </si>
  <si>
    <t>2979FB0FDB8AE39F</t>
  </si>
  <si>
    <t>3F3CE150BED27E3B</t>
  </si>
  <si>
    <t>CCE800722F269946</t>
  </si>
  <si>
    <t>301C792BD9FAD102</t>
  </si>
  <si>
    <t>B26448823B264EBB</t>
  </si>
  <si>
    <t>03B3FE92753D416F</t>
  </si>
  <si>
    <t>7C503EC1BD4E81DD</t>
  </si>
  <si>
    <t>B55151D01935F5DD</t>
  </si>
  <si>
    <t>28F21A34ECE70451</t>
  </si>
  <si>
    <t>A14E7CE06F1AEB9F</t>
  </si>
  <si>
    <t>4903F47725C34DC6</t>
  </si>
  <si>
    <t>97A6F8FB33B6DD32</t>
  </si>
  <si>
    <t>0C8F59C2F28B9375</t>
  </si>
  <si>
    <t>D75D5308C1BE1203</t>
  </si>
  <si>
    <t>D2D22DAB09BD3A0D</t>
  </si>
  <si>
    <t>0A10474E7076667A</t>
  </si>
  <si>
    <t>166B9A375D1BE667</t>
  </si>
  <si>
    <t>9C9CA2ADC1809C21</t>
  </si>
  <si>
    <t>3E2FDBE038CD3189</t>
  </si>
  <si>
    <t>27043468A9F27492</t>
  </si>
  <si>
    <t>16EC64E2BF51D274</t>
  </si>
  <si>
    <t>F7856CF327E895F2</t>
  </si>
  <si>
    <t>C39DFCDFB13B4D9C</t>
  </si>
  <si>
    <t>FE5C4E6B608B9A02</t>
  </si>
  <si>
    <t>650298084399F4AC</t>
  </si>
  <si>
    <t>2EB5ADDC094F458C</t>
  </si>
  <si>
    <t>C9270A163B4D6414</t>
  </si>
  <si>
    <t>1C43C15DC0B68B36</t>
  </si>
  <si>
    <t>2C54763CFD0CE82C</t>
  </si>
  <si>
    <t>68312E266340AA51</t>
  </si>
  <si>
    <t>FDA73481A15E8F35</t>
  </si>
  <si>
    <t>B318AAC8C6ADDA7D</t>
  </si>
  <si>
    <t>E385D903D7F80A30</t>
  </si>
  <si>
    <t>B2A5BA98F6B166C2</t>
  </si>
  <si>
    <t>2BDA85849AC7DB69</t>
  </si>
  <si>
    <t>CD974FC78E706C6F</t>
  </si>
  <si>
    <t>C7CA59F602461497</t>
  </si>
  <si>
    <t>FFCA7F56B3553C9D</t>
  </si>
  <si>
    <t>1453FA1352E80A45</t>
  </si>
  <si>
    <t>DCAC35A173395AC6</t>
  </si>
  <si>
    <t>DB664169579A761D</t>
  </si>
  <si>
    <t>7E70D0747CF3EB34</t>
  </si>
  <si>
    <t>57FCC07164E83A50</t>
  </si>
  <si>
    <t>0C8941199CF63ACB</t>
  </si>
  <si>
    <t>8D21C8E196176E03</t>
  </si>
  <si>
    <t>DA0998318A0B7CDB</t>
  </si>
  <si>
    <t>6BC7D1D570C43E4C</t>
  </si>
  <si>
    <t>6A7054B221882DC9</t>
  </si>
  <si>
    <t>11B77E3A0F097678</t>
  </si>
  <si>
    <t>B33EB6F20AE00D48</t>
  </si>
  <si>
    <t>7A3D58F3FE96F78C</t>
  </si>
  <si>
    <t>57B40CB6513B02EF</t>
  </si>
  <si>
    <t>FA9A11915DCCA0ED</t>
  </si>
  <si>
    <t>422C20C2AB5BEF9D</t>
  </si>
  <si>
    <t>BE0D9E28814FC490</t>
  </si>
  <si>
    <t>9760A62A68E49F18</t>
  </si>
  <si>
    <t>0CEB35751A679522</t>
  </si>
  <si>
    <t>9E6B7CE7A8656C19</t>
  </si>
  <si>
    <t>771BFD42A08FE4B0</t>
  </si>
  <si>
    <t>1EA61E212CA61DCA</t>
  </si>
  <si>
    <t>B1853C65D1CB6F32</t>
  </si>
  <si>
    <t>DE42D622C9BFDD65</t>
  </si>
  <si>
    <t>8852EB857D84132C</t>
  </si>
  <si>
    <t>2EA1A1642A67868A</t>
  </si>
  <si>
    <t>D9408CAD6A48E8B2</t>
  </si>
  <si>
    <t>50C774EF8A2709BD</t>
  </si>
  <si>
    <t>F23A5B845161E9E1</t>
  </si>
  <si>
    <t>62755F1F189E413B</t>
  </si>
  <si>
    <t>A014D69FD9320980</t>
  </si>
  <si>
    <t>1801C96C35A832AB</t>
  </si>
  <si>
    <t>A6FF98482ED06843</t>
  </si>
  <si>
    <t>E77C28A920CD5ADA</t>
  </si>
  <si>
    <t>1DE83A39EA106BB5</t>
  </si>
  <si>
    <t>9BB7B2AFCDDCA112</t>
  </si>
  <si>
    <t>CC60C602B61C526E</t>
  </si>
  <si>
    <t>A0172CF8A4B3F97D</t>
  </si>
  <si>
    <t>9982448C1E639232</t>
  </si>
  <si>
    <t>6E3CBCB9A3626FE1</t>
  </si>
  <si>
    <t>7B44EF81DED690F0</t>
  </si>
  <si>
    <t>BD768FD25DE3784B</t>
  </si>
  <si>
    <t>B6641A24AE057BBB</t>
  </si>
  <si>
    <t>898C2AF572F4056B</t>
  </si>
  <si>
    <t>0F60DB7715965CC8</t>
  </si>
  <si>
    <t>4F9D7A20FBD5E3F5</t>
  </si>
  <si>
    <t>83CCEB696F62D5F6</t>
  </si>
  <si>
    <t>2F21151CB4F8A3C9</t>
  </si>
  <si>
    <t>14C61436B48D35AB</t>
  </si>
  <si>
    <t>8FF482EA5C446C6C</t>
  </si>
  <si>
    <t>E50BCE783785B84B</t>
  </si>
  <si>
    <t>D6D0ECCAF0F6AD42</t>
  </si>
  <si>
    <t>4BC5E840C6E62A4C</t>
  </si>
  <si>
    <t>79D5BB53CCCFC98E</t>
  </si>
  <si>
    <t>43305C44B3CB3E54</t>
  </si>
  <si>
    <t>119DEAC8D62A0110</t>
  </si>
  <si>
    <t>762A5F8AB50DF4FC</t>
  </si>
  <si>
    <t>A4A2BE58F70A059F</t>
  </si>
  <si>
    <t>35A7D7623E68721C</t>
  </si>
  <si>
    <t>AA0BA07204820E21</t>
  </si>
  <si>
    <t>32BB12B518BB5A04</t>
  </si>
  <si>
    <t>74F06B61AF0FFB39</t>
  </si>
  <si>
    <t>1A03ADD97954B0D7</t>
  </si>
  <si>
    <t>45470A3B173C0849</t>
  </si>
  <si>
    <t>4C2273B022EE6343</t>
  </si>
  <si>
    <t>DC66364135E198B3</t>
  </si>
  <si>
    <t>7A9CD8108BF7E731</t>
  </si>
  <si>
    <t>43B44DEB2C863364</t>
  </si>
  <si>
    <t>F95AE900C1C0DCCB</t>
  </si>
  <si>
    <t>A48FE15F36F377DD</t>
  </si>
  <si>
    <t>5B0946D12401A542</t>
  </si>
  <si>
    <t>C23E57F438DB97B7</t>
  </si>
  <si>
    <t>98824DE8FE8A8E40</t>
  </si>
  <si>
    <t>1D8D26943B05C1A2</t>
  </si>
  <si>
    <t>205760AF338DF0A3</t>
  </si>
  <si>
    <t>E2C58186F9D583F1</t>
  </si>
  <si>
    <t>0DA1A1EEBBC827A0</t>
  </si>
  <si>
    <t>53D24BF582A84028</t>
  </si>
  <si>
    <t>B1601923E41BDF93</t>
  </si>
  <si>
    <t>D523A64B70C42650</t>
  </si>
  <si>
    <t>AAFE14E3B0C62080</t>
  </si>
  <si>
    <t>72E2919EE7D6BD14</t>
  </si>
  <si>
    <t>DAC94066BD220BC5</t>
  </si>
  <si>
    <t>82AA5008F413F83B</t>
  </si>
  <si>
    <t>B881175FE0CCBF6F</t>
  </si>
  <si>
    <t>D01B3546E53820CD</t>
  </si>
  <si>
    <t>70446FE203232EC4</t>
  </si>
  <si>
    <t>98CCF6810B443F03</t>
  </si>
  <si>
    <t>1BC14911ED94A81A</t>
  </si>
  <si>
    <t>D4944C779A02DD68</t>
  </si>
  <si>
    <t>465B288B823D78C1</t>
  </si>
  <si>
    <t>D5FECFB0AA100115</t>
  </si>
  <si>
    <t>D365DBB6EC10B2D1</t>
  </si>
  <si>
    <t>7731F9DC7A615BCD</t>
  </si>
  <si>
    <t>8D05EF09986DF8DC</t>
  </si>
  <si>
    <t>8163CECE21E24EBB</t>
  </si>
  <si>
    <t>33FC74A81560A468</t>
  </si>
  <si>
    <t>D64D2B2E9F0EF8F6</t>
  </si>
  <si>
    <t>5EB1EC5452D319CA</t>
  </si>
  <si>
    <t>A1DD6A0F05FE8F07</t>
  </si>
  <si>
    <t>9CBA70A8884B7460</t>
  </si>
  <si>
    <t>6BE1EC9FC2C06E14</t>
  </si>
  <si>
    <t>B2034E49070E0893</t>
  </si>
  <si>
    <t>C75FE83FAB1E81F4</t>
  </si>
  <si>
    <t>ADB3CD4C988BB3D0</t>
  </si>
  <si>
    <t>F44AF37E87AACDFB</t>
  </si>
  <si>
    <t>0C1790C7440D7429</t>
  </si>
  <si>
    <t>C521F27996D3D831</t>
  </si>
  <si>
    <t>EEDE433C173479A7</t>
  </si>
  <si>
    <t>E08E7A13F2CFC92D</t>
  </si>
  <si>
    <t>4DDAC12EFC851FAB</t>
  </si>
  <si>
    <t>D4C9CA788F4E5733</t>
  </si>
  <si>
    <t>32F424543858B301</t>
  </si>
  <si>
    <t>0ED8BE309D81F501</t>
  </si>
  <si>
    <t>8ABC32BCA2615AB6</t>
  </si>
  <si>
    <t>7478E3661774AA7D</t>
  </si>
  <si>
    <t>C7139C51BED3C13C</t>
  </si>
  <si>
    <t>8A661D84DB021D97</t>
  </si>
  <si>
    <t>74F340DDA747DDB7</t>
  </si>
  <si>
    <t>66C08549C1603924</t>
  </si>
  <si>
    <t>F1715978E1F9A2B1</t>
  </si>
  <si>
    <t>F6CF00E7F26EF24E</t>
  </si>
  <si>
    <t>C9AA8FBDA5E62BB1</t>
  </si>
  <si>
    <t>A0A23DC6BC852E50</t>
  </si>
  <si>
    <t>E076A6D46F786240</t>
  </si>
  <si>
    <t>A6602AF0EB8C1348</t>
  </si>
  <si>
    <t>871F019811F7C287</t>
  </si>
  <si>
    <t>A3495CCF7504CDF4</t>
  </si>
  <si>
    <t>248C081F05AD9D78</t>
  </si>
  <si>
    <t>E499CFA90F0B2F91</t>
  </si>
  <si>
    <t>AA31F78D7F55F954</t>
  </si>
  <si>
    <t>CEE47F9CF32E93E4</t>
  </si>
  <si>
    <t>443262FC11C78608</t>
  </si>
  <si>
    <t>A5E759996721B21F</t>
  </si>
  <si>
    <t>18C23D839D45D605</t>
  </si>
  <si>
    <t>D96C68931BB0CE39</t>
  </si>
  <si>
    <t>193D86C22AA919E4</t>
  </si>
  <si>
    <t>EA0587171698F22F</t>
  </si>
  <si>
    <t>F3CE2B1DED71593B</t>
  </si>
  <si>
    <t>C150D1798C1CFEB9</t>
  </si>
  <si>
    <t>6490957B7FA3908D</t>
  </si>
  <si>
    <t>28269F88D1C7408F</t>
  </si>
  <si>
    <t>198E82C33556DBF0</t>
  </si>
  <si>
    <t>E0A7F72C5C22FE2A</t>
  </si>
  <si>
    <t>71D5D4884B918128</t>
  </si>
  <si>
    <t>80DF510E1F6BCCDF</t>
  </si>
  <si>
    <t>96C9B23F942FD47D</t>
  </si>
  <si>
    <t>BB6FE3A3C17C79E5</t>
  </si>
  <si>
    <t>34ADFF040FF7F288</t>
  </si>
  <si>
    <t>547DA193F4BD00D6</t>
  </si>
  <si>
    <t>216AB391223CEE8E</t>
  </si>
  <si>
    <t>8AE47BA4920832EE</t>
  </si>
  <si>
    <t>08F46F93DE6D0BFE</t>
  </si>
  <si>
    <t>6BDA5749807233BF</t>
  </si>
  <si>
    <t>E4079AAF7FC70BA1</t>
  </si>
  <si>
    <t>7825468324872912</t>
  </si>
  <si>
    <t>D9FB019DF69094F1</t>
  </si>
  <si>
    <t>20474A43330878EA</t>
  </si>
  <si>
    <t>959FF5101E30EDB1</t>
  </si>
  <si>
    <t>46ED065060997082</t>
  </si>
  <si>
    <t>A16C94A2EDBB689B</t>
  </si>
  <si>
    <t>627A7411CA7FCA7E</t>
  </si>
  <si>
    <t>4E441FB07E452D8E</t>
  </si>
  <si>
    <t>0D555073F87EE455</t>
  </si>
  <si>
    <t>D47F6331AC53CB30</t>
  </si>
  <si>
    <t>CE3D9F4CA4378E06</t>
  </si>
  <si>
    <t>9E538AFB7DF06D55</t>
  </si>
  <si>
    <t>A0262D4A7043014D</t>
  </si>
  <si>
    <t>8BA015D4DF1F7D58</t>
  </si>
  <si>
    <t>05D0311B6F9F3D64</t>
  </si>
  <si>
    <t>ED325ECD34BE934A</t>
  </si>
  <si>
    <t>AC8EBE7368002F35</t>
  </si>
  <si>
    <t>D690A122650933B2</t>
  </si>
  <si>
    <t>30BB66940A51F7C3</t>
  </si>
  <si>
    <t>B5824570EC202AE8</t>
  </si>
  <si>
    <t>D0CDC2950AA50874</t>
  </si>
  <si>
    <t>D2616D7A07656E75</t>
  </si>
  <si>
    <t>79BFCC185E38F219</t>
  </si>
  <si>
    <t>B16E5DE3A7EBD1BB</t>
  </si>
  <si>
    <t>4A95A05674BE8980</t>
  </si>
  <si>
    <t>4CA5F65328FE39E0</t>
  </si>
  <si>
    <t>32BB7515FDB6E1D5</t>
  </si>
  <si>
    <t>0886615B4D6FEE20</t>
  </si>
  <si>
    <t>F4687F8C13C9CC06</t>
  </si>
  <si>
    <t>127258D86A4940AC</t>
  </si>
  <si>
    <t>736642CC588668D1</t>
  </si>
  <si>
    <t>8A54098B97EAAA3A</t>
  </si>
  <si>
    <t>3F8304F900D4B794</t>
  </si>
  <si>
    <t>E80CE6312F86BDE1</t>
  </si>
  <si>
    <t>9B92198E15B5AFD3</t>
  </si>
  <si>
    <t>D3D24890CEE7DDCC</t>
  </si>
  <si>
    <t>250003FB7972481C</t>
  </si>
  <si>
    <t>7CB820C4A0B290A3</t>
  </si>
  <si>
    <t>16FA86E3651755A7</t>
  </si>
  <si>
    <t>F7A4BEF6C3ACD186</t>
  </si>
  <si>
    <t>564213FCA7FE1D90</t>
  </si>
  <si>
    <t>854F709839911E7D</t>
  </si>
  <si>
    <t>3E74CED44823BCAB</t>
  </si>
  <si>
    <t>1F7D1E331A171B9A</t>
  </si>
  <si>
    <t>FE117C705940D7E0</t>
  </si>
  <si>
    <t>2C9977840CD25708</t>
  </si>
  <si>
    <t>68F0F81F1DECEE7C</t>
  </si>
  <si>
    <t>D12FD598FF0E7FCA</t>
  </si>
  <si>
    <t>CB553FE325D637E8</t>
  </si>
  <si>
    <t>31165D2203947769</t>
  </si>
  <si>
    <t>9DC7DE8F8D8A055E</t>
  </si>
  <si>
    <t>FA3D4DBF5A673C88</t>
  </si>
  <si>
    <t>31105BB3FE9547FB</t>
  </si>
  <si>
    <t>A372829C45099CE9</t>
  </si>
  <si>
    <t>91965DB8639BC9C0</t>
  </si>
  <si>
    <t>CA70023F88315BDB</t>
  </si>
  <si>
    <t>0A2EC76CDC8B32EA</t>
  </si>
  <si>
    <t>FABAB8A8DC8D204D</t>
  </si>
  <si>
    <t>E7C1EDE5DDBBD289</t>
  </si>
  <si>
    <t>F2B842BF1194A745</t>
  </si>
  <si>
    <t>E4073969F6684580</t>
  </si>
  <si>
    <t>0B6EE9472950A147</t>
  </si>
  <si>
    <t>60FD7544E9611A60</t>
  </si>
  <si>
    <t>A94F24F2C56BC69E</t>
  </si>
  <si>
    <t>6FA69F0A3FAD3A0D</t>
  </si>
  <si>
    <t>9C28E8991036CAF8</t>
  </si>
  <si>
    <t>0188830389A8A7A0</t>
  </si>
  <si>
    <t>A3DE4F3A6712C327</t>
  </si>
  <si>
    <t>201A121854122C22</t>
  </si>
  <si>
    <t>B50588DC95373B13</t>
  </si>
  <si>
    <t>464E2117A542DA92</t>
  </si>
  <si>
    <t>769C9AAB93523AE9</t>
  </si>
  <si>
    <t>83959D528D0564AE</t>
  </si>
  <si>
    <t>9F7D5FE093D9F676</t>
  </si>
  <si>
    <t>4F611C97ED3D1F5A</t>
  </si>
  <si>
    <t>AC0EDAFFADAE3122</t>
  </si>
  <si>
    <t>F338BFD0535898CC</t>
  </si>
  <si>
    <t>3B8009AF07F79475</t>
  </si>
  <si>
    <t>17F01F3D42F66402</t>
  </si>
  <si>
    <t>A7530D39FD8B1444</t>
  </si>
  <si>
    <t>884E52799F8F3587</t>
  </si>
  <si>
    <t>5106F5C9F15F24F0</t>
  </si>
  <si>
    <t>517B07BBC8D9E194</t>
  </si>
  <si>
    <t>BDEA3066993E5470</t>
  </si>
  <si>
    <t>A1B4C5776AB4BE98</t>
  </si>
  <si>
    <t>73C41FA033B89754</t>
  </si>
  <si>
    <t>A18C59DC80380988</t>
  </si>
  <si>
    <t>E0EEEDD0C9E04181</t>
  </si>
  <si>
    <t>3D00D0C94A5E8EC5</t>
  </si>
  <si>
    <t>7E99FFC4FF32C822</t>
  </si>
  <si>
    <t>18FE82242D78EA30</t>
  </si>
  <si>
    <t>31B7D858333140D3</t>
  </si>
  <si>
    <t>DB6E1CFCF422F149</t>
  </si>
  <si>
    <t>719A77F1F6146F8E</t>
  </si>
  <si>
    <t>C357EF0F777B8522</t>
  </si>
  <si>
    <t>E4B61BC7A8183741</t>
  </si>
  <si>
    <t>75E17D236D61CCE9</t>
  </si>
  <si>
    <t>705AB611BD37C30B</t>
  </si>
  <si>
    <t>E646AAC078FE3838</t>
  </si>
  <si>
    <t>8B90B2B711FBD1E6</t>
  </si>
  <si>
    <t>C7533A28806CA73F</t>
  </si>
  <si>
    <t>10DF9EB8DA47A29F</t>
  </si>
  <si>
    <t>ED9A8187097EE168</t>
  </si>
  <si>
    <t>FD6F7D486A143272</t>
  </si>
  <si>
    <t>398F88CB9B0AF786</t>
  </si>
  <si>
    <t>FAC2F3D6BEFA275B</t>
  </si>
  <si>
    <t>C5622902C9DAC0B7</t>
  </si>
  <si>
    <t>493E97335BFAB297</t>
  </si>
  <si>
    <t>8B4F3B73FD5247D3</t>
  </si>
  <si>
    <t>B324D6736DB42E29</t>
  </si>
  <si>
    <t>69F02D36A7D8B06A</t>
  </si>
  <si>
    <t>6CDF0B9853473A3B</t>
  </si>
  <si>
    <t>C5180296B7560272</t>
  </si>
  <si>
    <t>59B54C77A55DC3AB</t>
  </si>
  <si>
    <t>4BACA71ABAF66065</t>
  </si>
  <si>
    <t>9DB7E8EB3CE1EB3C</t>
  </si>
  <si>
    <t>5BC4B5500B3E9B0A</t>
  </si>
  <si>
    <t>4632F17CD7E690B4</t>
  </si>
  <si>
    <t>B989BB73EEF376E7</t>
  </si>
  <si>
    <t>C109603529C1D662</t>
  </si>
  <si>
    <t>91B26AFEA3D14D6C</t>
  </si>
  <si>
    <t>61843E080B2D43EB</t>
  </si>
  <si>
    <t>F91BA66597966E75</t>
  </si>
  <si>
    <t>CEE38AAA97B6E493</t>
  </si>
  <si>
    <t>B7FD704E4EEA5B8D</t>
  </si>
  <si>
    <t>AE73DAC67CE5DA95</t>
  </si>
  <si>
    <t>C1C7EF91EA1443EE</t>
  </si>
  <si>
    <t>897D77B677E3CD2D</t>
  </si>
  <si>
    <t>48A1395795DE7494</t>
  </si>
  <si>
    <t>8B4A960923798EFE</t>
  </si>
  <si>
    <t>48D84DCF2F16343B</t>
  </si>
  <si>
    <t>60282A03B0E8626C</t>
  </si>
  <si>
    <t>31D8D37B885B2750</t>
  </si>
  <si>
    <t>EB90B9CCA3A28804</t>
  </si>
  <si>
    <t>B0E3B08EF0A3585F</t>
  </si>
  <si>
    <t>230F7C7712621289</t>
  </si>
  <si>
    <t>B810BE54F266F80A</t>
  </si>
  <si>
    <t>7F4E84C120C59C17</t>
  </si>
  <si>
    <t>04470B107D4F8262</t>
  </si>
  <si>
    <t>C5855996F0648A42</t>
  </si>
  <si>
    <t>96D207C3FFC7B76E</t>
  </si>
  <si>
    <t>F3C7A1D4DBDFAAB6</t>
  </si>
  <si>
    <t>CCE64746E4CABA8A</t>
  </si>
  <si>
    <t>23F5021D2BE2915B</t>
  </si>
  <si>
    <t>2438A981BD45048D</t>
  </si>
  <si>
    <t>C0211A673A488953</t>
  </si>
  <si>
    <t>E045851505AC917C</t>
  </si>
  <si>
    <t>0B4B814273FD8067</t>
  </si>
  <si>
    <t>7CDDFE802F0E8C98</t>
  </si>
  <si>
    <t>530E512EF09BF773</t>
  </si>
  <si>
    <t>D95F6D1BDAE7602E</t>
  </si>
  <si>
    <t>A782C60FFE032ED7</t>
  </si>
  <si>
    <t>6834EFF69057C398</t>
  </si>
  <si>
    <t>53B8EECF1B51D9D4</t>
  </si>
  <si>
    <t>7F32BDF5D304C1D1</t>
  </si>
  <si>
    <t>430DD2B626A98B4A</t>
  </si>
  <si>
    <t>C692E356963816D7</t>
  </si>
  <si>
    <t>B13089E56B92B70D</t>
  </si>
  <si>
    <t>68727BCB153102BD</t>
  </si>
  <si>
    <t>59F2AB5717607885</t>
  </si>
  <si>
    <t>D1C8919AF554C819</t>
  </si>
  <si>
    <t>2363F14F24A8A33C</t>
  </si>
  <si>
    <t>08ED63AA91B6425B</t>
  </si>
  <si>
    <t>421BB0D5F62FF26E</t>
  </si>
  <si>
    <t>3446AE4AA63F223A</t>
  </si>
  <si>
    <t>C66DA8C46FAFEEA4</t>
  </si>
  <si>
    <t>DFDD2CD3CD4C5C66</t>
  </si>
  <si>
    <t>D27C79D6BC8F1D15</t>
  </si>
  <si>
    <t>1623F3E9532B7431</t>
  </si>
  <si>
    <t>0B8CF13268105122</t>
  </si>
  <si>
    <t>D7C6DAF4C31C55DE</t>
  </si>
  <si>
    <t>EB23228BF780CBC1</t>
  </si>
  <si>
    <t>4F550E049C09BD76</t>
  </si>
  <si>
    <t>296EC8DE26E0473F</t>
  </si>
  <si>
    <t>94755A7ADDFE2B2C</t>
  </si>
  <si>
    <t>6DC0978ABB2F548C</t>
  </si>
  <si>
    <t>218E10F1E87E986F</t>
  </si>
  <si>
    <t>BECFBB75194CF771</t>
  </si>
  <si>
    <t>E7EEFC1298C3BF2E</t>
  </si>
  <si>
    <t>6B5C6391E8B6814D</t>
  </si>
  <si>
    <t>AC52F428F390E0C1</t>
  </si>
  <si>
    <t>67E0132D2625B59F</t>
  </si>
  <si>
    <t>5739E2DFB45B8A03</t>
  </si>
  <si>
    <t>7EEFCDF6B1E81AB0</t>
  </si>
  <si>
    <t>4178AC491FF288A3</t>
  </si>
  <si>
    <t>FB2E6E674E157DF9</t>
  </si>
  <si>
    <t>1E2433B209D72A67</t>
  </si>
  <si>
    <t>272CB5828D5B9BFB</t>
  </si>
  <si>
    <t>9988169FB65D8C28</t>
  </si>
  <si>
    <t>408F7CC1F0E3BFC5</t>
  </si>
  <si>
    <t>CE3194B4F1191846</t>
  </si>
  <si>
    <t>9B3C97C560EC0111</t>
  </si>
  <si>
    <t>1E9825763F13C4CF</t>
  </si>
  <si>
    <t>4B9BD6BFFC6262D8</t>
  </si>
  <si>
    <t>9492EABBE1AAAAD8</t>
  </si>
  <si>
    <t>9213CC81307D5837</t>
  </si>
  <si>
    <t>826B5E750667D3B0</t>
  </si>
  <si>
    <t>E19AF5D40B4456DC</t>
  </si>
  <si>
    <t>16C9D0BE6977DB17</t>
  </si>
  <si>
    <t>E3661D1AE126C122</t>
  </si>
  <si>
    <t>5D4E5678D63F3483</t>
  </si>
  <si>
    <t>1F93C8035B022B14</t>
  </si>
  <si>
    <t>A14696D3721E9FF7</t>
  </si>
  <si>
    <t>DD9896DB26BEAA85</t>
  </si>
  <si>
    <t>0882DE8EEC3863C9</t>
  </si>
  <si>
    <t>0A9C0D7B472F1705</t>
  </si>
  <si>
    <t>72E800F1E155BD22</t>
  </si>
  <si>
    <t>162EA7BD8B6ECDB1</t>
  </si>
  <si>
    <t>387DBB4A6D4C3D99</t>
  </si>
  <si>
    <t>2B81D42AC8129047</t>
  </si>
  <si>
    <t>11A02FBC99460DC8</t>
  </si>
  <si>
    <t>B17DCCD4452FA6ED</t>
  </si>
  <si>
    <t>B09165D472D3E80E</t>
  </si>
  <si>
    <t>42CC857DF0D16CFD</t>
  </si>
  <si>
    <t>DFCCEFFA5961D5B1</t>
  </si>
  <si>
    <t>ADB32D96F1F07349</t>
  </si>
  <si>
    <t>C389B39BB9EF013A</t>
  </si>
  <si>
    <t>D6250868F7F02022</t>
  </si>
  <si>
    <t>6EF799A13D026B62</t>
  </si>
  <si>
    <t>B16FE5A3D3A316C8</t>
  </si>
  <si>
    <t>55976BC0EF485A46</t>
  </si>
  <si>
    <t>2556382194840AAB</t>
  </si>
  <si>
    <t>4EEFD60D9CC8E927</t>
  </si>
  <si>
    <t>B4B4BE9E2BAEB580</t>
  </si>
  <si>
    <t>3B8B1E0749F17B99</t>
  </si>
  <si>
    <t>BB1CB50D800F2B18</t>
  </si>
  <si>
    <t>F0451D15F69DA377</t>
  </si>
  <si>
    <t>70E2108B7FA21F5C</t>
  </si>
  <si>
    <t>EE9AE8294FE95614</t>
  </si>
  <si>
    <t>DDA705E29151F0B6</t>
  </si>
  <si>
    <t>83659C4B30EE75CE</t>
  </si>
  <si>
    <t>DF07FDBC1E87097A</t>
  </si>
  <si>
    <t>941C2CB0A8E5F9C0</t>
  </si>
  <si>
    <t>916226AA5CA06C62</t>
  </si>
  <si>
    <t>FA53BB5C45957F5A</t>
  </si>
  <si>
    <t>06B469F64A9C3C71</t>
  </si>
  <si>
    <t>F43225478BCF8FCF</t>
  </si>
  <si>
    <t>B449B493A85D1F95</t>
  </si>
  <si>
    <t>1CC4A32497523979</t>
  </si>
  <si>
    <t>7B8334AE9006FDDE</t>
  </si>
  <si>
    <t>0E9950E4095F345A</t>
  </si>
  <si>
    <t>08D7BB4FBF177AB8</t>
  </si>
  <si>
    <t>506A8F174955C4C8</t>
  </si>
  <si>
    <t>125BA92308FDEE3C</t>
  </si>
  <si>
    <t>4525D3397B8B9D87</t>
  </si>
  <si>
    <t>34F7E9A6C4B491B7</t>
  </si>
  <si>
    <t>47CFB744F5F87CEC</t>
  </si>
  <si>
    <t>370E14EAD079A4E2</t>
  </si>
  <si>
    <t>7362FCC014874CBC</t>
  </si>
  <si>
    <t>97DEA49A73AA3432</t>
  </si>
  <si>
    <t>1677D766A51AB7E8</t>
  </si>
  <si>
    <t>6D0CAB615A0E72FE</t>
  </si>
  <si>
    <t>CF041D1E9EFC2824</t>
  </si>
  <si>
    <t>B266D3203787822D</t>
  </si>
  <si>
    <t>A0A1C97603094F61</t>
  </si>
  <si>
    <t>3EA9E679DE3E73A8</t>
  </si>
  <si>
    <t>6547F485AF230234</t>
  </si>
  <si>
    <t>FABE6B3194425328</t>
  </si>
  <si>
    <t>0ABFE3128CD9711F</t>
  </si>
  <si>
    <t>0E53786954BE3B4F</t>
  </si>
  <si>
    <t>48B4D10DE93649D5</t>
  </si>
  <si>
    <t>E94A7D0C1FAE1783</t>
  </si>
  <si>
    <t>1E0B53BA7A46B1CE</t>
  </si>
  <si>
    <t>6CC5494F57778CE8</t>
  </si>
  <si>
    <t>97CECDE42E55E8F5</t>
  </si>
  <si>
    <t>8794431E9A7BDC09</t>
  </si>
  <si>
    <t>DE397EB9D4AD6B76</t>
  </si>
  <si>
    <t>D6089757840C654E</t>
  </si>
  <si>
    <t>0DB1514B4E3C382E</t>
  </si>
  <si>
    <t>F74D122731983D95</t>
  </si>
  <si>
    <t>734B88121B8563D1</t>
  </si>
  <si>
    <t>7F2E9A710C7864A1</t>
  </si>
  <si>
    <t>E0845A658E7AF94A</t>
  </si>
  <si>
    <t>5D7DBF91890D5936</t>
  </si>
  <si>
    <t>16C43EE31DB56A59</t>
  </si>
  <si>
    <t>7E26AFE5C9D4789B</t>
  </si>
  <si>
    <t>D0B55DD19CE1D307</t>
  </si>
  <si>
    <t>4F1EE1EBD3B9846E</t>
  </si>
  <si>
    <t>A271F359C16F21A6</t>
  </si>
  <si>
    <t>47933DADFA9E4E22</t>
  </si>
  <si>
    <t>0C676BC221C8A274</t>
  </si>
  <si>
    <t>0E2C1980B0F74C1E</t>
  </si>
  <si>
    <t>2DC0E7FFDA52A7D1</t>
  </si>
  <si>
    <t>AA22CD8C97974D39</t>
  </si>
  <si>
    <t>372D2B6AE9654B05</t>
  </si>
  <si>
    <t>9C8B3A5E6794B033</t>
  </si>
  <si>
    <t>CFB76E332AC15AA4</t>
  </si>
  <si>
    <t>2C299002FA786C77</t>
  </si>
  <si>
    <t>2D77F6AD9FC9B972</t>
  </si>
  <si>
    <t>C6E89FA0C1DC2057</t>
  </si>
  <si>
    <t>BD29167F4853A662</t>
  </si>
  <si>
    <t>89777FD3463F0947</t>
  </si>
  <si>
    <t>DE545063F1140B09</t>
  </si>
  <si>
    <t>149FA6442C273990</t>
  </si>
  <si>
    <t>BF642831B202B005</t>
  </si>
  <si>
    <t>5421A5D839233C22</t>
  </si>
  <si>
    <t>6C9CB535C5FB0296</t>
  </si>
  <si>
    <t>BE62037EFA87C255</t>
  </si>
  <si>
    <t>418AD2D102B28A13</t>
  </si>
  <si>
    <t>BD7647506526B106</t>
  </si>
  <si>
    <t>81DF5258BBB2522B</t>
  </si>
  <si>
    <t>A5D2629E64770106</t>
  </si>
  <si>
    <t>F362F116289BEE92</t>
  </si>
  <si>
    <t>0F0606FD53040979</t>
  </si>
  <si>
    <t>1380C304780B9F9D</t>
  </si>
  <si>
    <t>57F3C990BAE98133</t>
  </si>
  <si>
    <t>1CB0E29C89DAA902</t>
  </si>
  <si>
    <t>82BECC1BCEAFE37A</t>
  </si>
  <si>
    <t>C6760C6F166A8008</t>
  </si>
  <si>
    <t>29D9FFD5969FA0AD</t>
  </si>
  <si>
    <t>02781BA88F64AC95</t>
  </si>
  <si>
    <t>93E854AE309A0418</t>
  </si>
  <si>
    <t>0AD5CCD4E66671E0</t>
  </si>
  <si>
    <t>7824A662F999B6B6</t>
  </si>
  <si>
    <t>589203EC1950DBD7</t>
  </si>
  <si>
    <t>BD5E602291C48FD1</t>
  </si>
  <si>
    <t>69A0F97937337B9B</t>
  </si>
  <si>
    <t>2EE666F460D73499</t>
  </si>
  <si>
    <t>CF77E697B6A8595B</t>
  </si>
  <si>
    <t>6D202A1A4144CDBD</t>
  </si>
  <si>
    <t>8812B9C69E47B8E4</t>
  </si>
  <si>
    <t>63BAA8FFCE335E7C</t>
  </si>
  <si>
    <t>7429CC4A46068330</t>
  </si>
  <si>
    <t>904FE3B39AD05863</t>
  </si>
  <si>
    <t>0F6E77491ADA5234</t>
  </si>
  <si>
    <t>7BCCFDB950E703C1</t>
  </si>
  <si>
    <t>90643A2589D91930</t>
  </si>
  <si>
    <t>CFEAD77B46F3DF6F</t>
  </si>
  <si>
    <t>31AF46AEC5F7AECB</t>
  </si>
  <si>
    <t>D358B02ECF2737A8</t>
  </si>
  <si>
    <t>379D9BABA4DB1A9E</t>
  </si>
  <si>
    <t>3DFB7B1B9826056A</t>
  </si>
  <si>
    <t>61CC711EA5BA8A3D</t>
  </si>
  <si>
    <t>075BABB6E11AAA26</t>
  </si>
  <si>
    <t>5BC64FB1D0BAF341</t>
  </si>
  <si>
    <t>7068E84F61DBA599</t>
  </si>
  <si>
    <t>FE4FF4004A860995</t>
  </si>
  <si>
    <t>2D921A772C022083</t>
  </si>
  <si>
    <t>BF6E123C9C8424F0</t>
  </si>
  <si>
    <t>DC441D26ADEC466E</t>
  </si>
  <si>
    <t>089792F2F05E9F6D</t>
  </si>
  <si>
    <t>33090F6E3FC6A147</t>
  </si>
  <si>
    <t>D9B44B651BBAD17C</t>
  </si>
  <si>
    <t>F8CB8979C6A230AE</t>
  </si>
  <si>
    <t>76DD8C64190CD61C</t>
  </si>
  <si>
    <t>D8E5DA4A32F8D489</t>
  </si>
  <si>
    <t>3840E95E1BC64CD4</t>
  </si>
  <si>
    <t>402B9DB3711F29A7</t>
  </si>
  <si>
    <t>8B09FE488E77759A</t>
  </si>
  <si>
    <t>D83F0B97CDFE8CD9</t>
  </si>
  <si>
    <t>BAF996ED525B58FC</t>
  </si>
  <si>
    <t>4EA56079B58E7A6E</t>
  </si>
  <si>
    <t>5D7F414FA37B5452</t>
  </si>
  <si>
    <t>612DBFCA3A02EA5F</t>
  </si>
  <si>
    <t>38C57E6F14F8195E</t>
  </si>
  <si>
    <t>CEAE365220413528</t>
  </si>
  <si>
    <t>9331195F011DF6FD</t>
  </si>
  <si>
    <t>D7F6AFEBE02E0D84</t>
  </si>
  <si>
    <t>C6EC400A35755668</t>
  </si>
  <si>
    <t>85A8DFB147E17FE7</t>
  </si>
  <si>
    <t>8861DCEF2E9AA684</t>
  </si>
  <si>
    <t>20ECD4B72C2BBF38</t>
  </si>
  <si>
    <t>B0F79D3DAF5F1D43</t>
  </si>
  <si>
    <t>DB71EDF202BCD730</t>
  </si>
  <si>
    <t>33F2E6D4D1707823</t>
  </si>
  <si>
    <t>F4775E2831A0AA9E</t>
  </si>
  <si>
    <t>90799A15EE1C6D92</t>
  </si>
  <si>
    <t>AA339A2DC110623E</t>
  </si>
  <si>
    <t>D004892475ED8564</t>
  </si>
  <si>
    <t>E4F6F65FAED2B2AD</t>
  </si>
  <si>
    <t>408381F78D8CA8D6</t>
  </si>
  <si>
    <t>720A5EEFCB8CB23C</t>
  </si>
  <si>
    <t>32DEF2259AD42DB7</t>
  </si>
  <si>
    <t>FA20B4D2C8535CC4</t>
  </si>
  <si>
    <t>933CE8AFB6ECE0D3</t>
  </si>
  <si>
    <t>3E258566D806E9F5</t>
  </si>
  <si>
    <t>E401ECE53CFF1E45</t>
  </si>
  <si>
    <t>63FA332AFAFC1CD8</t>
  </si>
  <si>
    <t>188A499710BB6BEF</t>
  </si>
  <si>
    <t>082FD858343A5E05</t>
  </si>
  <si>
    <t>2939BBB5263ACC25</t>
  </si>
  <si>
    <t>CCDD11D892A97540</t>
  </si>
  <si>
    <t>0D43D495AE47ACB3</t>
  </si>
  <si>
    <t>1B1609EAA1311AD1</t>
  </si>
  <si>
    <t>84E9AB4879380856</t>
  </si>
  <si>
    <t>FB87301F9A679A79</t>
  </si>
  <si>
    <t>9B446B28CFDDE4DD</t>
  </si>
  <si>
    <t>DEE30BDBDFEBF7AE</t>
  </si>
  <si>
    <t>8C63128E881725D2</t>
  </si>
  <si>
    <t>A78EF6DAC9927701</t>
  </si>
  <si>
    <t>D17F66383D16ED88</t>
  </si>
  <si>
    <t>A7C8B27835C85F18</t>
  </si>
  <si>
    <t>9AD2D74797BC5EFD</t>
  </si>
  <si>
    <t>96AB87ED999456E6</t>
  </si>
  <si>
    <t>B1C9741CB6B91C8B</t>
  </si>
  <si>
    <t>65449D4E6F15037A</t>
  </si>
  <si>
    <t>259808EE05432C7B</t>
  </si>
  <si>
    <t>899C337D8BB1CE4C</t>
  </si>
  <si>
    <t>8E087633F2788F8B</t>
  </si>
  <si>
    <t>0439A0ACC4B103AD</t>
  </si>
  <si>
    <t>75042C5A89BDA54B</t>
  </si>
  <si>
    <t>14A94D35FE6874FE</t>
  </si>
  <si>
    <t>9D45D04B38F78271</t>
  </si>
  <si>
    <t>11DBA21B7A144D0A</t>
  </si>
  <si>
    <t>604A2E9302FEE5D5</t>
  </si>
  <si>
    <t>C4195E58EA98FC39</t>
  </si>
  <si>
    <t>DED6722058D89B47</t>
  </si>
  <si>
    <t>8362C5A4F06B4EAA</t>
  </si>
  <si>
    <t>2A1DBCAAD4D69B0E</t>
  </si>
  <si>
    <t>80D942A938BB2775</t>
  </si>
  <si>
    <t>9EFB269761A18E4A</t>
  </si>
  <si>
    <t>3795B5834A563A36</t>
  </si>
  <si>
    <t>AFD14FEF2F27F20E</t>
  </si>
  <si>
    <t>969FD1E11E97D1A0</t>
  </si>
  <si>
    <t>CFFA7CF16776F7A2</t>
  </si>
  <si>
    <t>24DBA10122AEEBB0</t>
  </si>
  <si>
    <t>C23C14AFE063D735</t>
  </si>
  <si>
    <t>BF03AD5FC9AC3F0D</t>
  </si>
  <si>
    <t>AEA3B5D3455761C0</t>
  </si>
  <si>
    <t>FA0BB8221F2986F7</t>
  </si>
  <si>
    <t>E28C4458D50157EA</t>
  </si>
  <si>
    <t>DCC4EAED96865840</t>
  </si>
  <si>
    <t>D1053889C30D2544</t>
  </si>
  <si>
    <t>FF6FE2FEEFFF38F2</t>
  </si>
  <si>
    <t>58F32471A9613B49</t>
  </si>
  <si>
    <t>9264EF5271AB6EAD</t>
  </si>
  <si>
    <t>56DE93A7ADB1C2FB</t>
  </si>
  <si>
    <t>A2E868C723097CAC</t>
  </si>
  <si>
    <t>E6F120A5D6E4073C</t>
  </si>
  <si>
    <t>5819FF6C832130CE</t>
  </si>
  <si>
    <t>A5E62E5F1AE41191</t>
  </si>
  <si>
    <t>8B7F44EDEFD988B8</t>
  </si>
  <si>
    <t>0C70E3043D5D1DFA</t>
  </si>
  <si>
    <t>0E862A770223AE37</t>
  </si>
  <si>
    <t>5DFB92AFCB259856</t>
  </si>
  <si>
    <t>25373B4458B8C501</t>
  </si>
  <si>
    <t>714030C33BEB5134</t>
  </si>
  <si>
    <t>37DDF58183FF6FEF</t>
  </si>
  <si>
    <t>48E9D26696238FA6</t>
  </si>
  <si>
    <t>8379F01F16D33C2F</t>
  </si>
  <si>
    <t>4A69B5E23EF86E6A</t>
  </si>
  <si>
    <t>9537294CC0D0819F</t>
  </si>
  <si>
    <t>E6AE4F14B55B5C2A</t>
  </si>
  <si>
    <t>973206AFBF4543E2</t>
  </si>
  <si>
    <t>F3D8D08377707E9C</t>
  </si>
  <si>
    <t>A3AF05DE3FE8FA90</t>
  </si>
  <si>
    <t>3324822E67B680EA</t>
  </si>
  <si>
    <t>68D460C755B177E2</t>
  </si>
  <si>
    <t>401EFDF78CC2316D</t>
  </si>
  <si>
    <t>7D59745150B48464</t>
  </si>
  <si>
    <t>6D218387FF2D6929</t>
  </si>
  <si>
    <t>277F66D877ED5279</t>
  </si>
  <si>
    <t>FEBFC0C6ABFDAA40</t>
  </si>
  <si>
    <t>7B50559EA35D6A70</t>
  </si>
  <si>
    <t>D45D9B8A1D57BBA2</t>
  </si>
  <si>
    <t>1A15901DC9AEDF31</t>
  </si>
  <si>
    <t>9ECC3BFEB6CBCE90</t>
  </si>
  <si>
    <t>98211925FF95F0D8</t>
  </si>
  <si>
    <t>E662CE1B3C516A83</t>
  </si>
  <si>
    <t>7B159590584A3A59</t>
  </si>
  <si>
    <t>472ED134B0F98F18</t>
  </si>
  <si>
    <t>DC6A35CEFC326C9E</t>
  </si>
  <si>
    <t>5D5AEF8C81D972F3</t>
  </si>
  <si>
    <t>59377B96B39BB55D</t>
  </si>
  <si>
    <t>53C00B99FF3FCB70</t>
  </si>
  <si>
    <t>84AD6F0545775686</t>
  </si>
  <si>
    <t>70BFED13C6294D9D</t>
  </si>
  <si>
    <t>A13B4F120436D187</t>
  </si>
  <si>
    <t>0E00FCB6EE9BB54A</t>
  </si>
  <si>
    <t>6E99BA14D6B19BF0</t>
  </si>
  <si>
    <t>8DE0931CE6E495E0</t>
  </si>
  <si>
    <t>3AF0FDF41784DEFC</t>
  </si>
  <si>
    <t>AFED0F3DCEAEAAA3</t>
  </si>
  <si>
    <t>96F9E1AF9127AB67</t>
  </si>
  <si>
    <t>39E872C0BBAE17BE</t>
  </si>
  <si>
    <t>2B4E4AA413EE9E06</t>
  </si>
  <si>
    <t>BC1D20412A8AEE11</t>
  </si>
  <si>
    <t>94F24A754BFF5483</t>
  </si>
  <si>
    <t>6267DF5BF304872F</t>
  </si>
  <si>
    <t>71AEC4DDD5BC4644</t>
  </si>
  <si>
    <t>47344FEB7575A391</t>
  </si>
  <si>
    <t>B291F3A25E67A3AC</t>
  </si>
  <si>
    <t>ABCAD9DC157731A5</t>
  </si>
  <si>
    <t>F8468725ABAF61F0</t>
  </si>
  <si>
    <t>5F71742C3E1831E2</t>
  </si>
  <si>
    <t>9A45018B6BDD605B</t>
  </si>
  <si>
    <t>D43B794BC06721D7</t>
  </si>
  <si>
    <t>A05D569FD579AE94</t>
  </si>
  <si>
    <t>E9C073969E0F9E22</t>
  </si>
  <si>
    <t>33CF51DED38737BD</t>
  </si>
  <si>
    <t>0CCB15DCA678494D</t>
  </si>
  <si>
    <t>7C5A5ACFEB5BBBD5</t>
  </si>
  <si>
    <t>9EA65CDF66ADA2AA</t>
  </si>
  <si>
    <t>64FE7166238B3203</t>
  </si>
  <si>
    <t>E7F4949138F3481F</t>
  </si>
  <si>
    <t>58302E8724C8CF9B</t>
  </si>
  <si>
    <t>2A0066B796656C24</t>
  </si>
  <si>
    <t>D8EC92975E488293</t>
  </si>
  <si>
    <t>CA1914749451BE65</t>
  </si>
  <si>
    <t>3F69FED2313979C6</t>
  </si>
  <si>
    <t>9983EFAB9CA7B539</t>
  </si>
  <si>
    <t>6471803433286861</t>
  </si>
  <si>
    <t>D944D0B83DF52BF7</t>
  </si>
  <si>
    <t>102D29543CACFDBE</t>
  </si>
  <si>
    <t>CE518772EFDC525F</t>
  </si>
  <si>
    <t>DF8DFB5BC91A837A</t>
  </si>
  <si>
    <t>FEE44AB1CB2E0CF5</t>
  </si>
  <si>
    <t>E24C8E305DF5307B</t>
  </si>
  <si>
    <t>DDC6EB85BE6CDEE3</t>
  </si>
  <si>
    <t>B6C28F0256515B3D</t>
  </si>
  <si>
    <t>45935F4EE5FAF8C4</t>
  </si>
  <si>
    <t>36AFE56BB2F5A0E8</t>
  </si>
  <si>
    <t>48AA2D51361E15A9</t>
  </si>
  <si>
    <t>21A4DF7542E2E2DE</t>
  </si>
  <si>
    <t>D479A99D122E3571</t>
  </si>
  <si>
    <t>2798C0263F544483</t>
  </si>
  <si>
    <t>6CF67AAE46B27F7C</t>
  </si>
  <si>
    <t>E73FDD9C89D26028</t>
  </si>
  <si>
    <t>4670F49A77F5C2C6</t>
  </si>
  <si>
    <t>8A83CA4660D52D12</t>
  </si>
  <si>
    <t>A75C005504F4C1AC</t>
  </si>
  <si>
    <t>B318578494E9A4CD</t>
  </si>
  <si>
    <t>BB171DF07E91C5E3</t>
  </si>
  <si>
    <t>2E40C614CE79CCA0</t>
  </si>
  <si>
    <t>B8B090C5420AC1F5</t>
  </si>
  <si>
    <t>3454530C3B3225CD</t>
  </si>
  <si>
    <t>9DE1C56F5F389F89</t>
  </si>
  <si>
    <t>D8D8A7845BA3E590</t>
  </si>
  <si>
    <t>62233CBC1D887426</t>
  </si>
  <si>
    <t>87D92F8E92981804</t>
  </si>
  <si>
    <t>EE775B7812160BA3</t>
  </si>
  <si>
    <t>FFB8E299537B008C</t>
  </si>
  <si>
    <t>25A29184CA951DE8</t>
  </si>
  <si>
    <t>E4DE0163BCE9C0FF</t>
  </si>
  <si>
    <t>BFA2C1577429CC09</t>
  </si>
  <si>
    <t>8E8329ECA5241081</t>
  </si>
  <si>
    <t>0ECAA0CE66DD9F1C</t>
  </si>
  <si>
    <t>C3A7F752CE1B9878</t>
  </si>
  <si>
    <t>FD3FB1EA66A12BDE</t>
  </si>
  <si>
    <t>B05DA9E5977796E0</t>
  </si>
  <si>
    <t>DE0AA3F57F289B59</t>
  </si>
  <si>
    <t>AF82641555CE49F0</t>
  </si>
  <si>
    <t>95D3A28F432B0120</t>
  </si>
  <si>
    <t>45573F5E3E95E55A</t>
  </si>
  <si>
    <t>79E5CF78BC801D7E</t>
  </si>
  <si>
    <t>91DC480C32CF7E67</t>
  </si>
  <si>
    <t>04DE8D93CB63322E</t>
  </si>
  <si>
    <t>4853797BB5AC6177</t>
  </si>
  <si>
    <t>E88D758EE011ADD4</t>
  </si>
  <si>
    <t>FA98C4C34E0651DC</t>
  </si>
  <si>
    <t>C08261C10CD3A838</t>
  </si>
  <si>
    <t>938AA3A5C0E34B72</t>
  </si>
  <si>
    <t>9A4DDC138A71B6B0</t>
  </si>
  <si>
    <t>B115A5810001C6CC</t>
  </si>
  <si>
    <t>96172382A898EF5D</t>
  </si>
  <si>
    <t>9C24725D58EE21F3</t>
  </si>
  <si>
    <t>A338EF6EBFD35361</t>
  </si>
  <si>
    <t>B2DF9EB4AD33EE1A</t>
  </si>
  <si>
    <t>08A705D8DA9CD101</t>
  </si>
  <si>
    <t>45BB97A4293C7828</t>
  </si>
  <si>
    <t>D787F53EDE9892BD</t>
  </si>
  <si>
    <t>C504591D271F0630</t>
  </si>
  <si>
    <t>C9287E6E1706F5A2</t>
  </si>
  <si>
    <t>328D498206C8735C</t>
  </si>
  <si>
    <t>4F82678CEE018960</t>
  </si>
  <si>
    <t>FE9043D6365A401C</t>
  </si>
  <si>
    <t>7AD77CD48F257686</t>
  </si>
  <si>
    <t>40FC6720C1AEF350</t>
  </si>
  <si>
    <t>B90BECCEBB8849AD</t>
  </si>
  <si>
    <t>69A7E2EC6FFA0625</t>
  </si>
  <si>
    <t>2AB8C9E36092DEE3</t>
  </si>
  <si>
    <t>E656C0BD2DC9A72D</t>
  </si>
  <si>
    <t>BF143862ADB0014F</t>
  </si>
  <si>
    <t>ADF35F1D08997E13</t>
  </si>
  <si>
    <t>20D5618C6383E6C6</t>
  </si>
  <si>
    <t>06ACD49E80AA8E73</t>
  </si>
  <si>
    <t>AF5E14648F0E42CF</t>
  </si>
  <si>
    <t>4E33E6089BFAC3BB</t>
  </si>
  <si>
    <t>51E1BE4EF3C2520F</t>
  </si>
  <si>
    <t>58AB4ECA330592CD</t>
  </si>
  <si>
    <t>D7A9DC597C00BE5A</t>
  </si>
  <si>
    <t>0A3061AB25183074</t>
  </si>
  <si>
    <t>323C42C869FEAC91</t>
  </si>
  <si>
    <t>9F04950BAF7C779C</t>
  </si>
  <si>
    <t>896C17EE19516583</t>
  </si>
  <si>
    <t>8A8D82346D0D055F</t>
  </si>
  <si>
    <t>F2350DBF0341098D</t>
  </si>
  <si>
    <t>739D4FE48EDB952B</t>
  </si>
  <si>
    <t>54EA1CCB98C5587C</t>
  </si>
  <si>
    <t>D0AC7D470753E22C</t>
  </si>
  <si>
    <t>544106F9D33DE1CA</t>
  </si>
  <si>
    <t>0DC14B4DECBD4E61</t>
  </si>
  <si>
    <t>D7CCAE3BF8A6AB87</t>
  </si>
  <si>
    <t>85F71383E073A06C</t>
  </si>
  <si>
    <t>A6819E769CB2ECB8</t>
  </si>
  <si>
    <t>FE4D2C8247E343FA</t>
  </si>
  <si>
    <t>FA615ED435FE5C10</t>
  </si>
  <si>
    <t>D6E2718B55843B1A</t>
  </si>
  <si>
    <t>4A0BC97DA0EAF079</t>
  </si>
  <si>
    <t>DA61D64144139983</t>
  </si>
  <si>
    <t>4A88A179078D9DEA</t>
  </si>
  <si>
    <t>9CF47999E034164E</t>
  </si>
  <si>
    <t>B123A22C2A984DAD</t>
  </si>
  <si>
    <t>586B9954BD5BBA80</t>
  </si>
  <si>
    <t>E2FD8DD9D65B0153</t>
  </si>
  <si>
    <t>909467C51E92508E</t>
  </si>
  <si>
    <t>D11BC1915B9B9B84</t>
  </si>
  <si>
    <t>7576BC6AFC576AE9</t>
  </si>
  <si>
    <t>99F7391FF8D694B2</t>
  </si>
  <si>
    <t>BFE8AB978D368F9D</t>
  </si>
  <si>
    <t>8446C41E44B81318</t>
  </si>
  <si>
    <t>8F446C7C4BA34C8F</t>
  </si>
  <si>
    <t>A20CCF469F7EECBF</t>
  </si>
  <si>
    <t>285D78724EDE33F6</t>
  </si>
  <si>
    <t>E870801C6C2337A5</t>
  </si>
  <si>
    <t>E75FAE1B8147BCD9</t>
  </si>
  <si>
    <t>9B7519FA05827B13</t>
  </si>
  <si>
    <t>5FEEBDD693EC8141</t>
  </si>
  <si>
    <t>EA86E7322F9C509F</t>
  </si>
  <si>
    <t>3115B291B7F9C03F</t>
  </si>
  <si>
    <t>F79B2240516977B4</t>
  </si>
  <si>
    <t>58E78C444B125816</t>
  </si>
  <si>
    <t>49E558ECCFF8A459</t>
  </si>
  <si>
    <t>26ADD684D5B08DD9</t>
  </si>
  <si>
    <t>C5F19ABAD8320A41</t>
  </si>
  <si>
    <t>142522074C1B198C</t>
  </si>
  <si>
    <t>98DA2A7BF3FE874B</t>
  </si>
  <si>
    <t>8ADD23724BCAB6CD</t>
  </si>
  <si>
    <t>2C5E0F275CBE2EEC</t>
  </si>
  <si>
    <t>42AFF83BC8A09977</t>
  </si>
  <si>
    <t>01ACC0B3B23AB8C7</t>
  </si>
  <si>
    <t>834CD6E23D0C2FF3</t>
  </si>
  <si>
    <t>4FA52BE332E3C42D</t>
  </si>
  <si>
    <t>EAFC2AA6AD17394C</t>
  </si>
  <si>
    <t>7D3386AFEC9130FB</t>
  </si>
  <si>
    <t>5752547104F44480</t>
  </si>
  <si>
    <t>2F3F93AC5CE2FB9E</t>
  </si>
  <si>
    <t>55D4BE75844AFB56</t>
  </si>
  <si>
    <t>AE1DDDF3632A8EEA</t>
  </si>
  <si>
    <t>FCA243082A664C13</t>
  </si>
  <si>
    <t>3AAC1BB081CBB95A</t>
  </si>
  <si>
    <t>A9948DC46AE7FCD7</t>
  </si>
  <si>
    <t>6E1F23031EB89CD5</t>
  </si>
  <si>
    <t>20E68A30DAC35A2F</t>
  </si>
  <si>
    <t>27E58CA950A2315F</t>
  </si>
  <si>
    <t>B8A0DA36797227F2</t>
  </si>
  <si>
    <t>9C3A9DC297BB7759</t>
  </si>
  <si>
    <t>E4C0501968F0B27D</t>
  </si>
  <si>
    <t>C2739B55007BD653</t>
  </si>
  <si>
    <t>BFBFD3B51405EC87</t>
  </si>
  <si>
    <t>D3C9ED327FF5EC52</t>
  </si>
  <si>
    <t>97F9C45B3CE3CEC4</t>
  </si>
  <si>
    <t>41F5D7A2D93E2BBD</t>
  </si>
  <si>
    <t>128DA51B5DE461EA</t>
  </si>
  <si>
    <t>2F04D63C36040B18</t>
  </si>
  <si>
    <t>CE6A14E609F6D3BB</t>
  </si>
  <si>
    <t>8CA604F7C5C671D7</t>
  </si>
  <si>
    <t>F366616FCF00DDB2</t>
  </si>
  <si>
    <t>91EAB488EFDEB4C6</t>
  </si>
  <si>
    <t>36A2B1FA0F98860D</t>
  </si>
  <si>
    <t>37E99C750E9A87B3</t>
  </si>
  <si>
    <t>196C30CBFBDE4861</t>
  </si>
  <si>
    <t>6F4CCB9A83A218F6</t>
  </si>
  <si>
    <t>E63FC59010C3446E</t>
  </si>
  <si>
    <t>6CFB9B66A29C2100</t>
  </si>
  <si>
    <t>9CC90121B3C41B83</t>
  </si>
  <si>
    <t>FB3EF65139AF40FB</t>
  </si>
  <si>
    <t>DFD2816C6229703B</t>
  </si>
  <si>
    <t>9EC9145138E61FD5</t>
  </si>
  <si>
    <t>72D6650C8D50DF31</t>
  </si>
  <si>
    <t>1523806C8E239FB6</t>
  </si>
  <si>
    <t>CA33C2D4246FD556</t>
  </si>
  <si>
    <t>C0D8C53552C912E2</t>
  </si>
  <si>
    <t>355840113FAD1ACB</t>
  </si>
  <si>
    <t>86CCE053D3411A58</t>
  </si>
  <si>
    <t>D4EFA4645241E1FE</t>
  </si>
  <si>
    <t>C4DF8520B7438B75</t>
  </si>
  <si>
    <t>BB10210DA3E66E89</t>
  </si>
  <si>
    <t>45B7722E10B8D5BA</t>
  </si>
  <si>
    <t>3038CC594DCA2D43</t>
  </si>
  <si>
    <t>C8E76856D86F7E11</t>
  </si>
  <si>
    <t>31F9B3DD1D72F5CD</t>
  </si>
  <si>
    <t>2B97957FF8FA3991</t>
  </si>
  <si>
    <t>F2C5F5053CF1DF0A</t>
  </si>
  <si>
    <t>94EC968E8D702300</t>
  </si>
  <si>
    <t>1A68738CBFE798FD</t>
  </si>
  <si>
    <t>E3D6266D96CB2FAE</t>
  </si>
  <si>
    <t>022A60719F1E1F5B</t>
  </si>
  <si>
    <t>B03464A6CC4DB32B</t>
  </si>
  <si>
    <t>A20C901C7196F442</t>
  </si>
  <si>
    <t>32B386B5DCFF7898</t>
  </si>
  <si>
    <t>5A0EBA445D24AD2E</t>
  </si>
  <si>
    <t>2F935D7269A291E2</t>
  </si>
  <si>
    <t>7A9B1CBDF7DA2966</t>
  </si>
  <si>
    <t>48CFC306324AD41F</t>
  </si>
  <si>
    <t>71185ECC6B618539</t>
  </si>
  <si>
    <t>0F194E28E5DEE4C8</t>
  </si>
  <si>
    <t>16980D98594155E4</t>
  </si>
  <si>
    <t>701CB14A8ECCE00C</t>
  </si>
  <si>
    <t>A5D8C77E9EEC900C</t>
  </si>
  <si>
    <t>63D178C38AACE6CB</t>
  </si>
  <si>
    <t>83B107A769240DF7</t>
  </si>
  <si>
    <t>29E5F4406731DA80</t>
  </si>
  <si>
    <t>99A7A8703262B958</t>
  </si>
  <si>
    <t>1DBCD5471A1D874B</t>
  </si>
  <si>
    <t>4B38B3DD256BC0A7</t>
  </si>
  <si>
    <t>3EAC8DD129CAAE24</t>
  </si>
  <si>
    <t>BB3D588C322458AE</t>
  </si>
  <si>
    <t>364F3F7754400353</t>
  </si>
  <si>
    <t>B61BC8678212022F</t>
  </si>
  <si>
    <t>DF36AF2FAC033AC1</t>
  </si>
  <si>
    <t>A1D74CC4D01CD5CD</t>
  </si>
  <si>
    <t>FCF3B3B3B82EEB45</t>
  </si>
  <si>
    <t>251D06FB1DA4F20B</t>
  </si>
  <si>
    <t>73963C8592F9354D</t>
  </si>
  <si>
    <t>DA86538F5D2DDE61</t>
  </si>
  <si>
    <t>C97BB1FA8D9DECD0</t>
  </si>
  <si>
    <t>DB28E0AAFE5DAD4E</t>
  </si>
  <si>
    <t>81B3B749B35D7F4A</t>
  </si>
  <si>
    <t>9FAC8C99FF25B951</t>
  </si>
  <si>
    <t>96499200BD618A43</t>
  </si>
  <si>
    <t>A1E99D59FAF3D77F</t>
  </si>
  <si>
    <t>BD1561DC75E9B1E0</t>
  </si>
  <si>
    <t>024BE2BF9A2B567D</t>
  </si>
  <si>
    <t>9BB82676CCB90B30</t>
  </si>
  <si>
    <t>E5518F65CE9BB7AA</t>
  </si>
  <si>
    <t>B7120E0B23993DED</t>
  </si>
  <si>
    <t>7870A557DB5BFDD4</t>
  </si>
  <si>
    <t>195AF7C884A55C16</t>
  </si>
  <si>
    <t>27D78B210E95262F</t>
  </si>
  <si>
    <t>FD12B03EF0923AA2</t>
  </si>
  <si>
    <t>8324376A8E4F624B</t>
  </si>
  <si>
    <t>ECE4F081108335FF</t>
  </si>
  <si>
    <t>F835257C4CCFCE16</t>
  </si>
  <si>
    <t>806916A301D62C0B</t>
  </si>
  <si>
    <t>1B8A62D8BB46620C</t>
  </si>
  <si>
    <t>78458D976F93EC5D</t>
  </si>
  <si>
    <t>BB695CC4196F1C81</t>
  </si>
  <si>
    <t>08690C75CCE62B8E</t>
  </si>
  <si>
    <t>538B6C53999B2EEE</t>
  </si>
  <si>
    <t>9F22C73ADC6DFBAB</t>
  </si>
  <si>
    <t>C7391A8DA0492575</t>
  </si>
  <si>
    <t>1BD29D90D821297A</t>
  </si>
  <si>
    <t>778AD19FBB239FA8</t>
  </si>
  <si>
    <t>5C272179D823E726</t>
  </si>
  <si>
    <t>D68D70A60621C7F4</t>
  </si>
  <si>
    <t>D149095D697EA484</t>
  </si>
  <si>
    <t>B2F5C5EEA53A9E53</t>
  </si>
  <si>
    <t>6542440E200FFEEB</t>
  </si>
  <si>
    <t>CA9081747476C276</t>
  </si>
  <si>
    <t>43A84376B6D83DF4</t>
  </si>
  <si>
    <t>AC8A23809E17A138</t>
  </si>
  <si>
    <t>CF6832DC3FA28659</t>
  </si>
  <si>
    <t>EF5590CBCB0D8EE3</t>
  </si>
  <si>
    <t>4C3EFA43A7E50D5C</t>
  </si>
  <si>
    <t>5C8443B542EBFAC1</t>
  </si>
  <si>
    <t>5B69977E1D2CE115</t>
  </si>
  <si>
    <t>080D90CCFC9C183C</t>
  </si>
  <si>
    <t>DFF6669FD2341BBA</t>
  </si>
  <si>
    <t>5B20A7F3CA4B83B8</t>
  </si>
  <si>
    <t>73A127A943AE1359</t>
  </si>
  <si>
    <t>79DEA727DBC0368C</t>
  </si>
  <si>
    <t>A0116A97A6929668</t>
  </si>
  <si>
    <t>1B9378D964EF86B0</t>
  </si>
  <si>
    <t>03546A8BBBCBF370</t>
  </si>
  <si>
    <t>7613F150E985E54A</t>
  </si>
  <si>
    <t>89712D5CE634F2AC</t>
  </si>
  <si>
    <t>29FEE5BA78900132</t>
  </si>
  <si>
    <t>9BEA1A08301C5A3E</t>
  </si>
  <si>
    <t>F8677656BC0414E3</t>
  </si>
  <si>
    <t>685BEF45E44406F8</t>
  </si>
  <si>
    <t>ECCCD76432B1CB5C</t>
  </si>
  <si>
    <t>D34201B4AB5FC1E2</t>
  </si>
  <si>
    <t>D00666EBE78910D6</t>
  </si>
  <si>
    <t>A49928F3F56789E8</t>
  </si>
  <si>
    <t>9A8F9751768C8D39</t>
  </si>
  <si>
    <t>7D3C283424FA1D43</t>
  </si>
  <si>
    <t>10CC228BA116FE93</t>
  </si>
  <si>
    <t>D44513140F605101</t>
  </si>
  <si>
    <t>D1FB829F7978730E</t>
  </si>
  <si>
    <t>8BD713E0024B293D</t>
  </si>
  <si>
    <t>31F1014649AC5509</t>
  </si>
  <si>
    <t>A887048731BAB611</t>
  </si>
  <si>
    <t>B015A952A23555D9</t>
  </si>
  <si>
    <t>4309FAFF0CA949A7</t>
  </si>
  <si>
    <t>21CB20E73FD8B223</t>
  </si>
  <si>
    <t>CD0DAE9852E97D0F</t>
  </si>
  <si>
    <t>7A8A768F15453C28</t>
  </si>
  <si>
    <t>63C513C91F9CB96B</t>
  </si>
  <si>
    <t>AE2C4D4299F00EAE</t>
  </si>
  <si>
    <t>0B115C9F3817122B</t>
  </si>
  <si>
    <t>9822C159DC8F3E54</t>
  </si>
  <si>
    <t>288570FCD5B55A24</t>
  </si>
  <si>
    <t>3AAA5815575B7918</t>
  </si>
  <si>
    <t>2A8002267977C9D2</t>
  </si>
  <si>
    <t>4EB9F605E0E22799</t>
  </si>
  <si>
    <t>058E345F86133D06</t>
  </si>
  <si>
    <t>BB5D471F0C953B94</t>
  </si>
  <si>
    <t>5DF98FCE8AFF8ECE</t>
  </si>
  <si>
    <t>696D5A4E02CAA830</t>
  </si>
  <si>
    <t>F8358695EE8564EF</t>
  </si>
  <si>
    <t>9697A31FA45154C0</t>
  </si>
  <si>
    <t>80FDE2211D305199</t>
  </si>
  <si>
    <t>DDD00D9DC9294B11</t>
  </si>
  <si>
    <t>4630DE38BB7A17C7</t>
  </si>
  <si>
    <t>5FA14ABF298CB812</t>
  </si>
  <si>
    <t>22464A3E49F991FE</t>
  </si>
  <si>
    <t>34B46E43096647DB</t>
  </si>
  <si>
    <t>57A385BD4F53FD85</t>
  </si>
  <si>
    <t>07B37431A4633F63</t>
  </si>
  <si>
    <t>AEE530C4A6090B13</t>
  </si>
  <si>
    <t>F4948EC921177213</t>
  </si>
  <si>
    <t>51C31D88EE98FA6C</t>
  </si>
  <si>
    <t>1ADB6DB9BE49A66F</t>
  </si>
  <si>
    <t>CD605D362652EE8F</t>
  </si>
  <si>
    <t>F6AC799657210233</t>
  </si>
  <si>
    <t>A24590B5B6A84AAA</t>
  </si>
  <si>
    <t>884FA2207533B0BE</t>
  </si>
  <si>
    <t>CBA789A271BABA7E</t>
  </si>
  <si>
    <t>8A509C7D93C5C940</t>
  </si>
  <si>
    <t>532A3E5194A4F136</t>
  </si>
  <si>
    <t>E1A9507A89D91F0D</t>
  </si>
  <si>
    <t>E797D76E2200FC1A</t>
  </si>
  <si>
    <t>82475BE3D5487F8F</t>
  </si>
  <si>
    <t>3302BE4A49725454</t>
  </si>
  <si>
    <t>456446A6E3BB63BE</t>
  </si>
  <si>
    <t>6B69E0A968A2365E</t>
  </si>
  <si>
    <t>1D28DCD9FE2A1DCF</t>
  </si>
  <si>
    <t>4FA6EEE6595F46AA</t>
  </si>
  <si>
    <t>5C9A35B3F6902944</t>
  </si>
  <si>
    <t>EDBD444116632CA2</t>
  </si>
  <si>
    <t>7149628027FAEDD2</t>
  </si>
  <si>
    <t>F2348BF5F8DA175F</t>
  </si>
  <si>
    <t>3C2109DFA5DE1723</t>
  </si>
  <si>
    <t>B507CAA6752C0584</t>
  </si>
  <si>
    <t>7E3FDE592176C3F4</t>
  </si>
  <si>
    <t>AD8526F9D8941FF2</t>
  </si>
  <si>
    <t>ECE345DCD41716BB</t>
  </si>
  <si>
    <t>B355DB955C5C2992</t>
  </si>
  <si>
    <t>CDC1C6EC11A83A7B</t>
  </si>
  <si>
    <t>96F1834DC1FB35E1</t>
  </si>
  <si>
    <t>035F34A177BF05BD</t>
  </si>
  <si>
    <t>056F2CB102EEB865</t>
  </si>
  <si>
    <t>A79B46D3A952AD10</t>
  </si>
  <si>
    <t>72E55F9301ECADDC</t>
  </si>
  <si>
    <t>A526F4E765E9392D</t>
  </si>
  <si>
    <t>73F46A3AF29CC8FD</t>
  </si>
  <si>
    <t>63172500A4A3395D</t>
  </si>
  <si>
    <t>7F800573E8F05030</t>
  </si>
  <si>
    <t>B0FB7CDA6F691B98</t>
  </si>
  <si>
    <t>E587516A2255746B</t>
  </si>
  <si>
    <t>B94337C12FF28502</t>
  </si>
  <si>
    <t>CA53757553B9A2B4</t>
  </si>
  <si>
    <t>EC8EAAC78EAB4EED</t>
  </si>
  <si>
    <t>F5F6597750F0B811</t>
  </si>
  <si>
    <t>74D576FB82B49EBF</t>
  </si>
  <si>
    <t>2E5549F92712C3C1</t>
  </si>
  <si>
    <t>E6117C1E1E97C0BB</t>
  </si>
  <si>
    <t>F1FF7EFF964BD6FC</t>
  </si>
  <si>
    <t>905E6F792AE10489</t>
  </si>
  <si>
    <t>F0146C9907F4D15E</t>
  </si>
  <si>
    <t>7D51E9FA5D0873B9</t>
  </si>
  <si>
    <t>571FE801746B385C</t>
  </si>
  <si>
    <t>17FBA97234698431</t>
  </si>
  <si>
    <t>82D1031F734CA331</t>
  </si>
  <si>
    <t>B4DE270A63AD3F91</t>
  </si>
  <si>
    <t>CE3FA0BD8CCBAC08</t>
  </si>
  <si>
    <t>A8A44EA921E0CC25</t>
  </si>
  <si>
    <t>350CA4638D7CE693</t>
  </si>
  <si>
    <t>8A1BEC419D8062C9</t>
  </si>
  <si>
    <t>734745234BE70EB3</t>
  </si>
  <si>
    <t>DBA0593FFFFA362B</t>
  </si>
  <si>
    <t>6C61EF622FBA2D8C</t>
  </si>
  <si>
    <t>E30A240F1395A184</t>
  </si>
  <si>
    <t>8331B3AD979A2557</t>
  </si>
  <si>
    <t>6A49D93EBAF84B5D</t>
  </si>
  <si>
    <t>A2ED78B15395F220</t>
  </si>
  <si>
    <t>308755536D45223D</t>
  </si>
  <si>
    <t>B2D1E88EDA07C54E</t>
  </si>
  <si>
    <t>3301FFE15051D5CC</t>
  </si>
  <si>
    <t>502475307B732553</t>
  </si>
  <si>
    <t>3F8DBF1F1A433BB6</t>
  </si>
  <si>
    <t>CAB425220CBBCE54</t>
  </si>
  <si>
    <t>CA9A9B92CDA4F570</t>
  </si>
  <si>
    <t>1CF1F008F572CEC1</t>
  </si>
  <si>
    <t>63B538333205305A</t>
  </si>
  <si>
    <t>DBD5D9FC1BA4AA68</t>
  </si>
  <si>
    <t>0F88BF1764DDDDF6</t>
  </si>
  <si>
    <t>4199E07A3EB26595</t>
  </si>
  <si>
    <t>F3EED9EF7A389990</t>
  </si>
  <si>
    <t>37A591F66CAF2A5C</t>
  </si>
  <si>
    <t>8820C25466066E0E</t>
  </si>
  <si>
    <t>BA461584ACB38301</t>
  </si>
  <si>
    <t>460A4A2705FBD852</t>
  </si>
  <si>
    <t>CAD8BB2B22817A5D</t>
  </si>
  <si>
    <t>0DCFD2E9F33FE9A8</t>
  </si>
  <si>
    <t>E77CD167018E4B84</t>
  </si>
  <si>
    <t>78BD7246C9F38C05</t>
  </si>
  <si>
    <t>183A664CBC60D1CE</t>
  </si>
  <si>
    <t>8C0D5FDF7F5BE699</t>
  </si>
  <si>
    <t>627D5FA1E0F5FD65</t>
  </si>
  <si>
    <t>65C6858723BE02F4</t>
  </si>
  <si>
    <t>E97DC3844C2AFB87</t>
  </si>
  <si>
    <t>97CE0109048ADF47</t>
  </si>
  <si>
    <t>8BD7B54C0A0BD1D4</t>
  </si>
  <si>
    <t>A1EA60CAE278F7C7</t>
  </si>
  <si>
    <t>4CCEF67F0217F0B5</t>
  </si>
  <si>
    <t>94516279D289AA20</t>
  </si>
  <si>
    <t>404B542BA4409472</t>
  </si>
  <si>
    <t>F7E6421D46A812E6</t>
  </si>
  <si>
    <t>917079FB77E1A965</t>
  </si>
  <si>
    <t>5249D5D082AC454E</t>
  </si>
  <si>
    <t>DF1C05196D6508D8</t>
  </si>
  <si>
    <t>1659DDFA96B479AA</t>
  </si>
  <si>
    <t>A3698828EF1CC12B</t>
  </si>
  <si>
    <t>C4C608AED2A5DC18</t>
  </si>
  <si>
    <t>70A1FB65036C4C55</t>
  </si>
  <si>
    <t>0E593556E41C313B</t>
  </si>
  <si>
    <t>BB00B96CFF236ED2</t>
  </si>
  <si>
    <t>73A1DE9EA2751A61</t>
  </si>
  <si>
    <t>38DDC39F457D1CBD</t>
  </si>
  <si>
    <t>589C5D3B8652AC19</t>
  </si>
  <si>
    <t>D2AA949D4FB87FDA</t>
  </si>
  <si>
    <t>1D38D7F12765E0E0</t>
  </si>
  <si>
    <t>0AD3D277E0BE4760</t>
  </si>
  <si>
    <t>63B18149C8266441</t>
  </si>
  <si>
    <t>E1B64E6D4B3D5C01</t>
  </si>
  <si>
    <t>17870E2BC75B63DC</t>
  </si>
  <si>
    <t>24C1BA340F97C384</t>
  </si>
  <si>
    <t>F41B7DBCF33093FF</t>
  </si>
  <si>
    <t>A95BC06B4A52F959</t>
  </si>
  <si>
    <t>A0FBE87335168DD7</t>
  </si>
  <si>
    <t>3392414A2D635D2B</t>
  </si>
  <si>
    <t>E4620F47E67403AC</t>
  </si>
  <si>
    <t>BB46E6892A3220F7</t>
  </si>
  <si>
    <t>B75351DB25F8F561</t>
  </si>
  <si>
    <t>17A4F446D388C813</t>
  </si>
  <si>
    <t>41E7AA1DCD8BFFE4</t>
  </si>
  <si>
    <t>A9E11EF43ABC560E</t>
  </si>
  <si>
    <t>228235E3019C394A</t>
  </si>
  <si>
    <t>A509AED41BCC5346</t>
  </si>
  <si>
    <t>348E0ADDAEB1E2A1</t>
  </si>
  <si>
    <t>E9B88F4AC47F8A25</t>
  </si>
  <si>
    <t>3AB04EB3B83F8078</t>
  </si>
  <si>
    <t>EDF5ACFCC6CCF01A</t>
  </si>
  <si>
    <t>57F9C011C34E7DE2</t>
  </si>
  <si>
    <t>468D69A3CD623FAD</t>
  </si>
  <si>
    <t>95564D20491F3AA4</t>
  </si>
  <si>
    <t>352604DAB4B1976D</t>
  </si>
  <si>
    <t>4DDEB18EC30B75C5</t>
  </si>
  <si>
    <t>E066D3965B677735</t>
  </si>
  <si>
    <t>C58FF1107A0424A0</t>
  </si>
  <si>
    <t>6390B0F79A8AEBC9</t>
  </si>
  <si>
    <t>8E1210173742B742</t>
  </si>
  <si>
    <t>B5F8B8B082A4871A</t>
  </si>
  <si>
    <t>00F45B415034364A</t>
  </si>
  <si>
    <t>4C0E361BAFCA61AE</t>
  </si>
  <si>
    <t>E825B8932068F108</t>
  </si>
  <si>
    <t>E3EEE36DF29DF410</t>
  </si>
  <si>
    <t>62C6F1DC615053C6</t>
  </si>
  <si>
    <t>30D06EC277897725</t>
  </si>
  <si>
    <t>D53C9813653581D2</t>
  </si>
  <si>
    <t>2A824C2F0B9D8CB8</t>
  </si>
  <si>
    <t>7532602AD9299347</t>
  </si>
  <si>
    <t>886F37DA6F349F61</t>
  </si>
  <si>
    <t>163A46463B9617E4</t>
  </si>
  <si>
    <t>19E3864A083C5DFF</t>
  </si>
  <si>
    <t>D22331BD5373AB70</t>
  </si>
  <si>
    <t>8052F714009D552F</t>
  </si>
  <si>
    <t>A255A5673BC781E5</t>
  </si>
  <si>
    <t>544517D05C730792</t>
  </si>
  <si>
    <t>2DBE52844CAAAA64</t>
  </si>
  <si>
    <t>D381F0773389F16B</t>
  </si>
  <si>
    <t>E74DCAB10EB799B7</t>
  </si>
  <si>
    <t>E1F2093B7E8C563B</t>
  </si>
  <si>
    <t>2CE14A6FC6946CE6</t>
  </si>
  <si>
    <t>3373FDACCAEEDCB9</t>
  </si>
  <si>
    <t>2C8F03BCD9A4924D</t>
  </si>
  <si>
    <t>A70793D3F2B2E14C</t>
  </si>
  <si>
    <t>5312EB8CD91F7EE5</t>
  </si>
  <si>
    <t>AE02951529A708B0</t>
  </si>
  <si>
    <t>963A77D878C6B754</t>
  </si>
  <si>
    <t>F526320BE3390B03</t>
  </si>
  <si>
    <t>1D34ED51164B2673</t>
  </si>
  <si>
    <t>42CE77BEBB68115E</t>
  </si>
  <si>
    <t>3D367F78F94FD64E</t>
  </si>
  <si>
    <t>A1C0133F006B5DC6</t>
  </si>
  <si>
    <t>384219E80429F20F</t>
  </si>
  <si>
    <t>2FE52DFF2027B056</t>
  </si>
  <si>
    <t>101F57C474CCF049</t>
  </si>
  <si>
    <t>DA6A3C557CE89649</t>
  </si>
  <si>
    <t>5D79A15445913E08</t>
  </si>
  <si>
    <t>4D179D61EDE9CE6C</t>
  </si>
  <si>
    <t>87981F5BFA88F342</t>
  </si>
  <si>
    <t>EC5E236DA4276721</t>
  </si>
  <si>
    <t>3D52E316E566C043</t>
  </si>
  <si>
    <t>B14AEFA21B1C31C9</t>
  </si>
  <si>
    <t>6CE1520E33A7DA4E</t>
  </si>
  <si>
    <t>DF2DE944F610F2EF</t>
  </si>
  <si>
    <t>20733EF7824D5753</t>
  </si>
  <si>
    <t>6D0FAFE474FACC6C</t>
  </si>
  <si>
    <t>B32137E5C6DAC211</t>
  </si>
  <si>
    <t>C6B407D1D1395C77</t>
  </si>
  <si>
    <t>4E8FFC7510A18526</t>
  </si>
  <si>
    <t>F9904AB322F3EF89</t>
  </si>
  <si>
    <t>D6F19AA049ABF603</t>
  </si>
  <si>
    <t>FA593AB5ED351A7C</t>
  </si>
  <si>
    <t>6A5E8112E552189E</t>
  </si>
  <si>
    <t>5DB67BD5915F8C71</t>
  </si>
  <si>
    <t>40271A4733FFC686</t>
  </si>
  <si>
    <t>4BD8E5A8C625FB17</t>
  </si>
  <si>
    <t>A60DE19FDB115C4A</t>
  </si>
  <si>
    <t>2D8F72C4B923549A</t>
  </si>
  <si>
    <t>D34B5D8D48CBCF75</t>
  </si>
  <si>
    <t>5BB675EE4BFEED14</t>
  </si>
  <si>
    <t>9CB06541EC46A7C9</t>
  </si>
  <si>
    <t>825EDD38DE2B256B</t>
  </si>
  <si>
    <t>B3A9B320DBD0D2B0</t>
  </si>
  <si>
    <t>103C0113C50CCFEC</t>
  </si>
  <si>
    <t>396FA017E0CBAB2F</t>
  </si>
  <si>
    <t>7693678479D08FEB</t>
  </si>
  <si>
    <t>97B7E9F810A2C191</t>
  </si>
  <si>
    <t>F3C398B1622B2636</t>
  </si>
  <si>
    <t>8FB443C8FA09BB1B</t>
  </si>
  <si>
    <t>8AB721A2BC2B366F</t>
  </si>
  <si>
    <t>750F0068C73F948D</t>
  </si>
  <si>
    <t>FDF4B02A301AE4C6</t>
  </si>
  <si>
    <t>01E744967FB3AD0A</t>
  </si>
  <si>
    <t>0865D23BEE4F9E4F</t>
  </si>
  <si>
    <t>64437CCA41D5DA7A</t>
  </si>
  <si>
    <t>48EF759CAA0E2513</t>
  </si>
  <si>
    <t>F4FC2295259EE43C</t>
  </si>
  <si>
    <t>1B076750D27B1116</t>
  </si>
  <si>
    <t>91FD3823C7F3FE43</t>
  </si>
  <si>
    <t>1D744AB8311221BA</t>
  </si>
  <si>
    <t>CAC32AE8C2AB8679</t>
  </si>
  <si>
    <t>848FA6294443EA79</t>
  </si>
  <si>
    <t>8505B0A273DFC125</t>
  </si>
  <si>
    <t>747A712C83B02EF2</t>
  </si>
  <si>
    <t>D19DC92606CF23CB</t>
  </si>
  <si>
    <t>181DDB2C2A534DCF</t>
  </si>
  <si>
    <t>4D1C746198279143</t>
  </si>
  <si>
    <t>9A3F60ED495770B1</t>
  </si>
  <si>
    <t>DD99E61E032EAD2D</t>
  </si>
  <si>
    <t>3F9818DB4326B0AC</t>
  </si>
  <si>
    <t>F8EC360CD6BE8D53</t>
  </si>
  <si>
    <t>5689ED465DE29B5F</t>
  </si>
  <si>
    <t>CCAFF7F0B55D86E8</t>
  </si>
  <si>
    <t>DC1668B9B5834974</t>
  </si>
  <si>
    <t>C1C7A009F9175798</t>
  </si>
  <si>
    <t>E9C1BFEC66A81A8A</t>
  </si>
  <si>
    <t>5B04D6B3223248FF</t>
  </si>
  <si>
    <t>E2F1DF4E9C2BB8EA</t>
  </si>
  <si>
    <t>B1C51C129123CE0A</t>
  </si>
  <si>
    <t>03EC8534B157484C</t>
  </si>
  <si>
    <t>19E1C859961F926B</t>
  </si>
  <si>
    <t>FB9F9672E059F82B</t>
  </si>
  <si>
    <t>EC9C1A4C644C8496</t>
  </si>
  <si>
    <t>20151613E37BCCFD</t>
  </si>
  <si>
    <t>B311E38070A5C878</t>
  </si>
  <si>
    <t>31E36F597F32515F</t>
  </si>
  <si>
    <t>6385D9AB71F09E05</t>
  </si>
  <si>
    <t>BE211A712B9ED533</t>
  </si>
  <si>
    <t>CA6DA9C5BB8E2215</t>
  </si>
  <si>
    <t>ED709F14059A5BBA</t>
  </si>
  <si>
    <t>7F4584427AEF84A4</t>
  </si>
  <si>
    <t>A7E6D7115AA231E0</t>
  </si>
  <si>
    <t>EE0CDCC8BA97B684</t>
  </si>
  <si>
    <t>EBFD2E085149A2CB</t>
  </si>
  <si>
    <t>6F137A05623011A7</t>
  </si>
  <si>
    <t>8D5D539DF2FC9B37</t>
  </si>
  <si>
    <t>8621DF4AB8E94C65</t>
  </si>
  <si>
    <t>694A3E0A0F9D806E</t>
  </si>
  <si>
    <t>84003A580E3608F0</t>
  </si>
  <si>
    <t>35F27780F90A7EB1</t>
  </si>
  <si>
    <t>D7B5BAE0DA123C07</t>
  </si>
  <si>
    <t>748DD46C32BB4261</t>
  </si>
  <si>
    <t>B400B172DD42FFC3</t>
  </si>
  <si>
    <t>8C93996CEA199A1E</t>
  </si>
  <si>
    <t>4BF1C6A32F25B7BF</t>
  </si>
  <si>
    <t>6EB84984121BFBEA</t>
  </si>
  <si>
    <t>6E9E839D0B1F9A8B</t>
  </si>
  <si>
    <t>FDC4597C5B528D96</t>
  </si>
  <si>
    <t>6EC7C8AD210822DB</t>
  </si>
  <si>
    <t>7C0F2BF53B29FAF2</t>
  </si>
  <si>
    <t>9BD1243C00163289</t>
  </si>
  <si>
    <t>ECF3C92D91970862</t>
  </si>
  <si>
    <t>12FDDE3E3DDBDDD8</t>
  </si>
  <si>
    <t>1FB6967669E62A6F</t>
  </si>
  <si>
    <t>C903E241306FB4F1</t>
  </si>
  <si>
    <t>0CA948363047B469</t>
  </si>
  <si>
    <t>00788B29E75ADB5C</t>
  </si>
  <si>
    <t>611E34034363E1A1</t>
  </si>
  <si>
    <t>0973CBAC2751A3D4</t>
  </si>
  <si>
    <t>55DF96553BED1409</t>
  </si>
  <si>
    <t>9F6149B554058017</t>
  </si>
  <si>
    <t>54296FAB614819CE</t>
  </si>
  <si>
    <t>8A70CD0D3582552E</t>
  </si>
  <si>
    <t>D1B2CE864779F95A</t>
  </si>
  <si>
    <t>BD65DD0EA52646CE</t>
  </si>
  <si>
    <t>325B8B72F1EB59E4</t>
  </si>
  <si>
    <t>6EA01C1FA228F683</t>
  </si>
  <si>
    <t>E5C3F7AB24A7B6B7</t>
  </si>
  <si>
    <t>44C1BA87AE8C66BC</t>
  </si>
  <si>
    <t>FC25DA845FBD80F4</t>
  </si>
  <si>
    <t>1E311564B0E74870</t>
  </si>
  <si>
    <t>5BD2F6F3A12F64A1</t>
  </si>
  <si>
    <t>613AC980F2C666D7</t>
  </si>
  <si>
    <t>DF79F94EF301D6EC</t>
  </si>
  <si>
    <t>9F22ADE5F146E3B1</t>
  </si>
  <si>
    <t>B956BA40FD24EB3A</t>
  </si>
  <si>
    <t>D232AD251D1BE4A4</t>
  </si>
  <si>
    <t>4AA5BB550E4EAEBC</t>
  </si>
  <si>
    <t>A8B9A068471E86C0</t>
  </si>
  <si>
    <t>62D11712F29967F0</t>
  </si>
  <si>
    <t>DCEC0105494B12A6</t>
  </si>
  <si>
    <t>697B48348C4B46E8</t>
  </si>
  <si>
    <t>D9753628296F93E8</t>
  </si>
  <si>
    <t>0C3F5BC88673395E</t>
  </si>
  <si>
    <t>60882A4C4E508AA4</t>
  </si>
  <si>
    <t>457A48556CF0CD87</t>
  </si>
  <si>
    <t>23FFE2F8CD8273B9</t>
  </si>
  <si>
    <t>084D2905D8975189</t>
  </si>
  <si>
    <t>8CC22E42BAC8C5F7</t>
  </si>
  <si>
    <t>73E512E0EC80A03D</t>
  </si>
  <si>
    <t>891989FB20C19480</t>
  </si>
  <si>
    <t>FED0A25BD23D2378</t>
  </si>
  <si>
    <t>2D9BB03E3447A124</t>
  </si>
  <si>
    <t>BB5839964D891760</t>
  </si>
  <si>
    <t>169D2C63062331BF</t>
  </si>
  <si>
    <t>F604B69D947CEED3</t>
  </si>
  <si>
    <t>FB9B4FCD512D6089</t>
  </si>
  <si>
    <t>E2EEDCACDB94CC0F</t>
  </si>
  <si>
    <t>39C53658A96AAF63</t>
  </si>
  <si>
    <t>70E404BDB0B1B184</t>
  </si>
  <si>
    <t>62549C41A5B0B357</t>
  </si>
  <si>
    <t>289F2B9D2E77EC52</t>
  </si>
  <si>
    <t>0C1E5967EF5849C4</t>
  </si>
  <si>
    <t>53AE31DE48201408</t>
  </si>
  <si>
    <t>D1C97EB694A13373</t>
  </si>
  <si>
    <t>223613A88337E03B</t>
  </si>
  <si>
    <t>E202CA75C8E4B536</t>
  </si>
  <si>
    <t>1AF390D489974954</t>
  </si>
  <si>
    <t>E3B840FD1FA0723E</t>
  </si>
  <si>
    <t>5296BB0275AD3218</t>
  </si>
  <si>
    <t>55B87A27F54F3C89</t>
  </si>
  <si>
    <t>8F3F901923FC8F6D</t>
  </si>
  <si>
    <t>6FAFA8054275D181</t>
  </si>
  <si>
    <t>1D788FAB2C741E06</t>
  </si>
  <si>
    <t>C207AFBB2B40CFC0</t>
  </si>
  <si>
    <t>29D283BE6138160C</t>
  </si>
  <si>
    <t>3A547C7308ED1433</t>
  </si>
  <si>
    <t>637A100FFBF10CA9</t>
  </si>
  <si>
    <t>A7B7144ECE31BE8D</t>
  </si>
  <si>
    <t>098502454569ECC1</t>
  </si>
  <si>
    <t>C0F722B88845A59F</t>
  </si>
  <si>
    <t>6E9B87AA0FAE966C</t>
  </si>
  <si>
    <t>6CCB282A1B3F3D9E</t>
  </si>
  <si>
    <t>B8D5CD8BED99061A</t>
  </si>
  <si>
    <t>70573765DC70DD86</t>
  </si>
  <si>
    <t>0529733144F7C405</t>
  </si>
  <si>
    <t>790B49FDD5CA7998</t>
  </si>
  <si>
    <t>492F4155AE1FF880</t>
  </si>
  <si>
    <t>0A013ECD33EFC41D</t>
  </si>
  <si>
    <t>B9282A44846D11B2</t>
  </si>
  <si>
    <t>F45B300925CF08B0</t>
  </si>
  <si>
    <t>E182634DC3F09B18</t>
  </si>
  <si>
    <t>7930DCCA5BD8DC1F</t>
  </si>
  <si>
    <t>F5B8A05009EFEED5</t>
  </si>
  <si>
    <t>050E4F34C9B0B69E</t>
  </si>
  <si>
    <t>DBBAEFD0F5DA58CE</t>
  </si>
  <si>
    <t>170A62FC3D12490B</t>
  </si>
  <si>
    <t>06A4AD8106C5BAA9</t>
  </si>
  <si>
    <t>9715AF152AA20D30</t>
  </si>
  <si>
    <t>1D705A5FF1CED919</t>
  </si>
  <si>
    <t>7B369396C261C528</t>
  </si>
  <si>
    <t>1021CC6641B33E95</t>
  </si>
  <si>
    <t>BDAA508E5CCE6973</t>
  </si>
  <si>
    <t>BDC3782118C1FEB6</t>
  </si>
  <si>
    <t>BACEABD8940E71CA</t>
  </si>
  <si>
    <t>BB3B5A9BB62E25D6</t>
  </si>
  <si>
    <t>386AB0ED609F1242</t>
  </si>
  <si>
    <t>E7BED3194BABEE5D</t>
  </si>
  <si>
    <t>6A7546903167E469</t>
  </si>
  <si>
    <t>2B2A95989C71A469</t>
  </si>
  <si>
    <t>3A9A40755114B386</t>
  </si>
  <si>
    <t>E6FFF877586E6E64</t>
  </si>
  <si>
    <t>66EB8B1B7308EA15</t>
  </si>
  <si>
    <t>34C1463CD3647A72</t>
  </si>
  <si>
    <t>303B50101E1B9E24</t>
  </si>
  <si>
    <t>6BDD263EDA196C40</t>
  </si>
  <si>
    <t>413F0DE069588D25</t>
  </si>
  <si>
    <t>8056BD6AEF578C82</t>
  </si>
  <si>
    <t>A532FF94F35D5C92</t>
  </si>
  <si>
    <t>638AABA76B9E6E92</t>
  </si>
  <si>
    <t>639A5ED4FE99FF29</t>
  </si>
  <si>
    <t>4CEC6DF1720B0349</t>
  </si>
  <si>
    <t>FCADBC6202ADBD73</t>
  </si>
  <si>
    <t>DB669515B1DB8FD7</t>
  </si>
  <si>
    <t>6F68A88C1BB4FAC1</t>
  </si>
  <si>
    <t>064EAD2925B9045E</t>
  </si>
  <si>
    <t>876E7AE86330F4D3</t>
  </si>
  <si>
    <t>6C091A79B3CF0198</t>
  </si>
  <si>
    <t>35B7DD5D3F2927BA</t>
  </si>
  <si>
    <t>87A61B3375E5C60B</t>
  </si>
  <si>
    <t>FA2932560948511E</t>
  </si>
  <si>
    <t>1D1B85BB3E531FC1</t>
  </si>
  <si>
    <t>16018CDF65D89BBD</t>
  </si>
  <si>
    <t>CDD29812D8834318</t>
  </si>
  <si>
    <t>D7F5BE071DDD6EE2</t>
  </si>
  <si>
    <t>32D0A66E51BC11AA</t>
  </si>
  <si>
    <t>43012E16489520E3</t>
  </si>
  <si>
    <t>A9CD65189E91629B</t>
  </si>
  <si>
    <t>BE2F72E6054B7634</t>
  </si>
  <si>
    <t>4FE1E8CFF4BAE02F</t>
  </si>
  <si>
    <t>7DF166F3BEEF33D6</t>
  </si>
  <si>
    <t>945974C59C467E48</t>
  </si>
  <si>
    <t>EDB93D07C11437DC</t>
  </si>
  <si>
    <t>A98CA6FB5B2B1C11</t>
  </si>
  <si>
    <t>6FC87B8CC8D0B0B3</t>
  </si>
  <si>
    <t>36CAC5623E903559</t>
  </si>
  <si>
    <t>DA6E4B1BA5335E0C</t>
  </si>
  <si>
    <t>BCBCFCA4D0A2DCE0</t>
  </si>
  <si>
    <t>33B08F698F1AF4D1</t>
  </si>
  <si>
    <t>6D5EC6AFCED402AA</t>
  </si>
  <si>
    <t>8393606EB6298E7A</t>
  </si>
  <si>
    <t>B96958DA2BD18444</t>
  </si>
  <si>
    <t>A184BB4A6542078B</t>
  </si>
  <si>
    <t>7BFC666CED9A890C</t>
  </si>
  <si>
    <t>1EE1E92F0935DA87</t>
  </si>
  <si>
    <t>C1D4BF24CF8FE1CD</t>
  </si>
  <si>
    <t>AF883C9F771C75EE</t>
  </si>
  <si>
    <t>50FB0C06BC791442</t>
  </si>
  <si>
    <t>F9D671AE6CFB6E8B</t>
  </si>
  <si>
    <t>84A11F5CC25CDA9D</t>
  </si>
  <si>
    <t>24253BA691B85BC3</t>
  </si>
  <si>
    <t>C57C57DDB514065E</t>
  </si>
  <si>
    <t>A05D6AA484C73129</t>
  </si>
  <si>
    <t>1D60C459182E7207</t>
  </si>
  <si>
    <t>6B06AB57A11A1A46</t>
  </si>
  <si>
    <t>01533B96BE936025</t>
  </si>
  <si>
    <t>414A7096C48913D2</t>
  </si>
  <si>
    <t>3A58021A224D2862</t>
  </si>
  <si>
    <t>C234DA8676F58C91</t>
  </si>
  <si>
    <t>3BA862ACBFA72338</t>
  </si>
  <si>
    <t>DDE87158293FE29A</t>
  </si>
  <si>
    <t>B37CFF6539DC432B</t>
  </si>
  <si>
    <t>05902B7BFB2D740B</t>
  </si>
  <si>
    <t>DD23B70BC1E167E3</t>
  </si>
  <si>
    <t>F8C652C6C6245503</t>
  </si>
  <si>
    <t>346FF176F41FA242</t>
  </si>
  <si>
    <t>3EBDF06662DAF3A7</t>
  </si>
  <si>
    <t>EA2CCCB3AA5BBF69</t>
  </si>
  <si>
    <t>98AA02847B1A902F</t>
  </si>
  <si>
    <t>B45E31F059F245ED</t>
  </si>
  <si>
    <t>6434E014B6C9E24F</t>
  </si>
  <si>
    <t>BC4942992CE6621A</t>
  </si>
  <si>
    <t>A44D427AE3D0429B</t>
  </si>
  <si>
    <t>D18C6A1BC3193287</t>
  </si>
  <si>
    <t>16D0F91C4EE9C3D5</t>
  </si>
  <si>
    <t>A7153AAB305D60C6</t>
  </si>
  <si>
    <t>C7386B62FC7AB7A1</t>
  </si>
  <si>
    <t>84891D18A7E72BAC</t>
  </si>
  <si>
    <t>FC311F53AFF3FD06</t>
  </si>
  <si>
    <t>6C6FBD3048018FAF</t>
  </si>
  <si>
    <t>80EAB84114B9DD91</t>
  </si>
  <si>
    <t>288AAE873EE84EAC</t>
  </si>
  <si>
    <t>C7163410C6B21407</t>
  </si>
  <si>
    <t>A6481C1AB72692E4</t>
  </si>
  <si>
    <t>A67F2FB82B5D84E8</t>
  </si>
  <si>
    <t>29898DCD5DBEB059</t>
  </si>
  <si>
    <t>534D85DDA1565C4C</t>
  </si>
  <si>
    <t>8AFF7966706856CD</t>
  </si>
  <si>
    <t>755BAA4ACE7C4850</t>
  </si>
  <si>
    <t>97C9874ACE6E68E5</t>
  </si>
  <si>
    <t>4272EF205C460309</t>
  </si>
  <si>
    <t>CDA7DE248F43DF0A</t>
  </si>
  <si>
    <t>0A4D28698322CE7C</t>
  </si>
  <si>
    <t>94130600812A50C2</t>
  </si>
  <si>
    <t>16850577A4ED0FF3</t>
  </si>
  <si>
    <t>89053444B12D8763</t>
  </si>
  <si>
    <t>7F0E398F285FE953</t>
  </si>
  <si>
    <t>BFFB0F4A8853D705</t>
  </si>
  <si>
    <t>8924D8EA89624A40</t>
  </si>
  <si>
    <t>119607A9E0E5038D</t>
  </si>
  <si>
    <t>C056257253D054C6</t>
  </si>
  <si>
    <t>AD0AD59DFE098232</t>
  </si>
  <si>
    <t>B446F6F2CF89A1C9</t>
  </si>
  <si>
    <t>9D5C11781644EC10</t>
  </si>
  <si>
    <t>F950819FE193566B</t>
  </si>
  <si>
    <t>39650A3BD214826C</t>
  </si>
  <si>
    <t>2FF5C7407A3131AF</t>
  </si>
  <si>
    <t>DC76F618DD21C8F3</t>
  </si>
  <si>
    <t>9B2C80D8AA5D9B33</t>
  </si>
  <si>
    <t>7AF69D70F18B1275</t>
  </si>
  <si>
    <t>18D6B390E9E392DF</t>
  </si>
  <si>
    <t>AEE0C6E20B53FFC0</t>
  </si>
  <si>
    <t>84231B49F7EC34A2</t>
  </si>
  <si>
    <t>4FDF4094705F68C1</t>
  </si>
  <si>
    <t>662F09F2112E16C6</t>
  </si>
  <si>
    <t>07B75333F1D6D753</t>
  </si>
  <si>
    <t>7C3FF2CCAA088984</t>
  </si>
  <si>
    <t>2AADA4418D2B8191</t>
  </si>
  <si>
    <t>E61A07AB5A285AE5</t>
  </si>
  <si>
    <t>43E3955BE37E73F9</t>
  </si>
  <si>
    <t>DA209F0762B9A56B</t>
  </si>
  <si>
    <t>7AD71F4E6AC0F536</t>
  </si>
  <si>
    <t>9AA77A9E82C3BF89</t>
  </si>
  <si>
    <t>A7BD925BF0E966BD</t>
  </si>
  <si>
    <t>FC0A77C8C75E1A42</t>
  </si>
  <si>
    <t>8232904713BCB73F</t>
  </si>
  <si>
    <t>E2FC6B82E15CEDAC</t>
  </si>
  <si>
    <t>1C60EB922DF047ED</t>
  </si>
  <si>
    <t>1503768478BE949F</t>
  </si>
  <si>
    <t>9C46C08640826B96</t>
  </si>
  <si>
    <t>2DBD4E3A716B2799</t>
  </si>
  <si>
    <t>EF5920A160C6850F</t>
  </si>
  <si>
    <t>EC93F4ED3551F26D</t>
  </si>
  <si>
    <t>CEF6F9897248461E</t>
  </si>
  <si>
    <t>376667BA007A776F</t>
  </si>
  <si>
    <t>72A3B455A39C2AE1</t>
  </si>
  <si>
    <t>15E3735173E4B80F</t>
  </si>
  <si>
    <t>4740095655EF03DC</t>
  </si>
  <si>
    <t>23EAEFBA05D9ADEA</t>
  </si>
  <si>
    <t>96FD4489E4DFBBA5</t>
  </si>
  <si>
    <t>9A38F7FAA2AC554D</t>
  </si>
  <si>
    <t>582EC1D4FBF17F68</t>
  </si>
  <si>
    <t>24B61D475807BE50</t>
  </si>
  <si>
    <t>3C802AC022A1AB32</t>
  </si>
  <si>
    <t>9B5F584E354688FE</t>
  </si>
  <si>
    <t>7CA79D562F9E2490</t>
  </si>
  <si>
    <t>F8314C677BDAEB08</t>
  </si>
  <si>
    <t>FADF8B08A3C706DE</t>
  </si>
  <si>
    <t>BB3201D087174CB6</t>
  </si>
  <si>
    <t>AF04DC71D1E6A6B4</t>
  </si>
  <si>
    <t>2170FB369A7CDD78</t>
  </si>
  <si>
    <t>46A3DF279CE7E3CF</t>
  </si>
  <si>
    <t>544F3DE9C022701D</t>
  </si>
  <si>
    <t>591B6FDD6573A015</t>
  </si>
  <si>
    <t>45C2C320DD8D3394</t>
  </si>
  <si>
    <t>DEDBDE84AF087191</t>
  </si>
  <si>
    <t>74428FCBF4D60230</t>
  </si>
  <si>
    <t>60D926C5E54D84E1</t>
  </si>
  <si>
    <t>2438EB789A827E6E</t>
  </si>
  <si>
    <t>A66BD2EE05D3A27A</t>
  </si>
  <si>
    <t>17D8741A829FA4EB</t>
  </si>
  <si>
    <t>FED91F218424D2CF</t>
  </si>
  <si>
    <t>EAAE2C7044CBE673</t>
  </si>
  <si>
    <t>B3E8865123364EC7</t>
  </si>
  <si>
    <t>E8846068A7F788F5</t>
  </si>
  <si>
    <t>B516A13EACCBFCBA</t>
  </si>
  <si>
    <t>90FEA5E7FCD19707</t>
  </si>
  <si>
    <t>8DFDE80E6527F749</t>
  </si>
  <si>
    <t>6B03BF13C2DB9B3E</t>
  </si>
  <si>
    <t>96DC43A0B53ECBA2</t>
  </si>
  <si>
    <t>71C27ECC79E59B66</t>
  </si>
  <si>
    <t>7CC288F5409825A1</t>
  </si>
  <si>
    <t>5F78AC19CBC39616</t>
  </si>
  <si>
    <t>9A871B42E07E11B0</t>
  </si>
  <si>
    <t>9BE4C69130C0F26E</t>
  </si>
  <si>
    <t>21501FE3FD71AC1C</t>
  </si>
  <si>
    <t>10640E437DF7DA84</t>
  </si>
  <si>
    <t>D5C758F269479264</t>
  </si>
  <si>
    <t>E6B420FD8032A9F5</t>
  </si>
  <si>
    <t>16F28F6F61C2FC8D</t>
  </si>
  <si>
    <t>78FC04449D778E57</t>
  </si>
  <si>
    <t>2F846324E30C5EDC</t>
  </si>
  <si>
    <t>BDA1695F3EE583EA</t>
  </si>
  <si>
    <t>6BD3A72FBE2CEEAF</t>
  </si>
  <si>
    <t>38CEA3135F2983EA</t>
  </si>
  <si>
    <t>470C7DF5F8EA10E8</t>
  </si>
  <si>
    <t>5C9F21D99E9A1267</t>
  </si>
  <si>
    <t>15BC792E4E90A7C6</t>
  </si>
  <si>
    <t>E86D77F12CA75E2C</t>
  </si>
  <si>
    <t>8A8E962E56A76C82</t>
  </si>
  <si>
    <t>2093501FB895743E</t>
  </si>
  <si>
    <t>3D2CE4FE6C4EDC60</t>
  </si>
  <si>
    <t>C7C90FDDE7B9E33E</t>
  </si>
  <si>
    <t>BDAA941C3486845F</t>
  </si>
  <si>
    <t>4B79E7C6A2773011</t>
  </si>
  <si>
    <t>BF8A812975F8D027</t>
  </si>
  <si>
    <t>139D56579B89DF6E</t>
  </si>
  <si>
    <t>776948AFF44A1E14</t>
  </si>
  <si>
    <t>27502C859E9363F8</t>
  </si>
  <si>
    <t>C911DFEAAC7EF631</t>
  </si>
  <si>
    <t>B7A4C2CE4F7368B2</t>
  </si>
  <si>
    <t>8CD0C7F8923529E8</t>
  </si>
  <si>
    <t>73090E8A2E562A5C</t>
  </si>
  <si>
    <t>C71688B775EDF939</t>
  </si>
  <si>
    <t>6A6CBD5CCDC99CD6</t>
  </si>
  <si>
    <t>B2FFAE13E5ABD8AD</t>
  </si>
  <si>
    <t>AC8BE590F2FBDE8F</t>
  </si>
  <si>
    <t>56C997623E77C72A</t>
  </si>
  <si>
    <t>AA2E88005CE398FD</t>
  </si>
  <si>
    <t>98AEFDBB361D328F</t>
  </si>
  <si>
    <t>10041F02C720D9DE</t>
  </si>
  <si>
    <t>9EF8B6AA293A38D7</t>
  </si>
  <si>
    <t>FDB254D7367D80F4</t>
  </si>
  <si>
    <t>D696E74D8F61CA6C</t>
  </si>
  <si>
    <t>2D023A2B0336C3EB</t>
  </si>
  <si>
    <t>F775EAF7C8695D8F</t>
  </si>
  <si>
    <t>B67184A9502B1044</t>
  </si>
  <si>
    <t>6EC2DC18E218A1F3</t>
  </si>
  <si>
    <t>2A6079207078C9A5</t>
  </si>
  <si>
    <t>9B0D866EAF09F96D</t>
  </si>
  <si>
    <t>6CBB0FD089B27BEB</t>
  </si>
  <si>
    <t>DAB7A43E053E6667</t>
  </si>
  <si>
    <t>4271FF43BF918A0F</t>
  </si>
  <si>
    <t>52EB8DB3C85BEDC5</t>
  </si>
  <si>
    <t>7DE48392E781EA63</t>
  </si>
  <si>
    <t>A990E92E47166FCE</t>
  </si>
  <si>
    <t>590F0985A8B8AD1A</t>
  </si>
  <si>
    <t>95508859CE33D33A</t>
  </si>
  <si>
    <t>BF40FFBC16768F3C</t>
  </si>
  <si>
    <t>64A4754EC9B4263A</t>
  </si>
  <si>
    <t>27651C74A859459F</t>
  </si>
  <si>
    <t>651DD042D4D820BD</t>
  </si>
  <si>
    <t>D5CC358ACD0A40AB</t>
  </si>
  <si>
    <t>29AA13BEF7DE9A36</t>
  </si>
  <si>
    <t>6823E93938208C3C</t>
  </si>
  <si>
    <t>E30F31135FBE0CFF</t>
  </si>
  <si>
    <t>469A25E44101AED0</t>
  </si>
  <si>
    <t>268D8EFD18C3FF93</t>
  </si>
  <si>
    <t>0FA424C7C5FDA21B</t>
  </si>
  <si>
    <t>BFFDCEEBF06FBF09</t>
  </si>
  <si>
    <t>F1F038604A92FADB</t>
  </si>
  <si>
    <t>D6BA346122A7649D</t>
  </si>
  <si>
    <t>3782A715C81D3146</t>
  </si>
  <si>
    <t>DAE0BC69F7FA2DFD</t>
  </si>
  <si>
    <t>F16C545340562343</t>
  </si>
  <si>
    <t>5F592B83B02F5111</t>
  </si>
  <si>
    <t>165611C7F5ACA885</t>
  </si>
  <si>
    <t>9876DE21DD6F79FF</t>
  </si>
  <si>
    <t>EB10E60CA5816DC9</t>
  </si>
  <si>
    <t>CD0C84A66975A07B</t>
  </si>
  <si>
    <t>DEE38D4D07169F2C</t>
  </si>
  <si>
    <t>13BA6A7561DF6915</t>
  </si>
  <si>
    <t>EA99A1F96BDFBDEE</t>
  </si>
  <si>
    <t>4687E484E1A6DC3C</t>
  </si>
  <si>
    <t>F203CD048CB30453</t>
  </si>
  <si>
    <t>975AD8BB20BAD852</t>
  </si>
  <si>
    <t>BE2B9B5940A44A0E</t>
  </si>
  <si>
    <t>97DE255AB5FFCEF6</t>
  </si>
  <si>
    <t>47CDF247498E1DAB</t>
  </si>
  <si>
    <t>5CE724909CD2D6DD</t>
  </si>
  <si>
    <t>C54CD86DF5EB9E81</t>
  </si>
  <si>
    <t>42A9745377E05145</t>
  </si>
  <si>
    <t>7079399BA8313002</t>
  </si>
  <si>
    <t>8BB5DBA35A23F1D7</t>
  </si>
  <si>
    <t>DCB57F8238208BBA</t>
  </si>
  <si>
    <t>B6969C0075EF4929</t>
  </si>
  <si>
    <t>0F5532BFAB1640AE</t>
  </si>
  <si>
    <t>807042FB3C8B25F0</t>
  </si>
  <si>
    <t>5CC92E91A6D22529</t>
  </si>
  <si>
    <t>FD1639C0B312299A</t>
  </si>
  <si>
    <t>9F224C30DCCB6D8D</t>
  </si>
  <si>
    <t>6F45D90EA04C00AD</t>
  </si>
  <si>
    <t>F77479F6A84FB87A</t>
  </si>
  <si>
    <t>C108254D7B332BF5</t>
  </si>
  <si>
    <t>8000B61DB89AC49B</t>
  </si>
  <si>
    <t>D18E68FB25033788</t>
  </si>
  <si>
    <t>D814D4C5A4A62E7B</t>
  </si>
  <si>
    <t>A7809F1B8837379B</t>
  </si>
  <si>
    <t>F24B21B4EA0F4C87</t>
  </si>
  <si>
    <t>116E33A44924E9AE</t>
  </si>
  <si>
    <t>0B6B9E109EAAF862</t>
  </si>
  <si>
    <t>EBBDEC874D68912A</t>
  </si>
  <si>
    <t>D7C66E51B127C502</t>
  </si>
  <si>
    <t>7927C7B65C3A5374</t>
  </si>
  <si>
    <t>EBA17EC6488F30CC</t>
  </si>
  <si>
    <t>DFDC8FF2DE3D532C</t>
  </si>
  <si>
    <t>F4D003D389EFE1E2</t>
  </si>
  <si>
    <t>F21246EE5F2FE877</t>
  </si>
  <si>
    <t>2CF00BE1FB23569B</t>
  </si>
  <si>
    <t>F9424BF93B46B939</t>
  </si>
  <si>
    <t>0DC3BBE08BEDDB01</t>
  </si>
  <si>
    <t>DCA6BAE4A07BC4F6</t>
  </si>
  <si>
    <t>CE72BD7388E73ABD</t>
  </si>
  <si>
    <t>F391EFDC26BD73AD</t>
  </si>
  <si>
    <t>A26865B6A21F581D</t>
  </si>
  <si>
    <t>6EC717AED189A547</t>
  </si>
  <si>
    <t>0F1FF325847F079C</t>
  </si>
  <si>
    <t>212C59715D1C49C6</t>
  </si>
  <si>
    <t>DAB0ACA24FAC69AA</t>
  </si>
  <si>
    <t>3D82D930B4AC94F7</t>
  </si>
  <si>
    <t>DADB298954788301</t>
  </si>
  <si>
    <t>95F9426D6A091A74</t>
  </si>
  <si>
    <t>B9F979699C506962</t>
  </si>
  <si>
    <t>E68621EA23CEFB2C</t>
  </si>
  <si>
    <t>D444EF05FEC3B219</t>
  </si>
  <si>
    <t>1A0513277B424BEB</t>
  </si>
  <si>
    <t>C7685DB6B75EB90E</t>
  </si>
  <si>
    <t>CAA349AF1F2D4ED9</t>
  </si>
  <si>
    <t>0E51CF9575836A87</t>
  </si>
  <si>
    <t>8EAFB51693108F66</t>
  </si>
  <si>
    <t>AF3F20FE799D1DA1</t>
  </si>
  <si>
    <t>B97AEE67A859D3A0</t>
  </si>
  <si>
    <t>C0FAC05C919BCBF3</t>
  </si>
  <si>
    <t>00C95C4FC330207A</t>
  </si>
  <si>
    <t>1FFFDB0A29425129</t>
  </si>
  <si>
    <t>8F3247235674BEED</t>
  </si>
  <si>
    <t>B788D9A461CCF011</t>
  </si>
  <si>
    <t>FDE051E056269B2F</t>
  </si>
  <si>
    <t>0DCE489F5BCC57FA</t>
  </si>
  <si>
    <t>342AA45CF6E8FD03</t>
  </si>
  <si>
    <t>0EB5762FC0B29E20</t>
  </si>
  <si>
    <t>209D908708AB4E45</t>
  </si>
  <si>
    <t>38D48E55EF7AF123</t>
  </si>
  <si>
    <t>8B37CAC4A88BF4D4</t>
  </si>
  <si>
    <t>3BA4CA08C9A1365A</t>
  </si>
  <si>
    <t>201492B31B6033D1</t>
  </si>
  <si>
    <t>06EDAA368C5CE293</t>
  </si>
  <si>
    <t>730974AD057144C8</t>
  </si>
  <si>
    <t>C22BB653C5C4D24C</t>
  </si>
  <si>
    <t>D747DE77C1EA1BB1</t>
  </si>
  <si>
    <t>94376A77628A858D</t>
  </si>
  <si>
    <t>4022ECDCEC9D4D77</t>
  </si>
  <si>
    <t>2FE7D4822AC745B2</t>
  </si>
  <si>
    <t>C3163204F32EB0B3</t>
  </si>
  <si>
    <t>C78FA2A65DAB9186</t>
  </si>
  <si>
    <t>4BCE2AB695C988DE</t>
  </si>
  <si>
    <t>BD1041BC73638205</t>
  </si>
  <si>
    <t>7D15C22A7FC5D7C6</t>
  </si>
  <si>
    <t>90297416FEDB0FAE</t>
  </si>
  <si>
    <t>F3C2478C2252F831</t>
  </si>
  <si>
    <t>A3FCD4163F02DF56</t>
  </si>
  <si>
    <t>4B0A9EBB004F6298</t>
  </si>
  <si>
    <t>77394B8A37A972F3</t>
  </si>
  <si>
    <t>6DDE06F7A48BC0E7</t>
  </si>
  <si>
    <t>429B402756408FE2</t>
  </si>
  <si>
    <t>42CD324AE7CEF068</t>
  </si>
  <si>
    <t>34AEA752C9A8FADF</t>
  </si>
  <si>
    <t>7E27E59DA2D5BC19</t>
  </si>
  <si>
    <t>3CA68A99A04378CE</t>
  </si>
  <si>
    <t>12C89E05C94E1EFD</t>
  </si>
  <si>
    <t>89B6DEB7705A78FC</t>
  </si>
  <si>
    <t>8233BECF6CC80128</t>
  </si>
  <si>
    <t>CA34CEB6C1C05DCC</t>
  </si>
  <si>
    <t>CF36B199568FD742</t>
  </si>
  <si>
    <t>84AD48035509FEDF</t>
  </si>
  <si>
    <t>FB04C50612EDD6A9</t>
  </si>
  <si>
    <t>42856D194209CF3E</t>
  </si>
  <si>
    <t>25035A56892D7B8C</t>
  </si>
  <si>
    <t>36E64C19633202A6</t>
  </si>
  <si>
    <t>D5FF62525385779C</t>
  </si>
  <si>
    <t>83A7084964FB287B</t>
  </si>
  <si>
    <t>B5022E052DAF49B2</t>
  </si>
  <si>
    <t>C110279BCADC1C78</t>
  </si>
  <si>
    <t>4D09AB98F57CB1D2</t>
  </si>
  <si>
    <t>48437BE72A3A5ACA</t>
  </si>
  <si>
    <t>8AB3BAEEDD5B9C15</t>
  </si>
  <si>
    <t>43EC21E449AC6902</t>
  </si>
  <si>
    <t>11AABA277BB8B951</t>
  </si>
  <si>
    <t>84488B7E1BEED2FA</t>
  </si>
  <si>
    <t>E11ED8736EE926FE</t>
  </si>
  <si>
    <t>339D76F3AF863D3A</t>
  </si>
  <si>
    <t>5291CD5B43A1F4C2</t>
  </si>
  <si>
    <t>F19EFF75FDEF094D</t>
  </si>
  <si>
    <t>1595943444815E65</t>
  </si>
  <si>
    <t>D42CF953594019F5</t>
  </si>
  <si>
    <t>FEF85D858463F7B5</t>
  </si>
  <si>
    <t>5CD00635F5A8027E</t>
  </si>
  <si>
    <t>4010E4A181C79FE6</t>
  </si>
  <si>
    <t>A1F04481E78DF005</t>
  </si>
  <si>
    <t>7615ADEAE0A7B2D7</t>
  </si>
  <si>
    <t>BB66032A9A5F10E1</t>
  </si>
  <si>
    <t>80626D1F5B979183</t>
  </si>
  <si>
    <t>149221D3C3E77E41</t>
  </si>
  <si>
    <t>74C1CBDB5AE0D34A</t>
  </si>
  <si>
    <t>36025364AA3F82CA</t>
  </si>
  <si>
    <t>6225F5980C73312E</t>
  </si>
  <si>
    <t>0823AE46D00728FB</t>
  </si>
  <si>
    <t>B0BB112C54351919</t>
  </si>
  <si>
    <t>9BCA382428EDA8FC</t>
  </si>
  <si>
    <t>B0411E5AC9B99442</t>
  </si>
  <si>
    <t>62FE75904FEFDC36</t>
  </si>
  <si>
    <t>568D304082A61FBF</t>
  </si>
  <si>
    <t>0C3C068FDBAFF248</t>
  </si>
  <si>
    <t>F26101400913140E</t>
  </si>
  <si>
    <t>3EB74095FB019CD5</t>
  </si>
  <si>
    <t>1705822782230FFE</t>
  </si>
  <si>
    <t>F8CF45E8CADE6ACE</t>
  </si>
  <si>
    <t>A41D889C77400F66</t>
  </si>
  <si>
    <t>8B69989AFF47AC89</t>
  </si>
  <si>
    <t>6BED2F05F11D8600</t>
  </si>
  <si>
    <t>84AC07A39B1C35B8</t>
  </si>
  <si>
    <t>FBD5E401FF97DF8A</t>
  </si>
  <si>
    <t>D015728E40F171AC</t>
  </si>
  <si>
    <t>A0DF0C841F4F6C07</t>
  </si>
  <si>
    <t>6FDD64EF95637ED8</t>
  </si>
  <si>
    <t>73CBD8F48AFDE984</t>
  </si>
  <si>
    <t>995812B7E38C99BB</t>
  </si>
  <si>
    <t>94E4D6F84DBF8C79</t>
  </si>
  <si>
    <t>9C974A76570E0E2A</t>
  </si>
  <si>
    <t>E6C756FBAA253AB9</t>
  </si>
  <si>
    <t>9498F9FB4B3ABD96</t>
  </si>
  <si>
    <t>AC67984F28D23248</t>
  </si>
  <si>
    <t>894AD46DF368722C</t>
  </si>
  <si>
    <t>93850063FAD23962</t>
  </si>
  <si>
    <t>B5337820E099954B</t>
  </si>
  <si>
    <t>129E6871ADA26E45</t>
  </si>
  <si>
    <t>AC8F6D4A82B496A4</t>
  </si>
  <si>
    <t>DEF90208FEAB2196</t>
  </si>
  <si>
    <t>486188BA87C2F306</t>
  </si>
  <si>
    <t>2E93C99727E31E80</t>
  </si>
  <si>
    <t>5C0187EB6CF1B690</t>
  </si>
  <si>
    <t>04A7D6F800BB360D</t>
  </si>
  <si>
    <t>0CC73D12DE95F844</t>
  </si>
  <si>
    <t>83E72D53A5060337</t>
  </si>
  <si>
    <t>52850433854A56F7</t>
  </si>
  <si>
    <t>B64E26BCD0A5A4D9</t>
  </si>
  <si>
    <t>C55F23A74441180B</t>
  </si>
  <si>
    <t>94349DAABAFE8C2F</t>
  </si>
  <si>
    <t>E7AF7E4AC99E1B02</t>
  </si>
  <si>
    <t>D3B5B7690504E34B</t>
  </si>
  <si>
    <t>3A8ADF294DA27D51</t>
  </si>
  <si>
    <t>AB98649CEA0D1041</t>
  </si>
  <si>
    <t>D7695E83F4D8BE70</t>
  </si>
  <si>
    <t>7731C3133B7DE8C9</t>
  </si>
  <si>
    <t>E7410705F84B2F89</t>
  </si>
  <si>
    <t>E878E0CAE1725BDC</t>
  </si>
  <si>
    <t>041D8C3AE504A13B</t>
  </si>
  <si>
    <t>113FD7A628DEC459</t>
  </si>
  <si>
    <t>AC26A40342ED37C8</t>
  </si>
  <si>
    <t>6AB1DA351019EFFC</t>
  </si>
  <si>
    <t>A51AE891CD28C84F</t>
  </si>
  <si>
    <t>BE2E4AB7768B5615</t>
  </si>
  <si>
    <t>E70AF2339C514E83</t>
  </si>
  <si>
    <t>338282E835F3E96C</t>
  </si>
  <si>
    <t>AC98F0D9FF8BDB78</t>
  </si>
  <si>
    <t>DC3D78C212C10267</t>
  </si>
  <si>
    <t>32A0BE5E72DAA685</t>
  </si>
  <si>
    <t>B29AD96EAF3AEDAF</t>
  </si>
  <si>
    <t>593E2F2D58E2EED6</t>
  </si>
  <si>
    <t>902C7479DD2FF79B</t>
  </si>
  <si>
    <t>6ABF98AE10507DD0</t>
  </si>
  <si>
    <t>1E7D68E7F0A24BDF</t>
  </si>
  <si>
    <t>FF0CE239F3C99751</t>
  </si>
  <si>
    <t>04336200713867B9</t>
  </si>
  <si>
    <t>E5FCAF1F71A5D2BB</t>
  </si>
  <si>
    <t>128B9383AC06F237</t>
  </si>
  <si>
    <t>D93942595C0F95C7</t>
  </si>
  <si>
    <t>3C25077B3186451D</t>
  </si>
  <si>
    <t>599D774CD515A3C3</t>
  </si>
  <si>
    <t>B2FA4F9C85876234</t>
  </si>
  <si>
    <t>FB21AF5ED07F392A</t>
  </si>
  <si>
    <t>C6DE54042ED522CB</t>
  </si>
  <si>
    <t>7244EDEBB06CDE94</t>
  </si>
  <si>
    <t>5CE5BACC190D496C</t>
  </si>
  <si>
    <t>6AE5986AC45491AA</t>
  </si>
  <si>
    <t>31DDD504DE9E42E2</t>
  </si>
  <si>
    <t>E4021FC5FE6818DA</t>
  </si>
  <si>
    <t>E5915242799C5952</t>
  </si>
  <si>
    <t>8D3756FA6AF96336</t>
  </si>
  <si>
    <t>82BACAA52D0B30F3</t>
  </si>
  <si>
    <t>25C1357D8B078821</t>
  </si>
  <si>
    <t>6F789A4A78F7E28B</t>
  </si>
  <si>
    <t>9E6AB50B20C61394</t>
  </si>
  <si>
    <t>91B339D84D482625</t>
  </si>
  <si>
    <t>D104ED9F09242189</t>
  </si>
  <si>
    <t>74368FA25516D624</t>
  </si>
  <si>
    <t>0A6C3A2E9095F314</t>
  </si>
  <si>
    <t>2FD16F6B132DD306</t>
  </si>
  <si>
    <t>8F78E1B33CA795C4</t>
  </si>
  <si>
    <t>E907373B945B3EF2</t>
  </si>
  <si>
    <t>1B768668766707EE</t>
  </si>
  <si>
    <t>B9941BCF02C596E2</t>
  </si>
  <si>
    <t>9D6A9A336DFDE77B</t>
  </si>
  <si>
    <t>E9E602AC572FD602</t>
  </si>
  <si>
    <t>65BA66B53D972B98</t>
  </si>
  <si>
    <t>3FC435A953094A83</t>
  </si>
  <si>
    <t>723209F4878104B1</t>
  </si>
  <si>
    <t>57C5CA290AD6B13E</t>
  </si>
  <si>
    <t>AE2BA9D7621A729F</t>
  </si>
  <si>
    <t>D04881E18420385D</t>
  </si>
  <si>
    <t>4BCC5AD04DC87486</t>
  </si>
  <si>
    <t>EFE0A5084022CC49</t>
  </si>
  <si>
    <t>A83952AE18669FC8</t>
  </si>
  <si>
    <t>19AB1E6D2507B804</t>
  </si>
  <si>
    <t>CA87323DB6D1856C</t>
  </si>
  <si>
    <t>870A303D797FBBC2</t>
  </si>
  <si>
    <t>56BB437FDF1E38B9</t>
  </si>
  <si>
    <t>DE32D25C00B127B0</t>
  </si>
  <si>
    <t>16BCD5A9F18449D6</t>
  </si>
  <si>
    <t>6B4886F59582FECD</t>
  </si>
  <si>
    <t>49A7367887A32222</t>
  </si>
  <si>
    <t>0B7715F4D2557317</t>
  </si>
  <si>
    <t>4807E2CC05CA98DE</t>
  </si>
  <si>
    <t>5460444C0863C49D</t>
  </si>
  <si>
    <t>06DB6958F317A03C</t>
  </si>
  <si>
    <t>6CE3FC29FD1D15D7</t>
  </si>
  <si>
    <t>9C0E0D7FB74F1DAE</t>
  </si>
  <si>
    <t>C26C2447916EF0AC</t>
  </si>
  <si>
    <t>4FCA3D3EA6676198</t>
  </si>
  <si>
    <t>EC217454EC90C663</t>
  </si>
  <si>
    <t>7EF579E3B88268C8</t>
  </si>
  <si>
    <t>0E7AB8E2173404EE</t>
  </si>
  <si>
    <t>C69390416D44A4C7</t>
  </si>
  <si>
    <t>BE7CC32810F877F2</t>
  </si>
  <si>
    <t>D501FAB4F4EE47AD</t>
  </si>
  <si>
    <t>5CFC24F3674D187C</t>
  </si>
  <si>
    <t>5C2C9C24E8ECCCAA</t>
  </si>
  <si>
    <t>291579F6CBDA2FA1</t>
  </si>
  <si>
    <t>9618BBB52D0C113C</t>
  </si>
  <si>
    <t>0C06D493C33EF7C6</t>
  </si>
  <si>
    <t>FE2A9A669B681EBA</t>
  </si>
  <si>
    <t>ED4646AD575DD976</t>
  </si>
  <si>
    <t>573DE26F1180989D</t>
  </si>
  <si>
    <t>27D761462273EAD3</t>
  </si>
  <si>
    <t>4F31B648D9D3A489</t>
  </si>
  <si>
    <t>82E29A3A32755083</t>
  </si>
  <si>
    <t>1B33C98BA2A78A97</t>
  </si>
  <si>
    <t>CB0F120E3D23C429</t>
  </si>
  <si>
    <t>B42125FC9152F3A3</t>
  </si>
  <si>
    <t>CE38A98BA895B73C</t>
  </si>
  <si>
    <t>260FC5586C8DF833</t>
  </si>
  <si>
    <t>5C8B6D7949F98407</t>
  </si>
  <si>
    <t>034321084BEB8127</t>
  </si>
  <si>
    <t>E0BACC90E93A0441</t>
  </si>
  <si>
    <t>7FAD5915B540A12C</t>
  </si>
  <si>
    <t>F390ADC8786ABE4C</t>
  </si>
  <si>
    <t>7378CF3002982E49</t>
  </si>
  <si>
    <t>698E07BB9E593D2A</t>
  </si>
  <si>
    <t>C75D8A865F67F108</t>
  </si>
  <si>
    <t>57691A05082F2EDE</t>
  </si>
  <si>
    <t>58FEB9D819C3CD35</t>
  </si>
  <si>
    <t>906195A4ADCF6A24</t>
  </si>
  <si>
    <t>87A1C2C7EB4C9215</t>
  </si>
  <si>
    <t>9E87E5C046BF2229</t>
  </si>
  <si>
    <t>1D0BCFDC16AE02B4</t>
  </si>
  <si>
    <t>BDA3AEA5C2DBAB3E</t>
  </si>
  <si>
    <t>B46C273B8DC73B46</t>
  </si>
  <si>
    <t>8F8F7DC68E9ABBFB</t>
  </si>
  <si>
    <t>82E09749B317C472</t>
  </si>
  <si>
    <t>A0CFD3A2A9F3337F</t>
  </si>
  <si>
    <t>C98E242812A1C9DB</t>
  </si>
  <si>
    <t>3FB7C7B66477C4CC</t>
  </si>
  <si>
    <t>96367F1CEAC1164A</t>
  </si>
  <si>
    <t>DFF73F0079549009</t>
  </si>
  <si>
    <t>EFD1EAEF2E16BA03</t>
  </si>
  <si>
    <t>3A78854BB6CE0848</t>
  </si>
  <si>
    <t>7B203A4A4EE783E5</t>
  </si>
  <si>
    <t>B601199138B8998D</t>
  </si>
  <si>
    <t>7123102197881D35</t>
  </si>
  <si>
    <t>10D4DCAEC4252F8D</t>
  </si>
  <si>
    <t>1F24BA1701EFF375</t>
  </si>
  <si>
    <t>AD2B02E22FC0383F</t>
  </si>
  <si>
    <t>25D5E07106080702</t>
  </si>
  <si>
    <t>F39E770CD30BB555</t>
  </si>
  <si>
    <t>915CB996C4AED8E3</t>
  </si>
  <si>
    <t>1729D78FCC47FE9F</t>
  </si>
  <si>
    <t>C48719FB0ED0BEB2</t>
  </si>
  <si>
    <t>7C2184C82EEAAFA9</t>
  </si>
  <si>
    <t>F6791C627D17993E</t>
  </si>
  <si>
    <t>C1B03DE824C36991</t>
  </si>
  <si>
    <t>CBBBD214ED51E679</t>
  </si>
  <si>
    <t>A2EC3B4458F59ADE</t>
  </si>
  <si>
    <t>40A2E69ABEBF3659</t>
  </si>
  <si>
    <t>7A74D3B0F5EEC63C</t>
  </si>
  <si>
    <t>243086D25857EE76</t>
  </si>
  <si>
    <t>3042F373F38DFFF8</t>
  </si>
  <si>
    <t>D0AA619DF5D564A3</t>
  </si>
  <si>
    <t>C7545E4DC67DB065</t>
  </si>
  <si>
    <t>8B41C39FD20D22B2</t>
  </si>
  <si>
    <t>FCC82C35EB201F81</t>
  </si>
  <si>
    <t>AC7C3ED4D51E361E</t>
  </si>
  <si>
    <t>3EA51516A27A6C56</t>
  </si>
  <si>
    <t>41291604F1EB6983</t>
  </si>
  <si>
    <t>B8C5E4E76DDDA826</t>
  </si>
  <si>
    <t>C4760BF2C9BF8279</t>
  </si>
  <si>
    <t>978ACB4108CBFDAA</t>
  </si>
  <si>
    <t>544C1287FF107AEE</t>
  </si>
  <si>
    <t>361C8AA48EB9D5C1</t>
  </si>
  <si>
    <t>F8F943C72C889C6E</t>
  </si>
  <si>
    <t>41C0B9FAB1678291</t>
  </si>
  <si>
    <t>158F2CFFE7228ECC</t>
  </si>
  <si>
    <t>F5C59C7A42FDE520</t>
  </si>
  <si>
    <t>1E9B9C2AA9B3ED66</t>
  </si>
  <si>
    <t>98A2550AE9B79351</t>
  </si>
  <si>
    <t>FDA2ECD3E4505504</t>
  </si>
  <si>
    <t>722C95F140CC5212</t>
  </si>
  <si>
    <t>7C9EBE86CE1D6902</t>
  </si>
  <si>
    <t>2634454718718EDA</t>
  </si>
  <si>
    <t>22AD8A2879210415</t>
  </si>
  <si>
    <t>15269DE99C0FB3DE</t>
  </si>
  <si>
    <t>8EB5C33A18AB58A1</t>
  </si>
  <si>
    <t>D43F627EDB5951EB</t>
  </si>
  <si>
    <t>84C282CBDE57B03C</t>
  </si>
  <si>
    <t>46D91B3C1B980BA0</t>
  </si>
  <si>
    <t>E0470BBEC37871A5</t>
  </si>
  <si>
    <t>9CFC4235052852D9</t>
  </si>
  <si>
    <t>D65C81318205A07F</t>
  </si>
  <si>
    <t>440C9750BB6AA73B</t>
  </si>
  <si>
    <t>A9119559A06CE95E</t>
  </si>
  <si>
    <t>BF95C47426724505</t>
  </si>
  <si>
    <t>317402A485224DD7</t>
  </si>
  <si>
    <t>55534B4BE1FB0EF6</t>
  </si>
  <si>
    <t>A233E505EFDA27C5</t>
  </si>
  <si>
    <t>8AE9430F66826E5A</t>
  </si>
  <si>
    <t>60F5CAE420ABDCBA</t>
  </si>
  <si>
    <t>FB1888E1269DD064</t>
  </si>
  <si>
    <t>6CA3D21976CDE585</t>
  </si>
  <si>
    <t>321CF1378D253913</t>
  </si>
  <si>
    <t>9B010E35C0B58E0C</t>
  </si>
  <si>
    <t>386112F0DF9245B0</t>
  </si>
  <si>
    <t>14E2FDD4C4D23924</t>
  </si>
  <si>
    <t>F080535272407D18</t>
  </si>
  <si>
    <t>14660B8FDF3C8461</t>
  </si>
  <si>
    <t>51DB27CF53D561B5</t>
  </si>
  <si>
    <t>57C1051E4B96CA8C</t>
  </si>
  <si>
    <t>06257511D79A18A3</t>
  </si>
  <si>
    <t>BA301F14CDA90DB0</t>
  </si>
  <si>
    <t>E00E0D456F3FF528</t>
  </si>
  <si>
    <t>D5F978E78D943859</t>
  </si>
  <si>
    <t>2C1D1F6633D969B2</t>
  </si>
  <si>
    <t>21FBB2CAB4071DFA</t>
  </si>
  <si>
    <t>80F480B502D83E60</t>
  </si>
  <si>
    <t>190F1B2C9B259B4E</t>
  </si>
  <si>
    <t>E0EE710966AE30F4</t>
  </si>
  <si>
    <t>3923DD815331C4FC</t>
  </si>
  <si>
    <t>445944585104ABC4</t>
  </si>
  <si>
    <t>5DA77CE0F8C80C2A</t>
  </si>
  <si>
    <t>8FCD92E7F1D52864</t>
  </si>
  <si>
    <t>F7E5872CD968A72A</t>
  </si>
  <si>
    <t>188EEAF30EE1CA46</t>
  </si>
  <si>
    <t>D5834A51BE4C630A</t>
  </si>
  <si>
    <t>98F954EB8A8109A3</t>
  </si>
  <si>
    <t>B08057D41CE5D0A6</t>
  </si>
  <si>
    <t>10282630CA61DA5A</t>
  </si>
  <si>
    <t>13DD32A986031874</t>
  </si>
  <si>
    <t>554F584867C1B374</t>
  </si>
  <si>
    <t>4EEB7EA539E09F61</t>
  </si>
  <si>
    <t>550B0306EC24DFA6</t>
  </si>
  <si>
    <t>C2E68FE61B827BEA</t>
  </si>
  <si>
    <t>F5A699BF151528D0</t>
  </si>
  <si>
    <t>504EE1E248917874</t>
  </si>
  <si>
    <t>2CD7BB7B75C81DDC</t>
  </si>
  <si>
    <t>250C5C80E89A6F36</t>
  </si>
  <si>
    <t>57422BF5BA1D6862</t>
  </si>
  <si>
    <t>64C963FAADE2A29D</t>
  </si>
  <si>
    <t>8A90DF051B883450</t>
  </si>
  <si>
    <t>F5973000A29A616B</t>
  </si>
  <si>
    <t>758A5ACD7573EE27</t>
  </si>
  <si>
    <t>26295138F4DC1E7C</t>
  </si>
  <si>
    <t>BFCF8851892F26E4</t>
  </si>
  <si>
    <t>E480B06EEAEFA369</t>
  </si>
  <si>
    <t>00B66668195FE54A</t>
  </si>
  <si>
    <t>D041C34CBA34DA67</t>
  </si>
  <si>
    <t>2009991E07EEC34E</t>
  </si>
  <si>
    <t>19C3C36A4590DE1B</t>
  </si>
  <si>
    <t>8FB9A2F94E38B221</t>
  </si>
  <si>
    <t>AF63292083AB841A</t>
  </si>
  <si>
    <t>99FDED56C38122D7</t>
  </si>
  <si>
    <t>4EA020DBEAE90E80</t>
  </si>
  <si>
    <t>70ADA1BC58366939</t>
  </si>
  <si>
    <t>43565B2F986A53F4</t>
  </si>
  <si>
    <t>FB02FF3ABB93B7AB</t>
  </si>
  <si>
    <t>CCB63C578C91D684</t>
  </si>
  <si>
    <t>04EF7142EA3F0902</t>
  </si>
  <si>
    <t>BED72EE35BDD887F</t>
  </si>
  <si>
    <t>D1F17DAF3CEBC547</t>
  </si>
  <si>
    <t>CF1656204654097A</t>
  </si>
  <si>
    <t>3F7EECE78509D847</t>
  </si>
  <si>
    <t>96EFA75C88E537F2</t>
  </si>
  <si>
    <t>F3CC1126E1AEE2BD</t>
  </si>
  <si>
    <t>72167299B1EFC1DA</t>
  </si>
  <si>
    <t>11916E62480E5920</t>
  </si>
  <si>
    <t>FA438C9B4F5C5B5A</t>
  </si>
  <si>
    <t>F11A4E63EC347715</t>
  </si>
  <si>
    <t>9FA6E1C29B6C451B</t>
  </si>
  <si>
    <t>991C35E3447C2A1F</t>
  </si>
  <si>
    <t>D2FB835D33CFA5A0</t>
  </si>
  <si>
    <t>E04E32BA209E58C3</t>
  </si>
  <si>
    <t>AE0A910376190D3A</t>
  </si>
  <si>
    <t>8445AD684B898318</t>
  </si>
  <si>
    <t>C7E82974C263A1BD</t>
  </si>
  <si>
    <t>EC7F32E31D5A7823</t>
  </si>
  <si>
    <t>AE53826A2B3AC004</t>
  </si>
  <si>
    <t>7C2606F19347B095</t>
  </si>
  <si>
    <t>610D5394C8B52D6D</t>
  </si>
  <si>
    <t>44F0973DE93A2A4A</t>
  </si>
  <si>
    <t>536DE4B2E23594B4</t>
  </si>
  <si>
    <t>FC2169FC1B77BE81</t>
  </si>
  <si>
    <t>120D321FD6BD005A</t>
  </si>
  <si>
    <t>58E980F8A525AD07</t>
  </si>
  <si>
    <t>0E720BC2BC835778</t>
  </si>
  <si>
    <t>1BF7ADA910B9B23C</t>
  </si>
  <si>
    <t>FEBE1C1E91FB4A31</t>
  </si>
  <si>
    <t>66065B29805DD60B</t>
  </si>
  <si>
    <t>31BC59FBD06C0A2B</t>
  </si>
  <si>
    <t>0001F823DF190813</t>
  </si>
  <si>
    <t>1FF850E2541A26A6</t>
  </si>
  <si>
    <t>0E1E3B7A060ADE77</t>
  </si>
  <si>
    <t>69E2E52E7C412B52</t>
  </si>
  <si>
    <t>919F8713520D4BFB</t>
  </si>
  <si>
    <t>BDE08160C737F7E1</t>
  </si>
  <si>
    <t>8BEDC740120AAC34</t>
  </si>
  <si>
    <t>6AC2BF7DCB526413</t>
  </si>
  <si>
    <t>726F51C6DE189BE3</t>
  </si>
  <si>
    <t>61114EC7CB72A633</t>
  </si>
  <si>
    <t>F458C7528C6AA8B4</t>
  </si>
  <si>
    <t>6233E1A8594D77BC</t>
  </si>
  <si>
    <t>DA51757A3C3C4F8A</t>
  </si>
  <si>
    <t>94A76F8E8CF85524</t>
  </si>
  <si>
    <t>23B8B1C718886ED8</t>
  </si>
  <si>
    <t>E146752AE8B783D6</t>
  </si>
  <si>
    <t>A4171BB56224C275</t>
  </si>
  <si>
    <t>D567086989EC0DFF</t>
  </si>
  <si>
    <t>2A473557E04715A8</t>
  </si>
  <si>
    <t>838845B6E9A25F2C</t>
  </si>
  <si>
    <t>1B1E08F2462857C7</t>
  </si>
  <si>
    <t>A92DA6BB7406B6AF</t>
  </si>
  <si>
    <t>75C1022F68F6D236</t>
  </si>
  <si>
    <t>9A5F15CD1F050359</t>
  </si>
  <si>
    <t>8C4D7C7871B0DE62</t>
  </si>
  <si>
    <t>D1D5E4C827A08791</t>
  </si>
  <si>
    <t>1440706D91060875</t>
  </si>
  <si>
    <t>1E804DD5A0AC6208</t>
  </si>
  <si>
    <t>D93E303986E91D66</t>
  </si>
  <si>
    <t>5531395197BA4CE7</t>
  </si>
  <si>
    <t>782CC42E96DFAB48</t>
  </si>
  <si>
    <t>1BE35E0339EC539A</t>
  </si>
  <si>
    <t>42E01E0932A70D3B</t>
  </si>
  <si>
    <t>A73712C21F8FD507</t>
  </si>
  <si>
    <t>77E97E6DDEB0F3D6</t>
  </si>
  <si>
    <t>4D180273BB5F8937</t>
  </si>
  <si>
    <t>75D21685E8513B46</t>
  </si>
  <si>
    <t>0AB6DCF6733B7616</t>
  </si>
  <si>
    <t>8F15AC8B9EA3BFE6</t>
  </si>
  <si>
    <t>731CFC220FE7594A</t>
  </si>
  <si>
    <t>EDBAF34007CDDEDA</t>
  </si>
  <si>
    <t>5ABA5DA1AB676981</t>
  </si>
  <si>
    <t>EB2FFBB03E6C1197</t>
  </si>
  <si>
    <t>8FF63A4CD6B9F58B</t>
  </si>
  <si>
    <t>F0C4A355691B57B8</t>
  </si>
  <si>
    <t>A38AF6AA12FC0785</t>
  </si>
  <si>
    <t>D2A86CCD95F0E117</t>
  </si>
  <si>
    <t>E9D23EE2CF6811FB</t>
  </si>
  <si>
    <t>3D182E974E094D4D</t>
  </si>
  <si>
    <t>E8173F065874C246</t>
  </si>
  <si>
    <t>F76F49C19AB25D86</t>
  </si>
  <si>
    <t>E9EDEEE6DB8BE2B1</t>
  </si>
  <si>
    <t>E2FBE8A8F2E82B1E</t>
  </si>
  <si>
    <t>22B759C08AAF83B1</t>
  </si>
  <si>
    <t>5C1D389141BD4F22</t>
  </si>
  <si>
    <t>A7FF52D35F54F591</t>
  </si>
  <si>
    <t>F63C740E2C82691F</t>
  </si>
  <si>
    <t>02BA9F425F9A626F</t>
  </si>
  <si>
    <t>79743FC3EF2D0FAD</t>
  </si>
  <si>
    <t>6470CD2F731EFFFB</t>
  </si>
  <si>
    <t>C4E8151EFD7A70DE</t>
  </si>
  <si>
    <t>0FAA653CB7DFB667</t>
  </si>
  <si>
    <t>C16C2768C75916D7</t>
  </si>
  <si>
    <t>1FF50DC9E238F257</t>
  </si>
  <si>
    <t>F5F6DA1F150AF38D</t>
  </si>
  <si>
    <t>F5D66D39C175E2AB</t>
  </si>
  <si>
    <t>2BF7AAB6F795BBE5</t>
  </si>
  <si>
    <t>A90FE838829DD821</t>
  </si>
  <si>
    <t>3D3981BD75A248A8</t>
  </si>
  <si>
    <t>4E1BCA11D288E418</t>
  </si>
  <si>
    <t>287F870F21E3C5DC</t>
  </si>
  <si>
    <t>47EF5447D4798F93</t>
  </si>
  <si>
    <t>FAF2D46D21F48FF4</t>
  </si>
  <si>
    <t>D2B98F931BE27586</t>
  </si>
  <si>
    <t>CB4D773A7AF7EF31</t>
  </si>
  <si>
    <t>B47A5FEACFD6332D</t>
  </si>
  <si>
    <t>C79D80D0FF6C3DC5</t>
  </si>
  <si>
    <t>4F3A7320B0A31AA3</t>
  </si>
  <si>
    <t>0C6F89B357FAE9DA</t>
  </si>
  <si>
    <t>B8AC2656770C3E5C</t>
  </si>
  <si>
    <t>4B4743E4596E5470</t>
  </si>
  <si>
    <t>A096BB9F68031374</t>
  </si>
  <si>
    <t>F6CA6A246C680919</t>
  </si>
  <si>
    <t>EE698A04DA73D6F1</t>
  </si>
  <si>
    <t>7E42E56FF8373142</t>
  </si>
  <si>
    <t>1006F84AB1702FA9</t>
  </si>
  <si>
    <t>21942EA4EFB48797</t>
  </si>
  <si>
    <t>9DAA2C00756C47C7</t>
  </si>
  <si>
    <t>17CAEA4667FC09A1</t>
  </si>
  <si>
    <t>2189C570DB4CFFD1</t>
  </si>
  <si>
    <t>E0EAF19FBAE27685</t>
  </si>
  <si>
    <t>5C48D4504D19B6ED</t>
  </si>
  <si>
    <t>55CF485E53FF3FAF</t>
  </si>
  <si>
    <t>38D28B61C6ED6279</t>
  </si>
  <si>
    <t>88047C65FFA4D3D7</t>
  </si>
  <si>
    <t>A9B3E45EC0368078</t>
  </si>
  <si>
    <t>CBE5EF7A4EB82B8C</t>
  </si>
  <si>
    <t>08734889B9E28429</t>
  </si>
  <si>
    <t>F4F324635CAE6963</t>
  </si>
  <si>
    <t>EEF037427BF12A44</t>
  </si>
  <si>
    <t>EA76771E5A53F240</t>
  </si>
  <si>
    <t>2133AF7FFF46434B</t>
  </si>
  <si>
    <t>AB9E9007C1DCADD1</t>
  </si>
  <si>
    <t>73F2DA3FB3A30C17</t>
  </si>
  <si>
    <t>B8247B46B32859C5</t>
  </si>
  <si>
    <t>515ACC4DD9C8B66F</t>
  </si>
  <si>
    <t>DD90D0F3B973497B</t>
  </si>
  <si>
    <t>8C181B5B4DB1404B</t>
  </si>
  <si>
    <t>E8A73F39E6A25C99</t>
  </si>
  <si>
    <t>519337CC7C9BDAE5</t>
  </si>
  <si>
    <t>C37B16E9D8D41D6F</t>
  </si>
  <si>
    <t>C391300FED78A605</t>
  </si>
  <si>
    <t>CECEBA5A38F646D7</t>
  </si>
  <si>
    <t>E318568B94A77199</t>
  </si>
  <si>
    <t>E36BA28ED9280D2B</t>
  </si>
  <si>
    <t>7C53ECF5BA943A03</t>
  </si>
  <si>
    <t>EC4ACE19DD84EA0D</t>
  </si>
  <si>
    <t>1B7149322331B02A</t>
  </si>
  <si>
    <t>C25EB9AE5827DE59</t>
  </si>
  <si>
    <t>71B3ADA606F759CD</t>
  </si>
  <si>
    <t>0A225C926758B07F</t>
  </si>
  <si>
    <t>B865F06D1FC3553F</t>
  </si>
  <si>
    <t>D0B28EC3E7ED2400</t>
  </si>
  <si>
    <t>2C4BFDEDDECEC200</t>
  </si>
  <si>
    <t>213C5DEF83620D1B</t>
  </si>
  <si>
    <t>28E60DCF425AFE57</t>
  </si>
  <si>
    <t>1E3E1138EA7F125B</t>
  </si>
  <si>
    <t>9FEE478357166E62</t>
  </si>
  <si>
    <t>5945C27B27F218B9</t>
  </si>
  <si>
    <t>43F3D565440BE273</t>
  </si>
  <si>
    <t>AAA7D73E5BC648DC</t>
  </si>
  <si>
    <t>CDAC0BBF6481F117</t>
  </si>
  <si>
    <t>C62CCADC29001B62</t>
  </si>
  <si>
    <t>BFF57791A40931F6</t>
  </si>
  <si>
    <t>509668DD7E79A1A6</t>
  </si>
  <si>
    <t>F74C10BA6B54B76C</t>
  </si>
  <si>
    <t>58FA89900A35E9E5</t>
  </si>
  <si>
    <t>ACA0EB9552DA4713</t>
  </si>
  <si>
    <t>3EF6308CF3FEAFAB</t>
  </si>
  <si>
    <t>44D75EDAAB7D2687</t>
  </si>
  <si>
    <t>6B73DA6CD0D55B62</t>
  </si>
  <si>
    <t>01D7FF11E45CCB63</t>
  </si>
  <si>
    <t>B40803791F38AE83</t>
  </si>
  <si>
    <t>979AC3CD082699B2</t>
  </si>
  <si>
    <t>BCAF26D87D8431B5</t>
  </si>
  <si>
    <t>AE8D4EFDFD0D94C3</t>
  </si>
  <si>
    <t>6BCCB0053042FAFA</t>
  </si>
  <si>
    <t>72EE16BC5EAEDECD</t>
  </si>
  <si>
    <t>5E8406E7EC426B76</t>
  </si>
  <si>
    <t>E403D1D456808FF0</t>
  </si>
  <si>
    <t>974A920B79E43C76</t>
  </si>
  <si>
    <t>9DD010DA9B94883E</t>
  </si>
  <si>
    <t>1ABDA31C31B13728</t>
  </si>
  <si>
    <t>1D199F0AEE43A5F7</t>
  </si>
  <si>
    <t>D4FB98D0E275E1F0</t>
  </si>
  <si>
    <t>2C03EAC162DE0086</t>
  </si>
  <si>
    <t>C926F1714F2B119B</t>
  </si>
  <si>
    <t>CA9B140D62CCFC5C</t>
  </si>
  <si>
    <t>FED0AE5E44753580</t>
  </si>
  <si>
    <t>20EB95CA3C7B21E0</t>
  </si>
  <si>
    <t>5369CED4AA46D1D7</t>
  </si>
  <si>
    <t>D7A901423B77FA94</t>
  </si>
  <si>
    <t>7A19E83776B4BB26</t>
  </si>
  <si>
    <t>7AC431F8CDD9E4A4</t>
  </si>
  <si>
    <t>547CE2F1B70A75EE</t>
  </si>
  <si>
    <t>D74C2CC3B99473DE</t>
  </si>
  <si>
    <t>782B1A9A67955555</t>
  </si>
  <si>
    <t>6302E34FE4A6152E</t>
  </si>
  <si>
    <t>457519E0820AD3E9</t>
  </si>
  <si>
    <t>99C8E50F336E9EA6</t>
  </si>
  <si>
    <t>219AC5CBBF1B70D3</t>
  </si>
  <si>
    <t>C2FE79579E0EC740</t>
  </si>
  <si>
    <t>83AF1A256E32195F</t>
  </si>
  <si>
    <t>009C661136CE888B</t>
  </si>
  <si>
    <t>E25B7CED65A3EBCE</t>
  </si>
  <si>
    <t>DE1F818C73C7E79A</t>
  </si>
  <si>
    <t>12578A1C1AC71383</t>
  </si>
  <si>
    <t>701CD8FD91C52620</t>
  </si>
  <si>
    <t>BC79E7DB600317F1</t>
  </si>
  <si>
    <t>7996EA52BCE78DBC</t>
  </si>
  <si>
    <t>80B2D942ADD05D3C</t>
  </si>
  <si>
    <t>20E67CF46ED9F23B</t>
  </si>
  <si>
    <t>CD6D90F215579D37</t>
  </si>
  <si>
    <t>DF91041FF03A7738</t>
  </si>
  <si>
    <t>537D74A909B15FCC</t>
  </si>
  <si>
    <t>755AF482AE3FC72F</t>
  </si>
  <si>
    <t>BD0757EF6DC59959</t>
  </si>
  <si>
    <t>E040A8F5B7AAF620</t>
  </si>
  <si>
    <t>491CE179B1DCCE4C</t>
  </si>
  <si>
    <t>13B36237FCF03AF6</t>
  </si>
  <si>
    <t>D0289510074662FC</t>
  </si>
  <si>
    <t>4D4D2FD560D1DBCE</t>
  </si>
  <si>
    <t>22A889F22FFD2C5E</t>
  </si>
  <si>
    <t>F82117E3EEBC99F7</t>
  </si>
  <si>
    <t>3EF8B3AF89412831</t>
  </si>
  <si>
    <t>6B010DB80F5BD01D</t>
  </si>
  <si>
    <t>310966B2503EBEDF</t>
  </si>
  <si>
    <t>E4095D83A2D4E50B</t>
  </si>
  <si>
    <t>74D2DF91D5358711</t>
  </si>
  <si>
    <t>DAD19EBF14E82119</t>
  </si>
  <si>
    <t>B56294A3F509254B</t>
  </si>
  <si>
    <t>A283BED7248E464A</t>
  </si>
  <si>
    <t>E5F1E4DE22C1B311</t>
  </si>
  <si>
    <t>2C0F0A2CE09F12E2</t>
  </si>
  <si>
    <t>9808ACE53252D8DC</t>
  </si>
  <si>
    <t>CB652372F3AA0A5A</t>
  </si>
  <si>
    <t>2263B828D0CE8309</t>
  </si>
  <si>
    <t>5CD48B734E94EFDF</t>
  </si>
  <si>
    <t>07F17EA4C77DA317</t>
  </si>
  <si>
    <t>16A73F50E39E487E</t>
  </si>
  <si>
    <t>955FF4C8F134040C</t>
  </si>
  <si>
    <t>04FDB04C373DDD06</t>
  </si>
  <si>
    <t>41FEDC2AA4FF8911</t>
  </si>
  <si>
    <t>FC4DD4DE541AC66B</t>
  </si>
  <si>
    <t>A4DB840B98124D2A</t>
  </si>
  <si>
    <t>F31C74C2B3858B58</t>
  </si>
  <si>
    <t>6A7BAE6AE0DF6E0E</t>
  </si>
  <si>
    <t>463F1A6B07C7E5E5</t>
  </si>
  <si>
    <t>803FFB8EC5F9DC95</t>
  </si>
  <si>
    <t>A9A5A58E5DBABC16</t>
  </si>
  <si>
    <t>7326D4A6CD0DD69B</t>
  </si>
  <si>
    <t>419C46EFE0C434B4</t>
  </si>
  <si>
    <t>A3BD95B926F7ED1B</t>
  </si>
  <si>
    <t>BC4312C52C4C3277</t>
  </si>
  <si>
    <t>3F09560AC45850E4</t>
  </si>
  <si>
    <t>BC31B31678EB258D</t>
  </si>
  <si>
    <t>F859680B18DC2718</t>
  </si>
  <si>
    <t>8EC7A08828A44647</t>
  </si>
  <si>
    <t>FE9C0D498FF8D6F3</t>
  </si>
  <si>
    <t>46315C96D237C525</t>
  </si>
  <si>
    <t>039DDC3B5B6F8BB7</t>
  </si>
  <si>
    <t>2E695564FC5334B6</t>
  </si>
  <si>
    <t>352054AE86B7CBA9</t>
  </si>
  <si>
    <t>5CEC923DD129A05F</t>
  </si>
  <si>
    <t>17DF20E201E0512D</t>
  </si>
  <si>
    <t>967AE3510BA1DBFF</t>
  </si>
  <si>
    <t>B592C43DB703D38F</t>
  </si>
  <si>
    <t>4D6E604C4482DA89</t>
  </si>
  <si>
    <t>2D94FCF4A957702E</t>
  </si>
  <si>
    <t>9496744BB8E497C4</t>
  </si>
  <si>
    <t>F0BCB4DBF3E1C390</t>
  </si>
  <si>
    <t>C47B9DB0AEE95545</t>
  </si>
  <si>
    <t>39795972756859B6</t>
  </si>
  <si>
    <t>EAFE6FA7D7A814DB</t>
  </si>
  <si>
    <t>55D0633DE53A8687</t>
  </si>
  <si>
    <t>74C7EB80B4DA7BEA</t>
  </si>
  <si>
    <t>15A736265B164CB1</t>
  </si>
  <si>
    <t>1F23532CD2B9B7B3</t>
  </si>
  <si>
    <t>4591A308B9DF62D3</t>
  </si>
  <si>
    <t>0871B98DC8E73003</t>
  </si>
  <si>
    <t>006C2412251CFD8D</t>
  </si>
  <si>
    <t>E43D36FD404B40E7</t>
  </si>
  <si>
    <t>EB8AA6D31930A042</t>
  </si>
  <si>
    <t>0184EFA207B395D5</t>
  </si>
  <si>
    <t>9EF025F7161CDA2E</t>
  </si>
  <si>
    <t>3C89C389E716FA27</t>
  </si>
  <si>
    <t>A1C85FDF851A8481</t>
  </si>
  <si>
    <t>4C6C6F3E83E4F4D1</t>
  </si>
  <si>
    <t>9CF4648BD1165468</t>
  </si>
  <si>
    <t>65C04C19FB114A5C</t>
  </si>
  <si>
    <t>6AA8DC061C2AE7D6</t>
  </si>
  <si>
    <t>A8CF317E38678A6D</t>
  </si>
  <si>
    <t>DE089BD2ECA47BC3</t>
  </si>
  <si>
    <t>8A3E6BE73CE99073</t>
  </si>
  <si>
    <t>4C1A9FFA654C286F</t>
  </si>
  <si>
    <t>D0D8709A3A7241E2</t>
  </si>
  <si>
    <t>DC3E6B86C91A34E8</t>
  </si>
  <si>
    <t>C44580BB31F47368</t>
  </si>
  <si>
    <t>54ECF1410428DF32</t>
  </si>
  <si>
    <t>16E8343B5F29F1D5</t>
  </si>
  <si>
    <t>1182BF10E66A27DC</t>
  </si>
  <si>
    <t>4E0F193B45A1D31F</t>
  </si>
  <si>
    <t>294B74EE0A0E0F5F</t>
  </si>
  <si>
    <t>AFAFC79B8B9B81B0</t>
  </si>
  <si>
    <t>A3B2E3B93DCB2D31</t>
  </si>
  <si>
    <t>1E6B19F13ADD1D33</t>
  </si>
  <si>
    <t>617E4160D02FFB8A</t>
  </si>
  <si>
    <t>DA6FEDC24EC0C733</t>
  </si>
  <si>
    <t>056C4A96A78B73DC</t>
  </si>
  <si>
    <t>569FC9FE686CB627</t>
  </si>
  <si>
    <t>00751AEEB21D68CD</t>
  </si>
  <si>
    <t>79F2B81B9ED12DC6</t>
  </si>
  <si>
    <t>B7A60C6714D2FF94</t>
  </si>
  <si>
    <t>0B84B0F2CC2BCFD4</t>
  </si>
  <si>
    <t>72ACAD91C007D67C</t>
  </si>
  <si>
    <t>1648285061C065FF</t>
  </si>
  <si>
    <t>565197098F3E6DEB</t>
  </si>
  <si>
    <t>AF5E0DF9B7E7585D</t>
  </si>
  <si>
    <t>8253C9762FF7E8D6</t>
  </si>
  <si>
    <t>42C3D89DD9A616A3</t>
  </si>
  <si>
    <t>63B478FF68540613</t>
  </si>
  <si>
    <t>F606E9B0C176ED29</t>
  </si>
  <si>
    <t>B02EB3289A088D66</t>
  </si>
  <si>
    <t>AF68A656B06ED2BB</t>
  </si>
  <si>
    <t>54492259D15DB588</t>
  </si>
  <si>
    <t>2EE70E87E3908EAA</t>
  </si>
  <si>
    <t>3E65F9C8A66AB0EC</t>
  </si>
  <si>
    <t>73DE08D6ED97871B</t>
  </si>
  <si>
    <t>73B10785B156CABE</t>
  </si>
  <si>
    <t>657979A9E802B6A2</t>
  </si>
  <si>
    <t>F60A9DF61C71E856</t>
  </si>
  <si>
    <t>D53064F61FECFA94</t>
  </si>
  <si>
    <t>52506B1F41988D29</t>
  </si>
  <si>
    <t>85AAB9ADF44753F0</t>
  </si>
  <si>
    <t>33E033C9ADD7768C</t>
  </si>
  <si>
    <t>F110A66D66CA43D3</t>
  </si>
  <si>
    <t>A6EDEF1326945513</t>
  </si>
  <si>
    <t>AD0A4D5CD505A781</t>
  </si>
  <si>
    <t>6BB357618526F828</t>
  </si>
  <si>
    <t>83896DB5F526B6AE</t>
  </si>
  <si>
    <t>D14B509083F65A3B</t>
  </si>
  <si>
    <t>8D71699791B89A6E</t>
  </si>
  <si>
    <t>ECFCA4220188D225</t>
  </si>
  <si>
    <t>DFBE05A01B91A58D</t>
  </si>
  <si>
    <t>A2E0DB35EE70E9D9</t>
  </si>
  <si>
    <t>D02E1B9BE13FD4C7</t>
  </si>
  <si>
    <t>13916622E10C7534</t>
  </si>
  <si>
    <t>BE241E20248E3165</t>
  </si>
  <si>
    <t>E3C696BAA4476CD6</t>
  </si>
  <si>
    <t>55F87332040A88A9</t>
  </si>
  <si>
    <t>E7C2586B99002DE7</t>
  </si>
  <si>
    <t>49FE11AFE675D7E2</t>
  </si>
  <si>
    <t>B7725A38C2C2E824</t>
  </si>
  <si>
    <t>AA0B8DFCC9133D87</t>
  </si>
  <si>
    <t>56862A7000E9DBC2</t>
  </si>
  <si>
    <t>FF77CDCCF058AB1D</t>
  </si>
  <si>
    <t>5A6CC2D72DB1E32A</t>
  </si>
  <si>
    <t>FF596420964ED151</t>
  </si>
  <si>
    <t>E159A88CFDF24C37</t>
  </si>
  <si>
    <t>E265C85D4917BEB9</t>
  </si>
  <si>
    <t>F7D134FAA701CD7E</t>
  </si>
  <si>
    <t>F52BF1E272585D41</t>
  </si>
  <si>
    <t>2F41F224D750EB32</t>
  </si>
  <si>
    <t>16878BE0AE5F752E</t>
  </si>
  <si>
    <t>BDCA9A37535C2D06</t>
  </si>
  <si>
    <t>1FDB061E927DC556</t>
  </si>
  <si>
    <t>9E84DB8C0452CBBF</t>
  </si>
  <si>
    <t>D407F7D3A307AD6D</t>
  </si>
  <si>
    <t>31FE57CD42097196</t>
  </si>
  <si>
    <t>7F0A49524ED21F0A</t>
  </si>
  <si>
    <t>733B8B3FFFCCE330</t>
  </si>
  <si>
    <t>9ECCA41DA79FFBB4</t>
  </si>
  <si>
    <t>15BBFBB396ECCE95</t>
  </si>
  <si>
    <t>3224CE57F45EBBBB</t>
  </si>
  <si>
    <t>50536B877ABEDB25</t>
  </si>
  <si>
    <t>7D2CF4FC6537FC45</t>
  </si>
  <si>
    <t>DAE2368B28AE8562</t>
  </si>
  <si>
    <t>21D7473280A99A44</t>
  </si>
  <si>
    <t>1FC28AE3EA49CA44</t>
  </si>
  <si>
    <t>B1BA061323DFC12E</t>
  </si>
  <si>
    <t>CC538A74EF56BEF4</t>
  </si>
  <si>
    <t>3F8510F99989B9DC</t>
  </si>
  <si>
    <t>5748A190E048F024</t>
  </si>
  <si>
    <t>189FD0B8E1E3D67B</t>
  </si>
  <si>
    <t>D6B5EE96E94D0276</t>
  </si>
  <si>
    <t>A97B484D351DFC8B</t>
  </si>
  <si>
    <t>6C41774B86481577</t>
  </si>
  <si>
    <t>39676DAD4C48F002</t>
  </si>
  <si>
    <t>F3FAC5FB806B06CF</t>
  </si>
  <si>
    <t>3CF1B8A601267F58</t>
  </si>
  <si>
    <t>E4CCA668831AB712</t>
  </si>
  <si>
    <t>40B0E20AFFB5D224</t>
  </si>
  <si>
    <t>1BE58489E419A733</t>
  </si>
  <si>
    <t>BE3D69AE36D3CCF2</t>
  </si>
  <si>
    <t>76EA7FA6FC4232F9</t>
  </si>
  <si>
    <t>E63AF6E840297C11</t>
  </si>
  <si>
    <t>C68B03F348383B99</t>
  </si>
  <si>
    <t>617F49E19168710F</t>
  </si>
  <si>
    <t>8A9FB0EBA0B7DCA4</t>
  </si>
  <si>
    <t>2CDE4F025B8F169E</t>
  </si>
  <si>
    <t>9CB29FEE7BBB3FC8</t>
  </si>
  <si>
    <t>DA399C470572AF91</t>
  </si>
  <si>
    <t>F90DC7760E36F10C</t>
  </si>
  <si>
    <t>37965E3D6F6E7FEB</t>
  </si>
  <si>
    <t>D2F45A86D45A90C2</t>
  </si>
  <si>
    <t>6CAAEE1EB7AD2842</t>
  </si>
  <si>
    <t>BB9CFC10EF6586FA</t>
  </si>
  <si>
    <t>242588EE3BBFAE37</t>
  </si>
  <si>
    <t>456EBB17936A4C8B</t>
  </si>
  <si>
    <t>223CA293CCB7DE28</t>
  </si>
  <si>
    <t>B766DCFF1E158385</t>
  </si>
  <si>
    <t>C151AE13AE4085C7</t>
  </si>
  <si>
    <t>09C47013950935ED</t>
  </si>
  <si>
    <t>E22B31CE559A7A8F</t>
  </si>
  <si>
    <t>AD92F72336EA3CA6</t>
  </si>
  <si>
    <t>36B887041CD77050</t>
  </si>
  <si>
    <t>91FF8C73905F3E3E</t>
  </si>
  <si>
    <t>ADC71880990AFD0C</t>
  </si>
  <si>
    <t>13916EF5E74D9E59</t>
  </si>
  <si>
    <t>D131135EF6B7B0BF</t>
  </si>
  <si>
    <t>201D7B985697ED88</t>
  </si>
  <si>
    <t>5227062B234ECA54</t>
  </si>
  <si>
    <t>F08383653A3B93AB</t>
  </si>
  <si>
    <t>0E70FAF0946D0FDB</t>
  </si>
  <si>
    <t>D162500011E592E5</t>
  </si>
  <si>
    <t>2053962EB1836D4A</t>
  </si>
  <si>
    <t>4D743E5623433376</t>
  </si>
  <si>
    <t>F8A209B568D0AF72</t>
  </si>
  <si>
    <t>579037EA31B42F1B</t>
  </si>
  <si>
    <t>716306E13D09045C</t>
  </si>
  <si>
    <t>04A7F0D6B44E04E7</t>
  </si>
  <si>
    <t>1EA21B3B26AC9EFC</t>
  </si>
  <si>
    <t>8881B88417E560CC</t>
  </si>
  <si>
    <t>A73B549EC0DC1CF5</t>
  </si>
  <si>
    <t>5C32E90C781E1063</t>
  </si>
  <si>
    <t>91E439B98E0E6B41</t>
  </si>
  <si>
    <t>50AEBC98D20EBFA0</t>
  </si>
  <si>
    <t>A1C690FDCE736E46</t>
  </si>
  <si>
    <t>31D4D73B80AC0510</t>
  </si>
  <si>
    <t>669F3E8B841B5100</t>
  </si>
  <si>
    <t>2A76CAFCFA0F0E37</t>
  </si>
  <si>
    <t>AF0245956043AB61</t>
  </si>
  <si>
    <t>8D223911DD60DB6E</t>
  </si>
  <si>
    <t>447957B0E56E7385</t>
  </si>
  <si>
    <t>B0E4D9A45B6D1FAB</t>
  </si>
  <si>
    <t>A2297D334DF07710</t>
  </si>
  <si>
    <t>F7BB8AA71A3F61DD</t>
  </si>
  <si>
    <t>FD8AF90EDE227970</t>
  </si>
  <si>
    <t>FA403EDBAD236934</t>
  </si>
  <si>
    <t>C3CE0C8EDF42FEB5</t>
  </si>
  <si>
    <t>5381BFA72A87DBDF</t>
  </si>
  <si>
    <t>B5F03B64E1F0ACF3</t>
  </si>
  <si>
    <t>BEC4B80FB5897419</t>
  </si>
  <si>
    <t>FA2B4183C96DF711</t>
  </si>
  <si>
    <t>A6D6B52BB2C70879</t>
  </si>
  <si>
    <t>3F81280EC8F2339B</t>
  </si>
  <si>
    <t>99E55F527308E3AB</t>
  </si>
  <si>
    <t>67FA16A58232AFC8</t>
  </si>
  <si>
    <t>A35E4166FA7EF44F</t>
  </si>
  <si>
    <t>4246DDD1B92525A7</t>
  </si>
  <si>
    <t>67127A4E38F4AB12</t>
  </si>
  <si>
    <t>0101AE48F06EB249</t>
  </si>
  <si>
    <t>21B6130745768C8D</t>
  </si>
  <si>
    <t>CDE9AF089F39511B</t>
  </si>
  <si>
    <t>0A4E69901C0013EB</t>
  </si>
  <si>
    <t>0490ECD988A245D4</t>
  </si>
  <si>
    <t>9D0343E226214748</t>
  </si>
  <si>
    <t>AA25B3A60C11A3F9</t>
  </si>
  <si>
    <t>01C99992C0DDBDA0</t>
  </si>
  <si>
    <t>1D64E5DB49AC1291</t>
  </si>
  <si>
    <t>55DBA00CA7261920</t>
  </si>
  <si>
    <t>14CAB614F5819BDE</t>
  </si>
  <si>
    <t>A4721F0C0827F673</t>
  </si>
  <si>
    <t>634813767CB375DE</t>
  </si>
  <si>
    <t>7162E3F85625C870</t>
  </si>
  <si>
    <t>FA3B98524CFA5E5F</t>
  </si>
  <si>
    <t>908F53C3C82D52A5</t>
  </si>
  <si>
    <t>ED5195C7F23D8986</t>
  </si>
  <si>
    <t>34171355F00E478E</t>
  </si>
  <si>
    <t>B98D8B401EEC479E</t>
  </si>
  <si>
    <t>68342ECE429C822F</t>
  </si>
  <si>
    <t>3227ECF1D04F2538</t>
  </si>
  <si>
    <t>AD6B8863765BB811</t>
  </si>
  <si>
    <t>CD4DC6679DDC563A</t>
  </si>
  <si>
    <t>9BF9718F3EDE8D03</t>
  </si>
  <si>
    <t>6773C38B5862B887</t>
  </si>
  <si>
    <t>3FA186777143D9D1</t>
  </si>
  <si>
    <t>16FA1EFB112C33BF</t>
  </si>
  <si>
    <t>E9F0596029EE202B</t>
  </si>
  <si>
    <t>8285FA7D7314E9D9</t>
  </si>
  <si>
    <t>00D1F7AC74FDE331</t>
  </si>
  <si>
    <t>B739BEB533FEA395</t>
  </si>
  <si>
    <t>36F4519B8504B761</t>
  </si>
  <si>
    <t>A0CF39C320AA7D63</t>
  </si>
  <si>
    <t>981645AE6B9DE86D</t>
  </si>
  <si>
    <t>EECE27DAF5FAA627</t>
  </si>
  <si>
    <t>17C33E23BFF3AC64</t>
  </si>
  <si>
    <t>DBE12FBCCF52D204</t>
  </si>
  <si>
    <t>79F91E66026A79FE</t>
  </si>
  <si>
    <t>7B0444D65CA18101</t>
  </si>
  <si>
    <t>AD57C8674DD279C9</t>
  </si>
  <si>
    <t>F448E49DC16668B6</t>
  </si>
  <si>
    <t>44EDD7CD86DACCA9</t>
  </si>
  <si>
    <t>E6F61853E436EB21</t>
  </si>
  <si>
    <t>E665D191FF321401</t>
  </si>
  <si>
    <t>9C2CBEA8DDD13836</t>
  </si>
  <si>
    <t>7A7F3229455DEF6D</t>
  </si>
  <si>
    <t>54949FD922ECF188</t>
  </si>
  <si>
    <t>B468BA2A2C07FA8F</t>
  </si>
  <si>
    <t>E6546F604481B4BB</t>
  </si>
  <si>
    <t>36DA523FF38D697C</t>
  </si>
  <si>
    <t>79FEF90A9CA58209</t>
  </si>
  <si>
    <t>38C76E3F39D85A89</t>
  </si>
  <si>
    <t>F2480C23255F3991</t>
  </si>
  <si>
    <t>CC7D1346574CC6DA</t>
  </si>
  <si>
    <t>1FAC6F6ED4FEE1C9</t>
  </si>
  <si>
    <t>D93BCE27295613BA</t>
  </si>
  <si>
    <t>4AC74A558F0515D3</t>
  </si>
  <si>
    <t>BCECED0611E6EA38</t>
  </si>
  <si>
    <t>270FE58E92C49778</t>
  </si>
  <si>
    <t>4C5842702D5CCB52</t>
  </si>
  <si>
    <t>D97029F1D48C8924</t>
  </si>
  <si>
    <t>1ED1545FB2D35B67</t>
  </si>
  <si>
    <t>B2204C784DE6B7E7</t>
  </si>
  <si>
    <t>739E02C2E5A3039A</t>
  </si>
  <si>
    <t>F174DE6B52F3CE74</t>
  </si>
  <si>
    <t>B4F34E80ABFAAFB7</t>
  </si>
  <si>
    <t>96330B779F93306D</t>
  </si>
  <si>
    <t>D664ED0DBC60E8DA</t>
  </si>
  <si>
    <t>0E6E00288E89C4DF</t>
  </si>
  <si>
    <t>E428921F18B2D6C6</t>
  </si>
  <si>
    <t>2CCD1EA9189EDDE0</t>
  </si>
  <si>
    <t>780F088B94410C95</t>
  </si>
  <si>
    <t>FAB03D3704244895</t>
  </si>
  <si>
    <t>3F3350B5DF9EF18C</t>
  </si>
  <si>
    <t>E19F900873CF379A</t>
  </si>
  <si>
    <t>103E2660AD8C1F25</t>
  </si>
  <si>
    <t>862E815731F9E7ED</t>
  </si>
  <si>
    <t>F1E9F5647B1DA513</t>
  </si>
  <si>
    <t>F63E94B8DF3A11A6</t>
  </si>
  <si>
    <t>7475813F35F046B2</t>
  </si>
  <si>
    <t>075A9BFEC14589FE</t>
  </si>
  <si>
    <t>B9EC420C4EEE1CFA</t>
  </si>
  <si>
    <t>0A3A453ED4F614B4</t>
  </si>
  <si>
    <t>B7CA5BEF392D3140</t>
  </si>
  <si>
    <t>9F1E58FBA97FFCEE</t>
  </si>
  <si>
    <t>66EA10304CE230D7</t>
  </si>
  <si>
    <t>6B3CED9D4559BB93</t>
  </si>
  <si>
    <t>864AD880DC1E3AD8</t>
  </si>
  <si>
    <t>833F1417D8D27BB7</t>
  </si>
  <si>
    <t>2C9A889C0C3C9055</t>
  </si>
  <si>
    <t>51C68BCB5F1155CC</t>
  </si>
  <si>
    <t>B96238C0F3616EBF</t>
  </si>
  <si>
    <t>EF8BD8DB8EC89139</t>
  </si>
  <si>
    <t>29B25638ACCD6132</t>
  </si>
  <si>
    <t>AE9DF53E2FA73989</t>
  </si>
  <si>
    <t>9065FF88F5E48BBB</t>
  </si>
  <si>
    <t>40A9223D1A4DF047</t>
  </si>
  <si>
    <t>69E684721382E6DF</t>
  </si>
  <si>
    <t>C384392A808F3C1C</t>
  </si>
  <si>
    <t>6CC6ADB074D287BD</t>
  </si>
  <si>
    <t>6978D6C70A1536B8</t>
  </si>
  <si>
    <t>3F429E4B81DAF327</t>
  </si>
  <si>
    <t>9230AE0C3090661F</t>
  </si>
  <si>
    <t>18ACF22074CB2239</t>
  </si>
  <si>
    <t>5E3C144FCEB8FF46</t>
  </si>
  <si>
    <t>C543D943DA49B97B</t>
  </si>
  <si>
    <t>26D4504A2BEC3DE0</t>
  </si>
  <si>
    <t>F3532310DDAAF41E</t>
  </si>
  <si>
    <t>26330307C4A12CF3</t>
  </si>
  <si>
    <t>36DE4AD64FCA15F8</t>
  </si>
  <si>
    <t>F5A01B0B2D0E1125</t>
  </si>
  <si>
    <t>C37F6DE500171D3A</t>
  </si>
  <si>
    <t>CFC28859F7A4514C</t>
  </si>
  <si>
    <t>C6B03F473CCC180E</t>
  </si>
  <si>
    <t>02E0BE3CC79D1216</t>
  </si>
  <si>
    <t>1070754BA9C362D5</t>
  </si>
  <si>
    <t>1EC2F98DEF637B21</t>
  </si>
  <si>
    <t>7B1A72D684D1AB3D</t>
  </si>
  <si>
    <t>4E3F1ABC3CE93958</t>
  </si>
  <si>
    <t>A075475ABCF78B68</t>
  </si>
  <si>
    <t>5FC1DB8D36C483D6</t>
  </si>
  <si>
    <t>3A952B4579CD0781</t>
  </si>
  <si>
    <t>A072CCB377C6A88B</t>
  </si>
  <si>
    <t>80F5F17C193A84E3</t>
  </si>
  <si>
    <t>26369B74485E5068</t>
  </si>
  <si>
    <t>4ED8C7FCC5F6BCEE</t>
  </si>
  <si>
    <t>A055AB977F8C582F</t>
  </si>
  <si>
    <t>EE1D28A8223FA195</t>
  </si>
  <si>
    <t>E37EE6C16462FADF</t>
  </si>
  <si>
    <t>159CDF7CD4DFADBF</t>
  </si>
  <si>
    <t>01156C9BEFA852D5</t>
  </si>
  <si>
    <t>BA9BABC3AABD4428</t>
  </si>
  <si>
    <t>49DCD36F1DC7278A</t>
  </si>
  <si>
    <t>4277F6256E172FB0</t>
  </si>
  <si>
    <t>A11ECE2D67C09238</t>
  </si>
  <si>
    <t>886C08199EDEC9EF</t>
  </si>
  <si>
    <t>5CB62CC8B14EE90D</t>
  </si>
  <si>
    <t>467DC20C034AD26A</t>
  </si>
  <si>
    <t>6D8BAAAAD06E35B5</t>
  </si>
  <si>
    <t>D727FE1A25449872</t>
  </si>
  <si>
    <t>CFEE77EEE2C6A301</t>
  </si>
  <si>
    <t>CF358DD14BDE7623</t>
  </si>
  <si>
    <t>0A7639F8EDEB206E</t>
  </si>
  <si>
    <t>8734DC1606788591</t>
  </si>
  <si>
    <t>22C7229EC41854FE</t>
  </si>
  <si>
    <t>2B334C8B1A5CC283</t>
  </si>
  <si>
    <t>6CA3CF66B26DD5B3</t>
  </si>
  <si>
    <t>8382D4CDD33A7EBA</t>
  </si>
  <si>
    <t>0F6B60CE8B7A9C1F</t>
  </si>
  <si>
    <t>F2EA2911653D363A</t>
  </si>
  <si>
    <t>B4E591F969449F85</t>
  </si>
  <si>
    <t>FDC51BF0D7CB1600</t>
  </si>
  <si>
    <t>B208A2A3688D1E60</t>
  </si>
  <si>
    <t>DEA6F1B153BB17A2</t>
  </si>
  <si>
    <t>77FFB02A1FBB3747</t>
  </si>
  <si>
    <t>B8C0772438011372</t>
  </si>
  <si>
    <t>E77A5AC015927439</t>
  </si>
  <si>
    <t>5A56A596821E194E</t>
  </si>
  <si>
    <t>E202410CBBBFFFC1</t>
  </si>
  <si>
    <t>E1F45CD7790D9ED9</t>
  </si>
  <si>
    <t>2B192B12E84022B7</t>
  </si>
  <si>
    <t>7B61960B1B50F80E</t>
  </si>
  <si>
    <t>1D8B35D6069E3E97</t>
  </si>
  <si>
    <t>8FA9F5810113F89F</t>
  </si>
  <si>
    <t>8DD1FD03335E2D1A</t>
  </si>
  <si>
    <t>5DD18F217F8127D6</t>
  </si>
  <si>
    <t>32BA39A2633D9068</t>
  </si>
  <si>
    <t>D6795B861A5D0964</t>
  </si>
  <si>
    <t>EDC77F528C6E994C</t>
  </si>
  <si>
    <t>C8705BFD4642092B</t>
  </si>
  <si>
    <t>F301B82DC2A395AD</t>
  </si>
  <si>
    <t>4E8E6638411FCB68</t>
  </si>
  <si>
    <t>038D404AE0FC5CBD</t>
  </si>
  <si>
    <t>AB05651CFAF4B957</t>
  </si>
  <si>
    <t>CCB4C873A50C57FD</t>
  </si>
  <si>
    <t>96EAA87DDF49EE26</t>
  </si>
  <si>
    <t>B4A1C6688294B3F1</t>
  </si>
  <si>
    <t>2A52CED240526DE6</t>
  </si>
  <si>
    <t>DE6EA445301296EF</t>
  </si>
  <si>
    <t>71BE132455119F38</t>
  </si>
  <si>
    <t>53C7CBD32E5D0409</t>
  </si>
  <si>
    <t>A70B4AB41067BACD</t>
  </si>
  <si>
    <t>755798303073F229</t>
  </si>
  <si>
    <t>3ED6456D467CC0CC</t>
  </si>
  <si>
    <t>C48C0450898B73E8</t>
  </si>
  <si>
    <t>AA2E8B18BE639D00</t>
  </si>
  <si>
    <t>372D58000ECE9E15</t>
  </si>
  <si>
    <t>0776107876A5DB11</t>
  </si>
  <si>
    <t>B6CFC667F3E8CCE9</t>
  </si>
  <si>
    <t>02155D5123362911</t>
  </si>
  <si>
    <t>68FBA728F641843E</t>
  </si>
  <si>
    <t>532707C8D0BCEC7C</t>
  </si>
  <si>
    <t>AC3E6B13887BA502</t>
  </si>
  <si>
    <t>96E49D3BD878DE88</t>
  </si>
  <si>
    <t>A789CFE248C25ECF</t>
  </si>
  <si>
    <t>DB647D2F331F8674</t>
  </si>
  <si>
    <t>22A446493C046879</t>
  </si>
  <si>
    <t>B64C5496F737C2C7</t>
  </si>
  <si>
    <t>4A158CDBEE807F93</t>
  </si>
  <si>
    <t>8CD7A8325ADC50DF</t>
  </si>
  <si>
    <t>DE2DE65E9FE3B9EB</t>
  </si>
  <si>
    <t>2AD505A995A79EFF</t>
  </si>
  <si>
    <t>9B15F58DB5C9B2EB</t>
  </si>
  <si>
    <t>A71908D55F08453A</t>
  </si>
  <si>
    <t>539FB408773A3FBC</t>
  </si>
  <si>
    <t>4A6C2D9512D65AA0</t>
  </si>
  <si>
    <t>0E8777D12DA9071A</t>
  </si>
  <si>
    <t>68A934829E44F3AE</t>
  </si>
  <si>
    <t>8176D8DA820B15F5</t>
  </si>
  <si>
    <t>C78912C1ADCF1AE6</t>
  </si>
  <si>
    <t>FB1867FBF5CD8E34</t>
  </si>
  <si>
    <t>B2A61AF92BD29721</t>
  </si>
  <si>
    <t>7987475B38532F71</t>
  </si>
  <si>
    <t>443C8F0DD9253AF2</t>
  </si>
  <si>
    <t>D77B216D235924C2</t>
  </si>
  <si>
    <t>1940D8AFFF20EEEE</t>
  </si>
  <si>
    <t>1A35E140AFC4FB75</t>
  </si>
  <si>
    <t>91E42998A0424E28</t>
  </si>
  <si>
    <t>6F1BFEDF853C9430</t>
  </si>
  <si>
    <t>9296EE2496245B63</t>
  </si>
  <si>
    <t>2385A8C87F23041C</t>
  </si>
  <si>
    <t>236F2B7D257DDBC5</t>
  </si>
  <si>
    <t>2AA058050A94FBAC</t>
  </si>
  <si>
    <t>6DD346D3EECA79BC</t>
  </si>
  <si>
    <t>8F2B46ABF5A91BB7</t>
  </si>
  <si>
    <t>5905BCA0312EAAA9</t>
  </si>
  <si>
    <t>45FAAE385A5EAC55</t>
  </si>
  <si>
    <t>6C85CFA90E8CBA58</t>
  </si>
  <si>
    <t>1D8AC5CF272429EB</t>
  </si>
  <si>
    <t>8C86B7974B373EAF</t>
  </si>
  <si>
    <t>0C3873D24C61CA5E</t>
  </si>
  <si>
    <t>4A0AC92F9E6EE505</t>
  </si>
  <si>
    <t>4A36C8E2C2263AA2</t>
  </si>
  <si>
    <t>5AC52E428B03D198</t>
  </si>
  <si>
    <t>5394877D3DC715DF</t>
  </si>
  <si>
    <t>3F50377AE1BF9C43</t>
  </si>
  <si>
    <t>5540AFAB2A2F213E</t>
  </si>
  <si>
    <t>11A3EC18F42FFA94</t>
  </si>
  <si>
    <t>351EFC73A20D1998</t>
  </si>
  <si>
    <t>BC2EF38CF2867511</t>
  </si>
  <si>
    <t>C352E3A1072931C6</t>
  </si>
  <si>
    <t>C9C0EC52506A60C3</t>
  </si>
  <si>
    <t>75E9B02561A787A2</t>
  </si>
  <si>
    <t>1D42707CF14F2F34</t>
  </si>
  <si>
    <t>F55B1A1DE14D3442</t>
  </si>
  <si>
    <t>EF88890E17CAAB44</t>
  </si>
  <si>
    <t>9D82473488417ED4</t>
  </si>
  <si>
    <t>272757FFB0FBC769</t>
  </si>
  <si>
    <t>86FE21B0DD328212</t>
  </si>
  <si>
    <t>6A2D911494349B04</t>
  </si>
  <si>
    <t>EDBED3CE3ECACE54</t>
  </si>
  <si>
    <t>F02D07E05400A9BA</t>
  </si>
  <si>
    <t>F18AC2B990FFC2E5</t>
  </si>
  <si>
    <t>108CB53A4D7C0524</t>
  </si>
  <si>
    <t>4D17114E186C4824</t>
  </si>
  <si>
    <t>AC8403263A1654FC</t>
  </si>
  <si>
    <t>6D79808A472173AA</t>
  </si>
  <si>
    <t>A999994473F1CE93</t>
  </si>
  <si>
    <t>D3A63CFF2A13DC3D</t>
  </si>
  <si>
    <t>1FC505C7043742FB</t>
  </si>
  <si>
    <t>DD2963F58F350B38</t>
  </si>
  <si>
    <t>7623979DF79763D2</t>
  </si>
  <si>
    <t>C37D67D3179B5410</t>
  </si>
  <si>
    <t>813E68198A8EEF47</t>
  </si>
  <si>
    <t>5268DF3022641B87</t>
  </si>
  <si>
    <t>8EC95AFF1221ED6B</t>
  </si>
  <si>
    <t>91AC93481885875E</t>
  </si>
  <si>
    <t>B2577D9DEFBE9600</t>
  </si>
  <si>
    <t>A0B55968783F608D</t>
  </si>
  <si>
    <t>7501F2EEDCCD9F03</t>
  </si>
  <si>
    <t>30E5DAB71FA4F858</t>
  </si>
  <si>
    <t>C94036A0DEF1E64C</t>
  </si>
  <si>
    <t>CA17D346C9990BDB</t>
  </si>
  <si>
    <t>4D1EAAE3B994590F</t>
  </si>
  <si>
    <t>533AA72C6CDA713E</t>
  </si>
  <si>
    <t>A9CEEC2C8544C684</t>
  </si>
  <si>
    <t>D86A898C4A499BAF</t>
  </si>
  <si>
    <t>2699CA233F389326</t>
  </si>
  <si>
    <t>C8E04F7DE6841AEA</t>
  </si>
  <si>
    <t>ABD2D901AFC52501</t>
  </si>
  <si>
    <t>64240239384744E6</t>
  </si>
  <si>
    <t>23A0114ED1EF632F</t>
  </si>
  <si>
    <t>CFE3162B288B44C9</t>
  </si>
  <si>
    <t>B140F7661BC287D9</t>
  </si>
  <si>
    <t>FB45D8C763B85C6A</t>
  </si>
  <si>
    <t>751F6971D4752EEB</t>
  </si>
  <si>
    <t>64D080390ADE956C</t>
  </si>
  <si>
    <t>3AC8A8597D5C0E6B</t>
  </si>
  <si>
    <t>29259D7D119408AC</t>
  </si>
  <si>
    <t>5A54D3081EC09A65</t>
  </si>
  <si>
    <t>7FA15F0B99B4A233</t>
  </si>
  <si>
    <t>434F3756C0817055</t>
  </si>
  <si>
    <t>5B6FF47252D6B916</t>
  </si>
  <si>
    <t>02D628BD56A77A2C</t>
  </si>
  <si>
    <t>7CCDFF520CF1F402</t>
  </si>
  <si>
    <t>5A048D6292C41BAD</t>
  </si>
  <si>
    <t>A6B21BFFE8377A3B</t>
  </si>
  <si>
    <t>C1D469701E035F25</t>
  </si>
  <si>
    <t>B5D0100151323A50</t>
  </si>
  <si>
    <t>A885466E4FD856AC</t>
  </si>
  <si>
    <t>8845718AD979F780</t>
  </si>
  <si>
    <t>15E20784DAEE9C27</t>
  </si>
  <si>
    <t>99817E24841EAC54</t>
  </si>
  <si>
    <t>E5943A5EBDABA364</t>
  </si>
  <si>
    <t>C2FD76FE7C15C6B2</t>
  </si>
  <si>
    <t>F2F00B11EE1688CC</t>
  </si>
  <si>
    <t>A433E89A2A2EACC7</t>
  </si>
  <si>
    <t>116C0BAE777D4A0F</t>
  </si>
  <si>
    <t>93B3D55C269F0424</t>
  </si>
  <si>
    <t>959B3A940FEA746C</t>
  </si>
  <si>
    <t>CEE3BE6ACBB038D4</t>
  </si>
  <si>
    <t>58326BC7190FB0EA</t>
  </si>
  <si>
    <t>B31A9FD7DD8D516F</t>
  </si>
  <si>
    <t>8681B1B7ACBA000B</t>
  </si>
  <si>
    <t>91AFF01AECB724C9</t>
  </si>
  <si>
    <t>03B40A21FA0D096E</t>
  </si>
  <si>
    <t>7ACE9BDB31A88604</t>
  </si>
  <si>
    <t>76BA7B5032D82731</t>
  </si>
  <si>
    <t>976AB059C32A5F14</t>
  </si>
  <si>
    <t>F232636C06D4BBBB</t>
  </si>
  <si>
    <t>308B6E8B27ACFC30</t>
  </si>
  <si>
    <t>56380208D2335248</t>
  </si>
  <si>
    <t>95B825162E3BCF54</t>
  </si>
  <si>
    <t>0959E9E5AA5DECB2</t>
  </si>
  <si>
    <t>6D32476615AC7D3F</t>
  </si>
  <si>
    <t>4B9488512A77423F</t>
  </si>
  <si>
    <t>5C342857E7299189</t>
  </si>
  <si>
    <t>D2E308547E683A25</t>
  </si>
  <si>
    <t>8020C237A6E2DAD5</t>
  </si>
  <si>
    <t>01EB9B1CBCF702F6</t>
  </si>
  <si>
    <t>956187256A5717BB</t>
  </si>
  <si>
    <t>328CAD94794C7D95</t>
  </si>
  <si>
    <t>0ADB0041D7D35E1D</t>
  </si>
  <si>
    <t>5CF1AE36237DE85C</t>
  </si>
  <si>
    <t>0B295C970C2662E3</t>
  </si>
  <si>
    <t>7B3279A8CF67D816</t>
  </si>
  <si>
    <t>EE8515CA847FEEA2</t>
  </si>
  <si>
    <t>415DE0970F2893C0</t>
  </si>
  <si>
    <t>9C876742EEC45403</t>
  </si>
  <si>
    <t>2C69E064B813F4BA</t>
  </si>
  <si>
    <t>CC60A5DBDC71D9E5</t>
  </si>
  <si>
    <t>9F148BB384A61E86</t>
  </si>
  <si>
    <t>C64F0BF6137FCA21</t>
  </si>
  <si>
    <t>14BFAE8E3516AA3E</t>
  </si>
  <si>
    <t>096CAD23F2172454</t>
  </si>
  <si>
    <t>40BACDF645B80D23</t>
  </si>
  <si>
    <t>9AF24689EE8B5364</t>
  </si>
  <si>
    <t>DFDEFB610E544643</t>
  </si>
  <si>
    <t>5F88DFC279C2EB91</t>
  </si>
  <si>
    <t>2E11500DC63510D9</t>
  </si>
  <si>
    <t>C7F6D1B4CB48EAB1</t>
  </si>
  <si>
    <t>883DFA4B66F0DCD6</t>
  </si>
  <si>
    <t>2C91A9EC0CA1B406</t>
  </si>
  <si>
    <t>D0F8892FD42F77CC</t>
  </si>
  <si>
    <t>74C17CC07088800E</t>
  </si>
  <si>
    <t>A528CA7FC5261071</t>
  </si>
  <si>
    <t>F124B90305CCDA38</t>
  </si>
  <si>
    <t>A311531E16C91DE7</t>
  </si>
  <si>
    <t>CE146CBEDC0970B9</t>
  </si>
  <si>
    <t>8B2C03640AC06B80</t>
  </si>
  <si>
    <t>030D938FDDD4FC87</t>
  </si>
  <si>
    <t>E8BF0F43FC10A41E</t>
  </si>
  <si>
    <t>D8A560B5673760A5</t>
  </si>
  <si>
    <t>CF57F278D0B28502</t>
  </si>
  <si>
    <t>905B5F3E5B400461</t>
  </si>
  <si>
    <t>F4BA24296EFE1A48</t>
  </si>
  <si>
    <t>A03A732756933A8D</t>
  </si>
  <si>
    <t>8649E463394BF359</t>
  </si>
  <si>
    <t>9C393FCBC3C06DCD</t>
  </si>
  <si>
    <t>74C979DAEA3C7E17</t>
  </si>
  <si>
    <t>D20CE2261F99ADDA</t>
  </si>
  <si>
    <t>4AF74235109AFE82</t>
  </si>
  <si>
    <t>CC1F6B1132036E0E</t>
  </si>
  <si>
    <t>66A9CA218FA21DEE</t>
  </si>
  <si>
    <t>E8BDEB724C0DC915</t>
  </si>
  <si>
    <t>79750982A33D0AF0</t>
  </si>
  <si>
    <t>1590025D8AA68F6D</t>
  </si>
  <si>
    <t>9EB854A21AE63356</t>
  </si>
  <si>
    <t>3E97C8D79184E545</t>
  </si>
  <si>
    <t>200FD35CE1D8F8D6</t>
  </si>
  <si>
    <t>E33D7FE55100E4AA</t>
  </si>
  <si>
    <t>BD965F87DCBC1291</t>
  </si>
  <si>
    <t>78A40A0EA6E1063B</t>
  </si>
  <si>
    <t>F915AB14D5AF6AA0</t>
  </si>
  <si>
    <t>A2C63D94B8265771</t>
  </si>
  <si>
    <t>42783B7AFB68EEDD</t>
  </si>
  <si>
    <t>CD52D4030C0A1499</t>
  </si>
  <si>
    <t>0CC234A0AC99F276</t>
  </si>
  <si>
    <t>BCD08AF13F794B99</t>
  </si>
  <si>
    <t>99819F4A0DCB4A0F</t>
  </si>
  <si>
    <t>63D7138BFE2509A1</t>
  </si>
  <si>
    <t>749AB628DDED2F51</t>
  </si>
  <si>
    <t>01C55DC8553AAA08</t>
  </si>
  <si>
    <t>463441C7E2A2F708</t>
  </si>
  <si>
    <t>5F1FB769ABEF50C0</t>
  </si>
  <si>
    <t>FB54ED704015B66B</t>
  </si>
  <si>
    <t>7F51D55DC72A1510</t>
  </si>
  <si>
    <t>6239C01FDFA731B1</t>
  </si>
  <si>
    <t>C7D2154EEB22BA44</t>
  </si>
  <si>
    <t>A44513821DF02510</t>
  </si>
  <si>
    <t>8D2429AAA898DF15</t>
  </si>
  <si>
    <t>3BBFCBC40FC3D720</t>
  </si>
  <si>
    <t>1160CB9CBA1508CA</t>
  </si>
  <si>
    <t>B3CCD503D5DA59C4</t>
  </si>
  <si>
    <t>44E91B97C991FA5C</t>
  </si>
  <si>
    <t>3C9C9FE5BBD86998</t>
  </si>
  <si>
    <t>5D7C5634B1AEC941</t>
  </si>
  <si>
    <t>A63E896F3D7121B9</t>
  </si>
  <si>
    <t>6B44318045684CC8</t>
  </si>
  <si>
    <t>49CA95A4E2CF02C6</t>
  </si>
  <si>
    <t>F5E2C1F6949BD13B</t>
  </si>
  <si>
    <t>3AFB7E9604F4D1E3</t>
  </si>
  <si>
    <t>B1248C78AB51921A</t>
  </si>
  <si>
    <t>249B18B90CFAFF87</t>
  </si>
  <si>
    <t>73C2F9E94E1E75D4</t>
  </si>
  <si>
    <t>58168CEF0D6C4784</t>
  </si>
  <si>
    <t>4785A55171B762B4</t>
  </si>
  <si>
    <t>00BF3EFBD602C158</t>
  </si>
  <si>
    <t>0CE78FEC48F22F79</t>
  </si>
  <si>
    <t>55EC470AFA167E2F</t>
  </si>
  <si>
    <t>7D120B5A1047AD3B</t>
  </si>
  <si>
    <t>ED3C1AB47B804DF5</t>
  </si>
  <si>
    <t>7ABEE0572B6D3179</t>
  </si>
  <si>
    <t>CCC19BE98E21BB1C</t>
  </si>
  <si>
    <t>8D7455EA51EED448</t>
  </si>
  <si>
    <t>8D69B9A0537C4CF5</t>
  </si>
  <si>
    <t>7B0F0F5388E9FBDE</t>
  </si>
  <si>
    <t>903F8801F9C6CD67</t>
  </si>
  <si>
    <t>DE8DB4CC8F3BFBFA</t>
  </si>
  <si>
    <t>8FD1450CB45AB570</t>
  </si>
  <si>
    <t>2BCAF14F403412D6</t>
  </si>
  <si>
    <t>725E67849E2FAFBD</t>
  </si>
  <si>
    <t>41E10F8939D9FB00</t>
  </si>
  <si>
    <t>79B8B04F70D5DE6D</t>
  </si>
  <si>
    <t>51752F57DCF88123</t>
  </si>
  <si>
    <t>F5E9837641D72EC3</t>
  </si>
  <si>
    <t>3CCD37CD71FF2DD0</t>
  </si>
  <si>
    <t>C00D5F2662DA4CA8</t>
  </si>
  <si>
    <t>6D05E18AE1BD62B8</t>
  </si>
  <si>
    <t>DDBA44BCF5BF8F29</t>
  </si>
  <si>
    <t>4DB61C144D220ECD</t>
  </si>
  <si>
    <t>2A482FB0E6C97E53</t>
  </si>
  <si>
    <t>E24FD4F2CF1B408D</t>
  </si>
  <si>
    <t>7ADCBE9E78413F04</t>
  </si>
  <si>
    <t>ACCA3D2B75BCD98A</t>
  </si>
  <si>
    <t>E8DD43CCEF4A669F</t>
  </si>
  <si>
    <t>6546EB801F3F398D</t>
  </si>
  <si>
    <t>1BC8B944CD863279</t>
  </si>
  <si>
    <t>8C27480A89D66141</t>
  </si>
  <si>
    <t>42EBABB6B8D8ECC3</t>
  </si>
  <si>
    <t>C047357B87EDB31B</t>
  </si>
  <si>
    <t>7ADDB0FA6C53CF06</t>
  </si>
  <si>
    <t>DF808FF9A7FDAD8D</t>
  </si>
  <si>
    <t>2F87272CA6C4768B</t>
  </si>
  <si>
    <t>0831620D6E314933</t>
  </si>
  <si>
    <t>7FCBD2CAF49E7C5A</t>
  </si>
  <si>
    <t>F705425BCB10B976</t>
  </si>
  <si>
    <t>8EF7E3ADE6DD6ED0</t>
  </si>
  <si>
    <t>ADF77A76A087349F</t>
  </si>
  <si>
    <t>5D71234DE8F83975</t>
  </si>
  <si>
    <t>A37818D1B393C9B5</t>
  </si>
  <si>
    <t>664224EE5D48803E</t>
  </si>
  <si>
    <t>CAE933D62EE768C2</t>
  </si>
  <si>
    <t>F4D645E5FE08244D</t>
  </si>
  <si>
    <t>84B0A2F9129569B6</t>
  </si>
  <si>
    <t>B8978F107EBC0CDF</t>
  </si>
  <si>
    <t>3F98626F137E14C7</t>
  </si>
  <si>
    <t>1F2BE50E8D082B11</t>
  </si>
  <si>
    <t>06B58A49D717EDA1</t>
  </si>
  <si>
    <t>D309212A99E788E1</t>
  </si>
  <si>
    <t>A7EC2901CC14BC4F</t>
  </si>
  <si>
    <t>D34DC2D0F4C35AF0</t>
  </si>
  <si>
    <t>B56815293B10F604</t>
  </si>
  <si>
    <t>64A46CC541D363A8</t>
  </si>
  <si>
    <t>4ED1CAF266FE2A3A</t>
  </si>
  <si>
    <t>244BB9FF0E863C43</t>
  </si>
  <si>
    <t>0D492176D1C46EBD</t>
  </si>
  <si>
    <t>1330A465BBB98665</t>
  </si>
  <si>
    <t>D7A4677AB4BCE545</t>
  </si>
  <si>
    <t>09E9CD8C5B8895A7</t>
  </si>
  <si>
    <t>BD2E58D578144AE9</t>
  </si>
  <si>
    <t>B0ADE311A5ACA04C</t>
  </si>
  <si>
    <t>6D6E05AFF6EDF91D</t>
  </si>
  <si>
    <t>74D24C5DB658D48B</t>
  </si>
  <si>
    <t>F2724D7C6E86DFAF</t>
  </si>
  <si>
    <t>D9A43C7F90A6CE95</t>
  </si>
  <si>
    <t>6AC3B2442C9964FA</t>
  </si>
  <si>
    <t>1BB1AA8C7C10CD51</t>
  </si>
  <si>
    <t>EC3543A43F9B259A</t>
  </si>
  <si>
    <t>319790FD5A6B7880</t>
  </si>
  <si>
    <t>D55716872A4A0951</t>
  </si>
  <si>
    <t>842943D03F0EA447</t>
  </si>
  <si>
    <t>52D76B7F0A1961DF</t>
  </si>
  <si>
    <t>7D6279515959113B</t>
  </si>
  <si>
    <t>57E47E9EFED58841</t>
  </si>
  <si>
    <t>A750E71490A85C5E</t>
  </si>
  <si>
    <t>2F765AB641BEA1D3</t>
  </si>
  <si>
    <t>AE734BCC6B20AA6F</t>
  </si>
  <si>
    <t>AEEA5E990AF8B74D</t>
  </si>
  <si>
    <t>6F4D066C2DE17322</t>
  </si>
  <si>
    <t>2DDCE27FF03E7CC4</t>
  </si>
  <si>
    <t>7C956B550BB730EB</t>
  </si>
  <si>
    <t>E6AFD80FC08FB710</t>
  </si>
  <si>
    <t>14913742FF350AD4</t>
  </si>
  <si>
    <t>08E2548F4616CBC8</t>
  </si>
  <si>
    <t>A4D9A6439D5E18A7</t>
  </si>
  <si>
    <t>0D6E742BEBDFB5B9</t>
  </si>
  <si>
    <t>EFCE75CA899F7E71</t>
  </si>
  <si>
    <t>AA7C920A02E91787</t>
  </si>
  <si>
    <t>22547BD77B5F182E</t>
  </si>
  <si>
    <t>30DF23EE4ABF1922</t>
  </si>
  <si>
    <t>991945790E46E51D</t>
  </si>
  <si>
    <t>D9F7EB5A7F6C003F</t>
  </si>
  <si>
    <t>380AAD3C3197A95D</t>
  </si>
  <si>
    <t>264E1F774F827134</t>
  </si>
  <si>
    <t>70E79658870C8C5B</t>
  </si>
  <si>
    <t>DF9C755AA0E56ACF</t>
  </si>
  <si>
    <t>60811FEB14F93AEF</t>
  </si>
  <si>
    <t>79B68F006F96BF2B</t>
  </si>
  <si>
    <t>F30F2A0FFA863334</t>
  </si>
  <si>
    <t>BD5FA6A8D7545BDB</t>
  </si>
  <si>
    <t>E0A49896C29E5048</t>
  </si>
  <si>
    <t>8487D3560BE609EF</t>
  </si>
  <si>
    <t>D9785EB929D650B5</t>
  </si>
  <si>
    <t>3F510ABBCF8821A5</t>
  </si>
  <si>
    <t>CDF5F6B2E7B72040</t>
  </si>
  <si>
    <t>20E68F36F5273E66</t>
  </si>
  <si>
    <t>2DDB7C686B24B1E8</t>
  </si>
  <si>
    <t>859FC96A4F234602</t>
  </si>
  <si>
    <t>D31C19DA2DDA01C5</t>
  </si>
  <si>
    <t>537EF2513E1E235A</t>
  </si>
  <si>
    <t>732C3C5C7961F1F2</t>
  </si>
  <si>
    <t>21C666844B64CD4C</t>
  </si>
  <si>
    <t>7978D4489572CBE3</t>
  </si>
  <si>
    <t>FAB35A4D7DABE20A</t>
  </si>
  <si>
    <t>E63B22138DDE88D1</t>
  </si>
  <si>
    <t>BC7892BD3869A7F8</t>
  </si>
  <si>
    <t>B3C20200B7A188AE</t>
  </si>
  <si>
    <t>891FC965BB56132B</t>
  </si>
  <si>
    <t>0FAA489D6B35BF2D</t>
  </si>
  <si>
    <t>15E1C46781AE2BA8</t>
  </si>
  <si>
    <t>EB27997B34305196</t>
  </si>
  <si>
    <t>5F20035D48EBA031</t>
  </si>
  <si>
    <t>0D62E519E2B4EAEA</t>
  </si>
  <si>
    <t>FAA56398E192FA8C</t>
  </si>
  <si>
    <t>91EF1AAEFFDEDA60</t>
  </si>
  <si>
    <t>E89CC3D01F9AFF9F</t>
  </si>
  <si>
    <t>04C6F7F5E91E63B0</t>
  </si>
  <si>
    <t>B9E98D095111652E</t>
  </si>
  <si>
    <t>EAE079C6C695EEF5</t>
  </si>
  <si>
    <t>9978DCED09DE1CDF</t>
  </si>
  <si>
    <t>8420A4E662578CC9</t>
  </si>
  <si>
    <t>ECCF8B84F6996E82</t>
  </si>
  <si>
    <t>EFDA1FFA8A7A8638</t>
  </si>
  <si>
    <t>92B9282C7DD6845B</t>
  </si>
  <si>
    <t>643D2B02FB5BE03E</t>
  </si>
  <si>
    <t>5128FA9EA6E4D23A</t>
  </si>
  <si>
    <t>50666D29683187C9</t>
  </si>
  <si>
    <t>D57598DB4601F08A</t>
  </si>
  <si>
    <t>25EC9995E0C45DEF</t>
  </si>
  <si>
    <t>D9D1EEE9F1672B63</t>
  </si>
  <si>
    <t>16E774B4D8987D84</t>
  </si>
  <si>
    <t>E756BA2BAE163A44</t>
  </si>
  <si>
    <t>0B5843A103E93812</t>
  </si>
  <si>
    <t>7F99601A43D2C853</t>
  </si>
  <si>
    <t>D0A7DDBC61F2E6FD</t>
  </si>
  <si>
    <t>2BC1ACA1D9707918</t>
  </si>
  <si>
    <t>B74E89828D5302A9</t>
  </si>
  <si>
    <t>D6EDB4621DAE0788</t>
  </si>
  <si>
    <t>52CEFD929510EFDB</t>
  </si>
  <si>
    <t>A50D79E9E3402DA9</t>
  </si>
  <si>
    <t>7160B29DAB6E3EE2</t>
  </si>
  <si>
    <t>1D66F93753DC7DB0</t>
  </si>
  <si>
    <t>598C1C3CA242265E</t>
  </si>
  <si>
    <t>F27A2A0070A6EBC1</t>
  </si>
  <si>
    <t>B09AB40850037A7F</t>
  </si>
  <si>
    <t>C7E256B93F3B20D5</t>
  </si>
  <si>
    <t>BEB0BA9A0C7A35DA</t>
  </si>
  <si>
    <t>7B82684AAD783B0A</t>
  </si>
  <si>
    <t>64296EF45799B486</t>
  </si>
  <si>
    <t>B252D895F2DD69C4</t>
  </si>
  <si>
    <t>6616E0DD1AE77B1F</t>
  </si>
  <si>
    <t>B5D9749403E31C3F</t>
  </si>
  <si>
    <t>19F6120B9B62926E</t>
  </si>
  <si>
    <t>FBCDD7CACC4FD888</t>
  </si>
  <si>
    <t>D3D0580A380667FE</t>
  </si>
  <si>
    <t>F9D5EA4E172DEB6A</t>
  </si>
  <si>
    <t>E580DE4F720E9E81</t>
  </si>
  <si>
    <t>D0D86CFDE7F56C77</t>
  </si>
  <si>
    <t>30AF58E850FEEFE0</t>
  </si>
  <si>
    <t>486670610DCCF708</t>
  </si>
  <si>
    <t>B851FD9F194CAE53</t>
  </si>
  <si>
    <t>BD368FC2E0AE2318</t>
  </si>
  <si>
    <t>D3833C532D7557EB</t>
  </si>
  <si>
    <t>0374D604D61A254D</t>
  </si>
  <si>
    <t>CB3DCA9F54DFB9DD</t>
  </si>
  <si>
    <t>9C5026DFC3A1F621</t>
  </si>
  <si>
    <t>36DE1E8881E97317</t>
  </si>
  <si>
    <t>8E8D2D601DCB8C71</t>
  </si>
  <si>
    <t>7EE62F675D2B0929</t>
  </si>
  <si>
    <t>7BD3F7C9530969A2</t>
  </si>
  <si>
    <t>382337DC3786F541</t>
  </si>
  <si>
    <t>1111224B6EB740BF</t>
  </si>
  <si>
    <t>A91825DC1DD2FF18</t>
  </si>
  <si>
    <t>1893733EB4FF9E39</t>
  </si>
  <si>
    <t>6DE10B9E85CFD622</t>
  </si>
  <si>
    <t>97BF8084AF048F93</t>
  </si>
  <si>
    <t>84D61F8231A94ACD</t>
  </si>
  <si>
    <t>58CDE909F684912D</t>
  </si>
  <si>
    <t>B99F784416A06B88</t>
  </si>
  <si>
    <t>5E18B65025A7FBE1</t>
  </si>
  <si>
    <t>E8FCCC050DB0B141</t>
  </si>
  <si>
    <t>A6AAF56CB3D06A19</t>
  </si>
  <si>
    <t>71D43694EF7C4603</t>
  </si>
  <si>
    <t>70E7D1268EDAB8B8</t>
  </si>
  <si>
    <t>9CF171F0662A789D</t>
  </si>
  <si>
    <t>62B5614654780E14</t>
  </si>
  <si>
    <t>32320639C16A4B7C</t>
  </si>
  <si>
    <t>F33BFA92E8A651EC</t>
  </si>
  <si>
    <t>6357D4FD0AFB872D</t>
  </si>
  <si>
    <t>7BF63C61DA84EA23</t>
  </si>
  <si>
    <t>A692870B4E6E8697</t>
  </si>
  <si>
    <t>038C3E919CD37FF5</t>
  </si>
  <si>
    <t>3BF2B1995A810CD6</t>
  </si>
  <si>
    <t>9FB85370AC7368A9</t>
  </si>
  <si>
    <t>A8B7335104E85746</t>
  </si>
  <si>
    <t>7774557CEECD02BB</t>
  </si>
  <si>
    <t>ABD2C3F51A9E3089</t>
  </si>
  <si>
    <t>16AAFD50DD48BDFF</t>
  </si>
  <si>
    <t>23AEBB00653951C8</t>
  </si>
  <si>
    <t>3F1868605593B9E8</t>
  </si>
  <si>
    <t>37024D3DF14A5510</t>
  </si>
  <si>
    <t>B7B6C0C75961CAB5</t>
  </si>
  <si>
    <t>A166423283F42459</t>
  </si>
  <si>
    <t>B21623A1778B9902</t>
  </si>
  <si>
    <t>8FD91DEBF28902E5</t>
  </si>
  <si>
    <t>31CC6F5B01A13EAB</t>
  </si>
  <si>
    <t>C4C98274FA68C8EC</t>
  </si>
  <si>
    <t>5A8A8EFD11869583</t>
  </si>
  <si>
    <t>76CFA8329656D9BC</t>
  </si>
  <si>
    <t>4E65C11F61105634</t>
  </si>
  <si>
    <t>0BFE9A4960265C9F</t>
  </si>
  <si>
    <t>F33CF87C524F3CA0</t>
  </si>
  <si>
    <t>774DAC2A1F20714D</t>
  </si>
  <si>
    <t>15FA1B5879A5FBDA</t>
  </si>
  <si>
    <t>F55E5CF119E3427C</t>
  </si>
  <si>
    <t>FAFE7B2DD59D0977</t>
  </si>
  <si>
    <t>60EA2A6D0B2A3046</t>
  </si>
  <si>
    <t>E4E02F423063C76B</t>
  </si>
  <si>
    <t>E38DCBE1BAAE37FB</t>
  </si>
  <si>
    <t>D568A63E3B773C14</t>
  </si>
  <si>
    <t>D5699F1977896117</t>
  </si>
  <si>
    <t>0E1FE6C84271C569</t>
  </si>
  <si>
    <t>58E0BE270EB83684</t>
  </si>
  <si>
    <t>3CBD395461868011</t>
  </si>
  <si>
    <t>FA4A84E3FC58BD4F</t>
  </si>
  <si>
    <t>9E8B0A52F8A0189E</t>
  </si>
  <si>
    <t>B8E9A3759AAA288E</t>
  </si>
  <si>
    <t>EFF5A64C5E514E9C</t>
  </si>
  <si>
    <t>8FA822F36978B68C</t>
  </si>
  <si>
    <t>D1EC50A385DD634D</t>
  </si>
  <si>
    <t>277083FC22A8C5E8</t>
  </si>
  <si>
    <t>70761ADCF19A0524</t>
  </si>
  <si>
    <t>85CC3204BBCB67E5</t>
  </si>
  <si>
    <t>042A446E471825C7</t>
  </si>
  <si>
    <t>9284E0EFA079335A</t>
  </si>
  <si>
    <t>7415300D84B47595</t>
  </si>
  <si>
    <t>2E8457FFE02EC44E</t>
  </si>
  <si>
    <t>23C776D3694776A5</t>
  </si>
  <si>
    <t>60D04DBBBDA4EF78</t>
  </si>
  <si>
    <t>847C5561A424F8A3</t>
  </si>
  <si>
    <t>EDA3B7ED4F3D819D</t>
  </si>
  <si>
    <t>6B2C87372F3BBF94</t>
  </si>
  <si>
    <t>54ADE993B5C09247</t>
  </si>
  <si>
    <t>12DE65727D3F94C2</t>
  </si>
  <si>
    <t>8E1676B45BD25097</t>
  </si>
  <si>
    <t>046A3BB9FC181CA4</t>
  </si>
  <si>
    <t>0FC2F5BBB83E1AE1</t>
  </si>
  <si>
    <t>75BAB113F27530DA</t>
  </si>
  <si>
    <t>0C942860FBB31401</t>
  </si>
  <si>
    <t>B21E4B09A8F6FE82</t>
  </si>
  <si>
    <t>CCFE55C291192795</t>
  </si>
  <si>
    <t>8A5069CD1ACC654B</t>
  </si>
  <si>
    <t>2D591E81822A8501</t>
  </si>
  <si>
    <t>3700118674215521</t>
  </si>
  <si>
    <t>4708F47C66A2307A</t>
  </si>
  <si>
    <t>455110BDC51947E1</t>
  </si>
  <si>
    <t>B074107B477C740D</t>
  </si>
  <si>
    <t>E4C3805A920AFEDA</t>
  </si>
  <si>
    <t>46F9EF11F52DF68F</t>
  </si>
  <si>
    <t>E199D29FB5B3381A</t>
  </si>
  <si>
    <t>AEB0665BFFE1B913</t>
  </si>
  <si>
    <t>B008F1BA0344B8FB</t>
  </si>
  <si>
    <t>53AD1EE0C80A5117</t>
  </si>
  <si>
    <t>FEDADAEA670536BB</t>
  </si>
  <si>
    <t>9E1482F0418D51E9</t>
  </si>
  <si>
    <t>154F6E47974F35C5</t>
  </si>
  <si>
    <t>65CCD96CBE11D5A7</t>
  </si>
  <si>
    <t>90A0B000D45B3862</t>
  </si>
  <si>
    <t>C7A5A6BEF0282A78</t>
  </si>
  <si>
    <t>1E1150A81FDD2C70</t>
  </si>
  <si>
    <t>C20119EFFDED4F90</t>
  </si>
  <si>
    <t>023DD083E3807019</t>
  </si>
  <si>
    <t>9C53301454862AEA</t>
  </si>
  <si>
    <t>523368F3E01BF46C</t>
  </si>
  <si>
    <t>F9DBE59773CE4851</t>
  </si>
  <si>
    <t>49856C5BDC9FC030</t>
  </si>
  <si>
    <t>38765C1E9D6F96E8</t>
  </si>
  <si>
    <t>31DDFA2CE60A8E56</t>
  </si>
  <si>
    <t>BDF7A7B11EA49034</t>
  </si>
  <si>
    <t>9A5692B0B4684D32</t>
  </si>
  <si>
    <t>C33AB210B1B17EFB</t>
  </si>
  <si>
    <t>252613073C80A3AA</t>
  </si>
  <si>
    <t>F6F990E87FA156C6</t>
  </si>
  <si>
    <t>5389CEE129B8E56C</t>
  </si>
  <si>
    <t>17D52B0403D5E8CD</t>
  </si>
  <si>
    <t>60A3EC612F764A0C</t>
  </si>
  <si>
    <t>53AE8AF98079BFB2</t>
  </si>
  <si>
    <t>5D6FEDE089655464</t>
  </si>
  <si>
    <t>70DE48DCBD69DFEE</t>
  </si>
  <si>
    <t>57785563F52E48B2</t>
  </si>
  <si>
    <t>698EE9525E996170</t>
  </si>
  <si>
    <t>CCDAF22D2BBB5994</t>
  </si>
  <si>
    <t>3D7FB48255BB9857</t>
  </si>
  <si>
    <t>CC15DCF7F08E7158</t>
  </si>
  <si>
    <t>F13C255260D72E76</t>
  </si>
  <si>
    <t>1899C28EC83AA993</t>
  </si>
  <si>
    <t>C6B42B63F0FD4F71</t>
  </si>
  <si>
    <t>51A4EC21D8D3EB9A</t>
  </si>
  <si>
    <t>53992B46061E5516</t>
  </si>
  <si>
    <t>1279AC73D615E7D3</t>
  </si>
  <si>
    <t>EFFD14716A146036</t>
  </si>
  <si>
    <t>B4E83DC60781D405</t>
  </si>
  <si>
    <t>5DA3CF83BDA4CC37</t>
  </si>
  <si>
    <t>B5E22A9ABED9DAD1</t>
  </si>
  <si>
    <t>7010F04CF8EA4108</t>
  </si>
  <si>
    <t>3F86A8D2C6BB1DA8</t>
  </si>
  <si>
    <t>FD36E35DF13927D6</t>
  </si>
  <si>
    <t>145C113868EA261E</t>
  </si>
  <si>
    <t>E0AE09BC34FDD4E8</t>
  </si>
  <si>
    <t>AFC86BCD8A414533</t>
  </si>
  <si>
    <t>DC9314070F88055D</t>
  </si>
  <si>
    <t>5CECDC50A43E2BC8</t>
  </si>
  <si>
    <t>DC91065BBA714B42</t>
  </si>
  <si>
    <t>26ABDE54DDA004AB</t>
  </si>
  <si>
    <t>CBA188CA1CE5CBB4</t>
  </si>
  <si>
    <t>10DE95E5536FDB65</t>
  </si>
  <si>
    <t>8AB79E2FA76938E4</t>
  </si>
  <si>
    <t>0D421910C8AB4535</t>
  </si>
  <si>
    <t>6211F0FF3B65F5A5</t>
  </si>
  <si>
    <t>8C9E1C5A052D68D5</t>
  </si>
  <si>
    <t>279A103084A560DE</t>
  </si>
  <si>
    <t>04F0AC29BFFE7B2C</t>
  </si>
  <si>
    <t>87D175934361EA85</t>
  </si>
  <si>
    <t>BF5FC2FA56F8BF8A</t>
  </si>
  <si>
    <t>555355BD55FD99C2</t>
  </si>
  <si>
    <t>B668E9B3AC9C5951</t>
  </si>
  <si>
    <t>59E6B8E10882D3E5</t>
  </si>
  <si>
    <t>C4EF4AD1D92D99A7</t>
  </si>
  <si>
    <t>CA0FD8EFA74AB799</t>
  </si>
  <si>
    <t>67DEC0C86B4AF7C3</t>
  </si>
  <si>
    <t>488049F97A6B069E</t>
  </si>
  <si>
    <t>FA6027BEDC7E246D</t>
  </si>
  <si>
    <t>BBC0D6E7924861AC</t>
  </si>
  <si>
    <t>38B6F608FA7F6070</t>
  </si>
  <si>
    <t>895355061E03661D</t>
  </si>
  <si>
    <t>A55BD008FC0B3D41</t>
  </si>
  <si>
    <t>E6D943F65B9C75BA</t>
  </si>
  <si>
    <t>62B38371D46071C7</t>
  </si>
  <si>
    <t>5CAADB324C7EC99D</t>
  </si>
  <si>
    <t>28360D62DD7FFAEF</t>
  </si>
  <si>
    <t>22F53171792DD498</t>
  </si>
  <si>
    <t>9F4DF3FC28E8D175</t>
  </si>
  <si>
    <t>0E08846CF813610F</t>
  </si>
  <si>
    <t>FB0A5EC5C67F9E7B</t>
  </si>
  <si>
    <t>A125361E861261A1</t>
  </si>
  <si>
    <t>87687C038D3383D2</t>
  </si>
  <si>
    <t>F5AE99092542A2EB</t>
  </si>
  <si>
    <t>EC5C1A1CBA5E8039</t>
  </si>
  <si>
    <t>B127CBA280A3DB9E</t>
  </si>
  <si>
    <t>5289AF1011F78B11</t>
  </si>
  <si>
    <t>1914CB9F695DB611</t>
  </si>
  <si>
    <t>5464B5F49981E86F</t>
  </si>
  <si>
    <t>9BBE689307B81BCF</t>
  </si>
  <si>
    <t>8797DC3639F08BA6</t>
  </si>
  <si>
    <t>9D05D4D8EEAC3805</t>
  </si>
  <si>
    <t>4B1773D25A64A18E</t>
  </si>
  <si>
    <t>6C676B3143A892C7</t>
  </si>
  <si>
    <t>A33128D2F6170875</t>
  </si>
  <si>
    <t>37E9881F6BE5BC21</t>
  </si>
  <si>
    <t>DC8344E310D6D8B9</t>
  </si>
  <si>
    <t>56992470850D1FD4</t>
  </si>
  <si>
    <t>25437B7D77D94069</t>
  </si>
  <si>
    <t>5C701BD927321063</t>
  </si>
  <si>
    <t>1E16BE9AAB6F76F5</t>
  </si>
  <si>
    <t>A0E0531AE15DDE44</t>
  </si>
  <si>
    <t>238E0D6047AAA9E6</t>
  </si>
  <si>
    <t>AF69ACD6AB40DDAB</t>
  </si>
  <si>
    <t>0F0EA19C95182402</t>
  </si>
  <si>
    <t>222D19C1B71401BA</t>
  </si>
  <si>
    <t>16307ED2C9690E2A</t>
  </si>
  <si>
    <t>1D2D5EA0D423DD5D</t>
  </si>
  <si>
    <t>E26D327FE7478433</t>
  </si>
  <si>
    <t>89F5D697DA2836BF</t>
  </si>
  <si>
    <t>0D1A22E7C6EF91D5</t>
  </si>
  <si>
    <t>C13EBE1EE97F5CFD</t>
  </si>
  <si>
    <t>7B4E55018F6E7C8B</t>
  </si>
  <si>
    <t>F9ACD2C248FE63C4</t>
  </si>
  <si>
    <t>9C97900558925266</t>
  </si>
  <si>
    <t>574F7F3974B4C1F4</t>
  </si>
  <si>
    <t>1B5BF2AEFD8EEB46</t>
  </si>
  <si>
    <t>5852B2B2F010312E</t>
  </si>
  <si>
    <t>4E690DD1A5255191</t>
  </si>
  <si>
    <t>6C8C67151359DDC9</t>
  </si>
  <si>
    <t>AE5B6657E54A5440</t>
  </si>
  <si>
    <t>D926BE78A08E0BF0</t>
  </si>
  <si>
    <t>677A1C5FCF205238</t>
  </si>
  <si>
    <t>C13E7283624D0124</t>
  </si>
  <si>
    <t>286FF1F2BF55DE11</t>
  </si>
  <si>
    <t>D5C75CFEACF112C8</t>
  </si>
  <si>
    <t>9B2F20E7D3531D65</t>
  </si>
  <si>
    <t>5566CB5FB2F83D35</t>
  </si>
  <si>
    <t>450EA3D4E07A1348</t>
  </si>
  <si>
    <t>EC153B8CD36E5E1E</t>
  </si>
  <si>
    <t>62AC5D1CA5D4E3F0</t>
  </si>
  <si>
    <t>D4DB36B8743848AC</t>
  </si>
  <si>
    <t>16E87B269183BF0C</t>
  </si>
  <si>
    <t>99DCD81E43DF5E97</t>
  </si>
  <si>
    <t>48750A767A387F44</t>
  </si>
  <si>
    <t>1E120914C0BF06BA</t>
  </si>
  <si>
    <t>CE201DD7A8D6EAC0</t>
  </si>
  <si>
    <t>226AEC2DADC0F44C</t>
  </si>
  <si>
    <t>D1BC6C1697F30E53</t>
  </si>
  <si>
    <t>07851264D6B597DC</t>
  </si>
  <si>
    <t>BF1E713A8CE84372</t>
  </si>
  <si>
    <t>E86D747A26568D11</t>
  </si>
  <si>
    <t>99AB9ECAE60100FD</t>
  </si>
  <si>
    <t>1242E0FAA39165BD</t>
  </si>
  <si>
    <t>4ABD3FB7CFB278F7</t>
  </si>
  <si>
    <t>B4AB39ADDE240E92</t>
  </si>
  <si>
    <t>6D0FFF434A1F3869</t>
  </si>
  <si>
    <t>0891436941E13541</t>
  </si>
  <si>
    <t>261E9961C0A4E6BF</t>
  </si>
  <si>
    <t>03B0F3C1711A0FD6</t>
  </si>
  <si>
    <t>15339B287318B897</t>
  </si>
  <si>
    <t>23C762DF06EBE933</t>
  </si>
  <si>
    <t>DC7CFCF168DCD787</t>
  </si>
  <si>
    <t>7E436863874230A1</t>
  </si>
  <si>
    <t>BC970FF6F237D02C</t>
  </si>
  <si>
    <t>DFB7815323B48B8C</t>
  </si>
  <si>
    <t>E9D7783588778CC9</t>
  </si>
  <si>
    <t>581266A2DAA4F29F</t>
  </si>
  <si>
    <t>AF76A73F8D564F86</t>
  </si>
  <si>
    <t>DD216D677BFFBBD8</t>
  </si>
  <si>
    <t>5DB0E8FCC4AEFBB1</t>
  </si>
  <si>
    <t>C87F3573AB7238A8</t>
  </si>
  <si>
    <t>B049DA3604B57EE2</t>
  </si>
  <si>
    <t>6480BC80163E086C</t>
  </si>
  <si>
    <t>C48651AE4B5DC60B</t>
  </si>
  <si>
    <t>DA74644CA9E8468F</t>
  </si>
  <si>
    <t>AF39C5C1A4E8C0F6</t>
  </si>
  <si>
    <t>DA1611809878F872</t>
  </si>
  <si>
    <t>F6E1F045E14305AB</t>
  </si>
  <si>
    <t>485982256A760FFE</t>
  </si>
  <si>
    <t>FFBBBA4EAB35208B</t>
  </si>
  <si>
    <t>D5C3B0D49F186F67</t>
  </si>
  <si>
    <t>FCC5ECA236D1865B</t>
  </si>
  <si>
    <t>FE8D591DD542914A</t>
  </si>
  <si>
    <t>622A74B70C899930</t>
  </si>
  <si>
    <t>BB89FAFE7A3C878D</t>
  </si>
  <si>
    <t>EE52201FEA18EB51</t>
  </si>
  <si>
    <t>3A309335D2039126</t>
  </si>
  <si>
    <t>6A644563FEFA723D</t>
  </si>
  <si>
    <t>75C2A784E2AB172D</t>
  </si>
  <si>
    <t>78775EA73B69FDE0</t>
  </si>
  <si>
    <t>7B93BD517247B981</t>
  </si>
  <si>
    <t>C0F17DCA3A5865A5</t>
  </si>
  <si>
    <t>C549F1BAAE66AE39</t>
  </si>
  <si>
    <t>C938722817B58CE1</t>
  </si>
  <si>
    <t>D9A3C57035C2B242</t>
  </si>
  <si>
    <t>49AD449656CFAEE4</t>
  </si>
  <si>
    <t>ECF626394BF9288C</t>
  </si>
  <si>
    <t>C958BAB9D5E82269</t>
  </si>
  <si>
    <t>EABFEBA0B2220A21</t>
  </si>
  <si>
    <t>734CB4BAD9C3F17F</t>
  </si>
  <si>
    <t>4E813ADA36B7A3FC</t>
  </si>
  <si>
    <t>D6ACFB7D756A450E</t>
  </si>
  <si>
    <t>6755F7F8DFB8A8FD</t>
  </si>
  <si>
    <t>F403D4AE0E08B4FD</t>
  </si>
  <si>
    <t>6EA93723934FEC8E</t>
  </si>
  <si>
    <t>EDB3C498B64B098B</t>
  </si>
  <si>
    <t>A8088A435DA81A39</t>
  </si>
  <si>
    <t>7AF0312B07C4533B</t>
  </si>
  <si>
    <t>ADE04C5027E24CF4</t>
  </si>
  <si>
    <t>06ADFBE282A15842</t>
  </si>
  <si>
    <t>6CE1F2B871CED1F4</t>
  </si>
  <si>
    <t>F49655FC1CE79C2A</t>
  </si>
  <si>
    <t>ADAD75E200ECA2E4</t>
  </si>
  <si>
    <t>D82350C2AE26C088</t>
  </si>
  <si>
    <t>385B3D19D310F3EF</t>
  </si>
  <si>
    <t>5501E2500C53693C</t>
  </si>
  <si>
    <t>85D954AF6EBE6E42</t>
  </si>
  <si>
    <t>E8CDFF13957D9AD6</t>
  </si>
  <si>
    <t>520D1C7020B51D15</t>
  </si>
  <si>
    <t>A2A111FA9B7E17E9</t>
  </si>
  <si>
    <t>84B28B1B7288D6D8</t>
  </si>
  <si>
    <t>AA6CFA071D5F9C4B</t>
  </si>
  <si>
    <t>B59840B6C5A16B35</t>
  </si>
  <si>
    <t>D3F0C381B8B7FA47</t>
  </si>
  <si>
    <t>C699BEEE7E86504F</t>
  </si>
  <si>
    <t>1B9145333301B992</t>
  </si>
  <si>
    <t>206C91C5546BEFB9</t>
  </si>
  <si>
    <t>EF0D325314FBAB6F</t>
  </si>
  <si>
    <t>A6322B8B2F19CA13</t>
  </si>
  <si>
    <t>63C07F1FD3E8E957</t>
  </si>
  <si>
    <t>C9D2CFB2A0D4EEFE</t>
  </si>
  <si>
    <t>7339F5609F9CFE7C</t>
  </si>
  <si>
    <t>162CF6D5D05510C9</t>
  </si>
  <si>
    <t>00B59B55DDD61E51</t>
  </si>
  <si>
    <t>3D4BAADDB515758D</t>
  </si>
  <si>
    <t>5F2EFE33FC929494</t>
  </si>
  <si>
    <t>55C4484F05C7DE74</t>
  </si>
  <si>
    <t>A7DDA3351FD2ECD5</t>
  </si>
  <si>
    <t>181FD67BBA1D0986</t>
  </si>
  <si>
    <t>E2F05E2FFBB93180</t>
  </si>
  <si>
    <t>FDA90A94DCECFBAE</t>
  </si>
  <si>
    <t>EBA72100FCCFB1CD</t>
  </si>
  <si>
    <t>09F38966F9FD5905</t>
  </si>
  <si>
    <t>1B8A5BCBE596A0C5</t>
  </si>
  <si>
    <t>6D71D690BEE932D8</t>
  </si>
  <si>
    <t>6050E656029126DE</t>
  </si>
  <si>
    <t>3BE2DDAA1E6259DF</t>
  </si>
  <si>
    <t>3BE187AC722391A3</t>
  </si>
  <si>
    <t>E1C4E34E3D78E9AF</t>
  </si>
  <si>
    <t>78580C3767DA82A7</t>
  </si>
  <si>
    <t>0B2A7826B7067981</t>
  </si>
  <si>
    <t>0735EE53632A15B4</t>
  </si>
  <si>
    <t>B8304C0A76659CDC</t>
  </si>
  <si>
    <t>BEFBAD8CF1D7737C</t>
  </si>
  <si>
    <t>9D1AF84FCF22BB9B</t>
  </si>
  <si>
    <t>4CC54EA36C068284</t>
  </si>
  <si>
    <t>7861F12E33126F02</t>
  </si>
  <si>
    <t>E5CB11B80FEDEB48</t>
  </si>
  <si>
    <t>19914114183D7CA1</t>
  </si>
  <si>
    <t>6884E1A2C87DF0E8</t>
  </si>
  <si>
    <t>DFB05DB6280CA999</t>
  </si>
  <si>
    <t>01CBD33D701BF5E1</t>
  </si>
  <si>
    <t>26921F9B81B40EB4</t>
  </si>
  <si>
    <t>D7238873CA64D137</t>
  </si>
  <si>
    <t>73BB0B0BF71C3381</t>
  </si>
  <si>
    <t>1AE24ACF2046DB8B</t>
  </si>
  <si>
    <t>B868569A05EC94E7</t>
  </si>
  <si>
    <t>E2450DA5CBADA251</t>
  </si>
  <si>
    <t>E0058FEC92C0DAA6</t>
  </si>
  <si>
    <t>DE067813B0A5F25B</t>
  </si>
  <si>
    <t>EE57226BED1FC298</t>
  </si>
  <si>
    <t>86164F9AC1104E4F</t>
  </si>
  <si>
    <t>D38975CD08D42669</t>
  </si>
  <si>
    <t>B7A5E6AF126F95FD</t>
  </si>
  <si>
    <t>CBFBAAF52D9CEFB8</t>
  </si>
  <si>
    <t>3F50F83AFC711CC3</t>
  </si>
  <si>
    <t>AF8CA9E1ED74FC6F</t>
  </si>
  <si>
    <t>172E49B95BFA4320</t>
  </si>
  <si>
    <t>1027E6B9C09697DF</t>
  </si>
  <si>
    <t>21241C8AC1014EFE</t>
  </si>
  <si>
    <t>772A82914881EEC3</t>
  </si>
  <si>
    <t>29C0760520CEF09E</t>
  </si>
  <si>
    <t>7E5C25F5EF824BC2</t>
  </si>
  <si>
    <t>066B571C22487AFD</t>
  </si>
  <si>
    <t>AB05603CD20AFE53</t>
  </si>
  <si>
    <t>B0C2600CDAD1B0FC</t>
  </si>
  <si>
    <t>345D4F348A2CA32D</t>
  </si>
  <si>
    <t>B15C79009AAEAE69</t>
  </si>
  <si>
    <t>8E79DAD60D5C5F11</t>
  </si>
  <si>
    <t>BE753995618CCF91</t>
  </si>
  <si>
    <t>7078BA7FE1E892B3</t>
  </si>
  <si>
    <t>899AA3983AC0F619</t>
  </si>
  <si>
    <t>63BB470DA318B153</t>
  </si>
  <si>
    <t>3DD2C86E12309B38</t>
  </si>
  <si>
    <t>68870A9F500B98B8</t>
  </si>
  <si>
    <t>9F7AEEE1392C8E25</t>
  </si>
  <si>
    <t>638B4A4E91BBFBD6</t>
  </si>
  <si>
    <t>6DBE044A70518388</t>
  </si>
  <si>
    <t>999BEBAD29ADF19A</t>
  </si>
  <si>
    <t>EE0970630B2FE92D</t>
  </si>
  <si>
    <t>D9C3B9D3AE19E770</t>
  </si>
  <si>
    <t>4EBF8954179B8816</t>
  </si>
  <si>
    <t>0637938A491F3782</t>
  </si>
  <si>
    <t>4E17E3FD3FA40203</t>
  </si>
  <si>
    <t>17951605AFF3FB3A</t>
  </si>
  <si>
    <t>259AA522348E4E90</t>
  </si>
  <si>
    <t>CF3FA2FAFDCB7D3F</t>
  </si>
  <si>
    <t>09F35853943747C0</t>
  </si>
  <si>
    <t>C7A3BED8ED993275</t>
  </si>
  <si>
    <t>DA0B7909C7279240</t>
  </si>
  <si>
    <t>6C8708656BFA2D27</t>
  </si>
  <si>
    <t>0826F8E99E61EB6A</t>
  </si>
  <si>
    <t>943601D6CA8AD3A2</t>
  </si>
  <si>
    <t>55C02FB1DB4DDEDA</t>
  </si>
  <si>
    <t>4A11583EBC4DAA38</t>
  </si>
  <si>
    <t>9980882DF680E1D7</t>
  </si>
  <si>
    <t>7943C9351C9F6796</t>
  </si>
  <si>
    <t>15246AEC3FE06B5A</t>
  </si>
  <si>
    <t>28435E2B71B2ABF2</t>
  </si>
  <si>
    <t>F2EDD289B0AA2632</t>
  </si>
  <si>
    <t>D7CE2BB3EC1A4FFB</t>
  </si>
  <si>
    <t>71AA4079FFA1998F</t>
  </si>
  <si>
    <t>BC03DC04FB9B770E</t>
  </si>
  <si>
    <t>08D5DEC4FD54D9D2</t>
  </si>
  <si>
    <t>6176B864CF6B8C2E</t>
  </si>
  <si>
    <t>A21334A6990B1416</t>
  </si>
  <si>
    <t>6B4E680CC4F7C296</t>
  </si>
  <si>
    <t>469F7F92462FD957</t>
  </si>
  <si>
    <t>2151588ECC20DB31</t>
  </si>
  <si>
    <t>3F6BD254BA1CE2B9</t>
  </si>
  <si>
    <t>9627680E53CDE25E</t>
  </si>
  <si>
    <t>E67547339E4C7B9F</t>
  </si>
  <si>
    <t>15006E0CC9C6FDA0</t>
  </si>
  <si>
    <t>E269463DBBEFFC97</t>
  </si>
  <si>
    <t>9FB6BF9C76424D1D</t>
  </si>
  <si>
    <t>34E5431BB6BF9F29</t>
  </si>
  <si>
    <t>BC0908954FDB582D</t>
  </si>
  <si>
    <t>5E96503E684A4AB8</t>
  </si>
  <si>
    <t>C76FFB95B07687AF</t>
  </si>
  <si>
    <t>FE92A6240783D6A4</t>
  </si>
  <si>
    <t>70D8D551E2E3C59B</t>
  </si>
  <si>
    <t>AEAF5E2A814C219E</t>
  </si>
  <si>
    <t>793F61AB46DE9465</t>
  </si>
  <si>
    <t>CF2C26841D997953</t>
  </si>
  <si>
    <t>B831A7807405503D</t>
  </si>
  <si>
    <t>FA83B30AEF289DC5</t>
  </si>
  <si>
    <t>C37C964A88C1F966</t>
  </si>
  <si>
    <t>82518A1E93577A66</t>
  </si>
  <si>
    <t>2D354E64F59C3D6A</t>
  </si>
  <si>
    <t>7B7A3DEC483D13F8</t>
  </si>
  <si>
    <t>27B4230DA9590FBC</t>
  </si>
  <si>
    <t>A76183FC28725AD2</t>
  </si>
  <si>
    <t>BD7E508DD0C35901</t>
  </si>
  <si>
    <t>08D16BE29BB096E0</t>
  </si>
  <si>
    <t>1903D29E04E3EF4B</t>
  </si>
  <si>
    <t>F1F6D1307F3F9D91</t>
  </si>
  <si>
    <t>7D74D9C3BEFB23C7</t>
  </si>
  <si>
    <t>B9111AFAF57CF339</t>
  </si>
  <si>
    <t>4C5EDBE629E8C603</t>
  </si>
  <si>
    <t>7561E7C6AB221210</t>
  </si>
  <si>
    <t>6364F38C7714022F</t>
  </si>
  <si>
    <t>4CA7C29B89B97968</t>
  </si>
  <si>
    <t>D860396FFB14557A</t>
  </si>
  <si>
    <t>ED9FD5DFEE17B98E</t>
  </si>
  <si>
    <t>E1E4F03F3A584DF2</t>
  </si>
  <si>
    <t>363C21635E9FC83B</t>
  </si>
  <si>
    <t>59920D4BD1FB8776</t>
  </si>
  <si>
    <t>E8335C7D1AF21841</t>
  </si>
  <si>
    <t>16949F561BBD3B98</t>
  </si>
  <si>
    <t>70303064CF7D6A1D</t>
  </si>
  <si>
    <t>8523CD3474E61CCA</t>
  </si>
  <si>
    <t>7C3717933F3F494B</t>
  </si>
  <si>
    <t>C0A5483A71D97992</t>
  </si>
  <si>
    <t>2B97F4E5FF3DF87F</t>
  </si>
  <si>
    <t>ACC7F2216B9FB742</t>
  </si>
  <si>
    <t>E544EEB156E38381</t>
  </si>
  <si>
    <t>58E877F486F0E749</t>
  </si>
  <si>
    <t>B59BDEDCC8901DD7</t>
  </si>
  <si>
    <t>98F64E60A417E306</t>
  </si>
  <si>
    <t>11EFF8E5D36E3E63</t>
  </si>
  <si>
    <t>5E42C0AB50745385</t>
  </si>
  <si>
    <t>0DE2A53A64A7257D</t>
  </si>
  <si>
    <t>5A74BA5E31B42A08</t>
  </si>
  <si>
    <t>7F7C0276CEF228B3</t>
  </si>
  <si>
    <t>A56BF925F132F183</t>
  </si>
  <si>
    <t>3BB6612DF34AC55D</t>
  </si>
  <si>
    <t>48A95689C1DF6901</t>
  </si>
  <si>
    <t>A0960A3F05077F36</t>
  </si>
  <si>
    <t>89E29165EDC5023C</t>
  </si>
  <si>
    <t>2A6B500B33B6FB3A</t>
  </si>
  <si>
    <t>B9F8FBAEA51182EE</t>
  </si>
  <si>
    <t>FBC3A556AA2EBBF6</t>
  </si>
  <si>
    <t>4088D0EDE466EC5E</t>
  </si>
  <si>
    <t>8EAB31655F7A696D</t>
  </si>
  <si>
    <t>69B022FC67933669</t>
  </si>
  <si>
    <t>946C488684455853</t>
  </si>
  <si>
    <t>C18EA7FC2CF3D6BC</t>
  </si>
  <si>
    <t>B8AD96F7FE26BE87</t>
  </si>
  <si>
    <t>B6E639D6913890C4</t>
  </si>
  <si>
    <t>BE07D28C297B48C9</t>
  </si>
  <si>
    <t>A3AF8FC964122D43</t>
  </si>
  <si>
    <t>DF6AF12E5755EB60</t>
  </si>
  <si>
    <t>6EA7831D150B25F3</t>
  </si>
  <si>
    <t>4D3FE75410FA8A35</t>
  </si>
  <si>
    <t>4252632041B77915</t>
  </si>
  <si>
    <t>E121B9B3E767ADAE</t>
  </si>
  <si>
    <t>E17FA3276D447D83</t>
  </si>
  <si>
    <t>A0B93E488334357D</t>
  </si>
  <si>
    <t>57915AAAE935C958</t>
  </si>
  <si>
    <t>443CB253EB58291D</t>
  </si>
  <si>
    <t>954F34E3B313488C</t>
  </si>
  <si>
    <t>F543B9B9001AED1C</t>
  </si>
  <si>
    <t>E80CAC666F410166</t>
  </si>
  <si>
    <t>3F37B33AD1F364D2</t>
  </si>
  <si>
    <t>85101A2A6488D94B</t>
  </si>
  <si>
    <t>30F3E7571F85E5E5</t>
  </si>
  <si>
    <t>689DCDD0C4C6C831</t>
  </si>
  <si>
    <t>631363763A39960C</t>
  </si>
  <si>
    <t>15F849C4094DB347</t>
  </si>
  <si>
    <t>B638371755FD1F5E</t>
  </si>
  <si>
    <t>4BEFA7F8CF2ADFCC</t>
  </si>
  <si>
    <t>AC2D9500F89F99D1</t>
  </si>
  <si>
    <t>6F0FF463BDA2B1E3</t>
  </si>
  <si>
    <t>E9EA0EB8E0A7DE69</t>
  </si>
  <si>
    <t>5DEF9E5BE8F3ABB9</t>
  </si>
  <si>
    <t>B41FC7A550D0748B</t>
  </si>
  <si>
    <t>14A3852C889FDD1E</t>
  </si>
  <si>
    <t>828680E203746D2F</t>
  </si>
  <si>
    <t>9319A8B3445518F5</t>
  </si>
  <si>
    <t>0CF5D0D55880A483</t>
  </si>
  <si>
    <t>5DAE178CAEA858CA</t>
  </si>
  <si>
    <t>25828FB92D36C92C</t>
  </si>
  <si>
    <t>A54E916F34FFE9C0</t>
  </si>
  <si>
    <t>022877782073B591</t>
  </si>
  <si>
    <t>F7846A92D27CD867</t>
  </si>
  <si>
    <t>9A3D594095F6F8A0</t>
  </si>
  <si>
    <t>69A69ADD4640C757</t>
  </si>
  <si>
    <t>682540D6C2C6B4EE</t>
  </si>
  <si>
    <t>03CE6D596487D5D6</t>
  </si>
  <si>
    <t>A3A20DF4F32A2FEE</t>
  </si>
  <si>
    <t>CC044A54D6C48724</t>
  </si>
  <si>
    <t>2B89A8ED7EB10E66</t>
  </si>
  <si>
    <t>B7BE84893032F4BD</t>
  </si>
  <si>
    <t>E50844A12A3FEB5D</t>
  </si>
  <si>
    <t>9211A004FA6A026F</t>
  </si>
  <si>
    <t>AA13570F6F25D05C</t>
  </si>
  <si>
    <t>FC3449AA7DE13D20</t>
  </si>
  <si>
    <t>BCD6F3134B0AE194</t>
  </si>
  <si>
    <t>D402D0CBCB391D63</t>
  </si>
  <si>
    <t>77DA7B69CB2BEE1F</t>
  </si>
  <si>
    <t>EEF6D94FBDE80545</t>
  </si>
  <si>
    <t>14D267D7AF4DFC11</t>
  </si>
  <si>
    <t>123F1214D8EC41EE</t>
  </si>
  <si>
    <t>FBDD4C757E251F40</t>
  </si>
  <si>
    <t>D5DD617DC6DA5394</t>
  </si>
  <si>
    <t>B63A9B0232D5131B</t>
  </si>
  <si>
    <t>0FB51134BBB07DE5</t>
  </si>
  <si>
    <t>A9D6B13028B3991F</t>
  </si>
  <si>
    <t>4E496A8B7015922A</t>
  </si>
  <si>
    <t>FAB26FEF7EB00080</t>
  </si>
  <si>
    <t>F580687F90FCD4E8</t>
  </si>
  <si>
    <t>B75A96F26596B77F</t>
  </si>
  <si>
    <t>E5174B2CAFE54282</t>
  </si>
  <si>
    <t>8B803733AF12E01E</t>
  </si>
  <si>
    <t>BDA0B52B96BB3FA1</t>
  </si>
  <si>
    <t>FCA1ABC467FE65F5</t>
  </si>
  <si>
    <t>662406153D01480F</t>
  </si>
  <si>
    <t>C65696E3E348C56E</t>
  </si>
  <si>
    <t>027E4F4BE93025BF</t>
  </si>
  <si>
    <t>F9649495E85DCC82</t>
  </si>
  <si>
    <t>DEA499C1FAFA31E0</t>
  </si>
  <si>
    <t>A4A9B386E1092CC5</t>
  </si>
  <si>
    <t>EDCE333164042746</t>
  </si>
  <si>
    <t>CCD9992F8027556C</t>
  </si>
  <si>
    <t>1C459B5BE17E1644</t>
  </si>
  <si>
    <t>D700BE1035D1F58F</t>
  </si>
  <si>
    <t>F8393AFA6BB4AA73</t>
  </si>
  <si>
    <t>E9ED9E613D0B1A0E</t>
  </si>
  <si>
    <t>C5A9E241BFEDDA9A</t>
  </si>
  <si>
    <t>9E92A85ECCE58ADF</t>
  </si>
  <si>
    <t>CE9FA37B0DBD01F2</t>
  </si>
  <si>
    <t>F3D6B92D17781CD2</t>
  </si>
  <si>
    <t>F5FBF12B19F8CFE8</t>
  </si>
  <si>
    <t>66EC41711CBFE10C</t>
  </si>
  <si>
    <t>F7CB642A0CA92E69</t>
  </si>
  <si>
    <t>8B96849DD023962A</t>
  </si>
  <si>
    <t>011400557A7ED452</t>
  </si>
  <si>
    <t>45FF40C5787E2854</t>
  </si>
  <si>
    <t>473A7FFD5643D70C</t>
  </si>
  <si>
    <t>995D66CB18F5CE88</t>
  </si>
  <si>
    <t>69625D8CE194CA68</t>
  </si>
  <si>
    <t>7316F05279720A16</t>
  </si>
  <si>
    <t>0410CE73F541931B</t>
  </si>
  <si>
    <t>7ECE744DE1C7CA37</t>
  </si>
  <si>
    <t>B585F0F25C54C310</t>
  </si>
  <si>
    <t>895BDE1F37B5C706</t>
  </si>
  <si>
    <t>D36772CDDC105343</t>
  </si>
  <si>
    <t>0C746F180F8558C8</t>
  </si>
  <si>
    <t>ADC65BFD075F9C74</t>
  </si>
  <si>
    <t>45D54C7457DE247B</t>
  </si>
  <si>
    <t>68F3D8C089FF0B6A</t>
  </si>
  <si>
    <t>3CB88B167BD0D9E4</t>
  </si>
  <si>
    <t>3682C594F41B3F55</t>
  </si>
  <si>
    <t>71104F3BF6589F95</t>
  </si>
  <si>
    <t>C1E7E406E3AE0034</t>
  </si>
  <si>
    <t>2C72F0D1E77F2658</t>
  </si>
  <si>
    <t>1C4378CA23BD0824</t>
  </si>
  <si>
    <t>0E6AB7F2F9B2BE27</t>
  </si>
  <si>
    <t>C0317D25CFF9ECD8</t>
  </si>
  <si>
    <t>54C6F54CE371A1CD</t>
  </si>
  <si>
    <t>75D8389C021AD4E1</t>
  </si>
  <si>
    <t>9704FA4D14950C25</t>
  </si>
  <si>
    <t>E0E81B46362DC9FC</t>
  </si>
  <si>
    <t>40EF4C810D8EC777</t>
  </si>
  <si>
    <t>F896370BD37696EA</t>
  </si>
  <si>
    <t>AE32A47149CF46E2</t>
  </si>
  <si>
    <t>AC2C635C23EB0CF0</t>
  </si>
  <si>
    <t>A065FC33EC83F1CA</t>
  </si>
  <si>
    <t>6010565051FD9631</t>
  </si>
  <si>
    <t>82953D3CF0DD9186</t>
  </si>
  <si>
    <t>0B427E0FDC1EAF57</t>
  </si>
  <si>
    <t>0EA818CD4E9B4E53</t>
  </si>
  <si>
    <t>C8A551469A3B6440</t>
  </si>
  <si>
    <t>6DDD92EF93F52EE1</t>
  </si>
  <si>
    <t>904DA57765D8CCC2</t>
  </si>
  <si>
    <t>2B0FF3661F1AAA83</t>
  </si>
  <si>
    <t>97EEB9F1046A7587</t>
  </si>
  <si>
    <t>BFF67319C5A452E5</t>
  </si>
  <si>
    <t>96DC37D330D562D8</t>
  </si>
  <si>
    <t>5BC843713487FCE9</t>
  </si>
  <si>
    <t>DC03E8F8F7857282</t>
  </si>
  <si>
    <t>C7539E85DF771530</t>
  </si>
  <si>
    <t>F6635571ED6F4892</t>
  </si>
  <si>
    <t>9B5F86E342E1E717</t>
  </si>
  <si>
    <t>E4EA1A61D89495FD</t>
  </si>
  <si>
    <t>5DA48923E6C60F94</t>
  </si>
  <si>
    <t>914EBF47C5EEA090</t>
  </si>
  <si>
    <t>9E4DE25E3FA94562</t>
  </si>
  <si>
    <t>C7EAB4064A83B984</t>
  </si>
  <si>
    <t>22F8AC39A07EA947</t>
  </si>
  <si>
    <t>17EF1B1AD4E58E0C</t>
  </si>
  <si>
    <t>4F67481B3C9911D8</t>
  </si>
  <si>
    <t>DDFE26ADDB6C1CE0</t>
  </si>
  <si>
    <t>0A5026DD5F79E777</t>
  </si>
  <si>
    <t>64319BB2B21F0946</t>
  </si>
  <si>
    <t>59CA3D7E118F59D6</t>
  </si>
  <si>
    <t>49149126262DC3DC</t>
  </si>
  <si>
    <t>15715954CC5C61B2</t>
  </si>
  <si>
    <t>92B5FBBE348AA552</t>
  </si>
  <si>
    <t>953E4E97D34B8370</t>
  </si>
  <si>
    <t>9B8CBDD1C9BFF924</t>
  </si>
  <si>
    <t>4AB8DFE03FA9157B</t>
  </si>
  <si>
    <t>8CF8C00C38AA308F</t>
  </si>
  <si>
    <t>007E569CDD7180DE</t>
  </si>
  <si>
    <t>C719C8C68F0A7F17</t>
  </si>
  <si>
    <t>8044014993789573</t>
  </si>
  <si>
    <t>04894F21964C2E0F</t>
  </si>
  <si>
    <t>23CEDE6C5DBA19BD</t>
  </si>
  <si>
    <t>B0766B81B58841E0</t>
  </si>
  <si>
    <t>9839151A549788FD</t>
  </si>
  <si>
    <t>C26D9F9DE533CD63</t>
  </si>
  <si>
    <t>CB979206370A1F40</t>
  </si>
  <si>
    <t>CE6CF521978F0947</t>
  </si>
  <si>
    <t>EC34CE12D250921C</t>
  </si>
  <si>
    <t>758660DC65EDA684</t>
  </si>
  <si>
    <t>9F377BFAD60E3769</t>
  </si>
  <si>
    <t>C15399F70F99BBE9</t>
  </si>
  <si>
    <t>37235B2A46F8BDB5</t>
  </si>
  <si>
    <t>0A1E4D5047126296</t>
  </si>
  <si>
    <t>7EC93178270A5EFE</t>
  </si>
  <si>
    <t>5CC7BDBDA9C07DC1</t>
  </si>
  <si>
    <t>6773AB118F86AD62</t>
  </si>
  <si>
    <t>E5E36F77C3115864</t>
  </si>
  <si>
    <t>F13BAF087E7313EA</t>
  </si>
  <si>
    <t>C1523864F72FAEBC</t>
  </si>
  <si>
    <t>9B90A71E198156ED</t>
  </si>
  <si>
    <t>36903393A06B12A6</t>
  </si>
  <si>
    <t>1DC9B412B2C13832</t>
  </si>
  <si>
    <t>53B5FDB485B4D095</t>
  </si>
  <si>
    <t>3636F4C67B70BD12</t>
  </si>
  <si>
    <t>49C788C7ADCE1276</t>
  </si>
  <si>
    <t>373551FBAD31AC4D</t>
  </si>
  <si>
    <t>B7E6A83637A3EFDA</t>
  </si>
  <si>
    <t>1257CE5D41D78B58</t>
  </si>
  <si>
    <t>D3BEC6C756158E2C</t>
  </si>
  <si>
    <t>18D17C508E2B42A0</t>
  </si>
  <si>
    <t>35F0BA9295397748</t>
  </si>
  <si>
    <t>A28C6AE7C21219AA</t>
  </si>
  <si>
    <t>BAE42CEF757C517E</t>
  </si>
  <si>
    <t>F6BDD30B7F1A8023</t>
  </si>
  <si>
    <t>7144C7E0611A5A11</t>
  </si>
  <si>
    <t>9D6C434BE0A11319</t>
  </si>
  <si>
    <t>47142AA6E78B35C1</t>
  </si>
  <si>
    <t>0E7F001864B59D1B</t>
  </si>
  <si>
    <t>462134BF791EF43B</t>
  </si>
  <si>
    <t>1CECA2792AFBE9B6</t>
  </si>
  <si>
    <t>FCFC17BD1A187A4E</t>
  </si>
  <si>
    <t>891A0D214B233267</t>
  </si>
  <si>
    <t>741FB3859D47B637</t>
  </si>
  <si>
    <t>BCE233378C15E5BF</t>
  </si>
  <si>
    <t>A650363BF9C55DDE</t>
  </si>
  <si>
    <t>029784874C0E417A</t>
  </si>
  <si>
    <t>DDDA88C122DA7CDF</t>
  </si>
  <si>
    <t>0C7172186B6EB829</t>
  </si>
  <si>
    <t>199B4FD2545D91B6</t>
  </si>
  <si>
    <t>0353A37BD39DF194</t>
  </si>
  <si>
    <t>E0A66C8D1AAFA94C</t>
  </si>
  <si>
    <t>800320704BC65375</t>
  </si>
  <si>
    <t>746391601BE5E763</t>
  </si>
  <si>
    <t>50E33EFB13B041A1</t>
  </si>
  <si>
    <t>4949BD0B311D4C24</t>
  </si>
  <si>
    <t>E14FFEFC0A50FA48</t>
  </si>
  <si>
    <t>0B4C432130FAB0F9</t>
  </si>
  <si>
    <t>69511D492AE86B3D</t>
  </si>
  <si>
    <t>3C7AD24838CE6C28</t>
  </si>
  <si>
    <t>AAFBAB94B6C3D6B6</t>
  </si>
  <si>
    <t>42A72F4F3EDEFC93</t>
  </si>
  <si>
    <t>BC71516D638FB5B3</t>
  </si>
  <si>
    <t>CF15BC6D16145093</t>
  </si>
  <si>
    <t>05E9CFF92FF6C957</t>
  </si>
  <si>
    <t>C734EE1F5ADB99B8</t>
  </si>
  <si>
    <t>46C034CF2A7D0109</t>
  </si>
  <si>
    <t>091061EC5B795D34</t>
  </si>
  <si>
    <t>0D6D3BC89F28EE21</t>
  </si>
  <si>
    <t>AC1F40B344A5983F</t>
  </si>
  <si>
    <t>23EC076E0667D165</t>
  </si>
  <si>
    <t>9DAC3ECF43CEEB3F</t>
  </si>
  <si>
    <t>E47A13722405E3ED</t>
  </si>
  <si>
    <t>F9BB22EDF2B27E62</t>
  </si>
  <si>
    <t>B8E0CD22C1447F20</t>
  </si>
  <si>
    <t>033F8B6E9DD52A5F</t>
  </si>
  <si>
    <t>79FA02970CDD885D</t>
  </si>
  <si>
    <t>E7BCE793E05E052A</t>
  </si>
  <si>
    <t>CB8D82C99D91D15F</t>
  </si>
  <si>
    <t>394915D92D07CE47</t>
  </si>
  <si>
    <t>C939C90C57057CA0</t>
  </si>
  <si>
    <t>414E0DDE45B729B4</t>
  </si>
  <si>
    <t>0CE7AD63AF5A25C3</t>
  </si>
  <si>
    <t>7B426667E95F354E</t>
  </si>
  <si>
    <t>619000A2F2A2F197</t>
  </si>
  <si>
    <t>AA92C8FED74766F3</t>
  </si>
  <si>
    <t>5D94E232A031426A</t>
  </si>
  <si>
    <t>06307156B891959F</t>
  </si>
  <si>
    <t>86A7DA9EDFF8E732</t>
  </si>
  <si>
    <t>62151E558F51211A</t>
  </si>
  <si>
    <t>D5FBE43ACE118D63</t>
  </si>
  <si>
    <t>6C3A8B4679C65878</t>
  </si>
  <si>
    <t>24329654CC96D7F9</t>
  </si>
  <si>
    <t>9CBAABF77EF967A4</t>
  </si>
  <si>
    <t>1A4AA19476D61668</t>
  </si>
  <si>
    <t>0E5E5184144DDC7D</t>
  </si>
  <si>
    <t>3D667078B4FF5902</t>
  </si>
  <si>
    <t>811E7CBF0FB3213F</t>
  </si>
  <si>
    <t>F7243428669D3510</t>
  </si>
  <si>
    <t>4625A222748A3F1C</t>
  </si>
  <si>
    <t>BD229EAFDB89AB66</t>
  </si>
  <si>
    <t>7324B1AE3B8D3501</t>
  </si>
  <si>
    <t>7108AED3235F5867</t>
  </si>
  <si>
    <t>7A229693EA4F148C</t>
  </si>
  <si>
    <t>088D0A1AB17F812D</t>
  </si>
  <si>
    <t>9E38D8FF5AC51D3E</t>
  </si>
  <si>
    <t>4192869770281DC0</t>
  </si>
  <si>
    <t>74B506E2F0359868</t>
  </si>
  <si>
    <t>35CA0D12E4F290F5</t>
  </si>
  <si>
    <t>67F9639A4FBEE1CD</t>
  </si>
  <si>
    <t>215E52D533DDCC1A</t>
  </si>
  <si>
    <t>296AFBDBF44729D8</t>
  </si>
  <si>
    <t>378C9E54D989DC94</t>
  </si>
  <si>
    <t>6C0C618319857DA4</t>
  </si>
  <si>
    <t>3C79CD189418D901</t>
  </si>
  <si>
    <t>2C6D0EE2E9911763</t>
  </si>
  <si>
    <t>D50D173890344F21</t>
  </si>
  <si>
    <t>3181F9447D03D158</t>
  </si>
  <si>
    <t>70F77CD1A15F273C</t>
  </si>
  <si>
    <t>B8F9EDCADF644C5C</t>
  </si>
  <si>
    <t>1A857E783AEB71C0</t>
  </si>
  <si>
    <t>65A9A8FC14A4B522</t>
  </si>
  <si>
    <t>1A8667D3FC43FC0F</t>
  </si>
  <si>
    <t>E71B4C4899C1E6C0</t>
  </si>
  <si>
    <t>C33E1AD6B75D9384</t>
  </si>
  <si>
    <t>C36F71C26B123591</t>
  </si>
  <si>
    <t>C232302940DA6727</t>
  </si>
  <si>
    <t>58CF204E9379B71F</t>
  </si>
  <si>
    <t>31C400EC960DD22B</t>
  </si>
  <si>
    <t>5F2CA40A41F4C965</t>
  </si>
  <si>
    <t>63E1A16556A9EB3D</t>
  </si>
  <si>
    <t>97A44A738FB8F62D</t>
  </si>
  <si>
    <t>F6236A501B7968E1</t>
  </si>
  <si>
    <t>B6D5E74F1A2A8EEE</t>
  </si>
  <si>
    <t>5EFE22F6F464F728</t>
  </si>
  <si>
    <t>AA57E70300337EA5</t>
  </si>
  <si>
    <t>EE3B03EB194B4F8E</t>
  </si>
  <si>
    <t>176418CC7347790E</t>
  </si>
  <si>
    <t>1E2BF7A75708C6DC</t>
  </si>
  <si>
    <t>1CE382A1776916A0</t>
  </si>
  <si>
    <t>BBF6C13A6B9DC7F2</t>
  </si>
  <si>
    <t>27FABE8595FAEA52</t>
  </si>
  <si>
    <t>AC37E6CFA99606D5</t>
  </si>
  <si>
    <t>CC9A6B8C3C8B7156</t>
  </si>
  <si>
    <t>3C64C19652B6DD93</t>
  </si>
  <si>
    <t>63704FC4ABD7B3D4</t>
  </si>
  <si>
    <t>27C0AD153D423D59</t>
  </si>
  <si>
    <t>85151FB432BC6D62</t>
  </si>
  <si>
    <t>E58CF8DBEA801B9D</t>
  </si>
  <si>
    <t>F49A3944408E7D27</t>
  </si>
  <si>
    <t>BA5F16A88F149BB9</t>
  </si>
  <si>
    <t>7154002C9FA656A9</t>
  </si>
  <si>
    <t>989BC64BA4F9C7FC</t>
  </si>
  <si>
    <t>3A82DF5D76FF3008</t>
  </si>
  <si>
    <t>5617DBC82D22296B</t>
  </si>
  <si>
    <t>D657648E187DAC5F</t>
  </si>
  <si>
    <t>A9453714AAF3E5CD</t>
  </si>
  <si>
    <t>F134ABEE8858E177</t>
  </si>
  <si>
    <t>52170A375A60D157</t>
  </si>
  <si>
    <t>16B65D60E3635FA1</t>
  </si>
  <si>
    <t>3A4C0E4D83C5DB2A</t>
  </si>
  <si>
    <t>D41BC0750F737765</t>
  </si>
  <si>
    <t>C3EB878C81E7CD3F</t>
  </si>
  <si>
    <t>975B1BC106804697</t>
  </si>
  <si>
    <t>9F33E1C0EA7BCDEC</t>
  </si>
  <si>
    <t>2A16A3854A291C08</t>
  </si>
  <si>
    <t>F91CCA417545921C</t>
  </si>
  <si>
    <t>B7C823A4E0805940</t>
  </si>
  <si>
    <t>E11CE073F019BE82</t>
  </si>
  <si>
    <t>64EEF2DC96B182CB</t>
  </si>
  <si>
    <t>366C6F684F7E5D0A</t>
  </si>
  <si>
    <t>F1A07CB5D96BE02D</t>
  </si>
  <si>
    <t>ADFAC0AB4C3323F3</t>
  </si>
  <si>
    <t>ACA4EB72581FA80D</t>
  </si>
  <si>
    <t>3E1C63BF8BEAB2F0</t>
  </si>
  <si>
    <t>17B5ADC5372A597A</t>
  </si>
  <si>
    <t>BE82107EF39691D7</t>
  </si>
  <si>
    <t>145FA2EA6C1BD0A2</t>
  </si>
  <si>
    <t>B1EF515021DC70C9</t>
  </si>
  <si>
    <t>83A1E8C6574535DE</t>
  </si>
  <si>
    <t>7AC19682E0DD9F18</t>
  </si>
  <si>
    <t>1EEFBE88EEEEF3FF</t>
  </si>
  <si>
    <t>42962AB9DFEBB5F2</t>
  </si>
  <si>
    <t>005129EA49F75BBC</t>
  </si>
  <si>
    <t>215A82F65CE823F9</t>
  </si>
  <si>
    <t>6612E24995921FFC</t>
  </si>
  <si>
    <t>5C43DE4D426BA0D2</t>
  </si>
  <si>
    <t>75870F8A8DFBD3C0</t>
  </si>
  <si>
    <t>E79B91F1D69BF9BD</t>
  </si>
  <si>
    <t>FB40448A0C1EC83D</t>
  </si>
  <si>
    <t>7BD056A759C0526F</t>
  </si>
  <si>
    <t>B87CB25E7544E3D1</t>
  </si>
  <si>
    <t>BA81BB28FE1CB660</t>
  </si>
  <si>
    <t>6C97FC8FD1F7F3C6</t>
  </si>
  <si>
    <t>E217BD633C634149</t>
  </si>
  <si>
    <t>35CE2C0D6393107E</t>
  </si>
  <si>
    <t>BFF77E59B8632EB4</t>
  </si>
  <si>
    <t>E64D5877414903FB</t>
  </si>
  <si>
    <t>CC0C227263DA1077</t>
  </si>
  <si>
    <t>3796F19233E18983</t>
  </si>
  <si>
    <t>1896D5E086E23099</t>
  </si>
  <si>
    <t>4305EC097ACF498D</t>
  </si>
  <si>
    <t>91273A5BAC3412A3</t>
  </si>
  <si>
    <t>C7D4487FD51B8499</t>
  </si>
  <si>
    <t>23ECC44C261C7AA0</t>
  </si>
  <si>
    <t>A95AD6AEFCB0FED6</t>
  </si>
  <si>
    <t>97DC9EA36F0D9FEC</t>
  </si>
  <si>
    <t>514BBEB0E1EFD93E</t>
  </si>
  <si>
    <t>35E1E263B04A59BB</t>
  </si>
  <si>
    <t>68EA439542136A1E</t>
  </si>
  <si>
    <t>8657867DB9A91434</t>
  </si>
  <si>
    <t>40B630AA30E6CB7F</t>
  </si>
  <si>
    <t>AF56AE9CE93B49E2</t>
  </si>
  <si>
    <t>BD87949889276B35</t>
  </si>
  <si>
    <t>09EE4CED0D850C1A</t>
  </si>
  <si>
    <t>5F779E2736FC3624</t>
  </si>
  <si>
    <t>D7A706F2477940B5</t>
  </si>
  <si>
    <t>72A7A83802226556</t>
  </si>
  <si>
    <t>8F73CF7E15C23404</t>
  </si>
  <si>
    <t>866E1EEB0D1D0DD3</t>
  </si>
  <si>
    <t>4CF5DF4C04A33CC7</t>
  </si>
  <si>
    <t>BC5E66779EB7CD40</t>
  </si>
  <si>
    <t>A79E4507DCAFA765</t>
  </si>
  <si>
    <t>4740608DB448330C</t>
  </si>
  <si>
    <t>AA62F697DD835052</t>
  </si>
  <si>
    <t>9176AA9302B04E2A</t>
  </si>
  <si>
    <t>50F2574589DB7205</t>
  </si>
  <si>
    <t>00B0997B2914A3EE</t>
  </si>
  <si>
    <t>65334964E89618F7</t>
  </si>
  <si>
    <t>CB137F2E0F2608B5</t>
  </si>
  <si>
    <t>052CCDFDAFECC629</t>
  </si>
  <si>
    <t>D8DD18EAE0A5AE6B</t>
  </si>
  <si>
    <t>D6864AE22B7531E5</t>
  </si>
  <si>
    <t>FF82A71349E70B10</t>
  </si>
  <si>
    <t>5056C1DC2D264149</t>
  </si>
  <si>
    <t>7D6AE63E9CCD4CB9</t>
  </si>
  <si>
    <t>2541A1DE6D9D7010</t>
  </si>
  <si>
    <t>C62D8EB159196266</t>
  </si>
  <si>
    <t>F4E10906FC43E08A</t>
  </si>
  <si>
    <t>7E7F3A1E2AE6F1B5</t>
  </si>
  <si>
    <t>182E1492A2829439</t>
  </si>
  <si>
    <t>6271D97ECAAF73D0</t>
  </si>
  <si>
    <t>3035160331BE4D9D</t>
  </si>
  <si>
    <t>5BA5AC581084F74E</t>
  </si>
  <si>
    <t>56CCE9B4E4BB42C8</t>
  </si>
  <si>
    <t>A20E428EA1D3A1CC</t>
  </si>
  <si>
    <t>5B6ABA20A8CC0830</t>
  </si>
  <si>
    <t>7EAEC5D69D47B5DD</t>
  </si>
  <si>
    <t>6831182B4DC1BF28</t>
  </si>
  <si>
    <t>A6EF243405A852BF</t>
  </si>
  <si>
    <t>13682D51AD100E09</t>
  </si>
  <si>
    <t>A1BBE94F55492018</t>
  </si>
  <si>
    <t>DF7EDB17BC348706</t>
  </si>
  <si>
    <t>0D63741CE7454B49</t>
  </si>
  <si>
    <t>F94ECE2090BD978D</t>
  </si>
  <si>
    <t>BC9AA3E2C073C75B</t>
  </si>
  <si>
    <t>F4EB84438DF58713</t>
  </si>
  <si>
    <t>82DAD870E9690DED</t>
  </si>
  <si>
    <t>51C457F265722E57</t>
  </si>
  <si>
    <t>9E91E81CAA9F00A4</t>
  </si>
  <si>
    <t>312A91EEB196BCB7</t>
  </si>
  <si>
    <t>76FEE27EA5F2A23A</t>
  </si>
  <si>
    <t>A41CA2F801DF0575</t>
  </si>
  <si>
    <t>3479D3140EBDCD22</t>
  </si>
  <si>
    <t>BA21B6425F4A339C</t>
  </si>
  <si>
    <t>E88BDBC24B8E572D</t>
  </si>
  <si>
    <t>2C7C772444F2192F</t>
  </si>
  <si>
    <t>C6F82B2A05A5F817</t>
  </si>
  <si>
    <t>D6A73CC17DDEA13F</t>
  </si>
  <si>
    <t>510C656B9819C002</t>
  </si>
  <si>
    <t>5ED2BAFDA2982979</t>
  </si>
  <si>
    <t>8C7AF835E1DDE97C</t>
  </si>
  <si>
    <t>5C4B6561EA46738F</t>
  </si>
  <si>
    <t>62774C06B262F90F</t>
  </si>
  <si>
    <t>AFFEC68463D66787</t>
  </si>
  <si>
    <t>A01F16477D052F11</t>
  </si>
  <si>
    <t>F11F329E0308F530</t>
  </si>
  <si>
    <t>9809967C0414FEBE</t>
  </si>
  <si>
    <t>7E2A3F88DA73B7ED</t>
  </si>
  <si>
    <t>75CCC308B2BCFEB4</t>
  </si>
  <si>
    <t>3EE4BFBDD727BB8D</t>
  </si>
  <si>
    <t>C7D11456B1E5F070</t>
  </si>
  <si>
    <t>D95021F3736D4BD8</t>
  </si>
  <si>
    <t>D634DA9FFEF15FA7</t>
  </si>
  <si>
    <t>24B8BBFC2B93C9D7</t>
  </si>
  <si>
    <t>B65C631D2C10D3D4</t>
  </si>
  <si>
    <t>C2A1327D95A361B5</t>
  </si>
  <si>
    <t>E6AEF9F519A6BBF6</t>
  </si>
  <si>
    <t>6C55532A7637784D</t>
  </si>
  <si>
    <t>B32B099F74A7C805</t>
  </si>
  <si>
    <t>3107A19AAAF89BE9</t>
  </si>
  <si>
    <t>9CCA02987D909CF2</t>
  </si>
  <si>
    <t>307DDFBC6BFDBA0E</t>
  </si>
  <si>
    <t>BE08DF0CA71078CC</t>
  </si>
  <si>
    <t>DB3B0AC04D5BDE8B</t>
  </si>
  <si>
    <t>51C6D71BCC6FE72D</t>
  </si>
  <si>
    <t>0AEB04909B220E53</t>
  </si>
  <si>
    <t>8A93CECB6F14FD09</t>
  </si>
  <si>
    <t>B434793E404B70C2</t>
  </si>
  <si>
    <t>BAFB81851005DD6F</t>
  </si>
  <si>
    <t>4AB3F2E433E22606</t>
  </si>
  <si>
    <t>DCFEC8F4D7ECA507</t>
  </si>
  <si>
    <t>9649ED0056555E0A</t>
  </si>
  <si>
    <t>0086E6EA1D51D079</t>
  </si>
  <si>
    <t>DDD00B2A3311AA7F</t>
  </si>
  <si>
    <t>5F4826B6E18F35E6</t>
  </si>
  <si>
    <t>DFA4901AD4B185E5</t>
  </si>
  <si>
    <t>C93C0E86EFA5A241</t>
  </si>
  <si>
    <t>BA2BD46E86925DB3</t>
  </si>
  <si>
    <t>A4CE13F01A509638</t>
  </si>
  <si>
    <t>14BC30DE2C2C1807</t>
  </si>
  <si>
    <t>98DA4BF9352B30D9</t>
  </si>
  <si>
    <t>62A64F9740A9CE64</t>
  </si>
  <si>
    <t>A0A1A89D3DF23346</t>
  </si>
  <si>
    <t>1A8D0DE4A96D49FC</t>
  </si>
  <si>
    <t>F549D26778130822</t>
  </si>
  <si>
    <t>A79078B852D55F7F</t>
  </si>
  <si>
    <t>371A239F67075655</t>
  </si>
  <si>
    <t>9226B7D393A2BC36</t>
  </si>
  <si>
    <t>95E98B58809F8E2E</t>
  </si>
  <si>
    <t>8BC2C2412E5D71BD</t>
  </si>
  <si>
    <t>5653C125DA456AE1</t>
  </si>
  <si>
    <t>B9EC257949783346</t>
  </si>
  <si>
    <t>FBEEA68F37B0B023</t>
  </si>
  <si>
    <t>BBDA73C7477C476E</t>
  </si>
  <si>
    <t>3F5DEE5FFB4BBBDD</t>
  </si>
  <si>
    <t>D3A2EA185BE1B8CF</t>
  </si>
  <si>
    <t>F7DD89F307384131</t>
  </si>
  <si>
    <t>F4776BA28F6EE196</t>
  </si>
  <si>
    <t>AEF3F40C0800FEBD</t>
  </si>
  <si>
    <t>B36F0D8E4FD60DDB</t>
  </si>
  <si>
    <t>76696EC59ECA701A</t>
  </si>
  <si>
    <t>C0BE3A26A2909011</t>
  </si>
  <si>
    <t>375959E2E2B0C6C7</t>
  </si>
  <si>
    <t>0B2AE14AB3F5084D</t>
  </si>
  <si>
    <t>05AF9784EC56D252</t>
  </si>
  <si>
    <t>445631C9CB70C3C0</t>
  </si>
  <si>
    <t>86A534ABE71EEA02</t>
  </si>
  <si>
    <t>A7B98ACDAF54165F</t>
  </si>
  <si>
    <t>8ACDF4999F5C5C4F</t>
  </si>
  <si>
    <t>DC2E40B4C45D0823</t>
  </si>
  <si>
    <t>ACC153C0BDA06FF9</t>
  </si>
  <si>
    <t>1463AD8905998D85</t>
  </si>
  <si>
    <t>CDC720441CE0D360</t>
  </si>
  <si>
    <t>85C00A611120CF00</t>
  </si>
  <si>
    <t>6AD66A35B4238B66</t>
  </si>
  <si>
    <t>E749664316D840B0</t>
  </si>
  <si>
    <t>C80FC03E2F079AF1</t>
  </si>
  <si>
    <t>EA03226A276B1EAA</t>
  </si>
  <si>
    <t>197077ED753E258E</t>
  </si>
  <si>
    <t>9DE4F2DF3A34A427</t>
  </si>
  <si>
    <t>0108427CC63255D8</t>
  </si>
  <si>
    <t>BC3D3039AF4355BC</t>
  </si>
  <si>
    <t>B832B85490C9CD10</t>
  </si>
  <si>
    <t>9E9958E3A0B19162</t>
  </si>
  <si>
    <t>F46A4AC36A78E059</t>
  </si>
  <si>
    <t>100EACA37E6A58A4</t>
  </si>
  <si>
    <t>1492D07592D1C67B</t>
  </si>
  <si>
    <t>6427E4769FDF2148</t>
  </si>
  <si>
    <t>565230FBFFD48A61</t>
  </si>
  <si>
    <t>57AB60B6B307A853</t>
  </si>
  <si>
    <t>96B6CA662E7547EE</t>
  </si>
  <si>
    <t>1E44728964EE5B00</t>
  </si>
  <si>
    <t>2FA0BDFE928EF668</t>
  </si>
  <si>
    <t>FCCF112D251DE577</t>
  </si>
  <si>
    <t>75432D15EEE58223</t>
  </si>
  <si>
    <t>4C34D1575D3B604F</t>
  </si>
  <si>
    <t>3698D342E790C866</t>
  </si>
  <si>
    <t>19C6841144B3CF44</t>
  </si>
  <si>
    <t>0724AE4FCB81E5AB</t>
  </si>
  <si>
    <t>7A4E5BE428B1794C</t>
  </si>
  <si>
    <t>5A80A5C5F9A0DC0D</t>
  </si>
  <si>
    <t>CF601CC6C2B54329</t>
  </si>
  <si>
    <t>74B25A4EF5505CA0</t>
  </si>
  <si>
    <t>D704DDE0D0F54515</t>
  </si>
  <si>
    <t>895A4BBD2969473E</t>
  </si>
  <si>
    <t>5B782DC3F1639D3E</t>
  </si>
  <si>
    <t>32CA229F365BFEC8</t>
  </si>
  <si>
    <t>2DF7E580B1C554B8</t>
  </si>
  <si>
    <t>2F9AE4E16C0FCA09</t>
  </si>
  <si>
    <t>6CAC31EA79022BE1</t>
  </si>
  <si>
    <t>B9490A54F8909A91</t>
  </si>
  <si>
    <t>E5B358A1341F6CE1</t>
  </si>
  <si>
    <t>FEC8C03A0A4AD6FC</t>
  </si>
  <si>
    <t>531820AFDE2105BD</t>
  </si>
  <si>
    <t>65D5424627C6580A</t>
  </si>
  <si>
    <t>CBA838271553FA04</t>
  </si>
  <si>
    <t>65D536FDF6C9FF2C</t>
  </si>
  <si>
    <t>59629B37DC1B8DE7</t>
  </si>
  <si>
    <t>E4134F23CA42B4CB</t>
  </si>
  <si>
    <t>24AFB42F7CBF90F7</t>
  </si>
  <si>
    <t>61E7C081996E53EF</t>
  </si>
  <si>
    <t>22A07429759C2326</t>
  </si>
  <si>
    <t>ACC7195138B304E7</t>
  </si>
  <si>
    <t>1B32B3ED5E24DD55</t>
  </si>
  <si>
    <t>837D34D9B570EAED</t>
  </si>
  <si>
    <t>A001FDDB0681AD8D</t>
  </si>
  <si>
    <t>03E7A422BEFA2A6E</t>
  </si>
  <si>
    <t>0D6EBED2EC421F63</t>
  </si>
  <si>
    <t>8C4FC6F322A667ED</t>
  </si>
  <si>
    <t>2BB25C3025F40E4B</t>
  </si>
  <si>
    <t>01D28B38B649EB7A</t>
  </si>
  <si>
    <t>F7473430D0DDB7CF</t>
  </si>
  <si>
    <t>09C159CFF8A9D112</t>
  </si>
  <si>
    <t>FA421A78E2CE5404</t>
  </si>
  <si>
    <t>EC9C79DFF8C0272E</t>
  </si>
  <si>
    <t>7B176C05ED131EB2</t>
  </si>
  <si>
    <t>C3A5BB71F0744B5C</t>
  </si>
  <si>
    <t>D5D27DE10CA5D4F9</t>
  </si>
  <si>
    <t>6A97D1EACF1EFF04</t>
  </si>
  <si>
    <t>DA0C0BC9601EF404</t>
  </si>
  <si>
    <t>58773FEAA340872B</t>
  </si>
  <si>
    <t>0B3FEA08DAEE71C7</t>
  </si>
  <si>
    <t>2B28CCCC5A3BC22C</t>
  </si>
  <si>
    <t>BF354E6DD58AEC7A</t>
  </si>
  <si>
    <t>A3E5136483E84F7B</t>
  </si>
  <si>
    <t>B05394013E2E9E46</t>
  </si>
  <si>
    <t>395578711AAC9E7A</t>
  </si>
  <si>
    <t>5F1EE286DE3DCC42</t>
  </si>
  <si>
    <t>864FEADFB30A2C21</t>
  </si>
  <si>
    <t>BA3FD14A83667567</t>
  </si>
  <si>
    <t>E7726DE4FD38823C</t>
  </si>
  <si>
    <t>8EAEE8438552B017</t>
  </si>
  <si>
    <t>FF0E89A6FE0B95E1</t>
  </si>
  <si>
    <t>0F39034E5FC305BF</t>
  </si>
  <si>
    <t>17E9A3715E60401B</t>
  </si>
  <si>
    <t>5279BEA4DEEB9E41</t>
  </si>
  <si>
    <t>82F3DE6098CF3C14</t>
  </si>
  <si>
    <t>16FD62C0B42C1A38</t>
  </si>
  <si>
    <t>2C35E54FD213043F</t>
  </si>
  <si>
    <t>6DD974E54E976E46</t>
  </si>
  <si>
    <t>3063638B7D404FF5</t>
  </si>
  <si>
    <t>C57D1CDD621205F8</t>
  </si>
  <si>
    <t>F239C34DD1395F41</t>
  </si>
  <si>
    <t>B3753B8AB08CF780</t>
  </si>
  <si>
    <t>86B4D3BD7B71BD29</t>
  </si>
  <si>
    <t>A4E9C1F41A357A12</t>
  </si>
  <si>
    <t>30A6609E1D5D5CDB</t>
  </si>
  <si>
    <t>86998F79B0558B7A</t>
  </si>
  <si>
    <t>6AD6D8A8E34C3A70</t>
  </si>
  <si>
    <t>65315B99D00EA22B</t>
  </si>
  <si>
    <t>F25838871F767753</t>
  </si>
  <si>
    <t>AF5B9F9F2EFA3ECB</t>
  </si>
  <si>
    <t>23A187EE13248975</t>
  </si>
  <si>
    <t>3E10EA1785F6B256</t>
  </si>
  <si>
    <t>20536927E51FFCE2</t>
  </si>
  <si>
    <t>8215E88F5BD70494</t>
  </si>
  <si>
    <t>5628DC7B5E5F34BD</t>
  </si>
  <si>
    <t>A3E2BA486155CBE7</t>
  </si>
  <si>
    <t>207C722BAD7EFE37</t>
  </si>
  <si>
    <t>D2515D588284A93C</t>
  </si>
  <si>
    <t>635FD422D413FF23</t>
  </si>
  <si>
    <t>7B518D1AB86BD188</t>
  </si>
  <si>
    <t>97A9892DD86DF671</t>
  </si>
  <si>
    <t>C13F2FC2D2606F0A</t>
  </si>
  <si>
    <t>153F5F7526788449</t>
  </si>
  <si>
    <t>49ABA450CB36AFC5</t>
  </si>
  <si>
    <t>386223129598B2D1</t>
  </si>
  <si>
    <t>8936D7734763DDB4</t>
  </si>
  <si>
    <t>4027981178E69D33</t>
  </si>
  <si>
    <t>E70B5B5C73FAC5C4</t>
  </si>
  <si>
    <t>79CB40283B5C4F15</t>
  </si>
  <si>
    <t>72040CBB5C23DD5D</t>
  </si>
  <si>
    <t>3FF167FB17AB7075</t>
  </si>
  <si>
    <t>01284A277FF56412</t>
  </si>
  <si>
    <t>AE28D0E74AC4290A</t>
  </si>
  <si>
    <t>BE9748CC1311417C</t>
  </si>
  <si>
    <t>4A1700982F006BCC</t>
  </si>
  <si>
    <t>EF61C26B08D6467B</t>
  </si>
  <si>
    <t>0F419CB82591D250</t>
  </si>
  <si>
    <t>36A71E57BC0D9BAC</t>
  </si>
  <si>
    <t>20F6F466D69CB1C4</t>
  </si>
  <si>
    <t>E822A00C4B0F3968</t>
  </si>
  <si>
    <t>F9790D88940679E3</t>
  </si>
  <si>
    <t>D23E26B9E7256C95</t>
  </si>
  <si>
    <t>F141B3087BA85961</t>
  </si>
  <si>
    <t>716A9828820AA7D1</t>
  </si>
  <si>
    <t>88117E41C25B9E0E</t>
  </si>
  <si>
    <t>F177C0B4FCAE31D1</t>
  </si>
  <si>
    <t>C1DC83897AEBB4F9</t>
  </si>
  <si>
    <t>9B11A4821FC40CE4</t>
  </si>
  <si>
    <t>09CD51D3D26926AA</t>
  </si>
  <si>
    <t>B0FC4B1E7B3A48FD</t>
  </si>
  <si>
    <t>2DFE4B1086E3A1CF</t>
  </si>
  <si>
    <t>E5F3D3F62F4D95C2</t>
  </si>
  <si>
    <t>CF1A15F9E063D0DC</t>
  </si>
  <si>
    <t>2A2C38BFEEA13308</t>
  </si>
  <si>
    <t>AC16AA0AABA3A2AD</t>
  </si>
  <si>
    <t>A037C0E60C665800</t>
  </si>
  <si>
    <t>A9DB489A4116E2AB</t>
  </si>
  <si>
    <t>9F21CEE8941FD0DB</t>
  </si>
  <si>
    <t>F9783D6BD2A30614</t>
  </si>
  <si>
    <t>682DD1391D2D9DCF</t>
  </si>
  <si>
    <t>B53C77167B1D004C</t>
  </si>
  <si>
    <t>1FF0C6A372CB8150</t>
  </si>
  <si>
    <t>9687085B92EEF88F</t>
  </si>
  <si>
    <t>3A2536192A0769A7</t>
  </si>
  <si>
    <t>908BD6728E100863</t>
  </si>
  <si>
    <t>E7C911F9C2A5D783</t>
  </si>
  <si>
    <t>F4C18269365A3D3B</t>
  </si>
  <si>
    <t>0B9A670890F23FDB</t>
  </si>
  <si>
    <t>E5B712BE90CA3674</t>
  </si>
  <si>
    <t>7D439AD3917EFAE6</t>
  </si>
  <si>
    <t>B02DD3B877CE265D</t>
  </si>
  <si>
    <t>33652F0DE2DBF601</t>
  </si>
  <si>
    <t>597BEF90E546EC51</t>
  </si>
  <si>
    <t>1208C339FC305B6C</t>
  </si>
  <si>
    <t>9D5AD0BE0BAD35AE</t>
  </si>
  <si>
    <t>DC1BFAE52B93AC03</t>
  </si>
  <si>
    <t>4DC64AEBDF58E900</t>
  </si>
  <si>
    <t>3680E07DCE2EA8E5</t>
  </si>
  <si>
    <t>726342776120DAC2</t>
  </si>
  <si>
    <t>61D71BC4DDAF293B</t>
  </si>
  <si>
    <t>68B9D0753613821B</t>
  </si>
  <si>
    <t>7237C1D01A2EACDC</t>
  </si>
  <si>
    <t>F37F50A4C1C51660</t>
  </si>
  <si>
    <t>02E857A0721E921D</t>
  </si>
  <si>
    <t>A474BD6455E0D6BC</t>
  </si>
  <si>
    <t>E87BBFC93033C13E</t>
  </si>
  <si>
    <t>C92BE16A9AD72C13</t>
  </si>
  <si>
    <t>FD49412929769D13</t>
  </si>
  <si>
    <t>626C633AC2FC3970</t>
  </si>
  <si>
    <t>7479B596DA126D5D</t>
  </si>
  <si>
    <t>820879E879CA46A8</t>
  </si>
  <si>
    <t>7AA05E3BD219978B</t>
  </si>
  <si>
    <t>18ECEA7E227AD39A</t>
  </si>
  <si>
    <t>CD72CEAFB10FD050</t>
  </si>
  <si>
    <t>6514E46A81FE3C58</t>
  </si>
  <si>
    <t>18A9058AD43E082F</t>
  </si>
  <si>
    <t>2EFA66D5D40A7AE0</t>
  </si>
  <si>
    <t>0C26A3A399F79F43</t>
  </si>
  <si>
    <t>18889FEEB74141D7</t>
  </si>
  <si>
    <t>6278CE6DDDE51EBA</t>
  </si>
  <si>
    <t>77CED5F284E019D8</t>
  </si>
  <si>
    <t>480DA9B52D5D1AEF</t>
  </si>
  <si>
    <t>8F173C173CDA0515</t>
  </si>
  <si>
    <t>D1681FFE66BC0885</t>
  </si>
  <si>
    <t>3018F7264081CA0D</t>
  </si>
  <si>
    <t>8EB664C27B66A3DE</t>
  </si>
  <si>
    <t>1238F885F59600DD</t>
  </si>
  <si>
    <t>63644418F925C59D</t>
  </si>
  <si>
    <t>7DD52582C3F6E82C</t>
  </si>
  <si>
    <t>B1CE47F4D611209F</t>
  </si>
  <si>
    <t>C7BB695914751800</t>
  </si>
  <si>
    <t>4FA5E92F981C9AE6</t>
  </si>
  <si>
    <t>65940B336C30A51B</t>
  </si>
  <si>
    <t>D7F642C1F2F93C95</t>
  </si>
  <si>
    <t>45BB8F5F939615F8</t>
  </si>
  <si>
    <t>87D5299C4F0D4602</t>
  </si>
  <si>
    <t>EC03843F5ECF8751</t>
  </si>
  <si>
    <t>B1B26E9E5C62E813</t>
  </si>
  <si>
    <t>C35E4799E16DD431</t>
  </si>
  <si>
    <t>E31E2708ED122D86</t>
  </si>
  <si>
    <t>578A7986D73C473A</t>
  </si>
  <si>
    <t>4DE923D9EAC69CBF</t>
  </si>
  <si>
    <t>D9F314ECE5E80408</t>
  </si>
  <si>
    <t>49646FB2E55DECB7</t>
  </si>
  <si>
    <t>065A41D4DDD6B811</t>
  </si>
  <si>
    <t>FC79D2C8A510EBE8</t>
  </si>
  <si>
    <t>1482ACF144B9D09F</t>
  </si>
  <si>
    <t>6B602F46DA06ABDB</t>
  </si>
  <si>
    <t>4B73163DDCB68300</t>
  </si>
  <si>
    <t>4BA42060C5B48B3A</t>
  </si>
  <si>
    <t>31E82096EF3469D4</t>
  </si>
  <si>
    <t>7E091F89074B74F6</t>
  </si>
  <si>
    <t>9D8FE3ABA6303E07</t>
  </si>
  <si>
    <t>E964C11534D94AE2</t>
  </si>
  <si>
    <t>EAD1EF0CD412C6C4</t>
  </si>
  <si>
    <t>49E0B1BC69349458</t>
  </si>
  <si>
    <t>1DEF6A901BE169CF</t>
  </si>
  <si>
    <t>821FC9CA85F97EA6</t>
  </si>
  <si>
    <t>9459297D770FD2CD</t>
  </si>
  <si>
    <t>F60EE46E968E8EA1</t>
  </si>
  <si>
    <t>B932087AF2A587E4</t>
  </si>
  <si>
    <t>C2B4FCC7AD3F26CA</t>
  </si>
  <si>
    <t>2281E7A5DE9A1F6A</t>
  </si>
  <si>
    <t>16FE229BE67308F5</t>
  </si>
  <si>
    <t>8BE7CFCFB83A3AD5</t>
  </si>
  <si>
    <t>7427D5EBD00D7B4F</t>
  </si>
  <si>
    <t>28C01095410DE80A</t>
  </si>
  <si>
    <t>8174D1550A84E14D</t>
  </si>
  <si>
    <t>A551A43AE6D9035C</t>
  </si>
  <si>
    <t>724484895BA853DD</t>
  </si>
  <si>
    <t>5EA70E93BF2DC009</t>
  </si>
  <si>
    <t>D43473AA0976A7CD</t>
  </si>
  <si>
    <t>48390BB239D7DBFD</t>
  </si>
  <si>
    <t>6716029F0857B0A2</t>
  </si>
  <si>
    <t>1E0E655D673BDE9B</t>
  </si>
  <si>
    <t>3B341D6255EF74E8</t>
  </si>
  <si>
    <t>40681E059DFD2A36</t>
  </si>
  <si>
    <t>CD14288A0DAF9598</t>
  </si>
  <si>
    <t>B58138FD84C9631C</t>
  </si>
  <si>
    <t>B20876F70306E5CC</t>
  </si>
  <si>
    <t>EDF543820EB6193E</t>
  </si>
  <si>
    <t>8DB6F505BB9013D0</t>
  </si>
  <si>
    <t>C6E0239AF4689AF4</t>
  </si>
  <si>
    <t>2729BD271496C806</t>
  </si>
  <si>
    <t>8C0EA4E944ABBE82</t>
  </si>
  <si>
    <t>BEBC3F76E72AA9BF</t>
  </si>
  <si>
    <t>D6A481FAC8BADC69</t>
  </si>
  <si>
    <t>62CFE9744CF9A0D5</t>
  </si>
  <si>
    <t>3EECFEBF700503AB</t>
  </si>
  <si>
    <t>EAFF3D1BEC45E87A</t>
  </si>
  <si>
    <t>98ACF96CC7253182</t>
  </si>
  <si>
    <t>AC003E104C94BBB4</t>
  </si>
  <si>
    <t>599B285026429DF3</t>
  </si>
  <si>
    <t>C19C8B6156AC050A</t>
  </si>
  <si>
    <t>8256E1A4474F9801</t>
  </si>
  <si>
    <t>89C070B9C4187336</t>
  </si>
  <si>
    <t>14ED45A42DD7CD39</t>
  </si>
  <si>
    <t>36C0040499141AFB</t>
  </si>
  <si>
    <t>5D4069DD20A098A4</t>
  </si>
  <si>
    <t>B6CABA47884B59C2</t>
  </si>
  <si>
    <t>A83505F99719E787</t>
  </si>
  <si>
    <t>6D3E8186AA323641</t>
  </si>
  <si>
    <t>659D75748DC14A8D</t>
  </si>
  <si>
    <t>4E81019A37DAD153</t>
  </si>
  <si>
    <t>9E2C65F9EEE8DB55</t>
  </si>
  <si>
    <t>742FC44DD8A18898</t>
  </si>
  <si>
    <t>3512A9E37B8BA00E</t>
  </si>
  <si>
    <t>1A24AB04DF6EA409</t>
  </si>
  <si>
    <t>3E4572A81F5DC379</t>
  </si>
  <si>
    <t>59032D86FA8E3B82</t>
  </si>
  <si>
    <t>123BB17353701CB6</t>
  </si>
  <si>
    <t>297E08E1970CD944</t>
  </si>
  <si>
    <t>E767722A66428EEB</t>
  </si>
  <si>
    <t>B1296217E18C4794</t>
  </si>
  <si>
    <t>D60A4069D585BC18</t>
  </si>
  <si>
    <t>63B168A5744A7EB1</t>
  </si>
  <si>
    <t>EAE62E677CAF2D49</t>
  </si>
  <si>
    <t>9CD5FF286968DF2A</t>
  </si>
  <si>
    <t>6E82BAD8E2524677</t>
  </si>
  <si>
    <t>36C4A673BF774454</t>
  </si>
  <si>
    <t>C60F7451939DAD80</t>
  </si>
  <si>
    <t>10E03403832DBB87</t>
  </si>
  <si>
    <t>3028C61A6DF02633</t>
  </si>
  <si>
    <t>AF3F50E317DC6E01</t>
  </si>
  <si>
    <t>77DB1DBB8A5DBE7B</t>
  </si>
  <si>
    <t>1B162D4581B959B1</t>
  </si>
  <si>
    <t>85DFCB803F3C385B</t>
  </si>
  <si>
    <t>5173092C4155E1AF</t>
  </si>
  <si>
    <t>90955FF564D6596D</t>
  </si>
  <si>
    <t>A81BA8DCEABF33F0</t>
  </si>
  <si>
    <t>DA82B648D907FDA8</t>
  </si>
  <si>
    <t>6E8A8F49696A1658</t>
  </si>
  <si>
    <t>ED7823C3290BE638</t>
  </si>
  <si>
    <t>514FBE483D993D34</t>
  </si>
  <si>
    <t>23DE4ED4425AC960</t>
  </si>
  <si>
    <t>4BA5389881C10BEE</t>
  </si>
  <si>
    <t>01C352FAB5D564BA</t>
  </si>
  <si>
    <t>A19833E9BC0E2AE2</t>
  </si>
  <si>
    <t>044FE4785E2D6A96</t>
  </si>
  <si>
    <t>005F6281E04F5C77</t>
  </si>
  <si>
    <t>CF7867410D506828</t>
  </si>
  <si>
    <t>16BA807F445E6642</t>
  </si>
  <si>
    <t>10FB72FB9A3998F7</t>
  </si>
  <si>
    <t>3A39DF26070BD5D7</t>
  </si>
  <si>
    <t>AD1E36C789E8B266</t>
  </si>
  <si>
    <t>9AF91EDA14A769D2</t>
  </si>
  <si>
    <t>4211FC33B9D30E07</t>
  </si>
  <si>
    <t>F517E7B1C7FF90DC</t>
  </si>
  <si>
    <t>93D2C09ECF751E60</t>
  </si>
  <si>
    <t>14488ABD494FD9AE</t>
  </si>
  <si>
    <t>73540B816EDBFFC1</t>
  </si>
  <si>
    <t>0F8970C83CE1021E</t>
  </si>
  <si>
    <t>63D7CE448B83D405</t>
  </si>
  <si>
    <t>E6641324688E2EB7</t>
  </si>
  <si>
    <t>424155B8D4A4EF5C</t>
  </si>
  <si>
    <t>53CFF7647FCC0E5C</t>
  </si>
  <si>
    <t>F7760C50D28619CD</t>
  </si>
  <si>
    <t>2E6431000CEFC965</t>
  </si>
  <si>
    <t>29EF61A27E47F78D</t>
  </si>
  <si>
    <t>8B3A55134D285C62</t>
  </si>
  <si>
    <t>2BB71DD7B465CBA0</t>
  </si>
  <si>
    <t>818A4699F5D0D89F</t>
  </si>
  <si>
    <t>4521071E61564CC3</t>
  </si>
  <si>
    <t>864665240144EF41</t>
  </si>
  <si>
    <t>6A32CD312161656B</t>
  </si>
  <si>
    <t>1EB470CC6133F9C2</t>
  </si>
  <si>
    <t>926B2158C549E179</t>
  </si>
  <si>
    <t>F1F1FAF780E6C2A5</t>
  </si>
  <si>
    <t>5B69ACF9507C7866</t>
  </si>
  <si>
    <t>51232648E8B3E84A</t>
  </si>
  <si>
    <t>0893BA61B6D2AFA3</t>
  </si>
  <si>
    <t>DBD03CF14C63EF18</t>
  </si>
  <si>
    <t>CF97A2E0807B514F</t>
  </si>
  <si>
    <t>84163EE06B360182</t>
  </si>
  <si>
    <t>DCE96CD0475B644A</t>
  </si>
  <si>
    <t>7E9B47689EDDD62A</t>
  </si>
  <si>
    <t>E5D5EEFBF2615EC7</t>
  </si>
  <si>
    <t>343E8F421387B43D</t>
  </si>
  <si>
    <t>D1E3582A84E565E3</t>
  </si>
  <si>
    <t>B659BB226C0366A2</t>
  </si>
  <si>
    <t>73EF02B7A9863ACB</t>
  </si>
  <si>
    <t>CB8791139F2987EB</t>
  </si>
  <si>
    <t>9D96F68BF287C058</t>
  </si>
  <si>
    <t>5F65DBEC735E1E65</t>
  </si>
  <si>
    <t>737225FDA53D86A6</t>
  </si>
  <si>
    <t>13411D1C489CA403</t>
  </si>
  <si>
    <t>12CF2570BDD7655E</t>
  </si>
  <si>
    <t>B3F2C24EC6C86B3B</t>
  </si>
  <si>
    <t>269191E00E018984</t>
  </si>
  <si>
    <t>D45FE1536D7CD039</t>
  </si>
  <si>
    <t>2E06DD78B25C9B64</t>
  </si>
  <si>
    <t>C05C29C60D01E539</t>
  </si>
  <si>
    <t>C9BAC3D4F4303703</t>
  </si>
  <si>
    <t>ADCF0422C0DA0EBC</t>
  </si>
  <si>
    <t>ACF199CB4CC480F1</t>
  </si>
  <si>
    <t>68118627577434E8</t>
  </si>
  <si>
    <t>CF4843B252C89A90</t>
  </si>
  <si>
    <t>E56930E05A05CF31</t>
  </si>
  <si>
    <t>C458D0A039E73F76</t>
  </si>
  <si>
    <t>4D8EE45CB8A63E7F</t>
  </si>
  <si>
    <t>8E4062D816FE2093</t>
  </si>
  <si>
    <t>CF73D14A431C3CE2</t>
  </si>
  <si>
    <t>2C6938F2EB33BB3C</t>
  </si>
  <si>
    <t>EBC80F360DDB70AE</t>
  </si>
  <si>
    <t>F5EAD37890EE5274</t>
  </si>
  <si>
    <t>54A9BD19032BAE8A</t>
  </si>
  <si>
    <t>627AB9F9A0CD79EC</t>
  </si>
  <si>
    <t>A0EAA1BDFF734DD0</t>
  </si>
  <si>
    <t>35FD63CD790E0DEF</t>
  </si>
  <si>
    <t>4925FE7608853816</t>
  </si>
  <si>
    <t>CC8106D2941C5815</t>
  </si>
  <si>
    <t>0065458250EDEA05</t>
  </si>
  <si>
    <t>7DD2AD0E2D7C0564</t>
  </si>
  <si>
    <t>7A20EFA6A74361DC</t>
  </si>
  <si>
    <t>BD38C7E91F3F735A</t>
  </si>
  <si>
    <t>A9DCB63F186259BE</t>
  </si>
  <si>
    <t>7526DCA7C7029219</t>
  </si>
  <si>
    <t>12E75FD6EB9F9D98</t>
  </si>
  <si>
    <t>8FD9B6A83AB042B1</t>
  </si>
  <si>
    <t>41A061A544712FED</t>
  </si>
  <si>
    <t>5AFB9DBDA5052EDF</t>
  </si>
  <si>
    <t>A442BBE9CAC21E7B</t>
  </si>
  <si>
    <t>6B404086C1952ED2</t>
  </si>
  <si>
    <t>586714DEE54DA28E</t>
  </si>
  <si>
    <t>2B7561ABEE368FBC</t>
  </si>
  <si>
    <t>0A7224130D9B0A20</t>
  </si>
  <si>
    <t>F5725795D71E8414</t>
  </si>
  <si>
    <t>59FB24D70157BD38</t>
  </si>
  <si>
    <t>2D27D785ABDC078E</t>
  </si>
  <si>
    <t>76EA7BC55F3BFDC9</t>
  </si>
  <si>
    <t>908B1E3ADB4DE798</t>
  </si>
  <si>
    <t>90ED0BB380507C80</t>
  </si>
  <si>
    <t>F6D786A9F3C3AFBA</t>
  </si>
  <si>
    <t>A6FF797DC6E30F34</t>
  </si>
  <si>
    <t>F9537CCBC9E92292</t>
  </si>
  <si>
    <t>770604CBD6CEA993</t>
  </si>
  <si>
    <t>8093BBD84BBF25D9</t>
  </si>
  <si>
    <t>EE9C3C948BEF7E46</t>
  </si>
  <si>
    <t>B6125F1ACE97EA95</t>
  </si>
  <si>
    <t>9BD6EDE8FAFF88F1</t>
  </si>
  <si>
    <t>FC9673B4C4D2501C</t>
  </si>
  <si>
    <t>8385A5007C0B5E7D</t>
  </si>
  <si>
    <t>3958BE1089673150</t>
  </si>
  <si>
    <t>5045B2F25B499EDB</t>
  </si>
  <si>
    <t>18AE9CD434D45336</t>
  </si>
  <si>
    <t>52A24AE7C9366EC1</t>
  </si>
  <si>
    <t>1ADBB39EC36AAFFE</t>
  </si>
  <si>
    <t>21A0606E323E8872</t>
  </si>
  <si>
    <t>93331CE03A3B9A43</t>
  </si>
  <si>
    <t>E19E3AE9CC2B845D</t>
  </si>
  <si>
    <t>231AE11BFACE43A2</t>
  </si>
  <si>
    <t>10797FB2086205A0</t>
  </si>
  <si>
    <t>DBB35D106F973FC3</t>
  </si>
  <si>
    <t>AA928FC17F4D573A</t>
  </si>
  <si>
    <t>EA223CE1199AADB3</t>
  </si>
  <si>
    <t>0C718D85CBBD8835</t>
  </si>
  <si>
    <t>2B8547B5E866787C</t>
  </si>
  <si>
    <t>F545FC0538F9BAA9</t>
  </si>
  <si>
    <t>E85F2727CC9DF1DB</t>
  </si>
  <si>
    <t>84D8F7CC15F94A83</t>
  </si>
  <si>
    <t>F56CCF836949F814</t>
  </si>
  <si>
    <t>123F3754495A01E8</t>
  </si>
  <si>
    <t>8930CCD2FEEDF0E4</t>
  </si>
  <si>
    <t>6B4FB08D32A332C3</t>
  </si>
  <si>
    <t>B695E7CA37FEACEB</t>
  </si>
  <si>
    <t>6B18375B5455A4D7</t>
  </si>
  <si>
    <t>A4A9C57F3A787DA8</t>
  </si>
  <si>
    <t>E99A3C41FF5E5076</t>
  </si>
  <si>
    <t>6C477F51D7CA3199</t>
  </si>
  <si>
    <t>6994B3BFD9EF3452</t>
  </si>
  <si>
    <t>554379656096730B</t>
  </si>
  <si>
    <t>CCCF297BFE45C4BD</t>
  </si>
  <si>
    <t>71CD2A3AD9FFB5FC</t>
  </si>
  <si>
    <t>3C51140C037BCC5D</t>
  </si>
  <si>
    <t>1880CBE66FFCE1DB</t>
  </si>
  <si>
    <t>0A5E76D05BE7DCD0</t>
  </si>
  <si>
    <t>AE37A328971BCAEA</t>
  </si>
  <si>
    <t>EE8EA3B7DDA29931</t>
  </si>
  <si>
    <t>6B5BEDBDDA46368A</t>
  </si>
  <si>
    <t>086DD8EE92035912</t>
  </si>
  <si>
    <t>4F67EBCB3447D348</t>
  </si>
  <si>
    <t>CA01C5DE62D72355</t>
  </si>
  <si>
    <t>A1E10FFE81253A0D</t>
  </si>
  <si>
    <t>670884A035A62D57</t>
  </si>
  <si>
    <t>8B33EF9B02F950F8</t>
  </si>
  <si>
    <t>5F158B8A636BE830</t>
  </si>
  <si>
    <t>5FCDF15C3FA0BBA3</t>
  </si>
  <si>
    <t>7F2C439D40FE04A1</t>
  </si>
  <si>
    <t>361615FE1B06ED9F</t>
  </si>
  <si>
    <t>6E3F57A4BBC2D32E</t>
  </si>
  <si>
    <t>4B0057EABD15BE75</t>
  </si>
  <si>
    <t>5C31A21353D79864</t>
  </si>
  <si>
    <t>CC68111862E6C844</t>
  </si>
  <si>
    <t>E0F03338242A7952</t>
  </si>
  <si>
    <t>9FA8234D2FCE6BA8</t>
  </si>
  <si>
    <t>4ECA73690978DE0E</t>
  </si>
  <si>
    <t>4CBD18B6222096FF</t>
  </si>
  <si>
    <t>6143BD9CC2B151C6</t>
  </si>
  <si>
    <t>91314C0D3F4B28F6</t>
  </si>
  <si>
    <t>A296279FB9FB2FD9</t>
  </si>
  <si>
    <t>CBF1C23D9128470C</t>
  </si>
  <si>
    <t>C965B7ECE4F9B286</t>
  </si>
  <si>
    <t>B45E9DD2039C1196</t>
  </si>
  <si>
    <t>3FA2B82F1C8D2168</t>
  </si>
  <si>
    <t>DF383BF900C767CB</t>
  </si>
  <si>
    <t>655E74320CF535A4</t>
  </si>
  <si>
    <t>CA45C3240E9D5A23</t>
  </si>
  <si>
    <t>CCE9AEDC63E82F5C</t>
  </si>
  <si>
    <t>5A37F98221E487E0</t>
  </si>
  <si>
    <t>1209827F494E77CB</t>
  </si>
  <si>
    <t>A6859FCB8FE22AB2</t>
  </si>
  <si>
    <t>0401F1F0A42AAE93</t>
  </si>
  <si>
    <t>2D7D60268D7B23ED</t>
  </si>
  <si>
    <t>8DFD2A24E8BEE545</t>
  </si>
  <si>
    <t>232989D1056F8B42</t>
  </si>
  <si>
    <t>DC59A2D22385255B</t>
  </si>
  <si>
    <t>B98E5E836BFBEA23</t>
  </si>
  <si>
    <t>FACB62613B5D3843</t>
  </si>
  <si>
    <t>E958F59A0A6806B5</t>
  </si>
  <si>
    <t>9D6B1CF2FB40FB7C</t>
  </si>
  <si>
    <t>A06042E052F543F6</t>
  </si>
  <si>
    <t>C7447391AB520996</t>
  </si>
  <si>
    <t>B40EE47A310FB824</t>
  </si>
  <si>
    <t>1A5317A147A52473</t>
  </si>
  <si>
    <t>3718826387FC10B0</t>
  </si>
  <si>
    <t>1A25C93203FD5EDB</t>
  </si>
  <si>
    <t>16D0017EED72E403</t>
  </si>
  <si>
    <t>DDDA9B89E8A0CE72</t>
  </si>
  <si>
    <t>D8FBCBC1BF6C19D1</t>
  </si>
  <si>
    <t>060FFEE076994DA5</t>
  </si>
  <si>
    <t>7E99D94B52BA7A5C</t>
  </si>
  <si>
    <t>2DC0980D816FEDC7</t>
  </si>
  <si>
    <t>9966D91B65C7221E</t>
  </si>
  <si>
    <t>26A1A9C36A611FF8</t>
  </si>
  <si>
    <t>7F2574D8A00BCC6E</t>
  </si>
  <si>
    <t>1F29988546062359</t>
  </si>
  <si>
    <t>11C1D2C1F38C01DB</t>
  </si>
  <si>
    <t>1234D591D493B564</t>
  </si>
  <si>
    <t>A9A8ECC74DC72E8F</t>
  </si>
  <si>
    <t>1202EBA1D673B29C</t>
  </si>
  <si>
    <t>374A0F303CC5D9F4</t>
  </si>
  <si>
    <t>3B480D2F819B34C6</t>
  </si>
  <si>
    <t>2E61C62CAC2220E0</t>
  </si>
  <si>
    <t>A08B6CC761194727</t>
  </si>
  <si>
    <t>286E945CD3A65150</t>
  </si>
  <si>
    <t>40B753A0DEED81EB</t>
  </si>
  <si>
    <t>A930A5386ACB04AD</t>
  </si>
  <si>
    <t>4CB7760D9ABF829F</t>
  </si>
  <si>
    <t>21981579E60C81E2</t>
  </si>
  <si>
    <t>89DA7687E6594CCF</t>
  </si>
  <si>
    <t>E51BC9EF2B5B677F</t>
  </si>
  <si>
    <t>10E3BD2E870F839F</t>
  </si>
  <si>
    <t>D2F9A90F8FA5A4E0</t>
  </si>
  <si>
    <t>47C52757FD0FCB58</t>
  </si>
  <si>
    <t>62048E00365ABA25</t>
  </si>
  <si>
    <t>858ED0D0C768F3E9</t>
  </si>
  <si>
    <t>8BE8480B6C0EE35A</t>
  </si>
  <si>
    <t>F8CF3A746696E0FC</t>
  </si>
  <si>
    <t>A711C4E7BC999DB7</t>
  </si>
  <si>
    <t>45349F97DC2D7864</t>
  </si>
  <si>
    <t>0015E28281F210CD</t>
  </si>
  <si>
    <t>9647961AE2D3F087</t>
  </si>
  <si>
    <t>4A0E87170EB475CD</t>
  </si>
  <si>
    <t>A5364C456ABDFEE3</t>
  </si>
  <si>
    <t>02538226F40CE813</t>
  </si>
  <si>
    <t>3043725AEEB17ADB</t>
  </si>
  <si>
    <t>251477ECA9E8E627</t>
  </si>
  <si>
    <t>2CBA701B36A6BFD5</t>
  </si>
  <si>
    <t>BA935E9DEF3F763A</t>
  </si>
  <si>
    <t>A78D40454D17AEED</t>
  </si>
  <si>
    <t>0BD9C59CB5BDD47E</t>
  </si>
  <si>
    <t>51F3AB6E7931FB7E</t>
  </si>
  <si>
    <t>FA9B9D574FD675F1</t>
  </si>
  <si>
    <t>F08372E6C52CB740</t>
  </si>
  <si>
    <t>1813E1D5BC71C6E0</t>
  </si>
  <si>
    <t>04B8800652D4E405</t>
  </si>
  <si>
    <t>E4ADD90837AA25F5</t>
  </si>
  <si>
    <t>25120A7AA4D71151</t>
  </si>
  <si>
    <t>D4677A617CD3F428</t>
  </si>
  <si>
    <t>146BEA03A3E607D2</t>
  </si>
  <si>
    <t>573EB908684DAD79</t>
  </si>
  <si>
    <t>F73D67E0515C4816</t>
  </si>
  <si>
    <t>4839B801910F0E0B</t>
  </si>
  <si>
    <t>4EFBFE7668EC28C6</t>
  </si>
  <si>
    <t>1A5B1A4A50B2D172</t>
  </si>
  <si>
    <t>C00235A5815BA9B8</t>
  </si>
  <si>
    <t>C588A70CBB03DDB1</t>
  </si>
  <si>
    <t>4666C0F94BB8D6E5</t>
  </si>
  <si>
    <t>0569D73012822FED</t>
  </si>
  <si>
    <t>358BEF764417549E</t>
  </si>
  <si>
    <t>E56A28CF29F2F9B9</t>
  </si>
  <si>
    <t>27FF4EA30FA2BD28</t>
  </si>
  <si>
    <t>A5C6F12BA69D2E4F</t>
  </si>
  <si>
    <t>5AD07D89E0AD7D96</t>
  </si>
  <si>
    <t>C17E1865A2437B28</t>
  </si>
  <si>
    <t>C41FBA05D7A21292</t>
  </si>
  <si>
    <t>A6D27B04B9D631FD</t>
  </si>
  <si>
    <t>882CDF70CA107E31</t>
  </si>
  <si>
    <t>8DC284D4D22E55E4</t>
  </si>
  <si>
    <t>EEA530A5F12F833B</t>
  </si>
  <si>
    <t>D8027B03CCB1533F</t>
  </si>
  <si>
    <t>323FCC80A9D535DD</t>
  </si>
  <si>
    <t>CD9271801BD07D31</t>
  </si>
  <si>
    <t>ABCCB7A98CBE927F</t>
  </si>
  <si>
    <t>4BC492B6ED5F665C</t>
  </si>
  <si>
    <t>8B12DFA1BE936959</t>
  </si>
  <si>
    <t>B1942B23309021D0</t>
  </si>
  <si>
    <t>043209BC6A15A021</t>
  </si>
  <si>
    <t>E09F092F5D1D3C8A</t>
  </si>
  <si>
    <t>8B6914890AF614B3</t>
  </si>
  <si>
    <t>783E908090EF246B</t>
  </si>
  <si>
    <t>C29BF498162124AE</t>
  </si>
  <si>
    <t>608D229BF97E6A1A</t>
  </si>
  <si>
    <t>CFD13DAEDBD43737</t>
  </si>
  <si>
    <t>E259EE9983908AB9</t>
  </si>
  <si>
    <t>92DD166D1771072F</t>
  </si>
  <si>
    <t>3DD93D2DC1D08F7E</t>
  </si>
  <si>
    <t>CBB9754346AA2192</t>
  </si>
  <si>
    <t>9DF04053FC7688A3</t>
  </si>
  <si>
    <t>39EF984E4B543F88</t>
  </si>
  <si>
    <t>9CBF5963F2940E23</t>
  </si>
  <si>
    <t>2BED2E99D04DA62E</t>
  </si>
  <si>
    <t>D57126118D0175B3</t>
  </si>
  <si>
    <t>280DDB446E1A5EF4</t>
  </si>
  <si>
    <t>14B98CAB470F226C</t>
  </si>
  <si>
    <t>2EB43FA6E976CB2E</t>
  </si>
  <si>
    <t>D70D121238022199</t>
  </si>
  <si>
    <t>158D8FC11AE2BC45</t>
  </si>
  <si>
    <t>8F31DD19683723C8</t>
  </si>
  <si>
    <t>B9CC690797F7D117</t>
  </si>
  <si>
    <t>38BE8DEA68A9AF92</t>
  </si>
  <si>
    <t>0B0D0D8F82612846</t>
  </si>
  <si>
    <t>E7809F21EEEB80C0</t>
  </si>
  <si>
    <t>DF04BEBB0AF20790</t>
  </si>
  <si>
    <t>40398B3306CFEC60</t>
  </si>
  <si>
    <t>C81A86FB11AE37B6</t>
  </si>
  <si>
    <t>F9E2892605AC606F</t>
  </si>
  <si>
    <t>B6D8AE3A3F9C4112</t>
  </si>
  <si>
    <t>D1351541E0395298</t>
  </si>
  <si>
    <t>388E5CD6878949E6</t>
  </si>
  <si>
    <t>2FB1DC62CF21C28E</t>
  </si>
  <si>
    <t>F997E313F0071011</t>
  </si>
  <si>
    <t>8E12AB8580A190F6</t>
  </si>
  <si>
    <t>5F317815D0F9BE27</t>
  </si>
  <si>
    <t>57527D8DBA2A4B3C</t>
  </si>
  <si>
    <t>1EA2B399E7DA9290</t>
  </si>
  <si>
    <t>4EA5C26B9B3AD166</t>
  </si>
  <si>
    <t>DE950EA476F77C1F</t>
  </si>
  <si>
    <t>D8564A637ED9802F</t>
  </si>
  <si>
    <t>1FF2DC1492B98145</t>
  </si>
  <si>
    <t>FC59B9B2572650FA</t>
  </si>
  <si>
    <t>BD72C9C82E7D88F5</t>
  </si>
  <si>
    <t>F8DBB6ACC5B04214</t>
  </si>
  <si>
    <t>A1333D37BCCD671C</t>
  </si>
  <si>
    <t>ED44971C7A03863F</t>
  </si>
  <si>
    <t>12F10DD174DDA650</t>
  </si>
  <si>
    <t>9219443DD529581F</t>
  </si>
  <si>
    <t>0003693D91977638</t>
  </si>
  <si>
    <t>E202DA9C29BDE699</t>
  </si>
  <si>
    <t>5E9E885D6366B3A1</t>
  </si>
  <si>
    <t>B55B4CA1B5B7590D</t>
  </si>
  <si>
    <t>48BF72D4AD71BF8D</t>
  </si>
  <si>
    <t>F7E9C0E4C408D673</t>
  </si>
  <si>
    <t>35D30EDE385FA1B0</t>
  </si>
  <si>
    <t>704DFE7E87355F15</t>
  </si>
  <si>
    <t>1A8C8EBFF2754F06</t>
  </si>
  <si>
    <t>82FFA173072D1D06</t>
  </si>
  <si>
    <t>EFDE52FA470C33A9</t>
  </si>
  <si>
    <t>5BF92C88A0B8C4F4</t>
  </si>
  <si>
    <t>EF966CA19C0C3D03</t>
  </si>
  <si>
    <t>96D6C6D5EA63ABC9</t>
  </si>
  <si>
    <t>FD6C5D238AA8CB79</t>
  </si>
  <si>
    <t>0C1765D043F97ED0</t>
  </si>
  <si>
    <t>7DE93B9EB5E90179</t>
  </si>
  <si>
    <t>BE7812A234E218C3</t>
  </si>
  <si>
    <t>AE500BF55B554E0A</t>
  </si>
  <si>
    <t>E7082F8C767336C3</t>
  </si>
  <si>
    <t>21388B071232958D</t>
  </si>
  <si>
    <t>F9311732EE1D49A4</t>
  </si>
  <si>
    <t>724A8D42833F8117</t>
  </si>
  <si>
    <t>FED4633C9042BA5D</t>
  </si>
  <si>
    <t>F5CCBE65A0F26972</t>
  </si>
  <si>
    <t>4D8E5007389A5B1E</t>
  </si>
  <si>
    <t>EBAD6CD37E0B3545</t>
  </si>
  <si>
    <t>71F48B1034656E9E</t>
  </si>
  <si>
    <t>71540D6DDEEAA93D</t>
  </si>
  <si>
    <t>8E0E6E7EFB214B21</t>
  </si>
  <si>
    <t>94C2D43E318E8BA0</t>
  </si>
  <si>
    <t>55728282F6B894A8</t>
  </si>
  <si>
    <t>973E3220B2EF58C4</t>
  </si>
  <si>
    <t>05DDEB721EE30463</t>
  </si>
  <si>
    <t>C89C425293E6398C</t>
  </si>
  <si>
    <t>848C521A8BEE9E6B</t>
  </si>
  <si>
    <t>D905111D33592010</t>
  </si>
  <si>
    <t>E9C53EEC9ED11673</t>
  </si>
  <si>
    <t>68A7A302F1372467</t>
  </si>
  <si>
    <t>E980BD3D6C08C761</t>
  </si>
  <si>
    <t>2B32E83BACA7E30A</t>
  </si>
  <si>
    <t>382ED403E490A5C2</t>
  </si>
  <si>
    <t>6BBE9D7D2BA115E1</t>
  </si>
  <si>
    <t>6910E5B22261E730</t>
  </si>
  <si>
    <t>BFC720F38A259DCA</t>
  </si>
  <si>
    <t>E65536988977885F</t>
  </si>
  <si>
    <t>557353CFE4A37744</t>
  </si>
  <si>
    <t>0F2A7BD2356BAE69</t>
  </si>
  <si>
    <t>101E4E12290385C8</t>
  </si>
  <si>
    <t>9CD3F59EB7CDA867</t>
  </si>
  <si>
    <t>4C9F306A414433A5</t>
  </si>
  <si>
    <t>D367C0039AE214C3</t>
  </si>
  <si>
    <t>53ADF2788B11F16E</t>
  </si>
  <si>
    <t>48E9B2A1462C91E1</t>
  </si>
  <si>
    <t>7EABF05D2749E539</t>
  </si>
  <si>
    <t>2F74DF14132A875E</t>
  </si>
  <si>
    <t>3DD1E932C376A26C</t>
  </si>
  <si>
    <t>CD00FAE1098858D3</t>
  </si>
  <si>
    <t>C29BE1E1101F544E</t>
  </si>
  <si>
    <t>C143D47C7B064E8F</t>
  </si>
  <si>
    <t>00C9AE58D43D0EAC</t>
  </si>
  <si>
    <t>57A70667579F05B5</t>
  </si>
  <si>
    <t>C1909E1641993AA9</t>
  </si>
  <si>
    <t>89D73FF9CD0BEEE6</t>
  </si>
  <si>
    <t>184260260D145F68</t>
  </si>
  <si>
    <t>DEF812A679025B87</t>
  </si>
  <si>
    <t>5855AEE02B999AAD</t>
  </si>
  <si>
    <t>A4A417DCA0F365E7</t>
  </si>
  <si>
    <t>122B4D923D7B82AD</t>
  </si>
  <si>
    <t>73F3ECF03CE90C42</t>
  </si>
  <si>
    <t>22B71186061F54CB</t>
  </si>
  <si>
    <t>D047CA453B6DFC71</t>
  </si>
  <si>
    <t>030B2F8C98C24B7D</t>
  </si>
  <si>
    <t>C6CFF48A6ED0184D</t>
  </si>
  <si>
    <t>037AEF4A157F74D3</t>
  </si>
  <si>
    <t>82A8AFE5ACD3229C</t>
  </si>
  <si>
    <t>BA425548641B54FD</t>
  </si>
  <si>
    <t>4E84821E153AC7D1</t>
  </si>
  <si>
    <t>9BF1C5E27669744E</t>
  </si>
  <si>
    <t>F279A06FAB82F427</t>
  </si>
  <si>
    <t>4E494F3BD1D0D828</t>
  </si>
  <si>
    <t>4F082648390B66F5</t>
  </si>
  <si>
    <t>B76E53AC1427314C</t>
  </si>
  <si>
    <t>D677393FCC1F71AF</t>
  </si>
  <si>
    <t>35AC12E6123436BE</t>
  </si>
  <si>
    <t>14C76F4122B7187B</t>
  </si>
  <si>
    <t>4872B777086272F6</t>
  </si>
  <si>
    <t>97F61098748B0005</t>
  </si>
  <si>
    <t>086ADA0312E03EF1</t>
  </si>
  <si>
    <t>7E4F454ECCE824D7</t>
  </si>
  <si>
    <t>7E8904221227A516</t>
  </si>
  <si>
    <t>969222824AE8F127</t>
  </si>
  <si>
    <t>BEF4DBDF655F4319</t>
  </si>
  <si>
    <t>DF8492F4F004093F</t>
  </si>
  <si>
    <t>DDBCE2B74534C96D</t>
  </si>
  <si>
    <t>BB9FAE72FE97747D</t>
  </si>
  <si>
    <t>1E4C87320CFCE979</t>
  </si>
  <si>
    <t>39450DC500F66B2D</t>
  </si>
  <si>
    <t>946FBB02B1C5D0D8</t>
  </si>
  <si>
    <t>7E8EBEE187208113</t>
  </si>
  <si>
    <t>269648309C4EF6BB</t>
  </si>
  <si>
    <t>02B7ABFD78201548</t>
  </si>
  <si>
    <t>F99745D3C79F0083</t>
  </si>
  <si>
    <t>A403E71D20D10732</t>
  </si>
  <si>
    <t>D793DAF8D2389346</t>
  </si>
  <si>
    <t>FE497EEC09DA392E</t>
  </si>
  <si>
    <t>89A68A40CE55B7CE</t>
  </si>
  <si>
    <t>4CE9019354338746</t>
  </si>
  <si>
    <t>628594BF6FDA17B9</t>
  </si>
  <si>
    <t>1E435DC3B9AAA970</t>
  </si>
  <si>
    <t>B622F4D9363C4707</t>
  </si>
  <si>
    <t>7B2CCA04A186E507</t>
  </si>
  <si>
    <t>BC60B8C01A90B1D8</t>
  </si>
  <si>
    <t>12AF1C7A742BC743</t>
  </si>
  <si>
    <t>F377CC906E46B8AF</t>
  </si>
  <si>
    <t>94526DA052DBD334</t>
  </si>
  <si>
    <t>8C066DC3E1E37C9E</t>
  </si>
  <si>
    <t>DAC326633BAC3D54</t>
  </si>
  <si>
    <t>94A7C5B6480C6408</t>
  </si>
  <si>
    <t>2B17D2DE9428D4B0</t>
  </si>
  <si>
    <t>50FA6E0D5AB1791E</t>
  </si>
  <si>
    <t>68EE65E5A1E9765D</t>
  </si>
  <si>
    <t>42C07D2E20744DF3</t>
  </si>
  <si>
    <t>C10003BA2D670B7B</t>
  </si>
  <si>
    <t>3606B40747E26B23</t>
  </si>
  <si>
    <t>6AB89E0642F7B396</t>
  </si>
  <si>
    <t>9F65BA92BE8F8C4C</t>
  </si>
  <si>
    <t>DFB08F41CE2BE71D</t>
  </si>
  <si>
    <t>E585EE39D5620BC1</t>
  </si>
  <si>
    <t>487F3B8C8B46A72B</t>
  </si>
  <si>
    <t>F82A5CF83AD8FB45</t>
  </si>
  <si>
    <t>727BE2A9FE413161</t>
  </si>
  <si>
    <t>B476D6CFB5E05058</t>
  </si>
  <si>
    <t>F69D1853799F798B</t>
  </si>
  <si>
    <t>C9D8EFA3B96CA289</t>
  </si>
  <si>
    <t>FB18BBE54CA2D933</t>
  </si>
  <si>
    <t>989D9B609A7FBB2D</t>
  </si>
  <si>
    <t>8BB7BEF813977B1D</t>
  </si>
  <si>
    <t>1BBF4B62A9CB6716</t>
  </si>
  <si>
    <t>740516C92B90C8C6</t>
  </si>
  <si>
    <t>5A5F90DE0550EC47</t>
  </si>
  <si>
    <t>93DF12C52C5AE5C3</t>
  </si>
  <si>
    <t>84AFBB6F031D2148</t>
  </si>
  <si>
    <t>F6E32862E1BAFE9F</t>
  </si>
  <si>
    <t>BDDB0C078059F4C6</t>
  </si>
  <si>
    <t>B4938E11C41A5382</t>
  </si>
  <si>
    <t>1A69CF69187B2652</t>
  </si>
  <si>
    <t>F7CE9DC4BCC3449E</t>
  </si>
  <si>
    <t>A1A859819210AD6E</t>
  </si>
  <si>
    <t>967C56AD750BAE0E</t>
  </si>
  <si>
    <t>A2E323E49F717EBA</t>
  </si>
  <si>
    <t>93B406059E51346A</t>
  </si>
  <si>
    <t>3BE662E8DAA7FA3C</t>
  </si>
  <si>
    <t>D046CDDB6F7FB23A</t>
  </si>
  <si>
    <t>E68D34A4C616904D</t>
  </si>
  <si>
    <t>758A8A5A527D2B1E</t>
  </si>
  <si>
    <t>46F64C3CCC345A5B</t>
  </si>
  <si>
    <t>14A42E4B04F1B60C</t>
  </si>
  <si>
    <t>83CE317792524526</t>
  </si>
  <si>
    <t>E2E79C263CE9C3AA</t>
  </si>
  <si>
    <t>B5ADF43E9A9BA5C6</t>
  </si>
  <si>
    <t>3BFAADF1AD292BBD</t>
  </si>
  <si>
    <t>C7B8A2946223C12B</t>
  </si>
  <si>
    <t>0EFD55BA75EBF47E</t>
  </si>
  <si>
    <t>869F143B04B254C8</t>
  </si>
  <si>
    <t>79789274B3413C83</t>
  </si>
  <si>
    <t>193C6FDF5DA7C41E</t>
  </si>
  <si>
    <t>464E76CD0DBCDBE7</t>
  </si>
  <si>
    <t>D7D53739D71A3879</t>
  </si>
  <si>
    <t>191D69577D692DBC</t>
  </si>
  <si>
    <t>D77F1FEE5DAABB34</t>
  </si>
  <si>
    <t>9FAB6EF52E61F7FE</t>
  </si>
  <si>
    <t>7BD3E71B3EABEC76</t>
  </si>
  <si>
    <t>6839BCF43353A63A</t>
  </si>
  <si>
    <t>BCC01EF47A4FA28C</t>
  </si>
  <si>
    <t>F73C60181147FD1E</t>
  </si>
  <si>
    <t>A648253DD64DE5A5</t>
  </si>
  <si>
    <t>6EE91077D847C76E</t>
  </si>
  <si>
    <t>F9B966D2AB667E0C</t>
  </si>
  <si>
    <t>D4329D0063A3548C</t>
  </si>
  <si>
    <t>6C88825E3DA9089B</t>
  </si>
  <si>
    <t>4570189AD91E6D42</t>
  </si>
  <si>
    <t>A219B5954DCB9205</t>
  </si>
  <si>
    <t>1A44FB988EEB71C3</t>
  </si>
  <si>
    <t>2EE58D0BECF7456B</t>
  </si>
  <si>
    <t>5C0A89555A15BE91</t>
  </si>
  <si>
    <t>0ABF975F03C0E492</t>
  </si>
  <si>
    <t>AB658612DBB4579A</t>
  </si>
  <si>
    <t>5F43BD42B5DDDB85</t>
  </si>
  <si>
    <t>E70F10F5FD8FDE62</t>
  </si>
  <si>
    <t>00504E295845F59C</t>
  </si>
  <si>
    <t>9C64D56AF829C4A5</t>
  </si>
  <si>
    <t>DE0C870E60EBDBFD</t>
  </si>
  <si>
    <t>8C526896BC4A5842</t>
  </si>
  <si>
    <t>B5E6EC044DBFC19E</t>
  </si>
  <si>
    <t>4B03027FF7FEBF57</t>
  </si>
  <si>
    <t>6F54A47E26F8E720</t>
  </si>
  <si>
    <t>26F6826C40623789</t>
  </si>
  <si>
    <t>8B174FA17DF1398C</t>
  </si>
  <si>
    <t>87DE44D8E5522F37</t>
  </si>
  <si>
    <t>6BCB306370C1887B</t>
  </si>
  <si>
    <t>B474371B275A5902</t>
  </si>
  <si>
    <t>1CDB5CAF8C951AD3</t>
  </si>
  <si>
    <t>0BD9C88514C14067</t>
  </si>
  <si>
    <t>E21EAF8541A986AB</t>
  </si>
  <si>
    <t>E7CE9F095DC74BBA</t>
  </si>
  <si>
    <t>5E80869DDEA4A699</t>
  </si>
  <si>
    <t>0A7905E3C0980D1A</t>
  </si>
  <si>
    <t>B455B875991FDA84</t>
  </si>
  <si>
    <t>D8B625B19824DFF7</t>
  </si>
  <si>
    <t>D62E9AEB14053386</t>
  </si>
  <si>
    <t>3A9C6BF0C9650DCD</t>
  </si>
  <si>
    <t>F897C6C8A4F6EBD9</t>
  </si>
  <si>
    <t>A7A065AD737C690B</t>
  </si>
  <si>
    <t>007DC08E78138917</t>
  </si>
  <si>
    <t>B586EB2EDF74BF68</t>
  </si>
  <si>
    <t>64B6EFFEBB0315E8</t>
  </si>
  <si>
    <t>B7132550B8664749</t>
  </si>
  <si>
    <t>9AD65B253AF8C9CC</t>
  </si>
  <si>
    <t>583269E48F0309B1</t>
  </si>
  <si>
    <t>69EDEB1CAE09F70B</t>
  </si>
  <si>
    <t>80E84BAB032A86F9</t>
  </si>
  <si>
    <t>59D6F29CAFA84908</t>
  </si>
  <si>
    <t>E507748542F82FD1</t>
  </si>
  <si>
    <t>A972796EEB4783DF</t>
  </si>
  <si>
    <t>D811858BC219662C</t>
  </si>
  <si>
    <t>4162B30327A52E89</t>
  </si>
  <si>
    <t>FCBF32EF9F7A2463</t>
  </si>
  <si>
    <t>EDBDAE58B08BB742</t>
  </si>
  <si>
    <t>52573323A85FFEDD</t>
  </si>
  <si>
    <t>238DCC3358FB16A3</t>
  </si>
  <si>
    <t>F2A8D3C943851DD5</t>
  </si>
  <si>
    <t>C1A6D3104C3D0AF1</t>
  </si>
  <si>
    <t>8FFBB2FAA0725650</t>
  </si>
  <si>
    <t>4E7AD3853A7806BA</t>
  </si>
  <si>
    <t>3FAF66803B31E01A</t>
  </si>
  <si>
    <t>74900DF8F758642C</t>
  </si>
  <si>
    <t>1CBADBE57AB20B0D</t>
  </si>
  <si>
    <t>25EDAECCCFAD9F15</t>
  </si>
  <si>
    <t>ACD8460955392DEC</t>
  </si>
  <si>
    <t>35DB09728421DEDD</t>
  </si>
  <si>
    <t>C4504AB695163FFB</t>
  </si>
  <si>
    <t>ABA28547B067CCE0</t>
  </si>
  <si>
    <t>020B38B20FB782E4</t>
  </si>
  <si>
    <t>DCB950EDE2B10CEE</t>
  </si>
  <si>
    <t>3CF1A9303EDCD2D2</t>
  </si>
  <si>
    <t>3F8597DAEF779ED5</t>
  </si>
  <si>
    <t>016B343C13B605F5</t>
  </si>
  <si>
    <t>BFAB83161A4DD7C6</t>
  </si>
  <si>
    <t>FDAD0376C4C23908</t>
  </si>
  <si>
    <t>02FAEDBB920FA0F7</t>
  </si>
  <si>
    <t>363897EFBC8A0F3F</t>
  </si>
  <si>
    <t>35DDE8833C80DBCF</t>
  </si>
  <si>
    <t>871F2613F042820C</t>
  </si>
  <si>
    <t>6A34732BBB819897</t>
  </si>
  <si>
    <t>FCF20B70C217DE5E</t>
  </si>
  <si>
    <t>AB6D0391AA5D1532</t>
  </si>
  <si>
    <t>7806A5C86B34C6BB</t>
  </si>
  <si>
    <t>C46B402BE9E2F374</t>
  </si>
  <si>
    <t>CEAA1A0C31EC8C6C</t>
  </si>
  <si>
    <t>082679A38CC626EA</t>
  </si>
  <si>
    <t>375FCD35C95DA27A</t>
  </si>
  <si>
    <t>49CF4E6AD9C08424</t>
  </si>
  <si>
    <t>C0519066BB765063</t>
  </si>
  <si>
    <t>573112FE3A541439</t>
  </si>
  <si>
    <t>DDF8883069BA3219</t>
  </si>
  <si>
    <t>FA9B600EC02F7805</t>
  </si>
  <si>
    <t>19CB6727A8C8F9C9</t>
  </si>
  <si>
    <t>F925A7606907E8F4</t>
  </si>
  <si>
    <t>4C530DBB0B3E9E2C</t>
  </si>
  <si>
    <t>DF4FE155DF7086E0</t>
  </si>
  <si>
    <t>5A8515AF96AC03F4</t>
  </si>
  <si>
    <t>C2505347676B93B6</t>
  </si>
  <si>
    <t>58756F5DEBDEB10A</t>
  </si>
  <si>
    <t>C9DFA339CA28AAA5</t>
  </si>
  <si>
    <t>BF53DE7DC7E305B3</t>
  </si>
  <si>
    <t>A5C4CF200DE5B46C</t>
  </si>
  <si>
    <t>704035963FC430BC</t>
  </si>
  <si>
    <t>7905350D84DC6F18</t>
  </si>
  <si>
    <t>E96B9E7B98E3A583</t>
  </si>
  <si>
    <t>A25C3C35A7B84DEB</t>
  </si>
  <si>
    <t>1988EB32C67B0583</t>
  </si>
  <si>
    <t>EF1156C5B2E6A3AB</t>
  </si>
  <si>
    <t>E31486B824B6B8DC</t>
  </si>
  <si>
    <t>1C17608941AB9A35</t>
  </si>
  <si>
    <t>028CD54526793CD4</t>
  </si>
  <si>
    <t>DF3077523FC9DE89</t>
  </si>
  <si>
    <t>9874A7DFB3D2B25A</t>
  </si>
  <si>
    <t>CD48C4C9A2ED82DD</t>
  </si>
  <si>
    <t>11F99CF5D0CAEAB2</t>
  </si>
  <si>
    <t>1D49632021C7D36E</t>
  </si>
  <si>
    <t>06F9CDCFCCC17B78</t>
  </si>
  <si>
    <t>18030604E059EF58</t>
  </si>
  <si>
    <t>3641F8944D796F27</t>
  </si>
  <si>
    <t>DF0AAC8104185C11</t>
  </si>
  <si>
    <t>9283A92FDD3457D9</t>
  </si>
  <si>
    <t>ADBDDA482A7C41B9</t>
  </si>
  <si>
    <t>8AC30F6498B33185</t>
  </si>
  <si>
    <t>E7CF7B18287DCA0E</t>
  </si>
  <si>
    <t>5B2A679E41414AE3</t>
  </si>
  <si>
    <t>596F62CFE490D492</t>
  </si>
  <si>
    <t>FC31DA48C8B5E2D7</t>
  </si>
  <si>
    <t>E3B6055BE776B1CB</t>
  </si>
  <si>
    <t>9C9EF932100E26CB</t>
  </si>
  <si>
    <t>DC2D0571821123D8</t>
  </si>
  <si>
    <t>938AB0357EEB6ABF</t>
  </si>
  <si>
    <t>AAE0E6D96B003F26</t>
  </si>
  <si>
    <t>28DC2A2524710740</t>
  </si>
  <si>
    <t>A7BCEF6E1BC0CD5C</t>
  </si>
  <si>
    <t>A651768F450D6672</t>
  </si>
  <si>
    <t>8B5DCC6BF9E18C2C</t>
  </si>
  <si>
    <t>31ACB84DB7BCC368</t>
  </si>
  <si>
    <t>51AF3453AE6AD335</t>
  </si>
  <si>
    <t>4F06512C108FC3D8</t>
  </si>
  <si>
    <t>72C8C3CF13CC2C50</t>
  </si>
  <si>
    <t>5AF765125F2D025F</t>
  </si>
  <si>
    <t>4AE71CB603DB9749</t>
  </si>
  <si>
    <t>707EF759FE450EAA</t>
  </si>
  <si>
    <t>0300AEE62A184F36</t>
  </si>
  <si>
    <t>EEFECAF316B1B0B5</t>
  </si>
  <si>
    <t>7F9B30847B8FE157</t>
  </si>
  <si>
    <t>42A0671B1A56B580</t>
  </si>
  <si>
    <t>9CC2DEA9A1A203C5</t>
  </si>
  <si>
    <t>1C02DD0024B55D5B</t>
  </si>
  <si>
    <t>C8B0759AE045E6FE</t>
  </si>
  <si>
    <t>70E76430769E0A74</t>
  </si>
  <si>
    <t>8AB554CA2D9C49A4</t>
  </si>
  <si>
    <t>635B8C3FC582461F</t>
  </si>
  <si>
    <t>D21531A994709A25</t>
  </si>
  <si>
    <t>43B3ED2CBF29DE53</t>
  </si>
  <si>
    <t>567A7280301B022F</t>
  </si>
  <si>
    <t>CD2B4D949D95EB92</t>
  </si>
  <si>
    <t>AF67694A4717926D</t>
  </si>
  <si>
    <t>2D3A893947C413E4</t>
  </si>
  <si>
    <t>BBB8443F2ADDA211</t>
  </si>
  <si>
    <t>4E10715DBCEB9E6A</t>
  </si>
  <si>
    <t>7F171E484B5ED28B</t>
  </si>
  <si>
    <t>6AFA70EEC0D81CA5</t>
  </si>
  <si>
    <t>79FEC2B3882AB689</t>
  </si>
  <si>
    <t>99107B9E3B7D7439</t>
  </si>
  <si>
    <t>BBC0FCC70EE944B5</t>
  </si>
  <si>
    <t>C3B1A3FC9C8814C8</t>
  </si>
  <si>
    <t>20127F7B9A8396F4</t>
  </si>
  <si>
    <t>1EE74402B1C94CBE</t>
  </si>
  <si>
    <t>0E3F99D71AB935F9</t>
  </si>
  <si>
    <t>3C615DF12847D7E6</t>
  </si>
  <si>
    <t>757493F46161E4E5</t>
  </si>
  <si>
    <t>233A86862420944D</t>
  </si>
  <si>
    <t>4708BE1848BE44ED</t>
  </si>
  <si>
    <t>BDD2A9E008583864</t>
  </si>
  <si>
    <t>EF0D5CD17350C62F</t>
  </si>
  <si>
    <t>02DB7CCC93BBB849</t>
  </si>
  <si>
    <t>D7B0F0E8ECD0D78D</t>
  </si>
  <si>
    <t>3EF37101DF2480D1</t>
  </si>
  <si>
    <t>3F9022BD07D87898</t>
  </si>
  <si>
    <t>A01D64E1003D514B</t>
  </si>
  <si>
    <t>1F488257B8A8B33A</t>
  </si>
  <si>
    <t>0A6B3392FB4CA8E9</t>
  </si>
  <si>
    <t>DF3306CBE54A8F9B</t>
  </si>
  <si>
    <t>03160FB499E49EF8</t>
  </si>
  <si>
    <t>6AFC9EDD74892851</t>
  </si>
  <si>
    <t>D5D3C0BA973294E3</t>
  </si>
  <si>
    <t>D25C0E28F3A1E521</t>
  </si>
  <si>
    <t>5ACD6E3AF24F365A</t>
  </si>
  <si>
    <t>6A919C93F72F55FE</t>
  </si>
  <si>
    <t>4AE8C0DC64FC95BF</t>
  </si>
  <si>
    <t>9EBA7D50FBD5C33B</t>
  </si>
  <si>
    <t>1049146E3E092E9E</t>
  </si>
  <si>
    <t>3365704BDE567E13</t>
  </si>
  <si>
    <t>3D9CBD5C432AFA77</t>
  </si>
  <si>
    <t>278130F005935A10</t>
  </si>
  <si>
    <t>400574EC40E100B4</t>
  </si>
  <si>
    <t>0891789D7124F3BA</t>
  </si>
  <si>
    <t>45926AF2495C73B5</t>
  </si>
  <si>
    <t>0DA865BCDEBAF074</t>
  </si>
  <si>
    <t>8220B77588F91048</t>
  </si>
  <si>
    <t>365223566BEE4CFF</t>
  </si>
  <si>
    <t>39206B00094F2E0A</t>
  </si>
  <si>
    <t>DCDCFC3806AE93F9</t>
  </si>
  <si>
    <t>C8C9E951DA0B536C</t>
  </si>
  <si>
    <t>BFB34EF1C7F2AF9C</t>
  </si>
  <si>
    <t>DC554BABFB5B91EE</t>
  </si>
  <si>
    <t>B3C1EE0AD6EC44C7</t>
  </si>
  <si>
    <t>D260BEB412B9F4A3</t>
  </si>
  <si>
    <t>F702A7ECE49836BA</t>
  </si>
  <si>
    <t>10FFB5007C492BFB</t>
  </si>
  <si>
    <t>1412865003E35395</t>
  </si>
  <si>
    <t>B4B96C5AD4EA4B11</t>
  </si>
  <si>
    <t>D83C249C2E5F3C30</t>
  </si>
  <si>
    <t>CF95A8847348D6F3</t>
  </si>
  <si>
    <t>828301CE590F1862</t>
  </si>
  <si>
    <t>CDC2268EEDF4C118</t>
  </si>
  <si>
    <t>96E2CF4566FB7F99</t>
  </si>
  <si>
    <t>5795C3A003C8610C</t>
  </si>
  <si>
    <t>2F8FB940A6E5D418</t>
  </si>
  <si>
    <t>0C08E9A58051BD18</t>
  </si>
  <si>
    <t>295AD48D3C4B8BD5</t>
  </si>
  <si>
    <t>23296B6BE1BD75E8</t>
  </si>
  <si>
    <t>75475D42B0536739</t>
  </si>
  <si>
    <t>1A5634C6A7D2D5D1</t>
  </si>
  <si>
    <t>AC83CFF141E13E64</t>
  </si>
  <si>
    <t>E9DA7BD94530FF60</t>
  </si>
  <si>
    <t>E08BAB6198C53360</t>
  </si>
  <si>
    <t>7F0FA81AF858EB03</t>
  </si>
  <si>
    <t>FA2FE03101297850</t>
  </si>
  <si>
    <t>4B318034F60831D0</t>
  </si>
  <si>
    <t>C591EAE32EC345E3</t>
  </si>
  <si>
    <t>BBA0EF72E056ED0A</t>
  </si>
  <si>
    <t>ADF3D24C951DD91D</t>
  </si>
  <si>
    <t>C464E3C74102C34D</t>
  </si>
  <si>
    <t>650DB81277D5E2FF</t>
  </si>
  <si>
    <t>B095AE9F61B4E9E4</t>
  </si>
  <si>
    <t>520CE806C0543B4B</t>
  </si>
  <si>
    <t>29EA477709CEBAAD</t>
  </si>
  <si>
    <t>CD02511623D4C6CF</t>
  </si>
  <si>
    <t>848D045466DF12F2</t>
  </si>
  <si>
    <t>B2BDBF2C46B6F565</t>
  </si>
  <si>
    <t>DFAE16D69FFFC0ED</t>
  </si>
  <si>
    <t>8A439D8F80C53E11</t>
  </si>
  <si>
    <t>85BF69B4663A501E</t>
  </si>
  <si>
    <t>4301450A762200F4</t>
  </si>
  <si>
    <t>BDA53A7C27E2104F</t>
  </si>
  <si>
    <t>283D103C0CEB6D5D</t>
  </si>
  <si>
    <t>CB86C6BE10C451CD</t>
  </si>
  <si>
    <t>5268D5C184FCE2DE</t>
  </si>
  <si>
    <t>33F641A3A4ADD470</t>
  </si>
  <si>
    <t>DA88FEE72592A083</t>
  </si>
  <si>
    <t>241AE2769CB1AFA9</t>
  </si>
  <si>
    <t>B2DB0228896530F3</t>
  </si>
  <si>
    <t>1B4819308FC650B3</t>
  </si>
  <si>
    <t>C95361730C3B283E</t>
  </si>
  <si>
    <t>0B9E900C7205035F</t>
  </si>
  <si>
    <t>D7D7DB4BB9BB7845</t>
  </si>
  <si>
    <t>B0E11CCFEF2439B7</t>
  </si>
  <si>
    <t>76309ADDF4FEE71C</t>
  </si>
  <si>
    <t>1A2249FA8F545853</t>
  </si>
  <si>
    <t>637808B999D6C6FB</t>
  </si>
  <si>
    <t>E7DF80104414D014</t>
  </si>
  <si>
    <t>5F7213C1D49CAB07</t>
  </si>
  <si>
    <t>EFEC6BDCC769AD25</t>
  </si>
  <si>
    <t>66708E372AD27B7C</t>
  </si>
  <si>
    <t>100C702B96D3CE74</t>
  </si>
  <si>
    <t>56BD2FCCD5FB82C7</t>
  </si>
  <si>
    <t>3B7185C30B3345EE</t>
  </si>
  <si>
    <t>F10D74ADA83EE410</t>
  </si>
  <si>
    <t>033BDA006574BB8E</t>
  </si>
  <si>
    <t>2DC7586DCFE3BACA</t>
  </si>
  <si>
    <t>69E61E8A9E3BC98A</t>
  </si>
  <si>
    <t>DCE1CE2B5E71805D</t>
  </si>
  <si>
    <t>9304590C8C157F49</t>
  </si>
  <si>
    <t>C1E3FAC918702570</t>
  </si>
  <si>
    <t>63EE1B22349817DF</t>
  </si>
  <si>
    <t>65BAE14A6BB27442</t>
  </si>
  <si>
    <t>3D501BD21B3A4E21</t>
  </si>
  <si>
    <t>10C9DF4BBACC0CB6</t>
  </si>
  <si>
    <t>E74CDBA6E08930B8</t>
  </si>
  <si>
    <t>48BE778CBF1651C8</t>
  </si>
  <si>
    <t>A1CB6A04D8E6DB58</t>
  </si>
  <si>
    <t>1B41CF341CA8C6D3</t>
  </si>
  <si>
    <t>B295844C81BB818A</t>
  </si>
  <si>
    <t>61F13DAE89E7D384</t>
  </si>
  <si>
    <t>57EBADD805EF869D</t>
  </si>
  <si>
    <t>A8EF324593D02A2E</t>
  </si>
  <si>
    <t>D03ACA575579AB33</t>
  </si>
  <si>
    <t>861889F54D48CBDA</t>
  </si>
  <si>
    <t>DD06A51C3082DE90</t>
  </si>
  <si>
    <t>FB159D1E5A5165C3</t>
  </si>
  <si>
    <t>CD6731580620AE7A</t>
  </si>
  <si>
    <t>01B84CBC92D98289</t>
  </si>
  <si>
    <t>4E8AE8996239B029</t>
  </si>
  <si>
    <t>353A907F625BB1A1</t>
  </si>
  <si>
    <t>484B5C7A80CDBC72</t>
  </si>
  <si>
    <t>07AB1580B124BC76</t>
  </si>
  <si>
    <t>0354E13B9EFF0701</t>
  </si>
  <si>
    <t>554CEC8F7FF9328E</t>
  </si>
  <si>
    <t>68D5D811C947BEEA</t>
  </si>
  <si>
    <t>2C39792655C64598</t>
  </si>
  <si>
    <t>6F5EBA1B5DF7CF8B</t>
  </si>
  <si>
    <t>1E151D6ECA070D5F</t>
  </si>
  <si>
    <t>3B1EBFC93A2D4591</t>
  </si>
  <si>
    <t>D34E0B04B88F117F</t>
  </si>
  <si>
    <t>CAFC86B6FE123AE0</t>
  </si>
  <si>
    <t>01726185FDB01C95</t>
  </si>
  <si>
    <t>B59F078769CD03CB</t>
  </si>
  <si>
    <t>5E72003F1FA20D7C</t>
  </si>
  <si>
    <t>EDB3016BBAA2D87F</t>
  </si>
  <si>
    <t>28FD5565A84963B6</t>
  </si>
  <si>
    <t>70DCCDFCCEF28835</t>
  </si>
  <si>
    <t>8CB9EB8384690316</t>
  </si>
  <si>
    <t>838A02EC13D51BD6</t>
  </si>
  <si>
    <t>CDD613CF27FCEEAF</t>
  </si>
  <si>
    <t>857166C69C19AE28</t>
  </si>
  <si>
    <t>3ACC52E31D8BC511</t>
  </si>
  <si>
    <t>26352A2C417D9347</t>
  </si>
  <si>
    <t>14B200E57BF97553</t>
  </si>
  <si>
    <t>490E25C358274C40</t>
  </si>
  <si>
    <t>77B4555FD1396437</t>
  </si>
  <si>
    <t>CF7A2554AAD0D0B7</t>
  </si>
  <si>
    <t>94E4E9E72828DF45</t>
  </si>
  <si>
    <t>1E82CAF079D6E691</t>
  </si>
  <si>
    <t>7F0E2AB9F8C5D803</t>
  </si>
  <si>
    <t>0B659A6FEF7E1E77</t>
  </si>
  <si>
    <t>F06805C3AB9180D1</t>
  </si>
  <si>
    <t>D827F6CED0C2ABB8</t>
  </si>
  <si>
    <t>627547F829C18FDA</t>
  </si>
  <si>
    <t>C13F06391C94B8B9</t>
  </si>
  <si>
    <t>1389B9EC17AB5AFB</t>
  </si>
  <si>
    <t>B13B7957B5F1287A</t>
  </si>
  <si>
    <t>473EB99A5BDE4EE0</t>
  </si>
  <si>
    <t>3E21EB6098B53C66</t>
  </si>
  <si>
    <t>5B2E326793A22E78</t>
  </si>
  <si>
    <t>C39577A3CE488D09</t>
  </si>
  <si>
    <t>4467BCAF31DD7681</t>
  </si>
  <si>
    <t>AE5DCE233B1C47B5</t>
  </si>
  <si>
    <t>736A62D29AA42FBF</t>
  </si>
  <si>
    <t>0CBB9C0CB47986C3</t>
  </si>
  <si>
    <t>832F3919C3BDB9C0</t>
  </si>
  <si>
    <t>340C8611C54B2A8D</t>
  </si>
  <si>
    <t>DA60829682FB3AC1</t>
  </si>
  <si>
    <t>4C685D90872AEFD6</t>
  </si>
  <si>
    <t>0B582C5211E70281</t>
  </si>
  <si>
    <t>60D624F2C42124F7</t>
  </si>
  <si>
    <t>23B13D44F9674283</t>
  </si>
  <si>
    <t>8DA2D83B008B3EF3</t>
  </si>
  <si>
    <t>ECC009ACEE04A18E</t>
  </si>
  <si>
    <t>14CC937BE357289B</t>
  </si>
  <si>
    <t>8F433E70D6F5F489</t>
  </si>
  <si>
    <t>B5C3206044438371</t>
  </si>
  <si>
    <t>CED1E5390C6B5780</t>
  </si>
  <si>
    <t>4B5FF6F8C1E7E013</t>
  </si>
  <si>
    <t>5A9C952DF502BD93</t>
  </si>
  <si>
    <t>9E39F17C8369156D</t>
  </si>
  <si>
    <t>FACAE10B0249C656</t>
  </si>
  <si>
    <t>7807C92765B49D6F</t>
  </si>
  <si>
    <t>4B9FCB95E1B5A3CC</t>
  </si>
  <si>
    <t>9086C62FF7920772</t>
  </si>
  <si>
    <t>9E48548DA9433230</t>
  </si>
  <si>
    <t>1F2D15CE74AC0D0C</t>
  </si>
  <si>
    <t>5EB71FE2B5B02CCA</t>
  </si>
  <si>
    <t>8F742D3794E07BFA</t>
  </si>
  <si>
    <t>C81D6E5A09C9F621</t>
  </si>
  <si>
    <t>1B9EC0DC66B87B30</t>
  </si>
  <si>
    <t>12EAFDCE7E51F9F8</t>
  </si>
  <si>
    <t>CF584CEADEA537CE</t>
  </si>
  <si>
    <t>AF9E317C3ECF48AB</t>
  </si>
  <si>
    <t>768191F9A0790555</t>
  </si>
  <si>
    <t>9184F915B7D0C04C</t>
  </si>
  <si>
    <t>829FF286FA506AE0</t>
  </si>
  <si>
    <t>D1CD1FA5C11E62A1</t>
  </si>
  <si>
    <t>C1DBD91CABFA4B03</t>
  </si>
  <si>
    <t>53251E33F95EDC9D</t>
  </si>
  <si>
    <t>8E0A2086A982FFD5</t>
  </si>
  <si>
    <t>6F7E91FA9762803D</t>
  </si>
  <si>
    <t>1D3E6D7D5782FBF0</t>
  </si>
  <si>
    <t>20E2840167F8AF25</t>
  </si>
  <si>
    <t>276E24067ED71923</t>
  </si>
  <si>
    <t>AD776F3BC2549C9E</t>
  </si>
  <si>
    <t>DCBD1856922E2529</t>
  </si>
  <si>
    <t>D6F4E54BA259F4B3</t>
  </si>
  <si>
    <t>83F5E149F13BB2B6</t>
  </si>
  <si>
    <t>BDBEF4DB0485783F</t>
  </si>
  <si>
    <t>0C0679254111F418</t>
  </si>
  <si>
    <t>17719D05F9CEDEBB</t>
  </si>
  <si>
    <t>679F29E7AF31DF13</t>
  </si>
  <si>
    <t>E63DEF5899C8A4B2</t>
  </si>
  <si>
    <t>B5661837289AC2A0</t>
  </si>
  <si>
    <t>D0E15FAE4D69C5F7</t>
  </si>
  <si>
    <t>F340EC818FD6F132</t>
  </si>
  <si>
    <t>6CEA8E5D7E04CFD3</t>
  </si>
  <si>
    <t>8EF996859167E99F</t>
  </si>
  <si>
    <t>9064BD79E27D8960</t>
  </si>
  <si>
    <t>96739C3CDA397C48</t>
  </si>
  <si>
    <t>E96898EDB43A5A1C</t>
  </si>
  <si>
    <t>07321038F9A2A698</t>
  </si>
  <si>
    <t>EF9EABC4342F6910</t>
  </si>
  <si>
    <t>5735B2D3840855D4</t>
  </si>
  <si>
    <t>98CC11767ED038A0</t>
  </si>
  <si>
    <t>BB9BF874D3B9C83F</t>
  </si>
  <si>
    <t>7D76F29997F53F78</t>
  </si>
  <si>
    <t>77ADD50EDE9E76ED</t>
  </si>
  <si>
    <t>37189A91E5CBD3FF</t>
  </si>
  <si>
    <t>58BA90DD9699BDAD</t>
  </si>
  <si>
    <t>D560289A72C0CC22</t>
  </si>
  <si>
    <t>30EB946D03B3C831</t>
  </si>
  <si>
    <t>10878A46954CA288</t>
  </si>
  <si>
    <t>BE3A76BB6AC60101</t>
  </si>
  <si>
    <t>9FF3AD2E9AD021A8</t>
  </si>
  <si>
    <t>4C3784BD23B3DFC7</t>
  </si>
  <si>
    <t>58686C0FFBC7ACFA</t>
  </si>
  <si>
    <t>8321213775928765</t>
  </si>
  <si>
    <t>BE9BB4186DB2E084</t>
  </si>
  <si>
    <t>B3C9939A482FA629</t>
  </si>
  <si>
    <t>5CE4EEF11E97EA52</t>
  </si>
  <si>
    <t>992FA7C5E7A0714B</t>
  </si>
  <si>
    <t>7E00EF51F3FDAE70</t>
  </si>
  <si>
    <t>B4605FFB2D884370</t>
  </si>
  <si>
    <t>AB74288AFC81643E</t>
  </si>
  <si>
    <t>947195826DBEEFB0</t>
  </si>
  <si>
    <t>F4BAF026437F378D</t>
  </si>
  <si>
    <t>8CCC4EE609949895</t>
  </si>
  <si>
    <t>9903DFF9ECFD5DF7</t>
  </si>
  <si>
    <t>6AC64AEE8C882C97</t>
  </si>
  <si>
    <t>8BBF3EE6FD3DB544</t>
  </si>
  <si>
    <t>50F6853F6F9B04CC</t>
  </si>
  <si>
    <t>F20A93AFE1A27205</t>
  </si>
  <si>
    <t>1BCA223567DD668C</t>
  </si>
  <si>
    <t>47B6019282AAAA75</t>
  </si>
  <si>
    <t>6704377EA42F6CA8</t>
  </si>
  <si>
    <t>2A384C1D3E8AFBF5</t>
  </si>
  <si>
    <t>1010ED1DFC726360</t>
  </si>
  <si>
    <t>BAC11ABACC0CEAF8</t>
  </si>
  <si>
    <t>47FE0CE4FE69A851</t>
  </si>
  <si>
    <t>D8C1540B4B27509D</t>
  </si>
  <si>
    <t>8692032FE9E6DC38</t>
  </si>
  <si>
    <t>EF58161168CE8CE9</t>
  </si>
  <si>
    <t>AF94091540B2646E</t>
  </si>
  <si>
    <t>595DE352666BEC16</t>
  </si>
  <si>
    <t>010F7D1E781D0613</t>
  </si>
  <si>
    <t>8FE38FB9F109E7D5</t>
  </si>
  <si>
    <t>E0B459C861D582FC</t>
  </si>
  <si>
    <t>38D44342FD141FBC</t>
  </si>
  <si>
    <t>D19A56CB5D09A98B</t>
  </si>
  <si>
    <t>4308FCB6F5A7CAA7</t>
  </si>
  <si>
    <t>FF86F0016D871985</t>
  </si>
  <si>
    <t>03E9DC787FD7C278</t>
  </si>
  <si>
    <t>1D3EEAE6C519DD7D</t>
  </si>
  <si>
    <t>1ED7EFE541E10E61</t>
  </si>
  <si>
    <t>CA96442D8512A08D</t>
  </si>
  <si>
    <t>0F28D44D8AFF7520</t>
  </si>
  <si>
    <t>F6999402227C0F62</t>
  </si>
  <si>
    <t>9970D7B6D5B6BE4E</t>
  </si>
  <si>
    <t>5DAD6B51D9C718DA</t>
  </si>
  <si>
    <t>BA6FAAA8236792C6</t>
  </si>
  <si>
    <t>A498AE3121A3F8C7</t>
  </si>
  <si>
    <t>01B2976D31F19453</t>
  </si>
  <si>
    <t>54D2488182BCF38C</t>
  </si>
  <si>
    <t>2D5ADF14CA681EA3</t>
  </si>
  <si>
    <t>E1AB44F9981671FA</t>
  </si>
  <si>
    <t>70986DDD4FE52DAE</t>
  </si>
  <si>
    <t>BDB1963488A02872</t>
  </si>
  <si>
    <t>6BC89838521BB16E</t>
  </si>
  <si>
    <t>D3AD29C00E47E564</t>
  </si>
  <si>
    <t>481B487FB056FC67</t>
  </si>
  <si>
    <t>622A63BCC4217E5F</t>
  </si>
  <si>
    <t>0887038FBC8A9AA2</t>
  </si>
  <si>
    <t>43F442EA8D89CAA3</t>
  </si>
  <si>
    <t>8C2E155BC0EABC36</t>
  </si>
  <si>
    <t>0140ECA017876033</t>
  </si>
  <si>
    <t>0056511DC12DE13B</t>
  </si>
  <si>
    <t>8131A3272903387A</t>
  </si>
  <si>
    <t>FF583AA3A9FCDA3E</t>
  </si>
  <si>
    <t>A62E7650F1C611F1</t>
  </si>
  <si>
    <t>ED831E0D8DAF90A7</t>
  </si>
  <si>
    <t>D7F316C87A3E90FC</t>
  </si>
  <si>
    <t>687977FF425B906A</t>
  </si>
  <si>
    <t>E2C09DD9B08E5C01</t>
  </si>
  <si>
    <t>7CCAF0BFDAC4C291</t>
  </si>
  <si>
    <t>922502FD2B2828CF</t>
  </si>
  <si>
    <t>1CC747C0294BC2B4</t>
  </si>
  <si>
    <t>2204C957BC5B3A35</t>
  </si>
  <si>
    <t>0CD79D19C8C949B7</t>
  </si>
  <si>
    <t>C033C41BABA6FC39</t>
  </si>
  <si>
    <t>D1F1E6F80AE948CA</t>
  </si>
  <si>
    <t>6CCDE02ABBCC90F7</t>
  </si>
  <si>
    <t>2B35366BE83CF0B8</t>
  </si>
  <si>
    <t>2322A3ED82850B6C</t>
  </si>
  <si>
    <t>E37851966582EE15</t>
  </si>
  <si>
    <t>7A0EC7D13B4E221C</t>
  </si>
  <si>
    <t>B76A201C77BD0500</t>
  </si>
  <si>
    <t>C510D4C01C29C641</t>
  </si>
  <si>
    <t>0080C28988980878</t>
  </si>
  <si>
    <t>DE6768E3DB705449</t>
  </si>
  <si>
    <t>5D228CD6591C0B02</t>
  </si>
  <si>
    <t>82C81DCCBB2F3846</t>
  </si>
  <si>
    <t>8FFB11588F4E0BCF</t>
  </si>
  <si>
    <t>D01273592BCA4F90</t>
  </si>
  <si>
    <t>5E2DC1590F3B90C3</t>
  </si>
  <si>
    <t>EA0D69026236C324</t>
  </si>
  <si>
    <t>C77C0D647123FA44</t>
  </si>
  <si>
    <t>B15378F38CBCC3E0</t>
  </si>
  <si>
    <t>BDA9BD3AC941B468</t>
  </si>
  <si>
    <t>DC94FE338E5537EA</t>
  </si>
  <si>
    <t>CF64B774E407DBFD</t>
  </si>
  <si>
    <t>AAF69FEF969C3C52</t>
  </si>
  <si>
    <t>B068DFE5DA52F81C</t>
  </si>
  <si>
    <t>A9A91EBAAA882057</t>
  </si>
  <si>
    <t>99ABA2ADD0170439</t>
  </si>
  <si>
    <t>E447EAFAA8650BFD</t>
  </si>
  <si>
    <t>2B7131B383B7953F</t>
  </si>
  <si>
    <t>87CC32A5251DCBBC</t>
  </si>
  <si>
    <t>8BF9018A6FC3388F</t>
  </si>
  <si>
    <t>FE0B8B0EB198D7B8</t>
  </si>
  <si>
    <t>ED96494453D4AAE8</t>
  </si>
  <si>
    <t>A582F09384F7431C</t>
  </si>
  <si>
    <t>05F1FE624B329A2A</t>
  </si>
  <si>
    <t>0A2B16E52EA0DB74</t>
  </si>
  <si>
    <t>AFE00678FA510C1C</t>
  </si>
  <si>
    <t>A1D82BD9A9A2F543</t>
  </si>
  <si>
    <t>074A2D7E72011D95</t>
  </si>
  <si>
    <t>6257579CECB3E89F</t>
  </si>
  <si>
    <t>AF5CF45235EA8D0F</t>
  </si>
  <si>
    <t>A1EDE1C2F1545F50</t>
  </si>
  <si>
    <t>688DF9255E61F48E</t>
  </si>
  <si>
    <t>24B4F5D658AE0FCB</t>
  </si>
  <si>
    <t>0B60DB95BA93EA3B</t>
  </si>
  <si>
    <t>0A331B0E72D36CF2</t>
  </si>
  <si>
    <t>23A5D754B0692988</t>
  </si>
  <si>
    <t>B21776FB45EE571B</t>
  </si>
  <si>
    <t>54DE42B67AFE626F</t>
  </si>
  <si>
    <t>86A57470989B01F7</t>
  </si>
  <si>
    <t>6852ACC520F89998</t>
  </si>
  <si>
    <t>80049259AA41F400</t>
  </si>
  <si>
    <t>0C2EA3E0A8EABB29</t>
  </si>
  <si>
    <t>23FEF11EAF3B7790</t>
  </si>
  <si>
    <t>85215AD3E7A6C321</t>
  </si>
  <si>
    <t>337B1A64BE8A948E</t>
  </si>
  <si>
    <t>045FCEEF0BF8FFE9</t>
  </si>
  <si>
    <t>DEC7FA383EBFB526</t>
  </si>
  <si>
    <t>5B784746DE471B36</t>
  </si>
  <si>
    <t>F7C1E8F28EEB9B82</t>
  </si>
  <si>
    <t>5FEFA80B552903BA</t>
  </si>
  <si>
    <t>1E3611C6926CEB4A</t>
  </si>
  <si>
    <t>D6C0A8BD07371B2A</t>
  </si>
  <si>
    <t>A1EF20FAEC58C5FD</t>
  </si>
  <si>
    <t>7966AE57EAB6C6EF</t>
  </si>
  <si>
    <t>C8E723BC34D07A0D</t>
  </si>
  <si>
    <t>F5A9DBFBF3EDADAC</t>
  </si>
  <si>
    <t>83B1ED955B0EEF99</t>
  </si>
  <si>
    <t>BBCE196C2DF0EAD0</t>
  </si>
  <si>
    <t>DC25F49714A83A7C</t>
  </si>
  <si>
    <t>1F45DECD0D942127</t>
  </si>
  <si>
    <t>70247C51D878132B</t>
  </si>
  <si>
    <t>075E80D2741E9E2F</t>
  </si>
  <si>
    <t>4DD19F3FC3B4179E</t>
  </si>
  <si>
    <t>484B2FE4524930F8</t>
  </si>
  <si>
    <t>6EB09F5385070AA0</t>
  </si>
  <si>
    <t>528BE8067E6BB276</t>
  </si>
  <si>
    <t>84D28F30336F48FD</t>
  </si>
  <si>
    <t>677F1D99F7F2A853</t>
  </si>
  <si>
    <t>B242A0634CA2A4E0</t>
  </si>
  <si>
    <t>05767A63A1DCD3BA</t>
  </si>
  <si>
    <t>72F22493EC4F9533</t>
  </si>
  <si>
    <t>883CE865E25CC95C</t>
  </si>
  <si>
    <t>4DB1D9A20F3DF9D0</t>
  </si>
  <si>
    <t>3BB881AF4A815FAB</t>
  </si>
  <si>
    <t>2FA5FAE64532944A</t>
  </si>
  <si>
    <t>7044FE6B9EB58B9F</t>
  </si>
  <si>
    <t>3101C280A0E2DAC2</t>
  </si>
  <si>
    <t>6BFFC2F6FFB5FBD9</t>
  </si>
  <si>
    <t>738FDFB8EFFE4EA0</t>
  </si>
  <si>
    <t>D037021D157ABA4D</t>
  </si>
  <si>
    <t>2B06394C968D1251</t>
  </si>
  <si>
    <t>3ADCDFB933506CBE</t>
  </si>
  <si>
    <t>4DC207D6030A05EF</t>
  </si>
  <si>
    <t>0C37812277A38CD5</t>
  </si>
  <si>
    <t>C70CDC572A881367</t>
  </si>
  <si>
    <t>E53838F0ABFFF0C8</t>
  </si>
  <si>
    <t>6493D082361EE005</t>
  </si>
  <si>
    <t>C6A0DC2B8EBAA26E</t>
  </si>
  <si>
    <t>FEC9D15E9B9D3254</t>
  </si>
  <si>
    <t>80B8ED389070AEB5</t>
  </si>
  <si>
    <t>CF66E8F0C581C920</t>
  </si>
  <si>
    <t>065D75FE06181E66</t>
  </si>
  <si>
    <t>362A786793717016</t>
  </si>
  <si>
    <t>5E4C51D25BFCBEF6</t>
  </si>
  <si>
    <t>930485883105BD2C</t>
  </si>
  <si>
    <t>D2098A43258CDE3B</t>
  </si>
  <si>
    <t>D8631196EB8BF1EB</t>
  </si>
  <si>
    <t>8F99D38EA8E96C56</t>
  </si>
  <si>
    <t>94E672F59945E19A</t>
  </si>
  <si>
    <t>22501417CA1CD114</t>
  </si>
  <si>
    <t>0055BCE0D543E3DA</t>
  </si>
  <si>
    <t>00E94AC0869DD9BF</t>
  </si>
  <si>
    <t>622DF372E94872C7</t>
  </si>
  <si>
    <t>E8A49E9FAB3D623A</t>
  </si>
  <si>
    <t>ADB7C8005DBDA5DC</t>
  </si>
  <si>
    <t>D0D28E0E3F0FFA4A</t>
  </si>
  <si>
    <t>F1082CCE84B630DF</t>
  </si>
  <si>
    <t>841662F51567C6FE</t>
  </si>
  <si>
    <t>1BCAEFEF23F6971A</t>
  </si>
  <si>
    <t>DD0BE3E1D4AF9C48</t>
  </si>
  <si>
    <t>7F4A0E30B084344C</t>
  </si>
  <si>
    <t>4EC218EF0399D16D</t>
  </si>
  <si>
    <t>314B15D26AC101B8</t>
  </si>
  <si>
    <t>7D76261458F4FAFA</t>
  </si>
  <si>
    <t>2968FABFC4037260</t>
  </si>
  <si>
    <t>175999BA5AA41C71</t>
  </si>
  <si>
    <t>9D47DE73542123D0</t>
  </si>
  <si>
    <t>D1AECA200E3025AA</t>
  </si>
  <si>
    <t>2131718F2866D32A</t>
  </si>
  <si>
    <t>0CB47224FCD60C90</t>
  </si>
  <si>
    <t>25F17C74DBD1FB62</t>
  </si>
  <si>
    <t>670BF1DAE71782F7</t>
  </si>
  <si>
    <t>BF6017C46A274B60</t>
  </si>
  <si>
    <t>7068774BA9538258</t>
  </si>
  <si>
    <t>0A519180A782B21B</t>
  </si>
  <si>
    <t>782931E6C0063552</t>
  </si>
  <si>
    <t>014E43764EE27AB3</t>
  </si>
  <si>
    <t>51364AB65E55A41D</t>
  </si>
  <si>
    <t>9561345EEABAA66D</t>
  </si>
  <si>
    <t>46B50557951E13E2</t>
  </si>
  <si>
    <t>8A688406318CB49A</t>
  </si>
  <si>
    <t>FC583AB6633B4282</t>
  </si>
  <si>
    <t>39764077F732FD5F</t>
  </si>
  <si>
    <t>53C5CDA21B115DCA</t>
  </si>
  <si>
    <t>D3C7C9482CED5457</t>
  </si>
  <si>
    <t>48DF8CBF22463185</t>
  </si>
  <si>
    <t>1C54B7BB62E7580B</t>
  </si>
  <si>
    <t>736DC785B93656CF</t>
  </si>
  <si>
    <t>10FC0F395CC5E859</t>
  </si>
  <si>
    <t>9F107A88E2B61183</t>
  </si>
  <si>
    <t>5A93CBC2FEF46B03</t>
  </si>
  <si>
    <t>1350C20852CD1DBE</t>
  </si>
  <si>
    <t>3DEA8687687FFA94</t>
  </si>
  <si>
    <t>63978CBB821086FF</t>
  </si>
  <si>
    <t>B8A63C59E581E8ED</t>
  </si>
  <si>
    <t>4B5075C6BFC8331D</t>
  </si>
  <si>
    <t>97D99DCFDCD009A2</t>
  </si>
  <si>
    <t>B80C502B432306FB</t>
  </si>
  <si>
    <t>59EFBBDD291D6D00</t>
  </si>
  <si>
    <t>528B83E5CDD07666</t>
  </si>
  <si>
    <t>7D2138574596A79F</t>
  </si>
  <si>
    <t>98D3DACD73CAE515</t>
  </si>
  <si>
    <t>BCB8EAEB1347E653</t>
  </si>
  <si>
    <t>244E515EACE23500</t>
  </si>
  <si>
    <t>BC0294CB54314CA1</t>
  </si>
  <si>
    <t>43C1275C485FD5EC</t>
  </si>
  <si>
    <t>291861C14713DC4B</t>
  </si>
  <si>
    <t>AD03D23329D6E37D</t>
  </si>
  <si>
    <t>59B2F3F5A9641163</t>
  </si>
  <si>
    <t>200D96C0EE13ED3E</t>
  </si>
  <si>
    <t>A4FD9D0E44BE0F7A</t>
  </si>
  <si>
    <t>769F6C72AD24E433</t>
  </si>
  <si>
    <t>5A2CE16F59BD8263</t>
  </si>
  <si>
    <t>72C6309790D9FA67</t>
  </si>
  <si>
    <t>4565A0140A9B960B</t>
  </si>
  <si>
    <t>C80C01CF90AFF852</t>
  </si>
  <si>
    <t>91C868EBA0964BB6</t>
  </si>
  <si>
    <t>7308D4DE4ABF5137</t>
  </si>
  <si>
    <t>814F63348EFC28CF</t>
  </si>
  <si>
    <t>046A6798B3B69676</t>
  </si>
  <si>
    <t>8BFDE8C45F676D14</t>
  </si>
  <si>
    <t>A3D44462BDB80FEC</t>
  </si>
  <si>
    <t>8376F413AFBF3BD9</t>
  </si>
  <si>
    <t>2BAC11B413C43B60</t>
  </si>
  <si>
    <t>F58CED5AB7BA6D9C</t>
  </si>
  <si>
    <t>5D945CA95239B8D7</t>
  </si>
  <si>
    <t>FAEBD345F01978BA</t>
  </si>
  <si>
    <t>60A7DE6F96C2B367</t>
  </si>
  <si>
    <t>C074E3B7AE88E2D4</t>
  </si>
  <si>
    <t>334820D0DB57355C</t>
  </si>
  <si>
    <t>CBE4798CAB9915A5</t>
  </si>
  <si>
    <t>A56BED29F105C097</t>
  </si>
  <si>
    <t>44E249E6C1493D03</t>
  </si>
  <si>
    <t>A3B6D571475998C7</t>
  </si>
  <si>
    <t>44078B5CDE26BB8D</t>
  </si>
  <si>
    <t>861FA0B7EFA7B6F1</t>
  </si>
  <si>
    <t>19263B4510099873</t>
  </si>
  <si>
    <t>E175AC91BB9047E2</t>
  </si>
  <si>
    <t>EFE0C69194AE0DCC</t>
  </si>
  <si>
    <t>13B5895906EB6C49</t>
  </si>
  <si>
    <t>6AA83FC107DA2D9A</t>
  </si>
  <si>
    <t>E74064158A255338</t>
  </si>
  <si>
    <t>44CA30AF71B7E8F4</t>
  </si>
  <si>
    <t>6744AC3E044E3720</t>
  </si>
  <si>
    <t>7A4952BB7719260F</t>
  </si>
  <si>
    <t>2B14DE0E1E37A2EC</t>
  </si>
  <si>
    <t>9E656E2A45ED21DB</t>
  </si>
  <si>
    <t>8B32A2094339C8AA</t>
  </si>
  <si>
    <t>03D0C74D80C2109B</t>
  </si>
  <si>
    <t>85568205BC2B52AE</t>
  </si>
  <si>
    <t>F575329B07A7A9A4</t>
  </si>
  <si>
    <t>177F9D88A637E70D</t>
  </si>
  <si>
    <t>BAE9C9BAAD349D00</t>
  </si>
  <si>
    <t>DD0D4C7AD5DAF754</t>
  </si>
  <si>
    <t>3CC10162800B524D</t>
  </si>
  <si>
    <t>AFCE1352152467AB</t>
  </si>
  <si>
    <t>169580ABFADD3592</t>
  </si>
  <si>
    <t>0668D1A7C1E22175</t>
  </si>
  <si>
    <t>68EF833B060DA4CA</t>
  </si>
  <si>
    <t>9F6C793B0CE05811</t>
  </si>
  <si>
    <t>860B5D7ACBD821A5</t>
  </si>
  <si>
    <t>D029AF462D099107</t>
  </si>
  <si>
    <t>442F88D5AA77A669</t>
  </si>
  <si>
    <t>BCF16D1C43E7B301</t>
  </si>
  <si>
    <t>1F414D9FEBA6262C</t>
  </si>
  <si>
    <t>E3563346593A1F84</t>
  </si>
  <si>
    <t>962C0B15A4F47122</t>
  </si>
  <si>
    <t>100EEC24F7C66230</t>
  </si>
  <si>
    <t>7AEA477055156647</t>
  </si>
  <si>
    <t>E5193F000BA0E37B</t>
  </si>
  <si>
    <t>B46AE7CC420174FA</t>
  </si>
  <si>
    <t>1100E6A1F7AD0FEB</t>
  </si>
  <si>
    <t>E5B1A5914D611F47</t>
  </si>
  <si>
    <t>D13E41D574697CCB</t>
  </si>
  <si>
    <t>77CC321A0A595C16</t>
  </si>
  <si>
    <t>AAF82E88ACDDAC28</t>
  </si>
  <si>
    <t>CBCF7B702F98F428</t>
  </si>
  <si>
    <t>4374978F486B56FE</t>
  </si>
  <si>
    <t>616C18816CBF7828</t>
  </si>
  <si>
    <t>DED68D72B25D4888</t>
  </si>
  <si>
    <t>F869AF17ABEED34B</t>
  </si>
  <si>
    <t>C5A6C230006E056B</t>
  </si>
  <si>
    <t>0894F186DE54B48D</t>
  </si>
  <si>
    <t>A8278273EB2231A5</t>
  </si>
  <si>
    <t>D805EFC9A3E7F5EF</t>
  </si>
  <si>
    <t>E9EE95727807324B</t>
  </si>
  <si>
    <t>1CD8A3C5512E1404</t>
  </si>
  <si>
    <t>09F00CDE99C92CAA</t>
  </si>
  <si>
    <t>ABC7F852BD78CF24</t>
  </si>
  <si>
    <t>EE8DAAA7C0E40736</t>
  </si>
  <si>
    <t>333177C515A85DAA</t>
  </si>
  <si>
    <t>FB5F98618518C171</t>
  </si>
  <si>
    <t>9BBF716AFA4C95C7</t>
  </si>
  <si>
    <t>116550B0AAF7D885</t>
  </si>
  <si>
    <t>A4EE935DD893F3F9</t>
  </si>
  <si>
    <t>414E2E7123B39866</t>
  </si>
  <si>
    <t>3C76523343AA1F1D</t>
  </si>
  <si>
    <t>5CE437F0D70FF069</t>
  </si>
  <si>
    <t>7373DF6BA767E777</t>
  </si>
  <si>
    <t>6ECCBABECADFDF21</t>
  </si>
  <si>
    <t>DA9EF82AA39AFB65</t>
  </si>
  <si>
    <t>79873BC4A06EA4D4</t>
  </si>
  <si>
    <t>088B9561ED29868C</t>
  </si>
  <si>
    <t>B6C3E58B9111FBAA</t>
  </si>
  <si>
    <t>251876ACCED77D02</t>
  </si>
  <si>
    <t>738B65570602571D</t>
  </si>
  <si>
    <t>4BE86D5DFEEAC9F5</t>
  </si>
  <si>
    <t>93A8DF5BA1FFFA33</t>
  </si>
  <si>
    <t>2C53A944768E2064</t>
  </si>
  <si>
    <t>45F93406D476C3B8</t>
  </si>
  <si>
    <t>982A4A12FBBCE8C7</t>
  </si>
  <si>
    <t>EEF6A9E505550AB5</t>
  </si>
  <si>
    <t>8290C64B467B2449</t>
  </si>
  <si>
    <t>0B92BD45C6B5A09C</t>
  </si>
  <si>
    <t>23A36E2B943E03B0</t>
  </si>
  <si>
    <t>B2B46F9BEEC020EC</t>
  </si>
  <si>
    <t>08FC0B30B891383E</t>
  </si>
  <si>
    <t>BC3F16B1EF195DD2</t>
  </si>
  <si>
    <t>DD1EB685026C7223</t>
  </si>
  <si>
    <t>4996F2DE79D82845</t>
  </si>
  <si>
    <t>A6EC607AC53D3DBA</t>
  </si>
  <si>
    <t>29954E2E3C72A764</t>
  </si>
  <si>
    <t>772B56F073DCBFB3</t>
  </si>
  <si>
    <t>B258EC04F34B5429</t>
  </si>
  <si>
    <t>88A4737A3C7BA1C3</t>
  </si>
  <si>
    <t>094F059F48A6BB02</t>
  </si>
  <si>
    <t>2906C0A6B17D52B7</t>
  </si>
  <si>
    <t>BC7D93D7FCA3DE1B</t>
  </si>
  <si>
    <t>D46B25BD5877879B</t>
  </si>
  <si>
    <t>773948A5C5B07CBC</t>
  </si>
  <si>
    <t>A1305C01DA0D0942</t>
  </si>
  <si>
    <t>932DD7B0C159C83E</t>
  </si>
  <si>
    <t>DC65F22167C362B3</t>
  </si>
  <si>
    <t>CCE139A330C20964</t>
  </si>
  <si>
    <t>0BAF967AB0B84547</t>
  </si>
  <si>
    <t>58B25D40B050F3E3</t>
  </si>
  <si>
    <t>482CAC7FB7D733AE</t>
  </si>
  <si>
    <t>A6EE27F893C24953</t>
  </si>
  <si>
    <t>5A80673887DE7A76</t>
  </si>
  <si>
    <t>9F32E06696DE8B78</t>
  </si>
  <si>
    <t>122D7B5CC259162D</t>
  </si>
  <si>
    <t>CEE65B061F2B0A84</t>
  </si>
  <si>
    <t>90048890C9D151F4</t>
  </si>
  <si>
    <t>6AB4E82AB1A09615</t>
  </si>
  <si>
    <t>EF79F9FBC4B23761</t>
  </si>
  <si>
    <t>6342100FED04823B</t>
  </si>
  <si>
    <t>4D30999E147D52C0</t>
  </si>
  <si>
    <t>EA6503F601A48666</t>
  </si>
  <si>
    <t>A508C6D655573C17</t>
  </si>
  <si>
    <t>9D9B8AE35B48C490</t>
  </si>
  <si>
    <t>AFF0BE55E80B6BCE</t>
  </si>
  <si>
    <t>7AB62EB97BBA0D3F</t>
  </si>
  <si>
    <t>9BC8CBFEFB7C3240</t>
  </si>
  <si>
    <t>DF589C1067DAB8B4</t>
  </si>
  <si>
    <t>EABD727089F6CFA7</t>
  </si>
  <si>
    <t>1DF5A5BCE244F5EC</t>
  </si>
  <si>
    <t>68001B25301CAA1F</t>
  </si>
  <si>
    <t>3DB438E80BE67860</t>
  </si>
  <si>
    <t>AD89E4E3C49800AB</t>
  </si>
  <si>
    <t>4056175D0731477E</t>
  </si>
  <si>
    <t>FD112523BBFB537D</t>
  </si>
  <si>
    <t>B608E5F229B9B58A</t>
  </si>
  <si>
    <t>E590C0D5E34A9E14</t>
  </si>
  <si>
    <t>F7C67EBF843164BD</t>
  </si>
  <si>
    <t>1BE6C009E9C42DC8</t>
  </si>
  <si>
    <t>C9D0D2C970066E88</t>
  </si>
  <si>
    <t>CAA3C68E0BE6F7F3</t>
  </si>
  <si>
    <t>8E80C1988AC8A892</t>
  </si>
  <si>
    <t>8E675E17684E0F17</t>
  </si>
  <si>
    <t>6F44FD4266039BEE</t>
  </si>
  <si>
    <t>DAFBD69FF2A29B54</t>
  </si>
  <si>
    <t>B6EFFC6E1215F4AB</t>
  </si>
  <si>
    <t>524A46080BD97EBB</t>
  </si>
  <si>
    <t>E1804C24417F94E6</t>
  </si>
  <si>
    <t>AF099B99240095FF</t>
  </si>
  <si>
    <t>11570E22B5D77EED</t>
  </si>
  <si>
    <t>8C8D06BD35960C7A</t>
  </si>
  <si>
    <t>9CDD28D5904D6459</t>
  </si>
  <si>
    <t>94CC1ACE07D9178A</t>
  </si>
  <si>
    <t>6A624B7C9C5D5561</t>
  </si>
  <si>
    <t>77AF350F28FC4E22</t>
  </si>
  <si>
    <t>F63A128889250F40</t>
  </si>
  <si>
    <t>96BB9421B8402943</t>
  </si>
  <si>
    <t>31786BCC70351DC0</t>
  </si>
  <si>
    <t>886205D5A9B1797A</t>
  </si>
  <si>
    <t>77F4CAEDB04CC806</t>
  </si>
  <si>
    <t>74B8ABE6EACCA753</t>
  </si>
  <si>
    <t>1580EEB1217BC050</t>
  </si>
  <si>
    <t>A10F9BEBEBBA57EA</t>
  </si>
  <si>
    <t>57322AF82DAF1BE1</t>
  </si>
  <si>
    <t>D8CE12A07A81489F</t>
  </si>
  <si>
    <t>83E4EBB3840C388F</t>
  </si>
  <si>
    <t>187F63E385576219</t>
  </si>
  <si>
    <t>E0CB5C7EC97DA609</t>
  </si>
  <si>
    <t>CE3ED807C22388C2</t>
  </si>
  <si>
    <t>CAC1BC09226A6BA5</t>
  </si>
  <si>
    <t>75723B00A19E6025</t>
  </si>
  <si>
    <t>92625F9877999E4C</t>
  </si>
  <si>
    <t>FD1CE7D0573531AD</t>
  </si>
  <si>
    <t>CEAA0D1605F56E18</t>
  </si>
  <si>
    <t>7D9BB8D5BF40EF1E</t>
  </si>
  <si>
    <t>E6B9DEEDFE269CF6</t>
  </si>
  <si>
    <t>1A62842899D0FBB2</t>
  </si>
  <si>
    <t>C580EF70C19E8C76</t>
  </si>
  <si>
    <t>1E951D609A702B02</t>
  </si>
  <si>
    <t>EB95F56E709A05EB</t>
  </si>
  <si>
    <t>1920730F0F7A22A7</t>
  </si>
  <si>
    <t>310E45DE1E672768</t>
  </si>
  <si>
    <t>0B5EC085FD287FA6</t>
  </si>
  <si>
    <t>74A1EB10B02F4A76</t>
  </si>
  <si>
    <t>896D644AB4CD19B2</t>
  </si>
  <si>
    <t>DDD39943E50A9702</t>
  </si>
  <si>
    <t>D21ABC2BA5B7E68A</t>
  </si>
  <si>
    <t>7A9317826A517C5D</t>
  </si>
  <si>
    <t>A47D55C39509D58E</t>
  </si>
  <si>
    <t>7E7D2F929A5C3723</t>
  </si>
  <si>
    <t>EC4C19EA3963E292</t>
  </si>
  <si>
    <t>64311F64F68ED950</t>
  </si>
  <si>
    <t>05FFA28B9D2EE66C</t>
  </si>
  <si>
    <t>F427B2D68283FB16</t>
  </si>
  <si>
    <t>B4FB24F63C96633D</t>
  </si>
  <si>
    <t>81CE5947B9827474</t>
  </si>
  <si>
    <t>D992ECACF2D95F18</t>
  </si>
  <si>
    <t>8C03CB83B49922C9</t>
  </si>
  <si>
    <t>FEEBBCC9D6CB3985</t>
  </si>
  <si>
    <t>97409E659D4F4C2E</t>
  </si>
  <si>
    <t>8C7C9903D4C51247</t>
  </si>
  <si>
    <t>6F64B4B9071BCBA3</t>
  </si>
  <si>
    <t>A2EF090659B31B78</t>
  </si>
  <si>
    <t>E541FDCF8AFAFB84</t>
  </si>
  <si>
    <t>ECBC68E57BFCA758</t>
  </si>
  <si>
    <t>0F1E11CA63B96013</t>
  </si>
  <si>
    <t>729FB265F22E1613</t>
  </si>
  <si>
    <t>06C7461151EB8998</t>
  </si>
  <si>
    <t>B96EA6934DEFE184</t>
  </si>
  <si>
    <t>315115FBCBC203DF</t>
  </si>
  <si>
    <t>11A6662DDAD0E592</t>
  </si>
  <si>
    <t>B51B9B342AF62596</t>
  </si>
  <si>
    <t>6B9AF9D1AC11F658</t>
  </si>
  <si>
    <t>0F6786A66F65719E</t>
  </si>
  <si>
    <t>1C7A21F90C078F01</t>
  </si>
  <si>
    <t>C5E528F66E18BAA5</t>
  </si>
  <si>
    <t>7ECBB3601E09880A</t>
  </si>
  <si>
    <t>90547F723E883DFC</t>
  </si>
  <si>
    <t>B1B455DC9A44E1A6</t>
  </si>
  <si>
    <t>172EE8134CA65E7C</t>
  </si>
  <si>
    <t>EBDB8E22ABA35DF9</t>
  </si>
  <si>
    <t>9FAED8D9F66C2A52</t>
  </si>
  <si>
    <t>EE16A46ABCE41E07</t>
  </si>
  <si>
    <t>2BF42CDA7B33D79E</t>
  </si>
  <si>
    <t>A6ABC14F02F06F3B</t>
  </si>
  <si>
    <t>9A06A82A0BD618D8</t>
  </si>
  <si>
    <t>AF03BE20F9F07024</t>
  </si>
  <si>
    <t>DA9BA4F8AF2C5E83</t>
  </si>
  <si>
    <t>CDA2A28DCC3FBE30</t>
  </si>
  <si>
    <t>5876B96C3A70A9FE</t>
  </si>
  <si>
    <t>6E6BA41B68A8324C</t>
  </si>
  <si>
    <t>E11D170C83B476AD</t>
  </si>
  <si>
    <t>286B4524972EB0BB</t>
  </si>
  <si>
    <t>4AEEE4CFC06202F2</t>
  </si>
  <si>
    <t>39DBC0D43CA40742</t>
  </si>
  <si>
    <t>AEE1A515AB6095A2</t>
  </si>
  <si>
    <t>0157506CF70D7F09</t>
  </si>
  <si>
    <t>A2B45AA42636B24A</t>
  </si>
  <si>
    <t>5E352F953153DBAC</t>
  </si>
  <si>
    <t>BA5455106F664A89</t>
  </si>
  <si>
    <t>06A2CAA9C14669C5</t>
  </si>
  <si>
    <t>8C6D5B92FD91DD02</t>
  </si>
  <si>
    <t>83585B2B09F83006</t>
  </si>
  <si>
    <t>37B4CF292A423DF7</t>
  </si>
  <si>
    <t>536270953ADFC70C</t>
  </si>
  <si>
    <t>A6D4C1992793CF1E</t>
  </si>
  <si>
    <t>D5F339A6B64B1EE9</t>
  </si>
  <si>
    <t>F1FD7DA9DBF8F251</t>
  </si>
  <si>
    <t>556648F62EDF62BE</t>
  </si>
  <si>
    <t>71946805C87203BB</t>
  </si>
  <si>
    <t>9A182CE5EEDC2688</t>
  </si>
  <si>
    <t>8D6B0ED7E90F0249</t>
  </si>
  <si>
    <t>BBA2647C881B4000</t>
  </si>
  <si>
    <t>105350624BB2D676</t>
  </si>
  <si>
    <t>3A9248B7AF8D085B</t>
  </si>
  <si>
    <t>2538FBDED761C66D</t>
  </si>
  <si>
    <t>D4EE8A7705480725</t>
  </si>
  <si>
    <t>58A62CBCAE520F8A</t>
  </si>
  <si>
    <t>600884D288D66423</t>
  </si>
  <si>
    <t>2B698FE0D9D4672E</t>
  </si>
  <si>
    <t>792B0722AD5CCDA0</t>
  </si>
  <si>
    <t>2D7A2DDDB6DF3404</t>
  </si>
  <si>
    <t>69AB9F197E9284AB</t>
  </si>
  <si>
    <t>3E7DAB841816AED7</t>
  </si>
  <si>
    <t>B747495DD6869A01</t>
  </si>
  <si>
    <t>06C13A2749890E5A</t>
  </si>
  <si>
    <t>EB6CBAE5CBAA64F1</t>
  </si>
  <si>
    <t>4C8C4BA0F4D1013A</t>
  </si>
  <si>
    <t>867B69046EA19FAD</t>
  </si>
  <si>
    <t>44785F4B2393A47B</t>
  </si>
  <si>
    <t>326703E2EECF1262</t>
  </si>
  <si>
    <t>C95FD402D5CC4168</t>
  </si>
  <si>
    <t>A4EF0FD4B24DA4AB</t>
  </si>
  <si>
    <t>658EABB9711F4F53</t>
  </si>
  <si>
    <t>0A5889C90106AC71</t>
  </si>
  <si>
    <t>AB3F432EC28BE8D5</t>
  </si>
  <si>
    <t>54AD075FBE74D23F</t>
  </si>
  <si>
    <t>66A6C8D9D1BD84F6</t>
  </si>
  <si>
    <t>4636791400769DFE</t>
  </si>
  <si>
    <t>55A66E09A6BBF0F3</t>
  </si>
  <si>
    <t>A656B0888FDE3C75</t>
  </si>
  <si>
    <t>59AE6BBF8CD4C87E</t>
  </si>
  <si>
    <t>6EA0E799C7117F44</t>
  </si>
  <si>
    <t>37D8BF435141AF38</t>
  </si>
  <si>
    <t>48F63CC18AF92096</t>
  </si>
  <si>
    <t>2B49192021149D58</t>
  </si>
  <si>
    <t>BEFEA4C0F53492C1</t>
  </si>
  <si>
    <t>055BE5770596A9BA</t>
  </si>
  <si>
    <t>309E1FBD87180B17</t>
  </si>
  <si>
    <t>7E092CA243EFC61B</t>
  </si>
  <si>
    <t>DC978FCF1FB88DEB</t>
  </si>
  <si>
    <t>924FD9DAD3AF2736</t>
  </si>
  <si>
    <t>8BBBA27749F2EBFD</t>
  </si>
  <si>
    <t>F2D4484A35CB7432</t>
  </si>
  <si>
    <t>8B4DC3C96653C0B9</t>
  </si>
  <si>
    <t>12C50B9BA284DAC2</t>
  </si>
  <si>
    <t>1D9AE9A0E0A80696</t>
  </si>
  <si>
    <t>8A20801C01087349</t>
  </si>
  <si>
    <t>EBA6C8E7632B31DE</t>
  </si>
  <si>
    <t>33F16FAA9479D9F1</t>
  </si>
  <si>
    <t>A7CCB4573DA1FC84</t>
  </si>
  <si>
    <t>0753E65B7903DC15</t>
  </si>
  <si>
    <t>04D6177940F933B5</t>
  </si>
  <si>
    <t>C9E21BF4D653CAFD</t>
  </si>
  <si>
    <t>893774A709404FAB</t>
  </si>
  <si>
    <t>7C30384DD54C5E69</t>
  </si>
  <si>
    <t>58AF033C0398A5BF</t>
  </si>
  <si>
    <t>12091EDC372DCFD4</t>
  </si>
  <si>
    <t>6D2FCB413BAE2A61</t>
  </si>
  <si>
    <t>73633DA903CD9475</t>
  </si>
  <si>
    <t>C57BC8D930FE796C</t>
  </si>
  <si>
    <t>BDB3719DC189A4B3</t>
  </si>
  <si>
    <t>BD56F17264834A07</t>
  </si>
  <si>
    <t>E59A7EB63C9131C6</t>
  </si>
  <si>
    <t>B47D4E13D93C05E1</t>
  </si>
  <si>
    <t>B97C8FDD282EC037</t>
  </si>
  <si>
    <t>36FE2D7C00DDB8C1</t>
  </si>
  <si>
    <t>A957ACB1C801C5E6</t>
  </si>
  <si>
    <t>4D9DAB1A7C8F533C</t>
  </si>
  <si>
    <t>3A2ECB2DEA45F085</t>
  </si>
  <si>
    <t>921291A988011B22</t>
  </si>
  <si>
    <t>F8E5CE863DEA97D4</t>
  </si>
  <si>
    <t>04B48EB1836A491E</t>
  </si>
  <si>
    <t>DBF5F55265951256</t>
  </si>
  <si>
    <t>E3330B274784A93E</t>
  </si>
  <si>
    <t>0903B937409ED87D</t>
  </si>
  <si>
    <t>C1BA7C01F0653087</t>
  </si>
  <si>
    <t>86925DBDECC8997D</t>
  </si>
  <si>
    <t>846D78BA102A84B6</t>
  </si>
  <si>
    <t>14E5AC9C302FC79D</t>
  </si>
  <si>
    <t>C220B4FD7B9E2DD5</t>
  </si>
  <si>
    <t>52A019C15DD12FD0</t>
  </si>
  <si>
    <t>7E913430FD5D9058</t>
  </si>
  <si>
    <t>CEE77A4CDE3F7709</t>
  </si>
  <si>
    <t>471D5CBC75D80607</t>
  </si>
  <si>
    <t>D49E0D38042F35A4</t>
  </si>
  <si>
    <t>92F36B333BB8A17A</t>
  </si>
  <si>
    <t>5C717E8BF75859AA</t>
  </si>
  <si>
    <t>E31CABABA0608646</t>
  </si>
  <si>
    <t>4DD0C9064685B960</t>
  </si>
  <si>
    <t>76073D93686E8D6D</t>
  </si>
  <si>
    <t>5B57A8A9ED0A7843</t>
  </si>
  <si>
    <t>423BEA930D6D6F58</t>
  </si>
  <si>
    <t>0DF5BD1ECC0E61D2</t>
  </si>
  <si>
    <t>152D8B00BE045E79</t>
  </si>
  <si>
    <t>752ABD82FAD4ED72</t>
  </si>
  <si>
    <t>E2A3AE2BF87AA61B</t>
  </si>
  <si>
    <t>B27FB6EC846DEAC4</t>
  </si>
  <si>
    <t>6757AB2E8F556414</t>
  </si>
  <si>
    <t>43E3D3DD00FC7754</t>
  </si>
  <si>
    <t>8652B89DFCF24FD8</t>
  </si>
  <si>
    <t>EEF479C2F893D2B4</t>
  </si>
  <si>
    <t>45949E25E6F9292F</t>
  </si>
  <si>
    <t>38C936198767FB88</t>
  </si>
  <si>
    <t>7270C96CDB377DAB</t>
  </si>
  <si>
    <t>D86470EEFD41B797</t>
  </si>
  <si>
    <t>EE8121A961F073F0</t>
  </si>
  <si>
    <t>947192CA89F17057</t>
  </si>
  <si>
    <t>BA52B34E926F92C5</t>
  </si>
  <si>
    <t>2DA02F0A6516160B</t>
  </si>
  <si>
    <t>4CB85E9832A3A2B6</t>
  </si>
  <si>
    <t>AB71210D9C3C39E6</t>
  </si>
  <si>
    <t>2DE7FF8ABF7C6B36</t>
  </si>
  <si>
    <t>C9EF0396DF2CEAB1</t>
  </si>
  <si>
    <t>578729AB2E389F39</t>
  </si>
  <si>
    <t>E45B1E5793B56E62</t>
  </si>
  <si>
    <t>A4764620811F2F55</t>
  </si>
  <si>
    <t>577A40252D9BE487</t>
  </si>
  <si>
    <t>5F38E4FD497F08BD</t>
  </si>
  <si>
    <t>5AA4ACC0426A3F31</t>
  </si>
  <si>
    <t>D4C4FC6EA8E8D6AA</t>
  </si>
  <si>
    <t>44ADCC0089E59A65</t>
  </si>
  <si>
    <t>9DBD2520B44C82E4</t>
  </si>
  <si>
    <t>283E3085BC5999AF</t>
  </si>
  <si>
    <t>D2F7169942788B3D</t>
  </si>
  <si>
    <t>58ECFDD117D3E3BA</t>
  </si>
  <si>
    <t>0D944720894674BC</t>
  </si>
  <si>
    <t>E4E9C379811B8912</t>
  </si>
  <si>
    <t>D2748259DCF45913</t>
  </si>
  <si>
    <t>B60F7EF9BCA389CB</t>
  </si>
  <si>
    <t>7677ACDAD745CB62</t>
  </si>
  <si>
    <t>E99B9DB2D906CD5E</t>
  </si>
  <si>
    <t>46DA44AB2C3AF3BE</t>
  </si>
  <si>
    <t>E0EF9923EBBB9F1E</t>
  </si>
  <si>
    <t>1FBE75324AB16BD6</t>
  </si>
  <si>
    <t>1834FBF57F741202</t>
  </si>
  <si>
    <t>4A3F18ECCCACFB3B</t>
  </si>
  <si>
    <t>1DBDD239F2BAC030</t>
  </si>
  <si>
    <t>5282BE68C9C15608</t>
  </si>
  <si>
    <t>165762CD38EE4E21</t>
  </si>
  <si>
    <t>4F9D010B34C393C4</t>
  </si>
  <si>
    <t>F8AA363B6B727F64</t>
  </si>
  <si>
    <t>CA5D69A646904DBA</t>
  </si>
  <si>
    <t>932BB79894FAA057</t>
  </si>
  <si>
    <t>FFFE40685DDE3547</t>
  </si>
  <si>
    <t>D646CC3B6C233C17</t>
  </si>
  <si>
    <t>75FBEE26104885B1</t>
  </si>
  <si>
    <t>7DFE2CFF1E372BE9</t>
  </si>
  <si>
    <t>24CF9517059D1A90</t>
  </si>
  <si>
    <t>AC23AD3C7F162583</t>
  </si>
  <si>
    <t>ECCFD164BEED8C56</t>
  </si>
  <si>
    <t>8412B16DE86CF03E</t>
  </si>
  <si>
    <t>C0120DD00FCE7C54</t>
  </si>
  <si>
    <t>BD7C8C5053FB6252</t>
  </si>
  <si>
    <t>05091C92ABC68372</t>
  </si>
  <si>
    <t>CA77C219F59996F6</t>
  </si>
  <si>
    <t>09122F799938CB6F</t>
  </si>
  <si>
    <t>186561646F974268</t>
  </si>
  <si>
    <t>394A00AD3C6A3A50</t>
  </si>
  <si>
    <t>BABD0F4CF62207A2</t>
  </si>
  <si>
    <t>4F3D807536713CF8</t>
  </si>
  <si>
    <t>E106F0A65404028F</t>
  </si>
  <si>
    <t>F8CCEEABEB4400C1</t>
  </si>
  <si>
    <t>09F12D130E999509</t>
  </si>
  <si>
    <t>FCB354F6B59B6CCA</t>
  </si>
  <si>
    <t>16090239F41273A4</t>
  </si>
  <si>
    <t>F8F2351ECE8F13BD</t>
  </si>
  <si>
    <t>8EE1984CF9DE2FA5</t>
  </si>
  <si>
    <t>E601F30594D97FD1</t>
  </si>
  <si>
    <t>52CEDA25C480F3FD</t>
  </si>
  <si>
    <t>BBA04DBF80085440</t>
  </si>
  <si>
    <t>D706EB857B08DC86</t>
  </si>
  <si>
    <t>73A83534DFB7487C</t>
  </si>
  <si>
    <t>E5059F9E028D1D06</t>
  </si>
  <si>
    <t>07D4BED907D6FA5C</t>
  </si>
  <si>
    <t>BEFBF3150A601D1C</t>
  </si>
  <si>
    <t>84363D72E4F1F8B2</t>
  </si>
  <si>
    <t>6C66FCB75DEF2A74</t>
  </si>
  <si>
    <t>3C23A5D210840D73</t>
  </si>
  <si>
    <t>81D6E603271BB8B8</t>
  </si>
  <si>
    <t>AEBE2281F84AB080</t>
  </si>
  <si>
    <t>BAA133CA1427D5AC</t>
  </si>
  <si>
    <t>17794F20BB813056</t>
  </si>
  <si>
    <t>5CE8D873C54BE0D4</t>
  </si>
  <si>
    <t>4CBB8CBE58CB1239</t>
  </si>
  <si>
    <t>0360B7173C60A557</t>
  </si>
  <si>
    <t>D2B58B953576876A</t>
  </si>
  <si>
    <t>E0BEA9DF8ED8780A</t>
  </si>
  <si>
    <t>2B8E7E1FD54C9669</t>
  </si>
  <si>
    <t>1F8D3C47FCD3BDD2</t>
  </si>
  <si>
    <t>1CBE4A20E3033CEA</t>
  </si>
  <si>
    <t>B5132B9551B0B78F</t>
  </si>
  <si>
    <t>E121E4820234F9F8</t>
  </si>
  <si>
    <t>32B1DB39C2ED8EC9</t>
  </si>
  <si>
    <t>7EB9AF30A67D3031</t>
  </si>
  <si>
    <t>898E91A89EA28352</t>
  </si>
  <si>
    <t>AEA9983C91E0CF0E</t>
  </si>
  <si>
    <t>A22F5CCB00640A92</t>
  </si>
  <si>
    <t>DDCB4DEF1ED128F9</t>
  </si>
  <si>
    <t>21F0887AEF32D7B1</t>
  </si>
  <si>
    <t>FB2D8FB8AB96FAE7</t>
  </si>
  <si>
    <t>61A69FFE821C6F78</t>
  </si>
  <si>
    <t>CE65CADB7252A2BE</t>
  </si>
  <si>
    <t>164C2D4880C850F7</t>
  </si>
  <si>
    <t>3E30003016207589</t>
  </si>
  <si>
    <t>B1DEBB5CCC7728BD</t>
  </si>
  <si>
    <t>CD15E87ED7DB6852</t>
  </si>
  <si>
    <t>98EA606EFD2A3174</t>
  </si>
  <si>
    <t>AA0518D78B0B7323</t>
  </si>
  <si>
    <t>3818004E40CD9D6B</t>
  </si>
  <si>
    <t>83675A9017AAD7EE</t>
  </si>
  <si>
    <t>A858220EB6BE26B9</t>
  </si>
  <si>
    <t>5EF21A72D8E83346</t>
  </si>
  <si>
    <t>951560AA6A44C44F</t>
  </si>
  <si>
    <t>FFEF313FC0ACB1AE</t>
  </si>
  <si>
    <t>8F964E5B9918AF0E</t>
  </si>
  <si>
    <t>D80B77FF8B1220D4</t>
  </si>
  <si>
    <t>86060D88246E1ACD</t>
  </si>
  <si>
    <t>AE08CB0845E8656A</t>
  </si>
  <si>
    <t>0B4ECE441541549A</t>
  </si>
  <si>
    <t>A767F39D4CE89019</t>
  </si>
  <si>
    <t>7889E01955420A7D</t>
  </si>
  <si>
    <t>99C99ABDC9CAC342</t>
  </si>
  <si>
    <t>391AC49E16145E81</t>
  </si>
  <si>
    <t>DE0BFBCDC24B1F97</t>
  </si>
  <si>
    <t>24DEE7EF167E2A60</t>
  </si>
  <si>
    <t>889893BBDAA0C1FF</t>
  </si>
  <si>
    <t>48AAC58937D25AB7</t>
  </si>
  <si>
    <t>BD8A2987ED57479A</t>
  </si>
  <si>
    <t>84CEB9FBB1EB8C0F</t>
  </si>
  <si>
    <t>499452194285506F</t>
  </si>
  <si>
    <t>B6C07A0F49D9AAC6</t>
  </si>
  <si>
    <t>3086F525162DB96B</t>
  </si>
  <si>
    <t>651611A30A67D417</t>
  </si>
  <si>
    <t>653899171928A2E5</t>
  </si>
  <si>
    <t>1FD8F9FB458B3B0A</t>
  </si>
  <si>
    <t>07587C55F2B63080</t>
  </si>
  <si>
    <t>802DF3AAAF6E67D9</t>
  </si>
  <si>
    <t>DEAF568B1679D66B</t>
  </si>
  <si>
    <t>69BD033CE9E999D8</t>
  </si>
  <si>
    <t>CDEED5C6A973D9D1</t>
  </si>
  <si>
    <t>84D49D4C33B15FA9</t>
  </si>
  <si>
    <t>580D2E0777076458</t>
  </si>
  <si>
    <t>6C387A3ACAA9090D</t>
  </si>
  <si>
    <t>0421D047BF97AD41</t>
  </si>
  <si>
    <t>51EA17AA7D16E9C0</t>
  </si>
  <si>
    <t>4D94F87DB20DC921</t>
  </si>
  <si>
    <t>3DDB62579B178583</t>
  </si>
  <si>
    <t>04A49A1E3E1432EC</t>
  </si>
  <si>
    <t>B687989BC9379EAE</t>
  </si>
  <si>
    <t>7A3C710F95A5BF5B</t>
  </si>
  <si>
    <t>5C0EA72C9105C1FA</t>
  </si>
  <si>
    <t>511884A347315E3C</t>
  </si>
  <si>
    <t>C4EED6DED5390DE3</t>
  </si>
  <si>
    <t>CC76495E2CDDB9ED</t>
  </si>
  <si>
    <t>C187BCA1122F6B9E</t>
  </si>
  <si>
    <t>0AE9FA0085E608E1</t>
  </si>
  <si>
    <t>26A197258A5078B5</t>
  </si>
  <si>
    <t>2364D42BA8FD1FB2</t>
  </si>
  <si>
    <t>83C76BEE69E7923D</t>
  </si>
  <si>
    <t>8593A59BF6FC26BD</t>
  </si>
  <si>
    <t>EB785ADE57AA8CFB</t>
  </si>
  <si>
    <t>7E15D4AB8685E6D1</t>
  </si>
  <si>
    <t>6B1DA67313C7630B</t>
  </si>
  <si>
    <t>BC9DC83268363760</t>
  </si>
  <si>
    <t>E0388886C34E91CD</t>
  </si>
  <si>
    <t>BC58902F51B90217</t>
  </si>
  <si>
    <t>36C1251732558BA5</t>
  </si>
  <si>
    <t>6CA0366D50F76247</t>
  </si>
  <si>
    <t>0CAC268CA2C1687E</t>
  </si>
  <si>
    <t>ADD1B70D47C6284D</t>
  </si>
  <si>
    <t>376C95CDC0BC7B51</t>
  </si>
  <si>
    <t>692D1CFDF879ED19</t>
  </si>
  <si>
    <t>BE7BE59B0BE53CA3</t>
  </si>
  <si>
    <t>9AE80371034FCBD5</t>
  </si>
  <si>
    <t>88B9626002EFDD30</t>
  </si>
  <si>
    <t>EB27058423C562CC</t>
  </si>
  <si>
    <t>628C284A442509F8</t>
  </si>
  <si>
    <t>5B6CCC9D755BFBDB</t>
  </si>
  <si>
    <t>F2ADE85E62D67C17</t>
  </si>
  <si>
    <t>7993DC9EC55BD9A8</t>
  </si>
  <si>
    <t>6A61B9055C69A25C</t>
  </si>
  <si>
    <t>9C0323BFB7E6E467</t>
  </si>
  <si>
    <t>FD742A845C7E9B47</t>
  </si>
  <si>
    <t>F77226071D536BC3</t>
  </si>
  <si>
    <t>5FD06B70029E99E3</t>
  </si>
  <si>
    <t>17A38E58FCE8AB2E</t>
  </si>
  <si>
    <t>B436511E4DE84415</t>
  </si>
  <si>
    <t>308C69279A602408</t>
  </si>
  <si>
    <t>68220226BA9D7D1D</t>
  </si>
  <si>
    <t>896F89010B69399D</t>
  </si>
  <si>
    <t>B7E6F15ED2D2055D</t>
  </si>
  <si>
    <t>4D60D91539A54CF7</t>
  </si>
  <si>
    <t>FD65CD7784E9F378</t>
  </si>
  <si>
    <t>B04F2E52949261F5</t>
  </si>
  <si>
    <t>C7D5E683625F10B8</t>
  </si>
  <si>
    <t>F3F0402ED2B3AD79</t>
  </si>
  <si>
    <t>EF197ACAC88004EC</t>
  </si>
  <si>
    <t>C661282DA1038067</t>
  </si>
  <si>
    <t>89D6341270191B2D</t>
  </si>
  <si>
    <t>851819C3BFBCE60B</t>
  </si>
  <si>
    <t>840BE32C5F7EF83D</t>
  </si>
  <si>
    <t>B99BED6651996109</t>
  </si>
  <si>
    <t>498275B3F2966C39</t>
  </si>
  <si>
    <t>AC58F2B4B57C684B</t>
  </si>
  <si>
    <t>45C404ED18ACA1F5</t>
  </si>
  <si>
    <t>36A3636C7D474904</t>
  </si>
  <si>
    <t>967AEB74005F6EDE</t>
  </si>
  <si>
    <t>A406E11637BEA324</t>
  </si>
  <si>
    <t>E5A435D489603CB6</t>
  </si>
  <si>
    <t>CE7662466B45BF77</t>
  </si>
  <si>
    <t>048314E076D6626E</t>
  </si>
  <si>
    <t>79A9083D86CDED23</t>
  </si>
  <si>
    <t>47F1CEB6CAB0E5AA</t>
  </si>
  <si>
    <t>FAFF4205B47D2A3D</t>
  </si>
  <si>
    <t>BDC6BA030A33DD01</t>
  </si>
  <si>
    <t>3CB01F04BC1708E5</t>
  </si>
  <si>
    <t>6C11A42A611A1008</t>
  </si>
  <si>
    <t>AA7B92BE37AC9588</t>
  </si>
  <si>
    <t>7DC4F23539448AEE</t>
  </si>
  <si>
    <t>142CEE18D80FF18D</t>
  </si>
  <si>
    <t>2B168B6CA7C1C454</t>
  </si>
  <si>
    <t>E40134630C1C8061</t>
  </si>
  <si>
    <t>BB50BA07D21D5C6E</t>
  </si>
  <si>
    <t>136C1970DCF32BC7</t>
  </si>
  <si>
    <t>9639C85F9E4A0045</t>
  </si>
  <si>
    <t>39705360571805F3</t>
  </si>
  <si>
    <t>D596F81308AAB12C</t>
  </si>
  <si>
    <t>3ABA8FB96E1AEBC8</t>
  </si>
  <si>
    <t>4EC9A8D49F64F408</t>
  </si>
  <si>
    <t>6EEC96DEDBDE1BFF</t>
  </si>
  <si>
    <t>082ED41B139986CD</t>
  </si>
  <si>
    <t>EF3B86DB4D485C73</t>
  </si>
  <si>
    <t>3BCF8D98FD8DBBB8</t>
  </si>
  <si>
    <t>2D22A4F390CF6FEF</t>
  </si>
  <si>
    <t>F221A64CBC74B74B</t>
  </si>
  <si>
    <t>1B21589D07CF981B</t>
  </si>
  <si>
    <t>B9F8251BF4D0FF1A</t>
  </si>
  <si>
    <t>B021B2284C5BBF50</t>
  </si>
  <si>
    <t>5ADCB73516C45614</t>
  </si>
  <si>
    <t>E520C7E9B48A9920</t>
  </si>
  <si>
    <t>A64575F9DF123A19</t>
  </si>
  <si>
    <t>47A0829AB4CE7FFF</t>
  </si>
  <si>
    <t>292FDDA3951B7228</t>
  </si>
  <si>
    <t>08DC8A9F343BC0DC</t>
  </si>
  <si>
    <t>BFB8C297E050AB35</t>
  </si>
  <si>
    <t>8E82B4892314EAA4</t>
  </si>
  <si>
    <t>6473F6623D26CAE7</t>
  </si>
  <si>
    <t>E2F677C584D81352</t>
  </si>
  <si>
    <t>A203BE44B34CF7AB</t>
  </si>
  <si>
    <t>19A83BE34F283411</t>
  </si>
  <si>
    <t>C1B6CB584961C797</t>
  </si>
  <si>
    <t>F9B261D8EC5DFA61</t>
  </si>
  <si>
    <t>343B707BD396C6BE</t>
  </si>
  <si>
    <t>8D80DBB4E0367D69</t>
  </si>
  <si>
    <t>E093209ACCDA5BCD</t>
  </si>
  <si>
    <t>BE27516D0B82FB93</t>
  </si>
  <si>
    <t>DBA8A31C6B2EC824</t>
  </si>
  <si>
    <t>81499AB00EAA409E</t>
  </si>
  <si>
    <t>16DB9862472C0D09</t>
  </si>
  <si>
    <t>DBA605AF65BFF574</t>
  </si>
  <si>
    <t>0555C497DF0CD729</t>
  </si>
  <si>
    <t>8C79F5636EE8712F</t>
  </si>
  <si>
    <t>C2D8BB58E910C413</t>
  </si>
  <si>
    <t>666DCEBBB708D6D8</t>
  </si>
  <si>
    <t>2457EB39423D9096</t>
  </si>
  <si>
    <t>8A0EFAD7251803BA</t>
  </si>
  <si>
    <t>0106B83DEEF178AB</t>
  </si>
  <si>
    <t>2E6864978343FFBA</t>
  </si>
  <si>
    <t>F3F09B9DD7D9444C</t>
  </si>
  <si>
    <t>7C2B6E06C87D9536</t>
  </si>
  <si>
    <t>677BA41562D77E3D</t>
  </si>
  <si>
    <t>79812CEF40218CA4</t>
  </si>
  <si>
    <t>5EDEB2557FE7203D</t>
  </si>
  <si>
    <t>B44259AD8229F7CF</t>
  </si>
  <si>
    <t>8A9A83B6B94564AA</t>
  </si>
  <si>
    <t>C9973B94DF724A1D</t>
  </si>
  <si>
    <t>AE788687FE5EFC30</t>
  </si>
  <si>
    <t>E3D560AEA03BEA74</t>
  </si>
  <si>
    <t>CD1C1F41374880C0</t>
  </si>
  <si>
    <t>AEB2C7093E3B5E14</t>
  </si>
  <si>
    <t>ABF4724F38F774B6</t>
  </si>
  <si>
    <t>B43BCD12318890E5</t>
  </si>
  <si>
    <t>72E2A4AB6C918F43</t>
  </si>
  <si>
    <t>6A814B8BA07316F4</t>
  </si>
  <si>
    <t>E92F268F533DC99B</t>
  </si>
  <si>
    <t>53232AD2446B8A61</t>
  </si>
  <si>
    <t>B1873556EA119405</t>
  </si>
  <si>
    <t>91DE1B8673EE8C05</t>
  </si>
  <si>
    <t>6EFFF5B25309C41F</t>
  </si>
  <si>
    <t>52AD4BED9BB4CF05</t>
  </si>
  <si>
    <t>7DD65F7971609264</t>
  </si>
  <si>
    <t>A54A1EE72C3FD08B</t>
  </si>
  <si>
    <t>36704CEA6B2A131F</t>
  </si>
  <si>
    <t>790E99E17172DE47</t>
  </si>
  <si>
    <t>01B7FAB00F28C365</t>
  </si>
  <si>
    <t>BF2E33464776DE34</t>
  </si>
  <si>
    <t>7DF30DFBBAC4E181</t>
  </si>
  <si>
    <t>5837094DDAB4B0BC</t>
  </si>
  <si>
    <t>57A3C2C0EB8F8E70</t>
  </si>
  <si>
    <t>0F723E34915C31B8</t>
  </si>
  <si>
    <t>2957C5816B431147</t>
  </si>
  <si>
    <t>5B3F0BA318B2E994</t>
  </si>
  <si>
    <t>729829387DB0DDFD</t>
  </si>
  <si>
    <t>65B9C3E1B6564878</t>
  </si>
  <si>
    <t>B68316276E8D6E76</t>
  </si>
  <si>
    <t>632AFDF20C26FD45</t>
  </si>
  <si>
    <t>8CB3AB0F46DD68EC</t>
  </si>
  <si>
    <t>509289EEF2CFFC46</t>
  </si>
  <si>
    <t>C19824DE36F51A1F</t>
  </si>
  <si>
    <t>23C88DAD29B1E85D</t>
  </si>
  <si>
    <t>6C6E3022902EE5C0</t>
  </si>
  <si>
    <t>958EA3F316F6B506</t>
  </si>
  <si>
    <t>C9046D1ACCD1EF71</t>
  </si>
  <si>
    <t>547AC4992CEB0B23</t>
  </si>
  <si>
    <t>517995BA6C879F13</t>
  </si>
  <si>
    <t>55627D247F639903</t>
  </si>
  <si>
    <t>BBB8500BB9CB07E9</t>
  </si>
  <si>
    <t>9859755CF1C9939A</t>
  </si>
  <si>
    <t>5210BD3A9B420ABA</t>
  </si>
  <si>
    <t>8F177CC1387631BC</t>
  </si>
  <si>
    <t>F1C981A3918D8140</t>
  </si>
  <si>
    <t>C876898CF2CDB26D</t>
  </si>
  <si>
    <t>D41899143E6BA4F2</t>
  </si>
  <si>
    <t>68CD097EFD8305E0</t>
  </si>
  <si>
    <t>A085C9FA4FA46456</t>
  </si>
  <si>
    <t>3D9EF7A3242C3875</t>
  </si>
  <si>
    <t>4000D06FA49B18D8</t>
  </si>
  <si>
    <t>DC95CCF3A48C19F2</t>
  </si>
  <si>
    <t>3819F71FFAA64842</t>
  </si>
  <si>
    <t>05748BDDB787780D</t>
  </si>
  <si>
    <t>748146EFF5261C53</t>
  </si>
  <si>
    <t>8B74CC26E7DD49CE</t>
  </si>
  <si>
    <t>BD6AAF1E4EAF801E</t>
  </si>
  <si>
    <t>D0F7506D5A857019</t>
  </si>
  <si>
    <t>B3E39071798B774C</t>
  </si>
  <si>
    <t>8ED5AE410F6DAD6C</t>
  </si>
  <si>
    <t>2ADEB6DA78A5A004</t>
  </si>
  <si>
    <t>772D1A943887F5C4</t>
  </si>
  <si>
    <t>E2A28D89A7578E1A</t>
  </si>
  <si>
    <t>E62D8D4806A37944</t>
  </si>
  <si>
    <t>0A43DF0C93D725E7</t>
  </si>
  <si>
    <t>7FB502041113F46E</t>
  </si>
  <si>
    <t>76E4A988B0C4AB60</t>
  </si>
  <si>
    <t>72CA969C4C4D0A3C</t>
  </si>
  <si>
    <t>8F433232531E415C</t>
  </si>
  <si>
    <t>ADE61F3EFFA58362</t>
  </si>
  <si>
    <t>187F98FB1F0E0C7B</t>
  </si>
  <si>
    <t>4F49C7651F0F4C37</t>
  </si>
  <si>
    <t>4E090D7BCE4A1C85</t>
  </si>
  <si>
    <t>239A1DD4D043BCF0</t>
  </si>
  <si>
    <t>63384A25126AA27E</t>
  </si>
  <si>
    <t>F4DEEA142E3F959A</t>
  </si>
  <si>
    <t>406FF9E24FDADC02</t>
  </si>
  <si>
    <t>C44F56CCB292B0DB</t>
  </si>
  <si>
    <t>1D225BFF38265322</t>
  </si>
  <si>
    <t>3D67DE6BD7EA6E71</t>
  </si>
  <si>
    <t>9632483A8F3A6481</t>
  </si>
  <si>
    <t>07E1B5DF3874CD26</t>
  </si>
  <si>
    <t>D9CEFA228F3431B2</t>
  </si>
  <si>
    <t>B8573AA2D84F0667</t>
  </si>
  <si>
    <t>E86B6FB82EDA97D0</t>
  </si>
  <si>
    <t>94041CE051FD9D20</t>
  </si>
  <si>
    <t>84DE8AD552A15633</t>
  </si>
  <si>
    <t>C4E62C3791B77567</t>
  </si>
  <si>
    <t>68FA64DDF9027CD2</t>
  </si>
  <si>
    <t>DE5342F24A4D7E98</t>
  </si>
  <si>
    <t>A6CB0B041149A204</t>
  </si>
  <si>
    <t>5FD520A35672D50A</t>
  </si>
  <si>
    <t>1D6BA6CBD882334B</t>
  </si>
  <si>
    <t>74D452F813D0D649</t>
  </si>
  <si>
    <t>5F746BAFA20D6270</t>
  </si>
  <si>
    <t>33AC60CAFEF92A88</t>
  </si>
  <si>
    <t>D076E5BB41D2F703</t>
  </si>
  <si>
    <t>25312327BB149607</t>
  </si>
  <si>
    <t>5D80B6DE30809FE7</t>
  </si>
  <si>
    <t>DA1C85E4ED583B7D</t>
  </si>
  <si>
    <t>8AEE1741BAAEADAC</t>
  </si>
  <si>
    <t>45612690649A8FB8</t>
  </si>
  <si>
    <t>02DF8E966F77296E</t>
  </si>
  <si>
    <t>1DED1F2EB411E922</t>
  </si>
  <si>
    <t>519B485A3483D0E4</t>
  </si>
  <si>
    <t>831B18D79DCAE0D0</t>
  </si>
  <si>
    <t>AEC7F271E16B0CF6</t>
  </si>
  <si>
    <t>C29CBF4E599CC6E4</t>
  </si>
  <si>
    <t>00FFD6BFA5605E3E</t>
  </si>
  <si>
    <t>EFFF2C5E830EE71D</t>
  </si>
  <si>
    <t>7554D12113989EA7</t>
  </si>
  <si>
    <t>32AFFD5C113CBBB6</t>
  </si>
  <si>
    <t>859FB50C8EA7A0CE</t>
  </si>
  <si>
    <t>8491F7C59894311D</t>
  </si>
  <si>
    <t>5E122673FB1607C6</t>
  </si>
  <si>
    <t>EAB25182EEC003C8</t>
  </si>
  <si>
    <t>183B1DF91C7F9304</t>
  </si>
  <si>
    <t>870695C8544BA901</t>
  </si>
  <si>
    <t>B562554EC7663E2D</t>
  </si>
  <si>
    <t>D4876E1828543287</t>
  </si>
  <si>
    <t>1F099D6F7350C586</t>
  </si>
  <si>
    <t>4FB0CC626A801BDB</t>
  </si>
  <si>
    <t>22E6034474DF7799</t>
  </si>
  <si>
    <t>EF016C1CA825CEEB</t>
  </si>
  <si>
    <t>BC8B4C9E7A880074</t>
  </si>
  <si>
    <t>698343AAF5AB8850</t>
  </si>
  <si>
    <t>CA8DB1B901F1B0B9</t>
  </si>
  <si>
    <t>1B80DD81EF7BF78D</t>
  </si>
  <si>
    <t>7AC5B07FBC1449B5</t>
  </si>
  <si>
    <t>807F1DF1A2A30107</t>
  </si>
  <si>
    <t>DBEF8656B28B2F2B</t>
  </si>
  <si>
    <t>2D422FD368B15D6D</t>
  </si>
  <si>
    <t>D7C28C1FEC316F29</t>
  </si>
  <si>
    <t>EABB92ACEF0A0D1E</t>
  </si>
  <si>
    <t>CCBBEA730144A825</t>
  </si>
  <si>
    <t>DAA3634F534D5DE7</t>
  </si>
  <si>
    <t>BA1C3B78116D0985</t>
  </si>
  <si>
    <t>5B0F55394DFD6D21</t>
  </si>
  <si>
    <t>9207CE593B2D0A44</t>
  </si>
  <si>
    <t>8D2DDB5FF72CED34</t>
  </si>
  <si>
    <t>032CBCFA3A3AF3F2</t>
  </si>
  <si>
    <t>2C5CD41F93ADF1D5</t>
  </si>
  <si>
    <t>60EB0610060E7A88</t>
  </si>
  <si>
    <t>7B6EC93C5C52A844</t>
  </si>
  <si>
    <t>3428EA7C76ECAE71</t>
  </si>
  <si>
    <t>4B3A8BFF9607337B</t>
  </si>
  <si>
    <t>B2CA3D2C3F5C0718</t>
  </si>
  <si>
    <t>AC19A16838C38669</t>
  </si>
  <si>
    <t>27A9611407B21DF6</t>
  </si>
  <si>
    <t>49A3E1E9BF59E985</t>
  </si>
  <si>
    <t>54DA7E3093473501</t>
  </si>
  <si>
    <t>ACB8EAD00789B9C2</t>
  </si>
  <si>
    <t>B9A982A90D7239AB</t>
  </si>
  <si>
    <t>C8C3A1F615976262</t>
  </si>
  <si>
    <t>F469F6A925A35283</t>
  </si>
  <si>
    <t>F9BE3B5BA1A2346A</t>
  </si>
  <si>
    <t>7DBA6AA584D5C1E6</t>
  </si>
  <si>
    <t>34D8350B1A31FBBF</t>
  </si>
  <si>
    <t>0EA4ABCABDB6D5C0</t>
  </si>
  <si>
    <t>D0584CC30A5D4A67</t>
  </si>
  <si>
    <t>0863F2DC76E10B3A</t>
  </si>
  <si>
    <t>B6CC4C8A21CBB094</t>
  </si>
  <si>
    <t>E41ECD10D2AEA4A6</t>
  </si>
  <si>
    <t>E23546225E12B6E1</t>
  </si>
  <si>
    <t>D9A13108571A7671</t>
  </si>
  <si>
    <t>B175996B8124A16B</t>
  </si>
  <si>
    <t>137CF6C3FFDFE431</t>
  </si>
  <si>
    <t>A9526F713CA53EA1</t>
  </si>
  <si>
    <t>FF84E61AD5311FE4</t>
  </si>
  <si>
    <t>0E90B701FF5D162D</t>
  </si>
  <si>
    <t>43D92595A0FFD769</t>
  </si>
  <si>
    <t>8181E7774E72A2A5</t>
  </si>
  <si>
    <t>7EC56DCA9E4C98E9</t>
  </si>
  <si>
    <t>FE45675285D0E3C1</t>
  </si>
  <si>
    <t>07CBD386C796B8EB</t>
  </si>
  <si>
    <t>A55A22D76191D4AC</t>
  </si>
  <si>
    <t>37092913E324736B</t>
  </si>
  <si>
    <t>1ACB129843285D71</t>
  </si>
  <si>
    <t>C08D9954B570F3F8</t>
  </si>
  <si>
    <t>DAC94D0658EBC5B3</t>
  </si>
  <si>
    <t>E47B59B58A577EB4</t>
  </si>
  <si>
    <t>7EEF9C3A8DDB9E67</t>
  </si>
  <si>
    <t>207244366A92CE3A</t>
  </si>
  <si>
    <t>08E9A0DDD4EB42E4</t>
  </si>
  <si>
    <t>A57359545A15D0AE</t>
  </si>
  <si>
    <t>C164A1955A644A04</t>
  </si>
  <si>
    <t>ABE183419462A4F3</t>
  </si>
  <si>
    <t>D9A2CE68E43E96C8</t>
  </si>
  <si>
    <t>1A1616F9C193EEC4</t>
  </si>
  <si>
    <t>D7210006AB22FE95</t>
  </si>
  <si>
    <t>A7D72719D6616EE0</t>
  </si>
  <si>
    <t>92520BC4D571D880</t>
  </si>
  <si>
    <t>EB908D498C4976F3</t>
  </si>
  <si>
    <t>99DA2C4210F72909</t>
  </si>
  <si>
    <t>E4D49AA170E9FA3F</t>
  </si>
  <si>
    <t>A4A1BE8D8C7F6557</t>
  </si>
  <si>
    <t>9BFFA85E11273BE6</t>
  </si>
  <si>
    <t>31190B2A7EC28151</t>
  </si>
  <si>
    <t>9CF5A75F0D85B530</t>
  </si>
  <si>
    <t>BC5D859166D2EB6E</t>
  </si>
  <si>
    <t>3985F889DD048141</t>
  </si>
  <si>
    <t>E575A55A3668B7D6</t>
  </si>
  <si>
    <t>E4BB102BCE3FA6BB</t>
  </si>
  <si>
    <t>EE7205C2DFE87999</t>
  </si>
  <si>
    <t>65916DAB95C02EA5</t>
  </si>
  <si>
    <t>3D69C3BA0472D0EE</t>
  </si>
  <si>
    <t>1075CBCF610F798E</t>
  </si>
  <si>
    <t>4378CC2C243F2A42</t>
  </si>
  <si>
    <t>D1CE48DA411DDB35</t>
  </si>
  <si>
    <t>CFE7ABDA567110ED</t>
  </si>
  <si>
    <t>401A16F4AF59324F</t>
  </si>
  <si>
    <t>865914653FC79763</t>
  </si>
  <si>
    <t>17B62ADDBC35CE8F</t>
  </si>
  <si>
    <t>2CC9F68ADE0C7251</t>
  </si>
  <si>
    <t>D6502DA6B5B71CCB</t>
  </si>
  <si>
    <t>4ED048692FFAFE5A</t>
  </si>
  <si>
    <t>38D13531741CA243</t>
  </si>
  <si>
    <t>DC6112C10693E102</t>
  </si>
  <si>
    <t>826D58E8FD86BCD7</t>
  </si>
  <si>
    <t>4E648879D4380E77</t>
  </si>
  <si>
    <t>BBB4159EF1E675BA</t>
  </si>
  <si>
    <t>3A2AC7EC2240E9B2</t>
  </si>
  <si>
    <t>4D94368B5B8FFE0B</t>
  </si>
  <si>
    <t>38B1C0B701D13700</t>
  </si>
  <si>
    <t>A7604D1C0A7E93C5</t>
  </si>
  <si>
    <t>36226D085C21464A</t>
  </si>
  <si>
    <t>5EC2682D00391C72</t>
  </si>
  <si>
    <t>E261F8B712BB04F2</t>
  </si>
  <si>
    <t>FDF253D974BE7BDB</t>
  </si>
  <si>
    <t>C29BB0BD2B38B9AD</t>
  </si>
  <si>
    <t>EBA1AEA604B7E7A8</t>
  </si>
  <si>
    <t>535D363174AFFB0D</t>
  </si>
  <si>
    <t>EC11DC2C3F28790D</t>
  </si>
  <si>
    <t>F1158C51D4A9D03D</t>
  </si>
  <si>
    <t>841CA7403FACA459</t>
  </si>
  <si>
    <t>A3DD23F1D0EDF6BD</t>
  </si>
  <si>
    <t>BE115940075BA2D4</t>
  </si>
  <si>
    <t>D1E5F765E01EB5F1</t>
  </si>
  <si>
    <t>4AE54965A6C012F9</t>
  </si>
  <si>
    <t>317F3A92DB67E560</t>
  </si>
  <si>
    <t>28B09C1F3913E9D2</t>
  </si>
  <si>
    <t>83F4810517FBD7B5</t>
  </si>
  <si>
    <t>F1EC40FDB18AD283</t>
  </si>
  <si>
    <t>F371D9F55FA21054</t>
  </si>
  <si>
    <t>5512BC0DE99FF1E2</t>
  </si>
  <si>
    <t>775309F75BCB84AB</t>
  </si>
  <si>
    <t>678575E0A15A9EF2</t>
  </si>
  <si>
    <t>1572B15F992DA6F7</t>
  </si>
  <si>
    <t>E2619227715F4470</t>
  </si>
  <si>
    <t>5B803AE6B971254C</t>
  </si>
  <si>
    <t>B2DC1AAB821D60B1</t>
  </si>
  <si>
    <t>1C5A1C04B351B3D5</t>
  </si>
  <si>
    <t>FFBA53333D687AF4</t>
  </si>
  <si>
    <t>4D62292767DE82C3</t>
  </si>
  <si>
    <t>7BF302D57A08D657</t>
  </si>
  <si>
    <t>33A2A01A09583FB2</t>
  </si>
  <si>
    <t>B8FE160677227B18</t>
  </si>
  <si>
    <t>47AF5A3D264CEBD6</t>
  </si>
  <si>
    <t>01CF061C17118466</t>
  </si>
  <si>
    <t>97F7904EACC947BC</t>
  </si>
  <si>
    <t>0A05D17B16D5D58F</t>
  </si>
  <si>
    <t>C6BFAF5037420A6E</t>
  </si>
  <si>
    <t>79F7D555C8F668BC</t>
  </si>
  <si>
    <t>2B904E1E4638D07B</t>
  </si>
  <si>
    <t>A28E5580E6EBE4B9</t>
  </si>
  <si>
    <t>9DFCD478CF00DB0B</t>
  </si>
  <si>
    <t>A0859A689318916F</t>
  </si>
  <si>
    <t>52EDABBF41018587</t>
  </si>
  <si>
    <t>097C1483C8BFC011</t>
  </si>
  <si>
    <t>AC93F5018C696265</t>
  </si>
  <si>
    <t>79B562D5C027687E</t>
  </si>
  <si>
    <t>354457B3107D3F6F</t>
  </si>
  <si>
    <t>27CB7EA797ACF917</t>
  </si>
  <si>
    <t>CC86791F50DDF02A</t>
  </si>
  <si>
    <t>6E2D639A914D0E9D</t>
  </si>
  <si>
    <t>C28BEAB69769EC33</t>
  </si>
  <si>
    <t>95733A4CA604B6D0</t>
  </si>
  <si>
    <t>76991D2383FD9592</t>
  </si>
  <si>
    <t>A744B106DE82FBE1</t>
  </si>
  <si>
    <t>22652820FD9FEAA1</t>
  </si>
  <si>
    <t>33DF4E21F848D111</t>
  </si>
  <si>
    <t>CD100C8E0353A349</t>
  </si>
  <si>
    <t>A0C28E2D5BEA9CF5</t>
  </si>
  <si>
    <t>D111E3105619F412</t>
  </si>
  <si>
    <t>9F664AD63297E79D</t>
  </si>
  <si>
    <t>37F71A71BBC2DFB5</t>
  </si>
  <si>
    <t>4D84087F7D098F4B</t>
  </si>
  <si>
    <t>E6B0CE1AC78E6291</t>
  </si>
  <si>
    <t>E2B3B6F5142B69E6</t>
  </si>
  <si>
    <t>C7348C8F02AD98AE</t>
  </si>
  <si>
    <t>85817BD00C3E871C</t>
  </si>
  <si>
    <t>5DF43398B6C55DB3</t>
  </si>
  <si>
    <t>52E017B5F76F6CF9</t>
  </si>
  <si>
    <t>2F0782F7BA820EDD</t>
  </si>
  <si>
    <t>28C190B07D328395</t>
  </si>
  <si>
    <t>9416D76C83525D13</t>
  </si>
  <si>
    <t>3B89E4EDA14B0FC7</t>
  </si>
  <si>
    <t>8A2FEBB749E2D9B4</t>
  </si>
  <si>
    <t>96F05D384AD06596</t>
  </si>
  <si>
    <t>74015C18671FD99C</t>
  </si>
  <si>
    <t>A58A3B8024B4620A</t>
  </si>
  <si>
    <t>3AEA592760C71ADF</t>
  </si>
  <si>
    <t>B1B6D1E83A94ED37</t>
  </si>
  <si>
    <t>B24B1A9602E7E4EA</t>
  </si>
  <si>
    <t>574BECC17D256D57</t>
  </si>
  <si>
    <t>07E8C95DBC3AE31D</t>
  </si>
  <si>
    <t>CC48D8C2A31EF275</t>
  </si>
  <si>
    <t>B648B1D325CA79CF</t>
  </si>
  <si>
    <t>F8B7237D47938BDE</t>
  </si>
  <si>
    <t>4BF6DB704D4E24ED</t>
  </si>
  <si>
    <t>061A8D57F3B97A4B</t>
  </si>
  <si>
    <t>A7652FFB4A0B198C</t>
  </si>
  <si>
    <t>880755247CBFE323</t>
  </si>
  <si>
    <t>3501B1F2E36BB97F</t>
  </si>
  <si>
    <t>445554D5B3CE00BF</t>
  </si>
  <si>
    <t>3EDED584EA71B180</t>
  </si>
  <si>
    <t>80F3C5B3151EC3F0</t>
  </si>
  <si>
    <t>C7AA0A184808A5FC</t>
  </si>
  <si>
    <t>7EB1BBF7F7318A5E</t>
  </si>
  <si>
    <t>4EBC8246ED24287D</t>
  </si>
  <si>
    <t>F49658674B0593F6</t>
  </si>
  <si>
    <t>BC9A4CCFB4B40F49</t>
  </si>
  <si>
    <t>C138491199194394</t>
  </si>
  <si>
    <t>D5256D222D3C300B</t>
  </si>
  <si>
    <t>6DCC5EB89B7509A1</t>
  </si>
  <si>
    <t>87512862DEC6A83A</t>
  </si>
  <si>
    <t>B66BDEC24F559759</t>
  </si>
  <si>
    <t>973D4C5F54A32DBB</t>
  </si>
  <si>
    <t>DED708C90D335D31</t>
  </si>
  <si>
    <t>2350F2DC4F7C49E2</t>
  </si>
  <si>
    <t>5D2B8902AB83F4E3</t>
  </si>
  <si>
    <t>E4AF6D623C0D0492</t>
  </si>
  <si>
    <t>791C99EE306ABB26</t>
  </si>
  <si>
    <t>2A46189E707FD5DE</t>
  </si>
  <si>
    <t>F83BB99AE9216540</t>
  </si>
  <si>
    <t>02EADC5AABB6CBF2</t>
  </si>
  <si>
    <t>73690FEDCEA66000</t>
  </si>
  <si>
    <t>0D030A560C700DFC</t>
  </si>
  <si>
    <t>6D864C531DA0F34B</t>
  </si>
  <si>
    <t>86ABD31D12997CA4</t>
  </si>
  <si>
    <t>5B253649DDEE78DC</t>
  </si>
  <si>
    <t>047F3D85A13670D1</t>
  </si>
  <si>
    <t>B19955FEA88D5F4C</t>
  </si>
  <si>
    <t>DE507813DA69BC23</t>
  </si>
  <si>
    <t>68E568B4CCF417A9</t>
  </si>
  <si>
    <t>675479AD1E37B7E8</t>
  </si>
  <si>
    <t>414308D29F298AF5</t>
  </si>
  <si>
    <t>0B5414B4AE006A8D</t>
  </si>
  <si>
    <t>97D9BE038F3CB919</t>
  </si>
  <si>
    <t>33E117F20C5B02BA</t>
  </si>
  <si>
    <t>BE988637199AD0F0</t>
  </si>
  <si>
    <t>2660EB733E801E6E</t>
  </si>
  <si>
    <t>2102801E771BA8DF</t>
  </si>
  <si>
    <t>E6076BFF143B30C5</t>
  </si>
  <si>
    <t>87BA4888321A81E0</t>
  </si>
  <si>
    <t>5CF6CEFCF7A29D03</t>
  </si>
  <si>
    <t>8766E1423CCD4C0E</t>
  </si>
  <si>
    <t>E8201478EA594E2E</t>
  </si>
  <si>
    <t>AA3BDBFF19ACCDA9</t>
  </si>
  <si>
    <t>9EC9D9E420398CA1</t>
  </si>
  <si>
    <t>A270D8AF94166261</t>
  </si>
  <si>
    <t>A38EA2E3B72A9121</t>
  </si>
  <si>
    <t>8E947EDFD6104E08</t>
  </si>
  <si>
    <t>645F5E0FCAE03F39</t>
  </si>
  <si>
    <t>7A67FAAB7526D74B</t>
  </si>
  <si>
    <t>A725E61F513F1EE5</t>
  </si>
  <si>
    <t>8DB6FBD319E38203</t>
  </si>
  <si>
    <t>8F625D3BC5D693AF</t>
  </si>
  <si>
    <t>CF290C61DD88C8D9</t>
  </si>
  <si>
    <t>74C06BDF03DF13E4</t>
  </si>
  <si>
    <t>BFE12FD32B20D642</t>
  </si>
  <si>
    <t>D4A83BBA72FAB550</t>
  </si>
  <si>
    <t>208D03721C6CC2E8</t>
  </si>
  <si>
    <t>57FBC1D1EDE8B2E2</t>
  </si>
  <si>
    <t>9844F56D1C02F112</t>
  </si>
  <si>
    <t>2C4D6E02279CA070</t>
  </si>
  <si>
    <t>084EC0B2A7702CD9</t>
  </si>
  <si>
    <t>A70AE2B4B0520625</t>
  </si>
  <si>
    <t>725604F3E513689A</t>
  </si>
  <si>
    <t>313DA3E17E585D19</t>
  </si>
  <si>
    <t>2C2A919EDEBC4399</t>
  </si>
  <si>
    <t>C0CD7540698AD17C</t>
  </si>
  <si>
    <t>5C381822C469CE4E</t>
  </si>
  <si>
    <t>F716146E487DE3D9</t>
  </si>
  <si>
    <t>42E87F5C58BBBF56</t>
  </si>
  <si>
    <t>BB64B56B0774E48F</t>
  </si>
  <si>
    <t>45689D4A702A9649</t>
  </si>
  <si>
    <t>6F7C7D0A59B6A698</t>
  </si>
  <si>
    <t>76DAF525487E158E</t>
  </si>
  <si>
    <t>8DE2C73A915825BB</t>
  </si>
  <si>
    <t>6833E511F8E30421</t>
  </si>
  <si>
    <t>F5CE68849FB2572B</t>
  </si>
  <si>
    <t>A11EDB8014FAFD08</t>
  </si>
  <si>
    <t>EA37345E0A51299F</t>
  </si>
  <si>
    <t>D8C31540A76AFDF3</t>
  </si>
  <si>
    <t>E4600D998B0BA62B</t>
  </si>
  <si>
    <t>477810351B458387</t>
  </si>
  <si>
    <t>C1DFB553C027300E</t>
  </si>
  <si>
    <t>D0D1782FD5554362</t>
  </si>
  <si>
    <t>2C32A44C85043CCB</t>
  </si>
  <si>
    <t>42021A550C0A3DB7</t>
  </si>
  <si>
    <t>D407409379CEAA81</t>
  </si>
  <si>
    <t>67318E4757D95875</t>
  </si>
  <si>
    <t>1889CE47D341B5BE</t>
  </si>
  <si>
    <t>F989B6B07C2C73C5</t>
  </si>
  <si>
    <t>AC31CFFC53547F48</t>
  </si>
  <si>
    <t>B67C3A1E151A66A9</t>
  </si>
  <si>
    <t>A2C244C93A218F21</t>
  </si>
  <si>
    <t>3FCD2D4CED36CBB0</t>
  </si>
  <si>
    <t>F7CEB2715DDF7C5B</t>
  </si>
  <si>
    <t>BD1F303B7DEF888B</t>
  </si>
  <si>
    <t>E91E19DC2162ED4C</t>
  </si>
  <si>
    <t>F8779284DAEEE071</t>
  </si>
  <si>
    <t>98634DDB40DA021F</t>
  </si>
  <si>
    <t>278F80273E6323E4</t>
  </si>
  <si>
    <t>31F97855F50D58CA</t>
  </si>
  <si>
    <t>7B5DBA2A3E918684</t>
  </si>
  <si>
    <t>1EB4788DB244F1A8</t>
  </si>
  <si>
    <t>C0D1DBE151160250</t>
  </si>
  <si>
    <t>DA715B819704BA1F</t>
  </si>
  <si>
    <t>BA54AA0204C88D27</t>
  </si>
  <si>
    <t>E4DEB7288C682E7B</t>
  </si>
  <si>
    <t>F0A34F35B3AA9852</t>
  </si>
  <si>
    <t>A30513CAAFEE4A36</t>
  </si>
  <si>
    <t>CDA9B1F5B42D142E</t>
  </si>
  <si>
    <t>D61A1EA997B5DA55</t>
  </si>
  <si>
    <t>70B7BECF5728674A</t>
  </si>
  <si>
    <t>78E586928E16AF2E</t>
  </si>
  <si>
    <t>B7657CF5D0D36367</t>
  </si>
  <si>
    <t>895F981188D75C30</t>
  </si>
  <si>
    <t>42B70FC416D419C9</t>
  </si>
  <si>
    <t>BEAA0F1E0B4B2CDC</t>
  </si>
  <si>
    <t>CB0E335F23AAB27C</t>
  </si>
  <si>
    <t>847156961DD7D859</t>
  </si>
  <si>
    <t>9BC5FC0B7F18AABC</t>
  </si>
  <si>
    <t>66E0D5BEA15F1401</t>
  </si>
  <si>
    <t>5137B53C0D785A5F</t>
  </si>
  <si>
    <t>055CEBF4A0BFB986</t>
  </si>
  <si>
    <t>57958DBD3C74E1B1</t>
  </si>
  <si>
    <t>288775322477D52D</t>
  </si>
  <si>
    <t>DF10F8771FB91421</t>
  </si>
  <si>
    <t>0D4D5736C67D2B76</t>
  </si>
  <si>
    <t>7FBED3E48EEFC971</t>
  </si>
  <si>
    <t>556D8C88F09CD3C9</t>
  </si>
  <si>
    <t>E5F3575AE022B41D</t>
  </si>
  <si>
    <t>E489484CCB693C92</t>
  </si>
  <si>
    <t>9BC4907EE0A0E57B</t>
  </si>
  <si>
    <t>4FD211390DF0B65C</t>
  </si>
  <si>
    <t>85EE843F9B2E8767</t>
  </si>
  <si>
    <t>FD6B0F5A35B7C762</t>
  </si>
  <si>
    <t>65108C6226C8D130</t>
  </si>
  <si>
    <t>097BD0E1E3FFDB93</t>
  </si>
  <si>
    <t>A3A549CA8B74D46B</t>
  </si>
  <si>
    <t>606C16D6C79211A3</t>
  </si>
  <si>
    <t>5871F0D68A7A6B35</t>
  </si>
  <si>
    <t>3D530BB22C3360D5</t>
  </si>
  <si>
    <t>797D6FC407667BB2</t>
  </si>
  <si>
    <t>13652506EAB7F717</t>
  </si>
  <si>
    <t>EEAAD782071A056C</t>
  </si>
  <si>
    <t>F496F0BA01026564</t>
  </si>
  <si>
    <t>F695C6D618082FF2</t>
  </si>
  <si>
    <t>5E555A02D486EB64</t>
  </si>
  <si>
    <t>E13958AE690A08D9</t>
  </si>
  <si>
    <t>40A8C780794473D6</t>
  </si>
  <si>
    <t>D98CB6BF3B2CAD07</t>
  </si>
  <si>
    <t>52C1B1AE70FD53D6</t>
  </si>
  <si>
    <t>3F8A001D66B2126E</t>
  </si>
  <si>
    <t>00913364DEFDF002</t>
  </si>
  <si>
    <t>93E4AD52E366B363</t>
  </si>
  <si>
    <t>4F2EE15EF9BBAE73</t>
  </si>
  <si>
    <t>C1A786A75F35B578</t>
  </si>
  <si>
    <t>BDF9B4756E6D3C3C</t>
  </si>
  <si>
    <t>4EB2BAF1614EC6DE</t>
  </si>
  <si>
    <t>331656D5C242000D</t>
  </si>
  <si>
    <t>2F2498301EA7BB77</t>
  </si>
  <si>
    <t>9B816C2892CBE204</t>
  </si>
  <si>
    <t>9938B5972E2374C6</t>
  </si>
  <si>
    <t>D5F0BE35463C2F45</t>
  </si>
  <si>
    <t>336B9FA13BC8A40E</t>
  </si>
  <si>
    <t>55CD1C648FF4FBC7</t>
  </si>
  <si>
    <t>CE92C4A903E52528</t>
  </si>
  <si>
    <t>543C955BB7320AA9</t>
  </si>
  <si>
    <t>02A209FB8BA3F482</t>
  </si>
  <si>
    <t>1906AB2BCDAE58D9</t>
  </si>
  <si>
    <t>E58FD1899D230944</t>
  </si>
  <si>
    <t>7E83161DFD6C7843</t>
  </si>
  <si>
    <t>5855E7A0E7ACA9BB</t>
  </si>
  <si>
    <t>E45C3B7D2D90A205</t>
  </si>
  <si>
    <t>E734C58B35D5A048</t>
  </si>
  <si>
    <t>31823633B2D574C6</t>
  </si>
  <si>
    <t>A0F5930F8497DC29</t>
  </si>
  <si>
    <t>01C1B7D8F9A1AE8D</t>
  </si>
  <si>
    <t>69145FBC15974CE7</t>
  </si>
  <si>
    <t>871CC69742C65816</t>
  </si>
  <si>
    <t>A0271BF552D596C8</t>
  </si>
  <si>
    <t>6DDB70A3F3E2EF01</t>
  </si>
  <si>
    <t>DDD5F1D13A1502E8</t>
  </si>
  <si>
    <t>0D63706E9325F38C</t>
  </si>
  <si>
    <t>CD1B200262760061</t>
  </si>
  <si>
    <t>218CE647FCF2FD4A</t>
  </si>
  <si>
    <t>CDA725061AA2F601</t>
  </si>
  <si>
    <t>E7C24843FC63960C</t>
  </si>
  <si>
    <t>57600A952706E1D1</t>
  </si>
  <si>
    <t>A88078E42025C9A9</t>
  </si>
  <si>
    <t>3FC9C14E68FDBB0D</t>
  </si>
  <si>
    <t>678F6B5E019C8D82</t>
  </si>
  <si>
    <t>F97FF31F50E531E3</t>
  </si>
  <si>
    <t>34A23240AE690D06</t>
  </si>
  <si>
    <t>0E550F39121A67E2</t>
  </si>
  <si>
    <t>712EF33405831884</t>
  </si>
  <si>
    <t>7146020F4F4E1B99</t>
  </si>
  <si>
    <t>2CDE669A07EBF90C</t>
  </si>
  <si>
    <t>B2BFF924133336BB</t>
  </si>
  <si>
    <t>0B825106E64A7E00</t>
  </si>
  <si>
    <t>FCE97624D64F8E98</t>
  </si>
  <si>
    <t>EAA70382F32E7877</t>
  </si>
  <si>
    <t>8B376C3CAAA533D2</t>
  </si>
  <si>
    <t>9A9A62B301FD250A</t>
  </si>
  <si>
    <t>A5E7941D0FA45BAD</t>
  </si>
  <si>
    <t>166236BBD7DB833B</t>
  </si>
  <si>
    <t>B779E5C161351EFC</t>
  </si>
  <si>
    <t>1B77961B7EE7DFEB</t>
  </si>
  <si>
    <t>856BDB07A58F05EB</t>
  </si>
  <si>
    <t>189D88D1FB2DD30F</t>
  </si>
  <si>
    <t>387DD835306BF8A2</t>
  </si>
  <si>
    <t>C3125038EAED6AC0</t>
  </si>
  <si>
    <t>9BF3A8A8F4F81FE5</t>
  </si>
  <si>
    <t>FE8005750183E603</t>
  </si>
  <si>
    <t>A183C8F01C8E65F3</t>
  </si>
  <si>
    <t>21AD11C19E57D672</t>
  </si>
  <si>
    <t>1F0F611F9743BFB3</t>
  </si>
  <si>
    <t>C1CF89DCA94332B7</t>
  </si>
  <si>
    <t>46A8B472F7686A72</t>
  </si>
  <si>
    <t>3F3CF2934EA8A517</t>
  </si>
  <si>
    <t>1E57089CF74F8BA7</t>
  </si>
  <si>
    <t>41A431A8E6E9D627</t>
  </si>
  <si>
    <t>5C356E58D7133B78</t>
  </si>
  <si>
    <t>77C483B02EF1F4A4</t>
  </si>
  <si>
    <t>80CDA03AE29DD6EC</t>
  </si>
  <si>
    <t>3368CA739E5A0123</t>
  </si>
  <si>
    <t>5876B79402F98DF0</t>
  </si>
  <si>
    <t>5D96F88AD9692480</t>
  </si>
  <si>
    <t>314B9B231F31E6E0</t>
  </si>
  <si>
    <t>392DD722C089F2C7</t>
  </si>
  <si>
    <t>6301B7A901633D11</t>
  </si>
  <si>
    <t>0DC606D7580479B9</t>
  </si>
  <si>
    <t>25DF426B65A06843</t>
  </si>
  <si>
    <t>7D67F9C9ACFAB54D</t>
  </si>
  <si>
    <t>6F58BB214F219199</t>
  </si>
  <si>
    <t>A412B6A046063E5B</t>
  </si>
  <si>
    <t>2E5F056A05649003</t>
  </si>
  <si>
    <t>B219B199FEDA510F</t>
  </si>
  <si>
    <t>A542FE594BA66FF9</t>
  </si>
  <si>
    <t>F2E65BFF90A751DF</t>
  </si>
  <si>
    <t>F6448391A0EBEABF</t>
  </si>
  <si>
    <t>DDBEEA7EBF0D16E1</t>
  </si>
  <si>
    <t>5D5C135CC2D4CA3B</t>
  </si>
  <si>
    <t>3D8E64508BA81E0D</t>
  </si>
  <si>
    <t>B22187A30C9F68F5</t>
  </si>
  <si>
    <t>CE39FD1CE62915D7</t>
  </si>
  <si>
    <t>02C5F2F455010B14</t>
  </si>
  <si>
    <t>F7C797B218E479E5</t>
  </si>
  <si>
    <t>8927B9E492A73D78</t>
  </si>
  <si>
    <t>5F09F89A456063DD</t>
  </si>
  <si>
    <t>170E8D8C82BB94FC</t>
  </si>
  <si>
    <t>4B7340C74E79E73D</t>
  </si>
  <si>
    <t>485B5BCAB7A76458</t>
  </si>
  <si>
    <t>5284E4E8A859ACCD</t>
  </si>
  <si>
    <t>9FF544823C313981</t>
  </si>
  <si>
    <t>AC17F02AD562C40D</t>
  </si>
  <si>
    <t>795F7FC6C3954559</t>
  </si>
  <si>
    <t>57A948081C5EACEC</t>
  </si>
  <si>
    <t>9736F462DB0701C7</t>
  </si>
  <si>
    <t>AA86B3DD090C0C8B</t>
  </si>
  <si>
    <t>4299548032DE7770</t>
  </si>
  <si>
    <t>051D01763A6E1AB1</t>
  </si>
  <si>
    <t>F92B2234A36FD36F</t>
  </si>
  <si>
    <t>E600008C34A93F06</t>
  </si>
  <si>
    <t>826C1E5ADE95FD0B</t>
  </si>
  <si>
    <t>19DAF27EC652354C</t>
  </si>
  <si>
    <t>4181E366A7604234</t>
  </si>
  <si>
    <t>8764C488C6051CDE</t>
  </si>
  <si>
    <t>7C03B7EA667B6882</t>
  </si>
  <si>
    <t>013A1F01207F6C21</t>
  </si>
  <si>
    <t>115703A10D30CC66</t>
  </si>
  <si>
    <t>F7244E74BE4C6074</t>
  </si>
  <si>
    <t>CB7BA29FBD424AB4</t>
  </si>
  <si>
    <t>C098E68C5A3AA7C6</t>
  </si>
  <si>
    <t>DAB6700993BE5919</t>
  </si>
  <si>
    <t>E27FB7927B84D994</t>
  </si>
  <si>
    <t>4DC008A9C187EC2D</t>
  </si>
  <si>
    <t>FB153E5CC4626DF9</t>
  </si>
  <si>
    <t>5F72BB90EF215201</t>
  </si>
  <si>
    <t>11515EDA3B4130E4</t>
  </si>
  <si>
    <t>62457C0A088CFD1C</t>
  </si>
  <si>
    <t>4B4E9BA023AA0BB0</t>
  </si>
  <si>
    <t>B60EDE1368186EAE</t>
  </si>
  <si>
    <t>A3EC4284A9CE0F36</t>
  </si>
  <si>
    <t>95E39832EFE72037</t>
  </si>
  <si>
    <t>54C4FC48C98E5EC8</t>
  </si>
  <si>
    <t>48689868348FD816</t>
  </si>
  <si>
    <t>EF847555E4620B24</t>
  </si>
  <si>
    <t>EDBC09AED13E7CE1</t>
  </si>
  <si>
    <t>AA430A6A7B16D25E</t>
  </si>
  <si>
    <t>4D8C1254E1B474F9</t>
  </si>
  <si>
    <t>B2FA26FB7E95A21B</t>
  </si>
  <si>
    <t>7474A2DFCB92244A</t>
  </si>
  <si>
    <t>DF8DA45CCCAB24F5</t>
  </si>
  <si>
    <t>E56E7112FCA21072</t>
  </si>
  <si>
    <t>4D6FF4C8B85BD1C8</t>
  </si>
  <si>
    <t>1022C038CCA6D39E</t>
  </si>
  <si>
    <t>126B439D6DAC997E</t>
  </si>
  <si>
    <t>7CA81CF7B7EFD81D</t>
  </si>
  <si>
    <t>02684E06D04737B9</t>
  </si>
  <si>
    <t>CE323021FFCA7AD8</t>
  </si>
  <si>
    <t>04460DCFAE1BC77A</t>
  </si>
  <si>
    <t>DF1599986A8026A3</t>
  </si>
  <si>
    <t>725B9E2A9C8F74EF</t>
  </si>
  <si>
    <t>C9AE1559A699E747</t>
  </si>
  <si>
    <t>92608C8CB84DDEFB</t>
  </si>
  <si>
    <t>B1FFEFAFBC37A795</t>
  </si>
  <si>
    <t>2F12D8E01CD9A176</t>
  </si>
  <si>
    <t>1411976803EE265B</t>
  </si>
  <si>
    <t>0E5EA50D43B77FC1</t>
  </si>
  <si>
    <t>CC63545130DA4700</t>
  </si>
  <si>
    <t>C176EDACADA53372</t>
  </si>
  <si>
    <t>C2F4BEA17873AB57</t>
  </si>
  <si>
    <t>2939A825D06FF0D5</t>
  </si>
  <si>
    <t>46EE76CDE6473C42</t>
  </si>
  <si>
    <t>CFF471DA3BA22E73</t>
  </si>
  <si>
    <t>CF8D1315A35B607B</t>
  </si>
  <si>
    <t>AE9A3B1A174E7E24</t>
  </si>
  <si>
    <t>AD2C125359644B2A</t>
  </si>
  <si>
    <t>F5AD8F3200F2257F</t>
  </si>
  <si>
    <t>0DB0A52FEDD6414B</t>
  </si>
  <si>
    <t>4443BBD8BCB6BE55</t>
  </si>
  <si>
    <t>84B3793C5758FEA3</t>
  </si>
  <si>
    <t>ED345FA60D768B80</t>
  </si>
  <si>
    <t>6232FFB95A8ED431</t>
  </si>
  <si>
    <t>667703C3B3EED36C</t>
  </si>
  <si>
    <t>982FA9200A7F8861</t>
  </si>
  <si>
    <t>46173B55B7DD4E74</t>
  </si>
  <si>
    <t>A96891CDC2279396</t>
  </si>
  <si>
    <t>EF66B160BF3EF1FC</t>
  </si>
  <si>
    <t>412BDE6D15B73A52</t>
  </si>
  <si>
    <t>8DC84CE7BF5F7ABA</t>
  </si>
  <si>
    <t>117E5CC87780B6D5</t>
  </si>
  <si>
    <t>02833CC630C22ECA</t>
  </si>
  <si>
    <t>9E530CFF9AB23DE2</t>
  </si>
  <si>
    <t>A707AE16B2BD8441</t>
  </si>
  <si>
    <t>9623FFD709764D5E</t>
  </si>
  <si>
    <t>729F2D69AB28813C</t>
  </si>
  <si>
    <t>B0ABD760C04D3E6B</t>
  </si>
  <si>
    <t>6CA348A1076AD422</t>
  </si>
  <si>
    <t>2D5A2B5B6EAA0E81</t>
  </si>
  <si>
    <t>6E3086D16F7CD07A</t>
  </si>
  <si>
    <t>3E33103628852A15</t>
  </si>
  <si>
    <t>6EB519FDE52DEB90</t>
  </si>
  <si>
    <t>3D709DC483941E85</t>
  </si>
  <si>
    <t>A7B79B6BE8635AD2</t>
  </si>
  <si>
    <t>7EA75C82474981A5</t>
  </si>
  <si>
    <t>AC809950CF4DB85F</t>
  </si>
  <si>
    <t>3955592306FA63B1</t>
  </si>
  <si>
    <t>D4E66B9BDE0D6CB1</t>
  </si>
  <si>
    <t>AE6C04B3290B430C</t>
  </si>
  <si>
    <t>A37447253AE80193</t>
  </si>
  <si>
    <t>2791889A00E3ECCC</t>
  </si>
  <si>
    <t>F7E9B5E4272B8DCF</t>
  </si>
  <si>
    <t>3805ABF2CD397337</t>
  </si>
  <si>
    <t>057E6FCCA4A11277</t>
  </si>
  <si>
    <t>6C94522DB631A405</t>
  </si>
  <si>
    <t>94F6D8C791698A20</t>
  </si>
  <si>
    <t>88EAB3CEE47FAF37</t>
  </si>
  <si>
    <t>06308DFD3AE9142A</t>
  </si>
  <si>
    <t>6F13038169B9E7A7</t>
  </si>
  <si>
    <t>E3DABDD3664266DB</t>
  </si>
  <si>
    <t>F0CAD9E6C02C4833</t>
  </si>
  <si>
    <t>FD7CB1579FA1A29B</t>
  </si>
  <si>
    <t>F9791391F21E41AA</t>
  </si>
  <si>
    <t>87A0F0D400B07F33</t>
  </si>
  <si>
    <t>57A7D4860053C0C2</t>
  </si>
  <si>
    <t>6636E9F39BA0E484</t>
  </si>
  <si>
    <t>A429BEDF78D446FE</t>
  </si>
  <si>
    <t>58D485B62C73CFF0</t>
  </si>
  <si>
    <t>5262557A83163BB9</t>
  </si>
  <si>
    <t>C42001EECC01C613</t>
  </si>
  <si>
    <t>D94A5E59DF390D3D</t>
  </si>
  <si>
    <t>414F8A1A9AF48A2A</t>
  </si>
  <si>
    <t>98D081FE7BA27A8E</t>
  </si>
  <si>
    <t>0F42766C13B58B87</t>
  </si>
  <si>
    <t>8261AAD7498AE2B3</t>
  </si>
  <si>
    <t>12F5543A4A86C342</t>
  </si>
  <si>
    <t>A59B823D0B7657EF</t>
  </si>
  <si>
    <t>92983A6808B837EA</t>
  </si>
  <si>
    <t>FB75448517F5E123</t>
  </si>
  <si>
    <t>EB2B718A993A85C3</t>
  </si>
  <si>
    <t>E307B9CAEA061FAA</t>
  </si>
  <si>
    <t>9C3957F90EF6CFFF</t>
  </si>
  <si>
    <t>822D0D4DC2455534</t>
  </si>
  <si>
    <t>55369DB416E21921</t>
  </si>
  <si>
    <t>652FFFBB3E7CC41B</t>
  </si>
  <si>
    <t>9CFDB83086DB3072</t>
  </si>
  <si>
    <t>5C4BBE5C32F5D702</t>
  </si>
  <si>
    <t>41FCE401D615248C</t>
  </si>
  <si>
    <t>BD8F83AA1B25F19C</t>
  </si>
  <si>
    <t>59AECF99BE34C69E</t>
  </si>
  <si>
    <t>4B86779C97B84945</t>
  </si>
  <si>
    <t>15D265006E9340E9</t>
  </si>
  <si>
    <t>654942C1AE41EB58</t>
  </si>
  <si>
    <t>6DE9661B0548BE2A</t>
  </si>
  <si>
    <t>92F695557AB30124</t>
  </si>
  <si>
    <t>E36F4FDE3DCD3BAC</t>
  </si>
  <si>
    <t>36DC368988718787</t>
  </si>
  <si>
    <t>943045C212462A84</t>
  </si>
  <si>
    <t>B3DCF47AA415AC50</t>
  </si>
  <si>
    <t>5EB40503480592EF</t>
  </si>
  <si>
    <t>C34DC9E5C88BCC1C</t>
  </si>
  <si>
    <t>18492C0E95671AE4</t>
  </si>
  <si>
    <t>8F10AFE5363C33A7</t>
  </si>
  <si>
    <t>53AFD18747387BE4</t>
  </si>
  <si>
    <t>D6CE5B4A92CC1732</t>
  </si>
  <si>
    <t>ACE141F1130FC473</t>
  </si>
  <si>
    <t>EABBDF9536222A8D</t>
  </si>
  <si>
    <t>4CD91167E108467F</t>
  </si>
  <si>
    <t>4FEEE6651A9B274C</t>
  </si>
  <si>
    <t>BBD87F7718CB9155</t>
  </si>
  <si>
    <t>2467B21472BDF004</t>
  </si>
  <si>
    <t>A3220603B2D6D255</t>
  </si>
  <si>
    <t>A364C21D7016AAD4</t>
  </si>
  <si>
    <t>BB113B2527534139</t>
  </si>
  <si>
    <t>E5D6157522352BB8</t>
  </si>
  <si>
    <t>C039A2961E67CC01</t>
  </si>
  <si>
    <t>6FF779C83C916A68</t>
  </si>
  <si>
    <t>A77E915E35837F6A</t>
  </si>
  <si>
    <t>8110BE53719CBFD0</t>
  </si>
  <si>
    <t>657BB885DD781036</t>
  </si>
  <si>
    <t>006BC5381E5CD6F6</t>
  </si>
  <si>
    <t>89440133F669002A</t>
  </si>
  <si>
    <t>13AA2113BA85DEF6</t>
  </si>
  <si>
    <t>63293D7A5B25611F</t>
  </si>
  <si>
    <t>A62B96C4FAD0D3E7</t>
  </si>
  <si>
    <t>41C59256793E7AB2</t>
  </si>
  <si>
    <t>094F0F5A09C1650C</t>
  </si>
  <si>
    <t>92592C481084D18B</t>
  </si>
  <si>
    <t>34DC5A8C461504B5</t>
  </si>
  <si>
    <t>59A0BD508958699E</t>
  </si>
  <si>
    <t>89046E9F8A84B1F5</t>
  </si>
  <si>
    <t>82783703AD394180</t>
  </si>
  <si>
    <t>59EF33426D810061</t>
  </si>
  <si>
    <t>52E4D6065867A059</t>
  </si>
  <si>
    <t>195AD58FA8AAA4EA</t>
  </si>
  <si>
    <t>F937189EB1F6D9E3</t>
  </si>
  <si>
    <t>55C89C063D670DE9</t>
  </si>
  <si>
    <t>36EA0986ADC26861</t>
  </si>
  <si>
    <t>1E30DC784136220C</t>
  </si>
  <si>
    <t>9B77D5A5DDF93476</t>
  </si>
  <si>
    <t>FEB40A1F9A6F3335</t>
  </si>
  <si>
    <t>4A92495393932759</t>
  </si>
  <si>
    <t>A653926A0EC08415</t>
  </si>
  <si>
    <t>7E958D8809BA68D5</t>
  </si>
  <si>
    <t>C4A866FECDCFF962</t>
  </si>
  <si>
    <t>3930470455C50D2A</t>
  </si>
  <si>
    <t>80BB50C91E169756</t>
  </si>
  <si>
    <t>1ED8A43BDC5A6985</t>
  </si>
  <si>
    <t>BDDA0D7721E42A8E</t>
  </si>
  <si>
    <t>C881EC9095B02243</t>
  </si>
  <si>
    <t>C1A2151889C629F5</t>
  </si>
  <si>
    <t>E03F889598CA763D</t>
  </si>
  <si>
    <t>99B986A3AF0AE2FD</t>
  </si>
  <si>
    <t>B068FB94587E3D9B</t>
  </si>
  <si>
    <t>B5732639DA0E47D3</t>
  </si>
  <si>
    <t>6911AED6C5D7B71C</t>
  </si>
  <si>
    <t>FF6DA7B2B12C4B51</t>
  </si>
  <si>
    <t>37A0CEC35E9782B7</t>
  </si>
  <si>
    <t>94B376E9C7038672</t>
  </si>
  <si>
    <t>DAB3370356C4BACB</t>
  </si>
  <si>
    <t>2BCC106D551A9729</t>
  </si>
  <si>
    <t>63D89CB4DE25C7EE</t>
  </si>
  <si>
    <t>85EE8DFBF0EDA719</t>
  </si>
  <si>
    <t>390FA36AE7E4F02D</t>
  </si>
  <si>
    <t>61EC8562A6191AB4</t>
  </si>
  <si>
    <t>74E639B9F40E3DA8</t>
  </si>
  <si>
    <t>06C1A220E92A3EDA</t>
  </si>
  <si>
    <t>9C5ED535536419A5</t>
  </si>
  <si>
    <t>A446FC1AD2FB1FE8</t>
  </si>
  <si>
    <t>190C6BE7A4F15EF1</t>
  </si>
  <si>
    <t>3883E55B609518BF</t>
  </si>
  <si>
    <t>034E86F67BF989C4</t>
  </si>
  <si>
    <t>4B02C2F4F49480FB</t>
  </si>
  <si>
    <t>B9B47D60CA0C0F70</t>
  </si>
  <si>
    <t>93A0EC9E8798CE4E</t>
  </si>
  <si>
    <t>EC3F6E9FBEECB916</t>
  </si>
  <si>
    <t>603B4E4172D7531C</t>
  </si>
  <si>
    <t>9A697688D2A64027</t>
  </si>
  <si>
    <t>DE112C181EE2AE32</t>
  </si>
  <si>
    <t>5F361C0AE0271BAA</t>
  </si>
  <si>
    <t>3756C7557808844F</t>
  </si>
  <si>
    <t>83F461678D279ECD</t>
  </si>
  <si>
    <t>AF541B4578E56159</t>
  </si>
  <si>
    <t>73F26B70D276140F</t>
  </si>
  <si>
    <t>671D47133BEE77DF</t>
  </si>
  <si>
    <t>624B379DF493C746</t>
  </si>
  <si>
    <t>1FBA74C8DF61D446</t>
  </si>
  <si>
    <t>BC441DAF1F8DE7D2</t>
  </si>
  <si>
    <t>13E384A99F1612E2</t>
  </si>
  <si>
    <t>91872BD80B2B7C18</t>
  </si>
  <si>
    <t>73CB4B50BE8C1E24</t>
  </si>
  <si>
    <t>45A85428E9935413</t>
  </si>
  <si>
    <t>AA973282AFC933F7</t>
  </si>
  <si>
    <t>143D0D461F0745F7</t>
  </si>
  <si>
    <t>C9E44A2A656F10C9</t>
  </si>
  <si>
    <t>94165618E53B70B1</t>
  </si>
  <si>
    <t>08EF72EC5D8EC8E9</t>
  </si>
  <si>
    <t>62EFB696BA42589F</t>
  </si>
  <si>
    <t>BBD5954D160D91E1</t>
  </si>
  <si>
    <t>55BF1A1D493C9D42</t>
  </si>
  <si>
    <t>5D1C1C5CAED8167F</t>
  </si>
  <si>
    <t>B8D88AA0079C1FD8</t>
  </si>
  <si>
    <t>26977F68AA59E821</t>
  </si>
  <si>
    <t>118047607DE96572</t>
  </si>
  <si>
    <t>3FFC0D408007C073</t>
  </si>
  <si>
    <t>89223D063AF99202</t>
  </si>
  <si>
    <t>3312756D385E92FF</t>
  </si>
  <si>
    <t>C8E1BEB1EBF78C7A</t>
  </si>
  <si>
    <t>318CB5E88758E2A5</t>
  </si>
  <si>
    <t>0263CA15FBF9A376</t>
  </si>
  <si>
    <t>CAD399D201EECC7C</t>
  </si>
  <si>
    <t>6F4822DB7CF0FA0F</t>
  </si>
  <si>
    <t>0AD8AFEE39D9A84E</t>
  </si>
  <si>
    <t>67BF279B44BE2553</t>
  </si>
  <si>
    <t>27C2D6B638D6766A</t>
  </si>
  <si>
    <t>03BBBF65A7A5A003</t>
  </si>
  <si>
    <t>9886F382FC7B4EE8</t>
  </si>
  <si>
    <t>F656673ADAB515A4</t>
  </si>
  <si>
    <t>B9CB695CBF1EBAE9</t>
  </si>
  <si>
    <t>7E7EC43FA214F1FE</t>
  </si>
  <si>
    <t>A9633AD9FA9BB82C</t>
  </si>
  <si>
    <t>DA7068F2534FBF4E</t>
  </si>
  <si>
    <t>576B171104A56121</t>
  </si>
  <si>
    <t>7CA2F24505AEFB0E</t>
  </si>
  <si>
    <t>793F1206A98C0588</t>
  </si>
  <si>
    <t>99D3A8D60E167460</t>
  </si>
  <si>
    <t>D9853D158BF76587</t>
  </si>
  <si>
    <t>746C8E1FDF32617D</t>
  </si>
  <si>
    <t>F77AED5E1A99501E</t>
  </si>
  <si>
    <t>0C2871CCEC73A80E</t>
  </si>
  <si>
    <t>3D3F80CB28978E39</t>
  </si>
  <si>
    <t>27350BD5086B90BD</t>
  </si>
  <si>
    <t>057E0DD73161ADAB</t>
  </si>
  <si>
    <t>D4D2DA2DBE3713AF</t>
  </si>
  <si>
    <t>A8EA294557E9A22D</t>
  </si>
  <si>
    <t>197B197353362DB9</t>
  </si>
  <si>
    <t>EE6379AFB1456416</t>
  </si>
  <si>
    <t>F4ECAC5F9D5506B0</t>
  </si>
  <si>
    <t>46E489C36EDAE769</t>
  </si>
  <si>
    <t>2F0039E7BE91BBB2</t>
  </si>
  <si>
    <t>4D218FAC726B8C21</t>
  </si>
  <si>
    <t>BFBA0C6A48061F48</t>
  </si>
  <si>
    <t>DAD1F508A7387D9C</t>
  </si>
  <si>
    <t>35BF51E57D9E26D2</t>
  </si>
  <si>
    <t>6860AE6AFD9282BC</t>
  </si>
  <si>
    <t>63EEE78AFFD3800D</t>
  </si>
  <si>
    <t>02179962F227B5AD</t>
  </si>
  <si>
    <t>E581C41704333BA6</t>
  </si>
  <si>
    <t>30763D887DD76A6C</t>
  </si>
  <si>
    <t>981BC0C00A0B10AF</t>
  </si>
  <si>
    <t>AF4E62BAB9CBB1C2</t>
  </si>
  <si>
    <t>4DFC3583324D2EF7</t>
  </si>
  <si>
    <t>1084815F44321071</t>
  </si>
  <si>
    <t>5D4FEB2C50909ADB</t>
  </si>
  <si>
    <t>E71C52A7A4E74BF6</t>
  </si>
  <si>
    <t>BFC9314E08410019</t>
  </si>
  <si>
    <t>40901ED05A274275</t>
  </si>
  <si>
    <t>5D4ACD381858A7A1</t>
  </si>
  <si>
    <t>A0C784062B126202</t>
  </si>
  <si>
    <t>DB1C97453FB0AE2B</t>
  </si>
  <si>
    <t>9662754D91909C58</t>
  </si>
  <si>
    <t>439786A208641BB5</t>
  </si>
  <si>
    <t>3A19AD68684E7417</t>
  </si>
  <si>
    <t>2A0327127D1E8E96</t>
  </si>
  <si>
    <t>C05978A87ED89413</t>
  </si>
  <si>
    <t>3495DCC066A1EBFB</t>
  </si>
  <si>
    <t>E3E96C8073CD26A2</t>
  </si>
  <si>
    <t>446F06C6A6B2A749</t>
  </si>
  <si>
    <t>D53D37EBCEEA4BA2</t>
  </si>
  <si>
    <t>2354661C6E1C6773</t>
  </si>
  <si>
    <t>A636DEF7638CA19C</t>
  </si>
  <si>
    <t>6B53632DC2CF6739</t>
  </si>
  <si>
    <t>C952D702B1ADAE6D</t>
  </si>
  <si>
    <t>7CAA4AED62887387</t>
  </si>
  <si>
    <t>EF9DC07A62723723</t>
  </si>
  <si>
    <t>33362474B97E8481</t>
  </si>
  <si>
    <t>894D2A52DC3E4F43</t>
  </si>
  <si>
    <t>8003C98652B9F971</t>
  </si>
  <si>
    <t>0C96740609C6F466</t>
  </si>
  <si>
    <t>D35FB7C0C03903A4</t>
  </si>
  <si>
    <t>A2B8171775F82C0F</t>
  </si>
  <si>
    <t>1141E37FD0D03EEC</t>
  </si>
  <si>
    <t>68BFB4717B5642F5</t>
  </si>
  <si>
    <t>7965A31E9330582F</t>
  </si>
  <si>
    <t>D8493C18C0B75197</t>
  </si>
  <si>
    <t>DB97963F9EADBBA4</t>
  </si>
  <si>
    <t>F9B96EE021662A6E</t>
  </si>
  <si>
    <t>FA29C75CA314776C</t>
  </si>
  <si>
    <t>8E51C25B01D8BD7F</t>
  </si>
  <si>
    <t>14F267B4E4B12657</t>
  </si>
  <si>
    <t>E08BD00305BA904D</t>
  </si>
  <si>
    <t>FE58653612B0BA30</t>
  </si>
  <si>
    <t>39FA649DE46CC5B1</t>
  </si>
  <si>
    <t>ED11CBD6A2A48A75</t>
  </si>
  <si>
    <t>750419DC8B672C18</t>
  </si>
  <si>
    <t>0116D34ADFEF9DB2</t>
  </si>
  <si>
    <t>D72E1D53C489D6E5</t>
  </si>
  <si>
    <t>5D1F778422129003</t>
  </si>
  <si>
    <t>782259DFB7E1EE2E</t>
  </si>
  <si>
    <t>2BFD5301A09F632B</t>
  </si>
  <si>
    <t>428B948C05AE8638</t>
  </si>
  <si>
    <t>CB2D368322522634</t>
  </si>
  <si>
    <t>E0CC0F99875F9FF6</t>
  </si>
  <si>
    <t>0BF588F34B6743D2</t>
  </si>
  <si>
    <t>7582BB06FBC354DA</t>
  </si>
  <si>
    <t>79D444E4ECA65BC9</t>
  </si>
  <si>
    <t>3764A2B975D05C07</t>
  </si>
  <si>
    <t>FC2358FFB1AB22C7</t>
  </si>
  <si>
    <t>0655C5BA6587FC27</t>
  </si>
  <si>
    <t>8A00347C5EDBC92E</t>
  </si>
  <si>
    <t>8609640D2D126838</t>
  </si>
  <si>
    <t>627FB241A66335E0</t>
  </si>
  <si>
    <t>FCB80F4EC6558394</t>
  </si>
  <si>
    <t>1EE8ABD62DC8BD49</t>
  </si>
  <si>
    <t>FF3ADD8337E4CAC1</t>
  </si>
  <si>
    <t>106B9D6685A5B003</t>
  </si>
  <si>
    <t>80EBA48A2CC09D14</t>
  </si>
  <si>
    <t>FD7E6C5FBD99771C</t>
  </si>
  <si>
    <t>D53767C7F5995034</t>
  </si>
  <si>
    <t>C42213AB75B032A3</t>
  </si>
  <si>
    <t>8253531A8D317CE5</t>
  </si>
  <si>
    <t>EDFABD88B52EE748</t>
  </si>
  <si>
    <t>6B2F150D09B51C8D</t>
  </si>
  <si>
    <t>FE7C0F8BAA9E8A60</t>
  </si>
  <si>
    <t>E5FCB7D624F4A9EB</t>
  </si>
  <si>
    <t>29E8A4A64B501C07</t>
  </si>
  <si>
    <t>6274F41B81A7C1FF</t>
  </si>
  <si>
    <t>73C8846A13D648F2</t>
  </si>
  <si>
    <t>4A80A2D9C90C6B59</t>
  </si>
  <si>
    <t>3E28159A0CD9ADDF</t>
  </si>
  <si>
    <t>0D4583FB925E4D19</t>
  </si>
  <si>
    <t>114A63716D99D570</t>
  </si>
  <si>
    <t>4A5A37DAE562EB44</t>
  </si>
  <si>
    <t>B78F18FE5E8657B2</t>
  </si>
  <si>
    <t>A55906EF8295CB42</t>
  </si>
  <si>
    <t>D4F47C556518ECEE</t>
  </si>
  <si>
    <t>9DDFAC7650F119EB</t>
  </si>
  <si>
    <t>AFC33B383EA421C5</t>
  </si>
  <si>
    <t>B425FEC720F7A696</t>
  </si>
  <si>
    <t>176199E52C82D3BF</t>
  </si>
  <si>
    <t>20022F8E91E51630</t>
  </si>
  <si>
    <t>C05F2090EDAEF437</t>
  </si>
  <si>
    <t>BEA2928664AC80A3</t>
  </si>
  <si>
    <t>0C82DD8CF9ED6BD6</t>
  </si>
  <si>
    <t>F5A9AC9610A56472</t>
  </si>
  <si>
    <t>986F60804D5E1828</t>
  </si>
  <si>
    <t>0FCB96AE62F54906</t>
  </si>
  <si>
    <t>76A94C8BC5F5BE73</t>
  </si>
  <si>
    <t>03FE2C03F3AA2DE5</t>
  </si>
  <si>
    <t>48C473D323704E99</t>
  </si>
  <si>
    <t>7B1215C1C99EBBD5</t>
  </si>
  <si>
    <t>0CDB5421C3E114CC</t>
  </si>
  <si>
    <t>A5D432B7727DB2A4</t>
  </si>
  <si>
    <t>E8653D392863D7C3</t>
  </si>
  <si>
    <t>7CEBFBF65F221FA2</t>
  </si>
  <si>
    <t>694C9FDE9E61F286</t>
  </si>
  <si>
    <t>DF6E7649F73C617E</t>
  </si>
  <si>
    <t>812B53293407080C</t>
  </si>
  <si>
    <t>B2B1D6484D6D570F</t>
  </si>
  <si>
    <t>6613AD7E9688CEF2</t>
  </si>
  <si>
    <t>2178102CB71F6EC3</t>
  </si>
  <si>
    <t>E998F5C3D8A3769B</t>
  </si>
  <si>
    <t>C694961FED214373</t>
  </si>
  <si>
    <t>686157A00F1296CC</t>
  </si>
  <si>
    <t>B8F609940DB26751</t>
  </si>
  <si>
    <t>ED53926343418564</t>
  </si>
  <si>
    <t>A9C6CA0AAAED13A2</t>
  </si>
  <si>
    <t>92F00EB8746F0082</t>
  </si>
  <si>
    <t>5A989286FDCE33FA</t>
  </si>
  <si>
    <t>8530A3691A45F62A</t>
  </si>
  <si>
    <t>4A1F4AD9CB0B4165</t>
  </si>
  <si>
    <t>54B32059BF353773</t>
  </si>
  <si>
    <t>C075D6C819E63A23</t>
  </si>
  <si>
    <t>AC03EC4B65EFA742</t>
  </si>
  <si>
    <t>327C69821080D4B1</t>
  </si>
  <si>
    <t>65224A65325D06A5</t>
  </si>
  <si>
    <t>82B544F2486F2F9F</t>
  </si>
  <si>
    <t>DBA7DBD274B9D94F</t>
  </si>
  <si>
    <t>D7E907FA8F6D4A6D</t>
  </si>
  <si>
    <t>905118E76B259B39</t>
  </si>
  <si>
    <t>DAAD91D0DBCAF258</t>
  </si>
  <si>
    <t>EE343340BB09E26A</t>
  </si>
  <si>
    <t>8BE5AAB7B3BA0B39</t>
  </si>
  <si>
    <t>FC5EE55CCA84BC7B</t>
  </si>
  <si>
    <t>EBBCF90593BE3360</t>
  </si>
  <si>
    <t>115A0D9FDD22F4ED</t>
  </si>
  <si>
    <t>02B0121F0DF13583</t>
  </si>
  <si>
    <t>09D292F5742A7EB0</t>
  </si>
  <si>
    <t>3F9D238D2AC35B4C</t>
  </si>
  <si>
    <t>5680C8A5EAEF93FE</t>
  </si>
  <si>
    <t>9618B2473F98F7F6</t>
  </si>
  <si>
    <t>6EB0190568D22C38</t>
  </si>
  <si>
    <t>E84F2D01680A1F93</t>
  </si>
  <si>
    <t>CDF996E6009B40EF</t>
  </si>
  <si>
    <t>01C78905EA5DB88B</t>
  </si>
  <si>
    <t>98869237C8559B6E</t>
  </si>
  <si>
    <t>2C100F15E5D35778</t>
  </si>
  <si>
    <t>0E0E0CCAC5F94F20</t>
  </si>
  <si>
    <t>023FCDDF153D0F00</t>
  </si>
  <si>
    <t>2225392A9572442E</t>
  </si>
  <si>
    <t>3A99260689954348</t>
  </si>
  <si>
    <t>9485AB61E6E53790</t>
  </si>
  <si>
    <t>D34D5AFED78BC679</t>
  </si>
  <si>
    <t>6ABB090BD5F3C5CA</t>
  </si>
  <si>
    <t>77F67FB043A1408B</t>
  </si>
  <si>
    <t>4A886DBE0F334D53</t>
  </si>
  <si>
    <t>A0DD160083DB1358</t>
  </si>
  <si>
    <t>F8005825174004E4</t>
  </si>
  <si>
    <t>398A03D47D2AF674</t>
  </si>
  <si>
    <t>104E93FB776B7B38</t>
  </si>
  <si>
    <t>CE9F984856E39483</t>
  </si>
  <si>
    <t>24532C962AEEAA88</t>
  </si>
  <si>
    <t>EB771FE544C717A4</t>
  </si>
  <si>
    <t>D6470F15F746641F</t>
  </si>
  <si>
    <t>A95776AC8B066E83</t>
  </si>
  <si>
    <t>85D0FFEFC0761077</t>
  </si>
  <si>
    <t>921EDE6BCF78C46D</t>
  </si>
  <si>
    <t>B54EDAF9417F8401</t>
  </si>
  <si>
    <t>9797F4C6B02A6D06</t>
  </si>
  <si>
    <t>A20F938953692B30</t>
  </si>
  <si>
    <t>5B73FC074C773A04</t>
  </si>
  <si>
    <t>504651B467E3422C</t>
  </si>
  <si>
    <t>1D924506C7C2D009</t>
  </si>
  <si>
    <t>A2D82B8DAA9F815B</t>
  </si>
  <si>
    <t>9F71B988AB877CDA</t>
  </si>
  <si>
    <t>23871129292BB537</t>
  </si>
  <si>
    <t>87FC98A3E9AADE8A</t>
  </si>
  <si>
    <t>FBEDC1B12DA89CB0</t>
  </si>
  <si>
    <t>644DB7A8B9EB7557</t>
  </si>
  <si>
    <t>2C9DFE283AE487AD</t>
  </si>
  <si>
    <t>3C5F920E7BD47A92</t>
  </si>
  <si>
    <t>3C56D7AB6A2278D3</t>
  </si>
  <si>
    <t>8612AEB3CD055E9C</t>
  </si>
  <si>
    <t>9DBE81BC544A6C54</t>
  </si>
  <si>
    <t>0E4FE324C212BA4E</t>
  </si>
  <si>
    <t>85EAC552454C3DCB</t>
  </si>
  <si>
    <t>BE14C847DEEC368F</t>
  </si>
  <si>
    <t>1FCF4E3BCE5368FE</t>
  </si>
  <si>
    <t>221FBB290249F097</t>
  </si>
  <si>
    <t>ADE6D78CB75B4347</t>
  </si>
  <si>
    <t>DC8FBBF2208754EF</t>
  </si>
  <si>
    <t>BE40C3A2F4B87202</t>
  </si>
  <si>
    <t>2023B272EA5D1B6B</t>
  </si>
  <si>
    <t>7B4C823830868D38</t>
  </si>
  <si>
    <t>F135D5A6FA181027</t>
  </si>
  <si>
    <t>FD4A058CC2F64592</t>
  </si>
  <si>
    <t>9F73A727702956A9</t>
  </si>
  <si>
    <t>8CED7BB6177A8DD7</t>
  </si>
  <si>
    <t>EA7057A5D4209A52</t>
  </si>
  <si>
    <t>DCA9C6457EE0C383</t>
  </si>
  <si>
    <t>D5C4ECD13D640165</t>
  </si>
  <si>
    <t>60446AC0F8D8833B</t>
  </si>
  <si>
    <t>9441C548FC2C9867</t>
  </si>
  <si>
    <t>652041D7A1434DEA</t>
  </si>
  <si>
    <t>4DBF4C647EDF5016</t>
  </si>
  <si>
    <t>CF4102C7404E4503</t>
  </si>
  <si>
    <t>C9764A794E72523B</t>
  </si>
  <si>
    <t>8DB4BF8C7E1EF0BC</t>
  </si>
  <si>
    <t>9FA28DE6915B37ED</t>
  </si>
  <si>
    <t>A54C53125ADAF414</t>
  </si>
  <si>
    <t>2C0043FFA8E0B842</t>
  </si>
  <si>
    <t>7852531947E05564</t>
  </si>
  <si>
    <t>1E9B10ACC45B52FA</t>
  </si>
  <si>
    <t>422A3DB304DEC74B</t>
  </si>
  <si>
    <t>4D794D28F980ADE8</t>
  </si>
  <si>
    <t>331B722C9A5F0229</t>
  </si>
  <si>
    <t>C602FF2F188B56C7</t>
  </si>
  <si>
    <t>0BFC23BD3E5BCBEE</t>
  </si>
  <si>
    <t>624883C786B4C9E6</t>
  </si>
  <si>
    <t>CC3770CE8E37A113</t>
  </si>
  <si>
    <t>EA1CE078D2222D74</t>
  </si>
  <si>
    <t>002940AF8F876FA5</t>
  </si>
  <si>
    <t>95D3FA3D6D252474</t>
  </si>
  <si>
    <t>D907478CAF9FF76A</t>
  </si>
  <si>
    <t>D810E3E2FB90963C</t>
  </si>
  <si>
    <t>2894588B32FC8FA9</t>
  </si>
  <si>
    <t>3BE4B9C5D980C2B6</t>
  </si>
  <si>
    <t>4C779371C6B63AEA</t>
  </si>
  <si>
    <t>C4EFDF3C6E2BD213</t>
  </si>
  <si>
    <t>A9BEAAF3AC775D8E</t>
  </si>
  <si>
    <t>6E59943CCBD5C0F4</t>
  </si>
  <si>
    <t>7AE1723B84AA479D</t>
  </si>
  <si>
    <t>28C8EC28927D9AF0</t>
  </si>
  <si>
    <t>B52F77FB621BF586</t>
  </si>
  <si>
    <t>616DE4D17D41B34A</t>
  </si>
  <si>
    <t>FBC485343AA543C4</t>
  </si>
  <si>
    <t>8DFA44F3EE19A2C2</t>
  </si>
  <si>
    <t>36771235C432E87A</t>
  </si>
  <si>
    <t>715B34568C78ACD7</t>
  </si>
  <si>
    <t>EA4E4CF3E2273D20</t>
  </si>
  <si>
    <t>2F491445D5834584</t>
  </si>
  <si>
    <t>3776090A8B834988</t>
  </si>
  <si>
    <t>87CCD4FAFA50B831</t>
  </si>
  <si>
    <t>40E5E2E05D12931C</t>
  </si>
  <si>
    <t>5C8CB53116A7079C</t>
  </si>
  <si>
    <t>6425CCC9ABB0B568</t>
  </si>
  <si>
    <t>535BC31BDDE53D6C</t>
  </si>
  <si>
    <t>0D71EB52A5E8D007</t>
  </si>
  <si>
    <t>80A09527A2925F05</t>
  </si>
  <si>
    <t>527472826C84C847</t>
  </si>
  <si>
    <t>BBA773CFFC7DC047</t>
  </si>
  <si>
    <t>5BDA42F41DD51DB2</t>
  </si>
  <si>
    <t>A25BF0917D1B3D55</t>
  </si>
  <si>
    <t>6104F2ADAAF40229</t>
  </si>
  <si>
    <t>CDBB15750E00BCEB</t>
  </si>
  <si>
    <t>5F93DD01EA4FD5A4</t>
  </si>
  <si>
    <t>04A77E5E3F22F296</t>
  </si>
  <si>
    <t>62E36D832FC2E15C</t>
  </si>
  <si>
    <t>B4319456A46E1F2B</t>
  </si>
  <si>
    <t>959766B82991E0E9</t>
  </si>
  <si>
    <t>C4CA64FE66E7518C</t>
  </si>
  <si>
    <t>93AB67B1E6F43431</t>
  </si>
  <si>
    <t>6CDD830FA6F61315</t>
  </si>
  <si>
    <t>B0496F9A577DD24C</t>
  </si>
  <si>
    <t>6D2F8BA6BC828B4C</t>
  </si>
  <si>
    <t>8115A6FD9F12DD45</t>
  </si>
  <si>
    <t>DCB2AB2E421C30BA</t>
  </si>
  <si>
    <t>CCF74C5766E63834</t>
  </si>
  <si>
    <t>82296920F1100EBD</t>
  </si>
  <si>
    <t>B9FD0F8A6E21463C</t>
  </si>
  <si>
    <t>55824DFCCA9629A0</t>
  </si>
  <si>
    <t>FD0FB376BD1F1156</t>
  </si>
  <si>
    <t>FB297E7E1188533B</t>
  </si>
  <si>
    <t>2D1D559D40E84FA9</t>
  </si>
  <si>
    <t>71E5ED5DBC53A59F</t>
  </si>
  <si>
    <t>867961A267DD0B64</t>
  </si>
  <si>
    <t>C267FA192589DA1A</t>
  </si>
  <si>
    <t>87C1E89871F11DD1</t>
  </si>
  <si>
    <t>565EB7E1E37293CD</t>
  </si>
  <si>
    <t>8AA1ACDBA2694626</t>
  </si>
  <si>
    <t>DFBBAA7FDBF8D598</t>
  </si>
  <si>
    <t>FD06E73D81978217</t>
  </si>
  <si>
    <t>04185A8062F7E3A1</t>
  </si>
  <si>
    <t>DD4D2E02856B7C3E</t>
  </si>
  <si>
    <t>62E22C95E5389E33</t>
  </si>
  <si>
    <t>A09C1DD5035D6BD5</t>
  </si>
  <si>
    <t>9D79B2EEF2D28C80</t>
  </si>
  <si>
    <t>B7E864A58BADCCAF</t>
  </si>
  <si>
    <t>1DA1E199A4C0F7B8</t>
  </si>
  <si>
    <t>EED46C8D4365780D</t>
  </si>
  <si>
    <t>5908B2D77B510D22</t>
  </si>
  <si>
    <t>924F540169D0305C</t>
  </si>
  <si>
    <t>0E89959114142992</t>
  </si>
  <si>
    <t>18C2909996A184DA</t>
  </si>
  <si>
    <t>CFF6D2AF7F8620E0</t>
  </si>
  <si>
    <t>A333BAD2BFB8AD24</t>
  </si>
  <si>
    <t>18A164BB5B95ABEA</t>
  </si>
  <si>
    <t>6918A593DE6669CE</t>
  </si>
  <si>
    <t>902C6FDF1FFC2EE7</t>
  </si>
  <si>
    <t>F2261BC71F4C7D7F</t>
  </si>
  <si>
    <t>F078B07BB9F185BF</t>
  </si>
  <si>
    <t>EB17DD510531F131</t>
  </si>
  <si>
    <t>63CE03CEBA6B6E57</t>
  </si>
  <si>
    <t>6BE1C56A6CCD4569</t>
  </si>
  <si>
    <t>3BAD66B78F06EEBA</t>
  </si>
  <si>
    <t>EE1DA4215AEAC1E7</t>
  </si>
  <si>
    <t>889B57B70DE8855F</t>
  </si>
  <si>
    <t>BD695C9BBCD18403</t>
  </si>
  <si>
    <t>6525AEF54888D3EC</t>
  </si>
  <si>
    <t>E10D6E6425163C15</t>
  </si>
  <si>
    <t>008722027E3ACBCB</t>
  </si>
  <si>
    <t>3B49A356053C0D78</t>
  </si>
  <si>
    <t>EBA9A1E4F88F3E82</t>
  </si>
  <si>
    <t>397CE06DB42CFBBC</t>
  </si>
  <si>
    <t>BE6FEF7A366D054A</t>
  </si>
  <si>
    <t>D8BFDC4E26C87DE5</t>
  </si>
  <si>
    <t>B033909A3FDB9DAF</t>
  </si>
  <si>
    <t>87A24F58524C61B8</t>
  </si>
  <si>
    <t>120C61C928652E29</t>
  </si>
  <si>
    <t>9354D16F4EC839E6</t>
  </si>
  <si>
    <t>6FC861D3FA60A65E</t>
  </si>
  <si>
    <t>900B24B61CE7ADC2</t>
  </si>
  <si>
    <t>8AB34E4F6C75C627</t>
  </si>
  <si>
    <t>58F46D57FC88616B</t>
  </si>
  <si>
    <t>1B15A2A0E56E92C1</t>
  </si>
  <si>
    <t>2109B1755E5A4BED</t>
  </si>
  <si>
    <t>FF3517DBB92B5E2D</t>
  </si>
  <si>
    <t>4D8E7BAAFE6712AE</t>
  </si>
  <si>
    <t>1AAA607BBD47FB87</t>
  </si>
  <si>
    <t>A9ADD44526D27773</t>
  </si>
  <si>
    <t>A7E4620D88EAC63F</t>
  </si>
  <si>
    <t>7D6803100D023F20</t>
  </si>
  <si>
    <t>937699FADAC4A6E6</t>
  </si>
  <si>
    <t>23F375E16AE4B33D</t>
  </si>
  <si>
    <t>FBA07A0EA658FBC8</t>
  </si>
  <si>
    <t>A146A1D64F5CCF05</t>
  </si>
  <si>
    <t>B9D64369FB9DA246</t>
  </si>
  <si>
    <t>10FC5C845FBDFC9B</t>
  </si>
  <si>
    <t>6833ADE96E6AFAC4</t>
  </si>
  <si>
    <t>32CD94942BB9BD21</t>
  </si>
  <si>
    <t>8F0A03DD4F7CBD7E</t>
  </si>
  <si>
    <t>CC4116E8A6F806B5</t>
  </si>
  <si>
    <t>0618F992FEFF1124</t>
  </si>
  <si>
    <t>A1D0B01EFD5E49B9</t>
  </si>
  <si>
    <t>7D9291241AD4C40E</t>
  </si>
  <si>
    <t>1C0682CB64A64C81</t>
  </si>
  <si>
    <t>5CC7A456D94DA003</t>
  </si>
  <si>
    <t>9C7DC279A91BFD74</t>
  </si>
  <si>
    <t>20EDEA1307F73CE4</t>
  </si>
  <si>
    <t>73A2ABE4DFFD5662</t>
  </si>
  <si>
    <t>96E0556EFF091180</t>
  </si>
  <si>
    <t>40508999C8886910</t>
  </si>
  <si>
    <t>4D88AB27A6B233FA</t>
  </si>
  <si>
    <t>D0867E72908FE078</t>
  </si>
  <si>
    <t>FD15AB3A39D8DCC5</t>
  </si>
  <si>
    <t>5FE9945FB648C790</t>
  </si>
  <si>
    <t>2F24CB1F3997B865</t>
  </si>
  <si>
    <t>4FDDE35495CCF24A</t>
  </si>
  <si>
    <t>FBDEE2166D207A7E</t>
  </si>
  <si>
    <t>850F00D5DDB3940E</t>
  </si>
  <si>
    <t>4A9D227E6018D6C6</t>
  </si>
  <si>
    <t>038E99C091A5B2CC</t>
  </si>
  <si>
    <t>BD7E40ADFBAF387C</t>
  </si>
  <si>
    <t>8A7DF07E3F5EB06C</t>
  </si>
  <si>
    <t>C43C933049BE12B0</t>
  </si>
  <si>
    <t>261DC9408E12EFCC</t>
  </si>
  <si>
    <t>025B7BA621EA29C6</t>
  </si>
  <si>
    <t>88436914A76A431C</t>
  </si>
  <si>
    <t>E38462C481131C25</t>
  </si>
  <si>
    <t>E97133914EAB44E8</t>
  </si>
  <si>
    <t>8A3EE2DEF363F26F</t>
  </si>
  <si>
    <t>DC34922912B7F4DD</t>
  </si>
  <si>
    <t>D17708CD1C874318</t>
  </si>
  <si>
    <t>6B0723B33250CA03</t>
  </si>
  <si>
    <t>9F161E22D2A54482</t>
  </si>
  <si>
    <t>459965F99B5AA767</t>
  </si>
  <si>
    <t>8D42EB0EF0E960AC</t>
  </si>
  <si>
    <t>21AA69A54CDD06D1</t>
  </si>
  <si>
    <t>AF70231BD7891970</t>
  </si>
  <si>
    <t>F63E4BB0DE08C184</t>
  </si>
  <si>
    <t>0005CA377C4AC3EA</t>
  </si>
  <si>
    <t>30ADBFE6CBB806C1</t>
  </si>
  <si>
    <t>F8B1903642F1235A</t>
  </si>
  <si>
    <t>F93EBDCFCBAB8F60</t>
  </si>
  <si>
    <t>63B9C8C1EA4A2008</t>
  </si>
  <si>
    <t>8C8FCDEF34CA4BDD</t>
  </si>
  <si>
    <t>150FBD6D25FC89B3</t>
  </si>
  <si>
    <t>4A42BD0C9BD6284A</t>
  </si>
  <si>
    <t>3B05493D051F84A6</t>
  </si>
  <si>
    <t>E44BD1DA27A8B094</t>
  </si>
  <si>
    <t>024A0082C78AA6DA</t>
  </si>
  <si>
    <t>A44E98AB3D40DAEE</t>
  </si>
  <si>
    <t>30F61806C029154E</t>
  </si>
  <si>
    <t>BB5F7959E7E3E755</t>
  </si>
  <si>
    <t>F291B7DEE4A9D076</t>
  </si>
  <si>
    <t>0C3CA3EFCD74BAE7</t>
  </si>
  <si>
    <t>02DF3B376EF2E765</t>
  </si>
  <si>
    <t>E04FB35572DB8040</t>
  </si>
  <si>
    <t>BFF5BD8080C0289E</t>
  </si>
  <si>
    <t>03F294F291ACF973</t>
  </si>
  <si>
    <t>4F8971CFFEB6EBFD</t>
  </si>
  <si>
    <t>1B1D3E6E08965213</t>
  </si>
  <si>
    <t>C1582CAE6112B5C2</t>
  </si>
  <si>
    <t>A0ED570B3A8BA391</t>
  </si>
  <si>
    <t>76E88E2A83875A1E</t>
  </si>
  <si>
    <t>3D88E0D8BAB51BB6</t>
  </si>
  <si>
    <t>5BC8A612861FAAF9</t>
  </si>
  <si>
    <t>B4C4382726DCAB90</t>
  </si>
  <si>
    <t>36D93EC4F3D32CEC</t>
  </si>
  <si>
    <t>08568014959FCA53</t>
  </si>
  <si>
    <t>6FA2BF95346F0747</t>
  </si>
  <si>
    <t>25D7B90A949A12FF</t>
  </si>
  <si>
    <t>158F59F4A4C6FB12</t>
  </si>
  <si>
    <t>40F724BC9AABBF1C</t>
  </si>
  <si>
    <t>1C9C8E60B7EDF3FE</t>
  </si>
  <si>
    <t>DB12692A1C0231D0</t>
  </si>
  <si>
    <t>4C1E24CB461B47B4</t>
  </si>
  <si>
    <t>9ACD53F22E3D5B74</t>
  </si>
  <si>
    <t>4FDB451012EB6C7B</t>
  </si>
  <si>
    <t>5A1F922125B7BB66</t>
  </si>
  <si>
    <t>468A9480D9D0453C</t>
  </si>
  <si>
    <t>C32F3CF69EFED52E</t>
  </si>
  <si>
    <t>7F0996B83B064E84</t>
  </si>
  <si>
    <t>3C50251A634AD26E</t>
  </si>
  <si>
    <t>DFC588143AFF35F8</t>
  </si>
  <si>
    <t>7C86DE1660A5F781</t>
  </si>
  <si>
    <t>46766CA40B04A1D1</t>
  </si>
  <si>
    <t>FFEF24781D42B4DD</t>
  </si>
  <si>
    <t>750EACFD1464058B</t>
  </si>
  <si>
    <t>041D7D6C6E120BA9</t>
  </si>
  <si>
    <t>9594938E840CF80A</t>
  </si>
  <si>
    <t>20363023EA8F1802</t>
  </si>
  <si>
    <t>2E6B19F0165B67E1</t>
  </si>
  <si>
    <t>4F75F13C167507E7</t>
  </si>
  <si>
    <t>B0DEBB35BF2FA600</t>
  </si>
  <si>
    <t>CEED0A9C7A410BD2</t>
  </si>
  <si>
    <t>B7AD08E7108115DD</t>
  </si>
  <si>
    <t>EC31040B5EEAA134</t>
  </si>
  <si>
    <t>6E3CC21B29273E64</t>
  </si>
  <si>
    <t>AF8564A86D844B6F</t>
  </si>
  <si>
    <t>BE87147123F8A22C</t>
  </si>
  <si>
    <t>57CC3A0A2A4A23E1</t>
  </si>
  <si>
    <t>44E420AE211D2F45</t>
  </si>
  <si>
    <t>0B8AAE403E624B33</t>
  </si>
  <si>
    <t>2D8A62DAD7AE3394</t>
  </si>
  <si>
    <t>F0C1BE4889881EAE</t>
  </si>
  <si>
    <t>4C11D92D87C3962D</t>
  </si>
  <si>
    <t>DDB09ECC2CD7A633</t>
  </si>
  <si>
    <t>CBFF1D3738F5761E</t>
  </si>
  <si>
    <t>67A235F057CA877A</t>
  </si>
  <si>
    <t>2F87C9DDC73E4875</t>
  </si>
  <si>
    <t>5FF0FF31D00239F7</t>
  </si>
  <si>
    <t>77A3205E2DDE3357</t>
  </si>
  <si>
    <t>597B845E2B4A7AA9</t>
  </si>
  <si>
    <t>8AAF89BBF2C7036B</t>
  </si>
  <si>
    <t>D785EAAF68A281C5</t>
  </si>
  <si>
    <t>FB07E5BF3A97269C</t>
  </si>
  <si>
    <t>A5FF0B563584C579</t>
  </si>
  <si>
    <t>18CD541FF4E9DDF3</t>
  </si>
  <si>
    <t>5D1A2EB964D033E1</t>
  </si>
  <si>
    <t>F0A6D4B2E4925BA5</t>
  </si>
  <si>
    <t>97C7F120D716D785</t>
  </si>
  <si>
    <t>DB543DAE624EEA65</t>
  </si>
  <si>
    <t>2C52B3FEBAD3767E</t>
  </si>
  <si>
    <t>6CA012F19DCC88EA</t>
  </si>
  <si>
    <t>324138C5FCEA1060</t>
  </si>
  <si>
    <t>24C97AD2FAA6AE9C</t>
  </si>
  <si>
    <t>3C9A3934EDA510CF</t>
  </si>
  <si>
    <t>01998E9A8678474F</t>
  </si>
  <si>
    <t>09774D5408A04D2A</t>
  </si>
  <si>
    <t>E824A17300BEAB72</t>
  </si>
  <si>
    <t>76C0709D069F3746</t>
  </si>
  <si>
    <t>9ABC75920E9896AE</t>
  </si>
  <si>
    <t>A6FA83D1D8E6593E</t>
  </si>
  <si>
    <t>BE79690FD5459E12</t>
  </si>
  <si>
    <t>A5F95632D196501B</t>
  </si>
  <si>
    <t>8F6495E0296D85DD</t>
  </si>
  <si>
    <t>7947D94250CB77E7</t>
  </si>
  <si>
    <t>EB051539635F7CB0</t>
  </si>
  <si>
    <t>EC3EA79C1B5EBA2C</t>
  </si>
  <si>
    <t>96421C812EF46ACC</t>
  </si>
  <si>
    <t>F2DBDDBD59A75FDF</t>
  </si>
  <si>
    <t>382CA6D419BD963D</t>
  </si>
  <si>
    <t>03B715D3A52BA1D6</t>
  </si>
  <si>
    <t>82100EE40CF36D16</t>
  </si>
  <si>
    <t>74BD71401D853D13</t>
  </si>
  <si>
    <t>81065E23AFEFCE2E</t>
  </si>
  <si>
    <t>B7A7983D0850ED0D</t>
  </si>
  <si>
    <t>5BB6B375CB935E5C</t>
  </si>
  <si>
    <t>2E3075574F241504</t>
  </si>
  <si>
    <t>335B98C42A514F96</t>
  </si>
  <si>
    <t>F8B0A8632428F554</t>
  </si>
  <si>
    <t>622606B1AAE0123C</t>
  </si>
  <si>
    <t>345F049FFA5B7A91</t>
  </si>
  <si>
    <t>8A1403F2AE42AB65</t>
  </si>
  <si>
    <t>6D59760571807FB6</t>
  </si>
  <si>
    <t>6BC4DB576545DAB8</t>
  </si>
  <si>
    <t>5EF13D81237EDFC4</t>
  </si>
  <si>
    <t>A7D803C3B822D04C</t>
  </si>
  <si>
    <t>A5C5092A84D80E74</t>
  </si>
  <si>
    <t>316F4792DEDD6DEA</t>
  </si>
  <si>
    <t>B91C25E79C310161</t>
  </si>
  <si>
    <t>BF86A68F366070EB</t>
  </si>
  <si>
    <t>AE9B9ECE075B3890</t>
  </si>
  <si>
    <t>CBEEEE57E354932E</t>
  </si>
  <si>
    <t>5FC66A6ED8B92072</t>
  </si>
  <si>
    <t>D23281251AAEB512</t>
  </si>
  <si>
    <t>2D2CC2EEFBE81C72</t>
  </si>
  <si>
    <t>532D546EF018C450</t>
  </si>
  <si>
    <t>82CAF2DCDCE78BFA</t>
  </si>
  <si>
    <t>99B3A23C4053DA29</t>
  </si>
  <si>
    <t>BDF4A42C8962DF2B</t>
  </si>
  <si>
    <t>4D8888B19123EEC8</t>
  </si>
  <si>
    <t>66B13348ACF8013F</t>
  </si>
  <si>
    <t>F94020D128B5C7E1</t>
  </si>
  <si>
    <t>1D1888B85EB767AF</t>
  </si>
  <si>
    <t>3DC648F7CC236346</t>
  </si>
  <si>
    <t>F5B3671E926A8FC8</t>
  </si>
  <si>
    <t>1A2593400A1119D2</t>
  </si>
  <si>
    <t>303CC95EA693AB98</t>
  </si>
  <si>
    <t>997D4A088296DA7F</t>
  </si>
  <si>
    <t>8CB72081B1D7C1BE</t>
  </si>
  <si>
    <t>9338FB6DC4052670</t>
  </si>
  <si>
    <t>4D208A759DF868DE</t>
  </si>
  <si>
    <t>06A87DD16EE7330C</t>
  </si>
  <si>
    <t>7A43A00585DD470C</t>
  </si>
  <si>
    <t>69909E14B74E04F1</t>
  </si>
  <si>
    <t>78320E7A285FC020</t>
  </si>
  <si>
    <t>FD33437DA20C0930</t>
  </si>
  <si>
    <t>3CA1D57E466663E7</t>
  </si>
  <si>
    <t>202C6A23BC9A4B29</t>
  </si>
  <si>
    <t>F56E2AE3FBDA1CD6</t>
  </si>
  <si>
    <t>B121EC321E7EA3F9</t>
  </si>
  <si>
    <t>8F4CF88D972BABAB</t>
  </si>
  <si>
    <t>B9CDFECD7E3F4BE6</t>
  </si>
  <si>
    <t>6F5DE1D6A9CCA903</t>
  </si>
  <si>
    <t>098E7716159D6ED7</t>
  </si>
  <si>
    <t>3C27A391BBCE8F8D</t>
  </si>
  <si>
    <t>F0D396462B3BE010</t>
  </si>
  <si>
    <t>69634CA2B21F5050</t>
  </si>
  <si>
    <t>09F3308CE4A1B761</t>
  </si>
  <si>
    <t>9B90E848D1AEF80D</t>
  </si>
  <si>
    <t>76662408CE0AFE53</t>
  </si>
  <si>
    <t>E4F99FD2B277106E</t>
  </si>
  <si>
    <t>C325F7B5036F76B1</t>
  </si>
  <si>
    <t>4AC0715031DED769</t>
  </si>
  <si>
    <t>22E201F48439BB30</t>
  </si>
  <si>
    <t>FFC2F4CDB5C7ED64</t>
  </si>
  <si>
    <t>1D66E2ADCFB3C558</t>
  </si>
  <si>
    <t>C35D3533850B965B</t>
  </si>
  <si>
    <t>0612CC9E6098991B</t>
  </si>
  <si>
    <t>5FBACDA8E8CCEA07</t>
  </si>
  <si>
    <t>94D2C824ECB32B09</t>
  </si>
  <si>
    <t>62DAA7061053AA32</t>
  </si>
  <si>
    <t>A779794FA0095206</t>
  </si>
  <si>
    <t>29A926CBC78A76D1</t>
  </si>
  <si>
    <t>12CFD1146AC922EB</t>
  </si>
  <si>
    <t>BCD813BC8FF24DEC</t>
  </si>
  <si>
    <t>91C5DCC352B6F276</t>
  </si>
  <si>
    <t>4B6730F13EBF7B46</t>
  </si>
  <si>
    <t>964BCC953FF2CB9F</t>
  </si>
  <si>
    <t>C86E57E0BBD1E1F9</t>
  </si>
  <si>
    <t>6F48E329275B16B4</t>
  </si>
  <si>
    <t>070F7CCCAE1FAFB6</t>
  </si>
  <si>
    <t>B4DBE0838F1334D3</t>
  </si>
  <si>
    <t>B9E1B40F5F72A028</t>
  </si>
  <si>
    <t>47CEDE1CF05CD18C</t>
  </si>
  <si>
    <t>FEDEC49FDDC276F4</t>
  </si>
  <si>
    <t>B568235E4A37F0AA</t>
  </si>
  <si>
    <t>721933242BEE11F7</t>
  </si>
  <si>
    <t>F2B7DE30AD5F9114</t>
  </si>
  <si>
    <t>C5863B16A1345221</t>
  </si>
  <si>
    <t>F7CDADCB3F5CA2D1</t>
  </si>
  <si>
    <t>C4F2D74D179A2B36</t>
  </si>
  <si>
    <t>034AF823BC47929B</t>
  </si>
  <si>
    <t>438A23A4BB37D24B</t>
  </si>
  <si>
    <t>54B6B64B6E55684D</t>
  </si>
  <si>
    <t>7EF530E620E2C316</t>
  </si>
  <si>
    <t>3BDE6497AC28D5F0</t>
  </si>
  <si>
    <t>27E4D223A6BCB666</t>
  </si>
  <si>
    <t>B9D448F2D289E4A4</t>
  </si>
  <si>
    <t>99E2EE67F1B9D43D</t>
  </si>
  <si>
    <t>D99E42E9E534D1F5</t>
  </si>
  <si>
    <t>B785218FC5215C13</t>
  </si>
  <si>
    <t>97227E642CB85353</t>
  </si>
  <si>
    <t>B32DAFBFCF6AE302</t>
  </si>
  <si>
    <t>049BDC55BBB1AF73</t>
  </si>
  <si>
    <t>156D34FDFDF2D353</t>
  </si>
  <si>
    <t>6FA0FD8CCA2CAB08</t>
  </si>
  <si>
    <t>4774FD05DFDD4D70</t>
  </si>
  <si>
    <t>D0C6746E8FCD7DE3</t>
  </si>
  <si>
    <t>E468F88081CDCB15</t>
  </si>
  <si>
    <t>1880D30E601A7783</t>
  </si>
  <si>
    <t>38BC0B596AD03839</t>
  </si>
  <si>
    <t>EB558CCCE7A93BE5</t>
  </si>
  <si>
    <t>C429873005F15AA4</t>
  </si>
  <si>
    <t>0F7B06F789DC0F1D</t>
  </si>
  <si>
    <t>0C6A2D692A4BC8FD</t>
  </si>
  <si>
    <t>BED550ED78BAC6B8</t>
  </si>
  <si>
    <t>4962D11488DF4973</t>
  </si>
  <si>
    <t>3140564AAC83AF51</t>
  </si>
  <si>
    <t>ED44F2172CDF9D44</t>
  </si>
  <si>
    <t>8CAA0AEC1292BD39</t>
  </si>
  <si>
    <t>C784B47CB94D33EE</t>
  </si>
  <si>
    <t>D4E07AC45F69D14F</t>
  </si>
  <si>
    <t>6067CA43F670C4CE</t>
  </si>
  <si>
    <t>E2A07FE2AA3D3158</t>
  </si>
  <si>
    <t>8CDE1C52054A0186</t>
  </si>
  <si>
    <t>B9FAA48C482F63F5</t>
  </si>
  <si>
    <t>92EF2FD236DD6FE0</t>
  </si>
  <si>
    <t>3D894D9168FD2E1E</t>
  </si>
  <si>
    <t>92DD2635B484CA0A</t>
  </si>
  <si>
    <t>8E7EE06882AAD54C</t>
  </si>
  <si>
    <t>66D8A0AC3BD04AA4</t>
  </si>
  <si>
    <t>9421AF130866515F</t>
  </si>
  <si>
    <t>EBBA7455BC42C747</t>
  </si>
  <si>
    <t>7AA787408DBC838A</t>
  </si>
  <si>
    <t>EB6D4CDDFBA319DE</t>
  </si>
  <si>
    <t>26D3017CCCEE11FF</t>
  </si>
  <si>
    <t>B084C9DA68D1FC42</t>
  </si>
  <si>
    <t>4FE89EA7C504377A</t>
  </si>
  <si>
    <t>6FD0B282275B79EF</t>
  </si>
  <si>
    <t>09C8E96415689D4E</t>
  </si>
  <si>
    <t>2FEEF127F0FB23DE</t>
  </si>
  <si>
    <t>8EB1C42A20B0981F</t>
  </si>
  <si>
    <t>C396641C078A3E39</t>
  </si>
  <si>
    <t>513528A595BFA94E</t>
  </si>
  <si>
    <t>455C4540430D506B</t>
  </si>
  <si>
    <t>891C518C8F892268</t>
  </si>
  <si>
    <t>852864F6183B8C77</t>
  </si>
  <si>
    <t>0A1E3BBD86CD755F</t>
  </si>
  <si>
    <t>9F7C336E710F5459</t>
  </si>
  <si>
    <t>BD34AC94DF71B0E1</t>
  </si>
  <si>
    <t>375BF89EF0414D32</t>
  </si>
  <si>
    <t>BCA9C26EF0326C97</t>
  </si>
  <si>
    <t>F45D1E5946717C0D</t>
  </si>
  <si>
    <t>854A2B1C1EEC3892</t>
  </si>
  <si>
    <t>A3872CBFCB385EF4</t>
  </si>
  <si>
    <t>D27944B55F29871E</t>
  </si>
  <si>
    <t>9E030B897FB371B2</t>
  </si>
  <si>
    <t>BE4BAAEB3E4E3AC9</t>
  </si>
  <si>
    <t>ABBFF8008C5B8F6F</t>
  </si>
  <si>
    <t>6BD49812C5400DD6</t>
  </si>
  <si>
    <t>53394225116D1E3A</t>
  </si>
  <si>
    <t>D66ACB6807A74BA1</t>
  </si>
  <si>
    <t>8BF977110BFA3BFB</t>
  </si>
  <si>
    <t>02FB6482B684C486</t>
  </si>
  <si>
    <t>207655DD75C97486</t>
  </si>
  <si>
    <t>D6CA6AEEB80CA550</t>
  </si>
  <si>
    <t>F150E8C8B4D7C46E</t>
  </si>
  <si>
    <t>9E7E8EDBA6687CC6</t>
  </si>
  <si>
    <t>089F0AA144E208C4</t>
  </si>
  <si>
    <t>DC9B1A4E98A90893</t>
  </si>
  <si>
    <t>E2EAD3895A04EEEC</t>
  </si>
  <si>
    <t>43892155969E1400</t>
  </si>
  <si>
    <t>043EC4D2845F1F3A</t>
  </si>
  <si>
    <t>EC4DF04910B36796</t>
  </si>
  <si>
    <t>1D12294EA38B15A1</t>
  </si>
  <si>
    <t>2BC3AC49B5F7B8A5</t>
  </si>
  <si>
    <t>10F7312EB48F5BC8</t>
  </si>
  <si>
    <t>14ABABBA3DCA6C12</t>
  </si>
  <si>
    <t>FD1BE439A29928D8</t>
  </si>
  <si>
    <t>4BE3DF68AAF10B53</t>
  </si>
  <si>
    <t>FAE87DB4153F67C8</t>
  </si>
  <si>
    <t>4FD25C05EA58F01B</t>
  </si>
  <si>
    <t>9D052F2B351B3571</t>
  </si>
  <si>
    <t>175815733F054EA9</t>
  </si>
  <si>
    <t>EABDE7FE1EEAE3A4</t>
  </si>
  <si>
    <t>FB232C49D4921514</t>
  </si>
  <si>
    <t>6117529673664CBA</t>
  </si>
  <si>
    <t>32922BF3BFB55243</t>
  </si>
  <si>
    <t>D09D23AF856267A3</t>
  </si>
  <si>
    <t>D6D27F38196C7150</t>
  </si>
  <si>
    <t>78309E6B3C9E4EFB</t>
  </si>
  <si>
    <t>603BEAE69570517B</t>
  </si>
  <si>
    <t>775DFAA80BE5A717</t>
  </si>
  <si>
    <t>5BFFF341A332FAE6</t>
  </si>
  <si>
    <t>EDA0C7207AD701EA</t>
  </si>
  <si>
    <t>1929F4F58C6D21DB</t>
  </si>
  <si>
    <t>CFEA3C479A7D9E80</t>
  </si>
  <si>
    <t>874F70A236A8585C</t>
  </si>
  <si>
    <t>7EF452AF6FF232DF</t>
  </si>
  <si>
    <t>D396A5DB47144DB6</t>
  </si>
  <si>
    <t>FEF868250D04BD55</t>
  </si>
  <si>
    <t>FF86044FBD33D136</t>
  </si>
  <si>
    <t>FE1DEC065E47D7E8</t>
  </si>
  <si>
    <t>4297B119BF2366D7</t>
  </si>
  <si>
    <t>7001D9E21F753C61</t>
  </si>
  <si>
    <t>09B90BCAEA99B1CB</t>
  </si>
  <si>
    <t>FA5F3E936688C554</t>
  </si>
  <si>
    <t>1762635D3772EE23</t>
  </si>
  <si>
    <t>59B4F1ECB0C80501</t>
  </si>
  <si>
    <t>DBBAF8C485CFABBA</t>
  </si>
  <si>
    <t>C921E26B4BE7F0BC</t>
  </si>
  <si>
    <t>B4DBF00F1693588C</t>
  </si>
  <si>
    <t>185A4EE16DDC0DCD</t>
  </si>
  <si>
    <t>7921626E6F9361A3</t>
  </si>
  <si>
    <t>F365FA835E159CBE</t>
  </si>
  <si>
    <t>FDF97FAC59D6B382</t>
  </si>
  <si>
    <t>2DE43433C8DF617B</t>
  </si>
  <si>
    <t>39F485C324338103</t>
  </si>
  <si>
    <t>F8E32C004E5CA456</t>
  </si>
  <si>
    <t>FFA722FBF12E7BA3</t>
  </si>
  <si>
    <t>0A055913B1901E8A</t>
  </si>
  <si>
    <t>80013E18FF1486CA</t>
  </si>
  <si>
    <t>D8775B74D87A9782</t>
  </si>
  <si>
    <t>4B8B2B9A06C10D96</t>
  </si>
  <si>
    <t>DE7E26D7DBF64358</t>
  </si>
  <si>
    <t>BACBC8A61BEEC4CB</t>
  </si>
  <si>
    <t>34462387067972FD</t>
  </si>
  <si>
    <t>7EE7E5E805371690</t>
  </si>
  <si>
    <t>C7F465E1E2CC726C</t>
  </si>
  <si>
    <t>2864E2684BCC8B15</t>
  </si>
  <si>
    <t>B61D7B9CADED6CE1</t>
  </si>
  <si>
    <t>9024ABCFD339FA20</t>
  </si>
  <si>
    <t>8452CFCCD9B21895</t>
  </si>
  <si>
    <t>7C2324A62031D4EB</t>
  </si>
  <si>
    <t>B2CAC78F5F0E6F4E</t>
  </si>
  <si>
    <t>3D4295C9D26CEA73</t>
  </si>
  <si>
    <t>518825DB46CEDA5B</t>
  </si>
  <si>
    <t>E4A2FCF4CBA2D1C4</t>
  </si>
  <si>
    <t>7D1EB01F9C5A8B87</t>
  </si>
  <si>
    <t>6727E634CC6046C7</t>
  </si>
  <si>
    <t>7C9FA96D745EF6E9</t>
  </si>
  <si>
    <t>3D5E4E007C8FFCAB</t>
  </si>
  <si>
    <t>4AFBB2FF7AE8C7A8</t>
  </si>
  <si>
    <t>24FAD3BE8D0284C3</t>
  </si>
  <si>
    <t>20CB72065CD4EF94</t>
  </si>
  <si>
    <t>7ECEE47D871B1087</t>
  </si>
  <si>
    <t>737004F3D511BA4B</t>
  </si>
  <si>
    <t>F7D18984E4C98984</t>
  </si>
  <si>
    <t>69D433DAD0F95AC0</t>
  </si>
  <si>
    <t>C4E15168B12140AD</t>
  </si>
  <si>
    <t>D5E53BF9AABC677C</t>
  </si>
  <si>
    <t>F6E5B53C952FC038</t>
  </si>
  <si>
    <t>31DCEB121BC28C26</t>
  </si>
  <si>
    <t>E2B51E309E9C096A</t>
  </si>
  <si>
    <t>5FCC13D738D751EC</t>
  </si>
  <si>
    <t>C0D89C9B1EC99FC5</t>
  </si>
  <si>
    <t>78D964CB18EC476C</t>
  </si>
  <si>
    <t>301405C852B1651B</t>
  </si>
  <si>
    <t>B50D1D5DEFAA0D65</t>
  </si>
  <si>
    <t>A094A6FBF776A16C</t>
  </si>
  <si>
    <t>38AA56647F44D25E</t>
  </si>
  <si>
    <t>7680BFD9AAE75D40</t>
  </si>
  <si>
    <t>CD1A94DCA0DD7DC6</t>
  </si>
  <si>
    <t>25DBCD2FE79FA880</t>
  </si>
  <si>
    <t>1FD6CBDBE9F434F6</t>
  </si>
  <si>
    <t>EAE19C577B9622A0</t>
  </si>
  <si>
    <t>9A9786ABD9A4C679</t>
  </si>
  <si>
    <t>066BA89BAC9B1605</t>
  </si>
  <si>
    <t>9264B60B08B6537D</t>
  </si>
  <si>
    <t>592C12753A1C7F0C</t>
  </si>
  <si>
    <t>E72C3FC4B87FF7BD</t>
  </si>
  <si>
    <t>9777C50C19C6E75C</t>
  </si>
  <si>
    <t>9F5A2F6C7C8AEC4D</t>
  </si>
  <si>
    <t>C181306E0A337806</t>
  </si>
  <si>
    <t>594200402998AA05</t>
  </si>
  <si>
    <t>0BA98653A7AB6C02</t>
  </si>
  <si>
    <t>F7E16E24507FA926</t>
  </si>
  <si>
    <t>2580C5F1712F8F4D</t>
  </si>
  <si>
    <t>2F427B256767736C</t>
  </si>
  <si>
    <t>B2234FCC8DE885C8</t>
  </si>
  <si>
    <t>33FDE42CB1DC111C</t>
  </si>
  <si>
    <t>CC52E3E16A33BCDF</t>
  </si>
  <si>
    <t>8F6D08638DA6F321</t>
  </si>
  <si>
    <t>5F74AF719F02B5AD</t>
  </si>
  <si>
    <t>50B6CC97916A25CC</t>
  </si>
  <si>
    <t>F0F97CBC4A6D6839</t>
  </si>
  <si>
    <t>28D240862CA1D885</t>
  </si>
  <si>
    <t>0DC7BB32193BAD57</t>
  </si>
  <si>
    <t>164E2B21F00F6ECD</t>
  </si>
  <si>
    <t>16DE6F51045137DE</t>
  </si>
  <si>
    <t>0A4F6FD68ABCC01A</t>
  </si>
  <si>
    <t>94C19A3B405F1880</t>
  </si>
  <si>
    <t>B4775F7F31CC9454</t>
  </si>
  <si>
    <t>4A1391AB6A740464</t>
  </si>
  <si>
    <t>42F058BFFDFF8629</t>
  </si>
  <si>
    <t>23BACCD1620F402B</t>
  </si>
  <si>
    <t>BE5080F723DBB755</t>
  </si>
  <si>
    <t>FE98FA9854AF7CDB</t>
  </si>
  <si>
    <t>4B61B8033A97A9C6</t>
  </si>
  <si>
    <t>BE5546B24EA21B76</t>
  </si>
  <si>
    <t>890FBEAD5F58565F</t>
  </si>
  <si>
    <t>773AE49DF5E44F34</t>
  </si>
  <si>
    <t>D4297E31ACB8B8B1</t>
  </si>
  <si>
    <t>D260621D9F69B3BB</t>
  </si>
  <si>
    <t>1C19328F6910CBF0</t>
  </si>
  <si>
    <t>C294101F8648587B</t>
  </si>
  <si>
    <t>62A04D827F27D339</t>
  </si>
  <si>
    <t>F85A1CD9FA2B7310</t>
  </si>
  <si>
    <t>562CB63F41887F5A</t>
  </si>
  <si>
    <t>AC89AEA31606D1E3</t>
  </si>
  <si>
    <t>018029D08E76F977</t>
  </si>
  <si>
    <t>1C2EE6C181D58F9E</t>
  </si>
  <si>
    <t>DF69B2B1F970471C</t>
  </si>
  <si>
    <t>6EE67AFF0D0DF990</t>
  </si>
  <si>
    <t>3177CB555E47C5B0</t>
  </si>
  <si>
    <t>EF66EC7F24549CD7</t>
  </si>
  <si>
    <t>AA4DD31D581808A7</t>
  </si>
  <si>
    <t>533BA03886DAA8ED</t>
  </si>
  <si>
    <t>C7237A30FE501785</t>
  </si>
  <si>
    <t>FA53F9F884108F6A</t>
  </si>
  <si>
    <t>5190522BCE11D52B</t>
  </si>
  <si>
    <t>B4BEEAB4D85A03EF</t>
  </si>
  <si>
    <t>8BECABBDFD1CD5EB</t>
  </si>
  <si>
    <t>E8EFE86BF42B3D21</t>
  </si>
  <si>
    <t>E83369F9ABB82C49</t>
  </si>
  <si>
    <t>07CDF83C46A80ED4</t>
  </si>
  <si>
    <t>DBD290445C2A15F5</t>
  </si>
  <si>
    <t>C0E6FEF2DF9A552D</t>
  </si>
  <si>
    <t>A43039EC1C2841AF</t>
  </si>
  <si>
    <t>18E927916BD19CC8</t>
  </si>
  <si>
    <t>7D3B96E773775ADA</t>
  </si>
  <si>
    <t>0D56BFFFE659FE36</t>
  </si>
  <si>
    <t>344F7AA6436CC9CA</t>
  </si>
  <si>
    <t>E047E44427A18BA2</t>
  </si>
  <si>
    <t>1D7326EF35EFB57D</t>
  </si>
  <si>
    <t>EB566C4474155669</t>
  </si>
  <si>
    <t>5C96E89489C40B6F</t>
  </si>
  <si>
    <t>8A0A76EFBAB20332</t>
  </si>
  <si>
    <t>CB27CF4C601BE857</t>
  </si>
  <si>
    <t>79C68F22973F6988</t>
  </si>
  <si>
    <t>B9DB4BD6B5B91608</t>
  </si>
  <si>
    <t>63DFB970F5BDD39B</t>
  </si>
  <si>
    <t>C79E2F94039A7DF7</t>
  </si>
  <si>
    <t>81CDF1B94995003D</t>
  </si>
  <si>
    <t>9A0FCECB0DC656B8</t>
  </si>
  <si>
    <t>7999C8FDD2987E70</t>
  </si>
  <si>
    <t>2A80F545419B4E6B</t>
  </si>
  <si>
    <t>BAA2542FC19F044B</t>
  </si>
  <si>
    <t>A08A960360359F00</t>
  </si>
  <si>
    <t>E7B05B95E84428DE</t>
  </si>
  <si>
    <t>D43595485E501A67</t>
  </si>
  <si>
    <t>E1F06B0F01923D0E</t>
  </si>
  <si>
    <t>AC636B9027E9B57F</t>
  </si>
  <si>
    <t>632124CC327E8A88</t>
  </si>
  <si>
    <t>AF8CFECB5DCFC831</t>
  </si>
  <si>
    <t>BC924203C958FF33</t>
  </si>
  <si>
    <t>31F98872A81B4BC5</t>
  </si>
  <si>
    <t>783BF987397C0607</t>
  </si>
  <si>
    <t>9EC1FB7644B9512C</t>
  </si>
  <si>
    <t>2C9C1B1C8DD110C2</t>
  </si>
  <si>
    <t>5F861848B6D04623</t>
  </si>
  <si>
    <t>5E8BFE33B2FA2FD5</t>
  </si>
  <si>
    <t>122279E735FEDFFE</t>
  </si>
  <si>
    <t>72FE3741DB9A74E0</t>
  </si>
  <si>
    <t>7AC97DBCCE708B99</t>
  </si>
  <si>
    <t>280D36A95FB50F04</t>
  </si>
  <si>
    <t>778DE8D96F7BAADD</t>
  </si>
  <si>
    <t>B75C8E3C3052CBE7</t>
  </si>
  <si>
    <t>C60778FBF65FE154</t>
  </si>
  <si>
    <t>D4661AA31D4B4A4A</t>
  </si>
  <si>
    <t>98AA5A68F0B779BE</t>
  </si>
  <si>
    <t>0CF91D15BBE8FFB8</t>
  </si>
  <si>
    <t>4160252C5BB807A6</t>
  </si>
  <si>
    <t>8422F8EC4442D303</t>
  </si>
  <si>
    <t>62663C91F1B2C450</t>
  </si>
  <si>
    <t>BD081609DEA50C98</t>
  </si>
  <si>
    <t>C5F972CE0A42A9DA</t>
  </si>
  <si>
    <t>36D630CA471920E3</t>
  </si>
  <si>
    <t>939B438E492FB90A</t>
  </si>
  <si>
    <t>D4F4147D836D938E</t>
  </si>
  <si>
    <t>ED59364FBCFC1C16</t>
  </si>
  <si>
    <t>AA9A0DB3D3F614A4</t>
  </si>
  <si>
    <t>8E7CD9796060144D</t>
  </si>
  <si>
    <t>A8BC64D75788AC00</t>
  </si>
  <si>
    <t>81B5AD2B5D1A4A2A</t>
  </si>
  <si>
    <t>29F30D79FEEF24A2</t>
  </si>
  <si>
    <t>3100EF98A02DF76E</t>
  </si>
  <si>
    <t>6E8619CCDBAA657E</t>
  </si>
  <si>
    <t>1724C38BF1C6C80F</t>
  </si>
  <si>
    <t>2613F5F3312724EC</t>
  </si>
  <si>
    <t>B3324489000C12B9</t>
  </si>
  <si>
    <t>66004BDF626BA7CB</t>
  </si>
  <si>
    <t>E7C0C86087E90ACC</t>
  </si>
  <si>
    <t>1DF951883FA86A96</t>
  </si>
  <si>
    <t>AB8E8A20C51390E4</t>
  </si>
  <si>
    <t>E054C92E31948184</t>
  </si>
  <si>
    <t>55241786ABE80560</t>
  </si>
  <si>
    <t>B972F330D70AF2DE</t>
  </si>
  <si>
    <t>845B8E7C94474C8D</t>
  </si>
  <si>
    <t>56641E1F57CE6A26</t>
  </si>
  <si>
    <t>35B5B4D5EC86DCD5</t>
  </si>
  <si>
    <t>671E005D512CD007</t>
  </si>
  <si>
    <t>50FCF7BF3F6CCA65</t>
  </si>
  <si>
    <t>DA673A102FF69FF4</t>
  </si>
  <si>
    <t>31CD842867987515</t>
  </si>
  <si>
    <t>62600F46F54B9EC4</t>
  </si>
  <si>
    <t>692FCFA56F2530F3</t>
  </si>
  <si>
    <t>D89AA6033AB0D763</t>
  </si>
  <si>
    <t>6E56C5D3C6841DCB</t>
  </si>
  <si>
    <t>2C23BC227F90D167</t>
  </si>
  <si>
    <t>09FC9E95E04D6807</t>
  </si>
  <si>
    <t>F81AA57949D83303</t>
  </si>
  <si>
    <t>EABBF34F2C51ED57</t>
  </si>
  <si>
    <t>A4EB94D0389E3EDD</t>
  </si>
  <si>
    <t>5DE093209D13A2A4</t>
  </si>
  <si>
    <t>4ACA7E8E835D1538</t>
  </si>
  <si>
    <t>93B317CE251E4D81</t>
  </si>
  <si>
    <t>694D01BA10A5FF03</t>
  </si>
  <si>
    <t>D7E6F92EF24AE4D3</t>
  </si>
  <si>
    <t>B03A695680B752C7</t>
  </si>
  <si>
    <t>3708141629A9A0AC</t>
  </si>
  <si>
    <t>D00EC0880074816D</t>
  </si>
  <si>
    <t>D623E6446B0B21E1</t>
  </si>
  <si>
    <t>339DDF4932CDFEEF</t>
  </si>
  <si>
    <t>D8151FEEE4E2228E</t>
  </si>
  <si>
    <t>4E195F8FC4AB165C</t>
  </si>
  <si>
    <t>51745FF29481B33E</t>
  </si>
  <si>
    <t>F1AF49E8A6041490</t>
  </si>
  <si>
    <t>AD00A4C3EF592E9A</t>
  </si>
  <si>
    <t>5846AE85DFD30371</t>
  </si>
  <si>
    <t>1F851256E79B43E5</t>
  </si>
  <si>
    <t>97620A3FDC042794</t>
  </si>
  <si>
    <t>A1A05EADCE9BBC41</t>
  </si>
  <si>
    <t>CBEF560C88002E87</t>
  </si>
  <si>
    <t>D2CB86CB72A0B701</t>
  </si>
  <si>
    <t>031086C0840980B3</t>
  </si>
  <si>
    <t>DB5DFC87D71D068E</t>
  </si>
  <si>
    <t>687BFB47496FF112</t>
  </si>
  <si>
    <t>579341BC689B8954</t>
  </si>
  <si>
    <t>E813595DBE5225AC</t>
  </si>
  <si>
    <t>73F96ED862B4FBA2</t>
  </si>
  <si>
    <t>AB939B280D76DEA3</t>
  </si>
  <si>
    <t>1C808F5D2A8BABA4</t>
  </si>
  <si>
    <t>71D260AD043BEF65</t>
  </si>
  <si>
    <t>98B4A08D4004991F</t>
  </si>
  <si>
    <t>3623F5873E45E7D6</t>
  </si>
  <si>
    <t>A3D126266973D0E0</t>
  </si>
  <si>
    <t>E59487AB51E2CB01</t>
  </si>
  <si>
    <t>DA73EB4FDEA1E5C7</t>
  </si>
  <si>
    <t>F727D995809FD99D</t>
  </si>
  <si>
    <t>22ECDDB6F1D083D8</t>
  </si>
  <si>
    <t>CFAB27CFB8F69B07</t>
  </si>
  <si>
    <t>E16CDE4403CE1648</t>
  </si>
  <si>
    <t>A29E52FBFBEDA5DA</t>
  </si>
  <si>
    <t>C01605E3278343A9</t>
  </si>
  <si>
    <t>F33BCFE6883F0C03</t>
  </si>
  <si>
    <t>D70B7338BBE8DF85</t>
  </si>
  <si>
    <t>C47D624DBB36ACEF</t>
  </si>
  <si>
    <t>4F7B945AAC96E07A</t>
  </si>
  <si>
    <t>9FA7030D5241ABE2</t>
  </si>
  <si>
    <t>3B009F3C27FB3C25</t>
  </si>
  <si>
    <t>ED8E1628480DAF97</t>
  </si>
  <si>
    <t>8EF2DF90E56780B6</t>
  </si>
  <si>
    <t>B2924596275C1F63</t>
  </si>
  <si>
    <t>234B3D647E3EA6E0</t>
  </si>
  <si>
    <t>32419ED9D2DD591A</t>
  </si>
  <si>
    <t>1F64D29FFB6EC1D9</t>
  </si>
  <si>
    <t>BE064FBECAD65F62</t>
  </si>
  <si>
    <t>2273F88DDEBBA6AE</t>
  </si>
  <si>
    <t>2CA8B956EA049575</t>
  </si>
  <si>
    <t>84C625331FD4E1DC</t>
  </si>
  <si>
    <t>3130217EEC86E5BE</t>
  </si>
  <si>
    <t>1EC2E59647EEB56A</t>
  </si>
  <si>
    <t>8377E00B63AA2869</t>
  </si>
  <si>
    <t>48CDE3F03368E025</t>
  </si>
  <si>
    <t>9E491086DA3673CC</t>
  </si>
  <si>
    <t>C9498476CAF1FA06</t>
  </si>
  <si>
    <t>FC3499C8A0640ED0</t>
  </si>
  <si>
    <t>272BC9999DDCBFC3</t>
  </si>
  <si>
    <t>8059227A100FD788</t>
  </si>
  <si>
    <t>3B5B7C5EA5AF667B</t>
  </si>
  <si>
    <t>BF09EA45BB521B22</t>
  </si>
  <si>
    <t>4E1387029F275B7A</t>
  </si>
  <si>
    <t>B55895B64E276C7D</t>
  </si>
  <si>
    <t>D74C88BD4CBFF564</t>
  </si>
  <si>
    <t>069A36C51753EAE0</t>
  </si>
  <si>
    <t>C48E3EC7DB505E43</t>
  </si>
  <si>
    <t>2D087093B15FE15B</t>
  </si>
  <si>
    <t>AD90EBB8DA4E5EB3</t>
  </si>
  <si>
    <t>65FBA88FB4C44189</t>
  </si>
  <si>
    <t>5D609E4D19C997D1</t>
  </si>
  <si>
    <t>8E75B0C23FFD5DE0</t>
  </si>
  <si>
    <t>AA83EF6765435E5C</t>
  </si>
  <si>
    <t>5BA79CD3CE64E595</t>
  </si>
  <si>
    <t>7241D4C6E8AE8923</t>
  </si>
  <si>
    <t>12B48B3B9553B318</t>
  </si>
  <si>
    <t>44C9D4759085A125</t>
  </si>
  <si>
    <t>839F0CE1F041598C</t>
  </si>
  <si>
    <t>E0B2C6D0AA9CF6EF</t>
  </si>
  <si>
    <t>9B0327EA9D21F39A</t>
  </si>
  <si>
    <t>ADF75FA8BEEBCC56</t>
  </si>
  <si>
    <t>08DE2B138C5C0DD9</t>
  </si>
  <si>
    <t>4648E47E5B7058C4</t>
  </si>
  <si>
    <t>14CB4CE3959BE770</t>
  </si>
  <si>
    <t>F20AF91C94F0797C</t>
  </si>
  <si>
    <t>B484B6F8BB1240A2</t>
  </si>
  <si>
    <t>929F2471A8F9033B</t>
  </si>
  <si>
    <t>22E44DEB1B63E519</t>
  </si>
  <si>
    <t>C480A6E7B00848EE</t>
  </si>
  <si>
    <t>545299BEF67EA3E7</t>
  </si>
  <si>
    <t>283E145F4FDB386D</t>
  </si>
  <si>
    <t>F9F0AA21BCA16E10</t>
  </si>
  <si>
    <t>8B48E045B69A348B</t>
  </si>
  <si>
    <t>1039324021B4EB44</t>
  </si>
  <si>
    <t>FE4ABA50D289EC9A</t>
  </si>
  <si>
    <t>844CE7A062CDB184</t>
  </si>
  <si>
    <t>394958BB8A36ADB8</t>
  </si>
  <si>
    <t>CD32E919255F6ACA</t>
  </si>
  <si>
    <t>8941A556620BE9EE</t>
  </si>
  <si>
    <t>F453A5A15B9DF38E</t>
  </si>
  <si>
    <t>86F63770B2ECBC31</t>
  </si>
  <si>
    <t>A495DB68FFA574C4</t>
  </si>
  <si>
    <t>4032DF6C66A790F8</t>
  </si>
  <si>
    <t>58B7A0FD65D8507F</t>
  </si>
  <si>
    <t>D291BF225F7B8DBB</t>
  </si>
  <si>
    <t>41326FC9AB81910E</t>
  </si>
  <si>
    <t>DB20AB23FA047024</t>
  </si>
  <si>
    <t>DAA47E206D27BC13</t>
  </si>
  <si>
    <t>801000F119935BB4</t>
  </si>
  <si>
    <t>F340091E90D043AB</t>
  </si>
  <si>
    <t>2A3C7BC2980523CC</t>
  </si>
  <si>
    <t>F4EEED71B29D7DF5</t>
  </si>
  <si>
    <t>A6282DE637FDA32B</t>
  </si>
  <si>
    <t>1D0A5D831BE825B9</t>
  </si>
  <si>
    <t>697EAF0CFEB29402</t>
  </si>
  <si>
    <t>744A88084C3FD094</t>
  </si>
  <si>
    <t>74BC05D5B79CF8BF</t>
  </si>
  <si>
    <t>9BE04BF8D8E89EA8</t>
  </si>
  <si>
    <t>325E33C521D12751</t>
  </si>
  <si>
    <t>DD7EC623E3F8FAD5</t>
  </si>
  <si>
    <t>29CBA04BED4B658E</t>
  </si>
  <si>
    <t>F7B3C6247CDA703F</t>
  </si>
  <si>
    <t>78F7BB644E115901</t>
  </si>
  <si>
    <t>521585A32F83E5E3</t>
  </si>
  <si>
    <t>4E9E0FDD66DCD160</t>
  </si>
  <si>
    <t>7A5CDC47092DC727</t>
  </si>
  <si>
    <t>EB281E45C744D856</t>
  </si>
  <si>
    <t>0DAFD445E4DAB8EA</t>
  </si>
  <si>
    <t>75C09F693F26AA5C</t>
  </si>
  <si>
    <t>30797B1C4B61A8A3</t>
  </si>
  <si>
    <t>A598B17C2E599679</t>
  </si>
  <si>
    <t>E99881F38274B923</t>
  </si>
  <si>
    <t>D374C5B1E876AD05</t>
  </si>
  <si>
    <t>EAAA97243B7FD4D9</t>
  </si>
  <si>
    <t>950ECD75005BFFDB</t>
  </si>
  <si>
    <t>5917FA218D2E98C1</t>
  </si>
  <si>
    <t>000F43F614F85B50</t>
  </si>
  <si>
    <t>8561438621F07B83</t>
  </si>
  <si>
    <t>2BCFBFBE660C3AFF</t>
  </si>
  <si>
    <t>CA28369891DD0FEF</t>
  </si>
  <si>
    <t>909750C62BADF0BE</t>
  </si>
  <si>
    <t>D51CD37B0B1B1FB5</t>
  </si>
  <si>
    <t>C30C6957396E53B5</t>
  </si>
  <si>
    <t>CB397B05C2D07213</t>
  </si>
  <si>
    <t>0CE9B1B0420043B2</t>
  </si>
  <si>
    <t>B029D43147424FB2</t>
  </si>
  <si>
    <t>1CEAF229E9346C9E</t>
  </si>
  <si>
    <t>8C29068B15F34BB0</t>
  </si>
  <si>
    <t>F8170D5130B93FB4</t>
  </si>
  <si>
    <t>C54EA00B7125D9F1</t>
  </si>
  <si>
    <t>791FD65938B0118C</t>
  </si>
  <si>
    <t>B2C1F922C4AF608E</t>
  </si>
  <si>
    <t>919FFCD3DFA72CBB</t>
  </si>
  <si>
    <t>3453F56010F55DE3</t>
  </si>
  <si>
    <t>9410ECE30D03E36F</t>
  </si>
  <si>
    <t>81C10E331E8C0E57</t>
  </si>
  <si>
    <t>4B4AEB37AB2034D8</t>
  </si>
  <si>
    <t>917B33C8E1A79451</t>
  </si>
  <si>
    <t>24984020ECDCC185</t>
  </si>
  <si>
    <t>07BA26781F004B41</t>
  </si>
  <si>
    <t>CDACEC45F233AB01</t>
  </si>
  <si>
    <t>87413D541A4F6C97</t>
  </si>
  <si>
    <t>41F448CEFEDD62F8</t>
  </si>
  <si>
    <t>33CDA29F454DC8EC</t>
  </si>
  <si>
    <t>B1BD3254D33F9DC9</t>
  </si>
  <si>
    <t>510B6F51BF65FF8A</t>
  </si>
  <si>
    <t>AF20A6700ADF03F3</t>
  </si>
  <si>
    <t>F5F36A1DC05DA5BD</t>
  </si>
  <si>
    <t>C608880B5E872D92</t>
  </si>
  <si>
    <t>D0328B7FA1375CF1</t>
  </si>
  <si>
    <t>DCDAC6A548D20885</t>
  </si>
  <si>
    <t>5801EDE42985CCA2</t>
  </si>
  <si>
    <t>AA0809661F4A9522</t>
  </si>
  <si>
    <t>02EE9D399813C9C0</t>
  </si>
  <si>
    <t>375132CCD10E36B7</t>
  </si>
  <si>
    <t>E30696EE9F2F0FC8</t>
  </si>
  <si>
    <t>E69341BD61D9EEEC</t>
  </si>
  <si>
    <t>9A88F26AF7C1A9D1</t>
  </si>
  <si>
    <t>4D56AF803ABED143</t>
  </si>
  <si>
    <t>91D5D28B6A2DD207</t>
  </si>
  <si>
    <t>D0D30344A736E3B8</t>
  </si>
  <si>
    <t>74F5EE67F45039CB</t>
  </si>
  <si>
    <t>863060F4B697FBDC</t>
  </si>
  <si>
    <t>20337975349995BD</t>
  </si>
  <si>
    <t>461776D0052132B7</t>
  </si>
  <si>
    <t>F6BAF49B349E6067</t>
  </si>
  <si>
    <t>F8051716917025D3</t>
  </si>
  <si>
    <t>25FDB649AD6C6558</t>
  </si>
  <si>
    <t>37CFF37452F73ADC</t>
  </si>
  <si>
    <t>42EF0485CCA01BF8</t>
  </si>
  <si>
    <t>5165E337388CDB61</t>
  </si>
  <si>
    <t>7B37A90550F18942</t>
  </si>
  <si>
    <t>620EC680288428DC</t>
  </si>
  <si>
    <t>8D41CCC649B7F346</t>
  </si>
  <si>
    <t>BA6F585A84C6EC32</t>
  </si>
  <si>
    <t>C2A892D66399D937</t>
  </si>
  <si>
    <t>98472F177CADA8C6</t>
  </si>
  <si>
    <t>C08AD85D6D9911BF</t>
  </si>
  <si>
    <t>E3DFA64B8E44ACA1</t>
  </si>
  <si>
    <t>1B6707B2FF184368</t>
  </si>
  <si>
    <t>1F5C29253A4C0A27</t>
  </si>
  <si>
    <t>76459D240A8CE438</t>
  </si>
  <si>
    <t>00BFDFDC4DA1906D</t>
  </si>
  <si>
    <t>15E8EEAD519E80EC</t>
  </si>
  <si>
    <t>A4E1E8486D2C6656</t>
  </si>
  <si>
    <t>514753E40E68DE58</t>
  </si>
  <si>
    <t>03CA3B9E1989B6F7</t>
  </si>
  <si>
    <t>7F95E1A3C92E596F</t>
  </si>
  <si>
    <t>F1B6185FC8DABB31</t>
  </si>
  <si>
    <t>881A44676DAC57EC</t>
  </si>
  <si>
    <t>182093240FB37317</t>
  </si>
  <si>
    <t>BCD4B3A958570223</t>
  </si>
  <si>
    <t>A56F6DC336B1B220</t>
  </si>
  <si>
    <t>441393A5CC01F4A2</t>
  </si>
  <si>
    <t>2C09E09D37156047</t>
  </si>
  <si>
    <t>A2EDB0E1816B9C5C</t>
  </si>
  <si>
    <t>E62D9C0EAEF46C3D</t>
  </si>
  <si>
    <t>E70C614D8E109E20</t>
  </si>
  <si>
    <t>7A61FEAF26BF2624</t>
  </si>
  <si>
    <t>0903BD031794FEE4</t>
  </si>
  <si>
    <t>D9DD457E511F8B63</t>
  </si>
  <si>
    <t>8F8C8525F390BE2E</t>
  </si>
  <si>
    <t>83914A6AB1C63AD1</t>
  </si>
  <si>
    <t>891D3B2268767577</t>
  </si>
  <si>
    <t>180CCF5008F29715</t>
  </si>
  <si>
    <t>8C56C39EBC48FDA5</t>
  </si>
  <si>
    <t>AF47546CF584B3A2</t>
  </si>
  <si>
    <t>A089C6BACAD65806</t>
  </si>
  <si>
    <t>27FF016492EBE9B0</t>
  </si>
  <si>
    <t>497C2836BEBFCBD9</t>
  </si>
  <si>
    <t>D5502218E397C04B</t>
  </si>
  <si>
    <t>2ED973EE5FDB74FC</t>
  </si>
  <si>
    <t>70205CAB3D9D3004</t>
  </si>
  <si>
    <t>4692A147173B3577</t>
  </si>
  <si>
    <t>FB3CF31D54001480</t>
  </si>
  <si>
    <t>7B0B9B506335CE19</t>
  </si>
  <si>
    <t>1C0A8449A988FE6F</t>
  </si>
  <si>
    <t>982B49BB9BD473DB</t>
  </si>
  <si>
    <t>F3F267B8C18377F1</t>
  </si>
  <si>
    <t>BD56B5C80F5C758E</t>
  </si>
  <si>
    <t>A4EC139CF86C52C1</t>
  </si>
  <si>
    <t>D7BC16E1E90F37D9</t>
  </si>
  <si>
    <t>AA8C0FBA5D7AE39B</t>
  </si>
  <si>
    <t>6383F581F93A5172</t>
  </si>
  <si>
    <t>1F91E04B85E3F27F</t>
  </si>
  <si>
    <t>389BDF01D71BFC8E</t>
  </si>
  <si>
    <t>434E62384AF50673</t>
  </si>
  <si>
    <t>C47CBE8F611568F0</t>
  </si>
  <si>
    <t>A4A759CF4D5C994C</t>
  </si>
  <si>
    <t>AD0310B373518620</t>
  </si>
  <si>
    <t>DAB92523A3CAFF85</t>
  </si>
  <si>
    <t>FABBC609D0ED2021</t>
  </si>
  <si>
    <t>D9A48CF5D8BA5E5B</t>
  </si>
  <si>
    <t>471092D77263EFEA</t>
  </si>
  <si>
    <t>938DD9967B170400</t>
  </si>
  <si>
    <t>2AE59BF194B7DE02</t>
  </si>
  <si>
    <t>FA2049A2F9D0B0A2</t>
  </si>
  <si>
    <t>7237EA6008A396B0</t>
  </si>
  <si>
    <t>84D3F884D4A62651</t>
  </si>
  <si>
    <t>C349C5CF0899BD88</t>
  </si>
  <si>
    <t>6B4EFD06A15C998B</t>
  </si>
  <si>
    <t>96A82BAA1662086A</t>
  </si>
  <si>
    <t>4681340712791898</t>
  </si>
  <si>
    <t>1B1F488D55C7C14D</t>
  </si>
  <si>
    <t>15E007CA7F59EED0</t>
  </si>
  <si>
    <t>B280CEE09950FCA1</t>
  </si>
  <si>
    <t>1B2689F77C5D2813</t>
  </si>
  <si>
    <t>5151547366E378DC</t>
  </si>
  <si>
    <t>48948DF39CEE3F32</t>
  </si>
  <si>
    <t>97EB619FA2BBC2C4</t>
  </si>
  <si>
    <t>FD7C026C09919F64</t>
  </si>
  <si>
    <t>7A6095F615332AD7</t>
  </si>
  <si>
    <t>E6A7F4A85A7CA9FA</t>
  </si>
  <si>
    <t>4FF73F1D42992842</t>
  </si>
  <si>
    <t>0C77D62E4911FFB3</t>
  </si>
  <si>
    <t>1AB1A52EB244FFDC</t>
  </si>
  <si>
    <t>49A717C8CD26D936</t>
  </si>
  <si>
    <t>2B5B9F91A0F6C05F</t>
  </si>
  <si>
    <t>A9B1521E56D779CE</t>
  </si>
  <si>
    <t>5BE3FCC4CE898E93</t>
  </si>
  <si>
    <t>882E9295E1DEFEBE</t>
  </si>
  <si>
    <t>B497985A3C137343</t>
  </si>
  <si>
    <t>4DDCD7DDEAAD1F26</t>
  </si>
  <si>
    <t>FCF3E16E7E84DA1A</t>
  </si>
  <si>
    <t>979EDA98546C1AD9</t>
  </si>
  <si>
    <t>E9D8E88FE547D589</t>
  </si>
  <si>
    <t>56AE4EBF99469C4C</t>
  </si>
  <si>
    <t>F17C948A96B075BE</t>
  </si>
  <si>
    <t>9D7EDA98A12E799E</t>
  </si>
  <si>
    <t>2FA6D63C52D1ED14</t>
  </si>
  <si>
    <t>799E98971D64AF0F</t>
  </si>
  <si>
    <t>FF20935C28060E67</t>
  </si>
  <si>
    <t>A2A07D119844FC69</t>
  </si>
  <si>
    <t>277925D3AD4BE90E</t>
  </si>
  <si>
    <t>98957283F611E287</t>
  </si>
  <si>
    <t>2F9CC667A5082AF0</t>
  </si>
  <si>
    <t>9175F5E48475CD52</t>
  </si>
  <si>
    <t>1E86725FAFDF5B14</t>
  </si>
  <si>
    <t>1CFD1494E86F332F</t>
  </si>
  <si>
    <t>DBF7723C7D90CC80</t>
  </si>
  <si>
    <t>149FA5C3827CA508</t>
  </si>
  <si>
    <t>0F8AEF67D08DA150</t>
  </si>
  <si>
    <t>569C2854491E8887</t>
  </si>
  <si>
    <t>6B366C7D71525A5B</t>
  </si>
  <si>
    <t>D932C9E467EE37FE</t>
  </si>
  <si>
    <t>2AA12AA542D306C4</t>
  </si>
  <si>
    <t>43C960857C415F18</t>
  </si>
  <si>
    <t>BEC7D11077AF429E</t>
  </si>
  <si>
    <t>AB0BD8BA6095C187</t>
  </si>
  <si>
    <t>E18A1808403356B8</t>
  </si>
  <si>
    <t>BFEE26E18D4041ED</t>
  </si>
  <si>
    <t>FF4C596E6097280A</t>
  </si>
  <si>
    <t>FB58D152B953D72B</t>
  </si>
  <si>
    <t>8B15E27E9271F751</t>
  </si>
  <si>
    <t>921243582E37FB1B</t>
  </si>
  <si>
    <t>BD2532E974634D8D</t>
  </si>
  <si>
    <t>F458D4F0B867574A</t>
  </si>
  <si>
    <t>6758F7DCAFA610F8</t>
  </si>
  <si>
    <t>4609C470BD61FA11</t>
  </si>
  <si>
    <t>6688FEDCDFA5278E</t>
  </si>
  <si>
    <t>C3DE9643148018CE</t>
  </si>
  <si>
    <t>A7E9FC569F41697D</t>
  </si>
  <si>
    <t>DE65632AD8150310</t>
  </si>
  <si>
    <t>DD97CC027A70C676</t>
  </si>
  <si>
    <t>462D2FE9BDDDDB02</t>
  </si>
  <si>
    <t>AFFE396F25FDED69</t>
  </si>
  <si>
    <t>4CC9B79B2913DE2D</t>
  </si>
  <si>
    <t>99F5D72F57DB15BF</t>
  </si>
  <si>
    <t>86B202E8F2806982</t>
  </si>
  <si>
    <t>972919BF8B52ACF1</t>
  </si>
  <si>
    <t>1DCC002E17C53F2C</t>
  </si>
  <si>
    <t>82BED9F2AECA874E</t>
  </si>
  <si>
    <t>F236B9960E2535EE</t>
  </si>
  <si>
    <t>2C2EEC58B4F50213</t>
  </si>
  <si>
    <t>056FDB0D9FA1A015</t>
  </si>
  <si>
    <t>725801E578226324</t>
  </si>
  <si>
    <t>B538F53779291146</t>
  </si>
  <si>
    <t>7A5474AB6296130E</t>
  </si>
  <si>
    <t>F7EC3937F76528F2</t>
  </si>
  <si>
    <t>C301D3D4676DE2C5</t>
  </si>
  <si>
    <t>F7B31B9A0082B6E8</t>
  </si>
  <si>
    <t>EE2C23362A3FEDF9</t>
  </si>
  <si>
    <t>BD229AFF06F7DBD8</t>
  </si>
  <si>
    <t>3003FC3F8A51FB1E</t>
  </si>
  <si>
    <t>40DC6DAF7DDF3600</t>
  </si>
  <si>
    <t>15ABCAAA07AB9CCB</t>
  </si>
  <si>
    <t>E494D500523D1AFE</t>
  </si>
  <si>
    <t>54C1F20D0065DC88</t>
  </si>
  <si>
    <t>C5514DDA4883D93A</t>
  </si>
  <si>
    <t>B32C99624AB7C0BA</t>
  </si>
  <si>
    <t>9A54D04B1B9B1464</t>
  </si>
  <si>
    <t>FA0F4D3E3A858D53</t>
  </si>
  <si>
    <t>8911ED216CF3771A</t>
  </si>
  <si>
    <t>6B61221998B0E2BC</t>
  </si>
  <si>
    <t>5C8B3553B87D9B8E</t>
  </si>
  <si>
    <t>BE6E20563A4C8192</t>
  </si>
  <si>
    <t>D43F9DCD10983ECF</t>
  </si>
  <si>
    <t>339C4AD955A26578</t>
  </si>
  <si>
    <t>7BEAE876CAC5475F</t>
  </si>
  <si>
    <t>BD4349F433CC8A72</t>
  </si>
  <si>
    <t>F2AF7ED238DE3711</t>
  </si>
  <si>
    <t>978F7AB365C82AF9</t>
  </si>
  <si>
    <t>A5413B04FFAEB3DD</t>
  </si>
  <si>
    <t>59AD06435FBB64C7</t>
  </si>
  <si>
    <t>CBF0BE52165E3B7D</t>
  </si>
  <si>
    <t>6FF276E2C268BF6C</t>
  </si>
  <si>
    <t>2B74CFB3BA171731</t>
  </si>
  <si>
    <t>9C211D38325ABADF</t>
  </si>
  <si>
    <t>D2FB6868400B44E3</t>
  </si>
  <si>
    <t>372F247D609F2F72</t>
  </si>
  <si>
    <t>3D7C11D8FA4AE9AD</t>
  </si>
  <si>
    <t>12B287829B9A6064</t>
  </si>
  <si>
    <t>D5D8CE962FF53AB9</t>
  </si>
  <si>
    <t>55B34A649C90C8C7</t>
  </si>
  <si>
    <t>0F12D9B97DFDEAAB</t>
  </si>
  <si>
    <t>B248A88767390EE6</t>
  </si>
  <si>
    <t>A9A62A8688A34DA1</t>
  </si>
  <si>
    <t>9A0789E4FA377886</t>
  </si>
  <si>
    <t>27AEA9FA6A612146</t>
  </si>
  <si>
    <t>20098375E69E7CA9</t>
  </si>
  <si>
    <t>57A78FDC6398E47D</t>
  </si>
  <si>
    <t>1F08B2C8580DDE5E</t>
  </si>
  <si>
    <t>D1992D9759D19425</t>
  </si>
  <si>
    <t>0E03D03E0C4BC8C7</t>
  </si>
  <si>
    <t>880FC2A502C25F14</t>
  </si>
  <si>
    <t>B54D7A892D7FD496</t>
  </si>
  <si>
    <t>E16252927F0336F8</t>
  </si>
  <si>
    <t>DD3F2186BB3D2612</t>
  </si>
  <si>
    <t>1FEE61674D06C559</t>
  </si>
  <si>
    <t>0D60F95B208AF4CC</t>
  </si>
  <si>
    <t>E28101243934C5F6</t>
  </si>
  <si>
    <t>F1FBD93D117A9724</t>
  </si>
  <si>
    <t>E8AC9B5CDEBF8BFF</t>
  </si>
  <si>
    <t>5C6AE9E49004546A</t>
  </si>
  <si>
    <t>1541B84F98079F01</t>
  </si>
  <si>
    <t>257ED2E68504F3CB</t>
  </si>
  <si>
    <t>4FAF1699D4E01687</t>
  </si>
  <si>
    <t>C675345878B25BB1</t>
  </si>
  <si>
    <t>D2F62615EFE4F167</t>
  </si>
  <si>
    <t>FC5041BA98577843</t>
  </si>
  <si>
    <t>1B13C10386F262A6</t>
  </si>
  <si>
    <t>4CE9374A0D690DAC</t>
  </si>
  <si>
    <t>FFC536BCB48CE20E</t>
  </si>
  <si>
    <t>75EE5935DD019A70</t>
  </si>
  <si>
    <t>5542A249B0ED433C</t>
  </si>
  <si>
    <t>9505465BA32FE79F</t>
  </si>
  <si>
    <t>AD2F2C97F1A0B6AD</t>
  </si>
  <si>
    <t>83CF40F2E1A613F9</t>
  </si>
  <si>
    <t>198AEA233A68672B</t>
  </si>
  <si>
    <t>E829A12E4C6C4D46</t>
  </si>
  <si>
    <t>815E26924A7EB89B</t>
  </si>
  <si>
    <t>834B196C7DC41258</t>
  </si>
  <si>
    <t>AB916E4A0DBBDE73</t>
  </si>
  <si>
    <t>ACA8D6C92815A664</t>
  </si>
  <si>
    <t>2D1C4E47B0DF184D</t>
  </si>
  <si>
    <t>50BD866E3E971768</t>
  </si>
  <si>
    <t>A9F25DD60229ADB6</t>
  </si>
  <si>
    <t>E8F9901974F2D9E8</t>
  </si>
  <si>
    <t>2A2F046BD2A7A88E</t>
  </si>
  <si>
    <t>D539142B9D98FF41</t>
  </si>
  <si>
    <t>C7264AA54A9F2B2F</t>
  </si>
  <si>
    <t>871B94025322DE11</t>
  </si>
  <si>
    <t>1EFF1EE40C77943C</t>
  </si>
  <si>
    <t>2ED0EC01BE1A4249</t>
  </si>
  <si>
    <t>ECBAD598C2DDD16B</t>
  </si>
  <si>
    <t>7004692C8D894EE8</t>
  </si>
  <si>
    <t>55ABA53A18F36EB3</t>
  </si>
  <si>
    <t>D3E5EAADD13EA1BE</t>
  </si>
  <si>
    <t>BE33B0A151D4DE19</t>
  </si>
  <si>
    <t>9780C2344E2B5D5C</t>
  </si>
  <si>
    <t>1AD23A9F402FF03A</t>
  </si>
  <si>
    <t>7FB39DCC11D07A17</t>
  </si>
  <si>
    <t>F1C618435E1DB41B</t>
  </si>
  <si>
    <t>42BC77D76D3F6F1D</t>
  </si>
  <si>
    <t>53394E5A2486B3EE</t>
  </si>
  <si>
    <t>3BCD5A64D2D45F28</t>
  </si>
  <si>
    <t>44614C38FEE6E6AE</t>
  </si>
  <si>
    <t>0CF832E1F97CD78C</t>
  </si>
  <si>
    <t>F63395FDD6D524CF</t>
  </si>
  <si>
    <t>5285BFBCBEDF3F1C</t>
  </si>
  <si>
    <t>D0ABFA4551403FD9</t>
  </si>
  <si>
    <t>7B735B41E80978C9</t>
  </si>
  <si>
    <t>848410C36EF7CA87</t>
  </si>
  <si>
    <t>4108542BBD921122</t>
  </si>
  <si>
    <t>EA57E137DA4AF345</t>
  </si>
  <si>
    <t>066B3BCE7CA6DB51</t>
  </si>
  <si>
    <t>3E7DE12594938686</t>
  </si>
  <si>
    <t>98CA55E03009E097</t>
  </si>
  <si>
    <t>D971059BB4F7C340</t>
  </si>
  <si>
    <t>1DBACDC17FD46BCC</t>
  </si>
  <si>
    <t>DADD528709190140</t>
  </si>
  <si>
    <t>8978515BB73A9D71</t>
  </si>
  <si>
    <t>10EB4362066FA7F3</t>
  </si>
  <si>
    <t>5FB7FDFBAE14A999</t>
  </si>
  <si>
    <t>22F62101F085A723</t>
  </si>
  <si>
    <t>BC86A5FC5635B9ED</t>
  </si>
  <si>
    <t>65BF74CB08426358</t>
  </si>
  <si>
    <t>5B7220E0CA1FE60D</t>
  </si>
  <si>
    <t>EA61CBF9C429B8CB</t>
  </si>
  <si>
    <t>3982FEF63D370FC0</t>
  </si>
  <si>
    <t>B7766BE750D47A53</t>
  </si>
  <si>
    <t>3317609F02E38459</t>
  </si>
  <si>
    <t>9239902BD1984F94</t>
  </si>
  <si>
    <t>E3D35781555DBA93</t>
  </si>
  <si>
    <t>958E555E78681E62</t>
  </si>
  <si>
    <t>1AA2484827266A5B</t>
  </si>
  <si>
    <t>48DEE4B9C6F75610</t>
  </si>
  <si>
    <t>62A10767FAA9D981</t>
  </si>
  <si>
    <t>F07A61480BC2F8D2</t>
  </si>
  <si>
    <t>85266B56CA54CF98</t>
  </si>
  <si>
    <t>0B9C88FBC919FFFE</t>
  </si>
  <si>
    <t>ED59583CD6A2571F</t>
  </si>
  <si>
    <t>52D31C87685A7208</t>
  </si>
  <si>
    <t>313F7FD083957EA9</t>
  </si>
  <si>
    <t>3B7F6FA70FD1ADCA</t>
  </si>
  <si>
    <t>189CDB8C2C3BA012</t>
  </si>
  <si>
    <t>BE69318A20F6D197</t>
  </si>
  <si>
    <t>56E2A84565342254</t>
  </si>
  <si>
    <t>03FE0B46BFECD8AF</t>
  </si>
  <si>
    <t>CE01B2A4DD4C4DF8</t>
  </si>
  <si>
    <t>81E11F88880D99C6</t>
  </si>
  <si>
    <t>BE1C9906B4CA0F51</t>
  </si>
  <si>
    <t>6ADCAF276C2B4693</t>
  </si>
  <si>
    <t>5DC5443EBFC504C6</t>
  </si>
  <si>
    <t>C628240FDF6BD6DA</t>
  </si>
  <si>
    <t>7C9DFC4867CC8C99</t>
  </si>
  <si>
    <t>2B51C0DF18ECC1AB</t>
  </si>
  <si>
    <t>2487FC58271B1842</t>
  </si>
  <si>
    <t>C4F4CAC0F82579CD</t>
  </si>
  <si>
    <t>2DF573E433BB47EA</t>
  </si>
  <si>
    <t>1262502E9F4D28DC</t>
  </si>
  <si>
    <t>BAEDC51E1C853E50</t>
  </si>
  <si>
    <t>BC2DD34EA802D642</t>
  </si>
  <si>
    <t>998CCCFEB4072F1B</t>
  </si>
  <si>
    <t>112C4F8B99C5FB18</t>
  </si>
  <si>
    <t>0CCCA0CB23001BC2</t>
  </si>
  <si>
    <t>5733995B5B5209C0</t>
  </si>
  <si>
    <t>DDD02B273D914EA5</t>
  </si>
  <si>
    <t>F0F1F41BD61B946B</t>
  </si>
  <si>
    <t>27F369515579EF3E</t>
  </si>
  <si>
    <t>B764A7973067926A</t>
  </si>
  <si>
    <t>1BD2CA0CD77E4A5E</t>
  </si>
  <si>
    <t>129502B7E0D47D50</t>
  </si>
  <si>
    <t>82B6BF8094575F1B</t>
  </si>
  <si>
    <t>0C85298CC8228C98</t>
  </si>
  <si>
    <t>553FA8CAC797B071</t>
  </si>
  <si>
    <t>72449BF5BBC5E1B9</t>
  </si>
  <si>
    <t>A9B80AD45877E8A5</t>
  </si>
  <si>
    <t>99287014836C9EE9</t>
  </si>
  <si>
    <t>4738AFA9F6CA7A9E</t>
  </si>
  <si>
    <t>943AB917BFA23D7D</t>
  </si>
  <si>
    <t>C0067FF81738BD87</t>
  </si>
  <si>
    <t>E11893E45D5D9F12</t>
  </si>
  <si>
    <t>3E6AF98886913610</t>
  </si>
  <si>
    <t>6A5F5B54CCC8AFFB</t>
  </si>
  <si>
    <t>7F9D6FE605E460C9</t>
  </si>
  <si>
    <t>3357350C5A5E4D13</t>
  </si>
  <si>
    <t>47F7ABA2C7072285</t>
  </si>
  <si>
    <t>93AA8D30A84E7046</t>
  </si>
  <si>
    <t>250F87467189BEB2</t>
  </si>
  <si>
    <t>0FE7D11CD6B3841A</t>
  </si>
  <si>
    <t>7FFC2AF4C1FD7742</t>
  </si>
  <si>
    <t>3F1FE305DFD0C7A6</t>
  </si>
  <si>
    <t>CE149E56815C9041</t>
  </si>
  <si>
    <t>D1E047330F2C6BF8</t>
  </si>
  <si>
    <t>7E6D243AC00089D7</t>
  </si>
  <si>
    <t>421930041461E877</t>
  </si>
  <si>
    <t>5B1375C6148F6538</t>
  </si>
  <si>
    <t>F8C881B38269263F</t>
  </si>
  <si>
    <t>50ADD42D4EFA6749</t>
  </si>
  <si>
    <t>CCF79F06E406AE82</t>
  </si>
  <si>
    <t>97453BC274411BFA</t>
  </si>
  <si>
    <t>D48C0AFF911EF914</t>
  </si>
  <si>
    <t>1510AD0F1934474D</t>
  </si>
  <si>
    <t>CF8BCB3243E6C750</t>
  </si>
  <si>
    <t>2C87935E096130D5</t>
  </si>
  <si>
    <t>2EF028F13493F6FC</t>
  </si>
  <si>
    <t>59078E9D5039B695</t>
  </si>
  <si>
    <t>FD2214423A9681FD</t>
  </si>
  <si>
    <t>79B7EEC5543BAA8C</t>
  </si>
  <si>
    <t>BFF50E1743EB65D4</t>
  </si>
  <si>
    <t>97BA884DB7D20B56</t>
  </si>
  <si>
    <t>9E29995FBAC7D7DA</t>
  </si>
  <si>
    <t>F40154963DF93034</t>
  </si>
  <si>
    <t>7EE9FA8D801A53C4</t>
  </si>
  <si>
    <t>561481AED7947AD0</t>
  </si>
  <si>
    <t>18A22809A82D7EC3</t>
  </si>
  <si>
    <t>EE0CA532F9080C49</t>
  </si>
  <si>
    <t>2FB2B7CBD1A5F929</t>
  </si>
  <si>
    <t>B5403BA29BCA97FD</t>
  </si>
  <si>
    <t>AB813D7C3F27DF12</t>
  </si>
  <si>
    <t>18FBC5944BFE4BB5</t>
  </si>
  <si>
    <t>9A127F584016DFA4</t>
  </si>
  <si>
    <t>4B447D567E0E0686</t>
  </si>
  <si>
    <t>90F2BD4BF28F3456</t>
  </si>
  <si>
    <t>9B10E59A1F4BA33D</t>
  </si>
  <si>
    <t>3E403935C005D9CB</t>
  </si>
  <si>
    <t>4A77723F257398CD</t>
  </si>
  <si>
    <t>8BF1421EA9AA5D6D</t>
  </si>
  <si>
    <t>F281C22BC14039BC</t>
  </si>
  <si>
    <t>C8FC8B437408DE15</t>
  </si>
  <si>
    <t>3EF771E7ED33A942</t>
  </si>
  <si>
    <t>49FA97DA4DE68B5A</t>
  </si>
  <si>
    <t>11CCB9F802590EB1</t>
  </si>
  <si>
    <t>5AF526A4200337C6</t>
  </si>
  <si>
    <t>6FA5FED2EAE18B51</t>
  </si>
  <si>
    <t>1F199DF1744FE842</t>
  </si>
  <si>
    <t>935CD4B7A64DC253</t>
  </si>
  <si>
    <t>924E133211B49290</t>
  </si>
  <si>
    <t>D4820A082B53555B</t>
  </si>
  <si>
    <t>E93A0A6D210F45CF</t>
  </si>
  <si>
    <t>4315890E2E1C6AFB</t>
  </si>
  <si>
    <t>D4EBE051EDB37299</t>
  </si>
  <si>
    <t>8A2B5C41202D5D7B</t>
  </si>
  <si>
    <t>88472255F6B1F9A6</t>
  </si>
  <si>
    <t>33A53C489F5BB640</t>
  </si>
  <si>
    <t>96D3E40E5D4EF736</t>
  </si>
  <si>
    <t>54A845F5FF4E5B29</t>
  </si>
  <si>
    <t>74C4CDD9632B4CD4</t>
  </si>
  <si>
    <t>D1282E837662EC72</t>
  </si>
  <si>
    <t>6E719044E84F4956</t>
  </si>
  <si>
    <t>2E280FB5B7CB0DA1</t>
  </si>
  <si>
    <t>66F4BA9E44655D52</t>
  </si>
  <si>
    <t>34031D29214873AD</t>
  </si>
  <si>
    <t>3E3098E343D8463C</t>
  </si>
  <si>
    <t>B7F72AC5EA709878</t>
  </si>
  <si>
    <t>1B8D4B32EFD549BC</t>
  </si>
  <si>
    <t>580C7FE4B70ED230</t>
  </si>
  <si>
    <t>A71D81DC41D02338</t>
  </si>
  <si>
    <t>F82090A2E01E276A</t>
  </si>
  <si>
    <t>CB330152CC78076D</t>
  </si>
  <si>
    <t>0B931E52B999A4BC</t>
  </si>
  <si>
    <t>DA7CF56CD4427DC6</t>
  </si>
  <si>
    <t>85794277B638D6A4</t>
  </si>
  <si>
    <t>0F89F0941B69B2CF</t>
  </si>
  <si>
    <t>25D5D30351B8F52D</t>
  </si>
  <si>
    <t>B855B6B5313EA9BD</t>
  </si>
  <si>
    <t>57BCDE19CC110674</t>
  </si>
  <si>
    <t>4A4A1FFF574B205A</t>
  </si>
  <si>
    <t>21D92BEB22F52F41</t>
  </si>
  <si>
    <t>4CA48AB361C6AE4E</t>
  </si>
  <si>
    <t>7B1609DEBE64F86F</t>
  </si>
  <si>
    <t>F564901AB23BC290</t>
  </si>
  <si>
    <t>3172B345AE1659A2</t>
  </si>
  <si>
    <t>A1C11DF865691A15</t>
  </si>
  <si>
    <t>3F6A3BB240AAA3D8</t>
  </si>
  <si>
    <t>4FB16ABCB900F894</t>
  </si>
  <si>
    <t>9ECD64CC1CB0BCD7</t>
  </si>
  <si>
    <t>66F9F1479AFB6771</t>
  </si>
  <si>
    <t>61EC8ED0104ACDDD</t>
  </si>
  <si>
    <t>3FD8EDA688F79245</t>
  </si>
  <si>
    <t>0C6915A08E2B6D15</t>
  </si>
  <si>
    <t>07C8F7D5A4D71DC4</t>
  </si>
  <si>
    <t>388EC1746D3D5F25</t>
  </si>
  <si>
    <t>69F586729A7AEAE5</t>
  </si>
  <si>
    <t>01C84906AEB71A41</t>
  </si>
  <si>
    <t>78B56A8FBDD736BB</t>
  </si>
  <si>
    <t>7B1A9AFC4067C5C1</t>
  </si>
  <si>
    <t>E7A0D27BEEAFDA89</t>
  </si>
  <si>
    <t>6AB7465D7921ACFB</t>
  </si>
  <si>
    <t>967DF5BAC5FF963D</t>
  </si>
  <si>
    <t>FEEF35825712C312</t>
  </si>
  <si>
    <t>6E7892D94F9CC037</t>
  </si>
  <si>
    <t>A1BF0EABCE6E8EAB</t>
  </si>
  <si>
    <t>BEDAEEA357DFFE19</t>
  </si>
  <si>
    <t>DB2E482F43845EB8</t>
  </si>
  <si>
    <t>012BBEAD33773E8A</t>
  </si>
  <si>
    <t>5A89487E4E6CF3ED</t>
  </si>
  <si>
    <t>37DA573695752A07</t>
  </si>
  <si>
    <t>2CA8D7F0E240E2A0</t>
  </si>
  <si>
    <t>4B2992CCB1726FAB</t>
  </si>
  <si>
    <t>60FED2114DDB3859</t>
  </si>
  <si>
    <t>C30DF1D16D657C69</t>
  </si>
  <si>
    <t>30279E76122B0A2E</t>
  </si>
  <si>
    <t>05ACEEC44E3063EB</t>
  </si>
  <si>
    <t>94643C10FA5CD28C</t>
  </si>
  <si>
    <t>0CB9F8454DCD425B</t>
  </si>
  <si>
    <t>D15E9C3568F61330</t>
  </si>
  <si>
    <t>1B65C5C19BF53311</t>
  </si>
  <si>
    <t>DF884B0483927409</t>
  </si>
  <si>
    <t>202D344A0551D7F7</t>
  </si>
  <si>
    <t>D640303794B3690A</t>
  </si>
  <si>
    <t>CBAA8D36D6E06DE4</t>
  </si>
  <si>
    <t>1CC708EB138784CD</t>
  </si>
  <si>
    <t>482DDE15D079A543</t>
  </si>
  <si>
    <t>5BF2BEEDA25FF2D6</t>
  </si>
  <si>
    <t>639B5A3C4DBD5847</t>
  </si>
  <si>
    <t>D8580E6900720D35</t>
  </si>
  <si>
    <t>5766829BBA3D8B7A</t>
  </si>
  <si>
    <t>BB161B41F7AF33BE</t>
  </si>
  <si>
    <t>06E2395867461F97</t>
  </si>
  <si>
    <t>070F42BDD43D7227</t>
  </si>
  <si>
    <t>8945E18287567C99</t>
  </si>
  <si>
    <t>68506EB31F6D51C2</t>
  </si>
  <si>
    <t>1A8E6F1011AF26CF</t>
  </si>
  <si>
    <t>410CA555A9AABEA3</t>
  </si>
  <si>
    <t>41D9FF90FF137C5E</t>
  </si>
  <si>
    <t>F1E5473298E122E2</t>
  </si>
  <si>
    <t>9179E27F3EEF3132</t>
  </si>
  <si>
    <t>9201593FD7FEA254</t>
  </si>
  <si>
    <t>A2E0F8984D037188</t>
  </si>
  <si>
    <t>B21593BF289CE0D8</t>
  </si>
  <si>
    <t>B8703A5B084AB640</t>
  </si>
  <si>
    <t>4E51C7A7918B8395</t>
  </si>
  <si>
    <t>68C356AA41F055B5</t>
  </si>
  <si>
    <t>D77A5C3874A5B409</t>
  </si>
  <si>
    <t>F38AB89AD0133102</t>
  </si>
  <si>
    <t>9ABBA7E4899204E9</t>
  </si>
  <si>
    <t>4E7EA9F342FD79D2</t>
  </si>
  <si>
    <t>4CF7849D7DFB6810</t>
  </si>
  <si>
    <t>285E866113CC4998</t>
  </si>
  <si>
    <t>04FF792804A2E732</t>
  </si>
  <si>
    <t>0F0EFB0DE6278BC3</t>
  </si>
  <si>
    <t>7B4042D96336C8A6</t>
  </si>
  <si>
    <t>D084FF2AF2E0DAC3</t>
  </si>
  <si>
    <t>9BD5CC0F4425D8D4</t>
  </si>
  <si>
    <t>B7AECA80235396E7</t>
  </si>
  <si>
    <t>EB085B41B1BEAD83</t>
  </si>
  <si>
    <t>C0E84F034D2C3680</t>
  </si>
  <si>
    <t>4385F2FFCBEF5D25</t>
  </si>
  <si>
    <t>26298B4E89312AFB</t>
  </si>
  <si>
    <t>BCA025FB52B5146B</t>
  </si>
  <si>
    <t>788CA6E7832B047B</t>
  </si>
  <si>
    <t>A1FDBC31488E7030</t>
  </si>
  <si>
    <t>AC90F393F13A479C</t>
  </si>
  <si>
    <t>CB56F320B278E134</t>
  </si>
  <si>
    <t>4B47BF313AB762E1</t>
  </si>
  <si>
    <t>B43E20FA2E3F5A45</t>
  </si>
  <si>
    <t>3D8323D82742D89E</t>
  </si>
  <si>
    <t>B4619EE05DF101E3</t>
  </si>
  <si>
    <t>7A93F16933F22E47</t>
  </si>
  <si>
    <t>3679888988D5A401</t>
  </si>
  <si>
    <t>EA7AA53626A186B7</t>
  </si>
  <si>
    <t>1CDC8939CCB12CFE</t>
  </si>
  <si>
    <t>2E7CF55BB14E0211</t>
  </si>
  <si>
    <t>79A16A155A0D5DED</t>
  </si>
  <si>
    <t>2680B50379A918AA</t>
  </si>
  <si>
    <t>83C1F9E548F41676</t>
  </si>
  <si>
    <t>B6E2E6D265A67724</t>
  </si>
  <si>
    <t>B2EB56E605496E19</t>
  </si>
  <si>
    <t>DB83BA28C5198536</t>
  </si>
  <si>
    <t>398E35BD7FFABC8F</t>
  </si>
  <si>
    <t>AC1CD3E9BCC58E0C</t>
  </si>
  <si>
    <t>66AE1A15BA7446D7</t>
  </si>
  <si>
    <t>E4E905BB0696E4A1</t>
  </si>
  <si>
    <t>3466E7DD252BF39B</t>
  </si>
  <si>
    <t>97FD913AD8FDEF3A</t>
  </si>
  <si>
    <t>C37C4F53D1A36423</t>
  </si>
  <si>
    <t>F6D1FECFA046701E</t>
  </si>
  <si>
    <t>8447FBC58FF06AE6</t>
  </si>
  <si>
    <t>0219ABB438E0A6FB</t>
  </si>
  <si>
    <t>A4992804CB51D629</t>
  </si>
  <si>
    <t>A1DD98B18315580D</t>
  </si>
  <si>
    <t>1ED2F422AEFDD0D8</t>
  </si>
  <si>
    <t>FF280E85245FC354</t>
  </si>
  <si>
    <t>89B2E359B0A23F2B</t>
  </si>
  <si>
    <t>DCF8620A51E5C2F2</t>
  </si>
  <si>
    <t>670C5FD6BA4AA39C</t>
  </si>
  <si>
    <t>90D3F84A02A82873</t>
  </si>
  <si>
    <t>B8EB760B2C41D66B</t>
  </si>
  <si>
    <t>A5C20A16E5D97505</t>
  </si>
  <si>
    <t>471DB6F69448983A</t>
  </si>
  <si>
    <t>FF79F1F5374BA9B6</t>
  </si>
  <si>
    <t>55DD05594F1EE206</t>
  </si>
  <si>
    <t>8012D5183FCC440A</t>
  </si>
  <si>
    <t>CC575954F51CA03F</t>
  </si>
  <si>
    <t>BA5B8AD11B2776B1</t>
  </si>
  <si>
    <t>D98E4BC4BC9E47CB</t>
  </si>
  <si>
    <t>C8F5AE2143F37658</t>
  </si>
  <si>
    <t>0C59F7C020140DF5</t>
  </si>
  <si>
    <t>86D767D3E234EF7C</t>
  </si>
  <si>
    <t>CB9F438F8ED1AC4F</t>
  </si>
  <si>
    <t>DD7D3A60A471B901</t>
  </si>
  <si>
    <t>61FD048CBC8F775D</t>
  </si>
  <si>
    <t>5EF05CD075E4C3D7</t>
  </si>
  <si>
    <t>9DF875F68BD9916E</t>
  </si>
  <si>
    <t>9F7E09BAE42C7286</t>
  </si>
  <si>
    <t>2499ACE75F3C9C0F</t>
  </si>
  <si>
    <t>ACBCA4A6FDED4B09</t>
  </si>
  <si>
    <t>47AB981A7084BBEE</t>
  </si>
  <si>
    <t>574BDC707F8352DA</t>
  </si>
  <si>
    <t>BD6E1B526921B8D7</t>
  </si>
  <si>
    <t>16DFCC3F859F7FF5</t>
  </si>
  <si>
    <t>1C209DE6E3919A27</t>
  </si>
  <si>
    <t>FC6159E385AD346B</t>
  </si>
  <si>
    <t>66A289554860AF38</t>
  </si>
  <si>
    <t>470B8E89082A23C9</t>
  </si>
  <si>
    <t>32612E114D83F207</t>
  </si>
  <si>
    <t>AE9018179E5A2BD5</t>
  </si>
  <si>
    <t>080F8411C8A8F017</t>
  </si>
  <si>
    <t>740678E33F3AFD27</t>
  </si>
  <si>
    <t>2F20809E757B59F7</t>
  </si>
  <si>
    <t>63DFD9922A58D5AA</t>
  </si>
  <si>
    <t>4F36D9811E895D4A</t>
  </si>
  <si>
    <t>D16D29B87FF902CC</t>
  </si>
  <si>
    <t>79D4D4081C18C6A0</t>
  </si>
  <si>
    <t>64C5D6841A585530</t>
  </si>
  <si>
    <t>896D0A5032915F28</t>
  </si>
  <si>
    <t>617535E3F28EC6BF</t>
  </si>
  <si>
    <t>1879779DCB025C0E</t>
  </si>
  <si>
    <t>1B19218D9B80D892</t>
  </si>
  <si>
    <t>4D7AD0F3D835D346</t>
  </si>
  <si>
    <t>1D73A8859DDFFADA</t>
  </si>
  <si>
    <t>A8E53B8C83C6A0D2</t>
  </si>
  <si>
    <t>339E921E3DF50E31</t>
  </si>
  <si>
    <t>A16C84DA4FDBF97D</t>
  </si>
  <si>
    <t>29D674F0F92497CC</t>
  </si>
  <si>
    <t>3D971DC5FBAC6C65</t>
  </si>
  <si>
    <t>FDEBABB9BE8CB1FD</t>
  </si>
  <si>
    <t>46EEF70181F4E4ED</t>
  </si>
  <si>
    <t>5FF8165F55AD525B</t>
  </si>
  <si>
    <t>715685AB07302C89</t>
  </si>
  <si>
    <t>5FFC8C994D44A2ED</t>
  </si>
  <si>
    <t>DDBC79DAEB8FCC00</t>
  </si>
  <si>
    <t>5B8ECE72F5510BB0</t>
  </si>
  <si>
    <t>E55121B63408A8B6</t>
  </si>
  <si>
    <t>3E0CBEEAF1F651D1</t>
  </si>
  <si>
    <t>D61BE8A49596BD60</t>
  </si>
  <si>
    <t>F32D07E08585ACE4</t>
  </si>
  <si>
    <t>B84AE3E96DBED4BF</t>
  </si>
  <si>
    <t>54E22337D0EBAA49</t>
  </si>
  <si>
    <t>85448B4231F607CD</t>
  </si>
  <si>
    <t>AF787ADC8DB932E7</t>
  </si>
  <si>
    <t>58F56F057B791ABE</t>
  </si>
  <si>
    <t>EB000F86BFBB26D3</t>
  </si>
  <si>
    <t>018B7EFA91C51D53</t>
  </si>
  <si>
    <t>DE0CA0114AA1AB27</t>
  </si>
  <si>
    <t>6D50BC818742CE9C</t>
  </si>
  <si>
    <t>FBC9E68DE46B7029</t>
  </si>
  <si>
    <t>AF9BE1D75FF0345E</t>
  </si>
  <si>
    <t>BDC4D7350934A529</t>
  </si>
  <si>
    <t>C07C8EE3A4E0F2A9</t>
  </si>
  <si>
    <t>71CF98840630EA81</t>
  </si>
  <si>
    <t>5C70C7C06DC36C4C</t>
  </si>
  <si>
    <t>EA88601A4ECE562F</t>
  </si>
  <si>
    <t>CA22121717DE16F1</t>
  </si>
  <si>
    <t>6527B653B42B22E2</t>
  </si>
  <si>
    <t>03C7F8187B90B124</t>
  </si>
  <si>
    <t>0F700F133EAADE93</t>
  </si>
  <si>
    <t>8457BD41899A9AA2</t>
  </si>
  <si>
    <t>0D8D84FFD8747DFB</t>
  </si>
  <si>
    <t>EFB8F8598C5E8FF1</t>
  </si>
  <si>
    <t>C03C7BF019021FD3</t>
  </si>
  <si>
    <t>84770174A96A5C68</t>
  </si>
  <si>
    <t>C043436B1B0D9541</t>
  </si>
  <si>
    <t>44C379BC5B15FA1D</t>
  </si>
  <si>
    <t>F1B2206C24BA69F2</t>
  </si>
  <si>
    <t>B7E1994386575603</t>
  </si>
  <si>
    <t>FE03B39BC2BEBB62</t>
  </si>
  <si>
    <t>C5808F5F418B34E0</t>
  </si>
  <si>
    <t>15BB8920839045F0</t>
  </si>
  <si>
    <t>3906099A0F5974E4</t>
  </si>
  <si>
    <t>4911AAE97944A2D1</t>
  </si>
  <si>
    <t>5FABE248692EAF76</t>
  </si>
  <si>
    <t>39EC84C563734543</t>
  </si>
  <si>
    <t>07B24BD315639613</t>
  </si>
  <si>
    <t>FADA412BA9503C5A</t>
  </si>
  <si>
    <t>3A51E67A53AEAFE5</t>
  </si>
  <si>
    <t>572A2551C72A698E</t>
  </si>
  <si>
    <t>CBB3B7E64D507566</t>
  </si>
  <si>
    <t>EAE752B9CEDF3B80</t>
  </si>
  <si>
    <t>7BD718170F4C84BE</t>
  </si>
  <si>
    <t>EA0306561153FBB9</t>
  </si>
  <si>
    <t>0BEF63E14D487A28</t>
  </si>
  <si>
    <t>D33C75B55E064C08</t>
  </si>
  <si>
    <t>DC644062873D29FE</t>
  </si>
  <si>
    <t>D28C7283429A865B</t>
  </si>
  <si>
    <t>46C70285EE4306C5</t>
  </si>
  <si>
    <t>2C3FF705F8FD82F0</t>
  </si>
  <si>
    <t>F110A1CB2D4F95E4</t>
  </si>
  <si>
    <t>79027104C63DDF84</t>
  </si>
  <si>
    <t>BDCC0F1B297ADF26</t>
  </si>
  <si>
    <t>76BADDC47E990E8B</t>
  </si>
  <si>
    <t>0E660E0B0214C9BD</t>
  </si>
  <si>
    <t>672AB2816F465B60</t>
  </si>
  <si>
    <t>D41A6D2DB8562D02</t>
  </si>
  <si>
    <t>43BE7084CAD922A7</t>
  </si>
  <si>
    <t>9A5092F4275E08F5</t>
  </si>
  <si>
    <t>F2D9AFFEFFA7AB64</t>
  </si>
  <si>
    <t>3AE1DC146DD0182B</t>
  </si>
  <si>
    <t>D41EFC7797354ABA</t>
  </si>
  <si>
    <t>0B8083A96074796D</t>
  </si>
  <si>
    <t>F429A6A7FE225E24</t>
  </si>
  <si>
    <t>F9BF9ECCF6A49423</t>
  </si>
  <si>
    <t>C7EE66796B703C1C</t>
  </si>
  <si>
    <t>2EA4621D17708BAF</t>
  </si>
  <si>
    <t>257F1242D28E7083</t>
  </si>
  <si>
    <t>A511DA206BD709D8</t>
  </si>
  <si>
    <t>7E8184511F44BAF6</t>
  </si>
  <si>
    <t>957FF991218EE243</t>
  </si>
  <si>
    <t>194FD3F6BFF76F5C</t>
  </si>
  <si>
    <t>E5808549494CBF1D</t>
  </si>
  <si>
    <t>DBB9D98F2337EE46</t>
  </si>
  <si>
    <t>FB8B28509111A1F3</t>
  </si>
  <si>
    <t>E149A95E40E7E079</t>
  </si>
  <si>
    <t>B3E5FB7DF3228902</t>
  </si>
  <si>
    <t>8B75220D22DD55DD</t>
  </si>
  <si>
    <t>5439CE0A8AFF2617</t>
  </si>
  <si>
    <t>EAD0E0E51ACA4BCC</t>
  </si>
  <si>
    <t>9B48DF472A3602FB</t>
  </si>
  <si>
    <t>DA91A61ACE80A931</t>
  </si>
  <si>
    <t>99F01AA36F04BE31</t>
  </si>
  <si>
    <t>570CCF1B7ABD2B3D</t>
  </si>
  <si>
    <t>33B20D88D21CE9AD</t>
  </si>
  <si>
    <t>C73A16B19243AF10</t>
  </si>
  <si>
    <t>9F260FFC5C4244F7</t>
  </si>
  <si>
    <t>4C80AD751B467B19</t>
  </si>
  <si>
    <t>4187A5EF1CFB8F23</t>
  </si>
  <si>
    <t>0B0CDBEC770D81DC</t>
  </si>
  <si>
    <t>84DF9E8C41FF225C</t>
  </si>
  <si>
    <t>61E69AF31F7C70CC</t>
  </si>
  <si>
    <t>57E32E8E4AF7F13D</t>
  </si>
  <si>
    <t>5757920A060253B5</t>
  </si>
  <si>
    <t>83CFA9B62C57360B</t>
  </si>
  <si>
    <t>825FB53053605E25</t>
  </si>
  <si>
    <t>DAA516DE0E65239D</t>
  </si>
  <si>
    <t>CDBCED323C673165</t>
  </si>
  <si>
    <t>8123FD04A93E710C</t>
  </si>
  <si>
    <t>CA00F18DD7C098BB</t>
  </si>
  <si>
    <t>57D0D50B040DF337</t>
  </si>
  <si>
    <t>BB5FD3DB302B22C1</t>
  </si>
  <si>
    <t>5893FB925A6F514C</t>
  </si>
  <si>
    <t>0A46EFBF0D7C28EC</t>
  </si>
  <si>
    <t>A3C2C44F30A3BC62</t>
  </si>
  <si>
    <t>1D0312F0B90EA676</t>
  </si>
  <si>
    <t>7641823C9F005D04</t>
  </si>
  <si>
    <t>6D31320F266F2BD8</t>
  </si>
  <si>
    <t>E94F99150B4B5AF2</t>
  </si>
  <si>
    <t>4CE8408D5C543DC4</t>
  </si>
  <si>
    <t>A6C65C08BC49132F</t>
  </si>
  <si>
    <t>289D05D4EECF34E4</t>
  </si>
  <si>
    <t>CB889CD6A6830C06</t>
  </si>
  <si>
    <t>34012D442E7BFEAD</t>
  </si>
  <si>
    <t>EBF2DF79F07734DE</t>
  </si>
  <si>
    <t>2F539D3117A69EC1</t>
  </si>
  <si>
    <t>26E8B02F0430A4BF</t>
  </si>
  <si>
    <t>525399444B9B20F6</t>
  </si>
  <si>
    <t>433E577B2BD411DF</t>
  </si>
  <si>
    <t>36F4711E23995528</t>
  </si>
  <si>
    <t>38BA7382E196B99D</t>
  </si>
  <si>
    <t>16F1C74400280AED</t>
  </si>
  <si>
    <t>33BEA764BF4E1679</t>
  </si>
  <si>
    <t>751F3FBCEB6D6E99</t>
  </si>
  <si>
    <t>7DAFFFCB78FB22F5</t>
  </si>
  <si>
    <t>F7571970C8CEE47E</t>
  </si>
  <si>
    <t>C8913DF5215FECAB</t>
  </si>
  <si>
    <t>CAD2E591BC58C4BB</t>
  </si>
  <si>
    <t>4FC881D5BEB730B9</t>
  </si>
  <si>
    <t>69FA1143786D0C80</t>
  </si>
  <si>
    <t>48619FF10D094D4F</t>
  </si>
  <si>
    <t>43B26336512B6C4B</t>
  </si>
  <si>
    <t>7A43B200B3390A90</t>
  </si>
  <si>
    <t>732193F07DF299B0</t>
  </si>
  <si>
    <t>B27E29A33D0C9ADA</t>
  </si>
  <si>
    <t>25AF2A026E95B139</t>
  </si>
  <si>
    <t>ED5B434A46C1BFFB</t>
  </si>
  <si>
    <t>57123B3366514FF9</t>
  </si>
  <si>
    <t>D18BE60AD58E3AB3</t>
  </si>
  <si>
    <t>8EDDFBF5D6DA0ABF</t>
  </si>
  <si>
    <t>BCA62D872D0BFBF5</t>
  </si>
  <si>
    <t>A90D423123AC3C93</t>
  </si>
  <si>
    <t>2A1CC6438415B885</t>
  </si>
  <si>
    <t>C04B6F908BE173A8</t>
  </si>
  <si>
    <t>F6D671E55BE704F4</t>
  </si>
  <si>
    <t>5CD849671CEA9CE9</t>
  </si>
  <si>
    <t>D50FB9CB25623C56</t>
  </si>
  <si>
    <t>2274C76B16573AAE</t>
  </si>
  <si>
    <t>7CC287B500158794</t>
  </si>
  <si>
    <t>D230BA21BC561F0F</t>
  </si>
  <si>
    <t>0C996A74813C2A00</t>
  </si>
  <si>
    <t>CE84AA8333A93E5A</t>
  </si>
  <si>
    <t>6A659E771625D788</t>
  </si>
  <si>
    <t>E2ECFC100DFA23A3</t>
  </si>
  <si>
    <t>3E183EF038368DFC</t>
  </si>
  <si>
    <t>E844349717C96E5A</t>
  </si>
  <si>
    <t>FB4FCC0DC1454C7F</t>
  </si>
  <si>
    <t>AB00275DD1381633</t>
  </si>
  <si>
    <t>CBF15942849A3BE5</t>
  </si>
  <si>
    <t>5DBF06ECB50EF1B0</t>
  </si>
  <si>
    <t>CCCD37069F95C418</t>
  </si>
  <si>
    <t>5409BDF07D3C8D88</t>
  </si>
  <si>
    <t>B6F5A67F9C9C2F10</t>
  </si>
  <si>
    <t>C4B0E814E4A78953</t>
  </si>
  <si>
    <t>7B7BCA12CEE37DB1</t>
  </si>
  <si>
    <t>1B354FA3BD973508</t>
  </si>
  <si>
    <t>3EE9DB507730700D</t>
  </si>
  <si>
    <t>9391C2EBEA407E9D</t>
  </si>
  <si>
    <t>50FD941AAD63D695</t>
  </si>
  <si>
    <t>4A36920D9CDBA8C5</t>
  </si>
  <si>
    <t>7860AF1CB2DDEF17</t>
  </si>
  <si>
    <t>7C1FFE411D92C243</t>
  </si>
  <si>
    <t>848BB931D2DD40B1</t>
  </si>
  <si>
    <t>8504732A43B23689</t>
  </si>
  <si>
    <t>5B5BEA2C60D63236</t>
  </si>
  <si>
    <t>463E6F2B53C23FE6</t>
  </si>
  <si>
    <t>FC5964FAE403B9CA</t>
  </si>
  <si>
    <t>97D2E2484BBC905A</t>
  </si>
  <si>
    <t>8656EA4D75AD01DF</t>
  </si>
  <si>
    <t>6726CD22EFA73697</t>
  </si>
  <si>
    <t>5E46BEB86654378D</t>
  </si>
  <si>
    <t>C6DD4031500011C7</t>
  </si>
  <si>
    <t>F8F6BBDADB89DB8E</t>
  </si>
  <si>
    <t>68CFD8D32D70B114</t>
  </si>
  <si>
    <t>40214E218774BFAB</t>
  </si>
  <si>
    <t>48D986A8C76E6DE6</t>
  </si>
  <si>
    <t>B4A95F1D9A91F968</t>
  </si>
  <si>
    <t>74746808294A02A1</t>
  </si>
  <si>
    <t>BD1A669858E22640</t>
  </si>
  <si>
    <t>C292AFB640F2F1DA</t>
  </si>
  <si>
    <t>08C2A5D5CC5A2E15</t>
  </si>
  <si>
    <t>0E1A9EADDEF9FF0C</t>
  </si>
  <si>
    <t>5E922A8C04E0162A</t>
  </si>
  <si>
    <t>DAF94164019BDF5F</t>
  </si>
  <si>
    <t>CDD6176AEDC22821</t>
  </si>
  <si>
    <t>D72C8F4D406A1BBD</t>
  </si>
  <si>
    <t>21417F64B11B199F</t>
  </si>
  <si>
    <t>B75625DF1DC17228</t>
  </si>
  <si>
    <t>F343E38661A687E9</t>
  </si>
  <si>
    <t>B37F6912521BF042</t>
  </si>
  <si>
    <t>5FE32B21E4830F91</t>
  </si>
  <si>
    <t>015B64936AAD464B</t>
  </si>
  <si>
    <t>B71A80D25BA94591</t>
  </si>
  <si>
    <t>5CB75060B0C81380</t>
  </si>
  <si>
    <t>CA5140DCD52E2A0E</t>
  </si>
  <si>
    <t>690A0A1C55E7BB3E</t>
  </si>
  <si>
    <t>2244A4C2A1458DAB</t>
  </si>
  <si>
    <t>2B67318BAFB86EAB</t>
  </si>
  <si>
    <t>5BCB02DC20B0D17C</t>
  </si>
  <si>
    <t>642DF8C71BB8489B</t>
  </si>
  <si>
    <t>561DCD7BD7BDE3AC</t>
  </si>
  <si>
    <t>B5E0D42740D6A101</t>
  </si>
  <si>
    <t>E874D670FEFE2FF4</t>
  </si>
  <si>
    <t>697AF8A4C0390947</t>
  </si>
  <si>
    <t>D739FFC0FC4987BF</t>
  </si>
  <si>
    <t>291F86F5CF677D00</t>
  </si>
  <si>
    <t>9B5504CCF7A99E3F</t>
  </si>
  <si>
    <t>CC0A576E1FB52C6B</t>
  </si>
  <si>
    <t>ADF0832A0C61BBAA</t>
  </si>
  <si>
    <t>73D525D5055C8C10</t>
  </si>
  <si>
    <t>71E70A2EE7F9E145</t>
  </si>
  <si>
    <t>A41D76508A1B931A</t>
  </si>
  <si>
    <t>DC0B6ABCCE06F07B</t>
  </si>
  <si>
    <t>03C2B0AA5A52522E</t>
  </si>
  <si>
    <t>99DB5775F521288B</t>
  </si>
  <si>
    <t>CB45ADD35E62B179</t>
  </si>
  <si>
    <t>74F3E19FFB34B88F</t>
  </si>
  <si>
    <t>E7A81637D7753053</t>
  </si>
  <si>
    <t>818C9EDE244BAAB3</t>
  </si>
  <si>
    <t>EE92C8892C02EA5A</t>
  </si>
  <si>
    <t>968F9837BBDB09B1</t>
  </si>
  <si>
    <t>35020C2704C30D1F</t>
  </si>
  <si>
    <t>130F3B628377829A</t>
  </si>
  <si>
    <t>7D4E610827CEC4E7</t>
  </si>
  <si>
    <t>78CC38E4D78D84D9</t>
  </si>
  <si>
    <t>27DCC1BCA33F9222</t>
  </si>
  <si>
    <t>A58BA5B575A58FD4</t>
  </si>
  <si>
    <t>9F1FAC58213383F5</t>
  </si>
  <si>
    <t>E122208C9FE854A7</t>
  </si>
  <si>
    <t>151661696EC04810</t>
  </si>
  <si>
    <t>CE4F704C56A33701</t>
  </si>
  <si>
    <t>200BCD12F9C6BCEC</t>
  </si>
  <si>
    <t>BD7FAB57F5F3AB50</t>
  </si>
  <si>
    <t>8F98B198970333E1</t>
  </si>
  <si>
    <t>46A2DF30AC65D5BA</t>
  </si>
  <si>
    <t>264DCC7DDC71E183</t>
  </si>
  <si>
    <t>8DDE580010994E89</t>
  </si>
  <si>
    <t>4A052C77C1DA0B28</t>
  </si>
  <si>
    <t>4AE59F37F2412631</t>
  </si>
  <si>
    <t>7096D50543C9E134</t>
  </si>
  <si>
    <t>C3DB6A4C3CABCEB7</t>
  </si>
  <si>
    <t>03AF7F754B257BE4</t>
  </si>
  <si>
    <t>ABFC2ED38E6DD38D</t>
  </si>
  <si>
    <t>9542F3EB512B559E</t>
  </si>
  <si>
    <t>43A9E96EBDE3777C</t>
  </si>
  <si>
    <t>2FBFD1C320DA14D1</t>
  </si>
  <si>
    <t>C3816DCA3FC77D96</t>
  </si>
  <si>
    <t>616E156CBE7A08BF</t>
  </si>
  <si>
    <t>3974C4AA7873DFDF</t>
  </si>
  <si>
    <t>EED5B7E04059235D</t>
  </si>
  <si>
    <t>07FBE663A7805D58</t>
  </si>
  <si>
    <t>15C6B9BA49F444E9</t>
  </si>
  <si>
    <t>D02E8AAC180FDB6A</t>
  </si>
  <si>
    <t>53516BE05ED4DE16</t>
  </si>
  <si>
    <t>79374917570AC441</t>
  </si>
  <si>
    <t>A86D43DCCD1AD265</t>
  </si>
  <si>
    <t>0B0DD6BC5310F3EB</t>
  </si>
  <si>
    <t>B1132E055727E1C9</t>
  </si>
  <si>
    <t>0CEA87FCCD22A603</t>
  </si>
  <si>
    <t>9C64FB1EBAD22DC1</t>
  </si>
  <si>
    <t>C02AEBF7ECD44203</t>
  </si>
  <si>
    <t>10B80A94BEFFBB2F</t>
  </si>
  <si>
    <t>3F426B0B7C79B7D6</t>
  </si>
  <si>
    <t>FB43FA77916B26A8</t>
  </si>
  <si>
    <t>4A6D84AE0FD05F08</t>
  </si>
  <si>
    <t>AAD796CFC476FB20</t>
  </si>
  <si>
    <t>0153D15976DC8269</t>
  </si>
  <si>
    <t>1E190E231C81E96D</t>
  </si>
  <si>
    <t>4ED9EFF40118C8D9</t>
  </si>
  <si>
    <t>4D9A7B099ADDA8CB</t>
  </si>
  <si>
    <t>294A208A505469C0</t>
  </si>
  <si>
    <t>4A6CECE1CCF1BD3F</t>
  </si>
  <si>
    <t>FE677EECE60114E8</t>
  </si>
  <si>
    <t>0A66DA0C024CC174</t>
  </si>
  <si>
    <t>A1194981B4C41FE8</t>
  </si>
  <si>
    <t>8096A679F6E94D56</t>
  </si>
  <si>
    <t>F09EEF01C1A62F77</t>
  </si>
  <si>
    <t>A02A83B1912C6013</t>
  </si>
  <si>
    <t>4EE2B7E6E31FCB87</t>
  </si>
  <si>
    <t>9C0D451E5AA0E9BF</t>
  </si>
  <si>
    <t>2DF3A7D048FF5A72</t>
  </si>
  <si>
    <t>160BF212B8AE20AA</t>
  </si>
  <si>
    <t>CC6C9FF6DF8F4543</t>
  </si>
  <si>
    <t>7CE1AE1AFD84AE0C</t>
  </si>
  <si>
    <t>D46D08EFE0EF05B3</t>
  </si>
  <si>
    <t>0BCE9AEEFEC5F400</t>
  </si>
  <si>
    <t>21FA98328BAA4E1A</t>
  </si>
  <si>
    <t>6ED2CF470EC779B5</t>
  </si>
  <si>
    <t>86BF13424BAD8DDE</t>
  </si>
  <si>
    <t>4EA69D2F5BF073FA</t>
  </si>
  <si>
    <t>6A864F3A9F5B29BB</t>
  </si>
  <si>
    <t>6FA54BD73D0C8C6C</t>
  </si>
  <si>
    <t>8E1C91F642443DDF</t>
  </si>
  <si>
    <t>E670B50FAB616CE1</t>
  </si>
  <si>
    <t>B8D456889AE4334A</t>
  </si>
  <si>
    <t>6C1600E11E728139</t>
  </si>
  <si>
    <t>E37DE6E301DAA405</t>
  </si>
  <si>
    <t>BD45D5786B2A9DDA</t>
  </si>
  <si>
    <t>95B9FFEB641D7835</t>
  </si>
  <si>
    <t>8C5C7D1B3C0715BF</t>
  </si>
  <si>
    <t>8651689020E6EC03</t>
  </si>
  <si>
    <t>A1B8CAD0561263BD</t>
  </si>
  <si>
    <t>B80414AE21FA16F8</t>
  </si>
  <si>
    <t>D08289924D68C37B</t>
  </si>
  <si>
    <t>447181376B51E442</t>
  </si>
  <si>
    <t>87D77C9A3A9BA7AE</t>
  </si>
  <si>
    <t>4A4880A9032445B7</t>
  </si>
  <si>
    <t>5EAEA2EF4C01CB4F</t>
  </si>
  <si>
    <t>88ABA36545515E54</t>
  </si>
  <si>
    <t>C08D9FB6EDAD6A5B</t>
  </si>
  <si>
    <t>3CE023169D94AFEA</t>
  </si>
  <si>
    <t>14FB8CDB70DAFCF0</t>
  </si>
  <si>
    <t>9BD83918CB6BEA55</t>
  </si>
  <si>
    <t>F8DA33BE62EF7154</t>
  </si>
  <si>
    <t>F3684DD2596CFB4E</t>
  </si>
  <si>
    <t>BD809515DFA32233</t>
  </si>
  <si>
    <t>658ABCB6DC4A6635</t>
  </si>
  <si>
    <t>8501CF0D79C4111D</t>
  </si>
  <si>
    <t>DA1EBAC5B332AF39</t>
  </si>
  <si>
    <t>0C477E804434E7D4</t>
  </si>
  <si>
    <t>91DAAD5A6A6215CB</t>
  </si>
  <si>
    <t>8C8AABACDB69FFCE</t>
  </si>
  <si>
    <t>2F1C90D74FCE5861</t>
  </si>
  <si>
    <t>07080EC5DACA7F80</t>
  </si>
  <si>
    <t>C070C9B8C160A2AA</t>
  </si>
  <si>
    <t>F272AB424718670E</t>
  </si>
  <si>
    <t>314037A47DA0FD1B</t>
  </si>
  <si>
    <t>171AB7CCB5F92595</t>
  </si>
  <si>
    <t>03187B22085BC4EC</t>
  </si>
  <si>
    <t>38477EBEDFCCEDB4</t>
  </si>
  <si>
    <t>A75C44A7E9612962</t>
  </si>
  <si>
    <t>F7FE18509BFB9B3E</t>
  </si>
  <si>
    <t>EE94142BF5B9217F</t>
  </si>
  <si>
    <t>B9AB3F164E9A2F2B</t>
  </si>
  <si>
    <t>70931B9227240667</t>
  </si>
  <si>
    <t>C14E14D8C1A32420</t>
  </si>
  <si>
    <t>1BA95BB971D0866A</t>
  </si>
  <si>
    <t>6AD53ACEB29D3AF5</t>
  </si>
  <si>
    <t>61C95150751EDB76</t>
  </si>
  <si>
    <t>570A119267E771B4</t>
  </si>
  <si>
    <t>79496CAE1003F44E</t>
  </si>
  <si>
    <t>17BFB4762F72134C</t>
  </si>
  <si>
    <t>F129B6FC20CEF714</t>
  </si>
  <si>
    <t>8042DB72B2C7C077</t>
  </si>
  <si>
    <t>ED5CBE6B8210FA08</t>
  </si>
  <si>
    <t>C1FDDD8CE641769A</t>
  </si>
  <si>
    <t>7011F3606E79F494</t>
  </si>
  <si>
    <t>8550CA22287AC561</t>
  </si>
  <si>
    <t>C07FE6BE0DCE2165</t>
  </si>
  <si>
    <t>DBE7CD9F2BA4ABF2</t>
  </si>
  <si>
    <t>D04178897BF4BAB5</t>
  </si>
  <si>
    <t>D724983812B6AD78</t>
  </si>
  <si>
    <t>19D99CF419EF7E9A</t>
  </si>
  <si>
    <t>37937798519AB159</t>
  </si>
  <si>
    <t>E0EE57F1A652AE14</t>
  </si>
  <si>
    <t>154262E963C58E10</t>
  </si>
  <si>
    <t>0FF494ECBD8CC9E1</t>
  </si>
  <si>
    <t>1C37A7F933BE5C4D</t>
  </si>
  <si>
    <t>87AF623C4C74E2C9</t>
  </si>
  <si>
    <t>889F7D60B37340FD</t>
  </si>
  <si>
    <t>8F34E0B0D98466AE</t>
  </si>
  <si>
    <t>8979A1BC3FEEB8C6</t>
  </si>
  <si>
    <t>38C5B61064CA81BB</t>
  </si>
  <si>
    <t>CF10F644536337B0</t>
  </si>
  <si>
    <t>B579F1A409A5F927</t>
  </si>
  <si>
    <t>2510192C73DAB784</t>
  </si>
  <si>
    <t>4A42CAB615735616</t>
  </si>
  <si>
    <t>2B71EB7CBEB2B1B4</t>
  </si>
  <si>
    <t>2AB2FBCF058B0D63</t>
  </si>
  <si>
    <t>735DB5FD624F52D5</t>
  </si>
  <si>
    <t>0ADEF0D8E3E1D020</t>
  </si>
  <si>
    <t>7A4C200F00EFCBA8</t>
  </si>
  <si>
    <t>46454C4E71F6E456</t>
  </si>
  <si>
    <t>8945155EEAF15C31</t>
  </si>
  <si>
    <t>DD3E60D56739CD8A</t>
  </si>
  <si>
    <t>E57106994B74279E</t>
  </si>
  <si>
    <t>BCDE7A2B093A2323</t>
  </si>
  <si>
    <t>9F11E97AB780324D</t>
  </si>
  <si>
    <t>127CBD66F7CF3081</t>
  </si>
  <si>
    <t>8DF50FD2A78EA0AE</t>
  </si>
  <si>
    <t>80331F7DDF78D151</t>
  </si>
  <si>
    <t>8F42AD0B13FE8DCF</t>
  </si>
  <si>
    <t>B81FEF8B54EEF848</t>
  </si>
  <si>
    <t>69C14A6127F4E394</t>
  </si>
  <si>
    <t>03719D27B8E2176D</t>
  </si>
  <si>
    <t>D5BE285E798AF758</t>
  </si>
  <si>
    <t>41E2B687D7750409</t>
  </si>
  <si>
    <t>424337C9FB9BCA04</t>
  </si>
  <si>
    <t>AA0BFB57B80EA119</t>
  </si>
  <si>
    <t>0A6AD7C071DEA7EC</t>
  </si>
  <si>
    <t>F5CF1841EAB7F009</t>
  </si>
  <si>
    <t>90E54C9D0D3D7436</t>
  </si>
  <si>
    <t>C96C10E1E676835B</t>
  </si>
  <si>
    <t>B2466D46547B4923</t>
  </si>
  <si>
    <t>C2A945E434CA129D</t>
  </si>
  <si>
    <t>4CBECB47578ED30F</t>
  </si>
  <si>
    <t>9C3258CFBBA605B9</t>
  </si>
  <si>
    <t>8EE344B4BBA3B6B1</t>
  </si>
  <si>
    <t>B33A5A492410B5FF</t>
  </si>
  <si>
    <t>BD33F89945F5E278</t>
  </si>
  <si>
    <t>2CD57833591658C7</t>
  </si>
  <si>
    <t>20D2DB31043DD749</t>
  </si>
  <si>
    <t>638E15E7F063E93A</t>
  </si>
  <si>
    <t>3201004DC6CD8562</t>
  </si>
  <si>
    <t>9FC1504458BC1A56</t>
  </si>
  <si>
    <t>377865D9267704D4</t>
  </si>
  <si>
    <t>963572EBE440EEBA</t>
  </si>
  <si>
    <t>9830076DEEB0E4F2</t>
  </si>
  <si>
    <t>C74B0FF8C01062EB</t>
  </si>
  <si>
    <t>B005752AB9E44BEF</t>
  </si>
  <si>
    <t>9A951563DD7F9CC5</t>
  </si>
  <si>
    <t>13C48DFB31FBE992</t>
  </si>
  <si>
    <t>C5A530D60BF3605E</t>
  </si>
  <si>
    <t>EDD7BFDF9F18052F</t>
  </si>
  <si>
    <t>D4733D344358C739</t>
  </si>
  <si>
    <t>8EA374644417543E</t>
  </si>
  <si>
    <t>EB47260BE41298C3</t>
  </si>
  <si>
    <t>F374FE6599F404C2</t>
  </si>
  <si>
    <t>936FE31DA4C5CD6F</t>
  </si>
  <si>
    <t>876FFBB2825D6DC3</t>
  </si>
  <si>
    <t>ECFEE06560D8469D</t>
  </si>
  <si>
    <t>AD1D40C18355980B</t>
  </si>
  <si>
    <t>85F9340996AC0D67</t>
  </si>
  <si>
    <t>41D998910A13A3E4</t>
  </si>
  <si>
    <t>1AED45792B247544</t>
  </si>
  <si>
    <t>88159109F3ED081A</t>
  </si>
  <si>
    <t>F8AB3A9F750AFE46</t>
  </si>
  <si>
    <t>B2747B061354FD06</t>
  </si>
  <si>
    <t>8A13E7F9A10EC643</t>
  </si>
  <si>
    <t>4E278C209FC11D21</t>
  </si>
  <si>
    <t>B9F02A33A19791AC</t>
  </si>
  <si>
    <t>CDACC59CE7ED6C98</t>
  </si>
  <si>
    <t>85FCEDA0AD9125A1</t>
  </si>
  <si>
    <t>8C812DC975CA060B</t>
  </si>
  <si>
    <t>D9BE7F9630ED9A11</t>
  </si>
  <si>
    <t>5A9AA1A2B3DBA5F9</t>
  </si>
  <si>
    <t>67FA896C321331AC</t>
  </si>
  <si>
    <t>C59837A01364AEFF</t>
  </si>
  <si>
    <t>4910DF0457256B75</t>
  </si>
  <si>
    <t>F753ACE7EB344B56</t>
  </si>
  <si>
    <t>C0A5D17F5594553E</t>
  </si>
  <si>
    <t>913E03E64AB18D2D</t>
  </si>
  <si>
    <t>AF06F18740B747BF</t>
  </si>
  <si>
    <t>DF7CB17A5BA399AF</t>
  </si>
  <si>
    <t>EDA9DEC8FCFA3F7F</t>
  </si>
  <si>
    <t>3F6931DF0AB1BDC0</t>
  </si>
  <si>
    <t>69793BF3125F50A4</t>
  </si>
  <si>
    <t>6936F39A5AC64B1B</t>
  </si>
  <si>
    <t>BB2EAF603D879BC8</t>
  </si>
  <si>
    <t>60315B449408DE95</t>
  </si>
  <si>
    <t>2C53015846310750</t>
  </si>
  <si>
    <t>3F743E02F9D72511</t>
  </si>
  <si>
    <t>2B9B31B3F44C5AFB</t>
  </si>
  <si>
    <t>B69C2FA350E683A0</t>
  </si>
  <si>
    <t>4B5C035A16E37D38</t>
  </si>
  <si>
    <t>4C60C1F3D1682E7F</t>
  </si>
  <si>
    <t>4FB64125C85CE635</t>
  </si>
  <si>
    <t>46BAAAA16678B8BF</t>
  </si>
  <si>
    <t>6BDA37990DFB8543</t>
  </si>
  <si>
    <t>60BB17378DEED151</t>
  </si>
  <si>
    <t>60F2997E94376F39</t>
  </si>
  <si>
    <t>4BA4CAE26DC5A184</t>
  </si>
  <si>
    <t>F4460163CFC7FA62</t>
  </si>
  <si>
    <t>6E728730E93F7203</t>
  </si>
  <si>
    <t>90E02070AA8AC7D3</t>
  </si>
  <si>
    <t>EF4D4DC50E7C444F</t>
  </si>
  <si>
    <t>19B8F139ABB740BD</t>
  </si>
  <si>
    <t>0275B3850815C9DA</t>
  </si>
  <si>
    <t>DC8BC27ED979A79A</t>
  </si>
  <si>
    <t>41E91A6EECB453E9</t>
  </si>
  <si>
    <t>A8797B9ED32D98FE</t>
  </si>
  <si>
    <t>FD95BBC201983444</t>
  </si>
  <si>
    <t>B663CFC2C444FE7F</t>
  </si>
  <si>
    <t>F800CE9D2DF9E0B5</t>
  </si>
  <si>
    <t>4FAC73CE56E71DF8</t>
  </si>
  <si>
    <t>51DF7918112C8B8E</t>
  </si>
  <si>
    <t>F13B2ECA77718F50</t>
  </si>
  <si>
    <t>11071896705438D8</t>
  </si>
  <si>
    <t>671BB3D489337123</t>
  </si>
  <si>
    <t>D28B2DFAA3949AE3</t>
  </si>
  <si>
    <t>156CC5F666F59355</t>
  </si>
  <si>
    <t>E7BE03864E86E263</t>
  </si>
  <si>
    <t>2DF3878686BD5F8E</t>
  </si>
  <si>
    <t>F7BA55AE70CC70AF</t>
  </si>
  <si>
    <t>9546E60635C0C1CD</t>
  </si>
  <si>
    <t>F646D5069FB27248</t>
  </si>
  <si>
    <t>171D10C537F11B39</t>
  </si>
  <si>
    <t>EEAA9AF72C595D7A</t>
  </si>
  <si>
    <t>BA7FB284446B7424</t>
  </si>
  <si>
    <t>BACBAC6516937E4C</t>
  </si>
  <si>
    <t>AB3E71E035A34D2A</t>
  </si>
  <si>
    <t>37C64639C249D07E</t>
  </si>
  <si>
    <t>692ED9E801190619</t>
  </si>
  <si>
    <t>DEC0D79D23E64F4E</t>
  </si>
  <si>
    <t>4A21E8BCF88D39D3</t>
  </si>
  <si>
    <t>3AD97D673D24F5C0</t>
  </si>
  <si>
    <t>029FE13E859E6163</t>
  </si>
  <si>
    <t>DC3E4BCB16F733BC</t>
  </si>
  <si>
    <t>CB4FDA23EDE50A8A</t>
  </si>
  <si>
    <t>95994046B4F2DFE8</t>
  </si>
  <si>
    <t>710B8CD90D28F01D</t>
  </si>
  <si>
    <t>72EFF29B37005A31</t>
  </si>
  <si>
    <t>1422561293397020</t>
  </si>
  <si>
    <t>E4926D48F51D876E</t>
  </si>
  <si>
    <t>657C9BEBA86F7B51</t>
  </si>
  <si>
    <t>4AED3ABD3103E590</t>
  </si>
  <si>
    <t>0F76EF29172BA1EB</t>
  </si>
  <si>
    <t>150529889DB00BA0</t>
  </si>
  <si>
    <t>793BD5083C623723</t>
  </si>
  <si>
    <t>F9CAD3A564177409</t>
  </si>
  <si>
    <t>2997B24AAAC3A083</t>
  </si>
  <si>
    <t>67ADC2D52A42CA50</t>
  </si>
  <si>
    <t>580648541A7DA44B</t>
  </si>
  <si>
    <t>12A637493B5668AA</t>
  </si>
  <si>
    <t>905BA3BB95C54A82</t>
  </si>
  <si>
    <t>DCE558D6973EAC58</t>
  </si>
  <si>
    <t>696655DC5D920E5B</t>
  </si>
  <si>
    <t>8887D960CDDFDDA1</t>
  </si>
  <si>
    <t>00BFA1B1A7C53D8A</t>
  </si>
  <si>
    <t>F342A4939291F74D</t>
  </si>
  <si>
    <t>870919A2E41908A0</t>
  </si>
  <si>
    <t>F415F31DECE9994F</t>
  </si>
  <si>
    <t>21814A2741044DA2</t>
  </si>
  <si>
    <t>D5FC99FBDE76162B</t>
  </si>
  <si>
    <t>0151057FE03D0565</t>
  </si>
  <si>
    <t>D3CB1C49ED568ECE</t>
  </si>
  <si>
    <t>CA8C30B29FE9E841</t>
  </si>
  <si>
    <t>8414A89AAA8E5C7F</t>
  </si>
  <si>
    <t>D12C3A80BC0FB4C7</t>
  </si>
  <si>
    <t>FD94E80E1F5F6657</t>
  </si>
  <si>
    <t>24F164D3354773BE</t>
  </si>
  <si>
    <t>7488062D4FF83289</t>
  </si>
  <si>
    <t>EE260B74D02D764B</t>
  </si>
  <si>
    <t>83A6A87A98AAC78A</t>
  </si>
  <si>
    <t>92DA31CAEBC02A76</t>
  </si>
  <si>
    <t>F5C7CED04572421F</t>
  </si>
  <si>
    <t>0F4D2B37EE83D407</t>
  </si>
  <si>
    <t>17AD462428FF9C23</t>
  </si>
  <si>
    <t>F8B6A6032D736F1C</t>
  </si>
  <si>
    <t>155D8F5E6E186252</t>
  </si>
  <si>
    <t>EE79B427900A4BDB</t>
  </si>
  <si>
    <t>684CBB4A60DBCADB</t>
  </si>
  <si>
    <t>DA242605A00F1A8E</t>
  </si>
  <si>
    <t>48C338C6A51BDEB5</t>
  </si>
  <si>
    <t>F991E7CF629038E6</t>
  </si>
  <si>
    <t>5FB2D06492746A2D</t>
  </si>
  <si>
    <t>0D4019C94C214E64</t>
  </si>
  <si>
    <t>912530AB879AFE90</t>
  </si>
  <si>
    <t>D44160926763DD3A</t>
  </si>
  <si>
    <t>C85722360C600272</t>
  </si>
  <si>
    <t>4077E9818BC0675D</t>
  </si>
  <si>
    <t>21C09CD0A4ACFCC1</t>
  </si>
  <si>
    <t>16E1409F0D9E8AD2</t>
  </si>
  <si>
    <t>78BB006079C2B990</t>
  </si>
  <si>
    <t>5A321466C90BD3DC</t>
  </si>
  <si>
    <t>20FAB778BBAF6983</t>
  </si>
  <si>
    <t>16CDF7C99BF4CD47</t>
  </si>
  <si>
    <t>DD6155CF73A5F428</t>
  </si>
  <si>
    <t>D9B9324CB860C631</t>
  </si>
  <si>
    <t>823E01CD2457ADC5</t>
  </si>
  <si>
    <t>8810EA36763C8426</t>
  </si>
  <si>
    <t>D4D56FEFB88B7E34</t>
  </si>
  <si>
    <t>781D7C452C6C3224</t>
  </si>
  <si>
    <t>B49D99AE9BAE2B63</t>
  </si>
  <si>
    <t>C068D89B86CD19F7</t>
  </si>
  <si>
    <t>534445F667A1FCC9</t>
  </si>
  <si>
    <t>381F6D48E6B2606F</t>
  </si>
  <si>
    <t>432ED857A9BAA575</t>
  </si>
  <si>
    <t>5D76292A7E3EF392</t>
  </si>
  <si>
    <t>C1A2D357EE293905</t>
  </si>
  <si>
    <t>EB2197DE2617C002</t>
  </si>
  <si>
    <t>049EE9989D6F3CBD</t>
  </si>
  <si>
    <t>2D8A3264A66C168C</t>
  </si>
  <si>
    <t>D654BAD2A54B7D83</t>
  </si>
  <si>
    <t>7C6AB7480BEA9A58</t>
  </si>
  <si>
    <t>D653BC4E7DB615DA</t>
  </si>
  <si>
    <t>78CFA38395FCCC4E</t>
  </si>
  <si>
    <t>F212765BA3DB0DCC</t>
  </si>
  <si>
    <t>C9E403BB0E946997</t>
  </si>
  <si>
    <t>3BA66147FEBED499</t>
  </si>
  <si>
    <t>0D730281C4F927F9</t>
  </si>
  <si>
    <t>DDC6CA3800CE93F1</t>
  </si>
  <si>
    <t>1929E97A0BA5E746</t>
  </si>
  <si>
    <t>DF80C60B44E27AD7</t>
  </si>
  <si>
    <t>104C136FBC754336</t>
  </si>
  <si>
    <t>7D97EBEB2E936940</t>
  </si>
  <si>
    <t>F94245B4C36197D6</t>
  </si>
  <si>
    <t>A944C627A30563B2</t>
  </si>
  <si>
    <t>8626D4A0B13633AD</t>
  </si>
  <si>
    <t>49393222053D34F2</t>
  </si>
  <si>
    <t>94DCC18F7BDB7F19</t>
  </si>
  <si>
    <t>318FC3ECA0089ADB</t>
  </si>
  <si>
    <t>C4C1CCF0197B47EE</t>
  </si>
  <si>
    <t>006CD0AC138DB3AD</t>
  </si>
  <si>
    <t>E5088D93C1E2C021</t>
  </si>
  <si>
    <t>70E057436064101B</t>
  </si>
  <si>
    <t>0F75CBEBFCDB3E2D</t>
  </si>
  <si>
    <t>ED15B7121A85C1E0</t>
  </si>
  <si>
    <t>B2B0C52716D7503E</t>
  </si>
  <si>
    <t>A408F4E5F22FACFA</t>
  </si>
  <si>
    <t>3C56D8E0F9E9F6AD</t>
  </si>
  <si>
    <t>93FBDFF2A61D3E25</t>
  </si>
  <si>
    <t>3F16F9C66DDF25EB</t>
  </si>
  <si>
    <t>86E7436C629CB1EB</t>
  </si>
  <si>
    <t>D95BDC4353BE39C4</t>
  </si>
  <si>
    <t>A307A24342903C8B</t>
  </si>
  <si>
    <t>5352F3EE6181C0F8</t>
  </si>
  <si>
    <t>74DE7C0CD9C6CEF3</t>
  </si>
  <si>
    <t>0CE7F94D641DF936</t>
  </si>
  <si>
    <t>6F84704ACB33DD43</t>
  </si>
  <si>
    <t>B961D0D6A96F7715</t>
  </si>
  <si>
    <t>D8B2CF93CC72049E</t>
  </si>
  <si>
    <t>1300757294E84AFD</t>
  </si>
  <si>
    <t>3204C53C7959BC57</t>
  </si>
  <si>
    <t>869ECE7E84DC4760</t>
  </si>
  <si>
    <t>96D5D7BC43209385</t>
  </si>
  <si>
    <t>A2FA17AF705D8976</t>
  </si>
  <si>
    <t>DA2FF7E95A923DDC</t>
  </si>
  <si>
    <t>B6124764EE96A56A</t>
  </si>
  <si>
    <t>E973A30263ADAAAF</t>
  </si>
  <si>
    <t>CFAC2AC9D53CC010</t>
  </si>
  <si>
    <t>5C11DBCAF1AC727C</t>
  </si>
  <si>
    <t>C21CE515A439A41D</t>
  </si>
  <si>
    <t>366DC2AD725395F0</t>
  </si>
  <si>
    <t>D7F2F42C35CA59D3</t>
  </si>
  <si>
    <t>71645CACF7BB25E7</t>
  </si>
  <si>
    <t>D9E5487F7186D817</t>
  </si>
  <si>
    <t>9050E1962B95277E</t>
  </si>
  <si>
    <t>62C4BB6FD0227C34</t>
  </si>
  <si>
    <t>50039FDDFE146B33</t>
  </si>
  <si>
    <t>B5497F5B45C7483E</t>
  </si>
  <si>
    <t>A131D6F78DA57267</t>
  </si>
  <si>
    <t>B00FC0E4137E3BF7</t>
  </si>
  <si>
    <t>D05399A1CC6D9955</t>
  </si>
  <si>
    <t>5CC023D54981FE8B</t>
  </si>
  <si>
    <t>1D81A570EC83236B</t>
  </si>
  <si>
    <t>46D3213060F29B38</t>
  </si>
  <si>
    <t>2C71F21BE4963583</t>
  </si>
  <si>
    <t>56D0E67B7322247C</t>
  </si>
  <si>
    <t>1FDA57D32D74C849</t>
  </si>
  <si>
    <t>925794576DD9743B</t>
  </si>
  <si>
    <t>DA6BCF07AF7A28E2</t>
  </si>
  <si>
    <t>8BF4F8A81FC4CB1D</t>
  </si>
  <si>
    <t>10C2404110E46013</t>
  </si>
  <si>
    <t>2037F5B01B7741B9</t>
  </si>
  <si>
    <t>2C69379DBF86463C</t>
  </si>
  <si>
    <t>7F224204817E331D</t>
  </si>
  <si>
    <t>3D52277F82206E05</t>
  </si>
  <si>
    <t>E035A41792A51223</t>
  </si>
  <si>
    <t>00E517E2D57228EE</t>
  </si>
  <si>
    <t>7636F726C2CBC852</t>
  </si>
  <si>
    <t>0FFE5E0A6593F8DE</t>
  </si>
  <si>
    <t>130EF1A67ED810EB</t>
  </si>
  <si>
    <t>B8306FC5A6C6462C</t>
  </si>
  <si>
    <t>EDD2BF84A7A6631C</t>
  </si>
  <si>
    <t>C5208CD422446F57</t>
  </si>
  <si>
    <t>6BAA2AE9B541972B</t>
  </si>
  <si>
    <t>5B2981C7B158FB4C</t>
  </si>
  <si>
    <t>3DFC8D65C701D004</t>
  </si>
  <si>
    <t>10E44255D928F3D7</t>
  </si>
  <si>
    <t>48D1640E15A0F5DB</t>
  </si>
  <si>
    <t>5485DA72555F7E58</t>
  </si>
  <si>
    <t>F4A580BF3E84805C</t>
  </si>
  <si>
    <t>AC8FCB0B0953B5FF</t>
  </si>
  <si>
    <t>24C21BB67F203592</t>
  </si>
  <si>
    <t>AEE58E8B8ADC33F0</t>
  </si>
  <si>
    <t>B4040F8E74E647E5</t>
  </si>
  <si>
    <t>52DA4ACE69C920F5</t>
  </si>
  <si>
    <t>C0B615BA251FF096</t>
  </si>
  <si>
    <t>AFF16256C55B31EC</t>
  </si>
  <si>
    <t>D481FBB3192CDC65</t>
  </si>
  <si>
    <t>385A4A4BCD7D7B25</t>
  </si>
  <si>
    <t>1BF062B2B22201A1</t>
  </si>
  <si>
    <t>A8ADF64640BEC7C1</t>
  </si>
  <si>
    <t>B844DF181063F678</t>
  </si>
  <si>
    <t>04F81F33166A8695</t>
  </si>
  <si>
    <t>9612AEA613F12F50</t>
  </si>
  <si>
    <t>960DC288A16B536C</t>
  </si>
  <si>
    <t>2FBDDFA58E17615E</t>
  </si>
  <si>
    <t>C7AC4C32F6F3E648</t>
  </si>
  <si>
    <t>F316254E510AE337</t>
  </si>
  <si>
    <t>C7AA64C4B484F4E4</t>
  </si>
  <si>
    <t>D053B4FD214DCC97</t>
  </si>
  <si>
    <t>00FB2FB3F629E895</t>
  </si>
  <si>
    <t>5C07F16D662FB472</t>
  </si>
  <si>
    <t>66C6B4E57948900C</t>
  </si>
  <si>
    <t>7F20FA7ED3F164FF</t>
  </si>
  <si>
    <t>968E77C9D05CA3F8</t>
  </si>
  <si>
    <t>2D211AA3EDFCE3A8</t>
  </si>
  <si>
    <t>5BF314C19153E253</t>
  </si>
  <si>
    <t>F9B18E21F56C3A10</t>
  </si>
  <si>
    <t>A4CC964F74728C66</t>
  </si>
  <si>
    <t>90B62B889CD72511</t>
  </si>
  <si>
    <t>3A4FA76FE0D8BEF0</t>
  </si>
  <si>
    <t>826A2E4053C0C0F1</t>
  </si>
  <si>
    <t>F4CF55549A5568EE</t>
  </si>
  <si>
    <t>60C26D6C56E56EC6</t>
  </si>
  <si>
    <t>100ADF10CE45FF0E</t>
  </si>
  <si>
    <t>355BCA756841CFD6</t>
  </si>
  <si>
    <t>AA7152BE428F3399</t>
  </si>
  <si>
    <t>E1C4FD7EBB0F9B8A</t>
  </si>
  <si>
    <t>DFE8BA2681DCC582</t>
  </si>
  <si>
    <t>F27B4780EFF672EE</t>
  </si>
  <si>
    <t>9F114E15D4863B18</t>
  </si>
  <si>
    <t>C3C05A2A0ABAFFD1</t>
  </si>
  <si>
    <t>221A2CEBCC1CF174</t>
  </si>
  <si>
    <t>EA41A9BCE983002F</t>
  </si>
  <si>
    <t>F94D60741FFD0578</t>
  </si>
  <si>
    <t>F322AD0EDB123358</t>
  </si>
  <si>
    <t>F25936748CD7A1CD</t>
  </si>
  <si>
    <t>117F09078A0333A4</t>
  </si>
  <si>
    <t>F4AE34D2CE29EE83</t>
  </si>
  <si>
    <t>3EED2533F3225DAF</t>
  </si>
  <si>
    <t>857B6B3DC420D0C3</t>
  </si>
  <si>
    <t>3E5C0642A85E8414</t>
  </si>
  <si>
    <t>CE2FF11E7011A0D6</t>
  </si>
  <si>
    <t>38022C79309F47FE</t>
  </si>
  <si>
    <t>518502E6D3E2B5E5</t>
  </si>
  <si>
    <t>6996ED3B6B3D50B4</t>
  </si>
  <si>
    <t>317C943F3B013EA5</t>
  </si>
  <si>
    <t>B720576E08EAD9E6</t>
  </si>
  <si>
    <t>9169981A68AE7C04</t>
  </si>
  <si>
    <t>4132C7D93237BBF3</t>
  </si>
  <si>
    <t>98ABF08383A0B2AB</t>
  </si>
  <si>
    <t>F8AB1341D31F3B00</t>
  </si>
  <si>
    <t>82356C9A3916B13B</t>
  </si>
  <si>
    <t>2A92FE9159AA396F</t>
  </si>
  <si>
    <t>208657C0C4A84126</t>
  </si>
  <si>
    <t>66D82ACF697E2203</t>
  </si>
  <si>
    <t>F1A9DD3BE7E25A91</t>
  </si>
  <si>
    <t>5E340EDA8C0A32A9</t>
  </si>
  <si>
    <t>C34A88AEC59CDA45</t>
  </si>
  <si>
    <t>9246BE1C13C64759</t>
  </si>
  <si>
    <t>FA2358BCE22338D2</t>
  </si>
  <si>
    <t>7E6C261E138832B4</t>
  </si>
  <si>
    <t>2C5FC13E5799A442</t>
  </si>
  <si>
    <t>6B6168D3D790F967</t>
  </si>
  <si>
    <t>763F90EF7DDB6036</t>
  </si>
  <si>
    <t>C084050A5B92E223</t>
  </si>
  <si>
    <t>3AE087B36ED9B632</t>
  </si>
  <si>
    <t>A2388F2AC3EEDF1A</t>
  </si>
  <si>
    <t>EE1A54A6CC3475B6</t>
  </si>
  <si>
    <t>835E2D0D1BA47E71</t>
  </si>
  <si>
    <t>A784D1A015E7E60C</t>
  </si>
  <si>
    <t>8504122D7BF01E76</t>
  </si>
  <si>
    <t>08A6E0A2779EC79E</t>
  </si>
  <si>
    <t>349259BBA4EE69EB</t>
  </si>
  <si>
    <t>B3DB810063F16CA6</t>
  </si>
  <si>
    <t>D2A660CD695C971B</t>
  </si>
  <si>
    <t>E76516B8E9C9FB54</t>
  </si>
  <si>
    <t>4DCBAE33B81B6465</t>
  </si>
  <si>
    <t>F98E0E1A1F741173</t>
  </si>
  <si>
    <t>1D6C554AA3DBD9B5</t>
  </si>
  <si>
    <t>4E9A767E5D425C2E</t>
  </si>
  <si>
    <t>90BDC0C404F3065F</t>
  </si>
  <si>
    <t>55920D83574673AE</t>
  </si>
  <si>
    <t>A7BF6DD7BE8259AA</t>
  </si>
  <si>
    <t>737E81401CEDDF86</t>
  </si>
  <si>
    <t>EDBCBA0B354952E7</t>
  </si>
  <si>
    <t>0B8B0947BA6B1127</t>
  </si>
  <si>
    <t>2F81397FF6762105</t>
  </si>
  <si>
    <t>388285587232345C</t>
  </si>
  <si>
    <t>4FFEF7533F54A2E1</t>
  </si>
  <si>
    <t>853BDC39D413E584</t>
  </si>
  <si>
    <t>F4F7FB0133F7705F</t>
  </si>
  <si>
    <t>937EB0AB62024A4B</t>
  </si>
  <si>
    <t>F22A7B672AF0F8FA</t>
  </si>
  <si>
    <t>357CA6B3F30D974D</t>
  </si>
  <si>
    <t>288719B55AC88D59</t>
  </si>
  <si>
    <t>DF6523D32A1A4583</t>
  </si>
  <si>
    <t>E3BE0B0750DEC6C6</t>
  </si>
  <si>
    <t>5E6E4C292343CA5B</t>
  </si>
  <si>
    <t>BFF4C3951DD7DA8B</t>
  </si>
  <si>
    <t>878306BB5662C260</t>
  </si>
  <si>
    <t>8111DB509EFDA6C3</t>
  </si>
  <si>
    <t>09A7FC45D3419488</t>
  </si>
  <si>
    <t>B52AAD6495668DEB</t>
  </si>
  <si>
    <t>12568C7E48CA5320</t>
  </si>
  <si>
    <t>7A4C9DA41BA3A3B5</t>
  </si>
  <si>
    <t>641D60409DBB0050</t>
  </si>
  <si>
    <t>5E0844D178CF1AC1</t>
  </si>
  <si>
    <t>E937BC84FF80922D</t>
  </si>
  <si>
    <t>AA12D86A7EC170D4</t>
  </si>
  <si>
    <t>546EB438790287AA</t>
  </si>
  <si>
    <t>CCED63B04F7269ED</t>
  </si>
  <si>
    <t>78283B3610868B81</t>
  </si>
  <si>
    <t>0FE7AB2939E71E46</t>
  </si>
  <si>
    <t>26EBEC1861364DD6</t>
  </si>
  <si>
    <t>BAB8039F8EC6EF15</t>
  </si>
  <si>
    <t>5EA37DD6C8D2E003</t>
  </si>
  <si>
    <t>61AEF66B4C1150EB</t>
  </si>
  <si>
    <t>A99D7E42F962E0ED</t>
  </si>
  <si>
    <t>73B36491D0EC6455</t>
  </si>
  <si>
    <t>C30F34B854A5F92E</t>
  </si>
  <si>
    <t>A76757F3C2EA006B</t>
  </si>
  <si>
    <t>FFDCA6841BFECEDD</t>
  </si>
  <si>
    <t>206F8A6B45C700BB</t>
  </si>
  <si>
    <t>1BC69B91D46C3761</t>
  </si>
  <si>
    <t>B9C23175E0A9066A</t>
  </si>
  <si>
    <t>81FF82F09B85ACF2</t>
  </si>
  <si>
    <t>F5048989ED3E8EFC</t>
  </si>
  <si>
    <t>8EF592746D048958</t>
  </si>
  <si>
    <t>1BC16997E678F668</t>
  </si>
  <si>
    <t>2B46BD16D5C8B1BB</t>
  </si>
  <si>
    <t>8A9CA6A91F1923EB</t>
  </si>
  <si>
    <t>30365C666EB14BFB</t>
  </si>
  <si>
    <t>F1254DA9A76AF105</t>
  </si>
  <si>
    <t>686FE25B9B6C0AE4</t>
  </si>
  <si>
    <t>8F685E9D43D6AF0F</t>
  </si>
  <si>
    <t>9D0CF13DF8AF5E13</t>
  </si>
  <si>
    <t>8F31FD45F7F6436D</t>
  </si>
  <si>
    <t>2B83DEF5F5B8E1AC</t>
  </si>
  <si>
    <t>A37B4F2A614292DA</t>
  </si>
  <si>
    <t>D72162B3B3FF7E7B</t>
  </si>
  <si>
    <t>92D9ECA7DE358299</t>
  </si>
  <si>
    <t>CA7741F0646A8CF0</t>
  </si>
  <si>
    <t>58FD4A0F6B9B4ECF</t>
  </si>
  <si>
    <t>5DD254B152A54388</t>
  </si>
  <si>
    <t>4747458BC8D5EBAF</t>
  </si>
  <si>
    <t>49F221D9F27EA792</t>
  </si>
  <si>
    <t>61974BDC01A6ADF3</t>
  </si>
  <si>
    <t>29F843BED67D106D</t>
  </si>
  <si>
    <t>D70076C154C776B1</t>
  </si>
  <si>
    <t>F71AD923064F7F78</t>
  </si>
  <si>
    <t>BBF03CB3804DD8F9</t>
  </si>
  <si>
    <t>9FCC192832147C15</t>
  </si>
  <si>
    <t>AAE1B43BB686AFE4</t>
  </si>
  <si>
    <t>4F34A23EF22BCEA0</t>
  </si>
  <si>
    <t>4680A386D8BE6E1F</t>
  </si>
  <si>
    <t>D73B0F43067D6A59</t>
  </si>
  <si>
    <t>7BD53C6B1D87B56B</t>
  </si>
  <si>
    <t>029ECF83778F3B8C</t>
  </si>
  <si>
    <t>CB2DC48F17BAF815</t>
  </si>
  <si>
    <t>233B0701E87A8707</t>
  </si>
  <si>
    <t>65128FD7233FF82B</t>
  </si>
  <si>
    <t>D114E581997440AA</t>
  </si>
  <si>
    <t>8B8718881CC35153</t>
  </si>
  <si>
    <t>B5F1E73CD627C854</t>
  </si>
  <si>
    <t>6DE3425D8EE8769F</t>
  </si>
  <si>
    <t>C501C10023F716B8</t>
  </si>
  <si>
    <t>E2D18B05AD85633F</t>
  </si>
  <si>
    <t>48953E83728FE7CB</t>
  </si>
  <si>
    <t>9F33CE5C5F167182</t>
  </si>
  <si>
    <t>EF42B7C8DC132812</t>
  </si>
  <si>
    <t>15CB7F888B4690CF</t>
  </si>
  <si>
    <t>3B2DB12D7325C32E</t>
  </si>
  <si>
    <t>95E22F53C3438376</t>
  </si>
  <si>
    <t>8A9692A4FD3F6550</t>
  </si>
  <si>
    <t>0309998452655EE2</t>
  </si>
  <si>
    <t>E7F6BB3973921FD7</t>
  </si>
  <si>
    <t>69367370E3FFBFD7</t>
  </si>
  <si>
    <t>961DB983AA54DD76</t>
  </si>
  <si>
    <t>C4B2470A41374C30</t>
  </si>
  <si>
    <t>ADCD59EEAD4FC975</t>
  </si>
  <si>
    <t>2F8607F58A4E6DAE</t>
  </si>
  <si>
    <t>56676A07EAC60F2E</t>
  </si>
  <si>
    <t>2A23CA865C7EE00B</t>
  </si>
  <si>
    <t>89B2008183B85D60</t>
  </si>
  <si>
    <t>40265B7491E6585F</t>
  </si>
  <si>
    <t>91F0EB2C3BB18768</t>
  </si>
  <si>
    <t>C713CBA1FBEFAB22</t>
  </si>
  <si>
    <t>52A173523DE1CCDA</t>
  </si>
  <si>
    <t>285016B5C540B964</t>
  </si>
  <si>
    <t>7F57E7749D51A2D7</t>
  </si>
  <si>
    <t>52BD2F9AB6737A51</t>
  </si>
  <si>
    <t>CFC3B8558B431B57</t>
  </si>
  <si>
    <t>2C9A88C32AEC112A</t>
  </si>
  <si>
    <t>E9C3D13DFCDE42A7</t>
  </si>
  <si>
    <t>798A223598F8D7A5</t>
  </si>
  <si>
    <t>77346C3D9B956EB5</t>
  </si>
  <si>
    <t>59AE451EE1A9E729</t>
  </si>
  <si>
    <t>0D5AB961ED9789AA</t>
  </si>
  <si>
    <t>4FE8D9AD88E20CB5</t>
  </si>
  <si>
    <t>FD5CC08E51774F61</t>
  </si>
  <si>
    <t>FB551E5E070B0662</t>
  </si>
  <si>
    <t>E2D383034B91F642</t>
  </si>
  <si>
    <t>6E0606B6CDDB3515</t>
  </si>
  <si>
    <t>F1B5821647AC7874</t>
  </si>
  <si>
    <t>89D47F9D1E2E2957</t>
  </si>
  <si>
    <t>8D2B383C175A173D</t>
  </si>
  <si>
    <t>C8D363D0D54D6E9C</t>
  </si>
  <si>
    <t>3A20800ADEC53CBF</t>
  </si>
  <si>
    <t>6F4F3744CF0688B7</t>
  </si>
  <si>
    <t>2166B05B5A45608A</t>
  </si>
  <si>
    <t>B642D86669602F2C</t>
  </si>
  <si>
    <t>5598BC787D72986A</t>
  </si>
  <si>
    <t>2AD87A31F3F39FFF</t>
  </si>
  <si>
    <t>948A5F0CE7026AE1</t>
  </si>
  <si>
    <t>1021B10AEF00E0E0</t>
  </si>
  <si>
    <t>E01D95E7BCB0432D</t>
  </si>
  <si>
    <t>E9B9AAE719053729</t>
  </si>
  <si>
    <t>A4AE02F486EAF875</t>
  </si>
  <si>
    <t>B1A55A5F86B6DC62</t>
  </si>
  <si>
    <t>2DBBC15C64BB3892</t>
  </si>
  <si>
    <t>AC1171CC78CFFFC0</t>
  </si>
  <si>
    <t>74861611EFCD3D22</t>
  </si>
  <si>
    <t>63379B63FFB1CB65</t>
  </si>
  <si>
    <t>5FF4CF3C105934CF</t>
  </si>
  <si>
    <t>A72C7BBB1F43B0CE</t>
  </si>
  <si>
    <t>B415E40C449FE2C6</t>
  </si>
  <si>
    <t>7C77A1610466FDF8</t>
  </si>
  <si>
    <t>200B5C4C1C82F60B</t>
  </si>
  <si>
    <t>743BF8D033F5054A</t>
  </si>
  <si>
    <t>69D91A5F8AD305CD</t>
  </si>
  <si>
    <t>9B2BED989CDD026B</t>
  </si>
  <si>
    <t>2FAA77931B21211A</t>
  </si>
  <si>
    <t>2CFA9E5927DAC130</t>
  </si>
  <si>
    <t>A077F49EE8D1CCCC</t>
  </si>
  <si>
    <t>D6B019ED40476ACB</t>
  </si>
  <si>
    <t>A7CCE45A2F292A38</t>
  </si>
  <si>
    <t>AFCADAB2119A2F98</t>
  </si>
  <si>
    <t>7E78562EDFA2128F</t>
  </si>
  <si>
    <t>23F956519C1D49E9</t>
  </si>
  <si>
    <t>0433FB36780F694B</t>
  </si>
  <si>
    <t>431721D573E0B1CB</t>
  </si>
  <si>
    <t>C05B04FDA71CB66B</t>
  </si>
  <si>
    <t>90A78E821807D4DE</t>
  </si>
  <si>
    <t>70B8C45C4DE5C549</t>
  </si>
  <si>
    <t>1A9AAE1FD3DEE499</t>
  </si>
  <si>
    <t>988528C232E5C2A0</t>
  </si>
  <si>
    <t>2F13010242DE8F6B</t>
  </si>
  <si>
    <t>FFB2E766C6E8DA8F</t>
  </si>
  <si>
    <t>2C3E8BE41531A05B</t>
  </si>
  <si>
    <t>A7515D81E097B8D0</t>
  </si>
  <si>
    <t>BE424A0F85B1B4A5</t>
  </si>
  <si>
    <t>732FA92BB699975F</t>
  </si>
  <si>
    <t>EEBF47B147FE526B</t>
  </si>
  <si>
    <t>C72545298B2D2B1D</t>
  </si>
  <si>
    <t>BFFA4E9C1AD552AF</t>
  </si>
  <si>
    <t>6D6DAD8F2397B44E</t>
  </si>
  <si>
    <t>8A00921895859943</t>
  </si>
  <si>
    <t>9B9D8D889BBA053B</t>
  </si>
  <si>
    <t>F6836B314330E67E</t>
  </si>
  <si>
    <t>F6DE8F58AD368FB9</t>
  </si>
  <si>
    <t>7D7DEE2F5FAE37E5</t>
  </si>
  <si>
    <t>0C10B822A39180ED</t>
  </si>
  <si>
    <t>B5E387FFA8E2F809</t>
  </si>
  <si>
    <t>9CED5DC869AC6D80</t>
  </si>
  <si>
    <t>5E9158F19F100CC3</t>
  </si>
  <si>
    <t>9B530FFB29FEF48B</t>
  </si>
  <si>
    <t>C15DD2A1A0ADC79F</t>
  </si>
  <si>
    <t>6B2B23F6E5F8A727</t>
  </si>
  <si>
    <t>36380BCE7D19F895</t>
  </si>
  <si>
    <t>F2B8692739594E6B</t>
  </si>
  <si>
    <t>C3C0713F4D5802A6</t>
  </si>
  <si>
    <t>03E98D6DB9C3F52B</t>
  </si>
  <si>
    <t>16026032037854A9</t>
  </si>
  <si>
    <t>234967ED120799E0</t>
  </si>
  <si>
    <t>034D57112B13E72F</t>
  </si>
  <si>
    <t>434D6EFA1E8DCEA8</t>
  </si>
  <si>
    <t>26AB29DE0A07D25A</t>
  </si>
  <si>
    <t>441FCA98026865D7</t>
  </si>
  <si>
    <t>A3DBE66F7813B704</t>
  </si>
  <si>
    <t>E10AE212D6097E86</t>
  </si>
  <si>
    <t>647E096250C979D2</t>
  </si>
  <si>
    <t>4D63362B159A421B</t>
  </si>
  <si>
    <t>FE3D69A85A5C9EFE</t>
  </si>
  <si>
    <t>8F589A954501E641</t>
  </si>
  <si>
    <t>00C76E64AE986454</t>
  </si>
  <si>
    <t>84AED1E65A76D2D7</t>
  </si>
  <si>
    <t>DB72B8BB8BA1BEB8</t>
  </si>
  <si>
    <t>16A5A5A057BE8326</t>
  </si>
  <si>
    <t>85875EADB555CA5F</t>
  </si>
  <si>
    <t>19FD7F744BC26EEB</t>
  </si>
  <si>
    <t>F3902C70FCA62ABE</t>
  </si>
  <si>
    <t>3EDD9CD56B0AC7BC</t>
  </si>
  <si>
    <t>7BF343F4B7CB5DAA</t>
  </si>
  <si>
    <t>85FD0EAD49352D52</t>
  </si>
  <si>
    <t>9A8AE37670A8E331</t>
  </si>
  <si>
    <t>494E3C7ECB93E250</t>
  </si>
  <si>
    <t>8679EC5B87FBECE4</t>
  </si>
  <si>
    <t>A87396571BB9DD37</t>
  </si>
  <si>
    <t>F559AC58337FDE16</t>
  </si>
  <si>
    <t>148580EEAEC21E38</t>
  </si>
  <si>
    <t>066E2A7EBEBD19CB</t>
  </si>
  <si>
    <t>F1DD8B7C5B2E53FB</t>
  </si>
  <si>
    <t>0FABC0E33C6A85B9</t>
  </si>
  <si>
    <t>DEE3CEA2D09BFC68</t>
  </si>
  <si>
    <t>8C1AFDEF55F61A25</t>
  </si>
  <si>
    <t>DCF223509E6E2130</t>
  </si>
  <si>
    <t>97415BE54CDACB7F</t>
  </si>
  <si>
    <t>125018B46C610B3C</t>
  </si>
  <si>
    <t>0F3E3F0AB15C09AA</t>
  </si>
  <si>
    <t>EE2E13E6A6102AA9</t>
  </si>
  <si>
    <t>1A8950F48B1BB261</t>
  </si>
  <si>
    <t>38566798BC24F5C1</t>
  </si>
  <si>
    <t>B7BC373EB6173C8F</t>
  </si>
  <si>
    <t>E03CA7C038FF3FEF</t>
  </si>
  <si>
    <t>8686C6C8767E62E8</t>
  </si>
  <si>
    <t>65A6343F60145460</t>
  </si>
  <si>
    <t>A6BD85811AD33179</t>
  </si>
  <si>
    <t>6233BE268CD286F9</t>
  </si>
  <si>
    <t>71B1F8DB1A0D6097</t>
  </si>
  <si>
    <t>49DB28837CAB34CE</t>
  </si>
  <si>
    <t>D02B9B0181B07EC3</t>
  </si>
  <si>
    <t>C916754EA87293AF</t>
  </si>
  <si>
    <t>137AF0D07D4F1976</t>
  </si>
  <si>
    <t>5284593D70B50F68</t>
  </si>
  <si>
    <t>A92D7AEC13754EA0</t>
  </si>
  <si>
    <t>475B6731BC710DAE</t>
  </si>
  <si>
    <t>4F596E707A560A9F</t>
  </si>
  <si>
    <t>91D6BA52A56202DA</t>
  </si>
  <si>
    <t>3094AE0D16A8AC88</t>
  </si>
  <si>
    <t>7F1B655F38A666FE</t>
  </si>
  <si>
    <t>1768BCE3D6BDB25B</t>
  </si>
  <si>
    <t>CBD6C5191D0D6D26</t>
  </si>
  <si>
    <t>5D4C942D5F060327</t>
  </si>
  <si>
    <t>476BEC942AF642BB</t>
  </si>
  <si>
    <t>F6D92C30BFD64D71</t>
  </si>
  <si>
    <t>4E4A2FB87C93E991</t>
  </si>
  <si>
    <t>552DF4C8DC86F3B1</t>
  </si>
  <si>
    <t>E08B9584BB10077B</t>
  </si>
  <si>
    <t>1CB8D25B1BDD2442</t>
  </si>
  <si>
    <t>165C7432E812FEE8</t>
  </si>
  <si>
    <t>D29643ECC3D06C6B</t>
  </si>
  <si>
    <t>67D779618BC80C72</t>
  </si>
  <si>
    <t>909B31DEBBEECEEF</t>
  </si>
  <si>
    <t>5C3BC5E875C35BA2</t>
  </si>
  <si>
    <t>F170E73BCFAA3E6B</t>
  </si>
  <si>
    <t>DD824CBBA5EB0FEC</t>
  </si>
  <si>
    <t>2FCD66113AEDD4B6</t>
  </si>
  <si>
    <t>02506DABC237A33D</t>
  </si>
  <si>
    <t>9E7048AC5D1F6E69</t>
  </si>
  <si>
    <t>3AB65CA0A8FE347D</t>
  </si>
  <si>
    <t>DA44E5CC220043D3</t>
  </si>
  <si>
    <t>2766598C758B7A97</t>
  </si>
  <si>
    <t>2A49969CF029648F</t>
  </si>
  <si>
    <t>57AB820648AAFD7B</t>
  </si>
  <si>
    <t>0EFBA173B6DF7125</t>
  </si>
  <si>
    <t>6627784319E9C5D2</t>
  </si>
  <si>
    <t>94B4EAE52CFFF447</t>
  </si>
  <si>
    <t>B5777EE3C487ADD0</t>
  </si>
  <si>
    <t>46FA3951FF0BBBD3</t>
  </si>
  <si>
    <t>514D069BA2F97867</t>
  </si>
  <si>
    <t>6C5C9113BBCED8DE</t>
  </si>
  <si>
    <t>46945F3319C21142</t>
  </si>
  <si>
    <t>C4E5C1AED8F75265</t>
  </si>
  <si>
    <t>69021986D2C23686</t>
  </si>
  <si>
    <t>66CC0A01A98CB042</t>
  </si>
  <si>
    <t>5C801DF5B0660A93</t>
  </si>
  <si>
    <t>4C533640CD9CB933</t>
  </si>
  <si>
    <t>84E4E15F7E68F2C6</t>
  </si>
  <si>
    <t>7970A2C5A9C2F144</t>
  </si>
  <si>
    <t>FE43AD5678F67AD1</t>
  </si>
  <si>
    <t>B29CD93574BEA517</t>
  </si>
  <si>
    <t>93EB268C1D6C3B4A</t>
  </si>
  <si>
    <t>61B0C1E0B6292C73</t>
  </si>
  <si>
    <t>D71A7C05219EAB0F</t>
  </si>
  <si>
    <t>7D3DBA95E86554EF</t>
  </si>
  <si>
    <t>1176117CE2F30C16</t>
  </si>
  <si>
    <t>B386ACA9497A8E80</t>
  </si>
  <si>
    <t>0E1BFB0C2DA5D5F7</t>
  </si>
  <si>
    <t>6A63B7C2B5BACF9E</t>
  </si>
  <si>
    <t>DCFAFA626C1E2C82</t>
  </si>
  <si>
    <t>6944AD0A580E6A9C</t>
  </si>
  <si>
    <t>A46117D69694BF6A</t>
  </si>
  <si>
    <t>E7420BCF20D363B0</t>
  </si>
  <si>
    <t>692B514B2F1A5032</t>
  </si>
  <si>
    <t>CDE6515BD06E8E1A</t>
  </si>
  <si>
    <t>4411F438C52DF657</t>
  </si>
  <si>
    <t>95BE3053C3255A94</t>
  </si>
  <si>
    <t>BD844D1952ED96EC</t>
  </si>
  <si>
    <t>8735475802ABBEA4</t>
  </si>
  <si>
    <t>1052798CDC74D92B</t>
  </si>
  <si>
    <t>3AE77FC364474F15</t>
  </si>
  <si>
    <t>F765F4DC0C21E04F</t>
  </si>
  <si>
    <t>10208701BD879491</t>
  </si>
  <si>
    <t>19C9D7E89988EE49</t>
  </si>
  <si>
    <t>E8A16554A6A7BD23</t>
  </si>
  <si>
    <t>2C0D753BC1A0A947</t>
  </si>
  <si>
    <t>E9ADACE49F92C690</t>
  </si>
  <si>
    <t>702BCA639DEDC712</t>
  </si>
  <si>
    <t>7169489FA0F41473</t>
  </si>
  <si>
    <t>E8320D1E24B12A39</t>
  </si>
  <si>
    <t>FA278BBA90B1C9E0</t>
  </si>
  <si>
    <t>40E253E3016C9C2C</t>
  </si>
  <si>
    <t>EB6EB25CF5E05D91</t>
  </si>
  <si>
    <t>7E8F35B01CA897B3</t>
  </si>
  <si>
    <t>05555DF1EA6A2FB6</t>
  </si>
  <si>
    <t>B40727E9EC419218</t>
  </si>
  <si>
    <t>34EE9AF52A06D733</t>
  </si>
  <si>
    <t>DB82BF3EB3B9104D</t>
  </si>
  <si>
    <t>C46655791D8341B6</t>
  </si>
  <si>
    <t>D1B0C01E4EC7D84E</t>
  </si>
  <si>
    <t>4254B5EBC60D5147</t>
  </si>
  <si>
    <t>BD8DE5A1F154B3C4</t>
  </si>
  <si>
    <t>D65BAEF9D9B3FFD9</t>
  </si>
  <si>
    <t>3BD410111C71924E</t>
  </si>
  <si>
    <t>752E74C97D8B169D</t>
  </si>
  <si>
    <t>B0A6E3DC767C0A83</t>
  </si>
  <si>
    <t>B1552AB368DDF84E</t>
  </si>
  <si>
    <t>968B64D3B177C262</t>
  </si>
  <si>
    <t>3F8961111BBA38AC</t>
  </si>
  <si>
    <t>ABAB03436C3D00B8</t>
  </si>
  <si>
    <t>9FAF28DAE97B866A</t>
  </si>
  <si>
    <t>58846B0D628151F4</t>
  </si>
  <si>
    <t>CD3FC8C1B39170A8</t>
  </si>
  <si>
    <t>980E3BB0862207E2</t>
  </si>
  <si>
    <t>48D1E977A87A1A91</t>
  </si>
  <si>
    <t>85F8E3D86AC7235C</t>
  </si>
  <si>
    <t>A141D3B0986C9E5E</t>
  </si>
  <si>
    <t>B04256D378A8DFA7</t>
  </si>
  <si>
    <t>DB1255A0121574DA</t>
  </si>
  <si>
    <t>27C444C9478A1B82</t>
  </si>
  <si>
    <t>B79A126086E19199</t>
  </si>
  <si>
    <t>A1D7837F6DCCBF93</t>
  </si>
  <si>
    <t>C1B1CF83363358DA</t>
  </si>
  <si>
    <t>41E8F0255B5DD6F2</t>
  </si>
  <si>
    <t>E6283DA2C949675A</t>
  </si>
  <si>
    <t>5326F453EEC642EF</t>
  </si>
  <si>
    <t>60D4E65E8943BAD8</t>
  </si>
  <si>
    <t>18A91EA3F66C3765</t>
  </si>
  <si>
    <t>261BA8D388C3AEB5</t>
  </si>
  <si>
    <t>3583846C079D743F</t>
  </si>
  <si>
    <t>1E9D9BF6D574AF2F</t>
  </si>
  <si>
    <t>26339B13104DD4E8</t>
  </si>
  <si>
    <t>AAD40ECA10BB39AC</t>
  </si>
  <si>
    <t>1C8529CF2F0757B0</t>
  </si>
  <si>
    <t>F9D7D7DB2F1DE19F</t>
  </si>
  <si>
    <t>474B99AC0F69E350</t>
  </si>
  <si>
    <t>E386CAF6187FD497</t>
  </si>
  <si>
    <t>6C02BE9A276620F4</t>
  </si>
  <si>
    <t>595529928E67847E</t>
  </si>
  <si>
    <t>FE37F15365E3844A</t>
  </si>
  <si>
    <t>AC880CBCBF11E87B</t>
  </si>
  <si>
    <t>A1ECBDAB225073AF</t>
  </si>
  <si>
    <t>272DD62BAF7766D8</t>
  </si>
  <si>
    <t>F0B3C9086F2B6242</t>
  </si>
  <si>
    <t>7E6C7B454657D9A5</t>
  </si>
  <si>
    <t>891299F5815F3470</t>
  </si>
  <si>
    <t>017DB0107E74D430</t>
  </si>
  <si>
    <t>268A13FB344D0D3D</t>
  </si>
  <si>
    <t>654BADABBCFC1928</t>
  </si>
  <si>
    <t>53BF434F43D6F5B1</t>
  </si>
  <si>
    <t>6CCD2E1980B6886B</t>
  </si>
  <si>
    <t>A7B63EF9FFA051E4</t>
  </si>
  <si>
    <t>4EEF4A863DB4E300</t>
  </si>
  <si>
    <t>010DF07E1F0C2E73</t>
  </si>
  <si>
    <t>D181CC5ABAF793A9</t>
  </si>
  <si>
    <t>D12F4F40D65A73C7</t>
  </si>
  <si>
    <t>CEA68B992275B113</t>
  </si>
  <si>
    <t>6237FB6A5EF24684</t>
  </si>
  <si>
    <t>62282C4A955D0EBE</t>
  </si>
  <si>
    <t>015C3DF30899A35B</t>
  </si>
  <si>
    <t>366B6A9BC239FFF2</t>
  </si>
  <si>
    <t>561DACFA89F10A3B</t>
  </si>
  <si>
    <t>E573531B7C5A26F9</t>
  </si>
  <si>
    <t>3FD0B9A7561997EA</t>
  </si>
  <si>
    <t>C685585FCE0697D0</t>
  </si>
  <si>
    <t>169B5B1696BEE826</t>
  </si>
  <si>
    <t>E742FE943F324200</t>
  </si>
  <si>
    <t>26592B0711BBE00C</t>
  </si>
  <si>
    <t>63F915E8C3639E64</t>
  </si>
  <si>
    <t>30284291B0F14EEB</t>
  </si>
  <si>
    <t>6B8B9CCC321A406C</t>
  </si>
  <si>
    <t>E7F04BE21CF7B74B</t>
  </si>
  <si>
    <t>3BEC836B777C21EC</t>
  </si>
  <si>
    <t>29E960F58256B759</t>
  </si>
  <si>
    <t>FD283D2DCE7582C3</t>
  </si>
  <si>
    <t>BA2239DA46573E18</t>
  </si>
  <si>
    <t>49C98D7EBA5EFCEA</t>
  </si>
  <si>
    <t>90D96C4DF301AB7B</t>
  </si>
  <si>
    <t>3A085BF64F923E92</t>
  </si>
  <si>
    <t>942F5717A5570DC1</t>
  </si>
  <si>
    <t>A809AF721D95B1E2</t>
  </si>
  <si>
    <t>1F6165F27EBAC22D</t>
  </si>
  <si>
    <t>E193F949E9F113FD</t>
  </si>
  <si>
    <t>FDCBAD36FBA82DE1</t>
  </si>
  <si>
    <t>1D1207EBB4A3B6CF</t>
  </si>
  <si>
    <t>256B0A5607D694F3</t>
  </si>
  <si>
    <t>65A5A9C1C983A56C</t>
  </si>
  <si>
    <t>0EA3025D3DB378EB</t>
  </si>
  <si>
    <t>726845640ADFCD4B</t>
  </si>
  <si>
    <t>3867A28150EBF134</t>
  </si>
  <si>
    <t>11F79881489CD8DC</t>
  </si>
  <si>
    <t>3C59F633701E3671</t>
  </si>
  <si>
    <t>E20C9E98F625EB4D</t>
  </si>
  <si>
    <t>0DC606186EB0DE67</t>
  </si>
  <si>
    <t>D33DCFBC2B8EAE56</t>
  </si>
  <si>
    <t>2732E25440022B4B</t>
  </si>
  <si>
    <t>2973E1D760D26264</t>
  </si>
  <si>
    <t>3D6AC1237BB7A63C</t>
  </si>
  <si>
    <t>AE63EE247935A30D</t>
  </si>
  <si>
    <t>55F82C8D7AE6CA3B</t>
  </si>
  <si>
    <t>096892619DDB5BCC</t>
  </si>
  <si>
    <t>C79BF0A3568BCD5D</t>
  </si>
  <si>
    <t>53118847806553FB</t>
  </si>
  <si>
    <t>131FAECE46CB8452</t>
  </si>
  <si>
    <t>6AE44C8748A90DBA</t>
  </si>
  <si>
    <t>82129E17D2C2C174</t>
  </si>
  <si>
    <t>3F6A5A207B79E60C</t>
  </si>
  <si>
    <t>2CB131E34531AE13</t>
  </si>
  <si>
    <t>5BB68280A3F536CB</t>
  </si>
  <si>
    <t>61B76E6360B88987</t>
  </si>
  <si>
    <t>97A6EA191373189C</t>
  </si>
  <si>
    <t>95AE2B309AB0A0A4</t>
  </si>
  <si>
    <t>AD9AA4BF36CECF91</t>
  </si>
  <si>
    <t>76F3DA49F72F64B4</t>
  </si>
  <si>
    <t>EF707C34F3FA15DE</t>
  </si>
  <si>
    <t>A375A12B33ED4C2B</t>
  </si>
  <si>
    <t>E28BC218D9D6652F</t>
  </si>
  <si>
    <t>F7F44AF6AF0872F1</t>
  </si>
  <si>
    <t>301B677799B8AF88</t>
  </si>
  <si>
    <t>92C80F49B6A4F981</t>
  </si>
  <si>
    <t>55D3B2ADAF1A6A2A</t>
  </si>
  <si>
    <t>325257C7BFA9A088</t>
  </si>
  <si>
    <t>615634AB03D06566</t>
  </si>
  <si>
    <t>C4F18140B72F6C82</t>
  </si>
  <si>
    <t>E367C0ED6DAEBF6D</t>
  </si>
  <si>
    <t>C4E71F1A18DF253B</t>
  </si>
  <si>
    <t>0289C404E6847887</t>
  </si>
  <si>
    <t>A1A5932AD5DD8848</t>
  </si>
  <si>
    <t>BE1346FC77CF3E68</t>
  </si>
  <si>
    <t>74EDC0FC06380510</t>
  </si>
  <si>
    <t>C8BD63FEC3C28FC3</t>
  </si>
  <si>
    <t>3E87938BC653D0D0</t>
  </si>
  <si>
    <t>78ABA7DA7CF2E236</t>
  </si>
  <si>
    <t>6B298E659DFDD81A</t>
  </si>
  <si>
    <t>E265722F9BCF4A0B</t>
  </si>
  <si>
    <t>D0B5F964D1623CBB</t>
  </si>
  <si>
    <t>3CAB3B3FB93B6D55</t>
  </si>
  <si>
    <t>25028A1E05D832E5</t>
  </si>
  <si>
    <t>F4F75017EF42F8EA</t>
  </si>
  <si>
    <t>80AF3883845885CB</t>
  </si>
  <si>
    <t>5D7AF921DF9BC5D2</t>
  </si>
  <si>
    <t>90922237F03A7BD3</t>
  </si>
  <si>
    <t>3B2E6AEA6AF7779F</t>
  </si>
  <si>
    <t>FF5CEC7A106AD2BF</t>
  </si>
  <si>
    <t>D54EADBFFCB549DD</t>
  </si>
  <si>
    <t>582D741AEBCF36B4</t>
  </si>
  <si>
    <t>418D7DA286AF9814</t>
  </si>
  <si>
    <t>34D5FD6F4C72DE20</t>
  </si>
  <si>
    <t>415774B5C7A061D1</t>
  </si>
  <si>
    <t>3032D8A902D32A96</t>
  </si>
  <si>
    <t>4F7F5D496C5DC9AC</t>
  </si>
  <si>
    <t>13286E4DEAAA63B6</t>
  </si>
  <si>
    <t>DFE8A7041CB3D67C</t>
  </si>
  <si>
    <t>D09BB13EDC372386</t>
  </si>
  <si>
    <t>DB729367F5501D25</t>
  </si>
  <si>
    <t>3741EA1D2DFD8BD1</t>
  </si>
  <si>
    <t>730BB0148707C7AA</t>
  </si>
  <si>
    <t>F4EF66E4687C599E</t>
  </si>
  <si>
    <t>8E9E989C238AAE72</t>
  </si>
  <si>
    <t>F9AEEAE9D9EB032D</t>
  </si>
  <si>
    <t>9F77DC4BB9E79928</t>
  </si>
  <si>
    <t>3C718FD7A1FA23BE</t>
  </si>
  <si>
    <t>357E961B7EAEC442</t>
  </si>
  <si>
    <t>FACC3C2FDB53AFF1</t>
  </si>
  <si>
    <t>A5455E3E1DA99E42</t>
  </si>
  <si>
    <t>BC9F9D89C60F39A7</t>
  </si>
  <si>
    <t>552B3562A1234322</t>
  </si>
  <si>
    <t>FCBB0EED3F25EDC7</t>
  </si>
  <si>
    <t>18CCB08455E4CE52</t>
  </si>
  <si>
    <t>DE21BFC2267B8977</t>
  </si>
  <si>
    <t>294E8E1B265AAA3D</t>
  </si>
  <si>
    <t>A8DDC84760CC2B2A</t>
  </si>
  <si>
    <t>2F749ACFC2982224</t>
  </si>
  <si>
    <t>2352B214A706CEAE</t>
  </si>
  <si>
    <t>E6B9D3656DECEF82</t>
  </si>
  <si>
    <t>051B64F746C9C166</t>
  </si>
  <si>
    <t>FFFE8B5009C27BE4</t>
  </si>
  <si>
    <t>A7D707A3F4B818F4</t>
  </si>
  <si>
    <t>821C8ED1BED66E2A</t>
  </si>
  <si>
    <t>3AA4AA269C0EA3DB</t>
  </si>
  <si>
    <t>4B83CCAD36ED7EB2</t>
  </si>
  <si>
    <t>4BCA34C5047FCD1B</t>
  </si>
  <si>
    <t>9B3BAD7E8C7C622F</t>
  </si>
  <si>
    <t>A39278B351258559</t>
  </si>
  <si>
    <t>D87E0ED9A661C42D</t>
  </si>
  <si>
    <t>4D56C44399ED9920</t>
  </si>
  <si>
    <t>A61A9703C207D26B</t>
  </si>
  <si>
    <t>0BC1F7A646577254</t>
  </si>
  <si>
    <t>A265B4AC6AE0D167</t>
  </si>
  <si>
    <t>A49A07ED1E1A40B9</t>
  </si>
  <si>
    <t>530B1832574D7FBC</t>
  </si>
  <si>
    <t>7332DADB747D5541</t>
  </si>
  <si>
    <t>FA6E8DABE095B4A3</t>
  </si>
  <si>
    <t>DE1292BBD9942539</t>
  </si>
  <si>
    <t>EE926E435AF0FC30</t>
  </si>
  <si>
    <t>04FF6D9C89D3D992</t>
  </si>
  <si>
    <t>4A27F504E4E5BB3E</t>
  </si>
  <si>
    <t>F2B352649298EB3D</t>
  </si>
  <si>
    <t>C1C9A00CF8BF540C</t>
  </si>
  <si>
    <t>CFA1DDDC398B0A06</t>
  </si>
  <si>
    <t>1834D4A4939B5913</t>
  </si>
  <si>
    <t>779D1248A10C02B2</t>
  </si>
  <si>
    <t>05F17044ED209D18</t>
  </si>
  <si>
    <t>D794C73B476DCB59</t>
  </si>
  <si>
    <t>854CE8DB144EBC6B</t>
  </si>
  <si>
    <t>42673CFACBD3980E</t>
  </si>
  <si>
    <t>0A397F244349461E</t>
  </si>
  <si>
    <t>0C0A00DACD54291C</t>
  </si>
  <si>
    <t>EBE5131770F28846</t>
  </si>
  <si>
    <t>901DB7607B2E8340</t>
  </si>
  <si>
    <t>4B6F00CBE981B6BD</t>
  </si>
  <si>
    <t>F9913CC65EAF963E</t>
  </si>
  <si>
    <t>598F63A8F130750D</t>
  </si>
  <si>
    <t>9666C0B5BBD03544</t>
  </si>
  <si>
    <t>361F3C77E3B1AADF</t>
  </si>
  <si>
    <t>F9741678EAF77078</t>
  </si>
  <si>
    <t>BD5FF4B6EA45553E</t>
  </si>
  <si>
    <t>649A407F05BDD288</t>
  </si>
  <si>
    <t>50801415829759FE</t>
  </si>
  <si>
    <t>391AC7FF559FD5CA</t>
  </si>
  <si>
    <t>135DD6494B79E172</t>
  </si>
  <si>
    <t>0C9E51B07DF338E2</t>
  </si>
  <si>
    <t>F66CE3BBAC259BA7</t>
  </si>
  <si>
    <t>C10D2DDBF822CD4A</t>
  </si>
  <si>
    <t>5C45CF510254C8F5</t>
  </si>
  <si>
    <t>1C43048E59A5CD8A</t>
  </si>
  <si>
    <t>60AE1FD0B01FFBCC</t>
  </si>
  <si>
    <t>52A79A3A5B7D9B12</t>
  </si>
  <si>
    <t>5D4DB6E175A3199F</t>
  </si>
  <si>
    <t>E93E6DCAF2704FA1</t>
  </si>
  <si>
    <t>C94C32897663ED82</t>
  </si>
  <si>
    <t>2E14E406314A2172</t>
  </si>
  <si>
    <t>73AF9B8E0B082031</t>
  </si>
  <si>
    <t>FA34BCBEFEDAC90D</t>
  </si>
  <si>
    <t>2D2B4B0278F02BDD</t>
  </si>
  <si>
    <t>8C9855999BFCD7EA</t>
  </si>
  <si>
    <t>65FCCBAEFD7A88E6</t>
  </si>
  <si>
    <t>86F5A425C8ACAACC</t>
  </si>
  <si>
    <t>2C8756DEB09A89C2</t>
  </si>
  <si>
    <t>25A606640D0AA8A5</t>
  </si>
  <si>
    <t>42214B75BE73AD9A</t>
  </si>
  <si>
    <t>F2158291965DEE27</t>
  </si>
  <si>
    <t>96E2927430FEEA21</t>
  </si>
  <si>
    <t>8A47731440BF5443</t>
  </si>
  <si>
    <t>C022782C3915123D</t>
  </si>
  <si>
    <t>C6A15EFB6D1D7DB3</t>
  </si>
  <si>
    <t>05126F910A472E49</t>
  </si>
  <si>
    <t>628FD85477292C24</t>
  </si>
  <si>
    <t>7CDB58905B8FD5D2</t>
  </si>
  <si>
    <t>E361786627A0DED6</t>
  </si>
  <si>
    <t>B5A9251D9640EEA4</t>
  </si>
  <si>
    <t>1E50526EEA8BB654</t>
  </si>
  <si>
    <t>8B9CAC4D5BE30E69</t>
  </si>
  <si>
    <t>0D1615BAB8F358BE</t>
  </si>
  <si>
    <t>7834518EA945F7BA</t>
  </si>
  <si>
    <t>CD522F37E197F117</t>
  </si>
  <si>
    <t>A4D8C1688C274B1B</t>
  </si>
  <si>
    <t>32E8F0EF5BB9CB30</t>
  </si>
  <si>
    <t>7E55B5A3EE60A569</t>
  </si>
  <si>
    <t>E08D06F2325CCD0C</t>
  </si>
  <si>
    <t>A01540D318A145BD</t>
  </si>
  <si>
    <t>A3C95710F8BD1DBF</t>
  </si>
  <si>
    <t>77E9CC0C489EA145</t>
  </si>
  <si>
    <t>FCFECFF30C15E19E</t>
  </si>
  <si>
    <t>8B0F40FEC054928D</t>
  </si>
  <si>
    <t>F0601A6AF7791475</t>
  </si>
  <si>
    <t>D9289688E8935B3D</t>
  </si>
  <si>
    <t>3E6DE1EF41CA05E8</t>
  </si>
  <si>
    <t>84BB6567168B2AAA</t>
  </si>
  <si>
    <t>CA000CC753E319AC</t>
  </si>
  <si>
    <t>F4AB2DABB2E4E631</t>
  </si>
  <si>
    <t>1388CBB8526546D1</t>
  </si>
  <si>
    <t>8C1E775571876EE9</t>
  </si>
  <si>
    <t>D3485E58DBCBEFEF</t>
  </si>
  <si>
    <t>101FA032F2EB519E</t>
  </si>
  <si>
    <t>460E3EA946A7422D</t>
  </si>
  <si>
    <t>679B8D29ACDF982E</t>
  </si>
  <si>
    <t>9C13986181CE0658</t>
  </si>
  <si>
    <t>97DA330CD19ADE9F</t>
  </si>
  <si>
    <t>D67451A92DD8E3A6</t>
  </si>
  <si>
    <t>F2936A676E35195F</t>
  </si>
  <si>
    <t>15194143A4FB772C</t>
  </si>
  <si>
    <t>836066868559F653</t>
  </si>
  <si>
    <t>F5463A512A5A4A32</t>
  </si>
  <si>
    <t>DD314BFF31F98C36</t>
  </si>
  <si>
    <t>8D1747FCDD589DCA</t>
  </si>
  <si>
    <t>DBD5536B79A9F772</t>
  </si>
  <si>
    <t>0FC024A5C23611BD</t>
  </si>
  <si>
    <t>F9C925C790D22DCA</t>
  </si>
  <si>
    <t>4B04574CA04AA9DA</t>
  </si>
  <si>
    <t>858EE41EEDF44E37</t>
  </si>
  <si>
    <t>8C93951F4816CB46</t>
  </si>
  <si>
    <t>608B6869235326EB</t>
  </si>
  <si>
    <t>E3E3CF01850456E8</t>
  </si>
  <si>
    <t>AC3607A63D508429</t>
  </si>
  <si>
    <t>6A6858A3469D7CA4</t>
  </si>
  <si>
    <t>377A34B4CA78ABB3</t>
  </si>
  <si>
    <t>D34B785789FFD219</t>
  </si>
  <si>
    <t>E5D5CF26AD363516</t>
  </si>
  <si>
    <t>10A6B88BFE821831</t>
  </si>
  <si>
    <t>E0013D95897BF507</t>
  </si>
  <si>
    <t>3160DA466A03107E</t>
  </si>
  <si>
    <t>6A78055EE7C4513E</t>
  </si>
  <si>
    <t>C58DB872682B6E1F</t>
  </si>
  <si>
    <t>90F25F6EB96F6FC0</t>
  </si>
  <si>
    <t>01D77261EFEC1F88</t>
  </si>
  <si>
    <t>3C68AF7A5B86D308</t>
  </si>
  <si>
    <t>FB75E249CD240166</t>
  </si>
  <si>
    <t>150905BA5952DAE0</t>
  </si>
  <si>
    <t>DCCB9AF47291E7D4</t>
  </si>
  <si>
    <t>FE18B8F3E2774B6F</t>
  </si>
  <si>
    <t>8BBDD8A34747454C</t>
  </si>
  <si>
    <t>02C67C118F311BB1</t>
  </si>
  <si>
    <t>0FC61CF762FAECB0</t>
  </si>
  <si>
    <t>C7EED66023F81D99</t>
  </si>
  <si>
    <t>C3E2EF72BA930DC1</t>
  </si>
  <si>
    <t>3AEDB4B2C82AFA50</t>
  </si>
  <si>
    <t>B0DFDF6E23AE1754</t>
  </si>
  <si>
    <t>C7AB4A716895E1DE</t>
  </si>
  <si>
    <t>D8EDD7FBD5C45240</t>
  </si>
  <si>
    <t>6C4B116CD0B53680</t>
  </si>
  <si>
    <t>7B78F1B7E4935859</t>
  </si>
  <si>
    <t>BDA3B2335CD472F7</t>
  </si>
  <si>
    <t>A6C596E012E5CB60</t>
  </si>
  <si>
    <t>1CF9D8EF08252F2E</t>
  </si>
  <si>
    <t>7B0028E8DAD8079A</t>
  </si>
  <si>
    <t>8FA1E9139D9892FF</t>
  </si>
  <si>
    <t>9DA26E618B55C564</t>
  </si>
  <si>
    <t>C5257E2BC78E4CD2</t>
  </si>
  <si>
    <t>D0E6AF99C085556C</t>
  </si>
  <si>
    <t>BA9E8A91FCDAF3A0</t>
  </si>
  <si>
    <t>F4171EF49ECEA2F5</t>
  </si>
  <si>
    <t>B7FA14485221BE64</t>
  </si>
  <si>
    <t>8CD2E1702A418675</t>
  </si>
  <si>
    <t>84B728378FEACA06</t>
  </si>
  <si>
    <t>BAA7B9B91250EE04</t>
  </si>
  <si>
    <t>87AB025C3361331A</t>
  </si>
  <si>
    <t>E59E60813A23B0F3</t>
  </si>
  <si>
    <t>96535A9324D20820</t>
  </si>
  <si>
    <t>E448D8084D9DB10F</t>
  </si>
  <si>
    <t>AF6329F9AB7C2EB4</t>
  </si>
  <si>
    <t>A667C1D8C1AE1AEE</t>
  </si>
  <si>
    <t>4F72F5A7186AFA52</t>
  </si>
  <si>
    <t>0DB69D82E46C76B9</t>
  </si>
  <si>
    <t>700DB250DC9B1A7F</t>
  </si>
  <si>
    <t>C49A12300E0628DB</t>
  </si>
  <si>
    <t>C0E1EFB0A55A6455</t>
  </si>
  <si>
    <t>C181E8513BF83A08</t>
  </si>
  <si>
    <t>104564679BEE4DD5</t>
  </si>
  <si>
    <t>61A96E24B91BAAD4</t>
  </si>
  <si>
    <t>FABA372039AF8A2A</t>
  </si>
  <si>
    <t>75F759165582D232</t>
  </si>
  <si>
    <t>FE82A51F447A2A7B</t>
  </si>
  <si>
    <t>30AF84DF9A4B92C2</t>
  </si>
  <si>
    <t>EE34498172447572</t>
  </si>
  <si>
    <t>BBDB5B0B342E2A2E</t>
  </si>
  <si>
    <t>E921CF32842E886C</t>
  </si>
  <si>
    <t>7A94DF4401B1CE38</t>
  </si>
  <si>
    <t>32B7ED6BA6A425FB</t>
  </si>
  <si>
    <t>783F3C43BB4A4513</t>
  </si>
  <si>
    <t>5CC16BDB0B3257B6</t>
  </si>
  <si>
    <t>3FF6F5E0C57EA455</t>
  </si>
  <si>
    <t>D38A8E8AC4A18302</t>
  </si>
  <si>
    <t>06CFADD393B365F6</t>
  </si>
  <si>
    <t>7AD221321B03D922</t>
  </si>
  <si>
    <t>8E1C05DD38F96137</t>
  </si>
  <si>
    <t>2705B8E3B34F4621</t>
  </si>
  <si>
    <t>D8A41E9E59710D5A</t>
  </si>
  <si>
    <t>C909C1ACC40AF2B2</t>
  </si>
  <si>
    <t>308DCC629C1369FC</t>
  </si>
  <si>
    <t>16E42086E8E2D881</t>
  </si>
  <si>
    <t>95FF4E9936E011F9</t>
  </si>
  <si>
    <t>6FF6EC4606E9204E</t>
  </si>
  <si>
    <t>185CA7051B22C304</t>
  </si>
  <si>
    <t>B245506807272D09</t>
  </si>
  <si>
    <t>4B3676A77627FE0E</t>
  </si>
  <si>
    <t>2CEB4E68A73F27B8</t>
  </si>
  <si>
    <t>B4292A4200C35E2A</t>
  </si>
  <si>
    <t>0B8014D142E37E75</t>
  </si>
  <si>
    <t>508BDA6D01C65967</t>
  </si>
  <si>
    <t>59DC49A3FFC7DCFC</t>
  </si>
  <si>
    <t>3C61740E11CFBB76</t>
  </si>
  <si>
    <t>C897123C0376F654</t>
  </si>
  <si>
    <t>3583A8AD1EC46723</t>
  </si>
  <si>
    <t>4909E14C110D9BDC</t>
  </si>
  <si>
    <t>1661528009AE36B8</t>
  </si>
  <si>
    <t>117A8AA20CFD1811</t>
  </si>
  <si>
    <t>1E2545D7F472FCE3</t>
  </si>
  <si>
    <t>3E32E45E343C6302</t>
  </si>
  <si>
    <t>C81079D8295F0D70</t>
  </si>
  <si>
    <t>A1AE6C30418CAAAA</t>
  </si>
  <si>
    <t>FDA42F6A9CB16143</t>
  </si>
  <si>
    <t>0EE1F598F60F3360</t>
  </si>
  <si>
    <t>29275A6F353CAEA9</t>
  </si>
  <si>
    <t>752D4FC287ED7D8F</t>
  </si>
  <si>
    <t>252345A755D15134</t>
  </si>
  <si>
    <t>F6AE8D93B95DC2CD</t>
  </si>
  <si>
    <t>0B9AABB279BA5159</t>
  </si>
  <si>
    <t>634C1DB50763AB6A</t>
  </si>
  <si>
    <t>D5CE97D30D66CF04</t>
  </si>
  <si>
    <t>B8432E6B934C3F8E</t>
  </si>
  <si>
    <t>1FF7E52C9A4C3228</t>
  </si>
  <si>
    <t>986DFB7C9DCCD863</t>
  </si>
  <si>
    <t>1B20C79139791340</t>
  </si>
  <si>
    <t>0F9C7EAD0C40279B</t>
  </si>
  <si>
    <t>3DB69585F24C6881</t>
  </si>
  <si>
    <t>20C17119F9342A95</t>
  </si>
  <si>
    <t>C1D9A0A0B42723BB</t>
  </si>
  <si>
    <t>89D4571BBF828FD3</t>
  </si>
  <si>
    <t>0E04B5600E8F2F5D</t>
  </si>
  <si>
    <t>EE31151D8A441300</t>
  </si>
  <si>
    <t>31170D4335EE1DC2</t>
  </si>
  <si>
    <t>27B7634D7404D7BA</t>
  </si>
  <si>
    <t>55BB4E006B697668</t>
  </si>
  <si>
    <t>B271CF3828435C38</t>
  </si>
  <si>
    <t>D88AF4F2642165B4</t>
  </si>
  <si>
    <t>64EDD9EE43B37A6D</t>
  </si>
  <si>
    <t>91F4374D678712F2</t>
  </si>
  <si>
    <t>7A1404A1923D53FB</t>
  </si>
  <si>
    <t>C957E53BDD2313E0</t>
  </si>
  <si>
    <t>AA8EC82035344210</t>
  </si>
  <si>
    <t>2266A6BD658C0797</t>
  </si>
  <si>
    <t>EE3253A3550DBCA7</t>
  </si>
  <si>
    <t>DEA07F8A123A14A4</t>
  </si>
  <si>
    <t>BC6216AF7743CA2C</t>
  </si>
  <si>
    <t>A162E23473349C36</t>
  </si>
  <si>
    <t>C3817CDCB3D8372D</t>
  </si>
  <si>
    <t>D3FC4076A82843F8</t>
  </si>
  <si>
    <t>67EC4E070ADDBF07</t>
  </si>
  <si>
    <t>B489E6FD33D6C8A3</t>
  </si>
  <si>
    <t>E6448B30476B881D</t>
  </si>
  <si>
    <t>2EC392818DCEF0C8</t>
  </si>
  <si>
    <t>D1B0C6345A45EF58</t>
  </si>
  <si>
    <t>C3251171C496C4F8</t>
  </si>
  <si>
    <t>FB7B11D6DA33034E</t>
  </si>
  <si>
    <t>B5BC62E2EE3427BD</t>
  </si>
  <si>
    <t>E771858A98592785</t>
  </si>
  <si>
    <t>00F465B82CEBA2DE</t>
  </si>
  <si>
    <t>D97627D4AB3733C4</t>
  </si>
  <si>
    <t>5E5D7D0C3A3012E1</t>
  </si>
  <si>
    <t>6F07C1343B688296</t>
  </si>
  <si>
    <t>9C6F1D8E1A7F77E3</t>
  </si>
  <si>
    <t>D0BE495885A759C3</t>
  </si>
  <si>
    <t>38030712C3E948EF</t>
  </si>
  <si>
    <t>49011FEDBC4CF20A</t>
  </si>
  <si>
    <t>797D2B84C581C8ED</t>
  </si>
  <si>
    <t>B92195B90BF2B3C3</t>
  </si>
  <si>
    <t>826CD1C3226F453A</t>
  </si>
  <si>
    <t>7D02D2916B55185D</t>
  </si>
  <si>
    <t>6E0E0ABD7BAD4163</t>
  </si>
  <si>
    <t>B1E4F32C2551DA6A</t>
  </si>
  <si>
    <t>46D249BF7BB4A79D</t>
  </si>
  <si>
    <t>63F905A7BCBF5B32</t>
  </si>
  <si>
    <t>7237CD09AD5926C8</t>
  </si>
  <si>
    <t>4C539F8354A0E563</t>
  </si>
  <si>
    <t>B91F726C7788246F</t>
  </si>
  <si>
    <t>B0D16F5A66C8BA2F</t>
  </si>
  <si>
    <t>F79D3224599EDCFF</t>
  </si>
  <si>
    <t>058620E1A8FB19DA</t>
  </si>
  <si>
    <t>8C21B31CCAE73013</t>
  </si>
  <si>
    <t>362442574022FA4D</t>
  </si>
  <si>
    <t>B60591EC52B24234</t>
  </si>
  <si>
    <t>862E7CB093543CD1</t>
  </si>
  <si>
    <t>9CDA10C9D694F527</t>
  </si>
  <si>
    <t>5E9DF4C73595DE04</t>
  </si>
  <si>
    <t>095B3E4DBD7BAB4B</t>
  </si>
  <si>
    <t>AC72F81003A27A48</t>
  </si>
  <si>
    <t>8070974F7D3025DF</t>
  </si>
  <si>
    <t>047423CB533A2190</t>
  </si>
  <si>
    <t>C4D936D2F05B789A</t>
  </si>
  <si>
    <t>F4BC8527688E6AD0</t>
  </si>
  <si>
    <t>D0386D1E848526E7</t>
  </si>
  <si>
    <t>45A54653C302953C</t>
  </si>
  <si>
    <t>5062D4969813AF95</t>
  </si>
  <si>
    <t>F512F73A57BE61FC</t>
  </si>
  <si>
    <t>4BDE735CAF2C458B</t>
  </si>
  <si>
    <t>DAA11AA5ED83C0C6</t>
  </si>
  <si>
    <t>98E6C6D2CF21A419</t>
  </si>
  <si>
    <t>1AFCEE5592455213</t>
  </si>
  <si>
    <t>63F8F4CF4DD7E845</t>
  </si>
  <si>
    <t>F1E115F9F84D9DF7</t>
  </si>
  <si>
    <t>AD7BB9CD7DA84DF1</t>
  </si>
  <si>
    <t>472C8FD58ABB9D53</t>
  </si>
  <si>
    <t>CDD24B533E9F995B</t>
  </si>
  <si>
    <t>FB40F591255C8E43</t>
  </si>
  <si>
    <t>E3DBA98B9600F646</t>
  </si>
  <si>
    <t>3AD98642BD4355B9</t>
  </si>
  <si>
    <t>3845C664CAC997F3</t>
  </si>
  <si>
    <t>61A35777D0B1FF9D</t>
  </si>
  <si>
    <t>1A8D16F493CF4C54</t>
  </si>
  <si>
    <t>81BBC0D50E42968F</t>
  </si>
  <si>
    <t>6DEF1E204602FB60</t>
  </si>
  <si>
    <t>952062757EBB8C8E</t>
  </si>
  <si>
    <t>9D0326102FD3F22E</t>
  </si>
  <si>
    <t>A6B706F0FD8C60E3</t>
  </si>
  <si>
    <t>E840F58BB42F2FB6</t>
  </si>
  <si>
    <t>18849A9DA6266193</t>
  </si>
  <si>
    <t>214E85FB6D515A05</t>
  </si>
  <si>
    <t>72427D7FE18C76F5</t>
  </si>
  <si>
    <t>856EFCEAFDB0E3E2</t>
  </si>
  <si>
    <t>62D481F94E6FB128</t>
  </si>
  <si>
    <t>DF29B6386BE77925</t>
  </si>
  <si>
    <t>B4ADB6E1EAD5082A</t>
  </si>
  <si>
    <t>8BF1E7647E7560B4</t>
  </si>
  <si>
    <t>723EB2D0D55C12B8</t>
  </si>
  <si>
    <t>6D0B007BEDDC1471</t>
  </si>
  <si>
    <t>AA150610B9EC9E17</t>
  </si>
  <si>
    <t>DC9614462F904DC5</t>
  </si>
  <si>
    <t>247DC69906C16F3A</t>
  </si>
  <si>
    <t>AA061281A431ADE3</t>
  </si>
  <si>
    <t>79BF0B3C3D0E60E7</t>
  </si>
  <si>
    <t>E75E7ACF9479E55F</t>
  </si>
  <si>
    <t>986343688B58D26B</t>
  </si>
  <si>
    <t>95EE60AB1FD0FD6C</t>
  </si>
  <si>
    <t>35BA6860F33B9268</t>
  </si>
  <si>
    <t>C0C4B91BBC9E8A3F</t>
  </si>
  <si>
    <t>9C3C402A75A89D57</t>
  </si>
  <si>
    <t>0E2BD4355722D9DF</t>
  </si>
  <si>
    <t>3DE69CB4EA75AD04</t>
  </si>
  <si>
    <t>2FE9A06925617B24</t>
  </si>
  <si>
    <t>CDA35684D7A92998</t>
  </si>
  <si>
    <t>4537352B88C36C4A</t>
  </si>
  <si>
    <t>BF6196F8CBB2C462</t>
  </si>
  <si>
    <t>638D3E2ADA6322CA</t>
  </si>
  <si>
    <t>80A1E07B55EB6B15</t>
  </si>
  <si>
    <t>5B326B3113125721</t>
  </si>
  <si>
    <t>8F1327173D3B591E</t>
  </si>
  <si>
    <t>4D81F9916A32B8E0</t>
  </si>
  <si>
    <t>390F0DFF16C21271</t>
  </si>
  <si>
    <t>3B7B7FE9410278A5</t>
  </si>
  <si>
    <t>B7D3045F19387874</t>
  </si>
  <si>
    <t>32165764B852C431</t>
  </si>
  <si>
    <t>66CF87AD0A5EC6DA</t>
  </si>
  <si>
    <t>6B3AFC181105BEC9</t>
  </si>
  <si>
    <t>C9A5F37B6FD6AEE3</t>
  </si>
  <si>
    <t>9C4358643FDDED3A</t>
  </si>
  <si>
    <t>80506978D0774251</t>
  </si>
  <si>
    <t>FE26FC762F0783DC</t>
  </si>
  <si>
    <t>4764107B7F579B67</t>
  </si>
  <si>
    <t>6A13B513BF30DA5A</t>
  </si>
  <si>
    <t>BA038EBB027396D5</t>
  </si>
  <si>
    <t>D064697FAE56E61B</t>
  </si>
  <si>
    <t>928DA77472C23F73</t>
  </si>
  <si>
    <t>F0CAB11844E2FF1C</t>
  </si>
  <si>
    <t>40C59C8F9719B312</t>
  </si>
  <si>
    <t>3AB2D83F2A097ABB</t>
  </si>
  <si>
    <t>EC42D15AB7F32187</t>
  </si>
  <si>
    <t>9C2B47BF65D2CD6D</t>
  </si>
  <si>
    <t>97EC7963749C2D3A</t>
  </si>
  <si>
    <t>F6678A8B1179EE2D</t>
  </si>
  <si>
    <t>675C10FE2F393578</t>
  </si>
  <si>
    <t>B5A25BD0ADB4A94A</t>
  </si>
  <si>
    <t>46E14F26EFAC23BE</t>
  </si>
  <si>
    <t>E7FE0FB28EFCB3E3</t>
  </si>
  <si>
    <t>AAD61890C8F55FD1</t>
  </si>
  <si>
    <t>0B38A54A69DC5486</t>
  </si>
  <si>
    <t>F1C8D25938F24E4F</t>
  </si>
  <si>
    <t>EA6D5ED8D7CF8038</t>
  </si>
  <si>
    <t>D9C7877A392CF630</t>
  </si>
  <si>
    <t>14C6F7213C392871</t>
  </si>
  <si>
    <t>DF54AC4A3C5B8D57</t>
  </si>
  <si>
    <t>6B82352E32693AB3</t>
  </si>
  <si>
    <t>D79F991D65CB6EB1</t>
  </si>
  <si>
    <t>BED3F3D3FB6E560D</t>
  </si>
  <si>
    <t>55A8C98C8E3764E0</t>
  </si>
  <si>
    <t>7290CA573E985326</t>
  </si>
  <si>
    <t>0A45A6BB6ED50C8B</t>
  </si>
  <si>
    <t>0A532FCFECEDBFB0</t>
  </si>
  <si>
    <t>929D047A59035C40</t>
  </si>
  <si>
    <t>718590842FF5ADF0</t>
  </si>
  <si>
    <t>E184C2300FCBE635</t>
  </si>
  <si>
    <t>85EEFDF2BFF37F95</t>
  </si>
  <si>
    <t>91120708D295B703</t>
  </si>
  <si>
    <t>FBF2D6E7D11D5E8E</t>
  </si>
  <si>
    <t>716B06229563A4BE</t>
  </si>
  <si>
    <t>5A20F4F5E88AC25C</t>
  </si>
  <si>
    <t>D279BC45C5C19413</t>
  </si>
  <si>
    <t>95FE92078395D508</t>
  </si>
  <si>
    <t>3014691FC6A9657F</t>
  </si>
  <si>
    <t>CA477A5B5CC108FD</t>
  </si>
  <si>
    <t>FB4B30D687835500</t>
  </si>
  <si>
    <t>310BFD63FBB7AE71</t>
  </si>
  <si>
    <t>00447685E82D52E1</t>
  </si>
  <si>
    <t>B37D5CE5E2DDF29B</t>
  </si>
  <si>
    <t>072F2098AE6F88F5</t>
  </si>
  <si>
    <t>758E4617D42A8B03</t>
  </si>
  <si>
    <t>C7DC23595EDA51CD</t>
  </si>
  <si>
    <t>E01E9651A51F0403</t>
  </si>
  <si>
    <t>0976D19740DCCDE1</t>
  </si>
  <si>
    <t>B53BCDAB81B3FD5A</t>
  </si>
  <si>
    <t>113CC0B2DD07D274</t>
  </si>
  <si>
    <t>4858C7BD70E5DDDC</t>
  </si>
  <si>
    <t>D9B266EC8285C97C</t>
  </si>
  <si>
    <t>9650B971663E150F</t>
  </si>
  <si>
    <t>32638BEBD29D0A10</t>
  </si>
  <si>
    <t>7695AA89468A1392</t>
  </si>
  <si>
    <t>1D1D641833EA32E6</t>
  </si>
  <si>
    <t>894F79417AE66335</t>
  </si>
  <si>
    <t>5380AB51C297556A</t>
  </si>
  <si>
    <t>35F4B2EB71C157CA</t>
  </si>
  <si>
    <t>0E9E4BCD8F23BEE1</t>
  </si>
  <si>
    <t>FC26E4F020D8B182</t>
  </si>
  <si>
    <t>FBA08A2C647E1CAE</t>
  </si>
  <si>
    <t>B5E9DB7DC6485027</t>
  </si>
  <si>
    <t>D8DA0E384FB1B5A8</t>
  </si>
  <si>
    <t>D9B0966931F14E04</t>
  </si>
  <si>
    <t>1E86C03BA3ACF4F4</t>
  </si>
  <si>
    <t>F9E9DBAD281FEA1E</t>
  </si>
  <si>
    <t>D14350940094F035</t>
  </si>
  <si>
    <t>FD715882277160A5</t>
  </si>
  <si>
    <t>93230DF947C018E1</t>
  </si>
  <si>
    <t>96933FEBBA5695E7</t>
  </si>
  <si>
    <t>539C5D28DE33755A</t>
  </si>
  <si>
    <t>C969079C035033AE</t>
  </si>
  <si>
    <t>3A3B5749105DE80D</t>
  </si>
  <si>
    <t>3D139F1F8612B9AD</t>
  </si>
  <si>
    <t>EADB23390C7A5B09</t>
  </si>
  <si>
    <t>6ED7F63470D0D685</t>
  </si>
  <si>
    <t>5DEACD7614E9651F</t>
  </si>
  <si>
    <t>91DC005E6A93F561</t>
  </si>
  <si>
    <t>CECC669B9C1DEDD9</t>
  </si>
  <si>
    <t>65054FA39CBD9424</t>
  </si>
  <si>
    <t>B5379391373BBCED</t>
  </si>
  <si>
    <t>37E8D375F46979E0</t>
  </si>
  <si>
    <t>0152253382C45A94</t>
  </si>
  <si>
    <t>8CBBF454502FA3B8</t>
  </si>
  <si>
    <t>9F914BD92A594098</t>
  </si>
  <si>
    <t>599A62C574009FF3</t>
  </si>
  <si>
    <t>09C5462D08A19484</t>
  </si>
  <si>
    <t>E12988BAB9314B16</t>
  </si>
  <si>
    <t>D7ACAF7CC673684C</t>
  </si>
  <si>
    <t>97E5FEF08A83E18F</t>
  </si>
  <si>
    <t>C311C09F45428756</t>
  </si>
  <si>
    <t>635F0A8A0D16BAAD</t>
  </si>
  <si>
    <t>7D079837FB22BCEE</t>
  </si>
  <si>
    <t>DD290491BE61FFC7</t>
  </si>
  <si>
    <t>2C4112DC5A5DCAD9</t>
  </si>
  <si>
    <t>4BB6AB55DC4B7BB6</t>
  </si>
  <si>
    <t>617787763F9BCEB3</t>
  </si>
  <si>
    <t>5B2365C3FDE2699A</t>
  </si>
  <si>
    <t>C967EF761FBEA16C</t>
  </si>
  <si>
    <t>A62A731D757263FC</t>
  </si>
  <si>
    <t>1EC3D4D04BDB3FF5</t>
  </si>
  <si>
    <t>8FA29D97D6761493</t>
  </si>
  <si>
    <t>07DA7BD7A8AE4E19</t>
  </si>
  <si>
    <t>512C97AC83D95FFA</t>
  </si>
  <si>
    <t>71B60342243217AA</t>
  </si>
  <si>
    <t>535096F8A718F37B</t>
  </si>
  <si>
    <t>2A999D49CDFDEA2A</t>
  </si>
  <si>
    <t>75D083AE947450E0</t>
  </si>
  <si>
    <t>3315F21D154B81F5</t>
  </si>
  <si>
    <t>EFB906EBA54A258C</t>
  </si>
  <si>
    <t>019A307F1424B787</t>
  </si>
  <si>
    <t>AB6F2532E219E390</t>
  </si>
  <si>
    <t>97B64EAB29ED0CA8</t>
  </si>
  <si>
    <t>50F82769305B2FB7</t>
  </si>
  <si>
    <t>1D00EBC2CE1E2AFB</t>
  </si>
  <si>
    <t>E4F665A69CC208F8</t>
  </si>
  <si>
    <t>EC48E9FD29129C42</t>
  </si>
  <si>
    <t>710C04AE232D59CD</t>
  </si>
  <si>
    <t>60B9BEAF572A80F2</t>
  </si>
  <si>
    <t>A596B2615F3B2194</t>
  </si>
  <si>
    <t>7F5E8931B0A59455</t>
  </si>
  <si>
    <t>0C4C2E6776BCB0DD</t>
  </si>
  <si>
    <t>E34E208FCA7CA67A</t>
  </si>
  <si>
    <t>FA2C21D2625697C0</t>
  </si>
  <si>
    <t>3223A6525C3EA426</t>
  </si>
  <si>
    <t>55F2BC2C1935E2DC</t>
  </si>
  <si>
    <t>730E830A675FC40D</t>
  </si>
  <si>
    <t>E5CD5CF582CB9545</t>
  </si>
  <si>
    <t>E3473E7E994B6E5E</t>
  </si>
  <si>
    <t>82C53AC72FBD077C</t>
  </si>
  <si>
    <t>E4CBFFD8FA69C18D</t>
  </si>
  <si>
    <t>9689EE56304785D0</t>
  </si>
  <si>
    <t>C3083D27E9941DC5</t>
  </si>
  <si>
    <t>A7492D85FA8CDA00</t>
  </si>
  <si>
    <t>6BA8155451834CF9</t>
  </si>
  <si>
    <t>E68F55E118C47210</t>
  </si>
  <si>
    <t>5DB592C40B11CE1B</t>
  </si>
  <si>
    <t>B07C66B9F1927E3E</t>
  </si>
  <si>
    <t>9B5ED773F90185F2</t>
  </si>
  <si>
    <t>A86C0D0F2B016DE5</t>
  </si>
  <si>
    <t>97D7872015FCE42C</t>
  </si>
  <si>
    <t>731BF99850C682FB</t>
  </si>
  <si>
    <t>E7EFD4759DA958A7</t>
  </si>
  <si>
    <t>CCBCB8BE027ED7F0</t>
  </si>
  <si>
    <t>3C8CF73A518F68B5</t>
  </si>
  <si>
    <t>FB0610EDFC05AAEC</t>
  </si>
  <si>
    <t>849BCEAEB4421FC1</t>
  </si>
  <si>
    <t>C74E68A833914CEB</t>
  </si>
  <si>
    <t>332AADD8543E2B2D</t>
  </si>
  <si>
    <t>709B2FD66DB22C11</t>
  </si>
  <si>
    <t>4926293E11403404</t>
  </si>
  <si>
    <t>8A07AEA15AAF3F64</t>
  </si>
  <si>
    <t>4CD7D24DB9C04E4E</t>
  </si>
  <si>
    <t>C66B4D2713EA4C2B</t>
  </si>
  <si>
    <t>869A139994885A48</t>
  </si>
  <si>
    <t>9819B34EF7358548</t>
  </si>
  <si>
    <t>5F452C33DFDA27E0</t>
  </si>
  <si>
    <t>87894BC50DC7D84F</t>
  </si>
  <si>
    <t>E076412966EBFAA7</t>
  </si>
  <si>
    <t>1E12FC2FE61A3F22</t>
  </si>
  <si>
    <t>867091F62B4F243E</t>
  </si>
  <si>
    <t>6F25AC2AA762CB81</t>
  </si>
  <si>
    <t>762143785B3AA357</t>
  </si>
  <si>
    <t>BD01A22A1E65C85D</t>
  </si>
  <si>
    <t>6B530826F0D7F7A9</t>
  </si>
  <si>
    <t>A187D00B0C4B3204</t>
  </si>
  <si>
    <t>12655249AE523416</t>
  </si>
  <si>
    <t>DCEC818B16144117</t>
  </si>
  <si>
    <t>3FE7BF9E5F3C79A1</t>
  </si>
  <si>
    <t>7A96AB3A86ECF99D</t>
  </si>
  <si>
    <t>8FF1DBE15D3BDC4C</t>
  </si>
  <si>
    <t>07EB96449B21D890</t>
  </si>
  <si>
    <t>F153D8B19388C2AD</t>
  </si>
  <si>
    <t>A85DE8C3EF013179</t>
  </si>
  <si>
    <t>AA70C42FA1E0E71D</t>
  </si>
  <si>
    <t>3DF07A80AA27ABC8</t>
  </si>
  <si>
    <t>7A172DC256A188F5</t>
  </si>
  <si>
    <t>33B2980A44A6331A</t>
  </si>
  <si>
    <t>519E1FD967E94D67</t>
  </si>
  <si>
    <t>CB6E6B222C8A0F47</t>
  </si>
  <si>
    <t>353F675F04DAB6F6</t>
  </si>
  <si>
    <t>1BD7F27D78D65FBC</t>
  </si>
  <si>
    <t>E0D6622B192656DC</t>
  </si>
  <si>
    <t>3D9E4D0B1F6CA9FD</t>
  </si>
  <si>
    <t>1B137541C7AAA6A1</t>
  </si>
  <si>
    <t>D23A67BA3A3164AA</t>
  </si>
  <si>
    <t>266DF13EF90868D4</t>
  </si>
  <si>
    <t>FB377A860538F59C</t>
  </si>
  <si>
    <t>BA1BD02877366865</t>
  </si>
  <si>
    <t>3DFBF02B8D30F3E0</t>
  </si>
  <si>
    <t>1268342E6F5DAA59</t>
  </si>
  <si>
    <t>F6014DFC95658C8C</t>
  </si>
  <si>
    <t>1A7D398975EA9071</t>
  </si>
  <si>
    <t>AB8FEEF2FCD4B56E</t>
  </si>
  <si>
    <t>A46DBD975A4C6D95</t>
  </si>
  <si>
    <t>9E25EF45B0E4984E</t>
  </si>
  <si>
    <t>3173683C88334A93</t>
  </si>
  <si>
    <t>964BE3EA6F4824F9</t>
  </si>
  <si>
    <t>9002852E7325F826</t>
  </si>
  <si>
    <t>AD49AFE0A906E4A8</t>
  </si>
  <si>
    <t>DC0A7FE76C02D670</t>
  </si>
  <si>
    <t>940BF962E2780A0F</t>
  </si>
  <si>
    <t>C9C241208C9EC064</t>
  </si>
  <si>
    <t>8C82722F99A850CB</t>
  </si>
  <si>
    <t>BC39718672D9B46C</t>
  </si>
  <si>
    <t>1554C1DE0A4AC484</t>
  </si>
  <si>
    <t>C3E7DB14A755AE2B</t>
  </si>
  <si>
    <t>9AB7ABD1A393DA59</t>
  </si>
  <si>
    <t>F628A34ADBC62CE8</t>
  </si>
  <si>
    <t>46C17A6B7663ECC8</t>
  </si>
  <si>
    <t>3526FA790A4B464F</t>
  </si>
  <si>
    <t>4CFE666969799084</t>
  </si>
  <si>
    <t>FF02B9EA83CFF5FA</t>
  </si>
  <si>
    <t>F628AA225D6AAB77</t>
  </si>
  <si>
    <t>14A7FC7E3F0DC411</t>
  </si>
  <si>
    <t>924545253EC640FF</t>
  </si>
  <si>
    <t>E5B7D2D88721EC43</t>
  </si>
  <si>
    <t>8A2097478204AD90</t>
  </si>
  <si>
    <t>C7CF673A4163750C</t>
  </si>
  <si>
    <t>F80B988B75E73C72</t>
  </si>
  <si>
    <t>F65A1B8234573B99</t>
  </si>
  <si>
    <t>98A86341EE49DF2B</t>
  </si>
  <si>
    <t>850CA630713D2479</t>
  </si>
  <si>
    <t>7F2CB63338D9F866</t>
  </si>
  <si>
    <t>C2FE74028A71D021</t>
  </si>
  <si>
    <t>1667235B72F134E2</t>
  </si>
  <si>
    <t>E6D16BFE08392503</t>
  </si>
  <si>
    <t>C663581C848E2E5F</t>
  </si>
  <si>
    <t>2A8D240592B825CC</t>
  </si>
  <si>
    <t>346D0AC0966A041D</t>
  </si>
  <si>
    <t>9A25162730CB8740</t>
  </si>
  <si>
    <t>9AB1E03125596EE0</t>
  </si>
  <si>
    <t>3F1F3515F986D7C8</t>
  </si>
  <si>
    <t>E01D727680BDA1E7</t>
  </si>
  <si>
    <t>7CF3FC165A7CBA72</t>
  </si>
  <si>
    <t>A6069A05BF27170D</t>
  </si>
  <si>
    <t>FB1581E858DA407B</t>
  </si>
  <si>
    <t>69670C6548AB93BC</t>
  </si>
  <si>
    <t>7D67E486C1A019FA</t>
  </si>
  <si>
    <t>C3A826DE126BCBC7</t>
  </si>
  <si>
    <t>E3ECBCC40743584E</t>
  </si>
  <si>
    <t>859B5432028D4221</t>
  </si>
  <si>
    <t>0BA7C3D9D34209EC</t>
  </si>
  <si>
    <t>8AAA058D3388041B</t>
  </si>
  <si>
    <t>16722AA31052758B</t>
  </si>
  <si>
    <t>C49DBB4E6B62F588</t>
  </si>
  <si>
    <t>2153EFEAD2E28E00</t>
  </si>
  <si>
    <t>49EE3E1A34D837A2</t>
  </si>
  <si>
    <t>2BB77C569092B6CD</t>
  </si>
  <si>
    <t>5AAD5190BD64ABA9</t>
  </si>
  <si>
    <t>DB946819EE66244D</t>
  </si>
  <si>
    <t>CA2F066D859C4EF9</t>
  </si>
  <si>
    <t>D314E0CC3E57AFC2</t>
  </si>
  <si>
    <t>41305133565D1C80</t>
  </si>
  <si>
    <t>4011B86FBFC00061</t>
  </si>
  <si>
    <t>8C60C7A28EBED5E0</t>
  </si>
  <si>
    <t>F00D6D851906224D</t>
  </si>
  <si>
    <t>38D7AC217D4C708A</t>
  </si>
  <si>
    <t>689C0C55281CA5E4</t>
  </si>
  <si>
    <t>2287C1569CB89A08</t>
  </si>
  <si>
    <t>2347B4CA853CB732</t>
  </si>
  <si>
    <t>AADC3CDD32ED50B3</t>
  </si>
  <si>
    <t>185ACDA7015CE54E</t>
  </si>
  <si>
    <t>0CF2EEE8FDD8B6BF</t>
  </si>
  <si>
    <t>146C4783F19083B7</t>
  </si>
  <si>
    <t>115EAAC89C6F029D</t>
  </si>
  <si>
    <t>35375F51AF67653B</t>
  </si>
  <si>
    <t>590A81CF8D36CD9E</t>
  </si>
  <si>
    <t>C42F7D0FFB0ECFED</t>
  </si>
  <si>
    <t>B99953AF3BE53746</t>
  </si>
  <si>
    <t>7731B790BAEDF84B</t>
  </si>
  <si>
    <t>41847A574D136CE9</t>
  </si>
  <si>
    <t>D101A079839BE755</t>
  </si>
  <si>
    <t>FCB18101DA88971D</t>
  </si>
  <si>
    <t>B7EEFA65B3B35D13</t>
  </si>
  <si>
    <t>15E18FB8EAF6292B</t>
  </si>
  <si>
    <t>050EB411B9BAF66D</t>
  </si>
  <si>
    <t>833480494A2F4FC7</t>
  </si>
  <si>
    <t>0C1AA53817FE4D77</t>
  </si>
  <si>
    <t>83B570409832C24C</t>
  </si>
  <si>
    <t>C3FBC254D2F01EE7</t>
  </si>
  <si>
    <t>624E859086CD42DF</t>
  </si>
  <si>
    <t>B3431F40A7473CF0</t>
  </si>
  <si>
    <t>C4CE683B060221CD</t>
  </si>
  <si>
    <t>BA49BBECDB28C808</t>
  </si>
  <si>
    <t>A23D27E4CFA9E08C</t>
  </si>
  <si>
    <t>EB1CAAAA74836698</t>
  </si>
  <si>
    <t>DB4E6F75E9331AA0</t>
  </si>
  <si>
    <t>99E1F4288EED09E2</t>
  </si>
  <si>
    <t>B9B1B850E851A682</t>
  </si>
  <si>
    <t>6A8500DEA717477A</t>
  </si>
  <si>
    <t>A8E7F4BB71957BAF</t>
  </si>
  <si>
    <t>0C06D323A143C99A</t>
  </si>
  <si>
    <t>EAC17AFF89D8D58A</t>
  </si>
  <si>
    <t>0E0133F801CA007F</t>
  </si>
  <si>
    <t>F5370C8C17742963</t>
  </si>
  <si>
    <t>4D2E3FC90A289AF4</t>
  </si>
  <si>
    <t>01B11E103F69C2D6</t>
  </si>
  <si>
    <t>D69BE7EFB287636D</t>
  </si>
  <si>
    <t>D91DF531C125656C</t>
  </si>
  <si>
    <t>91FB6EB14DC954C6</t>
  </si>
  <si>
    <t>BE4DF5DBF6951086</t>
  </si>
  <si>
    <t>270C0E1ED5DA9019</t>
  </si>
  <si>
    <t>7F21667AB8245C71</t>
  </si>
  <si>
    <t>E492050B5B3320A5</t>
  </si>
  <si>
    <t>C9C2E7D0A04B8954</t>
  </si>
  <si>
    <t>0A2370FDF31C8A2D</t>
  </si>
  <si>
    <t>006A21422BF88BF1</t>
  </si>
  <si>
    <t>E8103BEBF946FC84</t>
  </si>
  <si>
    <t>AFCB89A0A533A0AF</t>
  </si>
  <si>
    <t>83618A63A1E657DF</t>
  </si>
  <si>
    <t>D42C2B46E33C10C7</t>
  </si>
  <si>
    <t>A79E0B60BD5BF518</t>
  </si>
  <si>
    <t>8BEC2A4E1F0B0F9B</t>
  </si>
  <si>
    <t>984C07D48562D19B</t>
  </si>
  <si>
    <t>C7ECB85A90A9A7CE</t>
  </si>
  <si>
    <t>0E33859BB51DA774</t>
  </si>
  <si>
    <t>6A9F2A55A02546B4</t>
  </si>
  <si>
    <t>A41419C36A8CF7FA</t>
  </si>
  <si>
    <t>9E6429D821C7DA91</t>
  </si>
  <si>
    <t>72E47297569244ED</t>
  </si>
  <si>
    <t>75C70F760D53AA48</t>
  </si>
  <si>
    <t>A171748CF7FB1C00</t>
  </si>
  <si>
    <t>96C76498A23DFCFB</t>
  </si>
  <si>
    <t>8911C332A440D146</t>
  </si>
  <si>
    <t>4BC159A94D408B64</t>
  </si>
  <si>
    <t>6EF6EBA282E07C79</t>
  </si>
  <si>
    <t>4042C13EC7C442B6</t>
  </si>
  <si>
    <t>B052A613AB21312B</t>
  </si>
  <si>
    <t>0B3FE0CF9417377D</t>
  </si>
  <si>
    <t>4D28D6C1B2E473EB</t>
  </si>
  <si>
    <t>9AB72C900F1C2CD4</t>
  </si>
  <si>
    <t>D220E0224A8A3823</t>
  </si>
  <si>
    <t>09C8B6C961CA952D</t>
  </si>
  <si>
    <t>E8DBC671AA5D3F5E</t>
  </si>
  <si>
    <t>D0F3051B1F7CA3F4</t>
  </si>
  <si>
    <t>26A8E70F05E8E894</t>
  </si>
  <si>
    <t>F4C76729DB897DF6</t>
  </si>
  <si>
    <t>9E6293D3E06D8425</t>
  </si>
  <si>
    <t>27F8DA749994E097</t>
  </si>
  <si>
    <t>EAF57CEA7CC063F2</t>
  </si>
  <si>
    <t>D5B8DAE7D508E588</t>
  </si>
  <si>
    <t>25B4B662F0E77B4E</t>
  </si>
  <si>
    <t>612FD798FD0E65AF</t>
  </si>
  <si>
    <t>845FB65EC90C9205</t>
  </si>
  <si>
    <t>A6D159FC9BFAD9F9</t>
  </si>
  <si>
    <t>DDB170599CE4C112</t>
  </si>
  <si>
    <t>4B6381F0854B2B40</t>
  </si>
  <si>
    <t>666C7F95BEA367EB</t>
  </si>
  <si>
    <t>14A9E48D908BE655</t>
  </si>
  <si>
    <t>249A22A87BE3AD77</t>
  </si>
  <si>
    <t>65D225246FF71C75</t>
  </si>
  <si>
    <t>C3804423D0BAB6D5</t>
  </si>
  <si>
    <t>BE35B868AA178E84</t>
  </si>
  <si>
    <t>CC9132661E01DECD</t>
  </si>
  <si>
    <t>BCE860CBC24BCF7E</t>
  </si>
  <si>
    <t>1840DEF783D246E3</t>
  </si>
  <si>
    <t>CC609D7BE897398F</t>
  </si>
  <si>
    <t>70E17396C2446D4F</t>
  </si>
  <si>
    <t>2091742096E421B6</t>
  </si>
  <si>
    <t>7A80E4ED2AA88E76</t>
  </si>
  <si>
    <t>6F166FFC6DDD99C9</t>
  </si>
  <si>
    <t>7D07A19633DE2036</t>
  </si>
  <si>
    <t>12FE4C37FB6FBE9C</t>
  </si>
  <si>
    <t>FBE3431358FE2ECB</t>
  </si>
  <si>
    <t>578CD224E02FAC70</t>
  </si>
  <si>
    <t>242351A2C974BF17</t>
  </si>
  <si>
    <t>E0492ABD418FE084</t>
  </si>
  <si>
    <t>83E2378E84058B4F</t>
  </si>
  <si>
    <t>D4351F221CAE38DA</t>
  </si>
  <si>
    <t>358D1DDA712E53FD</t>
  </si>
  <si>
    <t>433402ACF5EEA0E6</t>
  </si>
  <si>
    <t>3199DFC08B642D1F</t>
  </si>
  <si>
    <t>7CB0B5F3E61AFB9C</t>
  </si>
  <si>
    <t>A3A30AB27C06AECA</t>
  </si>
  <si>
    <t>EDB2693795B1F27F</t>
  </si>
  <si>
    <t>DB9C84A16C1FDCF8</t>
  </si>
  <si>
    <t>EAFAD6660C098AD5</t>
  </si>
  <si>
    <t>DFBA588341936135</t>
  </si>
  <si>
    <t>D4038746793FB4FE</t>
  </si>
  <si>
    <t>F97049257452E6FB</t>
  </si>
  <si>
    <t>2D14794CF03A3B8A</t>
  </si>
  <si>
    <t>E5BB0EFDBA0F541F</t>
  </si>
  <si>
    <t>6FD7C4DF40BF3C16</t>
  </si>
  <si>
    <t>6C352554B7A6F6FA</t>
  </si>
  <si>
    <t>CBCCDE09A4A2A7C1</t>
  </si>
  <si>
    <t>C2E40D9F0788C0DD</t>
  </si>
  <si>
    <t>228BB8EA2F888633</t>
  </si>
  <si>
    <t>D619EADF34242487</t>
  </si>
  <si>
    <t>0933697310EFA42E</t>
  </si>
  <si>
    <t>03B5F255541E81D9</t>
  </si>
  <si>
    <t>4892298BD7EEE8C9</t>
  </si>
  <si>
    <t>66D44B30DCC47DB2</t>
  </si>
  <si>
    <t>3F9938D6066786F3</t>
  </si>
  <si>
    <t>654226BF0FE38E2A</t>
  </si>
  <si>
    <t>57CB5F662D8EB31C</t>
  </si>
  <si>
    <t>F11E217974F1DA20</t>
  </si>
  <si>
    <t>9BC6F76A1E44C433</t>
  </si>
  <si>
    <t>5C81AB8DD5C2C840</t>
  </si>
  <si>
    <t>C19F78250D28195A</t>
  </si>
  <si>
    <t>97FE76C392268334</t>
  </si>
  <si>
    <t>EE1D01006AECA933</t>
  </si>
  <si>
    <t>FA1EBB53C3EA98F9</t>
  </si>
  <si>
    <t>3FD6056F191C3D8D</t>
  </si>
  <si>
    <t>F7312923E013E80D</t>
  </si>
  <si>
    <t>89BF4F3E38BD1FA0</t>
  </si>
  <si>
    <t>A2F1634BA1F9AA72</t>
  </si>
  <si>
    <t>0FBDA7FD035ACC19</t>
  </si>
  <si>
    <t>E6A7A443A17CB2D3</t>
  </si>
  <si>
    <t>26892C9437951F15</t>
  </si>
  <si>
    <t>3C9FD8F06D25DE1D</t>
  </si>
  <si>
    <t>B2BA320B663EC89C</t>
  </si>
  <si>
    <t>213DF24DA4CE73DD</t>
  </si>
  <si>
    <t>F0F57592236EE751</t>
  </si>
  <si>
    <t>1D6AB9D060FCB77B</t>
  </si>
  <si>
    <t>68986714DFB682EC</t>
  </si>
  <si>
    <t>16D2540E3AE4EBB0</t>
  </si>
  <si>
    <t>0D8549C3BAAC3D1E</t>
  </si>
  <si>
    <t>8665B2C30138C2E7</t>
  </si>
  <si>
    <t>5A1E05CE5FCD8D3D</t>
  </si>
  <si>
    <t>F1A083131FC3BC21</t>
  </si>
  <si>
    <t>E539A88D43A5BA66</t>
  </si>
  <si>
    <t>B556CEA75F0499EA</t>
  </si>
  <si>
    <t>0E91A1C3EF6BFD69</t>
  </si>
  <si>
    <t>C7DC5DAFA832AD15</t>
  </si>
  <si>
    <t>9C2AF47A3732BE34</t>
  </si>
  <si>
    <t>635EBC7456E75F2B</t>
  </si>
  <si>
    <t>013C5112C5F862C7</t>
  </si>
  <si>
    <t>5D1DFEA170616C5F</t>
  </si>
  <si>
    <t>C86A3249EB61B5E7</t>
  </si>
  <si>
    <t>E7DC88BEA6145E20</t>
  </si>
  <si>
    <t>8DFB3F1F892078E5</t>
  </si>
  <si>
    <t>4591474278F7AF07</t>
  </si>
  <si>
    <t>B4B2053A46A57659</t>
  </si>
  <si>
    <t>A74DB48B9ECBA40C</t>
  </si>
  <si>
    <t>E19F8D05C63154AC</t>
  </si>
  <si>
    <t>AB1F22666F7158B1</t>
  </si>
  <si>
    <t>28D2439E2F6B2E48</t>
  </si>
  <si>
    <t>243E24DD79C8DCD0</t>
  </si>
  <si>
    <t>3FE49B9FC1099893</t>
  </si>
  <si>
    <t>ECEED8BBFA277E9F</t>
  </si>
  <si>
    <t>207B9DBA40C689CD</t>
  </si>
  <si>
    <t>ABE7D82745F53535</t>
  </si>
  <si>
    <t>C2FD6B04F649EF33</t>
  </si>
  <si>
    <t>3244392DBC1533FD</t>
  </si>
  <si>
    <t>05ED7AA54DC31F52</t>
  </si>
  <si>
    <t>AFF5EBD26CE14FBE</t>
  </si>
  <si>
    <t>47B0B84ACDFA3C6C</t>
  </si>
  <si>
    <t>206F53FF71A100FE</t>
  </si>
  <si>
    <t>A4F4477F192F388B</t>
  </si>
  <si>
    <t>890F0DB6640E789F</t>
  </si>
  <si>
    <t>AD60D9DCA28EB1BA</t>
  </si>
  <si>
    <t>B935B2CB21C84767</t>
  </si>
  <si>
    <t>D9E999BEA2ECDD79</t>
  </si>
  <si>
    <t>46296956BDB171F6</t>
  </si>
  <si>
    <t>173C73F58FF1CF04</t>
  </si>
  <si>
    <t>5EBD1223DA879709</t>
  </si>
  <si>
    <t>720EACAAC0E9D3BF</t>
  </si>
  <si>
    <t>B67E1E42FBD0326C</t>
  </si>
  <si>
    <t>7DF930B37DBAE1E8</t>
  </si>
  <si>
    <t>6463AFF841865CFC</t>
  </si>
  <si>
    <t>B4ECEB80190B70A4</t>
  </si>
  <si>
    <t>17E7CC218D4A0A42</t>
  </si>
  <si>
    <t>7B7BA951BB999E49</t>
  </si>
  <si>
    <t>CB827D5226444EEF</t>
  </si>
  <si>
    <t>FFA007AC3C2B5AEA</t>
  </si>
  <si>
    <t>4CB565EEC3E9B484</t>
  </si>
  <si>
    <t>E773FACDA2840A82</t>
  </si>
  <si>
    <t>2A1EA1A7E3587B89</t>
  </si>
  <si>
    <t>2F3723BCF1556167</t>
  </si>
  <si>
    <t>4484C7E8645CD514</t>
  </si>
  <si>
    <t>55CA558335F92398</t>
  </si>
  <si>
    <t>845AB073DB3C9EB7</t>
  </si>
  <si>
    <t>B5EE05781BBACAB9</t>
  </si>
  <si>
    <t>6BAC4E621575726E</t>
  </si>
  <si>
    <t>0C78BE3EFF876EFA</t>
  </si>
  <si>
    <t>844CCE7FF6758952</t>
  </si>
  <si>
    <t>370D6914D71C6722</t>
  </si>
  <si>
    <t>0C777B63AE51EE66</t>
  </si>
  <si>
    <t>C93AC1B732758B7F</t>
  </si>
  <si>
    <t>523A5FB189BD1268</t>
  </si>
  <si>
    <t>D6C673584997CF33</t>
  </si>
  <si>
    <t>240F78C1D2558AE4</t>
  </si>
  <si>
    <t>63AB7AF26B081EEF</t>
  </si>
  <si>
    <t>5684F3748C008566</t>
  </si>
  <si>
    <t>027B240D43A3BB2A</t>
  </si>
  <si>
    <t>168C48F76823E1D1</t>
  </si>
  <si>
    <t>9F7EF61146646B04</t>
  </si>
  <si>
    <t>B78AC0D650CCB770</t>
  </si>
  <si>
    <t>CF0AE36A984B0B6F</t>
  </si>
  <si>
    <t>C5F3B253456BEAC6</t>
  </si>
  <si>
    <t>FF0C00B74E695CE7</t>
  </si>
  <si>
    <t>F2DD081D8228E49C</t>
  </si>
  <si>
    <t>BF942C182205794D</t>
  </si>
  <si>
    <t>6C6D4F4C3A68BB32</t>
  </si>
  <si>
    <t>1A91684D4D558641</t>
  </si>
  <si>
    <t>3D9CACD017FDBD34</t>
  </si>
  <si>
    <t>2F37D6997BB2BD01</t>
  </si>
  <si>
    <t>165E2BA7BCEF2186</t>
  </si>
  <si>
    <t>4204EFF7B6B9A245</t>
  </si>
  <si>
    <t>33CCD6E848368DC4</t>
  </si>
  <si>
    <t>4D50D1E1ACEBF701</t>
  </si>
  <si>
    <t>EA6A0F0E11AF07DA</t>
  </si>
  <si>
    <t>33157010C1982974</t>
  </si>
  <si>
    <t>5AD2D0B1CA180AE3</t>
  </si>
  <si>
    <t>95D87FEEC2946416</t>
  </si>
  <si>
    <t>71CD4219BE74BA36</t>
  </si>
  <si>
    <t>03ADFBD9197F48F4</t>
  </si>
  <si>
    <t>27D74F455FFBA9E9</t>
  </si>
  <si>
    <t>475CE38E39B14167</t>
  </si>
  <si>
    <t>234B690C05575C4D</t>
  </si>
  <si>
    <t>E47C0B2D1F43B792</t>
  </si>
  <si>
    <t>E4D64DCD369B43BB</t>
  </si>
  <si>
    <t>70E2E1E1DF048763</t>
  </si>
  <si>
    <t>67A0FAEC536D7C7D</t>
  </si>
  <si>
    <t>85DD10E2BE8774BD</t>
  </si>
  <si>
    <t>392897FF60888BFD</t>
  </si>
  <si>
    <t>054D3E8F7F70BBD3</t>
  </si>
  <si>
    <t>52D9C1CA577F3557</t>
  </si>
  <si>
    <t>2F9961BE9D337626</t>
  </si>
  <si>
    <t>DB64C28FFD5B9A63</t>
  </si>
  <si>
    <t>B4FBBCFB4CCCC90E</t>
  </si>
  <si>
    <t>97BBE7F5DC59273E</t>
  </si>
  <si>
    <t>221AD3AEBDA322F6</t>
  </si>
  <si>
    <t>0A1D32BF9FB9118E</t>
  </si>
  <si>
    <t>9F5410E56CAABE51</t>
  </si>
  <si>
    <t>C9EFFDD69D5CDDFB</t>
  </si>
  <si>
    <t>F0D67E85D20599D6</t>
  </si>
  <si>
    <t>F0759807AD55F056</t>
  </si>
  <si>
    <t>A55BD4ED88620E61</t>
  </si>
  <si>
    <t>8000339A81F77C08</t>
  </si>
  <si>
    <t>B2932FA2F858D3CE</t>
  </si>
  <si>
    <t>B7B687285DFAC2C6</t>
  </si>
  <si>
    <t>3CF2541D31009E62</t>
  </si>
  <si>
    <t>2C57CEAA58611393</t>
  </si>
  <si>
    <t>9BE550AA30E8DF64</t>
  </si>
  <si>
    <t>040F6456D2795BC7</t>
  </si>
  <si>
    <t>721B4178903CF46B</t>
  </si>
  <si>
    <t>3B5035086AAF0206</t>
  </si>
  <si>
    <t>113C1D077B85962E</t>
  </si>
  <si>
    <t>6E0ECF359E1DC1E8</t>
  </si>
  <si>
    <t>6FD980791ABD6FB2</t>
  </si>
  <si>
    <t>914C62E5F10011B8</t>
  </si>
  <si>
    <t>230DE550527BA72E</t>
  </si>
  <si>
    <t>E96F2477D05884EF</t>
  </si>
  <si>
    <t>D424889EBE03BCB9</t>
  </si>
  <si>
    <t>AD6DC961FB930BDC</t>
  </si>
  <si>
    <t>0A3566556ADFF716</t>
  </si>
  <si>
    <t>B26A7DB7C98D47B0</t>
  </si>
  <si>
    <t>897FC3AD013CBF9E</t>
  </si>
  <si>
    <t>AEC60FBC1D97A234</t>
  </si>
  <si>
    <t>017C0CA6A9A3A014</t>
  </si>
  <si>
    <t>66D9610742757107</t>
  </si>
  <si>
    <t>D1D95345B927C872</t>
  </si>
  <si>
    <t>49CF86DDCA9A5F25</t>
  </si>
  <si>
    <t>B329342E417E1A02</t>
  </si>
  <si>
    <t>FAFCC74325F960AE</t>
  </si>
  <si>
    <t>F9BC03736CBB19C2</t>
  </si>
  <si>
    <t>1F9E058F572111DD</t>
  </si>
  <si>
    <t>3598575FC09575FD</t>
  </si>
  <si>
    <t>709275939E7EEDAB</t>
  </si>
  <si>
    <t>7016DB6936B74C5C</t>
  </si>
  <si>
    <t>8F31C16236305C0A</t>
  </si>
  <si>
    <t>3A806E465B8BB6EA</t>
  </si>
  <si>
    <t>E3A853B71F8C3C20</t>
  </si>
  <si>
    <t>1B993D3EB81C970E</t>
  </si>
  <si>
    <t>2A299D011A8926B0</t>
  </si>
  <si>
    <t>18D3AD9CEE64A55E</t>
  </si>
  <si>
    <t>1C1F51E7E91B1ADD</t>
  </si>
  <si>
    <t>5570871F57C380EA</t>
  </si>
  <si>
    <t>C669BEAF7A0DEF70</t>
  </si>
  <si>
    <t>FA9B89252EFCA6DD</t>
  </si>
  <si>
    <t>AB94EAE6FFB630E0</t>
  </si>
  <si>
    <t>82405319037E8679</t>
  </si>
  <si>
    <t>FC1F1C2E2212ADC3</t>
  </si>
  <si>
    <t>D34CA9739842129C</t>
  </si>
  <si>
    <t>62455BCE63CCA00E</t>
  </si>
  <si>
    <t>C9F80BBC8C433B6E</t>
  </si>
  <si>
    <t>8ABCE3732BDD8D75</t>
  </si>
  <si>
    <t>113724AF9B455805</t>
  </si>
  <si>
    <t>BCDB357F999CEAAA</t>
  </si>
  <si>
    <t>FB7D89A9CB5EEB12</t>
  </si>
  <si>
    <t>CEEC9A0F64FF5971</t>
  </si>
  <si>
    <t>67A5ABEA5CF136C6</t>
  </si>
  <si>
    <t>9D839AC4CC4BC016</t>
  </si>
  <si>
    <t>88162DC9F6161752</t>
  </si>
  <si>
    <t>57291E4F8501ABCD</t>
  </si>
  <si>
    <t>7679D90A98FCA4B4</t>
  </si>
  <si>
    <t>472DE780903355E9</t>
  </si>
  <si>
    <t>56E39C8BAE8DFF45</t>
  </si>
  <si>
    <t>A09491A390247BF9</t>
  </si>
  <si>
    <t>90A15FBAC4A21457</t>
  </si>
  <si>
    <t>CE130B68B6867E88</t>
  </si>
  <si>
    <t>D0AE04A899CFEF5A</t>
  </si>
  <si>
    <t>C2026348A087A8CE</t>
  </si>
  <si>
    <t>F3C1A25992414998</t>
  </si>
  <si>
    <t>9E6AEFEBC5C5164D</t>
  </si>
  <si>
    <t>F6DA7E74082DB201</t>
  </si>
  <si>
    <t>AA7660B64F9B4196</t>
  </si>
  <si>
    <t>A1A300842267C72E</t>
  </si>
  <si>
    <t>8094A512588DFF80</t>
  </si>
  <si>
    <t>DB79E4089A5F11F2</t>
  </si>
  <si>
    <t>7E54FC0EDE003FA8</t>
  </si>
  <si>
    <t>1FA6F76446695015</t>
  </si>
  <si>
    <t>A686299CC3B8494D</t>
  </si>
  <si>
    <t>657B52F30964C938</t>
  </si>
  <si>
    <t>1A879AB3A436893C</t>
  </si>
  <si>
    <t>78AA5B397F607D52</t>
  </si>
  <si>
    <t>5B2CD13329084EAF</t>
  </si>
  <si>
    <t>7A9BCE3C68B3C40A</t>
  </si>
  <si>
    <t>99DC15899A2FE60F</t>
  </si>
  <si>
    <t>C2C6028D6FBF4465</t>
  </si>
  <si>
    <t>99B085DEF73AAA21</t>
  </si>
  <si>
    <t>6C1387E6A436AB49</t>
  </si>
  <si>
    <t>144E7710E062E8FE</t>
  </si>
  <si>
    <t>FFEA47D09EE5FD0C</t>
  </si>
  <si>
    <t>E4B6CAD2530F41DE</t>
  </si>
  <si>
    <t>713F9C54DE0864DB</t>
  </si>
  <si>
    <t>3F73A38BBF3BFF5A</t>
  </si>
  <si>
    <t>3630A3E61DD6214C</t>
  </si>
  <si>
    <t>B5ABCF51CD6D3F2A</t>
  </si>
  <si>
    <t>BB68687FFD624905</t>
  </si>
  <si>
    <t>ECFD99CE3FC26F9B</t>
  </si>
  <si>
    <t>04A545C4825F2AAD</t>
  </si>
  <si>
    <t>F6B3B791BE3E37EB</t>
  </si>
  <si>
    <t>326B9C66821DF954</t>
  </si>
  <si>
    <t>59455B3F33931A8E</t>
  </si>
  <si>
    <t>03E91664E87C2FF0</t>
  </si>
  <si>
    <t>F8EE6CAD9A4DDF40</t>
  </si>
  <si>
    <t>7B6AB42A7C697E17</t>
  </si>
  <si>
    <t>2F4F611616C0972D</t>
  </si>
  <si>
    <t>CFDEB1C96ACDE7AE</t>
  </si>
  <si>
    <t>0378D33A19AED32E</t>
  </si>
  <si>
    <t>384B7711604E79DB</t>
  </si>
  <si>
    <t>6169D632B1BFA5CB</t>
  </si>
  <si>
    <t>6423B199ED3174E8</t>
  </si>
  <si>
    <t>1A8631A0364D8150</t>
  </si>
  <si>
    <t>F6B8303EBC3120A0</t>
  </si>
  <si>
    <t>FF6312DA120A0A9D</t>
  </si>
  <si>
    <t>C3B680F1D31E038B</t>
  </si>
  <si>
    <t>072F792CD1CD892A</t>
  </si>
  <si>
    <t>5014F6DECE0197E0</t>
  </si>
  <si>
    <t>706176A230972468</t>
  </si>
  <si>
    <t>54E6E9BBC0FF0E34</t>
  </si>
  <si>
    <t>7AC8AF30D818BAD4</t>
  </si>
  <si>
    <t>AC5D02A3AFCA1F85</t>
  </si>
  <si>
    <t>3EFF91B3635F9D54</t>
  </si>
  <si>
    <t>3FE0FBCA19525817</t>
  </si>
  <si>
    <t>97A7E95844B890BE</t>
  </si>
  <si>
    <t>D798D5E4E663A561</t>
  </si>
  <si>
    <t>1F8FC7A759AF2ECC</t>
  </si>
  <si>
    <t>FF9D5CD0C430999C</t>
  </si>
  <si>
    <t>69530A68FA28AFEF</t>
  </si>
  <si>
    <t>195346B660676F54</t>
  </si>
  <si>
    <t>46C589DCDEE8D813</t>
  </si>
  <si>
    <t>8E09001AB01BBF1E</t>
  </si>
  <si>
    <t>B018B27834215F0E</t>
  </si>
  <si>
    <t>8EEDCD16C6817D18</t>
  </si>
  <si>
    <t>C8B027AB5868A13B</t>
  </si>
  <si>
    <t>BD3E4A8586AD7551</t>
  </si>
  <si>
    <t>719398117CF4F9D6</t>
  </si>
  <si>
    <t>03863A1CE3932F23</t>
  </si>
  <si>
    <t>09AE3FD9B7CB308C</t>
  </si>
  <si>
    <t>D98DD2CFD373BAAB</t>
  </si>
  <si>
    <t>96AC593ABA3CB283</t>
  </si>
  <si>
    <t>44579295128E2892</t>
  </si>
  <si>
    <t>884FC04C4FB86619</t>
  </si>
  <si>
    <t>D3AEC585BB8626AC</t>
  </si>
  <si>
    <t>104993E45785FE32</t>
  </si>
  <si>
    <t>A6B8F355CDAC2B1B</t>
  </si>
  <si>
    <t>32DD58E29489E654</t>
  </si>
  <si>
    <t>387F4066C3054EF1</t>
  </si>
  <si>
    <t>BCBFC090284AB9BB</t>
  </si>
  <si>
    <t>FF39B211B1692795</t>
  </si>
  <si>
    <t>E1EADBC0AC21752E</t>
  </si>
  <si>
    <t>BF9DEE3D3D483CF1</t>
  </si>
  <si>
    <t>33EF84CABE787DED</t>
  </si>
  <si>
    <t>D3591D9050273C0E</t>
  </si>
  <si>
    <t>FBBB283C53E4D62B</t>
  </si>
  <si>
    <t>71CC41D920892E2F</t>
  </si>
  <si>
    <t>8507C7FD638F38F8</t>
  </si>
  <si>
    <t>23D58EDBFDF471D7</t>
  </si>
  <si>
    <t>26367CBF5B8C8645</t>
  </si>
  <si>
    <t>656FB5A0400718D9</t>
  </si>
  <si>
    <t>68408D3D9A4E9C85</t>
  </si>
  <si>
    <t>3C701586C0750B9F</t>
  </si>
  <si>
    <t>3C1E274AE3C5A51E</t>
  </si>
  <si>
    <t>D0E921507558B016</t>
  </si>
  <si>
    <t>6A0DD81B560DED46</t>
  </si>
  <si>
    <t>C9ABFFF755199C99</t>
  </si>
  <si>
    <t>40C646AF8937283E</t>
  </si>
  <si>
    <t>B28C3EFE6870D08E</t>
  </si>
  <si>
    <t>2EF53C4EA58D2B04</t>
  </si>
  <si>
    <t>BB2786BFF9BCDECF</t>
  </si>
  <si>
    <t>01C38E1B7808ED2C</t>
  </si>
  <si>
    <t>B1097E3099824635</t>
  </si>
  <si>
    <t>9E0F4044EF4EEA46</t>
  </si>
  <si>
    <t>EEA46FEC4F920A0A</t>
  </si>
  <si>
    <t>E97090E8D186A39E</t>
  </si>
  <si>
    <t>C75D61E5E6533CB9</t>
  </si>
  <si>
    <t>2BFB1B6443F20D18</t>
  </si>
  <si>
    <t>D6D5B24137B94E9F</t>
  </si>
  <si>
    <t>0B7F89655CD7B4AB</t>
  </si>
  <si>
    <t>FC69CF074794B685</t>
  </si>
  <si>
    <t>0BCE1BEAAE962865</t>
  </si>
  <si>
    <t>3F67D5E5102973CC</t>
  </si>
  <si>
    <t>220796B5AA97DCD2</t>
  </si>
  <si>
    <t>CEE4A9BE185C6DC1</t>
  </si>
  <si>
    <t>895877DBD65CF1AB</t>
  </si>
  <si>
    <t>FDE89A9E48202A0F</t>
  </si>
  <si>
    <t>91D297753D9381BD</t>
  </si>
  <si>
    <t>B83B855A33217D18</t>
  </si>
  <si>
    <t>9849FB6E2A5E52E1</t>
  </si>
  <si>
    <t>CDEE0C90BDCAD512</t>
  </si>
  <si>
    <t>E9271AF2137F16FB</t>
  </si>
  <si>
    <t>0C0A62EFA3B4945F</t>
  </si>
  <si>
    <t>2180E737C0B18BA3</t>
  </si>
  <si>
    <t>9D5D51AD87A061A8</t>
  </si>
  <si>
    <t>094294E113C20CD2</t>
  </si>
  <si>
    <t>0052DBAC2D744A7E</t>
  </si>
  <si>
    <t>9AD25ECB061ACC4B</t>
  </si>
  <si>
    <t>5CA824C996885FB8</t>
  </si>
  <si>
    <t>65CA7A30DED2A95D</t>
  </si>
  <si>
    <t>A8B175122F3D43B8</t>
  </si>
  <si>
    <t>984D9DB4D7074708</t>
  </si>
  <si>
    <t>F4BE721A1457593E</t>
  </si>
  <si>
    <t>4D4EA51A60DA1111</t>
  </si>
  <si>
    <t>A4DE20EA9BB2FD64</t>
  </si>
  <si>
    <t>AC889726025596DE</t>
  </si>
  <si>
    <t>5AF8D6AC195A9376</t>
  </si>
  <si>
    <t>30470DBFD2666A8D</t>
  </si>
  <si>
    <t>21BB8EFDD0000AFA</t>
  </si>
  <si>
    <t>3F8BC164A49D460D</t>
  </si>
  <si>
    <t>B76CEDBDD0B02B1A</t>
  </si>
  <si>
    <t>FFD438C43D05A9E2</t>
  </si>
  <si>
    <t>8C5D3257B86EB118</t>
  </si>
  <si>
    <t>DC2A24DD611FCFE2</t>
  </si>
  <si>
    <t>69D07C09C4F624E4</t>
  </si>
  <si>
    <t>7DCAE3B1ACFA1BE8</t>
  </si>
  <si>
    <t>EF60C2BCC378ADFC</t>
  </si>
  <si>
    <t>F8D47047A7EFA059</t>
  </si>
  <si>
    <t>70128A248E7A38C7</t>
  </si>
  <si>
    <t>945A84ED57D6AE13</t>
  </si>
  <si>
    <t>5C826A85BC19E8EA</t>
  </si>
  <si>
    <t>06202AC4E25676C3</t>
  </si>
  <si>
    <t>70F9455E971C4B7F</t>
  </si>
  <si>
    <t>7BEAD27FD04CBB76</t>
  </si>
  <si>
    <t>4588384E0C578A8E</t>
  </si>
  <si>
    <t>55710546F2A3B16D</t>
  </si>
  <si>
    <t>3E4A9EAF6EC434DA</t>
  </si>
  <si>
    <t>CDB7258379BC25E1</t>
  </si>
  <si>
    <t>B76FDADD0D1C8E94</t>
  </si>
  <si>
    <t>598E93091AF59FAE</t>
  </si>
  <si>
    <t>670C3D9A95CEA072</t>
  </si>
  <si>
    <t>EF2B025DE8803564</t>
  </si>
  <si>
    <t>F7E9D99BFA85B0DA</t>
  </si>
  <si>
    <t>33A56F4B951AEF2B</t>
  </si>
  <si>
    <t>E1A378963CDADC79</t>
  </si>
  <si>
    <t>20E86F52027E8FE3</t>
  </si>
  <si>
    <t>4F39DA045BD18C86</t>
  </si>
  <si>
    <t>D8A6089CCA08563A</t>
  </si>
  <si>
    <t>9DF44889B3D5B57A</t>
  </si>
  <si>
    <t>EDA04F2DD7C2F3DA</t>
  </si>
  <si>
    <t>5DEE4D2F5CB39747</t>
  </si>
  <si>
    <t>5FA42A4493B8BD32</t>
  </si>
  <si>
    <t>8138940FDA25FC69</t>
  </si>
  <si>
    <t>AF265955CB4F394D</t>
  </si>
  <si>
    <t>9AC3D62D140430FF</t>
  </si>
  <si>
    <t>3AE143FC0B5E8ED6</t>
  </si>
  <si>
    <t>AC12A94A95A59F74</t>
  </si>
  <si>
    <t>6384BB52C6B3B9CD</t>
  </si>
  <si>
    <t>35E1AC8DF75EFB1B</t>
  </si>
  <si>
    <t>6FBA3CB1C87B1F5A</t>
  </si>
  <si>
    <t>07B5E99EA92DADA5</t>
  </si>
  <si>
    <t>4558E3C6CC04029A</t>
  </si>
  <si>
    <t>70485B6D7F5C2F76</t>
  </si>
  <si>
    <t>4A02D2AAF498651A</t>
  </si>
  <si>
    <t>45B490F7E1B2E9F1</t>
  </si>
  <si>
    <t>A4C90BD6B5F73A96</t>
  </si>
  <si>
    <t>1D9CC3DAF7B89E4D</t>
  </si>
  <si>
    <t>FD482835480F5D76</t>
  </si>
  <si>
    <t>B7BB1A82DD05AEF6</t>
  </si>
  <si>
    <t>43C663AF5CCE76E9</t>
  </si>
  <si>
    <t>1F1A821047FB0C5C</t>
  </si>
  <si>
    <t>548A0838A6AA0C2A</t>
  </si>
  <si>
    <t>00EAAB6720B13801</t>
  </si>
  <si>
    <t>6B98B0995BAA405E</t>
  </si>
  <si>
    <t>B06479BF607517C3</t>
  </si>
  <si>
    <t>DFEAC1BC7FF2E34D</t>
  </si>
  <si>
    <t>094F636A0E2EE3A6</t>
  </si>
  <si>
    <t>1A941532BEADE501</t>
  </si>
  <si>
    <t>DF1E72070BD4ADE6</t>
  </si>
  <si>
    <t>748D2E0C2157BCC3</t>
  </si>
  <si>
    <t>431247FACE66D2AA</t>
  </si>
  <si>
    <t>714C5D3A271C0B8F</t>
  </si>
  <si>
    <t>35163FB0C3F12BBE</t>
  </si>
  <si>
    <t>3B56BC256BEBA3A6</t>
  </si>
  <si>
    <t>D7D56BF07ECD5338</t>
  </si>
  <si>
    <t>00EA7DF92B4114E9</t>
  </si>
  <si>
    <t>763D38A21FE198EA</t>
  </si>
  <si>
    <t>6CEF198FE219C83C</t>
  </si>
  <si>
    <t>6D0F00611BC58D2F</t>
  </si>
  <si>
    <t>C85A376AFCCC4C50</t>
  </si>
  <si>
    <t>59EC38D355D25890</t>
  </si>
  <si>
    <t>2AAA5036B179E267</t>
  </si>
  <si>
    <t>3AA4D2EA1949F694</t>
  </si>
  <si>
    <t>3025EDC2C176871F</t>
  </si>
  <si>
    <t>8FEF4DDB76F6628F</t>
  </si>
  <si>
    <t>64E57C3A5528C339</t>
  </si>
  <si>
    <t>A9818DB04E9B2CC2</t>
  </si>
  <si>
    <t>4069416E1BA3EEC4</t>
  </si>
  <si>
    <t>8BF1E1F76C922612</t>
  </si>
  <si>
    <t>126624AFDD4132EA</t>
  </si>
  <si>
    <t>CFF32755DE763D81</t>
  </si>
  <si>
    <t>C60512AAA3D15266</t>
  </si>
  <si>
    <t>452C55DE7A71D6BD</t>
  </si>
  <si>
    <t>4050A7443528C6B5</t>
  </si>
  <si>
    <t>0C3253813347122D</t>
  </si>
  <si>
    <t>289FFBB0CC131187</t>
  </si>
  <si>
    <t>DC0C4C5DE55CC67A</t>
  </si>
  <si>
    <t>DC032CBA0247CCF4</t>
  </si>
  <si>
    <t>F54A71B6B6962E43</t>
  </si>
  <si>
    <t>74F603DCDD9FA465</t>
  </si>
  <si>
    <t>22ED26AF7FBF309D</t>
  </si>
  <si>
    <t>1CD97A527503C723</t>
  </si>
  <si>
    <t>A753A413256F28FA</t>
  </si>
  <si>
    <t>9E3BD994046519CB</t>
  </si>
  <si>
    <t>EA457F37F72C82F4</t>
  </si>
  <si>
    <t>99A42B0F0FA1CE48</t>
  </si>
  <si>
    <t>CFBD9B98CBF34237</t>
  </si>
  <si>
    <t>B28D11A2CF8B6D3E</t>
  </si>
  <si>
    <t>EAC1284EB03D87F1</t>
  </si>
  <si>
    <t>ADB9DEB5D8A9E881</t>
  </si>
  <si>
    <t>030C71D22DEB8BF2</t>
  </si>
  <si>
    <t>D25F2603FF161815</t>
  </si>
  <si>
    <t>BD32BA9474F83207</t>
  </si>
  <si>
    <t>F746E641917F29B3</t>
  </si>
  <si>
    <t>370645246B50FA30</t>
  </si>
  <si>
    <t>32AFFA1EF87379A1</t>
  </si>
  <si>
    <t>E520C4632A5FCFE6</t>
  </si>
  <si>
    <t>3F73B14180390FE7</t>
  </si>
  <si>
    <t>1297C768D2421A61</t>
  </si>
  <si>
    <t>D0A03F5ACFB19869</t>
  </si>
  <si>
    <t>93F2ABCC5A9D0194</t>
  </si>
  <si>
    <t>2AC219AC6CEC2981</t>
  </si>
  <si>
    <t>75A3D1D2FB373902</t>
  </si>
  <si>
    <t>27D09D2CFCEC71A1</t>
  </si>
  <si>
    <t>FFFED48DD21D8B8F</t>
  </si>
  <si>
    <t>61394EA77C1C591E</t>
  </si>
  <si>
    <t>43F18970178CA692</t>
  </si>
  <si>
    <t>AE6F47A3AA2AB041</t>
  </si>
  <si>
    <t>6405ADB14C6F1025</t>
  </si>
  <si>
    <t>3CEDA4866B5E56A8</t>
  </si>
  <si>
    <t>40E3F48B2012ED1D</t>
  </si>
  <si>
    <t>C9182E493A0C0BFD</t>
  </si>
  <si>
    <t>F4F088D2D8C857A9</t>
  </si>
  <si>
    <t>6918CA0DF30657D6</t>
  </si>
  <si>
    <t>7BCFBB87AA2D8E40</t>
  </si>
  <si>
    <t>044235E40AF7D0EE</t>
  </si>
  <si>
    <t>5B4D0E4CED720247</t>
  </si>
  <si>
    <t>D1FD645266A21B95</t>
  </si>
  <si>
    <t>85F9FEA8B56E6C32</t>
  </si>
  <si>
    <t>B9967B35550008B8</t>
  </si>
  <si>
    <t>DA67B380B11CD4C4</t>
  </si>
  <si>
    <t>3CEBFDFD62966EF0</t>
  </si>
  <si>
    <t>F4D831D6E99C1A9C</t>
  </si>
  <si>
    <t>4332D6989BE2C643</t>
  </si>
  <si>
    <t>0AC33A613E284306</t>
  </si>
  <si>
    <t>266F537CC83378AA</t>
  </si>
  <si>
    <t>C9B7395EF4BE12EE</t>
  </si>
  <si>
    <t>59B6CAD1729222B2</t>
  </si>
  <si>
    <t>A9DC82FA08A94231</t>
  </si>
  <si>
    <t>B8D8955E7FD2BCBF</t>
  </si>
  <si>
    <t>F32A9AF12078FB64</t>
  </si>
  <si>
    <t>E6D52C013B699E4F</t>
  </si>
  <si>
    <t>6EF177F5189F5F9C</t>
  </si>
  <si>
    <t>50122DDB8511C36F</t>
  </si>
  <si>
    <t>D0D7EB9B52A18E27</t>
  </si>
  <si>
    <t>90119B9011695F3C</t>
  </si>
  <si>
    <t>BC5C3CAE2B775D13</t>
  </si>
  <si>
    <t>1186471AE887D90D</t>
  </si>
  <si>
    <t>28903435D0B59406</t>
  </si>
  <si>
    <t>C7265D2013C296D4</t>
  </si>
  <si>
    <t>657EFA8515EDB2CB</t>
  </si>
  <si>
    <t>5EA8A98E440EAB08</t>
  </si>
  <si>
    <t>9A35926C12853E54</t>
  </si>
  <si>
    <t>E84CAC9B4F438834</t>
  </si>
  <si>
    <t>45910FBFC5C9C7E0</t>
  </si>
  <si>
    <t>CBBE2414D03E6488</t>
  </si>
  <si>
    <t>D35555BF9F2849CB</t>
  </si>
  <si>
    <t>F6B0733330AE1BA7</t>
  </si>
  <si>
    <t>DDA24CAAD3380F74</t>
  </si>
  <si>
    <t>21B814A2E9C561C7</t>
  </si>
  <si>
    <t>05043455E8719B32</t>
  </si>
  <si>
    <t>CDAA74001B16B384</t>
  </si>
  <si>
    <t>27CDC938FDD929C7</t>
  </si>
  <si>
    <t>89C1FCB681C3D276</t>
  </si>
  <si>
    <t>7155304350267C72</t>
  </si>
  <si>
    <t>24E4281BB43385A5</t>
  </si>
  <si>
    <t>782D2E17AD94C858</t>
  </si>
  <si>
    <t>4A4C8362D9D86AA2</t>
  </si>
  <si>
    <t>EC3D65A47917A434</t>
  </si>
  <si>
    <t>C061138012E658C1</t>
  </si>
  <si>
    <t>1B311F1B06E70ACA</t>
  </si>
  <si>
    <t>22A3D9CD22437E4C</t>
  </si>
  <si>
    <t>B1968AE4F374F903</t>
  </si>
  <si>
    <t>86F3402E2C75AC8C</t>
  </si>
  <si>
    <t>A375FB4E746A348E</t>
  </si>
  <si>
    <t>1DED7684F84D6CFB</t>
  </si>
  <si>
    <t>B292DD654C7680FA</t>
  </si>
  <si>
    <t>ED10374A4244ABE3</t>
  </si>
  <si>
    <t>01AE0100031D2761</t>
  </si>
  <si>
    <t>14B3578179EACA63</t>
  </si>
  <si>
    <t>7DEA8FAF30849922</t>
  </si>
  <si>
    <t>21207B8C904D61BA</t>
  </si>
  <si>
    <t>8206A96C0CDE76B4</t>
  </si>
  <si>
    <t>2AB45D273F735ED4</t>
  </si>
  <si>
    <t>918091206FF5C49D</t>
  </si>
  <si>
    <t>BD2103FDFC2843D6</t>
  </si>
  <si>
    <t>2756B0BA6B094DD5</t>
  </si>
  <si>
    <t>E773FD4F2BB65516</t>
  </si>
  <si>
    <t>886B978B10D95F92</t>
  </si>
  <si>
    <t>7899BAA994ABA1B9</t>
  </si>
  <si>
    <t>59562C4CEA983EA9</t>
  </si>
  <si>
    <t>7FE17617E50748B5</t>
  </si>
  <si>
    <t>00BB8FAF4C034263</t>
  </si>
  <si>
    <t>B037C5CDC91A93F2</t>
  </si>
  <si>
    <t>BBF7E9D48CDBE44E</t>
  </si>
  <si>
    <t>DDF2FA846BB91362</t>
  </si>
  <si>
    <t>EBA4A81B43E4F403</t>
  </si>
  <si>
    <t>1A3E74D0F5C47C2A</t>
  </si>
  <si>
    <t>6C052ADCC553E6A5</t>
  </si>
  <si>
    <t>645CB34F39DC91BB</t>
  </si>
  <si>
    <t>D35FF4C1A0F27F08</t>
  </si>
  <si>
    <t>9FE3A83CB33E2508</t>
  </si>
  <si>
    <t>02FA8927B893057C</t>
  </si>
  <si>
    <t>DB0BE07AF372C919</t>
  </si>
  <si>
    <t>FC7A42AA45DF803A</t>
  </si>
  <si>
    <t>87559FA145078FB8</t>
  </si>
  <si>
    <t>58DE60D13FB70386</t>
  </si>
  <si>
    <t>3CD8AE170B5113AE</t>
  </si>
  <si>
    <t>8548F64754187132</t>
  </si>
  <si>
    <t>5B9E6BE606CE3436</t>
  </si>
  <si>
    <t>85887DCDEAB27DB5</t>
  </si>
  <si>
    <t>BF2A62FB7890CB87</t>
  </si>
  <si>
    <t>DB491A8A70C327B5</t>
  </si>
  <si>
    <t>DD5CC926485D043A</t>
  </si>
  <si>
    <t>5C064D708D81A43C</t>
  </si>
  <si>
    <t>8CD5A3CFFC7C6F62</t>
  </si>
  <si>
    <t>61EC690271CFF05B</t>
  </si>
  <si>
    <t>1A47E312203160D8</t>
  </si>
  <si>
    <t>AE91D9DF617756C3</t>
  </si>
  <si>
    <t>B454C8FA47A4DD60</t>
  </si>
  <si>
    <t>29EC8DE47AC05775</t>
  </si>
  <si>
    <t>FD5D81408C945EB4</t>
  </si>
  <si>
    <t>5CF9F34641227759</t>
  </si>
  <si>
    <t>F9727304C4BE589F</t>
  </si>
  <si>
    <t>B18AF8B45065A9D0</t>
  </si>
  <si>
    <t>474D3F57D5DA4E9D</t>
  </si>
  <si>
    <t>7A10900798C0D88D</t>
  </si>
  <si>
    <t>602B5432E7EBA066</t>
  </si>
  <si>
    <t>015CFB01E183251D</t>
  </si>
  <si>
    <t>43E1D9382DA681D1</t>
  </si>
  <si>
    <t>0074E1AC01B69D17</t>
  </si>
  <si>
    <t>634A7532FB87AA9E</t>
  </si>
  <si>
    <t>610171835C09395A</t>
  </si>
  <si>
    <t>B31D52F1E3FC4E50</t>
  </si>
  <si>
    <t>A5E5A7DC6FA34D81</t>
  </si>
  <si>
    <t>1DF5E4A95045A332</t>
  </si>
  <si>
    <t>A8A35B2A25D3BCF0</t>
  </si>
  <si>
    <t>B637A41541E78261</t>
  </si>
  <si>
    <t>31828D2A51229278</t>
  </si>
  <si>
    <t>1B401D8ECE9E5930</t>
  </si>
  <si>
    <t>651B8178ABE6B3D2</t>
  </si>
  <si>
    <t>14425E33BB95A895</t>
  </si>
  <si>
    <t>50E8B40A0C10BE62</t>
  </si>
  <si>
    <t>9E0C8DECED18166E</t>
  </si>
  <si>
    <t>6EE9F30E8D654DDC</t>
  </si>
  <si>
    <t>71275AFA5887D2FC</t>
  </si>
  <si>
    <t>4A4BD2A568289CB3</t>
  </si>
  <si>
    <t>A83B283CDF00EF04</t>
  </si>
  <si>
    <t>349C5AFC7029C682</t>
  </si>
  <si>
    <t>493FC5935E2AB6EC</t>
  </si>
  <si>
    <t>60DFD9AC8B3F7469</t>
  </si>
  <si>
    <t>D04DC07F64CF3BFF</t>
  </si>
  <si>
    <t>4F9BD4F7A5D881C1</t>
  </si>
  <si>
    <t>EB545EE385A285D1</t>
  </si>
  <si>
    <t>F17A8BC4C46A7CC5</t>
  </si>
  <si>
    <t>09A573A33AAF904A</t>
  </si>
  <si>
    <t>EA9E04856521D96A</t>
  </si>
  <si>
    <t>182CB518DF16BDF7</t>
  </si>
  <si>
    <t>8433B76FA2B3D3A8</t>
  </si>
  <si>
    <t>CEF4D4B2C3F80675</t>
  </si>
  <si>
    <t>26C5C93870623200</t>
  </si>
  <si>
    <t>590DE22C3142C5A7</t>
  </si>
  <si>
    <t>60A84D6AB4497707</t>
  </si>
  <si>
    <t>9A950EF9F6189982</t>
  </si>
  <si>
    <t>28C7262F1B818F09</t>
  </si>
  <si>
    <t>B1224E14EB69BCEF</t>
  </si>
  <si>
    <t>B614CFD0962CCDDF</t>
  </si>
  <si>
    <t>EBC6BD11568AEAA3</t>
  </si>
  <si>
    <t>32D1D53B4B3DF525</t>
  </si>
  <si>
    <t>8163BFBEE92F7B76</t>
  </si>
  <si>
    <t>6D5604FB3D9B542A</t>
  </si>
  <si>
    <t>81F94ED36577BEB6</t>
  </si>
  <si>
    <t>96153409A82768D0</t>
  </si>
  <si>
    <t>8FDE3F531A6AEAC4</t>
  </si>
  <si>
    <t>A9781CED18A1FD5C</t>
  </si>
  <si>
    <t>8DF8A27FC5CEA397</t>
  </si>
  <si>
    <t>66988C3ACF5A5505</t>
  </si>
  <si>
    <t>E2EDA67F8D271380</t>
  </si>
  <si>
    <t>974FAD0C1283AFD4</t>
  </si>
  <si>
    <t>D0B325F96250B878</t>
  </si>
  <si>
    <t>A2F48DEDDD09866D</t>
  </si>
  <si>
    <t>40A8B49222B9BE2F</t>
  </si>
  <si>
    <t>FF5A38D638BCE14F</t>
  </si>
  <si>
    <t>7D4D76B6089DD728</t>
  </si>
  <si>
    <t>9B24732B5EAFE643</t>
  </si>
  <si>
    <t>9811B7AE32B78D9E</t>
  </si>
  <si>
    <t>FC005498D040C372</t>
  </si>
  <si>
    <t>C1EBD6B6A142707E</t>
  </si>
  <si>
    <t>CCE6750FECA99A9E</t>
  </si>
  <si>
    <t>45E2510EE13650B7</t>
  </si>
  <si>
    <t>BF444FA2C824DF8C</t>
  </si>
  <si>
    <t>25E9CDD2EE57B911</t>
  </si>
  <si>
    <t>AC64A1CB7B469B58</t>
  </si>
  <si>
    <t>35F70C3B1E266675</t>
  </si>
  <si>
    <t>AD8F83D69AF202C4</t>
  </si>
  <si>
    <t>28EFCE82B6562D54</t>
  </si>
  <si>
    <t>A9B3BCB8D7EDC5A0</t>
  </si>
  <si>
    <t>670E8EF396CAFAC8</t>
  </si>
  <si>
    <t>221F158CD08F30D6</t>
  </si>
  <si>
    <t>B9FFBEBC54504A5A</t>
  </si>
  <si>
    <t>4539173CBA355900</t>
  </si>
  <si>
    <t>F784282BBD38925A</t>
  </si>
  <si>
    <t>CB3BCD5ED25E26FD</t>
  </si>
  <si>
    <t>E5B977E3424781C4</t>
  </si>
  <si>
    <t>AA76236C941234BA</t>
  </si>
  <si>
    <t>1E3B9C39FE78F7CD</t>
  </si>
  <si>
    <t>7927C62E3369FEEE</t>
  </si>
  <si>
    <t>09763079F5B0A6AE</t>
  </si>
  <si>
    <t>54EB6EDF05EB46F9</t>
  </si>
  <si>
    <t>D175D08F9F70C168</t>
  </si>
  <si>
    <t>B2F0BB5857FBCC08</t>
  </si>
  <si>
    <t>CBC052777B62DDF4</t>
  </si>
  <si>
    <t>A2F990653577C689</t>
  </si>
  <si>
    <t>5BCA6AE7C6A97163</t>
  </si>
  <si>
    <t>3ED1B4192425CA5B</t>
  </si>
  <si>
    <t>AD976BF3274319D4</t>
  </si>
  <si>
    <t>C6A0070E1D867928</t>
  </si>
  <si>
    <t>5348726DE423B369</t>
  </si>
  <si>
    <t>5CFEC7C5C693B02E</t>
  </si>
  <si>
    <t>3B2E3AF050901EBB</t>
  </si>
  <si>
    <t>CBE6054759C3180F</t>
  </si>
  <si>
    <t>EA72F2A6FE014517</t>
  </si>
  <si>
    <t>F6C8956097CBF64A</t>
  </si>
  <si>
    <t>1E05F2DF34D206A6</t>
  </si>
  <si>
    <t>15CEE4037A7133BC</t>
  </si>
  <si>
    <t>3F14376627324564</t>
  </si>
  <si>
    <t>F8F05B2733D066F1</t>
  </si>
  <si>
    <t>BA67F18505624192</t>
  </si>
  <si>
    <t>724C8FE3012B6F5D</t>
  </si>
  <si>
    <t>7993B0721EAEA49C</t>
  </si>
  <si>
    <t>5C66D033D39CF699</t>
  </si>
  <si>
    <t>61FFAA8CCFCC2F99</t>
  </si>
  <si>
    <t>C00B0E3D85A71DA1</t>
  </si>
  <si>
    <t>76E3D234ECFB31CA</t>
  </si>
  <si>
    <t>8C203D78B00F6386</t>
  </si>
  <si>
    <t>9AD865AB603068DE</t>
  </si>
  <si>
    <t>D8DB760F39CE47D8</t>
  </si>
  <si>
    <t>57A4D1C6657D26B0</t>
  </si>
  <si>
    <t>0E0744D6A9506DCC</t>
  </si>
  <si>
    <t>934F300857C5C37B</t>
  </si>
  <si>
    <t>0C1ABD28955B2C99</t>
  </si>
  <si>
    <t>FD7F901B592A9D52</t>
  </si>
  <si>
    <t>077033C9DBC3F7EF</t>
  </si>
  <si>
    <t>00D7340CB7B6477A</t>
  </si>
  <si>
    <t>10C561728701A1EA</t>
  </si>
  <si>
    <t>89F029B5C1D3688E</t>
  </si>
  <si>
    <t>34D84B6DC6AF02D5</t>
  </si>
  <si>
    <t>357591390B79BCD6</t>
  </si>
  <si>
    <t>98E25A5243378ADC</t>
  </si>
  <si>
    <t>7BFC222E43BE924E</t>
  </si>
  <si>
    <t>678D25FD59A5ED04</t>
  </si>
  <si>
    <t>A4BCC1DC9740F761</t>
  </si>
  <si>
    <t>06AA685930BD19D9</t>
  </si>
  <si>
    <t>AF837B7CF3308B44</t>
  </si>
  <si>
    <t>7C132C07981764B0</t>
  </si>
  <si>
    <t>EB2FCCFA5FF6ECBF</t>
  </si>
  <si>
    <t>F125B69BED17A7FE</t>
  </si>
  <si>
    <t>E9BD458DCBF5BD79</t>
  </si>
  <si>
    <t>A9B88BF751DCBE59</t>
  </si>
  <si>
    <t>7396480BD4E7C2B9</t>
  </si>
  <si>
    <t>011EC9B46E7A1129</t>
  </si>
  <si>
    <t>18FD32FAA77E7E52</t>
  </si>
  <si>
    <t>E2841A9082633F40</t>
  </si>
  <si>
    <t>36486ACE4701C029</t>
  </si>
  <si>
    <t>157CD66F7FF39B6A</t>
  </si>
  <si>
    <t>856245D14CAF50E9</t>
  </si>
  <si>
    <t>09D077B0CCA996D0</t>
  </si>
  <si>
    <t>EEF5DAC5E53CD1B3</t>
  </si>
  <si>
    <t>1A1FB944003DCA2B</t>
  </si>
  <si>
    <t>B39D19A4062439A4</t>
  </si>
  <si>
    <t>9EC425DE8D91C390</t>
  </si>
  <si>
    <t>3ECF15DB716B566F</t>
  </si>
  <si>
    <t>743DB23BDE0184D6</t>
  </si>
  <si>
    <t>4491C2F91124FCE7</t>
  </si>
  <si>
    <t>C251171CBC5B3D8F</t>
  </si>
  <si>
    <t>FD880CA50AC4A7E8</t>
  </si>
  <si>
    <t>14699AE1B4F0222D</t>
  </si>
  <si>
    <t>A9F697736405B21D</t>
  </si>
  <si>
    <t>0624A775FA4179C8</t>
  </si>
  <si>
    <t>1124E872CACE7E32</t>
  </si>
  <si>
    <t>6693211C2E1B9C2B</t>
  </si>
  <si>
    <t>5DA81163E8AEC7E7</t>
  </si>
  <si>
    <t>DC9E1E1D81C5D1CB</t>
  </si>
  <si>
    <t>DFA42077FDA3FB4E</t>
  </si>
  <si>
    <t>B17F8C79CD33F05C</t>
  </si>
  <si>
    <t>0E82F4C5E968057A</t>
  </si>
  <si>
    <t>58EEC02D029087D1</t>
  </si>
  <si>
    <t>6E6FCDFFDE1C6D72</t>
  </si>
  <si>
    <t>6CDAF0B720D0D011</t>
  </si>
  <si>
    <t>6942CC2C137414CC</t>
  </si>
  <si>
    <t>069E76268079A48C</t>
  </si>
  <si>
    <t>C4EB522F1F29D89C</t>
  </si>
  <si>
    <t>01723B66BF92F021</t>
  </si>
  <si>
    <t>7D29C5044AB52FB3</t>
  </si>
  <si>
    <t>FAE8ECFD2646C0FF</t>
  </si>
  <si>
    <t>3DB67FAE9F6CC751</t>
  </si>
  <si>
    <t>A6ED0AEFF94E7366</t>
  </si>
  <si>
    <t>D8F3FFCA954080FA</t>
  </si>
  <si>
    <t>68CCAC26EED53AA8</t>
  </si>
  <si>
    <t>B002DA791F6D0D4B</t>
  </si>
  <si>
    <t>EB0A2B4F6B739D4F</t>
  </si>
  <si>
    <t>97E39ED63583D1E8</t>
  </si>
  <si>
    <t>047ED2C340764279</t>
  </si>
  <si>
    <t>FFEBEC5EADD0BFF7</t>
  </si>
  <si>
    <t>DA4B75F731B0E68F</t>
  </si>
  <si>
    <t>6DBBA5B2D89041FF</t>
  </si>
  <si>
    <t>A8210A10EC0834BC</t>
  </si>
  <si>
    <t>83AA335866C64D24</t>
  </si>
  <si>
    <t>E11D3099C7A813C4</t>
  </si>
  <si>
    <t>E4582633AEA435AC</t>
  </si>
  <si>
    <t>800E0BE6CB83081A</t>
  </si>
  <si>
    <t>76AB125B6D9EF40B</t>
  </si>
  <si>
    <t>1F8FB9D638E7251D</t>
  </si>
  <si>
    <t>E1AA980A1D1BC9EA</t>
  </si>
  <si>
    <t>8B09AC8C22C32C19</t>
  </si>
  <si>
    <t>9A30FBD059E1D7A3</t>
  </si>
  <si>
    <t>ED78983E709D31EA</t>
  </si>
  <si>
    <t>8C203C073C075DFE</t>
  </si>
  <si>
    <t>7CF66C13761E1B07</t>
  </si>
  <si>
    <t>A1007EF3F66170E3</t>
  </si>
  <si>
    <t>ECD452B30D64103E</t>
  </si>
  <si>
    <t>51E8BE15FD653D01</t>
  </si>
  <si>
    <t>59362429325A39E7</t>
  </si>
  <si>
    <t>7B4846415C7C5856</t>
  </si>
  <si>
    <t>3A20216B18370311</t>
  </si>
  <si>
    <t>3EB3D5EA717D765C</t>
  </si>
  <si>
    <t>775E2198C43153C4</t>
  </si>
  <si>
    <t>C3803E2E035A5409</t>
  </si>
  <si>
    <t>C8C575916AE425EF</t>
  </si>
  <si>
    <t>0D1360C9375F1B11</t>
  </si>
  <si>
    <t>B599F264BF392CCB</t>
  </si>
  <si>
    <t>D4EDC4DB49E83207</t>
  </si>
  <si>
    <t>8933DC479C683186</t>
  </si>
  <si>
    <t>861D41237A7A3A2B</t>
  </si>
  <si>
    <t>A6D8DEEB7BA1AB9E</t>
  </si>
  <si>
    <t>0AB78F5CCFD26080</t>
  </si>
  <si>
    <t>947081116723FEDC</t>
  </si>
  <si>
    <t>C5166D288F1B99E7</t>
  </si>
  <si>
    <t>20AE0D64495212B1</t>
  </si>
  <si>
    <t>89A9DA4F3D51DADB</t>
  </si>
  <si>
    <t>21BC20ED9910CAAA</t>
  </si>
  <si>
    <t>958679F6B795118A</t>
  </si>
  <si>
    <t>E668BBF8F4711A73</t>
  </si>
  <si>
    <t>C39B6B63A568B777</t>
  </si>
  <si>
    <t>09CED0057C698BBE</t>
  </si>
  <si>
    <t>6CA4814FEE63DEE8</t>
  </si>
  <si>
    <t>06A67101A54741FB</t>
  </si>
  <si>
    <t>F11DF3A2D0878603</t>
  </si>
  <si>
    <t>F806A7ED2741C374</t>
  </si>
  <si>
    <t>47D13F9705CC4200</t>
  </si>
  <si>
    <t>9A9E7D920F0BB373</t>
  </si>
  <si>
    <t>A080EA739FB38486</t>
  </si>
  <si>
    <t>1AB8E27E33560A80</t>
  </si>
  <si>
    <t>96C295E4F5CD0D04</t>
  </si>
  <si>
    <t>31E026E0D5A894B3</t>
  </si>
  <si>
    <t>BA9099E7A30768C0</t>
  </si>
  <si>
    <t>5653E88934CC1CF0</t>
  </si>
  <si>
    <t>553B5FE1844BDC95</t>
  </si>
  <si>
    <t>4D81A21319C2F22F</t>
  </si>
  <si>
    <t>1327CB9B86790783</t>
  </si>
  <si>
    <t>EE0B81818C311678</t>
  </si>
  <si>
    <t>77912E8D493F63CF</t>
  </si>
  <si>
    <t>ADC5614C85D6B561</t>
  </si>
  <si>
    <t>A80A656A9AFF71C2</t>
  </si>
  <si>
    <t>403EE6EDF0646C8A</t>
  </si>
  <si>
    <t>6C3BA711C38353D3</t>
  </si>
  <si>
    <t>EEB5F1E8A79DC20E</t>
  </si>
  <si>
    <t>5C068EF91E59F4C9</t>
  </si>
  <si>
    <t>92E1635A59D19015</t>
  </si>
  <si>
    <t>05DB750306F25174</t>
  </si>
  <si>
    <t>90E2E0B5295BCB6E</t>
  </si>
  <si>
    <t>24C50A7C7FDFC03A</t>
  </si>
  <si>
    <t>F44BD7B2E82B4356</t>
  </si>
  <si>
    <t>ACF6287998DCB1BB</t>
  </si>
  <si>
    <t>FFB7C99719C48D89</t>
  </si>
  <si>
    <t>73436B33901F5532</t>
  </si>
  <si>
    <t>64D9298C7DBD9348</t>
  </si>
  <si>
    <t>ADED4AC8CDB0F6CD</t>
  </si>
  <si>
    <t>CFF57640F8373B92</t>
  </si>
  <si>
    <t>DC892A00331510A9</t>
  </si>
  <si>
    <t>716917A017915FDC</t>
  </si>
  <si>
    <t>8E30618E076D4450</t>
  </si>
  <si>
    <t>4BCCBF15F86CF502</t>
  </si>
  <si>
    <t>08FC367F5786E15C</t>
  </si>
  <si>
    <t>27044631B4E6DBE4</t>
  </si>
  <si>
    <t>939223B0A1FB2D59</t>
  </si>
  <si>
    <t>5A64AE0A22D8A2F0</t>
  </si>
  <si>
    <t>C509C63D98B16D7D</t>
  </si>
  <si>
    <t>D3F2E607A59F4B3D</t>
  </si>
  <si>
    <t>A392522E8EC66974</t>
  </si>
  <si>
    <t>62DA401BD9DDE685</t>
  </si>
  <si>
    <t>CA2F6B59FD64A072</t>
  </si>
  <si>
    <t>DBC2C9F8673E417D</t>
  </si>
  <si>
    <t>E0064A4BBC5B5DEA</t>
  </si>
  <si>
    <t>E88EC405DE239691</t>
  </si>
  <si>
    <t>7F00DE8598F1D323</t>
  </si>
  <si>
    <t>AA96111B0E513ABD</t>
  </si>
  <si>
    <t>217E058DF22FCB7F</t>
  </si>
  <si>
    <t>F95B47388E0A0F86</t>
  </si>
  <si>
    <t>DAD3EFB8DCDFB569</t>
  </si>
  <si>
    <t>4A21149134D91964</t>
  </si>
  <si>
    <t>CCE5C31440E3FBAE</t>
  </si>
  <si>
    <t>2CB50E7EB5EFFCDD</t>
  </si>
  <si>
    <t>D7985D386B826FF4</t>
  </si>
  <si>
    <t>6CF8DDCCE5234D83</t>
  </si>
  <si>
    <t>F27B98BB4D665490</t>
  </si>
  <si>
    <t>4C3799FF2C93AD91</t>
  </si>
  <si>
    <t>318C631A512CCA18</t>
  </si>
  <si>
    <t>EF03FDA397CBF4A2</t>
  </si>
  <si>
    <t>7AC096D57F1E1229</t>
  </si>
  <si>
    <t>A8D97EAE6107CE09</t>
  </si>
  <si>
    <t>B5B00B96E9030C1D</t>
  </si>
  <si>
    <t>6BB3A68FD48DA4F0</t>
  </si>
  <si>
    <t>66992454D67A6C9F</t>
  </si>
  <si>
    <t>80368D2E61DA6B03</t>
  </si>
  <si>
    <t>E71108E2FBE1E8D4</t>
  </si>
  <si>
    <t>BB7D91D43D2C22AD</t>
  </si>
  <si>
    <t>32BB7989517E1DAF</t>
  </si>
  <si>
    <t>4BBFDD81E71EFF07</t>
  </si>
  <si>
    <t>30B9625CB12637EB</t>
  </si>
  <si>
    <t>8D510B8899E7AF84</t>
  </si>
  <si>
    <t>9B2BCD9FFFFDFE92</t>
  </si>
  <si>
    <t>AFC14574694C90ED</t>
  </si>
  <si>
    <t>434005C7AB68C00A</t>
  </si>
  <si>
    <t>2641F67F3045CE2D</t>
  </si>
  <si>
    <t>018C9B8A9B392EB8</t>
  </si>
  <si>
    <t>29F1A512EBB0E4F6</t>
  </si>
  <si>
    <t>791C4ABEBB99AE7C</t>
  </si>
  <si>
    <t>4F90F5646302185E</t>
  </si>
  <si>
    <t>4C466321A4645E59</t>
  </si>
  <si>
    <t>73DFA77A2ADE3ED1</t>
  </si>
  <si>
    <t>B719271EB6BBBCEA</t>
  </si>
  <si>
    <t>2E7E75A99C991551</t>
  </si>
  <si>
    <t>CFA357628D3A223E</t>
  </si>
  <si>
    <t>28DE164CFBF551C5</t>
  </si>
  <si>
    <t>E4A4EDBF33BBB33F</t>
  </si>
  <si>
    <t>C934D801033D4FF1</t>
  </si>
  <si>
    <t>6771DAFB882752BB</t>
  </si>
  <si>
    <t>47CF0DEBB5CEC004</t>
  </si>
  <si>
    <t>AFD85E8BACCB9B06</t>
  </si>
  <si>
    <t>97E0BBCA2D8C82D3</t>
  </si>
  <si>
    <t>2F61DE85F9B29179</t>
  </si>
  <si>
    <t>12CC64F8B70C3FA7</t>
  </si>
  <si>
    <t>089A20CB90E2599D</t>
  </si>
  <si>
    <t>EA1C1964986C59D5</t>
  </si>
  <si>
    <t>2CFF29C102DFDCA8</t>
  </si>
  <si>
    <t>1F38C608B46D7591</t>
  </si>
  <si>
    <t>19E0CFE3B18582C4</t>
  </si>
  <si>
    <t>B1CA2E24BB1106E7</t>
  </si>
  <si>
    <t>34CE8ADA063B4F06</t>
  </si>
  <si>
    <t>AA838DBA40A5388A</t>
  </si>
  <si>
    <t>8E3DE520001972DC</t>
  </si>
  <si>
    <t>BFE0A0677B7A37DF</t>
  </si>
  <si>
    <t>143A693B5245FE25</t>
  </si>
  <si>
    <t>47D589407BD221EC</t>
  </si>
  <si>
    <t>0D760BA5A0F80867</t>
  </si>
  <si>
    <t>9825C173248C0CEC</t>
  </si>
  <si>
    <t>4974630CCF9C8D42</t>
  </si>
  <si>
    <t>5DCD2348559C4224</t>
  </si>
  <si>
    <t>6E2831378D87B3A1</t>
  </si>
  <si>
    <t>97295A2CF7E0825A</t>
  </si>
  <si>
    <t>50B36C73D410F628</t>
  </si>
  <si>
    <t>F5A046B233C44F8B</t>
  </si>
  <si>
    <t>2EAD94EFE266B5DE</t>
  </si>
  <si>
    <t>978FD8961C041DC8</t>
  </si>
  <si>
    <t>40F61842BBA9B675</t>
  </si>
  <si>
    <t>B255A90D2A41F006</t>
  </si>
  <si>
    <t>95F02BF257C5BC07</t>
  </si>
  <si>
    <t>DC04A41749E741E9</t>
  </si>
  <si>
    <t>16854818A0D2EFD4</t>
  </si>
  <si>
    <t>F2DF77B35E67F994</t>
  </si>
  <si>
    <t>CEA70523DF2B66FF</t>
  </si>
  <si>
    <t>BD415578D384D130</t>
  </si>
  <si>
    <t>1425F988F5B4C96F</t>
  </si>
  <si>
    <t>EB6847016781BBD4</t>
  </si>
  <si>
    <t>7E0051AF1A1F8465</t>
  </si>
  <si>
    <t>2ACAF46D89775FCE</t>
  </si>
  <si>
    <t>C568C28C72A893D4</t>
  </si>
  <si>
    <t>F8D3050DE7F17218</t>
  </si>
  <si>
    <t>58AB4E29CDB0EE0B</t>
  </si>
  <si>
    <t>E2390E2F08F57246</t>
  </si>
  <si>
    <t>19F8637B4D765C39</t>
  </si>
  <si>
    <t>FD7B6AB0DEC0EF0A</t>
  </si>
  <si>
    <t>982C0B0F3B2B4BBF</t>
  </si>
  <si>
    <t>BA2AFDB845D5840A</t>
  </si>
  <si>
    <t>A9F0435A30BC7FA6</t>
  </si>
  <si>
    <t>0121092A2652898C</t>
  </si>
  <si>
    <t>9C03C6AB0FE08D3E</t>
  </si>
  <si>
    <t>5781F2C3DFA8D6DD</t>
  </si>
  <si>
    <t>1B91DA5513552049</t>
  </si>
  <si>
    <t>B25254BDFA79F51D</t>
  </si>
  <si>
    <t>B76A36368A3CDAC3</t>
  </si>
  <si>
    <t>5B55CB116350CC8A</t>
  </si>
  <si>
    <t>FA351466F19A9ED2</t>
  </si>
  <si>
    <t>9DB05DFD9994F887</t>
  </si>
  <si>
    <t>916692FF35A45C23</t>
  </si>
  <si>
    <t>B1F9ABFE7A607B62</t>
  </si>
  <si>
    <t>4D56BBB357D21945</t>
  </si>
  <si>
    <t>366FA767580D68BF</t>
  </si>
  <si>
    <t>E0DF842C15BCEBB5</t>
  </si>
  <si>
    <t>D7D1131DE83DB741</t>
  </si>
  <si>
    <t>186373F35E26E71E</t>
  </si>
  <si>
    <t>D7DCC10D34E42C91</t>
  </si>
  <si>
    <t>8C0D2881EB6A18E0</t>
  </si>
  <si>
    <t>3F03F998CE6BF13A</t>
  </si>
  <si>
    <t>6DFABD5B3E9385FA</t>
  </si>
  <si>
    <t>437AFED5D3938F5A</t>
  </si>
  <si>
    <t>427A21C5FF9D2155</t>
  </si>
  <si>
    <t>E3B7D1506F0DB30F</t>
  </si>
  <si>
    <t>04973A07632B611B</t>
  </si>
  <si>
    <t>9311453C07782562</t>
  </si>
  <si>
    <t>56A7CD0D2DC48BCA</t>
  </si>
  <si>
    <t>D1B0E11766C64F20</t>
  </si>
  <si>
    <t>7498B2C12CBFA184</t>
  </si>
  <si>
    <t>4AA820C9E5D8BE26</t>
  </si>
  <si>
    <t>C3D30831762BA33E</t>
  </si>
  <si>
    <t>FA65131941CBD8BB</t>
  </si>
  <si>
    <t>CF020C4B7AE5834E</t>
  </si>
  <si>
    <t>9436B7EB1D2D55FB</t>
  </si>
  <si>
    <t>D5A7AA41AE1DE4C4</t>
  </si>
  <si>
    <t>7A25682F8AEE8ECC</t>
  </si>
  <si>
    <t>1F89B9AFB52BDE56</t>
  </si>
  <si>
    <t>C0A8C849114949CD</t>
  </si>
  <si>
    <t>8F6C804461D3FAE6</t>
  </si>
  <si>
    <t>3B592DBA6D89B9D7</t>
  </si>
  <si>
    <t>2C346942B91D33E2</t>
  </si>
  <si>
    <t>70C71BF3EEA4ED3A</t>
  </si>
  <si>
    <t>4650F242CAA3046A</t>
  </si>
  <si>
    <t>D3B3454241C8D607</t>
  </si>
  <si>
    <t>E67640B56942CE87</t>
  </si>
  <si>
    <t>782B474DDFDDAAE3</t>
  </si>
  <si>
    <t>75BAFFC906AAE31E</t>
  </si>
  <si>
    <t>8D59968273539655</t>
  </si>
  <si>
    <t>3796C8A1D79DDD35</t>
  </si>
  <si>
    <t>43E9994CF35ABDEC</t>
  </si>
  <si>
    <t>B8167C01BB6C920F</t>
  </si>
  <si>
    <t>C68AA063919A4746</t>
  </si>
  <si>
    <t>C13006E710DB2429</t>
  </si>
  <si>
    <t>E7176F8198921B84</t>
  </si>
  <si>
    <t>5BD80DFF7749EFDC</t>
  </si>
  <si>
    <t>51224618B2CBBF57</t>
  </si>
  <si>
    <t>2F5EF271CB89135B</t>
  </si>
  <si>
    <t>3A95042253882C72</t>
  </si>
  <si>
    <t>931F134678F5EAB9</t>
  </si>
  <si>
    <t>F092F569CB00AADC</t>
  </si>
  <si>
    <t>1D3F396C2E284CEA</t>
  </si>
  <si>
    <t>7F53C98B63677904</t>
  </si>
  <si>
    <t>203CDA0006F40367</t>
  </si>
  <si>
    <t>8CEBAC96D2A12A30</t>
  </si>
  <si>
    <t>0F406203796372A9</t>
  </si>
  <si>
    <t>AC35373628277C55</t>
  </si>
  <si>
    <t>E22530D54F5ADD7B</t>
  </si>
  <si>
    <t>FF815D0B1E38C757</t>
  </si>
  <si>
    <t>1A94E500BDEACA06</t>
  </si>
  <si>
    <t>304A96D7D407DD6A</t>
  </si>
  <si>
    <t>36940413990F6CA8</t>
  </si>
  <si>
    <t>808A06A56DF90A91</t>
  </si>
  <si>
    <t>6ECAE6C3709622D4</t>
  </si>
  <si>
    <t>077191793D77626A</t>
  </si>
  <si>
    <t>9C7D84933C96FBF9</t>
  </si>
  <si>
    <t>A54744B59CEE1565</t>
  </si>
  <si>
    <t>E20504723E8B750B</t>
  </si>
  <si>
    <t>76BD2954040E2DEF</t>
  </si>
  <si>
    <t>40FC3F8645A4F28A</t>
  </si>
  <si>
    <t>FD213FE79F06A16B</t>
  </si>
  <si>
    <t>F8B0C89BF726C66E</t>
  </si>
  <si>
    <t>BD0A6431F6851F11</t>
  </si>
  <si>
    <t>6D729AF908F5EC03</t>
  </si>
  <si>
    <t>752B2AF54E332DB4</t>
  </si>
  <si>
    <t>D4C33F93FD0EBF50</t>
  </si>
  <si>
    <t>AA62F4F2416D06DC</t>
  </si>
  <si>
    <t>9E02098215F67547</t>
  </si>
  <si>
    <t>6191466CBC5A5514</t>
  </si>
  <si>
    <t>29479AC57E270B85</t>
  </si>
  <si>
    <t>1EF0C3411EA2F7E0</t>
  </si>
  <si>
    <t>A2538E80FEA8E20E</t>
  </si>
  <si>
    <t>5DED28238355C644</t>
  </si>
  <si>
    <t>4509A43A4638B5B7</t>
  </si>
  <si>
    <t>C17B40A4DCAAEB7B</t>
  </si>
  <si>
    <t>1EFA26496CC1FCC9</t>
  </si>
  <si>
    <t>86B4CA20B15A7A26</t>
  </si>
  <si>
    <t>C63A1959D4438812</t>
  </si>
  <si>
    <t>6422BD19AB1F7238</t>
  </si>
  <si>
    <t>A520BFDA595DA19E</t>
  </si>
  <si>
    <t>CEAFB95DA22324E0</t>
  </si>
  <si>
    <t>CE84F80292A8A396</t>
  </si>
  <si>
    <t>25DF958511B74CCB</t>
  </si>
  <si>
    <t>787A06AE30FB2E71</t>
  </si>
  <si>
    <t>281A6DA97F23133A</t>
  </si>
  <si>
    <t>58814A9523739DBA</t>
  </si>
  <si>
    <t>22F3CDBDF914CD66</t>
  </si>
  <si>
    <t>AF654BCA26DD96C9</t>
  </si>
  <si>
    <t>5A718E4E512D01C9</t>
  </si>
  <si>
    <t>D91E30B2C94F177A</t>
  </si>
  <si>
    <t>FF279EE255DA8B80</t>
  </si>
  <si>
    <t>8755DC4152789F95</t>
  </si>
  <si>
    <t>AABC3C78D2A1C1F1</t>
  </si>
  <si>
    <t>AFB25766E66AE512</t>
  </si>
  <si>
    <t>F2A69F24B58FF033</t>
  </si>
  <si>
    <t>A118ADCF1E2995A9</t>
  </si>
  <si>
    <t>E14A819CAB3FD620</t>
  </si>
  <si>
    <t>73EAD35951F49DE9</t>
  </si>
  <si>
    <t>D186BA97BA63CE41</t>
  </si>
  <si>
    <t>44136FAD9CC59F2B</t>
  </si>
  <si>
    <t>8CFCA501320BC217</t>
  </si>
  <si>
    <t>E9874500A9905428</t>
  </si>
  <si>
    <t>582FBA4737CB0B45</t>
  </si>
  <si>
    <t>B1C6F29D4FAF0264</t>
  </si>
  <si>
    <t>5A1B288427F40843</t>
  </si>
  <si>
    <t>917FD5C51EB0882F</t>
  </si>
  <si>
    <t>BE9B41085868D622</t>
  </si>
  <si>
    <t>5E45C0DCFF3C457C</t>
  </si>
  <si>
    <t>64F07097D6518F9A</t>
  </si>
  <si>
    <t>D86156364C8A780D</t>
  </si>
  <si>
    <t>7824C4BD198CA4D8</t>
  </si>
  <si>
    <t>05EB51E0E275B5C4</t>
  </si>
  <si>
    <t>C7EFF212C72E7D31</t>
  </si>
  <si>
    <t>E62AA315086B37DE</t>
  </si>
  <si>
    <t>7039C8B7A997ADB9</t>
  </si>
  <si>
    <t>0A588324FC11CD82</t>
  </si>
  <si>
    <t>9EF5E0BCBF2B04F0</t>
  </si>
  <si>
    <t>C411D26E38AC41FA</t>
  </si>
  <si>
    <t>F25EC709F88C69E2</t>
  </si>
  <si>
    <t>CADEC16A6BFF2CC3</t>
  </si>
  <si>
    <t>489DB7689B81AE4B</t>
  </si>
  <si>
    <t>2E6242AB2C1FD2D9</t>
  </si>
  <si>
    <t>A5B65AF914F36661</t>
  </si>
  <si>
    <t>66774FBF5E671006</t>
  </si>
  <si>
    <t>FFB34F13E683B27B</t>
  </si>
  <si>
    <t>3E2EEDC750C5CBFF</t>
  </si>
  <si>
    <t>FA8AF908F86921B5</t>
  </si>
  <si>
    <t>1B4C72A915DF4126</t>
  </si>
  <si>
    <t>229DB34F8A241192</t>
  </si>
  <si>
    <t>06FD92DC686C4A7A</t>
  </si>
  <si>
    <t>77EA3FCC9BCC24D4</t>
  </si>
  <si>
    <t>706713E0F3FBDDCF</t>
  </si>
  <si>
    <t>381EF163DE729A8C</t>
  </si>
  <si>
    <t>E7AA212F6DC07689</t>
  </si>
  <si>
    <t>7543728128A97B85</t>
  </si>
  <si>
    <t>9736CB0777C401EE</t>
  </si>
  <si>
    <t>421083E0FD3F7163</t>
  </si>
  <si>
    <t>F0D86AADBCBFD632</t>
  </si>
  <si>
    <t>3084D86144864E02</t>
  </si>
  <si>
    <t>9F3E434C7EA70FE5</t>
  </si>
  <si>
    <t>4B0E9251015D2042</t>
  </si>
  <si>
    <t>BEF92018FEEB2FAC</t>
  </si>
  <si>
    <t>5A773BC3F324396B</t>
  </si>
  <si>
    <t>8CC720850FD29711</t>
  </si>
  <si>
    <t>11308AAAC935613E</t>
  </si>
  <si>
    <t>98CA4A68DD2A3021</t>
  </si>
  <si>
    <t>67E98FF8B157E209</t>
  </si>
  <si>
    <t>D0A59867B3CA897C</t>
  </si>
  <si>
    <t>F2700778C643E9D5</t>
  </si>
  <si>
    <t>0B3896314EDFAC0B</t>
  </si>
  <si>
    <t>65B13F2E7A7BA951</t>
  </si>
  <si>
    <t>EFC82A3E7DFA2FC5</t>
  </si>
  <si>
    <t>C2D456E81B6D9DFB</t>
  </si>
  <si>
    <t>8F8259E7056CF93B</t>
  </si>
  <si>
    <t>DF8277AF44437BD5</t>
  </si>
  <si>
    <t>C433AACC350F5035</t>
  </si>
  <si>
    <t>35E4E52AA15849A7</t>
  </si>
  <si>
    <t>8A3E3717B50D7D9E</t>
  </si>
  <si>
    <t>275173B8C097EBBC</t>
  </si>
  <si>
    <t>C70268C8D70F5BFE</t>
  </si>
  <si>
    <t>2E346A239CAA9909</t>
  </si>
  <si>
    <t>AC4B0CE455B1B5B7</t>
  </si>
  <si>
    <t>90F8146EC68C5B3D</t>
  </si>
  <si>
    <t>4FEF5F8CCF419CCD</t>
  </si>
  <si>
    <t>1538E0F4F7CD3185</t>
  </si>
  <si>
    <t>BDFF94FC66738A4C</t>
  </si>
  <si>
    <t>796B9FC935EB75ED</t>
  </si>
  <si>
    <t>01F7CA654B3281C4</t>
  </si>
  <si>
    <t>85B6922D13775416</t>
  </si>
  <si>
    <t>CB3548D3DC69141E</t>
  </si>
  <si>
    <t>7DDA5963215FC765</t>
  </si>
  <si>
    <t>9E84744E6FEBB758</t>
  </si>
  <si>
    <t>8B012A57658ACF67</t>
  </si>
  <si>
    <t>185686ECA891D8ED</t>
  </si>
  <si>
    <t>21C6784CBFACACA7</t>
  </si>
  <si>
    <t>A4D89C613C986D06</t>
  </si>
  <si>
    <t>4DF6472E7E9E5A0E</t>
  </si>
  <si>
    <t>802F74179B6EE046</t>
  </si>
  <si>
    <t>6AECDC735F7F7DC2</t>
  </si>
  <si>
    <t>58FB6986740C210D</t>
  </si>
  <si>
    <t>FD49783EAE243C33</t>
  </si>
  <si>
    <t>C6E6D72249A07FC4</t>
  </si>
  <si>
    <t>E3CACC1716B24917</t>
  </si>
  <si>
    <t>93726EEEC0170751</t>
  </si>
  <si>
    <t>1DC213CD16AA120D</t>
  </si>
  <si>
    <t>16728A615B3AD984</t>
  </si>
  <si>
    <t>77AD0D323468D627</t>
  </si>
  <si>
    <t>81DFDE3DAEAAF1BC</t>
  </si>
  <si>
    <t>9C0FDA9FB9A07E79</t>
  </si>
  <si>
    <t>0202739C4F202CE9</t>
  </si>
  <si>
    <t>4762342915D23914</t>
  </si>
  <si>
    <t>33B535208DD331C6</t>
  </si>
  <si>
    <t>BF8A211C1CB92CFC</t>
  </si>
  <si>
    <t>130C619120705C5D</t>
  </si>
  <si>
    <t>101446530F5D9AA0</t>
  </si>
  <si>
    <t>A3155582A592BB13</t>
  </si>
  <si>
    <t>F1AD6D0399D7E08E</t>
  </si>
  <si>
    <t>189CB937D959A94B</t>
  </si>
  <si>
    <t>FEE8F7419B8F8660</t>
  </si>
  <si>
    <t>B1EC2EF59520A38A</t>
  </si>
  <si>
    <t>F3D77CEDD9AC5BEF</t>
  </si>
  <si>
    <t>E182C2953AF196AC</t>
  </si>
  <si>
    <t>69A267B7FAA7DC68</t>
  </si>
  <si>
    <t>7C7AC6980474C38B</t>
  </si>
  <si>
    <t>FEEBB14A516B9E46</t>
  </si>
  <si>
    <t>A5DCD1C52A70D853</t>
  </si>
  <si>
    <t>E90A8FF8B4AD16D2</t>
  </si>
  <si>
    <t>B76003CC1CA36B9D</t>
  </si>
  <si>
    <t>CFA1FB2E9795F290</t>
  </si>
  <si>
    <t>3DE603131556DBD0</t>
  </si>
  <si>
    <t>3E80A42FFE968A81</t>
  </si>
  <si>
    <t>8D4AEFCDF81B7077</t>
  </si>
  <si>
    <t>282092AA92611BCB</t>
  </si>
  <si>
    <t>D3062D56BE34EE36</t>
  </si>
  <si>
    <t>C9FA66A0AA73072B</t>
  </si>
  <si>
    <t>B75F7064833A1BE4</t>
  </si>
  <si>
    <t>5E491390625548D9</t>
  </si>
  <si>
    <t>A96D0F308C95219F</t>
  </si>
  <si>
    <t>55DA45E06CE8C23F</t>
  </si>
  <si>
    <t>7638B570DEEACCCC</t>
  </si>
  <si>
    <t>DF1350C65E4FA5A9</t>
  </si>
  <si>
    <t>9CFB00CC7042714A</t>
  </si>
  <si>
    <t>2DF6C0CE9BDE9128</t>
  </si>
  <si>
    <t>F68B4D93B4562B01</t>
  </si>
  <si>
    <t>CDEFF5877B46A713</t>
  </si>
  <si>
    <t>A724FAC54BDAEDE5</t>
  </si>
  <si>
    <t>0D98A2AFF8D8DDEB</t>
  </si>
  <si>
    <t>238770560E3DFBBB</t>
  </si>
  <si>
    <t>B93A95584E3E3ED2</t>
  </si>
  <si>
    <t>CC5A3760153193A2</t>
  </si>
  <si>
    <t>726CD751F3FFB04A</t>
  </si>
  <si>
    <t>23D14B8987385CA4</t>
  </si>
  <si>
    <t>646E3B74D23B6637</t>
  </si>
  <si>
    <t>A2AD9F3838A60F67</t>
  </si>
  <si>
    <t>F7B621C5666AD6D6</t>
  </si>
  <si>
    <t>5F5EC1CC9C14FA35</t>
  </si>
  <si>
    <t>F45E2022D9E3C998</t>
  </si>
  <si>
    <t>BFF696219995FC88</t>
  </si>
  <si>
    <t>FA1C702A628B8E3F</t>
  </si>
  <si>
    <t>A496E5FC1C4D93DB</t>
  </si>
  <si>
    <t>197C04B471B160D0</t>
  </si>
  <si>
    <t>51C5DB3A4EB9186F</t>
  </si>
  <si>
    <t>5A8809F260395D45</t>
  </si>
  <si>
    <t>AF2E14A8B6788F90</t>
  </si>
  <si>
    <t>151AC480B20731A5</t>
  </si>
  <si>
    <t>35EB55D9384F7DEB</t>
  </si>
  <si>
    <t>CF6E1027C4C40F82</t>
  </si>
  <si>
    <t>362945F9AFDE8711</t>
  </si>
  <si>
    <t>8A29125C56FE3068</t>
  </si>
  <si>
    <t>5DD54A59F04921ED</t>
  </si>
  <si>
    <t>042F27AEE4E9BF3E</t>
  </si>
  <si>
    <t>66C8EFB566ACCCA0</t>
  </si>
  <si>
    <t>802C4B788546C4F8</t>
  </si>
  <si>
    <t>929639716F65BFC8</t>
  </si>
  <si>
    <t>F4542317D2160FE5</t>
  </si>
  <si>
    <t>6DBE2E3CCD27B435</t>
  </si>
  <si>
    <t>9FE9D2ECEDE6E38C</t>
  </si>
  <si>
    <t>AB6DD66C63A073C0</t>
  </si>
  <si>
    <t>498421D15AC9CD2F</t>
  </si>
  <si>
    <t>3C95FB74AD5AFBD9</t>
  </si>
  <si>
    <t>31CD6E26ED43679B</t>
  </si>
  <si>
    <t>32AAFC80CBC21C91</t>
  </si>
  <si>
    <t>3D2E8610C6E4B6A3</t>
  </si>
  <si>
    <t>7141B1F2FACA6F3D</t>
  </si>
  <si>
    <t>83EFD4F1D39B34F1</t>
  </si>
  <si>
    <t>4D960249BA4D540F</t>
  </si>
  <si>
    <t>76E1A9D78B2861DD</t>
  </si>
  <si>
    <t>AA35E145242F0254</t>
  </si>
  <si>
    <t>DB03A0C551FC1C50</t>
  </si>
  <si>
    <t>51BC478473C388FA</t>
  </si>
  <si>
    <t>77212721CB4FF1ED</t>
  </si>
  <si>
    <t>485B6B487F4D7AA7</t>
  </si>
  <si>
    <t>A2A2B30FF2FC6EC4</t>
  </si>
  <si>
    <t>198A6AB6862401FE</t>
  </si>
  <si>
    <t>89F8EA6A7704C173</t>
  </si>
  <si>
    <t>29A1401274F6695C</t>
  </si>
  <si>
    <t>257EA43C8BADD459</t>
  </si>
  <si>
    <t>7B25830D422D11CB</t>
  </si>
  <si>
    <t>F0B882C570D3143A</t>
  </si>
  <si>
    <t>CD00DEB83FB3DD87</t>
  </si>
  <si>
    <t>0047AF744A4C7088</t>
  </si>
  <si>
    <t>6E5A51F92F2F303C</t>
  </si>
  <si>
    <t>4D7574C981833968</t>
  </si>
  <si>
    <t>A3728012B0B79BFA</t>
  </si>
  <si>
    <t>DD21B34B7F6F515E</t>
  </si>
  <si>
    <t>97EA8A7DA99F9456</t>
  </si>
  <si>
    <t>46F8A8D8798327F1</t>
  </si>
  <si>
    <t>3255978FE788C7AB</t>
  </si>
  <si>
    <t>574454BBB4C8B80F</t>
  </si>
  <si>
    <t>B8A7A7B6FEA0C6A4</t>
  </si>
  <si>
    <t>4EE6A132DD168727</t>
  </si>
  <si>
    <t>8604790510B7F512</t>
  </si>
  <si>
    <t>533BB73E375CA2D2</t>
  </si>
  <si>
    <t>9BB453B8F9DF3DBF</t>
  </si>
  <si>
    <t>695FB93A507E7EBD</t>
  </si>
  <si>
    <t>BDD656C80E3DEFDA</t>
  </si>
  <si>
    <t>8B0A9B44FB189432</t>
  </si>
  <si>
    <t>5857967E3389DE62</t>
  </si>
  <si>
    <t>F914F671423D870A</t>
  </si>
  <si>
    <t>4303F9C90B4ABDAE</t>
  </si>
  <si>
    <t>E7DF118905A5515A</t>
  </si>
  <si>
    <t>849A07B8954D8D07</t>
  </si>
  <si>
    <t>D90A90B9A1670C95</t>
  </si>
  <si>
    <t>B2D10B2AACA935E6</t>
  </si>
  <si>
    <t>0B8935662361D9E5</t>
  </si>
  <si>
    <t>790AACC1236C88FC</t>
  </si>
  <si>
    <t>F5C4436F6A51479E</t>
  </si>
  <si>
    <t>258C13C6101B010A</t>
  </si>
  <si>
    <t>E5849D9866289CE9</t>
  </si>
  <si>
    <t>D7345834563FD5AF</t>
  </si>
  <si>
    <t>9034AAA132A337BF</t>
  </si>
  <si>
    <t>68BA64CA23A16E92</t>
  </si>
  <si>
    <t>6EF53A8727256D8B</t>
  </si>
  <si>
    <t>AD5A9AB2F59C6483</t>
  </si>
  <si>
    <t>C5F2DC782091E1AC</t>
  </si>
  <si>
    <t>C0402599C6708B80</t>
  </si>
  <si>
    <t>4325A47B2691A379</t>
  </si>
  <si>
    <t>8AC051CA361DCDE6</t>
  </si>
  <si>
    <t>31073CF78E67D6A6</t>
  </si>
  <si>
    <t>A68EA6C558DE047C</t>
  </si>
  <si>
    <t>33A8572DD529820E</t>
  </si>
  <si>
    <t>29553FFA58D96DE3</t>
  </si>
  <si>
    <t>F67E1B199FFF6E56</t>
  </si>
  <si>
    <t>A52271A3A57F84E2</t>
  </si>
  <si>
    <t>A646620BEC0B1932</t>
  </si>
  <si>
    <t>9FDE185C9A65C676</t>
  </si>
  <si>
    <t>A86B26E156FA7C56</t>
  </si>
  <si>
    <t>935C8B9D85371172</t>
  </si>
  <si>
    <t>DC6F343A4DF22EEA</t>
  </si>
  <si>
    <t>B6C9F8C3C8010690</t>
  </si>
  <si>
    <t>F2586410FB0ABCCC</t>
  </si>
  <si>
    <t>7EA76EDC15EF32E9</t>
  </si>
  <si>
    <t>32C5E41EB21D39E9</t>
  </si>
  <si>
    <t>C44EAC4972B5DA14</t>
  </si>
  <si>
    <t>B24B685D6860DA39</t>
  </si>
  <si>
    <t>29C75335AC583C59</t>
  </si>
  <si>
    <t>B437AB3F6D729684</t>
  </si>
  <si>
    <t>DC145DB33D5D999F</t>
  </si>
  <si>
    <t>8867C244F249E566</t>
  </si>
  <si>
    <t>6165C43E9785AD9D</t>
  </si>
  <si>
    <t>72E74FB215757B06</t>
  </si>
  <si>
    <t>90DA42EF0A1AE5D6</t>
  </si>
  <si>
    <t>15BBFFCD71D02C84</t>
  </si>
  <si>
    <t>1CD5AEB640EC37E3</t>
  </si>
  <si>
    <t>2D69DA652B5FD4F6</t>
  </si>
  <si>
    <t>025F8CE54C85EA32</t>
  </si>
  <si>
    <t>DDE0BD95FF7F7B6C</t>
  </si>
  <si>
    <t>DF324A37256CD7DD</t>
  </si>
  <si>
    <t>30EAE416003B99D9</t>
  </si>
  <si>
    <t>6335AC1C559AA54C</t>
  </si>
  <si>
    <t>7C03DD3BBF3A0AB9</t>
  </si>
  <si>
    <t>2311AB1058982373</t>
  </si>
  <si>
    <t>A2512DF197432A56</t>
  </si>
  <si>
    <t>6BA491038A6E5897</t>
  </si>
  <si>
    <t>C4BA51E65AF29028</t>
  </si>
  <si>
    <t>E82601A5DA8F9104</t>
  </si>
  <si>
    <t>E723ABAD7ABC6D33</t>
  </si>
  <si>
    <t>4CD6D5B329C09573</t>
  </si>
  <si>
    <t>19513FD6DFD82FEC</t>
  </si>
  <si>
    <t>4D45B351BD500ED1</t>
  </si>
  <si>
    <t>04B387FDE0CAEC47</t>
  </si>
  <si>
    <t>1C6023E4E9E40380</t>
  </si>
  <si>
    <t>9F075FDA277150CB</t>
  </si>
  <si>
    <t>63607A9A2132959F</t>
  </si>
  <si>
    <t>119B34181308230C</t>
  </si>
  <si>
    <t>CA0D7787121B78E3</t>
  </si>
  <si>
    <t>9F2E53F4E54EB195</t>
  </si>
  <si>
    <t>EF1F4081B1ECC9CE</t>
  </si>
  <si>
    <t>5612DB79015B2D26</t>
  </si>
  <si>
    <t>33263575C18FBEE4</t>
  </si>
  <si>
    <t>9F8E519B33951C34</t>
  </si>
  <si>
    <t>355CBE7ED62825AB</t>
  </si>
  <si>
    <t>42B4F4FA6F6DED07</t>
  </si>
  <si>
    <t>53603B5206A77E1A</t>
  </si>
  <si>
    <t>0E085C2F97ED81B9</t>
  </si>
  <si>
    <t>076C33E19DEF3D33</t>
  </si>
  <si>
    <t>C250B25C6A8F8B4A</t>
  </si>
  <si>
    <t>14623070FB51636F</t>
  </si>
  <si>
    <t>432660D56BAEF100</t>
  </si>
  <si>
    <t>6DA4BE0997D67459</t>
  </si>
  <si>
    <t>A727C08AADE741F2</t>
  </si>
  <si>
    <t>9416450ACBEFCD88</t>
  </si>
  <si>
    <t>75A974D3AD32A4E5</t>
  </si>
  <si>
    <t>D1C85DE4F507BC77</t>
  </si>
  <si>
    <t>23A6319A54E54EB3</t>
  </si>
  <si>
    <t>B0B56E9408DD63E7</t>
  </si>
  <si>
    <t>7FBCF34AC7048760</t>
  </si>
  <si>
    <t>403BF829C9A0E14C</t>
  </si>
  <si>
    <t>B4D5B43F1E8C0A93</t>
  </si>
  <si>
    <t>7657C17FC343D21B</t>
  </si>
  <si>
    <t>0E3B7B9238F8B1F1</t>
  </si>
  <si>
    <t>B17130DF75B6AE33</t>
  </si>
  <si>
    <t>FF9A45E7F725334E</t>
  </si>
  <si>
    <t>92A5752BFBC574D4</t>
  </si>
  <si>
    <t>E4317A80D62B04AF</t>
  </si>
  <si>
    <t>03949FE01E084280</t>
  </si>
  <si>
    <t>058BFCA010BDA534</t>
  </si>
  <si>
    <t>5DF253AC2185DF08</t>
  </si>
  <si>
    <t>B8E40B21304956DF</t>
  </si>
  <si>
    <t>B74A33890672E274</t>
  </si>
  <si>
    <t>6B298BF9A4F9452A</t>
  </si>
  <si>
    <t>9459BA2706B44336</t>
  </si>
  <si>
    <t>7B3477B3C8AE61F5</t>
  </si>
  <si>
    <t>0ADE17C020079631</t>
  </si>
  <si>
    <t>7C4F36CBB0238C32</t>
  </si>
  <si>
    <t>BD4FFE9807AD435B</t>
  </si>
  <si>
    <t>F481A1E77EFC223E</t>
  </si>
  <si>
    <t>AC83BF73A7AC9736</t>
  </si>
  <si>
    <t>A8D527ED956E5D7C</t>
  </si>
  <si>
    <t>738B6A77EAA6E972</t>
  </si>
  <si>
    <t>960CCFBDC5722542</t>
  </si>
  <si>
    <t>69607C504C22CDB0</t>
  </si>
  <si>
    <t>FAF4AD723C81E65D</t>
  </si>
  <si>
    <t>4E5196EA8CB5A969</t>
  </si>
  <si>
    <t>F356CCDEA62F5E3F</t>
  </si>
  <si>
    <t>879C5EE46091DE05</t>
  </si>
  <si>
    <t>D996B367CF394D94</t>
  </si>
  <si>
    <t>E879B6275DF121A6</t>
  </si>
  <si>
    <t>8C173EEBD065AFDE</t>
  </si>
  <si>
    <t>C0CE28DCABF1D818</t>
  </si>
  <si>
    <t>44A64BA6821ADE65</t>
  </si>
  <si>
    <t>758535921CB4EB23</t>
  </si>
  <si>
    <t>A2558C3A8200685A</t>
  </si>
  <si>
    <t>A996560C5C018607</t>
  </si>
  <si>
    <t>26C22F0F9613B3AF</t>
  </si>
  <si>
    <t>B6E150ECC5682F32</t>
  </si>
  <si>
    <t>C81D1F3BD0CEDB2A</t>
  </si>
  <si>
    <t>9EE332417E3CCD1C</t>
  </si>
  <si>
    <t>56BAE1FB0CF2E76C</t>
  </si>
  <si>
    <t>0F8CAD0B71A19726</t>
  </si>
  <si>
    <t>31B0E62DD3243138</t>
  </si>
  <si>
    <t>E21CA41EC5859BB5</t>
  </si>
  <si>
    <t>D73364E54F12619F</t>
  </si>
  <si>
    <t>8DE003E5809FE414</t>
  </si>
  <si>
    <t>86CD63569F8BEF58</t>
  </si>
  <si>
    <t>5B337FF3E24CFA4F</t>
  </si>
  <si>
    <t>BE24B21DFC18E428</t>
  </si>
  <si>
    <t>061CB604B90E6BDF</t>
  </si>
  <si>
    <t>86A0ADC129CDE80F</t>
  </si>
  <si>
    <t>331759B0DA9D7579</t>
  </si>
  <si>
    <t>BCDB62C09CEA5B91</t>
  </si>
  <si>
    <t>02C689D970F4864A</t>
  </si>
  <si>
    <t>136E2EE0D7F77C29</t>
  </si>
  <si>
    <t>3A6785428D219E57</t>
  </si>
  <si>
    <t>40E56FA49D9BD985</t>
  </si>
  <si>
    <t>6CE72AF44329CCE8</t>
  </si>
  <si>
    <t>D4A4798552A948DD</t>
  </si>
  <si>
    <t>2D17596FEF4F0205</t>
  </si>
  <si>
    <t>B4DC4D361433D7C5</t>
  </si>
  <si>
    <t>B84C95E755BE1BF1</t>
  </si>
  <si>
    <t>3B0A764FC6ADA2E2</t>
  </si>
  <si>
    <t>CB139E30EDCAB2EC</t>
  </si>
  <si>
    <t>C087294F1278F181</t>
  </si>
  <si>
    <t>05C924DD482A5F81</t>
  </si>
  <si>
    <t>78A2C8B3D7990A75</t>
  </si>
  <si>
    <t>58F0D65897A4F319</t>
  </si>
  <si>
    <t>30C6ECDF99AFF293</t>
  </si>
  <si>
    <t>239EDFB281B15E82</t>
  </si>
  <si>
    <t>18A1BDB631B6A05D</t>
  </si>
  <si>
    <t>2238FA50FE4B5218</t>
  </si>
  <si>
    <t>4BCAB75D2067CCE2</t>
  </si>
  <si>
    <t>4A07778601B1018F</t>
  </si>
  <si>
    <t>8419B706DF7AC027</t>
  </si>
  <si>
    <t>1E30AA1CD18B8C3F</t>
  </si>
  <si>
    <t>BF728F983F3A6978</t>
  </si>
  <si>
    <t>EFC24551E8B92762</t>
  </si>
  <si>
    <t>4E36E1B43B6AA1C4</t>
  </si>
  <si>
    <t>70AEFB05C8CF9A7B</t>
  </si>
  <si>
    <t>DEFC4DAF9AC5FEF7</t>
  </si>
  <si>
    <t>C0D5FF0669ACA0EF</t>
  </si>
  <si>
    <t>352130E846AAAB0A</t>
  </si>
  <si>
    <t>37E7D45AB085D3DE</t>
  </si>
  <si>
    <t>4D7AA40C6E8945F7</t>
  </si>
  <si>
    <t>2AD4C3EC5823AD2A</t>
  </si>
  <si>
    <t>884CBC2A4D9FF817</t>
  </si>
  <si>
    <t>38680CC217BEF1C3</t>
  </si>
  <si>
    <t>CE35168156028FF9</t>
  </si>
  <si>
    <t>2E13172B138AABDE</t>
  </si>
  <si>
    <t>4BFC6A3C78D07F2B</t>
  </si>
  <si>
    <t>277E2BF7E737B964</t>
  </si>
  <si>
    <t>66FDB4D633EA48CF</t>
  </si>
  <si>
    <t>3946BDDBB52463CB</t>
  </si>
  <si>
    <t>26ACF7A22C422A68</t>
  </si>
  <si>
    <t>07FE499B88B59F05</t>
  </si>
  <si>
    <t>612FFCE074F754F5</t>
  </si>
  <si>
    <t>C043870E3296EEC8</t>
  </si>
  <si>
    <t>77E3CBE0D09B324B</t>
  </si>
  <si>
    <t>25EE1636629E30F8</t>
  </si>
  <si>
    <t>B1E2DF7437BE30A1</t>
  </si>
  <si>
    <t>6C2F18E25638A11E</t>
  </si>
  <si>
    <t>E7C7E16F17F1D68E</t>
  </si>
  <si>
    <t>044C74B11E818E09</t>
  </si>
  <si>
    <t>D1840B15B669A5DB</t>
  </si>
  <si>
    <t>A8D4900DD50245C2</t>
  </si>
  <si>
    <t>E757E9B02C47B3E4</t>
  </si>
  <si>
    <t>A6FB5FBA8A32B643</t>
  </si>
  <si>
    <t>868FBB4A97B2FD4F</t>
  </si>
  <si>
    <t>8707DA0C0B8EA2CB</t>
  </si>
  <si>
    <t>8B6864EA01F1B5BA</t>
  </si>
  <si>
    <t>AC5D762774AE0E6E</t>
  </si>
  <si>
    <t>7AC718414337271E</t>
  </si>
  <si>
    <t>C13D1ADF41BC89FC</t>
  </si>
  <si>
    <t>F6CE78B453BD4D47</t>
  </si>
  <si>
    <t>6A9184B121183B08</t>
  </si>
  <si>
    <t>CC6E046383ABE060</t>
  </si>
  <si>
    <t>D57A90E11ED9C365</t>
  </si>
  <si>
    <t>ECDD886AD758BDAC</t>
  </si>
  <si>
    <t>425D998BA727C862</t>
  </si>
  <si>
    <t>E3C1C6C666D3A0CB</t>
  </si>
  <si>
    <t>05F92894C9B4D5CF</t>
  </si>
  <si>
    <t>CB9E217550F70B70</t>
  </si>
  <si>
    <t>4216B1EC25601ACC</t>
  </si>
  <si>
    <t>231A0A4FD7220781</t>
  </si>
  <si>
    <t>F2F2FAB5844300F3</t>
  </si>
  <si>
    <t>6C3B066CE2065D7C</t>
  </si>
  <si>
    <t>6C776E488329B686</t>
  </si>
  <si>
    <t>F4BC10E37DCBB5E4</t>
  </si>
  <si>
    <t>B3D47C0BE87B992D</t>
  </si>
  <si>
    <t>D10A50B4A65485DB</t>
  </si>
  <si>
    <t>3E1CCBE4C12EF2A4</t>
  </si>
  <si>
    <t>BA9A533E1D3F6362</t>
  </si>
  <si>
    <t>BBBBB453F310D8FF</t>
  </si>
  <si>
    <t>BCD58EFE8FB143EC</t>
  </si>
  <si>
    <t>61CBB01365A3CF50</t>
  </si>
  <si>
    <t>C72B5C2BB63F70F7</t>
  </si>
  <si>
    <t>0D605D46370A4269</t>
  </si>
  <si>
    <t>9AAD95A43BEEE160</t>
  </si>
  <si>
    <t>469E62E65CDEBC66</t>
  </si>
  <si>
    <t>DC6DA0B8C6F1F090</t>
  </si>
  <si>
    <t>93D5381201649D81</t>
  </si>
  <si>
    <t>FB44F9B40A86CBBF</t>
  </si>
  <si>
    <t>57052EE265ABA283</t>
  </si>
  <si>
    <t>704E761C2B611FE4</t>
  </si>
  <si>
    <t>B148CBBF394C015E</t>
  </si>
  <si>
    <t>27E52A2C51AB8818</t>
  </si>
  <si>
    <t>0E4BEF0ACEDA4965</t>
  </si>
  <si>
    <t>29EBF2FD3081DA85</t>
  </si>
  <si>
    <t>56792CC858ED69FE</t>
  </si>
  <si>
    <t>7AAF2C7145758685</t>
  </si>
  <si>
    <t>A233FFD1A9F42CCD</t>
  </si>
  <si>
    <t>DE3105713A665773</t>
  </si>
  <si>
    <t>BFB433F5562B7999</t>
  </si>
  <si>
    <t>9D385847E636E3DD</t>
  </si>
  <si>
    <t>A70B2CB9B02F3C66</t>
  </si>
  <si>
    <t>A37EB3965A16FAF9</t>
  </si>
  <si>
    <t>8448018C1D545FE3</t>
  </si>
  <si>
    <t>782F9348F7C89406</t>
  </si>
  <si>
    <t>3B4BFD83C9FF572B</t>
  </si>
  <si>
    <t>5D9B64B3CEDDD191</t>
  </si>
  <si>
    <t>057E5CBB23C5D461</t>
  </si>
  <si>
    <t>55C1C360519D9E92</t>
  </si>
  <si>
    <t>7D1296D696677CB1</t>
  </si>
  <si>
    <t>0A9A66344CCB0BDF</t>
  </si>
  <si>
    <t>470557C3E6FFDFA6</t>
  </si>
  <si>
    <t>2E26CEC016998EE6</t>
  </si>
  <si>
    <t>E93CA4F0577DB710</t>
  </si>
  <si>
    <t>534E5766A76B86D6</t>
  </si>
  <si>
    <t>BF603E07D0A56D96</t>
  </si>
  <si>
    <t>0BE2F40C07C4B154</t>
  </si>
  <si>
    <t>594558A001A87E1A</t>
  </si>
  <si>
    <t>1857BEB1F9256490</t>
  </si>
  <si>
    <t>D6D21435983AC2F2</t>
  </si>
  <si>
    <t>5BBF7BA611574F25</t>
  </si>
  <si>
    <t>5868A90F2F8BAF91</t>
  </si>
  <si>
    <t>FCD54848DA7656F2</t>
  </si>
  <si>
    <t>278447CAE1B62B2F</t>
  </si>
  <si>
    <t>2963662D0BBDB230</t>
  </si>
  <si>
    <t>63D26E065875E0CF</t>
  </si>
  <si>
    <t>303541C2569F041C</t>
  </si>
  <si>
    <t>51C57B8F951B26F1</t>
  </si>
  <si>
    <t>06CECB817BBC9103</t>
  </si>
  <si>
    <t>896EAFBC06BFEF4E</t>
  </si>
  <si>
    <t>B4FB9716C5201956</t>
  </si>
  <si>
    <t>E4873A9B25ED006D</t>
  </si>
  <si>
    <t>54D676CE9BFF6F07</t>
  </si>
  <si>
    <t>5D5AFC2C599E6C2C</t>
  </si>
  <si>
    <t>FCEECECDCFE81D05</t>
  </si>
  <si>
    <t>9CA0E3AB3DFE11FD</t>
  </si>
  <si>
    <t>8C934B4AF76CC06E</t>
  </si>
  <si>
    <t>EB27B90A4988287E</t>
  </si>
  <si>
    <t>1AA3A34B8FB3D99E</t>
  </si>
  <si>
    <t>0E8053D7F1A61C53</t>
  </si>
  <si>
    <t>05036A21E9152238</t>
  </si>
  <si>
    <t>AC4AE5DBD75FE3B7</t>
  </si>
  <si>
    <t>DDA8C7C1CB75251E</t>
  </si>
  <si>
    <t>2A1E7CD2E5A8EAD7</t>
  </si>
  <si>
    <t>D6E77B481AB19680</t>
  </si>
  <si>
    <t>9B64EC83EEEFD1E4</t>
  </si>
  <si>
    <t>F85B836EDC20BE96</t>
  </si>
  <si>
    <t>6D41FA370B2C72B1</t>
  </si>
  <si>
    <t>047FC0CEA999870A</t>
  </si>
  <si>
    <t>F2C9692E3FF80C4D</t>
  </si>
  <si>
    <t>2F53ABB4BBD5715B</t>
  </si>
  <si>
    <t>4D91D1B7986570BE</t>
  </si>
  <si>
    <t>CCC8BD099B7DFF84</t>
  </si>
  <si>
    <t>8BEDA836B66DF9E3</t>
  </si>
  <si>
    <t>A737A6A179C8D9FB</t>
  </si>
  <si>
    <t>919E5F39450209A0</t>
  </si>
  <si>
    <t>2EB5674B807EA348</t>
  </si>
  <si>
    <t>C8FAEC4037E97674</t>
  </si>
  <si>
    <t>1DBC60C335ACB505</t>
  </si>
  <si>
    <t>1F21559C0AC706DB</t>
  </si>
  <si>
    <t>D6D477475E54E8B2</t>
  </si>
  <si>
    <t>91387D5CF0AE12AA</t>
  </si>
  <si>
    <t>F520C1E49B2F165D</t>
  </si>
  <si>
    <t>E5F634C4073916BE</t>
  </si>
  <si>
    <t>AAAD7924F1F9BB46</t>
  </si>
  <si>
    <t>3C746FDC6FD647C1</t>
  </si>
  <si>
    <t>14FAC9A0CDCE9F4C</t>
  </si>
  <si>
    <t>B13B88568C04FE76</t>
  </si>
  <si>
    <t>83F4C60983478591</t>
  </si>
  <si>
    <t>79825EEDEE0BD913</t>
  </si>
  <si>
    <t>22824581BC82FD1C</t>
  </si>
  <si>
    <t>C9084AD9D64E8197</t>
  </si>
  <si>
    <t>A3802FC7919D3161</t>
  </si>
  <si>
    <t>B5B8ABA4E69E74D6</t>
  </si>
  <si>
    <t>B5248BCDFBDB717D</t>
  </si>
  <si>
    <t>4D050FE6BDF99D2C</t>
  </si>
  <si>
    <t>46D885EB79C42E83</t>
  </si>
  <si>
    <t>2A3E928107C4CD48</t>
  </si>
  <si>
    <t>D512ADFF17B2B30C</t>
  </si>
  <si>
    <t>58307D56C9D4D02E</t>
  </si>
  <si>
    <t>5503822C8811C966</t>
  </si>
  <si>
    <t>7E74B3BE5F82F91D</t>
  </si>
  <si>
    <t>0CE782108D68E2D8</t>
  </si>
  <si>
    <t>7B47B36FA3EAE073</t>
  </si>
  <si>
    <t>4A46C6BB99230FB9</t>
  </si>
  <si>
    <t>F367A455149362ED</t>
  </si>
  <si>
    <t>121521F7E1D8012D</t>
  </si>
  <si>
    <t>25775B464F017D7B</t>
  </si>
  <si>
    <t>2B51626F39D41865</t>
  </si>
  <si>
    <t>B53B3C0F1EEB3784</t>
  </si>
  <si>
    <t>81EB931074CDBB29</t>
  </si>
  <si>
    <t>F2565F5967BEE669</t>
  </si>
  <si>
    <t>22FA502261D3F0E6</t>
  </si>
  <si>
    <t>239E21923D15BC1A</t>
  </si>
  <si>
    <t>8601C34A4ACCFF91</t>
  </si>
  <si>
    <t>038ADF960645487A</t>
  </si>
  <si>
    <t>D6DB7F3B6C41E538</t>
  </si>
  <si>
    <t>DFEADB6CF7D1CC1A</t>
  </si>
  <si>
    <t>3DE27EFC275F0E47</t>
  </si>
  <si>
    <t>CA49DA7B5F4FDB03</t>
  </si>
  <si>
    <t>EE01C63A0253B88F</t>
  </si>
  <si>
    <t>52F1E8B3E69E8E36</t>
  </si>
  <si>
    <t>DF8BAD8BBA782178</t>
  </si>
  <si>
    <t>A250F4B21BBE1080</t>
  </si>
  <si>
    <t>2400ED3432E03E96</t>
  </si>
  <si>
    <t>091800DE39ECAB15</t>
  </si>
  <si>
    <t>CA42892E4D001C3C</t>
  </si>
  <si>
    <t>958A831C2F716E2C</t>
  </si>
  <si>
    <t>717D5366A3B8E6E1</t>
  </si>
  <si>
    <t>002D02979C6BA184</t>
  </si>
  <si>
    <t>1058A15748A4BE1A</t>
  </si>
  <si>
    <t>81E5191057CDFB80</t>
  </si>
  <si>
    <t>480A5C412B8C588B</t>
  </si>
  <si>
    <t>50111403AC48AF3B</t>
  </si>
  <si>
    <t>50C729C752519936</t>
  </si>
  <si>
    <t>3DC56983997DD066</t>
  </si>
  <si>
    <t>C0463CE78EA8ABCD</t>
  </si>
  <si>
    <t>8CAB6E9CFBA6F792</t>
  </si>
  <si>
    <t>285061BB64C63626</t>
  </si>
  <si>
    <t>F07F9EA8E1D19E53</t>
  </si>
  <si>
    <t>0B98A98A0A15DCC2</t>
  </si>
  <si>
    <t>A2C870E24AF06555</t>
  </si>
  <si>
    <t>ED5CB568D615438E</t>
  </si>
  <si>
    <t>683273BA2E536428</t>
  </si>
  <si>
    <t>3A522364F321A2E9</t>
  </si>
  <si>
    <t>B6A5ED5528A9ACDB</t>
  </si>
  <si>
    <t>9FB011A56569619B</t>
  </si>
  <si>
    <t>1836BA5AD4529D90</t>
  </si>
  <si>
    <t>AC0C166A72C7EF56</t>
  </si>
  <si>
    <t>4917B3C04F63DE3F</t>
  </si>
  <si>
    <t>FA363713DB7409C7</t>
  </si>
  <si>
    <t>7FB97B120CE07F88</t>
  </si>
  <si>
    <t>1017C7C53C5BD06B</t>
  </si>
  <si>
    <t>068DC546EF4C67FA</t>
  </si>
  <si>
    <t>59336EA2D58F633B</t>
  </si>
  <si>
    <t>2CD4DF7A7137CE86</t>
  </si>
  <si>
    <t>D0C3ECBE845CDC30</t>
  </si>
  <si>
    <t>F63A6BDC472D05E3</t>
  </si>
  <si>
    <t>5F8D4547DE232714</t>
  </si>
  <si>
    <t>9B23A7417CC62B7B</t>
  </si>
  <si>
    <t>FE05DF64BD7749DA</t>
  </si>
  <si>
    <t>CDF67319C04DC8EB</t>
  </si>
  <si>
    <t>0914498CAF47A30D</t>
  </si>
  <si>
    <t>B0F0217A5420026E</t>
  </si>
  <si>
    <t>033C4B6AEC4F386F</t>
  </si>
  <si>
    <t>27EBA1EF56E5680A</t>
  </si>
  <si>
    <t>ED162146EAAEE057</t>
  </si>
  <si>
    <t>8C5419332986D07E</t>
  </si>
  <si>
    <t>FD93A836EE5BCF79</t>
  </si>
  <si>
    <t>7FB274512C16571D</t>
  </si>
  <si>
    <t>8D31D4B63FEEC9C9</t>
  </si>
  <si>
    <t>66AD26297B2FAFB9</t>
  </si>
  <si>
    <t>F7D40AD9D35F9DD2</t>
  </si>
  <si>
    <t>6076CABA4229AB5B</t>
  </si>
  <si>
    <t>667280B7CD0F0B7E</t>
  </si>
  <si>
    <t>2FBA1004CD461C4D</t>
  </si>
  <si>
    <t>914C372F03D38EBC</t>
  </si>
  <si>
    <t>475B28AA8540482E</t>
  </si>
  <si>
    <t>F406D0594676E190</t>
  </si>
  <si>
    <t>2D14101389303F22</t>
  </si>
  <si>
    <t>76087357C791E8FF</t>
  </si>
  <si>
    <t>D1D90AAA768E894E</t>
  </si>
  <si>
    <t>CDDA662D69C9EE19</t>
  </si>
  <si>
    <t>9BF8F58199F062F1</t>
  </si>
  <si>
    <t>668602E62006F646</t>
  </si>
  <si>
    <t>A98715193051421A</t>
  </si>
  <si>
    <t>FB1499A3C7E8C65D</t>
  </si>
  <si>
    <t>D2E963A6B54C452F</t>
  </si>
  <si>
    <t>BC87F18263845FBD</t>
  </si>
  <si>
    <t>BC0532A5F6385BAF</t>
  </si>
  <si>
    <t>C1580F3CE5CB02BC</t>
  </si>
  <si>
    <t>C248A6E9EDE242B8</t>
  </si>
  <si>
    <t>0B94B021F47EDDA1</t>
  </si>
  <si>
    <t>404FE01D6F8FAC12</t>
  </si>
  <si>
    <t>627C2A3D22C5C5A4</t>
  </si>
  <si>
    <t>361DEE86EE4C49B3</t>
  </si>
  <si>
    <t>34BC0B634CB2087C</t>
  </si>
  <si>
    <t>A5932A18DCB5FCE3</t>
  </si>
  <si>
    <t>D55239387EC33180</t>
  </si>
  <si>
    <t>B0530F5A6670702E</t>
  </si>
  <si>
    <t>3E765ED2DA7EE022</t>
  </si>
  <si>
    <t>0CF40F6A56ECE020</t>
  </si>
  <si>
    <t>9BCD98CCAD09B096</t>
  </si>
  <si>
    <t>883E730235A8F144</t>
  </si>
  <si>
    <t>DCA77DE60AFF0E17</t>
  </si>
  <si>
    <t>A3AB1EA2809DACA6</t>
  </si>
  <si>
    <t>3D81DBA4F6D869C8</t>
  </si>
  <si>
    <t>45BDAC7F7D4E17FE</t>
  </si>
  <si>
    <t>2949F9C261979A7D</t>
  </si>
  <si>
    <t>1376873B70E34A65</t>
  </si>
  <si>
    <t>F45B995562BAB4D1</t>
  </si>
  <si>
    <t>875AD9072E237DF9</t>
  </si>
  <si>
    <t>9E1C6D45818B087E</t>
  </si>
  <si>
    <t>7147CDFE8EE873A0</t>
  </si>
  <si>
    <t>0ABBD0A62E9F822B</t>
  </si>
  <si>
    <t>B10F72FE4108C7F0</t>
  </si>
  <si>
    <t>91168B9F48C534A4</t>
  </si>
  <si>
    <t>5EFA46A436EE2682</t>
  </si>
  <si>
    <t>8551AF19007FB992</t>
  </si>
  <si>
    <t>2987D6A3B2A88375</t>
  </si>
  <si>
    <t>C7A4E6354FF206EB</t>
  </si>
  <si>
    <t>2B3E94FA2BA591C2</t>
  </si>
  <si>
    <t>BD3CA7F49E270B77</t>
  </si>
  <si>
    <t>5CFCA52A4A96409E</t>
  </si>
  <si>
    <t>C34F40B782198654</t>
  </si>
  <si>
    <t>1BCC1507C7047634</t>
  </si>
  <si>
    <t>A747C5D8FE6E2406</t>
  </si>
  <si>
    <t>532627CA8C484A17</t>
  </si>
  <si>
    <t>3B6525FD0656D53F</t>
  </si>
  <si>
    <t>9A197A2A95EA58C9</t>
  </si>
  <si>
    <t>8B70C9E5A6D99F6C</t>
  </si>
  <si>
    <t>273ED83949F2A01B</t>
  </si>
  <si>
    <t>996B90FD68507C52</t>
  </si>
  <si>
    <t>BCD52640D5DDA4E4</t>
  </si>
  <si>
    <t>3F84D33251BF7740</t>
  </si>
  <si>
    <t>4F688823131C450A</t>
  </si>
  <si>
    <t>5DAD3EDAE4DCF22E</t>
  </si>
  <si>
    <t>909E3F2987E68A3D</t>
  </si>
  <si>
    <t>984F2CF8E4877B3D</t>
  </si>
  <si>
    <t>B9922C8EA9CCD228</t>
  </si>
  <si>
    <t>EE9584A70C3AD463</t>
  </si>
  <si>
    <t>9FE380FD1864DA75</t>
  </si>
  <si>
    <t>7097677886C328A9</t>
  </si>
  <si>
    <t>2A0E3A9613123CCE</t>
  </si>
  <si>
    <t>AE9A9A05949FAA25</t>
  </si>
  <si>
    <t>AFE731F22EBEBEE6</t>
  </si>
  <si>
    <t>E69CAC8187948F1D</t>
  </si>
  <si>
    <t>5715E2EAE0D12585</t>
  </si>
  <si>
    <t>B5CFE0FE6060E610</t>
  </si>
  <si>
    <t>E9B1C8982AC10195</t>
  </si>
  <si>
    <t>530291BA84E52CA3</t>
  </si>
  <si>
    <t>B5122F3B163CD973</t>
  </si>
  <si>
    <t>427BB3441367CDB7</t>
  </si>
  <si>
    <t>BB082B23365C6511</t>
  </si>
  <si>
    <t>87C69696573EC03C</t>
  </si>
  <si>
    <t>F4E6329C26B78B4C</t>
  </si>
  <si>
    <t>6D622DE064681524</t>
  </si>
  <si>
    <t>173D42ECAD327440</t>
  </si>
  <si>
    <t>94959A4196660F5D</t>
  </si>
  <si>
    <t>0D1CBB7D0EA2D989</t>
  </si>
  <si>
    <t>98D806EA294B3E9D</t>
  </si>
  <si>
    <t>843829ADA188BE8A</t>
  </si>
  <si>
    <t>7431C11F179ABC87</t>
  </si>
  <si>
    <t>250B5F7C2D41697B</t>
  </si>
  <si>
    <t>45DF05A958E836D0</t>
  </si>
  <si>
    <t>0D0D5E8C4E55E0B2</t>
  </si>
  <si>
    <t>4429429386E533AD</t>
  </si>
  <si>
    <t>2F159E04621C9642</t>
  </si>
  <si>
    <t>DCF51D5EDD061A3A</t>
  </si>
  <si>
    <t>B9DF97F8FDA92D9F</t>
  </si>
  <si>
    <t>A16F19F9DAB6EAB4</t>
  </si>
  <si>
    <t>F1A22C634FE4C280</t>
  </si>
  <si>
    <t>010F963EE36BA290</t>
  </si>
  <si>
    <t>5FB43EED50873CDC</t>
  </si>
  <si>
    <t>C98F0159670F7121</t>
  </si>
  <si>
    <t>D90B18E8C3FCA369</t>
  </si>
  <si>
    <t>FF15ECC7B9BBA468</t>
  </si>
  <si>
    <t>0DB465FC4C9C7054</t>
  </si>
  <si>
    <t>6653A06D264026CB</t>
  </si>
  <si>
    <t>0E9C6152E8A00793</t>
  </si>
  <si>
    <t>26BE824080E87E47</t>
  </si>
  <si>
    <t>97E7981E09802C6B</t>
  </si>
  <si>
    <t>C04A95A9F5CAC6F4</t>
  </si>
  <si>
    <t>4D973CF5550857B0</t>
  </si>
  <si>
    <t>F8204E90312F06C0</t>
  </si>
  <si>
    <t>AA407CD3183BEA07</t>
  </si>
  <si>
    <t>383D8F663934CE09</t>
  </si>
  <si>
    <t>051FF5C6581FA875</t>
  </si>
  <si>
    <t>3AEDFC87B7F9FD1D</t>
  </si>
  <si>
    <t>AABA06967082E20E</t>
  </si>
  <si>
    <t>6B2D1652626C5A89</t>
  </si>
  <si>
    <t>F69A41C391ED4F10</t>
  </si>
  <si>
    <t>DC594C06F2E8B422</t>
  </si>
  <si>
    <t>23A4F7A59EE42BEF</t>
  </si>
  <si>
    <t>ACC83965ED3F6447</t>
  </si>
  <si>
    <t>4EA0C643B78E01EB</t>
  </si>
  <si>
    <t>792CD8B643155D3F</t>
  </si>
  <si>
    <t>90D9B5BFA0E19EBE</t>
  </si>
  <si>
    <t>E8AC95A754F12538</t>
  </si>
  <si>
    <t>27BE3A96EE3F39D5</t>
  </si>
  <si>
    <t>B5FAA4910BEB1B37</t>
  </si>
  <si>
    <t>5A4D860AA703CF8F</t>
  </si>
  <si>
    <t>13AEF4CE246BA033</t>
  </si>
  <si>
    <t>0B9B179C9D22D9A9</t>
  </si>
  <si>
    <t>5FE9556A71A015E3</t>
  </si>
  <si>
    <t>0F0CBA4BFBF8D9DB</t>
  </si>
  <si>
    <t>69C3FB7CC9665E21</t>
  </si>
  <si>
    <t>E244F7BE99C41278</t>
  </si>
  <si>
    <t>D013E2A8ABC33D25</t>
  </si>
  <si>
    <t>EB27F87EDDEA2576</t>
  </si>
  <si>
    <t>561B1B72C1908FE9</t>
  </si>
  <si>
    <t>3FDE5F83C869079C</t>
  </si>
  <si>
    <t>C24E8FAE210D5F20</t>
  </si>
  <si>
    <t>B9EAD0B2B5FC61D5</t>
  </si>
  <si>
    <t>6AF106A5087C9489</t>
  </si>
  <si>
    <t>FAD67C02E77312AD</t>
  </si>
  <si>
    <t>8DFF67616602FC62</t>
  </si>
  <si>
    <t>A0347EFFABF1FD56</t>
  </si>
  <si>
    <t>FF9019E971B4A698</t>
  </si>
  <si>
    <t>89B6D3B6FA2BEC93</t>
  </si>
  <si>
    <t>EC45D813CDE731A6</t>
  </si>
  <si>
    <t>953FC20B495DD0E3</t>
  </si>
  <si>
    <t>C6A83AB4D34EF8D7</t>
  </si>
  <si>
    <t>44013BBB7CAF66A4</t>
  </si>
  <si>
    <t>C6BD0BD0A3FFF57B</t>
  </si>
  <si>
    <t>DDF1AB1C923F9BED</t>
  </si>
  <si>
    <t>0E2C189ADA5AF81B</t>
  </si>
  <si>
    <t>71F1DC5531649EF1</t>
  </si>
  <si>
    <t>656BB37ECCEAC784</t>
  </si>
  <si>
    <t>CE97951C24F2700C</t>
  </si>
  <si>
    <t>799EA23769227EA6</t>
  </si>
  <si>
    <t>40C29C74A2DF0FC9</t>
  </si>
  <si>
    <t>4F0D21481F2C5D92</t>
  </si>
  <si>
    <t>0E47B615277CF19B</t>
  </si>
  <si>
    <t>2BE5A28B1CAA905F</t>
  </si>
  <si>
    <t>AD91DDF07C654F29</t>
  </si>
  <si>
    <t>61B1F0C5C689B213</t>
  </si>
  <si>
    <t>9CB8AC41161BF2C1</t>
  </si>
  <si>
    <t>572ACA0F565EA089</t>
  </si>
  <si>
    <t>FA73314969AF3508</t>
  </si>
  <si>
    <t>997E4572C18ED7F4</t>
  </si>
  <si>
    <t>444BBD64550EB4F2</t>
  </si>
  <si>
    <t>F6FF3FB15DA272C1</t>
  </si>
  <si>
    <t>82AFC8FA4DA5BE1F</t>
  </si>
  <si>
    <t>377021E360DD6FBB</t>
  </si>
  <si>
    <t>D3B5CC9E096D186F</t>
  </si>
  <si>
    <t>ED3D28615E3E2E95</t>
  </si>
  <si>
    <t>CE0E11B127AA50B5</t>
  </si>
  <si>
    <t>F25326741D103FC4</t>
  </si>
  <si>
    <t>333D380B3DFD736B</t>
  </si>
  <si>
    <t>F08B6D7A28829DAA</t>
  </si>
  <si>
    <t>9D0D3672D86F15CD</t>
  </si>
  <si>
    <t>B13E75E6ACAEFA6F</t>
  </si>
  <si>
    <t>858D7A5F435B29FB</t>
  </si>
  <si>
    <t>58674B74E9A595EE</t>
  </si>
  <si>
    <t>0461ADC19205837D</t>
  </si>
  <si>
    <t>77BAC7C8ADDD361E</t>
  </si>
  <si>
    <t>742C950387BFF170</t>
  </si>
  <si>
    <t>D6EA578EE6403DF0</t>
  </si>
  <si>
    <t>934D7B59A61F5529</t>
  </si>
  <si>
    <t>33A81EB89A61C61A</t>
  </si>
  <si>
    <t>8F0AA596311313F4</t>
  </si>
  <si>
    <t>F363C2FDF4562F02</t>
  </si>
  <si>
    <t>5FA522C3142C2F41</t>
  </si>
  <si>
    <t>3C757EAFD0540443</t>
  </si>
  <si>
    <t>1D5B34A17C70599D</t>
  </si>
  <si>
    <t>DD9FC4FC982E138C</t>
  </si>
  <si>
    <t>848468D432E35B3F</t>
  </si>
  <si>
    <t>2EE5152609709651</t>
  </si>
  <si>
    <t>E106168153E72362</t>
  </si>
  <si>
    <t>7E52BF9EDFFCB10E</t>
  </si>
  <si>
    <t>639F565C1B476CBD</t>
  </si>
  <si>
    <t>F35A3CC32B0B6A0F</t>
  </si>
  <si>
    <t>B3C4849B4AAFB7E7</t>
  </si>
  <si>
    <t>1A1FE226FB63B317</t>
  </si>
  <si>
    <t>5267DEC6896A314B</t>
  </si>
  <si>
    <t>C430E6EA1632B5C9</t>
  </si>
  <si>
    <t>5351C0D3E36533F0</t>
  </si>
  <si>
    <t>5A797D78AF48E90E</t>
  </si>
  <si>
    <t>A5201447114AD25B</t>
  </si>
  <si>
    <t>DC3BAB8B5CEEEFF3</t>
  </si>
  <si>
    <t>B8A9E3A6C29EFFEF</t>
  </si>
  <si>
    <t>E67770DC9F959477</t>
  </si>
  <si>
    <t>5D0F53D5079002E3</t>
  </si>
  <si>
    <t>E50A65A772E1CA85</t>
  </si>
  <si>
    <t>A4F8805C7C8ACC99</t>
  </si>
  <si>
    <t>292AB4E089C1CED5</t>
  </si>
  <si>
    <t>B3B18051603FE811</t>
  </si>
  <si>
    <t>48A46D69D793D3BE</t>
  </si>
  <si>
    <t>D3082B1DCECD6BC9</t>
  </si>
  <si>
    <t>0D894C86F3B94C2A</t>
  </si>
  <si>
    <t>CCAD82F6CC99E486</t>
  </si>
  <si>
    <t>27C5AD65F1DE9855</t>
  </si>
  <si>
    <t>8F635ED377143C2E</t>
  </si>
  <si>
    <t>633639F4A581F7F0</t>
  </si>
  <si>
    <t>3D3FF32B6A750439</t>
  </si>
  <si>
    <t>873E7DD9BB811149</t>
  </si>
  <si>
    <t>916CB2BB5AAF6952</t>
  </si>
  <si>
    <t>BFD76869CD1288ED</t>
  </si>
  <si>
    <t>115A090166EF63F2</t>
  </si>
  <si>
    <t>C0AE289FD789EE85</t>
  </si>
  <si>
    <t>92A746E7CBEC489F</t>
  </si>
  <si>
    <t>02D326F86301CC2F</t>
  </si>
  <si>
    <t>C996A5E9F6A65E73</t>
  </si>
  <si>
    <t>4B6646455A7DD59A</t>
  </si>
  <si>
    <t>057778E3D6A2D80A</t>
  </si>
  <si>
    <t>153D117800CC3790</t>
  </si>
  <si>
    <t>3DA1ACAA5550848B</t>
  </si>
  <si>
    <t>1270CAA845076476</t>
  </si>
  <si>
    <t>C197C029C335ACEF</t>
  </si>
  <si>
    <t>7AFC63E825D5F8CD</t>
  </si>
  <si>
    <t>54C58EBB45A29E49</t>
  </si>
  <si>
    <t>F355859C9FE67657</t>
  </si>
  <si>
    <t>E80E3DC12E451570</t>
  </si>
  <si>
    <t>6305CA59EC650885</t>
  </si>
  <si>
    <t>2761B4423D0E455E</t>
  </si>
  <si>
    <t>5F0C9CC3AD741A7C</t>
  </si>
  <si>
    <t>B4E1B71508725E0C</t>
  </si>
  <si>
    <t>D757F0CFB17E344A</t>
  </si>
  <si>
    <t>84A5045A48C618EF</t>
  </si>
  <si>
    <t>7429447B89A4E2FD</t>
  </si>
  <si>
    <t>3C8B93CCEAE0CD7A</t>
  </si>
  <si>
    <t>E1F7D58C0DC0F293</t>
  </si>
  <si>
    <t>639634DF98DFD502</t>
  </si>
  <si>
    <t>D28554E3B17A97A4</t>
  </si>
  <si>
    <t>D712DF0ECA64FA05</t>
  </si>
  <si>
    <t>DA117E634DC292FB</t>
  </si>
  <si>
    <t>B0A932339A88FF10</t>
  </si>
  <si>
    <t>ECA49B3690233531</t>
  </si>
  <si>
    <t>14ECBAE06CE95B67</t>
  </si>
  <si>
    <t>C09DDB578FB3EA9E</t>
  </si>
  <si>
    <t>6CB5FDAB2E13C63A</t>
  </si>
  <si>
    <t>4453DD3180925DAF</t>
  </si>
  <si>
    <t>BDA9E5BE68A85D88</t>
  </si>
  <si>
    <t>BC7DDFB47E75F077</t>
  </si>
  <si>
    <t>C1792C7685430242</t>
  </si>
  <si>
    <t>0287808617621F33</t>
  </si>
  <si>
    <t>C9ECFC8825225688</t>
  </si>
  <si>
    <t>15C43BC3B7D2E5BB</t>
  </si>
  <si>
    <t>F2343A2ED36A1AA2</t>
  </si>
  <si>
    <t>B410EA9B4529F3CF</t>
  </si>
  <si>
    <t>8797EFBF2B679DC1</t>
  </si>
  <si>
    <t>243E3C59AA991905</t>
  </si>
  <si>
    <t>A68769234704C040</t>
  </si>
  <si>
    <t>2BA286790BB902A7</t>
  </si>
  <si>
    <t>B1078C13285E5748</t>
  </si>
  <si>
    <t>C9AA592DC7197800</t>
  </si>
  <si>
    <t>B59A8101F1BC797C</t>
  </si>
  <si>
    <t>04C0911977D3FE27</t>
  </si>
  <si>
    <t>124060FE618EA96E</t>
  </si>
  <si>
    <t>AB34F1A97167F4DF</t>
  </si>
  <si>
    <t>FAB65C2935742390</t>
  </si>
  <si>
    <t>24241F7A5F94C34E</t>
  </si>
  <si>
    <t>CAD21E6AD3E2C2F0</t>
  </si>
  <si>
    <t>B2245C22CFF96B1D</t>
  </si>
  <si>
    <t>555B7AB66276C586</t>
  </si>
  <si>
    <t>C616A6A1E11FE3EE</t>
  </si>
  <si>
    <t>38016B3DEC744999</t>
  </si>
  <si>
    <t>325DE5D5ACF49D14</t>
  </si>
  <si>
    <t>8B7FF0DB293B00BB</t>
  </si>
  <si>
    <t>28F0BC64D2D56128</t>
  </si>
  <si>
    <t>099E4C7862267694</t>
  </si>
  <si>
    <t>DF055CDFCFE3292F</t>
  </si>
  <si>
    <t>A5F539A5DE847C5A</t>
  </si>
  <si>
    <t>FBA2AF0D510DD407</t>
  </si>
  <si>
    <t>F75614BA19611752</t>
  </si>
  <si>
    <t>995BF04468742831</t>
  </si>
  <si>
    <t>3502AEB2BC7E5C4E</t>
  </si>
  <si>
    <t>AD9C7258578E1A61</t>
  </si>
  <si>
    <t>AEF22944E346765C</t>
  </si>
  <si>
    <t>390E716011201071</t>
  </si>
  <si>
    <t>8C4643F31F0C508B</t>
  </si>
  <si>
    <t>E49B052DBA09CDD2</t>
  </si>
  <si>
    <t>9D2E3997C777EB5E</t>
  </si>
  <si>
    <t>5F9B14D7579C6B25</t>
  </si>
  <si>
    <t>EA9F1DF7E445FAC1</t>
  </si>
  <si>
    <t>432984EA56E7C899</t>
  </si>
  <si>
    <t>493031ABBDDA663C</t>
  </si>
  <si>
    <t>4219FA8730200866</t>
  </si>
  <si>
    <t>3D1A25D0EF89C627</t>
  </si>
  <si>
    <t>B1AE9D676D085F21</t>
  </si>
  <si>
    <t>027C74BF5BCD3DF0</t>
  </si>
  <si>
    <t>5E6E8E166147C484</t>
  </si>
  <si>
    <t>0FCADA1C7A643110</t>
  </si>
  <si>
    <t>ABB00A7F1F74E689</t>
  </si>
  <si>
    <t>7ED20D5AB22213CE</t>
  </si>
  <si>
    <t>41B770767B6D6987</t>
  </si>
  <si>
    <t>E55B3A1FE0451ABC</t>
  </si>
  <si>
    <t>3D320730946FD7DB</t>
  </si>
  <si>
    <t>CBFF013A73697168</t>
  </si>
  <si>
    <t>FA6055193D3AD3B5</t>
  </si>
  <si>
    <t>D286D0D1F50DC2D9</t>
  </si>
  <si>
    <t>87C6F0C189AD4EDA</t>
  </si>
  <si>
    <t>96F8C325F01F2B3F</t>
  </si>
  <si>
    <t>3CE1536A0B740577</t>
  </si>
  <si>
    <t>C7DBB3BA94F6AEC4</t>
  </si>
  <si>
    <t>AA48185AD2877BF2</t>
  </si>
  <si>
    <t>CC8EB2C6C815FFF2</t>
  </si>
  <si>
    <t>2CDF4E556C204B47</t>
  </si>
  <si>
    <t>C573E3EC4C84D53B</t>
  </si>
  <si>
    <t>85B5B31205D4E580</t>
  </si>
  <si>
    <t>75426C6132732B57</t>
  </si>
  <si>
    <t>39FB4C50CEDB025A</t>
  </si>
  <si>
    <t>A383C957B3CCEBF2</t>
  </si>
  <si>
    <t>81029C263F05E070</t>
  </si>
  <si>
    <t>44E3843F4DDE5A36</t>
  </si>
  <si>
    <t>4E0DDBF1AF8A7BD2</t>
  </si>
  <si>
    <t>6309FF1FF54E9437</t>
  </si>
  <si>
    <t>6C0E5934A5FD839B</t>
  </si>
  <si>
    <t>6BB1F65A723EFAEA</t>
  </si>
  <si>
    <t>8098D40FB051F5E4</t>
  </si>
  <si>
    <t>DF744924CCB3EA18</t>
  </si>
  <si>
    <t>302F8DBD23393869</t>
  </si>
  <si>
    <t>0E953EC5DF08AAC0</t>
  </si>
  <si>
    <t>9C5FDE743709E104</t>
  </si>
  <si>
    <t>E37C0F57D3985E20</t>
  </si>
  <si>
    <t>8F8EE9C7FD04A0DA</t>
  </si>
  <si>
    <t>98D6EA280367909D</t>
  </si>
  <si>
    <t>1D65A67AD9DBBA1B</t>
  </si>
  <si>
    <t>9B8D902F0BC84D4A</t>
  </si>
  <si>
    <t>CE01985F52C0106A</t>
  </si>
  <si>
    <t>CFBE8A2D8E06DF58</t>
  </si>
  <si>
    <t>4C559BA99E5F188C</t>
  </si>
  <si>
    <t>E65D3DC545C440B7</t>
  </si>
  <si>
    <t>0EBD1D147CE1E139</t>
  </si>
  <si>
    <t>698048841026FD4C</t>
  </si>
  <si>
    <t>2F8C30C932E1977E</t>
  </si>
  <si>
    <t>3201256ADD2AF054</t>
  </si>
  <si>
    <t>6DA58A71753C4CE4</t>
  </si>
  <si>
    <t>53EA4D0F21604525</t>
  </si>
  <si>
    <t>DF125FD1CBFA5302</t>
  </si>
  <si>
    <t>384BA62552BB33FD</t>
  </si>
  <si>
    <t>567B881EA2B0D96E</t>
  </si>
  <si>
    <t>20386B148578140F</t>
  </si>
  <si>
    <t>0C1BFBFB205C975D</t>
  </si>
  <si>
    <t>C1DB76D2054C593C</t>
  </si>
  <si>
    <t>F55CE59530A24887</t>
  </si>
  <si>
    <t>0BB18996C430C7DE</t>
  </si>
  <si>
    <t>9E6FA69DEDCF0442</t>
  </si>
  <si>
    <t>46AF1F46F7528D8A</t>
  </si>
  <si>
    <t>A7FFEDB648C52040</t>
  </si>
  <si>
    <t>95BDE13F8B828EAA</t>
  </si>
  <si>
    <t>79301C03D7274B7F</t>
  </si>
  <si>
    <t>04B25BA518EF92D9</t>
  </si>
  <si>
    <t>C4E194B42B2DAFEC</t>
  </si>
  <si>
    <t>7592611F5402F6B3</t>
  </si>
  <si>
    <t>76E330BB05A1C807</t>
  </si>
  <si>
    <t>E0219BE2CA7745FA</t>
  </si>
  <si>
    <t>745338F3E44E1EFA</t>
  </si>
  <si>
    <t>42E785E9FDF1DC98</t>
  </si>
  <si>
    <t>C7989FB6FC239469</t>
  </si>
  <si>
    <t>4372F7D86E6356A4</t>
  </si>
  <si>
    <t>28C17FA063D64935</t>
  </si>
  <si>
    <t>E1FB27EEED335027</t>
  </si>
  <si>
    <t>4E24757D56E87F13</t>
  </si>
  <si>
    <t>0C4927FD310ED541</t>
  </si>
  <si>
    <t>A26D8A2A20CB1A86</t>
  </si>
  <si>
    <t>1F5B0079E4BCFCF0</t>
  </si>
  <si>
    <t>3236C9C44C2C3B17</t>
  </si>
  <si>
    <t>3B53A4C36A0579E2</t>
  </si>
  <si>
    <t>3948DE17C327CCE0</t>
  </si>
  <si>
    <t>ADF85D1DFFAC140D</t>
  </si>
  <si>
    <t>B72B42DEE2F35CB3</t>
  </si>
  <si>
    <t>5C3F09F075069307</t>
  </si>
  <si>
    <t>C2879AD34EC49A8E</t>
  </si>
  <si>
    <t>5E240D6F6057048E</t>
  </si>
  <si>
    <t>E273386514BCAED0</t>
  </si>
  <si>
    <t>279BFEBB72396557</t>
  </si>
  <si>
    <t>A0ECD96BDF702C57</t>
  </si>
  <si>
    <t>4D2A1C566DE07C49</t>
  </si>
  <si>
    <t>CE58C69203C56ABC</t>
  </si>
  <si>
    <t>EC4B7F86B52DB068</t>
  </si>
  <si>
    <t>93C22B643933FA7D</t>
  </si>
  <si>
    <t>7D2A8601B837B049</t>
  </si>
  <si>
    <t>EF4A1491980F984D</t>
  </si>
  <si>
    <t>D6E87B1825E036FE</t>
  </si>
  <si>
    <t>727C80338D56D3E0</t>
  </si>
  <si>
    <t>EF1DF7BD7BE70560</t>
  </si>
  <si>
    <t>DA61E67FF58C740D</t>
  </si>
  <si>
    <t>77C542A475FAFDF9</t>
  </si>
  <si>
    <t>48C90CC33FAB34AB</t>
  </si>
  <si>
    <t>33EBE4365CA72BBD</t>
  </si>
  <si>
    <t>76329E72C63F4234</t>
  </si>
  <si>
    <t>DBC8D0D2BB541FB8</t>
  </si>
  <si>
    <t>3C948B19E6991362</t>
  </si>
  <si>
    <t>587F1D8B52A320EB</t>
  </si>
  <si>
    <t>F67A7649881E037A</t>
  </si>
  <si>
    <t>E3530F068690D6BE</t>
  </si>
  <si>
    <t>145C72A7AD0BA4D6</t>
  </si>
  <si>
    <t>2C96A9B33B8BC5BE</t>
  </si>
  <si>
    <t>D32CE86D9944B552</t>
  </si>
  <si>
    <t>84299864F9DDBC3F</t>
  </si>
  <si>
    <t>95C1B69FD3B5C50C</t>
  </si>
  <si>
    <t>116E37F1B91A8982</t>
  </si>
  <si>
    <t>B6A9202B3E76C441</t>
  </si>
  <si>
    <t>55CDDD1CFDA489EB</t>
  </si>
  <si>
    <t>8A5C80B9F3E0132C</t>
  </si>
  <si>
    <t>8664206E3DC699E8</t>
  </si>
  <si>
    <t>384FF96935980315</t>
  </si>
  <si>
    <t>09651A5409D15F33</t>
  </si>
  <si>
    <t>3F792B7C84ED6DD0</t>
  </si>
  <si>
    <t>178FEF0E8A37C8B8</t>
  </si>
  <si>
    <t>02828E38B4B90575</t>
  </si>
  <si>
    <t>F39DCBA53113B136</t>
  </si>
  <si>
    <t>B701AA3576FB8CF6</t>
  </si>
  <si>
    <t>542E545E574321EB</t>
  </si>
  <si>
    <t>0278CE01FA10E6D3</t>
  </si>
  <si>
    <t>15BD4899FE6FAE53</t>
  </si>
  <si>
    <t>322AFFF553C4EEA3</t>
  </si>
  <si>
    <t>12F3FC0081B3792D</t>
  </si>
  <si>
    <t>2CBD00C923F2C9F0</t>
  </si>
  <si>
    <t>5FA528277AF1C926</t>
  </si>
  <si>
    <t>D7B6695B8ECA6F76</t>
  </si>
  <si>
    <t>DC13577E8AB0E4A0</t>
  </si>
  <si>
    <t>B09B46EEFFC568BA</t>
  </si>
  <si>
    <t>A176C996802B701F</t>
  </si>
  <si>
    <t>71AFA64C54004926</t>
  </si>
  <si>
    <t>AC1C3ABD1CDC71DE</t>
  </si>
  <si>
    <t>CC2A00CFDC7C09CA</t>
  </si>
  <si>
    <t>A494D27F1FCFB948</t>
  </si>
  <si>
    <t>D863C58730A96AB9</t>
  </si>
  <si>
    <t>A85CAE59818058A7</t>
  </si>
  <si>
    <t>83F2A6906B5EFAF4</t>
  </si>
  <si>
    <t>92067FB4C01E2249</t>
  </si>
  <si>
    <t>E98D2A26C13309FE</t>
  </si>
  <si>
    <t>42871E193A234E3D</t>
  </si>
  <si>
    <t>CED26CE3255069F2</t>
  </si>
  <si>
    <t>8659E9EDFE2E1068</t>
  </si>
  <si>
    <t>DF6C3E987AEC75FB</t>
  </si>
  <si>
    <t>8F407DDB617F20FE</t>
  </si>
  <si>
    <t>26DC94CFC6FBA1B3</t>
  </si>
  <si>
    <t>9AB404DEFA644324</t>
  </si>
  <si>
    <t>6DDD0757BD664574</t>
  </si>
  <si>
    <t>65818378679339FB</t>
  </si>
  <si>
    <t>3875F36993110366</t>
  </si>
  <si>
    <t>B5797011681E7ADF</t>
  </si>
  <si>
    <t>36DB0FE2658CACDA</t>
  </si>
  <si>
    <t>503A7BB6F5C10E4F</t>
  </si>
  <si>
    <t>0BA870F1BEEBF0E0</t>
  </si>
  <si>
    <t>6F487DED3F2AEF49</t>
  </si>
  <si>
    <t>996B8E976D75A873</t>
  </si>
  <si>
    <t>996700C3179BBF2B</t>
  </si>
  <si>
    <t>CCACC8F05751FC4F</t>
  </si>
  <si>
    <t>BF381165B802A703</t>
  </si>
  <si>
    <t>60E0DC78552F1A91</t>
  </si>
  <si>
    <t>2B603E3E9F96FD0A</t>
  </si>
  <si>
    <t>2759C4B5A2B36CB9</t>
  </si>
  <si>
    <t>B0ACD7AE89BE29A4</t>
  </si>
  <si>
    <t>6B9155A491DFC9F0</t>
  </si>
  <si>
    <t>BA4449B08305355D</t>
  </si>
  <si>
    <t>B650055225205D1B</t>
  </si>
  <si>
    <t>3F9577C24F7ADDDF</t>
  </si>
  <si>
    <t>9554F323F9C64EFB</t>
  </si>
  <si>
    <t>2465DAA6176E8DE5</t>
  </si>
  <si>
    <t>ECA89C0B5E764C85</t>
  </si>
  <si>
    <t>87CB60141E2A773A</t>
  </si>
  <si>
    <t>A8C4AEB40E0DC5B7</t>
  </si>
  <si>
    <t>56CAFA953C64936D</t>
  </si>
  <si>
    <t>DD3BB997052D16D0</t>
  </si>
  <si>
    <t>1BEC27CDACD7567D</t>
  </si>
  <si>
    <t>0FE5A88F32DE5BEF</t>
  </si>
  <si>
    <t>11FFC1A456B0ACD9</t>
  </si>
  <si>
    <t>61289FA326256920</t>
  </si>
  <si>
    <t>EDBC7EF1FB176904</t>
  </si>
  <si>
    <t>8E96FD6FBFA280D6</t>
  </si>
  <si>
    <t>2F0A593DD3C946F1</t>
  </si>
  <si>
    <t>275FF644FF187695</t>
  </si>
  <si>
    <t>5A92EDC27D1F2C27</t>
  </si>
  <si>
    <t>EE81C1A9078967DD</t>
  </si>
  <si>
    <t>BF80DEFD0E3E8C43</t>
  </si>
  <si>
    <t>986266602CCD4ED4</t>
  </si>
  <si>
    <t>4CDEA5A02D11C57F</t>
  </si>
  <si>
    <t>D53573D62B0A764E</t>
  </si>
  <si>
    <t>B16335CD1A77332B</t>
  </si>
  <si>
    <t>51D99CC1675A8C66</t>
  </si>
  <si>
    <t>CBB68CCE278DF2E2</t>
  </si>
  <si>
    <t>F126B1BF5D56D0CF</t>
  </si>
  <si>
    <t>FCB2F5A121754EE5</t>
  </si>
  <si>
    <t>69C79D14310129EE</t>
  </si>
  <si>
    <t>ACB31BBC5F10BC67</t>
  </si>
  <si>
    <t>7E742CE7C975B938</t>
  </si>
  <si>
    <t>E5B14362DAE57B07</t>
  </si>
  <si>
    <t>76C7D35274492EBE</t>
  </si>
  <si>
    <t>13E70B99FB62981A</t>
  </si>
  <si>
    <t>7A975727712DD670</t>
  </si>
  <si>
    <t>0EE724F3A0373B23</t>
  </si>
  <si>
    <t>FDD404C575EC5759</t>
  </si>
  <si>
    <t>1B2E5A77E7604C1E</t>
  </si>
  <si>
    <t>E0F7782013FA6E27</t>
  </si>
  <si>
    <t>4EA962FE47AF6799</t>
  </si>
  <si>
    <t>D1654C7E19D91F01</t>
  </si>
  <si>
    <t>B4A80DC9FC5E11E2</t>
  </si>
  <si>
    <t>0EF6E6BF6B5A9A11</t>
  </si>
  <si>
    <t>6C966EC249FE13BD</t>
  </si>
  <si>
    <t>11AC9E05A9109036</t>
  </si>
  <si>
    <t>24C71ED0FED9E8DC</t>
  </si>
  <si>
    <t>D4D5D395BE37CB4C</t>
  </si>
  <si>
    <t>E0D582C3D86A9525</t>
  </si>
  <si>
    <t>6AD78EF6D242BDDA</t>
  </si>
  <si>
    <t>7050AFDF040DD8ED</t>
  </si>
  <si>
    <t>17304A3393E7E2FC</t>
  </si>
  <si>
    <t>A9282A55E3D124E5</t>
  </si>
  <si>
    <t>AD573874D1B05464</t>
  </si>
  <si>
    <t>29B8E787E30D65C4</t>
  </si>
  <si>
    <t>70A941F9498345AD</t>
  </si>
  <si>
    <t>60E486BAA7AFBD74</t>
  </si>
  <si>
    <t>83A938CC94E10653</t>
  </si>
  <si>
    <t>80DC238E74105198</t>
  </si>
  <si>
    <t>BAE5DE2233162422</t>
  </si>
  <si>
    <t>F5840A1ED86DFB62</t>
  </si>
  <si>
    <t>F5A7719E8CB05E99</t>
  </si>
  <si>
    <t>E1D559B5C236282C</t>
  </si>
  <si>
    <t>0D2BFAA7BD9A0AF3</t>
  </si>
  <si>
    <t>B3EFABA27EBE2FCA</t>
  </si>
  <si>
    <t>7BBAA4B03F81BF7C</t>
  </si>
  <si>
    <t>111A8FD7131787C7</t>
  </si>
  <si>
    <t>8D09E44EB6BFBFC5</t>
  </si>
  <si>
    <t>05EB98EDB77644B9</t>
  </si>
  <si>
    <t>098A0510C7DBAB68</t>
  </si>
  <si>
    <t>A0F767248E3A2246</t>
  </si>
  <si>
    <t>8C4560E5D74113B7</t>
  </si>
  <si>
    <t>41297FD374BBCD76</t>
  </si>
  <si>
    <t>A17FC3094F694310</t>
  </si>
  <si>
    <t>D446346C3C0B07C6</t>
  </si>
  <si>
    <t>97BE80E689FABC01</t>
  </si>
  <si>
    <t>105721738295A0EC</t>
  </si>
  <si>
    <t>3E0BA9BCA96A13DC</t>
  </si>
  <si>
    <t>1E674752B9C4BAA6</t>
  </si>
  <si>
    <t>45C8334493AA44DC</t>
  </si>
  <si>
    <t>54C2540B47061506</t>
  </si>
  <si>
    <t>A3F6A3B0EC3E88CF</t>
  </si>
  <si>
    <t>57AF5DE6E5736057</t>
  </si>
  <si>
    <t>E7EE208D580BC908</t>
  </si>
  <si>
    <t>6248AFDA110ADBF2</t>
  </si>
  <si>
    <t>52255954896792CC</t>
  </si>
  <si>
    <t>16E16EFB5AA731E4</t>
  </si>
  <si>
    <t>FCF955EC91DA042B</t>
  </si>
  <si>
    <t>C3E7FC51D0C852D0</t>
  </si>
  <si>
    <t>84C220C377F5C01B</t>
  </si>
  <si>
    <t>14DB3896B64DF895</t>
  </si>
  <si>
    <t>979A1D668D098C04</t>
  </si>
  <si>
    <t>8321428319992B83</t>
  </si>
  <si>
    <t>49C119FD4646A028</t>
  </si>
  <si>
    <t>F9EB64E9F162E692</t>
  </si>
  <si>
    <t>9C39C0FCD235FF56</t>
  </si>
  <si>
    <t>1A25DEF73F817C24</t>
  </si>
  <si>
    <t>C936F41182432F54</t>
  </si>
  <si>
    <t>5B9110F91CFEC284</t>
  </si>
  <si>
    <t>B5DF4E88B049B641</t>
  </si>
  <si>
    <t>0A94E3EAA1D755B4</t>
  </si>
  <si>
    <t>343202E763DA8CA0</t>
  </si>
  <si>
    <t>904505D1E5395B3A</t>
  </si>
  <si>
    <t>A9CC7FB56570E87D</t>
  </si>
  <si>
    <t>8B7D6D9E111215EC</t>
  </si>
  <si>
    <t>AA0FEC0416C0DAB9</t>
  </si>
  <si>
    <t>3896453930C53931</t>
  </si>
  <si>
    <t>0D3B21900BA1B19D</t>
  </si>
  <si>
    <t>4488772C834A968B</t>
  </si>
  <si>
    <t>35B1F3405FC8F12B</t>
  </si>
  <si>
    <t>98D2929A726F6976</t>
  </si>
  <si>
    <t>91995921FFE28950</t>
  </si>
  <si>
    <t>781E62BE3BF5590A</t>
  </si>
  <si>
    <t>E22DEF461DC43EC0</t>
  </si>
  <si>
    <t>9DDFFB4AE49EC78C</t>
  </si>
  <si>
    <t>D97EF350E1E00C45</t>
  </si>
  <si>
    <t>E9A8150307A1CB6B</t>
  </si>
  <si>
    <t>C42C32A2D2891138</t>
  </si>
  <si>
    <t>2020028415A434D2</t>
  </si>
  <si>
    <t>1B56BBAFF6874B14</t>
  </si>
  <si>
    <t>3E6E79DC45DA4FE3</t>
  </si>
  <si>
    <t>BB4FD42ECDD7FE58</t>
  </si>
  <si>
    <t>79DC263E5D60EC50</t>
  </si>
  <si>
    <t>9EED78FD42FDACB0</t>
  </si>
  <si>
    <t>22883567190EB178</t>
  </si>
  <si>
    <t>3B699019F5589265</t>
  </si>
  <si>
    <t>4294CF23C6472549</t>
  </si>
  <si>
    <t>5BE4A549C7472C30</t>
  </si>
  <si>
    <t>0D26F83C0BA89B36</t>
  </si>
  <si>
    <t>4EC9152CF2655CAB</t>
  </si>
  <si>
    <t>DBA7AD3ED26EB7D2</t>
  </si>
  <si>
    <t>3460E0981E191FB5</t>
  </si>
  <si>
    <t>9A3F4953E1FEE692</t>
  </si>
  <si>
    <t>48955D964B206E8D</t>
  </si>
  <si>
    <t>67FF3B4D0646951F</t>
  </si>
  <si>
    <t>2D958C9D65851F93</t>
  </si>
  <si>
    <t>FC08B6BA6C84E6BC</t>
  </si>
  <si>
    <t>62EC028A2C0CB433</t>
  </si>
  <si>
    <t>D02FD570CB6F85F9</t>
  </si>
  <si>
    <t>0D405916046BAD6A</t>
  </si>
  <si>
    <t>EB6853983A0A7BE2</t>
  </si>
  <si>
    <t>003E29682EF316F4</t>
  </si>
  <si>
    <t>CF1132398476E775</t>
  </si>
  <si>
    <t>FF13FEDD9B293791</t>
  </si>
  <si>
    <t>63689386EE1BF9A2</t>
  </si>
  <si>
    <t>DBAF6FE0467BC3B4</t>
  </si>
  <si>
    <t>F1165EDE339A6B27</t>
  </si>
  <si>
    <t>60FDCC6DBD13CE71</t>
  </si>
  <si>
    <t>F982B871C8F7EED3</t>
  </si>
  <si>
    <t>B42CC448E032B588</t>
  </si>
  <si>
    <t>D445426C610E0950</t>
  </si>
  <si>
    <t>72C094A8885AAE5E</t>
  </si>
  <si>
    <t>5BC232E155F46D1F</t>
  </si>
  <si>
    <t>89ADDEDC6CECA0DD</t>
  </si>
  <si>
    <t>EE6679127D4D9034</t>
  </si>
  <si>
    <t>31358C8ADFA4C891</t>
  </si>
  <si>
    <t>BF4554E23F80B72E</t>
  </si>
  <si>
    <t>1B75B34FABE0EE5C</t>
  </si>
  <si>
    <t>96FC2F57970AF070</t>
  </si>
  <si>
    <t>AFDA85B213B6000B</t>
  </si>
  <si>
    <t>A014CD6E81108487</t>
  </si>
  <si>
    <t>BD2A379470D0C53E</t>
  </si>
  <si>
    <t>C9800095BD804822</t>
  </si>
  <si>
    <t>3D977F7679013866</t>
  </si>
  <si>
    <t>C52A94473874F8B2</t>
  </si>
  <si>
    <t>B03009BE1531A90E</t>
  </si>
  <si>
    <t>7C0E02CF42E0C9C1</t>
  </si>
  <si>
    <t>A2FD2D96EC377D35</t>
  </si>
  <si>
    <t>772740875AF49D88</t>
  </si>
  <si>
    <t>89D56F4F73E18A87</t>
  </si>
  <si>
    <t>E1C1D0FEC9A48ED6</t>
  </si>
  <si>
    <t>DEEE4A45E75633EA</t>
  </si>
  <si>
    <t>B199DB343CF8F605</t>
  </si>
  <si>
    <t>9899913B83B93703</t>
  </si>
  <si>
    <t>00D4A68FDA37D418</t>
  </si>
  <si>
    <t>8BB64DD912B18373</t>
  </si>
  <si>
    <t>BEB6B4199C5F0198</t>
  </si>
  <si>
    <t>49ECE6E629E4C32B</t>
  </si>
  <si>
    <t>38A11BEFF12884BC</t>
  </si>
  <si>
    <t>92C314E1C9DD914C</t>
  </si>
  <si>
    <t>FF8EFA7BFCB10D75</t>
  </si>
  <si>
    <t>F06A9198BEF428B8</t>
  </si>
  <si>
    <t>B9DF9D10134B3158</t>
  </si>
  <si>
    <t>C0A3F50275354FFD</t>
  </si>
  <si>
    <t>FAC94C9FB1BDE401</t>
  </si>
  <si>
    <t>93864D456F45E1C2</t>
  </si>
  <si>
    <t>0F8DCDD0BB58FFA8</t>
  </si>
  <si>
    <t>5BBE39602364C660</t>
  </si>
  <si>
    <t>18340EC0BB218246</t>
  </si>
  <si>
    <t>787486C11133BC69</t>
  </si>
  <si>
    <t>5DCDE9694F4978A9</t>
  </si>
  <si>
    <t>1C0C763B45B66BED</t>
  </si>
  <si>
    <t>51DEF2E6C42F727F</t>
  </si>
  <si>
    <t>60AF9FABAD01CD29</t>
  </si>
  <si>
    <t>AB8FC9C445E384AC</t>
  </si>
  <si>
    <t>79BD77085521A0CA</t>
  </si>
  <si>
    <t>3B1BA9A8C492073A</t>
  </si>
  <si>
    <t>4FD07B7EFA1BA287</t>
  </si>
  <si>
    <t>14E4864553AF9214</t>
  </si>
  <si>
    <t>967576F5CB7EFFBD</t>
  </si>
  <si>
    <t>E22A3EE2DF7E05F0</t>
  </si>
  <si>
    <t>651205BDF1F95AE6</t>
  </si>
  <si>
    <t>76B0AF2D753EA163</t>
  </si>
  <si>
    <t>D27BB9F7DED7C9C3</t>
  </si>
  <si>
    <t>8B71098F34E61280</t>
  </si>
  <si>
    <t>91D6FB67922FB418</t>
  </si>
  <si>
    <t>56DA93162957C992</t>
  </si>
  <si>
    <t>3E54D66D8D50473E</t>
  </si>
  <si>
    <t>91E57EE6F1F1AAC4</t>
  </si>
  <si>
    <t>D24A4048FF54A1A1</t>
  </si>
  <si>
    <t>A66F4A8CAA01462F</t>
  </si>
  <si>
    <t>1A63691B11279033</t>
  </si>
  <si>
    <t>2A28144A22D99C4A</t>
  </si>
  <si>
    <t>38937CCD71DA96A2</t>
  </si>
  <si>
    <t>04FF464EBD43E53A</t>
  </si>
  <si>
    <t>7DF07C5B3A53FE03</t>
  </si>
  <si>
    <t>44627448E8453754</t>
  </si>
  <si>
    <t>266AE8EB48242A5A</t>
  </si>
  <si>
    <t>AD637D4BF586475B</t>
  </si>
  <si>
    <t>8AFA3E44C7C58804</t>
  </si>
  <si>
    <t>05FE09B0377AEBC5</t>
  </si>
  <si>
    <t>C2E7063D305EC408</t>
  </si>
  <si>
    <t>E35499BC5E3C7EE7</t>
  </si>
  <si>
    <t>EB96959F99D82E5C</t>
  </si>
  <si>
    <t>681DD9E02653283B</t>
  </si>
  <si>
    <t>38B5C7803C1EDF8D</t>
  </si>
  <si>
    <t>C8098053FAD8AF8C</t>
  </si>
  <si>
    <t>414E39FA373B1056</t>
  </si>
  <si>
    <t>9BB4E81AB2E944D4</t>
  </si>
  <si>
    <t>64CCFEB0C0A064D2</t>
  </si>
  <si>
    <t>FB44D93ED53A4A19</t>
  </si>
  <si>
    <t>948DF05674FEBC53</t>
  </si>
  <si>
    <t>34C9E14410FDA8F1</t>
  </si>
  <si>
    <t>09D1F3866666A97C</t>
  </si>
  <si>
    <t>381D36942228CE58</t>
  </si>
  <si>
    <t>1B1804920EED7FE6</t>
  </si>
  <si>
    <t>B2223AF8BCFD47BC</t>
  </si>
  <si>
    <t>93B97762A63FD8BF</t>
  </si>
  <si>
    <t>18C5627C17487F8A</t>
  </si>
  <si>
    <t>93C6B44243BC4DFC</t>
  </si>
  <si>
    <t>FD7FD6BC108AAB6D</t>
  </si>
  <si>
    <t>1C3A544DEF50EEB2</t>
  </si>
  <si>
    <t>6D34A3247E6E2D5E</t>
  </si>
  <si>
    <t>DB4B38061BFC3105</t>
  </si>
  <si>
    <t>DEFF80B851952069</t>
  </si>
  <si>
    <t>3EA5F7C2B1579616</t>
  </si>
  <si>
    <t>17EFB579E810A8D9</t>
  </si>
  <si>
    <t>B785B79D49117CA8</t>
  </si>
  <si>
    <t>3787A4DE4C222FC0</t>
  </si>
  <si>
    <t>C887C99552871B59</t>
  </si>
  <si>
    <t>97C12F8FDE53462A</t>
  </si>
  <si>
    <t>A39CC50FFFF3E0C8</t>
  </si>
  <si>
    <t>FA22C708B8967295</t>
  </si>
  <si>
    <t>F7ED8B1AB6ADB3B4</t>
  </si>
  <si>
    <t>F62D4E37AAB944A1</t>
  </si>
  <si>
    <t>F60FEEB1296034EE</t>
  </si>
  <si>
    <t>504F0EFFBFD30C03</t>
  </si>
  <si>
    <t>54CE88935BB0C180</t>
  </si>
  <si>
    <t>172F239DC56FB397</t>
  </si>
  <si>
    <t>9B6AAB983BEE51EA</t>
  </si>
  <si>
    <t>9093F69578A91028</t>
  </si>
  <si>
    <t>CBB814D5ACA5D2D6</t>
  </si>
  <si>
    <t>61389D612660CD26</t>
  </si>
  <si>
    <t>12EDA080F142EAAC</t>
  </si>
  <si>
    <t>4388BBEE78F78716</t>
  </si>
  <si>
    <t>7141E7A8937B4A28</t>
  </si>
  <si>
    <t>7F97BB230E37AD3D</t>
  </si>
  <si>
    <t>69B298B52A797673</t>
  </si>
  <si>
    <t>0827B7F884EC5E33</t>
  </si>
  <si>
    <t>63611EE8C9E38420</t>
  </si>
  <si>
    <t>22D271E7339173EB</t>
  </si>
  <si>
    <t>EDED37FA0E71F6A8</t>
  </si>
  <si>
    <t>417037DF85031A6B</t>
  </si>
  <si>
    <t>49F62D6E4EFEA227</t>
  </si>
  <si>
    <t>1C1BEC41A6AFD0FA</t>
  </si>
  <si>
    <t>6BCD9B6A9C7BA816</t>
  </si>
  <si>
    <t>13A2605383DAAFA2</t>
  </si>
  <si>
    <t>FEE3199FE38B5264</t>
  </si>
  <si>
    <t>1D4C53AC95302E37</t>
  </si>
  <si>
    <t>F24211906E246565</t>
  </si>
  <si>
    <t>830661E527A0DBB6</t>
  </si>
  <si>
    <t>8020C180E0FB8C18</t>
  </si>
  <si>
    <t>565DD40710F1A6D5</t>
  </si>
  <si>
    <t>CDBC4EFA82116980</t>
  </si>
  <si>
    <t>D969046916C0DC49</t>
  </si>
  <si>
    <t>FD5EE96179C30397</t>
  </si>
  <si>
    <t>4037A17061092D4C</t>
  </si>
  <si>
    <t>443E7610E08A0848</t>
  </si>
  <si>
    <t>91FD896BB0020520</t>
  </si>
  <si>
    <t>B54B6C4D665C0215</t>
  </si>
  <si>
    <t>6244C69D2EC3528F</t>
  </si>
  <si>
    <t>142054E21E87DA08</t>
  </si>
  <si>
    <t>52DC38F0BAAF3F87</t>
  </si>
  <si>
    <t>A208CB77176A43CB</t>
  </si>
  <si>
    <t>E59FB4E02FF205DD</t>
  </si>
  <si>
    <t>2E16019C72C61071</t>
  </si>
  <si>
    <t>22B5C7900D9CEAE4</t>
  </si>
  <si>
    <t>674572FE04C0219D</t>
  </si>
  <si>
    <t>9935875ABDCD7BC7</t>
  </si>
  <si>
    <t>EB0F9CC6FEF1B8CF</t>
  </si>
  <si>
    <t>3D257B6C38B31D84</t>
  </si>
  <si>
    <t>54DC4AE974955C66</t>
  </si>
  <si>
    <t>E14E36B64731DFE2</t>
  </si>
  <si>
    <t>909C9AA675188A3B</t>
  </si>
  <si>
    <t>BDD3CFE4EFBFC291</t>
  </si>
  <si>
    <t>63B6995104A6BA73</t>
  </si>
  <si>
    <t>F63F0A4A40C429DC</t>
  </si>
  <si>
    <t>B044267E2E2F86DF</t>
  </si>
  <si>
    <t>7402272925617E4D</t>
  </si>
  <si>
    <t>91E4C19482B80812</t>
  </si>
  <si>
    <t>702038F4CDBB874E</t>
  </si>
  <si>
    <t>57A31EFDC3589165</t>
  </si>
  <si>
    <t>03210BE77F00EDD4</t>
  </si>
  <si>
    <t>C55C6C1718913D3B</t>
  </si>
  <si>
    <t>32CA63F7AAA470C6</t>
  </si>
  <si>
    <t>C67D9E16F3E7125F</t>
  </si>
  <si>
    <t>487E045730BCA889</t>
  </si>
  <si>
    <t>2DA8F8F967B8707D</t>
  </si>
  <si>
    <t>3621D33E3F380510</t>
  </si>
  <si>
    <t>C7AE84A2035C8C67</t>
  </si>
  <si>
    <t>C3CE0A8BBF7AB27A</t>
  </si>
  <si>
    <t>56692FC077FE070F</t>
  </si>
  <si>
    <t>652F21D2605FB737</t>
  </si>
  <si>
    <t>61194E25751AEFB8</t>
  </si>
  <si>
    <t>41C192B67194C3FE</t>
  </si>
  <si>
    <t>EE866F4AB75CED97</t>
  </si>
  <si>
    <t>49A136A5A6AC6DEE</t>
  </si>
  <si>
    <t>FDEB9B63CFD2BEB3</t>
  </si>
  <si>
    <t>B336506453DBBDFB</t>
  </si>
  <si>
    <t>6DE9D6BB5975B845</t>
  </si>
  <si>
    <t>E0857F86749EC551</t>
  </si>
  <si>
    <t>3B669CA494D26CBA</t>
  </si>
  <si>
    <t>5C0C15DBFB3686CE</t>
  </si>
  <si>
    <t>8E2C38DB8CEA11B7</t>
  </si>
  <si>
    <t>25DD4F9269B2F025</t>
  </si>
  <si>
    <t>3BA5FA49A5A5CA93</t>
  </si>
  <si>
    <t>65A8AF58DCF2B89A</t>
  </si>
  <si>
    <t>4E30D14D690F4A0C</t>
  </si>
  <si>
    <t>3AF851F1ECD30E57</t>
  </si>
  <si>
    <t>D17D6E9D37B5B320</t>
  </si>
  <si>
    <t>FAC506A1CCE8A938</t>
  </si>
  <si>
    <t>18DAD345915700C3</t>
  </si>
  <si>
    <t>4712082FB4076430</t>
  </si>
  <si>
    <t>17A9D6039D868860</t>
  </si>
  <si>
    <t>A33A9991A0CB2BE0</t>
  </si>
  <si>
    <t>4E7A3FFFF8973E89</t>
  </si>
  <si>
    <t>7D49BE4851767814</t>
  </si>
  <si>
    <t>9B568E961A5FBA30</t>
  </si>
  <si>
    <t>196149361D21F8F3</t>
  </si>
  <si>
    <t>9A2916B0A9E26EE4</t>
  </si>
  <si>
    <t>854266818AE88715</t>
  </si>
  <si>
    <t>43B08C795420FDC6</t>
  </si>
  <si>
    <t>863588B9D1A3E2EC</t>
  </si>
  <si>
    <t>CC21C0F0AB5DD19E</t>
  </si>
  <si>
    <t>F3CD2C723D73837C</t>
  </si>
  <si>
    <t>4ED7629311DC1E11</t>
  </si>
  <si>
    <t>97BBD77589791062</t>
  </si>
  <si>
    <t>A784867344FB7305</t>
  </si>
  <si>
    <t>80C008DC642B15E8</t>
  </si>
  <si>
    <t>1DDEF75208897002</t>
  </si>
  <si>
    <t>D7F030D3AA2C9652</t>
  </si>
  <si>
    <t>DA9D242413BDEEE5</t>
  </si>
  <si>
    <t>9A7BC7D778A2C989</t>
  </si>
  <si>
    <t>50AB6D0A43D8D5F3</t>
  </si>
  <si>
    <t>05686F7491A1B55D</t>
  </si>
  <si>
    <t>06380E0674BA200A</t>
  </si>
  <si>
    <t>D961E9A17B7B05AB</t>
  </si>
  <si>
    <t>28544104711DE041</t>
  </si>
  <si>
    <t>B4C3CF41C4051826</t>
  </si>
  <si>
    <t>B0A486C8437354AF</t>
  </si>
  <si>
    <t>DA35789F194648D1</t>
  </si>
  <si>
    <t>BA2E8BDE485544A2</t>
  </si>
  <si>
    <t>3E993BFC74F66D07</t>
  </si>
  <si>
    <t>9A125DF358A8B963</t>
  </si>
  <si>
    <t>26B68859CB199FB7</t>
  </si>
  <si>
    <t>39149C2B640FD590</t>
  </si>
  <si>
    <t>40D670BE06664D4D</t>
  </si>
  <si>
    <t>C20780C9418CB5EF</t>
  </si>
  <si>
    <t>531B658B9B7B723A</t>
  </si>
  <si>
    <t>D47D6AAFA21852BB</t>
  </si>
  <si>
    <t>2A4BCACBBC614D11</t>
  </si>
  <si>
    <t>8FCB087ECF61DA65</t>
  </si>
  <si>
    <t>452D1E3959CB5266</t>
  </si>
  <si>
    <t>29101E8A6E57A6B0</t>
  </si>
  <si>
    <t>6BC9894ED53F604C</t>
  </si>
  <si>
    <t>4299066B85B30437</t>
  </si>
  <si>
    <t>8BD49B16BD4EDD29</t>
  </si>
  <si>
    <t>54A01F47030E895A</t>
  </si>
  <si>
    <t>0D361559C80E16B6</t>
  </si>
  <si>
    <t>3DE83ED546EFEDE1</t>
  </si>
  <si>
    <t>DE297FF9B9D300DC</t>
  </si>
  <si>
    <t>97502D69D27E67C8</t>
  </si>
  <si>
    <t>5FE08809FEB0C95D</t>
  </si>
  <si>
    <t>F5DC1BB697E009FF</t>
  </si>
  <si>
    <t>E409D9B07E7CE1C5</t>
  </si>
  <si>
    <t>7F9521A5F8B8A042</t>
  </si>
  <si>
    <t>F79E00822FAFE58C</t>
  </si>
  <si>
    <t>7B1D2DEBBE01391D</t>
  </si>
  <si>
    <t>E1CDF80DA20B46CA</t>
  </si>
  <si>
    <t>B75890790A8C6C75</t>
  </si>
  <si>
    <t>93925423DD4CF4E3</t>
  </si>
  <si>
    <t>87305A408686383D</t>
  </si>
  <si>
    <t>75ACCBFF7C75E131</t>
  </si>
  <si>
    <t>AA0E5958A1149390</t>
  </si>
  <si>
    <t>D5F45B508A6B6A23</t>
  </si>
  <si>
    <t>D925CE1FEE06F6BE</t>
  </si>
  <si>
    <t>DF0A64E14BB2CDBB</t>
  </si>
  <si>
    <t>D2B1D933CBF13DB6</t>
  </si>
  <si>
    <t>B229632ED8902575</t>
  </si>
  <si>
    <t>73F0F61118C635FD</t>
  </si>
  <si>
    <t>FE456626E9B24F8E</t>
  </si>
  <si>
    <t>C71346CABCD96C99</t>
  </si>
  <si>
    <t>B4244CC1406D67B2</t>
  </si>
  <si>
    <t>9DE5BF4A95CB8602</t>
  </si>
  <si>
    <t>5DEC7E9F2B620FDE</t>
  </si>
  <si>
    <t>F88F6400BC4B9E95</t>
  </si>
  <si>
    <t>6509BA2F5647A49F</t>
  </si>
  <si>
    <t>A4EB2F44A8FA6CBD</t>
  </si>
  <si>
    <t>202172D4531264BC</t>
  </si>
  <si>
    <t>6EA773F0EB3C2D5B</t>
  </si>
  <si>
    <t>56C54276F3362B9A</t>
  </si>
  <si>
    <t>0E07FFD6CB43B997</t>
  </si>
  <si>
    <t>27D001418212720E</t>
  </si>
  <si>
    <t>8ED88552DEE7ACEF</t>
  </si>
  <si>
    <t>8503ED0D7332301A</t>
  </si>
  <si>
    <t>7552DE75A17AFEF4</t>
  </si>
  <si>
    <t>105ADDB1F4FCC146</t>
  </si>
  <si>
    <t>C024E51652A973AC</t>
  </si>
  <si>
    <t>AB1BDB6330781EA6</t>
  </si>
  <si>
    <t>C987C34E88265A7C</t>
  </si>
  <si>
    <t>934D6F958F6569C5</t>
  </si>
  <si>
    <t>004165B93B6B2E06</t>
  </si>
  <si>
    <t>CE14700F4ECE5C24</t>
  </si>
  <si>
    <t>91BE238942F94239</t>
  </si>
  <si>
    <t>64145A883D938F8C</t>
  </si>
  <si>
    <t>5465E864422E4CD0</t>
  </si>
  <si>
    <t>F88EA2A870DFF79D</t>
  </si>
  <si>
    <t>0E2729C032925501</t>
  </si>
  <si>
    <t>F3F71780D86A77AA</t>
  </si>
  <si>
    <t>ED15918E8A867F4E</t>
  </si>
  <si>
    <t>536531E29BC901CD</t>
  </si>
  <si>
    <t>B71AEEFAB9B8BFCB</t>
  </si>
  <si>
    <t>13620E403718B7B1</t>
  </si>
  <si>
    <t>6EB7AF82CB35E4C3</t>
  </si>
  <si>
    <t>2258CF927DDC528D</t>
  </si>
  <si>
    <t>63E7BB7C74B4C9C8</t>
  </si>
  <si>
    <t>515468945FE006C7</t>
  </si>
  <si>
    <t>3DC07E7D13BD547D</t>
  </si>
  <si>
    <t>6E7AC46154BED49B</t>
  </si>
  <si>
    <t>1E702B5E5CBCB3F6</t>
  </si>
  <si>
    <t>75F53E84D58C5DB3</t>
  </si>
  <si>
    <t>48923446704666ED</t>
  </si>
  <si>
    <t>8673BC9410D547B9</t>
  </si>
  <si>
    <t>0CE3D7228A8E05D5</t>
  </si>
  <si>
    <t>0D3D2F3BA44807B9</t>
  </si>
  <si>
    <t>84E391AA2556D8B7</t>
  </si>
  <si>
    <t>567D38378A2D80E5</t>
  </si>
  <si>
    <t>D6B7F71E060AA9A5</t>
  </si>
  <si>
    <t>B2634E2B70806438</t>
  </si>
  <si>
    <t>8002D4CEDC78B079</t>
  </si>
  <si>
    <t>445C04E14C708656</t>
  </si>
  <si>
    <t>91F15B8C5A991465</t>
  </si>
  <si>
    <t>8A31AF08431B1A5B</t>
  </si>
  <si>
    <t>AAA17BCFFD862F06</t>
  </si>
  <si>
    <t>399D503729EF62CA</t>
  </si>
  <si>
    <t>04A5617C783264E6</t>
  </si>
  <si>
    <t>385B62305115CEA1</t>
  </si>
  <si>
    <t>1A9EC83BA1DCDC7B</t>
  </si>
  <si>
    <t>3EAF3E5199000BFA</t>
  </si>
  <si>
    <t>425FA05F5DA23787</t>
  </si>
  <si>
    <t>97878BF0C6BB0FA8</t>
  </si>
  <si>
    <t>2AF505375103E6D6</t>
  </si>
  <si>
    <t>748338C7B5F9C468</t>
  </si>
  <si>
    <t>6411BD7DB0DEF4A5</t>
  </si>
  <si>
    <t>F2EBAC732CB61270</t>
  </si>
  <si>
    <t>0C5628FF3F66DFC8</t>
  </si>
  <si>
    <t>2A44260E3A034A1E</t>
  </si>
  <si>
    <t>66813C3D4EDCA80A</t>
  </si>
  <si>
    <t>9112F9379AD55210</t>
  </si>
  <si>
    <t>F5A5437ADBE709BC</t>
  </si>
  <si>
    <t>49642B82B01AC78B</t>
  </si>
  <si>
    <t>27408EBDBBB39D34</t>
  </si>
  <si>
    <t>8A5D42A80AC5625A</t>
  </si>
  <si>
    <t>978030D88CBD7F82</t>
  </si>
  <si>
    <t>6C7A7A1BB76FAD2B</t>
  </si>
  <si>
    <t>77AA346E0934A9BD</t>
  </si>
  <si>
    <t>AD97B61B1A0A1893</t>
  </si>
  <si>
    <t>606543005C761A92</t>
  </si>
  <si>
    <t>3C48B3299E3420BD</t>
  </si>
  <si>
    <t>EB9CEE76A3EBD716</t>
  </si>
  <si>
    <t>B2C2F1FC5C54ECFC</t>
  </si>
  <si>
    <t>AD4368E23B461F95</t>
  </si>
  <si>
    <t>6A78767F1D7994DD</t>
  </si>
  <si>
    <t>5A731854F741D369</t>
  </si>
  <si>
    <t>A85A1818D42C2A40</t>
  </si>
  <si>
    <t>6C4939B52F3BE981</t>
  </si>
  <si>
    <t>3AAC9D33D949F8AC</t>
  </si>
  <si>
    <t>1EBCB8CBE70D3647</t>
  </si>
  <si>
    <t>2D9E65224AC8E029</t>
  </si>
  <si>
    <t>9D220A1A55233A38</t>
  </si>
  <si>
    <t>49B16224E22B78CB</t>
  </si>
  <si>
    <t>3E831F36C0162D4D</t>
  </si>
  <si>
    <t>94FD09E18B5F521E</t>
  </si>
  <si>
    <t>EA4CEAB2943FBC67</t>
  </si>
  <si>
    <t>3C5A5E7B766A034B</t>
  </si>
  <si>
    <t>692832AAB1F98A9C</t>
  </si>
  <si>
    <t>636A600E3D428215</t>
  </si>
  <si>
    <t>C654A9EF45CCEC41</t>
  </si>
  <si>
    <t>512EA505EC03745B</t>
  </si>
  <si>
    <t>98B1AE13C7E188B5</t>
  </si>
  <si>
    <t>2308B76DF8BB1CE1</t>
  </si>
  <si>
    <t>4BDB4D4E8E3FE006</t>
  </si>
  <si>
    <t>0ACA22F12006883C</t>
  </si>
  <si>
    <t>03A39E1BD3353CAA</t>
  </si>
  <si>
    <t>C73619685B1285EF</t>
  </si>
  <si>
    <t>939F6B126463B7B6</t>
  </si>
  <si>
    <t>2B5123227543F5B5</t>
  </si>
  <si>
    <t>BE376004E6B8DF56</t>
  </si>
  <si>
    <t>1C90FC2186E70BB3</t>
  </si>
  <si>
    <t>C8BD0FE43CFBBC95</t>
  </si>
  <si>
    <t>9B02E2E5AE48DB61</t>
  </si>
  <si>
    <t>C09A5689E390FA46</t>
  </si>
  <si>
    <t>44ECAD413D00AEAB</t>
  </si>
  <si>
    <t>3E9579629D17C930</t>
  </si>
  <si>
    <t>7B20CB94AF266575</t>
  </si>
  <si>
    <t>0A930D5A8C786534</t>
  </si>
  <si>
    <t>5CC6C6D659F6ED18</t>
  </si>
  <si>
    <t>FD280494EDEE539A</t>
  </si>
  <si>
    <t>827FE2DF6E0A6CD7</t>
  </si>
  <si>
    <t>62D2DC0155A2721B</t>
  </si>
  <si>
    <t>74FF9574373D7568</t>
  </si>
  <si>
    <t>DB1277DE0E830994</t>
  </si>
  <si>
    <t>A4C5E8E6A092F5AF</t>
  </si>
  <si>
    <t>B4AEBC0BF5606B6A</t>
  </si>
  <si>
    <t>4B524DA77FDB7B64</t>
  </si>
  <si>
    <t>96060B00FCD92511</t>
  </si>
  <si>
    <t>1071549758B08F7E</t>
  </si>
  <si>
    <t>0DFFF5E6D3512C38</t>
  </si>
  <si>
    <t>ECBA557888C661D1</t>
  </si>
  <si>
    <t>14CBB26502268DCD</t>
  </si>
  <si>
    <t>A29352F53A66EBEF</t>
  </si>
  <si>
    <t>26697FB80FDD0438</t>
  </si>
  <si>
    <t>751FA8C6552E8EE9</t>
  </si>
  <si>
    <t>E2B8E33FCE570D8B</t>
  </si>
  <si>
    <t>F1D324B98F87E60B</t>
  </si>
  <si>
    <t>3D466658F0B7AA27</t>
  </si>
  <si>
    <t>62A897A81140DA45</t>
  </si>
  <si>
    <t>1B17A2FD73856280</t>
  </si>
  <si>
    <t>A48524478E3F514E</t>
  </si>
  <si>
    <t>6D85FBA58D27460A</t>
  </si>
  <si>
    <t>7CB2DA057D01ED82</t>
  </si>
  <si>
    <t>F07FF1EF70C5ECE9</t>
  </si>
  <si>
    <t>008940F55DDA8ED4</t>
  </si>
  <si>
    <t>24E21B02B19E62DE</t>
  </si>
  <si>
    <t>182E18C52AC70F10</t>
  </si>
  <si>
    <t>02B0054A73D64819</t>
  </si>
  <si>
    <t>68F6D4F9E3D7A214</t>
  </si>
  <si>
    <t>F09BC3A1CBAACF50</t>
  </si>
  <si>
    <t>2861833E774C336B</t>
  </si>
  <si>
    <t>4520DD5BBE28BF89</t>
  </si>
  <si>
    <t>ABF6C569AAFC2357</t>
  </si>
  <si>
    <t>FD46C4547560DF13</t>
  </si>
  <si>
    <t>05D1E690058B489B</t>
  </si>
  <si>
    <t>62F894DDA5B2A36D</t>
  </si>
  <si>
    <t>C5BD9A36B0CB4755</t>
  </si>
  <si>
    <t>6D6B3F05128328E1</t>
  </si>
  <si>
    <t>63B497FF55E2E0D8</t>
  </si>
  <si>
    <t>83F22DB9DF9E46F9</t>
  </si>
  <si>
    <t>750916663C64E19A</t>
  </si>
  <si>
    <t>147206DFF7BD897D</t>
  </si>
  <si>
    <t>F3C884533C369EF2</t>
  </si>
  <si>
    <t>30910AEF6759985F</t>
  </si>
  <si>
    <t>89C62E8265560C0C</t>
  </si>
  <si>
    <t>CD4D70C2ED74ACC5</t>
  </si>
  <si>
    <t>A370B50E4DF5AF2E</t>
  </si>
  <si>
    <t>7E2C3174D44B43C8</t>
  </si>
  <si>
    <t>4815B5AFDEED75EE</t>
  </si>
  <si>
    <t>F324B130F3CAA2A2</t>
  </si>
  <si>
    <t>4BC0A139B485E655</t>
  </si>
  <si>
    <t>2C683C3635387002</t>
  </si>
  <si>
    <t>055F94143D798A72</t>
  </si>
  <si>
    <t>2DADE46AD6D4D060</t>
  </si>
  <si>
    <t>EF4617CA460F2F38</t>
  </si>
  <si>
    <t>FFB77F6158CDA757</t>
  </si>
  <si>
    <t>07E8BD00CB5898B1</t>
  </si>
  <si>
    <t>489FE01A4A93ACE2</t>
  </si>
  <si>
    <t>9F5CF510B2F61B39</t>
  </si>
  <si>
    <t>B31CA2D662E77D30</t>
  </si>
  <si>
    <t>1F246B2A20621851</t>
  </si>
  <si>
    <t>FE7146EE011B529D</t>
  </si>
  <si>
    <t>CADB98A836AA4D5A</t>
  </si>
  <si>
    <t>CDBB1593FA0F0F67</t>
  </si>
  <si>
    <t>489175F14A8074BF</t>
  </si>
  <si>
    <t>FA5E2C80ED805E1D</t>
  </si>
  <si>
    <t>5F043650A70377F4</t>
  </si>
  <si>
    <t>1E534DA9666E1E62</t>
  </si>
  <si>
    <t>03DD398FB288AAAE</t>
  </si>
  <si>
    <t>4AAC1F053E010CA3</t>
  </si>
  <si>
    <t>F62E338A083B02BE</t>
  </si>
  <si>
    <t>EE35529816E49E63</t>
  </si>
  <si>
    <t>04992F2862787FCD</t>
  </si>
  <si>
    <t>8562BFCB47948560</t>
  </si>
  <si>
    <t>3EDDB0AC4A719D72</t>
  </si>
  <si>
    <t>ACD806EACDD9A031</t>
  </si>
  <si>
    <t>771A8E68970B96F5</t>
  </si>
  <si>
    <t>B3B9B6E4B2549623</t>
  </si>
  <si>
    <t>91AB6F8717F42FAA</t>
  </si>
  <si>
    <t>7A171880129C144D</t>
  </si>
  <si>
    <t>BC0445104F89B684</t>
  </si>
  <si>
    <t>39F349F174F41F9D</t>
  </si>
  <si>
    <t>80828067226F059B</t>
  </si>
  <si>
    <t>DCF247B433B65084</t>
  </si>
  <si>
    <t>3D47D08EDB235E5C</t>
  </si>
  <si>
    <t>FCEA7721C8162407</t>
  </si>
  <si>
    <t>25BDD03392FDEAC2</t>
  </si>
  <si>
    <t>0C5A78132F94551C</t>
  </si>
  <si>
    <t>A9E4BDCAF2B553B7</t>
  </si>
  <si>
    <t>2473F579B7BC4525</t>
  </si>
  <si>
    <t>3059E871A2FFA54C</t>
  </si>
  <si>
    <t>13381CD22FAED3D7</t>
  </si>
  <si>
    <t>E6FB4F77A25DD41F</t>
  </si>
  <si>
    <t>B66C9FD63F50D1CF</t>
  </si>
  <si>
    <t>0E2C45CAB948C614</t>
  </si>
  <si>
    <t>B3DB8DFEC1489071</t>
  </si>
  <si>
    <t>04FACC38EF84A89F</t>
  </si>
  <si>
    <t>12346E0262E4747B</t>
  </si>
  <si>
    <t>4FC2029B4871A78A</t>
  </si>
  <si>
    <t>AFC316438880915B</t>
  </si>
  <si>
    <t>BCCF194D96735E25</t>
  </si>
  <si>
    <t>EBC109A9BF5B8F83</t>
  </si>
  <si>
    <t>CCD6E196432EC116</t>
  </si>
  <si>
    <t>E4837F3C7912EA74</t>
  </si>
  <si>
    <t>778A6622207DDBC5</t>
  </si>
  <si>
    <t>C3D4DC6C9EE08477</t>
  </si>
  <si>
    <t>AEEBB44DCE58B280</t>
  </si>
  <si>
    <t>6EB770E4E437A3C7</t>
  </si>
  <si>
    <t>333593D1F98E29BA</t>
  </si>
  <si>
    <t>5840E1DA5BEBEE2D</t>
  </si>
  <si>
    <t>5656DBD55B819432</t>
  </si>
  <si>
    <t>9A6F8FD7F3A8A73C</t>
  </si>
  <si>
    <t>8C81C05D3D5150BD</t>
  </si>
  <si>
    <t>4A9A00C7C27428FE</t>
  </si>
  <si>
    <t>B88C27E651204836</t>
  </si>
  <si>
    <t>5409574D7844330F</t>
  </si>
  <si>
    <t>79C0DFA4AB870704</t>
  </si>
  <si>
    <t>D94BF1242FB83A67</t>
  </si>
  <si>
    <t>3A9B5492765C4E52</t>
  </si>
  <si>
    <t>FA594AC4662E43D9</t>
  </si>
  <si>
    <t>9718F5C77FED746D</t>
  </si>
  <si>
    <t>65B669E21B9C3BA7</t>
  </si>
  <si>
    <t>FA5BB286C3B8AC88</t>
  </si>
  <si>
    <t>8C2F671CE952CBD7</t>
  </si>
  <si>
    <t>068C9C3DB591422A</t>
  </si>
  <si>
    <t>8DAF9EE708B9B666</t>
  </si>
  <si>
    <t>F093647A678666AB</t>
  </si>
  <si>
    <t>78E28A556B1F3A81</t>
  </si>
  <si>
    <t>D5111DDFCC3E940E</t>
  </si>
  <si>
    <t>087F0155A2FD25FF</t>
  </si>
  <si>
    <t>EBD5489B347D35F6</t>
  </si>
  <si>
    <t>B60882F07D0096AE</t>
  </si>
  <si>
    <t>39D440B2D2DB1DA2</t>
  </si>
  <si>
    <t>EF7C083964497E61</t>
  </si>
  <si>
    <t>648ACE6F0EB706AD</t>
  </si>
  <si>
    <t>7E39C36458C947C3</t>
  </si>
  <si>
    <t>E338717CD934E752</t>
  </si>
  <si>
    <t>445CA31294D79EA9</t>
  </si>
  <si>
    <t>375DF9B4C2934F17</t>
  </si>
  <si>
    <t>664432ED6893E0B5</t>
  </si>
  <si>
    <t>122B825863E061DD</t>
  </si>
  <si>
    <t>D6EE3E2FBFF7D82C</t>
  </si>
  <si>
    <t>D7EAAC35C7F3258D</t>
  </si>
  <si>
    <t>FA6241DEDBBE302D</t>
  </si>
  <si>
    <t>EA6D26D72E05B971</t>
  </si>
  <si>
    <t>C3B4A09E92D4C02A</t>
  </si>
  <si>
    <t>E980C20CD2737099</t>
  </si>
  <si>
    <t>AAE8AB905BA0C1D7</t>
  </si>
  <si>
    <t>7103E083E257D5F0</t>
  </si>
  <si>
    <t>920649F3BD5EA7C2</t>
  </si>
  <si>
    <t>56E6BEDD2E5377B5</t>
  </si>
  <si>
    <t>FEC469DE2637CB60</t>
  </si>
  <si>
    <t>BC800F08EB75C8DA</t>
  </si>
  <si>
    <t>407A7B78A8899C1A</t>
  </si>
  <si>
    <t>642B3F67416D565F</t>
  </si>
  <si>
    <t>A7F839178CBC50C9</t>
  </si>
  <si>
    <t>3372FDEA71EFC8AC</t>
  </si>
  <si>
    <t>852A3C621C49E2BF</t>
  </si>
  <si>
    <t>61BA8B66EA56E213</t>
  </si>
  <si>
    <t>3FF9588E0DBF8DCC</t>
  </si>
  <si>
    <t>13C8E69ACD581C57</t>
  </si>
  <si>
    <t>47B8B6E92F518138</t>
  </si>
  <si>
    <t>77FF4663F977E277</t>
  </si>
  <si>
    <t>473B8514400A6818</t>
  </si>
  <si>
    <t>63C05A9CC56D18E9</t>
  </si>
  <si>
    <t>CD8D20916255AF1B</t>
  </si>
  <si>
    <t>9822030F473571B0</t>
  </si>
  <si>
    <t>CF4E551B5E2C38DE</t>
  </si>
  <si>
    <t>E6367926D3BF7A21</t>
  </si>
  <si>
    <t>5459504A15EE3F8A</t>
  </si>
  <si>
    <t>BD962D7A468981CB</t>
  </si>
  <si>
    <t>1BF9FCADE5ADE5C1</t>
  </si>
  <si>
    <t>0B0DBE40D392A49B</t>
  </si>
  <si>
    <t>C2E95215B84089BA</t>
  </si>
  <si>
    <t>38DF6D8C6BFED625</t>
  </si>
  <si>
    <t>F101F524B9268EC5</t>
  </si>
  <si>
    <t>01A620DEFD180F01</t>
  </si>
  <si>
    <t>5FB74C353A84476F</t>
  </si>
  <si>
    <t>3438047EDCEBD10F</t>
  </si>
  <si>
    <t>22D1543AC0482070</t>
  </si>
  <si>
    <t>CD3CCF88B3692200</t>
  </si>
  <si>
    <t>3C2F775369554CA5</t>
  </si>
  <si>
    <t>852E2A9D0FDF8F2D</t>
  </si>
  <si>
    <t>70DDC8AEE8A1334C</t>
  </si>
  <si>
    <t>5A0B055C23B61B51</t>
  </si>
  <si>
    <t>4F2B6D1197D0FEBD</t>
  </si>
  <si>
    <t>D4FCA71D8D48565E</t>
  </si>
  <si>
    <t>3D28FC69866372FD</t>
  </si>
  <si>
    <t>4B4F889E20277BDE</t>
  </si>
  <si>
    <t>F7288B9FF1ACC5E4</t>
  </si>
  <si>
    <t>07F52D11D83055BC</t>
  </si>
  <si>
    <t>298ACDF32E56A40E</t>
  </si>
  <si>
    <t>3A0837D78A2BBF75</t>
  </si>
  <si>
    <t>BF126788579B53A1</t>
  </si>
  <si>
    <t>65CADFB13FA56397</t>
  </si>
  <si>
    <t>EA285405EBD973F0</t>
  </si>
  <si>
    <t>5DD8BB5B6F33627D</t>
  </si>
  <si>
    <t>8F388AA0150EA8ED</t>
  </si>
  <si>
    <t>217DB9E83AC8D290</t>
  </si>
  <si>
    <t>16E3CC209733D84A</t>
  </si>
  <si>
    <t>FEA928178F8536DC</t>
  </si>
  <si>
    <t>CFADC4C98D089094</t>
  </si>
  <si>
    <t>429DEF252149830A</t>
  </si>
  <si>
    <t>C356171A50AE9C57</t>
  </si>
  <si>
    <t>776E00E39764197B</t>
  </si>
  <si>
    <t>56CC8483473A300C</t>
  </si>
  <si>
    <t>52564C323C9C6A2C</t>
  </si>
  <si>
    <t>AE099042E10171CF</t>
  </si>
  <si>
    <t>4C633A58636B13D7</t>
  </si>
  <si>
    <t>970F49336C32C0A2</t>
  </si>
  <si>
    <t>EBACAF36DA39E3FC</t>
  </si>
  <si>
    <t>5514E770FB2D0B6F</t>
  </si>
  <si>
    <t>E09A3241F1992296</t>
  </si>
  <si>
    <t>B545CBD173355848</t>
  </si>
  <si>
    <t>E3F4CDB879B46B90</t>
  </si>
  <si>
    <t>91B5F51E65ED9FE3</t>
  </si>
  <si>
    <t>C65506C5C558BD0D</t>
  </si>
  <si>
    <t>2BB0434EDE03B05C</t>
  </si>
  <si>
    <t>BC21B47CC0CC4862</t>
  </si>
  <si>
    <t>13E45EBA9398ECB4</t>
  </si>
  <si>
    <t>CA77D1C64BC9D5E1</t>
  </si>
  <si>
    <t>BE655E5C3CF82871</t>
  </si>
  <si>
    <t>85605EBAD25082B5</t>
  </si>
  <si>
    <t>0B89FB58A31181F9</t>
  </si>
  <si>
    <t>C2110A94CFCB9946</t>
  </si>
  <si>
    <t>92DD22F912E401FB</t>
  </si>
  <si>
    <t>7C7DDCF9DDF7B436</t>
  </si>
  <si>
    <t>185729E5E362F0B9</t>
  </si>
  <si>
    <t>70DFE6A5CD67201E</t>
  </si>
  <si>
    <t>9F9067BF7B0D7CEA</t>
  </si>
  <si>
    <t>C3878C7127105FB2</t>
  </si>
  <si>
    <t>47C69ADD126B91C6</t>
  </si>
  <si>
    <t>1958B52A49564C33</t>
  </si>
  <si>
    <t>81BFDD318E25A841</t>
  </si>
  <si>
    <t>873CE75A0972F9FF</t>
  </si>
  <si>
    <t>02FF0C5EEB938C14</t>
  </si>
  <si>
    <t>0B19F6A835D70448</t>
  </si>
  <si>
    <t>1453E606534D4AB4</t>
  </si>
  <si>
    <t>2FD271683BB1DFF3</t>
  </si>
  <si>
    <t>09774926FE28BF33</t>
  </si>
  <si>
    <t>EF3EEDD354D5FBDC</t>
  </si>
  <si>
    <t>14099038AB7FC245</t>
  </si>
  <si>
    <t>70E59243D73C5142</t>
  </si>
  <si>
    <t>D5510AB9F4AE64DA</t>
  </si>
  <si>
    <t>D61E75B977EAFAD0</t>
  </si>
  <si>
    <t>BC2FECE770AE6A6F</t>
  </si>
  <si>
    <t>46CD011F8CD60B36</t>
  </si>
  <si>
    <t>DCF649A55392D0E9</t>
  </si>
  <si>
    <t>940AE1D81D0BAC7D</t>
  </si>
  <si>
    <t>C8C840C340FADD38</t>
  </si>
  <si>
    <t>6EB86E2AC1A3E23D</t>
  </si>
  <si>
    <t>828613325FD67214</t>
  </si>
  <si>
    <t>9B36AB4071131E0F</t>
  </si>
  <si>
    <t>EDDDE58AFC2942B9</t>
  </si>
  <si>
    <t>C8F824E979640BFA</t>
  </si>
  <si>
    <t>DBCE06009C2B2227</t>
  </si>
  <si>
    <t>2EEEC1EFCC7F72CF</t>
  </si>
  <si>
    <t>420239A174202724</t>
  </si>
  <si>
    <t>4334E7831AB5DF5B</t>
  </si>
  <si>
    <t>707E7B83275970A8</t>
  </si>
  <si>
    <t>7E82EFD7C8EF4327</t>
  </si>
  <si>
    <t>0991C915C7E7F7F3</t>
  </si>
  <si>
    <t>D225CF472337742B</t>
  </si>
  <si>
    <t>8DBFBF703EDBD3F9</t>
  </si>
  <si>
    <t>86D61101E4932210</t>
  </si>
  <si>
    <t>27AF6AC82EF88153</t>
  </si>
  <si>
    <t>84270565C6F95F8C</t>
  </si>
  <si>
    <t>4F2C06BBFDAEF2F1</t>
  </si>
  <si>
    <t>E1867DE9BEA5CE9C</t>
  </si>
  <si>
    <t>C545D5BFEB486835</t>
  </si>
  <si>
    <t>AC3B7FD0889BBD70</t>
  </si>
  <si>
    <t>9013AD86019CF0A6</t>
  </si>
  <si>
    <t>03C1913D4B1C0E5F</t>
  </si>
  <si>
    <t>D3661EB5E2F66B02</t>
  </si>
  <si>
    <t>E3D272CCD6923840</t>
  </si>
  <si>
    <t>6320A3F229E8F346</t>
  </si>
  <si>
    <t>AC65A44AC861B25A</t>
  </si>
  <si>
    <t>BE7591A93497151F</t>
  </si>
  <si>
    <t>4F1BE4FC825597BE</t>
  </si>
  <si>
    <t>6602C1C06C40A637</t>
  </si>
  <si>
    <t>FEFD9339A2CB1297</t>
  </si>
  <si>
    <t>5792FC5A7C829113</t>
  </si>
  <si>
    <t>FC9A1F14BE2BFDC2</t>
  </si>
  <si>
    <t>4586E5826A9623ED</t>
  </si>
  <si>
    <t>A9B8D6C35AF13477</t>
  </si>
  <si>
    <t>77A86A3AD43C8F96</t>
  </si>
  <si>
    <t>F74667929D32967E</t>
  </si>
  <si>
    <t>668B571B5596B7DF</t>
  </si>
  <si>
    <t>52E9282F0876D6C3</t>
  </si>
  <si>
    <t>92B849FDCDA9F8C5</t>
  </si>
  <si>
    <t>7D70EC300788C522</t>
  </si>
  <si>
    <t>4AF008E0295F4CF4</t>
  </si>
  <si>
    <t>3AB1860387237761</t>
  </si>
  <si>
    <t>DFE853C8A1C5ECB9</t>
  </si>
  <si>
    <t>D55433E41537A074</t>
  </si>
  <si>
    <t>A19071BE035D52BE</t>
  </si>
  <si>
    <t>6481101F1814970E</t>
  </si>
  <si>
    <t>2FB888BD4472F73C</t>
  </si>
  <si>
    <t>791BD86CC41230A4</t>
  </si>
  <si>
    <t>7B0D78A8EF9ACEA5</t>
  </si>
  <si>
    <t>2DA15FD7AE2D28FB</t>
  </si>
  <si>
    <t>57FAA80F47852582</t>
  </si>
  <si>
    <t>B73C7969505F0399</t>
  </si>
  <si>
    <t>ABCBC1BC057E35B5</t>
  </si>
  <si>
    <t>772B29A63CE78255</t>
  </si>
  <si>
    <t>770699D91EA605C8</t>
  </si>
  <si>
    <t>727AEE46CE0223E2</t>
  </si>
  <si>
    <t>50B51C2851CFF550</t>
  </si>
  <si>
    <t>AF4940DA0D494A80</t>
  </si>
  <si>
    <t>8881E74B559643D7</t>
  </si>
  <si>
    <t>AB9EFF86F687AC4F</t>
  </si>
  <si>
    <t>49B89A2B5017FC14</t>
  </si>
  <si>
    <t>9DAD13137A31C0B3</t>
  </si>
  <si>
    <t>78674A2EC8FAD801</t>
  </si>
  <si>
    <t>82E6F3E7DA66E170</t>
  </si>
  <si>
    <t>5F26F8810828DF1E</t>
  </si>
  <si>
    <t>E66B8BD138AB9C84</t>
  </si>
  <si>
    <t>22EF2D96D42195BD</t>
  </si>
  <si>
    <t>037FE0083CDFA2C0</t>
  </si>
  <si>
    <t>E070762086AA309A</t>
  </si>
  <si>
    <t>3277A885825120F8</t>
  </si>
  <si>
    <t>C9A72B4D32A3D7D9</t>
  </si>
  <si>
    <t>CF0C38EEAC9014BD</t>
  </si>
  <si>
    <t>43021311F65AAACD</t>
  </si>
  <si>
    <t>6F83693CFF113D92</t>
  </si>
  <si>
    <t>F0BA0FEEC49E2F77</t>
  </si>
  <si>
    <t>27F66B8383A21088</t>
  </si>
  <si>
    <t>B90477ABCF0044F6</t>
  </si>
  <si>
    <t>FCC59069E47A8FA2</t>
  </si>
  <si>
    <t>7AB5E1CA2A7D4B0F</t>
  </si>
  <si>
    <t>1A32678ECC485731</t>
  </si>
  <si>
    <t>48D6C4CB15C5D5F9</t>
  </si>
  <si>
    <t>50954C4CD136844F</t>
  </si>
  <si>
    <t>5F3490B9832041C3</t>
  </si>
  <si>
    <t>A295B5B5F66E993A</t>
  </si>
  <si>
    <t>6BAA2E9B3F038E24</t>
  </si>
  <si>
    <t>0A9AE1B59D059DA8</t>
  </si>
  <si>
    <t>9C4E42A4B901AE1A</t>
  </si>
  <si>
    <t>B96BDD21E8D5CB55</t>
  </si>
  <si>
    <t>786E4BD96A6A17E6</t>
  </si>
  <si>
    <t>EE8E8A06018DB157</t>
  </si>
  <si>
    <t>CDC4F5506B33DB3C</t>
  </si>
  <si>
    <t>C240096E53915EDC</t>
  </si>
  <si>
    <t>392496A213B2FFB9</t>
  </si>
  <si>
    <t>4BAC22062DDFD96D</t>
  </si>
  <si>
    <t>CD767D6E9175FC5A</t>
  </si>
  <si>
    <t>9447C073C8C56BDC</t>
  </si>
  <si>
    <t>8027DEF2A279E86C</t>
  </si>
  <si>
    <t>10ADA9EC0A16E69F</t>
  </si>
  <si>
    <t>B2F2393398C856AC</t>
  </si>
  <si>
    <t>D82E6F0145B9D89C</t>
  </si>
  <si>
    <t>070EC320EBBDEC68</t>
  </si>
  <si>
    <t>CA3C0949AC0DF454</t>
  </si>
  <si>
    <t>3EDE29FE67942296</t>
  </si>
  <si>
    <t>36387AB48C021936</t>
  </si>
  <si>
    <t>E230EB2B12423A7E</t>
  </si>
  <si>
    <t>B18488A482120DBE</t>
  </si>
  <si>
    <t>D476431D7575643C</t>
  </si>
  <si>
    <t>D82E0080B8A89AEC</t>
  </si>
  <si>
    <t>AE690420EB89F1E7</t>
  </si>
  <si>
    <t>7668B20521907292</t>
  </si>
  <si>
    <t>10BCB5BE195754E7</t>
  </si>
  <si>
    <t>0AD1E0636EF03AAA</t>
  </si>
  <si>
    <t>D7F8FC4AFCEFA465</t>
  </si>
  <si>
    <t>5D2993179BF4EF3F</t>
  </si>
  <si>
    <t>853E78F14FB0286F</t>
  </si>
  <si>
    <t>C1A8A89BE92C53FD</t>
  </si>
  <si>
    <t>719870D4701A4883</t>
  </si>
  <si>
    <t>CED0AC3DCD11A4E4</t>
  </si>
  <si>
    <t>F331DB96FE032E3E</t>
  </si>
  <si>
    <t>520105DC9B09051E</t>
  </si>
  <si>
    <t>A0512881C0023FCA</t>
  </si>
  <si>
    <t>F638FF3E29D8A57E</t>
  </si>
  <si>
    <t>C4C4F6D0C29841E9</t>
  </si>
  <si>
    <t>8A5234ADAB38BCD7</t>
  </si>
  <si>
    <t>4EEB2192D8BB798E</t>
  </si>
  <si>
    <t>4CFCB89AAFAB6A15</t>
  </si>
  <si>
    <t>78F2961290A2CC7A</t>
  </si>
  <si>
    <t>6A9293B1DC92E6EF</t>
  </si>
  <si>
    <t>0A4D70D38D67A109</t>
  </si>
  <si>
    <t>EFAD8F007C50FC35</t>
  </si>
  <si>
    <t>5A1D4718A40BE04F</t>
  </si>
  <si>
    <t>3A7AA269705FA99D</t>
  </si>
  <si>
    <t>2B3B7482A394F432</t>
  </si>
  <si>
    <t>09CD3E7F89DCE639</t>
  </si>
  <si>
    <t>0AFBB444CE35649A</t>
  </si>
  <si>
    <t>0CFB69E21438D148</t>
  </si>
  <si>
    <t>2C7A9A9BFCBDD36B</t>
  </si>
  <si>
    <t>2E6A0DA628B5C8A5</t>
  </si>
  <si>
    <t>9803CBE921A0C59E</t>
  </si>
  <si>
    <t>9FE0E16A682E2B5D</t>
  </si>
  <si>
    <t>95B8405B7892D4D8</t>
  </si>
  <si>
    <t>88BE9C634C6F3FF5</t>
  </si>
  <si>
    <t>B5E32C3EEC490DF7</t>
  </si>
  <si>
    <t>E3DED14BD26603AF</t>
  </si>
  <si>
    <t>9EBB60ACB4CE5F89</t>
  </si>
  <si>
    <t>74A77158DA491256</t>
  </si>
  <si>
    <t>FAA148584F6E0A13</t>
  </si>
  <si>
    <t>D7082282F0860DA2</t>
  </si>
  <si>
    <t>C591FB6FE7E3DBE5</t>
  </si>
  <si>
    <t>77888923E7DB2AFF</t>
  </si>
  <si>
    <t>01C123C4436546D2</t>
  </si>
  <si>
    <t>5400BCC4A2C8A695</t>
  </si>
  <si>
    <t>0B51FCB24BECB3BA</t>
  </si>
  <si>
    <t>E035D27B4EBE2AE9</t>
  </si>
  <si>
    <t>F2034CCDA1BAC497</t>
  </si>
  <si>
    <t>76DACA07F87A6C67</t>
  </si>
  <si>
    <t>C5DDCEE526E0B6EF</t>
  </si>
  <si>
    <t>7FBAED277CF763B9</t>
  </si>
  <si>
    <t>4E6C1E0D897AED3F</t>
  </si>
  <si>
    <t>6A5E795F04824F35</t>
  </si>
  <si>
    <t>E5C7476E24286BD8</t>
  </si>
  <si>
    <t>2104CB0F9177DA33</t>
  </si>
  <si>
    <t>2AD5C66F70A40E66</t>
  </si>
  <si>
    <t>8B1776BD7D893795</t>
  </si>
  <si>
    <t>4012554DF5F7B76E</t>
  </si>
  <si>
    <t>32C61060390C8581</t>
  </si>
  <si>
    <t>948681F74DA64EC6</t>
  </si>
  <si>
    <t>09AF85C821A591A3</t>
  </si>
  <si>
    <t>32015965FEB0122B</t>
  </si>
  <si>
    <t>3BD35A3890B9E8C5</t>
  </si>
  <si>
    <t>FFF29F608D56422B</t>
  </si>
  <si>
    <t>A3521E1F0F4026F6</t>
  </si>
  <si>
    <t>CA8ACCAEFA4E4639</t>
  </si>
  <si>
    <t>8D6E6B805D0B37FE</t>
  </si>
  <si>
    <t>3D29C92FC75A8EC3</t>
  </si>
  <si>
    <t>11530D267E8C7F5C</t>
  </si>
  <si>
    <t>04E62185011F0D0A</t>
  </si>
  <si>
    <t>816842E3734AF62E</t>
  </si>
  <si>
    <t>B48FA60A16CEAA70</t>
  </si>
  <si>
    <t>FB9431684F7F311D</t>
  </si>
  <si>
    <t>B61C89E3CD2E83DF</t>
  </si>
  <si>
    <t>B9D2D1D661E4DC7C</t>
  </si>
  <si>
    <t>CF128CC914E09DF6</t>
  </si>
  <si>
    <t>FBBEDAE79551C80B</t>
  </si>
  <si>
    <t>36A0C5BA4885A559</t>
  </si>
  <si>
    <t>0E6967C0C286C8E4</t>
  </si>
  <si>
    <t>4B73A4C8BD5D2F6A</t>
  </si>
  <si>
    <t>C5FA6BE118606E1A</t>
  </si>
  <si>
    <t>44CFBCE6AF0A6389</t>
  </si>
  <si>
    <t>FB9500FE4504E3D7</t>
  </si>
  <si>
    <t>B695F9D7A6B0A21D</t>
  </si>
  <si>
    <t>5FA2C2F9A807D035</t>
  </si>
  <si>
    <t>A656D8A3110FFC02</t>
  </si>
  <si>
    <t>D756628F8BB2ACEC</t>
  </si>
  <si>
    <t>534A6ED33AD7100F</t>
  </si>
  <si>
    <t>648D43D15B6C1EEC</t>
  </si>
  <si>
    <t>67DAA658EDFD99ED</t>
  </si>
  <si>
    <t>3B249F577B3EF948</t>
  </si>
  <si>
    <t>9E834FEEAB9EA166</t>
  </si>
  <si>
    <t>4DDB234AE30DBAA1</t>
  </si>
  <si>
    <t>3FFD6B62D3340D99</t>
  </si>
  <si>
    <t>1562E6F8ED80C076</t>
  </si>
  <si>
    <t>59592A1BD2899963</t>
  </si>
  <si>
    <t>F1675D5977E562A3</t>
  </si>
  <si>
    <t>CCF555F6435B79DF</t>
  </si>
  <si>
    <t>5E4EFFD19FCF8366</t>
  </si>
  <si>
    <t>AAE2591154ACE9D6</t>
  </si>
  <si>
    <t>1E4062F4E59BCBBA</t>
  </si>
  <si>
    <t>AC23579F0D22B19E</t>
  </si>
  <si>
    <t>DF8181D5306499A1</t>
  </si>
  <si>
    <t>76CD450F97DF2D7C</t>
  </si>
  <si>
    <t>6312019065058D33</t>
  </si>
  <si>
    <t>6AE8BCA701747D58</t>
  </si>
  <si>
    <t>753FEC2D4C623EB9</t>
  </si>
  <si>
    <t>8839A21F9C535F4C</t>
  </si>
  <si>
    <t>FC7FA00DA8ED9875</t>
  </si>
  <si>
    <t>F9B30D32CC65566B</t>
  </si>
  <si>
    <t>6F898483887C3B85</t>
  </si>
  <si>
    <t>574E6FAB17825C16</t>
  </si>
  <si>
    <t>67A7CB4BA891AA00</t>
  </si>
  <si>
    <t>CD0BBEDE4B6A822C</t>
  </si>
  <si>
    <t>0FEFC8835FC9C0DA</t>
  </si>
  <si>
    <t>AEFC687369E2CF12</t>
  </si>
  <si>
    <t>834F15444A2FAA28</t>
  </si>
  <si>
    <t>4DDC72290684D6E9</t>
  </si>
  <si>
    <t>3AB98325CFBE2AD7</t>
  </si>
  <si>
    <t>67C5AEC8EE78B0A0</t>
  </si>
  <si>
    <t>E039B47ACCAD1D04</t>
  </si>
  <si>
    <t>06B805C04574F204</t>
  </si>
  <si>
    <t>1F5A44ED78792B05</t>
  </si>
  <si>
    <t>1C8C1267070B86F8</t>
  </si>
  <si>
    <t>F186D1AA582EC972</t>
  </si>
  <si>
    <t>2827F4E10B93E2F3</t>
  </si>
  <si>
    <t>CAA0D367CE300DA4</t>
  </si>
  <si>
    <t>A1062E4E9E120912</t>
  </si>
  <si>
    <t>41876B984D5CA800</t>
  </si>
  <si>
    <t>22DF4D678FA81B28</t>
  </si>
  <si>
    <t>232FFB91D908F10D</t>
  </si>
  <si>
    <t>60149BBDDC36C6F8</t>
  </si>
  <si>
    <t>0E9A6720C1741E8F</t>
  </si>
  <si>
    <t>4DDDBAD056078663</t>
  </si>
  <si>
    <t>E4F55765DA9FF02C</t>
  </si>
  <si>
    <t>DCA5E477DFC67C9F</t>
  </si>
  <si>
    <t>79C6D31AB2BE9E29</t>
  </si>
  <si>
    <t>547D5EF2A47C3340</t>
  </si>
  <si>
    <t>51D1DD42F0D60B57</t>
  </si>
  <si>
    <t>047247DB507B6CDF</t>
  </si>
  <si>
    <t>9A92D9B8ED351DB0</t>
  </si>
  <si>
    <t>0A8621ADD1709B66</t>
  </si>
  <si>
    <t>082D4277587C7F75</t>
  </si>
  <si>
    <t>4922810BCF91D334</t>
  </si>
  <si>
    <t>90CA06570EDF9CE7</t>
  </si>
  <si>
    <t>D6C57B593B439016</t>
  </si>
  <si>
    <t>0CC5D04835FD1D08</t>
  </si>
  <si>
    <t>4412498080F12EE9</t>
  </si>
  <si>
    <t>F7FA4BE1B57AD8C0</t>
  </si>
  <si>
    <t>75F0ECDC71141BE7</t>
  </si>
  <si>
    <t>FDAE2A07412C27E4</t>
  </si>
  <si>
    <t>376151B5208D6F57</t>
  </si>
  <si>
    <t>1E1FF1550BAF8497</t>
  </si>
  <si>
    <t>A34ED6D1B48E4E87</t>
  </si>
  <si>
    <t>EC9EDBF7E3FFA69D</t>
  </si>
  <si>
    <t>21175449266E3DA4</t>
  </si>
  <si>
    <t>706FE0F92E3F9D5A</t>
  </si>
  <si>
    <t>CC36BF4281770972</t>
  </si>
  <si>
    <t>1166056B5AB5522D</t>
  </si>
  <si>
    <t>78E1EF71EC81893C</t>
  </si>
  <si>
    <t>C24A8D7CDF185EDA</t>
  </si>
  <si>
    <t>A2E9A8DA150D6EDB</t>
  </si>
  <si>
    <t>139C7D44467034C4</t>
  </si>
  <si>
    <t>B466B97D8878E14A</t>
  </si>
  <si>
    <t>417BF392AE3BFC46</t>
  </si>
  <si>
    <t>CE265D01B1168134</t>
  </si>
  <si>
    <t>740E47B2CB77E4FA</t>
  </si>
  <si>
    <t>1C52FAAD7C5DD066</t>
  </si>
  <si>
    <t>9B3C64E0E0329933</t>
  </si>
  <si>
    <t>130209C888CEF957</t>
  </si>
  <si>
    <t>7236425E6D377C5D</t>
  </si>
  <si>
    <t>17EBAAE0EA5BA6FB</t>
  </si>
  <si>
    <t>A3F34997DDE5A242</t>
  </si>
  <si>
    <t>936C11D710C93952</t>
  </si>
  <si>
    <t>0B4B6F0F409D6F06</t>
  </si>
  <si>
    <t>29719F17F6558238</t>
  </si>
  <si>
    <t>79E3497DB3657F94</t>
  </si>
  <si>
    <t>536AA8BFE0CC5C34</t>
  </si>
  <si>
    <t>B76CF86C31ABB49B</t>
  </si>
  <si>
    <t>3B7CD84D0C7CBECD</t>
  </si>
  <si>
    <t>943BFB507A8DAA55</t>
  </si>
  <si>
    <t>FBDBB6028BBAB68C</t>
  </si>
  <si>
    <t>BF8A55280D8CF1BC</t>
  </si>
  <si>
    <t>EDA0D824AEAE468F</t>
  </si>
  <si>
    <t>B897888B843B4A7E</t>
  </si>
  <si>
    <t>597FC02382DAFA9E</t>
  </si>
  <si>
    <t>3629D0686A0745A3</t>
  </si>
  <si>
    <t>F1D3203929A4DC1B</t>
  </si>
  <si>
    <t>D80A1594F3026900</t>
  </si>
  <si>
    <t>E3796FBFAFAC8049</t>
  </si>
  <si>
    <t>7211EE665A3C8E77</t>
  </si>
  <si>
    <t>1C2309C45F8D58CA</t>
  </si>
  <si>
    <t>5E1EA5D50DCDD3D6</t>
  </si>
  <si>
    <t>F355300A1E0A58C5</t>
  </si>
  <si>
    <t>95867E503A1FEBE6</t>
  </si>
  <si>
    <t>F2F6829830844078</t>
  </si>
  <si>
    <t>B60074EAAC4792A3</t>
  </si>
  <si>
    <t>E2DED647B67CA33B</t>
  </si>
  <si>
    <t>172888F208DCC290</t>
  </si>
  <si>
    <t>CB7E7DC687671A2B</t>
  </si>
  <si>
    <t>84CE4D28458D10D4</t>
  </si>
  <si>
    <t>D385CFA442B3B4CE</t>
  </si>
  <si>
    <t>27454E6098A73CDA</t>
  </si>
  <si>
    <t>4394FBF9ABC7DF5C</t>
  </si>
  <si>
    <t>E634AE8DD2FCF3F1</t>
  </si>
  <si>
    <t>44F56FA80C50C98B</t>
  </si>
  <si>
    <t>B3392AABEFBFACD8</t>
  </si>
  <si>
    <t>CA087443B502D1E4</t>
  </si>
  <si>
    <t>1574A5D1681CC4E0</t>
  </si>
  <si>
    <t>D2BCB325F9A9D851</t>
  </si>
  <si>
    <t>F9225E299230AF4A</t>
  </si>
  <si>
    <t>F20A3F58ECD5C219</t>
  </si>
  <si>
    <t>BA0BDEA8067AEE1F</t>
  </si>
  <si>
    <t>077AA92AD5085448</t>
  </si>
  <si>
    <t>F4A422FCC725095E</t>
  </si>
  <si>
    <t>057176B1EF8F7F95</t>
  </si>
  <si>
    <t>0943095420331C60</t>
  </si>
  <si>
    <t>C14516991FD537AC</t>
  </si>
  <si>
    <t>05C81511ED0A11B2</t>
  </si>
  <si>
    <t>7E714321EC7CE715</t>
  </si>
  <si>
    <t>D7F8CA73FF979296</t>
  </si>
  <si>
    <t>C83EB7766D5C2456</t>
  </si>
  <si>
    <t>F873C793DD417064</t>
  </si>
  <si>
    <t>6359AE31471D32BF</t>
  </si>
  <si>
    <t>6A013CD8F9256252</t>
  </si>
  <si>
    <t>02F8F9A1603FFAC4</t>
  </si>
  <si>
    <t>9B6ACA77B2F12575</t>
  </si>
  <si>
    <t>C15EF73CF756626F</t>
  </si>
  <si>
    <t>E2B28CE1A8ADA3A8</t>
  </si>
  <si>
    <t>E42C914EF003BDE1</t>
  </si>
  <si>
    <t>BAF79F2F759E7B62</t>
  </si>
  <si>
    <t>4178D7896A12E1CF</t>
  </si>
  <si>
    <t>2DEDBCCDC97F73A1</t>
  </si>
  <si>
    <t>5F9F894B50F97B8D</t>
  </si>
  <si>
    <t>54ADDC2F8F4FA64B</t>
  </si>
  <si>
    <t>FF882991087ED9C6</t>
  </si>
  <si>
    <t>6F62291229937807</t>
  </si>
  <si>
    <t>A95EFC3305F19152</t>
  </si>
  <si>
    <t>21F2A80AA20F87A0</t>
  </si>
  <si>
    <t>9D0F1416F8BE87F9</t>
  </si>
  <si>
    <t>005AA13F50E49B23</t>
  </si>
  <si>
    <t>5EA8B369023C5A4F</t>
  </si>
  <si>
    <t>F24225BAD6F8FE1F</t>
  </si>
  <si>
    <t>22BF454E84747523</t>
  </si>
  <si>
    <t>CF58A6C7825448D9</t>
  </si>
  <si>
    <t>98CF2AE0CEA09209</t>
  </si>
  <si>
    <t>B221EB455393F98F</t>
  </si>
  <si>
    <t>BD1492EB19008B6E</t>
  </si>
  <si>
    <t>49BC1D02291970FF</t>
  </si>
  <si>
    <t>58162651043B4C03</t>
  </si>
  <si>
    <t>1AB47DA0A6679022</t>
  </si>
  <si>
    <t>D7AEBBD2D28C03F1</t>
  </si>
  <si>
    <t>4A4FE9CE2B326035</t>
  </si>
  <si>
    <t>510FC974088263E7</t>
  </si>
  <si>
    <t>675E3436F15ACEF9</t>
  </si>
  <si>
    <t>7A5B8B675AC431D9</t>
  </si>
  <si>
    <t>1712734F896A425D</t>
  </si>
  <si>
    <t>900DAE2E5210528E</t>
  </si>
  <si>
    <t>5C1E0887AD909E44</t>
  </si>
  <si>
    <t>829E2D4A041EF87B</t>
  </si>
  <si>
    <t>1405149855DFE8ED</t>
  </si>
  <si>
    <t>0962F952265B2A2B</t>
  </si>
  <si>
    <t>ED028B66F9933815</t>
  </si>
  <si>
    <t>C47F5AB1167E056F</t>
  </si>
  <si>
    <t>D65CD725EEC189BF</t>
  </si>
  <si>
    <t>551323858109394B</t>
  </si>
  <si>
    <t>32068E47076F8361</t>
  </si>
  <si>
    <t>3B3B260C298DEAD6</t>
  </si>
  <si>
    <t>4C1D5D4BD8029D2A</t>
  </si>
  <si>
    <t>931559F45C5AFE6C</t>
  </si>
  <si>
    <t>24F9AE30998E70A4</t>
  </si>
  <si>
    <t>58BEE9FA81C9845C</t>
  </si>
  <si>
    <t>A7515F6AE810FF6C</t>
  </si>
  <si>
    <t>E07107407D02F91C</t>
  </si>
  <si>
    <t>B63BC521716E9011</t>
  </si>
  <si>
    <t>1757CAC2F7A7F209</t>
  </si>
  <si>
    <t>C7EE9BA89C385833</t>
  </si>
  <si>
    <t>6524BA2DBFC5AF30</t>
  </si>
  <si>
    <t>6F51A3115C659432</t>
  </si>
  <si>
    <t>BBCB8CE39D8A8BC0</t>
  </si>
  <si>
    <t>653A762FD3370920</t>
  </si>
  <si>
    <t>D5C56950E9D4FBF8</t>
  </si>
  <si>
    <t>E62B195FB26B3BC1</t>
  </si>
  <si>
    <t>0985AC4269AC8158</t>
  </si>
  <si>
    <t>AB93425C799D5F1B</t>
  </si>
  <si>
    <t>09DC4C2378E4AECF</t>
  </si>
  <si>
    <t>E337B5FD46B45958</t>
  </si>
  <si>
    <t>76838727F1F8B466</t>
  </si>
  <si>
    <t>4C02C1EE00C8A442</t>
  </si>
  <si>
    <t>B624459A43A28FA9</t>
  </si>
  <si>
    <t>EB1B4684530B1971</t>
  </si>
  <si>
    <t>4C3BF745AA3CB93B</t>
  </si>
  <si>
    <t>CFE7282762973861</t>
  </si>
  <si>
    <t>804B04428B3E91B1</t>
  </si>
  <si>
    <t>8DEA5C20801E84C9</t>
  </si>
  <si>
    <t>80A02C3FC9DF7C3E</t>
  </si>
  <si>
    <t>8D10785008A1B842</t>
  </si>
  <si>
    <t>4D74032250945EF5</t>
  </si>
  <si>
    <t>3BCDB2B3B410F650</t>
  </si>
  <si>
    <t>1540B501D88BFA1D</t>
  </si>
  <si>
    <t>AF9923852E545ABB</t>
  </si>
  <si>
    <t>66ECDDF9A6FEA8C2</t>
  </si>
  <si>
    <t>A74765E0F4C54A22</t>
  </si>
  <si>
    <t>A154D8B4C5493B5D</t>
  </si>
  <si>
    <t>7CCCB2E5ACF2BD52</t>
  </si>
  <si>
    <t>934AD15FC1E0046B</t>
  </si>
  <si>
    <t>872E31FF564C5346</t>
  </si>
  <si>
    <t>57072BF318C18B54</t>
  </si>
  <si>
    <t>6D0E0ACDCCE2837C</t>
  </si>
  <si>
    <t>9F16239515B0F15A</t>
  </si>
  <si>
    <t>01D4CE4B1FB3B85B</t>
  </si>
  <si>
    <t>C3A92E262CC047D3</t>
  </si>
  <si>
    <t>93FA37D797E70C4C</t>
  </si>
  <si>
    <t>7C0440EC205C5221</t>
  </si>
  <si>
    <t>67FF1E707824DAED</t>
  </si>
  <si>
    <t>E23902D697301ED5</t>
  </si>
  <si>
    <t>7BD336F21D91106A</t>
  </si>
  <si>
    <t>28C458C972642A7F</t>
  </si>
  <si>
    <t>4517FD1AAD398EAB</t>
  </si>
  <si>
    <t>4828CEF0FC4F4E35</t>
  </si>
  <si>
    <t>C1A917DB4735B80A</t>
  </si>
  <si>
    <t>77BA50597AA22732</t>
  </si>
  <si>
    <t>B3ADD7FF5403B3A1</t>
  </si>
  <si>
    <t>07E28DB1B7C9BCE4</t>
  </si>
  <si>
    <t>D9492E3DC0725C13</t>
  </si>
  <si>
    <t>9EAF08F9E919912E</t>
  </si>
  <si>
    <t>07013B1879BAD03B</t>
  </si>
  <si>
    <t>87748B808071CEE3</t>
  </si>
  <si>
    <t>330AE3EA4DDF84FC</t>
  </si>
  <si>
    <t>5067A36A9A7D5C6B</t>
  </si>
  <si>
    <t>84D6F569F3DD9181</t>
  </si>
  <si>
    <t>C5ED1F69D26836C5</t>
  </si>
  <si>
    <t>0E17A9996FC889EB</t>
  </si>
  <si>
    <t>4076A21918E09CD0</t>
  </si>
  <si>
    <t>2D6E9289E8E564A5</t>
  </si>
  <si>
    <t>9E27814A3859E2C7</t>
  </si>
  <si>
    <t>1CA30507CEE476E6</t>
  </si>
  <si>
    <t>25A23A8FB36C4AFB</t>
  </si>
  <si>
    <t>6AB7D438CF52EB8F</t>
  </si>
  <si>
    <t>777830BA027FFDC7</t>
  </si>
  <si>
    <t>505AA2FA74220584</t>
  </si>
  <si>
    <t>8064B2AFFBBB6A53</t>
  </si>
  <si>
    <t>5D3BD57EE0E41208</t>
  </si>
  <si>
    <t>6909E090DE761519</t>
  </si>
  <si>
    <t>4877AE611226A1F3</t>
  </si>
  <si>
    <t>998CA32EDE20F383</t>
  </si>
  <si>
    <t>94076DC570AAB670</t>
  </si>
  <si>
    <t>C1842E6615E892C0</t>
  </si>
  <si>
    <t>3C123D9044B0003D</t>
  </si>
  <si>
    <t>6BBD06A1F08E40F5</t>
  </si>
  <si>
    <t>44ACE9B67E0572D6</t>
  </si>
  <si>
    <t>692552EB066D05B5</t>
  </si>
  <si>
    <t>098EAFDE2194798D</t>
  </si>
  <si>
    <t>88C746DF8F4D6EE9</t>
  </si>
  <si>
    <t>8DEB1DF69DBBDC5B</t>
  </si>
  <si>
    <t>D72417C98C5F058D</t>
  </si>
  <si>
    <t>B124E4745F77EE1A</t>
  </si>
  <si>
    <t>CAA6E58F564367D6</t>
  </si>
  <si>
    <t>2F5898FB854013FA</t>
  </si>
  <si>
    <t>A039B2DB4AC7E01B</t>
  </si>
  <si>
    <t>D424554D4CCE60E3</t>
  </si>
  <si>
    <t>26335E40365744C0</t>
  </si>
  <si>
    <t>1F020F51CC556879</t>
  </si>
  <si>
    <t>582B8E85A32B0E99</t>
  </si>
  <si>
    <t>06F3A39157576BB3</t>
  </si>
  <si>
    <t>421982F848F4DD32</t>
  </si>
  <si>
    <t>FB6B005EF7BC91BC</t>
  </si>
  <si>
    <t>BDA1E411C3F7C669</t>
  </si>
  <si>
    <t>AE5DF4A67ADE3952</t>
  </si>
  <si>
    <t>C903324C922E3BCF</t>
  </si>
  <si>
    <t>B91C39D1FAE80A0D</t>
  </si>
  <si>
    <t>A3DD134CE0EEB19E</t>
  </si>
  <si>
    <t>386D5706623AF328</t>
  </si>
  <si>
    <t>B6C3288497A6CA34</t>
  </si>
  <si>
    <t>38E6394C3765DEB3</t>
  </si>
  <si>
    <t>38136D3E52EDAC6C</t>
  </si>
  <si>
    <t>C87DD2C4362B78A5</t>
  </si>
  <si>
    <t>53C755D54A542D58</t>
  </si>
  <si>
    <t>1DFDF85321068011</t>
  </si>
  <si>
    <t>7C12BB85E2DB1F1C</t>
  </si>
  <si>
    <t>6B2BBCFA19EFC358</t>
  </si>
  <si>
    <t>BD19D3D51B48B63C</t>
  </si>
  <si>
    <t>8CFBD1B20E090E76</t>
  </si>
  <si>
    <t>DA950B897B195D5A</t>
  </si>
  <si>
    <t>C8ED0AB3B78885DA</t>
  </si>
  <si>
    <t>4BDBA7C6EA190635</t>
  </si>
  <si>
    <t>13B6CAC82162BBD2</t>
  </si>
  <si>
    <t>AB7F3D4AB726E3A0</t>
  </si>
  <si>
    <t>0A1C113B75983E9D</t>
  </si>
  <si>
    <t>A4D5B7F008590F0D</t>
  </si>
  <si>
    <t>F607F0126DFCF439</t>
  </si>
  <si>
    <t>A9BC2250C7D96055</t>
  </si>
  <si>
    <t>5277715EB17741C8</t>
  </si>
  <si>
    <t>8A53B51A7DE44A51</t>
  </si>
  <si>
    <t>CA4961AA8E1E2CC3</t>
  </si>
  <si>
    <t>D1048F15860998BA</t>
  </si>
  <si>
    <t>909C87A0E5E7E754</t>
  </si>
  <si>
    <t>1AAE988B6ED0D692</t>
  </si>
  <si>
    <t>83644F356B666218</t>
  </si>
  <si>
    <t>669C60B4836B0C60</t>
  </si>
  <si>
    <t>49D06206D2D98AD4</t>
  </si>
  <si>
    <t>F9B675F389B636F4</t>
  </si>
  <si>
    <t>79E92C9497DEF652</t>
  </si>
  <si>
    <t>A8C8015890453901</t>
  </si>
  <si>
    <t>4A0AD9154F5A2223</t>
  </si>
  <si>
    <t>DCD4E2B7EBC5A015</t>
  </si>
  <si>
    <t>CA3EDFE79096F31A</t>
  </si>
  <si>
    <t>8538E53E7EC66E35</t>
  </si>
  <si>
    <t>A64CD6AB27866348</t>
  </si>
  <si>
    <t>74D5DD4A86FE72A2</t>
  </si>
  <si>
    <t>F9250CE6087184A6</t>
  </si>
  <si>
    <t>CEC3ED6E5E7D43B5</t>
  </si>
  <si>
    <t>BC018717FBC3007D</t>
  </si>
  <si>
    <t>613FC95AEFF15E80</t>
  </si>
  <si>
    <t>BF7D4B110902446F</t>
  </si>
  <si>
    <t>83BB5D50DD1AAD64</t>
  </si>
  <si>
    <t>70FCDE1F29B6923C</t>
  </si>
  <si>
    <t>329DB49D7D0915F4</t>
  </si>
  <si>
    <t>22AD55516759F2CA</t>
  </si>
  <si>
    <t>4E917EAEA2CCD2BD</t>
  </si>
  <si>
    <t>D298885D603B7738</t>
  </si>
  <si>
    <t>32D611BA03B37C41</t>
  </si>
  <si>
    <t>01EBD34CDE180CE5</t>
  </si>
  <si>
    <t>B9F664523EA8B744</t>
  </si>
  <si>
    <t>567953F0F4A47A9E</t>
  </si>
  <si>
    <t>026D09E6DF5E23BF</t>
  </si>
  <si>
    <t>33A4265BBFA44650</t>
  </si>
  <si>
    <t>B8356F4A7EEA59D9</t>
  </si>
  <si>
    <t>19151ACE491A24E7</t>
  </si>
  <si>
    <t>DE2C104CD1173217</t>
  </si>
  <si>
    <t>5DD2FC9D2D951323</t>
  </si>
  <si>
    <t>8989910B80379D94</t>
  </si>
  <si>
    <t>7C0872D5E2676170</t>
  </si>
  <si>
    <t>1B4B3CC8F3211AC7</t>
  </si>
  <si>
    <t>1C2EC67CEEBC54E4</t>
  </si>
  <si>
    <t>F3984F748F9F7458</t>
  </si>
  <si>
    <t>A2AB494523CF29A2</t>
  </si>
  <si>
    <t>4F5E64F50D920683</t>
  </si>
  <si>
    <t>E77AD00F1F994B2A</t>
  </si>
  <si>
    <t>AB5D8C31EC5CBAAB</t>
  </si>
  <si>
    <t>A50FF73B917F785E</t>
  </si>
  <si>
    <t>43B9F45FD61D4EC9</t>
  </si>
  <si>
    <t>38B8E7B711ADA32E</t>
  </si>
  <si>
    <t>FD630C61E46BE28E</t>
  </si>
  <si>
    <t>3972173A01532DAA</t>
  </si>
  <si>
    <t>C3079991CF386079</t>
  </si>
  <si>
    <t>25225615B5F81272</t>
  </si>
  <si>
    <t>D8E58B6B834C0E52</t>
  </si>
  <si>
    <t>C0BB6465AAE14310</t>
  </si>
  <si>
    <t>54A8BA8BBE65BD34</t>
  </si>
  <si>
    <t>567619800FF55561</t>
  </si>
  <si>
    <t>175669AD8ED04977</t>
  </si>
  <si>
    <t>8959F281012C12A8</t>
  </si>
  <si>
    <t>94239586724F5E6D</t>
  </si>
  <si>
    <t>03A6226F2B13AF92</t>
  </si>
  <si>
    <t>0ED891E0866EF934</t>
  </si>
  <si>
    <t>9CCECFB9B3F351CD</t>
  </si>
  <si>
    <t>27553189B277C43A</t>
  </si>
  <si>
    <t>021B6661BE3A4A8C</t>
  </si>
  <si>
    <t>21ADFA531263D4DE</t>
  </si>
  <si>
    <t>6C3B9DCC1AB1DA89</t>
  </si>
  <si>
    <t>0775C99BE094FB65</t>
  </si>
  <si>
    <t>00D25576042AA94F</t>
  </si>
  <si>
    <t>936A765D5A9F58AD</t>
  </si>
  <si>
    <t>D68F29A045457774</t>
  </si>
  <si>
    <t>1B5C3EC40DA969AB</t>
  </si>
  <si>
    <t>C0ACC268EA55B2E8</t>
  </si>
  <si>
    <t>CD2DCF5B0A7DDAC5</t>
  </si>
  <si>
    <t>8765FCDD194BF9D4</t>
  </si>
  <si>
    <t>698EF8B78E5E02CA</t>
  </si>
  <si>
    <t>C088BADF11E4EB1D</t>
  </si>
  <si>
    <t>DFE1328CE99EEDF6</t>
  </si>
  <si>
    <t>AA11F90601E6E793</t>
  </si>
  <si>
    <t>0661A80A8A315349</t>
  </si>
  <si>
    <t>FF47A7CBAE97011A</t>
  </si>
  <si>
    <t>B2191F872FF7745F</t>
  </si>
  <si>
    <t>CDCB063844346074</t>
  </si>
  <si>
    <t>9F968D20C9680DFC</t>
  </si>
  <si>
    <t>AD3E2DF511B1716C</t>
  </si>
  <si>
    <t>92A9773BC0BBB089</t>
  </si>
  <si>
    <t>41E2AB93EC8A8D80</t>
  </si>
  <si>
    <t>7857D751B112E307</t>
  </si>
  <si>
    <t>025636B0FC9ACEC3</t>
  </si>
  <si>
    <t>4615C00D8EA3DE68</t>
  </si>
  <si>
    <t>A97CF682BA4CDDB8</t>
  </si>
  <si>
    <t>CE85CC0868EE139D</t>
  </si>
  <si>
    <t>449665D2C77BC41B</t>
  </si>
  <si>
    <t>1378DE6E3940762C</t>
  </si>
  <si>
    <t>8695DAC9E040B787</t>
  </si>
  <si>
    <t>055CEDC85F8D8237</t>
  </si>
  <si>
    <t>8C6804090E6C99D9</t>
  </si>
  <si>
    <t>F218EA50C1831614</t>
  </si>
  <si>
    <t>030DDE1F9313F454</t>
  </si>
  <si>
    <t>EEC8C515F0A85A1A</t>
  </si>
  <si>
    <t>863ED7D5892C5B4E</t>
  </si>
  <si>
    <t>DBFC4A1241FFC61B</t>
  </si>
  <si>
    <t>6D14156AC4D275FE</t>
  </si>
  <si>
    <t>B5217CD008C95E0B</t>
  </si>
  <si>
    <t>C963B8411374371F</t>
  </si>
  <si>
    <t>A92652D6F6C7116C</t>
  </si>
  <si>
    <t>F950D615C0C7A66F</t>
  </si>
  <si>
    <t>AA2597BCB3A28BBF</t>
  </si>
  <si>
    <t>64D23A4C5379D7EF</t>
  </si>
  <si>
    <t>4B3283DB333E294E</t>
  </si>
  <si>
    <t>60560EC27746A568</t>
  </si>
  <si>
    <t>1336B22DA9A3E9C2</t>
  </si>
  <si>
    <t>0D01EDC86F201D88</t>
  </si>
  <si>
    <t>E84A72D4B6203BF3</t>
  </si>
  <si>
    <t>A560DDF1BE315EED</t>
  </si>
  <si>
    <t>A98198BC1C9B5409</t>
  </si>
  <si>
    <t>8557B4558DD6A7C6</t>
  </si>
  <si>
    <t>21ED65E5B1390ADD</t>
  </si>
  <si>
    <t>BD6292EF303D718C</t>
  </si>
  <si>
    <t>BED9A56CD0FA0750</t>
  </si>
  <si>
    <t>39E917B90B5B0F13</t>
  </si>
  <si>
    <t>9EB4C528629AC0B6</t>
  </si>
  <si>
    <t>F2C2EE0747DFDA5F</t>
  </si>
  <si>
    <t>83B9AFBCE0819FAC</t>
  </si>
  <si>
    <t>96DEA2C1A4262B71</t>
  </si>
  <si>
    <t>9F9676B83978B9F0</t>
  </si>
  <si>
    <t>296E5E03CE8A913D</t>
  </si>
  <si>
    <t>A0E46FEA9115638D</t>
  </si>
  <si>
    <t>9D3C5C3D8639DB97</t>
  </si>
  <si>
    <t>9062393EA87DF2EE</t>
  </si>
  <si>
    <t>FF996A8E61BB1B90</t>
  </si>
  <si>
    <t>6D4207606B07EFC6</t>
  </si>
  <si>
    <t>BB05C2C235CD5FDA</t>
  </si>
  <si>
    <t>C76CF2258700ACCC</t>
  </si>
  <si>
    <t>687FD38BD93A93B2</t>
  </si>
  <si>
    <t>A30CC2C97B00479F</t>
  </si>
  <si>
    <t>DE10815B45395E2D</t>
  </si>
  <si>
    <t>0732CD14CC63E8B3</t>
  </si>
  <si>
    <t>5BE10567CBA4AA84</t>
  </si>
  <si>
    <t>FC998D8BB2F62722</t>
  </si>
  <si>
    <t>D26CDA0115D2670D</t>
  </si>
  <si>
    <t>7414AAB9148E55E8</t>
  </si>
  <si>
    <t>26D81CE0E8369FF1</t>
  </si>
  <si>
    <t>49162D5878120596</t>
  </si>
  <si>
    <t>7CF3DAFF061F1699</t>
  </si>
  <si>
    <t>7F2790A6C45665FE</t>
  </si>
  <si>
    <t>787DC65C3CC3EADA</t>
  </si>
  <si>
    <t>7A5F49896D7D1A11</t>
  </si>
  <si>
    <t>69E071EBA229D12C</t>
  </si>
  <si>
    <t>FAE5E8092027C5CB</t>
  </si>
  <si>
    <t>A3C2848501E2CFE7</t>
  </si>
  <si>
    <t>4206D75B0273395B</t>
  </si>
  <si>
    <t>70FB5437690567D9</t>
  </si>
  <si>
    <t>CED9C069ACDF7390</t>
  </si>
  <si>
    <t>D62AA1D9F48B46C9</t>
  </si>
  <si>
    <t>3E54B2979114A656</t>
  </si>
  <si>
    <t>CB45979C7ECC2084</t>
  </si>
  <si>
    <t>F4BA417D717E9741</t>
  </si>
  <si>
    <t>731A876DDD11BB64</t>
  </si>
  <si>
    <t>303B122389F0691A</t>
  </si>
  <si>
    <t>FC7ABAB105F4B9F7</t>
  </si>
  <si>
    <t>628E1E64DC938FD3</t>
  </si>
  <si>
    <t>9CFD3426C1544CF6</t>
  </si>
  <si>
    <t>2F2A685B334598AE</t>
  </si>
  <si>
    <t>F410E3C90431CEF1</t>
  </si>
  <si>
    <t>4F484C231C233D8D</t>
  </si>
  <si>
    <t>CBAF0BB0DD6E59A6</t>
  </si>
  <si>
    <t>CE9B22548EDEDABC</t>
  </si>
  <si>
    <t>2594678617DB1644</t>
  </si>
  <si>
    <t>627CA752D9222DE9</t>
  </si>
  <si>
    <t>AFD59ED94470BA29</t>
  </si>
  <si>
    <t>99ADF0EAAF10309F</t>
  </si>
  <si>
    <t>59A786597B7E0294</t>
  </si>
  <si>
    <t>E673C061C461E8F2</t>
  </si>
  <si>
    <t>051613C0474C8CDF</t>
  </si>
  <si>
    <t>8D83B0D553DB7EC6</t>
  </si>
  <si>
    <t>5732EAD5696F16EC</t>
  </si>
  <si>
    <t>139647862703EB05</t>
  </si>
  <si>
    <t>21C2DEF5896A494C</t>
  </si>
  <si>
    <t>D3D1A0F085FC8CE6</t>
  </si>
  <si>
    <t>2D3CDB69566B4850</t>
  </si>
  <si>
    <t>3644329982C414D1</t>
  </si>
  <si>
    <t>0DC1715055E0B658</t>
  </si>
  <si>
    <t>476CA3DA49FBB277</t>
  </si>
  <si>
    <t>8461037A8225E29D</t>
  </si>
  <si>
    <t>38719F3333376062</t>
  </si>
  <si>
    <t>A88CA7B016AAADFC</t>
  </si>
  <si>
    <t>F88B9B64B4663374</t>
  </si>
  <si>
    <t>C08066724BB4541B</t>
  </si>
  <si>
    <t>0EF1DC420F2BF058</t>
  </si>
  <si>
    <t>9AE82D6A3453B5EA</t>
  </si>
  <si>
    <t>171987579A790D79</t>
  </si>
  <si>
    <t>75F71963F5D7FDDD</t>
  </si>
  <si>
    <t>DAF476DBFC946107</t>
  </si>
  <si>
    <t>4A5993AC5B7B3F10</t>
  </si>
  <si>
    <t>E0932AE749366A91</t>
  </si>
  <si>
    <t>5B55509AD7565EF7</t>
  </si>
  <si>
    <t>B1C3D0B849493B4E</t>
  </si>
  <si>
    <t>D5410F2750C1F540</t>
  </si>
  <si>
    <t>9E1513DBAD13E907</t>
  </si>
  <si>
    <t>F5EB1F1698F0DCF1</t>
  </si>
  <si>
    <t>D579873C8482FB35</t>
  </si>
  <si>
    <t>CF9F7CF22C36DE2D</t>
  </si>
  <si>
    <t>B8D3B72A24829D95</t>
  </si>
  <si>
    <t>2A4EB17191B7F8D7</t>
  </si>
  <si>
    <t>2C09C4152A364156</t>
  </si>
  <si>
    <t>C0EF5550C1757CD9</t>
  </si>
  <si>
    <t>E63ED0BAFD56C4DD</t>
  </si>
  <si>
    <t>FA30C8EC6CB03DF0</t>
  </si>
  <si>
    <t>8CD6131564F6566F</t>
  </si>
  <si>
    <t>F98BB644654A51A0</t>
  </si>
  <si>
    <t>3770BD8A915C051D</t>
  </si>
  <si>
    <t>B42243EE310A0668</t>
  </si>
  <si>
    <t>19150DED86BC5FDA</t>
  </si>
  <si>
    <t>1D79320EF06EA026</t>
  </si>
  <si>
    <t>E9F686D42DFBE05D</t>
  </si>
  <si>
    <t>3F7B22662FC411F2</t>
  </si>
  <si>
    <t>381D8B5293232D1B</t>
  </si>
  <si>
    <t>85F6DD1D164AE3F7</t>
  </si>
  <si>
    <t>DD109071FB07D2BC</t>
  </si>
  <si>
    <t>FEB03A5AAC5B6889</t>
  </si>
  <si>
    <t>EA0D34FA5B2241CE</t>
  </si>
  <si>
    <t>D25C12C956F16C26</t>
  </si>
  <si>
    <t>115D225978E3F904</t>
  </si>
  <si>
    <t>A9CD23A5F0019020</t>
  </si>
  <si>
    <t>613CC8E770E182A0</t>
  </si>
  <si>
    <t>72D18638EA6A4F1E</t>
  </si>
  <si>
    <t>1AB37C766C4F1353</t>
  </si>
  <si>
    <t>C3B63CC91503A1E0</t>
  </si>
  <si>
    <t>F71E482D54D32449</t>
  </si>
  <si>
    <t>6F73CDE92EE59BF9</t>
  </si>
  <si>
    <t>99A8BEE5EA3BA659</t>
  </si>
  <si>
    <t>F41174EEC2117EDE</t>
  </si>
  <si>
    <t>C8E5F108D2B5256D</t>
  </si>
  <si>
    <t>9B69F12FFEEFB8C1</t>
  </si>
  <si>
    <t>847D9DAF057B0A9A</t>
  </si>
  <si>
    <t>F5ACDF829A468CA3</t>
  </si>
  <si>
    <t>3E60BC0897184137</t>
  </si>
  <si>
    <t>2C2E51C503C5FF07</t>
  </si>
  <si>
    <t>D7A991259948A05D</t>
  </si>
  <si>
    <t>E2C22462EF543EBB</t>
  </si>
  <si>
    <t>CED96B9E136C2505</t>
  </si>
  <si>
    <t>F46DB3BC88C55638</t>
  </si>
  <si>
    <t>22DBF521AA20993A</t>
  </si>
  <si>
    <t>41FD739427D223D7</t>
  </si>
  <si>
    <t>A03C6C939744F933</t>
  </si>
  <si>
    <t>9E2CE404D0C5AC37</t>
  </si>
  <si>
    <t>DC4B51D5D3042354</t>
  </si>
  <si>
    <t>C754501E38EA5D44</t>
  </si>
  <si>
    <t>42E2D02CAF9781FD</t>
  </si>
  <si>
    <t>2547FF95E9DD4430</t>
  </si>
  <si>
    <t>FB4358075185C1CB</t>
  </si>
  <si>
    <t>84744800CC040A81</t>
  </si>
  <si>
    <t>AC936C2AD4C21895</t>
  </si>
  <si>
    <t>FC4FF03FDC2990B1</t>
  </si>
  <si>
    <t>C1C35E8927EA3CA2</t>
  </si>
  <si>
    <t>57096F0A5F36775A</t>
  </si>
  <si>
    <t>8DCB71ACDE68DCC6</t>
  </si>
  <si>
    <t>08586F96526B3717</t>
  </si>
  <si>
    <t>637CAB501719A1A3</t>
  </si>
  <si>
    <t>63D3F7CE90B7642B</t>
  </si>
  <si>
    <t>EA59941A103D318C</t>
  </si>
  <si>
    <t>2B531123E0E14244</t>
  </si>
  <si>
    <t>7D512C7F2ED48485</t>
  </si>
  <si>
    <t>DF9A8E079F30F73E</t>
  </si>
  <si>
    <t>133638E009772DD8</t>
  </si>
  <si>
    <t>3786395056E4019D</t>
  </si>
  <si>
    <t>4C02B63A77A566ED</t>
  </si>
  <si>
    <t>B1EAE204D2636BF0</t>
  </si>
  <si>
    <t>EC2BEA468ED70B0C</t>
  </si>
  <si>
    <t>7F74B799B412B945</t>
  </si>
  <si>
    <t>0FD5D4324BB47079</t>
  </si>
  <si>
    <t>AC059B33C9E4607B</t>
  </si>
  <si>
    <t>679317F5150C2A37</t>
  </si>
  <si>
    <t>5B5F9CFFAB1950DB</t>
  </si>
  <si>
    <t>DD79F233DBFC4920</t>
  </si>
  <si>
    <t>F3BDBA43375F9059</t>
  </si>
  <si>
    <t>3DB94A241D7FD425</t>
  </si>
  <si>
    <t>F5AFF8751B146F6F</t>
  </si>
  <si>
    <t>A871851F23BC5AD5</t>
  </si>
  <si>
    <t>3172BB8D63055B68</t>
  </si>
  <si>
    <t>FEDD9229ED25C16C</t>
  </si>
  <si>
    <t>FAC16CB3EEF6D21B</t>
  </si>
  <si>
    <t>190CC215DB397E13</t>
  </si>
  <si>
    <t>4ACD62DCA7D3E352</t>
  </si>
  <si>
    <t>1BC6649E03178E31</t>
  </si>
  <si>
    <t>5516B784CB03C0B8</t>
  </si>
  <si>
    <t>9F564C24F8D9DB29</t>
  </si>
  <si>
    <t>832990452F91F4D2</t>
  </si>
  <si>
    <t>A7CB7E22E07EB9FF</t>
  </si>
  <si>
    <t>4693432A1A6756C6</t>
  </si>
  <si>
    <t>A2501A7C6F85DDB3</t>
  </si>
  <si>
    <t>40517EF88202D565</t>
  </si>
  <si>
    <t>57180742F05C010E</t>
  </si>
  <si>
    <t>DD9BCF637B97202C</t>
  </si>
  <si>
    <t>CA1FF7F64D82E075</t>
  </si>
  <si>
    <t>F37D270D171DF712</t>
  </si>
  <si>
    <t>65272A02BCBED1A9</t>
  </si>
  <si>
    <t>A1D68BE3349DC3C3</t>
  </si>
  <si>
    <t>6725A9EAE7537A80</t>
  </si>
  <si>
    <t>1E70B66C793BAAAC</t>
  </si>
  <si>
    <t>1D0F924F5C6CAC1D</t>
  </si>
  <si>
    <t>B06073EEA263F253</t>
  </si>
  <si>
    <t>509A39DAF5742E12</t>
  </si>
  <si>
    <t>8F454658DBA4355B</t>
  </si>
  <si>
    <t>1E32D785370A4412</t>
  </si>
  <si>
    <t>CAC16F5DCA966266</t>
  </si>
  <si>
    <t>FA8493624518C6F9</t>
  </si>
  <si>
    <t>222A78A9F8C00F37</t>
  </si>
  <si>
    <t>403E976450A6007E</t>
  </si>
  <si>
    <t>C059A43C0F85AFF4</t>
  </si>
  <si>
    <t>14401CAA3C16FEB9</t>
  </si>
  <si>
    <t>EFEC26161BF01C56</t>
  </si>
  <si>
    <t>9376B286E01DF0C2</t>
  </si>
  <si>
    <t>419C2BFA99DD465E</t>
  </si>
  <si>
    <t>E293F6E37EC81A03</t>
  </si>
  <si>
    <t>7AE8841B9C22366E</t>
  </si>
  <si>
    <t>9228BB01F3AFB3FF</t>
  </si>
  <si>
    <t>C3ABC803027A19EB</t>
  </si>
  <si>
    <t>CF63AADFD041A103</t>
  </si>
  <si>
    <t>7F3C07ECADE35CD7</t>
  </si>
  <si>
    <t>9ECFEBB0F2AA2E55</t>
  </si>
  <si>
    <t>9A03C6B96A2EE5E4</t>
  </si>
  <si>
    <t>1B966F2F52452E51</t>
  </si>
  <si>
    <t>CEB4392EB973FC63</t>
  </si>
  <si>
    <t>9A849CE896C1DB55</t>
  </si>
  <si>
    <t>66E05150D8EB8872</t>
  </si>
  <si>
    <t>B51843F53AA4097F</t>
  </si>
  <si>
    <t>D57CFC1E29D5837A</t>
  </si>
  <si>
    <t>972D159E116D112D</t>
  </si>
  <si>
    <t>34A3784F5227D08E</t>
  </si>
  <si>
    <t>11E4C6ABB2898CAA</t>
  </si>
  <si>
    <t>B5C77C13B03B4BAA</t>
  </si>
  <si>
    <t>AF8320885E18EBF3</t>
  </si>
  <si>
    <t>3EBFED057167AD27</t>
  </si>
  <si>
    <t>89E8DE9F5FCBFD0F</t>
  </si>
  <si>
    <t>6034A3A5BDD7A4E7</t>
  </si>
  <si>
    <t>796838B84DD85696</t>
  </si>
  <si>
    <t>EB9657E26917921D</t>
  </si>
  <si>
    <t>91537CD13E757BF9</t>
  </si>
  <si>
    <t>7ECDA536C13554B6</t>
  </si>
  <si>
    <t>969E1069A111529A</t>
  </si>
  <si>
    <t>530437D9969CDB70</t>
  </si>
  <si>
    <t>096EBBEBCA7F3E08</t>
  </si>
  <si>
    <t>103B2C8244EA0C8C</t>
  </si>
  <si>
    <t>D9C033DA6E9A5241</t>
  </si>
  <si>
    <t>E5DFCD2C5E359F25</t>
  </si>
  <si>
    <t>8AB4E067F7A2A88D</t>
  </si>
  <si>
    <t>4FC248DC3E16D5DE</t>
  </si>
  <si>
    <t>734C771C00DA42F8</t>
  </si>
  <si>
    <t>4D84E5E89992BC86</t>
  </si>
  <si>
    <t>B288A10C8D810894</t>
  </si>
  <si>
    <t>43B5E3D366E8CBA5</t>
  </si>
  <si>
    <t>40C148D4B4FFB3D8</t>
  </si>
  <si>
    <t>02899FA95E6B19D2</t>
  </si>
  <si>
    <t>684152CFB71AA44B</t>
  </si>
  <si>
    <t>2D66C2E339B4ABC2</t>
  </si>
  <si>
    <t>881DEBC65E9A3E70</t>
  </si>
  <si>
    <t>12E3ECB093F03058</t>
  </si>
  <si>
    <t>3FF47A08592F1D3A</t>
  </si>
  <si>
    <t>3B60E0E8FAFAD80B</t>
  </si>
  <si>
    <t>399F60578FC6DBD9</t>
  </si>
  <si>
    <t>795884A971159771</t>
  </si>
  <si>
    <t>F54BAE6E46FF3656</t>
  </si>
  <si>
    <t>0ED2D4CAB42BEFF7</t>
  </si>
  <si>
    <t>EA2DC2113301EA78</t>
  </si>
  <si>
    <t>8315E90B59778347</t>
  </si>
  <si>
    <t>0E35AD147979A583</t>
  </si>
  <si>
    <t>3D3E759EC792EF85</t>
  </si>
  <si>
    <t>CDF360118CA45319</t>
  </si>
  <si>
    <t>CB9479123190B7C0</t>
  </si>
  <si>
    <t>FDD21A949633AF45</t>
  </si>
  <si>
    <t>A0162A84EFD9D171</t>
  </si>
  <si>
    <t>B557A9223A352C01</t>
  </si>
  <si>
    <t>FF7D478134AA38C3</t>
  </si>
  <si>
    <t>B6100D396D1A9D4C</t>
  </si>
  <si>
    <t>3F10C999DB897473</t>
  </si>
  <si>
    <t>513C2371FB3B444A</t>
  </si>
  <si>
    <t>6D8F09EA66CCE4EC</t>
  </si>
  <si>
    <t>D2B7A2EA278B9551</t>
  </si>
  <si>
    <t>C262DB9101B106B7</t>
  </si>
  <si>
    <t>09DF6968BFAC468D</t>
  </si>
  <si>
    <t>2C848614B6DED47B</t>
  </si>
  <si>
    <t>CB6C8E70AF6BC49C</t>
  </si>
  <si>
    <t>60C9FEAB9A6CF5A1</t>
  </si>
  <si>
    <t>F05C3FE4B6AF70D5</t>
  </si>
  <si>
    <t>8AFEDBBFE892943C</t>
  </si>
  <si>
    <t>6E29BFA95B4D5538</t>
  </si>
  <si>
    <t>5013CF4923605DEF</t>
  </si>
  <si>
    <t>83CAC2B01E1ACDA4</t>
  </si>
  <si>
    <t>3EA1F056329D31F1</t>
  </si>
  <si>
    <t>4A484A8541AC9954</t>
  </si>
  <si>
    <t>427082E4C663062A</t>
  </si>
  <si>
    <t>2E36EB24C8167DC8</t>
  </si>
  <si>
    <t>827D5CDB9ABD3728</t>
  </si>
  <si>
    <t>9C92C31A6FB081A3</t>
  </si>
  <si>
    <t>7B595814BA793A72</t>
  </si>
  <si>
    <t>F3CFB99C1BDE5208</t>
  </si>
  <si>
    <t>A310C1C2B828B5B9</t>
  </si>
  <si>
    <t>5627A4DE0247CA15</t>
  </si>
  <si>
    <t>85089CB54FC134B9</t>
  </si>
  <si>
    <t>4310952A7EC4EBFC</t>
  </si>
  <si>
    <t>3C4BA49B1A31B419</t>
  </si>
  <si>
    <t>AE71743E0D407335</t>
  </si>
  <si>
    <t>2D00347805387F8D</t>
  </si>
  <si>
    <t>C57CF085141609E3</t>
  </si>
  <si>
    <t>1DB7C9644054FDFE</t>
  </si>
  <si>
    <t>7979E29C3E91B70A</t>
  </si>
  <si>
    <t>D2F4254C3E5ECF9C</t>
  </si>
  <si>
    <t>F92CA90D0220EED9</t>
  </si>
  <si>
    <t>97F9D534EA078351</t>
  </si>
  <si>
    <t>A16FE87C996E0483</t>
  </si>
  <si>
    <t>8B3EE3ABE09F1888</t>
  </si>
  <si>
    <t>0314681C918505E7</t>
  </si>
  <si>
    <t>441DCC41F76A8FC4</t>
  </si>
  <si>
    <t>4D2C3AF56CEB13A2</t>
  </si>
  <si>
    <t>DDA6AE3833C3FC56</t>
  </si>
  <si>
    <t>3703784FC9A64164</t>
  </si>
  <si>
    <t>B881A1DF69793A21</t>
  </si>
  <si>
    <t>A3355F7B736E18F7</t>
  </si>
  <si>
    <t>C868AF77340A5B21</t>
  </si>
  <si>
    <t>98AAE853305CAA7D</t>
  </si>
  <si>
    <t>D6377111B56CCD44</t>
  </si>
  <si>
    <t>3341B5B009AE8357</t>
  </si>
  <si>
    <t>10B452EE5AB1E9ED</t>
  </si>
  <si>
    <t>2150B9E922DBB4E6</t>
  </si>
  <si>
    <t>8C983B8B145FF1D2</t>
  </si>
  <si>
    <t>DB28F531F52DD4CE</t>
  </si>
  <si>
    <t>EB2E0764C41635A7</t>
  </si>
  <si>
    <t>A736BD535B2E0ACD</t>
  </si>
  <si>
    <t>47AE62190A123190</t>
  </si>
  <si>
    <t>9FE7DE4D48BD7E9E</t>
  </si>
  <si>
    <t>E3E74D46AE0A41A5</t>
  </si>
  <si>
    <t>53C8D606DEFC6679</t>
  </si>
  <si>
    <t>8BEB1DBD8D737E7E</t>
  </si>
  <si>
    <t>92E8CEAEEA735C34</t>
  </si>
  <si>
    <t>7A58D9E739790F38</t>
  </si>
  <si>
    <t>690DBEBB1176E91E</t>
  </si>
  <si>
    <t>B825C2E81D811763</t>
  </si>
  <si>
    <t>FDFD02EDB10C73D1</t>
  </si>
  <si>
    <t>BA50F65E5D7FE1AF</t>
  </si>
  <si>
    <t>C443E3B1CD4D3594</t>
  </si>
  <si>
    <t>96D3C8C84703064A</t>
  </si>
  <si>
    <t>6472C63A6AD1583C</t>
  </si>
  <si>
    <t>A9C8C58150F5E246</t>
  </si>
  <si>
    <t>037445DF9BC552AE</t>
  </si>
  <si>
    <t>0BEFBDAECF23E716</t>
  </si>
  <si>
    <t>443ABED040D3C5FA</t>
  </si>
  <si>
    <t>F6451FA0B7EE1FA5</t>
  </si>
  <si>
    <t>D3A8DA4F7025850C</t>
  </si>
  <si>
    <t>2C4F5095D442910A</t>
  </si>
  <si>
    <t>95A50F9B89250D00</t>
  </si>
  <si>
    <t>D08DE02D93FF3F4B</t>
  </si>
  <si>
    <t>508228D64F0A6111</t>
  </si>
  <si>
    <t>C6FF26012B39A095</t>
  </si>
  <si>
    <t>0AAEF0BD429767EA</t>
  </si>
  <si>
    <t>9E1DAEA2E42FAE93</t>
  </si>
  <si>
    <t>DD68735D6D77B077</t>
  </si>
  <si>
    <t>C69BE346FD6CEE3D</t>
  </si>
  <si>
    <t>13530FBBFD8F228A</t>
  </si>
  <si>
    <t>6CFFE9E3C9AF6B5A</t>
  </si>
  <si>
    <t>69B0F6565A1C5754</t>
  </si>
  <si>
    <t>A548E5C82DC46ABC</t>
  </si>
  <si>
    <t>B18109C50069F04B</t>
  </si>
  <si>
    <t>2096004B59802865</t>
  </si>
  <si>
    <t>C4F418F8A2782B08</t>
  </si>
  <si>
    <t>0BF497E397AB4CF3</t>
  </si>
  <si>
    <t>81830542A694BC68</t>
  </si>
  <si>
    <t>BD2A52FE5C62B18E</t>
  </si>
  <si>
    <t>4D6DA9DCD92D2CA1</t>
  </si>
  <si>
    <t>82A3DE1BD3EE5FF1</t>
  </si>
  <si>
    <t>E79B80AC782927C2</t>
  </si>
  <si>
    <t>178DEBE064DB900B</t>
  </si>
  <si>
    <t>329D55739DA3902E</t>
  </si>
  <si>
    <t>B23675C0425D9970</t>
  </si>
  <si>
    <t>DB222AD156971AFB</t>
  </si>
  <si>
    <t>5FEEEB1B5DAE442E</t>
  </si>
  <si>
    <t>2C1F2DB5A4D5D724</t>
  </si>
  <si>
    <t>6EAC9405679B23D7</t>
  </si>
  <si>
    <t>A16899EE96BC6184</t>
  </si>
  <si>
    <t>890EA1F39443611F</t>
  </si>
  <si>
    <t>1E87F6F279173EDB</t>
  </si>
  <si>
    <t>1B882E8AD2F45B26</t>
  </si>
  <si>
    <t>E5738DDB7F8C042F</t>
  </si>
  <si>
    <t>420134091E4556DA</t>
  </si>
  <si>
    <t>9C9ADDFD0A5C05C6</t>
  </si>
  <si>
    <t>A6B40DAE0E8A24E3</t>
  </si>
  <si>
    <t>54C2D3FDCEE290AB</t>
  </si>
  <si>
    <t>AFBA66349069747A</t>
  </si>
  <si>
    <t>CFA9D9D778954900</t>
  </si>
  <si>
    <t>912557AE004ADC34</t>
  </si>
  <si>
    <t>0DEB2FDFA46A21AF</t>
  </si>
  <si>
    <t>1D7B4C0B165E4577</t>
  </si>
  <si>
    <t>B8EFAEB23F3EEF72</t>
  </si>
  <si>
    <t>55ECC9DEC7EF06DB</t>
  </si>
  <si>
    <t>10625D5AB9B517E7</t>
  </si>
  <si>
    <t>C05D7C9BB3E527FB</t>
  </si>
  <si>
    <t>5F7477BE9BE5BB5C</t>
  </si>
  <si>
    <t>6448F92BECC5BB71</t>
  </si>
  <si>
    <t>48EB9CE37BB2BFE8</t>
  </si>
  <si>
    <t>F035FCC1026BB0C1</t>
  </si>
  <si>
    <t>3AA4CA64F2F52352</t>
  </si>
  <si>
    <t>C6C133B1F9C3C0BF</t>
  </si>
  <si>
    <t>AC6E3E80B90196A4</t>
  </si>
  <si>
    <t>DF4027861D635552</t>
  </si>
  <si>
    <t>7F62DE0A1E8E51B0</t>
  </si>
  <si>
    <t>26DFE33494B4A0E1</t>
  </si>
  <si>
    <t>07102DB8220B29E8</t>
  </si>
  <si>
    <t>0988E5FAF3C267FE</t>
  </si>
  <si>
    <t>13FF49501697443E</t>
  </si>
  <si>
    <t>BFF57857C1EDC86D</t>
  </si>
  <si>
    <t>66F1BF0338FA00A2</t>
  </si>
  <si>
    <t>0F249626A0882B93</t>
  </si>
  <si>
    <t>3773DA1BFEF35C01</t>
  </si>
  <si>
    <t>453EA395D712A9A6</t>
  </si>
  <si>
    <t>9D902F8F688AFFDA</t>
  </si>
  <si>
    <t>DE73AD8A311C5758</t>
  </si>
  <si>
    <t>009A5F99A9D9A24E</t>
  </si>
  <si>
    <t>CDE4207E3547FB5B</t>
  </si>
  <si>
    <t>6D1FF0306E12751F</t>
  </si>
  <si>
    <t>652C0A0E5DE3D65A</t>
  </si>
  <si>
    <t>85AE2538E50B368B</t>
  </si>
  <si>
    <t>39FB523E17388535</t>
  </si>
  <si>
    <t>2958D7AF129FB559</t>
  </si>
  <si>
    <t>DF7D460BD8F561E7</t>
  </si>
  <si>
    <t>B38C75E6DB0D935E</t>
  </si>
  <si>
    <t>7D52410687638BBC</t>
  </si>
  <si>
    <t>24F3BAA5A9C05E1F</t>
  </si>
  <si>
    <t>8A39EE056A4B57C1</t>
  </si>
  <si>
    <t>20681B7C896123D8</t>
  </si>
  <si>
    <t>9C662695A384EE62</t>
  </si>
  <si>
    <t>5CDEFEB50C3FA37D</t>
  </si>
  <si>
    <t>2D51D4BD965CBC49</t>
  </si>
  <si>
    <t>F949EC036CF3890A</t>
  </si>
  <si>
    <t>D857567F86CC6798</t>
  </si>
  <si>
    <t>B500B553B600F47C</t>
  </si>
  <si>
    <t>DB7FE30BFB868975</t>
  </si>
  <si>
    <t>B2CE9F0E6AD86336</t>
  </si>
  <si>
    <t>E535326AF8D36D46</t>
  </si>
  <si>
    <t>98E430A0CF04A2E8</t>
  </si>
  <si>
    <t>90EE8E27AEFC193F</t>
  </si>
  <si>
    <t>DD869B56438ABF9B</t>
  </si>
  <si>
    <t>37DE9D45D9A89120</t>
  </si>
  <si>
    <t>676A12EA01006EF0</t>
  </si>
  <si>
    <t>44D44774AE1B69A3</t>
  </si>
  <si>
    <t>33EF5EF177D97C4A</t>
  </si>
  <si>
    <t>541D593DA60C2D74</t>
  </si>
  <si>
    <t>FF4AF630DBE72780</t>
  </si>
  <si>
    <t>BE48FCB5CCF24671</t>
  </si>
  <si>
    <t>5DEFC24E1BC64325</t>
  </si>
  <si>
    <t>3F15EE6407FC0B18</t>
  </si>
  <si>
    <t>A1260F2AE8BAA1DD</t>
  </si>
  <si>
    <t>69ED1A8EAEBE8BA8</t>
  </si>
  <si>
    <t>8C30081906DCF6CA</t>
  </si>
  <si>
    <t>9F159E9A62484FC1</t>
  </si>
  <si>
    <t>68BA1B882359610C</t>
  </si>
  <si>
    <t>6220A549D2694D62</t>
  </si>
  <si>
    <t>0D450A4E21449BF9</t>
  </si>
  <si>
    <t>D314C25D18A727C6</t>
  </si>
  <si>
    <t>0FD9BC8FAAA6C10F</t>
  </si>
  <si>
    <t>75E32B56CC688FBE</t>
  </si>
  <si>
    <t>751A3FD836164CFA</t>
  </si>
  <si>
    <t>7BA2BBA25F1C62A2</t>
  </si>
  <si>
    <t>C63A9518A1659CB4</t>
  </si>
  <si>
    <t>667A22E47395B84B</t>
  </si>
  <si>
    <t>016C0199089E566A</t>
  </si>
  <si>
    <t>21E9E60758474FAE</t>
  </si>
  <si>
    <t>EB26E1309F6BC90A</t>
  </si>
  <si>
    <t>79816AEC1116EDF4</t>
  </si>
  <si>
    <t>3F5B8E16691A8325</t>
  </si>
  <si>
    <t>746B6F28C7E73BAB</t>
  </si>
  <si>
    <t>5602871EF21ABBDB</t>
  </si>
  <si>
    <t>FDF0641982666B32</t>
  </si>
  <si>
    <t>FBC3768709D6FE62</t>
  </si>
  <si>
    <t>7356160B70CA9F1E</t>
  </si>
  <si>
    <t>375B4FD11EBB5749</t>
  </si>
  <si>
    <t>61AD347820697BA7</t>
  </si>
  <si>
    <t>8C817CBAAC63EE27</t>
  </si>
  <si>
    <t>C59DE33F4CCD7B34</t>
  </si>
  <si>
    <t>3FEBD22E704EE505</t>
  </si>
  <si>
    <t>B560543DF78EF75E</t>
  </si>
  <si>
    <t>E53C62CC6FFF7686</t>
  </si>
  <si>
    <t>5892E02D3B0A5B4E</t>
  </si>
  <si>
    <t>D975870968A954BE</t>
  </si>
  <si>
    <t>548E9B0887F69BF0</t>
  </si>
  <si>
    <t>F8BF622773E38A91</t>
  </si>
  <si>
    <t>C1EB86EA29D8BAE9</t>
  </si>
  <si>
    <t>D9F8749EA2D0D314</t>
  </si>
  <si>
    <t>244F3B0F1F446182</t>
  </si>
  <si>
    <t>0977A52F7160B97A</t>
  </si>
  <si>
    <t>6AF3E745F8591373</t>
  </si>
  <si>
    <t>C8919172A2744158</t>
  </si>
  <si>
    <t>DDDD9B8D61223982</t>
  </si>
  <si>
    <t>62B1FB15CC8FE023</t>
  </si>
  <si>
    <t>890DF05A8369055F</t>
  </si>
  <si>
    <t>E327ED2AC7CCBE06</t>
  </si>
  <si>
    <t>CF0128F618B22036</t>
  </si>
  <si>
    <t>954717EB48BF113E</t>
  </si>
  <si>
    <t>E285A6E040928D9A</t>
  </si>
  <si>
    <t>CF8074EAAA3CEC24</t>
  </si>
  <si>
    <t>B36291C13C532477</t>
  </si>
  <si>
    <t>56B31382686B6D9F</t>
  </si>
  <si>
    <t>41BBF6944A3ACE13</t>
  </si>
  <si>
    <t>02DAC20799BF0D3F</t>
  </si>
  <si>
    <t>529ACC1A5101CCCC</t>
  </si>
  <si>
    <t>9295110682F35B11</t>
  </si>
  <si>
    <t>5D4B7C104D13DE79</t>
  </si>
  <si>
    <t>832C01934BDE8B96</t>
  </si>
  <si>
    <t>F0A7FF1DAF2A6575</t>
  </si>
  <si>
    <t>8056AD016104624C</t>
  </si>
  <si>
    <t>D6355F926E59B1FE</t>
  </si>
  <si>
    <t>D4401D1DB3B9AFC1</t>
  </si>
  <si>
    <t>CE2652FE1402C729</t>
  </si>
  <si>
    <t>F5B5ABB8B8D19C5B</t>
  </si>
  <si>
    <t>8DFB636091E82031</t>
  </si>
  <si>
    <t>AA93EE5D23213708</t>
  </si>
  <si>
    <t>FD5AFCDE24F3EECE</t>
  </si>
  <si>
    <t>38FE003EAAAED697</t>
  </si>
  <si>
    <t>03DB6D62BCE467FA</t>
  </si>
  <si>
    <t>B3EB01EC8E8B1A19</t>
  </si>
  <si>
    <t>770B716A7ED69EDC</t>
  </si>
  <si>
    <t>A48C961ACED5E039</t>
  </si>
  <si>
    <t>8F20CC709F2190BD</t>
  </si>
  <si>
    <t>935CAE4F79B131B2</t>
  </si>
  <si>
    <t>70F6691E593D6D2F</t>
  </si>
  <si>
    <t>399FC3F77CE062BA</t>
  </si>
  <si>
    <t>0D072045B9AC9804</t>
  </si>
  <si>
    <t>DE77B269A4AF92D2</t>
  </si>
  <si>
    <t>EA09600EE374DE74</t>
  </si>
  <si>
    <t>056A02D49C36B67C</t>
  </si>
  <si>
    <t>6F18E6923ED6AD0F</t>
  </si>
  <si>
    <t>E33F1B4CE7705189</t>
  </si>
  <si>
    <t>275D2E5F2A65A9DF</t>
  </si>
  <si>
    <t>C613E524F5581134</t>
  </si>
  <si>
    <t>8BA6D5DE3F8E3D1F</t>
  </si>
  <si>
    <t>93DDA3BD224CB835</t>
  </si>
  <si>
    <t>02A2B1812917DF28</t>
  </si>
  <si>
    <t>942FC76C78AE4DCB</t>
  </si>
  <si>
    <t>4B66D46EB9819E9F</t>
  </si>
  <si>
    <t>1F8E999F17A376D6</t>
  </si>
  <si>
    <t>64B4CBC0A3C827AE</t>
  </si>
  <si>
    <t>E6BAF5AED1613EDE</t>
  </si>
  <si>
    <t>9290BC814B02D688</t>
  </si>
  <si>
    <t>B728B02FA3ADB646</t>
  </si>
  <si>
    <t>9A2111496657464D</t>
  </si>
  <si>
    <t>228D3430638BBFF3</t>
  </si>
  <si>
    <t>DB100EDBEDD7015A</t>
  </si>
  <si>
    <t>9496DBDD7B933158</t>
  </si>
  <si>
    <t>30894024CDCE8317</t>
  </si>
  <si>
    <t>E125361A55584111</t>
  </si>
  <si>
    <t>637A1C253A76839E</t>
  </si>
  <si>
    <t>70A5397B747BCCD4</t>
  </si>
  <si>
    <t>154C2FE96AA1DC3E</t>
  </si>
  <si>
    <t>99BDCA168155E949</t>
  </si>
  <si>
    <t>ADBAF1E0961DADBA</t>
  </si>
  <si>
    <t>D91F88AE5FF8520F</t>
  </si>
  <si>
    <t>F1399881283BC2E7</t>
  </si>
  <si>
    <t>1D982BD4BEDAE9FA</t>
  </si>
  <si>
    <t>E20767F238BDA7A4</t>
  </si>
  <si>
    <t>9D0BEAF68F143005</t>
  </si>
  <si>
    <t>7A4C7C18C94E4209</t>
  </si>
  <si>
    <t>E3A0776DB4DFF0C5</t>
  </si>
  <si>
    <t>F620A37D7441E211</t>
  </si>
  <si>
    <t>7F3F8403C9A974FA</t>
  </si>
  <si>
    <t>DA97D01AC9CB72D5</t>
  </si>
  <si>
    <t>4C3B83DE698B3FE6</t>
  </si>
  <si>
    <t>D14C0AB0889630A3</t>
  </si>
  <si>
    <t>23EABFAE9822E9B6</t>
  </si>
  <si>
    <t>20B5337899F35B20</t>
  </si>
  <si>
    <t>3FBF727FCB0979BE</t>
  </si>
  <si>
    <t>44D95FD77E42C246</t>
  </si>
  <si>
    <t>10F1C85B65563CC1</t>
  </si>
  <si>
    <t>18C2AB91B1A7F4FE</t>
  </si>
  <si>
    <t>57883CD62AF09A63</t>
  </si>
  <si>
    <t>07EFFC04AA58B8F0</t>
  </si>
  <si>
    <t>36A5922F96A12F40</t>
  </si>
  <si>
    <t>2DD7F1477246F24D</t>
  </si>
  <si>
    <t>8C57C128BD699C47</t>
  </si>
  <si>
    <t>A6679BEBC4B64BB5</t>
  </si>
  <si>
    <t>91A5A80B55872B49</t>
  </si>
  <si>
    <t>278F10853C83FA46</t>
  </si>
  <si>
    <t>92FB76343D2802E4</t>
  </si>
  <si>
    <t>BC11C775948D116C</t>
  </si>
  <si>
    <t>5C096CAA8CF7581C</t>
  </si>
  <si>
    <t>6382167C87122E03</t>
  </si>
  <si>
    <t>65F2C8DD042E2FB3</t>
  </si>
  <si>
    <t>E8E39DD4155399DC</t>
  </si>
  <si>
    <t>80B5FB3937ED2C1B</t>
  </si>
  <si>
    <t>F4026EDD05FD83B0</t>
  </si>
  <si>
    <t>3C389D6EDAF8DBE2</t>
  </si>
  <si>
    <t>2A7A49961A4380A8</t>
  </si>
  <si>
    <t>7E544977BF1C1EE8</t>
  </si>
  <si>
    <t>AE4876C7D57C5D35</t>
  </si>
  <si>
    <t>18771074E29AAB8F</t>
  </si>
  <si>
    <t>B825F8D331DEA6FF</t>
  </si>
  <si>
    <t>5DE2D831C6145EC7</t>
  </si>
  <si>
    <t>74BEBE95CDEAC5D5</t>
  </si>
  <si>
    <t>8F367E02E97289E7</t>
  </si>
  <si>
    <t>897A0B2EC1999A5B</t>
  </si>
  <si>
    <t>7B8F238C81226A28</t>
  </si>
  <si>
    <t>2FAA83E0E6DDC769</t>
  </si>
  <si>
    <t>B42E72901A32A134</t>
  </si>
  <si>
    <t>DE191E5F22BC7BEB</t>
  </si>
  <si>
    <t>A84DDEE35F339DB0</t>
  </si>
  <si>
    <t>5F34166C9DC24919</t>
  </si>
  <si>
    <t>A65CF1EA8FDE2F8E</t>
  </si>
  <si>
    <t>9ED03AD77E069AA8</t>
  </si>
  <si>
    <t>407694A1271B07F8</t>
  </si>
  <si>
    <t>1D4557342FFA61C6</t>
  </si>
  <si>
    <t>C119DF8E4613B52C</t>
  </si>
  <si>
    <t>D3BB25D69EA4DB73</t>
  </si>
  <si>
    <t>AF9A8F2E13AF67D3</t>
  </si>
  <si>
    <t>CA40C1A88B5550CE</t>
  </si>
  <si>
    <t>815F0B4C066E0F6B</t>
  </si>
  <si>
    <t>007334548F28E70D</t>
  </si>
  <si>
    <t>F64A54C6CBA93A91</t>
  </si>
  <si>
    <t>88524C6ECE8ACAEC</t>
  </si>
  <si>
    <t>DA0991C3F1745144</t>
  </si>
  <si>
    <t>1C9122771C0029D3</t>
  </si>
  <si>
    <t>274D7FED3F7A024A</t>
  </si>
  <si>
    <t>AFADD3504F016708</t>
  </si>
  <si>
    <t>771A6E29D76A726F</t>
  </si>
  <si>
    <t>BFE2641323E3C4B0</t>
  </si>
  <si>
    <t>7A8FD152F83DD2FD</t>
  </si>
  <si>
    <t>471181E637FC794D</t>
  </si>
  <si>
    <t>CB73F5E7829B948B</t>
  </si>
  <si>
    <t>7DFD631FD7410F6C</t>
  </si>
  <si>
    <t>6D5173935E93713A</t>
  </si>
  <si>
    <t>21F294FA301277C0</t>
  </si>
  <si>
    <t>549C603371CDA09C</t>
  </si>
  <si>
    <t>7C7EABD423355412</t>
  </si>
  <si>
    <t>89BCC3183059A359</t>
  </si>
  <si>
    <t>A969AFFE51053E9A</t>
  </si>
  <si>
    <t>7E362BEB29F9E614</t>
  </si>
  <si>
    <t>DBDD76D7BF342506</t>
  </si>
  <si>
    <t>4FA9C55F6B85E3A1</t>
  </si>
  <si>
    <t>20BBA2ED4BD5F61E</t>
  </si>
  <si>
    <t>87C4875485B59A22</t>
  </si>
  <si>
    <t>1D919EDFB15B1E91</t>
  </si>
  <si>
    <t>4D3AA51736E33E80</t>
  </si>
  <si>
    <t>BB91040EE1DDDC63</t>
  </si>
  <si>
    <t>E8359CB3904DCF03</t>
  </si>
  <si>
    <t>B46453C6CB1ED9EA</t>
  </si>
  <si>
    <t>5463806B2D17BCA8</t>
  </si>
  <si>
    <t>80C18217F40AF1BD</t>
  </si>
  <si>
    <t>671BD25AD2640A16</t>
  </si>
  <si>
    <t>A7A463992A865A13</t>
  </si>
  <si>
    <t>B1EEDA7E77FCEBCD</t>
  </si>
  <si>
    <t>8E199DFC5AAB230E</t>
  </si>
  <si>
    <t>99539EE6388371A8</t>
  </si>
  <si>
    <t>145C7CCC706A989A</t>
  </si>
  <si>
    <t>C583C9DEC97AEAD5</t>
  </si>
  <si>
    <t>D528EEEF47644AEE</t>
  </si>
  <si>
    <t>DBE76C7665F5DDE1</t>
  </si>
  <si>
    <t>01D93C51262904F1</t>
  </si>
  <si>
    <t>5CA2C56F6188EEDE</t>
  </si>
  <si>
    <t>543A3F55BAC45AA2</t>
  </si>
  <si>
    <t>EC8A7DB18FB04944</t>
  </si>
  <si>
    <t>8B51EC213BC10471</t>
  </si>
  <si>
    <t>339C8F5BD63B200D</t>
  </si>
  <si>
    <t>137BD88551C706EE</t>
  </si>
  <si>
    <t>681EACC1AD0BEED9</t>
  </si>
  <si>
    <t>6A1B8E66CEAA1E62</t>
  </si>
  <si>
    <t>A5D9F1B02920F750</t>
  </si>
  <si>
    <t>3E09F8FCEC4C3A84</t>
  </si>
  <si>
    <t>D92527C38989FFBA</t>
  </si>
  <si>
    <t>5323666DCCEF3110</t>
  </si>
  <si>
    <t>40970CABE13415B6</t>
  </si>
  <si>
    <t>A8D8B5D94405A9A2</t>
  </si>
  <si>
    <t>E6D78CE782677086</t>
  </si>
  <si>
    <t>E663CE9D00FC4327</t>
  </si>
  <si>
    <t>9B894E98CFFA0581</t>
  </si>
  <si>
    <t>5C05741AFDEDA1BA</t>
  </si>
  <si>
    <t>5DC823B1290AB61F</t>
  </si>
  <si>
    <t>2F1AAD5A2B86FA74</t>
  </si>
  <si>
    <t>ED093D66EDCF37F4</t>
  </si>
  <si>
    <t>236D222AA066ED17</t>
  </si>
  <si>
    <t>C91721C416C0BBB7</t>
  </si>
  <si>
    <t>0733DD11083BF23A</t>
  </si>
  <si>
    <t>E6B2B7707FE8DD47</t>
  </si>
  <si>
    <t>82BFC542AC514708</t>
  </si>
  <si>
    <t>0F8A83982782A341</t>
  </si>
  <si>
    <t>BD085E141C8C5D61</t>
  </si>
  <si>
    <t>97B755730B0A91F6</t>
  </si>
  <si>
    <t>A4A823382691EBC5</t>
  </si>
  <si>
    <t>CAD4214CCBB7F502</t>
  </si>
  <si>
    <t>887E77B1C85FE2A5</t>
  </si>
  <si>
    <t>7C7C064563C38350</t>
  </si>
  <si>
    <t>5885A49E11D26383</t>
  </si>
  <si>
    <t>CCED1FD344199465</t>
  </si>
  <si>
    <t>D81690DC3C134B85</t>
  </si>
  <si>
    <t>E6043D54D5A35BD4</t>
  </si>
  <si>
    <t>3D9778FFAF39F03C</t>
  </si>
  <si>
    <t>2F5D2B64BD30C678</t>
  </si>
  <si>
    <t>EB03C5C7EC8D1544</t>
  </si>
  <si>
    <t>E0F0236AE87F6290</t>
  </si>
  <si>
    <t>441224791E2BA73C</t>
  </si>
  <si>
    <t>265854ADA9F9EF83</t>
  </si>
  <si>
    <t>D0396548BC81A167</t>
  </si>
  <si>
    <t>A521D0F4CDAA3BA2</t>
  </si>
  <si>
    <t>0096CC05258109D1</t>
  </si>
  <si>
    <t>06AA19573DC41667</t>
  </si>
  <si>
    <t>555DE8EF14225FB6</t>
  </si>
  <si>
    <t>31C37AF3A2182210</t>
  </si>
  <si>
    <t>94FF9C46DA3A06FC</t>
  </si>
  <si>
    <t>5114BDEEDDBF98C4</t>
  </si>
  <si>
    <t>E2C6C6A3D23719E9</t>
  </si>
  <si>
    <t>002AEA482AC7A005</t>
  </si>
  <si>
    <t>FE00880CDD983A6F</t>
  </si>
  <si>
    <t>18683183F8D4509A</t>
  </si>
  <si>
    <t>1B0515160927B68F</t>
  </si>
  <si>
    <t>91ECC9875AFC97E0</t>
  </si>
  <si>
    <t>1F0749D0C3FD4347</t>
  </si>
  <si>
    <t>2AB4AEC50E67F0C3</t>
  </si>
  <si>
    <t>A98C3548EBDE6347</t>
  </si>
  <si>
    <t>DCB160CD702E734B</t>
  </si>
  <si>
    <t>E517FF9A09F8CE7B</t>
  </si>
  <si>
    <t>35BD38C57ECE6830</t>
  </si>
  <si>
    <t>66A92DEA02498121</t>
  </si>
  <si>
    <t>D9BCB15810EC4F43</t>
  </si>
  <si>
    <t>5E4D82EDA233CD3B</t>
  </si>
  <si>
    <t>B4A0EE692D38FDC6</t>
  </si>
  <si>
    <t>1C719CC32CC9BDBE</t>
  </si>
  <si>
    <t>F5C79CEC917B71B8</t>
  </si>
  <si>
    <t>1939E8ED3B4B97FB</t>
  </si>
  <si>
    <t>57806B35E8B33232</t>
  </si>
  <si>
    <t>9A2D675687E8BA1E</t>
  </si>
  <si>
    <t>BBAA2C94165EE2BD</t>
  </si>
  <si>
    <t>55CAC0A67F7CC071</t>
  </si>
  <si>
    <t>DF2AE4BB10B3B601</t>
  </si>
  <si>
    <t>B04A3D3C5F4C562A</t>
  </si>
  <si>
    <t>60B25552A872C0BE</t>
  </si>
  <si>
    <t>D82B8C6FF987109A</t>
  </si>
  <si>
    <t>091819CF3F79DACD</t>
  </si>
  <si>
    <t>A093997431BE9EF4</t>
  </si>
  <si>
    <t>D38DC0ACDA661AF4</t>
  </si>
  <si>
    <t>B1371900F8F10C38</t>
  </si>
  <si>
    <t>F26D6862485CCCD3</t>
  </si>
  <si>
    <t>02FCF30033C77DA0</t>
  </si>
  <si>
    <t>1817107EE0CCC0E0</t>
  </si>
  <si>
    <t>460BB6BD923E9B6F</t>
  </si>
  <si>
    <t>337B6D4EABED7B6B</t>
  </si>
  <si>
    <t>5B59023FD9CF5306</t>
  </si>
  <si>
    <t>F59ED780B355F024</t>
  </si>
  <si>
    <t>2D49C923A8D22B99</t>
  </si>
  <si>
    <t>CA056FD2B7BD3F8A</t>
  </si>
  <si>
    <t>74E05F9974620ADE</t>
  </si>
  <si>
    <t>194FA799251CF712</t>
  </si>
  <si>
    <t>EA128898C314AC21</t>
  </si>
  <si>
    <t>D017E609C14513C1</t>
  </si>
  <si>
    <t>0448D0D85B73942D</t>
  </si>
  <si>
    <t>8E110636142B5D36</t>
  </si>
  <si>
    <t>78416FFF836F759A</t>
  </si>
  <si>
    <t>DD5E04834F59F4E9</t>
  </si>
  <si>
    <t>C42BF824E3F42B9B</t>
  </si>
  <si>
    <t>101F248BD439DCD5</t>
  </si>
  <si>
    <t>FB879D4AF79D1CFC</t>
  </si>
  <si>
    <t>03C8FAF30EE2B0B3</t>
  </si>
  <si>
    <t>DD64180F4AF887C1</t>
  </si>
  <si>
    <t>6F01B1BF90332DAA</t>
  </si>
  <si>
    <t>9EC345CEAA33ACDE</t>
  </si>
  <si>
    <t>C73D21A5E9EE2670</t>
  </si>
  <si>
    <t>B988C4A9B17E2268</t>
  </si>
  <si>
    <t>0422BF63D912BCE4</t>
  </si>
  <si>
    <t>3EB842EFF6B78E1F</t>
  </si>
  <si>
    <t>1687361C2B478A20</t>
  </si>
  <si>
    <t>C8250B7CE64413FC</t>
  </si>
  <si>
    <t>C04FC3E3F720BF88</t>
  </si>
  <si>
    <t>CC9C2DCFB3F5D42C</t>
  </si>
  <si>
    <t>8010B958AAB73461</t>
  </si>
  <si>
    <t>62A74C0E58392A05</t>
  </si>
  <si>
    <t>3AB4871F4FB1548C</t>
  </si>
  <si>
    <t>595553C9B6CEB03C</t>
  </si>
  <si>
    <t>AFE97CB9246F89B3</t>
  </si>
  <si>
    <t>1F393A48E6BC5A2F</t>
  </si>
  <si>
    <t>389E929CE1503612</t>
  </si>
  <si>
    <t>A8940AAAC80D468E</t>
  </si>
  <si>
    <t>E29AB412DEC804C9</t>
  </si>
  <si>
    <t>1FAD90EB1B883642</t>
  </si>
  <si>
    <t>C1B4D9151C89BFD7</t>
  </si>
  <si>
    <t>4C2403D008CD93AC</t>
  </si>
  <si>
    <t>495DAC0D7F03B5DA</t>
  </si>
  <si>
    <t>49176C5D960A6317</t>
  </si>
  <si>
    <t>B15F5939080B3ADF</t>
  </si>
  <si>
    <t>8BB09E7C06F25128</t>
  </si>
  <si>
    <t>3520B6139F4DE3C8</t>
  </si>
  <si>
    <t>EBD2893DEF5C15BF</t>
  </si>
  <si>
    <t>3A1D5FDFCDBCDE90</t>
  </si>
  <si>
    <t>33C263A51DC3056A</t>
  </si>
  <si>
    <t>F637AE7F4BFF186E</t>
  </si>
  <si>
    <t>FE5301AE2F75648A</t>
  </si>
  <si>
    <t>DBAEA93553E05764</t>
  </si>
  <si>
    <t>152B285618CF5991</t>
  </si>
  <si>
    <t>E8136AB1CFFAC5BB</t>
  </si>
  <si>
    <t>A7F941C61031C1A9</t>
  </si>
  <si>
    <t>08DD99036BF8B457</t>
  </si>
  <si>
    <t>25F77DE2CA9DB6BF</t>
  </si>
  <si>
    <t>DF3E80ED40CD531B</t>
  </si>
  <si>
    <t>0E95C7F7D24442C9</t>
  </si>
  <si>
    <t>238C96E46AF819C0</t>
  </si>
  <si>
    <t>4AB7CA20A7507411</t>
  </si>
  <si>
    <t>239CD7DB7A5FF0DB</t>
  </si>
  <si>
    <t>96A530E741A814BD</t>
  </si>
  <si>
    <t>E003B8AAEDF1E65E</t>
  </si>
  <si>
    <t>CAD90F8ACA6B048C</t>
  </si>
  <si>
    <t>DDCD19EDF2DFC578</t>
  </si>
  <si>
    <t>81AA3F771AB68C63</t>
  </si>
  <si>
    <t>EC2C7BBB4C9EB273</t>
  </si>
  <si>
    <t>295714EF635565E0</t>
  </si>
  <si>
    <t>48A905DE28C1EC5F</t>
  </si>
  <si>
    <t>C2C3D4CE25FE3080</t>
  </si>
  <si>
    <t>D1E77FF089F5C49C</t>
  </si>
  <si>
    <t>6AC7088BA84286E1</t>
  </si>
  <si>
    <t>91D28AFAD2A67977</t>
  </si>
  <si>
    <t>ECF19D71E45E2D9C</t>
  </si>
  <si>
    <t>ABF59F17DF52F19F</t>
  </si>
  <si>
    <t>7D61E8B767A78AEA</t>
  </si>
  <si>
    <t>9BEED53CFEC4664F</t>
  </si>
  <si>
    <t>811528051224BE26</t>
  </si>
  <si>
    <t>7C6FD1167159A0DD</t>
  </si>
  <si>
    <t>ED0029D52DA2F755</t>
  </si>
  <si>
    <t>86616084A58C347F</t>
  </si>
  <si>
    <t>87BAB5E6FDF21139</t>
  </si>
  <si>
    <t>D3B1A1623FEF8E6F</t>
  </si>
  <si>
    <t>66885F033C1B806D</t>
  </si>
  <si>
    <t>A9147C12D0E352D2</t>
  </si>
  <si>
    <t>0B3A38180CA13797</t>
  </si>
  <si>
    <t>9737B7E2CFBFA99F</t>
  </si>
  <si>
    <t>138E7580D139EAF8</t>
  </si>
  <si>
    <t>0A1E8989846311BB</t>
  </si>
  <si>
    <t>415D9B0E1A0E3752</t>
  </si>
  <si>
    <t>70AEE039124E7813</t>
  </si>
  <si>
    <t>7A0AEF3F30D80399</t>
  </si>
  <si>
    <t>101BA49041618DC8</t>
  </si>
  <si>
    <t>0F4CD94E13A333DF</t>
  </si>
  <si>
    <t>57B5CB8AF19C7F8D</t>
  </si>
  <si>
    <t>C749E92268B71216</t>
  </si>
  <si>
    <t>6D7E9BA8F124440C</t>
  </si>
  <si>
    <t>8BD91F25F12E80F4</t>
  </si>
  <si>
    <t>B4AA4326F19EA7B2</t>
  </si>
  <si>
    <t>A6B5317024911E33</t>
  </si>
  <si>
    <t>36CC6E91E73CFCD8</t>
  </si>
  <si>
    <t>0F6001C357C2E056</t>
  </si>
  <si>
    <t>919DC94980A04952</t>
  </si>
  <si>
    <t>2936D153E0427DCD</t>
  </si>
  <si>
    <t>59AC22283B85B15B</t>
  </si>
  <si>
    <t>0D781458EAF412A2</t>
  </si>
  <si>
    <t>7FEFC716D71A13F9</t>
  </si>
  <si>
    <t>E2399F79D1DBA8A7</t>
  </si>
  <si>
    <t>F7E78E9FB27B453B</t>
  </si>
  <si>
    <t>F2D9B22315E4F4B4</t>
  </si>
  <si>
    <t>65D2EFC96480BD76</t>
  </si>
  <si>
    <t>648C45EAD79FCBF5</t>
  </si>
  <si>
    <t>3D0EF56DD15FEF06</t>
  </si>
  <si>
    <t>C4CB82875D92E2F4</t>
  </si>
  <si>
    <t>A9D78D1F41F71FE3</t>
  </si>
  <si>
    <t>1B00DD749B05D11A</t>
  </si>
  <si>
    <t>D367DBB1D579F0C9</t>
  </si>
  <si>
    <t>CCD72344A3F2A2F3</t>
  </si>
  <si>
    <t>33A8E94AD8DB2F79</t>
  </si>
  <si>
    <t>36B4059302564DB1</t>
  </si>
  <si>
    <t>98182B3FD79B9C79</t>
  </si>
  <si>
    <t>31411A0661C53AC0</t>
  </si>
  <si>
    <t>31D17DD73BAF70A0</t>
  </si>
  <si>
    <t>D871C3C7E752EA40</t>
  </si>
  <si>
    <t>376CC7FC3E20324D</t>
  </si>
  <si>
    <t>C1E19FBAB4ED01C4</t>
  </si>
  <si>
    <t>9AA79B1E7CAFB3B9</t>
  </si>
  <si>
    <t>694F93201229BFD0</t>
  </si>
  <si>
    <t>8BD08EE8A2AA595B</t>
  </si>
  <si>
    <t>8CE70C2CB92AAA89</t>
  </si>
  <si>
    <t>3D6DB391EB427E6E</t>
  </si>
  <si>
    <t>17FEA17487D5D462</t>
  </si>
  <si>
    <t>7B6B0A38217BDA48</t>
  </si>
  <si>
    <t>560ED3485E522E7B</t>
  </si>
  <si>
    <t>C5E42C3CC75E65AC</t>
  </si>
  <si>
    <t>06FED588FDA2DCF1</t>
  </si>
  <si>
    <t>269E446E5C5A35C6</t>
  </si>
  <si>
    <t>AF1BF420E759FCD0</t>
  </si>
  <si>
    <t>B26CA72C04F12A74</t>
  </si>
  <si>
    <t>DA587A89805488A9</t>
  </si>
  <si>
    <t>BB38CA5D10C4E572</t>
  </si>
  <si>
    <t>70122EC30F81AA0F</t>
  </si>
  <si>
    <t>B7AD27EDF963BCD3</t>
  </si>
  <si>
    <t>AAB53218E89D0AB0</t>
  </si>
  <si>
    <t>E6440D8B6709A3FE</t>
  </si>
  <si>
    <t>025FBAB045DB1471</t>
  </si>
  <si>
    <t>AA9AFB1F2F79FCB7</t>
  </si>
  <si>
    <t>3753C4F46DEB2693</t>
  </si>
  <si>
    <t>9A7F5D42AF3446D4</t>
  </si>
  <si>
    <t>A8C626F733B5E672</t>
  </si>
  <si>
    <t>9398BEC6E05AE759</t>
  </si>
  <si>
    <t>B75FD3D14E24AE91</t>
  </si>
  <si>
    <t>630C4A6734E4EC8C</t>
  </si>
  <si>
    <t>851A7BA6A5E5917B</t>
  </si>
  <si>
    <t>3BC98C16EB9B82E9</t>
  </si>
  <si>
    <t>6BACB63826DA0F27</t>
  </si>
  <si>
    <t>CDA81205B43243A6</t>
  </si>
  <si>
    <t>A52235AC751B957A</t>
  </si>
  <si>
    <t>A28561922FA9E889</t>
  </si>
  <si>
    <t>761203383D8D75F6</t>
  </si>
  <si>
    <t>B2E3212FF7183BD1</t>
  </si>
  <si>
    <t>8CDD4CC3A4FF565C</t>
  </si>
  <si>
    <t>80DA91E879E51808</t>
  </si>
  <si>
    <t>D3B54F60C46E8216</t>
  </si>
  <si>
    <t>810B0A488BD6AEDB</t>
  </si>
  <si>
    <t>FA3659BEEBFF464D</t>
  </si>
  <si>
    <t>0054C56E1E61AFB1</t>
  </si>
  <si>
    <t>FCB193D4B55C2334</t>
  </si>
  <si>
    <t>3BA884975EDDED32</t>
  </si>
  <si>
    <t>58BE12F8ECA9AF94</t>
  </si>
  <si>
    <t>FB7CD72CE48DA8D1</t>
  </si>
  <si>
    <t>2BCE7D9191769DDE</t>
  </si>
  <si>
    <t>FE9635ED42BD8EBC</t>
  </si>
  <si>
    <t>CE43CC23840AFC48</t>
  </si>
  <si>
    <t>A8D48DA291EAA3DD</t>
  </si>
  <si>
    <t>577F50F4C0715CCD</t>
  </si>
  <si>
    <t>94BD76375885BDB5</t>
  </si>
  <si>
    <t>1EEE2C316114529A</t>
  </si>
  <si>
    <t>535E8A51A4D993DC</t>
  </si>
  <si>
    <t>59FAD3208F037012</t>
  </si>
  <si>
    <t>C900156C2C2DF9F3</t>
  </si>
  <si>
    <t>07782CBE022321A4</t>
  </si>
  <si>
    <t>A28495A9DF946B60</t>
  </si>
  <si>
    <t>031E8897305F0335</t>
  </si>
  <si>
    <t>C690C69852C6A985</t>
  </si>
  <si>
    <t>D6A2D18094E99979</t>
  </si>
  <si>
    <t>19A9F905080D243C</t>
  </si>
  <si>
    <t>BE6F4C87905D178F</t>
  </si>
  <si>
    <t>B2D32440B6B38018</t>
  </si>
  <si>
    <t>593E8333F202E7AB</t>
  </si>
  <si>
    <t>F92225E6B7E28453</t>
  </si>
  <si>
    <t>F8EF1F09993E6145</t>
  </si>
  <si>
    <t>E8C83037C6BF2F28</t>
  </si>
  <si>
    <t>A05EB4E1F3B58101</t>
  </si>
  <si>
    <t>9241B0A086AB8254</t>
  </si>
  <si>
    <t>2E880C0FE5E72679</t>
  </si>
  <si>
    <t>08F05059C8CB09B3</t>
  </si>
  <si>
    <t>BF2259FC406A9613</t>
  </si>
  <si>
    <t>27C1826F43DA5F62</t>
  </si>
  <si>
    <t>5043061DCF5EBD9B</t>
  </si>
  <si>
    <t>5609E421B93C1ECE</t>
  </si>
  <si>
    <t>76A3660BEFDCBB40</t>
  </si>
  <si>
    <t>F68608DEB8C2AF3D</t>
  </si>
  <si>
    <t>9EA6F43B03627B36</t>
  </si>
  <si>
    <t>3B0B4BAFC787086F</t>
  </si>
  <si>
    <t>386E6CD1DA633817</t>
  </si>
  <si>
    <t>9B14F57D7753FB91</t>
  </si>
  <si>
    <t>FE257C68A4ED72CA</t>
  </si>
  <si>
    <t>DB6BF248490DB748</t>
  </si>
  <si>
    <t>672010AD11E61947</t>
  </si>
  <si>
    <t>984422011750D821</t>
  </si>
  <si>
    <t>7B243F1D498D89ED</t>
  </si>
  <si>
    <t>E17007D127500910</t>
  </si>
  <si>
    <t>45AF109CD38B502E</t>
  </si>
  <si>
    <t>8D6E13B0A2D5821C</t>
  </si>
  <si>
    <t>5370B633ECC87C98</t>
  </si>
  <si>
    <t>7E92FEAC228DE27D</t>
  </si>
  <si>
    <t>1D02D508F9B8DB59</t>
  </si>
  <si>
    <t>2D1BD4044C29BED1</t>
  </si>
  <si>
    <t>9D73E8461641CCC6</t>
  </si>
  <si>
    <t>C0BD75D876910D76</t>
  </si>
  <si>
    <t>CA1166ED30AD4B70</t>
  </si>
  <si>
    <t>3CF8FD60F304A374</t>
  </si>
  <si>
    <t>A13F544AAC4F9298</t>
  </si>
  <si>
    <t>7B3D1CF4234E3248</t>
  </si>
  <si>
    <t>AD23F93CDF0E6CC7</t>
  </si>
  <si>
    <t>72C3533112E9108E</t>
  </si>
  <si>
    <t>F212221EF5D3F87E</t>
  </si>
  <si>
    <t>01961000EAA0EE1C</t>
  </si>
  <si>
    <t>D8DD3F81F2BC502C</t>
  </si>
  <si>
    <t>7D4B206F59704B12</t>
  </si>
  <si>
    <t>DB3175A04D267D47</t>
  </si>
  <si>
    <t>4E754E402BE840B1</t>
  </si>
  <si>
    <t>B4E500AC5F22B2E7</t>
  </si>
  <si>
    <t>97909677DDB8CF91</t>
  </si>
  <si>
    <t>F076043EBF0E5CA4</t>
  </si>
  <si>
    <t>371A3EE09DE2C7E3</t>
  </si>
  <si>
    <t>8787D4EDAD02EDD2</t>
  </si>
  <si>
    <t>74DE96C3276D4906</t>
  </si>
  <si>
    <t>8B9577FB91E08273</t>
  </si>
  <si>
    <t>33D11C5535F0AAA9</t>
  </si>
  <si>
    <t>8422564122FDEFD9</t>
  </si>
  <si>
    <t>B7E72DCC1C3D42A2</t>
  </si>
  <si>
    <t>FFCEA5390B082DFD</t>
  </si>
  <si>
    <t>58492A45F5EE144B</t>
  </si>
  <si>
    <t>4FC4730F30F580AD</t>
  </si>
  <si>
    <t>30131AE05CD1E3F4</t>
  </si>
  <si>
    <t>ADD0239D621F57B0</t>
  </si>
  <si>
    <t>5787F127BFD9175F</t>
  </si>
  <si>
    <t>840053A3D61A7279</t>
  </si>
  <si>
    <t>451411FF0DD9FEF0</t>
  </si>
  <si>
    <t>DB4D86FE09038726</t>
  </si>
  <si>
    <t>97A8602DE6967CB6</t>
  </si>
  <si>
    <t>7E105AAD79430E40</t>
  </si>
  <si>
    <t>CE669B1ED4FFC6A8</t>
  </si>
  <si>
    <t>8D7B5D681D9DAC34</t>
  </si>
  <si>
    <t>45EF8076926A0418</t>
  </si>
  <si>
    <t>FB440995846AF965</t>
  </si>
  <si>
    <t>F63BA874E7E9F3CA</t>
  </si>
  <si>
    <t>4F6DAC618B796FD3</t>
  </si>
  <si>
    <t>243EC5BABA650E69</t>
  </si>
  <si>
    <t>3C542AEE0036E0DE</t>
  </si>
  <si>
    <t>9FCE651EAA53DB06</t>
  </si>
  <si>
    <t>BD1C9F8551F956D2</t>
  </si>
  <si>
    <t>392A12A61AFCE895</t>
  </si>
  <si>
    <t>4A9EA83F4E50DC20</t>
  </si>
  <si>
    <t>43B0B49A299C6FA2</t>
  </si>
  <si>
    <t>139710FAFBA24926</t>
  </si>
  <si>
    <t>AF008924F5BFD190</t>
  </si>
  <si>
    <t>4C3A563413158601</t>
  </si>
  <si>
    <t>3319ED4D4E6FC1A1</t>
  </si>
  <si>
    <t>65808DB46D2CC09B</t>
  </si>
  <si>
    <t>8988F3C9C9D7468B</t>
  </si>
  <si>
    <t>ED4F043FCC34AA01</t>
  </si>
  <si>
    <t>03169DADAD8BAE62</t>
  </si>
  <si>
    <t>D987A05DDFE4BB6A</t>
  </si>
  <si>
    <t>08BC3DD6ED03C529</t>
  </si>
  <si>
    <t>076A42A69E4C345A</t>
  </si>
  <si>
    <t>B61AE94DC2510B76</t>
  </si>
  <si>
    <t>C3AE30F4EB82C475</t>
  </si>
  <si>
    <t>1303F0D47E8FBFDA</t>
  </si>
  <si>
    <t>2414F76549EB20C9</t>
  </si>
  <si>
    <t>5625509A8AC343BE</t>
  </si>
  <si>
    <t>5D3212DF4697B987</t>
  </si>
  <si>
    <t>C7AF76C27F50B922</t>
  </si>
  <si>
    <t>46DF9D1AE3724F3C</t>
  </si>
  <si>
    <t>5BE2A0574A2E2F46</t>
  </si>
  <si>
    <t>4968CC0D4ACC4553</t>
  </si>
  <si>
    <t>CB1B80EEAA3AF06D</t>
  </si>
  <si>
    <t>3484F0A1DD8145DB</t>
  </si>
  <si>
    <t>C5D510CB945F5336</t>
  </si>
  <si>
    <t>81DD56E493CF3157</t>
  </si>
  <si>
    <t>6011A7D6417EC2C1</t>
  </si>
  <si>
    <t>9F1678E8263E8865</t>
  </si>
  <si>
    <t>1581193E1307DCBE</t>
  </si>
  <si>
    <t>572B0BACAC1E10F7</t>
  </si>
  <si>
    <t>CC41552DB96C34A1</t>
  </si>
  <si>
    <t>F768F01BADC30B22</t>
  </si>
  <si>
    <t>CB11C62A4038A5E6</t>
  </si>
  <si>
    <t>C79EBABD7685ADD8</t>
  </si>
  <si>
    <t>045ED632A42E46B3</t>
  </si>
  <si>
    <t>48B4B446ED116E76</t>
  </si>
  <si>
    <t>646200171CC153E2</t>
  </si>
  <si>
    <t>B3D658B53F598D4A</t>
  </si>
  <si>
    <t>B3E0335EE1CB1788</t>
  </si>
  <si>
    <t>17D2084EF3FD6E81</t>
  </si>
  <si>
    <t>7FEC51EE0FE795C7</t>
  </si>
  <si>
    <t>EF1AD69DF4BA6E37</t>
  </si>
  <si>
    <t>F9705E893C0FF2DF</t>
  </si>
  <si>
    <t>CA5F4007C2BC9CE9</t>
  </si>
  <si>
    <t>544FC4A65D882FAC</t>
  </si>
  <si>
    <t>EA5A25A9B62A2D45</t>
  </si>
  <si>
    <t>A6BA622227F30B8D</t>
  </si>
  <si>
    <t>B979D1C9AE010ACC</t>
  </si>
  <si>
    <t>A0A81B4E85BAF41D</t>
  </si>
  <si>
    <t>C9E4F5C6C9ECA8AE</t>
  </si>
  <si>
    <t>9FB10853A1246661</t>
  </si>
  <si>
    <t>48C241C5FC97260E</t>
  </si>
  <si>
    <t>BD014D1EDA09CDBB</t>
  </si>
  <si>
    <t>EECB88A364E63475</t>
  </si>
  <si>
    <t>F00DAC18C0EA5CF1</t>
  </si>
  <si>
    <t>405FF60A8F6B13B9</t>
  </si>
  <si>
    <t>23D8FEC46A55F6DC</t>
  </si>
  <si>
    <t>D99E91FB4D44CBE2</t>
  </si>
  <si>
    <t>3D3EBE4B5B55165A</t>
  </si>
  <si>
    <t>1B10DD805FDFC3B5</t>
  </si>
  <si>
    <t>19814864B10705EF</t>
  </si>
  <si>
    <t>4D62FE323C0FF36D</t>
  </si>
  <si>
    <t>D463D324F3582674</t>
  </si>
  <si>
    <t>0C760C44AECB10FA</t>
  </si>
  <si>
    <t>D8F4A419F5081FDF</t>
  </si>
  <si>
    <t>465F1BCBB6F9D44E</t>
  </si>
  <si>
    <t>E61F4510F6D772CD</t>
  </si>
  <si>
    <t>8DA6021D0A265F56</t>
  </si>
  <si>
    <t>15F43C35CACF667B</t>
  </si>
  <si>
    <t>5049DA91E5B22842</t>
  </si>
  <si>
    <t>0157A7D3F249462E</t>
  </si>
  <si>
    <t>2FD20BB0120DED4D</t>
  </si>
  <si>
    <t>D076BF228829D8BD</t>
  </si>
  <si>
    <t>318A58E6174E148C</t>
  </si>
  <si>
    <t>2BA547516C94950A</t>
  </si>
  <si>
    <t>7AFADA1A82C6C51E</t>
  </si>
  <si>
    <t>D2164D9FDF25EB7B</t>
  </si>
  <si>
    <t>0EBC812D46197993</t>
  </si>
  <si>
    <t>F9FD8D067B4F7149</t>
  </si>
  <si>
    <t>215562039A500E39</t>
  </si>
  <si>
    <t>D8AF0D38438EB5AC</t>
  </si>
  <si>
    <t>3C69A523D2E4BA6D</t>
  </si>
  <si>
    <t>7FE8CAA877C98108</t>
  </si>
  <si>
    <t>7287FBAB9F849FC8</t>
  </si>
  <si>
    <t>8AD2AD893013026E</t>
  </si>
  <si>
    <t>E355F1BA342868FB</t>
  </si>
  <si>
    <t>C61AA9CFF6CD6ECC</t>
  </si>
  <si>
    <t>C30E8C30B0F11A57</t>
  </si>
  <si>
    <t>8F345E7B1D808537</t>
  </si>
  <si>
    <t>BD4C9F7C7F8538B4</t>
  </si>
  <si>
    <t>FB3E1865A6A211EE</t>
  </si>
  <si>
    <t>709F9BFAFEAC7D1A</t>
  </si>
  <si>
    <t>3C88685B10F86D6C</t>
  </si>
  <si>
    <t>C1E42D5999C3AFC1</t>
  </si>
  <si>
    <t>A6B862F07DFD0E73</t>
  </si>
  <si>
    <t>A4EC864251E91E61</t>
  </si>
  <si>
    <t>2B334A4477BF1689</t>
  </si>
  <si>
    <t>BA971655303E736A</t>
  </si>
  <si>
    <t>A262E2E918FF6B3A</t>
  </si>
  <si>
    <t>4DCAAD5955B98B33</t>
  </si>
  <si>
    <t>F31672A1C5DD96FB</t>
  </si>
  <si>
    <t>5A4D6B1E0DC7DB56</t>
  </si>
  <si>
    <t>9C0E613CCFA5D2D7</t>
  </si>
  <si>
    <t>69F233658655A3E0</t>
  </si>
  <si>
    <t>9D967DDEBF5D3AD3</t>
  </si>
  <si>
    <t>F1A1C02AEBF8BDE3</t>
  </si>
  <si>
    <t>B855D1038C0C6203</t>
  </si>
  <si>
    <t>A921DB67B91675A2</t>
  </si>
  <si>
    <t>E861D61BC87D7061</t>
  </si>
  <si>
    <t>213BCD1D570230C5</t>
  </si>
  <si>
    <t>1AE8E038002DE619</t>
  </si>
  <si>
    <t>25B34A90F530E919</t>
  </si>
  <si>
    <t>145500599F59FBF5</t>
  </si>
  <si>
    <t>BCD2AAD2A7BA2384</t>
  </si>
  <si>
    <t>89E378D9BB190073</t>
  </si>
  <si>
    <t>D680D8008F1B54EB</t>
  </si>
  <si>
    <t>1EC4F9B0501523FC</t>
  </si>
  <si>
    <t>02FE6A2E70BBE7F0</t>
  </si>
  <si>
    <t>6DC61DC22CBBEA73</t>
  </si>
  <si>
    <t>C1A3BB8D38B964F8</t>
  </si>
  <si>
    <t>48EAC2D87C08765D</t>
  </si>
  <si>
    <t>5A1AC4347BED9613</t>
  </si>
  <si>
    <t>C81667B9339FD2A9</t>
  </si>
  <si>
    <t>FF1C479041F3838D</t>
  </si>
  <si>
    <t>6CE0708961628F84</t>
  </si>
  <si>
    <t>4C356C380AFACBAE</t>
  </si>
  <si>
    <t>D8569E31B00AF665</t>
  </si>
  <si>
    <t>6DE989130D2E2DC9</t>
  </si>
  <si>
    <t>F41B0B9624B7B97C</t>
  </si>
  <si>
    <t>FBD43E2D5CCE222D</t>
  </si>
  <si>
    <t>5D4A21822412C4DF</t>
  </si>
  <si>
    <t>92FB876DF1CAAD10</t>
  </si>
  <si>
    <t>03F3459281A07DE8</t>
  </si>
  <si>
    <t>81445AA459F2AE41</t>
  </si>
  <si>
    <t>D462109885A6C19C</t>
  </si>
  <si>
    <t>A950ED4BE9E934D3</t>
  </si>
  <si>
    <t>5115D845A12D4D66</t>
  </si>
  <si>
    <t>9AE709F7F38CD821</t>
  </si>
  <si>
    <t>1657F7567EAA5FE3</t>
  </si>
  <si>
    <t>A6C9AFCB1795312B</t>
  </si>
  <si>
    <t>204D318141A46BCF</t>
  </si>
  <si>
    <t>39F36989C32006BC</t>
  </si>
  <si>
    <t>0B0995D830FF4D69</t>
  </si>
  <si>
    <t>FFBA76F5ADECFE79</t>
  </si>
  <si>
    <t>11E0A99B30DEECB4</t>
  </si>
  <si>
    <t>77B6A2334F11D0D4</t>
  </si>
  <si>
    <t>F6084AECCA5B1C57</t>
  </si>
  <si>
    <t>A27AA7AB3033F181</t>
  </si>
  <si>
    <t>703211ECF4EF5BE4</t>
  </si>
  <si>
    <t>A8E50512EAA62649</t>
  </si>
  <si>
    <t>977DCF8B24D396AE</t>
  </si>
  <si>
    <t>D2792F9DDDFDBA27</t>
  </si>
  <si>
    <t>19BC008FBD78DF44</t>
  </si>
  <si>
    <t>01E92387BA1202DF</t>
  </si>
  <si>
    <t>79333FB8238E9BA8</t>
  </si>
  <si>
    <t>24D9FDC9AA0502F2</t>
  </si>
  <si>
    <t>5DA2FC1D843290A4</t>
  </si>
  <si>
    <t>4BCBD7D240FBDB59</t>
  </si>
  <si>
    <t>8A373B2C7A0C581B</t>
  </si>
  <si>
    <t>6DB55A563DCBC5AD</t>
  </si>
  <si>
    <t>BF295832D20396F5</t>
  </si>
  <si>
    <t>44C0BADAECEA612D</t>
  </si>
  <si>
    <t>C410813785507D2E</t>
  </si>
  <si>
    <t>8A1A1E887D20368E</t>
  </si>
  <si>
    <t>43C0F67320A5434B</t>
  </si>
  <si>
    <t>3F13B4E7F159AE02</t>
  </si>
  <si>
    <t>47C0C6CCB6F8743C</t>
  </si>
  <si>
    <t>CEC067CC1D41F2A6</t>
  </si>
  <si>
    <t>DB289922C5F8F109</t>
  </si>
  <si>
    <t>3E305E783C55E5E7</t>
  </si>
  <si>
    <t>9D6040AE6B4F9FF5</t>
  </si>
  <si>
    <t>D075939747265551</t>
  </si>
  <si>
    <t>450CCCB857A11976</t>
  </si>
  <si>
    <t>C4BF357A614FEF50</t>
  </si>
  <si>
    <t>A349256218288378</t>
  </si>
  <si>
    <t>950719A1ABAC8CF0</t>
  </si>
  <si>
    <t>F79DAD5E7248D0AA</t>
  </si>
  <si>
    <t>31D12BA956D67D12</t>
  </si>
  <si>
    <t>1EF880B70343005D</t>
  </si>
  <si>
    <t>C6021A168B477741</t>
  </si>
  <si>
    <t>CB0500A007959B32</t>
  </si>
  <si>
    <t>189B37D8A7A1212C</t>
  </si>
  <si>
    <t>00F53C739101D596</t>
  </si>
  <si>
    <t>1883472E25988139</t>
  </si>
  <si>
    <t>A36E246E1AC136C2</t>
  </si>
  <si>
    <t>532D216C0E8578CE</t>
  </si>
  <si>
    <t>01815F111EB59117</t>
  </si>
  <si>
    <t>7D9BB692A2538CE3</t>
  </si>
  <si>
    <t>6E1DB8A142513F44</t>
  </si>
  <si>
    <t>75BF1EF8B234352F</t>
  </si>
  <si>
    <t>D1FE3F4AA3C15C48</t>
  </si>
  <si>
    <t>AFC821A0FB246BDD</t>
  </si>
  <si>
    <t>E44E526BBD981FEF</t>
  </si>
  <si>
    <t>07FB1E03DE6F71D2</t>
  </si>
  <si>
    <t>335524C83C385888</t>
  </si>
  <si>
    <t>E1FE663327DF4C34</t>
  </si>
  <si>
    <t>14C0A98867B9719E</t>
  </si>
  <si>
    <t>66241FBBF4F25193</t>
  </si>
  <si>
    <t>240741E60AF88284</t>
  </si>
  <si>
    <t>2A67938D3916255D</t>
  </si>
  <si>
    <t>ABC7ED8E321F3417</t>
  </si>
  <si>
    <t>F836380C79D0B32B</t>
  </si>
  <si>
    <t>FA412B8BE3FDE65F</t>
  </si>
  <si>
    <t>A178564A8F1BAE39</t>
  </si>
  <si>
    <t>F3DE60A7ECAFFDEF</t>
  </si>
  <si>
    <t>9A9B5CEDC0CC6976</t>
  </si>
  <si>
    <t>514D9746B0ED63F3</t>
  </si>
  <si>
    <t>BFD70C35C15244DF</t>
  </si>
  <si>
    <t>0B6C04BE65B5A129</t>
  </si>
  <si>
    <t>2E4BC14D8255D5A0</t>
  </si>
  <si>
    <t>EB3F7726E49A74A5</t>
  </si>
  <si>
    <t>8C820E691B101821</t>
  </si>
  <si>
    <t>0D4AE018AAE03838</t>
  </si>
  <si>
    <t>049CFD80318AD60E</t>
  </si>
  <si>
    <t>98C68D7A88B0A5B2</t>
  </si>
  <si>
    <t>C13F0F2BB3BE4800</t>
  </si>
  <si>
    <t>DA1C522AEFB4465E</t>
  </si>
  <si>
    <t>50935C5E943A94DE</t>
  </si>
  <si>
    <t>4C6F737D2C4F5A34</t>
  </si>
  <si>
    <t>8644C9537B267EBC</t>
  </si>
  <si>
    <t>96165D04D5F2239A</t>
  </si>
  <si>
    <t>083BF0E5BA35674F</t>
  </si>
  <si>
    <t>8C54D2734DEB4D37</t>
  </si>
  <si>
    <t>69A2EE29B81AAD7F</t>
  </si>
  <si>
    <t>C8D688E61EC36743</t>
  </si>
  <si>
    <t>BBD969D17C031C42</t>
  </si>
  <si>
    <t>A62EC0AA709DFDB8</t>
  </si>
  <si>
    <t>98AA14E79BF686CF</t>
  </si>
  <si>
    <t>66781CD4FC717029</t>
  </si>
  <si>
    <t>88DFB2609F051486</t>
  </si>
  <si>
    <t>B8EBFE8C6980E55D</t>
  </si>
  <si>
    <t>BCDBBB092F3F9FF1</t>
  </si>
  <si>
    <t>28D8336E2F222EAB</t>
  </si>
  <si>
    <t>17C2CE685905A25E</t>
  </si>
  <si>
    <t>3EE565A366A82D94</t>
  </si>
  <si>
    <t>1E486D4DB41974D2</t>
  </si>
  <si>
    <t>F9E31C965B5260F1</t>
  </si>
  <si>
    <t>CA7C1BEF470CCC21</t>
  </si>
  <si>
    <t>64E3108F32689F7E</t>
  </si>
  <si>
    <t>F7EC12A168524783</t>
  </si>
  <si>
    <t>E508814855F40C98</t>
  </si>
  <si>
    <t>2C8D53736D96EB7F</t>
  </si>
  <si>
    <t>81A4C8FB421407E4</t>
  </si>
  <si>
    <t>CED2ACE539655683</t>
  </si>
  <si>
    <t>94FC072E1A57D4C1</t>
  </si>
  <si>
    <t>450D5C9FEEC39E05</t>
  </si>
  <si>
    <t>8AE5FE1A62AEED38</t>
  </si>
  <si>
    <t>935FE2653B85CE60</t>
  </si>
  <si>
    <t>20C7F448C4674612</t>
  </si>
  <si>
    <t>DAF57DE712826D01</t>
  </si>
  <si>
    <t>003CE7D232260300</t>
  </si>
  <si>
    <t>30A6EEB392F07657</t>
  </si>
  <si>
    <t>0BC8DBC66CC91E9C</t>
  </si>
  <si>
    <t>550C4253930C6D84</t>
  </si>
  <si>
    <t>23D761A77FC3CA07</t>
  </si>
  <si>
    <t>71173338E9C414F5</t>
  </si>
  <si>
    <t>CC48C69A41A031DE</t>
  </si>
  <si>
    <t>62CFFAF51CD1E4A2</t>
  </si>
  <si>
    <t>5761C00C8ECABC10</t>
  </si>
  <si>
    <t>C5ABC1E98EAE1840</t>
  </si>
  <si>
    <t>9B214D6AC3412119</t>
  </si>
  <si>
    <t>13779CD243D39184</t>
  </si>
  <si>
    <t>2CCA40A6C8FA741D</t>
  </si>
  <si>
    <t>67B763402D518A89</t>
  </si>
  <si>
    <t>E6228750CCC17E48</t>
  </si>
  <si>
    <t>7BC6B98B736CCBD9</t>
  </si>
  <si>
    <t>A1B0660F68EBDCF8</t>
  </si>
  <si>
    <t>9ABF641C337BD56D</t>
  </si>
  <si>
    <t>40983DF64D857079</t>
  </si>
  <si>
    <t>13B328CD3BD3A84C</t>
  </si>
  <si>
    <t>BC183B2B6967442E</t>
  </si>
  <si>
    <t>FBBEACC491FFE41F</t>
  </si>
  <si>
    <t>A5C4FC1F2BA6A61F</t>
  </si>
  <si>
    <t>A50C2ABA99AE5F2C</t>
  </si>
  <si>
    <t>6A772FA284EA832C</t>
  </si>
  <si>
    <t>036221CCC042886A</t>
  </si>
  <si>
    <t>DA54F3E4C7505E75</t>
  </si>
  <si>
    <t>A0317EA2DFF22031</t>
  </si>
  <si>
    <t>201F3574A8A2104E</t>
  </si>
  <si>
    <t>0AB4B08E104614B2</t>
  </si>
  <si>
    <t>CB3A437D31FEEC00</t>
  </si>
  <si>
    <t>DD374496513D428B</t>
  </si>
  <si>
    <t>49E575BFA68A8FD6</t>
  </si>
  <si>
    <t>42EE665DC94EB090</t>
  </si>
  <si>
    <t>A0B01AA4B2775387</t>
  </si>
  <si>
    <t>C52FD1365D85A7F9</t>
  </si>
  <si>
    <t>98DAD09166ACC309</t>
  </si>
  <si>
    <t>AA731FEFA8A511F7</t>
  </si>
  <si>
    <t>75A30F63A2E13E23</t>
  </si>
  <si>
    <t>4229E5DA5566E9B0</t>
  </si>
  <si>
    <t>232D281F22055695</t>
  </si>
  <si>
    <t>9069DAC7DBAC1F9A</t>
  </si>
  <si>
    <t>5E42202114C77029</t>
  </si>
  <si>
    <t>EA468C8519A034A8</t>
  </si>
  <si>
    <t>DB786F49CF7A1266</t>
  </si>
  <si>
    <t>798ED0C6946ECC70</t>
  </si>
  <si>
    <t>D0C5D91FCD11CF90</t>
  </si>
  <si>
    <t>69DA5BB2980CF6AF</t>
  </si>
  <si>
    <t>B04E74DCFC096551</t>
  </si>
  <si>
    <t>7577BD05483B4135</t>
  </si>
  <si>
    <t>49EFCD34F702E42C</t>
  </si>
  <si>
    <t>6BFF7EDBEB06CD78</t>
  </si>
  <si>
    <t>0DFD35BDAD7F3B37</t>
  </si>
  <si>
    <t>11F0EDD9B1E96F7C</t>
  </si>
  <si>
    <t>A427FA3A397BB7EF</t>
  </si>
  <si>
    <t>5368B6C00AAE3A7C</t>
  </si>
  <si>
    <t>AD7A93C18103C595</t>
  </si>
  <si>
    <t>9D80AE809ACE19EA</t>
  </si>
  <si>
    <t>DF5A9C45A8D8FD72</t>
  </si>
  <si>
    <t>97CB76706B6BCFC0</t>
  </si>
  <si>
    <t>81EDA8444CCF8C40</t>
  </si>
  <si>
    <t>771C001FD7365416</t>
  </si>
  <si>
    <t>9C68B8A88530EFFB</t>
  </si>
  <si>
    <t>67DB66D75AC5B6B9</t>
  </si>
  <si>
    <t>7EDEB2792281373E</t>
  </si>
  <si>
    <t>8B87EB641893A1F3</t>
  </si>
  <si>
    <t>4C186967E432AA32</t>
  </si>
  <si>
    <t>224BDFD93E520494</t>
  </si>
  <si>
    <t>A40740768897A021</t>
  </si>
  <si>
    <t>C8A3F54BA9A6A581</t>
  </si>
  <si>
    <t>A5E1ADC77F6D5ADD</t>
  </si>
  <si>
    <t>C152CB965F39F1DA</t>
  </si>
  <si>
    <t>2B0A96A9E09D72C8</t>
  </si>
  <si>
    <t>1C761149133E2386</t>
  </si>
  <si>
    <t>A2163D9CA35A747A</t>
  </si>
  <si>
    <t>A99AF2C294568538</t>
  </si>
  <si>
    <t>CB98759413E25D34</t>
  </si>
  <si>
    <t>65D3E8DBE170F69C</t>
  </si>
  <si>
    <t>20D8244F12EB04D3</t>
  </si>
  <si>
    <t>ACF397D3E3F3AA8C</t>
  </si>
  <si>
    <t>DB3F54F623A8852F</t>
  </si>
  <si>
    <t>1792298895BF20C5</t>
  </si>
  <si>
    <t>27F554CB5988C036</t>
  </si>
  <si>
    <t>45E14B3D76A1505A</t>
  </si>
  <si>
    <t>327CF4D685D01DF0</t>
  </si>
  <si>
    <t>51C403C515C112BD</t>
  </si>
  <si>
    <t>62B42091670F4516</t>
  </si>
  <si>
    <t>E09AB285870A510A</t>
  </si>
  <si>
    <t>114047C87F49A9E1</t>
  </si>
  <si>
    <t>5CF3AD320354FE23</t>
  </si>
  <si>
    <t>F55278C4B1E48444</t>
  </si>
  <si>
    <t>49D8A903497D0108</t>
  </si>
  <si>
    <t>6FDAF390E0A669A6</t>
  </si>
  <si>
    <t>9B4F0D2772EBF39E</t>
  </si>
  <si>
    <t>213DA0708FFC30D0</t>
  </si>
  <si>
    <t>515E13129537D981</t>
  </si>
  <si>
    <t>52286C852918A89D</t>
  </si>
  <si>
    <t>028E93A1FA67829F</t>
  </si>
  <si>
    <t>0FE9068C7B1AC2DF</t>
  </si>
  <si>
    <t>D2AB782421A3CEC8</t>
  </si>
  <si>
    <t>8318EA40A3F9842C</t>
  </si>
  <si>
    <t>77E0A7325172104E</t>
  </si>
  <si>
    <t>70894A27A6057913</t>
  </si>
  <si>
    <t>ADA876B4237E8809</t>
  </si>
  <si>
    <t>C4C2974D14FFE86A</t>
  </si>
  <si>
    <t>E17F0C9A33307C92</t>
  </si>
  <si>
    <t>A7E123DEB42BD4C3</t>
  </si>
  <si>
    <t>0F9B3DABA7AC839F</t>
  </si>
  <si>
    <t>4AD9E895AD15436A</t>
  </si>
  <si>
    <t>89378540E14D3923</t>
  </si>
  <si>
    <t>712CEFF7386492A9</t>
  </si>
  <si>
    <t>AE28087FA498B299</t>
  </si>
  <si>
    <t>0408F41BFFE946C4</t>
  </si>
  <si>
    <t>97314A152EAB96F0</t>
  </si>
  <si>
    <t>867D8E23AE66B087</t>
  </si>
  <si>
    <t>40371834E79D17E2</t>
  </si>
  <si>
    <t>A318AF330CE730D0</t>
  </si>
  <si>
    <t>C6A7A72585F70E4A</t>
  </si>
  <si>
    <t>C4C9056BC6497D22</t>
  </si>
  <si>
    <t>68088A2810E834EC</t>
  </si>
  <si>
    <t>816D30CC1D78796E</t>
  </si>
  <si>
    <t>F7B69F6CD49524DC</t>
  </si>
  <si>
    <t>F02BAAA4B87CB235</t>
  </si>
  <si>
    <t>082AE756BE439514</t>
  </si>
  <si>
    <t>5F8507A8B09A24D1</t>
  </si>
  <si>
    <t>CE2E9238359D9BCE</t>
  </si>
  <si>
    <t>83866D32BFA0BE40</t>
  </si>
  <si>
    <t>62D5E09A5299E21D</t>
  </si>
  <si>
    <t>E4A15B4A78F96878</t>
  </si>
  <si>
    <t>9E99EB36F8B1FF73</t>
  </si>
  <si>
    <t>F69B2641EC9E5BE8</t>
  </si>
  <si>
    <t>75EF3F24991936C7</t>
  </si>
  <si>
    <t>B8D5DE67DA419C38</t>
  </si>
  <si>
    <t>6B7FF42BF3BD9E1B</t>
  </si>
  <si>
    <t>F6FFF579BAC8EE6A</t>
  </si>
  <si>
    <t>B547D99865BB0313</t>
  </si>
  <si>
    <t>99FBEE274499E48C</t>
  </si>
  <si>
    <t>AC1FA8507834410B</t>
  </si>
  <si>
    <t>DD1B01786F53A367</t>
  </si>
  <si>
    <t>C38C93200F263D7F</t>
  </si>
  <si>
    <t>60DCF926E306FADF</t>
  </si>
  <si>
    <t>7EE3EB36B71BF1D7</t>
  </si>
  <si>
    <t>1AD4EBF6B29D4E22</t>
  </si>
  <si>
    <t>2B94321C25D0C384</t>
  </si>
  <si>
    <t>8725F9F1707C7F30</t>
  </si>
  <si>
    <t>1A782338BBF3B733</t>
  </si>
  <si>
    <t>09286CDCB0598992</t>
  </si>
  <si>
    <t>4FAC32F03CFE8A00</t>
  </si>
  <si>
    <t>2C64BFE7BE5BEAD9</t>
  </si>
  <si>
    <t>428844B9DE84BA02</t>
  </si>
  <si>
    <t>676C99829B483A24</t>
  </si>
  <si>
    <t>382D55C387A8F8F4</t>
  </si>
  <si>
    <t>9A471E8E3E75512F</t>
  </si>
  <si>
    <t>C953A7B514032A46</t>
  </si>
  <si>
    <t>DE0AD901D9D6C235</t>
  </si>
  <si>
    <t>486953A9F450523D</t>
  </si>
  <si>
    <t>F2D1031E5656DF55</t>
  </si>
  <si>
    <t>3FA99198C07CE95B</t>
  </si>
  <si>
    <t>E48487C61E07FD8E</t>
  </si>
  <si>
    <t>9A9234052180D2B6</t>
  </si>
  <si>
    <t>41B5F5D1030BAE2C</t>
  </si>
  <si>
    <t>684A9A89A7711F4F</t>
  </si>
  <si>
    <t>0B2211BA12E20F37</t>
  </si>
  <si>
    <t>202971DF51898D09</t>
  </si>
  <si>
    <t>F6EA255AAF7991B1</t>
  </si>
  <si>
    <t>CA3F62D5F037254D</t>
  </si>
  <si>
    <t>0578C0150FD6B12C</t>
  </si>
  <si>
    <t>2D46CDA2E8CBE168</t>
  </si>
  <si>
    <t>446E728D68651564</t>
  </si>
  <si>
    <t>0621CF197636A30F</t>
  </si>
  <si>
    <t>6D79D2469D74CA47</t>
  </si>
  <si>
    <t>01D96F4469330E6B</t>
  </si>
  <si>
    <t>F923F1D608A8DB9F</t>
  </si>
  <si>
    <t>3724FD6181E73803</t>
  </si>
  <si>
    <t>44DBA882E44A97DE</t>
  </si>
  <si>
    <t>ADD9D36E76B32B45</t>
  </si>
  <si>
    <t>97A63D20A42BDD89</t>
  </si>
  <si>
    <t>E66AAD90A55CF949</t>
  </si>
  <si>
    <t>A015CCDB687F8042</t>
  </si>
  <si>
    <t>2D5A53D951ADE5FD</t>
  </si>
  <si>
    <t>764E6980EC3A0642</t>
  </si>
  <si>
    <t>8B5D119278DA10DB</t>
  </si>
  <si>
    <t>1A4BF68403DC78A0</t>
  </si>
  <si>
    <t>579D27239557687B</t>
  </si>
  <si>
    <t>CF03AA1D59A5307A</t>
  </si>
  <si>
    <t>D32BE9809DB34693</t>
  </si>
  <si>
    <t>ABA7168ED8493372</t>
  </si>
  <si>
    <t>8981191BF7DAFB49</t>
  </si>
  <si>
    <t>4394E99637D0C590</t>
  </si>
  <si>
    <t>8A26E98299420553</t>
  </si>
  <si>
    <t>9ADFE16525CEC226</t>
  </si>
  <si>
    <t>422DBDC92083E96F</t>
  </si>
  <si>
    <t>EF098606D9910F95</t>
  </si>
  <si>
    <t>C80C905A899C390E</t>
  </si>
  <si>
    <t>0B0816AA6F3B84CD</t>
  </si>
  <si>
    <t>17D6F166BC1EA471</t>
  </si>
  <si>
    <t>054AAC9FBC5F18B6</t>
  </si>
  <si>
    <t>7CC0376C23055D07</t>
  </si>
  <si>
    <t>5274322F6DAC9E57</t>
  </si>
  <si>
    <t>B16EF1C7F6BD3297</t>
  </si>
  <si>
    <t>A81188A142DB2964</t>
  </si>
  <si>
    <t>22130C43199CA6E7</t>
  </si>
  <si>
    <t>6AE3D587776BE480</t>
  </si>
  <si>
    <t>82CCB67ECCAD6D09</t>
  </si>
  <si>
    <t>686BDC57A44DD6A1</t>
  </si>
  <si>
    <t>20C92B09F6B4E5FF</t>
  </si>
  <si>
    <t>CCDAF91E7D5FEE3E</t>
  </si>
  <si>
    <t>C0B0F76C7703AC35</t>
  </si>
  <si>
    <t>10117F17C8236B09</t>
  </si>
  <si>
    <t>C7D16393EC57FF3F</t>
  </si>
  <si>
    <t>31BD8FB446964CCA</t>
  </si>
  <si>
    <t>30670B844D5BF1DD</t>
  </si>
  <si>
    <t>28B8791B96DD0695</t>
  </si>
  <si>
    <t>D24BEF12D6CBF413</t>
  </si>
  <si>
    <t>A5826EF134983151</t>
  </si>
  <si>
    <t>3DB0DAD85AB917A7</t>
  </si>
  <si>
    <t>852EA69192D836C4</t>
  </si>
  <si>
    <t>4846267779CFC177</t>
  </si>
  <si>
    <t>E9D1602F5A53BC3A</t>
  </si>
  <si>
    <t>B2FB35234F138BBA</t>
  </si>
  <si>
    <t>CA0C61FD785BB2AB</t>
  </si>
  <si>
    <t>B913BC7909664489</t>
  </si>
  <si>
    <t>8F6C2C73B4A0E209</t>
  </si>
  <si>
    <t>238F9D78AB4E85AF</t>
  </si>
  <si>
    <t>F8F5DD3401F77094</t>
  </si>
  <si>
    <t>186C148059064E5A</t>
  </si>
  <si>
    <t>9A595B76DD0191AE</t>
  </si>
  <si>
    <t>0948EC5B6E022B4F</t>
  </si>
  <si>
    <t>DA040A9E71F67FC9</t>
  </si>
  <si>
    <t>AA0AC0C5D6048EB0</t>
  </si>
  <si>
    <t>8DDEFA1E08167F10</t>
  </si>
  <si>
    <t>6A82B9720B5C1DB5</t>
  </si>
  <si>
    <t>5D509CB5C80BFC27</t>
  </si>
  <si>
    <t>17693573AD70BC22</t>
  </si>
  <si>
    <t>BE11BBD4CDA711BC</t>
  </si>
  <si>
    <t>41F17950F7B6F233</t>
  </si>
  <si>
    <t>6D12DFFB11AD1A67</t>
  </si>
  <si>
    <t>2355953D796A1D4E</t>
  </si>
  <si>
    <t>4F075F847B568034</t>
  </si>
  <si>
    <t>18888CA31120C856</t>
  </si>
  <si>
    <t>C827D2BD16E6FBA8</t>
  </si>
  <si>
    <t>F5098E9E551FD215</t>
  </si>
  <si>
    <t>B1EED95F352CFB25</t>
  </si>
  <si>
    <t>8C64E773160F530D</t>
  </si>
  <si>
    <t>995745ED94204443</t>
  </si>
  <si>
    <t>937922B2FE21A856</t>
  </si>
  <si>
    <t>1CB95440E6FCEC05</t>
  </si>
  <si>
    <t>4FB6F7A22A09B9F5</t>
  </si>
  <si>
    <t>221A08ACE388ADDB</t>
  </si>
  <si>
    <t>6B496C3B762B31E9</t>
  </si>
  <si>
    <t>96CFA9B7D3171D8D</t>
  </si>
  <si>
    <t>C7D916CF1051CE74</t>
  </si>
  <si>
    <t>42D0AD330A09D02F</t>
  </si>
  <si>
    <t>084C810F96468D7A</t>
  </si>
  <si>
    <t>137007BE41B21DD1</t>
  </si>
  <si>
    <t>E73954F0F4016D78</t>
  </si>
  <si>
    <t>2DC879413EAB4AA4</t>
  </si>
  <si>
    <t>18E97DC827F55DED</t>
  </si>
  <si>
    <t>B79290860CD0D7E7</t>
  </si>
  <si>
    <t>055131CAA9EAFA7A</t>
  </si>
  <si>
    <t>A1D61244311181C8</t>
  </si>
  <si>
    <t>38E0026B894C3E2B</t>
  </si>
  <si>
    <t>41E55980D870BC94</t>
  </si>
  <si>
    <t>1AA443FBD50D85FD</t>
  </si>
  <si>
    <t>719EE620CCC399C8</t>
  </si>
  <si>
    <t>62EA6BAB2BB29190</t>
  </si>
  <si>
    <t>9B7797915A222708</t>
  </si>
  <si>
    <t>A473DAA91160DB84</t>
  </si>
  <si>
    <t>C66A1B6EB10C7AA0</t>
  </si>
  <si>
    <t>74352DC630198EB3</t>
  </si>
  <si>
    <t>349D893592C751C4</t>
  </si>
  <si>
    <t>1F280A9D1406DAB1</t>
  </si>
  <si>
    <t>9655F66B32FF7A54</t>
  </si>
  <si>
    <t>A45E35A4644F723A</t>
  </si>
  <si>
    <t>04AC01D1DD7B4AF6</t>
  </si>
  <si>
    <t>327975C0E8E1FBBA</t>
  </si>
  <si>
    <t>1E29606AB27ABEA2</t>
  </si>
  <si>
    <t>ECFBD98A909D78FC</t>
  </si>
  <si>
    <t>622F3ABD2D8B520E</t>
  </si>
  <si>
    <t>29BC968E2A0D4990</t>
  </si>
  <si>
    <t>48D99D0DBFF08854</t>
  </si>
  <si>
    <t>17CDBC1B7D9B2E68</t>
  </si>
  <si>
    <t>1782B387EC6B935F</t>
  </si>
  <si>
    <t>81E163B631D01CDD</t>
  </si>
  <si>
    <t>C785A765072602D5</t>
  </si>
  <si>
    <t>46D707F1DC89ADB5</t>
  </si>
  <si>
    <t>77F710DF0427F57E</t>
  </si>
  <si>
    <t>A7E58B3CA24941CF</t>
  </si>
  <si>
    <t>920458DFA0CFEC97</t>
  </si>
  <si>
    <t>46D0E360A6727052</t>
  </si>
  <si>
    <t>ED5FEEDAA39C295E</t>
  </si>
  <si>
    <t>D33ED6060C46D879</t>
  </si>
  <si>
    <t>ED42EE1F994827FF</t>
  </si>
  <si>
    <t>7E2457EEF3ABB0E1</t>
  </si>
  <si>
    <t>E35B8DA728D09E02</t>
  </si>
  <si>
    <t>BA746775FAC1E520</t>
  </si>
  <si>
    <t>178850EFA4CCE063</t>
  </si>
  <si>
    <t>2C4B16FEAC135A60</t>
  </si>
  <si>
    <t>EE3CBE1F46C957DD</t>
  </si>
  <si>
    <t>3077EE55FB7D3FCE</t>
  </si>
  <si>
    <t>4510A7B7D2BF6B99</t>
  </si>
  <si>
    <t>3C3ECEE46420D01C</t>
  </si>
  <si>
    <t>CA911DC1D06379FD</t>
  </si>
  <si>
    <t>9DC1D37A0A90CA2E</t>
  </si>
  <si>
    <t>38771FAA2AB98F42</t>
  </si>
  <si>
    <t>5580A08653AE3769</t>
  </si>
  <si>
    <t>440EE09C84184DE5</t>
  </si>
  <si>
    <t>E71E1CF1DE511CB1</t>
  </si>
  <si>
    <t>CAFBB4643DD83F8B</t>
  </si>
  <si>
    <t>0EB52550421CFFEA</t>
  </si>
  <si>
    <t>A188012C205F0F0F</t>
  </si>
  <si>
    <t>0F30CDCA99CE7EB6</t>
  </si>
  <si>
    <t>8A54E8DA15904482</t>
  </si>
  <si>
    <t>B12DA277BC839CA2</t>
  </si>
  <si>
    <t>80489336EFDDAE8F</t>
  </si>
  <si>
    <t>C0F1FCBE6D9FB3C0</t>
  </si>
  <si>
    <t>1862E26A65F4A5AD</t>
  </si>
  <si>
    <t>12EA261F7EC68A65</t>
  </si>
  <si>
    <t>C2A74C774E6B5AFD</t>
  </si>
  <si>
    <t>C7CDA2D8E7F88FD0</t>
  </si>
  <si>
    <t>D400787B4A646D30</t>
  </si>
  <si>
    <t>805EF6CBFDA57178</t>
  </si>
  <si>
    <t>6316721E0F7FEB96</t>
  </si>
  <si>
    <t>93B4C44916AB54ED</t>
  </si>
  <si>
    <t>5548F29C24926FAE</t>
  </si>
  <si>
    <t>2C8D4CA0BF02227A</t>
  </si>
  <si>
    <t>E2FC0E4DEBB6324B</t>
  </si>
  <si>
    <t>3A33E81BFE267375</t>
  </si>
  <si>
    <t>E09589316E9446EC</t>
  </si>
  <si>
    <t>5D5AD6D821CAB1B2</t>
  </si>
  <si>
    <t>B5AE6AAC5D151899</t>
  </si>
  <si>
    <t>6842FE81830A2305</t>
  </si>
  <si>
    <t>F295443AC2F0D1F5</t>
  </si>
  <si>
    <t>B472CDA3694B4B83</t>
  </si>
  <si>
    <t>1A479C31590C62F2</t>
  </si>
  <si>
    <t>FAA99B37D63A3157</t>
  </si>
  <si>
    <t>568227E68E464F46</t>
  </si>
  <si>
    <t>10577236C122BB98</t>
  </si>
  <si>
    <t>A989E506D1ADED97</t>
  </si>
  <si>
    <t>EB7C79BF11778550</t>
  </si>
  <si>
    <t>2E606A1400291A3E</t>
  </si>
  <si>
    <t>47ADE3710CDB35B2</t>
  </si>
  <si>
    <t>B837E83397C32578</t>
  </si>
  <si>
    <t>0B13F8BC18B385E0</t>
  </si>
  <si>
    <t>D0AC019E25060BB3</t>
  </si>
  <si>
    <t>A2F3FAF53130D830</t>
  </si>
  <si>
    <t>EE18FB231153A5C2</t>
  </si>
  <si>
    <t>E99449FAC6E1A363</t>
  </si>
  <si>
    <t>B197CE8BB69D769E</t>
  </si>
  <si>
    <t>BB829226960FB3B7</t>
  </si>
  <si>
    <t>98ACD015400F3D0B</t>
  </si>
  <si>
    <t>0116DB1ADB8EC5F5</t>
  </si>
  <si>
    <t>6945F724228C5AF0</t>
  </si>
  <si>
    <t>2F870920226992BB</t>
  </si>
  <si>
    <t>D340325BBC557EEF</t>
  </si>
  <si>
    <t>CC9F69D28F0D850D</t>
  </si>
  <si>
    <t>744B106C02C6E1A7</t>
  </si>
  <si>
    <t>B66D9F2212E34AB5</t>
  </si>
  <si>
    <t>649F11EF93823419</t>
  </si>
  <si>
    <t>2ECCBB3F95A92DB8</t>
  </si>
  <si>
    <t>0364429C978F4876</t>
  </si>
  <si>
    <t>E99112E851670B8F</t>
  </si>
  <si>
    <t>CC6E6851765B2310</t>
  </si>
  <si>
    <t>B40D04A7A3A3E6DB</t>
  </si>
  <si>
    <t>8037AB91EB69725B</t>
  </si>
  <si>
    <t>05EF92DFC77AB695</t>
  </si>
  <si>
    <t>89B982E7929AB8B7</t>
  </si>
  <si>
    <t>4E7212DB06EF7EE7</t>
  </si>
  <si>
    <t>AB4B53ED82D9B839</t>
  </si>
  <si>
    <t>C23BFAF3237FDAB4</t>
  </si>
  <si>
    <t>E033A33FED6A6F3A</t>
  </si>
  <si>
    <t>8B636E5DEF6487A3</t>
  </si>
  <si>
    <t>B95A81EE61256CA7</t>
  </si>
  <si>
    <t>CC1F663AA8E36112</t>
  </si>
  <si>
    <t>94EEBA0012A43DA7</t>
  </si>
  <si>
    <t>7A7E242373D83AA4</t>
  </si>
  <si>
    <t>A53E117A52C58E49</t>
  </si>
  <si>
    <t>C2FB0D24687CAD2E</t>
  </si>
  <si>
    <t>7A3988EAFE4B0029</t>
  </si>
  <si>
    <t>1797F3AECAF7DB38</t>
  </si>
  <si>
    <t>CDFC05144B0036EC</t>
  </si>
  <si>
    <t>D8A86A122EADDEF2</t>
  </si>
  <si>
    <t>B8FB6134D272BF52</t>
  </si>
  <si>
    <t>1AA1135F5D136A6B</t>
  </si>
  <si>
    <t>BE0B1A3140C8C07A</t>
  </si>
  <si>
    <t>756E636DA278C915</t>
  </si>
  <si>
    <t>3E9AEDE143AEA011</t>
  </si>
  <si>
    <t>D5AE95D95B10E5D3</t>
  </si>
  <si>
    <t>B5B8CFEDEBFEB6ED</t>
  </si>
  <si>
    <t>DCAA9924ABE10884</t>
  </si>
  <si>
    <t>E96396E8CC407FB8</t>
  </si>
  <si>
    <t>D4AFDD812F085D2A</t>
  </si>
  <si>
    <t>5662B28C9E1FD5DA</t>
  </si>
  <si>
    <t>965034AE11EC8917</t>
  </si>
  <si>
    <t>A4845E6CAD4F4FAD</t>
  </si>
  <si>
    <t>8A0954FEB438870A</t>
  </si>
  <si>
    <t>2186EB719E44DDE3</t>
  </si>
  <si>
    <t>70E16E9E9664698E</t>
  </si>
  <si>
    <t>849790150F353C83</t>
  </si>
  <si>
    <t>021A0D9F8399A79E</t>
  </si>
  <si>
    <t>5AE8679A1B6F4C9B</t>
  </si>
  <si>
    <t>13BCB6B3284458EE</t>
  </si>
  <si>
    <t>D30A52E7CB0DF17C</t>
  </si>
  <si>
    <t>ACFFBCD6C2F645C2</t>
  </si>
  <si>
    <t>5C847A2AD57204B5</t>
  </si>
  <si>
    <t>96330C99857CA8EE</t>
  </si>
  <si>
    <t>D3D20505C22B22D2</t>
  </si>
  <si>
    <t>4310807B3990FB56</t>
  </si>
  <si>
    <t>DB96ADC4C5C152AD</t>
  </si>
  <si>
    <t>0EA3C6A1AEC6CE70</t>
  </si>
  <si>
    <t>3BC731FC9E6FB7FE</t>
  </si>
  <si>
    <t>37510FB8150EF298</t>
  </si>
  <si>
    <t>C0F00D5675A309A9</t>
  </si>
  <si>
    <t>25970C435985138B</t>
  </si>
  <si>
    <t>87929A203E9A3CF5</t>
  </si>
  <si>
    <t>A35AD4B8501CDDF7</t>
  </si>
  <si>
    <t>E3346B83A5FDB0DA</t>
  </si>
  <si>
    <t>9B10C923F1FD144C</t>
  </si>
  <si>
    <t>7D6852515F2129FD</t>
  </si>
  <si>
    <t>67F1DECF79DF2F45</t>
  </si>
  <si>
    <t>991194DCE4CA0006</t>
  </si>
  <si>
    <t>19B01D2D98DE3D64</t>
  </si>
  <si>
    <t>70FD1B95505487D5</t>
  </si>
  <si>
    <t>A3C2F6E1CC253C49</t>
  </si>
  <si>
    <t>A83193B473B1DFC8</t>
  </si>
  <si>
    <t>6CBA29E6D39F837B</t>
  </si>
  <si>
    <t>5E669F635C25C972</t>
  </si>
  <si>
    <t>6E62B5202C8EF0DC</t>
  </si>
  <si>
    <t>03D2C1BEF3D5A3BF</t>
  </si>
  <si>
    <t>D5C041BE88107388</t>
  </si>
  <si>
    <t>6480DBD6077C03BB</t>
  </si>
  <si>
    <t>DD6B6E5B64540C01</t>
  </si>
  <si>
    <t>1530A674AC7EC93D</t>
  </si>
  <si>
    <t>C43756BA78D67312</t>
  </si>
  <si>
    <t>FB232767117BA6FF</t>
  </si>
  <si>
    <t>31FA479F38E5D3D4</t>
  </si>
  <si>
    <t>BD52C5FDDD164F63</t>
  </si>
  <si>
    <t>C4134630F00FEEF7</t>
  </si>
  <si>
    <t>6AD718FCFC5C9E52</t>
  </si>
  <si>
    <t>BD9D94B4AC9C8FAF</t>
  </si>
  <si>
    <t>100D56AB89B550F4</t>
  </si>
  <si>
    <t>ABFE99A9610B20EE</t>
  </si>
  <si>
    <t>4C7A69441C7242AC</t>
  </si>
  <si>
    <t>DDA66C7C9821661D</t>
  </si>
  <si>
    <t>0C781EE4E74937C3</t>
  </si>
  <si>
    <t>8196BC14E4C7B5FD</t>
  </si>
  <si>
    <t>764AD39BF6F948A5</t>
  </si>
  <si>
    <t>F32C98BD653D596F</t>
  </si>
  <si>
    <t>53F3DFEEE7D1B1F2</t>
  </si>
  <si>
    <t>26D3C20BEE3349EC</t>
  </si>
  <si>
    <t>E95947FF8C40857C</t>
  </si>
  <si>
    <t>0ECC9B6B5CEE5B81</t>
  </si>
  <si>
    <t>9340FE3BEE11377A</t>
  </si>
  <si>
    <t>8139887997B8E26F</t>
  </si>
  <si>
    <t>29BCF4CA7CBED750</t>
  </si>
  <si>
    <t>EC27DC8ED20D1DF0</t>
  </si>
  <si>
    <t>E71BA01C45AC170D</t>
  </si>
  <si>
    <t>6295368D52AFED27</t>
  </si>
  <si>
    <t>7B8C5B56F642613F</t>
  </si>
  <si>
    <t>7FEEDEDA5D1A9A18</t>
  </si>
  <si>
    <t>CE7E0C7F45B9F4D5</t>
  </si>
  <si>
    <t>5A1EEED5DEBEB754</t>
  </si>
  <si>
    <t>E06FDEDA2C6DFF2B</t>
  </si>
  <si>
    <t>747003B7500AAEED</t>
  </si>
  <si>
    <t>F30D890F764E803A</t>
  </si>
  <si>
    <t>AFBCBF4C5B971090</t>
  </si>
  <si>
    <t>3D5B5CD7C8813533</t>
  </si>
  <si>
    <t>49E84E4B39B3A507</t>
  </si>
  <si>
    <t>A5BD371EAD05BD96</t>
  </si>
  <si>
    <t>AB59B409EC1BD0DD</t>
  </si>
  <si>
    <t>27D83C56F69FF6F0</t>
  </si>
  <si>
    <t>EB44149E8A24CC24</t>
  </si>
  <si>
    <t>D8D4579918E96CB5</t>
  </si>
  <si>
    <t>CE5E947D62AD7EEC</t>
  </si>
  <si>
    <t>FF71568821F83606</t>
  </si>
  <si>
    <t>20DF0A1B5C1341B3</t>
  </si>
  <si>
    <t>7B6CD930E05A6169</t>
  </si>
  <si>
    <t>BA833F97308539E6</t>
  </si>
  <si>
    <t>B3AC2ED4FE98DA31</t>
  </si>
  <si>
    <t>CAABFAF521D24BF0</t>
  </si>
  <si>
    <t>71D47E39A17DB86D</t>
  </si>
  <si>
    <t>2C9EF295BB8DEFA3</t>
  </si>
  <si>
    <t>07F787E9251537EE</t>
  </si>
  <si>
    <t>76C5A6CFC40FE8F3</t>
  </si>
  <si>
    <t>11CE48C079BB5D6B</t>
  </si>
  <si>
    <t>B93AADC280A8D125</t>
  </si>
  <si>
    <t>2315B4FBE60DA166</t>
  </si>
  <si>
    <t>F93905CAD98657A0</t>
  </si>
  <si>
    <t>A07C0C2715E28320</t>
  </si>
  <si>
    <t>B8937B071AD8A519</t>
  </si>
  <si>
    <t>CD51DA1C2CFC5324</t>
  </si>
  <si>
    <t>E7A70CFD9699E909</t>
  </si>
  <si>
    <t>B8B8CD1A7F1E6227</t>
  </si>
  <si>
    <t>3F8A54B9FE1C75A6</t>
  </si>
  <si>
    <t>87480CD3AC85907F</t>
  </si>
  <si>
    <t>8200927B5194D5E1</t>
  </si>
  <si>
    <t>DB8E903F2BEB90EF</t>
  </si>
  <si>
    <t>AA634E3997725192</t>
  </si>
  <si>
    <t>6584809099481C6E</t>
  </si>
  <si>
    <t>448C1004A1A95C9A</t>
  </si>
  <si>
    <t>B3EA664D6C2656DC</t>
  </si>
  <si>
    <t>C78A8BD5EC1E7566</t>
  </si>
  <si>
    <t>80A917647D0CACF0</t>
  </si>
  <si>
    <t>3E4DC6F7CF9071E1</t>
  </si>
  <si>
    <t>2EF373E4735D2049</t>
  </si>
  <si>
    <t>01F4AB3DFD477C61</t>
  </si>
  <si>
    <t>5881350DD4DC6AF8</t>
  </si>
  <si>
    <t>DDBF3003A9ACEAD6</t>
  </si>
  <si>
    <t>1640A21610F65612</t>
  </si>
  <si>
    <t>373F14603B5D26D5</t>
  </si>
  <si>
    <t>E51B18D767296EC3</t>
  </si>
  <si>
    <t>494DE5CB02759490</t>
  </si>
  <si>
    <t>961E84CED5634562</t>
  </si>
  <si>
    <t>463F0E5E51E4D7AA</t>
  </si>
  <si>
    <t>23E7071570C9DB9A</t>
  </si>
  <si>
    <t>7B08734CCDF989E0</t>
  </si>
  <si>
    <t>85005CBAAD93AC18</t>
  </si>
  <si>
    <t>9330BEC318D7F9C5</t>
  </si>
  <si>
    <t>39138E0D5B125CD4</t>
  </si>
  <si>
    <t>828E3F9FEA4CB4F9</t>
  </si>
  <si>
    <t>8206CA697ADC38B8</t>
  </si>
  <si>
    <t>91F5E55FE721A183</t>
  </si>
  <si>
    <t>BB93BA4AE9ADBA5D</t>
  </si>
  <si>
    <t>006F9E236C2C8E40</t>
  </si>
  <si>
    <t>3E91EE10F87FC7A2</t>
  </si>
  <si>
    <t>DB8CCBABB350CDD2</t>
  </si>
  <si>
    <t>CDB5DDDAB816B1EF</t>
  </si>
  <si>
    <t>96204C7F47C614CE</t>
  </si>
  <si>
    <t>B5145EF67AB46754</t>
  </si>
  <si>
    <t>BCD034D0DCB0AA4D</t>
  </si>
  <si>
    <t>B1034BC2CEC8786F</t>
  </si>
  <si>
    <t>8F87543B23B38720</t>
  </si>
  <si>
    <t>2865B68302E6D22F</t>
  </si>
  <si>
    <t>AB907DE1EE020292</t>
  </si>
  <si>
    <t>0F11011FA43E1176</t>
  </si>
  <si>
    <t>4512DC62AB2076C4</t>
  </si>
  <si>
    <t>BFDD2BF3BE27FB72</t>
  </si>
  <si>
    <t>89F171D7AAF81623</t>
  </si>
  <si>
    <t>281476F48EE4242A</t>
  </si>
  <si>
    <t>911E58824592DA8B</t>
  </si>
  <si>
    <t>486C308F3A8069DC</t>
  </si>
  <si>
    <t>ABCA349A51665BB0</t>
  </si>
  <si>
    <t>8D6204440E38900E</t>
  </si>
  <si>
    <t>98683CC13050510F</t>
  </si>
  <si>
    <t>E37D10D64BA2BCB2</t>
  </si>
  <si>
    <t>70EA6B8C76A1F6F8</t>
  </si>
  <si>
    <t>25199F2A3B8E644F</t>
  </si>
  <si>
    <t>5F531E8B67F3E42B</t>
  </si>
  <si>
    <t>52E8943F8E667574</t>
  </si>
  <si>
    <t>182ABCD8D32B05EE</t>
  </si>
  <si>
    <t>F1D5ECF4EC1DEC4F</t>
  </si>
  <si>
    <t>947F3A85D4B60C2E</t>
  </si>
  <si>
    <t>F2F921DBF148AC3F</t>
  </si>
  <si>
    <t>E00F52ECB367ED3C</t>
  </si>
  <si>
    <t>4EABB6542DBEFCBB</t>
  </si>
  <si>
    <t>F8753174AE3358BE</t>
  </si>
  <si>
    <t>5C4232F8D49AFCB1</t>
  </si>
  <si>
    <t>3B4C77AE8AA31BCB</t>
  </si>
  <si>
    <t>AE7AA71C54F1DEE0</t>
  </si>
  <si>
    <t>9C740679EC5FF86B</t>
  </si>
  <si>
    <t>0C3180381DE643AC</t>
  </si>
  <si>
    <t>71040955BCFC9C98</t>
  </si>
  <si>
    <t>683C34BFFC9EF8E0</t>
  </si>
  <si>
    <t>D733DA7DB61725B2</t>
  </si>
  <si>
    <t>19F7029107AB6BA6</t>
  </si>
  <si>
    <t>4C3090675B802D2E</t>
  </si>
  <si>
    <t>C96D455353DD110B</t>
  </si>
  <si>
    <t>94A14475DB56B481</t>
  </si>
  <si>
    <t>ACC02D917490D3F6</t>
  </si>
  <si>
    <t>B363743DC21020B2</t>
  </si>
  <si>
    <t>05507189B8F82869</t>
  </si>
  <si>
    <t>24F2C8BCDC7FA1ED</t>
  </si>
  <si>
    <t>7F722952EE133B8E</t>
  </si>
  <si>
    <t>EF91C90302634B1F</t>
  </si>
  <si>
    <t>67D4B24D2A2E157A</t>
  </si>
  <si>
    <t>E04E263655660F1C</t>
  </si>
  <si>
    <t>8FECF33CB48E8CD8</t>
  </si>
  <si>
    <t>5B0D48337B32FB40</t>
  </si>
  <si>
    <t>B3C5DA0B0E0AEDDD</t>
  </si>
  <si>
    <t>E611E4BFA271D274</t>
  </si>
  <si>
    <t>1BF23B2DDB3A8687</t>
  </si>
  <si>
    <t>08D78508A1629710</t>
  </si>
  <si>
    <t>8699E7C3B3FC38A2</t>
  </si>
  <si>
    <t>A071A4D677894F77</t>
  </si>
  <si>
    <t>684024A136A50911</t>
  </si>
  <si>
    <t>6AAE650D23214369</t>
  </si>
  <si>
    <t>7CBC3A6921ECCA77</t>
  </si>
  <si>
    <t>528150D4F7EC8B46</t>
  </si>
  <si>
    <t>74B0ADB5FA0C6F98</t>
  </si>
  <si>
    <t>A117124ED5303AA2</t>
  </si>
  <si>
    <t>38CDFB006DBB38EF</t>
  </si>
  <si>
    <t>DFFDB0A4872F6FE6</t>
  </si>
  <si>
    <t>DE284E302902E29A</t>
  </si>
  <si>
    <t>7BAEBB14712D79E9</t>
  </si>
  <si>
    <t>9D7A05B70D0F183E</t>
  </si>
  <si>
    <t>8F6A73128E934F7F</t>
  </si>
  <si>
    <t>AE78752A57363E16</t>
  </si>
  <si>
    <t>B2FF4D310E09AFC4</t>
  </si>
  <si>
    <t>ECEEF15091B9EA1F</t>
  </si>
  <si>
    <t>AC470A272E66C5E9</t>
  </si>
  <si>
    <t>A14986E8317D00AC</t>
  </si>
  <si>
    <t>A7A50B410A223496</t>
  </si>
  <si>
    <t>2154131F123866BB</t>
  </si>
  <si>
    <t>239C383E071974E8</t>
  </si>
  <si>
    <t>8DE0FC0180156501</t>
  </si>
  <si>
    <t>69641CCCE6F4BFB9</t>
  </si>
  <si>
    <t>69276BA4E3FA71C6</t>
  </si>
  <si>
    <t>299CB492A205CA62</t>
  </si>
  <si>
    <t>F1C5DB84A1858B69</t>
  </si>
  <si>
    <t>ABB5E954479C0A1A</t>
  </si>
  <si>
    <t>0F54885822EF5D60</t>
  </si>
  <si>
    <t>3FF9FA143E6AD1F6</t>
  </si>
  <si>
    <t>AB7D16F8AE9D25DD</t>
  </si>
  <si>
    <t>FE391376AA4B38D6</t>
  </si>
  <si>
    <t>15B29C845931722D</t>
  </si>
  <si>
    <t>2826C5500B509E37</t>
  </si>
  <si>
    <t>9499477072C41E32</t>
  </si>
  <si>
    <t>CDB7B3F8E1C6A861</t>
  </si>
  <si>
    <t>BCFA2A7D5E38B255</t>
  </si>
  <si>
    <t>4B1ED7FB06A5ED3A</t>
  </si>
  <si>
    <t>FE4C9B62E1679043</t>
  </si>
  <si>
    <t>F0CAE8802E0131B5</t>
  </si>
  <si>
    <t>CF090EB02C1FE2B9</t>
  </si>
  <si>
    <t>90BDF71B8E31A479</t>
  </si>
  <si>
    <t>D808DA531DF0A661</t>
  </si>
  <si>
    <t>4E37F612AE7B68F6</t>
  </si>
  <si>
    <t>3A0A9E5AE377B13F</t>
  </si>
  <si>
    <t>5263381E21575835</t>
  </si>
  <si>
    <t>509B08BE7E31D192</t>
  </si>
  <si>
    <t>063872B4C1053E22</t>
  </si>
  <si>
    <t>99352F9C58410750</t>
  </si>
  <si>
    <t>6E8FA7AAE028F27E</t>
  </si>
  <si>
    <t>A6DB1B8F6252A944</t>
  </si>
  <si>
    <t>331F00115B58FA71</t>
  </si>
  <si>
    <t>7F7822A0C97B8FF7</t>
  </si>
  <si>
    <t>93CE91F371C58BDF</t>
  </si>
  <si>
    <t>1F6AABC75CB5E3C8</t>
  </si>
  <si>
    <t>B8999A23F119F40C</t>
  </si>
  <si>
    <t>7FB83D2DAEA97582</t>
  </si>
  <si>
    <t>1477D5ADE1BFBBC6</t>
  </si>
  <si>
    <t>1C96CA1E34D29FCD</t>
  </si>
  <si>
    <t>5C624E740597105D</t>
  </si>
  <si>
    <t>67FABA1F0C461D62</t>
  </si>
  <si>
    <t>32CF0FFD270775F0</t>
  </si>
  <si>
    <t>B7187D3642D5E023</t>
  </si>
  <si>
    <t>26397ED36E957B66</t>
  </si>
  <si>
    <t>362BF096AB9BDA4A</t>
  </si>
  <si>
    <t>15B8607196A63C03</t>
  </si>
  <si>
    <t>8A10C0F9FB4D0F3D</t>
  </si>
  <si>
    <t>85ACBC58A5D5DA2B</t>
  </si>
  <si>
    <t>36D497F8CE7A7B93</t>
  </si>
  <si>
    <t>48D252CB7FA87F63</t>
  </si>
  <si>
    <t>AF62E64E36E92C7F</t>
  </si>
  <si>
    <t>CF37AE968E6C236A</t>
  </si>
  <si>
    <t>E7145CF9F1FF860E</t>
  </si>
  <si>
    <t>8320B95F0FADC2D4</t>
  </si>
  <si>
    <t>38F6A047DC25E650</t>
  </si>
  <si>
    <t>9C980D838F74BB2C</t>
  </si>
  <si>
    <t>A86BA70A6C0DB6D2</t>
  </si>
  <si>
    <t>697C7B524292D692</t>
  </si>
  <si>
    <t>3725A5D62C94D8B0</t>
  </si>
  <si>
    <t>6B9E0FE5B1EC113E</t>
  </si>
  <si>
    <t>4920E1EB66E3C08B</t>
  </si>
  <si>
    <t>8D86572E702A8739</t>
  </si>
  <si>
    <t>E23CC52357D4AA9A</t>
  </si>
  <si>
    <t>AE26AD1B24BDF57A</t>
  </si>
  <si>
    <t>568353737E766259</t>
  </si>
  <si>
    <t>91C260256BA08A2F</t>
  </si>
  <si>
    <t>59C12F7B5828B11C</t>
  </si>
  <si>
    <t>043206CB0F7A43BE</t>
  </si>
  <si>
    <t>48D42021538A55AB</t>
  </si>
  <si>
    <t>1FB2664BB1780494</t>
  </si>
  <si>
    <t>67247582F7AFD186</t>
  </si>
  <si>
    <t>BE622600329A9286</t>
  </si>
  <si>
    <t>1A6A174BCA452FDE</t>
  </si>
  <si>
    <t>02A13E51E6B21FEC</t>
  </si>
  <si>
    <t>770C31E4240D8123</t>
  </si>
  <si>
    <t>0907B9067140ADF7</t>
  </si>
  <si>
    <t>19A2F600580FA6D8</t>
  </si>
  <si>
    <t>45EF55A452A8A207</t>
  </si>
  <si>
    <t>71A7C621BE9DE6B6</t>
  </si>
  <si>
    <t>DBC98A00C67FC344</t>
  </si>
  <si>
    <t>8CA41CD3F6D39C3F</t>
  </si>
  <si>
    <t>B1653A17DEDAAACD</t>
  </si>
  <si>
    <t>6F1ABCB18A008C98</t>
  </si>
  <si>
    <t>51851EB863893AFF</t>
  </si>
  <si>
    <t>A5B9890AE61160EC</t>
  </si>
  <si>
    <t>BDC2D6227D5DF35A</t>
  </si>
  <si>
    <t>817F6B84A84CE76E</t>
  </si>
  <si>
    <t>43C039E6CC5804A9</t>
  </si>
  <si>
    <t>E9A696DB3B9C1A66</t>
  </si>
  <si>
    <t>C5A31AA3399ACFEA</t>
  </si>
  <si>
    <t>2E1141C3D8F82571</t>
  </si>
  <si>
    <t>A620727BA7880516</t>
  </si>
  <si>
    <t>674A14B19B00A93E</t>
  </si>
  <si>
    <t>728F0FB4606B6E40</t>
  </si>
  <si>
    <t>E7AFBE66EE1361DD</t>
  </si>
  <si>
    <t>44BDF769F545B18E</t>
  </si>
  <si>
    <t>FC69DB195725805B</t>
  </si>
  <si>
    <t>7D51CF101344BF71</t>
  </si>
  <si>
    <t>787D2A8BD32BDA59</t>
  </si>
  <si>
    <t>D9635F5426086031</t>
  </si>
  <si>
    <t>1AAF023DCEDA4807</t>
  </si>
  <si>
    <t>E094C287B30AD5AB</t>
  </si>
  <si>
    <t>D5C4C7EF1A12E3C0</t>
  </si>
  <si>
    <t>B5CAE9DDAF0FC2DB</t>
  </si>
  <si>
    <t>C7E0CAF240412B27</t>
  </si>
  <si>
    <t>87F00BAFC8CBF88D</t>
  </si>
  <si>
    <t>41427F00E57703B2</t>
  </si>
  <si>
    <t>9C5EE2C6F25A9D71</t>
  </si>
  <si>
    <t>DB881EB61630BC0F</t>
  </si>
  <si>
    <t>8C2491096BC1ECC1</t>
  </si>
  <si>
    <t>AF046C4935ACCC5C</t>
  </si>
  <si>
    <t>9035BD4623CC0710</t>
  </si>
  <si>
    <t>FC233AEFF0D65699</t>
  </si>
  <si>
    <t>19FF14C12AE01D3D</t>
  </si>
  <si>
    <t>6C2DF57F05C5FE97</t>
  </si>
  <si>
    <t>E100687C2F178421</t>
  </si>
  <si>
    <t>85369811AEE430BB</t>
  </si>
  <si>
    <t>D471FC88B35B9B58</t>
  </si>
  <si>
    <t>37BC4C5755087CA9</t>
  </si>
  <si>
    <t>50AAE41F45593F5C</t>
  </si>
  <si>
    <t>D2F42E6CF6199B17</t>
  </si>
  <si>
    <t>E3E55608B3B99576</t>
  </si>
  <si>
    <t>A92620F73BAB9C02</t>
  </si>
  <si>
    <t>41CF77E4F6DC9CD6</t>
  </si>
  <si>
    <t>CCA84DFB649DA84E</t>
  </si>
  <si>
    <t>96207FB53423DE18</t>
  </si>
  <si>
    <t>5A053BF3587C2E9C</t>
  </si>
  <si>
    <t>2299F631811856B2</t>
  </si>
  <si>
    <t>87D17BEF5D55BF3C</t>
  </si>
  <si>
    <t>F6EA11FF7FA7CA85</t>
  </si>
  <si>
    <t>8FD26D2F209F089B</t>
  </si>
  <si>
    <t>1376E9A4707B90D4</t>
  </si>
  <si>
    <t>150C8166A18EED23</t>
  </si>
  <si>
    <t>7C1D5A1F970039C0</t>
  </si>
  <si>
    <t>D4EF34EE224E6DDF</t>
  </si>
  <si>
    <t>7727AC39B01F3FCC</t>
  </si>
  <si>
    <t>4E119654DA49EF11</t>
  </si>
  <si>
    <t>933364D52FC9E567</t>
  </si>
  <si>
    <t>19610ADD7F9FEEBB</t>
  </si>
  <si>
    <t>A30D4F7AE9032C5E</t>
  </si>
  <si>
    <t>3DB68AEF554F825A</t>
  </si>
  <si>
    <t>AE8641E6E590BD5B</t>
  </si>
  <si>
    <t>E9649821F313DDB4</t>
  </si>
  <si>
    <t>1EDDBEAB351595E1</t>
  </si>
  <si>
    <t>8562E55D97D666DD</t>
  </si>
  <si>
    <t>54FDD64FBE08651D</t>
  </si>
  <si>
    <t>A94A23943D282400</t>
  </si>
  <si>
    <t>927C0279E20CD09D</t>
  </si>
  <si>
    <t>5E6DFC21C8B03F32</t>
  </si>
  <si>
    <t>B21979C7A9A2D88F</t>
  </si>
  <si>
    <t>41210AA6BC2F3BC5</t>
  </si>
  <si>
    <t>00F6816432344F8E</t>
  </si>
  <si>
    <t>8BDFB16E65FC7534</t>
  </si>
  <si>
    <t>64D97D4476F8657F</t>
  </si>
  <si>
    <t>A7BE4702EB95E913</t>
  </si>
  <si>
    <t>85B671E8D8B616CA</t>
  </si>
  <si>
    <t>426CA58ECC82BDAD</t>
  </si>
  <si>
    <t>462943C329EAE5F4</t>
  </si>
  <si>
    <t>1A72C321CA6DCC2F</t>
  </si>
  <si>
    <t>D92876C78DD68C01</t>
  </si>
  <si>
    <t>48306053B039B15E</t>
  </si>
  <si>
    <t>A11DDA790D73111C</t>
  </si>
  <si>
    <t>E0F3836BF75DCC28</t>
  </si>
  <si>
    <t>897213C3C2BFDD30</t>
  </si>
  <si>
    <t>C9B046FFD17BECA6</t>
  </si>
  <si>
    <t>5845EEDE91EA72C4</t>
  </si>
  <si>
    <t>D3244CD223B0B0D8</t>
  </si>
  <si>
    <t>915E52C3C670E4C9</t>
  </si>
  <si>
    <t>26B1320B39EC51BC</t>
  </si>
  <si>
    <t>DE924DBD190948B0</t>
  </si>
  <si>
    <t>95D0523BE40DBDDD</t>
  </si>
  <si>
    <t>10869E0B96AA2FD4</t>
  </si>
  <si>
    <t>842962BE94FCA830</t>
  </si>
  <si>
    <t>228CAB5F3E3224D6</t>
  </si>
  <si>
    <t>FEC9BF93B0FEB585</t>
  </si>
  <si>
    <t>F98B7FD44F573CE5</t>
  </si>
  <si>
    <t>1BD152ED9BA85550</t>
  </si>
  <si>
    <t>34261BE7AD388B53</t>
  </si>
  <si>
    <t>9006D12E8A1D2C3D</t>
  </si>
  <si>
    <t>06459B4F14C91D0B</t>
  </si>
  <si>
    <t>108B8AAB4E44EB77</t>
  </si>
  <si>
    <t>28708677105C31E0</t>
  </si>
  <si>
    <t>BA977CF3B476C1C6</t>
  </si>
  <si>
    <t>DAFD3D54DF97A7D2</t>
  </si>
  <si>
    <t>3B81F9E37D8727C2</t>
  </si>
  <si>
    <t>EB9E91E6498DCC7C</t>
  </si>
  <si>
    <t>D88968FE07A148FC</t>
  </si>
  <si>
    <t>B50312CBF17C39FC</t>
  </si>
  <si>
    <t>D0EB4BF4C75E1B76</t>
  </si>
  <si>
    <t>F270A4675420EDD4</t>
  </si>
  <si>
    <t>C526AD493E8FE046</t>
  </si>
  <si>
    <t>8C0B99F5AE2B62B8</t>
  </si>
  <si>
    <t>7B1D9849CF7B558D</t>
  </si>
  <si>
    <t>ED58794480932878</t>
  </si>
  <si>
    <t>DB7FCE68C22DFB15</t>
  </si>
  <si>
    <t>3C56ADFC12D76F53</t>
  </si>
  <si>
    <t>106B4D67AB1F0304</t>
  </si>
  <si>
    <t>CC08DF9D750216A7</t>
  </si>
  <si>
    <t>2114E6592B05A3A2</t>
  </si>
  <si>
    <t>717BBC2DDEC19FBA</t>
  </si>
  <si>
    <t>CCA3722EFAF996B6</t>
  </si>
  <si>
    <t>0D9225382A38F21A</t>
  </si>
  <si>
    <t>265F451BCD6BEFA5</t>
  </si>
  <si>
    <t>D5409059128D7BA5</t>
  </si>
  <si>
    <t>C2C669A0B99AD6F2</t>
  </si>
  <si>
    <t>30F1195575335EC8</t>
  </si>
  <si>
    <t>F20270AE8EEFFCB8</t>
  </si>
  <si>
    <t>3BDE650E861D21B6</t>
  </si>
  <si>
    <t>1309E9DBC1F5DDE0</t>
  </si>
  <si>
    <t>87E898C7DD85B72E</t>
  </si>
  <si>
    <t>3F6F63177CBEF55B</t>
  </si>
  <si>
    <t>B9729EC3E9B6C2D1</t>
  </si>
  <si>
    <t>D7FAC4FFA0FA24A9</t>
  </si>
  <si>
    <t>FF31DA1B8C2ACB7D</t>
  </si>
  <si>
    <t>D62425A64650118F</t>
  </si>
  <si>
    <t>0F805505CFD6FD3E</t>
  </si>
  <si>
    <t>91B9C748567D9040</t>
  </si>
  <si>
    <t>BD1FC6EC2919D5D4</t>
  </si>
  <si>
    <t>2ECB836722150C13</t>
  </si>
  <si>
    <t>16064BF304CD41FA</t>
  </si>
  <si>
    <t>935700918B83017B</t>
  </si>
  <si>
    <t>AB82A4E6A4B6636F</t>
  </si>
  <si>
    <t>15A54DBAC29C1349</t>
  </si>
  <si>
    <t>43052DF1BC7E9C4D</t>
  </si>
  <si>
    <t>CD4001714B14A9FD</t>
  </si>
  <si>
    <t>29C9EF4629B0938E</t>
  </si>
  <si>
    <t>64D0CB9028AABBD0</t>
  </si>
  <si>
    <t>474D45C25F62404C</t>
  </si>
  <si>
    <t>2D312917AAF7A9C7</t>
  </si>
  <si>
    <t>1FF959636F065970</t>
  </si>
  <si>
    <t>C1C31E233A2E049C</t>
  </si>
  <si>
    <t>749891457DBC88D8</t>
  </si>
  <si>
    <t>C9DF849FDDDCB305</t>
  </si>
  <si>
    <t>C1D451268800399E</t>
  </si>
  <si>
    <t>F6504E0FF0EE2B72</t>
  </si>
  <si>
    <t>7CCFE2B117F531F9</t>
  </si>
  <si>
    <t>A161427C1494F683</t>
  </si>
  <si>
    <t>1C35EDBDD2D2F86F</t>
  </si>
  <si>
    <t>03D7DF2FD89A2C8D</t>
  </si>
  <si>
    <t>65EBBE79648CE54B</t>
  </si>
  <si>
    <t>347F2D1DC4ED363C</t>
  </si>
  <si>
    <t>49B1427C2BF28DC3</t>
  </si>
  <si>
    <t>18058FC99BEBB91E</t>
  </si>
  <si>
    <t>FFC36FA7BE8EC9F8</t>
  </si>
  <si>
    <t>AD8B5699AE2DB216</t>
  </si>
  <si>
    <t>051A2EB2D0134B38</t>
  </si>
  <si>
    <t>696BA3F6891089B1</t>
  </si>
  <si>
    <t>E4D689877ACFB3F8</t>
  </si>
  <si>
    <t>5F64522DC8ACA4D7</t>
  </si>
  <si>
    <t>59D48CBDDB3B2223</t>
  </si>
  <si>
    <t>13FD500A1F37A1BE</t>
  </si>
  <si>
    <t>3D971E8DDD4B81FD</t>
  </si>
  <si>
    <t>0DAB7BA7525173DD</t>
  </si>
  <si>
    <t>3A8E0C6500B64B6C</t>
  </si>
  <si>
    <t>E3AF2B8FAD818706</t>
  </si>
  <si>
    <t>9D8B6B45C459293A</t>
  </si>
  <si>
    <t>9341518E2A4218E0</t>
  </si>
  <si>
    <t>30061038924D9959</t>
  </si>
  <si>
    <t>887B59E8100B5B6A</t>
  </si>
  <si>
    <t>07037F9CE027C8A2</t>
  </si>
  <si>
    <t>E33F4E24276BFA55</t>
  </si>
  <si>
    <t>9ED5C8B6B80C6021</t>
  </si>
  <si>
    <t>79AD5F4780560162</t>
  </si>
  <si>
    <t>B3AE8A77FCC28F95</t>
  </si>
  <si>
    <t>2CD214C2FF9C83F7</t>
  </si>
  <si>
    <t>0592F6A2D363232B</t>
  </si>
  <si>
    <t>177A616AAED2816B</t>
  </si>
  <si>
    <t>C4EFC274AE53F79D</t>
  </si>
  <si>
    <t>A25616639ED77E85</t>
  </si>
  <si>
    <t>55BC67CA8A84A342</t>
  </si>
  <si>
    <t>8F08604153518B38</t>
  </si>
  <si>
    <t>F3E7259E81680C2D</t>
  </si>
  <si>
    <t>6FFA8D0C492AFB6D</t>
  </si>
  <si>
    <t>04F576BC6E9DB7E6</t>
  </si>
  <si>
    <t>AFDFB31D4B75F540</t>
  </si>
  <si>
    <t>A1EC4D701C6DB286</t>
  </si>
  <si>
    <t>DB68E94D8764C5EE</t>
  </si>
  <si>
    <t>E56F5712B383A6AD</t>
  </si>
  <si>
    <t>76A19EAF7A5A8840</t>
  </si>
  <si>
    <t>C5D927585E1139D6</t>
  </si>
  <si>
    <t>9C9550D0790122EA</t>
  </si>
  <si>
    <t>E1FE6E93D84139AF</t>
  </si>
  <si>
    <t>A56A9B4C9A841F60</t>
  </si>
  <si>
    <t>0653CA0C0BF12AF3</t>
  </si>
  <si>
    <t>576DDF56A1055149</t>
  </si>
  <si>
    <t>7D73E3A366B71C0C</t>
  </si>
  <si>
    <t>8C67C262DBDCF63D</t>
  </si>
  <si>
    <t>C1CCD7C4133608D8</t>
  </si>
  <si>
    <t>35E5185F20FFEDB7</t>
  </si>
  <si>
    <t>4126735ACF4A8E81</t>
  </si>
  <si>
    <t>CD75261EFA9B15F3</t>
  </si>
  <si>
    <t>1ECAC01372A68807</t>
  </si>
  <si>
    <t>7550212E4A6EEE03</t>
  </si>
  <si>
    <t>C8BD295365446367</t>
  </si>
  <si>
    <t>F65777D07B5A1B36</t>
  </si>
  <si>
    <t>8EF15F3D4576F5D5</t>
  </si>
  <si>
    <t>A5344639EA6F4ED4</t>
  </si>
  <si>
    <t>5C28E3257D69FB65</t>
  </si>
  <si>
    <t>919685740BDE542F</t>
  </si>
  <si>
    <t>16D94A87132DF522</t>
  </si>
  <si>
    <t>806D21DC3DD07DF9</t>
  </si>
  <si>
    <t>88A6319F0CEFC8FB</t>
  </si>
  <si>
    <t>0ADFEEF85E9DC03F</t>
  </si>
  <si>
    <t>7F39A531753DB46D</t>
  </si>
  <si>
    <t>9A38A8D19B6A2088</t>
  </si>
  <si>
    <t>81FF81CDDF7E93F7</t>
  </si>
  <si>
    <t>A7ADAD40BFA4D913</t>
  </si>
  <si>
    <t>A062DF77BCC6033D</t>
  </si>
  <si>
    <t>94B82CAAFCD2F302</t>
  </si>
  <si>
    <t>2E243B4F0D726758</t>
  </si>
  <si>
    <t>C6E7AC3D525B0BB0</t>
  </si>
  <si>
    <t>930FDC8A99DE3EF1</t>
  </si>
  <si>
    <t>26DD2A468CFF3066</t>
  </si>
  <si>
    <t>78B72B4CACC3598B</t>
  </si>
  <si>
    <t>413FB5F034A43B66</t>
  </si>
  <si>
    <t>470F8105D673561A</t>
  </si>
  <si>
    <t>E66BB173AE6A3AD1</t>
  </si>
  <si>
    <t>BF6651C66AFFB0B0</t>
  </si>
  <si>
    <t>537FAB8372098BED</t>
  </si>
  <si>
    <t>3B094248BD0C8BCA</t>
  </si>
  <si>
    <t>F99D287629620D00</t>
  </si>
  <si>
    <t>1E45BA63F03CD419</t>
  </si>
  <si>
    <t>4815822896C40490</t>
  </si>
  <si>
    <t>D635C3921C09CD7F</t>
  </si>
  <si>
    <t>A971DDA5F2914B91</t>
  </si>
  <si>
    <t>B86D4A37A28D188A</t>
  </si>
  <si>
    <t>6EB65749264A5691</t>
  </si>
  <si>
    <t>25AD649791744B45</t>
  </si>
  <si>
    <t>8B83AFEB0C45001F</t>
  </si>
  <si>
    <t>808B98F8970C1834</t>
  </si>
  <si>
    <t>8C92B6B2F5CE39BC</t>
  </si>
  <si>
    <t>F530CAB182A19471</t>
  </si>
  <si>
    <t>99ED707BFC40DFB9</t>
  </si>
  <si>
    <t>9FB91CC0026AFB5C</t>
  </si>
  <si>
    <t>58BE221D243403A1</t>
  </si>
  <si>
    <t>81EEA19B37D32A60</t>
  </si>
  <si>
    <t>C5658CC9CEFE6963</t>
  </si>
  <si>
    <t>9E7D10067B85B8C9</t>
  </si>
  <si>
    <t>AD06DBD9E131112F</t>
  </si>
  <si>
    <t>C22A788769E59231</t>
  </si>
  <si>
    <t>CB0F3B8E55424858</t>
  </si>
  <si>
    <t>08810B37307F5D55</t>
  </si>
  <si>
    <t>EDE6A93B3BB08F1B</t>
  </si>
  <si>
    <t>E71331A7AAA65142</t>
  </si>
  <si>
    <t>081F29DC0963604C</t>
  </si>
  <si>
    <t>0FEDF9D11A5F827C</t>
  </si>
  <si>
    <t>B014C03BEE72B98F</t>
  </si>
  <si>
    <t>0FFDE0EA62D3C0E1</t>
  </si>
  <si>
    <t>A14D2E2ABC1E7F5A</t>
  </si>
  <si>
    <t>CF0EABE74324B274</t>
  </si>
  <si>
    <t>E21F53686188BE55</t>
  </si>
  <si>
    <t>63BF286E67E5C9A7</t>
  </si>
  <si>
    <t>B13B5003EE0162C6</t>
  </si>
  <si>
    <t>DF4AA11D46BA86B3</t>
  </si>
  <si>
    <t>3242BA41A063893B</t>
  </si>
  <si>
    <t>75E25FCA09593E21</t>
  </si>
  <si>
    <t>A6264F4819E3DE6B</t>
  </si>
  <si>
    <t>666B00C820F380B4</t>
  </si>
  <si>
    <t>7931B7AF8A4EE112</t>
  </si>
  <si>
    <t>F76B137F750DF0EA</t>
  </si>
  <si>
    <t>56145C99602BF607</t>
  </si>
  <si>
    <t>2918E31D3E075F34</t>
  </si>
  <si>
    <t>6543BB1956673B4E</t>
  </si>
  <si>
    <t>E6F7E8D92E66C6AD</t>
  </si>
  <si>
    <t>2BA015D95ED68E50</t>
  </si>
  <si>
    <t>C5E6D4F9EA97768D</t>
  </si>
  <si>
    <t>CA94CF828E07BD85</t>
  </si>
  <si>
    <t>B3AC6034BD7EC0B3</t>
  </si>
  <si>
    <t>0A576E9214D5B8B0</t>
  </si>
  <si>
    <t>658FAEC0404DA567</t>
  </si>
  <si>
    <t>C91A6C58E47784A6</t>
  </si>
  <si>
    <t>4006617C65188D6C</t>
  </si>
  <si>
    <t>86A40E5E341FA21A</t>
  </si>
  <si>
    <t>791F406DBBCEF75D</t>
  </si>
  <si>
    <t>68AD85B2D3CF459D</t>
  </si>
  <si>
    <t>1C99311D6CF3A1C1</t>
  </si>
  <si>
    <t>46CB5EDB4D7ADAFD</t>
  </si>
  <si>
    <t>046862CC6CC6C47A</t>
  </si>
  <si>
    <t>6F44F9CF767B9C88</t>
  </si>
  <si>
    <t>B8D112188DB273E0</t>
  </si>
  <si>
    <t>92942BBB19004B0A</t>
  </si>
  <si>
    <t>DDBFEA282996C453</t>
  </si>
  <si>
    <t>20D725B96A6DE011</t>
  </si>
  <si>
    <t>76C9BD9BDC585307</t>
  </si>
  <si>
    <t>A32E9A0CEF034814</t>
  </si>
  <si>
    <t>CAF69883A138912D</t>
  </si>
  <si>
    <t>6324CF2E94A969BD</t>
  </si>
  <si>
    <t>03C48464CBA7219D</t>
  </si>
  <si>
    <t>8242BB93D129D8AB</t>
  </si>
  <si>
    <t>C6A971CD1D0DC735</t>
  </si>
  <si>
    <t>08661325C74D9453</t>
  </si>
  <si>
    <t>DC5A9BCF10684F03</t>
  </si>
  <si>
    <t>E3A437106AF72FD1</t>
  </si>
  <si>
    <t>EE36B1FC2740800F</t>
  </si>
  <si>
    <t>2243DFACAD78A1BF</t>
  </si>
  <si>
    <t>A6212E008A9FB145</t>
  </si>
  <si>
    <t>45794C5936FAB695</t>
  </si>
  <si>
    <t>842CAE0E168D82EC</t>
  </si>
  <si>
    <t>5E5E05BEF7241A75</t>
  </si>
  <si>
    <t>8FA475A03EDDD68F</t>
  </si>
  <si>
    <t>65DCB3FAADA7A631</t>
  </si>
  <si>
    <t>BA64C73E034DC711</t>
  </si>
  <si>
    <t>1C426D7C28BA0826</t>
  </si>
  <si>
    <t>640F8B5BF28C7AF7</t>
  </si>
  <si>
    <t>160EAC725D740300</t>
  </si>
  <si>
    <t>EA1717833385A44B</t>
  </si>
  <si>
    <t>CC0994F90F15B96C</t>
  </si>
  <si>
    <t>3006AE866E6BD289</t>
  </si>
  <si>
    <t>792A835BDEC14B9C</t>
  </si>
  <si>
    <t>70ED9C336463904F</t>
  </si>
  <si>
    <t>9101A6C79D324A1E</t>
  </si>
  <si>
    <t>28AE5C73107BBD98</t>
  </si>
  <si>
    <t>2599E80DBB86D6DC</t>
  </si>
  <si>
    <t>77DB6490BA0109DC</t>
  </si>
  <si>
    <t>3B15BE66DAB6283F</t>
  </si>
  <si>
    <t>FDF34F8D846FCB48</t>
  </si>
  <si>
    <t>AB2C8FDA694C9063</t>
  </si>
  <si>
    <t>8FCF118BE424EDFA</t>
  </si>
  <si>
    <t>E395EEB03E5B397C</t>
  </si>
  <si>
    <t>24842B4298DB52D9</t>
  </si>
  <si>
    <t>B6A1A9941A42FB93</t>
  </si>
  <si>
    <t>696AE6C44C982B01</t>
  </si>
  <si>
    <t>5A7543AE0107019F</t>
  </si>
  <si>
    <t>F7FF642D2593F0A7</t>
  </si>
  <si>
    <t>DB0242D6B9CBC3EC</t>
  </si>
  <si>
    <t>9F7A7A6349CE150C</t>
  </si>
  <si>
    <t>4D514E13D94DB490</t>
  </si>
  <si>
    <t>A304D43866D749CE</t>
  </si>
  <si>
    <t>F200B76536070F28</t>
  </si>
  <si>
    <t>642B5FAC31DEFBF3</t>
  </si>
  <si>
    <t>60CCE2A731945CC6</t>
  </si>
  <si>
    <t>5673177ED7695AC6</t>
  </si>
  <si>
    <t>0AA8E0CF0B4EAFCF</t>
  </si>
  <si>
    <t>105F34B635AAE7A5</t>
  </si>
  <si>
    <t>9926F1C7DC5C1384</t>
  </si>
  <si>
    <t>F4FB9780484C08E4</t>
  </si>
  <si>
    <t>769A5B8944521FBE</t>
  </si>
  <si>
    <t>09A30235587329D2</t>
  </si>
  <si>
    <t>7F05A987ED1B8C8C</t>
  </si>
  <si>
    <t>D67C0243A171EFF9</t>
  </si>
  <si>
    <t>D893E27B26ACC682</t>
  </si>
  <si>
    <t>24BE9C008214D8A4</t>
  </si>
  <si>
    <t>81B12E4640973F94</t>
  </si>
  <si>
    <t>ED5810042463C32B</t>
  </si>
  <si>
    <t>CDD5D84C8C59B001</t>
  </si>
  <si>
    <t>240F6E8EE8CFDC37</t>
  </si>
  <si>
    <t>C8C1F2BF52014C18</t>
  </si>
  <si>
    <t>7E829A151B2F0FE6</t>
  </si>
  <si>
    <t>9B372C2E28C5AC88</t>
  </si>
  <si>
    <t>DC11AA4CC5091360</t>
  </si>
  <si>
    <t>6C695B92BB38F0C4</t>
  </si>
  <si>
    <t>51249E705811BEC0</t>
  </si>
  <si>
    <t>DFFDFB836571DAF4</t>
  </si>
  <si>
    <t>8AB4777D3D83B317</t>
  </si>
  <si>
    <t>8558693E6EDA9B1D</t>
  </si>
  <si>
    <t>C7BDDF4262ED4BF1</t>
  </si>
  <si>
    <t>E6188F89ED4F731B</t>
  </si>
  <si>
    <t>A8C2B64AF8A77048</t>
  </si>
  <si>
    <t>4780D9D5915921A6</t>
  </si>
  <si>
    <t>207F637660CE6535</t>
  </si>
  <si>
    <t>A931C5CA2C877F13</t>
  </si>
  <si>
    <t>4F3C58E8F241C76C</t>
  </si>
  <si>
    <t>69176CA078254237</t>
  </si>
  <si>
    <t>2A31AC384D341F86</t>
  </si>
  <si>
    <t>F683BF0FA232E401</t>
  </si>
  <si>
    <t>4E62330065AA9C5A</t>
  </si>
  <si>
    <t>9945CA5CB652E8FD</t>
  </si>
  <si>
    <t>6B6B79F05530C707</t>
  </si>
  <si>
    <t>DCE5AE34AAF5A494</t>
  </si>
  <si>
    <t>16FEFCE0F42170DE</t>
  </si>
  <si>
    <t>675A62575163B068</t>
  </si>
  <si>
    <t>82C89EB81D3E1545</t>
  </si>
  <si>
    <t>CF0CC3BDF219B3A2</t>
  </si>
  <si>
    <t>726B261EEB4C4B74</t>
  </si>
  <si>
    <t>F20FFD641B00C946</t>
  </si>
  <si>
    <t>34647DC370CF5301</t>
  </si>
  <si>
    <t>3FD9FE3B373A4641</t>
  </si>
  <si>
    <t>6101E0387F9E48FC</t>
  </si>
  <si>
    <t>397D278EBB92FAAB</t>
  </si>
  <si>
    <t>AE8B19728EDFBDA5</t>
  </si>
  <si>
    <t>45AF3B3F2876B8BC</t>
  </si>
  <si>
    <t>9A38110430E4AFAF</t>
  </si>
  <si>
    <t>F579CBB73456986C</t>
  </si>
  <si>
    <t>4AB7FFDD2D62ABCA</t>
  </si>
  <si>
    <t>C8D2DAB938522F68</t>
  </si>
  <si>
    <t>328033A9E135A704</t>
  </si>
  <si>
    <t>981F4DD1E1394663</t>
  </si>
  <si>
    <t>F3FF8AEC13A6E0D0</t>
  </si>
  <si>
    <t>EE7552A01D485F5C</t>
  </si>
  <si>
    <t>52A076B60453023B</t>
  </si>
  <si>
    <t>8229F476174E30AC</t>
  </si>
  <si>
    <t>8AA8243790F2E318</t>
  </si>
  <si>
    <t>DA6F5359809E38C7</t>
  </si>
  <si>
    <t>B4F8EA9D323359F5</t>
  </si>
  <si>
    <t>4E4DBBCA2101D8B1</t>
  </si>
  <si>
    <t>C18764F0482522B8</t>
  </si>
  <si>
    <t>BA33CFBA2686525B</t>
  </si>
  <si>
    <t>113F071023260C32</t>
  </si>
  <si>
    <t>AE50A7AFF7090971</t>
  </si>
  <si>
    <t>6E2516589FDBB65A</t>
  </si>
  <si>
    <t>042439118A53C414</t>
  </si>
  <si>
    <t>B61FE36F2DDD0197</t>
  </si>
  <si>
    <t>07D5F66395099983</t>
  </si>
  <si>
    <t>E20863A8C1920998</t>
  </si>
  <si>
    <t>E1359D81C6B498D3</t>
  </si>
  <si>
    <t>82ADCC94B602FBF8</t>
  </si>
  <si>
    <t>DF6ADED194145579</t>
  </si>
  <si>
    <t>06353012DA567C8C</t>
  </si>
  <si>
    <t>2B50C79B6F7290CF</t>
  </si>
  <si>
    <t>39156296875E9A0C</t>
  </si>
  <si>
    <t>096D4C1158C092F4</t>
  </si>
  <si>
    <t>E0AE67DD727AA544</t>
  </si>
  <si>
    <t>51F5F861326A30DC</t>
  </si>
  <si>
    <t>99EFAD01DF22A387</t>
  </si>
  <si>
    <t>3D50692334621B63</t>
  </si>
  <si>
    <t>FE914AF97BB21EBD</t>
  </si>
  <si>
    <t>7C99B7124106BE78</t>
  </si>
  <si>
    <t>2326F16C121F29D1</t>
  </si>
  <si>
    <t>CCE5E21758DEF3C8</t>
  </si>
  <si>
    <t>3D29CF7DB91937A2</t>
  </si>
  <si>
    <t>7525C12E8D2FF00E</t>
  </si>
  <si>
    <t>F765D103C815A794</t>
  </si>
  <si>
    <t>B6E7E3137DAC2F7A</t>
  </si>
  <si>
    <t>129D4647B293F5F9</t>
  </si>
  <si>
    <t>FFB98064BEE50276</t>
  </si>
  <si>
    <t>BA1519B10AF97B05</t>
  </si>
  <si>
    <t>88B40129A7C7CFA0</t>
  </si>
  <si>
    <t>ECBAEB372842B141</t>
  </si>
  <si>
    <t>AB7A7631D212FFA3</t>
  </si>
  <si>
    <t>D9D2C84E3BC60C97</t>
  </si>
  <si>
    <t>D8CD8CDF536D40F9</t>
  </si>
  <si>
    <t>D0192CC2558C01A3</t>
  </si>
  <si>
    <t>6D1BE361D9BE7E59</t>
  </si>
  <si>
    <t>3983DD4E3E504ED5</t>
  </si>
  <si>
    <t>A8541FB1735D209D</t>
  </si>
  <si>
    <t>57BC0EB391259B2F</t>
  </si>
  <si>
    <t>D6F0E8A43ABC542F</t>
  </si>
  <si>
    <t>7A95DCDD4698AA1E</t>
  </si>
  <si>
    <t>C2C1B838AC0FB93A</t>
  </si>
  <si>
    <t>EFC67CF364F17AB5</t>
  </si>
  <si>
    <t>F0D7DB8BBEB6AFE3</t>
  </si>
  <si>
    <t>D9F604C44C76B99D</t>
  </si>
  <si>
    <t>09CCAE9963F6D066</t>
  </si>
  <si>
    <t>1587D110A355190A</t>
  </si>
  <si>
    <t>E971A8737B129CBF</t>
  </si>
  <si>
    <t>CBB412686AD29DC4</t>
  </si>
  <si>
    <t>482E5732CA3A79EE</t>
  </si>
  <si>
    <t>C32C8F969F2918F9</t>
  </si>
  <si>
    <t>C4034D0BE3976A4E</t>
  </si>
  <si>
    <t>6FCDEF0BFD30F26D</t>
  </si>
  <si>
    <t>EF883B09388AEC62</t>
  </si>
  <si>
    <t>07D2B2E612629FCD</t>
  </si>
  <si>
    <t>486C3762CDDB5905</t>
  </si>
  <si>
    <t>CC7B0E65685AA503</t>
  </si>
  <si>
    <t>7A2D9FFC6A11AEEA</t>
  </si>
  <si>
    <t>78107F55F72B919C</t>
  </si>
  <si>
    <t>AFEA9AC6E7A536BF</t>
  </si>
  <si>
    <t>CB75889C532C9DBC</t>
  </si>
  <si>
    <t>0298C943DBDE7007</t>
  </si>
  <si>
    <t>F0A31973A0346DEA</t>
  </si>
  <si>
    <t>F4ACBAD1F3E4283F</t>
  </si>
  <si>
    <t>C1085C94BBC01412</t>
  </si>
  <si>
    <t>A4F61704E13BCD9B</t>
  </si>
  <si>
    <t>7CD6CD9FF86E21ED</t>
  </si>
  <si>
    <t>DE3A075D1C2FFA05</t>
  </si>
  <si>
    <t>DAD9EA6F20C8AE7E</t>
  </si>
  <si>
    <t>7DB0E1E793E3E9B3</t>
  </si>
  <si>
    <t>F781F917EF7180E3</t>
  </si>
  <si>
    <t>67A0D3C8B46041A4</t>
  </si>
  <si>
    <t>8BDAEF2234A564C1</t>
  </si>
  <si>
    <t>3318FC90803F01C3</t>
  </si>
  <si>
    <t>47711C1EEC552B7D</t>
  </si>
  <si>
    <t>6C75F7DF4885761E</t>
  </si>
  <si>
    <t>37C4E3A28ED1B3E8</t>
  </si>
  <si>
    <t>D5DB09B00C6E92CB</t>
  </si>
  <si>
    <t>C9D9330BC42736B1</t>
  </si>
  <si>
    <t>5AAF70E72343DA55</t>
  </si>
  <si>
    <t>36E6053DA708812F</t>
  </si>
  <si>
    <t>3161622267EA8946</t>
  </si>
  <si>
    <t>6DB73D16DCBAE24F</t>
  </si>
  <si>
    <t>05EEA3F9A0DA7370</t>
  </si>
  <si>
    <t>532784AA5BFEBB4D</t>
  </si>
  <si>
    <t>C80FA9FCBA97EE91</t>
  </si>
  <si>
    <t>6BB71C891AF62874</t>
  </si>
  <si>
    <t>5470F74F4E067C61</t>
  </si>
  <si>
    <t>188FE194C30ECF4C</t>
  </si>
  <si>
    <t>ED8EB1AAD73E376A</t>
  </si>
  <si>
    <t>65ABD8B4099CC950</t>
  </si>
  <si>
    <t>FF1CD0D49AC30C34</t>
  </si>
  <si>
    <t>6B278CD3C707E813</t>
  </si>
  <si>
    <t>4DCADF8F7977F952</t>
  </si>
  <si>
    <t>FF675B3B14B138E3</t>
  </si>
  <si>
    <t>E5AAF2C4DCDE9A25</t>
  </si>
  <si>
    <t>756FA1ABEA466D65</t>
  </si>
  <si>
    <t>AE34BC7F392A2738</t>
  </si>
  <si>
    <t>572147E930F59CEE</t>
  </si>
  <si>
    <t>341F4C306C10C388</t>
  </si>
  <si>
    <t>51ACF5EC248275A5</t>
  </si>
  <si>
    <t>0C25C51807D83F13</t>
  </si>
  <si>
    <t>24E9B840C1E19E3C</t>
  </si>
  <si>
    <t>728F557195F0A27B</t>
  </si>
  <si>
    <t>45F919CD8ACE8158</t>
  </si>
  <si>
    <t>AD9A45A4428CAA40</t>
  </si>
  <si>
    <t>CE14C1F587AE9467</t>
  </si>
  <si>
    <t>FB112BF0A7F93AEF</t>
  </si>
  <si>
    <t>9F1880095F34EE64</t>
  </si>
  <si>
    <t>034AE396D1B8CA7D</t>
  </si>
  <si>
    <t>EBF8A27E0EA6DBF3</t>
  </si>
  <si>
    <t>8893B13AFBAD094F</t>
  </si>
  <si>
    <t>B910960FB1F0B11F</t>
  </si>
  <si>
    <t>6AFB59B8C56F081F</t>
  </si>
  <si>
    <t>ED6CCC7E35ABE46D</t>
  </si>
  <si>
    <t>5DF100943F2C8D8C</t>
  </si>
  <si>
    <t>072D850D309FED43</t>
  </si>
  <si>
    <t>C133B7439AE54C50</t>
  </si>
  <si>
    <t>518E7D15DE2A6050</t>
  </si>
  <si>
    <t>7CBC1B69F47135D1</t>
  </si>
  <si>
    <t>CBDB05F785E71BCB</t>
  </si>
  <si>
    <t>3CF36E9EC224C578</t>
  </si>
  <si>
    <t>856C7B45E89DCB9A</t>
  </si>
  <si>
    <t>9BCF0C4A354220A1</t>
  </si>
  <si>
    <t>3E0245E126C7983F</t>
  </si>
  <si>
    <t>3642778EA4F732E6</t>
  </si>
  <si>
    <t>0B2575358832DD52</t>
  </si>
  <si>
    <t>D4260094EC811052</t>
  </si>
  <si>
    <t>73D12A3F23034AE3</t>
  </si>
  <si>
    <t>A798FFA0832459B7</t>
  </si>
  <si>
    <t>581DBAFF7ED11050</t>
  </si>
  <si>
    <t>B027BA71B83609EC</t>
  </si>
  <si>
    <t>11CC495A3F2005F0</t>
  </si>
  <si>
    <t>9A51FFB3848870DB</t>
  </si>
  <si>
    <t>1EE482D1A084F510</t>
  </si>
  <si>
    <t>7E0D6A0FDF2D60EF</t>
  </si>
  <si>
    <t>0DAFE6AD17310F07</t>
  </si>
  <si>
    <t>809EE03107196CB0</t>
  </si>
  <si>
    <t>55A265F9AAF2647B</t>
  </si>
  <si>
    <t>C6C5EAC67B7D52BD</t>
  </si>
  <si>
    <t>23F854135C495BFB</t>
  </si>
  <si>
    <t>BF69F06EBD07F481</t>
  </si>
  <si>
    <t>5CF1DBB139062967</t>
  </si>
  <si>
    <t>5B2843CEDF41248C</t>
  </si>
  <si>
    <t>90976F10161D446B</t>
  </si>
  <si>
    <t>A491846438F2084D</t>
  </si>
  <si>
    <t>8B7A2CC873880D75</t>
  </si>
  <si>
    <t>A4C9C697ED1C9023</t>
  </si>
  <si>
    <t>1384A99229A6493E</t>
  </si>
  <si>
    <t>A7EA8D77EC9CA54B</t>
  </si>
  <si>
    <t>BBF7F142BF643EE1</t>
  </si>
  <si>
    <t>DE72DA96F3EA13E2</t>
  </si>
  <si>
    <t>34EB9CD72BA198F2</t>
  </si>
  <si>
    <t>3B9162C01F9B370F</t>
  </si>
  <si>
    <t>E294B30D1C1F35BC</t>
  </si>
  <si>
    <t>4CF7B0BE7D9BB07D</t>
  </si>
  <si>
    <t>12347ED56A687346</t>
  </si>
  <si>
    <t>2D3ADC1A7BD34899</t>
  </si>
  <si>
    <t>4813A2BF361234E3</t>
  </si>
  <si>
    <t>2B9448B3ADEC969D</t>
  </si>
  <si>
    <t>9FB32F318EC1A538</t>
  </si>
  <si>
    <t>FAEE307AA4B6222D</t>
  </si>
  <si>
    <t>94807A814C8F755C</t>
  </si>
  <si>
    <t>1ECB2569AD269352</t>
  </si>
  <si>
    <t>46CC3C3633B064A9</t>
  </si>
  <si>
    <t>870C58AFCE2672A0</t>
  </si>
  <si>
    <t>ECE8024D41B64C1D</t>
  </si>
  <si>
    <t>11DD8DEE5377461F</t>
  </si>
  <si>
    <t>6EFB67A174213192</t>
  </si>
  <si>
    <t>B108A169626B2F07</t>
  </si>
  <si>
    <t>3ECC378EB0F9C27B</t>
  </si>
  <si>
    <t>97953640CD329B26</t>
  </si>
  <si>
    <t>1286A28484F22492</t>
  </si>
  <si>
    <t>E29CEA34C387C569</t>
  </si>
  <si>
    <t>9DEEA9BC1DF66395</t>
  </si>
  <si>
    <t>8DC8109566DF7759</t>
  </si>
  <si>
    <t>C7E7450DB4FBA537</t>
  </si>
  <si>
    <t>0574E2C64F85410A</t>
  </si>
  <si>
    <t>8238D0AA7071DD22</t>
  </si>
  <si>
    <t>F9A141B6CC1A4E54</t>
  </si>
  <si>
    <t>CBA035023DCBAA5F</t>
  </si>
  <si>
    <t>D512BB6B111AFF83</t>
  </si>
  <si>
    <t>19C7CEAAD6AAE3D1</t>
  </si>
  <si>
    <t>DC053F9F4B920F47</t>
  </si>
  <si>
    <t>A15337E44549016A</t>
  </si>
  <si>
    <t>724F11660B813E4A</t>
  </si>
  <si>
    <t>7D9C919C7B41094F</t>
  </si>
  <si>
    <t>9251055CE74C30A1</t>
  </si>
  <si>
    <t>D3F4D56C61E83BC4</t>
  </si>
  <si>
    <t>608EFCD9407B4086</t>
  </si>
  <si>
    <t>8F60FAF07CBD43B3</t>
  </si>
  <si>
    <t>EA303116347A318C</t>
  </si>
  <si>
    <t>6E20781BC8AC6D61</t>
  </si>
  <si>
    <t>A52052AAAFC489E2</t>
  </si>
  <si>
    <t>E522B9BB69934526</t>
  </si>
  <si>
    <t>5D8CAB1D257BB532</t>
  </si>
  <si>
    <t>906586BDC6147E5A</t>
  </si>
  <si>
    <t>1482AA7C0433A4A3</t>
  </si>
  <si>
    <t>20A235928257D1C0</t>
  </si>
  <si>
    <t>3D4F4F8C8E9FA688</t>
  </si>
  <si>
    <t>F2BE4DA146F26752</t>
  </si>
  <si>
    <t>445C380D4948E3F9</t>
  </si>
  <si>
    <t>15E46AAFDEFB8F9B</t>
  </si>
  <si>
    <t>1BA3C1A5F090F103</t>
  </si>
  <si>
    <t>8A84345E8FCF4605</t>
  </si>
  <si>
    <t>8BB44F6964C5EEE4</t>
  </si>
  <si>
    <t>EF6F950CD4C6B5A5</t>
  </si>
  <si>
    <t>F0FEE98FE939F25E</t>
  </si>
  <si>
    <t>D1F7C2295BB073D0</t>
  </si>
  <si>
    <t>20B442B10E6172F7</t>
  </si>
  <si>
    <t>4350A9460CFB7ECD</t>
  </si>
  <si>
    <t>BF5C0C3DF0B2CFAB</t>
  </si>
  <si>
    <t>0EA9FC56CBECF5FC</t>
  </si>
  <si>
    <t>599AD4235E754E2F</t>
  </si>
  <si>
    <t>DD4EF8DF255E6B73</t>
  </si>
  <si>
    <t>283897F54C97F0BA</t>
  </si>
  <si>
    <t>953D17700CC99801</t>
  </si>
  <si>
    <t>9AC25C5C84B17BA5</t>
  </si>
  <si>
    <t>11D687B6CFA57380</t>
  </si>
  <si>
    <t>B5E87D16B7822DC6</t>
  </si>
  <si>
    <t>4D3F732844382E9D</t>
  </si>
  <si>
    <t>B8F1B371B1B639E1</t>
  </si>
  <si>
    <t>E092C7FF4A8E887A</t>
  </si>
  <si>
    <t>F9D4684D0DC7A768</t>
  </si>
  <si>
    <t>E38CEDA3C839D30A</t>
  </si>
  <si>
    <t>ADB26FBF2B792B0C</t>
  </si>
  <si>
    <t>FED1481925EC44F5</t>
  </si>
  <si>
    <t>36D0155B13C2FF11</t>
  </si>
  <si>
    <t>E37546F145BDDDFC</t>
  </si>
  <si>
    <t>FCE3951BA148A8E3</t>
  </si>
  <si>
    <t>A860B9AB877D5E6E</t>
  </si>
  <si>
    <t>2764BA3DAF5E650E</t>
  </si>
  <si>
    <t>D98BC36801342598</t>
  </si>
  <si>
    <t>D4D1B9FA9D37F905</t>
  </si>
  <si>
    <t>2CC917EDB952A2EC</t>
  </si>
  <si>
    <t>68105CF0BC7EDD89</t>
  </si>
  <si>
    <t>E7E102C170FA86C0</t>
  </si>
  <si>
    <t>4C81D30CC6271765</t>
  </si>
  <si>
    <t>6D90BFA12932610B</t>
  </si>
  <si>
    <t>7180EA72ED49CAF3</t>
  </si>
  <si>
    <t>D480C79545CF4A77</t>
  </si>
  <si>
    <t>715F5AAF2E945A6E</t>
  </si>
  <si>
    <t>E42B854EB0B3C6A0</t>
  </si>
  <si>
    <t>88EE28981BE89506</t>
  </si>
  <si>
    <t>A4369EBCE2BCEE3F</t>
  </si>
  <si>
    <t>906208B1CFD43033</t>
  </si>
  <si>
    <t>4AC06DC4C5063189</t>
  </si>
  <si>
    <t>3D960081DAF3D2B7</t>
  </si>
  <si>
    <t>B454BFE85F8AAB02</t>
  </si>
  <si>
    <t>19CB8B658EC83685</t>
  </si>
  <si>
    <t>B7F0A6F5D791A909</t>
  </si>
  <si>
    <t>43346772DB443697</t>
  </si>
  <si>
    <t>913F2533EF2C2155</t>
  </si>
  <si>
    <t>B7792B160597EC26</t>
  </si>
  <si>
    <t>77A1944D7AB73116</t>
  </si>
  <si>
    <t>A1EB4D5119A11145</t>
  </si>
  <si>
    <t>D9D671DA8679586E</t>
  </si>
  <si>
    <t>218A9A35B196BE4D</t>
  </si>
  <si>
    <t>55E245723B2108F6</t>
  </si>
  <si>
    <t>59194677DC118CB4</t>
  </si>
  <si>
    <t>A957C9EC66A670F5</t>
  </si>
  <si>
    <t>4FFAFF2020D2028F</t>
  </si>
  <si>
    <t>F2602BC46E19917D</t>
  </si>
  <si>
    <t>EBE745E5C584EBCC</t>
  </si>
  <si>
    <t>D7EAC2BB38D0F805</t>
  </si>
  <si>
    <t>97F4DC28D3AE6D62</t>
  </si>
  <si>
    <t>E5A3557D249B7367</t>
  </si>
  <si>
    <t>838F705052F0E7FD</t>
  </si>
  <si>
    <t>DFD91A320783B1EB</t>
  </si>
  <si>
    <t>290DB9F916D7C5F1</t>
  </si>
  <si>
    <t>AA6E519EAE3EF9CA</t>
  </si>
  <si>
    <t>1B0CA3A445FD84B2</t>
  </si>
  <si>
    <t>27E8A2739E2551F4</t>
  </si>
  <si>
    <t>ED51292D1B5541BD</t>
  </si>
  <si>
    <t>43B3E0BFD2E2945E</t>
  </si>
  <si>
    <t>4FBBA157C14194B8</t>
  </si>
  <si>
    <t>49E600431115743A</t>
  </si>
  <si>
    <t>F20007AB9AE722FF</t>
  </si>
  <si>
    <t>E0DAFDADB93E4B40</t>
  </si>
  <si>
    <t>3CEF8DA17B934AFD</t>
  </si>
  <si>
    <t>819499732EA6BDBD</t>
  </si>
  <si>
    <t>1FB3E361327E9AB4</t>
  </si>
  <si>
    <t>5733D648B4906D6F</t>
  </si>
  <si>
    <t>C3559FC6F078028E</t>
  </si>
  <si>
    <t>441944307532C423</t>
  </si>
  <si>
    <t>0A9BF9B7B3B07E47</t>
  </si>
  <si>
    <t>BEAF9D02DA0849CD</t>
  </si>
  <si>
    <t>881BCEAA290D76CD</t>
  </si>
  <si>
    <t>70CEF53502A30F2F</t>
  </si>
  <si>
    <t>4676AA40696B32BD</t>
  </si>
  <si>
    <t>2976B685E43579CE</t>
  </si>
  <si>
    <t>8728FFDD324C3B93</t>
  </si>
  <si>
    <t>52BDC7B03A708ECB</t>
  </si>
  <si>
    <t>1D74F5A19C23043E</t>
  </si>
  <si>
    <t>5C1C5E13B06241A6</t>
  </si>
  <si>
    <t>C40AAEA32186C5B0</t>
  </si>
  <si>
    <t>A4BF0BACB2B4B735</t>
  </si>
  <si>
    <t>02A83F3A91CCAA0C</t>
  </si>
  <si>
    <t>4A0391C2E13AD950</t>
  </si>
  <si>
    <t>3BA03736048A40A9</t>
  </si>
  <si>
    <t>7B9853596937297F</t>
  </si>
  <si>
    <t>F8A6FE43E91FE309</t>
  </si>
  <si>
    <t>BF6E34C5BEFAEAD9</t>
  </si>
  <si>
    <t>18F5DCBDB2B5A8F7</t>
  </si>
  <si>
    <t>79B9EA5A7CCB0B4B</t>
  </si>
  <si>
    <t>CC5C881DC1B31B86</t>
  </si>
  <si>
    <t>26D933C5FA297104</t>
  </si>
  <si>
    <t>8C6701428EABCDB0</t>
  </si>
  <si>
    <t>3126F227DAFBB88E</t>
  </si>
  <si>
    <t>62F3BB487F61B90C</t>
  </si>
  <si>
    <t>CB3C6BADACDB460F</t>
  </si>
  <si>
    <t>D79889CF1EB17064</t>
  </si>
  <si>
    <t>6E0486B6A7DF70DC</t>
  </si>
  <si>
    <t>94D5033169AFCB5E</t>
  </si>
  <si>
    <t>83D8D36A07DD348C</t>
  </si>
  <si>
    <t>4B425900483A2670</t>
  </si>
  <si>
    <t>473B6778348BA1D8</t>
  </si>
  <si>
    <t>AA2600406359ABC4</t>
  </si>
  <si>
    <t>AC260F102CE920DB</t>
  </si>
  <si>
    <t>431C9A16BE902E48</t>
  </si>
  <si>
    <t>BBB507729C5CE138</t>
  </si>
  <si>
    <t>3BA6FF4455F688EB</t>
  </si>
  <si>
    <t>8CD38B3EA78B9CFC</t>
  </si>
  <si>
    <t>E8EF67ABCAE6C908</t>
  </si>
  <si>
    <t>D4E95644BFA862BD</t>
  </si>
  <si>
    <t>1F11D78188216EC0</t>
  </si>
  <si>
    <t>B76CAC22BDCEDD62</t>
  </si>
  <si>
    <t>06C62CF154AFC0F4</t>
  </si>
  <si>
    <t>852A4A4E72AD8A2A</t>
  </si>
  <si>
    <t>1FCCA8FA12B92750</t>
  </si>
  <si>
    <t>9141C4460C3C3CF6</t>
  </si>
  <si>
    <t>89833CA1BE412189</t>
  </si>
  <si>
    <t>3BDAEC01B5FF1FA9</t>
  </si>
  <si>
    <t>5E5CD835674786E5</t>
  </si>
  <si>
    <t>3D6FAA31B432F83E</t>
  </si>
  <si>
    <t>D13AC0CF42C59647</t>
  </si>
  <si>
    <t>0147A583CB946086</t>
  </si>
  <si>
    <t>29C88A90EA3F91A5</t>
  </si>
  <si>
    <t>694BC91EE7C49752</t>
  </si>
  <si>
    <t>6E8AACDE1BD74759</t>
  </si>
  <si>
    <t>43E479FCDBCA157F</t>
  </si>
  <si>
    <t>7A0BCF2B5F871E0E</t>
  </si>
  <si>
    <t>C1793249F7BA4325</t>
  </si>
  <si>
    <t>3554B47F75684C2C</t>
  </si>
  <si>
    <t>AD7E8B2D933144AA</t>
  </si>
  <si>
    <t>224A0C3A84B6FDED</t>
  </si>
  <si>
    <t>3B20699B08404751</t>
  </si>
  <si>
    <t>8EDDEC9BC4A31259</t>
  </si>
  <si>
    <t>882EFC94FC5F838E</t>
  </si>
  <si>
    <t>4EB382F1F89F2375</t>
  </si>
  <si>
    <t>E4F3D582925FFF7F</t>
  </si>
  <si>
    <t>002DE75A533D2CAA</t>
  </si>
  <si>
    <t>0057D05711E91FBA</t>
  </si>
  <si>
    <t>ADA61CCA2687EDD8</t>
  </si>
  <si>
    <t>3D72D2DB73DEDCCD</t>
  </si>
  <si>
    <t>DF8E8A81C599D595</t>
  </si>
  <si>
    <t>20FBFD90A56F9CE7</t>
  </si>
  <si>
    <t>7C20F3D797DE3246</t>
  </si>
  <si>
    <t>B7F05E457B245A26</t>
  </si>
  <si>
    <t>AC739AB0F4EA1C35</t>
  </si>
  <si>
    <t>98A6F742A93BCA7A</t>
  </si>
  <si>
    <t>ACCD1D60152C27C7</t>
  </si>
  <si>
    <t>C97C223C3FA282A8</t>
  </si>
  <si>
    <t>4B7D037A57C2AA8D</t>
  </si>
  <si>
    <t>9C0C79459E7BD5B9</t>
  </si>
  <si>
    <t>9158F946BFE052A5</t>
  </si>
  <si>
    <t>D03A342B888C7EF3</t>
  </si>
  <si>
    <t>ABA08BCB1D552AB5</t>
  </si>
  <si>
    <t>7681A69C4959412F</t>
  </si>
  <si>
    <t>D7A9DA03FE6F5026</t>
  </si>
  <si>
    <t>FB8EC2172F55608D</t>
  </si>
  <si>
    <t>2C5FA014F01C241D</t>
  </si>
  <si>
    <t>C8CC9C0C743F5252</t>
  </si>
  <si>
    <t>F81AD1A9EE8711BC</t>
  </si>
  <si>
    <t>6F36BD084D47859F</t>
  </si>
  <si>
    <t>7B0AEF0BD75038C0</t>
  </si>
  <si>
    <t>17965344C5825F7E</t>
  </si>
  <si>
    <t>EFE9B5B548F5299F</t>
  </si>
  <si>
    <t>A8050BA92A1943D1</t>
  </si>
  <si>
    <t>6298683AB4880CB8</t>
  </si>
  <si>
    <t>7BFAC44DC75A4C29</t>
  </si>
  <si>
    <t>ABB8DB7A2CC53C45</t>
  </si>
  <si>
    <t>0B162A388B36F9A3</t>
  </si>
  <si>
    <t>13494380DF3F5106</t>
  </si>
  <si>
    <t>934FD9480CEB2009</t>
  </si>
  <si>
    <t>845AA6B4E520643D</t>
  </si>
  <si>
    <t>7F3435FFD325F4C4</t>
  </si>
  <si>
    <t>028A651C196BBF6D</t>
  </si>
  <si>
    <t>8FAEC1BC6A1D43F6</t>
  </si>
  <si>
    <t>8967640409C1F7C8</t>
  </si>
  <si>
    <t>79CE80DF1176B385</t>
  </si>
  <si>
    <t>92F9B2DFC7147D06</t>
  </si>
  <si>
    <t>DEFA3E0DC9C3F762</t>
  </si>
  <si>
    <t>93537823C7A3E1CA</t>
  </si>
  <si>
    <t>651CA2A6696B22FC</t>
  </si>
  <si>
    <t>F6939A0EF1813C1D</t>
  </si>
  <si>
    <t>EDB3C7F783AD03AE</t>
  </si>
  <si>
    <t>2D458A8D88EE4872</t>
  </si>
  <si>
    <t>58F8DE838CCC25E7</t>
  </si>
  <si>
    <t>57D665EACDD61C06</t>
  </si>
  <si>
    <t>FC4B71BAECAC6D82</t>
  </si>
  <si>
    <t>E22FFDD3AEC46ED4</t>
  </si>
  <si>
    <t>C39AFDB302F709D0</t>
  </si>
  <si>
    <t>E8AA893FCF7DD895</t>
  </si>
  <si>
    <t>DDEDCE60ECBE6D5C</t>
  </si>
  <si>
    <t>B4A93992462EA857</t>
  </si>
  <si>
    <t>0D6FCF9285C66D34</t>
  </si>
  <si>
    <t>2A51642AC89C9D9E</t>
  </si>
  <si>
    <t>70FD28773CF5E14F</t>
  </si>
  <si>
    <t>946A15CF8BE31961</t>
  </si>
  <si>
    <t>D8BC487B2D57BAC9</t>
  </si>
  <si>
    <t>52A57CEE892F370A</t>
  </si>
  <si>
    <t>D5DCCBD3F502F2C3</t>
  </si>
  <si>
    <t>78BE22C36D459802</t>
  </si>
  <si>
    <t>5A9296F3E0600D0A</t>
  </si>
  <si>
    <t>31FF91CCCD68B449</t>
  </si>
  <si>
    <t>67C2B5D63D9D9DA3</t>
  </si>
  <si>
    <t>30EB2B7792095409</t>
  </si>
  <si>
    <t>C06BCBAD0525CCDE</t>
  </si>
  <si>
    <t>D8ACEAF291564365</t>
  </si>
  <si>
    <t>55F12D08B80B7C8D</t>
  </si>
  <si>
    <t>5689958CBA230C01</t>
  </si>
  <si>
    <t>5200825629BAAE02</t>
  </si>
  <si>
    <t>CFFFB09260BC47F3</t>
  </si>
  <si>
    <t>3095954603B130AD</t>
  </si>
  <si>
    <t>49A8FC72D2E251C7</t>
  </si>
  <si>
    <t>05585F23A30E2162</t>
  </si>
  <si>
    <t>D336A406B000B6C6</t>
  </si>
  <si>
    <t>170DDAA1C39DDA32</t>
  </si>
  <si>
    <t>EAF945F6E0E17BF6</t>
  </si>
  <si>
    <t>6EFF94A86580157A</t>
  </si>
  <si>
    <t>4FC6EEBE8E0C4DE1</t>
  </si>
  <si>
    <t>5D28E4919F1C8650</t>
  </si>
  <si>
    <t>57E0454C97C6F3DD</t>
  </si>
  <si>
    <t>B9EE0F9C7BB45D56</t>
  </si>
  <si>
    <t>1138B7703C927F74</t>
  </si>
  <si>
    <t>35E56CAA90D71450</t>
  </si>
  <si>
    <t>660DAF96D66FF6AD</t>
  </si>
  <si>
    <t>290DE7BFD82E3F8E</t>
  </si>
  <si>
    <t>A0DA4F4AC93E42E4</t>
  </si>
  <si>
    <t>E394EA8DC2401692</t>
  </si>
  <si>
    <t>1A3A16F67E172368</t>
  </si>
  <si>
    <t>0D29EBFCA207D5DE</t>
  </si>
  <si>
    <t>2259D4B8D1D73857</t>
  </si>
  <si>
    <t>3FF9CB6D71046C1C</t>
  </si>
  <si>
    <t>886763064B96CB24</t>
  </si>
  <si>
    <t>EBC21E1A3BBBB866</t>
  </si>
  <si>
    <t>887E6CDD41FB2EA3</t>
  </si>
  <si>
    <t>1705CA23EE257158</t>
  </si>
  <si>
    <t>7D6C88F4FDAD3F88</t>
  </si>
  <si>
    <t>F027D31699B28635</t>
  </si>
  <si>
    <t>2276B0326F191E8B</t>
  </si>
  <si>
    <t>A5CB11365A182BEB</t>
  </si>
  <si>
    <t>EDD72F8B582465B6</t>
  </si>
  <si>
    <t>D7657848FA633271</t>
  </si>
  <si>
    <t>E535DEA68807322B</t>
  </si>
  <si>
    <t>DB9DA77C789E01F3</t>
  </si>
  <si>
    <t>7796FA3C23D50847</t>
  </si>
  <si>
    <t>971B824B96487D46</t>
  </si>
  <si>
    <t>8B61D637B924D833</t>
  </si>
  <si>
    <t>F8A2949F17C0EF3D</t>
  </si>
  <si>
    <t>4EC7F037C914EF95</t>
  </si>
  <si>
    <t>4983195B69930419</t>
  </si>
  <si>
    <t>36DB10FFF2AF45AE</t>
  </si>
  <si>
    <t>7D5696F627B9A32D</t>
  </si>
  <si>
    <t>309F878CFF7D6265</t>
  </si>
  <si>
    <t>AFDAA8CFD4F61D0F</t>
  </si>
  <si>
    <t>30D94F9D8C752CC1</t>
  </si>
  <si>
    <t>3989AC91DC46EDED</t>
  </si>
  <si>
    <t>DB84EA33EBF1BBDC</t>
  </si>
  <si>
    <t>BC3142485D8FF269</t>
  </si>
  <si>
    <t>78A60717529596F9</t>
  </si>
  <si>
    <t>BFBB2D9F71752C8E</t>
  </si>
  <si>
    <t>825717607FCF853E</t>
  </si>
  <si>
    <t>FDD47F54DD59D26B</t>
  </si>
  <si>
    <t>4FAD48D53557D154</t>
  </si>
  <si>
    <t>1C01C0B43CF1D2E9</t>
  </si>
  <si>
    <t>0B8AC7FD25B2D41B</t>
  </si>
  <si>
    <t>FDDA499349FBAF3F</t>
  </si>
  <si>
    <t>147A63BC41118332</t>
  </si>
  <si>
    <t>F5FD52C1D04AA294</t>
  </si>
  <si>
    <t>102465D4DCADEE96</t>
  </si>
  <si>
    <t>A96B0EBDC11A24C6</t>
  </si>
  <si>
    <t>D66083DCDB0BE6D4</t>
  </si>
  <si>
    <t>4E6E70E843B23856</t>
  </si>
  <si>
    <t>0A062C9DEB053394</t>
  </si>
  <si>
    <t>538A2D284C5C21D6</t>
  </si>
  <si>
    <t>4799E3FA61DE4BB0</t>
  </si>
  <si>
    <t>D4A32E71FE37BEAD</t>
  </si>
  <si>
    <t>8D6CA55E4DC792DA</t>
  </si>
  <si>
    <t>D89DAC231BD13704</t>
  </si>
  <si>
    <t>53EB67D91A9AE73F</t>
  </si>
  <si>
    <t>6B1758A4F48F766C</t>
  </si>
  <si>
    <t>49F1189C7F6403BA</t>
  </si>
  <si>
    <t>9833F7AB03854642</t>
  </si>
  <si>
    <t>B2D83D1D1094FC0A</t>
  </si>
  <si>
    <t>8711C560821C946A</t>
  </si>
  <si>
    <t>07DDFA35873BF0BF</t>
  </si>
  <si>
    <t>8B9F1A8D03459881</t>
  </si>
  <si>
    <t>E1F2190122589938</t>
  </si>
  <si>
    <t>6D8419842679A886</t>
  </si>
  <si>
    <t>A66E09BCE7D09CDA</t>
  </si>
  <si>
    <t>8240FC6764BF32B5</t>
  </si>
  <si>
    <t>09A00202C72FB066</t>
  </si>
  <si>
    <t>021FB71FE554B2A8</t>
  </si>
  <si>
    <t>60B02A0CFE7D5898</t>
  </si>
  <si>
    <t>588D0019B6B7547A</t>
  </si>
  <si>
    <t>B5922C760B242820</t>
  </si>
  <si>
    <t>90108E7F4D6A8B87</t>
  </si>
  <si>
    <t>119BB5386407CF1F</t>
  </si>
  <si>
    <t>3493321B17E155EC</t>
  </si>
  <si>
    <t>1303E06146159C37</t>
  </si>
  <si>
    <t>FA9A292372EBB84F</t>
  </si>
  <si>
    <t>48E2F53A934BAF31</t>
  </si>
  <si>
    <t>C5C942267022CE95</t>
  </si>
  <si>
    <t>0A97CCC9BDDA2C57</t>
  </si>
  <si>
    <t>27543BA560F7EE8E</t>
  </si>
  <si>
    <t>6A1F73D76BF80B61</t>
  </si>
  <si>
    <t>D9A8BA422DBF989F</t>
  </si>
  <si>
    <t>BE55B70FE4AD1EC1</t>
  </si>
  <si>
    <t>470C43D2E71BD2A3</t>
  </si>
  <si>
    <t>10EC451128640BA4</t>
  </si>
  <si>
    <t>06ABE7609A203D3D</t>
  </si>
  <si>
    <t>541804DB32C1038F</t>
  </si>
  <si>
    <t>DA0BC12B91F5A8B0</t>
  </si>
  <si>
    <t>686AA1196C7FB483</t>
  </si>
  <si>
    <t>9E0528F882BE3E5C</t>
  </si>
  <si>
    <t>3594D98AA80F40EB</t>
  </si>
  <si>
    <t>85602DE8ACFD9A26</t>
  </si>
  <si>
    <t>CC559666091920DE</t>
  </si>
  <si>
    <t>EE6FD21C1A0D5D1B</t>
  </si>
  <si>
    <t>EEEFD11F5DB1FBC0</t>
  </si>
  <si>
    <t>7FB1CE2352F06708</t>
  </si>
  <si>
    <t>21D3F79512BFE814</t>
  </si>
  <si>
    <t>AC816399C5042DE7</t>
  </si>
  <si>
    <t>AC800C9E19DA4EF4</t>
  </si>
  <si>
    <t>C7BF6AB5422FB0FC</t>
  </si>
  <si>
    <t>7310BEF26AB83D7B</t>
  </si>
  <si>
    <t>F85B1488AD8E1DB0</t>
  </si>
  <si>
    <t>8CB79FB38A2267DE</t>
  </si>
  <si>
    <t>7F1ECDCC03C795AF</t>
  </si>
  <si>
    <t>51E55839E5ACDFB2</t>
  </si>
  <si>
    <t>AAD8ADE02EF9C0A2</t>
  </si>
  <si>
    <t>42327F1A1613F998</t>
  </si>
  <si>
    <t>55E44A48B91B5A71</t>
  </si>
  <si>
    <t>AC7F3AB384C93A12</t>
  </si>
  <si>
    <t>A7ABBAFAC0375D9B</t>
  </si>
  <si>
    <t>5D1CD22063A18875</t>
  </si>
  <si>
    <t>F30025F2C0C4BF31</t>
  </si>
  <si>
    <t>45EF7C8130446243</t>
  </si>
  <si>
    <t>B40141717E7DC5B1</t>
  </si>
  <si>
    <t>664CF0DF17F0283D</t>
  </si>
  <si>
    <t>35A012D4563ADC0A</t>
  </si>
  <si>
    <t>3FF724F3C04EA2C4</t>
  </si>
  <si>
    <t>6D9D6504DAC97482</t>
  </si>
  <si>
    <t>ACBD626B20B77C48</t>
  </si>
  <si>
    <t>ED0D185D60BD2AB5</t>
  </si>
  <si>
    <t>0755C176856A43A5</t>
  </si>
  <si>
    <t>F67A784ACDC4C09C</t>
  </si>
  <si>
    <t>218DB47B12E269F7</t>
  </si>
  <si>
    <t>A9F480CC1D4BF92F</t>
  </si>
  <si>
    <t>A401A63B8CAE217A</t>
  </si>
  <si>
    <t>7D06DFF19CB309AE</t>
  </si>
  <si>
    <t>07A7DBC967E4CE93</t>
  </si>
  <si>
    <t>CA1BBD0EDEBE653D</t>
  </si>
  <si>
    <t>C373B91672015AC1</t>
  </si>
  <si>
    <t>2F3AFAE317C375F5</t>
  </si>
  <si>
    <t>A4027D59B2D02CCF</t>
  </si>
  <si>
    <t>9C0FC50553FC6D10</t>
  </si>
  <si>
    <t>DDC5652A424BF6D0</t>
  </si>
  <si>
    <t>784831940B500E82</t>
  </si>
  <si>
    <t>B1A40200A37FAA0C</t>
  </si>
  <si>
    <t>9B3DC74F8E7E3D93</t>
  </si>
  <si>
    <t>B95CEE66123DAF02</t>
  </si>
  <si>
    <t>FEAFBD429921CB03</t>
  </si>
  <si>
    <t>7BB20F4B2B1DA195</t>
  </si>
  <si>
    <t>67787D7D87800683</t>
  </si>
  <si>
    <t>4999666E1AD872BB</t>
  </si>
  <si>
    <t>704669B151910482</t>
  </si>
  <si>
    <t>81F817A4C3A5BA62</t>
  </si>
  <si>
    <t>37DA89A4A07431A8</t>
  </si>
  <si>
    <t>E59D91FC8FC5E79A</t>
  </si>
  <si>
    <t>C0F1CD77F4302100</t>
  </si>
  <si>
    <t>DD5856214A15E794</t>
  </si>
  <si>
    <t>AEF5D60DDD978BC1</t>
  </si>
  <si>
    <t>6B64256A2E0428AB</t>
  </si>
  <si>
    <t>A7B87E23C9E5FDBE</t>
  </si>
  <si>
    <t>D543903DEB455066</t>
  </si>
  <si>
    <t>EBF90485206023A6</t>
  </si>
  <si>
    <t>ACFB12A2CB0F1874</t>
  </si>
  <si>
    <t>482DD48C235EFEF9</t>
  </si>
  <si>
    <t>BAF2866C39D91C33</t>
  </si>
  <si>
    <t>FD0C9330130BC357</t>
  </si>
  <si>
    <t>92AB72C799416CBF</t>
  </si>
  <si>
    <t>E2BA2034C109C2F9</t>
  </si>
  <si>
    <t>6F1A331E7A12E853</t>
  </si>
  <si>
    <t>CCD0014F5AC0C9DA</t>
  </si>
  <si>
    <t>E06476205B6DA7B2</t>
  </si>
  <si>
    <t>74937391FAFF4B4A</t>
  </si>
  <si>
    <t>0A7E10B5116F897E</t>
  </si>
  <si>
    <t>ECCBFC3FAEF593C7</t>
  </si>
  <si>
    <t>157942A09268D459</t>
  </si>
  <si>
    <t>40E69C54E1C0A996</t>
  </si>
  <si>
    <t>1BC0CA70AD05CCDF</t>
  </si>
  <si>
    <t>3B078390BA8A086C</t>
  </si>
  <si>
    <t>9F1878696A9C7FE7</t>
  </si>
  <si>
    <t>620976B5DA86A699</t>
  </si>
  <si>
    <t>A28A699508C14550</t>
  </si>
  <si>
    <t>1A5C3987D4702A11</t>
  </si>
  <si>
    <t>11604B1C5733C552</t>
  </si>
  <si>
    <t>44E47D86BDD2897E</t>
  </si>
  <si>
    <t>E87CA682B59A4971</t>
  </si>
  <si>
    <t>609BF86592635E83</t>
  </si>
  <si>
    <t>D28B5DC6F73E0044</t>
  </si>
  <si>
    <t>275C6F1DEB32D917</t>
  </si>
  <si>
    <t>F813C7C1B44D9EFE</t>
  </si>
  <si>
    <t>18B68039E8772845</t>
  </si>
  <si>
    <t>31A24B7E68094D4C</t>
  </si>
  <si>
    <t>218F4A9E61AD1947</t>
  </si>
  <si>
    <t>58896CA832622139</t>
  </si>
  <si>
    <t>4B2EED3114FD2D25</t>
  </si>
  <si>
    <t>773251385E2CF5A3</t>
  </si>
  <si>
    <t>EE64FF637C83269C</t>
  </si>
  <si>
    <t>7569572A0C07377B</t>
  </si>
  <si>
    <t>06A19DF3E6ED0FA4</t>
  </si>
  <si>
    <t>A21A7D5E9EE4931C</t>
  </si>
  <si>
    <t>91F57FBEE2FA4211</t>
  </si>
  <si>
    <t>A9708FD41688BF67</t>
  </si>
  <si>
    <t>166F4B751B7C64E1</t>
  </si>
  <si>
    <t>CCC1EADBE0889D89</t>
  </si>
  <si>
    <t>54EC1E178B4C2B43</t>
  </si>
  <si>
    <t>E6A986E0710EF4B2</t>
  </si>
  <si>
    <t>953501951C68065F</t>
  </si>
  <si>
    <t>B2595604488441C6</t>
  </si>
  <si>
    <t>F4AA205D12308124</t>
  </si>
  <si>
    <t>79E071219E7024E1</t>
  </si>
  <si>
    <t>44B4D3232692934C</t>
  </si>
  <si>
    <t>8C6FD0B438D9A9AD</t>
  </si>
  <si>
    <t>0D5981876675E333</t>
  </si>
  <si>
    <t>295C6CEEF15A5371</t>
  </si>
  <si>
    <t>0589549FCE2A101F</t>
  </si>
  <si>
    <t>63C860E3CBF7E1E5</t>
  </si>
  <si>
    <t>807D934A48C10C3C</t>
  </si>
  <si>
    <t>E10FCC985617731D</t>
  </si>
  <si>
    <t>D79246E500A8CA36</t>
  </si>
  <si>
    <t>DA9C5FE1CF5D12FD</t>
  </si>
  <si>
    <t>2790BB2E867D8A12</t>
  </si>
  <si>
    <t>9585888EF21D1F65</t>
  </si>
  <si>
    <t>7F26BDBA8889C1BF</t>
  </si>
  <si>
    <t>E19B4BE72250B114</t>
  </si>
  <si>
    <t>6FC397982BA5829F</t>
  </si>
  <si>
    <t>82716FC26FB6589D</t>
  </si>
  <si>
    <t>BE1252825F0C1F62</t>
  </si>
  <si>
    <t>CF61B12BDE4714D2</t>
  </si>
  <si>
    <t>FCCB22FDFF1DBADB</t>
  </si>
  <si>
    <t>F016C455E72BD310</t>
  </si>
  <si>
    <t>CDD8E2EC48134871</t>
  </si>
  <si>
    <t>FF434E581AB3184F</t>
  </si>
  <si>
    <t>BDA5857CF38DBEC1</t>
  </si>
  <si>
    <t>4C35F237358016B7</t>
  </si>
  <si>
    <t>231D38CD28AF6151</t>
  </si>
  <si>
    <t>ED1CC7A2EFF8B50F</t>
  </si>
  <si>
    <t>9877937818CBD07F</t>
  </si>
  <si>
    <t>5304AAB3C80392C4</t>
  </si>
  <si>
    <t>69F7FDDDD857E8AB</t>
  </si>
  <si>
    <t>DA52BF90C87CB887</t>
  </si>
  <si>
    <t>53EA239CBF695FA8</t>
  </si>
  <si>
    <t>749653FAF22140E6</t>
  </si>
  <si>
    <t>D13EA202FB3852C9</t>
  </si>
  <si>
    <t>513D9C6B6E40C656</t>
  </si>
  <si>
    <t>3CB650EAE741B412</t>
  </si>
  <si>
    <t>25026DEC9B223D09</t>
  </si>
  <si>
    <t>1CC0F5BB03A144FB</t>
  </si>
  <si>
    <t>5F62DFC1A85E4AE0</t>
  </si>
  <si>
    <t>4C4ECA5D0DB4925F</t>
  </si>
  <si>
    <t>407DEAE1292F2D7D</t>
  </si>
  <si>
    <t>772B9EC43F3C0D6F</t>
  </si>
  <si>
    <t>5AD45259B40C1B99</t>
  </si>
  <si>
    <t>B5B9CD426D0631AE</t>
  </si>
  <si>
    <t>E5E3209F3E4B841D</t>
  </si>
  <si>
    <t>4CC65F540546557F</t>
  </si>
  <si>
    <t>EBE9531C6006313B</t>
  </si>
  <si>
    <t>82140EA1F397DCF9</t>
  </si>
  <si>
    <t>A27C2ED7B0D54D94</t>
  </si>
  <si>
    <t>1EEF0748300DD6A1</t>
  </si>
  <si>
    <t>7DBBF057E16D33D7</t>
  </si>
  <si>
    <t>1A4D5BE5A6A8E7C5</t>
  </si>
  <si>
    <t>742266EA26ABB52D</t>
  </si>
  <si>
    <t>7FA917D71CF8BF26</t>
  </si>
  <si>
    <t>0312E61DEC44A0A5</t>
  </si>
  <si>
    <t>9796D03A28A75ECF</t>
  </si>
  <si>
    <t>55DC25EB0E7069D7</t>
  </si>
  <si>
    <t>EBE14884BFE75C83</t>
  </si>
  <si>
    <t>4AA882C8A5390046</t>
  </si>
  <si>
    <t>2209705FBE2A5E75</t>
  </si>
  <si>
    <t>0CB6347BC3C6DC1B</t>
  </si>
  <si>
    <t>EB1BEEC590F7625E</t>
  </si>
  <si>
    <t>FDC67B1C450FD38F</t>
  </si>
  <si>
    <t>C166B24AA3E84C0A</t>
  </si>
  <si>
    <t>ADFBD6E63379C345</t>
  </si>
  <si>
    <t>4D53BF62A4690D18</t>
  </si>
  <si>
    <t>8C39FCC8F5533836</t>
  </si>
  <si>
    <t>2588DE60B0DCCF31</t>
  </si>
  <si>
    <t>4161D5451A1FDB4C</t>
  </si>
  <si>
    <t>106D7D5F7614692B</t>
  </si>
  <si>
    <t>CACE83D437F48D46</t>
  </si>
  <si>
    <t>967B101EB3EDD816</t>
  </si>
  <si>
    <t>5BDEA81247D73D0A</t>
  </si>
  <si>
    <t>A6E0EDC119A09E5B</t>
  </si>
  <si>
    <t>E79FF1C46891D6EE</t>
  </si>
  <si>
    <t>BD343635BD78E285</t>
  </si>
  <si>
    <t>2993FDE91695BF31</t>
  </si>
  <si>
    <t>ABE052B713A1189E</t>
  </si>
  <si>
    <t>26C7A946D6496750</t>
  </si>
  <si>
    <t>6E7AF9E72870A7AF</t>
  </si>
  <si>
    <t>9410520A23A1FA0E</t>
  </si>
  <si>
    <t>4004EE43E87F57F0</t>
  </si>
  <si>
    <t>4C236699E1572449</t>
  </si>
  <si>
    <t>3C5F314FD77494A7</t>
  </si>
  <si>
    <t>67F1F7E9A639520A</t>
  </si>
  <si>
    <t>AAF996384B785EA0</t>
  </si>
  <si>
    <t>2A30CA6B38546D07</t>
  </si>
  <si>
    <t>D8F898192301C5D2</t>
  </si>
  <si>
    <t>8743469835AE8277</t>
  </si>
  <si>
    <t>7A543A99B0BEB942</t>
  </si>
  <si>
    <t>6245CA819E9688AF</t>
  </si>
  <si>
    <t>89B540BCFAED0D46</t>
  </si>
  <si>
    <t>B360DA5ACC8E09BD</t>
  </si>
  <si>
    <t>EA23A05DD5B32D19</t>
  </si>
  <si>
    <t>F15E51D4092E321E</t>
  </si>
  <si>
    <t>CAF3468AA12A4A67</t>
  </si>
  <si>
    <t>6994C6C363A961D1</t>
  </si>
  <si>
    <t>EC72653ACED1A9BA</t>
  </si>
  <si>
    <t>3823CEBFE464DFDE</t>
  </si>
  <si>
    <t>50F8224C252BCADF</t>
  </si>
  <si>
    <t>038250EBC5AD266E</t>
  </si>
  <si>
    <t>EB7BB0A95F0B2858</t>
  </si>
  <si>
    <t>7E48CEF07A1C9307</t>
  </si>
  <si>
    <t>67DB17D57C53EB78</t>
  </si>
  <si>
    <t>8ECF621AB300083E</t>
  </si>
  <si>
    <t>3BC73540561545DE</t>
  </si>
  <si>
    <t>D525ACBFA296BFC4</t>
  </si>
  <si>
    <t>23240EE71E0ADD54</t>
  </si>
  <si>
    <t>7968A0DE8BC3A1EE</t>
  </si>
  <si>
    <t>6A387634211BB482</t>
  </si>
  <si>
    <t>EDA581875E46ED48</t>
  </si>
  <si>
    <t>CAE4D5DCA2F273AE</t>
  </si>
  <si>
    <t>B64FD6185DF13F82</t>
  </si>
  <si>
    <t>5EE5953B5C3978B6</t>
  </si>
  <si>
    <t>77B48A250B0A43CC</t>
  </si>
  <si>
    <t>64F0DFBF73831F47</t>
  </si>
  <si>
    <t>1BAB9D635E7C073D</t>
  </si>
  <si>
    <t>76581728CB8E2635</t>
  </si>
  <si>
    <t>ABF32FDC97DD9726</t>
  </si>
  <si>
    <t>100370DD85C1B20A</t>
  </si>
  <si>
    <t>47DE657AC5A707A3</t>
  </si>
  <si>
    <t>0000405C0447DF55</t>
  </si>
  <si>
    <t>127B81619D71F734</t>
  </si>
  <si>
    <t>0768780DFD955641</t>
  </si>
  <si>
    <t>D7ADFB0E342E12E6</t>
  </si>
  <si>
    <t>751A230DD02B072D</t>
  </si>
  <si>
    <t>18F9487E3363CC53</t>
  </si>
  <si>
    <t>799DF653BA26BBF9</t>
  </si>
  <si>
    <t>19AB9E484AE25702</t>
  </si>
  <si>
    <t>8FDBB7F98E2A64E7</t>
  </si>
  <si>
    <t>4DA8A1329A45B33F</t>
  </si>
  <si>
    <t>95E1B24B60412285</t>
  </si>
  <si>
    <t>E7ECA03BEE066D93</t>
  </si>
  <si>
    <t>5A10B047F13535A6</t>
  </si>
  <si>
    <t>00EA21CAB0E0DB5C</t>
  </si>
  <si>
    <t>7DE639D4F8195DC1</t>
  </si>
  <si>
    <t>398AD64730940F48</t>
  </si>
  <si>
    <t>625A87C504348831</t>
  </si>
  <si>
    <t>EFFD67C9D3425471</t>
  </si>
  <si>
    <t>765476A58FE2D5E5</t>
  </si>
  <si>
    <t>0188B1340736025E</t>
  </si>
  <si>
    <t>0F89E82015B5794A</t>
  </si>
  <si>
    <t>C285BDD4776ED56C</t>
  </si>
  <si>
    <t>0027DA5B0E0D02D2</t>
  </si>
  <si>
    <t>B4FC1DA43418AD39</t>
  </si>
  <si>
    <t>F9E473335A30410F</t>
  </si>
  <si>
    <t>1A44C7266B3DABA2</t>
  </si>
  <si>
    <t>66F07F631D794D12</t>
  </si>
  <si>
    <t>F42EBC6AD82872C0</t>
  </si>
  <si>
    <t>D0F0C323C7793E2B</t>
  </si>
  <si>
    <t>07659A16A562787E</t>
  </si>
  <si>
    <t>0304BB1AA42045B6</t>
  </si>
  <si>
    <t>E45F912B98852F58</t>
  </si>
  <si>
    <t>14BCCF30FCC95C8F</t>
  </si>
  <si>
    <t>6591CC4DC82F5E16</t>
  </si>
  <si>
    <t>E54380BC72F7FBB6</t>
  </si>
  <si>
    <t>E655D3CA7AC2D054</t>
  </si>
  <si>
    <t>34AC053B8EE57FA3</t>
  </si>
  <si>
    <t>FA467255AE20FC95</t>
  </si>
  <si>
    <t>BAB1321BDC8E1EC1</t>
  </si>
  <si>
    <t>ED8B27E0E77CCC19</t>
  </si>
  <si>
    <t>AA2700C1E536425B</t>
  </si>
  <si>
    <t>42A6CF95BD7524A5</t>
  </si>
  <si>
    <t>B97F77D29CFA884A</t>
  </si>
  <si>
    <t>080EF17F563724D9</t>
  </si>
  <si>
    <t>F1737B3DDA802921</t>
  </si>
  <si>
    <t>133B39EF2B7AEF22</t>
  </si>
  <si>
    <t>0C21D94E38AC5C6A</t>
  </si>
  <si>
    <t>7073C431CF24A74E</t>
  </si>
  <si>
    <t>5EB3C813C021A04A</t>
  </si>
  <si>
    <t>2213BAB2734A5D47</t>
  </si>
  <si>
    <t>7ED3052A1992C13C</t>
  </si>
  <si>
    <t>86D5A476A2B078FB</t>
  </si>
  <si>
    <t>E3983287F1E43B43</t>
  </si>
  <si>
    <t>ABF0C79E54A5ABC1</t>
  </si>
  <si>
    <t>BC053173D94D940A</t>
  </si>
  <si>
    <t>D0016031A486D5EA</t>
  </si>
  <si>
    <t>2ADB467A6F15402A</t>
  </si>
  <si>
    <t>7DEBEE3B8ABEDDA8</t>
  </si>
  <si>
    <t>6CD7B0ED1FC9D0E8</t>
  </si>
  <si>
    <t>8BF4D6CE6D79CD3A</t>
  </si>
  <si>
    <t>C0BAC1387626976A</t>
  </si>
  <si>
    <t>490149A3B65E46D9</t>
  </si>
  <si>
    <t>C8FB86AC892A9235</t>
  </si>
  <si>
    <t>6B19EC0D87B98A76</t>
  </si>
  <si>
    <t>675635A78401C152</t>
  </si>
  <si>
    <t>D27442854A2FFB27</t>
  </si>
  <si>
    <t>6C45F978ECA99C02</t>
  </si>
  <si>
    <t>933A1065D564ACA5</t>
  </si>
  <si>
    <t>F4378C811B26FB70</t>
  </si>
  <si>
    <t>9EE102583E1AA358</t>
  </si>
  <si>
    <t>2CB44BC4493E913B</t>
  </si>
  <si>
    <t>6177EF5A6CFC8C3E</t>
  </si>
  <si>
    <t>44DC3B3287710A70</t>
  </si>
  <si>
    <t>B023C9958DC1DA8B</t>
  </si>
  <si>
    <t>5BEB60ACE4A527F0</t>
  </si>
  <si>
    <t>D302914D80379B49</t>
  </si>
  <si>
    <t>5229AC92B60E51E6</t>
  </si>
  <si>
    <t>C01618BEEFA4C7D7</t>
  </si>
  <si>
    <t>84579CBDB5C8AFC7</t>
  </si>
  <si>
    <t>893EF37D47DFD363</t>
  </si>
  <si>
    <t>E03A7F599950F541</t>
  </si>
  <si>
    <t>09B59974E16D5741</t>
  </si>
  <si>
    <t>CEDFCE97BC6AF6B6</t>
  </si>
  <si>
    <t>5C4447927E6DF07C</t>
  </si>
  <si>
    <t>C57E3CE49FD49D04</t>
  </si>
  <si>
    <t>8C0D0C3C072665E6</t>
  </si>
  <si>
    <t>B0B54DC4F0DB3A3D</t>
  </si>
  <si>
    <t>454FF34800AE7255</t>
  </si>
  <si>
    <t>723377846B20A85A</t>
  </si>
  <si>
    <t>36F081B8BCA5A70D</t>
  </si>
  <si>
    <t>8807EF4141D32859</t>
  </si>
  <si>
    <t>A331479AADA255DA</t>
  </si>
  <si>
    <t>BBB67DCFDCE40B48</t>
  </si>
  <si>
    <t>F14032B64961A65D</t>
  </si>
  <si>
    <t>C8C8461565FF47A7</t>
  </si>
  <si>
    <t>D25D02F55DDB33F2</t>
  </si>
  <si>
    <t>AFB01D3F3A27CBED</t>
  </si>
  <si>
    <t>55D908B1A92CCA80</t>
  </si>
  <si>
    <t>425CC66B652635B7</t>
  </si>
  <si>
    <t>4F07F97DA3FFF253</t>
  </si>
  <si>
    <t>01E4931B07BD8A5C</t>
  </si>
  <si>
    <t>81CF0D5393D3280A</t>
  </si>
  <si>
    <t>3B6D6BE09FF73990</t>
  </si>
  <si>
    <t>6896AB60E5CBC593</t>
  </si>
  <si>
    <t>243353E9D1C42B3E</t>
  </si>
  <si>
    <t>CC9F42F7217421D5</t>
  </si>
  <si>
    <t>78A4A90405DC66F6</t>
  </si>
  <si>
    <t>2F44E548EF4E585E</t>
  </si>
  <si>
    <t>4137B61CA836B747</t>
  </si>
  <si>
    <t>96A41D757E1512C4</t>
  </si>
  <si>
    <t>1AFEAF277DA65D0B</t>
  </si>
  <si>
    <t>A7D40537797B43EB</t>
  </si>
  <si>
    <t>D75C31A55CB080CC</t>
  </si>
  <si>
    <t>D11E0DF8AD085C42</t>
  </si>
  <si>
    <t>F37A49D4D9AE3DED</t>
  </si>
  <si>
    <t>F3F34D9FC51F09AB</t>
  </si>
  <si>
    <t>CA64D63188975D7A</t>
  </si>
  <si>
    <t>3F26F36C6DC1CF3B</t>
  </si>
  <si>
    <t>68ECE8332F4B437C</t>
  </si>
  <si>
    <t>743C2F6E561798EB</t>
  </si>
  <si>
    <t>208EE3AEAF4F6093</t>
  </si>
  <si>
    <t>730F8384A765EC16</t>
  </si>
  <si>
    <t>4B89052E65B68673</t>
  </si>
  <si>
    <t>FE812CC7AC5D4319</t>
  </si>
  <si>
    <t>062C578FC6519B03</t>
  </si>
  <si>
    <t>696821F43A433F60</t>
  </si>
  <si>
    <t>C7B6427F59FEE960</t>
  </si>
  <si>
    <t>A64BC6E422E982E0</t>
  </si>
  <si>
    <t>EBB6E4A1AFFC4558</t>
  </si>
  <si>
    <t>F4C9C7B7CFA9E348</t>
  </si>
  <si>
    <t>ECB8805D5BE97FC7</t>
  </si>
  <si>
    <t>0A4FCCEB949C527D</t>
  </si>
  <si>
    <t>A2545149830D0B46</t>
  </si>
  <si>
    <t>0BD82FB97E01E69B</t>
  </si>
  <si>
    <t>CCD36136AF06F220</t>
  </si>
  <si>
    <t>DE355172DF9C0A85</t>
  </si>
  <si>
    <t>539A8AC9D8D31DB5</t>
  </si>
  <si>
    <t>22315942C5C4934D</t>
  </si>
  <si>
    <t>3DBB9AB56C905401</t>
  </si>
  <si>
    <t>40E425B03BAC4C61</t>
  </si>
  <si>
    <t>F855DBCFAABF62CA</t>
  </si>
  <si>
    <t>CC01125494B613E8</t>
  </si>
  <si>
    <t>EACEADD8FB85A03E</t>
  </si>
  <si>
    <t>AF42A825D0C2DD3A</t>
  </si>
  <si>
    <t>4BD4FCA6D3249985</t>
  </si>
  <si>
    <t>22564E3B8D9E2655</t>
  </si>
  <si>
    <t>8F28EA7F59C9547D</t>
  </si>
  <si>
    <t>D08C997E7CC9378C</t>
  </si>
  <si>
    <t>97C0918414E54DB9</t>
  </si>
  <si>
    <t>A31D789EBF31334C</t>
  </si>
  <si>
    <t>58D764A014147D37</t>
  </si>
  <si>
    <t>B9E2C60DFE010613</t>
  </si>
  <si>
    <t>1D9021C0DE7DF815</t>
  </si>
  <si>
    <t>58AF19D65E916068</t>
  </si>
  <si>
    <t>79A84BD7DD29A933</t>
  </si>
  <si>
    <t>ECC944D28A4F9EC8</t>
  </si>
  <si>
    <t>8985394EF18DCA68</t>
  </si>
  <si>
    <t>E5DD6CD15D09A5CB</t>
  </si>
  <si>
    <t>D790881655821E21</t>
  </si>
  <si>
    <t>316820BDF7CE522D</t>
  </si>
  <si>
    <t>E68026F597650AD2</t>
  </si>
  <si>
    <t>7285582CD74805D7</t>
  </si>
  <si>
    <t>9F236A14700F91E9</t>
  </si>
  <si>
    <t>A4434F000726192F</t>
  </si>
  <si>
    <t>204E93578FA4510F</t>
  </si>
  <si>
    <t>A72359DE7DB8B6AB</t>
  </si>
  <si>
    <t>89F0157767DB124C</t>
  </si>
  <si>
    <t>EEC55BE1A67F9701</t>
  </si>
  <si>
    <t>BA3D5EF75C86F9CD</t>
  </si>
  <si>
    <t>FD4502C2F2C596A2</t>
  </si>
  <si>
    <t>6FED21E372DF52AF</t>
  </si>
  <si>
    <t>2C3D8CA3664703B4</t>
  </si>
  <si>
    <t>418F4525EA226743</t>
  </si>
  <si>
    <t>CA67C017D86541E9</t>
  </si>
  <si>
    <t>D4CC10242C5A0B22</t>
  </si>
  <si>
    <t>D39E080FD26C9BA3</t>
  </si>
  <si>
    <t>18858B5E377E3F64</t>
  </si>
  <si>
    <t>506058057488A174</t>
  </si>
  <si>
    <t>6B04BCF4C84CAB94</t>
  </si>
  <si>
    <t>D58CC1D59BACA292</t>
  </si>
  <si>
    <t>E773B543F9AC7610</t>
  </si>
  <si>
    <t>3158969CF0613D82</t>
  </si>
  <si>
    <t>2399784D1536D555</t>
  </si>
  <si>
    <t>6460D658B0CD4480</t>
  </si>
  <si>
    <t>FC6446885F7D5034</t>
  </si>
  <si>
    <t>AADF85DBEB86CBF9</t>
  </si>
  <si>
    <t>5D56371BFAA32D7F</t>
  </si>
  <si>
    <t>7E6B6068668C358C</t>
  </si>
  <si>
    <t>89F7B1B95477000A</t>
  </si>
  <si>
    <t>3F7726A78B5699ED</t>
  </si>
  <si>
    <t>105D4605B827630E</t>
  </si>
  <si>
    <t>E9785ED50AC41BBE</t>
  </si>
  <si>
    <t>847B3177AF114F77</t>
  </si>
  <si>
    <t>1B68513DC755CA84</t>
  </si>
  <si>
    <t>6CC178C50501DC29</t>
  </si>
  <si>
    <t>D60E16A762B50D05</t>
  </si>
  <si>
    <t>7C9572D8401876FA</t>
  </si>
  <si>
    <t>0B6ED9F2FD10472D</t>
  </si>
  <si>
    <t>5CEE812314F12FD8</t>
  </si>
  <si>
    <t>C2EA63562A2C4EDC</t>
  </si>
  <si>
    <t>E3FBF7A8431BDF74</t>
  </si>
  <si>
    <t>B36C407FC06DE231</t>
  </si>
  <si>
    <t>C61F72605B6944B0</t>
  </si>
  <si>
    <t>F50E66AB7F9CBE01</t>
  </si>
  <si>
    <t>34AC2775CC0D98DB</t>
  </si>
  <si>
    <t>22E55F85303C0C98</t>
  </si>
  <si>
    <t>B2634339075C2956</t>
  </si>
  <si>
    <t>77BA4BA41BB67D3B</t>
  </si>
  <si>
    <t>79803547FC2218E1</t>
  </si>
  <si>
    <t>5F6B9F6D385F180D</t>
  </si>
  <si>
    <t>C31B3A826DA86813</t>
  </si>
  <si>
    <t>E13B9B410D7E0D4A</t>
  </si>
  <si>
    <t>6D665C80357A8A3A</t>
  </si>
  <si>
    <t>94A7064F2C0DFE08</t>
  </si>
  <si>
    <t>99D6C606AAE1B59B</t>
  </si>
  <si>
    <t>BF40E6EB46A3789E</t>
  </si>
  <si>
    <t>3B5135A5C68869B3</t>
  </si>
  <si>
    <t>4B2F98409B87665F</t>
  </si>
  <si>
    <t>5908149012C42685</t>
  </si>
  <si>
    <t>6F00192A23F9B323</t>
  </si>
  <si>
    <t>632C3252B3D27A2C</t>
  </si>
  <si>
    <t>E37C2805BD8173E2</t>
  </si>
  <si>
    <t>8F99B9793EDE0F8B</t>
  </si>
  <si>
    <t>40342E7240EE2E7C</t>
  </si>
  <si>
    <t>C7E40974A359BB1E</t>
  </si>
  <si>
    <t>230B92DDC9F5ED8F</t>
  </si>
  <si>
    <t>12C42AD254DEFF97</t>
  </si>
  <si>
    <t>520505854202B491</t>
  </si>
  <si>
    <t>064247274E4EA878</t>
  </si>
  <si>
    <t>3C34A263CF1810A7</t>
  </si>
  <si>
    <t>110C73E06B9483CC</t>
  </si>
  <si>
    <t>66B93343A19359BC</t>
  </si>
  <si>
    <t>2FFFB6EFCE0F283F</t>
  </si>
  <si>
    <t>18F6BE41F0D85EDB</t>
  </si>
  <si>
    <t>9AC89785EED2A12C</t>
  </si>
  <si>
    <t>B875A9E61FC158CB</t>
  </si>
  <si>
    <t>AEFD7D6A162E8F8F</t>
  </si>
  <si>
    <t>1C0A72516BAD167A</t>
  </si>
  <si>
    <t>602D42AD93AB285E</t>
  </si>
  <si>
    <t>A8A8C0620A9BDE4A</t>
  </si>
  <si>
    <t>BD922C75C64F126D</t>
  </si>
  <si>
    <t>586CD781118B4DBB</t>
  </si>
  <si>
    <t>D3C628447ACFF6E4</t>
  </si>
  <si>
    <t>1B1987CEC30203AE</t>
  </si>
  <si>
    <t>4BE6D8DE6C4FA3E8</t>
  </si>
  <si>
    <t>81C66668A3BD4FD5</t>
  </si>
  <si>
    <t>441BAEAAB461D049</t>
  </si>
  <si>
    <t>28782F450CA16C99</t>
  </si>
  <si>
    <t>FB69C9814239DBF5</t>
  </si>
  <si>
    <t>FCE78E6634763B96</t>
  </si>
  <si>
    <t>45FA4769D1C7DF32</t>
  </si>
  <si>
    <t>7374DAAB2A6E9F92</t>
  </si>
  <si>
    <t>37AAF2F341351B81</t>
  </si>
  <si>
    <t>07E109A2CF2E2C58</t>
  </si>
  <si>
    <t>DF459B8FB40FE349</t>
  </si>
  <si>
    <t>DD094573A051A778</t>
  </si>
  <si>
    <t>32863426DE2FBFF1</t>
  </si>
  <si>
    <t>91F5DF08C59E9CD2</t>
  </si>
  <si>
    <t>50E584AC99E8FB24</t>
  </si>
  <si>
    <t>66AF1BDB723A88C8</t>
  </si>
  <si>
    <t>1D342F226B092F86</t>
  </si>
  <si>
    <t>1123CBD7E7EC71F6</t>
  </si>
  <si>
    <t>9611A3A3C7DA6655</t>
  </si>
  <si>
    <t>876ED256E4274B86</t>
  </si>
  <si>
    <t>EF272E1D6FAD0637</t>
  </si>
  <si>
    <t>DFCC85EA4BB73C9B</t>
  </si>
  <si>
    <t>46FF151F25A449C1</t>
  </si>
  <si>
    <t>5BA8C58A0B503299</t>
  </si>
  <si>
    <t>8269EB8059500AA0</t>
  </si>
  <si>
    <t>4DD1FDE7AB14D24D</t>
  </si>
  <si>
    <t>F251EC7E3494C117</t>
  </si>
  <si>
    <t>B9B4B1CC57D086F7</t>
  </si>
  <si>
    <t>92E82F996995FAD2</t>
  </si>
  <si>
    <t>7C85DEF18FACCA82</t>
  </si>
  <si>
    <t>12704879ED93294A</t>
  </si>
  <si>
    <t>8F6451BB667599A2</t>
  </si>
  <si>
    <t>42BC5F4FCB287FB3</t>
  </si>
  <si>
    <t>3DCB9A04E06FCCB8</t>
  </si>
  <si>
    <t>F62F9F05618CF9E4</t>
  </si>
  <si>
    <t>80D4E118D52C76E6</t>
  </si>
  <si>
    <t>1CE703B7C3FD7D2A</t>
  </si>
  <si>
    <t>BF331BA732057146</t>
  </si>
  <si>
    <t>1E3CB9C0F4ED1473</t>
  </si>
  <si>
    <t>DE0CD3DE09229228</t>
  </si>
  <si>
    <t>C5CA10F10DA4EC27</t>
  </si>
  <si>
    <t>66738D7D05A7C001</t>
  </si>
  <si>
    <t>62C6B44166C962D7</t>
  </si>
  <si>
    <t>A9EE5B82DF1E79B1</t>
  </si>
  <si>
    <t>EF85291B918F733F</t>
  </si>
  <si>
    <t>9BB34238B00FB65D</t>
  </si>
  <si>
    <t>0C464AF123CF2BCF</t>
  </si>
  <si>
    <t>1D201D6F8BD1B1EA</t>
  </si>
  <si>
    <t>BBC3FA7E04C39E1B</t>
  </si>
  <si>
    <t>F953C412DF61F7BF</t>
  </si>
  <si>
    <t>6D79EA996B90534A</t>
  </si>
  <si>
    <t>15BF5B1EBAE8F16B</t>
  </si>
  <si>
    <t>6BA44650D35D9DEC</t>
  </si>
  <si>
    <t>7C6421D00DE7D501</t>
  </si>
  <si>
    <t>AF51E4D2B7310654</t>
  </si>
  <si>
    <t>742B75BE50B0C35F</t>
  </si>
  <si>
    <t>57B4D9FA79094F04</t>
  </si>
  <si>
    <t>B575C9C45D64BEC9</t>
  </si>
  <si>
    <t>95B7A988389AB120</t>
  </si>
  <si>
    <t>91DDA69F04BB9B1E</t>
  </si>
  <si>
    <t>5FFA40B2A55D858B</t>
  </si>
  <si>
    <t>41D84240EBD490F7</t>
  </si>
  <si>
    <t>8DF1BA3B678995A2</t>
  </si>
  <si>
    <t>9540F568387C71E6</t>
  </si>
  <si>
    <t>BF6836D95658CCAA</t>
  </si>
  <si>
    <t>8CC864DE9E2D7DF8</t>
  </si>
  <si>
    <t>C3A8DA7397E0DA03</t>
  </si>
  <si>
    <t>9C3AE3784E0B9020</t>
  </si>
  <si>
    <t>DDBF0A848977C422</t>
  </si>
  <si>
    <t>0BF0816C54740ECF</t>
  </si>
  <si>
    <t>B93ABE8CFC9680D3</t>
  </si>
  <si>
    <t>201692CF6123BADC</t>
  </si>
  <si>
    <t>124E59ACBCDFC6B1</t>
  </si>
  <si>
    <t>3DC404B419492F31</t>
  </si>
  <si>
    <t>7F1879DEE1741494</t>
  </si>
  <si>
    <t>42A3B748D8BDA772</t>
  </si>
  <si>
    <t>E04EC14015FE29FC</t>
  </si>
  <si>
    <t>2FD8DFCA5198BE06</t>
  </si>
  <si>
    <t>B19564E606FAC0C9</t>
  </si>
  <si>
    <t>FD660F08B1DDC047</t>
  </si>
  <si>
    <t>045E504A11A4C670</t>
  </si>
  <si>
    <t>F84879008F42A919</t>
  </si>
  <si>
    <t>1C713EDBA1AB1DB5</t>
  </si>
  <si>
    <t>4A8D604D623798F2</t>
  </si>
  <si>
    <t>BA6C3431250E6157</t>
  </si>
  <si>
    <t>DBAFB0FBD382D3F2</t>
  </si>
  <si>
    <t>1216D401B5F3B7FE</t>
  </si>
  <si>
    <t>7C4F7389B09E5ED0</t>
  </si>
  <si>
    <t>92446D84BB180484</t>
  </si>
  <si>
    <t>52D5F31244E8AA0C</t>
  </si>
  <si>
    <t>F0AB106899FBADBD</t>
  </si>
  <si>
    <t>847660AF18661005</t>
  </si>
  <si>
    <t>C00E120325642501</t>
  </si>
  <si>
    <t>64DFC6D45852025B</t>
  </si>
  <si>
    <t>0A814A47A86A1ABB</t>
  </si>
  <si>
    <t>3D192197ECF895BE</t>
  </si>
  <si>
    <t>81E9617178A5A102</t>
  </si>
  <si>
    <t>6DB3B407116AD8B3</t>
  </si>
  <si>
    <t>4981F43B2E456DD9</t>
  </si>
  <si>
    <t>F08030D5320595A7</t>
  </si>
  <si>
    <t>D07D60AC56520CE4</t>
  </si>
  <si>
    <t>D7AAAB20C77101B5</t>
  </si>
  <si>
    <t>B82C6B5AD1233CFA</t>
  </si>
  <si>
    <t>6373A071393686EA</t>
  </si>
  <si>
    <t>AB17A58612F8FBA4</t>
  </si>
  <si>
    <t>1B57C8A3F5C4D4DB</t>
  </si>
  <si>
    <t>B0BA1CBE09E81401</t>
  </si>
  <si>
    <t>5F810A194D70CC86</t>
  </si>
  <si>
    <t>0BDA1837FBF12025</t>
  </si>
  <si>
    <t>3BEC13519D40678C</t>
  </si>
  <si>
    <t>631E8708D8C85C58</t>
  </si>
  <si>
    <t>7B79D3872A4681DA</t>
  </si>
  <si>
    <t>B1735AC1287181BE</t>
  </si>
  <si>
    <t>75723A2C4F362209</t>
  </si>
  <si>
    <t>AB12D28D5E9FAF47</t>
  </si>
  <si>
    <t>346E13273C2EA0A7</t>
  </si>
  <si>
    <t>59748A594DE557AC</t>
  </si>
  <si>
    <t>263830819F9E3761</t>
  </si>
  <si>
    <t>124688AD3196BDE7</t>
  </si>
  <si>
    <t>813F43E245B8180E</t>
  </si>
  <si>
    <t>2EC3AA47FE9E0008</t>
  </si>
  <si>
    <t>D7C10B00444E9AB9</t>
  </si>
  <si>
    <t>E9614A6F98B3A43C</t>
  </si>
  <si>
    <t>13879A1634202A68</t>
  </si>
  <si>
    <t>284FE7C5C4A35F33</t>
  </si>
  <si>
    <t>5459082D43459407</t>
  </si>
  <si>
    <t>801645293CD68C5F</t>
  </si>
  <si>
    <t>1C11FD22EFDD6105</t>
  </si>
  <si>
    <t>EB74FEB14CE070C7</t>
  </si>
  <si>
    <t>0C444633889CFE00</t>
  </si>
  <si>
    <t>EBED33E26603BC28</t>
  </si>
  <si>
    <t>EE7B1902A7800185</t>
  </si>
  <si>
    <t>AA13151A8934A69F</t>
  </si>
  <si>
    <t>4EFFDEFA3DDBE20B</t>
  </si>
  <si>
    <t>3539F7076170F397</t>
  </si>
  <si>
    <t>32EE3667B8FAEC4A</t>
  </si>
  <si>
    <t>53D590AA9C62A8E5</t>
  </si>
  <si>
    <t>2C4C4F35DFE26D2D</t>
  </si>
  <si>
    <t>4085A2BB0C190138</t>
  </si>
  <si>
    <t>B83455289B7EF6C6</t>
  </si>
  <si>
    <t>D5C640E5BE4A6411</t>
  </si>
  <si>
    <t>978230DD1623E260</t>
  </si>
  <si>
    <t>BF4D9D6E412EBCA9</t>
  </si>
  <si>
    <t>70310A2944C2E7B3</t>
  </si>
  <si>
    <t>7FA7C104052041E6</t>
  </si>
  <si>
    <t>A1E7E8379774DB96</t>
  </si>
  <si>
    <t>197C4FCA3079B294</t>
  </si>
  <si>
    <t>2BAF9CE47ED0F67D</t>
  </si>
  <si>
    <t>9CAABCB97D85447A</t>
  </si>
  <si>
    <t>5BA30692BCD1E297</t>
  </si>
  <si>
    <t>0931AC17E0683C24</t>
  </si>
  <si>
    <t>0F1C989A19DE99B1</t>
  </si>
  <si>
    <t>2F093742C9FAD195</t>
  </si>
  <si>
    <t>310410C5910A34F4</t>
  </si>
  <si>
    <t>ACFBD0C95097AE9D</t>
  </si>
  <si>
    <t>9CB00EAE396A1F38</t>
  </si>
  <si>
    <t>54E9D04EDFDD633E</t>
  </si>
  <si>
    <t>BAD94799CEF38F07</t>
  </si>
  <si>
    <t>B43B28D6E23CF451</t>
  </si>
  <si>
    <t>9F170D1F08F699FF</t>
  </si>
  <si>
    <t>DC5B60D541C7798B</t>
  </si>
  <si>
    <t>598798B2A8171C66</t>
  </si>
  <si>
    <t>B7D5F3FB1CA1A93A</t>
  </si>
  <si>
    <t>5C2181EAC1689787</t>
  </si>
  <si>
    <t>6A4C00C99D984C06</t>
  </si>
  <si>
    <t>BF3824A64138979F</t>
  </si>
  <si>
    <t>44535E3B2AAAA75B</t>
  </si>
  <si>
    <t>8D97906D4B2A39BC</t>
  </si>
  <si>
    <t>553B3BFB7AF18BF1</t>
  </si>
  <si>
    <t>DDE1AFB24D5A2E3D</t>
  </si>
  <si>
    <t>3D7C9B114841FAD7</t>
  </si>
  <si>
    <t>49D5E4BEA6B3CFA1</t>
  </si>
  <si>
    <t>2C93EF7BE997CC09</t>
  </si>
  <si>
    <t>9465A16FC64BD601</t>
  </si>
  <si>
    <t>EE28C923F6A0CD99</t>
  </si>
  <si>
    <t>DCCB95674496EDBF</t>
  </si>
  <si>
    <t>A7E6B47FAA278822</t>
  </si>
  <si>
    <t>1CC9FD05359E8458</t>
  </si>
  <si>
    <t>B57C37049A166DF4</t>
  </si>
  <si>
    <t>3B20CF79A713B96B</t>
  </si>
  <si>
    <t>D389F77F59C8AD74</t>
  </si>
  <si>
    <t>E15C5336F12EE2F4</t>
  </si>
  <si>
    <t>6DB80E2CD973F927</t>
  </si>
  <si>
    <t>93E6C13A255F5B24</t>
  </si>
  <si>
    <t>CCEEB84382638C5B</t>
  </si>
  <si>
    <t>84D1AB544C8744F9</t>
  </si>
  <si>
    <t>590DEA313A20717C</t>
  </si>
  <si>
    <t>21D9E8D8C1415834</t>
  </si>
  <si>
    <t>2B24E15327EBAA43</t>
  </si>
  <si>
    <t>901B030B185AF136</t>
  </si>
  <si>
    <t>7E3E69BA067B7CEB</t>
  </si>
  <si>
    <t>B5BE88EC7D278F0B</t>
  </si>
  <si>
    <t>3CED2D897D9F5AC4</t>
  </si>
  <si>
    <t>548A646193B65D1C</t>
  </si>
  <si>
    <t>DAA81AF703FAADD2</t>
  </si>
  <si>
    <t>93787A4C390DF13D</t>
  </si>
  <si>
    <t>2D98C222FDB3949F</t>
  </si>
  <si>
    <t>88881AD027B93951</t>
  </si>
  <si>
    <t>581FB72C3A9DE02A</t>
  </si>
  <si>
    <t>63F1AD0075370BB6</t>
  </si>
  <si>
    <t>2C68E38AC65EE48C</t>
  </si>
  <si>
    <t>4CC74E763023007D</t>
  </si>
  <si>
    <t>523746EC152C3183</t>
  </si>
  <si>
    <t>9AD118BB79F1D7E0</t>
  </si>
  <si>
    <t>11264E4EF6536B43</t>
  </si>
  <si>
    <t>5675F7FFDAE718DE</t>
  </si>
  <si>
    <t>4A02C76247BE0FBE</t>
  </si>
  <si>
    <t>44F88AB190A99490</t>
  </si>
  <si>
    <t>B890F428E9A89859</t>
  </si>
  <si>
    <t>FC5C016E97764FD9</t>
  </si>
  <si>
    <t>C7EC46545CF2E891</t>
  </si>
  <si>
    <t>E9AB52FDE9CFF594</t>
  </si>
  <si>
    <t>E47252B267D4C645</t>
  </si>
  <si>
    <t>A42E89BAA04983CD</t>
  </si>
  <si>
    <t>F4B537D380790D28</t>
  </si>
  <si>
    <t>854F812CBBCABE6D</t>
  </si>
  <si>
    <t>73B2446480B9F026</t>
  </si>
  <si>
    <t>6A20C34CE04C8A88</t>
  </si>
  <si>
    <t>DB34224E02FE445A</t>
  </si>
  <si>
    <t>FAC821DD47F6C1F7</t>
  </si>
  <si>
    <t>9309726C120C65C0</t>
  </si>
  <si>
    <t>BF97E3BA7463DF56</t>
  </si>
  <si>
    <t>96904BB2505875B8</t>
  </si>
  <si>
    <t>C90648B1F2693477</t>
  </si>
  <si>
    <t>B6B9040AB4668057</t>
  </si>
  <si>
    <t>EB6D67D3552288F9</t>
  </si>
  <si>
    <t>2761FB8901D1CD10</t>
  </si>
  <si>
    <t>30776A5A92EF5AD2</t>
  </si>
  <si>
    <t>B26F6DCC488C3149</t>
  </si>
  <si>
    <t>04234DF211396FEB</t>
  </si>
  <si>
    <t>F617709F4FD04721</t>
  </si>
  <si>
    <t>20F0A6E72ECBC257</t>
  </si>
  <si>
    <t>D4F57E2AAFC2BB83</t>
  </si>
  <si>
    <t>4242E07F38AAC2A9</t>
  </si>
  <si>
    <t>3C7B55B2FFCC0526</t>
  </si>
  <si>
    <t>128BE5066A11804C</t>
  </si>
  <si>
    <t>505E5BD6862DF0DC</t>
  </si>
  <si>
    <t>F538FED8D0882045</t>
  </si>
  <si>
    <t>4D61D8FC29092C15</t>
  </si>
  <si>
    <t>0DD10A910B400906</t>
  </si>
  <si>
    <t>1B0CBBEF2917AF1E</t>
  </si>
  <si>
    <t>4A5C7B1DAA5CAEC4</t>
  </si>
  <si>
    <t>AA960D530F72E64B</t>
  </si>
  <si>
    <t>D57C7F0EC04A2190</t>
  </si>
  <si>
    <t>953212B46D8CE45A</t>
  </si>
  <si>
    <t>1E01CE2F7EC090C1</t>
  </si>
  <si>
    <t>8D3D2ED29F3028F3</t>
  </si>
  <si>
    <t>983C7606E2095267</t>
  </si>
  <si>
    <t>331E22C8D1142AFC</t>
  </si>
  <si>
    <t>5CB6D18CFA7D79A1</t>
  </si>
  <si>
    <t>3F9CBBDDFEF44CCC</t>
  </si>
  <si>
    <t>38CA4EA79A14E859</t>
  </si>
  <si>
    <t>9269A2605752A7A3</t>
  </si>
  <si>
    <t>BE37642C29071322</t>
  </si>
  <si>
    <t>97D51BCD89DB405F</t>
  </si>
  <si>
    <t>BA80E159846B8CBE</t>
  </si>
  <si>
    <t>A29A8475AEA97F3B</t>
  </si>
  <si>
    <t>BDA55A8C6E7BC751</t>
  </si>
  <si>
    <t>127CB0E2833DC846</t>
  </si>
  <si>
    <t>EDACCB24EAC777AA</t>
  </si>
  <si>
    <t>196614F2B50EAF5D</t>
  </si>
  <si>
    <t>9BAC39B364432C3C</t>
  </si>
  <si>
    <t>B5AD181E23159E0E</t>
  </si>
  <si>
    <t>2AAB35C936CC18EE</t>
  </si>
  <si>
    <t>2524E7D382A3203F</t>
  </si>
  <si>
    <t>F24522B592CC7287</t>
  </si>
  <si>
    <t>FB9A4348E354F281</t>
  </si>
  <si>
    <t>C859AE48563508CE</t>
  </si>
  <si>
    <t>67F026FC53FDF8E6</t>
  </si>
  <si>
    <t>38F3495992FD9593</t>
  </si>
  <si>
    <t>F84E652610A2612E</t>
  </si>
  <si>
    <t>1B7F52CE3F348B6A</t>
  </si>
  <si>
    <t>3179D77A9176B6FC</t>
  </si>
  <si>
    <t>A5F46F2AE8E39280</t>
  </si>
  <si>
    <t>E79DD9F0A3D738F1</t>
  </si>
  <si>
    <t>C003249C71B6C57E</t>
  </si>
  <si>
    <t>03B78C3185B8C8A1</t>
  </si>
  <si>
    <t>A7F772EE7A3C7E82</t>
  </si>
  <si>
    <t>4CF66DD54E1DEC45</t>
  </si>
  <si>
    <t>7E55DB7E666E841A</t>
  </si>
  <si>
    <t>310C8651D2D2DA06</t>
  </si>
  <si>
    <t>8952E376F8E0E0D4</t>
  </si>
  <si>
    <t>87BD80FAADD3421D</t>
  </si>
  <si>
    <t>53EDD50A3EA2A619</t>
  </si>
  <si>
    <t>E5900249A20502D9</t>
  </si>
  <si>
    <t>F288D86DE72C8448</t>
  </si>
  <si>
    <t>2D408F934CF92FBE</t>
  </si>
  <si>
    <t>AC13BC3F6063C802</t>
  </si>
  <si>
    <t>FA08F98E9190E4CC</t>
  </si>
  <si>
    <t>884A15B8C452677D</t>
  </si>
  <si>
    <t>48227E94893A831A</t>
  </si>
  <si>
    <t>E2FAA2A4C1523804</t>
  </si>
  <si>
    <t>A904416C92CACD65</t>
  </si>
  <si>
    <t>73269F18320A56BB</t>
  </si>
  <si>
    <t>F8D94300787275CD</t>
  </si>
  <si>
    <t>6810FF5D44F13452</t>
  </si>
  <si>
    <t>75BC0A42D580F47B</t>
  </si>
  <si>
    <t>12AD8FDEE82F9605</t>
  </si>
  <si>
    <t>9EDF9CB0A6CAD67F</t>
  </si>
  <si>
    <t>CD5BAECFF9BAFA65</t>
  </si>
  <si>
    <t>5F0B26A00080356A</t>
  </si>
  <si>
    <t>2B55F36E80B1FAFA</t>
  </si>
  <si>
    <t>2D6C4956154587AE</t>
  </si>
  <si>
    <t>D1FFBDB0F4BBD853</t>
  </si>
  <si>
    <t>AA4204737E42B255</t>
  </si>
  <si>
    <t>21F844CA4A8B6AE9</t>
  </si>
  <si>
    <t>B4BF73D11DC9763E</t>
  </si>
  <si>
    <t>A507940E4785E586</t>
  </si>
  <si>
    <t>5B2E7FD2CDE106C9</t>
  </si>
  <si>
    <t>122C5A080C437D83</t>
  </si>
  <si>
    <t>26008370700F8382</t>
  </si>
  <si>
    <t>84ED36C70DD21902</t>
  </si>
  <si>
    <t>D255C4DE572DC15F</t>
  </si>
  <si>
    <t>5D2272738DF36C88</t>
  </si>
  <si>
    <t>78A06D749B9ADAC3</t>
  </si>
  <si>
    <t>1331ECAB48C15551</t>
  </si>
  <si>
    <t>0B9B7F77CB9E1420</t>
  </si>
  <si>
    <t>8562807EB0B8C407</t>
  </si>
  <si>
    <t>2F94C828B05F74A2</t>
  </si>
  <si>
    <t>2B6D6E0FCE1C24B8</t>
  </si>
  <si>
    <t>3BF0FDA86A93DA31</t>
  </si>
  <si>
    <t>0B00DC84AFB0C677</t>
  </si>
  <si>
    <t>1C7BBFDF276226F4</t>
  </si>
  <si>
    <t>B836CBFD0935584C</t>
  </si>
  <si>
    <t>0BFB84E3A03E04EF</t>
  </si>
  <si>
    <t>341FDDF947C3F92B</t>
  </si>
  <si>
    <t>4A72797E90F3804E</t>
  </si>
  <si>
    <t>C9082944882A49A6</t>
  </si>
  <si>
    <t>4E71EC199194E24D</t>
  </si>
  <si>
    <t>0EE0C1960515D905</t>
  </si>
  <si>
    <t>BADAFF9E68239B35</t>
  </si>
  <si>
    <t>E935E22BB395595C</t>
  </si>
  <si>
    <t>928C67C3FAC50CE9</t>
  </si>
  <si>
    <t>5FF931DBBF36798E</t>
  </si>
  <si>
    <t>6C068FB195D82B65</t>
  </si>
  <si>
    <t>FAA0DA0937FD4F9F</t>
  </si>
  <si>
    <t>0DCFFA2B44BB9D22</t>
  </si>
  <si>
    <t>6806C8B3AA055EAC</t>
  </si>
  <si>
    <t>F072E21378D6ECF8</t>
  </si>
  <si>
    <t>C19E914298925A6A</t>
  </si>
  <si>
    <t>585B7557282B3534</t>
  </si>
  <si>
    <t>3EE63ED9E2147888</t>
  </si>
  <si>
    <t>DC31AEB3A9242A3D</t>
  </si>
  <si>
    <t>BF43C91D78B24C2E</t>
  </si>
  <si>
    <t>A1CBD897B09B7FB1</t>
  </si>
  <si>
    <t>A3EA6B80CC31D4B3</t>
  </si>
  <si>
    <t>833D8309E89FB02C</t>
  </si>
  <si>
    <t>32A752CEAF2C3C6D</t>
  </si>
  <si>
    <t>5F42E9733B0A6D7F</t>
  </si>
  <si>
    <t>4905E50AE961EEEC</t>
  </si>
  <si>
    <t>720DDEC747B6FCF4</t>
  </si>
  <si>
    <t>0B0132FFF52D7369</t>
  </si>
  <si>
    <t>E39F2A5DDD526AE6</t>
  </si>
  <si>
    <t>4B12B5E6BBDB5902</t>
  </si>
  <si>
    <t>E9ADD89CCB058EC9</t>
  </si>
  <si>
    <t>192D6D99729AAF45</t>
  </si>
  <si>
    <t>15208DB84F5459EB</t>
  </si>
  <si>
    <t>ACCA9E93404C6E89</t>
  </si>
  <si>
    <t>840E8C1F251DA3D3</t>
  </si>
  <si>
    <t>FEE94592284848FB</t>
  </si>
  <si>
    <t>F1004A9D619388E5</t>
  </si>
  <si>
    <t>52B120E1C995E652</t>
  </si>
  <si>
    <t>4B8A3F21D98FE01B</t>
  </si>
  <si>
    <t>0541AD25A9B5FE63</t>
  </si>
  <si>
    <t>3EA054C7A2A1EFD8</t>
  </si>
  <si>
    <t>1DF6A564D71E4EEB</t>
  </si>
  <si>
    <t>B9FF1F19447E5C05</t>
  </si>
  <si>
    <t>741494BDF7E38925</t>
  </si>
  <si>
    <t>4964C4EA56DFF93F</t>
  </si>
  <si>
    <t>34BCE708D7D21D3D</t>
  </si>
  <si>
    <t>BB2E22758AAE41F8</t>
  </si>
  <si>
    <t>DEEC2303BF673E99</t>
  </si>
  <si>
    <t>0161B3BD56D3FCEF</t>
  </si>
  <si>
    <t>505BB6D07816302D</t>
  </si>
  <si>
    <t>AB80D102E4ED74CF</t>
  </si>
  <si>
    <t>D39A6E1A77BFF7A8</t>
  </si>
  <si>
    <t>F2A6D72993F579D6</t>
  </si>
  <si>
    <t>FFB40CF4CCD788DC</t>
  </si>
  <si>
    <t>B93E595A114480DE</t>
  </si>
  <si>
    <t>977B7A6C1679BEEC</t>
  </si>
  <si>
    <t>30B604B83816108E</t>
  </si>
  <si>
    <t>1A87BC40155C6523</t>
  </si>
  <si>
    <t>4E9A327E878F6B46</t>
  </si>
  <si>
    <t>0102C19E11C24058</t>
  </si>
  <si>
    <t>21FAEDF1CA969B63</t>
  </si>
  <si>
    <t>0902C152AE1A06A2</t>
  </si>
  <si>
    <t>EBB1F33519EE03EE</t>
  </si>
  <si>
    <t>C07C97D867A24BCB</t>
  </si>
  <si>
    <t>37743D0D95D1671F</t>
  </si>
  <si>
    <t>42C33B2BF8A2174E</t>
  </si>
  <si>
    <t>D5CEEA54B1A62653</t>
  </si>
  <si>
    <t>32193F73A397650C</t>
  </si>
  <si>
    <t>1B83EB2F7E9783AF</t>
  </si>
  <si>
    <t>C5ABE62522009657</t>
  </si>
  <si>
    <t>C601AE8C9644D31C</t>
  </si>
  <si>
    <t>30CB65B212BF87F0</t>
  </si>
  <si>
    <t>90987348B9D6B5A4</t>
  </si>
  <si>
    <t>8F0CDBB1639A8D94</t>
  </si>
  <si>
    <t>717C8F52E6C7533C</t>
  </si>
  <si>
    <t>E9CEA4D8524307F4</t>
  </si>
  <si>
    <t>587DE354F2AAA952</t>
  </si>
  <si>
    <t>9C0C3EC748860EB9</t>
  </si>
  <si>
    <t>675D8E40FDFADFCD</t>
  </si>
  <si>
    <t>3CDFAAF2ECB36FDF</t>
  </si>
  <si>
    <t>99CE7BD35AB827BD</t>
  </si>
  <si>
    <t>030430D24E32E5E8</t>
  </si>
  <si>
    <t>60CAF844AA8CA197</t>
  </si>
  <si>
    <t>8DB94B51ED7CFF9E</t>
  </si>
  <si>
    <t>64456E18491FC206</t>
  </si>
  <si>
    <t>44B70314BD19368E</t>
  </si>
  <si>
    <t>501B21D77093EF2D</t>
  </si>
  <si>
    <t>6D7C7335E65FC762</t>
  </si>
  <si>
    <t>6559EEDD0E4FF5F6</t>
  </si>
  <si>
    <t>E1F17AD81866515F</t>
  </si>
  <si>
    <t>9468D46296D074C8</t>
  </si>
  <si>
    <t>09519DD853556623</t>
  </si>
  <si>
    <t>1B89472FBA32D779</t>
  </si>
  <si>
    <t>4E0B84CB6ED1332F</t>
  </si>
  <si>
    <t>ED6D08CB0B407718</t>
  </si>
  <si>
    <t>01E82CC9A38E70C3</t>
  </si>
  <si>
    <t>9287A950F9109887</t>
  </si>
  <si>
    <t>E6654295A1A1CDD5</t>
  </si>
  <si>
    <t>0AE7411DEDD8E597</t>
  </si>
  <si>
    <t>7147A721A1803440</t>
  </si>
  <si>
    <t>50D0A1D61F006B04</t>
  </si>
  <si>
    <t>A55B134690D6AAE7</t>
  </si>
  <si>
    <t>05292D253987A9E3</t>
  </si>
  <si>
    <t>6DEB1D646A7520D3</t>
  </si>
  <si>
    <t>0F10294ED6F095B2</t>
  </si>
  <si>
    <t>4F178DA5C066FA78</t>
  </si>
  <si>
    <t>1DFF59B51AF169DD</t>
  </si>
  <si>
    <t>61DD6DD91431F4F9</t>
  </si>
  <si>
    <t>90C353A04F859C4F</t>
  </si>
  <si>
    <t>01C775872042A453</t>
  </si>
  <si>
    <t>D2497CC729EF3E51</t>
  </si>
  <si>
    <t>559646915FFD5384</t>
  </si>
  <si>
    <t>BD3C67AF4B36CF8F</t>
  </si>
  <si>
    <t>4AA92767FDF01167</t>
  </si>
  <si>
    <t>8B3C67E4F414D37D</t>
  </si>
  <si>
    <t>AC574CAAEA1F6D0D</t>
  </si>
  <si>
    <t>17A9A894485BC519</t>
  </si>
  <si>
    <t>F27175AC622FC912</t>
  </si>
  <si>
    <t>78CB0E937D190390</t>
  </si>
  <si>
    <t>7EB017B899C9859C</t>
  </si>
  <si>
    <t>E393E6A542E7A633</t>
  </si>
  <si>
    <t>B426BEEA4683F70D</t>
  </si>
  <si>
    <t>E62D4815597E0DBD</t>
  </si>
  <si>
    <t>A4298862626720AE</t>
  </si>
  <si>
    <t>FF7DAB46F93FAEFD</t>
  </si>
  <si>
    <t>38A31355F1E1913C</t>
  </si>
  <si>
    <t>CB06FC19AD12557A</t>
  </si>
  <si>
    <t>1E167E6AAC087C19</t>
  </si>
  <si>
    <t>6C0AFC405ECB27AB</t>
  </si>
  <si>
    <t>18470CC638A69DF9</t>
  </si>
  <si>
    <t>22404EF085909C18</t>
  </si>
  <si>
    <t>0A1740B0561C2C2E</t>
  </si>
  <si>
    <t>FE6D0D689964656E</t>
  </si>
  <si>
    <t>1574802EFAF0A82D</t>
  </si>
  <si>
    <t>58B10D1588584621</t>
  </si>
  <si>
    <t>C96CB3AA897083C0</t>
  </si>
  <si>
    <t>8CEBEBA27EFD1A75</t>
  </si>
  <si>
    <t>FE419D4DEBFC7384</t>
  </si>
  <si>
    <t>67DCF7EC28BFC98D</t>
  </si>
  <si>
    <t>719F49144C3686BE</t>
  </si>
  <si>
    <t>E324241C37AB33A9</t>
  </si>
  <si>
    <t>83BFD50DF407E6AE</t>
  </si>
  <si>
    <t>D3300E2853B60110</t>
  </si>
  <si>
    <t>1FF64268B60675DC</t>
  </si>
  <si>
    <t>B55249387E10861C</t>
  </si>
  <si>
    <t>1B9580B288D5F911</t>
  </si>
  <si>
    <t>EABA86E8089D5462</t>
  </si>
  <si>
    <t>E0F81D6081F0B0F9</t>
  </si>
  <si>
    <t>802AC8F2CBBE51AC</t>
  </si>
  <si>
    <t>922A32E07CAE66FF</t>
  </si>
  <si>
    <t>1E3B2E8C6A3EDEBA</t>
  </si>
  <si>
    <t>BA8772E537E13F23</t>
  </si>
  <si>
    <t>C455EB9C87247BE0</t>
  </si>
  <si>
    <t>0B819B74BAC1F69B</t>
  </si>
  <si>
    <t>2AB6C60FFF628791</t>
  </si>
  <si>
    <t>1592186A6DE63215</t>
  </si>
  <si>
    <t>625AA887D1FCD0A3</t>
  </si>
  <si>
    <t>8D451196C9CF1C52</t>
  </si>
  <si>
    <t>4A47AFACB05D1B4D</t>
  </si>
  <si>
    <t>78B6C52B1D29B56E</t>
  </si>
  <si>
    <t>A4E44219E1B063D8</t>
  </si>
  <si>
    <t>FD59F0CCDEF406E2</t>
  </si>
  <si>
    <t>B657CEA612B8BBEB</t>
  </si>
  <si>
    <t>A414EE1F0216F5E8</t>
  </si>
  <si>
    <t>5FC5B435A516332C</t>
  </si>
  <si>
    <t>F6E200C584E0900D</t>
  </si>
  <si>
    <t>A8CC31343D54577F</t>
  </si>
  <si>
    <t>C001538C631E686A</t>
  </si>
  <si>
    <t>59080E313243D112</t>
  </si>
  <si>
    <t>A3DE7F0288AB2F90</t>
  </si>
  <si>
    <t>3A3D4460D2AEF499</t>
  </si>
  <si>
    <t>29685DC5CF5C14E5</t>
  </si>
  <si>
    <t>1A34818D23839B53</t>
  </si>
  <si>
    <t>8BA3A40522A54105</t>
  </si>
  <si>
    <t>28FBCD278C3B2B82</t>
  </si>
  <si>
    <t>C6EEB6D005A6F61D</t>
  </si>
  <si>
    <t>FA10612C82CA23FD</t>
  </si>
  <si>
    <t>143B44B3D3F68A39</t>
  </si>
  <si>
    <t>27A07DCF6EAFE8D0</t>
  </si>
  <si>
    <t>1AEE838120A0F1E8</t>
  </si>
  <si>
    <t>49F102984BCCFF36</t>
  </si>
  <si>
    <t>A8C1E5BE529BAB2B</t>
  </si>
  <si>
    <t>25A00A07ACAF5936</t>
  </si>
  <si>
    <t>C5215D73276B16DB</t>
  </si>
  <si>
    <t>2175DB87C586AA3E</t>
  </si>
  <si>
    <t>D846AA7BA1987A00</t>
  </si>
  <si>
    <t>0DD66285567AD633</t>
  </si>
  <si>
    <t>F209ADB1828A8CDE</t>
  </si>
  <si>
    <t>438FED595F894BDF</t>
  </si>
  <si>
    <t>E1A3C7BFC8267511</t>
  </si>
  <si>
    <t>06A8CEA33227C4B4</t>
  </si>
  <si>
    <t>0DB86BE63207573C</t>
  </si>
  <si>
    <t>C921C5B1A398B362</t>
  </si>
  <si>
    <t>E18145DE952A96A8</t>
  </si>
  <si>
    <t>CE801B66A806B89C</t>
  </si>
  <si>
    <t>B70F877C0651A484</t>
  </si>
  <si>
    <t>ED919D3FEBB3AABC</t>
  </si>
  <si>
    <t>2A7251E180B5F2F7</t>
  </si>
  <si>
    <t>D180C9446B314A8A</t>
  </si>
  <si>
    <t>076704B079572564</t>
  </si>
  <si>
    <t>DB228AF10FAAD0BB</t>
  </si>
  <si>
    <t>729C77EECA5DC356</t>
  </si>
  <si>
    <t>03A868237A678D37</t>
  </si>
  <si>
    <t>338F49B718FE787C</t>
  </si>
  <si>
    <t>68CDE115E3A1B6B8</t>
  </si>
  <si>
    <t>87232E67C6931847</t>
  </si>
  <si>
    <t>3ACF0E6353B95256</t>
  </si>
  <si>
    <t>02E400444C2E1E82</t>
  </si>
  <si>
    <t>061D11E36479148F</t>
  </si>
  <si>
    <t>6E25B5F5B7ED18D3</t>
  </si>
  <si>
    <t>36506A8DE7BD860F</t>
  </si>
  <si>
    <t>AEA38680ABDB5755</t>
  </si>
  <si>
    <t>D7BDE73A30839C9A</t>
  </si>
  <si>
    <t>9A5FDC3B0BDED2B0</t>
  </si>
  <si>
    <t>4604B7F06673F868</t>
  </si>
  <si>
    <t>301399319A2EF445</t>
  </si>
  <si>
    <t>650830D80A5CE1C9</t>
  </si>
  <si>
    <t>6185C6FC1EA8C958</t>
  </si>
  <si>
    <t>9BF24D308246FA76</t>
  </si>
  <si>
    <t>97B8665643B658DE</t>
  </si>
  <si>
    <t>DEA7AA4D8EB66F5E</t>
  </si>
  <si>
    <t>C4AD72CBD32E2E40</t>
  </si>
  <si>
    <t>E2F3AE83C81A1A49</t>
  </si>
  <si>
    <t>C18B3C26763EB59E</t>
  </si>
  <si>
    <t>85B60D911C094198</t>
  </si>
  <si>
    <t>58898707CE407EC8</t>
  </si>
  <si>
    <t>2C20E972A4545F84</t>
  </si>
  <si>
    <t>54A942A4C00B219D</t>
  </si>
  <si>
    <t>2E06CA1BFA2E3D01</t>
  </si>
  <si>
    <t>4464D1D14CDF8DB8</t>
  </si>
  <si>
    <t>7110EEF1D58E9FD9</t>
  </si>
  <si>
    <t>321CD28CC8D7802F</t>
  </si>
  <si>
    <t>8AD697D8AAD00C6B</t>
  </si>
  <si>
    <t>F17179CB15C358DE</t>
  </si>
  <si>
    <t>DE50E066EE0D9870</t>
  </si>
  <si>
    <t>3B4DF981460C73BF</t>
  </si>
  <si>
    <t>37578A49C28E7D02</t>
  </si>
  <si>
    <t>EEB7E4738B541662</t>
  </si>
  <si>
    <t>7CD0D4631999853F</t>
  </si>
  <si>
    <t>D5E4E348B39AEB93</t>
  </si>
  <si>
    <t>D3244FD71A5DDA70</t>
  </si>
  <si>
    <t>E22D75B2D995AF4B</t>
  </si>
  <si>
    <t>0D8BD79F62E7B544</t>
  </si>
  <si>
    <t>A825B219D3CC39B7</t>
  </si>
  <si>
    <t>4C4CA3446EF6D70D</t>
  </si>
  <si>
    <t>484BE278993C0048</t>
  </si>
  <si>
    <t>D58B84B78B97D68E</t>
  </si>
  <si>
    <t>4876E46F01D9B0AD</t>
  </si>
  <si>
    <t>6DAA41BD6135D0B0</t>
  </si>
  <si>
    <t>3C8CA596E2D5F5E8</t>
  </si>
  <si>
    <t>449657F19B628B33</t>
  </si>
  <si>
    <t>32FBE9EF7E413642</t>
  </si>
  <si>
    <t>42016DEC0B44F0B5</t>
  </si>
  <si>
    <t>88CBEEE3B75AF78E</t>
  </si>
  <si>
    <t>165D8282EDBF3A2B</t>
  </si>
  <si>
    <t>07E3ADDD928C0DC1</t>
  </si>
  <si>
    <t>9EAED76E9A3C15D2</t>
  </si>
  <si>
    <t>541A62BCA2D0F964</t>
  </si>
  <si>
    <t>81565B37586D8EBD</t>
  </si>
  <si>
    <t>886F77C6415A22BD</t>
  </si>
  <si>
    <t>E54127066EE89F34</t>
  </si>
  <si>
    <t>1AC9F53D5009FFB1</t>
  </si>
  <si>
    <t>977F827D16E37E6B</t>
  </si>
  <si>
    <t>3108401E59543D6A</t>
  </si>
  <si>
    <t>3C5AC693BE013164</t>
  </si>
  <si>
    <t>E523D1F7369BFE96</t>
  </si>
  <si>
    <t>62AAA2C5A649A7EF</t>
  </si>
  <si>
    <t>9F676426F8B26D7D</t>
  </si>
  <si>
    <t>941533E1AF5EFD0F</t>
  </si>
  <si>
    <t>48E39E7CE08ADB05</t>
  </si>
  <si>
    <t>2C77B2E51CC482C1</t>
  </si>
  <si>
    <t>8F3DBFDD1F7FF413</t>
  </si>
  <si>
    <t>B4B808892AE43A28</t>
  </si>
  <si>
    <t>4AA4AD8BD8BFEA8A</t>
  </si>
  <si>
    <t>7E909615FA8BFE33</t>
  </si>
  <si>
    <t>DDFEF62FF5A808FB</t>
  </si>
  <si>
    <t>886832B6ED7722E8</t>
  </si>
  <si>
    <t>043D63FBDA2BA2F1</t>
  </si>
  <si>
    <t>1CD0E1A5A217C006</t>
  </si>
  <si>
    <t>6F99205ACDF51367</t>
  </si>
  <si>
    <t>23A3FFD27F57D53C</t>
  </si>
  <si>
    <t>34ACB4E295B61471</t>
  </si>
  <si>
    <t>13FBEB93F7DB1ACB</t>
  </si>
  <si>
    <t>D9FD1BD3AAEFE180</t>
  </si>
  <si>
    <t>DF00259539C8CA19</t>
  </si>
  <si>
    <t>87516A40E44B6644</t>
  </si>
  <si>
    <t>12CE1FFBC64DD083</t>
  </si>
  <si>
    <t>C36B294C41355D67</t>
  </si>
  <si>
    <t>6F39B57A844A29DE</t>
  </si>
  <si>
    <t>6A25D0715F5B722A</t>
  </si>
  <si>
    <t>8DD5D7899FF35192</t>
  </si>
  <si>
    <t>F6279EEE3B6016D8</t>
  </si>
  <si>
    <t>855DD245B44BE302</t>
  </si>
  <si>
    <t>3EA072A0C4F111BC</t>
  </si>
  <si>
    <t>BB6341AE1C7EC7FC</t>
  </si>
  <si>
    <t>E1C5E63E969FE0DD</t>
  </si>
  <si>
    <t>E960EA9198E445F1</t>
  </si>
  <si>
    <t>A18FBC098F45238D</t>
  </si>
  <si>
    <t>89F40F7007D19BA9</t>
  </si>
  <si>
    <t>76CD2BF743FB14EC</t>
  </si>
  <si>
    <t>5B47B63DD5C7FAC3</t>
  </si>
  <si>
    <t>6C78FBF1809A6B90</t>
  </si>
  <si>
    <t>66363763FB87BC22</t>
  </si>
  <si>
    <t>A598629F34BFE0A8</t>
  </si>
  <si>
    <t>C731C423CC69AAA9</t>
  </si>
  <si>
    <t>30241A451F185936</t>
  </si>
  <si>
    <t>B8C6B6F9A0A87C90</t>
  </si>
  <si>
    <t>AB3A4B6009A5F8D5</t>
  </si>
  <si>
    <t>1150A5E76B2F4FB9</t>
  </si>
  <si>
    <t>5C13C807AA256665</t>
  </si>
  <si>
    <t>7590B09A481D5025</t>
  </si>
  <si>
    <t>552AB109FE1E35F5</t>
  </si>
  <si>
    <t>EC1F53ECECA7FE90</t>
  </si>
  <si>
    <t>C4EEEE82422C34AC</t>
  </si>
  <si>
    <t>F6780F73D88599DC</t>
  </si>
  <si>
    <t>E3F20DE038106C1A</t>
  </si>
  <si>
    <t>0431E5367F6D7B02</t>
  </si>
  <si>
    <t>B09951DE972EAF10</t>
  </si>
  <si>
    <t>43581B71A909C6E8</t>
  </si>
  <si>
    <t>A783B83EFC2CD74B</t>
  </si>
  <si>
    <t>620B814C2F7CA7CC</t>
  </si>
  <si>
    <t>0FF36364F5355E41</t>
  </si>
  <si>
    <t>CD716FF0E654E54B</t>
  </si>
  <si>
    <t>71958CD4A6BEB790</t>
  </si>
  <si>
    <t>7117A3B9BE62603F</t>
  </si>
  <si>
    <t>344619AA22C1E4FB</t>
  </si>
  <si>
    <t>938CC3955A3DEF0A</t>
  </si>
  <si>
    <t>625E4F7B80570850</t>
  </si>
  <si>
    <t>26CCEA46BC5A756A</t>
  </si>
  <si>
    <t>39C63D131CAE04DC</t>
  </si>
  <si>
    <t>58DF70905516D73B</t>
  </si>
  <si>
    <t>F72779692E683DD8</t>
  </si>
  <si>
    <t>1E0CB41C2136F9A5</t>
  </si>
  <si>
    <t>2F3081DF92F226C3</t>
  </si>
  <si>
    <t>7EACF73835C68AD6</t>
  </si>
  <si>
    <t>A833936591FF2216</t>
  </si>
  <si>
    <t>46E7B34F0EA64D52</t>
  </si>
  <si>
    <t>1A6E1C6917DAC2A5</t>
  </si>
  <si>
    <t>A9D5E39007153E5C</t>
  </si>
  <si>
    <t>20C175A223D14968</t>
  </si>
  <si>
    <t>42E43C3B518F20CC</t>
  </si>
  <si>
    <t>92F14D7FB243DC63</t>
  </si>
  <si>
    <t>4854745A823FBF1B</t>
  </si>
  <si>
    <t>22D072532AA8A8DA</t>
  </si>
  <si>
    <t>B5097FCECDA257F7</t>
  </si>
  <si>
    <t>A87F6E33ECFEDC97</t>
  </si>
  <si>
    <t>6F21A57C3E0A515B</t>
  </si>
  <si>
    <t>2F427E3605F094F4</t>
  </si>
  <si>
    <t>4533DF2B44F32E7B</t>
  </si>
  <si>
    <t>31EF4665D7288D6F</t>
  </si>
  <si>
    <t>61F8429105477736</t>
  </si>
  <si>
    <t>EE7FD4BB5F231ED2</t>
  </si>
  <si>
    <t>6A179465ED770513</t>
  </si>
  <si>
    <t>F4741F63402CDA51</t>
  </si>
  <si>
    <t>DD346010663E0BE5</t>
  </si>
  <si>
    <t>9CF91D096789676C</t>
  </si>
  <si>
    <t>CD4761E0FCEFEB3E</t>
  </si>
  <si>
    <t>5FB6232C6A792EB7</t>
  </si>
  <si>
    <t>0B3B5080A17767FE</t>
  </si>
  <si>
    <t>0FBEDCA19AF9D7A0</t>
  </si>
  <si>
    <t>D132A7F628E5A751</t>
  </si>
  <si>
    <t>B8ECDD9AB205A943</t>
  </si>
  <si>
    <t>E99EEDF3FA7F79F0</t>
  </si>
  <si>
    <t>0BFDEA45204685C5</t>
  </si>
  <si>
    <t>2B7696D124CDE691</t>
  </si>
  <si>
    <t>9E192F2ADF1001E0</t>
  </si>
  <si>
    <t>498608EE9CFCC406</t>
  </si>
  <si>
    <t>AB042615D39321FE</t>
  </si>
  <si>
    <t>DB5C0EEA03504B47</t>
  </si>
  <si>
    <t>1137E2625A1D04B9</t>
  </si>
  <si>
    <t>AAB7D330403318E7</t>
  </si>
  <si>
    <t>ECBB6E911BBAB067</t>
  </si>
  <si>
    <t>60FABC50485149D4</t>
  </si>
  <si>
    <t>C1D871BD249A1ADF</t>
  </si>
  <si>
    <t>3D53C6716E280CFC</t>
  </si>
  <si>
    <t>F7D7299C20CF4DEB</t>
  </si>
  <si>
    <t>3DE7E219FBD8036C</t>
  </si>
  <si>
    <t>6E576C233A5E348D</t>
  </si>
  <si>
    <t>2C2CFE96C7FAEE2F</t>
  </si>
  <si>
    <t>F83AC8405B484340</t>
  </si>
  <si>
    <t>EAC3C87555597627</t>
  </si>
  <si>
    <t>E10EEEEDD0783DC0</t>
  </si>
  <si>
    <t>831E73664AEAB92A</t>
  </si>
  <si>
    <t>40F2EBDE269A80D7</t>
  </si>
  <si>
    <t>54F608B610836DC5</t>
  </si>
  <si>
    <t>45EFBFC2C2AE65F1</t>
  </si>
  <si>
    <t>AB2AA4832ACF0855</t>
  </si>
  <si>
    <t>A5BBB7A2F1126E46</t>
  </si>
  <si>
    <t>F36B1346372E49ED</t>
  </si>
  <si>
    <t>025812D7EDB7F5F8</t>
  </si>
  <si>
    <t>3F3A8CB809DB8860</t>
  </si>
  <si>
    <t>11EBCA6A460F27B2</t>
  </si>
  <si>
    <t>BD19994510E7AA9B</t>
  </si>
  <si>
    <t>6F9E9DAD225F03FB</t>
  </si>
  <si>
    <t>C40B0DDD9AAC3DFA</t>
  </si>
  <si>
    <t>A2F445F29715FB92</t>
  </si>
  <si>
    <t>56AC835083F16D15</t>
  </si>
  <si>
    <t>760DE622F80E7996</t>
  </si>
  <si>
    <t>6DD79E8309A0D0EA</t>
  </si>
  <si>
    <t>5A39A02C6CFBFAF4</t>
  </si>
  <si>
    <t>4D46580216BE25DB</t>
  </si>
  <si>
    <t>700FF8C69C8DAAAF</t>
  </si>
  <si>
    <t>D4C65CA8CF98B4E5</t>
  </si>
  <si>
    <t>02C5E647E6096578</t>
  </si>
  <si>
    <t>3B525E7C42D80DD7</t>
  </si>
  <si>
    <t>F214C7F9C499F302</t>
  </si>
  <si>
    <t>3945BD85F8A6CE05</t>
  </si>
  <si>
    <t>6A6C7753C5ACD7CE</t>
  </si>
  <si>
    <t>C9871258008EDB20</t>
  </si>
  <si>
    <t>5F36F61810F4019D</t>
  </si>
  <si>
    <t>264B1B2A84F7B91B</t>
  </si>
  <si>
    <t>F7FB5A0E60E38847</t>
  </si>
  <si>
    <t>5D178449C1AC8CA3</t>
  </si>
  <si>
    <t>8044ADEAE765B841</t>
  </si>
  <si>
    <t>DC3FECFAD971D2D1</t>
  </si>
  <si>
    <t>7F90DE4AE5228E95</t>
  </si>
  <si>
    <t>81C69EABB2651BA2</t>
  </si>
  <si>
    <t>31839FC890AA950A</t>
  </si>
  <si>
    <t>A3C2D2DA8E85B6A4</t>
  </si>
  <si>
    <t>CAF65AE1AB8D85F6</t>
  </si>
  <si>
    <t>4AB6E3D446CD116E</t>
  </si>
  <si>
    <t>D8CD50BE0EA7D2D2</t>
  </si>
  <si>
    <t>45CCB935191460A8</t>
  </si>
  <si>
    <t>60A5F06670B32D0B</t>
  </si>
  <si>
    <t>987086AE02037D46</t>
  </si>
  <si>
    <t>9BB2D8C02619F14A</t>
  </si>
  <si>
    <t>5C9F936ECB1BE0A0</t>
  </si>
  <si>
    <t>F304A9FC1968386A</t>
  </si>
  <si>
    <t>1C58B6BC1A4F051E</t>
  </si>
  <si>
    <t>1A8ED316CABE9067</t>
  </si>
  <si>
    <t>7324238A05303A9B</t>
  </si>
  <si>
    <t>FFAD5779DBE210AF</t>
  </si>
  <si>
    <t>69969FA86CCD90AC</t>
  </si>
  <si>
    <t>6F77D8CB09A9A7F1</t>
  </si>
  <si>
    <t>03A6F0CED8E8EE2D</t>
  </si>
  <si>
    <t>B0B79415860C108A</t>
  </si>
  <si>
    <t>AAAE041F2DFF76E4</t>
  </si>
  <si>
    <t>728E4FDEEFA31D11</t>
  </si>
  <si>
    <t>698AB0C76891CE3C</t>
  </si>
  <si>
    <t>8AF9D6C5AC313EC7</t>
  </si>
  <si>
    <t>FC6A4722E5D1F9CC</t>
  </si>
  <si>
    <t>AB277EBB8EA7DC0D</t>
  </si>
  <si>
    <t>DF0791CFF7A9C28A</t>
  </si>
  <si>
    <t>E497A679C1C0652C</t>
  </si>
  <si>
    <t>4B1020D0F21A79C2</t>
  </si>
  <si>
    <t>6BCBDE35177D0E49</t>
  </si>
  <si>
    <t>47C41FF44844EB62</t>
  </si>
  <si>
    <t>7773F213B8A8E553</t>
  </si>
  <si>
    <t>185B903EB8BD66EF</t>
  </si>
  <si>
    <t>1B2F4AA5DD5FADF6</t>
  </si>
  <si>
    <t>A84E44F5317B5085</t>
  </si>
  <si>
    <t>5C378EBCA27FB3E0</t>
  </si>
  <si>
    <t>4214F81767A3BFCC</t>
  </si>
  <si>
    <t>48F66AEA71BF1312</t>
  </si>
  <si>
    <t>397143ECBCDE19A7</t>
  </si>
  <si>
    <t>5B6B05E838662631</t>
  </si>
  <si>
    <t>42133CB097F9298D</t>
  </si>
  <si>
    <t>C7243EDCBFC1AA20</t>
  </si>
  <si>
    <t>9460B5CC7D0EBC7C</t>
  </si>
  <si>
    <t>A2DEFA30BAC3B42C</t>
  </si>
  <si>
    <t>4A444915B895A8A5</t>
  </si>
  <si>
    <t>B960955173426299</t>
  </si>
  <si>
    <t>EFB00F685058AD7E</t>
  </si>
  <si>
    <t>AA2E0A1704CEEC4B</t>
  </si>
  <si>
    <t>2DA7F4998ADD2456</t>
  </si>
  <si>
    <t>191F4E1D92A91DD2</t>
  </si>
  <si>
    <t>B8FCCC0917423329</t>
  </si>
  <si>
    <t>5607F7243893A011</t>
  </si>
  <si>
    <t>09A23E642DD0E023</t>
  </si>
  <si>
    <t>98342743794BCF95</t>
  </si>
  <si>
    <t>466D05A4507D937B</t>
  </si>
  <si>
    <t>D28BEBC58A2999E6</t>
  </si>
  <si>
    <t>084D6BD608688303</t>
  </si>
  <si>
    <t>C936819E16FCC413</t>
  </si>
  <si>
    <t>AE40DDCD8A1EA050</t>
  </si>
  <si>
    <t>2798AEC84E81B129</t>
  </si>
  <si>
    <t>6DD5D3FD09C3474F</t>
  </si>
  <si>
    <t>4E6FAC3171517005</t>
  </si>
  <si>
    <t>7B8CECF39F1C5CEC</t>
  </si>
  <si>
    <t>7FBE731D725AB280</t>
  </si>
  <si>
    <t>E5B201C6E1A74DBB</t>
  </si>
  <si>
    <t>34F3FEADF81412AE</t>
  </si>
  <si>
    <t>E69C153C149A4338</t>
  </si>
  <si>
    <t>288E3CA8BF1EC64E</t>
  </si>
  <si>
    <t>6099470BFF2A9371</t>
  </si>
  <si>
    <t>3142052F7C013012</t>
  </si>
  <si>
    <t>7720F974821873D9</t>
  </si>
  <si>
    <t>4A55A58398225B7C</t>
  </si>
  <si>
    <t>37AD2EAF00B2DB7F</t>
  </si>
  <si>
    <t>03F0C03505D775A6</t>
  </si>
  <si>
    <t>86BEB8E374B40A83</t>
  </si>
  <si>
    <t>B5BF58AC77072ADA</t>
  </si>
  <si>
    <t>5D447584DF007C4B</t>
  </si>
  <si>
    <t>1969F2CEC1F96CB6</t>
  </si>
  <si>
    <t>AB1816AA260178E3</t>
  </si>
  <si>
    <t>18B54AF1767B5C9C</t>
  </si>
  <si>
    <t>8B0702FFED1ED359</t>
  </si>
  <si>
    <t>5C5106D0C3E86639</t>
  </si>
  <si>
    <t>6D77BC6A3327D5E0</t>
  </si>
  <si>
    <t>FE9AC524EC6C2EED</t>
  </si>
  <si>
    <t>60E6F449801DB571</t>
  </si>
  <si>
    <t>8B8ACE43F188FB73</t>
  </si>
  <si>
    <t>AFF82FC71EAC775B</t>
  </si>
  <si>
    <t>80A6FADA741FC7FB</t>
  </si>
  <si>
    <t>19F9B032E6FAFC50</t>
  </si>
  <si>
    <t>3B3371E9236DBDFA</t>
  </si>
  <si>
    <t>6125EC4695CC260A</t>
  </si>
  <si>
    <t>217CCB43C42B2C76</t>
  </si>
  <si>
    <t>45A85D3CA1133657</t>
  </si>
  <si>
    <t>307097AF9BD7F444</t>
  </si>
  <si>
    <t>852D80ED60236873</t>
  </si>
  <si>
    <t>602F82CA010C2B1C</t>
  </si>
  <si>
    <t>A69E5206B17D993B</t>
  </si>
  <si>
    <t>BB45C1456FDC6C5C</t>
  </si>
  <si>
    <t>CE646F3905D9DCFD</t>
  </si>
  <si>
    <t>80CE31593FDA9BED</t>
  </si>
  <si>
    <t>94382C90729D58C0</t>
  </si>
  <si>
    <t>E06542A565D7A748</t>
  </si>
  <si>
    <t>A0487D903D790163</t>
  </si>
  <si>
    <t>7EDAE67EB9771697</t>
  </si>
  <si>
    <t>C81AE21305FB4EFA</t>
  </si>
  <si>
    <t>20CAF596014AF9B0</t>
  </si>
  <si>
    <t>1B97CB97A978C586</t>
  </si>
  <si>
    <t>81D1E065D07E6F6A</t>
  </si>
  <si>
    <t>F0CC31BEFD50C4F2</t>
  </si>
  <si>
    <t>71441E68D634B0A0</t>
  </si>
  <si>
    <t>16E15B2A392E0ED2</t>
  </si>
  <si>
    <t>21AA64DDCA7D72F7</t>
  </si>
  <si>
    <t>F1BCFFEB4C56ACDD</t>
  </si>
  <si>
    <t>C3F7BA8EC4DC6D3A</t>
  </si>
  <si>
    <t>0FC802449D54B4FF</t>
  </si>
  <si>
    <t>036C3161601726DC</t>
  </si>
  <si>
    <t>8B1823D7C858891F</t>
  </si>
  <si>
    <t>8CF616FB2E1CB182</t>
  </si>
  <si>
    <t>DCF679E3FE7A8C53</t>
  </si>
  <si>
    <t>A198BE204AD0920A</t>
  </si>
  <si>
    <t>B141A703A6C9E502</t>
  </si>
  <si>
    <t>1C70C84D472ED57C</t>
  </si>
  <si>
    <t>4573288800A208DB</t>
  </si>
  <si>
    <t>70DBBA0777D1B106</t>
  </si>
  <si>
    <t>0DDA95D5AE3C0D77</t>
  </si>
  <si>
    <t>6F378C7BAEA7140A</t>
  </si>
  <si>
    <t>23E42619C557C547</t>
  </si>
  <si>
    <t>700A1D28BEEB221D</t>
  </si>
  <si>
    <t>C4C61C60895CBA15</t>
  </si>
  <si>
    <t>C3EAF55C6A449ED8</t>
  </si>
  <si>
    <t>6DE38F9546622C2F</t>
  </si>
  <si>
    <t>A0A3D5736569C9F2</t>
  </si>
  <si>
    <t>786CDEAED5F99A18</t>
  </si>
  <si>
    <t>1F856172D2DD0915</t>
  </si>
  <si>
    <t>BC10C5737C67A725</t>
  </si>
  <si>
    <t>52E7B73D0E768B2C</t>
  </si>
  <si>
    <t>42DBF6C572B7B803</t>
  </si>
  <si>
    <t>DB675EB54CCFC5E3</t>
  </si>
  <si>
    <t>1ED4EABE7F2B64F3</t>
  </si>
  <si>
    <t>1B713C12B6BC343B</t>
  </si>
  <si>
    <t>535092F7F29FE0E6</t>
  </si>
  <si>
    <t>52912E46B87249BB</t>
  </si>
  <si>
    <t>7CA61E74B7D74C9E</t>
  </si>
  <si>
    <t>243B265F149C488A</t>
  </si>
  <si>
    <t>90568D234CBB9B55</t>
  </si>
  <si>
    <t>710C7B5A7C1C8DC9</t>
  </si>
  <si>
    <t>B6A2C4F223456489</t>
  </si>
  <si>
    <t>F3FD1447DE0310DF</t>
  </si>
  <si>
    <t>39E5A4CF6434CFF6</t>
  </si>
  <si>
    <t>D2594A951842C4FB</t>
  </si>
  <si>
    <t>C2C46D8B8E0B34A0</t>
  </si>
  <si>
    <t>974750F9D7C9A281</t>
  </si>
  <si>
    <t>3531A74D15FA4092</t>
  </si>
  <si>
    <t>CFB39B28C5C6E5A6</t>
  </si>
  <si>
    <t>CA22B8004E72EB59</t>
  </si>
  <si>
    <t>7EEBBF095C7E7DC7</t>
  </si>
  <si>
    <t>F7FDD819B471E808</t>
  </si>
  <si>
    <t>633B3BC5D650138F</t>
  </si>
  <si>
    <t>96E6E18A5BBEE4B9</t>
  </si>
  <si>
    <t>B35D6173EA9B9A44</t>
  </si>
  <si>
    <t>A6DB197891106F26</t>
  </si>
  <si>
    <t>CF37843B07E1871D</t>
  </si>
  <si>
    <t>87F6989F63DFFE95</t>
  </si>
  <si>
    <t>3C5D07E0515C396E</t>
  </si>
  <si>
    <t>3E045CB01B3B0CFD</t>
  </si>
  <si>
    <t>505E357D73939AF3</t>
  </si>
  <si>
    <t>E8D61D6BD149A79A</t>
  </si>
  <si>
    <t>5633ECC3841221AF</t>
  </si>
  <si>
    <t>116B10D760B0C50F</t>
  </si>
  <si>
    <t>899E3ABD795DAC8E</t>
  </si>
  <si>
    <t>BAA0718E644FC048</t>
  </si>
  <si>
    <t>73A692177233483F</t>
  </si>
  <si>
    <t>742F60B815B4BFC1</t>
  </si>
  <si>
    <t>95C1886914AA5C65</t>
  </si>
  <si>
    <t>6E6D6FDFF62117C3</t>
  </si>
  <si>
    <t>2C467D7B34F21BBD</t>
  </si>
  <si>
    <t>9462888C4F7CDE12</t>
  </si>
  <si>
    <t>D7153A464F4CF7F4</t>
  </si>
  <si>
    <t>32D9A427B3E7F3F8</t>
  </si>
  <si>
    <t>F0B08BC7FBF7CEE0</t>
  </si>
  <si>
    <t>B6290145D8F6710E</t>
  </si>
  <si>
    <t>044B1E910C4E265E</t>
  </si>
  <si>
    <t>C504FAF3E9AA6082</t>
  </si>
  <si>
    <t>A309157114086CE3</t>
  </si>
  <si>
    <t>097C45E4344F7024</t>
  </si>
  <si>
    <t>3B6B8FC52CB568D0</t>
  </si>
  <si>
    <t>9C9217167DE84881</t>
  </si>
  <si>
    <t>D3B3BFFD8E2DFEC5</t>
  </si>
  <si>
    <t>83A361ACDA7F53F1</t>
  </si>
  <si>
    <t>FA4874079AF4BB43</t>
  </si>
  <si>
    <t>F341A0AF8517327D</t>
  </si>
  <si>
    <t>CCB1EB810ADBCEFD</t>
  </si>
  <si>
    <t>8628D82A6A8D04BB</t>
  </si>
  <si>
    <t>1A6A27277E2CDF6B</t>
  </si>
  <si>
    <t>9D2CB69C9AC99BD6</t>
  </si>
  <si>
    <t>80188ACCEB48C717</t>
  </si>
  <si>
    <t>C02ACB1C2B8B89BE</t>
  </si>
  <si>
    <t>90AFEF8BF6321AC2</t>
  </si>
  <si>
    <t>A5BFF2A229BF418E</t>
  </si>
  <si>
    <t>545AC79D118B54EF</t>
  </si>
  <si>
    <t>FE64A6757EB9FFBA</t>
  </si>
  <si>
    <t>8D8F5A451648095E</t>
  </si>
  <si>
    <t>3D1566BC7F2EC93F</t>
  </si>
  <si>
    <t>1C406625D63C8067</t>
  </si>
  <si>
    <t>09F642E779C50FF2</t>
  </si>
  <si>
    <t>808CD8AE3863DDD4</t>
  </si>
  <si>
    <t>E1353D109444B367</t>
  </si>
  <si>
    <t>379F1CB4CBD0F674</t>
  </si>
  <si>
    <t>41FFC30A79106DDB</t>
  </si>
  <si>
    <t>1EF8ECF82FF7AE71</t>
  </si>
  <si>
    <t>0F65B56B93C2848C</t>
  </si>
  <si>
    <t>25D0718A42CF99F3</t>
  </si>
  <si>
    <t>9BBF8EE124A4FE84</t>
  </si>
  <si>
    <t>AD806E500251E6DF</t>
  </si>
  <si>
    <t>ED6687415962455D</t>
  </si>
  <si>
    <t>0C519FBFD6976A50</t>
  </si>
  <si>
    <t>A74FF4DAFA01395A</t>
  </si>
  <si>
    <t>3E1840BDEAF39BAA</t>
  </si>
  <si>
    <t>F46C05C8114F29F6</t>
  </si>
  <si>
    <t>45683A0B67B1BE3D</t>
  </si>
  <si>
    <t>E60583DD6A5A71C4</t>
  </si>
  <si>
    <t>7539A40662127090</t>
  </si>
  <si>
    <t>5BCD2E256BA934CF</t>
  </si>
  <si>
    <t>E69A0890655565B0</t>
  </si>
  <si>
    <t>F191C8B819FFF0C2</t>
  </si>
  <si>
    <t>7BF440195FB77987</t>
  </si>
  <si>
    <t>473FE37AA520B314</t>
  </si>
  <si>
    <t>958F44BBCF12AF4F</t>
  </si>
  <si>
    <t>397B740D04B62365</t>
  </si>
  <si>
    <t>7CD546BDA6AF6FBB</t>
  </si>
  <si>
    <t>26C59A46AC699C2F</t>
  </si>
  <si>
    <t>AAF196BABBB76BBE</t>
  </si>
  <si>
    <t>02EA6217F2D369C7</t>
  </si>
  <si>
    <t>D696BADF7F9D03DE</t>
  </si>
  <si>
    <t>7662733CFCEA7AE7</t>
  </si>
  <si>
    <t>5914059AD29EFDAB</t>
  </si>
  <si>
    <t>E7D04191F88A46A4</t>
  </si>
  <si>
    <t>EEB21E364E7E32AF</t>
  </si>
  <si>
    <t>DBA3112A5D31648E</t>
  </si>
  <si>
    <t>4F262195B2AD2E97</t>
  </si>
  <si>
    <t>CA80432733B25994</t>
  </si>
  <si>
    <t>70C39C64D5340EFD</t>
  </si>
  <si>
    <t>553BD03D194B06B8</t>
  </si>
  <si>
    <t>E019EF247335A1D5</t>
  </si>
  <si>
    <t>8642786E2E02055A</t>
  </si>
  <si>
    <t>265BC28C9AD21FDF</t>
  </si>
  <si>
    <t>4187367A19C62833</t>
  </si>
  <si>
    <t>9F92E95E8962B091</t>
  </si>
  <si>
    <t>BC69A1B706719F43</t>
  </si>
  <si>
    <t>C16F701A315D5244</t>
  </si>
  <si>
    <t>CC6AABC112B28A34</t>
  </si>
  <si>
    <t>187CA4BC6E952216</t>
  </si>
  <si>
    <t>03316E9FADC6A402</t>
  </si>
  <si>
    <t>4108FD2ED034494B</t>
  </si>
  <si>
    <t>E3AC4AEF34ED47CF</t>
  </si>
  <si>
    <t>EBCDE9714F82F71C</t>
  </si>
  <si>
    <t>BFF54A4B935945B6</t>
  </si>
  <si>
    <t>238CB02289BDE7E2</t>
  </si>
  <si>
    <t>E25C6F5E0F3C95A0</t>
  </si>
  <si>
    <t>AAB450A918F53411</t>
  </si>
  <si>
    <t>85705EAAF5ADD3C6</t>
  </si>
  <si>
    <t>FEAAA5E735C9C015</t>
  </si>
  <si>
    <t>0BDA5B4EFE6480C5</t>
  </si>
  <si>
    <t>AFEB5DBF0D206CAC</t>
  </si>
  <si>
    <t>0FFA09F9EABA7E0A</t>
  </si>
  <si>
    <t>6B21F743AEA3A31B</t>
  </si>
  <si>
    <t>C97DA584A10C31A2</t>
  </si>
  <si>
    <t>D61369B72E3DBA14</t>
  </si>
  <si>
    <t>A5F1A408386EF806</t>
  </si>
  <si>
    <t>9CC626479B9E5D42</t>
  </si>
  <si>
    <t>459DA054C3194970</t>
  </si>
  <si>
    <t>758522443096E9CB</t>
  </si>
  <si>
    <t>B4F829F3AA4DEE1A</t>
  </si>
  <si>
    <t>9D8A2DFEAFD3E67F</t>
  </si>
  <si>
    <t>D9E6A95E1A9552A9</t>
  </si>
  <si>
    <t>E7FFF6BE10BD33ED</t>
  </si>
  <si>
    <t>00CC7B31ED21C6C9</t>
  </si>
  <si>
    <t>CB20A21A23B782B5</t>
  </si>
  <si>
    <t>FD78B8E4223A62C7</t>
  </si>
  <si>
    <t>BC927B252E219C93</t>
  </si>
  <si>
    <t>735000609131A8A9</t>
  </si>
  <si>
    <t>BD95C6D9E95501E9</t>
  </si>
  <si>
    <t>14CCF9C61B0FBF9C</t>
  </si>
  <si>
    <t>5D1FD7ED713FC7F6</t>
  </si>
  <si>
    <t>B6BA005F70562EC1</t>
  </si>
  <si>
    <t>22386D9C6ABF578A</t>
  </si>
  <si>
    <t>CCD41F614E509A8A</t>
  </si>
  <si>
    <t>8898AEED6B56474B</t>
  </si>
  <si>
    <t>BE3FFA892EF430DA</t>
  </si>
  <si>
    <t>2229534F491C13BA</t>
  </si>
  <si>
    <t>4D6AA032DE201049</t>
  </si>
  <si>
    <t>D6EE8EF1609D8D7A</t>
  </si>
  <si>
    <t>6DFA2D5DDD7F98ED</t>
  </si>
  <si>
    <t>482E379321A04183</t>
  </si>
  <si>
    <t>B04F0613A2A06258</t>
  </si>
  <si>
    <t>516448FEDA476FD6</t>
  </si>
  <si>
    <t>3D30577313DA17A4</t>
  </si>
  <si>
    <t>223868B04C4C28BE</t>
  </si>
  <si>
    <t>76DECDA678D5B70F</t>
  </si>
  <si>
    <t>56D0398924187776</t>
  </si>
  <si>
    <t>889F65A851C5FFEA</t>
  </si>
  <si>
    <t>2BD373020E93D81B</t>
  </si>
  <si>
    <t>840FC531C090FDCF</t>
  </si>
  <si>
    <t>4B1E4AEAE0224326</t>
  </si>
  <si>
    <t>7D85DDBCC6A64CD3</t>
  </si>
  <si>
    <t>6F85395E444FF773</t>
  </si>
  <si>
    <t>2EB2D2F1D7C9F204</t>
  </si>
  <si>
    <t>B6EB9DB75DE5CC86</t>
  </si>
  <si>
    <t>45F9CDF0BB2E9ED9</t>
  </si>
  <si>
    <t>8EE1F96DFBA49CF3</t>
  </si>
  <si>
    <t>7B9F5A2AC70C583A</t>
  </si>
  <si>
    <t>D76B4FA7188F3F2D</t>
  </si>
  <si>
    <t>A9AE9DA5D8887C15</t>
  </si>
  <si>
    <t>B74335CFFF7280D4</t>
  </si>
  <si>
    <t>7A086FA72957A6B4</t>
  </si>
  <si>
    <t>6AF69D5F928AE7CA</t>
  </si>
  <si>
    <t>101B276EEA6FD6A2</t>
  </si>
  <si>
    <t>371C621F00D384D9</t>
  </si>
  <si>
    <t>082D437701364B2F</t>
  </si>
  <si>
    <t>A3860A807536C53C</t>
  </si>
  <si>
    <t>C7CB7D7209557A40</t>
  </si>
  <si>
    <t>B2C6B8A080E07310</t>
  </si>
  <si>
    <t>D7105CD804BC51D9</t>
  </si>
  <si>
    <t>A9840542B9508D50</t>
  </si>
  <si>
    <t>7DFF10E8E91C368E</t>
  </si>
  <si>
    <t>08D47CEBA2F5785F</t>
  </si>
  <si>
    <t>3824AC8537C51066</t>
  </si>
  <si>
    <t>4FF5EF484B2A1138</t>
  </si>
  <si>
    <t>4E63FA90E8E1EDFF</t>
  </si>
  <si>
    <t>D3880AE3788D8E19</t>
  </si>
  <si>
    <t>7BE924B9272FE86B</t>
  </si>
  <si>
    <t>30350BCDAAE7E787</t>
  </si>
  <si>
    <t>0C661E0DCA37C022</t>
  </si>
  <si>
    <t>55F32FF7508E2C30</t>
  </si>
  <si>
    <t>59A36F213B67499A</t>
  </si>
  <si>
    <t>B47A9F8E6327CE1B</t>
  </si>
  <si>
    <t>94A89443F5D4648E</t>
  </si>
  <si>
    <t>544442382385945B</t>
  </si>
  <si>
    <t>D72137B85CF6D1B7</t>
  </si>
  <si>
    <t>70E88C9DD92273F0</t>
  </si>
  <si>
    <t>6FCC969DA685AA8F</t>
  </si>
  <si>
    <t>A11B843722E4C97C</t>
  </si>
  <si>
    <t>2B34A67C8E753162</t>
  </si>
  <si>
    <t>88456431FE6F4AB2</t>
  </si>
  <si>
    <t>867209D25C1A4257</t>
  </si>
  <si>
    <t>58861BD4A1961AD7</t>
  </si>
  <si>
    <t>085FFADFD0EC5D8E</t>
  </si>
  <si>
    <t>4659990B22B375C5</t>
  </si>
  <si>
    <t>E2D99FD3A33B30C4</t>
  </si>
  <si>
    <t>48BA38D5B9B7CC9B</t>
  </si>
  <si>
    <t>77DFFCB6F6DAAE72</t>
  </si>
  <si>
    <t>D69960D55477B04E</t>
  </si>
  <si>
    <t>511B6C7D61175854</t>
  </si>
  <si>
    <t>ED9ACDFAB40C90F4</t>
  </si>
  <si>
    <t>C06449B946D4622A</t>
  </si>
  <si>
    <t>F961F9681CCA3A40</t>
  </si>
  <si>
    <t>A721A0A4BDF53584</t>
  </si>
  <si>
    <t>5901F7DD9BD7D64D</t>
  </si>
  <si>
    <t>068E711E75CBFE30</t>
  </si>
  <si>
    <t>FF2D050EF876AFB3</t>
  </si>
  <si>
    <t>CE3DC9363A5872F1</t>
  </si>
  <si>
    <t>4EA97A3FCF72D284</t>
  </si>
  <si>
    <t>0A964313A6784F2B</t>
  </si>
  <si>
    <t>58FD52A55B612CE1</t>
  </si>
  <si>
    <t>4C742AB86C73EEBA</t>
  </si>
  <si>
    <t>9A7F3AAAD0B093EE</t>
  </si>
  <si>
    <t>71134FC28FB959A1</t>
  </si>
  <si>
    <t>505C5C627E1D136E</t>
  </si>
  <si>
    <t>A2DDF69B423A83F3</t>
  </si>
  <si>
    <t>C5B63E738DB84E8A</t>
  </si>
  <si>
    <t>DF376FE586F87B3F</t>
  </si>
  <si>
    <t>0C7C7833740DE646</t>
  </si>
  <si>
    <t>C5102DFED99BCC93</t>
  </si>
  <si>
    <t>B6A9F74D30CBE055</t>
  </si>
  <si>
    <t>34F64A2AD9F2DF9E</t>
  </si>
  <si>
    <t>7D395E6C52C5F6CD</t>
  </si>
  <si>
    <t>730724F5A510629C</t>
  </si>
  <si>
    <t>31C855ECEA7C47B8</t>
  </si>
  <si>
    <t>BF206C78E8D0B063</t>
  </si>
  <si>
    <t>7B2B4BFC0BE48E3C</t>
  </si>
  <si>
    <t>825B827AFAEDF0B9</t>
  </si>
  <si>
    <t>FDA09F9693EC6559</t>
  </si>
  <si>
    <t>F9F237C2C38CE8BF</t>
  </si>
  <si>
    <t>3EF04A59263C3D11</t>
  </si>
  <si>
    <t>54A62C95E3BCBCDE</t>
  </si>
  <si>
    <t>E116F8165797B412</t>
  </si>
  <si>
    <t>5DEBB281C22DF357</t>
  </si>
  <si>
    <t>75860CE1A5C7DEEF</t>
  </si>
  <si>
    <t>EAAC8B927CB3564A</t>
  </si>
  <si>
    <t>D3AEF125E90B2AD6</t>
  </si>
  <si>
    <t>A05738A7FD3F048B</t>
  </si>
  <si>
    <t>F38F785266872A47</t>
  </si>
  <si>
    <t>C7BDADE3DA623AA2</t>
  </si>
  <si>
    <t>CFADEE508CF5CD19</t>
  </si>
  <si>
    <t>EE6677CE8193356A</t>
  </si>
  <si>
    <t>C3066F35DFB305B0</t>
  </si>
  <si>
    <t>C0C81B2630FCAC18</t>
  </si>
  <si>
    <t>6B8662A9542BDD93</t>
  </si>
  <si>
    <t>A0F8B9B42942D15C</t>
  </si>
  <si>
    <t>C541F716A885BC09</t>
  </si>
  <si>
    <t>6B8F5034327A52E9</t>
  </si>
  <si>
    <t>1B6323E1B4B9082B</t>
  </si>
  <si>
    <t>415024E2F3249ECF</t>
  </si>
  <si>
    <t>3102F8D4F2E79130</t>
  </si>
  <si>
    <t>9E28A5FE395951F3</t>
  </si>
  <si>
    <t>E1F26AEA8C7D8F40</t>
  </si>
  <si>
    <t>CE60EBFD43801942</t>
  </si>
  <si>
    <t>69C7002CAA0FE13F</t>
  </si>
  <si>
    <t>F6DAAF07D44DCC6C</t>
  </si>
  <si>
    <t>23EEE773FF05B03D</t>
  </si>
  <si>
    <t>558B0FC4064A691E</t>
  </si>
  <si>
    <t>E1737E3610433379</t>
  </si>
  <si>
    <t>1EEAA6A8B2E13317</t>
  </si>
  <si>
    <t>B88043F25F8045F3</t>
  </si>
  <si>
    <t>601700C9BE64AE20</t>
  </si>
  <si>
    <t>CD26399725D02465</t>
  </si>
  <si>
    <t>0D46E9F3D71C8364</t>
  </si>
  <si>
    <t>C3C27A7ADF478815</t>
  </si>
  <si>
    <t>437CD7363B774FE3</t>
  </si>
  <si>
    <t>ED8738B880B70731</t>
  </si>
  <si>
    <t>0FFFB48FF4BD8186</t>
  </si>
  <si>
    <t>7C899B03586670D1</t>
  </si>
  <si>
    <t>CFADA9040972B480</t>
  </si>
  <si>
    <t>36B9822D4A789D09</t>
  </si>
  <si>
    <t>C45C217E35EDC230</t>
  </si>
  <si>
    <t>DC05061DEDCE134A</t>
  </si>
  <si>
    <t>6C74EB2233BA2D01</t>
  </si>
  <si>
    <t>4BF6344CBAF55F74</t>
  </si>
  <si>
    <t>1B49C636768ACD62</t>
  </si>
  <si>
    <t>200083B085D54CBE</t>
  </si>
  <si>
    <t>D2A8283D3D506FDB</t>
  </si>
  <si>
    <t>802DB3A837CD43D4</t>
  </si>
  <si>
    <t>DA60B8168B2A8F13</t>
  </si>
  <si>
    <t>DEB2205ACE7D86C0</t>
  </si>
  <si>
    <t>B13B2E0C556015D6</t>
  </si>
  <si>
    <t>AC720B7ACFC2D521</t>
  </si>
  <si>
    <t>2CEBB941DB1C35AA</t>
  </si>
  <si>
    <t>97CBAAFF17DCF06A</t>
  </si>
  <si>
    <t>B90C5802A2126691</t>
  </si>
  <si>
    <t>AC769B7C616BF276</t>
  </si>
  <si>
    <t>5FF507FF3CDA5809</t>
  </si>
  <si>
    <t>D138F4CEA53BB93C</t>
  </si>
  <si>
    <t>96DC68B09DE09A20</t>
  </si>
  <si>
    <t>95FD3E2E1792199E</t>
  </si>
  <si>
    <t>45F342B1789936CD</t>
  </si>
  <si>
    <t>D0E9878FF7BFD79E</t>
  </si>
  <si>
    <t>384C8110A8E55938</t>
  </si>
  <si>
    <t>CCF7C3D4909236FF</t>
  </si>
  <si>
    <t>F86EF98F7F03B4A8</t>
  </si>
  <si>
    <t>1C7B3B2076DDC3EF</t>
  </si>
  <si>
    <t>8BB2888FB56C4A18</t>
  </si>
  <si>
    <t>1F4E95FF874501CB</t>
  </si>
  <si>
    <t>4D9D2E1F20E0BA24</t>
  </si>
  <si>
    <t>F55A7A0E05B92539</t>
  </si>
  <si>
    <t>5EEB7BDEBAFE9472</t>
  </si>
  <si>
    <t>05B7A08ED6521427</t>
  </si>
  <si>
    <t>0DBA9BD86F508E3D</t>
  </si>
  <si>
    <t>B9CDB6A8D366CA02</t>
  </si>
  <si>
    <t>F1D41604790BF8E3</t>
  </si>
  <si>
    <t>823B6D9D5A9C25FE</t>
  </si>
  <si>
    <t>5BD0483839CC45D5</t>
  </si>
  <si>
    <t>81AFC617D175E4E8</t>
  </si>
  <si>
    <t>667B6C40BC2B603A</t>
  </si>
  <si>
    <t>E78AA6A811CAC9C3</t>
  </si>
  <si>
    <t>4CBF6E4C0B712787</t>
  </si>
  <si>
    <t>15E1DEC33B47AA0A</t>
  </si>
  <si>
    <t>D7D855AFCE283550</t>
  </si>
  <si>
    <t>21AFC4402FF57C90</t>
  </si>
  <si>
    <t>8142E959484C675F</t>
  </si>
  <si>
    <t>6FF65C26DD8D4C16</t>
  </si>
  <si>
    <t>58BB0D6ACA889C61</t>
  </si>
  <si>
    <t>7F33A9C0D5D2131E</t>
  </si>
  <si>
    <t>AB466AD01ED4FC01</t>
  </si>
  <si>
    <t>2668E4C30D679445</t>
  </si>
  <si>
    <t>6C19993609D62092</t>
  </si>
  <si>
    <t>1673EE1CE3A2018E</t>
  </si>
  <si>
    <t>198959BF11194E45</t>
  </si>
  <si>
    <t>C9A2AEA74A99E7B8</t>
  </si>
  <si>
    <t>070DC22AAE9A3E07</t>
  </si>
  <si>
    <t>0C3A6483F587E073</t>
  </si>
  <si>
    <t>133C0F4BEF5A28DF</t>
  </si>
  <si>
    <t>E2A11C2F284C5367</t>
  </si>
  <si>
    <t>F6B15969D6307A3D</t>
  </si>
  <si>
    <t>DCAA0826FAFBF00B</t>
  </si>
  <si>
    <t>9EDC027CE25EC930</t>
  </si>
  <si>
    <t>57A55CD87A471891</t>
  </si>
  <si>
    <t>8A2F9A745F862696</t>
  </si>
  <si>
    <t>D87F3773EFF8593D</t>
  </si>
  <si>
    <t>7BE814CA3DB4ECD7</t>
  </si>
  <si>
    <t>8F2626905CF0DA22</t>
  </si>
  <si>
    <t>A12DA5FBC312E51A</t>
  </si>
  <si>
    <t>E28EE0F7029CC536</t>
  </si>
  <si>
    <t>81CB333B32822CC4</t>
  </si>
  <si>
    <t>0C80CA489FCA3479</t>
  </si>
  <si>
    <t>C1E3A1BB438AD760</t>
  </si>
  <si>
    <t>2E4BDB77B0CA6E5F</t>
  </si>
  <si>
    <t>96ACC1F1F9B5F170</t>
  </si>
  <si>
    <t>8C3A898A62C65F6B</t>
  </si>
  <si>
    <t>EFE82017D3D11C93</t>
  </si>
  <si>
    <t>AE98653D9B642412</t>
  </si>
  <si>
    <t>E94008DFC27CDD0E</t>
  </si>
  <si>
    <t>C34DA3479C124E41</t>
  </si>
  <si>
    <t>E362F140D7E0538A</t>
  </si>
  <si>
    <t>C748848CBFF7AB70</t>
  </si>
  <si>
    <t>1A25B63D1F068E9E</t>
  </si>
  <si>
    <t>340D096C03C67925</t>
  </si>
  <si>
    <t>3D9584EEC70C3E25</t>
  </si>
  <si>
    <t>C270EC9786FDE1B2</t>
  </si>
  <si>
    <t>AAD1B35E5906BBC9</t>
  </si>
  <si>
    <t>202059A0895B8937</t>
  </si>
  <si>
    <t>CFB2B52C2B1CA10D</t>
  </si>
  <si>
    <t>1E6DDF1F316DA0CC</t>
  </si>
  <si>
    <t>BC8FB6D076C70C4F</t>
  </si>
  <si>
    <t>AA458917C585AA5E</t>
  </si>
  <si>
    <t>F4FB14B6EE554EDA</t>
  </si>
  <si>
    <t>ACD3D3BED686858B</t>
  </si>
  <si>
    <t>0C0EE25843A9171C</t>
  </si>
  <si>
    <t>F31839BAB5B20FBD</t>
  </si>
  <si>
    <t>1DAED0D375F7284E</t>
  </si>
  <si>
    <t>CDF2B23548250F46</t>
  </si>
  <si>
    <t>BE8D5671F7F7E5C9</t>
  </si>
  <si>
    <t>D86CAC1A53D739E6</t>
  </si>
  <si>
    <t>D7A936539F4E5981</t>
  </si>
  <si>
    <t>F30126782F74917A</t>
  </si>
  <si>
    <t>7315BBDBD79B3221</t>
  </si>
  <si>
    <t>E480AF3B10ADD5C1</t>
  </si>
  <si>
    <t>0C840273196194DD</t>
  </si>
  <si>
    <t>3858F42A654854C3</t>
  </si>
  <si>
    <t>6D0514AACE489A12</t>
  </si>
  <si>
    <t>6FBFB267B060AE08</t>
  </si>
  <si>
    <t>86CED02098E27CD8</t>
  </si>
  <si>
    <t>459AD94A535CB144</t>
  </si>
  <si>
    <t>0B6E633B751FC565</t>
  </si>
  <si>
    <t>4CA938A512CC4810</t>
  </si>
  <si>
    <t>452601E5FC10709A</t>
  </si>
  <si>
    <t>E04B3AE4C0344E35</t>
  </si>
  <si>
    <t>D07153D12292AA0E</t>
  </si>
  <si>
    <t>0CE3F0D4771CED46</t>
  </si>
  <si>
    <t>D9237C14DADBFFD6</t>
  </si>
  <si>
    <t>2B6664F7D9BC88DF</t>
  </si>
  <si>
    <t>7F14BAA4E2F5346B</t>
  </si>
  <si>
    <t>389B884599E880F2</t>
  </si>
  <si>
    <t>AB4A14DE0EDB2E51</t>
  </si>
  <si>
    <t>F2B152027A034CDF</t>
  </si>
  <si>
    <t>D1FCDDF8B37AAF96</t>
  </si>
  <si>
    <t>696F601EECF7E8D4</t>
  </si>
  <si>
    <t>C5BCB3FC4238BC7A</t>
  </si>
  <si>
    <t>BA2733FCAD4F65B8</t>
  </si>
  <si>
    <t>48C902BE83A98CF4</t>
  </si>
  <si>
    <t>EB043E9863FA5B98</t>
  </si>
  <si>
    <t>C2523577CC93D885</t>
  </si>
  <si>
    <t>244540D29EEC6533</t>
  </si>
  <si>
    <t>81154073639B62CF</t>
  </si>
  <si>
    <t>0EC1B288A92C5E38</t>
  </si>
  <si>
    <t>A170FD56A485D5CD</t>
  </si>
  <si>
    <t>CA37D4304425EBFE</t>
  </si>
  <si>
    <t>0B958C70B2136AB1</t>
  </si>
  <si>
    <t>F895BD38AC1D9341</t>
  </si>
  <si>
    <t>6C7F49395B116363</t>
  </si>
  <si>
    <t>10C46CAD5C8FB37C</t>
  </si>
  <si>
    <t>B218F46635B4C852</t>
  </si>
  <si>
    <t>7A2DF3A5FFC1698B</t>
  </si>
  <si>
    <t>082640B5F1AAFAE0</t>
  </si>
  <si>
    <t>85E717531FB570E7</t>
  </si>
  <si>
    <t>00830585C9EFCA10</t>
  </si>
  <si>
    <t>BD2F5B479984E2D9</t>
  </si>
  <si>
    <t>5CAC9F8AE48F3791</t>
  </si>
  <si>
    <t>D6421148DC695BAF</t>
  </si>
  <si>
    <t>47705182F34BDBBE</t>
  </si>
  <si>
    <t>2C68B6656A69EB3D</t>
  </si>
  <si>
    <t>886F23D6EAEFCA5F</t>
  </si>
  <si>
    <t>38F6169CDE7B845F</t>
  </si>
  <si>
    <t>61912B6D74374557</t>
  </si>
  <si>
    <t>BBFC16934425980B</t>
  </si>
  <si>
    <t>01838FEC68EA5362</t>
  </si>
  <si>
    <t>6F1014802A6BF21C</t>
  </si>
  <si>
    <t>61C2DC955DFDF4C4</t>
  </si>
  <si>
    <t>C2A2BA6213048F91</t>
  </si>
  <si>
    <t>198639CCF5229FAB</t>
  </si>
  <si>
    <t>0D9574B650EE87C6</t>
  </si>
  <si>
    <t>DF0EEC27BD04A931</t>
  </si>
  <si>
    <t>E94E0B696C19E892</t>
  </si>
  <si>
    <t>175A5178A695AA72</t>
  </si>
  <si>
    <t>F603E15ACF7A5B7D</t>
  </si>
  <si>
    <t>C61D8EF522AF715D</t>
  </si>
  <si>
    <t>CD30349C56938988</t>
  </si>
  <si>
    <t>A444ABF5C07CE983</t>
  </si>
  <si>
    <t>3B65FE6567C4ADD8</t>
  </si>
  <si>
    <t>26692EABBDF17E44</t>
  </si>
  <si>
    <t>4E6DAB9732350F83</t>
  </si>
  <si>
    <t>956E6814BB544E5A</t>
  </si>
  <si>
    <t>73492266841DA619</t>
  </si>
  <si>
    <t>6BD029E05B7767F0</t>
  </si>
  <si>
    <t>82D117FE0A88E533</t>
  </si>
  <si>
    <t>4253A6B43633A2ED</t>
  </si>
  <si>
    <t>D76E4FDE7C9FCF62</t>
  </si>
  <si>
    <t>8B1F695208DFFF89</t>
  </si>
  <si>
    <t>C80D17E2174FDADB</t>
  </si>
  <si>
    <t>A17276978FB037E9</t>
  </si>
  <si>
    <t>BB84A14D6A3E4B56</t>
  </si>
  <si>
    <t>FC23A6FFD57A0DD3</t>
  </si>
  <si>
    <t>B65D8B67007BB0DA</t>
  </si>
  <si>
    <t>431C8338328666E8</t>
  </si>
  <si>
    <t>52722348B0A7B0A1</t>
  </si>
  <si>
    <t>953DE894DE96797D</t>
  </si>
  <si>
    <t>FF500AE4E7CC4E63</t>
  </si>
  <si>
    <t>62129D5BBE8CDB5F</t>
  </si>
  <si>
    <t>B82AAD41824A7091</t>
  </si>
  <si>
    <t>665A08BD74C89F60</t>
  </si>
  <si>
    <t>AD539C646A0F9AF1</t>
  </si>
  <si>
    <t>9C5BD489EC4D25C1</t>
  </si>
  <si>
    <t>DA8E32C7C3CF97C3</t>
  </si>
  <si>
    <t>581C4E92E6D65B9A</t>
  </si>
  <si>
    <t>34919571EA002569</t>
  </si>
  <si>
    <t>F44A9925957EE80A</t>
  </si>
  <si>
    <t>981BB3CF4F46B183</t>
  </si>
  <si>
    <t>77B4FFF97A31F8C0</t>
  </si>
  <si>
    <t>EF2D0CDCBDD02883</t>
  </si>
  <si>
    <t>3004E0DF53EABB3E</t>
  </si>
  <si>
    <t>DB83D28F540A95F4</t>
  </si>
  <si>
    <t>64208F134A9492F2</t>
  </si>
  <si>
    <t>F091DD575241A955</t>
  </si>
  <si>
    <t>F60E34038DABC0B5</t>
  </si>
  <si>
    <t>F0B80B49423F04BA</t>
  </si>
  <si>
    <t>832235155122FA91</t>
  </si>
  <si>
    <t>415BC5DEAD0683E4</t>
  </si>
  <si>
    <t>58554B3921C19641</t>
  </si>
  <si>
    <t>6B3568394A5FF205</t>
  </si>
  <si>
    <t>14F0699165D1C31B</t>
  </si>
  <si>
    <t>2C7E8DC034197CFC</t>
  </si>
  <si>
    <t>9950C6AE13D2C5B4</t>
  </si>
  <si>
    <t>15B06867DAF00B36</t>
  </si>
  <si>
    <t>41230D938A741122</t>
  </si>
  <si>
    <t>E6BF0E6964A0E801</t>
  </si>
  <si>
    <t>7586E4E80D548174</t>
  </si>
  <si>
    <t>43D0A90D3899C4D6</t>
  </si>
  <si>
    <t>2585C8D468DF0620</t>
  </si>
  <si>
    <t>69C618166F7C17FA</t>
  </si>
  <si>
    <t>01A573A0E226484B</t>
  </si>
  <si>
    <t>5F59E038D80558B2</t>
  </si>
  <si>
    <t>B270F2A9CB0A30E6</t>
  </si>
  <si>
    <t>A5E0E7E1354EBD0A</t>
  </si>
  <si>
    <t>042FD8C6425E94B9</t>
  </si>
  <si>
    <t>7BCBC350A1702632</t>
  </si>
  <si>
    <t>C2BB01389107A98A</t>
  </si>
  <si>
    <t>B013AF7ECD369B51</t>
  </si>
  <si>
    <t>DD1DC9E3220136C8</t>
  </si>
  <si>
    <t>DEA499D3FE72A853</t>
  </si>
  <si>
    <t>39CA49534C03EBBF</t>
  </si>
  <si>
    <t>BCBD260E1747A037</t>
  </si>
  <si>
    <t>676AF5AD26918D3E</t>
  </si>
  <si>
    <t>8CB063AD40BDFED4</t>
  </si>
  <si>
    <t>37007A5BA92DE4B9</t>
  </si>
  <si>
    <t>4911956F5F83B5B5</t>
  </si>
  <si>
    <t>F75AAC497F0042D2</t>
  </si>
  <si>
    <t>206C79F65628B074</t>
  </si>
  <si>
    <t>AB1763864C4C5505</t>
  </si>
  <si>
    <t>669520B899740C11</t>
  </si>
  <si>
    <t>E33DC8E587D7BEFD</t>
  </si>
  <si>
    <t>DA61834368C2490D</t>
  </si>
  <si>
    <t>47E6117F29897596</t>
  </si>
  <si>
    <t>C5A1F0ADC4610362</t>
  </si>
  <si>
    <t>04EC6BC6C13DA2F0</t>
  </si>
  <si>
    <t>F03D35248FC46FC3</t>
  </si>
  <si>
    <t>62BCD3BCC4DB6727</t>
  </si>
  <si>
    <t>1EC30D3BC7556B57</t>
  </si>
  <si>
    <t>EE2FD13229D13A61</t>
  </si>
  <si>
    <t>3E0FFE943380E02B</t>
  </si>
  <si>
    <t>7DE07EAD534299E7</t>
  </si>
  <si>
    <t>5A69DAB139B38946</t>
  </si>
  <si>
    <t>22EA58F2054AB758</t>
  </si>
  <si>
    <t>BB78FB6509482FB2</t>
  </si>
  <si>
    <t>6EEE0ECA272D5202</t>
  </si>
  <si>
    <t>E439B93A9FD0BB27</t>
  </si>
  <si>
    <t>A202354177F8EC0B</t>
  </si>
  <si>
    <t>C3EC49374E1CDC84</t>
  </si>
  <si>
    <t>86F3D507EC0A51AF</t>
  </si>
  <si>
    <t>EA8D992D10BA2894</t>
  </si>
  <si>
    <t>2BEC8434B811D0B8</t>
  </si>
  <si>
    <t>6C43D36284BF4E9F</t>
  </si>
  <si>
    <t>E83C8667D7186EFB</t>
  </si>
  <si>
    <t>FC74B15D1F7BA364</t>
  </si>
  <si>
    <t>988A7C0DB584B14E</t>
  </si>
  <si>
    <t>20DA52F676F20B2E</t>
  </si>
  <si>
    <t>3288DB8BCD5C4AE9</t>
  </si>
  <si>
    <t>B14331689596D80D</t>
  </si>
  <si>
    <t>315B1D5E4E64E57D</t>
  </si>
  <si>
    <t>3332364FD5D1F86F</t>
  </si>
  <si>
    <t>224D728827EA21C7</t>
  </si>
  <si>
    <t>67B96B5025F7FF2E</t>
  </si>
  <si>
    <t>D45A3CD42FD63361</t>
  </si>
  <si>
    <t>4681CF4A7859FFAB</t>
  </si>
  <si>
    <t>6D1532F0CCD8AA5B</t>
  </si>
  <si>
    <t>BCC89CF2D94D9CC8</t>
  </si>
  <si>
    <t>FBBCA341DB6CDDDA</t>
  </si>
  <si>
    <t>506EB895B8386000</t>
  </si>
  <si>
    <t>F48031A4586D3F23</t>
  </si>
  <si>
    <t>8D6DD3FCCAE13A6B</t>
  </si>
  <si>
    <t>36426E4CE1551450</t>
  </si>
  <si>
    <t>D19E064C1CBBAD92</t>
  </si>
  <si>
    <t>E73097170AEDA6EC</t>
  </si>
  <si>
    <t>7D94440AE5046351</t>
  </si>
  <si>
    <t>D29F32AD52878609</t>
  </si>
  <si>
    <t>CCD5F482DE3024F8</t>
  </si>
  <si>
    <t>832BA9C10703CC35</t>
  </si>
  <si>
    <t>44AFD55F493E7BC8</t>
  </si>
  <si>
    <t>D63CE994EEEDBAAF</t>
  </si>
  <si>
    <t>A7A6BDB9353C8626</t>
  </si>
  <si>
    <t>4C68D86EEC36061E</t>
  </si>
  <si>
    <t>F194759C034C8454</t>
  </si>
  <si>
    <t>70067732A705BCDB</t>
  </si>
  <si>
    <t>3A126FFDA77EC772</t>
  </si>
  <si>
    <t>636C175042E946DB</t>
  </si>
  <si>
    <t>357F08AD4D734F02</t>
  </si>
  <si>
    <t>9251F9859D2DB6B4</t>
  </si>
  <si>
    <t>88A664DB71810AFB</t>
  </si>
  <si>
    <t>E08201771F6CB16C</t>
  </si>
  <si>
    <t>34D730FA7509F8CA</t>
  </si>
  <si>
    <t>78F5201AA09C0934</t>
  </si>
  <si>
    <t>574245E789C080E7</t>
  </si>
  <si>
    <t>848189C6218208A9</t>
  </si>
  <si>
    <t>E802433D24E4AD3E</t>
  </si>
  <si>
    <t>FF75E46D598D5256</t>
  </si>
  <si>
    <t>5D445AFCE27A3B14</t>
  </si>
  <si>
    <t>FA469A6034651FC3</t>
  </si>
  <si>
    <t>6904E46F03CEA803</t>
  </si>
  <si>
    <t>63DC089B34C4FD49</t>
  </si>
  <si>
    <t>B160F436D070B3E2</t>
  </si>
  <si>
    <t>969B4D808DFFEAAC</t>
  </si>
  <si>
    <t>83E1961BCD9646E7</t>
  </si>
  <si>
    <t>FC436063DEF6BCED</t>
  </si>
  <si>
    <t>B7ABB973CD080C98</t>
  </si>
  <si>
    <t>47974212123D15AB</t>
  </si>
  <si>
    <t>37B0203E6A8A8FAC</t>
  </si>
  <si>
    <t>32ED1F9FCBCF3275</t>
  </si>
  <si>
    <t>A30188CDE536D128</t>
  </si>
  <si>
    <t>19B058D55CB23F8C</t>
  </si>
  <si>
    <t>29AE53B885960525</t>
  </si>
  <si>
    <t>30115B6C13CC4CE6</t>
  </si>
  <si>
    <t>B4FC11B3CB765BB1</t>
  </si>
  <si>
    <t>BA1D5EB5CD401F3D</t>
  </si>
  <si>
    <t>BC1B124B20F30304</t>
  </si>
  <si>
    <t>B322EA361559F295</t>
  </si>
  <si>
    <t>4A91B26B8F9169CB</t>
  </si>
  <si>
    <t>A317BD6F3CBD0DCE</t>
  </si>
  <si>
    <t>A5298ED137547E80</t>
  </si>
  <si>
    <t>02201825250E6FC4</t>
  </si>
  <si>
    <t>58DB951635D4BDE1</t>
  </si>
  <si>
    <t>BBF74DA45EFBDD43</t>
  </si>
  <si>
    <t>65C9ED5E5FDEC2D1</t>
  </si>
  <si>
    <t>DED34F0AEBE5F892</t>
  </si>
  <si>
    <t>6F97B1D6CF607FD6</t>
  </si>
  <si>
    <t>BDB1E98D6AA27DDF</t>
  </si>
  <si>
    <t>585CF07BF6AB8231</t>
  </si>
  <si>
    <t>8E7430926BE5A06A</t>
  </si>
  <si>
    <t>981D0403C10319AD</t>
  </si>
  <si>
    <t>C6AF2543B819EFE2</t>
  </si>
  <si>
    <t>B870E9842686EA85</t>
  </si>
  <si>
    <t>F6921E253226DB91</t>
  </si>
  <si>
    <t>549832451CC28AE5</t>
  </si>
  <si>
    <t>BA693FD1F04B094F</t>
  </si>
  <si>
    <t>9B8BED7201040F01</t>
  </si>
  <si>
    <t>ADFAA5DD2835BDC3</t>
  </si>
  <si>
    <t>DC192167660B9A3D</t>
  </si>
  <si>
    <t>FAC2245C47248C36</t>
  </si>
  <si>
    <t>04171098F74F9EA5</t>
  </si>
  <si>
    <t>64FDA12F35A04051</t>
  </si>
  <si>
    <t>DE5A8D2FF7E32486</t>
  </si>
  <si>
    <t>A125360AF63FD7FA</t>
  </si>
  <si>
    <t>09934D5E2B0D6353</t>
  </si>
  <si>
    <t>2051A7654BC730CC</t>
  </si>
  <si>
    <t>F43884EA4BA266E6</t>
  </si>
  <si>
    <t>B67119A5C373DC44</t>
  </si>
  <si>
    <t>0D9CF1D7E88057C7</t>
  </si>
  <si>
    <t>2F3938395573B75C</t>
  </si>
  <si>
    <t>B687D7AACD25C70F</t>
  </si>
  <si>
    <t>2CE80FB2571373B3</t>
  </si>
  <si>
    <t>B37F4945D8301A03</t>
  </si>
  <si>
    <t>811A5CA9083C4EB2</t>
  </si>
  <si>
    <t>5DEABCC3254268A3</t>
  </si>
  <si>
    <t>81D2AADF8B6C2036</t>
  </si>
  <si>
    <t>9A8E29AB657829AB</t>
  </si>
  <si>
    <t>0BF36A727298EE5D</t>
  </si>
  <si>
    <t>BE0067CFB738B27B</t>
  </si>
  <si>
    <t>23F7F91B2634465C</t>
  </si>
  <si>
    <t>D66733C56038B88A</t>
  </si>
  <si>
    <t>1AF0568F907B5689</t>
  </si>
  <si>
    <t>51236F263D20BAC9</t>
  </si>
  <si>
    <t>E8C6651769216EE6</t>
  </si>
  <si>
    <t>EFF772FB889E259D</t>
  </si>
  <si>
    <t>199B3BBB44C8EBE1</t>
  </si>
  <si>
    <t>75CD470598F16B90</t>
  </si>
  <si>
    <t>D2A975A0974505CF</t>
  </si>
  <si>
    <t>E7F09C209274CE13</t>
  </si>
  <si>
    <t>F078B4750F9E12A8</t>
  </si>
  <si>
    <t>BA3C6C8CE8038561</t>
  </si>
  <si>
    <t>387654D7C58C292E</t>
  </si>
  <si>
    <t>AAB2E194E375534E</t>
  </si>
  <si>
    <t>2773282A4F42B1B1</t>
  </si>
  <si>
    <t>68481F0B9E948C46</t>
  </si>
  <si>
    <t>03DBFF5938FC9A1A</t>
  </si>
  <si>
    <t>57ECD588D7BAF19E</t>
  </si>
  <si>
    <t>AB2D12C2A3F7FDE7</t>
  </si>
  <si>
    <t>F29EF6866613F451</t>
  </si>
  <si>
    <t>292D8485F013C491</t>
  </si>
  <si>
    <t>40667825D44FED8E</t>
  </si>
  <si>
    <t>35003E483653D532</t>
  </si>
  <si>
    <t>8696F25A64565F5F</t>
  </si>
  <si>
    <t>53BD99332B3B763D</t>
  </si>
  <si>
    <t>79484772BAE51D26</t>
  </si>
  <si>
    <t>E87EF4828008B37A</t>
  </si>
  <si>
    <t>63866EA7E227DAF9</t>
  </si>
  <si>
    <t>08F9099CA8A28850</t>
  </si>
  <si>
    <t>FECA492363FDC46B</t>
  </si>
  <si>
    <t>5C2251BC72238DB7</t>
  </si>
  <si>
    <t>AD06B99F58376B7F</t>
  </si>
  <si>
    <t>FD5D95F15A2F0F27</t>
  </si>
  <si>
    <t>19546EEAD306B82C</t>
  </si>
  <si>
    <t>AD3130F6A85EC849</t>
  </si>
  <si>
    <t>807FACAD6538F78B</t>
  </si>
  <si>
    <t>F75D8043A7D4BCAF</t>
  </si>
  <si>
    <t>B32B538FEC01DD0A</t>
  </si>
  <si>
    <t>3F574B30FA5C13A9</t>
  </si>
  <si>
    <t>5F980AD5D17BF2CA</t>
  </si>
  <si>
    <t>558A9D8ECB1B0FB7</t>
  </si>
  <si>
    <t>78FEA06C9BFD094F</t>
  </si>
  <si>
    <t>7833F931233AAEED</t>
  </si>
  <si>
    <t>E783C61694BD5E6D</t>
  </si>
  <si>
    <t>3C1993814C69F96B</t>
  </si>
  <si>
    <t>0C22E4987571C462</t>
  </si>
  <si>
    <t>4CF220A1353F5FB8</t>
  </si>
  <si>
    <t>BD6722B5E5387889</t>
  </si>
  <si>
    <t>39CB9B2847263AA3</t>
  </si>
  <si>
    <t>D0C80B009403B653</t>
  </si>
  <si>
    <t>E25415840D7D7E8F</t>
  </si>
  <si>
    <t>16BD7CB842855BD6</t>
  </si>
  <si>
    <t>2DC15C729665F0C0</t>
  </si>
  <si>
    <t>BCC5AD5056B654B5</t>
  </si>
  <si>
    <t>4D6364A4D7E7D4FD</t>
  </si>
  <si>
    <t>6D5ED322C14B6102</t>
  </si>
  <si>
    <t>11825845A1CC0FB6</t>
  </si>
  <si>
    <t>60D3BDF1525B36DC</t>
  </si>
  <si>
    <t>ECD63355D5CDEFF7</t>
  </si>
  <si>
    <t>8002D6C18645FC84</t>
  </si>
  <si>
    <t>9D649BF36361EA2A</t>
  </si>
  <si>
    <t>48A23D5A849E90F0</t>
  </si>
  <si>
    <t>1BFA6E096851C48C</t>
  </si>
  <si>
    <t>1C8B488544371F8F</t>
  </si>
  <si>
    <t>21AAFDEDEBA2475E</t>
  </si>
  <si>
    <t>BD6397FDF2B4F19F</t>
  </si>
  <si>
    <t>CB98FFB5D399C162</t>
  </si>
  <si>
    <t>C42A2BD361B069E5</t>
  </si>
  <si>
    <t>20C0AA00DF67626A</t>
  </si>
  <si>
    <t>575DABE0E53FB17F</t>
  </si>
  <si>
    <t>A1073AF03A46374E</t>
  </si>
  <si>
    <t>2FB8AFD23AA1C542</t>
  </si>
  <si>
    <t>AEF8FFA3C606A895</t>
  </si>
  <si>
    <t>9E375B0A1CD7530A</t>
  </si>
  <si>
    <t>A965BA362536A0D7</t>
  </si>
  <si>
    <t>7E1D16BD320D3CDB</t>
  </si>
  <si>
    <t>92DB89040B2BD751</t>
  </si>
  <si>
    <t>1DF57693887061CF</t>
  </si>
  <si>
    <t>F1C0B04DEF1BB074</t>
  </si>
  <si>
    <t>91B608C0B7675070</t>
  </si>
  <si>
    <t>97398648FD1416BB</t>
  </si>
  <si>
    <t>3A538B2A1E083BA6</t>
  </si>
  <si>
    <t>38B3A3328EA4F851</t>
  </si>
  <si>
    <t>04000221ECFF83DF</t>
  </si>
  <si>
    <t>59175C3C577AF9AE</t>
  </si>
  <si>
    <t>DE22A39F2D45C28C</t>
  </si>
  <si>
    <t>C658BECA148269CD</t>
  </si>
  <si>
    <t>CBA6EA6CB8781C25</t>
  </si>
  <si>
    <t>ED8B2DA0E6EEE052</t>
  </si>
  <si>
    <t>2212374A3A6F7CA2</t>
  </si>
  <si>
    <t>175432E1834080E4</t>
  </si>
  <si>
    <t>73CB4B9AFDBC9FE3</t>
  </si>
  <si>
    <t>C494F334652C5B48</t>
  </si>
  <si>
    <t>66850713D9A5EC2F</t>
  </si>
  <si>
    <t>2C7D69BE3CD6B6B5</t>
  </si>
  <si>
    <t>C30C08BD6FD0C83B</t>
  </si>
  <si>
    <t>2E4D529B30D78BA7</t>
  </si>
  <si>
    <t>661E44E7184E8704</t>
  </si>
  <si>
    <t>7707D8728AD7F0F1</t>
  </si>
  <si>
    <t>DC9A1607249EC99A</t>
  </si>
  <si>
    <t>823DABF120668BFC</t>
  </si>
  <si>
    <t>95A196907F8EE45D</t>
  </si>
  <si>
    <t>F26404B6A7C2C289</t>
  </si>
  <si>
    <t>B9B91975061373B3</t>
  </si>
  <si>
    <t>05E9A4B837567578</t>
  </si>
  <si>
    <t>0C96C5326EC186C9</t>
  </si>
  <si>
    <t>7E54BD51676252B2</t>
  </si>
  <si>
    <t>3BD090AD95132957</t>
  </si>
  <si>
    <t>87E586BA652A938D</t>
  </si>
  <si>
    <t>F90C5CF041B6522E</t>
  </si>
  <si>
    <t>299232E5E41770EC</t>
  </si>
  <si>
    <t>73E87EB61807D8C6</t>
  </si>
  <si>
    <t>261CF207FB45184A</t>
  </si>
  <si>
    <t>A7C68888BD4D7FFD</t>
  </si>
  <si>
    <t>527276F0463BBC20</t>
  </si>
  <si>
    <t>F3DBA30D42B8F729</t>
  </si>
  <si>
    <t>6FF01B25451DD559</t>
  </si>
  <si>
    <t>1A95F48318968044</t>
  </si>
  <si>
    <t>C3A7644F0835EACA</t>
  </si>
  <si>
    <t>4E26EA36D5FDFD6A</t>
  </si>
  <si>
    <t>3EC60620F1FCCC41</t>
  </si>
  <si>
    <t>EF12132B33C59DBE</t>
  </si>
  <si>
    <t>E6AF05640BA56E5D</t>
  </si>
  <si>
    <t>A407584A7D2009E3</t>
  </si>
  <si>
    <t>8598EBCE30020727</t>
  </si>
  <si>
    <t>F7363CA462EEB44E</t>
  </si>
  <si>
    <t>8FEF43B33FEFBA41</t>
  </si>
  <si>
    <t>0C558FE718DB9310</t>
  </si>
  <si>
    <t>60A6290997591927</t>
  </si>
  <si>
    <t>424C19C1725F939D</t>
  </si>
  <si>
    <t>75A35158C7C8F6B4</t>
  </si>
  <si>
    <t>2350FDB52CAF828F</t>
  </si>
  <si>
    <t>3548AF80203690B5</t>
  </si>
  <si>
    <t>A827E98048CC29D2</t>
  </si>
  <si>
    <t>6A0D58B0571ADF0B</t>
  </si>
  <si>
    <t>3BF9C66353D22D07</t>
  </si>
  <si>
    <t>7DC9D082EE2E13A3</t>
  </si>
  <si>
    <t>2BA8E1C2F7BCC7BF</t>
  </si>
  <si>
    <t>BB6912303DD3DBE8</t>
  </si>
  <si>
    <t>9F63AADDC9605339</t>
  </si>
  <si>
    <t>D94AF4DC0394074F</t>
  </si>
  <si>
    <t>AB203E1904DF48A6</t>
  </si>
  <si>
    <t>D86B2DD217C57F1F</t>
  </si>
  <si>
    <t>29FD9B4743513BB0</t>
  </si>
  <si>
    <t>A85FDA868E3AC90B</t>
  </si>
  <si>
    <t>5ECF369CFAF67BCF</t>
  </si>
  <si>
    <t>C657EAF51C393D62</t>
  </si>
  <si>
    <t>9AD086AF3B24ABC2</t>
  </si>
  <si>
    <t>E315C94B6F0D363F</t>
  </si>
  <si>
    <t>C657F0E49A879254</t>
  </si>
  <si>
    <t>D2C5C97CA9ABE34E</t>
  </si>
  <si>
    <t>69221FBE9455B30F</t>
  </si>
  <si>
    <t>A3FE0DF717CE8154</t>
  </si>
  <si>
    <t>B9A850643E4756D2</t>
  </si>
  <si>
    <t>9240995FB3DEF67F</t>
  </si>
  <si>
    <t>1BED6EA7ECB83E9C</t>
  </si>
  <si>
    <t>647385B428A9AC3D</t>
  </si>
  <si>
    <t>6845EF645A7D0326</t>
  </si>
  <si>
    <t>5F1B0371D891CA9E</t>
  </si>
  <si>
    <t>81E2FD75CCFEC320</t>
  </si>
  <si>
    <t>1319293F55F3E742</t>
  </si>
  <si>
    <t>8166157C263FDF7D</t>
  </si>
  <si>
    <t>07180C02BA06DBEC</t>
  </si>
  <si>
    <t>7962F94B5825BCAE</t>
  </si>
  <si>
    <t>0B97996161E0E053</t>
  </si>
  <si>
    <t>822314B0FA3EFD9E</t>
  </si>
  <si>
    <t>6DF4F73C295F5EAF</t>
  </si>
  <si>
    <t>505046BD9DA49E5D</t>
  </si>
  <si>
    <t>23F9139B0340EE87</t>
  </si>
  <si>
    <t>B993B4908C372516</t>
  </si>
  <si>
    <t>3C7E487568EEAA92</t>
  </si>
  <si>
    <t>8B3A1E461520BD16</t>
  </si>
  <si>
    <t>6538F18E79A0E394</t>
  </si>
  <si>
    <t>0A8A8AD72255C408</t>
  </si>
  <si>
    <t>86A2BFF36510633C</t>
  </si>
  <si>
    <t>817D96EB6655DF9B</t>
  </si>
  <si>
    <t>1C947F27760D704F</t>
  </si>
  <si>
    <t>44A4D7FB44F78572</t>
  </si>
  <si>
    <t>69A1D1B535E88440</t>
  </si>
  <si>
    <t>7D33CF31226360B2</t>
  </si>
  <si>
    <t>1E1F6F24C2CDC099</t>
  </si>
  <si>
    <t>9F929315F5C9454A</t>
  </si>
  <si>
    <t>4D318B981F7FBAAD</t>
  </si>
  <si>
    <t>C2DE311C46E459E0</t>
  </si>
  <si>
    <t>F3430CF23679396F</t>
  </si>
  <si>
    <t>74E39834AE548F25</t>
  </si>
  <si>
    <t>46E59DBB21EA78A3</t>
  </si>
  <si>
    <t>829C6BD39D6CE04D</t>
  </si>
  <si>
    <t>0A546768B00070A5</t>
  </si>
  <si>
    <t>565D7440DA492462</t>
  </si>
  <si>
    <t>601CC91695857AD1</t>
  </si>
  <si>
    <t>1EAE0393DE55DF2E</t>
  </si>
  <si>
    <t>43EBB43A8F297F20</t>
  </si>
  <si>
    <t>0AB926384B148B77</t>
  </si>
  <si>
    <t>E74A819E4D6819DB</t>
  </si>
  <si>
    <t>83E5071C669DAE02</t>
  </si>
  <si>
    <t>9BDEB075D15365B0</t>
  </si>
  <si>
    <t>4C1B4C06F7DF5D1A</t>
  </si>
  <si>
    <t>119CAD7A05950358</t>
  </si>
  <si>
    <t>25F8B61FE046788A</t>
  </si>
  <si>
    <t>DDDB228185DAE263</t>
  </si>
  <si>
    <t>44331703630A0038</t>
  </si>
  <si>
    <t>D6AA995EA9E8CB97</t>
  </si>
  <si>
    <t>492BB6C2B63F5F51</t>
  </si>
  <si>
    <t>319B1653BA818BAB</t>
  </si>
  <si>
    <t>ED3F34EBCFF85AD1</t>
  </si>
  <si>
    <t>389B78DD28820940</t>
  </si>
  <si>
    <t>25FDEE4E5963A328</t>
  </si>
  <si>
    <t>C6FBBCAB2194A3F3</t>
  </si>
  <si>
    <t>4CD54FA17E8260F2</t>
  </si>
  <si>
    <t>99E59308FF81A0A8</t>
  </si>
  <si>
    <t>AE9D1F4505FAAE2F</t>
  </si>
  <si>
    <t>2CF9868A16564685</t>
  </si>
  <si>
    <t>97BF16A05A36C8C9</t>
  </si>
  <si>
    <t>209014D51AC13046</t>
  </si>
  <si>
    <t>18A105997711A875</t>
  </si>
  <si>
    <t>B721EE6A3BA235C2</t>
  </si>
  <si>
    <t>D5B4CE7F73A35D57</t>
  </si>
  <si>
    <t>EF34DA2DF1DE61F4</t>
  </si>
  <si>
    <t>0E0E91F1ABE9E3D3</t>
  </si>
  <si>
    <t>67692F5AD87E0730</t>
  </si>
  <si>
    <t>FC40C7583E807A23</t>
  </si>
  <si>
    <t>1746B1332A0BF0FB</t>
  </si>
  <si>
    <t>A70D53004E676871</t>
  </si>
  <si>
    <t>BCC69773315D5FAE</t>
  </si>
  <si>
    <t>10E52F50E321DBC3</t>
  </si>
  <si>
    <t>94F64F7EE3D8FE42</t>
  </si>
  <si>
    <t>B34575C1D1F07338</t>
  </si>
  <si>
    <t>C4B1BAAC31F4463B</t>
  </si>
  <si>
    <t>3DAC7E00C0C0606F</t>
  </si>
  <si>
    <t>E42CBAC29C64D07A</t>
  </si>
  <si>
    <t>AA9F4D7109F16B37</t>
  </si>
  <si>
    <t>898C9038A66A36C6</t>
  </si>
  <si>
    <t>D046F86B09B35F57</t>
  </si>
  <si>
    <t>7313CAD56D408908</t>
  </si>
  <si>
    <t>81AAB687557B8236</t>
  </si>
  <si>
    <t>B67399E9623375D6</t>
  </si>
  <si>
    <t>7EB8388D9270FFD8</t>
  </si>
  <si>
    <t>E97C004BFB93067A</t>
  </si>
  <si>
    <t>F7B650815F8BB5A6</t>
  </si>
  <si>
    <t>EADEEACC708D9BA1</t>
  </si>
  <si>
    <t>A7B462F6F260F076</t>
  </si>
  <si>
    <t>20D5C2EDA72E89A7</t>
  </si>
  <si>
    <t>177AEA6E9A8DEFAF</t>
  </si>
  <si>
    <t>B192E65896060FF2</t>
  </si>
  <si>
    <t>258AD23BA78939D0</t>
  </si>
  <si>
    <t>B310B10806FF4B1A</t>
  </si>
  <si>
    <t>9F324E0E7F72E535</t>
  </si>
  <si>
    <t>F8E2FB58EB268A49</t>
  </si>
  <si>
    <t>00597F3108B70D64</t>
  </si>
  <si>
    <t>DF4BC3AD044367AE</t>
  </si>
  <si>
    <t>71672F22CA573F47</t>
  </si>
  <si>
    <t>F42D043CAD176A7B</t>
  </si>
  <si>
    <t>FD5FDD3B829DD710</t>
  </si>
  <si>
    <t>1BF5A77912AD1DD4</t>
  </si>
  <si>
    <t>1867059ABEA75D6F</t>
  </si>
  <si>
    <t>B423E5D53A062054</t>
  </si>
  <si>
    <t>A48844BAAB30595C</t>
  </si>
  <si>
    <t>0BA816BD4E409E7B</t>
  </si>
  <si>
    <t>46B1B8D0559CAC11</t>
  </si>
  <si>
    <t>C3BFDCDDFD29A10F</t>
  </si>
  <si>
    <t>4D95FEA6B24B89F6</t>
  </si>
  <si>
    <t>40B0C84995B83519</t>
  </si>
  <si>
    <t>968D466822267E60</t>
  </si>
  <si>
    <t>7085826F3A9A8BAE</t>
  </si>
  <si>
    <t>EB10CD7F71489D47</t>
  </si>
  <si>
    <t>8B8F216207BFD6B9</t>
  </si>
  <si>
    <t>65AB41844AD5CE83</t>
  </si>
  <si>
    <t>6F400337C6A720F1</t>
  </si>
  <si>
    <t>0EC5140959AE65B9</t>
  </si>
  <si>
    <t>D34A1C666E5FF5D2</t>
  </si>
  <si>
    <t>3A57B9B059F1A224</t>
  </si>
  <si>
    <t>95FF9274CABD1A11</t>
  </si>
  <si>
    <t>F6355E02B6E95ECB</t>
  </si>
  <si>
    <t>2AF6291F468B83C8</t>
  </si>
  <si>
    <t>29345427A075F93F</t>
  </si>
  <si>
    <t>DF753241CB044181</t>
  </si>
  <si>
    <t>BE7E4624BD945626</t>
  </si>
  <si>
    <t>9D42BA67553F0233</t>
  </si>
  <si>
    <t>160173DCBBF613B4</t>
  </si>
  <si>
    <t>29CC3DC46393F753</t>
  </si>
  <si>
    <t>B39F5E65B8653ABE</t>
  </si>
  <si>
    <t>3BABCAA1A4666BA7</t>
  </si>
  <si>
    <t>433EA53B7A884E13</t>
  </si>
  <si>
    <t>8DBDB7BACDCF1B3F</t>
  </si>
  <si>
    <t>0C7E8D8BDA9CCE5D</t>
  </si>
  <si>
    <t>564911A5D6C65979</t>
  </si>
  <si>
    <t>DC53A34551812F8D</t>
  </si>
  <si>
    <t>D0BC7C7B7B8E427B</t>
  </si>
  <si>
    <t>D654F290F1EB07F1</t>
  </si>
  <si>
    <t>6F71D9AD295977DD</t>
  </si>
  <si>
    <t>963304F19181FF77</t>
  </si>
  <si>
    <t>31125B7395074429</t>
  </si>
  <si>
    <t>720CC1CD04D66F69</t>
  </si>
  <si>
    <t>AD7CA7BD63DA6BAD</t>
  </si>
  <si>
    <t>E15E8CB6AB3F34AB</t>
  </si>
  <si>
    <t>7AF2994BACBBB519</t>
  </si>
  <si>
    <t>942C67B9BE8A75DE</t>
  </si>
  <si>
    <t>06E0C79BFD130DDB</t>
  </si>
  <si>
    <t>0BAD8496982FD9CD</t>
  </si>
  <si>
    <t>C5EEFE734D9FEC5A</t>
  </si>
  <si>
    <t>9602F9E424DE8A3F</t>
  </si>
  <si>
    <t>20EF3AA7780F564E</t>
  </si>
  <si>
    <t>D1EEB706339BA179</t>
  </si>
  <si>
    <t>ED9741E857290540</t>
  </si>
  <si>
    <t>DC7BA289FF0AB535</t>
  </si>
  <si>
    <t>28A6458143505F69</t>
  </si>
  <si>
    <t>0AC0FDE466495818</t>
  </si>
  <si>
    <t>C71B0A1D0AA15C5D</t>
  </si>
  <si>
    <t>B2DBBA4619F91881</t>
  </si>
  <si>
    <t>A2F65D5C4372EACF</t>
  </si>
  <si>
    <t>826913F5EDFE9E5C</t>
  </si>
  <si>
    <t>01183AFAFCF4EE08</t>
  </si>
  <si>
    <t>D2CB945735AC2450</t>
  </si>
  <si>
    <t>57353AEC457C369D</t>
  </si>
  <si>
    <t>BFE4594BBF186218</t>
  </si>
  <si>
    <t>AB91571834816DC1</t>
  </si>
  <si>
    <t>02E9071E226F7BAE</t>
  </si>
  <si>
    <t>5B88ACE6CBB83418</t>
  </si>
  <si>
    <t>1775A4854C7ED30F</t>
  </si>
  <si>
    <t>E744F411694928C6</t>
  </si>
  <si>
    <t>3DFE18C0765B6447</t>
  </si>
  <si>
    <t>67944D56BA0CE91C</t>
  </si>
  <si>
    <t>9F6F43EC66CA6D55</t>
  </si>
  <si>
    <t>08A46515AB0C5DC3</t>
  </si>
  <si>
    <t>2BBCF645515F3211</t>
  </si>
  <si>
    <t>971D3CD8CB1A7DC3</t>
  </si>
  <si>
    <t>F9329A0D0CE2E2C7</t>
  </si>
  <si>
    <t>7FAA5B85D0046AC1</t>
  </si>
  <si>
    <t>DC9C21FA2E0F5621</t>
  </si>
  <si>
    <t>347874CB51F9ED4B</t>
  </si>
  <si>
    <t>96CAF9F25DAA2777</t>
  </si>
  <si>
    <t>6C7781A70FEFBE13</t>
  </si>
  <si>
    <t>599FDF12ADBDDC4D</t>
  </si>
  <si>
    <t>C4AB56F6CF2E7B4C</t>
  </si>
  <si>
    <t>97A950E34474A104</t>
  </si>
  <si>
    <t>518C620302BB55D3</t>
  </si>
  <si>
    <t>79DBC0D63F8F6847</t>
  </si>
  <si>
    <t>3CE4490FEF5D4000</t>
  </si>
  <si>
    <t>9F6201CFFBA7F616</t>
  </si>
  <si>
    <t>65E8007B0A671529</t>
  </si>
  <si>
    <t>9194A07BBB869CFE</t>
  </si>
  <si>
    <t>4825E9EF205E587E</t>
  </si>
  <si>
    <t>9694B011DD470FE5</t>
  </si>
  <si>
    <t>FF4AC5A33612ADF7</t>
  </si>
  <si>
    <t>05D4F0AD7C6D544F</t>
  </si>
  <si>
    <t>762FCF63CE200D4C</t>
  </si>
  <si>
    <t>089E5A23A980E36F</t>
  </si>
  <si>
    <t>6954CF3B4BA162BC</t>
  </si>
  <si>
    <t>5308C7E302E00ECF</t>
  </si>
  <si>
    <t>58E3210A530783FF</t>
  </si>
  <si>
    <t>FC6290A99ED1EA66</t>
  </si>
  <si>
    <t>E082AA4A21F5260A</t>
  </si>
  <si>
    <t>EA58E759C02429EA</t>
  </si>
  <si>
    <t>648BAEF2AE76BBC1</t>
  </si>
  <si>
    <t>E1843B9CB3414128</t>
  </si>
  <si>
    <t>875E099F4448C434</t>
  </si>
  <si>
    <t>218820FB46D66CBD</t>
  </si>
  <si>
    <t>EDC4C04700C7A5F8</t>
  </si>
  <si>
    <t>408C1D7000C09CBB</t>
  </si>
  <si>
    <t>CF20185D8A55EB46</t>
  </si>
  <si>
    <t>B4EDC9659A7FFEDA</t>
  </si>
  <si>
    <t>E5DB24CDDCA017CD</t>
  </si>
  <si>
    <t>AE02946FE8B6EA75</t>
  </si>
  <si>
    <t>8EB9EF183F7B0881</t>
  </si>
  <si>
    <t>65F67F75B0D789AE</t>
  </si>
  <si>
    <t>3544F3D203B22851</t>
  </si>
  <si>
    <t>8A4FAC12FBAB654B</t>
  </si>
  <si>
    <t>0F1235A5A748DEA0</t>
  </si>
  <si>
    <t>50C524BA3AF59414</t>
  </si>
  <si>
    <t>120EACAD1031C381</t>
  </si>
  <si>
    <t>6CA007A7F70E3A4F</t>
  </si>
  <si>
    <t>C8A168FB59AE0EFD</t>
  </si>
  <si>
    <t>A8FE84753E4764C7</t>
  </si>
  <si>
    <t>10B340EE1755121C</t>
  </si>
  <si>
    <t>34DC1868A3BAFD15</t>
  </si>
  <si>
    <t>ACBE078AE53E7CB7</t>
  </si>
  <si>
    <t>A3859E9AEBD3AAE6</t>
  </si>
  <si>
    <t>2F1D444E6F928C98</t>
  </si>
  <si>
    <t>A6D25CCBE041A201</t>
  </si>
  <si>
    <t>06E7DB280713A48C</t>
  </si>
  <si>
    <t>7E6854BFF7E83CDE</t>
  </si>
  <si>
    <t>EA39C603E50AEC12</t>
  </si>
  <si>
    <t>B8303EAF76F42684</t>
  </si>
  <si>
    <t>9D3030FA88DB2AF4</t>
  </si>
  <si>
    <t>1F1024D0E3ED9B4F</t>
  </si>
  <si>
    <t>CE3AF4E9E69E77B9</t>
  </si>
  <si>
    <t>1AA83B42E3F593A7</t>
  </si>
  <si>
    <t>5AB88DF673911579</t>
  </si>
  <si>
    <t>8DCD02E2225153A4</t>
  </si>
  <si>
    <t>271F31C6C7FE818B</t>
  </si>
  <si>
    <t>0072851273F18E4D</t>
  </si>
  <si>
    <t>26AC24B3AD052EAC</t>
  </si>
  <si>
    <t>4F5A1E1C60B9E60E</t>
  </si>
  <si>
    <t>19C21B0A8F047DC4</t>
  </si>
  <si>
    <t>05EAE76764A9B247</t>
  </si>
  <si>
    <t>4077CC176C536252</t>
  </si>
  <si>
    <t>BC40C552DCD3ACE3</t>
  </si>
  <si>
    <t>D10EC7A549714A6C</t>
  </si>
  <si>
    <t>F2B51BAEA9C28D29</t>
  </si>
  <si>
    <t>CA36E8EF822FA515</t>
  </si>
  <si>
    <t>120661629CBE019C</t>
  </si>
  <si>
    <t>55B17C385F7F5BB5</t>
  </si>
  <si>
    <t>E1572A67176EB6A7</t>
  </si>
  <si>
    <t>185C8DC681FDA4E3</t>
  </si>
  <si>
    <t>549D5688E30A4BC2</t>
  </si>
  <si>
    <t>D888DD9483796B4E</t>
  </si>
  <si>
    <t>3B775F005A746C40</t>
  </si>
  <si>
    <t>1C44CE31F2DDF851</t>
  </si>
  <si>
    <t>022335F730C9E7F6</t>
  </si>
  <si>
    <t>D37A248E02670B52</t>
  </si>
  <si>
    <t>84AEE971C4EEC713</t>
  </si>
  <si>
    <t>C1C07C93F9D33292</t>
  </si>
  <si>
    <t>D0308B4623936FD9</t>
  </si>
  <si>
    <t>5EC3C77E8A2C9ADA</t>
  </si>
  <si>
    <t>741398A3B8D2CC7B</t>
  </si>
  <si>
    <t>05A24DBAA724AC84</t>
  </si>
  <si>
    <t>9D81E477D13B2321</t>
  </si>
  <si>
    <t>50A207B7F4F0E1A7</t>
  </si>
  <si>
    <t>C02EF9304C5DA83B</t>
  </si>
  <si>
    <t>BF532D546FBC3FBE</t>
  </si>
  <si>
    <t>977C682554197B0D</t>
  </si>
  <si>
    <t>3E67A93DC019F3FF</t>
  </si>
  <si>
    <t>25BE38542B16EBD0</t>
  </si>
  <si>
    <t>B692B949D03E8EA2</t>
  </si>
  <si>
    <t>C7D1042EA4BA46E2</t>
  </si>
  <si>
    <t>14C37CB70FA5E345</t>
  </si>
  <si>
    <t>1C1D5E6235568E5F</t>
  </si>
  <si>
    <t>00C1B52033EC7EF8</t>
  </si>
  <si>
    <t>02E1BF26553FEFDF</t>
  </si>
  <si>
    <t>9AA8445D69F15DD0</t>
  </si>
  <si>
    <t>7EAA3722EFB9A2FD</t>
  </si>
  <si>
    <t>DEF7EB8C5FFFDA40</t>
  </si>
  <si>
    <t>C2A02B402356E329</t>
  </si>
  <si>
    <t>8F3AC93185F3A3C6</t>
  </si>
  <si>
    <t>0C4B1096C8C0AF4B</t>
  </si>
  <si>
    <t>5A43B0D177D1456F</t>
  </si>
  <si>
    <t>B312EEC4F6A3332B</t>
  </si>
  <si>
    <t>728C5AE36425CE7A</t>
  </si>
  <si>
    <t>66BEA49539079930</t>
  </si>
  <si>
    <t>95F900F2ECECBE82</t>
  </si>
  <si>
    <t>AF57B31F8406C419</t>
  </si>
  <si>
    <t>D6E90CB942B9403A</t>
  </si>
  <si>
    <t>59E625286940C1CA</t>
  </si>
  <si>
    <t>A6911AC38C8F91F0</t>
  </si>
  <si>
    <t>5B31C1FD1BFF79EA</t>
  </si>
  <si>
    <t>CD796D5AC800BC8D</t>
  </si>
  <si>
    <t>06CE4DBFB527CAEF</t>
  </si>
  <si>
    <t>D7A11E17734A637B</t>
  </si>
  <si>
    <t>5D6BE04D51F70086</t>
  </si>
  <si>
    <t>8711480AF842085E</t>
  </si>
  <si>
    <t>1C77B33A2C62CE5D</t>
  </si>
  <si>
    <t>470E79D6FE51D8FB</t>
  </si>
  <si>
    <t>5715B88FD7D69640</t>
  </si>
  <si>
    <t>31C77FE0AB55EB49</t>
  </si>
  <si>
    <t>A389C5B807AC0331</t>
  </si>
  <si>
    <t>AC0BD3FDE5CA661C</t>
  </si>
  <si>
    <t>5548D2FB315ABC02</t>
  </si>
  <si>
    <t>AA84709AA27BEA26</t>
  </si>
  <si>
    <t>E84ACA7956EB268C</t>
  </si>
  <si>
    <t>1002F694A16A1BEF</t>
  </si>
  <si>
    <t>56534619BD418B9A</t>
  </si>
  <si>
    <t>007586DEA83841CC</t>
  </si>
  <si>
    <t>B1BCD55B6D589F77</t>
  </si>
  <si>
    <t>E96B0D137B8CEE6A</t>
  </si>
  <si>
    <t>A2BE77DBDDBA9DB6</t>
  </si>
  <si>
    <t>185FF834C354BB35</t>
  </si>
  <si>
    <t>5C839CF247EE69E8</t>
  </si>
  <si>
    <t>E39DDB2220C72685</t>
  </si>
  <si>
    <t>53792E1E2150A48B</t>
  </si>
  <si>
    <t>6574BFB16B1EA5AA</t>
  </si>
  <si>
    <t>8CA712E89C6F95EB</t>
  </si>
  <si>
    <t>B6B4CD58D587C8EF</t>
  </si>
  <si>
    <t>0F825D015E09D382</t>
  </si>
  <si>
    <t>39B3EA12B1A00B11</t>
  </si>
  <si>
    <t>70CFB0A38F332B95</t>
  </si>
  <si>
    <t>F73D9CF1C19D57D3</t>
  </si>
  <si>
    <t>1201CC720D3289BF</t>
  </si>
  <si>
    <t>2FA7A41B80F90F4C</t>
  </si>
  <si>
    <t>617ED494EBEBA6A9</t>
  </si>
  <si>
    <t>8D2177B2175FA565</t>
  </si>
  <si>
    <t>D44450E0EF3792D2</t>
  </si>
  <si>
    <t>9F70815E3CDF4A48</t>
  </si>
  <si>
    <t>699603196964CB54</t>
  </si>
  <si>
    <t>D0166A529C22925D</t>
  </si>
  <si>
    <t>DCAD2CC54C32B7B4</t>
  </si>
  <si>
    <t>A4846810023DF6BD</t>
  </si>
  <si>
    <t>8D75F4B9477531B1</t>
  </si>
  <si>
    <t>A05B485DED69F32E</t>
  </si>
  <si>
    <t>7E2B05B8B63CFCD4</t>
  </si>
  <si>
    <t>AEB1C608D6735124</t>
  </si>
  <si>
    <t>627CA8CBBC9AFEC7</t>
  </si>
  <si>
    <t>2AAF93931C746E24</t>
  </si>
  <si>
    <t>4D5685EE6C67DA1E</t>
  </si>
  <si>
    <t>AD26DAEDDE670329</t>
  </si>
  <si>
    <t>86EC032D19FD06EB</t>
  </si>
  <si>
    <t>6A915EA0833777CC</t>
  </si>
  <si>
    <t>9A567E8671641BE1</t>
  </si>
  <si>
    <t>77CF2C5C3634B912</t>
  </si>
  <si>
    <t>A650C403076701B0</t>
  </si>
  <si>
    <t>A88C9BF55CC40DFC</t>
  </si>
  <si>
    <t>6E23AA60EC5A3BBB</t>
  </si>
  <si>
    <t>DF3D361696B2F1D2</t>
  </si>
  <si>
    <t>119B8E5B7315AE17</t>
  </si>
  <si>
    <t>0DAFFCC59ABC95B4</t>
  </si>
  <si>
    <t>5D57AB23301E790D</t>
  </si>
  <si>
    <t>8AA7EA7F4EE559C9</t>
  </si>
  <si>
    <t>CE12F5CCCAFACC7B</t>
  </si>
  <si>
    <t>0F5EF6CAB6BFD35F</t>
  </si>
  <si>
    <t>AB6A658EF607E26F</t>
  </si>
  <si>
    <t>6DB06176D0EF144F</t>
  </si>
  <si>
    <t>FC5F136F1955C66F</t>
  </si>
  <si>
    <t>B31292EC13BFAFDC</t>
  </si>
  <si>
    <t>4DEEDF32D54FBF30</t>
  </si>
  <si>
    <t>D420EE28D4516DE7</t>
  </si>
  <si>
    <t>D9CB5696AF435A32</t>
  </si>
  <si>
    <t>A93358011343C680</t>
  </si>
  <si>
    <t>6B17A4264E9BC324</t>
  </si>
  <si>
    <t>500B1D8EB89C98C8</t>
  </si>
  <si>
    <t>DF70193983D7E15D</t>
  </si>
  <si>
    <t>B98450A653BE15C3</t>
  </si>
  <si>
    <t>E0D16D84F70BEC63</t>
  </si>
  <si>
    <t>60FCD252D75E7B1F</t>
  </si>
  <si>
    <t>4DFDA49E5C2B5976</t>
  </si>
  <si>
    <t>67AC369E96A43382</t>
  </si>
  <si>
    <t>B4B6D43330FE698B</t>
  </si>
  <si>
    <t>28019F47831B1582</t>
  </si>
  <si>
    <t>AA3901948C2A315C</t>
  </si>
  <si>
    <t>63100CE96A98900E</t>
  </si>
  <si>
    <t>1BFFC0210DF1EBC2</t>
  </si>
  <si>
    <t>3C4CA3A4D8626CA1</t>
  </si>
  <si>
    <t>303F71B8E5AADDCA</t>
  </si>
  <si>
    <t>89EA954BAB8A21CC</t>
  </si>
  <si>
    <t>7BFFE256F02AA215</t>
  </si>
  <si>
    <t>365D5B754F72D511</t>
  </si>
  <si>
    <t>D3C2FAE705EDA183</t>
  </si>
  <si>
    <t>5F56DFDE25A13D46</t>
  </si>
  <si>
    <t>090FADAE699090A4</t>
  </si>
  <si>
    <t>DC1B663715F34023</t>
  </si>
  <si>
    <t>28106D0972FDD688</t>
  </si>
  <si>
    <t>1111F14FC4DAF049</t>
  </si>
  <si>
    <t>9190A74AD7FF8474</t>
  </si>
  <si>
    <t>33D03EEAE221C920</t>
  </si>
  <si>
    <t>ED24457AF23CD5C5</t>
  </si>
  <si>
    <t>0471A35D82793E67</t>
  </si>
  <si>
    <t>3F3F65BF6FC1D421</t>
  </si>
  <si>
    <t>1C30C6F447950159</t>
  </si>
  <si>
    <t>45EB44EBEF34E9BC</t>
  </si>
  <si>
    <t>D9AA6F2E07CC541B</t>
  </si>
  <si>
    <t>E37D458B988FB769</t>
  </si>
  <si>
    <t>5E610C5196C634C2</t>
  </si>
  <si>
    <t>8B41E84022F99BC7</t>
  </si>
  <si>
    <t>1E68EE8216885714</t>
  </si>
  <si>
    <t>4FCE791A5C015CCB</t>
  </si>
  <si>
    <t>3BA41A1EE7149501</t>
  </si>
  <si>
    <t>5BEEAE9677CA9860</t>
  </si>
  <si>
    <t>9C244A726AAF1874</t>
  </si>
  <si>
    <t>55999DB012A9763C</t>
  </si>
  <si>
    <t>5769ACE75DC73710</t>
  </si>
  <si>
    <t>EF20B9588480588C</t>
  </si>
  <si>
    <t>4129A0FAFF05B22E</t>
  </si>
  <si>
    <t>8D25534D097B9309</t>
  </si>
  <si>
    <t>35E31642D8AF9D13</t>
  </si>
  <si>
    <t>017D862B889C723D</t>
  </si>
  <si>
    <t>4ABA7FA443BD7641</t>
  </si>
  <si>
    <t>0647AA176012C31B</t>
  </si>
  <si>
    <t>A632E4D4E680D8CC</t>
  </si>
  <si>
    <t>457EAA90BA59501C</t>
  </si>
  <si>
    <t>DFAFE09944B5BD8E</t>
  </si>
  <si>
    <t>F6D6B9E885CA90EF</t>
  </si>
  <si>
    <t>781159478A1991F8</t>
  </si>
  <si>
    <t>0628502FC153018E</t>
  </si>
  <si>
    <t>0A79BDF7846577AD</t>
  </si>
  <si>
    <t>00BC51CCC5D85410</t>
  </si>
  <si>
    <t>A2FE49CAA479690F</t>
  </si>
  <si>
    <t>CB4A66B49D2287FF</t>
  </si>
  <si>
    <t>109FD93560B7271D</t>
  </si>
  <si>
    <t>9E699889028D457B</t>
  </si>
  <si>
    <t>FEF04F20A3BC5C8B</t>
  </si>
  <si>
    <t>2632E3B5C50D2429</t>
  </si>
  <si>
    <t>18E2D8F3D96D01A5</t>
  </si>
  <si>
    <t>67DADBA655625B22</t>
  </si>
  <si>
    <t>A7C9D18786DD6B8C</t>
  </si>
  <si>
    <t>F64B8F1982B4503C</t>
  </si>
  <si>
    <t>34875CDB226BF649</t>
  </si>
  <si>
    <t>879BBCE18F02DDFC</t>
  </si>
  <si>
    <t>DAF020447F180F4E</t>
  </si>
  <si>
    <t>EB47541B80901AD8</t>
  </si>
  <si>
    <t>86E20CE06F8D6CBD</t>
  </si>
  <si>
    <t>30538D2D3FE17533</t>
  </si>
  <si>
    <t>29AE0B9BD7461675</t>
  </si>
  <si>
    <t>2A611CEF116E6E06</t>
  </si>
  <si>
    <t>E649F9B0C4CF2839</t>
  </si>
  <si>
    <t>B4FA1AD5ED3E02F2</t>
  </si>
  <si>
    <t>708E5CE73271548F</t>
  </si>
  <si>
    <t>9DC6618D461AACD4</t>
  </si>
  <si>
    <t>EEE987332191055A</t>
  </si>
  <si>
    <t>5A03246ECC80F5C9</t>
  </si>
  <si>
    <t>E227AF406DF37F6C</t>
  </si>
  <si>
    <t>0BFA6855F0B27815</t>
  </si>
  <si>
    <t>3B7ED17766E5A59C</t>
  </si>
  <si>
    <t>601213D715E16DCB</t>
  </si>
  <si>
    <t>EBD73215DD1A36DD</t>
  </si>
  <si>
    <t>FB9097837CD62A72</t>
  </si>
  <si>
    <t>90BF17FCD37B6F2C</t>
  </si>
  <si>
    <t>FE3029252F3ACD24</t>
  </si>
  <si>
    <t>FFE77F86D2D2490B</t>
  </si>
  <si>
    <t>73CEC655BFA92BA0</t>
  </si>
  <si>
    <t>C61DEDF21786BCEB</t>
  </si>
  <si>
    <t>7178434D0B654648</t>
  </si>
  <si>
    <t>F63A57F76CF25740</t>
  </si>
  <si>
    <t>8CC6448E1906722C</t>
  </si>
  <si>
    <t>3529932D90A88F36</t>
  </si>
  <si>
    <t>0CEFE975194C2A9D</t>
  </si>
  <si>
    <t>C044F532651C7C71</t>
  </si>
  <si>
    <t>4CC97280A839A0F4</t>
  </si>
  <si>
    <t>C01D1C9F7786A50C</t>
  </si>
  <si>
    <t>02E9DB32DCDCFDA8</t>
  </si>
  <si>
    <t>A5E53E7531621BA3</t>
  </si>
  <si>
    <t>0300F4BCDDDE0E2C</t>
  </si>
  <si>
    <t>214471550311F1DA</t>
  </si>
  <si>
    <t>CE553112D3BF7D02</t>
  </si>
  <si>
    <t>B12D3B49BE56AE00</t>
  </si>
  <si>
    <t>A80ECD206F812285</t>
  </si>
  <si>
    <t>ECDB025AFFB7EE51</t>
  </si>
  <si>
    <t>0597354B8CD1A149</t>
  </si>
  <si>
    <t>8ACF615A63C12374</t>
  </si>
  <si>
    <t>76FCE9AFADE905FB</t>
  </si>
  <si>
    <t>4276EAB801666BC7</t>
  </si>
  <si>
    <t>7491006C9C67A8BC</t>
  </si>
  <si>
    <t>430D40946A0220A0</t>
  </si>
  <si>
    <t>9220ADCA20F617CD</t>
  </si>
  <si>
    <t>039E8B367449BD2A</t>
  </si>
  <si>
    <t>0744608FA97F0D39</t>
  </si>
  <si>
    <t>8F14CE8085267AA3</t>
  </si>
  <si>
    <t>7B122DC06F857C58</t>
  </si>
  <si>
    <t>B7C626D9CDB4D375</t>
  </si>
  <si>
    <t>7292C017D0E96E68</t>
  </si>
  <si>
    <t>902AEF3C489AA276</t>
  </si>
  <si>
    <t>C388857725B06314</t>
  </si>
  <si>
    <t>5E6350AB6F933B44</t>
  </si>
  <si>
    <t>6E01D4851DEB7709</t>
  </si>
  <si>
    <t>DDEAC1F97F22BA5A</t>
  </si>
  <si>
    <t>C5DAE7F845100592</t>
  </si>
  <si>
    <t>25671D29D94743F8</t>
  </si>
  <si>
    <t>95A86D7C0CC79015</t>
  </si>
  <si>
    <t>98FF91024E9262AF</t>
  </si>
  <si>
    <t>B701F0D3A81FB3B5</t>
  </si>
  <si>
    <t>957E5987797B8C04</t>
  </si>
  <si>
    <t>D5E948726872DD4D</t>
  </si>
  <si>
    <t>2308CEBAE7F39091</t>
  </si>
  <si>
    <t>CF7E3A7CE0E3D158</t>
  </si>
  <si>
    <t>7EF09C6872889CFC</t>
  </si>
  <si>
    <t>BDA41D9110757C85</t>
  </si>
  <si>
    <t>BD2E1B8500271080</t>
  </si>
  <si>
    <t>B08142FA0BA1B0A7</t>
  </si>
  <si>
    <t>11EAEB14AB8945E8</t>
  </si>
  <si>
    <t>E24EC239A1BE0923</t>
  </si>
  <si>
    <t>580BB242008059E3</t>
  </si>
  <si>
    <t>CEDD49695810F7BC</t>
  </si>
  <si>
    <t>29479B383AC7927C</t>
  </si>
  <si>
    <t>37BB41F649C1E6B9</t>
  </si>
  <si>
    <t>186CDBAB9F470F91</t>
  </si>
  <si>
    <t>197F89D12AEB6DF4</t>
  </si>
  <si>
    <t>721B20CD5AE20EDE</t>
  </si>
  <si>
    <t>55648B08C1DEFAC1</t>
  </si>
  <si>
    <t>C1EA80C91ADE36CD</t>
  </si>
  <si>
    <t>C18AFFF6676267EB</t>
  </si>
  <si>
    <t>ECD143D753FDE27C</t>
  </si>
  <si>
    <t>9671AD0C4B9721B4</t>
  </si>
  <si>
    <t>4058A0A0466E28A0</t>
  </si>
  <si>
    <t>B2F39263169B4188</t>
  </si>
  <si>
    <t>F7F5B25D7E754D6B</t>
  </si>
  <si>
    <t>7E656E696D7DEF3B</t>
  </si>
  <si>
    <t>E2B54F0550E86CED</t>
  </si>
  <si>
    <t>1D976AF8E31EAEEF</t>
  </si>
  <si>
    <t>93CF0CF7FE969A9F</t>
  </si>
  <si>
    <t>BA543592B7952162</t>
  </si>
  <si>
    <t>EB286F11A4252C0E</t>
  </si>
  <si>
    <t>3E0EDA7D83C16DB1</t>
  </si>
  <si>
    <t>7DBD7D9BE59A4D12</t>
  </si>
  <si>
    <t>2F177442882BB379</t>
  </si>
  <si>
    <t>1EB60FF893D56B2F</t>
  </si>
  <si>
    <t>D61ACDAB968640E6</t>
  </si>
  <si>
    <t>83870D5D219ED09F</t>
  </si>
  <si>
    <t>4984A09F4A3C6242</t>
  </si>
  <si>
    <t>BBE71341B0633E3B</t>
  </si>
  <si>
    <t>FB34FD3431EA59D0</t>
  </si>
  <si>
    <t>EADD454C34CE35EC</t>
  </si>
  <si>
    <t>16B834E708C20310</t>
  </si>
  <si>
    <t>85C84109BC142F48</t>
  </si>
  <si>
    <t>A277D52101EF31FA</t>
  </si>
  <si>
    <t>FB16E44EF715A4C1</t>
  </si>
  <si>
    <t>F598C2DFD12CEF02</t>
  </si>
  <si>
    <t>E115B5BA8AFEF4FF</t>
  </si>
  <si>
    <t>2BBB07C6ED632EC2</t>
  </si>
  <si>
    <t>051BD05BCDFB061A</t>
  </si>
  <si>
    <t>D2A9A34855AF8DB9</t>
  </si>
  <si>
    <t>F482B0724337F0A2</t>
  </si>
  <si>
    <t>6F8F99C2AAC18055</t>
  </si>
  <si>
    <t>9CAA23ECE043E088</t>
  </si>
  <si>
    <t>DEEDA4226229646E</t>
  </si>
  <si>
    <t>05172F3B25B750C4</t>
  </si>
  <si>
    <t>97C11A7B3999AF2E</t>
  </si>
  <si>
    <t>C63C2254EED29AAF</t>
  </si>
  <si>
    <t>9B2355A65ED7C446</t>
  </si>
  <si>
    <t>638E52CDD8DE9668</t>
  </si>
  <si>
    <t>564CEE6EE56D3F3F</t>
  </si>
  <si>
    <t>62BA11669B56C908</t>
  </si>
  <si>
    <t>0B113452033C54A7</t>
  </si>
  <si>
    <t>88CCC29E92AF1079</t>
  </si>
  <si>
    <t>528CBED53EF8EE2E</t>
  </si>
  <si>
    <t>1DD1CAD89079DF53</t>
  </si>
  <si>
    <t>DBB6B98B5F8D4D4C</t>
  </si>
  <si>
    <t>10CD0C97EAFFCAE9</t>
  </si>
  <si>
    <t>F5E348807BFB2ED8</t>
  </si>
  <si>
    <t>FBFC659F92687E0A</t>
  </si>
  <si>
    <t>EA8C01A1504F3407</t>
  </si>
  <si>
    <t>CA521D0CF3DC84F2</t>
  </si>
  <si>
    <t>F00AEA7EB0FBAB27</t>
  </si>
  <si>
    <t>AD53B4D4FE9FE17F</t>
  </si>
  <si>
    <t>447D970AD4E8EA51</t>
  </si>
  <si>
    <t>EF42CDCD4B482BD2</t>
  </si>
  <si>
    <t>9BB90E0C1A9C4081</t>
  </si>
  <si>
    <t>E69DA9B83067E9FE</t>
  </si>
  <si>
    <t>CFBA0AB4AC85C57F</t>
  </si>
  <si>
    <t>DAFDC31408E41D29</t>
  </si>
  <si>
    <t>2C106A08D9CA98E0</t>
  </si>
  <si>
    <t>A22662FBB90B9964</t>
  </si>
  <si>
    <t>9212A17F13E8A7DE</t>
  </si>
  <si>
    <t>746E886D89B53941</t>
  </si>
  <si>
    <t>4E45019771123F81</t>
  </si>
  <si>
    <t>DE4265F857BB1F54</t>
  </si>
  <si>
    <t>3933D1A08956C16A</t>
  </si>
  <si>
    <t>5FBC1A388323CB64</t>
  </si>
  <si>
    <t>AFB1B20AF85B475C</t>
  </si>
  <si>
    <t>3D51887D2697ECD6</t>
  </si>
  <si>
    <t>ED4A0CD55DD95BB9</t>
  </si>
  <si>
    <t>62D852150DD2E092</t>
  </si>
  <si>
    <t>110C0C84A9E9376D</t>
  </si>
  <si>
    <t>67D0D58783CC33A5</t>
  </si>
  <si>
    <t>F986976AB50A972E</t>
  </si>
  <si>
    <t>4B04D051204A5AB2</t>
  </si>
  <si>
    <t>E3B62DB94BDAB844</t>
  </si>
  <si>
    <t>2BA4EC39739EAFD4</t>
  </si>
  <si>
    <t>ECC28F5408C671CC</t>
  </si>
  <si>
    <t>E155D9527371FA1A</t>
  </si>
  <si>
    <t>10481EFA6CBE9F43</t>
  </si>
  <si>
    <t>3C0B7B8573496B2D</t>
  </si>
  <si>
    <t>947C5104215467F7</t>
  </si>
  <si>
    <t>E421B40842900B82</t>
  </si>
  <si>
    <t>34F133BDFB8B7A72</t>
  </si>
  <si>
    <t>8675E3CC81924242</t>
  </si>
  <si>
    <t>BEF76A8602B11206</t>
  </si>
  <si>
    <t>F09E5E3C13C97802</t>
  </si>
  <si>
    <t>89C9C0D41DE325D9</t>
  </si>
  <si>
    <t>5AE906FCD8CD2BE9</t>
  </si>
  <si>
    <t>FD2349E5EDBF5A36</t>
  </si>
  <si>
    <t>3EAFB20BAF7D96C2</t>
  </si>
  <si>
    <t>3AE3983A0DFDAB35</t>
  </si>
  <si>
    <t>EFECAAA80AB91F39</t>
  </si>
  <si>
    <t>3AECD718F20CF0BB</t>
  </si>
  <si>
    <t>5EC98B0FEE19828D</t>
  </si>
  <si>
    <t>5AB2B8B175D76BA3</t>
  </si>
  <si>
    <t>BAA44F97F8E42E5C</t>
  </si>
  <si>
    <t>546A18C7C4F9375A</t>
  </si>
  <si>
    <t>0E2F38BB3DB2E5B6</t>
  </si>
  <si>
    <t>F222A80DCDAC2DCD</t>
  </si>
  <si>
    <t>327CBC222C410CA4</t>
  </si>
  <si>
    <t>5BF129257CFD01FF</t>
  </si>
  <si>
    <t>1EDF52C4F6478B72</t>
  </si>
  <si>
    <t>E5C11DE19BE78328</t>
  </si>
  <si>
    <t>632856184717BBA4</t>
  </si>
  <si>
    <t>50E589D0A908CDD1</t>
  </si>
  <si>
    <t>4AC4D65AB8CC6C48</t>
  </si>
  <si>
    <t>BFCAFAF8645F66F1</t>
  </si>
  <si>
    <t>052F971A92316C50</t>
  </si>
  <si>
    <t>2C904964CC236B89</t>
  </si>
  <si>
    <t>D1D00F0CE5281CE2</t>
  </si>
  <si>
    <t>3D75C7815D095639</t>
  </si>
  <si>
    <t>99BE75B8FD76BC5E</t>
  </si>
  <si>
    <t>CE04E9A738BFC50F</t>
  </si>
  <si>
    <t>1BA597D0F00B25A0</t>
  </si>
  <si>
    <t>C2E202FE7CE3FE1E</t>
  </si>
  <si>
    <t>3914B0E33CAD4532</t>
  </si>
  <si>
    <t>CDA3E36BD3F3D3E6</t>
  </si>
  <si>
    <t>A5579222C88232DF</t>
  </si>
  <si>
    <t>44A4660EEC927622</t>
  </si>
  <si>
    <t>7C2D40C5559FB512</t>
  </si>
  <si>
    <t>C0CC4711D7534DF1</t>
  </si>
  <si>
    <t>1BC0ED07545D9BF7</t>
  </si>
  <si>
    <t>64419332F6D0F8B1</t>
  </si>
  <si>
    <t>57ACA67FF6C7882D</t>
  </si>
  <si>
    <t>8A89F1974B04A460</t>
  </si>
  <si>
    <t>B68778E377E0F3AA</t>
  </si>
  <si>
    <t>FF98771117D90455</t>
  </si>
  <si>
    <t>39BB4515DDB26518</t>
  </si>
  <si>
    <t>CAE0677C4D686F0C</t>
  </si>
  <si>
    <t>2E4984423946D6C0</t>
  </si>
  <si>
    <t>E508EEF1A3D72F88</t>
  </si>
  <si>
    <t>DB64806D0BB628BE</t>
  </si>
  <si>
    <t>FAED40C71FAE3620</t>
  </si>
  <si>
    <t>A7CD395D7A358F3F</t>
  </si>
  <si>
    <t>10BFBC1129A1A423</t>
  </si>
  <si>
    <t>E34BCC5060C21319</t>
  </si>
  <si>
    <t>6462A39CC7660919</t>
  </si>
  <si>
    <t>907B576A1CC41369</t>
  </si>
  <si>
    <t>4DDACB404345CEF7</t>
  </si>
  <si>
    <t>237AAE4B7FCACD62</t>
  </si>
  <si>
    <t>D4E0FE028E609FE4</t>
  </si>
  <si>
    <t>5857DCD083CF6DA0</t>
  </si>
  <si>
    <t>4594A6F3385F9F37</t>
  </si>
  <si>
    <t>9B1CEA51925436A7</t>
  </si>
  <si>
    <t>F4ABD7863478A25A</t>
  </si>
  <si>
    <t>F6275A0254AF4CB7</t>
  </si>
  <si>
    <t>D99130F8F6A9398E</t>
  </si>
  <si>
    <t>1BCCCCFAF321FE39</t>
  </si>
  <si>
    <t>17E42BF3693EE360</t>
  </si>
  <si>
    <t>1B5D2B31E9431DE5</t>
  </si>
  <si>
    <t>BFFDF23715113C52</t>
  </si>
  <si>
    <t>3BA8FF5F8F06D124</t>
  </si>
  <si>
    <t>AC7857CE958C7107</t>
  </si>
  <si>
    <t>8BDA103690F59E19</t>
  </si>
  <si>
    <t>DDC84584F0F00CC4</t>
  </si>
  <si>
    <t>4AFD51D18A8442E8</t>
  </si>
  <si>
    <t>F7E9F2241EF8FC91</t>
  </si>
  <si>
    <t>01B1097550C13027</t>
  </si>
  <si>
    <t>CBAC8961E145D3C8</t>
  </si>
  <si>
    <t>52336011245F01F8</t>
  </si>
  <si>
    <t>2F574E2F0D338A88</t>
  </si>
  <si>
    <t>4B07F694268A37B6</t>
  </si>
  <si>
    <t>29182155303FBD24</t>
  </si>
  <si>
    <t>3B25C65BB3E99116</t>
  </si>
  <si>
    <t>0C91DB037A95A491</t>
  </si>
  <si>
    <t>8A3F9273C5C13A26</t>
  </si>
  <si>
    <t>FB496FF0FB41587D</t>
  </si>
  <si>
    <t>4396CE9F2E6F4F62</t>
  </si>
  <si>
    <t>C557B8CF07567EEA</t>
  </si>
  <si>
    <t>7CEFB33306429245</t>
  </si>
  <si>
    <t>A630E04CC53C9CFF</t>
  </si>
  <si>
    <t>09D25E154A744ADB</t>
  </si>
  <si>
    <t>63038168C86223A1</t>
  </si>
  <si>
    <t>64148C459408D710</t>
  </si>
  <si>
    <t>79B24E12FD583111</t>
  </si>
  <si>
    <t>270F1E7B8D14BFB4</t>
  </si>
  <si>
    <t>89AD31BC1EA5B0C7</t>
  </si>
  <si>
    <t>B0A47177EF99E8B9</t>
  </si>
  <si>
    <t>AA3227149A1E0A32</t>
  </si>
  <si>
    <t>7F1A44FE36933EAF</t>
  </si>
  <si>
    <t>6144DD752708F3BE</t>
  </si>
  <si>
    <t>DC888CF0B7A042E3</t>
  </si>
  <si>
    <t>10E10ACE5D8A94CA</t>
  </si>
  <si>
    <t>47A5CD59A98FA038</t>
  </si>
  <si>
    <t>2AE25272A94BD287</t>
  </si>
  <si>
    <t>90DF27F9BD58D465</t>
  </si>
  <si>
    <t>519927858F2D4A5E</t>
  </si>
  <si>
    <t>D4DF36E12F08B6E0</t>
  </si>
  <si>
    <t>84D5F64C27ECE903</t>
  </si>
  <si>
    <t>2FD2BE1819A6434D</t>
  </si>
  <si>
    <t>B314ED013C96DE11</t>
  </si>
  <si>
    <t>DF6CB1CB04B1718E</t>
  </si>
  <si>
    <t>78A37FA1A478E909</t>
  </si>
  <si>
    <t>D1DC9A5946BC6F75</t>
  </si>
  <si>
    <t>1CDB1E77CC6952B3</t>
  </si>
  <si>
    <t>115264C41EEAB2AE</t>
  </si>
  <si>
    <t>1B1259F88500CEFB</t>
  </si>
  <si>
    <t>CEBCDB3DC1538110</t>
  </si>
  <si>
    <t>464835E60E4EC470</t>
  </si>
  <si>
    <t>4BDD14712D7F81A5</t>
  </si>
  <si>
    <t>6101299FC8F52CBB</t>
  </si>
  <si>
    <t>3B3EF32035F74309</t>
  </si>
  <si>
    <t>8754687FBBC9A2FD</t>
  </si>
  <si>
    <t>9A43141446B54F67</t>
  </si>
  <si>
    <t>AC2EB1E35FC3E081</t>
  </si>
  <si>
    <t>AB3A3F594A4C2149</t>
  </si>
  <si>
    <t>5CDA6B41E4D8F0F1</t>
  </si>
  <si>
    <t>F8306B3C974DFCA8</t>
  </si>
  <si>
    <t>7AA2BA51F7CDB270</t>
  </si>
  <si>
    <t>2B38D0350BE8EED9</t>
  </si>
  <si>
    <t>4E75D01D3D065EDB</t>
  </si>
  <si>
    <t>93FB554C084D0228</t>
  </si>
  <si>
    <t>085A254C533FFB50</t>
  </si>
  <si>
    <t>D97B2C737C8739CB</t>
  </si>
  <si>
    <t>26C39E6803EEE727</t>
  </si>
  <si>
    <t>DEECC8CC8731B32F</t>
  </si>
  <si>
    <t>152BA1AD5C89ADC6</t>
  </si>
  <si>
    <t>B5591765278ED75B</t>
  </si>
  <si>
    <t>D7F5FEE5FAE1678E</t>
  </si>
  <si>
    <t>19D3F54860BEA974</t>
  </si>
  <si>
    <t>E5B2A4DB8635B734</t>
  </si>
  <si>
    <t>4F4F42C07DEF1CCF</t>
  </si>
  <si>
    <t>48FA892E2AE7863C</t>
  </si>
  <si>
    <t>C70C24179F284A53</t>
  </si>
  <si>
    <t>25F8DFA4767143D9</t>
  </si>
  <si>
    <t>23BF5D5FE4A7943D</t>
  </si>
  <si>
    <t>2B68F9FD786B4D7E</t>
  </si>
  <si>
    <t>7DC9334D5DAEDBB5</t>
  </si>
  <si>
    <t>97886DF23BDE0822</t>
  </si>
  <si>
    <t>610527C9B0275593</t>
  </si>
  <si>
    <t>6339DE5ADDF4DE5D</t>
  </si>
  <si>
    <t>0D37B4D9B0FBB8C7</t>
  </si>
  <si>
    <t>0D9EE8C59531ACA8</t>
  </si>
  <si>
    <t>73853C508CAD569F</t>
  </si>
  <si>
    <t>8830B7A858FD98C0</t>
  </si>
  <si>
    <t>3376A1481800520D</t>
  </si>
  <si>
    <t>2C347E00AD33750F</t>
  </si>
  <si>
    <t>61EFAA70A573A347</t>
  </si>
  <si>
    <t>0CF164A0708A717D</t>
  </si>
  <si>
    <t>F29D86EFF70C19BF</t>
  </si>
  <si>
    <t>39C1724FA08D04F2</t>
  </si>
  <si>
    <t>CB1D4CC5249A0C63</t>
  </si>
  <si>
    <t>82C1168C538182FB</t>
  </si>
  <si>
    <t>AB9FBBF6FF2F3E90</t>
  </si>
  <si>
    <t>625FD358041DBD92</t>
  </si>
  <si>
    <t>0D285F482D878BED</t>
  </si>
  <si>
    <t>FF841D5CDFD8CCE0</t>
  </si>
  <si>
    <t>03A6060D43CA03A5</t>
  </si>
  <si>
    <t>05ECB6C4A9D2101A</t>
  </si>
  <si>
    <t>7E589CBA4253736A</t>
  </si>
  <si>
    <t>6D6755BFA5D8FA8E</t>
  </si>
  <si>
    <t>6ADBA4F2EFB2D3F9</t>
  </si>
  <si>
    <t>25F9FDC161860DBA</t>
  </si>
  <si>
    <t>03C352F52032B350</t>
  </si>
  <si>
    <t>29AABB98889C7F35</t>
  </si>
  <si>
    <t>7D4785B82A0498AE</t>
  </si>
  <si>
    <t>0BBC0AA4A8B8448C</t>
  </si>
  <si>
    <t>C3202DA1F3278EA5</t>
  </si>
  <si>
    <t>F69B4BF0663320AD</t>
  </si>
  <si>
    <t>5856BEAEEA6B1C5F</t>
  </si>
  <si>
    <t>E9E149ADFDE0B8F4</t>
  </si>
  <si>
    <t>D3AE76636A956FFA</t>
  </si>
  <si>
    <t>473D2CDB9ACF6A1B</t>
  </si>
  <si>
    <t>4EDA9DCCF87C674E</t>
  </si>
  <si>
    <t>68F7EFDA67714782</t>
  </si>
  <si>
    <t>85DAB6A35841C0D8</t>
  </si>
  <si>
    <t>5854ACF5A370E3F5</t>
  </si>
  <si>
    <t>FAB051BA4DA1B614</t>
  </si>
  <si>
    <t>8E6608376E5C32FC</t>
  </si>
  <si>
    <t>33043C1746ED3735</t>
  </si>
  <si>
    <t>38E5B763AD5E3F68</t>
  </si>
  <si>
    <t>2852A0FDFA9809A4</t>
  </si>
  <si>
    <t>EE9268C2C695D07C</t>
  </si>
  <si>
    <t>67FFF5CB823C421E</t>
  </si>
  <si>
    <t>9A9FBD3C19362F79</t>
  </si>
  <si>
    <t>94F3CB443FBC864B</t>
  </si>
  <si>
    <t>4AB3660B6A61EE38</t>
  </si>
  <si>
    <t>B133F68FA3A152D8</t>
  </si>
  <si>
    <t>96234D63A239BE55</t>
  </si>
  <si>
    <t>08C6EE1A5DEFBB81</t>
  </si>
  <si>
    <t>C65C6E8DC11B345B</t>
  </si>
  <si>
    <t>D161F87C8FDCDD0D</t>
  </si>
  <si>
    <t>8E37A1AB53CBAAA0</t>
  </si>
  <si>
    <t>38BEEEC337648286</t>
  </si>
  <si>
    <t>E2117C3C2B36B5A7</t>
  </si>
  <si>
    <t>2D8AAE508F175916</t>
  </si>
  <si>
    <t>25BD900743419FC3</t>
  </si>
  <si>
    <t>B958A1807659EC74</t>
  </si>
  <si>
    <t>D24A6B8E9CD871E8</t>
  </si>
  <si>
    <t>95C1274A313FEE1C</t>
  </si>
  <si>
    <t>A05062C96C9B6AFE</t>
  </si>
  <si>
    <t>97BB1C2907D61459</t>
  </si>
  <si>
    <t>C98D31C9DF6FADD2</t>
  </si>
  <si>
    <t>AB6FADDF1B36E278</t>
  </si>
  <si>
    <t>F2667F95B629C9BB</t>
  </si>
  <si>
    <t>9548727E77F6E1C2</t>
  </si>
  <si>
    <t>A10E90D432CC3F2D</t>
  </si>
  <si>
    <t>6FC599E39E0A67DE</t>
  </si>
  <si>
    <t>1CE2A338D4C10E0D</t>
  </si>
  <si>
    <t>0E81EDB8EE9A6CD9</t>
  </si>
  <si>
    <t>A1C0EF5ED2EF53D2</t>
  </si>
  <si>
    <t>A64EF34E67FEA254</t>
  </si>
  <si>
    <t>E3CE68688BB5D08B</t>
  </si>
  <si>
    <t>12453A07AC8379C4</t>
  </si>
  <si>
    <t>E744E6D13BBC39F5</t>
  </si>
  <si>
    <t>4697FA67EEAA0640</t>
  </si>
  <si>
    <t>FBDE769482F9EEFC</t>
  </si>
  <si>
    <t>E38CE607BBFF5EB7</t>
  </si>
  <si>
    <t>083C59BDFC030318</t>
  </si>
  <si>
    <t>5E4AC5C043EEE88F</t>
  </si>
  <si>
    <t>E22E3C5304364277</t>
  </si>
  <si>
    <t>A7B588AD2E80694D</t>
  </si>
  <si>
    <t>4DD084B1024D88DD</t>
  </si>
  <si>
    <t>73E9B48E4411B90A</t>
  </si>
  <si>
    <t>A65B30B6813CC904</t>
  </si>
  <si>
    <t>CBBB18163BA7042C</t>
  </si>
  <si>
    <t>DF45EBEBB08896C9</t>
  </si>
  <si>
    <t>D3E12C91BD2D4A94</t>
  </si>
  <si>
    <t>FF78ED6C9B31DC95</t>
  </si>
  <si>
    <t>BF9A3EDB42606FBB</t>
  </si>
  <si>
    <t>69A356DEB724E109</t>
  </si>
  <si>
    <t>53DB96B3EA83A6E2</t>
  </si>
  <si>
    <t>CFBAADE23B033B87</t>
  </si>
  <si>
    <t>9CA0BD0FE678B73A</t>
  </si>
  <si>
    <t>878201D306EBEF41</t>
  </si>
  <si>
    <t>1FCAAC87994F5EAA</t>
  </si>
  <si>
    <t>F23815EA9A5A1A1C</t>
  </si>
  <si>
    <t>46F87C0067ED4BDF</t>
  </si>
  <si>
    <t>90644DA6B26B3C71</t>
  </si>
  <si>
    <t>28E4720F6A4BBC51</t>
  </si>
  <si>
    <t>0815679D568614AC</t>
  </si>
  <si>
    <t>B20ED45F80317E24</t>
  </si>
  <si>
    <t>05D06F0FACCAE94A</t>
  </si>
  <si>
    <t>37F53C60C4C01BE4</t>
  </si>
  <si>
    <t>09DB23EAB6EE683B</t>
  </si>
  <si>
    <t>A3870348C30A8542</t>
  </si>
  <si>
    <t>161BB04CD2F658BA</t>
  </si>
  <si>
    <t>7B1CAC9328536A33</t>
  </si>
  <si>
    <t>E0584AF764247ECC</t>
  </si>
  <si>
    <t>E6D7ED9ECFDE4077</t>
  </si>
  <si>
    <t>91876B7F4337A5A5</t>
  </si>
  <si>
    <t>318B53FFB35C0DCF</t>
  </si>
  <si>
    <t>67B4186EB5EF5894</t>
  </si>
  <si>
    <t>D1728C17CC2358F7</t>
  </si>
  <si>
    <t>BCC508FA95A49F59</t>
  </si>
  <si>
    <t>4FA9402201E68762</t>
  </si>
  <si>
    <t>00B6F9E2175E9CC5</t>
  </si>
  <si>
    <t>648F3C68569EAC38</t>
  </si>
  <si>
    <t>7267CC02533EE007</t>
  </si>
  <si>
    <t>E610880EC3A1EF97</t>
  </si>
  <si>
    <t>103CEC4D60276BFC</t>
  </si>
  <si>
    <t>89A245DC0348B3AD</t>
  </si>
  <si>
    <t>8522A06F0377F3F4</t>
  </si>
  <si>
    <t>0D0A05F5AB8B9369</t>
  </si>
  <si>
    <t>28167CE4FEDB3CF1</t>
  </si>
  <si>
    <t>91503C41E8A3A70A</t>
  </si>
  <si>
    <t>83999BCEB676E59A</t>
  </si>
  <si>
    <t>3187E1C32BFF6C2D</t>
  </si>
  <si>
    <t>A2781B6A43BB5C4B</t>
  </si>
  <si>
    <t>7D40F08DA8F6B1A8</t>
  </si>
  <si>
    <t>6320932A96139150</t>
  </si>
  <si>
    <t>35E25434058A8560</t>
  </si>
  <si>
    <t>39260CF2F89E2643</t>
  </si>
  <si>
    <t>3344CFF1EC56CBA2</t>
  </si>
  <si>
    <t>1A0CCACE01A7E072</t>
  </si>
  <si>
    <t>1C68366DAF297A06</t>
  </si>
  <si>
    <t>B9D45B7EC2F547B9</t>
  </si>
  <si>
    <t>2FB49F0A55566BF9</t>
  </si>
  <si>
    <t>144E90F479EC5CD7</t>
  </si>
  <si>
    <t>CF2F3F2DBE883B59</t>
  </si>
  <si>
    <t>50B3B914BADF4DD4</t>
  </si>
  <si>
    <t>071DCE535B891B56</t>
  </si>
  <si>
    <t>4501E51AF0D56B93</t>
  </si>
  <si>
    <t>7CA3E3523690D12C</t>
  </si>
  <si>
    <t>FC79BD75BCA00D00</t>
  </si>
  <si>
    <t>2C14D94FB0020048</t>
  </si>
  <si>
    <t>71B9BD356BD8224F</t>
  </si>
  <si>
    <t>A2C6222B71A950B1</t>
  </si>
  <si>
    <t>E815DB80C35A3F73</t>
  </si>
  <si>
    <t>721B8424481C5BD6</t>
  </si>
  <si>
    <t>9887914B523F301F</t>
  </si>
  <si>
    <t>60534FACF8AB6D4B</t>
  </si>
  <si>
    <t>FAA2B6A7704C919F</t>
  </si>
  <si>
    <t>56324C8E1CB8BA4F</t>
  </si>
  <si>
    <t>44FD1F00BA6348E0</t>
  </si>
  <si>
    <t>16FE05AC496C9450</t>
  </si>
  <si>
    <t>B3DFD000EDF61F92</t>
  </si>
  <si>
    <t>EF544A75C09E9A16</t>
  </si>
  <si>
    <t>1E652441C1822D54</t>
  </si>
  <si>
    <t>FA9E32848C104D58</t>
  </si>
  <si>
    <t>6EE28F1A5B3EC68A</t>
  </si>
  <si>
    <t>9EBEDBF0D18A6708</t>
  </si>
  <si>
    <t>DCC84AAE2BE29879</t>
  </si>
  <si>
    <t>3069BDAC555B5B76</t>
  </si>
  <si>
    <t>1F61F2C6CDDB245A</t>
  </si>
  <si>
    <t>56B7F251B86E4F53</t>
  </si>
  <si>
    <t>34DA61FEB883C93F</t>
  </si>
  <si>
    <t>BE47B1F04F7A5CB5</t>
  </si>
  <si>
    <t>F86C2DD95C6F7C9D</t>
  </si>
  <si>
    <t>BCB62B3227FF2BE6</t>
  </si>
  <si>
    <t>10B7F57A5DF53EAD</t>
  </si>
  <si>
    <t>732F703FF2F289A9</t>
  </si>
  <si>
    <t>F51A86A178555150</t>
  </si>
  <si>
    <t>FB84A85DA6060EAD</t>
  </si>
  <si>
    <t>3F9B450D7746FFCD</t>
  </si>
  <si>
    <t>FC34AAC793A2808A</t>
  </si>
  <si>
    <t>1B158A87004BAEA6</t>
  </si>
  <si>
    <t>60F0D584D3B0D759</t>
  </si>
  <si>
    <t>73010CC6901F2789</t>
  </si>
  <si>
    <t>145156E845CB0EFC</t>
  </si>
  <si>
    <t>D5DEE154894D5A72</t>
  </si>
  <si>
    <t>448FED543B3BCABC</t>
  </si>
  <si>
    <t>A4A97C81DCA637C5</t>
  </si>
  <si>
    <t>EC541AC7DB02679B</t>
  </si>
  <si>
    <t>B8C922457FFD5791</t>
  </si>
  <si>
    <t>18F2A20271CBFFA7</t>
  </si>
  <si>
    <t>3A2C7CC126BEE422</t>
  </si>
  <si>
    <t>647DD2ED4FFC6D6C</t>
  </si>
  <si>
    <t>FA6357B60AF4A3BA</t>
  </si>
  <si>
    <t>5DE84496F08E9D25</t>
  </si>
  <si>
    <t>F83EC83262A7B1C0</t>
  </si>
  <si>
    <t>307D1016CB77D812</t>
  </si>
  <si>
    <t>C951817FA8279903</t>
  </si>
  <si>
    <t>661B250B94FEDE80</t>
  </si>
  <si>
    <t>15FB98D66DF65107</t>
  </si>
  <si>
    <t>5F44E2C04F048C85</t>
  </si>
  <si>
    <t>62DA9DF6DB38FCD1</t>
  </si>
  <si>
    <t>4DBF2C455B15726A</t>
  </si>
  <si>
    <t>055E6E5BCBA38235</t>
  </si>
  <si>
    <t>748FF352B2E1B0AB</t>
  </si>
  <si>
    <t>4E68CC96682C84B8</t>
  </si>
  <si>
    <t>BBBCF1BB042E8D9D</t>
  </si>
  <si>
    <t>BF050ABA53B5401B</t>
  </si>
  <si>
    <t>F5A8956D925DD52F</t>
  </si>
  <si>
    <t>81ED1D12E93F0FAB</t>
  </si>
  <si>
    <t>B75DC9E466F459E0</t>
  </si>
  <si>
    <t>09D85555C7D051BC</t>
  </si>
  <si>
    <t>3EDB7D1332602EF5</t>
  </si>
  <si>
    <t>E13CB0F75FBD49A5</t>
  </si>
  <si>
    <t>620CE110B5D06B41</t>
  </si>
  <si>
    <t>678FF777580505D4</t>
  </si>
  <si>
    <t>683CA8F923DF9763</t>
  </si>
  <si>
    <t>24C600DF0E61FAD1</t>
  </si>
  <si>
    <t>A75CDEB6E531B25A</t>
  </si>
  <si>
    <t>C9CF7DE5CAB94CC8</t>
  </si>
  <si>
    <t>EE08E60DAEECBEEC</t>
  </si>
  <si>
    <t>62F7C6F5A964DED2</t>
  </si>
  <si>
    <t>B31C6B17BF4CA300</t>
  </si>
  <si>
    <t>B59859F8FBAC1F32</t>
  </si>
  <si>
    <t>4285137263E188DF</t>
  </si>
  <si>
    <t>CF4219B078069B74</t>
  </si>
  <si>
    <t>99DE4774FD6C0EEF</t>
  </si>
  <si>
    <t>086E292C8790245A</t>
  </si>
  <si>
    <t>16DA0CF1FF7D4F33</t>
  </si>
  <si>
    <t>8E196A7AC987C94D</t>
  </si>
  <si>
    <t>1E5189ADC3611F64</t>
  </si>
  <si>
    <t>39A67F2BC445A502</t>
  </si>
  <si>
    <t>6FB58F931A6E6C51</t>
  </si>
  <si>
    <t>5FC51217D65B383A</t>
  </si>
  <si>
    <t>1BA5212BB5E15E4B</t>
  </si>
  <si>
    <t>5A3D6420B4573649</t>
  </si>
  <si>
    <t>7C818D6F131FAB8E</t>
  </si>
  <si>
    <t>FC4C045DBD0EE27C</t>
  </si>
  <si>
    <t>0EAD71F901F48069</t>
  </si>
  <si>
    <t>ABF94AE148518AB6</t>
  </si>
  <si>
    <t>7E6787EAFB866D88</t>
  </si>
  <si>
    <t>462941DF1C6E139E</t>
  </si>
  <si>
    <t>7592EE5B8FC88CF9</t>
  </si>
  <si>
    <t>00DD2F71F623E976</t>
  </si>
  <si>
    <t>704B0E248C280EDD</t>
  </si>
  <si>
    <t>AAF6BF0DC1997EB6</t>
  </si>
  <si>
    <t>A2AD6707A4FD693D</t>
  </si>
  <si>
    <t>9078E9CBBE5293E3</t>
  </si>
  <si>
    <t>4FD56937E6470D5B</t>
  </si>
  <si>
    <t>6E05CBEC83489F19</t>
  </si>
  <si>
    <t>66E8EC44BEE0AAF1</t>
  </si>
  <si>
    <t>ED1BCF0F22E16E84</t>
  </si>
  <si>
    <t>E6CE8730D336F387</t>
  </si>
  <si>
    <t>C03557F1527EBF41</t>
  </si>
  <si>
    <t>29079F46693CFB7F</t>
  </si>
  <si>
    <t>DFDAFA158F9C68FA</t>
  </si>
  <si>
    <t>75ED6D47B254ADD1</t>
  </si>
  <si>
    <t>8E95E97BE9F07427</t>
  </si>
  <si>
    <t>58BFA458089BAC0A</t>
  </si>
  <si>
    <t>6E908F28CAF4253C</t>
  </si>
  <si>
    <t>0E6FCB364343EA73</t>
  </si>
  <si>
    <t>758C64BDED8652D2</t>
  </si>
  <si>
    <t>CEEA5742D5387457</t>
  </si>
  <si>
    <t>4EB129C7EBA20112</t>
  </si>
  <si>
    <t>FFEA4995999657A1</t>
  </si>
  <si>
    <t>BB4174070AF7BBAC</t>
  </si>
  <si>
    <t>961A6BE789DB8D0D</t>
  </si>
  <si>
    <t>C0A54E12312457C7</t>
  </si>
  <si>
    <t>BF898849B15C1060</t>
  </si>
  <si>
    <t>94BCDD36100591E1</t>
  </si>
  <si>
    <t>0957CDED464CB32B</t>
  </si>
  <si>
    <t>BFCC5BC28F592A71</t>
  </si>
  <si>
    <t>2C2C36A5BE74FD4E</t>
  </si>
  <si>
    <t>874E4F5127DFCDAB</t>
  </si>
  <si>
    <t>E55D558A991258E3</t>
  </si>
  <si>
    <t>FC72A1F00771A602</t>
  </si>
  <si>
    <t>82E388D7E3952A36</t>
  </si>
  <si>
    <t>36CA7D0A10A627A6</t>
  </si>
  <si>
    <t>5C05E168DFCC41AA</t>
  </si>
  <si>
    <t>C073B085B4638A15</t>
  </si>
  <si>
    <t>83F919F2742C98BB</t>
  </si>
  <si>
    <t>D0F0EBB4463880B4</t>
  </si>
  <si>
    <t>B13E464D7F9C836B</t>
  </si>
  <si>
    <t>1530AA68E92B39E9</t>
  </si>
  <si>
    <t>1AE7889ED69DFDEB</t>
  </si>
  <si>
    <t>3A13BD73CD28EC9D</t>
  </si>
  <si>
    <t>C299FF41D3BFAA8E</t>
  </si>
  <si>
    <t>FB667673DF4F1473</t>
  </si>
  <si>
    <t>47F037600044F4C8</t>
  </si>
  <si>
    <t>DD46837182770BD7</t>
  </si>
  <si>
    <t>61079EB2C8C79539</t>
  </si>
  <si>
    <t>4D860901E06E787C</t>
  </si>
  <si>
    <t>79B3A00336705DF5</t>
  </si>
  <si>
    <t>F8360777BE761B66</t>
  </si>
  <si>
    <t>77276B15680725E6</t>
  </si>
  <si>
    <t>E219AE3214F905DB</t>
  </si>
  <si>
    <t>08B4FB8949A4F667</t>
  </si>
  <si>
    <t>6B3133D6E9DE8B66</t>
  </si>
  <si>
    <t>8C20C90E74616CC0</t>
  </si>
  <si>
    <t>D809AEFB8A0F5660</t>
  </si>
  <si>
    <t>9A5D0E3F42578550</t>
  </si>
  <si>
    <t>4F85A15E861283A4</t>
  </si>
  <si>
    <t>A7AEAE5B01B30B00</t>
  </si>
  <si>
    <t>54AD0BA71C033D46</t>
  </si>
  <si>
    <t>E9C67193FF5C7256</t>
  </si>
  <si>
    <t>B72AC5177ACFC654</t>
  </si>
  <si>
    <t>6BD3494E48E5DCA3</t>
  </si>
  <si>
    <t>BDED40DB778773BC</t>
  </si>
  <si>
    <t>D90928F4D3BAE4F2</t>
  </si>
  <si>
    <t>9CFF933FCAE69A47</t>
  </si>
  <si>
    <t>B2388667FDF885AE</t>
  </si>
  <si>
    <t>B4A35646A3963561</t>
  </si>
  <si>
    <t>6087269AFBA74644</t>
  </si>
  <si>
    <t>C122DD8F8495EF6F</t>
  </si>
  <si>
    <t>FEE434A4C18F5BFA</t>
  </si>
  <si>
    <t>4BEC88404CB106F1</t>
  </si>
  <si>
    <t>B42E49EDA633C9DA</t>
  </si>
  <si>
    <t>8DD767B10520B738</t>
  </si>
  <si>
    <t>299843F1A7DF1C8A</t>
  </si>
  <si>
    <t>98B7985597674BC7</t>
  </si>
  <si>
    <t>4C8318DD9BDA1B43</t>
  </si>
  <si>
    <t>913BFA3C36AC8876</t>
  </si>
  <si>
    <t>F60BCFC9590F3DC0</t>
  </si>
  <si>
    <t>1038BA9DF1A98B75</t>
  </si>
  <si>
    <t>EAC6DEC2F7AD2C40</t>
  </si>
  <si>
    <t>42E25351A7389312</t>
  </si>
  <si>
    <t>7F25ABAB99336C3C</t>
  </si>
  <si>
    <t>1DE206EDD3412F31</t>
  </si>
  <si>
    <t>5354A5323DA83BE5</t>
  </si>
  <si>
    <t>E38E98205B01A688</t>
  </si>
  <si>
    <t>AAC42E0950C83CC5</t>
  </si>
  <si>
    <t>67E04AA6EE630C74</t>
  </si>
  <si>
    <t>AE75E3490E0E3A38</t>
  </si>
  <si>
    <t>1F053294052FA7AA</t>
  </si>
  <si>
    <t>436EFFE0080B513B</t>
  </si>
  <si>
    <t>E5C1F6E08A282A4E</t>
  </si>
  <si>
    <t>E326BC82CFFFB1FC</t>
  </si>
  <si>
    <t>E62DFD8E6EFF4BB4</t>
  </si>
  <si>
    <t>7196D5A8B0A4C7E6</t>
  </si>
  <si>
    <t>DE16A3EF1FA6F6B6</t>
  </si>
  <si>
    <t>7D4C89BA3532F979</t>
  </si>
  <si>
    <t>4EB90AD3A923BDBC</t>
  </si>
  <si>
    <t>AF6457C92A640880</t>
  </si>
  <si>
    <t>44762E65BF92E946</t>
  </si>
  <si>
    <t>92A4C9D3A8040C15</t>
  </si>
  <si>
    <t>A4BFA87805B74EE4</t>
  </si>
  <si>
    <t>46EA8B574BFAA2B2</t>
  </si>
  <si>
    <t>971BC0F6DD879B0E</t>
  </si>
  <si>
    <t>CDA5A89304C2F125</t>
  </si>
  <si>
    <t>EB2A4FB653AAA984</t>
  </si>
  <si>
    <t>D09474AC453E60FE</t>
  </si>
  <si>
    <t>896F96A00C4C89FC</t>
  </si>
  <si>
    <t>9A11996393DF0083</t>
  </si>
  <si>
    <t>EEDAF8530ADD05CE</t>
  </si>
  <si>
    <t>D7EB397CA3FB60EA</t>
  </si>
  <si>
    <t>C8A4E404F7EDFDB3</t>
  </si>
  <si>
    <t>69FB051F0CA0A9AA</t>
  </si>
  <si>
    <t>CD0A3D08BCF6F1B5</t>
  </si>
  <si>
    <t>B094EDF211FEAB88</t>
  </si>
  <si>
    <t>BC343B798E4F8541</t>
  </si>
  <si>
    <t>A251D34050A3A465</t>
  </si>
  <si>
    <t>99C1EA6E3CA789F0</t>
  </si>
  <si>
    <t>AD595A1FD39A21AD</t>
  </si>
  <si>
    <t>A2E6A08580A12EC5</t>
  </si>
  <si>
    <t>8E9B075D02357799</t>
  </si>
  <si>
    <t>B074EE7F28440F56</t>
  </si>
  <si>
    <t>C69769971FAC32D2</t>
  </si>
  <si>
    <t>D9801E3784355495</t>
  </si>
  <si>
    <t>A119ADB93D24D1F3</t>
  </si>
  <si>
    <t>F2CCF9EB9C87CE85</t>
  </si>
  <si>
    <t>BD816EE24014A5C8</t>
  </si>
  <si>
    <t>CF897370E9C316A1</t>
  </si>
  <si>
    <t>E58B91A744915508</t>
  </si>
  <si>
    <t>45405F64D22F6A22</t>
  </si>
  <si>
    <t>0DC56C66294C830C</t>
  </si>
  <si>
    <t>4382A8CB4467A969</t>
  </si>
  <si>
    <t>66878C8C63DC7264</t>
  </si>
  <si>
    <t>8C144134FAFB69FA</t>
  </si>
  <si>
    <t>26A094F497938595</t>
  </si>
  <si>
    <t>D1720566497A66B2</t>
  </si>
  <si>
    <t>4BD0E4125CF7D0CD</t>
  </si>
  <si>
    <t>6947090A178D6E53</t>
  </si>
  <si>
    <t>FAC21963162F6627</t>
  </si>
  <si>
    <t>EE6DB70B59977C6B</t>
  </si>
  <si>
    <t>6510EE85A215808A</t>
  </si>
  <si>
    <t>5EF62C1D012E95BF</t>
  </si>
  <si>
    <t>DD63E2BE8607EC0C</t>
  </si>
  <si>
    <t>85EEF7169BC2FE82</t>
  </si>
  <si>
    <t>54CC161994613117</t>
  </si>
  <si>
    <t>13D42918AB344A55</t>
  </si>
  <si>
    <t>35654D831437A027</t>
  </si>
  <si>
    <t>272EF0C5438EE282</t>
  </si>
  <si>
    <t>E8734F9B4C45F70E</t>
  </si>
  <si>
    <t>D6B5FB1686822D3F</t>
  </si>
  <si>
    <t>6CF3E981EBD001A9</t>
  </si>
  <si>
    <t>E9B05D753D5B064C</t>
  </si>
  <si>
    <t>B27740069F82343A</t>
  </si>
  <si>
    <t>DDE53D29ECC6B37C</t>
  </si>
  <si>
    <t>850DF6E735EE94D5</t>
  </si>
  <si>
    <t>2CFE1E36082EF623</t>
  </si>
  <si>
    <t>76A062F526397DA9</t>
  </si>
  <si>
    <t>50415FAA415A345B</t>
  </si>
  <si>
    <t>EDFA2332B45EEAA8</t>
  </si>
  <si>
    <t>69BA638BEA55B58D</t>
  </si>
  <si>
    <t>0987C7CA7834BE35</t>
  </si>
  <si>
    <t>8D3A8DBBDEDE5449</t>
  </si>
  <si>
    <t>9F8FA2BB09AB54DA</t>
  </si>
  <si>
    <t>F1C4D1AAA7D288DD</t>
  </si>
  <si>
    <t>F1720C506FFE045E</t>
  </si>
  <si>
    <t>85682C2C485D8D60</t>
  </si>
  <si>
    <t>D46AF5E62EEEDCF0</t>
  </si>
  <si>
    <t>39692F7F39959A58</t>
  </si>
  <si>
    <t>A96691BF492F33C3</t>
  </si>
  <si>
    <t>8BE26F1998485C34</t>
  </si>
  <si>
    <t>4F6F40ED47F7A0CB</t>
  </si>
  <si>
    <t>E0F5FA98A05E96E2</t>
  </si>
  <si>
    <t>1C8247F207DAE8D6</t>
  </si>
  <si>
    <t>F7469B8747057284</t>
  </si>
  <si>
    <t>7A97C0726E95BD16</t>
  </si>
  <si>
    <t>AB427F323901A1A2</t>
  </si>
  <si>
    <t>17164D86FAE80B2B</t>
  </si>
  <si>
    <t>ABFECECAB97B5007</t>
  </si>
  <si>
    <t>CA4BC83D4A7076D6</t>
  </si>
  <si>
    <t>987120D60D6D7DA9</t>
  </si>
  <si>
    <t>C7C286BE46EB7BCF</t>
  </si>
  <si>
    <t>A420C210AC466626</t>
  </si>
  <si>
    <t>5B062C6FDC71A69F</t>
  </si>
  <si>
    <t>B2BE623014A4718C</t>
  </si>
  <si>
    <t>0FDBB390D423EA5B</t>
  </si>
  <si>
    <t>1F76FB335D69DA13</t>
  </si>
  <si>
    <t>B7F1CD32ED9096DC</t>
  </si>
  <si>
    <t>66DA6BCC3811B90C</t>
  </si>
  <si>
    <t>9710550D598B1BF8</t>
  </si>
  <si>
    <t>285E8500A9784D44</t>
  </si>
  <si>
    <t>5CCDF070B5CE021E</t>
  </si>
  <si>
    <t>C8F39A3ABF8B615C</t>
  </si>
  <si>
    <t>02B16F51DE678A83</t>
  </si>
  <si>
    <t>B956C8CD138425D4</t>
  </si>
  <si>
    <t>426CA1AA9FE29AD9</t>
  </si>
  <si>
    <t>A0DF8A43F8208F38</t>
  </si>
  <si>
    <t>ED60DB834C3064B0</t>
  </si>
  <si>
    <t>517EF6EAE273E5A5</t>
  </si>
  <si>
    <t>ED7885585A75F2E6</t>
  </si>
  <si>
    <t>FE2FD8FA2B740F95</t>
  </si>
  <si>
    <t>D22336626AE94F26</t>
  </si>
  <si>
    <t>0A0E6E7624B889E0</t>
  </si>
  <si>
    <t>F66B3A1F5F8A8E3A</t>
  </si>
  <si>
    <t>6776E674A3A6966D</t>
  </si>
  <si>
    <t>A4FD1B7A30F694D2</t>
  </si>
  <si>
    <t>45C8C831BB83CF0C</t>
  </si>
  <si>
    <t>DB0A9E41A338E7FE</t>
  </si>
  <si>
    <t>7D0A83C859AB414B</t>
  </si>
  <si>
    <t>3BF242DDDC67A054</t>
  </si>
  <si>
    <t>94D8B68F1E5A6810</t>
  </si>
  <si>
    <t>2593B148C2FE061C</t>
  </si>
  <si>
    <t>5295880FA87C15D6</t>
  </si>
  <si>
    <t>A7FEA167F3A98534</t>
  </si>
  <si>
    <t>348710F9CE25BEFA</t>
  </si>
  <si>
    <t>190971E11ABD85D5</t>
  </si>
  <si>
    <t>2D49BCFA26900006</t>
  </si>
  <si>
    <t>18EAD182B31D0314</t>
  </si>
  <si>
    <t>A85C0FE40A2DCC13</t>
  </si>
  <si>
    <t>31A2B90293D8BF2F</t>
  </si>
  <si>
    <t>A567601DD7E48234</t>
  </si>
  <si>
    <t>DE5A2A10959E390A</t>
  </si>
  <si>
    <t>EEC41ED1C4E32ED2</t>
  </si>
  <si>
    <t>BD793E484B14B20D</t>
  </si>
  <si>
    <t>5EB40CC8CF86D03C</t>
  </si>
  <si>
    <t>A712E52117A39EE2</t>
  </si>
  <si>
    <t>B118EFA3608D5264</t>
  </si>
  <si>
    <t>4B27373AF3E11D4D</t>
  </si>
  <si>
    <t>0146F2BC97463490</t>
  </si>
  <si>
    <t>F0E9052BA1E42F37</t>
  </si>
  <si>
    <t>553681C513590931</t>
  </si>
  <si>
    <t>1001219FC58DC6E9</t>
  </si>
  <si>
    <t>BB1EA7D8853D38C3</t>
  </si>
  <si>
    <t>9A2412EA45F1F6C6</t>
  </si>
  <si>
    <t>68DAA60B4C581CE2</t>
  </si>
  <si>
    <t>B42416C9FD98DE35</t>
  </si>
  <si>
    <t>CBCD1F51F0411059</t>
  </si>
  <si>
    <t>5F1F3B68D02CE00B</t>
  </si>
  <si>
    <t>59573FF9F9FB9F89</t>
  </si>
  <si>
    <t>856BF56F21D61C50</t>
  </si>
  <si>
    <t>F9D4730FB20A1200</t>
  </si>
  <si>
    <t>863BF0A183E421AD</t>
  </si>
  <si>
    <t>07FFFDCDD9A19EE7</t>
  </si>
  <si>
    <t>D22B1A7D62956927</t>
  </si>
  <si>
    <t>61061C5B38836E7B</t>
  </si>
  <si>
    <t>3C17DCF304CC7AF4</t>
  </si>
  <si>
    <t>96F9824334D4DA5C</t>
  </si>
  <si>
    <t>B88F900B5D18D947</t>
  </si>
  <si>
    <t>9E4E2672045F09DB</t>
  </si>
  <si>
    <t>724AEF0D28EEFC20</t>
  </si>
  <si>
    <t>B9E373D55D768469</t>
  </si>
  <si>
    <t>754936E074D863CD</t>
  </si>
  <si>
    <t>E0D0C100412ACB01</t>
  </si>
  <si>
    <t>4CB01107E4A565D4</t>
  </si>
  <si>
    <t>6D0CE4B769B691E8</t>
  </si>
  <si>
    <t>16868C01DD1077A9</t>
  </si>
  <si>
    <t>C70D483D02CEBA6A</t>
  </si>
  <si>
    <t>D5659E1143FDD020</t>
  </si>
  <si>
    <t>49C585C8A870AA3A</t>
  </si>
  <si>
    <t>751D6CC2C1C6B235</t>
  </si>
  <si>
    <t>92C3F8A1DEFDF244</t>
  </si>
  <si>
    <t>3B3EF032AB9B1DBE</t>
  </si>
  <si>
    <t>42A22C69F492C743</t>
  </si>
  <si>
    <t>2669BD2168304687</t>
  </si>
  <si>
    <t>E490D155DD91AC58</t>
  </si>
  <si>
    <t>360F1B0B76881F2E</t>
  </si>
  <si>
    <t>B52D380323A5881B</t>
  </si>
  <si>
    <t>6C01F9921D755746</t>
  </si>
  <si>
    <t>0CA1FD692F7D0C10</t>
  </si>
  <si>
    <t>2FD378097373B5A7</t>
  </si>
  <si>
    <t>F7A82CC00F4F5CDC</t>
  </si>
  <si>
    <t>232829021106FF67</t>
  </si>
  <si>
    <t>3DD19DB3A486FDF1</t>
  </si>
  <si>
    <t>22D9023A15764070</t>
  </si>
  <si>
    <t>45B464B232974022</t>
  </si>
  <si>
    <t>B178693F1D2B14D2</t>
  </si>
  <si>
    <t>ADE8765621B07416</t>
  </si>
  <si>
    <t>8B04CD85BBA9609E</t>
  </si>
  <si>
    <t>51FA516E782DFAEA</t>
  </si>
  <si>
    <t>E3C4816C3DA0B08D</t>
  </si>
  <si>
    <t>DF3C9FA8E89F68A6</t>
  </si>
  <si>
    <t>CC5672832FCC9A3D</t>
  </si>
  <si>
    <t>ED509D132351EB29</t>
  </si>
  <si>
    <t>4B1F352DE0296AE8</t>
  </si>
  <si>
    <t>5688DC22ED63C637</t>
  </si>
  <si>
    <t>AA5E0DE06BFB2E54</t>
  </si>
  <si>
    <t>50B1C19E1517D2B5</t>
  </si>
  <si>
    <t>32FAADA15A9506F0</t>
  </si>
  <si>
    <t>A40B8E6D76A59C95</t>
  </si>
  <si>
    <t>4E62D8AD42C854CC</t>
  </si>
  <si>
    <t>20148C1856C97AFE</t>
  </si>
  <si>
    <t>E1066B1DFB9CFAB1</t>
  </si>
  <si>
    <t>8EE31F4BAF3A7E62</t>
  </si>
  <si>
    <t>F7D16A567A8C374C</t>
  </si>
  <si>
    <t>6FCD02A6A5B4FA9B</t>
  </si>
  <si>
    <t>3BD77293B922CF76</t>
  </si>
  <si>
    <t>9FC6384F8B70CA13</t>
  </si>
  <si>
    <t>AC8CF49CCCE756CF</t>
  </si>
  <si>
    <t>74C43CC7C61EC1BB</t>
  </si>
  <si>
    <t>550BFB85CA0F653A</t>
  </si>
  <si>
    <t>117AF7339DEBE074</t>
  </si>
  <si>
    <t>BECCD462BEEF1DE9</t>
  </si>
  <si>
    <t>74C96C371C13A36D</t>
  </si>
  <si>
    <t>EE12D8FCE75F5101</t>
  </si>
  <si>
    <t>1CB4A901E7FB40EC</t>
  </si>
  <si>
    <t>2A83B67BE703502B</t>
  </si>
  <si>
    <t>1535D8B3038AE921</t>
  </si>
  <si>
    <t>51F2B9D50288A3E3</t>
  </si>
  <si>
    <t>22FAA85BD68532FB</t>
  </si>
  <si>
    <t>99F61F2EFF974559</t>
  </si>
  <si>
    <t>3D1B0F2CB6F4C1A0</t>
  </si>
  <si>
    <t>894F4AB5EB563E1F</t>
  </si>
  <si>
    <t>43BF216A73589432</t>
  </si>
  <si>
    <t>191F6D44420CC003</t>
  </si>
  <si>
    <t>787AC95813B70903</t>
  </si>
  <si>
    <t>CE35272A7BC1697A</t>
  </si>
  <si>
    <t>4D7688C79F723367</t>
  </si>
  <si>
    <t>6FE4E967E58EA20B</t>
  </si>
  <si>
    <t>C7A2E97CF396D559</t>
  </si>
  <si>
    <t>7F5433FA53D2F5CB</t>
  </si>
  <si>
    <t>B3EA7E1C00ABA5B0</t>
  </si>
  <si>
    <t>B8D47B6CA960F097</t>
  </si>
  <si>
    <t>ECC65B0667D70D2B</t>
  </si>
  <si>
    <t>3B92D6B203E634F7</t>
  </si>
  <si>
    <t>4FFFAECBCAB24F87</t>
  </si>
  <si>
    <t>2BEEF2CC40BE4533</t>
  </si>
  <si>
    <t>3735E38EDCE6E552</t>
  </si>
  <si>
    <t>A41C84F5545B19D1</t>
  </si>
  <si>
    <t>D13E86DC2852AB41</t>
  </si>
  <si>
    <t>00813DF016071D93</t>
  </si>
  <si>
    <t>88E181DE7DF024EC</t>
  </si>
  <si>
    <t>2E402451DF5B87F7</t>
  </si>
  <si>
    <t>FE90AD67CA42B4ED</t>
  </si>
  <si>
    <t>213B674CCB9F99FC</t>
  </si>
  <si>
    <t>A482704A1EB3FD65</t>
  </si>
  <si>
    <t>5FC2A99C83AF7A6C</t>
  </si>
  <si>
    <t>A8ACEC4321A4C9F6</t>
  </si>
  <si>
    <t>EB81B1B884DF161F</t>
  </si>
  <si>
    <t>7285DFEF6135D043</t>
  </si>
  <si>
    <t>CEA5CB7790BEEC04</t>
  </si>
  <si>
    <t>05365DED24840474</t>
  </si>
  <si>
    <t>CA8ADE055BC45C76</t>
  </si>
  <si>
    <t>731900EAB00D78A7</t>
  </si>
  <si>
    <t>94D4E0B8BC30D214</t>
  </si>
  <si>
    <t>41ABC642E6501775</t>
  </si>
  <si>
    <t>ADDACF35FF9E262F</t>
  </si>
  <si>
    <t>B621FDD11DB628F7</t>
  </si>
  <si>
    <t>91B63048DEF27CC5</t>
  </si>
  <si>
    <t>0A67C6A72AEB1398</t>
  </si>
  <si>
    <t>D04506E4F7841290</t>
  </si>
  <si>
    <t>98B0D2BD09E3EDEA</t>
  </si>
  <si>
    <t>FEA7E40F79B1D800</t>
  </si>
  <si>
    <t>37706E4A76DA42D2</t>
  </si>
  <si>
    <t>27B7F545CA812CBC</t>
  </si>
  <si>
    <t>E96C919192B9B8D3</t>
  </si>
  <si>
    <t>14FEDC1B9292B8CD</t>
  </si>
  <si>
    <t>E96CADCA42196AAF</t>
  </si>
  <si>
    <t>551E598065F6F1BB</t>
  </si>
  <si>
    <t>B203B997F81DD7DE</t>
  </si>
  <si>
    <t>CB7CCCE2BC56568F</t>
  </si>
  <si>
    <t>CE1B59D15BD881F7</t>
  </si>
  <si>
    <t>3EDC4D7D6CD2F7E1</t>
  </si>
  <si>
    <t>E5C64514CE059727</t>
  </si>
  <si>
    <t>C5B43B5645346207</t>
  </si>
  <si>
    <t>2BDDC63AF3FDDF05</t>
  </si>
  <si>
    <t>A8A912452D626C83</t>
  </si>
  <si>
    <t>EEAFE1FB938AE240</t>
  </si>
  <si>
    <t>684830E6BF943E03</t>
  </si>
  <si>
    <t>EA4C50F1EC9B97A3</t>
  </si>
  <si>
    <t>009CA5D40CCE1074</t>
  </si>
  <si>
    <t>8523B5FA967F10C4</t>
  </si>
  <si>
    <t>5304DF32FBF1FB1F</t>
  </si>
  <si>
    <t>E225A5806544F8DD</t>
  </si>
  <si>
    <t>8EE118B53685A7A0</t>
  </si>
  <si>
    <t>F5D8C77F33617EBE</t>
  </si>
  <si>
    <t>1D090E17197171AA</t>
  </si>
  <si>
    <t>364925AF1E011EE1</t>
  </si>
  <si>
    <t>C16980716F69C447</t>
  </si>
  <si>
    <t>DB9CCFB34DBB08FD</t>
  </si>
  <si>
    <t>2742BBB879E74D52</t>
  </si>
  <si>
    <t>8B9D0264F5180D2D</t>
  </si>
  <si>
    <t>655943D32401EE61</t>
  </si>
  <si>
    <t>7FC306023607782D</t>
  </si>
  <si>
    <t>3ADD14EEB113C48A</t>
  </si>
  <si>
    <t>C44C00A437045444</t>
  </si>
  <si>
    <t>DE82227C2EFEF302</t>
  </si>
  <si>
    <t>45983738F5B384C4</t>
  </si>
  <si>
    <t>9D851722AC583B57</t>
  </si>
  <si>
    <t>ED2166DD001789B9</t>
  </si>
  <si>
    <t>29C841A9109583B2</t>
  </si>
  <si>
    <t>26DAC850066BD8AF</t>
  </si>
  <si>
    <t>F19A907C156EFED9</t>
  </si>
  <si>
    <t>A7E0CFB7C1835D22</t>
  </si>
  <si>
    <t>CC773A9CE0C9233E</t>
  </si>
  <si>
    <t>05A2F11E5051DF75</t>
  </si>
  <si>
    <t>7C9FBD7C5E4B4DEA</t>
  </si>
  <si>
    <t>1F20892832323B84</t>
  </si>
  <si>
    <t>632E061820B70210</t>
  </si>
  <si>
    <t>89ABACF1EE200A47</t>
  </si>
  <si>
    <t>698D4EF60B3B5F36</t>
  </si>
  <si>
    <t>53CAA210AE3085BC</t>
  </si>
  <si>
    <t>C4D3173CCA5D0682</t>
  </si>
  <si>
    <t>6A757F64DA5E86F3</t>
  </si>
  <si>
    <t>CA8B23F7DE78656D</t>
  </si>
  <si>
    <t>662D483545B197B4</t>
  </si>
  <si>
    <t>306CA95BE5D2F7CF</t>
  </si>
  <si>
    <t>88DB77A68F099406</t>
  </si>
  <si>
    <t>A451B21DBC91F015</t>
  </si>
  <si>
    <t>412F56B6299D89CF</t>
  </si>
  <si>
    <t>ECB945FD89217F42</t>
  </si>
  <si>
    <t>2DF030891084E2C8</t>
  </si>
  <si>
    <t>61C0DA956B198B2A</t>
  </si>
  <si>
    <t>209121682B941FD0</t>
  </si>
  <si>
    <t>FDDB7BB826CCBA50</t>
  </si>
  <si>
    <t>5C4B55E1D6992AED</t>
  </si>
  <si>
    <t>00CAF18211B1CB1C</t>
  </si>
  <si>
    <t>009DB4F8F4846051</t>
  </si>
  <si>
    <t>07B6C3C62C42350D</t>
  </si>
  <si>
    <t>2C5AB792DC29E846</t>
  </si>
  <si>
    <t>A9066E8AD65A756F</t>
  </si>
  <si>
    <t>A4AFB0DE80537E74</t>
  </si>
  <si>
    <t>7E248D16A08E51BB</t>
  </si>
  <si>
    <t>C76C9593E5B44BC5</t>
  </si>
  <si>
    <t>03B631BA75E28153</t>
  </si>
  <si>
    <t>60BC587A57DB8666</t>
  </si>
  <si>
    <t>7D8C2FF1272648E8</t>
  </si>
  <si>
    <t>AFF61485E8E1DA1F</t>
  </si>
  <si>
    <t>7641B1C61BC5B58F</t>
  </si>
  <si>
    <t>42817D87D1132867</t>
  </si>
  <si>
    <t>9576B60A732E72D8</t>
  </si>
  <si>
    <t>846FE7DB9DF8E690</t>
  </si>
  <si>
    <t>C86D62F5CC409687</t>
  </si>
  <si>
    <t>E512BB7F1ADD5201</t>
  </si>
  <si>
    <t>68532395380837C9</t>
  </si>
  <si>
    <t>5EB36CF8634AD3EC</t>
  </si>
  <si>
    <t>B22264F01C477445</t>
  </si>
  <si>
    <t>1A10459B1AB3A063</t>
  </si>
  <si>
    <t>5884D0DA569BBB14</t>
  </si>
  <si>
    <t>4F37835BF51CAD7E</t>
  </si>
  <si>
    <t>4C8FA7F8B7E8FF9F</t>
  </si>
  <si>
    <t>6DBF49BD8A6055F9</t>
  </si>
  <si>
    <t>C97DE6959385953B</t>
  </si>
  <si>
    <t>B6EAA4359D4DED61</t>
  </si>
  <si>
    <t>84F48218AC5A06EE</t>
  </si>
  <si>
    <t>47DB6E2871458E70</t>
  </si>
  <si>
    <t>4557988899A9EBDE</t>
  </si>
  <si>
    <t>0692F6CA1E4BB55E</t>
  </si>
  <si>
    <t>D11DCA03F5B59B3F</t>
  </si>
  <si>
    <t>10D9C840DA1FA493</t>
  </si>
  <si>
    <t>6CF7D0B6DB1DA338</t>
  </si>
  <si>
    <t>418E613876F72B9A</t>
  </si>
  <si>
    <t>8C04E9EEDE770E52</t>
  </si>
  <si>
    <t>13A8D58D311E5557</t>
  </si>
  <si>
    <t>2529EC692B4653D6</t>
  </si>
  <si>
    <t>9B45424BDBD38ED5</t>
  </si>
  <si>
    <t>8984C2FB115B9677</t>
  </si>
  <si>
    <t>4AFF082E82EE0CD6</t>
  </si>
  <si>
    <t>8E880F658E77F4CD</t>
  </si>
  <si>
    <t>BA90687632794A16</t>
  </si>
  <si>
    <t>128710D8679C605C</t>
  </si>
  <si>
    <t>1E0435F1F5D0619A</t>
  </si>
  <si>
    <t>62807E6240465EFB</t>
  </si>
  <si>
    <t>63D90A91D64933F4</t>
  </si>
  <si>
    <t>C1A0687620CE1F02</t>
  </si>
  <si>
    <t>8B8D711B83AA9057</t>
  </si>
  <si>
    <t>F02486DE1ECB30D2</t>
  </si>
  <si>
    <t>7C45E5C2EA694508</t>
  </si>
  <si>
    <t>507188B3CD81BB71</t>
  </si>
  <si>
    <t>028EF371D4D1D61D</t>
  </si>
  <si>
    <t>E357222E958D97C2</t>
  </si>
  <si>
    <t>7DEDDE81B6C500DB</t>
  </si>
  <si>
    <t>145F073C5BE7C968</t>
  </si>
  <si>
    <t>F8FD846D7A32E1C0</t>
  </si>
  <si>
    <t>FFD5154560E8CB27</t>
  </si>
  <si>
    <t>8515AAD1DB384438</t>
  </si>
  <si>
    <t>CAE426401CB3A5F7</t>
  </si>
  <si>
    <t>E75801F2F385C3D4</t>
  </si>
  <si>
    <t>8777D06C7A96293A</t>
  </si>
  <si>
    <t>14CE6D9CA4623791</t>
  </si>
  <si>
    <t>EB0C87B9D37E10CC</t>
  </si>
  <si>
    <t>42F89AEB27519941</t>
  </si>
  <si>
    <t>88E86D9F8632EF02</t>
  </si>
  <si>
    <t>071E56C464C8218C</t>
  </si>
  <si>
    <t>F6AFEE3E4854FF96</t>
  </si>
  <si>
    <t>A5DC7F1014438A61</t>
  </si>
  <si>
    <t>71385182B838FB38</t>
  </si>
  <si>
    <t>09E7FA5C532802CF</t>
  </si>
  <si>
    <t>837F36EF73E856E8</t>
  </si>
  <si>
    <t>37E60FD5C9BB742A</t>
  </si>
  <si>
    <t>691426855F78C270</t>
  </si>
  <si>
    <t>30245EFEA437254B</t>
  </si>
  <si>
    <t>DEE89F4587896A43</t>
  </si>
  <si>
    <t>4AE84A92763CB9D7</t>
  </si>
  <si>
    <t>924015D8476653D2</t>
  </si>
  <si>
    <t>1D8A298053E0A08C</t>
  </si>
  <si>
    <t>B827E2FE045390F8</t>
  </si>
  <si>
    <t>1AEC157BBF2B8B9A</t>
  </si>
  <si>
    <t>C8548CF903B89CCE</t>
  </si>
  <si>
    <t>8C74FC1009C4F68A</t>
  </si>
  <si>
    <t>5326E429BED4C178</t>
  </si>
  <si>
    <t>9F1D30082A1BD66C</t>
  </si>
  <si>
    <t>400316DD01B38181</t>
  </si>
  <si>
    <t>EA835FE6DC4635E5</t>
  </si>
  <si>
    <t>18F84AF798C1E4E2</t>
  </si>
  <si>
    <t>5A82F2EC85916FCE</t>
  </si>
  <si>
    <t>F98B2FAE935E0593</t>
  </si>
  <si>
    <t>236119C22F30AA08</t>
  </si>
  <si>
    <t>E095B0587D546ABF</t>
  </si>
  <si>
    <t>1D5235004DE51CDC</t>
  </si>
  <si>
    <t>76B7E140A45FEFC7</t>
  </si>
  <si>
    <t>6DA2E1370A8CF0F6</t>
  </si>
  <si>
    <t>FB3165A5F014C45A</t>
  </si>
  <si>
    <t>825DE192ECA8EDEE</t>
  </si>
  <si>
    <t>B17969607B06D684</t>
  </si>
  <si>
    <t>232826CA65965E62</t>
  </si>
  <si>
    <t>56BE5E68ED6D84D0</t>
  </si>
  <si>
    <t>15DBC3B6454A6508</t>
  </si>
  <si>
    <t>BC3D743113910ADC</t>
  </si>
  <si>
    <t>B61AE804FF1CBC05</t>
  </si>
  <si>
    <t>D32AB30C7422EB25</t>
  </si>
  <si>
    <t>F7C3FE92FBA66E6C</t>
  </si>
  <si>
    <t>F770DCE4FD8F7C0A</t>
  </si>
  <si>
    <t>BF66C5322814081A</t>
  </si>
  <si>
    <t>1C6B7A9447948213</t>
  </si>
  <si>
    <t>D9A0074E33CD483F</t>
  </si>
  <si>
    <t>8B8E9ABB8EF299E3</t>
  </si>
  <si>
    <t>86D89B32F5EA138E</t>
  </si>
  <si>
    <t>97EDABE98A2EACC6</t>
  </si>
  <si>
    <t>948A73F1046C1A86</t>
  </si>
  <si>
    <t>3E6EA7FB7C3749FB</t>
  </si>
  <si>
    <t>93032C583EBC9172</t>
  </si>
  <si>
    <t>4A2C63E61C6177A1</t>
  </si>
  <si>
    <t>A15DB277C64CEDAF</t>
  </si>
  <si>
    <t>AC09EF7D09D7C3AC</t>
  </si>
  <si>
    <t>339CF82FBDB3CC0C</t>
  </si>
  <si>
    <t>386C8369CFBEDFA6</t>
  </si>
  <si>
    <t>26966407EEBB100D</t>
  </si>
  <si>
    <t>7C3650369B4AA3C9</t>
  </si>
  <si>
    <t>667AE3021F287539</t>
  </si>
  <si>
    <t>30EB5B34F9AF1C63</t>
  </si>
  <si>
    <t>80F8DE1C5D267A17</t>
  </si>
  <si>
    <t>93B82121F4065829</t>
  </si>
  <si>
    <t>9F55A29140458BFC</t>
  </si>
  <si>
    <t>DF6BE0D2F77C3A1E</t>
  </si>
  <si>
    <t>DD76A2236E1A534E</t>
  </si>
  <si>
    <t>53A12A0CA223B5D3</t>
  </si>
  <si>
    <t>B4AE5122B1176D28</t>
  </si>
  <si>
    <t>6AF06613C72134E7</t>
  </si>
  <si>
    <t>F7ECC262B46737B3</t>
  </si>
  <si>
    <t>43790CF7F2A61122</t>
  </si>
  <si>
    <t>1A14156247E807AD</t>
  </si>
  <si>
    <t>5A3AB3410D96A068</t>
  </si>
  <si>
    <t>FE748A8A21F68284</t>
  </si>
  <si>
    <t>AC49B53931FF15E4</t>
  </si>
  <si>
    <t>252EB84EC68FF95D</t>
  </si>
  <si>
    <t>92C695CC1731A204</t>
  </si>
  <si>
    <t>6F2330D6B091BA47</t>
  </si>
  <si>
    <t>96D07E5B0F73FF33</t>
  </si>
  <si>
    <t>D948C2BE27D8A77E</t>
  </si>
  <si>
    <t>5311148F2740D330</t>
  </si>
  <si>
    <t>FCD92EADCBFA3221</t>
  </si>
  <si>
    <t>248AD9F63F37A232</t>
  </si>
  <si>
    <t>B54B0D5FE35F48D7</t>
  </si>
  <si>
    <t>9B2A695D10600D72</t>
  </si>
  <si>
    <t>B3BF8C2ABC6E1470</t>
  </si>
  <si>
    <t>7E5A061CDD2A01C9</t>
  </si>
  <si>
    <t>837852B6B76E0140</t>
  </si>
  <si>
    <t>7CF4AF257763F8B0</t>
  </si>
  <si>
    <t>39C3FCBF39F56229</t>
  </si>
  <si>
    <t>1D905B8EB368C565</t>
  </si>
  <si>
    <t>F579B5E55E52CAD1</t>
  </si>
  <si>
    <t>677204A39B256FF8</t>
  </si>
  <si>
    <t>EBB88A2E969AA441</t>
  </si>
  <si>
    <t>3AE67A5FC687480C</t>
  </si>
  <si>
    <t>64627079C99F885F</t>
  </si>
  <si>
    <t>F9E5820F5E6EF806</t>
  </si>
  <si>
    <t>1C2917EEBC4FA85A</t>
  </si>
  <si>
    <t>88A7D7E9BA9FF61F</t>
  </si>
  <si>
    <t>35F133FB5AD455F6</t>
  </si>
  <si>
    <t>D91F1F46F3042C15</t>
  </si>
  <si>
    <t>C16F228049E1F374</t>
  </si>
  <si>
    <t>2C1B2B18144C649C</t>
  </si>
  <si>
    <t>ED940DA386DA3477</t>
  </si>
  <si>
    <t>EBA47304FBF3E596</t>
  </si>
  <si>
    <t>83F4DC481E3D222A</t>
  </si>
  <si>
    <t>8A641A7DD6140875</t>
  </si>
  <si>
    <t>E56D195703112E6E</t>
  </si>
  <si>
    <t>E94F353D10A35BA4</t>
  </si>
  <si>
    <t>D95F4E4C291D5945</t>
  </si>
  <si>
    <t>962D2122BB590FF4</t>
  </si>
  <si>
    <t>B9CBE76F5CFC5A35</t>
  </si>
  <si>
    <t>E5F40BF00B7F9DED</t>
  </si>
  <si>
    <t>111E9A4D98EE721E</t>
  </si>
  <si>
    <t>1C7C6E7B0419EB4D</t>
  </si>
  <si>
    <t>87FFEF2E2473C79B</t>
  </si>
  <si>
    <t>09EB173F24B1888E</t>
  </si>
  <si>
    <t>5CAECC5BFA52640F</t>
  </si>
  <si>
    <t>B716F7593F5FBB3D</t>
  </si>
  <si>
    <t>C7B61CA509C6D039</t>
  </si>
  <si>
    <t>DADC338C99260E95</t>
  </si>
  <si>
    <t>9B14D3673C4BB4E9</t>
  </si>
  <si>
    <t>40C806E52A2B0933</t>
  </si>
  <si>
    <t>13EC7766C47D54D5</t>
  </si>
  <si>
    <t>B061F390577F0944</t>
  </si>
  <si>
    <t>0414E54AC9B47367</t>
  </si>
  <si>
    <t>36EB9BDBFBA8DE9F</t>
  </si>
  <si>
    <t>659C782CC6279BE3</t>
  </si>
  <si>
    <t>E5F7ACF628EB1F08</t>
  </si>
  <si>
    <t>F4B6B2926CD03FD2</t>
  </si>
  <si>
    <t>F7FC35FBA1D229D1</t>
  </si>
  <si>
    <t>016A9C5B2B668574</t>
  </si>
  <si>
    <t>B510731CBE7FDF47</t>
  </si>
  <si>
    <t>4319A4900DAD577C</t>
  </si>
  <si>
    <t>E26DBFB44FB5228C</t>
  </si>
  <si>
    <t>E3CFD08F6357BE75</t>
  </si>
  <si>
    <t>7753552B17FD1E62</t>
  </si>
  <si>
    <t>0C528A056A954596</t>
  </si>
  <si>
    <t>EBEA85D16F303A51</t>
  </si>
  <si>
    <t>74EDC4DEA233893A</t>
  </si>
  <si>
    <t>6928173BAD577B38</t>
  </si>
  <si>
    <t>48D83B0C4637C2CA</t>
  </si>
  <si>
    <t>4B0E7243E3F91D9D</t>
  </si>
  <si>
    <t>983AAA274EC0C2A2</t>
  </si>
  <si>
    <t>2752414C779B119B</t>
  </si>
  <si>
    <t>B50FD3269400814A</t>
  </si>
  <si>
    <t>F7099DCCFE9FACAB</t>
  </si>
  <si>
    <t>55276E9E5CD4644F</t>
  </si>
  <si>
    <t>D7BBA6BA4683E83D</t>
  </si>
  <si>
    <t>5748306FF7BA7643</t>
  </si>
  <si>
    <t>60FFFB3837A2D781</t>
  </si>
  <si>
    <t>789B90EBBF7153AB</t>
  </si>
  <si>
    <t>9AD0CD0383C80114</t>
  </si>
  <si>
    <t>DB1DD66C453B0FC8</t>
  </si>
  <si>
    <t>459055E282E28D4C</t>
  </si>
  <si>
    <t>BDF0F8491BFB9123</t>
  </si>
  <si>
    <t>6B3261DD2DAC2F77</t>
  </si>
  <si>
    <t>B7045714C7AE3527</t>
  </si>
  <si>
    <t>3E42EBEFFE0C850D</t>
  </si>
  <si>
    <t>2F62B41DA20D2C3C</t>
  </si>
  <si>
    <t>E5B24229E37D0AFD</t>
  </si>
  <si>
    <t>3F0CE43F62A5380F</t>
  </si>
  <si>
    <t>88FE93BCAAFE95DD</t>
  </si>
  <si>
    <t>E1EC2C69DB26BFD5</t>
  </si>
  <si>
    <t>EB6B056FF07F7E4E</t>
  </si>
  <si>
    <t>B2E92E38E3713FF1</t>
  </si>
  <si>
    <t>84C1D0A70845641C</t>
  </si>
  <si>
    <t>3A78E2F1B1B739FA</t>
  </si>
  <si>
    <t>6CEF65782DD4C2CC</t>
  </si>
  <si>
    <t>B8F74BD67CC04BE1</t>
  </si>
  <si>
    <t>0FA94453190B7D95</t>
  </si>
  <si>
    <t>585E98C209A4F960</t>
  </si>
  <si>
    <t>E068DBDAA6F00DCA</t>
  </si>
  <si>
    <t>CDF4D8E9F2B1226A</t>
  </si>
  <si>
    <t>341FB9EF0F95B7CB</t>
  </si>
  <si>
    <t>879B694BF7566121</t>
  </si>
  <si>
    <t>DF3CF0045E545CCD</t>
  </si>
  <si>
    <t>4F3BDAE49A768752</t>
  </si>
  <si>
    <t>25B9DFC8A6DE0B62</t>
  </si>
  <si>
    <t>8F5192EC97702964</t>
  </si>
  <si>
    <t>9930410E136D6B56</t>
  </si>
  <si>
    <t>4E4C47CAB884F582</t>
  </si>
  <si>
    <t>FAC0369DA5B544DA</t>
  </si>
  <si>
    <t>A5692603FC9C4671</t>
  </si>
  <si>
    <t>4573F326F86E7F54</t>
  </si>
  <si>
    <t>C5E6F62BE1D169B7</t>
  </si>
  <si>
    <t>676A892096578BC1</t>
  </si>
  <si>
    <t>4DDA712F82093A34</t>
  </si>
  <si>
    <t>61699D7523A2FD5A</t>
  </si>
  <si>
    <t>D137EFA7D14AF00E</t>
  </si>
  <si>
    <t>52D31FAE398E21B4</t>
  </si>
  <si>
    <t>F408539F18754BAD</t>
  </si>
  <si>
    <t>0E8CE24FADB73C98</t>
  </si>
  <si>
    <t>8E470ABBFFB588CE</t>
  </si>
  <si>
    <t>4C45708FCC8527F0</t>
  </si>
  <si>
    <t>DDDDC6C6CB511EAE</t>
  </si>
  <si>
    <t>D8ED658642355CBA</t>
  </si>
  <si>
    <t>C30EB088F8CBA251</t>
  </si>
  <si>
    <t>161ECBF5DB90FE77</t>
  </si>
  <si>
    <t>3EF2D18BE5ABFFEB</t>
  </si>
  <si>
    <t>924C9A3A64607845</t>
  </si>
  <si>
    <t>50E809914DD1EEA9</t>
  </si>
  <si>
    <t>7F1B6BF9702407D8</t>
  </si>
  <si>
    <t>370A63E1D51F8C87</t>
  </si>
  <si>
    <t>9DD133935FC7C351</t>
  </si>
  <si>
    <t>49A74FE7DD28933A</t>
  </si>
  <si>
    <t>4B3E38C0B16FD62F</t>
  </si>
  <si>
    <t>108BFC8625C6AA54</t>
  </si>
  <si>
    <t>FA1371F32D6EBAF8</t>
  </si>
  <si>
    <t>AE195E50F906B00C</t>
  </si>
  <si>
    <t>BF4403B79EFAE213</t>
  </si>
  <si>
    <t>56719987A93C64B3</t>
  </si>
  <si>
    <t>64238645B392DB14</t>
  </si>
  <si>
    <t>7AF7CD86C9198831</t>
  </si>
  <si>
    <t>B237D591F7B8E61D</t>
  </si>
  <si>
    <t>CEC1F8721243C780</t>
  </si>
  <si>
    <t>078D6808FACA19B6</t>
  </si>
  <si>
    <t>8E0EEF59BD0495AE</t>
  </si>
  <si>
    <t>815C413BE8F5514E</t>
  </si>
  <si>
    <t>E7DEBFB550028152</t>
  </si>
  <si>
    <t>87DF6D580D08C27E</t>
  </si>
  <si>
    <t>66FE24DC422E72CF</t>
  </si>
  <si>
    <t>C217FEFB60267160</t>
  </si>
  <si>
    <t>0B3232C6D36CC30E</t>
  </si>
  <si>
    <t>7EBF0A4FEF23DD96</t>
  </si>
  <si>
    <t>78E65642ED7D912B</t>
  </si>
  <si>
    <t>AE39CED680E22B18</t>
  </si>
  <si>
    <t>23E53DAC9E538DF5</t>
  </si>
  <si>
    <t>173ED9EB2FE70889</t>
  </si>
  <si>
    <t>DCF6F88EE9CE4B80</t>
  </si>
  <si>
    <t>9B2416398B651B44</t>
  </si>
  <si>
    <t>F2012E06F72E7806</t>
  </si>
  <si>
    <t>0ABF582079922387</t>
  </si>
  <si>
    <t>DB7722A7735F3AC9</t>
  </si>
  <si>
    <t>E6D4338E9E86DD45</t>
  </si>
  <si>
    <t>D11F29FA84518456</t>
  </si>
  <si>
    <t>C054E2C8E11236DF</t>
  </si>
  <si>
    <t>9C8B30DA616890AA</t>
  </si>
  <si>
    <t>0F98B5E434069BA0</t>
  </si>
  <si>
    <t>9EA6D6467FD160FA</t>
  </si>
  <si>
    <t>2DC0CEE5FBD8CE4F</t>
  </si>
  <si>
    <t>41D6F91974E55881</t>
  </si>
  <si>
    <t>4C5A8E5DEEDE17FC</t>
  </si>
  <si>
    <t>BEA1019007915498</t>
  </si>
  <si>
    <t>1D673DE35A5F8EAC</t>
  </si>
  <si>
    <t>4E3897E8364A0F5E</t>
  </si>
  <si>
    <t>7C2DAE3A8F31C737</t>
  </si>
  <si>
    <t>1F3FA19EC49B0533</t>
  </si>
  <si>
    <t>51B8807D1EDFB543</t>
  </si>
  <si>
    <t>59CE53E3905175D8</t>
  </si>
  <si>
    <t>889FF43B74534142</t>
  </si>
  <si>
    <t>950A272F05A2FB85</t>
  </si>
  <si>
    <t>D14FE6AF95BC81C9</t>
  </si>
  <si>
    <t>EA9B78E6BA0176B1</t>
  </si>
  <si>
    <t>41A9737F059B8B52</t>
  </si>
  <si>
    <t>3B2FFCA20DD24A08</t>
  </si>
  <si>
    <t>107CB7EEFDAD38F8</t>
  </si>
  <si>
    <t>513C5667107888EA</t>
  </si>
  <si>
    <t>17680DE3AAC568E5</t>
  </si>
  <si>
    <t>C8EAC880C37AB789</t>
  </si>
  <si>
    <t>D06109E0D235DF45</t>
  </si>
  <si>
    <t>37E634B0154E4CD3</t>
  </si>
  <si>
    <t>5921AB010E19CB8E</t>
  </si>
  <si>
    <t>64A740752200319E</t>
  </si>
  <si>
    <t>A77990C3D03AD55E</t>
  </si>
  <si>
    <t>5B58621D28C29C69</t>
  </si>
  <si>
    <t>C77149FFC2942D57</t>
  </si>
  <si>
    <t>11B1F679AED5B79D</t>
  </si>
  <si>
    <t>573AA72A73A376B4</t>
  </si>
  <si>
    <t>4150C6D137C9F947</t>
  </si>
  <si>
    <t>E9AA810AB49DEB9F</t>
  </si>
  <si>
    <t>71994EA2AC9E2F7B</t>
  </si>
  <si>
    <t>D3487A6147A1A6BA</t>
  </si>
  <si>
    <t>D6F8B7CC09E8B8A1</t>
  </si>
  <si>
    <t>36F909B197C329DC</t>
  </si>
  <si>
    <t>690034E4A76E1807</t>
  </si>
  <si>
    <t>BA92AF4E4AF60736</t>
  </si>
  <si>
    <t>58C977E8BBE7DFBB</t>
  </si>
  <si>
    <t>8142A68D8960E979</t>
  </si>
  <si>
    <t>8329B08C9B4DEB85</t>
  </si>
  <si>
    <t>EEE283A9826ACE19</t>
  </si>
  <si>
    <t>3D606ED2CC747D60</t>
  </si>
  <si>
    <t>D1D9575D40E2801A</t>
  </si>
  <si>
    <t>B0F734C543E1BD17</t>
  </si>
  <si>
    <t>F1FC7BC7FB183AC8</t>
  </si>
  <si>
    <t>65C092D38FC9A5DC</t>
  </si>
  <si>
    <t>CAD7ACCA5C8D9000</t>
  </si>
  <si>
    <t>02BE0B8E0FA4EB6F</t>
  </si>
  <si>
    <t>EF36E0805151D52C</t>
  </si>
  <si>
    <t>CF2ABC8AE5632C1A</t>
  </si>
  <si>
    <t>B6E0B15BFFDC0182</t>
  </si>
  <si>
    <t>4862E172D8898DE6</t>
  </si>
  <si>
    <t>F8A096AEDC8D6174</t>
  </si>
  <si>
    <t>CCEF0C17C6DDA4EF</t>
  </si>
  <si>
    <t>C479C863C624E320</t>
  </si>
  <si>
    <t>20D6FECADFEB80EF</t>
  </si>
  <si>
    <t>C6B0F9AF441B315F</t>
  </si>
  <si>
    <t>BB8BD66A05228E5B</t>
  </si>
  <si>
    <t>C4498B457661F8B6</t>
  </si>
  <si>
    <t>D8B5F24CFACECE21</t>
  </si>
  <si>
    <t>5DE629C5E0B4326E</t>
  </si>
  <si>
    <t>190ED7A3BBAAD430</t>
  </si>
  <si>
    <t>40105984F444A309</t>
  </si>
  <si>
    <t>993689F65903EDF6</t>
  </si>
  <si>
    <t>132693FA674D6CA3</t>
  </si>
  <si>
    <t>0E4E6ED99C2FB5A1</t>
  </si>
  <si>
    <t>2C71CAF42F757E22</t>
  </si>
  <si>
    <t>661A7798D6385607</t>
  </si>
  <si>
    <t>075EC813AA669B53</t>
  </si>
  <si>
    <t>3989535E6A5ADC4C</t>
  </si>
  <si>
    <t>F240B5FC1D47C344</t>
  </si>
  <si>
    <t>13BE478B21B97262</t>
  </si>
  <si>
    <t>85B21127840616BB</t>
  </si>
  <si>
    <t>4364FFB4045CB45C</t>
  </si>
  <si>
    <t>8DA57EC33DACD8A0</t>
  </si>
  <si>
    <t>A1E4E4B6FDE3B7E6</t>
  </si>
  <si>
    <t>0C732AE1ED68AD70</t>
  </si>
  <si>
    <t>D7D1E772CC2939B7</t>
  </si>
  <si>
    <t>26E8581FD9CCCEE0</t>
  </si>
  <si>
    <t>26BBE1DBB7C8E835</t>
  </si>
  <si>
    <t>BD96C0D8CDD79D42</t>
  </si>
  <si>
    <t>8DA7682AD96A1A08</t>
  </si>
  <si>
    <t>D2D0E7A4EC2FE009</t>
  </si>
  <si>
    <t>E7ACE23FAAD12975</t>
  </si>
  <si>
    <t>547CA55493611EA1</t>
  </si>
  <si>
    <t>7B15B1C0453306EC</t>
  </si>
  <si>
    <t>598AADD8CCB159BE</t>
  </si>
  <si>
    <t>415E5A9A00EB37EC</t>
  </si>
  <si>
    <t>62AA547FE53587A4</t>
  </si>
  <si>
    <t>A225D6F9ACAC73B2</t>
  </si>
  <si>
    <t>3BC8EC260337AE95</t>
  </si>
  <si>
    <t>8CF0D297C04AAE2F</t>
  </si>
  <si>
    <t>03F9B89B412F20BB</t>
  </si>
  <si>
    <t>614F0004B20EAB83</t>
  </si>
  <si>
    <t>250093EF1A50A5FA</t>
  </si>
  <si>
    <t>C763D60BE04A6814</t>
  </si>
  <si>
    <t>AE77962788E0ACD6</t>
  </si>
  <si>
    <t>C0919D7100E6A2E3</t>
  </si>
  <si>
    <t>E752D16AD36046F2</t>
  </si>
  <si>
    <t>F6B3D4FA606B09F9</t>
  </si>
  <si>
    <t>75236325D61A5624</t>
  </si>
  <si>
    <t>A266A4E4DDCB58AE</t>
  </si>
  <si>
    <t>C186F880BB85DDCD</t>
  </si>
  <si>
    <t>94F443E19B08070E</t>
  </si>
  <si>
    <t>A4911D6AADBB6676</t>
  </si>
  <si>
    <t>85A81B196CB09CA5</t>
  </si>
  <si>
    <t>D28ABE3C1738B9E7</t>
  </si>
  <si>
    <t>87963A55C2709F09</t>
  </si>
  <si>
    <t>029D5556F618FC39</t>
  </si>
  <si>
    <t>35CA220C843F4664</t>
  </si>
  <si>
    <t>9E5E11CE9D676814</t>
  </si>
  <si>
    <t>5F0770B0D6A59E93</t>
  </si>
  <si>
    <t>3EFE877C85D5F232</t>
  </si>
  <si>
    <t>740B9375502E464A</t>
  </si>
  <si>
    <t>3A9EC7350A182DC4</t>
  </si>
  <si>
    <t>FE8EDA151A04A041</t>
  </si>
  <si>
    <t>46B359DC0614C14D</t>
  </si>
  <si>
    <t>C3E6164AF42744A3</t>
  </si>
  <si>
    <t>9D62E9501EDF6407</t>
  </si>
  <si>
    <t>BF7A8EC91E4EE925</t>
  </si>
  <si>
    <t>5C778FAF39784C24</t>
  </si>
  <si>
    <t>1D1E9E49E5BABBEA</t>
  </si>
  <si>
    <t>6DA1F6AAABB638D6</t>
  </si>
  <si>
    <t>A428578FDAB1DE66</t>
  </si>
  <si>
    <t>FEEFB1B71480E91B</t>
  </si>
  <si>
    <t>214065E3F4B130E5</t>
  </si>
  <si>
    <t>48381183DCF74EE6</t>
  </si>
  <si>
    <t>7BEEDFC5DC124EF5</t>
  </si>
  <si>
    <t>4D3E5B6514BBC2CE</t>
  </si>
  <si>
    <t>0ACF0AC3DF1A9BCC</t>
  </si>
  <si>
    <t>5785111F6F6624F1</t>
  </si>
  <si>
    <t>1E5876B0C3401AD6</t>
  </si>
  <si>
    <t>0CD45909178D899C</t>
  </si>
  <si>
    <t>781B4F58D49B8E63</t>
  </si>
  <si>
    <t>E06E9EDEFF032522</t>
  </si>
  <si>
    <t>BCC0902561212C75</t>
  </si>
  <si>
    <t>506A03549606FDFC</t>
  </si>
  <si>
    <t>DCBD06F8CBC4B93A</t>
  </si>
  <si>
    <t>B3612EBCFFFCC52A</t>
  </si>
  <si>
    <t>E5512DD4B16206C2</t>
  </si>
  <si>
    <t>96AB1725BBC0BCD6</t>
  </si>
  <si>
    <t>AB3AAA4A7BA4D295</t>
  </si>
  <si>
    <t>7CA6AE4A629A06D6</t>
  </si>
  <si>
    <t>18B4D4418AC24CDC</t>
  </si>
  <si>
    <t>B3A471A455A6C3D7</t>
  </si>
  <si>
    <t>0C406C88B0059016</t>
  </si>
  <si>
    <t>EC613A7306E8C44B</t>
  </si>
  <si>
    <t>3981E1E11249ECAB</t>
  </si>
  <si>
    <t>6FACE7E5E4CBA16F</t>
  </si>
  <si>
    <t>0EC81FD95607C307</t>
  </si>
  <si>
    <t>BD17378B4EFC8D9A</t>
  </si>
  <si>
    <t>634364604847B5CB</t>
  </si>
  <si>
    <t>3BA4A0157FF008AA</t>
  </si>
  <si>
    <t>EAA95D26CC04AAC9</t>
  </si>
  <si>
    <t>5615617648802344</t>
  </si>
  <si>
    <t>6B6460E8BC7FE403</t>
  </si>
  <si>
    <t>E245CF01EF88D169</t>
  </si>
  <si>
    <t>438583F56AD135D6</t>
  </si>
  <si>
    <t>95198A3B8BC066DF</t>
  </si>
  <si>
    <t>1033C6E3E06DBE78</t>
  </si>
  <si>
    <t>C2842577E2FDDE3C</t>
  </si>
  <si>
    <t>6BF982F699EEEBAB</t>
  </si>
  <si>
    <t>71EE4C6BC911476B</t>
  </si>
  <si>
    <t>E300ABF499C497EB</t>
  </si>
  <si>
    <t>EB6EE94160528A6C</t>
  </si>
  <si>
    <t>DCA17AB2BC00B373</t>
  </si>
  <si>
    <t>3A7502B087666FF9</t>
  </si>
  <si>
    <t>30DAB3348810E15E</t>
  </si>
  <si>
    <t>3D0D824A483C8566</t>
  </si>
  <si>
    <t>ECD1D16B9D016E4F</t>
  </si>
  <si>
    <t>C79FDD2DFA4CF4C7</t>
  </si>
  <si>
    <t>989414851987E696</t>
  </si>
  <si>
    <t>131D5A22891A17DB</t>
  </si>
  <si>
    <t>C679AA65F578FDCA</t>
  </si>
  <si>
    <t>1B28F8895FD27AD7</t>
  </si>
  <si>
    <t>EAF8BC9334DA891A</t>
  </si>
  <si>
    <t>0AF32A7A26A8D118</t>
  </si>
  <si>
    <t>7418137067BA55D7</t>
  </si>
  <si>
    <t>08AFE1E74511ED17</t>
  </si>
  <si>
    <t>D499628CD533D5C7</t>
  </si>
  <si>
    <t>49D3ECD3E9C62252</t>
  </si>
  <si>
    <t>B0A66C66F1F75FEE</t>
  </si>
  <si>
    <t>23DC667F85F42A29</t>
  </si>
  <si>
    <t>1130C24E2E5C213A</t>
  </si>
  <si>
    <t>335D8ADA580CA690</t>
  </si>
  <si>
    <t>BF7C0AF928891660</t>
  </si>
  <si>
    <t>10C263079E88E894</t>
  </si>
  <si>
    <t>3CCF5451821CFDD1</t>
  </si>
  <si>
    <t>E0DC19F7A61833AB</t>
  </si>
  <si>
    <t>2D7EA4B9ED0DA1F3</t>
  </si>
  <si>
    <t>9C49CD7A7C9358AD</t>
  </si>
  <si>
    <t>C6529CB2ACB7CF50</t>
  </si>
  <si>
    <t>A98C4D4515377FCB</t>
  </si>
  <si>
    <t>FCA7086D03835864</t>
  </si>
  <si>
    <t>BAF330D7DCAAE00D</t>
  </si>
  <si>
    <t>B7AA17188EC4ABF2</t>
  </si>
  <si>
    <t>A329A74A1ECF1144</t>
  </si>
  <si>
    <t>A4D57E5CBE327D82</t>
  </si>
  <si>
    <t>95333E0152CA18F1</t>
  </si>
  <si>
    <t>69A71DF44360ECF3</t>
  </si>
  <si>
    <t>83651D294C1DD394</t>
  </si>
  <si>
    <t>AEECA702BD64E719</t>
  </si>
  <si>
    <t>0D1720A855903A90</t>
  </si>
  <si>
    <t>E25F184C71FCF391</t>
  </si>
  <si>
    <t>059ADC211B83BE2C</t>
  </si>
  <si>
    <t>A31393E1CDF06880</t>
  </si>
  <si>
    <t>178A9620262F7A74</t>
  </si>
  <si>
    <t>12E8922D1B4E6DC8</t>
  </si>
  <si>
    <t>A5C903FF0E7FCE8D</t>
  </si>
  <si>
    <t>6DE28A58B65CD37F</t>
  </si>
  <si>
    <t>3AB676EB97CD7F9D</t>
  </si>
  <si>
    <t>802D3837EE9E18A7</t>
  </si>
  <si>
    <t>B2BEF88FE53F772D</t>
  </si>
  <si>
    <t>7BAE3306C59C0FA4</t>
  </si>
  <si>
    <t>2E72E57368A7A734</t>
  </si>
  <si>
    <t>67C90EE25329088C</t>
  </si>
  <si>
    <t>4DC3723C8639A61E</t>
  </si>
  <si>
    <t>7C4B517ADE9FEDC3</t>
  </si>
  <si>
    <t>70C5299BFEA06989</t>
  </si>
  <si>
    <t>6CAFC7C419B1BCAD</t>
  </si>
  <si>
    <t>F4A82DE2978A0F1E</t>
  </si>
  <si>
    <t>63FAE8CF9D1517F4</t>
  </si>
  <si>
    <t>6D8B8CD8CE078CE4</t>
  </si>
  <si>
    <t>6DF69A21653DBE86</t>
  </si>
  <si>
    <t>76C137421A15FC30</t>
  </si>
  <si>
    <t>7715291E558840A1</t>
  </si>
  <si>
    <t>BF51C135A68F3D75</t>
  </si>
  <si>
    <t>FA6DF9C032A67064</t>
  </si>
  <si>
    <t>889ED17AAA91FC28</t>
  </si>
  <si>
    <t>FE3DB5AA48B1CFE0</t>
  </si>
  <si>
    <t>427246CD2DAFF06C</t>
  </si>
  <si>
    <t>2BAF708AB85853A9</t>
  </si>
  <si>
    <t>E7DBB4F42E674EB4</t>
  </si>
  <si>
    <t>1E2A869131CEEDCB</t>
  </si>
  <si>
    <t>8ADE8D6CF39FA8FA</t>
  </si>
  <si>
    <t>6C75E9C1436DB758</t>
  </si>
  <si>
    <t>B1A27DCD79A176CD</t>
  </si>
  <si>
    <t>7A2E506FC58A4EDC</t>
  </si>
  <si>
    <t>54EAEC8B38FF3C64</t>
  </si>
  <si>
    <t>34C9D6F0C99B5299</t>
  </si>
  <si>
    <t>16DB5A4BDAB0714D</t>
  </si>
  <si>
    <t>F992AE7045DE8AFD</t>
  </si>
  <si>
    <t>31D767E53E5CDB51</t>
  </si>
  <si>
    <t>9958C01430349AEB</t>
  </si>
  <si>
    <t>26668C12CAD8C7A5</t>
  </si>
  <si>
    <t>5CBFBD688926FDC8</t>
  </si>
  <si>
    <t>4545EDF4E141D8D5</t>
  </si>
  <si>
    <t>7FD3A6625044C020</t>
  </si>
  <si>
    <t>96302040B615CE53</t>
  </si>
  <si>
    <t>8715AA893A33EA1D</t>
  </si>
  <si>
    <t>C349A84452169F2A</t>
  </si>
  <si>
    <t>E3A9DC75FFD08F9E</t>
  </si>
  <si>
    <t>202802348D7958F1</t>
  </si>
  <si>
    <t>B102D0C8D259B9CE</t>
  </si>
  <si>
    <t>3688EA4DDD697BC2</t>
  </si>
  <si>
    <t>04ED8B0FD30E1B6B</t>
  </si>
  <si>
    <t>4ED5173454EDD462</t>
  </si>
  <si>
    <t>14A0E6A9C204E433</t>
  </si>
  <si>
    <t>6FD5279DFC945627</t>
  </si>
  <si>
    <t>BF00B90C5A7018B9</t>
  </si>
  <si>
    <t>951EC888E15FC804</t>
  </si>
  <si>
    <t>DE0AD10977C00434</t>
  </si>
  <si>
    <t>BF48AA4445A8DB74</t>
  </si>
  <si>
    <t>AB70F445E8F5BE15</t>
  </si>
  <si>
    <t>4808204A19674CBF</t>
  </si>
  <si>
    <t>45E44FBBA98400CA</t>
  </si>
  <si>
    <t>AEFF29F4A73011EA</t>
  </si>
  <si>
    <t>D11190220BFC3DA6</t>
  </si>
  <si>
    <t>0B2342E88C57D80C</t>
  </si>
  <si>
    <t>F3E5844304334512</t>
  </si>
  <si>
    <t>20F1A53CFDDB5CDA</t>
  </si>
  <si>
    <t>EA576480F2B0A737</t>
  </si>
  <si>
    <t>F79ECE4B7698917C</t>
  </si>
  <si>
    <t>6941DA9B2AB50654</t>
  </si>
  <si>
    <t>D105C8E4E4B88D12</t>
  </si>
  <si>
    <t>759E58228E4A814A</t>
  </si>
  <si>
    <t>A1FC3343362AC957</t>
  </si>
  <si>
    <t>F6D7ACE5229F9C91</t>
  </si>
  <si>
    <t>13B3E03E56732945</t>
  </si>
  <si>
    <t>45B23FA42392C346</t>
  </si>
  <si>
    <t>8DF5840BA1406DFB</t>
  </si>
  <si>
    <t>0C0C8B6FE8934A82</t>
  </si>
  <si>
    <t>9B0DCF062AB05339</t>
  </si>
  <si>
    <t>114017FE0E8B2D63</t>
  </si>
  <si>
    <t>F0D4EF4F412C1886</t>
  </si>
  <si>
    <t>E46480482C7E92DF</t>
  </si>
  <si>
    <t>9840B4E4AFDD0EBE</t>
  </si>
  <si>
    <t>883DA4E03B3507FF</t>
  </si>
  <si>
    <t>D0E67441C0FB8EF3</t>
  </si>
  <si>
    <t>5637BB63D57A0942</t>
  </si>
  <si>
    <t>6C7758F909496EA8</t>
  </si>
  <si>
    <t>2B9CC45270B15D95</t>
  </si>
  <si>
    <t>105F24E9606141FE</t>
  </si>
  <si>
    <t>E6746297283B7B83</t>
  </si>
  <si>
    <t>EE11330424C81A1C</t>
  </si>
  <si>
    <t>DF21E8BD3E49EA1F</t>
  </si>
  <si>
    <t>6E62E970335940CD</t>
  </si>
  <si>
    <t>83A830EE1DD89E7C</t>
  </si>
  <si>
    <t>8821C1FF6C6033B0</t>
  </si>
  <si>
    <t>634AAE992CB7705D</t>
  </si>
  <si>
    <t>89C8D2BA305CB614</t>
  </si>
  <si>
    <t>8E92D771D067A5D3</t>
  </si>
  <si>
    <t>3C28512D385AFA2E</t>
  </si>
  <si>
    <t>18655F3F46E3F002</t>
  </si>
  <si>
    <t>133695099A03C621</t>
  </si>
  <si>
    <t>FDB612A27BC3388C</t>
  </si>
  <si>
    <t>7F0510189E4318DF</t>
  </si>
  <si>
    <t>204A4FC2361D7552</t>
  </si>
  <si>
    <t>CF65A8956EB411C4</t>
  </si>
  <si>
    <t>E4EF15D806F69E4A</t>
  </si>
  <si>
    <t>C9D57677B9FCBEE8</t>
  </si>
  <si>
    <t>EFF3A61DA371925A</t>
  </si>
  <si>
    <t>A9B6D03EAE8CFBF8</t>
  </si>
  <si>
    <t>2DB981C67B9431CE</t>
  </si>
  <si>
    <t>EA2BF3C7938C423B</t>
  </si>
  <si>
    <t>46574F96D6C965D9</t>
  </si>
  <si>
    <t>7A1A71159F10FDC5</t>
  </si>
  <si>
    <t>A6C36071FA712A06</t>
  </si>
  <si>
    <t>9F211700AF4D94C4</t>
  </si>
  <si>
    <t>DB4225E74A276BD5</t>
  </si>
  <si>
    <t>44CE3B4265F7B17A</t>
  </si>
  <si>
    <t>5814071D9762BD55</t>
  </si>
  <si>
    <t>DC24E21B596C5A4E</t>
  </si>
  <si>
    <t>BC5C0453A36C94E3</t>
  </si>
  <si>
    <t>06D30F9DC6196BB5</t>
  </si>
  <si>
    <t>47639EDBFCDDF2ED</t>
  </si>
  <si>
    <t>B52CAC580969635C</t>
  </si>
  <si>
    <t>86D9946FB3E2BF2B</t>
  </si>
  <si>
    <t>A9D9E9F720690B33</t>
  </si>
  <si>
    <t>130E7ADC5BA2DDD2</t>
  </si>
  <si>
    <t>75F527694AEF087B</t>
  </si>
  <si>
    <t>0954234B84B9770C</t>
  </si>
  <si>
    <t>64B3A50E4F874E15</t>
  </si>
  <si>
    <t>251F6ADC859EDFE6</t>
  </si>
  <si>
    <t>0C69C10C8E4D48A2</t>
  </si>
  <si>
    <t>F34B6D5AAC6D54AC</t>
  </si>
  <si>
    <t>A3E5283639F7C104</t>
  </si>
  <si>
    <t>129C6F56795B40E6</t>
  </si>
  <si>
    <t>941A24839ACE4069</t>
  </si>
  <si>
    <t>C4DBB1B39FAFA0A6</t>
  </si>
  <si>
    <t>B7B3E2125E55D8FF</t>
  </si>
  <si>
    <t>13847B30A0630E8D</t>
  </si>
  <si>
    <t>1C9630D06D9A4AFB</t>
  </si>
  <si>
    <t>367151E09AE90E01</t>
  </si>
  <si>
    <t>D37DF39600E04AF5</t>
  </si>
  <si>
    <t>1DDFE70B6E08D5A1</t>
  </si>
  <si>
    <t>41D7F53D9794BA63</t>
  </si>
  <si>
    <t>AAC80659DF52E509</t>
  </si>
  <si>
    <t>A48C1723FC527131</t>
  </si>
  <si>
    <t>9E434C4F65FE932D</t>
  </si>
  <si>
    <t>C65899BA9445DA94</t>
  </si>
  <si>
    <t>E8D9CC40A153B09A</t>
  </si>
  <si>
    <t>38293F3EB851DA8F</t>
  </si>
  <si>
    <t>223518DC57C30B15</t>
  </si>
  <si>
    <t>4C7B1D6215955C4E</t>
  </si>
  <si>
    <t>653CFCD863AA0457</t>
  </si>
  <si>
    <t>2E50B0BD4A12224E</t>
  </si>
  <si>
    <t>3A49A16118CBB4B8</t>
  </si>
  <si>
    <t>9F6BD27F780DEC5B</t>
  </si>
  <si>
    <t>22AF7D1B2646DE71</t>
  </si>
  <si>
    <t>A20F07C72793D853</t>
  </si>
  <si>
    <t>4E804CF009B8B18A</t>
  </si>
  <si>
    <t>C7D5D0723326EFFE</t>
  </si>
  <si>
    <t>85F3F8F5F1EA750C</t>
  </si>
  <si>
    <t>19795F0360F9B361</t>
  </si>
  <si>
    <t>E2A54F4018E2BD73</t>
  </si>
  <si>
    <t>AFD7D5A841304B41</t>
  </si>
  <si>
    <t>3ED81ED6EE755839</t>
  </si>
  <si>
    <t>BE6EBFBCD4A094D8</t>
  </si>
  <si>
    <t>6493E7C6C1D6C6E4</t>
  </si>
  <si>
    <t>651CC3E82CF42695</t>
  </si>
  <si>
    <t>A6D1C3D6AD7DA47D</t>
  </si>
  <si>
    <t>380013BF04D0EE4F</t>
  </si>
  <si>
    <t>F4EC283FE0996E63</t>
  </si>
  <si>
    <t>5EEA30C8D8A08712</t>
  </si>
  <si>
    <t>B802675B4AA1C30D</t>
  </si>
  <si>
    <t>4C532B0B3A3582D3</t>
  </si>
  <si>
    <t>C851C8337DBAD295</t>
  </si>
  <si>
    <t>72B4590FEF5131F0</t>
  </si>
  <si>
    <t>0BA6CBA31A7DE715</t>
  </si>
  <si>
    <t>D61B55C0F5ADED4A</t>
  </si>
  <si>
    <t>488707EE4CECA152</t>
  </si>
  <si>
    <t>7639C65F8CA3AE6A</t>
  </si>
  <si>
    <t>8C7D9C57B93DD508</t>
  </si>
  <si>
    <t>24012242DF36750A</t>
  </si>
  <si>
    <t>C5BE6798B9F8021C</t>
  </si>
  <si>
    <t>B3CB00A99BA50983</t>
  </si>
  <si>
    <t>313281E86CD98706</t>
  </si>
  <si>
    <t>59A85C45A526637A</t>
  </si>
  <si>
    <t>2CA4A0CBD00D53B8</t>
  </si>
  <si>
    <t>F8600C336ADB1E5C</t>
  </si>
  <si>
    <t>141DC7C4541166C8</t>
  </si>
  <si>
    <t>16D0F43A6DABA201</t>
  </si>
  <si>
    <t>26D8AEE417A3FDED</t>
  </si>
  <si>
    <t>C4F9EED2C22155D9</t>
  </si>
  <si>
    <t>B38DCEB798C5BFF9</t>
  </si>
  <si>
    <t>B7D89F21E83D6BBD</t>
  </si>
  <si>
    <t>408FDEF1332F3B7F</t>
  </si>
  <si>
    <t>7DA3924A081C35FF</t>
  </si>
  <si>
    <t>8F5534528419B5C8</t>
  </si>
  <si>
    <t>5F402B79277D7D15</t>
  </si>
  <si>
    <t>2C1FED845A987496</t>
  </si>
  <si>
    <t>55E95906E5A3C9AD</t>
  </si>
  <si>
    <t>F823E875DCDC3CFC</t>
  </si>
  <si>
    <t>9BDFE91E178DDCF3</t>
  </si>
  <si>
    <t>A26FC84BA9A23FCF</t>
  </si>
  <si>
    <t>D5EC6D578BDC5F7E</t>
  </si>
  <si>
    <t>2ECED7A7123CB2E3</t>
  </si>
  <si>
    <t>351740A7C7AA61E3</t>
  </si>
  <si>
    <t>CBD53D0FC3771F0C</t>
  </si>
  <si>
    <t>3E44EA9A19C03607</t>
  </si>
  <si>
    <t>0049C09489E28119</t>
  </si>
  <si>
    <t>4E56920649F5E795</t>
  </si>
  <si>
    <t>C6114B942B3C54BD</t>
  </si>
  <si>
    <t>304991FC5B5E84CA</t>
  </si>
  <si>
    <t>D557C24716CBD3F9</t>
  </si>
  <si>
    <t>C96A80F9F1FE5C4A</t>
  </si>
  <si>
    <t>69CC1E2C5C5493C0</t>
  </si>
  <si>
    <t>C401B1DB3F9FC6B0</t>
  </si>
  <si>
    <t>059648A1F229378E</t>
  </si>
  <si>
    <t>5059CF9C07186129</t>
  </si>
  <si>
    <t>79FBA4599ED60985</t>
  </si>
  <si>
    <t>BDFE2D5C07EF04F7</t>
  </si>
  <si>
    <t>CF80C1F31CE966B0</t>
  </si>
  <si>
    <t>C222D589D64C4BCD</t>
  </si>
  <si>
    <t>63C39EB4F4B55247</t>
  </si>
  <si>
    <t>56B0B8FC8EBCC05C</t>
  </si>
  <si>
    <t>2C3B7FB0C25F8D8F</t>
  </si>
  <si>
    <t>55ACFE1D27920229</t>
  </si>
  <si>
    <t>7B96AF576E966799</t>
  </si>
  <si>
    <t>69CEF39AA3A67095</t>
  </si>
  <si>
    <t>516FB6C6B26BD84C</t>
  </si>
  <si>
    <t>48C323ED9E6225FD</t>
  </si>
  <si>
    <t>07F2500AAA823967</t>
  </si>
  <si>
    <t>97A040FE546DEA33</t>
  </si>
  <si>
    <t>E79C79070313C7E9</t>
  </si>
  <si>
    <t>3D62BD06910BD1EA</t>
  </si>
  <si>
    <t>D0FF61BFBC8F4EB2</t>
  </si>
  <si>
    <t>F744772AFBCE3575</t>
  </si>
  <si>
    <t>EA02297D7DFA2C44</t>
  </si>
  <si>
    <t>708F2D44DA75A85D</t>
  </si>
  <si>
    <t>F36956564EB70DFB</t>
  </si>
  <si>
    <t>6D69D3CCE7F813C4</t>
  </si>
  <si>
    <t>4A9DBEBA915A7A94</t>
  </si>
  <si>
    <t>0F8D31AACE3CC3E4</t>
  </si>
  <si>
    <t>5F2131DD3E0571AF</t>
  </si>
  <si>
    <t>B0C280A0BB67941A</t>
  </si>
  <si>
    <t>37E468E82F5373B1</t>
  </si>
  <si>
    <t>4171D3916B8643A2</t>
  </si>
  <si>
    <t>970ADF2314ABB98F</t>
  </si>
  <si>
    <t>34DEF6ED88C592EE</t>
  </si>
  <si>
    <t>A6153B2EC33DDC13</t>
  </si>
  <si>
    <t>590979A6C018CC13</t>
  </si>
  <si>
    <t>CDCCC11E93FD2888</t>
  </si>
  <si>
    <t>B66052E068F461A3</t>
  </si>
  <si>
    <t>7AEE3DE7DC60E51B</t>
  </si>
  <si>
    <t>BC4995FAFDFB582D</t>
  </si>
  <si>
    <t>8FB05057007A3A1B</t>
  </si>
  <si>
    <t>B78FFA5D8C7C9E4F</t>
  </si>
  <si>
    <t>F671CCF9DE18733A</t>
  </si>
  <si>
    <t>E37BF3E7D06F191C</t>
  </si>
  <si>
    <t>18A113D576A436E8</t>
  </si>
  <si>
    <t>28636C7E1611DF47</t>
  </si>
  <si>
    <t>7B609EBC05345738</t>
  </si>
  <si>
    <t>2646250825454F65</t>
  </si>
  <si>
    <t>71CA00EFE15AC4A8</t>
  </si>
  <si>
    <t>D1EB1C56C1B6C36A</t>
  </si>
  <si>
    <t>9D2FBEB71F4F0EB9</t>
  </si>
  <si>
    <t>3505A2B0CC1FC2FF</t>
  </si>
  <si>
    <t>0BF05E6D1D7253DD</t>
  </si>
  <si>
    <t>6A28678AB8CAAA50</t>
  </si>
  <si>
    <t>CAC29BF903748948</t>
  </si>
  <si>
    <t>FA38F48B0CA25437</t>
  </si>
  <si>
    <t>831C66918907C773</t>
  </si>
  <si>
    <t>D7DF91C4FB071EED</t>
  </si>
  <si>
    <t>D74CD07C37BB2B4F</t>
  </si>
  <si>
    <t>580ABAD2A2716064</t>
  </si>
  <si>
    <t>741AF5EBDD4E4F16</t>
  </si>
  <si>
    <t>6C70570554915DBE</t>
  </si>
  <si>
    <t>A0E476E5DC5CCDB9</t>
  </si>
  <si>
    <t>CE4E2DE481B83D6E</t>
  </si>
  <si>
    <t>07886BA9AFDE581C</t>
  </si>
  <si>
    <t>AF21D78FF78BF52C</t>
  </si>
  <si>
    <t>74BA86E0ECC2956F</t>
  </si>
  <si>
    <t>FCCBA48F10C1E1E0</t>
  </si>
  <si>
    <t>508774070949374A</t>
  </si>
  <si>
    <t>BA97B1EB448BE5C9</t>
  </si>
  <si>
    <t>015B0208D80D0B5C</t>
  </si>
  <si>
    <t>E4911C4B43A3FFE4</t>
  </si>
  <si>
    <t>D9B24B9CF01D0344</t>
  </si>
  <si>
    <t>C5BBA04C67833DE3</t>
  </si>
  <si>
    <t>8171BC984919DAE6</t>
  </si>
  <si>
    <t>ED1537714AE33775</t>
  </si>
  <si>
    <t>A0146FF51F52589C</t>
  </si>
  <si>
    <t>3ACF883611DA8863</t>
  </si>
  <si>
    <t>E91B9742B5FDA2FD</t>
  </si>
  <si>
    <t>3784258E22C3C26A</t>
  </si>
  <si>
    <t>9AE4D598DBD0FD11</t>
  </si>
  <si>
    <t>DF4E81891150F5CE</t>
  </si>
  <si>
    <t>F1BC08191071BDB8</t>
  </si>
  <si>
    <t>7EA2C97719CCDE27</t>
  </si>
  <si>
    <t>A8C49265D41E9315</t>
  </si>
  <si>
    <t>B6A716236DB9A8CF</t>
  </si>
  <si>
    <t>595EA69F02FB2BA1</t>
  </si>
  <si>
    <t>54EACC6A06101C95</t>
  </si>
  <si>
    <t>CA7F8B393C07A4AC</t>
  </si>
  <si>
    <t>39FB53CE702C88F3</t>
  </si>
  <si>
    <t>520ADA284FFB3214</t>
  </si>
  <si>
    <t>1EC924B371AD9FA4</t>
  </si>
  <si>
    <t>59F0B7E20734A362</t>
  </si>
  <si>
    <t>6BA53735DF6FC70E</t>
  </si>
  <si>
    <t>95A22952096A3A47</t>
  </si>
  <si>
    <t>9A9040B8FA50882F</t>
  </si>
  <si>
    <t>9C4A6855B0615E93</t>
  </si>
  <si>
    <t>2A6519C4BAA0E058</t>
  </si>
  <si>
    <t>1E681147478ADC2B</t>
  </si>
  <si>
    <t>D4ED138AA4A2599A</t>
  </si>
  <si>
    <t>D6DA8E3B060CF576</t>
  </si>
  <si>
    <t>CB9ECD9F146DDD92</t>
  </si>
  <si>
    <t>7ACCF707B4B107C3</t>
  </si>
  <si>
    <t>2F6C6584737110B2</t>
  </si>
  <si>
    <t>86AC7358EB998004</t>
  </si>
  <si>
    <t>85FF032D6B34665D</t>
  </si>
  <si>
    <t>900C016609879499</t>
  </si>
  <si>
    <t>878A18A13EDE7D18</t>
  </si>
  <si>
    <t>1C57F3C9190C9C01</t>
  </si>
  <si>
    <t>3EE701F63B854E4E</t>
  </si>
  <si>
    <t>8C916F9913B21777</t>
  </si>
  <si>
    <t>8367F44A163B2E70</t>
  </si>
  <si>
    <t>2EBCB800A94D9182</t>
  </si>
  <si>
    <t>23C1D96FB3BC71D7</t>
  </si>
  <si>
    <t>38B8875E7DB0B1DD</t>
  </si>
  <si>
    <t>FF62ADEBFDD6ACB7</t>
  </si>
  <si>
    <t>A0617AD31EC76508</t>
  </si>
  <si>
    <t>421EAD778A23A19A</t>
  </si>
  <si>
    <t>9F2EABB65588223C</t>
  </si>
  <si>
    <t>D7F165176966F6FA</t>
  </si>
  <si>
    <t>EE28F4A55583FF6D</t>
  </si>
  <si>
    <t>15E1DE4033D006B1</t>
  </si>
  <si>
    <t>B4B252E7CC921445</t>
  </si>
  <si>
    <t>783CDFAEA797CBD4</t>
  </si>
  <si>
    <t>3B8354EB418D53BD</t>
  </si>
  <si>
    <t>929DE6B1CF47D7B3</t>
  </si>
  <si>
    <t>77A3B322C70197BB</t>
  </si>
  <si>
    <t>BFED565FC2B6BD60</t>
  </si>
  <si>
    <t>C91E816B677A2A3F</t>
  </si>
  <si>
    <t>6AB21309206DB0D5</t>
  </si>
  <si>
    <t>8A1E5FCC1D017F19</t>
  </si>
  <si>
    <t>2926EAD5EF545491</t>
  </si>
  <si>
    <t>4A8A6AA36B73B720</t>
  </si>
  <si>
    <t>4C7321828F9885A3</t>
  </si>
  <si>
    <t>13483FD64B4D8573</t>
  </si>
  <si>
    <t>7D13C04F077C5D17</t>
  </si>
  <si>
    <t>A713154B1744D341</t>
  </si>
  <si>
    <t>8C610AD8A11594B6</t>
  </si>
  <si>
    <t>AAD89BC9601156DD</t>
  </si>
  <si>
    <t>7E8A8D80560555FF</t>
  </si>
  <si>
    <t>0B75BC7429373D24</t>
  </si>
  <si>
    <t>C2550FEAEA101C69</t>
  </si>
  <si>
    <t>F28844379BFDF6C7</t>
  </si>
  <si>
    <t>BE4CD14E668C36FC</t>
  </si>
  <si>
    <t>FED352B7C28DD218</t>
  </si>
  <si>
    <t>A39814D7EADBB731</t>
  </si>
  <si>
    <t>7867541B320E8AE9</t>
  </si>
  <si>
    <t>E744EFF6EFBBA8E9</t>
  </si>
  <si>
    <t>05795591868EEC58</t>
  </si>
  <si>
    <t>FFC43CAE7C0FDCDF</t>
  </si>
  <si>
    <t>81C0648CF7E8ECA7</t>
  </si>
  <si>
    <t>730D71C7CC49303F</t>
  </si>
  <si>
    <t>841D07D621048525</t>
  </si>
  <si>
    <t>9A6C2BA77699376B</t>
  </si>
  <si>
    <t>0A0C74AAAED19B42</t>
  </si>
  <si>
    <t>430679E283A28BBE</t>
  </si>
  <si>
    <t>437D02B38086503C</t>
  </si>
  <si>
    <t>EDD6BA699BD1C6F0</t>
  </si>
  <si>
    <t>2DDB3150C58D82E1</t>
  </si>
  <si>
    <t>AA1D00826FA6FB24</t>
  </si>
  <si>
    <t>157D25D3F704B93E</t>
  </si>
  <si>
    <t>B2A688FD054C44F3</t>
  </si>
  <si>
    <t>EE2374CEBFAEEC96</t>
  </si>
  <si>
    <t>F5BE1696DABFD653</t>
  </si>
  <si>
    <t>A50792ACA5C08598</t>
  </si>
  <si>
    <t>8EAAC083B2489DB8</t>
  </si>
  <si>
    <t>709FFE6F74E4035E</t>
  </si>
  <si>
    <t>05C1F34A92CCAA36</t>
  </si>
  <si>
    <t>140F0AC50ABDE26C</t>
  </si>
  <si>
    <t>930DC79190469AC3</t>
  </si>
  <si>
    <t>736CAE15FEBB3439</t>
  </si>
  <si>
    <t>488B5077951D6B74</t>
  </si>
  <si>
    <t>2EA8C88633A882D3</t>
  </si>
  <si>
    <t>2D5F3F919C32ECBF</t>
  </si>
  <si>
    <t>466B10BE366E10EF</t>
  </si>
  <si>
    <t>E897CE3B79C75C4B</t>
  </si>
  <si>
    <t>547DB47993FA72C2</t>
  </si>
  <si>
    <t>2F571F519EF15551</t>
  </si>
  <si>
    <t>2D3884F91AF375ED</t>
  </si>
  <si>
    <t>AF8AA1F397C3C123</t>
  </si>
  <si>
    <t>6DE9C36DEE846B9D</t>
  </si>
  <si>
    <t>5B0A1803F305BFEE</t>
  </si>
  <si>
    <t>EC903418768F51CB</t>
  </si>
  <si>
    <t>C7C3BA08B878729D</t>
  </si>
  <si>
    <t>8816E58717519A52</t>
  </si>
  <si>
    <t>D5E5FB78E91C7AF4</t>
  </si>
  <si>
    <t>BBB9E0A8A0DBDD8E</t>
  </si>
  <si>
    <t>2DD384986C93A8B8</t>
  </si>
  <si>
    <t>113FBAECBA2D571C</t>
  </si>
  <si>
    <t>39FCDB50F0CC31F4</t>
  </si>
  <si>
    <t>DE78C53EB5B17167</t>
  </si>
  <si>
    <t>CCCE882F34CFDAC9</t>
  </si>
  <si>
    <t>457CD5A606EEAF25</t>
  </si>
  <si>
    <t>744A8AAFFF7F8F49</t>
  </si>
  <si>
    <t>346AB17A5CDE5EA0</t>
  </si>
  <si>
    <t>B6913B029381E7D1</t>
  </si>
  <si>
    <t>E100E9A5F2BF149E</t>
  </si>
  <si>
    <t>C888A6F075679462</t>
  </si>
  <si>
    <t>2ED3968A9C470B08</t>
  </si>
  <si>
    <t>CEFA05FF371AA5D6</t>
  </si>
  <si>
    <t>3D474D0B9E8CF8F2</t>
  </si>
  <si>
    <t>A04F207DEDEC87D7</t>
  </si>
  <si>
    <t>884187DBBEBC724B</t>
  </si>
  <si>
    <t>885316B3931CD1E1</t>
  </si>
  <si>
    <t>B8305F21015066E3</t>
  </si>
  <si>
    <t>75D48F5310B61117</t>
  </si>
  <si>
    <t>FA69B5042A984A22</t>
  </si>
  <si>
    <t>6A7A390782A8767A</t>
  </si>
  <si>
    <t>C7898F284489D8E3</t>
  </si>
  <si>
    <t>DE559FB503D3483A</t>
  </si>
  <si>
    <t>9A1C913846EA0254</t>
  </si>
  <si>
    <t>316A2C2D1FC2E46F</t>
  </si>
  <si>
    <t>4F0DF01EA8C0F427</t>
  </si>
  <si>
    <t>A638D3571F917D07</t>
  </si>
  <si>
    <t>D81CD4F1B508C519</t>
  </si>
  <si>
    <t>F9E286DE83CBC202</t>
  </si>
  <si>
    <t>6850AD59C4E3F23D</t>
  </si>
  <si>
    <t>14BF8266C2FA7F9B</t>
  </si>
  <si>
    <t>A8A67ADEAC580C33</t>
  </si>
  <si>
    <t>3CF59EA778963284</t>
  </si>
  <si>
    <t>0697761D56A1643D</t>
  </si>
  <si>
    <t>47CA6D413312896D</t>
  </si>
  <si>
    <t>E1BD079153C82713</t>
  </si>
  <si>
    <t>7BEAE33D1A14EB80</t>
  </si>
  <si>
    <t>DEE91F156633BE6C</t>
  </si>
  <si>
    <t>07AB80880E3767F0</t>
  </si>
  <si>
    <t>4506C7248FCA9F6F</t>
  </si>
  <si>
    <t>54EF0C12EAF51B67</t>
  </si>
  <si>
    <t>8818E9949C9C932D</t>
  </si>
  <si>
    <t>CC2784367073BD05</t>
  </si>
  <si>
    <t>96022B393EE66439</t>
  </si>
  <si>
    <t>E199CDC6062D28AF</t>
  </si>
  <si>
    <t>FCCE37F23B7FED0F</t>
  </si>
  <si>
    <t>4408AEA691BB2645</t>
  </si>
  <si>
    <t>BBAA275E688A8C96</t>
  </si>
  <si>
    <t>3BAE9B30A442C5AE</t>
  </si>
  <si>
    <t>ABA35F15C6ED3CC7</t>
  </si>
  <si>
    <t>EBB2EC3396A3246E</t>
  </si>
  <si>
    <t>8D5439A66A3BD611</t>
  </si>
  <si>
    <t>6727F855C7292629</t>
  </si>
  <si>
    <t>C8136F2E8B538B12</t>
  </si>
  <si>
    <t>B4CF90B7468E4CC9</t>
  </si>
  <si>
    <t>09D4D69F8A565FFC</t>
  </si>
  <si>
    <t>EB39E457FB96F426</t>
  </si>
  <si>
    <t>722D41C088332FF7</t>
  </si>
  <si>
    <t>389ECB28900B975A</t>
  </si>
  <si>
    <t>894E2C966378EE2A</t>
  </si>
  <si>
    <t>BCFECDABF89A3967</t>
  </si>
  <si>
    <t>12DC3B2643E9C9D1</t>
  </si>
  <si>
    <t>DC6B8667139E9004</t>
  </si>
  <si>
    <t>F7E7457F800A5E36</t>
  </si>
  <si>
    <t>D5102E56A5CFABD1</t>
  </si>
  <si>
    <t>E0A3D1B3D7EB93A1</t>
  </si>
  <si>
    <t>53ACD2B1E469B5C2</t>
  </si>
  <si>
    <t>5868F18F71B7C718</t>
  </si>
  <si>
    <t>D293642EDA4332AB</t>
  </si>
  <si>
    <t>CCC1B3C26369FB3B</t>
  </si>
  <si>
    <t>AAF9CF06FA64C5D3</t>
  </si>
  <si>
    <t>A8BFFA1025832F8E</t>
  </si>
  <si>
    <t>D81E98F4B719B8F0</t>
  </si>
  <si>
    <t>C25C810B47A361DC</t>
  </si>
  <si>
    <t>B8841A378BB8A00E</t>
  </si>
  <si>
    <t>8B3818FACEBAFAB2</t>
  </si>
  <si>
    <t>35B6DCDF8B7204FD</t>
  </si>
  <si>
    <t>3D8B0AF124EEB0A6</t>
  </si>
  <si>
    <t>F863097460ABAAB2</t>
  </si>
  <si>
    <t>0DD26C7DD575641E</t>
  </si>
  <si>
    <t>EE505C27DCE72B31</t>
  </si>
  <si>
    <t>F5A3B5D1FEA4FAF1</t>
  </si>
  <si>
    <t>47022AA15106E89B</t>
  </si>
  <si>
    <t>FFD3982E35858D50</t>
  </si>
  <si>
    <t>EC246D871043E7C5</t>
  </si>
  <si>
    <t>BF072092F0F7CD9F</t>
  </si>
  <si>
    <t>91CB566F28B0CCB0</t>
  </si>
  <si>
    <t>E05B73596D960FD9</t>
  </si>
  <si>
    <t>0A2827DB0A7FAEAC</t>
  </si>
  <si>
    <t>02E019AEBFD5B1EC</t>
  </si>
  <si>
    <t>4AC44F8B93D6C619</t>
  </si>
  <si>
    <t>38B15FBD6E8A7D59</t>
  </si>
  <si>
    <t>0274E554F262E089</t>
  </si>
  <si>
    <t>D6617137B45D2D76</t>
  </si>
  <si>
    <t>5095490A9CDBB957</t>
  </si>
  <si>
    <t>8AD7CF6A98ED8DA0</t>
  </si>
  <si>
    <t>74D5405C4CCF88DF</t>
  </si>
  <si>
    <t>6BF57114C5D7F8A1</t>
  </si>
  <si>
    <t>C9C6130630D64945</t>
  </si>
  <si>
    <t>157DA9B3C4250C99</t>
  </si>
  <si>
    <t>98A2933EA121E2A3</t>
  </si>
  <si>
    <t>27E9B523A4268B34</t>
  </si>
  <si>
    <t>3A0ED04939BFC502</t>
  </si>
  <si>
    <t>1074BF7B49A18E72</t>
  </si>
  <si>
    <t>52F1F200C7817E1F</t>
  </si>
  <si>
    <t>069F85481ED33B34</t>
  </si>
  <si>
    <t>030CC86D93248980</t>
  </si>
  <si>
    <t>A6369FF819FDD51D</t>
  </si>
  <si>
    <t>705CD24573F0D4B4</t>
  </si>
  <si>
    <t>C70D145C387238A7</t>
  </si>
  <si>
    <t>6DD25E14974CF126</t>
  </si>
  <si>
    <t>C3A95F6AA816F22E</t>
  </si>
  <si>
    <t>2EDA621E222EB87B</t>
  </si>
  <si>
    <t>0CA73996D07B39FC</t>
  </si>
  <si>
    <t>B02DF45EC46F5B8D</t>
  </si>
  <si>
    <t>B7E5F15FEAE78F75</t>
  </si>
  <si>
    <t>FF0E0DD3C178EF4B</t>
  </si>
  <si>
    <t>A2AC77EC42A6FE98</t>
  </si>
  <si>
    <t>058FE62AFFDC4368</t>
  </si>
  <si>
    <t>FA0356D281D9435E</t>
  </si>
  <si>
    <t>52BB22BD9E720154</t>
  </si>
  <si>
    <t>664F91378C1556C8</t>
  </si>
  <si>
    <t>0D148671ED57DFBC</t>
  </si>
  <si>
    <t>3B5EF77677DEB5B1</t>
  </si>
  <si>
    <t>D7F691DA0A0D13C7</t>
  </si>
  <si>
    <t>30DCFB4E96C860CF</t>
  </si>
  <si>
    <t>34A30CCA51C7791A</t>
  </si>
  <si>
    <t>75D48F62AD147D68</t>
  </si>
  <si>
    <t>D32183E10F08B019</t>
  </si>
  <si>
    <t>6012E5ACF23B57EB</t>
  </si>
  <si>
    <t>3C2249552B02EC24</t>
  </si>
  <si>
    <t>CD465351DFDD0DA7</t>
  </si>
  <si>
    <t>283B400C33322A06</t>
  </si>
  <si>
    <t>2FF904DFEDF6FD19</t>
  </si>
  <si>
    <t>9B086866BE302927</t>
  </si>
  <si>
    <t>5A07EDDA62C23E38</t>
  </si>
  <si>
    <t>4077B429EF6FB68F</t>
  </si>
  <si>
    <t>69924FB1608DFE9A</t>
  </si>
  <si>
    <t>61D96A39F005A0E3</t>
  </si>
  <si>
    <t>E7B34E5054479531</t>
  </si>
  <si>
    <t>CAF22C935D3197BB</t>
  </si>
  <si>
    <t>7C0666C2F4C12084</t>
  </si>
  <si>
    <t>A47C770D1D16E3CA</t>
  </si>
  <si>
    <t>8577CD66557E5B10</t>
  </si>
  <si>
    <t>ED1B7ECB0788836B</t>
  </si>
  <si>
    <t>B62A82B02920C05C</t>
  </si>
  <si>
    <t>65BD50771138685D</t>
  </si>
  <si>
    <t>9ED02FE1273F97D7</t>
  </si>
  <si>
    <t>E5BA54FEF8FCB230</t>
  </si>
  <si>
    <t>76E2E05A98646C37</t>
  </si>
  <si>
    <t>3DF3A9C7788A833B</t>
  </si>
  <si>
    <t>8364679657798086</t>
  </si>
  <si>
    <t>F25AA45E62487408</t>
  </si>
  <si>
    <t>2C186D49F3D8F9A2</t>
  </si>
  <si>
    <t>EAB5B1CC9717DB36</t>
  </si>
  <si>
    <t>2A998586EF0CCD0C</t>
  </si>
  <si>
    <t>DBC0C6148CBB6565</t>
  </si>
  <si>
    <t>CE8CABB20420D57D</t>
  </si>
  <si>
    <t>F5DA14E99E8C623F</t>
  </si>
  <si>
    <t>191A760074562D1F</t>
  </si>
  <si>
    <t>885D55918B5B345A</t>
  </si>
  <si>
    <t>488ECF7DE1E51B08</t>
  </si>
  <si>
    <t>77313941309EB655</t>
  </si>
  <si>
    <t>6F238149B3E03ED5</t>
  </si>
  <si>
    <t>64E3628A6FD187BD</t>
  </si>
  <si>
    <t>26A85532E27ECB1E</t>
  </si>
  <si>
    <t>10AEB5AFD5B04AD0</t>
  </si>
  <si>
    <t>049E3A20E5830DAA</t>
  </si>
  <si>
    <t>4B2D48DBF4F3384E</t>
  </si>
  <si>
    <t>D47F91297AE0B4C5</t>
  </si>
  <si>
    <t>F778CFE1CBB1600C</t>
  </si>
  <si>
    <t>D5687B66BDA470D7</t>
  </si>
  <si>
    <t>CB6C625CBBE2E9DA</t>
  </si>
  <si>
    <t>8884B677B9516DC6</t>
  </si>
  <si>
    <t>491C87629FB34A26</t>
  </si>
  <si>
    <t>88EC2B9FD7BB213A</t>
  </si>
  <si>
    <t>AD4E7B743AD5240A</t>
  </si>
  <si>
    <t>873D5AE3177DC821</t>
  </si>
  <si>
    <t>0E699B3B040DB32F</t>
  </si>
  <si>
    <t>EE4DD4D3BF281238</t>
  </si>
  <si>
    <t>13061D4B53FFE637</t>
  </si>
  <si>
    <t>6B7BACD9DEB8C76D</t>
  </si>
  <si>
    <t>67A747CBCB7AD9BF</t>
  </si>
  <si>
    <t>20204BAD6E9ED49C</t>
  </si>
  <si>
    <t>DCC19BCB160D2084</t>
  </si>
  <si>
    <t>C990BB8834F585EA</t>
  </si>
  <si>
    <t>CCC095101288B38D</t>
  </si>
  <si>
    <t>A4A68BF2EED7D7AA</t>
  </si>
  <si>
    <t>B2E6BF9064984F3F</t>
  </si>
  <si>
    <t>2BF46E7E0F903D31</t>
  </si>
  <si>
    <t>0F715633AF2068E6</t>
  </si>
  <si>
    <t>AC80F3F1C1E397CE</t>
  </si>
  <si>
    <t>9EB91E8E3E87B77E</t>
  </si>
  <si>
    <t>3A79E36BC598629C</t>
  </si>
  <si>
    <t>39CAAFB402F013BD</t>
  </si>
  <si>
    <t>49377CC44747A987</t>
  </si>
  <si>
    <t>A4ED1496E6D77905</t>
  </si>
  <si>
    <t>9DE75CB35DE025B7</t>
  </si>
  <si>
    <t>ADC20735B909558D</t>
  </si>
  <si>
    <t>BFB8E4B5A1EB9706</t>
  </si>
  <si>
    <t>7935108509B2E313</t>
  </si>
  <si>
    <t>1B0B00EA6626D5EB</t>
  </si>
  <si>
    <t>7F34EB24D3F947C2</t>
  </si>
  <si>
    <t>7CBCB66B2380A6BB</t>
  </si>
  <si>
    <t>84168616524555C7</t>
  </si>
  <si>
    <t>627DD1ABCB02D7D4</t>
  </si>
  <si>
    <t>42159139622A5D7E</t>
  </si>
  <si>
    <t>905AC4144740F1EE</t>
  </si>
  <si>
    <t>2855DCD3D597D75D</t>
  </si>
  <si>
    <t>89BCA156A2344AEE</t>
  </si>
  <si>
    <t>2A49F4E495614940</t>
  </si>
  <si>
    <t>D9AA465139469970</t>
  </si>
  <si>
    <t>B4F9BFDC9D77514F</t>
  </si>
  <si>
    <t>6C9CC29BCA654B72</t>
  </si>
  <si>
    <t>614B97F70DD60581</t>
  </si>
  <si>
    <t>B783F8D787D81F34</t>
  </si>
  <si>
    <t>517B34E115A46F6D</t>
  </si>
  <si>
    <t>3501BAA102855862</t>
  </si>
  <si>
    <t>0F5F215DACFBDE49</t>
  </si>
  <si>
    <t>95F878D34CCDF085</t>
  </si>
  <si>
    <t>57191D2B18D5770F</t>
  </si>
  <si>
    <t>E2315991A27F4AA2</t>
  </si>
  <si>
    <t>770BF240F490032F</t>
  </si>
  <si>
    <t>F75CCDE96E111E79</t>
  </si>
  <si>
    <t>C7C74D1D1286D492</t>
  </si>
  <si>
    <t>E1C3FF8C337DFBCD</t>
  </si>
  <si>
    <t>5BD80211C0A445DC</t>
  </si>
  <si>
    <t>058EDAAD324467A9</t>
  </si>
  <si>
    <t>A10544679A6A18F8</t>
  </si>
  <si>
    <t>635CB072F2F5A9DC</t>
  </si>
  <si>
    <t>001DC37D05A0AB84</t>
  </si>
  <si>
    <t>2BACE77C3F5D79E2</t>
  </si>
  <si>
    <t>A9C868890CAD8BE3</t>
  </si>
  <si>
    <t>F5462E3C0AD0AF1A</t>
  </si>
  <si>
    <t>76C91F65D621CDE9</t>
  </si>
  <si>
    <t>FC46CDFF13A951A2</t>
  </si>
  <si>
    <t>7FB49D489F1263AD</t>
  </si>
  <si>
    <t>6372D99F31D6C712</t>
  </si>
  <si>
    <t>9FA177815B7170F6</t>
  </si>
  <si>
    <t>53C467602EADDEFD</t>
  </si>
  <si>
    <t>C286EC0495F2C14A</t>
  </si>
  <si>
    <t>7B9F4E64162D55FD</t>
  </si>
  <si>
    <t>655A03B66C7C2C79</t>
  </si>
  <si>
    <t>4EDC6BFCD20277C5</t>
  </si>
  <si>
    <t>A6552CEBF0598AB2</t>
  </si>
  <si>
    <t>113F3F0837CE088F</t>
  </si>
  <si>
    <t>52F90004233F4DD5</t>
  </si>
  <si>
    <t>69DA19681B1E2266</t>
  </si>
  <si>
    <t>43E12353C59B0B8D</t>
  </si>
  <si>
    <t>D78E417823AF8ECB</t>
  </si>
  <si>
    <t>397E7893905FC0D8</t>
  </si>
  <si>
    <t>E9CBE7B55DB08FAA</t>
  </si>
  <si>
    <t>DBA40634835F5058</t>
  </si>
  <si>
    <t>FB7A3F58F624F8E1</t>
  </si>
  <si>
    <t>9C0796FA1C0CB193</t>
  </si>
  <si>
    <t>EBF949F60370DD38</t>
  </si>
  <si>
    <t>B7FBC9F453208C7A</t>
  </si>
  <si>
    <t>3FE937F47F5C56F7</t>
  </si>
  <si>
    <t>30B49681EF3A561C</t>
  </si>
  <si>
    <t>4DCEA875ABCA95DE</t>
  </si>
  <si>
    <t>47DE050DA0BCD24B</t>
  </si>
  <si>
    <t>A25159D5E9AA4504</t>
  </si>
  <si>
    <t>143B2CF45F936123</t>
  </si>
  <si>
    <t>919F685122DF0C65</t>
  </si>
  <si>
    <t>173A85D719D6D76D</t>
  </si>
  <si>
    <t>E2C7FCE166F3FC9F</t>
  </si>
  <si>
    <t>CB5B3CDEB4107D45</t>
  </si>
  <si>
    <t>625C1A980795BB08</t>
  </si>
  <si>
    <t>805908623C0BE098</t>
  </si>
  <si>
    <t>90C0B05DB48A658B</t>
  </si>
  <si>
    <t>931D1815BE20BE62</t>
  </si>
  <si>
    <t>1B72464C5872AA5B</t>
  </si>
  <si>
    <t>E8220222845ED837</t>
  </si>
  <si>
    <t>068E285925D4D7BF</t>
  </si>
  <si>
    <t>D42046C2EAE57142</t>
  </si>
  <si>
    <t>ACD8E391880901F3</t>
  </si>
  <si>
    <t>CB6456935851A187</t>
  </si>
  <si>
    <t>3F300F8C40455D40</t>
  </si>
  <si>
    <t>19E018859F97D55F</t>
  </si>
  <si>
    <t>1827F0DEDC902DE7</t>
  </si>
  <si>
    <t>2DA924D9A0F3FC80</t>
  </si>
  <si>
    <t>00DA1AFEEBA8A4A3</t>
  </si>
  <si>
    <t>9E59164EEF0FBE62</t>
  </si>
  <si>
    <t>1A5483BDC32F434B</t>
  </si>
  <si>
    <t>7C3870E32A649C83</t>
  </si>
  <si>
    <t>7D88B5F0B3D07EA9</t>
  </si>
  <si>
    <t>8EF87EDB5AFB76EB</t>
  </si>
  <si>
    <t>F5EFD82AB7880FC8</t>
  </si>
  <si>
    <t>05F2AD78370136AF</t>
  </si>
  <si>
    <t>F5CF1D8DBACC949B</t>
  </si>
  <si>
    <t>0818D43D735696B6</t>
  </si>
  <si>
    <t>50AB86EB002C2930</t>
  </si>
  <si>
    <t>C560B677D41D7C80</t>
  </si>
  <si>
    <t>5F7B151034936CAE</t>
  </si>
  <si>
    <t>96C516BE4698663A</t>
  </si>
  <si>
    <t>1D30781B6D0AD650</t>
  </si>
  <si>
    <t>85A2DED78C809720</t>
  </si>
  <si>
    <t>CDECC7426C00F7E0</t>
  </si>
  <si>
    <t>8184213FC21A5275</t>
  </si>
  <si>
    <t>FED421B4A8E891A6</t>
  </si>
  <si>
    <t>BB06195B6A4FE0D3</t>
  </si>
  <si>
    <t>8EA5A754C2615E78</t>
  </si>
  <si>
    <t>5740C15306F5C53C</t>
  </si>
  <si>
    <t>FDC3DCD936E7B36F</t>
  </si>
  <si>
    <t>78BA36597C812EA7</t>
  </si>
  <si>
    <t>23BB55659D357F44</t>
  </si>
  <si>
    <t>B0FBB4F9085638D3</t>
  </si>
  <si>
    <t>1FCF316957CDDE2E</t>
  </si>
  <si>
    <t>41BDF033ECF34636</t>
  </si>
  <si>
    <t>DBAF24C9DADE9B02</t>
  </si>
  <si>
    <t>FBBF15921FAB3C89</t>
  </si>
  <si>
    <t>E6D6CC4A150BB14D</t>
  </si>
  <si>
    <t>6219F0AE92E0EF0F</t>
  </si>
  <si>
    <t>7B8D4A085167AF3B</t>
  </si>
  <si>
    <t>35FF4441CA8E1D0D</t>
  </si>
  <si>
    <t>E6A56F42940CB7AE</t>
  </si>
  <si>
    <t>820EFBD95CDF1F72</t>
  </si>
  <si>
    <t>C2801D3A10031B9F</t>
  </si>
  <si>
    <t>E75EC0A939E86426</t>
  </si>
  <si>
    <t>6CF3316AFF892571</t>
  </si>
  <si>
    <t>1E90E0818219BEA6</t>
  </si>
  <si>
    <t>A93E18F9826C5E1A</t>
  </si>
  <si>
    <t>F79635BF10E1CE7E</t>
  </si>
  <si>
    <t>4CF101B07BDB1DF7</t>
  </si>
  <si>
    <t>7D30DF2583A2B7E3</t>
  </si>
  <si>
    <t>BA004016F82C85BD</t>
  </si>
  <si>
    <t>B690C7D467539BBD</t>
  </si>
  <si>
    <t>FD5B695AA3D59BEC</t>
  </si>
  <si>
    <t>6656D38FEB84E139</t>
  </si>
  <si>
    <t>6A339BAFFCF97FE1</t>
  </si>
  <si>
    <t>0E754BB6DCF733E8</t>
  </si>
  <si>
    <t>E666B08A94A16DEB</t>
  </si>
  <si>
    <t>7E72E09212DB65EF</t>
  </si>
  <si>
    <t>728EFD24EF0ABFA4</t>
  </si>
  <si>
    <t>D55CDB14AC863DB1</t>
  </si>
  <si>
    <t>E558E03151A062E7</t>
  </si>
  <si>
    <t>625AA9D6E7E29B6F</t>
  </si>
  <si>
    <t>4D517D1B301EA4B1</t>
  </si>
  <si>
    <t>8F3B0C31679D3974</t>
  </si>
  <si>
    <t>E2C069317EF4E355</t>
  </si>
  <si>
    <t>EC0214C1ADBF14F7</t>
  </si>
  <si>
    <t>2F6A19AFAABF83C5</t>
  </si>
  <si>
    <t>A5C0E1BDD453AC30</t>
  </si>
  <si>
    <t>E1E2219557C9D9B8</t>
  </si>
  <si>
    <t>3EBEDC4407E3C9C7</t>
  </si>
  <si>
    <t>467A5DE6975D6292</t>
  </si>
  <si>
    <t>D1F5466DCC268E98</t>
  </si>
  <si>
    <t>84F0D416AD3A7370</t>
  </si>
  <si>
    <t>E28B8AF1C66820CC</t>
  </si>
  <si>
    <t>9ED7175006627197</t>
  </si>
  <si>
    <t>9E461BC30378DA7E</t>
  </si>
  <si>
    <t>E150F01669B9F66F</t>
  </si>
  <si>
    <t>900E27F17785763D</t>
  </si>
  <si>
    <t>875165BFBEA2B771</t>
  </si>
  <si>
    <t>FA72488BE2D1A86A</t>
  </si>
  <si>
    <t>0DB70B834595F2CE</t>
  </si>
  <si>
    <t>D4B37DA756CA5BDD</t>
  </si>
  <si>
    <t>F1E8E1AA37C11651</t>
  </si>
  <si>
    <t>46CFFCEDEC173EF3</t>
  </si>
  <si>
    <t>A0401A4C0469B519</t>
  </si>
  <si>
    <t>EA2F6FF915663443</t>
  </si>
  <si>
    <t>D54163D99250250F</t>
  </si>
  <si>
    <t>647C792B527926EB</t>
  </si>
  <si>
    <t>1D79D63EDC4C8AF1</t>
  </si>
  <si>
    <t>0C2A179648C80932</t>
  </si>
  <si>
    <t>EAE15455F56A1AC1</t>
  </si>
  <si>
    <t>0A23328599FA1CB1</t>
  </si>
  <si>
    <t>F668A808FF3C6CE9</t>
  </si>
  <si>
    <t>49407EC1C0074D95</t>
  </si>
  <si>
    <t>82176A43C0CC294D</t>
  </si>
  <si>
    <t>0EB286D7CC0EF56B</t>
  </si>
  <si>
    <t>8E8E99FB95891B18</t>
  </si>
  <si>
    <t>83753051EFBE32B3</t>
  </si>
  <si>
    <t>BE3B2F476606BB80</t>
  </si>
  <si>
    <t>170E22B1459D80CA</t>
  </si>
  <si>
    <t>BD6CB3822ECB23B6</t>
  </si>
  <si>
    <t>A1519F63725651AF</t>
  </si>
  <si>
    <t>36C8EE5EB091F2D8</t>
  </si>
  <si>
    <t>E647EA5816424673</t>
  </si>
  <si>
    <t>506894427F6B70A0</t>
  </si>
  <si>
    <t>10A0009491117CD8</t>
  </si>
  <si>
    <t>81528BB6F0CBF698</t>
  </si>
  <si>
    <t>37D91E088ACE7FB0</t>
  </si>
  <si>
    <t>C7D6D848F6357D04</t>
  </si>
  <si>
    <t>5BCF15315B5A0D5B</t>
  </si>
  <si>
    <t>F776DCBB6F1F0E94</t>
  </si>
  <si>
    <t>80FA9B495897A711</t>
  </si>
  <si>
    <t>A6C81AD2E82ADAD3</t>
  </si>
  <si>
    <t>C978F8215FB44B35</t>
  </si>
  <si>
    <t>FCA12D94B9ED8B0B</t>
  </si>
  <si>
    <t>8CD686D46333EB39</t>
  </si>
  <si>
    <t>8248CBBB2685F58E</t>
  </si>
  <si>
    <t>CD8ECDD3C46F56F4</t>
  </si>
  <si>
    <t>C7D28E89E2BEB62A</t>
  </si>
  <si>
    <t>467920855B5F1105</t>
  </si>
  <si>
    <t>ADD6F0213EEA935A</t>
  </si>
  <si>
    <t>B13EFBBC320CDC12</t>
  </si>
  <si>
    <t>5A9F799AE38BFEEF</t>
  </si>
  <si>
    <t>EDB7ABD13FA31DE8</t>
  </si>
  <si>
    <t>085ACC56346518AF</t>
  </si>
  <si>
    <t>FFCC50036FAC1292</t>
  </si>
  <si>
    <t>E3BE7D3CEB6C6382</t>
  </si>
  <si>
    <t>08FB90C8B457BE74</t>
  </si>
  <si>
    <t>A4780B9FE3EAC08B</t>
  </si>
  <si>
    <t>C53A3992DB7D79E4</t>
  </si>
  <si>
    <t>65D64B3E4F395266</t>
  </si>
  <si>
    <t>8954A11165FAAADD</t>
  </si>
  <si>
    <t>5128BF1972A02434</t>
  </si>
  <si>
    <t>13B4025B6D05ACAF</t>
  </si>
  <si>
    <t>F171912E8B963B55</t>
  </si>
  <si>
    <t>1F90DD2E7A22A749</t>
  </si>
  <si>
    <t>3499B61869F05AF9</t>
  </si>
  <si>
    <t>B9F38533969404A2</t>
  </si>
  <si>
    <t>66901A2924B0F5E5</t>
  </si>
  <si>
    <t>B5B1D29603DB36D3</t>
  </si>
  <si>
    <t>71EE50A958B59F5F</t>
  </si>
  <si>
    <t>91FAB0E938355F04</t>
  </si>
  <si>
    <t>17F16E196DD6484D</t>
  </si>
  <si>
    <t>F06EC44D806EED16</t>
  </si>
  <si>
    <t>4FC476057784175C</t>
  </si>
  <si>
    <t>85339AFC6B200D6B</t>
  </si>
  <si>
    <t>60F8E29365795D4B</t>
  </si>
  <si>
    <t>9203170DCAADA8A2</t>
  </si>
  <si>
    <t>5EEF02D7DCB74885</t>
  </si>
  <si>
    <t>7E5DACCE76D1A142</t>
  </si>
  <si>
    <t>8A53D848EF90B83B</t>
  </si>
  <si>
    <t>CF4D08A7E2EB5B46</t>
  </si>
  <si>
    <t>7EFD770280372C8A</t>
  </si>
  <si>
    <t>BF0C50C8AEFF4BDE</t>
  </si>
  <si>
    <t>95F75EB3024D3C2E</t>
  </si>
  <si>
    <t>523588D49E61F21C</t>
  </si>
  <si>
    <t>607F58740983BBF8</t>
  </si>
  <si>
    <t>6D202ADB05C6A150</t>
  </si>
  <si>
    <t>B2BBB91168EC3E32</t>
  </si>
  <si>
    <t>FBD9866FAE761713</t>
  </si>
  <si>
    <t>1AAE2C42F4398D26</t>
  </si>
  <si>
    <t>8D88A582F28F9954</t>
  </si>
  <si>
    <t>C40B92D6798D3E8D</t>
  </si>
  <si>
    <t>E5F654A645B6E5E5</t>
  </si>
  <si>
    <t>069CE9D6C1E86926</t>
  </si>
  <si>
    <t>6D3745936F127061</t>
  </si>
  <si>
    <t>60A8CD5803C06660</t>
  </si>
  <si>
    <t>BFC0959D44FC5F86</t>
  </si>
  <si>
    <t>EF4FE82519508EB3</t>
  </si>
  <si>
    <t>2331923CF2751613</t>
  </si>
  <si>
    <t>A7DF37B1D8F54E49</t>
  </si>
  <si>
    <t>33120E0E628E1BBE</t>
  </si>
  <si>
    <t>087AD1B0612C97B6</t>
  </si>
  <si>
    <t>23FFA808E33AFBD9</t>
  </si>
  <si>
    <t>1DD56D59E23A15DB</t>
  </si>
  <si>
    <t>24F36EF2E2E5F6F7</t>
  </si>
  <si>
    <t>D637A1B934F4578F</t>
  </si>
  <si>
    <t>3A173A7BE777AC09</t>
  </si>
  <si>
    <t>EC95816884DC159D</t>
  </si>
  <si>
    <t>72F4249D028AFD11</t>
  </si>
  <si>
    <t>77E133D7C0BD1FA4</t>
  </si>
  <si>
    <t>DB54FDA57CD4AB17</t>
  </si>
  <si>
    <t>9F72854670D8472D</t>
  </si>
  <si>
    <t>5DCC1E6ECDA08825</t>
  </si>
  <si>
    <t>BF0B2564A72548D5</t>
  </si>
  <si>
    <t>AC68BA5CEAB90F98</t>
  </si>
  <si>
    <t>F3576E4F76A89CAB</t>
  </si>
  <si>
    <t>AADFEB077A25834A</t>
  </si>
  <si>
    <t>FE782BA87AF38D4A</t>
  </si>
  <si>
    <t>8E770A8BE959EFCF</t>
  </si>
  <si>
    <t>5F307FD403A2EC12</t>
  </si>
  <si>
    <t>39A4CF0479F7EA60</t>
  </si>
  <si>
    <t>B1739A19BC6F04D5</t>
  </si>
  <si>
    <t>08B8496A82148DE0</t>
  </si>
  <si>
    <t>1FA790CB5174E0C2</t>
  </si>
  <si>
    <t>BFBA1AFC96E26F77</t>
  </si>
  <si>
    <t>DDEFCE9DF2CC6B7C</t>
  </si>
  <si>
    <t>98E99E39E25F440C</t>
  </si>
  <si>
    <t>5DAD4771DBC23F77</t>
  </si>
  <si>
    <t>08B23168F42B002C</t>
  </si>
  <si>
    <t>EBAA2A2035381F21</t>
  </si>
  <si>
    <t>3C5CD69488CB92FD</t>
  </si>
  <si>
    <t>DDACF0A14A443217</t>
  </si>
  <si>
    <t>CAD7B917BB42A000</t>
  </si>
  <si>
    <t>80189953AC832B1E</t>
  </si>
  <si>
    <t>6FCF1F7B0A0810E4</t>
  </si>
  <si>
    <t>38D828A61B50E4B7</t>
  </si>
  <si>
    <t>C2656EC49919C36B</t>
  </si>
  <si>
    <t>D296898EF9D51E77</t>
  </si>
  <si>
    <t>FDA1512862A17B86</t>
  </si>
  <si>
    <t>2B229CAD6E22CD34</t>
  </si>
  <si>
    <t>8741C4E13F54CFE9</t>
  </si>
  <si>
    <t>20210A75EFB620F4</t>
  </si>
  <si>
    <t>3F5EB2F1F67C2876</t>
  </si>
  <si>
    <t>0401EFDEFC6F70FB</t>
  </si>
  <si>
    <t>5B8CFB986A85F10C</t>
  </si>
  <si>
    <t>391FAD6B7254A92A</t>
  </si>
  <si>
    <t>0C0D8E4E2ED5B83C</t>
  </si>
  <si>
    <t>2079EA9A1B357DA0</t>
  </si>
  <si>
    <t>8E7FEBA97D3C8363</t>
  </si>
  <si>
    <t>624CCAC96226C04A</t>
  </si>
  <si>
    <t>1C7E988E5F943289</t>
  </si>
  <si>
    <t>A96FCFFF077A69D7</t>
  </si>
  <si>
    <t>818AC9D1F1A57AFC</t>
  </si>
  <si>
    <t>1101BBAEAFAE8730</t>
  </si>
  <si>
    <t>22F491F0A6694293</t>
  </si>
  <si>
    <t>B293E7EA40FB040D</t>
  </si>
  <si>
    <t>735930D56B72ECA3</t>
  </si>
  <si>
    <t>B506F27C31478D67</t>
  </si>
  <si>
    <t>566A643561AE6E60</t>
  </si>
  <si>
    <t>70DDB349EFA1ECCB</t>
  </si>
  <si>
    <t>E9EE8C04A0EF6076</t>
  </si>
  <si>
    <t>0D7B3B1B0A88D987</t>
  </si>
  <si>
    <t>D34398FFAC516957</t>
  </si>
  <si>
    <t>D4922BF88A10C45C</t>
  </si>
  <si>
    <t>15E95B9366EA80EC</t>
  </si>
  <si>
    <t>6EDA4E5FC2729397</t>
  </si>
  <si>
    <t>60946F4AD6522CC7</t>
  </si>
  <si>
    <t>1BFF286F0079E65A</t>
  </si>
  <si>
    <t>D36349D1B919D87C</t>
  </si>
  <si>
    <t>D1462F2DA61E0E64</t>
  </si>
  <si>
    <t>CFFFA34326027053</t>
  </si>
  <si>
    <t>9D78B9CF212A2A03</t>
  </si>
  <si>
    <t>4E417DCEF8E7E993</t>
  </si>
  <si>
    <t>891DAF3167DED079</t>
  </si>
  <si>
    <t>F5CB9F4949596E26</t>
  </si>
  <si>
    <t>2BFA2013783B5E9A</t>
  </si>
  <si>
    <t>7DEE1967EB4D5C2A</t>
  </si>
  <si>
    <t>EC5FDF84E184AC46</t>
  </si>
  <si>
    <t>FD0401D0009152BC</t>
  </si>
  <si>
    <t>0467016759124033</t>
  </si>
  <si>
    <t>DC8EBD79597C08D5</t>
  </si>
  <si>
    <t>8C336F4FB52E1C4F</t>
  </si>
  <si>
    <t>698EBA729F9A33D1</t>
  </si>
  <si>
    <t>E045FD6A5FACA767</t>
  </si>
  <si>
    <t>55C2945C77BE0C0A</t>
  </si>
  <si>
    <t>4D928EF4A95BDB0F</t>
  </si>
  <si>
    <t>129EBFB05238BBD3</t>
  </si>
  <si>
    <t>328B6487A3BE5974</t>
  </si>
  <si>
    <t>FC4EC09F387FF1A7</t>
  </si>
  <si>
    <t>84D7FC4C417DAB01</t>
  </si>
  <si>
    <t>BFB56F25B9064F36</t>
  </si>
  <si>
    <t>C9FC095E69DB5C19</t>
  </si>
  <si>
    <t>24E99160BBB5E321</t>
  </si>
  <si>
    <t>DEEC3F5AC3706A17</t>
  </si>
  <si>
    <t>B93A1EA7EFFB2B01</t>
  </si>
  <si>
    <t>E74157A97F387AD0</t>
  </si>
  <si>
    <t>1BD07239C60DFE89</t>
  </si>
  <si>
    <t>11DAC181917139A4</t>
  </si>
  <si>
    <t>E8E24687605E10D1</t>
  </si>
  <si>
    <t>FFBB2CB4D104CBC0</t>
  </si>
  <si>
    <t>7DCF58A6AD98F542</t>
  </si>
  <si>
    <t>0404312587346AA0</t>
  </si>
  <si>
    <t>C10257A8A482F153</t>
  </si>
  <si>
    <t>BC1AA4627C06E2AB</t>
  </si>
  <si>
    <t>4C464F1F614D5D33</t>
  </si>
  <si>
    <t>DC409ECD6AD0B124</t>
  </si>
  <si>
    <t>7BC7D08AB679EB28</t>
  </si>
  <si>
    <t>ABA78A083245813C</t>
  </si>
  <si>
    <t>4E089D4E99301036</t>
  </si>
  <si>
    <t>C35E55E496BE8807</t>
  </si>
  <si>
    <t>CA46A9B0F09BDD0D</t>
  </si>
  <si>
    <t>31A3B30F7EB17F79</t>
  </si>
  <si>
    <t>C88A6544AE879411</t>
  </si>
  <si>
    <t>91DA9B04B5D23857</t>
  </si>
  <si>
    <t>46C20E6C0A6C5176</t>
  </si>
  <si>
    <t>C59A9AAA270730B7</t>
  </si>
  <si>
    <t>AD8B275EDB0AA593</t>
  </si>
  <si>
    <t>D526169F56D56F12</t>
  </si>
  <si>
    <t>F51F9AC71B780C89</t>
  </si>
  <si>
    <t>38091730181125BF</t>
  </si>
  <si>
    <t>26E2AB8AA1827CBB</t>
  </si>
  <si>
    <t>50A53CD952005545</t>
  </si>
  <si>
    <t>74D2B71A9640BE46</t>
  </si>
  <si>
    <t>47A79C32AD4626D7</t>
  </si>
  <si>
    <t>7725EF5E7B9CA4E5</t>
  </si>
  <si>
    <t>37E6ABFE442DF1C0</t>
  </si>
  <si>
    <t>8CAEA4F61EDD1C86</t>
  </si>
  <si>
    <t>74892BC2C5CAFB28</t>
  </si>
  <si>
    <t>1A3B36B093AEF7FB</t>
  </si>
  <si>
    <t>3082950B4AD5257C</t>
  </si>
  <si>
    <t>0EEC2AEED109B151</t>
  </si>
  <si>
    <t>A3FAFE9041D012DB</t>
  </si>
  <si>
    <t>8E271EAA9597C652</t>
  </si>
  <si>
    <t>45ECC8DC24A86E3D</t>
  </si>
  <si>
    <t>10810020DF744F53</t>
  </si>
  <si>
    <t>2789DB708E3DC19E</t>
  </si>
  <si>
    <t>F5A834C93AEA78BC</t>
  </si>
  <si>
    <t>DC3344770B001966</t>
  </si>
  <si>
    <t>7ACD1F0993F832D2</t>
  </si>
  <si>
    <t>A8CA80AE0360DB36</t>
  </si>
  <si>
    <t>67E195FC8F54C17A</t>
  </si>
  <si>
    <t>C76DBD21EA453640</t>
  </si>
  <si>
    <t>7879A98E94823C67</t>
  </si>
  <si>
    <t>3F9E7CA4865646D3</t>
  </si>
  <si>
    <t>8FCBFCDE339E4FC8</t>
  </si>
  <si>
    <t>42E666C853BEB5BA</t>
  </si>
  <si>
    <t>3D60A51678FC9DF4</t>
  </si>
  <si>
    <t>4EA265064CEA399B</t>
  </si>
  <si>
    <t>499A4D2D15165677</t>
  </si>
  <si>
    <t>5ACC63D8E6D357AD</t>
  </si>
  <si>
    <t>147BB149CB9CD22D</t>
  </si>
  <si>
    <t>CFC977D3BB70B9BB</t>
  </si>
  <si>
    <t>5BE9E4D783FD60D7</t>
  </si>
  <si>
    <t>A70638E86C4E4ED7</t>
  </si>
  <si>
    <t>181A6C4A8AB638A6</t>
  </si>
  <si>
    <t>9FC64889092BCF31</t>
  </si>
  <si>
    <t>8668E10DE239C413</t>
  </si>
  <si>
    <t>09395F8C5913AFF7</t>
  </si>
  <si>
    <t>E5992DCCFF00A2DE</t>
  </si>
  <si>
    <t>42F3AC78CE13C160</t>
  </si>
  <si>
    <t>7AADA2C2F7F768FB</t>
  </si>
  <si>
    <t>8CA898C2B53008D8</t>
  </si>
  <si>
    <t>0A04BE7067A96BB2</t>
  </si>
  <si>
    <t>CD09F3274B8BDB81</t>
  </si>
  <si>
    <t>4674A368EAECB063</t>
  </si>
  <si>
    <t>AD3910D10F220058</t>
  </si>
  <si>
    <t>49E90414A71C275E</t>
  </si>
  <si>
    <t>3B950FC4789C6C48</t>
  </si>
  <si>
    <t>3088CD5D2288DCF2</t>
  </si>
  <si>
    <t>2BE918FF60DA50A9</t>
  </si>
  <si>
    <t>D4694C869E1250A3</t>
  </si>
  <si>
    <t>5C5D497C0B1E4EA9</t>
  </si>
  <si>
    <t>786B2A80FBA465FA</t>
  </si>
  <si>
    <t>AED2F9816D0FAACE</t>
  </si>
  <si>
    <t>E49E2D9C7F360912</t>
  </si>
  <si>
    <t>AA6F84376A2485DC</t>
  </si>
  <si>
    <t>2A4EB58500CDBFF8</t>
  </si>
  <si>
    <t>A9DA238265C8B53F</t>
  </si>
  <si>
    <t>00955AA8E1FAC9FF</t>
  </si>
  <si>
    <t>EE2B52DA41B07579</t>
  </si>
  <si>
    <t>291064C83F530C3D</t>
  </si>
  <si>
    <t>58D7554198ECBC29</t>
  </si>
  <si>
    <t>15FD048B267C376F</t>
  </si>
  <si>
    <t>D779EF59111BAF59</t>
  </si>
  <si>
    <t>295482C977E342FB</t>
  </si>
  <si>
    <t>5AC578E0EE99B2CD</t>
  </si>
  <si>
    <t>BF99AE44547D2223</t>
  </si>
  <si>
    <t>32C184370A212345</t>
  </si>
  <si>
    <t>AF8294FF2E3E4305</t>
  </si>
  <si>
    <t>004890EC61126261</t>
  </si>
  <si>
    <t>966B2F0D1370EFD8</t>
  </si>
  <si>
    <t>3CD9717928202334</t>
  </si>
  <si>
    <t>91FFDB57651400F1</t>
  </si>
  <si>
    <t>BB7667E69799C828</t>
  </si>
  <si>
    <t>C8F808DF4567EF67</t>
  </si>
  <si>
    <t>3594D8AF4FB51EC6</t>
  </si>
  <si>
    <t>29C935FC01041B67</t>
  </si>
  <si>
    <t>69B78B1127A87FBE</t>
  </si>
  <si>
    <t>03D93DF640A71979</t>
  </si>
  <si>
    <t>D5A9632FC095D44F</t>
  </si>
  <si>
    <t>A8F3239668BB533E</t>
  </si>
  <si>
    <t>B6103AE01C699F57</t>
  </si>
  <si>
    <t>45CFF536A6FEBE12</t>
  </si>
  <si>
    <t>0CE448B27FFACCC6</t>
  </si>
  <si>
    <t>6CB19EAC6711B7F7</t>
  </si>
  <si>
    <t>E8AD7889DBF4559C</t>
  </si>
  <si>
    <t>2A2B787565EEA285</t>
  </si>
  <si>
    <t>BCE21CFF9531D62C</t>
  </si>
  <si>
    <t>AC78718D020B33E9</t>
  </si>
  <si>
    <t>F9E499BAA2C61560</t>
  </si>
  <si>
    <t>36EFA07ABD2B71BC</t>
  </si>
  <si>
    <t>DC0340B4D9FC783C</t>
  </si>
  <si>
    <t>C0598E6BD1017811</t>
  </si>
  <si>
    <t>1E7FA93A46F169D8</t>
  </si>
  <si>
    <t>F730A8F63B953055</t>
  </si>
  <si>
    <t>63688BB4B50E83B7</t>
  </si>
  <si>
    <t>6E9666A102E1C8BE</t>
  </si>
  <si>
    <t>4B88BF1A573F7446</t>
  </si>
  <si>
    <t>44E886DB9F1CC892</t>
  </si>
  <si>
    <t>8FDB01D039C5C60A</t>
  </si>
  <si>
    <t>14043CC818534A79</t>
  </si>
  <si>
    <t>2481D7427F7DF519</t>
  </si>
  <si>
    <t>C42DEBC036B0FDC2</t>
  </si>
  <si>
    <t>BFCD8B4B25948380</t>
  </si>
  <si>
    <t>5843A6FFA05FE037</t>
  </si>
  <si>
    <t>A05CFBFF8E0A33DF</t>
  </si>
  <si>
    <t>1434E58E15D88292</t>
  </si>
  <si>
    <t>3E7A3745B008C83F</t>
  </si>
  <si>
    <t>6B2B696EB7CADF40</t>
  </si>
  <si>
    <t>513A4E2B98FC1489</t>
  </si>
  <si>
    <t>B8A5C8F40BA04D72</t>
  </si>
  <si>
    <t>F50D3E447E90E644</t>
  </si>
  <si>
    <t>AA81B1D481CC97B2</t>
  </si>
  <si>
    <t>E79387B5D1944D27</t>
  </si>
  <si>
    <t>3CAA8AE23F39977E</t>
  </si>
  <si>
    <t>5D0324CAF8EBEA54</t>
  </si>
  <si>
    <t>6CFFA9600347FACD</t>
  </si>
  <si>
    <t>09F914BE397F9744</t>
  </si>
  <si>
    <t>6FC6CDCB7963185D</t>
  </si>
  <si>
    <t>FA7E9D300EE1A710</t>
  </si>
  <si>
    <t>9696E1A30D9A122C</t>
  </si>
  <si>
    <t>F28C3F5D4D5EF6E1</t>
  </si>
  <si>
    <t>06DA47D41273B099</t>
  </si>
  <si>
    <t>888300A5101A7FD1</t>
  </si>
  <si>
    <t>AC898F4F4C22B417</t>
  </si>
  <si>
    <t>5177E64169D8560D</t>
  </si>
  <si>
    <t>9C7ACAF6C429B68D</t>
  </si>
  <si>
    <t>BF9EA2315FBE84B7</t>
  </si>
  <si>
    <t>6DE2815D2DB2ED65</t>
  </si>
  <si>
    <t>E1A3999248EA2642</t>
  </si>
  <si>
    <t>39D72B035D74A4EF</t>
  </si>
  <si>
    <t>349AFE0951CAF99E</t>
  </si>
  <si>
    <t>4919E4AC1D9BAB42</t>
  </si>
  <si>
    <t>3663A4F44AEC8050</t>
  </si>
  <si>
    <t>63A07323235D2DA1</t>
  </si>
  <si>
    <t>42E27276BBC2D339</t>
  </si>
  <si>
    <t>CA6303647D8039C1</t>
  </si>
  <si>
    <t>804B7655B22F615F</t>
  </si>
  <si>
    <t>66EF841CD148687E</t>
  </si>
  <si>
    <t>2328028525A16638</t>
  </si>
  <si>
    <t>6F5C19956F7F385B</t>
  </si>
  <si>
    <t>E29C1EC40BAD5F3F</t>
  </si>
  <si>
    <t>F4C3BCDCB55E4036</t>
  </si>
  <si>
    <t>3FB3F7F693704863</t>
  </si>
  <si>
    <t>D4D26F4219938585</t>
  </si>
  <si>
    <t>D0A1866DBE92AFDA</t>
  </si>
  <si>
    <t>F19BBB6ED481B140</t>
  </si>
  <si>
    <t>4ED12FCC57D011ED</t>
  </si>
  <si>
    <t>E93810B17466C596</t>
  </si>
  <si>
    <t>1E79A94E4AF4FD70</t>
  </si>
  <si>
    <t>F535E76E61BB1E2B</t>
  </si>
  <si>
    <t>2413AE338F6C7D8F</t>
  </si>
  <si>
    <t>59688980DDCDBBCB</t>
  </si>
  <si>
    <t>F4D3C03DD9B2724B</t>
  </si>
  <si>
    <t>A742EDF2635686C2</t>
  </si>
  <si>
    <t>FF1813A80095BA26</t>
  </si>
  <si>
    <t>9C7A134998AD9C4D</t>
  </si>
  <si>
    <t>0A09E2259991F1E4</t>
  </si>
  <si>
    <t>1B94B73B18D55C88</t>
  </si>
  <si>
    <t>E53BDDA95A89083B</t>
  </si>
  <si>
    <t>BCBCF30DF8917B01</t>
  </si>
  <si>
    <t>97B6EC066E13B75C</t>
  </si>
  <si>
    <t>DEB9D8134C99B4FF</t>
  </si>
  <si>
    <t>DCCC03E3142E0B60</t>
  </si>
  <si>
    <t>F76C39DB66225BFF</t>
  </si>
  <si>
    <t>0E8DB7AA87B8FDCC</t>
  </si>
  <si>
    <t>B35A5592AFFB24FC</t>
  </si>
  <si>
    <t>79F242075CD38990</t>
  </si>
  <si>
    <t>9754743080DED702</t>
  </si>
  <si>
    <t>E6B9B4ED516DFA7E</t>
  </si>
  <si>
    <t>C6C26E661AA9BB42</t>
  </si>
  <si>
    <t>B3C2DF752762EB87</t>
  </si>
  <si>
    <t>7178BD0462A09517</t>
  </si>
  <si>
    <t>A1DAB2E3BC60355A</t>
  </si>
  <si>
    <t>E8344CE014C0706A</t>
  </si>
  <si>
    <t>EDDABC5373B6672A</t>
  </si>
  <si>
    <t>BF6A8AC2F145494F</t>
  </si>
  <si>
    <t>1FA774DDA63E9E89</t>
  </si>
  <si>
    <t>B001FD1C90E8F5B4</t>
  </si>
  <si>
    <t>016BA6D6C226716C</t>
  </si>
  <si>
    <t>B858E9CFA70F35C2</t>
  </si>
  <si>
    <t>2213208D46B13E8E</t>
  </si>
  <si>
    <t>D0F4608AA12754AD</t>
  </si>
  <si>
    <t>E398885165C2E7F5</t>
  </si>
  <si>
    <t>147A21019A0D498D</t>
  </si>
  <si>
    <t>25F6BFD7B39310E5</t>
  </si>
  <si>
    <t>8CF2051212D9A536</t>
  </si>
  <si>
    <t>B989F5677BCF1D5F</t>
  </si>
  <si>
    <t>3373C29245E35544</t>
  </si>
  <si>
    <t>CA4330370D4ECB12</t>
  </si>
  <si>
    <t>26F606B884CD575F</t>
  </si>
  <si>
    <t>95714A5DBE25CDB6</t>
  </si>
  <si>
    <t>2BBEE2B532133622</t>
  </si>
  <si>
    <t>A1A466F2A74A6981</t>
  </si>
  <si>
    <t>6CC00951AF7F66FF</t>
  </si>
  <si>
    <t>B60483F1D4EE8F8A</t>
  </si>
  <si>
    <t>920D20E61C1C710C</t>
  </si>
  <si>
    <t>FE2A37A5E488F741</t>
  </si>
  <si>
    <t>43CC93126CBB4D5A</t>
  </si>
  <si>
    <t>B323A35117420EB7</t>
  </si>
  <si>
    <t>6976B9924BCEDA4B</t>
  </si>
  <si>
    <t>AB28220F6DCB61FD</t>
  </si>
  <si>
    <t>EF5DD383E0C6C397</t>
  </si>
  <si>
    <t>78E12E7E79632319</t>
  </si>
  <si>
    <t>63EE442F516FE4F7</t>
  </si>
  <si>
    <t>EB91F9B954F6262F</t>
  </si>
  <si>
    <t>3368A5E9E506548E</t>
  </si>
  <si>
    <t>55E4D5FF3913B924</t>
  </si>
  <si>
    <t>3B2C43EE314F8FDA</t>
  </si>
  <si>
    <t>A6EBDE219B216C54</t>
  </si>
  <si>
    <t>C8812C2A8D2781A2</t>
  </si>
  <si>
    <t>EC2F220A9AF0850E</t>
  </si>
  <si>
    <t>5A2480DB640C7B86</t>
  </si>
  <si>
    <t>90873D455067FDE5</t>
  </si>
  <si>
    <t>4F0C211BDCD6101D</t>
  </si>
  <si>
    <t>1313CA36F6D0B47E</t>
  </si>
  <si>
    <t>DA9CDCC110A7F681</t>
  </si>
  <si>
    <t>78EE0E69710FE003</t>
  </si>
  <si>
    <t>BEB3AC85943632A5</t>
  </si>
  <si>
    <t>CAA76B4139E7DBEB</t>
  </si>
  <si>
    <t>0566738205FE7B2A</t>
  </si>
  <si>
    <t>743024AC899179E6</t>
  </si>
  <si>
    <t>59133FEAA30FC8E4</t>
  </si>
  <si>
    <t>0A279C26235A3F2D</t>
  </si>
  <si>
    <t>E711891A7E3261ED</t>
  </si>
  <si>
    <t>A9C7D93DFB0D01B2</t>
  </si>
  <si>
    <t>D8B65EC33D29BBD6</t>
  </si>
  <si>
    <t>888F62F175029EB3</t>
  </si>
  <si>
    <t>79D3EA7FDD2E2BD2</t>
  </si>
  <si>
    <t>7EAA41687764DB1B</t>
  </si>
  <si>
    <t>52E26EA5E4DB0796</t>
  </si>
  <si>
    <t>0F17C9DB611896E2</t>
  </si>
  <si>
    <t>E3276FB022A6CEE8</t>
  </si>
  <si>
    <t>C09B914AA615CC37</t>
  </si>
  <si>
    <t>39B748144001B4B6</t>
  </si>
  <si>
    <t>B1AA870BB958EA47</t>
  </si>
  <si>
    <t>766757B95B145DB5</t>
  </si>
  <si>
    <t>1F3105EB20D72802</t>
  </si>
  <si>
    <t>26A992FAD783B07E</t>
  </si>
  <si>
    <t>16D1FF5C1D37A2BD</t>
  </si>
  <si>
    <t>76E0007344CE7278</t>
  </si>
  <si>
    <t>FCC6F948158B7D60</t>
  </si>
  <si>
    <t>B8743A7BCC531DC9</t>
  </si>
  <si>
    <t>8B1D136ECC9F1B72</t>
  </si>
  <si>
    <t>7FC0867D0B08BC41</t>
  </si>
  <si>
    <t>7EE0E5A1D482C3BC</t>
  </si>
  <si>
    <t>92AE5746F155C3B0</t>
  </si>
  <si>
    <t>53356DB166B8D29A</t>
  </si>
  <si>
    <t>FC57B7F1072827D7</t>
  </si>
  <si>
    <t>2A97819CA6E13458</t>
  </si>
  <si>
    <t>D829CD45222F6D41</t>
  </si>
  <si>
    <t>ED215B085282A300</t>
  </si>
  <si>
    <t>D8607D000DDB817D</t>
  </si>
  <si>
    <t>79178F1C29539A3D</t>
  </si>
  <si>
    <t>4765FE4201A128B8</t>
  </si>
  <si>
    <t>AEE98514BFDF3DB4</t>
  </si>
  <si>
    <t>BEEFB8D80635036F</t>
  </si>
  <si>
    <t>FEBEE6815591CD8F</t>
  </si>
  <si>
    <t>85CD448C76BA694B</t>
  </si>
  <si>
    <t>9FBF6E91DC7197F5</t>
  </si>
  <si>
    <t>D8861B24B455287F</t>
  </si>
  <si>
    <t>AA2D120C32D8FC09</t>
  </si>
  <si>
    <t>15A0AAEE59C5C26F</t>
  </si>
  <si>
    <t>F2B338C460CBE1C0</t>
  </si>
  <si>
    <t>B709914FE89F967B</t>
  </si>
  <si>
    <t>ECD53363600D87CA</t>
  </si>
  <si>
    <t>037EDEA5184192D4</t>
  </si>
  <si>
    <t>7682F8863E8EF8DF</t>
  </si>
  <si>
    <t>E069712AFF5AA2DA</t>
  </si>
  <si>
    <t>C5ACD9CED125AFCD</t>
  </si>
  <si>
    <t>369799F373680B15</t>
  </si>
  <si>
    <t>6190DC0A37551A51</t>
  </si>
  <si>
    <t>C916017870E4B64E</t>
  </si>
  <si>
    <t>B08B89FD2C514F8C</t>
  </si>
  <si>
    <t>1C6B5D8A3B4DD5CB</t>
  </si>
  <si>
    <t>0AA315DF432E7338</t>
  </si>
  <si>
    <t>B0544537D7EFC9A6</t>
  </si>
  <si>
    <t>283A51CAFF7DF074</t>
  </si>
  <si>
    <t>0FAAEC5E27D1A77F</t>
  </si>
  <si>
    <t>D6F6235FD5175FC7</t>
  </si>
  <si>
    <t>3613C9A0E23FB4FA</t>
  </si>
  <si>
    <t>B01F90038C73F3C4</t>
  </si>
  <si>
    <t>D54F57140C87A51D</t>
  </si>
  <si>
    <t>5FA0ACAE0640DE77</t>
  </si>
  <si>
    <t>09D8B213A92F6FD7</t>
  </si>
  <si>
    <t>DEB13474FB060A0C</t>
  </si>
  <si>
    <t>9168931EAA8FDE37</t>
  </si>
  <si>
    <t>C3A7491A778EB344</t>
  </si>
  <si>
    <t>71D4F50E42DCA571</t>
  </si>
  <si>
    <t>39C5251AD67F5F25</t>
  </si>
  <si>
    <t>3DE2749FDAB61B43</t>
  </si>
  <si>
    <t>53D8127F63A914D8</t>
  </si>
  <si>
    <t>ACBF9C0833B90440</t>
  </si>
  <si>
    <t>78C9B319686A32D0</t>
  </si>
  <si>
    <t>6AB8C747FB3A8CBB</t>
  </si>
  <si>
    <t>582AFEE16BB73C70</t>
  </si>
  <si>
    <t>398CD2D59F02B1F7</t>
  </si>
  <si>
    <t>371DC1E61F2E1EB2</t>
  </si>
  <si>
    <t>FF7F6737BA28387B</t>
  </si>
  <si>
    <t>FEA15AFE2C95E3B8</t>
  </si>
  <si>
    <t>9DB8C50C9A77F035</t>
  </si>
  <si>
    <t>47CF4354FB0AEA66</t>
  </si>
  <si>
    <t>21B141C85A97E9E2</t>
  </si>
  <si>
    <t>63641C90F7595FF6</t>
  </si>
  <si>
    <t>88685486D4500E62</t>
  </si>
  <si>
    <t>7F2FD9AB961B2E34</t>
  </si>
  <si>
    <t>D2EE35D926632AE4</t>
  </si>
  <si>
    <t>34EC95F1BF715FCB</t>
  </si>
  <si>
    <t>3E2C8508FB561C34</t>
  </si>
  <si>
    <t>68F95F1FC5595074</t>
  </si>
  <si>
    <t>98059B5C686D3D93</t>
  </si>
  <si>
    <t>44F4DEDF13E24970</t>
  </si>
  <si>
    <t>F52CF37908A30A84</t>
  </si>
  <si>
    <t>E68A29E4DE737E29</t>
  </si>
  <si>
    <t>0AF851CCA6FA91F1</t>
  </si>
  <si>
    <t>10BEC4304E8E0C48</t>
  </si>
  <si>
    <t>FA90B78A99E8BD5E</t>
  </si>
  <si>
    <t>E61BB6F57CBB3CCF</t>
  </si>
  <si>
    <t>0B7F11524E076B34</t>
  </si>
  <si>
    <t>F7BBE40120977BDF</t>
  </si>
  <si>
    <t>19AD1A7C45FDD4A9</t>
  </si>
  <si>
    <t>8744185415608D51</t>
  </si>
  <si>
    <t>D5A432773D539091</t>
  </si>
  <si>
    <t>DEA03CD1B15A6F0C</t>
  </si>
  <si>
    <t>4E10032BFB8B9B2A</t>
  </si>
  <si>
    <t>A7E803AFA69906C8</t>
  </si>
  <si>
    <t>B2D0C9E3D0F4E248</t>
  </si>
  <si>
    <t>61DA2F3B3F851743</t>
  </si>
  <si>
    <t>456D6B37C8C1789C</t>
  </si>
  <si>
    <t>FFE93720B8E678AB</t>
  </si>
  <si>
    <t>0C814AB0FCCC28AF</t>
  </si>
  <si>
    <t>A64933C65E0DBFAC</t>
  </si>
  <si>
    <t>4EAB9A0D28EEC475</t>
  </si>
  <si>
    <t>C258BBDC7AA37DEC</t>
  </si>
  <si>
    <t>0F79429761EC4DAF</t>
  </si>
  <si>
    <t>8DD71ABA22278647</t>
  </si>
  <si>
    <t>9162ADC628758A71</t>
  </si>
  <si>
    <t>54E6311EA605FB85</t>
  </si>
  <si>
    <t>12071041C706EE5F</t>
  </si>
  <si>
    <t>DF48CE5A3C9F84C4</t>
  </si>
  <si>
    <t>D286FE115580EFB3</t>
  </si>
  <si>
    <t>0E619A2C1D54BC2B</t>
  </si>
  <si>
    <t>3F869A3D9776131F</t>
  </si>
  <si>
    <t>FF9425F3BF9F4672</t>
  </si>
  <si>
    <t>1BF03989E9C5B511</t>
  </si>
  <si>
    <t>83B87CC1F2DECE5C</t>
  </si>
  <si>
    <t>9B4B829D74544A77</t>
  </si>
  <si>
    <t>161B70A023FD78DD</t>
  </si>
  <si>
    <t>4C4687F2BA1D7248</t>
  </si>
  <si>
    <t>8B0B57E484B6CF19</t>
  </si>
  <si>
    <t>00911EFC3F968473</t>
  </si>
  <si>
    <t>F98A705C9BB3CE00</t>
  </si>
  <si>
    <t>C9C757A3811EBAD2</t>
  </si>
  <si>
    <t>838A31EBF315AFCC</t>
  </si>
  <si>
    <t>FF7F78BEB34BE3BA</t>
  </si>
  <si>
    <t>57FAF3E955FAD80E</t>
  </si>
  <si>
    <t>476F5FA236E12113</t>
  </si>
  <si>
    <t>A25B5748395D73CA</t>
  </si>
  <si>
    <t>1FDF72B63395B98D</t>
  </si>
  <si>
    <t>EC74C2E799B07573</t>
  </si>
  <si>
    <t>03C53B2CD816929F</t>
  </si>
  <si>
    <t>4DB0A7E52D18F538</t>
  </si>
  <si>
    <t>A384583D953D036B</t>
  </si>
  <si>
    <t>80E6B7F473F5D61A</t>
  </si>
  <si>
    <t>5D5F45092DDF4850</t>
  </si>
  <si>
    <t>E547E5EE4E96E9D9</t>
  </si>
  <si>
    <t>702EDD2F4D6FA58A</t>
  </si>
  <si>
    <t>E5C8DEAC0A7ADC8B</t>
  </si>
  <si>
    <t>BE91E760922E8A8A</t>
  </si>
  <si>
    <t>B959E96982F0FE28</t>
  </si>
  <si>
    <t>D45B86CFFBEA7BA4</t>
  </si>
  <si>
    <t>E04469D549354D22</t>
  </si>
  <si>
    <t>EC6ABEABFD60C074</t>
  </si>
  <si>
    <t>BB1EFD9B2A97565A</t>
  </si>
  <si>
    <t>D598B045596E8B5C</t>
  </si>
  <si>
    <t>58931075208A4DDF</t>
  </si>
  <si>
    <t>7AA497EB94C95752</t>
  </si>
  <si>
    <t>3924855416E2CEC4</t>
  </si>
  <si>
    <t>D278BB006FDEC15C</t>
  </si>
  <si>
    <t>CC0281A772E4CF5F</t>
  </si>
  <si>
    <t>4C7E0BDBE8C4B91F</t>
  </si>
  <si>
    <t>50A079A999320AE6</t>
  </si>
  <si>
    <t>ED6BE7A9626B5F48</t>
  </si>
  <si>
    <t>FC696582A39A6D78</t>
  </si>
  <si>
    <t>334542483E9F03A3</t>
  </si>
  <si>
    <t>1E301E31E40E808C</t>
  </si>
  <si>
    <t>A9AAC78103C8CE0A</t>
  </si>
  <si>
    <t>2353E0D4D80F83FE</t>
  </si>
  <si>
    <t>A1D693C7E3AD9B02</t>
  </si>
  <si>
    <t>59626B51633E5974</t>
  </si>
  <si>
    <t>80CDAD09EBAFD101</t>
  </si>
  <si>
    <t>37C246F9300800F3</t>
  </si>
  <si>
    <t>AD4CADF90DE6145F</t>
  </si>
  <si>
    <t>6F291D1B8DE03A79</t>
  </si>
  <si>
    <t>D6ED3434361A921E</t>
  </si>
  <si>
    <t>EF0B5FF45A08BAFA</t>
  </si>
  <si>
    <t>949795A630680117</t>
  </si>
  <si>
    <t>5170E7E246628EB7</t>
  </si>
  <si>
    <t>091B966630F6BE9D</t>
  </si>
  <si>
    <t>BDEA4971DBB91C95</t>
  </si>
  <si>
    <t>4BB2A0F8FB97F62E</t>
  </si>
  <si>
    <t>1E84223A984FC87D</t>
  </si>
  <si>
    <t>AB664511AB2B2ADD</t>
  </si>
  <si>
    <t>9F8E468063ECE4A5</t>
  </si>
  <si>
    <t>D94E4DFC6222B76B</t>
  </si>
  <si>
    <t>821F7F2125E7FB39</t>
  </si>
  <si>
    <t>2C6EAB321E04379C</t>
  </si>
  <si>
    <t>3A67C6A2021EADBF</t>
  </si>
  <si>
    <t>6EB907D5E6114415</t>
  </si>
  <si>
    <t>810AD6000DD3D66A</t>
  </si>
  <si>
    <t>8775C3EEB9D131A6</t>
  </si>
  <si>
    <t>B864B4023226E486</t>
  </si>
  <si>
    <t>C684260FD2A05D01</t>
  </si>
  <si>
    <t>E0D7E9BC45420581</t>
  </si>
  <si>
    <t>06E72A2FF5412998</t>
  </si>
  <si>
    <t>0B92F6A1D2CA785F</t>
  </si>
  <si>
    <t>F5E4ABED548C8796</t>
  </si>
  <si>
    <t>1C6BA8503D59314B</t>
  </si>
  <si>
    <t>602A6E148498C434</t>
  </si>
  <si>
    <t>CED212395405B522</t>
  </si>
  <si>
    <t>4EBEC7A4D102371B</t>
  </si>
  <si>
    <t>A600594D9BD861B2</t>
  </si>
  <si>
    <t>3BD424A7D419549F</t>
  </si>
  <si>
    <t>05A837759E6CE922</t>
  </si>
  <si>
    <t>DCE96FB4AC59C0F6</t>
  </si>
  <si>
    <t>51C16520D800F3CF</t>
  </si>
  <si>
    <t>AC4708AD370DA883</t>
  </si>
  <si>
    <t>BA6009334B8CD643</t>
  </si>
  <si>
    <t>55C6CC7CA80FDFC3</t>
  </si>
  <si>
    <t>40333A6FCAE6C630</t>
  </si>
  <si>
    <t>48747097A7745DF7</t>
  </si>
  <si>
    <t>9EC20737E79C8F95</t>
  </si>
  <si>
    <t>D4EC05AFA5601C51</t>
  </si>
  <si>
    <t>15230D4A799EBBE0</t>
  </si>
  <si>
    <t>D87E9F298C066D2D</t>
  </si>
  <si>
    <t>DBDFEE885BE9B493</t>
  </si>
  <si>
    <t>039D215A899B304B</t>
  </si>
  <si>
    <t>2815C034F530A821</t>
  </si>
  <si>
    <t>00BF5DD40C9C0436</t>
  </si>
  <si>
    <t>2C9C27516D7FEF3C</t>
  </si>
  <si>
    <t>09C9632CD602DA44</t>
  </si>
  <si>
    <t>90076FECD02E8810</t>
  </si>
  <si>
    <t>D075DE4C4C61BEFF</t>
  </si>
  <si>
    <t>FA6D894EB3D7D6B1</t>
  </si>
  <si>
    <t>87954762ABB88B7A</t>
  </si>
  <si>
    <t>C47E83893EC9B64B</t>
  </si>
  <si>
    <t>1CB7503659B50328</t>
  </si>
  <si>
    <t>301D32A31A3625AC</t>
  </si>
  <si>
    <t>CE4A46F758A7A074</t>
  </si>
  <si>
    <t>1868E0E920EBD6F1</t>
  </si>
  <si>
    <t>D27BC02E0521435D</t>
  </si>
  <si>
    <t>F531D97791D93E4E</t>
  </si>
  <si>
    <t>21B3B5DDE6E72CB9</t>
  </si>
  <si>
    <t>8E52A71A3EEA9846</t>
  </si>
  <si>
    <t>BF26847839067FF7</t>
  </si>
  <si>
    <t>DEEF92F260E6CD97</t>
  </si>
  <si>
    <t>181B644DF7B3CBFF</t>
  </si>
  <si>
    <t>D717336C26707353</t>
  </si>
  <si>
    <t>206DE98C0FEB0B40</t>
  </si>
  <si>
    <t>BFD71E6FD7D04D77</t>
  </si>
  <si>
    <t>55E989A348EBF178</t>
  </si>
  <si>
    <t>D27631E1F7870DF1</t>
  </si>
  <si>
    <t>16D5024CE06835FE</t>
  </si>
  <si>
    <t>F1CE0BD49C9E1DCD</t>
  </si>
  <si>
    <t>28B111C33F94936D</t>
  </si>
  <si>
    <t>2B0FF444EB4C2809</t>
  </si>
  <si>
    <t>5ABCA7A971D195D4</t>
  </si>
  <si>
    <t>FCF9E4B324088C7C</t>
  </si>
  <si>
    <t>5696DE2B5D4DC8C4</t>
  </si>
  <si>
    <t>81F7407DF6AF405D</t>
  </si>
  <si>
    <t>155A19F6CC7901CB</t>
  </si>
  <si>
    <t>D62F27CD55DC4C1F</t>
  </si>
  <si>
    <t>796A7AB37796E592</t>
  </si>
  <si>
    <t>C545699DE979B08B</t>
  </si>
  <si>
    <t>D3F2AF50273742E8</t>
  </si>
  <si>
    <t>E0268A2BA9C58F67</t>
  </si>
  <si>
    <t>D83B1C74C8A9D7EF</t>
  </si>
  <si>
    <t>4FA97EEBC8D3BA44</t>
  </si>
  <si>
    <t>6FF1EEE61C5C1CB4</t>
  </si>
  <si>
    <t>1A1BC0AABD734F83</t>
  </si>
  <si>
    <t>BB8D1C42654B7AB3</t>
  </si>
  <si>
    <t>3AD3F0EAFA5D1017</t>
  </si>
  <si>
    <t>F1F86149DC3B9E0B</t>
  </si>
  <si>
    <t>668B5BECE76D3D4F</t>
  </si>
  <si>
    <t>A3DD5BC958632C24</t>
  </si>
  <si>
    <t>407965D25AD05202</t>
  </si>
  <si>
    <t>28E40B56B006EB3D</t>
  </si>
  <si>
    <t>379753E7F5DAE290</t>
  </si>
  <si>
    <t>09D3E0DB9D5324FD</t>
  </si>
  <si>
    <t>FE41F869D13F2F36</t>
  </si>
  <si>
    <t>8EF9793F8C86188A</t>
  </si>
  <si>
    <t>76675A34CB0867E9</t>
  </si>
  <si>
    <t>86ED0993AE1B8389</t>
  </si>
  <si>
    <t>688EE9228F1DB328</t>
  </si>
  <si>
    <t>422B903425EBFB3E</t>
  </si>
  <si>
    <t>2E40895A1AADD0F0</t>
  </si>
  <si>
    <t>C724CE941BA80536</t>
  </si>
  <si>
    <t>8D7D678A34006746</t>
  </si>
  <si>
    <t>7AA66726B3D829E7</t>
  </si>
  <si>
    <t>B9D059A51E83F551</t>
  </si>
  <si>
    <t>25D26F1943A4EB3D</t>
  </si>
  <si>
    <t>921C0A55385C17FF</t>
  </si>
  <si>
    <t>5724EECED51CB4AB</t>
  </si>
  <si>
    <t>46552C16C6722636</t>
  </si>
  <si>
    <t>FAE3C8E70F4D391B</t>
  </si>
  <si>
    <t>6C58143DC769C0D4</t>
  </si>
  <si>
    <t>A5B71BFBEE4E43A9</t>
  </si>
  <si>
    <t>2AF3EE188ECE92D6</t>
  </si>
  <si>
    <t>E2C8A77AFD0BD8A0</t>
  </si>
  <si>
    <t>E6A663920CAF42A2</t>
  </si>
  <si>
    <t>C7E71B1D8AB737F7</t>
  </si>
  <si>
    <t>6EB1E78DD1EDEFC8</t>
  </si>
  <si>
    <t>2809760089442B06</t>
  </si>
  <si>
    <t>C95B45BAD1467D0C</t>
  </si>
  <si>
    <t>61B4A0052A28B89D</t>
  </si>
  <si>
    <t>69F3573C72045DE3</t>
  </si>
  <si>
    <t>C683B58A8B2DA15A</t>
  </si>
  <si>
    <t>33456A5974306FE4</t>
  </si>
  <si>
    <t>156CEDEF413628EE</t>
  </si>
  <si>
    <t>31EDC52478EE8558</t>
  </si>
  <si>
    <t>70848027A93C6B6E</t>
  </si>
  <si>
    <t>4F9145FF16BCEDFA</t>
  </si>
  <si>
    <t>D7EF908FE80123AF</t>
  </si>
  <si>
    <t>C0A5F42499D3440F</t>
  </si>
  <si>
    <t>AC1D72AFAC40E118</t>
  </si>
  <si>
    <t>12D147ED2F8602C6</t>
  </si>
  <si>
    <t>59A931DF04C56AFA</t>
  </si>
  <si>
    <t>013AF7CEB08EFCB3</t>
  </si>
  <si>
    <t>22EF972B8C2BE119</t>
  </si>
  <si>
    <t>7CE010471AC323C1</t>
  </si>
  <si>
    <t>FA5256AA83C19DC1</t>
  </si>
  <si>
    <t>F4B081BA2BCA48A3</t>
  </si>
  <si>
    <t>E566D3BAB79245F4</t>
  </si>
  <si>
    <t>50282838DE489D1D</t>
  </si>
  <si>
    <t>8FD6D0BFF3054D16</t>
  </si>
  <si>
    <t>D82BF1C6567F2945</t>
  </si>
  <si>
    <t>B068EF0259382A06</t>
  </si>
  <si>
    <t>DCFC2913DF5ED416</t>
  </si>
  <si>
    <t>53F084DFC0C3B2D2</t>
  </si>
  <si>
    <t>FB80005D2FB12323</t>
  </si>
  <si>
    <t>35F6C2F7BEFB6B8D</t>
  </si>
  <si>
    <t>B19B61934DA2EEA0</t>
  </si>
  <si>
    <t>58582970E2D27428</t>
  </si>
  <si>
    <t>1A16F5B1604063F4</t>
  </si>
  <si>
    <t>9CAE6887BB4B46D7</t>
  </si>
  <si>
    <t>95CE9AF7161DFD02</t>
  </si>
  <si>
    <t>4AD1BF159E265C40</t>
  </si>
  <si>
    <t>3728DB4A3A473E33</t>
  </si>
  <si>
    <t>AFF5D819DA975D31</t>
  </si>
  <si>
    <t>B831E23E4141D4CD</t>
  </si>
  <si>
    <t>196AC338C47C6252</t>
  </si>
  <si>
    <t>F91CE1942D597F71</t>
  </si>
  <si>
    <t>1FF937F7A2C0883B</t>
  </si>
  <si>
    <t>C225662363C3F279</t>
  </si>
  <si>
    <t>7DB65E1261CF31A8</t>
  </si>
  <si>
    <t>581881C2AA100B71</t>
  </si>
  <si>
    <t>7EC624D4BC53A7DE</t>
  </si>
  <si>
    <t>EF61D9EF4E085D6A</t>
  </si>
  <si>
    <t>B29FCEF94780A86C</t>
  </si>
  <si>
    <t>6D5A4423C4758249</t>
  </si>
  <si>
    <t>9684F2E7CF359451</t>
  </si>
  <si>
    <t>B61A44272614BD61</t>
  </si>
  <si>
    <t>241D77446875AA0C</t>
  </si>
  <si>
    <t>0EFC864BECF88ED9</t>
  </si>
  <si>
    <t>A34012F2B1249065</t>
  </si>
  <si>
    <t>691EC01D4C8468A1</t>
  </si>
  <si>
    <t>613BE59A3C89059A</t>
  </si>
  <si>
    <t>3763ACCB0B149382</t>
  </si>
  <si>
    <t>1AF0F35EFC771895</t>
  </si>
  <si>
    <t>A272D395E03B9327</t>
  </si>
  <si>
    <t>71765D09DC3CC1B9</t>
  </si>
  <si>
    <t>C365D7EB56312F96</t>
  </si>
  <si>
    <t>870EBFA8CC1730B4</t>
  </si>
  <si>
    <t>EE028D58986465D8</t>
  </si>
  <si>
    <t>E16FFD52A7F8F6A6</t>
  </si>
  <si>
    <t>0885F67F8F3E458B</t>
  </si>
  <si>
    <t>13E1FDE534A559CF</t>
  </si>
  <si>
    <t>52B700B471378093</t>
  </si>
  <si>
    <t>81003BC5D8191B5F</t>
  </si>
  <si>
    <t>4542E2938148D6D9</t>
  </si>
  <si>
    <t>87483417FD318221</t>
  </si>
  <si>
    <t>406E480589C6DB06</t>
  </si>
  <si>
    <t>8C68FB512E086124</t>
  </si>
  <si>
    <t>B36B10D155927A78</t>
  </si>
  <si>
    <t>3CEE260E1D5E0A60</t>
  </si>
  <si>
    <t>3911FBE2689078DA</t>
  </si>
  <si>
    <t>9F3DE3FBB8386650</t>
  </si>
  <si>
    <t>38768A6525B2C047</t>
  </si>
  <si>
    <t>E27E995737B2DEBA</t>
  </si>
  <si>
    <t>A27951BA2594FEFE</t>
  </si>
  <si>
    <t>1715CBB8C0168E3B</t>
  </si>
  <si>
    <t>D388FA4234C7FDCB</t>
  </si>
  <si>
    <t>C5CD18FF40D4C04B</t>
  </si>
  <si>
    <t>5F630D62463C0B62</t>
  </si>
  <si>
    <t>F840F3BFECA85A6A</t>
  </si>
  <si>
    <t>765D721E9B098626</t>
  </si>
  <si>
    <t>1F716343FF82A1BE</t>
  </si>
  <si>
    <t>035E19FE27DC7776</t>
  </si>
  <si>
    <t>8437F410190E2670</t>
  </si>
  <si>
    <t>37D7F8D29A89AD33</t>
  </si>
  <si>
    <t>26AC223DC28CD5F4</t>
  </si>
  <si>
    <t>E28683F839DC87D2</t>
  </si>
  <si>
    <t>56C0ACBF1F635F85</t>
  </si>
  <si>
    <t>F90C383657115F90</t>
  </si>
  <si>
    <t>CE7EF05BC0B8A361</t>
  </si>
  <si>
    <t>4336538BCFA802FD</t>
  </si>
  <si>
    <t>E7C9C0745548B0ED</t>
  </si>
  <si>
    <t>F29499AA5B00B68B</t>
  </si>
  <si>
    <t>DBE243DE6C0AF259</t>
  </si>
  <si>
    <t>E5A7632B940E93F3</t>
  </si>
  <si>
    <t>263C015F4EFAB057</t>
  </si>
  <si>
    <t>DEBE187E5C0843FB</t>
  </si>
  <si>
    <t>E0EB33E432DF60F8</t>
  </si>
  <si>
    <t>9C3F1B3F50A31019</t>
  </si>
  <si>
    <t>2D5D6EB2F4A5AD8F</t>
  </si>
  <si>
    <t>738DD4A4D55EE430</t>
  </si>
  <si>
    <t>BB2024ED9D33EDC9</t>
  </si>
  <si>
    <t>5E9484689CAD165E</t>
  </si>
  <si>
    <t>36CC42BC6870B96E</t>
  </si>
  <si>
    <t>15789EA02AF1350F</t>
  </si>
  <si>
    <t>078B4032A5481BCC</t>
  </si>
  <si>
    <t>370C7FBFE9D8EF16</t>
  </si>
  <si>
    <t>6F9D01AAED6407F7</t>
  </si>
  <si>
    <t>7EEDDD23C7E2E43E</t>
  </si>
  <si>
    <t>D6BA67C68B740A84</t>
  </si>
  <si>
    <t>F26084AD81A83DB0</t>
  </si>
  <si>
    <t>40BA58E159781FA0</t>
  </si>
  <si>
    <t>3E1D0ED948130827</t>
  </si>
  <si>
    <t>64900CB0A9B9D802</t>
  </si>
  <si>
    <t>3EFDCF5B4F3ED36F</t>
  </si>
  <si>
    <t>815A9F808B31C86D</t>
  </si>
  <si>
    <t>8FF6239C1EE2D6AF</t>
  </si>
  <si>
    <t>A200A8D078638A90</t>
  </si>
  <si>
    <t>14002CE48F44706D</t>
  </si>
  <si>
    <t>19BA2E69CE853817</t>
  </si>
  <si>
    <t>CAF51FB24B3A5950</t>
  </si>
  <si>
    <t>191673535E70781D</t>
  </si>
  <si>
    <t>6F8BFCB2AA424324</t>
  </si>
  <si>
    <t>F34327819044B486</t>
  </si>
  <si>
    <t>BF374388AC5883B4</t>
  </si>
  <si>
    <t>24CF69FD2E105486</t>
  </si>
  <si>
    <t>23E951F899053007</t>
  </si>
  <si>
    <t>1E4D0E54AA787110</t>
  </si>
  <si>
    <t>256A3BF855FE6584</t>
  </si>
  <si>
    <t>56D524582365E05F</t>
  </si>
  <si>
    <t>93936DD35848DC47</t>
  </si>
  <si>
    <t>2F454376F499412C</t>
  </si>
  <si>
    <t>9E1D3047AB550E4D</t>
  </si>
  <si>
    <t>954F8DCF1308578A</t>
  </si>
  <si>
    <t>96A9BAADDE0C0FBE</t>
  </si>
  <si>
    <t>FBC4C9259DE3B49E</t>
  </si>
  <si>
    <t>98B547B67048C7F2</t>
  </si>
  <si>
    <t>CDAFA5EADA4E1D75</t>
  </si>
  <si>
    <t>35A7C67E0ED217CB</t>
  </si>
  <si>
    <t>CB950A0CB9482F0E</t>
  </si>
  <si>
    <t>D63312100AF10876</t>
  </si>
  <si>
    <t>97DEFE7A1116CE43</t>
  </si>
  <si>
    <t>F681B9001B02B3AC</t>
  </si>
  <si>
    <t>7622577A20E5FE69</t>
  </si>
  <si>
    <t>D13BFA233C236DE9</t>
  </si>
  <si>
    <t>F78A13196554F411</t>
  </si>
  <si>
    <t>4BCB6470071124EE</t>
  </si>
  <si>
    <t>0A54596BE327B8C3</t>
  </si>
  <si>
    <t>0E7161A916F161ED</t>
  </si>
  <si>
    <t>0DA32F7D572F1525</t>
  </si>
  <si>
    <t>B696874328C05DAA</t>
  </si>
  <si>
    <t>D4919DAA0D577FC8</t>
  </si>
  <si>
    <t>2794C8E787BC951E</t>
  </si>
  <si>
    <t>8FD03B6E9A5C213E</t>
  </si>
  <si>
    <t>AEFE465168FA935A</t>
  </si>
  <si>
    <t>10CAFDF786C829FA</t>
  </si>
  <si>
    <t>C3A0A6AA031680D0</t>
  </si>
  <si>
    <t>65A2E77BE774523C</t>
  </si>
  <si>
    <t>5160D6AEC372F825</t>
  </si>
  <si>
    <t>29A2A5202C7BC927</t>
  </si>
  <si>
    <t>108EA9EEAC4E2720</t>
  </si>
  <si>
    <t>974D196468D27B2E</t>
  </si>
  <si>
    <t>0204A4340318B7C8</t>
  </si>
  <si>
    <t>876141D84A88187C</t>
  </si>
  <si>
    <t>25E121CB1EB3A2EF</t>
  </si>
  <si>
    <t>2C066C764C1B5918</t>
  </si>
  <si>
    <t>EDF40CD653093E3B</t>
  </si>
  <si>
    <t>DB2E53410A2ED708</t>
  </si>
  <si>
    <t>CCDDB83FA39939AA</t>
  </si>
  <si>
    <t>AF45AF27E7782F5E</t>
  </si>
  <si>
    <t>9206506672241F40</t>
  </si>
  <si>
    <t>D547BF73A5CA30FB</t>
  </si>
  <si>
    <t>78933640E3A11C82</t>
  </si>
  <si>
    <t>534BF636D8F99869</t>
  </si>
  <si>
    <t>77DC8D8005627507</t>
  </si>
  <si>
    <t>DAE59CCA71CB2882</t>
  </si>
  <si>
    <t>427DC56853F7BC06</t>
  </si>
  <si>
    <t>C4B57A46B8430413</t>
  </si>
  <si>
    <t>67E309F963EE4A28</t>
  </si>
  <si>
    <t>D12E26CFCE6A899F</t>
  </si>
  <si>
    <t>0B49A65FDAFFB47D</t>
  </si>
  <si>
    <t>94B1E4CA6D4A3237</t>
  </si>
  <si>
    <t>9E4931F1EE79DE76</t>
  </si>
  <si>
    <t>F6A07741BFAAEA19</t>
  </si>
  <si>
    <t>3487E7E2C4F1C7FD</t>
  </si>
  <si>
    <t>2CC3164DBB5CBA74</t>
  </si>
  <si>
    <t>32D2D05B24296208</t>
  </si>
  <si>
    <t>A302D24A22DE7289</t>
  </si>
  <si>
    <t>1EE1D6A5139DC666</t>
  </si>
  <si>
    <t>D2699F81E4EFC3ED</t>
  </si>
  <si>
    <t>33FB92741A520E4D</t>
  </si>
  <si>
    <t>EF6A7A5B1DB5CB7E</t>
  </si>
  <si>
    <t>0884EC1192C24B20</t>
  </si>
  <si>
    <t>93473A96D977FE2E</t>
  </si>
  <si>
    <t>44F7F8020814C51C</t>
  </si>
  <si>
    <t>7D4DBF63C038EA22</t>
  </si>
  <si>
    <t>65A904833EE344BA</t>
  </si>
  <si>
    <t>71CEA75B2B5E9AE5</t>
  </si>
  <si>
    <t>9B86ACAD4C3EFA56</t>
  </si>
  <si>
    <t>23FFED673AC11503</t>
  </si>
  <si>
    <t>553FD34BF11D2C6B</t>
  </si>
  <si>
    <t>7FD068E382B3F5CA</t>
  </si>
  <si>
    <t>0DE1E9C7E28759C5</t>
  </si>
  <si>
    <t>FC101984E57A76D2</t>
  </si>
  <si>
    <t>F1C51158BC7C966C</t>
  </si>
  <si>
    <t>C0B47C08EEACD186</t>
  </si>
  <si>
    <t>F0AD3A0F057E4366</t>
  </si>
  <si>
    <t>1783B3C7D7F41D5C</t>
  </si>
  <si>
    <t>4633E51183AF26B6</t>
  </si>
  <si>
    <t>9D5EC31E2A93FA33</t>
  </si>
  <si>
    <t>10EE9B4C91811E96</t>
  </si>
  <si>
    <t>ACFFF3CECD7DE3D2</t>
  </si>
  <si>
    <t>E152CC7F190A6BEA</t>
  </si>
  <si>
    <t>4A3F3BEF06103229</t>
  </si>
  <si>
    <t>C7BAB7EB9C9BE723</t>
  </si>
  <si>
    <t>43CA276A72FA25E9</t>
  </si>
  <si>
    <t>0AEACE10E6509726</t>
  </si>
  <si>
    <t>0B0E7C45C03CE40E</t>
  </si>
  <si>
    <t>D7E9988C1FF27E84</t>
  </si>
  <si>
    <t>697E7CB1DF112263</t>
  </si>
  <si>
    <t>8C6FCAC1A303B59A</t>
  </si>
  <si>
    <t>84994244F6A51106</t>
  </si>
  <si>
    <t>929FB8FACB410BB4</t>
  </si>
  <si>
    <t>AB6A2B1A9462735D</t>
  </si>
  <si>
    <t>B4E42B61B32389CF</t>
  </si>
  <si>
    <t>1C47D57031289E58</t>
  </si>
  <si>
    <t>DC311E24E66E7170</t>
  </si>
  <si>
    <t>443FE283C39EBAD4</t>
  </si>
  <si>
    <t>4533D1FD8CCD66AE</t>
  </si>
  <si>
    <t>15424D85F2A49360</t>
  </si>
  <si>
    <t>7A5466D858313E8E</t>
  </si>
  <si>
    <t>EAADE3F2E4E9ED07</t>
  </si>
  <si>
    <t>1C1ACB3AD1D173CE</t>
  </si>
  <si>
    <t>F15295C139CC78CF</t>
  </si>
  <si>
    <t>C074E0E0C31F88F3</t>
  </si>
  <si>
    <t>3670A0F05028C9D0</t>
  </si>
  <si>
    <t>B6782659A901CA39</t>
  </si>
  <si>
    <t>C7CCC205651838AB</t>
  </si>
  <si>
    <t>11CACC7E62428FB5</t>
  </si>
  <si>
    <t>56A998E70EF29E68</t>
  </si>
  <si>
    <t>1F91767CBB3219DD</t>
  </si>
  <si>
    <t>681D3DC0D3AA1FF1</t>
  </si>
  <si>
    <t>577FF1C8706EEC9A</t>
  </si>
  <si>
    <t>986E0486DD808840</t>
  </si>
  <si>
    <t>A11CDE259F48C6C4</t>
  </si>
  <si>
    <t>BCA70F39A1300BEE</t>
  </si>
  <si>
    <t>D154AD9F4125C855</t>
  </si>
  <si>
    <t>538A4D8B08AA0F43</t>
  </si>
  <si>
    <t>DA3564E2BAE5CF00</t>
  </si>
  <si>
    <t>2FC5842AE1D1EFE5</t>
  </si>
  <si>
    <t>2B9DFC5FEDD43F9B</t>
  </si>
  <si>
    <t>E2548FA959435A2E</t>
  </si>
  <si>
    <t>117EEE98514FF25C</t>
  </si>
  <si>
    <t>8F4CDEF56FEE291F</t>
  </si>
  <si>
    <t>04702001394E5A13</t>
  </si>
  <si>
    <t>497B8C27798FCAF6</t>
  </si>
  <si>
    <t>C3822C75BCB0BDB3</t>
  </si>
  <si>
    <t>DF8493729DF42305</t>
  </si>
  <si>
    <t>BC661140E3262D7A</t>
  </si>
  <si>
    <t>4C41390C971D3BDC</t>
  </si>
  <si>
    <t>A3BC70B10356B4CB</t>
  </si>
  <si>
    <t>E95D205994829CF0</t>
  </si>
  <si>
    <t>6936942E3D28F06E</t>
  </si>
  <si>
    <t>9FB469D4545CD65B</t>
  </si>
  <si>
    <t>20C2F91982E40C3A</t>
  </si>
  <si>
    <t>6D52F9D085782CC3</t>
  </si>
  <si>
    <t>30A414C4D32EACC4</t>
  </si>
  <si>
    <t>18DA65FE5311BD3A</t>
  </si>
  <si>
    <t>9C348209947B657C</t>
  </si>
  <si>
    <t>4829F86498B5C026</t>
  </si>
  <si>
    <t>F5377752C62186E5</t>
  </si>
  <si>
    <t>389C98E8524CB60C</t>
  </si>
  <si>
    <t>38A936B28B72B494</t>
  </si>
  <si>
    <t>C7532FA8C8A2C389</t>
  </si>
  <si>
    <t>37E3339AC6F9CAA2</t>
  </si>
  <si>
    <t>EA51201F201A4420</t>
  </si>
  <si>
    <t>6AF06A98CF5AFCA4</t>
  </si>
  <si>
    <t>80B341204DD52770</t>
  </si>
  <si>
    <t>1C0CD8C22D5BC917</t>
  </si>
  <si>
    <t>643F493E3C774914</t>
  </si>
  <si>
    <t>4BFA4D20EB394611</t>
  </si>
  <si>
    <t>6870E0C60C771B15</t>
  </si>
  <si>
    <t>C55927A7EEF9A1A5</t>
  </si>
  <si>
    <t>D3A64EDF20E125F9</t>
  </si>
  <si>
    <t>B68337DE49E31EBE</t>
  </si>
  <si>
    <t>55B6C9E206146899</t>
  </si>
  <si>
    <t>34B4389C53E38B52</t>
  </si>
  <si>
    <t>A63D8837A079539B</t>
  </si>
  <si>
    <t>AA0C52638EC534EA</t>
  </si>
  <si>
    <t>72F4735E04634781</t>
  </si>
  <si>
    <t>FABEB58BF5AD08EB</t>
  </si>
  <si>
    <t>6EB3A65084F9EC1C</t>
  </si>
  <si>
    <t>D49EA0C6F7CF4E4A</t>
  </si>
  <si>
    <t>82B9A4DD2857B447</t>
  </si>
  <si>
    <t>2370C5C4FE33BBD5</t>
  </si>
  <si>
    <t>3D04A4B9F13CDE0E</t>
  </si>
  <si>
    <t>965739C4A489174E</t>
  </si>
  <si>
    <t>18286DD8DF76C6ED</t>
  </si>
  <si>
    <t>E001DACD3B58BADC</t>
  </si>
  <si>
    <t>B3C2D3F9F3081ED3</t>
  </si>
  <si>
    <t>EA20681A3C3D0EEF</t>
  </si>
  <si>
    <t>34641021E5538E29</t>
  </si>
  <si>
    <t>A72F7B392E5CAF85</t>
  </si>
  <si>
    <t>B6FA5FEBB9A30CBB</t>
  </si>
  <si>
    <t>EE71E7E31981E324</t>
  </si>
  <si>
    <t>866A30418C2E1D22</t>
  </si>
  <si>
    <t>0DAEDA984BA06EAE</t>
  </si>
  <si>
    <t>DF8E932E18B1AEF3</t>
  </si>
  <si>
    <t>8746598592977DED</t>
  </si>
  <si>
    <t>F524F93B1B44B449</t>
  </si>
  <si>
    <t>CDDB497E2B907D6F</t>
  </si>
  <si>
    <t>D5C824876BD62E8F</t>
  </si>
  <si>
    <t>7852263062D0DD2E</t>
  </si>
  <si>
    <t>F0486FB5360EE9A1</t>
  </si>
  <si>
    <t>FD43B207C3B96EDB</t>
  </si>
  <si>
    <t>50F442BC0F18ADE2</t>
  </si>
  <si>
    <t>D43A97A6763255E6</t>
  </si>
  <si>
    <t>D91318A5C74E6AE7</t>
  </si>
  <si>
    <t>AB7486ECAC3AF5AB</t>
  </si>
  <si>
    <t>01C5F5F1DAF73BFC</t>
  </si>
  <si>
    <t>BD40A39BC8978C68</t>
  </si>
  <si>
    <t>69E4BDE38978096C</t>
  </si>
  <si>
    <t>A8CE93013DFAD3A7</t>
  </si>
  <si>
    <t>F29EE0FFB21134F0</t>
  </si>
  <si>
    <t>A473888504EA29C8</t>
  </si>
  <si>
    <t>4C55977ED675C453</t>
  </si>
  <si>
    <t>1A2756B5E6AE4D15</t>
  </si>
  <si>
    <t>05720375BB96D0D1</t>
  </si>
  <si>
    <t>8EE850AC2AAAA0E4</t>
  </si>
  <si>
    <t>CA3C5042A2581ED2</t>
  </si>
  <si>
    <t>1C41A06621FACE74</t>
  </si>
  <si>
    <t>8E5E4C50B8F0458F</t>
  </si>
  <si>
    <t>78F28DAFB7A56E8D</t>
  </si>
  <si>
    <t>4118647BACFE4746</t>
  </si>
  <si>
    <t>B48A2AF2F0A38015</t>
  </si>
  <si>
    <t>5987B9E01A275DF8</t>
  </si>
  <si>
    <t>A51A436A013977C1</t>
  </si>
  <si>
    <t>D3D2144332BB1012</t>
  </si>
  <si>
    <t>1B8446B213FC9A77</t>
  </si>
  <si>
    <t>F4089B5DBAE0EBA6</t>
  </si>
  <si>
    <t>C58229390B9F5E78</t>
  </si>
  <si>
    <t>26BB826097624729</t>
  </si>
  <si>
    <t>29326A63747F163E</t>
  </si>
  <si>
    <t>61F9D4BC89832A4F</t>
  </si>
  <si>
    <t>CD9DF839B02B5915</t>
  </si>
  <si>
    <t>1B81837C11EC30CD</t>
  </si>
  <si>
    <t>E5947828B9A913CF</t>
  </si>
  <si>
    <t>4CCE604D63EA63A4</t>
  </si>
  <si>
    <t>BBE7847C491D247E</t>
  </si>
  <si>
    <t>B94823D4CA0E35ED</t>
  </si>
  <si>
    <t>E32AF5697D498815</t>
  </si>
  <si>
    <t>781CBF3A08462C2B</t>
  </si>
  <si>
    <t>5363B5AF49C5B1DC</t>
  </si>
  <si>
    <t>4A4D7FE8D33C7FC4</t>
  </si>
  <si>
    <t>0EF4C0C77BEAA5D3</t>
  </si>
  <si>
    <t>B3F4E13364BE907B</t>
  </si>
  <si>
    <t>8E5A712F2DFD6EF4</t>
  </si>
  <si>
    <t>4A77BB822BBE3134</t>
  </si>
  <si>
    <t>32681A9EA9EAE5B3</t>
  </si>
  <si>
    <t>4298D86ABC73AB72</t>
  </si>
  <si>
    <t>3B9BA7A2E1778FD2</t>
  </si>
  <si>
    <t>344B5120861A1933</t>
  </si>
  <si>
    <t>9DAFD77227196B0C</t>
  </si>
  <si>
    <t>953B8B79CE40243F</t>
  </si>
  <si>
    <t>561479216E668C2A</t>
  </si>
  <si>
    <t>591C74549B0BC9DC</t>
  </si>
  <si>
    <t>9BD7DC1FEEF7969E</t>
  </si>
  <si>
    <t>9DC2D60D44D4DBBE</t>
  </si>
  <si>
    <t>73CA12B2BF49A536</t>
  </si>
  <si>
    <t>1B2CA9D82C868EDC</t>
  </si>
  <si>
    <t>A7DADC10C9AC6E01</t>
  </si>
  <si>
    <t>0A9D029AC85A55E0</t>
  </si>
  <si>
    <t>0E5AC7B1E8FA1F6A</t>
  </si>
  <si>
    <t>5B94214B9EC5F072</t>
  </si>
  <si>
    <t>5003DE9F5E2F5143</t>
  </si>
  <si>
    <t>1A4123F794824BEC</t>
  </si>
  <si>
    <t>65CE7AD2B98E24D2</t>
  </si>
  <si>
    <t>C6D58C061EB65400</t>
  </si>
  <si>
    <t>D12AE6E7959BFD4F</t>
  </si>
  <si>
    <t>82EFF26165F6571B</t>
  </si>
  <si>
    <t>168274FA648E00AB</t>
  </si>
  <si>
    <t>C823122FAC34934F</t>
  </si>
  <si>
    <t>E693607ACD7E9809</t>
  </si>
  <si>
    <t>EE0BBA362D5C7BA3</t>
  </si>
  <si>
    <t>65F56FB04CF15654</t>
  </si>
  <si>
    <t>68D50842743728D2</t>
  </si>
  <si>
    <t>BCB3B991CBF874CF</t>
  </si>
  <si>
    <t>453A6C7C74100226</t>
  </si>
  <si>
    <t>D83B12A4B517906A</t>
  </si>
  <si>
    <t>3DD77CB7BD73EA1D</t>
  </si>
  <si>
    <t>BD9D6E9BA531A1D4</t>
  </si>
  <si>
    <t>AE5F603DF0416DB3</t>
  </si>
  <si>
    <t>F826CC8499CF64B3</t>
  </si>
  <si>
    <t>28451D60E2305101</t>
  </si>
  <si>
    <t>74A774E87CEC210A</t>
  </si>
  <si>
    <t>A0C420CECCD977CD</t>
  </si>
  <si>
    <t>FF6B62A46DE884F1</t>
  </si>
  <si>
    <t>8B412D30E1356765</t>
  </si>
  <si>
    <t>74C714979B5BF795</t>
  </si>
  <si>
    <t>A9391D1D8145E52B</t>
  </si>
  <si>
    <t>1293F0891F842473</t>
  </si>
  <si>
    <t>3EC171DBC21DBDAC</t>
  </si>
  <si>
    <t>23013A8439468A64</t>
  </si>
  <si>
    <t>08DDEE9B278B87C0</t>
  </si>
  <si>
    <t>46315DFDBCAC0F98</t>
  </si>
  <si>
    <t>B9A6101B64027B44</t>
  </si>
  <si>
    <t>D6959BB2D27B367D</t>
  </si>
  <si>
    <t>BAE722010790F7AC</t>
  </si>
  <si>
    <t>E8E50B7CB2461DC6</t>
  </si>
  <si>
    <t>5455C4E1EB7EB1A1</t>
  </si>
  <si>
    <t>22AC654D738ED968</t>
  </si>
  <si>
    <t>D277019D0AEBE706</t>
  </si>
  <si>
    <t>D95D29EFB06F99F9</t>
  </si>
  <si>
    <t>7D04EC242D393FA1</t>
  </si>
  <si>
    <t>AFACBFDB67CC0636</t>
  </si>
  <si>
    <t>615BD2812C8740F4</t>
  </si>
  <si>
    <t>0826A97B2A865A97</t>
  </si>
  <si>
    <t>CA644685E41AE3E6</t>
  </si>
  <si>
    <t>514AC6A1ACCE60C2</t>
  </si>
  <si>
    <t>1FABF842A3A7BEF5</t>
  </si>
  <si>
    <t>C8294E4721B13A95</t>
  </si>
  <si>
    <t>A6E237CEBAF0A80B</t>
  </si>
  <si>
    <t>91C0E3D1F6577532</t>
  </si>
  <si>
    <t>1F07C12C962E1363</t>
  </si>
  <si>
    <t>0DB9ECF512C8C092</t>
  </si>
  <si>
    <t>2420FBC036EBBACA</t>
  </si>
  <si>
    <t>534CCB02C5353D20</t>
  </si>
  <si>
    <t>489C8C33056EE746</t>
  </si>
  <si>
    <t>52A1587E39E3A6C6</t>
  </si>
  <si>
    <t>D80CE2601580206B</t>
  </si>
  <si>
    <t>DA7286431AECCC84</t>
  </si>
  <si>
    <t>9201663F1E836693</t>
  </si>
  <si>
    <t>B5B20B80267E78B5</t>
  </si>
  <si>
    <t>BE9E88168760E87A</t>
  </si>
  <si>
    <t>8FFE88BBAB3E435E</t>
  </si>
  <si>
    <t>536ABC127EE31659</t>
  </si>
  <si>
    <t>9765FF82A0583BE6</t>
  </si>
  <si>
    <t>9465834B600A1734</t>
  </si>
  <si>
    <t>0A7F7700C99E98D4</t>
  </si>
  <si>
    <t>1A18DDA5D0179051</t>
  </si>
  <si>
    <t>A73572EBA1137277</t>
  </si>
  <si>
    <t>CA51B90CC5A9B972</t>
  </si>
  <si>
    <t>22C8F1090BFBD33C</t>
  </si>
  <si>
    <t>CE17951709199761</t>
  </si>
  <si>
    <t>B9C35DD7E747AC4B</t>
  </si>
  <si>
    <t>C15186D4045D8190</t>
  </si>
  <si>
    <t>BEBCFFDC5270FD22</t>
  </si>
  <si>
    <t>678DF28E8330C996</t>
  </si>
  <si>
    <t>01C2FF9B875F21AB</t>
  </si>
  <si>
    <t>8A82ADEA50244874</t>
  </si>
  <si>
    <t>9313E3462D7D9E79</t>
  </si>
  <si>
    <t>087EB46ACE64431A</t>
  </si>
  <si>
    <t>16D097FFDB97CB24</t>
  </si>
  <si>
    <t>7BC917A6022B56FC</t>
  </si>
  <si>
    <t>22E4B10FF9C2F6FD</t>
  </si>
  <si>
    <t>5900603E52DABDB7</t>
  </si>
  <si>
    <t>3B1B1DBB3CE80A19</t>
  </si>
  <si>
    <t>F9F336EFDE679799</t>
  </si>
  <si>
    <t>AC9641AEAD2D2620</t>
  </si>
  <si>
    <t>67E0FC9B94DD64E2</t>
  </si>
  <si>
    <t>978F765E8A49EEED</t>
  </si>
  <si>
    <t>3441789CF94E65D4</t>
  </si>
  <si>
    <t>32A6F8571E701895</t>
  </si>
  <si>
    <t>3C9ACF89F0993B4D</t>
  </si>
  <si>
    <t>43DEFAB8FB72BC99</t>
  </si>
  <si>
    <t>01FDD19BB9BEA902</t>
  </si>
  <si>
    <t>043FFC7567A99DB0</t>
  </si>
  <si>
    <t>D45ED629A74DE40A</t>
  </si>
  <si>
    <t>EF59C48E042E2A26</t>
  </si>
  <si>
    <t>CC03C30612DEB4C5</t>
  </si>
  <si>
    <t>71ED38F4300771FC</t>
  </si>
  <si>
    <t>5B605ECFE5E5BBF0</t>
  </si>
  <si>
    <t>CBEE83B6E630FDA2</t>
  </si>
  <si>
    <t>778F20BB6B489EF2</t>
  </si>
  <si>
    <t>A2D7E99AF5C057D7</t>
  </si>
  <si>
    <t>8EA2FF92CD5AFDA8</t>
  </si>
  <si>
    <t>E7F78ACDF1223D8F</t>
  </si>
  <si>
    <t>8DFBBA20B2231254</t>
  </si>
  <si>
    <t>38C040008AA1251A</t>
  </si>
  <si>
    <t>2C74BC512ED84CCD</t>
  </si>
  <si>
    <t>3855FC1011F2102F</t>
  </si>
  <si>
    <t>6CDF3B3BFD017D06</t>
  </si>
  <si>
    <t>C1564D868C084706</t>
  </si>
  <si>
    <t>555174D06DB2D899</t>
  </si>
  <si>
    <t>DFA6FC39F35BB07C</t>
  </si>
  <si>
    <t>199480EF7C6D6916</t>
  </si>
  <si>
    <t>F168833415E54B29</t>
  </si>
  <si>
    <t>C39E2F55F7C5FE9D</t>
  </si>
  <si>
    <t>38662A54DD5A22FB</t>
  </si>
  <si>
    <t>5E525852D4DE54C3</t>
  </si>
  <si>
    <t>791AD3D0A52CF273</t>
  </si>
  <si>
    <t>39D0F1FCCCC271F5</t>
  </si>
  <si>
    <t>E0B3164A21B039F3</t>
  </si>
  <si>
    <t>4AA597C1A9B143A7</t>
  </si>
  <si>
    <t>F6DCC4200A726449</t>
  </si>
  <si>
    <t>14525972F25C85F8</t>
  </si>
  <si>
    <t>62F1596ECA742B66</t>
  </si>
  <si>
    <t>A15BA1D6EF931998</t>
  </si>
  <si>
    <t>5B9CA020164005A7</t>
  </si>
  <si>
    <t>AB1D1CBCFBD66861</t>
  </si>
  <si>
    <t>BEC878902D9227BA</t>
  </si>
  <si>
    <t>BC70F77249C36AF8</t>
  </si>
  <si>
    <t>37C8938EBF759FA0</t>
  </si>
  <si>
    <t>3F2DA3A9F84CC908</t>
  </si>
  <si>
    <t>2CF8F287F69B0B5F</t>
  </si>
  <si>
    <t>6C70393C097E1044</t>
  </si>
  <si>
    <t>3B993FBB9389B88B</t>
  </si>
  <si>
    <t>ED9ADE50E82419E1</t>
  </si>
  <si>
    <t>19EEA81BAD00401D</t>
  </si>
  <si>
    <t>EA4A5BE017835B72</t>
  </si>
  <si>
    <t>3A52A18AFC70956A</t>
  </si>
  <si>
    <t>1B3B0B9F5DF4F4E4</t>
  </si>
  <si>
    <t>33AEADF1B921A717</t>
  </si>
  <si>
    <t>BB9AA1126C8764D0</t>
  </si>
  <si>
    <t>3DA7B1F7D805F859</t>
  </si>
  <si>
    <t>8ADAB4CE92CE8B9B</t>
  </si>
  <si>
    <t>FF3D5238017DED3E</t>
  </si>
  <si>
    <t>4F226E9264E0DCC3</t>
  </si>
  <si>
    <t>796F1805C6671899</t>
  </si>
  <si>
    <t>557F94CD90C93760</t>
  </si>
  <si>
    <t>0BACBF53B90775A2</t>
  </si>
  <si>
    <t>0B4E36DD64D577BA</t>
  </si>
  <si>
    <t>12EB150064C71EE4</t>
  </si>
  <si>
    <t>5F5AFDCFCA10DAA9</t>
  </si>
  <si>
    <t>3A1D286881D5EFD1</t>
  </si>
  <si>
    <t>50AB3EEE5D0C6C09</t>
  </si>
  <si>
    <t>00DD94A814EAE952</t>
  </si>
  <si>
    <t>9BBFA0BB0B0D3A99</t>
  </si>
  <si>
    <t>4EF6E8C33ED15A25</t>
  </si>
  <si>
    <t>8674A8BDB4800EFA</t>
  </si>
  <si>
    <t>E0FE3445349D4A24</t>
  </si>
  <si>
    <t>372F6D3600EC051D</t>
  </si>
  <si>
    <t>18777657D390657D</t>
  </si>
  <si>
    <t>6C76EC4A8E4D613C</t>
  </si>
  <si>
    <t>F2D1212099ACA796</t>
  </si>
  <si>
    <t>2AF4FE0CA31FF735</t>
  </si>
  <si>
    <t>04B1F0014CD2C23A</t>
  </si>
  <si>
    <t>AE5BA492CEBED94C</t>
  </si>
  <si>
    <t>A19BB0B3874C589C</t>
  </si>
  <si>
    <t>163BB1B81037D5C2</t>
  </si>
  <si>
    <t>ADCC5BA6887CAC47</t>
  </si>
  <si>
    <t>F98B1031FF9B92C2</t>
  </si>
  <si>
    <t>EE617B890BB44FAD</t>
  </si>
  <si>
    <t>368BA12EFF8B82FE</t>
  </si>
  <si>
    <t>1F035CAB2838E09B</t>
  </si>
  <si>
    <t>43D3644B3025FF30</t>
  </si>
  <si>
    <t>5596AB251B65B2C0</t>
  </si>
  <si>
    <t>55FC71A1B74CB5E8</t>
  </si>
  <si>
    <t>473524247B3D314E</t>
  </si>
  <si>
    <t>16F0DA45A55D43B2</t>
  </si>
  <si>
    <t>101AA0647FBA3507</t>
  </si>
  <si>
    <t>3ADC240F4A74978C</t>
  </si>
  <si>
    <t>70B954E81E6B7E87</t>
  </si>
  <si>
    <t>8825A14515F5B14D</t>
  </si>
  <si>
    <t>33FE73D0C4166CE0</t>
  </si>
  <si>
    <t>697C3DA0F022D58E</t>
  </si>
  <si>
    <t>2092B1DE6913D49B</t>
  </si>
  <si>
    <t>0758F5722C4C91CA</t>
  </si>
  <si>
    <t>06372AA765F2685E</t>
  </si>
  <si>
    <t>C32C116CD26A1689</t>
  </si>
  <si>
    <t>FC28721F200BE00B</t>
  </si>
  <si>
    <t>CF330D44ED8FEFCF</t>
  </si>
  <si>
    <t>FA15824058EA74F6</t>
  </si>
  <si>
    <t>E7ED6AC3601E697E</t>
  </si>
  <si>
    <t>B05F5CCDA74D0749</t>
  </si>
  <si>
    <t>70DB6062A081DBAC</t>
  </si>
  <si>
    <t>14A1C76D9A5ABB5A</t>
  </si>
  <si>
    <t>79C22F38E9689C72</t>
  </si>
  <si>
    <t>FF42566550414884</t>
  </si>
  <si>
    <t>CEBE297E7A6043BF</t>
  </si>
  <si>
    <t>83031B4F2FD44C56</t>
  </si>
  <si>
    <t>A6A0B2D6C926F7E8</t>
  </si>
  <si>
    <t>0E437EB701BEE342</t>
  </si>
  <si>
    <t>3FE485DA8553AFF5</t>
  </si>
  <si>
    <t>543AE0594BEED6F2</t>
  </si>
  <si>
    <t>2D0BDA87AE2F65AF</t>
  </si>
  <si>
    <t>67EBD90887EC2B01</t>
  </si>
  <si>
    <t>DDDE98B54D1CFEA1</t>
  </si>
  <si>
    <t>5E8954A3F37BC585</t>
  </si>
  <si>
    <t>F5474D99076EF51E</t>
  </si>
  <si>
    <t>63B81C796C6FC81F</t>
  </si>
  <si>
    <t>8906D82349B45127</t>
  </si>
  <si>
    <t>486E60653F5FB707</t>
  </si>
  <si>
    <t>A149211DAA8E8E5C</t>
  </si>
  <si>
    <t>5F3B3811CDB8AEE3</t>
  </si>
  <si>
    <t>6CDA94C727B38F8B</t>
  </si>
  <si>
    <t>8B4116F593573F18</t>
  </si>
  <si>
    <t>25C2C299A2C8B2E6</t>
  </si>
  <si>
    <t>1D296D3D5A81A210</t>
  </si>
  <si>
    <t>BFE16FF496BC78B4</t>
  </si>
  <si>
    <t>DB86D7BE5B295D19</t>
  </si>
  <si>
    <t>22647A62D1727807</t>
  </si>
  <si>
    <t>DEC4EBF768923B81</t>
  </si>
  <si>
    <t>6A71D86B2FA7BFDF</t>
  </si>
  <si>
    <t>96B2BB8EF04CB1F2</t>
  </si>
  <si>
    <t>5AB4CE5B00133A66</t>
  </si>
  <si>
    <t>8C08DE00B4845D69</t>
  </si>
  <si>
    <t>A7F6F2305AF3189D</t>
  </si>
  <si>
    <t>388D621B0293A26D</t>
  </si>
  <si>
    <t>CB53EB35DAC62A90</t>
  </si>
  <si>
    <t>3B5DB929F6A125C7</t>
  </si>
  <si>
    <t>9AB17354645CFC0E</t>
  </si>
  <si>
    <t>D135A721E2A5C52F</t>
  </si>
  <si>
    <t>A673F752CFAC21FD</t>
  </si>
  <si>
    <t>041AE91865CEBDE2</t>
  </si>
  <si>
    <t>71C7209357E47473</t>
  </si>
  <si>
    <t>FAFEF48CFA1FD166</t>
  </si>
  <si>
    <t>C61E4763295542B2</t>
  </si>
  <si>
    <t>3642EAD57188B008</t>
  </si>
  <si>
    <t>8575483633F1ECD3</t>
  </si>
  <si>
    <t>CBA031DAABF7DAB0</t>
  </si>
  <si>
    <t>33776397DFE664B8</t>
  </si>
  <si>
    <t>766EB9E934F6A4DC</t>
  </si>
  <si>
    <t>54AE9EA8DB9FF112</t>
  </si>
  <si>
    <t>124FD8057BF7C1BF</t>
  </si>
  <si>
    <t>3ACC8AD539C37BAA</t>
  </si>
  <si>
    <t>13283FE5FA002B77</t>
  </si>
  <si>
    <t>8692FBCCF636FC94</t>
  </si>
  <si>
    <t>71E39A9B25E42504</t>
  </si>
  <si>
    <t>9BEC494C6EA0EB28</t>
  </si>
  <si>
    <t>BA4E0E02CE781174</t>
  </si>
  <si>
    <t>B79195C07AF9BA84</t>
  </si>
  <si>
    <t>6D7FD24E8156A095</t>
  </si>
  <si>
    <t>A46D8A8BB7F59095</t>
  </si>
  <si>
    <t>5C90CDAE9CBB6E0E</t>
  </si>
  <si>
    <t>14C27BAD76A4D84D</t>
  </si>
  <si>
    <t>7191665747392941</t>
  </si>
  <si>
    <t>7D3C7A05F289B411</t>
  </si>
  <si>
    <t>941A625318263981</t>
  </si>
  <si>
    <t>9A9FB1D8101CB7E4</t>
  </si>
  <si>
    <t>BD8296D7E82C3163</t>
  </si>
  <si>
    <t>15A89547209E0DE5</t>
  </si>
  <si>
    <t>315CFCEFCFDEE0D5</t>
  </si>
  <si>
    <t>FA92696FE760DBA9</t>
  </si>
  <si>
    <t>1517BD41AB67268A</t>
  </si>
  <si>
    <t>18A60F78195EB349</t>
  </si>
  <si>
    <t>91B2275B44DEC2EF</t>
  </si>
  <si>
    <t>313674599B798901</t>
  </si>
  <si>
    <t>13BFBA510A8E7CAA</t>
  </si>
  <si>
    <t>069EDA9BE12ECAA3</t>
  </si>
  <si>
    <t>D0B38BDC4ED578AA</t>
  </si>
  <si>
    <t>B5D0D368FD4E1996</t>
  </si>
  <si>
    <t>0B903542F1728A3E</t>
  </si>
  <si>
    <t>CF35DEBA18F9D4AB</t>
  </si>
  <si>
    <t>947194B33FB7D2F7</t>
  </si>
  <si>
    <t>F2220E18C5194AC9</t>
  </si>
  <si>
    <t>0C56F8FB185CA1CC</t>
  </si>
  <si>
    <t>B1DB87AEEBA243E6</t>
  </si>
  <si>
    <t>1E245FF49F4D8004</t>
  </si>
  <si>
    <t>1A82154444833FBA</t>
  </si>
  <si>
    <t>9059DF14FE85CCE1</t>
  </si>
  <si>
    <t>75D20149D6FE073A</t>
  </si>
  <si>
    <t>44F75CC09E136778</t>
  </si>
  <si>
    <t>DE824617728E2B10</t>
  </si>
  <si>
    <t>364CBE767C18C052</t>
  </si>
  <si>
    <t>FFC520599E8595F3</t>
  </si>
  <si>
    <t>084F6A9AB39DDEDB</t>
  </si>
  <si>
    <t>EF315560847F7131</t>
  </si>
  <si>
    <t>331FBBC9F44DAE4D</t>
  </si>
  <si>
    <t>A81B7DA04A3B28D6</t>
  </si>
  <si>
    <t>621B3B15157605B2</t>
  </si>
  <si>
    <t>9CE7C69C4442E00D</t>
  </si>
  <si>
    <t>0160001BE3BFAAE2</t>
  </si>
  <si>
    <t>1FA5C306504FB3B6</t>
  </si>
  <si>
    <t>EB51BA198A3218CE</t>
  </si>
  <si>
    <t>9E2D140F0871CD16</t>
  </si>
  <si>
    <t>1059B138570AD0E2</t>
  </si>
  <si>
    <t>0DE94A892C014591</t>
  </si>
  <si>
    <t>ED2235ABA929717B</t>
  </si>
  <si>
    <t>2CF05903072A649E</t>
  </si>
  <si>
    <t>DA57328535157637</t>
  </si>
  <si>
    <t>8F8F440E47514BCF</t>
  </si>
  <si>
    <t>79DE3AB89E8443CD</t>
  </si>
  <si>
    <t>D5D96EB5F7DA25D1</t>
  </si>
  <si>
    <t>EED415BCB3DB1E54</t>
  </si>
  <si>
    <t>5B9395F46BCA4663</t>
  </si>
  <si>
    <t>30165505106FB0DB</t>
  </si>
  <si>
    <t>820FA1CD6281F840</t>
  </si>
  <si>
    <t>6295439FF4B085EE</t>
  </si>
  <si>
    <t>6409EE3F86E6948D</t>
  </si>
  <si>
    <t>DDF5154A8530217D</t>
  </si>
  <si>
    <t>D7A15EFF4322C83F</t>
  </si>
  <si>
    <t>CCC5A56DC75E0595</t>
  </si>
  <si>
    <t>2E4AC095DE44DB25</t>
  </si>
  <si>
    <t>0028E0C619BCC21B</t>
  </si>
  <si>
    <t>6A029E2AADA55164</t>
  </si>
  <si>
    <t>2852E32456AA6EEB</t>
  </si>
  <si>
    <t>5D76C44480AC1010</t>
  </si>
  <si>
    <t>0D6710E8998CF67C</t>
  </si>
  <si>
    <t>E93A855DBEED08FD</t>
  </si>
  <si>
    <t>A5CD8696FAF21852</t>
  </si>
  <si>
    <t>A777ACF81718E362</t>
  </si>
  <si>
    <t>FCB80DF45E315C2B</t>
  </si>
  <si>
    <t>8B72CFC65C261219</t>
  </si>
  <si>
    <t>947A58D290BAC675</t>
  </si>
  <si>
    <t>A2185EBDD9994590</t>
  </si>
  <si>
    <t>8F3C81D1A0257E03</t>
  </si>
  <si>
    <t>8DC9F029BA84C906</t>
  </si>
  <si>
    <t>DA9834E18936B367</t>
  </si>
  <si>
    <t>06D2A98157663A51</t>
  </si>
  <si>
    <t>84D8B2A8BBC34C24</t>
  </si>
  <si>
    <t>088EFD358BBEC15D</t>
  </si>
  <si>
    <t>50B5AEE88201CF01</t>
  </si>
  <si>
    <t>7855EA90BDAB2C75</t>
  </si>
  <si>
    <t>FC58227AD54E1E35</t>
  </si>
  <si>
    <t>21F5B7608E608DDE</t>
  </si>
  <si>
    <t>186234C3A8579386</t>
  </si>
  <si>
    <t>BEA4BB672A162737</t>
  </si>
  <si>
    <t>26B1DFFD1D65BCA7</t>
  </si>
  <si>
    <t>51204FB01329644E</t>
  </si>
  <si>
    <t>247E2F2836CC6EDC</t>
  </si>
  <si>
    <t>4E9E291B36A7C81C</t>
  </si>
  <si>
    <t>93CA9CEF54606EE6</t>
  </si>
  <si>
    <t>155850B2D9598660</t>
  </si>
  <si>
    <t>F1FCB123B25C5085</t>
  </si>
  <si>
    <t>EF297A6FE1D14232</t>
  </si>
  <si>
    <t>A147F34403FAB4EA</t>
  </si>
  <si>
    <t>4BF352FC4B1E93D1</t>
  </si>
  <si>
    <t>1A32C5BEEF2C0CB8</t>
  </si>
  <si>
    <t>21DEAF5CC861DF42</t>
  </si>
  <si>
    <t>232B81A9E890C448</t>
  </si>
  <si>
    <t>81293CFBAC8A736F</t>
  </si>
  <si>
    <t>42175B745E99679B</t>
  </si>
  <si>
    <t>723BA6D1C600AABA</t>
  </si>
  <si>
    <t>A27555BA456E64B8</t>
  </si>
  <si>
    <t>B0693F5A5BA149B7</t>
  </si>
  <si>
    <t>0202C5EEC2DB41C4</t>
  </si>
  <si>
    <t>87034EE6848AC476</t>
  </si>
  <si>
    <t>622FB695F30F7C71</t>
  </si>
  <si>
    <t>D500135879B1C11B</t>
  </si>
  <si>
    <t>B409EB1453B00F37</t>
  </si>
  <si>
    <t>14F56AC25746647F</t>
  </si>
  <si>
    <t>422CFCD6E9DA14E3</t>
  </si>
  <si>
    <t>99F99A7D0142C20B</t>
  </si>
  <si>
    <t>3837773467D1E3C4</t>
  </si>
  <si>
    <t>74957FAA25F22BD0</t>
  </si>
  <si>
    <t>88AAA46ECBB1D2BE</t>
  </si>
  <si>
    <t>279F2B16C115AAC9</t>
  </si>
  <si>
    <t>F16D247F790E6C68</t>
  </si>
  <si>
    <t>EF339DD6FC8C3DF9</t>
  </si>
  <si>
    <t>BBC80C7C804F76C5</t>
  </si>
  <si>
    <t>AB3102E3316C8443</t>
  </si>
  <si>
    <t>0DAB427A0890AAEA</t>
  </si>
  <si>
    <t>DCA3391B417212F1</t>
  </si>
  <si>
    <t>A732F25EAE0AF0BE</t>
  </si>
  <si>
    <t>38CC29A4D755A5C0</t>
  </si>
  <si>
    <t>6C94AC2C0899FF8C</t>
  </si>
  <si>
    <t>1D3EC7F2715E413D</t>
  </si>
  <si>
    <t>94F506BCD778F2D2</t>
  </si>
  <si>
    <t>9FB333C60855A70F</t>
  </si>
  <si>
    <t>6CE4699DFF2C6A44</t>
  </si>
  <si>
    <t>9D4A5EFDD7DF6DF1</t>
  </si>
  <si>
    <t>F18F6E50E01EC1A9</t>
  </si>
  <si>
    <t>AEA04A56B6211C0E</t>
  </si>
  <si>
    <t>D72AB66CA245DEC3</t>
  </si>
  <si>
    <t>027B338A76A95D77</t>
  </si>
  <si>
    <t>9E49211DB5D8BD66</t>
  </si>
  <si>
    <t>4025A5DA15E304AC</t>
  </si>
  <si>
    <t>FAE21C34DE72FDC3</t>
  </si>
  <si>
    <t>B8DE75CC164E852D</t>
  </si>
  <si>
    <t>C3388075BCA652F8</t>
  </si>
  <si>
    <t>1EABF3AA2C57E02F</t>
  </si>
  <si>
    <t>61AC9DAB712E33D3</t>
  </si>
  <si>
    <t>4EB81678060089FB</t>
  </si>
  <si>
    <t>A2F5C2E116E8F52E</t>
  </si>
  <si>
    <t>29E8C95C2A9D2E30</t>
  </si>
  <si>
    <t>3BDDDA94FA7E783C</t>
  </si>
  <si>
    <t>BB10C71A4E573742</t>
  </si>
  <si>
    <t>907FDC5A6905AE9B</t>
  </si>
  <si>
    <t>1B4E37AAE2C95BD8</t>
  </si>
  <si>
    <t>060F6DDE80F64C24</t>
  </si>
  <si>
    <t>DAD1C88663571EDB</t>
  </si>
  <si>
    <t>E1C475D06FD0AF4C</t>
  </si>
  <si>
    <t>88EDE95B264F4655</t>
  </si>
  <si>
    <t>BC6CCBACCEA69DDD</t>
  </si>
  <si>
    <t>BDF686E101282265</t>
  </si>
  <si>
    <t>E66B525C14D5B59E</t>
  </si>
  <si>
    <t>E1489DE4CDB9D235</t>
  </si>
  <si>
    <t>048CC9BAED15B5AC</t>
  </si>
  <si>
    <t>463E0429197A60F2</t>
  </si>
  <si>
    <t>A387E2A02C6F8FED</t>
  </si>
  <si>
    <t>A285323D92BBB954</t>
  </si>
  <si>
    <t>7D0D883F2DCDDC7C</t>
  </si>
  <si>
    <t>3627A85ABBBED142</t>
  </si>
  <si>
    <t>E9454CFB59EBB30D</t>
  </si>
  <si>
    <t>C34607E756C03B13</t>
  </si>
  <si>
    <t>99669068D2DE266C</t>
  </si>
  <si>
    <t>24B2E73569441583</t>
  </si>
  <si>
    <t>80E9E4CBA9D081CB</t>
  </si>
  <si>
    <t>8C09B5F8CC7FDDDB</t>
  </si>
  <si>
    <t>A7E1BD4D60683146</t>
  </si>
  <si>
    <t>E5DF417AE75833BD</t>
  </si>
  <si>
    <t>86E2A2CA25CEAD18</t>
  </si>
  <si>
    <t>4EFA3EA0F26760FE</t>
  </si>
  <si>
    <t>B29D35486ACBE170</t>
  </si>
  <si>
    <t>832FEF3EAA7C8A42</t>
  </si>
  <si>
    <t>916481738945EB56</t>
  </si>
  <si>
    <t>CC7BB5D9BAE57EFA</t>
  </si>
  <si>
    <t>95A5111B47CCEB11</t>
  </si>
  <si>
    <t>98BE4940B7B5570F</t>
  </si>
  <si>
    <t>7311A28582296A4F</t>
  </si>
  <si>
    <t>98E18B8531E15D88</t>
  </si>
  <si>
    <t>3AC11F89FA526AF1</t>
  </si>
  <si>
    <t>22BC618CADC87B89</t>
  </si>
  <si>
    <t>3E839B87140F18D7</t>
  </si>
  <si>
    <t>C7718927AC7520F0</t>
  </si>
  <si>
    <t>15B4B00F9186250B</t>
  </si>
  <si>
    <t>8AFE3D7F0F34AE41</t>
  </si>
  <si>
    <t>142C976B33EAA052</t>
  </si>
  <si>
    <t>F957B24081C3BD6E</t>
  </si>
  <si>
    <t>7E26F816EFF90FD3</t>
  </si>
  <si>
    <t>9CFE1389E87FCCBB</t>
  </si>
  <si>
    <t>8A5B26AC5342BD88</t>
  </si>
  <si>
    <t>A18B6CD228D59BC1</t>
  </si>
  <si>
    <t>75A069455225925E</t>
  </si>
  <si>
    <t>FA6B094FF3A83411</t>
  </si>
  <si>
    <t>4E4DF79444C6849B</t>
  </si>
  <si>
    <t>61F465150906A347</t>
  </si>
  <si>
    <t>40AF5D5437050EE0</t>
  </si>
  <si>
    <t>023C356520BF206F</t>
  </si>
  <si>
    <t>63F675083C86508B</t>
  </si>
  <si>
    <t>446F46513B64B02C</t>
  </si>
  <si>
    <t>C38119CAD5D573BD</t>
  </si>
  <si>
    <t>AE14AB40478E6076</t>
  </si>
  <si>
    <t>39B9D21E32DA0A6F</t>
  </si>
  <si>
    <t>7722383A37517679</t>
  </si>
  <si>
    <t>59C4213592DEF063</t>
  </si>
  <si>
    <t>3010BECE720D6FA0</t>
  </si>
  <si>
    <t>3210E7BA8FEEBE02</t>
  </si>
  <si>
    <t>0546E4747A6BE0A4</t>
  </si>
  <si>
    <t>09888BE80F9D1EC7</t>
  </si>
  <si>
    <t>FF616691F232FD3B</t>
  </si>
  <si>
    <t>72B46561234B337E</t>
  </si>
  <si>
    <t>7F4B48E2A7EFC359</t>
  </si>
  <si>
    <t>4D6F1B486945FC91</t>
  </si>
  <si>
    <t>399825ED174BEEEB</t>
  </si>
  <si>
    <t>3BE386850A312FC0</t>
  </si>
  <si>
    <t>58E94A690BE80D19</t>
  </si>
  <si>
    <t>2C96FCAB0C958A15</t>
  </si>
  <si>
    <t>ABE8E7D37D3CD517</t>
  </si>
  <si>
    <t>36386F396B261524</t>
  </si>
  <si>
    <t>DE3B74BB20CD6B3D</t>
  </si>
  <si>
    <t>5618CEC4089513CB</t>
  </si>
  <si>
    <t>4A96F8497319D0C6</t>
  </si>
  <si>
    <t>3FDB851BD0FA78BB</t>
  </si>
  <si>
    <t>931E64B31891F3F6</t>
  </si>
  <si>
    <t>A17EC5FCC3AFF3F6</t>
  </si>
  <si>
    <t>30D3671B58D8F6B3</t>
  </si>
  <si>
    <t>E3B8EB06AF62A364</t>
  </si>
  <si>
    <t>C6607E7AE2BF4463</t>
  </si>
  <si>
    <t>3017128E5E5F1058</t>
  </si>
  <si>
    <t>76EABE4F10B28BD0</t>
  </si>
  <si>
    <t>1CA6312FA70CF09E</t>
  </si>
  <si>
    <t>927BEBD508361CD6</t>
  </si>
  <si>
    <t>A36B678AF5F13445</t>
  </si>
  <si>
    <t>7589DA8023964D1C</t>
  </si>
  <si>
    <t>54D8F76F2B76716D</t>
  </si>
  <si>
    <t>425A90F371C949A9</t>
  </si>
  <si>
    <t>5791B0F97CD4278D</t>
  </si>
  <si>
    <t>8B24D5736EA96834</t>
  </si>
  <si>
    <t>F4A5126281D35DB1</t>
  </si>
  <si>
    <t>B4D42A434779F118</t>
  </si>
  <si>
    <t>ECD1A76E47941872</t>
  </si>
  <si>
    <t>EAB6CC6C00073125</t>
  </si>
  <si>
    <t>09FE7DF92DF4BD65</t>
  </si>
  <si>
    <t>577875C888D94E2A</t>
  </si>
  <si>
    <t>C48E650E004B02C6</t>
  </si>
  <si>
    <t>0E2847B3F54F7A05</t>
  </si>
  <si>
    <t>D27E3C34EC82CD13</t>
  </si>
  <si>
    <t>D6DFE79A4AF5F0C3</t>
  </si>
  <si>
    <t>09BCDBFC470EFC97</t>
  </si>
  <si>
    <t>4040576AB963478A</t>
  </si>
  <si>
    <t>E55B704C42E1DCAF</t>
  </si>
  <si>
    <t>7E387BA9AEACB3C9</t>
  </si>
  <si>
    <t>0FC173D377B83204</t>
  </si>
  <si>
    <t>ADC4F1140E760302</t>
  </si>
  <si>
    <t>3D5F9318C26110FB</t>
  </si>
  <si>
    <t>2241AF1986025237</t>
  </si>
  <si>
    <t>A810295EE6EB6390</t>
  </si>
  <si>
    <t>6ACE51B84FA65C5F</t>
  </si>
  <si>
    <t>CCEFA3C73FF81204</t>
  </si>
  <si>
    <t>48CA4A3CAD0637F5</t>
  </si>
  <si>
    <t>B9B196368AE5EECA</t>
  </si>
  <si>
    <t>12AD53AC2E4E7CCD</t>
  </si>
  <si>
    <t>3862B711E6179F4A</t>
  </si>
  <si>
    <t>2FC4CB416129C5FB</t>
  </si>
  <si>
    <t>5E639FDD9DF0B1C1</t>
  </si>
  <si>
    <t>55B7BA8D84892299</t>
  </si>
  <si>
    <t>9FB774F305FA965F</t>
  </si>
  <si>
    <t>62BC5C9896675813</t>
  </si>
  <si>
    <t>DEFCFF61C9F2F658</t>
  </si>
  <si>
    <t>F38940CC8390AB92</t>
  </si>
  <si>
    <t>F18E1B637CA9F95B</t>
  </si>
  <si>
    <t>ED8AD3D9590EA9D9</t>
  </si>
  <si>
    <t>D94305D74BBCCE0C</t>
  </si>
  <si>
    <t>3C91FD566566A510</t>
  </si>
  <si>
    <t>BA76880E6BFF5BD6</t>
  </si>
  <si>
    <t>A0052D8D31714F6B</t>
  </si>
  <si>
    <t>291550E722AF100F</t>
  </si>
  <si>
    <t>6E0868335AA2DAAB</t>
  </si>
  <si>
    <t>457678B2C555ED51</t>
  </si>
  <si>
    <t>3BB996C632C65BA0</t>
  </si>
  <si>
    <t>1FA0F1C37564B1C1</t>
  </si>
  <si>
    <t>CA788D9B90FDC065</t>
  </si>
  <si>
    <t>F15D2BADFFDE1E4A</t>
  </si>
  <si>
    <t>AB5AC25C05079062</t>
  </si>
  <si>
    <t>1ACE5DD826508B0A</t>
  </si>
  <si>
    <t>780D214497CB4527</t>
  </si>
  <si>
    <t>CE0DA2C9AB621BCC</t>
  </si>
  <si>
    <t>131334B5FB6B0683</t>
  </si>
  <si>
    <t>E9C1B67838935618</t>
  </si>
  <si>
    <t>56B68486C8700469</t>
  </si>
  <si>
    <t>188DD6A94A1E560D</t>
  </si>
  <si>
    <t>55D2A7F53702BB32</t>
  </si>
  <si>
    <t>8BAE8A6BAF9C1FF6</t>
  </si>
  <si>
    <t>286161DB33EBAF07</t>
  </si>
  <si>
    <t>820043A24F17E1B5</t>
  </si>
  <si>
    <t>2F2826417420EC2D</t>
  </si>
  <si>
    <t>6E76E11341B47B89</t>
  </si>
  <si>
    <t>5C15604DAFAF8BA4</t>
  </si>
  <si>
    <t>295BAE51FB26DE61</t>
  </si>
  <si>
    <t>E78B4A79951F2A36</t>
  </si>
  <si>
    <t>9D4F3ECEAFE9F1B6</t>
  </si>
  <si>
    <t>930CED3213DABC7B</t>
  </si>
  <si>
    <t>4CED51F784559ADF</t>
  </si>
  <si>
    <t>D1186425C4AC49E7</t>
  </si>
  <si>
    <t>CCF82AA632712785</t>
  </si>
  <si>
    <t>3CE587D670E04DCA</t>
  </si>
  <si>
    <t>0110035296D7FC17</t>
  </si>
  <si>
    <t>9E9283404874017A</t>
  </si>
  <si>
    <t>F5F54C292C051D9A</t>
  </si>
  <si>
    <t>5590F95BCAA146DC</t>
  </si>
  <si>
    <t>88D006CAAEE75DBF</t>
  </si>
  <si>
    <t>99468D28ACDDD5E7</t>
  </si>
  <si>
    <t>14B475F32AB2B579</t>
  </si>
  <si>
    <t>3D5A547DF47E1241</t>
  </si>
  <si>
    <t>75689C78D5492739</t>
  </si>
  <si>
    <t>EC4D72BF17B513FF</t>
  </si>
  <si>
    <t>D11BF3C4E3B8F30C</t>
  </si>
  <si>
    <t>20B7E35756EBB1CE</t>
  </si>
  <si>
    <t>B376FEA28145EEC9</t>
  </si>
  <si>
    <t>E6E0783C48D373D9</t>
  </si>
  <si>
    <t>BDE04963ECD8183E</t>
  </si>
  <si>
    <t>493629210793A669</t>
  </si>
  <si>
    <t>F4E429EBA96A9FF9</t>
  </si>
  <si>
    <t>8DA9BCB3D945BF82</t>
  </si>
  <si>
    <t>9841CEE3AD2AE469</t>
  </si>
  <si>
    <t>1B7E8FEBC35B9DC3</t>
  </si>
  <si>
    <t>D421CC0188BB2CFA</t>
  </si>
  <si>
    <t>140CE155DF8E8EF1</t>
  </si>
  <si>
    <t>21E093653077CCA7</t>
  </si>
  <si>
    <t>FAA12983721FC0A7</t>
  </si>
  <si>
    <t>DC54AAD4D46EC496</t>
  </si>
  <si>
    <t>921FF656905CFB02</t>
  </si>
  <si>
    <t>3C95CB10FAEFA164</t>
  </si>
  <si>
    <t>0CBB5035DDC368A1</t>
  </si>
  <si>
    <t>D4C2AE21901291E1</t>
  </si>
  <si>
    <t>FAC885EEEECC06ED</t>
  </si>
  <si>
    <t>3FDB090E6E36202E</t>
  </si>
  <si>
    <t>BF9535C8837AA2BE</t>
  </si>
  <si>
    <t>E49614C0C325F40D</t>
  </si>
  <si>
    <t>96CBF8167A94C90B</t>
  </si>
  <si>
    <t>6A45EE6ACEB2BCCB</t>
  </si>
  <si>
    <t>2637F6AB826EF950</t>
  </si>
  <si>
    <t>4F6E4E608826EB76</t>
  </si>
  <si>
    <t>230BCA7A82B8CB9A</t>
  </si>
  <si>
    <t>CE1F0001E613D346</t>
  </si>
  <si>
    <t>3885FE2431FEF2F0</t>
  </si>
  <si>
    <t>405453C539B9E97E</t>
  </si>
  <si>
    <t>6F8EC528A2D1D6C1</t>
  </si>
  <si>
    <t>6CF4548338665A94</t>
  </si>
  <si>
    <t>076022761DA1C5AA</t>
  </si>
  <si>
    <t>8A5DAA78162179A4</t>
  </si>
  <si>
    <t>D88B6D7120F21F54</t>
  </si>
  <si>
    <t>D96FA91977B347BE</t>
  </si>
  <si>
    <t>03926A56605E8415</t>
  </si>
  <si>
    <t>520F947F23C7F92D</t>
  </si>
  <si>
    <t>4915BFF21D8F6638</t>
  </si>
  <si>
    <t>22F0A3F15BFFE42E</t>
  </si>
  <si>
    <t>F6C3F13279537C13</t>
  </si>
  <si>
    <t>767F420A47AEEFD0</t>
  </si>
  <si>
    <t>0E652B5BF1300080</t>
  </si>
  <si>
    <t>CEC96EA6308661BB</t>
  </si>
  <si>
    <t>3116F0DA90ECD68F</t>
  </si>
  <si>
    <t>2CFF7807034D9BCF</t>
  </si>
  <si>
    <t>05A6339CAC36BB1D</t>
  </si>
  <si>
    <t>B4E8BEC6EB1E4135</t>
  </si>
  <si>
    <t>E6CA5B406DF9D513</t>
  </si>
  <si>
    <t>8ACDA8F4B10D2BF0</t>
  </si>
  <si>
    <t>50AF95A671830D03</t>
  </si>
  <si>
    <t>AB25FBB5650C9121</t>
  </si>
  <si>
    <t>C86B14B71965009A</t>
  </si>
  <si>
    <t>2C24EEEF1E4DEAD7</t>
  </si>
  <si>
    <t>82038866F321E3D5</t>
  </si>
  <si>
    <t>99EB804030BD1037</t>
  </si>
  <si>
    <t>386645307CB838C2</t>
  </si>
  <si>
    <t>892242232A79DCD3</t>
  </si>
  <si>
    <t>6D51C7B6A78E682C</t>
  </si>
  <si>
    <t>C3433587123FC6DE</t>
  </si>
  <si>
    <t>DD32B20F026FACF6</t>
  </si>
  <si>
    <t>0471A8DE2B258C7D</t>
  </si>
  <si>
    <t>E0E23388C0C22502</t>
  </si>
  <si>
    <t>73D5C5375280CA11</t>
  </si>
  <si>
    <t>56B09EF95AC0AEAD</t>
  </si>
  <si>
    <t>20ACD0A71D000BF9</t>
  </si>
  <si>
    <t>21F6E8D4495C3D4B</t>
  </si>
  <si>
    <t>7842D68C1D89488D</t>
  </si>
  <si>
    <t>E8001291357D4744</t>
  </si>
  <si>
    <t>967A791A5BE8C769</t>
  </si>
  <si>
    <t>00FDD4F5164742CB</t>
  </si>
  <si>
    <t>9179E5438E4396FD</t>
  </si>
  <si>
    <t>D2022BFAD0010C76</t>
  </si>
  <si>
    <t>9D355F40A5FE4DBE</t>
  </si>
  <si>
    <t>BDF74A5251EC36A2</t>
  </si>
  <si>
    <t>0532B77AAB261A1C</t>
  </si>
  <si>
    <t>4DE28C4B29BEADD4</t>
  </si>
  <si>
    <t>1C9E3BAF7079C0CA</t>
  </si>
  <si>
    <t>41AF07622ECFBBB5</t>
  </si>
  <si>
    <t>024CDE6F6E24D022</t>
  </si>
  <si>
    <t>57123F7C6470DA97</t>
  </si>
  <si>
    <t>455AF9747141D3AC</t>
  </si>
  <si>
    <t>9809838B033AD989</t>
  </si>
  <si>
    <t>650D6A39C5DC39C1</t>
  </si>
  <si>
    <t>4A79332377528D5E</t>
  </si>
  <si>
    <t>43EF4A132CB4AC2C</t>
  </si>
  <si>
    <t>FFFF9CF5C49343EB</t>
  </si>
  <si>
    <t>9669822C4948009C</t>
  </si>
  <si>
    <t>577B0C704BCF48A5</t>
  </si>
  <si>
    <t>534BACC95C72DF6A</t>
  </si>
  <si>
    <t>52791E10D53CCA44</t>
  </si>
  <si>
    <t>A5651047C7D596E6</t>
  </si>
  <si>
    <t>488A172C00B1D857</t>
  </si>
  <si>
    <t>4EBF4547F988FBD5</t>
  </si>
  <si>
    <t>C1A755E3434F90DE</t>
  </si>
  <si>
    <t>F2408D4BDB9D8B1D</t>
  </si>
  <si>
    <t>A7EDA748FA0C92B0</t>
  </si>
  <si>
    <t>A64F79B922BC4C9F</t>
  </si>
  <si>
    <t>C1D9ABE9B1433085</t>
  </si>
  <si>
    <t>EE866D1443E6D0A5</t>
  </si>
  <si>
    <t>4C21621397EFD2E2</t>
  </si>
  <si>
    <t>471966F7AA6B4635</t>
  </si>
  <si>
    <t>5C37EDDCCFBA5754</t>
  </si>
  <si>
    <t>DBD05D4AFFB3233F</t>
  </si>
  <si>
    <t>36C6A6268F77853D</t>
  </si>
  <si>
    <t>D3D68AC793D22B55</t>
  </si>
  <si>
    <t>58CFD9C98C3148AF</t>
  </si>
  <si>
    <t>6CC12B1C9F667263</t>
  </si>
  <si>
    <t>5A2AAE5D80281CBA</t>
  </si>
  <si>
    <t>F3F24F957785D1E4</t>
  </si>
  <si>
    <t>5F4276ECFDFE8191</t>
  </si>
  <si>
    <t>F3E4AFAEFF1ACAF3</t>
  </si>
  <si>
    <t>4507A5DD80CA8387</t>
  </si>
  <si>
    <t>0CD915E88B4B24A1</t>
  </si>
  <si>
    <t>3B4A8CB4FE55B19E</t>
  </si>
  <si>
    <t>13F75AC7C1C4B39F</t>
  </si>
  <si>
    <t>68A9C4FC86C965B7</t>
  </si>
  <si>
    <t>D90467AC903BD877</t>
  </si>
  <si>
    <t>1B26ECD6C78D6F5A</t>
  </si>
  <si>
    <t>FD3F817AB5BB823D</t>
  </si>
  <si>
    <t>9E92D1519E2DCE54</t>
  </si>
  <si>
    <t>D87A5B1161727EEA</t>
  </si>
  <si>
    <t>77D5D8520487B496</t>
  </si>
  <si>
    <t>A4D5406C147D900E</t>
  </si>
  <si>
    <t>849F7A2CD2A7C8EC</t>
  </si>
  <si>
    <t>D3E6D53EB29F60CD</t>
  </si>
  <si>
    <t>54D9770C6D2B016D</t>
  </si>
  <si>
    <t>5F6722F2BEB16E27</t>
  </si>
  <si>
    <t>859D24F0CE420BE6</t>
  </si>
  <si>
    <t>2DEB1D30261ECF3B</t>
  </si>
  <si>
    <t>BC617C4F4C010394</t>
  </si>
  <si>
    <t>075333E9147652F2</t>
  </si>
  <si>
    <t>CF6755D15241E1D2</t>
  </si>
  <si>
    <t>746C0512D97FE5D3</t>
  </si>
  <si>
    <t>FDE5A1A4C8286CF8</t>
  </si>
  <si>
    <t>301005C46614DE20</t>
  </si>
  <si>
    <t>706DE1C8707AD248</t>
  </si>
  <si>
    <t>8DC013F201FAD257</t>
  </si>
  <si>
    <t>E3C13ED418569E8F</t>
  </si>
  <si>
    <t>B869145C4FDD542E</t>
  </si>
  <si>
    <t>B84727182C0E5E4D</t>
  </si>
  <si>
    <t>D3DFF5B9E0ED4613</t>
  </si>
  <si>
    <t>DC4A3B7FD8D23E39</t>
  </si>
  <si>
    <t>728180D3C991647A</t>
  </si>
  <si>
    <t>2D1A4462084F560E</t>
  </si>
  <si>
    <t>F7C9735FEBDE0A2D</t>
  </si>
  <si>
    <t>F1D8331059AB70F6</t>
  </si>
  <si>
    <t>7C9F334A7882CE02</t>
  </si>
  <si>
    <t>ECA91E5231683309</t>
  </si>
  <si>
    <t>9F73CFF35A9E0F98</t>
  </si>
  <si>
    <t>2BEED4B8E5CEBF51</t>
  </si>
  <si>
    <t>A979B7BF5433D4A3</t>
  </si>
  <si>
    <t>0E3DE9BC5CC7626A</t>
  </si>
  <si>
    <t>EB9963762DE2AEFE</t>
  </si>
  <si>
    <t>746C5DE0545B19F9</t>
  </si>
  <si>
    <t>EFEC9B1018E6847C</t>
  </si>
  <si>
    <t>90C928236A0F011A</t>
  </si>
  <si>
    <t>E045AF67F1607E45</t>
  </si>
  <si>
    <t>EB245A939F4CFC06</t>
  </si>
  <si>
    <t>7F7294B12A6C7DCF</t>
  </si>
  <si>
    <t>B74ED51D9B5A8108</t>
  </si>
  <si>
    <t>1DB090EA786F6329</t>
  </si>
  <si>
    <t>68A361C55DA74369</t>
  </si>
  <si>
    <t>D2AA69EB4863D28D</t>
  </si>
  <si>
    <t>4E94BDF48D5BC07A</t>
  </si>
  <si>
    <t>DE89CE5AE7528109</t>
  </si>
  <si>
    <t>DE34D5098D84F87C</t>
  </si>
  <si>
    <t>5700E79F56F9FF55</t>
  </si>
  <si>
    <t>6137B419F9103D4C</t>
  </si>
  <si>
    <t>30D9BCDF420730C1</t>
  </si>
  <si>
    <t>F965247286239E2A</t>
  </si>
  <si>
    <t>4E6EBE6839D80ADE</t>
  </si>
  <si>
    <t>44BF0EBD046AB7FC</t>
  </si>
  <si>
    <t>FA41270A05B0F84B</t>
  </si>
  <si>
    <t>BB57C630F541FADE</t>
  </si>
  <si>
    <t>0EA4602C68B2F4F1</t>
  </si>
  <si>
    <t>740AEE75662EB44B</t>
  </si>
  <si>
    <t>ED1D6C9A67950D44</t>
  </si>
  <si>
    <t>6A1CA409E3E33580</t>
  </si>
  <si>
    <t>F0E66521AAD91552</t>
  </si>
  <si>
    <t>D9F6AAD504796177</t>
  </si>
  <si>
    <t>E2F8ED01B4AD8EF8</t>
  </si>
  <si>
    <t>1C1EDA5979D6141E</t>
  </si>
  <si>
    <t>45205A32536E4F61</t>
  </si>
  <si>
    <t>3D8106EF05B9E2AC</t>
  </si>
  <si>
    <t>78122F91130666B5</t>
  </si>
  <si>
    <t>A18DAF330B203A55</t>
  </si>
  <si>
    <t>A0C10B8D80E6B361</t>
  </si>
  <si>
    <t>EED6AEF763177C30</t>
  </si>
  <si>
    <t>C7E5D230AD02DBE5</t>
  </si>
  <si>
    <t>503AEA206EF1144D</t>
  </si>
  <si>
    <t>CD1AD03C49EFD51F</t>
  </si>
  <si>
    <t>99E76F04F58BDE74</t>
  </si>
  <si>
    <t>13ED39A932974670</t>
  </si>
  <si>
    <t>81B2583119F8A89A</t>
  </si>
  <si>
    <t>02828041331A7948</t>
  </si>
  <si>
    <t>CC90080AC41277CD</t>
  </si>
  <si>
    <t>E8C2021A9155265B</t>
  </si>
  <si>
    <t>FF61F9DCF7C97E72</t>
  </si>
  <si>
    <t>830EE3A7F68F4A7F</t>
  </si>
  <si>
    <t>13AA74FEB8463D20</t>
  </si>
  <si>
    <t>0486B8DE8AC59D59</t>
  </si>
  <si>
    <t>0E3080A4DC61EA08</t>
  </si>
  <si>
    <t>0E0A90ABD4E56726</t>
  </si>
  <si>
    <t>7D16583859E28AC6</t>
  </si>
  <si>
    <t>08AFE6CB533D93B6</t>
  </si>
  <si>
    <t>589CAC04082BB8F5</t>
  </si>
  <si>
    <t>42AAD758CA07989C</t>
  </si>
  <si>
    <t>30404767E4847EB8</t>
  </si>
  <si>
    <t>8E24A13DBBF47E5A</t>
  </si>
  <si>
    <t>646828494D7056FF</t>
  </si>
  <si>
    <t>17AF93653605AA98</t>
  </si>
  <si>
    <t>B774B6B2898D390B</t>
  </si>
  <si>
    <t>F9DD99A14600AE3E</t>
  </si>
  <si>
    <t>1C8156E83C1BFA4F</t>
  </si>
  <si>
    <t>2207AD3E6CFFCE19</t>
  </si>
  <si>
    <t>973A32150248DA25</t>
  </si>
  <si>
    <t>B04F0FFB64E9FBD4</t>
  </si>
  <si>
    <t>26B3867AEC356BD5</t>
  </si>
  <si>
    <t>9911A9FF0C5621E1</t>
  </si>
  <si>
    <t>BAEFECE56A607975</t>
  </si>
  <si>
    <t>C951E3CC1ADF8BBF</t>
  </si>
  <si>
    <t>BD6744315ABAA0C3</t>
  </si>
  <si>
    <t>B8A1BF147ABF7082</t>
  </si>
  <si>
    <t>676C0E2688FF1172</t>
  </si>
  <si>
    <t>B454A22B60236C81</t>
  </si>
  <si>
    <t>AD5C36F1230D6CDF</t>
  </si>
  <si>
    <t>561FE23DA3582021</t>
  </si>
  <si>
    <t>C6F01E6684813CFE</t>
  </si>
  <si>
    <t>9366E7B08FC8DA5D</t>
  </si>
  <si>
    <t>E42FB8E0584FD19F</t>
  </si>
  <si>
    <t>4A371A5072214573</t>
  </si>
  <si>
    <t>167BEBE4708FB2C3</t>
  </si>
  <si>
    <t>A52BB32C41976FC1</t>
  </si>
  <si>
    <t>5A974C687A9A00D6</t>
  </si>
  <si>
    <t>2A6A27ED5810D77E</t>
  </si>
  <si>
    <t>9AA22889C17C8DE6</t>
  </si>
  <si>
    <t>77A410B910F27D1B</t>
  </si>
  <si>
    <t>0369A0E14CD69182</t>
  </si>
  <si>
    <t>B1489406901D3A43</t>
  </si>
  <si>
    <t>8E40C8BA444F876D</t>
  </si>
  <si>
    <t>69209FAD9AF60C83</t>
  </si>
  <si>
    <t>5564B1636F2928CB</t>
  </si>
  <si>
    <t>11DCBD730040064B</t>
  </si>
  <si>
    <t>6B4D7A4A3E9B5E74</t>
  </si>
  <si>
    <t>A2B307F31F430F49</t>
  </si>
  <si>
    <t>42CC69F7008A1071</t>
  </si>
  <si>
    <t>AF8A4FE50C32D9EE</t>
  </si>
  <si>
    <t>967B3AC4A6B9E2CC</t>
  </si>
  <si>
    <t>5A8588E9C2C3C8CC</t>
  </si>
  <si>
    <t>79106BCFA0FFEACE</t>
  </si>
  <si>
    <t>6BBFBC314B5E7116</t>
  </si>
  <si>
    <t>4ACDA22F96278BE6</t>
  </si>
  <si>
    <t>EDADE60672206799</t>
  </si>
  <si>
    <t>B25BBE47B58D4D28</t>
  </si>
  <si>
    <t>B65EDB9396BF860D</t>
  </si>
  <si>
    <t>827FB72E3E950156</t>
  </si>
  <si>
    <t>363E9421BD39F862</t>
  </si>
  <si>
    <t>13557EF0CEBBC1A8</t>
  </si>
  <si>
    <t>2DD0485CF95F7B1C</t>
  </si>
  <si>
    <t>9D7BBDBAFF54994D</t>
  </si>
  <si>
    <t>D19A2EB63DCF3854</t>
  </si>
  <si>
    <t>4A2646BAA293521A</t>
  </si>
  <si>
    <t>5C6979D607057D7C</t>
  </si>
  <si>
    <t>82344C77946E8635</t>
  </si>
  <si>
    <t>C9C3A348CB5CA735</t>
  </si>
  <si>
    <t>17A9B02DE17728AC</t>
  </si>
  <si>
    <t>7C4D2A25A2D497F7</t>
  </si>
  <si>
    <t>8CC03E4929C4D0D4</t>
  </si>
  <si>
    <t>FC134996DA084259</t>
  </si>
  <si>
    <t>60EA7E6794905406</t>
  </si>
  <si>
    <t>35D66CBCD3DB259D</t>
  </si>
  <si>
    <t>1D3DD98361B6731A</t>
  </si>
  <si>
    <t>A4FBC8294E7C720B</t>
  </si>
  <si>
    <t>EE64C1D96F3414E5</t>
  </si>
  <si>
    <t>A078567176E73AF8</t>
  </si>
  <si>
    <t>5D26FF929C237B8E</t>
  </si>
  <si>
    <t>5AD180351D0383DD</t>
  </si>
  <si>
    <t>731FE2F7DB78E945</t>
  </si>
  <si>
    <t>2C3A273D7B44ED5B</t>
  </si>
  <si>
    <t>1B661A1CFA0A4E38</t>
  </si>
  <si>
    <t>4F6C679ACA54EF15</t>
  </si>
  <si>
    <t>0175BD3248BB0781</t>
  </si>
  <si>
    <t>D55714F17B796EE2</t>
  </si>
  <si>
    <t>AA9FBBB8A8E34EAF</t>
  </si>
  <si>
    <t>C7C4FFD18E4F2911</t>
  </si>
  <si>
    <t>7C3A6A997B377ACA</t>
  </si>
  <si>
    <t>761E5E18AA3A8A3F</t>
  </si>
  <si>
    <t>05621D1F1007901D</t>
  </si>
  <si>
    <t>022B3D5081184691</t>
  </si>
  <si>
    <t>3023EA54353D29DE</t>
  </si>
  <si>
    <t>1D6D7EC25ADA8B25</t>
  </si>
  <si>
    <t>F605E2C11FD33581</t>
  </si>
  <si>
    <t>6D849BBE42FC6BA6</t>
  </si>
  <si>
    <t>BBC37F9E57961DEA</t>
  </si>
  <si>
    <t>BEAB007E05D0CC7B</t>
  </si>
  <si>
    <t>1225CAD48BA4D519</t>
  </si>
  <si>
    <t>09E8F1B82C444ACE</t>
  </si>
  <si>
    <t>7CD2B614763AD2B4</t>
  </si>
  <si>
    <t>1095182182027818</t>
  </si>
  <si>
    <t>A2CC909D17408AB4</t>
  </si>
  <si>
    <t>95BA03EF4D1274EA</t>
  </si>
  <si>
    <t>43387ECE1A95CEB0</t>
  </si>
  <si>
    <t>38938AF8E7ED05DB</t>
  </si>
  <si>
    <t>11466C077961DCC9</t>
  </si>
  <si>
    <t>02C0C56ABD38BAB6</t>
  </si>
  <si>
    <t>CC32F0D93BEDF03A</t>
  </si>
  <si>
    <t>A1BA8FF950FB47B9</t>
  </si>
  <si>
    <t>B8B932406A82A778</t>
  </si>
  <si>
    <t>0E46D686352C8DAE</t>
  </si>
  <si>
    <t>9D3194D8EC262320</t>
  </si>
  <si>
    <t>8AE296630899286F</t>
  </si>
  <si>
    <t>A328ECBB5C4F3DE3</t>
  </si>
  <si>
    <t>2C7153688053EA98</t>
  </si>
  <si>
    <t>DA1E74072F41368D</t>
  </si>
  <si>
    <t>4F1FA5C4644ECE56</t>
  </si>
  <si>
    <t>61AD24B6D79605AF</t>
  </si>
  <si>
    <t>151312E3C381BB22</t>
  </si>
  <si>
    <t>46B7999C53B22D5E</t>
  </si>
  <si>
    <t>A463CFCB46F0D93E</t>
  </si>
  <si>
    <t>F62DE175D573EED8</t>
  </si>
  <si>
    <t>B25B3EAD96471E33</t>
  </si>
  <si>
    <t>89D3978595C5BE68</t>
  </si>
  <si>
    <t>32ABBE2B6A3C08F3</t>
  </si>
  <si>
    <t>A9C0EA39C7F6EC24</t>
  </si>
  <si>
    <t>60FC10378A52E260</t>
  </si>
  <si>
    <t>7479886FEDCEA44B</t>
  </si>
  <si>
    <t>2482C2B607662672</t>
  </si>
  <si>
    <t>AF2E96C6529A55A8</t>
  </si>
  <si>
    <t>336C0AD36C97B974</t>
  </si>
  <si>
    <t>C269E7E51C7EC29E</t>
  </si>
  <si>
    <t>5E44AA16D4204A77</t>
  </si>
  <si>
    <t>1E07C4ADF58FC704</t>
  </si>
  <si>
    <t>6F875F40F75679A2</t>
  </si>
  <si>
    <t>C7BDB38554DE6177</t>
  </si>
  <si>
    <t>518A784A43F511F1</t>
  </si>
  <si>
    <t>10AD3DC71905F455</t>
  </si>
  <si>
    <t>1D2360FD11EA384E</t>
  </si>
  <si>
    <t>86FED9BA3AE43A20</t>
  </si>
  <si>
    <t>488704261C8FE52D</t>
  </si>
  <si>
    <t>D0403649256ACB77</t>
  </si>
  <si>
    <t>B24A777FF981AC1A</t>
  </si>
  <si>
    <t>3B23009707AC06B5</t>
  </si>
  <si>
    <t>536216910B5EE212</t>
  </si>
  <si>
    <t>28B5B6897494E5E7</t>
  </si>
  <si>
    <t>2F989A45F7629588</t>
  </si>
  <si>
    <t>6A28BA3777A9916A</t>
  </si>
  <si>
    <t>7053347923009932</t>
  </si>
  <si>
    <t>56AEF1BB11D53453</t>
  </si>
  <si>
    <t>42886FDE8B6A3FF2</t>
  </si>
  <si>
    <t>9335805898524235</t>
  </si>
  <si>
    <t>70E467DA5266A45C</t>
  </si>
  <si>
    <t>65134D4ABCC3B3A4</t>
  </si>
  <si>
    <t>CA33E5A0387252C2</t>
  </si>
  <si>
    <t>EE76EEF6D1D1B44B</t>
  </si>
  <si>
    <t>009A74908D7A8404</t>
  </si>
  <si>
    <t>E725D95D499517F6</t>
  </si>
  <si>
    <t>4892EC6A7BF6679C</t>
  </si>
  <si>
    <t>EC6C949F9386048D</t>
  </si>
  <si>
    <t>D30A540975F6092A</t>
  </si>
  <si>
    <t>500427CA3EE36C65</t>
  </si>
  <si>
    <t>FE7920FAF7CD59EA</t>
  </si>
  <si>
    <t>14B264ED9B677501</t>
  </si>
  <si>
    <t>183E76AF21A63125</t>
  </si>
  <si>
    <t>F3E449F26A1032A6</t>
  </si>
  <si>
    <t>3AA6FAA22C313987</t>
  </si>
  <si>
    <t>C3386F9F78B3140E</t>
  </si>
  <si>
    <t>C5E51F90A3797119</t>
  </si>
  <si>
    <t>EAC43199A6EE3DF5</t>
  </si>
  <si>
    <t>1F83A31C4638CBCC</t>
  </si>
  <si>
    <t>5EEFA9A170352F37</t>
  </si>
  <si>
    <t>7CE337E1782A3434</t>
  </si>
  <si>
    <t>AC62082A4C053162</t>
  </si>
  <si>
    <t>C3DA74EF209FC42A</t>
  </si>
  <si>
    <t>7D80755E03079367</t>
  </si>
  <si>
    <t>88F6CE9594953800</t>
  </si>
  <si>
    <t>A4280A364C8C5A3F</t>
  </si>
  <si>
    <t>A0479C7847F70B5D</t>
  </si>
  <si>
    <t>F28C2BFA7719D708</t>
  </si>
  <si>
    <t>ECCF5F6EA6E27058</t>
  </si>
  <si>
    <t>1B14845240BE1AC2</t>
  </si>
  <si>
    <t>72F998CA5824CA44</t>
  </si>
  <si>
    <t>31CB90B8DB9D8184</t>
  </si>
  <si>
    <t>C46E719A9877FAEA</t>
  </si>
  <si>
    <t>0EC3ACCD72AB2CA4</t>
  </si>
  <si>
    <t>4500BCDEE4D9EB08</t>
  </si>
  <si>
    <t>9103420E6AE26C08</t>
  </si>
  <si>
    <t>369C79062E361971</t>
  </si>
  <si>
    <t>BB5D5206BDF54D09</t>
  </si>
  <si>
    <t>1CF8888665AB838A</t>
  </si>
  <si>
    <t>0A3919B8B3265FA4</t>
  </si>
  <si>
    <t>CBAB28357B410AF8</t>
  </si>
  <si>
    <t>F902FC0F85941087</t>
  </si>
  <si>
    <t>51CE8DA95C7F6406</t>
  </si>
  <si>
    <t>40306FEFEEF24DA8</t>
  </si>
  <si>
    <t>DBA9D170BB41AA2D</t>
  </si>
  <si>
    <t>B76153C4DE013E8E</t>
  </si>
  <si>
    <t>E0AE4CE0FC99FD50</t>
  </si>
  <si>
    <t>6243A28615086B81</t>
  </si>
  <si>
    <t>A7C46C576C540972</t>
  </si>
  <si>
    <t>488E73A57A6064FE</t>
  </si>
  <si>
    <t>0F6EF7790F29F62E</t>
  </si>
  <si>
    <t>5C243FA4646108B3</t>
  </si>
  <si>
    <t>120742AB1A6B132D</t>
  </si>
  <si>
    <t>76A344F3826114C2</t>
  </si>
  <si>
    <t>3AB971BED61C620E</t>
  </si>
  <si>
    <t>5E3A0FF72ED0D7E6</t>
  </si>
  <si>
    <t>6D942F5941141EA2</t>
  </si>
  <si>
    <t>26E8E743F21705CA</t>
  </si>
  <si>
    <t>8DED919A9C0A524D</t>
  </si>
  <si>
    <t>E41F288643FDC587</t>
  </si>
  <si>
    <t>C6D558A1B628EFF5</t>
  </si>
  <si>
    <t>D9B77A80693C8F25</t>
  </si>
  <si>
    <t>87F69939CE3BD82C</t>
  </si>
  <si>
    <t>A3A967968B641939</t>
  </si>
  <si>
    <t>FC8CE85B2B5AF0C2</t>
  </si>
  <si>
    <t>B7831673002B2AE8</t>
  </si>
  <si>
    <t>5C05EF2F346B3F55</t>
  </si>
  <si>
    <t>ED1EBEAE03CE5CE5</t>
  </si>
  <si>
    <t>194E6FE9F8DF302C</t>
  </si>
  <si>
    <t>9822D2D054942A1E</t>
  </si>
  <si>
    <t>09381945F2223040</t>
  </si>
  <si>
    <t>68C2010E39C10F7A</t>
  </si>
  <si>
    <t>F03511FF54725C77</t>
  </si>
  <si>
    <t>BDE0F2F517B8C681</t>
  </si>
  <si>
    <t>CC9F7961B91EC76A</t>
  </si>
  <si>
    <t>A1E2C74575CE3FEF</t>
  </si>
  <si>
    <t>E8C0F9A5CF047C56</t>
  </si>
  <si>
    <t>AE76271C6D7D9194</t>
  </si>
  <si>
    <t>D0356290D394D35D</t>
  </si>
  <si>
    <t>14CA08398064E86A</t>
  </si>
  <si>
    <t>C1D7A5EB4D3EA0F1</t>
  </si>
  <si>
    <t>2F3D08CA02E3256E</t>
  </si>
  <si>
    <t>8AD9E363932B94DC</t>
  </si>
  <si>
    <t>27158787B3577841</t>
  </si>
  <si>
    <t>99A92AA75759D55E</t>
  </si>
  <si>
    <t>FE0FFB52709CA1CB</t>
  </si>
  <si>
    <t>A171C0B0EDFACB25</t>
  </si>
  <si>
    <t>338196DD17A5CA47</t>
  </si>
  <si>
    <t>86800F918F0A04F5</t>
  </si>
  <si>
    <t>840C280EA1109530</t>
  </si>
  <si>
    <t>E43C38D8DFE5933A</t>
  </si>
  <si>
    <t>66B412EB92367CDD</t>
  </si>
  <si>
    <t>63FA4BB3FDE3A6FD</t>
  </si>
  <si>
    <t>CB1C3321E0D988E7</t>
  </si>
  <si>
    <t>B536CBB88894DA41</t>
  </si>
  <si>
    <t>0185026559E0DB6D</t>
  </si>
  <si>
    <t>E0ED639DD623AB84</t>
  </si>
  <si>
    <t>219157267DCE4237</t>
  </si>
  <si>
    <t>43965449F4D96372</t>
  </si>
  <si>
    <t>45023F60138AD637</t>
  </si>
  <si>
    <t>0A653C615F881BD2</t>
  </si>
  <si>
    <t>A4A8A726F5AB33DD</t>
  </si>
  <si>
    <t>9FB88EA451ED6F1C</t>
  </si>
  <si>
    <t>9486CD1D9C6561E6</t>
  </si>
  <si>
    <t>69046F91B013BE5D</t>
  </si>
  <si>
    <t>1B5C81AE5F4671DD</t>
  </si>
  <si>
    <t>34F13B0AAB708E3B</t>
  </si>
  <si>
    <t>3FEF0DC8465987A3</t>
  </si>
  <si>
    <t>D26749CEEBA84C41</t>
  </si>
  <si>
    <t>CD6948F4EC17F314</t>
  </si>
  <si>
    <t>34A8097DC9FB00FD</t>
  </si>
  <si>
    <t>02C6A01CF29BF19C</t>
  </si>
  <si>
    <t>8116B68E7369C07E</t>
  </si>
  <si>
    <t>58E913B06289100E</t>
  </si>
  <si>
    <t>2D14B8C868E4FEE8</t>
  </si>
  <si>
    <t>2646B4483EC063C7</t>
  </si>
  <si>
    <t>28A3C0225F84AC9F</t>
  </si>
  <si>
    <t>4A1B4CF1B75A67D7</t>
  </si>
  <si>
    <t>6D861C6E060A73AE</t>
  </si>
  <si>
    <t>1BC0C46948FD5A1B</t>
  </si>
  <si>
    <t>83AB8E7EC61075B5</t>
  </si>
  <si>
    <t>4B6A926BEEF7281E</t>
  </si>
  <si>
    <t>350B4FA09B1C0233</t>
  </si>
  <si>
    <t>544E3A86AC42F4B7</t>
  </si>
  <si>
    <t>61329F4C474CE810</t>
  </si>
  <si>
    <t>50A14348226DFA80</t>
  </si>
  <si>
    <t>8AF6683498EBE637</t>
  </si>
  <si>
    <t>5CB7AF460EAB3D43</t>
  </si>
  <si>
    <t>A25992153372C5F0</t>
  </si>
  <si>
    <t>3D22007E644A73C8</t>
  </si>
  <si>
    <t>F159C6043012A68A</t>
  </si>
  <si>
    <t>8FD641203F26C4F0</t>
  </si>
  <si>
    <t>ABADBF60D684E0DE</t>
  </si>
  <si>
    <t>0B716B940F0F2EF5</t>
  </si>
  <si>
    <t>80953BF7A21856D9</t>
  </si>
  <si>
    <t>5554BF7F1D67CC14</t>
  </si>
  <si>
    <t>1E026C98119C91C7</t>
  </si>
  <si>
    <t>E5C533C9C489FF5C</t>
  </si>
  <si>
    <t>F209BE510B71D61B</t>
  </si>
  <si>
    <t>C5919F10AE1D1DC7</t>
  </si>
  <si>
    <t>A3015066258C9BE3</t>
  </si>
  <si>
    <t>118DC5908F16ECF2</t>
  </si>
  <si>
    <t>B0B83C62974AFAF9</t>
  </si>
  <si>
    <t>E35D8FAF2424C403</t>
  </si>
  <si>
    <t>087E4748178A0A52</t>
  </si>
  <si>
    <t>ACACC13CB8F29262</t>
  </si>
  <si>
    <t>373575207A55718A</t>
  </si>
  <si>
    <t>4D9ADADDA7B5E1D3</t>
  </si>
  <si>
    <t>82B27E36DA0AFF91</t>
  </si>
  <si>
    <t>2B93B3C531F5B090</t>
  </si>
  <si>
    <t>B5F709E7382AA62A</t>
  </si>
  <si>
    <t>30166FF1F2C51923</t>
  </si>
  <si>
    <t>126648121F379882</t>
  </si>
  <si>
    <t>3EFA5F0F544FDA57</t>
  </si>
  <si>
    <t>331612E7377FABE5</t>
  </si>
  <si>
    <t>C6AF824DB0EB97B1</t>
  </si>
  <si>
    <t>03498F77FE9F5267</t>
  </si>
  <si>
    <t>489DE05D3A7922C5</t>
  </si>
  <si>
    <t>32B9A51EFAB98ED2</t>
  </si>
  <si>
    <t>48D3461EC5A9DA70</t>
  </si>
  <si>
    <t>44515ADEE301D815</t>
  </si>
  <si>
    <t>E285DE1150A00EB1</t>
  </si>
  <si>
    <t>A0709FC5A36A42EA</t>
  </si>
  <si>
    <t>966B56F17D63C551</t>
  </si>
  <si>
    <t>2DDD17882749EA7A</t>
  </si>
  <si>
    <t>75C7DD798E7F1645</t>
  </si>
  <si>
    <t>53F68F4C23FFBEBF</t>
  </si>
  <si>
    <t>C45595B57A2A28B9</t>
  </si>
  <si>
    <t>57C8CEAF3DA870D0</t>
  </si>
  <si>
    <t>1CCC18A014F1DE22</t>
  </si>
  <si>
    <t>965A017E28BD8A8E</t>
  </si>
  <si>
    <t>238D4D7BD002A0BC</t>
  </si>
  <si>
    <t>DABE1CA9C48DD335</t>
  </si>
  <si>
    <t>1CC537D449131524</t>
  </si>
  <si>
    <t>696104CDDFC74210</t>
  </si>
  <si>
    <t>DD8E02BCE115FB83</t>
  </si>
  <si>
    <t>A4007164B73D99B9</t>
  </si>
  <si>
    <t>EB712F177C1150A1</t>
  </si>
  <si>
    <t>27F71A642AEBF036</t>
  </si>
  <si>
    <t>8612F0FE8B01BFD7</t>
  </si>
  <si>
    <t>77A0E81AFA59079C</t>
  </si>
  <si>
    <t>347B7997802F27AA</t>
  </si>
  <si>
    <t>CEFB795840E794F5</t>
  </si>
  <si>
    <t>CC0797CA4781F693</t>
  </si>
  <si>
    <t>2C329D30EF9126F3</t>
  </si>
  <si>
    <t>E106D64ACBF47CDF</t>
  </si>
  <si>
    <t>483167E728A41B53</t>
  </si>
  <si>
    <t>347309D2E6325CAE</t>
  </si>
  <si>
    <t>BD6C8E459A50CCE5</t>
  </si>
  <si>
    <t>0D8EAA5C686D0009</t>
  </si>
  <si>
    <t>69AE4A2C2BCA2E79</t>
  </si>
  <si>
    <t>B01C6DA55771D3A4</t>
  </si>
  <si>
    <t>015DE19C439B8A75</t>
  </si>
  <si>
    <t>B04FD7FA15D033B3</t>
  </si>
  <si>
    <t>A6180B32FA4F2DA8</t>
  </si>
  <si>
    <t>A6B4EE359A4FC64F</t>
  </si>
  <si>
    <t>D6DE2EB6933F1B59</t>
  </si>
  <si>
    <t>D1BFC576646CDA50</t>
  </si>
  <si>
    <t>E0EEA5B9AB160F4C</t>
  </si>
  <si>
    <t>159970B9ABD8F43D</t>
  </si>
  <si>
    <t>37E8F840417A1900</t>
  </si>
  <si>
    <t>B6890338D40FACE4</t>
  </si>
  <si>
    <t>DF23DB38AA2CF63E</t>
  </si>
  <si>
    <t>ACE77F605C98C4CE</t>
  </si>
  <si>
    <t>F0118371CF41B8A1</t>
  </si>
  <si>
    <t>33C89B610799DA59</t>
  </si>
  <si>
    <t>9B46EC56FEFF3363</t>
  </si>
  <si>
    <t>174B3D16139045BA</t>
  </si>
  <si>
    <t>678AF3409FCEFBED</t>
  </si>
  <si>
    <t>F4B05F1F3746AB24</t>
  </si>
  <si>
    <t>E29388B1EE81F6A9</t>
  </si>
  <si>
    <t>A22CCC1A340C83F6</t>
  </si>
  <si>
    <t>FD871839A66F13E0</t>
  </si>
  <si>
    <t>CC09681C13C22CF5</t>
  </si>
  <si>
    <t>1BD3609DBACC9B9F</t>
  </si>
  <si>
    <t>D9CA065282005074</t>
  </si>
  <si>
    <t>7F86344AF2549B61</t>
  </si>
  <si>
    <t>6A240B34B5871202</t>
  </si>
  <si>
    <t>2179358316F0FFD2</t>
  </si>
  <si>
    <t>02C47E1D11B81445</t>
  </si>
  <si>
    <t>8DE1C6627D4951E8</t>
  </si>
  <si>
    <t>9911CA7C8668A8A4</t>
  </si>
  <si>
    <t>FAF21CEAAE484FBB</t>
  </si>
  <si>
    <t>1760B879453D970C</t>
  </si>
  <si>
    <t>D3F332D011D8C237</t>
  </si>
  <si>
    <t>655953BE4D68895E</t>
  </si>
  <si>
    <t>E48F3B8563976F4C</t>
  </si>
  <si>
    <t>7EEA5DC538C01FA4</t>
  </si>
  <si>
    <t>B7A780E89D0000EF</t>
  </si>
  <si>
    <t>39881F1AD05E2B8F</t>
  </si>
  <si>
    <t>E1C55AE6906DD45E</t>
  </si>
  <si>
    <t>F4875D2D299E08BB</t>
  </si>
  <si>
    <t>62530D92AAD3B516</t>
  </si>
  <si>
    <t>02AF1A4BDA2DF9AB</t>
  </si>
  <si>
    <t>573BA732C97B49FB</t>
  </si>
  <si>
    <t>9EAC0FBFFC3AF67F</t>
  </si>
  <si>
    <t>B577E6E1235D63BF</t>
  </si>
  <si>
    <t>D0430A1005BBBBD5</t>
  </si>
  <si>
    <t>68E8C988A8F76B5D</t>
  </si>
  <si>
    <t>414BEF63B6D55701</t>
  </si>
  <si>
    <t>C21CFC6A1BAEBC36</t>
  </si>
  <si>
    <t>BA1A4A55E1AEC604</t>
  </si>
  <si>
    <t>C6E767C74570A976</t>
  </si>
  <si>
    <t>3AC115C792BA6CE0</t>
  </si>
  <si>
    <t>888C200D83C9DD03</t>
  </si>
  <si>
    <t>56C0336CBBE1B6BF</t>
  </si>
  <si>
    <t>A24723309A212BCA</t>
  </si>
  <si>
    <t>767E26B7B670BB55</t>
  </si>
  <si>
    <t>BF31025FF6E9FDA3</t>
  </si>
  <si>
    <t>DC062CC44E8F2F78</t>
  </si>
  <si>
    <t>1ADEEB665DADA469</t>
  </si>
  <si>
    <t>4858668C20E60978</t>
  </si>
  <si>
    <t>24C06DBBAA8A790D</t>
  </si>
  <si>
    <t>A5DBA43DBA79EC79</t>
  </si>
  <si>
    <t>49075CB587BF14DB</t>
  </si>
  <si>
    <t>4CC963518FB6505F</t>
  </si>
  <si>
    <t>154035C8B7178544</t>
  </si>
  <si>
    <t>39D37BAD1C71E17E</t>
  </si>
  <si>
    <t>7DC45309F2CCEECA</t>
  </si>
  <si>
    <t>B84FE6F6BBFC0F74</t>
  </si>
  <si>
    <t>68A9EBB0D2B285B7</t>
  </si>
  <si>
    <t>8C75F921ED60D4D0</t>
  </si>
  <si>
    <t>13A7379AE6F5CE1F</t>
  </si>
  <si>
    <t>EE66989B79A6B448</t>
  </si>
  <si>
    <t>370A94CCF91DE87C</t>
  </si>
  <si>
    <t>CFD7442D929CF489</t>
  </si>
  <si>
    <t>2B6D2DE251AA5E20</t>
  </si>
  <si>
    <t>73B9A8524EB9435E</t>
  </si>
  <si>
    <t>74D1A38D19663E83</t>
  </si>
  <si>
    <t>2EEB5957EF72A54C</t>
  </si>
  <si>
    <t>AF974E578996167A</t>
  </si>
  <si>
    <t>D525B3060E131F6B</t>
  </si>
  <si>
    <t>FE4ADBF18CE6BB9C</t>
  </si>
  <si>
    <t>A1830BC8AA7C3FC2</t>
  </si>
  <si>
    <t>4FFCBABF792D1B5B</t>
  </si>
  <si>
    <t>DB80334B4131DB55</t>
  </si>
  <si>
    <t>20E590025B94AEF9</t>
  </si>
  <si>
    <t>97EE8417CF2D73D7</t>
  </si>
  <si>
    <t>2B6DC4BE36B6B3C5</t>
  </si>
  <si>
    <t>A53DD6A42B7F94AB</t>
  </si>
  <si>
    <t>286CC3E0246BC9D5</t>
  </si>
  <si>
    <t>4BBD5D8577695CEF</t>
  </si>
  <si>
    <t>FC171191B24672D9</t>
  </si>
  <si>
    <t>190AF3B39648C425</t>
  </si>
  <si>
    <t>DFFA34E7349798E5</t>
  </si>
  <si>
    <t>26B15B57FEC1496D</t>
  </si>
  <si>
    <t>F12543A8A97A40C3</t>
  </si>
  <si>
    <t>FDED95F758842C46</t>
  </si>
  <si>
    <t>612996360DC69C88</t>
  </si>
  <si>
    <t>C845466FA2E557E6</t>
  </si>
  <si>
    <t>EC66879F2FF5ADA4</t>
  </si>
  <si>
    <t>A3F46CD4252BA1F8</t>
  </si>
  <si>
    <t>9A2FB098519CFF98</t>
  </si>
  <si>
    <t>3AA2A1BF218E5A3B</t>
  </si>
  <si>
    <t>8A0E1293055F6BC4</t>
  </si>
  <si>
    <t>6D5D57FA0D80CB78</t>
  </si>
  <si>
    <t>9C074EFFFEC50822</t>
  </si>
  <si>
    <t>9100E4D8DDBB6FA1</t>
  </si>
  <si>
    <t>EE5D3C573D752E0E</t>
  </si>
  <si>
    <t>AF2FCAE1DDFC60BA</t>
  </si>
  <si>
    <t>AB595D2EFE747FA7</t>
  </si>
  <si>
    <t>DEDCDF723EF2D8F9</t>
  </si>
  <si>
    <t>31AF15E34A674939</t>
  </si>
  <si>
    <t>68AB5BA0DD58B988</t>
  </si>
  <si>
    <t>7207B8C5BFD29992</t>
  </si>
  <si>
    <t>09436A7C6FF801C1</t>
  </si>
  <si>
    <t>3FB763FAE0024A16</t>
  </si>
  <si>
    <t>576A9C83D09A5AE8</t>
  </si>
  <si>
    <t>5835916634FA3197</t>
  </si>
  <si>
    <t>7324C25BCFE38FAF</t>
  </si>
  <si>
    <t>33CF33EA39DEAE26</t>
  </si>
  <si>
    <t>6F4E61646DC566EC</t>
  </si>
  <si>
    <t>473032244E7A88EE</t>
  </si>
  <si>
    <t>A891D6335A4ABE3D</t>
  </si>
  <si>
    <t>BEB52352C0F307B4</t>
  </si>
  <si>
    <t>A5ECE2175332FB8E</t>
  </si>
  <si>
    <t>0808D614BD5DBE97</t>
  </si>
  <si>
    <t>5E6D7FB5B5817306</t>
  </si>
  <si>
    <t>90421F1D12CCE42D</t>
  </si>
  <si>
    <t>7DFF6DA80E0F65CF</t>
  </si>
  <si>
    <t>266C157A6F37CDB8</t>
  </si>
  <si>
    <t>53D15669D22915C6</t>
  </si>
  <si>
    <t>4AF55885AE555664</t>
  </si>
  <si>
    <t>67546879349F2D8B</t>
  </si>
  <si>
    <t>6429614C225F54B6</t>
  </si>
  <si>
    <t>92B67058563E27F2</t>
  </si>
  <si>
    <t>3A0FAD3BDBC2CB9E</t>
  </si>
  <si>
    <t>8FDC76D72E92524C</t>
  </si>
  <si>
    <t>D536CFD9C70D1F89</t>
  </si>
  <si>
    <t>21C992BC44491188</t>
  </si>
  <si>
    <t>BB6FA625111305A3</t>
  </si>
  <si>
    <t>FA02DFABF6683723</t>
  </si>
  <si>
    <t>7120BE3021F5C2CC</t>
  </si>
  <si>
    <t>211E14CF5B9DA5CE</t>
  </si>
  <si>
    <t>F950530D2CECCE61</t>
  </si>
  <si>
    <t>249CFB64DB0352F4</t>
  </si>
  <si>
    <t>BBA99D36E1851965</t>
  </si>
  <si>
    <t>1CD51E20F8B315EF</t>
  </si>
  <si>
    <t>18C569A664E4906C</t>
  </si>
  <si>
    <t>60DE2E969AC0BAE7</t>
  </si>
  <si>
    <t>019E6B7CC8ED8DF7</t>
  </si>
  <si>
    <t>D428ACB16263733F</t>
  </si>
  <si>
    <t>8E4A5B014790F4F2</t>
  </si>
  <si>
    <t>2EE98C5FBFA45BF2</t>
  </si>
  <si>
    <t>019189C0D2643388</t>
  </si>
  <si>
    <t>91A07565D46DAC02</t>
  </si>
  <si>
    <t>709BE50F163A490C</t>
  </si>
  <si>
    <t>CEBB25E92CAAF888</t>
  </si>
  <si>
    <t>2DD9B28776BD93B4</t>
  </si>
  <si>
    <t>4025F115D2692B1D</t>
  </si>
  <si>
    <t>197C6FC4F5FB08C3</t>
  </si>
  <si>
    <t>FAA21C0336F808C5</t>
  </si>
  <si>
    <t>00427F30C3D06320</t>
  </si>
  <si>
    <t>E0FE996A52341479</t>
  </si>
  <si>
    <t>08755248A6DAF23A</t>
  </si>
  <si>
    <t>DD2092BD4A600165</t>
  </si>
  <si>
    <t>601F78DB90321DF2</t>
  </si>
  <si>
    <t>4801F87D185BF71D</t>
  </si>
  <si>
    <t>2290823DFE6C9F1B</t>
  </si>
  <si>
    <t>B437C5A8D54C2E94</t>
  </si>
  <si>
    <t>90167B785D66B2D8</t>
  </si>
  <si>
    <t>EEE3F98E1C06A9BB</t>
  </si>
  <si>
    <t>43D14D47B856A51E</t>
  </si>
  <si>
    <t>10A0A767A0003019</t>
  </si>
  <si>
    <t>639B1FB267EEA73D</t>
  </si>
  <si>
    <t>987A258E3B4BC4FB</t>
  </si>
  <si>
    <t>69B3DF030C933D31</t>
  </si>
  <si>
    <t>F4A1CDFA92A424A2</t>
  </si>
  <si>
    <t>1E9E1A8292B7DA46</t>
  </si>
  <si>
    <t>0D973FE810F1E228</t>
  </si>
  <si>
    <t>3548D8DF7FE50CA7</t>
  </si>
  <si>
    <t>E33A505CB8027F73</t>
  </si>
  <si>
    <t>E551298DE747F82C</t>
  </si>
  <si>
    <t>B91252DEA661A069</t>
  </si>
  <si>
    <t>EAAC9E0F7AB641DB</t>
  </si>
  <si>
    <t>803955962286BF22</t>
  </si>
  <si>
    <t>7C57B0070076F5A1</t>
  </si>
  <si>
    <t>4D0CD33B9562DE82</t>
  </si>
  <si>
    <t>FB11C9A11F961741</t>
  </si>
  <si>
    <t>C3FC6EA557E6759E</t>
  </si>
  <si>
    <t>CCECE2E412190749</t>
  </si>
  <si>
    <t>0AD963272716FB46</t>
  </si>
  <si>
    <t>00AB3171D7B18959</t>
  </si>
  <si>
    <t>52BF7C25A8D390F1</t>
  </si>
  <si>
    <t>1A321890B97F9CB9</t>
  </si>
  <si>
    <t>933D1DB06BC8CF9D</t>
  </si>
  <si>
    <t>F180F2465248EBA0</t>
  </si>
  <si>
    <t>6F38B3EE4C730588</t>
  </si>
  <si>
    <t>1C54FAC052B5EDB4</t>
  </si>
  <si>
    <t>90FE8676F05662B5</t>
  </si>
  <si>
    <t>96492EE5C7B30852</t>
  </si>
  <si>
    <t>CF7F7E88FE8C6F43</t>
  </si>
  <si>
    <t>C92AA003AC214782</t>
  </si>
  <si>
    <t>FA9A356439F8C025</t>
  </si>
  <si>
    <t>A058D786DD39741C</t>
  </si>
  <si>
    <t>38BDBA7D8C41048A</t>
  </si>
  <si>
    <t>4CE2F9EF999CE6DF</t>
  </si>
  <si>
    <t>AC5BFC025150DC59</t>
  </si>
  <si>
    <t>597DE8D933792619</t>
  </si>
  <si>
    <t>EDEE4D56ECCB7502</t>
  </si>
  <si>
    <t>75F8ED79F4B2B129</t>
  </si>
  <si>
    <t>B9068F3868F03530</t>
  </si>
  <si>
    <t>374FDC892391C639</t>
  </si>
  <si>
    <t>14B769329E41612A</t>
  </si>
  <si>
    <t>70B7127A447DBEAD</t>
  </si>
  <si>
    <t>66A8BD8600B874ED</t>
  </si>
  <si>
    <t>AED53C687DFD60E8</t>
  </si>
  <si>
    <t>E29BF9287871BAC5</t>
  </si>
  <si>
    <t>4DEB1E5B39CDA2C2</t>
  </si>
  <si>
    <t>DD16215E69819B58</t>
  </si>
  <si>
    <t>DFD605D75751397E</t>
  </si>
  <si>
    <t>D888DD88F6257C2C</t>
  </si>
  <si>
    <t>3796028B1F2F7C7B</t>
  </si>
  <si>
    <t>024117B56A70903B</t>
  </si>
  <si>
    <t>D461A13FC844CAC3</t>
  </si>
  <si>
    <t>B11302581F4FD996</t>
  </si>
  <si>
    <t>27C994B0E8DCD086</t>
  </si>
  <si>
    <t>D24F957384EE599B</t>
  </si>
  <si>
    <t>9EBC98DF2C02C5CE</t>
  </si>
  <si>
    <t>6EAFD8897BB9466E</t>
  </si>
  <si>
    <t>1FAFF8B693FA8829</t>
  </si>
  <si>
    <t>5F0929543ACF1B6A</t>
  </si>
  <si>
    <t>48307717E98642D4</t>
  </si>
  <si>
    <t>0F36F4F311090F63</t>
  </si>
  <si>
    <t>F7985F276FE9DF20</t>
  </si>
  <si>
    <t>4A120C66513F7BEF</t>
  </si>
  <si>
    <t>ACAF59A6FFC38E1C</t>
  </si>
  <si>
    <t>0D3D65C044C0C60E</t>
  </si>
  <si>
    <t>58C1CF1429689BC5</t>
  </si>
  <si>
    <t>B12125B6B4ABCE79</t>
  </si>
  <si>
    <t>06EC1F42E5F51509</t>
  </si>
  <si>
    <t>FD80FE5CA486D4E8</t>
  </si>
  <si>
    <t>E0CEEBAAF5F3BC14</t>
  </si>
  <si>
    <t>99224568CB4A60E0</t>
  </si>
  <si>
    <t>0CA2B975DBBA8068</t>
  </si>
  <si>
    <t>3F680C120CB675A1</t>
  </si>
  <si>
    <t>BD77CE987978025E</t>
  </si>
  <si>
    <t>B96DD99389A7300C</t>
  </si>
  <si>
    <t>4E938D73307415C2</t>
  </si>
  <si>
    <t>032BECFE25430352</t>
  </si>
  <si>
    <t>037E0981A79AE0B0</t>
  </si>
  <si>
    <t>6D5FFFCE2031B320</t>
  </si>
  <si>
    <t>8B3C3AE7229B555A</t>
  </si>
  <si>
    <t>AFDBD56E15408DCC</t>
  </si>
  <si>
    <t>6636AA4AEA931650</t>
  </si>
  <si>
    <t>C9529626910935F7</t>
  </si>
  <si>
    <t>326ABDC626D273F8</t>
  </si>
  <si>
    <t>AE6E7D2370E00AE3</t>
  </si>
  <si>
    <t>29072FA3D1E0D2B5</t>
  </si>
  <si>
    <t>5F4AED8B1CDE6473</t>
  </si>
  <si>
    <t>FA0A7432DCF1A933</t>
  </si>
  <si>
    <t>935DA32B59314076</t>
  </si>
  <si>
    <t>E9E9019950E80240</t>
  </si>
  <si>
    <t>AC89A1ECAADE9741</t>
  </si>
  <si>
    <t>77E5BFA720A90476</t>
  </si>
  <si>
    <t>314792E42E6D60C6</t>
  </si>
  <si>
    <t>C61853C21506C007</t>
  </si>
  <si>
    <t>3BBDA0BD504E1058</t>
  </si>
  <si>
    <t>C47E79E2272B5388</t>
  </si>
  <si>
    <t>1ECA0C8B5841B698</t>
  </si>
  <si>
    <t>3EE420BD1F7CA3A8</t>
  </si>
  <si>
    <t>D6784AAEDF1D7D8C</t>
  </si>
  <si>
    <t>09B0C4022DED0804</t>
  </si>
  <si>
    <t>2A0DA49FDC7BAE60</t>
  </si>
  <si>
    <t>31DF71D8EB7A1470</t>
  </si>
  <si>
    <t>BF7080D4E3F2EA1A</t>
  </si>
  <si>
    <t>C8970748F6EB24B2</t>
  </si>
  <si>
    <t>71E5B8C7BCD9606A</t>
  </si>
  <si>
    <t>BF12080DB1A1BEB3</t>
  </si>
  <si>
    <t>546B931653A2E48E</t>
  </si>
  <si>
    <t>521769610E4100CC</t>
  </si>
  <si>
    <t>79DF74E90D0312E3</t>
  </si>
  <si>
    <t>4E2FE32282AA0509</t>
  </si>
  <si>
    <t>1B01938B94371DDD</t>
  </si>
  <si>
    <t>EAF316799AA7ABEE</t>
  </si>
  <si>
    <t>2D99D87DFA3EFC76</t>
  </si>
  <si>
    <t>8C001026A0A7DD9A</t>
  </si>
  <si>
    <t>F27E341F7265B119</t>
  </si>
  <si>
    <t>2D39E587BD416C65</t>
  </si>
  <si>
    <t>FD106EA40E331071</t>
  </si>
  <si>
    <t>FA2EB28B2BC09156</t>
  </si>
  <si>
    <t>939B40F04C84F13A</t>
  </si>
  <si>
    <t>58D82AAD7F1CAF0B</t>
  </si>
  <si>
    <t>98FE61D880C53977</t>
  </si>
  <si>
    <t>EA7FD423C091A0AD</t>
  </si>
  <si>
    <t>73CDF0053BF0398D</t>
  </si>
  <si>
    <t>165A5469E7925B97</t>
  </si>
  <si>
    <t>C86F142F01F5D0CE</t>
  </si>
  <si>
    <t>5F5779797A536ED0</t>
  </si>
  <si>
    <t>41E16419F9214E6A</t>
  </si>
  <si>
    <t>1AE946E1BDD025BD</t>
  </si>
  <si>
    <t>8E10444C91926A0D</t>
  </si>
  <si>
    <t>58A27DD826404AA7</t>
  </si>
  <si>
    <t>5BA06C01881F4A46</t>
  </si>
  <si>
    <t>5F4A70E2A49B07FD</t>
  </si>
  <si>
    <t>D416AB240211C82F</t>
  </si>
  <si>
    <t>BF72D43A4B305060</t>
  </si>
  <si>
    <t>0E2ED203AF405C00</t>
  </si>
  <si>
    <t>E6EF7BD2D2917F2F</t>
  </si>
  <si>
    <t>C81880A61AAA7179</t>
  </si>
  <si>
    <t>3E90DFF8C29D3E1A</t>
  </si>
  <si>
    <t>7EADEA2D5FC32573</t>
  </si>
  <si>
    <t>97EE14DE0A58BFB5</t>
  </si>
  <si>
    <t>9F991C1DE3A0FA42</t>
  </si>
  <si>
    <t>0091469F7DA14086</t>
  </si>
  <si>
    <t>2FF490AEFA2C8207</t>
  </si>
  <si>
    <t>CE122FDB9A7D9EAC</t>
  </si>
  <si>
    <t>67B165FC36064C4F</t>
  </si>
  <si>
    <t>C33DCC4B8B39D550</t>
  </si>
  <si>
    <t>8F080DB0D8C935ED</t>
  </si>
  <si>
    <t>B475DFCD9E66AFE1</t>
  </si>
  <si>
    <t>689D741FDC6B329D</t>
  </si>
  <si>
    <t>3A6756944B8D6E22</t>
  </si>
  <si>
    <t>8640AF648A921667</t>
  </si>
  <si>
    <t>208DC3C76A9C5C94</t>
  </si>
  <si>
    <t>6D709BC803703F4B</t>
  </si>
  <si>
    <t>A2671082AC62CC89</t>
  </si>
  <si>
    <t>064F58FD4F90E1E3</t>
  </si>
  <si>
    <t>9146ACEF39F0C9A1</t>
  </si>
  <si>
    <t>D5F7AE266FB7607D</t>
  </si>
  <si>
    <t>A8F2CF76270E2F1A</t>
  </si>
  <si>
    <t>0731DC999D0D99B7</t>
  </si>
  <si>
    <t>7CC6775FF3B1E261</t>
  </si>
  <si>
    <t>521107A9AEFA6E0A</t>
  </si>
  <si>
    <t>3F7C06271298DA9F</t>
  </si>
  <si>
    <t>94016376933AFCB4</t>
  </si>
  <si>
    <t>B4A52AB5D0A688F6</t>
  </si>
  <si>
    <t>BE2C995803B20DB9</t>
  </si>
  <si>
    <t>190B275E1FE78A4F</t>
  </si>
  <si>
    <t>4C901370BFEF3E11</t>
  </si>
  <si>
    <t>243A7410D67FE502</t>
  </si>
  <si>
    <t>C1E646213DB3C8C9</t>
  </si>
  <si>
    <t>ADACFC6954948EAA</t>
  </si>
  <si>
    <t>1C0A2EC8498F1065</t>
  </si>
  <si>
    <t>1031E3A3B228B5B7</t>
  </si>
  <si>
    <t>39F6427F8F3527C3</t>
  </si>
  <si>
    <t>930DF620D78DBC10</t>
  </si>
  <si>
    <t>CD914F716C835B93</t>
  </si>
  <si>
    <t>C40BE607E21EFF91</t>
  </si>
  <si>
    <t>6E8D8A74694D1509</t>
  </si>
  <si>
    <t>462C73875CE2245D</t>
  </si>
  <si>
    <t>6DE476E5D23CEF6E</t>
  </si>
  <si>
    <t>60EB26A6E7E5BE02</t>
  </si>
  <si>
    <t>87FBCE2DBC49B986</t>
  </si>
  <si>
    <t>DA0B84A7D34DEFDF</t>
  </si>
  <si>
    <t>700BBD50F7746D5F</t>
  </si>
  <si>
    <t>12D817415B93D99D</t>
  </si>
  <si>
    <t>B9F553823A0CEF34</t>
  </si>
  <si>
    <t>A1EC2D1ADCA57140</t>
  </si>
  <si>
    <t>2FD7AA53080DF32C</t>
  </si>
  <si>
    <t>2E632AD674CD5E01</t>
  </si>
  <si>
    <t>FA56FC2F01106A45</t>
  </si>
  <si>
    <t>FCA6AA41030E2B7D</t>
  </si>
  <si>
    <t>BD763E70938B8BE9</t>
  </si>
  <si>
    <t>F8DCD669F01E3599</t>
  </si>
  <si>
    <t>CCFB2EAD090BE2ED</t>
  </si>
  <si>
    <t>37B9F42E1796DC52</t>
  </si>
  <si>
    <t>033F9251E5AA39BB</t>
  </si>
  <si>
    <t>48FA33BFA0CCDB3D</t>
  </si>
  <si>
    <t>90A57C2271237C1C</t>
  </si>
  <si>
    <t>DA39159B2C08F73D</t>
  </si>
  <si>
    <t>5B0C8A4C7C38DA4D</t>
  </si>
  <si>
    <t>8A602012D23E4FFF</t>
  </si>
  <si>
    <t>90D49EA14C859BE8</t>
  </si>
  <si>
    <t>67ED964AF855354F</t>
  </si>
  <si>
    <t>6EF3946B93CAD5DC</t>
  </si>
  <si>
    <t>20B6C7F552F1D3B9</t>
  </si>
  <si>
    <t>A5A321D685BC701A</t>
  </si>
  <si>
    <t>9941E09BBA291A0C</t>
  </si>
  <si>
    <t>B6855DCCD39DC201</t>
  </si>
  <si>
    <t>78B0F5D33359C9F6</t>
  </si>
  <si>
    <t>21C4D93FF23D3644</t>
  </si>
  <si>
    <t>F2D39F4933EAE480</t>
  </si>
  <si>
    <t>DD63673EB24BF0F9</t>
  </si>
  <si>
    <t>ADEEDFAE12BE04A7</t>
  </si>
  <si>
    <t>60F88D0CE358ADBA</t>
  </si>
  <si>
    <t>8BE47EE4FF8FB7EA</t>
  </si>
  <si>
    <t>5B2BB9CD4F60DC7B</t>
  </si>
  <si>
    <t>613A7E7A61C685B1</t>
  </si>
  <si>
    <t>2910598AC1845B01</t>
  </si>
  <si>
    <t>DC9AD1565E4CE814</t>
  </si>
  <si>
    <t>D358D2ABBD91E272</t>
  </si>
  <si>
    <t>3DE75D2DC57B4AA7</t>
  </si>
  <si>
    <t>285EA6F47DC0EBA2</t>
  </si>
  <si>
    <t>67DBE808FC155F0B</t>
  </si>
  <si>
    <t>B9E1DA34542FB034</t>
  </si>
  <si>
    <t>945A1F26DB3E2815</t>
  </si>
  <si>
    <t>8AB30B77EDB81642</t>
  </si>
  <si>
    <t>7D4E22D327543346</t>
  </si>
  <si>
    <t>73708295F721D1E0</t>
  </si>
  <si>
    <t>F35BE8BC6050ADA1</t>
  </si>
  <si>
    <t>B4410F8D2F873636</t>
  </si>
  <si>
    <t>B6AF57B4248A37E9</t>
  </si>
  <si>
    <t>D641B27A5403B421</t>
  </si>
  <si>
    <t>E3C8D986F813F578</t>
  </si>
  <si>
    <t>17438A4F38DCB6CB</t>
  </si>
  <si>
    <t>212D341E20F60508</t>
  </si>
  <si>
    <t>73B6D3F48DF5E62A</t>
  </si>
  <si>
    <t>3753CF872FF7E90D</t>
  </si>
  <si>
    <t>FDED9CA2CC5CA31A</t>
  </si>
  <si>
    <t>C065736E18E41CD8</t>
  </si>
  <si>
    <t>F83594E770610144</t>
  </si>
  <si>
    <t>05B581A35FFFBED6</t>
  </si>
  <si>
    <t>8768594B5CA00FEC</t>
  </si>
  <si>
    <t>1DD4C1A527B2AC7C</t>
  </si>
  <si>
    <t>C46AEC9C720B0865</t>
  </si>
  <si>
    <t>864705E390319ED7</t>
  </si>
  <si>
    <t>E7D2B36E78C6D69A</t>
  </si>
  <si>
    <t>DC5E966646F61169</t>
  </si>
  <si>
    <t>0D20EDC8343F6512</t>
  </si>
  <si>
    <t>D192AD1DE521BDF6</t>
  </si>
  <si>
    <t>7913544672DEC7A6</t>
  </si>
  <si>
    <t>F4F07EA12B27F383</t>
  </si>
  <si>
    <t>9BF877EE77F175DF</t>
  </si>
  <si>
    <t>3AFF9C539C4B2935</t>
  </si>
  <si>
    <t>26F6C5526B3BD12A</t>
  </si>
  <si>
    <t>948C5708EB2D3D5C</t>
  </si>
  <si>
    <t>4D35CEC7C0A5972E</t>
  </si>
  <si>
    <t>20BB285D7B9B4264</t>
  </si>
  <si>
    <t>42F7D3D488963745</t>
  </si>
  <si>
    <t>A36FB31BB7761C28</t>
  </si>
  <si>
    <t>FD4B817F6D54EA93</t>
  </si>
  <si>
    <t>50FCD2FAAB468C58</t>
  </si>
  <si>
    <t>3BA5EDA8CECEB894</t>
  </si>
  <si>
    <t>B5FA8FE55B31E911</t>
  </si>
  <si>
    <t>BE1958806EA1670D</t>
  </si>
  <si>
    <t>E7C483963618FA31</t>
  </si>
  <si>
    <t>47102BAE83109F10</t>
  </si>
  <si>
    <t>B19000A600C2F8A3</t>
  </si>
  <si>
    <t>DF67A0F5AEC370B5</t>
  </si>
  <si>
    <t>3F2E9DC3CA3F64EF</t>
  </si>
  <si>
    <t>A6971FE31702BBD1</t>
  </si>
  <si>
    <t>B568E44022C983C3</t>
  </si>
  <si>
    <t>EAC523F900244E1E</t>
  </si>
  <si>
    <t>B1F5399447036F94</t>
  </si>
  <si>
    <t>93EEA27920791E7C</t>
  </si>
  <si>
    <t>007BF9C0010DB0B6</t>
  </si>
  <si>
    <t>AD205B7211FFE556</t>
  </si>
  <si>
    <t>ECB5EAAC9C30808F</t>
  </si>
  <si>
    <t>A5465AD2AF9983CC</t>
  </si>
  <si>
    <t>A67C7A873DAEFD28</t>
  </si>
  <si>
    <t>5CEC2FD360217A80</t>
  </si>
  <si>
    <t>AFF70D5A46104664</t>
  </si>
  <si>
    <t>58F8A2F80BCBEEB0</t>
  </si>
  <si>
    <t>2CBD7D42FBBDA2D4</t>
  </si>
  <si>
    <t>F058604395FDE64C</t>
  </si>
  <si>
    <t>1C3B233A5ED54DA5</t>
  </si>
  <si>
    <t>70FA193CB977B459</t>
  </si>
  <si>
    <t>3B7BEC3D8FCC9335</t>
  </si>
  <si>
    <t>815A90C2931EA3A8</t>
  </si>
  <si>
    <t>9A373FEA2E0B1281</t>
  </si>
  <si>
    <t>E4258CC5B3A171AE</t>
  </si>
  <si>
    <t>22675C7D78A428F9</t>
  </si>
  <si>
    <t>B8CFCCE94017DFF9</t>
  </si>
  <si>
    <t>ECAF58C13FAAB19C</t>
  </si>
  <si>
    <t>6E32A0A2CF1B4CB9</t>
  </si>
  <si>
    <t>55B7F0309BD7A728</t>
  </si>
  <si>
    <t>4B7380DC6AA82AC6</t>
  </si>
  <si>
    <t>A6AD3F4C4BA6F226</t>
  </si>
  <si>
    <t>54B5CB0FF341DB98</t>
  </si>
  <si>
    <t>CEC012186BF4E272</t>
  </si>
  <si>
    <t>E64015C4202F9870</t>
  </si>
  <si>
    <t>C6559E658050A355</t>
  </si>
  <si>
    <t>2BC819C1868357ED</t>
  </si>
  <si>
    <t>E96632C2A736337B</t>
  </si>
  <si>
    <t>2DA101EDDD83E639</t>
  </si>
  <si>
    <t>F3A75D8EEAB34893</t>
  </si>
  <si>
    <t>EB8B44CDA5F4CCC5</t>
  </si>
  <si>
    <t>B89662E9017E6055</t>
  </si>
  <si>
    <t>E088DF5DDEAB99E8</t>
  </si>
  <si>
    <t>0284A69B91DC2730</t>
  </si>
  <si>
    <t>77FB10A4AA63FDAD</t>
  </si>
  <si>
    <t>585FAF9EF137BD7D</t>
  </si>
  <si>
    <t>4EC0E37B9CEDB74D</t>
  </si>
  <si>
    <t>B5502303C49850C9</t>
  </si>
  <si>
    <t>423E94013A972A52</t>
  </si>
  <si>
    <t>A2D97F1B55247603</t>
  </si>
  <si>
    <t>AC2B6862A315B468</t>
  </si>
  <si>
    <t>954F3A8D803D07E8</t>
  </si>
  <si>
    <t>C57B6A323692AB25</t>
  </si>
  <si>
    <t>5766465C87941C83</t>
  </si>
  <si>
    <t>6CA0D3B9322FABFB</t>
  </si>
  <si>
    <t>AD630D63604FE2A5</t>
  </si>
  <si>
    <t>32F3AC33F1C6C5FC</t>
  </si>
  <si>
    <t>0EA82D9515DF8635</t>
  </si>
  <si>
    <t>B10B455805D5D937</t>
  </si>
  <si>
    <t>82C180BEB64B05A2</t>
  </si>
  <si>
    <t>A2E06577933754A9</t>
  </si>
  <si>
    <t>18F5154114422238</t>
  </si>
  <si>
    <t>49F6E23B94799928</t>
  </si>
  <si>
    <t>79817432E92149D9</t>
  </si>
  <si>
    <t>D65C6275F5B88AF5</t>
  </si>
  <si>
    <t>616D7C41FB41C686</t>
  </si>
  <si>
    <t>65171185690964C7</t>
  </si>
  <si>
    <t>76DDD6014549B54F</t>
  </si>
  <si>
    <t>A6B07241D1E52F77</t>
  </si>
  <si>
    <t>D106301161185CB4</t>
  </si>
  <si>
    <t>F82C81BDBF52EBBE</t>
  </si>
  <si>
    <t>7957AD3D9550CE2F</t>
  </si>
  <si>
    <t>51A3F0A1079185A0</t>
  </si>
  <si>
    <t>E095E85EA4F189D9</t>
  </si>
  <si>
    <t>CD65D83D02452A5D</t>
  </si>
  <si>
    <t>EAAA8C18E7A30CAA</t>
  </si>
  <si>
    <t>CB1B72F81BE6066D</t>
  </si>
  <si>
    <t>6BDBFA42C9872A49</t>
  </si>
  <si>
    <t>B73F4BB6BFC863FA</t>
  </si>
  <si>
    <t>2FE1A693FE97C50F</t>
  </si>
  <si>
    <t>C798E5B7C5F1CF9E</t>
  </si>
  <si>
    <t>BBA25DB19E6A1E02</t>
  </si>
  <si>
    <t>82C09A596C10BC28</t>
  </si>
  <si>
    <t>89D1FCAE3E833F9A</t>
  </si>
  <si>
    <t>B0F4E2878171BD2D</t>
  </si>
  <si>
    <t>3587689C49468FC9</t>
  </si>
  <si>
    <t>A0BD003A22D1E497</t>
  </si>
  <si>
    <t>BE86F0DB7278E992</t>
  </si>
  <si>
    <t>93E31E9E8B92D583</t>
  </si>
  <si>
    <t>347869E60593AA91</t>
  </si>
  <si>
    <t>E00145D90255558C</t>
  </si>
  <si>
    <t>CD93B5ED898642A7</t>
  </si>
  <si>
    <t>9E1EE6C3BE80607D</t>
  </si>
  <si>
    <t>442AE5BABF1D5BD8</t>
  </si>
  <si>
    <t>904AC6E53D44600F</t>
  </si>
  <si>
    <t>191A1AB5B9DA0073</t>
  </si>
  <si>
    <t>1C9E747C20FC77DE</t>
  </si>
  <si>
    <t>EB2375636CAC59F3</t>
  </si>
  <si>
    <t>5391D0EB205F5F1F</t>
  </si>
  <si>
    <t>49A58EDA852D8EF0</t>
  </si>
  <si>
    <t>E93C9920FB4041CC</t>
  </si>
  <si>
    <t>B9B03F8D8FCCA85F</t>
  </si>
  <si>
    <t>F88DA4669621FFE2</t>
  </si>
  <si>
    <t>05199F28C1AA8908</t>
  </si>
  <si>
    <t>793464FC14A06628</t>
  </si>
  <si>
    <t>B59C7E4196FD4A34</t>
  </si>
  <si>
    <t>9C906195D156DB19</t>
  </si>
  <si>
    <t>7815D88226D1960C</t>
  </si>
  <si>
    <t>C3D3910C68FE74DF</t>
  </si>
  <si>
    <t>2BBFD34785DF03AA</t>
  </si>
  <si>
    <t>E9ECB97EDE6699B8</t>
  </si>
  <si>
    <t>E51BA1304E7BB08D</t>
  </si>
  <si>
    <t>BB6D023505341A6E</t>
  </si>
  <si>
    <t>33900E10A5AEB797</t>
  </si>
  <si>
    <t>7E8C9BB9EAB3CDC8</t>
  </si>
  <si>
    <t>E256B32EE8CB40A3</t>
  </si>
  <si>
    <t>F64F49C0051E0F3A</t>
  </si>
  <si>
    <t>A44F72723DAB157F</t>
  </si>
  <si>
    <t>EF849851A78FF4F0</t>
  </si>
  <si>
    <t>6B0D4A5995BEB6B6</t>
  </si>
  <si>
    <t>1B91E6BB57CFD788</t>
  </si>
  <si>
    <t>3AFE759A46644D9A</t>
  </si>
  <si>
    <t>95A2E5107A57F324</t>
  </si>
  <si>
    <t>D7E954D00A92006A</t>
  </si>
  <si>
    <t>4F68C610F21FEC78</t>
  </si>
  <si>
    <t>1597AA4DD346C108</t>
  </si>
  <si>
    <t>E80B076E1A12D338</t>
  </si>
  <si>
    <t>BBD664D023B16AD2</t>
  </si>
  <si>
    <t>83436A2E54010978</t>
  </si>
  <si>
    <t>1E04A7200AA53E91</t>
  </si>
  <si>
    <t>7014564F15157A53</t>
  </si>
  <si>
    <t>36B6141466A8C956</t>
  </si>
  <si>
    <t>64FF721833BC61AD</t>
  </si>
  <si>
    <t>184D3F0B823E391A</t>
  </si>
  <si>
    <t>5A9608F3B0AA540F</t>
  </si>
  <si>
    <t>CB3D9D281C5CD73D</t>
  </si>
  <si>
    <t>95AC037A31A8E8AE</t>
  </si>
  <si>
    <t>58A1D74C3D723EDF</t>
  </si>
  <si>
    <t>F33CB58860EF6AE7</t>
  </si>
  <si>
    <t>E73894AD6E582379</t>
  </si>
  <si>
    <t>EBB4AB3D554FD856</t>
  </si>
  <si>
    <t>DA37F339AF6E79C2</t>
  </si>
  <si>
    <t>5EAD4CF4A8EB6A6F</t>
  </si>
  <si>
    <t>704573BB1B15F912</t>
  </si>
  <si>
    <t>7C3C563CA0E1C4A4</t>
  </si>
  <si>
    <t>298336C6CB3EB72F</t>
  </si>
  <si>
    <t>5CA6B55DBAC83AC8</t>
  </si>
  <si>
    <t>CA39F045307404AF</t>
  </si>
  <si>
    <t>FF3F8D3EF56F8102</t>
  </si>
  <si>
    <t>71FBFFC176E9A407</t>
  </si>
  <si>
    <t>7CFFDB17BCCBE5A7</t>
  </si>
  <si>
    <t>4F9A2A3BE08A11B2</t>
  </si>
  <si>
    <t>3F31222CB2F28FD2</t>
  </si>
  <si>
    <t>5E4D51202879CB76</t>
  </si>
  <si>
    <t>0FD63225234922E9</t>
  </si>
  <si>
    <t>801B0E0DC9696549</t>
  </si>
  <si>
    <t>3794FAEDFC72167B</t>
  </si>
  <si>
    <t>BBFE2B8864DE2DA6</t>
  </si>
  <si>
    <t>67563C4AAD06C9AF</t>
  </si>
  <si>
    <t>8828076411B5C894</t>
  </si>
  <si>
    <t>605717270808758D</t>
  </si>
  <si>
    <t>BA5E4C4C117A5B91</t>
  </si>
  <si>
    <t>59C507BC379AC818</t>
  </si>
  <si>
    <t>1BB4E09AB3F3EBD6</t>
  </si>
  <si>
    <t>F6F65E315756B4B3</t>
  </si>
  <si>
    <t>AB16E16F5B0790F3</t>
  </si>
  <si>
    <t>2AC32AA1EE30C7F3</t>
  </si>
  <si>
    <t>BF29F333C0E24973</t>
  </si>
  <si>
    <t>4A80C1A2055B3377</t>
  </si>
  <si>
    <t>A03271CCBFF8A415</t>
  </si>
  <si>
    <t>F81C3519F07B3716</t>
  </si>
  <si>
    <t>1B785E99F3190E38</t>
  </si>
  <si>
    <t>251565CDCA93A50E</t>
  </si>
  <si>
    <t>B510CC9A4F8522AD</t>
  </si>
  <si>
    <t>D194C5727ED0381C</t>
  </si>
  <si>
    <t>2607FE355785A18B</t>
  </si>
  <si>
    <t>C57C7265ECCECA60</t>
  </si>
  <si>
    <t>E8CFE6A23C8B9306</t>
  </si>
  <si>
    <t>510100C48AC8DFCA</t>
  </si>
  <si>
    <t>FB1A3D364696547B</t>
  </si>
  <si>
    <t>5A5D17617554037F</t>
  </si>
  <si>
    <t>1864B6F91CF7D395</t>
  </si>
  <si>
    <t>29C2CDCEF23A58EC</t>
  </si>
  <si>
    <t>0D8BD0722F04565E</t>
  </si>
  <si>
    <t>34D9273C70BDB959</t>
  </si>
  <si>
    <t>F638DBCDFF046895</t>
  </si>
  <si>
    <t>0FA13D12620B8428</t>
  </si>
  <si>
    <t>8FC50A3202566FC3</t>
  </si>
  <si>
    <t>91CBBD24E421A6E9</t>
  </si>
  <si>
    <t>3D2A105B268B9812</t>
  </si>
  <si>
    <t>3EA671BD7CE1A40B</t>
  </si>
  <si>
    <t>3F4CCFAD4D755C62</t>
  </si>
  <si>
    <t>C426D80CD5DF0EBB</t>
  </si>
  <si>
    <t>ED5C14CCAD50DE8A</t>
  </si>
  <si>
    <t>FC29700AD99E74EE</t>
  </si>
  <si>
    <t>E6E9D897EDDC6679</t>
  </si>
  <si>
    <t>EF146E2F8504FE70</t>
  </si>
  <si>
    <t>28ED54B66A9270F0</t>
  </si>
  <si>
    <t>B6B3244ECE9626B6</t>
  </si>
  <si>
    <t>7E326A513154CD70</t>
  </si>
  <si>
    <t>5F0299A5BD7368B2</t>
  </si>
  <si>
    <t>0CF239175DA5B118</t>
  </si>
  <si>
    <t>FB36D3BBAB422554</t>
  </si>
  <si>
    <t>BEBC50CDA49ABCAB</t>
  </si>
  <si>
    <t>5E5786A8059B7457</t>
  </si>
  <si>
    <t>DF978183987548A5</t>
  </si>
  <si>
    <t>5B285666200FD930</t>
  </si>
  <si>
    <t>48671EEBDAAB5A61</t>
  </si>
  <si>
    <t>26603E4D5F7C6FDA</t>
  </si>
  <si>
    <t>65DE64D50049B1A2</t>
  </si>
  <si>
    <t>2D1F39D50148B801</t>
  </si>
  <si>
    <t>45F8ED0483AE8BC8</t>
  </si>
  <si>
    <t>EC71A13D1ACEB7B3</t>
  </si>
  <si>
    <t>203A196BC0B4CFC0</t>
  </si>
  <si>
    <t>6B12E5816DCCC2D7</t>
  </si>
  <si>
    <t>33820005D9E405A8</t>
  </si>
  <si>
    <t>248E5F70247D7A0C</t>
  </si>
  <si>
    <t>A43BFC7FD6516824</t>
  </si>
  <si>
    <t>BA7AC672D6B7726F</t>
  </si>
  <si>
    <t>A874F213D5ABE321</t>
  </si>
  <si>
    <t>6CC14D3C634C653E</t>
  </si>
  <si>
    <t>9BB939E8D3DD1880</t>
  </si>
  <si>
    <t>75F465455C8A3A47</t>
  </si>
  <si>
    <t>B48A298D86D52DC1</t>
  </si>
  <si>
    <t>7FDDD8CFF8E8B2D1</t>
  </si>
  <si>
    <t>5F379C5AB81F398B</t>
  </si>
  <si>
    <t>7EFADFB87C9C6A12</t>
  </si>
  <si>
    <t>DE6BC8C201A238DC</t>
  </si>
  <si>
    <t>A703E2027B58EDF5</t>
  </si>
  <si>
    <t>B64DFAB3928862C7</t>
  </si>
  <si>
    <t>8CC6E19ADD6356A9</t>
  </si>
  <si>
    <t>D7DEEE7965F8E114</t>
  </si>
  <si>
    <t>DAF01AF7E6E44416</t>
  </si>
  <si>
    <t>B5A354C4FD504555</t>
  </si>
  <si>
    <t>A37F8C8BFCC86789</t>
  </si>
  <si>
    <t>EF5AE62A28F43CBA</t>
  </si>
  <si>
    <t>7319E04BE78B8C0A</t>
  </si>
  <si>
    <t>84DB9D9D5C0CD0B8</t>
  </si>
  <si>
    <t>A19320D535913492</t>
  </si>
  <si>
    <t>B74147A263F94062</t>
  </si>
  <si>
    <t>C93019526199065B</t>
  </si>
  <si>
    <t>DBAB9325FBC6751F</t>
  </si>
  <si>
    <t>A3CEB0CAF2FBBB0D</t>
  </si>
  <si>
    <t>8F4F85E104DA59C1</t>
  </si>
  <si>
    <t>D7EFDE793CA80783</t>
  </si>
  <si>
    <t>C460A1CC45D78C78</t>
  </si>
  <si>
    <t>2247FA4F1DFF0C0A</t>
  </si>
  <si>
    <t>A6DDF23FEBFB6310</t>
  </si>
  <si>
    <t>FAE67A43EA5E19B5</t>
  </si>
  <si>
    <t>4F2079249E0583B7</t>
  </si>
  <si>
    <t>83625F8356F58E76</t>
  </si>
  <si>
    <t>24B821FB230B5BF7</t>
  </si>
  <si>
    <t>F04B202519588990</t>
  </si>
  <si>
    <t>9C4A1176D7E489A6</t>
  </si>
  <si>
    <t>077C9538617EEA58</t>
  </si>
  <si>
    <t>DDCC8D30657DF85A</t>
  </si>
  <si>
    <t>F6D64B64F6ECED30</t>
  </si>
  <si>
    <t>AA86752156144C13</t>
  </si>
  <si>
    <t>3333434D117FF35B</t>
  </si>
  <si>
    <t>676F66CBDD0EF1BB</t>
  </si>
  <si>
    <t>611EA4D812FC1C54</t>
  </si>
  <si>
    <t>AC5AD954C920B6FF</t>
  </si>
  <si>
    <t>1D92DA96A59D4988</t>
  </si>
  <si>
    <t>D36EFCD2075A31D8</t>
  </si>
  <si>
    <t>5784D39DE8A3E26C</t>
  </si>
  <si>
    <t>D271A6E33BBB8ACC</t>
  </si>
  <si>
    <t>F2753745B7A3BC18</t>
  </si>
  <si>
    <t>324EAB22E9B491E6</t>
  </si>
  <si>
    <t>EA1D05782E2BB458</t>
  </si>
  <si>
    <t>AC93E92023EF6288</t>
  </si>
  <si>
    <t>D91F6527FB6CBAC1</t>
  </si>
  <si>
    <t>A92A71D49F9DDD7F</t>
  </si>
  <si>
    <t>E27198DEEC999697</t>
  </si>
  <si>
    <t>3D64AA1552E02490</t>
  </si>
  <si>
    <t>BBA2C0AAF3C26DAE</t>
  </si>
  <si>
    <t>B4321B70493852DC</t>
  </si>
  <si>
    <t>26F8D52D195DAAD2</t>
  </si>
  <si>
    <t>53CD144B8FDBB2DD</t>
  </si>
  <si>
    <t>5B052F6709F934F6</t>
  </si>
  <si>
    <t>7DA8681F9C65C960</t>
  </si>
  <si>
    <t>EF235E990FCB01F5</t>
  </si>
  <si>
    <t>E5F0C38752F59FA2</t>
  </si>
  <si>
    <t>E3117DD8968076D3</t>
  </si>
  <si>
    <t>0CA8FCBD296972EC</t>
  </si>
  <si>
    <t>4DA24320BD65E817</t>
  </si>
  <si>
    <t>9025EEFFB6903AFB</t>
  </si>
  <si>
    <t>4009C36C46DE9457</t>
  </si>
  <si>
    <t>9E696BC08BB7CD7E</t>
  </si>
  <si>
    <t>9AA1F928B2E7D3D5</t>
  </si>
  <si>
    <t>62DD887E571BDE7E</t>
  </si>
  <si>
    <t>0A51ADFDC52B4F19</t>
  </si>
  <si>
    <t>E97A2429E1AE91A4</t>
  </si>
  <si>
    <t>54A6400CD2CE9975</t>
  </si>
  <si>
    <t>BFB933073600CE7F</t>
  </si>
  <si>
    <t>83233527229945B3</t>
  </si>
  <si>
    <t>E77D014B73558E94</t>
  </si>
  <si>
    <t>0B2946455323BE7F</t>
  </si>
  <si>
    <t>EC68EAEA73295BEB</t>
  </si>
  <si>
    <t>39F0AB115524BDC7</t>
  </si>
  <si>
    <t>A9B5C20AEAADCC06</t>
  </si>
  <si>
    <t>13850DB6E15697CE</t>
  </si>
  <si>
    <t>0CEF81DCF2AF97BB</t>
  </si>
  <si>
    <t>7DF07D68F1F87893</t>
  </si>
  <si>
    <t>15AAC0385147A771</t>
  </si>
  <si>
    <t>BF3342720A64F359</t>
  </si>
  <si>
    <t>B1EDA149A3271261</t>
  </si>
  <si>
    <t>A95583F6B69AB2CA</t>
  </si>
  <si>
    <t>985E997CF672BB39</t>
  </si>
  <si>
    <t>D3CCE56845348914</t>
  </si>
  <si>
    <t>83BFFC6E024E8AE2</t>
  </si>
  <si>
    <t>5358E4A60FFE9183</t>
  </si>
  <si>
    <t>94263C936800C3A3</t>
  </si>
  <si>
    <t>2CF5DF161FA4D2B2</t>
  </si>
  <si>
    <t>2DBDC3E7B18843CA</t>
  </si>
  <si>
    <t>42813BDA66BC04F1</t>
  </si>
  <si>
    <t>97A9803346219B1C</t>
  </si>
  <si>
    <t>3FB98FACF7678E38</t>
  </si>
  <si>
    <t>EC09C45780E62FE0</t>
  </si>
  <si>
    <t>145FB774F731B572</t>
  </si>
  <si>
    <t>FF865A38827911C1</t>
  </si>
  <si>
    <t>0F47662D5FD93287</t>
  </si>
  <si>
    <t>1378553A47B3B8D3</t>
  </si>
  <si>
    <t>3CD010C3621FA7E8</t>
  </si>
  <si>
    <t>CFB4842F7D2A1C97</t>
  </si>
  <si>
    <t>FA1B55BD36BE1F5E</t>
  </si>
  <si>
    <t>D17FEB9580F6334B</t>
  </si>
  <si>
    <t>988D3D6B0F12193C</t>
  </si>
  <si>
    <t>53ECE62E06BB2C74</t>
  </si>
  <si>
    <t>E520D4B74CFFEB06</t>
  </si>
  <si>
    <t>28293DA6BD6FB14D</t>
  </si>
  <si>
    <t>812DD5C2F9C4A0FE</t>
  </si>
  <si>
    <t>90AA0D18702518C7</t>
  </si>
  <si>
    <t>C4888F967BB26937</t>
  </si>
  <si>
    <t>A4966C8DD25A8449</t>
  </si>
  <si>
    <t>8131F03F53176B08</t>
  </si>
  <si>
    <t>F3D57273DB86D69C</t>
  </si>
  <si>
    <t>CB40D6D8E5B1B9C6</t>
  </si>
  <si>
    <t>6EA039D7A1966DAE</t>
  </si>
  <si>
    <t>29F8A08332E16AEE</t>
  </si>
  <si>
    <t>5C0D9F3EBD4EAB8B</t>
  </si>
  <si>
    <t>B14200EF6770EF56</t>
  </si>
  <si>
    <t>E7A6C4535245094F</t>
  </si>
  <si>
    <t>27F50C7BF291F426</t>
  </si>
  <si>
    <t>60546E710E07F3ED</t>
  </si>
  <si>
    <t>38D6C85B8C8BBC94</t>
  </si>
  <si>
    <t>7171FDA1E7D8BE60</t>
  </si>
  <si>
    <t>7DCB8CFDBB06C791</t>
  </si>
  <si>
    <t>1F548192DAE4420A</t>
  </si>
  <si>
    <t>A69A9C0218BD168D</t>
  </si>
  <si>
    <t>0048941CA5B54D66</t>
  </si>
  <si>
    <t>8D1E4D3B43960914</t>
  </si>
  <si>
    <t>F6B17FF4C3AAE4FD</t>
  </si>
  <si>
    <t>3FB50398C8EE8803</t>
  </si>
  <si>
    <t>84407D0A5C6A0091</t>
  </si>
  <si>
    <t>651E2D0D0EA7C787</t>
  </si>
  <si>
    <t>5A5008BD21C1B268</t>
  </si>
  <si>
    <t>9B47566B2360DD17</t>
  </si>
  <si>
    <t>E49FD0511B09BE90</t>
  </si>
  <si>
    <t>EE90F0D8EC711AD0</t>
  </si>
  <si>
    <t>3C5B373588C3E61C</t>
  </si>
  <si>
    <t>BAB6277511B1E493</t>
  </si>
  <si>
    <t>95ECD392591E5E95</t>
  </si>
  <si>
    <t>511B275BD094AF20</t>
  </si>
  <si>
    <t>237C92D0C44B1C19</t>
  </si>
  <si>
    <t>8BDD2D48F3350A2B</t>
  </si>
  <si>
    <t>773D18CA3039A4A1</t>
  </si>
  <si>
    <t>38482B6AC0F78D1A</t>
  </si>
  <si>
    <t>34014BEE61754D07</t>
  </si>
  <si>
    <t>6E6D260113AE8ABE</t>
  </si>
  <si>
    <t>2C282F8B6F94C1B8</t>
  </si>
  <si>
    <t>58DD554611C5CC29</t>
  </si>
  <si>
    <t>F6565FA3E5B91FE6</t>
  </si>
  <si>
    <t>FD385ECE9C9016B0</t>
  </si>
  <si>
    <t>AF8B508A227D13F3</t>
  </si>
  <si>
    <t>6FFC77BD37EBF74C</t>
  </si>
  <si>
    <t>8B20E3C8DC249B10</t>
  </si>
  <si>
    <t>A82AC35ED7C1939D</t>
  </si>
  <si>
    <t>11580FB2C2640885</t>
  </si>
  <si>
    <t>D6EB4C2AE6A4B94E</t>
  </si>
  <si>
    <t>61F87B984679CD56</t>
  </si>
  <si>
    <t>BA31059E5578A7DC</t>
  </si>
  <si>
    <t>C20C4195ABC5B9A1</t>
  </si>
  <si>
    <t>67C2E3D868EA6FF2</t>
  </si>
  <si>
    <t>D16EB09C1FBE1037</t>
  </si>
  <si>
    <t>BD47B4EADC88748A</t>
  </si>
  <si>
    <t>F5853021EFD0291D</t>
  </si>
  <si>
    <t>D5D0F143B264423B</t>
  </si>
  <si>
    <t>128DBCC16F9C4EA0</t>
  </si>
  <si>
    <t>63E7D5FB3EE8CE81</t>
  </si>
  <si>
    <t>A4D0DE0044A3ACD4</t>
  </si>
  <si>
    <t>DB4725E8D8A61FB7</t>
  </si>
  <si>
    <t>666453523BC3557A</t>
  </si>
  <si>
    <t>3375D42BF72AC79B</t>
  </si>
  <si>
    <t>58DC69F65FACD2B5</t>
  </si>
  <si>
    <t>9574E52A896FA335</t>
  </si>
  <si>
    <t>88CB4431FB531BEE</t>
  </si>
  <si>
    <t>443CEC2F1CF03DE6</t>
  </si>
  <si>
    <t>1A69E97ADCEAF56E</t>
  </si>
  <si>
    <t>62317BEB9BA6B141</t>
  </si>
  <si>
    <t>4BA9C63DE429BA9A</t>
  </si>
  <si>
    <t>BAA957E5A0756910</t>
  </si>
  <si>
    <t>A738B6FE30C540DF</t>
  </si>
  <si>
    <t>C89FAE0D4D9F2941</t>
  </si>
  <si>
    <t>D5428BF33FD994B3</t>
  </si>
  <si>
    <t>BCCF1463A02F56DA</t>
  </si>
  <si>
    <t>EE891C7F6C881211</t>
  </si>
  <si>
    <t>910D7A320533E29C</t>
  </si>
  <si>
    <t>070C79C42E8CF543</t>
  </si>
  <si>
    <t>57F3A8095A6CE287</t>
  </si>
  <si>
    <t>158CA408C0371818</t>
  </si>
  <si>
    <t>71EACF1F9DEAA740</t>
  </si>
  <si>
    <t>EADBAB91F4D2D9CE</t>
  </si>
  <si>
    <t>6124BA9CD38B1BD0</t>
  </si>
  <si>
    <t>E1796B03C931E45B</t>
  </si>
  <si>
    <t>A7E52A38343E4848</t>
  </si>
  <si>
    <t>CEF1061317BAFF77</t>
  </si>
  <si>
    <t>7D9774D6498A1E49</t>
  </si>
  <si>
    <t>25A37D4BC06B7DB8</t>
  </si>
  <si>
    <t>13EDF680133B3B08</t>
  </si>
  <si>
    <t>9E137C255A1CC89E</t>
  </si>
  <si>
    <t>A1E283C1D86A9C5B</t>
  </si>
  <si>
    <t>E3F1C9503664D209</t>
  </si>
  <si>
    <t>71AC9E08B9AD6526</t>
  </si>
  <si>
    <t>8CC29F3C2BC14227</t>
  </si>
  <si>
    <t>1E94915A7D3338CD</t>
  </si>
  <si>
    <t>1D7E926342C8C79C</t>
  </si>
  <si>
    <t>A0D1AB9C43B2C6D5</t>
  </si>
  <si>
    <t>89DD572FA657CACA</t>
  </si>
  <si>
    <t>E5E35298182CF650</t>
  </si>
  <si>
    <t>CBEC2A0A2307C39E</t>
  </si>
  <si>
    <t>8B4C141563F4995F</t>
  </si>
  <si>
    <t>CFDE37A831750A6D</t>
  </si>
  <si>
    <t>72CB270E29BE6384</t>
  </si>
  <si>
    <t>5BAEDCC5D27FE112</t>
  </si>
  <si>
    <t>AE8EE668CF9075D2</t>
  </si>
  <si>
    <t>C68C458D5D63398B</t>
  </si>
  <si>
    <t>553052F20035AE6B</t>
  </si>
  <si>
    <t>7383A6F96C547AC5</t>
  </si>
  <si>
    <t>E8B61E7BF2563BA8</t>
  </si>
  <si>
    <t>E2284046DF86120F</t>
  </si>
  <si>
    <t>A655AF65B4DF8D38</t>
  </si>
  <si>
    <t>9E366DA6FE50E4CA</t>
  </si>
  <si>
    <t>C183FFB361707FEA</t>
  </si>
  <si>
    <t>19F04E78A548F636</t>
  </si>
  <si>
    <t>19619A0705944B00</t>
  </si>
  <si>
    <t>32C3F7C27846DD4E</t>
  </si>
  <si>
    <t>357AEDED38484E5D</t>
  </si>
  <si>
    <t>8865CFE1441BDB32</t>
  </si>
  <si>
    <t>B615152101025361</t>
  </si>
  <si>
    <t>010ADE0A65898660</t>
  </si>
  <si>
    <t>9FCB6E5A9EB58F34</t>
  </si>
  <si>
    <t>F359C7CA1DFF4ED3</t>
  </si>
  <si>
    <t>806FFA9784F2C53E</t>
  </si>
  <si>
    <t>4F87BF30581D18EF</t>
  </si>
  <si>
    <t>DFF2FB5DAAAE8269</t>
  </si>
  <si>
    <t>2A033E6EDD7CA466</t>
  </si>
  <si>
    <t>C1035951931FA0C2</t>
  </si>
  <si>
    <t>7F5E32F3F55215CB</t>
  </si>
  <si>
    <t>5988055B2EDF5173</t>
  </si>
  <si>
    <t>5597099539F05F8C</t>
  </si>
  <si>
    <t>C72006716CC78C85</t>
  </si>
  <si>
    <t>FF66EA2789A85672</t>
  </si>
  <si>
    <t>4C7794F42B1BE58D</t>
  </si>
  <si>
    <t>623A501161845C1F</t>
  </si>
  <si>
    <t>8CB21B65AB9E1339</t>
  </si>
  <si>
    <t>DDFC1C91CD0BBB8C</t>
  </si>
  <si>
    <t>F6DACAF14A5ED2AD</t>
  </si>
  <si>
    <t>F27AD841C019171F</t>
  </si>
  <si>
    <t>FC6328000ADB9F90</t>
  </si>
  <si>
    <t>0992CEB5CAD4E7C1</t>
  </si>
  <si>
    <t>FC8A97E100B95FE0</t>
  </si>
  <si>
    <t>0D53A2222ADED903</t>
  </si>
  <si>
    <t>FC2A4FA2E2512192</t>
  </si>
  <si>
    <t>494DBFCE1840A063</t>
  </si>
  <si>
    <t>D680AD372657685A</t>
  </si>
  <si>
    <t>A8C3DE02095112B4</t>
  </si>
  <si>
    <t>667466F215485796</t>
  </si>
  <si>
    <t>DDD5DF9F8EA5850A</t>
  </si>
  <si>
    <t>39DD79E90853F62D</t>
  </si>
  <si>
    <t>85324BB5DAD4D8DA</t>
  </si>
  <si>
    <t>948DEF84E14AE109</t>
  </si>
  <si>
    <t>2ACB1F2FD9EA687D</t>
  </si>
  <si>
    <t>B1B65F5B5BD1C23B</t>
  </si>
  <si>
    <t>E0C09861787F6521</t>
  </si>
  <si>
    <t>E4F4E2901E754988</t>
  </si>
  <si>
    <t>B99A8F7EC8658800</t>
  </si>
  <si>
    <t>BE2E5A17627123C5</t>
  </si>
  <si>
    <t>AC75D49682F299A1</t>
  </si>
  <si>
    <t>2BC111798734640C</t>
  </si>
  <si>
    <t>78425B67277B20B5</t>
  </si>
  <si>
    <t>980843AB2D67B10B</t>
  </si>
  <si>
    <t>74ACE7963949525A</t>
  </si>
  <si>
    <t>85E4293FFC53AD79</t>
  </si>
  <si>
    <t>46CFAAC962DBC9AC</t>
  </si>
  <si>
    <t>75B0B22E7CD03872</t>
  </si>
  <si>
    <t>449335481EC2F880</t>
  </si>
  <si>
    <t>7396266124D7AB38</t>
  </si>
  <si>
    <t>E3A16652FB05ED79</t>
  </si>
  <si>
    <t>001373C889990442</t>
  </si>
  <si>
    <t>8A8AED3F34F5C33A</t>
  </si>
  <si>
    <t>95F86F7A2FAE6858</t>
  </si>
  <si>
    <t>2A455B6277322B02</t>
  </si>
  <si>
    <t>41AA96A487775C95</t>
  </si>
  <si>
    <t>65C51A0B1ACA9B7A</t>
  </si>
  <si>
    <t>8473666C46669627</t>
  </si>
  <si>
    <t>C1DC85C2513073A5</t>
  </si>
  <si>
    <t>47AA02E9DFB8560D</t>
  </si>
  <si>
    <t>947240935E4D79B8</t>
  </si>
  <si>
    <t>F0A880A158748E80</t>
  </si>
  <si>
    <t>23784249ECA159D2</t>
  </si>
  <si>
    <t>C5A735701164E250</t>
  </si>
  <si>
    <t>4E194F85D2036E47</t>
  </si>
  <si>
    <t>738F5D79088876A9</t>
  </si>
  <si>
    <t>AB683AC3A457985D</t>
  </si>
  <si>
    <t>60B97F67D0461419</t>
  </si>
  <si>
    <t>6DDBC86714E452AE</t>
  </si>
  <si>
    <t>733FF50C6785BDB4</t>
  </si>
  <si>
    <t>2D73E563926D8983</t>
  </si>
  <si>
    <t>7866774AC6F3F37F</t>
  </si>
  <si>
    <t>0921D7A6ADD755AE</t>
  </si>
  <si>
    <t>CBC422B7A5AB5495</t>
  </si>
  <si>
    <t>979D679B2D3737D2</t>
  </si>
  <si>
    <t>951E9E05F2C2AF05</t>
  </si>
  <si>
    <t>2964CA2CF31EC739</t>
  </si>
  <si>
    <t>9B05AC3C2B4CA040</t>
  </si>
  <si>
    <t>35A9BE0F71FF0A96</t>
  </si>
  <si>
    <t>5907EEC7BA7725FA</t>
  </si>
  <si>
    <t>915DDE1F1B1C16B7</t>
  </si>
  <si>
    <t>CBDC507FB66AB795</t>
  </si>
  <si>
    <t>20C420DB96518A38</t>
  </si>
  <si>
    <t>D183259527D1B752</t>
  </si>
  <si>
    <t>692C54DCC73EFADE</t>
  </si>
  <si>
    <t>ABBB46BCE4C185BF</t>
  </si>
  <si>
    <t>88EE9841B5E59559</t>
  </si>
  <si>
    <t>77D607E196368C25</t>
  </si>
  <si>
    <t>1C8EA0EC9D981884</t>
  </si>
  <si>
    <t>A7AB91BEDB458541</t>
  </si>
  <si>
    <t>8B9D87C11F0C2163</t>
  </si>
  <si>
    <t>63C22115975BEAB8</t>
  </si>
  <si>
    <t>36CEB9BFEE813E00</t>
  </si>
  <si>
    <t>CDB2E82C2C0DA1FD</t>
  </si>
  <si>
    <t>27EA7A931EBED66F</t>
  </si>
  <si>
    <t>A6A230ACBA18CCFB</t>
  </si>
  <si>
    <t>E809B18746D6B620</t>
  </si>
  <si>
    <t>B0A96073C9B11069</t>
  </si>
  <si>
    <t>124242251D9A19F4</t>
  </si>
  <si>
    <t>681E87F0F660F198</t>
  </si>
  <si>
    <t>DBA0355D55C7D784</t>
  </si>
  <si>
    <t>B8416425478BFF68</t>
  </si>
  <si>
    <t>CB5B6784D014567D</t>
  </si>
  <si>
    <t>6777C2E740C66991</t>
  </si>
  <si>
    <t>F104E3BA7B42CC54</t>
  </si>
  <si>
    <t>28145B8ABB3C0862</t>
  </si>
  <si>
    <t>F0E31A72E816E02B</t>
  </si>
  <si>
    <t>6C954ED38837E2F7</t>
  </si>
  <si>
    <t>111930194698090D</t>
  </si>
  <si>
    <t>01CE55E1789159BF</t>
  </si>
  <si>
    <t>14CF0D43362F590D</t>
  </si>
  <si>
    <t>A339C7DB6C9481F9</t>
  </si>
  <si>
    <t>D4374E83B9C2F792</t>
  </si>
  <si>
    <t>F539B64D3EAC3343</t>
  </si>
  <si>
    <t>5AD6DD9CD237B955</t>
  </si>
  <si>
    <t>2738967E0AF9B8A4</t>
  </si>
  <si>
    <t>C7A07C0E0DB7E987</t>
  </si>
  <si>
    <t>5DC70059B1762C38</t>
  </si>
  <si>
    <t>C3E3DED3B059FCEA</t>
  </si>
  <si>
    <t>E070D1F62E9EE95C</t>
  </si>
  <si>
    <t>56BFF1461895CAE0</t>
  </si>
  <si>
    <t>E5A58C0A3F0D7FAB</t>
  </si>
  <si>
    <t>9A2C5E5C4AA5A71F</t>
  </si>
  <si>
    <t>9564BC8752C2A593</t>
  </si>
  <si>
    <t>2F4D2E470671C094</t>
  </si>
  <si>
    <t>3E6910ED33206B45</t>
  </si>
  <si>
    <t>4AEC5DA1299B89C1</t>
  </si>
  <si>
    <t>EA95C74112A4E808</t>
  </si>
  <si>
    <t>69E9CEDB3B6B9FDE</t>
  </si>
  <si>
    <t>0D162C361A76028A</t>
  </si>
  <si>
    <t>4CE02681663F69EE</t>
  </si>
  <si>
    <t>0AFD4D23BA132B8C</t>
  </si>
  <si>
    <t>6525E3F0CEE543C2</t>
  </si>
  <si>
    <t>29C6F731E620B87C</t>
  </si>
  <si>
    <t>1B82D961C2530AE2</t>
  </si>
  <si>
    <t>70F26A0F2143CCAB</t>
  </si>
  <si>
    <t>CD78CCEA6EDDE7A8</t>
  </si>
  <si>
    <t>92FDC2F9EDF9AF25</t>
  </si>
  <si>
    <t>0195AB1D1A04706D</t>
  </si>
  <si>
    <t>9E8C7B9E1AABC197</t>
  </si>
  <si>
    <t>0D1B01B6F7C29327</t>
  </si>
  <si>
    <t>5452703E102E4521</t>
  </si>
  <si>
    <t>F43951382F8312AC</t>
  </si>
  <si>
    <t>5F1C384CC375BA96</t>
  </si>
  <si>
    <t>78EB73CD566C410A</t>
  </si>
  <si>
    <t>E01248E0A62154B1</t>
  </si>
  <si>
    <t>4D8F31ABEF7C87D1</t>
  </si>
  <si>
    <t>14B32C64404ED762</t>
  </si>
  <si>
    <t>94C1899D5EC5F86A</t>
  </si>
  <si>
    <t>98FF0628AD67233E</t>
  </si>
  <si>
    <t>DD36CAFC6EFA3BE9</t>
  </si>
  <si>
    <t>BB42E3D21EB14700</t>
  </si>
  <si>
    <t>59EBE2163890D95C</t>
  </si>
  <si>
    <t>BEA83092CEEB7AEA</t>
  </si>
  <si>
    <t>976960868FF7EADE</t>
  </si>
  <si>
    <t>8EFD9B21779F7503</t>
  </si>
  <si>
    <t>83D96CD3029EE739</t>
  </si>
  <si>
    <t>38EFC4895FCD71A3</t>
  </si>
  <si>
    <t>BCB917C736DD8CE4</t>
  </si>
  <si>
    <t>8B206987493B05BC</t>
  </si>
  <si>
    <t>CB1DBB62F581CD71</t>
  </si>
  <si>
    <t>7E8C834328CD4ACC</t>
  </si>
  <si>
    <t>EA47D57F4B907697</t>
  </si>
  <si>
    <t>CF6C20713E5CA2D6</t>
  </si>
  <si>
    <t>2D2FE066CA166953</t>
  </si>
  <si>
    <t>7AA8B369DF3BA034</t>
  </si>
  <si>
    <t>A48096AB86F620E5</t>
  </si>
  <si>
    <t>E6321B75525A3E6B</t>
  </si>
  <si>
    <t>C09DADFFD32A948A</t>
  </si>
  <si>
    <t>1A50EA11300D0F44</t>
  </si>
  <si>
    <t>9C54809929BFE8B2</t>
  </si>
  <si>
    <t>83CB35058710445E</t>
  </si>
  <si>
    <t>DCCEC07EFC8CC760</t>
  </si>
  <si>
    <t>86D0A430D6E7AB82</t>
  </si>
  <si>
    <t>0EA04548C00F0A9C</t>
  </si>
  <si>
    <t>EB1EBF777F50DA11</t>
  </si>
  <si>
    <t>993E580DFB86364C</t>
  </si>
  <si>
    <t>7A23257F7F416DA1</t>
  </si>
  <si>
    <t>9D874F4E94B0D573</t>
  </si>
  <si>
    <t>C396D98189508ABC</t>
  </si>
  <si>
    <t>1D2C875BC93FC2C7</t>
  </si>
  <si>
    <t>3A7C023B3EE50010</t>
  </si>
  <si>
    <t>DED545D8523E414D</t>
  </si>
  <si>
    <t>6100932AB2D55106</t>
  </si>
  <si>
    <t>D023C7010B615610</t>
  </si>
  <si>
    <t>1A79BE8A6A37DB0F</t>
  </si>
  <si>
    <t>96BA7B20BD87C5EA</t>
  </si>
  <si>
    <t>B5D0EB86C8D027A1</t>
  </si>
  <si>
    <t>3123C3F25DDD57E1</t>
  </si>
  <si>
    <t>E7908CBF05690232</t>
  </si>
  <si>
    <t>E006D33B6C9477A1</t>
  </si>
  <si>
    <t>791CE07C5DE8071E</t>
  </si>
  <si>
    <t>A2F94B20E0117329</t>
  </si>
  <si>
    <t>C86765525708D009</t>
  </si>
  <si>
    <t>1E348631F2BA7B7B</t>
  </si>
  <si>
    <t>256A59A6C1D6489E</t>
  </si>
  <si>
    <t>DE879E186FED861C</t>
  </si>
  <si>
    <t>21A69877EBED41B2</t>
  </si>
  <si>
    <t>82A1D5B4E61C5EFC</t>
  </si>
  <si>
    <t>7D4687D6B8A2EB56</t>
  </si>
  <si>
    <t>D3CE177B234339E3</t>
  </si>
  <si>
    <t>91D03BAC19DA648C</t>
  </si>
  <si>
    <t>4B686B15E6840578</t>
  </si>
  <si>
    <t>30BA13DB976EB3E7</t>
  </si>
  <si>
    <t>0A227752548F2B1B</t>
  </si>
  <si>
    <t>4352C2AEA1168E3F</t>
  </si>
  <si>
    <t>BF152802CDD6F4DD</t>
  </si>
  <si>
    <t>B2302D40F2663D4E</t>
  </si>
  <si>
    <t>FD38FA6AB1EDA930</t>
  </si>
  <si>
    <t>8039C3F5D1A12218</t>
  </si>
  <si>
    <t>34F4FD6DE34117A9</t>
  </si>
  <si>
    <t>C3A4B6AFB9E96E64</t>
  </si>
  <si>
    <t>12CB351975486CF6</t>
  </si>
  <si>
    <t>35B67C9E82028CEC</t>
  </si>
  <si>
    <t>236EF3AB81276126</t>
  </si>
  <si>
    <t>E04ECEAF803AA815</t>
  </si>
  <si>
    <t>0995C46598CBDFF4</t>
  </si>
  <si>
    <t>EC1FFAAD0C4FA50C</t>
  </si>
  <si>
    <t>870844409481F1A3</t>
  </si>
  <si>
    <t>F2CE54D7244F6F5C</t>
  </si>
  <si>
    <t>FB33E18CEBDCFFF6</t>
  </si>
  <si>
    <t>AD222441CBCF6CF8</t>
  </si>
  <si>
    <t>D49E0D7D0F604464</t>
  </si>
  <si>
    <t>400EB409F30451C0</t>
  </si>
  <si>
    <t>B016AFE03A1F88C2</t>
  </si>
  <si>
    <t>7230C60339F71950</t>
  </si>
  <si>
    <t>F65F10D50BC13F72</t>
  </si>
  <si>
    <t>535E8736F3E4A0E7</t>
  </si>
  <si>
    <t>BD9AE8903507CE73</t>
  </si>
  <si>
    <t>C0FBC361CFD5B91C</t>
  </si>
  <si>
    <t>54326C6342F2A230</t>
  </si>
  <si>
    <t>7664946954D1BD52</t>
  </si>
  <si>
    <t>9AD17DA2991358C1</t>
  </si>
  <si>
    <t>7365AB233B946CA8</t>
  </si>
  <si>
    <t>8FF19C63875E9C00</t>
  </si>
  <si>
    <t>70E3CBB1A9C94117</t>
  </si>
  <si>
    <t>304D731AD4C584AC</t>
  </si>
  <si>
    <t>95E7D1D6A0FFB2E4</t>
  </si>
  <si>
    <t>70D6F39DB19B3169</t>
  </si>
  <si>
    <t>7E61DC1F7F1F1450</t>
  </si>
  <si>
    <t>1069029D0787D6E0</t>
  </si>
  <si>
    <t>2C568D415585FD59</t>
  </si>
  <si>
    <t>33E64BB14AEE1E49</t>
  </si>
  <si>
    <t>9D29299479867DE8</t>
  </si>
  <si>
    <t>FB8736D8DAC58E9D</t>
  </si>
  <si>
    <t>E7C3CCB84924A4A7</t>
  </si>
  <si>
    <t>CEA214FFE102DF92</t>
  </si>
  <si>
    <t>DEEE5BD443C9BAE6</t>
  </si>
  <si>
    <t>B4132DF2925A03A1</t>
  </si>
  <si>
    <t>56344668E7FFA9B0</t>
  </si>
  <si>
    <t>0F5FA4D3249A4C7A</t>
  </si>
  <si>
    <t>0BBEAA8A96D7EFCF</t>
  </si>
  <si>
    <t>4DF6AD07BD87552F</t>
  </si>
  <si>
    <t>C8A90DEAE005AA22</t>
  </si>
  <si>
    <t>053AFC9370B0C2B0</t>
  </si>
  <si>
    <t>13D66E71F53F98CC</t>
  </si>
  <si>
    <t>5000BD4416AA34C4</t>
  </si>
  <si>
    <t>CAFA101A7B649805</t>
  </si>
  <si>
    <t>2AF2057BF407DC92</t>
  </si>
  <si>
    <t>F027252B0CEE3F3F</t>
  </si>
  <si>
    <t>446834B81AC41DEE</t>
  </si>
  <si>
    <t>E65B4596BFCF8689</t>
  </si>
  <si>
    <t>B4C79C6D1B76CAF8</t>
  </si>
  <si>
    <t>922ECB495424AD05</t>
  </si>
  <si>
    <t>61D888BBEA9FB383</t>
  </si>
  <si>
    <t>1BC3597359BFA332</t>
  </si>
  <si>
    <t>EFB824C8E3686D86</t>
  </si>
  <si>
    <t>DF59F8F0A6ACDCEF</t>
  </si>
  <si>
    <t>63C973051A90F216</t>
  </si>
  <si>
    <t>9AB7A68274A7567E</t>
  </si>
  <si>
    <t>8FE08607CCA96B96</t>
  </si>
  <si>
    <t>44E48486FF8263F3</t>
  </si>
  <si>
    <t>2EA3E5A6190B9214</t>
  </si>
  <si>
    <t>9E849BBA1139D7B1</t>
  </si>
  <si>
    <t>1D323DA734237F10</t>
  </si>
  <si>
    <t>4CFA708799D32E9F</t>
  </si>
  <si>
    <t>A7D1561A89707311</t>
  </si>
  <si>
    <t>83A836DBF8BD3FCE</t>
  </si>
  <si>
    <t>7A53096AD8A29365</t>
  </si>
  <si>
    <t>28FF87615C45DA6A</t>
  </si>
  <si>
    <t>3059BF621A967074</t>
  </si>
  <si>
    <t>9BDA64021D681046</t>
  </si>
  <si>
    <t>8708E8BBA16DAD32</t>
  </si>
  <si>
    <t>0D12AC41FCC6D489</t>
  </si>
  <si>
    <t>457B4216263D5A3E</t>
  </si>
  <si>
    <t>4DFD2AE1FCCF667E</t>
  </si>
  <si>
    <t>4E762A4DF6DF8F68</t>
  </si>
  <si>
    <t>116217EC27DE25E4</t>
  </si>
  <si>
    <t>06D940FBE91999C6</t>
  </si>
  <si>
    <t>6BE411E6E93D1D53</t>
  </si>
  <si>
    <t>A99652EAE24EFB68</t>
  </si>
  <si>
    <t>E443BB53DD00CB1F</t>
  </si>
  <si>
    <t>1EB185F7A30228EA</t>
  </si>
  <si>
    <t>99F0DDE86316024E</t>
  </si>
  <si>
    <t>BC7E3B003141A97C</t>
  </si>
  <si>
    <t>CFD233528BE39073</t>
  </si>
  <si>
    <t>E1AEDB9EC22A2259</t>
  </si>
  <si>
    <t>68A49559E4D24488</t>
  </si>
  <si>
    <t>96B5353FB0CFABA3</t>
  </si>
  <si>
    <t>728404FAB8CF7BCE</t>
  </si>
  <si>
    <t>36E3506CFD3CE1C9</t>
  </si>
  <si>
    <t>2525E762DB039157</t>
  </si>
  <si>
    <t>0FF33FD167CFEB1B</t>
  </si>
  <si>
    <t>0D0A0879E2B78796</t>
  </si>
  <si>
    <t>555DC040C22B15BB</t>
  </si>
  <si>
    <t>C3105B0CACCD33BA</t>
  </si>
  <si>
    <t>A77CD2B4BBA68040</t>
  </si>
  <si>
    <t>111DB40C52564391</t>
  </si>
  <si>
    <t>D1E29F9A60E62E04</t>
  </si>
  <si>
    <t>C2904173B1F281A3</t>
  </si>
  <si>
    <t>1ABD83CCD66CC326</t>
  </si>
  <si>
    <t>B977F2064569CC19</t>
  </si>
  <si>
    <t>008D01883EE3C1F6</t>
  </si>
  <si>
    <t>F7154E8A9CA1F7CF</t>
  </si>
  <si>
    <t>5C1DAF784BECD048</t>
  </si>
  <si>
    <t>4893BE1A280B57C3</t>
  </si>
  <si>
    <t>B9BDC4F8DFDD1BDE</t>
  </si>
  <si>
    <t>650ADCB2E80F5E4A</t>
  </si>
  <si>
    <t>4AAF4F1B7FD807A2</t>
  </si>
  <si>
    <t>688C51F82DB649CD</t>
  </si>
  <si>
    <t>75F4BD29C7CEBD85</t>
  </si>
  <si>
    <t>D444749AF31E5A39</t>
  </si>
  <si>
    <t>68897435F1CC05F2</t>
  </si>
  <si>
    <t>53F95F745FE336BA</t>
  </si>
  <si>
    <t>B2E156C8CDFB535D</t>
  </si>
  <si>
    <t>C2F50D734325FA50</t>
  </si>
  <si>
    <t>BA872B708B6DCDDE</t>
  </si>
  <si>
    <t>026F7A48E0ABADFA</t>
  </si>
  <si>
    <t>7F382B092CB7F78C</t>
  </si>
  <si>
    <t>EC481AC59F7B9C77</t>
  </si>
  <si>
    <t>B4953369BAB936DF</t>
  </si>
  <si>
    <t>A5D64E91500C443C</t>
  </si>
  <si>
    <t>225937AEA1394CCC</t>
  </si>
  <si>
    <t>1EC2EF652B163411</t>
  </si>
  <si>
    <t>CBAB09590748BBF9</t>
  </si>
  <si>
    <t>953420D1F63669F2</t>
  </si>
  <si>
    <t>83DF1B7DF7D845DB</t>
  </si>
  <si>
    <t>16694789EE7C401D</t>
  </si>
  <si>
    <t>5710FC919AC39E56</t>
  </si>
  <si>
    <t>BC3116408D18AB8C</t>
  </si>
  <si>
    <t>F6AD16BBE5AF3FFD</t>
  </si>
  <si>
    <t>0F50723C936F92F3</t>
  </si>
  <si>
    <t>16E527BBA9DCA84F</t>
  </si>
  <si>
    <t>3479D4A449AA803E</t>
  </si>
  <si>
    <t>670004ABB0FB42CD</t>
  </si>
  <si>
    <t>EE0F784D9CC0CFF4</t>
  </si>
  <si>
    <t>0AB5EFEAFD47787D</t>
  </si>
  <si>
    <t>4EC5D92197508FEA</t>
  </si>
  <si>
    <t>E54ED2F54C493053</t>
  </si>
  <si>
    <t>E68D77DEE88669E3</t>
  </si>
  <si>
    <t>2D72CD1F8C2828C8</t>
  </si>
  <si>
    <t>80557C04BFBA6BEC</t>
  </si>
  <si>
    <t>C108C218FF55E6C8</t>
  </si>
  <si>
    <t>95C062EE6D0EDC15</t>
  </si>
  <si>
    <t>FF5F847B6A2F657D</t>
  </si>
  <si>
    <t>9A02264E5039F74B</t>
  </si>
  <si>
    <t>ACF8449985292D77</t>
  </si>
  <si>
    <t>EE616CDC11CE26E3</t>
  </si>
  <si>
    <t>C7EED3F87F407D07</t>
  </si>
  <si>
    <t>9F394BDDB9716ECE</t>
  </si>
  <si>
    <t>0F061DE360E952C7</t>
  </si>
  <si>
    <t>00A5319FF3F1CF3A</t>
  </si>
  <si>
    <t>0A3CBBC257014539</t>
  </si>
  <si>
    <t>609C01D6C56750EC</t>
  </si>
  <si>
    <t>8078F5AF06A9E910</t>
  </si>
  <si>
    <t>1DB9FF661AD44293</t>
  </si>
  <si>
    <t>1513232E7727EBEF</t>
  </si>
  <si>
    <t>4E2EFFC4A0A30FFD</t>
  </si>
  <si>
    <t>F82370C73ECC5E8B</t>
  </si>
  <si>
    <t>FE79FFC72A02EA2E</t>
  </si>
  <si>
    <t>5846D6E7F98F57E4</t>
  </si>
  <si>
    <t>3DDF06E184B80C49</t>
  </si>
  <si>
    <t>6B0DD8926F79D59A</t>
  </si>
  <si>
    <t>D899C52DF22F1DD5</t>
  </si>
  <si>
    <t>0ACB984EAB0A92E2</t>
  </si>
  <si>
    <t>44EC72FCC26E9DE5</t>
  </si>
  <si>
    <t>964633E534EBF4AA</t>
  </si>
  <si>
    <t>7DA9E5EC375F6C72</t>
  </si>
  <si>
    <t>548F2AA25762A2F9</t>
  </si>
  <si>
    <t>D5FA9B55FF24A97D</t>
  </si>
  <si>
    <t>13BFCE17BA8C2B57</t>
  </si>
  <si>
    <t>EC15108FB801E878</t>
  </si>
  <si>
    <t>C6326F47A7D59418</t>
  </si>
  <si>
    <t>829136F8E506041B</t>
  </si>
  <si>
    <t>38F89D1502B46E32</t>
  </si>
  <si>
    <t>18652008D0B24B80</t>
  </si>
  <si>
    <t>444C144471B92441</t>
  </si>
  <si>
    <t>9166ECE9CD3F0508</t>
  </si>
  <si>
    <t>162B0662AD604C27</t>
  </si>
  <si>
    <t>C3A2B0B47EB5CBF6</t>
  </si>
  <si>
    <t>343D09B0DF2C9F55</t>
  </si>
  <si>
    <t>F2D45BD2B78816EA</t>
  </si>
  <si>
    <t>27763616BE647C56</t>
  </si>
  <si>
    <t>BDE4BF8758B0C5D8</t>
  </si>
  <si>
    <t>573A3DEDFECE3992</t>
  </si>
  <si>
    <t>110223B0B7DC241A</t>
  </si>
  <si>
    <t>94FED24B73464286</t>
  </si>
  <si>
    <t>8310B12ADDC98B87</t>
  </si>
  <si>
    <t>6E016E21E96009E6</t>
  </si>
  <si>
    <t>D9D9681002028875</t>
  </si>
  <si>
    <t>3216A23AD9C25B6B</t>
  </si>
  <si>
    <t>E85688CB5412D5E0</t>
  </si>
  <si>
    <t>62EF77AC7FF42DE2</t>
  </si>
  <si>
    <t>56BC3F72BDB8BCC9</t>
  </si>
  <si>
    <t>3A24B9D28B2003F0</t>
  </si>
  <si>
    <t>DC166CD59349725D</t>
  </si>
  <si>
    <t>4DADD3E0DCC10418</t>
  </si>
  <si>
    <t>A2DE74DD343227EF</t>
  </si>
  <si>
    <t>F44A2F03F3D02E9F</t>
  </si>
  <si>
    <t>97A03B15BC43FC7B</t>
  </si>
  <si>
    <t>00AC1012E9CCCF4D</t>
  </si>
  <si>
    <t>068039F3CBDE315D</t>
  </si>
  <si>
    <t>9E69C46AEBC6A136</t>
  </si>
  <si>
    <t>1D12E4C20B5AEE83</t>
  </si>
  <si>
    <t>F616683EA73112B0</t>
  </si>
  <si>
    <t>37DFB114D0EF897E</t>
  </si>
  <si>
    <t>ECA1172E44F8229A</t>
  </si>
  <si>
    <t>055A55002B08A8F0</t>
  </si>
  <si>
    <t>DE891A233CB46391</t>
  </si>
  <si>
    <t>5D50705711EAD678</t>
  </si>
  <si>
    <t>3611E9E841305C78</t>
  </si>
  <si>
    <t>9677CD83199028F5</t>
  </si>
  <si>
    <t>E78EB24AC7D79634</t>
  </si>
  <si>
    <t>CD0592DC7480A56B</t>
  </si>
  <si>
    <t>B0DFF12424668D5B</t>
  </si>
  <si>
    <t>F4B11B04A40FB626</t>
  </si>
  <si>
    <t>DFF5E7BDC4097931</t>
  </si>
  <si>
    <t>F6491F4878525579</t>
  </si>
  <si>
    <t>2B966C6E2BEDD6B6</t>
  </si>
  <si>
    <t>4CCD860E859E7CB4</t>
  </si>
  <si>
    <t>3A625BB3F96DB8DE</t>
  </si>
  <si>
    <t>274F9DD9721D9C9E</t>
  </si>
  <si>
    <t>3840EAC6509386B6</t>
  </si>
  <si>
    <t>466124C575FB5782</t>
  </si>
  <si>
    <t>F2A447DA73D9AC7A</t>
  </si>
  <si>
    <t>6B50F2A7C6B6F702</t>
  </si>
  <si>
    <t>C2AA2D4DCE43811E</t>
  </si>
  <si>
    <t>DE34D3DD81488C59</t>
  </si>
  <si>
    <t>5B54BCA27A299E07</t>
  </si>
  <si>
    <t>D9EF1268A93EA646</t>
  </si>
  <si>
    <t>9E20DD517A720B35</t>
  </si>
  <si>
    <t>67D4FEA6A8BE389F</t>
  </si>
  <si>
    <t>E35DA35EE769769A</t>
  </si>
  <si>
    <t>20AA350144DEFCDE</t>
  </si>
  <si>
    <t>60DB008F1DC2D2DC</t>
  </si>
  <si>
    <t>69F81F373890737C</t>
  </si>
  <si>
    <t>CB855B4FF26436ED</t>
  </si>
  <si>
    <t>7C314CD855A81C41</t>
  </si>
  <si>
    <t>29DD4312CA591858</t>
  </si>
  <si>
    <t>68AC154D413BEEE2</t>
  </si>
  <si>
    <t>810BB9A16DAC0822</t>
  </si>
  <si>
    <t>20C953F205FE882F</t>
  </si>
  <si>
    <t>551624C2B539C207</t>
  </si>
  <si>
    <t>3010C29B2D909025</t>
  </si>
  <si>
    <t>9C049A3C31FCE72F</t>
  </si>
  <si>
    <t>545DFF5DA7B01C43</t>
  </si>
  <si>
    <t>53A878B70504D033</t>
  </si>
  <si>
    <t>6E644A6C47E114E0</t>
  </si>
  <si>
    <t>76AF3D4D4115CA8A</t>
  </si>
  <si>
    <t>EBC8F146090396DF</t>
  </si>
  <si>
    <t>48C11A10C50FE27C</t>
  </si>
  <si>
    <t>994DE4C3F22C90C0</t>
  </si>
  <si>
    <t>2444784167E0C281</t>
  </si>
  <si>
    <t>B12FC1AABB7319B1</t>
  </si>
  <si>
    <t>D18EB96A94A1CCE6</t>
  </si>
  <si>
    <t>62ED15916BBE53B2</t>
  </si>
  <si>
    <t>F034E63B1FC00702</t>
  </si>
  <si>
    <t>357AD447C770C34F</t>
  </si>
  <si>
    <t>05903BB41C46EE34</t>
  </si>
  <si>
    <t>04AAD665C813BF5B</t>
  </si>
  <si>
    <t>F4C12382D3476857</t>
  </si>
  <si>
    <t>62E664DFDFE7F673</t>
  </si>
  <si>
    <t>E23A8E7FA9083021</t>
  </si>
  <si>
    <t>C0EB7D8FF94C35B4</t>
  </si>
  <si>
    <t>CC042B04236A056A</t>
  </si>
  <si>
    <t>1898C1FB9F37DEF0</t>
  </si>
  <si>
    <t>D9662974763259A0</t>
  </si>
  <si>
    <t>717C336EE92CA17C</t>
  </si>
  <si>
    <t>7D339A7D32619C6D</t>
  </si>
  <si>
    <t>7CD4D46142EFCA8B</t>
  </si>
  <si>
    <t>47A440C0FCECBFF0</t>
  </si>
  <si>
    <t>BE24730324C2C543</t>
  </si>
  <si>
    <t>D48DF2C87FAA3E43</t>
  </si>
  <si>
    <t>F331A0079F2870A6</t>
  </si>
  <si>
    <t>7935F8E7AA818922</t>
  </si>
  <si>
    <t>C73AC74217ABBE8A</t>
  </si>
  <si>
    <t>9DECA3C7645CAE2E</t>
  </si>
  <si>
    <t>AD6C9DD66A5A2D9B</t>
  </si>
  <si>
    <t>516E1152D67F335A</t>
  </si>
  <si>
    <t>6E83401CA7FB8A77</t>
  </si>
  <si>
    <t>B57FF8B029A280E7</t>
  </si>
  <si>
    <t>F48FE95039C21273</t>
  </si>
  <si>
    <t>4962C39F099ECFF0</t>
  </si>
  <si>
    <t>98572F3E7B1D8896</t>
  </si>
  <si>
    <t>70B91E9922EC018C</t>
  </si>
  <si>
    <t>25668D689F7E0616</t>
  </si>
  <si>
    <t>661C8187C87823E7</t>
  </si>
  <si>
    <t>51358E8F23E10610</t>
  </si>
  <si>
    <t>535841DCC14AA6F2</t>
  </si>
  <si>
    <t>2B72543E260B7E3F</t>
  </si>
  <si>
    <t>52987983DEA8620A</t>
  </si>
  <si>
    <t>77AA920D7F663CA9</t>
  </si>
  <si>
    <t>4CF3BD3675E5A555</t>
  </si>
  <si>
    <t>2DED4B86FEDC810B</t>
  </si>
  <si>
    <t>945A026D3B2BA35A</t>
  </si>
  <si>
    <t>C222C37644334A03</t>
  </si>
  <si>
    <t>C8D2D8896B9E363F</t>
  </si>
  <si>
    <t>820D5DF62E4ED12E</t>
  </si>
  <si>
    <t>580C9A31CA348AF3</t>
  </si>
  <si>
    <t>AA600A0DB6F244F0</t>
  </si>
  <si>
    <t>D4B6DA7BB50D9FED</t>
  </si>
  <si>
    <t>EC54A0D2D092CAFE</t>
  </si>
  <si>
    <t>099D17AB302FEE89</t>
  </si>
  <si>
    <t>E065129BE31EE69B</t>
  </si>
  <si>
    <t>5C5A391F872DD5D8</t>
  </si>
  <si>
    <t>C7F36F27306F07EB</t>
  </si>
  <si>
    <t>750B19B03402F72C</t>
  </si>
  <si>
    <t>2798D56A0A666B1F</t>
  </si>
  <si>
    <t>26E8ABDF3DE14225</t>
  </si>
  <si>
    <t>18BB091B57F4BD23</t>
  </si>
  <si>
    <t>3995F71660E82EB4</t>
  </si>
  <si>
    <t>6946819A410B0282</t>
  </si>
  <si>
    <t>2F692D6311B6D36F</t>
  </si>
  <si>
    <t>CA57FCC67862F359</t>
  </si>
  <si>
    <t>332557C1BC0FCDD9</t>
  </si>
  <si>
    <t>D8A74B01A433AB94</t>
  </si>
  <si>
    <t>B98C0378F00AFF26</t>
  </si>
  <si>
    <t>882E810CA953315A</t>
  </si>
  <si>
    <t>42B9A243A4829E38</t>
  </si>
  <si>
    <t>D3469693EFA2BABB</t>
  </si>
  <si>
    <t>480442E3F4039D4D</t>
  </si>
  <si>
    <t>5D11E0B39DEB4B84</t>
  </si>
  <si>
    <t>65E07FCA09A14647</t>
  </si>
  <si>
    <t>284695329D20183F</t>
  </si>
  <si>
    <t>A8B90D103E2CCAC6</t>
  </si>
  <si>
    <t>DD1D3433C90D4EE4</t>
  </si>
  <si>
    <t>C4B68A00E25BBA77</t>
  </si>
  <si>
    <t>06E552DF601BBCA9</t>
  </si>
  <si>
    <t>9F34A13F92646CEE</t>
  </si>
  <si>
    <t>5CE4E9A20516B599</t>
  </si>
  <si>
    <t>53CE1C22BA73297D</t>
  </si>
  <si>
    <t>5DFA5C71B0BE8978</t>
  </si>
  <si>
    <t>9C28DE0A96E2C61A</t>
  </si>
  <si>
    <t>B4E1B596FC189F9B</t>
  </si>
  <si>
    <t>E5D778EA325C8CD1</t>
  </si>
  <si>
    <t>167E8BDB5260ABC6</t>
  </si>
  <si>
    <t>F3EDD75957EB9507</t>
  </si>
  <si>
    <t>74DAC0F757E9307E</t>
  </si>
  <si>
    <t>5E5294E6928D418F</t>
  </si>
  <si>
    <t>77B770F67A914CB8</t>
  </si>
  <si>
    <t>3663BAF509ED1102</t>
  </si>
  <si>
    <t>CCF1B7958E5A6852</t>
  </si>
  <si>
    <t>F9469D37910009E5</t>
  </si>
  <si>
    <t>D845634FB3FFD627</t>
  </si>
  <si>
    <t>DCA791337B43AA57</t>
  </si>
  <si>
    <t>4069F3AD573EC895</t>
  </si>
  <si>
    <t>083B6BFEA36DF94A</t>
  </si>
  <si>
    <t>621663C98318A9D6</t>
  </si>
  <si>
    <t>4A8F19C08ADB5668</t>
  </si>
  <si>
    <t>C2003872DC507A4B</t>
  </si>
  <si>
    <t>3253BD2EFD7C7C85</t>
  </si>
  <si>
    <t>925DA7662BDF4CDA</t>
  </si>
  <si>
    <t>CA794ACB387BCB01</t>
  </si>
  <si>
    <t>586D34AF3DB6410C</t>
  </si>
  <si>
    <t>F210F079E8E124B6</t>
  </si>
  <si>
    <t>22EE74B29C10DCF4</t>
  </si>
  <si>
    <t>5DFBC723F38A8E39</t>
  </si>
  <si>
    <t>1CD6210D1E6CB315</t>
  </si>
  <si>
    <t>016B1BA24CE53EA2</t>
  </si>
  <si>
    <t>B1EAF03232F0F0EC</t>
  </si>
  <si>
    <t>CB5A5D6380599B4D</t>
  </si>
  <si>
    <t>88F3B0E296CF2124</t>
  </si>
  <si>
    <t>58E2399FB8970706</t>
  </si>
  <si>
    <t>404063583F95560B</t>
  </si>
  <si>
    <t>B2BA5AD3F1B7474D</t>
  </si>
  <si>
    <t>325BBFD0E32B5334</t>
  </si>
  <si>
    <t>1327C7A04691E02C</t>
  </si>
  <si>
    <t>A3B07606AAC3319D</t>
  </si>
  <si>
    <t>89D94D0AA07088C1</t>
  </si>
  <si>
    <t>C6832A0C26A6C642</t>
  </si>
  <si>
    <t>F9B0D3DD635B700C</t>
  </si>
  <si>
    <t>63CF1AE157529D6F</t>
  </si>
  <si>
    <t>405CCEBC8238365A</t>
  </si>
  <si>
    <t>7B788794D632160F</t>
  </si>
  <si>
    <t>F4D520ADC901DC38</t>
  </si>
  <si>
    <t>F3FDFC8EFDF8A5ED</t>
  </si>
  <si>
    <t>5979A056F4A51929</t>
  </si>
  <si>
    <t>DB29D69A9F22619B</t>
  </si>
  <si>
    <t>E6F00219913A68F2</t>
  </si>
  <si>
    <t>FC8536CA177FE0D9</t>
  </si>
  <si>
    <t>0ECC931D0E97A14F</t>
  </si>
  <si>
    <t>01E7D5F1A37AD100</t>
  </si>
  <si>
    <t>61F87C6158B29D5A</t>
  </si>
  <si>
    <t>16F66213EC2A6F65</t>
  </si>
  <si>
    <t>23E9DC3F2C702BD5</t>
  </si>
  <si>
    <t>20D07C082B374A51</t>
  </si>
  <si>
    <t>CE55760CC6249775</t>
  </si>
  <si>
    <t>EE0152A68C1E3E09</t>
  </si>
  <si>
    <t>7A45811C259E5C70</t>
  </si>
  <si>
    <t>B2DA12F9389D93DE</t>
  </si>
  <si>
    <t>C08D37486B480BB8</t>
  </si>
  <si>
    <t>082889CC55986120</t>
  </si>
  <si>
    <t>8F86EB6D26387F1F</t>
  </si>
  <si>
    <t>9BA9BF8D57DFFF9B</t>
  </si>
  <si>
    <t>F7F45D56B43E497E</t>
  </si>
  <si>
    <t>65A9D07EE99EE310</t>
  </si>
  <si>
    <t>8EE273595F046566</t>
  </si>
  <si>
    <t>52E117E138DDD1ED</t>
  </si>
  <si>
    <t>8BFDAE53F886FEFD</t>
  </si>
  <si>
    <t>1C68872C68F0889A</t>
  </si>
  <si>
    <t>D46669465FC17D41</t>
  </si>
  <si>
    <t>DB5F7E3DD3C8AA0F</t>
  </si>
  <si>
    <t>2844DFD75220A70D</t>
  </si>
  <si>
    <t>E30E81554E5F08E6</t>
  </si>
  <si>
    <t>B4ED676C3F5FC847</t>
  </si>
  <si>
    <t>BA59C9C14530E08A</t>
  </si>
  <si>
    <t>B39267D9C10726E4</t>
  </si>
  <si>
    <t>59E4F8AE509B2193</t>
  </si>
  <si>
    <t>16E7A1FBBA16E51A</t>
  </si>
  <si>
    <t>9034A4B8B76129F8</t>
  </si>
  <si>
    <t>15A1D4A331723B54</t>
  </si>
  <si>
    <t>8F6E6D5312C98020</t>
  </si>
  <si>
    <t>DD991C7D22603A2F</t>
  </si>
  <si>
    <t>DEFE744261A5B2F7</t>
  </si>
  <si>
    <t>9441A10F79996852</t>
  </si>
  <si>
    <t>F521BA1CA621DBBB</t>
  </si>
  <si>
    <t>98A2D5CEDB7EFAB3</t>
  </si>
  <si>
    <t>56BD57E60786DE93</t>
  </si>
  <si>
    <t>6409EBE8A9A58C99</t>
  </si>
  <si>
    <t>C6A759FBC28FB039</t>
  </si>
  <si>
    <t>56F4DABC252C337B</t>
  </si>
  <si>
    <t>5F5E3AB44E2001CA</t>
  </si>
  <si>
    <t>53A0B0F349F75522</t>
  </si>
  <si>
    <t>26299A778A5381F9</t>
  </si>
  <si>
    <t>B0087574E72B552C</t>
  </si>
  <si>
    <t>27E59001582FF558</t>
  </si>
  <si>
    <t>7E28FE923BAD986E</t>
  </si>
  <si>
    <t>6704E9651C24053C</t>
  </si>
  <si>
    <t>43FEF9C753BC2004</t>
  </si>
  <si>
    <t>F3C8CA690CAF6250</t>
  </si>
  <si>
    <t>E205D17B71FC87B6</t>
  </si>
  <si>
    <t>7A442B8EC0A3C072</t>
  </si>
  <si>
    <t>35FD58A5BD2B4325</t>
  </si>
  <si>
    <t>EF01CC30CAA10C6A</t>
  </si>
  <si>
    <t>D71D25ACE64CAC1F</t>
  </si>
  <si>
    <t>176E5B6F4A0AABE9</t>
  </si>
  <si>
    <t>B81AA13D48F044A5</t>
  </si>
  <si>
    <t>55453C372595CBFD</t>
  </si>
  <si>
    <t>F23F695DD21CED00</t>
  </si>
  <si>
    <t>CDCA378967D0134F</t>
  </si>
  <si>
    <t>B8E67D1D416CE103</t>
  </si>
  <si>
    <t>847AE19CF0A18D40</t>
  </si>
  <si>
    <t>4790B199CB99EF4D</t>
  </si>
  <si>
    <t>9BC79014DA57AA71</t>
  </si>
  <si>
    <t>39732962162A84AB</t>
  </si>
  <si>
    <t>374C729F40F5BDC1</t>
  </si>
  <si>
    <t>4857DDD737C23341</t>
  </si>
  <si>
    <t>7424746ED439E296</t>
  </si>
  <si>
    <t>C407A5EB3BB1C1CE</t>
  </si>
  <si>
    <t>B9F13FD411C37A39</t>
  </si>
  <si>
    <t>7608666AA06DDC07</t>
  </si>
  <si>
    <t>58E2F4B079341097</t>
  </si>
  <si>
    <t>E60948FF857BCB4A</t>
  </si>
  <si>
    <t>0492BB052619F77D</t>
  </si>
  <si>
    <t>96AD97A16E3D5D9A</t>
  </si>
  <si>
    <t>721430DB8C72EE29</t>
  </si>
  <si>
    <t>9E438D548BFF210E</t>
  </si>
  <si>
    <t>02B40D570D03759B</t>
  </si>
  <si>
    <t>65CEB0493438CA00</t>
  </si>
  <si>
    <t>93BDE0BC7D0AF8D6</t>
  </si>
  <si>
    <t>07EF3B67E481600F</t>
  </si>
  <si>
    <t>F1E2B4CBE4DF9D98</t>
  </si>
  <si>
    <t>1E3DC27D5D0B1CD6</t>
  </si>
  <si>
    <t>28E9CB0A5995F400</t>
  </si>
  <si>
    <t>454F792FA3FEF1DE</t>
  </si>
  <si>
    <t>A35243D6127804DE</t>
  </si>
  <si>
    <t>74A3E941434B2BF7</t>
  </si>
  <si>
    <t>95EF8D548DCCEB5B</t>
  </si>
  <si>
    <t>54049EEBED936125</t>
  </si>
  <si>
    <t>BB4AD1DC4D0E8D90</t>
  </si>
  <si>
    <t>2EA200719A8736C7</t>
  </si>
  <si>
    <t>131DED53C14ACA49</t>
  </si>
  <si>
    <t>2CA18A4A05B889D3</t>
  </si>
  <si>
    <t>F0EED8759C112C0B</t>
  </si>
  <si>
    <t>C8B14D28CA928E17</t>
  </si>
  <si>
    <t>40FB153211DD407E</t>
  </si>
  <si>
    <t>7AF26E0BE7FAD53F</t>
  </si>
  <si>
    <t>900B224DD165E837</t>
  </si>
  <si>
    <t>BCB5BF4A405C9381</t>
  </si>
  <si>
    <t>78D37BACC8E16CED</t>
  </si>
  <si>
    <t>775E0A3DB0570ADC</t>
  </si>
  <si>
    <t>201A205FA64D176C</t>
  </si>
  <si>
    <t>D2FF4096E6FE9A74</t>
  </si>
  <si>
    <t>C22E119FD0DBBAA2</t>
  </si>
  <si>
    <t>5330206A1658A815</t>
  </si>
  <si>
    <t>26235C168E8A3F12</t>
  </si>
  <si>
    <t>DE90C1F55DF071B8</t>
  </si>
  <si>
    <t>798D8D7CC8A6F855</t>
  </si>
  <si>
    <t>6C915D9E1136EE46</t>
  </si>
  <si>
    <t>794456F1331526BD</t>
  </si>
  <si>
    <t>BF3B29C5A9D3C562</t>
  </si>
  <si>
    <t>150373510B45954D</t>
  </si>
  <si>
    <t>E77ADBF878703DEE</t>
  </si>
  <si>
    <t>E37EF6939666F9E3</t>
  </si>
  <si>
    <t>58FD6E63C679E4EA</t>
  </si>
  <si>
    <t>CA66D85B07E2ACA3</t>
  </si>
  <si>
    <t>C401ADA323FA44E3</t>
  </si>
  <si>
    <t>87BD4D42EC5D8AF5</t>
  </si>
  <si>
    <t>E6A26A14E46F9E61</t>
  </si>
  <si>
    <t>CAC7F31D0FCB2A03</t>
  </si>
  <si>
    <t>C2DD695F54EF08C4</t>
  </si>
  <si>
    <t>1FD0B05B9DC99E29</t>
  </si>
  <si>
    <t>00C35B76138E7038</t>
  </si>
  <si>
    <t>60E78EE58D355694</t>
  </si>
  <si>
    <t>80CBD3F99677A1EB</t>
  </si>
  <si>
    <t>021B7570203FDAD8</t>
  </si>
  <si>
    <t>27138C2CDC1FD1BD</t>
  </si>
  <si>
    <t>F9EC9D520F6F425E</t>
  </si>
  <si>
    <t>B5F8E0939E583417</t>
  </si>
  <si>
    <t>84AB6DEEE0430DB2</t>
  </si>
  <si>
    <t>BA386CD831C127A2</t>
  </si>
  <si>
    <t>CAEF79083A345BB0</t>
  </si>
  <si>
    <t>EE4F95C0ED6061B3</t>
  </si>
  <si>
    <t>2D2DB65835FCD2A5</t>
  </si>
  <si>
    <t>A1826B879A07F0D7</t>
  </si>
  <si>
    <t>1DDA10FD1AE12D2F</t>
  </si>
  <si>
    <t>02B253ACBFBFA6D2</t>
  </si>
  <si>
    <t>B506C5289CF25BF1</t>
  </si>
  <si>
    <t>A8DB40CB846B7242</t>
  </si>
  <si>
    <t>280F468DDCD73A27</t>
  </si>
  <si>
    <t>0CA7D7079B0F9EA6</t>
  </si>
  <si>
    <t>885B126E46C38016</t>
  </si>
  <si>
    <t>C33BC0BAC2B52F20</t>
  </si>
  <si>
    <t>D96223F659488E07</t>
  </si>
  <si>
    <t>C37D3E79BB7AD544</t>
  </si>
  <si>
    <t>A88536B6D3181D86</t>
  </si>
  <si>
    <t>E7FE2A5FCB1285C9</t>
  </si>
  <si>
    <t>10A1CB2C4D8F302E</t>
  </si>
  <si>
    <t>D21080CF0C7B1AA0</t>
  </si>
  <si>
    <t>FD802BBD1FF44E71</t>
  </si>
  <si>
    <t>991BDCBC6B870C4C</t>
  </si>
  <si>
    <t>0AF8F7CDF9B5B9BD</t>
  </si>
  <si>
    <t>1881579A43D88973</t>
  </si>
  <si>
    <t>0669F42D5E1F079C</t>
  </si>
  <si>
    <t>B62750DB973322CF</t>
  </si>
  <si>
    <t>37E40A16A9390319</t>
  </si>
  <si>
    <t>A30B998633D3A1BB</t>
  </si>
  <si>
    <t>E2CCDE3A5D19A640</t>
  </si>
  <si>
    <t>ECF0ECA67A9DFCE8</t>
  </si>
  <si>
    <t>1F1FADACAA277526</t>
  </si>
  <si>
    <t>0775820CD34C78E2</t>
  </si>
  <si>
    <t>F2AB831A7F58858C</t>
  </si>
  <si>
    <t>4357A16E4DC26328</t>
  </si>
  <si>
    <t>E2C98D329F631FDA</t>
  </si>
  <si>
    <t>E4CA6019DCBA84B6</t>
  </si>
  <si>
    <t>8DEF9F4AC42F360E</t>
  </si>
  <si>
    <t>8220104323E332B6</t>
  </si>
  <si>
    <t>276D50F7DA8BBB36</t>
  </si>
  <si>
    <t>A3508965F85AD453</t>
  </si>
  <si>
    <t>F3E92EE87CFAA1DB</t>
  </si>
  <si>
    <t>F12C9B984D6B96C5</t>
  </si>
  <si>
    <t>F987F4A2394E01EC</t>
  </si>
  <si>
    <t>2524CEB7B5C19EA9</t>
  </si>
  <si>
    <t>532D8AD1F685AF0A</t>
  </si>
  <si>
    <t>CD62305641C60CFE</t>
  </si>
  <si>
    <t>7A9289589A5DC013</t>
  </si>
  <si>
    <t>07B7EF9D70DF1F77</t>
  </si>
  <si>
    <t>A4DA0F3FC0291D33</t>
  </si>
  <si>
    <t>4C859795F991FE68</t>
  </si>
  <si>
    <t>8E4D01CAB1985BE0</t>
  </si>
  <si>
    <t>CE1F099B5B358C9C</t>
  </si>
  <si>
    <t>43A5142D55B005D8</t>
  </si>
  <si>
    <t>C24AF4101F041A47</t>
  </si>
  <si>
    <t>97E2CADC16CC0000</t>
  </si>
  <si>
    <t>D50135197182FECC</t>
  </si>
  <si>
    <t>7D62FEB4E11A728E</t>
  </si>
  <si>
    <t>470D533D50E875A9</t>
  </si>
  <si>
    <t>72949C5039898C15</t>
  </si>
  <si>
    <t>3862D32A4FA245C9</t>
  </si>
  <si>
    <t>E3AAD6ACEBDE6986</t>
  </si>
  <si>
    <t>A6142D42FCFD34B4</t>
  </si>
  <si>
    <t>746EFDB219BFF486</t>
  </si>
  <si>
    <t>DBB8D23E0F4A3339</t>
  </si>
  <si>
    <t>A1BCEE3CDE51D372</t>
  </si>
  <si>
    <t>23F13442DFAE4B5A</t>
  </si>
  <si>
    <t>4310DEAD2D21476F</t>
  </si>
  <si>
    <t>3B56E169EA17C8EE</t>
  </si>
  <si>
    <t>990348F6774CDA21</t>
  </si>
  <si>
    <t>1CE65922420131EB</t>
  </si>
  <si>
    <t>447494B3805D5637</t>
  </si>
  <si>
    <t>43E38AA62B4BC5EF</t>
  </si>
  <si>
    <t>DE01468872DF96DC</t>
  </si>
  <si>
    <t>49730D7625B778FA</t>
  </si>
  <si>
    <t>CD97D8564B8467A2</t>
  </si>
  <si>
    <t>6B0EA2C6AAEA477D</t>
  </si>
  <si>
    <t>C1108AED1ED2C5E2</t>
  </si>
  <si>
    <t>A8BCCCADBCAE712B</t>
  </si>
  <si>
    <t>9D37CCC894CEF39D</t>
  </si>
  <si>
    <t>DA4C51C7582CADDF</t>
  </si>
  <si>
    <t>0A0D93C4A781D98A</t>
  </si>
  <si>
    <t>A8A1C9C771224830</t>
  </si>
  <si>
    <t>D4AA7E073D293398</t>
  </si>
  <si>
    <t>C3774B7E617C214C</t>
  </si>
  <si>
    <t>B7509663E071AF1C</t>
  </si>
  <si>
    <t>953ED39065250528</t>
  </si>
  <si>
    <t>53D909BEBE2A262C</t>
  </si>
  <si>
    <t>BFD0816743912113</t>
  </si>
  <si>
    <t>A1C4ACC5E7437F15</t>
  </si>
  <si>
    <t>F54E37AA60BE6C8C</t>
  </si>
  <si>
    <t>CEFA0F4C13051883</t>
  </si>
  <si>
    <t>0686D768174E28D5</t>
  </si>
  <si>
    <t>2DEE91D552A652AE</t>
  </si>
  <si>
    <t>B8F07344774C189C</t>
  </si>
  <si>
    <t>0F64CE3F97B1AFBF</t>
  </si>
  <si>
    <t>158D754ABFAA05F0</t>
  </si>
  <si>
    <t>91D23AB3CB37BD66</t>
  </si>
  <si>
    <t>CD0D814E0725856A</t>
  </si>
  <si>
    <t>0A140F5FB096BA19</t>
  </si>
  <si>
    <t>D83D01210683E2E8</t>
  </si>
  <si>
    <t>1BC461DEA43FE4EF</t>
  </si>
  <si>
    <t>4FF71DAE70A99CEA</t>
  </si>
  <si>
    <t>D1C20AAD134CB9E9</t>
  </si>
  <si>
    <t>CB63FD1EFE815C49</t>
  </si>
  <si>
    <t>B9B12CC3442462D4</t>
  </si>
  <si>
    <t>139365A47F072CFF</t>
  </si>
  <si>
    <t>C0A321DAF13EF790</t>
  </si>
  <si>
    <t>5DA8C9053F970699</t>
  </si>
  <si>
    <t>157454D149D8A54E</t>
  </si>
  <si>
    <t>17E157F0DE0CDC9E</t>
  </si>
  <si>
    <t>393752C8C040F179</t>
  </si>
  <si>
    <t>9E0931E7ACEA0252</t>
  </si>
  <si>
    <t>03733E66E2BB18D5</t>
  </si>
  <si>
    <t>041AF760F97816EB</t>
  </si>
  <si>
    <t>59F0BF7266768AA1</t>
  </si>
  <si>
    <t>15C936A3D0C42111</t>
  </si>
  <si>
    <t>509986B70479B45D</t>
  </si>
  <si>
    <t>2E95387BEB8DFC69</t>
  </si>
  <si>
    <t>B2412A59A2EE7252</t>
  </si>
  <si>
    <t>4DADF67F677935CE</t>
  </si>
  <si>
    <t>7335CFBCCF4BC071</t>
  </si>
  <si>
    <t>67DD3EA50C7E4E5E</t>
  </si>
  <si>
    <t>0B9C4FBABEAEFE21</t>
  </si>
  <si>
    <t>7DA50D21F5DCF324</t>
  </si>
  <si>
    <t>FDE7250892B9F56E</t>
  </si>
  <si>
    <t>9D46F1151EAF55CB</t>
  </si>
  <si>
    <t>11A2798E79170517</t>
  </si>
  <si>
    <t>EA8B3A393BED5C03</t>
  </si>
  <si>
    <t>C0FF0B03CE05FD28</t>
  </si>
  <si>
    <t>1C7F8C6DD703C27B</t>
  </si>
  <si>
    <t>D04778BDECB66048</t>
  </si>
  <si>
    <t>E48700BDCDEAE591</t>
  </si>
  <si>
    <t>C6EAD9466DF669F5</t>
  </si>
  <si>
    <t>79BF08E8A5452BB9</t>
  </si>
  <si>
    <t>F4AE2C0A2C8C4253</t>
  </si>
  <si>
    <t>3FCDAB7C85437F2C</t>
  </si>
  <si>
    <t>9B7D3C8127BDF1A7</t>
  </si>
  <si>
    <t>9D09D00AA5D6992F</t>
  </si>
  <si>
    <t>7683096829C89DBE</t>
  </si>
  <si>
    <t>B2B7BDEC6C001FA0</t>
  </si>
  <si>
    <t>E1CB7B29D03303C2</t>
  </si>
  <si>
    <t>826E8CF2C1F84876</t>
  </si>
  <si>
    <t>55237BD7E94C0ED7</t>
  </si>
  <si>
    <t>14FD88F0B290D383</t>
  </si>
  <si>
    <t>FEEE61A332280648</t>
  </si>
  <si>
    <t>FF2719404D9FE2BB</t>
  </si>
  <si>
    <t>5564C582ECF9F88E</t>
  </si>
  <si>
    <t>78186FDDF341FD12</t>
  </si>
  <si>
    <t>35EBB7BDAF077DB9</t>
  </si>
  <si>
    <t>36F9A233605778B4</t>
  </si>
  <si>
    <t>3CCE232660E13DD5</t>
  </si>
  <si>
    <t>1A6CD44DB3950C70</t>
  </si>
  <si>
    <t>DDDDCE2757C77079</t>
  </si>
  <si>
    <t>6B404C2206074181</t>
  </si>
  <si>
    <t>6E2473A5DAF9FF88</t>
  </si>
  <si>
    <t>C1E8F59D287D4C8E</t>
  </si>
  <si>
    <t>4C48F236B08C6AD4</t>
  </si>
  <si>
    <t>AB32FCF7BEB83D7C</t>
  </si>
  <si>
    <t>19253D3D2A07BDAB</t>
  </si>
  <si>
    <t>D7CC9D97939117C7</t>
  </si>
  <si>
    <t>19C173ED250D8716</t>
  </si>
  <si>
    <t>93663EC07F7A1811</t>
  </si>
  <si>
    <t>BB775173F565E775</t>
  </si>
  <si>
    <t>C9220AFDF8839A92</t>
  </si>
  <si>
    <t>8C36CC18D6CD0F39</t>
  </si>
  <si>
    <t>284C5BED96DF9F3C</t>
  </si>
  <si>
    <t>734DEAEB57BA1CB2</t>
  </si>
  <si>
    <t>3FC2EEEA360F56D1</t>
  </si>
  <si>
    <t>63CA55A82132D804</t>
  </si>
  <si>
    <t>305108FB87FC50FB</t>
  </si>
  <si>
    <t>9C5042E8066DC147</t>
  </si>
  <si>
    <t>10115A698B58F68F</t>
  </si>
  <si>
    <t>67C1856FEB46A8F9</t>
  </si>
  <si>
    <t>EAF5443E78BA9E88</t>
  </si>
  <si>
    <t>F3A10180EF151B56</t>
  </si>
  <si>
    <t>EB356E8ACC815965</t>
  </si>
  <si>
    <t>A5BC9F4265BCBB47</t>
  </si>
  <si>
    <t>6CA91FDC350C9CA5</t>
  </si>
  <si>
    <t>86DBFF905814F12F</t>
  </si>
  <si>
    <t>4F36AE061E4ED2B9</t>
  </si>
  <si>
    <t>186CB41231F3BED1</t>
  </si>
  <si>
    <t>47A081CF40FCC802</t>
  </si>
  <si>
    <t>02F1633B15222796</t>
  </si>
  <si>
    <t>EA4F78A016E66902</t>
  </si>
  <si>
    <t>F1B4842BBA9329EC</t>
  </si>
  <si>
    <t>333FCD0F1F840243</t>
  </si>
  <si>
    <t>9904518076EC57BC</t>
  </si>
  <si>
    <t>5CB107985378785C</t>
  </si>
  <si>
    <t>45BA7666DC75AD62</t>
  </si>
  <si>
    <t>3DACFC605832DEFD</t>
  </si>
  <si>
    <t>1CBBB2E356D8A382</t>
  </si>
  <si>
    <t>62E5E63B341F02A3</t>
  </si>
  <si>
    <t>442642610DAE3345</t>
  </si>
  <si>
    <t>420A0C64671DFE96</t>
  </si>
  <si>
    <t>6950608C8952FD0E</t>
  </si>
  <si>
    <t>D9C428B47F15D73E</t>
  </si>
  <si>
    <t>CE6DA7ADE1079490</t>
  </si>
  <si>
    <t>E71F410851DEDC5F</t>
  </si>
  <si>
    <t>940F6FFCBDAB1B3B</t>
  </si>
  <si>
    <t>682AF36A243D81BD</t>
  </si>
  <si>
    <t>14C9D3C40367F85D</t>
  </si>
  <si>
    <t>325EAF4CD3D7E98C</t>
  </si>
  <si>
    <t>F37FE8818D87AFD2</t>
  </si>
  <si>
    <t>E0013689BFA3911A</t>
  </si>
  <si>
    <t>4486A0BE032F644C</t>
  </si>
  <si>
    <t>864216FD8C948EA1</t>
  </si>
  <si>
    <t>C8BAEE193CC04F8A</t>
  </si>
  <si>
    <t>5222E521125693FA</t>
  </si>
  <si>
    <t>08F65613519B4CAE</t>
  </si>
  <si>
    <t>C50950778EF2E393</t>
  </si>
  <si>
    <t>62552EBCF4153CB0</t>
  </si>
  <si>
    <t>F38436B3A9A47129</t>
  </si>
  <si>
    <t>0A5B59B181ABCF9C</t>
  </si>
  <si>
    <t>AC47BCE35B6016DA</t>
  </si>
  <si>
    <t>C33D6D9E94AF26C3</t>
  </si>
  <si>
    <t>2B573BD3FEDDA6B9</t>
  </si>
  <si>
    <t>AFD5966AC41D596D</t>
  </si>
  <si>
    <t>334E99BEFD84BD2A</t>
  </si>
  <si>
    <t>8853F84B0BC5601B</t>
  </si>
  <si>
    <t>4B4D0A971782E94D</t>
  </si>
  <si>
    <t>28D460520D9086E5</t>
  </si>
  <si>
    <t>1986212C49B940DC</t>
  </si>
  <si>
    <t>5653DBE8775D179E</t>
  </si>
  <si>
    <t>4135082AB8E9AA40</t>
  </si>
  <si>
    <t>1C8B472C5040D1BC</t>
  </si>
  <si>
    <t>93DE5DE96CF11D64</t>
  </si>
  <si>
    <t>3D435B3E527FD361</t>
  </si>
  <si>
    <t>4868D6CCAD247340</t>
  </si>
  <si>
    <t>CE9A0BBFD49F1E7A</t>
  </si>
  <si>
    <t>BA6F54316DC9F170</t>
  </si>
  <si>
    <t>8D6928002A253C9D</t>
  </si>
  <si>
    <t>074E30F6537DB47B</t>
  </si>
  <si>
    <t>068370CE5F28DE7F</t>
  </si>
  <si>
    <t>24B61A3F633E03AC</t>
  </si>
  <si>
    <t>AB120A041BB2319A</t>
  </si>
  <si>
    <t>25F3E1A8E6927E8B</t>
  </si>
  <si>
    <t>A8C2042C35A952EF</t>
  </si>
  <si>
    <t>796486DC0306F58F</t>
  </si>
  <si>
    <t>5A28580FB2EDF580</t>
  </si>
  <si>
    <t>2746751F2943B92B</t>
  </si>
  <si>
    <t>3ABDA06A9D4C75B2</t>
  </si>
  <si>
    <t>289F8862162C26F9</t>
  </si>
  <si>
    <t>3D6C836BD3A0F6C8</t>
  </si>
  <si>
    <t>87D77848BAF97840</t>
  </si>
  <si>
    <t>25BCD81A01B3FCB0</t>
  </si>
  <si>
    <t>446F84CB00F4750F</t>
  </si>
  <si>
    <t>794AF04561E587F8</t>
  </si>
  <si>
    <t>FA58598B8BB6DA98</t>
  </si>
  <si>
    <t>E0E7D4B293057DE2</t>
  </si>
  <si>
    <t>D954B670050D2C2D</t>
  </si>
  <si>
    <t>172905D84D2C72E0</t>
  </si>
  <si>
    <t>DF0A8B9DE19ED45A</t>
  </si>
  <si>
    <t>ED5082A1164D345B</t>
  </si>
  <si>
    <t>481FE0B7E6ACCEDC</t>
  </si>
  <si>
    <t>871D6297E8DE6130</t>
  </si>
  <si>
    <t>CB8EF7F1BE85CDB0</t>
  </si>
  <si>
    <t>54A4B5EE69E4F202</t>
  </si>
  <si>
    <t>5859929BFF01BCA1</t>
  </si>
  <si>
    <t>C7CC6154E8A8D61A</t>
  </si>
  <si>
    <t>0004FACCBB25D3A6</t>
  </si>
  <si>
    <t>36B43634175F823D</t>
  </si>
  <si>
    <t>A8ACFE011DD84BED</t>
  </si>
  <si>
    <t>367ADF8E8EF87102</t>
  </si>
  <si>
    <t>BEB33B19D76ACE45</t>
  </si>
  <si>
    <t>968706ED4346F738</t>
  </si>
  <si>
    <t>7E7429A19403D068</t>
  </si>
  <si>
    <t>9227928250F15468</t>
  </si>
  <si>
    <t>A0DB9390CBE87268</t>
  </si>
  <si>
    <t>98BD48FE3CCBC8A9</t>
  </si>
  <si>
    <t>A5F1EFDB8D3F7C2D</t>
  </si>
  <si>
    <t>00A496EC092556E8</t>
  </si>
  <si>
    <t>F3C6F72BEB4DF496</t>
  </si>
  <si>
    <t>2EED762C900C441E</t>
  </si>
  <si>
    <t>BEA1790432467558</t>
  </si>
  <si>
    <t>C81CF605CB83381B</t>
  </si>
  <si>
    <t>C134FB59F6BE620D</t>
  </si>
  <si>
    <t>82F42A0BAE4C5DF2</t>
  </si>
  <si>
    <t>9FAFAB860173E006</t>
  </si>
  <si>
    <t>BDF22BBD49EB8988</t>
  </si>
  <si>
    <t>31906DB040A93EC1</t>
  </si>
  <si>
    <t>6B50AB70475F64A2</t>
  </si>
  <si>
    <t>0C0072F2741168E5</t>
  </si>
  <si>
    <t>08022FB371069556</t>
  </si>
  <si>
    <t>5810B4BE5916E73B</t>
  </si>
  <si>
    <t>895E42ACF90A40FE</t>
  </si>
  <si>
    <t>96262B5C5908C744</t>
  </si>
  <si>
    <t>05EA32441A9EC56F</t>
  </si>
  <si>
    <t>8C5444819475FD3A</t>
  </si>
  <si>
    <t>0496A696D0341FD4</t>
  </si>
  <si>
    <t>E18EF2E79D3346EA</t>
  </si>
  <si>
    <t>83386080F0BB4163</t>
  </si>
  <si>
    <t>BD4014B413D7C40B</t>
  </si>
  <si>
    <t>15B1E58E95005CD5</t>
  </si>
  <si>
    <t>0AE678482468C3D1</t>
  </si>
  <si>
    <t>123D5D5E9C14261C</t>
  </si>
  <si>
    <t>C6AFB5A639630DA0</t>
  </si>
  <si>
    <t>54F0E4C6102A149D</t>
  </si>
  <si>
    <t>ACF4520FA415D4A9</t>
  </si>
  <si>
    <t>B604C12C739519D1</t>
  </si>
  <si>
    <t>E0BAE83FC8249AA3</t>
  </si>
  <si>
    <t>D69BDE1DDC5BFF63</t>
  </si>
  <si>
    <t>11CE7772637B0D42</t>
  </si>
  <si>
    <t>FCDB9E10C2DC7BEB</t>
  </si>
  <si>
    <t>CD54B2967B6FD75C</t>
  </si>
  <si>
    <t>CCB5A2A2B254C0E6</t>
  </si>
  <si>
    <t>C72559745BB6E5D5</t>
  </si>
  <si>
    <t>0E70E85BFF8B0298</t>
  </si>
  <si>
    <t>D8CEFB7F22BA98CE</t>
  </si>
  <si>
    <t>E9E0CC89C2D16DD7</t>
  </si>
  <si>
    <t>DF6A8E42F0089EE4</t>
  </si>
  <si>
    <t>5766DB5D5DAC12B1</t>
  </si>
  <si>
    <t>09F11904EBF7CDDD</t>
  </si>
  <si>
    <t>585EC4B269F4B7A2</t>
  </si>
  <si>
    <t>323006635D30B8BB</t>
  </si>
  <si>
    <t>B54D388FA870AC27</t>
  </si>
  <si>
    <t>FC815C1CA7DA5CA2</t>
  </si>
  <si>
    <t>C2A4B328DB622FAD</t>
  </si>
  <si>
    <t>282D406793E4FE7D</t>
  </si>
  <si>
    <t>219EAACE20D7E805</t>
  </si>
  <si>
    <t>82A901F7407C5C36</t>
  </si>
  <si>
    <t>6A1948733EE6FF1A</t>
  </si>
  <si>
    <t>8CF17C91FD475A9F</t>
  </si>
  <si>
    <t>8BA020BB7B257789</t>
  </si>
  <si>
    <t>AB2BE3E2E86C887C</t>
  </si>
  <si>
    <t>C092C7B1E5B0560A</t>
  </si>
  <si>
    <t>46C6B53368FAA1CE</t>
  </si>
  <si>
    <t>9DB1EB9A2BAFBAFF</t>
  </si>
  <si>
    <t>2B68CD5E56D17FBB</t>
  </si>
  <si>
    <t>AE223AB5FA0E67CE</t>
  </si>
  <si>
    <t>83230562F8E73A56</t>
  </si>
  <si>
    <t>671981D788E24153</t>
  </si>
  <si>
    <t>4143EFC35C0742F5</t>
  </si>
  <si>
    <t>AD1F461C5E6D29D0</t>
  </si>
  <si>
    <t>283DD480A1E530E0</t>
  </si>
  <si>
    <t>C857C83F6902F6D1</t>
  </si>
  <si>
    <t>E1BB02CD450F4F10</t>
  </si>
  <si>
    <t>493405B6588D7CF0</t>
  </si>
  <si>
    <t>2661C1807791F762</t>
  </si>
  <si>
    <t>1699F029EE0A629F</t>
  </si>
  <si>
    <t>9BF37ADDEA8DAAD5</t>
  </si>
  <si>
    <t>512739805E17516D</t>
  </si>
  <si>
    <t>1AB7C32211EC5505</t>
  </si>
  <si>
    <t>0F4DD84A94477B96</t>
  </si>
  <si>
    <t>E4ABAC242A927623</t>
  </si>
  <si>
    <t>FCCE11529FB5214B</t>
  </si>
  <si>
    <t>04729687970B82B0</t>
  </si>
  <si>
    <t>DD744129DF8672DB</t>
  </si>
  <si>
    <t>F6F8CAAF829D5D4C</t>
  </si>
  <si>
    <t>7980296F889B7066</t>
  </si>
  <si>
    <t>EB96554CEAD9F871</t>
  </si>
  <si>
    <t>44D43EE426E42F58</t>
  </si>
  <si>
    <t>3E4ECC6608A78C71</t>
  </si>
  <si>
    <t>615F76C9CC9A0C5A</t>
  </si>
  <si>
    <t>8FAF90617240BCFC</t>
  </si>
  <si>
    <t>4487448BF4FD9B3D</t>
  </si>
  <si>
    <t>8DB49760B5A939CE</t>
  </si>
  <si>
    <t>B46411E950B4E5E7</t>
  </si>
  <si>
    <t>D061DE0159225BE2</t>
  </si>
  <si>
    <t>EB158A949833E343</t>
  </si>
  <si>
    <t>62E0A223FA7A5E6E</t>
  </si>
  <si>
    <t>E8EF897F97661EE2</t>
  </si>
  <si>
    <t>99AA8678368C5CFB</t>
  </si>
  <si>
    <t>62F5D36A4F9EA268</t>
  </si>
  <si>
    <t>69722BC09DEA1EDC</t>
  </si>
  <si>
    <t>21CE198D8D4D28DD</t>
  </si>
  <si>
    <t>DA0F29DF9BDE0B07</t>
  </si>
  <si>
    <t>3FBA470D24EF28BC</t>
  </si>
  <si>
    <t>ABE5DF0AB8BB8B2D</t>
  </si>
  <si>
    <t>8424C6DE30C67086</t>
  </si>
  <si>
    <t>13BAAC636F869626</t>
  </si>
  <si>
    <t>261B4C2A5D298B1A</t>
  </si>
  <si>
    <t>215F5D6A3AC58C83</t>
  </si>
  <si>
    <t>D45AA844F0533C32</t>
  </si>
  <si>
    <t>82A614E4EBC1C3CE</t>
  </si>
  <si>
    <t>07DD68A97B91FA4A</t>
  </si>
  <si>
    <t>34B0A55E4372B4F1</t>
  </si>
  <si>
    <t>DBFCF05F17A03DEE</t>
  </si>
  <si>
    <t>24FF1F3A6A012B96</t>
  </si>
  <si>
    <t>F63AC16D0F40D679</t>
  </si>
  <si>
    <t>CF6453C89CC96DBD</t>
  </si>
  <si>
    <t>411D1A63AAA978A8</t>
  </si>
  <si>
    <t>A73C04A868DE94E2</t>
  </si>
  <si>
    <t>0004371D7AC37EE7</t>
  </si>
  <si>
    <t>6CDA8976E83D2779</t>
  </si>
  <si>
    <t>51344039D315AA5B</t>
  </si>
  <si>
    <t>9B42262511473DA4</t>
  </si>
  <si>
    <t>06EF3E8EF0F1CE93</t>
  </si>
  <si>
    <t>C97C6FC9E1681702</t>
  </si>
  <si>
    <t>115CB07EC5F58E3B</t>
  </si>
  <si>
    <t>C931F07CD697BB33</t>
  </si>
  <si>
    <t>555EAAB6F5DA1C0A</t>
  </si>
  <si>
    <t>6170A5A0A9D5BC92</t>
  </si>
  <si>
    <t>23B5FED31C6C837C</t>
  </si>
  <si>
    <t>D1ABF4AFC5615341</t>
  </si>
  <si>
    <t>DFEE2A96DC0D943C</t>
  </si>
  <si>
    <t>A1CADFD5F627F71F</t>
  </si>
  <si>
    <t>25DA8611927F55E8</t>
  </si>
  <si>
    <t>646140099E2BA316</t>
  </si>
  <si>
    <t>40459427FBA85C37</t>
  </si>
  <si>
    <t>86D7C5ADC30D68D4</t>
  </si>
  <si>
    <t>AAB59E75BC8BEF6F</t>
  </si>
  <si>
    <t>FDF1789A0F4555FE</t>
  </si>
  <si>
    <t>A6AC219456A26366</t>
  </si>
  <si>
    <t>36BFB31752CB6430</t>
  </si>
  <si>
    <t>39D261B0A911056B</t>
  </si>
  <si>
    <t>0F97F97CA1FAA965</t>
  </si>
  <si>
    <t>C8D960DB6406C9D4</t>
  </si>
  <si>
    <t>AC9D964FBAE5E95C</t>
  </si>
  <si>
    <t>65511E86CE1EDE32</t>
  </si>
  <si>
    <t>4F2DBF0B1C599C17</t>
  </si>
  <si>
    <t>FA34EFAD6C27649A</t>
  </si>
  <si>
    <t>DEE9374D9A896C1E</t>
  </si>
  <si>
    <t>A0882FFF6A8694D8</t>
  </si>
  <si>
    <t>430E8A2EA5ED1450</t>
  </si>
  <si>
    <t>008615B8E977F187</t>
  </si>
  <si>
    <t>DBFA25DB9AB90DEF</t>
  </si>
  <si>
    <t>A3D91D4925734CAE</t>
  </si>
  <si>
    <t>10B883E95AAAD13F</t>
  </si>
  <si>
    <t>45536AFB8D04C5C4</t>
  </si>
  <si>
    <t>963905B15469728C</t>
  </si>
  <si>
    <t>69BBDE9EED0E14B4</t>
  </si>
  <si>
    <t>F25DA7DDFE703204</t>
  </si>
  <si>
    <t>EDFDF89DA338A042</t>
  </si>
  <si>
    <t>AE6619A1CB83224A</t>
  </si>
  <si>
    <t>D1B7293F8548B820</t>
  </si>
  <si>
    <t>E771BEF0DA2067BB</t>
  </si>
  <si>
    <t>4E9890E5CB3E67FE</t>
  </si>
  <si>
    <t>AA48F94CC24A362D</t>
  </si>
  <si>
    <t>E500DC656FF9E1A5</t>
  </si>
  <si>
    <t>A50F28BB8E7C9596</t>
  </si>
  <si>
    <t>1EED08731ED9DFB0</t>
  </si>
  <si>
    <t>65022B9C38162C2A</t>
  </si>
  <si>
    <t>998242B54916743F</t>
  </si>
  <si>
    <t>79D92DDADB1C463C</t>
  </si>
  <si>
    <t>D67839DE31D1F13E</t>
  </si>
  <si>
    <t>1F370A6E0191A41E</t>
  </si>
  <si>
    <t>BD122212AC6334F6</t>
  </si>
  <si>
    <t>4B69271581F0D68A</t>
  </si>
  <si>
    <t>8DEE7A0A9A4F1A83</t>
  </si>
  <si>
    <t>F456302FD5CDBD92</t>
  </si>
  <si>
    <t>19CF73B72D4707A4</t>
  </si>
  <si>
    <t>B85FB2E0EB03E810</t>
  </si>
  <si>
    <t>6998DEF50CEE0922</t>
  </si>
  <si>
    <t>27510793F27F7B99</t>
  </si>
  <si>
    <t>9AB681B3939AE224</t>
  </si>
  <si>
    <t>19AE0A055B660068</t>
  </si>
  <si>
    <t>5D397B2DA7204286</t>
  </si>
  <si>
    <t>3A68279E37C99BDD</t>
  </si>
  <si>
    <t>DE2E9ABF339826F1</t>
  </si>
  <si>
    <t>FEBE0A483A3BDB4C</t>
  </si>
  <si>
    <t>C0E24545B8DD95B6</t>
  </si>
  <si>
    <t>6FE25825DDE12B5F</t>
  </si>
  <si>
    <t>F62C9A8DEA841B6A</t>
  </si>
  <si>
    <t>4EA52828340B5A03</t>
  </si>
  <si>
    <t>80C66032503D74E9</t>
  </si>
  <si>
    <t>B294A19D4A6437DB</t>
  </si>
  <si>
    <t>B1AB18CE7C4073B3</t>
  </si>
  <si>
    <t>9AD73A760C34FDAC</t>
  </si>
  <si>
    <t>61D28FAC1D73F2E7</t>
  </si>
  <si>
    <t>B246EC0B51E37340</t>
  </si>
  <si>
    <t>0E99B462B8F5DF4A</t>
  </si>
  <si>
    <t>32CEC16BF408F0FA</t>
  </si>
  <si>
    <t>6F4DDD178F40797B</t>
  </si>
  <si>
    <t>39676AFDEE5AE9A8</t>
  </si>
  <si>
    <t>F1CA5AEEDEF0F56A</t>
  </si>
  <si>
    <t>B6772DA66B7ACE78</t>
  </si>
  <si>
    <t>A71655059F854D24</t>
  </si>
  <si>
    <t>68642D2E65055FF0</t>
  </si>
  <si>
    <t>62B4CC38E6C29375</t>
  </si>
  <si>
    <t>949D935A7721CF32</t>
  </si>
  <si>
    <t>F8B836CFDD310A2C</t>
  </si>
  <si>
    <t>795F3A02831AD1B5</t>
  </si>
  <si>
    <t>6018F5D0A064A282</t>
  </si>
  <si>
    <t>C60141D37E43EDF0</t>
  </si>
  <si>
    <t>42DDDE6E855393A2</t>
  </si>
  <si>
    <t>6305F0B9C74993AF</t>
  </si>
  <si>
    <t>4675A5A49BD4624E</t>
  </si>
  <si>
    <t>B9F0A4ED4FA5538C</t>
  </si>
  <si>
    <t>647DDD6DB21EA491</t>
  </si>
  <si>
    <t>F6E050285CA0F911</t>
  </si>
  <si>
    <t>C0363FE1A82F379C</t>
  </si>
  <si>
    <t>05B2B979EC832866</t>
  </si>
  <si>
    <t>E203F5052F4F4FC0</t>
  </si>
  <si>
    <t>ADFC27C884E8A41F</t>
  </si>
  <si>
    <t>13C8F5BB4C258A73</t>
  </si>
  <si>
    <t>E608FB9DF5B22AE2</t>
  </si>
  <si>
    <t>B40D440FD65CFC4D</t>
  </si>
  <si>
    <t>B824F5FE7DA5D615</t>
  </si>
  <si>
    <t>8BE25105AFF19351</t>
  </si>
  <si>
    <t>910B975776CBE288</t>
  </si>
  <si>
    <t>FA1E6244EBE920C1</t>
  </si>
  <si>
    <t>8D9BDD5CF4C08966</t>
  </si>
  <si>
    <t>54E7C4E6863AD602</t>
  </si>
  <si>
    <t>4189F0C29A53DBFC</t>
  </si>
  <si>
    <t>DD5CB362E28086C9</t>
  </si>
  <si>
    <t>A435F54393224B51</t>
  </si>
  <si>
    <t>470D69C33166B088</t>
  </si>
  <si>
    <t>308D479DB299159F</t>
  </si>
  <si>
    <t>CBF621C5847FEB8B</t>
  </si>
  <si>
    <t>76FDBD270C01D4B6</t>
  </si>
  <si>
    <t>BE0AD1A3C8D8C472</t>
  </si>
  <si>
    <t>598BF6486C9EB531</t>
  </si>
  <si>
    <t>7532ECA997768449</t>
  </si>
  <si>
    <t>1691D3D7D6A38F73</t>
  </si>
  <si>
    <t>C783252637BAC6FD</t>
  </si>
  <si>
    <t>A6DEFC92BD1DFD2B</t>
  </si>
  <si>
    <t>E4ACBAD92B0196D6</t>
  </si>
  <si>
    <t>3C63567E28FFB58B</t>
  </si>
  <si>
    <t>D844FFACB04D13DA</t>
  </si>
  <si>
    <t>57997B7CAE6C66D4</t>
  </si>
  <si>
    <t>EEF688E6308B176C</t>
  </si>
  <si>
    <t>E5D68DDB8604A826</t>
  </si>
  <si>
    <t>9BA9B99AAE6A3A94</t>
  </si>
  <si>
    <t>46D9CF16DB27F0E1</t>
  </si>
  <si>
    <t>CDCAC062E9E31B98</t>
  </si>
  <si>
    <t>2E0834CBC8FBB217</t>
  </si>
  <si>
    <t>840A07A57AD92062</t>
  </si>
  <si>
    <t>7CF7057A5B2F7107</t>
  </si>
  <si>
    <t>5FC2CA073B15C8D7</t>
  </si>
  <si>
    <t>6923F2D0EE2AFCC4</t>
  </si>
  <si>
    <t>373C6866EDA42C82</t>
  </si>
  <si>
    <t>64E14D9E78E1063E</t>
  </si>
  <si>
    <t>769AE16193EC8334</t>
  </si>
  <si>
    <t>1B43F3EA589229A0</t>
  </si>
  <si>
    <t>C5C0D9E16876EAED</t>
  </si>
  <si>
    <t>8D13088438C4C769</t>
  </si>
  <si>
    <t>AFDDA812747C7EE2</t>
  </si>
  <si>
    <t>1FBC385EEE80E16B</t>
  </si>
  <si>
    <t>6B2BF525563ADF06</t>
  </si>
  <si>
    <t>0B27B092C6592EFA</t>
  </si>
  <si>
    <t>2457CBCAE97C714A</t>
  </si>
  <si>
    <t>CA7B62E9C01A40CA</t>
  </si>
  <si>
    <t>7E4A169E2409FB92</t>
  </si>
  <si>
    <t>C81901A366BF68CC</t>
  </si>
  <si>
    <t>5B149BA326F04662</t>
  </si>
  <si>
    <t>C5C3A47B800E278D</t>
  </si>
  <si>
    <t>9B4A88F1D90979C2</t>
  </si>
  <si>
    <t>3C39FC7910FEDB3E</t>
  </si>
  <si>
    <t>404E0648D4948B81</t>
  </si>
  <si>
    <t>D2BDBC706C9BE3B7</t>
  </si>
  <si>
    <t>B9ED0251106C52FF</t>
  </si>
  <si>
    <t>8B84DC17DC8D5AC3</t>
  </si>
  <si>
    <t>0E8EFCA9DDBE3B9A</t>
  </si>
  <si>
    <t>7FA451C321F95818</t>
  </si>
  <si>
    <t>E25BC9EFE2A47F9B</t>
  </si>
  <si>
    <t>D24EF5961D9FA8F7</t>
  </si>
  <si>
    <t>E4BA0E2958AB553E</t>
  </si>
  <si>
    <t>4738FEA81D0B5CBE</t>
  </si>
  <si>
    <t>D4A5EAC2CBAC6497</t>
  </si>
  <si>
    <t>8B7C77B0CE020398</t>
  </si>
  <si>
    <t>4DE7F24B6DE76F14</t>
  </si>
  <si>
    <t>524B0B47C52628B2</t>
  </si>
  <si>
    <t>3B8CE4C99937B0D9</t>
  </si>
  <si>
    <t>BF51564F0DBA6200</t>
  </si>
  <si>
    <t>A17077D7405BD19D</t>
  </si>
  <si>
    <t>94D1768A5CDED0CF</t>
  </si>
  <si>
    <t>C25C4AD601D87709</t>
  </si>
  <si>
    <t>B717BC5257819432</t>
  </si>
  <si>
    <t>E50C66BC689DB05B</t>
  </si>
  <si>
    <t>0E6B0BD2DE5F980A</t>
  </si>
  <si>
    <t>3CD13C58228EDFD8</t>
  </si>
  <si>
    <t>57ACA7278CC35ED3</t>
  </si>
  <si>
    <t>8810FA29EF5F6E67</t>
  </si>
  <si>
    <t>74BD893B575D62B1</t>
  </si>
  <si>
    <t>B8898D39920FC678</t>
  </si>
  <si>
    <t>B26D5F67226FD9E0</t>
  </si>
  <si>
    <t>5AF9FEE0C6B4AD4D</t>
  </si>
  <si>
    <t>70A37A2EEA90F5FE</t>
  </si>
  <si>
    <t>3681B791F1F03D7B</t>
  </si>
  <si>
    <t>AF6D8060394B5392</t>
  </si>
  <si>
    <t>696EEEC79AD74D2E</t>
  </si>
  <si>
    <t>D8706C9F30D80B10</t>
  </si>
  <si>
    <t>3219251159DAF334</t>
  </si>
  <si>
    <t>5F058873FC88CAB3</t>
  </si>
  <si>
    <t>0F4CA11A7BA9FB28</t>
  </si>
  <si>
    <t>5E7270823C655944</t>
  </si>
  <si>
    <t>88C42F7A7AF546B6</t>
  </si>
  <si>
    <t>89BDA22C9CAE7DE1</t>
  </si>
  <si>
    <t>56A77EB81FBEB293</t>
  </si>
  <si>
    <t>3338C4FD62A367AF</t>
  </si>
  <si>
    <t>68C1EF58860B3201</t>
  </si>
  <si>
    <t>53C196F2CB6633DD</t>
  </si>
  <si>
    <t>04C0EC156591D2AC</t>
  </si>
  <si>
    <t>FB3578D9D9A3B39C</t>
  </si>
  <si>
    <t>A33EA7D71E3D5A65</t>
  </si>
  <si>
    <t>B566C90D7AE09B8D</t>
  </si>
  <si>
    <t>D7400EE5EE6F3079</t>
  </si>
  <si>
    <t>32CC07B3429419BC</t>
  </si>
  <si>
    <t>FB1748B6F39906DF</t>
  </si>
  <si>
    <t>4BAFD296F71B172D</t>
  </si>
  <si>
    <t>C6EA222F2F0723DE</t>
  </si>
  <si>
    <t>E6CD7499AB163999</t>
  </si>
  <si>
    <t>EFBD30A41435C8D2</t>
  </si>
  <si>
    <t>BF6A8CF628D9C019</t>
  </si>
  <si>
    <t>89FEB754E689997B</t>
  </si>
  <si>
    <t>75BA3765325325CB</t>
  </si>
  <si>
    <t>A128EE6739895FB3</t>
  </si>
  <si>
    <t>19CCBC4FB5BAC111</t>
  </si>
  <si>
    <t>F9340BF4254982BC</t>
  </si>
  <si>
    <t>E56E868BA5F7986E</t>
  </si>
  <si>
    <t>7446A2CB90EB0A23</t>
  </si>
  <si>
    <t>60CD45613B4C5178</t>
  </si>
  <si>
    <t>CA32286C2B010D3C</t>
  </si>
  <si>
    <t>FF4B9826977583F0</t>
  </si>
  <si>
    <t>3D9FCEC30F65C712</t>
  </si>
  <si>
    <t>F8A310F60FC525B0</t>
  </si>
  <si>
    <t>1B28F04CD843DFA2</t>
  </si>
  <si>
    <t>0F2C89ECA93A41BC</t>
  </si>
  <si>
    <t>51C2798AC1FF83F0</t>
  </si>
  <si>
    <t>2F795CB9B53E4A01</t>
  </si>
  <si>
    <t>02EBD4DC3959FC3C</t>
  </si>
  <si>
    <t>17D14C2BE7FCCB2C</t>
  </si>
  <si>
    <t>0B1389F7B6454AB3</t>
  </si>
  <si>
    <t>9E3E5B7F0228C406</t>
  </si>
  <si>
    <t>6FCAA47C48CE6D73</t>
  </si>
  <si>
    <t>853F1429228F7198</t>
  </si>
  <si>
    <t>2F949F2435D4D0A5</t>
  </si>
  <si>
    <t>CD11BBAC35B76CD3</t>
  </si>
  <si>
    <t>D3659F63B7AD0153</t>
  </si>
  <si>
    <t>C574F19AA55F7486</t>
  </si>
  <si>
    <t>CFD9D07FCD387793</t>
  </si>
  <si>
    <t>8FEF57D1205AFA57</t>
  </si>
  <si>
    <t>3F4D9947059D3D80</t>
  </si>
  <si>
    <t>CACA5920FB0CA194</t>
  </si>
  <si>
    <t>4BFBEE96B152AF4F</t>
  </si>
  <si>
    <t>FAFE1CAB12292598</t>
  </si>
  <si>
    <t>5F33180A8B751A38</t>
  </si>
  <si>
    <t>8D8C3A40A964594D</t>
  </si>
  <si>
    <t>66D435A4E046DF31</t>
  </si>
  <si>
    <t>E1BF6F68092B1FB8</t>
  </si>
  <si>
    <t>78179EA58937DFCA</t>
  </si>
  <si>
    <t>07A2A0953C36B053</t>
  </si>
  <si>
    <t>9E6729BECCDA7FBA</t>
  </si>
  <si>
    <t>8962F4684F37EE3C</t>
  </si>
  <si>
    <t>E4AD1728556B53E1</t>
  </si>
  <si>
    <t>90AC7E94BD3A88D0</t>
  </si>
  <si>
    <t>825E1DC1E1FE3AC1</t>
  </si>
  <si>
    <t>23F844EC0D20E344</t>
  </si>
  <si>
    <t>36C54478014B17C7</t>
  </si>
  <si>
    <t>52D9AE3C51B4B746</t>
  </si>
  <si>
    <t>24BE63412FB62C93</t>
  </si>
  <si>
    <t>C4DCB7C4BA73DB30</t>
  </si>
  <si>
    <t>4D3EA2029E356489</t>
  </si>
  <si>
    <t>A6F3BCC88A15FA7C</t>
  </si>
  <si>
    <t>A17BF1AE1EF9B37B</t>
  </si>
  <si>
    <t>CC8DED1A7B7C2692</t>
  </si>
  <si>
    <t>4BEA636839335858</t>
  </si>
  <si>
    <t>A2C9A7619796CAB0</t>
  </si>
  <si>
    <t>6254EBACFA7C993C</t>
  </si>
  <si>
    <t>7994F7E3A1A930E8</t>
  </si>
  <si>
    <t>EC231BF5789F4D7A</t>
  </si>
  <si>
    <t>ED82AB641AF61C72</t>
  </si>
  <si>
    <t>C8D3B5A0C6270902</t>
  </si>
  <si>
    <t>D32A2DAAE3F19C27</t>
  </si>
  <si>
    <t>DCB591DEC18F7AA0</t>
  </si>
  <si>
    <t>F8C543DFFCF505DD</t>
  </si>
  <si>
    <t>5929C9F181B711A3</t>
  </si>
  <si>
    <t>E9797C7EF1D8A87A</t>
  </si>
  <si>
    <t>2121772E88197E6A</t>
  </si>
  <si>
    <t>235194674F7D35DB</t>
  </si>
  <si>
    <t>8B6A02058B6FF53E</t>
  </si>
  <si>
    <t>49E64A8784AB5703</t>
  </si>
  <si>
    <t>1538141859D4BFC3</t>
  </si>
  <si>
    <t>C2CA6009D4C8FAC4</t>
  </si>
  <si>
    <t>4FB49B568BB95C84</t>
  </si>
  <si>
    <t>AAA2424E3CE76E27</t>
  </si>
  <si>
    <t>FCAA6CC2B019EB2F</t>
  </si>
  <si>
    <t>3C720D1F63050A08</t>
  </si>
  <si>
    <t>964A751F0AD4069A</t>
  </si>
  <si>
    <t>2B99F0DF539AC402</t>
  </si>
  <si>
    <t>2C18521CE561EA73</t>
  </si>
  <si>
    <t>124F277470B413C5</t>
  </si>
  <si>
    <t>5A98228ED3B52028</t>
  </si>
  <si>
    <t>23DCF98E3C656591</t>
  </si>
  <si>
    <t>F912E3B686F36ABD</t>
  </si>
  <si>
    <t>13DF0EAF629FB06E</t>
  </si>
  <si>
    <t>FC5280AC2EE8AF05</t>
  </si>
  <si>
    <t>DEA541E6CF69C611</t>
  </si>
  <si>
    <t>AD0CC5942F102ACE</t>
  </si>
  <si>
    <t>4552BC884C311DCD</t>
  </si>
  <si>
    <t>038164277A42108A</t>
  </si>
  <si>
    <t>717305C12F9D4FA4</t>
  </si>
  <si>
    <t>26DF52C1D22198B9</t>
  </si>
  <si>
    <t>01AA1D536719C0B1</t>
  </si>
  <si>
    <t>767F46F33B4899F9</t>
  </si>
  <si>
    <t>6F70445BFFF24EAF</t>
  </si>
  <si>
    <t>FDF13E2686FE45DE</t>
  </si>
  <si>
    <t>58E8BFC005E55052</t>
  </si>
  <si>
    <t>B8E62DB804E10243</t>
  </si>
  <si>
    <t>D050029A6E913488</t>
  </si>
  <si>
    <t>C7E5D1608F7B103E</t>
  </si>
  <si>
    <t>4FB73FC0CC92EDE0</t>
  </si>
  <si>
    <t>E0253823AB506C16</t>
  </si>
  <si>
    <t>E5F9B6D9A1D232AB</t>
  </si>
  <si>
    <t>55D7712A38B8FF59</t>
  </si>
  <si>
    <t>B89D3DFB599460DD</t>
  </si>
  <si>
    <t>400DFB0595CF5211</t>
  </si>
  <si>
    <t>396361A06B2C442A</t>
  </si>
  <si>
    <t>A25534334C2149D8</t>
  </si>
  <si>
    <t>D7BF92C0A0CAE94B</t>
  </si>
  <si>
    <t>9921DE0882CD9B9E</t>
  </si>
  <si>
    <t>7D2B16083E475D1F</t>
  </si>
  <si>
    <t>C05DE2DFFB4E148C</t>
  </si>
  <si>
    <t>81BEA1937E0F1259</t>
  </si>
  <si>
    <t>6B2588C412EC312F</t>
  </si>
  <si>
    <t>8C1D5C81C6120B4E</t>
  </si>
  <si>
    <t>F5EA493113849C7F</t>
  </si>
  <si>
    <t>9BA726D4BEA7E963</t>
  </si>
  <si>
    <t>D1C5E46BB9F8F698</t>
  </si>
  <si>
    <t>F4C7D7DE5A8140D6</t>
  </si>
  <si>
    <t>D0029968D5C6F698</t>
  </si>
  <si>
    <t>A7BA3D16C2DD83E0</t>
  </si>
  <si>
    <t>3D0CA10329D2C093</t>
  </si>
  <si>
    <t>E59762F82CD597ED</t>
  </si>
  <si>
    <t>5B62A07D547F38BC</t>
  </si>
  <si>
    <t>A6968D9C26968FE3</t>
  </si>
  <si>
    <t>F97C9C885DF06986</t>
  </si>
  <si>
    <t>2F91F427F67915F3</t>
  </si>
  <si>
    <t>24BCE76C8118EE3A</t>
  </si>
  <si>
    <t>DA7F910478D700AD</t>
  </si>
  <si>
    <t>F89BDC1942ED7AFF</t>
  </si>
  <si>
    <t>747AE354A26E2D2C</t>
  </si>
  <si>
    <t>C3496CAFA553B239</t>
  </si>
  <si>
    <t>7A72F331BB563634</t>
  </si>
  <si>
    <t>B7E0820367BD7ACF</t>
  </si>
  <si>
    <t>53C943F7B106BC2B</t>
  </si>
  <si>
    <t>826552640F1D9FFD</t>
  </si>
  <si>
    <t>EA7F3DEA1A19F7A6</t>
  </si>
  <si>
    <t>A9AC3022A4BB3158</t>
  </si>
  <si>
    <t>0C56F857F11B9F9E</t>
  </si>
  <si>
    <t>999A41DF2A071B1B</t>
  </si>
  <si>
    <t>B5FC3FCD2F29AC51</t>
  </si>
  <si>
    <t>4CFB82A0D94331D2</t>
  </si>
  <si>
    <t>A74803EB7E47F1C3</t>
  </si>
  <si>
    <t>E3E1FEFCFB2992E4</t>
  </si>
  <si>
    <t>C81D73C3C2C69E3D</t>
  </si>
  <si>
    <t>2CE1A34D42DCFAB3</t>
  </si>
  <si>
    <t>EFF04130DD07B781</t>
  </si>
  <si>
    <t>F87E1002ADE8E900</t>
  </si>
  <si>
    <t>7D7EB647F7AC1445</t>
  </si>
  <si>
    <t>DD0B8223A3C87E62</t>
  </si>
  <si>
    <t>4D086D65DEDEE500</t>
  </si>
  <si>
    <t>3BBCCAD2FD74A9FC</t>
  </si>
  <si>
    <t>5A48E1E39776F121</t>
  </si>
  <si>
    <t>3DEF26938CB14A0E</t>
  </si>
  <si>
    <t>0C269343F993F2F5</t>
  </si>
  <si>
    <t>F38E8B22C8D9DB0B</t>
  </si>
  <si>
    <t>3D999B46FE0566A6</t>
  </si>
  <si>
    <t>55459AE6BD9699F5</t>
  </si>
  <si>
    <t>6F2A2174D87AB1CF</t>
  </si>
  <si>
    <t>03C43AEC5C52D892</t>
  </si>
  <si>
    <t>01958FEA06D44A77</t>
  </si>
  <si>
    <t>DD64FE7FAF58FF1A</t>
  </si>
  <si>
    <t>1EA9A6E40DAD80AF</t>
  </si>
  <si>
    <t>9BEA8C1AD0F49BC5</t>
  </si>
  <si>
    <t>AFAD8EDA6F158AC9</t>
  </si>
  <si>
    <t>6474FA655A3B195B</t>
  </si>
  <si>
    <t>8859EB3C4766BCD1</t>
  </si>
  <si>
    <t>F7A024E3E45D39F9</t>
  </si>
  <si>
    <t>026DCBA8125F6C44</t>
  </si>
  <si>
    <t>AF645915C6A1CD49</t>
  </si>
  <si>
    <t>EA04697AD75874A0</t>
  </si>
  <si>
    <t>794C9A5F9C2C03FA</t>
  </si>
  <si>
    <t>4E8ED6BC7EBD8270</t>
  </si>
  <si>
    <t>4506FC8E40AF8509</t>
  </si>
  <si>
    <t>A5C052F29519DC5F</t>
  </si>
  <si>
    <t>8B4F871F37D50725</t>
  </si>
  <si>
    <t>F4F5386DAF5B0371</t>
  </si>
  <si>
    <t>88425EF89B9C1D95</t>
  </si>
  <si>
    <t>FFFF500BB6A62A28</t>
  </si>
  <si>
    <t>35903A2143057295</t>
  </si>
  <si>
    <t>AFF9C01FC465CE8A</t>
  </si>
  <si>
    <t>9720D7B1974D2FB1</t>
  </si>
  <si>
    <t>8279CECCCEA6EADB</t>
  </si>
  <si>
    <t>20147E9CBEB4FC99</t>
  </si>
  <si>
    <t>AAF616BDEEB2AA96</t>
  </si>
  <si>
    <t>C1B0D4824960B9C7</t>
  </si>
  <si>
    <t>0F6A0F5E1181DE15</t>
  </si>
  <si>
    <t>3699C2B76A69F8EC</t>
  </si>
  <si>
    <t>18377FB3E86DE6EC</t>
  </si>
  <si>
    <t>6192D4033C526F2C</t>
  </si>
  <si>
    <t>C2E82782016B0A83</t>
  </si>
  <si>
    <t>04EB0064FE872B5C</t>
  </si>
  <si>
    <t>4AC0D47BB3A499D7</t>
  </si>
  <si>
    <t>AA11D7B39CC8FA20</t>
  </si>
  <si>
    <t>460C22AB8D1DD79A</t>
  </si>
  <si>
    <t>6E11A042423ACF41</t>
  </si>
  <si>
    <t>226FD91909E03894</t>
  </si>
  <si>
    <t>38751632178A2CDD</t>
  </si>
  <si>
    <t>8AA615E490AFA21E</t>
  </si>
  <si>
    <t>FC0CD7FF82510508</t>
  </si>
  <si>
    <t>867D5D76AF880912</t>
  </si>
  <si>
    <t>5066CF760D22C2E1</t>
  </si>
  <si>
    <t>7CA3507DB7615353</t>
  </si>
  <si>
    <t>FD0DB493F6C1FB90</t>
  </si>
  <si>
    <t>BAE6D0D54CEF266D</t>
  </si>
  <si>
    <t>163AD52F6035A959</t>
  </si>
  <si>
    <t>FA3C0832F7ECE17B</t>
  </si>
  <si>
    <t>BB603491D569BA0D</t>
  </si>
  <si>
    <t>F651186C0F938EF5</t>
  </si>
  <si>
    <t>1FF2A08DF45A5E93</t>
  </si>
  <si>
    <t>1BEBADCF16356D02</t>
  </si>
  <si>
    <t>C1BD7EE661543A3B</t>
  </si>
  <si>
    <t>8FEB9167BB95E05A</t>
  </si>
  <si>
    <t>D9473AF73A62772F</t>
  </si>
  <si>
    <t>59064898CCC26F9A</t>
  </si>
  <si>
    <t>CFB360C0CE65E31E</t>
  </si>
  <si>
    <t>7D825D650489F70C</t>
  </si>
  <si>
    <t>2D763211311E74B8</t>
  </si>
  <si>
    <t>CD69298A416CE63D</t>
  </si>
  <si>
    <t>083C5C428B3B05E2</t>
  </si>
  <si>
    <t>4CA06C5502E96C6A</t>
  </si>
  <si>
    <t>57512CA6C2165836</t>
  </si>
  <si>
    <t>6B70BE1E52E041F4</t>
  </si>
  <si>
    <t>E9BD47E43ECAB4D7</t>
  </si>
  <si>
    <t>1A9132953D4CDA63</t>
  </si>
  <si>
    <t>87ADDFCD7AC79089</t>
  </si>
  <si>
    <t>F8C4D9796894C070</t>
  </si>
  <si>
    <t>99C6CA10CD6CD332</t>
  </si>
  <si>
    <t>D9C67A68481E6671</t>
  </si>
  <si>
    <t>FAA7D63EC6A3E5CB</t>
  </si>
  <si>
    <t>1CEDB1B6E9A85AEC</t>
  </si>
  <si>
    <t>E6BD2C591BA10696</t>
  </si>
  <si>
    <t>A90B6939189FC043</t>
  </si>
  <si>
    <t>CC51399AB04BBEBD</t>
  </si>
  <si>
    <t>E27F3A719B19255A</t>
  </si>
  <si>
    <t>F273A93F93AD5BAA</t>
  </si>
  <si>
    <t>8A4D8482CBD4889E</t>
  </si>
  <si>
    <t>5AE72F7F5E37925E</t>
  </si>
  <si>
    <t>F48219E97F796EFF</t>
  </si>
  <si>
    <t>6D641CAA919BCB1F</t>
  </si>
  <si>
    <t>E84EBF743D64654C</t>
  </si>
  <si>
    <t>5B13A46F4974AB04</t>
  </si>
  <si>
    <t>CFF4906A98E34845</t>
  </si>
  <si>
    <t>4DF0BE7674C67949</t>
  </si>
  <si>
    <t>FCFAB87B1B791B9E</t>
  </si>
  <si>
    <t>DBD37BD8B575114F</t>
  </si>
  <si>
    <t>B48713D208A27B85</t>
  </si>
  <si>
    <t>25F665EC833D6061</t>
  </si>
  <si>
    <t>B4C1769EDEE5660C</t>
  </si>
  <si>
    <t>CE069418411E67B4</t>
  </si>
  <si>
    <t>F77384161B903661</t>
  </si>
  <si>
    <t>6AD215D8FE270A98</t>
  </si>
  <si>
    <t>963A18722D0A4E07</t>
  </si>
  <si>
    <t>093A0D497B6F08BF</t>
  </si>
  <si>
    <t>09E159CD96B3A139</t>
  </si>
  <si>
    <t>745C50BDF098033A</t>
  </si>
  <si>
    <t>113D96985BEBE207</t>
  </si>
  <si>
    <t>3F5E04BD3DD8F1F7</t>
  </si>
  <si>
    <t>7C39884DEBE6CB34</t>
  </si>
  <si>
    <t>E3243BBBB67DCB9E</t>
  </si>
  <si>
    <t>73FF8298B0F42A58</t>
  </si>
  <si>
    <t>97C32D4FEB8C1738</t>
  </si>
  <si>
    <t>D4C50AD5079B667C</t>
  </si>
  <si>
    <t>961E9436E3B9A49D</t>
  </si>
  <si>
    <t>B11E7B526BAFE394</t>
  </si>
  <si>
    <t>6B9FEFD42489B26A</t>
  </si>
  <si>
    <t>1890E6CAF534522E</t>
  </si>
  <si>
    <t>0A67C42851586B7F</t>
  </si>
  <si>
    <t>665127A129595BE2</t>
  </si>
  <si>
    <t>89AE4948D88F1CEE</t>
  </si>
  <si>
    <t>294AAD2D23014895</t>
  </si>
  <si>
    <t>D3077FA34741D0AE</t>
  </si>
  <si>
    <t>1D33D6FE439246E2</t>
  </si>
  <si>
    <t>5A084BCF4D0B1FDE</t>
  </si>
  <si>
    <t>6341E1C908C7189F</t>
  </si>
  <si>
    <t>D613C38BB88B8F85</t>
  </si>
  <si>
    <t>33BDD892AD8A4417</t>
  </si>
  <si>
    <t>893C859F0C1035BC</t>
  </si>
  <si>
    <t>1FE005CC50EFF10C</t>
  </si>
  <si>
    <t>7977D6E1A5BB018E</t>
  </si>
  <si>
    <t>78F8ABC33543DE7F</t>
  </si>
  <si>
    <t>11B569016A51A214</t>
  </si>
  <si>
    <t>E0B389B232BAD4B7</t>
  </si>
  <si>
    <t>1A7CDD49486EE099</t>
  </si>
  <si>
    <t>9764705AB966F18D</t>
  </si>
  <si>
    <t>0AC90B2F46A7B971</t>
  </si>
  <si>
    <t>D5B013C378801C25</t>
  </si>
  <si>
    <t>DE29D92BE027FFB4</t>
  </si>
  <si>
    <t>6B1E16EBF7C4A0E5</t>
  </si>
  <si>
    <t>F3EA82F81AABAC56</t>
  </si>
  <si>
    <t>3E5AE1E9120F2A08</t>
  </si>
  <si>
    <t>BA9E733C8BF5E6EF</t>
  </si>
  <si>
    <t>8B2E431C20EB33BB</t>
  </si>
  <si>
    <t>6597E0770BA2F513</t>
  </si>
  <si>
    <t>A1B9CFFF8F2CC057</t>
  </si>
  <si>
    <t>CF8C1A46EB14FA0E</t>
  </si>
  <si>
    <t>68B0F2F63F0B7378</t>
  </si>
  <si>
    <t>4A5A7E5795772442</t>
  </si>
  <si>
    <t>8CD5D8398944D46A</t>
  </si>
  <si>
    <t>D142A5407FE41149</t>
  </si>
  <si>
    <t>9508071EC39EB8F9</t>
  </si>
  <si>
    <t>4BC1C976FE6F0C39</t>
  </si>
  <si>
    <t>DEBFEE89554B78A4</t>
  </si>
  <si>
    <t>9AAA04347EAD80A7</t>
  </si>
  <si>
    <t>BE66C080C1203546</t>
  </si>
  <si>
    <t>5E5FE513CBA8BC8B</t>
  </si>
  <si>
    <t>23EEAB5ADCFD4358</t>
  </si>
  <si>
    <t>AF0FD30E9C42FF1E</t>
  </si>
  <si>
    <t>6B60ADDCE27EE3E5</t>
  </si>
  <si>
    <t>DED2FD3EC74EC347</t>
  </si>
  <si>
    <t>79F86DACE8487BD2</t>
  </si>
  <si>
    <t>1D38268716C34357</t>
  </si>
  <si>
    <t>19D7102F95F4BA35</t>
  </si>
  <si>
    <t>10DCE7796F1D8AAC</t>
  </si>
  <si>
    <t>B8788A4D232136EE</t>
  </si>
  <si>
    <t>EC8A2AE507D38218</t>
  </si>
  <si>
    <t>7EEF1753DD1551C9</t>
  </si>
  <si>
    <t>DA2A1A4400242AC4</t>
  </si>
  <si>
    <t>7FFB6EF75CBB5B82</t>
  </si>
  <si>
    <t>ABA932A48E52C51A</t>
  </si>
  <si>
    <t>BF6DE36917C46D87</t>
  </si>
  <si>
    <t>F93E5F5B6001CAA5</t>
  </si>
  <si>
    <t>D95BB35992B9699D</t>
  </si>
  <si>
    <t>4F979CE6F5FC6738</t>
  </si>
  <si>
    <t>F1D3C23526189964</t>
  </si>
  <si>
    <t>2828B6D46DB2857F</t>
  </si>
  <si>
    <t>00CA9ACAA99ABD8E</t>
  </si>
  <si>
    <t>16F622793BBB53E5</t>
  </si>
  <si>
    <t>0F3C0EB6F43D0E7C</t>
  </si>
  <si>
    <t>8FCD171D05786F5F</t>
  </si>
  <si>
    <t>728BC7EACCC02C26</t>
  </si>
  <si>
    <t>2DAD304C0D98E942</t>
  </si>
  <si>
    <t>F412CDAE0D5D72CF</t>
  </si>
  <si>
    <t>34E545412DB86BFA</t>
  </si>
  <si>
    <t>E02F3EFE5BF025B5</t>
  </si>
  <si>
    <t>C34C00F8E860A4AE</t>
  </si>
  <si>
    <t>DE82DAE350B88807</t>
  </si>
  <si>
    <t>968CCFE3D87DEE14</t>
  </si>
  <si>
    <t>73BC3096B8449838</t>
  </si>
  <si>
    <t>C4055507AD43D06C</t>
  </si>
  <si>
    <t>E5F7BC8C4869D2C0</t>
  </si>
  <si>
    <t>01E282F8CBDAE924</t>
  </si>
  <si>
    <t>9BDB1081A44FA3FD</t>
  </si>
  <si>
    <t>4A910D3D42DAF533</t>
  </si>
  <si>
    <t>F0AC7C9ACD6ED086</t>
  </si>
  <si>
    <t>60359283319C75AB</t>
  </si>
  <si>
    <t>FA1A5D039E37711E</t>
  </si>
  <si>
    <t>1DAE6D0643DD338A</t>
  </si>
  <si>
    <t>4BFF5B66AC324911</t>
  </si>
  <si>
    <t>7E44B0F116ABFB5D</t>
  </si>
  <si>
    <t>C09C56EABF59E3D4</t>
  </si>
  <si>
    <t>41ABB4770AC2B56C</t>
  </si>
  <si>
    <t>22418312863724F7</t>
  </si>
  <si>
    <t>C2B4C544B0205735</t>
  </si>
  <si>
    <t>4959EAE44AB408C9</t>
  </si>
  <si>
    <t>824F25D861F8DC88</t>
  </si>
  <si>
    <t>2501C1739C31EF6B</t>
  </si>
  <si>
    <t>0234BFC5828C9CBA</t>
  </si>
  <si>
    <t>AC35BE49EC15DCEC</t>
  </si>
  <si>
    <t>26024B352A11FAB0</t>
  </si>
  <si>
    <t>CC79054869087B60</t>
  </si>
  <si>
    <t>55E497384E1D5BC3</t>
  </si>
  <si>
    <t>BE116AACEB59CB98</t>
  </si>
  <si>
    <t>E70A7FE75F25A56B</t>
  </si>
  <si>
    <t>2639D3429EC2C703</t>
  </si>
  <si>
    <t>03638BEA3C2C0712</t>
  </si>
  <si>
    <t>065AFB803C1BA383</t>
  </si>
  <si>
    <t>DF3F973E18931831</t>
  </si>
  <si>
    <t>BD952A742AF223C2</t>
  </si>
  <si>
    <t>2405C0386977C80B</t>
  </si>
  <si>
    <t>82678C872782FA32</t>
  </si>
  <si>
    <t>AC352831BF91F0B3</t>
  </si>
  <si>
    <t>973CB1AF33F93196</t>
  </si>
  <si>
    <t>1ADE127FB7AEF115</t>
  </si>
  <si>
    <t>55240865AC3F451E</t>
  </si>
  <si>
    <t>971714AEBC1893C6</t>
  </si>
  <si>
    <t>059335161E755B10</t>
  </si>
  <si>
    <t>D016AA485043B69A</t>
  </si>
  <si>
    <t>5FEBB6F93F08FF6A</t>
  </si>
  <si>
    <t>85A956161F18685F</t>
  </si>
  <si>
    <t>27700AA0081DDB5D</t>
  </si>
  <si>
    <t>E40E8F6DC3269B95</t>
  </si>
  <si>
    <t>0913DDC430D3F931</t>
  </si>
  <si>
    <t>E9BD8D4D1A3AFFD6</t>
  </si>
  <si>
    <t>01FECCB1A2B092EE</t>
  </si>
  <si>
    <t>C7506735CD87C3CB</t>
  </si>
  <si>
    <t>9663C545A095705B</t>
  </si>
  <si>
    <t>E3E2FE2254096B4F</t>
  </si>
  <si>
    <t>B8D959288AE2B9D4</t>
  </si>
  <si>
    <t>9B77065856F7D8B6</t>
  </si>
  <si>
    <t>CDEA477576CAA6C0</t>
  </si>
  <si>
    <t>6C6A68AA21D23D0D</t>
  </si>
  <si>
    <t>E178F2104A721385</t>
  </si>
  <si>
    <t>6101D961F10CBF68</t>
  </si>
  <si>
    <t>C2F285E409BEB532</t>
  </si>
  <si>
    <t>40E1C1B8AE3933C2</t>
  </si>
  <si>
    <t>BA85C28FB4972B24</t>
  </si>
  <si>
    <t>92BEA9376D56BCBB</t>
  </si>
  <si>
    <t>902A5D8CFB8C1D21</t>
  </si>
  <si>
    <t>4266C13389B8A02F</t>
  </si>
  <si>
    <t>998656B2FA604332</t>
  </si>
  <si>
    <t>8FD1FA06A29DBC88</t>
  </si>
  <si>
    <t>E00BD1C43F792D2F</t>
  </si>
  <si>
    <t>ABCBF0A12629BF07</t>
  </si>
  <si>
    <t>8972B333AC878947</t>
  </si>
  <si>
    <t>7A3A36D0304DFD96</t>
  </si>
  <si>
    <t>6CFC675902CA683D</t>
  </si>
  <si>
    <t>D313F7BB097B5601</t>
  </si>
  <si>
    <t>3B2833EF6EB13262</t>
  </si>
  <si>
    <t>F4B76ABD1360FC16</t>
  </si>
  <si>
    <t>8B33EB211E6583EE</t>
  </si>
  <si>
    <t>F75995E8B3DCC332</t>
  </si>
  <si>
    <t>02AEB2CF2FDF3A00</t>
  </si>
  <si>
    <t>6A42E318B64DBB70</t>
  </si>
  <si>
    <t>FD607948E4144736</t>
  </si>
  <si>
    <t>AA7A9D956B9DC588</t>
  </si>
  <si>
    <t>DC4CD8BBE6AE96B0</t>
  </si>
  <si>
    <t>46AEE83F1B0C7E78</t>
  </si>
  <si>
    <t>669059E7B3FDE891</t>
  </si>
  <si>
    <t>424C2D4FB0A5244D</t>
  </si>
  <si>
    <t>8E3A4D1F75729285</t>
  </si>
  <si>
    <t>AB30C0816E71007B</t>
  </si>
  <si>
    <t>D37FABE87DDD3A0B</t>
  </si>
  <si>
    <t>20B36C1CFFED3098</t>
  </si>
  <si>
    <t>94609E23940F5DC9</t>
  </si>
  <si>
    <t>DADCF2EC1A9FE62A</t>
  </si>
  <si>
    <t>A45FDF2CFAA9347B</t>
  </si>
  <si>
    <t>C4AE417337A2514D</t>
  </si>
  <si>
    <t>F5D26B1363E0C3C4</t>
  </si>
  <si>
    <t>E3ABA1CBA52E180E</t>
  </si>
  <si>
    <t>532DFAAC4C7B7D24</t>
  </si>
  <si>
    <t>2F80A385EB978E2A</t>
  </si>
  <si>
    <t>28C817B35A4A3D74</t>
  </si>
  <si>
    <t>80D448ECEAFB88FC</t>
  </si>
  <si>
    <t>911925F2651D5F89</t>
  </si>
  <si>
    <t>3775652D02FB493C</t>
  </si>
  <si>
    <t>EF191D7E79961171</t>
  </si>
  <si>
    <t>EFFF0E36DAD28526</t>
  </si>
  <si>
    <t>9159839FABB74123</t>
  </si>
  <si>
    <t>A70760B78F27BF6A</t>
  </si>
  <si>
    <t>21242CBB68D03968</t>
  </si>
  <si>
    <t>34BDC3F1837C7E54</t>
  </si>
  <si>
    <t>DEC39F483CDD4AA2</t>
  </si>
  <si>
    <t>FD32BC4399FD7A2A</t>
  </si>
  <si>
    <t>F94F1785D41DE016</t>
  </si>
  <si>
    <t>AF26C31E7306BF82</t>
  </si>
  <si>
    <t>222C064B97E540C4</t>
  </si>
  <si>
    <t>BA9E4A99E59DC15A</t>
  </si>
  <si>
    <t>67C88C7A6E494078</t>
  </si>
  <si>
    <t>C45AD6384A2482D3</t>
  </si>
  <si>
    <t>E92AC90C9015FF95</t>
  </si>
  <si>
    <t>B04DC2C19D896A4D</t>
  </si>
  <si>
    <t>36695CA242C3E50E</t>
  </si>
  <si>
    <t>373AEB8E343AA889</t>
  </si>
  <si>
    <t>619A69E1DDCAC9FC</t>
  </si>
  <si>
    <t>78D6F79DDF127AFD</t>
  </si>
  <si>
    <t>F324AAC239E159B3</t>
  </si>
  <si>
    <t>153FFE7683EA1827</t>
  </si>
  <si>
    <t>BC7D4C8F39AF27DB</t>
  </si>
  <si>
    <t>931E25B744A889CC</t>
  </si>
  <si>
    <t>19D16DC77A24449E</t>
  </si>
  <si>
    <t>B5CEABE54FFE0AAC</t>
  </si>
  <si>
    <t>639DBB63A604C4A4</t>
  </si>
  <si>
    <t>4F1BED0806641E61</t>
  </si>
  <si>
    <t>C04DF666F43CA1B2</t>
  </si>
  <si>
    <t>F25E971E92037C5F</t>
  </si>
  <si>
    <t>6C78AFED2BF5ADFF</t>
  </si>
  <si>
    <t>F7481EEACD224801</t>
  </si>
  <si>
    <t>FA5765FECF10A553</t>
  </si>
  <si>
    <t>78F909C2E2F609ED</t>
  </si>
  <si>
    <t>E92054AB73D01DEE</t>
  </si>
  <si>
    <t>03959130E58B3BAA</t>
  </si>
  <si>
    <t>56C6F6DAB384E9C1</t>
  </si>
  <si>
    <t>C2595317F6B737F2</t>
  </si>
  <si>
    <t>96F113EC6185D02D</t>
  </si>
  <si>
    <t>3DA9509F9ABC2CBC</t>
  </si>
  <si>
    <t>AB59A89ED41CEDAB</t>
  </si>
  <si>
    <t>97F1ED0FA976752C</t>
  </si>
  <si>
    <t>87141C861237C1F6</t>
  </si>
  <si>
    <t>78CC796FAADB8EAA</t>
  </si>
  <si>
    <t>28CE190DE8B59B1B</t>
  </si>
  <si>
    <t>D4ADCBC0ECCAB86B</t>
  </si>
  <si>
    <t>6E7738BE1FBC2A34</t>
  </si>
  <si>
    <t>07ECE550D5DAFC07</t>
  </si>
  <si>
    <t>EB0A6905DD3BDDEA</t>
  </si>
  <si>
    <t>4680B30872D87183</t>
  </si>
  <si>
    <t>438323F94B8190DB</t>
  </si>
  <si>
    <t>12077570E7DF85E7</t>
  </si>
  <si>
    <t>B929CF8560A293FF</t>
  </si>
  <si>
    <t>D6AD680E7130FF4F</t>
  </si>
  <si>
    <t>0AA841C363954E21</t>
  </si>
  <si>
    <t>A22E1D076053FAAF</t>
  </si>
  <si>
    <t>0BAB071A3ED9C298</t>
  </si>
  <si>
    <t>4CE9146CFDD0327C</t>
  </si>
  <si>
    <t>ADF24E75EE4D64A4</t>
  </si>
  <si>
    <t>20B48B3B7223F351</t>
  </si>
  <si>
    <t>5B593D33C72EEEF6</t>
  </si>
  <si>
    <t>C645A6B5D6E45B45</t>
  </si>
  <si>
    <t>5CDFD46179F83BDE</t>
  </si>
  <si>
    <t>F9D83D40C12DA56D</t>
  </si>
  <si>
    <t>CE261D7867A87D1B</t>
  </si>
  <si>
    <t>B8E688536A7BB432</t>
  </si>
  <si>
    <t>0A40BB9F371B6EAC</t>
  </si>
  <si>
    <t>4829AD538C1C1EE3</t>
  </si>
  <si>
    <t>E241F7096F1B3527</t>
  </si>
  <si>
    <t>593BF61BF1C6C0CC</t>
  </si>
  <si>
    <t>A0C6A8B3B1203264</t>
  </si>
  <si>
    <t>612CB1A63B2EF8B1</t>
  </si>
  <si>
    <t>CD6A6DB949B16449</t>
  </si>
  <si>
    <t>6345AC1F6BD77831</t>
  </si>
  <si>
    <t>9C7B03966DB1BDFD</t>
  </si>
  <si>
    <t>149B2B7A2F17CA8A</t>
  </si>
  <si>
    <t>85F6CA5FCC57CCCA</t>
  </si>
  <si>
    <t>9C2EC68A89DADD1D</t>
  </si>
  <si>
    <t>8EDA2E9B34E16E14</t>
  </si>
  <si>
    <t>7F54A6C3AF9611EC</t>
  </si>
  <si>
    <t>9F013AF50C009B85</t>
  </si>
  <si>
    <t>D7151298030EF6A1</t>
  </si>
  <si>
    <t>17A4C8DC07A3DF85</t>
  </si>
  <si>
    <t>20F2DD3FD2C5A2DE</t>
  </si>
  <si>
    <t>EB94EE88E8F3F413</t>
  </si>
  <si>
    <t>6B82BE35EFA75864</t>
  </si>
  <si>
    <t>0231B3E4338EDE05</t>
  </si>
  <si>
    <t>9B684A71390754A2</t>
  </si>
  <si>
    <t>5092DC7B39206198</t>
  </si>
  <si>
    <t>D4E437E5C8FDC31E</t>
  </si>
  <si>
    <t>D6136BC9173C5803</t>
  </si>
  <si>
    <t>574CD38C1F480605</t>
  </si>
  <si>
    <t>F2E4EBE275E7F163</t>
  </si>
  <si>
    <t>4C584DB1B2969221</t>
  </si>
  <si>
    <t>1013B96F0795461B</t>
  </si>
  <si>
    <t>4558F0335C754E37</t>
  </si>
  <si>
    <t>5798E128D52E437F</t>
  </si>
  <si>
    <t>E89877E194D89188</t>
  </si>
  <si>
    <t>DF692B89455388BC</t>
  </si>
  <si>
    <t>2B2B9581C877AE66</t>
  </si>
  <si>
    <t>DE2AE9050F54C2A1</t>
  </si>
  <si>
    <t>BAA8662E3EE38B44</t>
  </si>
  <si>
    <t>C94DC9382B9E308E</t>
  </si>
  <si>
    <t>2C23153DCA157D2C</t>
  </si>
  <si>
    <t>20F5E31B52CCF5F5</t>
  </si>
  <si>
    <t>CF835389ECE0CCDB</t>
  </si>
  <si>
    <t>862C312A81ED8E4A</t>
  </si>
  <si>
    <t>C5C474ED02B23EBF</t>
  </si>
  <si>
    <t>B676ED947C73BBF8</t>
  </si>
  <si>
    <t>3E3021B075C572F5</t>
  </si>
  <si>
    <t>2CE87101DBD47750</t>
  </si>
  <si>
    <t>4B1BB633AEB74F72</t>
  </si>
  <si>
    <t>C05898A4B946B26F</t>
  </si>
  <si>
    <t>2B3E63475881F106</t>
  </si>
  <si>
    <t>DCF1C07703FA9B24</t>
  </si>
  <si>
    <t>37544724218052D2</t>
  </si>
  <si>
    <t>460B2B5C7F67A2EC</t>
  </si>
  <si>
    <t>E9842626BECA4074</t>
  </si>
  <si>
    <t>26E8AE71BA6B4013</t>
  </si>
  <si>
    <t>366DF4C42025B14E</t>
  </si>
  <si>
    <t>50290EFDC60670F4</t>
  </si>
  <si>
    <t>D730D2F4A4F18303</t>
  </si>
  <si>
    <t>7F1F13F68949D113</t>
  </si>
  <si>
    <t>7EB3D980770A6FAB</t>
  </si>
  <si>
    <t>89F81D2A7555AEBE</t>
  </si>
  <si>
    <t>3A95E9A4F806BD11</t>
  </si>
  <si>
    <t>58CA43C7500A8584</t>
  </si>
  <si>
    <t>D122990E43518735</t>
  </si>
  <si>
    <t>17245BD0454F2BAA</t>
  </si>
  <si>
    <t>27184B22062DCF04</t>
  </si>
  <si>
    <t>C6E7ABBF50B11DD9</t>
  </si>
  <si>
    <t>F070B5D7646349DA</t>
  </si>
  <si>
    <t>1E005E95E0D970DE</t>
  </si>
  <si>
    <t>1C3F3CBAF27915EA</t>
  </si>
  <si>
    <t>65B394359CFAB398</t>
  </si>
  <si>
    <t>0657A22ABBD973B6</t>
  </si>
  <si>
    <t>F5A7BB8D9826A891</t>
  </si>
  <si>
    <t>1075B1D8ED72D496</t>
  </si>
  <si>
    <t>988FA1EB6AA4B682</t>
  </si>
  <si>
    <t>8931FB4887F245DB</t>
  </si>
  <si>
    <t>66AD12082C6E4349</t>
  </si>
  <si>
    <t>DC4AD22EA6F2BA97</t>
  </si>
  <si>
    <t>6BD3D6F1BD33380D</t>
  </si>
  <si>
    <t>A8B860510848EF46</t>
  </si>
  <si>
    <t>4CF21FD6C23E0EAA</t>
  </si>
  <si>
    <t>343219598FD849CD</t>
  </si>
  <si>
    <t>05ECDA016625CD77</t>
  </si>
  <si>
    <t>946C1A09AD262757</t>
  </si>
  <si>
    <t>A97AD61A87DE99F3</t>
  </si>
  <si>
    <t>B53976CA8986A3F9</t>
  </si>
  <si>
    <t>763FFDD8CCBE8107</t>
  </si>
  <si>
    <t>F4F7485478223490</t>
  </si>
  <si>
    <t>D63AC17867A7CE3A</t>
  </si>
  <si>
    <t>57FB45E011E5F702</t>
  </si>
  <si>
    <t>33A47AFAD9AD0A3E</t>
  </si>
  <si>
    <t>F5D2A617CDB236B0</t>
  </si>
  <si>
    <t>AF0AB2BB5976EBD9</t>
  </si>
  <si>
    <t>58B901F42050C12A</t>
  </si>
  <si>
    <t>2A8F850BFC2EA3FC</t>
  </si>
  <si>
    <t>E5D10908355F6BC6</t>
  </si>
  <si>
    <t>49E477E05D7DFD9B</t>
  </si>
  <si>
    <t>1A68F9F8CA2AFEC1</t>
  </si>
  <si>
    <t>9082F497E5197B17</t>
  </si>
  <si>
    <t>C6EE8E786AF55606</t>
  </si>
  <si>
    <t>3B2A3925751E6F5B</t>
  </si>
  <si>
    <t>D6DCA7DB1FA6CDF7</t>
  </si>
  <si>
    <t>FE784B5F93CE1583</t>
  </si>
  <si>
    <t>054B126B1A014391</t>
  </si>
  <si>
    <t>13E472A329EDE8BC</t>
  </si>
  <si>
    <t>A8D549DA39B331AC</t>
  </si>
  <si>
    <t>02DF9EC97BB2E6A1</t>
  </si>
  <si>
    <t>B5E8722763C9F645</t>
  </si>
  <si>
    <t>9BF0794071BAF758</t>
  </si>
  <si>
    <t>F78F122F25F0394D</t>
  </si>
  <si>
    <t>B6AFC46B820768F4</t>
  </si>
  <si>
    <t>F284BA23A697A33F</t>
  </si>
  <si>
    <t>8443CD196C278941</t>
  </si>
  <si>
    <t>DE43FEA46AA98BA1</t>
  </si>
  <si>
    <t>7A15C6A4CDC2DA00</t>
  </si>
  <si>
    <t>AE90588C403197AC</t>
  </si>
  <si>
    <t>E0BD375D5DFD6ABF</t>
  </si>
  <si>
    <t>68A21A21A6B51BB6</t>
  </si>
  <si>
    <t>62343CFC3CB946F6</t>
  </si>
  <si>
    <t>7232BBC9751CB8C5</t>
  </si>
  <si>
    <t>3F415B1CDF681192</t>
  </si>
  <si>
    <t>BAD6E8C43DD6712F</t>
  </si>
  <si>
    <t>E875AADADAF182BD</t>
  </si>
  <si>
    <t>FDE6184BC35F38EB</t>
  </si>
  <si>
    <t>99623872EF01C33B</t>
  </si>
  <si>
    <t>162B2E735225A0D2</t>
  </si>
  <si>
    <t>F430BB1C4860C40A</t>
  </si>
  <si>
    <t>C04128DA1BF5D86C</t>
  </si>
  <si>
    <t>7414A16CD5A235E3</t>
  </si>
  <si>
    <t>C4919A417366DEBD</t>
  </si>
  <si>
    <t>5A9C55312FE93E63</t>
  </si>
  <si>
    <t>40D7E6A6D3C4B12B</t>
  </si>
  <si>
    <t>2F2B00885392F227</t>
  </si>
  <si>
    <t>417343814A3917D5</t>
  </si>
  <si>
    <t>5901FF5DA02A1160</t>
  </si>
  <si>
    <t>D28DDD4420D0062E</t>
  </si>
  <si>
    <t>46F77E4E3C8F38E2</t>
  </si>
  <si>
    <t>48041D362B5021A5</t>
  </si>
  <si>
    <t>A21A01B78284D527</t>
  </si>
  <si>
    <t>FA8274F09762C398</t>
  </si>
  <si>
    <t>E4662C195998A352</t>
  </si>
  <si>
    <t>0E710F68577E628C</t>
  </si>
  <si>
    <t>9FCA3BF3718818EA</t>
  </si>
  <si>
    <t>9E47495E4A3C5047</t>
  </si>
  <si>
    <t>27955461AFEFB54B</t>
  </si>
  <si>
    <t>36F49F3FC26EFCAB</t>
  </si>
  <si>
    <t>10F2EB703F52BAA2</t>
  </si>
  <si>
    <t>B24CD3EC5445DAED</t>
  </si>
  <si>
    <t>355976C8D35AB76A</t>
  </si>
  <si>
    <t>024ED7280E5BDD71</t>
  </si>
  <si>
    <t>36C71152DCDAB43A</t>
  </si>
  <si>
    <t>758F5F2522CF6247</t>
  </si>
  <si>
    <t>6371A9EB8BE98DA9</t>
  </si>
  <si>
    <t>7BDF102CB6DDC80D</t>
  </si>
  <si>
    <t>24692A1D2B15F7E5</t>
  </si>
  <si>
    <t>6A1D71F441308980</t>
  </si>
  <si>
    <t>0477A89D670E675D</t>
  </si>
  <si>
    <t>549A188EB51CA6F0</t>
  </si>
  <si>
    <t>E0AA91A9087B13A2</t>
  </si>
  <si>
    <t>F8A75C665BD2F0D4</t>
  </si>
  <si>
    <t>F873812EFBC7B8C2</t>
  </si>
  <si>
    <t>EAD021D3233E431B</t>
  </si>
  <si>
    <t>33B3B7C9BE9924D8</t>
  </si>
  <si>
    <t>8A1939462B28D64D</t>
  </si>
  <si>
    <t>962944AA2A6E845E</t>
  </si>
  <si>
    <t>870E9C55CBBFC310</t>
  </si>
  <si>
    <t>BA8E4ADFAF3E2DD8</t>
  </si>
  <si>
    <t>B9B385688D83D02A</t>
  </si>
  <si>
    <t>49ED0BDA029EBBF2</t>
  </si>
  <si>
    <t>6FAF8E1675FAB12E</t>
  </si>
  <si>
    <t>3F6AE05A341AE6E8</t>
  </si>
  <si>
    <t>8BA1C73B3C8E6784</t>
  </si>
  <si>
    <t>20D37E039A148AAE</t>
  </si>
  <si>
    <t>451F0B814C6D9560</t>
  </si>
  <si>
    <t>B6DBFB3EBA44A8A6</t>
  </si>
  <si>
    <t>C1B32ACFB74A97C5</t>
  </si>
  <si>
    <t>253E7BF825C8EEDC</t>
  </si>
  <si>
    <t>DF2BEE3843F4C0E2</t>
  </si>
  <si>
    <t>A0FE67D4FCB008F6</t>
  </si>
  <si>
    <t>CCA80152AC2AB08B</t>
  </si>
  <si>
    <t>35D9A162EDC4C229</t>
  </si>
  <si>
    <t>BAB41EEE11C546BA</t>
  </si>
  <si>
    <t>1BB9AC5CDD6651B7</t>
  </si>
  <si>
    <t>79AFB4F201FB4EBF</t>
  </si>
  <si>
    <t>9D8083C40336C5A9</t>
  </si>
  <si>
    <t>C2D6DEFE4334F5E3</t>
  </si>
  <si>
    <t>481BFF6B3688FA11</t>
  </si>
  <si>
    <t>E750CC38A21FEC38</t>
  </si>
  <si>
    <t>8507917F5D0D3B15</t>
  </si>
  <si>
    <t>8E1D5C51CE4B8408</t>
  </si>
  <si>
    <t>975598C218297FAC</t>
  </si>
  <si>
    <t>2F62072A3F53AE89</t>
  </si>
  <si>
    <t>557FFFDD1B27B5EB</t>
  </si>
  <si>
    <t>9B0FEA4660ED2080</t>
  </si>
  <si>
    <t>CCC6F553412DEB76</t>
  </si>
  <si>
    <t>8B55BA4C46B3476E</t>
  </si>
  <si>
    <t>D9611AB2DA77A21A</t>
  </si>
  <si>
    <t>352EEC5CC23F3A26</t>
  </si>
  <si>
    <t>BE99E0A10444D9A9</t>
  </si>
  <si>
    <t>046B062CA38CC2BA</t>
  </si>
  <si>
    <t>46A86F84C17A857E</t>
  </si>
  <si>
    <t>EB1C9133844CA045</t>
  </si>
  <si>
    <t>CD4416E9F1F4C741</t>
  </si>
  <si>
    <t>2717DD2FFD59750B</t>
  </si>
  <si>
    <t>EA95D4E628BFC3D2</t>
  </si>
  <si>
    <t>E22E798E16C1D058</t>
  </si>
  <si>
    <t>64A099104A8C9346</t>
  </si>
  <si>
    <t>A44B8E30C21FE281</t>
  </si>
  <si>
    <t>B48A0ECAD395BB3B</t>
  </si>
  <si>
    <t>440FED123668B0AB</t>
  </si>
  <si>
    <t>9F550A01BE20EA0F</t>
  </si>
  <si>
    <t>FBDBFB0E2FA36AC7</t>
  </si>
  <si>
    <t>DBC7FA27BBDBA878</t>
  </si>
  <si>
    <t>D820A6344885EFC6</t>
  </si>
  <si>
    <t>2039AA7912745FDD</t>
  </si>
  <si>
    <t>8215F94831CC99E9</t>
  </si>
  <si>
    <t>880B574439C4B62A</t>
  </si>
  <si>
    <t>E3002933D60883F2</t>
  </si>
  <si>
    <t>63754520CBC50242</t>
  </si>
  <si>
    <t>69931F4537FAA7A2</t>
  </si>
  <si>
    <t>37B8FE8E096F8CB5</t>
  </si>
  <si>
    <t>E213214C0D425728</t>
  </si>
  <si>
    <t>3896CF43D053313F</t>
  </si>
  <si>
    <t>7EE54ABE0CC4B2F9</t>
  </si>
  <si>
    <t>373AEB21AE8709BC</t>
  </si>
  <si>
    <t>85641E96F6E0DDDD</t>
  </si>
  <si>
    <t>1C918A20D3D4A62E</t>
  </si>
  <si>
    <t>7BA4BD4E56D8ED0A</t>
  </si>
  <si>
    <t>3EEE273DFBA8F44F</t>
  </si>
  <si>
    <t>4421776DE5E404FC</t>
  </si>
  <si>
    <t>8BA66E6DAD286264</t>
  </si>
  <si>
    <t>A7AECE4C644FBBD6</t>
  </si>
  <si>
    <t>7B23D833D001C01A</t>
  </si>
  <si>
    <t>EA5A76D3BF91F2C0</t>
  </si>
  <si>
    <t>C989B1B3A01D7FBB</t>
  </si>
  <si>
    <t>957CE90A6C5EE44C</t>
  </si>
  <si>
    <t>D03AAE161F5E7A0A</t>
  </si>
  <si>
    <t>74567BB2CA10D4D6</t>
  </si>
  <si>
    <t>64E97CD5A1A13967</t>
  </si>
  <si>
    <t>5C36D11A35729416</t>
  </si>
  <si>
    <t>B8A32A7C8F643DF7</t>
  </si>
  <si>
    <t>80536058B28CE2A0</t>
  </si>
  <si>
    <t>27D08D4E88221703</t>
  </si>
  <si>
    <t>16EBFE1B42802559</t>
  </si>
  <si>
    <t>E485C1EB08B1D45B</t>
  </si>
  <si>
    <t>C1FBC7F97808D8DD</t>
  </si>
  <si>
    <t>77DCE40F763BD5F0</t>
  </si>
  <si>
    <t>1BA1F2D7C2CB784D</t>
  </si>
  <si>
    <t>916CA03A011D9EFD</t>
  </si>
  <si>
    <t>43AE8F83551E3DC1</t>
  </si>
  <si>
    <t>59A9ED20E0EB1630</t>
  </si>
  <si>
    <t>BAE2AD80785909FD</t>
  </si>
  <si>
    <t>3F9E826AACEF7610</t>
  </si>
  <si>
    <t>140A10B798E2BFF8</t>
  </si>
  <si>
    <t>445475615C444901</t>
  </si>
  <si>
    <t>86A2CCE497014C6B</t>
  </si>
  <si>
    <t>251C6B816E2D5AAF</t>
  </si>
  <si>
    <t>EC10F6F66DCE0BEE</t>
  </si>
  <si>
    <t>CE83DC9CFC2D0B2A</t>
  </si>
  <si>
    <t>33541A7EB5A808B8</t>
  </si>
  <si>
    <t>77D1C72F6FD7882A</t>
  </si>
  <si>
    <t>97AF897625B72225</t>
  </si>
  <si>
    <t>CCB799D2DAC6CBAC</t>
  </si>
  <si>
    <t>AFD7C7120602296C</t>
  </si>
  <si>
    <t>B9C34C570185F4BC</t>
  </si>
  <si>
    <t>1BA50D5EDBCAD7F7</t>
  </si>
  <si>
    <t>0FD8357689F762EA</t>
  </si>
  <si>
    <t>34AC2D10903B4A3D</t>
  </si>
  <si>
    <t>C2B5F0724069A5E2</t>
  </si>
  <si>
    <t>82CE9B844CF7765F</t>
  </si>
  <si>
    <t>58CB4A2F121203E8</t>
  </si>
  <si>
    <t>1F9B2C00F38BD020</t>
  </si>
  <si>
    <t>526E2449F83FF574</t>
  </si>
  <si>
    <t>C6B40E234B462596</t>
  </si>
  <si>
    <t>590F414DBDEE15DF</t>
  </si>
  <si>
    <t>279051A45FAE86EA</t>
  </si>
  <si>
    <t>DB3A57B6A6C8591A</t>
  </si>
  <si>
    <t>0159E156E0582A57</t>
  </si>
  <si>
    <t>1979D6FE806FD07B</t>
  </si>
  <si>
    <t>932DA408630E87CE</t>
  </si>
  <si>
    <t>13CE547E99EC3FA9</t>
  </si>
  <si>
    <t>A3E1095AFC3D1508</t>
  </si>
  <si>
    <t>318C37AD102101C3</t>
  </si>
  <si>
    <t>E21FAEEF81A70B21</t>
  </si>
  <si>
    <t>7BEDDDB356239E5A</t>
  </si>
  <si>
    <t>15E7C7CB44CC6DF5</t>
  </si>
  <si>
    <t>C788E91A5DB1BC83</t>
  </si>
  <si>
    <t>BC335FB6A68001F3</t>
  </si>
  <si>
    <t>C037C2D541CE75ED</t>
  </si>
  <si>
    <t>DB716521334CFA96</t>
  </si>
  <si>
    <t>43E8BF310F1A9880</t>
  </si>
  <si>
    <t>AE8E59351D59538A</t>
  </si>
  <si>
    <t>4324488C23846118</t>
  </si>
  <si>
    <t>73BC947E5C6FC331</t>
  </si>
  <si>
    <t>B86D0820BEE65E58</t>
  </si>
  <si>
    <t>8951DB1162BAE411</t>
  </si>
  <si>
    <t>B0E4B92CBE4D3B72</t>
  </si>
  <si>
    <t>AE22414392357A4F</t>
  </si>
  <si>
    <t>926ECA2EE9E800CB</t>
  </si>
  <si>
    <t>6662A0C6B3CE43F1</t>
  </si>
  <si>
    <t>ED45CD86A8F2D102</t>
  </si>
  <si>
    <t>CAC3FFD4117F1851</t>
  </si>
  <si>
    <t>6A51381CA6F37617</t>
  </si>
  <si>
    <t>4ECA542125EC5AE8</t>
  </si>
  <si>
    <t>043075949D3EDF57</t>
  </si>
  <si>
    <t>1975AF60C0909157</t>
  </si>
  <si>
    <t>7C90772922AEB51F</t>
  </si>
  <si>
    <t>4CB58944F2156FD0</t>
  </si>
  <si>
    <t>63F97A6AA1E23C2A</t>
  </si>
  <si>
    <t>3E3D4ED9A6F31EFA</t>
  </si>
  <si>
    <t>6AFDC84706FC0214</t>
  </si>
  <si>
    <t>8B0B1F2601DA508E</t>
  </si>
  <si>
    <t>A027E5394F2EA62E</t>
  </si>
  <si>
    <t>DDDDDF58CBA951FC</t>
  </si>
  <si>
    <t>C69D1B104B05FD2B</t>
  </si>
  <si>
    <t>759C79B687B31434</t>
  </si>
  <si>
    <t>522EB36E6ACDD041</t>
  </si>
  <si>
    <t>E4A95DCC7236777A</t>
  </si>
  <si>
    <t>82E733A6E33F287B</t>
  </si>
  <si>
    <t>1B6C64E9C67553EE</t>
  </si>
  <si>
    <t>140254FAE0C850F7</t>
  </si>
  <si>
    <t>000AEA28E8918151</t>
  </si>
  <si>
    <t>4101079D06A25779</t>
  </si>
  <si>
    <t>EB3C7861C47A45BC</t>
  </si>
  <si>
    <t>AA491A281DE9A834</t>
  </si>
  <si>
    <t>05E1438C4510238E</t>
  </si>
  <si>
    <t>087D10E0F632F15B</t>
  </si>
  <si>
    <t>448DC48D7A08073F</t>
  </si>
  <si>
    <t>2ABE0E4C65E1F13E</t>
  </si>
  <si>
    <t>E8DEFBF51D42967E</t>
  </si>
  <si>
    <t>BE3699E6FE23A241</t>
  </si>
  <si>
    <t>A5A2858EC1F2CD31</t>
  </si>
  <si>
    <t>9BD23853D68E4A54</t>
  </si>
  <si>
    <t>B6CFCC295CA159D9</t>
  </si>
  <si>
    <t>EF5949026771379E</t>
  </si>
  <si>
    <t>AC33CD656F527662</t>
  </si>
  <si>
    <t>2B6F5512C9D9E66E</t>
  </si>
  <si>
    <t>28E7CA6754568B21</t>
  </si>
  <si>
    <t>E4ED1F2AE29B4036</t>
  </si>
  <si>
    <t>9F48EBAB91903DB1</t>
  </si>
  <si>
    <t>1F6BFF168DBEBC6C</t>
  </si>
  <si>
    <t>4A3877EAD77BE957</t>
  </si>
  <si>
    <t>B6DC8C268D21C76A</t>
  </si>
  <si>
    <t>B371BFAF823E224F</t>
  </si>
  <si>
    <t>980CBEDEFC4D54AE</t>
  </si>
  <si>
    <t>A5DC576585B573B7</t>
  </si>
  <si>
    <t>05BCD56E763892B9</t>
  </si>
  <si>
    <t>8C39D361B260D4D1</t>
  </si>
  <si>
    <t>32EE3A0AFC5EF087</t>
  </si>
  <si>
    <t>56787E2AA43B6716</t>
  </si>
  <si>
    <t>4106ED5C3F94C0B7</t>
  </si>
  <si>
    <t>9E7A5A0914E11F62</t>
  </si>
  <si>
    <t>66EB29B2D14DC35E</t>
  </si>
  <si>
    <t>966AFD18E40E1BC2</t>
  </si>
  <si>
    <t>157FF109ADC89752</t>
  </si>
  <si>
    <t>17576BB1912C0A02</t>
  </si>
  <si>
    <t>4749093BF2B124C8</t>
  </si>
  <si>
    <t>B36C442022E2FCDF</t>
  </si>
  <si>
    <t>CDFC983B478B3C4F</t>
  </si>
  <si>
    <t>131CAB47EFA9E064</t>
  </si>
  <si>
    <t>38C8848D4EB83B12</t>
  </si>
  <si>
    <t>8E587C187E5B243B</t>
  </si>
  <si>
    <t>7D00A863E98114E0</t>
  </si>
  <si>
    <t>A4DCC1DBA420E6F8</t>
  </si>
  <si>
    <t>7E4ECDAA0CC63311</t>
  </si>
  <si>
    <t>BB288BAC0158AB83</t>
  </si>
  <si>
    <t>0A3FF411D78BCE9A</t>
  </si>
  <si>
    <t>FF2F8543AEE5F42E</t>
  </si>
  <si>
    <t>02CD9C6FB80F4E18</t>
  </si>
  <si>
    <t>85DE9E943857B964</t>
  </si>
  <si>
    <t>7CDDFD99E7969EC1</t>
  </si>
  <si>
    <t>758D95046DFA4B96</t>
  </si>
  <si>
    <t>22F7528ACFE09EBC</t>
  </si>
  <si>
    <t>D41455385D927BA0</t>
  </si>
  <si>
    <t>F9FE4F87658A5970</t>
  </si>
  <si>
    <t>04CD707BDCDA8699</t>
  </si>
  <si>
    <t>328C97F64FB913FC</t>
  </si>
  <si>
    <t>218A5EEFA1B22E16</t>
  </si>
  <si>
    <t>27023C5477875D70</t>
  </si>
  <si>
    <t>5110E3000797D07D</t>
  </si>
  <si>
    <t>171E28CFB3325B08</t>
  </si>
  <si>
    <t>2F67390BCD9EEACB</t>
  </si>
  <si>
    <t>9A17A0DA4A5A1D52</t>
  </si>
  <si>
    <t>96585ABDDF7DE0C8</t>
  </si>
  <si>
    <t>1CA72D1C903DD6A0</t>
  </si>
  <si>
    <t>C5E7BBD68B741A4C</t>
  </si>
  <si>
    <t>12F9BDE70C82D495</t>
  </si>
  <si>
    <t>60167EC478D35C02</t>
  </si>
  <si>
    <t>0AE555A7A54EE56C</t>
  </si>
  <si>
    <t>8740F4B200E2992E</t>
  </si>
  <si>
    <t>222E76CF008C491E</t>
  </si>
  <si>
    <t>3E5287D99F8DA7B7</t>
  </si>
  <si>
    <t>EB20137655DA5A8D</t>
  </si>
  <si>
    <t>23B2ABAE1FEE32A0</t>
  </si>
  <si>
    <t>A9C8F35C2EE6D9EA</t>
  </si>
  <si>
    <t>A41C80C5CA822C7D</t>
  </si>
  <si>
    <t>A7AAFF955985ED4C</t>
  </si>
  <si>
    <t>1505F5BCC9493CBC</t>
  </si>
  <si>
    <t>AB1939A64EF7F04B</t>
  </si>
  <si>
    <t>EC77047ECC2514A3</t>
  </si>
  <si>
    <t>B3E8006D544E12DC</t>
  </si>
  <si>
    <t>39686FBE3F59A456</t>
  </si>
  <si>
    <t>10C6E68CF78526DA</t>
  </si>
  <si>
    <t>12A698599F77C372</t>
  </si>
  <si>
    <t>D4F81D49BF25EB84</t>
  </si>
  <si>
    <t>78A822B8CE45EE80</t>
  </si>
  <si>
    <t>51702F8EB74151F8</t>
  </si>
  <si>
    <t>D8D86EB43D75AC69</t>
  </si>
  <si>
    <t>F5C226596ADAD4B3</t>
  </si>
  <si>
    <t>B4F6E3FB404F7450</t>
  </si>
  <si>
    <t>72E498862F52B00D</t>
  </si>
  <si>
    <t>6B4F7314D4AB3D48</t>
  </si>
  <si>
    <t>8E56B2CAD3818DA5</t>
  </si>
  <si>
    <t>56B50F7B75BF2B89</t>
  </si>
  <si>
    <t>9B5CABFC2C5C96C7</t>
  </si>
  <si>
    <t>5AF9508C32B355A0</t>
  </si>
  <si>
    <t>B6180B729764D7A4</t>
  </si>
  <si>
    <t>9D03349F9055E2AD</t>
  </si>
  <si>
    <t>2AEBA8F74BB45DB8</t>
  </si>
  <si>
    <t>4215D4AF265AA3E4</t>
  </si>
  <si>
    <t>C25E2E06D56E5768</t>
  </si>
  <si>
    <t>403B7F641EB20D2D</t>
  </si>
  <si>
    <t>B9D611F2F66CF4A6</t>
  </si>
  <si>
    <t>36F3782DC8EA6CFE</t>
  </si>
  <si>
    <t>B53352780959178E</t>
  </si>
  <si>
    <t>9C1AA9E132E92B39</t>
  </si>
  <si>
    <t>90FA2EE04D2F43EF</t>
  </si>
  <si>
    <t>114F2519DEC5D15E</t>
  </si>
  <si>
    <t>3C8D20CA990C48A5</t>
  </si>
  <si>
    <t>6C9D8C39E6AF68D4</t>
  </si>
  <si>
    <t>9C9F48A0B1FC9B64</t>
  </si>
  <si>
    <t>C5ECE65470F7BAA5</t>
  </si>
  <si>
    <t>09145FE5F262C473</t>
  </si>
  <si>
    <t>51253AB43A3A3982</t>
  </si>
  <si>
    <t>4EECEC6A3A7B096E</t>
  </si>
  <si>
    <t>091A2867BCE34CF9</t>
  </si>
  <si>
    <t>FD40540ACD5CB57D</t>
  </si>
  <si>
    <t>65C2B3FC298471E3</t>
  </si>
  <si>
    <t>F0BE71DB04233F15</t>
  </si>
  <si>
    <t>C2C692ADC0BB91B6</t>
  </si>
  <si>
    <t>7471CF53375FC588</t>
  </si>
  <si>
    <t>CDDABF97C37C45F5</t>
  </si>
  <si>
    <t>61B801C99E63E7FC</t>
  </si>
  <si>
    <t>988DD31D07DA7F48</t>
  </si>
  <si>
    <t>409A0AE8D8EA109D</t>
  </si>
  <si>
    <t>56D8A9E6F6362711</t>
  </si>
  <si>
    <t>8E9FB33A5CA571A8</t>
  </si>
  <si>
    <t>0FA13C950F58B74D</t>
  </si>
  <si>
    <t>5B122E2D977FFC06</t>
  </si>
  <si>
    <t>C4081EC905CD8386</t>
  </si>
  <si>
    <t>C439F0B90C825B86</t>
  </si>
  <si>
    <t>00AB009FF1012C91</t>
  </si>
  <si>
    <t>4F332F8B2B0C6CB3</t>
  </si>
  <si>
    <t>483F02D6102FDBB8</t>
  </si>
  <si>
    <t>8B80A0C342D81E9A</t>
  </si>
  <si>
    <t>E5D4D66D35A796C0</t>
  </si>
  <si>
    <t>247044F79757D694</t>
  </si>
  <si>
    <t>6553BE9D32B91125</t>
  </si>
  <si>
    <t>2C988ED4C2411B32</t>
  </si>
  <si>
    <t>83010BEC69D331DD</t>
  </si>
  <si>
    <t>877E3A41695335F0</t>
  </si>
  <si>
    <t>1EFFFB5E4C873EDE</t>
  </si>
  <si>
    <t>4A637D02A8735A30</t>
  </si>
  <si>
    <t>029914E888989AA6</t>
  </si>
  <si>
    <t>848BED65A40B8A91</t>
  </si>
  <si>
    <t>910AC274D6B00C02</t>
  </si>
  <si>
    <t>985CDC07C9FCD0E4</t>
  </si>
  <si>
    <t>6A99278D8E80458C</t>
  </si>
  <si>
    <t>192FB2001979552C</t>
  </si>
  <si>
    <t>44AC30569A282816</t>
  </si>
  <si>
    <t>E8233547932FD368</t>
  </si>
  <si>
    <t>0931A2CD4431A032</t>
  </si>
  <si>
    <t>E8CD91CC9F215A7A</t>
  </si>
  <si>
    <t>5A9C9396F329E92B</t>
  </si>
  <si>
    <t>7003BE9D97D08D62</t>
  </si>
  <si>
    <t>A3B47DFB3D9E7A66</t>
  </si>
  <si>
    <t>6A2402CF3B8251C5</t>
  </si>
  <si>
    <t>69C6536890F5D84F</t>
  </si>
  <si>
    <t>08BB94BBE79D6D96</t>
  </si>
  <si>
    <t>7AF95CB2159C25E1</t>
  </si>
  <si>
    <t>B48330C238AA4303</t>
  </si>
  <si>
    <t>1EC4F97C843DD9F6</t>
  </si>
  <si>
    <t>FB4AEBE28A0484A9</t>
  </si>
  <si>
    <t>5F6E6E124AC4AB5A</t>
  </si>
  <si>
    <t>E47D9C8532683461</t>
  </si>
  <si>
    <t>8098563817A3C47E</t>
  </si>
  <si>
    <t>DE293F12D92EADBD</t>
  </si>
  <si>
    <t>DCCE9AC424181E48</t>
  </si>
  <si>
    <t>3BE018C72FEACE8F</t>
  </si>
  <si>
    <t>063620CBA46FEFF8</t>
  </si>
  <si>
    <t>EFCCF2D8DAA9C37A</t>
  </si>
  <si>
    <t>46EAAD3FD2E56ADA</t>
  </si>
  <si>
    <t>CE8224210ADDBB45</t>
  </si>
  <si>
    <t>128B1BD0182D0E98</t>
  </si>
  <si>
    <t>0F6251C671232BB2</t>
  </si>
  <si>
    <t>FF0FD61BAAA19E32</t>
  </si>
  <si>
    <t>C0C6235D4F6FF31D</t>
  </si>
  <si>
    <t>28E497CC1ABBC162</t>
  </si>
  <si>
    <t>1F00BDD2960EAF97</t>
  </si>
  <si>
    <t>930549267DDD6012</t>
  </si>
  <si>
    <t>836425C4AED8B106</t>
  </si>
  <si>
    <t>AECD5CB51ED67498</t>
  </si>
  <si>
    <t>757A93656DDA3533</t>
  </si>
  <si>
    <t>CD03B1628C679FA8</t>
  </si>
  <si>
    <t>6F4B046BD267E0A6</t>
  </si>
  <si>
    <t>5022BACC95710D54</t>
  </si>
  <si>
    <t>7A7050873B48EC5E</t>
  </si>
  <si>
    <t>5B13210C28FBE6CA</t>
  </si>
  <si>
    <t>5A54585AFF9B4285</t>
  </si>
  <si>
    <t>92E3F0A7BFD788BA</t>
  </si>
  <si>
    <t>D94F491C7CD84FCF</t>
  </si>
  <si>
    <t>657CEC812DAD192C</t>
  </si>
  <si>
    <t>61D7A45F7176F435</t>
  </si>
  <si>
    <t>520410DCCE0EB200</t>
  </si>
  <si>
    <t>52FAEC856E8F9829</t>
  </si>
  <si>
    <t>FA0882F613C4A6D2</t>
  </si>
  <si>
    <t>AA797E78962E02AD</t>
  </si>
  <si>
    <t>E650067A7DC46331</t>
  </si>
  <si>
    <t>E72EE36E6FC48B13</t>
  </si>
  <si>
    <t>9270E571BBA97F21</t>
  </si>
  <si>
    <t>CD87E6FF440A2151</t>
  </si>
  <si>
    <t>E1508C248B5B2C75</t>
  </si>
  <si>
    <t>AA9F438935846828</t>
  </si>
  <si>
    <t>1FE6ED7A20E92269</t>
  </si>
  <si>
    <t>C39AFFFD09980A65</t>
  </si>
  <si>
    <t>D26FE2EDC4D967E5</t>
  </si>
  <si>
    <t>B409BCE17D570888</t>
  </si>
  <si>
    <t>576D72C068EDAA20</t>
  </si>
  <si>
    <t>778D4553159968A7</t>
  </si>
  <si>
    <t>7D542CFEACB4B840</t>
  </si>
  <si>
    <t>20597AA7B94416EC</t>
  </si>
  <si>
    <t>B5FCE6F1FA086274</t>
  </si>
  <si>
    <t>A10B91A9C0AAF2D2</t>
  </si>
  <si>
    <t>10618B6E13893259</t>
  </si>
  <si>
    <t>A142C49A98A031CB</t>
  </si>
  <si>
    <t>320E23D6E7153B71</t>
  </si>
  <si>
    <t>3F65BCAA806E7324</t>
  </si>
  <si>
    <t>04BE244B1B6456AD</t>
  </si>
  <si>
    <t>CB05BEDAD1BB240F</t>
  </si>
  <si>
    <t>04A4ACD13609F280</t>
  </si>
  <si>
    <t>68BE42AD43F6EF54</t>
  </si>
  <si>
    <t>C3E43879244B6300</t>
  </si>
  <si>
    <t>AC5BA2911C51778A</t>
  </si>
  <si>
    <t>8D317726705280F9</t>
  </si>
  <si>
    <t>ACD241409520FBFF</t>
  </si>
  <si>
    <t>8293915839D451C3</t>
  </si>
  <si>
    <t>C8B7F529B55DF178</t>
  </si>
  <si>
    <t>E624D8F6C98F24D0</t>
  </si>
  <si>
    <t>93DA41BD6719438F</t>
  </si>
  <si>
    <t>0C6FF12E89B583E4</t>
  </si>
  <si>
    <t>AC022E20071DBC48</t>
  </si>
  <si>
    <t>E6389B428693EE6E</t>
  </si>
  <si>
    <t>2F5E9E31676C8509</t>
  </si>
  <si>
    <t>8C9830599E42E7B9</t>
  </si>
  <si>
    <t>1D00F318C53AE066</t>
  </si>
  <si>
    <t>2D35580F5F7FFB4E</t>
  </si>
  <si>
    <t>6090767ED90862E7</t>
  </si>
  <si>
    <t>C17A3C827FA2E356</t>
  </si>
  <si>
    <t>692F3A226509D935</t>
  </si>
  <si>
    <t>5D9A97E144B15369</t>
  </si>
  <si>
    <t>F3A8C53F55AA85F1</t>
  </si>
  <si>
    <t>B28EDFF313A82BB1</t>
  </si>
  <si>
    <t>BAC715C2CBB29D5D</t>
  </si>
  <si>
    <t>E239E46E790D7561</t>
  </si>
  <si>
    <t>A218D8D58FA913E3</t>
  </si>
  <si>
    <t>2AB75BF823D28C35</t>
  </si>
  <si>
    <t>D330625592D3A1EF</t>
  </si>
  <si>
    <t>D163B82C69F53246</t>
  </si>
  <si>
    <t>22ACBB4692D94F25</t>
  </si>
  <si>
    <t>363F4E8F4C3E032F</t>
  </si>
  <si>
    <t>FCD846A20A7BD66D</t>
  </si>
  <si>
    <t>107759C3FA62A7DA</t>
  </si>
  <si>
    <t>1BF40675514C8E3D</t>
  </si>
  <si>
    <t>22EDB3FD022981F1</t>
  </si>
  <si>
    <t>4EBB57835832C57E</t>
  </si>
  <si>
    <t>39AB4F492067CC3D</t>
  </si>
  <si>
    <t>57ED2B8FA2D49F5D</t>
  </si>
  <si>
    <t>61C0CA19DA3113CF</t>
  </si>
  <si>
    <t>FF4209581898570E</t>
  </si>
  <si>
    <t>2C7EDAA7AEA7E8EC</t>
  </si>
  <si>
    <t>B51AC5ADF4B56679</t>
  </si>
  <si>
    <t>30FE030F3BA2F08E</t>
  </si>
  <si>
    <t>2A2830F5A96C6179</t>
  </si>
  <si>
    <t>80264ECDD5D50EA2</t>
  </si>
  <si>
    <t>744CD2AADE857FAB</t>
  </si>
  <si>
    <t>B71A9D497CF24784</t>
  </si>
  <si>
    <t>FA98472E80D61D20</t>
  </si>
  <si>
    <t>39DD213BB7680761</t>
  </si>
  <si>
    <t>3164DB57D5C5200E</t>
  </si>
  <si>
    <t>FDF578D9305960D5</t>
  </si>
  <si>
    <t>B0DD5709AF8368FB</t>
  </si>
  <si>
    <t>0528F8BA156C56BE</t>
  </si>
  <si>
    <t>76AC412879D312C8</t>
  </si>
  <si>
    <t>747B7F1EF81C5DBA</t>
  </si>
  <si>
    <t>B124BF1AE7F6C6B7</t>
  </si>
  <si>
    <t>20E1A81BC331CD88</t>
  </si>
  <si>
    <t>D67CB5F8557B7072</t>
  </si>
  <si>
    <t>88E63E02626EB0EF</t>
  </si>
  <si>
    <t>0A1F72622137E7A1</t>
  </si>
  <si>
    <t>840BE45934F09C47</t>
  </si>
  <si>
    <t>177ED035734BADAF</t>
  </si>
  <si>
    <t>BBA57863E6EB8D8A</t>
  </si>
  <si>
    <t>A8670AD3BA96ADAD</t>
  </si>
  <si>
    <t>C9E318221DC93F88</t>
  </si>
  <si>
    <t>0EFF87030FB3D705</t>
  </si>
  <si>
    <t>9B40D0758D0446E7</t>
  </si>
  <si>
    <t>5F8F7457DED4174E</t>
  </si>
  <si>
    <t>89286AADFF9AF6AC</t>
  </si>
  <si>
    <t>FE903D9244B3BD3A</t>
  </si>
  <si>
    <t>BF2194703D27F39F</t>
  </si>
  <si>
    <t>3B36E6164E9EAE9F</t>
  </si>
  <si>
    <t>46B9DAAF41F854CC</t>
  </si>
  <si>
    <t>72C6CFDBE01EBFEB</t>
  </si>
  <si>
    <t>8A52689060AD0B4F</t>
  </si>
  <si>
    <t>5A3AA0BF2216C995</t>
  </si>
  <si>
    <t>F914BA6D5CC4A602</t>
  </si>
  <si>
    <t>5B89FBC6298D5B8D</t>
  </si>
  <si>
    <t>6E705F1FDAD42701</t>
  </si>
  <si>
    <t>BE0E9E392B25829A</t>
  </si>
  <si>
    <t>BDF60E14E2DA2592</t>
  </si>
  <si>
    <t>D07356EBFC719C19</t>
  </si>
  <si>
    <t>C56019D2B9117B9A</t>
  </si>
  <si>
    <t>2A0CF66C34EEB36B</t>
  </si>
  <si>
    <t>A170014ED5E0ECDB</t>
  </si>
  <si>
    <t>EEA9A26B607F1CAE</t>
  </si>
  <si>
    <t>5E878488C64731A1</t>
  </si>
  <si>
    <t>E282E954792B415C</t>
  </si>
  <si>
    <t>CAB98D3ECC853C9A</t>
  </si>
  <si>
    <t>5E4C327F6139F47F</t>
  </si>
  <si>
    <t>6889A056840EF82B</t>
  </si>
  <si>
    <t>3728A05B5DC30193</t>
  </si>
  <si>
    <t>015998542044D4C6</t>
  </si>
  <si>
    <t>A7110F5679FCAE76</t>
  </si>
  <si>
    <t>AF27892E965F4608</t>
  </si>
  <si>
    <t>C4A75E9D6B4FCE16</t>
  </si>
  <si>
    <t>293A7CE796E0D86C</t>
  </si>
  <si>
    <t>B92E551CA07C536E</t>
  </si>
  <si>
    <t>5811AAB5934F3867</t>
  </si>
  <si>
    <t>FC4E0526BE7CEA31</t>
  </si>
  <si>
    <t>B5F5D9D8D8E42CE1</t>
  </si>
  <si>
    <t>0F96047F51AB47DA</t>
  </si>
  <si>
    <t>96EC9756C1E61E55</t>
  </si>
  <si>
    <t>87CB45CA6CD6EB84</t>
  </si>
  <si>
    <t>E9158C2A54E418B2</t>
  </si>
  <si>
    <t>8A1B2DC7205B4C98</t>
  </si>
  <si>
    <t>4409C1D636E6CDB7</t>
  </si>
  <si>
    <t>4439D3D0D7E1D9C7</t>
  </si>
  <si>
    <t>1ECBCDCF1D7F28BE</t>
  </si>
  <si>
    <t>BAE38A1DD9DB68A3</t>
  </si>
  <si>
    <t>6DE115CE83EF1205</t>
  </si>
  <si>
    <t>E4E1793C819062A3</t>
  </si>
  <si>
    <t>D15E43FC09DFB96C</t>
  </si>
  <si>
    <t>238895D9AD667160</t>
  </si>
  <si>
    <t>A6E633D28B39BF93</t>
  </si>
  <si>
    <t>8977C6A5DA9BE4E6</t>
  </si>
  <si>
    <t>E143EE8E85EA3B46</t>
  </si>
  <si>
    <t>1214FEC41D699221</t>
  </si>
  <si>
    <t>81CE0B13A5AD0345</t>
  </si>
  <si>
    <t>2A0D884D2BCD3C1A</t>
  </si>
  <si>
    <t>E082D3CCE2495707</t>
  </si>
  <si>
    <t>3C8C00616ACE60AA</t>
  </si>
  <si>
    <t>BC0FA98C94888A97</t>
  </si>
  <si>
    <t>11974A4F896B1347</t>
  </si>
  <si>
    <t>A2935B85C3C89DFD</t>
  </si>
  <si>
    <t>EC0294E5F6565F87</t>
  </si>
  <si>
    <t>2187F6C4C3E2A4E6</t>
  </si>
  <si>
    <t>84F2F05A62053768</t>
  </si>
  <si>
    <t>E5D29B77F3FEAFC9</t>
  </si>
  <si>
    <t>4115122DC7A94D48</t>
  </si>
  <si>
    <t>E6E813217FE1A251</t>
  </si>
  <si>
    <t>5A17D2592EA937C1</t>
  </si>
  <si>
    <t>3442C8CDC53C10B9</t>
  </si>
  <si>
    <t>4D749D271C4F7C0C</t>
  </si>
  <si>
    <t>C027B446CA3FA6A0</t>
  </si>
  <si>
    <t>0EF19CB8D1F40B84</t>
  </si>
  <si>
    <t>1AD7619BF2A7EB85</t>
  </si>
  <si>
    <t>154FB43FDB4B002C</t>
  </si>
  <si>
    <t>6A4B05C709A65F94</t>
  </si>
  <si>
    <t>4B37927F459FF9AA</t>
  </si>
  <si>
    <t>84BA74BFC5D0136D</t>
  </si>
  <si>
    <t>84BA6BC9A6387D87</t>
  </si>
  <si>
    <t>5F058B727149AD86</t>
  </si>
  <si>
    <t>6AC83CB84A9E282C</t>
  </si>
  <si>
    <t>7DD9D7B1270BAF5D</t>
  </si>
  <si>
    <t>E373E54C1A80C75B</t>
  </si>
  <si>
    <t>B9402363DB15F957</t>
  </si>
  <si>
    <t>116BECEA32590A93</t>
  </si>
  <si>
    <t>24C6A5239AE67DA5</t>
  </si>
  <si>
    <t>841719DDC92A3428</t>
  </si>
  <si>
    <t>8483CD64A651438A</t>
  </si>
  <si>
    <t>1CA97738C94827F2</t>
  </si>
  <si>
    <t>AF688C7013015926</t>
  </si>
  <si>
    <t>130B390122A862FD</t>
  </si>
  <si>
    <t>795880D65AB77777</t>
  </si>
  <si>
    <t>841AA76213BFFC47</t>
  </si>
  <si>
    <t>E391569D4671485F</t>
  </si>
  <si>
    <t>0FA16B25A681C124</t>
  </si>
  <si>
    <t>3B54678F78FADE0E</t>
  </si>
  <si>
    <t>C7D2A303503D2777</t>
  </si>
  <si>
    <t>8957440FE32370E1</t>
  </si>
  <si>
    <t>DB545F40750FCD88</t>
  </si>
  <si>
    <t>546F1C4C5B88452A</t>
  </si>
  <si>
    <t>3FD3A1DB8966C0A3</t>
  </si>
  <si>
    <t>34E87B4703A39445</t>
  </si>
  <si>
    <t>70E5B9803348A446</t>
  </si>
  <si>
    <t>33BBF2EDC49B5133</t>
  </si>
  <si>
    <t>D911F6D07FF1F582</t>
  </si>
  <si>
    <t>8FC5E82948037DF9</t>
  </si>
  <si>
    <t>680B7580B804BB5A</t>
  </si>
  <si>
    <t>468BF0450A9E37BA</t>
  </si>
  <si>
    <t>0EFD234326C53BB2</t>
  </si>
  <si>
    <t>F38314E4D1FD3280</t>
  </si>
  <si>
    <t>76CA1E9D38429F28</t>
  </si>
  <si>
    <t>B7915A757834D67F</t>
  </si>
  <si>
    <t>CC67EA5C36B0E550</t>
  </si>
  <si>
    <t>1F205F9EEBEFE0AB</t>
  </si>
  <si>
    <t>34F7B38C0095E610</t>
  </si>
  <si>
    <t>44FA517DE5340BC3</t>
  </si>
  <si>
    <t>AF80CAB90E59661C</t>
  </si>
  <si>
    <t>4685B028E6D25190</t>
  </si>
  <si>
    <t>CB34636C75648E26</t>
  </si>
  <si>
    <t>C4E05BB9AC17DED2</t>
  </si>
  <si>
    <t>0218217C39CD7413</t>
  </si>
  <si>
    <t>1304EDCF4FFF9D1D</t>
  </si>
  <si>
    <t>C57F58054D7B4665</t>
  </si>
  <si>
    <t>6AAAA2B357D2170E</t>
  </si>
  <si>
    <t>A6AD78ACF6AD25E4</t>
  </si>
  <si>
    <t>7D956EC40F9DCE4D</t>
  </si>
  <si>
    <t>7EC477AB84E07443</t>
  </si>
  <si>
    <t>9AEA17882BBFD25C</t>
  </si>
  <si>
    <t>308C68B7AA1024D7</t>
  </si>
  <si>
    <t>95EF8F6F105D5DD8</t>
  </si>
  <si>
    <t>EBABC1A0C0348526</t>
  </si>
  <si>
    <t>288A4BFD4F9151A9</t>
  </si>
  <si>
    <t>9BF83EAE5639F7F5</t>
  </si>
  <si>
    <t>7BECA34169B7BCC3</t>
  </si>
  <si>
    <t>61FA369FA19AD9CE</t>
  </si>
  <si>
    <t>1524A09BE31FB4EB</t>
  </si>
  <si>
    <t>FBEF2B9B02B13657</t>
  </si>
  <si>
    <t>AEF0698B0CC7A175</t>
  </si>
  <si>
    <t>B605BEDA88A95B31</t>
  </si>
  <si>
    <t>457D8A0DC424EA7D</t>
  </si>
  <si>
    <t>7E7BC834A38E8A46</t>
  </si>
  <si>
    <t>354C009E6256A43D</t>
  </si>
  <si>
    <t>042F3FCDC080EAF2</t>
  </si>
  <si>
    <t>E8FADC1FD03AA857</t>
  </si>
  <si>
    <t>72FD3974FB2397AF</t>
  </si>
  <si>
    <t>3E7FB37A48AACA9E</t>
  </si>
  <si>
    <t>96DFC99DE335A252</t>
  </si>
  <si>
    <t>06B6AF88FF0136C7</t>
  </si>
  <si>
    <t>5EEBE64A74182D13</t>
  </si>
  <si>
    <t>8A454929B72FF584</t>
  </si>
  <si>
    <t>145C2AA8FD696064</t>
  </si>
  <si>
    <t>A5D1352011D6219B</t>
  </si>
  <si>
    <t>EC329C7EDB9C6135</t>
  </si>
  <si>
    <t>61E674879AC0938D</t>
  </si>
  <si>
    <t>3C397C14C05F8855</t>
  </si>
  <si>
    <t>2FE1260F58F66FC1</t>
  </si>
  <si>
    <t>B3BF272B9303AD4C</t>
  </si>
  <si>
    <t>68B837D79BB7EBB8</t>
  </si>
  <si>
    <t>2190F8B2A671693C</t>
  </si>
  <si>
    <t>7B47B6452CE4EDF7</t>
  </si>
  <si>
    <t>B5414058B7F9688B</t>
  </si>
  <si>
    <t>5FB4B1AB3CEF12CC</t>
  </si>
  <si>
    <t>4925E34854C558C3</t>
  </si>
  <si>
    <t>3D3D779AF40F9724</t>
  </si>
  <si>
    <t>FDEDC30DD9E5A053</t>
  </si>
  <si>
    <t>08FD75687D153459</t>
  </si>
  <si>
    <t>A685EA1E4DAD6643</t>
  </si>
  <si>
    <t>BBC98C12879B0CAE</t>
  </si>
  <si>
    <t>45487950E85CBAFE</t>
  </si>
  <si>
    <t>047346BA5C3F42B5</t>
  </si>
  <si>
    <t>3F1E0A952E605454</t>
  </si>
  <si>
    <t>20B87B36718CC11B</t>
  </si>
  <si>
    <t>42C455DBBE9233A6</t>
  </si>
  <si>
    <t>D2EE943B2176018C</t>
  </si>
  <si>
    <t>4E158817E395549B</t>
  </si>
  <si>
    <t>5287C6AD13DA6946</t>
  </si>
  <si>
    <t>872889387EF4F6B0</t>
  </si>
  <si>
    <t>4E7DA7BC27C14149</t>
  </si>
  <si>
    <t>DC7001AB5E623C82</t>
  </si>
  <si>
    <t>933D7E67A3C629F7</t>
  </si>
  <si>
    <t>A203940746D170DC</t>
  </si>
  <si>
    <t>3F36C518D90CC68D</t>
  </si>
  <si>
    <t>67A844D467DC2E9D</t>
  </si>
  <si>
    <t>C1EB25AB1EF1CA4C</t>
  </si>
  <si>
    <t>A7401DDF5AA6B823</t>
  </si>
  <si>
    <t>78BCE6438033F9F8</t>
  </si>
  <si>
    <t>0EC7B6DB4D7854F6</t>
  </si>
  <si>
    <t>781FEC5CF97D9FE0</t>
  </si>
  <si>
    <t>19829617E780CC0A</t>
  </si>
  <si>
    <t>3A27457863317BC3</t>
  </si>
  <si>
    <t>B23591490A6A2A8E</t>
  </si>
  <si>
    <t>5A7A37F8A06C8672</t>
  </si>
  <si>
    <t>12926CAC217F4961</t>
  </si>
  <si>
    <t>6AA6B27EB076391C</t>
  </si>
  <si>
    <t>7FC4CB69C9C58F7F</t>
  </si>
  <si>
    <t>64FA469962806197</t>
  </si>
  <si>
    <t>86DA4BEFBEEA6654</t>
  </si>
  <si>
    <t>B1703EFE50A9A1FE</t>
  </si>
  <si>
    <t>83CDBA95F0D636D3</t>
  </si>
  <si>
    <t>580350315A59A5E7</t>
  </si>
  <si>
    <t>0868FF4F33196C25</t>
  </si>
  <si>
    <t>BFD0DA0727A4E5B5</t>
  </si>
  <si>
    <t>53497176EBB22DE4</t>
  </si>
  <si>
    <t>6A1ECEF02663131E</t>
  </si>
  <si>
    <t>0622138EA11200F1</t>
  </si>
  <si>
    <t>3679F1097952979E</t>
  </si>
  <si>
    <t>AB98A43FFAE77A4C</t>
  </si>
  <si>
    <t>58B5A4DAF4DB2A7B</t>
  </si>
  <si>
    <t>AC42E3BCA1A65319</t>
  </si>
  <si>
    <t>BB151C09C3A8587A</t>
  </si>
  <si>
    <t>C2C3DF0AE7CDB7EA</t>
  </si>
  <si>
    <t>86D8A1D9053A985F</t>
  </si>
  <si>
    <t>49B67ED74F25B2E9</t>
  </si>
  <si>
    <t>AEF7DBB181E5CF7E</t>
  </si>
  <si>
    <t>5DAF48C6EA604926</t>
  </si>
  <si>
    <t>A9C40A1EDAD50570</t>
  </si>
  <si>
    <t>A64D487F83DE42B2</t>
  </si>
  <si>
    <t>81208837E706607D</t>
  </si>
  <si>
    <t>04F382AC2C08426C</t>
  </si>
  <si>
    <t>ECFC58EBDD5B739A</t>
  </si>
  <si>
    <t>D48479A96666DAFB</t>
  </si>
  <si>
    <t>D164626B71C12874</t>
  </si>
  <si>
    <t>3A4B4041950208E8</t>
  </si>
  <si>
    <t>F960E0F05F371F70</t>
  </si>
  <si>
    <t>70853A3DAAB5EE2E</t>
  </si>
  <si>
    <t>E26E1E8335485128</t>
  </si>
  <si>
    <t>D5C5555C2FCEAD5D</t>
  </si>
  <si>
    <t>CBCC66D449E49DDC</t>
  </si>
  <si>
    <t>40EA0AB6EB306B9D</t>
  </si>
  <si>
    <t>DD7FEFAB004170D6</t>
  </si>
  <si>
    <t>604D1F3098CFD94B</t>
  </si>
  <si>
    <t>B45AF6B64DE73125</t>
  </si>
  <si>
    <t>5DC5A1534CCE4100</t>
  </si>
  <si>
    <t>2F8594D0E3471D94</t>
  </si>
  <si>
    <t>F3F01B06DACD3CC6</t>
  </si>
  <si>
    <t>5EA3A78E1C1997B2</t>
  </si>
  <si>
    <t>D9EFC61B8C840728</t>
  </si>
  <si>
    <t>59D87D1C64D11736</t>
  </si>
  <si>
    <t>7DCC14021185AD54</t>
  </si>
  <si>
    <t>8E0C68ADF266F2B7</t>
  </si>
  <si>
    <t>364043E5343CA665</t>
  </si>
  <si>
    <t>B821E3F108E7C49C</t>
  </si>
  <si>
    <t>B93CA5F7A1862A6C</t>
  </si>
  <si>
    <t>96512F3439A8EC39</t>
  </si>
  <si>
    <t>C80BA03E5DDF4FF6</t>
  </si>
  <si>
    <t>CD72A6C8DAABC235</t>
  </si>
  <si>
    <t>48623EDE07F2E40E</t>
  </si>
  <si>
    <t>67F2B7BAA7D50C7D</t>
  </si>
  <si>
    <t>F19816E6E6231463</t>
  </si>
  <si>
    <t>383B91599AE9223C</t>
  </si>
  <si>
    <t>963009C8CBDD68D5</t>
  </si>
  <si>
    <t>04CDCF0E9CB70888</t>
  </si>
  <si>
    <t>16D841CB309B7693</t>
  </si>
  <si>
    <t>DB9C56DD7B5045CE</t>
  </si>
  <si>
    <t>E252788D106D915C</t>
  </si>
  <si>
    <t>DA1F230D04E9C52D</t>
  </si>
  <si>
    <t>2645C598765677F5</t>
  </si>
  <si>
    <t>0018CF42DF47D427</t>
  </si>
  <si>
    <t>9B444D44D9FB7754</t>
  </si>
  <si>
    <t>2D4E20AE4A67D159</t>
  </si>
  <si>
    <t>32A1B3C23FBA814E</t>
  </si>
  <si>
    <t>32332BBEAD07173A</t>
  </si>
  <si>
    <t>CEE5FC4E0503BA05</t>
  </si>
  <si>
    <t>62712EF2446B5096</t>
  </si>
  <si>
    <t>5055FDF0AAB620CD</t>
  </si>
  <si>
    <t>574D313D9A7AD7E9</t>
  </si>
  <si>
    <t>90E6F54B29A9B69B</t>
  </si>
  <si>
    <t>AA352E0B4ACF86AA</t>
  </si>
  <si>
    <t>2102931609E70170</t>
  </si>
  <si>
    <t>E56B03E979F11D22</t>
  </si>
  <si>
    <t>AD5DE9CA5A4BD601</t>
  </si>
  <si>
    <t>DE3992514F6E07D2</t>
  </si>
  <si>
    <t>2F29EB61DDE91B85</t>
  </si>
  <si>
    <t>37F8B3179C0CF166</t>
  </si>
  <si>
    <t>4462D5C6AE8F7BE2</t>
  </si>
  <si>
    <t>F0148114E706B96F</t>
  </si>
  <si>
    <t>59D40DEF29202407</t>
  </si>
  <si>
    <t>B025DD547CF48471</t>
  </si>
  <si>
    <t>421454107D2466F0</t>
  </si>
  <si>
    <t>BF2857D74A57607C</t>
  </si>
  <si>
    <t>40F598BAB7BEDD2E</t>
  </si>
  <si>
    <t>49DF0F38251DE408</t>
  </si>
  <si>
    <t>D3AFAC19C32EEC98</t>
  </si>
  <si>
    <t>63EEFF42B4D2AACA</t>
  </si>
  <si>
    <t>F8B7A52DDB045352</t>
  </si>
  <si>
    <t>82183F2B2EBC18CE</t>
  </si>
  <si>
    <t>5A8215D1D0DFD640</t>
  </si>
  <si>
    <t>F18CEDFB95EC77DA</t>
  </si>
  <si>
    <t>98AD907BE834AF3E</t>
  </si>
  <si>
    <t>738D2E53DCE3A206</t>
  </si>
  <si>
    <t>1930A9E454135972</t>
  </si>
  <si>
    <t>1BE5D82C64143832</t>
  </si>
  <si>
    <t>4C88DD3C71374564</t>
  </si>
  <si>
    <t>DA60E5806027D34F</t>
  </si>
  <si>
    <t>098C07DFB371E893</t>
  </si>
  <si>
    <t>B43DB47C774B480E</t>
  </si>
  <si>
    <t>A5EA78F416A6FF36</t>
  </si>
  <si>
    <t>ED1AFC008EC75649</t>
  </si>
  <si>
    <t>DC0A33FF82337556</t>
  </si>
  <si>
    <t>04778BA19D50E6A9</t>
  </si>
  <si>
    <t>53B89BB8D78E7EFB</t>
  </si>
  <si>
    <t>7659F1362F9FE429</t>
  </si>
  <si>
    <t>6447F2DF6B173F2A</t>
  </si>
  <si>
    <t>63682E569A67F3DE</t>
  </si>
  <si>
    <t>0401DF468D52CEC0</t>
  </si>
  <si>
    <t>AD9CFA1FE7870BDE</t>
  </si>
  <si>
    <t>FF2578436272BF7D</t>
  </si>
  <si>
    <t>B18BA359E0D8A573</t>
  </si>
  <si>
    <t>F69123595C089E49</t>
  </si>
  <si>
    <t>52118D0E7679ED6F</t>
  </si>
  <si>
    <t>423BA07C3AB2F01A</t>
  </si>
  <si>
    <t>1C08941EB331A8EC</t>
  </si>
  <si>
    <t>9C45085A7DD8BDFB</t>
  </si>
  <si>
    <t>E30CBFAD1A6C8E06</t>
  </si>
  <si>
    <t>7D0F534B2CCA5C66</t>
  </si>
  <si>
    <t>76ECB366BFF91B8B</t>
  </si>
  <si>
    <t>DA4B1590F992D3A6</t>
  </si>
  <si>
    <t>AF5E31F60D62C1B4</t>
  </si>
  <si>
    <t>A4F2685EC13DB0B8</t>
  </si>
  <si>
    <t>279F241300233407</t>
  </si>
  <si>
    <t>E9DF484B2ABE5E3C</t>
  </si>
  <si>
    <t>7C2C34C0D18C2EB1</t>
  </si>
  <si>
    <t>65F02FF6934E88D8</t>
  </si>
  <si>
    <t>E3DDC44519238621</t>
  </si>
  <si>
    <t>9B1A664C43DBEB29</t>
  </si>
  <si>
    <t>1462B19D54E65AD3</t>
  </si>
  <si>
    <t>BC32CBBBB245ED48</t>
  </si>
  <si>
    <t>AB5FFE1D2E2C992D</t>
  </si>
  <si>
    <t>6B919B53FAE1A399</t>
  </si>
  <si>
    <t>1D5DAAE7821B5D65</t>
  </si>
  <si>
    <t>B4F160EFB5B798DC</t>
  </si>
  <si>
    <t>8550D4DC8F62D09D</t>
  </si>
  <si>
    <t>8355342712CF8D80</t>
  </si>
  <si>
    <t>D21E7CB6DCF6929A</t>
  </si>
  <si>
    <t>D4416129F608CFEC</t>
  </si>
  <si>
    <t>801D527D5EE15D75</t>
  </si>
  <si>
    <t>3A1D7831C8D406E8</t>
  </si>
  <si>
    <t>85025A99A6C5C5DB</t>
  </si>
  <si>
    <t>FB3F306340628309</t>
  </si>
  <si>
    <t>05700F0B77E0B355</t>
  </si>
  <si>
    <t>D17644D7901D1592</t>
  </si>
  <si>
    <t>8EFC122E60E23FA5</t>
  </si>
  <si>
    <t>961E743B3245BA7C</t>
  </si>
  <si>
    <t>09D82D8ABEF2E170</t>
  </si>
  <si>
    <t>0507758C76EF8374</t>
  </si>
  <si>
    <t>92A85AC65711460F</t>
  </si>
  <si>
    <t>AFB458ADD75D8CD6</t>
  </si>
  <si>
    <t>302F1047AF2F9469</t>
  </si>
  <si>
    <t>94A3B8BBA97BEFE7</t>
  </si>
  <si>
    <t>65A5E492821AC8EA</t>
  </si>
  <si>
    <t>7CA941A0D25F71E3</t>
  </si>
  <si>
    <t>D89CC7560617E57A</t>
  </si>
  <si>
    <t>33C4E30CF1A45D46</t>
  </si>
  <si>
    <t>35B489A6D51BDA2B</t>
  </si>
  <si>
    <t>516A5EDBC5401BF0</t>
  </si>
  <si>
    <t>418875E1CF5450BA</t>
  </si>
  <si>
    <t>784392840B07F618</t>
  </si>
  <si>
    <t>1B2EA18150A1E66C</t>
  </si>
  <si>
    <t>4956B9F1DB9A9583</t>
  </si>
  <si>
    <t>1A1367A7A7E7DCE7</t>
  </si>
  <si>
    <t>37E16AC20C450B59</t>
  </si>
  <si>
    <t>E7D2F432D8138274</t>
  </si>
  <si>
    <t>40DA1FF7F865D1BA</t>
  </si>
  <si>
    <t>C0CDC3D4D99EE986</t>
  </si>
  <si>
    <t>51CFB2059D8FA2EB</t>
  </si>
  <si>
    <t>72B22F4568D81589</t>
  </si>
  <si>
    <t>9EEFFB107F7D525A</t>
  </si>
  <si>
    <t>43AA9403383DB14A</t>
  </si>
  <si>
    <t>04457D30919863B9</t>
  </si>
  <si>
    <t>B3E562AA8B4184B0</t>
  </si>
  <si>
    <t>57726F44FF00CCA3</t>
  </si>
  <si>
    <t>DFAFCE8171E7EB2E</t>
  </si>
  <si>
    <t>814B60BF14441B2C</t>
  </si>
  <si>
    <t>09DBC7696D0EE5DA</t>
  </si>
  <si>
    <t>24DA35DDBFCDFB1E</t>
  </si>
  <si>
    <t>571332071E6A73B6</t>
  </si>
  <si>
    <t>882CF0236FBED818</t>
  </si>
  <si>
    <t>81E32066AE18D8DE</t>
  </si>
  <si>
    <t>9368C5DA619913C8</t>
  </si>
  <si>
    <t>A4B32E40683E485E</t>
  </si>
  <si>
    <t>A63C1EB33FC95C5E</t>
  </si>
  <si>
    <t>1A1EBC8210AD334C</t>
  </si>
  <si>
    <t>DDC2592F3EB55AD6</t>
  </si>
  <si>
    <t>5545CFEAEE21F39C</t>
  </si>
  <si>
    <t>DA5B9CB06E5846A6</t>
  </si>
  <si>
    <t>43F85590416829D3</t>
  </si>
  <si>
    <t>BBE201DC8C510A2E</t>
  </si>
  <si>
    <t>CF1C36AC1EEAC292</t>
  </si>
  <si>
    <t>7FEFCCCD43831A08</t>
  </si>
  <si>
    <t>B38962DD960080A1</t>
  </si>
  <si>
    <t>EE8EEDA118B95869</t>
  </si>
  <si>
    <t>114BD22C9BDC8A20</t>
  </si>
  <si>
    <t>4BB5C4956D7A18E3</t>
  </si>
  <si>
    <t>9B53DC1EF2BEBA87</t>
  </si>
  <si>
    <t>B37106A442704F79</t>
  </si>
  <si>
    <t>046272CFF99196DE</t>
  </si>
  <si>
    <t>818DB59563BEC0B8</t>
  </si>
  <si>
    <t>164DD8AF39BF0ABA</t>
  </si>
  <si>
    <t>C459AAD6EE144CF3</t>
  </si>
  <si>
    <t>49CAD08886581320</t>
  </si>
  <si>
    <t>67E271C7E7172923</t>
  </si>
  <si>
    <t>7E809CA33061C867</t>
  </si>
  <si>
    <t>325C092015697F2B</t>
  </si>
  <si>
    <t>8DE97667B56670D0</t>
  </si>
  <si>
    <t>71E0B36C038351C8</t>
  </si>
  <si>
    <t>2A103818ED822EC8</t>
  </si>
  <si>
    <t>02D900096547C13D</t>
  </si>
  <si>
    <t>0B539880222365AE</t>
  </si>
  <si>
    <t>A4A7D9B6A56EE8A6</t>
  </si>
  <si>
    <t>077D80B9FDC2F296</t>
  </si>
  <si>
    <t>61DC1EF59833A450</t>
  </si>
  <si>
    <t>291104E3185707A0</t>
  </si>
  <si>
    <t>FD06C66D9F1F6EFC</t>
  </si>
  <si>
    <t>3471DD4EDFF5A69A</t>
  </si>
  <si>
    <t>1D47A76226CD5360</t>
  </si>
  <si>
    <t>9AAE8A784C7A4C18</t>
  </si>
  <si>
    <t>4C30620B99912D35</t>
  </si>
  <si>
    <t>84972D49111A4D6C</t>
  </si>
  <si>
    <t>B49BD4E4D410349B</t>
  </si>
  <si>
    <t>700529CE12C5BF1E</t>
  </si>
  <si>
    <t>88F7C8DEC50C8A78</t>
  </si>
  <si>
    <t>8ABB57E144F2E4B1</t>
  </si>
  <si>
    <t>91D20360BA181576</t>
  </si>
  <si>
    <t>14EDF0B58D53C591</t>
  </si>
  <si>
    <t>D8F273B57BF88184</t>
  </si>
  <si>
    <t>3B3EC7751487E93C</t>
  </si>
  <si>
    <t>92A4AA27830947A6</t>
  </si>
  <si>
    <t>0C92C0AD51622EB4</t>
  </si>
  <si>
    <t>50AA0DDB6A8F6AE7</t>
  </si>
  <si>
    <t>76910173C490B3E1</t>
  </si>
  <si>
    <t>49D78FC37766CF7F</t>
  </si>
  <si>
    <t>5B2F600784377D5C</t>
  </si>
  <si>
    <t>B74B88BA5E295E60</t>
  </si>
  <si>
    <t>6C50718EB690D391</t>
  </si>
  <si>
    <t>4EE9B1C27C4D0078</t>
  </si>
  <si>
    <t>0B63997D39AFC633</t>
  </si>
  <si>
    <t>971C5B1FD6407A5A</t>
  </si>
  <si>
    <t>EB988C1AF771B502</t>
  </si>
  <si>
    <t>611B42DA9C64FF0A</t>
  </si>
  <si>
    <t>56980D24583A2B6F</t>
  </si>
  <si>
    <t>4CCCDC73C285608D</t>
  </si>
  <si>
    <t>33FC90ED749F7563</t>
  </si>
  <si>
    <t>1BBF29B880628A8B</t>
  </si>
  <si>
    <t>D26E7C0DF115DEAB</t>
  </si>
  <si>
    <t>4DDB33E6AE7FDABE</t>
  </si>
  <si>
    <t>05F8C85F41ACA5EA</t>
  </si>
  <si>
    <t>20B1B1E9DD726C6E</t>
  </si>
  <si>
    <t>930963EB03D4C1D0</t>
  </si>
  <si>
    <t>111E0D3143CF8235</t>
  </si>
  <si>
    <t>5A22CB1297F76835</t>
  </si>
  <si>
    <t>2493A63C44D4A026</t>
  </si>
  <si>
    <t>028EA4F953E43D9C</t>
  </si>
  <si>
    <t>9160088D6180A96B</t>
  </si>
  <si>
    <t>EA889790D2DBAA4C</t>
  </si>
  <si>
    <t>50CDB51A846F68E8</t>
  </si>
  <si>
    <t>75A5996FA5DB6B60</t>
  </si>
  <si>
    <t>55ED9C5DD2F4CCA7</t>
  </si>
  <si>
    <t>5AFA91C19DE334B9</t>
  </si>
  <si>
    <t>5F66FCE7A5F13D58</t>
  </si>
  <si>
    <t>6E81BCEF9BDC367F</t>
  </si>
  <si>
    <t>9D43BFB2C8BAF459</t>
  </si>
  <si>
    <t>8F3C91E546A901EA</t>
  </si>
  <si>
    <t>9DF6CC63EC1F1859</t>
  </si>
  <si>
    <t>20E8044CD61DC3D1</t>
  </si>
  <si>
    <t>E4AC8E19130B7CD2</t>
  </si>
  <si>
    <t>08CA1CFC4145FD08</t>
  </si>
  <si>
    <t>FD9C04E7ACD9CB34</t>
  </si>
  <si>
    <t>7A63E0BD505B4F55</t>
  </si>
  <si>
    <t>855B6F2C0224B84A</t>
  </si>
  <si>
    <t>CD84486359FAF24A</t>
  </si>
  <si>
    <t>66B3A83A70AC1692</t>
  </si>
  <si>
    <t>29B10EE29309CB33</t>
  </si>
  <si>
    <t>C529DC555A32C057</t>
  </si>
  <si>
    <t>AB36FC7DB8A81E61</t>
  </si>
  <si>
    <t>3311B2A239587411</t>
  </si>
  <si>
    <t>23DA21AF6BA28C7C</t>
  </si>
  <si>
    <t>E39D5AEFFF683AB1</t>
  </si>
  <si>
    <t>443CC6070599FBA8</t>
  </si>
  <si>
    <t>8663DF3F4C004BBC</t>
  </si>
  <si>
    <t>BC54C34B600F4D9D</t>
  </si>
  <si>
    <t>118D3A3DF1F42DC7</t>
  </si>
  <si>
    <t>7707C5D5CD9BCB2C</t>
  </si>
  <si>
    <t>2CD767D9B7DDF2FE</t>
  </si>
  <si>
    <t>C36A9E0F69E78205</t>
  </si>
  <si>
    <t>4D97F4030B307381</t>
  </si>
  <si>
    <t>FA02B77950FA88E6</t>
  </si>
  <si>
    <t>A89C2B01548ACCC4</t>
  </si>
  <si>
    <t>BF46471AC37B2B44</t>
  </si>
  <si>
    <t>69725E5A907EFA71</t>
  </si>
  <si>
    <t>CD4DEE71E251E045</t>
  </si>
  <si>
    <t>CE1A5A9917AD1EA7</t>
  </si>
  <si>
    <t>5274417109BC49F9</t>
  </si>
  <si>
    <t>84AF60F2B2D4C639</t>
  </si>
  <si>
    <t>3FAC97D4D8337A20</t>
  </si>
  <si>
    <t>0367D8933BEF23BF</t>
  </si>
  <si>
    <t>BD4EDF0A2AE50B5A</t>
  </si>
  <si>
    <t>67850B3310B199C3</t>
  </si>
  <si>
    <t>DCBA9E1646206216</t>
  </si>
  <si>
    <t>CFB25736C3A50D1F</t>
  </si>
  <si>
    <t>611DE8D94E29F8E5</t>
  </si>
  <si>
    <t>A4275131408166E7</t>
  </si>
  <si>
    <t>31E8D3219812179A</t>
  </si>
  <si>
    <t>01041B0C3C716BD5</t>
  </si>
  <si>
    <t>73C426F94F24BB63</t>
  </si>
  <si>
    <t>4241D8658BA1DE59</t>
  </si>
  <si>
    <t>894670D842B02FA3</t>
  </si>
  <si>
    <t>99C4472F5D659A34</t>
  </si>
  <si>
    <t>E8115A5CB426D3F1</t>
  </si>
  <si>
    <t>832632FBC2CF78F8</t>
  </si>
  <si>
    <t>E318D6643D5037CD</t>
  </si>
  <si>
    <t>4A36383CB17AE3F1</t>
  </si>
  <si>
    <t>9E116917C3CAA311</t>
  </si>
  <si>
    <t>B02D53C7178368C8</t>
  </si>
  <si>
    <t>850EA127F98C8E80</t>
  </si>
  <si>
    <t>6D336442054CC6DE</t>
  </si>
  <si>
    <t>8C17B6C330EFAD8E</t>
  </si>
  <si>
    <t>20287E9DBD6EC81D</t>
  </si>
  <si>
    <t>5F40A7BC728E970E</t>
  </si>
  <si>
    <t>95E4C34C53EEAE43</t>
  </si>
  <si>
    <t>D02325B419A571E2</t>
  </si>
  <si>
    <t>E26C33D1D6672F5E</t>
  </si>
  <si>
    <t>5965DBCC943EBE98</t>
  </si>
  <si>
    <t>3C0D7F2DAE058AE9</t>
  </si>
  <si>
    <t>32FE3A5FB752A2CC</t>
  </si>
  <si>
    <t>2339CDD9B228F154</t>
  </si>
  <si>
    <t>5F2131AB8D8353A9</t>
  </si>
  <si>
    <t>FAE54B1D65290B7C</t>
  </si>
  <si>
    <t>E4EA7D3F259401C1</t>
  </si>
  <si>
    <t>496F58AE94D29660</t>
  </si>
  <si>
    <t>5728A57718E21F11</t>
  </si>
  <si>
    <t>A9B6263128A3CD81</t>
  </si>
  <si>
    <t>D93D3E19BB52DEEA</t>
  </si>
  <si>
    <t>C382327AFD9C93B5</t>
  </si>
  <si>
    <t>7F9A16BFB20420B4</t>
  </si>
  <si>
    <t>A8CD9FF7CD4B1502</t>
  </si>
  <si>
    <t>E8EC348503A33BAA</t>
  </si>
  <si>
    <t>2BFAA584EFEB1508</t>
  </si>
  <si>
    <t>68FA66E2DBDA8823</t>
  </si>
  <si>
    <t>2441E935CAF3DA58</t>
  </si>
  <si>
    <t>6898CC6DA35001DE</t>
  </si>
  <si>
    <t>A835334250FD7E87</t>
  </si>
  <si>
    <t>22C3FEF027137BEF</t>
  </si>
  <si>
    <t>2D0116A5B8ECD904</t>
  </si>
  <si>
    <t>EBA98B2B7B2E2F96</t>
  </si>
  <si>
    <t>D51B47891389DA3F</t>
  </si>
  <si>
    <t>13B2DBFE0BD6D87F</t>
  </si>
  <si>
    <t>B419C6077CD3CE06</t>
  </si>
  <si>
    <t>7A1FD47891449853</t>
  </si>
  <si>
    <t>74E1BDDA2C175A12</t>
  </si>
  <si>
    <t>679BB5E0EF925652</t>
  </si>
  <si>
    <t>A84501CBD19EA652</t>
  </si>
  <si>
    <t>8798EBB6A39CD124</t>
  </si>
  <si>
    <t>9821470C544360DB</t>
  </si>
  <si>
    <t>155E513618A23DE2</t>
  </si>
  <si>
    <t>39474C60C6A15FDC</t>
  </si>
  <si>
    <t>DF654F546FA8F9F9</t>
  </si>
  <si>
    <t>AB402B0CB99EFC3E</t>
  </si>
  <si>
    <t>6E670245CC9935DB</t>
  </si>
  <si>
    <t>721600E935C25492</t>
  </si>
  <si>
    <t>9094705FE9A40F5C</t>
  </si>
  <si>
    <t>451D60A95F6E6FFA</t>
  </si>
  <si>
    <t>75DE78B6F0A3821F</t>
  </si>
  <si>
    <t>CD8579719D650718</t>
  </si>
  <si>
    <t>F63FD000EC4B3FA6</t>
  </si>
  <si>
    <t>77A1D720A79E0EC4</t>
  </si>
  <si>
    <t>C8DC10347FCED30D</t>
  </si>
  <si>
    <t>0E6F3872976E877A</t>
  </si>
  <si>
    <t>89E8F3F133A5459F</t>
  </si>
  <si>
    <t>055B65D54A54C501</t>
  </si>
  <si>
    <t>6C8A14D22903B008</t>
  </si>
  <si>
    <t>121D71AB0C0FF707</t>
  </si>
  <si>
    <t>9303B00531382DA5</t>
  </si>
  <si>
    <t>5D96739A96DCF2F4</t>
  </si>
  <si>
    <t>DF7DFDB7155C3EC7</t>
  </si>
  <si>
    <t>88AA2F718DF8674E</t>
  </si>
  <si>
    <t>273E9F1909441B22</t>
  </si>
  <si>
    <t>BE783CC359CE1B6C</t>
  </si>
  <si>
    <t>DC5C26714E6CEDEB</t>
  </si>
  <si>
    <t>D7F021328E157898</t>
  </si>
  <si>
    <t>2170F86BDE603E96</t>
  </si>
  <si>
    <t>70A48B2E3EA6D7FB</t>
  </si>
  <si>
    <t>3BC8BCA7E77D3BFA</t>
  </si>
  <si>
    <t>7516581C965D3924</t>
  </si>
  <si>
    <t>CD45464D6E61DE4F</t>
  </si>
  <si>
    <t>066B71A4C0219159</t>
  </si>
  <si>
    <t>24FF24D2BB8741C6</t>
  </si>
  <si>
    <t>D3ACA77B69438A29</t>
  </si>
  <si>
    <t>CE1FC9F220612A7A</t>
  </si>
  <si>
    <t>9ABAA6782F4C5E97</t>
  </si>
  <si>
    <t>AD7FE830A8512CA4</t>
  </si>
  <si>
    <t>C781D5E28163768E</t>
  </si>
  <si>
    <t>DCEE290C18C8AEC2</t>
  </si>
  <si>
    <t>903BB23879BA4672</t>
  </si>
  <si>
    <t>B6EECD352FCF1203</t>
  </si>
  <si>
    <t>437E2541A06B3586</t>
  </si>
  <si>
    <t>E68813B273DB677D</t>
  </si>
  <si>
    <t>62016DF45C015E94</t>
  </si>
  <si>
    <t>BB233CB7FCEFD697</t>
  </si>
  <si>
    <t>CAC27FF37B394C71</t>
  </si>
  <si>
    <t>AFDF85EC2A9B20A4</t>
  </si>
  <si>
    <t>B3DCCE007B56B305</t>
  </si>
  <si>
    <t>E90F5F85B67837B6</t>
  </si>
  <si>
    <t>FCF935668A1CD821</t>
  </si>
  <si>
    <t>D2BB0916A0F3F7A3</t>
  </si>
  <si>
    <t>BD702A2AD7C2ADCE</t>
  </si>
  <si>
    <t>F7D9CFCADD9C7B19</t>
  </si>
  <si>
    <t>19595D48501B8237</t>
  </si>
  <si>
    <t>098E20C4374A2B01</t>
  </si>
  <si>
    <t>15C5B0AA6073B6F7</t>
  </si>
  <si>
    <t>B1B89499F39FB8E1</t>
  </si>
  <si>
    <t>B0900515A0F7D117</t>
  </si>
  <si>
    <t>A2C54F5045A6349F</t>
  </si>
  <si>
    <t>D001DD8EB3D1D2A9</t>
  </si>
  <si>
    <t>5BD27F576C9C19A4</t>
  </si>
  <si>
    <t>1C9720AC3B1C9FAF</t>
  </si>
  <si>
    <t>707676346073344A</t>
  </si>
  <si>
    <t>5FAD18CEC695C518</t>
  </si>
  <si>
    <t>DD2C2C6685479AF7</t>
  </si>
  <si>
    <t>B13440073EB68CE9</t>
  </si>
  <si>
    <t>C14C3B0116EC2E65</t>
  </si>
  <si>
    <t>FC0ADA33A29769D9</t>
  </si>
  <si>
    <t>39DD23FBE2CD9344</t>
  </si>
  <si>
    <t>1DD41B522CC22608</t>
  </si>
  <si>
    <t>EBD80ED7ED24FA9D</t>
  </si>
  <si>
    <t>54811299068C6E7C</t>
  </si>
  <si>
    <t>C5C804BF512E87E5</t>
  </si>
  <si>
    <t>8355F28B0A797AD5</t>
  </si>
  <si>
    <t>1FAB1353C5F4A372</t>
  </si>
  <si>
    <t>D2A2517CAC4DD8B9</t>
  </si>
  <si>
    <t>E9886D3E65E0923F</t>
  </si>
  <si>
    <t>9C12D7344E191A74</t>
  </si>
  <si>
    <t>E90360AF45C9463A</t>
  </si>
  <si>
    <t>0C0060BB950F4058</t>
  </si>
  <si>
    <t>87652A2B07845113</t>
  </si>
  <si>
    <t>02934D12501D35BF</t>
  </si>
  <si>
    <t>39E3148EF5BA2313</t>
  </si>
  <si>
    <t>F937D4CA648E3E35</t>
  </si>
  <si>
    <t>E8CC4258DE81DBED</t>
  </si>
  <si>
    <t>EFAAC9CE16F99B42</t>
  </si>
  <si>
    <t>E0F2FAC5CE1B04FF</t>
  </si>
  <si>
    <t>1A539E29F92CDE29</t>
  </si>
  <si>
    <t>CBACCFD5DD683177</t>
  </si>
  <si>
    <t>D7AC3BACEF04A8C1</t>
  </si>
  <si>
    <t>8EC9F3842A25C248</t>
  </si>
  <si>
    <t>B4FAA24CE380EB99</t>
  </si>
  <si>
    <t>D2A4478F18123C2E</t>
  </si>
  <si>
    <t>F139FEB77619EDC0</t>
  </si>
  <si>
    <t>DDFA590F139B4818</t>
  </si>
  <si>
    <t>44C44E64A55B3C02</t>
  </si>
  <si>
    <t>F2B7B4E8BD9A2A72</t>
  </si>
  <si>
    <t>0F0DA074529B296F</t>
  </si>
  <si>
    <t>6E682F91481FAB7B</t>
  </si>
  <si>
    <t>BF9E166E485AD3D1</t>
  </si>
  <si>
    <t>BE9840B790FE6E55</t>
  </si>
  <si>
    <t>C78EC7D621760BC6</t>
  </si>
  <si>
    <t>87962F6253C34F4E</t>
  </si>
  <si>
    <t>6F503DE4148B8AF5</t>
  </si>
  <si>
    <t>81C89CB3639ED1E5</t>
  </si>
  <si>
    <t>8844AA51CA5A2CE1</t>
  </si>
  <si>
    <t>6879BA9233EA9E18</t>
  </si>
  <si>
    <t>148434F422068C1A</t>
  </si>
  <si>
    <t>8131A9A52E0C3B83</t>
  </si>
  <si>
    <t>B268445D9B860367</t>
  </si>
  <si>
    <t>73143FE11E239E48</t>
  </si>
  <si>
    <t>8FFC779EF0C58090</t>
  </si>
  <si>
    <t>40B33FA59C60AEEA</t>
  </si>
  <si>
    <t>867C3EE2D2750046</t>
  </si>
  <si>
    <t>E4A82DBDB345EF41</t>
  </si>
  <si>
    <t>55100A01323358D5</t>
  </si>
  <si>
    <t>3F03F67A5B67B8E8</t>
  </si>
  <si>
    <t>4CF11E65A932E2DB</t>
  </si>
  <si>
    <t>24C002FEB8F539A1</t>
  </si>
  <si>
    <t>0220FB41DA1960A6</t>
  </si>
  <si>
    <t>2B9FD90C7301DFC4</t>
  </si>
  <si>
    <t>85A3BD71F91C0C30</t>
  </si>
  <si>
    <t>35779D4C5FBD7D96</t>
  </si>
  <si>
    <t>FEC1219CD09DA4CB</t>
  </si>
  <si>
    <t>9791EFA6B3B87FA1</t>
  </si>
  <si>
    <t>5BF76FB2B173E14D</t>
  </si>
  <si>
    <t>DC4589F1E20D6204</t>
  </si>
  <si>
    <t>5170B14ABE06B3F1</t>
  </si>
  <si>
    <t>C7B412ED728DA193</t>
  </si>
  <si>
    <t>D783A3437B081957</t>
  </si>
  <si>
    <t>D13C7BCBE6C364E6</t>
  </si>
  <si>
    <t>ED1D7F0124C1202A</t>
  </si>
  <si>
    <t>FB96A5C90D395BAA</t>
  </si>
  <si>
    <t>BA15F1BB3C3D341D</t>
  </si>
  <si>
    <t>A7A25699C4F219CC</t>
  </si>
  <si>
    <t>C1B837A4FB8AA151</t>
  </si>
  <si>
    <t>05A67808F029C5FF</t>
  </si>
  <si>
    <t>84F6F95747D5E0B2</t>
  </si>
  <si>
    <t>E28EFED724F31F00</t>
  </si>
  <si>
    <t>F1B253D7BB252737</t>
  </si>
  <si>
    <t>783D8735516CF3ED</t>
  </si>
  <si>
    <t>441E8B145F38C0D4</t>
  </si>
  <si>
    <t>94E78A6C397938FA</t>
  </si>
  <si>
    <t>AC22FDD99B626A39</t>
  </si>
  <si>
    <t>07EED4BB34E05019</t>
  </si>
  <si>
    <t>A8882E26FB202F35</t>
  </si>
  <si>
    <t>827245F417FF119F</t>
  </si>
  <si>
    <t>CE3D8DA192D1D502</t>
  </si>
  <si>
    <t>17F795F9DADFEA53</t>
  </si>
  <si>
    <t>C6F07FF52A2F9A8D</t>
  </si>
  <si>
    <t>7B1C4D85AB9B7637</t>
  </si>
  <si>
    <t>75F82980C4EC49F8</t>
  </si>
  <si>
    <t>B40CFF967A328D88</t>
  </si>
  <si>
    <t>8A5412FF4DC14795</t>
  </si>
  <si>
    <t>851D0BC8B975B645</t>
  </si>
  <si>
    <t>FB1C4E299202F57B</t>
  </si>
  <si>
    <t>528E7A73A593F1BE</t>
  </si>
  <si>
    <t>302A9B3B26E2CB5E</t>
  </si>
  <si>
    <t>46F583B59FB231E8</t>
  </si>
  <si>
    <t>CCD73FEFC08C2EE7</t>
  </si>
  <si>
    <t>2C2F7848DC58874C</t>
  </si>
  <si>
    <t>DB1A6CE9C9F7B0BD</t>
  </si>
  <si>
    <t>2CA86ACF01FD2F8F</t>
  </si>
  <si>
    <t>B086A9460669588A</t>
  </si>
  <si>
    <t>59E6601EB6B04AEA</t>
  </si>
  <si>
    <t>3C536BEE0E7F5AA0</t>
  </si>
  <si>
    <t>B3663657321F43B0</t>
  </si>
  <si>
    <t>C9DD51110B7349D2</t>
  </si>
  <si>
    <t>1DDF80BBA0552F8A</t>
  </si>
  <si>
    <t>C59D93D1AAA637F7</t>
  </si>
  <si>
    <t>72CB61A053C60240</t>
  </si>
  <si>
    <t>08754FB02DB8235A</t>
  </si>
  <si>
    <t>4844DB1688711D8A</t>
  </si>
  <si>
    <t>2DD2F19C131190BC</t>
  </si>
  <si>
    <t>26E2BC48845CDD0A</t>
  </si>
  <si>
    <t>56B6AE9A3C98909D</t>
  </si>
  <si>
    <t>2BC2EA097D6047B1</t>
  </si>
  <si>
    <t>2BEF03FF5D21EFE5</t>
  </si>
  <si>
    <t>D98825E2DACF0C5F</t>
  </si>
  <si>
    <t>7BA5931A941E8D1A</t>
  </si>
  <si>
    <t>DB8C184BE2868FF5</t>
  </si>
  <si>
    <t>9CB07C7A085F27BF</t>
  </si>
  <si>
    <t>883ECF1CE3C9AA14</t>
  </si>
  <si>
    <t>D7A031CDA2DF8462</t>
  </si>
  <si>
    <t>00359AC288569041</t>
  </si>
  <si>
    <t>CFE4B9992C57B95B</t>
  </si>
  <si>
    <t>AB30C7FC31349C67</t>
  </si>
  <si>
    <t>5F87B8D587128CD7</t>
  </si>
  <si>
    <t>7E541A431F8B76F7</t>
  </si>
  <si>
    <t>48D10E6CC4B43551</t>
  </si>
  <si>
    <t>8F80E606A41523C3</t>
  </si>
  <si>
    <t>8AE25078B4019D87</t>
  </si>
  <si>
    <t>700982D056725BFF</t>
  </si>
  <si>
    <t>6D2EE0704220963B</t>
  </si>
  <si>
    <t>8CDED079577D6102</t>
  </si>
  <si>
    <t>D9051F5D39261668</t>
  </si>
  <si>
    <t>2C00DB475BD1BE8E</t>
  </si>
  <si>
    <t>5CA309C2910BD7D1</t>
  </si>
  <si>
    <t>088072237CD727B0</t>
  </si>
  <si>
    <t>64964433641FFDA0</t>
  </si>
  <si>
    <t>D0211E0CC1B7FFF0</t>
  </si>
  <si>
    <t>1057F662DC9C1D5B</t>
  </si>
  <si>
    <t>526112CB6F3DA732</t>
  </si>
  <si>
    <t>2B877727C993CA1D</t>
  </si>
  <si>
    <t>D3196AAEFCD1E0C3</t>
  </si>
  <si>
    <t>4B2FCC785D74A82E</t>
  </si>
  <si>
    <t>690247C6613C0E7D</t>
  </si>
  <si>
    <t>6B90C409200AF14B</t>
  </si>
  <si>
    <t>0D0D16F6D8B9CA10</t>
  </si>
  <si>
    <t>37E6483599EECB6E</t>
  </si>
  <si>
    <t>E17C759386FD2CE0</t>
  </si>
  <si>
    <t>EA4E4AA0E5A6A083</t>
  </si>
  <si>
    <t>6E40A00A6B627646</t>
  </si>
  <si>
    <t>AB6F49D0DDEF45E7</t>
  </si>
  <si>
    <t>F5BC5D3672177CB8</t>
  </si>
  <si>
    <t>EF92DBA23B443B7A</t>
  </si>
  <si>
    <t>5A4579C6F40051B3</t>
  </si>
  <si>
    <t>D77DD21F113BE514</t>
  </si>
  <si>
    <t>EC717D589033DE90</t>
  </si>
  <si>
    <t>4CA77A6A32EF3DCD</t>
  </si>
  <si>
    <t>841B800476766D96</t>
  </si>
  <si>
    <t>88680B99126D4361</t>
  </si>
  <si>
    <t>2A09D05115C889F8</t>
  </si>
  <si>
    <t>D799EB5F6B5AA183</t>
  </si>
  <si>
    <t>96588512BE0B0554</t>
  </si>
  <si>
    <t>C5761ED71224CF01</t>
  </si>
  <si>
    <t>A37958344168292E</t>
  </si>
  <si>
    <t>A5707851A70742AA</t>
  </si>
  <si>
    <t>AC3FA41935F4A921</t>
  </si>
  <si>
    <t>9CCCB93FAD73FB97</t>
  </si>
  <si>
    <t>948E5180ABD4641F</t>
  </si>
  <si>
    <t>9417B10B5902F881</t>
  </si>
  <si>
    <t>A10B15C1F1D7166A</t>
  </si>
  <si>
    <t>25E78F648956F65A</t>
  </si>
  <si>
    <t>F05B28F6979AC81B</t>
  </si>
  <si>
    <t>EC6369958EFFAF76</t>
  </si>
  <si>
    <t>D4D9C70C5FF136F5</t>
  </si>
  <si>
    <t>DCB0EEECDBD032B4</t>
  </si>
  <si>
    <t>E1A52ED1225470C2</t>
  </si>
  <si>
    <t>274AB94D5D2223B2</t>
  </si>
  <si>
    <t>01F357FE534D6535</t>
  </si>
  <si>
    <t>E0060B03F94A86D7</t>
  </si>
  <si>
    <t>479F709F20A3E8AD</t>
  </si>
  <si>
    <t>E2CF4BB6DE8A025A</t>
  </si>
  <si>
    <t>664D0D5C68289085</t>
  </si>
  <si>
    <t>5B5EDFC151F47B75</t>
  </si>
  <si>
    <t>42FE6E4F3F8244EF</t>
  </si>
  <si>
    <t>88084AD748BFAA06</t>
  </si>
  <si>
    <t>1C66CD28236FE23D</t>
  </si>
  <si>
    <t>B615FE1D4007C4E7</t>
  </si>
  <si>
    <t>D3EF24B29BA0E4CE</t>
  </si>
  <si>
    <t>B1B07925AB39B3F5</t>
  </si>
  <si>
    <t>7AD07D2F756511BF</t>
  </si>
  <si>
    <t>91106794276CEA21</t>
  </si>
  <si>
    <t>74F70C17C37FFADC</t>
  </si>
  <si>
    <t>5896EE250D2DFC1E</t>
  </si>
  <si>
    <t>86FB7E94A2CD0C38</t>
  </si>
  <si>
    <t>AA2306AE2340C048</t>
  </si>
  <si>
    <t>4FD24B976D646F6F</t>
  </si>
  <si>
    <t>14641B718299106B</t>
  </si>
  <si>
    <t>8189AB66F66A6D58</t>
  </si>
  <si>
    <t>389406F8A32E0063</t>
  </si>
  <si>
    <t>2056F1016CC34499</t>
  </si>
  <si>
    <t>B8E2FBE77DABBD05</t>
  </si>
  <si>
    <t>04C62C470AA3D79D</t>
  </si>
  <si>
    <t>8EA2EDDDD6F22230</t>
  </si>
  <si>
    <t>6D29E4D30AC3A376</t>
  </si>
  <si>
    <t>C1375060C962C5FC</t>
  </si>
  <si>
    <t>62D9D039D89B7218</t>
  </si>
  <si>
    <t>072220F6BAF1BD09</t>
  </si>
  <si>
    <t>A422B71C7CD8CB12</t>
  </si>
  <si>
    <t>42D31BC4D63D7AE1</t>
  </si>
  <si>
    <t>EA9B11B5137905DE</t>
  </si>
  <si>
    <t>5FF0A09DC40DDB8D</t>
  </si>
  <si>
    <t>5CF03F6EAD55EC1F</t>
  </si>
  <si>
    <t>51238AF1825CC2EB</t>
  </si>
  <si>
    <t>BC3290F0C1DA269B</t>
  </si>
  <si>
    <t>60D48D4AE3CDEB8F</t>
  </si>
  <si>
    <t>316F99C4990D4245</t>
  </si>
  <si>
    <t>928EF09FF173A9C1</t>
  </si>
  <si>
    <t>0F1F53DD75A6F8F1</t>
  </si>
  <si>
    <t>527E433A7DB95419</t>
  </si>
  <si>
    <t>66BC636E54E8E482</t>
  </si>
  <si>
    <t>304477D8C94CA79E</t>
  </si>
  <si>
    <t>89FC9F612E1A14D9</t>
  </si>
  <si>
    <t>E3EEEEFB04E2EB3D</t>
  </si>
  <si>
    <t>F8601BAE46544A98</t>
  </si>
  <si>
    <t>B921773F5E70DFF0</t>
  </si>
  <si>
    <t>0E119D23AEBBD279</t>
  </si>
  <si>
    <t>9E3DB1FC80001345</t>
  </si>
  <si>
    <t>3C808AEDEE856CCC</t>
  </si>
  <si>
    <t>0EA34982AAC0CE0D</t>
  </si>
  <si>
    <t>77DA8B61E659446D</t>
  </si>
  <si>
    <t>0CACC5A62D576877</t>
  </si>
  <si>
    <t>753781E39B946F24</t>
  </si>
  <si>
    <t>F46C7468F967E9A5</t>
  </si>
  <si>
    <t>609DD39DEF66F7F6</t>
  </si>
  <si>
    <t>B9D0EDC265690D23</t>
  </si>
  <si>
    <t>C2064196E040B6DB</t>
  </si>
  <si>
    <t>C1AE0E66ED81E032</t>
  </si>
  <si>
    <t>29FFEB4968E64C83</t>
  </si>
  <si>
    <t>6A6247671B7A13BB</t>
  </si>
  <si>
    <t>9663C3D38CA3D80C</t>
  </si>
  <si>
    <t>FA3D27F33B4BA3C1</t>
  </si>
  <si>
    <t>6E50AED5B3D9D9FD</t>
  </si>
  <si>
    <t>BF9341D50B80C056</t>
  </si>
  <si>
    <t>632FE5C7A0234229</t>
  </si>
  <si>
    <t>63F443DABE6FC52E</t>
  </si>
  <si>
    <t>49B698070CACDF02</t>
  </si>
  <si>
    <t>4C68F53A8D222EE2</t>
  </si>
  <si>
    <t>73D48061FC735E0D</t>
  </si>
  <si>
    <t>28B6C3F76ACCAF23</t>
  </si>
  <si>
    <t>1A1837EAB1400B78</t>
  </si>
  <si>
    <t>251B18A2CB1B6F94</t>
  </si>
  <si>
    <t>BF471C757C892E76</t>
  </si>
  <si>
    <t>406E6848043A7B89</t>
  </si>
  <si>
    <t>E36542EA11BF2E6D</t>
  </si>
  <si>
    <t>0CC4B34CB8DF93B3</t>
  </si>
  <si>
    <t>61BC3BBA13E930CD</t>
  </si>
  <si>
    <t>E6117A0C3D0CD37B</t>
  </si>
  <si>
    <t>44B06E37E0ABDF46</t>
  </si>
  <si>
    <t>5321A38022FDB8F2</t>
  </si>
  <si>
    <t>5F05BB78C0202158</t>
  </si>
  <si>
    <t>81CDB3AD1E748615</t>
  </si>
  <si>
    <t>2ED5286910736266</t>
  </si>
  <si>
    <t>108C6A489B3ACD87</t>
  </si>
  <si>
    <t>E7746544F8EA6D72</t>
  </si>
  <si>
    <t>8B91AE1D6CD4E453</t>
  </si>
  <si>
    <t>B77D9FD2835D01E0</t>
  </si>
  <si>
    <t>E1585E2F013E90A3</t>
  </si>
  <si>
    <t>72EE43B414BF0177</t>
  </si>
  <si>
    <t>35BE72A478BF3E2A</t>
  </si>
  <si>
    <t>BE5E0826EE805B99</t>
  </si>
  <si>
    <t>2F756D02B795E896</t>
  </si>
  <si>
    <t>40CB05C006BAFE6F</t>
  </si>
  <si>
    <t>B32708DCEA541E7B</t>
  </si>
  <si>
    <t>ECC171E41C96FB3D</t>
  </si>
  <si>
    <t>9BF6BF385866796F</t>
  </si>
  <si>
    <t>3408399308DCF770</t>
  </si>
  <si>
    <t>BE169EDD101C5F37</t>
  </si>
  <si>
    <t>629FDDFFBEEF9525</t>
  </si>
  <si>
    <t>8BA5CE9058E43F43</t>
  </si>
  <si>
    <t>304D910853D33713</t>
  </si>
  <si>
    <t>E5E42C277850519C</t>
  </si>
  <si>
    <t>1F65EA7990D69988</t>
  </si>
  <si>
    <t>57658EFBB8DC9FAD</t>
  </si>
  <si>
    <t>968C91A8F10AD582</t>
  </si>
  <si>
    <t>30D84879CB4D0068</t>
  </si>
  <si>
    <t>0B1147519383E367</t>
  </si>
  <si>
    <t>95FBFB10D19A156C</t>
  </si>
  <si>
    <t>CCF8BBF6BABD574E</t>
  </si>
  <si>
    <t>BACB20CD092AD81B</t>
  </si>
  <si>
    <t>0C7E51ED5AC2D041</t>
  </si>
  <si>
    <t>E1D946A1E10C75FB</t>
  </si>
  <si>
    <t>014565418C31F86B</t>
  </si>
  <si>
    <t>05D1AB5524D4D512</t>
  </si>
  <si>
    <t>0206076F2047E121</t>
  </si>
  <si>
    <t>8EFBEBE74E7C643E</t>
  </si>
  <si>
    <t>8D15D12DBE46C285</t>
  </si>
  <si>
    <t>A160FFD982B1F160</t>
  </si>
  <si>
    <t>54A86CF3BA14C626</t>
  </si>
  <si>
    <t>1FB5EC5BAFD2C04F</t>
  </si>
  <si>
    <t>447E7BEF5DE5B356</t>
  </si>
  <si>
    <t>1952C96DFD22D77F</t>
  </si>
  <si>
    <t>24ED16FCFEC6000C</t>
  </si>
  <si>
    <t>6BC87589E6BE5C8B</t>
  </si>
  <si>
    <t>22086B54943D5302</t>
  </si>
  <si>
    <t>90A5C433674F2B16</t>
  </si>
  <si>
    <t>40AA6F6865FDF460</t>
  </si>
  <si>
    <t>BA31371D14E41E47</t>
  </si>
  <si>
    <t>1BF2F9C98D848FE9</t>
  </si>
  <si>
    <t>8B15D1B856D9FD23</t>
  </si>
  <si>
    <t>50401BB80B4E27E3</t>
  </si>
  <si>
    <t>3C1E189502371E43</t>
  </si>
  <si>
    <t>E4A109DBA3FA26E8</t>
  </si>
  <si>
    <t>AED1F2028F35C588</t>
  </si>
  <si>
    <t>6B4B83E0B46C7285</t>
  </si>
  <si>
    <t>0A90CDBAA4C68E62</t>
  </si>
  <si>
    <t>BB01B6E5A3798C8B</t>
  </si>
  <si>
    <t>C4D0364EA2B871A8</t>
  </si>
  <si>
    <t>9FEE151A7D89BC17</t>
  </si>
  <si>
    <t>5F565915109340E9</t>
  </si>
  <si>
    <t>8AB26DCA73DE4FEC</t>
  </si>
  <si>
    <t>5FDD55D89FBC1408</t>
  </si>
  <si>
    <t>B0C22012C49DEDC9</t>
  </si>
  <si>
    <t>0E3C26A032056FA1</t>
  </si>
  <si>
    <t>DF52A8ADE198CFAE</t>
  </si>
  <si>
    <t>E5429992C7842319</t>
  </si>
  <si>
    <t>F2DD62133ECB121A</t>
  </si>
  <si>
    <t>7CA43A92DC4F77AA</t>
  </si>
  <si>
    <t>05B5D6F4DD4E75A1</t>
  </si>
  <si>
    <t>020CA733CC1B89C0</t>
  </si>
  <si>
    <t>F1B43738BA087F26</t>
  </si>
  <si>
    <t>B6406DA314689743</t>
  </si>
  <si>
    <t>5EFD05FE486FB39D</t>
  </si>
  <si>
    <t>A8596661901FAA30</t>
  </si>
  <si>
    <t>EA2F03D597361BC1</t>
  </si>
  <si>
    <t>8E3C32D9024D6380</t>
  </si>
  <si>
    <t>0B7127987ABA16EC</t>
  </si>
  <si>
    <t>8B80B89DC9B33D99</t>
  </si>
  <si>
    <t>0A2E831C5DFA0C8D</t>
  </si>
  <si>
    <t>28C5B864908316C6</t>
  </si>
  <si>
    <t>0ABB4BCEE1F7A88A</t>
  </si>
  <si>
    <t>D8721FD13C6A4CE2</t>
  </si>
  <si>
    <t>00773BCC8D93DB54</t>
  </si>
  <si>
    <t>AFA5CF4529F2DBF2</t>
  </si>
  <si>
    <t>ABF0EE91D156C53F</t>
  </si>
  <si>
    <t>D058FF65A81312D0</t>
  </si>
  <si>
    <t>0AEAC7FB49C2FC4B</t>
  </si>
  <si>
    <t>FA3969E47A1018E2</t>
  </si>
  <si>
    <t>3F549A4BDB721357</t>
  </si>
  <si>
    <t>B4C327D298EDDCD9</t>
  </si>
  <si>
    <t>0FBFE711C58062A0</t>
  </si>
  <si>
    <t>A603F50209787C8D</t>
  </si>
  <si>
    <t>64AC0617ACA34F38</t>
  </si>
  <si>
    <t>F15A07514B85E57E</t>
  </si>
  <si>
    <t>C83CEAD91B8E8495</t>
  </si>
  <si>
    <t>F97132CE84214AA7</t>
  </si>
  <si>
    <t>7748AC10B22575DF</t>
  </si>
  <si>
    <t>D3CAAC9D980FAAB4</t>
  </si>
  <si>
    <t>51DED83A6A4F7D51</t>
  </si>
  <si>
    <t>60B7292123B4AD73</t>
  </si>
  <si>
    <t>968D7508861BC722</t>
  </si>
  <si>
    <t>6C6615243527FA99</t>
  </si>
  <si>
    <t>A3582830F4EFB008</t>
  </si>
  <si>
    <t>34FD5C9AACCF8567</t>
  </si>
  <si>
    <t>9C3BDDE05A2876EB</t>
  </si>
  <si>
    <t>0F001233F27B57DD</t>
  </si>
  <si>
    <t>989555320FBCDF02</t>
  </si>
  <si>
    <t>EFD9517E89C33159</t>
  </si>
  <si>
    <t>34BCA8095B33C9DA</t>
  </si>
  <si>
    <t>86373CB505633636</t>
  </si>
  <si>
    <t>E943055142B95EF7</t>
  </si>
  <si>
    <t>62679D8BAD2A6D7C</t>
  </si>
  <si>
    <t>8818689F87B3DD45</t>
  </si>
  <si>
    <t>BEBAB5E38CA0910C</t>
  </si>
  <si>
    <t>4819501922C41CB3</t>
  </si>
  <si>
    <t>8139F22D9836F5E4</t>
  </si>
  <si>
    <t>0D15B85EF507282A</t>
  </si>
  <si>
    <t>8748EBA5B50E29EF</t>
  </si>
  <si>
    <t>13CEE00231D25B5D</t>
  </si>
  <si>
    <t>0F05E19F2A9E591E</t>
  </si>
  <si>
    <t>E3065BFE26F380B8</t>
  </si>
  <si>
    <t>9516DB753EBF86F0</t>
  </si>
  <si>
    <t>E3CED620AEC71DEE</t>
  </si>
  <si>
    <t>928C079EADE75FCA</t>
  </si>
  <si>
    <t>FFF80FA2B1967F4F</t>
  </si>
  <si>
    <t>29A971CB6A7E8DE4</t>
  </si>
  <si>
    <t>36B49819C39B5DAE</t>
  </si>
  <si>
    <t>AFAF81AAF339734E</t>
  </si>
  <si>
    <t>973FD8ED3ECB3507</t>
  </si>
  <si>
    <t>77E6295B71509955</t>
  </si>
  <si>
    <t>116F3E732A3D3096</t>
  </si>
  <si>
    <t>7DDE104213504057</t>
  </si>
  <si>
    <t>35903CBE386A52CD</t>
  </si>
  <si>
    <t>2DEE59E5CE470B9E</t>
  </si>
  <si>
    <t>811374F5B6F0CEB4</t>
  </si>
  <si>
    <t>9951F705E3A84958</t>
  </si>
  <si>
    <t>2FB81352288FAC74</t>
  </si>
  <si>
    <t>8B3840C230E0A44D</t>
  </si>
  <si>
    <t>E998A5AF12CFAC35</t>
  </si>
  <si>
    <t>50135DB349FBB0DD</t>
  </si>
  <si>
    <t>3FA17111420F93A4</t>
  </si>
  <si>
    <t>9F599CB7A31753DF</t>
  </si>
  <si>
    <t>FA3615065359690A</t>
  </si>
  <si>
    <t>2A0A0FFD808504C5</t>
  </si>
  <si>
    <t>CEBCFEB11CAEB40C</t>
  </si>
  <si>
    <t>57C33DFA2F80ADC6</t>
  </si>
  <si>
    <t>9F46AC02364CE12E</t>
  </si>
  <si>
    <t>3909060AEE9C0174</t>
  </si>
  <si>
    <t>CD04CBBC7B100D2E</t>
  </si>
  <si>
    <t>DB52FE4877246ECC</t>
  </si>
  <si>
    <t>32C8D86935B52146</t>
  </si>
  <si>
    <t>726B4E8BE2546851</t>
  </si>
  <si>
    <t>2B464251F868584D</t>
  </si>
  <si>
    <t>F7588118E97867C6</t>
  </si>
  <si>
    <t>F3CBCF32B051E6AD</t>
  </si>
  <si>
    <t>773C5AA10C9F6498</t>
  </si>
  <si>
    <t>1B3D5A0AF6D77281</t>
  </si>
  <si>
    <t>D387EEA9CC48FE87</t>
  </si>
  <si>
    <t>325384F987E42C8F</t>
  </si>
  <si>
    <t>0DE1F012F7CE48A0</t>
  </si>
  <si>
    <t>357821FBCDB06F42</t>
  </si>
  <si>
    <t>897D7F66BB115943</t>
  </si>
  <si>
    <t>0D6027827577B6D9</t>
  </si>
  <si>
    <t>8B6B7BDD67B1D845</t>
  </si>
  <si>
    <t>B218F756F2D2357F</t>
  </si>
  <si>
    <t>993791D6BCBE7436</t>
  </si>
  <si>
    <t>6DBEBCCE63BEE9DA</t>
  </si>
  <si>
    <t>4007273B38811998</t>
  </si>
  <si>
    <t>AEAAEEF6C7EAA747</t>
  </si>
  <si>
    <t>CBCCD623F763F08F</t>
  </si>
  <si>
    <t>F93E94283E5FC12E</t>
  </si>
  <si>
    <t>20181C2078EE1786</t>
  </si>
  <si>
    <t>9D1649A938B8C72A</t>
  </si>
  <si>
    <t>B96C09953C86E44A</t>
  </si>
  <si>
    <t>E049435F222BE5D6</t>
  </si>
  <si>
    <t>51D968D5D8FB2813</t>
  </si>
  <si>
    <t>90066896F1763FDD</t>
  </si>
  <si>
    <t>FB37C9CF5D1F105B</t>
  </si>
  <si>
    <t>403C8B74C65DD623</t>
  </si>
  <si>
    <t>4473D558C1AEDAF5</t>
  </si>
  <si>
    <t>D2277942E9CA67FE</t>
  </si>
  <si>
    <t>F7094B01B6E902D3</t>
  </si>
  <si>
    <t>41DB8958E9781E3D</t>
  </si>
  <si>
    <t>32791C754A9DB174</t>
  </si>
  <si>
    <t>FA76CAA3DBF9125C</t>
  </si>
  <si>
    <t>13BBAD718A758EF7</t>
  </si>
  <si>
    <t>59DB17C011E8F44D</t>
  </si>
  <si>
    <t>24B0D68006408927</t>
  </si>
  <si>
    <t>206790FAA0F86CC6</t>
  </si>
  <si>
    <t>CF25DE6D64F92F0A</t>
  </si>
  <si>
    <t>412495A0381A1F12</t>
  </si>
  <si>
    <t>C064AFEB67FDCF70</t>
  </si>
  <si>
    <t>E1D0327720C28B7C</t>
  </si>
  <si>
    <t>FA7DCF35865AA33C</t>
  </si>
  <si>
    <t>145C090463828249</t>
  </si>
  <si>
    <t>17C609FF86D3F0CA</t>
  </si>
  <si>
    <t>1A0A41059D6EBB6C</t>
  </si>
  <si>
    <t>FE65CF5CE369DCF6</t>
  </si>
  <si>
    <t>E8603C0FEDABBAAA</t>
  </si>
  <si>
    <t>9E426378060786D9</t>
  </si>
  <si>
    <t>8345BD6955BE334E</t>
  </si>
  <si>
    <t>DDD3679A9A7B8376</t>
  </si>
  <si>
    <t>1C1A0B14837C078A</t>
  </si>
  <si>
    <t>79C8C7AD1BB1F4C3</t>
  </si>
  <si>
    <t>432F9A9C31C7A9F4</t>
  </si>
  <si>
    <t>858B1FC2CE0DD7FB</t>
  </si>
  <si>
    <t>54487EFC7041281D</t>
  </si>
  <si>
    <t>3EC691BC6750AE63</t>
  </si>
  <si>
    <t>F99203CBF28B02AC</t>
  </si>
  <si>
    <t>098665972276024B</t>
  </si>
  <si>
    <t>AA7F56F66C136AC7</t>
  </si>
  <si>
    <t>FA5E152BEDC70EB9</t>
  </si>
  <si>
    <t>966B71F43A307828</t>
  </si>
  <si>
    <t>6FDE47E381D520C3</t>
  </si>
  <si>
    <t>ABFC906FC756A3D9</t>
  </si>
  <si>
    <t>2B16C852BB9048E0</t>
  </si>
  <si>
    <t>273018AD01F1E6CF</t>
  </si>
  <si>
    <t>3AEE9E2CBD133208</t>
  </si>
  <si>
    <t>352D8F5515071967</t>
  </si>
  <si>
    <t>BB905BE0F9B65130</t>
  </si>
  <si>
    <t>EE1FED9EC94726A1</t>
  </si>
  <si>
    <t>B2F4AC4855FC6578</t>
  </si>
  <si>
    <t>E75398BFB3481013</t>
  </si>
  <si>
    <t>4FA8F5B0F65546BA</t>
  </si>
  <si>
    <t>A3ADBA8F8C0BEA73</t>
  </si>
  <si>
    <t>0187916812C9051D</t>
  </si>
  <si>
    <t>14B3F9771EED0456</t>
  </si>
  <si>
    <t>D9F3186B28A18B47</t>
  </si>
  <si>
    <t>A1D7A07B16224436</t>
  </si>
  <si>
    <t>727E4D3F4EA20EAE</t>
  </si>
  <si>
    <t>79CDF4AC3486BCA0</t>
  </si>
  <si>
    <t>9599C2CBC2BB5BFC</t>
  </si>
  <si>
    <t>7A33989335A41098</t>
  </si>
  <si>
    <t>604A47DD2327A395</t>
  </si>
  <si>
    <t>195511CA21D8BCD2</t>
  </si>
  <si>
    <t>B8460A46CD11F2C9</t>
  </si>
  <si>
    <t>3D0265C30227570D</t>
  </si>
  <si>
    <t>54EB79EAA9D3201B</t>
  </si>
  <si>
    <t>B756C2F6658C2AAF</t>
  </si>
  <si>
    <t>5C95D77E2B15C43C</t>
  </si>
  <si>
    <t>F49F642574A20A53</t>
  </si>
  <si>
    <t>DBCA6A9144FE437F</t>
  </si>
  <si>
    <t>A87B8C128CB50A87</t>
  </si>
  <si>
    <t>D2CA3E05E3357AF4</t>
  </si>
  <si>
    <t>6F95CAFEC05834D4</t>
  </si>
  <si>
    <t>ED760B7F7027D9FB</t>
  </si>
  <si>
    <t>E1EBFE4F2F520E0B</t>
  </si>
  <si>
    <t>AAD6E9B4933FB05A</t>
  </si>
  <si>
    <t>D789D327C0343044</t>
  </si>
  <si>
    <t>C7BF959ACFCDE049</t>
  </si>
  <si>
    <t>ACA6FEFC9F184701</t>
  </si>
  <si>
    <t>5AB2CEE77CCCD55F</t>
  </si>
  <si>
    <t>AE71D83A073E567B</t>
  </si>
  <si>
    <t>8704DE4B96C9DF94</t>
  </si>
  <si>
    <t>A7900100D9A383B2</t>
  </si>
  <si>
    <t>F0E0974EB0B65FA4</t>
  </si>
  <si>
    <t>3C360CE336EA95C7</t>
  </si>
  <si>
    <t>0EFEBB8B4A7BC02E</t>
  </si>
  <si>
    <t>39752ED0AA19C7D8</t>
  </si>
  <si>
    <t>709A9BA54401F428</t>
  </si>
  <si>
    <t>57E66C5A6BF5A9B8</t>
  </si>
  <si>
    <t>484E9F36E0130C23</t>
  </si>
  <si>
    <t>25A24877CA5151E2</t>
  </si>
  <si>
    <t>C85A49D18A9F59CF</t>
  </si>
  <si>
    <t>533103FE5F01ECD4</t>
  </si>
  <si>
    <t>E3D64AB758BAC0EB</t>
  </si>
  <si>
    <t>17040BE74798719F</t>
  </si>
  <si>
    <t>B2A78EBEF189D9F6</t>
  </si>
  <si>
    <t>09BC06D822241573</t>
  </si>
  <si>
    <t>E4C91CCF61C74ABA</t>
  </si>
  <si>
    <t>D9AADEA900F3EC4C</t>
  </si>
  <si>
    <t>7ED0D434330CC0E7</t>
  </si>
  <si>
    <t>3B1C7147FCD82B7F</t>
  </si>
  <si>
    <t>04170475945D96C8</t>
  </si>
  <si>
    <t>4535613E5F3966CA</t>
  </si>
  <si>
    <t>5FC9E96D0E737C72</t>
  </si>
  <si>
    <t>7C100B03A647BD3B</t>
  </si>
  <si>
    <t>892DDB984D2369AF</t>
  </si>
  <si>
    <t>0B3CE56EB4102873</t>
  </si>
  <si>
    <t>8F00C92E7BD60C20</t>
  </si>
  <si>
    <t>AA47A9CDCC63B78A</t>
  </si>
  <si>
    <t>E407054DDEFEF4BC</t>
  </si>
  <si>
    <t>7889C2EF99668D75</t>
  </si>
  <si>
    <t>D28DD1B2E4EFC293</t>
  </si>
  <si>
    <t>C991115B9731D597</t>
  </si>
  <si>
    <t>C6E29E4FD70FD737</t>
  </si>
  <si>
    <t>E52CB8E8E67FFE6C</t>
  </si>
  <si>
    <t>25648D15258A8B2F</t>
  </si>
  <si>
    <t>ECB1AB9A4DBE9241</t>
  </si>
  <si>
    <t>A07E5E9588633FB0</t>
  </si>
  <si>
    <t>2C1552C0C7FC09ED</t>
  </si>
  <si>
    <t>8B4C8B1ED9481C83</t>
  </si>
  <si>
    <t>06FFBE2D5C50CAF8</t>
  </si>
  <si>
    <t>C962A45F2F239A83</t>
  </si>
  <si>
    <t>61432D222946EC25</t>
  </si>
  <si>
    <t>AFF935A3C6AFE9D7</t>
  </si>
  <si>
    <t>809141A3708E9EFE</t>
  </si>
  <si>
    <t>1619E146A9B55B54</t>
  </si>
  <si>
    <t>F035AEA0546FDA1A</t>
  </si>
  <si>
    <t>CBF64BD1BC85DB31</t>
  </si>
  <si>
    <t>E2A41724C9BB7E29</t>
  </si>
  <si>
    <t>C841D3C5E00DD563</t>
  </si>
  <si>
    <t>6D369C776A686416</t>
  </si>
  <si>
    <t>872C0E7BCC56087C</t>
  </si>
  <si>
    <t>639E91B8F1517D6F</t>
  </si>
  <si>
    <t>EB6C719781970C92</t>
  </si>
  <si>
    <t>1561118DC09F54B8</t>
  </si>
  <si>
    <t>354E104C55ED8408</t>
  </si>
  <si>
    <t>D79C226050D4EF5A</t>
  </si>
  <si>
    <t>3EC8C6A5179C1B2C</t>
  </si>
  <si>
    <t>85881844B257684B</t>
  </si>
  <si>
    <t>ECB46DB7F8E5BDBC</t>
  </si>
  <si>
    <t>942061CA68021A43</t>
  </si>
  <si>
    <t>62F4FDEFE125B78A</t>
  </si>
  <si>
    <t>32EF8087497C4F4C</t>
  </si>
  <si>
    <t>168177533B33AF2A</t>
  </si>
  <si>
    <t>E14EBC98F2365517</t>
  </si>
  <si>
    <t>0368F1C004E36F2A</t>
  </si>
  <si>
    <t>6B6A8C6E9914F90E</t>
  </si>
  <si>
    <t>B70C7847980946C5</t>
  </si>
  <si>
    <t>0453334716CB0DB7</t>
  </si>
  <si>
    <t>42C45344467F99F5</t>
  </si>
  <si>
    <t>86DDB9FF0BCAB7D8</t>
  </si>
  <si>
    <t>B01E30FF26C9AC85</t>
  </si>
  <si>
    <t>2F867E8C1E39E621</t>
  </si>
  <si>
    <t>3CB0407B56FB3AC9</t>
  </si>
  <si>
    <t>A159224C7A9DD846</t>
  </si>
  <si>
    <t>08211ECBBB0603C5</t>
  </si>
  <si>
    <t>7BCE3355D1B4A09E</t>
  </si>
  <si>
    <t>6B88E64D189C6EAD</t>
  </si>
  <si>
    <t>8F97BE16FF227D74</t>
  </si>
  <si>
    <t>89148AB3279CEBD8</t>
  </si>
  <si>
    <t>BE591815877A9FE2</t>
  </si>
  <si>
    <t>0EF43BDFB3BA8D66</t>
  </si>
  <si>
    <t>4BAC58A9AFC864D6</t>
  </si>
  <si>
    <t>91C92D41EA924DFF</t>
  </si>
  <si>
    <t>0B24F3A5183619B3</t>
  </si>
  <si>
    <t>419B4D576424F3BC</t>
  </si>
  <si>
    <t>9F4E05EC05FCCF17</t>
  </si>
  <si>
    <t>F6D78B9E92D3326F</t>
  </si>
  <si>
    <t>61BCBA094A0117AA</t>
  </si>
  <si>
    <t>28675264573AB02B</t>
  </si>
  <si>
    <t>3D657A929D819084</t>
  </si>
  <si>
    <t>2F702DE1D75CCEC0</t>
  </si>
  <si>
    <t>11B8343F77260E3F</t>
  </si>
  <si>
    <t>83BD468A4E68972A</t>
  </si>
  <si>
    <t>DA7703001C21E800</t>
  </si>
  <si>
    <t>FB5733ED45082818</t>
  </si>
  <si>
    <t>DEE2A26E5ECC2D5B</t>
  </si>
  <si>
    <t>4F35D5438E923386</t>
  </si>
  <si>
    <t>ACA60595204E868D</t>
  </si>
  <si>
    <t>EF0D99B519B636D1</t>
  </si>
  <si>
    <t>B65377EEA30598EA</t>
  </si>
  <si>
    <t>F50581A2AE7D5C87</t>
  </si>
  <si>
    <t>50179366DA35566D</t>
  </si>
  <si>
    <t>180A25087A8B2A89</t>
  </si>
  <si>
    <t>116A9293AB6CD145</t>
  </si>
  <si>
    <t>7F5CB9067C766A17</t>
  </si>
  <si>
    <t>050C5CD2C7ECFA35</t>
  </si>
  <si>
    <t>BC2615240AD0B7B2</t>
  </si>
  <si>
    <t>F5A71FB9BDFEF627</t>
  </si>
  <si>
    <t>C0BBE2EBC3B806A9</t>
  </si>
  <si>
    <t>822631C5A89FEBB0</t>
  </si>
  <si>
    <t>941495AB10E8F4C9</t>
  </si>
  <si>
    <t>9D2F3F6010F0D314</t>
  </si>
  <si>
    <t>1EE20B5773FAA2A0</t>
  </si>
  <si>
    <t>2E692899A0014030</t>
  </si>
  <si>
    <t>ED07847D39BC7712</t>
  </si>
  <si>
    <t>37AA9346D76C4771</t>
  </si>
  <si>
    <t>FAB5C3D5DF9F4383</t>
  </si>
  <si>
    <t>0DDF8C6F25E59F5A</t>
  </si>
  <si>
    <t>4FB2CF082713EE42</t>
  </si>
  <si>
    <t>1F425F240E0C4AA2</t>
  </si>
  <si>
    <t>649EE463C623DBC4</t>
  </si>
  <si>
    <t>13D3F27B9DDC15B1</t>
  </si>
  <si>
    <t>17169DB72354664C</t>
  </si>
  <si>
    <t>B41ED373B64EEAC3</t>
  </si>
  <si>
    <t>94429E1C5154551A</t>
  </si>
  <si>
    <t>0949A5869F01AD73</t>
  </si>
  <si>
    <t>0C2E16B457D4F362</t>
  </si>
  <si>
    <t>A1ECF655304DC5D1</t>
  </si>
  <si>
    <t>6E81935CA2F58225</t>
  </si>
  <si>
    <t>F53FF91C179670A4</t>
  </si>
  <si>
    <t>7C04ABD76076B5F0</t>
  </si>
  <si>
    <t>7AD4AE64E47DFB38</t>
  </si>
  <si>
    <t>9ACB982052829A43</t>
  </si>
  <si>
    <t>C578C53FC895D2B8</t>
  </si>
  <si>
    <t>E1F05E803BC8A89B</t>
  </si>
  <si>
    <t>D1943EA9BE6C27D1</t>
  </si>
  <si>
    <t>9D52855D73495DFF</t>
  </si>
  <si>
    <t>2F91E49BB41254EB</t>
  </si>
  <si>
    <t>6E12F8FAD0547C1D</t>
  </si>
  <si>
    <t>209DE1899D85052C</t>
  </si>
  <si>
    <t>8DB24BD126E6EEE6</t>
  </si>
  <si>
    <t>F7E97B844C74C6FF</t>
  </si>
  <si>
    <t>F3368ED3E95B3D2E</t>
  </si>
  <si>
    <t>1A57C6C3F0FA14B4</t>
  </si>
  <si>
    <t>F3BC9501E65C5C71</t>
  </si>
  <si>
    <t>9A29475C8AE2CC43</t>
  </si>
  <si>
    <t>A5C59B43D442920B</t>
  </si>
  <si>
    <t>8684EA48E6146208</t>
  </si>
  <si>
    <t>733E7A2E35E5AFC2</t>
  </si>
  <si>
    <t>A0079638F70839FD</t>
  </si>
  <si>
    <t>0951DE27229D6AD6</t>
  </si>
  <si>
    <t>E371F3CEF4144845</t>
  </si>
  <si>
    <t>59A9FA6786C8C263</t>
  </si>
  <si>
    <t>CD33F4B2A9770580</t>
  </si>
  <si>
    <t>145250EA067AF2B6</t>
  </si>
  <si>
    <t>56AF117256E9CC04</t>
  </si>
  <si>
    <t>EEF4681E4173CC32</t>
  </si>
  <si>
    <t>D8D0D330DFF2F1AC</t>
  </si>
  <si>
    <t>602E9D74A9C8772C</t>
  </si>
  <si>
    <t>9586DD1F74ABCD9B</t>
  </si>
  <si>
    <t>798C95C344D33ACF</t>
  </si>
  <si>
    <t>CF82C59FC475AF6D</t>
  </si>
  <si>
    <t>EF8342EE49DE06C6</t>
  </si>
  <si>
    <t>537E4AADB9934A77</t>
  </si>
  <si>
    <t>64EF7DD46615EBFC</t>
  </si>
  <si>
    <t>1BE2E4FA5B5E6779</t>
  </si>
  <si>
    <t>F6B74E713BA21A66</t>
  </si>
  <si>
    <t>1757B88FB79E6EA0</t>
  </si>
  <si>
    <t>B4CFD0C941B36ACF</t>
  </si>
  <si>
    <t>EF93C463C8827F53</t>
  </si>
  <si>
    <t>FCCD3F3812B3B4CE</t>
  </si>
  <si>
    <t>3D70788EBCC1724E</t>
  </si>
  <si>
    <t>37F159D532FF54A7</t>
  </si>
  <si>
    <t>69322B6DED4B0F29</t>
  </si>
  <si>
    <t>9BFC05C0A59EEF6D</t>
  </si>
  <si>
    <t>D817B51467A0020A</t>
  </si>
  <si>
    <t>3636B25809CB696B</t>
  </si>
  <si>
    <t>BA864382442F8E66</t>
  </si>
  <si>
    <t>5B9AC15E3392E1CF</t>
  </si>
  <si>
    <t>8124341B97C97CC2</t>
  </si>
  <si>
    <t>EDE9E88D74FD1028</t>
  </si>
  <si>
    <t>BB070FCBEBC9E985</t>
  </si>
  <si>
    <t>A006B647DE98398D</t>
  </si>
  <si>
    <t>0EDD609ED34891D9</t>
  </si>
  <si>
    <t>9AADE2AFA00C0EFF</t>
  </si>
  <si>
    <t>4BCEF66D9B6F9C84</t>
  </si>
  <si>
    <t>E66735CE5FA3A6D3</t>
  </si>
  <si>
    <t>986A9058FE74AE7C</t>
  </si>
  <si>
    <t>A5EE2EB9A52EAF1F</t>
  </si>
  <si>
    <t>316E25A996035E1E</t>
  </si>
  <si>
    <t>A09403DC13701243</t>
  </si>
  <si>
    <t>C4A8839A9C001537</t>
  </si>
  <si>
    <t>673EBB732629378B</t>
  </si>
  <si>
    <t>00F4E002344667C4</t>
  </si>
  <si>
    <t>CD0C40381E94FBA0</t>
  </si>
  <si>
    <t>7D083E92F95B6CFF</t>
  </si>
  <si>
    <t>DE74EFDC9960670C</t>
  </si>
  <si>
    <t>53B0F1DA2CD3EEE6</t>
  </si>
  <si>
    <t>8B60BA615213C326</t>
  </si>
  <si>
    <t>DEA511BCF26B2ACD</t>
  </si>
  <si>
    <t>F8C20E6DDD52CB29</t>
  </si>
  <si>
    <t>1C5EF0624C860387</t>
  </si>
  <si>
    <t>FF396C3C8116C7D2</t>
  </si>
  <si>
    <t>72D9480C83AC897E</t>
  </si>
  <si>
    <t>87C028BFEDEB98B5</t>
  </si>
  <si>
    <t>9A593C5B8EEFB5B8</t>
  </si>
  <si>
    <t>218423BDC69FEA71</t>
  </si>
  <si>
    <t>B9C0DEA30C33E2F2</t>
  </si>
  <si>
    <t>267DFAA4556850E2</t>
  </si>
  <si>
    <t>83D6FAFC20A5BC35</t>
  </si>
  <si>
    <t>A82C0189FA188F48</t>
  </si>
  <si>
    <t>E2FF534AE2206617</t>
  </si>
  <si>
    <t>2B538DD61CD09DE5</t>
  </si>
  <si>
    <t>33B3B6EFD6E5CCCA</t>
  </si>
  <si>
    <t>DB5152A1EF69433A</t>
  </si>
  <si>
    <t>F394719E8D0F1970</t>
  </si>
  <si>
    <t>6368FF258DE9BD97</t>
  </si>
  <si>
    <t>E1D17E2A7EF36A87</t>
  </si>
  <si>
    <t>9BD1C7ABF0784B68</t>
  </si>
  <si>
    <t>4A3CF7570B8C1DD7</t>
  </si>
  <si>
    <t>3396551158EA0C46</t>
  </si>
  <si>
    <t>82F4B9C78E11AAEC</t>
  </si>
  <si>
    <t>E9C51FE3E12F0788</t>
  </si>
  <si>
    <t>6B135D57F1F1B859</t>
  </si>
  <si>
    <t>441C74E5BDB1707A</t>
  </si>
  <si>
    <t>B80BA2146B43F97E</t>
  </si>
  <si>
    <t>553B227CBDD28C7D</t>
  </si>
  <si>
    <t>F8487DBCA39A9036</t>
  </si>
  <si>
    <t>FD4F312AE14FE894</t>
  </si>
  <si>
    <t>45E2CF89987130A5</t>
  </si>
  <si>
    <t>1D5F8C55860AEDBA</t>
  </si>
  <si>
    <t>9B9E362A69A1921A</t>
  </si>
  <si>
    <t>A78180342E464BDA</t>
  </si>
  <si>
    <t>A8BFE2B88258C10A</t>
  </si>
  <si>
    <t>10DA24A702E03E13</t>
  </si>
  <si>
    <t>30674632BCD30C37</t>
  </si>
  <si>
    <t>ED0FD3500F750B94</t>
  </si>
  <si>
    <t>6302F4F01FF1B9A7</t>
  </si>
  <si>
    <t>12092C320974E394</t>
  </si>
  <si>
    <t>E546AB5463956D89</t>
  </si>
  <si>
    <t>F998E6F986B890F3</t>
  </si>
  <si>
    <t>221AF9CF104811F9</t>
  </si>
  <si>
    <t>2CA93D3BB7A557F3</t>
  </si>
  <si>
    <t>EED1E9FE30D259B0</t>
  </si>
  <si>
    <t>BF3A58F4F88846F1</t>
  </si>
  <si>
    <t>8F5F6B5FFB8CB35F</t>
  </si>
  <si>
    <t>93F7801CFB14E6C0</t>
  </si>
  <si>
    <t>1337F1971D6959E8</t>
  </si>
  <si>
    <t>224BD19C79248E02</t>
  </si>
  <si>
    <t>83095BA82FFD6EDF</t>
  </si>
  <si>
    <t>C0B9B34BF550661E</t>
  </si>
  <si>
    <t>F024BEACAC90C7D5</t>
  </si>
  <si>
    <t>D86E7A6FC332D662</t>
  </si>
  <si>
    <t>03CD5D6D64735259</t>
  </si>
  <si>
    <t>B6C5FE76EAD7129B</t>
  </si>
  <si>
    <t>D4D91496F95D95BD</t>
  </si>
  <si>
    <t>E47CE88E28788B83</t>
  </si>
  <si>
    <t>F645708C78BE586D</t>
  </si>
  <si>
    <t>6B3E94658321490A</t>
  </si>
  <si>
    <t>802856CE0B977FA5</t>
  </si>
  <si>
    <t>902338DEB3F55244</t>
  </si>
  <si>
    <t>05B719CD7DA46714</t>
  </si>
  <si>
    <t>6CFF747019D1EAB3</t>
  </si>
  <si>
    <t>9469331514F41F97</t>
  </si>
  <si>
    <t>D4DDD068DCBC5BC5</t>
  </si>
  <si>
    <t>709EC507D1628434</t>
  </si>
  <si>
    <t>76239FED322BF59A</t>
  </si>
  <si>
    <t>867736F93CB0DC5A</t>
  </si>
  <si>
    <t>888368EFC2722367</t>
  </si>
  <si>
    <t>180AB867AB49017F</t>
  </si>
  <si>
    <t>F464D11E593577B5</t>
  </si>
  <si>
    <t>4371FFD836918FA0</t>
  </si>
  <si>
    <t>1A33E0F4D421000A</t>
  </si>
  <si>
    <t>C3813EB895C726CC</t>
  </si>
  <si>
    <t>96F65DD8B40EB19B</t>
  </si>
  <si>
    <t>3AD0C107ED899DC1</t>
  </si>
  <si>
    <t>9090DFDDC8E89210</t>
  </si>
  <si>
    <t>81B44F9D36FAC666</t>
  </si>
  <si>
    <t>F89161AF124A0333</t>
  </si>
  <si>
    <t>610A463D5E2D28C2</t>
  </si>
  <si>
    <t>5641553A4E4266A5</t>
  </si>
  <si>
    <t>E62E0A1F3F392E91</t>
  </si>
  <si>
    <t>F12D0A7B6E5D704E</t>
  </si>
  <si>
    <t>68BB99FBC331A584</t>
  </si>
  <si>
    <t>61D641D4EC0CCF2B</t>
  </si>
  <si>
    <t>9C98C9E02041E235</t>
  </si>
  <si>
    <t>3F6FAB3CA03E83BE</t>
  </si>
  <si>
    <t>6213B710C4D0AEBD</t>
  </si>
  <si>
    <t>982A9193B31C3B58</t>
  </si>
  <si>
    <t>85407CFB9AE31A98</t>
  </si>
  <si>
    <t>561A3A6A0C73F6E4</t>
  </si>
  <si>
    <t>471381BB821FBA98</t>
  </si>
  <si>
    <t>701FD2AB2C3098CE</t>
  </si>
  <si>
    <t>22A4FAA59E1FFAD0</t>
  </si>
  <si>
    <t>523440CB95693E7A</t>
  </si>
  <si>
    <t>DD37779DE2BEC98D</t>
  </si>
  <si>
    <t>8BBA282CD3217270</t>
  </si>
  <si>
    <t>B146C7FC6FC13D35</t>
  </si>
  <si>
    <t>C76BDE3F31ED43B7</t>
  </si>
  <si>
    <t>525407B2090148B0</t>
  </si>
  <si>
    <t>423631E5F82B7F93</t>
  </si>
  <si>
    <t>C57F97299A3ED614</t>
  </si>
  <si>
    <t>006776D7F4B1BA04</t>
  </si>
  <si>
    <t>AFAD6DDD53CA2BC7</t>
  </si>
  <si>
    <t>83402A48F2EB8AF0</t>
  </si>
  <si>
    <t>6B9855EE611BD75B</t>
  </si>
  <si>
    <t>54A92E7A3086CEA2</t>
  </si>
  <si>
    <t>B58387136EB159C6</t>
  </si>
  <si>
    <t>30AE87898A919911</t>
  </si>
  <si>
    <t>2F3CC5935AD2CFEB</t>
  </si>
  <si>
    <t>96639AF060A97FC6</t>
  </si>
  <si>
    <t>168E1531E7970A64</t>
  </si>
  <si>
    <t>11E104A14804CC2A</t>
  </si>
  <si>
    <t>6DD3E16E5CBF2621</t>
  </si>
  <si>
    <t>CF251FDB318095FE</t>
  </si>
  <si>
    <t>EC0C75852392401F</t>
  </si>
  <si>
    <t>0EFF810C38DBF462</t>
  </si>
  <si>
    <t>F2D928B3BE37EAFF</t>
  </si>
  <si>
    <t>00A20D5A4D0C7CA1</t>
  </si>
  <si>
    <t>70EB30D60D511BE3</t>
  </si>
  <si>
    <t>D3E1E29A3BEF602F</t>
  </si>
  <si>
    <t>325AE88FE815146E</t>
  </si>
  <si>
    <t>E3971953A7FDE2A0</t>
  </si>
  <si>
    <t>34D908549887C283</t>
  </si>
  <si>
    <t>A2D735DA86A653FD</t>
  </si>
  <si>
    <t>F7C1705352C3C018</t>
  </si>
  <si>
    <t>C071E831F776AE4A</t>
  </si>
  <si>
    <t>3B3864CE9FCC2302</t>
  </si>
  <si>
    <t>5C5C5F3A83FBC134</t>
  </si>
  <si>
    <t>BF5FC413E56E7648</t>
  </si>
  <si>
    <t>7F4383583AB26415</t>
  </si>
  <si>
    <t>A1F8DEE6D9CFC8D4</t>
  </si>
  <si>
    <t>16D5CDECC697AF66</t>
  </si>
  <si>
    <t>AB22C3E06AFED09B</t>
  </si>
  <si>
    <t>389F8C258AF4FB67</t>
  </si>
  <si>
    <t>B2896EDA6CAD35C1</t>
  </si>
  <si>
    <t>F980442EE83CF6F8</t>
  </si>
  <si>
    <t>3F7D887CA69E167D</t>
  </si>
  <si>
    <t>47E469302389969A</t>
  </si>
  <si>
    <t>38E56352593568FA</t>
  </si>
  <si>
    <t>547716398FBC7AC9</t>
  </si>
  <si>
    <t>7C7BA00FE49BE472</t>
  </si>
  <si>
    <t>31DED2BDE497148E</t>
  </si>
  <si>
    <t>39BCC1E2F341DB88</t>
  </si>
  <si>
    <t>A3F0A225A9E3C474</t>
  </si>
  <si>
    <t>465B8FD93F46A99D</t>
  </si>
  <si>
    <t>E90BF01E03D2CE49</t>
  </si>
  <si>
    <t>1578DE2E6F85A8EC</t>
  </si>
  <si>
    <t>13CEC8D2EDE90508</t>
  </si>
  <si>
    <t>8EA9CCC5AFA6E9CF</t>
  </si>
  <si>
    <t>B7A68FD8620F50DB</t>
  </si>
  <si>
    <t>3D497F1925E0B6E8</t>
  </si>
  <si>
    <t>E63DDAB0E138C695</t>
  </si>
  <si>
    <t>CE8A9AFFC72F0CFB</t>
  </si>
  <si>
    <t>C5D698F2CDE35204</t>
  </si>
  <si>
    <t>606FA6DADEC75E89</t>
  </si>
  <si>
    <t>9B76BBC480BB7EB9</t>
  </si>
  <si>
    <t>359DB972BDB3984E</t>
  </si>
  <si>
    <t>365C413E074821B1</t>
  </si>
  <si>
    <t>AAB95BACCA7C9919</t>
  </si>
  <si>
    <t>4E1FA7AA46DEA9BE</t>
  </si>
  <si>
    <t>E6D0C6360927A99C</t>
  </si>
  <si>
    <t>8671996E26937453</t>
  </si>
  <si>
    <t>1EA0C9F48EDF96C9</t>
  </si>
  <si>
    <t>DAFDCBAD0CCDF4C5</t>
  </si>
  <si>
    <t>2C0D47046B99D7D4</t>
  </si>
  <si>
    <t>9993E53A874357D3</t>
  </si>
  <si>
    <t>6B48A9056E2324CC</t>
  </si>
  <si>
    <t>33472FBE31A2EE72</t>
  </si>
  <si>
    <t>82CD6951B612B2DD</t>
  </si>
  <si>
    <t>C9B71EF3114F6BED</t>
  </si>
  <si>
    <t>1154367278AB5A2E</t>
  </si>
  <si>
    <t>22A629B7D1EDE352</t>
  </si>
  <si>
    <t>44EDA87B6E9970C3</t>
  </si>
  <si>
    <t>E02E8315DA0BF7B2</t>
  </si>
  <si>
    <t>EAFE7F20DB0230B5</t>
  </si>
  <si>
    <t>4613F87302ECFC51</t>
  </si>
  <si>
    <t>E102AC666870618B</t>
  </si>
  <si>
    <t>6E2F5F7C279F00B6</t>
  </si>
  <si>
    <t>AEF138D4256F20C5</t>
  </si>
  <si>
    <t>7BE9A9F57488D0E7</t>
  </si>
  <si>
    <t>0B108E0C531AF363</t>
  </si>
  <si>
    <t>20246D88123B1BC3</t>
  </si>
  <si>
    <t>BBDCE3C188B38A4C</t>
  </si>
  <si>
    <t>CF52961D6343DF6E</t>
  </si>
  <si>
    <t>C7AE527B02BEDBFB</t>
  </si>
  <si>
    <t>89BBEE38263A3245</t>
  </si>
  <si>
    <t>736189777003095A</t>
  </si>
  <si>
    <t>87E4632992FFEAE6</t>
  </si>
  <si>
    <t>D50C02486ECE0631</t>
  </si>
  <si>
    <t>57CAF9DE9415410D</t>
  </si>
  <si>
    <t>602612ECBCC9574B</t>
  </si>
  <si>
    <t>BB202A9CF74A5212</t>
  </si>
  <si>
    <t>116DEBF8DE13F700</t>
  </si>
  <si>
    <t>04884A1CC1B948BF</t>
  </si>
  <si>
    <t>387ADD494C2E2157</t>
  </si>
  <si>
    <t>0526B2D4E0270C3B</t>
  </si>
  <si>
    <t>8390F7EF8BAF9CF9</t>
  </si>
  <si>
    <t>FE79F767793C82CB</t>
  </si>
  <si>
    <t>75D8BD3F5988F7E3</t>
  </si>
  <si>
    <t>8369CD9B9C61C1B1</t>
  </si>
  <si>
    <t>2572F848297E391D</t>
  </si>
  <si>
    <t>275D9CD2DD18E624</t>
  </si>
  <si>
    <t>F86532AC24112BEA</t>
  </si>
  <si>
    <t>C44A375A37E715AC</t>
  </si>
  <si>
    <t>A83CE8E31A35930C</t>
  </si>
  <si>
    <t>06C668BD2A4AB7CD</t>
  </si>
  <si>
    <t>E0C6B323C7CCE3B3</t>
  </si>
  <si>
    <t>0D7C597BD6BD8EBE</t>
  </si>
  <si>
    <t>A31FC7DB3BFA8AFF</t>
  </si>
  <si>
    <t>9D0744CFAF243D4D</t>
  </si>
  <si>
    <t>948759EA229EE962</t>
  </si>
  <si>
    <t>289D66D84C5B574D</t>
  </si>
  <si>
    <t>ABA7537AB35CA7D5</t>
  </si>
  <si>
    <t>6648692BFDEC8F2B</t>
  </si>
  <si>
    <t>ADFEE0D03022945D</t>
  </si>
  <si>
    <t>E7531DB7DCEB6CB4</t>
  </si>
  <si>
    <t>D517C1CFD8251371</t>
  </si>
  <si>
    <t>8E9AA41D18FFDF76</t>
  </si>
  <si>
    <t>66CE134442930C2F</t>
  </si>
  <si>
    <t>83F2DB69F37E9D57</t>
  </si>
  <si>
    <t>542DF30CA23D572F</t>
  </si>
  <si>
    <t>338E5D27800B8788</t>
  </si>
  <si>
    <t>2E09634CAE77D834</t>
  </si>
  <si>
    <t>66DA77A05A03FD2C</t>
  </si>
  <si>
    <t>7871406233E014D9</t>
  </si>
  <si>
    <t>A0947D56432CF43A</t>
  </si>
  <si>
    <t>A74D7FD6AEB97828</t>
  </si>
  <si>
    <t>FA4F908F20726DA8</t>
  </si>
  <si>
    <t>8F39397D77A229E7</t>
  </si>
  <si>
    <t>1F3FFD0E52DA8F3F</t>
  </si>
  <si>
    <t>58BFD5E17EF0307A</t>
  </si>
  <si>
    <t>99A60FAECA7B35DD</t>
  </si>
  <si>
    <t>6D1D04E1D2F1667F</t>
  </si>
  <si>
    <t>9B8B79F131812AA8</t>
  </si>
  <si>
    <t>7F3837CE0C2B9845</t>
  </si>
  <si>
    <t>9133407E552AAD6F</t>
  </si>
  <si>
    <t>D16701C40623F5BE</t>
  </si>
  <si>
    <t>60BF6A9A3F6A356C</t>
  </si>
  <si>
    <t>737EB9C7CA877819</t>
  </si>
  <si>
    <t>F5407EB22E7D7764</t>
  </si>
  <si>
    <t>B7EDD47BFFF2A932</t>
  </si>
  <si>
    <t>35F325B060A97C1B</t>
  </si>
  <si>
    <t>CDF534F6DF7E9C6B</t>
  </si>
  <si>
    <t>D056B586D01F8578</t>
  </si>
  <si>
    <t>D3927B7D8562BC4B</t>
  </si>
  <si>
    <t>75C84A59230FE7BD</t>
  </si>
  <si>
    <t>462FA9056C6539C9</t>
  </si>
  <si>
    <t>D90A3C08EE3E8899</t>
  </si>
  <si>
    <t>D6EC742DBDF15919</t>
  </si>
  <si>
    <t>CF49AF33465A5ED0</t>
  </si>
  <si>
    <t>9A1ABC42127232DB</t>
  </si>
  <si>
    <t>ED4280368694B838</t>
  </si>
  <si>
    <t>93B198D42CF33A7F</t>
  </si>
  <si>
    <t>7C13E9AA507F08BE</t>
  </si>
  <si>
    <t>10E0FE269284B4D4</t>
  </si>
  <si>
    <t>E176EFE12FE01F89</t>
  </si>
  <si>
    <t>9F963E4B244EB5B8</t>
  </si>
  <si>
    <t>5B418EBC15E350E6</t>
  </si>
  <si>
    <t>594A163BC232B5FA</t>
  </si>
  <si>
    <t>A1FA7A84E89D2227</t>
  </si>
  <si>
    <t>8AC9922E9AF7CBBD</t>
  </si>
  <si>
    <t>BB2B55D85C007DCD</t>
  </si>
  <si>
    <t>DFA7ACD60CE5E583</t>
  </si>
  <si>
    <t>8673B0982E9FC9DD</t>
  </si>
  <si>
    <t>2941B6AF3ABF59D2</t>
  </si>
  <si>
    <t>AFDF60756F67410D</t>
  </si>
  <si>
    <t>45C9AE72088A5B39</t>
  </si>
  <si>
    <t>BDAFB14A555BC7BA</t>
  </si>
  <si>
    <t>B7465FD2B3468E7D</t>
  </si>
  <si>
    <t>25548666148D7BBD</t>
  </si>
  <si>
    <t>F52743F5E66A926B</t>
  </si>
  <si>
    <t>878AF5A8300662B2</t>
  </si>
  <si>
    <t>1D97FF87190C7664</t>
  </si>
  <si>
    <t>C9C66001CEE47E51</t>
  </si>
  <si>
    <t>687135D3708EA8F1</t>
  </si>
  <si>
    <t>989AA8E6F12E9204</t>
  </si>
  <si>
    <t>1E81086E52C33253</t>
  </si>
  <si>
    <t>6869F9A2A2EC7457</t>
  </si>
  <si>
    <t>F1C05EE243F29417</t>
  </si>
  <si>
    <t>717CCFBBBF789644</t>
  </si>
  <si>
    <t>87C2F2B479E322B3</t>
  </si>
  <si>
    <t>2B374725A3907514</t>
  </si>
  <si>
    <t>5849B271BAA21A9B</t>
  </si>
  <si>
    <t>FCBC056F70D0D4E0</t>
  </si>
  <si>
    <t>8A80434DADAE6BB9</t>
  </si>
  <si>
    <t>A8C7C8A02CA41462</t>
  </si>
  <si>
    <t>EF59DF53A3E49F6D</t>
  </si>
  <si>
    <t>1F89497B69651E35</t>
  </si>
  <si>
    <t>990533CA04AE0532</t>
  </si>
  <si>
    <t>E740FD253D893430</t>
  </si>
  <si>
    <t>D54C0703C47D973F</t>
  </si>
  <si>
    <t>C3790C4580F8FF58</t>
  </si>
  <si>
    <t>54EA1FA23D6ABE6E</t>
  </si>
  <si>
    <t>2C90CB2E0C399342</t>
  </si>
  <si>
    <t>F395317702E3FED7</t>
  </si>
  <si>
    <t>6A0371E0550A0CFA</t>
  </si>
  <si>
    <t>DC9EDD19109F6A8D</t>
  </si>
  <si>
    <t>E3A3550177729F69</t>
  </si>
  <si>
    <t>8902BE3E2D7D21DA</t>
  </si>
  <si>
    <t>9533C0CE21478DE9</t>
  </si>
  <si>
    <t>FAA58040C0371EAC</t>
  </si>
  <si>
    <t>4A1CED7500CA858B</t>
  </si>
  <si>
    <t>65A8DD47BE99E1BE</t>
  </si>
  <si>
    <t>C5A26CB1749294E7</t>
  </si>
  <si>
    <t>D022CE7D3705E002</t>
  </si>
  <si>
    <t>A05A96D62A9F1F6E</t>
  </si>
  <si>
    <t>D804F556587144FD</t>
  </si>
  <si>
    <t>C506EEDD45F9292F</t>
  </si>
  <si>
    <t>B3C1720D547A32E9</t>
  </si>
  <si>
    <t>8F2061CBE75DEF05</t>
  </si>
  <si>
    <t>DD6BAA8B98B772C5</t>
  </si>
  <si>
    <t>114A2669ACE0620D</t>
  </si>
  <si>
    <t>3F120E22E5ED4BBB</t>
  </si>
  <si>
    <t>0BE4E1B729D64875</t>
  </si>
  <si>
    <t>76B5C92D2D9F8E9A</t>
  </si>
  <si>
    <t>9AAE3A505D1FC7FE</t>
  </si>
  <si>
    <t>DB1DAA49740049C7</t>
  </si>
  <si>
    <t>CBA9806BC88AFB11</t>
  </si>
  <si>
    <t>BE135F66D90301D7</t>
  </si>
  <si>
    <t>F9EE7B8EDE0C95CC</t>
  </si>
  <si>
    <t>655FD6FEBAB3EEDF</t>
  </si>
  <si>
    <t>72AE57F3AC4038AE</t>
  </si>
  <si>
    <t>7C60EBA1309B60B0</t>
  </si>
  <si>
    <t>80E13DB7FF76C65C</t>
  </si>
  <si>
    <t>D6FFBAABAD868D72</t>
  </si>
  <si>
    <t>6CB60A497A1869AB</t>
  </si>
  <si>
    <t>6DE3151CA36588A0</t>
  </si>
  <si>
    <t>E8573D1A51F05A55</t>
  </si>
  <si>
    <t>AC60C2D7C3A148F7</t>
  </si>
  <si>
    <t>91D423FB721D237E</t>
  </si>
  <si>
    <t>8372D5A4BBF525DE</t>
  </si>
  <si>
    <t>84F9EDE64801DDA4</t>
  </si>
  <si>
    <t>85FD02707C16CBD5</t>
  </si>
  <si>
    <t>D973758F7EDF65DB</t>
  </si>
  <si>
    <t>163F310A420FE4EB</t>
  </si>
  <si>
    <t>7740EDCEDCB29CA3</t>
  </si>
  <si>
    <t>89FE5D0B6EFDC7C7</t>
  </si>
  <si>
    <t>5A2C34BFC0C4568F</t>
  </si>
  <si>
    <t>C80C9EF101FFB7FA</t>
  </si>
  <si>
    <t>6224E3BD7B336B2A</t>
  </si>
  <si>
    <t>93E5D52D0E6CDE02</t>
  </si>
  <si>
    <t>76B356607654F91B</t>
  </si>
  <si>
    <t>8916B95F9EDD2C1A</t>
  </si>
  <si>
    <t>0CF62B4343943996</t>
  </si>
  <si>
    <t>98B56F6B6F0E4148</t>
  </si>
  <si>
    <t>31645C52EC51D4BE</t>
  </si>
  <si>
    <t>D57D5EB4581DFBDB</t>
  </si>
  <si>
    <t>237E1937F0DE4048</t>
  </si>
  <si>
    <t>76382B19DC1E138D</t>
  </si>
  <si>
    <t>EB5DB0AFF54E4D34</t>
  </si>
  <si>
    <t>E22DCF23CDC033F0</t>
  </si>
  <si>
    <t>98339BF7D7C0EEF5</t>
  </si>
  <si>
    <t>857504525C9773AD</t>
  </si>
  <si>
    <t>AF6C91E2D019413F</t>
  </si>
  <si>
    <t>2F0D6FE7EA76F820</t>
  </si>
  <si>
    <t>C1FF5AA58BF2632C</t>
  </si>
  <si>
    <t>123351A406321715</t>
  </si>
  <si>
    <t>DF52E4E627C225F0</t>
  </si>
  <si>
    <t>6EC2C259569F425A</t>
  </si>
  <si>
    <t>8F215A35C88797E6</t>
  </si>
  <si>
    <t>9C6961E394ED564E</t>
  </si>
  <si>
    <t>1FC9D6E2B066A07F</t>
  </si>
  <si>
    <t>AA2CFEDCB9ADE0B2</t>
  </si>
  <si>
    <t>794447BBD67D92FD</t>
  </si>
  <si>
    <t>DEFD648454842D9C</t>
  </si>
  <si>
    <t>9F3EE01CE46BC5E9</t>
  </si>
  <si>
    <t>CD31A0B7BCEED3E0</t>
  </si>
  <si>
    <t>B55886AB49C337A1</t>
  </si>
  <si>
    <t>023C965F74DAD30A</t>
  </si>
  <si>
    <t>63288F8616FC25CB</t>
  </si>
  <si>
    <t>4C4E1E16C697353F</t>
  </si>
  <si>
    <t>EEF3293E8BDEC0EE</t>
  </si>
  <si>
    <t>F31C196661AC7181</t>
  </si>
  <si>
    <t>34A83B68803F55FF</t>
  </si>
  <si>
    <t>1D0095146E258EEB</t>
  </si>
  <si>
    <t>6F7874496FA28499</t>
  </si>
  <si>
    <t>E8B7C233225B1739</t>
  </si>
  <si>
    <t>1E19D9686E2AE89C</t>
  </si>
  <si>
    <t>260ACDF1BD008870</t>
  </si>
  <si>
    <t>D3F28381CAF4A398</t>
  </si>
  <si>
    <t>D01FDFF5BB19C4E1</t>
  </si>
  <si>
    <t>E5D399BE9104F903</t>
  </si>
  <si>
    <t>FC314C12A433C49D</t>
  </si>
  <si>
    <t>7FB3FCED4E62861B</t>
  </si>
  <si>
    <t>AD9CF891F9A7E05D</t>
  </si>
  <si>
    <t>9667BBB785D2460A</t>
  </si>
  <si>
    <t>F7B5699AAFC27F75</t>
  </si>
  <si>
    <t>B90C6A3D7257F638</t>
  </si>
  <si>
    <t>C29B275584D81751</t>
  </si>
  <si>
    <t>18EAEDCA40837549</t>
  </si>
  <si>
    <t>83E73E5D5849215C</t>
  </si>
  <si>
    <t>11EBEE858802F584</t>
  </si>
  <si>
    <t>CD0ADE54FC9F5299</t>
  </si>
  <si>
    <t>D857ECCFA065F1D3</t>
  </si>
  <si>
    <t>DE2528BC6957ED9D</t>
  </si>
  <si>
    <t>BFA67735CCEEFA86</t>
  </si>
  <si>
    <t>1FC66E5E2C286278</t>
  </si>
  <si>
    <t>09AA4128B15FCF74</t>
  </si>
  <si>
    <t>0D694637901000C8</t>
  </si>
  <si>
    <t>DAC474173C50EF87</t>
  </si>
  <si>
    <t>949B979B0ACE6B50</t>
  </si>
  <si>
    <t>02725F00A25ED781</t>
  </si>
  <si>
    <t>9B5B503E9A17E52E</t>
  </si>
  <si>
    <t>2BE99BBF18E02EE8</t>
  </si>
  <si>
    <t>1E31A94C60937340</t>
  </si>
  <si>
    <t>63F6CC4800C0FF14</t>
  </si>
  <si>
    <t>E494B7077BCA3940</t>
  </si>
  <si>
    <t>77F69D0D4FB37BDB</t>
  </si>
  <si>
    <t>B4F25970B00A14BB</t>
  </si>
  <si>
    <t>11634F07D046C974</t>
  </si>
  <si>
    <t>DABF674057CDD299</t>
  </si>
  <si>
    <t>ACEAE711AE94548A</t>
  </si>
  <si>
    <t>AEFCF13D243E442B</t>
  </si>
  <si>
    <t>0C335F37C73A5E7B</t>
  </si>
  <si>
    <t>86BF628E3DCE04BA</t>
  </si>
  <si>
    <t>ADC80C147EC8D8CB</t>
  </si>
  <si>
    <t>13AC0107474CF164</t>
  </si>
  <si>
    <t>DB1D8ED304249697</t>
  </si>
  <si>
    <t>6E5CE1574D6D8F89</t>
  </si>
  <si>
    <t>881702CCA56EE061</t>
  </si>
  <si>
    <t>1F60405576C60731</t>
  </si>
  <si>
    <t>F643391C3EC3361B</t>
  </si>
  <si>
    <t>1539B44979480B1C</t>
  </si>
  <si>
    <t>38C09B50140BB325</t>
  </si>
  <si>
    <t>7549992EA4A3F3ED</t>
  </si>
  <si>
    <t>9DEA4CE55C5B2A94</t>
  </si>
  <si>
    <t>948FC2953AAF57D7</t>
  </si>
  <si>
    <t>8C61499E4E129545</t>
  </si>
  <si>
    <t>69D6C226AC64527D</t>
  </si>
  <si>
    <t>BDF9F2831F9456D6</t>
  </si>
  <si>
    <t>4AEF3942BEF67E64</t>
  </si>
  <si>
    <t>EB87EC828F84ECE6</t>
  </si>
  <si>
    <t>5FF236C276DB31A1</t>
  </si>
  <si>
    <t>2F031C5B65A5E04E</t>
  </si>
  <si>
    <t>1C75E9267C89C6B0</t>
  </si>
  <si>
    <t>B115A0565E3C28D4</t>
  </si>
  <si>
    <t>445F7B5338E0B835</t>
  </si>
  <si>
    <t>448525305154A821</t>
  </si>
  <si>
    <t>C3F34F83708F24A1</t>
  </si>
  <si>
    <t>7290262384B9C31F</t>
  </si>
  <si>
    <t>4526A9D5EA24C999</t>
  </si>
  <si>
    <t>AE8F825897007B19</t>
  </si>
  <si>
    <t>AB7711CDA2C03248</t>
  </si>
  <si>
    <t>B523C760FB09C92D</t>
  </si>
  <si>
    <t>95AECC7F29526F89</t>
  </si>
  <si>
    <t>F90A3350E4D16C68</t>
  </si>
  <si>
    <t>DEB228897E2F81BB</t>
  </si>
  <si>
    <t>3E78FD56328959AF</t>
  </si>
  <si>
    <t>0185621C5316C15D</t>
  </si>
  <si>
    <t>78BBF50B8AF1B34C</t>
  </si>
  <si>
    <t>DE5F28E942FC5799</t>
  </si>
  <si>
    <t>AC9B03C59499FD66</t>
  </si>
  <si>
    <t>469259E1BE8F76DD</t>
  </si>
  <si>
    <t>E2E8EA6089652BC5</t>
  </si>
  <si>
    <t>D7BE644B44AD9C4C</t>
  </si>
  <si>
    <t>A40CC6829977F29E</t>
  </si>
  <si>
    <t>3D1A376C97261DDB</t>
  </si>
  <si>
    <t>C89C1B9C9C798307</t>
  </si>
  <si>
    <t>CF2CC33D55B924D8</t>
  </si>
  <si>
    <t>95026E8C5DFE5CAE</t>
  </si>
  <si>
    <t>1EDBEC333C25C556</t>
  </si>
  <si>
    <t>1A4ABBB1A9A07908</t>
  </si>
  <si>
    <t>9154020393540D15</t>
  </si>
  <si>
    <t>E0B3F6D8EEC5EC3E</t>
  </si>
  <si>
    <t>CC8BCCA313361C6D</t>
  </si>
  <si>
    <t>AB88D412CC24C24A</t>
  </si>
  <si>
    <t>9051F0FC7BA69390</t>
  </si>
  <si>
    <t>094AFA024CA4354A</t>
  </si>
  <si>
    <t>2F65D0EFAA522CC6</t>
  </si>
  <si>
    <t>5F2A7FDA02BFB8B4</t>
  </si>
  <si>
    <t>5DE668DB1BC3B9A6</t>
  </si>
  <si>
    <t>67A769EFB687EBFD</t>
  </si>
  <si>
    <t>DBA124CA65FC8698</t>
  </si>
  <si>
    <t>69271F251F817B24</t>
  </si>
  <si>
    <t>521071EAA09B979C</t>
  </si>
  <si>
    <t>6DD5B2E4EB9E4C0C</t>
  </si>
  <si>
    <t>B940E843D99EC794</t>
  </si>
  <si>
    <t>4A13547EFEAA760F</t>
  </si>
  <si>
    <t>0B009225284165A0</t>
  </si>
  <si>
    <t>4F2E3D96616CA6C7</t>
  </si>
  <si>
    <t>BBCB1ABF6563A320</t>
  </si>
  <si>
    <t>E1E28586A4379FCF</t>
  </si>
  <si>
    <t>4EC282FBEFDDFFF8</t>
  </si>
  <si>
    <t>737C03E8291B7004</t>
  </si>
  <si>
    <t>899578070F5566D8</t>
  </si>
  <si>
    <t>E0EFA2DF5E1547EF</t>
  </si>
  <si>
    <t>865838C8AEDE9A2A</t>
  </si>
  <si>
    <t>EF89DCE67531A3A9</t>
  </si>
  <si>
    <t>07CA4143E970323F</t>
  </si>
  <si>
    <t>5155CDF3F711F646</t>
  </si>
  <si>
    <t>B6D9D3064444BBE1</t>
  </si>
  <si>
    <t>94D5A4BF7A2151EA</t>
  </si>
  <si>
    <t>F8E63BA8AF4F4215</t>
  </si>
  <si>
    <t>DBB662C793321DE7</t>
  </si>
  <si>
    <t>D3D0CDC6EDA4B76C</t>
  </si>
  <si>
    <t>3DD71EF88E58F592</t>
  </si>
  <si>
    <t>1AC6E69F09C914B4</t>
  </si>
  <si>
    <t>A3AD20D240F5DD22</t>
  </si>
  <si>
    <t>1BC13979E7BFCB9D</t>
  </si>
  <si>
    <t>FCEE8EB0F05C4E5D</t>
  </si>
  <si>
    <t>F55A3857540690D5</t>
  </si>
  <si>
    <t>5333F0FE62FB28D8</t>
  </si>
  <si>
    <t>6C4D34409842608A</t>
  </si>
  <si>
    <t>68BFAA76CA546076</t>
  </si>
  <si>
    <t>013BB873A075F5F5</t>
  </si>
  <si>
    <t>0FBDE1B53BB6E890</t>
  </si>
  <si>
    <t>B357C99D60D9ACB5</t>
  </si>
  <si>
    <t>A4A1D336C34AE5FF</t>
  </si>
  <si>
    <t>C2647F62630074A4</t>
  </si>
  <si>
    <t>997E269AE3F12B08</t>
  </si>
  <si>
    <t>E1B4E6490983FCB5</t>
  </si>
  <si>
    <t>57B16AFDDAFF4B99</t>
  </si>
  <si>
    <t>861ABBAB1FFCA70A</t>
  </si>
  <si>
    <t>17CB52491F042BC8</t>
  </si>
  <si>
    <t>0FA4778ABE9F586B</t>
  </si>
  <si>
    <t>7A95C6E48F0445A0</t>
  </si>
  <si>
    <t>BD1B280499735D5D</t>
  </si>
  <si>
    <t>B0BB6D28A9D7297A</t>
  </si>
  <si>
    <t>0FA3D7C3502DC4A3</t>
  </si>
  <si>
    <t>C7BE39868AB0DEC5</t>
  </si>
  <si>
    <t>269300CCFF85A466</t>
  </si>
  <si>
    <t>569068533D5E6B2A</t>
  </si>
  <si>
    <t>1E4A90FBD69522BB</t>
  </si>
  <si>
    <t>A738BC4C74EA42AE</t>
  </si>
  <si>
    <t>3552520FD24EFA95</t>
  </si>
  <si>
    <t>EB9075F2AFEDF35B</t>
  </si>
  <si>
    <t>AA79F5BD5402F016</t>
  </si>
  <si>
    <t>121F57183494E495</t>
  </si>
  <si>
    <t>3B863A57A3B4B92D</t>
  </si>
  <si>
    <t>CB63C6E6843250E5</t>
  </si>
  <si>
    <t>2A048F20A598E8E3</t>
  </si>
  <si>
    <t>F9B1A11CFDC70C30</t>
  </si>
  <si>
    <t>53BAE4C3D09501C6</t>
  </si>
  <si>
    <t>ADF7E5F002DC78DD</t>
  </si>
  <si>
    <t>A6A63CACC1FF40B9</t>
  </si>
  <si>
    <t>005C1449076F03A7</t>
  </si>
  <si>
    <t>2AD46BBCF5AC5CE5</t>
  </si>
  <si>
    <t>5CCFAA4D27849455</t>
  </si>
  <si>
    <t>13EE454CA2E839E5</t>
  </si>
  <si>
    <t>7D988AADB4A89249</t>
  </si>
  <si>
    <t>5851C7D6C878B60B</t>
  </si>
  <si>
    <t>E1B7B073157883F8</t>
  </si>
  <si>
    <t>A90048DA1E2D3E10</t>
  </si>
  <si>
    <t>A90F8DEFB3E741A6</t>
  </si>
  <si>
    <t>85D20037EACC860C</t>
  </si>
  <si>
    <t>6F4AD20020FF889D</t>
  </si>
  <si>
    <t>7FD46EEF10FD086B</t>
  </si>
  <si>
    <t>BCB603EEF7126A5C</t>
  </si>
  <si>
    <t>06456B6D5B4C2902</t>
  </si>
  <si>
    <t>3F2CBCA3D1E301BC</t>
  </si>
  <si>
    <t>243F5A3402FAC578</t>
  </si>
  <si>
    <t>62839B0A627EC164</t>
  </si>
  <si>
    <t>E4117A9A28CA8D47</t>
  </si>
  <si>
    <t>189562F0091D8C47</t>
  </si>
  <si>
    <t>45668F2DFCBEAE77</t>
  </si>
  <si>
    <t>92C4D26FE8DE6E47</t>
  </si>
  <si>
    <t>0366D67F9B32DCF4</t>
  </si>
  <si>
    <t>E81919BED30F30DF</t>
  </si>
  <si>
    <t>111D2664D2D7318E</t>
  </si>
  <si>
    <t>8AA0CC78DD562819</t>
  </si>
  <si>
    <t>340BF4FF59F4BF49</t>
  </si>
  <si>
    <t>A5FCAE2D3A45989A</t>
  </si>
  <si>
    <t>4CC4E89D8A739FAE</t>
  </si>
  <si>
    <t>B50B4F4FA29B9DE9</t>
  </si>
  <si>
    <t>61270FE9A1492F01</t>
  </si>
  <si>
    <t>A30ABD16A0C6C591</t>
  </si>
  <si>
    <t>E30A901FBC1B1A2B</t>
  </si>
  <si>
    <t>566894AC3796F9F0</t>
  </si>
  <si>
    <t>BF1EC33B59E7015C</t>
  </si>
  <si>
    <t>A11E5776B878E231</t>
  </si>
  <si>
    <t>BA1F469B4BD20592</t>
  </si>
  <si>
    <t>F7CC675502254494</t>
  </si>
  <si>
    <t>E6D3D42BA0CB74E7</t>
  </si>
  <si>
    <t>FA1CD34F5BFA44D0</t>
  </si>
  <si>
    <t>6EE773EE91F59B1F</t>
  </si>
  <si>
    <t>2F73443932C938B3</t>
  </si>
  <si>
    <t>A2A374404AC99D42</t>
  </si>
  <si>
    <t>E17D4C0553755F53</t>
  </si>
  <si>
    <t>5967CC2A6FDD6108</t>
  </si>
  <si>
    <t>B7F313D38FAD2F24</t>
  </si>
  <si>
    <t>2C8FA9858C097083</t>
  </si>
  <si>
    <t>918FFBD9FAD4C801</t>
  </si>
  <si>
    <t>6D583E2740D09BAA</t>
  </si>
  <si>
    <t>BD985AAEC0C7C8BA</t>
  </si>
  <si>
    <t>5C2EFD29689B702B</t>
  </si>
  <si>
    <t>923CB241E8BDF382</t>
  </si>
  <si>
    <t>F4273E2A350A4882</t>
  </si>
  <si>
    <t>65A85A2325DE443F</t>
  </si>
  <si>
    <t>85F8F671B2E807A7</t>
  </si>
  <si>
    <t>CAA7336A9089EB55</t>
  </si>
  <si>
    <t>DBA543A36A7E5F90</t>
  </si>
  <si>
    <t>85716BF9CEA5CE4C</t>
  </si>
  <si>
    <t>FB81E699EE168655</t>
  </si>
  <si>
    <t>A8FF047F13DA13AD</t>
  </si>
  <si>
    <t>FF86D13CADB59467</t>
  </si>
  <si>
    <t>C561BA993BF642E1</t>
  </si>
  <si>
    <t>11037511AC694399</t>
  </si>
  <si>
    <t>22CD15B47F753F0D</t>
  </si>
  <si>
    <t>AFCD38D1C0B6D589</t>
  </si>
  <si>
    <t>3A1F82ED103A4B5F</t>
  </si>
  <si>
    <t>4A3F7A13AD897968</t>
  </si>
  <si>
    <t>C4C39AC5526A2768</t>
  </si>
  <si>
    <t>24226F1F808B81E2</t>
  </si>
  <si>
    <t>0E0300C1ECB309E2</t>
  </si>
  <si>
    <t>0539A51A6886C1D9</t>
  </si>
  <si>
    <t>FB70513CF9D2D8C6</t>
  </si>
  <si>
    <t>0CCA70555AC3B8C5</t>
  </si>
  <si>
    <t>34ADC351AB9A93EB</t>
  </si>
  <si>
    <t>16B3D65D133AAFD2</t>
  </si>
  <si>
    <t>47D00D99111A1BE5</t>
  </si>
  <si>
    <t>CF5EA2721BB30357</t>
  </si>
  <si>
    <t>AA2D447E253A035A</t>
  </si>
  <si>
    <t>BB08B42F8609FE49</t>
  </si>
  <si>
    <t>42B75324AC5A6E07</t>
  </si>
  <si>
    <t>D53B533AE909114E</t>
  </si>
  <si>
    <t>89D219C6FF8F775F</t>
  </si>
  <si>
    <t>65BC7A0C6F1D52A3</t>
  </si>
  <si>
    <t>0125C0ED5777AC86</t>
  </si>
  <si>
    <t>88A3479C3362C897</t>
  </si>
  <si>
    <t>17ACA08FBBC0FC35</t>
  </si>
  <si>
    <t>79DEA2069963B029</t>
  </si>
  <si>
    <t>A2B0A7D36947090E</t>
  </si>
  <si>
    <t>3C83E58EFD77B23C</t>
  </si>
  <si>
    <t>9F6D44BA0D11E1BC</t>
  </si>
  <si>
    <t>362DC61E93AA347E</t>
  </si>
  <si>
    <t>C1D84A057CA57DB4</t>
  </si>
  <si>
    <t>6C44DC58A08EBDB6</t>
  </si>
  <si>
    <t>C543BD273CA3C32A</t>
  </si>
  <si>
    <t>E9C1555C6308B96C</t>
  </si>
  <si>
    <t>EC7F65777A4477C6</t>
  </si>
  <si>
    <t>50086EC79B10989B</t>
  </si>
  <si>
    <t>C3974E3D554E3CB9</t>
  </si>
  <si>
    <t>E2B3F139C77D9851</t>
  </si>
  <si>
    <t>BF322A8D9BB45FB4</t>
  </si>
  <si>
    <t>A15432E780BD46FA</t>
  </si>
  <si>
    <t>40D277A1DEF56447</t>
  </si>
  <si>
    <t>D0978282E01091D6</t>
  </si>
  <si>
    <t>64C8DAC6621EFF79</t>
  </si>
  <si>
    <t>680383C1BC9578F2</t>
  </si>
  <si>
    <t>82FC2EFC456062C4</t>
  </si>
  <si>
    <t>E6A341C00C634578</t>
  </si>
  <si>
    <t>D4BCC718C117386E</t>
  </si>
  <si>
    <t>E0829D26716EEBF6</t>
  </si>
  <si>
    <t>C5FA31BB6BABB879</t>
  </si>
  <si>
    <t>C1D34C7B99194965</t>
  </si>
  <si>
    <t>942036ED98AE6380</t>
  </si>
  <si>
    <t>624D4E0C2901B61C</t>
  </si>
  <si>
    <t>A89EC2FE690509ED</t>
  </si>
  <si>
    <t>1B5763214EFDAE2F</t>
  </si>
  <si>
    <t>884961330237DA66</t>
  </si>
  <si>
    <t>EB060586A992734E</t>
  </si>
  <si>
    <t>4C0CF3DA6264CDB8</t>
  </si>
  <si>
    <t>FFEAA0D170EE2D34</t>
  </si>
  <si>
    <t>79FEF5F0CDE145BF</t>
  </si>
  <si>
    <t>86440C8B44A057E8</t>
  </si>
  <si>
    <t>46823A65718D6596</t>
  </si>
  <si>
    <t>FC1AEB4A2F3B7507</t>
  </si>
  <si>
    <t>E8A00D98327BB120</t>
  </si>
  <si>
    <t>63DC5BA092A1C0B7</t>
  </si>
  <si>
    <t>4820C9A17C4ECE9F</t>
  </si>
  <si>
    <t>DB847EEF5DBA7781</t>
  </si>
  <si>
    <t>E82629070373E93B</t>
  </si>
  <si>
    <t>FE0272477F3A0489</t>
  </si>
  <si>
    <t>F4E813AA7034C020</t>
  </si>
  <si>
    <t>E51A6C330E0014D3</t>
  </si>
  <si>
    <t>2DFBC59D3FE85E9E</t>
  </si>
  <si>
    <t>64506164C43CC36A</t>
  </si>
  <si>
    <t>B523E9E3D7D80E61</t>
  </si>
  <si>
    <t>989BD8E46B2DAA75</t>
  </si>
  <si>
    <t>E239CCF7F29EA637</t>
  </si>
  <si>
    <t>0E330AAC0002F162</t>
  </si>
  <si>
    <t>D520CB106C2CBA45</t>
  </si>
  <si>
    <t>B2C06BFC1C10FB7C</t>
  </si>
  <si>
    <t>33A22DD7608E1B26</t>
  </si>
  <si>
    <t>EB66964DAF64E593</t>
  </si>
  <si>
    <t>A0D1516F786E5A8B</t>
  </si>
  <si>
    <t>16332BC62EEFCB5E</t>
  </si>
  <si>
    <t>CEA5D51BDD9EC845</t>
  </si>
  <si>
    <t>B6CBE3AB84D75A96</t>
  </si>
  <si>
    <t>72551C041164A234</t>
  </si>
  <si>
    <t>A6A6F529483E4B0D</t>
  </si>
  <si>
    <t>44CF36EBB4CFA90C</t>
  </si>
  <si>
    <t>B5447EB03E98DD2C</t>
  </si>
  <si>
    <t>02000911C0999032</t>
  </si>
  <si>
    <t>5E1C5A0BBBB48DC0</t>
  </si>
  <si>
    <t>825F0E7D3E3D647C</t>
  </si>
  <si>
    <t>8E17DC119C9DCBA9</t>
  </si>
  <si>
    <t>FB5FB553C577A647</t>
  </si>
  <si>
    <t>993293D1751C9BF6</t>
  </si>
  <si>
    <t>0DBFDDE01B1EF1E7</t>
  </si>
  <si>
    <t>09307412458C3DF1</t>
  </si>
  <si>
    <t>81F0AF95CA240140</t>
  </si>
  <si>
    <t>3B3600A0B5802E96</t>
  </si>
  <si>
    <t>5048415BD811FAA4</t>
  </si>
  <si>
    <t>5F8C3359366AE32D</t>
  </si>
  <si>
    <t>3579D547D17244E3</t>
  </si>
  <si>
    <t>5D13CF15EA81734F</t>
  </si>
  <si>
    <t>D3149586FAC533EE</t>
  </si>
  <si>
    <t>7A492CE8402A624E</t>
  </si>
  <si>
    <t>93C233EF1A803B29</t>
  </si>
  <si>
    <t>797669035D9745B8</t>
  </si>
  <si>
    <t>19D7107D87622D4E</t>
  </si>
  <si>
    <t>0865890D3297BBA7</t>
  </si>
  <si>
    <t>3681B423DEA197D1</t>
  </si>
  <si>
    <t>D50CF5F303E85D4A</t>
  </si>
  <si>
    <t>8960F4A832726329</t>
  </si>
  <si>
    <t>C1CBFAFB2181AD25</t>
  </si>
  <si>
    <t>CD08EAA6E8DA9380</t>
  </si>
  <si>
    <t>806825E115C02679</t>
  </si>
  <si>
    <t>AD503D2D0CD50333</t>
  </si>
  <si>
    <t>3B5D9E9C85DE6B23</t>
  </si>
  <si>
    <t>0F0626C0FFAD2B4D</t>
  </si>
  <si>
    <t>70A4E9DBD5CB56BA</t>
  </si>
  <si>
    <t>3AD79D826C0B57D7</t>
  </si>
  <si>
    <t>B48D4CE18AB8DCE2</t>
  </si>
  <si>
    <t>3EC4E5E4BAC5AAAF</t>
  </si>
  <si>
    <t>C466E2D33FB01FF6</t>
  </si>
  <si>
    <t>3174008675A22AB4</t>
  </si>
  <si>
    <t>2C44C1303A453ECC</t>
  </si>
  <si>
    <t>889F85B0AC7020F3</t>
  </si>
  <si>
    <t>FB5D848352CD1A61</t>
  </si>
  <si>
    <t>B35D94EF609FB136</t>
  </si>
  <si>
    <t>B79E8B8463D68158</t>
  </si>
  <si>
    <t>569BBB65379EF8C6</t>
  </si>
  <si>
    <t>86286AC09AC7C70C</t>
  </si>
  <si>
    <t>1DBA3FD58CE935F2</t>
  </si>
  <si>
    <t>077F30877806CD83</t>
  </si>
  <si>
    <t>DA4899E3CCF55013</t>
  </si>
  <si>
    <t>0CDCB05B71E3A746</t>
  </si>
  <si>
    <t>42E15E7062E67593</t>
  </si>
  <si>
    <t>599D67897417F399</t>
  </si>
  <si>
    <t>FB0CDD45A922C14C</t>
  </si>
  <si>
    <t>FE3B0990653BBEAE</t>
  </si>
  <si>
    <t>8EF7A5F43F4E898B</t>
  </si>
  <si>
    <t>110E98B92702A8B0</t>
  </si>
  <si>
    <t>9381FF8ACB2D153A</t>
  </si>
  <si>
    <t>ED41A94934E83A17</t>
  </si>
  <si>
    <t>9A776A125573C4D0</t>
  </si>
  <si>
    <t>A0B580EB2D2EA58F</t>
  </si>
  <si>
    <t>42B5043B12BDA8D5</t>
  </si>
  <si>
    <t>9A6FE34DB65CD9D4</t>
  </si>
  <si>
    <t>0D63A28F2734FFC8</t>
  </si>
  <si>
    <t>1C6C41DB1ECA6461</t>
  </si>
  <si>
    <t>5D8859409AC84B79</t>
  </si>
  <si>
    <t>C6C1F77344FE975D</t>
  </si>
  <si>
    <t>EA1369B9765DCACE</t>
  </si>
  <si>
    <t>445AF6021E47C19A</t>
  </si>
  <si>
    <t>F38E05768442CDC1</t>
  </si>
  <si>
    <t>C3E4E3680B078F84</t>
  </si>
  <si>
    <t>91839989CC80349C</t>
  </si>
  <si>
    <t>439A9C2120BEE98A</t>
  </si>
  <si>
    <t>1B631F70A8ED6EF2</t>
  </si>
  <si>
    <t>2885C26C516B7796</t>
  </si>
  <si>
    <t>9F886C847D3A47BB</t>
  </si>
  <si>
    <t>6551D8EEA12ACD33</t>
  </si>
  <si>
    <t>963CF032DEE531F2</t>
  </si>
  <si>
    <t>294426AC5066F5A3</t>
  </si>
  <si>
    <t>C76734B0B0CB0112</t>
  </si>
  <si>
    <t>0240241693C19EAF</t>
  </si>
  <si>
    <t>C2B322464A340423</t>
  </si>
  <si>
    <t>8778C3F88FE50546</t>
  </si>
  <si>
    <t>6D74E690721098AB</t>
  </si>
  <si>
    <t>0B80CE51529E35F2</t>
  </si>
  <si>
    <t>6915C87C6777AA16</t>
  </si>
  <si>
    <t>F999A824FD541801</t>
  </si>
  <si>
    <t>72DACDE6823F6C7D</t>
  </si>
  <si>
    <t>9BC233901CC9469F</t>
  </si>
  <si>
    <t>35DDD07BB264B19C</t>
  </si>
  <si>
    <t>AB48EBB630873D3D</t>
  </si>
  <si>
    <t>509C66F623F11524</t>
  </si>
  <si>
    <t>6EFA91E70268E531</t>
  </si>
  <si>
    <t>DE3EF5D81D0D51EE</t>
  </si>
  <si>
    <t>4BB7328FCAC9D490</t>
  </si>
  <si>
    <t>8971C0116C4153EA</t>
  </si>
  <si>
    <t>1DA1020203ED9D08</t>
  </si>
  <si>
    <t>25C20CCC235368C0</t>
  </si>
  <si>
    <t>3BF9B20CAECDF1EC</t>
  </si>
  <si>
    <t>9A01632343089A0C</t>
  </si>
  <si>
    <t>5845E6024E934373</t>
  </si>
  <si>
    <t>B63C685C3B40BFB0</t>
  </si>
  <si>
    <t>2713F0859D2054F5</t>
  </si>
  <si>
    <t>6975741818007D19</t>
  </si>
  <si>
    <t>F5BEC602621EA04E</t>
  </si>
  <si>
    <t>253992AECE89C4D8</t>
  </si>
  <si>
    <t>8B113ACB689601DB</t>
  </si>
  <si>
    <t>FF8472628BFF30FD</t>
  </si>
  <si>
    <t>8ACC185D9ACBD49A</t>
  </si>
  <si>
    <t>B5CE2C6D1CBFDA6C</t>
  </si>
  <si>
    <t>DECEFD418C514CD5</t>
  </si>
  <si>
    <t>3B44B86C4FF079F4</t>
  </si>
  <si>
    <t>5B32080A14A6ADA1</t>
  </si>
  <si>
    <t>9FB6A128A330FF54</t>
  </si>
  <si>
    <t>2CB9DE3728BB66B3</t>
  </si>
  <si>
    <t>53C33ABBF0EA7666</t>
  </si>
  <si>
    <t>115ED396302E35FE</t>
  </si>
  <si>
    <t>F83CA51F81E1B2CE</t>
  </si>
  <si>
    <t>FE8FDC456F855623</t>
  </si>
  <si>
    <t>9DEC771FC632D943</t>
  </si>
  <si>
    <t>DEA4A59809FDEEBD</t>
  </si>
  <si>
    <t>F1DE26F65ED049E6</t>
  </si>
  <si>
    <t>23D883870BC89889</t>
  </si>
  <si>
    <t>4A538F85EEE225BF</t>
  </si>
  <si>
    <t>8F4D2B146460C823</t>
  </si>
  <si>
    <t>194A7A1A9C09AB90</t>
  </si>
  <si>
    <t>94F2B3BC2F9846EC</t>
  </si>
  <si>
    <t>8E011A18BFA9D8EF</t>
  </si>
  <si>
    <t>0BA2E5CF920806B7</t>
  </si>
  <si>
    <t>7D933921124BF72F</t>
  </si>
  <si>
    <t>EEF846971B7FFB16</t>
  </si>
  <si>
    <t>B6DC0765182992AC</t>
  </si>
  <si>
    <t>5349F784CFC032F7</t>
  </si>
  <si>
    <t>D4C13F17B3B471A2</t>
  </si>
  <si>
    <t>B46B8CA4879D3E06</t>
  </si>
  <si>
    <t>DF474A0823E516C5</t>
  </si>
  <si>
    <t>4B2E3DCDE97E369F</t>
  </si>
  <si>
    <t>515DBAF3BED16678</t>
  </si>
  <si>
    <t>63A5A03932BD5449</t>
  </si>
  <si>
    <t>E83D3D0BB7E5A56D</t>
  </si>
  <si>
    <t>C3BE751FFDD17CD1</t>
  </si>
  <si>
    <t>CEB575345511FDA6</t>
  </si>
  <si>
    <t>2D4AB3C6BCA4AC09</t>
  </si>
  <si>
    <t>16F509136F17ABB2</t>
  </si>
  <si>
    <t>C301067A8E9AE594</t>
  </si>
  <si>
    <t>1BF878BED2D3B872</t>
  </si>
  <si>
    <t>3F62B1FF93EF007E</t>
  </si>
  <si>
    <t>A1C55059C631B160</t>
  </si>
  <si>
    <t>7FAE15F2140A69D1</t>
  </si>
  <si>
    <t>B4848A5D4A5EF703</t>
  </si>
  <si>
    <t>07B382339E3F8445</t>
  </si>
  <si>
    <t>FC69701F7C176CFE</t>
  </si>
  <si>
    <t>0F70AECA0368D993</t>
  </si>
  <si>
    <t>E4A199A359AC62BE</t>
  </si>
  <si>
    <t>D7C21CDAEE2BCA73</t>
  </si>
  <si>
    <t>63578C301B8D7AEC</t>
  </si>
  <si>
    <t>0217957DF5FDC8FF</t>
  </si>
  <si>
    <t>4C1F5B5A15BA0992</t>
  </si>
  <si>
    <t>836C188F5CA8288F</t>
  </si>
  <si>
    <t>5D7C36982FC7224D</t>
  </si>
  <si>
    <t>4D275CFF35B0B46F</t>
  </si>
  <si>
    <t>9AD86F1DB22B910B</t>
  </si>
  <si>
    <t>6A50D692ED4E5D9F</t>
  </si>
  <si>
    <t>9A0BA3E098A660D5</t>
  </si>
  <si>
    <t>D097CDB2DFB9F348</t>
  </si>
  <si>
    <t>A35525375479AB5F</t>
  </si>
  <si>
    <t>CF4C6C2C742C1E48</t>
  </si>
  <si>
    <t>C34410AD3C7CE161</t>
  </si>
  <si>
    <t>E63A2C726A71275A</t>
  </si>
  <si>
    <t>645919C3B21BB2C8</t>
  </si>
  <si>
    <t>545D127ADA39F1FE</t>
  </si>
  <si>
    <t>D6618CFD358F5F45</t>
  </si>
  <si>
    <t>6CD839F627F4B18F</t>
  </si>
  <si>
    <t>EE174A369C4416DE</t>
  </si>
  <si>
    <t>21D1E637AFF9A24A</t>
  </si>
  <si>
    <t>21B655A871AB8C93</t>
  </si>
  <si>
    <t>D8DA7F34345332F8</t>
  </si>
  <si>
    <t>C3A9FF6FDDF75624</t>
  </si>
  <si>
    <t>DEDA2A705646A8D9</t>
  </si>
  <si>
    <t>C40E3500B0178BB4</t>
  </si>
  <si>
    <t>A45B9FB5E31EE155</t>
  </si>
  <si>
    <t>63799E8FB22612A4</t>
  </si>
  <si>
    <t>98568AFE36AF7AA1</t>
  </si>
  <si>
    <t>22791D04BD7629FE</t>
  </si>
  <si>
    <t>DD811CDA0AF32FEB</t>
  </si>
  <si>
    <t>7E906D0008BB14AE</t>
  </si>
  <si>
    <t>95C05B508D1A0D1D</t>
  </si>
  <si>
    <t>F2A0C9B748728008</t>
  </si>
  <si>
    <t>C0063E3C3DC992F9</t>
  </si>
  <si>
    <t>5E018962682B0C4E</t>
  </si>
  <si>
    <t>7B91FBEACDB834E8</t>
  </si>
  <si>
    <t>37B13DD12244905B</t>
  </si>
  <si>
    <t>142DA86B9AE3C563</t>
  </si>
  <si>
    <t>DC71D6F6EB646F3D</t>
  </si>
  <si>
    <t>9D4E40AEF3D313B1</t>
  </si>
  <si>
    <t>A4F34CB9B2E9C0C3</t>
  </si>
  <si>
    <t>0F7E47DCC0CE9ACE</t>
  </si>
  <si>
    <t>1117D7F54F8BCA95</t>
  </si>
  <si>
    <t>84BE212E0839B647</t>
  </si>
  <si>
    <t>774F44AEE0E51FE0</t>
  </si>
  <si>
    <t>70EC35AAA37F8B2C</t>
  </si>
  <si>
    <t>CB6ADA99F0819468</t>
  </si>
  <si>
    <t>DD7F0D36FA0707F0</t>
  </si>
  <si>
    <t>3D642E730FDE472F</t>
  </si>
  <si>
    <t>3930CF08F1279E10</t>
  </si>
  <si>
    <t>7FC1D6139EF0D31C</t>
  </si>
  <si>
    <t>B6B05708DEDF2DDC</t>
  </si>
  <si>
    <t>9447D7BD6FDF5C86</t>
  </si>
  <si>
    <t>6C23FF3920DB9ACF</t>
  </si>
  <si>
    <t>68966682FD4C8B59</t>
  </si>
  <si>
    <t>3DA3DACB7D3A7633</t>
  </si>
  <si>
    <t>ADC36BF4F03FDDFA</t>
  </si>
  <si>
    <t>29EFF572274E0231</t>
  </si>
  <si>
    <t>4B62025DF111C0AE</t>
  </si>
  <si>
    <t>EC07A2E3EA3B7915</t>
  </si>
  <si>
    <t>BEE2CD98640E281B</t>
  </si>
  <si>
    <t>6AAA92F7D8970241</t>
  </si>
  <si>
    <t>CD22B6391D894FE2</t>
  </si>
  <si>
    <t>8E49E9692CD522C2</t>
  </si>
  <si>
    <t>EB314C02E2081464</t>
  </si>
  <si>
    <t>850F488506EB6BE3</t>
  </si>
  <si>
    <t>B4D3E03B956C29B7</t>
  </si>
  <si>
    <t>151849C1078C7922</t>
  </si>
  <si>
    <t>7E768BE7E2AF42EB</t>
  </si>
  <si>
    <t>0A536193074647E0</t>
  </si>
  <si>
    <t>F1E1FA6F64514437</t>
  </si>
  <si>
    <t>5CE7E659831F3569</t>
  </si>
  <si>
    <t>A2B13B43B368673F</t>
  </si>
  <si>
    <t>529AF4CEED49FEDE</t>
  </si>
  <si>
    <t>0C0B0E0104E21F9C</t>
  </si>
  <si>
    <t>330A2FD011DCD048</t>
  </si>
  <si>
    <t>1E29DA0C98DCCD74</t>
  </si>
  <si>
    <t>25A28B132EA12C88</t>
  </si>
  <si>
    <t>EA9A1EE72ED5BACB</t>
  </si>
  <si>
    <t>ADA9329672A0A3E5</t>
  </si>
  <si>
    <t>DF3DC9CC52D96C37</t>
  </si>
  <si>
    <t>E7F9BA75E2CB65A6</t>
  </si>
  <si>
    <t>5A48AE385E17B199</t>
  </si>
  <si>
    <t>C1D1427F69F0F9F0</t>
  </si>
  <si>
    <t>5F9F021ED23A1681</t>
  </si>
  <si>
    <t>3224AC2508C450EA</t>
  </si>
  <si>
    <t>D05B38ADE820D4A3</t>
  </si>
  <si>
    <t>4D6738FA9D89342B</t>
  </si>
  <si>
    <t>2C9AED167536AA3C</t>
  </si>
  <si>
    <t>1173270286D5F919</t>
  </si>
  <si>
    <t>F43D69E3EA31AF5D</t>
  </si>
  <si>
    <t>9B8C2401FF877A9C</t>
  </si>
  <si>
    <t>D5F4676167659D72</t>
  </si>
  <si>
    <t>46F76899D97C8DD7</t>
  </si>
  <si>
    <t>3F2112C15A220811</t>
  </si>
  <si>
    <t>B0160A65DD4EE4D0</t>
  </si>
  <si>
    <t>8CC018CF78DAA45C</t>
  </si>
  <si>
    <t>2C31C5594A9A48F0</t>
  </si>
  <si>
    <t>FF2282D7799A5BC8</t>
  </si>
  <si>
    <t>9724A980991A7A11</t>
  </si>
  <si>
    <t>D08E35B696855016</t>
  </si>
  <si>
    <t>500CADC538756CA0</t>
  </si>
  <si>
    <t>A1DA982B8711E6A2</t>
  </si>
  <si>
    <t>0C8ECD631E606735</t>
  </si>
  <si>
    <t>E68B651DC3A449F7</t>
  </si>
  <si>
    <t>94D994A98496D47E</t>
  </si>
  <si>
    <t>EBFB69C6E00C6550</t>
  </si>
  <si>
    <t>78324D9D44FE11DC</t>
  </si>
  <si>
    <t>01CFA5C862A1F305</t>
  </si>
  <si>
    <t>660E2AB81B473282</t>
  </si>
  <si>
    <t>A3D0E5387196524F</t>
  </si>
  <si>
    <t>07500FD00AD0CF8F</t>
  </si>
  <si>
    <t>4BBDCDEEC1949901</t>
  </si>
  <si>
    <t>E781789FF8A6B078</t>
  </si>
  <si>
    <t>D5B37DF887A16F22</t>
  </si>
  <si>
    <t>9B9206639F45B381</t>
  </si>
  <si>
    <t>3C84E81F41AF2ECA</t>
  </si>
  <si>
    <t>7AF61D20E62F05D6</t>
  </si>
  <si>
    <t>BA50A7D6CF2E48B8</t>
  </si>
  <si>
    <t>FD5098E4187E53CA</t>
  </si>
  <si>
    <t>5960CCBD1796B9E0</t>
  </si>
  <si>
    <t>B216D2936183D173</t>
  </si>
  <si>
    <t>8C960512A4ED976F</t>
  </si>
  <si>
    <t>FF19D3B62A415FE0</t>
  </si>
  <si>
    <t>CD7AC7F610DB9913</t>
  </si>
  <si>
    <t>2821767B42D2B658</t>
  </si>
  <si>
    <t>4BB1B5E4EB9876D3</t>
  </si>
  <si>
    <t>339DF0B942F2DC09</t>
  </si>
  <si>
    <t>2F35A27FB01D4A03</t>
  </si>
  <si>
    <t>178CB3580E5EE079</t>
  </si>
  <si>
    <t>7C775EBEC2582110</t>
  </si>
  <si>
    <t>98FCDBE33CAA9D93</t>
  </si>
  <si>
    <t>86D54F6B327B7BBB</t>
  </si>
  <si>
    <t>611D63282883E68C</t>
  </si>
  <si>
    <t>034D07CF0AE4C1D5</t>
  </si>
  <si>
    <t>C68DC4F79AC0219A</t>
  </si>
  <si>
    <t>8AC61D5112775AE0</t>
  </si>
  <si>
    <t>017886EDBB9EF2D4</t>
  </si>
  <si>
    <t>AE9B871866FF72C8</t>
  </si>
  <si>
    <t>C8B37F1BE44FA64B</t>
  </si>
  <si>
    <t>89D6427A7D4963D6</t>
  </si>
  <si>
    <t>A10BE9FAF3FDC12A</t>
  </si>
  <si>
    <t>6504194378632916</t>
  </si>
  <si>
    <t>926AC256B3D681B0</t>
  </si>
  <si>
    <t>7CBB2251D8761185</t>
  </si>
  <si>
    <t>204BCDCB5EF4AB68</t>
  </si>
  <si>
    <t>323025112AD8B54B</t>
  </si>
  <si>
    <t>841F3422396AA180</t>
  </si>
  <si>
    <t>1B0F5A41EDB4DAB6</t>
  </si>
  <si>
    <t>D06819BFA0757471</t>
  </si>
  <si>
    <t>A88E8EEC4FFE83B6</t>
  </si>
  <si>
    <t>C41892307B107C3C</t>
  </si>
  <si>
    <t>260B3D0B1D443324</t>
  </si>
  <si>
    <t>18B480455E9AE3C0</t>
  </si>
  <si>
    <t>AE67FA76F9E2E874</t>
  </si>
  <si>
    <t>114CD231752E2CBB</t>
  </si>
  <si>
    <t>9BC1F784F5ABBCFD</t>
  </si>
  <si>
    <t>67F8CC31EEE53D60</t>
  </si>
  <si>
    <t>B82E0397D4D04567</t>
  </si>
  <si>
    <t>4AF41EF9BF7393D2</t>
  </si>
  <si>
    <t>33583A5AB0D66AAB</t>
  </si>
  <si>
    <t>C97CC806F2653153</t>
  </si>
  <si>
    <t>E09892DEF4FA85A4</t>
  </si>
  <si>
    <t>4473009E4C5F512A</t>
  </si>
  <si>
    <t>6DA9CF8BBFD0E4F8</t>
  </si>
  <si>
    <t>62E533E44B27F973</t>
  </si>
  <si>
    <t>CAF3E8B1588F569A</t>
  </si>
  <si>
    <t>B91FEB725182CB4D</t>
  </si>
  <si>
    <t>E57BD5DDD08A4B2F</t>
  </si>
  <si>
    <t>1562CE149E93DE57</t>
  </si>
  <si>
    <t>983B3EEF62C6A39A</t>
  </si>
  <si>
    <t>2B3824D9E1305D18</t>
  </si>
  <si>
    <t>60C0BAA43EC29046</t>
  </si>
  <si>
    <t>AEF2944ACF7E063F</t>
  </si>
  <si>
    <t>03D3AC1A4377B56F</t>
  </si>
  <si>
    <t>5901CD01C3037468</t>
  </si>
  <si>
    <t>9B36FD2D0B2F58A2</t>
  </si>
  <si>
    <t>D419AB3C6D41C86B</t>
  </si>
  <si>
    <t>8C2F7AAA9A22B7A6</t>
  </si>
  <si>
    <t>A428D282300E0418</t>
  </si>
  <si>
    <t>837D4781D01C77A7</t>
  </si>
  <si>
    <t>CBFBAC43B7F871FA</t>
  </si>
  <si>
    <t>C5962E01D7378A43</t>
  </si>
  <si>
    <t>59346D16DFC97664</t>
  </si>
  <si>
    <t>0ABC589E76EB2179</t>
  </si>
  <si>
    <t>246B2F010F57C121</t>
  </si>
  <si>
    <t>0CF1D1D4960F0B8D</t>
  </si>
  <si>
    <t>89A735789853EB07</t>
  </si>
  <si>
    <t>50936990C50235E3</t>
  </si>
  <si>
    <t>86D2896406AC8913</t>
  </si>
  <si>
    <t>7C4DA6F3BE9112A2</t>
  </si>
  <si>
    <t>D80B93D1F3916885</t>
  </si>
  <si>
    <t>2010CBB31731EC94</t>
  </si>
  <si>
    <t>40F7B7E7D40ED17E</t>
  </si>
  <si>
    <t>44FF9DCE0DB05CAD</t>
  </si>
  <si>
    <t>59D2BC2A4C486721</t>
  </si>
  <si>
    <t>755CD35BE66F8851</t>
  </si>
  <si>
    <t>9D3E6C1D6371441D</t>
  </si>
  <si>
    <t>D634C28B04379EF4</t>
  </si>
  <si>
    <t>03C8ED5B30104596</t>
  </si>
  <si>
    <t>4D41EBE2E9C219FE</t>
  </si>
  <si>
    <t>EFDB0DE78EAE62A2</t>
  </si>
  <si>
    <t>4609E84485693866</t>
  </si>
  <si>
    <t>A67E16E7C3D18EC5</t>
  </si>
  <si>
    <t>7EB6EA332DF8EA7A</t>
  </si>
  <si>
    <t>2A0D4A97069FC754</t>
  </si>
  <si>
    <t>F948767B3AB3867E</t>
  </si>
  <si>
    <t>57DAC3B995E97910</t>
  </si>
  <si>
    <t>DB5683D04C0B3DF0</t>
  </si>
  <si>
    <t>F1B5C6EFDFFB600A</t>
  </si>
  <si>
    <t>818A954DB62E91AC</t>
  </si>
  <si>
    <t>26D6E92EA3B46097</t>
  </si>
  <si>
    <t>E3A27913A7A4CC3D</t>
  </si>
  <si>
    <t>8D82F15C2BCE3605</t>
  </si>
  <si>
    <t>6349D54DEFD82117</t>
  </si>
  <si>
    <t>13B2053246042230</t>
  </si>
  <si>
    <t>D3A705271E07D0D9</t>
  </si>
  <si>
    <t>EA60508CD01E24BD</t>
  </si>
  <si>
    <t>FEE3E79FC5746FB9</t>
  </si>
  <si>
    <t>AA026A02681C9D08</t>
  </si>
  <si>
    <t>E8F0AF3D4267DBEE</t>
  </si>
  <si>
    <t>5CCBD97DDA4C5A67</t>
  </si>
  <si>
    <t>CA3E2DABCA38462F</t>
  </si>
  <si>
    <t>966CA48160CEC990</t>
  </si>
  <si>
    <t>646E2511EBCBFBDC</t>
  </si>
  <si>
    <t>7B478CA0662637A4</t>
  </si>
  <si>
    <t>A03E606D7B34BFD7</t>
  </si>
  <si>
    <t>218ACEFC9D4FEC2F</t>
  </si>
  <si>
    <t>FABE645024BCC3FD</t>
  </si>
  <si>
    <t>0AF2995DD79B7267</t>
  </si>
  <si>
    <t>B418BB1F78E60911</t>
  </si>
  <si>
    <t>A7FE18FBF3E8B5FD</t>
  </si>
  <si>
    <t>8C45D79B493332DA</t>
  </si>
  <si>
    <t>EEFED7F5C6A1BD5A</t>
  </si>
  <si>
    <t>28016B09A119A093</t>
  </si>
  <si>
    <t>B4B1213BE91A2646</t>
  </si>
  <si>
    <t>F3F46B6ECA26F744</t>
  </si>
  <si>
    <t>00AEEC39A2146317</t>
  </si>
  <si>
    <t>D187811512E82EA6</t>
  </si>
  <si>
    <t>97E83A0DEDEA53D8</t>
  </si>
  <si>
    <t>20075C7A21CFD66D</t>
  </si>
  <si>
    <t>18780760662F8D82</t>
  </si>
  <si>
    <t>BD4BC9585DA987F6</t>
  </si>
  <si>
    <t>F24ADAAC2121EDF5</t>
  </si>
  <si>
    <t>90B4C5C6E6A8D143</t>
  </si>
  <si>
    <t>C4C866F6B1448963</t>
  </si>
  <si>
    <t>DFC6AB02EEAE898C</t>
  </si>
  <si>
    <t>2F6C6CBCC6214578</t>
  </si>
  <si>
    <t>C479C5E90AC627EA</t>
  </si>
  <si>
    <t>0A2907D61FD754BB</t>
  </si>
  <si>
    <t>C8D744128560EB57</t>
  </si>
  <si>
    <t>3C5C19ABD2A97A3B</t>
  </si>
  <si>
    <t>DDFC8184C4C354B4</t>
  </si>
  <si>
    <t>727D580D6090E5CB</t>
  </si>
  <si>
    <t>C3942533E47BA310</t>
  </si>
  <si>
    <t>5846C3E70DE344A3</t>
  </si>
  <si>
    <t>0BF6982CBEB3DA16</t>
  </si>
  <si>
    <t>A44134BE0A843904</t>
  </si>
  <si>
    <t>5514FD97C19BCED3</t>
  </si>
  <si>
    <t>B90FC899C9D1A006</t>
  </si>
  <si>
    <t>90447F8F297180A4</t>
  </si>
  <si>
    <t>93BB567F3EE366B9</t>
  </si>
  <si>
    <t>C0977DBA39361C09</t>
  </si>
  <si>
    <t>0355A26F22046EB3</t>
  </si>
  <si>
    <t>6B3DBE8D5ED5AA57</t>
  </si>
  <si>
    <t>8CE97BCC4E1E5C02</t>
  </si>
  <si>
    <t>A1392BB87E6D9FFC</t>
  </si>
  <si>
    <t>00E548EE0E0A0F86</t>
  </si>
  <si>
    <t>B0BE9C2BCA2BC009</t>
  </si>
  <si>
    <t>444B2CB9BD0E319F</t>
  </si>
  <si>
    <t>F3069D9411C7FEAA</t>
  </si>
  <si>
    <t>E60382B48CD4F4FF</t>
  </si>
  <si>
    <t>3D652849A7FADC62</t>
  </si>
  <si>
    <t>CF65C0A8ECD556BB</t>
  </si>
  <si>
    <t>89D6A16B1679AABB</t>
  </si>
  <si>
    <t>208973A42586AFAA</t>
  </si>
  <si>
    <t>244FC13471F6EB39</t>
  </si>
  <si>
    <t>7F08BB988647C5AC</t>
  </si>
  <si>
    <t>CC04089AC254CF09</t>
  </si>
  <si>
    <t>2202CFDB591DA2D2</t>
  </si>
  <si>
    <t>2599096D50A05692</t>
  </si>
  <si>
    <t>2F43B5D6A987105E</t>
  </si>
  <si>
    <t>B86B78A03A476385</t>
  </si>
  <si>
    <t>CCC1F82025D9EFBA</t>
  </si>
  <si>
    <t>940B615F4ECAE633</t>
  </si>
  <si>
    <t>93B11FC9650077EF</t>
  </si>
  <si>
    <t>63C0B08D82140DF8</t>
  </si>
  <si>
    <t>5AF386AA3176C94A</t>
  </si>
  <si>
    <t>90DA43A595737347</t>
  </si>
  <si>
    <t>CAA83ED7A488A6B3</t>
  </si>
  <si>
    <t>3269DCE4F1D99D00</t>
  </si>
  <si>
    <t>B9F3C449EAA285E5</t>
  </si>
  <si>
    <t>00A233983BC7C165</t>
  </si>
  <si>
    <t>25410B8CCA6C9F63</t>
  </si>
  <si>
    <t>9B3D81E71937AB83</t>
  </si>
  <si>
    <t>02B55EFEA3ED9560</t>
  </si>
  <si>
    <t>FA76AD3E6AD1F83A</t>
  </si>
  <si>
    <t>89B194CF341FC7E3</t>
  </si>
  <si>
    <t>BA49BD0EA0BDE7B2</t>
  </si>
  <si>
    <t>BE994D9D6E6451C8</t>
  </si>
  <si>
    <t>00B4F11F14F8DF90</t>
  </si>
  <si>
    <t>3C56B6C29B56B9DF</t>
  </si>
  <si>
    <t>34591D0530A32E49</t>
  </si>
  <si>
    <t>124021D9909EC77D</t>
  </si>
  <si>
    <t>0B8C74A5AEF31FC3</t>
  </si>
  <si>
    <t>57A2B1D643313E46</t>
  </si>
  <si>
    <t>860B213FAB1E9061</t>
  </si>
  <si>
    <t>01DF5AE56603D8E6</t>
  </si>
  <si>
    <t>95A75E7FDFEC81B0</t>
  </si>
  <si>
    <t>36DF1B62F3730695</t>
  </si>
  <si>
    <t>6B84AD780D00D57D</t>
  </si>
  <si>
    <t>8EF3F2BF3AE7A76C</t>
  </si>
  <si>
    <t>3AF5318949E680BC</t>
  </si>
  <si>
    <t>9ABC139DF182736E</t>
  </si>
  <si>
    <t>319D9C34F51B1265</t>
  </si>
  <si>
    <t>1D66BB67EAB32589</t>
  </si>
  <si>
    <t>92FB01AB4ED084BD</t>
  </si>
  <si>
    <t>85AE23187952D121</t>
  </si>
  <si>
    <t>26A69C16B7842AE8</t>
  </si>
  <si>
    <t>160D8D78F6B4E0AF</t>
  </si>
  <si>
    <t>7D1096678715A68B</t>
  </si>
  <si>
    <t>09A6CABB6AC6BB74</t>
  </si>
  <si>
    <t>F213DB104B95A707</t>
  </si>
  <si>
    <t>74621C57CF5FC1D0</t>
  </si>
  <si>
    <t>1A0AA17014A10A06</t>
  </si>
  <si>
    <t>757A10BED902BBD8</t>
  </si>
  <si>
    <t>BE27C05FF06A8DE5</t>
  </si>
  <si>
    <t>B8172F7B573CA060</t>
  </si>
  <si>
    <t>386340BBD0D4C3AC</t>
  </si>
  <si>
    <t>D828A5243AB9D56C</t>
  </si>
  <si>
    <t>5A8E8F0B48281816</t>
  </si>
  <si>
    <t>19507FBCA2D31286</t>
  </si>
  <si>
    <t>159DFC51535BC99A</t>
  </si>
  <si>
    <t>4FFAA5C8E4E83B83</t>
  </si>
  <si>
    <t>FF6B064D824E0814</t>
  </si>
  <si>
    <t>D1B46DB7913E20B7</t>
  </si>
  <si>
    <t>DF4ECB355437CF97</t>
  </si>
  <si>
    <t>DB46DF223C61B62B</t>
  </si>
  <si>
    <t>887286903539804C</t>
  </si>
  <si>
    <t>1599B381E05375C4</t>
  </si>
  <si>
    <t>5D0FA35C25DD15FA</t>
  </si>
  <si>
    <t>D65E7CD2F7EBE163</t>
  </si>
  <si>
    <t>F7B521FA11CA7A26</t>
  </si>
  <si>
    <t>A1C5E857BD1C5140</t>
  </si>
  <si>
    <t>F5D8DC6C51D21AE2</t>
  </si>
  <si>
    <t>FA5867E29514A452</t>
  </si>
  <si>
    <t>9C0AEDC6641F9456</t>
  </si>
  <si>
    <t>FF2D478288F23765</t>
  </si>
  <si>
    <t>7C3713DEB56AD97B</t>
  </si>
  <si>
    <t>415F9F3688EA1EB5</t>
  </si>
  <si>
    <t>CB914BE48DCA69C6</t>
  </si>
  <si>
    <t>C8C07AD61341BD84</t>
  </si>
  <si>
    <t>3BF1FFFBF3AF458B</t>
  </si>
  <si>
    <t>36F69E91BB326B5B</t>
  </si>
  <si>
    <t>83BBD209BF79C822</t>
  </si>
  <si>
    <t>3140A2AE1C01D2F9</t>
  </si>
  <si>
    <t>31BAE9FC1BDD10B0</t>
  </si>
  <si>
    <t>9C661FF3D4B853A5</t>
  </si>
  <si>
    <t>637CD4C252753FF9</t>
  </si>
  <si>
    <t>701A256CFD0D795D</t>
  </si>
  <si>
    <t>7948481BE89E36F9</t>
  </si>
  <si>
    <t>DF258FBBC854D3A9</t>
  </si>
  <si>
    <t>2F4BC30A2F5E8676</t>
  </si>
  <si>
    <t>9708A8AA048BBDEE</t>
  </si>
  <si>
    <t>658AEEA65EAA098C</t>
  </si>
  <si>
    <t>3C9D4F14043C8B1C</t>
  </si>
  <si>
    <t>6DEEB8757BCFB76C</t>
  </si>
  <si>
    <t>6ADD566830D6B3B4</t>
  </si>
  <si>
    <t>B44F8A5AA5F0B793</t>
  </si>
  <si>
    <t>D9B4E1FE2FD93E96</t>
  </si>
  <si>
    <t>44929C56FEA53567</t>
  </si>
  <si>
    <t>7F04C874639097B3</t>
  </si>
  <si>
    <t>70053889DAE3491A</t>
  </si>
  <si>
    <t>E98F81566A4A74C0</t>
  </si>
  <si>
    <t>86CDB179130413C6</t>
  </si>
  <si>
    <t>118E98262B54C8B9</t>
  </si>
  <si>
    <t>5DAC4BD2FCE8E85C</t>
  </si>
  <si>
    <t>D2BA0715E9F9FA25</t>
  </si>
  <si>
    <t>E1A506B4952DB0F8</t>
  </si>
  <si>
    <t>A9EE544949EC2937</t>
  </si>
  <si>
    <t>3A2B715E9166D270</t>
  </si>
  <si>
    <t>FF59E0B10B5476D3</t>
  </si>
  <si>
    <t>08A70EF539CD63B7</t>
  </si>
  <si>
    <t>A5D01C2FF9764A3D</t>
  </si>
  <si>
    <t>698547B7AC6549A6</t>
  </si>
  <si>
    <t>010EF1DC7C03BC55</t>
  </si>
  <si>
    <t>3AE4CCF96C73C741</t>
  </si>
  <si>
    <t>FDD7C60D334833B8</t>
  </si>
  <si>
    <t>B5176E83464296DC</t>
  </si>
  <si>
    <t>895F08411A89F56D</t>
  </si>
  <si>
    <t>9B3C0C15A1BD2710</t>
  </si>
  <si>
    <t>12434421A75C42E0</t>
  </si>
  <si>
    <t>FFF0403F963C0976</t>
  </si>
  <si>
    <t>6D3331A8BF2F2685</t>
  </si>
  <si>
    <t>A87DE2658ECC5B4B</t>
  </si>
  <si>
    <t>4A3475D4ACFD47C1</t>
  </si>
  <si>
    <t>1C536641C8F59E74</t>
  </si>
  <si>
    <t>08B9FFD50013CDE2</t>
  </si>
  <si>
    <t>C26C900C6F144C2D</t>
  </si>
  <si>
    <t>57F7FF33CFCE06F1</t>
  </si>
  <si>
    <t>5F3DD8CEFB504C10</t>
  </si>
  <si>
    <t>91E08D2E9CA013FB</t>
  </si>
  <si>
    <t>39BD04725B3F3311</t>
  </si>
  <si>
    <t>F973933952EDC4A9</t>
  </si>
  <si>
    <t>98144492F9FF1C36</t>
  </si>
  <si>
    <t>A68407AC7C55CBF3</t>
  </si>
  <si>
    <t>980C0F48C4787AEC</t>
  </si>
  <si>
    <t>075A66D4E9898218</t>
  </si>
  <si>
    <t>2E59FCF1A5A6B831</t>
  </si>
  <si>
    <t>95384F717D94DDE5</t>
  </si>
  <si>
    <t>CE5ABCF6537AF531</t>
  </si>
  <si>
    <t>78DEC938EFF4BCD9</t>
  </si>
  <si>
    <t>6D17E5D8117E4848</t>
  </si>
  <si>
    <t>D3FE234B8E30BF58</t>
  </si>
  <si>
    <t>80C8AFE5D55FB9FB</t>
  </si>
  <si>
    <t>2EEF80BA92CDE8C1</t>
  </si>
  <si>
    <t>E234B20A348C736D</t>
  </si>
  <si>
    <t>3B66EC891B837956</t>
  </si>
  <si>
    <t>6280B75344F32CFA</t>
  </si>
  <si>
    <t>F7F26C91F10F8F94</t>
  </si>
  <si>
    <t>1014FFEC39146376</t>
  </si>
  <si>
    <t>A9FBCEC9D39EDB7C</t>
  </si>
  <si>
    <t>29246B8BD695D132</t>
  </si>
  <si>
    <t>2A3EEB37478EE6D4</t>
  </si>
  <si>
    <t>9FEBCF7FB7B7AB25</t>
  </si>
  <si>
    <t>8F648BE70FE37123</t>
  </si>
  <si>
    <t>4126DDE2A8B48D4C</t>
  </si>
  <si>
    <t>C1A76DFB251AFA3F</t>
  </si>
  <si>
    <t>84B6A7DD235E46C0</t>
  </si>
  <si>
    <t>C2A6488961952D08</t>
  </si>
  <si>
    <t>DA47F08EC4D4A25B</t>
  </si>
  <si>
    <t>2E4A813C580F9182</t>
  </si>
  <si>
    <t>07532F85F92D6603</t>
  </si>
  <si>
    <t>CF86F3D550C129A4</t>
  </si>
  <si>
    <t>6C45DDEB173E7C4F</t>
  </si>
  <si>
    <t>0D613B58C46C30B9</t>
  </si>
  <si>
    <t>507844AFD065A7DF</t>
  </si>
  <si>
    <t>68580D0B9F8FB8F9</t>
  </si>
  <si>
    <t>880E06F4C948DB2D</t>
  </si>
  <si>
    <t>F56D52B54A7F4D24</t>
  </si>
  <si>
    <t>EEA5D76A885C8678</t>
  </si>
  <si>
    <t>AF392613828710C0</t>
  </si>
  <si>
    <t>5619E5AE7D652865</t>
  </si>
  <si>
    <t>DCBDB18119415457</t>
  </si>
  <si>
    <t>9DEB13DC38467DB4</t>
  </si>
  <si>
    <t>27DA3E278008558A</t>
  </si>
  <si>
    <t>F5E75A770356C1BC</t>
  </si>
  <si>
    <t>14AD2DD34A9AA982</t>
  </si>
  <si>
    <t>4F5F034331D8D6E5</t>
  </si>
  <si>
    <t>95DFEBA10C176C95</t>
  </si>
  <si>
    <t>FA48A0A37D65867D</t>
  </si>
  <si>
    <t>314D1483ED7805E8</t>
  </si>
  <si>
    <t>E96D80425663040E</t>
  </si>
  <si>
    <t>5A6F8159F14D5A23</t>
  </si>
  <si>
    <t>64B8CD0CF5F36EE2</t>
  </si>
  <si>
    <t>6516E404DAF78847</t>
  </si>
  <si>
    <t>8426DE36D1CDD40A</t>
  </si>
  <si>
    <t>0A434C57BC25B67D</t>
  </si>
  <si>
    <t>890BD854DB2347C8</t>
  </si>
  <si>
    <t>70B0F4C5F664CBD8</t>
  </si>
  <si>
    <t>7C6A3B166B55D68C</t>
  </si>
  <si>
    <t>DBCF9F23E69F0632</t>
  </si>
  <si>
    <t>19643DD378F8FA33</t>
  </si>
  <si>
    <t>A071977A85569226</t>
  </si>
  <si>
    <t>EB47E6292E457433</t>
  </si>
  <si>
    <t>C4A23A093340F228</t>
  </si>
  <si>
    <t>C1867490AF92E410</t>
  </si>
  <si>
    <t>A06C21EC8E58905A</t>
  </si>
  <si>
    <t>ECF99F394F76C22A</t>
  </si>
  <si>
    <t>243D01C3F5C957E5</t>
  </si>
  <si>
    <t>8E6D70BF27CD1A04</t>
  </si>
  <si>
    <t>BA43045FAD1007FD</t>
  </si>
  <si>
    <t>74177B5613BD9BD0</t>
  </si>
  <si>
    <t>A7CF6C4880418F63</t>
  </si>
  <si>
    <t>16C8E3BF0623CB76</t>
  </si>
  <si>
    <t>2CE2782FB1B7CB69</t>
  </si>
  <si>
    <t>0D02C0A78671D3E8</t>
  </si>
  <si>
    <t>EDC2F9887E14138B</t>
  </si>
  <si>
    <t>9544C7BBCAD434DD</t>
  </si>
  <si>
    <t>30E0F78CB94027C3</t>
  </si>
  <si>
    <t>98259C8BE014090F</t>
  </si>
  <si>
    <t>BB93CC75452B9670</t>
  </si>
  <si>
    <t>CD67CCB2FCA525FD</t>
  </si>
  <si>
    <t>C3D2F28E154DB731</t>
  </si>
  <si>
    <t>A8F6634CF41831FA</t>
  </si>
  <si>
    <t>8185C8242B9B512D</t>
  </si>
  <si>
    <t>AC63A0C0149D0EAF</t>
  </si>
  <si>
    <t>F170A2583C0C8908</t>
  </si>
  <si>
    <t>9E2E2E799EA5CA02</t>
  </si>
  <si>
    <t>7749C5C8F59B6D82</t>
  </si>
  <si>
    <t>D1633E35E85E664F</t>
  </si>
  <si>
    <t>D7F93B6BEDBC1B11</t>
  </si>
  <si>
    <t>72320410F12AA032</t>
  </si>
  <si>
    <t>E556BA2C13267005</t>
  </si>
  <si>
    <t>A2BF62FA65B9E782</t>
  </si>
  <si>
    <t>772D123F4F10733D</t>
  </si>
  <si>
    <t>EF2EF8EAB910F9C2</t>
  </si>
  <si>
    <t>6901BEFAA9CFB885</t>
  </si>
  <si>
    <t>AC576BE1283CE44F</t>
  </si>
  <si>
    <t>FFB6D0F698C40DB3</t>
  </si>
  <si>
    <t>FBE6EFE3679E0CE0</t>
  </si>
  <si>
    <t>4110FA06810A4044</t>
  </si>
  <si>
    <t>D1DCC7EC43186372</t>
  </si>
  <si>
    <t>DE6FDE480DB2BEA8</t>
  </si>
  <si>
    <t>68997AC039534E42</t>
  </si>
  <si>
    <t>40744429CA94C947</t>
  </si>
  <si>
    <t>A081EDD96623FF10</t>
  </si>
  <si>
    <t>D4895575F43DF27C</t>
  </si>
  <si>
    <t>9ECDD6A1771F57CB</t>
  </si>
  <si>
    <t>4FE57286FDA3692A</t>
  </si>
  <si>
    <t>326EEE5A25A23FDE</t>
  </si>
  <si>
    <t>FC8C644777A97C2A</t>
  </si>
  <si>
    <t>7476129A1F3669B3</t>
  </si>
  <si>
    <t>13FBF8E72EFC8920</t>
  </si>
  <si>
    <t>A70EC436241ACC7A</t>
  </si>
  <si>
    <t>A09B4DA64AB2B18B</t>
  </si>
  <si>
    <t>7584DD711D602980</t>
  </si>
  <si>
    <t>6600A56731222F13</t>
  </si>
  <si>
    <t>4D249D6A99AFB437</t>
  </si>
  <si>
    <t>1E87BC02EC7530AB</t>
  </si>
  <si>
    <t>3791E6558AA70222</t>
  </si>
  <si>
    <t>2DAD96F1EF87AAD6</t>
  </si>
  <si>
    <t>58037112804EE34F</t>
  </si>
  <si>
    <t>4C8486D4B6C5E6D4</t>
  </si>
  <si>
    <t>E6FD00CA49C27B1F</t>
  </si>
  <si>
    <t>A7D8175F9DA5A4F1</t>
  </si>
  <si>
    <t>6944B71F7D974991</t>
  </si>
  <si>
    <t>C05F9959E6697CAA</t>
  </si>
  <si>
    <t>203DFCF7CB766004</t>
  </si>
  <si>
    <t>33125C563096FFB0</t>
  </si>
  <si>
    <t>A65B044E4890C587</t>
  </si>
  <si>
    <t>3CE4405880C03243</t>
  </si>
  <si>
    <t>2F114C5867A6DEBA</t>
  </si>
  <si>
    <t>92A247B0ACD9E496</t>
  </si>
  <si>
    <t>EE648F8C3D5F1094</t>
  </si>
  <si>
    <t>D8DAF970B8D33516</t>
  </si>
  <si>
    <t>4FB1A8A52CDBC815</t>
  </si>
  <si>
    <t>B77371DDDB5E7900</t>
  </si>
  <si>
    <t>0262887FEB71F969</t>
  </si>
  <si>
    <t>37EF97DA2262DF56</t>
  </si>
  <si>
    <t>AA605924F438F433</t>
  </si>
  <si>
    <t>05DC1D77A3CB68C5</t>
  </si>
  <si>
    <t>59BBCBCFBBF149AF</t>
  </si>
  <si>
    <t>FE40EF576EA651EF</t>
  </si>
  <si>
    <t>C654ABF35C7C8166</t>
  </si>
  <si>
    <t>59A62E9965554D4D</t>
  </si>
  <si>
    <t>6760ED2BB94C1F29</t>
  </si>
  <si>
    <t>5CF82B027EE24578</t>
  </si>
  <si>
    <t>330C32D97CECB410</t>
  </si>
  <si>
    <t>85625B2C42885082</t>
  </si>
  <si>
    <t>324D195C94326F01</t>
  </si>
  <si>
    <t>A8BAFF7270434288</t>
  </si>
  <si>
    <t>1750067BF8008D17</t>
  </si>
  <si>
    <t>51B09500C9C438A9</t>
  </si>
  <si>
    <t>0044B988E152A747</t>
  </si>
  <si>
    <t>DF5F9F919C3664B7</t>
  </si>
  <si>
    <t>42A6E01FA009667D</t>
  </si>
  <si>
    <t>872E17B1062BE5F4</t>
  </si>
  <si>
    <t>81A9934819243FF1</t>
  </si>
  <si>
    <t>9B696422B4D0E447</t>
  </si>
  <si>
    <t>D2E2CD1A5A5DBD59</t>
  </si>
  <si>
    <t>BCD697E9060F13D6</t>
  </si>
  <si>
    <t>8EDAFCB3029D610F</t>
  </si>
  <si>
    <t>C7583F1FB0BE5807</t>
  </si>
  <si>
    <t>C16A4DC43397F52E</t>
  </si>
  <si>
    <t>24D82B009002BCF1</t>
  </si>
  <si>
    <t>04ABC85C3DEDC29C</t>
  </si>
  <si>
    <t>462702CF19E43F6C</t>
  </si>
  <si>
    <t>3FF582E4107098AF</t>
  </si>
  <si>
    <t>D88A25F1D7DD9DA5</t>
  </si>
  <si>
    <t>1405FDA3F52EF835</t>
  </si>
  <si>
    <t>A583E2191A70FA47</t>
  </si>
  <si>
    <t>FCCE2089FFC1D55A</t>
  </si>
  <si>
    <t>4FF38D03198B4651</t>
  </si>
  <si>
    <t>072E36EDB23D6672</t>
  </si>
  <si>
    <t>BCDECE655568B5EB</t>
  </si>
  <si>
    <t>B099B5C908C89C49</t>
  </si>
  <si>
    <t>CD413DE7C10E007F</t>
  </si>
  <si>
    <t>01C13E5F8FD8ACF5</t>
  </si>
  <si>
    <t>A9F0CF3875BA3CE9</t>
  </si>
  <si>
    <t>69B11E2A323CBBDF</t>
  </si>
  <si>
    <t>C175C5DFB097DB6C</t>
  </si>
  <si>
    <t>915C2749C1CC3CB4</t>
  </si>
  <si>
    <t>58E4310186FE6C2E</t>
  </si>
  <si>
    <t>90A690BD66762380</t>
  </si>
  <si>
    <t>18459223245B1F79</t>
  </si>
  <si>
    <t>C06B96CE7B3E8F44</t>
  </si>
  <si>
    <t>5452CC2322C44E60</t>
  </si>
  <si>
    <t>3A0E22398935ECBB</t>
  </si>
  <si>
    <t>20EC2710D0DCFC1D</t>
  </si>
  <si>
    <t>0EE788D5729686B8</t>
  </si>
  <si>
    <t>DCE0D05780334EC4</t>
  </si>
  <si>
    <t>6CABBDB35D752FD7</t>
  </si>
  <si>
    <t>723298299D7F1BB6</t>
  </si>
  <si>
    <t>2D9EE11D4AB1400E</t>
  </si>
  <si>
    <t>D788686FDD107FB8</t>
  </si>
  <si>
    <t>AEDA3091698B3701</t>
  </si>
  <si>
    <t>43CDB55D5A3391FE</t>
  </si>
  <si>
    <t>FEC1B9650992BC47</t>
  </si>
  <si>
    <t>2B6F1FF262505E02</t>
  </si>
  <si>
    <t>B7A4555E2918ACC5</t>
  </si>
  <si>
    <t>855797ADDB600FA1</t>
  </si>
  <si>
    <t>43D243DA83C5CE4E</t>
  </si>
  <si>
    <t>5C498857132F6B75</t>
  </si>
  <si>
    <t>58694E213015D41E</t>
  </si>
  <si>
    <t>2558CA7BDFCF6408</t>
  </si>
  <si>
    <t>702B0EB19EBB812E</t>
  </si>
  <si>
    <t>0095C22BBCF9E4BF</t>
  </si>
  <si>
    <t>05252EFD2DE55C2F</t>
  </si>
  <si>
    <t>D502833460AA1548</t>
  </si>
  <si>
    <t>8D936C89FF058FEB</t>
  </si>
  <si>
    <t>BCED28A10F471983</t>
  </si>
  <si>
    <t>59E3305FEA619A2F</t>
  </si>
  <si>
    <t>06F1CAE39C2EF569</t>
  </si>
  <si>
    <t>3F422A0671C54A55</t>
  </si>
  <si>
    <t>4220390C47053F3A</t>
  </si>
  <si>
    <t>C2877D4F60277727</t>
  </si>
  <si>
    <t>424523B4B8D0332F</t>
  </si>
  <si>
    <t>13759087EA7DAACA</t>
  </si>
  <si>
    <t>DA170551657D83FA</t>
  </si>
  <si>
    <t>763BE32DEB6E0165</t>
  </si>
  <si>
    <t>340A9DADC73A02B1</t>
  </si>
  <si>
    <t>7E15F7B4960D0802</t>
  </si>
  <si>
    <t>F1C0E48D0B48035E</t>
  </si>
  <si>
    <t>0E376E40FF0F7526</t>
  </si>
  <si>
    <t>987A2208FF9A3737</t>
  </si>
  <si>
    <t>EFF5838D36BD6054</t>
  </si>
  <si>
    <t>4BF9BBEE31BB4E5A</t>
  </si>
  <si>
    <t>569A5AB98D15AE5F</t>
  </si>
  <si>
    <t>433D2190BB3B6784</t>
  </si>
  <si>
    <t>7DF57DA0FDF1AF1B</t>
  </si>
  <si>
    <t>AEEEED5BC0C7CD71</t>
  </si>
  <si>
    <t>1E895C2FC3F6C34E</t>
  </si>
  <si>
    <t>A40A0387BF8C86D8</t>
  </si>
  <si>
    <t>164F1514EC4FCD5F</t>
  </si>
  <si>
    <t>C7C5330516DDDF75</t>
  </si>
  <si>
    <t>0B04768301B422EA</t>
  </si>
  <si>
    <t>A65111E10A717C02</t>
  </si>
  <si>
    <t>0CFA4913E37B0116</t>
  </si>
  <si>
    <t>09E7C9E0F7B5EBE4</t>
  </si>
  <si>
    <t>E30441536C47F545</t>
  </si>
  <si>
    <t>4EF3B0B2F6C67455</t>
  </si>
  <si>
    <t>B3714B3F3163F073</t>
  </si>
  <si>
    <t>1CDAF0BE64F6BA94</t>
  </si>
  <si>
    <t>E9500AD6C7CF53E2</t>
  </si>
  <si>
    <t>9C1C1C9338D92535</t>
  </si>
  <si>
    <t>6457D4C07E8368CB</t>
  </si>
  <si>
    <t>8B69DA1B45FA0D85</t>
  </si>
  <si>
    <t>EB88384B3DBB564D</t>
  </si>
  <si>
    <t>FE7B3A38F689B390</t>
  </si>
  <si>
    <t>914DEB3DC01811F1</t>
  </si>
  <si>
    <t>2445B57BF847014A</t>
  </si>
  <si>
    <t>CDC7678169F95748</t>
  </si>
  <si>
    <t>BEAFEDAE39FC943C</t>
  </si>
  <si>
    <t>6B04C21024C93C36</t>
  </si>
  <si>
    <t>71D769DCCA0DAE79</t>
  </si>
  <si>
    <t>D9458DE502A8D9DC</t>
  </si>
  <si>
    <t>5D3B3FE25BD798BA</t>
  </si>
  <si>
    <t>018A6BAD43B563CA</t>
  </si>
  <si>
    <t>9AA03D2616335FC9</t>
  </si>
  <si>
    <t>5566645578C2F978</t>
  </si>
  <si>
    <t>0501A14D7D968931</t>
  </si>
  <si>
    <t>FE1674238C4AED82</t>
  </si>
  <si>
    <t>8D309BD5E96176F8</t>
  </si>
  <si>
    <t>F09F0F559B81A55E</t>
  </si>
  <si>
    <t>51538B27E575304C</t>
  </si>
  <si>
    <t>2E5C13F4CDFD9DE6</t>
  </si>
  <si>
    <t>1686129247A8AE18</t>
  </si>
  <si>
    <t>8678076EDE260CF8</t>
  </si>
  <si>
    <t>2229251D5339BC22</t>
  </si>
  <si>
    <t>7459E7E4F4F818A3</t>
  </si>
  <si>
    <t>0CF34A0002FB1394</t>
  </si>
  <si>
    <t>1705EC8BAEF83774</t>
  </si>
  <si>
    <t>E3CD19BA6C28AA39</t>
  </si>
  <si>
    <t>3EAB74836257EE68</t>
  </si>
  <si>
    <t>A777AEB20D286D11</t>
  </si>
  <si>
    <t>49017C831C4F51F2</t>
  </si>
  <si>
    <t>3007AFAF224C366C</t>
  </si>
  <si>
    <t>803DF730CA1607E7</t>
  </si>
  <si>
    <t>79CB53B16D14F920</t>
  </si>
  <si>
    <t>8FF66B6252B438AC</t>
  </si>
  <si>
    <t>73C5FCA93F1C0E24</t>
  </si>
  <si>
    <t>965820F77EADBBE9</t>
  </si>
  <si>
    <t>F8DCB725E0C0D600</t>
  </si>
  <si>
    <t>44B8CA80E57BB14D</t>
  </si>
  <si>
    <t>A100AB24CBC79CCC</t>
  </si>
  <si>
    <t>B76165BD010DC1DB</t>
  </si>
  <si>
    <t>355DE0B3870776D4</t>
  </si>
  <si>
    <t>4EEB17AB6B5C1E09</t>
  </si>
  <si>
    <t>4E0CE9AA6EFD0F31</t>
  </si>
  <si>
    <t>0574BE2074063880</t>
  </si>
  <si>
    <t>D74F77FB30CDC766</t>
  </si>
  <si>
    <t>5F3854F9471B07AA</t>
  </si>
  <si>
    <t>C7FE847FAC05E27F</t>
  </si>
  <si>
    <t>36FB0C114BE51F9B</t>
  </si>
  <si>
    <t>540726566E3557B3</t>
  </si>
  <si>
    <t>162C819285EEED6E</t>
  </si>
  <si>
    <t>65DF36A087F6D548</t>
  </si>
  <si>
    <t>725DC3D5AA849052</t>
  </si>
  <si>
    <t>DA2596C212DD76BF</t>
  </si>
  <si>
    <t>87AAF7A216F31B55</t>
  </si>
  <si>
    <t>FF57F4E664AD0DB1</t>
  </si>
  <si>
    <t>8695A4DEB89DF906</t>
  </si>
  <si>
    <t>E7649DEBA0EA3ED6</t>
  </si>
  <si>
    <t>E1D2DE132F6F0706</t>
  </si>
  <si>
    <t>1ADE99FF0B9D54BE</t>
  </si>
  <si>
    <t>55063AAD0A38FD31</t>
  </si>
  <si>
    <t>64C21ABD83E1EA5E</t>
  </si>
  <si>
    <t>DE148D9CFAD43227</t>
  </si>
  <si>
    <t>EAC76608E5E51B88</t>
  </si>
  <si>
    <t>AED415229209719E</t>
  </si>
  <si>
    <t>78A7C24EBE88E59A</t>
  </si>
  <si>
    <t>C35972AD3587D94D</t>
  </si>
  <si>
    <t>3B4B1E6940C8FB6C</t>
  </si>
  <si>
    <t>353D778612D26B00</t>
  </si>
  <si>
    <t>2AB7A8B54FE91EF7</t>
  </si>
  <si>
    <t>41A3FF3211E834EC</t>
  </si>
  <si>
    <t>4B2D7E82A3C120C4</t>
  </si>
  <si>
    <t>E294F065F6F22CBE</t>
  </si>
  <si>
    <t>3BFC2BAA4F0B8182</t>
  </si>
  <si>
    <t>B7B6A87534942248</t>
  </si>
  <si>
    <t>2030269A0F8DC2F7</t>
  </si>
  <si>
    <t>E385D508254856C8</t>
  </si>
  <si>
    <t>2E29D433DF321E41</t>
  </si>
  <si>
    <t>3E8F46BD749BE128</t>
  </si>
  <si>
    <t>FF3ECA180DAF87F1</t>
  </si>
  <si>
    <t>23734ED526CA2F0C</t>
  </si>
  <si>
    <t>A6425343FC385052</t>
  </si>
  <si>
    <t>91F1891089A4379E</t>
  </si>
  <si>
    <t>8CF5B2E63982B7D9</t>
  </si>
  <si>
    <t>FE80887D012AB1AC</t>
  </si>
  <si>
    <t>98A5DEA5DC66395B</t>
  </si>
  <si>
    <t>9A64D37BBEF56F20</t>
  </si>
  <si>
    <t>B5D4E781A1FE770B</t>
  </si>
  <si>
    <t>82F13DCAC87268B1</t>
  </si>
  <si>
    <t>2CCC35DAE1F82A6E</t>
  </si>
  <si>
    <t>A1A4AB72770BD9DA</t>
  </si>
  <si>
    <t>430A474C06D95F03</t>
  </si>
  <si>
    <t>46AC394074179719</t>
  </si>
  <si>
    <t>D536D7E48D65FB99</t>
  </si>
  <si>
    <t>254FE4873F42D921</t>
  </si>
  <si>
    <t>0F1A39DABBAFDD61</t>
  </si>
  <si>
    <t>3AB5989B0F0E71F4</t>
  </si>
  <si>
    <t>A0BFD33FB2AC7641</t>
  </si>
  <si>
    <t>314A486B3E3B86B7</t>
  </si>
  <si>
    <t>90D16215F0F2ED8F</t>
  </si>
  <si>
    <t>42B948F15AAC8C57</t>
  </si>
  <si>
    <t>E2AEEFF0620EB520</t>
  </si>
  <si>
    <t>1F77B58AC2882711</t>
  </si>
  <si>
    <t>1305B95597A85439</t>
  </si>
  <si>
    <t>23F0195A0606F246</t>
  </si>
  <si>
    <t>6A55BC058CDBB793</t>
  </si>
  <si>
    <t>6937821D33A628D9</t>
  </si>
  <si>
    <t>BA9432104944973E</t>
  </si>
  <si>
    <t>0A54A99D51A7BD76</t>
  </si>
  <si>
    <t>689AEC62B543FB08</t>
  </si>
  <si>
    <t>3AC5F987909663C7</t>
  </si>
  <si>
    <t>6096CDF800352E19</t>
  </si>
  <si>
    <t>4FC83DFB2BBF4615</t>
  </si>
  <si>
    <t>F072205A152DD5A6</t>
  </si>
  <si>
    <t>5EF213211EAC8DA5</t>
  </si>
  <si>
    <t>1DE14B74F997559A</t>
  </si>
  <si>
    <t>72B833CC93002448</t>
  </si>
  <si>
    <t>2D26A127BDD114DB</t>
  </si>
  <si>
    <t>A5D7CB419FCFEDE7</t>
  </si>
  <si>
    <t>3289E364443216B6</t>
  </si>
  <si>
    <t>96098F5BEA29CDD5</t>
  </si>
  <si>
    <t>AD0238EBD509E2C2</t>
  </si>
  <si>
    <t>8B8805EE55151EE1</t>
  </si>
  <si>
    <t>325296E251D49170</t>
  </si>
  <si>
    <t>C34F29F19A322E7E</t>
  </si>
  <si>
    <t>6422EE0DBB556CFE</t>
  </si>
  <si>
    <t>666799A6E1D8614C</t>
  </si>
  <si>
    <t>A4CBF0BED4CF7019</t>
  </si>
  <si>
    <t>9ED7706FF327F7F0</t>
  </si>
  <si>
    <t>916EE6DE2E295633</t>
  </si>
  <si>
    <t>784E74A213467BFE</t>
  </si>
  <si>
    <t>83413E2254261BD9</t>
  </si>
  <si>
    <t>C873912DFF9880F5</t>
  </si>
  <si>
    <t>C70DF7F11BEA407E</t>
  </si>
  <si>
    <t>CC283A7D5A65D334</t>
  </si>
  <si>
    <t>DCE7B6EDB6A986B5</t>
  </si>
  <si>
    <t>D3DBD5A3D2554C18</t>
  </si>
  <si>
    <t>6AEF6D8124DEE7A5</t>
  </si>
  <si>
    <t>91FAABEFBE1BE9B6</t>
  </si>
  <si>
    <t>3E8E498485ED6042</t>
  </si>
  <si>
    <t>1231C695B3FDE504</t>
  </si>
  <si>
    <t>29921C666D915365</t>
  </si>
  <si>
    <t>BCF6E0B4408F9DEF</t>
  </si>
  <si>
    <t>C35BB1B6A6C653BB</t>
  </si>
  <si>
    <t>240DF500B47708A7</t>
  </si>
  <si>
    <t>098A01210FFEECD8</t>
  </si>
  <si>
    <t>EF4A5A138BD40320</t>
  </si>
  <si>
    <t>3F59328AC7A1C7FF</t>
  </si>
  <si>
    <t>6073660422A2E33D</t>
  </si>
  <si>
    <t>A9F918C382DBE974</t>
  </si>
  <si>
    <t>4760E4405998A46B</t>
  </si>
  <si>
    <t>3A5736DBB3C327C5</t>
  </si>
  <si>
    <t>52C06AAA4E8CDE27</t>
  </si>
  <si>
    <t>572DE36A59D66A89</t>
  </si>
  <si>
    <t>9A9F3E0A1144C243</t>
  </si>
  <si>
    <t>2A804D362A264306</t>
  </si>
  <si>
    <t>9264DF689DF06DEA</t>
  </si>
  <si>
    <t>87C99A104580FA66</t>
  </si>
  <si>
    <t>9BEDB1BB9082D52C</t>
  </si>
  <si>
    <t>699A9E9F378AA8FC</t>
  </si>
  <si>
    <t>9520FF8A07D8B12F</t>
  </si>
  <si>
    <t>681CCDA2AE735284</t>
  </si>
  <si>
    <t>C9844E0EE28784CA</t>
  </si>
  <si>
    <t>9A4DEC4BF608FCA6</t>
  </si>
  <si>
    <t>45F9B36768A4DE8C</t>
  </si>
  <si>
    <t>6F513E6BA568D1AB</t>
  </si>
  <si>
    <t>7D60CB79EAB59262</t>
  </si>
  <si>
    <t>500EDE2ECAB5C2C9</t>
  </si>
  <si>
    <t>4EA79388B7065E87</t>
  </si>
  <si>
    <t>74EDD94735F4232D</t>
  </si>
  <si>
    <t>C4D49644E7EADD65</t>
  </si>
  <si>
    <t>368CF972A8A289FE</t>
  </si>
  <si>
    <t>FCDF344381672B83</t>
  </si>
  <si>
    <t>C3ADA77D760D3E6D</t>
  </si>
  <si>
    <t>9E5D66350454C99B</t>
  </si>
  <si>
    <t>0D1EF15F079DD2CD</t>
  </si>
  <si>
    <t>F0539A5BE61FDE24</t>
  </si>
  <si>
    <t>6724F54950294DBB</t>
  </si>
  <si>
    <t>1075B9E484FE226E</t>
  </si>
  <si>
    <t>73D1C8876CFBD3FD</t>
  </si>
  <si>
    <t>71F07ECD550556A7</t>
  </si>
  <si>
    <t>4572EAA28B497CEC</t>
  </si>
  <si>
    <t>F8EAC0C5EB8FF6BC</t>
  </si>
  <si>
    <t>D3EF541D9BD1AF84</t>
  </si>
  <si>
    <t>14326CA184B8181D</t>
  </si>
  <si>
    <t>BECAFBDD026CD6B8</t>
  </si>
  <si>
    <t>0C4094BEAB7614E0</t>
  </si>
  <si>
    <t>36E7CC8415C0D2D1</t>
  </si>
  <si>
    <t>7D19D41EF12C4450</t>
  </si>
  <si>
    <t>FBFCE0AD10941EEA</t>
  </si>
  <si>
    <t>CBF3C542AEA6F5BF</t>
  </si>
  <si>
    <t>E1D901CDD29A3227</t>
  </si>
  <si>
    <t>02BF4C60DD8FAB56</t>
  </si>
  <si>
    <t>D6E4AA94B882796A</t>
  </si>
  <si>
    <t>C10105F0D058911C</t>
  </si>
  <si>
    <t>47B5EE71EBF5AEAE</t>
  </si>
  <si>
    <t>C41D3CEDD3937C93</t>
  </si>
  <si>
    <t>45A0A90647A369F3</t>
  </si>
  <si>
    <t>571F491B96F76339</t>
  </si>
  <si>
    <t>CF884E9258F519FC</t>
  </si>
  <si>
    <t>B4468C5CD700760D</t>
  </si>
  <si>
    <t>DDB9167DEFA5D431</t>
  </si>
  <si>
    <t>040BAA3EBE98714E</t>
  </si>
  <si>
    <t>892D4DDB240B2DD6</t>
  </si>
  <si>
    <t>96D27E793632FCE9</t>
  </si>
  <si>
    <t>3329C957E76993A1</t>
  </si>
  <si>
    <t>D8CBAB8E8AD72ED2</t>
  </si>
  <si>
    <t>8D1E095C73B48178</t>
  </si>
  <si>
    <t>470072F21B1B108D</t>
  </si>
  <si>
    <t>05EFF88DDB3322FC</t>
  </si>
  <si>
    <t>B7FB9DA1A69BB7D9</t>
  </si>
  <si>
    <t>B6B177F5644CA64C</t>
  </si>
  <si>
    <t>9FBB81DA78394273</t>
  </si>
  <si>
    <t>CCCAD7A8BD2A1937</t>
  </si>
  <si>
    <t>2E9A605A1B6E43AF</t>
  </si>
  <si>
    <t>AAFC82EF3F84C89F</t>
  </si>
  <si>
    <t>010A98F5E6FBFD3D</t>
  </si>
  <si>
    <t>6B53C4F5F7D4492F</t>
  </si>
  <si>
    <t>A14B08963FFB3886</t>
  </si>
  <si>
    <t>60CD45C11894DDD9</t>
  </si>
  <si>
    <t>EF7BE7544EEC223F</t>
  </si>
  <si>
    <t>0E1EFB6F84ECE54B</t>
  </si>
  <si>
    <t>4205EC285B9F4835</t>
  </si>
  <si>
    <t>D17C6EE6E61230BD</t>
  </si>
  <si>
    <t>952CE776DC67990D</t>
  </si>
  <si>
    <t>D0B6E6E5316AE6F9</t>
  </si>
  <si>
    <t>958F37195F2C73BD</t>
  </si>
  <si>
    <t>87EC4CE212830ADE</t>
  </si>
  <si>
    <t>B88A37C4413A74C5</t>
  </si>
  <si>
    <t>0B283363B82D1873</t>
  </si>
  <si>
    <t>150F489A72DF4498</t>
  </si>
  <si>
    <t>9CF6FD0ECF0CF7A1</t>
  </si>
  <si>
    <t>A093E1B1244794E5</t>
  </si>
  <si>
    <t>995FACFF39CA1ED5</t>
  </si>
  <si>
    <t>884FCA25C3590FD8</t>
  </si>
  <si>
    <t>6C043C19F15ACE5E</t>
  </si>
  <si>
    <t>9AE422390BB57677</t>
  </si>
  <si>
    <t>ACCEA17DD54F9852</t>
  </si>
  <si>
    <t>11F9C59F0B5C8D54</t>
  </si>
  <si>
    <t>1EFBEE8D27DBE6E3</t>
  </si>
  <si>
    <t>DC70B7589CD942AE</t>
  </si>
  <si>
    <t>CC7EA12F57E6EF0A</t>
  </si>
  <si>
    <t>D652329283D16731</t>
  </si>
  <si>
    <t>6999EB5EAECAF34C</t>
  </si>
  <si>
    <t>D57E8B886E3287C1</t>
  </si>
  <si>
    <t>0E1CCF8A58433894</t>
  </si>
  <si>
    <t>6E8F98063CC6A9CD</t>
  </si>
  <si>
    <t>EA15CBD89F6BB99F</t>
  </si>
  <si>
    <t>3916E10EDF946881</t>
  </si>
  <si>
    <t>38EEACA53C669E8D</t>
  </si>
  <si>
    <t>F43EEA75EADFF9EC</t>
  </si>
  <si>
    <t>1DFB8987622FECC6</t>
  </si>
  <si>
    <t>FEA26B8F077B4114</t>
  </si>
  <si>
    <t>1D500A1BAB13E8C6</t>
  </si>
  <si>
    <t>54C9B99B7999A2A9</t>
  </si>
  <si>
    <t>13759BE74CF689E5</t>
  </si>
  <si>
    <t>9C7B84DA6F36078B</t>
  </si>
  <si>
    <t>B3042CD9507F5289</t>
  </si>
  <si>
    <t>0371A814315B6690</t>
  </si>
  <si>
    <t>0AB44C876C24BCAC</t>
  </si>
  <si>
    <t>16CD3520BC498E57</t>
  </si>
  <si>
    <t>4D1653807442A6D0</t>
  </si>
  <si>
    <t>851DBC6EFBC63751</t>
  </si>
  <si>
    <t>7959D78AFBE56DF1</t>
  </si>
  <si>
    <t>4EC9D59ED7912066</t>
  </si>
  <si>
    <t>80D5946FE76C8F6F</t>
  </si>
  <si>
    <t>3204D2A50DA75F2D</t>
  </si>
  <si>
    <t>18ECC049A65985FF</t>
  </si>
  <si>
    <t>38AEB9AF90B3D252</t>
  </si>
  <si>
    <t>C689F0FA6F2DDC53</t>
  </si>
  <si>
    <t>39FE67CABAE1D465</t>
  </si>
  <si>
    <t>8E655B9D4DA2EB3D</t>
  </si>
  <si>
    <t>894F44D2E76BE093</t>
  </si>
  <si>
    <t>0F5EFA919F70A4B5</t>
  </si>
  <si>
    <t>5191E94D7CEF3735</t>
  </si>
  <si>
    <t>D4F88395F9803924</t>
  </si>
  <si>
    <t>448302F9AE8327BC</t>
  </si>
  <si>
    <t>D3578C9B76DFED93</t>
  </si>
  <si>
    <t>CF88D416CD0899BC</t>
  </si>
  <si>
    <t>BCA0BA49ED9E13D7</t>
  </si>
  <si>
    <t>6467CDCEDB91E108</t>
  </si>
  <si>
    <t>5F4BBD2F85ACAB2E</t>
  </si>
  <si>
    <t>30A87EE8ADD726E2</t>
  </si>
  <si>
    <t>75A6F19EA6F2560D</t>
  </si>
  <si>
    <t>6D37F11A345D044E</t>
  </si>
  <si>
    <t>DD4D0F11AE172026</t>
  </si>
  <si>
    <t>34D664379ACB9C68</t>
  </si>
  <si>
    <t>D2F6962B096DC9B2</t>
  </si>
  <si>
    <t>670CF6EB3A979F69</t>
  </si>
  <si>
    <t>FE9D8BB63361B8E4</t>
  </si>
  <si>
    <t>D0A84AA35C028190</t>
  </si>
  <si>
    <t>B85353C4C6AE33DE</t>
  </si>
  <si>
    <t>C56B3F8C4FA98853</t>
  </si>
  <si>
    <t>0F9FFB124277FEFD</t>
  </si>
  <si>
    <t>0572104E59EDE736</t>
  </si>
  <si>
    <t>E6A7A15E7FFFE547</t>
  </si>
  <si>
    <t>895EB63F3EB291A8</t>
  </si>
  <si>
    <t>14823C0BC328FA73</t>
  </si>
  <si>
    <t>C09D105A3C8030F2</t>
  </si>
  <si>
    <t>4C60C553BB7417EA</t>
  </si>
  <si>
    <t>1D3607037408B187</t>
  </si>
  <si>
    <t>3F3DC735F9C2EC0D</t>
  </si>
  <si>
    <t>E265D1944B0A1999</t>
  </si>
  <si>
    <t>51E87FA80C09C742</t>
  </si>
  <si>
    <t>E00844C90680B1EE</t>
  </si>
  <si>
    <t>D798EE0705657383</t>
  </si>
  <si>
    <t>3C69800068A99656</t>
  </si>
  <si>
    <t>875619B38318CB27</t>
  </si>
  <si>
    <t>1B32160853FCBA9A</t>
  </si>
  <si>
    <t>84C77D6AD079B0D6</t>
  </si>
  <si>
    <t>9971F44AD5487A7B</t>
  </si>
  <si>
    <t>583A88B8706C301E</t>
  </si>
  <si>
    <t>1AF2DCCEA4B23A63</t>
  </si>
  <si>
    <t>3B2B2489EBC40A9E</t>
  </si>
  <si>
    <t>E96F4D6A44CCC75D</t>
  </si>
  <si>
    <t>AFDFF03AD3B7456B</t>
  </si>
  <si>
    <t>12B5927408593B6F</t>
  </si>
  <si>
    <t>032A1C2428264733</t>
  </si>
  <si>
    <t>C7088DD7DFCC8535</t>
  </si>
  <si>
    <t>3BA4CB6156D14B8A</t>
  </si>
  <si>
    <t>DC66B7915DEBB34C</t>
  </si>
  <si>
    <t>8389FDDCBB9948CB</t>
  </si>
  <si>
    <t>440506F2381E8AEA</t>
  </si>
  <si>
    <t>AEB65D78BCBF453D</t>
  </si>
  <si>
    <t>EDF28E74CDD87C31</t>
  </si>
  <si>
    <t>8D4486C58B0FF9DF</t>
  </si>
  <si>
    <t>3B7C73A63EF67805</t>
  </si>
  <si>
    <t>DEC1D87BE8DEE65E</t>
  </si>
  <si>
    <t>633EE62DDD8CB568</t>
  </si>
  <si>
    <t>3A026D41D503C5FA</t>
  </si>
  <si>
    <t>1B83BB9D4A7704CE</t>
  </si>
  <si>
    <t>B04A2A8BA79719D5</t>
  </si>
  <si>
    <t>BEC199462A96FF32</t>
  </si>
  <si>
    <t>7F9BAF68E0D5A0FD</t>
  </si>
  <si>
    <t>CD3650549E8B8006</t>
  </si>
  <si>
    <t>CD217426FE469D99</t>
  </si>
  <si>
    <t>CEF99658B389A9FC</t>
  </si>
  <si>
    <t>173536D4158D9BC0</t>
  </si>
  <si>
    <t>362AA91913433FBF</t>
  </si>
  <si>
    <t>ECC5E153B1FA5ABB</t>
  </si>
  <si>
    <t>FCF5A07ED2A724BF</t>
  </si>
  <si>
    <t>BC01F44FA8ADA3C0</t>
  </si>
  <si>
    <t>A0ECF17B4DC8747D</t>
  </si>
  <si>
    <t>053A10696EDFA003</t>
  </si>
  <si>
    <t>F4C269849FE683DC</t>
  </si>
  <si>
    <t>AA2AE91C87AD29B4</t>
  </si>
  <si>
    <t>B2E29825CC4DA0D2</t>
  </si>
  <si>
    <t>419EA7523BCAE736</t>
  </si>
  <si>
    <t>ACDBED11FA89AD5E</t>
  </si>
  <si>
    <t>706B676D92A1A057</t>
  </si>
  <si>
    <t>2972112B280A115A</t>
  </si>
  <si>
    <t>96BD7788089B1158</t>
  </si>
  <si>
    <t>CAD2251C9D01443B</t>
  </si>
  <si>
    <t>56248A50815AA1AA</t>
  </si>
  <si>
    <t>51A7D990EE8F49BA</t>
  </si>
  <si>
    <t>1EC50AE515A00122</t>
  </si>
  <si>
    <t>CDA5242D572B9724</t>
  </si>
  <si>
    <t>AD71740844416502</t>
  </si>
  <si>
    <t>4294E942E049B807</t>
  </si>
  <si>
    <t>C8728768C694D5BF</t>
  </si>
  <si>
    <t>00FEC0F1EEA9745C</t>
  </si>
  <si>
    <t>967281DF44FA91F1</t>
  </si>
  <si>
    <t>3DA796C759C66751</t>
  </si>
  <si>
    <t>54A7CEA1B6D929B2</t>
  </si>
  <si>
    <t>BC3A53E6788A0F2E</t>
  </si>
  <si>
    <t>FCB297C25F67AE96</t>
  </si>
  <si>
    <t>08705A83AA4BF47F</t>
  </si>
  <si>
    <t>DCB7CDB96B1CACCE</t>
  </si>
  <si>
    <t>026B9D60BAC87F93</t>
  </si>
  <si>
    <t>C10945BBE57045CC</t>
  </si>
  <si>
    <t>CE24C5953CAFC561</t>
  </si>
  <si>
    <t>498FB2887D4ACB8E</t>
  </si>
  <si>
    <t>D4D7916C5E322DD0</t>
  </si>
  <si>
    <t>E82E2B31ED995A3F</t>
  </si>
  <si>
    <t>278AED71659DE36A</t>
  </si>
  <si>
    <t>4DE9604ACCFF3D5A</t>
  </si>
  <si>
    <t>36C986E367F43131</t>
  </si>
  <si>
    <t>633CF630EFAA4C6C</t>
  </si>
  <si>
    <t>10930FAAB36C6CFF</t>
  </si>
  <si>
    <t>A1D1D3B45CB49101</t>
  </si>
  <si>
    <t>1C334548DF710992</t>
  </si>
  <si>
    <t>C754E7C1A40FA977</t>
  </si>
  <si>
    <t>43171339C9465D2F</t>
  </si>
  <si>
    <t>13E0293E2B71BB40</t>
  </si>
  <si>
    <t>4167CF2D22C1E8B9</t>
  </si>
  <si>
    <t>6F5AD460FE722E9B</t>
  </si>
  <si>
    <t>F32366C70626BBBA</t>
  </si>
  <si>
    <t>0152103A7F34E643</t>
  </si>
  <si>
    <t>887BB7883DDB12A9</t>
  </si>
  <si>
    <t>8A9B95D76BD86F97</t>
  </si>
  <si>
    <t>F9CDAE19CEF2CF03</t>
  </si>
  <si>
    <t>BF9E5872A8AADDFB</t>
  </si>
  <si>
    <t>39C8E2905B0A30B5</t>
  </si>
  <si>
    <t>C27131D4D4584B03</t>
  </si>
  <si>
    <t>5C3E529752F3B254</t>
  </si>
  <si>
    <t>39CF77791D75B09A</t>
  </si>
  <si>
    <t>6E9F40B13B8CC8C4</t>
  </si>
  <si>
    <t>365948A03DEAE9B6</t>
  </si>
  <si>
    <t>52D9F87857EB49AE</t>
  </si>
  <si>
    <t>ABEE311D0AF36564</t>
  </si>
  <si>
    <t>187FE3DF1FA99C37</t>
  </si>
  <si>
    <t>2777D3966B41F22A</t>
  </si>
  <si>
    <t>D78F25061806FD03</t>
  </si>
  <si>
    <t>AF6AB47C19BA80D5</t>
  </si>
  <si>
    <t>6F263B87E0804347</t>
  </si>
  <si>
    <t>C7A8233F1CC2EDE6</t>
  </si>
  <si>
    <t>FB10813C917335AD</t>
  </si>
  <si>
    <t>730054C152C5E8DF</t>
  </si>
  <si>
    <t>48CC4E33DDB42F40</t>
  </si>
  <si>
    <t>D492FDB494D46DCA</t>
  </si>
  <si>
    <t>748C82B3589682D2</t>
  </si>
  <si>
    <t>377A2F7B950405BE</t>
  </si>
  <si>
    <t>6AE69F41F048525E</t>
  </si>
  <si>
    <t>B5191BEC8A59A1B6</t>
  </si>
  <si>
    <t>76530884D5334C8E</t>
  </si>
  <si>
    <t>1D4214EC4E38552A</t>
  </si>
  <si>
    <t>23B0FB7565E3D8D0</t>
  </si>
  <si>
    <t>59AB78C4BA72F5CA</t>
  </si>
  <si>
    <t>A01BCC20663441CD</t>
  </si>
  <si>
    <t>838A6F47296ECC44</t>
  </si>
  <si>
    <t>F3810EADBAA63D91</t>
  </si>
  <si>
    <t>620E20FA284C80F4</t>
  </si>
  <si>
    <t>E2B08AEC0D473B89</t>
  </si>
  <si>
    <t>E82F05E42C1FE7B1</t>
  </si>
  <si>
    <t>4B83AE2349A58F14</t>
  </si>
  <si>
    <t>3C0B67CCE66FF621</t>
  </si>
  <si>
    <t>B64945176E84BA04</t>
  </si>
  <si>
    <t>FFCA5F61E266AEDE</t>
  </si>
  <si>
    <t>5FEE880587B0C205</t>
  </si>
  <si>
    <t>0026EAD10F0B0226</t>
  </si>
  <si>
    <t>A6144318A853EA44</t>
  </si>
  <si>
    <t>39A1C40BECEE8FEA</t>
  </si>
  <si>
    <t>08CF8FB4825DAA51</t>
  </si>
  <si>
    <t>2F5174248A71C0D3</t>
  </si>
  <si>
    <t>BB3D56104FDAB6DB</t>
  </si>
  <si>
    <t>DBD73C9CB44B4685</t>
  </si>
  <si>
    <t>F062872A97618BAD</t>
  </si>
  <si>
    <t>2B47AE6A1CFABEEB</t>
  </si>
  <si>
    <t>E3CC34D4CAFBE960</t>
  </si>
  <si>
    <t>A3FEA963762E419B</t>
  </si>
  <si>
    <t>B443C2FF40FF266A</t>
  </si>
  <si>
    <t>E99F2C8C59793C62</t>
  </si>
  <si>
    <t>5A298325559AF10B</t>
  </si>
  <si>
    <t>6F474FC7091B9C5C</t>
  </si>
  <si>
    <t>B0C5747C2C24FC10</t>
  </si>
  <si>
    <t>529BC2A63C04D091</t>
  </si>
  <si>
    <t>C2D0FD4F40967389</t>
  </si>
  <si>
    <t>3E6DD2D64D3A3E16</t>
  </si>
  <si>
    <t>38416A13E02CF96F</t>
  </si>
  <si>
    <t>8F8C40B4D766DBD0</t>
  </si>
  <si>
    <t>4D208654F59BC9D3</t>
  </si>
  <si>
    <t>9AA61D587702FB7E</t>
  </si>
  <si>
    <t>6E5BBC34E86897D2</t>
  </si>
  <si>
    <t>056DADD74BAA17E6</t>
  </si>
  <si>
    <t>33240702EF23B81A</t>
  </si>
  <si>
    <t>D1EBC190BCF7B969</t>
  </si>
  <si>
    <t>EFBAB6FEDD3222FB</t>
  </si>
  <si>
    <t>6C57DB6BD14BF450</t>
  </si>
  <si>
    <t>FB3B9584110BC8D5</t>
  </si>
  <si>
    <t>BDDFCC0933CB930D</t>
  </si>
  <si>
    <t>8D267C9CAA1BA297</t>
  </si>
  <si>
    <t>E523DD26E4923E93</t>
  </si>
  <si>
    <t>4A1BD3C1FA68BD3B</t>
  </si>
  <si>
    <t>C324DE42282432D6</t>
  </si>
  <si>
    <t>79200E0E52C012DD</t>
  </si>
  <si>
    <t>680318D2D8D511F5</t>
  </si>
  <si>
    <t>99BBE0EA3E6312A8</t>
  </si>
  <si>
    <t>F1471702ABEF0658</t>
  </si>
  <si>
    <t>1479060164B8CC72</t>
  </si>
  <si>
    <t>3FEB82679A39B32F</t>
  </si>
  <si>
    <t>B691600374552549</t>
  </si>
  <si>
    <t>8376E1A96A840C7D</t>
  </si>
  <si>
    <t>D37EA30EDDD1EFC4</t>
  </si>
  <si>
    <t>134E9F2A600CD740</t>
  </si>
  <si>
    <t>2DD97A178107D107</t>
  </si>
  <si>
    <t>1A81A79FB45EE390</t>
  </si>
  <si>
    <t>A6DCC043EC0B58F0</t>
  </si>
  <si>
    <t>F1836FCB7131BF3D</t>
  </si>
  <si>
    <t>CC3CEF4317BDE377</t>
  </si>
  <si>
    <t>C9374B77F2E6A14C</t>
  </si>
  <si>
    <t>F86B69C4C6E3262E</t>
  </si>
  <si>
    <t>3854075CF43EC729</t>
  </si>
  <si>
    <t>CAB83D1625041705</t>
  </si>
  <si>
    <t>29CA4730190EAEBF</t>
  </si>
  <si>
    <t>443AA1EDB975DF85</t>
  </si>
  <si>
    <t>8B655749A423F0C2</t>
  </si>
  <si>
    <t>40AAB55542774761</t>
  </si>
  <si>
    <t>B5B4334BE0D71E07</t>
  </si>
  <si>
    <t>19F1D1FF56B42A97</t>
  </si>
  <si>
    <t>25FBB897439F402E</t>
  </si>
  <si>
    <t>94B9E48B4C1258B0</t>
  </si>
  <si>
    <t>485895EC8C0EA0E9</t>
  </si>
  <si>
    <t>ABD793F8BB3CB171</t>
  </si>
  <si>
    <t>EAA3BB12B6413BDD</t>
  </si>
  <si>
    <t>419A4DF1B6C25DBF</t>
  </si>
  <si>
    <t>775E067BDE1BE458</t>
  </si>
  <si>
    <t>B311912A696C60F8</t>
  </si>
  <si>
    <t>69689FADB8320297</t>
  </si>
  <si>
    <t>3B923742F8096B14</t>
  </si>
  <si>
    <t>0B5A6A016805732E</t>
  </si>
  <si>
    <t>E7C35A1CD05ED49E</t>
  </si>
  <si>
    <t>B96DEB294B13E621</t>
  </si>
  <si>
    <t>300B9CF248B25FA5</t>
  </si>
  <si>
    <t>3DF58570A17355BA</t>
  </si>
  <si>
    <t>40C10891668DC2AD</t>
  </si>
  <si>
    <t>54239C7A3E2AD8F5</t>
  </si>
  <si>
    <t>0547580BDE1491CA</t>
  </si>
  <si>
    <t>A722EF8AD4814CE5</t>
  </si>
  <si>
    <t>8E2E48648576FEF4</t>
  </si>
  <si>
    <t>B50F7B4D821DCD3F</t>
  </si>
  <si>
    <t>28B1F5A51247D72D</t>
  </si>
  <si>
    <t>631FC6B258F4AF2E</t>
  </si>
  <si>
    <t>8EE7BB8012365268</t>
  </si>
  <si>
    <t>8DD47D28066AF8D2</t>
  </si>
  <si>
    <t>815A9318A8ECADEF</t>
  </si>
  <si>
    <t>39C87651D74D1418</t>
  </si>
  <si>
    <t>F0911518FA923E91</t>
  </si>
  <si>
    <t>2E68A5FBE0356335</t>
  </si>
  <si>
    <t>6AF6E91DD8DB3141</t>
  </si>
  <si>
    <t>6AD33937DBD958E3</t>
  </si>
  <si>
    <t>130EFE6DFE7894C6</t>
  </si>
  <si>
    <t>51F9E7BDB095C4E8</t>
  </si>
  <si>
    <t>0221ACD34E749345</t>
  </si>
  <si>
    <t>022534E72527F6FE</t>
  </si>
  <si>
    <t>C591C805CCA53C0A</t>
  </si>
  <si>
    <t>924C5A05272A33B7</t>
  </si>
  <si>
    <t>0C9C2C6CC42F0FBD</t>
  </si>
  <si>
    <t>5E0E149FF96D821D</t>
  </si>
  <si>
    <t>634F1192C3615B55</t>
  </si>
  <si>
    <t>1F412EACEE44BB44</t>
  </si>
  <si>
    <t>652C4BF7198326EA</t>
  </si>
  <si>
    <t>7430B4766B140F00</t>
  </si>
  <si>
    <t>2ADB9D2F103B8563</t>
  </si>
  <si>
    <t>2F3D1DA7D9AEF935</t>
  </si>
  <si>
    <t>7A7E39E7A891F1B0</t>
  </si>
  <si>
    <t>4DDD328DA06602CF</t>
  </si>
  <si>
    <t>856C3008ACDFF7C3</t>
  </si>
  <si>
    <t>BE351C783215882F</t>
  </si>
  <si>
    <t>9181710A8D867ADB</t>
  </si>
  <si>
    <t>0123F636AE5AD258</t>
  </si>
  <si>
    <t>4B7C7390EA1D5E4F</t>
  </si>
  <si>
    <t>DDCE33CD1993ED47</t>
  </si>
  <si>
    <t>1A22CD3F83045725</t>
  </si>
  <si>
    <t>4349408E59FF146C</t>
  </si>
  <si>
    <t>DF230A6CA9985079</t>
  </si>
  <si>
    <t>E4AA0EBADACEAF93</t>
  </si>
  <si>
    <t>17AB76FBA111AB8B</t>
  </si>
  <si>
    <t>896E39606067DA64</t>
  </si>
  <si>
    <t>9C4C586E7FA68884</t>
  </si>
  <si>
    <t>63B23A790B04BDC1</t>
  </si>
  <si>
    <t>4B13AD4737DCB375</t>
  </si>
  <si>
    <t>5DFBB22CA005F05C</t>
  </si>
  <si>
    <t>8A1CFE6163DD271B</t>
  </si>
  <si>
    <t>93CF17907951571D</t>
  </si>
  <si>
    <t>CBF3C23622A45E6A</t>
  </si>
  <si>
    <t>FA7677238EBC61A4</t>
  </si>
  <si>
    <t>94B6741B9C6E18C8</t>
  </si>
  <si>
    <t>D01797AE93D5542D</t>
  </si>
  <si>
    <t>6A9D9B288E732C31</t>
  </si>
  <si>
    <t>803A755B2DC02915</t>
  </si>
  <si>
    <t>EA98B39F42E5ED1D</t>
  </si>
  <si>
    <t>6DBEAD29B4D74954</t>
  </si>
  <si>
    <t>F175275EB320DB6A</t>
  </si>
  <si>
    <t>B530EABBD8CB920C</t>
  </si>
  <si>
    <t>68FE22E73690DD04</t>
  </si>
  <si>
    <t>064646CB38960BB3</t>
  </si>
  <si>
    <t>515BBEEE5116C622</t>
  </si>
  <si>
    <t>FAAE0860443157F4</t>
  </si>
  <si>
    <t>F69CE4272001211F</t>
  </si>
  <si>
    <t>2859AF11ADA42CF4</t>
  </si>
  <si>
    <t>1017ED291F0373B9</t>
  </si>
  <si>
    <t>63F3C75CBA1A557E</t>
  </si>
  <si>
    <t>DF5C6D6CAEB2597D</t>
  </si>
  <si>
    <t>8C9CB9290B5AD7B3</t>
  </si>
  <si>
    <t>B789CDA3055B3D4B</t>
  </si>
  <si>
    <t>C5C297AF69F6F23B</t>
  </si>
  <si>
    <t>6FB674C3B908960C</t>
  </si>
  <si>
    <t>7AB74F1E35B43C4C</t>
  </si>
  <si>
    <t>617FDF123D2F9A76</t>
  </si>
  <si>
    <t>C76E930E1B98BD83</t>
  </si>
  <si>
    <t>C30CC00108D3413F</t>
  </si>
  <si>
    <t>961E7C0718F5C42F</t>
  </si>
  <si>
    <t>0C98F69BDC974661</t>
  </si>
  <si>
    <t>72CA201705EB306B</t>
  </si>
  <si>
    <t>14CE030F908F872D</t>
  </si>
  <si>
    <t>08E764BDC95C097F</t>
  </si>
  <si>
    <t>AD96D2E6372AF992</t>
  </si>
  <si>
    <t>CC731DF6D1862D75</t>
  </si>
  <si>
    <t>7B614B6760F2D3A5</t>
  </si>
  <si>
    <t>3F22649E6319AAC2</t>
  </si>
  <si>
    <t>E64EFA5DEFB214AE</t>
  </si>
  <si>
    <t>14B061BFC64D35CD</t>
  </si>
  <si>
    <t>5E73CE30CAF0B2E8</t>
  </si>
  <si>
    <t>903312B62A57E34B</t>
  </si>
  <si>
    <t>D0CAE9979E9D78D4</t>
  </si>
  <si>
    <t>F2340B5F1372B250</t>
  </si>
  <si>
    <t>92A38AA39555C55C</t>
  </si>
  <si>
    <t>6E684005203CFC89</t>
  </si>
  <si>
    <t>FE0E5AA7AAA9C4E2</t>
  </si>
  <si>
    <t>9ECC9F19957FC473</t>
  </si>
  <si>
    <t>003607B1C8399C4F</t>
  </si>
  <si>
    <t>85F3041FA7A3817F</t>
  </si>
  <si>
    <t>3407A09874EE30A8</t>
  </si>
  <si>
    <t>C4891EEBC8FEA085</t>
  </si>
  <si>
    <t>9087012B289B0C36</t>
  </si>
  <si>
    <t>DA3C1F9CD6549B77</t>
  </si>
  <si>
    <t>F56AB023A617C4FF</t>
  </si>
  <si>
    <t>24A8B8D9ED31316A</t>
  </si>
  <si>
    <t>6732C0EDA95DF686</t>
  </si>
  <si>
    <t>381EA4A9F67371A5</t>
  </si>
  <si>
    <t>684C2F451400B2FF</t>
  </si>
  <si>
    <t>87F27592B6B1188B</t>
  </si>
  <si>
    <t>46433B29755BE7C3</t>
  </si>
  <si>
    <t>9EEC95BCC2F4E5F5</t>
  </si>
  <si>
    <t>46484C7B25357CF9</t>
  </si>
  <si>
    <t>DA34D6B39C5A40F5</t>
  </si>
  <si>
    <t>E56E63CC21D0C6DF</t>
  </si>
  <si>
    <t>802757297FB8746A</t>
  </si>
  <si>
    <t>AAAF6B6B5737B7C7</t>
  </si>
  <si>
    <t>BC9A95DCF441A5A6</t>
  </si>
  <si>
    <t>4F745A4F2BA15232</t>
  </si>
  <si>
    <t>45FBC06EB7E0822C</t>
  </si>
  <si>
    <t>8A913EF62B0D8FEB</t>
  </si>
  <si>
    <t>4648FBD3F9463B54</t>
  </si>
  <si>
    <t>4F20F50D213B03F2</t>
  </si>
  <si>
    <t>93EF6E9D092CF9B9</t>
  </si>
  <si>
    <t>3BDFC9F9E2056BC0</t>
  </si>
  <si>
    <t>C7DFDE9DA27F361E</t>
  </si>
  <si>
    <t>71C45F03C3335DC5</t>
  </si>
  <si>
    <t>1A24B79314D0FE77</t>
  </si>
  <si>
    <t>9DD06703AA674EB5</t>
  </si>
  <si>
    <t>BA2D380F0241CF3D</t>
  </si>
  <si>
    <t>14151F4AD79D1FD1</t>
  </si>
  <si>
    <t>C8ABBF6FA0FFA42C</t>
  </si>
  <si>
    <t>0B8DAFC2FC9C695B</t>
  </si>
  <si>
    <t>8454A8D503061307</t>
  </si>
  <si>
    <t>1C99C210ECA67A90</t>
  </si>
  <si>
    <t>6DD95FAA867A4738</t>
  </si>
  <si>
    <t>4D2844E330FAE053</t>
  </si>
  <si>
    <t>704535C7D23F280B</t>
  </si>
  <si>
    <t>7C0FD32D620DD75C</t>
  </si>
  <si>
    <t>B879084A90152307</t>
  </si>
  <si>
    <t>7F4F480B7C91E785</t>
  </si>
  <si>
    <t>6D0B8442D1C15695</t>
  </si>
  <si>
    <t>93B3870D60D6BC0C</t>
  </si>
  <si>
    <t>BE22740FF97C4A65</t>
  </si>
  <si>
    <t>45385A5C5D96EA2B</t>
  </si>
  <si>
    <t>5C49A796C35918F3</t>
  </si>
  <si>
    <t>0406BDADCCB2C4FF</t>
  </si>
  <si>
    <t>9F025639C3769C08</t>
  </si>
  <si>
    <t>3D67D760C55A65E3</t>
  </si>
  <si>
    <t>7B9FB89F6A9240EB</t>
  </si>
  <si>
    <t>EE01A73A65521912</t>
  </si>
  <si>
    <t>EC5C358010E8D7AF</t>
  </si>
  <si>
    <t>3B7FA8E7394C1F0F</t>
  </si>
  <si>
    <t>6115FAE97C36148A</t>
  </si>
  <si>
    <t>2AE3E274F26D485C</t>
  </si>
  <si>
    <t>29A5DB959A00F514</t>
  </si>
  <si>
    <t>0F8ACAE66B806AC6</t>
  </si>
  <si>
    <t>9119CCF037B4692C</t>
  </si>
  <si>
    <t>107217AAAC6426D0</t>
  </si>
  <si>
    <t>D492BB068D2AA693</t>
  </si>
  <si>
    <t>2280EE0FBA441A42</t>
  </si>
  <si>
    <t>50766A42ACC4F048</t>
  </si>
  <si>
    <t>E8154CD775F3F316</t>
  </si>
  <si>
    <t>B8FE744EE67F63DE</t>
  </si>
  <si>
    <t>B63122D0009C4C71</t>
  </si>
  <si>
    <t>9BA03C243E99E97D</t>
  </si>
  <si>
    <t>30C41B34CBD44D1E</t>
  </si>
  <si>
    <t>F52A58FAEF915DB2</t>
  </si>
  <si>
    <t>EBD5E58305F16D9D</t>
  </si>
  <si>
    <t>F6A4ADAA6C76B9D9</t>
  </si>
  <si>
    <t>AEA082DF44C83AB8</t>
  </si>
  <si>
    <t>A2472EE37AEE9F6C</t>
  </si>
  <si>
    <t>C827BFD820760379</t>
  </si>
  <si>
    <t>112E04F6EF4EF321</t>
  </si>
  <si>
    <t>0022DB24A9AF6364</t>
  </si>
  <si>
    <t>A193EE2B9261B4DE</t>
  </si>
  <si>
    <t>49845578F66C4797</t>
  </si>
  <si>
    <t>EC91F2456685CF5A</t>
  </si>
  <si>
    <t>17E14B9CDF2353E8</t>
  </si>
  <si>
    <t>FA661B40C1D9CC02</t>
  </si>
  <si>
    <t>84D196574A502BFE</t>
  </si>
  <si>
    <t>9CD994C6E611E023</t>
  </si>
  <si>
    <t>E7808A13B931689B</t>
  </si>
  <si>
    <t>EB8E3B78FD87E8F7</t>
  </si>
  <si>
    <t>6D38225AEE753E53</t>
  </si>
  <si>
    <t>C75F2B385029EE6F</t>
  </si>
  <si>
    <t>DC9AB9786229A385</t>
  </si>
  <si>
    <t>4067AC1012399D30</t>
  </si>
  <si>
    <t>B43FEEA667F9D4CE</t>
  </si>
  <si>
    <t>744B6F7FDAA4C5DE</t>
  </si>
  <si>
    <t>80856868D6C57E68</t>
  </si>
  <si>
    <t>7E35BD7A062F4C8D</t>
  </si>
  <si>
    <t>09A375DFE433AFE7</t>
  </si>
  <si>
    <t>C2BBA1D6024178D9</t>
  </si>
  <si>
    <t>A10E1FD7E85F4161</t>
  </si>
  <si>
    <t>10DDE02386528FC5</t>
  </si>
  <si>
    <t>0606EB353A1CEBAA</t>
  </si>
  <si>
    <t>202744F2EBB210A6</t>
  </si>
  <si>
    <t>CC4B7160231AEF1A</t>
  </si>
  <si>
    <t>B4B683DB5F44DE8D</t>
  </si>
  <si>
    <t>44A93637B7E6CF29</t>
  </si>
  <si>
    <t>9484F167370978F2</t>
  </si>
  <si>
    <t>39364C95AC525441</t>
  </si>
  <si>
    <t>843511B854E70F75</t>
  </si>
  <si>
    <t>497A5FB45CE177D2</t>
  </si>
  <si>
    <t>9201D6BF249E8437</t>
  </si>
  <si>
    <t>0822620D3DD03327</t>
  </si>
  <si>
    <t>C483B989853CDF9E</t>
  </si>
  <si>
    <t>CB16B71E5891E6E3</t>
  </si>
  <si>
    <t>4D15E04D7BC61DCF</t>
  </si>
  <si>
    <t>FCB9A91012575664</t>
  </si>
  <si>
    <t>4BAC6366314AF7B6</t>
  </si>
  <si>
    <t>D08124B6828E0014</t>
  </si>
  <si>
    <t>4B934A15FB1BD750</t>
  </si>
  <si>
    <t>B3B90AE0B06B96AB</t>
  </si>
  <si>
    <t>6F53F33CCBBEB365</t>
  </si>
  <si>
    <t>0C52F173BAF246B2</t>
  </si>
  <si>
    <t>DF8E6148B28889FB</t>
  </si>
  <si>
    <t>34FB06238DA7E4F8</t>
  </si>
  <si>
    <t>C714A7C8FED9A17F</t>
  </si>
  <si>
    <t>95AEE4A912CAC0F4</t>
  </si>
  <si>
    <t>78DB4D4E88553524</t>
  </si>
  <si>
    <t>9F898DA0FA41902D</t>
  </si>
  <si>
    <t>41498909C17DD118</t>
  </si>
  <si>
    <t>00067781D53ED848</t>
  </si>
  <si>
    <t>45E9CA3ED00EE478</t>
  </si>
  <si>
    <t>64E9AD96D69894CC</t>
  </si>
  <si>
    <t>A5FA06C2A5E2890B</t>
  </si>
  <si>
    <t>7C2568F3D6A82570</t>
  </si>
  <si>
    <t>C412420AAF5FF1DB</t>
  </si>
  <si>
    <t>1A341369D94CB3FA</t>
  </si>
  <si>
    <t>E1A810DF2DCE9EC1</t>
  </si>
  <si>
    <t>1E42A057050EF351</t>
  </si>
  <si>
    <t>58FE0756ACBDB7C6</t>
  </si>
  <si>
    <t>09C732E49771470C</t>
  </si>
  <si>
    <t>978515882FF9380D</t>
  </si>
  <si>
    <t>FCF9F09C721E527C</t>
  </si>
  <si>
    <t>F75BFE83A6523DD7</t>
  </si>
  <si>
    <t>938AD14538567021</t>
  </si>
  <si>
    <t>BC633E60C5CA4E9F</t>
  </si>
  <si>
    <t>1E1B55850423543F</t>
  </si>
  <si>
    <t>900E4DC3612AD5A8</t>
  </si>
  <si>
    <t>BB6B00DF0084CA88</t>
  </si>
  <si>
    <t>5659E770E2A83627</t>
  </si>
  <si>
    <t>6442E8A99D6D71D4</t>
  </si>
  <si>
    <t>1CD21CB475F5AB87</t>
  </si>
  <si>
    <t>1C4923E106A3F05B</t>
  </si>
  <si>
    <t>9969B53B27AB769F</t>
  </si>
  <si>
    <t>F37815B419CAB178</t>
  </si>
  <si>
    <t>6D7664D1134C24EF</t>
  </si>
  <si>
    <t>CC27ABE6CAD39ECA</t>
  </si>
  <si>
    <t>8075C26BC52133AD</t>
  </si>
  <si>
    <t>3AA932BF274E2269</t>
  </si>
  <si>
    <t>0C50EDB49370DCD6</t>
  </si>
  <si>
    <t>C7AE7196B3D139C8</t>
  </si>
  <si>
    <t>887FCC9A4240B8B9</t>
  </si>
  <si>
    <t>DEE8AFE91B996ABE</t>
  </si>
  <si>
    <t>F6FDC1C52846AA9A</t>
  </si>
  <si>
    <t>6C9FA3C6F9D68612</t>
  </si>
  <si>
    <t>2E24ABC92917CFCA</t>
  </si>
  <si>
    <t>9F5742E182BC5B19</t>
  </si>
  <si>
    <t>8CF3552D3801DCDB</t>
  </si>
  <si>
    <t>72846BF6DFC6DCC6</t>
  </si>
  <si>
    <t>12DAD693CE33B0A4</t>
  </si>
  <si>
    <t>184BBF04891E32FC</t>
  </si>
  <si>
    <t>FBF9578127DB10B1</t>
  </si>
  <si>
    <t>F8107BC688FE56FE</t>
  </si>
  <si>
    <t>4454F76D1C00BBBA</t>
  </si>
  <si>
    <t>95A646A6CD9CB7D7</t>
  </si>
  <si>
    <t>FFBD2715A939B878</t>
  </si>
  <si>
    <t>94C0D1F7085DC088</t>
  </si>
  <si>
    <t>9EF47169C7164014</t>
  </si>
  <si>
    <t>5E86C0E499C51F06</t>
  </si>
  <si>
    <t>C5DC4F2A05EA0026</t>
  </si>
  <si>
    <t>87887DD45EAD39A9</t>
  </si>
  <si>
    <t>527E339E7DD4986E</t>
  </si>
  <si>
    <t>4BD87D70CCFAD794</t>
  </si>
  <si>
    <t>6FB581E8F4C59C10</t>
  </si>
  <si>
    <t>05896CF57A72B0B3</t>
  </si>
  <si>
    <t>46A5463137E453A2</t>
  </si>
  <si>
    <t>7904B646EC53E7F5</t>
  </si>
  <si>
    <t>E7E431C58CC0D0B6</t>
  </si>
  <si>
    <t>3B833C418E97995C</t>
  </si>
  <si>
    <t>5F69B27B80E7EAEB</t>
  </si>
  <si>
    <t>935EA9D566992E90</t>
  </si>
  <si>
    <t>790B5A58BB08AE68</t>
  </si>
  <si>
    <t>D92092E3F754DA4C</t>
  </si>
  <si>
    <t>EE409CB373AC20A1</t>
  </si>
  <si>
    <t>6E7FD45A61023929</t>
  </si>
  <si>
    <t>6E8EDA2F74CAE71D</t>
  </si>
  <si>
    <t>CD90181018EB63ED</t>
  </si>
  <si>
    <t>25DC2289830DF60E</t>
  </si>
  <si>
    <t>EFD0C98442282131</t>
  </si>
  <si>
    <t>2E556CDD42A85ABB</t>
  </si>
  <si>
    <t>EC9A8D0FF0344739</t>
  </si>
  <si>
    <t>1247038253016CB4</t>
  </si>
  <si>
    <t>06507A61FDE015A3</t>
  </si>
  <si>
    <t>6A0E17DB0374F8DA</t>
  </si>
  <si>
    <t>2B94859B7C9A880F</t>
  </si>
  <si>
    <t>3ACB3AC3A84BA6F3</t>
  </si>
  <si>
    <t>EDF8022A468E2075</t>
  </si>
  <si>
    <t>9BBBDE8A58F77186</t>
  </si>
  <si>
    <t>89157BF4C0F1FC57</t>
  </si>
  <si>
    <t>DCF717C6DAF66FD8</t>
  </si>
  <si>
    <t>E07BE1F60F1B4074</t>
  </si>
  <si>
    <t>1905AD896BCAD42C</t>
  </si>
  <si>
    <t>383777F82C00CC25</t>
  </si>
  <si>
    <t>738FE5F0BE1A505A</t>
  </si>
  <si>
    <t>85F87F794F0E1B29</t>
  </si>
  <si>
    <t>54EDFD253B4110D0</t>
  </si>
  <si>
    <t>F95FF96895E16896</t>
  </si>
  <si>
    <t>AA21E1EBFCAC5BE0</t>
  </si>
  <si>
    <t>FD3D2CBB4EC04FD9</t>
  </si>
  <si>
    <t>B42F9A70F90CA5EC</t>
  </si>
  <si>
    <t>6550DAE428027B67</t>
  </si>
  <si>
    <t>5F1AFDF731ED97F6</t>
  </si>
  <si>
    <t>979E250895FA988C</t>
  </si>
  <si>
    <t>37C7EEA4E75C4333</t>
  </si>
  <si>
    <t>7D436F411BFA5740</t>
  </si>
  <si>
    <t>5D8B707963836C23</t>
  </si>
  <si>
    <t>8089E8C87B89557B</t>
  </si>
  <si>
    <t>0215030D8ECAE4EB</t>
  </si>
  <si>
    <t>A4A895C4FA218885</t>
  </si>
  <si>
    <t>25F6B85C7520D443</t>
  </si>
  <si>
    <t>047D04D05932C019</t>
  </si>
  <si>
    <t>6D95B9A12CE04F75</t>
  </si>
  <si>
    <t>D35AEAF24E6F8C7D</t>
  </si>
  <si>
    <t>47BA96BE902407C5</t>
  </si>
  <si>
    <t>A4A52D0E73BE9612</t>
  </si>
  <si>
    <t>B34AC9180544D8D5</t>
  </si>
  <si>
    <t>E58D29DFF2D4BB05</t>
  </si>
  <si>
    <t>F97A50BE0F71A353</t>
  </si>
  <si>
    <t>570B866289A3221C</t>
  </si>
  <si>
    <t>8D65AAE52D940BBD</t>
  </si>
  <si>
    <t>198399374528C236</t>
  </si>
  <si>
    <t>5B7A18579EFDD80A</t>
  </si>
  <si>
    <t>24CA876F50B733FA</t>
  </si>
  <si>
    <t>CB3506EBFD62C8EA</t>
  </si>
  <si>
    <t>937F6A21734657FA</t>
  </si>
  <si>
    <t>84B2E75970B4E83F</t>
  </si>
  <si>
    <t>E592020A5B5DBE6E</t>
  </si>
  <si>
    <t>1D5CA5854F9071FC</t>
  </si>
  <si>
    <t>06AD8A74BE73FBF7</t>
  </si>
  <si>
    <t>B3E49189AB0B5E8B</t>
  </si>
  <si>
    <t>65AE2E6373AF0B51</t>
  </si>
  <si>
    <t>73756102901050D2</t>
  </si>
  <si>
    <t>47449CEB92C37CBF</t>
  </si>
  <si>
    <t>57D18E0A0836C843</t>
  </si>
  <si>
    <t>6C3D64BF8A01727A</t>
  </si>
  <si>
    <t>403924578894A7E0</t>
  </si>
  <si>
    <t>37EF454394C17A6C</t>
  </si>
  <si>
    <t>FD174CB0CFD690E5</t>
  </si>
  <si>
    <t>43F39081684A00B9</t>
  </si>
  <si>
    <t>31DAD9AB0C0803BD</t>
  </si>
  <si>
    <t>963A41C34C282F60</t>
  </si>
  <si>
    <t>12E1F89F030E503C</t>
  </si>
  <si>
    <t>D8E3EBBAEF580240</t>
  </si>
  <si>
    <t>CA7C37F3CA47BDBE</t>
  </si>
  <si>
    <t>F7C16D80BC422023</t>
  </si>
  <si>
    <t>2F455993ABCFBCA9</t>
  </si>
  <si>
    <t>DAB76111CDEA3F7D</t>
  </si>
  <si>
    <t>2563227F5E201F05</t>
  </si>
  <si>
    <t>CDEBA062F5555D02</t>
  </si>
  <si>
    <t>BE91EB185C3D2D69</t>
  </si>
  <si>
    <t>23E9EA8D63A67B84</t>
  </si>
  <si>
    <t>2E5D97BFD12CEDC5</t>
  </si>
  <si>
    <t>ADD9EA30FD7515EC</t>
  </si>
  <si>
    <t>41A70D1CBAE3B7E5</t>
  </si>
  <si>
    <t>3AA6F33B075EF4B1</t>
  </si>
  <si>
    <t>F18B2B8030E5BA7B</t>
  </si>
  <si>
    <t>D31F9DB2B88B529B</t>
  </si>
  <si>
    <t>F90E77F1AA69663C</t>
  </si>
  <si>
    <t>9647759223D49560</t>
  </si>
  <si>
    <t>00DA4C80D2D3FA1D</t>
  </si>
  <si>
    <t>EE896B48282C8CBC</t>
  </si>
  <si>
    <t>61275D35FE61CD78</t>
  </si>
  <si>
    <t>8E45A1315BBC5DF5</t>
  </si>
  <si>
    <t>2A83629F6C921A17</t>
  </si>
  <si>
    <t>447FF93DA31BCBFC</t>
  </si>
  <si>
    <t>1C8A69ACBFF3B76D</t>
  </si>
  <si>
    <t>18C51BBAEF6C0CA4</t>
  </si>
  <si>
    <t>F48F5D024630A280</t>
  </si>
  <si>
    <t>567DF49FC0971B17</t>
  </si>
  <si>
    <t>7C75DC81040423AD</t>
  </si>
  <si>
    <t>19136E5A995787EE</t>
  </si>
  <si>
    <t>98661AF287D60398</t>
  </si>
  <si>
    <t>3A50F27E59D8540D</t>
  </si>
  <si>
    <t>6F369B94550E037C</t>
  </si>
  <si>
    <t>031E0E61B8EC53C3</t>
  </si>
  <si>
    <t>84FCFDEE8273D944</t>
  </si>
  <si>
    <t>02E6DDE78A79E0BE</t>
  </si>
  <si>
    <t>F0D1D7A0168A3D0F</t>
  </si>
  <si>
    <t>9CA1C14141033EA9</t>
  </si>
  <si>
    <t>0B4BF80E20DCB36A</t>
  </si>
  <si>
    <t>8151FDEB224EF1C3</t>
  </si>
  <si>
    <t>66DD414364274C73</t>
  </si>
  <si>
    <t>96812E4FA07FAEC6</t>
  </si>
  <si>
    <t>46119178DE159D14</t>
  </si>
  <si>
    <t>3C53F96EFC860900</t>
  </si>
  <si>
    <t>BB1D811BD1A42BB0</t>
  </si>
  <si>
    <t>D3B71EDF732861AE</t>
  </si>
  <si>
    <t>E3FE3C51A3E5C1C5</t>
  </si>
  <si>
    <t>356AD50AB51B52CA</t>
  </si>
  <si>
    <t>3ECD51358062AFE3</t>
  </si>
  <si>
    <t>B346CDBD4D9EA1B7</t>
  </si>
  <si>
    <t>B5D3CEE5B7AE5322</t>
  </si>
  <si>
    <t>314C20B4E9E4DFD9</t>
  </si>
  <si>
    <t>DBCBE961FB5BE98E</t>
  </si>
  <si>
    <t>39A2A4BF700CF70B</t>
  </si>
  <si>
    <t>4EFBA59C4BA25B44</t>
  </si>
  <si>
    <t>673FB5904EF4153C</t>
  </si>
  <si>
    <t>6F8BB439AA3CB759</t>
  </si>
  <si>
    <t>1CFF627FBAD982B5</t>
  </si>
  <si>
    <t>214F95AD731D117F</t>
  </si>
  <si>
    <t>ACC0A56755294D2E</t>
  </si>
  <si>
    <t>6E716CE9C124D9F8</t>
  </si>
  <si>
    <t>B58CCBE6BF02E4F2</t>
  </si>
  <si>
    <t>9EFED76C1A02714D</t>
  </si>
  <si>
    <t>02349F166BCC4B7D</t>
  </si>
  <si>
    <t>EEF186AE3C656326</t>
  </si>
  <si>
    <t>75D7216D7FAF8356</t>
  </si>
  <si>
    <t>2E2D147ABD9A69B8</t>
  </si>
  <si>
    <t>4D42E5D778004C0D</t>
  </si>
  <si>
    <t>C8D3CCF18F781BD3</t>
  </si>
  <si>
    <t>80ACC2F05D4D6F22</t>
  </si>
  <si>
    <t>5177571BB236AB58</t>
  </si>
  <si>
    <t>0C44CDC0D435055C</t>
  </si>
  <si>
    <t>502C91DD62E9784D</t>
  </si>
  <si>
    <t>089F71E7E6668264</t>
  </si>
  <si>
    <t>FB8436E7A6493708</t>
  </si>
  <si>
    <t>AE8E8C1D5DDDB3E8</t>
  </si>
  <si>
    <t>DD926F2FEA6E8C8B</t>
  </si>
  <si>
    <t>8934664D10E0CA2E</t>
  </si>
  <si>
    <t>D30408D57ABEBF83</t>
  </si>
  <si>
    <t>90B201882B4D6A88</t>
  </si>
  <si>
    <t>B2F70FF4AB627A41</t>
  </si>
  <si>
    <t>31BCF44E20B018E8</t>
  </si>
  <si>
    <t>FE392E65D82FDAE6</t>
  </si>
  <si>
    <t>065B14702579A5CD</t>
  </si>
  <si>
    <t>C61F149912D2C766</t>
  </si>
  <si>
    <t>A89238E81DF2333E</t>
  </si>
  <si>
    <t>7369616D6C3A84AF</t>
  </si>
  <si>
    <t>3FE50B18F789B89A</t>
  </si>
  <si>
    <t>FCCF2BA6D64FF79D</t>
  </si>
  <si>
    <t>F76E0293DE9E16BF</t>
  </si>
  <si>
    <t>B43129157FA7F03F</t>
  </si>
  <si>
    <t>AABC64A27EEEB2E8</t>
  </si>
  <si>
    <t>47630F923132348A</t>
  </si>
  <si>
    <t>C518072226A44913</t>
  </si>
  <si>
    <t>562E4C2105273ED1</t>
  </si>
  <si>
    <t>E9A7AEE69074ADE3</t>
  </si>
  <si>
    <t>79D85E9C27C0E3D8</t>
  </si>
  <si>
    <t>AA1E728BED2BD447</t>
  </si>
  <si>
    <t>75598D0579874F19</t>
  </si>
  <si>
    <t>6F6997DA2C19FAA1</t>
  </si>
  <si>
    <t>017E4B82957284E7</t>
  </si>
  <si>
    <t>4ACDD78A9821469B</t>
  </si>
  <si>
    <t>9221A4DDE934FE00</t>
  </si>
  <si>
    <t>048F77AB5154AACB</t>
  </si>
  <si>
    <t>4ED31FD15AFBD4AB</t>
  </si>
  <si>
    <t>B3ED2B33AA5AEDE0</t>
  </si>
  <si>
    <t>572727B464435AE8</t>
  </si>
  <si>
    <t>9427F5E6F2AF421D</t>
  </si>
  <si>
    <t>73EAD46DF29CB00E</t>
  </si>
  <si>
    <t>BAD1B93EB958052C</t>
  </si>
  <si>
    <t>88D6FB20545945B4</t>
  </si>
  <si>
    <t>31D53AB71B5B25F3</t>
  </si>
  <si>
    <t>585B5BE50DCBC5C9</t>
  </si>
  <si>
    <t>2848CFAD6B90C3CE</t>
  </si>
  <si>
    <t>0024FD8C086343E4</t>
  </si>
  <si>
    <t>7FE53536225E0D56</t>
  </si>
  <si>
    <t>343C0C0D5AFBBFF5</t>
  </si>
  <si>
    <t>064BEE6333484775</t>
  </si>
  <si>
    <t>45ACBF90695830E8</t>
  </si>
  <si>
    <t>992D661A20D0AFD8</t>
  </si>
  <si>
    <t>34A974468D737BB2</t>
  </si>
  <si>
    <t>9C2DBADAF096A27F</t>
  </si>
  <si>
    <t>8A7DD2287D344B6B</t>
  </si>
  <si>
    <t>B3487A85FB3FB1F7</t>
  </si>
  <si>
    <t>019E6A9D3318489F</t>
  </si>
  <si>
    <t>777E4F58F7C20427</t>
  </si>
  <si>
    <t>9B262DE7A83EAAE7</t>
  </si>
  <si>
    <t>B00EF0B9EF6F695B</t>
  </si>
  <si>
    <t>57B0FD52A1C933E7</t>
  </si>
  <si>
    <t>97B5C70AA2335A32</t>
  </si>
  <si>
    <t>50E4054824C297E8</t>
  </si>
  <si>
    <t>728B3915F2FE83CD</t>
  </si>
  <si>
    <t>7C61582EFE08FAB1</t>
  </si>
  <si>
    <t>22A4E0417B46DDE2</t>
  </si>
  <si>
    <t>DB5B49245362D09A</t>
  </si>
  <si>
    <t>1496FE91B804D3A2</t>
  </si>
  <si>
    <t>19BC3480EEC03847</t>
  </si>
  <si>
    <t>2ED78190D5AA732E</t>
  </si>
  <si>
    <t>1706055F59C68024</t>
  </si>
  <si>
    <t>C033A0F15DAC9170</t>
  </si>
  <si>
    <t>BE46BBA4B649A883</t>
  </si>
  <si>
    <t>8620D98496F22530</t>
  </si>
  <si>
    <t>3CE7AFBD430E355F</t>
  </si>
  <si>
    <t>AAD7367575466DD8</t>
  </si>
  <si>
    <t>2624E473B7F28C2C</t>
  </si>
  <si>
    <t>CCDB61372623F1F7</t>
  </si>
  <si>
    <t>801E873BB57105FF</t>
  </si>
  <si>
    <t>5D95B18406648F95</t>
  </si>
  <si>
    <t>6F0BBEA562D2C293</t>
  </si>
  <si>
    <t>8FEFE5AF99CEDFE5</t>
  </si>
  <si>
    <t>097AED050A582429</t>
  </si>
  <si>
    <t>1790292888D48E2A</t>
  </si>
  <si>
    <t>4023EDCACF6246E7</t>
  </si>
  <si>
    <t>5D820ACD777DA52F</t>
  </si>
  <si>
    <t>C8F92159D9CF139C</t>
  </si>
  <si>
    <t>3088EA2FC1B97057</t>
  </si>
  <si>
    <t>B9E8E5A5264BBB9F</t>
  </si>
  <si>
    <t>0EE7E7B4B36BB918</t>
  </si>
  <si>
    <t>421D6F8563E289FC</t>
  </si>
  <si>
    <t>7F49B62C08E9C07D</t>
  </si>
  <si>
    <t>C1B2330681C861B3</t>
  </si>
  <si>
    <t>1C355BF969F90493</t>
  </si>
  <si>
    <t>4518BEFEFC6B8A2A</t>
  </si>
  <si>
    <t>B29E65B3E0A9D1C4</t>
  </si>
  <si>
    <t>7EF1E61A374C2CB0</t>
  </si>
  <si>
    <t>369E773D2C301B4A</t>
  </si>
  <si>
    <t>4A8F0327916C56C8</t>
  </si>
  <si>
    <t>2E7294C2645FE4FC</t>
  </si>
  <si>
    <t>35777140D3513C2A</t>
  </si>
  <si>
    <t>21C648F97CBAC006</t>
  </si>
  <si>
    <t>F929EEC903F16E83</t>
  </si>
  <si>
    <t>71582AE002F874EE</t>
  </si>
  <si>
    <t>0F227993F5A2B068</t>
  </si>
  <si>
    <t>979FEDEE25C0B794</t>
  </si>
  <si>
    <t>7F56747DFDFE2690</t>
  </si>
  <si>
    <t>4F93FD7A97024D5E</t>
  </si>
  <si>
    <t>DA69D54F37D072BB</t>
  </si>
  <si>
    <t>43CE19AB61DAD893</t>
  </si>
  <si>
    <t>F10307ADFC6D6434</t>
  </si>
  <si>
    <t>6190AB03C0308EF6</t>
  </si>
  <si>
    <t>3FB8FF6945585707</t>
  </si>
  <si>
    <t>2E51CAE98A09A212</t>
  </si>
  <si>
    <t>A435B5EB78AEE85A</t>
  </si>
  <si>
    <t>9D9A6212489908BE</t>
  </si>
  <si>
    <t>2EEB18D1078D1F9D</t>
  </si>
  <si>
    <t>B5CEF3F6824DE64A</t>
  </si>
  <si>
    <t>E15F7A4411E1A3E8</t>
  </si>
  <si>
    <t>8CACECC19C5BCB6B</t>
  </si>
  <si>
    <t>8C353651BDAF10BB</t>
  </si>
  <si>
    <t>3BF24D7A2018F5CD</t>
  </si>
  <si>
    <t>DA274863E2A805C7</t>
  </si>
  <si>
    <t>72DE69E0A8814572</t>
  </si>
  <si>
    <t>C1086AE2EBD47649</t>
  </si>
  <si>
    <t>28A01DAEF6BDCCB4</t>
  </si>
  <si>
    <t>D7BBC33F8963CF15</t>
  </si>
  <si>
    <t>D4E747E018856C82</t>
  </si>
  <si>
    <t>B31D154A62E5989B</t>
  </si>
  <si>
    <t>83A827240BB5377A</t>
  </si>
  <si>
    <t>EAAE1B72778F4345</t>
  </si>
  <si>
    <t>923477A23FC10A8E</t>
  </si>
  <si>
    <t>F7E45CB4690FD842</t>
  </si>
  <si>
    <t>7FC516798431B963</t>
  </si>
  <si>
    <t>1386F98027584EF2</t>
  </si>
  <si>
    <t>D30ADB862F8BDDDE</t>
  </si>
  <si>
    <t>D64CE8C50555B701</t>
  </si>
  <si>
    <t>99EDCDAC24896E06</t>
  </si>
  <si>
    <t>DB830BF50B766EA6</t>
  </si>
  <si>
    <t>7A5CF577655F4B24</t>
  </si>
  <si>
    <t>BCEE40FA46F4AE9C</t>
  </si>
  <si>
    <t>2A0BFCDCD1DD4E89</t>
  </si>
  <si>
    <t>F17705EB9381F73D</t>
  </si>
  <si>
    <t>E4A748D41B5D6940</t>
  </si>
  <si>
    <t>81B22964DD7F5F33</t>
  </si>
  <si>
    <t>40C3558DA5380C55</t>
  </si>
  <si>
    <t>BD06F948F8523E3B</t>
  </si>
  <si>
    <t>60E9D8295EDD83DC</t>
  </si>
  <si>
    <t>47C2F8DE379A65D5</t>
  </si>
  <si>
    <t>EACCD8886EB2CFEB</t>
  </si>
  <si>
    <t>28F4D2206FD17386</t>
  </si>
  <si>
    <t>C2040D3D34AD8DCB</t>
  </si>
  <si>
    <t>D96AFC8E5A41A327</t>
  </si>
  <si>
    <t>1213773D81DA35A1</t>
  </si>
  <si>
    <t>02CA1F946A78210C</t>
  </si>
  <si>
    <t>A8B3F37BC65DBE93</t>
  </si>
  <si>
    <t>E45C701CD4C2FE92</t>
  </si>
  <si>
    <t>5B6F0D82B43E24A8</t>
  </si>
  <si>
    <t>5F6A60406CEF31B7</t>
  </si>
  <si>
    <t>AF48D51882C0081B</t>
  </si>
  <si>
    <t>B2EDA938F811A3BC</t>
  </si>
  <si>
    <t>F4BBF7D69B8E69CB</t>
  </si>
  <si>
    <t>32AC98AAAB91BD5B</t>
  </si>
  <si>
    <t>BBBB8685E16C5D88</t>
  </si>
  <si>
    <t>F3CC6FAE06EDB3D5</t>
  </si>
  <si>
    <t>3774E29CB57AD872</t>
  </si>
  <si>
    <t>2DD6F4F9F8A05CE3</t>
  </si>
  <si>
    <t>073966B077ED9B2A</t>
  </si>
  <si>
    <t>A148BDBC344ABBD8</t>
  </si>
  <si>
    <t>B385277B15D63305</t>
  </si>
  <si>
    <t>B3E57D7A8714438B</t>
  </si>
  <si>
    <t>4A374DEF8E78D169</t>
  </si>
  <si>
    <t>A64B41E9ECE36889</t>
  </si>
  <si>
    <t>3DC072E16CA7A18C</t>
  </si>
  <si>
    <t>05C6479E94347926</t>
  </si>
  <si>
    <t>84E0C7D31D41931B</t>
  </si>
  <si>
    <t>2450D7D5D0DFCACF</t>
  </si>
  <si>
    <t>5366F1C4603AF1FC</t>
  </si>
  <si>
    <t>8F3BBFCAB4D9DEF4</t>
  </si>
  <si>
    <t>04884DF13C3B450A</t>
  </si>
  <si>
    <t>FA85CE726D6F15EE</t>
  </si>
  <si>
    <t>46078D208FE63B67</t>
  </si>
  <si>
    <t>CFF4702063B67210</t>
  </si>
  <si>
    <t>99829ED88C6D580E</t>
  </si>
  <si>
    <t>BC9E9BE02E6271B1</t>
  </si>
  <si>
    <t>BA06E44ACB2CEED1</t>
  </si>
  <si>
    <t>750A598A444DC890</t>
  </si>
  <si>
    <t>D155891936C7A1F2</t>
  </si>
  <si>
    <t>CDB0046E53444748</t>
  </si>
  <si>
    <t>7A19A09AF2FCCB32</t>
  </si>
  <si>
    <t>61DE9FEF4F19D7F2</t>
  </si>
  <si>
    <t>8133A8F14FB74A7D</t>
  </si>
  <si>
    <t>9ECDAE6B64AA27A5</t>
  </si>
  <si>
    <t>139ECF956114E186</t>
  </si>
  <si>
    <t>6B623B9EC6B0A2FA</t>
  </si>
  <si>
    <t>18E2EEB28614D86D</t>
  </si>
  <si>
    <t>CEC0CBEFE4BD503E</t>
  </si>
  <si>
    <t>81B7A65729656509</t>
  </si>
  <si>
    <t>34D96C942B4B5835</t>
  </si>
  <si>
    <t>0D0507EA8D5BAC84</t>
  </si>
  <si>
    <t>6AA8FA7DB80C71B2</t>
  </si>
  <si>
    <t>FADDBFE5A1D7F33F</t>
  </si>
  <si>
    <t>DE865B0A7E0951C6</t>
  </si>
  <si>
    <t>0FEF569C015C3E19</t>
  </si>
  <si>
    <t>FC66ADBDFDA2A66F</t>
  </si>
  <si>
    <t>E25974387BBB85CC</t>
  </si>
  <si>
    <t>0C9E47CEA66FD57A</t>
  </si>
  <si>
    <t>B8ED7EFCC096F5F6</t>
  </si>
  <si>
    <t>0FE32D3DE15DF3AD</t>
  </si>
  <si>
    <t>D05A2765835C0FA4</t>
  </si>
  <si>
    <t>919C7E23DB6323C4</t>
  </si>
  <si>
    <t>8945B3867A4AE6B0</t>
  </si>
  <si>
    <t>7A8259C18C42E81B</t>
  </si>
  <si>
    <t>02AE76C37CF4CC04</t>
  </si>
  <si>
    <t>BF77E24F44BF7732</t>
  </si>
  <si>
    <t>6574CE4AD4EC3097</t>
  </si>
  <si>
    <t>0D32A305EFA2C034</t>
  </si>
  <si>
    <t>DACA82A936A73135</t>
  </si>
  <si>
    <t>4ED5DD661C73FFED</t>
  </si>
  <si>
    <t>C306949340130944</t>
  </si>
  <si>
    <t>2B791323DB9779E6</t>
  </si>
  <si>
    <t>FA52E0A61430FE2A</t>
  </si>
  <si>
    <t>88FDFA68D5DBBE8C</t>
  </si>
  <si>
    <t>BBCE42D01DC2AA44</t>
  </si>
  <si>
    <t>2E0EEF92B68095EB</t>
  </si>
  <si>
    <t>23B44B707F428396</t>
  </si>
  <si>
    <t>3132E52CF448C7F6</t>
  </si>
  <si>
    <t>36B45737FFB129D9</t>
  </si>
  <si>
    <t>8AFB3B8BBA6AB42B</t>
  </si>
  <si>
    <t>F14495D29118E076</t>
  </si>
  <si>
    <t>0EB89B51010F760A</t>
  </si>
  <si>
    <t>B66DD64B842F1409</t>
  </si>
  <si>
    <t>E7A8FD31CCDDE333</t>
  </si>
  <si>
    <t>812A4FB593B37960</t>
  </si>
  <si>
    <t>E60BBCFCC201C15A</t>
  </si>
  <si>
    <t>579BE03D597EFF92</t>
  </si>
  <si>
    <t>9E2BAE04548377F4</t>
  </si>
  <si>
    <t>014497B6BE0A5286</t>
  </si>
  <si>
    <t>7A2BDCF5F135D273</t>
  </si>
  <si>
    <t>423D9EB9FEE6A2B8</t>
  </si>
  <si>
    <t>431AB5CB2AB39D77</t>
  </si>
  <si>
    <t>7E3D7EE9D0FBDD3F</t>
  </si>
  <si>
    <t>6BD898540C0B96E7</t>
  </si>
  <si>
    <t>0444EC7C44B5837B</t>
  </si>
  <si>
    <t>173CF9319C88D56A</t>
  </si>
  <si>
    <t>5980A4E95DFCE132</t>
  </si>
  <si>
    <t>F3EC5BFEAE76DC8D</t>
  </si>
  <si>
    <t>D3F8C73D5BE847FB</t>
  </si>
  <si>
    <t>3E4539FC783A4BE7</t>
  </si>
  <si>
    <t>82D4308BBFB4C7A1</t>
  </si>
  <si>
    <t>1345BF94E81C7E82</t>
  </si>
  <si>
    <t>418179E4AF415695</t>
  </si>
  <si>
    <t>C90E84EEA0B0CA97</t>
  </si>
  <si>
    <t>4F1793D4A3CC170D</t>
  </si>
  <si>
    <t>6AD980227337A534</t>
  </si>
  <si>
    <t>F6B35C605970BD33</t>
  </si>
  <si>
    <t>063425D4F9E8FB3B</t>
  </si>
  <si>
    <t>F330B8E1663149DE</t>
  </si>
  <si>
    <t>1B54FBF5F8FD42F6</t>
  </si>
  <si>
    <t>791B14C686ACB36D</t>
  </si>
  <si>
    <t>5889E04F039ABC3C</t>
  </si>
  <si>
    <t>3A34E8040BE703FA</t>
  </si>
  <si>
    <t>A078B2A2481E46C1</t>
  </si>
  <si>
    <t>5E19F280FD306662</t>
  </si>
  <si>
    <t>3ABE27244F5F3006</t>
  </si>
  <si>
    <t>A0E9D2EFD9DF8B17</t>
  </si>
  <si>
    <t>5753ADE3FF4B0E23</t>
  </si>
  <si>
    <t>B4CB44A4E07D3BC4</t>
  </si>
  <si>
    <t>A4BE0D93F1C4D250</t>
  </si>
  <si>
    <t>32932CB38EF2347C</t>
  </si>
  <si>
    <t>425695D998B1DF39</t>
  </si>
  <si>
    <t>10FFD57096D4F933</t>
  </si>
  <si>
    <t>B33E57905FB3A60B</t>
  </si>
  <si>
    <t>4DD4936D935D1313</t>
  </si>
  <si>
    <t>0D0994F65224EAFA</t>
  </si>
  <si>
    <t>23BD53E3E35066A5</t>
  </si>
  <si>
    <t>635B8BA7B96A5CCE</t>
  </si>
  <si>
    <t>97CE4C1543019543</t>
  </si>
  <si>
    <t>8C49A5536D283D39</t>
  </si>
  <si>
    <t>3E24AC367DB60A45</t>
  </si>
  <si>
    <t>210589AD460B1E83</t>
  </si>
  <si>
    <t>76191035DD68053F</t>
  </si>
  <si>
    <t>7014B64FB004648D</t>
  </si>
  <si>
    <t>D32AB5E34A139FA6</t>
  </si>
  <si>
    <t>4A6ACFC9AFB67286</t>
  </si>
  <si>
    <t>FAE462B62559C28E</t>
  </si>
  <si>
    <t>C9A3802503DA4B3C</t>
  </si>
  <si>
    <t>292ECEB19ACA4220</t>
  </si>
  <si>
    <t>F335B6A35978E573</t>
  </si>
  <si>
    <t>4F65A1AE752D70E9</t>
  </si>
  <si>
    <t>EC21F5AF98BFCE46</t>
  </si>
  <si>
    <t>0446884A0FDFE55F</t>
  </si>
  <si>
    <t>903DB7B398EAF45E</t>
  </si>
  <si>
    <t>CBA2BDB30CDF4C58</t>
  </si>
  <si>
    <t>F6CE76261C939D3D</t>
  </si>
  <si>
    <t>25B7E3A6F8CD81F6</t>
  </si>
  <si>
    <t>AA8EA95BACC28B32</t>
  </si>
  <si>
    <t>088F9184B8B54277</t>
  </si>
  <si>
    <t>F5252A98F9F7AD02</t>
  </si>
  <si>
    <t>767047BAA275F887</t>
  </si>
  <si>
    <t>2A70C291B217A80E</t>
  </si>
  <si>
    <t>9AB035E0FD355255</t>
  </si>
  <si>
    <t>6796985FC21A1F04</t>
  </si>
  <si>
    <t>D0D05CC0248FAB5F</t>
  </si>
  <si>
    <t>ACFFDB7EE68CD3EF</t>
  </si>
  <si>
    <t>F01C0309D556E6AB</t>
  </si>
  <si>
    <t>551CA8FAA713D430</t>
  </si>
  <si>
    <t>7039AF4093EE5A9E</t>
  </si>
  <si>
    <t>F86DC1E7854995A2</t>
  </si>
  <si>
    <t>01F2D562123DCEA6</t>
  </si>
  <si>
    <t>82995D25BB3FFE81</t>
  </si>
  <si>
    <t>852E0096FF85F2BA</t>
  </si>
  <si>
    <t>E7E98165C3FCB9D4</t>
  </si>
  <si>
    <t>691AC577F10C7D0E</t>
  </si>
  <si>
    <t>4B8CC2E910824259</t>
  </si>
  <si>
    <t>FD3FA3ACC6A616ED</t>
  </si>
  <si>
    <t>B7B93E709C8E8430</t>
  </si>
  <si>
    <t>85617A8EAACB94E0</t>
  </si>
  <si>
    <t>4A9D78F5C76D988F</t>
  </si>
  <si>
    <t>0F03AE7D38115338</t>
  </si>
  <si>
    <t>5489AE84EAF14A5C</t>
  </si>
  <si>
    <t>AB3EAF5111202E1D</t>
  </si>
  <si>
    <t>626BF10CCCA8B28E</t>
  </si>
  <si>
    <t>0737D769A496F795</t>
  </si>
  <si>
    <t>62C1643C0765E54E</t>
  </si>
  <si>
    <t>4DEF7956F0EB6801</t>
  </si>
  <si>
    <t>CF4D3B82C90F1770</t>
  </si>
  <si>
    <t>C83B9C572CD81BD6</t>
  </si>
  <si>
    <t>B68713993EF5919A</t>
  </si>
  <si>
    <t>79B06C32D0D87394</t>
  </si>
  <si>
    <t>A022F4020369E073</t>
  </si>
  <si>
    <t>B631CF92C5AA8018</t>
  </si>
  <si>
    <t>F684E91CDB975399</t>
  </si>
  <si>
    <t>BD84BB3CC8B07B56</t>
  </si>
  <si>
    <t>FA3C13F386DB2571</t>
  </si>
  <si>
    <t>7EF4F51729BCEA7E</t>
  </si>
  <si>
    <t>67ABCF1EB228E858</t>
  </si>
  <si>
    <t>3B14B934D134CDA1</t>
  </si>
  <si>
    <t>3148E31BE3CB44DC</t>
  </si>
  <si>
    <t>2CBCEF38FDF72330</t>
  </si>
  <si>
    <t>C76815318055D9DF</t>
  </si>
  <si>
    <t>6763873D7F3116AE</t>
  </si>
  <si>
    <t>64E53576B090F71F</t>
  </si>
  <si>
    <t>9F787575A4D0EAF1</t>
  </si>
  <si>
    <t>E581F2BB18FC4F10</t>
  </si>
  <si>
    <t>03AF92946BB5E9EE</t>
  </si>
  <si>
    <t>F6AA406BC701C9FD</t>
  </si>
  <si>
    <t>E2DC23C76EF6B1D1</t>
  </si>
  <si>
    <t>31F7A9B31ECA1F85</t>
  </si>
  <si>
    <t>24BEB7533970444D</t>
  </si>
  <si>
    <t>9B96A4840893D7D5</t>
  </si>
  <si>
    <t>37C91F4937441DF5</t>
  </si>
  <si>
    <t>4EA26BF7B2689311</t>
  </si>
  <si>
    <t>A6A43376CFA623FF</t>
  </si>
  <si>
    <t>CA7F2464BD0E2BE0</t>
  </si>
  <si>
    <t>C4290F1E03673498</t>
  </si>
  <si>
    <t>6B8745C2F25CA8E2</t>
  </si>
  <si>
    <t>EC06ADCE878745A6</t>
  </si>
  <si>
    <t>B81B2FDEF534FE33</t>
  </si>
  <si>
    <t>F7F69459DD385F88</t>
  </si>
  <si>
    <t>D778541CD0CC07A8</t>
  </si>
  <si>
    <t>923A827A393FCD59</t>
  </si>
  <si>
    <t>819C17EB5D784BAA</t>
  </si>
  <si>
    <t>24AEBFAF8FDBB048</t>
  </si>
  <si>
    <t>6D63A678668E95A7</t>
  </si>
  <si>
    <t>7334E5784C125D2C</t>
  </si>
  <si>
    <t>88A3A2A3B2FBADAE</t>
  </si>
  <si>
    <t>6122F3981B5DB3F1</t>
  </si>
  <si>
    <t>938D26760B1FD2EB</t>
  </si>
  <si>
    <t>079BA0DA651C9469</t>
  </si>
  <si>
    <t>6924382F57376F59</t>
  </si>
  <si>
    <t>748A31AB01D9A3F2</t>
  </si>
  <si>
    <t>AAD813C690CD0830</t>
  </si>
  <si>
    <t>D7F30E9E970D9C3B</t>
  </si>
  <si>
    <t>1BBD47CFFD8AB783</t>
  </si>
  <si>
    <t>3CB0E360F39B315C</t>
  </si>
  <si>
    <t>7BAF814438D76BDE</t>
  </si>
  <si>
    <t>80FCB5702507EEB5</t>
  </si>
  <si>
    <t>89BF68993A7F448A</t>
  </si>
  <si>
    <t>7DA02355ECEE747B</t>
  </si>
  <si>
    <t>F6602B0866FC5995</t>
  </si>
  <si>
    <t>3BD4CA0D67C9A789</t>
  </si>
  <si>
    <t>A807B8DB17A1E994</t>
  </si>
  <si>
    <t>5FAC0E8B8447B90D</t>
  </si>
  <si>
    <t>913765FF86296BF1</t>
  </si>
  <si>
    <t>39F33694C1CD3E70</t>
  </si>
  <si>
    <t>B12F4E359C382997</t>
  </si>
  <si>
    <t>D5D67F347669D575</t>
  </si>
  <si>
    <t>38D642FC2D7DDAFE</t>
  </si>
  <si>
    <t>10E74E68725B45A2</t>
  </si>
  <si>
    <t>3196670CF9DF36BB</t>
  </si>
  <si>
    <t>01303C239B3A3961</t>
  </si>
  <si>
    <t>D95C5695EF5CBF00</t>
  </si>
  <si>
    <t>469C7242A57662F0</t>
  </si>
  <si>
    <t>CFE8DEB83503D810</t>
  </si>
  <si>
    <t>6EB2F92823AC8C14</t>
  </si>
  <si>
    <t>9A277227E3CEF823</t>
  </si>
  <si>
    <t>DBD94CEB919EAA0E</t>
  </si>
  <si>
    <t>2FDD18CA281F93BD</t>
  </si>
  <si>
    <t>01B58B2FBFB32774</t>
  </si>
  <si>
    <t>1CAEE9F010FA916C</t>
  </si>
  <si>
    <t>4D696A5B7613A676</t>
  </si>
  <si>
    <t>8A4A492A3AB148B9</t>
  </si>
  <si>
    <t>0FD8D040AD186DF7</t>
  </si>
  <si>
    <t>EFA6849CBCA44710</t>
  </si>
  <si>
    <t>3F96FAC1E5A779B3</t>
  </si>
  <si>
    <t>81369781A9077A16</t>
  </si>
  <si>
    <t>06548BB6C06C554F</t>
  </si>
  <si>
    <t>D565650AC62FBD12</t>
  </si>
  <si>
    <t>3219FC0450950C53</t>
  </si>
  <si>
    <t>E6BC91ADB21517A1</t>
  </si>
  <si>
    <t>553D4170A7FCCA85</t>
  </si>
  <si>
    <t>E227327F7F9D9850</t>
  </si>
  <si>
    <t>9632CDB6444C0546</t>
  </si>
  <si>
    <t>49246F63F4D35F7A</t>
  </si>
  <si>
    <t>3FF0ED6838A32BD4</t>
  </si>
  <si>
    <t>9BF1970801FF45A4</t>
  </si>
  <si>
    <t>A6310820E9B065A4</t>
  </si>
  <si>
    <t>74A04A58528609AD</t>
  </si>
  <si>
    <t>7ED3FB0F93C6E03C</t>
  </si>
  <si>
    <t>D7E11DECA67552E9</t>
  </si>
  <si>
    <t>E0CB543E2C20B4DD</t>
  </si>
  <si>
    <t>5B592879BAF052F4</t>
  </si>
  <si>
    <t>683FCC35EFEBF98D</t>
  </si>
  <si>
    <t>9AB3CCDE2D29984A</t>
  </si>
  <si>
    <t>EB05B6820ECBAF90</t>
  </si>
  <si>
    <t>2E0F5EA972C09881</t>
  </si>
  <si>
    <t>2D924003DDE7E190</t>
  </si>
  <si>
    <t>43DBB61A9359E895</t>
  </si>
  <si>
    <t>6B02E8306A985D72</t>
  </si>
  <si>
    <t>BDF28169B02757B7</t>
  </si>
  <si>
    <t>2BF555E62FF76580</t>
  </si>
  <si>
    <t>336DADB401674D78</t>
  </si>
  <si>
    <t>569F6BBA0A2C21CF</t>
  </si>
  <si>
    <t>B9565A8A4CD2D351</t>
  </si>
  <si>
    <t>62E8133897108033</t>
  </si>
  <si>
    <t>C5BFC4D2971B9443</t>
  </si>
  <si>
    <t>70155AD108BFBA70</t>
  </si>
  <si>
    <t>CDECEFDFC4CBEAD1</t>
  </si>
  <si>
    <t>DC3076E489FBBFB6</t>
  </si>
  <si>
    <t>840F773A93DA2E0E</t>
  </si>
  <si>
    <t>6D92822C7F91435A</t>
  </si>
  <si>
    <t>398F0337E4E1D59B</t>
  </si>
  <si>
    <t>53B9A765DFA9BF96</t>
  </si>
  <si>
    <t>E058312D10680795</t>
  </si>
  <si>
    <t>CE3ADFD5AA01F82B</t>
  </si>
  <si>
    <t>F6E3FCFBB1CD8F3C</t>
  </si>
  <si>
    <t>DA1D13D260F3380B</t>
  </si>
  <si>
    <t>CFC8930D55AB02BA</t>
  </si>
  <si>
    <t>858AF74AFCF236A1</t>
  </si>
  <si>
    <t>D9F313FD21A5E514</t>
  </si>
  <si>
    <t>08845C20832FC6C6</t>
  </si>
  <si>
    <t>DA5B99F58416D317</t>
  </si>
  <si>
    <t>B09912683D823397</t>
  </si>
  <si>
    <t>46A081AD9612FC1D</t>
  </si>
  <si>
    <t>72C0307CCA3B7EC1</t>
  </si>
  <si>
    <t>F84DFE44B6B3C5BE</t>
  </si>
  <si>
    <t>360B35921DADC017</t>
  </si>
  <si>
    <t>D25A13B071316747</t>
  </si>
  <si>
    <t>112EC5D6F5D35AFB</t>
  </si>
  <si>
    <t>CE5C4AE99F7EEB87</t>
  </si>
  <si>
    <t>BAD86B980A973485</t>
  </si>
  <si>
    <t>77807DCFEF3967FB</t>
  </si>
  <si>
    <t>85567B28EDE8B4BD</t>
  </si>
  <si>
    <t>5FA23ECBBF7A5F8E</t>
  </si>
  <si>
    <t>14947DD921F6B0DA</t>
  </si>
  <si>
    <t>059C99C7D9FDF55C</t>
  </si>
  <si>
    <t>6E99A70366FAE121</t>
  </si>
  <si>
    <t>566009310B516E53</t>
  </si>
  <si>
    <t>C16FDE52241FF8FF</t>
  </si>
  <si>
    <t>15400EF3220EDC12</t>
  </si>
  <si>
    <t>457AD40FDE0463DC</t>
  </si>
  <si>
    <t>FE39CF03F725C7DC</t>
  </si>
  <si>
    <t>5076CE7D3969AA79</t>
  </si>
  <si>
    <t>96F9F2EC8870D654</t>
  </si>
  <si>
    <t>1AD670529DD9D603</t>
  </si>
  <si>
    <t>176F18D527E53993</t>
  </si>
  <si>
    <t>C2D89F793D8614AE</t>
  </si>
  <si>
    <t>B63E26DAC2DBD72E</t>
  </si>
  <si>
    <t>A9A23C9650B35846</t>
  </si>
  <si>
    <t>EFA254452962C690</t>
  </si>
  <si>
    <t>3BC281E6618BE27E</t>
  </si>
  <si>
    <t>DA36015F42D69EE5</t>
  </si>
  <si>
    <t>E9062B4157B0B912</t>
  </si>
  <si>
    <t>F557037DDE4F7F83</t>
  </si>
  <si>
    <t>E54A19D7B8DC29EA</t>
  </si>
  <si>
    <t>0835469D612EC5BC</t>
  </si>
  <si>
    <t>EAAF5760437DFD13</t>
  </si>
  <si>
    <t>1924A27F2D5B095D</t>
  </si>
  <si>
    <t>E885490622C8076D</t>
  </si>
  <si>
    <t>805C67FA743C1320</t>
  </si>
  <si>
    <t>011C2D8D41011253</t>
  </si>
  <si>
    <t>AD6B5A9E4A7063F8</t>
  </si>
  <si>
    <t>19C93B579BD19258</t>
  </si>
  <si>
    <t>38AEE2CE06DC212E</t>
  </si>
  <si>
    <t>0BB3BF9A46B992B9</t>
  </si>
  <si>
    <t>C88A06A58002A7D4</t>
  </si>
  <si>
    <t>1DBB48E5D04D336B</t>
  </si>
  <si>
    <t>ED3565823D4BF7D9</t>
  </si>
  <si>
    <t>3514A22DE55BAEED</t>
  </si>
  <si>
    <t>5BD8D83BA071DE74</t>
  </si>
  <si>
    <t>C7F016EC8E9347C6</t>
  </si>
  <si>
    <t>5CD067D514AE485D</t>
  </si>
  <si>
    <t>071B4857F54EA414</t>
  </si>
  <si>
    <t>5C64678BF4567281</t>
  </si>
  <si>
    <t>AE9DE55B4D30CB5B</t>
  </si>
  <si>
    <t>E93A0956BD96A103</t>
  </si>
  <si>
    <t>1F66D74BC9C51997</t>
  </si>
  <si>
    <t>635CCBDB12DE443A</t>
  </si>
  <si>
    <t>ED5146B011DDA5A1</t>
  </si>
  <si>
    <t>E62E4021A90820FD</t>
  </si>
  <si>
    <t>F71F7D12BABAF6C6</t>
  </si>
  <si>
    <t>29E52A418F616347</t>
  </si>
  <si>
    <t>77EB286207883E86</t>
  </si>
  <si>
    <t>C1BDD08691AAD658</t>
  </si>
  <si>
    <t>D9609787B4BECE78</t>
  </si>
  <si>
    <t>E7815F1438A9EF6B</t>
  </si>
  <si>
    <t>5D7F91AD1CB767C5</t>
  </si>
  <si>
    <t>AD9A08688D2F6DF8</t>
  </si>
  <si>
    <t>3C19481EB6BD8323</t>
  </si>
  <si>
    <t>BD1CAB89291EF485</t>
  </si>
  <si>
    <t>4059059092C625C0</t>
  </si>
  <si>
    <t>D78DB36B119825C7</t>
  </si>
  <si>
    <t>9CF03111C7E3CD64</t>
  </si>
  <si>
    <t>D4A177F25E6DE760</t>
  </si>
  <si>
    <t>D39A9D6F3A5BE659</t>
  </si>
  <si>
    <t>960492D06B605B39</t>
  </si>
  <si>
    <t>356A9025DE7C8CDD</t>
  </si>
  <si>
    <t>4C05CA3971425E2B</t>
  </si>
  <si>
    <t>ED140541C42EFE4B</t>
  </si>
  <si>
    <t>10B864168C7082A3</t>
  </si>
  <si>
    <t>D0E8CF5A53F17A2D</t>
  </si>
  <si>
    <t>3B0484E827FD4E32</t>
  </si>
  <si>
    <t>0EB06985A62E5534</t>
  </si>
  <si>
    <t>19A9E16FEF501777</t>
  </si>
  <si>
    <t>F0352BC7D220332C</t>
  </si>
  <si>
    <t>4DEE638D194DF0E1</t>
  </si>
  <si>
    <t>2F79A6371FFEEF3B</t>
  </si>
  <si>
    <t>FEDD26789073FA4A</t>
  </si>
  <si>
    <t>E3D8F511FDB825B6</t>
  </si>
  <si>
    <t>3644C476F8B3BBAD</t>
  </si>
  <si>
    <t>B80C0201BD24B105</t>
  </si>
  <si>
    <t>1F31659B9520087E</t>
  </si>
  <si>
    <t>925D6B9CEB036829</t>
  </si>
  <si>
    <t>864C8C81030BD559</t>
  </si>
  <si>
    <t>2A6C9CCFBED34516</t>
  </si>
  <si>
    <t>FE0A3F52D838209A</t>
  </si>
  <si>
    <t>922D5284FF7CB8FD</t>
  </si>
  <si>
    <t>D5D6013C37C9EFA0</t>
  </si>
  <si>
    <t>F0E8390B4DC13683</t>
  </si>
  <si>
    <t>A20653FC0D764EA9</t>
  </si>
  <si>
    <t>F7EE4B240EEA3CB4</t>
  </si>
  <si>
    <t>30455464FA99FA2A</t>
  </si>
  <si>
    <t>6DC062A0A8650BCF</t>
  </si>
  <si>
    <t>21AF627A5E13441A</t>
  </si>
  <si>
    <t>A7A7BD293B4E0840</t>
  </si>
  <si>
    <t>CEB8B53CBA1AEB57</t>
  </si>
  <si>
    <t>8EA94A06C98E5710</t>
  </si>
  <si>
    <t>40DB063C8C4BE55B</t>
  </si>
  <si>
    <t>A10FBD4828969721</t>
  </si>
  <si>
    <t>CC493F2E64A1D66B</t>
  </si>
  <si>
    <t>269C92D30A709052</t>
  </si>
  <si>
    <t>A9B015C97F59CD45</t>
  </si>
  <si>
    <t>6CFE6146B4C13657</t>
  </si>
  <si>
    <t>02D048D2C09A5E5D</t>
  </si>
  <si>
    <t>B44520539B04F9E4</t>
  </si>
  <si>
    <t>1603CE069CD13856</t>
  </si>
  <si>
    <t>A1036F542767EE3E</t>
  </si>
  <si>
    <t>F85C17BBDDFD2C11</t>
  </si>
  <si>
    <t>2F255C1C0FE3668B</t>
  </si>
  <si>
    <t>8326E4C83668FD14</t>
  </si>
  <si>
    <t>2A493DE7CBF0C51C</t>
  </si>
  <si>
    <t>3180F1F05894B88A</t>
  </si>
  <si>
    <t>6D32B0CBFADAF09A</t>
  </si>
  <si>
    <t>598793C98597B886</t>
  </si>
  <si>
    <t>5F077DEE61938017</t>
  </si>
  <si>
    <t>7685B92C60DB1963</t>
  </si>
  <si>
    <t>8F068A06FE4EDEB3</t>
  </si>
  <si>
    <t>C961A6FA2ED9DEFF</t>
  </si>
  <si>
    <t>294AEB40745624BF</t>
  </si>
  <si>
    <t>7B8B99D8EB5694C4</t>
  </si>
  <si>
    <t>9C420779AA4B84BF</t>
  </si>
  <si>
    <t>83A7F4D07A30F126</t>
  </si>
  <si>
    <t>7996F154D9C53BA6</t>
  </si>
  <si>
    <t>67EA87ED80903032</t>
  </si>
  <si>
    <t>AC7434FC5E1D7C12</t>
  </si>
  <si>
    <t>2645662E782CA2BF</t>
  </si>
  <si>
    <t>C628ABA6D451464D</t>
  </si>
  <si>
    <t>5444EC8C212A97B5</t>
  </si>
  <si>
    <t>92515A8AE09AED22</t>
  </si>
  <si>
    <t>103290AC913C677B</t>
  </si>
  <si>
    <t>44D9C41929A38270</t>
  </si>
  <si>
    <t>DF1E6F06137881B7</t>
  </si>
  <si>
    <t>FCB5EB0648AB08D4</t>
  </si>
  <si>
    <t>1D2D9AF48820004F</t>
  </si>
  <si>
    <t>166779877BDD72A2</t>
  </si>
  <si>
    <t>755C69710957C118</t>
  </si>
  <si>
    <t>97D7181920992967</t>
  </si>
  <si>
    <t>6792010F8CA4E57D</t>
  </si>
  <si>
    <t>72AF18A376F27DED</t>
  </si>
  <si>
    <t>DD94FB51C9241706</t>
  </si>
  <si>
    <t>0DE261BF76AF10F3</t>
  </si>
  <si>
    <t>5629AE6A1317007C</t>
  </si>
  <si>
    <t>562486BAE2FAE586</t>
  </si>
  <si>
    <t>9FE0D92DB367A5EC</t>
  </si>
  <si>
    <t>56B6EB436E7F809A</t>
  </si>
  <si>
    <t>05982AF0AF39944F</t>
  </si>
  <si>
    <t>E12E206C3B4E2DE4</t>
  </si>
  <si>
    <t>4A2B75B29303EF0D</t>
  </si>
  <si>
    <t>BF1A0234EA3982F9</t>
  </si>
  <si>
    <t>9E71DCB949A58F50</t>
  </si>
  <si>
    <t>DD1495854779B66D</t>
  </si>
  <si>
    <t>34E8CA9204E9C14D</t>
  </si>
  <si>
    <t>C7FAD618A2A7C771</t>
  </si>
  <si>
    <t>3ED1865DF08EDE76</t>
  </si>
  <si>
    <t>E0654F551A0ADBFC</t>
  </si>
  <si>
    <t>E69271D8F621DB60</t>
  </si>
  <si>
    <t>8250E37B1AB144A3</t>
  </si>
  <si>
    <t>E1A00B589CE83EB2</t>
  </si>
  <si>
    <t>B808A0EAA4B2088B</t>
  </si>
  <si>
    <t>F947DDB676F307E6</t>
  </si>
  <si>
    <t>33632232064E38C9</t>
  </si>
  <si>
    <t>BA5B9F1917C9D893</t>
  </si>
  <si>
    <t>DCAC1BA5CCB81558</t>
  </si>
  <si>
    <t>0E7D497889A55A0B</t>
  </si>
  <si>
    <t>5DB51139B51DCC02</t>
  </si>
  <si>
    <t>DC909CEF68A8A22C</t>
  </si>
  <si>
    <t>00DAF8D05CFEF2FC</t>
  </si>
  <si>
    <t>1697FECEAA516517</t>
  </si>
  <si>
    <t>E2DBD0361C841DA3</t>
  </si>
  <si>
    <t>EAAADFD070BDEB2D</t>
  </si>
  <si>
    <t>8A169331F67A4482</t>
  </si>
  <si>
    <t>02EEF578C99CC1E3</t>
  </si>
  <si>
    <t>7061485965D0BC49</t>
  </si>
  <si>
    <t>AD19C9F8937A49CA</t>
  </si>
  <si>
    <t>DDB50BBD6EA8CFD5</t>
  </si>
  <si>
    <t>9AB4AE5D61DE4C77</t>
  </si>
  <si>
    <t>DF9D6E094B8C61A4</t>
  </si>
  <si>
    <t>D79DBBFEC6006006</t>
  </si>
  <si>
    <t>93FF919C02E432C7</t>
  </si>
  <si>
    <t>CAB932A5F8E59F6F</t>
  </si>
  <si>
    <t>FA0631F4EE416234</t>
  </si>
  <si>
    <t>EC1E1B16824D1FFF</t>
  </si>
  <si>
    <t>57231B7811764BDB</t>
  </si>
  <si>
    <t>D9F37DDC6AE692C4</t>
  </si>
  <si>
    <t>C295D43493F1E2A8</t>
  </si>
  <si>
    <t>9B9E7F3205498000</t>
  </si>
  <si>
    <t>F72C0958C9D10314</t>
  </si>
  <si>
    <t>9483460C588BD52D</t>
  </si>
  <si>
    <t>54C9590BABF58EFC</t>
  </si>
  <si>
    <t>E1E0FB252931A6EF</t>
  </si>
  <si>
    <t>26C46BA4ADB681B4</t>
  </si>
  <si>
    <t>AE266F4E186E6229</t>
  </si>
  <si>
    <t>CBEDFFA6BC21D544</t>
  </si>
  <si>
    <t>A5CE7AA242EEC721</t>
  </si>
  <si>
    <t>068642174A3D89FC</t>
  </si>
  <si>
    <t>151D150A4CF9383F</t>
  </si>
  <si>
    <t>DAE9CADC37EC5C08</t>
  </si>
  <si>
    <t>9809C99B4F6E6341</t>
  </si>
  <si>
    <t>0730AF368A163D2F</t>
  </si>
  <si>
    <t>20C720CF3A8256AB</t>
  </si>
  <si>
    <t>B54729D5E12C1F66</t>
  </si>
  <si>
    <t>A9AFF8DC837F39C3</t>
  </si>
  <si>
    <t>59119DC634666821</t>
  </si>
  <si>
    <t>ED4C5A7B8B2A4900</t>
  </si>
  <si>
    <t>F4E727476864C0FF</t>
  </si>
  <si>
    <t>B74C413B6E28BB39</t>
  </si>
  <si>
    <t>0FDBA47226649959</t>
  </si>
  <si>
    <t>CFD343315E503311</t>
  </si>
  <si>
    <t>40BDFEBC52DD36DE</t>
  </si>
  <si>
    <t>C19D0ED6BFAF5361</t>
  </si>
  <si>
    <t>3B5031B5D27CCC44</t>
  </si>
  <si>
    <t>EFE94310F5867168</t>
  </si>
  <si>
    <t>9DDCF900B4EEBA84</t>
  </si>
  <si>
    <t>440E9F73835974CD</t>
  </si>
  <si>
    <t>ED2429FC17AC7F73</t>
  </si>
  <si>
    <t>28EBBBC63F91E44F</t>
  </si>
  <si>
    <t>AE331D11005ABAF3</t>
  </si>
  <si>
    <t>E75AC485E8351E95</t>
  </si>
  <si>
    <t>0AC75ED6EFBDA65D</t>
  </si>
  <si>
    <t>386068B6520A1665</t>
  </si>
  <si>
    <t>4146917B83C8AA52</t>
  </si>
  <si>
    <t>8577D8E814752B9B</t>
  </si>
  <si>
    <t>4F2B24FDE61B68B4</t>
  </si>
  <si>
    <t>CA3E5A68C4605564</t>
  </si>
  <si>
    <t>A11E3F14AE369CCE</t>
  </si>
  <si>
    <t>7A58694DB2056E3F</t>
  </si>
  <si>
    <t>70AEA61DC3FA340B</t>
  </si>
  <si>
    <t>B5AA098599E6DC08</t>
  </si>
  <si>
    <t>787BF04674083CEB</t>
  </si>
  <si>
    <t>850DB1ABA33C8C0C</t>
  </si>
  <si>
    <t>44883212547AF82B</t>
  </si>
  <si>
    <t>13F836518D6B67F3</t>
  </si>
  <si>
    <t>9B9A1F6FD430FC9C</t>
  </si>
  <si>
    <t>ABBEE4CC062CBAEC</t>
  </si>
  <si>
    <t>B95CF009AF842465</t>
  </si>
  <si>
    <t>C67FCCC23C457442</t>
  </si>
  <si>
    <t>897FC92FE9685C65</t>
  </si>
  <si>
    <t>3D967F75A3E2A12C</t>
  </si>
  <si>
    <t>E834B72C049B3F68</t>
  </si>
  <si>
    <t>AC1E48D71E20CBD2</t>
  </si>
  <si>
    <t>DFA4FFFC7845AED8</t>
  </si>
  <si>
    <t>3BB309B6E566E119</t>
  </si>
  <si>
    <t>02CC690F6644A6ED</t>
  </si>
  <si>
    <t>FE37BA5DBFDD7788</t>
  </si>
  <si>
    <t>24E80261A701CBB0</t>
  </si>
  <si>
    <t>90F0E3576F5ECDA8</t>
  </si>
  <si>
    <t>BE84FEF08170BCA8</t>
  </si>
  <si>
    <t>2D3FA0747FE164B3</t>
  </si>
  <si>
    <t>72025E122F5EAE62</t>
  </si>
  <si>
    <t>1F1A6B64903F2935</t>
  </si>
  <si>
    <t>E0F6D0724765DDF7</t>
  </si>
  <si>
    <t>ED62C164216D4962</t>
  </si>
  <si>
    <t>814C7C731DE549C9</t>
  </si>
  <si>
    <t>D9BF9D57D983D1FE</t>
  </si>
  <si>
    <t>B7D6F5616250946E</t>
  </si>
  <si>
    <t>FBB1B80009A877B8</t>
  </si>
  <si>
    <t>BC519DCDA771EA55</t>
  </si>
  <si>
    <t>856A32ADC321B242</t>
  </si>
  <si>
    <t>FA7580FC81A7F87C</t>
  </si>
  <si>
    <t>96B07F8A95F2B246</t>
  </si>
  <si>
    <t>9F0BA8E88A5E1A69</t>
  </si>
  <si>
    <t>8B3D4BFBAD139D55</t>
  </si>
  <si>
    <t>E048D97C86DD9F5F</t>
  </si>
  <si>
    <t>D28609D3F42A54A7</t>
  </si>
  <si>
    <t>58F6EC71C9B4D33C</t>
  </si>
  <si>
    <t>861D024A70A5727F</t>
  </si>
  <si>
    <t>17D89584FD6D052C</t>
  </si>
  <si>
    <t>3485E5BA29EF6454</t>
  </si>
  <si>
    <t>2665716AC06F2B7A</t>
  </si>
  <si>
    <t>8BE3BF4CA3ACBCE7</t>
  </si>
  <si>
    <t>B0CA336738B8F767</t>
  </si>
  <si>
    <t>27EC98F444E30F8B</t>
  </si>
  <si>
    <t>E49E824076C898CA</t>
  </si>
  <si>
    <t>31536F1D43C12D7D</t>
  </si>
  <si>
    <t>C82D37E822334FE1</t>
  </si>
  <si>
    <t>50A1B5C1B876532D</t>
  </si>
  <si>
    <t>D63BD3234034DAD1</t>
  </si>
  <si>
    <t>8513815F0BCC11CD</t>
  </si>
  <si>
    <t>A85284E31B8CF1FA</t>
  </si>
  <si>
    <t>19166DCA290A19CC</t>
  </si>
  <si>
    <t>518B43898923F7B8</t>
  </si>
  <si>
    <t>5471E65D2F7A6924</t>
  </si>
  <si>
    <t>D3C4357E8CC284AB</t>
  </si>
  <si>
    <t>37FDC4644D85D462</t>
  </si>
  <si>
    <t>9C1EFFB4EE17D16C</t>
  </si>
  <si>
    <t>890E9D002C72F70A</t>
  </si>
  <si>
    <t>10FEAD42B658F7FE</t>
  </si>
  <si>
    <t>2D5160A6BAB1A46D</t>
  </si>
  <si>
    <t>306A42C6CC9A03D4</t>
  </si>
  <si>
    <t>D497A33C1B827C92</t>
  </si>
  <si>
    <t>239BE8A3C3D9370A</t>
  </si>
  <si>
    <t>10F2933AA38137FD</t>
  </si>
  <si>
    <t>157B71D83620F9FE</t>
  </si>
  <si>
    <t>7F2A40A1A0DBFBB5</t>
  </si>
  <si>
    <t>28C4E260C6A67DC1</t>
  </si>
  <si>
    <t>F51AC02CC529F885</t>
  </si>
  <si>
    <t>273157692B12A94C</t>
  </si>
  <si>
    <t>0C5D14B45B7427A6</t>
  </si>
  <si>
    <t>3C0359380358418F</t>
  </si>
  <si>
    <t>BC5366D41B7DB028</t>
  </si>
  <si>
    <t>1807CC7BF70EAA28</t>
  </si>
  <si>
    <t>0C7B4DF838A3199F</t>
  </si>
  <si>
    <t>5CAE52B6E2D18A26</t>
  </si>
  <si>
    <t>F20024B6A85DCEA2</t>
  </si>
  <si>
    <t>EA55A60C9952A902</t>
  </si>
  <si>
    <t>6D506C93591C9698</t>
  </si>
  <si>
    <t>49944E30046AA9F7</t>
  </si>
  <si>
    <t>CC331EDBD126EDE9</t>
  </si>
  <si>
    <t>959CFA7EA57D0A2E</t>
  </si>
  <si>
    <t>1FCD6A838766D485</t>
  </si>
  <si>
    <t>3482A3B5023500FE</t>
  </si>
  <si>
    <t>BC1D383B84FAF630</t>
  </si>
  <si>
    <t>1865C54137838AD3</t>
  </si>
  <si>
    <t>F8BDE1D87C742CAA</t>
  </si>
  <si>
    <t>0CDB5DAA59CBA828</t>
  </si>
  <si>
    <t>BE0FA329F4FA8729</t>
  </si>
  <si>
    <t>1162B850D2578D05</t>
  </si>
  <si>
    <t>82D5D02084B39257</t>
  </si>
  <si>
    <t>F03106E52EB8E857</t>
  </si>
  <si>
    <t>9A676634123FCA17</t>
  </si>
  <si>
    <t>7FF0922BB058A12C</t>
  </si>
  <si>
    <t>11D38F5B377D523E</t>
  </si>
  <si>
    <t>639C029962C3EFF2</t>
  </si>
  <si>
    <t>D6084C9FFB5579E2</t>
  </si>
  <si>
    <t>5CF69686C70B7C71</t>
  </si>
  <si>
    <t>3A44D5A30CED45EE</t>
  </si>
  <si>
    <t>261A518351AD28A4</t>
  </si>
  <si>
    <t>BB328B6AAB386C0A</t>
  </si>
  <si>
    <t>A2A4D6E1AC1896A6</t>
  </si>
  <si>
    <t>795C94732F59D20F</t>
  </si>
  <si>
    <t>5D1EF6145A17F177</t>
  </si>
  <si>
    <t>4B03AA0A75F41847</t>
  </si>
  <si>
    <t>F06DAA85F997EA1A</t>
  </si>
  <si>
    <t>578AA0EC932155EF</t>
  </si>
  <si>
    <t>F303A13294A9B2B2</t>
  </si>
  <si>
    <t>F16DDB7F4E455854</t>
  </si>
  <si>
    <t>CBAE7DBABDDD4988</t>
  </si>
  <si>
    <t>C6EE93B75A883036</t>
  </si>
  <si>
    <t>22A50D0C072CC93B</t>
  </si>
  <si>
    <t>3993F595B412AED5</t>
  </si>
  <si>
    <t>76D52AD7BBA5CC72</t>
  </si>
  <si>
    <t>51992A9C0CA482B1</t>
  </si>
  <si>
    <t>8470E1E983F8585F</t>
  </si>
  <si>
    <t>561AA63D0135830D</t>
  </si>
  <si>
    <t>F37EC1058A7273A5</t>
  </si>
  <si>
    <t>70C4B00BBA53F21B</t>
  </si>
  <si>
    <t>11E2C4556DE35A84</t>
  </si>
  <si>
    <t>64A0AF423747F8CD</t>
  </si>
  <si>
    <t>DA8D56D3DFE53E28</t>
  </si>
  <si>
    <t>3DEE4A85E05BC54E</t>
  </si>
  <si>
    <t>DA3CAFA5AB0DC0C0</t>
  </si>
  <si>
    <t>D746674E28247ACE</t>
  </si>
  <si>
    <t>F882537A9B499539</t>
  </si>
  <si>
    <t>E4667683FEAEBD84</t>
  </si>
  <si>
    <t>25270362E1C12F0D</t>
  </si>
  <si>
    <t>33DCA60551650A7E</t>
  </si>
  <si>
    <t>7553118CFBD7C67A</t>
  </si>
  <si>
    <t>0E357C745355A2D7</t>
  </si>
  <si>
    <t>83679E0345E935A6</t>
  </si>
  <si>
    <t>C2B48B5D242FB927</t>
  </si>
  <si>
    <t>547349486069A481</t>
  </si>
  <si>
    <t>F7E29901F0CDB689</t>
  </si>
  <si>
    <t>1A8E66A49B3B76FF</t>
  </si>
  <si>
    <t>CFD21124BC9EBD02</t>
  </si>
  <si>
    <t>4B75F6EF59ED838F</t>
  </si>
  <si>
    <t>F242281727F44459</t>
  </si>
  <si>
    <t>BF7343E0831470C8</t>
  </si>
  <si>
    <t>A5AD8515142E0753</t>
  </si>
  <si>
    <t>087E0BD44230C98F</t>
  </si>
  <si>
    <t>392D70CBB3E76EB0</t>
  </si>
  <si>
    <t>929012B7D9A6AF09</t>
  </si>
  <si>
    <t>4945C8A94842A0B8</t>
  </si>
  <si>
    <t>60CA57BC27A1DCEB</t>
  </si>
  <si>
    <t>AF756276158D4506</t>
  </si>
  <si>
    <t>572DCFCB4A549E8A</t>
  </si>
  <si>
    <t>B2B59B0693CEB3DF</t>
  </si>
  <si>
    <t>69573225D99775A2</t>
  </si>
  <si>
    <t>C739E57A7470922A</t>
  </si>
  <si>
    <t>85F7C080CC3EBC21</t>
  </si>
  <si>
    <t>60D43D1ADA6395A5</t>
  </si>
  <si>
    <t>84A6D2CFA0D90019</t>
  </si>
  <si>
    <t>665B3EB3CAC63546</t>
  </si>
  <si>
    <t>91A4E06237D361B7</t>
  </si>
  <si>
    <t>4BDFD65269540CC0</t>
  </si>
  <si>
    <t>80CA1B46634C0586</t>
  </si>
  <si>
    <t>9BDB85C05895BB98</t>
  </si>
  <si>
    <t>4D40D19585A3BD93</t>
  </si>
  <si>
    <t>C7A633E06267E77C</t>
  </si>
  <si>
    <t>553F1A10A33C433F</t>
  </si>
  <si>
    <t>1D5CFDBC2D8E4906</t>
  </si>
  <si>
    <t>4224865E3D92F447</t>
  </si>
  <si>
    <t>241EBED4F85F373B</t>
  </si>
  <si>
    <t>15BB06C576ACDDC5</t>
  </si>
  <si>
    <t>C28A1168713EB416</t>
  </si>
  <si>
    <t>47C91EBCD9A571B2</t>
  </si>
  <si>
    <t>6041E1D39749A276</t>
  </si>
  <si>
    <t>AEEE81995DD9DB52</t>
  </si>
  <si>
    <t>36DE0ADD4410A6F0</t>
  </si>
  <si>
    <t>64C8B5141FFCB635</t>
  </si>
  <si>
    <t>D89F9753FB00C709</t>
  </si>
  <si>
    <t>E503184E66493495</t>
  </si>
  <si>
    <t>87AD1ABB81D89E7F</t>
  </si>
  <si>
    <t>029706A381AF8869</t>
  </si>
  <si>
    <t>7502DE687D33265F</t>
  </si>
  <si>
    <t>E1C61AD2526D47AC</t>
  </si>
  <si>
    <t>6E2B55C19B766562</t>
  </si>
  <si>
    <t>4A4C83D1E286248D</t>
  </si>
  <si>
    <t>062438C0D2EE759F</t>
  </si>
  <si>
    <t>2F745AF3808D057E</t>
  </si>
  <si>
    <t>5377C56DFB616DAE</t>
  </si>
  <si>
    <t>C2B6E61C21864D2B</t>
  </si>
  <si>
    <t>8D6780E30B1BFCF9</t>
  </si>
  <si>
    <t>79B2E33E2122827A</t>
  </si>
  <si>
    <t>E529304651FD9EF7</t>
  </si>
  <si>
    <t>DEE2B7A6F2FE30E5</t>
  </si>
  <si>
    <t>6E3CCBF3632A8EA2</t>
  </si>
  <si>
    <t>8AFC6A3CB0B9FF5E</t>
  </si>
  <si>
    <t>C597A53280334508</t>
  </si>
  <si>
    <t>121C222B9B31B67A</t>
  </si>
  <si>
    <t>0AB20176845A7B85</t>
  </si>
  <si>
    <t>F3A5859279886491</t>
  </si>
  <si>
    <t>27DE620680AFC95B</t>
  </si>
  <si>
    <t>D9C686CD3D58BAF5</t>
  </si>
  <si>
    <t>D7ACEC7CAC91702A</t>
  </si>
  <si>
    <t>F8A2EBEC81AB4818</t>
  </si>
  <si>
    <t>A547234B8FDB5C43</t>
  </si>
  <si>
    <t>878440C2E72F4707</t>
  </si>
  <si>
    <t>BB3C8CA65E068BDD</t>
  </si>
  <si>
    <t>9B60CC1F1F7CC707</t>
  </si>
  <si>
    <t>308BCE3FD25431E3</t>
  </si>
  <si>
    <t>7ABBCE784CB10020</t>
  </si>
  <si>
    <t>DA69EF0DCF880303</t>
  </si>
  <si>
    <t>BDFAA345B20FFA84</t>
  </si>
  <si>
    <t>07C2748C05282E26</t>
  </si>
  <si>
    <t>D96E281D996B48C2</t>
  </si>
  <si>
    <t>799F28CDDC09A18B</t>
  </si>
  <si>
    <t>B7168D566C0D02E6</t>
  </si>
  <si>
    <t>51E1075F5CFCAB45</t>
  </si>
  <si>
    <t>9AB873B788D98B72</t>
  </si>
  <si>
    <t>02933E2D172CEB83</t>
  </si>
  <si>
    <t>88FF0EAD72A78B3C</t>
  </si>
  <si>
    <t>2D51CC19ABC5A2B1</t>
  </si>
  <si>
    <t>540A8A761E5D764C</t>
  </si>
  <si>
    <t>D2BAFFCF8A6D03C5</t>
  </si>
  <si>
    <t>77D837C1971A660C</t>
  </si>
  <si>
    <t>15FAFF9440E45468</t>
  </si>
  <si>
    <t>A3E27CFB04EA45E2</t>
  </si>
  <si>
    <t>23E78BFA339F1073</t>
  </si>
  <si>
    <t>6C132584E9A9C65E</t>
  </si>
  <si>
    <t>D7E2D010B554EC94</t>
  </si>
  <si>
    <t>6EC8AF6BAA1FF688</t>
  </si>
  <si>
    <t>D28D529B49728B10</t>
  </si>
  <si>
    <t>A43C8779429B1387</t>
  </si>
  <si>
    <t>5C11D05E25577344</t>
  </si>
  <si>
    <t>CC43FD859C405EC0</t>
  </si>
  <si>
    <t>08F9195B5E9F2A59</t>
  </si>
  <si>
    <t>9329E15320E102E8</t>
  </si>
  <si>
    <t>063DFDA2FF6F1793</t>
  </si>
  <si>
    <t>A1D69D48E1B2E6EC</t>
  </si>
  <si>
    <t>3759D8093647F781</t>
  </si>
  <si>
    <t>34ADB91ECC956D7C</t>
  </si>
  <si>
    <t>87242287720C0AC4</t>
  </si>
  <si>
    <t>1017BF85BB2D1B58</t>
  </si>
  <si>
    <t>F4FE857CC1D63BD0</t>
  </si>
  <si>
    <t>834E4E2BD212E7EC</t>
  </si>
  <si>
    <t>C8D196CA21087051</t>
  </si>
  <si>
    <t>BC80BF9E8E9DE1BB</t>
  </si>
  <si>
    <t>64B1B69BAF52E2AF</t>
  </si>
  <si>
    <t>FD8FADD05F56B4BA</t>
  </si>
  <si>
    <t>3B019025B11E00C5</t>
  </si>
  <si>
    <t>4F89AC3476AB1949</t>
  </si>
  <si>
    <t>49F3F3C7F2806755</t>
  </si>
  <si>
    <t>CD41C87EF7901A1D</t>
  </si>
  <si>
    <t>D54E7FCAFA1C02D9</t>
  </si>
  <si>
    <t>DF7470ACEA409D4C</t>
  </si>
  <si>
    <t>0CF3093F7B96AAE2</t>
  </si>
  <si>
    <t>53221E9594146D38</t>
  </si>
  <si>
    <t>51501E02D0D6556D</t>
  </si>
  <si>
    <t>A81C4BBA6CE8309D</t>
  </si>
  <si>
    <t>D93AA1A0931C6349</t>
  </si>
  <si>
    <t>F56E4711F6EAA837</t>
  </si>
  <si>
    <t>DA1CFCE7E1153903</t>
  </si>
  <si>
    <t>286897D820A8E483</t>
  </si>
  <si>
    <t>7823DB7A67EE0E9D</t>
  </si>
  <si>
    <t>92FD88E2503D7DD0</t>
  </si>
  <si>
    <t>237977AB7348ACA4</t>
  </si>
  <si>
    <t>9DC0815BAAA29B72</t>
  </si>
  <si>
    <t>32578DB19F90CCF6</t>
  </si>
  <si>
    <t>220B3F0D41AC5216</t>
  </si>
  <si>
    <t>1BFEB0C3CAACD9BD</t>
  </si>
  <si>
    <t>5DC5E24A35BC5C47</t>
  </si>
  <si>
    <t>57FF1BF417205F20</t>
  </si>
  <si>
    <t>D04B739A2C668D3E</t>
  </si>
  <si>
    <t>57D7BE4671F62236</t>
  </si>
  <si>
    <t>07F6EDF1FFC3E475</t>
  </si>
  <si>
    <t>1FE3CCFC5919652A</t>
  </si>
  <si>
    <t>BF5FA038EDEDA11D</t>
  </si>
  <si>
    <t>ABE9CE6487500D6D</t>
  </si>
  <si>
    <t>C038F9AC8024F78C</t>
  </si>
  <si>
    <t>C9ACB09E84C2605F</t>
  </si>
  <si>
    <t>F63B2A36CC8CF854</t>
  </si>
  <si>
    <t>82AF9E8A831747B0</t>
  </si>
  <si>
    <t>5653F3EF9A4682F6</t>
  </si>
  <si>
    <t>48BA7CB62388F1FF</t>
  </si>
  <si>
    <t>B8B18E95CF819FE4</t>
  </si>
  <si>
    <t>F577780E08D56CE9</t>
  </si>
  <si>
    <t>922FA2CCEA1EA22A</t>
  </si>
  <si>
    <t>FB91AC0F84B57D49</t>
  </si>
  <si>
    <t>20C1BD6A583CBC00</t>
  </si>
  <si>
    <t>87C4FF730F3BF77E</t>
  </si>
  <si>
    <t>318696CE2BAED340</t>
  </si>
  <si>
    <t>99920DD8EAB210B7</t>
  </si>
  <si>
    <t>EAE1EE65C9DEA768</t>
  </si>
  <si>
    <t>4E7AFF634B35817C</t>
  </si>
  <si>
    <t>9F85DB3A3305CA41</t>
  </si>
  <si>
    <t>D2BC4D47435BB61D</t>
  </si>
  <si>
    <t>0DA4EA1C36DFB501</t>
  </si>
  <si>
    <t>35CEA8533E2D06D1</t>
  </si>
  <si>
    <t>136FE252D6CA7EC2</t>
  </si>
  <si>
    <t>D9C1CD37C526F78E</t>
  </si>
  <si>
    <t>D4746AF8DE803A29</t>
  </si>
  <si>
    <t>33438F140BC5C490</t>
  </si>
  <si>
    <t>61F987E04BA5B4AF</t>
  </si>
  <si>
    <t>982AA4725A91BA98</t>
  </si>
  <si>
    <t>24F4EE63B31A8FFF</t>
  </si>
  <si>
    <t>26051A53C9C5D2FE</t>
  </si>
  <si>
    <t>6FAE8897F64F1D39</t>
  </si>
  <si>
    <t>D28BBDCFB583A2D8</t>
  </si>
  <si>
    <t>88363C4EAFA7CC07</t>
  </si>
  <si>
    <t>931ED951A1AEF09F</t>
  </si>
  <si>
    <t>75C18EE1B3FDEAFB</t>
  </si>
  <si>
    <t>01B2F0029B6BB930</t>
  </si>
  <si>
    <t>6E4AFCEBB0C96DE0</t>
  </si>
  <si>
    <t>519A22A63E70F9D0</t>
  </si>
  <si>
    <t>F81CF28588B053B1</t>
  </si>
  <si>
    <t>EA9F153251C18A9E</t>
  </si>
  <si>
    <t>56DE32BCC3135B1B</t>
  </si>
  <si>
    <t>BC09B0E759C4B33D</t>
  </si>
  <si>
    <t>2C047DEE887C2F99</t>
  </si>
  <si>
    <t>253305807278A752</t>
  </si>
  <si>
    <t>94C96C89AE407C09</t>
  </si>
  <si>
    <t>162EDCA8151E4C41</t>
  </si>
  <si>
    <t>241DADAE49F7C990</t>
  </si>
  <si>
    <t>13299F03E3A27453</t>
  </si>
  <si>
    <t>1FB7F6AC23DAD701</t>
  </si>
  <si>
    <t>E400CF5DBFB83DD9</t>
  </si>
  <si>
    <t>AE6F5B6AB5514073</t>
  </si>
  <si>
    <t>547F69F15001E9F4</t>
  </si>
  <si>
    <t>0DAC67EE69EB7208</t>
  </si>
  <si>
    <t>35C0ABD49F30040D</t>
  </si>
  <si>
    <t>77517A19CE90C982</t>
  </si>
  <si>
    <t>CFB0FD42874AA8BD</t>
  </si>
  <si>
    <t>5A52A2C10D5AE810</t>
  </si>
  <si>
    <t>B4CD6C260F4B2B18</t>
  </si>
  <si>
    <t>1757BB77CE4864EA</t>
  </si>
  <si>
    <t>6C9A75A12B3E734F</t>
  </si>
  <si>
    <t>36B27424EB8957FF</t>
  </si>
  <si>
    <t>4253D5ABE3660785</t>
  </si>
  <si>
    <t>851382A9B0433BAA</t>
  </si>
  <si>
    <t>F724D19FE3F0DF62</t>
  </si>
  <si>
    <t>A9683C97D3F21450</t>
  </si>
  <si>
    <t>2DC59D7A573EE6E8</t>
  </si>
  <si>
    <t>13ACDE5FA84F71DC</t>
  </si>
  <si>
    <t>FB8BC9B3D952FEE2</t>
  </si>
  <si>
    <t>BFD1FABE0B761B61</t>
  </si>
  <si>
    <t>E96626DE3E299DB4</t>
  </si>
  <si>
    <t>25ACB2CD78DEC20C</t>
  </si>
  <si>
    <t>E433A45E3C519D36</t>
  </si>
  <si>
    <t>1F37F1C199C23736</t>
  </si>
  <si>
    <t>29CF6CF287FB2286</t>
  </si>
  <si>
    <t>355CDF0DC3787782</t>
  </si>
  <si>
    <t>CDFCDCD2D16D26C1</t>
  </si>
  <si>
    <t>31D8C227A28086D3</t>
  </si>
  <si>
    <t>72E2A7A09FE62E2E</t>
  </si>
  <si>
    <t>E90610084B3C715E</t>
  </si>
  <si>
    <t>1FA6CFF55267BBCC</t>
  </si>
  <si>
    <t>3359B187703B0E25</t>
  </si>
  <si>
    <t>9FE6B9F5E744B4D6</t>
  </si>
  <si>
    <t>7CA877F74CCB0789</t>
  </si>
  <si>
    <t>1800F7AE8A3A5CB1</t>
  </si>
  <si>
    <t>1E6FD15F1C20244A</t>
  </si>
  <si>
    <t>4A8C3A17D6C93FE3</t>
  </si>
  <si>
    <t>12961B1C86CFCA0E</t>
  </si>
  <si>
    <t>6AD8D661C9676EC9</t>
  </si>
  <si>
    <t>E3E66413CCD4D66D</t>
  </si>
  <si>
    <t>2FF39D5A710DEAB4</t>
  </si>
  <si>
    <t>8BD339B782D68846</t>
  </si>
  <si>
    <t>55C8E6BF192C48FB</t>
  </si>
  <si>
    <t>48CB8191B1CA48F4</t>
  </si>
  <si>
    <t>8877ED98D5B60A96</t>
  </si>
  <si>
    <t>9345930439E8C3BA</t>
  </si>
  <si>
    <t>817B94C72EFB68A7</t>
  </si>
  <si>
    <t>65851274097F451E</t>
  </si>
  <si>
    <t>CA138B5DEF94101A</t>
  </si>
  <si>
    <t>0ADFE5ECD9C6C058</t>
  </si>
  <si>
    <t>2402299C8674AC71</t>
  </si>
  <si>
    <t>9D0396C8CE8204FC</t>
  </si>
  <si>
    <t>B4F22D253413E2F7</t>
  </si>
  <si>
    <t>9E1FBC0EBC2B6530</t>
  </si>
  <si>
    <t>D5C88671A876270C</t>
  </si>
  <si>
    <t>B8E70A6650F82380</t>
  </si>
  <si>
    <t>CD0CAE26C2B77CA6</t>
  </si>
  <si>
    <t>CFE0CA5D18476DA7</t>
  </si>
  <si>
    <t>45E7031A462B33BA</t>
  </si>
  <si>
    <t>DCF63F7FEB6E60B0</t>
  </si>
  <si>
    <t>82A26CFA5CFBE424</t>
  </si>
  <si>
    <t>A13240B01B9E29D5</t>
  </si>
  <si>
    <t>D507952387A623FE</t>
  </si>
  <si>
    <t>A19611B367F8B899</t>
  </si>
  <si>
    <t>0D4BD9178591B950</t>
  </si>
  <si>
    <t>AF9C7228EBE97993</t>
  </si>
  <si>
    <t>5018A6ECB0C53C79</t>
  </si>
  <si>
    <t>C3A0315A609AE1FD</t>
  </si>
  <si>
    <t>9BEF4C5FF251C211</t>
  </si>
  <si>
    <t>23E529EBA4E4BCCD</t>
  </si>
  <si>
    <t>C54C83C46BE5011B</t>
  </si>
  <si>
    <t>56B8B739A6A6731E</t>
  </si>
  <si>
    <t>C423565BA5F87A8A</t>
  </si>
  <si>
    <t>BD42865408BD5F27</t>
  </si>
  <si>
    <t>C6391A765109E505</t>
  </si>
  <si>
    <t>3951FA9E561AF861</t>
  </si>
  <si>
    <t>C278B8C16AD2D8C0</t>
  </si>
  <si>
    <t>59BAD0DFB9094D13</t>
  </si>
  <si>
    <t>EE78EE208A2E6376</t>
  </si>
  <si>
    <t>CBBAEB96944746BD</t>
  </si>
  <si>
    <t>3A66C3E022C87D2C</t>
  </si>
  <si>
    <t>E8371BE442EFE032</t>
  </si>
  <si>
    <t>ADD948E19CD6CFDD</t>
  </si>
  <si>
    <t>304039D980A3A096</t>
  </si>
  <si>
    <t>C6589FDC216DB13B</t>
  </si>
  <si>
    <t>67D1B5F03E369577</t>
  </si>
  <si>
    <t>C5A65144146934D2</t>
  </si>
  <si>
    <t>A1C1C7C4D1D2AE41</t>
  </si>
  <si>
    <t>19A5BCFA9B4C2C31</t>
  </si>
  <si>
    <t>49B00F73168423DD</t>
  </si>
  <si>
    <t>CD7F178E86B8C7BC</t>
  </si>
  <si>
    <t>C09F53EA4F10CD37</t>
  </si>
  <si>
    <t>9B76E8C209482044</t>
  </si>
  <si>
    <t>5E202F28AD20434B</t>
  </si>
  <si>
    <t>E388D57D5681FC0A</t>
  </si>
  <si>
    <t>16F4BB423810D7D6</t>
  </si>
  <si>
    <t>FA8879C43511670B</t>
  </si>
  <si>
    <t>2C084ED6136BA8FB</t>
  </si>
  <si>
    <t>50DDB08128955D38</t>
  </si>
  <si>
    <t>215A083132134289</t>
  </si>
  <si>
    <t>9F43491959961F9B</t>
  </si>
  <si>
    <t>855E71E621AD0F35</t>
  </si>
  <si>
    <t>2B1103589FA43B41</t>
  </si>
  <si>
    <t>5B507ED805CA9DE5</t>
  </si>
  <si>
    <t>63734736EC47115C</t>
  </si>
  <si>
    <t>CCB8AEF1F49427F4</t>
  </si>
  <si>
    <t>067EB749844806A7</t>
  </si>
  <si>
    <t>EFEC15C9A597CE95</t>
  </si>
  <si>
    <t>E6022A271562C460</t>
  </si>
  <si>
    <t>88742E74A3D3A50B</t>
  </si>
  <si>
    <t>473E5167EB021EFC</t>
  </si>
  <si>
    <t>5D987D630F5C261C</t>
  </si>
  <si>
    <t>CC42D2A8419EE754</t>
  </si>
  <si>
    <t>F45B91E2EA863228</t>
  </si>
  <si>
    <t>E3DC1BBDF4D46DEE</t>
  </si>
  <si>
    <t>4B44B2719CE64B87</t>
  </si>
  <si>
    <t>FA4B0E59AB4608B3</t>
  </si>
  <si>
    <t>B84BA27C8A486086</t>
  </si>
  <si>
    <t>4D38A26EA05651DF</t>
  </si>
  <si>
    <t>2BAE84FA6A6C692E</t>
  </si>
  <si>
    <t>94110FB851A39ED5</t>
  </si>
  <si>
    <t>CEDE9ED061697CDC</t>
  </si>
  <si>
    <t>66CEDBF313F97E7D</t>
  </si>
  <si>
    <t>77F70EF39365235E</t>
  </si>
  <si>
    <t>B4A14ED9A364155D</t>
  </si>
  <si>
    <t>31D057F7AF7DF49C</t>
  </si>
  <si>
    <t>AEDFFDA2C2833040</t>
  </si>
  <si>
    <t>BD311A97267D4FE3</t>
  </si>
  <si>
    <t>98E82A021CC8B6B5</t>
  </si>
  <si>
    <t>BC17F56193289988</t>
  </si>
  <si>
    <t>285FDC99D14AF454</t>
  </si>
  <si>
    <t>F512C218BDE98F08</t>
  </si>
  <si>
    <t>BBA127F4EF9BC048</t>
  </si>
  <si>
    <t>500D4E1AE4832D93</t>
  </si>
  <si>
    <t>8895124CFCB97308</t>
  </si>
  <si>
    <t>88A15C3F993E89D6</t>
  </si>
  <si>
    <t>4BD9291078F6E105</t>
  </si>
  <si>
    <t>1656D80490FC94CF</t>
  </si>
  <si>
    <t>63A0BD1DAEB1BCD5</t>
  </si>
  <si>
    <t>481554F77D10A7FD</t>
  </si>
  <si>
    <t>D7C0B932998F43E3</t>
  </si>
  <si>
    <t>066843F709838156</t>
  </si>
  <si>
    <t>E22B9DD68E0AC8CC</t>
  </si>
  <si>
    <t>5AE9EE44E83485C7</t>
  </si>
  <si>
    <t>5041B5D97D0006F4</t>
  </si>
  <si>
    <t>0DB5FCE22A23942E</t>
  </si>
  <si>
    <t>A22DB78B2A299BEC</t>
  </si>
  <si>
    <t>088A59856CE0DF26</t>
  </si>
  <si>
    <t>68EFDF9BFFE86EAA</t>
  </si>
  <si>
    <t>B16BE09369D465A0</t>
  </si>
  <si>
    <t>1BD51CFDAAEC56B9</t>
  </si>
  <si>
    <t>4FE8F0EA45D9FCDD</t>
  </si>
  <si>
    <t>F8B4E76488FAABFA</t>
  </si>
  <si>
    <t>5FE58E7E88AFB4B8</t>
  </si>
  <si>
    <t>719BFEA6BB31DC2F</t>
  </si>
  <si>
    <t>3C0A9D8879BF41E1</t>
  </si>
  <si>
    <t>80225689B8546761</t>
  </si>
  <si>
    <t>304DCF1E5CB0AE4F</t>
  </si>
  <si>
    <t>CB2DB9A5E93C3709</t>
  </si>
  <si>
    <t>02FE5CA61D45E680</t>
  </si>
  <si>
    <t>14DFB5B6F36EABDE</t>
  </si>
  <si>
    <t>461AF1F60B6EB950</t>
  </si>
  <si>
    <t>B2B81D8DC267F11C</t>
  </si>
  <si>
    <t>C0F89D2D1BC8D933</t>
  </si>
  <si>
    <t>21E0EC54B05705A6</t>
  </si>
  <si>
    <t>BF49E1A5A741E74E</t>
  </si>
  <si>
    <t>AFA0E5B2323FDFBC</t>
  </si>
  <si>
    <t>034FEAB9D7BDA1C6</t>
  </si>
  <si>
    <t>C6AED7D8242CFC9C</t>
  </si>
  <si>
    <t>5FDACA3752E0CC78</t>
  </si>
  <si>
    <t>D21B56588BFA751A</t>
  </si>
  <si>
    <t>5746ADC3ECC48238</t>
  </si>
  <si>
    <t>9E1242903DA6A2B5</t>
  </si>
  <si>
    <t>0F258211B5DCB67A</t>
  </si>
  <si>
    <t>48D4EE48ED803C30</t>
  </si>
  <si>
    <t>1FE98715DE15A188</t>
  </si>
  <si>
    <t>AD73E041782CCDDA</t>
  </si>
  <si>
    <t>9258E0717208A484</t>
  </si>
  <si>
    <t>F5C7EBD0ECE72F63</t>
  </si>
  <si>
    <t>76231B78A6158811</t>
  </si>
  <si>
    <t>64F7044C4850AE36</t>
  </si>
  <si>
    <t>2273A52CCCD9B2F2</t>
  </si>
  <si>
    <t>7031472CA1D921B5</t>
  </si>
  <si>
    <t>34FE4E0A11A247A6</t>
  </si>
  <si>
    <t>BC80340FBF14FF24</t>
  </si>
  <si>
    <t>66B5755E14D4B21E</t>
  </si>
  <si>
    <t>13D0D187B7694241</t>
  </si>
  <si>
    <t>F65EED7B853D88A3</t>
  </si>
  <si>
    <t>890FFA7D79DB0D91</t>
  </si>
  <si>
    <t>3056EAC04850058D</t>
  </si>
  <si>
    <t>443FB14738914A33</t>
  </si>
  <si>
    <t>A0A92993E567EB55</t>
  </si>
  <si>
    <t>EEA75DAA72AA0F79</t>
  </si>
  <si>
    <t>E6213AD0D5A33DB5</t>
  </si>
  <si>
    <t>D06263912C5B536D</t>
  </si>
  <si>
    <t>2C37EF137285AD23</t>
  </si>
  <si>
    <t>C6F264274989D941</t>
  </si>
  <si>
    <t>B67BF89E0F1A782E</t>
  </si>
  <si>
    <t>FFABBF666BC19711</t>
  </si>
  <si>
    <t>324493A107872452</t>
  </si>
  <si>
    <t>B949B92752841942</t>
  </si>
  <si>
    <t>B8409FBA4869E934</t>
  </si>
  <si>
    <t>AE5668DA88AA29E4</t>
  </si>
  <si>
    <t>9111418BA27C1B8A</t>
  </si>
  <si>
    <t>FC2E1F59AD2B2D43</t>
  </si>
  <si>
    <t>5FC8411E211943C4</t>
  </si>
  <si>
    <t>9A394D99719470C8</t>
  </si>
  <si>
    <t>9BBD150B01B5BB1D</t>
  </si>
  <si>
    <t>39D159171B6805F0</t>
  </si>
  <si>
    <t>62C04A8B988E6733</t>
  </si>
  <si>
    <t>E1CA2D4FE26AF752</t>
  </si>
  <si>
    <t>83D69100B0FEC3A1</t>
  </si>
  <si>
    <t>EF05FAD2892682B0</t>
  </si>
  <si>
    <t>1DC679AF1C261848</t>
  </si>
  <si>
    <t>53D4D8BA965D95EE</t>
  </si>
  <si>
    <t>61CC668127119A8F</t>
  </si>
  <si>
    <t>DB611DE32DCC0903</t>
  </si>
  <si>
    <t>870D7B6257C63A92</t>
  </si>
  <si>
    <t>540A70BFFC76147E</t>
  </si>
  <si>
    <t>69C0594637C6BED6</t>
  </si>
  <si>
    <t>CA51CE5AD454C7F3</t>
  </si>
  <si>
    <t>D7E301DF17207AD2</t>
  </si>
  <si>
    <t>EB78D75C21C01313</t>
  </si>
  <si>
    <t>78414D089AEBA87C</t>
  </si>
  <si>
    <t>9A1851E6C32D466A</t>
  </si>
  <si>
    <t>0A3395BBE0CAE7D8</t>
  </si>
  <si>
    <t>3878B1470948135A</t>
  </si>
  <si>
    <t>6A441B517C7E060F</t>
  </si>
  <si>
    <t>F17A713B73B22BC0</t>
  </si>
  <si>
    <t>58BE5AD83500D2C7</t>
  </si>
  <si>
    <t>C787B9F9CEE7AD5E</t>
  </si>
  <si>
    <t>840BB5EA5B359810</t>
  </si>
  <si>
    <t>948A0AF1CC824EC0</t>
  </si>
  <si>
    <t>237FBE884B8B77CA</t>
  </si>
  <si>
    <t>010F368A14F13789</t>
  </si>
  <si>
    <t>C7BBEBB00C2751C1</t>
  </si>
  <si>
    <t>441429982B2A8FEC</t>
  </si>
  <si>
    <t>BF93EA338DF2471B</t>
  </si>
  <si>
    <t>C42E69D27542748F</t>
  </si>
  <si>
    <t>50338D8684E2BE1A</t>
  </si>
  <si>
    <t>29F7D835DF4E03D7</t>
  </si>
  <si>
    <t>64DF2915D8E780A7</t>
  </si>
  <si>
    <t>E844240339C3A6E2</t>
  </si>
  <si>
    <t>0A7B5618A0B58A8E</t>
  </si>
  <si>
    <t>BAE749213D823F2E</t>
  </si>
  <si>
    <t>E3B80759E5894C05</t>
  </si>
  <si>
    <t>8CC6B0D3B88B4628</t>
  </si>
  <si>
    <t>DA87247147AA3051</t>
  </si>
  <si>
    <t>A2F0D1AFF04B866C</t>
  </si>
  <si>
    <t>EA58F901C2D37B23</t>
  </si>
  <si>
    <t>B1E1FD08A7AAFECF</t>
  </si>
  <si>
    <t>B6161AD9B9A9FD76</t>
  </si>
  <si>
    <t>63E58365113F6F16</t>
  </si>
  <si>
    <t>7F83314A4F5AEA9A</t>
  </si>
  <si>
    <t>9584466A966DDA7F</t>
  </si>
  <si>
    <t>B380353A3B9F26F6</t>
  </si>
  <si>
    <t>4BB81D63A244A732</t>
  </si>
  <si>
    <t>A05EFA4E9F294E2E</t>
  </si>
  <si>
    <t>185B0433D31590C6</t>
  </si>
  <si>
    <t>AEF92F70202EAD8C</t>
  </si>
  <si>
    <t>754B2DAABDDCEA12</t>
  </si>
  <si>
    <t>2CA5723555282CBD</t>
  </si>
  <si>
    <t>6E8DFBEADDCBCDBB</t>
  </si>
  <si>
    <t>D9B7CC7D42B8AD98</t>
  </si>
  <si>
    <t>82143D170BB8E0D1</t>
  </si>
  <si>
    <t>C7C665EF8CAC7D57</t>
  </si>
  <si>
    <t>BF358010D609D08C</t>
  </si>
  <si>
    <t>22C942CAE79CDA3D</t>
  </si>
  <si>
    <t>5C898C928310B981</t>
  </si>
  <si>
    <t>0F13549C0A225D63</t>
  </si>
  <si>
    <t>D1832E8E73937849</t>
  </si>
  <si>
    <t>7346A9B2F04B19DF</t>
  </si>
  <si>
    <t>3E181741520B081D</t>
  </si>
  <si>
    <t>665085203B67042F</t>
  </si>
  <si>
    <t>FA290D59BE1FCDEA</t>
  </si>
  <si>
    <t>5901FDC1ABCBB83C</t>
  </si>
  <si>
    <t>3305A9CB697A2254</t>
  </si>
  <si>
    <t>3F5F86F6B6F24B90</t>
  </si>
  <si>
    <t>7932F4D91D27FA67</t>
  </si>
  <si>
    <t>1FD6006F5BB0B770</t>
  </si>
  <si>
    <t>FFAD227B4A465FC9</t>
  </si>
  <si>
    <t>5390BEACF14AE667</t>
  </si>
  <si>
    <t>FF8DA2CF2E7B6DEB</t>
  </si>
  <si>
    <t>5D4C2E1DAD2CEBD3</t>
  </si>
  <si>
    <t>AC2C8D39363E9381</t>
  </si>
  <si>
    <t>EF123AFB75C12FD1</t>
  </si>
  <si>
    <t>E4488DB3940CE346</t>
  </si>
  <si>
    <t>2320C0652A508B86</t>
  </si>
  <si>
    <t>07BF5C10C3CFF787</t>
  </si>
  <si>
    <t>B6E1D879961D0D14</t>
  </si>
  <si>
    <t>FE47CF2AF3E5C59F</t>
  </si>
  <si>
    <t>B7BC2A17416191FA</t>
  </si>
  <si>
    <t>35952CD67BAC3ADE</t>
  </si>
  <si>
    <t>639A8DD698E5329E</t>
  </si>
  <si>
    <t>2E475EED60C7E621</t>
  </si>
  <si>
    <t>0821A53F14B0EABC</t>
  </si>
  <si>
    <t>547F9105EE0E690A</t>
  </si>
  <si>
    <t>E16240AE5A1CD284</t>
  </si>
  <si>
    <t>8FBE95FFCD396D7D</t>
  </si>
  <si>
    <t>0A566B4544DBD674</t>
  </si>
  <si>
    <t>088D481DCBFC84BE</t>
  </si>
  <si>
    <t>FE03297EB7DB7B12</t>
  </si>
  <si>
    <t>25779F814B079AFA</t>
  </si>
  <si>
    <t>F6DE29E6A920112D</t>
  </si>
  <si>
    <t>6BF8057316F626BB</t>
  </si>
  <si>
    <t>06D2FE990173F5AE</t>
  </si>
  <si>
    <t>A69C135E16E14F0E</t>
  </si>
  <si>
    <t>3AC56996585C1199</t>
  </si>
  <si>
    <t>0CADEEFBB5C729BF</t>
  </si>
  <si>
    <t>97FCA9CD489C2F19</t>
  </si>
  <si>
    <t>0AB4C6B25EA3C784</t>
  </si>
  <si>
    <t>805A34AD03A1B4F9</t>
  </si>
  <si>
    <t>58CB6C24A3079A7D</t>
  </si>
  <si>
    <t>CA8D3A22BCDBE18D</t>
  </si>
  <si>
    <t>24308C39BDCDD289</t>
  </si>
  <si>
    <t>4E13D0D6FE4B91EA</t>
  </si>
  <si>
    <t>F2B539EBA8344D73</t>
  </si>
  <si>
    <t>1B3720A80B89DA18</t>
  </si>
  <si>
    <t>92CC080D347E07E0</t>
  </si>
  <si>
    <t>189EBA476ED13943</t>
  </si>
  <si>
    <t>D2AF92C470BE444B</t>
  </si>
  <si>
    <t>049A11F3D20B03E3</t>
  </si>
  <si>
    <t>B8BD2C40A9EEB102</t>
  </si>
  <si>
    <t>4916A493DC2D9FA7</t>
  </si>
  <si>
    <t>DEDF261DA1B64AA0</t>
  </si>
  <si>
    <t>4CE6971C8C0057B4</t>
  </si>
  <si>
    <t>3D140706EEA2A5D4</t>
  </si>
  <si>
    <t>0056EEFF47FE7398</t>
  </si>
  <si>
    <t>09990401207B0E26</t>
  </si>
  <si>
    <t>8FC45F7B8A810081</t>
  </si>
  <si>
    <t>0E756FAC7DE5BA72</t>
  </si>
  <si>
    <t>F728255ED70E369C</t>
  </si>
  <si>
    <t>359CAFEBC7917FA3</t>
  </si>
  <si>
    <t>0D94AF5A03FEA1B5</t>
  </si>
  <si>
    <t>8DA916F52C5ECB4D</t>
  </si>
  <si>
    <t>1F4120A360AFD116</t>
  </si>
  <si>
    <t>CEC997315BEAA4B8</t>
  </si>
  <si>
    <t>B7524A09F46D5F55</t>
  </si>
  <si>
    <t>97DB5E355E3B9A9F</t>
  </si>
  <si>
    <t>46403D8263908068</t>
  </si>
  <si>
    <t>233EAC82C6D46245</t>
  </si>
  <si>
    <t>ED3CD0D3ED0593D5</t>
  </si>
  <si>
    <t>0F8F0F562C0AB229</t>
  </si>
  <si>
    <t>0D43B051F6647C4A</t>
  </si>
  <si>
    <t>0D642B2F307075BE</t>
  </si>
  <si>
    <t>A958E2166F6788BB</t>
  </si>
  <si>
    <t>01A5E8F449A947FC</t>
  </si>
  <si>
    <t>02B556F73760108A</t>
  </si>
  <si>
    <t>ADF4D273977E569C</t>
  </si>
  <si>
    <t>3B01494D6FB4E5D4</t>
  </si>
  <si>
    <t>BC0E092535CBE5E5</t>
  </si>
  <si>
    <t>AEE514D82BCEB501</t>
  </si>
  <si>
    <t>1B7FFC9B0A6E5E7B</t>
  </si>
  <si>
    <t>9B8253563C75B975</t>
  </si>
  <si>
    <t>060E9CDA027730C3</t>
  </si>
  <si>
    <t>9B77B0FBF56D3427</t>
  </si>
  <si>
    <t>1BAB86A515D450CB</t>
  </si>
  <si>
    <t>94B3F15441D45B93</t>
  </si>
  <si>
    <t>F47BC616359D6C86</t>
  </si>
  <si>
    <t>8276B22920E4AC0A</t>
  </si>
  <si>
    <t>41511D452869846F</t>
  </si>
  <si>
    <t>620244BB5105201C</t>
  </si>
  <si>
    <t>8301DC44F4A20489</t>
  </si>
  <si>
    <t>1E9E0E7A923B48B7</t>
  </si>
  <si>
    <t>8CB5460F0AB3E2C5</t>
  </si>
  <si>
    <t>480ACBC28748EDA7</t>
  </si>
  <si>
    <t>C9F010B42028915D</t>
  </si>
  <si>
    <t>141FF99043115B6F</t>
  </si>
  <si>
    <t>E9D53A54637C3BAB</t>
  </si>
  <si>
    <t>A7D017D31F68CF63</t>
  </si>
  <si>
    <t>1C02F7333C615025</t>
  </si>
  <si>
    <t>AF63683376BAF412</t>
  </si>
  <si>
    <t>7ED7938D1C165D20</t>
  </si>
  <si>
    <t>21C44D5E4099B95A</t>
  </si>
  <si>
    <t>ED6FFEC6F0961CE7</t>
  </si>
  <si>
    <t>3C019D0EFD88B942</t>
  </si>
  <si>
    <t>09782C10DBC9AFD2</t>
  </si>
  <si>
    <t>47549A6F84C56391</t>
  </si>
  <si>
    <t>CD9B5F554FBA2552</t>
  </si>
  <si>
    <t>87C6EBA538463A5E</t>
  </si>
  <si>
    <t>9AE5A836934F994D</t>
  </si>
  <si>
    <t>EA62716E3434EAE4</t>
  </si>
  <si>
    <t>16672B1F09BEDB64</t>
  </si>
  <si>
    <t>C3EA0BFA93AD32A1</t>
  </si>
  <si>
    <t>2237FBBB5B76F7B0</t>
  </si>
  <si>
    <t>C336FA73235D68C3</t>
  </si>
  <si>
    <t>DA823A4DAE0C5F3A</t>
  </si>
  <si>
    <t>2B14FD816D8D4AEB</t>
  </si>
  <si>
    <t>F51AB5D03612D8E2</t>
  </si>
  <si>
    <t>A035DB6142B1C32B</t>
  </si>
  <si>
    <t>4E9F0B6A1CEAD32A</t>
  </si>
  <si>
    <t>6855BB3ABB641606</t>
  </si>
  <si>
    <t>054FC95AE85B374D</t>
  </si>
  <si>
    <t>A78CC20DFF601DDC</t>
  </si>
  <si>
    <t>82F07C35B64EB407</t>
  </si>
  <si>
    <t>4160C4FA2E54AFF9</t>
  </si>
  <si>
    <t>E0033B530E0482CF</t>
  </si>
  <si>
    <t>A027AF5CA1D697DF</t>
  </si>
  <si>
    <t>35A21B7A0ED83A49</t>
  </si>
  <si>
    <t>75CB966A7EE2E1E9</t>
  </si>
  <si>
    <t>77BA897C3D475084</t>
  </si>
  <si>
    <t>1B6EB2BD4034AF0B</t>
  </si>
  <si>
    <t>3053FAC7DA6730BB</t>
  </si>
  <si>
    <t>DC29C8D3B859D9D0</t>
  </si>
  <si>
    <t>10A59F90E839ACE0</t>
  </si>
  <si>
    <t>5731A61576206736</t>
  </si>
  <si>
    <t>F08B9DAD07D437C8</t>
  </si>
  <si>
    <t>DDF6F640FC9369FC</t>
  </si>
  <si>
    <t>CEE6EF334DCC84F1</t>
  </si>
  <si>
    <t>B11B3BC722B73FF0</t>
  </si>
  <si>
    <t>2BE68D7102D91363</t>
  </si>
  <si>
    <t>DA6D85366607E13A</t>
  </si>
  <si>
    <t>91FFC50C61FEB482</t>
  </si>
  <si>
    <t>483713996F2356DE</t>
  </si>
  <si>
    <t>016CB2DB46B7D897</t>
  </si>
  <si>
    <t>9A2BD58EB7A151E8</t>
  </si>
  <si>
    <t>7035554C847EE08B</t>
  </si>
  <si>
    <t>261612862DDD25C2</t>
  </si>
  <si>
    <t>95B6A6E1D0DAEEE7</t>
  </si>
  <si>
    <t>5C93DEDA91580BD7</t>
  </si>
  <si>
    <t>F6AD786D7AC1C2E4</t>
  </si>
  <si>
    <t>8CA9294DE3EE5168</t>
  </si>
  <si>
    <t>7A0F0754AEFB3131</t>
  </si>
  <si>
    <t>F3F4F3ECECCC4594</t>
  </si>
  <si>
    <t>3FE179ABC68BA418</t>
  </si>
  <si>
    <t>DB2342ABFBA47460</t>
  </si>
  <si>
    <t>5017FF20274566FE</t>
  </si>
  <si>
    <t>447041A972390B8E</t>
  </si>
  <si>
    <t>2A1EFBCD273FAF1C</t>
  </si>
  <si>
    <t>6E7499587D73D4BA</t>
  </si>
  <si>
    <t>C96C7500AC2171DE</t>
  </si>
  <si>
    <t>B644CA26B77D68A0</t>
  </si>
  <si>
    <t>7954133E72BA4A6E</t>
  </si>
  <si>
    <t>2D39D0FA3F262C78</t>
  </si>
  <si>
    <t>152A782A680F912B</t>
  </si>
  <si>
    <t>1E8A1D3F61759587</t>
  </si>
  <si>
    <t>E8590703DA39AD01</t>
  </si>
  <si>
    <t>D82A4277B0C9EAD3</t>
  </si>
  <si>
    <t>241C1B5765BF588F</t>
  </si>
  <si>
    <t>EF9AC8514FA127B5</t>
  </si>
  <si>
    <t>75F142969130BAD4</t>
  </si>
  <si>
    <t>DAE373E8CDA0B2B3</t>
  </si>
  <si>
    <t>C50866E8961299D9</t>
  </si>
  <si>
    <t>378BF7CF9BDDE610</t>
  </si>
  <si>
    <t>47495EF79D68033F</t>
  </si>
  <si>
    <t>AE482E13C1F18B73</t>
  </si>
  <si>
    <t>585DD85B9D4F0EDF</t>
  </si>
  <si>
    <t>F4EDD3A4515AC202</t>
  </si>
  <si>
    <t>59317AEAFDF5CCAF</t>
  </si>
  <si>
    <t>45E4FD1A65923629</t>
  </si>
  <si>
    <t>A5FB4DAF72C0BAFB</t>
  </si>
  <si>
    <t>E518FF03B1455D96</t>
  </si>
  <si>
    <t>83409A2052E5C578</t>
  </si>
  <si>
    <t>5314B329D059F107</t>
  </si>
  <si>
    <t>EBB92E2D5C0A9597</t>
  </si>
  <si>
    <t>1F8CB1568E8A4900</t>
  </si>
  <si>
    <t>C67887D1BDDAF98D</t>
  </si>
  <si>
    <t>82440F88EF37B053</t>
  </si>
  <si>
    <t>6E59C4C717F9944A</t>
  </si>
  <si>
    <t>D58C6152C925CD3F</t>
  </si>
  <si>
    <t>1EABD6AC31956D5C</t>
  </si>
  <si>
    <t>03FB0EC6FEDC4E5B</t>
  </si>
  <si>
    <t>60AEF24A21A369DC</t>
  </si>
  <si>
    <t>1C3D00F2EFC11F64</t>
  </si>
  <si>
    <t>A6D300DBE8F50E6F</t>
  </si>
  <si>
    <t>BC1EA12DA76097CE</t>
  </si>
  <si>
    <t>79F7F31D4A953B94</t>
  </si>
  <si>
    <t>55D1CBEBFBCB63F8</t>
  </si>
  <si>
    <t>EAB6FF4F70F81B27</t>
  </si>
  <si>
    <t>87E8514603ECC051</t>
  </si>
  <si>
    <t>2C076E671D7CEF88</t>
  </si>
  <si>
    <t>FA950821AB1CB24D</t>
  </si>
  <si>
    <t>78AB3A66EF1E3C17</t>
  </si>
  <si>
    <t>E22386AC0A2984F6</t>
  </si>
  <si>
    <t>D2B3C79513974D58</t>
  </si>
  <si>
    <t>43DFD49BC24DCE10</t>
  </si>
  <si>
    <t>4985CBE4542BC564</t>
  </si>
  <si>
    <t>2CCAF03A16D45A63</t>
  </si>
  <si>
    <t>473E77B792F2579D</t>
  </si>
  <si>
    <t>74B2BA5AB54CFED6</t>
  </si>
  <si>
    <t>C2B3BA613A28DB5A</t>
  </si>
  <si>
    <t>78855124D82262DC</t>
  </si>
  <si>
    <t>7BC668C0EE8F6114</t>
  </si>
  <si>
    <t>1C0F8468D5F3BF34</t>
  </si>
  <si>
    <t>4297F70741BB6B8D</t>
  </si>
  <si>
    <t>D175325F64E5855C</t>
  </si>
  <si>
    <t>769E7710CE3EE826</t>
  </si>
  <si>
    <t>9897F39854BD66BF</t>
  </si>
  <si>
    <t>D4FC215135F6FC65</t>
  </si>
  <si>
    <t>0541EF1B9E348784</t>
  </si>
  <si>
    <t>838A7E300C4BED2E</t>
  </si>
  <si>
    <t>7EAA65BB13AA8663</t>
  </si>
  <si>
    <t>3C31907B4262D2ED</t>
  </si>
  <si>
    <t>75D6754681AB1106</t>
  </si>
  <si>
    <t>4995AA7CC0F28F58</t>
  </si>
  <si>
    <t>1B5D52969A184E49</t>
  </si>
  <si>
    <t>B0FFAF9B1E9C7C96</t>
  </si>
  <si>
    <t>4D6022D7FA227E08</t>
  </si>
  <si>
    <t>BA79AFE657DB23DD</t>
  </si>
  <si>
    <t>1BC6668404004992</t>
  </si>
  <si>
    <t>8379199011C5181D</t>
  </si>
  <si>
    <t>D5DA356FE6B6F358</t>
  </si>
  <si>
    <t>C9BC21899A9A7895</t>
  </si>
  <si>
    <t>F4ECD1289F3E45AD</t>
  </si>
  <si>
    <t>EDA7D353CCE3FE9D</t>
  </si>
  <si>
    <t>9649ACAA110CC4DF</t>
  </si>
  <si>
    <t>A6C5BF1A929C06E5</t>
  </si>
  <si>
    <t>B4E58B925D6A69B6</t>
  </si>
  <si>
    <t>3285455D74DFD876</t>
  </si>
  <si>
    <t>F62E547F57DC12B8</t>
  </si>
  <si>
    <t>709B7DF82F4AE726</t>
  </si>
  <si>
    <t>A741A16964C9498F</t>
  </si>
  <si>
    <t>36CA15DE427CA400</t>
  </si>
  <si>
    <t>7C850152B5616D4D</t>
  </si>
  <si>
    <t>DD3B4773E2094106</t>
  </si>
  <si>
    <t>C2BCCA4445FB0259</t>
  </si>
  <si>
    <t>2D12A14811001120</t>
  </si>
  <si>
    <t>9D47705DA099CF59</t>
  </si>
  <si>
    <t>0D8DADDECC072E83</t>
  </si>
  <si>
    <t>4B23AEB0A20E7866</t>
  </si>
  <si>
    <t>9475B6CCFD2CE05F</t>
  </si>
  <si>
    <t>4AEA232581D1029E</t>
  </si>
  <si>
    <t>A9A116FDE0E6F147</t>
  </si>
  <si>
    <t>9E5F73227174805E</t>
  </si>
  <si>
    <t>4E341708390A1E8B</t>
  </si>
  <si>
    <t>E44DD1085AD583E7</t>
  </si>
  <si>
    <t>6B69DCD7F9BE9E03</t>
  </si>
  <si>
    <t>527171F6310BA33F</t>
  </si>
  <si>
    <t>6F5266D0FE8A4347</t>
  </si>
  <si>
    <t>71CFF1007EA5B64D</t>
  </si>
  <si>
    <t>8182F39B95EF4928</t>
  </si>
  <si>
    <t>2E6BFE20FA4AFF06</t>
  </si>
  <si>
    <t>0437A94F4FCD5D89</t>
  </si>
  <si>
    <t>05283242524B3A25</t>
  </si>
  <si>
    <t>9CB3EE56750EFCD4</t>
  </si>
  <si>
    <t>94EC09805C5B479C</t>
  </si>
  <si>
    <t>CCEB29A53E2A77B3</t>
  </si>
  <si>
    <t>8BA05DF0F8E8E992</t>
  </si>
  <si>
    <t>09ACC2866FFCFEA4</t>
  </si>
  <si>
    <t>5A27D0EA1DFED23F</t>
  </si>
  <si>
    <t>CABD981487F393E1</t>
  </si>
  <si>
    <t>1E201621A04620BD</t>
  </si>
  <si>
    <t>D4A24CEB72803147</t>
  </si>
  <si>
    <t>21B0F34B2EA8510F</t>
  </si>
  <si>
    <t>2116741EF9654F2E</t>
  </si>
  <si>
    <t>DF8C8C02E4E86FFB</t>
  </si>
  <si>
    <t>A63B40BE9B2238E7</t>
  </si>
  <si>
    <t>D58968A49595B2B9</t>
  </si>
  <si>
    <t>46B451738858B8F5</t>
  </si>
  <si>
    <t>51DB35ECD60981CB</t>
  </si>
  <si>
    <t>49D1BB9373FB65EE</t>
  </si>
  <si>
    <t>5B36D740720A4E97</t>
  </si>
  <si>
    <t>2B7DED3C4E1B7710</t>
  </si>
  <si>
    <t>5F4C1F03C35FDCE3</t>
  </si>
  <si>
    <t>7CDD414B48CEC812</t>
  </si>
  <si>
    <t>B17B30954544280B</t>
  </si>
  <si>
    <t>6C3B9DD3496725EF</t>
  </si>
  <si>
    <t>3B9AE09425248616</t>
  </si>
  <si>
    <t>87780F1C15FFEE15</t>
  </si>
  <si>
    <t>C4F54CE9A3469BBB</t>
  </si>
  <si>
    <t>4DC2F18BC54F92A7</t>
  </si>
  <si>
    <t>49360117E7C4BA86</t>
  </si>
  <si>
    <t>50709E38123DACAE</t>
  </si>
  <si>
    <t>6CAE31FDC91A92F9</t>
  </si>
  <si>
    <t>47475AF5928F9635</t>
  </si>
  <si>
    <t>48551903C0C1B3DC</t>
  </si>
  <si>
    <t>8076FE3704BB6FAE</t>
  </si>
  <si>
    <t>00566DD8174A74A3</t>
  </si>
  <si>
    <t>83C4F93A03A264A2</t>
  </si>
  <si>
    <t>B9DB8AC87EEE401A</t>
  </si>
  <si>
    <t>3C29B3B333D3D7CA</t>
  </si>
  <si>
    <t>9C300ABF72BCB769</t>
  </si>
  <si>
    <t>1D7AC161458656A2</t>
  </si>
  <si>
    <t>F9CFBD6C1F5D019A</t>
  </si>
  <si>
    <t>60FD4BB5C645BD1A</t>
  </si>
  <si>
    <t>B1FC7E12B586FB8B</t>
  </si>
  <si>
    <t>0F651C8246C4A3A7</t>
  </si>
  <si>
    <t>B6455498E949F3C2</t>
  </si>
  <si>
    <t>2E4F87A053FCF693</t>
  </si>
  <si>
    <t>9254EF6D7BEF0C09</t>
  </si>
  <si>
    <t>BA745E04E05DDD15</t>
  </si>
  <si>
    <t>3F828C93C1A809D9</t>
  </si>
  <si>
    <t>8CE54314BE815077</t>
  </si>
  <si>
    <t>6401E4CE00C783C4</t>
  </si>
  <si>
    <t>2F5C9172A9CB3920</t>
  </si>
  <si>
    <t>CBF9521EC05CB8BF</t>
  </si>
  <si>
    <t>3295F2627B8D6EE2</t>
  </si>
  <si>
    <t>0F68B3AE05C0031A</t>
  </si>
  <si>
    <t>3D65D780B68A0BE8</t>
  </si>
  <si>
    <t>67D13690D8911DFB</t>
  </si>
  <si>
    <t>D219C6B1A0D6F46C</t>
  </si>
  <si>
    <t>E8972B9448ABAC9D</t>
  </si>
  <si>
    <t>BEE1834653E36951</t>
  </si>
  <si>
    <t>4DF3CC686451D90B</t>
  </si>
  <si>
    <t>CBD43EB9E4EB922C</t>
  </si>
  <si>
    <t>1E5B622A7AE6C019</t>
  </si>
  <si>
    <t>D317DE68D00E23BD</t>
  </si>
  <si>
    <t>24E5A4ABE0936AE4</t>
  </si>
  <si>
    <t>414227C410335E01</t>
  </si>
  <si>
    <t>D24E1E0DF7C02973</t>
  </si>
  <si>
    <t>7299A5F967401A91</t>
  </si>
  <si>
    <t>4C7E1D6F7276D04B</t>
  </si>
  <si>
    <t>7BB0E810A7315C64</t>
  </si>
  <si>
    <t>BA0506389892EF66</t>
  </si>
  <si>
    <t>135A8964B1C5FFFF</t>
  </si>
  <si>
    <t>957132EC4980E20E</t>
  </si>
  <si>
    <t>D222DCD22FE3985C</t>
  </si>
  <si>
    <t>C31C6AA641BE827D</t>
  </si>
  <si>
    <t>3B1B9B9BF51CB1E0</t>
  </si>
  <si>
    <t>50AD10B14CB0493E</t>
  </si>
  <si>
    <t>EF4262C46AF7386B</t>
  </si>
  <si>
    <t>B749E2840C84C793</t>
  </si>
  <si>
    <t>109E2679856A42A8</t>
  </si>
  <si>
    <t>51F33D69B7406CF0</t>
  </si>
  <si>
    <t>5ECDEC4F37DC4923</t>
  </si>
  <si>
    <t>3A28D3DCDA16A904</t>
  </si>
  <si>
    <t>766426D53BF99D57</t>
  </si>
  <si>
    <t>825E9D2FA08941EF</t>
  </si>
  <si>
    <t>D1BB0CF7FD9C9491</t>
  </si>
  <si>
    <t>83C96E0C7437B255</t>
  </si>
  <si>
    <t>50A26CAA5B83D9E4</t>
  </si>
  <si>
    <t>8283B4BB2299E582</t>
  </si>
  <si>
    <t>DA3FCBF77D30CA03</t>
  </si>
  <si>
    <t>63A27366FF655D61</t>
  </si>
  <si>
    <t>5A9B28ECAA602980</t>
  </si>
  <si>
    <t>90AB1D137C5E1004</t>
  </si>
  <si>
    <t>35952CFFE4781E16</t>
  </si>
  <si>
    <t>43B9A74216AE09E6</t>
  </si>
  <si>
    <t>2B4A6B09F6E114AC</t>
  </si>
  <si>
    <t>A3F63F2460013CA2</t>
  </si>
  <si>
    <t>A9D2649377085E42</t>
  </si>
  <si>
    <t>B1403178959C8121</t>
  </si>
  <si>
    <t>D79A6B1D3FEA438B</t>
  </si>
  <si>
    <t>6299876DD26A6E64</t>
  </si>
  <si>
    <t>CCD1EF073DA4D0CC</t>
  </si>
  <si>
    <t>CCB35DD951D1BEBA</t>
  </si>
  <si>
    <t>B9C0A772C9929390</t>
  </si>
  <si>
    <t>803EFDC9AA7B2767</t>
  </si>
  <si>
    <t>0EDF6ED227B52872</t>
  </si>
  <si>
    <t>D75CCABA141F6D75</t>
  </si>
  <si>
    <t>0CD99893C572A10A</t>
  </si>
  <si>
    <t>8D71359FF932907E</t>
  </si>
  <si>
    <t>70A024B2F572CD07</t>
  </si>
  <si>
    <t>5DE8C3D4C7E0A146</t>
  </si>
  <si>
    <t>6424A7FBEA1839DB</t>
  </si>
  <si>
    <t>1D898DF116FE03F5</t>
  </si>
  <si>
    <t>0A2D4825AB3B9EFE</t>
  </si>
  <si>
    <t>2132E4B20FEAB791</t>
  </si>
  <si>
    <t>FA349B84BB1C04AF</t>
  </si>
  <si>
    <t>3A848F277E535B0C</t>
  </si>
  <si>
    <t>64617717E366B4DC</t>
  </si>
  <si>
    <t>725E2DB1BE32A482</t>
  </si>
  <si>
    <t>101B50F9C1BA2E20</t>
  </si>
  <si>
    <t>7C145069FBA0179F</t>
  </si>
  <si>
    <t>EB713303615DADDF</t>
  </si>
  <si>
    <t>9294ED3E0B408FB1</t>
  </si>
  <si>
    <t>8EFA9C499E6965E7</t>
  </si>
  <si>
    <t>F7539B20FD6F539B</t>
  </si>
  <si>
    <t>92CFA02DE944B146</t>
  </si>
  <si>
    <t>4E5EBEBC37D49FE1</t>
  </si>
  <si>
    <t>43A9E8D6B608C583</t>
  </si>
  <si>
    <t>89222DD3646F456E</t>
  </si>
  <si>
    <t>4EF49BE8DA93E2DB</t>
  </si>
  <si>
    <t>01D23877500B60B9</t>
  </si>
  <si>
    <t>F1169E986861A495</t>
  </si>
  <si>
    <t>6D5839C91F014DF2</t>
  </si>
  <si>
    <t>9ABFAD0A21C24C31</t>
  </si>
  <si>
    <t>B3ECBE30FC2F6180</t>
  </si>
  <si>
    <t>FF31E25F33A85335</t>
  </si>
  <si>
    <t>38284E80E6C02271</t>
  </si>
  <si>
    <t>32A2ACAF4EC65BAD</t>
  </si>
  <si>
    <t>D580B04762AA7332</t>
  </si>
  <si>
    <t>21961107F6DBA442</t>
  </si>
  <si>
    <t>9D6777179E6A50D8</t>
  </si>
  <si>
    <t>ED13FD959F6C495B</t>
  </si>
  <si>
    <t>0FE911FEA802AF8D</t>
  </si>
  <si>
    <t>B65E59E5F3E79541</t>
  </si>
  <si>
    <t>BDF85B485ED07CAC</t>
  </si>
  <si>
    <t>018E32D15B250364</t>
  </si>
  <si>
    <t>0C0596ACC53B1516</t>
  </si>
  <si>
    <t>061F6996A6809D89</t>
  </si>
  <si>
    <t>93D0C16D54949FB6</t>
  </si>
  <si>
    <t>FE1150C5DA94DF07</t>
  </si>
  <si>
    <t>C0FD85CE719BB8C8</t>
  </si>
  <si>
    <t>9564B692C28FB4CA</t>
  </si>
  <si>
    <t>1DF4D2554E2E2174</t>
  </si>
  <si>
    <t>2CFEB043FE104C09</t>
  </si>
  <si>
    <t>29A657F7D6CCFE25</t>
  </si>
  <si>
    <t>4D1DC28C387E2F67</t>
  </si>
  <si>
    <t>D3CDBC87D07EA3B6</t>
  </si>
  <si>
    <t>5D8C46D9B1E3C455</t>
  </si>
  <si>
    <t>AEB6FEA91497CC08</t>
  </si>
  <si>
    <t>58203AE30D4A3767</t>
  </si>
  <si>
    <t>4F89D747EAF26982</t>
  </si>
  <si>
    <t>9B2E9276A78A74D2</t>
  </si>
  <si>
    <t>23A619B91B9CADD7</t>
  </si>
  <si>
    <t>0FEDFE6FAA509BC1</t>
  </si>
  <si>
    <t>FC64DBFF4C28DD83</t>
  </si>
  <si>
    <t>BD202D14375BE663</t>
  </si>
  <si>
    <t>6EF4917914C5960F</t>
  </si>
  <si>
    <t>1616E4C818488C74</t>
  </si>
  <si>
    <t>3609C43488845B65</t>
  </si>
  <si>
    <t>8B884C1554370CFF</t>
  </si>
  <si>
    <t>13E9A8E9B4289FDE</t>
  </si>
  <si>
    <t>5F7807AC763EE398</t>
  </si>
  <si>
    <t>CF63F0578D0A2D44</t>
  </si>
  <si>
    <t>9C1DA54D8B7D6DFB</t>
  </si>
  <si>
    <t>A6A13CC13C93F1FA</t>
  </si>
  <si>
    <t>10912F84740FB5D9</t>
  </si>
  <si>
    <t>77EF1BB35ECF2D44</t>
  </si>
  <si>
    <t>9B6D0CB90278C985</t>
  </si>
  <si>
    <t>79071774D7A790F4</t>
  </si>
  <si>
    <t>E1243F861F512248</t>
  </si>
  <si>
    <t>870D3EB22C301C35</t>
  </si>
  <si>
    <t>B09EEDB1DF397CAA</t>
  </si>
  <si>
    <t>FBA71213C384611C</t>
  </si>
  <si>
    <t>CF66A141FBB7F66E</t>
  </si>
  <si>
    <t>3207536B37B2E5E3</t>
  </si>
  <si>
    <t>B41F5EFE496CF92A</t>
  </si>
  <si>
    <t>D2F28C0BAA480AD2</t>
  </si>
  <si>
    <t>9ACBB4D559DDF8F4</t>
  </si>
  <si>
    <t>CDF5C8292E73ABE7</t>
  </si>
  <si>
    <t>B9F93A7F35CA4A78</t>
  </si>
  <si>
    <t>F90A791254521C95</t>
  </si>
  <si>
    <t>B2A9C2E646BBDEC8</t>
  </si>
  <si>
    <t>329E56819C075561</t>
  </si>
  <si>
    <t>0DC4046AB0717819</t>
  </si>
  <si>
    <t>4D546957134D05B1</t>
  </si>
  <si>
    <t>4644C9A0C4C7B594</t>
  </si>
  <si>
    <t>874C4BE5485D343E</t>
  </si>
  <si>
    <t>F8328EF569C4C131</t>
  </si>
  <si>
    <t>7566420F84DEDC8D</t>
  </si>
  <si>
    <t>DB772F02D00E28D1</t>
  </si>
  <si>
    <t>A244B2F8DC15F6E4</t>
  </si>
  <si>
    <t>BBF7B1DEAC270AAC</t>
  </si>
  <si>
    <t>C77084669E064A39</t>
  </si>
  <si>
    <t>1C6DE4B1E8E28876</t>
  </si>
  <si>
    <t>3F48673F717A21BD</t>
  </si>
  <si>
    <t>96D0E40241E96E40</t>
  </si>
  <si>
    <t>1CE71808F9F05230</t>
  </si>
  <si>
    <t>3342E683334FD858</t>
  </si>
  <si>
    <t>2F03DAB3A4910961</t>
  </si>
  <si>
    <t>D804167B337852B5</t>
  </si>
  <si>
    <t>5B1BFA8AC1DD52BA</t>
  </si>
  <si>
    <t>00CF83161BAD1B76</t>
  </si>
  <si>
    <t>DD5726818A932560</t>
  </si>
  <si>
    <t>73D8FDA21BB40FFD</t>
  </si>
  <si>
    <t>1EF4EFBF470FD4AF</t>
  </si>
  <si>
    <t>94130906819A7627</t>
  </si>
  <si>
    <t>0E6A804EC34D6D60</t>
  </si>
  <si>
    <t>802D1A79B970C27D</t>
  </si>
  <si>
    <t>8847887F75A706BA</t>
  </si>
  <si>
    <t>F98F764659FFA63C</t>
  </si>
  <si>
    <t>D87912AA4E2ECB35</t>
  </si>
  <si>
    <t>17E82AFD108AE8E0</t>
  </si>
  <si>
    <t>CC8767E8B53B93A3</t>
  </si>
  <si>
    <t>F545A413D759B1F1</t>
  </si>
  <si>
    <t>08D3DC5A7104108A</t>
  </si>
  <si>
    <t>66AC20C57B23A5A8</t>
  </si>
  <si>
    <t>4F464DFEF0C38767</t>
  </si>
  <si>
    <t>53B27303F87ABB19</t>
  </si>
  <si>
    <t>AA09F59686D08D88</t>
  </si>
  <si>
    <t>03C6B4AF4722B25C</t>
  </si>
  <si>
    <t>C26C03D3DD144FDA</t>
  </si>
  <si>
    <t>9937D32F8593BFA4</t>
  </si>
  <si>
    <t>59830B10D5E34B3B</t>
  </si>
  <si>
    <t>D0290C16851D4E1E</t>
  </si>
  <si>
    <t>2C8F110446A1B372</t>
  </si>
  <si>
    <t>C67DB354E9E2CB28</t>
  </si>
  <si>
    <t>2307EA9ECCFA9FC3</t>
  </si>
  <si>
    <t>85B43F2CD4F735B3</t>
  </si>
  <si>
    <t>04603EA52F11B3FA</t>
  </si>
  <si>
    <t>D908F7D04F3BC8F3</t>
  </si>
  <si>
    <t>8759F6F97A99900A</t>
  </si>
  <si>
    <t>ECEF46142784EC8C</t>
  </si>
  <si>
    <t>690A6F58AF40E47F</t>
  </si>
  <si>
    <t>E2DB97B32964362D</t>
  </si>
  <si>
    <t>80FF5C27FEFDD0B4</t>
  </si>
  <si>
    <t>CAEE5517647F4FE3</t>
  </si>
  <si>
    <t>E8E33DB8B3D9FEC6</t>
  </si>
  <si>
    <t>92CA4CC4558872A9</t>
  </si>
  <si>
    <t>779A45BCD2E60937</t>
  </si>
  <si>
    <t>5380D088C0180F4B</t>
  </si>
  <si>
    <t>DEB919261C16E4A9</t>
  </si>
  <si>
    <t>00AA8F68073B8E4E</t>
  </si>
  <si>
    <t>A3868BE3009AD7A3</t>
  </si>
  <si>
    <t>E7EB1C1D235AA166</t>
  </si>
  <si>
    <t>BDC8B31A1C379956</t>
  </si>
  <si>
    <t>A9CC24902F27D2CB</t>
  </si>
  <si>
    <t>ED2DE24116D7440F</t>
  </si>
  <si>
    <t>DE2ED94913422332</t>
  </si>
  <si>
    <t>07B4FD64E9400647</t>
  </si>
  <si>
    <t>F22EAA556E95C613</t>
  </si>
  <si>
    <t>D38FA6BE3AA1FB14</t>
  </si>
  <si>
    <t>071084AA20BA19B7</t>
  </si>
  <si>
    <t>44DD0E8DFD133AA2</t>
  </si>
  <si>
    <t>8A22D20BE387DF19</t>
  </si>
  <si>
    <t>7A34CEFA2CC1B991</t>
  </si>
  <si>
    <t>62D6C1ADC241BFF4</t>
  </si>
  <si>
    <t>E1AD8E3B7678C6C1</t>
  </si>
  <si>
    <t>0D444DB88B94AF8F</t>
  </si>
  <si>
    <t>B3D3A92544B4FCB7</t>
  </si>
  <si>
    <t>7048D8E5665FDD52</t>
  </si>
  <si>
    <t>33CC3ABB4669AA48</t>
  </si>
  <si>
    <t>C2F9ABBAE7855FFE</t>
  </si>
  <si>
    <t>36DE1A59452D9586</t>
  </si>
  <si>
    <t>4F6072DC66C78900</t>
  </si>
  <si>
    <t>A0E38C770DEE7ADB</t>
  </si>
  <si>
    <t>39AAC62CDEB5090E</t>
  </si>
  <si>
    <t>F1581AA3FF409F92</t>
  </si>
  <si>
    <t>F9D6952E50A27133</t>
  </si>
  <si>
    <t>934EC5C098B67F96</t>
  </si>
  <si>
    <t>4A24B01FE59298AA</t>
  </si>
  <si>
    <t>FD0E748E5806A201</t>
  </si>
  <si>
    <t>FFEE8E0BFA63ADF1</t>
  </si>
  <si>
    <t>3F82A65124F92273</t>
  </si>
  <si>
    <t>AAFD151A4DD7894B</t>
  </si>
  <si>
    <t>10689016569BED7C</t>
  </si>
  <si>
    <t>C7B375D0EE52D8EA</t>
  </si>
  <si>
    <t>A0361D2A29C94C8B</t>
  </si>
  <si>
    <t>9592F1F8FC1CE56B</t>
  </si>
  <si>
    <t>2A51A9772287747B</t>
  </si>
  <si>
    <t>61CD9F6615694DDD</t>
  </si>
  <si>
    <t>A1626C86D998405F</t>
  </si>
  <si>
    <t>F68825E0DB2E8149</t>
  </si>
  <si>
    <t>C5C4CFF4050146EC</t>
  </si>
  <si>
    <t>21C11B7CBAA7EE92</t>
  </si>
  <si>
    <t>D970577C0292C1A1</t>
  </si>
  <si>
    <t>DB4FB396A7F28178</t>
  </si>
  <si>
    <t>8EA7BFCAFFB30AB0</t>
  </si>
  <si>
    <t>D7D38B66CAFB020E</t>
  </si>
  <si>
    <t>A99AD7078BE31F73</t>
  </si>
  <si>
    <t>639D3B812370B618</t>
  </si>
  <si>
    <t>EA0F6D1E13CE8D65</t>
  </si>
  <si>
    <t>F2B7AB277601DACE</t>
  </si>
  <si>
    <t>32AA4AFBE5D6FF20</t>
  </si>
  <si>
    <t>CE7B3529BEC1EAFD</t>
  </si>
  <si>
    <t>A4327D1B3F3B4E1D</t>
  </si>
  <si>
    <t>115115FE9FDD8E14</t>
  </si>
  <si>
    <t>E01F48930AA93F5A</t>
  </si>
  <si>
    <t>48E2369A2C007F79</t>
  </si>
  <si>
    <t>C86CAF5A49BA5E9A</t>
  </si>
  <si>
    <t>4D913A2939910A4E</t>
  </si>
  <si>
    <t>52FA2BD55DC278F7</t>
  </si>
  <si>
    <t>14C1F5F2F73C9476</t>
  </si>
  <si>
    <t>8702DB3A1B15ED2C</t>
  </si>
  <si>
    <t>EF819C39AAE68548</t>
  </si>
  <si>
    <t>EC9214240D9B8032</t>
  </si>
  <si>
    <t>4BC7F6E75E87B36D</t>
  </si>
  <si>
    <t>142BCFD46A4AE03E</t>
  </si>
  <si>
    <t>9C6E5414DB01F6B2</t>
  </si>
  <si>
    <t>AF82862B9B13A0FE</t>
  </si>
  <si>
    <t>200D0382194D0854</t>
  </si>
  <si>
    <t>D49285BCCF0B69FD</t>
  </si>
  <si>
    <t>B8EDC1BA911FE35B</t>
  </si>
  <si>
    <t>B9E602C2D58572AC</t>
  </si>
  <si>
    <t>3F38612C3D49511C</t>
  </si>
  <si>
    <t>6583BCDE7BC840F0</t>
  </si>
  <si>
    <t>2C283F8E27238E69</t>
  </si>
  <si>
    <t>CFDA92D598D5D20A</t>
  </si>
  <si>
    <t>31636576448C0F47</t>
  </si>
  <si>
    <t>253B2581BA4C3D20</t>
  </si>
  <si>
    <t>7DC1E3381345CB9E</t>
  </si>
  <si>
    <t>A805E029CD40EB08</t>
  </si>
  <si>
    <t>6C20BAA0F6F30992</t>
  </si>
  <si>
    <t>D60D8BE6FBC90914</t>
  </si>
  <si>
    <t>673270C75FBDEF48</t>
  </si>
  <si>
    <t>F99DD72A26D4A810</t>
  </si>
  <si>
    <t>5BFC1604400E4100</t>
  </si>
  <si>
    <t>B3FF3F30EAD23221</t>
  </si>
  <si>
    <t>3ADA6C7FF11A6A49</t>
  </si>
  <si>
    <t>D5EEF755355E8DCA</t>
  </si>
  <si>
    <t>7AD4ED83952F4ECA</t>
  </si>
  <si>
    <t>C911865753960D5C</t>
  </si>
  <si>
    <t>D22018A9355B38B0</t>
  </si>
  <si>
    <t>DC06C641581D9A96</t>
  </si>
  <si>
    <t>B9F6A0A12BE5D3B6</t>
  </si>
  <si>
    <t>5BCCF4A40D538BAE</t>
  </si>
  <si>
    <t>8A441CACF3C65E4E</t>
  </si>
  <si>
    <t>B0071A2D54D8E23B</t>
  </si>
  <si>
    <t>08F04D7C9CB3D291</t>
  </si>
  <si>
    <t>ED310E1690DBAFD3</t>
  </si>
  <si>
    <t>3AAFAC05222D1F40</t>
  </si>
  <si>
    <t>4385517D9A3D5ED4</t>
  </si>
  <si>
    <t>7FBD62CA252E9505</t>
  </si>
  <si>
    <t>78DADC12CB13A2A5</t>
  </si>
  <si>
    <t>30B86F0B18FCDBBF</t>
  </si>
  <si>
    <t>8D59502D37BD5499</t>
  </si>
  <si>
    <t>0072EEC322CDB818</t>
  </si>
  <si>
    <t>A6CA49EE23A27A7D</t>
  </si>
  <si>
    <t>E0A48F0DA10EBF85</t>
  </si>
  <si>
    <t>C112F6399820F6A8</t>
  </si>
  <si>
    <t>4D38804CC4CB5808</t>
  </si>
  <si>
    <t>7AB0B6914A7FE9C9</t>
  </si>
  <si>
    <t>479E17C3BBC93337</t>
  </si>
  <si>
    <t>8D2242CEF1CD9AB6</t>
  </si>
  <si>
    <t>8D2878FFC04E88C9</t>
  </si>
  <si>
    <t>4A384C39C6870C0B</t>
  </si>
  <si>
    <t>22545197449228CD</t>
  </si>
  <si>
    <t>371E191175FF5CC3</t>
  </si>
  <si>
    <t>DEB21C914D2BF9A5</t>
  </si>
  <si>
    <t>CB417C53772B89DB</t>
  </si>
  <si>
    <t>318A848A77ABE320</t>
  </si>
  <si>
    <t>3F9B5AB6051EE8E1</t>
  </si>
  <si>
    <t>EB52B7E4F0E2351D</t>
  </si>
  <si>
    <t>78E89E90BE9F5BB1</t>
  </si>
  <si>
    <t>A380F356BFF6DC88</t>
  </si>
  <si>
    <t>B7437932EEF15191</t>
  </si>
  <si>
    <t>D8F83428C1C0855D</t>
  </si>
  <si>
    <t>C537B4A0373701B8</t>
  </si>
  <si>
    <t>38BB4D7957667CFC</t>
  </si>
  <si>
    <t>44024998AE615977</t>
  </si>
  <si>
    <t>412D09DD6BD8169C</t>
  </si>
  <si>
    <t>8609B367B97AE70D</t>
  </si>
  <si>
    <t>E8B509DD52D6A4AE</t>
  </si>
  <si>
    <t>1C528838684AD5E4</t>
  </si>
  <si>
    <t>C01CE012AC5AB999</t>
  </si>
  <si>
    <t>3B61F67927BACB29</t>
  </si>
  <si>
    <t>0FDE443193F59D33</t>
  </si>
  <si>
    <t>95863E2C1054E649</t>
  </si>
  <si>
    <t>35CF9F00C101AE43</t>
  </si>
  <si>
    <t>2CDC96B458294082</t>
  </si>
  <si>
    <t>A40CAE9393923834</t>
  </si>
  <si>
    <t>51E60075047CFBDA</t>
  </si>
  <si>
    <t>BBE5559C4CB8F205</t>
  </si>
  <si>
    <t>6E4761551643124F</t>
  </si>
  <si>
    <t>6E230E9023440AB0</t>
  </si>
  <si>
    <t>B1C89E4816CC535D</t>
  </si>
  <si>
    <t>3AEFC989432B7E92</t>
  </si>
  <si>
    <t>0766E5F384520C3A</t>
  </si>
  <si>
    <t>10808CD02E794F66</t>
  </si>
  <si>
    <t>103698F5B698F60C</t>
  </si>
  <si>
    <t>FCFB87D5B8BC62EE</t>
  </si>
  <si>
    <t>7067CAF26B5AEC9C</t>
  </si>
  <si>
    <t>084D2651FFC40B9A</t>
  </si>
  <si>
    <t>FC0CDB28259C301D</t>
  </si>
  <si>
    <t>1B69CE08D2F02E6E</t>
  </si>
  <si>
    <t>528F57E9CA37352B</t>
  </si>
  <si>
    <t>C7A65BB654E72C70</t>
  </si>
  <si>
    <t>F2EB5A4E7F25FF5C</t>
  </si>
  <si>
    <t>528C048AE40A8490</t>
  </si>
  <si>
    <t>38381DA2406389B9</t>
  </si>
  <si>
    <t>02DF95A52FD69F65</t>
  </si>
  <si>
    <t>0DF31EEBE92F241D</t>
  </si>
  <si>
    <t>9D7B4367F96CD508</t>
  </si>
  <si>
    <t>6CA61BDE096061A8</t>
  </si>
  <si>
    <t>B814B3CAD81A42A6</t>
  </si>
  <si>
    <t>FE0F8EF8DD83ECC7</t>
  </si>
  <si>
    <t>D75081E98AE58FD8</t>
  </si>
  <si>
    <t>80FB5C2A65539BDD</t>
  </si>
  <si>
    <t>C610215F5127D828</t>
  </si>
  <si>
    <t>2E040BEC1DEA05D7</t>
  </si>
  <si>
    <t>BFE67497B56FE3C7</t>
  </si>
  <si>
    <t>F370FF8FA428642E</t>
  </si>
  <si>
    <t>575EA89FF4E5E7A7</t>
  </si>
  <si>
    <t>9BCCF15EAD266BB1</t>
  </si>
  <si>
    <t>DA00AA65B5CE57E2</t>
  </si>
  <si>
    <t>78D78EA1D80E45ED</t>
  </si>
  <si>
    <t>4AB363E3C4F4582E</t>
  </si>
  <si>
    <t>8FB44FA7F2E5A737</t>
  </si>
  <si>
    <t>9F4CEC9557A6447C</t>
  </si>
  <si>
    <t>1C0589320A0B9B66</t>
  </si>
  <si>
    <t>093CF478A50A24C1</t>
  </si>
  <si>
    <t>28FEA162D475AEF5</t>
  </si>
  <si>
    <t>26786442E9AC9908</t>
  </si>
  <si>
    <t>8717AEDB6B830FF0</t>
  </si>
  <si>
    <t>6DA903186B029353</t>
  </si>
  <si>
    <t>4DA7C357A60534B2</t>
  </si>
  <si>
    <t>5A82AC99C0FCC5DC</t>
  </si>
  <si>
    <t>F6F2BD147D01A407</t>
  </si>
  <si>
    <t>85DA2C3F61485C9E</t>
  </si>
  <si>
    <t>9E7D34D2F37B5362</t>
  </si>
  <si>
    <t>84545FE502D9867B</t>
  </si>
  <si>
    <t>0B14327B1C5D0FE2</t>
  </si>
  <si>
    <t>30195C95C31BFAC8</t>
  </si>
  <si>
    <t>21D562AA28CB249C</t>
  </si>
  <si>
    <t>A369536D027D960E</t>
  </si>
  <si>
    <t>1153136DA29099AB</t>
  </si>
  <si>
    <t>0589F86437A1AA8D</t>
  </si>
  <si>
    <t>710A3383C802394E</t>
  </si>
  <si>
    <t>0FB265ED72C70949</t>
  </si>
  <si>
    <t>945C003B2C473069</t>
  </si>
  <si>
    <t>8009CBB14A748095</t>
  </si>
  <si>
    <t>6EE9042E30164F79</t>
  </si>
  <si>
    <t>CB70248701DFE07C</t>
  </si>
  <si>
    <t>643B2E706F244EF1</t>
  </si>
  <si>
    <t>74DC94879C4852E7</t>
  </si>
  <si>
    <t>BC6C65BCFEDD7A77</t>
  </si>
  <si>
    <t>3C9D459CC98F915B</t>
  </si>
  <si>
    <t>D42931937A8D1B94</t>
  </si>
  <si>
    <t>6812742FBEE73599</t>
  </si>
  <si>
    <t>91161456D63070BF</t>
  </si>
  <si>
    <t>B5A9C52862B1ADD4</t>
  </si>
  <si>
    <t>CB16EDF92988CC80</t>
  </si>
  <si>
    <t>8CEA06729B0BDB23</t>
  </si>
  <si>
    <t>C074158B9CD85625</t>
  </si>
  <si>
    <t>54DD1284C85EC3E0</t>
  </si>
  <si>
    <t>8BE9D4A20F41DCDB</t>
  </si>
  <si>
    <t>99C22151CF72F388</t>
  </si>
  <si>
    <t>1112DDEC85E831D2</t>
  </si>
  <si>
    <t>8FEB944B00D11689</t>
  </si>
  <si>
    <t>5B781DCC2485D5D8</t>
  </si>
  <si>
    <t>E84637B986682AAE</t>
  </si>
  <si>
    <t>06F59460040438AB</t>
  </si>
  <si>
    <t>55710D29DA99F231</t>
  </si>
  <si>
    <t>FCF80D61F8E104DD</t>
  </si>
  <si>
    <t>F6E87B8C25A907B9</t>
  </si>
  <si>
    <t>4EBCEF3915C8AA17</t>
  </si>
  <si>
    <t>BA65D53B3799F8BC</t>
  </si>
  <si>
    <t>17AE8A1CB68E2744</t>
  </si>
  <si>
    <t>2332643F2AE77B47</t>
  </si>
  <si>
    <t>775980FD471BF2A7</t>
  </si>
  <si>
    <t>439CE5FB77096B23</t>
  </si>
  <si>
    <t>FD6832C91EA1B2F6</t>
  </si>
  <si>
    <t>1E245A5FA2608E9B</t>
  </si>
  <si>
    <t>A7D6897053727B4A</t>
  </si>
  <si>
    <t>56C78AE90BE5197B</t>
  </si>
  <si>
    <t>C5D689A6781A4410</t>
  </si>
  <si>
    <t>ED694294CC2045D0</t>
  </si>
  <si>
    <t>DBC63F8FFB0DFCD8</t>
  </si>
  <si>
    <t>C8ED2BF045344116</t>
  </si>
  <si>
    <t>077F26B41D732E1B</t>
  </si>
  <si>
    <t>865F04544566B3E1</t>
  </si>
  <si>
    <t>62B63069B6821753</t>
  </si>
  <si>
    <t>4FAC715734309B2B</t>
  </si>
  <si>
    <t>F73F9C623902FF15</t>
  </si>
  <si>
    <t>0335D99169EAC6AA</t>
  </si>
  <si>
    <t>73FCF48C4657F683</t>
  </si>
  <si>
    <t>E19A63C791330172</t>
  </si>
  <si>
    <t>46673D94F0F7AB6C</t>
  </si>
  <si>
    <t>0440DDD38EE51ED9</t>
  </si>
  <si>
    <t>B99C3A287B4AEE6B</t>
  </si>
  <si>
    <t>925FD6C71A526C70</t>
  </si>
  <si>
    <t>572905E8A48044F2</t>
  </si>
  <si>
    <t>81D8BB02FF1059EB</t>
  </si>
  <si>
    <t>7735EE9D50154366</t>
  </si>
  <si>
    <t>3357AD473A4DA098</t>
  </si>
  <si>
    <t>9461FDC58D8A6DCE</t>
  </si>
  <si>
    <t>B46A1A5D70C39881</t>
  </si>
  <si>
    <t>F83C9BF52EE66FD2</t>
  </si>
  <si>
    <t>97AF2F51C203A654</t>
  </si>
  <si>
    <t>DC2DE05A75432622</t>
  </si>
  <si>
    <t>E8696DCE39C57F4A</t>
  </si>
  <si>
    <t>C1111DD00A99F53E</t>
  </si>
  <si>
    <t>417BA396E98EAE39</t>
  </si>
  <si>
    <t>BF21ED17C1350C67</t>
  </si>
  <si>
    <t>ADDDFDADF3D32407</t>
  </si>
  <si>
    <t>A31F4D1E76F9A545</t>
  </si>
  <si>
    <t>D4746539555DCE1F</t>
  </si>
  <si>
    <t>87F63DB648A3B27F</t>
  </si>
  <si>
    <t>EA4DA3D36444D7FB</t>
  </si>
  <si>
    <t>653144423C4E3135</t>
  </si>
  <si>
    <t>CF55CAD2A8D8ECB1</t>
  </si>
  <si>
    <t>68D966D7CE5977FC</t>
  </si>
  <si>
    <t>5BE131841DA6F70C</t>
  </si>
  <si>
    <t>869A92B1D2307FCB</t>
  </si>
  <si>
    <t>D70E12B15FF03D6D</t>
  </si>
  <si>
    <t>D4B33DA2583C45BF</t>
  </si>
  <si>
    <t>46DCFB5D1463E72C</t>
  </si>
  <si>
    <t>2E670C6B1E588107</t>
  </si>
  <si>
    <t>3333ADBFA44906C5</t>
  </si>
  <si>
    <t>758375F799FC4129</t>
  </si>
  <si>
    <t>32B3A4D64FCE69FC</t>
  </si>
  <si>
    <t>63C683B8C42CDAD7</t>
  </si>
  <si>
    <t>1365AA4990389B98</t>
  </si>
  <si>
    <t>2C41B59EBBA52064</t>
  </si>
  <si>
    <t>9D97FCAE311AC26C</t>
  </si>
  <si>
    <t>322B7AE92DACA469</t>
  </si>
  <si>
    <t>0AEBD024B5ADC613</t>
  </si>
  <si>
    <t>4522024A56E0879F</t>
  </si>
  <si>
    <t>916DCB201FDACAA9</t>
  </si>
  <si>
    <t>7E8A1271D6467C88</t>
  </si>
  <si>
    <t>1AF8E17DE0F8591C</t>
  </si>
  <si>
    <t>21AD44D8ED933F46</t>
  </si>
  <si>
    <t>7585D07318582F88</t>
  </si>
  <si>
    <t>33AC1C8AEB0EDBD1</t>
  </si>
  <si>
    <t>6E1A94BAF2084F38</t>
  </si>
  <si>
    <t>F587341B0662CEA6</t>
  </si>
  <si>
    <t>42F603BFD41D1D21</t>
  </si>
  <si>
    <t>CAA13269E9B4A49A</t>
  </si>
  <si>
    <t>1F8BF24230159871</t>
  </si>
  <si>
    <t>99098E5491739D4D</t>
  </si>
  <si>
    <t>E5062DE160045F1D</t>
  </si>
  <si>
    <t>BD5BF336D0DCFA04</t>
  </si>
  <si>
    <t>E34CD3C99324331B</t>
  </si>
  <si>
    <t>8A8E56969D558CFB</t>
  </si>
  <si>
    <t>2FF77F5D97F7EF73</t>
  </si>
  <si>
    <t>5FC3E8CF570A7156</t>
  </si>
  <si>
    <t>1359872192DA99D7</t>
  </si>
  <si>
    <t>3D08FB9C4860488D</t>
  </si>
  <si>
    <t>D504A459AA2B503E</t>
  </si>
  <si>
    <t>B1BB2CA047FEF99C</t>
  </si>
  <si>
    <t>FEAC184927BD48D8</t>
  </si>
  <si>
    <t>7AA45AFB762F8D08</t>
  </si>
  <si>
    <t>940125434831E2D7</t>
  </si>
  <si>
    <t>576228DD85692009</t>
  </si>
  <si>
    <t>A2524FF98E728BF2</t>
  </si>
  <si>
    <t>F3C735A26E85748B</t>
  </si>
  <si>
    <t>631D5C519EBF3C86</t>
  </si>
  <si>
    <t>4FB9DAA1143A2ED7</t>
  </si>
  <si>
    <t>A1AC70693096C5E9</t>
  </si>
  <si>
    <t>DD8E073D62472C5F</t>
  </si>
  <si>
    <t>292E8769726C83E0</t>
  </si>
  <si>
    <t>9432128AAB49FD7E</t>
  </si>
  <si>
    <t>29F23F477ADB6A95</t>
  </si>
  <si>
    <t>C6EBE49F7C64F41F</t>
  </si>
  <si>
    <t>855EFFD30570AEFC</t>
  </si>
  <si>
    <t>222158CF2E783736</t>
  </si>
  <si>
    <t>D5CB36F2762FB25D</t>
  </si>
  <si>
    <t>499275F51B77BCD2</t>
  </si>
  <si>
    <t>191F64853160F5FF</t>
  </si>
  <si>
    <t>27F5BD68DA521EFC</t>
  </si>
  <si>
    <t>0890A3D952981E96</t>
  </si>
  <si>
    <t>FB27FE310674BD80</t>
  </si>
  <si>
    <t>28158C9A85AF6EF6</t>
  </si>
  <si>
    <t>E91A9C9CA3FD880D</t>
  </si>
  <si>
    <t>2FB541B49011B684</t>
  </si>
  <si>
    <t>45517D0024124FB0</t>
  </si>
  <si>
    <t>0E0B893FD94C6C61</t>
  </si>
  <si>
    <t>889189CE25B02CDE</t>
  </si>
  <si>
    <t>4B2FEBCE58166699</t>
  </si>
  <si>
    <t>47E204AFF94375E7</t>
  </si>
  <si>
    <t>5BBBD4221C3FA232</t>
  </si>
  <si>
    <t>F01C419D74719EE1</t>
  </si>
  <si>
    <t>F15D9FAD23898F54</t>
  </si>
  <si>
    <t>9F41B1BFB5456988</t>
  </si>
  <si>
    <t>F1F4357284944F45</t>
  </si>
  <si>
    <t>50F6B204C4C8FA1B</t>
  </si>
  <si>
    <t>2D50839C28E15FE9</t>
  </si>
  <si>
    <t>2E5E3032A558F257</t>
  </si>
  <si>
    <t>8E3638CD8977F49A</t>
  </si>
  <si>
    <t>ACF313522013CDDE</t>
  </si>
  <si>
    <t>B01A0E678F22AD1B</t>
  </si>
  <si>
    <t>FEC7499B61ADAE18</t>
  </si>
  <si>
    <t>F448A22EFDF434F0</t>
  </si>
  <si>
    <t>ADFA6C19CAF66384</t>
  </si>
  <si>
    <t>3A55F467BCFED40C</t>
  </si>
  <si>
    <t>EDCB3FCBCB7B3D1E</t>
  </si>
  <si>
    <t>83D80EB9E2A264BA</t>
  </si>
  <si>
    <t>77A1131F2142B8DD</t>
  </si>
  <si>
    <t>B8E60CB98E93142A</t>
  </si>
  <si>
    <t>DB075805CF7A3D68</t>
  </si>
  <si>
    <t>2DC308A82C541766</t>
  </si>
  <si>
    <t>0E5645D4F9D12C98</t>
  </si>
  <si>
    <t>5F66D30CBD736CAC</t>
  </si>
  <si>
    <t>AC75B46D30833C0E</t>
  </si>
  <si>
    <t>C38D6EF279DB762C</t>
  </si>
  <si>
    <t>2847AC3DB0FCB427</t>
  </si>
  <si>
    <t>3513A6CC8D3A70A3</t>
  </si>
  <si>
    <t>7DB6A481DF0D94C6</t>
  </si>
  <si>
    <t>AC400892F15CD442</t>
  </si>
  <si>
    <t>2AD9CA15DD2491DE</t>
  </si>
  <si>
    <t>9378301A4EF26378</t>
  </si>
  <si>
    <t>FB689E4DE0A8C751</t>
  </si>
  <si>
    <t>FA46E3A255937CB0</t>
  </si>
  <si>
    <t>C44298DDE6D6F1A7</t>
  </si>
  <si>
    <t>F35E894948D628ED</t>
  </si>
  <si>
    <t>404DADD8080389F4</t>
  </si>
  <si>
    <t>3F394061BE970D81</t>
  </si>
  <si>
    <t>1776FD19FE5AE057</t>
  </si>
  <si>
    <t>E82A689282E18BD8</t>
  </si>
  <si>
    <t>6CD2C6FA29E97851</t>
  </si>
  <si>
    <t>CB5CECF2FD1B5F7B</t>
  </si>
  <si>
    <t>3F4959A6F8659B63</t>
  </si>
  <si>
    <t>5D7AFEDE50CE1FB3</t>
  </si>
  <si>
    <t>76A05E6BDD0EAF74</t>
  </si>
  <si>
    <t>31ECF382EA781FE6</t>
  </si>
  <si>
    <t>D9AD0AEE9283264D</t>
  </si>
  <si>
    <t>1D7AEB3BA99B4E48</t>
  </si>
  <si>
    <t>10D76542F59D7829</t>
  </si>
  <si>
    <t>CC97A358C0F2D943</t>
  </si>
  <si>
    <t>7CFC3C70979C8F15</t>
  </si>
  <si>
    <t>E05B6FA264B9B927</t>
  </si>
  <si>
    <t>F06C407A951B1E1B</t>
  </si>
  <si>
    <t>E32CE7FE826FE450</t>
  </si>
  <si>
    <t>C54B061E3420068B</t>
  </si>
  <si>
    <t>BE9FE0DFE85928C3</t>
  </si>
  <si>
    <t>F09D2281B721C0D3</t>
  </si>
  <si>
    <t>D6D41BB0D55C895E</t>
  </si>
  <si>
    <t>DC4684DA38F1B512</t>
  </si>
  <si>
    <t>7D4CA5394EAA4224</t>
  </si>
  <si>
    <t>A95D40832208126F</t>
  </si>
  <si>
    <t>63EEAF8A9A38F808</t>
  </si>
  <si>
    <t>C3EFBACF2F74DA97</t>
  </si>
  <si>
    <t>69302A84E12607CE</t>
  </si>
  <si>
    <t>8E8DBDB05F5D611B</t>
  </si>
  <si>
    <t>EC12D24C748BDDC1</t>
  </si>
  <si>
    <t>C247157A3C8B051A</t>
  </si>
  <si>
    <t>14ACE9A971448142</t>
  </si>
  <si>
    <t>A0D1E76031D44FEA</t>
  </si>
  <si>
    <t>FDC816A03320ED94</t>
  </si>
  <si>
    <t>0EFBA3DE5D0C69BB</t>
  </si>
  <si>
    <t>3CF3289E4794A5FE</t>
  </si>
  <si>
    <t>3A72ACD574B0E975</t>
  </si>
  <si>
    <t>D95FB5266381DFAB</t>
  </si>
  <si>
    <t>7948F65F24FBFA9A</t>
  </si>
  <si>
    <t>1AB184F20B0D10DA</t>
  </si>
  <si>
    <t>C0803AA1BE87F4B4</t>
  </si>
  <si>
    <t>1B34B2B0B70F1984</t>
  </si>
  <si>
    <t>47AE6FCF38AA1817</t>
  </si>
  <si>
    <t>6DD0EB66B395E122</t>
  </si>
  <si>
    <t>8FD57C8F29E7DD69</t>
  </si>
  <si>
    <t>D1B705FF09B76093</t>
  </si>
  <si>
    <t>EE7103DCD6D79CE4</t>
  </si>
  <si>
    <t>DD7E492C4F3F9A28</t>
  </si>
  <si>
    <t>A1EF7FA62BEF6CE8</t>
  </si>
  <si>
    <t>35333D842370444C</t>
  </si>
  <si>
    <t>37C4448A432DBFDB</t>
  </si>
  <si>
    <t>427AFAA91DF886A6</t>
  </si>
  <si>
    <t>B9D235EE98279FF3</t>
  </si>
  <si>
    <t>917D1E5E7993B7FF</t>
  </si>
  <si>
    <t>E6CD38F070CCE111</t>
  </si>
  <si>
    <t>DCBDBC76CAC93F9F</t>
  </si>
  <si>
    <t>96F9EA1069122B24</t>
  </si>
  <si>
    <t>AF266B54112F78AC</t>
  </si>
  <si>
    <t>AF0CE116ECE06875</t>
  </si>
  <si>
    <t>1F1C4D2CB6A8B845</t>
  </si>
  <si>
    <t>AFEB97632543B4C8</t>
  </si>
  <si>
    <t>3318CD49A25871DA</t>
  </si>
  <si>
    <t>F17F1F9816398A25</t>
  </si>
  <si>
    <t>2FDC8E3F97C552E5</t>
  </si>
  <si>
    <t>77AAA2A55946D297</t>
  </si>
  <si>
    <t>F9C65567A07B8819</t>
  </si>
  <si>
    <t>7E9A7226C5EED425</t>
  </si>
  <si>
    <t>4B1F788D7F61FD3A</t>
  </si>
  <si>
    <t>B22031663D3AD9DC</t>
  </si>
  <si>
    <t>61D05A6801E3F3A9</t>
  </si>
  <si>
    <t>51EDC4B69064D81D</t>
  </si>
  <si>
    <t>A8DDDFDF21FF2EE3</t>
  </si>
  <si>
    <t>E96F6F810D888C42</t>
  </si>
  <si>
    <t>1A554C59FAC48746</t>
  </si>
  <si>
    <t>6F3183C3120F8974</t>
  </si>
  <si>
    <t>4A8300B60BF837FB</t>
  </si>
  <si>
    <t>E7C44259A34C1EC6</t>
  </si>
  <si>
    <t>6025D0EDACF82A11</t>
  </si>
  <si>
    <t>C9CBFD50C7C5955A</t>
  </si>
  <si>
    <t>3D5B31CA6EBA040F</t>
  </si>
  <si>
    <t>F5C5E303C9A9A280</t>
  </si>
  <si>
    <t>4455D303E48EA4E9</t>
  </si>
  <si>
    <t>2ED49C5BCE0EFC1A</t>
  </si>
  <si>
    <t>53932CB164D8D777</t>
  </si>
  <si>
    <t>703468556050AD81</t>
  </si>
  <si>
    <t>61876607DAC432F6</t>
  </si>
  <si>
    <t>2A1264F3CFC9598C</t>
  </si>
  <si>
    <t>BB60BDF7D6E2A38C</t>
  </si>
  <si>
    <t>77BD20104C76E0B5</t>
  </si>
  <si>
    <t>5D20497313374C0A</t>
  </si>
  <si>
    <t>03DA29B11CFA3F4E</t>
  </si>
  <si>
    <t>51DCE54783A27E2F</t>
  </si>
  <si>
    <t>DEAED184895E000D</t>
  </si>
  <si>
    <t>2972FF63187E2A4D</t>
  </si>
  <si>
    <t>63257B192638B245</t>
  </si>
  <si>
    <t>836CD6CDE51422BE</t>
  </si>
  <si>
    <t>A0371660907F6441</t>
  </si>
  <si>
    <t>D5E07B055F4F43F0</t>
  </si>
  <si>
    <t>A693E7DB35F03CDF</t>
  </si>
  <si>
    <t>43693B29E974E1DD</t>
  </si>
  <si>
    <t>137953893539967A</t>
  </si>
  <si>
    <t>1CEFCDE4ED6D68E9</t>
  </si>
  <si>
    <t>7303E35B9E97E053</t>
  </si>
  <si>
    <t>8471FC44755E8418</t>
  </si>
  <si>
    <t>D9368686248CFFE3</t>
  </si>
  <si>
    <t>F478129714F759BA</t>
  </si>
  <si>
    <t>062597A9787FC6CE</t>
  </si>
  <si>
    <t>F3E91B145D895D02</t>
  </si>
  <si>
    <t>3359ACECA9D57B82</t>
  </si>
  <si>
    <t>4C9A7CC81C60CFA6</t>
  </si>
  <si>
    <t>6544EFA484B74FA9</t>
  </si>
  <si>
    <t>833A43ACFCF145F5</t>
  </si>
  <si>
    <t>F1921FA646BD3159</t>
  </si>
  <si>
    <t>5983B71FD817851C</t>
  </si>
  <si>
    <t>74EA8E78A3FD9EFB</t>
  </si>
  <si>
    <t>0114C9A6ECF5A593</t>
  </si>
  <si>
    <t>B7CB5426DDFCED39</t>
  </si>
  <si>
    <t>C16C0BBB746C45B0</t>
  </si>
  <si>
    <t>CF19CE901E935D37</t>
  </si>
  <si>
    <t>7620FBCB4929394A</t>
  </si>
  <si>
    <t>B082B0879D64D6AE</t>
  </si>
  <si>
    <t>47858A7190CB0BEB</t>
  </si>
  <si>
    <t>5D3499247028568D</t>
  </si>
  <si>
    <t>2D7ABEAD041B6476</t>
  </si>
  <si>
    <t>FA74E295E08653BA</t>
  </si>
  <si>
    <t>6657A2A04563BBA2</t>
  </si>
  <si>
    <t>FC321A9632E16EEF</t>
  </si>
  <si>
    <t>A2D3177DE4EC388D</t>
  </si>
  <si>
    <t>38724DFEA8FE6F69</t>
  </si>
  <si>
    <t>A17AE3383BF54DAA</t>
  </si>
  <si>
    <t>717124AEDEF98098</t>
  </si>
  <si>
    <t>F806640771BE73AA</t>
  </si>
  <si>
    <t>72AC7B22EA99B808</t>
  </si>
  <si>
    <t>21980FD8425BB5C3</t>
  </si>
  <si>
    <t>F1B3654EEB322E52</t>
  </si>
  <si>
    <t>9EA229449B1E6C2E</t>
  </si>
  <si>
    <t>E385E7FCDAAC2295</t>
  </si>
  <si>
    <t>95D2D0767A1494AA</t>
  </si>
  <si>
    <t>34173159ED8D022E</t>
  </si>
  <si>
    <t>7A79DE5B63A5A31D</t>
  </si>
  <si>
    <t>48247A9D867187EF</t>
  </si>
  <si>
    <t>D2F6F297F051072E</t>
  </si>
  <si>
    <t>C79F0954AFA3BBD3</t>
  </si>
  <si>
    <t>8DC854B7952197AE</t>
  </si>
  <si>
    <t>E7EE0411BEAF022E</t>
  </si>
  <si>
    <t>A918046E5E548DE9</t>
  </si>
  <si>
    <t>05DB84E5B8363AF7</t>
  </si>
  <si>
    <t>F26669A9545D4829</t>
  </si>
  <si>
    <t>06E9E50B4D71FBAD</t>
  </si>
  <si>
    <t>441EF149928171BA</t>
  </si>
  <si>
    <t>71F001C711BE7FBD</t>
  </si>
  <si>
    <t>82130658683B51C4</t>
  </si>
  <si>
    <t>314BEFD424DD28D4</t>
  </si>
  <si>
    <t>FF43BD1F2A42E759</t>
  </si>
  <si>
    <t>33B82491A12D882B</t>
  </si>
  <si>
    <t>7E3A95577B87A040</t>
  </si>
  <si>
    <t>F5D9E9BA468D3ACB</t>
  </si>
  <si>
    <t>EB6FF64A809725EA</t>
  </si>
  <si>
    <t>045BF1861FF5772E</t>
  </si>
  <si>
    <t>18ED8D1490E707C7</t>
  </si>
  <si>
    <t>02D4FCC0912AA26A</t>
  </si>
  <si>
    <t>93B2EE24C915DC0A</t>
  </si>
  <si>
    <t>B1186AAE30F6ADDF</t>
  </si>
  <si>
    <t>F1B750A2A33D7828</t>
  </si>
  <si>
    <t>A757447E43A8F448</t>
  </si>
  <si>
    <t>7E832E04E0B883D7</t>
  </si>
  <si>
    <t>C7914266DB4EE781</t>
  </si>
  <si>
    <t>14526515B0D6E04C</t>
  </si>
  <si>
    <t>85211F00D3A47515</t>
  </si>
  <si>
    <t>6E3451D5EBE54B83</t>
  </si>
  <si>
    <t>C86849385515C4E0</t>
  </si>
  <si>
    <t>386D99DFBDC02258</t>
  </si>
  <si>
    <t>AABF43B42A66A1F1</t>
  </si>
  <si>
    <t>22E1AF24F2A3EF7F</t>
  </si>
  <si>
    <t>FB0B99D8246F6DE1</t>
  </si>
  <si>
    <t>3518223A92F920B0</t>
  </si>
  <si>
    <t>565B8DB82367D8DF</t>
  </si>
  <si>
    <t>3C1D9315459E327A</t>
  </si>
  <si>
    <t>420E8D32893F8B03</t>
  </si>
  <si>
    <t>3D1A0E0C3AE49F16</t>
  </si>
  <si>
    <t>71C5FDC129501090</t>
  </si>
  <si>
    <t>4EDE5AA23682EE72</t>
  </si>
  <si>
    <t>9EC6F8DECE3390DD</t>
  </si>
  <si>
    <t>9FEA68CD7153C8D1</t>
  </si>
  <si>
    <t>DAE22A22B41E5394</t>
  </si>
  <si>
    <t>707F1BA48D63BAAF</t>
  </si>
  <si>
    <t>E699CB438136EB7B</t>
  </si>
  <si>
    <t>8779D168D61DF8FE</t>
  </si>
  <si>
    <t>2DF21004A598F077</t>
  </si>
  <si>
    <t>F35F38D05F28C53F</t>
  </si>
  <si>
    <t>12DDA1461B2ACDF6</t>
  </si>
  <si>
    <t>AE98A122AEF23E7F</t>
  </si>
  <si>
    <t>E7259C624A41BE5B</t>
  </si>
  <si>
    <t>C07220FF9886E703</t>
  </si>
  <si>
    <t>41B7ACB28C26E09B</t>
  </si>
  <si>
    <t>206CD93083FEA9D0</t>
  </si>
  <si>
    <t>DB7F79CB99F8FD05</t>
  </si>
  <si>
    <t>F9E31663D41B3BBE</t>
  </si>
  <si>
    <t>CBF2844E462E3D6B</t>
  </si>
  <si>
    <t>B1F5A3DCBAC184DF</t>
  </si>
  <si>
    <t>14FACA6C08E195A4</t>
  </si>
  <si>
    <t>F29A7074491EA0D9</t>
  </si>
  <si>
    <t>637979EE27AFDF19</t>
  </si>
  <si>
    <t>5A4DDB6E5ACF9148</t>
  </si>
  <si>
    <t>944CFB6A0330768C</t>
  </si>
  <si>
    <t>39A003D2EB743C74</t>
  </si>
  <si>
    <t>C1D103410F712DC2</t>
  </si>
  <si>
    <t>9D42992B4B9B8B92</t>
  </si>
  <si>
    <t>4EBB1F0BADB8B861</t>
  </si>
  <si>
    <t>5FA48B50165C4FF0</t>
  </si>
  <si>
    <t>8978552D9764E008</t>
  </si>
  <si>
    <t>56D704C9B565A907</t>
  </si>
  <si>
    <t>30E2E010CB25AC4A</t>
  </si>
  <si>
    <t>22F1DC32C5D5F2FB</t>
  </si>
  <si>
    <t>4B69933ABE313874</t>
  </si>
  <si>
    <t>B181D527A12ACF29</t>
  </si>
  <si>
    <t>50011192469DA231</t>
  </si>
  <si>
    <t>73D64402B265976B</t>
  </si>
  <si>
    <t>6AE02DB512D878FD</t>
  </si>
  <si>
    <t>0C7FF7FD531AC103</t>
  </si>
  <si>
    <t>B7BCF061C53B204F</t>
  </si>
  <si>
    <t>7A38E898955EFBB4</t>
  </si>
  <si>
    <t>9F2E576F29901E9B</t>
  </si>
  <si>
    <t>BBFBF1E487E2F23D</t>
  </si>
  <si>
    <t>C45D648E50CEFB58</t>
  </si>
  <si>
    <t>84BF539578EE2C52</t>
  </si>
  <si>
    <t>BC548AF04E52D0AB</t>
  </si>
  <si>
    <t>983BD8E958688668</t>
  </si>
  <si>
    <t>4C999F0D69D49C1C</t>
  </si>
  <si>
    <t>6A54988BCB05A2B3</t>
  </si>
  <si>
    <t>DF238018225857EB</t>
  </si>
  <si>
    <t>9CE80C722B9AF22F</t>
  </si>
  <si>
    <t>EFF6CAA276272933</t>
  </si>
  <si>
    <t>522B3A03C91472A4</t>
  </si>
  <si>
    <t>0BEC3A86B27CB6EB</t>
  </si>
  <si>
    <t>97E72B566269F11E</t>
  </si>
  <si>
    <t>13F878AFA118ED89</t>
  </si>
  <si>
    <t>EA2721FA4D6BB358</t>
  </si>
  <si>
    <t>83304BE6FD33EBAA</t>
  </si>
  <si>
    <t>F8F52BA50F5875EE</t>
  </si>
  <si>
    <t>5F61D0D05E7A927E</t>
  </si>
  <si>
    <t>EDA4F0F8C32F5382</t>
  </si>
  <si>
    <t>B71051E40337FD3C</t>
  </si>
  <si>
    <t>FED7B066EC436DC9</t>
  </si>
  <si>
    <t>3453E1DB1BC86B10</t>
  </si>
  <si>
    <t>77CA2408CC0EE61A</t>
  </si>
  <si>
    <t>392B6DC0300EA1E1</t>
  </si>
  <si>
    <t>FE7E7C28709E2452</t>
  </si>
  <si>
    <t>C86971901FF2DDC0</t>
  </si>
  <si>
    <t>F47658EE286171D3</t>
  </si>
  <si>
    <t>A6968E1C34A31ECC</t>
  </si>
  <si>
    <t>1A9423745F5BBD3E</t>
  </si>
  <si>
    <t>AB58415A34AB3E67</t>
  </si>
  <si>
    <t>46DEE3419C5B7448</t>
  </si>
  <si>
    <t>3168D70503FE20DF</t>
  </si>
  <si>
    <t>BA32335E7712DFC7</t>
  </si>
  <si>
    <t>F057A6CB1477189D</t>
  </si>
  <si>
    <t>630F9E9B3B8C1160</t>
  </si>
  <si>
    <t>11F5FA1D17CC9C57</t>
  </si>
  <si>
    <t>26CD03A78D35A75E</t>
  </si>
  <si>
    <t>14B0EFC33BBF3BB6</t>
  </si>
  <si>
    <t>22F9C2F6CF621C08</t>
  </si>
  <si>
    <t>BF2C2D1DAA6F0A75</t>
  </si>
  <si>
    <t>55B292761688C9BC</t>
  </si>
  <si>
    <t>D659E83254718789</t>
  </si>
  <si>
    <t>174E034192B8EA15</t>
  </si>
  <si>
    <t>20A7CE2F903F080F</t>
  </si>
  <si>
    <t>0345DF9DAD43AD5D</t>
  </si>
  <si>
    <t>47CD98C157B2E01D</t>
  </si>
  <si>
    <t>249476EE79F83542</t>
  </si>
  <si>
    <t>E34998D653007B56</t>
  </si>
  <si>
    <t>42B64DD4DFEAA50D</t>
  </si>
  <si>
    <t>9FD2E960A50631BA</t>
  </si>
  <si>
    <t>EAEAB91F9B83E1A0</t>
  </si>
  <si>
    <t>72375DD046500DBF</t>
  </si>
  <si>
    <t>A46353C7B5DA09F8</t>
  </si>
  <si>
    <t>3464AEC19B2041C3</t>
  </si>
  <si>
    <t>C8F36516AA324D43</t>
  </si>
  <si>
    <t>4F3D0DB169E788A4</t>
  </si>
  <si>
    <t>DA5073A88B821D54</t>
  </si>
  <si>
    <t>ECC6E00017A6E450</t>
  </si>
  <si>
    <t>6156FCA81375DD38</t>
  </si>
  <si>
    <t>F38D0EE741EC61AD</t>
  </si>
  <si>
    <t>00F57D637079AB7E</t>
  </si>
  <si>
    <t>7A49F13518D656E7</t>
  </si>
  <si>
    <t>24C4B548999D1DE5</t>
  </si>
  <si>
    <t>4DA53DD5F41F2050</t>
  </si>
  <si>
    <t>DEF5F44134A15136</t>
  </si>
  <si>
    <t>4D583EA540F0E95D</t>
  </si>
  <si>
    <t>7AAB499AEFC3766A</t>
  </si>
  <si>
    <t>5218D2AAB023CB96</t>
  </si>
  <si>
    <t>B3E7EC45435D77E5</t>
  </si>
  <si>
    <t>692B6E410E1969D8</t>
  </si>
  <si>
    <t>FAE9E1BC9355825C</t>
  </si>
  <si>
    <t>9B9143B89C8AC4D1</t>
  </si>
  <si>
    <t>5B395E5EA413E168</t>
  </si>
  <si>
    <t>5EB336C9B8E8649F</t>
  </si>
  <si>
    <t>234F8AD2073A8617</t>
  </si>
  <si>
    <t>2B4A701A54C1565D</t>
  </si>
  <si>
    <t>7E6BD4580639CFFF</t>
  </si>
  <si>
    <t>824BB2636E71FC5B</t>
  </si>
  <si>
    <t>C79E8937C65083D1</t>
  </si>
  <si>
    <t>03E1ACFED33AA538</t>
  </si>
  <si>
    <t>6278B6DAF2FA0A24</t>
  </si>
  <si>
    <t>FA7407576C22241E</t>
  </si>
  <si>
    <t>502953615EEAD2EC</t>
  </si>
  <si>
    <t>1A6BCBE4AC6026FD</t>
  </si>
  <si>
    <t>6BB3CDA95489D275</t>
  </si>
  <si>
    <t>95A3168FAB772CC1</t>
  </si>
  <si>
    <t>A5AC8B65DFDA55A6</t>
  </si>
  <si>
    <t>A22BB042EEA46AC6</t>
  </si>
  <si>
    <t>05ED00175D1C54DB</t>
  </si>
  <si>
    <t>9D3AEDA56139B0E9</t>
  </si>
  <si>
    <t>E306F61AD736BDB1</t>
  </si>
  <si>
    <t>D821C9EC6B02A4CE</t>
  </si>
  <si>
    <t>47BCC5D62D6851D5</t>
  </si>
  <si>
    <t>4B038DBA818B8B0C</t>
  </si>
  <si>
    <t>9C851C581E25AA83</t>
  </si>
  <si>
    <t>5946A9D7308BD23D</t>
  </si>
  <si>
    <t>A0CA35DF9264BD3A</t>
  </si>
  <si>
    <t>5B4468AD394A1FC3</t>
  </si>
  <si>
    <t>80C946E33CB33349</t>
  </si>
  <si>
    <t>9BC496EB223EC9FF</t>
  </si>
  <si>
    <t>4E80C48B3AC51542</t>
  </si>
  <si>
    <t>53326F7D2486BD99</t>
  </si>
  <si>
    <t>A287F13DEC49109A</t>
  </si>
  <si>
    <t>033B03B3DA2374B0</t>
  </si>
  <si>
    <t>44AC56D866661613</t>
  </si>
  <si>
    <t>A2033BEF3955F4A2</t>
  </si>
  <si>
    <t>16EEC7F4A783E189</t>
  </si>
  <si>
    <t>A7CF79CC24E15E91</t>
  </si>
  <si>
    <t>8072457B7B7DD2DD</t>
  </si>
  <si>
    <t>B03C1C4F098AE38F</t>
  </si>
  <si>
    <t>8A0CE5C2F222799D</t>
  </si>
  <si>
    <t>A69DC8EFE991E9C7</t>
  </si>
  <si>
    <t>F982362C52506530</t>
  </si>
  <si>
    <t>8A0C1F74593CFE34</t>
  </si>
  <si>
    <t>65ADEDA9126FDCB4</t>
  </si>
  <si>
    <t>61B5D524660F978E</t>
  </si>
  <si>
    <t>034F020FBF7FB4A8</t>
  </si>
  <si>
    <t>10D7BDEE39513718</t>
  </si>
  <si>
    <t>086F7A0A679DD6D1</t>
  </si>
  <si>
    <t>E33B7F4C6959877D</t>
  </si>
  <si>
    <t>04DBA4FD80BF3FC3</t>
  </si>
  <si>
    <t>02425569DB8741DE</t>
  </si>
  <si>
    <t>5FFD9789A6863907</t>
  </si>
  <si>
    <t>B066B35023C60A49</t>
  </si>
  <si>
    <t>10D93C8CA0B8FA88</t>
  </si>
  <si>
    <t>C245E646F87567C8</t>
  </si>
  <si>
    <t>FE1603439B857B48</t>
  </si>
  <si>
    <t>1660CB9749AF3778</t>
  </si>
  <si>
    <t>68E6786AF3A3792C</t>
  </si>
  <si>
    <t>4A5DF8A5C16B13EA</t>
  </si>
  <si>
    <t>48D2866A5C5D682B</t>
  </si>
  <si>
    <t>E24B005E4FE77638</t>
  </si>
  <si>
    <t>D3D250CC8E8C948A</t>
  </si>
  <si>
    <t>7010C85EF319D5C0</t>
  </si>
  <si>
    <t>D62B6176F03BE459</t>
  </si>
  <si>
    <t>E48A2366840B734F</t>
  </si>
  <si>
    <t>C39B04817F65BF7C</t>
  </si>
  <si>
    <t>7572BF8D3265E84C</t>
  </si>
  <si>
    <t>7079323281187761</t>
  </si>
  <si>
    <t>EE1EBDA455460FFD</t>
  </si>
  <si>
    <t>EB71B38D9F0C9E24</t>
  </si>
  <si>
    <t>8B30298F843882BA</t>
  </si>
  <si>
    <t>6EEE2B4ED41B25C1</t>
  </si>
  <si>
    <t>83FBD9C133BE2B20</t>
  </si>
  <si>
    <t>BB0F9C4280526E92</t>
  </si>
  <si>
    <t>51526BB06F632AC8</t>
  </si>
  <si>
    <t>2DF7F11B171A5DD3</t>
  </si>
  <si>
    <t>C486A55A57E833FF</t>
  </si>
  <si>
    <t>FE94DE041AABDB21</t>
  </si>
  <si>
    <t>9AB96D73034125ED</t>
  </si>
  <si>
    <t>0D501A9B3999D40E</t>
  </si>
  <si>
    <t>BE0618DE68B37498</t>
  </si>
  <si>
    <t>492012139E1C9E02</t>
  </si>
  <si>
    <t>9DAE9EBB5CA4D3B5</t>
  </si>
  <si>
    <t>A3372EB0292621EE</t>
  </si>
  <si>
    <t>E73F62C037320D1E</t>
  </si>
  <si>
    <t>04D84BFCCC6EA9AF</t>
  </si>
  <si>
    <t>093C1D028EC37C07</t>
  </si>
  <si>
    <t>3C95F6E5AADB38EB</t>
  </si>
  <si>
    <t>50B31EE2B2B522E8</t>
  </si>
  <si>
    <t>9A917BA4441F637A</t>
  </si>
  <si>
    <t>254DAB456BDEECC1</t>
  </si>
  <si>
    <t>B3F527690DCD1AC6</t>
  </si>
  <si>
    <t>F0B77BB8F3D1A201</t>
  </si>
  <si>
    <t>B237BF6E3DBECC5D</t>
  </si>
  <si>
    <t>D6EE21E7E87B0315</t>
  </si>
  <si>
    <t>400D4DBBEEDACEB5</t>
  </si>
  <si>
    <t>9D1A1BACE9D94214</t>
  </si>
  <si>
    <t>9A82DE6516BF9BB0</t>
  </si>
  <si>
    <t>A89E532BF1B24A9E</t>
  </si>
  <si>
    <t>412C7F4B14573732</t>
  </si>
  <si>
    <t>AA2784BA0559B542</t>
  </si>
  <si>
    <t>6170E9C586830F73</t>
  </si>
  <si>
    <t>B74AA6CA4D3B4ABF</t>
  </si>
  <si>
    <t>5BFB8F0BE15DD0B3</t>
  </si>
  <si>
    <t>CAB253348BD4A596</t>
  </si>
  <si>
    <t>EF334ECE72DBC185</t>
  </si>
  <si>
    <t>E70D6EF58A71AA5B</t>
  </si>
  <si>
    <t>66B4506501055E49</t>
  </si>
  <si>
    <t>8CA24E7FB85E9540</t>
  </si>
  <si>
    <t>FD3DE3503F466F3A</t>
  </si>
  <si>
    <t>BAD80469BF97FE35</t>
  </si>
  <si>
    <t>BC732CCB3FB41790</t>
  </si>
  <si>
    <t>371A91B623FEF719</t>
  </si>
  <si>
    <t>32A7ABB68E8CE65E</t>
  </si>
  <si>
    <t>723F508E6D8D325A</t>
  </si>
  <si>
    <t>45BC151DA36DD8D5</t>
  </si>
  <si>
    <t>D629575DA2A76F3D</t>
  </si>
  <si>
    <t>B5988BC2D4353598</t>
  </si>
  <si>
    <t>91A478A92D8E948B</t>
  </si>
  <si>
    <t>FA76B194B1E275E8</t>
  </si>
  <si>
    <t>C2C8E99312CBD4B3</t>
  </si>
  <si>
    <t>536412920208D9FD</t>
  </si>
  <si>
    <t>496EBB9A0453C772</t>
  </si>
  <si>
    <t>46AF8931BBC6687F</t>
  </si>
  <si>
    <t>FC2523939DD403A7</t>
  </si>
  <si>
    <t>AAC93ACA40B089D8</t>
  </si>
  <si>
    <t>A31FE2F9C76279B3</t>
  </si>
  <si>
    <t>71D43F40B92DA84B</t>
  </si>
  <si>
    <t>351C73838767DC6B</t>
  </si>
  <si>
    <t>A5DB959DFD999896</t>
  </si>
  <si>
    <t>2D107E95DC6C5145</t>
  </si>
  <si>
    <t>87B276FA3AF0F834</t>
  </si>
  <si>
    <t>03262BBF5D5B893A</t>
  </si>
  <si>
    <t>351D79B61BE5A750</t>
  </si>
  <si>
    <t>98CB9C157CA7C6DE</t>
  </si>
  <si>
    <t>A427D4DB75956DF3</t>
  </si>
  <si>
    <t>A1B46259FBCD04EF</t>
  </si>
  <si>
    <t>2F3350D7873A9D51</t>
  </si>
  <si>
    <t>78B3CFF4DD9CC745</t>
  </si>
  <si>
    <t>E58D331C27AAB485</t>
  </si>
  <si>
    <t>55D020CBDFA65961</t>
  </si>
  <si>
    <t>66E93EEF28BC28B5</t>
  </si>
  <si>
    <t>8FDBCBD27A8B38C3</t>
  </si>
  <si>
    <t>897925E1979A1471</t>
  </si>
  <si>
    <t>FA35DA65C648038C</t>
  </si>
  <si>
    <t>81C1EB949A6D37EC</t>
  </si>
  <si>
    <t>5D728D35DEF7FA0C</t>
  </si>
  <si>
    <t>EFE7ECCD2F29654A</t>
  </si>
  <si>
    <t>4AC6512A15A9337F</t>
  </si>
  <si>
    <t>92002EA7175C1793</t>
  </si>
  <si>
    <t>63A4C825CB40559F</t>
  </si>
  <si>
    <t>B386721C41A1B484</t>
  </si>
  <si>
    <t>86BFF89A45672495</t>
  </si>
  <si>
    <t>67F3772E2F44A199</t>
  </si>
  <si>
    <t>64C69B109324A031</t>
  </si>
  <si>
    <t>DC6F73B57793C8A6</t>
  </si>
  <si>
    <t>5332C234D42A27B0</t>
  </si>
  <si>
    <t>907324012EFC4755</t>
  </si>
  <si>
    <t>BEE4B9829EDF86A6</t>
  </si>
  <si>
    <t>4A98817B64EA51C3</t>
  </si>
  <si>
    <t>0CC52A6112EEBB7C</t>
  </si>
  <si>
    <t>198FBD500900240D</t>
  </si>
  <si>
    <t>D42E3878018F260D</t>
  </si>
  <si>
    <t>AABDCE4A7D8CC4A5</t>
  </si>
  <si>
    <t>2232ADC4EAF9502A</t>
  </si>
  <si>
    <t>257B8BA1F00C88A5</t>
  </si>
  <si>
    <t>8EDEED446021C382</t>
  </si>
  <si>
    <t>ECA9639FBA8B83CC</t>
  </si>
  <si>
    <t>3ACCA0C67A6B2C66</t>
  </si>
  <si>
    <t>B5A9FC5DF0FF22F5</t>
  </si>
  <si>
    <t>5AB5D8B8F7D3184E</t>
  </si>
  <si>
    <t>B7A3D0548F8FC337</t>
  </si>
  <si>
    <t>5289C1427367E46B</t>
  </si>
  <si>
    <t>17CD3756BCA49697</t>
  </si>
  <si>
    <t>E9DA8112B9304F5D</t>
  </si>
  <si>
    <t>60C4F3019FCF611E</t>
  </si>
  <si>
    <t>96D898CCF15922FA</t>
  </si>
  <si>
    <t>3DEB07F117E09C4C</t>
  </si>
  <si>
    <t>7BF8B370648F034B</t>
  </si>
  <si>
    <t>27A0FC181717355E</t>
  </si>
  <si>
    <t>BF36355AF4B34D92</t>
  </si>
  <si>
    <t>8CDC249AFCA9B2AF</t>
  </si>
  <si>
    <t>B309AC31767670D2</t>
  </si>
  <si>
    <t>8E643AD2A1408990</t>
  </si>
  <si>
    <t>9D20E965F4F7E594</t>
  </si>
  <si>
    <t>48CB2CC0484F4F40</t>
  </si>
  <si>
    <t>6E172F14F1E51180</t>
  </si>
  <si>
    <t>5536E385071DD90D</t>
  </si>
  <si>
    <t>45106E11E2FB4DA3</t>
  </si>
  <si>
    <t>7F0463B69FBE658B</t>
  </si>
  <si>
    <t>A86C7CC20B716093</t>
  </si>
  <si>
    <t>20A9EDAFF34607D4</t>
  </si>
  <si>
    <t>E0E6FB74826C056D</t>
  </si>
  <si>
    <t>150DBE9B230F885A</t>
  </si>
  <si>
    <t>2F93850460EA1F69</t>
  </si>
  <si>
    <t>C0CC17D683B9029A</t>
  </si>
  <si>
    <t>28DF44C411C53F50</t>
  </si>
  <si>
    <t>FD85D44EC51AB8BC</t>
  </si>
  <si>
    <t>2060BF5A3103673A</t>
  </si>
  <si>
    <t>23D674E49B95E255</t>
  </si>
  <si>
    <t>2487187F74FACD92</t>
  </si>
  <si>
    <t>CAA0D1ABD25A1CA6</t>
  </si>
  <si>
    <t>9084D97289810699</t>
  </si>
  <si>
    <t>FF21F8740B9AEC26</t>
  </si>
  <si>
    <t>9E4CAC2E98F60C84</t>
  </si>
  <si>
    <t>9F9F98B2E826EB67</t>
  </si>
  <si>
    <t>166DAAA601A96214</t>
  </si>
  <si>
    <t>CB0E284E4FE276B1</t>
  </si>
  <si>
    <t>460FD9E0B7F91D8A</t>
  </si>
  <si>
    <t>2931E6C9F2EAB58C</t>
  </si>
  <si>
    <t>A98B6137686E4B3B</t>
  </si>
  <si>
    <t>DA3B3CAAFDD1042B</t>
  </si>
  <si>
    <t>656FD4D23845EF2D</t>
  </si>
  <si>
    <t>2FD032AC5D244803</t>
  </si>
  <si>
    <t>ADD27265383960EC</t>
  </si>
  <si>
    <t>C6C5229953577875</t>
  </si>
  <si>
    <t>17EA6A13D8EFCEE8</t>
  </si>
  <si>
    <t>FB5168BE6BAB8D9E</t>
  </si>
  <si>
    <t>4B9A8AD97666216C</t>
  </si>
  <si>
    <t>3EBBBF6C56571E01</t>
  </si>
  <si>
    <t>D048110B4E1076C6</t>
  </si>
  <si>
    <t>34734AB23C2BE8E0</t>
  </si>
  <si>
    <t>8508BC0E30DAB956</t>
  </si>
  <si>
    <t>CCFC60F140331894</t>
  </si>
  <si>
    <t>1ABF6983D65506D3</t>
  </si>
  <si>
    <t>7BF040DC79B9CDB7</t>
  </si>
  <si>
    <t>A9C2BCE79C7E9C29</t>
  </si>
  <si>
    <t>1D63316AC5700B66</t>
  </si>
  <si>
    <t>C14A5E361A308220</t>
  </si>
  <si>
    <t>4A8989E22161C518</t>
  </si>
  <si>
    <t>88BF999F1B0A5CEE</t>
  </si>
  <si>
    <t>F190C08B0AFF1B85</t>
  </si>
  <si>
    <t>9EAEDCF055C6AE21</t>
  </si>
  <si>
    <t>ACE934619D8C3087</t>
  </si>
  <si>
    <t>62C2394DBA3A3C26</t>
  </si>
  <si>
    <t>047B31A4F7B8FCF7</t>
  </si>
  <si>
    <t>DC93F129F2A22730</t>
  </si>
  <si>
    <t>64E1A14085309A3D</t>
  </si>
  <si>
    <t>D78A625E4AB8FD49</t>
  </si>
  <si>
    <t>7C339FF253FA5344</t>
  </si>
  <si>
    <t>5EDDADC2E52C1534</t>
  </si>
  <si>
    <t>20DB2630B8CD03B7</t>
  </si>
  <si>
    <t>CC27D403B9060D96</t>
  </si>
  <si>
    <t>02BA8CB87645F546</t>
  </si>
  <si>
    <t>2BC05D89CB31E620</t>
  </si>
  <si>
    <t>F08DB2BEE37E3F63</t>
  </si>
  <si>
    <t>E5E0B5A5EC82CC5F</t>
  </si>
  <si>
    <t>8D6679079762D1D1</t>
  </si>
  <si>
    <t>79DABC82C742404D</t>
  </si>
  <si>
    <t>C7FD737AFCAFD20A</t>
  </si>
  <si>
    <t>18CA6006B3C1D3A7</t>
  </si>
  <si>
    <t>E5A6629C387B8232</t>
  </si>
  <si>
    <t>5E9F8D53FB99EDE7</t>
  </si>
  <si>
    <t>668FD7A7AE7FA33A</t>
  </si>
  <si>
    <t>FC3D4052691C7C5A</t>
  </si>
  <si>
    <t>742E03E46335BF7E</t>
  </si>
  <si>
    <t>B4E0E9B37C4A5062</t>
  </si>
  <si>
    <t>81B4CEBCE5F6DCD3</t>
  </si>
  <si>
    <t>41FCB707806D63B1</t>
  </si>
  <si>
    <t>DC44E99626BF885E</t>
  </si>
  <si>
    <t>2A715FFBC837E1DC</t>
  </si>
  <si>
    <t>8E619D7DDA983542</t>
  </si>
  <si>
    <t>6C729491641D93FF</t>
  </si>
  <si>
    <t>51733DA0A2BF66ED</t>
  </si>
  <si>
    <t>CBA5114DE4474213</t>
  </si>
  <si>
    <t>5FBC0059B76AD149</t>
  </si>
  <si>
    <t>FB9F2DD5CDDAF98F</t>
  </si>
  <si>
    <t>46527079E254C3FB</t>
  </si>
  <si>
    <t>9A0023322B6050FA</t>
  </si>
  <si>
    <t>08DD95101A359E61</t>
  </si>
  <si>
    <t>D98CC23867397915</t>
  </si>
  <si>
    <t>397F452436A0EB0F</t>
  </si>
  <si>
    <t>C41753C4E14FC434</t>
  </si>
  <si>
    <t>F1EDFFCD48FFD2CF</t>
  </si>
  <si>
    <t>319ADF6768713EBC</t>
  </si>
  <si>
    <t>6E354359E91880E0</t>
  </si>
  <si>
    <t>B864DEB6F9B1F7B1</t>
  </si>
  <si>
    <t>969A93C6246CAD8E</t>
  </si>
  <si>
    <t>9C0823F89A1300B1</t>
  </si>
  <si>
    <t>BC19CB5388083B93</t>
  </si>
  <si>
    <t>0DCCCDD791137D73</t>
  </si>
  <si>
    <t>B8D4C2552EA74549</t>
  </si>
  <si>
    <t>93C276862B7E5130</t>
  </si>
  <si>
    <t>CA660415AF185E1C</t>
  </si>
  <si>
    <t>CEB987C20A2FC57F</t>
  </si>
  <si>
    <t>E5F793D5220C3B34</t>
  </si>
  <si>
    <t>2F04ED51CB08E67B</t>
  </si>
  <si>
    <t>252E1DFDFE0520C0</t>
  </si>
  <si>
    <t>283D0B7F4174F413</t>
  </si>
  <si>
    <t>C82E79AE64D747AD</t>
  </si>
  <si>
    <t>74DCCF1A16495485</t>
  </si>
  <si>
    <t>1CF92CF975C71C2B</t>
  </si>
  <si>
    <t>98F57E28155E635C</t>
  </si>
  <si>
    <t>2A73D70728F473D7</t>
  </si>
  <si>
    <t>A1C982F81B30D1FA</t>
  </si>
  <si>
    <t>C32A5F638E0A3638</t>
  </si>
  <si>
    <t>F37DE51F88D15B97</t>
  </si>
  <si>
    <t>C06B12A7CE207B5A</t>
  </si>
  <si>
    <t>B44B65B39B5E431E</t>
  </si>
  <si>
    <t>27E7C827BED25C95</t>
  </si>
  <si>
    <t>F4228C43DAD27BB2</t>
  </si>
  <si>
    <t>77B0EFB2E28F6C7D</t>
  </si>
  <si>
    <t>6AB7AB712112AB9B</t>
  </si>
  <si>
    <t>9F4D6B7A58C3209E</t>
  </si>
  <si>
    <t>0EE12805F5448562</t>
  </si>
  <si>
    <t>9C3B5A06B397D784</t>
  </si>
  <si>
    <t>3DB96CC4155D8583</t>
  </si>
  <si>
    <t>CFA6DDF2D121F194</t>
  </si>
  <si>
    <t>CC30DBCADC4EA5DD</t>
  </si>
  <si>
    <t>A42268869D08557C</t>
  </si>
  <si>
    <t>9B6E439B08CCC69A</t>
  </si>
  <si>
    <t>AB2D4FBB87A2338E</t>
  </si>
  <si>
    <t>307BB62E591B80A2</t>
  </si>
  <si>
    <t>CB12ABB926FB09D0</t>
  </si>
  <si>
    <t>5DDAB816F458BF44</t>
  </si>
  <si>
    <t>0C3815847185A807</t>
  </si>
  <si>
    <t>CF69017BEC800446</t>
  </si>
  <si>
    <t>87A3F8E329AA7BA3</t>
  </si>
  <si>
    <t>EB4943153C5A95F5</t>
  </si>
  <si>
    <t>56F0DDFCAB254752</t>
  </si>
  <si>
    <t>65CD67677CBE1E14</t>
  </si>
  <si>
    <t>A4D5A5248D8FDE8B</t>
  </si>
  <si>
    <t>532355A08E8B5898</t>
  </si>
  <si>
    <t>A264708034F1FF1A</t>
  </si>
  <si>
    <t>FAE7D137A511C746</t>
  </si>
  <si>
    <t>AFF7A890A3C8CE92</t>
  </si>
  <si>
    <t>55EF68413861CBF1</t>
  </si>
  <si>
    <t>5387B456282C6B0F</t>
  </si>
  <si>
    <t>03DA315484F78DB4</t>
  </si>
  <si>
    <t>278C71F6F0B1F5D1</t>
  </si>
  <si>
    <t>8E4B1A0EB52FC38F</t>
  </si>
  <si>
    <t>220081B210D48275</t>
  </si>
  <si>
    <t>DC2BD0A2E5B7A869</t>
  </si>
  <si>
    <t>F1ECE4DB105B9333</t>
  </si>
  <si>
    <t>9E68E685C8D2E068</t>
  </si>
  <si>
    <t>F017E6CB74CD7353</t>
  </si>
  <si>
    <t>FDA94B59316DB179</t>
  </si>
  <si>
    <t>1FE3369536172625</t>
  </si>
  <si>
    <t>F64BB41905C59EDF</t>
  </si>
  <si>
    <t>D260D3EF19DA8E61</t>
  </si>
  <si>
    <t>4DA5CC18D28E0EF7</t>
  </si>
  <si>
    <t>8C89661DE3BD832A</t>
  </si>
  <si>
    <t>CF34F90DCE494337</t>
  </si>
  <si>
    <t>0896F75776028722</t>
  </si>
  <si>
    <t>460D7A990EB6AF37</t>
  </si>
  <si>
    <t>1FD362659FFF607D</t>
  </si>
  <si>
    <t>0568CF32BF8399A3</t>
  </si>
  <si>
    <t>BCA18C517EBBD1CD</t>
  </si>
  <si>
    <t>0E2C555AF69369B4</t>
  </si>
  <si>
    <t>2343384873AD602F</t>
  </si>
  <si>
    <t>720C7915C341F15B</t>
  </si>
  <si>
    <t>887F2AA04A6DFE5D</t>
  </si>
  <si>
    <t>F78EA8AE9F7AD6FF</t>
  </si>
  <si>
    <t>39E6B97038F6FE70</t>
  </si>
  <si>
    <t>7F4B6BA419C03F76</t>
  </si>
  <si>
    <t>FD84D72E7636CB36</t>
  </si>
  <si>
    <t>2EB7E535BE87A32A</t>
  </si>
  <si>
    <t>45E06274388EBBA4</t>
  </si>
  <si>
    <t>A9C3F2FEBF302A09</t>
  </si>
  <si>
    <t>DFE56DAE648807A5</t>
  </si>
  <si>
    <t>F875DCE33B87C043</t>
  </si>
  <si>
    <t>B1F4D3D5207F11FD</t>
  </si>
  <si>
    <t>88474DC8F3AAB5D3</t>
  </si>
  <si>
    <t>E0A8884E2935D9DC</t>
  </si>
  <si>
    <t>543404DE3EA52201</t>
  </si>
  <si>
    <t>CB176EF6ABCD19E1</t>
  </si>
  <si>
    <t>D3B54CA414E4437A</t>
  </si>
  <si>
    <t>DD80D82FDB449F44</t>
  </si>
  <si>
    <t>977BC67F98A695C9</t>
  </si>
  <si>
    <t>409D5D21F9DB0837</t>
  </si>
  <si>
    <t>BABE2B93D7F0E835</t>
  </si>
  <si>
    <t>23486C308EFFEF88</t>
  </si>
  <si>
    <t>2126EC37EAE20912</t>
  </si>
  <si>
    <t>9FE214446CE14256</t>
  </si>
  <si>
    <t>BC2CD1CE1B0B44BE</t>
  </si>
  <si>
    <t>DF0A0B4E3B04D844</t>
  </si>
  <si>
    <t>D7FC98B7DBA20A35</t>
  </si>
  <si>
    <t>84B229771700BCD0</t>
  </si>
  <si>
    <t>D88A3229995E1DF0</t>
  </si>
  <si>
    <t>B94C4A8958EE2900</t>
  </si>
  <si>
    <t>C9DC9CE3B267BCD4</t>
  </si>
  <si>
    <t>F1E173117F080D2E</t>
  </si>
  <si>
    <t>A39DF267CCA57F44</t>
  </si>
  <si>
    <t>E71F993D0BCB202B</t>
  </si>
  <si>
    <t>ADACD90F1F14C088</t>
  </si>
  <si>
    <t>8676634D52E3DECD</t>
  </si>
  <si>
    <t>C8D264A3BAC74EF3</t>
  </si>
  <si>
    <t>88F6FF61668B2C03</t>
  </si>
  <si>
    <t>A086F5CC1C330579</t>
  </si>
  <si>
    <t>997DF57672772C32</t>
  </si>
  <si>
    <t>E840C2421B39CB8D</t>
  </si>
  <si>
    <t>3C838AF5F6F84CC4</t>
  </si>
  <si>
    <t>A79B3B0A68605D41</t>
  </si>
  <si>
    <t>DD874046B4682C25</t>
  </si>
  <si>
    <t>FB0134F6592A79DC</t>
  </si>
  <si>
    <t>1767040CFB9805FD</t>
  </si>
  <si>
    <t>5D3A2DFF8A9ECBF4</t>
  </si>
  <si>
    <t>65D7B346774AE348</t>
  </si>
  <si>
    <t>5730CBB19FD065DE</t>
  </si>
  <si>
    <t>ED722D15D845E47D</t>
  </si>
  <si>
    <t>5C3EFFC47F31D274</t>
  </si>
  <si>
    <t>99A2792756C604C9</t>
  </si>
  <si>
    <t>09EF14BFA9086447</t>
  </si>
  <si>
    <t>A13EDB1FFFD9EECA</t>
  </si>
  <si>
    <t>A9B2D81E81CAD041</t>
  </si>
  <si>
    <t>2F2D96406E13C972</t>
  </si>
  <si>
    <t>8FD382F8E0AD841B</t>
  </si>
  <si>
    <t>DC22CFA48C19ED00</t>
  </si>
  <si>
    <t>12C1878C30A62238</t>
  </si>
  <si>
    <t>A48F8ED0E56B759D</t>
  </si>
  <si>
    <t>9CDA13DFDC332EC9</t>
  </si>
  <si>
    <t>FF9DC19DEF2CCDC8</t>
  </si>
  <si>
    <t>5560EA9370238805</t>
  </si>
  <si>
    <t>7CB08E821528498A</t>
  </si>
  <si>
    <t>9601299766EE0869</t>
  </si>
  <si>
    <t>044AC7127D8986EB</t>
  </si>
  <si>
    <t>F85ADC2C27D28FBC</t>
  </si>
  <si>
    <t>B3B26E8383E87F6E</t>
  </si>
  <si>
    <t>E2226E85FA02D616</t>
  </si>
  <si>
    <t>54C282A3C03B8690</t>
  </si>
  <si>
    <t>AC7E6D0EC4AEC971</t>
  </si>
  <si>
    <t>503085FD39422BA4</t>
  </si>
  <si>
    <t>81FF22CEFDC63C10</t>
  </si>
  <si>
    <t>AD52254F2BC0EE7A</t>
  </si>
  <si>
    <t>C59F22B08F4C6145</t>
  </si>
  <si>
    <t>4615CAFCAEB2E985</t>
  </si>
  <si>
    <t>A23F6C217903AE15</t>
  </si>
  <si>
    <t>40E8D89B890DC45E</t>
  </si>
  <si>
    <t>B37AFA60CBD0E92A</t>
  </si>
  <si>
    <t>8191E2A838DCE260</t>
  </si>
  <si>
    <t>989274D4DB313BF3</t>
  </si>
  <si>
    <t>A902FCD9CFC0E65C</t>
  </si>
  <si>
    <t>9AD1168B69EADDEC</t>
  </si>
  <si>
    <t>E3230C29FE74F263</t>
  </si>
  <si>
    <t>840522A513AF0C2A</t>
  </si>
  <si>
    <t>7D7F166441E99C21</t>
  </si>
  <si>
    <t>3AA4D8F6AD4435B2</t>
  </si>
  <si>
    <t>1E28D413A605B7CD</t>
  </si>
  <si>
    <t>DA973DE201DC602C</t>
  </si>
  <si>
    <t>C31AFFED195EB496</t>
  </si>
  <si>
    <t>0D34FEF57E2D8707</t>
  </si>
  <si>
    <t>6501F0ADDF03B6AF</t>
  </si>
  <si>
    <t>C50F07ABA926A8F2</t>
  </si>
  <si>
    <t>36AAE3978AE73128</t>
  </si>
  <si>
    <t>1C52E3D9A60FF41C</t>
  </si>
  <si>
    <t>D6D84A3084CAE8B6</t>
  </si>
  <si>
    <t>DF783464AC4104E6</t>
  </si>
  <si>
    <t>17CBAD9778A31A2A</t>
  </si>
  <si>
    <t>72B8F2F3D063F60E</t>
  </si>
  <si>
    <t>78AF02E42935DF3F</t>
  </si>
  <si>
    <t>A3E93C39414E655C</t>
  </si>
  <si>
    <t>51DDFB11D1CF0AFA</t>
  </si>
  <si>
    <t>0E2D8245292E59FE</t>
  </si>
  <si>
    <t>993D4717D7212FD1</t>
  </si>
  <si>
    <t>EDF0712670ACEB28</t>
  </si>
  <si>
    <t>476BBF66BD583245</t>
  </si>
  <si>
    <t>F022DF1406FC77BB</t>
  </si>
  <si>
    <t>65E1BB45A588DEF5</t>
  </si>
  <si>
    <t>9BDADFD6060CB360</t>
  </si>
  <si>
    <t>6C47B221C834F7FF</t>
  </si>
  <si>
    <t>B15906CCDABABA30</t>
  </si>
  <si>
    <t>5FF31B3422CC4AC6</t>
  </si>
  <si>
    <t>535C0E4C7D49186A</t>
  </si>
  <si>
    <t>C13D02A9FB4750DD</t>
  </si>
  <si>
    <t>55CAC70A3F012B09</t>
  </si>
  <si>
    <t>5D7D0270A0582262</t>
  </si>
  <si>
    <t>8C32D8A0263D6B20</t>
  </si>
  <si>
    <t>C6C108F9658CFEAB</t>
  </si>
  <si>
    <t>F13CC8C466DD9068</t>
  </si>
  <si>
    <t>7F5C7E957D1288FD</t>
  </si>
  <si>
    <t>105473C4B6CA6CC0</t>
  </si>
  <si>
    <t>66B2687D46684222</t>
  </si>
  <si>
    <t>F36385146FE8EB73</t>
  </si>
  <si>
    <t>F8C91AE9EA48E66A</t>
  </si>
  <si>
    <t>AFE677EBC82CD988</t>
  </si>
  <si>
    <t>11433F1F0B0033F4</t>
  </si>
  <si>
    <t>7FB8C96CE7867232</t>
  </si>
  <si>
    <t>A1AD1DDB4E32AEC1</t>
  </si>
  <si>
    <t>35CADF85B85EB770</t>
  </si>
  <si>
    <t>D69A044A48788C70</t>
  </si>
  <si>
    <t>E2CD821D67ADA57D</t>
  </si>
  <si>
    <t>E55E32E124BE66C2</t>
  </si>
  <si>
    <t>8D12C053EA7317E7</t>
  </si>
  <si>
    <t>438B41F578943C4E</t>
  </si>
  <si>
    <t>43FF6BF92727CCAA</t>
  </si>
  <si>
    <t>609F488A6F43F727</t>
  </si>
  <si>
    <t>A1DFD8B685C53C3C</t>
  </si>
  <si>
    <t>8971C3A71F113E83</t>
  </si>
  <si>
    <t>FD37152176005A2A</t>
  </si>
  <si>
    <t>059B436BCD1D9BEC</t>
  </si>
  <si>
    <t>8132CCDBDCB62D81</t>
  </si>
  <si>
    <t>A94DF18B8DC6EAE0</t>
  </si>
  <si>
    <t>8A288C315DDC192E</t>
  </si>
  <si>
    <t>36EEA9E1FFD4EC13</t>
  </si>
  <si>
    <t>C3653719C9D27B08</t>
  </si>
  <si>
    <t>377EA203382C971C</t>
  </si>
  <si>
    <t>D9035A5EA76F8A61</t>
  </si>
  <si>
    <t>CE02B5CB6E2D614A</t>
  </si>
  <si>
    <t>02A49F0D8EA4687E</t>
  </si>
  <si>
    <t>DEE53A22584A5254</t>
  </si>
  <si>
    <t>1F97C8E09919C6FF</t>
  </si>
  <si>
    <t>4BF0EC0C91338FB8</t>
  </si>
  <si>
    <t>A23B6AD08EE220E2</t>
  </si>
  <si>
    <t>FAE2001911C6972C</t>
  </si>
  <si>
    <t>56E1EB4C7019D9E2</t>
  </si>
  <si>
    <t>A03DDBE0C53B74E7</t>
  </si>
  <si>
    <t>03AF39AB0411B273</t>
  </si>
  <si>
    <t>1E78B2BDF01A2D41</t>
  </si>
  <si>
    <t>516172C96C7D2654</t>
  </si>
  <si>
    <t>52BA0B77A693FAA6</t>
  </si>
  <si>
    <t>31F18DBD66CF18A1</t>
  </si>
  <si>
    <t>9F7C1541A95F8518</t>
  </si>
  <si>
    <t>CF0D3066906E2D24</t>
  </si>
  <si>
    <t>72702510E46942B2</t>
  </si>
  <si>
    <t>215072AECC8E1797</t>
  </si>
  <si>
    <t>0F986867AE90C2CF</t>
  </si>
  <si>
    <t>95EC270A4431391D</t>
  </si>
  <si>
    <t>DC00578C67A5BE71</t>
  </si>
  <si>
    <t>8E8761678791CBE0</t>
  </si>
  <si>
    <t>32C8ECFAF7BA71E0</t>
  </si>
  <si>
    <t>B7B1589A5DD3E229</t>
  </si>
  <si>
    <t>4F0DE851F40C8957</t>
  </si>
  <si>
    <t>DA263F75AAA43E52</t>
  </si>
  <si>
    <t>A3C39CA5B9A3FE8B</t>
  </si>
  <si>
    <t>14CADD777D2CA586</t>
  </si>
  <si>
    <t>3EF0B3B623EDFE3C</t>
  </si>
  <si>
    <t>52CF3C5B3015B94D</t>
  </si>
  <si>
    <t>687A1D7CBF4701C6</t>
  </si>
  <si>
    <t>04F9F315DE18DE13</t>
  </si>
  <si>
    <t>7937E3D2F59A7EDB</t>
  </si>
  <si>
    <t>AF8440314A0888BE</t>
  </si>
  <si>
    <t>E802BA2DCEAB6FDD</t>
  </si>
  <si>
    <t>6E1EBB0D693583F5</t>
  </si>
  <si>
    <t>D96FFBC68A2906CB</t>
  </si>
  <si>
    <t>14EC6F392A61E474</t>
  </si>
  <si>
    <t>0BF1F60F490EC99C</t>
  </si>
  <si>
    <t>5C90BC34F750D195</t>
  </si>
  <si>
    <t>58077F7C9DE47067</t>
  </si>
  <si>
    <t>BBA6FB9582446AF4</t>
  </si>
  <si>
    <t>FEFAA619442DBE80</t>
  </si>
  <si>
    <t>424945CA2226A2D3</t>
  </si>
  <si>
    <t>B649568061054EB1</t>
  </si>
  <si>
    <t>2A8E9B161D393BB7</t>
  </si>
  <si>
    <t>219E645277C7EE09</t>
  </si>
  <si>
    <t>825A6DD382246F26</t>
  </si>
  <si>
    <t>ABD5DDBD265682B0</t>
  </si>
  <si>
    <t>A0F78DA402DFA96A</t>
  </si>
  <si>
    <t>7346BAECBACF0084</t>
  </si>
  <si>
    <t>A369F0E1E58C2221</t>
  </si>
  <si>
    <t>A31913F7E495CC43</t>
  </si>
  <si>
    <t>CA0B4A839BF46989</t>
  </si>
  <si>
    <t>F539487F81EACD94</t>
  </si>
  <si>
    <t>0611211D378D9520</t>
  </si>
  <si>
    <t>513678C8E0446B45</t>
  </si>
  <si>
    <t>240B9FD1D4C872A6</t>
  </si>
  <si>
    <t>661C0D1C9AC2C20F</t>
  </si>
  <si>
    <t>94B156AFE04E0532</t>
  </si>
  <si>
    <t>DE1D143911BB5B1C</t>
  </si>
  <si>
    <t>2EB0B1749B6BADD8</t>
  </si>
  <si>
    <t>8D13B58A86CD9E74</t>
  </si>
  <si>
    <t>526CAA2A29A45449</t>
  </si>
  <si>
    <t>B7A8EE881ADE7EEF</t>
  </si>
  <si>
    <t>EF1792893AD102F6</t>
  </si>
  <si>
    <t>02ED7CBFBE17AA5C</t>
  </si>
  <si>
    <t>25DA26F4E3F87499</t>
  </si>
  <si>
    <t>AA107AA171B670F0</t>
  </si>
  <si>
    <t>2433CEECE2B1BDCA</t>
  </si>
  <si>
    <t>0F62DAA89716A46F</t>
  </si>
  <si>
    <t>772FF5B05F171065</t>
  </si>
  <si>
    <t>774CE1676F115F58</t>
  </si>
  <si>
    <t>4B97EE0022BC248D</t>
  </si>
  <si>
    <t>C17DFDD391972D7A</t>
  </si>
  <si>
    <t>2674A8E5D55B22A8</t>
  </si>
  <si>
    <t>A1C437F3D02D1B6B</t>
  </si>
  <si>
    <t>82AC4533D78B0B9A</t>
  </si>
  <si>
    <t>846316E6B78C2C4B</t>
  </si>
  <si>
    <t>F72135E2D5811D9F</t>
  </si>
  <si>
    <t>DDF2AB641AE40AC6</t>
  </si>
  <si>
    <t>E705C17A42BAC2C1</t>
  </si>
  <si>
    <t>2A9F5A3B8249EB54</t>
  </si>
  <si>
    <t>1A0AF97973901418</t>
  </si>
  <si>
    <t>CBA17B9475A28BF6</t>
  </si>
  <si>
    <t>B856394836883326</t>
  </si>
  <si>
    <t>373DFBA930AE8259</t>
  </si>
  <si>
    <t>12494F46AD6B9A8E</t>
  </si>
  <si>
    <t>1BCFDE6BE38C913D</t>
  </si>
  <si>
    <t>986A5D49FBE0BF6F</t>
  </si>
  <si>
    <t>FA6A30E3F786C507</t>
  </si>
  <si>
    <t>5CF1D86D9EB2F391</t>
  </si>
  <si>
    <t>6848440EC1E4A672</t>
  </si>
  <si>
    <t>E2BBA1EA082ACC85</t>
  </si>
  <si>
    <t>D452046564993EA9</t>
  </si>
  <si>
    <t>D8A8F9E3E7E32EAE</t>
  </si>
  <si>
    <t>10E211FD9888BD66</t>
  </si>
  <si>
    <t>9966D74F0712A751</t>
  </si>
  <si>
    <t>DCD1F47FFDC3FB69</t>
  </si>
  <si>
    <t>4C6D50A591023475</t>
  </si>
  <si>
    <t>000768223B7C5C40</t>
  </si>
  <si>
    <t>7FEDBBFF79E52980</t>
  </si>
  <si>
    <t>14C122DE592CAD2D</t>
  </si>
  <si>
    <t>3235FD43E8E87920</t>
  </si>
  <si>
    <t>87609519DB9445F4</t>
  </si>
  <si>
    <t>B8FB71E89B62B48D</t>
  </si>
  <si>
    <t>1B65FE76AEE5EE02</t>
  </si>
  <si>
    <t>649DD45D99A30389</t>
  </si>
  <si>
    <t>8AAD2CB9779C9433</t>
  </si>
  <si>
    <t>69F4E0AC91C018F4</t>
  </si>
  <si>
    <t>67191D22EB3EBC69</t>
  </si>
  <si>
    <t>74B04C8B7344DF7C</t>
  </si>
  <si>
    <t>D79D3C1C854CC39F</t>
  </si>
  <si>
    <t>F80F39EDD02143AF</t>
  </si>
  <si>
    <t>7713CE8C5A1CF235</t>
  </si>
  <si>
    <t>5B70F3D88577A6D8</t>
  </si>
  <si>
    <t>6508F81B1AE51488</t>
  </si>
  <si>
    <t>7B8164A634340CDE</t>
  </si>
  <si>
    <t>4F5C3540FE4A6A46</t>
  </si>
  <si>
    <t>329C9213351F5218</t>
  </si>
  <si>
    <t>19174A5A2650D635</t>
  </si>
  <si>
    <t>4682224C26F18EB8</t>
  </si>
  <si>
    <t>E6176574A16C80EE</t>
  </si>
  <si>
    <t>2A18A57C83E65029</t>
  </si>
  <si>
    <t>41512C513CDACF3B</t>
  </si>
  <si>
    <t>288EBD27BB94AF62</t>
  </si>
  <si>
    <t>10098CD24EC62A0E</t>
  </si>
  <si>
    <t>1E38A4310E2CB45A</t>
  </si>
  <si>
    <t>739E5C883583A77F</t>
  </si>
  <si>
    <t>933059E8C558118E</t>
  </si>
  <si>
    <t>1872B089E4FF4F53</t>
  </si>
  <si>
    <t>B38C059595C47155</t>
  </si>
  <si>
    <t>CC50D281D0B57E39</t>
  </si>
  <si>
    <t>84781C37EFDEE758</t>
  </si>
  <si>
    <t>1605AA5E900C1500</t>
  </si>
  <si>
    <t>96878BDBC38251CB</t>
  </si>
  <si>
    <t>AE040E17640C7B1F</t>
  </si>
  <si>
    <t>9E5D6958C3AB5737</t>
  </si>
  <si>
    <t>77CE2A92CF92610C</t>
  </si>
  <si>
    <t>F5316AD70E2396A0</t>
  </si>
  <si>
    <t>A065FBD5C310990C</t>
  </si>
  <si>
    <t>910B5897431733DC</t>
  </si>
  <si>
    <t>3C7712054F27E496</t>
  </si>
  <si>
    <t>176FF1CED69DB4D9</t>
  </si>
  <si>
    <t>154400960CE4CAC9</t>
  </si>
  <si>
    <t>1A5066E00E96EDBF</t>
  </si>
  <si>
    <t>7C44D98AB1A7BD8C</t>
  </si>
  <si>
    <t>DCECD6DAD398B1A5</t>
  </si>
  <si>
    <t>69F105510144B933</t>
  </si>
  <si>
    <t>1D407163AA0112B3</t>
  </si>
  <si>
    <t>28B93104DC3D612A</t>
  </si>
  <si>
    <t>D085ED1017DE22D6</t>
  </si>
  <si>
    <t>9D31FA611C0B34D7</t>
  </si>
  <si>
    <t>34456AC56C32CAA6</t>
  </si>
  <si>
    <t>1ABD17CAD978BB09</t>
  </si>
  <si>
    <t>21BB235E9DD7E7FC</t>
  </si>
  <si>
    <t>90E66E591C4C8D31</t>
  </si>
  <si>
    <t>1A2CD73568FCE2E3</t>
  </si>
  <si>
    <t>3106290116D00918</t>
  </si>
  <si>
    <t>D2D5EA46AA71A9FA</t>
  </si>
  <si>
    <t>ED31B0DE0225277F</t>
  </si>
  <si>
    <t>F2CD082CEEB96AC1</t>
  </si>
  <si>
    <t>D606CD70B3E2D248</t>
  </si>
  <si>
    <t>EAEEF056BE42433B</t>
  </si>
  <si>
    <t>77EBFCBE864577F9</t>
  </si>
  <si>
    <t>D5D0A2D7338610CD</t>
  </si>
  <si>
    <t>2729BC04A1EC6299</t>
  </si>
  <si>
    <t>497AD34C77053C37</t>
  </si>
  <si>
    <t>3102F393AB3C3526</t>
  </si>
  <si>
    <t>9460B3663C45F57E</t>
  </si>
  <si>
    <t>51605413F9E63AD5</t>
  </si>
  <si>
    <t>8649CDB3EEC29D8D</t>
  </si>
  <si>
    <t>570DB1DD01353D46</t>
  </si>
  <si>
    <t>3392B96B6C1CE8DC</t>
  </si>
  <si>
    <t>BBC91EF903C4758B</t>
  </si>
  <si>
    <t>5457A0DFE562BC10</t>
  </si>
  <si>
    <t>546CAB3B345AECA2</t>
  </si>
  <si>
    <t>02FAAE4B99DC1221</t>
  </si>
  <si>
    <t>AFFBF7CC2575708A</t>
  </si>
  <si>
    <t>ACD42E694626EAA9</t>
  </si>
  <si>
    <t>8E46B815F2B0C79A</t>
  </si>
  <si>
    <t>BBF661306BB88767</t>
  </si>
  <si>
    <t>9C963BC0D7F7892D</t>
  </si>
  <si>
    <t>9D038F52924B711B</t>
  </si>
  <si>
    <t>5D1D6CCC368B495A</t>
  </si>
  <si>
    <t>D49526AF26716838</t>
  </si>
  <si>
    <t>21B9CCF3985CF987</t>
  </si>
  <si>
    <t>799DE8168EC5ADB1</t>
  </si>
  <si>
    <t>BCC2DD238FBCA5D7</t>
  </si>
  <si>
    <t>9032CA2981CF0AC3</t>
  </si>
  <si>
    <t>25E85C23F409B663</t>
  </si>
  <si>
    <t>EAA6A8C4AAD5C0AD</t>
  </si>
  <si>
    <t>EA3D94AF2F210809</t>
  </si>
  <si>
    <t>62FDC2DE09617603</t>
  </si>
  <si>
    <t>F8A2B198C6BD79D2</t>
  </si>
  <si>
    <t>1016B5C752B8E400</t>
  </si>
  <si>
    <t>4BC626D923686DFE</t>
  </si>
  <si>
    <t>9C29384C3BE57303</t>
  </si>
  <si>
    <t>21C127041EDFB6DE</t>
  </si>
  <si>
    <t>C6346B73660D6185</t>
  </si>
  <si>
    <t>632DB6F0CDE01718</t>
  </si>
  <si>
    <t>FF64D8273D95D157</t>
  </si>
  <si>
    <t>60112772CD82C8F7</t>
  </si>
  <si>
    <t>9DF31CFD3FFD2720</t>
  </si>
  <si>
    <t>554F4C7F748F6EE8</t>
  </si>
  <si>
    <t>4328F66F6121BE40</t>
  </si>
  <si>
    <t>1E547DA8296FAC06</t>
  </si>
  <si>
    <t>DE738FF19FE5759F</t>
  </si>
  <si>
    <t>3256CE36FCD0793A</t>
  </si>
  <si>
    <t>ABC6CC18479267D9</t>
  </si>
  <si>
    <t>A25A0F999E640D9D</t>
  </si>
  <si>
    <t>185E75355DEF22C5</t>
  </si>
  <si>
    <t>C4EE0419355FFEAF</t>
  </si>
  <si>
    <t>340B36A28A5EF4A6</t>
  </si>
  <si>
    <t>AB5EA30C589AC97C</t>
  </si>
  <si>
    <t>88639DD9E6EE5F20</t>
  </si>
  <si>
    <t>D97107D11A5FE22B</t>
  </si>
  <si>
    <t>6E4D3D0A1C826B43</t>
  </si>
  <si>
    <t>B9F5A2B55AE42262</t>
  </si>
  <si>
    <t>CF03821F1F09F5BC</t>
  </si>
  <si>
    <t>EA954E69BBE0EF05</t>
  </si>
  <si>
    <t>267AB0A9D958EE44</t>
  </si>
  <si>
    <t>DDC213793F5DC892</t>
  </si>
  <si>
    <t>5A5BABB435E7692D</t>
  </si>
  <si>
    <t>3B3363352FAE3F4E</t>
  </si>
  <si>
    <t>E56A5CA04117ACCE</t>
  </si>
  <si>
    <t>FEFABC75CA32AC13</t>
  </si>
  <si>
    <t>DCE8C9E2A4FD7810</t>
  </si>
  <si>
    <t>F3203E042448342E</t>
  </si>
  <si>
    <t>1E581DC1221A050A</t>
  </si>
  <si>
    <t>0DDFD0509C1392FA</t>
  </si>
  <si>
    <t>9A90CDA676B7B730</t>
  </si>
  <si>
    <t>4CF6A771FC5385B2</t>
  </si>
  <si>
    <t>D30E887C002300F6</t>
  </si>
  <si>
    <t>C38EC5F634C54098</t>
  </si>
  <si>
    <t>D20B99BA31ED9593</t>
  </si>
  <si>
    <t>D8C3C6524D2ECA0C</t>
  </si>
  <si>
    <t>6BAA45DE583BEF19</t>
  </si>
  <si>
    <t>69D5327D40017628</t>
  </si>
  <si>
    <t>9A9B12149809CEFD</t>
  </si>
  <si>
    <t>C5F577F15190DC0E</t>
  </si>
  <si>
    <t>D9987EA6EAD4DC3E</t>
  </si>
  <si>
    <t>3CDFB65568B5BC17</t>
  </si>
  <si>
    <t>2B4D999724605F93</t>
  </si>
  <si>
    <t>2E468CB9E799EAAB</t>
  </si>
  <si>
    <t>F69C50B2BD7B6E92</t>
  </si>
  <si>
    <t>CE7FD5401AAEE6BA</t>
  </si>
  <si>
    <t>CF065677D0818848</t>
  </si>
  <si>
    <t>42A1EBB39164FF45</t>
  </si>
  <si>
    <t>72DD617EA6BB41E7</t>
  </si>
  <si>
    <t>53D72560318CB61B</t>
  </si>
  <si>
    <t>F9507884EAE14B2F</t>
  </si>
  <si>
    <t>A107359EF76DF555</t>
  </si>
  <si>
    <t>2AF271E9C46A6B74</t>
  </si>
  <si>
    <t>3EBC781EFB895B4E</t>
  </si>
  <si>
    <t>74BC673A197DE6F9</t>
  </si>
  <si>
    <t>2F697E62CB57EEF3</t>
  </si>
  <si>
    <t>7CA4805A9923BBAF</t>
  </si>
  <si>
    <t>2E343F853A9F9BC9</t>
  </si>
  <si>
    <t>E1178835A470D15E</t>
  </si>
  <si>
    <t>ED5A791B6B3F8844</t>
  </si>
  <si>
    <t>B6611E7DA6524988</t>
  </si>
  <si>
    <t>5C0C67863CC8891B</t>
  </si>
  <si>
    <t>72CC0D6968DAE773</t>
  </si>
  <si>
    <t>A9FA6A1D1EB699B9</t>
  </si>
  <si>
    <t>F1F4393B35B079F6</t>
  </si>
  <si>
    <t>5ACB2D1E5C8B09BF</t>
  </si>
  <si>
    <t>B44795A2CDD41952</t>
  </si>
  <si>
    <t>6D1C7044271EF4FA</t>
  </si>
  <si>
    <t>547141AEDD6F38E0</t>
  </si>
  <si>
    <t>2FF83EA9B9ACEDF4</t>
  </si>
  <si>
    <t>4531CBB4B6C72E10</t>
  </si>
  <si>
    <t>B4BE9D7C2E73964A</t>
  </si>
  <si>
    <t>E2342C6C422CB645</t>
  </si>
  <si>
    <t>D6816FA144CFCAD8</t>
  </si>
  <si>
    <t>06EE2359EC48CBAE</t>
  </si>
  <si>
    <t>D2C1267CFF324412</t>
  </si>
  <si>
    <t>76BF42EC4BDBA32E</t>
  </si>
  <si>
    <t>39C04CC8BDE54582</t>
  </si>
  <si>
    <t>36695DF31E1E6F56</t>
  </si>
  <si>
    <t>ADCC7972EE036CF7</t>
  </si>
  <si>
    <t>8115A643A151AAE4</t>
  </si>
  <si>
    <t>A063D68E021A47AC</t>
  </si>
  <si>
    <t>70089E20FAC39594</t>
  </si>
  <si>
    <t>E97ADD1AC7988EE8</t>
  </si>
  <si>
    <t>2511F13D3CA6B380</t>
  </si>
  <si>
    <t>2B1BC77BF113DBEF</t>
  </si>
  <si>
    <t>B8A5DAC03E877EBE</t>
  </si>
  <si>
    <t>5CFC75F508EC28B4</t>
  </si>
  <si>
    <t>86E1C2453CEE9A4A</t>
  </si>
  <si>
    <t>FD2885A76E36377B</t>
  </si>
  <si>
    <t>C23E98AFE61F8CE2</t>
  </si>
  <si>
    <t>6F314489D7169634</t>
  </si>
  <si>
    <t>0F080970E8F2840F</t>
  </si>
  <si>
    <t>ACBAC28049E7F33D</t>
  </si>
  <si>
    <t>40A482FC52F41EE4</t>
  </si>
  <si>
    <t>42ECB3FEEF748804</t>
  </si>
  <si>
    <t>94DFB40DF2DF2505</t>
  </si>
  <si>
    <t>B637F0F1E44F0C40</t>
  </si>
  <si>
    <t>9002686C1E62CBF5</t>
  </si>
  <si>
    <t>30ACE7426A129B46</t>
  </si>
  <si>
    <t>764EABFEE4F21AB8</t>
  </si>
  <si>
    <t>87120888CDB5A6E5</t>
  </si>
  <si>
    <t>4B5A8673CC18A265</t>
  </si>
  <si>
    <t>4C7654791E42BCBF</t>
  </si>
  <si>
    <t>7737EE90FD2AD8AF</t>
  </si>
  <si>
    <t>5806209D8AB2EB93</t>
  </si>
  <si>
    <t>9E21E9A22B59DEDE</t>
  </si>
  <si>
    <t>F1AE5BAF9DCB7487</t>
  </si>
  <si>
    <t>588D24CCB92CBBFD</t>
  </si>
  <si>
    <t>9058EB48AB6780BF</t>
  </si>
  <si>
    <t>6034E3BE1195638F</t>
  </si>
  <si>
    <t>55569B74FDD6B2B2</t>
  </si>
  <si>
    <t>A2AABE68515F4106</t>
  </si>
  <si>
    <t>9A1600750D4FB41D</t>
  </si>
  <si>
    <t>C8F937810905F0DA</t>
  </si>
  <si>
    <t>D52D8FBBB6EA50DD</t>
  </si>
  <si>
    <t>D3DF0D21BFECAB13</t>
  </si>
  <si>
    <t>49231A70FF6D395B</t>
  </si>
  <si>
    <t>7F069CF7FA9924B1</t>
  </si>
  <si>
    <t>52BE36E1AB7EE54B</t>
  </si>
  <si>
    <t>0F5C9401B4B5321B</t>
  </si>
  <si>
    <t>18DE206DD7C5AFC2</t>
  </si>
  <si>
    <t>52599FEEFFA92CAE</t>
  </si>
  <si>
    <t>DC2645117BD60B7C</t>
  </si>
  <si>
    <t>16A7CAB8A1E39FB5</t>
  </si>
  <si>
    <t>4DCEC034CB295F73</t>
  </si>
  <si>
    <t>13E9A9451E189E0A</t>
  </si>
  <si>
    <t>4745A6A7FBE4E23B</t>
  </si>
  <si>
    <t>689F4FB371FAD924</t>
  </si>
  <si>
    <t>ED882864FF1641CD</t>
  </si>
  <si>
    <t>873F4690244657EF</t>
  </si>
  <si>
    <t>B5E098A361E5C528</t>
  </si>
  <si>
    <t>76B3121E0D206449</t>
  </si>
  <si>
    <t>44795F236346B88F</t>
  </si>
  <si>
    <t>2714B61115A4F0B6</t>
  </si>
  <si>
    <t>0061BE9613FAFC8A</t>
  </si>
  <si>
    <t>466949350FBE032B</t>
  </si>
  <si>
    <t>FF75B53FC0119D73</t>
  </si>
  <si>
    <t>99FF60A3B98C68BF</t>
  </si>
  <si>
    <t>3438A41086832801</t>
  </si>
  <si>
    <t>D79E12D08A740B29</t>
  </si>
  <si>
    <t>A160FDB54F808182</t>
  </si>
  <si>
    <t>B9C6E15E32C8291A</t>
  </si>
  <si>
    <t>3ADD8D0A907EFECE</t>
  </si>
  <si>
    <t>1330BDE7823792E0</t>
  </si>
  <si>
    <t>2A5A534F7415FDEB</t>
  </si>
  <si>
    <t>E9CF0669127CB55D</t>
  </si>
  <si>
    <t>C8B12AC803C88E9D</t>
  </si>
  <si>
    <t>40215274DF8A3272</t>
  </si>
  <si>
    <t>B97737460E1F5D87</t>
  </si>
  <si>
    <t>30F3983D8D3B93E1</t>
  </si>
  <si>
    <t>C5003C4FC3B61280</t>
  </si>
  <si>
    <t>87E1AF9CC7F8D4D1</t>
  </si>
  <si>
    <t>EDECD07435A948D5</t>
  </si>
  <si>
    <t>E553D4EEFA7E0CA9</t>
  </si>
  <si>
    <t>820CFCD7066693EE</t>
  </si>
  <si>
    <t>B2BD0367F3C40AB0</t>
  </si>
  <si>
    <t>A418F8436F9013C3</t>
  </si>
  <si>
    <t>C32317148FB56CFB</t>
  </si>
  <si>
    <t>99298C1C9440F1E0</t>
  </si>
  <si>
    <t>1FA9E833F6BEBD90</t>
  </si>
  <si>
    <t>1552D36D7210B757</t>
  </si>
  <si>
    <t>5C75F0795E40BCE3</t>
  </si>
  <si>
    <t>DC1CCAD5098C713D</t>
  </si>
  <si>
    <t>988CB70B558DEC39</t>
  </si>
  <si>
    <t>63DF7D1A3718D9AF</t>
  </si>
  <si>
    <t>292643AB5A9CCE7A</t>
  </si>
  <si>
    <t>39FF00B6F01F0D1E</t>
  </si>
  <si>
    <t>AC6DC062EB6BCE28</t>
  </si>
  <si>
    <t>B2C263C2FE32F6E3</t>
  </si>
  <si>
    <t>7A54BBC865090EC5</t>
  </si>
  <si>
    <t>55939322E9FF3312</t>
  </si>
  <si>
    <t>6791EF2264BE3C9C</t>
  </si>
  <si>
    <t>504E7097953FD0BE</t>
  </si>
  <si>
    <t>1260891A830E215C</t>
  </si>
  <si>
    <t>736F7A2ED13FDAD8</t>
  </si>
  <si>
    <t>CAD7FD04BCD95FD2</t>
  </si>
  <si>
    <t>6F0D4E8390BF83E5</t>
  </si>
  <si>
    <t>4FED743E327F01C7</t>
  </si>
  <si>
    <t>5285673BC266DB57</t>
  </si>
  <si>
    <t>480384A426A61F0F</t>
  </si>
  <si>
    <t>C10A02C5FDFE4C7A</t>
  </si>
  <si>
    <t>167D36E2D28E6CF0</t>
  </si>
  <si>
    <t>7378A1680A696C85</t>
  </si>
  <si>
    <t>92D71873B7A4AE0A</t>
  </si>
  <si>
    <t>CC3E67804B0CC6E8</t>
  </si>
  <si>
    <t>D19D5E391D45C637</t>
  </si>
  <si>
    <t>CF1CAB389F815698</t>
  </si>
  <si>
    <t>F74F7E88EB4FBEB5</t>
  </si>
  <si>
    <t>ECA07428A8EB6744</t>
  </si>
  <si>
    <t>03648A297686F312</t>
  </si>
  <si>
    <t>ECCB14A376EC02EA</t>
  </si>
  <si>
    <t>1989C32BD8383D9B</t>
  </si>
  <si>
    <t>6DB03A1C27770E6C</t>
  </si>
  <si>
    <t>95BC9E8A64CF1667</t>
  </si>
  <si>
    <t>83EBB686DEF4711F</t>
  </si>
  <si>
    <t>20FCFF5D7ABA669F</t>
  </si>
  <si>
    <t>A419F44272CB791F</t>
  </si>
  <si>
    <t>71C1ED387E081A14</t>
  </si>
  <si>
    <t>3EC8E1FBB7050636</t>
  </si>
  <si>
    <t>40557E1B220AFA27</t>
  </si>
  <si>
    <t>BE5264D19D61AD4D</t>
  </si>
  <si>
    <t>442262A0A77CF2A0</t>
  </si>
  <si>
    <t>302699F8641D2F17</t>
  </si>
  <si>
    <t>78B2D55D0EAA4C45</t>
  </si>
  <si>
    <t>14503904BB59262B</t>
  </si>
  <si>
    <t>40D16088113D6BBA</t>
  </si>
  <si>
    <t>1293CCD5C58A89D3</t>
  </si>
  <si>
    <t>44F25E39A54F1726</t>
  </si>
  <si>
    <t>14A7119C91E2644B</t>
  </si>
  <si>
    <t>F90FEB6432994F6F</t>
  </si>
  <si>
    <t>6675A55ACFF4A802</t>
  </si>
  <si>
    <t>3E3B3869D4D404C1</t>
  </si>
  <si>
    <t>627B5A314E1BF517</t>
  </si>
  <si>
    <t>3256B468B750DF46</t>
  </si>
  <si>
    <t>1E2AE20580CAB3E6</t>
  </si>
  <si>
    <t>8E49CDB836AF9CE1</t>
  </si>
  <si>
    <t>46659EB60048B328</t>
  </si>
  <si>
    <t>6F3FF1091491EEE8</t>
  </si>
  <si>
    <t>3B9BC9A5EE9C7F28</t>
  </si>
  <si>
    <t>E3AF88466B986DA1</t>
  </si>
  <si>
    <t>9A58741C32774F91</t>
  </si>
  <si>
    <t>A7EAD1B8D87A5FC0</t>
  </si>
  <si>
    <t>8F0D96CBFE9143E5</t>
  </si>
  <si>
    <t>617891E1A0625582</t>
  </si>
  <si>
    <t>5C69E7F771A10D22</t>
  </si>
  <si>
    <t>E8A012663C2167C8</t>
  </si>
  <si>
    <t>B95CDD436DFE3785</t>
  </si>
  <si>
    <t>14CCC7E9AD64569B</t>
  </si>
  <si>
    <t>B38242EBB43D2F49</t>
  </si>
  <si>
    <t>BC0DA60627E4CD39</t>
  </si>
  <si>
    <t>F07340DFE8D0DF13</t>
  </si>
  <si>
    <t>988C2F62112F43E4</t>
  </si>
  <si>
    <t>7C859EBD0F7270F5</t>
  </si>
  <si>
    <t>7F55085B05006F35</t>
  </si>
  <si>
    <t>E3C2BB3667A13E3F</t>
  </si>
  <si>
    <t>F59221A670993B25</t>
  </si>
  <si>
    <t>29E1B5A1502FF8EA</t>
  </si>
  <si>
    <t>5A797F5868370938</t>
  </si>
  <si>
    <t>3E6CB42B7CC63079</t>
  </si>
  <si>
    <t>D47410D4011D07E5</t>
  </si>
  <si>
    <t>8E91CA4A687A7B54</t>
  </si>
  <si>
    <t>86273D792741DF5B</t>
  </si>
  <si>
    <t>3CC93C07326B5498</t>
  </si>
  <si>
    <t>C8BC70106FD96AAF</t>
  </si>
  <si>
    <t>7B096162CDA5E346</t>
  </si>
  <si>
    <t>FE10D7C8642C38E7</t>
  </si>
  <si>
    <t>5685174F43481870</t>
  </si>
  <si>
    <t>BD7832D50B06C374</t>
  </si>
  <si>
    <t>5F154D311AE3E359</t>
  </si>
  <si>
    <t>9B165FE25FE9BE0B</t>
  </si>
  <si>
    <t>649C1D3B33C0C31D</t>
  </si>
  <si>
    <t>BD0E4E9A097B211C</t>
  </si>
  <si>
    <t>0D74D421DEA27B58</t>
  </si>
  <si>
    <t>4F8480B939648B3E</t>
  </si>
  <si>
    <t>93F34217DD9C0F95</t>
  </si>
  <si>
    <t>787CB6FFA34F6264</t>
  </si>
  <si>
    <t>B20D9E12934C2902</t>
  </si>
  <si>
    <t>C678430783C51808</t>
  </si>
  <si>
    <t>CBBEE272C6C33BC3</t>
  </si>
  <si>
    <t>515D87F68BFA51F8</t>
  </si>
  <si>
    <t>9C01AF4DA56C9CA7</t>
  </si>
  <si>
    <t>C31154A6A3051D81</t>
  </si>
  <si>
    <t>2B7AA1F55EF2C2E1</t>
  </si>
  <si>
    <t>ACB87B7D4685898E</t>
  </si>
  <si>
    <t>085D79E944AF2BB7</t>
  </si>
  <si>
    <t>BCABEE09794BE9BA</t>
  </si>
  <si>
    <t>6DAA02511488C8B3</t>
  </si>
  <si>
    <t>E1A0E3FC82A62D1F</t>
  </si>
  <si>
    <t>62B7A6474F38824A</t>
  </si>
  <si>
    <t>E65E7D4E031A30FF</t>
  </si>
  <si>
    <t>1FD601431260FDF3</t>
  </si>
  <si>
    <t>158D4115E0B1420A</t>
  </si>
  <si>
    <t>A1A581BF809AB521</t>
  </si>
  <si>
    <t>A8525CF66721AA51</t>
  </si>
  <si>
    <t>7BBB7A19A4C05925</t>
  </si>
  <si>
    <t>53CAE9D03D93FB2C</t>
  </si>
  <si>
    <t>E23D595D6F7B3CC7</t>
  </si>
  <si>
    <t>AAB4247CA8A522B3</t>
  </si>
  <si>
    <t>EB352EEA91DC8CB1</t>
  </si>
  <si>
    <t>9544BAB7FDC42893</t>
  </si>
  <si>
    <t>84EEE5C018CDAB80</t>
  </si>
  <si>
    <t>826639A39DBFEBC5</t>
  </si>
  <si>
    <t>EF743D5AEBAA41E9</t>
  </si>
  <si>
    <t>E848CFA6F797A5CF</t>
  </si>
  <si>
    <t>D5E88667EE446925</t>
  </si>
  <si>
    <t>6C9984EFC1E2A7E9</t>
  </si>
  <si>
    <t>D5DFFD0D1477FC01</t>
  </si>
  <si>
    <t>D238273533F9E6A9</t>
  </si>
  <si>
    <t>00FA75CC05D164BB</t>
  </si>
  <si>
    <t>160FE680589F1E66</t>
  </si>
  <si>
    <t>A238920B78910EC7</t>
  </si>
  <si>
    <t>321E1624DF433639</t>
  </si>
  <si>
    <t>B31EC8D3A3EA10C1</t>
  </si>
  <si>
    <t>EA3D6989FF802AF5</t>
  </si>
  <si>
    <t>70E379178D596E8B</t>
  </si>
  <si>
    <t>8EB0EF56C28F7385</t>
  </si>
  <si>
    <t>13C867C21A68BB93</t>
  </si>
  <si>
    <t>19F6246E8A04491C</t>
  </si>
  <si>
    <t>33829A0F18227D04</t>
  </si>
  <si>
    <t>F6D89BD6B6C0E3B1</t>
  </si>
  <si>
    <t>BB60C35214F757DB</t>
  </si>
  <si>
    <t>2028A5C83B9EF8FA</t>
  </si>
  <si>
    <t>A0D52841B02A650A</t>
  </si>
  <si>
    <t>D39CCB0EEBE8BD94</t>
  </si>
  <si>
    <t>BE1EFCECBD16C0C6</t>
  </si>
  <si>
    <t>20C3C775B46A4206</t>
  </si>
  <si>
    <t>A19BECB699B83AD0</t>
  </si>
  <si>
    <t>AEB99206FC572D32</t>
  </si>
  <si>
    <t>DB7F86CBF071FF74</t>
  </si>
  <si>
    <t>09B688E7337B51CF</t>
  </si>
  <si>
    <t>C0FB24C3D261ED07</t>
  </si>
  <si>
    <t>1D6FAC902E91AB61</t>
  </si>
  <si>
    <t>CC0E41A0E7795988</t>
  </si>
  <si>
    <t>6F159C43630429FD</t>
  </si>
  <si>
    <t>A87EECC0B8E1F2D2</t>
  </si>
  <si>
    <t>59DD179429CC3522</t>
  </si>
  <si>
    <t>DE6429196036B5C8</t>
  </si>
  <si>
    <t>4A652826EE439B8D</t>
  </si>
  <si>
    <t>AFE697624F0D33DC</t>
  </si>
  <si>
    <t>C5B62D05F3534148</t>
  </si>
  <si>
    <t>AD202F87ED563E6F</t>
  </si>
  <si>
    <t>646BE1AA6D56A355</t>
  </si>
  <si>
    <t>5D904AC20187A384</t>
  </si>
  <si>
    <t>0EF0EB0E873A4CB9</t>
  </si>
  <si>
    <t>9670AC49E6C31E0C</t>
  </si>
  <si>
    <t>BE7D86B422E9AC1C</t>
  </si>
  <si>
    <t>299D05F492964F9B</t>
  </si>
  <si>
    <t>10122B7124AD20A3</t>
  </si>
  <si>
    <t>1288F40045FA90EE</t>
  </si>
  <si>
    <t>FF31A12A99A728C9</t>
  </si>
  <si>
    <t>1C829C7F24B6FB6E</t>
  </si>
  <si>
    <t>7745F4375D9EF05F</t>
  </si>
  <si>
    <t>1171338BE114C268</t>
  </si>
  <si>
    <t>C7F35E8B2C28EA06</t>
  </si>
  <si>
    <t>F4EF593EE84DBAFC</t>
  </si>
  <si>
    <t>00C9F71463923CFC</t>
  </si>
  <si>
    <t>8DB6CE438037C77C</t>
  </si>
  <si>
    <t>8C7199A3129BA965</t>
  </si>
  <si>
    <t>3E7532A253F49BEA</t>
  </si>
  <si>
    <t>C165E018057E2DA7</t>
  </si>
  <si>
    <t>28102E5BAF6AB0AC</t>
  </si>
  <si>
    <t>99FB296557614C42</t>
  </si>
  <si>
    <t>A2DD1367E2499A0F</t>
  </si>
  <si>
    <t>2856BFE79A4C0F62</t>
  </si>
  <si>
    <t>C6F0EAEF710AEAEA</t>
  </si>
  <si>
    <t>4646AB0AE9523E76</t>
  </si>
  <si>
    <t>A6A5C4B1CC7983AD</t>
  </si>
  <si>
    <t>176DFEC16C248095</t>
  </si>
  <si>
    <t>5B39323851404698</t>
  </si>
  <si>
    <t>00A59D91EFE3A375</t>
  </si>
  <si>
    <t>8C06361383330E9F</t>
  </si>
  <si>
    <t>F7FF7290D901821D</t>
  </si>
  <si>
    <t>8C928F3DCA64AF32</t>
  </si>
  <si>
    <t>3C7A200CC0DA8748</t>
  </si>
  <si>
    <t>81D763DEF41A2B6D</t>
  </si>
  <si>
    <t>B6F6B391D298C894</t>
  </si>
  <si>
    <t>0E8DA3E1DAC31BC3</t>
  </si>
  <si>
    <t>59287AA7F8748819</t>
  </si>
  <si>
    <t>A5E6BC4A7ECE2B3B</t>
  </si>
  <si>
    <t>F1C6518416FE7988</t>
  </si>
  <si>
    <t>52A1950DD6AB7745</t>
  </si>
  <si>
    <t>1330417A20646E79</t>
  </si>
  <si>
    <t>E89FBCEBCD3B47BA</t>
  </si>
  <si>
    <t>6DE222727750A8E1</t>
  </si>
  <si>
    <t>6A7AC52C70984BF4</t>
  </si>
  <si>
    <t>3221D889C54E8A51</t>
  </si>
  <si>
    <t>A40A949DE7AC1857</t>
  </si>
  <si>
    <t>E26E08875A16EC23</t>
  </si>
  <si>
    <t>3F992F8987699F7A</t>
  </si>
  <si>
    <t>949A4567E76D86F9</t>
  </si>
  <si>
    <t>1621D22D1DAD31DD</t>
  </si>
  <si>
    <t>B15C83A6AAEBA60D</t>
  </si>
  <si>
    <t>B7A41E0E17ABC711</t>
  </si>
  <si>
    <t>0CE69C07284B23F6</t>
  </si>
  <si>
    <t>F6457629CC185741</t>
  </si>
  <si>
    <t>05A672765220AD3F</t>
  </si>
  <si>
    <t>0DC61263ECDA8E1A</t>
  </si>
  <si>
    <t>BDE41ADFDDB188FD</t>
  </si>
  <si>
    <t>A22700A20F864FB7</t>
  </si>
  <si>
    <t>6AB7C15100450F00</t>
  </si>
  <si>
    <t>9E2D9ADFD0C624C1</t>
  </si>
  <si>
    <t>1FBE886A9206B9F9</t>
  </si>
  <si>
    <t>BADF40DC6E938201</t>
  </si>
  <si>
    <t>62E8A13EAD27CDDA</t>
  </si>
  <si>
    <t>744019661DFAA648</t>
  </si>
  <si>
    <t>9D3C258BB780F57A</t>
  </si>
  <si>
    <t>5FFDAFAED2882C9E</t>
  </si>
  <si>
    <t>27E3E97C645D5140</t>
  </si>
  <si>
    <t>C3F441FE1DEFEC08</t>
  </si>
  <si>
    <t>BB5407C403D4D9D1</t>
  </si>
  <si>
    <t>5E54124750DE84F2</t>
  </si>
  <si>
    <t>C15EB077550AC906</t>
  </si>
  <si>
    <t>769F1FC684BC3592</t>
  </si>
  <si>
    <t>A76F8DABD3D13045</t>
  </si>
  <si>
    <t>756F882C8A882984</t>
  </si>
  <si>
    <t>8BE3161BE614EFD6</t>
  </si>
  <si>
    <t>EEC72A7EA3C1E4E9</t>
  </si>
  <si>
    <t>B4D9AD18AB02EB9C</t>
  </si>
  <si>
    <t>C543CABAC1F267EC</t>
  </si>
  <si>
    <t>BF0CF267F9DE9591</t>
  </si>
  <si>
    <t>7F8A62B91C392A50</t>
  </si>
  <si>
    <t>72179F42161980BF</t>
  </si>
  <si>
    <t>C9E5305F607079C8</t>
  </si>
  <si>
    <t>342A4F1FF3213C95</t>
  </si>
  <si>
    <t>21BDF1DE294C14CF</t>
  </si>
  <si>
    <t>C9F8ECD18A395B7A</t>
  </si>
  <si>
    <t>EFE7034809B3BE91</t>
  </si>
  <si>
    <t>BD4ECFF031DC1711</t>
  </si>
  <si>
    <t>FF0A5EE31095DF5A</t>
  </si>
  <si>
    <t>1E5411410882B688</t>
  </si>
  <si>
    <t>88C0F01C63EB1021</t>
  </si>
  <si>
    <t>18839C865558315C</t>
  </si>
  <si>
    <t>D052DC10F6235C4B</t>
  </si>
  <si>
    <t>0063782C62705C37</t>
  </si>
  <si>
    <t>D34CD9D5A15523B1</t>
  </si>
  <si>
    <t>84CCB7AF959CF1EA</t>
  </si>
  <si>
    <t>F06F14D57BF25A28</t>
  </si>
  <si>
    <t>CE0BB8DC95BE7891</t>
  </si>
  <si>
    <t>BAC69823E212F0CC</t>
  </si>
  <si>
    <t>F082CE284BD2D4B2</t>
  </si>
  <si>
    <t>0B07746122F10871</t>
  </si>
  <si>
    <t>4A2588A2DBC75DAC</t>
  </si>
  <si>
    <t>1622B74CEC08AF9B</t>
  </si>
  <si>
    <t>C65E15B56E6589BA</t>
  </si>
  <si>
    <t>4CA0ACBA5D13DC10</t>
  </si>
  <si>
    <t>F30001A22A4DE428</t>
  </si>
  <si>
    <t>FADD5570EB4B630F</t>
  </si>
  <si>
    <t>91F888B3DB59F796</t>
  </si>
  <si>
    <t>585E896F6761BF13</t>
  </si>
  <si>
    <t>687B79D6727F3078</t>
  </si>
  <si>
    <t>D68194C39375A1B2</t>
  </si>
  <si>
    <t>A128B638255F2A80</t>
  </si>
  <si>
    <t>F8ECD6F46E44F668</t>
  </si>
  <si>
    <t>0644A5CD6AABC0FF</t>
  </si>
  <si>
    <t>951FAA78FFF6EB1C</t>
  </si>
  <si>
    <t>B263C9877AC7D74D</t>
  </si>
  <si>
    <t>469D58F367A37356</t>
  </si>
  <si>
    <t>2C0F1BD9AF42BEEB</t>
  </si>
  <si>
    <t>A205BCADF9A59BF6</t>
  </si>
  <si>
    <t>D29BEF0519390909</t>
  </si>
  <si>
    <t>607A949931DFD1C2</t>
  </si>
  <si>
    <t>C40661F4A5ADB715</t>
  </si>
  <si>
    <t>05E30BA637A873E7</t>
  </si>
  <si>
    <t>ADA888730069ED68</t>
  </si>
  <si>
    <t>77D91355AA8D7866</t>
  </si>
  <si>
    <t>B0732594746F517E</t>
  </si>
  <si>
    <t>6A8A74FC9E32970E</t>
  </si>
  <si>
    <t>DFA26302DB9A1528</t>
  </si>
  <si>
    <t>F2054CFF442F43E9</t>
  </si>
  <si>
    <t>F8FAEE378F522347</t>
  </si>
  <si>
    <t>D5048E1D0A5365F2</t>
  </si>
  <si>
    <t>D2404081AFB979C2</t>
  </si>
  <si>
    <t>92EE977F5D909615</t>
  </si>
  <si>
    <t>3E3190DEAD49CFEB</t>
  </si>
  <si>
    <t>24BFBB5AD00609CD</t>
  </si>
  <si>
    <t>1840A420080B3D42</t>
  </si>
  <si>
    <t>361D4E23E58FC8D7</t>
  </si>
  <si>
    <t>622894AE26309E15</t>
  </si>
  <si>
    <t>7DB0944F5E6125EE</t>
  </si>
  <si>
    <t>7429D1723D9A53B1</t>
  </si>
  <si>
    <t>3DE1F096AE46612F</t>
  </si>
  <si>
    <t>03D252BC395E3FF7</t>
  </si>
  <si>
    <t>6E5695C145081B79</t>
  </si>
  <si>
    <t>C5649A93364A5D4A</t>
  </si>
  <si>
    <t>1AFBE5F32796B608</t>
  </si>
  <si>
    <t>BD0038DC32875D5B</t>
  </si>
  <si>
    <t>8C532DE77AC20DB1</t>
  </si>
  <si>
    <t>F10672B28FA639C2</t>
  </si>
  <si>
    <t>3BD3EB6B88C23E63</t>
  </si>
  <si>
    <t>B203F618235EE51F</t>
  </si>
  <si>
    <t>38C9C43C9AC94730</t>
  </si>
  <si>
    <t>8A780B9945FB1F73</t>
  </si>
  <si>
    <t>A4592C7DEEAD2AB8</t>
  </si>
  <si>
    <t>AB8AA33F3329A6D4</t>
  </si>
  <si>
    <t>281280B3BE0047EA</t>
  </si>
  <si>
    <t>E131584037A22E8E</t>
  </si>
  <si>
    <t>37A331C1A3929DBB</t>
  </si>
  <si>
    <t>0C6ABE633D8A75C2</t>
  </si>
  <si>
    <t>1A22E09D1DFA91CB</t>
  </si>
  <si>
    <t>2D8211514CC6A3C6</t>
  </si>
  <si>
    <t>262102A814672D10</t>
  </si>
  <si>
    <t>FAC1C362A1F6BA08</t>
  </si>
  <si>
    <t>F051CDFE597BE63A</t>
  </si>
  <si>
    <t>BA62D49198501603</t>
  </si>
  <si>
    <t>C525AC1C6E713701</t>
  </si>
  <si>
    <t>5BCE18767DB91BE0</t>
  </si>
  <si>
    <t>7C7C04F134D19E15</t>
  </si>
  <si>
    <t>F9C92CFEDAFBA7BC</t>
  </si>
  <si>
    <t>39313FD314DFFCEE</t>
  </si>
  <si>
    <t>4F1CE678873B1B74</t>
  </si>
  <si>
    <t>360B87E878DFD7E1</t>
  </si>
  <si>
    <t>3FD41338DC420586</t>
  </si>
  <si>
    <t>77CA6C910BF9899B</t>
  </si>
  <si>
    <t>C932BF15AFD42435</t>
  </si>
  <si>
    <t>8C9E088D6D02B6D4</t>
  </si>
  <si>
    <t>EFEAD76ACBC82B68</t>
  </si>
  <si>
    <t>0E9CF37209EB7E5D</t>
  </si>
  <si>
    <t>DD45009CB3422011</t>
  </si>
  <si>
    <t>7513856A21936B82</t>
  </si>
  <si>
    <t>18301A98FE857261</t>
  </si>
  <si>
    <t>86EF15A52B1F56D0</t>
  </si>
  <si>
    <t>D9C32251795C27F1</t>
  </si>
  <si>
    <t>4B388D350B400FB1</t>
  </si>
  <si>
    <t>CC4FCD24EBA6B621</t>
  </si>
  <si>
    <t>9C37F02D0A4801B2</t>
  </si>
  <si>
    <t>E84E350D14FC934B</t>
  </si>
  <si>
    <t>2FD9FA6ED3BAC3EE</t>
  </si>
  <si>
    <t>C72A175D3014CD3E</t>
  </si>
  <si>
    <t>3A2EFB175365DC35</t>
  </si>
  <si>
    <t>6622DF8835DA7A6A</t>
  </si>
  <si>
    <t>14E1BB6FCDF80FAB</t>
  </si>
  <si>
    <t>497A3DDA9E1ABF3C</t>
  </si>
  <si>
    <t>C30EE3F8D89CD9E0</t>
  </si>
  <si>
    <t>EB3DA1B36C319620</t>
  </si>
  <si>
    <t>0A5D6DBDD3004967</t>
  </si>
  <si>
    <t>4F03C647120E742E</t>
  </si>
  <si>
    <t>ACB95AB8D91B78F1</t>
  </si>
  <si>
    <t>B124E4E89B3DE477</t>
  </si>
  <si>
    <t>7CF6FDB2BAB414D9</t>
  </si>
  <si>
    <t>D5DC5FB25E8E4C03</t>
  </si>
  <si>
    <t>51CB2F67346BBD8A</t>
  </si>
  <si>
    <t>75908DF0F4F1B84A</t>
  </si>
  <si>
    <t>C14023650AB31EBF</t>
  </si>
  <si>
    <t>2E76E2AEFB2F9B2F</t>
  </si>
  <si>
    <t>00472C1F8D8FCBD4</t>
  </si>
  <si>
    <t>2D1E18000CFD47A7</t>
  </si>
  <si>
    <t>6CFA37AB5FCCCAD3</t>
  </si>
  <si>
    <t>B94904624670C929</t>
  </si>
  <si>
    <t>CDF3C383225C2398</t>
  </si>
  <si>
    <t>8618E1C65C08DA0A</t>
  </si>
  <si>
    <t>E0222B321DE5ECC2</t>
  </si>
  <si>
    <t>A654ED374DC77082</t>
  </si>
  <si>
    <t>1BB81A5C21E2A042</t>
  </si>
  <si>
    <t>63D4F1C13AAF9C3A</t>
  </si>
  <si>
    <t>ABAC5D89F3B190A2</t>
  </si>
  <si>
    <t>B0739C87892E05A0</t>
  </si>
  <si>
    <t>F3112F1CBA727AB7</t>
  </si>
  <si>
    <t>2E9EE00F8E9B0621</t>
  </si>
  <si>
    <t>48BE28CA4C10B6AD</t>
  </si>
  <si>
    <t>FE6D85207AEA110C</t>
  </si>
  <si>
    <t>9F83CC67EDD74522</t>
  </si>
  <si>
    <t>CF734294B98BF862</t>
  </si>
  <si>
    <t>D1ADC59CAF02C593</t>
  </si>
  <si>
    <t>5018AA9D9E9CB8AE</t>
  </si>
  <si>
    <t>E7A79AD2318862FD</t>
  </si>
  <si>
    <t>34C995F89AC663F8</t>
  </si>
  <si>
    <t>963AA1E968592687</t>
  </si>
  <si>
    <t>B6D874B2B0B5D5A7</t>
  </si>
  <si>
    <t>0DA1064C23582CC7</t>
  </si>
  <si>
    <t>4A26D9A60AF068EB</t>
  </si>
  <si>
    <t>EDB2A6B3536466B5</t>
  </si>
  <si>
    <t>426E11ED9A9DA565</t>
  </si>
  <si>
    <t>DEFA9DA8AC5088AF</t>
  </si>
  <si>
    <t>33C8D4B046CD1428</t>
  </si>
  <si>
    <t>58F4E8DA6611D121</t>
  </si>
  <si>
    <t>71C8477CAB44ED93</t>
  </si>
  <si>
    <t>66287E9B5C81D43C</t>
  </si>
  <si>
    <t>6D49D77ACE608098</t>
  </si>
  <si>
    <t>E7CE7EF161164487</t>
  </si>
  <si>
    <t>590DB9C3A57F38EB</t>
  </si>
  <si>
    <t>FEA681662A6BC5A1</t>
  </si>
  <si>
    <t>C6B7BAAC8B420CE1</t>
  </si>
  <si>
    <t>DEF0D60CE1C822B0</t>
  </si>
  <si>
    <t>27CE7A48E90339DA</t>
  </si>
  <si>
    <t>8412E8606184074B</t>
  </si>
  <si>
    <t>87378078C6D2B17D</t>
  </si>
  <si>
    <t>7D73040F1F3A61F6</t>
  </si>
  <si>
    <t>AAFF624243C18C98</t>
  </si>
  <si>
    <t>CE2A3E9E0019CD45</t>
  </si>
  <si>
    <t>286B3B31A4957224</t>
  </si>
  <si>
    <t>A304D3E40CED6470</t>
  </si>
  <si>
    <t>C6F1CD91C60A0857</t>
  </si>
  <si>
    <t>D14083ECBC807D39</t>
  </si>
  <si>
    <t>8667B18957103D5D</t>
  </si>
  <si>
    <t>C7E85188E098D81F</t>
  </si>
  <si>
    <t>3AA1DCD2A746754C</t>
  </si>
  <si>
    <t>C07520189DFC41F4</t>
  </si>
  <si>
    <t>B397795D83CF6B20</t>
  </si>
  <si>
    <t>EE5705698C639C97</t>
  </si>
  <si>
    <t>A54733541B839375</t>
  </si>
  <si>
    <t>C3FD8CBC74C95E77</t>
  </si>
  <si>
    <t>19D9E5D5BDA27E36</t>
  </si>
  <si>
    <t>45C5F8F172DD03C4</t>
  </si>
  <si>
    <t>20459E4BAED9B79E</t>
  </si>
  <si>
    <t>52D77BB7B8D994E7</t>
  </si>
  <si>
    <t>E0A4B0D6F0E70A9D</t>
  </si>
  <si>
    <t>FF08AD233DF5E959</t>
  </si>
  <si>
    <t>17F9FBD78E27B2F0</t>
  </si>
  <si>
    <t>B2535F1CBE1C28D3</t>
  </si>
  <si>
    <t>4CD151552A43EDE2</t>
  </si>
  <si>
    <t>4319BF91C6F88D35</t>
  </si>
  <si>
    <t>F226224D683B4CBF</t>
  </si>
  <si>
    <t>523B87BE4C0E72B6</t>
  </si>
  <si>
    <t>BC7E920B538E0377</t>
  </si>
  <si>
    <t>D3AD0A73565AA763</t>
  </si>
  <si>
    <t>B4E0E424A876C667</t>
  </si>
  <si>
    <t>9964806AE8A7DEA5</t>
  </si>
  <si>
    <t>555D284853461D26</t>
  </si>
  <si>
    <t>4388F786BE36561B</t>
  </si>
  <si>
    <t>25CFB35A8BDFBB56</t>
  </si>
  <si>
    <t>BC5BD5BFADA01EDC</t>
  </si>
  <si>
    <t>C3243EC79C53AA89</t>
  </si>
  <si>
    <t>9A79F21C6E8FD7F7</t>
  </si>
  <si>
    <t>0FC56C1F31208BC9</t>
  </si>
  <si>
    <t>B55C717B082A1BAA</t>
  </si>
  <si>
    <t>BB595A2117A6A4F6</t>
  </si>
  <si>
    <t>EF07D0D0E83C818C</t>
  </si>
  <si>
    <t>AEDA79D8D92E9CA7</t>
  </si>
  <si>
    <t>B92F5A00919B32AB</t>
  </si>
  <si>
    <t>2F8F3F25EC33ACF7</t>
  </si>
  <si>
    <t>4696D45EF0EF862E</t>
  </si>
  <si>
    <t>06E267F6473B5D9A</t>
  </si>
  <si>
    <t>3E4B9BFE657A0FF6</t>
  </si>
  <si>
    <t>16D7291366D87374</t>
  </si>
  <si>
    <t>5252BA59581D3A08</t>
  </si>
  <si>
    <t>74E8E34F680FB2A7</t>
  </si>
  <si>
    <t>C446CB72C7A654A8</t>
  </si>
  <si>
    <t>1880C3B65FECE460</t>
  </si>
  <si>
    <t>A473DC25371F0507</t>
  </si>
  <si>
    <t>A85976E661760929</t>
  </si>
  <si>
    <t>9811EFC639EEA4C7</t>
  </si>
  <si>
    <t>F660CE21A82EE213</t>
  </si>
  <si>
    <t>DA35DC3D951122FE</t>
  </si>
  <si>
    <t>AE2CBE6C1DFDED16</t>
  </si>
  <si>
    <t>404DEF413D012D74</t>
  </si>
  <si>
    <t>6C68A007D05AE8E3</t>
  </si>
  <si>
    <t>289B6D312EC84CFB</t>
  </si>
  <si>
    <t>5880EFC63CCA7E61</t>
  </si>
  <si>
    <t>ECEE205FFD286183</t>
  </si>
  <si>
    <t>D5D0E938FF6CB18D</t>
  </si>
  <si>
    <t>5282F383A112F680</t>
  </si>
  <si>
    <t>446A56C85F7E374B</t>
  </si>
  <si>
    <t>776840176F85CA08</t>
  </si>
  <si>
    <t>39A04A0C98DD9E24</t>
  </si>
  <si>
    <t>30FDED7D2B17F0CA</t>
  </si>
  <si>
    <t>E49B2A7FA4AC210F</t>
  </si>
  <si>
    <t>9633163D15DAB122</t>
  </si>
  <si>
    <t>8F5E75DECEC04131</t>
  </si>
  <si>
    <t>333178355F777345</t>
  </si>
  <si>
    <t>15E1C4E8973AABF2</t>
  </si>
  <si>
    <t>F36EE956FE3F2C0F</t>
  </si>
  <si>
    <t>0C5261634BF45764</t>
  </si>
  <si>
    <t>B948C3FB95939492</t>
  </si>
  <si>
    <t>2EBEFABAECB8517F</t>
  </si>
  <si>
    <t>DA36CE070646BE23</t>
  </si>
  <si>
    <t>7AD9A99A899A2164</t>
  </si>
  <si>
    <t>A66078711A48CF32</t>
  </si>
  <si>
    <t>7890DA2E68A9E2D1</t>
  </si>
  <si>
    <t>0F9F069AE47416A3</t>
  </si>
  <si>
    <t>FA2002312ED22471</t>
  </si>
  <si>
    <t>A630A892B39E4D6A</t>
  </si>
  <si>
    <t>1813E2C9236A2226</t>
  </si>
  <si>
    <t>7DECEFAD5B39619F</t>
  </si>
  <si>
    <t>4B781AB21B8BD885</t>
  </si>
  <si>
    <t>9145C3F061554670</t>
  </si>
  <si>
    <t>31355146F1D97269</t>
  </si>
  <si>
    <t>A35F80892A82EBDF</t>
  </si>
  <si>
    <t>13DF2928AF978CA1</t>
  </si>
  <si>
    <t>873D27B3BBD06FEA</t>
  </si>
  <si>
    <t>5DC5867B6A0BF472</t>
  </si>
  <si>
    <t>0E0E3A6B42D6DE3B</t>
  </si>
  <si>
    <t>E7DD126398DBBA02</t>
  </si>
  <si>
    <t>90D864D3B124A5DB</t>
  </si>
  <si>
    <t>030BAE1D74025727</t>
  </si>
  <si>
    <t>7E685591C604619E</t>
  </si>
  <si>
    <t>ED79E9E3D50B7CF7</t>
  </si>
  <si>
    <t>C908C19B92CC8324</t>
  </si>
  <si>
    <t>52F1A236FAC3D285</t>
  </si>
  <si>
    <t>082B49CF4D9B1095</t>
  </si>
  <si>
    <t>89A27A8D09F813AA</t>
  </si>
  <si>
    <t>E56A72210F189C4E</t>
  </si>
  <si>
    <t>5FCCA1F769B36422</t>
  </si>
  <si>
    <t>13DB4C5CF477A0F4</t>
  </si>
  <si>
    <t>34F672807E7723F0</t>
  </si>
  <si>
    <t>DA25039412ED6D34</t>
  </si>
  <si>
    <t>942D3FCC0FEC6484</t>
  </si>
  <si>
    <t>4729CE04DCA47ADF</t>
  </si>
  <si>
    <t>223D6C537B67E9BA</t>
  </si>
  <si>
    <t>CAB0068E9FDC6DC4</t>
  </si>
  <si>
    <t>16D25D7B1D2E8D6D</t>
  </si>
  <si>
    <t>F73A6025A65C5E45</t>
  </si>
  <si>
    <t>55649BD6825C4BF1</t>
  </si>
  <si>
    <t>E4192CC50F98D595</t>
  </si>
  <si>
    <t>F993D12178CAED27</t>
  </si>
  <si>
    <t>4EFA4468BA7E82E7</t>
  </si>
  <si>
    <t>EB610E34A46487DF</t>
  </si>
  <si>
    <t>6A11A16ACDD208F2</t>
  </si>
  <si>
    <t>58E0758FA96D6AA5</t>
  </si>
  <si>
    <t>B592F2A383086593</t>
  </si>
  <si>
    <t>F16BB83E1EB14937</t>
  </si>
  <si>
    <t>14CE80725E131139</t>
  </si>
  <si>
    <t>1D48F53F9EBEC239</t>
  </si>
  <si>
    <t>DC9E57355031746C</t>
  </si>
  <si>
    <t>8A4BAECFF43326AD</t>
  </si>
  <si>
    <t>D5DC1070F0C71E52</t>
  </si>
  <si>
    <t>CD0017E6A83BAD15</t>
  </si>
  <si>
    <t>3E7580D7CA70E2C8</t>
  </si>
  <si>
    <t>97F0017415038450</t>
  </si>
  <si>
    <t>8258573C450A9720</t>
  </si>
  <si>
    <t>4182AF7A73A2E144</t>
  </si>
  <si>
    <t>30C062492D307770</t>
  </si>
  <si>
    <t>9E07BBD3562B2F9F</t>
  </si>
  <si>
    <t>2D12677719F8F857</t>
  </si>
  <si>
    <t>22F93F7C8F2C6DDA</t>
  </si>
  <si>
    <t>BF014C840BCD57C1</t>
  </si>
  <si>
    <t>B046D1D667491F73</t>
  </si>
  <si>
    <t>B6A8E8378C42949A</t>
  </si>
  <si>
    <t>7161BC9DE2A2FB63</t>
  </si>
  <si>
    <t>472FDD8042B541D5</t>
  </si>
  <si>
    <t>BA980D0D1E88B386</t>
  </si>
  <si>
    <t>521CB18F19FB8FA1</t>
  </si>
  <si>
    <t>01F67BA48328382D</t>
  </si>
  <si>
    <t>C8985A1285E1E118</t>
  </si>
  <si>
    <t>10E7DD9CDF973E60</t>
  </si>
  <si>
    <t>867BA5A77BB00939</t>
  </si>
  <si>
    <t>5C8C061288E0DEED</t>
  </si>
  <si>
    <t>90E6FEF8E4A85869</t>
  </si>
  <si>
    <t>F587AFC8068763F3</t>
  </si>
  <si>
    <t>159FAD6CB5F0EA32</t>
  </si>
  <si>
    <t>C0732D5301283AA4</t>
  </si>
  <si>
    <t>F3C71C60985A2AF8</t>
  </si>
  <si>
    <t>5102F172B3445DFA</t>
  </si>
  <si>
    <t>AC29F2E95B1A0806</t>
  </si>
  <si>
    <t>D10798CBDBD9CA5F</t>
  </si>
  <si>
    <t>BB87CB2F0AA71787</t>
  </si>
  <si>
    <t>416C6DC600A56274</t>
  </si>
  <si>
    <t>3CCB6ACDC4BF3987</t>
  </si>
  <si>
    <t>37C3E69D296321D5</t>
  </si>
  <si>
    <t>821BCA09CCC7F70B</t>
  </si>
  <si>
    <t>D4ABE2F694E616A8</t>
  </si>
  <si>
    <t>66A9D059E4E6C3F5</t>
  </si>
  <si>
    <t>0D1D63E76D118AB0</t>
  </si>
  <si>
    <t>16C160FDF5B51CEE</t>
  </si>
  <si>
    <t>4CB71910E030199E</t>
  </si>
  <si>
    <t>41E3271E475D0CFD</t>
  </si>
  <si>
    <t>4D62AF1155B322C2</t>
  </si>
  <si>
    <t>566A50191BC9602F</t>
  </si>
  <si>
    <t>BBE64C8EC3F1FE7A</t>
  </si>
  <si>
    <t>F5FCFE5B3BFD5214</t>
  </si>
  <si>
    <t>9634E87BA8E76D60</t>
  </si>
  <si>
    <t>50E0AFDC2A8644DA</t>
  </si>
  <si>
    <t>CCDB8C8953A60EE7</t>
  </si>
  <si>
    <t>80401B8BF4B5ECA0</t>
  </si>
  <si>
    <t>06DAE72C730FC851</t>
  </si>
  <si>
    <t>0ED348285C9078B4</t>
  </si>
  <si>
    <t>4CF82D0EFC4F6ED9</t>
  </si>
  <si>
    <t>CA103C4795479027</t>
  </si>
  <si>
    <t>E34DBD3FCC99F642</t>
  </si>
  <si>
    <t>9229E9AA53B5CD7F</t>
  </si>
  <si>
    <t>4136814CDF4F112A</t>
  </si>
  <si>
    <t>516130F64E0BD90C</t>
  </si>
  <si>
    <t>0BCFA2507FCBCD0C</t>
  </si>
  <si>
    <t>5379109F056CBCF3</t>
  </si>
  <si>
    <t>D04DD360A0209DB5</t>
  </si>
  <si>
    <t>DD90874170495E17</t>
  </si>
  <si>
    <t>595FC261C9D9DF2A</t>
  </si>
  <si>
    <t>1802D5F42EF314B5</t>
  </si>
  <si>
    <t>97136D01CFDEF8DB</t>
  </si>
  <si>
    <t>0098FC910F8F8F40</t>
  </si>
  <si>
    <t>4DA850AA09B3C94E</t>
  </si>
  <si>
    <t>14DE647E6AB0703B</t>
  </si>
  <si>
    <t>D342715FFF0CF942</t>
  </si>
  <si>
    <t>A409DD4EC1669099</t>
  </si>
  <si>
    <t>56D29B3A159CD4CC</t>
  </si>
  <si>
    <t>A70E7E145C8BB6D3</t>
  </si>
  <si>
    <t>CC912230F3F61925</t>
  </si>
  <si>
    <t>5B3F9CACA79A02B0</t>
  </si>
  <si>
    <t>54B76A8E9ED9CF8F</t>
  </si>
  <si>
    <t>8068349AE354BB90</t>
  </si>
  <si>
    <t>8DE13670DA657ADE</t>
  </si>
  <si>
    <t>EDDFDAC75EEB4651</t>
  </si>
  <si>
    <t>162BABF573386A63</t>
  </si>
  <si>
    <t>7058FF00F8E8A73E</t>
  </si>
  <si>
    <t>2BABF836C84C56E3</t>
  </si>
  <si>
    <t>832D7BFAA94005F3</t>
  </si>
  <si>
    <t>F8EFAFA67B5FA075</t>
  </si>
  <si>
    <t>3D482F42B35CE60C</t>
  </si>
  <si>
    <t>29ADEDFAF8B6F3FB</t>
  </si>
  <si>
    <t>B6522E61762E664F</t>
  </si>
  <si>
    <t>84724EFB6241D09E</t>
  </si>
  <si>
    <t>4698DDCC25D23E93</t>
  </si>
  <si>
    <t>63A6306FB3DCD536</t>
  </si>
  <si>
    <t>F5261A40A9C1BF04</t>
  </si>
  <si>
    <t>B139943BEB3FE035</t>
  </si>
  <si>
    <t>3909A5A1D5F88E1A</t>
  </si>
  <si>
    <t>B681976DE618B011</t>
  </si>
  <si>
    <t>D7BBF197DF1632A7</t>
  </si>
  <si>
    <t>CBE86EDC1C622560</t>
  </si>
  <si>
    <t>181C992E14A58DBF</t>
  </si>
  <si>
    <t>AA4EBFFAEAC15082</t>
  </si>
  <si>
    <t>3EB2CE4DB87FE189</t>
  </si>
  <si>
    <t>33A83F2368FEFF9B</t>
  </si>
  <si>
    <t>5CE260D9E7B22496</t>
  </si>
  <si>
    <t>E48FC852660EBA86</t>
  </si>
  <si>
    <t>49E4D50DA5669218</t>
  </si>
  <si>
    <t>D6D314465F2A8DDD</t>
  </si>
  <si>
    <t>9949DB9C70E04B79</t>
  </si>
  <si>
    <t>A75BD701A2034BEB</t>
  </si>
  <si>
    <t>3DADA321A64899C0</t>
  </si>
  <si>
    <t>0ABE71D760C88250</t>
  </si>
  <si>
    <t>91841D79050A5722</t>
  </si>
  <si>
    <t>0168A581004D9CE8</t>
  </si>
  <si>
    <t>BEDD02F69992AABB</t>
  </si>
  <si>
    <t>1346FB15E0DDAFA2</t>
  </si>
  <si>
    <t>B86E80E142880879</t>
  </si>
  <si>
    <t>F7CEBD7209628C22</t>
  </si>
  <si>
    <t>603479651EF81949</t>
  </si>
  <si>
    <t>3D3870F9A7A0D33E</t>
  </si>
  <si>
    <t>1753791A9981B8A1</t>
  </si>
  <si>
    <t>C0411F5E867B54B7</t>
  </si>
  <si>
    <t>A056446F7BC9E184</t>
  </si>
  <si>
    <t>0872635D0D919FB8</t>
  </si>
  <si>
    <t>3C4194377DF71777</t>
  </si>
  <si>
    <t>991644CA44F21B77</t>
  </si>
  <si>
    <t>05B5A0E5A22C3716</t>
  </si>
  <si>
    <t>5CF0C3647CEA5A83</t>
  </si>
  <si>
    <t>4605FD79127F2A8E</t>
  </si>
  <si>
    <t>12A440D264CC18D5</t>
  </si>
  <si>
    <t>F0F29EDCAEBF07D5</t>
  </si>
  <si>
    <t>B4A2B671B77ED84B</t>
  </si>
  <si>
    <t>AB2CCAAF14F26D19</t>
  </si>
  <si>
    <t>DCC1A2F175387BA6</t>
  </si>
  <si>
    <t>EA7686DB3DB4FE2D</t>
  </si>
  <si>
    <t>BA9D30EF1DDD41FB</t>
  </si>
  <si>
    <t>CCB96C4EE1E14944</t>
  </si>
  <si>
    <t>096BFD46F7359457</t>
  </si>
  <si>
    <t>7472A9437AD93DDB</t>
  </si>
  <si>
    <t>B7B31C96648D7EBF</t>
  </si>
  <si>
    <t>EF756FD1B648E5AF</t>
  </si>
  <si>
    <t>5F8D3B9AF67F941A</t>
  </si>
  <si>
    <t>E4DCB757C27B7A5F</t>
  </si>
  <si>
    <t>692A0FFA825F2E03</t>
  </si>
  <si>
    <t>7139BE602BF5C9F1</t>
  </si>
  <si>
    <t>3AC68210D44B8BCE</t>
  </si>
  <si>
    <t>A34E24EF31FAF228</t>
  </si>
  <si>
    <t>EFA7BFA03089A2B0</t>
  </si>
  <si>
    <t>1521AE85F3188A71</t>
  </si>
  <si>
    <t>5110F5C64A006B55</t>
  </si>
  <si>
    <t>EAB888C6E8404F61</t>
  </si>
  <si>
    <t>AD998DE6D83C6F62</t>
  </si>
  <si>
    <t>E8AB1E01169C6580</t>
  </si>
  <si>
    <t>AD020644CB2F18EB</t>
  </si>
  <si>
    <t>991F550CFB280F45</t>
  </si>
  <si>
    <t>6580FB465455D726</t>
  </si>
  <si>
    <t>FB41069C6ED7B054</t>
  </si>
  <si>
    <t>1F498AE36E264A95</t>
  </si>
  <si>
    <t>0AE8636152253F86</t>
  </si>
  <si>
    <t>33FB9F42ED7203B0</t>
  </si>
  <si>
    <t>028D957148DCC2DC</t>
  </si>
  <si>
    <t>7035D581F4019112</t>
  </si>
  <si>
    <t>0A627EAA6711311D</t>
  </si>
  <si>
    <t>2EBCB325D04D9314</t>
  </si>
  <si>
    <t>D0F1C7AE2734A855</t>
  </si>
  <si>
    <t>31DE711A6B063C99</t>
  </si>
  <si>
    <t>E835C831F7187749</t>
  </si>
  <si>
    <t>C72E2EEC82ABB5F9</t>
  </si>
  <si>
    <t>DDF89D387A7EE642</t>
  </si>
  <si>
    <t>59C6E7987A977007</t>
  </si>
  <si>
    <t>AFE7F83919C67091</t>
  </si>
  <si>
    <t>FFD18C7508BD8257</t>
  </si>
  <si>
    <t>264CA542D630E317</t>
  </si>
  <si>
    <t>0CB371A518089EC9</t>
  </si>
  <si>
    <t>D1EF8B347DB64396</t>
  </si>
  <si>
    <t>245A8D0FF6B53ADB</t>
  </si>
  <si>
    <t>0B5578327CE010EC</t>
  </si>
  <si>
    <t>E46E158F8348FA4E</t>
  </si>
  <si>
    <t>9D08ED2CF6AE5F6A</t>
  </si>
  <si>
    <t>E2785C00EAD649DD</t>
  </si>
  <si>
    <t>90F288070AC8118B</t>
  </si>
  <si>
    <t>F7E28339F13A0E08</t>
  </si>
  <si>
    <t>0299027D4E3843D6</t>
  </si>
  <si>
    <t>CF127D812F85F1E1</t>
  </si>
  <si>
    <t>6952408CD3515A58</t>
  </si>
  <si>
    <t>C730F80FFDB0CA86</t>
  </si>
  <si>
    <t>24788F09F60E14A9</t>
  </si>
  <si>
    <t>C9371A0B4EB57864</t>
  </si>
  <si>
    <t>8062FE065D6A5050</t>
  </si>
  <si>
    <t>24762E49C7C6A5FE</t>
  </si>
  <si>
    <t>1FB105EB47505787</t>
  </si>
  <si>
    <t>0E7095ADAF144C81</t>
  </si>
  <si>
    <t>59DEFA84A2CC037F</t>
  </si>
  <si>
    <t>B7DF074A31C9F46F</t>
  </si>
  <si>
    <t>E51A83F400C9F9A6</t>
  </si>
  <si>
    <t>746F15575FBA438D</t>
  </si>
  <si>
    <t>61A6885331CC6976</t>
  </si>
  <si>
    <t>F3EC275EBF604360</t>
  </si>
  <si>
    <t>AD367F11BF983491</t>
  </si>
  <si>
    <t>6418A484C76988A0</t>
  </si>
  <si>
    <t>EFCF1DE23069EFC6</t>
  </si>
  <si>
    <t>117E7DB4AD1ABB6B</t>
  </si>
  <si>
    <t>67CF57EA775615C3</t>
  </si>
  <si>
    <t>93FDA8A1A5F55E09</t>
  </si>
  <si>
    <t>51AF9EA93D20F266</t>
  </si>
  <si>
    <t>0CB3200C9941C867</t>
  </si>
  <si>
    <t>EFD44F6B83560851</t>
  </si>
  <si>
    <t>B2C8D661DA723548</t>
  </si>
  <si>
    <t>7BED0852114C4394</t>
  </si>
  <si>
    <t>BB9F2C2585F1A932</t>
  </si>
  <si>
    <t>821EEDA526CB0DAB</t>
  </si>
  <si>
    <t>86B9855ED1D9DCAA</t>
  </si>
  <si>
    <t>8145F7F760FE661F</t>
  </si>
  <si>
    <t>A52312F4AAFC8F33</t>
  </si>
  <si>
    <t>3B27628C5163E0C5</t>
  </si>
  <si>
    <t>34F7DACF65A73760</t>
  </si>
  <si>
    <t>E6233EAF9EDEC56F</t>
  </si>
  <si>
    <t>11601141C91870D3</t>
  </si>
  <si>
    <t>D3CEF43F047586DB</t>
  </si>
  <si>
    <t>2490BC626EE03C2E</t>
  </si>
  <si>
    <t>390A70F2ED66CE6B</t>
  </si>
  <si>
    <t>428882C7F2F59512</t>
  </si>
  <si>
    <t>4260397A191460E1</t>
  </si>
  <si>
    <t>21E59118CA8352AF</t>
  </si>
  <si>
    <t>23007FEF42D7A080</t>
  </si>
  <si>
    <t>89B616DBCF7447C6</t>
  </si>
  <si>
    <t>22E22186EED422C7</t>
  </si>
  <si>
    <t>BFD3B0DB70E20E60</t>
  </si>
  <si>
    <t>0C18BF837A4A897D</t>
  </si>
  <si>
    <t>67BF46B700CFD43E</t>
  </si>
  <si>
    <t>6C5FC18167FDC2A6</t>
  </si>
  <si>
    <t>CC1ED9AB7B5705E1</t>
  </si>
  <si>
    <t>326AADBC56902FB5</t>
  </si>
  <si>
    <t>00CBC8EA16A5CC60</t>
  </si>
  <si>
    <t>2E7730E5DA68EF7B</t>
  </si>
  <si>
    <t>DA1C69397BF0F359</t>
  </si>
  <si>
    <t>456D89B8F535F168</t>
  </si>
  <si>
    <t>5953C16B0C0C49F5</t>
  </si>
  <si>
    <t>2F2867CF4BA09422</t>
  </si>
  <si>
    <t>36453E13BD75CAF0</t>
  </si>
  <si>
    <t>EEAACBE4D8A8D2EB</t>
  </si>
  <si>
    <t>8B7221A2B0C247BA</t>
  </si>
  <si>
    <t>E45B1CC4072FCE6E</t>
  </si>
  <si>
    <t>E545F58F6BC66D72</t>
  </si>
  <si>
    <t>E59D104E223A6AF4</t>
  </si>
  <si>
    <t>235C8D7BACF8C8F4</t>
  </si>
  <si>
    <t>C21620C86D2AC403</t>
  </si>
  <si>
    <t>E2D863F432F49472</t>
  </si>
  <si>
    <t>ACE6891C5D47D898</t>
  </si>
  <si>
    <t>8359CF829CB54C88</t>
  </si>
  <si>
    <t>BFA3DE0E037DFBCF</t>
  </si>
  <si>
    <t>4B1CF78D92518C18</t>
  </si>
  <si>
    <t>371F15E6B76CAD9F</t>
  </si>
  <si>
    <t>4752A47F6CCA25DE</t>
  </si>
  <si>
    <t>C530D22D4A57A0BB</t>
  </si>
  <si>
    <t>F653EDDEC222AFB6</t>
  </si>
  <si>
    <t>DB5159F1415A8BA8</t>
  </si>
  <si>
    <t>23760E78D032D558</t>
  </si>
  <si>
    <t>23B5C0692E583F98</t>
  </si>
  <si>
    <t>2D2128FB84717520</t>
  </si>
  <si>
    <t>948CD5C3442A8F1D</t>
  </si>
  <si>
    <t>1348B1E4F5F4A3EE</t>
  </si>
  <si>
    <t>88526F275013865B</t>
  </si>
  <si>
    <t>C78051E03EA8797A</t>
  </si>
  <si>
    <t>8DF759FA14FC6F0A</t>
  </si>
  <si>
    <t>129340C41AA894E4</t>
  </si>
  <si>
    <t>19FDDE9A2294B648</t>
  </si>
  <si>
    <t>523CE35372FCD2FE</t>
  </si>
  <si>
    <t>01253F7B3595860B</t>
  </si>
  <si>
    <t>AF96B3C78D321C42</t>
  </si>
  <si>
    <t>A278E519BB56BEF0</t>
  </si>
  <si>
    <t>FC49C4D928BF71F4</t>
  </si>
  <si>
    <t>3858B937FF14EAC1</t>
  </si>
  <si>
    <t>E2FD52CEE778E85B</t>
  </si>
  <si>
    <t>B185DE7DA43F4A15</t>
  </si>
  <si>
    <t>FB4F4C8AD67A2E08</t>
  </si>
  <si>
    <t>AE0E7496CBD94CEC</t>
  </si>
  <si>
    <t>5D403BC8F6A5FEE0</t>
  </si>
  <si>
    <t>58927A435CA68D8F</t>
  </si>
  <si>
    <t>43FAF83C6D136AC9</t>
  </si>
  <si>
    <t>41E8A908F4015386</t>
  </si>
  <si>
    <t>9788754B922AFE53</t>
  </si>
  <si>
    <t>FF1C0104646044D3</t>
  </si>
  <si>
    <t>DF56F2C050AF069C</t>
  </si>
  <si>
    <t>7C973B30EAF0A41F</t>
  </si>
  <si>
    <t>5720E7ACA396C2CB</t>
  </si>
  <si>
    <t>E1B11E97DBF7DD12</t>
  </si>
  <si>
    <t>BE6E9981AA4150E2</t>
  </si>
  <si>
    <t>6199999F6DDCB4DE</t>
  </si>
  <si>
    <t>8C77BBA823DC299B</t>
  </si>
  <si>
    <t>F1BB8467E8C5B446</t>
  </si>
  <si>
    <t>E58E241C7410539B</t>
  </si>
  <si>
    <t>416C6BC3BC68F2AB</t>
  </si>
  <si>
    <t>7E1C41B6DD17ED29</t>
  </si>
  <si>
    <t>3E63ED95D5D97C8E</t>
  </si>
  <si>
    <t>3591E23C3F87AD2C</t>
  </si>
  <si>
    <t>09DC9040AC81C5D6</t>
  </si>
  <si>
    <t>961527A5331EA2A3</t>
  </si>
  <si>
    <t>F8C9A0892856C3EF</t>
  </si>
  <si>
    <t>8AA60C8B9D2EA502</t>
  </si>
  <si>
    <t>295DF03FCA59E8A7</t>
  </si>
  <si>
    <t>759C706C87249A96</t>
  </si>
  <si>
    <t>FB739E4F8C487190</t>
  </si>
  <si>
    <t>147A3EA4734681E5</t>
  </si>
  <si>
    <t>68DD444D41DAEE15</t>
  </si>
  <si>
    <t>6E8573A2CF379467</t>
  </si>
  <si>
    <t>AAA8872E102BBD67</t>
  </si>
  <si>
    <t>C7448BEB82FFFEB6</t>
  </si>
  <si>
    <t>CD2CFD04ADF630CC</t>
  </si>
  <si>
    <t>0E7B7E89A9466CD5</t>
  </si>
  <si>
    <t>856798E79184D2BB</t>
  </si>
  <si>
    <t>9BB83C9B76B1D27A</t>
  </si>
  <si>
    <t>400F7201C3DFEAE6</t>
  </si>
  <si>
    <t>32B03C484BE84D2A</t>
  </si>
  <si>
    <t>4F975283DDFA3F45</t>
  </si>
  <si>
    <t>429F7370066D7270</t>
  </si>
  <si>
    <t>64F9CC754AFA3D6A</t>
  </si>
  <si>
    <t>907E0AFF974CBEB0</t>
  </si>
  <si>
    <t>D4D21A6D30C00258</t>
  </si>
  <si>
    <t>2B827B0C2DA6DFC7</t>
  </si>
  <si>
    <t>5D0087F79E5432F9</t>
  </si>
  <si>
    <t>D346A8C0E59F217C</t>
  </si>
  <si>
    <t>3869DB827147BCA7</t>
  </si>
  <si>
    <t>7A8FAF184803AAA9</t>
  </si>
  <si>
    <t>1ACFB2DABF03871E</t>
  </si>
  <si>
    <t>D08AB7AB28B08739</t>
  </si>
  <si>
    <t>B423DE8A26022FD0</t>
  </si>
  <si>
    <t>917D97C84BF4840C</t>
  </si>
  <si>
    <t>F12898A1FC46162C</t>
  </si>
  <si>
    <t>FF9AD598BCD71574</t>
  </si>
  <si>
    <t>C428C78D50494298</t>
  </si>
  <si>
    <t>24EB19B30DBEB158</t>
  </si>
  <si>
    <t>10E29B05C8D10484</t>
  </si>
  <si>
    <t>286BF65411DECAD2</t>
  </si>
  <si>
    <t>6898C8A77B67D51D</t>
  </si>
  <si>
    <t>29AD64FB8477CDD1</t>
  </si>
  <si>
    <t>90A9C34DAC366DA0</t>
  </si>
  <si>
    <t>29BBD9AA16D6CB2D</t>
  </si>
  <si>
    <t>F1D5EF809A44CB5D</t>
  </si>
  <si>
    <t>5ACD70A3E6CD0C0F</t>
  </si>
  <si>
    <t>9343EC088D2D3DB7</t>
  </si>
  <si>
    <t>7F85FA8FD2A323FA</t>
  </si>
  <si>
    <t>15CC0F30D17A4B4A</t>
  </si>
  <si>
    <t>FAD8F19FD9146656</t>
  </si>
  <si>
    <t>298C7C70C7B03CD5</t>
  </si>
  <si>
    <t>270851F73DA5B701</t>
  </si>
  <si>
    <t>B113DAAF2CA00F65</t>
  </si>
  <si>
    <t>3CFFBC2E6C99B8B7</t>
  </si>
  <si>
    <t>8DD79FF4B076B839</t>
  </si>
  <si>
    <t>401A2B0869CBE598</t>
  </si>
  <si>
    <t>9AA449A0E22D732B</t>
  </si>
  <si>
    <t>143C2E5C5177AEF8</t>
  </si>
  <si>
    <t>75B860A525E95B26</t>
  </si>
  <si>
    <t>88F87BBCD6E85FEE</t>
  </si>
  <si>
    <t>5A4A72AE359AD036</t>
  </si>
  <si>
    <t>EE060500AAC57E13</t>
  </si>
  <si>
    <t>44B974EDC2BC1D1E</t>
  </si>
  <si>
    <t>356766E98EEE1792</t>
  </si>
  <si>
    <t>F2E00B2DAE130211</t>
  </si>
  <si>
    <t>AB753D4B143A986A</t>
  </si>
  <si>
    <t>522EF9060239F0BB</t>
  </si>
  <si>
    <t>43CD7D1B3E22DCC9</t>
  </si>
  <si>
    <t>FDF8362344E1D3F7</t>
  </si>
  <si>
    <t>3830D2A34DAF895A</t>
  </si>
  <si>
    <t>1A0E65A11E0BB8A8</t>
  </si>
  <si>
    <t>297579ED75F881A5</t>
  </si>
  <si>
    <t>BE5550241CD66903</t>
  </si>
  <si>
    <t>70D1C3D0DFDEB8BA</t>
  </si>
  <si>
    <t>DC6C2445DBB7642E</t>
  </si>
  <si>
    <t>FD9679120A77EDD5</t>
  </si>
  <si>
    <t>A867AC17B29DF1D6</t>
  </si>
  <si>
    <t>D7027A556400D77E</t>
  </si>
  <si>
    <t>B91D61454EC55502</t>
  </si>
  <si>
    <t>88947EFE7CD5BED5</t>
  </si>
  <si>
    <t>EA299092D830B35A</t>
  </si>
  <si>
    <t>50F55ABB93FAAE91</t>
  </si>
  <si>
    <t>4AE4CE9BC6DD24C3</t>
  </si>
  <si>
    <t>B8DEFE58A9DD22CB</t>
  </si>
  <si>
    <t>B15E2CD40F851C61</t>
  </si>
  <si>
    <t>633FE4F36C3A3D15</t>
  </si>
  <si>
    <t>5BCA60B5ACD22217</t>
  </si>
  <si>
    <t>3FF19CE6C13066F9</t>
  </si>
  <si>
    <t>E6D08F16BA8BD655</t>
  </si>
  <si>
    <t>49AB0ED1ED28C34E</t>
  </si>
  <si>
    <t>2F8829B3A18753BD</t>
  </si>
  <si>
    <t>F9C7147736A9AB68</t>
  </si>
  <si>
    <t>B832A7C9F8816BB9</t>
  </si>
  <si>
    <t>42A032F93F2B1A34</t>
  </si>
  <si>
    <t>777709816B133022</t>
  </si>
  <si>
    <t>62BF94709F459AD5</t>
  </si>
  <si>
    <t>BC79F2D5E8EE3BFA</t>
  </si>
  <si>
    <t>A105E4BEADB81B47</t>
  </si>
  <si>
    <t>6526DD4FF4E1998F</t>
  </si>
  <si>
    <t>044375ADA317486C</t>
  </si>
  <si>
    <t>17CA352912A01DFB</t>
  </si>
  <si>
    <t>B0E0FA1A7F27E776</t>
  </si>
  <si>
    <t>2A66C736C5F86BBC</t>
  </si>
  <si>
    <t>9B0AF67AE9CF02AD</t>
  </si>
  <si>
    <t>C94BFBA574D58445</t>
  </si>
  <si>
    <t>DDC5059EF94B7A79</t>
  </si>
  <si>
    <t>1BC935A9F8A234BC</t>
  </si>
  <si>
    <t>9049AA2B74952CFA</t>
  </si>
  <si>
    <t>C017136769F09543</t>
  </si>
  <si>
    <t>FA2FDB7FEEDFB5CF</t>
  </si>
  <si>
    <t>E2B7E56809037436</t>
  </si>
  <si>
    <t>F09AACA49C29651D</t>
  </si>
  <si>
    <t>471AC462F5C1D91E</t>
  </si>
  <si>
    <t>C8289B94D165EEAB</t>
  </si>
  <si>
    <t>3E48374827D16AA4</t>
  </si>
  <si>
    <t>7722AA603A5F30E3</t>
  </si>
  <si>
    <t>B3495A0C1EE67EB8</t>
  </si>
  <si>
    <t>83A385758115B803</t>
  </si>
  <si>
    <t>A2248B6F2745B27A</t>
  </si>
  <si>
    <t>208C3CA3D02CD731</t>
  </si>
  <si>
    <t>877057E9964781DF</t>
  </si>
  <si>
    <t>8D04FB5A5134D1E7</t>
  </si>
  <si>
    <t>817FFEAEC0B6AB65</t>
  </si>
  <si>
    <t>ECEBA097134329FF</t>
  </si>
  <si>
    <t>025481C0481C89F1</t>
  </si>
  <si>
    <t>1EE616B5171E9AAA</t>
  </si>
  <si>
    <t>3D46FF8D4F024C9F</t>
  </si>
  <si>
    <t>B8524C516EE6B304</t>
  </si>
  <si>
    <t>6FB98590AEC0EE98</t>
  </si>
  <si>
    <t>23F53AA2BE6C97D7</t>
  </si>
  <si>
    <t>F13A8D7D3083A42E</t>
  </si>
  <si>
    <t>C62C53C4A837360D</t>
  </si>
  <si>
    <t>A012D7A79F585415</t>
  </si>
  <si>
    <t>6E7502E93ED30A0A</t>
  </si>
  <si>
    <t>FD81B69C04E7CFD9</t>
  </si>
  <si>
    <t>5C3B1DD2D3FC6803</t>
  </si>
  <si>
    <t>D6D41836177E9028</t>
  </si>
  <si>
    <t>8A5F322B16DEEE26</t>
  </si>
  <si>
    <t>79EF898B10ACABF6</t>
  </si>
  <si>
    <t>E74CAF25B5CDD6E2</t>
  </si>
  <si>
    <t>6364769934793851</t>
  </si>
  <si>
    <t>E014DA7C1C0AC878</t>
  </si>
  <si>
    <t>5BC0BEF12034A57D</t>
  </si>
  <si>
    <t>10211E80CF481391</t>
  </si>
  <si>
    <t>4A24C70ACCD7CD09</t>
  </si>
  <si>
    <t>5A538D12210E5BF5</t>
  </si>
  <si>
    <t>E57393DCFE69CC4E</t>
  </si>
  <si>
    <t>D901C561F14277EA</t>
  </si>
  <si>
    <t>EE9AFECE5BC08DB9</t>
  </si>
  <si>
    <t>73C806F00BAF76AE</t>
  </si>
  <si>
    <t>AA183EC0CE59FAE5</t>
  </si>
  <si>
    <t>459C9E03F07A087C</t>
  </si>
  <si>
    <t>DD6C33C6A7FFF3B9</t>
  </si>
  <si>
    <t>AC6E82E1BC78D586</t>
  </si>
  <si>
    <t>D3A8BFFFA917164B</t>
  </si>
  <si>
    <t>E39EC4E46858D23A</t>
  </si>
  <si>
    <t>9073A5FACCB25860</t>
  </si>
  <si>
    <t>CD286847DDE138D3</t>
  </si>
  <si>
    <t>3D7F472D91FCADBE</t>
  </si>
  <si>
    <t>1FC79A90ADA26E3C</t>
  </si>
  <si>
    <t>AB426FF2B5002F26</t>
  </si>
  <si>
    <t>8283C62E8EB89D04</t>
  </si>
  <si>
    <t>56B59478E118DA2A</t>
  </si>
  <si>
    <t>FAFA43769E10ADDB</t>
  </si>
  <si>
    <t>50A5B19EC69CC26F</t>
  </si>
  <si>
    <t>B7F25C65C65EDFFB</t>
  </si>
  <si>
    <t>5AAFD3D18CD68C8E</t>
  </si>
  <si>
    <t>31103EDA077C66FD</t>
  </si>
  <si>
    <t>3BD6029B34ABA6ED</t>
  </si>
  <si>
    <t>18FD01A7238E04E2</t>
  </si>
  <si>
    <t>58CA24DC196D1431</t>
  </si>
  <si>
    <t>BDC52EE95345E1FF</t>
  </si>
  <si>
    <t>8D67725921D8D189</t>
  </si>
  <si>
    <t>419C3A36F1577A58</t>
  </si>
  <si>
    <t>A3815F18DC01A753</t>
  </si>
  <si>
    <t>3AE0397958903128</t>
  </si>
  <si>
    <t>A3EC06B9AB0ACAD4</t>
  </si>
  <si>
    <t>351A9452F37F558E</t>
  </si>
  <si>
    <t>35511ED93284C3BE</t>
  </si>
  <si>
    <t>0B16CAD1E0531DDE</t>
  </si>
  <si>
    <t>34019707E2F42411</t>
  </si>
  <si>
    <t>4B91E5B792184BB9</t>
  </si>
  <si>
    <t>7AB180A735D37C2B</t>
  </si>
  <si>
    <t>072070CC23D1EA38</t>
  </si>
  <si>
    <t>097EF6CEE2046D0C</t>
  </si>
  <si>
    <t>BF087382DEBA168C</t>
  </si>
  <si>
    <t>38165D5771DB1A6A</t>
  </si>
  <si>
    <t>12D59F1DE56E9CAD</t>
  </si>
  <si>
    <t>12B9735C397451AF</t>
  </si>
  <si>
    <t>0A20E39044D67E2F</t>
  </si>
  <si>
    <t>64E57E6611664C61</t>
  </si>
  <si>
    <t>CAA7AF620CD10FB2</t>
  </si>
  <si>
    <t>4DFC0D0E98EAFBD2</t>
  </si>
  <si>
    <t>7FF4F0740C03720A</t>
  </si>
  <si>
    <t>D10A44448F6B45D1</t>
  </si>
  <si>
    <t>6598E6FB314F3D28</t>
  </si>
  <si>
    <t>89453EC58F155883</t>
  </si>
  <si>
    <t>FFFCD39BDF537F4C</t>
  </si>
  <si>
    <t>4DC26925D57B3C29</t>
  </si>
  <si>
    <t>8B3A8E5A2F194A17</t>
  </si>
  <si>
    <t>22C0B20D7758CC57</t>
  </si>
  <si>
    <t>F88539BE31528632</t>
  </si>
  <si>
    <t>A4B9708D5BCEEDA2</t>
  </si>
  <si>
    <t>2BDB65727AE9AB04</t>
  </si>
  <si>
    <t>AC2E7DE393D27FA6</t>
  </si>
  <si>
    <t>BAD91175C7FCDF9E</t>
  </si>
  <si>
    <t>A87BB67F82692C16</t>
  </si>
  <si>
    <t>3D851BD3EF099040</t>
  </si>
  <si>
    <t>B64B10C3B68E8E2F</t>
  </si>
  <si>
    <t>A877E16C69B7E15D</t>
  </si>
  <si>
    <t>59D32FED947F6F69</t>
  </si>
  <si>
    <t>2ECB390F9FF85AE3</t>
  </si>
  <si>
    <t>2D7A4F12F992781E</t>
  </si>
  <si>
    <t>86957E2C73363399</t>
  </si>
  <si>
    <t>4B86E05FC9F22227</t>
  </si>
  <si>
    <t>B112DCB33DFBF3A0</t>
  </si>
  <si>
    <t>3E9938504787A485</t>
  </si>
  <si>
    <t>A809587D8FA40671</t>
  </si>
  <si>
    <t>13F6D26506A832F9</t>
  </si>
  <si>
    <t>0EF2B40A503AA074</t>
  </si>
  <si>
    <t>BBCE6D9239514436</t>
  </si>
  <si>
    <t>F3A21A7FA118AE37</t>
  </si>
  <si>
    <t>A3D8E5E6D58C560B</t>
  </si>
  <si>
    <t>75A5E4D7D801E42D</t>
  </si>
  <si>
    <t>CE4710202147A907</t>
  </si>
  <si>
    <t>A300CA26C45B4166</t>
  </si>
  <si>
    <t>5CF098F5AB2A12EB</t>
  </si>
  <si>
    <t>AB0BF0AA65607AB3</t>
  </si>
  <si>
    <t>0D312472359193C7</t>
  </si>
  <si>
    <t>A09598CCC6ED158A</t>
  </si>
  <si>
    <t>CCE8AE48EE47D1BE</t>
  </si>
  <si>
    <t>CA331686B4EFEC43</t>
  </si>
  <si>
    <t>D451F62BD419DD97</t>
  </si>
  <si>
    <t>557097D8A2BBB8E7</t>
  </si>
  <si>
    <t>448A072AE51504DF</t>
  </si>
  <si>
    <t>0E90DB31C15A2B8F</t>
  </si>
  <si>
    <t>83B30E0D16067947</t>
  </si>
  <si>
    <t>F92A151DB529A365</t>
  </si>
  <si>
    <t>682E302D584ED21F</t>
  </si>
  <si>
    <t>773163A260BEA0ED</t>
  </si>
  <si>
    <t>F38AFB8B2D77B07F</t>
  </si>
  <si>
    <t>1107CBB3842F0292</t>
  </si>
  <si>
    <t>01E67F332F0BFBD7</t>
  </si>
  <si>
    <t>6A70340AF5B72A96</t>
  </si>
  <si>
    <t>23EF86CC15274595</t>
  </si>
  <si>
    <t>D7C55B4920CB2366</t>
  </si>
  <si>
    <t>50458BF856C3CAEE</t>
  </si>
  <si>
    <t>65BEB8651E6940EB</t>
  </si>
  <si>
    <t>8164F108F1D8FA33</t>
  </si>
  <si>
    <t>4A51F5DD631B8D8E</t>
  </si>
  <si>
    <t>2581CF3B5D1F6FDA</t>
  </si>
  <si>
    <t>B6F506BD5F575BBF</t>
  </si>
  <si>
    <t>942C9B066D86D12F</t>
  </si>
  <si>
    <t>83937B142E4509F3</t>
  </si>
  <si>
    <t>633433989D8D725F</t>
  </si>
  <si>
    <t>EDE673F26E9E30DD</t>
  </si>
  <si>
    <t>769D9CCB0D6AA964</t>
  </si>
  <si>
    <t>0FB3D2781CB1F444</t>
  </si>
  <si>
    <t>A9736145C90ECEB3</t>
  </si>
  <si>
    <t>1D2C285E8D145787</t>
  </si>
  <si>
    <t>9E3EDD0E7A371FE1</t>
  </si>
  <si>
    <t>253B579EAD4297F5</t>
  </si>
  <si>
    <t>76D937FEFD729DD2</t>
  </si>
  <si>
    <t>042544A9DC64AE78</t>
  </si>
  <si>
    <t>6D5B8218258D56B8</t>
  </si>
  <si>
    <t>4A29D8A5BFDEA32B</t>
  </si>
  <si>
    <t>1AD6F5A4750181C3</t>
  </si>
  <si>
    <t>711D951720835862</t>
  </si>
  <si>
    <t>49CFBADDE86843A1</t>
  </si>
  <si>
    <t>DF5FA223D60D98BC</t>
  </si>
  <si>
    <t>C68EA4A803EF5C88</t>
  </si>
  <si>
    <t>0DDF3ED3B45F70B2</t>
  </si>
  <si>
    <t>DF7E67320B4AF23C</t>
  </si>
  <si>
    <t>844881FCC5ADBB9D</t>
  </si>
  <si>
    <t>884392112B97255A</t>
  </si>
  <si>
    <t>51F62393487F43EF</t>
  </si>
  <si>
    <t>57809D206FA0FB40</t>
  </si>
  <si>
    <t>2EAA98DEF5BA6B13</t>
  </si>
  <si>
    <t>ECE0AB4C53B939A7</t>
  </si>
  <si>
    <t>8D7BCFC3F20B6282</t>
  </si>
  <si>
    <t>5BF9679DAC79EEE3</t>
  </si>
  <si>
    <t>970955F57A077C81</t>
  </si>
  <si>
    <t>B5D402E28386C9F3</t>
  </si>
  <si>
    <t>F205D32CB4C27E93</t>
  </si>
  <si>
    <t>A9152E27F8E90284</t>
  </si>
  <si>
    <t>AD8E3399C230ADDB</t>
  </si>
  <si>
    <t>F3C630B2CF958C25</t>
  </si>
  <si>
    <t>B491803D224AB551</t>
  </si>
  <si>
    <t>E1865618B6F51677</t>
  </si>
  <si>
    <t>2E233D9A0EB2D6B1</t>
  </si>
  <si>
    <t>4157E7469024DD7C</t>
  </si>
  <si>
    <t>E51F728928C6C3EE</t>
  </si>
  <si>
    <t>4F24430DE2F655C7</t>
  </si>
  <si>
    <t>7B2EECFAB2BB765A</t>
  </si>
  <si>
    <t>EE211F0E0C4AEE41</t>
  </si>
  <si>
    <t>6BA8E8D3265C923B</t>
  </si>
  <si>
    <t>4E1310196FC601DD</t>
  </si>
  <si>
    <t>A7339044E69134C3</t>
  </si>
  <si>
    <t>77ABD6839B4D1C1F</t>
  </si>
  <si>
    <t>F24F112EB84C5F09</t>
  </si>
  <si>
    <t>381F76E5AA1F0BCE</t>
  </si>
  <si>
    <t>F20FAD8FDC10BA9D</t>
  </si>
  <si>
    <t>2008D6D6063CC027</t>
  </si>
  <si>
    <t>F67549ACC7223991</t>
  </si>
  <si>
    <t>6760C80774514AB6</t>
  </si>
  <si>
    <t>2248836E57D70997</t>
  </si>
  <si>
    <t>29E9AB12D3CBE78D</t>
  </si>
  <si>
    <t>E6127F71AE789A85</t>
  </si>
  <si>
    <t>53CB496A16AF7361</t>
  </si>
  <si>
    <t>7F8FF05C5BF89ED1</t>
  </si>
  <si>
    <t>F4F733F8808F3B7C</t>
  </si>
  <si>
    <t>89DC591D8C3E4FA8</t>
  </si>
  <si>
    <t>5586725753CE1FB9</t>
  </si>
  <si>
    <t>4F2E4B78E9EDEC55</t>
  </si>
  <si>
    <t>852054F1108C2C68</t>
  </si>
  <si>
    <t>37BC3B272E970D7C</t>
  </si>
  <si>
    <t>47F8FA61F1CC4F99</t>
  </si>
  <si>
    <t>BC54B4FF4897EC21</t>
  </si>
  <si>
    <t>3F04369261F4CF43</t>
  </si>
  <si>
    <t>B63C22164F4F0CEA</t>
  </si>
  <si>
    <t>09AD951D90D58AE2</t>
  </si>
  <si>
    <t>2AB15DDD9F8111C6</t>
  </si>
  <si>
    <t>B54CEDB87F04E10A</t>
  </si>
  <si>
    <t>BFDEAABF610D5FAA</t>
  </si>
  <si>
    <t>8AEB1B5E37E4BEDA</t>
  </si>
  <si>
    <t>83658C13AEB953CF</t>
  </si>
  <si>
    <t>1FA6D3BE84D5E3AE</t>
  </si>
  <si>
    <t>D86D02D218E44373</t>
  </si>
  <si>
    <t>CD1486FC0E4D0F01</t>
  </si>
  <si>
    <t>83B1E4FCD2C1A32E</t>
  </si>
  <si>
    <t>678775B1D279B06F</t>
  </si>
  <si>
    <t>DD98F318D85962FB</t>
  </si>
  <si>
    <t>E90C0F8521B0325F</t>
  </si>
  <si>
    <t>CFC0DFD9DE83F673</t>
  </si>
  <si>
    <t>2E56D32A5CEC0AED</t>
  </si>
  <si>
    <t>C79315F2DB7F876B</t>
  </si>
  <si>
    <t>353DE693C2C4AE4D</t>
  </si>
  <si>
    <t>B2A13F37C647CDE6</t>
  </si>
  <si>
    <t>03AC41E7E2270059</t>
  </si>
  <si>
    <t>8876E4A2A8C7E811</t>
  </si>
  <si>
    <t>D18BF27315ED62E7</t>
  </si>
  <si>
    <t>191952AB72592ED1</t>
  </si>
  <si>
    <t>CBEAAA9606883EEB</t>
  </si>
  <si>
    <t>315E7F26D33C4357</t>
  </si>
  <si>
    <t>130726EB8E82BA14</t>
  </si>
  <si>
    <t>AF6AF7189EB5D7CE</t>
  </si>
  <si>
    <t>87CF6514E044B8F9</t>
  </si>
  <si>
    <t>5EF44331B4842D4F</t>
  </si>
  <si>
    <t>7ED21E831B612DC5</t>
  </si>
  <si>
    <t>89198D04FEBB97BB</t>
  </si>
  <si>
    <t>3CCA983A34C7A9E0</t>
  </si>
  <si>
    <t>C55FD99438143CA7</t>
  </si>
  <si>
    <t>6CF5DF9F383CD121</t>
  </si>
  <si>
    <t>864127D063A0615F</t>
  </si>
  <si>
    <t>2ECB3A778E6FC6C8</t>
  </si>
  <si>
    <t>B8C7BBE156404E97</t>
  </si>
  <si>
    <t>E4F9B186216A4E92</t>
  </si>
  <si>
    <t>6E92AD0DA750DC6A</t>
  </si>
  <si>
    <t>EFEAFB1E43BC5478</t>
  </si>
  <si>
    <t>245814668D9F1159</t>
  </si>
  <si>
    <t>EDEC20565AED553F</t>
  </si>
  <si>
    <t>32FC58ACB5AC50B9</t>
  </si>
  <si>
    <t>301B3C50C54438AE</t>
  </si>
  <si>
    <t>77A655C658AA8928</t>
  </si>
  <si>
    <t>15207FD585474CD8</t>
  </si>
  <si>
    <t>97750248AD93F689</t>
  </si>
  <si>
    <t>2D5C9F869B81C487</t>
  </si>
  <si>
    <t>FB968CF7833D5A04</t>
  </si>
  <si>
    <t>DD6C1EE18405CE40</t>
  </si>
  <si>
    <t>F8CA5C455F7EBD66</t>
  </si>
  <si>
    <t>E489538839F1CF82</t>
  </si>
  <si>
    <t>8B025E106357F210</t>
  </si>
  <si>
    <t>B013D54FACD1ADBE</t>
  </si>
  <si>
    <t>E520099515ADAD1C</t>
  </si>
  <si>
    <t>103624567D076248</t>
  </si>
  <si>
    <t>9318ED0175EAE82E</t>
  </si>
  <si>
    <t>C129A9CE82A2579D</t>
  </si>
  <si>
    <t>3911AF6CE4C59FA9</t>
  </si>
  <si>
    <t>4956DA8C3FF0BD41</t>
  </si>
  <si>
    <t>B433D0EF158F7B48</t>
  </si>
  <si>
    <t>FD85C6A46DB22B28</t>
  </si>
  <si>
    <t>F520592DC19CEB05</t>
  </si>
  <si>
    <t>C1C2DE1F66DF7A0C</t>
  </si>
  <si>
    <t>102408B1C66037B1</t>
  </si>
  <si>
    <t>FCE02FA072055BCC</t>
  </si>
  <si>
    <t>03B37F5262BCE093</t>
  </si>
  <si>
    <t>235DB0745A1EDACC</t>
  </si>
  <si>
    <t>E40BEAC4DB886F76</t>
  </si>
  <si>
    <t>840953EF4B8A0F1B</t>
  </si>
  <si>
    <t>2D37D0F32B03BFE8</t>
  </si>
  <si>
    <t>39514D7DC2A38963</t>
  </si>
  <si>
    <t>F7D2E768158C0515</t>
  </si>
  <si>
    <t>76082B65ED06ACC2</t>
  </si>
  <si>
    <t>586690C7D33CD8BF</t>
  </si>
  <si>
    <t>ADF071803ED5F492</t>
  </si>
  <si>
    <t>38F8B79637FFB0AD</t>
  </si>
  <si>
    <t>E0CB629D6344D29A</t>
  </si>
  <si>
    <t>69F3F8FA78F210DA</t>
  </si>
  <si>
    <t>B6C446C2B6967FFC</t>
  </si>
  <si>
    <t>0EC688F90FDB161F</t>
  </si>
  <si>
    <t>FF5A2015C114ACDC</t>
  </si>
  <si>
    <t>01A4307B5E47F23C</t>
  </si>
  <si>
    <t>24A5C8AAF0674B06</t>
  </si>
  <si>
    <t>18D239548EF650A6</t>
  </si>
  <si>
    <t>6B6D3EB87897BD7E</t>
  </si>
  <si>
    <t>A248435F7E603D47</t>
  </si>
  <si>
    <t>B8FF289A1784558B</t>
  </si>
  <si>
    <t>B2383C948958F2A3</t>
  </si>
  <si>
    <t>7AA6C4DA3F74E938</t>
  </si>
  <si>
    <t>190E1B9AECE41B27</t>
  </si>
  <si>
    <t>DC1E3268A77AFE23</t>
  </si>
  <si>
    <t>74A9567E6B4DC1C0</t>
  </si>
  <si>
    <t>6763A6F64338AAC8</t>
  </si>
  <si>
    <t>F92852F0E0765B60</t>
  </si>
  <si>
    <t>4224BA03AD195209</t>
  </si>
  <si>
    <t>1812BACD54C3170A</t>
  </si>
  <si>
    <t>639C59E6F4273AAE</t>
  </si>
  <si>
    <t>EFFF84499095683F</t>
  </si>
  <si>
    <t>74151586EA35D9C4</t>
  </si>
  <si>
    <t>EF823242FD6D2724</t>
  </si>
  <si>
    <t>1BB9A10CC0CD21E6</t>
  </si>
  <si>
    <t>9C73DB8E7B014794</t>
  </si>
  <si>
    <t>00392F0A621A0465</t>
  </si>
  <si>
    <t>D91E21905707DF19</t>
  </si>
  <si>
    <t>B27BD93762ABC6FE</t>
  </si>
  <si>
    <t>07B482BB2E5F105F</t>
  </si>
  <si>
    <t>E7C70107E92201E3</t>
  </si>
  <si>
    <t>0A8AF947E07AF36D</t>
  </si>
  <si>
    <t>02D78F543F0F85B2</t>
  </si>
  <si>
    <t>BA946DCEB57CB470</t>
  </si>
  <si>
    <t>BEEE6673206A88AB</t>
  </si>
  <si>
    <t>00E6DBDF278D52DB</t>
  </si>
  <si>
    <t>B19BE505C802CF1A</t>
  </si>
  <si>
    <t>A249106F612EC2D9</t>
  </si>
  <si>
    <t>5330212797C7A906</t>
  </si>
  <si>
    <t>FAB93DEEF432F9FE</t>
  </si>
  <si>
    <t>C6E00C91E6D173AF</t>
  </si>
  <si>
    <t>8FDB532E393C7B2F</t>
  </si>
  <si>
    <t>1C89C48C5252FB69</t>
  </si>
  <si>
    <t>B72460DE58140860</t>
  </si>
  <si>
    <t>0EE38975859BD52B</t>
  </si>
  <si>
    <t>CA6B3A63880B1125</t>
  </si>
  <si>
    <t>89E2434DBA5978B8</t>
  </si>
  <si>
    <t>DB7BA6A8F67863C3</t>
  </si>
  <si>
    <t>0AD50D9B27307795</t>
  </si>
  <si>
    <t>251835EB7BA53A22</t>
  </si>
  <si>
    <t>B82347EE9C24AA2D</t>
  </si>
  <si>
    <t>B263DB8D0467BABC</t>
  </si>
  <si>
    <t>AA19DA94AC031398</t>
  </si>
  <si>
    <t>97CFD54ACCD59B04</t>
  </si>
  <si>
    <t>36D192CF37749296</t>
  </si>
  <si>
    <t>A9252AE402325A6A</t>
  </si>
  <si>
    <t>3C0CD22C29289117</t>
  </si>
  <si>
    <t>024B14259FFA7E4D</t>
  </si>
  <si>
    <t>4C635286429CE9E7</t>
  </si>
  <si>
    <t>A76E83BFEAF8C294</t>
  </si>
  <si>
    <t>B02387774DC44C7D</t>
  </si>
  <si>
    <t>8FB122A4933FEFC9</t>
  </si>
  <si>
    <t>691A9B55A6CB7A75</t>
  </si>
  <si>
    <t>0C6807913CF89D6D</t>
  </si>
  <si>
    <t>E9873DCC80C66E6A</t>
  </si>
  <si>
    <t>CDFB24C48987307A</t>
  </si>
  <si>
    <t>5D3EA92619DECFD2</t>
  </si>
  <si>
    <t>C1B8B641726A5F71</t>
  </si>
  <si>
    <t>47461ADA2D0EE970</t>
  </si>
  <si>
    <t>7F6AE949454C7FD4</t>
  </si>
  <si>
    <t>46916FFD43AAAB07</t>
  </si>
  <si>
    <t>175B07294C08A744</t>
  </si>
  <si>
    <t>C0D72C626D6C10A1</t>
  </si>
  <si>
    <t>E073DD0D3FF9CDF3</t>
  </si>
  <si>
    <t>F9934D9C97F0D4AC</t>
  </si>
  <si>
    <t>C238187E2CEA6B1A</t>
  </si>
  <si>
    <t>A2217B93B52E172B</t>
  </si>
  <si>
    <t>0C749B16E9569E8B</t>
  </si>
  <si>
    <t>AB7594B357497354</t>
  </si>
  <si>
    <t>AC4175F4866F1F08</t>
  </si>
  <si>
    <t>5073B2F38F912256</t>
  </si>
  <si>
    <t>55D1F117A6FA73D1</t>
  </si>
  <si>
    <t>92F9C10846086144</t>
  </si>
  <si>
    <t>838873F3AA334757</t>
  </si>
  <si>
    <t>5D586C7883FD6DB2</t>
  </si>
  <si>
    <t>E8F7DBA4D543CB70</t>
  </si>
  <si>
    <t>28D4CD4D7DEB306D</t>
  </si>
  <si>
    <t>E513E852838D5BCE</t>
  </si>
  <si>
    <t>62312F3220549790</t>
  </si>
  <si>
    <t>D618E39D50F3300A</t>
  </si>
  <si>
    <t>8BC3E4EA7878D906</t>
  </si>
  <si>
    <t>D2620C7BC5BFF621</t>
  </si>
  <si>
    <t>50416AE84B71EDEA</t>
  </si>
  <si>
    <t>3EC38EE53246929E</t>
  </si>
  <si>
    <t>0D647668661ED768</t>
  </si>
  <si>
    <t>F69EA88A846934FA</t>
  </si>
  <si>
    <t>80673D96D3D74A13</t>
  </si>
  <si>
    <t>C25D0C937FB512FA</t>
  </si>
  <si>
    <t>385AD514E903C790</t>
  </si>
  <si>
    <t>B17C25DB59336153</t>
  </si>
  <si>
    <t>F82B2CBEF6478C97</t>
  </si>
  <si>
    <t>8DA87A25B75B11BA</t>
  </si>
  <si>
    <t>EE8C5DE92F7F299C</t>
  </si>
  <si>
    <t>39D46D04907BA72B</t>
  </si>
  <si>
    <t>364BEA8C96485391</t>
  </si>
  <si>
    <t>21BD91B6D2EB9E65</t>
  </si>
  <si>
    <t>CD6D0C314EDADC98</t>
  </si>
  <si>
    <t>3E67F5DDB7E8571D</t>
  </si>
  <si>
    <t>7C5138EF40A0D47C</t>
  </si>
  <si>
    <t>7E7A661E3DF90082</t>
  </si>
  <si>
    <t>F926D358ED5C2EA6</t>
  </si>
  <si>
    <t>FAE3950278AE4AA9</t>
  </si>
  <si>
    <t>9586BACB383F0908</t>
  </si>
  <si>
    <t>7968DBA8643BBA49</t>
  </si>
  <si>
    <t>3DC850A1E6A1BCBE</t>
  </si>
  <si>
    <t>3997F7A0886BAD57</t>
  </si>
  <si>
    <t>5F161FD1DADE7798</t>
  </si>
  <si>
    <t>CC90BB3DDB0EF355</t>
  </si>
  <si>
    <t>EA26DFC84D90C5AE</t>
  </si>
  <si>
    <t>6CFEACD477C6C337</t>
  </si>
  <si>
    <t>66930B5EA4C14BD1</t>
  </si>
  <si>
    <t>451237C98C748B5B</t>
  </si>
  <si>
    <t>8C8BCA74E492E92A</t>
  </si>
  <si>
    <t>3EC7115EA7E7121A</t>
  </si>
  <si>
    <t>32CF16630551CE41</t>
  </si>
  <si>
    <t>528F7D88B3D793B3</t>
  </si>
  <si>
    <t>ED5C49A0FBDAE7B4</t>
  </si>
  <si>
    <t>0FC4BD22524A775A</t>
  </si>
  <si>
    <t>CD00E0B78F690AC0</t>
  </si>
  <si>
    <t>CFAF371F88BA307E</t>
  </si>
  <si>
    <t>6672DC8C719F3DDC</t>
  </si>
  <si>
    <t>9D30181BABB62A72</t>
  </si>
  <si>
    <t>5D2600825B0A5800</t>
  </si>
  <si>
    <t>D2A07CD4634D5D14</t>
  </si>
  <si>
    <t>883A2284E64DA7F9</t>
  </si>
  <si>
    <t>0AD85EAD5B812A11</t>
  </si>
  <si>
    <t>B0B0B5E873EBAC1A</t>
  </si>
  <si>
    <t>AD7273138278F029</t>
  </si>
  <si>
    <t>8257DD342CD825CB</t>
  </si>
  <si>
    <t>6A3DF1E0132D63DF</t>
  </si>
  <si>
    <t>D92718261A76C372</t>
  </si>
  <si>
    <t>861BC039BCACA526</t>
  </si>
  <si>
    <t>CF4F4EB4719974E2</t>
  </si>
  <si>
    <t>62920FE70EFF8188</t>
  </si>
  <si>
    <t>026FFEA40A080C13</t>
  </si>
  <si>
    <t>951CD3FB2319DCA6</t>
  </si>
  <si>
    <t>2FB6AD6F279FA1B7</t>
  </si>
  <si>
    <t>02B0442E5F8C47A6</t>
  </si>
  <si>
    <t>557BB6EBC0DC8A67</t>
  </si>
  <si>
    <t>A8F1DAAE5BFFE472</t>
  </si>
  <si>
    <t>53ADA63603FB54CE</t>
  </si>
  <si>
    <t>54088930C9504034</t>
  </si>
  <si>
    <t>0F64448C48AC1C9D</t>
  </si>
  <si>
    <t>35B9CD2F7BBF405A</t>
  </si>
  <si>
    <t>22F7A29C56B021C6</t>
  </si>
  <si>
    <t>6FA235EAC42A0543</t>
  </si>
  <si>
    <t>25E6DAA7D2BF8525</t>
  </si>
  <si>
    <t>57428DAFB574EDE8</t>
  </si>
  <si>
    <t>D8DDB26952F553AB</t>
  </si>
  <si>
    <t>808C840DDAB30772</t>
  </si>
  <si>
    <t>16276EC4770C88F2</t>
  </si>
  <si>
    <t>180AFB503CF12882</t>
  </si>
  <si>
    <t>572AB9C692CFCF26</t>
  </si>
  <si>
    <t>083140DFA8BA820C</t>
  </si>
  <si>
    <t>A0DAF5A40EF81368</t>
  </si>
  <si>
    <t>7DC584A4435EF330</t>
  </si>
  <si>
    <t>BCB6119AC923DB58</t>
  </si>
  <si>
    <t>9412AAB9CA81756E</t>
  </si>
  <si>
    <t>FA06D55C653EE47F</t>
  </si>
  <si>
    <t>872CBFFC72D9AA24</t>
  </si>
  <si>
    <t>35C8F1C47E607A1B</t>
  </si>
  <si>
    <t>7C92DEF4E99CA64A</t>
  </si>
  <si>
    <t>E3CBFE0E4FDFF310</t>
  </si>
  <si>
    <t>5CE0F0CFE80A38B1</t>
  </si>
  <si>
    <t>27BB109C8B7599CC</t>
  </si>
  <si>
    <t>A6BA0A1359BC5237</t>
  </si>
  <si>
    <t>4ADA0D0274A54788</t>
  </si>
  <si>
    <t>300B7865F86C948C</t>
  </si>
  <si>
    <t>622A43B0543F37D2</t>
  </si>
  <si>
    <t>C422BF8F67D91290</t>
  </si>
  <si>
    <t>F84EB61528B17554</t>
  </si>
  <si>
    <t>8D260FAAA3773801</t>
  </si>
  <si>
    <t>5785B80A5C71F5FB</t>
  </si>
  <si>
    <t>B82F205B6A34EF22</t>
  </si>
  <si>
    <t>1EA28641D54905FC</t>
  </si>
  <si>
    <t>2F35D0C02A8D26A3</t>
  </si>
  <si>
    <t>15CE04AFD81BBAFB</t>
  </si>
  <si>
    <t>4745D703A4A51252</t>
  </si>
  <si>
    <t>246D344CAF8C6B6B</t>
  </si>
  <si>
    <t>0D4D9F51F17A4C19</t>
  </si>
  <si>
    <t>4DB1EA66D9881056</t>
  </si>
  <si>
    <t>DDFA9F70372F202E</t>
  </si>
  <si>
    <t>74887177B0A84EA0</t>
  </si>
  <si>
    <t>CD790B4E1BF14689</t>
  </si>
  <si>
    <t>128A06858D2234D9</t>
  </si>
  <si>
    <t>E5BFE8D215048CD4</t>
  </si>
  <si>
    <t>46CE2BA2FCC91920</t>
  </si>
  <si>
    <t>E605E50AED7537C0</t>
  </si>
  <si>
    <t>D1DFAE9D8CBACC76</t>
  </si>
  <si>
    <t>CDD506466A6D2332</t>
  </si>
  <si>
    <t>8ABBB52CB2F0A1C3</t>
  </si>
  <si>
    <t>8D1913799976D6D0</t>
  </si>
  <si>
    <t>7FB0C9C272BDBF42</t>
  </si>
  <si>
    <t>18083E20EC7C1664</t>
  </si>
  <si>
    <t>8BF1CE968CB34D6A</t>
  </si>
  <si>
    <t>E204F9983BE81BC2</t>
  </si>
  <si>
    <t>49AD33B675325B2F</t>
  </si>
  <si>
    <t>25D2FF8656CBE129</t>
  </si>
  <si>
    <t>BFA919A951C5DCCC</t>
  </si>
  <si>
    <t>FE0D265CEF99C1C9</t>
  </si>
  <si>
    <t>B85E894520BCD958</t>
  </si>
  <si>
    <t>78A25070807FBA25</t>
  </si>
  <si>
    <t>0CC6321D91946115</t>
  </si>
  <si>
    <t>D915075316F605DF</t>
  </si>
  <si>
    <t>A74CA1D1FF4A953F</t>
  </si>
  <si>
    <t>59B4619B001993BD</t>
  </si>
  <si>
    <t>87373D53234921DD</t>
  </si>
  <si>
    <t>3C8E0178663FE34C</t>
  </si>
  <si>
    <t>E0E9E745ACDD9E34</t>
  </si>
  <si>
    <t>4DFBE10204D9A788</t>
  </si>
  <si>
    <t>610B5F4854818E9C</t>
  </si>
  <si>
    <t>157E5D8FAD5FC286</t>
  </si>
  <si>
    <t>19D138DFC44212E5</t>
  </si>
  <si>
    <t>A9F9573049980655</t>
  </si>
  <si>
    <t>DB8E7688026FA469</t>
  </si>
  <si>
    <t>009C4696FDBA9073</t>
  </si>
  <si>
    <t>A77A8AB2FBFCEACB</t>
  </si>
  <si>
    <t>0071E6C48B6F1E38</t>
  </si>
  <si>
    <t>1C7CF47D03525AD5</t>
  </si>
  <si>
    <t>3F0B22DDDBAE0D36</t>
  </si>
  <si>
    <t>8D9FC4BB4319F588</t>
  </si>
  <si>
    <t>5ADBF437F7FC4D2F</t>
  </si>
  <si>
    <t>94FC66BA2B6F1FDE</t>
  </si>
  <si>
    <t>795E67F91C4BF8D7</t>
  </si>
  <si>
    <t>5146BD434D7FC09E</t>
  </si>
  <si>
    <t>B06B164658CDEAAB</t>
  </si>
  <si>
    <t>F22693D0E2D180BD</t>
  </si>
  <si>
    <t>3184F2387D245D87</t>
  </si>
  <si>
    <t>BDF6B9E61E2645E4</t>
  </si>
  <si>
    <t>8BE7932658AAC57D</t>
  </si>
  <si>
    <t>755266B00F2E0681</t>
  </si>
  <si>
    <t>01DCBEA9BB1EB477</t>
  </si>
  <si>
    <t>C007420F2F3D9A87</t>
  </si>
  <si>
    <t>EED4F92791A07AC5</t>
  </si>
  <si>
    <t>06B1622B74A560C1</t>
  </si>
  <si>
    <t>975D6A86508B16AF</t>
  </si>
  <si>
    <t>0E4D32255AECF435</t>
  </si>
  <si>
    <t>67C22252638CFF75</t>
  </si>
  <si>
    <t>38F6DA84A7E25BE7</t>
  </si>
  <si>
    <t>11F26BAA03FF0F23</t>
  </si>
  <si>
    <t>D4F8FDBA4870F318</t>
  </si>
  <si>
    <t>AB8D9DE870273AC4</t>
  </si>
  <si>
    <t>10EF494288DD5867</t>
  </si>
  <si>
    <t>D6598FED80BE51B4</t>
  </si>
  <si>
    <t>88A6DC5166B9553C</t>
  </si>
  <si>
    <t>351D8ADD81743AD4</t>
  </si>
  <si>
    <t>11CBE355CEB661AD</t>
  </si>
  <si>
    <t>3A5ED61754E47EC6</t>
  </si>
  <si>
    <t>58AC4DCC227B7B80</t>
  </si>
  <si>
    <t>DA724D130F96B75F</t>
  </si>
  <si>
    <t>CBEF513D2BA82BFD</t>
  </si>
  <si>
    <t>910BB04E4CDF9638</t>
  </si>
  <si>
    <t>0BBC4566332A3CB5</t>
  </si>
  <si>
    <t>B66FAC826FFA4E9B</t>
  </si>
  <si>
    <t>150958EEC89F0EB4</t>
  </si>
  <si>
    <t>B312F11D647BE898</t>
  </si>
  <si>
    <t>AD5E5DB5735563C3</t>
  </si>
  <si>
    <t>E513DC410F4F57ED</t>
  </si>
  <si>
    <t>132A31EED8C32741</t>
  </si>
  <si>
    <t>68F12B255A0C1E38</t>
  </si>
  <si>
    <t>0A192CBAF50611C1</t>
  </si>
  <si>
    <t>574B781A42A5A036</t>
  </si>
  <si>
    <t>D713A8EBEC11FB88</t>
  </si>
  <si>
    <t>9739A6A4294FF90A</t>
  </si>
  <si>
    <t>2787A7D993FF9C08</t>
  </si>
  <si>
    <t>8185B4CFA5927741</t>
  </si>
  <si>
    <t>0CCB2D324D788926</t>
  </si>
  <si>
    <t>D30B41F1276ADF30</t>
  </si>
  <si>
    <t>D993BA580829CDA9</t>
  </si>
  <si>
    <t>C14E9435AA72D55C</t>
  </si>
  <si>
    <t>0A4BDD5294FC9998</t>
  </si>
  <si>
    <t>0205F75C75F73C73</t>
  </si>
  <si>
    <t>480AA4AF4FCC83C4</t>
  </si>
  <si>
    <t>2C12AEE7BAAD90D8</t>
  </si>
  <si>
    <t>B3B8B130BCF1ED69</t>
  </si>
  <si>
    <t>0B383893E97559BC</t>
  </si>
  <si>
    <t>7F6AEA1D5CFD7273</t>
  </si>
  <si>
    <t>59FF8C85AA2FB5AC</t>
  </si>
  <si>
    <t>659CC50DE1D31547</t>
  </si>
  <si>
    <t>7E0DE8405E8B00FC</t>
  </si>
  <si>
    <t>30B20E94E197A282</t>
  </si>
  <si>
    <t>A67A98E2E24AD75E</t>
  </si>
  <si>
    <t>490A9FAADFF0DCBA</t>
  </si>
  <si>
    <t>24EEF1B6661B185B</t>
  </si>
  <si>
    <t>E8CB47BAE8A0E5E0</t>
  </si>
  <si>
    <t>7F99CFD3556489A5</t>
  </si>
  <si>
    <t>2E1B3ABDCA4DB5B1</t>
  </si>
  <si>
    <t>F90039F5FF6E3693</t>
  </si>
  <si>
    <t>C751C6B7711CAF39</t>
  </si>
  <si>
    <t>905A8C9C692D2C9F</t>
  </si>
  <si>
    <t>B9D05EFE21B27D88</t>
  </si>
  <si>
    <t>978E1A5BD1BD0233</t>
  </si>
  <si>
    <t>753671F798819859</t>
  </si>
  <si>
    <t>CF9CA80B0D433127</t>
  </si>
  <si>
    <t>FFBB5A9F7FB583FC</t>
  </si>
  <si>
    <t>3E749384763F4194</t>
  </si>
  <si>
    <t>BB252135E74F6E17</t>
  </si>
  <si>
    <t>88E90E0AD4558D26</t>
  </si>
  <si>
    <t>72332FAC854E6D70</t>
  </si>
  <si>
    <t>0764567656F4C80A</t>
  </si>
  <si>
    <t>AA88A997A9CD8C5D</t>
  </si>
  <si>
    <t>69B3F483072E2667</t>
  </si>
  <si>
    <t>07EF61D19D84B0A4</t>
  </si>
  <si>
    <t>98EE8F48A96325A4</t>
  </si>
  <si>
    <t>237D04450DC31871</t>
  </si>
  <si>
    <t>9F75A5AB07F833DB</t>
  </si>
  <si>
    <t>DFB918E6D40115F5</t>
  </si>
  <si>
    <t>99A9CF5F147611B8</t>
  </si>
  <si>
    <t>B7316BEFAE56B033</t>
  </si>
  <si>
    <t>AD7E767937C12EFB</t>
  </si>
  <si>
    <t>D73697380BD038DF</t>
  </si>
  <si>
    <t>33B2397E4E153DC8</t>
  </si>
  <si>
    <t>1E32313A8CC5DD9E</t>
  </si>
  <si>
    <t>05D2FCC197FCCE55</t>
  </si>
  <si>
    <t>F6536C80D6498D0F</t>
  </si>
  <si>
    <t>5A34E918A8006409</t>
  </si>
  <si>
    <t>7215BED4A1270E6B</t>
  </si>
  <si>
    <t>C7D8A7232FE25E01</t>
  </si>
  <si>
    <t>9E15BA16CADA55CA</t>
  </si>
  <si>
    <t>A4F7C2D838063B19</t>
  </si>
  <si>
    <t>2A8E915E0392F809</t>
  </si>
  <si>
    <t>FA56D5B1E8212F0E</t>
  </si>
  <si>
    <t>4B94267E4A235358</t>
  </si>
  <si>
    <t>4A7D30CE533DB897</t>
  </si>
  <si>
    <t>CD59C023D5BE3EFC</t>
  </si>
  <si>
    <t>82C3AE74D19C8352</t>
  </si>
  <si>
    <t>5838B1B34240F367</t>
  </si>
  <si>
    <t>A1C19F84B95423FE</t>
  </si>
  <si>
    <t>5CC5BD564600A826</t>
  </si>
  <si>
    <t>B599E43203E4ED98</t>
  </si>
  <si>
    <t>B4795B0D10C3767C</t>
  </si>
  <si>
    <t>B58689CAF34C3C6F</t>
  </si>
  <si>
    <t>48BF5A1EC0021CD8</t>
  </si>
  <si>
    <t>A8F76B7718806ABD</t>
  </si>
  <si>
    <t>4A828DFFEEF81C10</t>
  </si>
  <si>
    <t>BE1F15DB5EB56FBE</t>
  </si>
  <si>
    <t>37BC8CFD26D477DA</t>
  </si>
  <si>
    <t>02CEA6C654654425</t>
  </si>
  <si>
    <t>0C5DC3E16495BAAE</t>
  </si>
  <si>
    <t>ADC5AEAC3EC98730</t>
  </si>
  <si>
    <t>2A14C9D0C4E92D06</t>
  </si>
  <si>
    <t>1FCA62856390126B</t>
  </si>
  <si>
    <t>348F17C485891E16</t>
  </si>
  <si>
    <t>9AD99D7DF57D91E4</t>
  </si>
  <si>
    <t>3220C3C8C246C39B</t>
  </si>
  <si>
    <t>8897541CCE28775D</t>
  </si>
  <si>
    <t>DB1CC32BEA936665</t>
  </si>
  <si>
    <t>8F014CA0CB295952</t>
  </si>
  <si>
    <t>872959F75FF94999</t>
  </si>
  <si>
    <t>EA3A80945FDBB873</t>
  </si>
  <si>
    <t>951F2F798FDEC422</t>
  </si>
  <si>
    <t>8C61F1D102E1DEE2</t>
  </si>
  <si>
    <t>E1686DB5C6D97018</t>
  </si>
  <si>
    <t>48CE44D69EF9AAA7</t>
  </si>
  <si>
    <t>D46BDA5C93ABDD69</t>
  </si>
  <si>
    <t>456CAE96117FCE04</t>
  </si>
  <si>
    <t>B67C2B07762BFB49</t>
  </si>
  <si>
    <t>35EF15D28291FA0B</t>
  </si>
  <si>
    <t>9E9790547D42E25D</t>
  </si>
  <si>
    <t>4B32EA4555B7441C</t>
  </si>
  <si>
    <t>B894E5097BA54A0A</t>
  </si>
  <si>
    <t>7162357A191C8D9D</t>
  </si>
  <si>
    <t>76E53B3F60CA90F7</t>
  </si>
  <si>
    <t>C6F65839BD5E7D55</t>
  </si>
  <si>
    <t>3B0D09F8A809E0C0</t>
  </si>
  <si>
    <t>EC639BCBF129263E</t>
  </si>
  <si>
    <t>6A06B51103BB1B31</t>
  </si>
  <si>
    <t>C9AEB7D45F382171</t>
  </si>
  <si>
    <t>A8C68A04194353FF</t>
  </si>
  <si>
    <t>094072C1903F7894</t>
  </si>
  <si>
    <t>5B4A74090D662979</t>
  </si>
  <si>
    <t>F17981BB2E37703B</t>
  </si>
  <si>
    <t>C044904DB99901F7</t>
  </si>
  <si>
    <t>5E32A753BC092D55</t>
  </si>
  <si>
    <t>516C93490F2D1ED9</t>
  </si>
  <si>
    <t>D07E5B09339BD4A3</t>
  </si>
  <si>
    <t>8B7A958F10E1C861</t>
  </si>
  <si>
    <t>6A6CC0A0E75754D2</t>
  </si>
  <si>
    <t>04BC09AD2D04B5D4</t>
  </si>
  <si>
    <t>D2ACD01FB571D322</t>
  </si>
  <si>
    <t>0ED90242F6B7AB6A</t>
  </si>
  <si>
    <t>74E618CE84878F0C</t>
  </si>
  <si>
    <t>5DDE2CACC795E190</t>
  </si>
  <si>
    <t>24152813C5552CB8</t>
  </si>
  <si>
    <t>EA080FF6EED9BFDB</t>
  </si>
  <si>
    <t>E9E9D0A5C02C764F</t>
  </si>
  <si>
    <t>A743FFD3686D367F</t>
  </si>
  <si>
    <t>2182ADEFD21F7867</t>
  </si>
  <si>
    <t>8C8CBE81A3564DD0</t>
  </si>
  <si>
    <t>6F6BB3359CBF4D92</t>
  </si>
  <si>
    <t>96F5384F95D50BDF</t>
  </si>
  <si>
    <t>FDCB79ABC797FDF4</t>
  </si>
  <si>
    <t>28C4F44B443DAF6C</t>
  </si>
  <si>
    <t>CB26BDAA3E01C179</t>
  </si>
  <si>
    <t>41BFA9FF0E401D7E</t>
  </si>
  <si>
    <t>658856592F2BEF4E</t>
  </si>
  <si>
    <t>CEE1DD72A59D8718</t>
  </si>
  <si>
    <t>EDC45830C25C4730</t>
  </si>
  <si>
    <t>7A3FA36AE7832B5F</t>
  </si>
  <si>
    <t>F114049AA100FF92</t>
  </si>
  <si>
    <t>BD23FA62750EC7C7</t>
  </si>
  <si>
    <t>47F6A278C878BD5F</t>
  </si>
  <si>
    <t>FAAD889DD6B0E58A</t>
  </si>
  <si>
    <t>C22C59DA18A17E53</t>
  </si>
  <si>
    <t>D1AACB3CA82A83E3</t>
  </si>
  <si>
    <t>51510997E9978DCC</t>
  </si>
  <si>
    <t>2B9DA49B261DF618</t>
  </si>
  <si>
    <t>ED66483CEDE0702E</t>
  </si>
  <si>
    <t>11CCD54A2DB538F0</t>
  </si>
  <si>
    <t>D4258A148DAA8397</t>
  </si>
  <si>
    <t>73C6D2B2F6F88E76</t>
  </si>
  <si>
    <t>B2592292E3F30D09</t>
  </si>
  <si>
    <t>6F2D978E9B96A96F</t>
  </si>
  <si>
    <t>A444B58045C5C348</t>
  </si>
  <si>
    <t>0EBE86BF9E8EE228</t>
  </si>
  <si>
    <t>D263D4245224B539</t>
  </si>
  <si>
    <t>383548AA56C89022</t>
  </si>
  <si>
    <t>2DF7008A0B5EBAAF</t>
  </si>
  <si>
    <t>1947775BDF155378</t>
  </si>
  <si>
    <t>C0AD0148623B7EFF</t>
  </si>
  <si>
    <t>95C50AA3EBD25489</t>
  </si>
  <si>
    <t>A240BA0D6A38BFD3</t>
  </si>
  <si>
    <t>CD59FA3AFB0F1600</t>
  </si>
  <si>
    <t>3B1D9C7075B9F2EA</t>
  </si>
  <si>
    <t>FF433C5F01A29F5A</t>
  </si>
  <si>
    <t>A2DF0045F22D57C7</t>
  </si>
  <si>
    <t>2FE3B364430419C9</t>
  </si>
  <si>
    <t>B44CB2B99A12EDEA</t>
  </si>
  <si>
    <t>563545371BB47579</t>
  </si>
  <si>
    <t>B6B4B64B682F3855</t>
  </si>
  <si>
    <t>4686C74C4C59F443</t>
  </si>
  <si>
    <t>A73CE86247DFD6B4</t>
  </si>
  <si>
    <t>29EEA2DE803C51B1</t>
  </si>
  <si>
    <t>55960C81B834119F</t>
  </si>
  <si>
    <t>F135FEB823FBBF5A</t>
  </si>
  <si>
    <t>C9577A1CE3200180</t>
  </si>
  <si>
    <t>00869E08E5B86594</t>
  </si>
  <si>
    <t>2634E7113DF92330</t>
  </si>
  <si>
    <t>5D4C513F955B1D38</t>
  </si>
  <si>
    <t>0FC1452EF7CFA5FC</t>
  </si>
  <si>
    <t>78E89182D0B5E54F</t>
  </si>
  <si>
    <t>11CDBAFBE66BCDFD</t>
  </si>
  <si>
    <t>DFD9095B2D3B6060</t>
  </si>
  <si>
    <t>172095C07DF8262B</t>
  </si>
  <si>
    <t>465F7E0AAB634D48</t>
  </si>
  <si>
    <t>08680E97C053643C</t>
  </si>
  <si>
    <t>68A26321CE107B8A</t>
  </si>
  <si>
    <t>25B9B9ACC00102D5</t>
  </si>
  <si>
    <t>2313FD03D789D50D</t>
  </si>
  <si>
    <t>D1B88C640FDE3887</t>
  </si>
  <si>
    <t>3DD9722CF512DE9C</t>
  </si>
  <si>
    <t>D68B4CD30459EB80</t>
  </si>
  <si>
    <t>AFE099A5522B5D6E</t>
  </si>
  <si>
    <t>9651C020D42CD3DD</t>
  </si>
  <si>
    <t>ADE0F139AAC72042</t>
  </si>
  <si>
    <t>A7B5198CDF13BD87</t>
  </si>
  <si>
    <t>617BD62D45975D84</t>
  </si>
  <si>
    <t>EFE2446B5E54AC3A</t>
  </si>
  <si>
    <t>70819AAF5E96FA11</t>
  </si>
  <si>
    <t>B655F0F0DF910BF7</t>
  </si>
  <si>
    <t>B24DE14B9562D86D</t>
  </si>
  <si>
    <t>ECA6B9695FCD1D5C</t>
  </si>
  <si>
    <t>D996297CC41A8DB8</t>
  </si>
  <si>
    <t>C9308AA6B2634BB2</t>
  </si>
  <si>
    <t>0933C25E5CE627FC</t>
  </si>
  <si>
    <t>863C28039C5F25F2</t>
  </si>
  <si>
    <t>B954245ADD13D4C1</t>
  </si>
  <si>
    <t>3262F91A38ED88E0</t>
  </si>
  <si>
    <t>FB1FE12F0A76CC0D</t>
  </si>
  <si>
    <t>8250A9B671634913</t>
  </si>
  <si>
    <t>D9356F0ADB07C0D1</t>
  </si>
  <si>
    <t>EF4C58E4C16F23D2</t>
  </si>
  <si>
    <t>684D327CA8543D50</t>
  </si>
  <si>
    <t>FF2D4DE0B106EE1C</t>
  </si>
  <si>
    <t>53A03B1C83E3DE5F</t>
  </si>
  <si>
    <t>66C852020C33BA98</t>
  </si>
  <si>
    <t>9292A5F9037DC64A</t>
  </si>
  <si>
    <t>3134104ECBA04A0D</t>
  </si>
  <si>
    <t>9CD524DE68C965B4</t>
  </si>
  <si>
    <t>01B3BA449A020C52</t>
  </si>
  <si>
    <t>306543ABA603A66E</t>
  </si>
  <si>
    <t>F9062C334064B62C</t>
  </si>
  <si>
    <t>7E3C1A71AA688F9D</t>
  </si>
  <si>
    <t>044EA8E5599CA9F7</t>
  </si>
  <si>
    <t>9ABB64A6A6174BCE</t>
  </si>
  <si>
    <t>1905C3D1896C434A</t>
  </si>
  <si>
    <t>8B5FF5FE39A06FEA</t>
  </si>
  <si>
    <t>96765ABE2A844B75</t>
  </si>
  <si>
    <t>E8770A6B91C492E4</t>
  </si>
  <si>
    <t>A6BC88A46B0DC618</t>
  </si>
  <si>
    <t>BC33CD747E5307E0</t>
  </si>
  <si>
    <t>C66F395EDEE3441C</t>
  </si>
  <si>
    <t>EC50F37F20C6599E</t>
  </si>
  <si>
    <t>DBA4A5B11C572143</t>
  </si>
  <si>
    <t>4CE35CF70BE12AFB</t>
  </si>
  <si>
    <t>3FACB29C019BDD6A</t>
  </si>
  <si>
    <t>4E400332C0F5C5DD</t>
  </si>
  <si>
    <t>EDB6595D6C169680</t>
  </si>
  <si>
    <t>5ABE1908D17C08AF</t>
  </si>
  <si>
    <t>EBEAC97FCFEB6AD4</t>
  </si>
  <si>
    <t>1A6774B7122FAB65</t>
  </si>
  <si>
    <t>FA4514B425AAC834</t>
  </si>
  <si>
    <t>6C558C3EFF8FAD74</t>
  </si>
  <si>
    <t>B8455F41E295BC2C</t>
  </si>
  <si>
    <t>D5AD7F67FE02D4D3</t>
  </si>
  <si>
    <t>EA511B32C36C8FAE</t>
  </si>
  <si>
    <t>613ED5B3BA594181</t>
  </si>
  <si>
    <t>46D91E9A0CD6042A</t>
  </si>
  <si>
    <t>7FE32EC7078B3481</t>
  </si>
  <si>
    <t>9ADE5014F5010A65</t>
  </si>
  <si>
    <t>CE77BBC9796C5B28</t>
  </si>
  <si>
    <t>5AAC8BCD91DB85BD</t>
  </si>
  <si>
    <t>7AD29FECF5823822</t>
  </si>
  <si>
    <t>F9149D6D5A9840D2</t>
  </si>
  <si>
    <t>574CAD8E1088CBAF</t>
  </si>
  <si>
    <t>AF2568E96EA6894F</t>
  </si>
  <si>
    <t>CD6D14C3EBECB9F1</t>
  </si>
  <si>
    <t>5FCA667DCA665A51</t>
  </si>
  <si>
    <t>2D3E52179C065858</t>
  </si>
  <si>
    <t>C9E8FDB6053C2B30</t>
  </si>
  <si>
    <t>75BE96B995B353A4</t>
  </si>
  <si>
    <t>7F126869F0D02E04</t>
  </si>
  <si>
    <t>EA2563ACEA28F12F</t>
  </si>
  <si>
    <t>27C9033074E2757C</t>
  </si>
  <si>
    <t>6FB50A6F8928FA16</t>
  </si>
  <si>
    <t>FEFD65FEF85A42E0</t>
  </si>
  <si>
    <t>0FBBA99F10A153C3</t>
  </si>
  <si>
    <t>EEE003A12AACF525</t>
  </si>
  <si>
    <t>4789AFA945684BD6</t>
  </si>
  <si>
    <t>646EC3C4E958319F</t>
  </si>
  <si>
    <t>FFADB2FF238972DB</t>
  </si>
  <si>
    <t>AE587C8BDB2A2836</t>
  </si>
  <si>
    <t>D7F70A8DFC8D6DF3</t>
  </si>
  <si>
    <t>3D82EC94E44C61C1</t>
  </si>
  <si>
    <t>8411730DBD151E1D</t>
  </si>
  <si>
    <t>1EED6952968A91A1</t>
  </si>
  <si>
    <t>2317E9C2226C3D0C</t>
  </si>
  <si>
    <t>AF415E0876373958</t>
  </si>
  <si>
    <t>4F290AB2E43E1D78</t>
  </si>
  <si>
    <t>20E0349A66039A1F</t>
  </si>
  <si>
    <t>75F428C9A71EE173</t>
  </si>
  <si>
    <t>7D3855CB400CCAFD</t>
  </si>
  <si>
    <t>FCF9C738AE60C467</t>
  </si>
  <si>
    <t>3ADC025BA37574E0</t>
  </si>
  <si>
    <t>89E771F49982B476</t>
  </si>
  <si>
    <t>DCD7E28535EB20F8</t>
  </si>
  <si>
    <t>AD4EEAF1A4BEAFEA</t>
  </si>
  <si>
    <t>16AE4C8B33E99D69</t>
  </si>
  <si>
    <t>3F5F458CC409AA53</t>
  </si>
  <si>
    <t>F0F39DDABE864896</t>
  </si>
  <si>
    <t>2506E48EC2EBBF10</t>
  </si>
  <si>
    <t>9C6506988F42DBE6</t>
  </si>
  <si>
    <t>6C4B19D34F4C3BEF</t>
  </si>
  <si>
    <t>E1653BE90D9192A9</t>
  </si>
  <si>
    <t>B177A90DA1E9A3DE</t>
  </si>
  <si>
    <t>E7721C4611BE98C6</t>
  </si>
  <si>
    <t>9AE34A3F12D15DF6</t>
  </si>
  <si>
    <t>4B9F3E2D6B7D829F</t>
  </si>
  <si>
    <t>D74613B6D7AF6EB7</t>
  </si>
  <si>
    <t>F378D4AB71EA1981</t>
  </si>
  <si>
    <t>8823560B13E30D6C</t>
  </si>
  <si>
    <t>324CF600FC75EA86</t>
  </si>
  <si>
    <t>2B88176D749CF4B4</t>
  </si>
  <si>
    <t>9B339B1BA4606177</t>
  </si>
  <si>
    <t>466456C1C5493ED5</t>
  </si>
  <si>
    <t>B6C9CC6150711FD7</t>
  </si>
  <si>
    <t>57757793B60DE990</t>
  </si>
  <si>
    <t>D078E741421CA584</t>
  </si>
  <si>
    <t>3642B65CF43BE3FD</t>
  </si>
  <si>
    <t>B19D8F020FF973F8</t>
  </si>
  <si>
    <t>08E57FA16BCCAA0A</t>
  </si>
  <si>
    <t>4472AB2B13E1E0D5</t>
  </si>
  <si>
    <t>445F45069A022B98</t>
  </si>
  <si>
    <t>FF6B121E4823CF00</t>
  </si>
  <si>
    <t>61A1F416E2032962</t>
  </si>
  <si>
    <t>5D56F488236FE22A</t>
  </si>
  <si>
    <t>C59EFB442C0181D2</t>
  </si>
  <si>
    <t>F37525B09518FEDA</t>
  </si>
  <si>
    <t>DBEBEE3AD42DD1AE</t>
  </si>
  <si>
    <t>077CADD8F875CCE7</t>
  </si>
  <si>
    <t>5FC8DCB9A00CB9D1</t>
  </si>
  <si>
    <t>1B01F78A33468FF1</t>
  </si>
  <si>
    <t>D7D7B5AC93DB54FB</t>
  </si>
  <si>
    <t>56FB09E2F1F6A3BF</t>
  </si>
  <si>
    <t>C8717ED1F872E3CB</t>
  </si>
  <si>
    <t>25E6EE81999699CB</t>
  </si>
  <si>
    <t>86008547A68F70A0</t>
  </si>
  <si>
    <t>B560F83A62015A96</t>
  </si>
  <si>
    <t>A2E4524BFBCF37B3</t>
  </si>
  <si>
    <t>2E0592FD867C185C</t>
  </si>
  <si>
    <t>4E06F53CBDB693F9</t>
  </si>
  <si>
    <t>9BC25273A952D6EB</t>
  </si>
  <si>
    <t>204A5CFEEB1D04C3</t>
  </si>
  <si>
    <t>95B44C20321CC06B</t>
  </si>
  <si>
    <t>48ADC352391B0EF7</t>
  </si>
  <si>
    <t>CA26E2508425151A</t>
  </si>
  <si>
    <t>797217B8DBD28D1C</t>
  </si>
  <si>
    <t>8CF215F27F0DCC2F</t>
  </si>
  <si>
    <t>4E456E81566CBB9E</t>
  </si>
  <si>
    <t>E8E8B1D359EAF5D7</t>
  </si>
  <si>
    <t>18BA5FF93D49CE76</t>
  </si>
  <si>
    <t>8433A3B21C532942</t>
  </si>
  <si>
    <t>3FA9EA60FDCEABE8</t>
  </si>
  <si>
    <t>CDD2D39FBBA76D2A</t>
  </si>
  <si>
    <t>516285DE25329C85</t>
  </si>
  <si>
    <t>25613DB582197B19</t>
  </si>
  <si>
    <t>D8DA39984B9A647E</t>
  </si>
  <si>
    <t>59815CE671C2517B</t>
  </si>
  <si>
    <t>791844AFB5C01912</t>
  </si>
  <si>
    <t>957338BBF2AB38F1</t>
  </si>
  <si>
    <t>244DC9F9A2269036</t>
  </si>
  <si>
    <t>E0BAA650FB6076F4</t>
  </si>
  <si>
    <t>9A7483D5579B04C4</t>
  </si>
  <si>
    <t>13FA9DB9C867A555</t>
  </si>
  <si>
    <t>598AA6CEA3131F3A</t>
  </si>
  <si>
    <t>9179781DF193F3E3</t>
  </si>
  <si>
    <t>69920131B2CFCC7A</t>
  </si>
  <si>
    <t>323CDA0546D5A0F3</t>
  </si>
  <si>
    <t>654426C87AEE4F76</t>
  </si>
  <si>
    <t>D447137A4A8894F7</t>
  </si>
  <si>
    <t>1C145AF6F10365A9</t>
  </si>
  <si>
    <t>4D5EBEFE2A01BAEA</t>
  </si>
  <si>
    <t>DE9F5000FDB8B002</t>
  </si>
  <si>
    <t>4E08A56667038032</t>
  </si>
  <si>
    <t>A97A16227EC9BD0E</t>
  </si>
  <si>
    <t>1A8DEF27B50ADC50</t>
  </si>
  <si>
    <t>4A1DB8A6B8EEE200</t>
  </si>
  <si>
    <t>B904109F9650D540</t>
  </si>
  <si>
    <t>1037C7839F1BB0E1</t>
  </si>
  <si>
    <t>52D58E343BC4E425</t>
  </si>
  <si>
    <t>CF38A99489D4FA3A</t>
  </si>
  <si>
    <t>29BD741EA8597289</t>
  </si>
  <si>
    <t>A6C3A4CD6CB1DC1E</t>
  </si>
  <si>
    <t>08107F9748CD1DB8</t>
  </si>
  <si>
    <t>E56FD4AF425A50BC</t>
  </si>
  <si>
    <t>47160241743C57FF</t>
  </si>
  <si>
    <t>27EBC417E4FB6EBC</t>
  </si>
  <si>
    <t>4B0DAE1708CCC9CA</t>
  </si>
  <si>
    <t>7158625B1981BB5D</t>
  </si>
  <si>
    <t>7FA1935491136DBF</t>
  </si>
  <si>
    <t>C078A329E0D586CE</t>
  </si>
  <si>
    <t>58F35FE89150848C</t>
  </si>
  <si>
    <t>AC118CA3CD2BB769</t>
  </si>
  <si>
    <t>DC22642C499E0984</t>
  </si>
  <si>
    <t>D79B7BB7148B061E</t>
  </si>
  <si>
    <t>B19D5B655E68BFD7</t>
  </si>
  <si>
    <t>349A633CF2F83F18</t>
  </si>
  <si>
    <t>06AAA60F10339C3D</t>
  </si>
  <si>
    <t>A74083E9E4BC888A</t>
  </si>
  <si>
    <t>BEBEDCA832207917</t>
  </si>
  <si>
    <t>C64AF1C213EB3BF9</t>
  </si>
  <si>
    <t>3DB22D3129DD77C2</t>
  </si>
  <si>
    <t>E8024E18972E7A21</t>
  </si>
  <si>
    <t>F2904E5DACB10919</t>
  </si>
  <si>
    <t>0438A9EDC38904A9</t>
  </si>
  <si>
    <t>D5E8A71E0D41DE23</t>
  </si>
  <si>
    <t>23CC95F88C173A8D</t>
  </si>
  <si>
    <t>EC3ABD47F0156596</t>
  </si>
  <si>
    <t>46ECCCCFAAAA1B8E</t>
  </si>
  <si>
    <t>1F862F8FCC3A3337</t>
  </si>
  <si>
    <t>616BBBCDC5E0E975</t>
  </si>
  <si>
    <t>7867E35E39AB6B2A</t>
  </si>
  <si>
    <t>11B7E04AB7E643F3</t>
  </si>
  <si>
    <t>AC40B9A715A93582</t>
  </si>
  <si>
    <t>9395BB4787BB99D3</t>
  </si>
  <si>
    <t>39C74E27AD1207D2</t>
  </si>
  <si>
    <t>B122EC8EB253464E</t>
  </si>
  <si>
    <t>2D463EE06F113A7F</t>
  </si>
  <si>
    <t>6E41E122A3C50E07</t>
  </si>
  <si>
    <t>C73E24782231F84D</t>
  </si>
  <si>
    <t>9037EE59CCFDDFCF</t>
  </si>
  <si>
    <t>EA7F3F0667E5300A</t>
  </si>
  <si>
    <t>07791B973B92E627</t>
  </si>
  <si>
    <t>460EC2314B64146C</t>
  </si>
  <si>
    <t>1DA3CFBDCE3286D3</t>
  </si>
  <si>
    <t>F9AC2DC332E77EC2</t>
  </si>
  <si>
    <t>BAE8565712A93ACF</t>
  </si>
  <si>
    <t>9A06A3C0175C7C0A</t>
  </si>
  <si>
    <t>007F2B5CEAF622B3</t>
  </si>
  <si>
    <t>ED1E2F366DA038B8</t>
  </si>
  <si>
    <t>5FD7CFD7C5F7F6F0</t>
  </si>
  <si>
    <t>E58D408DD772837A</t>
  </si>
  <si>
    <t>AB404AF273A1B81F</t>
  </si>
  <si>
    <t>D08488B858117565</t>
  </si>
  <si>
    <t>B5613BB15A3EF797</t>
  </si>
  <si>
    <t>D70BC4FE4E5509EA</t>
  </si>
  <si>
    <t>1C49ECA92DB2DAE9</t>
  </si>
  <si>
    <t>B47AD284293D5885</t>
  </si>
  <si>
    <t>AB4858BFDB1C2A55</t>
  </si>
  <si>
    <t>446BE494F253C8CA</t>
  </si>
  <si>
    <t>868826B749AE8C7E</t>
  </si>
  <si>
    <t>7F4F893F7DF7D7FD</t>
  </si>
  <si>
    <t>B54AD01BA873D205</t>
  </si>
  <si>
    <t>8192FB7D21E96845</t>
  </si>
  <si>
    <t>45C85C3C8AD984AF</t>
  </si>
  <si>
    <t>CFD677AD5E9DCF11</t>
  </si>
  <si>
    <t>1844919D2590DBED</t>
  </si>
  <si>
    <t>2C8BF80D7D09A7C5</t>
  </si>
  <si>
    <t>1322AFCCD79DFCF4</t>
  </si>
  <si>
    <t>00F53929EDC6F1BA</t>
  </si>
  <si>
    <t>1C597196B5030434</t>
  </si>
  <si>
    <t>44D4B08952684715</t>
  </si>
  <si>
    <t>F0FDE2F3C3C28E76</t>
  </si>
  <si>
    <t>4546AEACD918E03B</t>
  </si>
  <si>
    <t>E42D5A1FB37F0573</t>
  </si>
  <si>
    <t>65A2A7C3F4CAD246</t>
  </si>
  <si>
    <t>84D20A7D37B52E2C</t>
  </si>
  <si>
    <t>E65523B7C44170EE</t>
  </si>
  <si>
    <t>27CB83BF5BA182B0</t>
  </si>
  <si>
    <t>A8D8786DCE4B92B6</t>
  </si>
  <si>
    <t>CFEE92E5C53A3521</t>
  </si>
  <si>
    <t>2586511B6571CE3F</t>
  </si>
  <si>
    <t>BDAEA39A02B76247</t>
  </si>
  <si>
    <t>CD7B678D5079EF38</t>
  </si>
  <si>
    <t>828B0AB9E9E1D677</t>
  </si>
  <si>
    <t>53F6CC2818657F40</t>
  </si>
  <si>
    <t>9BE6E2B25DB0844B</t>
  </si>
  <si>
    <t>9EF30AD3F4F465FD</t>
  </si>
  <si>
    <t>F855F9BBAADF435E</t>
  </si>
  <si>
    <t>36929CD19FDFB7B2</t>
  </si>
  <si>
    <t>7C20B9C6C735BDAD</t>
  </si>
  <si>
    <t>64555130EF3835CF</t>
  </si>
  <si>
    <t>8DE95DCCF0B2CF2E</t>
  </si>
  <si>
    <t>562586CDB723A77A</t>
  </si>
  <si>
    <t>016FFC1915B47145</t>
  </si>
  <si>
    <t>339630D580A67B02</t>
  </si>
  <si>
    <t>F22D4AE67C40DFE6</t>
  </si>
  <si>
    <t>03B785BD9F4D54BF</t>
  </si>
  <si>
    <t>DEC8C965394A7C78</t>
  </si>
  <si>
    <t>F64139EBD0C9D1E6</t>
  </si>
  <si>
    <t>413ECC1FB9CF6485</t>
  </si>
  <si>
    <t>AD4BE1A3F2A935CA</t>
  </si>
  <si>
    <t>EB289AD33002657E</t>
  </si>
  <si>
    <t>D5DB5903C8592707</t>
  </si>
  <si>
    <t>BF2BE38B79A6D9F1</t>
  </si>
  <si>
    <t>D75C44AC017C60C6</t>
  </si>
  <si>
    <t>CB70E4717CBE4E01</t>
  </si>
  <si>
    <t>9C335F585F15F8A3</t>
  </si>
  <si>
    <t>6E5EA1CC5530B7F9</t>
  </si>
  <si>
    <t>C11837F12751A9E6</t>
  </si>
  <si>
    <t>B311E2BD80755E79</t>
  </si>
  <si>
    <t>FD3700C50976417D</t>
  </si>
  <si>
    <t>CC8A44EDC1563DFA</t>
  </si>
  <si>
    <t>4C01ADFAB16BC6F6</t>
  </si>
  <si>
    <t>7E5FB01877612446</t>
  </si>
  <si>
    <t>F26BE97053D99BEB</t>
  </si>
  <si>
    <t>FE11A24EB7A37113</t>
  </si>
  <si>
    <t>62A13B092621961E</t>
  </si>
  <si>
    <t>5B26C2F03BAC0890</t>
  </si>
  <si>
    <t>D49DE4C8F0E2900E</t>
  </si>
  <si>
    <t>9C783CA42EDBAD97</t>
  </si>
  <si>
    <t>3790AC18F05A7F1F</t>
  </si>
  <si>
    <t>902C574D0A266B82</t>
  </si>
  <si>
    <t>23506A1E64272BD9</t>
  </si>
  <si>
    <t>B6D4F4F31594E571</t>
  </si>
  <si>
    <t>5001FAE2D9E864A6</t>
  </si>
  <si>
    <t>33BDB1C68D8ED0C1</t>
  </si>
  <si>
    <t>C5A3D0CA409CB8DD</t>
  </si>
  <si>
    <t>E8CAC3ACA88B2083</t>
  </si>
  <si>
    <t>96558575FCCEBFD3</t>
  </si>
  <si>
    <t>1E20F2E6F14F13A6</t>
  </si>
  <si>
    <t>1AB2C2A423FB08E9</t>
  </si>
  <si>
    <t>DC6C65724F97EA37</t>
  </si>
  <si>
    <t>7716431EFDB3A1A7</t>
  </si>
  <si>
    <t>1F982F8F12EC7142</t>
  </si>
  <si>
    <t>BC4A2CC20A12775E</t>
  </si>
  <si>
    <t>DF7E641FB663217A</t>
  </si>
  <si>
    <t>314B4F180C32C6F5</t>
  </si>
  <si>
    <t>D19156B672B7C147</t>
  </si>
  <si>
    <t>27D8ED6E4DECCA87</t>
  </si>
  <si>
    <t>A1F0372D9280F4E0</t>
  </si>
  <si>
    <t>717BE37573FF4A04</t>
  </si>
  <si>
    <t>836A41B92641E9BB</t>
  </si>
  <si>
    <t>7DDB3CF432353195</t>
  </si>
  <si>
    <t>79DA0A4D9EEF30D7</t>
  </si>
  <si>
    <t>662AB04F1AD30F85</t>
  </si>
  <si>
    <t>2F459E5E68DC791D</t>
  </si>
  <si>
    <t>3DD00A12C7841851</t>
  </si>
  <si>
    <t>33C6C93AF3CA995D</t>
  </si>
  <si>
    <t>6C96DEC2443CA30C</t>
  </si>
  <si>
    <t>1CC7A417F17EB86E</t>
  </si>
  <si>
    <t>0C512575A331A8E3</t>
  </si>
  <si>
    <t>7050278F1638E2E4</t>
  </si>
  <si>
    <t>BA106874DBE42D78</t>
  </si>
  <si>
    <t>CC7B825FB0710EF3</t>
  </si>
  <si>
    <t>CCA11012E4121D0B</t>
  </si>
  <si>
    <t>2C26ECDF1C9C2CD2</t>
  </si>
  <si>
    <t>5377D928FF3F98D1</t>
  </si>
  <si>
    <t>0805E60E86C0DF65</t>
  </si>
  <si>
    <t>7F053A2651563F90</t>
  </si>
  <si>
    <t>D1C3056939C695E3</t>
  </si>
  <si>
    <t>F1CA7918FB5490D8</t>
  </si>
  <si>
    <t>CC3A142DE46A4EF2</t>
  </si>
  <si>
    <t>89B8BBEF179A92F1</t>
  </si>
  <si>
    <t>E28C7A29ED6CDA1E</t>
  </si>
  <si>
    <t>FFFCCE9D9E284F7B</t>
  </si>
  <si>
    <t>58E209F8037104AA</t>
  </si>
  <si>
    <t>073A6B93C213D3C0</t>
  </si>
  <si>
    <t>8637B968816D92EE</t>
  </si>
  <si>
    <t>73DA8454C01B2586</t>
  </si>
  <si>
    <t>86F27484E46DC21C</t>
  </si>
  <si>
    <t>65A11E82BFA5B299</t>
  </si>
  <si>
    <t>300B42E24A515ECD</t>
  </si>
  <si>
    <t>9EE827E5D36FA1EC</t>
  </si>
  <si>
    <t>77588C7C01C27BE5</t>
  </si>
  <si>
    <t>85FF140A3686AC67</t>
  </si>
  <si>
    <t>84B6FDB3A1DCD1E1</t>
  </si>
  <si>
    <t>CAB98FDB2AE6B0F8</t>
  </si>
  <si>
    <t>D09ECAC6F6013227</t>
  </si>
  <si>
    <t>86F751E3D5FF56E0</t>
  </si>
  <si>
    <t>0852914A864FB02F</t>
  </si>
  <si>
    <t>55CFA4E1CD1E37B1</t>
  </si>
  <si>
    <t>A52166E1BBB1E9C1</t>
  </si>
  <si>
    <t>BDCDBDA721A85246</t>
  </si>
  <si>
    <t>4C41C1FDADC1A43A</t>
  </si>
  <si>
    <t>3EE71CD5CF5FAABD</t>
  </si>
  <si>
    <t>DB00BD9CE45742C2</t>
  </si>
  <si>
    <t>9088E9D793739E2A</t>
  </si>
  <si>
    <t>DB2D517982621F0D</t>
  </si>
  <si>
    <t>F2FF6A04185B2A07</t>
  </si>
  <si>
    <t>506ACC7E25CDFC02</t>
  </si>
  <si>
    <t>FECA3230B4A82A5A</t>
  </si>
  <si>
    <t>4132733005E34DD0</t>
  </si>
  <si>
    <t>6BB451AF4C262703</t>
  </si>
  <si>
    <t>F3FB22C3EAE3FFDD</t>
  </si>
  <si>
    <t>C802CDD4AAFC407F</t>
  </si>
  <si>
    <t>E5683B00CCB8D44D</t>
  </si>
  <si>
    <t>31FBF37AB02B61EC</t>
  </si>
  <si>
    <t>7C1C774FE3EA59F1</t>
  </si>
  <si>
    <t>3EEE6AA162EC6BE6</t>
  </si>
  <si>
    <t>03E3104449B81F66</t>
  </si>
  <si>
    <t>CF6B1030FA0D050F</t>
  </si>
  <si>
    <t>2F06844D48B4CD66</t>
  </si>
  <si>
    <t>C990767429E16191</t>
  </si>
  <si>
    <t>199C6ECABBA3C766</t>
  </si>
  <si>
    <t>A5D81635E77924DC</t>
  </si>
  <si>
    <t>78F393499028F701</t>
  </si>
  <si>
    <t>581BE52BDFDF90AF</t>
  </si>
  <si>
    <t>9225FEBEDC5EF239</t>
  </si>
  <si>
    <t>7971FD6B5572F3D6</t>
  </si>
  <si>
    <t>AB5ECB7B97519585</t>
  </si>
  <si>
    <t>10915C906DF6E229</t>
  </si>
  <si>
    <t>1F1E82207B7ABE2F</t>
  </si>
  <si>
    <t>0DEC846FA8A00E86</t>
  </si>
  <si>
    <t>3CB9F0AD25E55BAB</t>
  </si>
  <si>
    <t>A8B2438E0C6EF836</t>
  </si>
  <si>
    <t>E87076BD67AE241A</t>
  </si>
  <si>
    <t>3F963F96F71DE114</t>
  </si>
  <si>
    <t>5C8A8BAE2CAAD6C6</t>
  </si>
  <si>
    <t>E8E546546A8AEDFB</t>
  </si>
  <si>
    <t>6F7A4C3A9D1922FE</t>
  </si>
  <si>
    <t>B2377C69BEC6AA62</t>
  </si>
  <si>
    <t>1184CF4A3B39363A</t>
  </si>
  <si>
    <t>B5AEE6E190EAB0B6</t>
  </si>
  <si>
    <t>F5F0004CCF3F153F</t>
  </si>
  <si>
    <t>F0D54102BC5532AD</t>
  </si>
  <si>
    <t>4D161D127F1AE2A3</t>
  </si>
  <si>
    <t>DDCF87F0905134A0</t>
  </si>
  <si>
    <t>558EDD30D092A7F3</t>
  </si>
  <si>
    <t>BED716B2F6BFF588</t>
  </si>
  <si>
    <t>5EB6A2F711E8660A</t>
  </si>
  <si>
    <t>B9C4386BBC37C312</t>
  </si>
  <si>
    <t>8FA9FFCC961C5CAC</t>
  </si>
  <si>
    <t>4713F2A1FA1DBC05</t>
  </si>
  <si>
    <t>7998B01A36F55148</t>
  </si>
  <si>
    <t>88AC3D8B5900E27C</t>
  </si>
  <si>
    <t>2420973CD593EC70</t>
  </si>
  <si>
    <t>D7A0334686F674D2</t>
  </si>
  <si>
    <t>15D5D26410495C7F</t>
  </si>
  <si>
    <t>C5E94FB09D48C901</t>
  </si>
  <si>
    <t>CCC9B7ACE25EC061</t>
  </si>
  <si>
    <t>FEAA0ADA88095A66</t>
  </si>
  <si>
    <t>509B260209C685FC</t>
  </si>
  <si>
    <t>9F58C3334E4850F3</t>
  </si>
  <si>
    <t>1F28ECC247AA968F</t>
  </si>
  <si>
    <t>223C5EAC4D08616D</t>
  </si>
  <si>
    <t>41674378FBF7C3F4</t>
  </si>
  <si>
    <t>58EF9808DF141625</t>
  </si>
  <si>
    <t>3DC1EBB86257BD05</t>
  </si>
  <si>
    <t>17700DF3A65FFFF9</t>
  </si>
  <si>
    <t>8605E2D5736D09D9</t>
  </si>
  <si>
    <t>C53FD12E9648247E</t>
  </si>
  <si>
    <t>669D9E84D88B4503</t>
  </si>
  <si>
    <t>4337C8AF950EE398</t>
  </si>
  <si>
    <t>9F2F9289320664F0</t>
  </si>
  <si>
    <t>2A979C3478AA3500</t>
  </si>
  <si>
    <t>949FE09CE1FBA5E4</t>
  </si>
  <si>
    <t>00B80733D7F86F1C</t>
  </si>
  <si>
    <t>39FE9E85D5E5B134</t>
  </si>
  <si>
    <t>5251F61B7509D06F</t>
  </si>
  <si>
    <t>ADF178DBAA955A44</t>
  </si>
  <si>
    <t>9250CF051FDB71D2</t>
  </si>
  <si>
    <t>E422896543D58228</t>
  </si>
  <si>
    <t>0E7B81A25E703813</t>
  </si>
  <si>
    <t>0D51C7A4C018EF43</t>
  </si>
  <si>
    <t>752413677144E0DB</t>
  </si>
  <si>
    <t>02E2F8EFC67E426B</t>
  </si>
  <si>
    <t>1D87FF9B34A62631</t>
  </si>
  <si>
    <t>742B9895B53D3098</t>
  </si>
  <si>
    <t>C6E204194CFE8D14</t>
  </si>
  <si>
    <t>F0323577DAAEA2F5</t>
  </si>
  <si>
    <t>1EA4FF0855296151</t>
  </si>
  <si>
    <t>8E16A700A07AF48C</t>
  </si>
  <si>
    <t>522627FF2C154A35</t>
  </si>
  <si>
    <t>921B970F6767C5CA</t>
  </si>
  <si>
    <t>2D4C0FA972B1DFDC</t>
  </si>
  <si>
    <t>B3A8CBA9325E46C6</t>
  </si>
  <si>
    <t>2350BBEA85915E52</t>
  </si>
  <si>
    <t>02300691A80D0FCE</t>
  </si>
  <si>
    <t>69F857B56BCA6E05</t>
  </si>
  <si>
    <t>02858A98BC0F6BFC</t>
  </si>
  <si>
    <t>7010147D9E6589C3</t>
  </si>
  <si>
    <t>28387F2DD91D8330</t>
  </si>
  <si>
    <t>545EFFE09182CB5F</t>
  </si>
  <si>
    <t>427F289E7A47190E</t>
  </si>
  <si>
    <t>9609E6CBF99F25D0</t>
  </si>
  <si>
    <t>EF7EC2461D53764B</t>
  </si>
  <si>
    <t>16D8B3C1D3A18575</t>
  </si>
  <si>
    <t>11C03BF2A9CF14DF</t>
  </si>
  <si>
    <t>34CBCE33F3073BC9</t>
  </si>
  <si>
    <t>7B81A0DDC3D11A9D</t>
  </si>
  <si>
    <t>FF2956E4D94BA541</t>
  </si>
  <si>
    <t>00616D5D92020267</t>
  </si>
  <si>
    <t>6470D13EE61FD357</t>
  </si>
  <si>
    <t>B9D37306E3FE5B7A</t>
  </si>
  <si>
    <t>B471AB806A286F1E</t>
  </si>
  <si>
    <t>83104512531158C2</t>
  </si>
  <si>
    <t>45C7A52ABD83D5ED</t>
  </si>
  <si>
    <t>66D0F946E13234A5</t>
  </si>
  <si>
    <t>A1F77056B84B5B3B</t>
  </si>
  <si>
    <t>10B6008C7D768B07</t>
  </si>
  <si>
    <t>1D5E4765EFDDF6EA</t>
  </si>
  <si>
    <t>48A3A1A1CC60A088</t>
  </si>
  <si>
    <t>CFCB134890F48990</t>
  </si>
  <si>
    <t>BCD8254821187B96</t>
  </si>
  <si>
    <t>4E1637885A4A1B1F</t>
  </si>
  <si>
    <t>65F08D5998F81AC5</t>
  </si>
  <si>
    <t>71D66132A49E9208</t>
  </si>
  <si>
    <t>5FD9AE59E7D4B2E8</t>
  </si>
  <si>
    <t>B8E62E48BEC45A9A</t>
  </si>
  <si>
    <t>54DA96A5FB147C5F</t>
  </si>
  <si>
    <t>8709E91D3158B54E</t>
  </si>
  <si>
    <t>2360D9A2BB0C671C</t>
  </si>
  <si>
    <t>A501CE167928A013</t>
  </si>
  <si>
    <t>4AC6C73F8A8AFEC2</t>
  </si>
  <si>
    <t>B0B515E92EC01440</t>
  </si>
  <si>
    <t>F562C044CFD7841D</t>
  </si>
  <si>
    <t>02D0B8DBC9E32DD1</t>
  </si>
  <si>
    <t>687BC6DD29120843</t>
  </si>
  <si>
    <t>653F769F85E0BF02</t>
  </si>
  <si>
    <t>47E65192EA04677E</t>
  </si>
  <si>
    <t>708F3069C806474E</t>
  </si>
  <si>
    <t>3606A7385C277672</t>
  </si>
  <si>
    <t>28D4150B07FC58FA</t>
  </si>
  <si>
    <t>E7D5C49038398CC9</t>
  </si>
  <si>
    <t>D7A856C55736A810</t>
  </si>
  <si>
    <t>F6B2AF865DEA3E81</t>
  </si>
  <si>
    <t>CB9C3C9A5519D0E5</t>
  </si>
  <si>
    <t>08E87A0266C90442</t>
  </si>
  <si>
    <t>2950ED32778FFE12</t>
  </si>
  <si>
    <t>DECD87E1B501648A</t>
  </si>
  <si>
    <t>65EFD780C4323877</t>
  </si>
  <si>
    <t>9935C00AEF50ACBE</t>
  </si>
  <si>
    <t>558EBEA176FA9221</t>
  </si>
  <si>
    <t>12C417A49A4EE6E1</t>
  </si>
  <si>
    <t>41A1043D21C5F0AB</t>
  </si>
  <si>
    <t>2D8A6DE5C155A52E</t>
  </si>
  <si>
    <t>1C8BF5F1001B3928</t>
  </si>
  <si>
    <t>8045DE011ACB0DE7</t>
  </si>
  <si>
    <t>8F145C02FCDEE723</t>
  </si>
  <si>
    <t>B38E10637B7DE179</t>
  </si>
  <si>
    <t>2F466AC063E63783</t>
  </si>
  <si>
    <t>822C059873E151F3</t>
  </si>
  <si>
    <t>0D7E4BB9DC3EC958</t>
  </si>
  <si>
    <t>1E45C93433B7ED9B</t>
  </si>
  <si>
    <t>9515D7783493CD23</t>
  </si>
  <si>
    <t>B06C3528F1FF2916</t>
  </si>
  <si>
    <t>4E5E27639CEA5987</t>
  </si>
  <si>
    <t>DA76638FC5E893FE</t>
  </si>
  <si>
    <t>D64DD459A44AC729</t>
  </si>
  <si>
    <t>15D457549FE31C3B</t>
  </si>
  <si>
    <t>25D8631A5043D3B4</t>
  </si>
  <si>
    <t>5E675FF369677CF3</t>
  </si>
  <si>
    <t>9E633440C66F5C26</t>
  </si>
  <si>
    <t>3EE75FB3FE278B9E</t>
  </si>
  <si>
    <t>915BE8C11027BDDB</t>
  </si>
  <si>
    <t>D37DBAAC7885308B</t>
  </si>
  <si>
    <t>0D6E4AF38608D113</t>
  </si>
  <si>
    <t>DAC3CEF2CC8C0D64</t>
  </si>
  <si>
    <t>83B602F615F1D75C</t>
  </si>
  <si>
    <t>11814811C51389DD</t>
  </si>
  <si>
    <t>A8ED314840179D4F</t>
  </si>
  <si>
    <t>4D8B4FD250CA233E</t>
  </si>
  <si>
    <t>B5FA4701AD1C0E2F</t>
  </si>
  <si>
    <t>AE21BD1BB78DC10B</t>
  </si>
  <si>
    <t>4ECB4B5DB1775B50</t>
  </si>
  <si>
    <t>90028E9A37EA4772</t>
  </si>
  <si>
    <t>933A75FC4C099DB6</t>
  </si>
  <si>
    <t>02F2649C86B56C85</t>
  </si>
  <si>
    <t>4E0B7AC3BCE5F6F0</t>
  </si>
  <si>
    <t>F1BE32221064C7D0</t>
  </si>
  <si>
    <t>BECC4D1F1EEE6E0C</t>
  </si>
  <si>
    <t>E4AF7370524EF855</t>
  </si>
  <si>
    <t>46037FCE7DAA4F98</t>
  </si>
  <si>
    <t>66B6B5881CA01D8C</t>
  </si>
  <si>
    <t>C4ED765C0DC04413</t>
  </si>
  <si>
    <t>5166C00CAC04BE20</t>
  </si>
  <si>
    <t>073C8DB22688D6CB</t>
  </si>
  <si>
    <t>4A30879A601464AD</t>
  </si>
  <si>
    <t>E67A1C75B1A9F514</t>
  </si>
  <si>
    <t>41467A3E6359986F</t>
  </si>
  <si>
    <t>4D8EFC4E8C68BE18</t>
  </si>
  <si>
    <t>0A0CA7F4A5811749</t>
  </si>
  <si>
    <t>9B7AC1B5B9E8B7DA</t>
  </si>
  <si>
    <t>3D990FE04A87A068</t>
  </si>
  <si>
    <t>A4EC3BF802928B8D</t>
  </si>
  <si>
    <t>7828E597E84C395F</t>
  </si>
  <si>
    <t>F183BA35FD642DFB</t>
  </si>
  <si>
    <t>AE4DAD4E710D2E60</t>
  </si>
  <si>
    <t>0BE6208144A55263</t>
  </si>
  <si>
    <t>0BE1F13FE101C18B</t>
  </si>
  <si>
    <t>87CBFE2EA5B57A6C</t>
  </si>
  <si>
    <t>95383B800EC422E7</t>
  </si>
  <si>
    <t>F30F2EC4E9ACD060</t>
  </si>
  <si>
    <t>1B5CFA4AFFAB3AA8</t>
  </si>
  <si>
    <t>25E1EBDD5BB1E6A2</t>
  </si>
  <si>
    <t>34601FE2709C4A09</t>
  </si>
  <si>
    <t>2B63BA5E574EC1A8</t>
  </si>
  <si>
    <t>AF362B099744E33B</t>
  </si>
  <si>
    <t>F900C4C7C0C5D506</t>
  </si>
  <si>
    <t>CB3E689CAA0221A5</t>
  </si>
  <si>
    <t>949396E492C21881</t>
  </si>
  <si>
    <t>2788130A57BC378F</t>
  </si>
  <si>
    <t>A9F8FED1B2E92474</t>
  </si>
  <si>
    <t>08B84B4E2C962D99</t>
  </si>
  <si>
    <t>E800E00756C7259A</t>
  </si>
  <si>
    <t>D552CBE9FC5E23EC</t>
  </si>
  <si>
    <t>9ADFC5042B126DF2</t>
  </si>
  <si>
    <t>94B01AD1ED21DFCB</t>
  </si>
  <si>
    <t>C5F2BE0A1BC2078B</t>
  </si>
  <si>
    <t>6CF16B1CC45A122B</t>
  </si>
  <si>
    <t>35E183D10B480D74</t>
  </si>
  <si>
    <t>0A08C74EF7F5B4B9</t>
  </si>
  <si>
    <t>7B2E9E8BFA0C26C2</t>
  </si>
  <si>
    <t>5B644AD12A7B893B</t>
  </si>
  <si>
    <t>3B437048A13AFF26</t>
  </si>
  <si>
    <t>4E115E5A745B5020</t>
  </si>
  <si>
    <t>E242A0F292D80F26</t>
  </si>
  <si>
    <t>F4E917AE2E0B2C43</t>
  </si>
  <si>
    <t>3519AEA69A5E3482</t>
  </si>
  <si>
    <t>E5BA4E011B243223</t>
  </si>
  <si>
    <t>8B6264F4B71DC3A3</t>
  </si>
  <si>
    <t>80B9F86115FD92C3</t>
  </si>
  <si>
    <t>98E46F124AC72794</t>
  </si>
  <si>
    <t>4A82C2788E25D0F5</t>
  </si>
  <si>
    <t>E0FF98C1EEB0EDFF</t>
  </si>
  <si>
    <t>F59F44E358B7C282</t>
  </si>
  <si>
    <t>CF2D362C720BD1C8</t>
  </si>
  <si>
    <t>10A36F6A244F32EA</t>
  </si>
  <si>
    <t>0B5332812F827662</t>
  </si>
  <si>
    <t>D12499D80D518496</t>
  </si>
  <si>
    <t>9131F53B2F58F8C8</t>
  </si>
  <si>
    <t>C5360D4E8DE3F3E9</t>
  </si>
  <si>
    <t>3C2F7E78A20A152A</t>
  </si>
  <si>
    <t>942A91E841DA55DD</t>
  </si>
  <si>
    <t>A6A8C42A4E393A77</t>
  </si>
  <si>
    <t>4B7039CCBC4D6EE6</t>
  </si>
  <si>
    <t>1EC4C6CA0B1626E8</t>
  </si>
  <si>
    <t>3016B269277026C5</t>
  </si>
  <si>
    <t>DA2F90C77F02EF47</t>
  </si>
  <si>
    <t>DB168FA667909FA7</t>
  </si>
  <si>
    <t>D8BD5FEAAC7B25A4</t>
  </si>
  <si>
    <t>3525E210DDA44C54</t>
  </si>
  <si>
    <t>BD886FFD875688D2</t>
  </si>
  <si>
    <t>EF70EA5FB9D5837F</t>
  </si>
  <si>
    <t>CC2A70C28BF18F38</t>
  </si>
  <si>
    <t>B0A250FB280B0523</t>
  </si>
  <si>
    <t>DFB70BAAD26BD78C</t>
  </si>
  <si>
    <t>01850656D7390D03</t>
  </si>
  <si>
    <t>2C0C50C5A0EF83F1</t>
  </si>
  <si>
    <t>D0E12EA1F70F762C</t>
  </si>
  <si>
    <t>A4F024B00D4D294D</t>
  </si>
  <si>
    <t>EFB40B48FB580826</t>
  </si>
  <si>
    <t>EFE80C60B8A86876</t>
  </si>
  <si>
    <t>C6C183A8EE88C821</t>
  </si>
  <si>
    <t>1B7A50612287A874</t>
  </si>
  <si>
    <t>A26D1C2494C1A3AC</t>
  </si>
  <si>
    <t>7D1CBDD1C2A07055</t>
  </si>
  <si>
    <t>D70866EBFBA66949</t>
  </si>
  <si>
    <t>003E9558528F42CB</t>
  </si>
  <si>
    <t>B3DCABE496F53327</t>
  </si>
  <si>
    <t>7977552DBE92432F</t>
  </si>
  <si>
    <t>C66521F1F972685F</t>
  </si>
  <si>
    <t>7F276E05D73A32FA</t>
  </si>
  <si>
    <t>D2E857EB28172BE3</t>
  </si>
  <si>
    <t>2F3023854AA27A3C</t>
  </si>
  <si>
    <t>4CF480B37677C0DE</t>
  </si>
  <si>
    <t>56B673E2F39E1F78</t>
  </si>
  <si>
    <t>D5843E2A5E4FA8AF</t>
  </si>
  <si>
    <t>1D13E6E423F57473</t>
  </si>
  <si>
    <t>C8BAE801E885D90D</t>
  </si>
  <si>
    <t>E8895CF9632261A2</t>
  </si>
  <si>
    <t>E4BF26EBAB7A82EC</t>
  </si>
  <si>
    <t>418DAA702B45FD1A</t>
  </si>
  <si>
    <t>670FBB29F0C7217A</t>
  </si>
  <si>
    <t>DBCC2CC19AE56D9F</t>
  </si>
  <si>
    <t>9046A5B02DFDD332</t>
  </si>
  <si>
    <t>507B901600773773</t>
  </si>
  <si>
    <t>48230E7018C11D54</t>
  </si>
  <si>
    <t>C4ECDDDB708D1508</t>
  </si>
  <si>
    <t>EBE044BC23FF90C5</t>
  </si>
  <si>
    <t>7D1F3AF3AC30C7ED</t>
  </si>
  <si>
    <t>D332E7E467833E93</t>
  </si>
  <si>
    <t>B19FFD3286DBADA3</t>
  </si>
  <si>
    <t>F3D5BE5669BA5DB5</t>
  </si>
  <si>
    <t>73959BB9980250CA</t>
  </si>
  <si>
    <t>9022A42F78CACB1D</t>
  </si>
  <si>
    <t>B4B876D57A30E4AA</t>
  </si>
  <si>
    <t>E6A4E1F42A4FCE2D</t>
  </si>
  <si>
    <t>D2FFA3781B491C1C</t>
  </si>
  <si>
    <t>F760B1DE5163F68A</t>
  </si>
  <si>
    <t>E2C6F8595B19A8A2</t>
  </si>
  <si>
    <t>0C91AE2792D9DADE</t>
  </si>
  <si>
    <t>76FD31D5392E6D1F</t>
  </si>
  <si>
    <t>295DB45670C6CB04</t>
  </si>
  <si>
    <t>F6CE54C43819B3C1</t>
  </si>
  <si>
    <t>704A4CE4A354649C</t>
  </si>
  <si>
    <t>93B1831E04ADA950</t>
  </si>
  <si>
    <t>3FE56D05B9DDAA70</t>
  </si>
  <si>
    <t>E7AA4996DE8A744F</t>
  </si>
  <si>
    <t>405F419C8D722975</t>
  </si>
  <si>
    <t>8C74BCBB64567123</t>
  </si>
  <si>
    <t>BD00DCD044D57416</t>
  </si>
  <si>
    <t>CBF0BB935D09D71D</t>
  </si>
  <si>
    <t>3C490E789E2FB8F2</t>
  </si>
  <si>
    <t>ECE03E3D1EC47578</t>
  </si>
  <si>
    <t>90525B02B32FA6C4</t>
  </si>
  <si>
    <t>0B1753BB672900C0</t>
  </si>
  <si>
    <t>EC63FBE622D00308</t>
  </si>
  <si>
    <t>B48CF2F4DFB09DF6</t>
  </si>
  <si>
    <t>6FDD5AE191883502</t>
  </si>
  <si>
    <t>2250A97DC0A7E42D</t>
  </si>
  <si>
    <t>36BECD0A31C4264D</t>
  </si>
  <si>
    <t>43B2EC20611802D7</t>
  </si>
  <si>
    <t>B63ECDC82C390967</t>
  </si>
  <si>
    <t>9B6FAEA9B82CB78B</t>
  </si>
  <si>
    <t>F4836DAB41AF8044</t>
  </si>
  <si>
    <t>B27A481759961734</t>
  </si>
  <si>
    <t>62869B2511B2BDFC</t>
  </si>
  <si>
    <t>3022459C6B25A91E</t>
  </si>
  <si>
    <t>3FB98D8F32E7764C</t>
  </si>
  <si>
    <t>A62A9CC9DB99261D</t>
  </si>
  <si>
    <t>1EE5F09F9238D442</t>
  </si>
  <si>
    <t>CE4459E3D747287A</t>
  </si>
  <si>
    <t>FC078382642EBC98</t>
  </si>
  <si>
    <t>4B2096375D2E9442</t>
  </si>
  <si>
    <t>29691DE6F3AB3E8C</t>
  </si>
  <si>
    <t>848378AD3AFAFDF6</t>
  </si>
  <si>
    <t>121005102989CA0E</t>
  </si>
  <si>
    <t>6C993D174CF2D27C</t>
  </si>
  <si>
    <t>2B7CA59C28BFFC0D</t>
  </si>
  <si>
    <t>2BBEFD5775889B2F</t>
  </si>
  <si>
    <t>C625BB6D177A35BA</t>
  </si>
  <si>
    <t>8900B9B3A50F00FB</t>
  </si>
  <si>
    <t>F110D48CD764CAEC</t>
  </si>
  <si>
    <t>8BF3CB37C915AB3F</t>
  </si>
  <si>
    <t>50C73D840860D671</t>
  </si>
  <si>
    <t>D77C40DEFB81191B</t>
  </si>
  <si>
    <t>EA8713A157DE1E0F</t>
  </si>
  <si>
    <t>5EF925E72C6B431A</t>
  </si>
  <si>
    <t>1EA3C28DF8E36197</t>
  </si>
  <si>
    <t>1120C6DC0B156FE1</t>
  </si>
  <si>
    <t>1D783F733C71B210</t>
  </si>
  <si>
    <t>A9189C3238FA4700</t>
  </si>
  <si>
    <t>F9DB9985540F6F24</t>
  </si>
  <si>
    <t>4767F1693C8FFB9D</t>
  </si>
  <si>
    <t>06FF1E1F37F1D716</t>
  </si>
  <si>
    <t>E813B13FB2A8674D</t>
  </si>
  <si>
    <t>6FC814EBD0962A15</t>
  </si>
  <si>
    <t>04DF3294289C69D4</t>
  </si>
  <si>
    <t>4CD8E85940CF5C5A</t>
  </si>
  <si>
    <t>A6F442B534EB9D29</t>
  </si>
  <si>
    <t>9A6EDB04108E7C0B</t>
  </si>
  <si>
    <t>409494E1F2709204</t>
  </si>
  <si>
    <t>57E4F6F7428FCB49</t>
  </si>
  <si>
    <t>F355B07E3D7FE3EF</t>
  </si>
  <si>
    <t>00A8467AC05A8AF5</t>
  </si>
  <si>
    <t>96757CB64CAD9E8D</t>
  </si>
  <si>
    <t>1A9543F5DB5CB3D6</t>
  </si>
  <si>
    <t>993C6465E4FB2F7F</t>
  </si>
  <si>
    <t>B81ABFD4E914EF49</t>
  </si>
  <si>
    <t>26632D9DA657220C</t>
  </si>
  <si>
    <t>97B8523EEC79EB1C</t>
  </si>
  <si>
    <t>9480830F91FDF6B2</t>
  </si>
  <si>
    <t>D7FD02D0BD960101</t>
  </si>
  <si>
    <t>CC334622B75F7A86</t>
  </si>
  <si>
    <t>C5AD4EAD2AFC245B</t>
  </si>
  <si>
    <t>6E96D52F6E4EFED1</t>
  </si>
  <si>
    <t>1ABD1D6D35DC5416</t>
  </si>
  <si>
    <t>49C1CE5266B1CBDD</t>
  </si>
  <si>
    <t>CB75AC4B3E2D06A7</t>
  </si>
  <si>
    <t>2CBF1E812D6A4304</t>
  </si>
  <si>
    <t>B2076D8EAE0D73F8</t>
  </si>
  <si>
    <t>0B125D1085A4A442</t>
  </si>
  <si>
    <t>262D8C7105922FF4</t>
  </si>
  <si>
    <t>C7FC56B0109C2086</t>
  </si>
  <si>
    <t>A94157CF0BF861A1</t>
  </si>
  <si>
    <t>3EE0BF40DE069289</t>
  </si>
  <si>
    <t>6B76EE320D2A9549</t>
  </si>
  <si>
    <t>0AD20E64F8F3E6C5</t>
  </si>
  <si>
    <t>C1036E9D9B7AB4B5</t>
  </si>
  <si>
    <t>A5FB2A680C405ED4</t>
  </si>
  <si>
    <t>DBA502F9FB45FE4C</t>
  </si>
  <si>
    <t>E13D0BCF2BB0B34A</t>
  </si>
  <si>
    <t>B2498C0888A72024</t>
  </si>
  <si>
    <t>5AF8E1CBCB5DA6E0</t>
  </si>
  <si>
    <t>1998F2C5E03F905F</t>
  </si>
  <si>
    <t>90B3B8DBC6E8F72F</t>
  </si>
  <si>
    <t>DBF9C93BC2A74993</t>
  </si>
  <si>
    <t>58FDE821B0DBCAC0</t>
  </si>
  <si>
    <t>39FAB651D6D4DBC6</t>
  </si>
  <si>
    <t>8D6F5D1A9EA17B27</t>
  </si>
  <si>
    <t>0A395E92BD6EE3A1</t>
  </si>
  <si>
    <t>5CDDF59304A33F6B</t>
  </si>
  <si>
    <t>105B5D8DBB744B17</t>
  </si>
  <si>
    <t>C2BE982D48E07A8A</t>
  </si>
  <si>
    <t>B0325AAB8D50CF01</t>
  </si>
  <si>
    <t>1F5A91372300B6A8</t>
  </si>
  <si>
    <t>2FB1F5826E242EEB</t>
  </si>
  <si>
    <t>0780C5A506262F85</t>
  </si>
  <si>
    <t>FEDBA4E01D335D5C</t>
  </si>
  <si>
    <t>62C4FB1F9887BCB3</t>
  </si>
  <si>
    <t>BF9F6FBE3F1E0D27</t>
  </si>
  <si>
    <t>783E6DCDAD0DE966</t>
  </si>
  <si>
    <t>C176BE496A73C376</t>
  </si>
  <si>
    <t>56B6F317D1CDC3C5</t>
  </si>
  <si>
    <t>0586DCB580A61CEB</t>
  </si>
  <si>
    <t>EC16B031D92E8BA1</t>
  </si>
  <si>
    <t>5550C8F9AD4B2183</t>
  </si>
  <si>
    <t>8B648E7F29BF1578</t>
  </si>
  <si>
    <t>A046C3562F8FFC3E</t>
  </si>
  <si>
    <t>6DFAB7D615B7A032</t>
  </si>
  <si>
    <t>99BAC908C92E53D1</t>
  </si>
  <si>
    <t>02FB2DC8D822EC84</t>
  </si>
  <si>
    <t>0CE431122CA66D2F</t>
  </si>
  <si>
    <t>919F1BE6E7AC1826</t>
  </si>
  <si>
    <t>21DCE8E4501916F6</t>
  </si>
  <si>
    <t>1B0F164C8080831B</t>
  </si>
  <si>
    <t>0348A41F0A3CB26E</t>
  </si>
  <si>
    <t>C16D6791E5CDE672</t>
  </si>
  <si>
    <t>1FFF2FF1CB7ECAF5</t>
  </si>
  <si>
    <t>772DB2CCADDE6AEB</t>
  </si>
  <si>
    <t>B6E3133A35B258EF</t>
  </si>
  <si>
    <t>83ADD9334BBF0680</t>
  </si>
  <si>
    <t>7243054ACC4E29BA</t>
  </si>
  <si>
    <t>39F1566CAC0482FE</t>
  </si>
  <si>
    <t>C91F4E5531611E43</t>
  </si>
  <si>
    <t>321339B8C40263E8</t>
  </si>
  <si>
    <t>94A2FEF6943B2A24</t>
  </si>
  <si>
    <t>4DEF31929956B004</t>
  </si>
  <si>
    <t>FF4CEC28EC0DFBD8</t>
  </si>
  <si>
    <t>CF235C2B19FAAA36</t>
  </si>
  <si>
    <t>8AB8F3D575561100</t>
  </si>
  <si>
    <t>0478942C51BA1BF6</t>
  </si>
  <si>
    <t>70EAFCD3D814AFCB</t>
  </si>
  <si>
    <t>CBF36BB807ED6546</t>
  </si>
  <si>
    <t>FC0B18CB974BB14E</t>
  </si>
  <si>
    <t>0BFCB57DF1FF6C5F</t>
  </si>
  <si>
    <t>77DA5F2B79919ED6</t>
  </si>
  <si>
    <t>85CEC946D7816D2A</t>
  </si>
  <si>
    <t>64FE8757CEF860E5</t>
  </si>
  <si>
    <t>69E6168F34619DD4</t>
  </si>
  <si>
    <t>289FE5B414952EAD</t>
  </si>
  <si>
    <t>E65FF41CAFBB4854</t>
  </si>
  <si>
    <t>09697042937F8DF6</t>
  </si>
  <si>
    <t>B95612DA3B628E47</t>
  </si>
  <si>
    <t>7FF3376DE4986AC9</t>
  </si>
  <si>
    <t>494645AEF86C6D53</t>
  </si>
  <si>
    <t>B8E618A90B93AA23</t>
  </si>
  <si>
    <t>613F5F1F637A5EBF</t>
  </si>
  <si>
    <t>E05FC37688D8BE33</t>
  </si>
  <si>
    <t>7502D9F4DEE66A22</t>
  </si>
  <si>
    <t>1AE20CD2087A519D</t>
  </si>
  <si>
    <t>EC343635C31EE91B</t>
  </si>
  <si>
    <t>86DAD9C4B59BBB0E</t>
  </si>
  <si>
    <t>A63005D9D4653A03</t>
  </si>
  <si>
    <t>07531475E6276A57</t>
  </si>
  <si>
    <t>821CF9041C73E6AD</t>
  </si>
  <si>
    <t>E29F44F40F008ACE</t>
  </si>
  <si>
    <t>F8266881764324AC</t>
  </si>
  <si>
    <t>65DAC4BEA72727E4</t>
  </si>
  <si>
    <t>FDB00BB47846A093</t>
  </si>
  <si>
    <t>9E625785C992F7A9</t>
  </si>
  <si>
    <t>6A3181015D9AD4A2</t>
  </si>
  <si>
    <t>679B4C5C700ABDAD</t>
  </si>
  <si>
    <t>03B44C53B2C2E931</t>
  </si>
  <si>
    <t>AC1B0CB8F9E93598</t>
  </si>
  <si>
    <t>C1C7BC191573FCE2</t>
  </si>
  <si>
    <t>2FB5A8978215A3F4</t>
  </si>
  <si>
    <t>05BC4EE43D769FE6</t>
  </si>
  <si>
    <t>9B16A9752617C117</t>
  </si>
  <si>
    <t>5524CB698900E359</t>
  </si>
  <si>
    <t>9668FAF502BBE9E1</t>
  </si>
  <si>
    <t>B50CAAD1B51B6668</t>
  </si>
  <si>
    <t>35A0361A656C699E</t>
  </si>
  <si>
    <t>2398D196E2C6939B</t>
  </si>
  <si>
    <t>CB7BD5544B0A1A4D</t>
  </si>
  <si>
    <t>EBA75D286989C724</t>
  </si>
  <si>
    <t>B9F31779315B62A1</t>
  </si>
  <si>
    <t>DBECE65501207A72</t>
  </si>
  <si>
    <t>A4D660627EDE3DAC</t>
  </si>
  <si>
    <t>6FA58917D97FD34A</t>
  </si>
  <si>
    <t>107D72B80278005E</t>
  </si>
  <si>
    <t>B4F27159F59F564D</t>
  </si>
  <si>
    <t>8BDA6B9C59C49BCC</t>
  </si>
  <si>
    <t>840A19442543F5B2</t>
  </si>
  <si>
    <t>70D901A4CF318BCD</t>
  </si>
  <si>
    <t>76D449C61DC059B9</t>
  </si>
  <si>
    <t>715AF396BC00B48D</t>
  </si>
  <si>
    <t>71E35C937315C5A0</t>
  </si>
  <si>
    <t>DFF7F737090F58A5</t>
  </si>
  <si>
    <t>0860600C3348665F</t>
  </si>
  <si>
    <t>5A951246AE80334E</t>
  </si>
  <si>
    <t>650FD45205985096</t>
  </si>
  <si>
    <t>5EB33AE57406BE69</t>
  </si>
  <si>
    <t>3E97B5784E1162A3</t>
  </si>
  <si>
    <t>52EBD27151237755</t>
  </si>
  <si>
    <t>A23280DB6F067364</t>
  </si>
  <si>
    <t>EAB6F27EE04AB4DC</t>
  </si>
  <si>
    <t>532718664B29A91C</t>
  </si>
  <si>
    <t>66554AA163B7090A</t>
  </si>
  <si>
    <t>D1F84D1FC841C346</t>
  </si>
  <si>
    <t>938E4D8C6DAA07AB</t>
  </si>
  <si>
    <t>5D5BF3439D4ACA98</t>
  </si>
  <si>
    <t>AEBC85EEF8091943</t>
  </si>
  <si>
    <t>305EB2EA45282B39</t>
  </si>
  <si>
    <t>49A7AD2385AB02DD</t>
  </si>
  <si>
    <t>C1FFD2E831DD8F9E</t>
  </si>
  <si>
    <t>7AD1E73E20391830</t>
  </si>
  <si>
    <t>15358D5628AE7F7F</t>
  </si>
  <si>
    <t>D9328415FC3731CE</t>
  </si>
  <si>
    <t>FFF503AC7F5FD5B3</t>
  </si>
  <si>
    <t>625A6452EAA8CE99</t>
  </si>
  <si>
    <t>5C09D21642A96C15</t>
  </si>
  <si>
    <t>6E00657FBFFBE004</t>
  </si>
  <si>
    <t>5E862FD50F91ABC4</t>
  </si>
  <si>
    <t>F6726A30C9178D4E</t>
  </si>
  <si>
    <t>6CD5BF1B397E5CEB</t>
  </si>
  <si>
    <t>2C7202A73ED6A20A</t>
  </si>
  <si>
    <t>F66D25BAF4D865B0</t>
  </si>
  <si>
    <t>04B49599865D9A66</t>
  </si>
  <si>
    <t>CFBC8EB3898C1953</t>
  </si>
  <si>
    <t>9ECC0321E6C88997</t>
  </si>
  <si>
    <t>94E178764603FDCB</t>
  </si>
  <si>
    <t>4D0D96EACFEA1D8B</t>
  </si>
  <si>
    <t>28C7C88CC8CE4A9B</t>
  </si>
  <si>
    <t>F08B9E49169EAC2B</t>
  </si>
  <si>
    <t>6A51A90B82B7D2AB</t>
  </si>
  <si>
    <t>3871B343F3F10614</t>
  </si>
  <si>
    <t>98099ACCC3680AB9</t>
  </si>
  <si>
    <t>93F904B76B1CB1D9</t>
  </si>
  <si>
    <t>ED7BBF98F5DCF39C</t>
  </si>
  <si>
    <t>DDE2E3A45EF027A5</t>
  </si>
  <si>
    <t>C3859E85660E7A50</t>
  </si>
  <si>
    <t>CEAB7ACA9C86C313</t>
  </si>
  <si>
    <t>B07B48F1C93F6A61</t>
  </si>
  <si>
    <t>EBA15CFB7A8DC5C4</t>
  </si>
  <si>
    <t>68EA354BD76C0A37</t>
  </si>
  <si>
    <t>E870C8772C257013</t>
  </si>
  <si>
    <t>2CD5060351F4070B</t>
  </si>
  <si>
    <t>93DB185F818C61BE</t>
  </si>
  <si>
    <t>600873AF17339B4D</t>
  </si>
  <si>
    <t>2B4F69C70AC8C14F</t>
  </si>
  <si>
    <t>8CB8346688D69417</t>
  </si>
  <si>
    <t>39713E16CCF33722</t>
  </si>
  <si>
    <t>B9A22827385CE7A6</t>
  </si>
  <si>
    <t>7D593D24B63EC103</t>
  </si>
  <si>
    <t>A1F1087FC1984D79</t>
  </si>
  <si>
    <t>5270187443AC437A</t>
  </si>
  <si>
    <t>0F9F8C4B5ADB334F</t>
  </si>
  <si>
    <t>ACCFF5E1DB113640</t>
  </si>
  <si>
    <t>C77F0F11DA07E2E3</t>
  </si>
  <si>
    <t>0E349E7FCA11B6FF</t>
  </si>
  <si>
    <t>5C23DC86A9D11659</t>
  </si>
  <si>
    <t>C5B8DA1996D75E1E</t>
  </si>
  <si>
    <t>FE0050CE0458AEFD</t>
  </si>
  <si>
    <t>E2E66454068B661F</t>
  </si>
  <si>
    <t>155C137A629F5526</t>
  </si>
  <si>
    <t>F280E743890B4E44</t>
  </si>
  <si>
    <t>E41CA9A34FABFCEC</t>
  </si>
  <si>
    <t>51A86685DF93C434</t>
  </si>
  <si>
    <t>C705567B2690CF62</t>
  </si>
  <si>
    <t>6974D4799E72FB03</t>
  </si>
  <si>
    <t>38EE8C8F7B472952</t>
  </si>
  <si>
    <t>022BBFA0040E383C</t>
  </si>
  <si>
    <t>F651B212F286301F</t>
  </si>
  <si>
    <t>0CF2550BEA18CBFC</t>
  </si>
  <si>
    <t>D95E6F784CD95973</t>
  </si>
  <si>
    <t>BBF8C746FE84FAF6</t>
  </si>
  <si>
    <t>E7E893DBAD3BFAD3</t>
  </si>
  <si>
    <t>BD040385015307DD</t>
  </si>
  <si>
    <t>E33EDBB401A5E2A6</t>
  </si>
  <si>
    <t>5DD15D44F587D23C</t>
  </si>
  <si>
    <t>D9989E4742C0B978</t>
  </si>
  <si>
    <t>BF9BC39D454EC2A5</t>
  </si>
  <si>
    <t>056803B9D38A6557</t>
  </si>
  <si>
    <t>E3FA2A2625C6F0FF</t>
  </si>
  <si>
    <t>39244898CD5E843E</t>
  </si>
  <si>
    <t>D7F2C8671009C9B3</t>
  </si>
  <si>
    <t>E93A597CDE817395</t>
  </si>
  <si>
    <t>1BF36DBC17A70BB2</t>
  </si>
  <si>
    <t>9C6A960B53F59F65</t>
  </si>
  <si>
    <t>C95724AF4056F0FF</t>
  </si>
  <si>
    <t>06A8E4CEDC08C80E</t>
  </si>
  <si>
    <t>3CAA532865113505</t>
  </si>
  <si>
    <t>C56143D3BC851EF3</t>
  </si>
  <si>
    <t>CFBD913077ED8425</t>
  </si>
  <si>
    <t>393FC8D5CC67F55F</t>
  </si>
  <si>
    <t>3549503F5A308771</t>
  </si>
  <si>
    <t>4F56DB8C5ACADFF1</t>
  </si>
  <si>
    <t>0E3D016221E5253F</t>
  </si>
  <si>
    <t>8B99A14C40AC0D51</t>
  </si>
  <si>
    <t>CAF3AA941E6AAC29</t>
  </si>
  <si>
    <t>7F82745BEEACAFD5</t>
  </si>
  <si>
    <t>2A1D599C29C935F0</t>
  </si>
  <si>
    <t>ADC5070D934E6F1A</t>
  </si>
  <si>
    <t>DE493D7DD136C630</t>
  </si>
  <si>
    <t>5182E36A2600DB3F</t>
  </si>
  <si>
    <t>A2BEDB23C4CBBCD6</t>
  </si>
  <si>
    <t>5766222A3DF293B6</t>
  </si>
  <si>
    <t>BAF19816B33D919A</t>
  </si>
  <si>
    <t>5C072ADC784B28CD</t>
  </si>
  <si>
    <t>6C33BF1F0A04A017</t>
  </si>
  <si>
    <t>7F751EC02DCD9B9B</t>
  </si>
  <si>
    <t>A9A70AC197285B57</t>
  </si>
  <si>
    <t>999DDB36A8E3C001</t>
  </si>
  <si>
    <t>6D4F99839D9ADAAF</t>
  </si>
  <si>
    <t>6FCA435913384F61</t>
  </si>
  <si>
    <t>3F00AD93281D1FB6</t>
  </si>
  <si>
    <t>C4DA2712FBF4CE0D</t>
  </si>
  <si>
    <t>ECFBA66D35CD6E4B</t>
  </si>
  <si>
    <t>BAD5100FC7606861</t>
  </si>
  <si>
    <t>DD1341EADF389789</t>
  </si>
  <si>
    <t>9AD59F8125ED113C</t>
  </si>
  <si>
    <t>3F3B4015A54B157E</t>
  </si>
  <si>
    <t>9300244F7B81F98E</t>
  </si>
  <si>
    <t>77D945034084F9A3</t>
  </si>
  <si>
    <t>8685D5C3013ADEEB</t>
  </si>
  <si>
    <t>4C34B7A4B30653AB</t>
  </si>
  <si>
    <t>1D53ADF876E8CDB4</t>
  </si>
  <si>
    <t>A55DF7865220B1E1</t>
  </si>
  <si>
    <t>935CBAA6238C6C1E</t>
  </si>
  <si>
    <t>D206A07F7034BB08</t>
  </si>
  <si>
    <t>C834B10E5245FAF6</t>
  </si>
  <si>
    <t>4F9DB0433B7E9D62</t>
  </si>
  <si>
    <t>0999434FA1B5C714</t>
  </si>
  <si>
    <t>BB80A8107E9805C1</t>
  </si>
  <si>
    <t>DA2793D95E84578C</t>
  </si>
  <si>
    <t>A4DF5B80C58379C8</t>
  </si>
  <si>
    <t>353155D9196DB9C5</t>
  </si>
  <si>
    <t>9E1B75F917C2EED8</t>
  </si>
  <si>
    <t>5AEEAFED0BE45354</t>
  </si>
  <si>
    <t>734846FBF434EFF1</t>
  </si>
  <si>
    <t>B1559B59F3E2E4AA</t>
  </si>
  <si>
    <t>655DAA8092912ACC</t>
  </si>
  <si>
    <t>9757F30CF7C79381</t>
  </si>
  <si>
    <t>53B5E42541F9843B</t>
  </si>
  <si>
    <t>05B5F7B472DF743D</t>
  </si>
  <si>
    <t>4ED88E5E12AE34D3</t>
  </si>
  <si>
    <t>386D30DF5AD3F1E8</t>
  </si>
  <si>
    <t>113BD619C53F1B75</t>
  </si>
  <si>
    <t>1BD88EE685791667</t>
  </si>
  <si>
    <t>6C6C631FD279BD94</t>
  </si>
  <si>
    <t>2E5C08F9B2099A65</t>
  </si>
  <si>
    <t>7847353277306873</t>
  </si>
  <si>
    <t>527507CB8C3E1DDF</t>
  </si>
  <si>
    <t>1F7E865BA3ED7D9A</t>
  </si>
  <si>
    <t>A2249170D5CF9D9F</t>
  </si>
  <si>
    <t>5F3EF6D479264FBE</t>
  </si>
  <si>
    <t>80423A2206F05F20</t>
  </si>
  <si>
    <t>88C07B3DFDD84FCC</t>
  </si>
  <si>
    <t>9CBF1690A43CCE47</t>
  </si>
  <si>
    <t>7FAA86AED950013D</t>
  </si>
  <si>
    <t>9159FF872878EED5</t>
  </si>
  <si>
    <t>31D54AB0AE2306D6</t>
  </si>
  <si>
    <t>BAADF93F323D9797</t>
  </si>
  <si>
    <t>3C12CAE43FC4D26C</t>
  </si>
  <si>
    <t>B61097B6F9AD00EB</t>
  </si>
  <si>
    <t>3E2996C769FF86D0</t>
  </si>
  <si>
    <t>0635FEB46CB6C9F4</t>
  </si>
  <si>
    <t>EF0A747890341B46</t>
  </si>
  <si>
    <t>8AB93B5E26A76F07</t>
  </si>
  <si>
    <t>21FCB194AEE7CD58</t>
  </si>
  <si>
    <t>BE670F6F85CDFFE5</t>
  </si>
  <si>
    <t>E740DF1CBA076F95</t>
  </si>
  <si>
    <t>B3D4F12ACC2C60DE</t>
  </si>
  <si>
    <t>82EF1D4542C0ED81</t>
  </si>
  <si>
    <t>F7F97B7218683171</t>
  </si>
  <si>
    <t>3359BC3E774B7BB1</t>
  </si>
  <si>
    <t>30AB0599BDC4DC1A</t>
  </si>
  <si>
    <t>2E3D3E13C77CF218</t>
  </si>
  <si>
    <t>B94852D6EFF6CC11</t>
  </si>
  <si>
    <t>AC6C706896FE0CEE</t>
  </si>
  <si>
    <t>428CE4D9A9A3AC56</t>
  </si>
  <si>
    <t>E5C64F15D581E340</t>
  </si>
  <si>
    <t>6C75AEAD572F4DE9</t>
  </si>
  <si>
    <t>8C7FB5E3ECB2625B</t>
  </si>
  <si>
    <t>FC1BB428B956EB82</t>
  </si>
  <si>
    <t>C4E838B36AC6DC54</t>
  </si>
  <si>
    <t>339A252571AD87DE</t>
  </si>
  <si>
    <t>10D29C482E94969F</t>
  </si>
  <si>
    <t>A41E45895EA92300</t>
  </si>
  <si>
    <t>2F000A4F0FE30B5D</t>
  </si>
  <si>
    <t>022CEB8AA74CB792</t>
  </si>
  <si>
    <t>02A8A09C6A5E4895</t>
  </si>
  <si>
    <t>1DFB9542050E4EAD</t>
  </si>
  <si>
    <t>3F48EE81735135EB</t>
  </si>
  <si>
    <t>80CA8830E2D92553</t>
  </si>
  <si>
    <t>6CA688792875061B</t>
  </si>
  <si>
    <t>CCF2515E0C6F005F</t>
  </si>
  <si>
    <t>6DE5A935CE5EAF89</t>
  </si>
  <si>
    <t>480D7311B4267820</t>
  </si>
  <si>
    <t>ACB08CDEC7862170</t>
  </si>
  <si>
    <t>32BD6AFAEB306B87</t>
  </si>
  <si>
    <t>E38D257A336101AE</t>
  </si>
  <si>
    <t>95E596A6EBFB6A8E</t>
  </si>
  <si>
    <t>7DDF09941850FF8C</t>
  </si>
  <si>
    <t>8B2A5854DF0D5B2B</t>
  </si>
  <si>
    <t>67B409098F220ECD</t>
  </si>
  <si>
    <t>2D51AF11BDF4395E</t>
  </si>
  <si>
    <t>A561D40BC6958244</t>
  </si>
  <si>
    <t>974077D2FED873B3</t>
  </si>
  <si>
    <t>337FAC0227886DE7</t>
  </si>
  <si>
    <t>DCEC76E83E57A684</t>
  </si>
  <si>
    <t>9C58D50A7D731CC9</t>
  </si>
  <si>
    <t>7004C79C03CDEF0D</t>
  </si>
  <si>
    <t>4FE07559A707C234</t>
  </si>
  <si>
    <t>19122400EDC239DC</t>
  </si>
  <si>
    <t>2DF86C6E7DEC8910</t>
  </si>
  <si>
    <t>94C0D4ADB067743B</t>
  </si>
  <si>
    <t>E86E9A0D1DF7C598</t>
  </si>
  <si>
    <t>FD1060CFA03AB162</t>
  </si>
  <si>
    <t>80C3579DD10020BA</t>
  </si>
  <si>
    <t>9486539E466D02AC</t>
  </si>
  <si>
    <t>C9DB80F0773AB554</t>
  </si>
  <si>
    <t>8202A625D3DD44DE</t>
  </si>
  <si>
    <t>D3B1E2D523676F10</t>
  </si>
  <si>
    <t>A3E538DE511ACBA9</t>
  </si>
  <si>
    <t>1D25F0D458FD184C</t>
  </si>
  <si>
    <t>8E84FDE99E190AFB</t>
  </si>
  <si>
    <t>DAD8B7EA16AC8682</t>
  </si>
  <si>
    <t>2D1F594F7019D7AB</t>
  </si>
  <si>
    <t>C949B5476130AB17</t>
  </si>
  <si>
    <t>1D5A75355B7DE88E</t>
  </si>
  <si>
    <t>92217715FFF076B8</t>
  </si>
  <si>
    <t>21A1A7363E071563</t>
  </si>
  <si>
    <t>93763F79046E8556</t>
  </si>
  <si>
    <t>432F73FFB25A231D</t>
  </si>
  <si>
    <t>F2BD240D36D083F2</t>
  </si>
  <si>
    <t>2BFE3389091F334D</t>
  </si>
  <si>
    <t>5353FAC55846BE06</t>
  </si>
  <si>
    <t>0A8BF6EDD6969197</t>
  </si>
  <si>
    <t>377A32D0B31D84A3</t>
  </si>
  <si>
    <t>FB46455F970CAC9B</t>
  </si>
  <si>
    <t>541B8026EEE27A81</t>
  </si>
  <si>
    <t>A71EFB3BCF71C245</t>
  </si>
  <si>
    <t>EB4E7FAB5FBAF599</t>
  </si>
  <si>
    <t>5BFCBCBDC0B2C8D4</t>
  </si>
  <si>
    <t>62187B7C667E68C5</t>
  </si>
  <si>
    <t>7C30F6E166C7E34F</t>
  </si>
  <si>
    <t>5E5B872BFBE379C5</t>
  </si>
  <si>
    <t>7E128997A966D303</t>
  </si>
  <si>
    <t>EF1F892031465D2E</t>
  </si>
  <si>
    <t>0CFDB321FCF569E7</t>
  </si>
  <si>
    <t>4E36896A69F47F71</t>
  </si>
  <si>
    <t>AE4DFEC48D8DB089</t>
  </si>
  <si>
    <t>7EAD1C5634798D7F</t>
  </si>
  <si>
    <t>3F659D8D830461FA</t>
  </si>
  <si>
    <t>AD942D686D990BA9</t>
  </si>
  <si>
    <t>FCEE0648DBF76831</t>
  </si>
  <si>
    <t>9145C8D47FCE746F</t>
  </si>
  <si>
    <t>829B608E8A75BDDA</t>
  </si>
  <si>
    <t>875B581190FE0C05</t>
  </si>
  <si>
    <t>9AF508ECD79BF1F6</t>
  </si>
  <si>
    <t>E29BA7CDCD780734</t>
  </si>
  <si>
    <t>FA90C0016E8EA8D9</t>
  </si>
  <si>
    <t>F22B9D5F7E60A2BF</t>
  </si>
  <si>
    <t>151365D680B6B6F6</t>
  </si>
  <si>
    <t>CA656EDD4F83D464</t>
  </si>
  <si>
    <t>0EB2353637D9C3D5</t>
  </si>
  <si>
    <t>8F12D4E33275CA7E</t>
  </si>
  <si>
    <t>B1CA2172C9D9BA28</t>
  </si>
  <si>
    <t>F99178DA300275FB</t>
  </si>
  <si>
    <t>A74F37493EE213E3</t>
  </si>
  <si>
    <t>3782F49EABA805C3</t>
  </si>
  <si>
    <t>3E68315A178B3959</t>
  </si>
  <si>
    <t>18D135EE01C077AA</t>
  </si>
  <si>
    <t>90EF49151982686C</t>
  </si>
  <si>
    <t>8854759ABC5C2D94</t>
  </si>
  <si>
    <t>8758806753E1F7C4</t>
  </si>
  <si>
    <t>1E6C581EC97DAD3B</t>
  </si>
  <si>
    <t>D426B81B25215171</t>
  </si>
  <si>
    <t>F980AC479C384EFB</t>
  </si>
  <si>
    <t>251E544C8C330E3A</t>
  </si>
  <si>
    <t>17AF40CF670562C7</t>
  </si>
  <si>
    <t>1F0C079140A460C6</t>
  </si>
  <si>
    <t>AD6096D47D22DD45</t>
  </si>
  <si>
    <t>872228A83CF281A3</t>
  </si>
  <si>
    <t>ECE93C8AF99A8546</t>
  </si>
  <si>
    <t>769B30ED97A6A020</t>
  </si>
  <si>
    <t>317CBEA6876A1EF4</t>
  </si>
  <si>
    <t>FCEB19BA070C4982</t>
  </si>
  <si>
    <t>125D535989F7F08D</t>
  </si>
  <si>
    <t>1507DC1430A8164C</t>
  </si>
  <si>
    <t>9C507B2234F52716</t>
  </si>
  <si>
    <t>A4D7D271C4ACC588</t>
  </si>
  <si>
    <t>36C79FD712D84997</t>
  </si>
  <si>
    <t>5498F9DC9E213778</t>
  </si>
  <si>
    <t>75DBD6499586AE79</t>
  </si>
  <si>
    <t>ED9F9BF1AA98BAB2</t>
  </si>
  <si>
    <t>C6EA4F33279A5D3B</t>
  </si>
  <si>
    <t>0646D7A6E91D278B</t>
  </si>
  <si>
    <t>874E97B9E3B519C5</t>
  </si>
  <si>
    <t>DC9F9474EB8B5D09</t>
  </si>
  <si>
    <t>1709C15FD74DABD6</t>
  </si>
  <si>
    <t>E978C8909B194F1D</t>
  </si>
  <si>
    <t>4E21F10DF34765E3</t>
  </si>
  <si>
    <t>A6E80DF711FBAABE</t>
  </si>
  <si>
    <t>4AB811D19D578756</t>
  </si>
  <si>
    <t>29A72A7745C0D542</t>
  </si>
  <si>
    <t>F3C3203FC38D8A19</t>
  </si>
  <si>
    <t>F953EC9846F6FBAE</t>
  </si>
  <si>
    <t>EA13BE9C01D7D4A9</t>
  </si>
  <si>
    <t>7316C15C61B40722</t>
  </si>
  <si>
    <t>AF54729FBAB9FF05</t>
  </si>
  <si>
    <t>0A46E2401A9CC209</t>
  </si>
  <si>
    <t>678F9F145D11E857</t>
  </si>
  <si>
    <t>F15E640BD3D7EBD5</t>
  </si>
  <si>
    <t>279AB727BB0F769F</t>
  </si>
  <si>
    <t>60AADC54E1819791</t>
  </si>
  <si>
    <t>E233CCA3EE6CE5DD</t>
  </si>
  <si>
    <t>CC3DF91878315877</t>
  </si>
  <si>
    <t>174297D62C9F8CA6</t>
  </si>
  <si>
    <t>30B61AAECA42F117</t>
  </si>
  <si>
    <t>1F7FA6413B487C9B</t>
  </si>
  <si>
    <t>6B811E76FDBC1617</t>
  </si>
  <si>
    <t>8DEC26839608972C</t>
  </si>
  <si>
    <t>B1D1D326A7360759</t>
  </si>
  <si>
    <t>619872CAF7C1F0E2</t>
  </si>
  <si>
    <t>86579792DA509575</t>
  </si>
  <si>
    <t>000B89E2DD56D2AE</t>
  </si>
  <si>
    <t>AD06E1D8FEF6FD35</t>
  </si>
  <si>
    <t>939D18D72639695E</t>
  </si>
  <si>
    <t>490B15FA6A6B70FE</t>
  </si>
  <si>
    <t>D408E173B1204F9F</t>
  </si>
  <si>
    <t>D978D6718B587CCC</t>
  </si>
  <si>
    <t>7E64A0555546DE1B</t>
  </si>
  <si>
    <t>4E48A8C781CC9EE4</t>
  </si>
  <si>
    <t>3FEF8A4D164930FC</t>
  </si>
  <si>
    <t>88641803CDE719BD</t>
  </si>
  <si>
    <t>7FC9B92335747A58</t>
  </si>
  <si>
    <t>95DB9D85F922B840</t>
  </si>
  <si>
    <t>A1F77719EACB6BCF</t>
  </si>
  <si>
    <t>9C165D41822422DC</t>
  </si>
  <si>
    <t>E44C365CC8B2656C</t>
  </si>
  <si>
    <t>EC8269BE3065FC96</t>
  </si>
  <si>
    <t>6448DCD85E25F217</t>
  </si>
  <si>
    <t>EF624277E90EE18C</t>
  </si>
  <si>
    <t>63FE1CEC27734EB2</t>
  </si>
  <si>
    <t>1798C098236315E1</t>
  </si>
  <si>
    <t>893B41521805FBA2</t>
  </si>
  <si>
    <t>0C6465046FE4C297</t>
  </si>
  <si>
    <t>B8F13523258AA4C9</t>
  </si>
  <si>
    <t>3647E634FED5D514</t>
  </si>
  <si>
    <t>259860555842DDCF</t>
  </si>
  <si>
    <t>518D1CE79C8F4DD6</t>
  </si>
  <si>
    <t>B6FD357FB443D802</t>
  </si>
  <si>
    <t>FA8B2017128C930C</t>
  </si>
  <si>
    <t>6A33B8235A4A4424</t>
  </si>
  <si>
    <t>1518FEC63789E9A0</t>
  </si>
  <si>
    <t>964CA4692E175980</t>
  </si>
  <si>
    <t>91FAF065E15334FE</t>
  </si>
  <si>
    <t>F9092F89A509A7EB</t>
  </si>
  <si>
    <t>36687A08772686D5</t>
  </si>
  <si>
    <t>80E4E14F5B58BDFF</t>
  </si>
  <si>
    <t>A99425084BB13B66</t>
  </si>
  <si>
    <t>1C515B64BF7E605E</t>
  </si>
  <si>
    <t>D2C8226906829193</t>
  </si>
  <si>
    <t>E2541A5151B8AD3C</t>
  </si>
  <si>
    <t>2B79C626E87A2A33</t>
  </si>
  <si>
    <t>8FDAE3072EEA849B</t>
  </si>
  <si>
    <t>1C23362B99306E95</t>
  </si>
  <si>
    <t>A59C63A9D27B71F7</t>
  </si>
  <si>
    <t>2884BA4B28C84986</t>
  </si>
  <si>
    <t>EE71DBE28497A5FA</t>
  </si>
  <si>
    <t>6248BB6BC74659A9</t>
  </si>
  <si>
    <t>ADEF592ABEE581FC</t>
  </si>
  <si>
    <t>02755B1F2BEF6BF8</t>
  </si>
  <si>
    <t>41418C70C59E5B1A</t>
  </si>
  <si>
    <t>9D4DA0E5DB6A9518</t>
  </si>
  <si>
    <t>884C43097D36CC03</t>
  </si>
  <si>
    <t>F74B4F03038CDB05</t>
  </si>
  <si>
    <t>00B0B5D802962155</t>
  </si>
  <si>
    <t>2E2F7545B1D1CC34</t>
  </si>
  <si>
    <t>A5BDB6E6F8A29CD6</t>
  </si>
  <si>
    <t>3F81FBE6A9D0A6D5</t>
  </si>
  <si>
    <t>899C9B7BA2C96B44</t>
  </si>
  <si>
    <t>F7F2C7377C6FC72E</t>
  </si>
  <si>
    <t>48E9AB39E6AD5992</t>
  </si>
  <si>
    <t>FC80FB38ABDCA043</t>
  </si>
  <si>
    <t>DDA34133439211F2</t>
  </si>
  <si>
    <t>5011F5006857DED1</t>
  </si>
  <si>
    <t>F2400C20EA804104</t>
  </si>
  <si>
    <t>8C0F9FC324488CBC</t>
  </si>
  <si>
    <t>0777F217C8389ABB</t>
  </si>
  <si>
    <t>3411F88D16F82271</t>
  </si>
  <si>
    <t>EAA38245CB4505E0</t>
  </si>
  <si>
    <t>6FDB52DF34E915B0</t>
  </si>
  <si>
    <t>1E9D631F613C7B0B</t>
  </si>
  <si>
    <t>AE831F89F0481882</t>
  </si>
  <si>
    <t>D74FC8F21526DDEF</t>
  </si>
  <si>
    <t>B3F8407908BC67E0</t>
  </si>
  <si>
    <t>88F1426D69DD0128</t>
  </si>
  <si>
    <t>473C6AFF6B960B13</t>
  </si>
  <si>
    <t>A84612AB52F9672A</t>
  </si>
  <si>
    <t>3600937D4E142E2B</t>
  </si>
  <si>
    <t>4F5DDC8C4BDF92B1</t>
  </si>
  <si>
    <t>26939F0D17BE3C1B</t>
  </si>
  <si>
    <t>F0FD7F840709A03B</t>
  </si>
  <si>
    <t>B3C0C274FF702E92</t>
  </si>
  <si>
    <t>9A08DDDF3092F0DE</t>
  </si>
  <si>
    <t>B07C9C46FC64E221</t>
  </si>
  <si>
    <t>0AA545D910CAE74A</t>
  </si>
  <si>
    <t>D8E5690AA8332C51</t>
  </si>
  <si>
    <t>38D5F0D65195CF77</t>
  </si>
  <si>
    <t>9B8541FB4154B192</t>
  </si>
  <si>
    <t>FB386F92CDFF0F9A</t>
  </si>
  <si>
    <t>9935B20F26E1C59C</t>
  </si>
  <si>
    <t>6FE92C761A038B1B</t>
  </si>
  <si>
    <t>84F05DC3D705C5CE</t>
  </si>
  <si>
    <t>12687053C42984E8</t>
  </si>
  <si>
    <t>DC5B10C61C9177F3</t>
  </si>
  <si>
    <t>A341BC9DAE4CA42A</t>
  </si>
  <si>
    <t>1B6746F82F174312</t>
  </si>
  <si>
    <t>2A9B5B326F9267C6</t>
  </si>
  <si>
    <t>37B0A731F287D738</t>
  </si>
  <si>
    <t>9B8E3C23F66D3449</t>
  </si>
  <si>
    <t>79E7C98ADD3ED47A</t>
  </si>
  <si>
    <t>4AC202CC01ABB49F</t>
  </si>
  <si>
    <t>D10366B57FD331C4</t>
  </si>
  <si>
    <t>D518658DDDD20C04</t>
  </si>
  <si>
    <t>49A0D403C6867163</t>
  </si>
  <si>
    <t>5EA124D1F8726F41</t>
  </si>
  <si>
    <t>EE3A1A3EA003C80F</t>
  </si>
  <si>
    <t>2EE9B9DC4192AE8C</t>
  </si>
  <si>
    <t>722D9CD1FF3B6C0C</t>
  </si>
  <si>
    <t>F824C176BECCC54D</t>
  </si>
  <si>
    <t>74EDAC136000B95D</t>
  </si>
  <si>
    <t>EEEEE57E308ADF18</t>
  </si>
  <si>
    <t>909FD5B94820C896</t>
  </si>
  <si>
    <t>49A31FA5E158815C</t>
  </si>
  <si>
    <t>532FE8D77F3D8460</t>
  </si>
  <si>
    <t>D13EBDE70FECBFA4</t>
  </si>
  <si>
    <t>5A86B09AEC9A4F59</t>
  </si>
  <si>
    <t>BF77C4E2EC876DE4</t>
  </si>
  <si>
    <t>274EA69D52C76D9B</t>
  </si>
  <si>
    <t>44B88FB0CBF1FBA0</t>
  </si>
  <si>
    <t>B03DFF903271F7F3</t>
  </si>
  <si>
    <t>5B639F1BA7599C1A</t>
  </si>
  <si>
    <t>B8BF05BCC176ADD2</t>
  </si>
  <si>
    <t>BF87E6CD3DF6B339</t>
  </si>
  <si>
    <t>922AA6E2602402F9</t>
  </si>
  <si>
    <t>40CEF3359962F74E</t>
  </si>
  <si>
    <t>648F812403DC8E35</t>
  </si>
  <si>
    <t>CA70D0D4A701FAC5</t>
  </si>
  <si>
    <t>143C67FE9FA4F390</t>
  </si>
  <si>
    <t>41C71C1BC76D22B7</t>
  </si>
  <si>
    <t>75DA74B3BF946C74</t>
  </si>
  <si>
    <t>E8EC89F8DA7771D9</t>
  </si>
  <si>
    <t>0822D23F34C283A2</t>
  </si>
  <si>
    <t>A4B6E19163A268E7</t>
  </si>
  <si>
    <t>9D091DBC5B7A640D</t>
  </si>
  <si>
    <t>1A13D096860C0F0F</t>
  </si>
  <si>
    <t>5ECB50BF2F096006</t>
  </si>
  <si>
    <t>2DCF248A54BE428E</t>
  </si>
  <si>
    <t>AAAC516BFCA53A83</t>
  </si>
  <si>
    <t>B8622AF0D704796C</t>
  </si>
  <si>
    <t>A34E5B2DD21E47EA</t>
  </si>
  <si>
    <t>8EFBE4094C4D0DAC</t>
  </si>
  <si>
    <t>D2FBC75159324118</t>
  </si>
  <si>
    <t>9251C7F7536EAB35</t>
  </si>
  <si>
    <t>E4D77E3E130F7E44</t>
  </si>
  <si>
    <t>4518F2A48A70C669</t>
  </si>
  <si>
    <t>5BE2AC3787843E67</t>
  </si>
  <si>
    <t>C2799BE4C0785686</t>
  </si>
  <si>
    <t>D95D6BACD27C206B</t>
  </si>
  <si>
    <t>40465113CD85BAC4</t>
  </si>
  <si>
    <t>54C9AF994F477086</t>
  </si>
  <si>
    <t>581142FF4FDBF898</t>
  </si>
  <si>
    <t>AD737E66AE2FBE5A</t>
  </si>
  <si>
    <t>9BB41963789856D7</t>
  </si>
  <si>
    <t>28EE6126649B10C7</t>
  </si>
  <si>
    <t>E44FE91D46CBB78D</t>
  </si>
  <si>
    <t>305BCDE991E55644</t>
  </si>
  <si>
    <t>205ACF7153CD1A09</t>
  </si>
  <si>
    <t>DAC6E101AE27805D</t>
  </si>
  <si>
    <t>99FDE403F26BA51B</t>
  </si>
  <si>
    <t>B40F657221DBBE41</t>
  </si>
  <si>
    <t>615FD5FEDA017C0A</t>
  </si>
  <si>
    <t>8F1BC35A69AD539B</t>
  </si>
  <si>
    <t>F5C49EB0AC51F64C</t>
  </si>
  <si>
    <t>A29F8EF1EB0C188F</t>
  </si>
  <si>
    <t>E5AE53CAB6A3C4E6</t>
  </si>
  <si>
    <t>F477B0C7C4FCC819</t>
  </si>
  <si>
    <t>DF0B37F5C281E70B</t>
  </si>
  <si>
    <t>5B6913F9C2A3FB9E</t>
  </si>
  <si>
    <t>E66051826F933AB2</t>
  </si>
  <si>
    <t>39B0C8B4A27B3DD2</t>
  </si>
  <si>
    <t>193E478E6E4CCCA7</t>
  </si>
  <si>
    <t>10000235D3218BF8</t>
  </si>
  <si>
    <t>65B1BB438A30F0B7</t>
  </si>
  <si>
    <t>0F168261EE496417</t>
  </si>
  <si>
    <t>7B930642E90D1A23</t>
  </si>
  <si>
    <t>26BD40415DB85AF3</t>
  </si>
  <si>
    <t>CEACAE9EB694B2D5</t>
  </si>
  <si>
    <t>6C76B8B3D276B143</t>
  </si>
  <si>
    <t>2AB67052ADA7640D</t>
  </si>
  <si>
    <t>71782A6E7EBD7853</t>
  </si>
  <si>
    <t>7833ABE6FB0B0545</t>
  </si>
  <si>
    <t>37BE3E905D5F4013</t>
  </si>
  <si>
    <t>779E5F226FCCFF52</t>
  </si>
  <si>
    <t>44F96AE495B66EA2</t>
  </si>
  <si>
    <t>5571EC2D70AA5BCF</t>
  </si>
  <si>
    <t>FBA490F8B30943EA</t>
  </si>
  <si>
    <t>491AB5A6FDCAF237</t>
  </si>
  <si>
    <t>DE134E5D4927B7AA</t>
  </si>
  <si>
    <t>8B60AF6FD7480C5A</t>
  </si>
  <si>
    <t>716B1954E82C4319</t>
  </si>
  <si>
    <t>8B480F77D5B501C6</t>
  </si>
  <si>
    <t>AAF0457EE200A70E</t>
  </si>
  <si>
    <t>B917F29B417171FA</t>
  </si>
  <si>
    <t>0D1463BDC8D3B6FB</t>
  </si>
  <si>
    <t>CEA723DD4590C4E7</t>
  </si>
  <si>
    <t>2B3A4A1DA9170D40</t>
  </si>
  <si>
    <t>40509287C3D5600A</t>
  </si>
  <si>
    <t>F9785868B82B1CE3</t>
  </si>
  <si>
    <t>8A8461B8274CF189</t>
  </si>
  <si>
    <t>D538B3A513DE932F</t>
  </si>
  <si>
    <t>49F5BC93C0382951</t>
  </si>
  <si>
    <t>EB116961CC17DC30</t>
  </si>
  <si>
    <t>657466CF1488A62C</t>
  </si>
  <si>
    <t>D8E260FFB3BB84F9</t>
  </si>
  <si>
    <t>369897A83885D141</t>
  </si>
  <si>
    <t>E8AD59F2C823B4F6</t>
  </si>
  <si>
    <t>1D5D878D2ED2E21D</t>
  </si>
  <si>
    <t>3B2C42D1ECD63CAA</t>
  </si>
  <si>
    <t>65F9DB2F4C41A3ED</t>
  </si>
  <si>
    <t>245F7D4857B5469D</t>
  </si>
  <si>
    <t>AE46456CFF46D91F</t>
  </si>
  <si>
    <t>D3AE133F351DECB5</t>
  </si>
  <si>
    <t>2E0921947658D209</t>
  </si>
  <si>
    <t>BC63102040D27E5C</t>
  </si>
  <si>
    <t>8B00581390F6569E</t>
  </si>
  <si>
    <t>73AFB189363A2301</t>
  </si>
  <si>
    <t>BAED58B69210BA95</t>
  </si>
  <si>
    <t>6E22EF2BC741E1D4</t>
  </si>
  <si>
    <t>250A38A88508904F</t>
  </si>
  <si>
    <t>070E16A7F8FCA32C</t>
  </si>
  <si>
    <t>A725E257509B3E21</t>
  </si>
  <si>
    <t>12E1242ED4FB45B4</t>
  </si>
  <si>
    <t>7AEA33062D52C380</t>
  </si>
  <si>
    <t>51E92AD751AAB237</t>
  </si>
  <si>
    <t>BA322BECD7C97456</t>
  </si>
  <si>
    <t>8E6ED37AEAF0D53E</t>
  </si>
  <si>
    <t>CC15DF14BC0D9B9B</t>
  </si>
  <si>
    <t>715ACA61993D62F2</t>
  </si>
  <si>
    <t>B7F2858C73170D04</t>
  </si>
  <si>
    <t>2EAB576511CD5492</t>
  </si>
  <si>
    <t>2482587327F217FE</t>
  </si>
  <si>
    <t>6C32FCD5AD8AAF66</t>
  </si>
  <si>
    <t>F38808E62BF1F81B</t>
  </si>
  <si>
    <t>03615B7FE30F59FF</t>
  </si>
  <si>
    <t>88FF5F3875A293FA</t>
  </si>
  <si>
    <t>BEB756D5310291F6</t>
  </si>
  <si>
    <t>D3302768EDB81480</t>
  </si>
  <si>
    <t>A8FE4F54CB44544C</t>
  </si>
  <si>
    <t>1DCA0F850837E217</t>
  </si>
  <si>
    <t>6C0E85A00574E246</t>
  </si>
  <si>
    <t>4D59E555DFCC9595</t>
  </si>
  <si>
    <t>BAB0FFE093EE99B9</t>
  </si>
  <si>
    <t>6ADF444E3709691F</t>
  </si>
  <si>
    <t>B4A7A72D0C50FB54</t>
  </si>
  <si>
    <t>5D093925F8CC6BCA</t>
  </si>
  <si>
    <t>542FF04807F21616</t>
  </si>
  <si>
    <t>4BEDE9E02CAA76C8</t>
  </si>
  <si>
    <t>0DE179F9DEB0E15F</t>
  </si>
  <si>
    <t>0CEFA45AE1D9CF8D</t>
  </si>
  <si>
    <t>C2E2D7A64F59C47B</t>
  </si>
  <si>
    <t>70A2FF8477AE1D6D</t>
  </si>
  <si>
    <t>895F45148BFD75B2</t>
  </si>
  <si>
    <t>44D68769F4A53530</t>
  </si>
  <si>
    <t>38CC83AE74E69A14</t>
  </si>
  <si>
    <t>90F26C1ECB42973E</t>
  </si>
  <si>
    <t>FA85703C479DE138</t>
  </si>
  <si>
    <t>5289FF5664B9E13A</t>
  </si>
  <si>
    <t>7E3EEFC39D9D2FD7</t>
  </si>
  <si>
    <t>2DE1FBB86B792BDF</t>
  </si>
  <si>
    <t>6298547687A584C1</t>
  </si>
  <si>
    <t>84F784C83492F1BC</t>
  </si>
  <si>
    <t>820CDC8ECC9914E3</t>
  </si>
  <si>
    <t>9C6AA49FEF78D266</t>
  </si>
  <si>
    <t>CF7F73B41F9BA877</t>
  </si>
  <si>
    <t>696748B329340417</t>
  </si>
  <si>
    <t>14650F129F7D01A4</t>
  </si>
  <si>
    <t>588E0F77CBF075AD</t>
  </si>
  <si>
    <t>1CE193B16F143075</t>
  </si>
  <si>
    <t>80AABA0DAD0B40A9</t>
  </si>
  <si>
    <t>A7260E2D7C928984</t>
  </si>
  <si>
    <t>C527ABF0053E8994</t>
  </si>
  <si>
    <t>5CBCB12BDAA44D80</t>
  </si>
  <si>
    <t>C7320598532B0634</t>
  </si>
  <si>
    <t>332FA588AA0E16AB</t>
  </si>
  <si>
    <t>221FC6705BB799C3</t>
  </si>
  <si>
    <t>EEA5C78AE0450FFF</t>
  </si>
  <si>
    <t>1EF2AB92FB9E0BAB</t>
  </si>
  <si>
    <t>743E2387604F7E58</t>
  </si>
  <si>
    <t>7AD3D0545D6C827C</t>
  </si>
  <si>
    <t>CF55A924D69719FE</t>
  </si>
  <si>
    <t>57466E055A2B5386</t>
  </si>
  <si>
    <t>BF339CB3C122DDE3</t>
  </si>
  <si>
    <t>D2F1299E29808C2D</t>
  </si>
  <si>
    <t>38CECC975FCE2011</t>
  </si>
  <si>
    <t>85AD6DDF1B1DA7B6</t>
  </si>
  <si>
    <t>334AD52E3D329864</t>
  </si>
  <si>
    <t>4D30F508AEBA02B5</t>
  </si>
  <si>
    <t>9F3D4C52DAB72F39</t>
  </si>
  <si>
    <t>A575628A0C6B235D</t>
  </si>
  <si>
    <t>A7CF1CEDAAF53A3E</t>
  </si>
  <si>
    <t>B1BE2C8B5FF03029</t>
  </si>
  <si>
    <t>8134ECEA7C5C7A8C</t>
  </si>
  <si>
    <t>0749B1F4C369D9A4</t>
  </si>
  <si>
    <t>E3B57E39A9B2E421</t>
  </si>
  <si>
    <t>323DF8572C2D5542</t>
  </si>
  <si>
    <t>B2ADC7E0EAAE15A7</t>
  </si>
  <si>
    <t>B39E7E76B31BF8E5</t>
  </si>
  <si>
    <t>A504C8B72F4B9B40</t>
  </si>
  <si>
    <t>7B35E1380480E52D</t>
  </si>
  <si>
    <t>08716D8997113FAA</t>
  </si>
  <si>
    <t>E5708F5F14C47248</t>
  </si>
  <si>
    <t>FE54AB3104A0F9C9</t>
  </si>
  <si>
    <t>CDA987185F0C015D</t>
  </si>
  <si>
    <t>E2FEA19914905EA0</t>
  </si>
  <si>
    <t>BD517582FEC471D4</t>
  </si>
  <si>
    <t>C0DC9B3F0020C4A1</t>
  </si>
  <si>
    <t>35F9F375C280F5D4</t>
  </si>
  <si>
    <t>4EDAF11C3A51F101</t>
  </si>
  <si>
    <t>A893F40E408EB5A8</t>
  </si>
  <si>
    <t>46644C78B0E5316C</t>
  </si>
  <si>
    <t>E60570A53A6B0CD9</t>
  </si>
  <si>
    <t>3A8EF205523A2743</t>
  </si>
  <si>
    <t>8178DA8D2CF3E1B3</t>
  </si>
  <si>
    <t>1CAA023D0372D6B9</t>
  </si>
  <si>
    <t>4800F96B43551441</t>
  </si>
  <si>
    <t>274C00C482ABEB3D</t>
  </si>
  <si>
    <t>3AD6378D075F90D4</t>
  </si>
  <si>
    <t>101338BFEBBF3426</t>
  </si>
  <si>
    <t>4BA1E5E315BF660F</t>
  </si>
  <si>
    <t>A54D2938B4BC1523</t>
  </si>
  <si>
    <t>349F6955D91CAC19</t>
  </si>
  <si>
    <t>69570A4BBAF25655</t>
  </si>
  <si>
    <t>A0350264E4C4F1F8</t>
  </si>
  <si>
    <t>61438E48000C6D47</t>
  </si>
  <si>
    <t>50F93A21BD5AE4BB</t>
  </si>
  <si>
    <t>42235723A00A178E</t>
  </si>
  <si>
    <t>00089BA1AFC83CDB</t>
  </si>
  <si>
    <t>0F98AA0E2C43BC59</t>
  </si>
  <si>
    <t>FDFCA0BF0BEE457B</t>
  </si>
  <si>
    <t>DB08843A351798F1</t>
  </si>
  <si>
    <t>EF8C0C9EF8BD7C9B</t>
  </si>
  <si>
    <t>9E497AAACBFB4BB6</t>
  </si>
  <si>
    <t>E7943E9A6B11BEC5</t>
  </si>
  <si>
    <t>A21477ACF1D14E50</t>
  </si>
  <si>
    <t>CA266D643A739975</t>
  </si>
  <si>
    <t>31E15E558F8F819A</t>
  </si>
  <si>
    <t>65B7E4334223A1AF</t>
  </si>
  <si>
    <t>6637EAD14195CF79</t>
  </si>
  <si>
    <t>9191D0A37E35560C</t>
  </si>
  <si>
    <t>984296AB2E0E6AEB</t>
  </si>
  <si>
    <t>45205A052870BF44</t>
  </si>
  <si>
    <t>A4D0ADA17688F5CA</t>
  </si>
  <si>
    <t>AFF52D1F2F2D5AEB</t>
  </si>
  <si>
    <t>C8F109E03DD3614E</t>
  </si>
  <si>
    <t>25103433C2FA0A6E</t>
  </si>
  <si>
    <t>3E2A5CAFA1F6F98C</t>
  </si>
  <si>
    <t>7B79F63808E03570</t>
  </si>
  <si>
    <t>0ADD108F7C311C76</t>
  </si>
  <si>
    <t>13A6196DE738D7A9</t>
  </si>
  <si>
    <t>CD79B24B271A0AD0</t>
  </si>
  <si>
    <t>1EF93AC9CA89265E</t>
  </si>
  <si>
    <t>C033E9DE8CC61DD2</t>
  </si>
  <si>
    <t>A0A5357F89E26549</t>
  </si>
  <si>
    <t>777AF69AC1543A7E</t>
  </si>
  <si>
    <t>31417144ABCF507F</t>
  </si>
  <si>
    <t>0D5E9F39A8639ACC</t>
  </si>
  <si>
    <t>66A433DA8DA69665</t>
  </si>
  <si>
    <t>5F0551C3CE01DA53</t>
  </si>
  <si>
    <t>94755934376759EF</t>
  </si>
  <si>
    <t>0B83F0E2A5325235</t>
  </si>
  <si>
    <t>12A04BD9C90D4B06</t>
  </si>
  <si>
    <t>D788315A2F26B7D1</t>
  </si>
  <si>
    <t>B454B4E100CCF680</t>
  </si>
  <si>
    <t>387BB076D1A815E1</t>
  </si>
  <si>
    <t>32F105DB01A4EF59</t>
  </si>
  <si>
    <t>895BB7028B4CC605</t>
  </si>
  <si>
    <t>F89EE4A614264EA8</t>
  </si>
  <si>
    <t>E7046144E113DAF4</t>
  </si>
  <si>
    <t>A991DB19F9280143</t>
  </si>
  <si>
    <t>B7B015703DC0F931</t>
  </si>
  <si>
    <t>F862100D25D4AA15</t>
  </si>
  <si>
    <t>2462B70CAD1EEFE6</t>
  </si>
  <si>
    <t>6F0CB34FCD8D0A91</t>
  </si>
  <si>
    <t>63582388712A97D4</t>
  </si>
  <si>
    <t>062708915F2E7201</t>
  </si>
  <si>
    <t>41C1F1EC28C3D41A</t>
  </si>
  <si>
    <t>A2C522108E1B5ABE</t>
  </si>
  <si>
    <t>FCEA29171BAC0FD3</t>
  </si>
  <si>
    <t>BE0280731355BA1F</t>
  </si>
  <si>
    <t>30A5E85D230D5507</t>
  </si>
  <si>
    <t>688ED982DD51B4E2</t>
  </si>
  <si>
    <t>474730BCEB0E3035</t>
  </si>
  <si>
    <t>1C0254D13B7C93F6</t>
  </si>
  <si>
    <t>D17A6B59946F5811</t>
  </si>
  <si>
    <t>15646174A14C7C77</t>
  </si>
  <si>
    <t>0FF0B779D97A6B82</t>
  </si>
  <si>
    <t>A1D6D246DC673AD1</t>
  </si>
  <si>
    <t>575C62D2DED0F037</t>
  </si>
  <si>
    <t>3A066C142F2982E6</t>
  </si>
  <si>
    <t>477FB7BC2510DA12</t>
  </si>
  <si>
    <t>3DFE5B0BDF1A9AC4</t>
  </si>
  <si>
    <t>3E6427C7C8CCF2AA</t>
  </si>
  <si>
    <t>543461EE3907F2D8</t>
  </si>
  <si>
    <t>4DC643D0374F72E3</t>
  </si>
  <si>
    <t>041860EA2409BA9E</t>
  </si>
  <si>
    <t>6CAD2EE6C92E6ECD</t>
  </si>
  <si>
    <t>85B6A0CA718E596E</t>
  </si>
  <si>
    <t>8920011E56E22101</t>
  </si>
  <si>
    <t>D2AD00C3AD6BC376</t>
  </si>
  <si>
    <t>4A14D26B665E4F1D</t>
  </si>
  <si>
    <t>BF8EA4EFD3B9008C</t>
  </si>
  <si>
    <t>9FD841E73EB59EDB</t>
  </si>
  <si>
    <t>91C19C5A51C2FFFC</t>
  </si>
  <si>
    <t>BAB47BA27F35EC33</t>
  </si>
  <si>
    <t>1D87C043E16158A9</t>
  </si>
  <si>
    <t>455B87AD2614EC64</t>
  </si>
  <si>
    <t>5D514DC1BE42A6ED</t>
  </si>
  <si>
    <t>C1A5499171AA00DE</t>
  </si>
  <si>
    <t>7CA9B1E3B8356154</t>
  </si>
  <si>
    <t>0D28A8AA15950BF4</t>
  </si>
  <si>
    <t>BD8728C146352928</t>
  </si>
  <si>
    <t>954FBD476AF5297E</t>
  </si>
  <si>
    <t>11B172FC96266C9E</t>
  </si>
  <si>
    <t>84D9C001CE93FAA2</t>
  </si>
  <si>
    <t>43E28DB1ECEA93ED</t>
  </si>
  <si>
    <t>935934C1E8399090</t>
  </si>
  <si>
    <t>DB2A8B42A903C8B9</t>
  </si>
  <si>
    <t>F96850C708497A6D</t>
  </si>
  <si>
    <t>F23B6C1FFA58204B</t>
  </si>
  <si>
    <t>07815223C3C8EA70</t>
  </si>
  <si>
    <t>D6860AA971388BF4</t>
  </si>
  <si>
    <t>0ABFF2107F52501F</t>
  </si>
  <si>
    <t>3B0511170DEB266C</t>
  </si>
  <si>
    <t>5263B8A48EA0AB94</t>
  </si>
  <si>
    <t>041A367E7726C432</t>
  </si>
  <si>
    <t>4FD0FB794011FEC3</t>
  </si>
  <si>
    <t>F737B69898BA65BE</t>
  </si>
  <si>
    <t>7D8DF4FE83045268</t>
  </si>
  <si>
    <t>7DBD77E36762FA4E</t>
  </si>
  <si>
    <t>DE32D9B416559EA4</t>
  </si>
  <si>
    <t>3671AC06FBAF6327</t>
  </si>
  <si>
    <t>52FE346A945FE963</t>
  </si>
  <si>
    <t>F645967D4DF40C6C</t>
  </si>
  <si>
    <t>157D5CF0647F4AF0</t>
  </si>
  <si>
    <t>C2427D0D74736D8E</t>
  </si>
  <si>
    <t>290EBF033162CFDE</t>
  </si>
  <si>
    <t>484FFA416DA10AF2</t>
  </si>
  <si>
    <t>CA078EF7D562E4C9</t>
  </si>
  <si>
    <t>26234A1C32504841</t>
  </si>
  <si>
    <t>95AAEF185E17C395</t>
  </si>
  <si>
    <t>FFFF78AC013A30FF</t>
  </si>
  <si>
    <t>FBD202CFFF6DB446</t>
  </si>
  <si>
    <t>E4A713A6607DC24B</t>
  </si>
  <si>
    <t>A21978B594BE1A87</t>
  </si>
  <si>
    <t>C0625ACD9077971C</t>
  </si>
  <si>
    <t>BB9F0056993174C2</t>
  </si>
  <si>
    <t>1DF07CB8F3102673</t>
  </si>
  <si>
    <t>00D380917E81ED79</t>
  </si>
  <si>
    <t>6CEA1288FC268827</t>
  </si>
  <si>
    <t>6E3CA9FBEC4EFD86</t>
  </si>
  <si>
    <t>E5436D0C097E70F7</t>
  </si>
  <si>
    <t>FBF494B227F1465F</t>
  </si>
  <si>
    <t>95D2EB75DBAF2EAC</t>
  </si>
  <si>
    <t>20343CF456E30769</t>
  </si>
  <si>
    <t>F222CF51BA3A4227</t>
  </si>
  <si>
    <t>1F492AB703FB3CF7</t>
  </si>
  <si>
    <t>33CAEE661A3A4850</t>
  </si>
  <si>
    <t>09BF104379D23A7D</t>
  </si>
  <si>
    <t>C22F4FF78D618ED2</t>
  </si>
  <si>
    <t>9682BBD47C50020C</t>
  </si>
  <si>
    <t>3EEE11168342D9CA</t>
  </si>
  <si>
    <t>44021475C1387646</t>
  </si>
  <si>
    <t>DB2FA31CBDB2311B</t>
  </si>
  <si>
    <t>4B4FC6A826E0CEEE</t>
  </si>
  <si>
    <t>A6C6910EB0005573</t>
  </si>
  <si>
    <t>E340756B659CCB57</t>
  </si>
  <si>
    <t>ADEEDEDFD7B2C323</t>
  </si>
  <si>
    <t>2997CCAD9A80AA4B</t>
  </si>
  <si>
    <t>E32112CBF4BA439E</t>
  </si>
  <si>
    <t>487F5BBF9269E10F</t>
  </si>
  <si>
    <t>A045C2394C3B8FDC</t>
  </si>
  <si>
    <t>3D51E83C66D5C165</t>
  </si>
  <si>
    <t>57001336375113E6</t>
  </si>
  <si>
    <t>4A930F6F7426AE7F</t>
  </si>
  <si>
    <t>2D4505A845D0ECA9</t>
  </si>
  <si>
    <t>6ECE83EB99484D2A</t>
  </si>
  <si>
    <t>2DEADC518478C883</t>
  </si>
  <si>
    <t>522C7953675C02FA</t>
  </si>
  <si>
    <t>445306DFC457B155</t>
  </si>
  <si>
    <t>7769C39064CBAEE9</t>
  </si>
  <si>
    <t>20FCF775ADDCDEAF</t>
  </si>
  <si>
    <t>E786EA6A347E7FC6</t>
  </si>
  <si>
    <t>6E2DC63DBCA42ADE</t>
  </si>
  <si>
    <t>38946EDEA9EB869D</t>
  </si>
  <si>
    <t>FCAC99CA32D35313</t>
  </si>
  <si>
    <t>058E23DAAE8C7926</t>
  </si>
  <si>
    <t>97A332AE6169EEE8</t>
  </si>
  <si>
    <t>0D8474341D7D6F57</t>
  </si>
  <si>
    <t>AC62211633159EA5</t>
  </si>
  <si>
    <t>2CA6A68F2CDF5499</t>
  </si>
  <si>
    <t>31CFE550E84DBFA9</t>
  </si>
  <si>
    <t>AEABE0013B50B6C6</t>
  </si>
  <si>
    <t>31F6B298BC5FA3A9</t>
  </si>
  <si>
    <t>E0FABEF900B0B325</t>
  </si>
  <si>
    <t>C17081BEB6AE36ED</t>
  </si>
  <si>
    <t>84A1632D9D8D4AEB</t>
  </si>
  <si>
    <t>C29D73392C7F1F9C</t>
  </si>
  <si>
    <t>F27F2D25AB716FD3</t>
  </si>
  <si>
    <t>D580678FE6289B35</t>
  </si>
  <si>
    <t>EDB8B3C43C507AB9</t>
  </si>
  <si>
    <t>C120AD14DCF577CD</t>
  </si>
  <si>
    <t>2E6F923B1BEA8FD8</t>
  </si>
  <si>
    <t>5F5E89CC5199A256</t>
  </si>
  <si>
    <t>21B5541111A666CB</t>
  </si>
  <si>
    <t>AF6DAF91E58A1DAA</t>
  </si>
  <si>
    <t>B8C06A9A116E95DF</t>
  </si>
  <si>
    <t>CA9F4144B8F8C95A</t>
  </si>
  <si>
    <t>F4C4C7631ED5FF32</t>
  </si>
  <si>
    <t>39005ED94F4CDB77</t>
  </si>
  <si>
    <t>E70F9A360D255869</t>
  </si>
  <si>
    <t>68AD2162977B256E</t>
  </si>
  <si>
    <t>59B11E63F45F8C09</t>
  </si>
  <si>
    <t>8649066CD5BD79ED</t>
  </si>
  <si>
    <t>0D69273CCFC32C38</t>
  </si>
  <si>
    <t>1F6568CA79B93499</t>
  </si>
  <si>
    <t>2FEA7F6F8A993C85</t>
  </si>
  <si>
    <t>BD83130DB36488F2</t>
  </si>
  <si>
    <t>34991803AB61FE59</t>
  </si>
  <si>
    <t>D92A5939C5B5E5A2</t>
  </si>
  <si>
    <t>ADB3380344569D89</t>
  </si>
  <si>
    <t>929DDA500AEC3BEA</t>
  </si>
  <si>
    <t>1C344A414B55520D</t>
  </si>
  <si>
    <t>788A0B2986280D1B</t>
  </si>
  <si>
    <t>9CAE4CF167EF7DA6</t>
  </si>
  <si>
    <t>3B4A82671B1BD768</t>
  </si>
  <si>
    <t>3D9A79406B716457</t>
  </si>
  <si>
    <t>ECAD8FC883D81A3A</t>
  </si>
  <si>
    <t>AF0C8B281140440B</t>
  </si>
  <si>
    <t>E233C562D1C7AD7E</t>
  </si>
  <si>
    <t>6562A39C1B9E13DC</t>
  </si>
  <si>
    <t>2344785EEC19352F</t>
  </si>
  <si>
    <t>2FE7312ABCF8F93A</t>
  </si>
  <si>
    <t>D6E58DC822CED379</t>
  </si>
  <si>
    <t>423A2D3B247A1059</t>
  </si>
  <si>
    <t>454672EC00B37876</t>
  </si>
  <si>
    <t>607BFBE3BD7CE5F4</t>
  </si>
  <si>
    <t>D5300869219F9165</t>
  </si>
  <si>
    <t>F98D49CDB38BD0A0</t>
  </si>
  <si>
    <t>E36AF58E4EFBC566</t>
  </si>
  <si>
    <t>A41F82FB375A690E</t>
  </si>
  <si>
    <t>2A60BE27BAD1D1B2</t>
  </si>
  <si>
    <t>E6AECBA246A4B44F</t>
  </si>
  <si>
    <t>8190EC25AE8664DF</t>
  </si>
  <si>
    <t>F4A0449317AEA7CF</t>
  </si>
  <si>
    <t>7EF7EB0E802132E9</t>
  </si>
  <si>
    <t>DFE6D63C732B49B2</t>
  </si>
  <si>
    <t>2D0EAF8FBA1FF0F6</t>
  </si>
  <si>
    <t>A3A35053AA332214</t>
  </si>
  <si>
    <t>3C361B21891440F6</t>
  </si>
  <si>
    <t>073C3C8A08F79445</t>
  </si>
  <si>
    <t>2E5DC024A2B3511F</t>
  </si>
  <si>
    <t>FF9CD31BC84FB4A4</t>
  </si>
  <si>
    <t>C64E486F6EE57AD0</t>
  </si>
  <si>
    <t>4082248350B372E1</t>
  </si>
  <si>
    <t>205D5B0A96F9B293</t>
  </si>
  <si>
    <t>46DDDE5FCBD032AD</t>
  </si>
  <si>
    <t>B44F103A12B52198</t>
  </si>
  <si>
    <t>738A034CA6653631</t>
  </si>
  <si>
    <t>2FC67406F4C869BB</t>
  </si>
  <si>
    <t>69B275008395CBDE</t>
  </si>
  <si>
    <t>3A488F59A04FCC82</t>
  </si>
  <si>
    <t>F2A11596DD662A62</t>
  </si>
  <si>
    <t>B957760B7FFDDFB2</t>
  </si>
  <si>
    <t>66F701A17350FC5E</t>
  </si>
  <si>
    <t>36BC766A2087E7D0</t>
  </si>
  <si>
    <t>C94C27609E3DEF4B</t>
  </si>
  <si>
    <t>6D93B424F9DEB34C</t>
  </si>
  <si>
    <t>61D6FEECD465EC47</t>
  </si>
  <si>
    <t>362897E63919AEE1</t>
  </si>
  <si>
    <t>CCE69BAC6B2FCA7A</t>
  </si>
  <si>
    <t>A372E0719DC11768</t>
  </si>
  <si>
    <t>25D25BC67512E708</t>
  </si>
  <si>
    <t>70CE7CAC5B4C2422</t>
  </si>
  <si>
    <t>A78B2EE15D440D4D</t>
  </si>
  <si>
    <t>2C8397A211A7ED30</t>
  </si>
  <si>
    <t>33FF8213B923C0E0</t>
  </si>
  <si>
    <t>FA916EC793F70C98</t>
  </si>
  <si>
    <t>1E043559836B149A</t>
  </si>
  <si>
    <t>A4C9E9E47A608C42</t>
  </si>
  <si>
    <t>7B27F74ED8B9DCD8</t>
  </si>
  <si>
    <t>2358DE21F11B6D57</t>
  </si>
  <si>
    <t>938509714F8E13B1</t>
  </si>
  <si>
    <t>8E7DE6EB191B2A3B</t>
  </si>
  <si>
    <t>F5358AF36E96CD53</t>
  </si>
  <si>
    <t>56C36D4EF6D65083</t>
  </si>
  <si>
    <t>1B5145D0D7DA8AD6</t>
  </si>
  <si>
    <t>FC31EB19DE187548</t>
  </si>
  <si>
    <t>251603A1588D08C9</t>
  </si>
  <si>
    <t>EB1A715BEFBB1C95</t>
  </si>
  <si>
    <t>5442E82FFD72517F</t>
  </si>
  <si>
    <t>64CB76331B85DFC9</t>
  </si>
  <si>
    <t>B21E228E608BA3C1</t>
  </si>
  <si>
    <t>EC85EBE316879CCF</t>
  </si>
  <si>
    <t>449B59AE70238729</t>
  </si>
  <si>
    <t>8BB3B86E69C7B92D</t>
  </si>
  <si>
    <t>85DB6FFA2D36C857</t>
  </si>
  <si>
    <t>65EA497C70863C08</t>
  </si>
  <si>
    <t>AC91398551974DD2</t>
  </si>
  <si>
    <t>7483D8D066613766</t>
  </si>
  <si>
    <t>D11C108C58E3F66F</t>
  </si>
  <si>
    <t>B11C2FD3805EEF57</t>
  </si>
  <si>
    <t>670A17BC86C90A19</t>
  </si>
  <si>
    <t>DBA114AB0F2259CB</t>
  </si>
  <si>
    <t>3618795702F9E7DF</t>
  </si>
  <si>
    <t>FB48A69D9CB1CAB7</t>
  </si>
  <si>
    <t>0EF28B40D3723C8C</t>
  </si>
  <si>
    <t>421B59303F2D4229</t>
  </si>
  <si>
    <t>3F298E6CF806DA89</t>
  </si>
  <si>
    <t>3144A2EC71EF3A67</t>
  </si>
  <si>
    <t>A89FD869B8EDAFE1</t>
  </si>
  <si>
    <t>63C7F10CF079FD0B</t>
  </si>
  <si>
    <t>35E34AC61BF63250</t>
  </si>
  <si>
    <t>899A90281D212F88</t>
  </si>
  <si>
    <t>0E486E3BA9B9BBB7</t>
  </si>
  <si>
    <t>9AFB476F91C265EE</t>
  </si>
  <si>
    <t>968BBC7422FBD1B5</t>
  </si>
  <si>
    <t>2872D1903F7EE359</t>
  </si>
  <si>
    <t>D3F2F0D2AB36EBFA</t>
  </si>
  <si>
    <t>C7AB3577B4582ADC</t>
  </si>
  <si>
    <t>06F6BE74043BF214</t>
  </si>
  <si>
    <t>909439ECA79D1CA8</t>
  </si>
  <si>
    <t>40717F78DB68A190</t>
  </si>
  <si>
    <t>C7952868991345D9</t>
  </si>
  <si>
    <t>464F7EF7E87A7660</t>
  </si>
  <si>
    <t>096E16B67B424041</t>
  </si>
  <si>
    <t>44B1AF508F077188</t>
  </si>
  <si>
    <t>EB91D22782A9DB60</t>
  </si>
  <si>
    <t>18A588156BAA8DC9</t>
  </si>
  <si>
    <t>C48A878618C2B285</t>
  </si>
  <si>
    <t>6EF416CEEDA1382B</t>
  </si>
  <si>
    <t>AA1BC61FE9C0E4DD</t>
  </si>
  <si>
    <t>F22236C1387CF19D</t>
  </si>
  <si>
    <t>2018BE5C482F10D7</t>
  </si>
  <si>
    <t>89326DF7B354940B</t>
  </si>
  <si>
    <t>23BDA46C079502AE</t>
  </si>
  <si>
    <t>C251D0BE3B95DA1D</t>
  </si>
  <si>
    <t>DCC651F1508ACA96</t>
  </si>
  <si>
    <t>18FD3BEEB281BEF5</t>
  </si>
  <si>
    <t>055744100A56AA71</t>
  </si>
  <si>
    <t>BB4B6FFC5834E5E4</t>
  </si>
  <si>
    <t>65C62A56D2DAA4AF</t>
  </si>
  <si>
    <t>57971BF4FFEA6493</t>
  </si>
  <si>
    <t>78B64D6E5B398772</t>
  </si>
  <si>
    <t>2B94624C1939BC74</t>
  </si>
  <si>
    <t>5CAB25034DB2F2E0</t>
  </si>
  <si>
    <t>FBB5BEA3CCD844B7</t>
  </si>
  <si>
    <t>7F415451C65D4C2C</t>
  </si>
  <si>
    <t>212311DCE84BDCD6</t>
  </si>
  <si>
    <t>67AA7A46EA120E32</t>
  </si>
  <si>
    <t>2EF1265C3B52B8DC</t>
  </si>
  <si>
    <t>A7E7D25D917AEA44</t>
  </si>
  <si>
    <t>32ED1877A738E99B</t>
  </si>
  <si>
    <t>B053B6BBF56262D5</t>
  </si>
  <si>
    <t>B1DF14DCEE2F14F6</t>
  </si>
  <si>
    <t>D4D49AFEDBCA6653</t>
  </si>
  <si>
    <t>7EA2D69C39C7176B</t>
  </si>
  <si>
    <t>3C8DE6C92AF3FD1C</t>
  </si>
  <si>
    <t>7EE084A2D8CF4AE2</t>
  </si>
  <si>
    <t>E1DFAE4F33B70D58</t>
  </si>
  <si>
    <t>0669EBF7E8D1D948</t>
  </si>
  <si>
    <t>7998E6C83DD6A4D1</t>
  </si>
  <si>
    <t>74A64E9212C45E4A</t>
  </si>
  <si>
    <t>9D683C80CE6EB8B4</t>
  </si>
  <si>
    <t>14E60B0FDFFAC9FC</t>
  </si>
  <si>
    <t>B251C873B212285B</t>
  </si>
  <si>
    <t>4CA4DE43BA5CDC8E</t>
  </si>
  <si>
    <t>7FA0C520917947CD</t>
  </si>
  <si>
    <t>F73DB55CA581C319</t>
  </si>
  <si>
    <t>4E1408C17D913487</t>
  </si>
  <si>
    <t>B8CEDF9036451880</t>
  </si>
  <si>
    <t>F38718401FEE098D</t>
  </si>
  <si>
    <t>C0AAFD26B759A64C</t>
  </si>
  <si>
    <t>F92288F8C7B8F28E</t>
  </si>
  <si>
    <t>2D67BF9C8BA10883</t>
  </si>
  <si>
    <t>C29AA98DFA837E14</t>
  </si>
  <si>
    <t>11EB77632BB004F2</t>
  </si>
  <si>
    <t>8955BEEA2AB7F847</t>
  </si>
  <si>
    <t>748ECE1575ABF127</t>
  </si>
  <si>
    <t>D3258249E36D5C74</t>
  </si>
  <si>
    <t>13F6E13F1B8AC0F4</t>
  </si>
  <si>
    <t>A8717B0BFE5F268B</t>
  </si>
  <si>
    <t>2A13B13B01F4D08E</t>
  </si>
  <si>
    <t>BFF607FF4F02AD83</t>
  </si>
  <si>
    <t>29C42AE2B5BF3D82</t>
  </si>
  <si>
    <t>7B9C680016D16511</t>
  </si>
  <si>
    <t>6A848E930A73CAF0</t>
  </si>
  <si>
    <t>98C07BC5AC5D06EC</t>
  </si>
  <si>
    <t>F9829536CF318CA2</t>
  </si>
  <si>
    <t>B2F844281BEC37EA</t>
  </si>
  <si>
    <t>A868532947D27A22</t>
  </si>
  <si>
    <t>1F0E5A419BFFB19C</t>
  </si>
  <si>
    <t>92CFAD3F52D33B4A</t>
  </si>
  <si>
    <t>8C3A5DD6F6A0E888</t>
  </si>
  <si>
    <t>2EC795BBBB6F7B6C</t>
  </si>
  <si>
    <t>DFF796996553F154</t>
  </si>
  <si>
    <t>67F0C2B0C36CB262</t>
  </si>
  <si>
    <t>8D544685D2094004</t>
  </si>
  <si>
    <t>5FD161B5272ED8DA</t>
  </si>
  <si>
    <t>C825065F6F78EADF</t>
  </si>
  <si>
    <t>9636F4DCB4BD14F4</t>
  </si>
  <si>
    <t>577988F5760D6EEC</t>
  </si>
  <si>
    <t>30FC45255034BB94</t>
  </si>
  <si>
    <t>56D3D19F3B702BD6</t>
  </si>
  <si>
    <t>5B28F0D201581D93</t>
  </si>
  <si>
    <t>E7D9C7A7738666EA</t>
  </si>
  <si>
    <t>ECFFC33F2CB3C654</t>
  </si>
  <si>
    <t>BEF0A0B76977A862</t>
  </si>
  <si>
    <t>0902FA089AE36399</t>
  </si>
  <si>
    <t>1BC4B3BCC6EAC951</t>
  </si>
  <si>
    <t>F93DEE968F2C06AD</t>
  </si>
  <si>
    <t>506BCE12949196CF</t>
  </si>
  <si>
    <t>35B11EB157A08648</t>
  </si>
  <si>
    <t>F35D2A1253B0ACEC</t>
  </si>
  <si>
    <t>3A4594EFBC8DEC56</t>
  </si>
  <si>
    <t>2A50E5EE4BE74717</t>
  </si>
  <si>
    <t>2321904E0B44C431</t>
  </si>
  <si>
    <t>5520B46E4A6C613B</t>
  </si>
  <si>
    <t>641EBFB2803E4327</t>
  </si>
  <si>
    <t>E3C8ACB2AAD5CBA3</t>
  </si>
  <si>
    <t>FB13D63C718B2CD7</t>
  </si>
  <si>
    <t>4A68A5DE413382C7</t>
  </si>
  <si>
    <t>49485BE23A91C641</t>
  </si>
  <si>
    <t>0EE7FE60C0758917</t>
  </si>
  <si>
    <t>200505D6F892A21F</t>
  </si>
  <si>
    <t>256CE94F9828916D</t>
  </si>
  <si>
    <t>40EBC4828C255778</t>
  </si>
  <si>
    <t>95812ECAC22C10A9</t>
  </si>
  <si>
    <t>EC03588BB8399015</t>
  </si>
  <si>
    <t>34A890B4681274A7</t>
  </si>
  <si>
    <t>40A49B4C1E06D8CB</t>
  </si>
  <si>
    <t>DD965CE80F7DFBC8</t>
  </si>
  <si>
    <t>211612579AA6FDD4</t>
  </si>
  <si>
    <t>C4477DCC61D48AF8</t>
  </si>
  <si>
    <t>1770A9076A83DA0E</t>
  </si>
  <si>
    <t>A7EFE892A78BC68F</t>
  </si>
  <si>
    <t>144DEB19D300C47F</t>
  </si>
  <si>
    <t>0F64A33CD724B3AC</t>
  </si>
  <si>
    <t>5F2026F8D16761C7</t>
  </si>
  <si>
    <t>205153382F179AEC</t>
  </si>
  <si>
    <t>DE18C27F9C0FFB16</t>
  </si>
  <si>
    <t>D399472875261BA5</t>
  </si>
  <si>
    <t>8B0287067C488564</t>
  </si>
  <si>
    <t>581989E59BDE38F2</t>
  </si>
  <si>
    <t>EF0FE5FD068CAFB8</t>
  </si>
  <si>
    <t>2B7FE8B7F4CC8C0C</t>
  </si>
  <si>
    <t>3AC41BA949C12D40</t>
  </si>
  <si>
    <t>316A6B2714604821</t>
  </si>
  <si>
    <t>270F9DA4E78DFB47</t>
  </si>
  <si>
    <t>05C6FC54D8801D24</t>
  </si>
  <si>
    <t>39AEE6C20CBDE823</t>
  </si>
  <si>
    <t>4E6539A93FA151B1</t>
  </si>
  <si>
    <t>894E97012B5CBEEA</t>
  </si>
  <si>
    <t>DE94E885A7B1E0CC</t>
  </si>
  <si>
    <t>E87A2F186796A638</t>
  </si>
  <si>
    <t>C90419B27A497B58</t>
  </si>
  <si>
    <t>5D4D02988B68AFBC</t>
  </si>
  <si>
    <t>39FE3FB0AB55D022</t>
  </si>
  <si>
    <t>D70E73296EC19E7E</t>
  </si>
  <si>
    <t>BF6174964BC5AA92</t>
  </si>
  <si>
    <t>3B7A6E08FE57D327</t>
  </si>
  <si>
    <t>E27FFC8A0182F5B5</t>
  </si>
  <si>
    <t>16BA09358CC277BD</t>
  </si>
  <si>
    <t>86FA71FDA26D0E42</t>
  </si>
  <si>
    <t>FF035C8FCD47D312</t>
  </si>
  <si>
    <t>36157064D9EEB8E3</t>
  </si>
  <si>
    <t>779DCCCC27EE3BC9</t>
  </si>
  <si>
    <t>92AF55DFA0A90879</t>
  </si>
  <si>
    <t>A61A45A8691BFB7E</t>
  </si>
  <si>
    <t>F69A86F8DED883CF</t>
  </si>
  <si>
    <t>AC2B358CD4A740AD</t>
  </si>
  <si>
    <t>1C066BCDD0C3614C</t>
  </si>
  <si>
    <t>A2F84285447464EF</t>
  </si>
  <si>
    <t>48B36F8329939C44</t>
  </si>
  <si>
    <t>CD933FB8AE9C0F2A</t>
  </si>
  <si>
    <t>E8AE1CAB39681891</t>
  </si>
  <si>
    <t>BF4361F396F776F6</t>
  </si>
  <si>
    <t>4087164C5E32DA66</t>
  </si>
  <si>
    <t>B90D76E6F3E0477C</t>
  </si>
  <si>
    <t>EC93ACE73A41828D</t>
  </si>
  <si>
    <t>1E9E4D104479668B</t>
  </si>
  <si>
    <t>68859FED06CE5236</t>
  </si>
  <si>
    <t>F671BB8FC578AA5E</t>
  </si>
  <si>
    <t>6B13530429A19FC4</t>
  </si>
  <si>
    <t>A60978D5437C961A</t>
  </si>
  <si>
    <t>561AB3D98C96020A</t>
  </si>
  <si>
    <t>804B565AA7982CC2</t>
  </si>
  <si>
    <t>4FA102326253027B</t>
  </si>
  <si>
    <t>ED87A7AEB6F91833</t>
  </si>
  <si>
    <t>5D9BD72B272F8CA2</t>
  </si>
  <si>
    <t>82FF069559786F21</t>
  </si>
  <si>
    <t>E03EFCEE07502376</t>
  </si>
  <si>
    <t>4F831AAA5962B9DE</t>
  </si>
  <si>
    <t>FA832E24BDF91B0B</t>
  </si>
  <si>
    <t>3BDF7C94B775C88E</t>
  </si>
  <si>
    <t>A1DBAC8F693832F9</t>
  </si>
  <si>
    <t>2B269771B3A675F3</t>
  </si>
  <si>
    <t>72DF61D6FFF62C09</t>
  </si>
  <si>
    <t>CE5107E6B206E8CA</t>
  </si>
  <si>
    <t>E3C79DB6104413AC</t>
  </si>
  <si>
    <t>12D1B6988BB88E84</t>
  </si>
  <si>
    <t>DC93727F73B25B7A</t>
  </si>
  <si>
    <t>EA069FAF5655E72E</t>
  </si>
  <si>
    <t>95FEAF0EC2655133</t>
  </si>
  <si>
    <t>BFC2FD4BC4988C10</t>
  </si>
  <si>
    <t>5986791A3C98E976</t>
  </si>
  <si>
    <t>FC05D7A54535B5F3</t>
  </si>
  <si>
    <t>9B889D65B23E153E</t>
  </si>
  <si>
    <t>1045F3F95AD7E955</t>
  </si>
  <si>
    <t>4174197A5C34B4D8</t>
  </si>
  <si>
    <t>356336FD10CC1954</t>
  </si>
  <si>
    <t>4026C808BA430B04</t>
  </si>
  <si>
    <t>DA46454E135AC514</t>
  </si>
  <si>
    <t>190A978146E1C4DF</t>
  </si>
  <si>
    <t>75727C37129826CF</t>
  </si>
  <si>
    <t>654B638FFB26F339</t>
  </si>
  <si>
    <t>EE2058464201871E</t>
  </si>
  <si>
    <t>B03BBC4AC573055F</t>
  </si>
  <si>
    <t>89CD32EBFB415DE6</t>
  </si>
  <si>
    <t>49A5914D09318F81</t>
  </si>
  <si>
    <t>726A870F13B3995A</t>
  </si>
  <si>
    <t>EDE64DF0ABF08FCB</t>
  </si>
  <si>
    <t>6643D7B18684BCFD</t>
  </si>
  <si>
    <t>0A54F4108D4F469B</t>
  </si>
  <si>
    <t>6DA4BDFF2B84BC1B</t>
  </si>
  <si>
    <t>2C607FEB562A19C0</t>
  </si>
  <si>
    <t>5B4C4A415905E9DD</t>
  </si>
  <si>
    <t>264631582E772821</t>
  </si>
  <si>
    <t>F972CADEE8335331</t>
  </si>
  <si>
    <t>464BEE0138E7F60A</t>
  </si>
  <si>
    <t>919C44119FF431B1</t>
  </si>
  <si>
    <t>9F76D44362ED15F0</t>
  </si>
  <si>
    <t>E08EE8905365BF74</t>
  </si>
  <si>
    <t>F10BBEC9B85F4140</t>
  </si>
  <si>
    <t>52B3B4197D4EDC75</t>
  </si>
  <si>
    <t>EB88AC9FA0C5D969</t>
  </si>
  <si>
    <t>F8A476A4207A607A</t>
  </si>
  <si>
    <t>2BF9F45285B05D50</t>
  </si>
  <si>
    <t>E21E655131B917EC</t>
  </si>
  <si>
    <t>555FF1AB9E379C79</t>
  </si>
  <si>
    <t>60FAD3EA8F7235DA</t>
  </si>
  <si>
    <t>AA43C1B4BEE5A1CB</t>
  </si>
  <si>
    <t>36BC67B5956FAE7E</t>
  </si>
  <si>
    <t>3682FA41E1123FFE</t>
  </si>
  <si>
    <t>6A5D0F91CEBA5529</t>
  </si>
  <si>
    <t>97643634635A4B65</t>
  </si>
  <si>
    <t>98170EEECE9D4105</t>
  </si>
  <si>
    <t>F8B4237C45A9BC85</t>
  </si>
  <si>
    <t>46A9C969DEFC2E8C</t>
  </si>
  <si>
    <t>EAB13776D9532B62</t>
  </si>
  <si>
    <t>5CC5A8808D4E96F5</t>
  </si>
  <si>
    <t>DEE57D670F03F402</t>
  </si>
  <si>
    <t>AA14ED5C98E3D93E</t>
  </si>
  <si>
    <t>46A5E7EAEA9B7A95</t>
  </si>
  <si>
    <t>98AF816DF0D8A267</t>
  </si>
  <si>
    <t>94C2EE5A9AAAAFB6</t>
  </si>
  <si>
    <t>4460E295BB3108A3</t>
  </si>
  <si>
    <t>FCFF0CB6F396D571</t>
  </si>
  <si>
    <t>ACBFAF7DD501783E</t>
  </si>
  <si>
    <t>F53F58B67C88FEC2</t>
  </si>
  <si>
    <t>6CA06D92EBDB3C5F</t>
  </si>
  <si>
    <t>36BF75B32FC1028D</t>
  </si>
  <si>
    <t>81C923F2FB44EEC6</t>
  </si>
  <si>
    <t>3EF1C341C99FD150</t>
  </si>
  <si>
    <t>51A8F7408D4C8274</t>
  </si>
  <si>
    <t>59265E07B91824AE</t>
  </si>
  <si>
    <t>E73AEC3C62CAF5DA</t>
  </si>
  <si>
    <t>632D93CF96A89C83</t>
  </si>
  <si>
    <t>DDBAC6EB68A89705</t>
  </si>
  <si>
    <t>1830E5B8B0986F3D</t>
  </si>
  <si>
    <t>B88C61292BB36C3E</t>
  </si>
  <si>
    <t>71A80FF4C4CB144C</t>
  </si>
  <si>
    <t>4F0CB9BD186CCFB1</t>
  </si>
  <si>
    <t>B0B1BEEF10F11201</t>
  </si>
  <si>
    <t>349B4647CF216576</t>
  </si>
  <si>
    <t>985CA6F42DD7A83D</t>
  </si>
  <si>
    <t>50FCC0124334F216</t>
  </si>
  <si>
    <t>9D4E6670248FF0A8</t>
  </si>
  <si>
    <t>D4D2C69DF46DE61A</t>
  </si>
  <si>
    <t>3FA19A39E5E6F646</t>
  </si>
  <si>
    <t>2D9759627F2BD720</t>
  </si>
  <si>
    <t>EF431912A1BE3FC5</t>
  </si>
  <si>
    <t>C8B19594AFFA48DE</t>
  </si>
  <si>
    <t>C3B1946660AC9631</t>
  </si>
  <si>
    <t>3EFCA998F12E02CF</t>
  </si>
  <si>
    <t>28CDCF13AD448C24</t>
  </si>
  <si>
    <t>97276DB2279A0286</t>
  </si>
  <si>
    <t>75BF0117109AF92F</t>
  </si>
  <si>
    <t>B119666483C52F67</t>
  </si>
  <si>
    <t>54D9A74A73178909</t>
  </si>
  <si>
    <t>751B2B1CBB9E0ABA</t>
  </si>
  <si>
    <t>D71C96910D9AD73C</t>
  </si>
  <si>
    <t>F949707B657F3E71</t>
  </si>
  <si>
    <t>819A4A46AD0CEC07</t>
  </si>
  <si>
    <t>9D6ADE94023704CB</t>
  </si>
  <si>
    <t>2393E17D609FB24A</t>
  </si>
  <si>
    <t>CFC199E69FB8D610</t>
  </si>
  <si>
    <t>1FE5D7B6F2A01D68</t>
  </si>
  <si>
    <t>8EF01A3619545D63</t>
  </si>
  <si>
    <t>626C1062D9BD0FAE</t>
  </si>
  <si>
    <t>ED1CEAA935F2E9EF</t>
  </si>
  <si>
    <t>5677F0A43E8A4EEF</t>
  </si>
  <si>
    <t>A5FACA176CFEBD88</t>
  </si>
  <si>
    <t>8C3DC51ADD9FB0A2</t>
  </si>
  <si>
    <t>26105DF88848BD8A</t>
  </si>
  <si>
    <t>BC9FD4DC65DE9ED7</t>
  </si>
  <si>
    <t>BB3E37067D9720BD</t>
  </si>
  <si>
    <t>8164A2B09AA8289E</t>
  </si>
  <si>
    <t>2A5821ABB45BACC9</t>
  </si>
  <si>
    <t>7921DFA20CBF5F62</t>
  </si>
  <si>
    <t>AF05AB3391DCDEE5</t>
  </si>
  <si>
    <t>31604EE48E145E53</t>
  </si>
  <si>
    <t>9D764237CD5C2E48</t>
  </si>
  <si>
    <t>9DAE19B9EE8ACFB6</t>
  </si>
  <si>
    <t>1349BEE3FC7AF8C2</t>
  </si>
  <si>
    <t>203F14DB09877BB5</t>
  </si>
  <si>
    <t>96AED5326065800D</t>
  </si>
  <si>
    <t>6C44B4863467C366</t>
  </si>
  <si>
    <t>44E273D9CEC19220</t>
  </si>
  <si>
    <t>4D4420BAAB25A7E1</t>
  </si>
  <si>
    <t>81D91BF97F29DCD3</t>
  </si>
  <si>
    <t>97ABF6D56251F08B</t>
  </si>
  <si>
    <t>17808C02858DB408</t>
  </si>
  <si>
    <t>F50B59E7C29E7862</t>
  </si>
  <si>
    <t>71EF15CECACF52CE</t>
  </si>
  <si>
    <t>19BACEFC2EC76952</t>
  </si>
  <si>
    <t>1B85E7E7A550EE48</t>
  </si>
  <si>
    <t>A1BE3CD59795555B</t>
  </si>
  <si>
    <t>4FDCB27E0C21FB46</t>
  </si>
  <si>
    <t>F4CF435E567DEFB1</t>
  </si>
  <si>
    <t>9F835F0577E405D2</t>
  </si>
  <si>
    <t>9D75FFD226AEE039</t>
  </si>
  <si>
    <t>661FA20D07D7D8F1</t>
  </si>
  <si>
    <t>405C7E8A6C157ABF</t>
  </si>
  <si>
    <t>D44E96654947C6BA</t>
  </si>
  <si>
    <t>E5983674AF79B273</t>
  </si>
  <si>
    <t>450FE31E644869A8</t>
  </si>
  <si>
    <t>08274E4B7FE71D41</t>
  </si>
  <si>
    <t>0D80348417CCA09C</t>
  </si>
  <si>
    <t>5B2CD0FE20EC986F</t>
  </si>
  <si>
    <t>514CA89D7831A9AE</t>
  </si>
  <si>
    <t>D5872FD7DD260391</t>
  </si>
  <si>
    <t>ABFF01F0A97CC870</t>
  </si>
  <si>
    <t>C0D3DA9BC430A8F4</t>
  </si>
  <si>
    <t>5097432593DBDF83</t>
  </si>
  <si>
    <t>1DB65DFF077352F0</t>
  </si>
  <si>
    <t>B5FBF48383CDB262</t>
  </si>
  <si>
    <t>9E39CDB160B388D6</t>
  </si>
  <si>
    <t>5B9CEB42259E9B4E</t>
  </si>
  <si>
    <t>E8D165A636B939F7</t>
  </si>
  <si>
    <t>267013F49EF4D3A0</t>
  </si>
  <si>
    <t>22BA8D04FFA8DA3F</t>
  </si>
  <si>
    <t>8670E64D92545178</t>
  </si>
  <si>
    <t>69EE817C87D024A9</t>
  </si>
  <si>
    <t>DC5383384A1EE822</t>
  </si>
  <si>
    <t>655BBE2B5DC880EC</t>
  </si>
  <si>
    <t>98D565677A3EF5D9</t>
  </si>
  <si>
    <t>B205A80530545A5A</t>
  </si>
  <si>
    <t>A92E628E5A60717E</t>
  </si>
  <si>
    <t>059B5431259DC7C3</t>
  </si>
  <si>
    <t>452DBA33F001AA34</t>
  </si>
  <si>
    <t>B573D22ACB00AAD2</t>
  </si>
  <si>
    <t>07FD76FD42F5D738</t>
  </si>
  <si>
    <t>3744177206A9AEF9</t>
  </si>
  <si>
    <t>CFDFE70134EDBF6C</t>
  </si>
  <si>
    <t>71D68FEC56B33DB2</t>
  </si>
  <si>
    <t>5D5BC3B3A7257C33</t>
  </si>
  <si>
    <t>BE68B9FE0EDA3082</t>
  </si>
  <si>
    <t>6C123F68F1A9A928</t>
  </si>
  <si>
    <t>C4AAA1F901A8587A</t>
  </si>
  <si>
    <t>148A087FBBE51A1F</t>
  </si>
  <si>
    <t>AC65FED3BA0F8C8C</t>
  </si>
  <si>
    <t>4CFB8E86B8855358</t>
  </si>
  <si>
    <t>5FD2B1CC97FB88C7</t>
  </si>
  <si>
    <t>C356CC0FD6DDB96C</t>
  </si>
  <si>
    <t>8EBE5223C27CBFA2</t>
  </si>
  <si>
    <t>3EE714F8B6151447</t>
  </si>
  <si>
    <t>B25654FE82F55E39</t>
  </si>
  <si>
    <t>3B0034A0BD05BC37</t>
  </si>
  <si>
    <t>CB6251E77DFCF323</t>
  </si>
  <si>
    <t>DE1DA14354C2E84A</t>
  </si>
  <si>
    <t>EF6BCA9B18B76D32</t>
  </si>
  <si>
    <t>9596541DA3E2813E</t>
  </si>
  <si>
    <t>481CF41D6F5E16EC</t>
  </si>
  <si>
    <t>F3E8A91C4DE54F29</t>
  </si>
  <si>
    <t>8015794C48545798</t>
  </si>
  <si>
    <t>885353CFC3D3E113</t>
  </si>
  <si>
    <t>5E3D6C9CA9E8084B</t>
  </si>
  <si>
    <t>8C7A8C10AED121B4</t>
  </si>
  <si>
    <t>A44D53F67E1C7FEA</t>
  </si>
  <si>
    <t>4C2E1622EE44A90A</t>
  </si>
  <si>
    <t>A0246912BF378576</t>
  </si>
  <si>
    <t>F8197587382CF6B5</t>
  </si>
  <si>
    <t>88153083F118EDA2</t>
  </si>
  <si>
    <t>744DAB50AA0BC505</t>
  </si>
  <si>
    <t>AEA7131D2F21CB12</t>
  </si>
  <si>
    <t>DE4C6EDBB754BFC0</t>
  </si>
  <si>
    <t>91BC4BCA105AE953</t>
  </si>
  <si>
    <t>EAFD247DAB38945F</t>
  </si>
  <si>
    <t>FF8E2A86388FA880</t>
  </si>
  <si>
    <t>57418D583786BE89</t>
  </si>
  <si>
    <t>A0BD089CF679E831</t>
  </si>
  <si>
    <t>54368B532047B10A</t>
  </si>
  <si>
    <t>0303F639C025ED86</t>
  </si>
  <si>
    <t>68F3EAE0AA251535</t>
  </si>
  <si>
    <t>CC8C29D6089E1AC3</t>
  </si>
  <si>
    <t>3A345F6987BA35F4</t>
  </si>
  <si>
    <t>3D86855D59C54056</t>
  </si>
  <si>
    <t>B2A6F1B216005944</t>
  </si>
  <si>
    <t>3336A8648D68E495</t>
  </si>
  <si>
    <t>BB6D86091B0F5797</t>
  </si>
  <si>
    <t>C21A56E7A62E1461</t>
  </si>
  <si>
    <t>BE5788C0D2154B30</t>
  </si>
  <si>
    <t>39B953B044A6986B</t>
  </si>
  <si>
    <t>6AF66C8AB441EEF2</t>
  </si>
  <si>
    <t>C2BC899DCF66BE44</t>
  </si>
  <si>
    <t>A1AFFDACC19088F6</t>
  </si>
  <si>
    <t>4715E40CA8B181DA</t>
  </si>
  <si>
    <t>E1F44651C9C728EA</t>
  </si>
  <si>
    <t>AE32A27D3198162A</t>
  </si>
  <si>
    <t>23F90C291C8309E7</t>
  </si>
  <si>
    <t>E3EA4F92640A2685</t>
  </si>
  <si>
    <t>3C2FDD710A8005CD</t>
  </si>
  <si>
    <t>4CAF5C7AB5E41F8A</t>
  </si>
  <si>
    <t>11E1D09AFDD25A8D</t>
  </si>
  <si>
    <t>8D27E3480922E184</t>
  </si>
  <si>
    <t>CDAA7AA4EF15A1B7</t>
  </si>
  <si>
    <t>7258F80900255B5A</t>
  </si>
  <si>
    <t>D3A3FA8B54A0716C</t>
  </si>
  <si>
    <t>549F85B386685567</t>
  </si>
  <si>
    <t>0E05728E8613263C</t>
  </si>
  <si>
    <t>83EB0D0D0C3998F5</t>
  </si>
  <si>
    <t>543C3EABADE022B1</t>
  </si>
  <si>
    <t>F8EA43790A592BDD</t>
  </si>
  <si>
    <t>DD7D1F2AD1E2CE67</t>
  </si>
  <si>
    <t>22C2933C3469524C</t>
  </si>
  <si>
    <t>677332321AAA1B1C</t>
  </si>
  <si>
    <t>591E136FA3E8448C</t>
  </si>
  <si>
    <t>FA77FCB285923909</t>
  </si>
  <si>
    <t>4B0612D5DE8EFDDF</t>
  </si>
  <si>
    <t>CAB3B356EE0DB31E</t>
  </si>
  <si>
    <t>A0A36D30D7DA717B</t>
  </si>
  <si>
    <t>2A8BE35D2B860512</t>
  </si>
  <si>
    <t>5F093F7F68E8FF92</t>
  </si>
  <si>
    <t>1C434F5C9B40A19B</t>
  </si>
  <si>
    <t>8D1B12B25E3C0033</t>
  </si>
  <si>
    <t>92EE7D1F5F6F391E</t>
  </si>
  <si>
    <t>3FE81DDD52748D73</t>
  </si>
  <si>
    <t>F0D0902F5E20A8FE</t>
  </si>
  <si>
    <t>6061D177A189C517</t>
  </si>
  <si>
    <t>9882EB0D577FA65A</t>
  </si>
  <si>
    <t>7EC98BBBB9B8F245</t>
  </si>
  <si>
    <t>C8C0372232600DCD</t>
  </si>
  <si>
    <t>1781FABEB298A528</t>
  </si>
  <si>
    <t>4AD1A0DD2ED7E213</t>
  </si>
  <si>
    <t>468E7E46AC2BA5D9</t>
  </si>
  <si>
    <t>5CCC285334277646</t>
  </si>
  <si>
    <t>7CEC3149011BD3F9</t>
  </si>
  <si>
    <t>F7C2ADB0A8173868</t>
  </si>
  <si>
    <t>F8BF2319A1330E17</t>
  </si>
  <si>
    <t>D51DAEEDC9D68236</t>
  </si>
  <si>
    <t>404FE8C27C1CF7D5</t>
  </si>
  <si>
    <t>C59AE234EB7444DA</t>
  </si>
  <si>
    <t>EC0249B96BBA3554</t>
  </si>
  <si>
    <t>8E07B6375DE80322</t>
  </si>
  <si>
    <t>19E571871DFD25D5</t>
  </si>
  <si>
    <t>D67470115ADB1050</t>
  </si>
  <si>
    <t>B3EB943E144CD07F</t>
  </si>
  <si>
    <t>B7480E1DD53EE2F4</t>
  </si>
  <si>
    <t>477BF1E6210756F3</t>
  </si>
  <si>
    <t>9F9E9E76FABE79DA</t>
  </si>
  <si>
    <t>F293447EC3EC58CF</t>
  </si>
  <si>
    <t>10BE9C968223FD05</t>
  </si>
  <si>
    <t>7C7855C7984E84F9</t>
  </si>
  <si>
    <t>6AB9EC7E8BED1F7B</t>
  </si>
  <si>
    <t>F0C056B6EDE96D2B</t>
  </si>
  <si>
    <t>BE5B517ABEC5EA74</t>
  </si>
  <si>
    <t>9127FE622B6C3C11</t>
  </si>
  <si>
    <t>8ED6F73DB842670F</t>
  </si>
  <si>
    <t>FE112F3322C276FC</t>
  </si>
  <si>
    <t>567D2189AD4385FF</t>
  </si>
  <si>
    <t>9136A11010375A15</t>
  </si>
  <si>
    <t>ADC1A5BCE82CEB3C</t>
  </si>
  <si>
    <t>73BC64216E4D8F11</t>
  </si>
  <si>
    <t>E619A0008474C25B</t>
  </si>
  <si>
    <t>C1208F0B6B6CF1BA</t>
  </si>
  <si>
    <t>040E50FD30A43C90</t>
  </si>
  <si>
    <t>DD62A88D85FBA4A9</t>
  </si>
  <si>
    <t>B0F834472F9C983A</t>
  </si>
  <si>
    <t>F3E17C2489AFBBB6</t>
  </si>
  <si>
    <t>834CBE0EE0464DFA</t>
  </si>
  <si>
    <t>6130A40F6F5C7D4E</t>
  </si>
  <si>
    <t>7BE42E1FBFB1C172</t>
  </si>
  <si>
    <t>2A13545DAC5E4FB7</t>
  </si>
  <si>
    <t>F5925B7854195446</t>
  </si>
  <si>
    <t>8514B97D7651CC5B</t>
  </si>
  <si>
    <t>40AE110C6D1AEB79</t>
  </si>
  <si>
    <t>A7A8EAF30793C81F</t>
  </si>
  <si>
    <t>282D00655E7EC0A1</t>
  </si>
  <si>
    <t>C9E69932743E9753</t>
  </si>
  <si>
    <t>47DD210A7AAE0B48</t>
  </si>
  <si>
    <t>62BED46298FA4ABB</t>
  </si>
  <si>
    <t>0151E4BB4CBBC91D</t>
  </si>
  <si>
    <t>94CFE4003BFC06E5</t>
  </si>
  <si>
    <t>2DD886E2808F682C</t>
  </si>
  <si>
    <t>E0CAE33B27E47773</t>
  </si>
  <si>
    <t>41E92284F2A8BB56</t>
  </si>
  <si>
    <t>9EAF4E5BE65E95AC</t>
  </si>
  <si>
    <t>AA27CCF00FA4301C</t>
  </si>
  <si>
    <t>A9FF585EF6E4E5B4</t>
  </si>
  <si>
    <t>5EA3A58F9FC39CB2</t>
  </si>
  <si>
    <t>31F9FA385E966DE6</t>
  </si>
  <si>
    <t>43C1E4BE64BE4D9A</t>
  </si>
  <si>
    <t>5C5A92FC8F64B266</t>
  </si>
  <si>
    <t>94885A5341A0E368</t>
  </si>
  <si>
    <t>982BD3011019B2F5</t>
  </si>
  <si>
    <t>B36F21426627068C</t>
  </si>
  <si>
    <t>EEFE109FED994C8E</t>
  </si>
  <si>
    <t>22A41CBF00E28A26</t>
  </si>
  <si>
    <t>C428D577E378E54C</t>
  </si>
  <si>
    <t>C4DC80DFE9EC1F83</t>
  </si>
  <si>
    <t>B818A520136D42AD</t>
  </si>
  <si>
    <t>8677DCADD8D86459</t>
  </si>
  <si>
    <t>CAEC80D9E3BD32B1</t>
  </si>
  <si>
    <t>E8371B9F60353C75</t>
  </si>
  <si>
    <t>91E9978B421B202F</t>
  </si>
  <si>
    <t>C1C03CA9D09F769B</t>
  </si>
  <si>
    <t>F42E2A9ED9706211</t>
  </si>
  <si>
    <t>489D4D696AE6DFEB</t>
  </si>
  <si>
    <t>CF0D0B167D501C2A</t>
  </si>
  <si>
    <t>F8E16F62DD36A3EB</t>
  </si>
  <si>
    <t>1B03DD20A78B7603</t>
  </si>
  <si>
    <t>7D9768F9A3E9AF72</t>
  </si>
  <si>
    <t>3DCBA11F77C4835B</t>
  </si>
  <si>
    <t>B98F8E6C264BAB22</t>
  </si>
  <si>
    <t>6EFC3A1FE4980668</t>
  </si>
  <si>
    <t>5593926889E9E5A1</t>
  </si>
  <si>
    <t>606969C0FEE016C2</t>
  </si>
  <si>
    <t>BF94479D0A23ABD6</t>
  </si>
  <si>
    <t>B2474251ED674760</t>
  </si>
  <si>
    <t>5E8ACB520F57ADAA</t>
  </si>
  <si>
    <t>13F44BC47CA7F625</t>
  </si>
  <si>
    <t>2D6F1B6A0A010A71</t>
  </si>
  <si>
    <t>7BCC515E4E0FF31A</t>
  </si>
  <si>
    <t>064B45BFCD03C746</t>
  </si>
  <si>
    <t>81D42E669B5230E3</t>
  </si>
  <si>
    <t>6381C879BDFC7EC9</t>
  </si>
  <si>
    <t>DD29AC5F2EA1E58F</t>
  </si>
  <si>
    <t>466E87FEB67B8366</t>
  </si>
  <si>
    <t>E576ED791FFCFAF3</t>
  </si>
  <si>
    <t>C9D7F4F7EC4E1160</t>
  </si>
  <si>
    <t>3A9C048767C91EBC</t>
  </si>
  <si>
    <t>59B6B3C6006A546B</t>
  </si>
  <si>
    <t>EDA7ABF613BDBD4E</t>
  </si>
  <si>
    <t>3923B8A91B772165</t>
  </si>
  <si>
    <t>1C75988D6184FDCA</t>
  </si>
  <si>
    <t>4C5636F3CC324929</t>
  </si>
  <si>
    <t>476334B634CC17F4</t>
  </si>
  <si>
    <t>1F7CEAE7EC7703EC</t>
  </si>
  <si>
    <t>775DC74B2EE99AE4</t>
  </si>
  <si>
    <t>283CC23A07D891B8</t>
  </si>
  <si>
    <t>C5F326E0B7299436</t>
  </si>
  <si>
    <t>9E6FE15518C7438C</t>
  </si>
  <si>
    <t>C8BE7F592CB6846E</t>
  </si>
  <si>
    <t>46BCDE7A7DD626C9</t>
  </si>
  <si>
    <t>E859031BF54CD71F</t>
  </si>
  <si>
    <t>5D83D2612D8BEF1E</t>
  </si>
  <si>
    <t>A290B402E4AE8701</t>
  </si>
  <si>
    <t>4903AE4261156E1B</t>
  </si>
  <si>
    <t>8D16BC2C722E332B</t>
  </si>
  <si>
    <t>3B56BAAB49C7886F</t>
  </si>
  <si>
    <t>07962CC3961AA0FA</t>
  </si>
  <si>
    <t>EC77F0D6DCEC4DDA</t>
  </si>
  <si>
    <t>62EDEFCD7DF04A81</t>
  </si>
  <si>
    <t>295E88BD1AC8541B</t>
  </si>
  <si>
    <t>F0E9BD1348C0713B</t>
  </si>
  <si>
    <t>14F5054E1329D29A</t>
  </si>
  <si>
    <t>FB3CB865B3FDD060</t>
  </si>
  <si>
    <t>73DF0C9E9A94F647</t>
  </si>
  <si>
    <t>D57F361515937CE5</t>
  </si>
  <si>
    <t>E4751A8AF68DDE6C</t>
  </si>
  <si>
    <t>E27D2EA464288B30</t>
  </si>
  <si>
    <t>10115D82C22A6D07</t>
  </si>
  <si>
    <t>1EC8FF7047B15852</t>
  </si>
  <si>
    <t>7EE7EFC7AEDB27DD</t>
  </si>
  <si>
    <t>B9F3E2DE960112D8</t>
  </si>
  <si>
    <t>59D42768EC764FC4</t>
  </si>
  <si>
    <t>E263DAE1D227C8EC</t>
  </si>
  <si>
    <t>B2BE5E97D51CBA2A</t>
  </si>
  <si>
    <t>D8615B745FACC082</t>
  </si>
  <si>
    <t>68AE27D860830FE9</t>
  </si>
  <si>
    <t>F118C5ACCB9FADC2</t>
  </si>
  <si>
    <t>98A4D15DC0299340</t>
  </si>
  <si>
    <t>B53A862438487210</t>
  </si>
  <si>
    <t>4F3A1BD60A53A82D</t>
  </si>
  <si>
    <t>9B27A03BE8D8AEDE</t>
  </si>
  <si>
    <t>2B296A1427FA0066</t>
  </si>
  <si>
    <t>3B6A2989A2AA73C1</t>
  </si>
  <si>
    <t>B0289B3735B23F5B</t>
  </si>
  <si>
    <t>B2ADE78030D89BF0</t>
  </si>
  <si>
    <t>0376505C88BF1FFF</t>
  </si>
  <si>
    <t>8F42810FAB40BF2A</t>
  </si>
  <si>
    <t>0E662B37A99FFCE6</t>
  </si>
  <si>
    <t>964304A4D37C9904</t>
  </si>
  <si>
    <t>DDB3F1E8D7533074</t>
  </si>
  <si>
    <t>8C2BED2DAE8C58C3</t>
  </si>
  <si>
    <t>BE83975ADAB5E960</t>
  </si>
  <si>
    <t>38F5E8E966618451</t>
  </si>
  <si>
    <t>F61E3E6D8AF3C312</t>
  </si>
  <si>
    <t>7EFB5479F72830BB</t>
  </si>
  <si>
    <t>6982D7269BCB801C</t>
  </si>
  <si>
    <t>8B12E523591996B6</t>
  </si>
  <si>
    <t>DACDB186EA381735</t>
  </si>
  <si>
    <t>38CD989FE039074F</t>
  </si>
  <si>
    <t>3437A1C992012EB7</t>
  </si>
  <si>
    <t>BB3D1F6611BE4A42</t>
  </si>
  <si>
    <t>E5913A04764B57AE</t>
  </si>
  <si>
    <t>4E74A70ECA6794D3</t>
  </si>
  <si>
    <t>0BF6DC6FCC07B5A6</t>
  </si>
  <si>
    <t>2FB58EAE7E9CB9F3</t>
  </si>
  <si>
    <t>C39E6B515F528F14</t>
  </si>
  <si>
    <t>9821C816CB650945</t>
  </si>
  <si>
    <t>E04FEAD619A01E96</t>
  </si>
  <si>
    <t>EA075B252DAD46CC</t>
  </si>
  <si>
    <t>813A0A82DF2CCC11</t>
  </si>
  <si>
    <t>9706733D02B196DF</t>
  </si>
  <si>
    <t>2E680A0B88D6AA9A</t>
  </si>
  <si>
    <t>46B4DD1004751A10</t>
  </si>
  <si>
    <t>B7C51658DB31A6C2</t>
  </si>
  <si>
    <t>A532BD6603370222</t>
  </si>
  <si>
    <t>E261D166552810F4</t>
  </si>
  <si>
    <t>FE9612E53EC00A10</t>
  </si>
  <si>
    <t>464C41CFFA6CAAD3</t>
  </si>
  <si>
    <t>FAC425929BD8E9E5</t>
  </si>
  <si>
    <t>DEC6883CB9FE96FD</t>
  </si>
  <si>
    <t>C8D10F18C0648644</t>
  </si>
  <si>
    <t>BE3480D7AF3250EA</t>
  </si>
  <si>
    <t>70C86783D9FC2AE7</t>
  </si>
  <si>
    <t>496B08DB06D19A4A</t>
  </si>
  <si>
    <t>6D98BDA7AE25CC4C</t>
  </si>
  <si>
    <t>F53BA4B5EA08E5EE</t>
  </si>
  <si>
    <t>6431177FB0721B1B</t>
  </si>
  <si>
    <t>598BEF75B7BCA9EE</t>
  </si>
  <si>
    <t>7527092EECB05CCD</t>
  </si>
  <si>
    <t>12AB5B19D449DD2E</t>
  </si>
  <si>
    <t>6F145D478792503F</t>
  </si>
  <si>
    <t>12E9AE3B4B445D27</t>
  </si>
  <si>
    <t>5A179BCE0141B8CD</t>
  </si>
  <si>
    <t>C645EB696B4BB8EE</t>
  </si>
  <si>
    <t>AB34D6638CADA112</t>
  </si>
  <si>
    <t>9E67D6DD6B293849</t>
  </si>
  <si>
    <t>CE2FB5761B11958F</t>
  </si>
  <si>
    <t>2DBA0793AF690AC0</t>
  </si>
  <si>
    <t>FF964779D9BE862E</t>
  </si>
  <si>
    <t>E4E5FCCFCD7E7D30</t>
  </si>
  <si>
    <t>808758A0278B9B84</t>
  </si>
  <si>
    <t>7177CDCBF439F3EF</t>
  </si>
  <si>
    <t>A8F640800522FF14</t>
  </si>
  <si>
    <t>9D021775F9ED5EE5</t>
  </si>
  <si>
    <t>FA2E20657A50A5F9</t>
  </si>
  <si>
    <t>35228605514D3A7D</t>
  </si>
  <si>
    <t>2FF14FCB92C168D2</t>
  </si>
  <si>
    <t>BC5813BBAA33A617</t>
  </si>
  <si>
    <t>D6363DB0686A34FD</t>
  </si>
  <si>
    <t>902588CC9C4C218C</t>
  </si>
  <si>
    <t>DAA62101071C4692</t>
  </si>
  <si>
    <t>06473C6AD38BA8B1</t>
  </si>
  <si>
    <t>1C3AA36A3B9403FA</t>
  </si>
  <si>
    <t>A1072D08B7FF95F4</t>
  </si>
  <si>
    <t>7035A94257EFE98B</t>
  </si>
  <si>
    <t>B0AC0608844F8133</t>
  </si>
  <si>
    <t>7A766583FC1FB041</t>
  </si>
  <si>
    <t>349F5A3DAFE0C0D8</t>
  </si>
  <si>
    <t>9118FEA2B30FCD93</t>
  </si>
  <si>
    <t>F18C7A5089CBD6BA</t>
  </si>
  <si>
    <t>74A577FCC7F4B8C3</t>
  </si>
  <si>
    <t>427A75243CAF4BF8</t>
  </si>
  <si>
    <t>689D3BC12F0F31FE</t>
  </si>
  <si>
    <t>80F23E227A8E4ADE</t>
  </si>
  <si>
    <t>4609A3748889A26C</t>
  </si>
  <si>
    <t>EE7130C70F012240</t>
  </si>
  <si>
    <t>DAAFF7C540EB66BD</t>
  </si>
  <si>
    <t>15BCAA69D7E3268C</t>
  </si>
  <si>
    <t>55BF128158AB6BF0</t>
  </si>
  <si>
    <t>FDE95E311A4AD776</t>
  </si>
  <si>
    <t>67058A54585CD1EF</t>
  </si>
  <si>
    <t>384726368E1B888C</t>
  </si>
  <si>
    <t>3AEC8F416F7B4C76</t>
  </si>
  <si>
    <t>5DF41AE1147D4F6B</t>
  </si>
  <si>
    <t>3DDE8ADA38DBCA53</t>
  </si>
  <si>
    <t>A801D2DE49BC6110</t>
  </si>
  <si>
    <t>24218ED873D48962</t>
  </si>
  <si>
    <t>05E0F3788C5786DB</t>
  </si>
  <si>
    <t>C044FCF5C714E292</t>
  </si>
  <si>
    <t>8ECCA2D25933CB60</t>
  </si>
  <si>
    <t>6474BEF747DB340F</t>
  </si>
  <si>
    <t>4A7D2E574AF75C8B</t>
  </si>
  <si>
    <t>C887F2F9968E1881</t>
  </si>
  <si>
    <t>97BD9C943BA847DC</t>
  </si>
  <si>
    <t>108A18CBB6C8FE5F</t>
  </si>
  <si>
    <t>87CAE450608E3681</t>
  </si>
  <si>
    <t>6CD18679F6A673C2</t>
  </si>
  <si>
    <t>27BA6FC68E35AC1C</t>
  </si>
  <si>
    <t>E96FD476E176CBE7</t>
  </si>
  <si>
    <t>8B9C423FE2E099E4</t>
  </si>
  <si>
    <t>8627F30BDAF31BBF</t>
  </si>
  <si>
    <t>BA8E6E7CA2938FD9</t>
  </si>
  <si>
    <t>3F1F9A40AC75547D</t>
  </si>
  <si>
    <t>8B3FC33F4A0FDCBF</t>
  </si>
  <si>
    <t>6A85A60423CB3FC3</t>
  </si>
  <si>
    <t>1D2B55A7D01A57E7</t>
  </si>
  <si>
    <t>79459EB089D11EFA</t>
  </si>
  <si>
    <t>20BE13A76CE6EC5D</t>
  </si>
  <si>
    <t>3B7993DE13B3FA9B</t>
  </si>
  <si>
    <t>1C7EEEC83EC129F6</t>
  </si>
  <si>
    <t>2702C941EA6B4995</t>
  </si>
  <si>
    <t>ED3B57FA50730C4D</t>
  </si>
  <si>
    <t>3F3CF3CD7538CF73</t>
  </si>
  <si>
    <t>7975B6A1663C1698</t>
  </si>
  <si>
    <t>39657E5B4755812A</t>
  </si>
  <si>
    <t>4F5CDA873FE5959F</t>
  </si>
  <si>
    <t>8928A588C1177595</t>
  </si>
  <si>
    <t>C0B077B2BD8B3FBA</t>
  </si>
  <si>
    <t>453AF0615EA4E638</t>
  </si>
  <si>
    <t>236EED44A185E514</t>
  </si>
  <si>
    <t>2DFECD73A4403972</t>
  </si>
  <si>
    <t>E85D2013B3654CAB</t>
  </si>
  <si>
    <t>FBD7B58AD7FEBAC3</t>
  </si>
  <si>
    <t>D17C6518DFE82540</t>
  </si>
  <si>
    <t>A2B369D769122FE9</t>
  </si>
  <si>
    <t>906C4F0F4055381B</t>
  </si>
  <si>
    <t>82E729C5E4B895CD</t>
  </si>
  <si>
    <t>C703510DB02B4F8F</t>
  </si>
  <si>
    <t>D9F6B48846DB4F7B</t>
  </si>
  <si>
    <t>6C97BCB9A787CC89</t>
  </si>
  <si>
    <t>A3A19E46E5A49A55</t>
  </si>
  <si>
    <t>82248AEA6F13C406</t>
  </si>
  <si>
    <t>E085B79C101F337C</t>
  </si>
  <si>
    <t>36520A8DC4C95FF4</t>
  </si>
  <si>
    <t>94BED1F5F6672289</t>
  </si>
  <si>
    <t>5D49FC4C79313A86</t>
  </si>
  <si>
    <t>11F576974990B4BB</t>
  </si>
  <si>
    <t>FF69F36762DD344E</t>
  </si>
  <si>
    <t>FEC68151B83EB003</t>
  </si>
  <si>
    <t>6BFA005B6C89C03E</t>
  </si>
  <si>
    <t>A0B9C1566E6F8145</t>
  </si>
  <si>
    <t>8490DA0695A22A59</t>
  </si>
  <si>
    <t>2FB49DF905C6A927</t>
  </si>
  <si>
    <t>D51D41558C626175</t>
  </si>
  <si>
    <t>223E3EFC74862E1E</t>
  </si>
  <si>
    <t>DBFC6577AE072180</t>
  </si>
  <si>
    <t>C5AF270D0A6E279D</t>
  </si>
  <si>
    <t>738297510DF8BA59</t>
  </si>
  <si>
    <t>B5732DF77E4F8D78</t>
  </si>
  <si>
    <t>B48DC6DB691A40D2</t>
  </si>
  <si>
    <t>99F69662071957B5</t>
  </si>
  <si>
    <t>8EAEB917886EE03B</t>
  </si>
  <si>
    <t>C3B915A49B250175</t>
  </si>
  <si>
    <t>CD4E77ADBE07B9E5</t>
  </si>
  <si>
    <t>C1810A88E1158603</t>
  </si>
  <si>
    <t>DB5B29D5128D1CBF</t>
  </si>
  <si>
    <t>1E7727DDFB11309A</t>
  </si>
  <si>
    <t>EEB9466B4BF1B45B</t>
  </si>
  <si>
    <t>F6A2F9A6B0B9FB01</t>
  </si>
  <si>
    <t>FC745F4876E7F2D2</t>
  </si>
  <si>
    <t>5CBF93A099B0D2FF</t>
  </si>
  <si>
    <t>93FDC3A3A1D5E654</t>
  </si>
  <si>
    <t>242026994C837B1B</t>
  </si>
  <si>
    <t>7DBF21A1BC103774</t>
  </si>
  <si>
    <t>FDA2C33FA03D5171</t>
  </si>
  <si>
    <t>D5A1F108754E3FEF</t>
  </si>
  <si>
    <t>41735571B0012425</t>
  </si>
  <si>
    <t>A3085166A0AAF7B6</t>
  </si>
  <si>
    <t>93B9B1204331423F</t>
  </si>
  <si>
    <t>7048C8963594BF88</t>
  </si>
  <si>
    <t>A172F82F62DF4D56</t>
  </si>
  <si>
    <t>1D84B3884D67A9F9</t>
  </si>
  <si>
    <t>C8835BDE93266264</t>
  </si>
  <si>
    <t>3E145EF92502BD75</t>
  </si>
  <si>
    <t>1E35D8D3E632A2D3</t>
  </si>
  <si>
    <t>EBDA5B4AB3203930</t>
  </si>
  <si>
    <t>2452DB7AD4211A84</t>
  </si>
  <si>
    <t>65C495EC7D10A3B6</t>
  </si>
  <si>
    <t>C13E02EAB9436DD1</t>
  </si>
  <si>
    <t>04E34EDA03857304</t>
  </si>
  <si>
    <t>E2337F318E5E42BB</t>
  </si>
  <si>
    <t>9070120961116D84</t>
  </si>
  <si>
    <t>BBE8F3DC97797047</t>
  </si>
  <si>
    <t>CEC3EE65E51B3F91</t>
  </si>
  <si>
    <t>9F16991353FC74D9</t>
  </si>
  <si>
    <t>88CFB3D00BDF9D7F</t>
  </si>
  <si>
    <t>D0CA3C6E6A280636</t>
  </si>
  <si>
    <t>A36DE46B6CC92D81</t>
  </si>
  <si>
    <t>7651CEFFAC8A5839</t>
  </si>
  <si>
    <t>4F6EAC426E86D0D5</t>
  </si>
  <si>
    <t>2AFA030F30716288</t>
  </si>
  <si>
    <t>78CDBC731495B5E4</t>
  </si>
  <si>
    <t>860F18D35769A72A</t>
  </si>
  <si>
    <t>01518AF729B3593B</t>
  </si>
  <si>
    <t>DF191422389B427F</t>
  </si>
  <si>
    <t>C86EDE9A2C3CAE43</t>
  </si>
  <si>
    <t>4119A7EE2A84CD45</t>
  </si>
  <si>
    <t>5B4B5A0AA650A86A</t>
  </si>
  <si>
    <t>790F315FBAA24AD7</t>
  </si>
  <si>
    <t>667608C853F4A6F4</t>
  </si>
  <si>
    <t>70C32B62DC97F8C0</t>
  </si>
  <si>
    <t>29294B9795A60E06</t>
  </si>
  <si>
    <t>3EB6C95DA1640D86</t>
  </si>
  <si>
    <t>AD4924171DA90264</t>
  </si>
  <si>
    <t>1EFE3531B25E5FD4</t>
  </si>
  <si>
    <t>0C329D30EDBCA27F</t>
  </si>
  <si>
    <t>C01FB03F2DA638D9</t>
  </si>
  <si>
    <t>186885373DC29BE2</t>
  </si>
  <si>
    <t>EF1E5386BF66CF49</t>
  </si>
  <si>
    <t>4DE89239C990496A</t>
  </si>
  <si>
    <t>EE94100338EED204</t>
  </si>
  <si>
    <t>9A7B99E81C1EBF53</t>
  </si>
  <si>
    <t>C8E6325DBB53CC50</t>
  </si>
  <si>
    <t>B810E9D91CA265AF</t>
  </si>
  <si>
    <t>7B796921043EEA38</t>
  </si>
  <si>
    <t>5FC36155D858A079</t>
  </si>
  <si>
    <t>65AD22D63486E7AB</t>
  </si>
  <si>
    <t>3566D950F4073807</t>
  </si>
  <si>
    <t>6A514FA5860DA033</t>
  </si>
  <si>
    <t>C0F4FD7F7D66B69C</t>
  </si>
  <si>
    <t>AF1DFB1E4ECFB915</t>
  </si>
  <si>
    <t>31274AC152C66FFF</t>
  </si>
  <si>
    <t>492959FBBC7DBEB0</t>
  </si>
  <si>
    <t>1569AA7E1BCE4B9C</t>
  </si>
  <si>
    <t>E5B708D25EB4CB6C</t>
  </si>
  <si>
    <t>AE18FCC3E43147A6</t>
  </si>
  <si>
    <t>4969F306743AC92D</t>
  </si>
  <si>
    <t>B5A158714369A04A</t>
  </si>
  <si>
    <t>9097299652119B0B</t>
  </si>
  <si>
    <t>0B4D77C9435AFBF7</t>
  </si>
  <si>
    <t>8B148AE78772849E</t>
  </si>
  <si>
    <t>853443E9A6ABCB63</t>
  </si>
  <si>
    <t>BC763B39AAA69455</t>
  </si>
  <si>
    <t>71236DDE8838105C</t>
  </si>
  <si>
    <t>632D4632459A1745</t>
  </si>
  <si>
    <t>567E6F5F56427B70</t>
  </si>
  <si>
    <t>467133E1DA40FF6E</t>
  </si>
  <si>
    <t>717F0F43F5F267D9</t>
  </si>
  <si>
    <t>BED60B7D6421ECE8</t>
  </si>
  <si>
    <t>85FE0D144D4E4840</t>
  </si>
  <si>
    <t>2F987B809928E331</t>
  </si>
  <si>
    <t>6F2A4D0783E03BB6</t>
  </si>
  <si>
    <t>8463D9044C84A83B</t>
  </si>
  <si>
    <t>449AE2714C2A95B5</t>
  </si>
  <si>
    <t>D9F67B076719E929</t>
  </si>
  <si>
    <t>8BCD8E85AD2A5FF0</t>
  </si>
  <si>
    <t>ECE7C5E46347CE6B</t>
  </si>
  <si>
    <t>771C1AAF038E4B53</t>
  </si>
  <si>
    <t>57271EF76B0E0787</t>
  </si>
  <si>
    <t>828783B2456D3699</t>
  </si>
  <si>
    <t>9E4F81782A73F979</t>
  </si>
  <si>
    <t>5794789884745DF9</t>
  </si>
  <si>
    <t>7B8760E06BC3845E</t>
  </si>
  <si>
    <t>6C66133526104692</t>
  </si>
  <si>
    <t>2268AC622DA6DE5B</t>
  </si>
  <si>
    <t>B2B5DE042500284E</t>
  </si>
  <si>
    <t>2A85907DCB806748</t>
  </si>
  <si>
    <t>F222949D4A30D6BB</t>
  </si>
  <si>
    <t>E46C9C91C56B5B1E</t>
  </si>
  <si>
    <t>4267C04E0CCFE156</t>
  </si>
  <si>
    <t>CB0C2AA498E965D8</t>
  </si>
  <si>
    <t>05E7EB45262524F8</t>
  </si>
  <si>
    <t>A429335D1E053D1E</t>
  </si>
  <si>
    <t>2F6A287E704624F6</t>
  </si>
  <si>
    <t>898BF04CD9ABA1CE</t>
  </si>
  <si>
    <t>3D6BD88F3F773439</t>
  </si>
  <si>
    <t>007C91314492765B</t>
  </si>
  <si>
    <t>487DFD43FE22BC23</t>
  </si>
  <si>
    <t>226D3E18EF80ACE6</t>
  </si>
  <si>
    <t>994DB24C9E9CC4FC</t>
  </si>
  <si>
    <t>02910CF601BBE2DA</t>
  </si>
  <si>
    <t>FFC214613209778D</t>
  </si>
  <si>
    <t>F5FC26E83017CA73</t>
  </si>
  <si>
    <t>214919A40AB7605B</t>
  </si>
  <si>
    <t>588F12B68C3D24A6</t>
  </si>
  <si>
    <t>6F5CACC249FAEBB5</t>
  </si>
  <si>
    <t>A354E1B517D196D3</t>
  </si>
  <si>
    <t>27CF1890F01680C7</t>
  </si>
  <si>
    <t>F288EF260947633B</t>
  </si>
  <si>
    <t>50307629A1E3DF47</t>
  </si>
  <si>
    <t>556357235EA1E35B</t>
  </si>
  <si>
    <t>3626AB1691687809</t>
  </si>
  <si>
    <t>925E9ED3F1A7CA05</t>
  </si>
  <si>
    <t>CFA6579F090A7374</t>
  </si>
  <si>
    <t>AEBAA9960D3C302A</t>
  </si>
  <si>
    <t>CE1E1D0BA1038A6E</t>
  </si>
  <si>
    <t>A7E9016452071773</t>
  </si>
  <si>
    <t>EC62C2EB3FB350F9</t>
  </si>
  <si>
    <t>F6E9DB25EC55AB6D</t>
  </si>
  <si>
    <t>BE51FE8321D9CB06</t>
  </si>
  <si>
    <t>C16041FEA3CFA183</t>
  </si>
  <si>
    <t>4D0F00FB7FE4A67E</t>
  </si>
  <si>
    <t>71CEB09DC5F7C3D5</t>
  </si>
  <si>
    <t>AF092A865288990B</t>
  </si>
  <si>
    <t>841EA85BEE766267</t>
  </si>
  <si>
    <t>376436335969BCB1</t>
  </si>
  <si>
    <t>0CBDEF6D81081C0C</t>
  </si>
  <si>
    <t>ECB456A31A91C133</t>
  </si>
  <si>
    <t>A8D97EE5A33A9962</t>
  </si>
  <si>
    <t>CA57D3F79AF8A393</t>
  </si>
  <si>
    <t>0FD11BF007699BF9</t>
  </si>
  <si>
    <t>B3CF2DE26DC4DF71</t>
  </si>
  <si>
    <t>4916D2D91B5D4830</t>
  </si>
  <si>
    <t>316795D247D6D4FD</t>
  </si>
  <si>
    <t>A7D78D8A18535F91</t>
  </si>
  <si>
    <t>1C1A8D7937F44A07</t>
  </si>
  <si>
    <t>DE11FFBCADEB76B8</t>
  </si>
  <si>
    <t>1B44E2FC72A18AB2</t>
  </si>
  <si>
    <t>63CF948F9FF46297</t>
  </si>
  <si>
    <t>8E2F09D37DE234BF</t>
  </si>
  <si>
    <t>46C57551215DECF0</t>
  </si>
  <si>
    <t>8C694D8D66EA72F7</t>
  </si>
  <si>
    <t>A77C2F2A5CD9CF47</t>
  </si>
  <si>
    <t>5DE6C90ACCC13585</t>
  </si>
  <si>
    <t>B94798767F2A7A52</t>
  </si>
  <si>
    <t>D3EFA2543BA6FEB8</t>
  </si>
  <si>
    <t>8CBFCE05BE90D4C6</t>
  </si>
  <si>
    <t>AC147387EF5D4E10</t>
  </si>
  <si>
    <t>D9BC968B11C013F3</t>
  </si>
  <si>
    <t>53D655E9D48690C7</t>
  </si>
  <si>
    <t>4701B48F0A55DBC3</t>
  </si>
  <si>
    <t>41026C082B37663C</t>
  </si>
  <si>
    <t>26942C6D887E9384</t>
  </si>
  <si>
    <t>7860AC7FE0EE7D9B</t>
  </si>
  <si>
    <t>7F441625C035AD38</t>
  </si>
  <si>
    <t>09D78D0C7D799A0B</t>
  </si>
  <si>
    <t>5E403C10AE84EB24</t>
  </si>
  <si>
    <t>DF0EA7E45949CA54</t>
  </si>
  <si>
    <t>2955C6D49672466D</t>
  </si>
  <si>
    <t>704404C2DD64ACB9</t>
  </si>
  <si>
    <t>2A1DDF28942BB032</t>
  </si>
  <si>
    <t>D1C4216E1F9DA4F9</t>
  </si>
  <si>
    <t>8AA3C4D2BA867DA7</t>
  </si>
  <si>
    <t>E69B4DA0AD2ABD1C</t>
  </si>
  <si>
    <t>B1044CB9FF9622C3</t>
  </si>
  <si>
    <t>958C04C7ACC01ED0</t>
  </si>
  <si>
    <t>D52AC2FE1C6B4EE3</t>
  </si>
  <si>
    <t>41867BF69CE16228</t>
  </si>
  <si>
    <t>300C1BC185D76814</t>
  </si>
  <si>
    <t>AC25E22DAF0DC744</t>
  </si>
  <si>
    <t>0BA4143C3DB94C63</t>
  </si>
  <si>
    <t>EB0FCB451869B21A</t>
  </si>
  <si>
    <t>27A9ECD4C704CDCF</t>
  </si>
  <si>
    <t>B5473FD50F8B1C1F</t>
  </si>
  <si>
    <t>F1D1F1F10BA7BD58</t>
  </si>
  <si>
    <t>44D6E73BEABB198B</t>
  </si>
  <si>
    <t>F38B868985128D78</t>
  </si>
  <si>
    <t>3329FF832E3D4A70</t>
  </si>
  <si>
    <t>DB63E1C946C035ED</t>
  </si>
  <si>
    <t>CCC3136F0B46D9D7</t>
  </si>
  <si>
    <t>FE96B6830F0F2FC2</t>
  </si>
  <si>
    <t>AF51A7E3116A0E17</t>
  </si>
  <si>
    <t>DBD205939166E69F</t>
  </si>
  <si>
    <t>6ACF26DADAC722E8</t>
  </si>
  <si>
    <t>2F586E1E3C2E8A5C</t>
  </si>
  <si>
    <t>82D71990643711AE</t>
  </si>
  <si>
    <t>B6E6F87A61902D4F</t>
  </si>
  <si>
    <t>62E63C4C4B6C3B40</t>
  </si>
  <si>
    <t>6677AF3AECB83416</t>
  </si>
  <si>
    <t>D57DA1855C8DC6D5</t>
  </si>
  <si>
    <t>108A079F81309669</t>
  </si>
  <si>
    <t>FF0AD66FECEF3635</t>
  </si>
  <si>
    <t>CFAD904BD2D0BD74</t>
  </si>
  <si>
    <t>9780BC7DCA932E60</t>
  </si>
  <si>
    <t>D61C0C4B7C854236</t>
  </si>
  <si>
    <t>3B748695A021045C</t>
  </si>
  <si>
    <t>D2984E6CBF93249B</t>
  </si>
  <si>
    <t>9A610D91A209E690</t>
  </si>
  <si>
    <t>6FB418C8E6C9C3F5</t>
  </si>
  <si>
    <t>5026865351D76784</t>
  </si>
  <si>
    <t>478F81241A1CF5E9</t>
  </si>
  <si>
    <t>7DE8D6D1CD4FBF65</t>
  </si>
  <si>
    <t>3F7113BD7BD75FC6</t>
  </si>
  <si>
    <t>F748E64929491170</t>
  </si>
  <si>
    <t>A4D94B5223C185AB</t>
  </si>
  <si>
    <t>E00E16FC0BF8E30C</t>
  </si>
  <si>
    <t>FC842273B245AA17</t>
  </si>
  <si>
    <t>6562044FA54F1F67</t>
  </si>
  <si>
    <t>CAC2ACF7EBF34F02</t>
  </si>
  <si>
    <t>B9206B859AC85426</t>
  </si>
  <si>
    <t>F3E7F4777B36326E</t>
  </si>
  <si>
    <t>DE30534DA100A50F</t>
  </si>
  <si>
    <t>9240B741EC01F57F</t>
  </si>
  <si>
    <t>30811FF28018DEE1</t>
  </si>
  <si>
    <t>AB500E318CF9ADD3</t>
  </si>
  <si>
    <t>6A02921B5944F275</t>
  </si>
  <si>
    <t>91E21A6D062DA67E</t>
  </si>
  <si>
    <t>488C9C2C3ACD8021</t>
  </si>
  <si>
    <t>86C991D7116EF039</t>
  </si>
  <si>
    <t>C83574D1FDA0861A</t>
  </si>
  <si>
    <t>0358754E7B5777A5</t>
  </si>
  <si>
    <t>AEE09ECD582A2478</t>
  </si>
  <si>
    <t>029E9B7D5390BDF1</t>
  </si>
  <si>
    <t>B290A4BE68292807</t>
  </si>
  <si>
    <t>1BF0A459C64A8B4B</t>
  </si>
  <si>
    <t>828BE6F5CC60C02E</t>
  </si>
  <si>
    <t>26B74FF96C1FD19A</t>
  </si>
  <si>
    <t>8159A49996682FF8</t>
  </si>
  <si>
    <t>693FCE3A3AD9DE03</t>
  </si>
  <si>
    <t>EC19D7EED2A9FB43</t>
  </si>
  <si>
    <t>E4D19D24C06FBC0A</t>
  </si>
  <si>
    <t>B8AA63E4AC287988</t>
  </si>
  <si>
    <t>C4725752DABC2C61</t>
  </si>
  <si>
    <t>5E6DF72E772FE05D</t>
  </si>
  <si>
    <t>58119CB819EB008E</t>
  </si>
  <si>
    <t>48B91BEC16D5F0A0</t>
  </si>
  <si>
    <t>23AF3BAFFD8FEE28</t>
  </si>
  <si>
    <t>6C837A867D5D821D</t>
  </si>
  <si>
    <t>24A6BD04B5535C02</t>
  </si>
  <si>
    <t>E06E3517C7B26593</t>
  </si>
  <si>
    <t>3C3FCEA9ED8DB12B</t>
  </si>
  <si>
    <t>0C5805B6DD0CF39C</t>
  </si>
  <si>
    <t>982B39384C15402D</t>
  </si>
  <si>
    <t>1CC20A9FE3DE5837</t>
  </si>
  <si>
    <t>11D298AC3F155780</t>
  </si>
  <si>
    <t>A41DEC25C45E8488</t>
  </si>
  <si>
    <t>72AEE570D73A5C8D</t>
  </si>
  <si>
    <t>50EA1FCC3718E081</t>
  </si>
  <si>
    <t>AAE70BCC4754A9C0</t>
  </si>
  <si>
    <t>D9C490FD0DF666FD</t>
  </si>
  <si>
    <t>C123D8F4EA67D6A5</t>
  </si>
  <si>
    <t>FE502C95FF613363</t>
  </si>
  <si>
    <t>C7D319CC7522BBE5</t>
  </si>
  <si>
    <t>F7598057669A9FC0</t>
  </si>
  <si>
    <t>BDD9AD47ADC8ECD9</t>
  </si>
  <si>
    <t>A54E7F29A3A09C64</t>
  </si>
  <si>
    <t>7EE511B285A57AB7</t>
  </si>
  <si>
    <t>A56A4C2D080E4630</t>
  </si>
  <si>
    <t>A7AB9EC2B8F93CC1</t>
  </si>
  <si>
    <t>61068EE6BEBA5A75</t>
  </si>
  <si>
    <t>26F52A369FB345CF</t>
  </si>
  <si>
    <t>EC58076E436988CF</t>
  </si>
  <si>
    <t>7A1EF9285F8F92FB</t>
  </si>
  <si>
    <t>5657B7E49602357A</t>
  </si>
  <si>
    <t>0C18CC995BC20553</t>
  </si>
  <si>
    <t>F32687F7491AE903</t>
  </si>
  <si>
    <t>BBD00380781A1555</t>
  </si>
  <si>
    <t>D78C69C032D1F539</t>
  </si>
  <si>
    <t>AA99BEFAA835A107</t>
  </si>
  <si>
    <t>5F40781F6682A738</t>
  </si>
  <si>
    <t>F14E7F03587E5936</t>
  </si>
  <si>
    <t>5683D69805ECD0D7</t>
  </si>
  <si>
    <t>78343899D69DEFBB</t>
  </si>
  <si>
    <t>D0D3FD1BFE914830</t>
  </si>
  <si>
    <t>D29FE47942F8DF98</t>
  </si>
  <si>
    <t>9B0716E7D237791B</t>
  </si>
  <si>
    <t>289B35DB960EB137</t>
  </si>
  <si>
    <t>EEFC78139C128D60</t>
  </si>
  <si>
    <t>D018242976F913AB</t>
  </si>
  <si>
    <t>E0789D57F683F14D</t>
  </si>
  <si>
    <t>865AAE4A72707986</t>
  </si>
  <si>
    <t>AAC91088C4033D3C</t>
  </si>
  <si>
    <t>43D0AAEAD6B69C67</t>
  </si>
  <si>
    <t>48EAFD3E65AF0943</t>
  </si>
  <si>
    <t>815324CDDE22CCDF</t>
  </si>
  <si>
    <t>5D5C517A325B3A2D</t>
  </si>
  <si>
    <t>2220F69B34EC6E75</t>
  </si>
  <si>
    <t>69510D19E0D5A5A8</t>
  </si>
  <si>
    <t>3E76963DAD58DEC4</t>
  </si>
  <si>
    <t>D723D8556D720185</t>
  </si>
  <si>
    <t>7B49BEC3582E3017</t>
  </si>
  <si>
    <t>E08259AB0771CC08</t>
  </si>
  <si>
    <t>FEEBDD7D9B2A21F8</t>
  </si>
  <si>
    <t>FF25805C0340B062</t>
  </si>
  <si>
    <t>7291039D820FC64F</t>
  </si>
  <si>
    <t>C5E2625FC683066A</t>
  </si>
  <si>
    <t>B3562E54048B9A13</t>
  </si>
  <si>
    <t>CC7702711D113150</t>
  </si>
  <si>
    <t>E80CC81A9D053221</t>
  </si>
  <si>
    <t>EDBCE71E8C977E0A</t>
  </si>
  <si>
    <t>74F2A0D8B7D239AA</t>
  </si>
  <si>
    <t>A3F14E10AFE2B7BF</t>
  </si>
  <si>
    <t>A5E99E5A48C9EE03</t>
  </si>
  <si>
    <t>7F1E19C4F5093E18</t>
  </si>
  <si>
    <t>74DE5630EBDD0121</t>
  </si>
  <si>
    <t>F0D013D0A253F752</t>
  </si>
  <si>
    <t>7EBAACB6A24447BC</t>
  </si>
  <si>
    <t>163C1066CAD3B084</t>
  </si>
  <si>
    <t>E72224CC6D677955</t>
  </si>
  <si>
    <t>ED7CBCC817F41D1C</t>
  </si>
  <si>
    <t>D8A242A69A377233</t>
  </si>
  <si>
    <t>99D02373C1D5B476</t>
  </si>
  <si>
    <t>EC0E14BCEB23754E</t>
  </si>
  <si>
    <t>3037B8619FCA4827</t>
  </si>
  <si>
    <t>37F31888A9ED0998</t>
  </si>
  <si>
    <t>85BA0DCAFB36B855</t>
  </si>
  <si>
    <t>8D65C20B75BBA518</t>
  </si>
  <si>
    <t>A83970BF1E90E7E8</t>
  </si>
  <si>
    <t>B05F185725323F62</t>
  </si>
  <si>
    <t>AC46A070DBC3CAF8</t>
  </si>
  <si>
    <t>44360786B214FF7E</t>
  </si>
  <si>
    <t>6EC57771E9069381</t>
  </si>
  <si>
    <t>E9720A960C852181</t>
  </si>
  <si>
    <t>363F6FE2C0A81D6B</t>
  </si>
  <si>
    <t>F76B11D590DEDFFF</t>
  </si>
  <si>
    <t>99FAB81750589148</t>
  </si>
  <si>
    <t>E883900EA00BDA65</t>
  </si>
  <si>
    <t>8B113DEFD78D3E27</t>
  </si>
  <si>
    <t>717C1E71348FB0CD</t>
  </si>
  <si>
    <t>55E613BA0E4436CD</t>
  </si>
  <si>
    <t>B5A033DE02B12F18</t>
  </si>
  <si>
    <t>52D443F7F8DA7872</t>
  </si>
  <si>
    <t>F330F6369D3D8205</t>
  </si>
  <si>
    <t>AA2195DFF9A35959</t>
  </si>
  <si>
    <t>627E4EF552551DE0</t>
  </si>
  <si>
    <t>58BF92BC274ED511</t>
  </si>
  <si>
    <t>33F1764DD11804D1</t>
  </si>
  <si>
    <t>2316D27D45AFA9A7</t>
  </si>
  <si>
    <t>DFEC93B0878E2DE5</t>
  </si>
  <si>
    <t>48E0FFBFD9732B66</t>
  </si>
  <si>
    <t>C7B3E5E774A6D374</t>
  </si>
  <si>
    <t>AD7D591173C4D94C</t>
  </si>
  <si>
    <t>F60F5003E6D62009</t>
  </si>
  <si>
    <t>5476F8995A6242B8</t>
  </si>
  <si>
    <t>0B3746EC0E1F12D5</t>
  </si>
  <si>
    <t>E32D7962A0368546</t>
  </si>
  <si>
    <t>64C97594A97C35A3</t>
  </si>
  <si>
    <t>D798CFF57503D138</t>
  </si>
  <si>
    <t>A51811D963B65B7B</t>
  </si>
  <si>
    <t>5546D16B536675B9</t>
  </si>
  <si>
    <t>FBCC8E77AA767F12</t>
  </si>
  <si>
    <t>70AE5249B6471267</t>
  </si>
  <si>
    <t>F2479150E0A55B47</t>
  </si>
  <si>
    <t>41D3DB78A51B53F3</t>
  </si>
  <si>
    <t>2267B8270C01658B</t>
  </si>
  <si>
    <t>8B8CF55565405049</t>
  </si>
  <si>
    <t>1B6542C824DD37B3</t>
  </si>
  <si>
    <t>BE8032B40C416944</t>
  </si>
  <si>
    <t>451BBEE52026C245</t>
  </si>
  <si>
    <t>EA8D48D559ABE0C7</t>
  </si>
  <si>
    <t>24FFB96A0FCBD7EC</t>
  </si>
  <si>
    <t>88D40162AF0BA0F9</t>
  </si>
  <si>
    <t>9376C5A854CD70B4</t>
  </si>
  <si>
    <t>345C2FAA4A8E944A</t>
  </si>
  <si>
    <t>632F21E34343AA7A</t>
  </si>
  <si>
    <t>A63FA1D60B08FBE6</t>
  </si>
  <si>
    <t>093CBA6742BEFB5F</t>
  </si>
  <si>
    <t>40AA1D30ED72F925</t>
  </si>
  <si>
    <t>6DBB65CC83E9EFA7</t>
  </si>
  <si>
    <t>9FAFCF9E7545E6AB</t>
  </si>
  <si>
    <t>51A5630C4DDB5995</t>
  </si>
  <si>
    <t>044852A16FFC1895</t>
  </si>
  <si>
    <t>110AD379F4C60E95</t>
  </si>
  <si>
    <t>DD34928E385C2CBB</t>
  </si>
  <si>
    <t>EBCB8CD0EC6B4AD1</t>
  </si>
  <si>
    <t>D94D4CCEA7E93FE3</t>
  </si>
  <si>
    <t>06E4E127746F0FD4</t>
  </si>
  <si>
    <t>4A78F1C3EBFE5294</t>
  </si>
  <si>
    <t>6544AA614CB79368</t>
  </si>
  <si>
    <t>C8B341C1C6AE6A53</t>
  </si>
  <si>
    <t>DBED97858DDC2953</t>
  </si>
  <si>
    <t>035FD71F7EC51E58</t>
  </si>
  <si>
    <t>405A412516F26696</t>
  </si>
  <si>
    <t>CB624358897ACF36</t>
  </si>
  <si>
    <t>0797CEC1F3829E11</t>
  </si>
  <si>
    <t>5F67039510811EB6</t>
  </si>
  <si>
    <t>B2105212C49ABA93</t>
  </si>
  <si>
    <t>6312B7228A82127E</t>
  </si>
  <si>
    <t>D8EC8FD6C7199664</t>
  </si>
  <si>
    <t>70A8919205C6905C</t>
  </si>
  <si>
    <t>0E727508BE766334</t>
  </si>
  <si>
    <t>598C1E8DF0D0BDCC</t>
  </si>
  <si>
    <t>A21F4781D3413E19</t>
  </si>
  <si>
    <t>CDCD4A36A71653D5</t>
  </si>
  <si>
    <t>19A6BB5590ED023F</t>
  </si>
  <si>
    <t>D8E843D549242767</t>
  </si>
  <si>
    <t>0717BC1E96459582</t>
  </si>
  <si>
    <t>3810B0BA2C9A8D95</t>
  </si>
  <si>
    <t>EB5B85CD45594031</t>
  </si>
  <si>
    <t>61808ABC68EA8027</t>
  </si>
  <si>
    <t>75C88DED16429C51</t>
  </si>
  <si>
    <t>4377B3CCC3A4E330</t>
  </si>
  <si>
    <t>9DA3326CADB3CC3E</t>
  </si>
  <si>
    <t>0084168E5BD5CBA6</t>
  </si>
  <si>
    <t>88A65B8BFB68C318</t>
  </si>
  <si>
    <t>1A56C82DAF1D7FBD</t>
  </si>
  <si>
    <t>475200424D8E2AAF</t>
  </si>
  <si>
    <t>3C16DA018FEA5D42</t>
  </si>
  <si>
    <t>4F1D0BADF41F719A</t>
  </si>
  <si>
    <t>17262F503A6107CA</t>
  </si>
  <si>
    <t>C7BA0E8657FAA175</t>
  </si>
  <si>
    <t>4F2C809725490DFC</t>
  </si>
  <si>
    <t>8A511299A9725B9A</t>
  </si>
  <si>
    <t>3AD474C7FB1F7C68</t>
  </si>
  <si>
    <t>C765B7D7A04EA437</t>
  </si>
  <si>
    <t>981E745C834FEF11</t>
  </si>
  <si>
    <t>3686EBF5519C3D4A</t>
  </si>
  <si>
    <t>08F35421944F2B06</t>
  </si>
  <si>
    <t>A02F0C39DA02478A</t>
  </si>
  <si>
    <t>0FB0746CB1793AC4</t>
  </si>
  <si>
    <t>D4018F7058DE4244</t>
  </si>
  <si>
    <t>F46C0E59B9C7F089</t>
  </si>
  <si>
    <t>659F9C4B28F7F84A</t>
  </si>
  <si>
    <t>70D3BFD5C7E01C34</t>
  </si>
  <si>
    <t>AB753391CFFD1857</t>
  </si>
  <si>
    <t>37CD43F103E20546</t>
  </si>
  <si>
    <t>4D3D2CEAD2C2315F</t>
  </si>
  <si>
    <t>18D27162EE749E5A</t>
  </si>
  <si>
    <t>06AA95DA55852A9A</t>
  </si>
  <si>
    <t>F5FA05A1FEB93A36</t>
  </si>
  <si>
    <t>2D13C556FE715924</t>
  </si>
  <si>
    <t>81CF144D3331BD34</t>
  </si>
  <si>
    <t>3B20C0DB503DB4AE</t>
  </si>
  <si>
    <t>5F14B72ABB0D5533</t>
  </si>
  <si>
    <t>8684829CDF0DC225</t>
  </si>
  <si>
    <t>C578E2754CDBF814</t>
  </si>
  <si>
    <t>F3A83B00B6117ABA</t>
  </si>
  <si>
    <t>49432EB9853E255C</t>
  </si>
  <si>
    <t>5DD2C648303B051B</t>
  </si>
  <si>
    <t>6E7DF6793193F8C3</t>
  </si>
  <si>
    <t>DEEC18321E1D7163</t>
  </si>
  <si>
    <t>F25C7B38A3645EB7</t>
  </si>
  <si>
    <t>2D22833FC7ACB8BD</t>
  </si>
  <si>
    <t>230FF6897E5AA0F9</t>
  </si>
  <si>
    <t>EC4F26C2152682DF</t>
  </si>
  <si>
    <t>C5223294E3A1EA0D</t>
  </si>
  <si>
    <t>903B8EF93DE8A52A</t>
  </si>
  <si>
    <t>6BCBBDC6298771A1</t>
  </si>
  <si>
    <t>31AC82750B19699B</t>
  </si>
  <si>
    <t>0C89874F92DD09BD</t>
  </si>
  <si>
    <t>08736A2C5436049E</t>
  </si>
  <si>
    <t>062E2D06A3A534D4</t>
  </si>
  <si>
    <t>65488B98634CEFB0</t>
  </si>
  <si>
    <t>27241BF7EBB1CF3A</t>
  </si>
  <si>
    <t>9400A1A370BC66B9</t>
  </si>
  <si>
    <t>8CA872515D958EA5</t>
  </si>
  <si>
    <t>0BFD57BB09D3C320</t>
  </si>
  <si>
    <t>7C17F264BB154723</t>
  </si>
  <si>
    <t>3D8F3B2C2BA6AD61</t>
  </si>
  <si>
    <t>9E1166B10A9E0E79</t>
  </si>
  <si>
    <t>A3A56D7F5FAA4CEF</t>
  </si>
  <si>
    <t>D0AB7C7393E41613</t>
  </si>
  <si>
    <t>7F49FFFCD208CB5C</t>
  </si>
  <si>
    <t>29EF4964BD7EA6AA</t>
  </si>
  <si>
    <t>D0DB96F2C0439C7C</t>
  </si>
  <si>
    <t>A6777039F8B4A12F</t>
  </si>
  <si>
    <t>080100F0C9DF27E5</t>
  </si>
  <si>
    <t>D2F0CE9F403C8A0F</t>
  </si>
  <si>
    <t>5149857223DC5F6A</t>
  </si>
  <si>
    <t>1F9B0542C29A187E</t>
  </si>
  <si>
    <t>CA23FCF426828206</t>
  </si>
  <si>
    <t>20F5E4C08FA3D305</t>
  </si>
  <si>
    <t>57309B3F1FC58D39</t>
  </si>
  <si>
    <t>04D88DAA4788EB75</t>
  </si>
  <si>
    <t>46D15E481A529306</t>
  </si>
  <si>
    <t>E696ABBD67430437</t>
  </si>
  <si>
    <t>ED46FDE40D540498</t>
  </si>
  <si>
    <t>FDB9875A197F3E0A</t>
  </si>
  <si>
    <t>013EF3FE9F41C819</t>
  </si>
  <si>
    <t>4E2C7014931E3F56</t>
  </si>
  <si>
    <t>B5F7AA9D896E075C</t>
  </si>
  <si>
    <t>3CBD70A4C824C9BC</t>
  </si>
  <si>
    <t>0A8F5673942DE014</t>
  </si>
  <si>
    <t>45B5C2489D6F99F9</t>
  </si>
  <si>
    <t>05997B400232BDB8</t>
  </si>
  <si>
    <t>238FFF86226E467A</t>
  </si>
  <si>
    <t>57E5B176C49CF108</t>
  </si>
  <si>
    <t>323CAA6B64B89B4B</t>
  </si>
  <si>
    <t>0737B3D1C905DC47</t>
  </si>
  <si>
    <t>AABCE13C2929B352</t>
  </si>
  <si>
    <t>8F00E82FACC4BD71</t>
  </si>
  <si>
    <t>B89CE5C1BC9D4169</t>
  </si>
  <si>
    <t>7B9A6A1F749C89A7</t>
  </si>
  <si>
    <t>7924C417CE459586</t>
  </si>
  <si>
    <t>B68B7CC1759C64AD</t>
  </si>
  <si>
    <t>5AFBD5D054F36D86</t>
  </si>
  <si>
    <t>E20E1AA1E891AAB9</t>
  </si>
  <si>
    <t>7207F5B32FA199C9</t>
  </si>
  <si>
    <t>4DBD9BBCAB338546</t>
  </si>
  <si>
    <t>DDD9BF29E4EDB676</t>
  </si>
  <si>
    <t>EEC7A86B80115EAF</t>
  </si>
  <si>
    <t>73DBBF67B7DD98DD</t>
  </si>
  <si>
    <t>6CC577AF23E2CD2D</t>
  </si>
  <si>
    <t>3F1B6735CAFB6816</t>
  </si>
  <si>
    <t>23D723D30CEB9525</t>
  </si>
  <si>
    <t>EC692CF6E410F909</t>
  </si>
  <si>
    <t>54BB558A2980BA11</t>
  </si>
  <si>
    <t>BB2D76D02AC51F59</t>
  </si>
  <si>
    <t>E2A00D3F9FF528E0</t>
  </si>
  <si>
    <t>4E38EA1AA0B01E32</t>
  </si>
  <si>
    <t>2415495FD14643FB</t>
  </si>
  <si>
    <t>7B31518A7CC8A104</t>
  </si>
  <si>
    <t>74D25CC6729F7FF1</t>
  </si>
  <si>
    <t>92020AA2DC510553</t>
  </si>
  <si>
    <t>ABE9CCFDF538D9E8</t>
  </si>
  <si>
    <t>DEBFD5779D1C459B</t>
  </si>
  <si>
    <t>CA185EABF71E3F06</t>
  </si>
  <si>
    <t>645A400438B47567</t>
  </si>
  <si>
    <t>E9845D25B98FB0C3</t>
  </si>
  <si>
    <t>41A02A29D8DBEC61</t>
  </si>
  <si>
    <t>7ED04849671D80DD</t>
  </si>
  <si>
    <t>9971F9635B6955E8</t>
  </si>
  <si>
    <t>4C4D76B0B6C40027</t>
  </si>
  <si>
    <t>11D7CE0DB4DFBDF1</t>
  </si>
  <si>
    <t>0E293201462EC5A9</t>
  </si>
  <si>
    <t>221DAABF30F18B98</t>
  </si>
  <si>
    <t>E1FB108B04E69E30</t>
  </si>
  <si>
    <t>492D4B9A37013FBC</t>
  </si>
  <si>
    <t>44AFE8ECFC690869</t>
  </si>
  <si>
    <t>8524B13BE4EDBD6F</t>
  </si>
  <si>
    <t>4119DE8C3822E6F9</t>
  </si>
  <si>
    <t>F7E8656B623084EC</t>
  </si>
  <si>
    <t>01A8D3C2267C7C94</t>
  </si>
  <si>
    <t>990E159699959675</t>
  </si>
  <si>
    <t>72ED5DD826F46556</t>
  </si>
  <si>
    <t>E403596B17B06066</t>
  </si>
  <si>
    <t>BE28034BF1AF5698</t>
  </si>
  <si>
    <t>703B4B0D031642EA</t>
  </si>
  <si>
    <t>BC9C6EB3F2B8E067</t>
  </si>
  <si>
    <t>9F3D15B7DB650188</t>
  </si>
  <si>
    <t>B7146572A3B28011</t>
  </si>
  <si>
    <t>53139DD30036B510</t>
  </si>
  <si>
    <t>92B97C6B4F57147B</t>
  </si>
  <si>
    <t>C5A495B829A3A4EB</t>
  </si>
  <si>
    <t>8FB85D46A2D9E11E</t>
  </si>
  <si>
    <t>DA01C360529BF8C3</t>
  </si>
  <si>
    <t>CB4101C08554E1E0</t>
  </si>
  <si>
    <t>8776C767FE211FB1</t>
  </si>
  <si>
    <t>0C5EEE1869D4379A</t>
  </si>
  <si>
    <t>3F6E50620E17E0D8</t>
  </si>
  <si>
    <t>1DDEBD5BF43431B0</t>
  </si>
  <si>
    <t>05F483090FFD84C9</t>
  </si>
  <si>
    <t>E552A5CEF3EC42DC</t>
  </si>
  <si>
    <t>FCDA10804D4CD8A8</t>
  </si>
  <si>
    <t>FCD46C3DE65585E0</t>
  </si>
  <si>
    <t>1F2470CD593ED1A5</t>
  </si>
  <si>
    <t>7F46FDBF26C7D3A2</t>
  </si>
  <si>
    <t>6FE512294AAC5BE2</t>
  </si>
  <si>
    <t>8A7FB1125FBF815A</t>
  </si>
  <si>
    <t>6496447620646146</t>
  </si>
  <si>
    <t>BE15B98AEB705B82</t>
  </si>
  <si>
    <t>7B1B70C1ACEA3992</t>
  </si>
  <si>
    <t>D55B9BEC178EB752</t>
  </si>
  <si>
    <t>5255F059E6F2279B</t>
  </si>
  <si>
    <t>2C43F35E6DF63109</t>
  </si>
  <si>
    <t>BC51EA26CBEFFA6C</t>
  </si>
  <si>
    <t>32CF066E653A9794</t>
  </si>
  <si>
    <t>980FAFCC902C5CBF</t>
  </si>
  <si>
    <t>F5A66A1BCDA69F4F</t>
  </si>
  <si>
    <t>674A116017F14DC4</t>
  </si>
  <si>
    <t>8C80BAB526A009AD</t>
  </si>
  <si>
    <t>AC20E171D2645D4D</t>
  </si>
  <si>
    <t>D859EB222CF7EE22</t>
  </si>
  <si>
    <t>8057BF799716870C</t>
  </si>
  <si>
    <t>44FCBA0B1D7C4F53</t>
  </si>
  <si>
    <t>392D9D4AF60EB276</t>
  </si>
  <si>
    <t>25998BC3A64FD3EE</t>
  </si>
  <si>
    <t>9ACDCAC0BCBA199D</t>
  </si>
  <si>
    <t>CE285A1D631932A8</t>
  </si>
  <si>
    <t>839B7079C21A13DB</t>
  </si>
  <si>
    <t>0B6FAFFB4963ACD2</t>
  </si>
  <si>
    <t>8C2E6AE16E756D68</t>
  </si>
  <si>
    <t>C9C3AD9647712CBC</t>
  </si>
  <si>
    <t>015EC6F68D8DA280</t>
  </si>
  <si>
    <t>23BAF8DBA35FA264</t>
  </si>
  <si>
    <t>01E3CC52DA87D10D</t>
  </si>
  <si>
    <t>4236B79331E8EFBD</t>
  </si>
  <si>
    <t>30CB523212BCA1EB</t>
  </si>
  <si>
    <t>0FB776A169812739</t>
  </si>
  <si>
    <t>87ACF08B7B42BD2D</t>
  </si>
  <si>
    <t>B516BCC5CC9C5AAE</t>
  </si>
  <si>
    <t>4E3F8A467F6AB718</t>
  </si>
  <si>
    <t>5C6140EBE56AA5B0</t>
  </si>
  <si>
    <t>5C1E13A643F90346</t>
  </si>
  <si>
    <t>320884BE98714AEB</t>
  </si>
  <si>
    <t>71C282F5A8E9BB44</t>
  </si>
  <si>
    <t>673FC26D9FB1F28F</t>
  </si>
  <si>
    <t>A1C624546FB5B2FB</t>
  </si>
  <si>
    <t>2288342EC6FFD9B5</t>
  </si>
  <si>
    <t>4DE612FDB32E8FA3</t>
  </si>
  <si>
    <t>0D9DE0392D6E7B04</t>
  </si>
  <si>
    <t>81DDAA637DC2EBF2</t>
  </si>
  <si>
    <t>4DE7096ECD27F9FD</t>
  </si>
  <si>
    <t>F57BEDFB858CFE00</t>
  </si>
  <si>
    <t>BB0805B4C11F9324</t>
  </si>
  <si>
    <t>37B8D12661870457</t>
  </si>
  <si>
    <t>35C848E58E4A3152</t>
  </si>
  <si>
    <t>4F11A448488C64C4</t>
  </si>
  <si>
    <t>9B3618934A58251C</t>
  </si>
  <si>
    <t>F98211BABDC6B894</t>
  </si>
  <si>
    <t>82CBB24AD5A1187A</t>
  </si>
  <si>
    <t>FFB0018A68A9932E</t>
  </si>
  <si>
    <t>7B8EBB9723E0F031</t>
  </si>
  <si>
    <t>80938D9AED02A4F7</t>
  </si>
  <si>
    <t>81DC617AC6EAD52F</t>
  </si>
  <si>
    <t>893F984FA22379DA</t>
  </si>
  <si>
    <t>0D08EC47481E5258</t>
  </si>
  <si>
    <t>71D334C9EE8A2D22</t>
  </si>
  <si>
    <t>C0538133A31F94B3</t>
  </si>
  <si>
    <t>0AF3F62C18BF226D</t>
  </si>
  <si>
    <t>E63219EB1264FA6E</t>
  </si>
  <si>
    <t>FF99086810502AF6</t>
  </si>
  <si>
    <t>3E0921E29A607986</t>
  </si>
  <si>
    <t>3E429FCB3AEA7936</t>
  </si>
  <si>
    <t>3273C84D44C3072C</t>
  </si>
  <si>
    <t>AD6630414072B99A</t>
  </si>
  <si>
    <t>3BB6C2FB081A5A6D</t>
  </si>
  <si>
    <t>23477D6FD28E8697</t>
  </si>
  <si>
    <t>5CB3A726F92A6EC3</t>
  </si>
  <si>
    <t>1696069D0DD63047</t>
  </si>
  <si>
    <t>62A3DD00AFAA2B90</t>
  </si>
  <si>
    <t>2CA23044C0D1EC94</t>
  </si>
  <si>
    <t>297309BD5E0BF31B</t>
  </si>
  <si>
    <t>32146B447C674DB2</t>
  </si>
  <si>
    <t>54109783B383F562</t>
  </si>
  <si>
    <t>50EB66A66B45F7FE</t>
  </si>
  <si>
    <t>3E83A2FC9C887EBE</t>
  </si>
  <si>
    <t>B569EF3B834335EF</t>
  </si>
  <si>
    <t>47005FC44D830041</t>
  </si>
  <si>
    <t>28CD56CAE7452416</t>
  </si>
  <si>
    <t>15E96A7EB2E3AC9C</t>
  </si>
  <si>
    <t>8D6E179BB96BC995</t>
  </si>
  <si>
    <t>7F07680B0AB157A7</t>
  </si>
  <si>
    <t>6035F32CCFAD010A</t>
  </si>
  <si>
    <t>E176440D65E3AB18</t>
  </si>
  <si>
    <t>7BB832BF3BB2E420</t>
  </si>
  <si>
    <t>F34947FAD42C108E</t>
  </si>
  <si>
    <t>C2CA91396BF73B37</t>
  </si>
  <si>
    <t>9BF24E6217080B5D</t>
  </si>
  <si>
    <t>E786DEF0DFC55225</t>
  </si>
  <si>
    <t>4C590892F0492737</t>
  </si>
  <si>
    <t>F33FA03D7BF34A85</t>
  </si>
  <si>
    <t>61FFCF3F80CEC9CA</t>
  </si>
  <si>
    <t>0E285FAE696E4DCF</t>
  </si>
  <si>
    <t>7052BFCEE28BE811</t>
  </si>
  <si>
    <t>362B95D3AB3986CD</t>
  </si>
  <si>
    <t>BA4AA8F2BEC28F2A</t>
  </si>
  <si>
    <t>866961F0FB36FB17</t>
  </si>
  <si>
    <t>46F1DC27D2C2C675</t>
  </si>
  <si>
    <t>F66DCBFD699A39D2</t>
  </si>
  <si>
    <t>0B2313718D74BC3A</t>
  </si>
  <si>
    <t>24B1511E88085584</t>
  </si>
  <si>
    <t>37846BD8C9447D5B</t>
  </si>
  <si>
    <t>C33847B4AFAF27B7</t>
  </si>
  <si>
    <t>204513F253F8C481</t>
  </si>
  <si>
    <t>67A2907004F8D3EC</t>
  </si>
  <si>
    <t>E7F5A25E7A4265CB</t>
  </si>
  <si>
    <t>B4BE7CF7FC7686F8</t>
  </si>
  <si>
    <t>6605731607177DB6</t>
  </si>
  <si>
    <t>364B8C7BA2AA9BF0</t>
  </si>
  <si>
    <t>92597EABF5298F8A</t>
  </si>
  <si>
    <t>088F3C08D4FEBBFD</t>
  </si>
  <si>
    <t>2D8F26BD06E7F40A</t>
  </si>
  <si>
    <t>C3E3250FF0BF2E2A</t>
  </si>
  <si>
    <t>EB4B25AF13AC499E</t>
  </si>
  <si>
    <t>0971F02CD8198687</t>
  </si>
  <si>
    <t>60AE8E65A245E2DF</t>
  </si>
  <si>
    <t>788BF7317F3B9D2C</t>
  </si>
  <si>
    <t>54DD91DF043E792A</t>
  </si>
  <si>
    <t>B12C530756D3B133</t>
  </si>
  <si>
    <t>45556CAD49953BF7</t>
  </si>
  <si>
    <t>43C446CF86845AF6</t>
  </si>
  <si>
    <t>8C2CCC0D5EBD3371</t>
  </si>
  <si>
    <t>750A806AF3831471</t>
  </si>
  <si>
    <t>6BE93497AE01BCB8</t>
  </si>
  <si>
    <t>C8F09F19FE906877</t>
  </si>
  <si>
    <t>DB746D937CAE2C95</t>
  </si>
  <si>
    <t>F462520650714543</t>
  </si>
  <si>
    <t>578280A37733BD3B</t>
  </si>
  <si>
    <t>2B3DDBD95883C349</t>
  </si>
  <si>
    <t>C7DEA730E5AC9B72</t>
  </si>
  <si>
    <t>CF36FC6DEBABE411</t>
  </si>
  <si>
    <t>EACC60E83DA40216</t>
  </si>
  <si>
    <t>80CAD770F08F29E4</t>
  </si>
  <si>
    <t>D820D655497CF57F</t>
  </si>
  <si>
    <t>F4FE16A11A1963AC</t>
  </si>
  <si>
    <t>DD31578F1A5C34AB</t>
  </si>
  <si>
    <t>B01E8BDBB38AFB1F</t>
  </si>
  <si>
    <t>FEB7293172A5D0F6</t>
  </si>
  <si>
    <t>A4973FEE48518AC5</t>
  </si>
  <si>
    <t>BE8C22F1A491A60E</t>
  </si>
  <si>
    <t>577D4939CEA268E6</t>
  </si>
  <si>
    <t>552C18878469924C</t>
  </si>
  <si>
    <t>4248283B511FF6C3</t>
  </si>
  <si>
    <t>90A6891DB46802A7</t>
  </si>
  <si>
    <t>1DB198C9D54204D0</t>
  </si>
  <si>
    <t>89A5D43638AC3A0E</t>
  </si>
  <si>
    <t>E62D8A424A2A3AF5</t>
  </si>
  <si>
    <t>EF046F25B18D5B95</t>
  </si>
  <si>
    <t>C697B12C9A3A1004</t>
  </si>
  <si>
    <t>2CED60F826979A2C</t>
  </si>
  <si>
    <t>9AF7BFE1118C2B5E</t>
  </si>
  <si>
    <t>06ED475793795184</t>
  </si>
  <si>
    <t>AD1B5C62E4AE696A</t>
  </si>
  <si>
    <t>524E8FA47B951470</t>
  </si>
  <si>
    <t>1182D19964CAF378</t>
  </si>
  <si>
    <t>39DC28B28FCD6C1E</t>
  </si>
  <si>
    <t>37EB701A5D6E7F52</t>
  </si>
  <si>
    <t>BB66EE9BCDDFE15E</t>
  </si>
  <si>
    <t>0F6088A07F8F0B85</t>
  </si>
  <si>
    <t>858D95BF89284F27</t>
  </si>
  <si>
    <t>11EAAC00E0177010</t>
  </si>
  <si>
    <t>5A47DDC099FD99B2</t>
  </si>
  <si>
    <t>C1115CCE202F4CA4</t>
  </si>
  <si>
    <t>DB0C4C7C11ECC4DB</t>
  </si>
  <si>
    <t>C5D83D309100EC92</t>
  </si>
  <si>
    <t>D387E7EA477BCB84</t>
  </si>
  <si>
    <t>D0F2EAA51977D0B9</t>
  </si>
  <si>
    <t>A4696A68C99E7EF8</t>
  </si>
  <si>
    <t>3DC2FB7ACEC6F321</t>
  </si>
  <si>
    <t>AB6F60517612D34B</t>
  </si>
  <si>
    <t>59958D5D1D93C522</t>
  </si>
  <si>
    <t>17F70150F7C3F591</t>
  </si>
  <si>
    <t>83E0F752E1D187C4</t>
  </si>
  <si>
    <t>8AA95186962FDC18</t>
  </si>
  <si>
    <t>B9CF964F8EA23B04</t>
  </si>
  <si>
    <t>96F68FC81A41A50F</t>
  </si>
  <si>
    <t>C749E6CF3A00A747</t>
  </si>
  <si>
    <t>D204C77390010DD1</t>
  </si>
  <si>
    <t>956FEC9B67A1FD61</t>
  </si>
  <si>
    <t>78C3373BD0B010AF</t>
  </si>
  <si>
    <t>F1993FCFA84C1F72</t>
  </si>
  <si>
    <t>836CC12995E2FFCC</t>
  </si>
  <si>
    <t>856D076F8F9661B5</t>
  </si>
  <si>
    <t>5A7622662149AC03</t>
  </si>
  <si>
    <t>930D11613604F1D0</t>
  </si>
  <si>
    <t>372C62614ED64287</t>
  </si>
  <si>
    <t>12EC25CE6D15E115</t>
  </si>
  <si>
    <t>4B7C3C5EAFB16E9C</t>
  </si>
  <si>
    <t>1DF7E7C7222C98B4</t>
  </si>
  <si>
    <t>5E38B5F11FA90CC5</t>
  </si>
  <si>
    <t>4F4EEC6CE720674C</t>
  </si>
  <si>
    <t>C1CF1AEF90B4A5F3</t>
  </si>
  <si>
    <t>3F7218AA31383296</t>
  </si>
  <si>
    <t>8C97B7104C6E7950</t>
  </si>
  <si>
    <t>956A65E758E3F619</t>
  </si>
  <si>
    <t>B558375FF3803240</t>
  </si>
  <si>
    <t>558C2600E0F7577D</t>
  </si>
  <si>
    <t>4F0C59204EE334F0</t>
  </si>
  <si>
    <t>E5159903EE357899</t>
  </si>
  <si>
    <t>C6E601EDC63051BC</t>
  </si>
  <si>
    <t>BC11A3CA80AF6D7C</t>
  </si>
  <si>
    <t>6A86308913C041E0</t>
  </si>
  <si>
    <t>23C091E8BF76E138</t>
  </si>
  <si>
    <t>6155574B6D256CC5</t>
  </si>
  <si>
    <t>4EDEFFDAB59975C3</t>
  </si>
  <si>
    <t>BD7088A83F2463C6</t>
  </si>
  <si>
    <t>3F2AAC8B5B2F7E63</t>
  </si>
  <si>
    <t>BFC2EB481CFC1FBD</t>
  </si>
  <si>
    <t>57C6138CA9E63FD7</t>
  </si>
  <si>
    <t>64664C5416BA8102</t>
  </si>
  <si>
    <t>2400B6544A7B5642</t>
  </si>
  <si>
    <t>FEC272C5B0C6A91A</t>
  </si>
  <si>
    <t>208B76BB3174EBB2</t>
  </si>
  <si>
    <t>67AE017CD2DBA713</t>
  </si>
  <si>
    <t>9E2E704FE83C6F0F</t>
  </si>
  <si>
    <t>B03C20F6C3FC8960</t>
  </si>
  <si>
    <t>F5EC818C3817FD13</t>
  </si>
  <si>
    <t>50C25FABE643E1A8</t>
  </si>
  <si>
    <t>A765FE3BA0B0CC15</t>
  </si>
  <si>
    <t>9A4AA5D04D6A2E6D</t>
  </si>
  <si>
    <t>CDF66F7E8EADD024</t>
  </si>
  <si>
    <t>B03709BD5900CBDB</t>
  </si>
  <si>
    <t>32B4EFA4BA940C37</t>
  </si>
  <si>
    <t>14D2F69C9F8E50E4</t>
  </si>
  <si>
    <t>7FB50641CB79D905</t>
  </si>
  <si>
    <t>D40E24793038FEBA</t>
  </si>
  <si>
    <t>29607CAA27DFBD23</t>
  </si>
  <si>
    <t>ED3DECB71CFC2F6D</t>
  </si>
  <si>
    <t>5ABB1C7BD97174EE</t>
  </si>
  <si>
    <t>7C3641AE4BB13AF1</t>
  </si>
  <si>
    <t>949781B860665690</t>
  </si>
  <si>
    <t>51345288CA62E9B3</t>
  </si>
  <si>
    <t>18D77D55C377B3D2</t>
  </si>
  <si>
    <t>AA4A77347E569BBF</t>
  </si>
  <si>
    <t>7669BB1E19FEA5A2</t>
  </si>
  <si>
    <t>E60CD8D11A50AC90</t>
  </si>
  <si>
    <t>95D84FDA0D81A3C4</t>
  </si>
  <si>
    <t>6943EA1A93B0F685</t>
  </si>
  <si>
    <t>84F6C6FB32A29EA4</t>
  </si>
  <si>
    <t>384A56C648FF1E76</t>
  </si>
  <si>
    <t>7632310DFE6F726D</t>
  </si>
  <si>
    <t>057D8D27244DE26C</t>
  </si>
  <si>
    <t>93E7156833FF56B7</t>
  </si>
  <si>
    <t>6880C254AA73FCA1</t>
  </si>
  <si>
    <t>BFF0D44A33691112</t>
  </si>
  <si>
    <t>DD45A252FC7E86D8</t>
  </si>
  <si>
    <t>685805CD7DFF995F</t>
  </si>
  <si>
    <t>461C6A14D8690746</t>
  </si>
  <si>
    <t>970F6D5DC29E009E</t>
  </si>
  <si>
    <t>857F56716579D5C4</t>
  </si>
  <si>
    <t>7A8C56D483D60160</t>
  </si>
  <si>
    <t>CAD7720BB0A50D02</t>
  </si>
  <si>
    <t>CE2BF61D267123B2</t>
  </si>
  <si>
    <t>A9A1F1B71EB457DA</t>
  </si>
  <si>
    <t>E58E0E524DCDC372</t>
  </si>
  <si>
    <t>D15508E3D126EC03</t>
  </si>
  <si>
    <t>4DB9695B5AB56E6F</t>
  </si>
  <si>
    <t>30F189B9C8C8BC94</t>
  </si>
  <si>
    <t>FFA66364FAC7A222</t>
  </si>
  <si>
    <t>4BB4A5BD3A8E5D34</t>
  </si>
  <si>
    <t>1D39941136565948</t>
  </si>
  <si>
    <t>6BD20D262560D43E</t>
  </si>
  <si>
    <t>2A2F270D25A67A67</t>
  </si>
  <si>
    <t>E5737BE24D312994</t>
  </si>
  <si>
    <t>66F76E4E5896788E</t>
  </si>
  <si>
    <t>A277F0810969E448</t>
  </si>
  <si>
    <t>E82E91ED1F66534F</t>
  </si>
  <si>
    <t>A5D967D5C4E55811</t>
  </si>
  <si>
    <t>E7D60B2C161D88ED</t>
  </si>
  <si>
    <t>7BD87DCBF18EC1F6</t>
  </si>
  <si>
    <t>9079B4635C43A7C9</t>
  </si>
  <si>
    <t>BEF0F7254B2ADBA4</t>
  </si>
  <si>
    <t>6036CAB1BB740789</t>
  </si>
  <si>
    <t>06BD97D00DC9209C</t>
  </si>
  <si>
    <t>6AA3C3B8A2E24AF8</t>
  </si>
  <si>
    <t>C7B98720258169A5</t>
  </si>
  <si>
    <t>94C4D2D5A6AD311C</t>
  </si>
  <si>
    <t>C91F323154B1E8E8</t>
  </si>
  <si>
    <t>F7A4AF09E0BB940E</t>
  </si>
  <si>
    <t>F9F8882D0ECB870D</t>
  </si>
  <si>
    <t>880D90D9FA55C45F</t>
  </si>
  <si>
    <t>7BE77346225D0DF0</t>
  </si>
  <si>
    <t>BCC9B4E6FD9038C0</t>
  </si>
  <si>
    <t>4BAF3274C575B64F</t>
  </si>
  <si>
    <t>4492FC748CAE42DA</t>
  </si>
  <si>
    <t>0914BC90EBEFEDD4</t>
  </si>
  <si>
    <t>B34982F5DE96E600</t>
  </si>
  <si>
    <t>C2F9F961EF163459</t>
  </si>
  <si>
    <t>75C81162D29B7043</t>
  </si>
  <si>
    <t>2EC86D64E4399E86</t>
  </si>
  <si>
    <t>40492A10794252E7</t>
  </si>
  <si>
    <t>DD49B0112C3C9EC7</t>
  </si>
  <si>
    <t>9A458A4F7319D8BE</t>
  </si>
  <si>
    <t>3C3194E2FBD0CD8E</t>
  </si>
  <si>
    <t>1D2FDC095A30845A</t>
  </si>
  <si>
    <t>F49A784C75C02356</t>
  </si>
  <si>
    <t>39DAE20C0FA9A1AD</t>
  </si>
  <si>
    <t>FCB5F97FBB3BCD47</t>
  </si>
  <si>
    <t>0F3553E8D081443A</t>
  </si>
  <si>
    <t>23F2118FC1CA181C</t>
  </si>
  <si>
    <t>EB76FBAF344A3EE8</t>
  </si>
  <si>
    <t>070A99C351F6E424</t>
  </si>
  <si>
    <t>C7A727C56770CCBF</t>
  </si>
  <si>
    <t>09676D0C07570DC4</t>
  </si>
  <si>
    <t>6063B8E4C2B1CC7A</t>
  </si>
  <si>
    <t>E9480D52812BF964</t>
  </si>
  <si>
    <t>D1F724799038F956</t>
  </si>
  <si>
    <t>9AD3962CC0BA072B</t>
  </si>
  <si>
    <t>0013EC085C336370</t>
  </si>
  <si>
    <t>97E52D3A74576F45</t>
  </si>
  <si>
    <t>0BD9F60B245EC949</t>
  </si>
  <si>
    <t>2D67F983894E361D</t>
  </si>
  <si>
    <t>314DC98BCC98CDE6</t>
  </si>
  <si>
    <t>FF2680FF97A52E79</t>
  </si>
  <si>
    <t>96C449C966A5857E</t>
  </si>
  <si>
    <t>3D478A526D1AD358</t>
  </si>
  <si>
    <t>EDD0482269416F89</t>
  </si>
  <si>
    <t>EDA9895522108D3A</t>
  </si>
  <si>
    <t>CFD0EDEA1B23C977</t>
  </si>
  <si>
    <t>ACA8B2B4A3F754FA</t>
  </si>
  <si>
    <t>6DAB97C2448317B1</t>
  </si>
  <si>
    <t>BC13262D4CF9ED20</t>
  </si>
  <si>
    <t>9EDBFE01FD0F70A4</t>
  </si>
  <si>
    <t>7D9B72E66CB9C1F8</t>
  </si>
  <si>
    <t>03D4B2261CC56507</t>
  </si>
  <si>
    <t>D0A1446B7D2B20E4</t>
  </si>
  <si>
    <t>E8B0B407A130A19F</t>
  </si>
  <si>
    <t>822FA8DD84115379</t>
  </si>
  <si>
    <t>8477C6AE0A81214A</t>
  </si>
  <si>
    <t>9CA85F56EDE50A47</t>
  </si>
  <si>
    <t>4E6C22C90DD10099</t>
  </si>
  <si>
    <t>344F6A542A62A53B</t>
  </si>
  <si>
    <t>1DBBEE522DFC2490</t>
  </si>
  <si>
    <t>2B09FC08AD021BA3</t>
  </si>
  <si>
    <t>3DAD293240F4DF27</t>
  </si>
  <si>
    <t>37F8980447B4B395</t>
  </si>
  <si>
    <t>2C81B3FC5790721D</t>
  </si>
  <si>
    <t>FF7EDFB89631936D</t>
  </si>
  <si>
    <t>48FCB19F04BF4F3F</t>
  </si>
  <si>
    <t>11C83620F73381BC</t>
  </si>
  <si>
    <t>6C21EF5B13CA218D</t>
  </si>
  <si>
    <t>328DB882AE62BB54</t>
  </si>
  <si>
    <t>5D5DE3364284024D</t>
  </si>
  <si>
    <t>B99965FE4628277A</t>
  </si>
  <si>
    <t>D86A34C2073EFC01</t>
  </si>
  <si>
    <t>5DAC42C1CDBAF462</t>
  </si>
  <si>
    <t>152F2C4BD07705E3</t>
  </si>
  <si>
    <t>AC40DAC6346E29F8</t>
  </si>
  <si>
    <t>EE7809AE3673FE49</t>
  </si>
  <si>
    <t>2F62644699492165</t>
  </si>
  <si>
    <t>42B6DE6418917C53</t>
  </si>
  <si>
    <t>680B6963A3A893F2</t>
  </si>
  <si>
    <t>84CC43D23CEBFCE1</t>
  </si>
  <si>
    <t>AA56DF0829C923CA</t>
  </si>
  <si>
    <t>1C6A3FC8C2714213</t>
  </si>
  <si>
    <t>AA5594313238D846</t>
  </si>
  <si>
    <t>B7ABF4C1DA5D3274</t>
  </si>
  <si>
    <t>83596090723EF023</t>
  </si>
  <si>
    <t>13B20D7106E7E2B3</t>
  </si>
  <si>
    <t>2E647A7D9E56E26E</t>
  </si>
  <si>
    <t>B28BF7DC6E6714AE</t>
  </si>
  <si>
    <t>37AEA9732DDF739D</t>
  </si>
  <si>
    <t>5941B954EF067F9F</t>
  </si>
  <si>
    <t>1A2E4B36D2013D81</t>
  </si>
  <si>
    <t>F844569D716429FD</t>
  </si>
  <si>
    <t>5A64B538E0664947</t>
  </si>
  <si>
    <t>DDAB606B598C11C0</t>
  </si>
  <si>
    <t>264F1DD8F3C7D942</t>
  </si>
  <si>
    <t>939D13166BBEE289</t>
  </si>
  <si>
    <t>B0E017BEA65D5196</t>
  </si>
  <si>
    <t>DC2706C3F7455339</t>
  </si>
  <si>
    <t>326F58D316B5E60D</t>
  </si>
  <si>
    <t>291FC78F997DF049</t>
  </si>
  <si>
    <t>A37D1E84648ADF2C</t>
  </si>
  <si>
    <t>68E50F2B0DEE445A</t>
  </si>
  <si>
    <t>5F843E9FC8E59B55</t>
  </si>
  <si>
    <t>F37C77C648DBD107</t>
  </si>
  <si>
    <t>58BEA5C361F1B5E7</t>
  </si>
  <si>
    <t>873BEEAF378F468B</t>
  </si>
  <si>
    <t>FA7C48AF3D47B4F4</t>
  </si>
  <si>
    <t>D21669D5DDB53EE5</t>
  </si>
  <si>
    <t>D5957761B2453149</t>
  </si>
  <si>
    <t>013F7458D75D4097</t>
  </si>
  <si>
    <t>23B30EB21B2B1B2F</t>
  </si>
  <si>
    <t>3EA18BF3953C5450</t>
  </si>
  <si>
    <t>C6B8EC81A222D0D0</t>
  </si>
  <si>
    <t>33E47453C970E7BF</t>
  </si>
  <si>
    <t>BA0A0302976643F7</t>
  </si>
  <si>
    <t>A81CB0C2C4D6147A</t>
  </si>
  <si>
    <t>79F6D88148C56CCB</t>
  </si>
  <si>
    <t>614E0D4EEFC503BA</t>
  </si>
  <si>
    <t>5AE736B7F0F6344C</t>
  </si>
  <si>
    <t>B8FB5D5EA870CD2C</t>
  </si>
  <si>
    <t>C179E6E810AA339C</t>
  </si>
  <si>
    <t>B2F9B430DDD21BF4</t>
  </si>
  <si>
    <t>8AF026CA31C609BA</t>
  </si>
  <si>
    <t>D9B8C5263B53EA0A</t>
  </si>
  <si>
    <t>FE189D1AEF4115EE</t>
  </si>
  <si>
    <t>C524C9AB1D3E33CD</t>
  </si>
  <si>
    <t>38E2FF546AEF2A9B</t>
  </si>
  <si>
    <t>90BA8BC92AB2C47C</t>
  </si>
  <si>
    <t>ACC31213844970E5</t>
  </si>
  <si>
    <t>139E2E7A29C075A3</t>
  </si>
  <si>
    <t>2E7B2E41FD2D3919</t>
  </si>
  <si>
    <t>F021E02CC67C14A1</t>
  </si>
  <si>
    <t>0C73E08DC59F913E</t>
  </si>
  <si>
    <t>6C523B887D0357BB</t>
  </si>
  <si>
    <t>0F45E270832763EC</t>
  </si>
  <si>
    <t>5CE8CD58EAF9C50B</t>
  </si>
  <si>
    <t>6F6018E51F41C579</t>
  </si>
  <si>
    <t>B5789AE675F7DB4C</t>
  </si>
  <si>
    <t>E88771CE3A77EC04</t>
  </si>
  <si>
    <t>23979FA63F4CD751</t>
  </si>
  <si>
    <t>5CDB60B12CDD2D23</t>
  </si>
  <si>
    <t>A20C177FBAC89AD9</t>
  </si>
  <si>
    <t>04277B27AAAFC62E</t>
  </si>
  <si>
    <t>4018BE4AB045C7C9</t>
  </si>
  <si>
    <t>D804D620A86FEDAD</t>
  </si>
  <si>
    <t>C44DB6B2904F8AEE</t>
  </si>
  <si>
    <t>005FDD12B2FF5F92</t>
  </si>
  <si>
    <t>999E5D179FE16A0E</t>
  </si>
  <si>
    <t>7EA795117C31F827</t>
  </si>
  <si>
    <t>C316F5E52691EA56</t>
  </si>
  <si>
    <t>775F03FC8C36D59A</t>
  </si>
  <si>
    <t>0CC9071143758972</t>
  </si>
  <si>
    <t>755AAF96C62EC7C4</t>
  </si>
  <si>
    <t>746A994954A382DB</t>
  </si>
  <si>
    <t>134EB104D363A068</t>
  </si>
  <si>
    <t>C5D741B94FBD48F4</t>
  </si>
  <si>
    <t>9DE1A8372E22B94D</t>
  </si>
  <si>
    <t>144B34474A3F2F46</t>
  </si>
  <si>
    <t>A1320053B91911F5</t>
  </si>
  <si>
    <t>38D64ED5DC15C041</t>
  </si>
  <si>
    <t>8CB39B124ECB224C</t>
  </si>
  <si>
    <t>3C9A22FCCB6BBED4</t>
  </si>
  <si>
    <t>C7FF28186BF75E98</t>
  </si>
  <si>
    <t>0CD40464D38860C0</t>
  </si>
  <si>
    <t>72D32684D4B7B3E0</t>
  </si>
  <si>
    <t>947DEE04797C51FB</t>
  </si>
  <si>
    <t>E93D3612F523DAFD</t>
  </si>
  <si>
    <t>169A8586377EAD25</t>
  </si>
  <si>
    <t>871E8A94A125FFF7</t>
  </si>
  <si>
    <t>1D67124C086C29E3</t>
  </si>
  <si>
    <t>F10B1A4387588DF6</t>
  </si>
  <si>
    <t>E8461FFDFBF3E215</t>
  </si>
  <si>
    <t>FB5D63935F0F9B0B</t>
  </si>
  <si>
    <t>5E4B83D77A8C8FB6</t>
  </si>
  <si>
    <t>A997D0625F08B2C7</t>
  </si>
  <si>
    <t>0F7604240990856F</t>
  </si>
  <si>
    <t>14A04DA21351A3FF</t>
  </si>
  <si>
    <t>B321E975AC7021E0</t>
  </si>
  <si>
    <t>08D010BC9B73B736</t>
  </si>
  <si>
    <t>B2AAE3F00075BB49</t>
  </si>
  <si>
    <t>88D7E28DFC8101C0</t>
  </si>
  <si>
    <t>B1DA92FA45FBA6CF</t>
  </si>
  <si>
    <t>544E2A7F3EF778C4</t>
  </si>
  <si>
    <t>8119FB6FBD8F4489</t>
  </si>
  <si>
    <t>FC70CAA16FE10BCF</t>
  </si>
  <si>
    <t>13D5BAB552E786FA</t>
  </si>
  <si>
    <t>DF54196BA46AA156</t>
  </si>
  <si>
    <t>2F193421C69CCD55</t>
  </si>
  <si>
    <t>160EC8DFC8DC1BC4</t>
  </si>
  <si>
    <t>96860A0AE5BE211D</t>
  </si>
  <si>
    <t>1F2F59D5E4835D0D</t>
  </si>
  <si>
    <t>F5BC6E6D3BA95D56</t>
  </si>
  <si>
    <t>A84BEDB944E89318</t>
  </si>
  <si>
    <t>61C812BE317B4604</t>
  </si>
  <si>
    <t>DAA988CFE3431C54</t>
  </si>
  <si>
    <t>847905ED96FE11E8</t>
  </si>
  <si>
    <t>4C2D7E723DCFEECE</t>
  </si>
  <si>
    <t>CD54CC70661A88D9</t>
  </si>
  <si>
    <t>3A55C26069EC900E</t>
  </si>
  <si>
    <t>653D097561AA051E</t>
  </si>
  <si>
    <t>BD084CF7DB9B4883</t>
  </si>
  <si>
    <t>E2A74461C2ACB89F</t>
  </si>
  <si>
    <t>B89A0A034C265568</t>
  </si>
  <si>
    <t>C60C45487E3CBB95</t>
  </si>
  <si>
    <t>DDD2092D7F35CA1B</t>
  </si>
  <si>
    <t>CAEE72CA687CFD7B</t>
  </si>
  <si>
    <t>7E0D99B226597C48</t>
  </si>
  <si>
    <t>E7E486B5EAC56C99</t>
  </si>
  <si>
    <t>5C727058F31DA538</t>
  </si>
  <si>
    <t>B1185777E38AEE4A</t>
  </si>
  <si>
    <t>10B8924DE4A9C666</t>
  </si>
  <si>
    <t>C63859ACF78E3A94</t>
  </si>
  <si>
    <t>1C67B7150CF2B702</t>
  </si>
  <si>
    <t>73FA741605E86EAC</t>
  </si>
  <si>
    <t>328876DADB5DE8DF</t>
  </si>
  <si>
    <t>C7338315F9C4ECD1</t>
  </si>
  <si>
    <t>2FECD3509397B1F4</t>
  </si>
  <si>
    <t>88FDCD0B0E6B1D79</t>
  </si>
  <si>
    <t>F1206BF405D01B5A</t>
  </si>
  <si>
    <t>BF8F28A8BC45D48B</t>
  </si>
  <si>
    <t>4328C1E027607275</t>
  </si>
  <si>
    <t>8269226FC05642F0</t>
  </si>
  <si>
    <t>316CBA9EEF6AAF5C</t>
  </si>
  <si>
    <t>030EDFDA337AE2E2</t>
  </si>
  <si>
    <t>9C73B12C162A8386</t>
  </si>
  <si>
    <t>AE1996ECEDFFDEC6</t>
  </si>
  <si>
    <t>857CC29CA5C2C8F6</t>
  </si>
  <si>
    <t>DC68FB0331651AA1</t>
  </si>
  <si>
    <t>61D1910E7C1C9E2A</t>
  </si>
  <si>
    <t>DED4A544BD49208E</t>
  </si>
  <si>
    <t>8AD7C347A37BA6AF</t>
  </si>
  <si>
    <t>BF84BF72891F8464</t>
  </si>
  <si>
    <t>D1599B75E34A754C</t>
  </si>
  <si>
    <t>799F82574F1BE028</t>
  </si>
  <si>
    <t>D3F1C920CEB3C99E</t>
  </si>
  <si>
    <t>552D39F3D3E7F084</t>
  </si>
  <si>
    <t>0321C9ECE02325C0</t>
  </si>
  <si>
    <t>EC0EF615C5072F42</t>
  </si>
  <si>
    <t>4F9A63551315141B</t>
  </si>
  <si>
    <t>D430FEA6825E1B9F</t>
  </si>
  <si>
    <t>0125353968AFBC8C</t>
  </si>
  <si>
    <t>44F8EE688F33E23E</t>
  </si>
  <si>
    <t>6AAADFA0C053B3FB</t>
  </si>
  <si>
    <t>4CDDD8C97CCFB248</t>
  </si>
  <si>
    <t>384EE174A7BD8216</t>
  </si>
  <si>
    <t>B609B4171C47B712</t>
  </si>
  <si>
    <t>FD41D0FACAE473DC</t>
  </si>
  <si>
    <t>4DEECA32514BBA2D</t>
  </si>
  <si>
    <t>61F6B3FAE5617E8E</t>
  </si>
  <si>
    <t>7F52F99DDA2855E6</t>
  </si>
  <si>
    <t>B9871A49B8B6BBDF</t>
  </si>
  <si>
    <t>2DFF20D5C7EAA247</t>
  </si>
  <si>
    <t>B240C5A8BAC51B5B</t>
  </si>
  <si>
    <t>6E6F57703A8029EC</t>
  </si>
  <si>
    <t>0E5DE1EE29747472</t>
  </si>
  <si>
    <t>6F54BA149E9BD6E4</t>
  </si>
  <si>
    <t>936099CA8F572B8A</t>
  </si>
  <si>
    <t>BC197549A1853B00</t>
  </si>
  <si>
    <t>3354CC5B0FBB6BC6</t>
  </si>
  <si>
    <t>97EAA62D46EF2C52</t>
  </si>
  <si>
    <t>125EB88D973A7386</t>
  </si>
  <si>
    <t>660953C21A21728F</t>
  </si>
  <si>
    <t>AE453A2DC369DB02</t>
  </si>
  <si>
    <t>021E8D5432D721F7</t>
  </si>
  <si>
    <t>DE2912A1218C8E3A</t>
  </si>
  <si>
    <t>CD112E99E0817331</t>
  </si>
  <si>
    <t>84979A1BD6893593</t>
  </si>
  <si>
    <t>CD0B0E022E65F14C</t>
  </si>
  <si>
    <t>4A1416FD8863AB1C</t>
  </si>
  <si>
    <t>5373081D499FFE25</t>
  </si>
  <si>
    <t>7B5BF292205BE420</t>
  </si>
  <si>
    <t>36C195D5177555FD</t>
  </si>
  <si>
    <t>472CD40504BE8ABA</t>
  </si>
  <si>
    <t>CBD6490926E8A5A7</t>
  </si>
  <si>
    <t>DD83D4DAE282EE70</t>
  </si>
  <si>
    <t>7076A3F821AB99D6</t>
  </si>
  <si>
    <t>005F921B61F5E7E7</t>
  </si>
  <si>
    <t>ACA6FE741DB49F23</t>
  </si>
  <si>
    <t>3F286B8F3E22AF1F</t>
  </si>
  <si>
    <t>8C99E713B18AC22B</t>
  </si>
  <si>
    <t>0784F9C5B008360D</t>
  </si>
  <si>
    <t>4F0402E10D26701A</t>
  </si>
  <si>
    <t>F280D021C175F406</t>
  </si>
  <si>
    <t>1923631DA142C2E6</t>
  </si>
  <si>
    <t>754692E534958ADE</t>
  </si>
  <si>
    <t>C60D82A1985FEC07</t>
  </si>
  <si>
    <t>CAED1E650DDFDD5D</t>
  </si>
  <si>
    <t>C2D52097AA309032</t>
  </si>
  <si>
    <t>B0207A017B0D7AFD</t>
  </si>
  <si>
    <t>35127CA663472DEB</t>
  </si>
  <si>
    <t>E2C857B5502726C4</t>
  </si>
  <si>
    <t>AB332021E1AA4AA5</t>
  </si>
  <si>
    <t>96F67DC78378FBD7</t>
  </si>
  <si>
    <t>84B5AF6EE5E53224</t>
  </si>
  <si>
    <t>13256A1DEB2DCFA6</t>
  </si>
  <si>
    <t>F7CC08AD899AD779</t>
  </si>
  <si>
    <t>AF158B835E9EFD0A</t>
  </si>
  <si>
    <t>F781FA480F20AE77</t>
  </si>
  <si>
    <t>382337531022B6CC</t>
  </si>
  <si>
    <t>8AF3DA5961CECB55</t>
  </si>
  <si>
    <t>D72182FA7E3F057F</t>
  </si>
  <si>
    <t>11F4417865F16F32</t>
  </si>
  <si>
    <t>BA41D49651F0A493</t>
  </si>
  <si>
    <t>19FF5DCF3748AA1A</t>
  </si>
  <si>
    <t>1E03245F5F7394C2</t>
  </si>
  <si>
    <t>80345BC0BEB5D802</t>
  </si>
  <si>
    <t>421B5152385F69E9</t>
  </si>
  <si>
    <t>592B897A1CF4A29C</t>
  </si>
  <si>
    <t>E36FA2280B4099F2</t>
  </si>
  <si>
    <t>D91672117448D520</t>
  </si>
  <si>
    <t>9E1E8DAA7667F10E</t>
  </si>
  <si>
    <t>BCBC3EC2BBEBDD95</t>
  </si>
  <si>
    <t>C31AD5B1BD94E9FF</t>
  </si>
  <si>
    <t>D67FA89565B67958</t>
  </si>
  <si>
    <t>63ECD93BA42D5506</t>
  </si>
  <si>
    <t>86CBF1D9824B9CBE</t>
  </si>
  <si>
    <t>051C6612425028A5</t>
  </si>
  <si>
    <t>01DBC5D39935B137</t>
  </si>
  <si>
    <t>A521B96C2C7D764B</t>
  </si>
  <si>
    <t>2AC7089F7101A593</t>
  </si>
  <si>
    <t>9861C2299AF7D747</t>
  </si>
  <si>
    <t>D27336D1380E6751</t>
  </si>
  <si>
    <t>669BE915C592C80A</t>
  </si>
  <si>
    <t>87AAEA979706759D</t>
  </si>
  <si>
    <t>5288FB4395580A24</t>
  </si>
  <si>
    <t>4B8FC1873FBE3E53</t>
  </si>
  <si>
    <t>0CADEAA8A1A3BC28</t>
  </si>
  <si>
    <t>3B929DA9EC72BF89</t>
  </si>
  <si>
    <t>DDD8B7EE3B572D40</t>
  </si>
  <si>
    <t>C0BC263666ABA254</t>
  </si>
  <si>
    <t>924820AD72E16CC0</t>
  </si>
  <si>
    <t>EC898566C374AEDB</t>
  </si>
  <si>
    <t>A2E9DD668B0E4E56</t>
  </si>
  <si>
    <t>275210F82A7D3503</t>
  </si>
  <si>
    <t>2444C9F11C4BF05E</t>
  </si>
  <si>
    <t>F86BDA8965546CCD</t>
  </si>
  <si>
    <t>580DA7DC1958E253</t>
  </si>
  <si>
    <t>A44E61FA91AB30E2</t>
  </si>
  <si>
    <t>09BA333992622640</t>
  </si>
  <si>
    <t>AF862E5B38F92BAF</t>
  </si>
  <si>
    <t>CA7340F6DD742371</t>
  </si>
  <si>
    <t>23A52BD21A8A1085</t>
  </si>
  <si>
    <t>B98F63FD6043ADEE</t>
  </si>
  <si>
    <t>67520CB4C641B39B</t>
  </si>
  <si>
    <t>1DE19A1DE9B56F03</t>
  </si>
  <si>
    <t>D23F371AE8982D94</t>
  </si>
  <si>
    <t>82E3DF4AFDBB8682</t>
  </si>
  <si>
    <t>853AE4580CA9B780</t>
  </si>
  <si>
    <t>F6B745B8F92413B0</t>
  </si>
  <si>
    <t>9123250E104CCDA8</t>
  </si>
  <si>
    <t>F76B67688ACB8082</t>
  </si>
  <si>
    <t>C2E4ED904F0A55C6</t>
  </si>
  <si>
    <t>4DDB8D6D7D8D3938</t>
  </si>
  <si>
    <t>84CDCC479CE651EA</t>
  </si>
  <si>
    <t>E1CC6D14255EB56F</t>
  </si>
  <si>
    <t>6C7098EB5FBFC977</t>
  </si>
  <si>
    <t>E65EEA17BAF1E29B</t>
  </si>
  <si>
    <t>6E3D075942587292</t>
  </si>
  <si>
    <t>8E734276989BFCDB</t>
  </si>
  <si>
    <t>F77F54E3EF1C9CD7</t>
  </si>
  <si>
    <t>EBC03D83EECE2C4B</t>
  </si>
  <si>
    <t>A2581E4888B9DD1E</t>
  </si>
  <si>
    <t>C95B92A261F4B709</t>
  </si>
  <si>
    <t>9FBE9EE2FC154394</t>
  </si>
  <si>
    <t>C9B9471659F1A410</t>
  </si>
  <si>
    <t>7BAD18C41077EFC8</t>
  </si>
  <si>
    <t>A5A39932EF35F58D</t>
  </si>
  <si>
    <t>03370C4AA0DA08F2</t>
  </si>
  <si>
    <t>8E6DA5D4076A8761</t>
  </si>
  <si>
    <t>96D3E228553FEAF0</t>
  </si>
  <si>
    <t>1DC75CA6C269EFEC</t>
  </si>
  <si>
    <t>7CA27F2B3FB02424</t>
  </si>
  <si>
    <t>AE6652DC6E4D1F13</t>
  </si>
  <si>
    <t>20703EC3FE1EA4FE</t>
  </si>
  <si>
    <t>CFA89D9674779BF7</t>
  </si>
  <si>
    <t>2D17448E31338DC2</t>
  </si>
  <si>
    <t>3BD06F68221A3E36</t>
  </si>
  <si>
    <t>5C7B0CE70EC4F030</t>
  </si>
  <si>
    <t>500404122171E4A4</t>
  </si>
  <si>
    <t>D5E706F0216059A7</t>
  </si>
  <si>
    <t>920861E4D8FB2CA2</t>
  </si>
  <si>
    <t>AA0767F5E0266891</t>
  </si>
  <si>
    <t>0E2786D3B1DF6D39</t>
  </si>
  <si>
    <t>ED10B528279D7DF2</t>
  </si>
  <si>
    <t>B878D05AC9D08CE4</t>
  </si>
  <si>
    <t>CD72F7CE305B501C</t>
  </si>
  <si>
    <t>099491F68436ECA1</t>
  </si>
  <si>
    <t>8981A91256F8A8CA</t>
  </si>
  <si>
    <t>377B5B21C5417172</t>
  </si>
  <si>
    <t>E859C79ECE453260</t>
  </si>
  <si>
    <t>5C71E1B4A198C2E2</t>
  </si>
  <si>
    <t>9FFD8AE1B943A352</t>
  </si>
  <si>
    <t>FF118D7F32E438B8</t>
  </si>
  <si>
    <t>C483D91C786175B6</t>
  </si>
  <si>
    <t>2C084B6583DDE4FA</t>
  </si>
  <si>
    <t>D74100FF7729CF0D</t>
  </si>
  <si>
    <t>83AE3E4C25C1356E</t>
  </si>
  <si>
    <t>A655ECD57DC2C67D</t>
  </si>
  <si>
    <t>E6AAB1DA2C3635AB</t>
  </si>
  <si>
    <t>83150735EAA105E2</t>
  </si>
  <si>
    <t>6DA5FE9FAD775A03</t>
  </si>
  <si>
    <t>01200AD327C322CE</t>
  </si>
  <si>
    <t>AC3527B8DDC0543B</t>
  </si>
  <si>
    <t>471603386B1CBEF5</t>
  </si>
  <si>
    <t>4081836547A5B462</t>
  </si>
  <si>
    <t>D9E51E96D050FBC9</t>
  </si>
  <si>
    <t>5E9FA8FBD2A24337</t>
  </si>
  <si>
    <t>31B947C7DB784917</t>
  </si>
  <si>
    <t>F6DF014F26582284</t>
  </si>
  <si>
    <t>93B77A996D58DEB0</t>
  </si>
  <si>
    <t>984BFD7F9A2E8339</t>
  </si>
  <si>
    <t>9463AEC1E0E83B31</t>
  </si>
  <si>
    <t>1601B50B66957826</t>
  </si>
  <si>
    <t>F55D89CC54AC590E</t>
  </si>
  <si>
    <t>DB589F061F1F0A50</t>
  </si>
  <si>
    <t>89C7B638E01E40BC</t>
  </si>
  <si>
    <t>9C7E02FBBAFC8B3F</t>
  </si>
  <si>
    <t>F45433DDDD51BD50</t>
  </si>
  <si>
    <t>A4E7CC716D878820</t>
  </si>
  <si>
    <t>D271517335E5F7B9</t>
  </si>
  <si>
    <t>B5980629C2574452</t>
  </si>
  <si>
    <t>F093939E29FB6388</t>
  </si>
  <si>
    <t>5D4A0E46C2944256</t>
  </si>
  <si>
    <t>A5045C84F917A8C9</t>
  </si>
  <si>
    <t>28F179837300BAB6</t>
  </si>
  <si>
    <t>3E0A5A0280D6A667</t>
  </si>
  <si>
    <t>E9817035B98BAEF3</t>
  </si>
  <si>
    <t>0822E48AE358ED99</t>
  </si>
  <si>
    <t>320D8DFD0AC20E71</t>
  </si>
  <si>
    <t>DA82D936CC9FA74D</t>
  </si>
  <si>
    <t>DD663210B234573F</t>
  </si>
  <si>
    <t>C738603A0F0BA2B6</t>
  </si>
  <si>
    <t>3B6ECF115482556D</t>
  </si>
  <si>
    <t>91463622AFF55ECC</t>
  </si>
  <si>
    <t>046A759059506E32</t>
  </si>
  <si>
    <t>AEDA5AF84E440F7A</t>
  </si>
  <si>
    <t>00A28BE703B5EA10</t>
  </si>
  <si>
    <t>E1331D8AAD45BBF3</t>
  </si>
  <si>
    <t>C05A2AE04F93489E</t>
  </si>
  <si>
    <t>6713E082BCC51AC2</t>
  </si>
  <si>
    <t>A3B906E2EE65AE9A</t>
  </si>
  <si>
    <t>40EC8D8E6D04EB9C</t>
  </si>
  <si>
    <t>A756D9C6FE6DE2C3</t>
  </si>
  <si>
    <t>44BC2E4C17E33636</t>
  </si>
  <si>
    <t>086D7FF4DAF9758C</t>
  </si>
  <si>
    <t>1869167A3CC32442</t>
  </si>
  <si>
    <t>D0849CD2A7EC55F8</t>
  </si>
  <si>
    <t>2DF560C1E78C35F7</t>
  </si>
  <si>
    <t>7CE9446CF6AAC2A8</t>
  </si>
  <si>
    <t>4C428E916B9B1B71</t>
  </si>
  <si>
    <t>13BA999814317FFA</t>
  </si>
  <si>
    <t>B24CB27761E03838</t>
  </si>
  <si>
    <t>3AD2DCE5364327EB</t>
  </si>
  <si>
    <t>F258B3B181587DAC</t>
  </si>
  <si>
    <t>9945DD8AC93B8B45</t>
  </si>
  <si>
    <t>3CF966050C5C94D1</t>
  </si>
  <si>
    <t>34180AAE36D709A2</t>
  </si>
  <si>
    <t>28C779C600F78393</t>
  </si>
  <si>
    <t>978D6CC2EC70AB50</t>
  </si>
  <si>
    <t>DF90293CAD6B1F00</t>
  </si>
  <si>
    <t>CC9905DC55468463</t>
  </si>
  <si>
    <t>1A9A798C4D75264D</t>
  </si>
  <si>
    <t>D24D47D86AA8AE9F</t>
  </si>
  <si>
    <t>5E2C1C4909585AAF</t>
  </si>
  <si>
    <t>04BCCD6784E4298F</t>
  </si>
  <si>
    <t>F8F679BD62DF3313</t>
  </si>
  <si>
    <t>13B12FA31A2B30E0</t>
  </si>
  <si>
    <t>131FB85C057F38B4</t>
  </si>
  <si>
    <t>0695A7D11562D2A3</t>
  </si>
  <si>
    <t>E3179828567510CC</t>
  </si>
  <si>
    <t>216FE970A880D8AD</t>
  </si>
  <si>
    <t>05072C1C5B7A1771</t>
  </si>
  <si>
    <t>C535617C2E496225</t>
  </si>
  <si>
    <t>CF3ADDC05BF6DAB3</t>
  </si>
  <si>
    <t>FCBD345785DFBCC7</t>
  </si>
  <si>
    <t>6FB508D246444892</t>
  </si>
  <si>
    <t>233E724EA4E5EF4F</t>
  </si>
  <si>
    <t>8C33C1D3CA8C5FF9</t>
  </si>
  <si>
    <t>908AB1BAB1320F8B</t>
  </si>
  <si>
    <t>7D565960A087A52E</t>
  </si>
  <si>
    <t>59E43AFF4D53AC70</t>
  </si>
  <si>
    <t>710F3334A215969F</t>
  </si>
  <si>
    <t>7EB59BA9C92ECB5D</t>
  </si>
  <si>
    <t>BD14463F76C7FE8B</t>
  </si>
  <si>
    <t>84FD666ED0C3E074</t>
  </si>
  <si>
    <t>C830C17E96A1BAA1</t>
  </si>
  <si>
    <t>265A6FC837FDCB15</t>
  </si>
  <si>
    <t>58C32A47F3E77D31</t>
  </si>
  <si>
    <t>75871A0BA2F3177E</t>
  </si>
  <si>
    <t>A8729395D9641C5A</t>
  </si>
  <si>
    <t>4F205C167774BD28</t>
  </si>
  <si>
    <t>2451C899CA8540BB</t>
  </si>
  <si>
    <t>71B21E9B05B6FE2F</t>
  </si>
  <si>
    <t>F83AB7D050C9DECD</t>
  </si>
  <si>
    <t>422E34ECC46AB709</t>
  </si>
  <si>
    <t>5A47F803D28AADDD</t>
  </si>
  <si>
    <t>7A6CEDA8B7A08DA0</t>
  </si>
  <si>
    <t>A31219C2B114CEB0</t>
  </si>
  <si>
    <t>BDCD97AD0ED0A1CD</t>
  </si>
  <si>
    <t>3A23C31B3EDC3B0A</t>
  </si>
  <si>
    <t>1F67E6A6DEED577B</t>
  </si>
  <si>
    <t>69B015A7B3DE3007</t>
  </si>
  <si>
    <t>C4CEE8D93BB45D68</t>
  </si>
  <si>
    <t>E80D3643CD4DFA84</t>
  </si>
  <si>
    <t>66C270258B84B4AB</t>
  </si>
  <si>
    <t>BA31A034E4AB1C2C</t>
  </si>
  <si>
    <t>9C8C4F07595CA033</t>
  </si>
  <si>
    <t>0F1D79865A26FA7E</t>
  </si>
  <si>
    <t>06F9579E52086183</t>
  </si>
  <si>
    <t>B193BB0225564947</t>
  </si>
  <si>
    <t>BCB9944BFB7CEB7B</t>
  </si>
  <si>
    <t>E846E36741E47A42</t>
  </si>
  <si>
    <t>01C87AA66AAB5628</t>
  </si>
  <si>
    <t>1AA251726AE5A9A5</t>
  </si>
  <si>
    <t>9DC5E53A17C8FD9C</t>
  </si>
  <si>
    <t>3E1E72FB39F30A02</t>
  </si>
  <si>
    <t>A8DA6FA5E1B9B315</t>
  </si>
  <si>
    <t>960D7CACA5E8039D</t>
  </si>
  <si>
    <t>31C1D25EBE8EF681</t>
  </si>
  <si>
    <t>0F6022C58D5AB872</t>
  </si>
  <si>
    <t>0BD33F74CCC5B529</t>
  </si>
  <si>
    <t>722C93A02A4C5603</t>
  </si>
  <si>
    <t>60664E0508D6C0A3</t>
  </si>
  <si>
    <t>5D2E81442FA7ECF9</t>
  </si>
  <si>
    <t>70B3F2D0F7D34D4F</t>
  </si>
  <si>
    <t>D6EC866D0F8EFBCC</t>
  </si>
  <si>
    <t>B41E46E71DCFC52B</t>
  </si>
  <si>
    <t>A77BAE6ADC480E61</t>
  </si>
  <si>
    <t>1CF6DEA0055751B6</t>
  </si>
  <si>
    <t>C618B5854A05BAE6</t>
  </si>
  <si>
    <t>B210EBDEFBDE984D</t>
  </si>
  <si>
    <t>A6240069C47F48C8</t>
  </si>
  <si>
    <t>5D256D4E8074CF0B</t>
  </si>
  <si>
    <t>6DDD81E59EC4CBD9</t>
  </si>
  <si>
    <t>B8D1812D0E107F5C</t>
  </si>
  <si>
    <t>F7A27459894E5867</t>
  </si>
  <si>
    <t>79E4B5E5C3F932EB</t>
  </si>
  <si>
    <t>64DB00C71740BE5E</t>
  </si>
  <si>
    <t>E319B54067C2DA6F</t>
  </si>
  <si>
    <t>367EB3F7879F7C7E</t>
  </si>
  <si>
    <t>FA269CAB05C6033D</t>
  </si>
  <si>
    <t>7EB8EAA28DDDFEE9</t>
  </si>
  <si>
    <t>D11E9E58BD962E2B</t>
  </si>
  <si>
    <t>69C46F26B5D8233F</t>
  </si>
  <si>
    <t>1807BB89BFFA58E9</t>
  </si>
  <si>
    <t>B08950E3732647AE</t>
  </si>
  <si>
    <t>76267C5EE0BBD578</t>
  </si>
  <si>
    <t>2D3ECB2050C41F4B</t>
  </si>
  <si>
    <t>6CB5416797ABF836</t>
  </si>
  <si>
    <t>E0F2686950464C72</t>
  </si>
  <si>
    <t>EC1CCAB131561C2C</t>
  </si>
  <si>
    <t>A5A1ECAB4C283331</t>
  </si>
  <si>
    <t>1083CE1C4E2E012C</t>
  </si>
  <si>
    <t>5739BBADB0B7B0EE</t>
  </si>
  <si>
    <t>53980F536923A878</t>
  </si>
  <si>
    <t>A1F6D1DDB36A80B7</t>
  </si>
  <si>
    <t>063DFAEDCECF79E3</t>
  </si>
  <si>
    <t>72A5C25ADCAD3A3D</t>
  </si>
  <si>
    <t>DC4829FF6B0E9BC1</t>
  </si>
  <si>
    <t>8E77FDD588E1545B</t>
  </si>
  <si>
    <t>B119FCAAF33E1FED</t>
  </si>
  <si>
    <t>9948BCBF28E65FF8</t>
  </si>
  <si>
    <t>3BA5F487729B8BDF</t>
  </si>
  <si>
    <t>0F5C478C8D22ABA6</t>
  </si>
  <si>
    <t>234AC82FF0B6EE35</t>
  </si>
  <si>
    <t>745D2B56027AB3C6</t>
  </si>
  <si>
    <t>D1B1D16FADC34834</t>
  </si>
  <si>
    <t>5793E3A7526FA185</t>
  </si>
  <si>
    <t>4513443827F9E8CF</t>
  </si>
  <si>
    <t>7DD2182DE22E4DF5</t>
  </si>
  <si>
    <t>B1196E994FB7077A</t>
  </si>
  <si>
    <t>E38FEF6A4C2EE20E</t>
  </si>
  <si>
    <t>0598A96B6350D956</t>
  </si>
  <si>
    <t>EAE5875BCCE78D1C</t>
  </si>
  <si>
    <t>A5B197987CBE2FA1</t>
  </si>
  <si>
    <t>BCAC1C084E911DC8</t>
  </si>
  <si>
    <t>321FDC7C2FC3EC01</t>
  </si>
  <si>
    <t>6BB75EB7A6957018</t>
  </si>
  <si>
    <t>C5187B3890415778</t>
  </si>
  <si>
    <t>5D2C6946AA0B1EB6</t>
  </si>
  <si>
    <t>1547771516158EF2</t>
  </si>
  <si>
    <t>041B83631A4F714B</t>
  </si>
  <si>
    <t>0CFEBDC29C846B2A</t>
  </si>
  <si>
    <t>1D1D325011B338AB</t>
  </si>
  <si>
    <t>7EB58BBD56FBB76C</t>
  </si>
  <si>
    <t>4EBCA2B9E3B3A451</t>
  </si>
  <si>
    <t>C6889A91D371317B</t>
  </si>
  <si>
    <t>AF592A2F8D2CCEBA</t>
  </si>
  <si>
    <t>8432675937FDB8BB</t>
  </si>
  <si>
    <t>AF1020512324AB61</t>
  </si>
  <si>
    <t>7416BBA1DB1A525B</t>
  </si>
  <si>
    <t>675DEAC9F719D8F8</t>
  </si>
  <si>
    <t>73D0B080190F0FFF</t>
  </si>
  <si>
    <t>480D31066A1D1CDC</t>
  </si>
  <si>
    <t>675F35EA6C94B500</t>
  </si>
  <si>
    <t>2911E1D804A9EAC9</t>
  </si>
  <si>
    <t>94F34AC38B8B23E4</t>
  </si>
  <si>
    <t>EB8EA44DEC860686</t>
  </si>
  <si>
    <t>3BFD8A93B156945D</t>
  </si>
  <si>
    <t>7D03D28E47AAB9C9</t>
  </si>
  <si>
    <t>04F66BC637D72C1B</t>
  </si>
  <si>
    <t>0F999EFFE43F20D5</t>
  </si>
  <si>
    <t>7DEF8101ABC8E6BB</t>
  </si>
  <si>
    <t>0CE3D483D5AB6038</t>
  </si>
  <si>
    <t>9C7000ED8E6517F2</t>
  </si>
  <si>
    <t>F56DDAAEE2423A84</t>
  </si>
  <si>
    <t>92EBE1B2C9602629</t>
  </si>
  <si>
    <t>36B563F59C6A1D7E</t>
  </si>
  <si>
    <t>47F443813D6806A5</t>
  </si>
  <si>
    <t>F2408C84D2997C25</t>
  </si>
  <si>
    <t>6265AF352A4FA101</t>
  </si>
  <si>
    <t>6979686530FFEA5D</t>
  </si>
  <si>
    <t>CD1F8FE0B7DAB9AC</t>
  </si>
  <si>
    <t>29F3616600A6BAAE</t>
  </si>
  <si>
    <t>9ED96D77C11ADFE4</t>
  </si>
  <si>
    <t>35BB83518AD8EFC5</t>
  </si>
  <si>
    <t>06DC2F414A7DC352</t>
  </si>
  <si>
    <t>A23A2DF89D3B74AF</t>
  </si>
  <si>
    <t>AB6511F843CAB12D</t>
  </si>
  <si>
    <t>3369940FA6F41245</t>
  </si>
  <si>
    <t>90A46FC5FD984EFA</t>
  </si>
  <si>
    <t>AE0D1947CC67AE24</t>
  </si>
  <si>
    <t>669755D9D2D0D419</t>
  </si>
  <si>
    <t>1FD5F3DB70F0437F</t>
  </si>
  <si>
    <t>A5323D17AC48C92C</t>
  </si>
  <si>
    <t>1E02E56DF4B368F1</t>
  </si>
  <si>
    <t>DA5F25F77FCBD9D7</t>
  </si>
  <si>
    <t>A3F1E056B0128466</t>
  </si>
  <si>
    <t>7AA00BEE26A5BE17</t>
  </si>
  <si>
    <t>C2B96D37EAAAC9D9</t>
  </si>
  <si>
    <t>8822AD6490F775DE</t>
  </si>
  <si>
    <t>0475D4D0F38312C1</t>
  </si>
  <si>
    <t>7222A43A97937E8E</t>
  </si>
  <si>
    <t>B679835336E1D3E2</t>
  </si>
  <si>
    <t>4E66B125593AF4F5</t>
  </si>
  <si>
    <t>EEAFFF9A4AA45916</t>
  </si>
  <si>
    <t>7CC6B4DDAB3F7358</t>
  </si>
  <si>
    <t>39DC53CC7E4B6600</t>
  </si>
  <si>
    <t>394B3DA7C40F3F8F</t>
  </si>
  <si>
    <t>A514E5F3BA5329F5</t>
  </si>
  <si>
    <t>635521C318154250</t>
  </si>
  <si>
    <t>D0C826332747C239</t>
  </si>
  <si>
    <t>0DF4F14A7B7519BB</t>
  </si>
  <si>
    <t>EDD8B6549DE49141</t>
  </si>
  <si>
    <t>8B883A234132971F</t>
  </si>
  <si>
    <t>72DCEEF140C04F51</t>
  </si>
  <si>
    <t>1B6BC181B60B33DA</t>
  </si>
  <si>
    <t>9502EC23E866F5A1</t>
  </si>
  <si>
    <t>1B8EA2C1A1A78EB2</t>
  </si>
  <si>
    <t>E153A0698C1F31A6</t>
  </si>
  <si>
    <t>96B423C8D9397C36</t>
  </si>
  <si>
    <t>6CDB5941DB4BE84C</t>
  </si>
  <si>
    <t>FAECCE6BAB9F0582</t>
  </si>
  <si>
    <t>5C9BCD9BDCA4C035</t>
  </si>
  <si>
    <t>3547C9110407D60F</t>
  </si>
  <si>
    <t>73C884470ED3E4EA</t>
  </si>
  <si>
    <t>9E2E2BAD37A8E154</t>
  </si>
  <si>
    <t>9D041DE99078C7CC</t>
  </si>
  <si>
    <t>63BEB1C984732104</t>
  </si>
  <si>
    <t>97720CCDFE30ECA3</t>
  </si>
  <si>
    <t>B37B2B6AE283B983</t>
  </si>
  <si>
    <t>4A0F9D4D9E73896C</t>
  </si>
  <si>
    <t>6695C17739E31332</t>
  </si>
  <si>
    <t>DD3D57C7049283D8</t>
  </si>
  <si>
    <t>3B3557EDD99C9AD2</t>
  </si>
  <si>
    <t>4B5FD98077BE5CC3</t>
  </si>
  <si>
    <t>55D882BA8988D67A</t>
  </si>
  <si>
    <t>186818B34B446F44</t>
  </si>
  <si>
    <t>54232BD3C10A3B42</t>
  </si>
  <si>
    <t>B33DCC22F9C83DB1</t>
  </si>
  <si>
    <t>2817B939BC50BD48</t>
  </si>
  <si>
    <t>E4014E50B57DC01B</t>
  </si>
  <si>
    <t>C94F070D5953C6B4</t>
  </si>
  <si>
    <t>ED676EE4B2EC2728</t>
  </si>
  <si>
    <t>5CFD661676FE286D</t>
  </si>
  <si>
    <t>A93FB648A18F856E</t>
  </si>
  <si>
    <t>9144EEDF7DD95EE2</t>
  </si>
  <si>
    <t>F9FD580E4377669A</t>
  </si>
  <si>
    <t>F7C3D47C8F0E6283</t>
  </si>
  <si>
    <t>922139EFA66C27EC</t>
  </si>
  <si>
    <t>B916701F20055004</t>
  </si>
  <si>
    <t>5927C897B5093B5A</t>
  </si>
  <si>
    <t>FA22C6F3E840278E</t>
  </si>
  <si>
    <t>0BDD0B701BF7D67E</t>
  </si>
  <si>
    <t>DFFA3F5CB6E713D9</t>
  </si>
  <si>
    <t>22DB842029285458</t>
  </si>
  <si>
    <t>F3F1E0774497A3FB</t>
  </si>
  <si>
    <t>2CF3AD7029C30F0F</t>
  </si>
  <si>
    <t>8E1E272FBF40EACF</t>
  </si>
  <si>
    <t>FC1090979D96D011</t>
  </si>
  <si>
    <t>834D26588ED52EA8</t>
  </si>
  <si>
    <t>945BCF6B209B1BF4</t>
  </si>
  <si>
    <t>A21BE3A11EE8320F</t>
  </si>
  <si>
    <t>41A9DF6871F88EEA</t>
  </si>
  <si>
    <t>A46259A84A0C5EA5</t>
  </si>
  <si>
    <t>EDD6D77A0A664BB6</t>
  </si>
  <si>
    <t>96DC96D04C0B42A1</t>
  </si>
  <si>
    <t>8B80BE351C9F7CCB</t>
  </si>
  <si>
    <t>290F636983E29EB5</t>
  </si>
  <si>
    <t>83DEE44A92E5BDD9</t>
  </si>
  <si>
    <t>45F5C858A5FDE94B</t>
  </si>
  <si>
    <t>7ADA5FE543DD74E3</t>
  </si>
  <si>
    <t>258AB721E338CE61</t>
  </si>
  <si>
    <t>DE0AD2B24B48628B</t>
  </si>
  <si>
    <t>F5695097ACDE51BD</t>
  </si>
  <si>
    <t>7204F967ADC23E92</t>
  </si>
  <si>
    <t>DE7D27A5477A2B83</t>
  </si>
  <si>
    <t>2BBCCA205E63C80F</t>
  </si>
  <si>
    <t>76686ABF728779B5</t>
  </si>
  <si>
    <t>6D661BF1C4289008</t>
  </si>
  <si>
    <t>C0336BF7657B7A76</t>
  </si>
  <si>
    <t>179633DBAB668446</t>
  </si>
  <si>
    <t>661D1502CF5CFC6D</t>
  </si>
  <si>
    <t>3C8B37A7501A0293</t>
  </si>
  <si>
    <t>2A642941D1B71741</t>
  </si>
  <si>
    <t>F06F47D6C502D263</t>
  </si>
  <si>
    <t>54C03587D08708C2</t>
  </si>
  <si>
    <t>4AF61C2009A3BEB6</t>
  </si>
  <si>
    <t>65BC36E5E7FA6E17</t>
  </si>
  <si>
    <t>7AD3EE403BD967C1</t>
  </si>
  <si>
    <t>A8634B65CCCFB232</t>
  </si>
  <si>
    <t>DE922B82925DBE27</t>
  </si>
  <si>
    <t>AE65DD5BBA922B22</t>
  </si>
  <si>
    <t>9A4E651F0DB9F90D</t>
  </si>
  <si>
    <t>81D923D8396DD914</t>
  </si>
  <si>
    <t>51DD3225A25F173B</t>
  </si>
  <si>
    <t>7C60B3F100952ABC</t>
  </si>
  <si>
    <t>4A2F3AC3BE5279BE</t>
  </si>
  <si>
    <t>4060A5B7EAEE1FE3</t>
  </si>
  <si>
    <t>EF631605D0FA415F</t>
  </si>
  <si>
    <t>CC2F8FC6C9135293</t>
  </si>
  <si>
    <t>7FCB336EE80F93BC</t>
  </si>
  <si>
    <t>2FFF87B832EFA8D7</t>
  </si>
  <si>
    <t>252619C07C4C8A4E</t>
  </si>
  <si>
    <t>168411E869FF8E09</t>
  </si>
  <si>
    <t>78DFF0BB83E9762F</t>
  </si>
  <si>
    <t>8BE6D5EF74F8B6FC</t>
  </si>
  <si>
    <t>67C0DBAD2E38C4D7</t>
  </si>
  <si>
    <t>6DB929501EDBA9D3</t>
  </si>
  <si>
    <t>D35BFD1A8A8DAF6A</t>
  </si>
  <si>
    <t>451856196C077687</t>
  </si>
  <si>
    <t>149BCFD26B93D416</t>
  </si>
  <si>
    <t>3EF088A68C2BE1DE</t>
  </si>
  <si>
    <t>B6D6B55E308B8717</t>
  </si>
  <si>
    <t>B687CFE956BEB78C</t>
  </si>
  <si>
    <t>782256A8CD45C8F8</t>
  </si>
  <si>
    <t>4E4CB1CCF34DF9C8</t>
  </si>
  <si>
    <t>C9F5391992FF61C5</t>
  </si>
  <si>
    <t>8444BE99D01B97B1</t>
  </si>
  <si>
    <t>0D69EA6C66E57D3E</t>
  </si>
  <si>
    <t>568ADB6E54FB5D52</t>
  </si>
  <si>
    <t>BFAD976E339CA9CB</t>
  </si>
  <si>
    <t>725F0F32EE6740CD</t>
  </si>
  <si>
    <t>169C76DB5E8824D5</t>
  </si>
  <si>
    <t>0DD52214F646F424</t>
  </si>
  <si>
    <t>66710322D5CB767B</t>
  </si>
  <si>
    <t>F029517DB61416C7</t>
  </si>
  <si>
    <t>0E822103ECA28BC6</t>
  </si>
  <si>
    <t>E4DD1193A77D3CF2</t>
  </si>
  <si>
    <t>F5B2ED8ECE15595E</t>
  </si>
  <si>
    <t>6C3979395ABB49BC</t>
  </si>
  <si>
    <t>B218B9FE5E4728F7</t>
  </si>
  <si>
    <t>047541AFEAE3D2EE</t>
  </si>
  <si>
    <t>7CF3D401295E3DDA</t>
  </si>
  <si>
    <t>E051B399840EEC4E</t>
  </si>
  <si>
    <t>2C6D1A1B80D7617E</t>
  </si>
  <si>
    <t>D485BFDDA84245C1</t>
  </si>
  <si>
    <t>3802D15D346186DA</t>
  </si>
  <si>
    <t>813CEFBF75A5A524</t>
  </si>
  <si>
    <t>9F29DA181D95FE80</t>
  </si>
  <si>
    <t>B2D23B95429C3FD4</t>
  </si>
  <si>
    <t>2ACC8A872763BF2B</t>
  </si>
  <si>
    <t>93D851F2CC20BDED</t>
  </si>
  <si>
    <t>3CDFC46FA294F32A</t>
  </si>
  <si>
    <t>A513A1AFFF95CD5F</t>
  </si>
  <si>
    <t>B461055AA005AF3D</t>
  </si>
  <si>
    <t>673A0832425F691B</t>
  </si>
  <si>
    <t>C7CD995D4D5ECE0D</t>
  </si>
  <si>
    <t>C28D6D0956BBD1B0</t>
  </si>
  <si>
    <t>00CC5F6B7EC57C8F</t>
  </si>
  <si>
    <t>C65DFDAFEFD893E3</t>
  </si>
  <si>
    <t>1B55B7E7F3E9C605</t>
  </si>
  <si>
    <t>675F75A77BE0BB17</t>
  </si>
  <si>
    <t>93E456217D4964E7</t>
  </si>
  <si>
    <t>248420264C2E635E</t>
  </si>
  <si>
    <t>16F75E28826AF8B8</t>
  </si>
  <si>
    <t>91CFD904A5769B63</t>
  </si>
  <si>
    <t>A245765F7B7A28AF</t>
  </si>
  <si>
    <t>CDF58987F1CCBECB</t>
  </si>
  <si>
    <t>729A69919808A665</t>
  </si>
  <si>
    <t>498B9C067E0A992B</t>
  </si>
  <si>
    <t>C7E74E9ABAF2018B</t>
  </si>
  <si>
    <t>255AA1C1C4ACC4D6</t>
  </si>
  <si>
    <t>BEB6398C7D16EB39</t>
  </si>
  <si>
    <t>693658DC74023D3E</t>
  </si>
  <si>
    <t>F1224D10D98BC118</t>
  </si>
  <si>
    <t>50EAB23724BD8AD4</t>
  </si>
  <si>
    <t>7E905E1655D02625</t>
  </si>
  <si>
    <t>42174C50A4FE6E29</t>
  </si>
  <si>
    <t>A086ECF8FE1F0B5A</t>
  </si>
  <si>
    <t>94108FBE5A4FE9B1</t>
  </si>
  <si>
    <t>B8E9812F84E90A92</t>
  </si>
  <si>
    <t>82FF8BAC908037D3</t>
  </si>
  <si>
    <t>CB46524D96DA8F8A</t>
  </si>
  <si>
    <t>4CFCA7862AE76721</t>
  </si>
  <si>
    <t>D22D7B96AFDDF1C2</t>
  </si>
  <si>
    <t>C0C574F01734BFF9</t>
  </si>
  <si>
    <t>E21D7DEB5C8E6843</t>
  </si>
  <si>
    <t>836CC44D0A45BDF9</t>
  </si>
  <si>
    <t>4D8B449508FBFC24</t>
  </si>
  <si>
    <t>4762F6A5A1767324</t>
  </si>
  <si>
    <t>05317202B47C9DB2</t>
  </si>
  <si>
    <t>3EAF279CE8CA47AA</t>
  </si>
  <si>
    <t>EA133A458996B4FA</t>
  </si>
  <si>
    <t>9BBA6BF4D1CB4642</t>
  </si>
  <si>
    <t>F360511AA60E24CC</t>
  </si>
  <si>
    <t>10FF07887A3663F1</t>
  </si>
  <si>
    <t>BB3055217A354091</t>
  </si>
  <si>
    <t>856C0270118952F4</t>
  </si>
  <si>
    <t>8D2B6A248156295B</t>
  </si>
  <si>
    <t>78D3FC743C204A73</t>
  </si>
  <si>
    <t>A839933FC9A26F90</t>
  </si>
  <si>
    <t>681DDD9D7E9EEEE8</t>
  </si>
  <si>
    <t>5CBB9A25E4718A28</t>
  </si>
  <si>
    <t>39F94AEC40DD94E9</t>
  </si>
  <si>
    <t>CE4BBF6053522FE2</t>
  </si>
  <si>
    <t>C9AFB065C54A5630</t>
  </si>
  <si>
    <t>633C75CAA3A7AAD5</t>
  </si>
  <si>
    <t>8952C07E94A647AE</t>
  </si>
  <si>
    <t>8174B983906796C3</t>
  </si>
  <si>
    <t>CC6BBF70743ED35F</t>
  </si>
  <si>
    <t>1881D21D1468EDD0</t>
  </si>
  <si>
    <t>BBD0FB8760D3AA69</t>
  </si>
  <si>
    <t>2D0C7AD185FD10DD</t>
  </si>
  <si>
    <t>ED1A6160600A786E</t>
  </si>
  <si>
    <t>BC0BB7E2FB2DA801</t>
  </si>
  <si>
    <t>F063AD514932EEB6</t>
  </si>
  <si>
    <t>13030765AB184949</t>
  </si>
  <si>
    <t>99531C0749FEBEF8</t>
  </si>
  <si>
    <t>B993B5517B78B680</t>
  </si>
  <si>
    <t>76033CEED3F9B641</t>
  </si>
  <si>
    <t>6EC6A206CA2558E9</t>
  </si>
  <si>
    <t>9CBD29C8374B71FE</t>
  </si>
  <si>
    <t>728674B3B2DBE694</t>
  </si>
  <si>
    <t>A68650EEE3870E89</t>
  </si>
  <si>
    <t>F09B069F05999FEC</t>
  </si>
  <si>
    <t>C4F09C2D9CD1BB50</t>
  </si>
  <si>
    <t>B49187A0E239AAFA</t>
  </si>
  <si>
    <t>7A7E18D32DB2BE3D</t>
  </si>
  <si>
    <t>7CE09CDBD01D5DEE</t>
  </si>
  <si>
    <t>DD33DC9D12BF8D57</t>
  </si>
  <si>
    <t>CB575CDDAD816BFD</t>
  </si>
  <si>
    <t>B160C93ED06A9CF6</t>
  </si>
  <si>
    <t>16FD141943D43F9F</t>
  </si>
  <si>
    <t>9184F54C4DD9EBD3</t>
  </si>
  <si>
    <t>4CE26250BB0BAB17</t>
  </si>
  <si>
    <t>F83E1A52C8207284</t>
  </si>
  <si>
    <t>D1E2766D03300AB6</t>
  </si>
  <si>
    <t>1B250D71F152C933</t>
  </si>
  <si>
    <t>80EBF54B5ED19141</t>
  </si>
  <si>
    <t>E54AD32EC33B12A1</t>
  </si>
  <si>
    <t>340BC30F60CA80DD</t>
  </si>
  <si>
    <t>3606F38F2EEB41BF</t>
  </si>
  <si>
    <t>9262852F3A0BCD10</t>
  </si>
  <si>
    <t>CB1FE79C4F20CFCE</t>
  </si>
  <si>
    <t>B4B5EFF37484A69E</t>
  </si>
  <si>
    <t>DFBC6D9F4935DDF2</t>
  </si>
  <si>
    <t>354E5C01B5D78772</t>
  </si>
  <si>
    <t>6C603DEE973903EC</t>
  </si>
  <si>
    <t>6E257A51B43E849B</t>
  </si>
  <si>
    <t>135CE0B522331192</t>
  </si>
  <si>
    <t>CBCCB081C60FEF66</t>
  </si>
  <si>
    <t>A3AA777EECA48D90</t>
  </si>
  <si>
    <t>9AB08AD86A8FBA0B</t>
  </si>
  <si>
    <t>780B327208ECF031</t>
  </si>
  <si>
    <t>7B34CF909EAA46ED</t>
  </si>
  <si>
    <t>2AEA0B7D93B60E38</t>
  </si>
  <si>
    <t>6870354FCE9985C6</t>
  </si>
  <si>
    <t>A88CADC4D8B72B3B</t>
  </si>
  <si>
    <t>0CD7AA1CF3A92FD5</t>
  </si>
  <si>
    <t>003F09BEA05C3483</t>
  </si>
  <si>
    <t>49B818C932209010</t>
  </si>
  <si>
    <t>2FA14DADF26B80B2</t>
  </si>
  <si>
    <t>83FA73D845C06CE0</t>
  </si>
  <si>
    <t>0CD45E87B7A37EA3</t>
  </si>
  <si>
    <t>28A40BBC56E8269D</t>
  </si>
  <si>
    <t>4237CA4F6C78A3B9</t>
  </si>
  <si>
    <t>531B0D571A377F78</t>
  </si>
  <si>
    <t>12CBD78604A82B92</t>
  </si>
  <si>
    <t>A33A6A9D203F770F</t>
  </si>
  <si>
    <t>3ABCDD7E8095F3C8</t>
  </si>
  <si>
    <t>85025A7899CCCC29</t>
  </si>
  <si>
    <t>3C5D86307FAA1C9A</t>
  </si>
  <si>
    <t>3BAB1421D0F1F1D1</t>
  </si>
  <si>
    <t>F6D6D427CB772DCC</t>
  </si>
  <si>
    <t>69D801EC946C7B04</t>
  </si>
  <si>
    <t>A077E57E0F82550E</t>
  </si>
  <si>
    <t>FBF57C82EE1C2E4F</t>
  </si>
  <si>
    <t>E072B5B1918A5751</t>
  </si>
  <si>
    <t>947BEDDEC96FB6F4</t>
  </si>
  <si>
    <t>0CA2542C83852915</t>
  </si>
  <si>
    <t>8B3AA9920EAC08E4</t>
  </si>
  <si>
    <t>A41D2C343423649C</t>
  </si>
  <si>
    <t>2F60843EFC5BFFEB</t>
  </si>
  <si>
    <t>AA5410CAD5BBCF39</t>
  </si>
  <si>
    <t>626CC1C500F62894</t>
  </si>
  <si>
    <t>FD097B55D17B4BC2</t>
  </si>
  <si>
    <t>8CF1D1ED24320F9C</t>
  </si>
  <si>
    <t>1C7103839DD18FAB</t>
  </si>
  <si>
    <t>187C4611EE398D25</t>
  </si>
  <si>
    <t>F98768F6D9D9F8D5</t>
  </si>
  <si>
    <t>6E0FDD2D60EE2406</t>
  </si>
  <si>
    <t>A3468616E5A69F3B</t>
  </si>
  <si>
    <t>E1330AEAFC3A74B9</t>
  </si>
  <si>
    <t>7B5599A5C52A4AB6</t>
  </si>
  <si>
    <t>092CED580A494F80</t>
  </si>
  <si>
    <t>C9A9A7A53E09A31E</t>
  </si>
  <si>
    <t>BD30A19CAEB5C753</t>
  </si>
  <si>
    <t>16B22557FFC74F25</t>
  </si>
  <si>
    <t>916873D6C638C7B9</t>
  </si>
  <si>
    <t>BCFA78F51777C69F</t>
  </si>
  <si>
    <t>A3D79C7A4341AC7C</t>
  </si>
  <si>
    <t>8805B2346E269F8E</t>
  </si>
  <si>
    <t>823DF5E8E5D09779</t>
  </si>
  <si>
    <t>F3A3D544D13E46D2</t>
  </si>
  <si>
    <t>33A2463C9DF23953</t>
  </si>
  <si>
    <t>CE76E9AAE2860187</t>
  </si>
  <si>
    <t>61132055B5508CAE</t>
  </si>
  <si>
    <t>EE3DF2BC6D4A0CAF</t>
  </si>
  <si>
    <t>3E05CA6BEB11E2D7</t>
  </si>
  <si>
    <t>8CFB55084AB8744A</t>
  </si>
  <si>
    <t>42668F4BE09A07C9</t>
  </si>
  <si>
    <t>57B2D076828B3AC8</t>
  </si>
  <si>
    <t>5C6269E5D8EAA801</t>
  </si>
  <si>
    <t>C756F1167EB5EFE3</t>
  </si>
  <si>
    <t>AB5AF27FA45C366D</t>
  </si>
  <si>
    <t>62DC7B25758BEA2E</t>
  </si>
  <si>
    <t>F5F600673489A149</t>
  </si>
  <si>
    <t>1CE15659BF33E033</t>
  </si>
  <si>
    <t>7390CC7771F94CAA</t>
  </si>
  <si>
    <t>94BDCA035DA428DB</t>
  </si>
  <si>
    <t>3AE0022BD9C3803A</t>
  </si>
  <si>
    <t>39F8E48BB2E8D288</t>
  </si>
  <si>
    <t>C345D7C973A307A3</t>
  </si>
  <si>
    <t>4D19C24C0BE8915A</t>
  </si>
  <si>
    <t>DF215587F27F45BF</t>
  </si>
  <si>
    <t>91B2979837741170</t>
  </si>
  <si>
    <t>56150AE8EC345033</t>
  </si>
  <si>
    <t>BEC8E3B2C65D93F4</t>
  </si>
  <si>
    <t>A37956122E48077D</t>
  </si>
  <si>
    <t>D9D87C389E213F7F</t>
  </si>
  <si>
    <t>312FCF0CC715CF96</t>
  </si>
  <si>
    <t>F46433CD462102A3</t>
  </si>
  <si>
    <t>DEE0E4EBD09171F8</t>
  </si>
  <si>
    <t>8D766CD367899ABA</t>
  </si>
  <si>
    <t>A211CEDD9C7B4727</t>
  </si>
  <si>
    <t>2206765D4C4B92FC</t>
  </si>
  <si>
    <t>6A795BE5D4ABA913</t>
  </si>
  <si>
    <t>EA906D31667EDB5B</t>
  </si>
  <si>
    <t>AA42C734927063F0</t>
  </si>
  <si>
    <t>D05D978B00F4F0FC</t>
  </si>
  <si>
    <t>951BF72CB8744CDD</t>
  </si>
  <si>
    <t>49FA029EA9A72EA4</t>
  </si>
  <si>
    <t>B0B6B0A546F0DA88</t>
  </si>
  <si>
    <t>201437F7DB79AFB5</t>
  </si>
  <si>
    <t>3291F401139A7DE0</t>
  </si>
  <si>
    <t>A9FE6DF21AE91278</t>
  </si>
  <si>
    <t>7262C8560677EED9</t>
  </si>
  <si>
    <t>049AF730C4C83A90</t>
  </si>
  <si>
    <t>6344B0343D80A747</t>
  </si>
  <si>
    <t>50B45B8D0D26AD41</t>
  </si>
  <si>
    <t>D6D0A11F055457E8</t>
  </si>
  <si>
    <t>68A5630A4F2C5019</t>
  </si>
  <si>
    <t>91C38A216C1374B0</t>
  </si>
  <si>
    <t>164A44587848B5C3</t>
  </si>
  <si>
    <t>547E3D0DE237B942</t>
  </si>
  <si>
    <t>8ADB792DA6B6740D</t>
  </si>
  <si>
    <t>D196D6BF260F8633</t>
  </si>
  <si>
    <t>F6F5506250040ABC</t>
  </si>
  <si>
    <t>23AFF9FCC1479349</t>
  </si>
  <si>
    <t>152EE37595F2DCD0</t>
  </si>
  <si>
    <t>54DC319A03B396F2</t>
  </si>
  <si>
    <t>C94A5297FFF635D5</t>
  </si>
  <si>
    <t>64463F5ACA498F4C</t>
  </si>
  <si>
    <t>F7B7DD9C11A5AFFF</t>
  </si>
  <si>
    <t>35122D901544AFEC</t>
  </si>
  <si>
    <t>C89936D85E5F46E3</t>
  </si>
  <si>
    <t>79130590247F10A7</t>
  </si>
  <si>
    <t>28D5463C2D2B66BE</t>
  </si>
  <si>
    <t>35FD800B453C170E</t>
  </si>
  <si>
    <t>E79B91653DEBBCA4</t>
  </si>
  <si>
    <t>305AD79CDBA8C230</t>
  </si>
  <si>
    <t>2310D4EE32B84BD9</t>
  </si>
  <si>
    <t>D54C6357D516B8B3</t>
  </si>
  <si>
    <t>9991A138D5340872</t>
  </si>
  <si>
    <t>CDEA2D6F90F44504</t>
  </si>
  <si>
    <t>D21F10852264E3B1</t>
  </si>
  <si>
    <t>D4C1D798C8D71476</t>
  </si>
  <si>
    <t>031DC47022AE59A4</t>
  </si>
  <si>
    <t>7E411A8CEA3FCC32</t>
  </si>
  <si>
    <t>A4F9B187CFC31C50</t>
  </si>
  <si>
    <t>722103416FFE9A36</t>
  </si>
  <si>
    <t>63DA27A74C191713</t>
  </si>
  <si>
    <t>F5F248C0985AA928</t>
  </si>
  <si>
    <t>7BC9C2348E210801</t>
  </si>
  <si>
    <t>74B447DAD40CDBAB</t>
  </si>
  <si>
    <t>9DAB5E2278E0418E</t>
  </si>
  <si>
    <t>4D0609746B13ADA5</t>
  </si>
  <si>
    <t>49AD04EDA66110B2</t>
  </si>
  <si>
    <t>7A4B02249393F3D4</t>
  </si>
  <si>
    <t>26EDE079A19882EA</t>
  </si>
  <si>
    <t>F558E5622CD2EEED</t>
  </si>
  <si>
    <t>F68E6E20ADAA438A</t>
  </si>
  <si>
    <t>E53ADA8A38B5DA12</t>
  </si>
  <si>
    <t>BA1737276E07285D</t>
  </si>
  <si>
    <t>EC5972F3221D7A12</t>
  </si>
  <si>
    <t>7355D013ACB296FC</t>
  </si>
  <si>
    <t>C39D4C7BD2B9CF0E</t>
  </si>
  <si>
    <t>FF9BF920E3D02FB1</t>
  </si>
  <si>
    <t>B287D1495E310803</t>
  </si>
  <si>
    <t>CA1A0E1290EFDFB0</t>
  </si>
  <si>
    <t>400B7068D7839CE4</t>
  </si>
  <si>
    <t>50B8201EB389F4BB</t>
  </si>
  <si>
    <t>9CF57475BC3E7816</t>
  </si>
  <si>
    <t>E78CDF166F9AB991</t>
  </si>
  <si>
    <t>0C0440863B12200C</t>
  </si>
  <si>
    <t>6ADA0C0302DF1CF4</t>
  </si>
  <si>
    <t>50D0A34D2A35406E</t>
  </si>
  <si>
    <t>7E48D575620579E9</t>
  </si>
  <si>
    <t>1ABFE9DBAD63492C</t>
  </si>
  <si>
    <t>10CCB5B68BFFF94D</t>
  </si>
  <si>
    <t>12CD2FF23EC82210</t>
  </si>
  <si>
    <t>10E92648B875367B</t>
  </si>
  <si>
    <t>49033532C31471EB</t>
  </si>
  <si>
    <t>3135964C9272B01C</t>
  </si>
  <si>
    <t>1FBAB84EE7FC068C</t>
  </si>
  <si>
    <t>FFDFB875FCA85E87</t>
  </si>
  <si>
    <t>1DE67621D0A41CBA</t>
  </si>
  <si>
    <t>B0FA84AA5B110C7A</t>
  </si>
  <si>
    <t>8A06FA95AAEF1086</t>
  </si>
  <si>
    <t>2264BEDEE9AD0286</t>
  </si>
  <si>
    <t>43398BE57AF42D3F</t>
  </si>
  <si>
    <t>793789D241666F1A</t>
  </si>
  <si>
    <t>7A9858FA2A907169</t>
  </si>
  <si>
    <t>EACA9E028F84E0DE</t>
  </si>
  <si>
    <t>95D3AC3CAEFE38ED</t>
  </si>
  <si>
    <t>F941E18E0A00178F</t>
  </si>
  <si>
    <t>6C79FF22C56F3699</t>
  </si>
  <si>
    <t>3C71CEFCB8962C3E</t>
  </si>
  <si>
    <t>3FEB6E03AC2B76DF</t>
  </si>
  <si>
    <t>06EC573AA38D1DC6</t>
  </si>
  <si>
    <t>4AC09A0CDF7B066C</t>
  </si>
  <si>
    <t>1A36B091942E9ED5</t>
  </si>
  <si>
    <t>47E2DF0C5B2B9C27</t>
  </si>
  <si>
    <t>27C3D92D8600DE5C</t>
  </si>
  <si>
    <t>FBDC10B26AC5A35F</t>
  </si>
  <si>
    <t>CC8114ADC45EEED8</t>
  </si>
  <si>
    <t>A8539BE99F8A1050</t>
  </si>
  <si>
    <t>3D9B166063F50652</t>
  </si>
  <si>
    <t>8AC69FC790C2516F</t>
  </si>
  <si>
    <t>7F49C55E3BF30557</t>
  </si>
  <si>
    <t>6A1E7F5E23D32765</t>
  </si>
  <si>
    <t>C429BC88CDD4963E</t>
  </si>
  <si>
    <t>F0146502807B739E</t>
  </si>
  <si>
    <t>8DC75C168E553C48</t>
  </si>
  <si>
    <t>22DE9DD2DFA9D7A1</t>
  </si>
  <si>
    <t>E1BCED79AC1D5EA5</t>
  </si>
  <si>
    <t>7CF07BF1D156550B</t>
  </si>
  <si>
    <t>291C9396AC2D05E2</t>
  </si>
  <si>
    <t>352BAFC39791253C</t>
  </si>
  <si>
    <t>B98F6837E6D1231B</t>
  </si>
  <si>
    <t>757DFCEB7A94E81A</t>
  </si>
  <si>
    <t>ABF41159DB72D4A0</t>
  </si>
  <si>
    <t>C97D841746C4E570</t>
  </si>
  <si>
    <t>5266A39FC68ADA81</t>
  </si>
  <si>
    <t>53041B291B198C59</t>
  </si>
  <si>
    <t>69D1B3FFC826C8BA</t>
  </si>
  <si>
    <t>4CFE3A67C030BBA5</t>
  </si>
  <si>
    <t>71A157E491D87592</t>
  </si>
  <si>
    <t>40E6F24A40ED60B0</t>
  </si>
  <si>
    <t>BCF589CF98F43E84</t>
  </si>
  <si>
    <t>5F4F6B68CC170D0A</t>
  </si>
  <si>
    <t>3528ADC7C8278B34</t>
  </si>
  <si>
    <t>5A759BA483238FA2</t>
  </si>
  <si>
    <t>A1F86C8D13F99282</t>
  </si>
  <si>
    <t>9C19CC13CCF6BE01</t>
  </si>
  <si>
    <t>6353F052D3CA397D</t>
  </si>
  <si>
    <t>0B7E5023AABBB4EC</t>
  </si>
  <si>
    <t>51371942EA3968EC</t>
  </si>
  <si>
    <t>B7921563C0A43DC9</t>
  </si>
  <si>
    <t>399111E52E4BDA28</t>
  </si>
  <si>
    <t>CA3BC1B67F1F01C0</t>
  </si>
  <si>
    <t>BC740DEB5EFBC409</t>
  </si>
  <si>
    <t>9D5727AE7BCA77B1</t>
  </si>
  <si>
    <t>07CD71CD468621E1</t>
  </si>
  <si>
    <t>D3B2DDC2AC08746B</t>
  </si>
  <si>
    <t>9ABFBEBBDA65FCC8</t>
  </si>
  <si>
    <t>1C6783115F615EB1</t>
  </si>
  <si>
    <t>CFBE2522121B9D8E</t>
  </si>
  <si>
    <t>37A541BAC69D3BF5</t>
  </si>
  <si>
    <t>3BC78024F360DB1C</t>
  </si>
  <si>
    <t>FFB55EE1B50AF963</t>
  </si>
  <si>
    <t>02FC3EEAA4D29DF0</t>
  </si>
  <si>
    <t>3796F8D6A8B9A53A</t>
  </si>
  <si>
    <t>CD670D1E9B60CCF1</t>
  </si>
  <si>
    <t>E5FC7E7B0EF62DF2</t>
  </si>
  <si>
    <t>AAE27290AF20140E</t>
  </si>
  <si>
    <t>7F6BDAC3152B7143</t>
  </si>
  <si>
    <t>E270FA728DF06973</t>
  </si>
  <si>
    <t>B5D8841D1F16C085</t>
  </si>
  <si>
    <t>E56CEF2D8D9CD41F</t>
  </si>
  <si>
    <t>73935C450CB00D64</t>
  </si>
  <si>
    <t>AC3FCE72D7BA9C2A</t>
  </si>
  <si>
    <t>DB69EDF7D57059C8</t>
  </si>
  <si>
    <t>F625D4DB3EA41989</t>
  </si>
  <si>
    <t>6D866CE464774524</t>
  </si>
  <si>
    <t>DEA7834E1D1CCE54</t>
  </si>
  <si>
    <t>CF7AFEFE1FA525CC</t>
  </si>
  <si>
    <t>64E19D5D1EA63539</t>
  </si>
  <si>
    <t>9265A13DE2EDFB32</t>
  </si>
  <si>
    <t>BCEABBA060651867</t>
  </si>
  <si>
    <t>9B37507252C016BF</t>
  </si>
  <si>
    <t>F33A6C80304CB854</t>
  </si>
  <si>
    <t>E5248FE75C880FA5</t>
  </si>
  <si>
    <t>62920176F2B9EC8B</t>
  </si>
  <si>
    <t>C8E69B234CDA8995</t>
  </si>
  <si>
    <t>9C7E38C5C1FD7971</t>
  </si>
  <si>
    <t>1F038EF43CE6C494</t>
  </si>
  <si>
    <t>86C2B67429A71ED2</t>
  </si>
  <si>
    <t>3A53F90030E782E2</t>
  </si>
  <si>
    <t>AE09B379284DD5E2</t>
  </si>
  <si>
    <t>8CCA40E0BDF96DFB</t>
  </si>
  <si>
    <t>D14F7F3DE0114DFB</t>
  </si>
  <si>
    <t>2DAB1F34A7177A58</t>
  </si>
  <si>
    <t>C686C7F40B130E8C</t>
  </si>
  <si>
    <t>B4ECBD9272389156</t>
  </si>
  <si>
    <t>A06074FE16B918BB</t>
  </si>
  <si>
    <t>C2716D7186CEC437</t>
  </si>
  <si>
    <t>CC12BEE48D37F4BA</t>
  </si>
  <si>
    <t>67E1E861D4D8D819</t>
  </si>
  <si>
    <t>AE9C1AB243356FF4</t>
  </si>
  <si>
    <t>28909E124F8C1631</t>
  </si>
  <si>
    <t>68403DB5FE71307F</t>
  </si>
  <si>
    <t>D67DE8DE10488043</t>
  </si>
  <si>
    <t>B5D293E83A2F1D9B</t>
  </si>
  <si>
    <t>1F475E8A9DEFD19F</t>
  </si>
  <si>
    <t>F45AA7E7D52FE246</t>
  </si>
  <si>
    <t>A509002BDCF39D05</t>
  </si>
  <si>
    <t>BE72DC2F766E9015</t>
  </si>
  <si>
    <t>A7E64857C21B4EE1</t>
  </si>
  <si>
    <t>3DFF8E37AA9EC41C</t>
  </si>
  <si>
    <t>BEA5FA6B1225A622</t>
  </si>
  <si>
    <t>402C36E003E2D0EC</t>
  </si>
  <si>
    <t>9D8C925E5855D0AB</t>
  </si>
  <si>
    <t>3BD2E4CA1EFA295E</t>
  </si>
  <si>
    <t>CD0903BCB3602F0F</t>
  </si>
  <si>
    <t>BF4969289B5CB38A</t>
  </si>
  <si>
    <t>318272D9A790AF1F</t>
  </si>
  <si>
    <t>20780785342FA480</t>
  </si>
  <si>
    <t>9FC90C1BC24FEB1B</t>
  </si>
  <si>
    <t>CDF76CC75F215131</t>
  </si>
  <si>
    <t>F4E5BD9A6B8DB84A</t>
  </si>
  <si>
    <t>A9DF2FF10138DF2F</t>
  </si>
  <si>
    <t>1F3D844DC6D89FA9</t>
  </si>
  <si>
    <t>DA01E15EE5A7EB15</t>
  </si>
  <si>
    <t>F1E424DB40B9B39D</t>
  </si>
  <si>
    <t>21072D8DC52B3CF3</t>
  </si>
  <si>
    <t>0455D35FE96A0981</t>
  </si>
  <si>
    <t>8FCB9211FA2CF54A</t>
  </si>
  <si>
    <t>7A8599DBABF2F4DE</t>
  </si>
  <si>
    <t>EECA7840D1F051C6</t>
  </si>
  <si>
    <t>46CBBD62C535C0FF</t>
  </si>
  <si>
    <t>D0B7A5F9E8737A27</t>
  </si>
  <si>
    <t>86D3807B41F74E4A</t>
  </si>
  <si>
    <t>440B625ADCAF0FF5</t>
  </si>
  <si>
    <t>74A43EF204342471</t>
  </si>
  <si>
    <t>BE0C32C31B080DD3</t>
  </si>
  <si>
    <t>1DEBD77BC3FE17B4</t>
  </si>
  <si>
    <t>642947CA10F045DC</t>
  </si>
  <si>
    <t>718DCBE14330AD61</t>
  </si>
  <si>
    <t>4BABA72F52666BEA</t>
  </si>
  <si>
    <t>2803FAFEF5DD59D6</t>
  </si>
  <si>
    <t>426B7451320049A7</t>
  </si>
  <si>
    <t>C44DFB3D5E4AE9C2</t>
  </si>
  <si>
    <t>30AADD0C131E633E</t>
  </si>
  <si>
    <t>832DDEAB984C0F6F</t>
  </si>
  <si>
    <t>ACF18154B65DF8DE</t>
  </si>
  <si>
    <t>2EE40ABF2B185331</t>
  </si>
  <si>
    <t>F2E5A266A9DFB9DF</t>
  </si>
  <si>
    <t>7BEA3D4CCA9FAF0B</t>
  </si>
  <si>
    <t>1725DD49AFC34B37</t>
  </si>
  <si>
    <t>E0EF9A95C48060E4</t>
  </si>
  <si>
    <t>8779859CF18B2B31</t>
  </si>
  <si>
    <t>586CA8BA2920BC31</t>
  </si>
  <si>
    <t>310B7E44247D1637</t>
  </si>
  <si>
    <t>BF7CA09839D2DD4B</t>
  </si>
  <si>
    <t>FCC9548057088C7F</t>
  </si>
  <si>
    <t>A1FB93D6C2D50E6B</t>
  </si>
  <si>
    <t>B29191B53E474A8B</t>
  </si>
  <si>
    <t>D71C3C6D41B22958</t>
  </si>
  <si>
    <t>120CDC72F5061B46</t>
  </si>
  <si>
    <t>48C620C9C087B534</t>
  </si>
  <si>
    <t>3EFAEE621F657ECA</t>
  </si>
  <si>
    <t>06FFC9404F46BBAE</t>
  </si>
  <si>
    <t>FD8F340B90321F72</t>
  </si>
  <si>
    <t>08BEB93F7F5F898E</t>
  </si>
  <si>
    <t>CF2E5A6ECDDD66CD</t>
  </si>
  <si>
    <t>DA1C4DE3175CE5F5</t>
  </si>
  <si>
    <t>8F4F8BCF5CF95370</t>
  </si>
  <si>
    <t>F961B3D61CF4E7C1</t>
  </si>
  <si>
    <t>9E7B8070F6E56917</t>
  </si>
  <si>
    <t>8C5DB9572B70505C</t>
  </si>
  <si>
    <t>2EF41FE163B40114</t>
  </si>
  <si>
    <t>905DD236521C0F11</t>
  </si>
  <si>
    <t>B1875195349886A3</t>
  </si>
  <si>
    <t>17246AD42319B21B</t>
  </si>
  <si>
    <t>270301EDB4C349A1</t>
  </si>
  <si>
    <t>FC5556982F26F9CF</t>
  </si>
  <si>
    <t>72B6B2BBE4A704F3</t>
  </si>
  <si>
    <t>61264D4EC6D25D65</t>
  </si>
  <si>
    <t>A150EA309CF3DB83</t>
  </si>
  <si>
    <t>9169DAF18121AEB5</t>
  </si>
  <si>
    <t>29E4602647437175</t>
  </si>
  <si>
    <t>0B098E9969ADA9A7</t>
  </si>
  <si>
    <t>B98BAFFFB4067D12</t>
  </si>
  <si>
    <t>560F978B62B9E02A</t>
  </si>
  <si>
    <t>689CCA30229AD81A</t>
  </si>
  <si>
    <t>793B8B440AC86088</t>
  </si>
  <si>
    <t>03A46D65A611A9B4</t>
  </si>
  <si>
    <t>EF0EF387716A5084</t>
  </si>
  <si>
    <t>0AF297F16B3EBCDD</t>
  </si>
  <si>
    <t>8053D068056BAADB</t>
  </si>
  <si>
    <t>20F655CB5994CDAF</t>
  </si>
  <si>
    <t>167860DD96A636CB</t>
  </si>
  <si>
    <t>932F79FA22668BEB</t>
  </si>
  <si>
    <t>2BD2A42C6AD8BDFA</t>
  </si>
  <si>
    <t>6979D9382F8CF002</t>
  </si>
  <si>
    <t>C255CECBDBF33E6C</t>
  </si>
  <si>
    <t>F84582DEE4D9377A</t>
  </si>
  <si>
    <t>269BE202A72427A1</t>
  </si>
  <si>
    <t>3D8D32BCA657C43B</t>
  </si>
  <si>
    <t>B1D35FDEC136860E</t>
  </si>
  <si>
    <t>A5D6DC32D037700B</t>
  </si>
  <si>
    <t>494110237595CCD7</t>
  </si>
  <si>
    <t>F6D02A2E1BA3EC70</t>
  </si>
  <si>
    <t>49561425F0951826</t>
  </si>
  <si>
    <t>EFDF32BE24411091</t>
  </si>
  <si>
    <t>CF5AFB1C2E0968D1</t>
  </si>
  <si>
    <t>8503F940B75C688F</t>
  </si>
  <si>
    <t>2274CDCA7039E2EB</t>
  </si>
  <si>
    <t>D128D3491ACDC99D</t>
  </si>
  <si>
    <t>C39EA63E39B6C1DE</t>
  </si>
  <si>
    <t>B87EC9388BC69864</t>
  </si>
  <si>
    <t>09AD2632EB8D2E98</t>
  </si>
  <si>
    <t>B1527962AA96EE2D</t>
  </si>
  <si>
    <t>EDC3ED9FACB923CB</t>
  </si>
  <si>
    <t>F464BCDA46FAEFF6</t>
  </si>
  <si>
    <t>7E37FF38EAB080DF</t>
  </si>
  <si>
    <t>30C1E52B5EE26AE3</t>
  </si>
  <si>
    <t>FAD11D8ECCDB1659</t>
  </si>
  <si>
    <t>DC8B09F41F3EE5DE</t>
  </si>
  <si>
    <t>9482E6E762E5855F</t>
  </si>
  <si>
    <t>D97AC2D6FDDAA749</t>
  </si>
  <si>
    <t>5F0115C6987829E4</t>
  </si>
  <si>
    <t>A8AF910648D88D8D</t>
  </si>
  <si>
    <t>C7A4A290D405C27A</t>
  </si>
  <si>
    <t>B95203B8EB52EAFD</t>
  </si>
  <si>
    <t>E270CBF424FC7A76</t>
  </si>
  <si>
    <t>CEAFAA175F5ED67F</t>
  </si>
  <si>
    <t>B0F2C47E23CE66EC</t>
  </si>
  <si>
    <t>0FAE9B4F3ABD7E2D</t>
  </si>
  <si>
    <t>2ED7092E6E9187B0</t>
  </si>
  <si>
    <t>056F0FF3EA160B05</t>
  </si>
  <si>
    <t>824F915C424EFB18</t>
  </si>
  <si>
    <t>86C2E69753DF9184</t>
  </si>
  <si>
    <t>15751134ABAA8893</t>
  </si>
  <si>
    <t>998E344A2CAC7F98</t>
  </si>
  <si>
    <t>CA72A2DA6561F584</t>
  </si>
  <si>
    <t>C1526DE504CEC623</t>
  </si>
  <si>
    <t>5C02019917CA4623</t>
  </si>
  <si>
    <t>8C730F42DE640477</t>
  </si>
  <si>
    <t>CB7ECE43C3264EBF</t>
  </si>
  <si>
    <t>6BC2E5CEFB19F07B</t>
  </si>
  <si>
    <t>2313C54EB0CAE8FE</t>
  </si>
  <si>
    <t>BD6F4EE53F52B1A2</t>
  </si>
  <si>
    <t>74DF47287001E442</t>
  </si>
  <si>
    <t>E6399775E6B0851E</t>
  </si>
  <si>
    <t>13796A3495AF478E</t>
  </si>
  <si>
    <t>6F792FAF1A526D26</t>
  </si>
  <si>
    <t>FD8A39C3800094FD</t>
  </si>
  <si>
    <t>79B26FE4E61D4C2C</t>
  </si>
  <si>
    <t>BA73A8A77DC8E822</t>
  </si>
  <si>
    <t>4A39C360623206AF</t>
  </si>
  <si>
    <t>639F485CD6F9D27E</t>
  </si>
  <si>
    <t>AE16985BD6530C9A</t>
  </si>
  <si>
    <t>DFC535B9EBD0DCB5</t>
  </si>
  <si>
    <t>13C02E4A360D1007</t>
  </si>
  <si>
    <t>B6F78A6BCD9994D2</t>
  </si>
  <si>
    <t>0624FBAB3C5DDA7B</t>
  </si>
  <si>
    <t>2D416EEB205FDA4A</t>
  </si>
  <si>
    <t>998591175ED789A0</t>
  </si>
  <si>
    <t>B66655BDEBE3EF8E</t>
  </si>
  <si>
    <t>B9DB6F05A0D65373</t>
  </si>
  <si>
    <t>5F1B0F0D21B8CAB1</t>
  </si>
  <si>
    <t>2D133A9A31198B22</t>
  </si>
  <si>
    <t>0EB8E1DBD80D7CEF</t>
  </si>
  <si>
    <t>E4143F0794886DA3</t>
  </si>
  <si>
    <t>699F32ED1D400166</t>
  </si>
  <si>
    <t>D255CAB013424062</t>
  </si>
  <si>
    <t>4576F5F136FBFADD</t>
  </si>
  <si>
    <t>B8FFFE2A58CE5178</t>
  </si>
  <si>
    <t>9C4156E31C81F2B3</t>
  </si>
  <si>
    <t>0AD7358EAAF58D5C</t>
  </si>
  <si>
    <t>26956AE0AF7DDEC3</t>
  </si>
  <si>
    <t>6F0610AEA6F017EC</t>
  </si>
  <si>
    <t>EFC30549060F00F7</t>
  </si>
  <si>
    <t>C3E86E94C69A7157</t>
  </si>
  <si>
    <t>EDC607FDC05D0EE7</t>
  </si>
  <si>
    <t>075C10676A427936</t>
  </si>
  <si>
    <t>7A1B236DFA2D5522</t>
  </si>
  <si>
    <t>53378422036E564A</t>
  </si>
  <si>
    <t>396983CC7100A2D2</t>
  </si>
  <si>
    <t>170D3738DAE76F1F</t>
  </si>
  <si>
    <t>B205DD754E29A882</t>
  </si>
  <si>
    <t>5D8414F9135E6112</t>
  </si>
  <si>
    <t>894DC52D9D3C2F2C</t>
  </si>
  <si>
    <t>85488CF1257C5A4F</t>
  </si>
  <si>
    <t>D8F7742427025971</t>
  </si>
  <si>
    <t>25A0A98490F8123A</t>
  </si>
  <si>
    <t>B20A83E7242E51ED</t>
  </si>
  <si>
    <t>752F1722599EA194</t>
  </si>
  <si>
    <t>5052E190277B8D54</t>
  </si>
  <si>
    <t>43F5AF0949B04C01</t>
  </si>
  <si>
    <t>2CC42930F7CBDB96</t>
  </si>
  <si>
    <t>702E43233378FFFC</t>
  </si>
  <si>
    <t>D6C92DFD4DE0B02F</t>
  </si>
  <si>
    <t>73ED7DAF5499D7C0</t>
  </si>
  <si>
    <t>7185EBDD2821AC53</t>
  </si>
  <si>
    <t>92DA9DADC1FD43BE</t>
  </si>
  <si>
    <t>FD361C7459758A25</t>
  </si>
  <si>
    <t>2EC01722C05D2737</t>
  </si>
  <si>
    <t>E08519CC50939516</t>
  </si>
  <si>
    <t>57E0FE97DF46765F</t>
  </si>
  <si>
    <t>180695F3D2D2836A</t>
  </si>
  <si>
    <t>238E6708AE92A375</t>
  </si>
  <si>
    <t>7DEBB6A6B35A54CE</t>
  </si>
  <si>
    <t>350A243B03C25FF4</t>
  </si>
  <si>
    <t>2DCD5B6090265DE2</t>
  </si>
  <si>
    <t>7B447D07C98E7CAC</t>
  </si>
  <si>
    <t>09A530B5E5F34609</t>
  </si>
  <si>
    <t>4FFD7E05544E6C47</t>
  </si>
  <si>
    <t>27A9057EDD782FD7</t>
  </si>
  <si>
    <t>D438BB22D5016DB4</t>
  </si>
  <si>
    <t>577A6B5949790FAF</t>
  </si>
  <si>
    <t>BA663697894E8820</t>
  </si>
  <si>
    <t>A3DF5470E98D5F27</t>
  </si>
  <si>
    <t>52A6A1DC86ECAD96</t>
  </si>
  <si>
    <t>B96E362196AE296D</t>
  </si>
  <si>
    <t>97DD5C5E836A027D</t>
  </si>
  <si>
    <t>36955237509227DF</t>
  </si>
  <si>
    <t>5FCC0343C04D3EA3</t>
  </si>
  <si>
    <t>004CC3ECF77C9ED4</t>
  </si>
  <si>
    <t>EFE4335DF205A0AD</t>
  </si>
  <si>
    <t>C83D398D7EDC2A1A</t>
  </si>
  <si>
    <t>68929C992278CD71</t>
  </si>
  <si>
    <t>793D34DFDD925363</t>
  </si>
  <si>
    <t>39E80F18A59B569F</t>
  </si>
  <si>
    <t>E262AA921A849397</t>
  </si>
  <si>
    <t>48B5E97618E0EA1C</t>
  </si>
  <si>
    <t>7CAE13710F724216</t>
  </si>
  <si>
    <t>B030EB6E08CE3D85</t>
  </si>
  <si>
    <t>45CC2542C020F10B</t>
  </si>
  <si>
    <t>AF0DB28B3E154EDB</t>
  </si>
  <si>
    <t>25B81865FF60DE71</t>
  </si>
  <si>
    <t>0326BE02129BDE51</t>
  </si>
  <si>
    <t>5F077752EA4F7FC3</t>
  </si>
  <si>
    <t>5245E5835445CE38</t>
  </si>
  <si>
    <t>EB990F0598CA0F61</t>
  </si>
  <si>
    <t>605F0B9D8497DF30</t>
  </si>
  <si>
    <t>090B08B6A397F597</t>
  </si>
  <si>
    <t>0530ADB2C0E10273</t>
  </si>
  <si>
    <t>1EC2D96B936E6358</t>
  </si>
  <si>
    <t>28F763827C392757</t>
  </si>
  <si>
    <t>F8218E7D07F520D3</t>
  </si>
  <si>
    <t>1D09547476B55461</t>
  </si>
  <si>
    <t>90314F56CF46CAC1</t>
  </si>
  <si>
    <t>1CDFA585FCCC2739</t>
  </si>
  <si>
    <t>253886DA1E4B5A54</t>
  </si>
  <si>
    <t>162DCB425B897AB3</t>
  </si>
  <si>
    <t>09F2A77A90E20A38</t>
  </si>
  <si>
    <t>82C1B13EA8F96BF5</t>
  </si>
  <si>
    <t>AEF712B47F7F4EE2</t>
  </si>
  <si>
    <t>C9B0232D7749F29E</t>
  </si>
  <si>
    <t>A86CBF078E7E55B0</t>
  </si>
  <si>
    <t>89CD82B964480593</t>
  </si>
  <si>
    <t>8B4072BFF1244A98</t>
  </si>
  <si>
    <t>997A186CDEC46F65</t>
  </si>
  <si>
    <t>8611E69D27D5526A</t>
  </si>
  <si>
    <t>D143CAF4990CD0E7</t>
  </si>
  <si>
    <t>1D5FA519537FA4CB</t>
  </si>
  <si>
    <t>C02CFC0BFCD63267</t>
  </si>
  <si>
    <t>D9497E51BB1C1908</t>
  </si>
  <si>
    <t>728D3755638658D9</t>
  </si>
  <si>
    <t>7355D96469EDB641</t>
  </si>
  <si>
    <t>F2E5CB63D614DE37</t>
  </si>
  <si>
    <t>93E5DA58E0603713</t>
  </si>
  <si>
    <t>5D0AAE1C1BC47168</t>
  </si>
  <si>
    <t>A83691FA906E1322</t>
  </si>
  <si>
    <t>82AB295BA55A1418</t>
  </si>
  <si>
    <t>C72672A5403BF2DA</t>
  </si>
  <si>
    <t>25D794A88F389138</t>
  </si>
  <si>
    <t>8FC9A1A6D2719BA2</t>
  </si>
  <si>
    <t>C462E43DD2FA4A61</t>
  </si>
  <si>
    <t>5887423DFB77AC1E</t>
  </si>
  <si>
    <t>9B34A388046E75A4</t>
  </si>
  <si>
    <t>4179E0F9E3F1D2CB</t>
  </si>
  <si>
    <t>664CCE8C9F3C7D1E</t>
  </si>
  <si>
    <t>3773487A83AF345F</t>
  </si>
  <si>
    <t>2046C6B6AA6B5863</t>
  </si>
  <si>
    <t>1778FBDF7EEBC806</t>
  </si>
  <si>
    <t>E82846D7B7776BCB</t>
  </si>
  <si>
    <t>87061AB59A620460</t>
  </si>
  <si>
    <t>2BACD4E51CE620E2</t>
  </si>
  <si>
    <t>BDAFBA0019DD667C</t>
  </si>
  <si>
    <t>3215D5FFDD288B85</t>
  </si>
  <si>
    <t>67124C9166811DD9</t>
  </si>
  <si>
    <t>5C272585149854B6</t>
  </si>
  <si>
    <t>3B5DF746AF33E4BA</t>
  </si>
  <si>
    <t>7777E5C61AB6C215</t>
  </si>
  <si>
    <t>8DF471D211DB1A2C</t>
  </si>
  <si>
    <t>A9F2F968722D34ED</t>
  </si>
  <si>
    <t>7E4E6B48168D9AA8</t>
  </si>
  <si>
    <t>CFF6469278028B57</t>
  </si>
  <si>
    <t>B549E3CA90F2A6F3</t>
  </si>
  <si>
    <t>5993430B5FC0ADB0</t>
  </si>
  <si>
    <t>E4571E00A2F2AEC8</t>
  </si>
  <si>
    <t>8968F7824E689D9E</t>
  </si>
  <si>
    <t>E6E447AFE0846C23</t>
  </si>
  <si>
    <t>7A45C2F0B0EDD0F2</t>
  </si>
  <si>
    <t>20FF1FF345F39603</t>
  </si>
  <si>
    <t>6EFF4EED94A442D0</t>
  </si>
  <si>
    <t>A8C7708E1CE1CCA0</t>
  </si>
  <si>
    <t>B78067A928F9F711</t>
  </si>
  <si>
    <t>A102E4B9EC966BAE</t>
  </si>
  <si>
    <t>8D8018ED6BD9049C</t>
  </si>
  <si>
    <t>289DD33CE6A7C78D</t>
  </si>
  <si>
    <t>E9E602BF1FA2F5F8</t>
  </si>
  <si>
    <t>4912E8F0C08ADF45</t>
  </si>
  <si>
    <t>60F00A2E67ED2602</t>
  </si>
  <si>
    <t>C83A0F9587A47120</t>
  </si>
  <si>
    <t>BFC7965084F37AE2</t>
  </si>
  <si>
    <t>7F795504F146645F</t>
  </si>
  <si>
    <t>AF320BB74154565E</t>
  </si>
  <si>
    <t>E3BED839278BA545</t>
  </si>
  <si>
    <t>C687A6608E09CE38</t>
  </si>
  <si>
    <t>C1FF72D5CC6FD185</t>
  </si>
  <si>
    <t>538678BAECE57FCB</t>
  </si>
  <si>
    <t>1AE4EF9B9D636EB5</t>
  </si>
  <si>
    <t>0295BCDE02A0B617</t>
  </si>
  <si>
    <t>5881CF33C405DD68</t>
  </si>
  <si>
    <t>603F6C26BA29DE36</t>
  </si>
  <si>
    <t>9E3533AE57963C11</t>
  </si>
  <si>
    <t>F1B6239B61348E7C</t>
  </si>
  <si>
    <t>6182A46A2F3DB90C</t>
  </si>
  <si>
    <t>9C5088E82879ACB8</t>
  </si>
  <si>
    <t>4D9447D07E3C8E96</t>
  </si>
  <si>
    <t>C64FF8A352CBE8BE</t>
  </si>
  <si>
    <t>27CC3C74BE3E4BB3</t>
  </si>
  <si>
    <t>9698199042D9FA20</t>
  </si>
  <si>
    <t>550D07E64E638355</t>
  </si>
  <si>
    <t>3495FA9923387646</t>
  </si>
  <si>
    <t>CDC629072BDE1ACC</t>
  </si>
  <si>
    <t>EA4E25245874A992</t>
  </si>
  <si>
    <t>1ABDA5DCC170C587</t>
  </si>
  <si>
    <t>097BD05A4FB686DB</t>
  </si>
  <si>
    <t>B16DB5B41DFDA0C2</t>
  </si>
  <si>
    <t>F263FF019E4FEC92</t>
  </si>
  <si>
    <t>AB8C836D4A74083A</t>
  </si>
  <si>
    <t>3842CB539D847713</t>
  </si>
  <si>
    <t>8893F0AA89D25550</t>
  </si>
  <si>
    <t>560E8B665B8C30C6</t>
  </si>
  <si>
    <t>6336E55ECA7E58C8</t>
  </si>
  <si>
    <t>FF9736502386FA1E</t>
  </si>
  <si>
    <t>628FCD5F756E9967</t>
  </si>
  <si>
    <t>BE8E342B4CB10F98</t>
  </si>
  <si>
    <t>779093529DA5E894</t>
  </si>
  <si>
    <t>EA9C8AE459BED57F</t>
  </si>
  <si>
    <t>FB13E7ADE34344CB</t>
  </si>
  <si>
    <t>3AC83D87A04C2D10</t>
  </si>
  <si>
    <t>24D1C8298F9A4E81</t>
  </si>
  <si>
    <t>83DCE83B1DEB11C7</t>
  </si>
  <si>
    <t>E8017D601574564F</t>
  </si>
  <si>
    <t>09B5E166FA854AD8</t>
  </si>
  <si>
    <t>BFA3146F326F6C90</t>
  </si>
  <si>
    <t>83F3B03B6EE37EB8</t>
  </si>
  <si>
    <t>D63652B2FE18E2D1</t>
  </si>
  <si>
    <t>43B3AFD27E2CFCD2</t>
  </si>
  <si>
    <t>5A24F8DC39959DF7</t>
  </si>
  <si>
    <t>395AFDA83F689B59</t>
  </si>
  <si>
    <t>3B336BC30EAD4AD0</t>
  </si>
  <si>
    <t>07BFD8931EAE609C</t>
  </si>
  <si>
    <t>2BA8769912F24821</t>
  </si>
  <si>
    <t>32A561C3766A8CB5</t>
  </si>
  <si>
    <t>ED02862FE2898F0D</t>
  </si>
  <si>
    <t>F08CDC775289E49D</t>
  </si>
  <si>
    <t>31C2C20ED50F8999</t>
  </si>
  <si>
    <t>B1F089CBB595B4B9</t>
  </si>
  <si>
    <t>E2807DC2A2D79A64</t>
  </si>
  <si>
    <t>D09C4A995763EE6C</t>
  </si>
  <si>
    <t>0C7D029A16CFCF8B</t>
  </si>
  <si>
    <t>62B0761B0F2A9ECE</t>
  </si>
  <si>
    <t>56A6016AAA8526AA</t>
  </si>
  <si>
    <t>32D31384108DA723</t>
  </si>
  <si>
    <t>149802E300B7A3D8</t>
  </si>
  <si>
    <t>999E7A71A63E7B05</t>
  </si>
  <si>
    <t>C3CF7D8D6FD099FE</t>
  </si>
  <si>
    <t>36E9EF04893534EF</t>
  </si>
  <si>
    <t>9B461F97D2B94684</t>
  </si>
  <si>
    <t>868C7949664D24FA</t>
  </si>
  <si>
    <t>E38A3F076A6B5A1E</t>
  </si>
  <si>
    <t>3C9B41B0823BF1F5</t>
  </si>
  <si>
    <t>203A9FD27CC3A38E</t>
  </si>
  <si>
    <t>CDC314775A5A6AF0</t>
  </si>
  <si>
    <t>B8E7A8FD4778D199</t>
  </si>
  <si>
    <t>377AB441845DB094</t>
  </si>
  <si>
    <t>5C2E215C791A5717</t>
  </si>
  <si>
    <t>908AD464F92E8330</t>
  </si>
  <si>
    <t>92A6454B7BE6C2C7</t>
  </si>
  <si>
    <t>E70AC57E6CA0419F</t>
  </si>
  <si>
    <t>8706DC4AEE266F54</t>
  </si>
  <si>
    <t>03242FD984CDAD85</t>
  </si>
  <si>
    <t>BBEC1CE6D38CC1D8</t>
  </si>
  <si>
    <t>C6F03D8DBFDB6BDA</t>
  </si>
  <si>
    <t>B52EB0B902C4CF4C</t>
  </si>
  <si>
    <t>D2D56C121F2754A1</t>
  </si>
  <si>
    <t>D699BABB12DEB648</t>
  </si>
  <si>
    <t>2E98B0481523C21D</t>
  </si>
  <si>
    <t>E8D3C747D913FA91</t>
  </si>
  <si>
    <t>E1AC36EB4493B291</t>
  </si>
  <si>
    <t>4AC214377859EA31</t>
  </si>
  <si>
    <t>B210EBE1A8E7FAEB</t>
  </si>
  <si>
    <t>313C062E92207BD4</t>
  </si>
  <si>
    <t>2FC5C273BCDB89A1</t>
  </si>
  <si>
    <t>7607E52050E89C01</t>
  </si>
  <si>
    <t>2B8B97997A6BC2AB</t>
  </si>
  <si>
    <t>1855792BA67B04BC</t>
  </si>
  <si>
    <t>9844C01AB014BA5A</t>
  </si>
  <si>
    <t>E050B71636404E14</t>
  </si>
  <si>
    <t>753AD0C8FCC68ED9</t>
  </si>
  <si>
    <t>4F8BAA79FABF4227</t>
  </si>
  <si>
    <t>1166A52DBA1B046F</t>
  </si>
  <si>
    <t>EEA07A759B172072</t>
  </si>
  <si>
    <t>861C1F9A772142AB</t>
  </si>
  <si>
    <t>86CC8D980E179C6C</t>
  </si>
  <si>
    <t>BB93B46A7226C747</t>
  </si>
  <si>
    <t>42A991BEA7A09F52</t>
  </si>
  <si>
    <t>EF351BA89987B938</t>
  </si>
  <si>
    <t>F7273CD95EE8F738</t>
  </si>
  <si>
    <t>BE22E7824DC71AB5</t>
  </si>
  <si>
    <t>66BF667C850D5BA4</t>
  </si>
  <si>
    <t>30B1409F9546B2C3</t>
  </si>
  <si>
    <t>3B84185518665DFF</t>
  </si>
  <si>
    <t>7CD7E88B72A0DCFC</t>
  </si>
  <si>
    <t>41194A1D6E8FFAA7</t>
  </si>
  <si>
    <t>251B75D2B050127E</t>
  </si>
  <si>
    <t>D518FC748E5EDAF6</t>
  </si>
  <si>
    <t>A474DAA568C8A955</t>
  </si>
  <si>
    <t>8996991D322B22D4</t>
  </si>
  <si>
    <t>A1D5F7D39113AD69</t>
  </si>
  <si>
    <t>42CAEA6256AAF520</t>
  </si>
  <si>
    <t>67E52F7435B1FE7E</t>
  </si>
  <si>
    <t>17FE6A62367DECB4</t>
  </si>
  <si>
    <t>F342DE2ABE5FB67C</t>
  </si>
  <si>
    <t>7E0EBE598CAAE75C</t>
  </si>
  <si>
    <t>B1E3330901FB8987</t>
  </si>
  <si>
    <t>5E771AB3984E44D4</t>
  </si>
  <si>
    <t>7D573607E23C7AB7</t>
  </si>
  <si>
    <t>E036EE7C59539BD7</t>
  </si>
  <si>
    <t>4AF846417E98F35A</t>
  </si>
  <si>
    <t>F9900C78BDF643DD</t>
  </si>
  <si>
    <t>B1539023E8184FED</t>
  </si>
  <si>
    <t>11767A0F6DA629DC</t>
  </si>
  <si>
    <t>42EE0B3DE2D594EB</t>
  </si>
  <si>
    <t>A5AF13318BE4CE3C</t>
  </si>
  <si>
    <t>250B6E2D4A2C5462</t>
  </si>
  <si>
    <t>FB73F77740A24C5C</t>
  </si>
  <si>
    <t>3A60D27B70D15D58</t>
  </si>
  <si>
    <t>601BD4B13EC1A789</t>
  </si>
  <si>
    <t>64C552DF74EA8F38</t>
  </si>
  <si>
    <t>11659862AFE3B09E</t>
  </si>
  <si>
    <t>6A814F6E9D74C345</t>
  </si>
  <si>
    <t>ECD1A8BB3356F7BB</t>
  </si>
  <si>
    <t>80E6DEDE47D89431</t>
  </si>
  <si>
    <t>F52EB5FF6FF0EB72</t>
  </si>
  <si>
    <t>3B8548FA638E20C6</t>
  </si>
  <si>
    <t>F5111E005699B5E4</t>
  </si>
  <si>
    <t>D9E7B4C055587C2F</t>
  </si>
  <si>
    <t>CE1396DA711A6479</t>
  </si>
  <si>
    <t>295F26AE6BBE2BBF</t>
  </si>
  <si>
    <t>64F96D80A8DA440C</t>
  </si>
  <si>
    <t>0A0FF652AC6EE742</t>
  </si>
  <si>
    <t>FD8927ACC5322BFF</t>
  </si>
  <si>
    <t>AB8839BA92DF848C</t>
  </si>
  <si>
    <t>3DA83927F1DE1ED3</t>
  </si>
  <si>
    <t>3D6B2092EE3AAE92</t>
  </si>
  <si>
    <t>91DAD570AC2A4235</t>
  </si>
  <si>
    <t>75A36675FBF47A14</t>
  </si>
  <si>
    <t>8938CD894F1BB37C</t>
  </si>
  <si>
    <t>D450D433F979B01A</t>
  </si>
  <si>
    <t>811831C2AE4A7EDB</t>
  </si>
  <si>
    <t>A1AB8C50F43FBB51</t>
  </si>
  <si>
    <t>D9AF6902D0ACBE90</t>
  </si>
  <si>
    <t>3764C19674332E7E</t>
  </si>
  <si>
    <t>F5D884E931F2DE26</t>
  </si>
  <si>
    <t>19B5BFE3A3C0CC60</t>
  </si>
  <si>
    <t>058BD1BC11B7D177</t>
  </si>
  <si>
    <t>D1ACF2FA19E3FF40</t>
  </si>
  <si>
    <t>7CD16835A76380FB</t>
  </si>
  <si>
    <t>C255CB7D802E3454</t>
  </si>
  <si>
    <t>E5896700722C9F33</t>
  </si>
  <si>
    <t>ADC375189E1DB0F4</t>
  </si>
  <si>
    <t>2666C3131EF66907</t>
  </si>
  <si>
    <t>4DA65876C62291FA</t>
  </si>
  <si>
    <t>0A1EDC79153C64F8</t>
  </si>
  <si>
    <t>A1E8B7B38DBD70BF</t>
  </si>
  <si>
    <t>8A0E106D31B5AC32</t>
  </si>
  <si>
    <t>DD455350846903B5</t>
  </si>
  <si>
    <t>7732DA6F9E68866D</t>
  </si>
  <si>
    <t>49D8C706289DD8FB</t>
  </si>
  <si>
    <t>AA80508720253777</t>
  </si>
  <si>
    <t>2AD1E65D275AE421</t>
  </si>
  <si>
    <t>DC476C0FF8F58DE1</t>
  </si>
  <si>
    <t>6FA505CCC0DF7066</t>
  </si>
  <si>
    <t>655135F654D8CF85</t>
  </si>
  <si>
    <t>DA1EEA60CCA46DB8</t>
  </si>
  <si>
    <t>8AB4BBBC590D8203</t>
  </si>
  <si>
    <t>21A127D9A977894C</t>
  </si>
  <si>
    <t>FDBF2E23CB0748C6</t>
  </si>
  <si>
    <t>638CE2A67F4489BE</t>
  </si>
  <si>
    <t>C8D27A19715A6BEC</t>
  </si>
  <si>
    <t>D635586FD97E4F93</t>
  </si>
  <si>
    <t>A4B1E7ED7BD7242C</t>
  </si>
  <si>
    <t>9A4373A2EA6A87A4</t>
  </si>
  <si>
    <t>4C838EED99747201</t>
  </si>
  <si>
    <t>386545C17A610C18</t>
  </si>
  <si>
    <t>6A28B95297FC357A</t>
  </si>
  <si>
    <t>B3FED0E1CA521F06</t>
  </si>
  <si>
    <t>757A834FD25A2E18</t>
  </si>
  <si>
    <t>CC7F69E5ECC7690E</t>
  </si>
  <si>
    <t>D3451EAAA7B776F0</t>
  </si>
  <si>
    <t>F6ED2D687C13A90E</t>
  </si>
  <si>
    <t>7DBD3ABFAB8AF5D4</t>
  </si>
  <si>
    <t>BAD8BA09F89A667F</t>
  </si>
  <si>
    <t>58BC3A2345101E02</t>
  </si>
  <si>
    <t>2D45F624D653A606</t>
  </si>
  <si>
    <t>ACE90520053FBBEE</t>
  </si>
  <si>
    <t>01705F8B38962165</t>
  </si>
  <si>
    <t>057005F7867380A7</t>
  </si>
  <si>
    <t>442C5F4B01E4D35A</t>
  </si>
  <si>
    <t>C3079B1AE269D12C</t>
  </si>
  <si>
    <t>397E4B76B7C85912</t>
  </si>
  <si>
    <t>CF7531F8817F067A</t>
  </si>
  <si>
    <t>AFEB7183A03F2914</t>
  </si>
  <si>
    <t>1E5EDFC094FE60B4</t>
  </si>
  <si>
    <t>CA80049DFFD5E8CC</t>
  </si>
  <si>
    <t>E633F4D78AE83EA4</t>
  </si>
  <si>
    <t>4C225ACA1F997EA5</t>
  </si>
  <si>
    <t>5A22DBE3BA259323</t>
  </si>
  <si>
    <t>385669DCBAE3C72B</t>
  </si>
  <si>
    <t>E686F036CB2B32E0</t>
  </si>
  <si>
    <t>B545A85E39BFEFF2</t>
  </si>
  <si>
    <t>F2F3C34CFC4B28FE</t>
  </si>
  <si>
    <t>DECD957F4D896EB9</t>
  </si>
  <si>
    <t>EF2079893DAA5EC9</t>
  </si>
  <si>
    <t>5CDAC7314B9F4757</t>
  </si>
  <si>
    <t>7C324173EE5EBD70</t>
  </si>
  <si>
    <t>0F06A880513F2891</t>
  </si>
  <si>
    <t>9CA57B82523B0219</t>
  </si>
  <si>
    <t>83BF961D94CB7C0D</t>
  </si>
  <si>
    <t>D95BBE476296C47B</t>
  </si>
  <si>
    <t>130FA346625FF943</t>
  </si>
  <si>
    <t>84C358931EB7AC8A</t>
  </si>
  <si>
    <t>13DB05BFA1D71C9C</t>
  </si>
  <si>
    <t>9BF12B25E61E028D</t>
  </si>
  <si>
    <t>B23A1E10673EC153</t>
  </si>
  <si>
    <t>45A6D7CCEA3927F2</t>
  </si>
  <si>
    <t>93171429369202AA</t>
  </si>
  <si>
    <t>BF32131AC64322A0</t>
  </si>
  <si>
    <t>64375557EE36D048</t>
  </si>
  <si>
    <t>3B7D9336C9F46235</t>
  </si>
  <si>
    <t>A7B70712EB4BF6A0</t>
  </si>
  <si>
    <t>A5E1E6A6ED12D289</t>
  </si>
  <si>
    <t>AEE1650EA98E3809</t>
  </si>
  <si>
    <t>B0532562534071E9</t>
  </si>
  <si>
    <t>A42DA061AD428D79</t>
  </si>
  <si>
    <t>75C25E2E2F678F18</t>
  </si>
  <si>
    <t>903B487F0CD3263A</t>
  </si>
  <si>
    <t>AB8CD4CB7A7553E2</t>
  </si>
  <si>
    <t>33F945CF7FC36CC2</t>
  </si>
  <si>
    <t>E7879C6E5139D874</t>
  </si>
  <si>
    <t>9FF129F5C1115B35</t>
  </si>
  <si>
    <t>1975F0557C6A0E97</t>
  </si>
  <si>
    <t>EC9295CDFAC3EB39</t>
  </si>
  <si>
    <t>CDFEB5B3FB97A53F</t>
  </si>
  <si>
    <t>641996517A2AC53A</t>
  </si>
  <si>
    <t>2C90CF53031FA4C7</t>
  </si>
  <si>
    <t>EA5FAA09E6EC2147</t>
  </si>
  <si>
    <t>15FE9F694E216AB9</t>
  </si>
  <si>
    <t>46F20032CA04EAA2</t>
  </si>
  <si>
    <t>EEA2BD07C5BF0F2E</t>
  </si>
  <si>
    <t>42D6B3AFEEF9E19C</t>
  </si>
  <si>
    <t>DF7826E54678D37D</t>
  </si>
  <si>
    <t>4091B008762D8F41</t>
  </si>
  <si>
    <t>A9F128972027EB27</t>
  </si>
  <si>
    <t>8684A81B59FEF7F2</t>
  </si>
  <si>
    <t>5312E1ECDBCAA91A</t>
  </si>
  <si>
    <t>0D9F03D5909BD514</t>
  </si>
  <si>
    <t>7DCAA602A5F5C90B</t>
  </si>
  <si>
    <t>D9109EE8C5D70900</t>
  </si>
  <si>
    <t>A4B77A9383B3FA10</t>
  </si>
  <si>
    <t>266016FEF62E770F</t>
  </si>
  <si>
    <t>85A7941EFDD893B2</t>
  </si>
  <si>
    <t>D5141A64C92630A7</t>
  </si>
  <si>
    <t>AB5A36B89A356D47</t>
  </si>
  <si>
    <t>78750AF8F75A483F</t>
  </si>
  <si>
    <t>DD1C7E387E2366F0</t>
  </si>
  <si>
    <t>56C38EAE8703D836</t>
  </si>
  <si>
    <t>BB371D5C91C2C9CE</t>
  </si>
  <si>
    <t>C643EB043D51FEB7</t>
  </si>
  <si>
    <t>7A2D15E584768EC4</t>
  </si>
  <si>
    <t>41F20ED5A847626C</t>
  </si>
  <si>
    <t>6CD7420D3BC134D0</t>
  </si>
  <si>
    <t>CEBBE0BE7E713F6C</t>
  </si>
  <si>
    <t>A50042F32D3A72DD</t>
  </si>
  <si>
    <t>43D0E428DC1BA218</t>
  </si>
  <si>
    <t>4F9E482F0EC941A7</t>
  </si>
  <si>
    <t>82866B252FA5ED63</t>
  </si>
  <si>
    <t>816FBAD720BEEC7A</t>
  </si>
  <si>
    <t>DAF71EAA77EAC708</t>
  </si>
  <si>
    <t>34CBB5A7DE9D29DD</t>
  </si>
  <si>
    <t>D74D5896A0A1D6FF</t>
  </si>
  <si>
    <t>8FFD93DF5260A3B5</t>
  </si>
  <si>
    <t>E05336ADA4DC4E3F</t>
  </si>
  <si>
    <t>EC107FB6AE81AFFE</t>
  </si>
  <si>
    <t>86E5421F79A89927</t>
  </si>
  <si>
    <t>DEDBAC895FE272C1</t>
  </si>
  <si>
    <t>191D1E82921F4320</t>
  </si>
  <si>
    <t>AA87F4F3450FFDF2</t>
  </si>
  <si>
    <t>B3CF98BC73789594</t>
  </si>
  <si>
    <t>4B175BA1401144CC</t>
  </si>
  <si>
    <t>E7A38F60028CDD5A</t>
  </si>
  <si>
    <t>59C81324D87673E0</t>
  </si>
  <si>
    <t>668D72A7D992CADA</t>
  </si>
  <si>
    <t>7579BA615223CDA4</t>
  </si>
  <si>
    <t>4EBB06F9C5EB766E</t>
  </si>
  <si>
    <t>DD3D657E2499139B</t>
  </si>
  <si>
    <t>09FED6BEAA28EFDA</t>
  </si>
  <si>
    <t>E05C1CD4D41E0465</t>
  </si>
  <si>
    <t>BFC41EDEE2CF5072</t>
  </si>
  <si>
    <t>FE236D2D72C594D2</t>
  </si>
  <si>
    <t>AFECDEFEBBA0559B</t>
  </si>
  <si>
    <t>231494E5AB090BE8</t>
  </si>
  <si>
    <t>63A178090BCBAD47</t>
  </si>
  <si>
    <t>E3058C50732967DB</t>
  </si>
  <si>
    <t>6249DD5DA178F070</t>
  </si>
  <si>
    <t>C3CF7333924AD098</t>
  </si>
  <si>
    <t>E8A302439613F572</t>
  </si>
  <si>
    <t>528EDEC62428B8E6</t>
  </si>
  <si>
    <t>A3889EC88A359E6C</t>
  </si>
  <si>
    <t>98CC406F2E564119</t>
  </si>
  <si>
    <t>F2C6822012405A08</t>
  </si>
  <si>
    <t>E49C6D3DB3AB9E82</t>
  </si>
  <si>
    <t>128692F12263D5F5</t>
  </si>
  <si>
    <t>ECFFAA61E518CC44</t>
  </si>
  <si>
    <t>21702D0A594583E0</t>
  </si>
  <si>
    <t>5AB57DDE663F25F1</t>
  </si>
  <si>
    <t>0D8934CA79182B21</t>
  </si>
  <si>
    <t>958AA464094426A0</t>
  </si>
  <si>
    <t>8FE66AD6E26561DE</t>
  </si>
  <si>
    <t>6070736A65E42E4D</t>
  </si>
  <si>
    <t>A809D15CFB7E2E29</t>
  </si>
  <si>
    <t>3A82AAF60D565D75</t>
  </si>
  <si>
    <t>4567DA70ABF57892</t>
  </si>
  <si>
    <t>E6DDB3C2968FB57D</t>
  </si>
  <si>
    <t>B58C68A68DEBADB3</t>
  </si>
  <si>
    <t>1A42556759A522A6</t>
  </si>
  <si>
    <t>40EA30AC88D17E36</t>
  </si>
  <si>
    <t>4B76B5E3D0678D1F</t>
  </si>
  <si>
    <t>D4DD6EBB5614FB90</t>
  </si>
  <si>
    <t>246BD06737BDB5F0</t>
  </si>
  <si>
    <t>290F169FD419EBB6</t>
  </si>
  <si>
    <t>B3BA642CBD43485D</t>
  </si>
  <si>
    <t>C6ED3522495924AF</t>
  </si>
  <si>
    <t>AA940835D205E371</t>
  </si>
  <si>
    <t>F0C9006E4D5F2283</t>
  </si>
  <si>
    <t>529630D298951221</t>
  </si>
  <si>
    <t>8E5DA02BC06FEBE1</t>
  </si>
  <si>
    <t>3C07F851A3ADF10A</t>
  </si>
  <si>
    <t>616ABEF270B0CD91</t>
  </si>
  <si>
    <t>67FDB7BDFB261E50</t>
  </si>
  <si>
    <t>3DC716D87593F5CE</t>
  </si>
  <si>
    <t>6CBF89614B00EDBA</t>
  </si>
  <si>
    <t>F6B4A6372FC29EAE</t>
  </si>
  <si>
    <t>666890E178F7064F</t>
  </si>
  <si>
    <t>60CF2FA571DB5063</t>
  </si>
  <si>
    <t>B7A3C26A47E3198B</t>
  </si>
  <si>
    <t>D3B80CB2AF12A664</t>
  </si>
  <si>
    <t>DB28A98B58D2D9B5</t>
  </si>
  <si>
    <t>B7583E6142930881</t>
  </si>
  <si>
    <t>9D014D82CC773664</t>
  </si>
  <si>
    <t>BFF7C2E3404A8451</t>
  </si>
  <si>
    <t>8ACE978AEA3040FD</t>
  </si>
  <si>
    <t>DD46363CA4BB70FC</t>
  </si>
  <si>
    <t>BE7082A960228FB5</t>
  </si>
  <si>
    <t>C7E550506A8939F9</t>
  </si>
  <si>
    <t>511E37033DE1F757</t>
  </si>
  <si>
    <t>1EF5C5CBAD3EC879</t>
  </si>
  <si>
    <t>4A5BD6E9600C7DCA</t>
  </si>
  <si>
    <t>AC9EF99E33687F3C</t>
  </si>
  <si>
    <t>A131F7A5E1972D2C</t>
  </si>
  <si>
    <t>EA6623FC90B657E6</t>
  </si>
  <si>
    <t>D3B7E937BE9D5D54</t>
  </si>
  <si>
    <t>9F984C544C303FC0</t>
  </si>
  <si>
    <t>DE6BCE11A713CCD8</t>
  </si>
  <si>
    <t>61493B3D1AE16E0C</t>
  </si>
  <si>
    <t>51CA3F20FECA0D67</t>
  </si>
  <si>
    <t>033CD32C3F4E85CB</t>
  </si>
  <si>
    <t>374E2C95FA15A239</t>
  </si>
  <si>
    <t>0CEA7068C3D48E54</t>
  </si>
  <si>
    <t>01029A9499772ECF</t>
  </si>
  <si>
    <t>D4DC9C317B40DDD4</t>
  </si>
  <si>
    <t>87A9267B79404BCA</t>
  </si>
  <si>
    <t>F612CC9CBF9809C1</t>
  </si>
  <si>
    <t>8403D831949A1156</t>
  </si>
  <si>
    <t>877B89CEA3DFCF3C</t>
  </si>
  <si>
    <t>A9909E582354EC78</t>
  </si>
  <si>
    <t>743722B5385EB182</t>
  </si>
  <si>
    <t>2107B994A85354D8</t>
  </si>
  <si>
    <t>01577652E1E57742</t>
  </si>
  <si>
    <t>BBA9E891A2EE9DC7</t>
  </si>
  <si>
    <t>475866F8182E917A</t>
  </si>
  <si>
    <t>1DE2FB156FB60B0C</t>
  </si>
  <si>
    <t>23DC4B1DD8D12F30</t>
  </si>
  <si>
    <t>EC3C0E79F16FF2BB</t>
  </si>
  <si>
    <t>BB35877656E58A38</t>
  </si>
  <si>
    <t>9D138D72C4DB1529</t>
  </si>
  <si>
    <t>3155C24A87D11C5E</t>
  </si>
  <si>
    <t>CCC500CF09AED96F</t>
  </si>
  <si>
    <t>86BA98824A89F0FF</t>
  </si>
  <si>
    <t>F8EC12B32200FFF9</t>
  </si>
  <si>
    <t>6FD928ACB246113C</t>
  </si>
  <si>
    <t>9F3CF1D4AAC6E5CA</t>
  </si>
  <si>
    <t>780066B45E7C6284</t>
  </si>
  <si>
    <t>69844F0B9D0B39E0</t>
  </si>
  <si>
    <t>4FBCDBD3CB60F896</t>
  </si>
  <si>
    <t>19CB89BB469FBF16</t>
  </si>
  <si>
    <t>3954FE5572CE6CDA</t>
  </si>
  <si>
    <t>9B8633D2A98012AD</t>
  </si>
  <si>
    <t>99EB6DF592B33880</t>
  </si>
  <si>
    <t>B3427EE242416C3F</t>
  </si>
  <si>
    <t>3B2DCF67D44E893C</t>
  </si>
  <si>
    <t>7F85E120778B1627</t>
  </si>
  <si>
    <t>0655D23FBBB8FA0F</t>
  </si>
  <si>
    <t>8B2403865A61027F</t>
  </si>
  <si>
    <t>11BF96C94D5BE36C</t>
  </si>
  <si>
    <t>6303DF0AF2B04578</t>
  </si>
  <si>
    <t>C1F35A16550E8CAC</t>
  </si>
  <si>
    <t>94D8DE177AAFF9BE</t>
  </si>
  <si>
    <t>4C72E7B40C11203D</t>
  </si>
  <si>
    <t>88A88BF5E8B015D7</t>
  </si>
  <si>
    <t>C9A82B8E75D0F963</t>
  </si>
  <si>
    <t>603A61475866E136</t>
  </si>
  <si>
    <t>9314050F313682F2</t>
  </si>
  <si>
    <t>C857F01942222AA5</t>
  </si>
  <si>
    <t>927A6831D181B382</t>
  </si>
  <si>
    <t>2A88E989CEB3153C</t>
  </si>
  <si>
    <t>F9FF63640D65B032</t>
  </si>
  <si>
    <t>4AF023E7DC6FD4AE</t>
  </si>
  <si>
    <t>8C49CAD32DC2A179</t>
  </si>
  <si>
    <t>B971B99970EA1EF6</t>
  </si>
  <si>
    <t>58928A6BA1644D07</t>
  </si>
  <si>
    <t>825FD321FBA862A5</t>
  </si>
  <si>
    <t>CBBA855099D08468</t>
  </si>
  <si>
    <t>5AB3F8AC7D722D90</t>
  </si>
  <si>
    <t>DF29848C7576B62F</t>
  </si>
  <si>
    <t>AA2CD2F9C3E677F3</t>
  </si>
  <si>
    <t>65F6073E8EA1ACAB</t>
  </si>
  <si>
    <t>29790D15B1DDE96E</t>
  </si>
  <si>
    <t>90466BECB24531C9</t>
  </si>
  <si>
    <t>E94C1ED8CE5AF6EC</t>
  </si>
  <si>
    <t>5CAAE7A820D15019</t>
  </si>
  <si>
    <t>FFAA318153D1B052</t>
  </si>
  <si>
    <t>19DC051BA69A9910</t>
  </si>
  <si>
    <t>6F0A59942841C17D</t>
  </si>
  <si>
    <t>569BE260665F239B</t>
  </si>
  <si>
    <t>8BAC44ACA63DED38</t>
  </si>
  <si>
    <t>0EA0139A46DD0CB2</t>
  </si>
  <si>
    <t>229C7A61BCEBA13C</t>
  </si>
  <si>
    <t>741CDF4C5791D759</t>
  </si>
  <si>
    <t>9DB0C6AB167C4684</t>
  </si>
  <si>
    <t>0A62BB7BEE421868</t>
  </si>
  <si>
    <t>198DAE0111B745D8</t>
  </si>
  <si>
    <t>B61F36904ED4E00E</t>
  </si>
  <si>
    <t>EA35B49F0ACFE262</t>
  </si>
  <si>
    <t>70F01EC5A0F58E66</t>
  </si>
  <si>
    <t>F0B62425436E5486</t>
  </si>
  <si>
    <t>66EB2F25DBCFAEA0</t>
  </si>
  <si>
    <t>D7840AB1B0FC647C</t>
  </si>
  <si>
    <t>364F01C746429777</t>
  </si>
  <si>
    <t>2EA907C1B9908B73</t>
  </si>
  <si>
    <t>C57C8935072C3B85</t>
  </si>
  <si>
    <t>40A15F13A528B65B</t>
  </si>
  <si>
    <t>88A93D664409A233</t>
  </si>
  <si>
    <t>1C04DF5B35F88B08</t>
  </si>
  <si>
    <t>280D1DFBB55D2D9F</t>
  </si>
  <si>
    <t>D8D8CB19FDFBA8A9</t>
  </si>
  <si>
    <t>D9328B5E536DEC45</t>
  </si>
  <si>
    <t>E7D732D87EFF7BD3</t>
  </si>
  <si>
    <t>6D7A1CC32D6A5D6B</t>
  </si>
  <si>
    <t>4896D4C750524491</t>
  </si>
  <si>
    <t>134582C4727869F6</t>
  </si>
  <si>
    <t>7A3D0CF734FA49D7</t>
  </si>
  <si>
    <t>5CEA368A6F74D85B</t>
  </si>
  <si>
    <t>0998D44442BD9B2B</t>
  </si>
  <si>
    <t>54A9CED0E1CE194B</t>
  </si>
  <si>
    <t>CC9DD397199BFD3A</t>
  </si>
  <si>
    <t>7209E6B637B7FDC4</t>
  </si>
  <si>
    <t>DC0DC7D2C0F41DA5</t>
  </si>
  <si>
    <t>F713862BAC9D500B</t>
  </si>
  <si>
    <t>C224FECB74912567</t>
  </si>
  <si>
    <t>69F77F0D893EA17D</t>
  </si>
  <si>
    <t>99579D32A59D0125</t>
  </si>
  <si>
    <t>857059BB7B1406A6</t>
  </si>
  <si>
    <t>AF881C917DE07EB2</t>
  </si>
  <si>
    <t>ECA65E71DD7326B4</t>
  </si>
  <si>
    <t>23D45A4EE45B7B74</t>
  </si>
  <si>
    <t>6A6A2A386EAF76D7</t>
  </si>
  <si>
    <t>EB11A660645BFC02</t>
  </si>
  <si>
    <t>82377DC2C2CFC313</t>
  </si>
  <si>
    <t>7DB9B1714C6AF52D</t>
  </si>
  <si>
    <t>E1D48C5DCF7967C2</t>
  </si>
  <si>
    <t>C9EDF7B0111E3C7A</t>
  </si>
  <si>
    <t>5B9E77BABFCE821F</t>
  </si>
  <si>
    <t>87CCBDFD47FCB97E</t>
  </si>
  <si>
    <t>B268E3478DD29742</t>
  </si>
  <si>
    <t>CC3CCB64E2232A98</t>
  </si>
  <si>
    <t>C50715ED79C9B18D</t>
  </si>
  <si>
    <t>5FEE11F4E510D89B</t>
  </si>
  <si>
    <t>73164A96491EB258</t>
  </si>
  <si>
    <t>463866E8B172E547</t>
  </si>
  <si>
    <t>09E71B61EBE44D17</t>
  </si>
  <si>
    <t>91C7A941380FF1EF</t>
  </si>
  <si>
    <t>E5F4C21C1A166015</t>
  </si>
  <si>
    <t>965E68C9CC786DC4</t>
  </si>
  <si>
    <t>9EF4CDBE81B3A9AB</t>
  </si>
  <si>
    <t>BA0FED6791363D6E</t>
  </si>
  <si>
    <t>2B1C991B421B6D81</t>
  </si>
  <si>
    <t>20FF3B8C3D38B87B</t>
  </si>
  <si>
    <t>93599024EB3E5324</t>
  </si>
  <si>
    <t>265C93EC529A2F74</t>
  </si>
  <si>
    <t>A4E207E52D1B5951</t>
  </si>
  <si>
    <t>747EC73C1DE8333E</t>
  </si>
  <si>
    <t>A84756FC6FD3E564</t>
  </si>
  <si>
    <t>2DDEC808859C3646</t>
  </si>
  <si>
    <t>DADB30E62D3D36FF</t>
  </si>
  <si>
    <t>38F095862A1F7CD2</t>
  </si>
  <si>
    <t>E29BA7B730BBF243</t>
  </si>
  <si>
    <t>12A7DD4B4F2F70C5</t>
  </si>
  <si>
    <t>DD418D6C053B7E79</t>
  </si>
  <si>
    <t>0E05BBDDF66E2151</t>
  </si>
  <si>
    <t>20E150AAD8EE7EDF</t>
  </si>
  <si>
    <t>AC42A36099B2A8E7</t>
  </si>
  <si>
    <t>9A7983A1FA880336</t>
  </si>
  <si>
    <t>18910A878A41E45D</t>
  </si>
  <si>
    <t>098F9329148D69CA</t>
  </si>
  <si>
    <t>571ABE90255257A3</t>
  </si>
  <si>
    <t>29F1985470172EEA</t>
  </si>
  <si>
    <t>81A1465A787BD461</t>
  </si>
  <si>
    <t>9CA97C5FDE03FC51</t>
  </si>
  <si>
    <t>7E8A744E097B2F1B</t>
  </si>
  <si>
    <t>66073F99026B10F6</t>
  </si>
  <si>
    <t>EC6863995148E35E</t>
  </si>
  <si>
    <t>B369B01DBD1DB10C</t>
  </si>
  <si>
    <t>95BFD6BEFBD5077D</t>
  </si>
  <si>
    <t>2105AC542DE9800B</t>
  </si>
  <si>
    <t>C2935757BD3F8DB7</t>
  </si>
  <si>
    <t>79585A037F857ACD</t>
  </si>
  <si>
    <t>CD883B17670AEFB2</t>
  </si>
  <si>
    <t>2A5F299A3B2F00C4</t>
  </si>
  <si>
    <t>6395C6551C4DAB2B</t>
  </si>
  <si>
    <t>995AE179D8DA1AFB</t>
  </si>
  <si>
    <t>659AD52BA167B455</t>
  </si>
  <si>
    <t>B145F76AF09B141F</t>
  </si>
  <si>
    <t>F7E198B03866858F</t>
  </si>
  <si>
    <t>4B2F0FD209BDE098</t>
  </si>
  <si>
    <t>096BD57ACBDE78D7</t>
  </si>
  <si>
    <t>66A8F9556BFA5671</t>
  </si>
  <si>
    <t>7A6664736CD8A20A</t>
  </si>
  <si>
    <t>E3D3146110536E7A</t>
  </si>
  <si>
    <t>05B448949A1EF344</t>
  </si>
  <si>
    <t>6ECF3E2251074335</t>
  </si>
  <si>
    <t>1DEA17306B7DE9FE</t>
  </si>
  <si>
    <t>42BC3EC84CE50E2E</t>
  </si>
  <si>
    <t>61CD0817068AA8E0</t>
  </si>
  <si>
    <t>83A42023422EF122</t>
  </si>
  <si>
    <t>C59ED0FBC9DB7869</t>
  </si>
  <si>
    <t>558E9A3D620FD116</t>
  </si>
  <si>
    <t>5AE489FB3A093CDD</t>
  </si>
  <si>
    <t>2612FCCA21F78DF1</t>
  </si>
  <si>
    <t>E5D36E0CA2852E8A</t>
  </si>
  <si>
    <t>9CF287E55FC8EC85</t>
  </si>
  <si>
    <t>694EB10C4D82DE0D</t>
  </si>
  <si>
    <t>A3FC214EEC2C8C6B</t>
  </si>
  <si>
    <t>2B9F7EDE6600C3D2</t>
  </si>
  <si>
    <t>1AA27BD5F6402D13</t>
  </si>
  <si>
    <t>E913BBF6267923BC</t>
  </si>
  <si>
    <t>51514977B6227BE4</t>
  </si>
  <si>
    <t>C1D53406B982EC95</t>
  </si>
  <si>
    <t>CD4EA05730C2A733</t>
  </si>
  <si>
    <t>0A362EF6E0A731EC</t>
  </si>
  <si>
    <t>E9235824EAF076CB</t>
  </si>
  <si>
    <t>CE55DB885B899FCD</t>
  </si>
  <si>
    <t>E05214DC2C82655F</t>
  </si>
  <si>
    <t>62EAA392DF0F3FEE</t>
  </si>
  <si>
    <t>8428E22E542990E7</t>
  </si>
  <si>
    <t>384220169B38ED5E</t>
  </si>
  <si>
    <t>22BDA6577CD13AB7</t>
  </si>
  <si>
    <t>FF05E0CF320DB6A2</t>
  </si>
  <si>
    <t>A25CB7641D96EB1A</t>
  </si>
  <si>
    <t>33869911829F5E6A</t>
  </si>
  <si>
    <t>12FB579E2647E451</t>
  </si>
  <si>
    <t>2BCA67D0DB762707</t>
  </si>
  <si>
    <t>3835A7F4B4F88D5B</t>
  </si>
  <si>
    <t>6C4D2156306D9C26</t>
  </si>
  <si>
    <t>0AA0DB9977801870</t>
  </si>
  <si>
    <t>D4B63A50952A5140</t>
  </si>
  <si>
    <t>DCD6446086E5AFC5</t>
  </si>
  <si>
    <t>88EBFE573C59AF53</t>
  </si>
  <si>
    <t>399E8E6A4D0AAA98</t>
  </si>
  <si>
    <t>E3DC6E7A45B1C1DF</t>
  </si>
  <si>
    <t>DFD449D72DD5C7EB</t>
  </si>
  <si>
    <t>BCB76E47400D2057</t>
  </si>
  <si>
    <t>D9AD5856C7574311</t>
  </si>
  <si>
    <t>87607D4F9DDED221</t>
  </si>
  <si>
    <t>C2B0BA24161DF131</t>
  </si>
  <si>
    <t>22C82753A20FDAB3</t>
  </si>
  <si>
    <t>99AD65762E8580E8</t>
  </si>
  <si>
    <t>9EE815E1A6EA5CA3</t>
  </si>
  <si>
    <t>C7B855C3D0A4D8A5</t>
  </si>
  <si>
    <t>363027DFD8A63D9D</t>
  </si>
  <si>
    <t>8FA7BFE9E9EF7B45</t>
  </si>
  <si>
    <t>5E4C29D9FA7F49CE</t>
  </si>
  <si>
    <t>80BB7B6038BEEB05</t>
  </si>
  <si>
    <t>2759131D82328338</t>
  </si>
  <si>
    <t>0DDFAF299628DA95</t>
  </si>
  <si>
    <t>74BAA6250B95F448</t>
  </si>
  <si>
    <t>9620CEFCB7FB6F05</t>
  </si>
  <si>
    <t>4C47196830843BED</t>
  </si>
  <si>
    <t>41E48E8D7D261300</t>
  </si>
  <si>
    <t>E145458C6CE14ECE</t>
  </si>
  <si>
    <t>3B37DEB62205956B</t>
  </si>
  <si>
    <t>4E43118CC4D5224B</t>
  </si>
  <si>
    <t>015B9BF5310DF16A</t>
  </si>
  <si>
    <t>7A406E5BDEE071F5</t>
  </si>
  <si>
    <t>E5D0053E415260B6</t>
  </si>
  <si>
    <t>2EA5C9DBE101441E</t>
  </si>
  <si>
    <t>DA8AFF810E802C1E</t>
  </si>
  <si>
    <t>A062770CDED65B4E</t>
  </si>
  <si>
    <t>FE53C712477CA195</t>
  </si>
  <si>
    <t>2DDA6E7334724288</t>
  </si>
  <si>
    <t>02AE21D707B4F538</t>
  </si>
  <si>
    <t>1B13F9046CA4F18F</t>
  </si>
  <si>
    <t>2E766387CF4BB6D0</t>
  </si>
  <si>
    <t>EDEA3DC0C1EDE9A3</t>
  </si>
  <si>
    <t>C813362EF4DFE0D4</t>
  </si>
  <si>
    <t>4AD83A8F8E363396</t>
  </si>
  <si>
    <t>0DBC77F0FA098BCE</t>
  </si>
  <si>
    <t>E67E44C989FFA8CE</t>
  </si>
  <si>
    <t>C20975D7F2EE2CE2</t>
  </si>
  <si>
    <t>0568C7AAA130A377</t>
  </si>
  <si>
    <t>CBCD0E91F4F314CB</t>
  </si>
  <si>
    <t>E443D75444521CF4</t>
  </si>
  <si>
    <t>0B6F1B6DDDAC7245</t>
  </si>
  <si>
    <t>6976B57176749214</t>
  </si>
  <si>
    <t>6C5B81338FBDCB1A</t>
  </si>
  <si>
    <t>CD42BC827AB4DB12</t>
  </si>
  <si>
    <t>0F167887AB6DA852</t>
  </si>
  <si>
    <t>7EF0781D2748F5A7</t>
  </si>
  <si>
    <t>EEC68159F168A8E8</t>
  </si>
  <si>
    <t>38A8000B7416911D</t>
  </si>
  <si>
    <t>AEF5E2EE903DB52F</t>
  </si>
  <si>
    <t>31AA2CC785FDAA57</t>
  </si>
  <si>
    <t>EC312E147AC1D1B9</t>
  </si>
  <si>
    <t>B8EC3ACF50E47D49</t>
  </si>
  <si>
    <t>3F561F5E768FBD09</t>
  </si>
  <si>
    <t>45560B49B3152E4D</t>
  </si>
  <si>
    <t>727E1B5C463FFB90</t>
  </si>
  <si>
    <t>0C8E3CADC24768FD</t>
  </si>
  <si>
    <t>B1B8F6124A19CE84</t>
  </si>
  <si>
    <t>139068494000095C</t>
  </si>
  <si>
    <t>C055E38CF1B8CB1A</t>
  </si>
  <si>
    <t>B29CF5C9E6765FBF</t>
  </si>
  <si>
    <t>E190361B518B3F97</t>
  </si>
  <si>
    <t>022C3A5A076B05C8</t>
  </si>
  <si>
    <t>DF5AE2C565F3CBB9</t>
  </si>
  <si>
    <t>14697AF09B8F0B1B</t>
  </si>
  <si>
    <t>D0A405DC5D53248A</t>
  </si>
  <si>
    <t>066DFDE5C46BA77F</t>
  </si>
  <si>
    <t>BAA8AB794711C0F7</t>
  </si>
  <si>
    <t>6BE10FFB66CB14BC</t>
  </si>
  <si>
    <t>01EA8D0B4F9695F0</t>
  </si>
  <si>
    <t>282D48285732D5E5</t>
  </si>
  <si>
    <t>882B3F153B912891</t>
  </si>
  <si>
    <t>D39FD54BCEA43B1F</t>
  </si>
  <si>
    <t>FCAE491A9182E8D1</t>
  </si>
  <si>
    <t>C993D59B9F010A56</t>
  </si>
  <si>
    <t>A4393EB86171BB83</t>
  </si>
  <si>
    <t>6341651FCC0129B9</t>
  </si>
  <si>
    <t>621FA8430EE37A51</t>
  </si>
  <si>
    <t>3D7FC7BE7BC1BD47</t>
  </si>
  <si>
    <t>5FC1F36793AF1034</t>
  </si>
  <si>
    <t>E581A1D375232C76</t>
  </si>
  <si>
    <t>7AE1ECB47FFA63D2</t>
  </si>
  <si>
    <t>0F3DA0649A08F4A1</t>
  </si>
  <si>
    <t>9F47D9716D739BCC</t>
  </si>
  <si>
    <t>88EC23763530766D</t>
  </si>
  <si>
    <t>A019C5D86A8D900F</t>
  </si>
  <si>
    <t>5F89CDDFD5E930A4</t>
  </si>
  <si>
    <t>28F67A359D48A061</t>
  </si>
  <si>
    <t>AE3325A89F8180B3</t>
  </si>
  <si>
    <t>AD1FF9F218A149DA</t>
  </si>
  <si>
    <t>ECDB365A5E0B6163</t>
  </si>
  <si>
    <t>22987BFABA27F2A9</t>
  </si>
  <si>
    <t>38E28178CBF74120</t>
  </si>
  <si>
    <t>76E86ADBF36AD99C</t>
  </si>
  <si>
    <t>68BD0F81AEAC1DB9</t>
  </si>
  <si>
    <t>42798B03B7B8E7DC</t>
  </si>
  <si>
    <t>B71F2AAF462D0ED6</t>
  </si>
  <si>
    <t>7C59D3B9AA87C56E</t>
  </si>
  <si>
    <t>233F8D7345843C58</t>
  </si>
  <si>
    <t>0B225A4DB9759F94</t>
  </si>
  <si>
    <t>DDA7475592B34EF3</t>
  </si>
  <si>
    <t>9021E473A260FAA0</t>
  </si>
  <si>
    <t>9F2C04A3FB50738C</t>
  </si>
  <si>
    <t>00555F74F3A66D69</t>
  </si>
  <si>
    <t>72BFD7FC7099D3D4</t>
  </si>
  <si>
    <t>67BE054DE039FF73</t>
  </si>
  <si>
    <t>D7FA0E75822A10E6</t>
  </si>
  <si>
    <t>142C682D7C9723A3</t>
  </si>
  <si>
    <t>F5E73E1638378B1E</t>
  </si>
  <si>
    <t>BD9F41EF56D17114</t>
  </si>
  <si>
    <t>CAD358A6B00A6448</t>
  </si>
  <si>
    <t>68D9404A3ADE2D16</t>
  </si>
  <si>
    <t>9EF4415F6CA33AD6</t>
  </si>
  <si>
    <t>1483912A331D7539</t>
  </si>
  <si>
    <t>6089B7743182FA3B</t>
  </si>
  <si>
    <t>D022D21C1DF23092</t>
  </si>
  <si>
    <t>A914A1F7D95885D8</t>
  </si>
  <si>
    <t>BDA4DD418275A087</t>
  </si>
  <si>
    <t>B141229D45EED395</t>
  </si>
  <si>
    <t>996592EFE6817855</t>
  </si>
  <si>
    <t>2B60B601A86C9DCB</t>
  </si>
  <si>
    <t>DAD77AC7AF786C6B</t>
  </si>
  <si>
    <t>804A07A6D609A182</t>
  </si>
  <si>
    <t>7C2163B77D9DD35E</t>
  </si>
  <si>
    <t>6E621A6CF394342F</t>
  </si>
  <si>
    <t>5B9A815F0A045580</t>
  </si>
  <si>
    <t>7DA54CB2911AD6E5</t>
  </si>
  <si>
    <t>2F69AC7503A5D6E7</t>
  </si>
  <si>
    <t>EC22922B827431D7</t>
  </si>
  <si>
    <t>59DA3B2BEADD2984</t>
  </si>
  <si>
    <t>37BCAFD8CDA10041</t>
  </si>
  <si>
    <t>FEC4E6BAAC00ED4E</t>
  </si>
  <si>
    <t>3AC565F9126CD21F</t>
  </si>
  <si>
    <t>892346F76452E38B</t>
  </si>
  <si>
    <t>97984968BBDF53AD</t>
  </si>
  <si>
    <t>3E25FEA515B428BC</t>
  </si>
  <si>
    <t>708092057C9B62E4</t>
  </si>
  <si>
    <t>C94E3EA090DE87E0</t>
  </si>
  <si>
    <t>F20D3DB77E62CC52</t>
  </si>
  <si>
    <t>27D8DF5F52CF53DA</t>
  </si>
  <si>
    <t>F855E74BFF7F49B2</t>
  </si>
  <si>
    <t>3F3398B5D3BC9922</t>
  </si>
  <si>
    <t>447C69B5A75A87F2</t>
  </si>
  <si>
    <t>C7DC6A5251B97E7A</t>
  </si>
  <si>
    <t>E5A2994F06F8D717</t>
  </si>
  <si>
    <t>F7EFE049083BD187</t>
  </si>
  <si>
    <t>60F0CAFBADBDBC9B</t>
  </si>
  <si>
    <t>5DC12DC921FF3CDA</t>
  </si>
  <si>
    <t>27FABCB99D5CF443</t>
  </si>
  <si>
    <t>E4A33E8423ECB502</t>
  </si>
  <si>
    <t>1D975C933A794CD9</t>
  </si>
  <si>
    <t>68DA26B175FAE69D</t>
  </si>
  <si>
    <t>E600CBD799C0185F</t>
  </si>
  <si>
    <t>6B28D33C8BE566D3</t>
  </si>
  <si>
    <t>623D3FC83AABA5E0</t>
  </si>
  <si>
    <t>2F48163DA0598A5A</t>
  </si>
  <si>
    <t>631B0DC1851F31F9</t>
  </si>
  <si>
    <t>ACEB97F900DFC90D</t>
  </si>
  <si>
    <t>052E03237A231C45</t>
  </si>
  <si>
    <t>9529E04ACBBB05BC</t>
  </si>
  <si>
    <t>C267B4D4AAF85ACC</t>
  </si>
  <si>
    <t>9FC5825369B619E2</t>
  </si>
  <si>
    <t>08886ED7AC462177</t>
  </si>
  <si>
    <t>9BBB339ED5079C14</t>
  </si>
  <si>
    <t>C7B81B90E1E276F9</t>
  </si>
  <si>
    <t>E78FA2B8261F8EAC</t>
  </si>
  <si>
    <t>79A331D85059676C</t>
  </si>
  <si>
    <t>16A25B6BCE321877</t>
  </si>
  <si>
    <t>921A84765E15DAB5</t>
  </si>
  <si>
    <t>6DF900C67CB83C9B</t>
  </si>
  <si>
    <t>0D16D3BC920C9710</t>
  </si>
  <si>
    <t>BBF51CBA1A4DB9D2</t>
  </si>
  <si>
    <t>92EE02D5899190A4</t>
  </si>
  <si>
    <t>07AD17AD44315984</t>
  </si>
  <si>
    <t>BEA7A75B73FF55A2</t>
  </si>
  <si>
    <t>1549056E6CBCCA54</t>
  </si>
  <si>
    <t>8EF7BE4F7090E8AC</t>
  </si>
  <si>
    <t>1729A01B5C387662</t>
  </si>
  <si>
    <t>56A238DD96AF908F</t>
  </si>
  <si>
    <t>507C2812B20D0C9F</t>
  </si>
  <si>
    <t>C2D519E6EE5A1CE3</t>
  </si>
  <si>
    <t>5BB54D9CBD926F33</t>
  </si>
  <si>
    <t>793354B339BB839C</t>
  </si>
  <si>
    <t>603226412E1C5F74</t>
  </si>
  <si>
    <t>E41A44B0415ACCE2</t>
  </si>
  <si>
    <t>69C15865090FBEB0</t>
  </si>
  <si>
    <t>2E0669DD67D13ABE</t>
  </si>
  <si>
    <t>DF4F9892B4B6CECC</t>
  </si>
  <si>
    <t>C8AE0FBCB902929B</t>
  </si>
  <si>
    <t>A6063CFEA8E96758</t>
  </si>
  <si>
    <t>36194008202B391E</t>
  </si>
  <si>
    <t>B6142DCAAE554F24</t>
  </si>
  <si>
    <t>DA6C70CABC1DE563</t>
  </si>
  <si>
    <t>ED4C50F194AD4895</t>
  </si>
  <si>
    <t>00652CAA880BE64C</t>
  </si>
  <si>
    <t>632E5FFC077B1DDD</t>
  </si>
  <si>
    <t>E7E3C142771432BF</t>
  </si>
  <si>
    <t>6960466D140D7EC5</t>
  </si>
  <si>
    <t>F2C0DF357DBB7332</t>
  </si>
  <si>
    <t>3A3EF96327E8CA17</t>
  </si>
  <si>
    <t>48FAEFD9073EE46F</t>
  </si>
  <si>
    <t>098525E23D9442B7</t>
  </si>
  <si>
    <t>61FDD247D0CC90B6</t>
  </si>
  <si>
    <t>8C84CE2910517D1F</t>
  </si>
  <si>
    <t>9A79208EB9E19622</t>
  </si>
  <si>
    <t>497CCD401171CEB5</t>
  </si>
  <si>
    <t>A1622CE7B9BEBBFE</t>
  </si>
  <si>
    <t>36A92B0B4DE2B864</t>
  </si>
  <si>
    <t>2D02B0900718A815</t>
  </si>
  <si>
    <t>EA928AEC583DB9B6</t>
  </si>
  <si>
    <t>BE276D713ABACD95</t>
  </si>
  <si>
    <t>17EC6FEBB072E1EC</t>
  </si>
  <si>
    <t>E5D34B34B38C80FE</t>
  </si>
  <si>
    <t>EDC84CBB8CA18507</t>
  </si>
  <si>
    <t>3397A855E999F4F5</t>
  </si>
  <si>
    <t>ECEE6F278D8C78B0</t>
  </si>
  <si>
    <t>5339D2F147DCAAFC</t>
  </si>
  <si>
    <t>C08AD22C40AF9306</t>
  </si>
  <si>
    <t>8C2CD11DA43DBC95</t>
  </si>
  <si>
    <t>E6880743E245D33B</t>
  </si>
  <si>
    <t>2652B5041751A1C9</t>
  </si>
  <si>
    <t>CFDDA2FBBFBD757E</t>
  </si>
  <si>
    <t>BE93EAD94D41A1AA</t>
  </si>
  <si>
    <t>D970D985B8BF5EC5</t>
  </si>
  <si>
    <t>388968837E28A602</t>
  </si>
  <si>
    <t>091A483CB185ABD8</t>
  </si>
  <si>
    <t>E6E75FD15290671D</t>
  </si>
  <si>
    <t>842DD6C643CDB938</t>
  </si>
  <si>
    <t>AEA99D09012B8C3D</t>
  </si>
  <si>
    <t>2D20E40C784AF936</t>
  </si>
  <si>
    <t>AB55F66666F453CB</t>
  </si>
  <si>
    <t>7232F3B787BC6471</t>
  </si>
  <si>
    <t>A0EB0D71DBA31115</t>
  </si>
  <si>
    <t>052A2EC7141AFD7F</t>
  </si>
  <si>
    <t>73300F12065D0CB2</t>
  </si>
  <si>
    <t>93156DC8F7A8DDE4</t>
  </si>
  <si>
    <t>0C7F6946FAB4CDA5</t>
  </si>
  <si>
    <t>8E16D25BF4E6A946</t>
  </si>
  <si>
    <t>F6C4C0972685E4BF</t>
  </si>
  <si>
    <t>5C1679B7650180A3</t>
  </si>
  <si>
    <t>4AC7919BD380D89D</t>
  </si>
  <si>
    <t>789092B1FAF1E0B6</t>
  </si>
  <si>
    <t>04BD2C57C2D40DF8</t>
  </si>
  <si>
    <t>A669B54B521BE8A4</t>
  </si>
  <si>
    <t>F91045C2E1E63D56</t>
  </si>
  <si>
    <t>01A0403F3D3F1105</t>
  </si>
  <si>
    <t>320B18592850F3ED</t>
  </si>
  <si>
    <t>DCCD236015B3F521</t>
  </si>
  <si>
    <t>BDF88F35FCCA0BDA</t>
  </si>
  <si>
    <t>099526711448091F</t>
  </si>
  <si>
    <t>FA9522BD4B319F6E</t>
  </si>
  <si>
    <t>D2A83784D86642A1</t>
  </si>
  <si>
    <t>AAF4298236D68356</t>
  </si>
  <si>
    <t>EC5C279093B4A52E</t>
  </si>
  <si>
    <t>4F272B43817878C8</t>
  </si>
  <si>
    <t>AA8877F205F16FE6</t>
  </si>
  <si>
    <t>6244C4175616978A</t>
  </si>
  <si>
    <t>0B2C3D1E79DF3A2B</t>
  </si>
  <si>
    <t>A0E6FF7874C5F7A4</t>
  </si>
  <si>
    <t>A559C70F6B69D160</t>
  </si>
  <si>
    <t>1E296AA83DE2D231</t>
  </si>
  <si>
    <t>0AA4781F63068B1B</t>
  </si>
  <si>
    <t>F300D68BF3D3FA26</t>
  </si>
  <si>
    <t>E5ED296822D2BB62</t>
  </si>
  <si>
    <t>1E6A6350F0FEBA34</t>
  </si>
  <si>
    <t>0A52FA3F95157A05</t>
  </si>
  <si>
    <t>5A640BCF82EDFF53</t>
  </si>
  <si>
    <t>BB18A3D7A2EF2C96</t>
  </si>
  <si>
    <t>AE71AE181F93BA88</t>
  </si>
  <si>
    <t>45512A90655E9011</t>
  </si>
  <si>
    <t>EF7AADEA5F7F6957</t>
  </si>
  <si>
    <t>8E2F4F9387276CB1</t>
  </si>
  <si>
    <t>2B05C0085A589663</t>
  </si>
  <si>
    <t>94D7D9BB8AB2C724</t>
  </si>
  <si>
    <t>C73C03B780FC0A97</t>
  </si>
  <si>
    <t>38B5E8FC79B1B774</t>
  </si>
  <si>
    <t>77D6638DB8EF7D55</t>
  </si>
  <si>
    <t>487B95E02FADB345</t>
  </si>
  <si>
    <t>4347F9C2207CF3CC</t>
  </si>
  <si>
    <t>D9B1D030C1BBBC4E</t>
  </si>
  <si>
    <t>006E3749C3004432</t>
  </si>
  <si>
    <t>B8EF5FDB54AEF609</t>
  </si>
  <si>
    <t>B015ECF2C9581463</t>
  </si>
  <si>
    <t>04690647A1BDC662</t>
  </si>
  <si>
    <t>3A2A4EC2905A831B</t>
  </si>
  <si>
    <t>1ADEE82B725FB0B9</t>
  </si>
  <si>
    <t>2872ACC8E7B106C4</t>
  </si>
  <si>
    <t>C3FE1A40E4D15666</t>
  </si>
  <si>
    <t>FB6EDD95E82435E9</t>
  </si>
  <si>
    <t>D7FB6352DCF082DC</t>
  </si>
  <si>
    <t>1883FA1A4CDD6A00</t>
  </si>
  <si>
    <t>B2829D47E6225972</t>
  </si>
  <si>
    <t>3EDC125A44CCFF91</t>
  </si>
  <si>
    <t>3874A9C8478BC1ED</t>
  </si>
  <si>
    <t>D6958EA3F905A821</t>
  </si>
  <si>
    <t>4859E7F2A8503A72</t>
  </si>
  <si>
    <t>BD3E994B4D2F385C</t>
  </si>
  <si>
    <t>DE38C7DD91864DF6</t>
  </si>
  <si>
    <t>F07B299504C3D110</t>
  </si>
  <si>
    <t>08034D684D84131A</t>
  </si>
  <si>
    <t>6C402E6EFDC7B56F</t>
  </si>
  <si>
    <t>B98F724B692DEF5F</t>
  </si>
  <si>
    <t>C31086C7C3CD00ED</t>
  </si>
  <si>
    <t>C4E39BF931D62547</t>
  </si>
  <si>
    <t>F00ACC457CA84DD6</t>
  </si>
  <si>
    <t>2E88295973360784</t>
  </si>
  <si>
    <t>37BEBF7A7625534B</t>
  </si>
  <si>
    <t>863C3CF234810642</t>
  </si>
  <si>
    <t>790D9C18A097FA7C</t>
  </si>
  <si>
    <t>7CBD8247EA707ECC</t>
  </si>
  <si>
    <t>D66177360E67B14D</t>
  </si>
  <si>
    <t>4E76F6C90187B937</t>
  </si>
  <si>
    <t>34E8FBA63DEE5050</t>
  </si>
  <si>
    <t>4B6C20BD01922353</t>
  </si>
  <si>
    <t>7F9FA3A300B657AC</t>
  </si>
  <si>
    <t>86D005204206B3EF</t>
  </si>
  <si>
    <t>848C059D3E458AEB</t>
  </si>
  <si>
    <t>78CE44CCB80AB7A9</t>
  </si>
  <si>
    <t>75FB21E9CA971D07</t>
  </si>
  <si>
    <t>485821E1D050942E</t>
  </si>
  <si>
    <t>59AD37374B0B5A0F</t>
  </si>
  <si>
    <t>7B8FB5664071D9F9</t>
  </si>
  <si>
    <t>DF683D00A00FB1B4</t>
  </si>
  <si>
    <t>0017F112368D7C48</t>
  </si>
  <si>
    <t>4523A0BA854ED7C9</t>
  </si>
  <si>
    <t>0F4D9921456DB2BB</t>
  </si>
  <si>
    <t>4CFAD4DB5DD92319</t>
  </si>
  <si>
    <t>BFC1D09601974F0D</t>
  </si>
  <si>
    <t>2353E3192B6B9276</t>
  </si>
  <si>
    <t>EC78555A2BA99167</t>
  </si>
  <si>
    <t>35CC78CE02055A70</t>
  </si>
  <si>
    <t>170B52EF85DD9660</t>
  </si>
  <si>
    <t>7A1D5A4BE6D900FB</t>
  </si>
  <si>
    <t>1F0907CD5E981AE9</t>
  </si>
  <si>
    <t>D53429604D0ADA89</t>
  </si>
  <si>
    <t>EAAE3033E41E703B</t>
  </si>
  <si>
    <t>8CE7C2C4D717B927</t>
  </si>
  <si>
    <t>DAC5E3102B89D506</t>
  </si>
  <si>
    <t>D990B7719D2AAB20</t>
  </si>
  <si>
    <t>0DDB7B5AA99BB044</t>
  </si>
  <si>
    <t>C79CD7F7D83E28C8</t>
  </si>
  <si>
    <t>30933D665E26F438</t>
  </si>
  <si>
    <t>FC9BA5E4639C64DB</t>
  </si>
  <si>
    <t>1F83686CDA02F1C8</t>
  </si>
  <si>
    <t>87549EC699776B0E</t>
  </si>
  <si>
    <t>41CA3E3154E17B32</t>
  </si>
  <si>
    <t>52F7B61A0C31778C</t>
  </si>
  <si>
    <t>12F2883BDFA9E6D0</t>
  </si>
  <si>
    <t>02430ED805635F2A</t>
  </si>
  <si>
    <t>05C7A8A0B48B317F</t>
  </si>
  <si>
    <t>BCA3EC11BECB6E93</t>
  </si>
  <si>
    <t>A35D375031242BFD</t>
  </si>
  <si>
    <t>EBDFF1F43ED8FC7D</t>
  </si>
  <si>
    <t>CCB58DE387DD700A</t>
  </si>
  <si>
    <t>99E96B0537327468</t>
  </si>
  <si>
    <t>0CC4FFF62A6261E4</t>
  </si>
  <si>
    <t>294D9FCB160D4056</t>
  </si>
  <si>
    <t>A7EF84382BBA5C4B</t>
  </si>
  <si>
    <t>C4ECF22B4ABE09EA</t>
  </si>
  <si>
    <t>56EEA034BD288B64</t>
  </si>
  <si>
    <t>9E76F96639FC4674</t>
  </si>
  <si>
    <t>59A76E367D2ED3C6</t>
  </si>
  <si>
    <t>33F5F04E2D7DBA73</t>
  </si>
  <si>
    <t>2F4E9F4E77387D00</t>
  </si>
  <si>
    <t>497E8EB0D79777B0</t>
  </si>
  <si>
    <t>21D7534D45E1BC0E</t>
  </si>
  <si>
    <t>F13352B0ABBD17C4</t>
  </si>
  <si>
    <t>E50082ACD39562A2</t>
  </si>
  <si>
    <t>D3977AED630673BB</t>
  </si>
  <si>
    <t>26AAB8B442859232</t>
  </si>
  <si>
    <t>157F07C36D119F7C</t>
  </si>
  <si>
    <t>8F57968E0C938183</t>
  </si>
  <si>
    <t>EA01E0D1DA07060C</t>
  </si>
  <si>
    <t>4DEB165948AC8FDD</t>
  </si>
  <si>
    <t>5605FB1699A08DEC</t>
  </si>
  <si>
    <t>00DAE13DDDA24D32</t>
  </si>
  <si>
    <t>7821B49F1154F1F3</t>
  </si>
  <si>
    <t>2E9DBE112F6A552F</t>
  </si>
  <si>
    <t>CA553653F970652A</t>
  </si>
  <si>
    <t>1B409A632670F38C</t>
  </si>
  <si>
    <t>1BCD3C9B9B70EBDF</t>
  </si>
  <si>
    <t>DC00621294E79850</t>
  </si>
  <si>
    <t>93271165E495E8EC</t>
  </si>
  <si>
    <t>DFE481FE5E9A0362</t>
  </si>
  <si>
    <t>0FA5DFA36383D0E6</t>
  </si>
  <si>
    <t>2711777B863F4ABE</t>
  </si>
  <si>
    <t>46B6325906BFE3D0</t>
  </si>
  <si>
    <t>1633F3DE3B54B084</t>
  </si>
  <si>
    <t>2A79B80A3CEE5030</t>
  </si>
  <si>
    <t>45A72574B1B9280F</t>
  </si>
  <si>
    <t>E4F564DF712A6948</t>
  </si>
  <si>
    <t>3EC1C0EDAAC8DBF1</t>
  </si>
  <si>
    <t>5B9967EBCAF97618</t>
  </si>
  <si>
    <t>E0E3F88C408429A1</t>
  </si>
  <si>
    <t>A2111CA415211B67</t>
  </si>
  <si>
    <t>86D468A56FC0FB5C</t>
  </si>
  <si>
    <t>25C4E23253830754</t>
  </si>
  <si>
    <t>85D6AA43493F00C8</t>
  </si>
  <si>
    <t>E8B5CD4D6B7C510C</t>
  </si>
  <si>
    <t>8C1CEE34AF8EFB1A</t>
  </si>
  <si>
    <t>CBE955E73C2E0739</t>
  </si>
  <si>
    <t>8139EDADB6BBEFD4</t>
  </si>
  <si>
    <t>FAF96D59ACFC6DCE</t>
  </si>
  <si>
    <t>C59743E6B3CBA288</t>
  </si>
  <si>
    <t>82F1EF47CF0A7507</t>
  </si>
  <si>
    <t>6B6D9B6E07ADDBD8</t>
  </si>
  <si>
    <t>36A518EDC9CCF780</t>
  </si>
  <si>
    <t>9E25FB31AF4A5353</t>
  </si>
  <si>
    <t>63C94B650BC28AAA</t>
  </si>
  <si>
    <t>3FA5B2B237DF5056</t>
  </si>
  <si>
    <t>04AC2B34BB13FF6A</t>
  </si>
  <si>
    <t>93FEE1FEBFDC43C6</t>
  </si>
  <si>
    <t>619B1FCF4F5188F5</t>
  </si>
  <si>
    <t>E239F2AF708D4385</t>
  </si>
  <si>
    <t>D5AC183E8F5DB465</t>
  </si>
  <si>
    <t>FEDA84B079B78579</t>
  </si>
  <si>
    <t>E5F7B853D612BB33</t>
  </si>
  <si>
    <t>8917FA6F5255E308</t>
  </si>
  <si>
    <t>B38D5BA29E7CF60D</t>
  </si>
  <si>
    <t>F85008E2D4EB570E</t>
  </si>
  <si>
    <t>98FA41ED05C564EC</t>
  </si>
  <si>
    <t>18401E25C914B3C6</t>
  </si>
  <si>
    <t>48F9CE6A1AC83455</t>
  </si>
  <si>
    <t>09B56295DFABEBD7</t>
  </si>
  <si>
    <t>EFCE05DCF75B9846</t>
  </si>
  <si>
    <t>0289BD913AC7803A</t>
  </si>
  <si>
    <t>1A073C9D20CC51FE</t>
  </si>
  <si>
    <t>69A1F45A32A81B65</t>
  </si>
  <si>
    <t>332FBCE38540C92F</t>
  </si>
  <si>
    <t>289E0CC3F7E2A49E</t>
  </si>
  <si>
    <t>1A11D5C56FB55A7E</t>
  </si>
  <si>
    <t>C33FE11BA04F70FA</t>
  </si>
  <si>
    <t>1B503D1386100F24</t>
  </si>
  <si>
    <t>6D789E247C480F34</t>
  </si>
  <si>
    <t>5FEC658FC8887C8A</t>
  </si>
  <si>
    <t>B1E0E7D306DE5A5D</t>
  </si>
  <si>
    <t>4774A8D2805F1203</t>
  </si>
  <si>
    <t>253B0174CA4A9B07</t>
  </si>
  <si>
    <t>B4703BCA5757FC0B</t>
  </si>
  <si>
    <t>3274DF0033C6C423</t>
  </si>
  <si>
    <t>73D706B0ACD9E9B0</t>
  </si>
  <si>
    <t>14A4A08CD578E78F</t>
  </si>
  <si>
    <t>39C56F2E9137F5E0</t>
  </si>
  <si>
    <t>934F521F0B002848</t>
  </si>
  <si>
    <t>4A910F1F3AD1FCCF</t>
  </si>
  <si>
    <t>23C5434AEDF71513</t>
  </si>
  <si>
    <t>C10D9AD899A64A19</t>
  </si>
  <si>
    <t>2D9932C90ECEB6A1</t>
  </si>
  <si>
    <t>33306C88C9F4CF73</t>
  </si>
  <si>
    <t>BE20C9425790772E</t>
  </si>
  <si>
    <t>17C1BC146BEA2B85</t>
  </si>
  <si>
    <t>37750EDB7AFC2A47</t>
  </si>
  <si>
    <t>96104C5DC421CB27</t>
  </si>
  <si>
    <t>2266E3875F0F1147</t>
  </si>
  <si>
    <t>2BB7B8DBE25A7075</t>
  </si>
  <si>
    <t>E47FEAE4099EB30F</t>
  </si>
  <si>
    <t>7895AA20FE2762F1</t>
  </si>
  <si>
    <t>4D34E85954005747</t>
  </si>
  <si>
    <t>A20C30973D65A9A8</t>
  </si>
  <si>
    <t>4C9363647B67D6EA</t>
  </si>
  <si>
    <t>66AF0ABD669A029F</t>
  </si>
  <si>
    <t>5C405B6D079CDC91</t>
  </si>
  <si>
    <t>60185835DC553DB2</t>
  </si>
  <si>
    <t>5ED97532BE735346</t>
  </si>
  <si>
    <t>25C2304D0E1F8177</t>
  </si>
  <si>
    <t>B589803130E21A28</t>
  </si>
  <si>
    <t>113EB9E37573E914</t>
  </si>
  <si>
    <t>EFF2606A9C3F9560</t>
  </si>
  <si>
    <t>ABF4C29E341AA698</t>
  </si>
  <si>
    <t>DB4E2B11FBB05490</t>
  </si>
  <si>
    <t>A5DC80DBB5AAA792</t>
  </si>
  <si>
    <t>853E3E344692DEFD</t>
  </si>
  <si>
    <t>905C182F7D06F69D</t>
  </si>
  <si>
    <t>34038191B6C034AC</t>
  </si>
  <si>
    <t>36DBBC1385818E67</t>
  </si>
  <si>
    <t>ED8190987B2A1FF2</t>
  </si>
  <si>
    <t>DEF264AFF5C6E3AD</t>
  </si>
  <si>
    <t>9FC3187CDA39FBAD</t>
  </si>
  <si>
    <t>AFE111918E710DAD</t>
  </si>
  <si>
    <t>E8E062AE6724F33A</t>
  </si>
  <si>
    <t>FA4DC9A417FB548C</t>
  </si>
  <si>
    <t>6175918075736F6C</t>
  </si>
  <si>
    <t>9A868B0A139AB28E</t>
  </si>
  <si>
    <t>0EA7837F90704794</t>
  </si>
  <si>
    <t>2878F57B03DBD494</t>
  </si>
  <si>
    <t>8011140D80EE57B5</t>
  </si>
  <si>
    <t>EDCDCF3ED011B921</t>
  </si>
  <si>
    <t>5B189B895CEB7BCB</t>
  </si>
  <si>
    <t>C55985C0239147F7</t>
  </si>
  <si>
    <t>688A4ED74DDF0424</t>
  </si>
  <si>
    <t>9029D87859EC68F6</t>
  </si>
  <si>
    <t>AF5EAF0E64BB113D</t>
  </si>
  <si>
    <t>11496BF2941AA8F2</t>
  </si>
  <si>
    <t>A310130AAB616147</t>
  </si>
  <si>
    <t>30BA4D0C463B4009</t>
  </si>
  <si>
    <t>F5FEEA14CEAF1B06</t>
  </si>
  <si>
    <t>82C037A7A243A0E1</t>
  </si>
  <si>
    <t>802DFA2F3E498E59</t>
  </si>
  <si>
    <t>542F942777D70708</t>
  </si>
  <si>
    <t>03621E01C3D7A86F</t>
  </si>
  <si>
    <t>4282285B2F7DBEB9</t>
  </si>
  <si>
    <t>321460D73A5F746F</t>
  </si>
  <si>
    <t>13776CCB58369595</t>
  </si>
  <si>
    <t>7C3F1F0E591D38C1</t>
  </si>
  <si>
    <t>12673487CF8CCBF3</t>
  </si>
  <si>
    <t>E819817A75ECF133</t>
  </si>
  <si>
    <t>7BB675429D6E003B</t>
  </si>
  <si>
    <t>38A83DEBA1E9C52C</t>
  </si>
  <si>
    <t>DBE4FD98511D9ED1</t>
  </si>
  <si>
    <t>93A0B0B2DAA198D4</t>
  </si>
  <si>
    <t>8B9BD7744EF8736E</t>
  </si>
  <si>
    <t>5CBA2AE0DB4B3751</t>
  </si>
  <si>
    <t>E10D576B43E0C0E5</t>
  </si>
  <si>
    <t>7AD7A575A2F8B42A</t>
  </si>
  <si>
    <t>D6F46C3BD74666E0</t>
  </si>
  <si>
    <t>90E668BAEF2C260D</t>
  </si>
  <si>
    <t>D068CE24FFD5ABF5</t>
  </si>
  <si>
    <t>616FDE7492897E03</t>
  </si>
  <si>
    <t>A4A439FCA30659DA</t>
  </si>
  <si>
    <t>94889426538B99CA</t>
  </si>
  <si>
    <t>5229E80F05BA0244</t>
  </si>
  <si>
    <t>21858866ED3DFF93</t>
  </si>
  <si>
    <t>EDB58FCABE468714</t>
  </si>
  <si>
    <t>664F3F79F7D60F56</t>
  </si>
  <si>
    <t>E63071FEC9B46D70</t>
  </si>
  <si>
    <t>C8885A83D0619C09</t>
  </si>
  <si>
    <t>E5420D094E3A3892</t>
  </si>
  <si>
    <t>721D88E7843DE788</t>
  </si>
  <si>
    <t>7649F93618BC2AD5</t>
  </si>
  <si>
    <t>33FA3BB99F7F3183</t>
  </si>
  <si>
    <t>F22C599DF5D1DF3A</t>
  </si>
  <si>
    <t>0F628CBBFFBA68AA</t>
  </si>
  <si>
    <t>B215E2804E3B1970</t>
  </si>
  <si>
    <t>6BD2D631BEAC1B2A</t>
  </si>
  <si>
    <t>0707E61EB6B0FC77</t>
  </si>
  <si>
    <t>4C79D30E79A25011</t>
  </si>
  <si>
    <t>7A6B82758FAC94A0</t>
  </si>
  <si>
    <t>0F6DD639021338F3</t>
  </si>
  <si>
    <t>61A5CA6CF82EBE5F</t>
  </si>
  <si>
    <t>B135F8DE7D43CCB8</t>
  </si>
  <si>
    <t>0A5184A9DAA71495</t>
  </si>
  <si>
    <t>92BB76E6BBC23FAE</t>
  </si>
  <si>
    <t>F0425290B2EE3427</t>
  </si>
  <si>
    <t>E1E9EA53069C921C</t>
  </si>
  <si>
    <t>0555F916CEC3A811</t>
  </si>
  <si>
    <t>A134E2736B9068A1</t>
  </si>
  <si>
    <t>5D56246E5B015CE2</t>
  </si>
  <si>
    <t>6F06F46C87337CCA</t>
  </si>
  <si>
    <t>16F3A32F96F69B24</t>
  </si>
  <si>
    <t>DE9DBB6C0FBD4A97</t>
  </si>
  <si>
    <t>8F1F9C6BA3C4DF2C</t>
  </si>
  <si>
    <t>32512F9496005416</t>
  </si>
  <si>
    <t>B494050A3369EA0C</t>
  </si>
  <si>
    <t>EC8622C8A04D88B5</t>
  </si>
  <si>
    <t>33FC1BF72E312B57</t>
  </si>
  <si>
    <t>5C2ACC4E5D2065D5</t>
  </si>
  <si>
    <t>153A77C718971306</t>
  </si>
  <si>
    <t>DDB6F16ECA80C2E9</t>
  </si>
  <si>
    <t>8EE119BF42AD2A80</t>
  </si>
  <si>
    <t>8ABF187A12C09078</t>
  </si>
  <si>
    <t>AB1E0994953D598C</t>
  </si>
  <si>
    <t>F443D8AF62D297F1</t>
  </si>
  <si>
    <t>96F314A421A0CBFC</t>
  </si>
  <si>
    <t>954A29752459B027</t>
  </si>
  <si>
    <t>F4B62461F8B893DD</t>
  </si>
  <si>
    <t>F35F09C58B98C714</t>
  </si>
  <si>
    <t>78F560657BB5FEBD</t>
  </si>
  <si>
    <t>03CE467F59AFEB5A</t>
  </si>
  <si>
    <t>D9A230ED15E9E17B</t>
  </si>
  <si>
    <t>DB6800FD7C842E2C</t>
  </si>
  <si>
    <t>7E3935C7AE488B0A</t>
  </si>
  <si>
    <t>4505E20F7F15E76A</t>
  </si>
  <si>
    <t>5CD0CD34E2792F59</t>
  </si>
  <si>
    <t>AE672AF4E8DE7D8F</t>
  </si>
  <si>
    <t>A332A8ED96B32BE6</t>
  </si>
  <si>
    <t>8C804CC534C0313C</t>
  </si>
  <si>
    <t>160817785E3BFEE5</t>
  </si>
  <si>
    <t>907DC75F7102A3B9</t>
  </si>
  <si>
    <t>F078D3EBCDC43803</t>
  </si>
  <si>
    <t>56D1CB93FD898D9D</t>
  </si>
  <si>
    <t>BE1939AECD29FBC1</t>
  </si>
  <si>
    <t>92CD784A78E15A5B</t>
  </si>
  <si>
    <t>9E93CB2D9F273A40</t>
  </si>
  <si>
    <t>B211E99F54E9E960</t>
  </si>
  <si>
    <t>C51FB47A8027A3F7</t>
  </si>
  <si>
    <t>8C3F3F7747F86ADC</t>
  </si>
  <si>
    <t>C36C2D277419AF1D</t>
  </si>
  <si>
    <t>859D25A2D6CB117D</t>
  </si>
  <si>
    <t>83B8121F1A239AC7</t>
  </si>
  <si>
    <t>6CFEC014719D757E</t>
  </si>
  <si>
    <t>7EB01479DD842383</t>
  </si>
  <si>
    <t>C5B1BFB86089730D</t>
  </si>
  <si>
    <t>6114F4A9EEB95DD5</t>
  </si>
  <si>
    <t>A9A3E8BAACFB6F11</t>
  </si>
  <si>
    <t>501EACF3347113CC</t>
  </si>
  <si>
    <t>24A471FC818C82F3</t>
  </si>
  <si>
    <t>9B154C8A82A0446B</t>
  </si>
  <si>
    <t>562D68DDA1369C40</t>
  </si>
  <si>
    <t>9752669670A9EA80</t>
  </si>
  <si>
    <t>1CDEC2E905CCBF4F</t>
  </si>
  <si>
    <t>40F479E9C57E448E</t>
  </si>
  <si>
    <t>1BB7B0E02C064A5A</t>
  </si>
  <si>
    <t>B33FD987C67E930C</t>
  </si>
  <si>
    <t>F081C7EEFD4956DE</t>
  </si>
  <si>
    <t>4DFE098AC5F7BE0A</t>
  </si>
  <si>
    <t>4BDB2309185807E2</t>
  </si>
  <si>
    <t>59231B762D611B7F</t>
  </si>
  <si>
    <t>1443F311D3BDA8AF</t>
  </si>
  <si>
    <t>1318FFF4FB19E239</t>
  </si>
  <si>
    <t>B5D385DEA2AB65D9</t>
  </si>
  <si>
    <t>F56DB5812652AF65</t>
  </si>
  <si>
    <t>ABB7DD2EDEAC85DC</t>
  </si>
  <si>
    <t>C806B1D6789F3F7C</t>
  </si>
  <si>
    <t>E781A2065AEA0197</t>
  </si>
  <si>
    <t>8BED8AAEEDE971D9</t>
  </si>
  <si>
    <t>1A75C44DC77B98A1</t>
  </si>
  <si>
    <t>3DA1D27DB55D3A41</t>
  </si>
  <si>
    <t>214A7406AB1CAC0C</t>
  </si>
  <si>
    <t>DA4385306DEDCD30</t>
  </si>
  <si>
    <t>72CAACA198B2DDD3</t>
  </si>
  <si>
    <t>76241F4E1CDB3F82</t>
  </si>
  <si>
    <t>B1D004BB20FF4FA8</t>
  </si>
  <si>
    <t>16D3F43A15E3E3C2</t>
  </si>
  <si>
    <t>0AF075B8574924FC</t>
  </si>
  <si>
    <t>84A8903AF21D9170</t>
  </si>
  <si>
    <t>CB9C7AEF1F7AC506</t>
  </si>
  <si>
    <t>455DB615B48A61EE</t>
  </si>
  <si>
    <t>24A174F86975CC85</t>
  </si>
  <si>
    <t>A498211FE96EF379</t>
  </si>
  <si>
    <t>5838E28E1F82A890</t>
  </si>
  <si>
    <t>46C3E412BF848668</t>
  </si>
  <si>
    <t>E4114F2F7787F22B</t>
  </si>
  <si>
    <t>39E73AB67616CF8A</t>
  </si>
  <si>
    <t>A1FA56F1B590AD9A</t>
  </si>
  <si>
    <t>C59BD1218B864D3F</t>
  </si>
  <si>
    <t>57E93BB7EB869875</t>
  </si>
  <si>
    <t>794DD52E60463F82</t>
  </si>
  <si>
    <t>086CD0A70BAF0F28</t>
  </si>
  <si>
    <t>78A07E74C9A317F0</t>
  </si>
  <si>
    <t>740E28FC6C273D00</t>
  </si>
  <si>
    <t>020CE5B998531F4D</t>
  </si>
  <si>
    <t>4B403266C9A7C424</t>
  </si>
  <si>
    <t>69A7391F95B50030</t>
  </si>
  <si>
    <t>7B02B1B83F91DAF0</t>
  </si>
  <si>
    <t>FE4886B9D2C36D1B</t>
  </si>
  <si>
    <t>A7E9F011B20687A2</t>
  </si>
  <si>
    <t>955744FB5F7E51A8</t>
  </si>
  <si>
    <t>5B0804D19DEB3CE4</t>
  </si>
  <si>
    <t>7EE78C79C34B23F8</t>
  </si>
  <si>
    <t>8F50899BA553108F</t>
  </si>
  <si>
    <t>46E1866A593243CB</t>
  </si>
  <si>
    <t>6F8ACAD8D1F8D518</t>
  </si>
  <si>
    <t>25DD469A00429AEF</t>
  </si>
  <si>
    <t>32277E7804CB06A8</t>
  </si>
  <si>
    <t>707DACE4462663B8</t>
  </si>
  <si>
    <t>3AA786A30FD467B1</t>
  </si>
  <si>
    <t>1017EEB8696D10E6</t>
  </si>
  <si>
    <t>940B5A6835C26D09</t>
  </si>
  <si>
    <t>7D61E2934E7C820E</t>
  </si>
  <si>
    <t>585F2482E32890E0</t>
  </si>
  <si>
    <t>2BC08766B2000832</t>
  </si>
  <si>
    <t>77EC8A0C967C44E4</t>
  </si>
  <si>
    <t>54EDA0DAE0C3D9F4</t>
  </si>
  <si>
    <t>42DF7AD6D6AFDE76</t>
  </si>
  <si>
    <t>BA661A43DD3DB3FA</t>
  </si>
  <si>
    <t>4EA65D2203E3996A</t>
  </si>
  <si>
    <t>3BD9C1A76A2298EA</t>
  </si>
  <si>
    <t>73447E7E07E878AF</t>
  </si>
  <si>
    <t>9DE4E877B3B6C882</t>
  </si>
  <si>
    <t>1DA14D86AF67FDD1</t>
  </si>
  <si>
    <t>69302951438DD106</t>
  </si>
  <si>
    <t>84F261A95B180F2F</t>
  </si>
  <si>
    <t>FE22B69CDDC68F16</t>
  </si>
  <si>
    <t>FCC9104388032FF1</t>
  </si>
  <si>
    <t>4A2CADD5D62FAAB0</t>
  </si>
  <si>
    <t>74CC1EF55F9D4959</t>
  </si>
  <si>
    <t>E9D478C180DA1FA0</t>
  </si>
  <si>
    <t>D77C6CD5E1A4CD9F</t>
  </si>
  <si>
    <t>BC1E42CB88AB00AC</t>
  </si>
  <si>
    <t>B29355F3655BACFA</t>
  </si>
  <si>
    <t>3FC7409815445CAE</t>
  </si>
  <si>
    <t>ED7E088BC41A715D</t>
  </si>
  <si>
    <t>6577EBE792395F4E</t>
  </si>
  <si>
    <t>B10F84B3C3A241AC</t>
  </si>
  <si>
    <t>D143B02C5D96BB5E</t>
  </si>
  <si>
    <t>5C84E94428D7C336</t>
  </si>
  <si>
    <t>7178EF7C5EF1BD50</t>
  </si>
  <si>
    <t>C446C86A26A55DDF</t>
  </si>
  <si>
    <t>C7ACBFBD5F896637</t>
  </si>
  <si>
    <t>6A8C3AC23CAC39D0</t>
  </si>
  <si>
    <t>E6B6C0C77DA6A9B3</t>
  </si>
  <si>
    <t>1DCE14E00E9849B8</t>
  </si>
  <si>
    <t>5E6706697CD1FFE1</t>
  </si>
  <si>
    <t>108AA7F446D85444</t>
  </si>
  <si>
    <t>576F28A267E6006A</t>
  </si>
  <si>
    <t>EDE3815C7E5B7F1E</t>
  </si>
  <si>
    <t>2DB14EE81F108054</t>
  </si>
  <si>
    <t>9E59B8E04A43A5A7</t>
  </si>
  <si>
    <t>6C1AE49BCCBD7DFD</t>
  </si>
  <si>
    <t>A23224566227A3B1</t>
  </si>
  <si>
    <t>E6CBDBD1FC531D13</t>
  </si>
  <si>
    <t>FA44D22FC7CC9EE9</t>
  </si>
  <si>
    <t>678502E48D8BFC6D</t>
  </si>
  <si>
    <t>D7E9AA9C5D5B3A98</t>
  </si>
  <si>
    <t>6CDD18E5FE22CA82</t>
  </si>
  <si>
    <t>149405B3A98E45AC</t>
  </si>
  <si>
    <t>8E33C44518D074F8</t>
  </si>
  <si>
    <t>33EE26054994E3D9</t>
  </si>
  <si>
    <t>5FCF8961D6D22E44</t>
  </si>
  <si>
    <t>1ED4ACD404005EA1</t>
  </si>
  <si>
    <t>7B790786F1E1E586</t>
  </si>
  <si>
    <t>2CC2D4B16C510BDD</t>
  </si>
  <si>
    <t>CDEC463481315739</t>
  </si>
  <si>
    <t>95B615A1607594CD</t>
  </si>
  <si>
    <t>FBEC6B577A5D5997</t>
  </si>
  <si>
    <t>3C8F3E169C8EE0B0</t>
  </si>
  <si>
    <t>893FC2C04358AAEF</t>
  </si>
  <si>
    <t>4A5D93F8D5D62318</t>
  </si>
  <si>
    <t>4B1C919D3F9A02AF</t>
  </si>
  <si>
    <t>2E2284D2B14892B0</t>
  </si>
  <si>
    <t>34D6850E1A0B8BF3</t>
  </si>
  <si>
    <t>25475A28A7F827DE</t>
  </si>
  <si>
    <t>70963D49A544D325</t>
  </si>
  <si>
    <t>05A6F17A2560D6DE</t>
  </si>
  <si>
    <t>470582AA58BCF0D7</t>
  </si>
  <si>
    <t>00E34DE27BDF26C9</t>
  </si>
  <si>
    <t>8776F27EB242C94D</t>
  </si>
  <si>
    <t>8753E3C6413011AC</t>
  </si>
  <si>
    <t>B08D9061059A5505</t>
  </si>
  <si>
    <t>3D635CA025577AA5</t>
  </si>
  <si>
    <t>1E39616A4143A910</t>
  </si>
  <si>
    <t>464DE92503C7B380</t>
  </si>
  <si>
    <t>D5B403A4CC4CFCB2</t>
  </si>
  <si>
    <t>62790A31C51B23BB</t>
  </si>
  <si>
    <t>DD636A60DAEC97DF</t>
  </si>
  <si>
    <t>3050145D42E3EF11</t>
  </si>
  <si>
    <t>B1616BC0364AE419</t>
  </si>
  <si>
    <t>FB1FEB10639C88E6</t>
  </si>
  <si>
    <t>FDD431F076EF191A</t>
  </si>
  <si>
    <t>2F5476C22E803AE8</t>
  </si>
  <si>
    <t>D9B667C4546D0215</t>
  </si>
  <si>
    <t>544DCDB536BFAA27</t>
  </si>
  <si>
    <t>988BD3C8830917F0</t>
  </si>
  <si>
    <t>6476AC84CFE6DE11</t>
  </si>
  <si>
    <t>232D133FAF9FFC39</t>
  </si>
  <si>
    <t>CFE6E7D9F527E1C1</t>
  </si>
  <si>
    <t>CC7B5AC1829C3636</t>
  </si>
  <si>
    <t>D2DBE8337F74B885</t>
  </si>
  <si>
    <t>BDA000F6911CBF93</t>
  </si>
  <si>
    <t>516701CF10D5DF21</t>
  </si>
  <si>
    <t>0A2E9D23136483C8</t>
  </si>
  <si>
    <t>A45350697997F5F2</t>
  </si>
  <si>
    <t>72EC9D0A760773EF</t>
  </si>
  <si>
    <t>31755763209E83F1</t>
  </si>
  <si>
    <t>80E7060282EF8951</t>
  </si>
  <si>
    <t>411F7AD495C0FC08</t>
  </si>
  <si>
    <t>1D15696761318BA9</t>
  </si>
  <si>
    <t>47D48F97DAAC18D3</t>
  </si>
  <si>
    <t>C1A912EA5CF3BC43</t>
  </si>
  <si>
    <t>8AB9ED0D36549E9D</t>
  </si>
  <si>
    <t>EF49DAD81BE084A7</t>
  </si>
  <si>
    <t>D953F6B0429FE73E</t>
  </si>
  <si>
    <t>95BAAAF77B8D6351</t>
  </si>
  <si>
    <t>0429EE3AE53BB3B5</t>
  </si>
  <si>
    <t>42B3B978BDF48BC9</t>
  </si>
  <si>
    <t>5BE425769EBE2CA5</t>
  </si>
  <si>
    <t>9B69A17A6DE6B0ED</t>
  </si>
  <si>
    <t>902467282D53EFEE</t>
  </si>
  <si>
    <t>04D03085FAB45E49</t>
  </si>
  <si>
    <t>82DA5FA1CBBBCD86</t>
  </si>
  <si>
    <t>650280B096F7C3C0</t>
  </si>
  <si>
    <t>A978DAFAF70C8C50</t>
  </si>
  <si>
    <t>79686ACC801B9656</t>
  </si>
  <si>
    <t>9C14CCE2C3EECA3E</t>
  </si>
  <si>
    <t>3ECD66ED9318B995</t>
  </si>
  <si>
    <t>C7A215B8B02FA3D3</t>
  </si>
  <si>
    <t>B090E1A0AB892511</t>
  </si>
  <si>
    <t>C1ACC2F40686E6F3</t>
  </si>
  <si>
    <t>16E71458D8000BDE</t>
  </si>
  <si>
    <t>460C94FB85172A33</t>
  </si>
  <si>
    <t>0B155745777E8AAA</t>
  </si>
  <si>
    <t>9BB8FA95FB6364F7</t>
  </si>
  <si>
    <t>9E1F1CD3EEE1411F</t>
  </si>
  <si>
    <t>6E0BC50D6BEAA883</t>
  </si>
  <si>
    <t>C5A6A3E2D93A8CA4</t>
  </si>
  <si>
    <t>A5AC94BFE14C9345</t>
  </si>
  <si>
    <t>664CC99DEF7E9809</t>
  </si>
  <si>
    <t>31CC9282316D7727</t>
  </si>
  <si>
    <t>E1F754733D9ACC5F</t>
  </si>
  <si>
    <t>4ADF59B7E7D94BF7</t>
  </si>
  <si>
    <t>CC5D7FB4929AC23B</t>
  </si>
  <si>
    <t>E21DF7195130B760</t>
  </si>
  <si>
    <t>23DAB03882EF7408</t>
  </si>
  <si>
    <t>44FC92BAB0CBB138</t>
  </si>
  <si>
    <t>1126A764A7DD867B</t>
  </si>
  <si>
    <t>D4A26668FEB3612B</t>
  </si>
  <si>
    <t>3C525A2542E4D3BC</t>
  </si>
  <si>
    <t>09E2A11046487341</t>
  </si>
  <si>
    <t>DB3B4A8DF2E760B5</t>
  </si>
  <si>
    <t>158AC661A72E129A</t>
  </si>
  <si>
    <t>F2B7689B042E3E43</t>
  </si>
  <si>
    <t>2BE7FB8CB120342B</t>
  </si>
  <si>
    <t>2D082941EE54FB21</t>
  </si>
  <si>
    <t>3F318BC1280EAD73</t>
  </si>
  <si>
    <t>478608DA627C7041</t>
  </si>
  <si>
    <t>ED8A1283EA04FB96</t>
  </si>
  <si>
    <t>A94841838C9D4434</t>
  </si>
  <si>
    <t>37ABDEC5C64D4F9E</t>
  </si>
  <si>
    <t>B038F7330DDC0BEB</t>
  </si>
  <si>
    <t>6E2C4217F8ADC879</t>
  </si>
  <si>
    <t>46CE22073CF98E69</t>
  </si>
  <si>
    <t>2772D6CBE2DA1859</t>
  </si>
  <si>
    <t>C68E4744BA4982E1</t>
  </si>
  <si>
    <t>0373B3AC0D66B893</t>
  </si>
  <si>
    <t>77D7C5EC06B4C4D0</t>
  </si>
  <si>
    <t>97C39AABD1DBCC0D</t>
  </si>
  <si>
    <t>20C8C2CD4F19AB4A</t>
  </si>
  <si>
    <t>486EEF4D43BF3380</t>
  </si>
  <si>
    <t>59A43C47FDC6B53D</t>
  </si>
  <si>
    <t>6138EDDA5E55A400</t>
  </si>
  <si>
    <t>35FDA9896147BE0B</t>
  </si>
  <si>
    <t>2AE0A8F31BC004A6</t>
  </si>
  <si>
    <t>A9AE06D2CACDA8A5</t>
  </si>
  <si>
    <t>7444BFBA7CD91627</t>
  </si>
  <si>
    <t>AF6C34BEFA903362</t>
  </si>
  <si>
    <t>4F97CE02837C1040</t>
  </si>
  <si>
    <t>DC86355579030777</t>
  </si>
  <si>
    <t>564A20C618AC3067</t>
  </si>
  <si>
    <t>FC350283CB6BC440</t>
  </si>
  <si>
    <t>FC2F0A00E224FD4D</t>
  </si>
  <si>
    <t>F9A3E6E91CB4204F</t>
  </si>
  <si>
    <t>218C3CFC0234AF45</t>
  </si>
  <si>
    <t>987C15C4CFA39F8D</t>
  </si>
  <si>
    <t>036C4D1BAB70FF33</t>
  </si>
  <si>
    <t>89ED288062FEB3BB</t>
  </si>
  <si>
    <t>1A1A06D9FFE4FC2D</t>
  </si>
  <si>
    <t>C42725FB875BB354</t>
  </si>
  <si>
    <t>954EF862D27AF3A4</t>
  </si>
  <si>
    <t>C1DC11680AB634AE</t>
  </si>
  <si>
    <t>884A1BA2792E5209</t>
  </si>
  <si>
    <t>AB01B14FE0F12A02</t>
  </si>
  <si>
    <t>020CFD005C815614</t>
  </si>
  <si>
    <t>9263AEFAE7FCB813</t>
  </si>
  <si>
    <t>FEC346333A55B5B6</t>
  </si>
  <si>
    <t>7A48E06188705734</t>
  </si>
  <si>
    <t>CB3A735AD3AA39D8</t>
  </si>
  <si>
    <t>D2D158E3381B97A8</t>
  </si>
  <si>
    <t>B76915BDD89952D0</t>
  </si>
  <si>
    <t>250AB24B77BD62DE</t>
  </si>
  <si>
    <t>430657C50E764E53</t>
  </si>
  <si>
    <t>092BD514599878A4</t>
  </si>
  <si>
    <t>B1C5D643887B3205</t>
  </si>
  <si>
    <t>110B8DB780B0ED73</t>
  </si>
  <si>
    <t>0D7FDD53616B5BA6</t>
  </si>
  <si>
    <t>35D33CBF52B065FD</t>
  </si>
  <si>
    <t>A2085A435289A77D</t>
  </si>
  <si>
    <t>F7D80B6F1F7CDCBE</t>
  </si>
  <si>
    <t>A6CCC74C57D5C2AD</t>
  </si>
  <si>
    <t>E3C9FA029A8840D8</t>
  </si>
  <si>
    <t>4699C901D8B26830</t>
  </si>
  <si>
    <t>F87112090A5CF59D</t>
  </si>
  <si>
    <t>178AD583B823B088</t>
  </si>
  <si>
    <t>5702721F5A3FF156</t>
  </si>
  <si>
    <t>1F9450B15F9B330E</t>
  </si>
  <si>
    <t>2B4B2FEC6DDBC72C</t>
  </si>
  <si>
    <t>022A91E9021EA254</t>
  </si>
  <si>
    <t>A85B8F4DF8699F96</t>
  </si>
  <si>
    <t>AB9F45387D5DDF0E</t>
  </si>
  <si>
    <t>4342A91549CB29F1</t>
  </si>
  <si>
    <t>D17ACC24AA705FC5</t>
  </si>
  <si>
    <t>38A511C4EC34BA44</t>
  </si>
  <si>
    <t>B5489AA9C55AB39D</t>
  </si>
  <si>
    <t>934C583127388D91</t>
  </si>
  <si>
    <t>10E732D763C6AA8C</t>
  </si>
  <si>
    <t>AE1863609277FF3A</t>
  </si>
  <si>
    <t>0006BCBD939A6662</t>
  </si>
  <si>
    <t>0FE086FE37ED0495</t>
  </si>
  <si>
    <t>5A652ECBBC787F06</t>
  </si>
  <si>
    <t>1305B374985270F9</t>
  </si>
  <si>
    <t>699F6D6064AB19B9</t>
  </si>
  <si>
    <t>CB2A16BC47C6F173</t>
  </si>
  <si>
    <t>3C241D33CC10212B</t>
  </si>
  <si>
    <t>CAB46B1BA243F6B5</t>
  </si>
  <si>
    <t>DD568985B28F00CE</t>
  </si>
  <si>
    <t>76E46EF102A2E1A8</t>
  </si>
  <si>
    <t>D50B78A0898E0C70</t>
  </si>
  <si>
    <t>C25E3528681332E8</t>
  </si>
  <si>
    <t>443EFBA10B219F9F</t>
  </si>
  <si>
    <t>F166318AD18C218E</t>
  </si>
  <si>
    <t>9D3376AD763D36E6</t>
  </si>
  <si>
    <t>43FD0498B5FA8043</t>
  </si>
  <si>
    <t>75D9717217F442DE</t>
  </si>
  <si>
    <t>3CC5FD236CA85C08</t>
  </si>
  <si>
    <t>4A9DD860C506B792</t>
  </si>
  <si>
    <t>44D095EDA2AA3E3E</t>
  </si>
  <si>
    <t>38E2DBC7C62EB759</t>
  </si>
  <si>
    <t>1E7F4FF02B9CFE8E</t>
  </si>
  <si>
    <t>49B9E0BC151B034E</t>
  </si>
  <si>
    <t>B70AE666EDFCD59E</t>
  </si>
  <si>
    <t>DD851F89F34089F7</t>
  </si>
  <si>
    <t>69878F008F51DFCF</t>
  </si>
  <si>
    <t>F75997F4AEA4598D</t>
  </si>
  <si>
    <t>5F55AEF74D5325C6</t>
  </si>
  <si>
    <t>79FACDD7182DF5C8</t>
  </si>
  <si>
    <t>BCD87F587EBF188F</t>
  </si>
  <si>
    <t>DBA45B2E85E0FD84</t>
  </si>
  <si>
    <t>E2A62A4B4D7F6963</t>
  </si>
  <si>
    <t>91096DCDCCBF9BE7</t>
  </si>
  <si>
    <t>A8B7D37C13C62034</t>
  </si>
  <si>
    <t>09384F8C17DDC849</t>
  </si>
  <si>
    <t>3A470563C3B37EDE</t>
  </si>
  <si>
    <t>96A85DC61D79AD09</t>
  </si>
  <si>
    <t>961984850DB5E4EC</t>
  </si>
  <si>
    <t>FDCD619625D59550</t>
  </si>
  <si>
    <t>323756B6DFC9AF61</t>
  </si>
  <si>
    <t>6C5217B2641853B5</t>
  </si>
  <si>
    <t>B81B7C0E7B86F0CF</t>
  </si>
  <si>
    <t>94E44EF9A2441F4A</t>
  </si>
  <si>
    <t>63B643D865003607</t>
  </si>
  <si>
    <t>7FA069D8DCDB4C7D</t>
  </si>
  <si>
    <t>DBCFA61D47C26C90</t>
  </si>
  <si>
    <t>7E1BDC3C763FE648</t>
  </si>
  <si>
    <t>CCDE7F05610A1CD7</t>
  </si>
  <si>
    <t>642E8895F93CE032</t>
  </si>
  <si>
    <t>07D392E10A6984B6</t>
  </si>
  <si>
    <t>1B977B9081470803</t>
  </si>
  <si>
    <t>368712F6792C74B8</t>
  </si>
  <si>
    <t>62DDA7CF287FF51E</t>
  </si>
  <si>
    <t>48012C69080C268B</t>
  </si>
  <si>
    <t>FB2BF2A738F59FD7</t>
  </si>
  <si>
    <t>8B8B8B23A00B4331</t>
  </si>
  <si>
    <t>D9D5D567E4EBF297</t>
  </si>
  <si>
    <t>2448F15A0D2D2066</t>
  </si>
  <si>
    <t>E6CB26F6F4A3A3A9</t>
  </si>
  <si>
    <t>A2452551CBEC5D25</t>
  </si>
  <si>
    <t>4689FD7BF82875AE</t>
  </si>
  <si>
    <t>2B3461E6093BA4FE</t>
  </si>
  <si>
    <t>703E05F688CC31F5</t>
  </si>
  <si>
    <t>7FA2CAFAD2EC442E</t>
  </si>
  <si>
    <t>99697DF246032FFC</t>
  </si>
  <si>
    <t>5EBE067315C650CA</t>
  </si>
  <si>
    <t>535B3D45DD9EDFBD</t>
  </si>
  <si>
    <t>8E8B5EF0994CC195</t>
  </si>
  <si>
    <t>0C99294DC7560A49</t>
  </si>
  <si>
    <t>7CA9B71AB0018986</t>
  </si>
  <si>
    <t>FE399A38B7E6E98F</t>
  </si>
  <si>
    <t>F9381E0DD2D3CFA2</t>
  </si>
  <si>
    <t>2457CD7A0935A4EA</t>
  </si>
  <si>
    <t>2071B3937807AB76</t>
  </si>
  <si>
    <t>982207B352ED569F</t>
  </si>
  <si>
    <t>C5B4F1485950A40C</t>
  </si>
  <si>
    <t>DC271D59375D5214</t>
  </si>
  <si>
    <t>4AF6E057F4D7D4AB</t>
  </si>
  <si>
    <t>2240D2D601AE00EA</t>
  </si>
  <si>
    <t>D582AD43F79651F9</t>
  </si>
  <si>
    <t>392BFB7A4913342C</t>
  </si>
  <si>
    <t>0371BC9B64717B76</t>
  </si>
  <si>
    <t>55EBB4A535C125BB</t>
  </si>
  <si>
    <t>7DDEA0A85C8BA76B</t>
  </si>
  <si>
    <t>1F46CFF2F9B8D34C</t>
  </si>
  <si>
    <t>321B93417A7D97DE</t>
  </si>
  <si>
    <t>542FEEB787B4D02B</t>
  </si>
  <si>
    <t>1FFF8D5CACF4E91A</t>
  </si>
  <si>
    <t>ED7EA610F1CCA7E4</t>
  </si>
  <si>
    <t>478422984B99E106</t>
  </si>
  <si>
    <t>815CECF4CA46EE8A</t>
  </si>
  <si>
    <t>E71DBF34A1821E54</t>
  </si>
  <si>
    <t>0ED4D26D8BDC36F2</t>
  </si>
  <si>
    <t>54F89A6E6B99EC86</t>
  </si>
  <si>
    <t>BE4C336D09E319F2</t>
  </si>
  <si>
    <t>825E29FEFFBEE496</t>
  </si>
  <si>
    <t>7E9E3926F3F38E5B</t>
  </si>
  <si>
    <t>E33572F507E7BE11</t>
  </si>
  <si>
    <t>0EF9D42754DBD6B5</t>
  </si>
  <si>
    <t>8A76A64E3B42F339</t>
  </si>
  <si>
    <t>0D97BCE5F177AF7A</t>
  </si>
  <si>
    <t>3535DEFA1DBCE068</t>
  </si>
  <si>
    <t>F7A8393241092AE3</t>
  </si>
  <si>
    <t>89947DC25520ADA3</t>
  </si>
  <si>
    <t>4A2DC935B7872973</t>
  </si>
  <si>
    <t>B2DF08EEE3FA51CA</t>
  </si>
  <si>
    <t>9B8F794D1DA1AFA8</t>
  </si>
  <si>
    <t>AE781023BCFEDB53</t>
  </si>
  <si>
    <t>6C023FB9E89DA8F5</t>
  </si>
  <si>
    <t>EE37A9C07B8EC06A</t>
  </si>
  <si>
    <t>D7221DE290555722</t>
  </si>
  <si>
    <t>CCC55AF2BC2323E4</t>
  </si>
  <si>
    <t>9749FF4DAF4562F3</t>
  </si>
  <si>
    <t>B35720BDFC4BC24C</t>
  </si>
  <si>
    <t>C92EBDE89A641666</t>
  </si>
  <si>
    <t>662A8E578255DA46</t>
  </si>
  <si>
    <t>593FEFE7F1DD1C25</t>
  </si>
  <si>
    <t>EB17E507050065DC</t>
  </si>
  <si>
    <t>44BD8333FE1A45C4</t>
  </si>
  <si>
    <t>42B9A67AEC885E8E</t>
  </si>
  <si>
    <t>74213B365FB1BA8D</t>
  </si>
  <si>
    <t>F0A864214A0EA554</t>
  </si>
  <si>
    <t>5093DCB785349176</t>
  </si>
  <si>
    <t>83DA0272EBAACD81</t>
  </si>
  <si>
    <t>D507C442BD2D4DA4</t>
  </si>
  <si>
    <t>367D98D4D12331AE</t>
  </si>
  <si>
    <t>0ADFDEF0B27EDB27</t>
  </si>
  <si>
    <t>5DFD50C7A2939E6B</t>
  </si>
  <si>
    <t>3A49C954B8CACA2C</t>
  </si>
  <si>
    <t>F74735323379E506</t>
  </si>
  <si>
    <t>9C7391D56469DF15</t>
  </si>
  <si>
    <t>7011BD68C8B7F723</t>
  </si>
  <si>
    <t>CEDE913B2D9B3514</t>
  </si>
  <si>
    <t>38FFF8E99DF9C69C</t>
  </si>
  <si>
    <t>74651A2ACF79EAD7</t>
  </si>
  <si>
    <t>DE13F1E8D33584A8</t>
  </si>
  <si>
    <t>A0720826576A1348</t>
  </si>
  <si>
    <t>B0838D2D375132FB</t>
  </si>
  <si>
    <t>B895894C3A9328B5</t>
  </si>
  <si>
    <t>32966FC4319349EC</t>
  </si>
  <si>
    <t>D800A5E536C7E151</t>
  </si>
  <si>
    <t>AF621FA6BAD8F0AE</t>
  </si>
  <si>
    <t>55DA47965463F1E3</t>
  </si>
  <si>
    <t>1577EF2DE75B670F</t>
  </si>
  <si>
    <t>11AC41BFC84328EC</t>
  </si>
  <si>
    <t>1C9DFD9445426673</t>
  </si>
  <si>
    <t>CF58FBEBEF55A084</t>
  </si>
  <si>
    <t>485144B41BECCA94</t>
  </si>
  <si>
    <t>3BD9A571ACC15FC0</t>
  </si>
  <si>
    <t>815EF089DED84BF4</t>
  </si>
  <si>
    <t>FDCC8AF8CA9DB334</t>
  </si>
  <si>
    <t>1113C7FCB3174AEE</t>
  </si>
  <si>
    <t>21F20EDC9DAC7E94</t>
  </si>
  <si>
    <t>BE707E74D123E5A1</t>
  </si>
  <si>
    <t>D5B5610DDC53513B</t>
  </si>
  <si>
    <t>F77FE14F65184ADD</t>
  </si>
  <si>
    <t>8DB2D317E684A7FD</t>
  </si>
  <si>
    <t>73A0802A9549C355</t>
  </si>
  <si>
    <t>B2E263F5829F2A4C</t>
  </si>
  <si>
    <t>8DBB3FBEE01F21D8</t>
  </si>
  <si>
    <t>D109CF453396E255</t>
  </si>
  <si>
    <t>EDD2FE18952A12A9</t>
  </si>
  <si>
    <t>B7C03AEDE6B547D7</t>
  </si>
  <si>
    <t>78827C68FB15B2AB</t>
  </si>
  <si>
    <t>90F13DB8DEF8A7CC</t>
  </si>
  <si>
    <t>06B0520275C84423</t>
  </si>
  <si>
    <t>CCE4B640AEB4973C</t>
  </si>
  <si>
    <t>161BFAA58E90F8BA</t>
  </si>
  <si>
    <t>61F019248C373FC3</t>
  </si>
  <si>
    <t>4158F5BC170ADB74</t>
  </si>
  <si>
    <t>F1E411F7502D0DD2</t>
  </si>
  <si>
    <t>7910EBA0BAFD34BF</t>
  </si>
  <si>
    <t>BFBBE6F862DC99C1</t>
  </si>
  <si>
    <t>D3C20856B6FE80BA</t>
  </si>
  <si>
    <t>CEB6C76A06EA058E</t>
  </si>
  <si>
    <t>E35BF9B3E55C4F07</t>
  </si>
  <si>
    <t>4CE75C3384B4C164</t>
  </si>
  <si>
    <t>00F4DE354D3E09EF</t>
  </si>
  <si>
    <t>9FA03E58C57C2BDD</t>
  </si>
  <si>
    <t>598E4839C5C1B128</t>
  </si>
  <si>
    <t>2EC027E26F28C553</t>
  </si>
  <si>
    <t>A5EED2C850A57505</t>
  </si>
  <si>
    <t>55619B952D6D2130</t>
  </si>
  <si>
    <t>91D94C23C8ABF4F3</t>
  </si>
  <si>
    <t>CA9B5E3E89E161BE</t>
  </si>
  <si>
    <t>14D29C315EB81264</t>
  </si>
  <si>
    <t>5DC3B2C5C806BD80</t>
  </si>
  <si>
    <t>3F42B107A8386237</t>
  </si>
  <si>
    <t>1D75E986ECD12537</t>
  </si>
  <si>
    <t>FD735FE83ACE6395</t>
  </si>
  <si>
    <t>1D7524420E5F84AA</t>
  </si>
  <si>
    <t>407B79B8B6331634</t>
  </si>
  <si>
    <t>808F79DD3A6FD9EA</t>
  </si>
  <si>
    <t>A5507D9D05CB9444</t>
  </si>
  <si>
    <t>74F59D54D5226DD0</t>
  </si>
  <si>
    <t>456B2EC5712076A8</t>
  </si>
  <si>
    <t>CB3471F30D2621D1</t>
  </si>
  <si>
    <t>8BEA2236AD72680E</t>
  </si>
  <si>
    <t>A67E0BF7EC4DE57B</t>
  </si>
  <si>
    <t>5738CC3F076E9DA4</t>
  </si>
  <si>
    <t>7F2A595DD512300F</t>
  </si>
  <si>
    <t>EFDB82CDB85EDE83</t>
  </si>
  <si>
    <t>B737D2CC79F69850</t>
  </si>
  <si>
    <t>0C024E7894952062</t>
  </si>
  <si>
    <t>F03544B72A0292C7</t>
  </si>
  <si>
    <t>331DD5AB8D9EA77A</t>
  </si>
  <si>
    <t>0FC03BFD5A9F9EA0</t>
  </si>
  <si>
    <t>EA28442B47CB8C89</t>
  </si>
  <si>
    <t>0186418FC1E0DF09</t>
  </si>
  <si>
    <t>27AA671925D545D2</t>
  </si>
  <si>
    <t>412E94CAFFFBA8DD</t>
  </si>
  <si>
    <t>90C72100DAD28908</t>
  </si>
  <si>
    <t>80B6FF0E74009E20</t>
  </si>
  <si>
    <t>21CAC53E5F583EF0</t>
  </si>
  <si>
    <t>087C789653292E19</t>
  </si>
  <si>
    <t>FCE79D043BD8FD34</t>
  </si>
  <si>
    <t>944CADE7C2169415</t>
  </si>
  <si>
    <t>C30CCB699ADF1D47</t>
  </si>
  <si>
    <t>E92C3E71FB276649</t>
  </si>
  <si>
    <t>591C9D446959596F</t>
  </si>
  <si>
    <t>E17FE1585A11D8B7</t>
  </si>
  <si>
    <t>95A1AA10949AFF85</t>
  </si>
  <si>
    <t>0A509B9D36526200</t>
  </si>
  <si>
    <t>91775E6BBEFEB081</t>
  </si>
  <si>
    <t>917C21686788A683</t>
  </si>
  <si>
    <t>8D342F20710DE199</t>
  </si>
  <si>
    <t>9C8BB855D559D0A6</t>
  </si>
  <si>
    <t>BB8DE3EFB5F31762</t>
  </si>
  <si>
    <t>131BB436948BF8EA</t>
  </si>
  <si>
    <t>27504A589A82892D</t>
  </si>
  <si>
    <t>670DEDE9D5C1A2FD</t>
  </si>
  <si>
    <t>981B0B1320295FDD</t>
  </si>
  <si>
    <t>E6EA3EF874CCD5B5</t>
  </si>
  <si>
    <t>514664804E1BAF08</t>
  </si>
  <si>
    <t>DEC36EF0D3B09402</t>
  </si>
  <si>
    <t>081D646539F5B584</t>
  </si>
  <si>
    <t>45567312404A40B5</t>
  </si>
  <si>
    <t>10516A078BFD2C86</t>
  </si>
  <si>
    <t>00157CA794D1727A</t>
  </si>
  <si>
    <t>3ECC64EA6B26E4A6</t>
  </si>
  <si>
    <t>288A5B6E921FB381</t>
  </si>
  <si>
    <t>1E49693D0CBCA189</t>
  </si>
  <si>
    <t>8EF6C87904F7898F</t>
  </si>
  <si>
    <t>0A81B5C75D0B21EC</t>
  </si>
  <si>
    <t>C46CD448FFD23A27</t>
  </si>
  <si>
    <t>489084A158701148</t>
  </si>
  <si>
    <t>EAA2F2CF5F4956BE</t>
  </si>
  <si>
    <t>E2DCA9F70E7F05AC</t>
  </si>
  <si>
    <t>85229E1D51796E71</t>
  </si>
  <si>
    <t>26733EDC35924BB5</t>
  </si>
  <si>
    <t>F015142415EC148B</t>
  </si>
  <si>
    <t>33776662E6CF6618</t>
  </si>
  <si>
    <t>41D83D283972A09E</t>
  </si>
  <si>
    <t>00F7B7299A1402E0</t>
  </si>
  <si>
    <t>44483EB1C0A024B1</t>
  </si>
  <si>
    <t>10223F4F03A4B175</t>
  </si>
  <si>
    <t>F1F8C3C13B40F75D</t>
  </si>
  <si>
    <t>ED3CCB0D431BFAAC</t>
  </si>
  <si>
    <t>E3B1CD615D1E0C09</t>
  </si>
  <si>
    <t>4DAEFBEAB15486D3</t>
  </si>
  <si>
    <t>EFA4E2529E96B31B</t>
  </si>
  <si>
    <t>C8FCC3288C5BF060</t>
  </si>
  <si>
    <t>1BA49A4ADF8437AF</t>
  </si>
  <si>
    <t>3F0C0C17A37F516C</t>
  </si>
  <si>
    <t>5DF95D7C496E6A03</t>
  </si>
  <si>
    <t>81E21896C6E2D3B9</t>
  </si>
  <si>
    <t>3FE127659D7EA2B6</t>
  </si>
  <si>
    <t>C351497659B0FCBE</t>
  </si>
  <si>
    <t>CF2A0BEC59A3D56F</t>
  </si>
  <si>
    <t>8D9FFA83B92807EF</t>
  </si>
  <si>
    <t>F439E88ED85F37CA</t>
  </si>
  <si>
    <t>04AA07C1E04905A1</t>
  </si>
  <si>
    <t>379E6A218DA65B44</t>
  </si>
  <si>
    <t>C2D5EEBFC1109517</t>
  </si>
  <si>
    <t>0D9F82F7E18AA021</t>
  </si>
  <si>
    <t>04ACEA86F4FCCB8F</t>
  </si>
  <si>
    <t>5443D17EB5D7A432</t>
  </si>
  <si>
    <t>9C3D1696DE7AE438</t>
  </si>
  <si>
    <t>BCA0AE2E24331F1B</t>
  </si>
  <si>
    <t>ACFCB8010D2E4870</t>
  </si>
  <si>
    <t>D888B527AAD0F3C8</t>
  </si>
  <si>
    <t>B6E9B9A778169768</t>
  </si>
  <si>
    <t>52A447233C596EF6</t>
  </si>
  <si>
    <t>3E63795944ED0D58</t>
  </si>
  <si>
    <t>654A2A12E5CE87EA</t>
  </si>
  <si>
    <t>C8B4D42B108127E6</t>
  </si>
  <si>
    <t>EA85C85665B0BE5F</t>
  </si>
  <si>
    <t>355D6EDEA7F6B261</t>
  </si>
  <si>
    <t>1D469C62A09477D4</t>
  </si>
  <si>
    <t>E0F70B966570A61C</t>
  </si>
  <si>
    <t>523198DD32A3FF1F</t>
  </si>
  <si>
    <t>256CFCA9EE8082AD</t>
  </si>
  <si>
    <t>825C4C08A6A10C1C</t>
  </si>
  <si>
    <t>979744E0C7D2E2C9</t>
  </si>
  <si>
    <t>E03E8AA0B1E8D6C5</t>
  </si>
  <si>
    <t>EB97CABA4FC308CB</t>
  </si>
  <si>
    <t>1205DA888EB4F0C2</t>
  </si>
  <si>
    <t>B8EDDCAED6844639</t>
  </si>
  <si>
    <t>318C083B248D3E52</t>
  </si>
  <si>
    <t>C5BB5EF43B18F959</t>
  </si>
  <si>
    <t>910ED7A1FB215A0D</t>
  </si>
  <si>
    <t>0760FDCAF614365B</t>
  </si>
  <si>
    <t>991082BE620D957A</t>
  </si>
  <si>
    <t>67AA9DF43F6AADB8</t>
  </si>
  <si>
    <t>E2F7E5AD47024694</t>
  </si>
  <si>
    <t>558811ED466FE45E</t>
  </si>
  <si>
    <t>E93AA0E7F357E31C</t>
  </si>
  <si>
    <t>A340B4416614BB3C</t>
  </si>
  <si>
    <t>2E0412191415F7E8</t>
  </si>
  <si>
    <t>8BB23A2E409D54EA</t>
  </si>
  <si>
    <t>7FE3107313CB044A</t>
  </si>
  <si>
    <t>644BB8B51D908FDE</t>
  </si>
  <si>
    <t>7FDE24C99A6F7D31</t>
  </si>
  <si>
    <t>DED0795DB5C3EEEE</t>
  </si>
  <si>
    <t>E79E3E07BBD44761</t>
  </si>
  <si>
    <t>35FA27A129676889</t>
  </si>
  <si>
    <t>972CFB0854A5A7C8</t>
  </si>
  <si>
    <t>6BC54F7046024B84</t>
  </si>
  <si>
    <t>87073A46DA5FB7D3</t>
  </si>
  <si>
    <t>8B21AF22440DC1D8</t>
  </si>
  <si>
    <t>870ADCFFE2A9DA5D</t>
  </si>
  <si>
    <t>82BA749D104E2696</t>
  </si>
  <si>
    <t>7CFE94DDF92428E8</t>
  </si>
  <si>
    <t>873F04CA93F457BD</t>
  </si>
  <si>
    <t>35982040D50C0EE7</t>
  </si>
  <si>
    <t>12D8C0D1B6B6DB7A</t>
  </si>
  <si>
    <t>05910372802620CB</t>
  </si>
  <si>
    <t>35769E1EA755BC85</t>
  </si>
  <si>
    <t>DE0D3709F0886F2E</t>
  </si>
  <si>
    <t>4A54B586A3BFC560</t>
  </si>
  <si>
    <t>19C5F2404831B9BE</t>
  </si>
  <si>
    <t>08F6639830D4725E</t>
  </si>
  <si>
    <t>5D8FB821BD2E82CB</t>
  </si>
  <si>
    <t>32B2668E43A4027A</t>
  </si>
  <si>
    <t>C909F4886CAE825C</t>
  </si>
  <si>
    <t>8D553CC63E47B7B3</t>
  </si>
  <si>
    <t>3FEA748DD31DD64A</t>
  </si>
  <si>
    <t>8D7DBA20E6BAAE4C</t>
  </si>
  <si>
    <t>369AB39EBDD38EFB</t>
  </si>
  <si>
    <t>B088C7019FC79B62</t>
  </si>
  <si>
    <t>3A81AB0A9FA28CE8</t>
  </si>
  <si>
    <t>427431443A3ED23C</t>
  </si>
  <si>
    <t>CDEE4D0F32F8E5B2</t>
  </si>
  <si>
    <t>21093BBF55C2D0D8</t>
  </si>
  <si>
    <t>F6A3EFE1218E4ADB</t>
  </si>
  <si>
    <t>E1B25C60304BC877</t>
  </si>
  <si>
    <t>229FC767636BE8E8</t>
  </si>
  <si>
    <t>673BDA09AF2DBD40</t>
  </si>
  <si>
    <t>1F9CE67DF90B66BE</t>
  </si>
  <si>
    <t>09453B41B99A7EE2</t>
  </si>
  <si>
    <t>348F8921220C5AA5</t>
  </si>
  <si>
    <t>0D18EB2408447249</t>
  </si>
  <si>
    <t>D9DBF99AFED2E611</t>
  </si>
  <si>
    <t>F97D41F88AFF49DB</t>
  </si>
  <si>
    <t>5424B494F078AC63</t>
  </si>
  <si>
    <t>AD426C331E280576</t>
  </si>
  <si>
    <t>37C46189E5294D3B</t>
  </si>
  <si>
    <t>4895A6612F33CE5C</t>
  </si>
  <si>
    <t>0AF331572A0A171E</t>
  </si>
  <si>
    <t>7042ACC291B52523</t>
  </si>
  <si>
    <t>249FFE81D930B71F</t>
  </si>
  <si>
    <t>172EB65DFD8BAF1E</t>
  </si>
  <si>
    <t>77DB535113E4E1BA</t>
  </si>
  <si>
    <t>198FEC9C48882E94</t>
  </si>
  <si>
    <t>E6A101684DCAB7E1</t>
  </si>
  <si>
    <t>46F0DF65903A6106</t>
  </si>
  <si>
    <t>8FB933BA82C7D954</t>
  </si>
  <si>
    <t>2475081C15A7AB14</t>
  </si>
  <si>
    <t>49314ADA0C2418A1</t>
  </si>
  <si>
    <t>926BCC2EEB867761</t>
  </si>
  <si>
    <t>B38AE97C6D66AA4C</t>
  </si>
  <si>
    <t>8B218EBE0329E064</t>
  </si>
  <si>
    <t>E8EA373F71EE2EF0</t>
  </si>
  <si>
    <t>AC1A026F11E3D8EC</t>
  </si>
  <si>
    <t>A110D05333B29A80</t>
  </si>
  <si>
    <t>C98DEF3F26BD08E0</t>
  </si>
  <si>
    <t>353CC4110F26CBF0</t>
  </si>
  <si>
    <t>0EDEC35B8ED1BF34</t>
  </si>
  <si>
    <t>09FFB8BD9F4BFC2D</t>
  </si>
  <si>
    <t>194FC5C518DEDB82</t>
  </si>
  <si>
    <t>3863437A16B505F7</t>
  </si>
  <si>
    <t>F9419FC4C234831B</t>
  </si>
  <si>
    <t>6C1784924729B35E</t>
  </si>
  <si>
    <t>A1D6DF758C162A16</t>
  </si>
  <si>
    <t>319D6FC57F73B2A1</t>
  </si>
  <si>
    <t>69AAF13AE09A14CF</t>
  </si>
  <si>
    <t>7AE9D99F5A9DEE63</t>
  </si>
  <si>
    <t>E77A5293DE302702</t>
  </si>
  <si>
    <t>233F4A1EBC17EBCB</t>
  </si>
  <si>
    <t>E7A8ACD5DFE2470E</t>
  </si>
  <si>
    <t>EC949045B4EC99BF</t>
  </si>
  <si>
    <t>01D8B314306AD934</t>
  </si>
  <si>
    <t>D65229DD7CA65724</t>
  </si>
  <si>
    <t>9E2385A1C9A223DC</t>
  </si>
  <si>
    <t>F9A068454A51A29B</t>
  </si>
  <si>
    <t>98A5A1E8D435D2A3</t>
  </si>
  <si>
    <t>137AEF8DBCEE82D1</t>
  </si>
  <si>
    <t>ED642724D084B454</t>
  </si>
  <si>
    <t>D9967F487D746632</t>
  </si>
  <si>
    <t>2D6E990D1122A5F1</t>
  </si>
  <si>
    <t>8CF5EC382FC4EA1C</t>
  </si>
  <si>
    <t>89A6ABC77733CA45</t>
  </si>
  <si>
    <t>30C1F0A710394831</t>
  </si>
  <si>
    <t>A0A4E0FF155ED56D</t>
  </si>
  <si>
    <t>D1FB5EC0F6205A3C</t>
  </si>
  <si>
    <t>EFD721877D997379</t>
  </si>
  <si>
    <t>75FCAF0984D7A448</t>
  </si>
  <si>
    <t>39746D98E0D01900</t>
  </si>
  <si>
    <t>6A698C9915EDE250</t>
  </si>
  <si>
    <t>011A6FFBF95AD73A</t>
  </si>
  <si>
    <t>9E78C20354E30E3F</t>
  </si>
  <si>
    <t>87C122113BE47915</t>
  </si>
  <si>
    <t>68D8FE3804270F67</t>
  </si>
  <si>
    <t>28EDBBC65A2C91CA</t>
  </si>
  <si>
    <t>BD82868954488C0C</t>
  </si>
  <si>
    <t>916CEBC59BF2DAE9</t>
  </si>
  <si>
    <t>C4D1AAE776C25F4C</t>
  </si>
  <si>
    <t>541645B017A5AE4B</t>
  </si>
  <si>
    <t>7E161A90D4F4578E</t>
  </si>
  <si>
    <t>E14DBC1ABD726B37</t>
  </si>
  <si>
    <t>816CAE9428D5BA8C</t>
  </si>
  <si>
    <t>9199C785187C4374</t>
  </si>
  <si>
    <t>D058DF333BECF279</t>
  </si>
  <si>
    <t>CEDB5FEA42E8A9FE</t>
  </si>
  <si>
    <t>77CF4298207EAF7E</t>
  </si>
  <si>
    <t>98CAF185260DD0D5</t>
  </si>
  <si>
    <t>32BCD4F021286348</t>
  </si>
  <si>
    <t>C3074E6AF9649526</t>
  </si>
  <si>
    <t>EFD1D78BC5E7A536</t>
  </si>
  <si>
    <t>874E2F5E85C40FB5</t>
  </si>
  <si>
    <t>7BFB32EAA09323C0</t>
  </si>
  <si>
    <t>A1618ACB45858A23</t>
  </si>
  <si>
    <t>CF11E3B9EC5A9AD0</t>
  </si>
  <si>
    <t>7CEB7B855F60344D</t>
  </si>
  <si>
    <t>75D1E29BD45C2442</t>
  </si>
  <si>
    <t>9726E1AD5A4200C2</t>
  </si>
  <si>
    <t>179FA82985EA264F</t>
  </si>
  <si>
    <t>31E65CBC373C94FB</t>
  </si>
  <si>
    <t>D1E77CB0141BE1C6</t>
  </si>
  <si>
    <t>39BBFA50BD603183</t>
  </si>
  <si>
    <t>7CD6E95FD5F98DB1</t>
  </si>
  <si>
    <t>9852D75EF4F29252</t>
  </si>
  <si>
    <t>3B1EED74E72BC63F</t>
  </si>
  <si>
    <t>834F3B0DB1843C2D</t>
  </si>
  <si>
    <t>5612890FD7558E53</t>
  </si>
  <si>
    <t>AE5A4BCD4DFB2660</t>
  </si>
  <si>
    <t>31D2B9EC707B2EE8</t>
  </si>
  <si>
    <t>42C1C5893F5D9F2B</t>
  </si>
  <si>
    <t>01B065CA8E47EA79</t>
  </si>
  <si>
    <t>08C27E5027BA863F</t>
  </si>
  <si>
    <t>B38E1D9BD0E71161</t>
  </si>
  <si>
    <t>1C43CC947C6F36F9</t>
  </si>
  <si>
    <t>5B3D7F9C8E6620E0</t>
  </si>
  <si>
    <t>2C1E350AFB189B70</t>
  </si>
  <si>
    <t>48F58C7E875CFF07</t>
  </si>
  <si>
    <t>29FBF1154D6E7A1E</t>
  </si>
  <si>
    <t>5E39AAF6AE3E4DE7</t>
  </si>
  <si>
    <t>C45FF04D3135FA39</t>
  </si>
  <si>
    <t>237FF17378F8EF94</t>
  </si>
  <si>
    <t>584CBD9B41651A59</t>
  </si>
  <si>
    <t>AFA0D3C2D2F8959C</t>
  </si>
  <si>
    <t>04756FA667A7742B</t>
  </si>
  <si>
    <t>17D8DEFDCEBF13D9</t>
  </si>
  <si>
    <t>C802CDEA6E98058A</t>
  </si>
  <si>
    <t>12679A9DD9700048</t>
  </si>
  <si>
    <t>972C8CF968AB702B</t>
  </si>
  <si>
    <t>CDD7DB33D0F925A4</t>
  </si>
  <si>
    <t>AC99CF5162E232BD</t>
  </si>
  <si>
    <t>C2FE8826F4199C20</t>
  </si>
  <si>
    <t>B101E8C88A9FA5CF</t>
  </si>
  <si>
    <t>B707D6E25C93178A</t>
  </si>
  <si>
    <t>14043F53F0EBEB5E</t>
  </si>
  <si>
    <t>D7E017DC3E1B55DA</t>
  </si>
  <si>
    <t>27C83C5F4DAE773E</t>
  </si>
  <si>
    <t>21D642B47E67FE86</t>
  </si>
  <si>
    <t>39E0E36098472860</t>
  </si>
  <si>
    <t>6E0DD899B09B7BC8</t>
  </si>
  <si>
    <t>88F8A7EAA62A2FE8</t>
  </si>
  <si>
    <t>6573967EF37BE9A3</t>
  </si>
  <si>
    <t>32CD250D73535261</t>
  </si>
  <si>
    <t>928E9B0DB81D00FC</t>
  </si>
  <si>
    <t>A72F5FDB18B8442F</t>
  </si>
  <si>
    <t>F44637109384D492</t>
  </si>
  <si>
    <t>99AD52D3C7ACA4FE</t>
  </si>
  <si>
    <t>F4A6D2A5BDDD7A71</t>
  </si>
  <si>
    <t>4AD90BB0CA5B8AA5</t>
  </si>
  <si>
    <t>09F404507B84017F</t>
  </si>
  <si>
    <t>AD27B3FD9917685B</t>
  </si>
  <si>
    <t>E29F4E5046EDA9DF</t>
  </si>
  <si>
    <t>BDB8AC3C7DFFD3A4</t>
  </si>
  <si>
    <t>F14E991168A4DA22</t>
  </si>
  <si>
    <t>270FA51FE000CEAE</t>
  </si>
  <si>
    <t>6F66F07F8AB659DC</t>
  </si>
  <si>
    <t>047F75997A08991B</t>
  </si>
  <si>
    <t>1BDF2B69F304FCE2</t>
  </si>
  <si>
    <t>C57C8E86C0074110</t>
  </si>
  <si>
    <t>5718D6AEB9433A7E</t>
  </si>
  <si>
    <t>71DF4B9E6528964C</t>
  </si>
  <si>
    <t>2049E8E6A563006C</t>
  </si>
  <si>
    <t>2FB88242E3C9ADFF</t>
  </si>
  <si>
    <t>FA26BC6F0CF84087</t>
  </si>
  <si>
    <t>1406C6DCD777B7E2</t>
  </si>
  <si>
    <t>A2469E02D551B27C</t>
  </si>
  <si>
    <t>056A95158D7D437F</t>
  </si>
  <si>
    <t>F71F1610C717682B</t>
  </si>
  <si>
    <t>3D8437FA1D66F41D</t>
  </si>
  <si>
    <t>81F8F8CF287124A5</t>
  </si>
  <si>
    <t>0A662C54697B250D</t>
  </si>
  <si>
    <t>545C0E0957DF45A3</t>
  </si>
  <si>
    <t>DA6301C93651BA58</t>
  </si>
  <si>
    <t>A32D755935A44E8A</t>
  </si>
  <si>
    <t>6407BA662EB41396</t>
  </si>
  <si>
    <t>AFF22D2DE5CD062A</t>
  </si>
  <si>
    <t>02B6DDB5AE1D4D34</t>
  </si>
  <si>
    <t>72ABBE0D06CC0377</t>
  </si>
  <si>
    <t>4FE3F38149915995</t>
  </si>
  <si>
    <t>9DDDC45578AF4F9D</t>
  </si>
  <si>
    <t>1B4F356FA1CE3396</t>
  </si>
  <si>
    <t>43E9C4365CE11E34</t>
  </si>
  <si>
    <t>43AF6DC168FB2EE2</t>
  </si>
  <si>
    <t>E624FBF02BD96F42</t>
  </si>
  <si>
    <t>D3DBB5CDFC98CA63</t>
  </si>
  <si>
    <t>9FCF2396954D590B</t>
  </si>
  <si>
    <t>70B28B01C9B0EFA7</t>
  </si>
  <si>
    <t>BE3945AC8CA2B28B</t>
  </si>
  <si>
    <t>7CB9B0E4C8133024</t>
  </si>
  <si>
    <t>8D2ED0810ECAB654</t>
  </si>
  <si>
    <t>A1D37F80A13067DB</t>
  </si>
  <si>
    <t>C0BD07F727FFEA9E</t>
  </si>
  <si>
    <t>1110B0D43719A7D2</t>
  </si>
  <si>
    <t>0B2BBF08927E9FE8</t>
  </si>
  <si>
    <t>8B3617CFA026CFBE</t>
  </si>
  <si>
    <t>F3A9CF4853859906</t>
  </si>
  <si>
    <t>DDBBBBB159348F65</t>
  </si>
  <si>
    <t>136970F1091B1213</t>
  </si>
  <si>
    <t>38F7A48954694BE7</t>
  </si>
  <si>
    <t>2FB4399F97BE66C5</t>
  </si>
  <si>
    <t>8BA6A752B82A697B</t>
  </si>
  <si>
    <t>55ED5BDC9172B9E7</t>
  </si>
  <si>
    <t>00BC8ECBBA115900</t>
  </si>
  <si>
    <t>CC581429B49E511B</t>
  </si>
  <si>
    <t>21C6976E85A93280</t>
  </si>
  <si>
    <t>CF9482D902775951</t>
  </si>
  <si>
    <t>757A9416B08D524D</t>
  </si>
  <si>
    <t>DBEC01E508565249</t>
  </si>
  <si>
    <t>218336E08F5A6318</t>
  </si>
  <si>
    <t>C3F9303767784F36</t>
  </si>
  <si>
    <t>18186FDBE59E0BA1</t>
  </si>
  <si>
    <t>EBC904AEE1DB3445</t>
  </si>
  <si>
    <t>6C32401243029940</t>
  </si>
  <si>
    <t>2AE57FDD851F06C8</t>
  </si>
  <si>
    <t>2A3547E71305B2C5</t>
  </si>
  <si>
    <t>AE12C341EF1A0ABC</t>
  </si>
  <si>
    <t>B5FE3918F90EB961</t>
  </si>
  <si>
    <t>AAAC989273D28B51</t>
  </si>
  <si>
    <t>91F500D987D70248</t>
  </si>
  <si>
    <t>AA0B793A9029214D</t>
  </si>
  <si>
    <t>1E0AF60DAC41F62F</t>
  </si>
  <si>
    <t>24E26AFD0C04D36E</t>
  </si>
  <si>
    <t>2271DC9E277789F8</t>
  </si>
  <si>
    <t>A1571E70B67770EE</t>
  </si>
  <si>
    <t>7901FFBBBB274C81</t>
  </si>
  <si>
    <t>2D0808EF77CD97F8</t>
  </si>
  <si>
    <t>57206E8492AF12C6</t>
  </si>
  <si>
    <t>D4E38962F69B5103</t>
  </si>
  <si>
    <t>BE99D21A74823E37</t>
  </si>
  <si>
    <t>59AA27F6EAE9CD3A</t>
  </si>
  <si>
    <t>53E8754CBC1560CE</t>
  </si>
  <si>
    <t>AE59CDF3279D762D</t>
  </si>
  <si>
    <t>01EFAE569B82F937</t>
  </si>
  <si>
    <t>3B2BF111BE07F00D</t>
  </si>
  <si>
    <t>F20451AB7F67B9AF</t>
  </si>
  <si>
    <t>2A20A620A951F190</t>
  </si>
  <si>
    <t>7A092E1DAEA4634C</t>
  </si>
  <si>
    <t>1DD328934ACC69B5</t>
  </si>
  <si>
    <t>07DDBDC3B3AF7E64</t>
  </si>
  <si>
    <t>14278F7B0309E906</t>
  </si>
  <si>
    <t>A3772218EE75702C</t>
  </si>
  <si>
    <t>2E6879DA01491A9A</t>
  </si>
  <si>
    <t>C916A915E1FD5BD6</t>
  </si>
  <si>
    <t>E1400C5A84300D89</t>
  </si>
  <si>
    <t>4E56D9D745A8BB7C</t>
  </si>
  <si>
    <t>9B9072146EDF3A0C</t>
  </si>
  <si>
    <t>CEE8B9F0680933F9</t>
  </si>
  <si>
    <t>6AE58F1B8524D7FB</t>
  </si>
  <si>
    <t>DBEADB6B2FB187AA</t>
  </si>
  <si>
    <t>55BAF9318A3F76DA</t>
  </si>
  <si>
    <t>57E08AC799994BE0</t>
  </si>
  <si>
    <t>16DF20565500E1A5</t>
  </si>
  <si>
    <t>F6488D949B83B9D4</t>
  </si>
  <si>
    <t>8E1CFC5732D7172D</t>
  </si>
  <si>
    <t>AF5AEA6BB8B08A42</t>
  </si>
  <si>
    <t>414C2B74D154A372</t>
  </si>
  <si>
    <t>E13034A461E1A1FF</t>
  </si>
  <si>
    <t>6C60B56FDCED5F21</t>
  </si>
  <si>
    <t>E97F3E4DB54DECB0</t>
  </si>
  <si>
    <t>C4D0250250177F4E</t>
  </si>
  <si>
    <t>7B1395D00A14EEEE</t>
  </si>
  <si>
    <t>7481E455B3A0DE62</t>
  </si>
  <si>
    <t>BC61D534F70132E4</t>
  </si>
  <si>
    <t>9905E817FA8260C0</t>
  </si>
  <si>
    <t>D5F837FFAB02D303</t>
  </si>
  <si>
    <t>296C8931ABD0801E</t>
  </si>
  <si>
    <t>EFDCC27AA4D454EF</t>
  </si>
  <si>
    <t>31E59C27918FC320</t>
  </si>
  <si>
    <t>3A48A3D2F32BEA2A</t>
  </si>
  <si>
    <t>B5D8114F5713E133</t>
  </si>
  <si>
    <t>A98BBFC686351407</t>
  </si>
  <si>
    <t>CEDA8F271CC34DB3</t>
  </si>
  <si>
    <t>41B4261913D97C4E</t>
  </si>
  <si>
    <t>9DF5CDFA9CEBA0A9</t>
  </si>
  <si>
    <t>C5594430F80EF298</t>
  </si>
  <si>
    <t>AF3116B243018E35</t>
  </si>
  <si>
    <t>4681D823A562B070</t>
  </si>
  <si>
    <t>F51AEF235F35A1C7</t>
  </si>
  <si>
    <t>9B00417E7C68968B</t>
  </si>
  <si>
    <t>35FECC15DAA9A089</t>
  </si>
  <si>
    <t>CBF559B4A9E66172</t>
  </si>
  <si>
    <t>B82ADAF15AE9816D</t>
  </si>
  <si>
    <t>DC79D294F1C46AB7</t>
  </si>
  <si>
    <t>A63E190431D03A73</t>
  </si>
  <si>
    <t>8A98960D4238E3A2</t>
  </si>
  <si>
    <t>64660871648002CD</t>
  </si>
  <si>
    <t>EEB94DAA589E165D</t>
  </si>
  <si>
    <t>97241CD1C85B54BE</t>
  </si>
  <si>
    <t>2BE870A188A3D9F7</t>
  </si>
  <si>
    <t>D5BCED144719FE51</t>
  </si>
  <si>
    <t>8B396A1E48CD9069</t>
  </si>
  <si>
    <t>026EBA4CCFFE0839</t>
  </si>
  <si>
    <t>6DAA579CC8F5C6B4</t>
  </si>
  <si>
    <t>6838A54CE1BEA9C2</t>
  </si>
  <si>
    <t>D3340D4428A8ECA4</t>
  </si>
  <si>
    <t>D2DED23986820E99</t>
  </si>
  <si>
    <t>13D820EBBD0C0B3F</t>
  </si>
  <si>
    <t>5FA8664073010D1E</t>
  </si>
  <si>
    <t>B4C006547FB9BDA7</t>
  </si>
  <si>
    <t>C706EF85283C32C7</t>
  </si>
  <si>
    <t>9F074CC861C8AC43</t>
  </si>
  <si>
    <t>A8E7D3C4C2F5669F</t>
  </si>
  <si>
    <t>0D0645207D6FD9DD</t>
  </si>
  <si>
    <t>FAA8DCC103AB85B0</t>
  </si>
  <si>
    <t>828DCAC8F869D1AF</t>
  </si>
  <si>
    <t>4BF0D7B947D30B0A</t>
  </si>
  <si>
    <t>CC8756DAAD5EFA89</t>
  </si>
  <si>
    <t>A2071DC81BA5F6FB</t>
  </si>
  <si>
    <t>AA77EDA3CBB6823A</t>
  </si>
  <si>
    <t>5D1A4FA36D2FF723</t>
  </si>
  <si>
    <t>85B64DDA82BCAFFC</t>
  </si>
  <si>
    <t>E8CCCCF0E07D510D</t>
  </si>
  <si>
    <t>4D2B53DECAE03D10</t>
  </si>
  <si>
    <t>BF9FCAD102E81164</t>
  </si>
  <si>
    <t>978D98505E93310C</t>
  </si>
  <si>
    <t>DB93B85F3883AC4F</t>
  </si>
  <si>
    <t>29873EBFCEF9F316</t>
  </si>
  <si>
    <t>784DE6064107A087</t>
  </si>
  <si>
    <t>E453E060F74D99EB</t>
  </si>
  <si>
    <t>ABFE61ACE21D3CCA</t>
  </si>
  <si>
    <t>61460964474080E1</t>
  </si>
  <si>
    <t>AA22518C5F16D02D</t>
  </si>
  <si>
    <t>8CC74CC8736F2F42</t>
  </si>
  <si>
    <t>FF7DA97D1D2F8D9D</t>
  </si>
  <si>
    <t>6927E659A145666D</t>
  </si>
  <si>
    <t>BA304EFFA2AC7AB9</t>
  </si>
  <si>
    <t>307853F1EC242461</t>
  </si>
  <si>
    <t>33D390E4BBD52E99</t>
  </si>
  <si>
    <t>60334D331FC9C86E</t>
  </si>
  <si>
    <t>E76D7E6769488B99</t>
  </si>
  <si>
    <t>C0156161B41D3C80</t>
  </si>
  <si>
    <t>6DB9E4B7892F3089</t>
  </si>
  <si>
    <t>269680EA29A32D30</t>
  </si>
  <si>
    <t>858B5A7AE8BFCE58</t>
  </si>
  <si>
    <t>24D94C0436A7B708</t>
  </si>
  <si>
    <t>4E63EADD4ACAC4B4</t>
  </si>
  <si>
    <t>41B377C3FA857C9D</t>
  </si>
  <si>
    <t>985FD044C456E89E</t>
  </si>
  <si>
    <t>083AD38687898956</t>
  </si>
  <si>
    <t>B7E2665AC0AFC303</t>
  </si>
  <si>
    <t>B5B3C0080A292F23</t>
  </si>
  <si>
    <t>D764A5089235F017</t>
  </si>
  <si>
    <t>581C72CD487D889F</t>
  </si>
  <si>
    <t>217A1407A2F91166</t>
  </si>
  <si>
    <t>F9C75D6D3E4967E3</t>
  </si>
  <si>
    <t>433F4BF04FBCEB2C</t>
  </si>
  <si>
    <t>43C004AB8BC8A17A</t>
  </si>
  <si>
    <t>39389EED11618780</t>
  </si>
  <si>
    <t>5ADA8670D7F1D605</t>
  </si>
  <si>
    <t>7C3F751086E2B41C</t>
  </si>
  <si>
    <t>AABD7AE35740FBE0</t>
  </si>
  <si>
    <t>42344DC69E7398FC</t>
  </si>
  <si>
    <t>3B48579112DFAE88</t>
  </si>
  <si>
    <t>739263E21C13421A</t>
  </si>
  <si>
    <t>02AA57B53023EFDF</t>
  </si>
  <si>
    <t>04704825FD599C65</t>
  </si>
  <si>
    <t>2CAE9387E2BBFC34</t>
  </si>
  <si>
    <t>40B6D80FCBAE06AB</t>
  </si>
  <si>
    <t>1A74A36825B005D6</t>
  </si>
  <si>
    <t>D4DB0C538DE7852F</t>
  </si>
  <si>
    <t>25D97D6118AAC40A</t>
  </si>
  <si>
    <t>4A92AC5F1CFDE5A3</t>
  </si>
  <si>
    <t>98174B84C58DA9F7</t>
  </si>
  <si>
    <t>44CAA759D8BE719D</t>
  </si>
  <si>
    <t>E2EFA0D022E894A0</t>
  </si>
  <si>
    <t>79DE4A054E5024A3</t>
  </si>
  <si>
    <t>1B38ACA2A26C1254</t>
  </si>
  <si>
    <t>EDA263B8478D1A8D</t>
  </si>
  <si>
    <t>094C1B5DB1B41AB2</t>
  </si>
  <si>
    <t>322886B29A535547</t>
  </si>
  <si>
    <t>BB01CAF2E61E8C99</t>
  </si>
  <si>
    <t>EEFAC6505089E292</t>
  </si>
  <si>
    <t>2EF49391E8581E07</t>
  </si>
  <si>
    <t>33B2A16E42B20F1E</t>
  </si>
  <si>
    <t>02646DC18B27D462</t>
  </si>
  <si>
    <t>91DD9B2C5350F3A4</t>
  </si>
  <si>
    <t>AE607C6516071983</t>
  </si>
  <si>
    <t>0DA5520BD87161DB</t>
  </si>
  <si>
    <t>93563E0E7270AF55</t>
  </si>
  <si>
    <t>1DC93393C5919CBA</t>
  </si>
  <si>
    <t>C9688569EF90B7BD</t>
  </si>
  <si>
    <t>212A6A142C27E22D</t>
  </si>
  <si>
    <t>3376705701D8E8D3</t>
  </si>
  <si>
    <t>D2B075F105BDBE4D</t>
  </si>
  <si>
    <t>06B4B87983ACBA8F</t>
  </si>
  <si>
    <t>3FFB171235788139</t>
  </si>
  <si>
    <t>8AEDE93DFC0C4193</t>
  </si>
  <si>
    <t>DF3BCD007F90EB72</t>
  </si>
  <si>
    <t>C1F279268E0C518D</t>
  </si>
  <si>
    <t>0CACEFA0F10BD1D7</t>
  </si>
  <si>
    <t>871420C53C6DC221</t>
  </si>
  <si>
    <t>DBBEBC1018F37AA4</t>
  </si>
  <si>
    <t>6E3B1157A6B59190</t>
  </si>
  <si>
    <t>EBB50B57EB2DD812</t>
  </si>
  <si>
    <t>BC30A36F9BE354DA</t>
  </si>
  <si>
    <t>634FF68D00C05863</t>
  </si>
  <si>
    <t>52BF29CFC906E58C</t>
  </si>
  <si>
    <t>41DB1F6743F3E0D7</t>
  </si>
  <si>
    <t>A6AF7E2DBDF4D13A</t>
  </si>
  <si>
    <t>9D46172180B93EE5</t>
  </si>
  <si>
    <t>8B4E50C575C0540F</t>
  </si>
  <si>
    <t>B5E4860489806286</t>
  </si>
  <si>
    <t>B999FD17C49D0056</t>
  </si>
  <si>
    <t>11890F437D6F5D73</t>
  </si>
  <si>
    <t>C9886018190ED07D</t>
  </si>
  <si>
    <t>1AD0BB2D6A2D4B41</t>
  </si>
  <si>
    <t>B37B05F3C43F1AE5</t>
  </si>
  <si>
    <t>8B932178D955C6A9</t>
  </si>
  <si>
    <t>3B644D42171892F1</t>
  </si>
  <si>
    <t>D72ABA5F8FB612A8</t>
  </si>
  <si>
    <t>CE115ADF31B3E369</t>
  </si>
  <si>
    <t>3C6E9095D80A7014</t>
  </si>
  <si>
    <t>A30A277A8A47E6C2</t>
  </si>
  <si>
    <t>4BCA01E656DA22F6</t>
  </si>
  <si>
    <t>3D963EB60E02EEB1</t>
  </si>
  <si>
    <t>85309413449DFC28</t>
  </si>
  <si>
    <t>56BDA2C007930CBE</t>
  </si>
  <si>
    <t>DBB081CDAFC26206</t>
  </si>
  <si>
    <t>7FE611B5DE7D1BB8</t>
  </si>
  <si>
    <t>91B9E3F4275426E9</t>
  </si>
  <si>
    <t>BB31FF4FCE734713</t>
  </si>
  <si>
    <t>4666C81B0095CD2F</t>
  </si>
  <si>
    <t>ACAEFC1A87C81DD3</t>
  </si>
  <si>
    <t>08621F762B5D6E8D</t>
  </si>
  <si>
    <t>77F39685B097C4A6</t>
  </si>
  <si>
    <t>5528C29D808FF319</t>
  </si>
  <si>
    <t>FD8BB9CB62F351EF</t>
  </si>
  <si>
    <t>B5BEB59BF9736F90</t>
  </si>
  <si>
    <t>CA3BCB5ED26D335D</t>
  </si>
  <si>
    <t>6428A6B8B2F7C673</t>
  </si>
  <si>
    <t>7B1E871990D2E12D</t>
  </si>
  <si>
    <t>D789C453BF73359B</t>
  </si>
  <si>
    <t>749DE8EE0CB470BE</t>
  </si>
  <si>
    <t>E8BB40B9722B2D68</t>
  </si>
  <si>
    <t>5F3346768E61A1BC</t>
  </si>
  <si>
    <t>C8430F709DC7CEDE</t>
  </si>
  <si>
    <t>07497019A328628B</t>
  </si>
  <si>
    <t>4413977EBF7AB287</t>
  </si>
  <si>
    <t>39903C693694F887</t>
  </si>
  <si>
    <t>717FE6B83ADBA976</t>
  </si>
  <si>
    <t>914F7BA77D55D8B1</t>
  </si>
  <si>
    <t>121FD56F48445342</t>
  </si>
  <si>
    <t>8F211A2C1B96F153</t>
  </si>
  <si>
    <t>EA5826AE1265BBBB</t>
  </si>
  <si>
    <t>8603FFA35018259F</t>
  </si>
  <si>
    <t>1EFB17E1D805E5A1</t>
  </si>
  <si>
    <t>20A644743984E726</t>
  </si>
  <si>
    <t>C9A5F9AFA4D1C79C</t>
  </si>
  <si>
    <t>C1AF9EE78679F66D</t>
  </si>
  <si>
    <t>7A8EA365D62E66F6</t>
  </si>
  <si>
    <t>7D13E2B439B990F4</t>
  </si>
  <si>
    <t>62A3DDAB8AC7298A</t>
  </si>
  <si>
    <t>6E01664EE5D86F86</t>
  </si>
  <si>
    <t>887E151742018B1B</t>
  </si>
  <si>
    <t>7918DB066B5D3325</t>
  </si>
  <si>
    <t>6A46C5908384A911</t>
  </si>
  <si>
    <t>4780064C64713AA1</t>
  </si>
  <si>
    <t>203D485019FC339B</t>
  </si>
  <si>
    <t>51428C58611EEE9D</t>
  </si>
  <si>
    <t>D4FB117ED3532151</t>
  </si>
  <si>
    <t>42233AF9EDFCC431</t>
  </si>
  <si>
    <t>1561D809FCE13A5F</t>
  </si>
  <si>
    <t>C3311ABE070F7D35</t>
  </si>
  <si>
    <t>1CED421500208CA5</t>
  </si>
  <si>
    <t>7A0FBF11E44AD615</t>
  </si>
  <si>
    <t>2BECA4563ADE28EA</t>
  </si>
  <si>
    <t>2775A7583C119559</t>
  </si>
  <si>
    <t>A5E182FBFA8396FA</t>
  </si>
  <si>
    <t>C1B0C29F3170471E</t>
  </si>
  <si>
    <t>8B072FDAD0AD6C37</t>
  </si>
  <si>
    <t>8435D4658F888CF2</t>
  </si>
  <si>
    <t>16CA52F38EA937B3</t>
  </si>
  <si>
    <t>563FC9B8A67C524C</t>
  </si>
  <si>
    <t>1876910CA269C425</t>
  </si>
  <si>
    <t>7E28A862F64AA023</t>
  </si>
  <si>
    <t>46822075891A8CAB</t>
  </si>
  <si>
    <t>4602DC997110319D</t>
  </si>
  <si>
    <t>490E86F9A843C34A</t>
  </si>
  <si>
    <t>7F25D31AAB8DCC55</t>
  </si>
  <si>
    <t>5B7DB732F408D70F</t>
  </si>
  <si>
    <t>17F9D94304085279</t>
  </si>
  <si>
    <t>F886A78A7928E221</t>
  </si>
  <si>
    <t>CE0E72CD45D6B85E</t>
  </si>
  <si>
    <t>6C805EE835DE5241</t>
  </si>
  <si>
    <t>90A9CDB05EE5D826</t>
  </si>
  <si>
    <t>EA1C9C815D15456C</t>
  </si>
  <si>
    <t>540846197A64794B</t>
  </si>
  <si>
    <t>3049C6A7B126C252</t>
  </si>
  <si>
    <t>7F48BB8C83C6C6D7</t>
  </si>
  <si>
    <t>51D94E1A3F2E40A6</t>
  </si>
  <si>
    <t>E90E9720042E1900</t>
  </si>
  <si>
    <t>4AED4F0936CE4958</t>
  </si>
  <si>
    <t>B5725C6D861F2C3D</t>
  </si>
  <si>
    <t>E3626EF24901BB63</t>
  </si>
  <si>
    <t>98871A9F3D51272F</t>
  </si>
  <si>
    <t>B2BF063068958306</t>
  </si>
  <si>
    <t>C755ABD3697F0392</t>
  </si>
  <si>
    <t>5C7EF1F80FDF44EC</t>
  </si>
  <si>
    <t>8CB1C02A8504D2B3</t>
  </si>
  <si>
    <t>4FB867117D545843</t>
  </si>
  <si>
    <t>925DB477D282ECF7</t>
  </si>
  <si>
    <t>9267B14EDDF8B168</t>
  </si>
  <si>
    <t>8801D6C8C1E8FE55</t>
  </si>
  <si>
    <t>BEA4AE49D4C10116</t>
  </si>
  <si>
    <t>8F25D89207FEB254</t>
  </si>
  <si>
    <t>7475B8B1651D8F14</t>
  </si>
  <si>
    <t>C79C4BE9496B741B</t>
  </si>
  <si>
    <t>DFF7AB8544E944F3</t>
  </si>
  <si>
    <t>886D757E893EEB05</t>
  </si>
  <si>
    <t>212903DBD3E736B6</t>
  </si>
  <si>
    <t>1129407DD8B77A12</t>
  </si>
  <si>
    <t>267C4F3D6C328F98</t>
  </si>
  <si>
    <t>A5A4672DA97B41E9</t>
  </si>
  <si>
    <t>619E963764EA264C</t>
  </si>
  <si>
    <t>56D577AB54CF04B2</t>
  </si>
  <si>
    <t>4CFCC568F0CA1F57</t>
  </si>
  <si>
    <t>A655E89369708829</t>
  </si>
  <si>
    <t>B590CD7EF7809261</t>
  </si>
  <si>
    <t>89BB0C76E57012B7</t>
  </si>
  <si>
    <t>ADD941C1A514EA24</t>
  </si>
  <si>
    <t>36F09230438A0095</t>
  </si>
  <si>
    <t>EEBCF06CD72E44F3</t>
  </si>
  <si>
    <t>B497CF31A25E3858</t>
  </si>
  <si>
    <t>947944D675B59A26</t>
  </si>
  <si>
    <t>E3E2752255222632</t>
  </si>
  <si>
    <t>7981FE7FDFB49B08</t>
  </si>
  <si>
    <t>783280C85FBDD68B</t>
  </si>
  <si>
    <t>304A48F3BF59876E</t>
  </si>
  <si>
    <t>7A06A15CB0E6BC23</t>
  </si>
  <si>
    <t>0C75AC827D97F259</t>
  </si>
  <si>
    <t>AA7D2ABBE420B109</t>
  </si>
  <si>
    <t>A2F36E92EFBD6A69</t>
  </si>
  <si>
    <t>C0A00CD07C71C90A</t>
  </si>
  <si>
    <t>1DCE4691FBE1F017</t>
  </si>
  <si>
    <t>2E24B78F2EE82159</t>
  </si>
  <si>
    <t>105FBE768BFCE21D</t>
  </si>
  <si>
    <t>E489805B9EB34927</t>
  </si>
  <si>
    <t>51206E4151808A72</t>
  </si>
  <si>
    <t>0AD76D12B57857B5</t>
  </si>
  <si>
    <t>EBC09D0783690B08</t>
  </si>
  <si>
    <t>55CE1975D3A0F731</t>
  </si>
  <si>
    <t>1699E9EA4A53C890</t>
  </si>
  <si>
    <t>65395F6EA1F7A566</t>
  </si>
  <si>
    <t>5AD092F379CE6F05</t>
  </si>
  <si>
    <t>73CD5FF8179F103A</t>
  </si>
  <si>
    <t>5A36A084DC0E6DA0</t>
  </si>
  <si>
    <t>4FAE2C042893277F</t>
  </si>
  <si>
    <t>55BE3D1572BCD9BC</t>
  </si>
  <si>
    <t>D75BE03902CBCDA1</t>
  </si>
  <si>
    <t>6BD59517D2EEFB52</t>
  </si>
  <si>
    <t>3C8721E8D8458FF9</t>
  </si>
  <si>
    <t>86FF31F44ECCC1D0</t>
  </si>
  <si>
    <t>82330260DDAED1C3</t>
  </si>
  <si>
    <t>C3BD4CD2A57FC2DE</t>
  </si>
  <si>
    <t>16A32712ADB63DCC</t>
  </si>
  <si>
    <t>D440947E0B53E384</t>
  </si>
  <si>
    <t>7F2AA0D4274D6EC3</t>
  </si>
  <si>
    <t>A1E293F5AE3EE442</t>
  </si>
  <si>
    <t>775DD66C7C12487F</t>
  </si>
  <si>
    <t>F503352DF2F29A04</t>
  </si>
  <si>
    <t>0FCC76138816C8F7</t>
  </si>
  <si>
    <t>67EC7162D5463FF9</t>
  </si>
  <si>
    <t>C934B06D42A38A99</t>
  </si>
  <si>
    <t>3A065E3C124E23F4</t>
  </si>
  <si>
    <t>E371A539E2D896C6</t>
  </si>
  <si>
    <t>3AB3E267814C1BBA</t>
  </si>
  <si>
    <t>F1C773F9301E734F</t>
  </si>
  <si>
    <t>27189FFF8B14954B</t>
  </si>
  <si>
    <t>AFA833E380B3BB83</t>
  </si>
  <si>
    <t>D2B0E5E4B4DAF79B</t>
  </si>
  <si>
    <t>FCAB9F406123EF1D</t>
  </si>
  <si>
    <t>7D2186C69FAF4883</t>
  </si>
  <si>
    <t>FBB3F60199ADB20C</t>
  </si>
  <si>
    <t>95EADCE007DDC01D</t>
  </si>
  <si>
    <t>27FBFF12AF524EE7</t>
  </si>
  <si>
    <t>85CD35F8DD15757D</t>
  </si>
  <si>
    <t>65E4EDB429845B50</t>
  </si>
  <si>
    <t>AD30B0F466589172</t>
  </si>
  <si>
    <t>812B921B913F95DD</t>
  </si>
  <si>
    <t>0585768419515F75</t>
  </si>
  <si>
    <t>118265B2A8F19B98</t>
  </si>
  <si>
    <t>3693A61A146328A6</t>
  </si>
  <si>
    <t>6C59B5F01CD6FAA0</t>
  </si>
  <si>
    <t>53E91E91710E9A1A</t>
  </si>
  <si>
    <t>112CBA154C2A8EC0</t>
  </si>
  <si>
    <t>AA536525E42C6CE7</t>
  </si>
  <si>
    <t>2F894675567C7C2A</t>
  </si>
  <si>
    <t>CE74EE60BB488656</t>
  </si>
  <si>
    <t>F4907F04F9457EB5</t>
  </si>
  <si>
    <t>C395C48EC9AB3CE3</t>
  </si>
  <si>
    <t>68572E5ADA9F276E</t>
  </si>
  <si>
    <t>65A63F822BB0B3C2</t>
  </si>
  <si>
    <t>60DCF75A8499F160</t>
  </si>
  <si>
    <t>405EC1A76BAB17B6</t>
  </si>
  <si>
    <t>AF8AED94E4B6D662</t>
  </si>
  <si>
    <t>1199E9C16329854A</t>
  </si>
  <si>
    <t>CF52933C2B22D888</t>
  </si>
  <si>
    <t>2EBA112D5C06135D</t>
  </si>
  <si>
    <t>8B5336707C1102E1</t>
  </si>
  <si>
    <t>96F59FE2ADB23EE5</t>
  </si>
  <si>
    <t>7535AB6F8AB49C7E</t>
  </si>
  <si>
    <t>D574C7338D91ECEE</t>
  </si>
  <si>
    <t>7F31B523B1C57591</t>
  </si>
  <si>
    <t>5D27D5FB3EBF3BCB</t>
  </si>
  <si>
    <t>574CAC1D3E8B8091</t>
  </si>
  <si>
    <t>C593E815D761C5A9</t>
  </si>
  <si>
    <t>96F5DB28AC3C85AB</t>
  </si>
  <si>
    <t>F53C80A05C2CB91C</t>
  </si>
  <si>
    <t>444985FDF12BAC9F</t>
  </si>
  <si>
    <t>B3DF3289F0F5CC70</t>
  </si>
  <si>
    <t>A2085FA2B33B730B</t>
  </si>
  <si>
    <t>9DDFCCB52438C6AB</t>
  </si>
  <si>
    <t>2E2108EDDFB58824</t>
  </si>
  <si>
    <t>B3F733C816EBFA43</t>
  </si>
  <si>
    <t>FC101EEBA626C5A4</t>
  </si>
  <si>
    <t>2A0A78C46D0724E4</t>
  </si>
  <si>
    <t>758D59CF33456466</t>
  </si>
  <si>
    <t>9795F555D636228E</t>
  </si>
  <si>
    <t>8FB6038B7637A550</t>
  </si>
  <si>
    <t>C73901AD931089B8</t>
  </si>
  <si>
    <t>C19583380560BD64</t>
  </si>
  <si>
    <t>AF410DCB8D5BC2A1</t>
  </si>
  <si>
    <t>F4E3ED99A1D87530</t>
  </si>
  <si>
    <t>414BE272EA5BA93A</t>
  </si>
  <si>
    <t>7C5A24281D9DF88A</t>
  </si>
  <si>
    <t>3E45AE7A149E3693</t>
  </si>
  <si>
    <t>C84274A53357FA1A</t>
  </si>
  <si>
    <t>C64475BE13D7F7DB</t>
  </si>
  <si>
    <t>F7FC118E621B7F23</t>
  </si>
  <si>
    <t>D029B6F5B4CAE980</t>
  </si>
  <si>
    <t>968F440BBA0E7258</t>
  </si>
  <si>
    <t>BFA4306A0B8B2D9C</t>
  </si>
  <si>
    <t>3C78B3559358F35A</t>
  </si>
  <si>
    <t>F41EB6453F996017</t>
  </si>
  <si>
    <t>CCFF370AA2DF32D6</t>
  </si>
  <si>
    <t>B6115C129225C399</t>
  </si>
  <si>
    <t>4EFC70F2CD0B376D</t>
  </si>
  <si>
    <t>1A7511568F77C0D0</t>
  </si>
  <si>
    <t>78783F73A2B0636D</t>
  </si>
  <si>
    <t>09CAA11FBB9A3E7A</t>
  </si>
  <si>
    <t>C7B5374A186A344D</t>
  </si>
  <si>
    <t>5FFB8DEE245282D8</t>
  </si>
  <si>
    <t>D95729FFE22FAD89</t>
  </si>
  <si>
    <t>2658C053A0109FB8</t>
  </si>
  <si>
    <t>5AD8596BD5906EC0</t>
  </si>
  <si>
    <t>7F937A62F23AA7CD</t>
  </si>
  <si>
    <t>C83F6B53D1B37CC1</t>
  </si>
  <si>
    <t>2CFA8CCFFE78C937</t>
  </si>
  <si>
    <t>385496D850FE6B5A</t>
  </si>
  <si>
    <t>2E7742BD59DD3D06</t>
  </si>
  <si>
    <t>7B8E68ACDF5B7AB1</t>
  </si>
  <si>
    <t>354D2CAB7D7D1FE8</t>
  </si>
  <si>
    <t>42D6EE17811A0C00</t>
  </si>
  <si>
    <t>4017930E77B6C0EB</t>
  </si>
  <si>
    <t>CF9496A6E772EEA7</t>
  </si>
  <si>
    <t>E8C4AF65ECE7CF0E</t>
  </si>
  <si>
    <t>DB3159B0D86D2827</t>
  </si>
  <si>
    <t>C606044EC6BBF992</t>
  </si>
  <si>
    <t>97EBDAB2DA6298CD</t>
  </si>
  <si>
    <t>113AED6B079F27E5</t>
  </si>
  <si>
    <t>444D04B6CC7ECAC7</t>
  </si>
  <si>
    <t>00A1FA73F2B555FB</t>
  </si>
  <si>
    <t>17F00C2044054A38</t>
  </si>
  <si>
    <t>C7C75903B63C8576</t>
  </si>
  <si>
    <t>F2897E3C99A8DB0C</t>
  </si>
  <si>
    <t>1B216C0017F608B6</t>
  </si>
  <si>
    <t>036E39F37D8240FA</t>
  </si>
  <si>
    <t>1AEFDD32C4363F69</t>
  </si>
  <si>
    <t>F6D200E94BF369A5</t>
  </si>
  <si>
    <t>59E21863CFF46C31</t>
  </si>
  <si>
    <t>D7826A606647FB84</t>
  </si>
  <si>
    <t>94D865418CB803CE</t>
  </si>
  <si>
    <t>DD5BE9E47AA0FEB6</t>
  </si>
  <si>
    <t>65A944AA33C27091</t>
  </si>
  <si>
    <t>928A83784627570D</t>
  </si>
  <si>
    <t>8629E98AEBA4E575</t>
  </si>
  <si>
    <t>6ECEFC4229EF5755</t>
  </si>
  <si>
    <t>54AC11D375CC5F94</t>
  </si>
  <si>
    <t>A8494110057D82A8</t>
  </si>
  <si>
    <t>EEA6A5C53F914013</t>
  </si>
  <si>
    <t>E07DDC66913DBF65</t>
  </si>
  <si>
    <t>2FC4535BD6B44AEA</t>
  </si>
  <si>
    <t>A4E354601A24E928</t>
  </si>
  <si>
    <t>E73443C6E08B7D8D</t>
  </si>
  <si>
    <t>A61A0743C6AE0D92</t>
  </si>
  <si>
    <t>F12F804373434B3B</t>
  </si>
  <si>
    <t>DCCB05A14D7C898C</t>
  </si>
  <si>
    <t>00296E61BC3ADAB2</t>
  </si>
  <si>
    <t>09B2EBE54A1B99CC</t>
  </si>
  <si>
    <t>2796B2C699E8151A</t>
  </si>
  <si>
    <t>3D45BAE55747935D</t>
  </si>
  <si>
    <t>134C418EF6AC548A</t>
  </si>
  <si>
    <t>50DBA5E32A2FC3F0</t>
  </si>
  <si>
    <t>910162B9E4522579</t>
  </si>
  <si>
    <t>319DD7DD42E7A816</t>
  </si>
  <si>
    <t>8398A56E5A6166C2</t>
  </si>
  <si>
    <t>4E6EEAE618F8AD69</t>
  </si>
  <si>
    <t>0CF9DADAF0CC2565</t>
  </si>
  <si>
    <t>28309CF57FABD6EC</t>
  </si>
  <si>
    <t>402F1F7B0C783F21</t>
  </si>
  <si>
    <t>B967BF83259D25A8</t>
  </si>
  <si>
    <t>14F6FBDD5368606C</t>
  </si>
  <si>
    <t>82A13A428210ACE9</t>
  </si>
  <si>
    <t>DE5E991F5F7A5778</t>
  </si>
  <si>
    <t>A41EA7AACE881808</t>
  </si>
  <si>
    <t>6DFDA8A920B936C5</t>
  </si>
  <si>
    <t>C527F18916202A63</t>
  </si>
  <si>
    <t>4F6DF0255AE20627</t>
  </si>
  <si>
    <t>D6E833BB0C9FFB54</t>
  </si>
  <si>
    <t>240E551996C470EB</t>
  </si>
  <si>
    <t>FEA670F53B03EE80</t>
  </si>
  <si>
    <t>3B0A27DB675A61C4</t>
  </si>
  <si>
    <t>A8F317560AE46F83</t>
  </si>
  <si>
    <t>B63A5B860458D15D</t>
  </si>
  <si>
    <t>EC09753CFC2EBB1F</t>
  </si>
  <si>
    <t>718B50CB989A08DE</t>
  </si>
  <si>
    <t>DE457729657CD980</t>
  </si>
  <si>
    <t>1427738F39BF3EDA</t>
  </si>
  <si>
    <t>BD3F55C03D26B020</t>
  </si>
  <si>
    <t>5E3C1840A1633195</t>
  </si>
  <si>
    <t>C710545C2B89A20D</t>
  </si>
  <si>
    <t>99281FE547E48EC3</t>
  </si>
  <si>
    <t>7FB05609CC384189</t>
  </si>
  <si>
    <t>6B19F2F6B525EE00</t>
  </si>
  <si>
    <t>8DCD9E3A4C532620</t>
  </si>
  <si>
    <t>E5B25019A79D5155</t>
  </si>
  <si>
    <t>8F358105F63CE780</t>
  </si>
  <si>
    <t>FF00EBAC70384389</t>
  </si>
  <si>
    <t>A6323C144A90B52E</t>
  </si>
  <si>
    <t>FE318CD5C3365934</t>
  </si>
  <si>
    <t>1E22D815676E43BD</t>
  </si>
  <si>
    <t>32F495C0E6601C6D</t>
  </si>
  <si>
    <t>B3ED96FDE3EFF9CE</t>
  </si>
  <si>
    <t>18840CEC2F8112E6</t>
  </si>
  <si>
    <t>E7F6E240D73E80C3</t>
  </si>
  <si>
    <t>4462672779061C0B</t>
  </si>
  <si>
    <t>D32A6FF95D5A2581</t>
  </si>
  <si>
    <t>325CFB5184EB5C90</t>
  </si>
  <si>
    <t>8689F90BC0C07965</t>
  </si>
  <si>
    <t>705C411EA5863CEE</t>
  </si>
  <si>
    <t>869FEE1382DB102D</t>
  </si>
  <si>
    <t>8543596341D9DC9B</t>
  </si>
  <si>
    <t>2B2D3AB1B1EB7FA0</t>
  </si>
  <si>
    <t>50AB6280F75128D0</t>
  </si>
  <si>
    <t>C08C098E42A8AD42</t>
  </si>
  <si>
    <t>8A60B56FA5A694F3</t>
  </si>
  <si>
    <t>0821352D452C41E1</t>
  </si>
  <si>
    <t>0077ECE815D88E7D</t>
  </si>
  <si>
    <t>05F1B51050BE2BBB</t>
  </si>
  <si>
    <t>C71C305F6137019E</t>
  </si>
  <si>
    <t>18F36280560F4973</t>
  </si>
  <si>
    <t>24954EC1A995AF6A</t>
  </si>
  <si>
    <t>049FB9EC3210990F</t>
  </si>
  <si>
    <t>CE1B5912364B6EF2</t>
  </si>
  <si>
    <t>9A2B10911B92BC69</t>
  </si>
  <si>
    <t>3EBD6CF705D905D1</t>
  </si>
  <si>
    <t>DA9B67DD3802BFE8</t>
  </si>
  <si>
    <t>A33C7F3A894DD86E</t>
  </si>
  <si>
    <t>1B78A9F073B20B2F</t>
  </si>
  <si>
    <t>3C94F791C43E3FFA</t>
  </si>
  <si>
    <t>76C1A7421F754AB2</t>
  </si>
  <si>
    <t>2C17CAD2E6678BD2</t>
  </si>
  <si>
    <t>AD22F976BC2C8327</t>
  </si>
  <si>
    <t>E651B100EF1631AF</t>
  </si>
  <si>
    <t>093884C699F5F9AC</t>
  </si>
  <si>
    <t>39C7EAE43561B9D2</t>
  </si>
  <si>
    <t>AD79FC98248E7C97</t>
  </si>
  <si>
    <t>0C1304472CF756FA</t>
  </si>
  <si>
    <t>0A8E37518CA220AD</t>
  </si>
  <si>
    <t>D351EB365E602D39</t>
  </si>
  <si>
    <t>30DB0B37F34F22D8</t>
  </si>
  <si>
    <t>8CF08A0C4F0518E2</t>
  </si>
  <si>
    <t>E6B128153119810B</t>
  </si>
  <si>
    <t>1644FCF1F1A2F2AC</t>
  </si>
  <si>
    <t>A0F43116FE76D5D9</t>
  </si>
  <si>
    <t>9580EBBB5FC833EE</t>
  </si>
  <si>
    <t>D00272529AD4889D</t>
  </si>
  <si>
    <t>4A86ACA5EDC4BDA5</t>
  </si>
  <si>
    <t>888461472B66FFDC</t>
  </si>
  <si>
    <t>90527A4586C131A3</t>
  </si>
  <si>
    <t>B67267C1CF73CB77</t>
  </si>
  <si>
    <t>E2E3E82D3843795F</t>
  </si>
  <si>
    <t>1E51407C101CFE09</t>
  </si>
  <si>
    <t>DEDB226FE7F9CC84</t>
  </si>
  <si>
    <t>055F80DB2B0612D0</t>
  </si>
  <si>
    <t>068887DB30D03114</t>
  </si>
  <si>
    <t>9283B76D7E0C7246</t>
  </si>
  <si>
    <t>407F912D92C00B14</t>
  </si>
  <si>
    <t>048C0CB7DC8495DD</t>
  </si>
  <si>
    <t>AA85799FBFEF259E</t>
  </si>
  <si>
    <t>02D65A22835F65A0</t>
  </si>
  <si>
    <t>1CF99917297348F3</t>
  </si>
  <si>
    <t>743E6CED6A8C851C</t>
  </si>
  <si>
    <t>E1BDAE8FCE39E618</t>
  </si>
  <si>
    <t>76D1C591A77544A0</t>
  </si>
  <si>
    <t>177315A2166DE451</t>
  </si>
  <si>
    <t>D35C0FF0476E5833</t>
  </si>
  <si>
    <t>8F1BCB5E8579E85A</t>
  </si>
  <si>
    <t>D495AE259722CD99</t>
  </si>
  <si>
    <t>9273CA866FB0A0EA</t>
  </si>
  <si>
    <t>46C2D6D3B8F28917</t>
  </si>
  <si>
    <t>7A4D23851A62683B</t>
  </si>
  <si>
    <t>D183D2B8F04BEDE7</t>
  </si>
  <si>
    <t>D713BD519DA4C760</t>
  </si>
  <si>
    <t>5443AED0C7D0AED7</t>
  </si>
  <si>
    <t>292DD543ED50A621</t>
  </si>
  <si>
    <t>FFEEAB535BCFAB0B</t>
  </si>
  <si>
    <t>1CA56DE794525469</t>
  </si>
  <si>
    <t>011AAB92BA753A88</t>
  </si>
  <si>
    <t>B5D7328DFA0040E3</t>
  </si>
  <si>
    <t>873DC0352D74B108</t>
  </si>
  <si>
    <t>28545BD23412C38A</t>
  </si>
  <si>
    <t>512E5B3E17A696C7</t>
  </si>
  <si>
    <t>1762A915CD4FC162</t>
  </si>
  <si>
    <t>377F4861A6C40016</t>
  </si>
  <si>
    <t>0B15554806FC76E4</t>
  </si>
  <si>
    <t>9B6D2CB2A007A472</t>
  </si>
  <si>
    <t>C3A4F1C5BB42DA92</t>
  </si>
  <si>
    <t>61BE815291CCBACB</t>
  </si>
  <si>
    <t>8DEBAC267665B751</t>
  </si>
  <si>
    <t>878FB6CD90E1725A</t>
  </si>
  <si>
    <t>1D32D20870F357E9</t>
  </si>
  <si>
    <t>E23216CA208B7835</t>
  </si>
  <si>
    <t>6E2391F0377AE294</t>
  </si>
  <si>
    <t>081D2D05D4F9E7CC</t>
  </si>
  <si>
    <t>E9F65ADBDE7AA315</t>
  </si>
  <si>
    <t>A609FB43B2EF2BFF</t>
  </si>
  <si>
    <t>A396B2BBC198C93B</t>
  </si>
  <si>
    <t>509520872713CE0D</t>
  </si>
  <si>
    <t>6D8A69F864633EB4</t>
  </si>
  <si>
    <t>E6DEFCFEE2AA226E</t>
  </si>
  <si>
    <t>A2C726C46EE69D01</t>
  </si>
  <si>
    <t>D8EFD2FFD96AC38C</t>
  </si>
  <si>
    <t>BB15233DF9EBE733</t>
  </si>
  <si>
    <t>A2F7C1FC0E0C2816</t>
  </si>
  <si>
    <t>6EB41CA784D9C1D6</t>
  </si>
  <si>
    <t>F45BA5AD01B47993</t>
  </si>
  <si>
    <t>B17EEADCD5F5FA41</t>
  </si>
  <si>
    <t>A1DF3EB71322D7C0</t>
  </si>
  <si>
    <t>E6C20707AFA0151F</t>
  </si>
  <si>
    <t>3B9E1392632FC15B</t>
  </si>
  <si>
    <t>83B0DBD607AD9A84</t>
  </si>
  <si>
    <t>2B70C9BE83E946D3</t>
  </si>
  <si>
    <t>E25CCE7A8117F042</t>
  </si>
  <si>
    <t>0225E27A69A0289A</t>
  </si>
  <si>
    <t>E317FBDEF361FD08</t>
  </si>
  <si>
    <t>CA1CB2AB6A17DE91</t>
  </si>
  <si>
    <t>BC916E3015E1D8FF</t>
  </si>
  <si>
    <t>98A6CE0D47E877A7</t>
  </si>
  <si>
    <t>6C3C7250A1638ABA</t>
  </si>
  <si>
    <t>8B560DC29BBE6FDF</t>
  </si>
  <si>
    <t>ED7C11BD590BE2D5</t>
  </si>
  <si>
    <t>95EA13E18B7DE621</t>
  </si>
  <si>
    <t>B97E01E42151F988</t>
  </si>
  <si>
    <t>C2BCBAB3DBB3B2A2</t>
  </si>
  <si>
    <t>46B613B84F035846</t>
  </si>
  <si>
    <t>C891905392853607</t>
  </si>
  <si>
    <t>85BEDCD81F105C2E</t>
  </si>
  <si>
    <t>23C5E1A879F8429D</t>
  </si>
  <si>
    <t>F805B5B032299BB7</t>
  </si>
  <si>
    <t>80E907BA9ECC7CED</t>
  </si>
  <si>
    <t>06810848A54B08D2</t>
  </si>
  <si>
    <t>81F7F0369A32405E</t>
  </si>
  <si>
    <t>F5DD748944BC4FF9</t>
  </si>
  <si>
    <t>5B4B3FBCE4DD1C8F</t>
  </si>
  <si>
    <t>D7BDE513558A3FDB</t>
  </si>
  <si>
    <t>8CF9CBC51615F14C</t>
  </si>
  <si>
    <t>87DB3FFC3C05EF45</t>
  </si>
  <si>
    <t>9DE0BEA41C7D4098</t>
  </si>
  <si>
    <t>0CCD3F16D5BC5425</t>
  </si>
  <si>
    <t>863A6D17FCF5C8C5</t>
  </si>
  <si>
    <t>D074D6FBF2CCF8A4</t>
  </si>
  <si>
    <t>B11CA82617638151</t>
  </si>
  <si>
    <t>EB3B6BDF855EA9C1</t>
  </si>
  <si>
    <t>11B025243CDB8617</t>
  </si>
  <si>
    <t>B7CEB6EA5E4F2C95</t>
  </si>
  <si>
    <t>4F5E84C43711F3BB</t>
  </si>
  <si>
    <t>1AFC39D8B41ACFA0</t>
  </si>
  <si>
    <t>CE7F52D7A4544083</t>
  </si>
  <si>
    <t>AD078035633F8946</t>
  </si>
  <si>
    <t>CF8243E0A0CA29F8</t>
  </si>
  <si>
    <t>63C9FD9062F5C2A7</t>
  </si>
  <si>
    <t>CC8CD3797509545C</t>
  </si>
  <si>
    <t>EA5E92A250CAD4A8</t>
  </si>
  <si>
    <t>BE94E45B9578BDD2</t>
  </si>
  <si>
    <t>AF6D9CA3870C852E</t>
  </si>
  <si>
    <t>6F647541EF7A5C85</t>
  </si>
  <si>
    <t>1F66E89BC193E9EA</t>
  </si>
  <si>
    <t>04E353D67631B941</t>
  </si>
  <si>
    <t>56DFD00C8AA2514E</t>
  </si>
  <si>
    <t>230EACC00C04A426</t>
  </si>
  <si>
    <t>73A929CC515ACFAC</t>
  </si>
  <si>
    <t>EC74C70DC58F6BB0</t>
  </si>
  <si>
    <t>142BA896834E218B</t>
  </si>
  <si>
    <t>F105A8DEBAF2CF29</t>
  </si>
  <si>
    <t>E66CC839CA5F013E</t>
  </si>
  <si>
    <t>56AA0340F53215AA</t>
  </si>
  <si>
    <t>6FBC2BCDC823C13C</t>
  </si>
  <si>
    <t>042268435ADB88AD</t>
  </si>
  <si>
    <t>D861CB366BCE6954</t>
  </si>
  <si>
    <t>2D39C5AE2389EA26</t>
  </si>
  <si>
    <t>439FD0728E8B2D66</t>
  </si>
  <si>
    <t>C1702C2BE2C868B4</t>
  </si>
  <si>
    <t>D715DE78F617BB52</t>
  </si>
  <si>
    <t>7FD4A63DA13E511C</t>
  </si>
  <si>
    <t>BDFFC9D16BC74CC9</t>
  </si>
  <si>
    <t>37886FEF1038FD8B</t>
  </si>
  <si>
    <t>356FD56143ED0208</t>
  </si>
  <si>
    <t>23A0BEAB1FA3D407</t>
  </si>
  <si>
    <t>3C003A8D3D477B74</t>
  </si>
  <si>
    <t>E190853870A10C86</t>
  </si>
  <si>
    <t>533C6A0562CF6776</t>
  </si>
  <si>
    <t>20E6FB9AE638527F</t>
  </si>
  <si>
    <t>8B5154AA12C775A3</t>
  </si>
  <si>
    <t>4F652035542DFB92</t>
  </si>
  <si>
    <t>51D28D918D863DE8</t>
  </si>
  <si>
    <t>465EF61113EEF8BB</t>
  </si>
  <si>
    <t>4AC1C135BF3202D4</t>
  </si>
  <si>
    <t>23B0E2557EE22391</t>
  </si>
  <si>
    <t>E4769C6B0557B9F2</t>
  </si>
  <si>
    <t>25456006398EE75C</t>
  </si>
  <si>
    <t>EB8825DC2BABB9E2</t>
  </si>
  <si>
    <t>3CF26DD64DB6D37E</t>
  </si>
  <si>
    <t>50A8C1EEB64F12AE</t>
  </si>
  <si>
    <t>A8804520708014ED</t>
  </si>
  <si>
    <t>A6EA48279BA2C837</t>
  </si>
  <si>
    <t>CE8293AA168E94BC</t>
  </si>
  <si>
    <t>C1F1112EF405755B</t>
  </si>
  <si>
    <t>120E8B9723C4ACBC</t>
  </si>
  <si>
    <t>57DEEC8FBB06A2E9</t>
  </si>
  <si>
    <t>B71D401D0536F519</t>
  </si>
  <si>
    <t>D0B029D604ABF338</t>
  </si>
  <si>
    <t>816319DC937A208F</t>
  </si>
  <si>
    <t>CABA6965A0F7C77B</t>
  </si>
  <si>
    <t>103AEF1712B3A3C9</t>
  </si>
  <si>
    <t>2C0C15A5097F41DC</t>
  </si>
  <si>
    <t>49BC9DA109E6863D</t>
  </si>
  <si>
    <t>66FA43451036778B</t>
  </si>
  <si>
    <t>E8BF8384BACCBD52</t>
  </si>
  <si>
    <t>38C04DA8192BB708</t>
  </si>
  <si>
    <t>77A18CDEAAD56C5B</t>
  </si>
  <si>
    <t>6139D1A3A3FD6791</t>
  </si>
  <si>
    <t>E1FBC9B008739E02</t>
  </si>
  <si>
    <t>8BCFC59DDC66B5AD</t>
  </si>
  <si>
    <t>9B37E3C1A11F290B</t>
  </si>
  <si>
    <t>2E38483B4E824D3B</t>
  </si>
  <si>
    <t>008B9E43A66F3941</t>
  </si>
  <si>
    <t>ED9A79DA8668C9AC</t>
  </si>
  <si>
    <t>DA4C03A2F05BC40A</t>
  </si>
  <si>
    <t>242D911105943F10</t>
  </si>
  <si>
    <t>84FBFC5802C0826C</t>
  </si>
  <si>
    <t>3C58DD811F00146F</t>
  </si>
  <si>
    <t>D798F6831CF02A52</t>
  </si>
  <si>
    <t>4CC852C6B770E4BD</t>
  </si>
  <si>
    <t>7728A6427D242013</t>
  </si>
  <si>
    <t>AC859DA2111C17B6</t>
  </si>
  <si>
    <t>430B4CF9FE386152</t>
  </si>
  <si>
    <t>9A885917247E5D10</t>
  </si>
  <si>
    <t>E686E4D1C6635D2D</t>
  </si>
  <si>
    <t>D0D47464E2E4484F</t>
  </si>
  <si>
    <t>9D6EE873F20E75E5</t>
  </si>
  <si>
    <t>FB519F64B990587C</t>
  </si>
  <si>
    <t>9FED8137AB19EF70</t>
  </si>
  <si>
    <t>09B958A2634B5438</t>
  </si>
  <si>
    <t>5A45E1AC54E92DAB</t>
  </si>
  <si>
    <t>1D2C7B125AEADC1E</t>
  </si>
  <si>
    <t>CD6D52CC35973977</t>
  </si>
  <si>
    <t>8848D7B0CE2D5D47</t>
  </si>
  <si>
    <t>7B663647D2386ABD</t>
  </si>
  <si>
    <t>2E90C70F6FF61E74</t>
  </si>
  <si>
    <t>969BB9EB7397422B</t>
  </si>
  <si>
    <t>D29AB198BB79610E</t>
  </si>
  <si>
    <t>D6E3CC11BC1E0A54</t>
  </si>
  <si>
    <t>157A29CBCD181166</t>
  </si>
  <si>
    <t>CB5AAB6F99FFC64D</t>
  </si>
  <si>
    <t>61E3F5BF96CD4993</t>
  </si>
  <si>
    <t>7D682CBC8B8C23DB</t>
  </si>
  <si>
    <t>28DB74CFFDF2E05D</t>
  </si>
  <si>
    <t>6EA9E17200C8AD0D</t>
  </si>
  <si>
    <t>EA88D209A9D8C184</t>
  </si>
  <si>
    <t>662560525E6871A5</t>
  </si>
  <si>
    <t>53A866ACC3A1E578</t>
  </si>
  <si>
    <t>26444936D3EA915A</t>
  </si>
  <si>
    <t>F48FA0B7CDE3C76B</t>
  </si>
  <si>
    <t>69A60B84BA0ABD0B</t>
  </si>
  <si>
    <t>5C5123DD1D37E839</t>
  </si>
  <si>
    <t>81AEB3D834DD89BC</t>
  </si>
  <si>
    <t>F0E64F4BB0F26ED0</t>
  </si>
  <si>
    <t>2631E75671A22E37</t>
  </si>
  <si>
    <t>0FF1A2984CF435AF</t>
  </si>
  <si>
    <t>DE84759CE07F05DF</t>
  </si>
  <si>
    <t>A9B2C4EC5EF0F205</t>
  </si>
  <si>
    <t>53A0E9F2E837443A</t>
  </si>
  <si>
    <t>9B2F17F00D5CEE28</t>
  </si>
  <si>
    <t>0CBC6E0E0A64F515</t>
  </si>
  <si>
    <t>FF12F19D2BA1EFF7</t>
  </si>
  <si>
    <t>B8F3D5B0E4783FF6</t>
  </si>
  <si>
    <t>5B634EA0F5C303FA</t>
  </si>
  <si>
    <t>AAF5F06B1C254061</t>
  </si>
  <si>
    <t>9BAB8FD09F211A56</t>
  </si>
  <si>
    <t>43DDC9CB885415A8</t>
  </si>
  <si>
    <t>3CD7D22C4718EBC8</t>
  </si>
  <si>
    <t>8717FB45BCECC4A7</t>
  </si>
  <si>
    <t>39A3FE728739165D</t>
  </si>
  <si>
    <t>3332C5CE70FA0226</t>
  </si>
  <si>
    <t>8F45EA2155EB73FC</t>
  </si>
  <si>
    <t>D4285143DB8A7E81</t>
  </si>
  <si>
    <t>9429E21952EB79B0</t>
  </si>
  <si>
    <t>BCD9C96D18A63234</t>
  </si>
  <si>
    <t>43E7B0F2BFAE760A</t>
  </si>
  <si>
    <t>934F7D336B0EBC22</t>
  </si>
  <si>
    <t>F8E53D07D734169F</t>
  </si>
  <si>
    <t>98540E5FE438AA1D</t>
  </si>
  <si>
    <t>F481E6270A9DA49D</t>
  </si>
  <si>
    <t>90803C964FDB33D9</t>
  </si>
  <si>
    <t>443C39EDCA6FA9CC</t>
  </si>
  <si>
    <t>B279FBDBC11356ED</t>
  </si>
  <si>
    <t>543FB60F38723A10</t>
  </si>
  <si>
    <t>873414016C075D77</t>
  </si>
  <si>
    <t>C5B5AEC1D9CE873B</t>
  </si>
  <si>
    <t>1C0346C51E7A054C</t>
  </si>
  <si>
    <t>31F38730E532E5B2</t>
  </si>
  <si>
    <t>F664B8441A1AF351</t>
  </si>
  <si>
    <t>E98285C995BBB79D</t>
  </si>
  <si>
    <t>8246EBDA3EE32BAD</t>
  </si>
  <si>
    <t>9D9B9555E2AB9840</t>
  </si>
  <si>
    <t>6E209909E7D2B6CF</t>
  </si>
  <si>
    <t>C617F841AD705A8A</t>
  </si>
  <si>
    <t>513657CD4080780B</t>
  </si>
  <si>
    <t>AE0C156EB348D58B</t>
  </si>
  <si>
    <t>DE05F041A002FCA3</t>
  </si>
  <si>
    <t>07C4D4F13E19BF86</t>
  </si>
  <si>
    <t>40D4EF92EE6B06D4</t>
  </si>
  <si>
    <t>7A595BBF191A3069</t>
  </si>
  <si>
    <t>347A2330A2824D46</t>
  </si>
  <si>
    <t>E42D39ABD4917754</t>
  </si>
  <si>
    <t>67E2C673B2F0F409</t>
  </si>
  <si>
    <t>0870E3F78A047F21</t>
  </si>
  <si>
    <t>F481A39D528BB724</t>
  </si>
  <si>
    <t>6C148D13CA61C104</t>
  </si>
  <si>
    <t>CB9483BE6181A3F1</t>
  </si>
  <si>
    <t>DB4FE1D4CC0BE238</t>
  </si>
  <si>
    <t>7036CA4DA0719429</t>
  </si>
  <si>
    <t>022B963ED1AB1806</t>
  </si>
  <si>
    <t>1B03279DF62D1840</t>
  </si>
  <si>
    <t>60AB1D01F15ABB1B</t>
  </si>
  <si>
    <t>8CB778F5A34D761A</t>
  </si>
  <si>
    <t>6F4B863BF03EDECC</t>
  </si>
  <si>
    <t>0815CA6788FDD26C</t>
  </si>
  <si>
    <t>D3B3AACBF9DE3B76</t>
  </si>
  <si>
    <t>A3F6EE5209F3A0FB</t>
  </si>
  <si>
    <t>8E6C3CDEC45DB143</t>
  </si>
  <si>
    <t>A86B684F526B37BE</t>
  </si>
  <si>
    <t>1EF0424C80CD32CB</t>
  </si>
  <si>
    <t>7737EB6220FAEB9C</t>
  </si>
  <si>
    <t>7B1739A2E7F58AAB</t>
  </si>
  <si>
    <t>7D5C63451E8C5125</t>
  </si>
  <si>
    <t>AB428121A3EA0888</t>
  </si>
  <si>
    <t>C55BBB1C9F5C6668</t>
  </si>
  <si>
    <t>C15453B472FC7F09</t>
  </si>
  <si>
    <t>0F87C66EB37973FE</t>
  </si>
  <si>
    <t>D122F4AADD70B7CA</t>
  </si>
  <si>
    <t>82F2BC20DD8F2EFF</t>
  </si>
  <si>
    <t>5E4CEF78ADE7D60F</t>
  </si>
  <si>
    <t>2B80A244CC2B80E4</t>
  </si>
  <si>
    <t>1D3CFC349B6D5BA5</t>
  </si>
  <si>
    <t>B4C49F9BC3D799CC</t>
  </si>
  <si>
    <t>440E5B7CF945211C</t>
  </si>
  <si>
    <t>4C5AA0A36B6B5351</t>
  </si>
  <si>
    <t>0F6986546A9BD3E1</t>
  </si>
  <si>
    <t>F659C58A218DFEC3</t>
  </si>
  <si>
    <t>7AFDD924F0D0E431</t>
  </si>
  <si>
    <t>EB078744A36548BC</t>
  </si>
  <si>
    <t>C05264729F6EAB9B</t>
  </si>
  <si>
    <t>4A17D503893D08B0</t>
  </si>
  <si>
    <t>5EDB1F7A41E008F5</t>
  </si>
  <si>
    <t>29AA6D81F90F7EA1</t>
  </si>
  <si>
    <t>02B80CE5DA7E948D</t>
  </si>
  <si>
    <t>B38CD1FAE310528C</t>
  </si>
  <si>
    <t>0E058047DB60D9C5</t>
  </si>
  <si>
    <t>2AAD8783C5021730</t>
  </si>
  <si>
    <t>7C67F9F38CD65B85</t>
  </si>
  <si>
    <t>D8AD6DA4052E9EC6</t>
  </si>
  <si>
    <t>489AA0ADC86E1346</t>
  </si>
  <si>
    <t>53794F62B9EE626F</t>
  </si>
  <si>
    <t>BE89C32F0F8ED320</t>
  </si>
  <si>
    <t>51996BA3F8702CA6</t>
  </si>
  <si>
    <t>0699196C9BAB2DE3</t>
  </si>
  <si>
    <t>982F997AAAD69213</t>
  </si>
  <si>
    <t>FB8DA6CC00954898</t>
  </si>
  <si>
    <t>BE74433CAB75F306</t>
  </si>
  <si>
    <t>3688185383E2316A</t>
  </si>
  <si>
    <t>9A475DB5B4444EA9</t>
  </si>
  <si>
    <t>3BBADA23C39FCCD2</t>
  </si>
  <si>
    <t>DF74D251EB1021C7</t>
  </si>
  <si>
    <t>065BF4E1602F88D4</t>
  </si>
  <si>
    <t>8EE7BE23EAC101D6</t>
  </si>
  <si>
    <t>7753FB95389ECF24</t>
  </si>
  <si>
    <t>C95F91C779C14D1A</t>
  </si>
  <si>
    <t>11A7D4930CE8FE26</t>
  </si>
  <si>
    <t>6B6AF3CFB6C6B616</t>
  </si>
  <si>
    <t>FF4694F5C800C271</t>
  </si>
  <si>
    <t>8C4284EDBFAD3EB5</t>
  </si>
  <si>
    <t>E3F66566AB7BF5BD</t>
  </si>
  <si>
    <t>8E04FCA414B3DEF3</t>
  </si>
  <si>
    <t>999FB08C70B6BFF4</t>
  </si>
  <si>
    <t>B8B22117B4678D09</t>
  </si>
  <si>
    <t>C39471A6C99054BF</t>
  </si>
  <si>
    <t>1D4AABD50BA6B1A9</t>
  </si>
  <si>
    <t>BFA4E29FC4AA19AB</t>
  </si>
  <si>
    <t>4C84558091CB4C39</t>
  </si>
  <si>
    <t>B94286CA836C13F1</t>
  </si>
  <si>
    <t>204841C5E27B571E</t>
  </si>
  <si>
    <t>99436AE9A3ED0A5B</t>
  </si>
  <si>
    <t>B5F56C46206FCF8F</t>
  </si>
  <si>
    <t>78E4425863C8E6ED</t>
  </si>
  <si>
    <t>5F5C1D32884053A3</t>
  </si>
  <si>
    <t>8F4C5DFCF1F98F4F</t>
  </si>
  <si>
    <t>F6CD20388A320690</t>
  </si>
  <si>
    <t>25B832BE9CFBE356</t>
  </si>
  <si>
    <t>08E1B2FAAA1BFE00</t>
  </si>
  <si>
    <t>0D291636C82E4232</t>
  </si>
  <si>
    <t>356E77C34CBE1002</t>
  </si>
  <si>
    <t>FB04687F27147A53</t>
  </si>
  <si>
    <t>44F4326604A6925A</t>
  </si>
  <si>
    <t>5641E93A1F0A0BE4</t>
  </si>
  <si>
    <t>B4D88F34D61BE528</t>
  </si>
  <si>
    <t>831AD699078B3F85</t>
  </si>
  <si>
    <t>ED8B811BF4EEBDB7</t>
  </si>
  <si>
    <t>18692AAAEE4F5AD9</t>
  </si>
  <si>
    <t>4458149CFF4BCBEA</t>
  </si>
  <si>
    <t>0EB8776BAB782464</t>
  </si>
  <si>
    <t>EBB81EF89D333572</t>
  </si>
  <si>
    <t>A3730B9EB5B4EEFE</t>
  </si>
  <si>
    <t>AE63FCEE89EDA447</t>
  </si>
  <si>
    <t>2452F374ED5544E5</t>
  </si>
  <si>
    <t>629590E151DEFF7F</t>
  </si>
  <si>
    <t>B9559D39A0BB9988</t>
  </si>
  <si>
    <t>6B1794CCD5465E61</t>
  </si>
  <si>
    <t>BD1F9C304DD43408</t>
  </si>
  <si>
    <t>25955993818DF791</t>
  </si>
  <si>
    <t>CCC01B4E06271B5E</t>
  </si>
  <si>
    <t>D141239EA7054025</t>
  </si>
  <si>
    <t>186D75835909436F</t>
  </si>
  <si>
    <t>AA75EB2DBE184044</t>
  </si>
  <si>
    <t>4CAF189E8C0B6A38</t>
  </si>
  <si>
    <t>9AC0444A400AF94F</t>
  </si>
  <si>
    <t>00EFDBD68491E6D4</t>
  </si>
  <si>
    <t>F148789148014D5C</t>
  </si>
  <si>
    <t>D3225DA4C00D5258</t>
  </si>
  <si>
    <t>3BDF67D5B74323BC</t>
  </si>
  <si>
    <t>C31FB1A032523085</t>
  </si>
  <si>
    <t>8DC81830588801C7</t>
  </si>
  <si>
    <t>9DDFD7868631605D</t>
  </si>
  <si>
    <t>CB8906F1EA9482A4</t>
  </si>
  <si>
    <t>D75ADB821F9E821A</t>
  </si>
  <si>
    <t>47BAD3287D658EAF</t>
  </si>
  <si>
    <t>532C9FF33D6A4273</t>
  </si>
  <si>
    <t>609BE10949E6E0F2</t>
  </si>
  <si>
    <t>FF7822D16D8BBF8C</t>
  </si>
  <si>
    <t>A0AA4BC70793D311</t>
  </si>
  <si>
    <t>FBEB9D6FFD5F78F9</t>
  </si>
  <si>
    <t>9930E5C8F5EC28CC</t>
  </si>
  <si>
    <t>CFC1EFFF109F2A37</t>
  </si>
  <si>
    <t>8845336F0EB2B22C</t>
  </si>
  <si>
    <t>66BA427B19E0F697</t>
  </si>
  <si>
    <t>1E5A960D1DCA9869</t>
  </si>
  <si>
    <t>93D74BE05D5DF87F</t>
  </si>
  <si>
    <t>1E39EBCA2FC70CAB</t>
  </si>
  <si>
    <t>EA248860074A4127</t>
  </si>
  <si>
    <t>2A2F33DD3FA3B0B4</t>
  </si>
  <si>
    <t>9DF2F63C39AB3D40</t>
  </si>
  <si>
    <t>AAE3EFCEF7640468</t>
  </si>
  <si>
    <t>914BE07EC71CA7D6</t>
  </si>
  <si>
    <t>66B83C6BDCD4DEF7</t>
  </si>
  <si>
    <t>77108D008828AD74</t>
  </si>
  <si>
    <t>A53ADC8E7B5D2DF3</t>
  </si>
  <si>
    <t>09795800EEA95527</t>
  </si>
  <si>
    <t>1B84E09DE0C4F817</t>
  </si>
  <si>
    <t>FC7C653D04E6018A</t>
  </si>
  <si>
    <t>AA5F0B0EEFD15A9E</t>
  </si>
  <si>
    <t>E7141C1248AA614B</t>
  </si>
  <si>
    <t>3F37503EE2FFA02C</t>
  </si>
  <si>
    <t>4D5F7103C8631507</t>
  </si>
  <si>
    <t>9CF9A921470E290A</t>
  </si>
  <si>
    <t>94B1352842B02B6E</t>
  </si>
  <si>
    <t>852735B967B4C188</t>
  </si>
  <si>
    <t>3559F957E3BE92D1</t>
  </si>
  <si>
    <t>AA2D21C4DB93F987</t>
  </si>
  <si>
    <t>048EAD877B2A69C6</t>
  </si>
  <si>
    <t>8F0148536E04261F</t>
  </si>
  <si>
    <t>267A47754009B7EC</t>
  </si>
  <si>
    <t>2F6E495C250BA0BF</t>
  </si>
  <si>
    <t>D4E7F8FA303E974C</t>
  </si>
  <si>
    <t>4C89B0DA47BAF881</t>
  </si>
  <si>
    <t>888196163DDAC619</t>
  </si>
  <si>
    <t>C362D55356055BA4</t>
  </si>
  <si>
    <t>06AC602D872CFC2E</t>
  </si>
  <si>
    <t>52F0109470EDE2B6</t>
  </si>
  <si>
    <t>A3CD3E15EB972A7B</t>
  </si>
  <si>
    <t>24FACAB3019FBE3D</t>
  </si>
  <si>
    <t>541FD30D7130D05B</t>
  </si>
  <si>
    <t>0BD4AF25F3734180</t>
  </si>
  <si>
    <t>FA5D770A7AD0FB65</t>
  </si>
  <si>
    <t>D38CB8BFE0F6EF29</t>
  </si>
  <si>
    <t>E7260030C1E53FC5</t>
  </si>
  <si>
    <t>87A1F1DE414D713E</t>
  </si>
  <si>
    <t>D954775C920FBBB4</t>
  </si>
  <si>
    <t>A551AC184BF319A1</t>
  </si>
  <si>
    <t>1EFA8E1C2EF77EF4</t>
  </si>
  <si>
    <t>91E414581D724CA7</t>
  </si>
  <si>
    <t>2F99BF504E0F8362</t>
  </si>
  <si>
    <t>E7207CD5DEC16CD8</t>
  </si>
  <si>
    <t>1E6E16A5B5308188</t>
  </si>
  <si>
    <t>60045501C4A10F5F</t>
  </si>
  <si>
    <t>558FD447D1D2BA94</t>
  </si>
  <si>
    <t>15586AC1EC018217</t>
  </si>
  <si>
    <t>06D5F21AC57B4362</t>
  </si>
  <si>
    <t>36B3635E4B6FE617</t>
  </si>
  <si>
    <t>48FFFA9C91118B8C</t>
  </si>
  <si>
    <t>49FDF338C342135F</t>
  </si>
  <si>
    <t>DE035C1411F78C68</t>
  </si>
  <si>
    <t>9165EBD11D6F6A00</t>
  </si>
  <si>
    <t>D4F5220FAEA4332C</t>
  </si>
  <si>
    <t>E51F0486D561AED7</t>
  </si>
  <si>
    <t>9D136DB7B2838AB5</t>
  </si>
  <si>
    <t>A622F4CA7B44F2DE</t>
  </si>
  <si>
    <t>71A70CAB8B4B61ED</t>
  </si>
  <si>
    <t>642C5A5B79E37BB6</t>
  </si>
  <si>
    <t>BF4C4C11373B79E5</t>
  </si>
  <si>
    <t>3482815872BD2E3C</t>
  </si>
  <si>
    <t>9A5594D85C59891A</t>
  </si>
  <si>
    <t>C47EAF67A8FECCDC</t>
  </si>
  <si>
    <t>5DC3046CF973A1B8</t>
  </si>
  <si>
    <t>8ECA1307E5FED6D0</t>
  </si>
  <si>
    <t>EA2D3708E60189DC</t>
  </si>
  <si>
    <t>C080C74880291058</t>
  </si>
  <si>
    <t>7894FE4D17A9E885</t>
  </si>
  <si>
    <t>1B9D3780806DB2D3</t>
  </si>
  <si>
    <t>2A31E0DA1325BAD0</t>
  </si>
  <si>
    <t>D03EF9BB96EBEEA2</t>
  </si>
  <si>
    <t>E7E3E5424930B1B3</t>
  </si>
  <si>
    <t>CD619F321B94D6EE</t>
  </si>
  <si>
    <t>97204F03D45DFEE5</t>
  </si>
  <si>
    <t>4032B7B0F871B00F</t>
  </si>
  <si>
    <t>487512DB58DEE695</t>
  </si>
  <si>
    <t>9116BFE9EB4FEDA2</t>
  </si>
  <si>
    <t>73A5BAF0ECEA5DA7</t>
  </si>
  <si>
    <t>73FA34E57AC0E870</t>
  </si>
  <si>
    <t>818F8A35982B3176</t>
  </si>
  <si>
    <t>5E9CA685747D31B7</t>
  </si>
  <si>
    <t>E5E77EBB6EA6EECE</t>
  </si>
  <si>
    <t>655E8C284733E905</t>
  </si>
  <si>
    <t>DEB2A9F564830152</t>
  </si>
  <si>
    <t>AF895217804001A8</t>
  </si>
  <si>
    <t>8F340CF91CFACC6F</t>
  </si>
  <si>
    <t>E1A0FDAA5954B0EF</t>
  </si>
  <si>
    <t>E1802C637AA83F21</t>
  </si>
  <si>
    <t>0B1FB00BBC379292</t>
  </si>
  <si>
    <t>9BD33CD3DF27AEE4</t>
  </si>
  <si>
    <t>5339DB79BE31D05C</t>
  </si>
  <si>
    <t>3BBC325989287CC2</t>
  </si>
  <si>
    <t>72CBD5A7A898725A</t>
  </si>
  <si>
    <t>4B609014658A42D6</t>
  </si>
  <si>
    <t>BB0CE49E4F809A7B</t>
  </si>
  <si>
    <t>AA47F37399A3C293</t>
  </si>
  <si>
    <t>AAE81DD3CB021CD9</t>
  </si>
  <si>
    <t>FD8071DB4AD4A77E</t>
  </si>
  <si>
    <t>053FC578EE4D79A7</t>
  </si>
  <si>
    <t>16149F7523B8DF53</t>
  </si>
  <si>
    <t>4F12BF76B6A1DB2D</t>
  </si>
  <si>
    <t>FA3DC4D296E115C4</t>
  </si>
  <si>
    <t>E54CC442544D7F69</t>
  </si>
  <si>
    <t>964883DD826FF615</t>
  </si>
  <si>
    <t>593E47E90648F81F</t>
  </si>
  <si>
    <t>B3530F6C5722BA05</t>
  </si>
  <si>
    <t>91B91DCA67DB0263</t>
  </si>
  <si>
    <t>0FC6730829E1BB70</t>
  </si>
  <si>
    <t>5C72AD2DC783D5A0</t>
  </si>
  <si>
    <t>9C1773A3D176D054</t>
  </si>
  <si>
    <t>F6420400608CA007</t>
  </si>
  <si>
    <t>0FAF5DC55D0E28FE</t>
  </si>
  <si>
    <t>66DDE9312E76FA7D</t>
  </si>
  <si>
    <t>4671F166FDAB36FD</t>
  </si>
  <si>
    <t>8E611486468BA011</t>
  </si>
  <si>
    <t>B8D57DB6A24CB872</t>
  </si>
  <si>
    <t>72BA92D5F1FBB46E</t>
  </si>
  <si>
    <t>2048F7BC23A4E55F</t>
  </si>
  <si>
    <t>FEBC64A8C468F70A</t>
  </si>
  <si>
    <t>F95510304EEA5DF7</t>
  </si>
  <si>
    <t>5A744AC746D03CF5</t>
  </si>
  <si>
    <t>2A39FB7F8BA61161</t>
  </si>
  <si>
    <t>CB5DB208C2C21830</t>
  </si>
  <si>
    <t>C78E2EE21411AF69</t>
  </si>
  <si>
    <t>9063F0EF2B967315</t>
  </si>
  <si>
    <t>D9B89E7917B248F9</t>
  </si>
  <si>
    <t>8EC5F49B9B37F36C</t>
  </si>
  <si>
    <t>53C80D59DC28C82E</t>
  </si>
  <si>
    <t>B9F1065F737FB144</t>
  </si>
  <si>
    <t>335A41B20DB4D62F</t>
  </si>
  <si>
    <t>8D81FC8908D59153</t>
  </si>
  <si>
    <t>B8DC9302E97E2BD8</t>
  </si>
  <si>
    <t>2CA7165F550DDD57</t>
  </si>
  <si>
    <t>69DA84824057E6A9</t>
  </si>
  <si>
    <t>E383BDFA92A445A7</t>
  </si>
  <si>
    <t>CF89C98DC281EC60</t>
  </si>
  <si>
    <t>27B1684E0DE3E165</t>
  </si>
  <si>
    <t>63A3B69B559306DE</t>
  </si>
  <si>
    <t>7C0FF4C5839C6667</t>
  </si>
  <si>
    <t>5392405EDDCD311C</t>
  </si>
  <si>
    <t>5E5EB21C4F624BB9</t>
  </si>
  <si>
    <t>EB96A5FCC39AA76C</t>
  </si>
  <si>
    <t>D48168C7991657A6</t>
  </si>
  <si>
    <t>1FFB6BFD04B93369</t>
  </si>
  <si>
    <t>740AD0397269C6CF</t>
  </si>
  <si>
    <t>030D41DAAB93EDEA</t>
  </si>
  <si>
    <t>99E131949B719C97</t>
  </si>
  <si>
    <t>06345B7943883C20</t>
  </si>
  <si>
    <t>7F7683F7EA3CE0B6</t>
  </si>
  <si>
    <t>38E8987E8FB0069C</t>
  </si>
  <si>
    <t>1857C6CB7E3B110E</t>
  </si>
  <si>
    <t>14B19B47A12A9385</t>
  </si>
  <si>
    <t>D9960B9B718B8A99</t>
  </si>
  <si>
    <t>E045DF267DA085E4</t>
  </si>
  <si>
    <t>4D4B3652BC54E822</t>
  </si>
  <si>
    <t>7621A896374ABD54</t>
  </si>
  <si>
    <t>105EB1BE2CFA5603</t>
  </si>
  <si>
    <t>475F8625BDAD80FB</t>
  </si>
  <si>
    <t>13DCF4B70B9AE666</t>
  </si>
  <si>
    <t>443BF9CA40E38AED</t>
  </si>
  <si>
    <t>AD8B70FE5D06F07E</t>
  </si>
  <si>
    <t>D570D8CD17183451</t>
  </si>
  <si>
    <t>2548480E2EBDE3AA</t>
  </si>
  <si>
    <t>AC9A14CB51711BA7</t>
  </si>
  <si>
    <t>46D78651383BEA2C</t>
  </si>
  <si>
    <t>454B4528E29E0D7B</t>
  </si>
  <si>
    <t>11A15F1C50296287</t>
  </si>
  <si>
    <t>B1B86B2046B70DDC</t>
  </si>
  <si>
    <t>A8143DE8EF4CC922</t>
  </si>
  <si>
    <t>A0FBA5F4FE36C1AB</t>
  </si>
  <si>
    <t>34C242F59E127FD1</t>
  </si>
  <si>
    <t>8EB27EE8025B0659</t>
  </si>
  <si>
    <t>2E3AF765FC922F50</t>
  </si>
  <si>
    <t>3E59A73F1031E72D</t>
  </si>
  <si>
    <t>B355E16472AC39F0</t>
  </si>
  <si>
    <t>5B6187DB3B3F71F3</t>
  </si>
  <si>
    <t>1B5BD4AC57C4CC84</t>
  </si>
  <si>
    <t>592F0213B7E84382</t>
  </si>
  <si>
    <t>89B31981C678CD21</t>
  </si>
  <si>
    <t>9CB47D3FDAB9B923</t>
  </si>
  <si>
    <t>FDD15DD9063DB873</t>
  </si>
  <si>
    <t>1B2CEE1D8CF2CE6F</t>
  </si>
  <si>
    <t>7CE05B755F754118</t>
  </si>
  <si>
    <t>A9DD609E76CBA7FA</t>
  </si>
  <si>
    <t>DD4EF95D8B7B0AFF</t>
  </si>
  <si>
    <t>D5C2DDE1BC298696</t>
  </si>
  <si>
    <t>021ADEB119689D5A</t>
  </si>
  <si>
    <t>77FCF0B86100C27E</t>
  </si>
  <si>
    <t>53C8E46830B8CCC9</t>
  </si>
  <si>
    <t>25926DBC31A1ADE4</t>
  </si>
  <si>
    <t>05E518740277C63A</t>
  </si>
  <si>
    <t>9CD0356CBAF947B9</t>
  </si>
  <si>
    <t>0EEA9A8D062690AA</t>
  </si>
  <si>
    <t>8A55C08D7B62C5E3</t>
  </si>
  <si>
    <t>16F5CD63E4732ADB</t>
  </si>
  <si>
    <t>8D6EC6ADEAE8DAE6</t>
  </si>
  <si>
    <t>810114DC706D0FCD</t>
  </si>
  <si>
    <t>CE0746CBE3866D3A</t>
  </si>
  <si>
    <t>6D2E3D3A828482ED</t>
  </si>
  <si>
    <t>ACF9D4EBE0391299</t>
  </si>
  <si>
    <t>3EDD2CAB0FD68033</t>
  </si>
  <si>
    <t>47F12816DC066AC4</t>
  </si>
  <si>
    <t>EB8169E4055EAF48</t>
  </si>
  <si>
    <t>9FD6D9591C878A72</t>
  </si>
  <si>
    <t>F130D862A904ADE6</t>
  </si>
  <si>
    <t>EEBCB83E465FC411</t>
  </si>
  <si>
    <t>CE95383F23677F69</t>
  </si>
  <si>
    <t>C0E7A8C88A5BBBC8</t>
  </si>
  <si>
    <t>5C47E660F281741A</t>
  </si>
  <si>
    <t>F82553AA1FD7B8DA</t>
  </si>
  <si>
    <t>A575F272041533EF</t>
  </si>
  <si>
    <t>A892A66FBDC2A52A</t>
  </si>
  <si>
    <t>D2087DED7AE959BB</t>
  </si>
  <si>
    <t>D28DDA9679656F8F</t>
  </si>
  <si>
    <t>AE71F51D2438017D</t>
  </si>
  <si>
    <t>6DD3F0F992DB5ED9</t>
  </si>
  <si>
    <t>5154816695DF5329</t>
  </si>
  <si>
    <t>84184413F6436A86</t>
  </si>
  <si>
    <t>7FD4467D4EF0D0F1</t>
  </si>
  <si>
    <t>C248E5FC46C0DEFF</t>
  </si>
  <si>
    <t>6588124D503913E4</t>
  </si>
  <si>
    <t>064D48188F314A4D</t>
  </si>
  <si>
    <t>1D50DB78683329CC</t>
  </si>
  <si>
    <t>010FFB52575E46D4</t>
  </si>
  <si>
    <t>A54BBA1139A32699</t>
  </si>
  <si>
    <t>B430B0A5BED047C7</t>
  </si>
  <si>
    <t>07B263E5A91824C1</t>
  </si>
  <si>
    <t>18D0AA9061F5ABB1</t>
  </si>
  <si>
    <t>A51375203AC6872C</t>
  </si>
  <si>
    <t>885CD6D36B2CAE04</t>
  </si>
  <si>
    <t>2DA33C16E548B9A4</t>
  </si>
  <si>
    <t>091AC1364C3C8A62</t>
  </si>
  <si>
    <t>8C7CBE421EC94260</t>
  </si>
  <si>
    <t>48FECD5A2ACF88BE</t>
  </si>
  <si>
    <t>00444910043320C8</t>
  </si>
  <si>
    <t>A704547EE2BCA9CD</t>
  </si>
  <si>
    <t>9D93A5053934D2B8</t>
  </si>
  <si>
    <t>1CE011478C28499E</t>
  </si>
  <si>
    <t>CC59B37D9AA0138B</t>
  </si>
  <si>
    <t>C35B5F0D9F8F51EA</t>
  </si>
  <si>
    <t>D12554560808BBEA</t>
  </si>
  <si>
    <t>96D095BD3CA4C202</t>
  </si>
  <si>
    <t>2B6581BE8933641E</t>
  </si>
  <si>
    <t>F45C3F24544B2B01</t>
  </si>
  <si>
    <t>A9B0E42A02CC205F</t>
  </si>
  <si>
    <t>A7AF18409C435DC0</t>
  </si>
  <si>
    <t>68364DA629D0898B</t>
  </si>
  <si>
    <t>708ABADFA9377386</t>
  </si>
  <si>
    <t>539D9D39B2EDE237</t>
  </si>
  <si>
    <t>9A7B51E4B711747D</t>
  </si>
  <si>
    <t>F8AD979A523A972C</t>
  </si>
  <si>
    <t>9DF67247FDC27838</t>
  </si>
  <si>
    <t>3DD41BEC6DDADCD3</t>
  </si>
  <si>
    <t>F776C7A928555564</t>
  </si>
  <si>
    <t>00763ED4D69DD32B</t>
  </si>
  <si>
    <t>FE804660ABB1ECEF</t>
  </si>
  <si>
    <t>130100A2DFAD4416</t>
  </si>
  <si>
    <t>23BE697CA860EECC</t>
  </si>
  <si>
    <t>993DDB24E331590A</t>
  </si>
  <si>
    <t>B309F5B300C654C1</t>
  </si>
  <si>
    <t>237877D00CEEA83C</t>
  </si>
  <si>
    <t>B20862C2C16B4438</t>
  </si>
  <si>
    <t>B9D1A98FA93D32E7</t>
  </si>
  <si>
    <t>3CA4EBECCA410A50</t>
  </si>
  <si>
    <t>63EFAF76CCBF7E73</t>
  </si>
  <si>
    <t>C815AE33D692BA9C</t>
  </si>
  <si>
    <t>6C49BD7B446F055C</t>
  </si>
  <si>
    <t>17DA13D2756AD096</t>
  </si>
  <si>
    <t>DCA9A80DB666EB0D</t>
  </si>
  <si>
    <t>F268DBB8F3B502A4</t>
  </si>
  <si>
    <t>7912146C43507C50</t>
  </si>
  <si>
    <t>A12C726E5C74C14B</t>
  </si>
  <si>
    <t>7967D2D0E49D43A7</t>
  </si>
  <si>
    <t>A204F5AA022FBE01</t>
  </si>
  <si>
    <t>E6209DAC6832E10D</t>
  </si>
  <si>
    <t>7E4D225990DED1B5</t>
  </si>
  <si>
    <t>F4CF57E53172FC26</t>
  </si>
  <si>
    <t>5676AF43EF79991D</t>
  </si>
  <si>
    <t>8A723C7FD93EBC5E</t>
  </si>
  <si>
    <t>188948C3E10A309D</t>
  </si>
  <si>
    <t>2150E6E7211E6AF1</t>
  </si>
  <si>
    <t>4264AED7B2BE0592</t>
  </si>
  <si>
    <t>84CF1F53E917099F</t>
  </si>
  <si>
    <t>3BF729E5772EC211</t>
  </si>
  <si>
    <t>663898965B2D137E</t>
  </si>
  <si>
    <t>8F8A21239BCB6CA4</t>
  </si>
  <si>
    <t>0B0D119141D145DF</t>
  </si>
  <si>
    <t>CA4118B62CBD8E66</t>
  </si>
  <si>
    <t>E7EDB2392293ED15</t>
  </si>
  <si>
    <t>153880BFF4768D03</t>
  </si>
  <si>
    <t>736A0FE53122CB8F</t>
  </si>
  <si>
    <t>70E1E6DBA91A9DA3</t>
  </si>
  <si>
    <t>9F516CC920F0FEE9</t>
  </si>
  <si>
    <t>AE7C4266729D7C2B</t>
  </si>
  <si>
    <t>B19D0331CC2A1C8B</t>
  </si>
  <si>
    <t>71BFED06CA7F2CE1</t>
  </si>
  <si>
    <t>23E0DD2DF005F1B1</t>
  </si>
  <si>
    <t>B09CAE6F921837A6</t>
  </si>
  <si>
    <t>D6E8F058D5D4ABF3</t>
  </si>
  <si>
    <t>E78FD21AC4A22567</t>
  </si>
  <si>
    <t>7D92FECB65CB9EEF</t>
  </si>
  <si>
    <t>F603221D9B37DBF9</t>
  </si>
  <si>
    <t>EB50C45D21DD3CF8</t>
  </si>
  <si>
    <t>4AAC4AF31C0CCE77</t>
  </si>
  <si>
    <t>9D391042CE181F96</t>
  </si>
  <si>
    <t>E1CF236C16ED56AC</t>
  </si>
  <si>
    <t>3EE9041B9B7F8DF7</t>
  </si>
  <si>
    <t>BBFB67EE175E5429</t>
  </si>
  <si>
    <t>308C0996B5A5EF7D</t>
  </si>
  <si>
    <t>427367143210DBE7</t>
  </si>
  <si>
    <t>E7412C26B066175C</t>
  </si>
  <si>
    <t>A30671334796624C</t>
  </si>
  <si>
    <t>7DD1272D9610A073</t>
  </si>
  <si>
    <t>235349A577CF7393</t>
  </si>
  <si>
    <t>9AB8597FBC8BB6F8</t>
  </si>
  <si>
    <t>DF6638CECBFE89A1</t>
  </si>
  <si>
    <t>667712A5CBB23C5E</t>
  </si>
  <si>
    <t>660368E68633CA42</t>
  </si>
  <si>
    <t>B045A79DF7EEAE80</t>
  </si>
  <si>
    <t>5E7C6B79A3572873</t>
  </si>
  <si>
    <t>F4CDDCB810F98787</t>
  </si>
  <si>
    <t>E61E035017A6D1A9</t>
  </si>
  <si>
    <t>0B4D57861AB76979</t>
  </si>
  <si>
    <t>CD9290898A8088AF</t>
  </si>
  <si>
    <t>554A167BEFC5BEA2</t>
  </si>
  <si>
    <t>DD57A026DA4D285C</t>
  </si>
  <si>
    <t>DA8202D4A68C4E2F</t>
  </si>
  <si>
    <t>D01062CC31C8F28E</t>
  </si>
  <si>
    <t>98C35A025BE1BA5B</t>
  </si>
  <si>
    <t>C94D18F6920AF8E4</t>
  </si>
  <si>
    <t>164E3D402FD26132</t>
  </si>
  <si>
    <t>C98023790614AF6D</t>
  </si>
  <si>
    <t>52F518A97C7E932C</t>
  </si>
  <si>
    <t>7B510E5FD08AF61E</t>
  </si>
  <si>
    <t>EAC654C09024EA96</t>
  </si>
  <si>
    <t>E3C66DFF31DAD8F1</t>
  </si>
  <si>
    <t>F594B269A536FA87</t>
  </si>
  <si>
    <t>B6C5A8E509D98D5D</t>
  </si>
  <si>
    <t>229F560C0D3D7A47</t>
  </si>
  <si>
    <t>54802FF3476F0E7C</t>
  </si>
  <si>
    <t>2A2267BD3C041B13</t>
  </si>
  <si>
    <t>21C86EEDE48015B6</t>
  </si>
  <si>
    <t>EB5C209645664C6B</t>
  </si>
  <si>
    <t>599EB4C9C375017E</t>
  </si>
  <si>
    <t>28123442F4968E78</t>
  </si>
  <si>
    <t>DAF6EC010220A190</t>
  </si>
  <si>
    <t>6170B9726C932C12</t>
  </si>
  <si>
    <t>A9299317284F0684</t>
  </si>
  <si>
    <t>B275E5B4F055B908</t>
  </si>
  <si>
    <t>6AA6CFFAC6C213AC</t>
  </si>
  <si>
    <t>569C2F9CA78DC4F3</t>
  </si>
  <si>
    <t>26758301122B7D84</t>
  </si>
  <si>
    <t>3033F7CD50618FB7</t>
  </si>
  <si>
    <t>8C377FDDC979B670</t>
  </si>
  <si>
    <t>A5C7B6D32EB131BF</t>
  </si>
  <si>
    <t>32EC667B454AB375</t>
  </si>
  <si>
    <t>AF12EE8525BFEC33</t>
  </si>
  <si>
    <t>F53F53DE978B69B7</t>
  </si>
  <si>
    <t>14345BBC9AFD9DFD</t>
  </si>
  <si>
    <t>39F6F0CE692705C6</t>
  </si>
  <si>
    <t>F3D11CB7DBD06028</t>
  </si>
  <si>
    <t>F1930907B3CD8DB5</t>
  </si>
  <si>
    <t>5A501FF3C86CDD1B</t>
  </si>
  <si>
    <t>9A8D71491607590E</t>
  </si>
  <si>
    <t>051BFA51B6B34940</t>
  </si>
  <si>
    <t>B40BCB1030618C9A</t>
  </si>
  <si>
    <t>64767F6B4035EB13</t>
  </si>
  <si>
    <t>0C1D41D6C50C31E8</t>
  </si>
  <si>
    <t>76E72E6590E3C455</t>
  </si>
  <si>
    <t>0556904E1C17D857</t>
  </si>
  <si>
    <t>34FCB6948C89B22C</t>
  </si>
  <si>
    <t>5D9BAC12A9332609</t>
  </si>
  <si>
    <t>4E2966F28028EF23</t>
  </si>
  <si>
    <t>A45BEDD39AFE570F</t>
  </si>
  <si>
    <t>4493D3EB02D44634</t>
  </si>
  <si>
    <t>6B1EE7030FC572EA</t>
  </si>
  <si>
    <t>F3EBBC2D36335694</t>
  </si>
  <si>
    <t>3709724E816BFFC5</t>
  </si>
  <si>
    <t>3808C8F639011EFE</t>
  </si>
  <si>
    <t>0E4767A8F12F1545</t>
  </si>
  <si>
    <t>543F8B04FFD79C8E</t>
  </si>
  <si>
    <t>C6DEBD7F7441892B</t>
  </si>
  <si>
    <t>B579A79ED7A92B10</t>
  </si>
  <si>
    <t>68DCD060A56EE173</t>
  </si>
  <si>
    <t>A52C98B323F333FA</t>
  </si>
  <si>
    <t>79F147EB59A98B95</t>
  </si>
  <si>
    <t>37238412317B97B5</t>
  </si>
  <si>
    <t>0F29A325B6136E8C</t>
  </si>
  <si>
    <t>5AB42A224BCD5A3F</t>
  </si>
  <si>
    <t>4BB2F75ECD5140CD</t>
  </si>
  <si>
    <t>B98CB5AEF2363152</t>
  </si>
  <si>
    <t>3E3764AC762DF720</t>
  </si>
  <si>
    <t>1F408CB1E1E5A47B</t>
  </si>
  <si>
    <t>D8FD1CCAD635F44E</t>
  </si>
  <si>
    <t>2A8D912D687B7D9C</t>
  </si>
  <si>
    <t>A0610C10F3605AC7</t>
  </si>
  <si>
    <t>21B69FEDF6E8774E</t>
  </si>
  <si>
    <t>D95C9F3E655C32BC</t>
  </si>
  <si>
    <t>79684F5490166047</t>
  </si>
  <si>
    <t>5908EEA4DEA6A08B</t>
  </si>
  <si>
    <t>B61CD264CC56CAEC</t>
  </si>
  <si>
    <t>382132858D4C1523</t>
  </si>
  <si>
    <t>D3DEEB19600E264D</t>
  </si>
  <si>
    <t>010849760A26B301</t>
  </si>
  <si>
    <t>E02FAAC082A2F7E1</t>
  </si>
  <si>
    <t>ABE32BC826D68175</t>
  </si>
  <si>
    <t>73EBCA5D982768F0</t>
  </si>
  <si>
    <t>C17AEF48BBD9DB39</t>
  </si>
  <si>
    <t>A423580181B23173</t>
  </si>
  <si>
    <t>02492DD77AD9FAA8</t>
  </si>
  <si>
    <t>7D681392904E88D7</t>
  </si>
  <si>
    <t>E2A10A58811748F7</t>
  </si>
  <si>
    <t>22C54F80D2E83C35</t>
  </si>
  <si>
    <t>A4B93C031BD2F9A1</t>
  </si>
  <si>
    <t>8FCEC0C5DF66FE2C</t>
  </si>
  <si>
    <t>239BE3E5D7C93F35</t>
  </si>
  <si>
    <t>336C1642103B166C</t>
  </si>
  <si>
    <t>07C13D4405868A30</t>
  </si>
  <si>
    <t>1385D896BB8DF1FE</t>
  </si>
  <si>
    <t>C2503437B7BA2A88</t>
  </si>
  <si>
    <t>424283155ECDDD5E</t>
  </si>
  <si>
    <t>A53365DDE65EC144</t>
  </si>
  <si>
    <t>13AE64E0A362E5A0</t>
  </si>
  <si>
    <t>9E04742A252B351A</t>
  </si>
  <si>
    <t>B06CB499455685CD</t>
  </si>
  <si>
    <t>54FDD98F31667D37</t>
  </si>
  <si>
    <t>60B547FB6045935E</t>
  </si>
  <si>
    <t>72513EFB15318786</t>
  </si>
  <si>
    <t>9864330B4E2822FB</t>
  </si>
  <si>
    <t>6C168232AEF1FEA1</t>
  </si>
  <si>
    <t>FCCD5A0773A51F05</t>
  </si>
  <si>
    <t>53F3FBA4C7FB5C7C</t>
  </si>
  <si>
    <t>B4D487412A30F846</t>
  </si>
  <si>
    <t>40C60BB1BDF07698</t>
  </si>
  <si>
    <t>CDB8A73B775C0C9E</t>
  </si>
  <si>
    <t>2E1100F4758D5B1F</t>
  </si>
  <si>
    <t>2495D57E499EB83A</t>
  </si>
  <si>
    <t>C4893C35BC9A24F2</t>
  </si>
  <si>
    <t>043A27E94F9A833F</t>
  </si>
  <si>
    <t>432276850083C2B4</t>
  </si>
  <si>
    <t>6907E2A065EE1710</t>
  </si>
  <si>
    <t>EB4B262F6CAC80D5</t>
  </si>
  <si>
    <t>2760E34B994D23D4</t>
  </si>
  <si>
    <t>A43069412B235572</t>
  </si>
  <si>
    <t>5547207E6CBC697C</t>
  </si>
  <si>
    <t>FEF4B74A4AA5A48B</t>
  </si>
  <si>
    <t>6D51A72738CC4D0F</t>
  </si>
  <si>
    <t>765261FE90FB5B31</t>
  </si>
  <si>
    <t>86AA29DE550D1864</t>
  </si>
  <si>
    <t>0F6B1737A086BF1B</t>
  </si>
  <si>
    <t>FACA0103A60A998A</t>
  </si>
  <si>
    <t>9DAB35E172615D85</t>
  </si>
  <si>
    <t>670C8B16E4B7D42E</t>
  </si>
  <si>
    <t>BF42044EDBBAD46D</t>
  </si>
  <si>
    <t>DBDD8629A655D339</t>
  </si>
  <si>
    <t>18408C1BB680CB7A</t>
  </si>
  <si>
    <t>B7865DDF68D0F54E</t>
  </si>
  <si>
    <t>821D5EE5DBC59E00</t>
  </si>
  <si>
    <t>134AA5170118231C</t>
  </si>
  <si>
    <t>C5F90EAB01A3D66B</t>
  </si>
  <si>
    <t>C5EB306BE13FF8A3</t>
  </si>
  <si>
    <t>B4D27AB39862F595</t>
  </si>
  <si>
    <t>92B16A5E9C77F187</t>
  </si>
  <si>
    <t>4017B8AD3EDA0F1F</t>
  </si>
  <si>
    <t>0EFBD2BCECE62A2C</t>
  </si>
  <si>
    <t>7391EF2A38ABF7C8</t>
  </si>
  <si>
    <t>7795E581A8CF4C8C</t>
  </si>
  <si>
    <t>BAC2AB23AEB0C6EB</t>
  </si>
  <si>
    <t>2ABF0A4F3AF51ADB</t>
  </si>
  <si>
    <t>5A9385B9FC498950</t>
  </si>
  <si>
    <t>A53B0CD089BBC767</t>
  </si>
  <si>
    <t>D11151F39102C409</t>
  </si>
  <si>
    <t>74E36A14B956B512</t>
  </si>
  <si>
    <t>75B92DEAED0EE16F</t>
  </si>
  <si>
    <t>4040E654C36715D4</t>
  </si>
  <si>
    <t>C59980A7BF5EE6F6</t>
  </si>
  <si>
    <t>8CD48D0CB09FF3F9</t>
  </si>
  <si>
    <t>9068C9D8281F0BE9</t>
  </si>
  <si>
    <t>BAB3FD6F8FB6EF48</t>
  </si>
  <si>
    <t>8C9BE22B127A7932</t>
  </si>
  <si>
    <t>FE190E99B47EA5CC</t>
  </si>
  <si>
    <t>2F562DA1254AF4D4</t>
  </si>
  <si>
    <t>519F532D7B5780CA</t>
  </si>
  <si>
    <t>E848B758F4C404F1</t>
  </si>
  <si>
    <t>B650A286810B1C61</t>
  </si>
  <si>
    <t>7FA490F63972E1AF</t>
  </si>
  <si>
    <t>4193C82A98EDD3D4</t>
  </si>
  <si>
    <t>E5270D251A5E9605</t>
  </si>
  <si>
    <t>97D2594FF47B819B</t>
  </si>
  <si>
    <t>77360AFFD633B859</t>
  </si>
  <si>
    <t>841F234F63743F65</t>
  </si>
  <si>
    <t>1C16159F51E8522F</t>
  </si>
  <si>
    <t>85D9757B1CC0721A</t>
  </si>
  <si>
    <t>BF5107E138ED234D</t>
  </si>
  <si>
    <t>C2523E6EB21BB535</t>
  </si>
  <si>
    <t>B7BB64A4CD66F3F9</t>
  </si>
  <si>
    <t>B6EB34CDA0465AE4</t>
  </si>
  <si>
    <t>0022D74EA7365DC3</t>
  </si>
  <si>
    <t>F6ECA282FFB5271B</t>
  </si>
  <si>
    <t>F3B6E6059EE12378</t>
  </si>
  <si>
    <t>DED4CB3CA6631392</t>
  </si>
  <si>
    <t>891C65A443484851</t>
  </si>
  <si>
    <t>62E59D5EF74E12BB</t>
  </si>
  <si>
    <t>575EFC28917B44B8</t>
  </si>
  <si>
    <t>349F0D205ED9E23E</t>
  </si>
  <si>
    <t>333CBD711844D344</t>
  </si>
  <si>
    <t>D7F111D49F550179</t>
  </si>
  <si>
    <t>511CD12A8CA9264E</t>
  </si>
  <si>
    <t>1C05A7D62C9E96D2</t>
  </si>
  <si>
    <t>AD4D90F340B1EE4C</t>
  </si>
  <si>
    <t>0BBF879C97D53BE6</t>
  </si>
  <si>
    <t>B8B3F46D747EC4C1</t>
  </si>
  <si>
    <t>EADD5D737219C868</t>
  </si>
  <si>
    <t>3CAA837CBFEB335E</t>
  </si>
  <si>
    <t>9A56E0F1CD8F6DE4</t>
  </si>
  <si>
    <t>AC88FC2023D592CE</t>
  </si>
  <si>
    <t>C324793A0D791621</t>
  </si>
  <si>
    <t>D06D588EBD7BE3A8</t>
  </si>
  <si>
    <t>70845039BAB11E8A</t>
  </si>
  <si>
    <t>BAAEC0477D072C7A</t>
  </si>
  <si>
    <t>22FB7C31BC544F61</t>
  </si>
  <si>
    <t>9C832A365D4B8C8E</t>
  </si>
  <si>
    <t>3122286DB326ECF2</t>
  </si>
  <si>
    <t>7D47A84D1B47F3B3</t>
  </si>
  <si>
    <t>7CEAAA06234854E6</t>
  </si>
  <si>
    <t>F28077555550C6BB</t>
  </si>
  <si>
    <t>C18974B5222CDBB2</t>
  </si>
  <si>
    <t>3D473A3F76822D1E</t>
  </si>
  <si>
    <t>CCB8093D615F087E</t>
  </si>
  <si>
    <t>7246840CC6A6EA2E</t>
  </si>
  <si>
    <t>DB281DC1305888FB</t>
  </si>
  <si>
    <t>ED798789FDEDD877</t>
  </si>
  <si>
    <t>F6307E6D2A8CBA42</t>
  </si>
  <si>
    <t>BFD0189432E80AF9</t>
  </si>
  <si>
    <t>1E7113D459588EE8</t>
  </si>
  <si>
    <t>653586F8DB4724EC</t>
  </si>
  <si>
    <t>1677757201378F1C</t>
  </si>
  <si>
    <t>9E2192094A4441C9</t>
  </si>
  <si>
    <t>B844CDB650A0968B</t>
  </si>
  <si>
    <t>2732FB4197C65F87</t>
  </si>
  <si>
    <t>828F1A886626234D</t>
  </si>
  <si>
    <t>EF298D5913263E1E</t>
  </si>
  <si>
    <t>94294F529EB4B1A2</t>
  </si>
  <si>
    <t>F3CA67DCC28A3305</t>
  </si>
  <si>
    <t>5303F3CA4470F65A</t>
  </si>
  <si>
    <t>1F457BFA66F98AB3</t>
  </si>
  <si>
    <t>9E2627ED63DC02B8</t>
  </si>
  <si>
    <t>246BD281F2854CEF</t>
  </si>
  <si>
    <t>DE5172B61892A47B</t>
  </si>
  <si>
    <t>A03550B9781B4DA0</t>
  </si>
  <si>
    <t>6536F66516853598</t>
  </si>
  <si>
    <t>D28E7762D23DD8B9</t>
  </si>
  <si>
    <t>4FE60253EE0FE743</t>
  </si>
  <si>
    <t>346039FED3555268</t>
  </si>
  <si>
    <t>87AD332DDE3FFEA0</t>
  </si>
  <si>
    <t>7B10ECEA26B4949A</t>
  </si>
  <si>
    <t>C9940944752CDFBF</t>
  </si>
  <si>
    <t>8D7D9B799921BCA0</t>
  </si>
  <si>
    <t>836F6B7B485BA482</t>
  </si>
  <si>
    <t>648D65B232761E7C</t>
  </si>
  <si>
    <t>2C65E87BE6E460FD</t>
  </si>
  <si>
    <t>692BD3B08FAC5C52</t>
  </si>
  <si>
    <t>F6EB9E202A5090A4</t>
  </si>
  <si>
    <t>BA410D3361BE314C</t>
  </si>
  <si>
    <t>641FCA59578776EB</t>
  </si>
  <si>
    <t>6C90E490AB0997FE</t>
  </si>
  <si>
    <t>65773606D9FC35E2</t>
  </si>
  <si>
    <t>F31CE7A90B4047D8</t>
  </si>
  <si>
    <t>960973AD4932ECE8</t>
  </si>
  <si>
    <t>CDECFBA5FD49AD4B</t>
  </si>
  <si>
    <t>A24B738F1066C5B7</t>
  </si>
  <si>
    <t>A413187074D4D4DB</t>
  </si>
  <si>
    <t>8BFB818BF0D8C7A8</t>
  </si>
  <si>
    <t>E782DCD78A41A628</t>
  </si>
  <si>
    <t>4CE9606B8CF6E21E</t>
  </si>
  <si>
    <t>84BD87EE0F1B8F6F</t>
  </si>
  <si>
    <t>8DF875A1074830BB</t>
  </si>
  <si>
    <t>8106D7A1187146A1</t>
  </si>
  <si>
    <t>BF9F3891A6E4FB5B</t>
  </si>
  <si>
    <t>3CE8F0149B4ADC39</t>
  </si>
  <si>
    <t>9B92D6F574F09529</t>
  </si>
  <si>
    <t>B4206DE3EF8D469A</t>
  </si>
  <si>
    <t>A72BAF1CE236D7D1</t>
  </si>
  <si>
    <t>B740B571E39BCE8B</t>
  </si>
  <si>
    <t>9B4BABEF8C4373B4</t>
  </si>
  <si>
    <t>8E4D25DF88F0C69E</t>
  </si>
  <si>
    <t>2C7720DAE2655AB3</t>
  </si>
  <si>
    <t>7FFF9942FF79AB09</t>
  </si>
  <si>
    <t>315755E614EBFFC0</t>
  </si>
  <si>
    <t>B5CEF04657765207</t>
  </si>
  <si>
    <t>8C093DA2F22833A8</t>
  </si>
  <si>
    <t>95E55C4DB4B0D009</t>
  </si>
  <si>
    <t>38FF20580546B088</t>
  </si>
  <si>
    <t>44BD3A250474E012</t>
  </si>
  <si>
    <t>4D1E23A7C3ADB0AD</t>
  </si>
  <si>
    <t>7D1F40D49419C099</t>
  </si>
  <si>
    <t>FC7A77F2841C53A0</t>
  </si>
  <si>
    <t>8F90DFC37D821628</t>
  </si>
  <si>
    <t>A5E24817E0F35D53</t>
  </si>
  <si>
    <t>4A374EDBB10CE056</t>
  </si>
  <si>
    <t>488D2B006C4553CD</t>
  </si>
  <si>
    <t>21B1F7D82D16C540</t>
  </si>
  <si>
    <t>05421429A03B27A3</t>
  </si>
  <si>
    <t>0365899A8550DEC6</t>
  </si>
  <si>
    <t>E65B93C63B8F35CB</t>
  </si>
  <si>
    <t>DB021A138DBF8F2D</t>
  </si>
  <si>
    <t>57B3D48117A90DEF</t>
  </si>
  <si>
    <t>C3A6851C7146C3E8</t>
  </si>
  <si>
    <t>9E80FCCF47FA847D</t>
  </si>
  <si>
    <t>35EC6F7A4D715F29</t>
  </si>
  <si>
    <t>7C2FA8B481B092F4</t>
  </si>
  <si>
    <t>C998245B0B0A58A7</t>
  </si>
  <si>
    <t>1315E32DE91B0407</t>
  </si>
  <si>
    <t>B7E1A80D239EFDE3</t>
  </si>
  <si>
    <t>D0CC9DF02103B9D3</t>
  </si>
  <si>
    <t>A395553C03E06390</t>
  </si>
  <si>
    <t>8F417145623BB23E</t>
  </si>
  <si>
    <t>7FB148C9964405E1</t>
  </si>
  <si>
    <t>12FFA6834AFBB7C2</t>
  </si>
  <si>
    <t>B579E25E9A25143E</t>
  </si>
  <si>
    <t>8282FE3B09CDE276</t>
  </si>
  <si>
    <t>270A16E661DD803F</t>
  </si>
  <si>
    <t>7FDCEDE6BECC1AE1</t>
  </si>
  <si>
    <t>2699B29850281A04</t>
  </si>
  <si>
    <t>6D3F91CC4CA45AE0</t>
  </si>
  <si>
    <t>5BB3BA89FB00DAD8</t>
  </si>
  <si>
    <t>94791C876BEFF0DC</t>
  </si>
  <si>
    <t>3763F35E0C887478</t>
  </si>
  <si>
    <t>A8CDBCC320D802B0</t>
  </si>
  <si>
    <t>30DDB96D64F088A1</t>
  </si>
  <si>
    <t>3F72CFE49B56435F</t>
  </si>
  <si>
    <t>C2A38ED856FB52F4</t>
  </si>
  <si>
    <t>1E5D84DE7563B2C5</t>
  </si>
  <si>
    <t>AF6044A3116DBE84</t>
  </si>
  <si>
    <t>16E38C359F179FFD</t>
  </si>
  <si>
    <t>425AA5E7AC74DAE5</t>
  </si>
  <si>
    <t>E245E810D67888AB</t>
  </si>
  <si>
    <t>8D534ED4170E91AF</t>
  </si>
  <si>
    <t>E1F03E5442F3964E</t>
  </si>
  <si>
    <t>9AC0DEC704626F46</t>
  </si>
  <si>
    <t>1ACDAF70E0C5CA68</t>
  </si>
  <si>
    <t>70910D3B51E03532</t>
  </si>
  <si>
    <t>654FBE46AACCEC06</t>
  </si>
  <si>
    <t>45F0D51AD1F0E551</t>
  </si>
  <si>
    <t>B872249590B1E6AF</t>
  </si>
  <si>
    <t>66C934B697FE893C</t>
  </si>
  <si>
    <t>324B3BAAD301196D</t>
  </si>
  <si>
    <t>B88C953F088207D7</t>
  </si>
  <si>
    <t>9D0AEA9347444E7C</t>
  </si>
  <si>
    <t>61141139551081CD</t>
  </si>
  <si>
    <t>DC183B9D91857C7F</t>
  </si>
  <si>
    <t>929217E73443609C</t>
  </si>
  <si>
    <t>116E8538CF657AA5</t>
  </si>
  <si>
    <t>31FC93BED73AB7CE</t>
  </si>
  <si>
    <t>77804F8074EA940B</t>
  </si>
  <si>
    <t>CB5AD754A10554AE</t>
  </si>
  <si>
    <t>A0D99B7B727CF9A4</t>
  </si>
  <si>
    <t>6C4E3D366AEC96A9</t>
  </si>
  <si>
    <t>5CBB45A5A03D721E</t>
  </si>
  <si>
    <t>B20C13843DFBB03A</t>
  </si>
  <si>
    <t>5C99C658A1744403</t>
  </si>
  <si>
    <t>7284B959FBB66D37</t>
  </si>
  <si>
    <t>82BFBBEB80874269</t>
  </si>
  <si>
    <t>1C64B87AF9CA8636</t>
  </si>
  <si>
    <t>D4818163925F9A8D</t>
  </si>
  <si>
    <t>A679386D44F9D845</t>
  </si>
  <si>
    <t>237A3C3BE44F58A5</t>
  </si>
  <si>
    <t>E4B38DC11931C6B0</t>
  </si>
  <si>
    <t>C07683C0D0B81512</t>
  </si>
  <si>
    <t>CABE098841889758</t>
  </si>
  <si>
    <t>7A04E45487111344</t>
  </si>
  <si>
    <t>232EA0E2CD3A0EBB</t>
  </si>
  <si>
    <t>DFB37C75767521D4</t>
  </si>
  <si>
    <t>A7D377D98881D450</t>
  </si>
  <si>
    <t>3577AA22FD08A10B</t>
  </si>
  <si>
    <t>480E2A4B7EEE882A</t>
  </si>
  <si>
    <t>BA1FFA4952C25CA8</t>
  </si>
  <si>
    <t>587D16989BB21CB2</t>
  </si>
  <si>
    <t>D38811ADCB0A3111</t>
  </si>
  <si>
    <t>1954E0AC011EB39A</t>
  </si>
  <si>
    <t>F7572976427CCF38</t>
  </si>
  <si>
    <t>C5BB7BB23DCA1674</t>
  </si>
  <si>
    <t>0EE3B8EB51D0F650</t>
  </si>
  <si>
    <t>1227B48C11D60A6D</t>
  </si>
  <si>
    <t>A8B6345EC83E21E9</t>
  </si>
  <si>
    <t>EE0F9FBE5506C625</t>
  </si>
  <si>
    <t>D34AE14F7558A93B</t>
  </si>
  <si>
    <t>7498DE3A59192E0F</t>
  </si>
  <si>
    <t>5651AAD2EA506E41</t>
  </si>
  <si>
    <t>B71936BF6AC46E99</t>
  </si>
  <si>
    <t>6CB98FB68B72BAAD</t>
  </si>
  <si>
    <t>A8628555CDAA2371</t>
  </si>
  <si>
    <t>212E07AEB18F7105</t>
  </si>
  <si>
    <t>C138113425BC4BAF</t>
  </si>
  <si>
    <t>C35B1AE7521B20A7</t>
  </si>
  <si>
    <t>4F3A71FD051B4434</t>
  </si>
  <si>
    <t>56FEADF942BFE4A9</t>
  </si>
  <si>
    <t>BAB0001A21D28C78</t>
  </si>
  <si>
    <t>C85CEE18F03408A1</t>
  </si>
  <si>
    <t>15030D605DD81E26</t>
  </si>
  <si>
    <t>59921114455AAA78</t>
  </si>
  <si>
    <t>93EB687494664571</t>
  </si>
  <si>
    <t>A10C4C8EBEB0CB64</t>
  </si>
  <si>
    <t>495F5888BDC7470C</t>
  </si>
  <si>
    <t>317DA934BF157A90</t>
  </si>
  <si>
    <t>77EF354CEC9E03E5</t>
  </si>
  <si>
    <t>2835D3F6CC1CE61F</t>
  </si>
  <si>
    <t>014F2DE892F27AE3</t>
  </si>
  <si>
    <t>736B1057B6A342C3</t>
  </si>
  <si>
    <t>B3BF1138818DD6EC</t>
  </si>
  <si>
    <t>B9C0430361B73120</t>
  </si>
  <si>
    <t>71923234E0918F95</t>
  </si>
  <si>
    <t>B70C7E6ABBC3F522</t>
  </si>
  <si>
    <t>1A9D0CC675821957</t>
  </si>
  <si>
    <t>D1490AEE5347443A</t>
  </si>
  <si>
    <t>908841B6DEF70DB8</t>
  </si>
  <si>
    <t>1E5B544EB35562E5</t>
  </si>
  <si>
    <t>62C077316102FCDC</t>
  </si>
  <si>
    <t>78A374D519DB12DD</t>
  </si>
  <si>
    <t>486B70577115D5B4</t>
  </si>
  <si>
    <t>67FFF2B77AA9D57B</t>
  </si>
  <si>
    <t>30846066A1E07783</t>
  </si>
  <si>
    <t>11AFA4886309956A</t>
  </si>
  <si>
    <t>D403402FF2CDF626</t>
  </si>
  <si>
    <t>48D5EE030E8B0B9D</t>
  </si>
  <si>
    <t>2F39AB5E1BC4F046</t>
  </si>
  <si>
    <t>DDD385673E4D276F</t>
  </si>
  <si>
    <t>9E188051B711F0E3</t>
  </si>
  <si>
    <t>2D5CA2143EF52238</t>
  </si>
  <si>
    <t>857540B268CBE86D</t>
  </si>
  <si>
    <t>3C1ADBCCD49768EC</t>
  </si>
  <si>
    <t>417E96220010EF8A</t>
  </si>
  <si>
    <t>4960D95389D0100B</t>
  </si>
  <si>
    <t>3E28F368B0D75B10</t>
  </si>
  <si>
    <t>72AD04ACB73F013B</t>
  </si>
  <si>
    <t>A1E681939A9F3BC7</t>
  </si>
  <si>
    <t>FB156183D298CB66</t>
  </si>
  <si>
    <t>ED23AF5DDBDD88D9</t>
  </si>
  <si>
    <t>8668C1E5F940056B</t>
  </si>
  <si>
    <t>42DA6BA2E8F84C7A</t>
  </si>
  <si>
    <t>8836BC0B18808A56</t>
  </si>
  <si>
    <t>64563A00EF611AF0</t>
  </si>
  <si>
    <t>3C1C6C9CE1E31F92</t>
  </si>
  <si>
    <t>7D4C4E2846337A53</t>
  </si>
  <si>
    <t>4DFCDAA2A4A2FED1</t>
  </si>
  <si>
    <t>8EC3638D68F97DB5</t>
  </si>
  <si>
    <t>68559388A9EC7296</t>
  </si>
  <si>
    <t>CD3036695069A460</t>
  </si>
  <si>
    <t>74BC8C2C98915338</t>
  </si>
  <si>
    <t>F18B7C76E6DD3490</t>
  </si>
  <si>
    <t>59DBFDAC388D7350</t>
  </si>
  <si>
    <t>592B638A1D4D4A52</t>
  </si>
  <si>
    <t>2D28CA16D3DEEA6D</t>
  </si>
  <si>
    <t>49AD77515E1D0274</t>
  </si>
  <si>
    <t>F2D340E4AA4001C1</t>
  </si>
  <si>
    <t>39C149027E8898D4</t>
  </si>
  <si>
    <t>065476D6B466B4DF</t>
  </si>
  <si>
    <t>EB56D99BC692614D</t>
  </si>
  <si>
    <t>A9692B864FE65675</t>
  </si>
  <si>
    <t>FF5C6BC9C8207ECE</t>
  </si>
  <si>
    <t>BFDC399AE80D2DDF</t>
  </si>
  <si>
    <t>6B06FDA5870E6518</t>
  </si>
  <si>
    <t>9B0A785F60314857</t>
  </si>
  <si>
    <t>BBB245B0B2DD7798</t>
  </si>
  <si>
    <t>37290C74DCE9A9E0</t>
  </si>
  <si>
    <t>A511AF540FE1949F</t>
  </si>
  <si>
    <t>E756D03AD23CC271</t>
  </si>
  <si>
    <t>3DEC8B270DF36B5F</t>
  </si>
  <si>
    <t>0A1B4553D4F60CCB</t>
  </si>
  <si>
    <t>8A61DF345754F554</t>
  </si>
  <si>
    <t>5A0B01BA86485FB2</t>
  </si>
  <si>
    <t>7E5AA126082A20A8</t>
  </si>
  <si>
    <t>0C382697A2B7B7C2</t>
  </si>
  <si>
    <t>3FC1C5A4A773B29A</t>
  </si>
  <si>
    <t>91DCF641B61BF64C</t>
  </si>
  <si>
    <t>08C4893494FAC68F</t>
  </si>
  <si>
    <t>66F7E897D556CB49</t>
  </si>
  <si>
    <t>5B8EA83B20206739</t>
  </si>
  <si>
    <t>15D9BF0CD7F887F8</t>
  </si>
  <si>
    <t>58B75E0EAFA527D0</t>
  </si>
  <si>
    <t>48C83D8B2C333698</t>
  </si>
  <si>
    <t>36859CADB976CEEC</t>
  </si>
  <si>
    <t>472D59F4D51F0F74</t>
  </si>
  <si>
    <t>D104FE9A6CD2E9F9</t>
  </si>
  <si>
    <t>D1094E5DDE363AF9</t>
  </si>
  <si>
    <t>1E338D90E88075BB</t>
  </si>
  <si>
    <t>649D92DDA02CC7BB</t>
  </si>
  <si>
    <t>C7C42C818B8FD4BC</t>
  </si>
  <si>
    <t>56ACF4103D535A63</t>
  </si>
  <si>
    <t>5211F807CF37DFE2</t>
  </si>
  <si>
    <t>6FC83EBB9D4620C6</t>
  </si>
  <si>
    <t>EAD8A2C11590F805</t>
  </si>
  <si>
    <t>0EC2BD77D7A6EAC7</t>
  </si>
  <si>
    <t>BB252A2802E2A383</t>
  </si>
  <si>
    <t>92E3C800D7FCD917</t>
  </si>
  <si>
    <t>1F88CCCEDCC4D147</t>
  </si>
  <si>
    <t>DA4861230254877C</t>
  </si>
  <si>
    <t>289C75ADC481CE9E</t>
  </si>
  <si>
    <t>41F542405C87EE9A</t>
  </si>
  <si>
    <t>A8B386A36373292A</t>
  </si>
  <si>
    <t>DC0B11200AC55305</t>
  </si>
  <si>
    <t>378B3852DAEA9B1A</t>
  </si>
  <si>
    <t>1F1D5120F29399A0</t>
  </si>
  <si>
    <t>B12CC9C8DA80F93E</t>
  </si>
  <si>
    <t>D3AC18D1DBD0A821</t>
  </si>
  <si>
    <t>CD677FDE24189D50</t>
  </si>
  <si>
    <t>93110BF97FE7119F</t>
  </si>
  <si>
    <t>0D601BE86616EA96</t>
  </si>
  <si>
    <t>76C1FDF3539E0D9C</t>
  </si>
  <si>
    <t>EA3AF4F7C4353D02</t>
  </si>
  <si>
    <t>42A772B4E143E3C9</t>
  </si>
  <si>
    <t>535EB51DB7913983</t>
  </si>
  <si>
    <t>B8D3E789200AA97B</t>
  </si>
  <si>
    <t>2AD50B4EEE815CEF</t>
  </si>
  <si>
    <t>892C88647D3CC607</t>
  </si>
  <si>
    <t>54EB7A0975EA5C7A</t>
  </si>
  <si>
    <t>E8740D10523C3568</t>
  </si>
  <si>
    <t>D114C1F7EEB1FCAC</t>
  </si>
  <si>
    <t>318137AB6FEA7CC8</t>
  </si>
  <si>
    <t>9DA5677B26197C8A</t>
  </si>
  <si>
    <t>A4CCE5D62547FBCC</t>
  </si>
  <si>
    <t>C291F4BFBAF20468</t>
  </si>
  <si>
    <t>B8AC9210840680AD</t>
  </si>
  <si>
    <t>C14DBDBA6F52F996</t>
  </si>
  <si>
    <t>0EAC0D8BF4FDD819</t>
  </si>
  <si>
    <t>825093819AD03D5C</t>
  </si>
  <si>
    <t>9C5537320ECB5670</t>
  </si>
  <si>
    <t>E3C0B2E8FC9AC00C</t>
  </si>
  <si>
    <t>0AC0FF414C9966A7</t>
  </si>
  <si>
    <t>CBA05991FF1218F5</t>
  </si>
  <si>
    <t>701BAF82008E5D43</t>
  </si>
  <si>
    <t>559BA67F0ABF91AF</t>
  </si>
  <si>
    <t>7EF368379949289C</t>
  </si>
  <si>
    <t>A0383D9DCF737AC5</t>
  </si>
  <si>
    <t>D2139A660BD21A91</t>
  </si>
  <si>
    <t>80118A7318A559A2</t>
  </si>
  <si>
    <t>23315FAAFF21C930</t>
  </si>
  <si>
    <t>F76D6F3E9BAD7349</t>
  </si>
  <si>
    <t>453377AA9D052C38</t>
  </si>
  <si>
    <t>064D8F09C97683BB</t>
  </si>
  <si>
    <t>41BBE1607644CFE4</t>
  </si>
  <si>
    <t>543F253FA8549A77</t>
  </si>
  <si>
    <t>12595540DEA73585</t>
  </si>
  <si>
    <t>7907A24059D9C607</t>
  </si>
  <si>
    <t>86DD349B20AF19B4</t>
  </si>
  <si>
    <t>2F364859D531926A</t>
  </si>
  <si>
    <t>B49EB93E72838AEC</t>
  </si>
  <si>
    <t>74AECA615B46251B</t>
  </si>
  <si>
    <t>93AC61CB72BDC8DC</t>
  </si>
  <si>
    <t>6B7F58EE86AA3836</t>
  </si>
  <si>
    <t>6E729A2319177394</t>
  </si>
  <si>
    <t>967C3464B3147A12</t>
  </si>
  <si>
    <t>5AAB28A9C0DB0465</t>
  </si>
  <si>
    <t>475FEC1A420330AD</t>
  </si>
  <si>
    <t>4393E1B0735FBF93</t>
  </si>
  <si>
    <t>B0A8614DCE9C616D</t>
  </si>
  <si>
    <t>032AF72FB1DE2C96</t>
  </si>
  <si>
    <t>48F4AEC397B91915</t>
  </si>
  <si>
    <t>DF52F7E0DA24C5D4</t>
  </si>
  <si>
    <t>C65F9CB49246FFBA</t>
  </si>
  <si>
    <t>F6849569DDE71D89</t>
  </si>
  <si>
    <t>C25306640A44CED4</t>
  </si>
  <si>
    <t>65898EB8E6150F52</t>
  </si>
  <si>
    <t>2C748488FEF2D565</t>
  </si>
  <si>
    <t>3FE2418D714C79DA</t>
  </si>
  <si>
    <t>285E42426EFFDA1B</t>
  </si>
  <si>
    <t>A158B10566665C7F</t>
  </si>
  <si>
    <t>757B0D3958ABA775</t>
  </si>
  <si>
    <t>51DEF49B87E0A40B</t>
  </si>
  <si>
    <t>6583E02D1BBB1089</t>
  </si>
  <si>
    <t>D5DCEE580123053B</t>
  </si>
  <si>
    <t>8B853DAB533F6400</t>
  </si>
  <si>
    <t>DA2AF7F0876FBF4E</t>
  </si>
  <si>
    <t>6F19FBD3CC569E9C</t>
  </si>
  <si>
    <t>690AC1C6F85D7613</t>
  </si>
  <si>
    <t>A37DB0A2A07A1763</t>
  </si>
  <si>
    <t>5E82D8879E5E4B9E</t>
  </si>
  <si>
    <t>1FC1EBC4BFBA19CB</t>
  </si>
  <si>
    <t>DF37ED94644BE05C</t>
  </si>
  <si>
    <t>61860A81900990DA</t>
  </si>
  <si>
    <t>1608D533424EF0B8</t>
  </si>
  <si>
    <t>7B420E7A46346490</t>
  </si>
  <si>
    <t>92728C846DCDDB65</t>
  </si>
  <si>
    <t>4C864A304D51FAAC</t>
  </si>
  <si>
    <t>46545EF63B0ACF31</t>
  </si>
  <si>
    <t>5B7829625B17A04E</t>
  </si>
  <si>
    <t>63F491EA4B71BBCD</t>
  </si>
  <si>
    <t>01D6EB8F2AB4CF40</t>
  </si>
  <si>
    <t>4FA11E7C4F7B004E</t>
  </si>
  <si>
    <t>A9373CA04A6C7DD2</t>
  </si>
  <si>
    <t>D904DB046AEEF7D3</t>
  </si>
  <si>
    <t>B9F1EA63C3B5C8E1</t>
  </si>
  <si>
    <t>D931A76FB3529318</t>
  </si>
  <si>
    <t>507CCE8101E469A9</t>
  </si>
  <si>
    <t>05612D473EAB26BE</t>
  </si>
  <si>
    <t>DF0EFDD62A43F77A</t>
  </si>
  <si>
    <t>CCCED1872ECF3D20</t>
  </si>
  <si>
    <t>EA0D9139AB4D5812</t>
  </si>
  <si>
    <t>75D00993784A0A3B</t>
  </si>
  <si>
    <t>E11B0BA7FCB3634D</t>
  </si>
  <si>
    <t>195C6BAB78B2EF70</t>
  </si>
  <si>
    <t>252A37AD1A0FB518</t>
  </si>
  <si>
    <t>04E0C71D8AB10CCF</t>
  </si>
  <si>
    <t>63298423BA74EB01</t>
  </si>
  <si>
    <t>EDF68AB296277394</t>
  </si>
  <si>
    <t>3D33BFF34EA26D62</t>
  </si>
  <si>
    <t>A363A775624D8691</t>
  </si>
  <si>
    <t>8D5DC6761CA0D54B</t>
  </si>
  <si>
    <t>E9E8F73B4701EF81</t>
  </si>
  <si>
    <t>80A13B082C44CE09</t>
  </si>
  <si>
    <t>FF06034D709C097C</t>
  </si>
  <si>
    <t>4FB5622DAE57ECEF</t>
  </si>
  <si>
    <t>EE72404E918AED6C</t>
  </si>
  <si>
    <t>B1A61E18066710DA</t>
  </si>
  <si>
    <t>C837C0E4600FBB76</t>
  </si>
  <si>
    <t>5009AC0545F01114</t>
  </si>
  <si>
    <t>DBE9441885A47A9E</t>
  </si>
  <si>
    <t>ED37C3284473912C</t>
  </si>
  <si>
    <t>29476A003C857CC1</t>
  </si>
  <si>
    <t>88F34F6377128379</t>
  </si>
  <si>
    <t>FD85101D91BF6C42</t>
  </si>
  <si>
    <t>6A337B11A73BD9D8</t>
  </si>
  <si>
    <t>1D14EE737D82F61A</t>
  </si>
  <si>
    <t>3DB572A872E4A058</t>
  </si>
  <si>
    <t>6F9842B75C86F9E3</t>
  </si>
  <si>
    <t>53459368FA304E1B</t>
  </si>
  <si>
    <t>0FBC9C77A6DDDBFE</t>
  </si>
  <si>
    <t>940AFA85AEA68E6E</t>
  </si>
  <si>
    <t>E0493E4A1E62FC76</t>
  </si>
  <si>
    <t>9A2546B82A8E6EE9</t>
  </si>
  <si>
    <t>2D9D77517FAAD2AE</t>
  </si>
  <si>
    <t>203A0709B8C11517</t>
  </si>
  <si>
    <t>6F6FFA2D7827CEBA</t>
  </si>
  <si>
    <t>1C63A61EA03F9862</t>
  </si>
  <si>
    <t>0901A8EB6C5B8697</t>
  </si>
  <si>
    <t>794DA7155B8555A4</t>
  </si>
  <si>
    <t>0F7B977E81957C71</t>
  </si>
  <si>
    <t>88E90263527339BB</t>
  </si>
  <si>
    <t>DFE04854ED22B692</t>
  </si>
  <si>
    <t>175B8B6699005542</t>
  </si>
  <si>
    <t>38BAEB4799A4A352</t>
  </si>
  <si>
    <t>D3B89D1DA6724210</t>
  </si>
  <si>
    <t>E2EADF1EC8973727</t>
  </si>
  <si>
    <t>6B60A406497A4C60</t>
  </si>
  <si>
    <t>97341A4E5D792C44</t>
  </si>
  <si>
    <t>F026204AF03FDC62</t>
  </si>
  <si>
    <t>04CF4D261A667362</t>
  </si>
  <si>
    <t>4D6D971AF777F44D</t>
  </si>
  <si>
    <t>C5F2FE194A8CA57D</t>
  </si>
  <si>
    <t>CE0A50E4510C80EB</t>
  </si>
  <si>
    <t>DE84DC1EF7B4D7A3</t>
  </si>
  <si>
    <t>51A688B2EC3BC03B</t>
  </si>
  <si>
    <t>46DA3E75A292A4DF</t>
  </si>
  <si>
    <t>CB845E51E46232CB</t>
  </si>
  <si>
    <t>128709BAD3A89149</t>
  </si>
  <si>
    <t>75DEA30D619A497D</t>
  </si>
  <si>
    <t>E8BFFE5A6D688D3B</t>
  </si>
  <si>
    <t>C270FD7894A60B8D</t>
  </si>
  <si>
    <t>15B2E2FF21E078C8</t>
  </si>
  <si>
    <t>AE14D8AE3B77BAFE</t>
  </si>
  <si>
    <t>E6E08E66077E65A7</t>
  </si>
  <si>
    <t>03B76F300245D9B3</t>
  </si>
  <si>
    <t>322D60D6C19E412E</t>
  </si>
  <si>
    <t>D46DCE9DB75FC64E</t>
  </si>
  <si>
    <t>B2A6DC51FA40A5E2</t>
  </si>
  <si>
    <t>2D3EDFEF6800321F</t>
  </si>
  <si>
    <t>60048471341A7346</t>
  </si>
  <si>
    <t>7432EECA5B11AE43</t>
  </si>
  <si>
    <t>654372114FF4DC38</t>
  </si>
  <si>
    <t>E8B996B910AF501F</t>
  </si>
  <si>
    <t>B4B26F6FBF28D617</t>
  </si>
  <si>
    <t>7EC26DB25F7FFE64</t>
  </si>
  <si>
    <t>3C6620A267B2183C</t>
  </si>
  <si>
    <t>811E7B69C7F45C12</t>
  </si>
  <si>
    <t>965AD5DDC65DB6BC</t>
  </si>
  <si>
    <t>06793375C868C46E</t>
  </si>
  <si>
    <t>247D528B7DCF5C43</t>
  </si>
  <si>
    <t>ABFE9A0EA2BE9761</t>
  </si>
  <si>
    <t>F7B8A4C5B5AFE5C4</t>
  </si>
  <si>
    <t>309CB659ED78E0D2</t>
  </si>
  <si>
    <t>00AD0E9088BA638A</t>
  </si>
  <si>
    <t>A7D2EF535B9F20E1</t>
  </si>
  <si>
    <t>E7B19FD40A8A8E63</t>
  </si>
  <si>
    <t>B565A56CE417794A</t>
  </si>
  <si>
    <t>45D3686890DB8499</t>
  </si>
  <si>
    <t>11B6BD468D4FD68D</t>
  </si>
  <si>
    <t>A598702107A15578</t>
  </si>
  <si>
    <t>3AEC2D07C23C8EA0</t>
  </si>
  <si>
    <t>907AC1AD15B8E440</t>
  </si>
  <si>
    <t>10BB8BDA2C414015</t>
  </si>
  <si>
    <t>B43DAF2688104866</t>
  </si>
  <si>
    <t>9E80E7032B7841EE</t>
  </si>
  <si>
    <t>E8427B81D0F61E30</t>
  </si>
  <si>
    <t>AB5A94209B7AE442</t>
  </si>
  <si>
    <t>8153E619EE316179</t>
  </si>
  <si>
    <t>AC175C739EB45044</t>
  </si>
  <si>
    <t>CFAF124BF2C27C34</t>
  </si>
  <si>
    <t>9D8B6FD978BD5FFB</t>
  </si>
  <si>
    <t>BB7980DCB7D61013</t>
  </si>
  <si>
    <t>E3F15866265040D1</t>
  </si>
  <si>
    <t>448D163C2F2AE673</t>
  </si>
  <si>
    <t>BC3F375BA012462D</t>
  </si>
  <si>
    <t>CAC449E09AB3D860</t>
  </si>
  <si>
    <t>E67B772500254F9E</t>
  </si>
  <si>
    <t>D55EC5CF81603BE6</t>
  </si>
  <si>
    <t>73C67127411DB7D5</t>
  </si>
  <si>
    <t>0AAE6F2BE486C3F5</t>
  </si>
  <si>
    <t>74C9A2F038669BF5</t>
  </si>
  <si>
    <t>BBB0F781482F549B</t>
  </si>
  <si>
    <t>19A8F04E1413D94F</t>
  </si>
  <si>
    <t>86ACC2DE44572522</t>
  </si>
  <si>
    <t>66313F65495F287F</t>
  </si>
  <si>
    <t>E072041EAFDAE68B</t>
  </si>
  <si>
    <t>97A721BA3C6264C9</t>
  </si>
  <si>
    <t>810621CDADCDFFBD</t>
  </si>
  <si>
    <t>E627E17723AA5005</t>
  </si>
  <si>
    <t>4DB666413379F58B</t>
  </si>
  <si>
    <t>2CC042F2856F5DB0</t>
  </si>
  <si>
    <t>C29E91D33DDDD6B2</t>
  </si>
  <si>
    <t>CB34DE7ABF9E4C96</t>
  </si>
  <si>
    <t>794AC430CBB83900</t>
  </si>
  <si>
    <t>D3B0CFFA0F95863B</t>
  </si>
  <si>
    <t>6FA0F297059676C4</t>
  </si>
  <si>
    <t>8EA3C2862FEBB502</t>
  </si>
  <si>
    <t>2BDE6DACA1ED9ACC</t>
  </si>
  <si>
    <t>2B9B2B33E8B96239</t>
  </si>
  <si>
    <t>DC4B28B4A457CC54</t>
  </si>
  <si>
    <t>4C60F2F6FBBE19F0</t>
  </si>
  <si>
    <t>2151CE0ADF9542AA</t>
  </si>
  <si>
    <t>806C0048BE3B885E</t>
  </si>
  <si>
    <t>E720F92F8DF84358</t>
  </si>
  <si>
    <t>A0026F75506CA3E8</t>
  </si>
  <si>
    <t>545F5477C9CA22BB</t>
  </si>
  <si>
    <t>A364B27CA7945E5E</t>
  </si>
  <si>
    <t>6F55570C6EBC0259</t>
  </si>
  <si>
    <t>90C03EDFEE198784</t>
  </si>
  <si>
    <t>CCACBC2D4AC58E31</t>
  </si>
  <si>
    <t>33A9587A71CDC855</t>
  </si>
  <si>
    <t>A94FBE7F0257B57D</t>
  </si>
  <si>
    <t>7F0EF1B607EA1D38</t>
  </si>
  <si>
    <t>3E29EAA73A3EE9C0</t>
  </si>
  <si>
    <t>1A2428B7EA87E1AA</t>
  </si>
  <si>
    <t>297C260FDF92B2A0</t>
  </si>
  <si>
    <t>23EF3B1DDDD059CE</t>
  </si>
  <si>
    <t>236B8E16CE5DB186</t>
  </si>
  <si>
    <t>04DDDE43F7A03BC6</t>
  </si>
  <si>
    <t>F06EE2BAE4B3C2BF</t>
  </si>
  <si>
    <t>09CEB076D057BA56</t>
  </si>
  <si>
    <t>82373A87F2A67C39</t>
  </si>
  <si>
    <t>FED2D97CC8B5991C</t>
  </si>
  <si>
    <t>FB8BFEDC5BCF79C1</t>
  </si>
  <si>
    <t>E5C1A8BE88784475</t>
  </si>
  <si>
    <t>6B2274C6B7B09B8C</t>
  </si>
  <si>
    <t>88CCDEDE498AEC55</t>
  </si>
  <si>
    <t>789AA5CF4D912B38</t>
  </si>
  <si>
    <t>186374CEEF458ECB</t>
  </si>
  <si>
    <t>7CA93F2A40DFE64A</t>
  </si>
  <si>
    <t>65A435B49ECB3E58</t>
  </si>
  <si>
    <t>A2581EB343D8D8A7</t>
  </si>
  <si>
    <t>5DE651F1AEA6A931</t>
  </si>
  <si>
    <t>9467725E07D429DC</t>
  </si>
  <si>
    <t>C80809F31EADE200</t>
  </si>
  <si>
    <t>B6AFDF2B160B6C50</t>
  </si>
  <si>
    <t>76D7B3C4F152B3B2</t>
  </si>
  <si>
    <t>85067954FC30D819</t>
  </si>
  <si>
    <t>478AF7BA61C7067E</t>
  </si>
  <si>
    <t>A379CB065975E7C6</t>
  </si>
  <si>
    <t>76F6F1D0491A7498</t>
  </si>
  <si>
    <t>DF994D3546C7D362</t>
  </si>
  <si>
    <t>3BC0ABDFDF5CC317</t>
  </si>
  <si>
    <t>C241C0EFB23D1534</t>
  </si>
  <si>
    <t>71D2659594434918</t>
  </si>
  <si>
    <t>70020C4CB170F97D</t>
  </si>
  <si>
    <t>51122A5D82CA6194</t>
  </si>
  <si>
    <t>C149E58AAA4BBD8E</t>
  </si>
  <si>
    <t>0B3D1877FD9162B0</t>
  </si>
  <si>
    <t>FBAB09445A1BCC3A</t>
  </si>
  <si>
    <t>34D3201474DF72A1</t>
  </si>
  <si>
    <t>C31F0FAB8D20B0F9</t>
  </si>
  <si>
    <t>968202C19E62B08B</t>
  </si>
  <si>
    <t>3430E11DEFBB18AB</t>
  </si>
  <si>
    <t>05C8D9BB0F5D3D79</t>
  </si>
  <si>
    <t>C510732EE857B8E8</t>
  </si>
  <si>
    <t>8275AF0FC14B80CC</t>
  </si>
  <si>
    <t>748544B16CEF0473</t>
  </si>
  <si>
    <t>2C977C919B5E87F1</t>
  </si>
  <si>
    <t>AFD8CFA1F62633B6</t>
  </si>
  <si>
    <t>22C5413EDE83CA0D</t>
  </si>
  <si>
    <t>B500088D8F90941C</t>
  </si>
  <si>
    <t>4F5D18064E2C3F1F</t>
  </si>
  <si>
    <t>585D51D526435E03</t>
  </si>
  <si>
    <t>82F6E6154B6985C1</t>
  </si>
  <si>
    <t>7EF292127A77B7E6</t>
  </si>
  <si>
    <t>47CA6CB293A5E7D9</t>
  </si>
  <si>
    <t>F34C88FCCB3D1CC7</t>
  </si>
  <si>
    <t>3EC3AB402CBC6944</t>
  </si>
  <si>
    <t>AA75EBD17553C546</t>
  </si>
  <si>
    <t>F4119113E1211C51</t>
  </si>
  <si>
    <t>74A6ED37BFDE71BB</t>
  </si>
  <si>
    <t>5D72AF07A2F65F13</t>
  </si>
  <si>
    <t>3EA627A0D4B667CC</t>
  </si>
  <si>
    <t>245B0571264D52B4</t>
  </si>
  <si>
    <t>DA95C82B6DE78C58</t>
  </si>
  <si>
    <t>289AA8AEBC59AB51</t>
  </si>
  <si>
    <t>00F8AA6557ABAEC3</t>
  </si>
  <si>
    <t>C0EB4266B16083E9</t>
  </si>
  <si>
    <t>92DCDE5F2453693E</t>
  </si>
  <si>
    <t>8E7AA2C9A436FE17</t>
  </si>
  <si>
    <t>4959DA2ED4D5D588</t>
  </si>
  <si>
    <t>6232C5CB876F3F64</t>
  </si>
  <si>
    <t>329770DB317CE8D4</t>
  </si>
  <si>
    <t>B080AB75611C2243</t>
  </si>
  <si>
    <t>9422190A000D6CC2</t>
  </si>
  <si>
    <t>95227CDCE62C85C6</t>
  </si>
  <si>
    <t>9B8B646B07539125</t>
  </si>
  <si>
    <t>26ACC70A47DD7998</t>
  </si>
  <si>
    <t>F7ECFED8D9DF20BF</t>
  </si>
  <si>
    <t>DEFBCE0A7964717F</t>
  </si>
  <si>
    <t>FB5BB16188D2318C</t>
  </si>
  <si>
    <t>65EC8A106998BC22</t>
  </si>
  <si>
    <t>C1BFB4EFB13DF068</t>
  </si>
  <si>
    <t>7693748159159243</t>
  </si>
  <si>
    <t>EA60D30EF4245F34</t>
  </si>
  <si>
    <t>CDF8C58FC9F82D7E</t>
  </si>
  <si>
    <t>3CA87EF2B5537F36</t>
  </si>
  <si>
    <t>5E2A617FA0880274</t>
  </si>
  <si>
    <t>CC0E315244887B2B</t>
  </si>
  <si>
    <t>7A1237067B7925B0</t>
  </si>
  <si>
    <t>FF0F69A15B31C161</t>
  </si>
  <si>
    <t>7A9E7B16D9412C11</t>
  </si>
  <si>
    <t>182A40E07D653CB8</t>
  </si>
  <si>
    <t>1EF069B0EF6B4C78</t>
  </si>
  <si>
    <t>3D38EA02F89050BF</t>
  </si>
  <si>
    <t>9AEBCBEBDA8B4558</t>
  </si>
  <si>
    <t>64DCF23BAD490313</t>
  </si>
  <si>
    <t>C0C558257DFBBF68</t>
  </si>
  <si>
    <t>DB4226FF8ECB26ED</t>
  </si>
  <si>
    <t>0D709CB3D9C6D1B9</t>
  </si>
  <si>
    <t>BFE0BF1E03CB683E</t>
  </si>
  <si>
    <t>7CB1A593B7C3C35E</t>
  </si>
  <si>
    <t>5D0DECA6F8B78574</t>
  </si>
  <si>
    <t>C06DD52ADE857168</t>
  </si>
  <si>
    <t>3F5646FC129ADF32</t>
  </si>
  <si>
    <t>45F2A627E1E09331</t>
  </si>
  <si>
    <t>814307D6248151FF</t>
  </si>
  <si>
    <t>4D1BB80B05784DB9</t>
  </si>
  <si>
    <t>9866AF2D2A5BD612</t>
  </si>
  <si>
    <t>1B6307B395F886D8</t>
  </si>
  <si>
    <t>452616BAA177BC05</t>
  </si>
  <si>
    <t>15EC4DD966C568BC</t>
  </si>
  <si>
    <t>BD2BC4222E6032B3</t>
  </si>
  <si>
    <t>566440EDEDBFE2BE</t>
  </si>
  <si>
    <t>D406EC10CD9ED12C</t>
  </si>
  <si>
    <t>73F29A88F5F2CE60</t>
  </si>
  <si>
    <t>0FF21E1251E8D8EE</t>
  </si>
  <si>
    <t>D1E01D73F005AD4E</t>
  </si>
  <si>
    <t>2B722EC780EFDD7E</t>
  </si>
  <si>
    <t>CE035D6C85B8AA71</t>
  </si>
  <si>
    <t>B148FE02C3BAF340</t>
  </si>
  <si>
    <t>9F83FE2593DF56D8</t>
  </si>
  <si>
    <t>BAC395F140DCAE03</t>
  </si>
  <si>
    <t>1F0B44A8EC4AD9A2</t>
  </si>
  <si>
    <t>445B8EB4EB681BA1</t>
  </si>
  <si>
    <t>6CB721CF1D452C41</t>
  </si>
  <si>
    <t>7626CB6D77E1999F</t>
  </si>
  <si>
    <t>80DF514AA87034D9</t>
  </si>
  <si>
    <t>1214D3759A290EFF</t>
  </si>
  <si>
    <t>A19A4511450FD010</t>
  </si>
  <si>
    <t>47A866CB5C73C5EE</t>
  </si>
  <si>
    <t>8658557B48E0611F</t>
  </si>
  <si>
    <t>D07A8116BCC37418</t>
  </si>
  <si>
    <t>E45DD68FEF507275</t>
  </si>
  <si>
    <t>5F1F878EAC4718F2</t>
  </si>
  <si>
    <t>99D3275E834DF417</t>
  </si>
  <si>
    <t>432AB0EA3A59DC02</t>
  </si>
  <si>
    <t>A8447F0472CF199D</t>
  </si>
  <si>
    <t>4AFFC9FC8D0BBC8F</t>
  </si>
  <si>
    <t>326B3D0BA7235071</t>
  </si>
  <si>
    <t>BCE54579E3ECFC79</t>
  </si>
  <si>
    <t>181031CB87BD98A3</t>
  </si>
  <si>
    <t>D052C823FD362358</t>
  </si>
  <si>
    <t>DEDB94516B0DB024</t>
  </si>
  <si>
    <t>38FC7D079BF18ABD</t>
  </si>
  <si>
    <t>C5EFEA7D686D7C50</t>
  </si>
  <si>
    <t>3FB0056C0DB2538C</t>
  </si>
  <si>
    <t>02F4C1ADBAF6F707</t>
  </si>
  <si>
    <t>3F3FAAFE9D4D4EF7</t>
  </si>
  <si>
    <t>5BC55215808BFD81</t>
  </si>
  <si>
    <t>C4ABED9BA355F881</t>
  </si>
  <si>
    <t>D34C7FC23EB3CC44</t>
  </si>
  <si>
    <t>88BE92A413A4C7FA</t>
  </si>
  <si>
    <t>E10478BF28EA758F</t>
  </si>
  <si>
    <t>81CF4B795C09E957</t>
  </si>
  <si>
    <t>4EC888AB0EBB625D</t>
  </si>
  <si>
    <t>A0FB6126D7A8299C</t>
  </si>
  <si>
    <t>2CBF41CE430C3765</t>
  </si>
  <si>
    <t>E1DB7C0806646448</t>
  </si>
  <si>
    <t>AA5038489F929B94</t>
  </si>
  <si>
    <t>3D578E90B55A9F9E</t>
  </si>
  <si>
    <t>E37A37943A56824E</t>
  </si>
  <si>
    <t>FA082132C3C9489E</t>
  </si>
  <si>
    <t>AA8EA07A453FF0A2</t>
  </si>
  <si>
    <t>20D95FAABE75920E</t>
  </si>
  <si>
    <t>F7556524E2614674</t>
  </si>
  <si>
    <t>DCBEE2F05CE2BC5D</t>
  </si>
  <si>
    <t>DF2562DB73508EEE</t>
  </si>
  <si>
    <t>5A2E7283E29C4BAE</t>
  </si>
  <si>
    <t>0D54FF2C94C4EE28</t>
  </si>
  <si>
    <t>09B9AAC5D3B48434</t>
  </si>
  <si>
    <t>543E786AEE74B3CE</t>
  </si>
  <si>
    <t>544733D6FA9E99EA</t>
  </si>
  <si>
    <t>0EB8F15DC45BF008</t>
  </si>
  <si>
    <t>52AB5E08774742B9</t>
  </si>
  <si>
    <t>FFE19337C9F555B7</t>
  </si>
  <si>
    <t>0FE2957F437F06D6</t>
  </si>
  <si>
    <t>A4BB8A7CC2C45783</t>
  </si>
  <si>
    <t>1D0A682C35D01B5D</t>
  </si>
  <si>
    <t>09BE677ADED47A20</t>
  </si>
  <si>
    <t>AD73FBFAD5A23356</t>
  </si>
  <si>
    <t>5520D85FB4E52B56</t>
  </si>
  <si>
    <t>5280FC5AE33DF485</t>
  </si>
  <si>
    <t>E3962D2C0679F35A</t>
  </si>
  <si>
    <t>643B5BD02461C821</t>
  </si>
  <si>
    <t>47ED44BB7A6E5E14</t>
  </si>
  <si>
    <t>433476DADABB4FE0</t>
  </si>
  <si>
    <t>3536668568B5A8C7</t>
  </si>
  <si>
    <t>5AA7DAD41C4084B9</t>
  </si>
  <si>
    <t>1D7B7EF028E6CAF5</t>
  </si>
  <si>
    <t>1EE3C874F0FEA28F</t>
  </si>
  <si>
    <t>B88EF338A6B8A8ED</t>
  </si>
  <si>
    <t>9A684B22B80D7436</t>
  </si>
  <si>
    <t>A38BF6766B759CD5</t>
  </si>
  <si>
    <t>68E43B234B853C32</t>
  </si>
  <si>
    <t>040C9C1EBF0FB2DB</t>
  </si>
  <si>
    <t>5D368444DDDA2290</t>
  </si>
  <si>
    <t>9C96C8CC122561CC</t>
  </si>
  <si>
    <t>5FB5BFD1BD91031D</t>
  </si>
  <si>
    <t>EBA50BF56F88D7B2</t>
  </si>
  <si>
    <t>6B1771C01E4B0484</t>
  </si>
  <si>
    <t>16F8753C516915FC</t>
  </si>
  <si>
    <t>3F29C9CDACF4889E</t>
  </si>
  <si>
    <t>55D0AAA254AD8618</t>
  </si>
  <si>
    <t>319D453BA4E05B0B</t>
  </si>
  <si>
    <t>204CE8787EC6AF02</t>
  </si>
  <si>
    <t>A9A2BA90573D4ADC</t>
  </si>
  <si>
    <t>4B8CCF9A5802F3A1</t>
  </si>
  <si>
    <t>E303FFC977673312</t>
  </si>
  <si>
    <t>43F28FDC0E860A7A</t>
  </si>
  <si>
    <t>6E2061AB1343FBE0</t>
  </si>
  <si>
    <t>C0BCF5277003C197</t>
  </si>
  <si>
    <t>3A06E03E7ECABA06</t>
  </si>
  <si>
    <t>8FC6AA055FC5A323</t>
  </si>
  <si>
    <t>6D9179E54B5F063A</t>
  </si>
  <si>
    <t>28A251E072BC1B6F</t>
  </si>
  <si>
    <t>A21E861BD40004BA</t>
  </si>
  <si>
    <t>44C14EDCD4D2D22A</t>
  </si>
  <si>
    <t>11BF88A2E55EB22D</t>
  </si>
  <si>
    <t>35BABCED5E59BEC3</t>
  </si>
  <si>
    <t>BBCB6716EF549E2B</t>
  </si>
  <si>
    <t>13FABE6773EC6B65</t>
  </si>
  <si>
    <t>C5C52AA1E31D99DC</t>
  </si>
  <si>
    <t>1B74D87D3663BF2E</t>
  </si>
  <si>
    <t>5BCD4F0C3C3AAF0C</t>
  </si>
  <si>
    <t>E5EC3346F1CACCED</t>
  </si>
  <si>
    <t>4B5772C5D3F0AD64</t>
  </si>
  <si>
    <t>4833BB34307941A1</t>
  </si>
  <si>
    <t>EAA54D877F9C98F3</t>
  </si>
  <si>
    <t>A3A83E3287233763</t>
  </si>
  <si>
    <t>C6D65CAE7402AF3B</t>
  </si>
  <si>
    <t>80876080E5D61880</t>
  </si>
  <si>
    <t>BE5D3B1A7D22C1F4</t>
  </si>
  <si>
    <t>0E84DA4555CF7A97</t>
  </si>
  <si>
    <t>DB85F71630DD876A</t>
  </si>
  <si>
    <t>FCC564BD1817DF2B</t>
  </si>
  <si>
    <t>D6ECDDC2C40A3E2B</t>
  </si>
  <si>
    <t>BF1F06633EF1B38C</t>
  </si>
  <si>
    <t>2401343A4492A8F7</t>
  </si>
  <si>
    <t>5844B3EA0E981F1F</t>
  </si>
  <si>
    <t>612D9576F7F8B7A9</t>
  </si>
  <si>
    <t>19C64A9A80A270FD</t>
  </si>
  <si>
    <t>B3940226D7583D03</t>
  </si>
  <si>
    <t>5E36F2F7EA9F1D93</t>
  </si>
  <si>
    <t>D6D915C0DB593807</t>
  </si>
  <si>
    <t>43BCCF6CBEABCB0E</t>
  </si>
  <si>
    <t>9AF7388B59BF9811</t>
  </si>
  <si>
    <t>8F8F4767A7E818DE</t>
  </si>
  <si>
    <t>705C0A21EB0F6C28</t>
  </si>
  <si>
    <t>B396E75A42CB6EFE</t>
  </si>
  <si>
    <t>C1597E5B00242FFD</t>
  </si>
  <si>
    <t>F4C600A3C44A7755</t>
  </si>
  <si>
    <t>C253BE9026D475F3</t>
  </si>
  <si>
    <t>47EF5044FAD0AC38</t>
  </si>
  <si>
    <t>2F802517D164AE8C</t>
  </si>
  <si>
    <t>21960060DA68DC95</t>
  </si>
  <si>
    <t>0BF56BEEB03F4FE1</t>
  </si>
  <si>
    <t>89617367A4F64337</t>
  </si>
  <si>
    <t>108C956EDD0933E3</t>
  </si>
  <si>
    <t>F2B323E8F8C65F41</t>
  </si>
  <si>
    <t>A70A7522F52B7454</t>
  </si>
  <si>
    <t>6D10D9FECB7B90C4</t>
  </si>
  <si>
    <t>BEC95E476968DCB9</t>
  </si>
  <si>
    <t>0EC0FDC82397AADE</t>
  </si>
  <si>
    <t>FA4607D750277BD3</t>
  </si>
  <si>
    <t>F390400959FB0A10</t>
  </si>
  <si>
    <t>1A64C060E0846D50</t>
  </si>
  <si>
    <t>47BC1471A1F0E7EC</t>
  </si>
  <si>
    <t>054E064B4539FD79</t>
  </si>
  <si>
    <t>E51168E84AC32769</t>
  </si>
  <si>
    <t>D7C6A98E1D23A93C</t>
  </si>
  <si>
    <t>D61A4A0D6938D96E</t>
  </si>
  <si>
    <t>8F414BBAEDAEC01F</t>
  </si>
  <si>
    <t>8A969FC5384AF64D</t>
  </si>
  <si>
    <t>97E29AF3F246B75D</t>
  </si>
  <si>
    <t>3F1406DFB5A4DE0D</t>
  </si>
  <si>
    <t>3725D398EB937A5A</t>
  </si>
  <si>
    <t>856F91EF42A921D8</t>
  </si>
  <si>
    <t>F91FC5ACC4C0E6A0</t>
  </si>
  <si>
    <t>1AB60C6DCE8E0728</t>
  </si>
  <si>
    <t>2212C1B73D42E05D</t>
  </si>
  <si>
    <t>E3B2CFDDD20B7378</t>
  </si>
  <si>
    <t>25AD64921ED2C9F5</t>
  </si>
  <si>
    <t>2BB7F986E524BFE0</t>
  </si>
  <si>
    <t>F8E4B3DD1304B098</t>
  </si>
  <si>
    <t>045C400A38222B28</t>
  </si>
  <si>
    <t>31E3FF64609F11F7</t>
  </si>
  <si>
    <t>4094FCAED1CE97C9</t>
  </si>
  <si>
    <t>0340ED873FBC501C</t>
  </si>
  <si>
    <t>8B39E3CD54A167AB</t>
  </si>
  <si>
    <t>9F604EA91CE37CC4</t>
  </si>
  <si>
    <t>784116E8E80F5E18</t>
  </si>
  <si>
    <t>78CD34FB72012DBB</t>
  </si>
  <si>
    <t>A2DB6FEE6FF1EE55</t>
  </si>
  <si>
    <t>9CFCAD47893AB334</t>
  </si>
  <si>
    <t>D9BF78BD1A60EB65</t>
  </si>
  <si>
    <t>76D4700B2D0F9C3A</t>
  </si>
  <si>
    <t>2B5E92B424B174CB</t>
  </si>
  <si>
    <t>B09DCB4A3FF9DD11</t>
  </si>
  <si>
    <t>AC592B528BDB1407</t>
  </si>
  <si>
    <t>07EF05F4A9BD8018</t>
  </si>
  <si>
    <t>E7AA1EAA2CBD72C2</t>
  </si>
  <si>
    <t>1C576CAC304065E2</t>
  </si>
  <si>
    <t>E9BB03EE9B281D2A</t>
  </si>
  <si>
    <t>C7910A2218C41C7C</t>
  </si>
  <si>
    <t>379C99F946738345</t>
  </si>
  <si>
    <t>039D6714D6E9A423</t>
  </si>
  <si>
    <t>D02749C8D62E3CF5</t>
  </si>
  <si>
    <t>C3022E581236F0A7</t>
  </si>
  <si>
    <t>E7DE70104C9E021B</t>
  </si>
  <si>
    <t>E6B3C09B0B49EBD3</t>
  </si>
  <si>
    <t>2AEBC1156B5C9835</t>
  </si>
  <si>
    <t>A464CEE3193B42FB</t>
  </si>
  <si>
    <t>CC9A1737FD64F07F</t>
  </si>
  <si>
    <t>297942B0FB884EBA</t>
  </si>
  <si>
    <t>6856EBE5F561B089</t>
  </si>
  <si>
    <t>9846163276AD8532</t>
  </si>
  <si>
    <t>BF92394C91759FC3</t>
  </si>
  <si>
    <t>0D8A5B0F6FF2B062</t>
  </si>
  <si>
    <t>BDAB4F8EE5172F7D</t>
  </si>
  <si>
    <t>E215CC033CDAC7F6</t>
  </si>
  <si>
    <t>2B205B04B0C3D82F</t>
  </si>
  <si>
    <t>13C3C0A36001E2B7</t>
  </si>
  <si>
    <t>6E55D236B225B7EE</t>
  </si>
  <si>
    <t>E365D02C424920D9</t>
  </si>
  <si>
    <t>70C3E61CB6A9B6F2</t>
  </si>
  <si>
    <t>BD9475E703CF5135</t>
  </si>
  <si>
    <t>81199E37B2B0E810</t>
  </si>
  <si>
    <t>6F9FE1C92A5FE1EF</t>
  </si>
  <si>
    <t>4213C9C8A7997B12</t>
  </si>
  <si>
    <t>54D9F8644B6FD282</t>
  </si>
  <si>
    <t>9B2BD518CDA9E1F9</t>
  </si>
  <si>
    <t>56F258B9AE54B744</t>
  </si>
  <si>
    <t>129F517C880A9AF4</t>
  </si>
  <si>
    <t>C4E7FD056CFF1224</t>
  </si>
  <si>
    <t>141C4947790D41B9</t>
  </si>
  <si>
    <t>A03B3D2281E1FD93</t>
  </si>
  <si>
    <t>24D222C1CA4AD1E5</t>
  </si>
  <si>
    <t>B18DFBCDC4B7ECA8</t>
  </si>
  <si>
    <t>5804D0E6AA71F71C</t>
  </si>
  <si>
    <t>D546EAD4700937F0</t>
  </si>
  <si>
    <t>F3C981447A275282</t>
  </si>
  <si>
    <t>D8F0EE364F908118</t>
  </si>
  <si>
    <t>5E96F739FF95DB3A</t>
  </si>
  <si>
    <t>18EC7CD8FFE66477</t>
  </si>
  <si>
    <t>27702FCAD2A7CEB7</t>
  </si>
  <si>
    <t>7AB41BB4F3BD76B3</t>
  </si>
  <si>
    <t>BC8EFDEB90BAB804</t>
  </si>
  <si>
    <t>AECF676DC7BE6F29</t>
  </si>
  <si>
    <t>D64D206E3F623664</t>
  </si>
  <si>
    <t>CB43C5BC53FEC964</t>
  </si>
  <si>
    <t>5FC4FC2DFE056B01</t>
  </si>
  <si>
    <t>43721035CEB42145</t>
  </si>
  <si>
    <t>C6300F22FABAC7AB</t>
  </si>
  <si>
    <t>E6690CEDCD7766B1</t>
  </si>
  <si>
    <t>EA5D02ECA52AFB5A</t>
  </si>
  <si>
    <t>0E0FD8EF410B3248</t>
  </si>
  <si>
    <t>AF8D4DF74E72864D</t>
  </si>
  <si>
    <t>040E4E9E2CC8FCFA</t>
  </si>
  <si>
    <t>5E465A870345A920</t>
  </si>
  <si>
    <t>6A86CAFF892D7F24</t>
  </si>
  <si>
    <t>2E38911A17D7A223</t>
  </si>
  <si>
    <t>E220575D54A2A4E0</t>
  </si>
  <si>
    <t>037269884B5AE528</t>
  </si>
  <si>
    <t>A80132E58ED0EA63</t>
  </si>
  <si>
    <t>4DD6997F8C058AE6</t>
  </si>
  <si>
    <t>427A20B78D6DCB3B</t>
  </si>
  <si>
    <t>AC841F6592DBD726</t>
  </si>
  <si>
    <t>7CCCF7CEC58B4E65</t>
  </si>
  <si>
    <t>7C7B2C6DF3669B47</t>
  </si>
  <si>
    <t>393B0E3336283539</t>
  </si>
  <si>
    <t>F7F8EF4FE9A470F2</t>
  </si>
  <si>
    <t>570786D412D4A588</t>
  </si>
  <si>
    <t>3E019D77C78DF663</t>
  </si>
  <si>
    <t>801091A24C6D8E46</t>
  </si>
  <si>
    <t>69266A62268517E6</t>
  </si>
  <si>
    <t>929D5D2A6EBD94F7</t>
  </si>
  <si>
    <t>DE2B66F004453992</t>
  </si>
  <si>
    <t>3EDDF5F4D999E535</t>
  </si>
  <si>
    <t>76780E645738C238</t>
  </si>
  <si>
    <t>E72E88D40F431EFD</t>
  </si>
  <si>
    <t>5432F4C2FD631D79</t>
  </si>
  <si>
    <t>9052F2AA591D1808</t>
  </si>
  <si>
    <t>9915CCD39426CE53</t>
  </si>
  <si>
    <t>5C07107FA6327931</t>
  </si>
  <si>
    <t>52AA10670E2D8954</t>
  </si>
  <si>
    <t>448D614A13537B7E</t>
  </si>
  <si>
    <t>5A9D6E86A6810C10</t>
  </si>
  <si>
    <t>3DBC31E5F8522107</t>
  </si>
  <si>
    <t>54E78687AA76EA65</t>
  </si>
  <si>
    <t>3C5E13ADB039A789</t>
  </si>
  <si>
    <t>DF757F15140561CA</t>
  </si>
  <si>
    <t>82328E405B144C69</t>
  </si>
  <si>
    <t>569B8B6E1CF018CE</t>
  </si>
  <si>
    <t>96813C7E69A52583</t>
  </si>
  <si>
    <t>54A4039FCCA0D97B</t>
  </si>
  <si>
    <t>9A44028DA0ABFE98</t>
  </si>
  <si>
    <t>53D26639C62CB072</t>
  </si>
  <si>
    <t>926A1E429A4DF50E</t>
  </si>
  <si>
    <t>4C12C005AC3EA20D</t>
  </si>
  <si>
    <t>738076E4E3455E93</t>
  </si>
  <si>
    <t>C38E4ED53FF9C0D5</t>
  </si>
  <si>
    <t>24F609D9339AAFDD</t>
  </si>
  <si>
    <t>F11DB84F566F101C</t>
  </si>
  <si>
    <t>97A3CCE480EC5353</t>
  </si>
  <si>
    <t>7AE767A1592EA296</t>
  </si>
  <si>
    <t>E3CDA8E101259115</t>
  </si>
  <si>
    <t>CB92D47FDCEE1AFD</t>
  </si>
  <si>
    <t>ED755016586AC915</t>
  </si>
  <si>
    <t>120944C0EEA4AD58</t>
  </si>
  <si>
    <t>EF61D4C483BE731B</t>
  </si>
  <si>
    <t>11E9DCDE9CE42B26</t>
  </si>
  <si>
    <t>14D146AF40ACB6A3</t>
  </si>
  <si>
    <t>642090CC716E0648</t>
  </si>
  <si>
    <t>4F295DC8D1B0072D</t>
  </si>
  <si>
    <t>FDF8AAD0110C2E3F</t>
  </si>
  <si>
    <t>A52D5AD01134D369</t>
  </si>
  <si>
    <t>4B39E082994EDDCD</t>
  </si>
  <si>
    <t>827396C2C67607BF</t>
  </si>
  <si>
    <t>4BC4A3290159BA64</t>
  </si>
  <si>
    <t>568BAF89497716BE</t>
  </si>
  <si>
    <t>36AF5AE0E47F928C</t>
  </si>
  <si>
    <t>42C749509323B206</t>
  </si>
  <si>
    <t>3396CDD6AB433575</t>
  </si>
  <si>
    <t>6822AD8B9257A3B0</t>
  </si>
  <si>
    <t>4902031866996E03</t>
  </si>
  <si>
    <t>76F1C92AA9F11AB9</t>
  </si>
  <si>
    <t>4BE6A7224F907002</t>
  </si>
  <si>
    <t>8D9539BBF20B5C6E</t>
  </si>
  <si>
    <t>80AB88B24EEDA89C</t>
  </si>
  <si>
    <t>050D6FF28020E57C</t>
  </si>
  <si>
    <t>4F498A1099656F0E</t>
  </si>
  <si>
    <t>4C2A04F1EE296DFA</t>
  </si>
  <si>
    <t>608F15AC74D0E25E</t>
  </si>
  <si>
    <t>27246846B98693E7</t>
  </si>
  <si>
    <t>1FB63FEB2BD7ACB1</t>
  </si>
  <si>
    <t>F1484248631FB0E4</t>
  </si>
  <si>
    <t>6CBA69DD190CA0E4</t>
  </si>
  <si>
    <t>31C4E257497162BD</t>
  </si>
  <si>
    <t>CC994ECF2E5E0E12</t>
  </si>
  <si>
    <t>ACB265AC32403F4D</t>
  </si>
  <si>
    <t>3C5E4683C84A5971</t>
  </si>
  <si>
    <t>EC37CF1CD9008377</t>
  </si>
  <si>
    <t>F2C3623FD27C4ECE</t>
  </si>
  <si>
    <t>55CF5B38A5FFC884</t>
  </si>
  <si>
    <t>9956EE3E76A8418B</t>
  </si>
  <si>
    <t>066C372C7C0F3736</t>
  </si>
  <si>
    <t>0E31908D89BAB6C7</t>
  </si>
  <si>
    <t>3ADD633AEB83BEB7</t>
  </si>
  <si>
    <t>DB881BEC2031099D</t>
  </si>
  <si>
    <t>581FB289D1E3B383</t>
  </si>
  <si>
    <t>F0946D755A301579</t>
  </si>
  <si>
    <t>F4FDF8F8E0721FEC</t>
  </si>
  <si>
    <t>D8DC91C57FAEAAFB</t>
  </si>
  <si>
    <t>958BC83EA6BBDBB2</t>
  </si>
  <si>
    <t>38BC96185B2EC4CB</t>
  </si>
  <si>
    <t>308421BDB43F9A8A</t>
  </si>
  <si>
    <t>37C5DE1FE785D25A</t>
  </si>
  <si>
    <t>4F4F415E719DCD5B</t>
  </si>
  <si>
    <t>71C106649C529757</t>
  </si>
  <si>
    <t>58CCD3DB437B87D4</t>
  </si>
  <si>
    <t>BB3921BCC6B091D1</t>
  </si>
  <si>
    <t>CBC760C07D0286C3</t>
  </si>
  <si>
    <t>CCEDC6CFDE36BC0C</t>
  </si>
  <si>
    <t>6EB5308B47E5FE00</t>
  </si>
  <si>
    <t>2EF009326FC026C3</t>
  </si>
  <si>
    <t>F48D4FDFA61E868E</t>
  </si>
  <si>
    <t>035E8E85DE5D783A</t>
  </si>
  <si>
    <t>E91742A36E79DBBB</t>
  </si>
  <si>
    <t>38DB35F03ABE4FFB</t>
  </si>
  <si>
    <t>2CB12ACBC071C28F</t>
  </si>
  <si>
    <t>862420A3D1608F37</t>
  </si>
  <si>
    <t>73B0C09DCBE3035C</t>
  </si>
  <si>
    <t>42A2565A47DAD2CD</t>
  </si>
  <si>
    <t>5344D255DCFECE90</t>
  </si>
  <si>
    <t>4F0A90D11F55AA0A</t>
  </si>
  <si>
    <t>0AB2CB335B20014C</t>
  </si>
  <si>
    <t>2E5D6DC887FA64B2</t>
  </si>
  <si>
    <t>9A7D75B42D6BB229</t>
  </si>
  <si>
    <t>7C787F969CA60811</t>
  </si>
  <si>
    <t>066D196DB8FC62B1</t>
  </si>
  <si>
    <t>0C63627A84E79D4B</t>
  </si>
  <si>
    <t>A323F0226A11E865</t>
  </si>
  <si>
    <t>C4366FD56A3D08F5</t>
  </si>
  <si>
    <t>9F9E0CD72E667E12</t>
  </si>
  <si>
    <t>3920BB971C01F3B0</t>
  </si>
  <si>
    <t>1F12BEB83DC656FA</t>
  </si>
  <si>
    <t>AE4F244D94C8B9BF</t>
  </si>
  <si>
    <t>941ACA7AA3EC475C</t>
  </si>
  <si>
    <t>CA6FDD4A7ACCE9E2</t>
  </si>
  <si>
    <t>ECBB3D98CD3AE979</t>
  </si>
  <si>
    <t>207578D9B5364B5B</t>
  </si>
  <si>
    <t>9508C762772B0821</t>
  </si>
  <si>
    <t>6E389345A2B509A8</t>
  </si>
  <si>
    <t>A9B2CB205155F972</t>
  </si>
  <si>
    <t>54A4B57BD87A78A4</t>
  </si>
  <si>
    <t>A1C038B0B1453324</t>
  </si>
  <si>
    <t>F4F1A7CC98CFB770</t>
  </si>
  <si>
    <t>DB4FCA3CB98679EC</t>
  </si>
  <si>
    <t>36AB57B4ABA3F50A</t>
  </si>
  <si>
    <t>65A62EBFEDB3BEFD</t>
  </si>
  <si>
    <t>06E9DB6B7B30A9C5</t>
  </si>
  <si>
    <t>4F77B95E0CF4EC68</t>
  </si>
  <si>
    <t>32977E543FAD7AB4</t>
  </si>
  <si>
    <t>0D3E1EC5E025F8B4</t>
  </si>
  <si>
    <t>D8140F0A9E414F68</t>
  </si>
  <si>
    <t>70E6B1843BEF19AD</t>
  </si>
  <si>
    <t>273A713F3D600741</t>
  </si>
  <si>
    <t>C453991B02DF4F40</t>
  </si>
  <si>
    <t>E0C83C7485470AC1</t>
  </si>
  <si>
    <t>68BCF17C90778736</t>
  </si>
  <si>
    <t>4CB42A58FFCC2EAD</t>
  </si>
  <si>
    <t>DC4EBD5AD4BD2853</t>
  </si>
  <si>
    <t>9A906BC939EFA8C7</t>
  </si>
  <si>
    <t>F74A9E0619ADE9D8</t>
  </si>
  <si>
    <t>F94B352E68C3A93F</t>
  </si>
  <si>
    <t>0E065D1B03FEEA73</t>
  </si>
  <si>
    <t>55CFF3C242E5ACD0</t>
  </si>
  <si>
    <t>8DD2FC4E028F74DF</t>
  </si>
  <si>
    <t>0ABEC16231587281</t>
  </si>
  <si>
    <t>20F98BAB91A29433</t>
  </si>
  <si>
    <t>701809B3E5C5D953</t>
  </si>
  <si>
    <t>A2A45C851C6ACF2E</t>
  </si>
  <si>
    <t>63FED9CAFF340714</t>
  </si>
  <si>
    <t>4AC23EE03B9A8D62</t>
  </si>
  <si>
    <t>486084F9198BF10F</t>
  </si>
  <si>
    <t>A368C95A98EF27B2</t>
  </si>
  <si>
    <t>BB5B61A97F80E663</t>
  </si>
  <si>
    <t>EE67C84B9B2FDCCA</t>
  </si>
  <si>
    <t>3EEB179958F88239</t>
  </si>
  <si>
    <t>287A12E0D6A8E719</t>
  </si>
  <si>
    <t>FC9B9FEDA7BC8AFD</t>
  </si>
  <si>
    <t>245D1DA4CF0F6FE9</t>
  </si>
  <si>
    <t>7D1D2D04ADC39F71</t>
  </si>
  <si>
    <t>B7F90361A2970C92</t>
  </si>
  <si>
    <t>307F41C450202F41</t>
  </si>
  <si>
    <t>3847B74E26B8CA91</t>
  </si>
  <si>
    <t>563387F08196F5B3</t>
  </si>
  <si>
    <t>4087A65CFD0A154D</t>
  </si>
  <si>
    <t>532C5D8531D30352</t>
  </si>
  <si>
    <t>BE8A3501E7565731</t>
  </si>
  <si>
    <t>F241E199B68657A7</t>
  </si>
  <si>
    <t>9162019288719EBD</t>
  </si>
  <si>
    <t>AD4C18FC746F1FF1</t>
  </si>
  <si>
    <t>F37F1E8AF54ABA6D</t>
  </si>
  <si>
    <t>AA20BCDCC6F931D8</t>
  </si>
  <si>
    <t>463FE41C39B80236</t>
  </si>
  <si>
    <t>23C0181C120F65B1</t>
  </si>
  <si>
    <t>2A744110B932CF4B</t>
  </si>
  <si>
    <t>6EC5098A498D1844</t>
  </si>
  <si>
    <t>3563607778057ECE</t>
  </si>
  <si>
    <t>D86FD527E7DA695D</t>
  </si>
  <si>
    <t>4B0B83A1D6857E32</t>
  </si>
  <si>
    <t>FBB541081BDAD769</t>
  </si>
  <si>
    <t>CA2B30BBD872433F</t>
  </si>
  <si>
    <t>2DAADA40485A089B</t>
  </si>
  <si>
    <t>D2A4ADD135C5C0A9</t>
  </si>
  <si>
    <t>FCF45AD00DF75D03</t>
  </si>
  <si>
    <t>B72B1AB5845E87B5</t>
  </si>
  <si>
    <t>F219F1B2F0BE549C</t>
  </si>
  <si>
    <t>53EF2AFECABADF78</t>
  </si>
  <si>
    <t>83FFD3EC610E3BA4</t>
  </si>
  <si>
    <t>00A890CE57D5600A</t>
  </si>
  <si>
    <t>9C7E6A86E75C4C61</t>
  </si>
  <si>
    <t>D41826A241B9789A</t>
  </si>
  <si>
    <t>E174CB637936C539</t>
  </si>
  <si>
    <t>796C2F76A3FB6986</t>
  </si>
  <si>
    <t>30D0FB45BA637F02</t>
  </si>
  <si>
    <t>6729F8F204A22CE4</t>
  </si>
  <si>
    <t>327A9DCFE4037F2E</t>
  </si>
  <si>
    <t>450190313CDA082C</t>
  </si>
  <si>
    <t>65BE6FB6145280E3</t>
  </si>
  <si>
    <t>B0EEDB088D255D4A</t>
  </si>
  <si>
    <t>2757F0B14A7881C8</t>
  </si>
  <si>
    <t>9B53B73C78D2ADB8</t>
  </si>
  <si>
    <t>A9C9814CF94A56F4</t>
  </si>
  <si>
    <t>8366AB47BACEF8C2</t>
  </si>
  <si>
    <t>E71BEDFDD81EA349</t>
  </si>
  <si>
    <t>7EE63650059CD3CE</t>
  </si>
  <si>
    <t>623B935C3FD55553</t>
  </si>
  <si>
    <t>E53C23EB7ECD7126</t>
  </si>
  <si>
    <t>3AC688716DC29364</t>
  </si>
  <si>
    <t>CFDF895061571C4B</t>
  </si>
  <si>
    <t>1101AA4E2E4616C9</t>
  </si>
  <si>
    <t>97064A19009B5D24</t>
  </si>
  <si>
    <t>A2B7042D904E7FEC</t>
  </si>
  <si>
    <t>ABA3ACC85FCFAEC1</t>
  </si>
  <si>
    <t>39208B377D33E633</t>
  </si>
  <si>
    <t>6DCB27CD1FAE44F6</t>
  </si>
  <si>
    <t>AF0FC726E76BA7A9</t>
  </si>
  <si>
    <t>85AA9C512AEAEF97</t>
  </si>
  <si>
    <t>1FCAB9E0E0B90D04</t>
  </si>
  <si>
    <t>2DC8AB82612BBA31</t>
  </si>
  <si>
    <t>95CA9181E912EB42</t>
  </si>
  <si>
    <t>837471DCECB35E5D</t>
  </si>
  <si>
    <t>7C1951CCC73584DD</t>
  </si>
  <si>
    <t>0C81C32458CF1A81</t>
  </si>
  <si>
    <t>B0A81D69EFFE7265</t>
  </si>
  <si>
    <t>4612041495174FC3</t>
  </si>
  <si>
    <t>14F0D05E7E96EB21</t>
  </si>
  <si>
    <t>1FC059BE4944575B</t>
  </si>
  <si>
    <t>34AA1859422ACC79</t>
  </si>
  <si>
    <t>FBB05FD9CB43990C</t>
  </si>
  <si>
    <t>06CC5AEBB138C3DB</t>
  </si>
  <si>
    <t>6F13458F0BAC1E08</t>
  </si>
  <si>
    <t>7C1E7F57816D8B11</t>
  </si>
  <si>
    <t>47A52F434F203C3F</t>
  </si>
  <si>
    <t>AD84D87C96E83536</t>
  </si>
  <si>
    <t>B27C2D5DBB50AC35</t>
  </si>
  <si>
    <t>2FFDD0B7C455D52A</t>
  </si>
  <si>
    <t>D619956D5ADE5320</t>
  </si>
  <si>
    <t>5ED2BAA1DF64D137</t>
  </si>
  <si>
    <t>CB7DEDC9F7BE7D25</t>
  </si>
  <si>
    <t>AFF46F1E7852DA07</t>
  </si>
  <si>
    <t>65993916157FD86B</t>
  </si>
  <si>
    <t>A8D87F8CD61B754D</t>
  </si>
  <si>
    <t>A43921CECFECD3EE</t>
  </si>
  <si>
    <t>A1D9AADBE56B1F7B</t>
  </si>
  <si>
    <t>18E2B0A841E89A93</t>
  </si>
  <si>
    <t>70FB1FB3B981F62B</t>
  </si>
  <si>
    <t>671AC5721B0DAEEB</t>
  </si>
  <si>
    <t>5BC560D58A3E5857</t>
  </si>
  <si>
    <t>2843EAB5C9116B41</t>
  </si>
  <si>
    <t>0CF5F98EC0B97D1F</t>
  </si>
  <si>
    <t>D3DA61FC9E190D60</t>
  </si>
  <si>
    <t>466BBE36B73C08FC</t>
  </si>
  <si>
    <t>5B3CFAF74BC45F6C</t>
  </si>
  <si>
    <t>D4495A81B6115101</t>
  </si>
  <si>
    <t>432AA8652DEC7056</t>
  </si>
  <si>
    <t>3750119D3018AD2A</t>
  </si>
  <si>
    <t>2DA830F317FBDABD</t>
  </si>
  <si>
    <t>2AD01F53B72DC580</t>
  </si>
  <si>
    <t>0E3613ABBBED5C21</t>
  </si>
  <si>
    <t>8DA410230D7C17D0</t>
  </si>
  <si>
    <t>CD493AE66676B02D</t>
  </si>
  <si>
    <t>6598208B1C4F7169</t>
  </si>
  <si>
    <t>4F2698C33F6D155A</t>
  </si>
  <si>
    <t>E4F08E021E0E4392</t>
  </si>
  <si>
    <t>2D5B26F5F57EFF2F</t>
  </si>
  <si>
    <t>73F436E341F7699F</t>
  </si>
  <si>
    <t>445BA7A7D1D8C8FA</t>
  </si>
  <si>
    <t>6F36A64D2EADC640</t>
  </si>
  <si>
    <t>89356BE3D704829D</t>
  </si>
  <si>
    <t>9F85E449D4CF823A</t>
  </si>
  <si>
    <t>114317D32CAE3A65</t>
  </si>
  <si>
    <t>E08BB23DA4D496EC</t>
  </si>
  <si>
    <t>AFDE37FB02CD2757</t>
  </si>
  <si>
    <t>2D95998C0357F137</t>
  </si>
  <si>
    <t>5595E8A4A4FD83D9</t>
  </si>
  <si>
    <t>158CE66DF4107D49</t>
  </si>
  <si>
    <t>6886ED5D03392E6C</t>
  </si>
  <si>
    <t>FFBFF91E023530E6</t>
  </si>
  <si>
    <t>5D03A6E8DC4D63CF</t>
  </si>
  <si>
    <t>A3B3CE6921073C13</t>
  </si>
  <si>
    <t>C927A4B10711A50B</t>
  </si>
  <si>
    <t>F07A549906EE2AE6</t>
  </si>
  <si>
    <t>883AFF571B442EBA</t>
  </si>
  <si>
    <t>062865C954F638D6</t>
  </si>
  <si>
    <t>F912EB7F7237B626</t>
  </si>
  <si>
    <t>ACBEAA41B59D4A6A</t>
  </si>
  <si>
    <t>D7CD32F842EEACD9</t>
  </si>
  <si>
    <t>8BFF1B0798C72348</t>
  </si>
  <si>
    <t>84DF487FB034576F</t>
  </si>
  <si>
    <t>6A2146B5FA90FBD4</t>
  </si>
  <si>
    <t>3C62FC3481460051</t>
  </si>
  <si>
    <t>A46CE805D24889D5</t>
  </si>
  <si>
    <t>01B2ABE07E9B395B</t>
  </si>
  <si>
    <t>48FEC2C2ADB28723</t>
  </si>
  <si>
    <t>9C91F79EB3B60267</t>
  </si>
  <si>
    <t>77ED6226BE530B73</t>
  </si>
  <si>
    <t>ED18D496C164C305</t>
  </si>
  <si>
    <t>95BCFEB8CED93D74</t>
  </si>
  <si>
    <t>BD35BDC78A742123</t>
  </si>
  <si>
    <t>254420510A5FFB1E</t>
  </si>
  <si>
    <t>FD17BD2226772EC1</t>
  </si>
  <si>
    <t>E807E9AE8AE9CF3B</t>
  </si>
  <si>
    <t>90E0CEDF29D0B20F</t>
  </si>
  <si>
    <t>0E44819814E5C4FA</t>
  </si>
  <si>
    <t>58DF7CEDEC65D6C5</t>
  </si>
  <si>
    <t>DDCE625A188C0C36</t>
  </si>
  <si>
    <t>CD5B1962266774FC</t>
  </si>
  <si>
    <t>B4731CD8AE866720</t>
  </si>
  <si>
    <t>FF1B0371C06B5F29</t>
  </si>
  <si>
    <t>FB5F950CD658A35A</t>
  </si>
  <si>
    <t>D028A7818024AF79</t>
  </si>
  <si>
    <t>EC8E126C50EB4986</t>
  </si>
  <si>
    <t>55506679067A3A31</t>
  </si>
  <si>
    <t>8AAE1DA3F184E69E</t>
  </si>
  <si>
    <t>B3CDDB837CED5C09</t>
  </si>
  <si>
    <t>27265794B9F5C892</t>
  </si>
  <si>
    <t>F49A03442B8A4501</t>
  </si>
  <si>
    <t>E878DB5E65BCF712</t>
  </si>
  <si>
    <t>E5F9FB4805F38C5A</t>
  </si>
  <si>
    <t>136D9C924424FEF1</t>
  </si>
  <si>
    <t>2835BB0389458DC0</t>
  </si>
  <si>
    <t>38C2D705EE024616</t>
  </si>
  <si>
    <t>3219639158AC0D06</t>
  </si>
  <si>
    <t>78CBB162ECC18023</t>
  </si>
  <si>
    <t>EC754D5097728DB6</t>
  </si>
  <si>
    <t>43B6461C96C070BA</t>
  </si>
  <si>
    <t>E10AE24E0FE366EF</t>
  </si>
  <si>
    <t>5C94A2AF2B110081</t>
  </si>
  <si>
    <t>2A47C6AB06290EBF</t>
  </si>
  <si>
    <t>C0785551117CABDD</t>
  </si>
  <si>
    <t>E7F63C11F4D04981</t>
  </si>
  <si>
    <t>A807FCA3987F4F1C</t>
  </si>
  <si>
    <t>E95752741E7A49BF</t>
  </si>
  <si>
    <t>AE48CECAAA0359F1</t>
  </si>
  <si>
    <t>8B04D7130B4CD6F9</t>
  </si>
  <si>
    <t>906B6FECCFEE418B</t>
  </si>
  <si>
    <t>3F9E95AADE2944A6</t>
  </si>
  <si>
    <t>A41187AC7B91B2B9</t>
  </si>
  <si>
    <t>B035D36493AB1C08</t>
  </si>
  <si>
    <t>BAF3867EE23AFCC7</t>
  </si>
  <si>
    <t>7BB80726D18602E6</t>
  </si>
  <si>
    <t>34797AF5CFE02C40</t>
  </si>
  <si>
    <t>A38529C78D3740A7</t>
  </si>
  <si>
    <t>56A0D749BE9DB5AF</t>
  </si>
  <si>
    <t>A55210AD775C2430</t>
  </si>
  <si>
    <t>123FC077AE5BD981</t>
  </si>
  <si>
    <t>1220158F8BCFAC2A</t>
  </si>
  <si>
    <t>CA539FD10E9A1E6C</t>
  </si>
  <si>
    <t>7F657E4ACEE31ACC</t>
  </si>
  <si>
    <t>24CEB86C8FF6FCCB</t>
  </si>
  <si>
    <t>5ED1582F337BBAAB</t>
  </si>
  <si>
    <t>4382F90882717407</t>
  </si>
  <si>
    <t>1C865CDAAC73092D</t>
  </si>
  <si>
    <t>D0F99FE6FEAA1B02</t>
  </si>
  <si>
    <t>93BD3677D06ECBA6</t>
  </si>
  <si>
    <t>6799469314721A22</t>
  </si>
  <si>
    <t>AEEEAEE84CF4BC49</t>
  </si>
  <si>
    <t>9A95DD653B0E5F81</t>
  </si>
  <si>
    <t>829F3AD740F654A4</t>
  </si>
  <si>
    <t>C1027E242AB8B042</t>
  </si>
  <si>
    <t>C2F9EDA02D56EA90</t>
  </si>
  <si>
    <t>143A30B4458D05DD</t>
  </si>
  <si>
    <t>C9EE42AA51EA7069</t>
  </si>
  <si>
    <t>5A9EFB98B1654A88</t>
  </si>
  <si>
    <t>EBFD0E508EF0B3FC</t>
  </si>
  <si>
    <t>0020977DB1CBFCD8</t>
  </si>
  <si>
    <t>DD8803DE78BE22C2</t>
  </si>
  <si>
    <t>2A13FF1AF89F7BFF</t>
  </si>
  <si>
    <t>EA4C3D4259782293</t>
  </si>
  <si>
    <t>F07ADE2697C6A0AA</t>
  </si>
  <si>
    <t>E847FBD87FCC0351</t>
  </si>
  <si>
    <t>4D07EE52F9213492</t>
  </si>
  <si>
    <t>607753840153F3EE</t>
  </si>
  <si>
    <t>822CFEDC7D86378A</t>
  </si>
  <si>
    <t>0E870C3A23C258DF</t>
  </si>
  <si>
    <t>16AB0B1F638F717B</t>
  </si>
  <si>
    <t>2ABE7DAE57CB3EE9</t>
  </si>
  <si>
    <t>86766427785447EA</t>
  </si>
  <si>
    <t>288219ADB953903B</t>
  </si>
  <si>
    <t>A6D4598BD4D14F6E</t>
  </si>
  <si>
    <t>8BB4F1BC5163DE27</t>
  </si>
  <si>
    <t>461C85B804738D7C</t>
  </si>
  <si>
    <t>27ED59719D46E927</t>
  </si>
  <si>
    <t>AA26FFE219935333</t>
  </si>
  <si>
    <t>4069C652DFD286CA</t>
  </si>
  <si>
    <t>703E73B5F55C2EF0</t>
  </si>
  <si>
    <t>98515F4B7846627C</t>
  </si>
  <si>
    <t>6AAB83100DAFC3DA</t>
  </si>
  <si>
    <t>954D4593AADA193D</t>
  </si>
  <si>
    <t>D1D969808E312A0A</t>
  </si>
  <si>
    <t>C223C6783461DE43</t>
  </si>
  <si>
    <t>6C9E1E945A5902EE</t>
  </si>
  <si>
    <t>AF4C0F42CAB04FE1</t>
  </si>
  <si>
    <t>975CD282F8E4D829</t>
  </si>
  <si>
    <t>999AE3B3584580DD</t>
  </si>
  <si>
    <t>0A6174426B605F0C</t>
  </si>
  <si>
    <t>9F102E59527D5269</t>
  </si>
  <si>
    <t>AF4CF19CE94F6BCF</t>
  </si>
  <si>
    <t>5860F0C224504B53</t>
  </si>
  <si>
    <t>FBAC8B764065A6DB</t>
  </si>
  <si>
    <t>BA594021898F9835</t>
  </si>
  <si>
    <t>748F9E6C754AC56A</t>
  </si>
  <si>
    <t>BB77C3713D8D628A</t>
  </si>
  <si>
    <t>88319527A59209C4</t>
  </si>
  <si>
    <t>8BFB0820FDE241EA</t>
  </si>
  <si>
    <t>61B389A4966AC948</t>
  </si>
  <si>
    <t>0655065B7009F60D</t>
  </si>
  <si>
    <t>67CDB787755A3F5C</t>
  </si>
  <si>
    <t>9FDFA466BBC6E403</t>
  </si>
  <si>
    <t>3A76385164F09BE3</t>
  </si>
  <si>
    <t>EF8670352D9700FF</t>
  </si>
  <si>
    <t>158092ED130FAF98</t>
  </si>
  <si>
    <t>E75FA0F5D7981A29</t>
  </si>
  <si>
    <t>D068691F017B5FE2</t>
  </si>
  <si>
    <t>B9C6C575D1EF6CBB</t>
  </si>
  <si>
    <t>9CE0624F0D77104B</t>
  </si>
  <si>
    <t>C850F7B3B6D4BD2D</t>
  </si>
  <si>
    <t>BF9CBA735442C4D7</t>
  </si>
  <si>
    <t>FCA375811D61EC7A</t>
  </si>
  <si>
    <t>EA6D9731B3A33226</t>
  </si>
  <si>
    <t>3E9AEFE06E849A49</t>
  </si>
  <si>
    <t>BEC039A0D1FFCF6B</t>
  </si>
  <si>
    <t>E4D2F871FA256970</t>
  </si>
  <si>
    <t>FDABC487C063C948</t>
  </si>
  <si>
    <t>99B6F15D88A83FBD</t>
  </si>
  <si>
    <t>A7C62D28A4B28FAF</t>
  </si>
  <si>
    <t>58AB5E6E1231796A</t>
  </si>
  <si>
    <t>AA31CBB75B2C535E</t>
  </si>
  <si>
    <t>19B442350FF7D872</t>
  </si>
  <si>
    <t>8AF380A9B972322F</t>
  </si>
  <si>
    <t>6BFEE8C58C1FD33F</t>
  </si>
  <si>
    <t>F572A8B475AA3BD8</t>
  </si>
  <si>
    <t>0BAD5D132B7D491C</t>
  </si>
  <si>
    <t>15776AA87FDD6CC9</t>
  </si>
  <si>
    <t>3CE25BB7DBEDCCC2</t>
  </si>
  <si>
    <t>9FCB575D590748E1</t>
  </si>
  <si>
    <t>8AA67931C2424539</t>
  </si>
  <si>
    <t>55923033400D148E</t>
  </si>
  <si>
    <t>84E3245F8C888FBF</t>
  </si>
  <si>
    <t>3AF1CC9EA30B6E94</t>
  </si>
  <si>
    <t>D8DA1DE6599D20F8</t>
  </si>
  <si>
    <t>33DFEAA7ABFADCFC</t>
  </si>
  <si>
    <t>2AC1E44853211F60</t>
  </si>
  <si>
    <t>0E225FBC481D9790</t>
  </si>
  <si>
    <t>1E8BA07826902D04</t>
  </si>
  <si>
    <t>D3FC343D2F3F0EAF</t>
  </si>
  <si>
    <t>FB91C0CECF99CDCC</t>
  </si>
  <si>
    <t>0B4B6F21D1D4A92C</t>
  </si>
  <si>
    <t>5B6B019A3061CCAA</t>
  </si>
  <si>
    <t>0DB749DDACC68B67</t>
  </si>
  <si>
    <t>EF03708EEA0AE3CE</t>
  </si>
  <si>
    <t>E18768CE7105E7CE</t>
  </si>
  <si>
    <t>0CBD0E322E786B16</t>
  </si>
  <si>
    <t>646B5A6C8428E510</t>
  </si>
  <si>
    <t>2DF101D9953BDEEC</t>
  </si>
  <si>
    <t>B35076927F8A9FEA</t>
  </si>
  <si>
    <t>F4C874513F468376</t>
  </si>
  <si>
    <t>158B5DDC5A12C25B</t>
  </si>
  <si>
    <t>58C59E284E5DA3C9</t>
  </si>
  <si>
    <t>9AF074082AE51A9D</t>
  </si>
  <si>
    <t>9C55B9385E5D3239</t>
  </si>
  <si>
    <t>2DA5FB6114C45D31</t>
  </si>
  <si>
    <t>C7B35A2EEC8448D3</t>
  </si>
  <si>
    <t>7D7950DB0E0C31A5</t>
  </si>
  <si>
    <t>4BC7466F57AE680E</t>
  </si>
  <si>
    <t>44728F53F5634885</t>
  </si>
  <si>
    <t>9410FB482F27F05D</t>
  </si>
  <si>
    <t>BC85404608ECE8AD</t>
  </si>
  <si>
    <t>DF19983EE19F2F0B</t>
  </si>
  <si>
    <t>C2A915BFCBC7F035</t>
  </si>
  <si>
    <t>6543B55ABB790066</t>
  </si>
  <si>
    <t>3F4297041B721B23</t>
  </si>
  <si>
    <t>9BAEFBDD52DE451A</t>
  </si>
  <si>
    <t>492A507755166EBE</t>
  </si>
  <si>
    <t>EAD941B7F8C14972</t>
  </si>
  <si>
    <t>FB5D1EDCF2E56DB8</t>
  </si>
  <si>
    <t>B7674F1182714691</t>
  </si>
  <si>
    <t>7178B27F85BAC9FE</t>
  </si>
  <si>
    <t>0F972EB6D105175E</t>
  </si>
  <si>
    <t>31381285C829FD89</t>
  </si>
  <si>
    <t>433A888AA4AEB5FE</t>
  </si>
  <si>
    <t>39B1EC3937478744</t>
  </si>
  <si>
    <t>E5B8A312C7315335</t>
  </si>
  <si>
    <t>6996FE8458C5E754</t>
  </si>
  <si>
    <t>5E1489B929CC44DA</t>
  </si>
  <si>
    <t>CBDFCFA9F2FACC32</t>
  </si>
  <si>
    <t>6C5B1820B731C291</t>
  </si>
  <si>
    <t>BFBC81DEA96B5D1D</t>
  </si>
  <si>
    <t>DCF7FC4E15817A58</t>
  </si>
  <si>
    <t>3E39EFC938A43E7F</t>
  </si>
  <si>
    <t>FCA8C873C6BD14B2</t>
  </si>
  <si>
    <t>C37E941DEF7EF67B</t>
  </si>
  <si>
    <t>C9225B5FD12CCB35</t>
  </si>
  <si>
    <t>00CAA4BECBBA8278</t>
  </si>
  <si>
    <t>B21BEF3BDB0B7C98</t>
  </si>
  <si>
    <t>54385D2F50D029CA</t>
  </si>
  <si>
    <t>0C91FB8487510A43</t>
  </si>
  <si>
    <t>6E9B8099DE031114</t>
  </si>
  <si>
    <t>E800E8F8D20CCA0E</t>
  </si>
  <si>
    <t>6B104BC69C9BFA80</t>
  </si>
  <si>
    <t>075BB780EB580E6F</t>
  </si>
  <si>
    <t>6FDB3950D1E394C5</t>
  </si>
  <si>
    <t>E2D8362376CF9003</t>
  </si>
  <si>
    <t>CC444AB9D142055C</t>
  </si>
  <si>
    <t>2F9F3CB22F1732BE</t>
  </si>
  <si>
    <t>26AD4E78D5DEB47E</t>
  </si>
  <si>
    <t>2FEC5E051684C935</t>
  </si>
  <si>
    <t>4F52563092E311D5</t>
  </si>
  <si>
    <t>25EE474E7B6E604D</t>
  </si>
  <si>
    <t>039F58E83397EA67</t>
  </si>
  <si>
    <t>56611D8965C356A8</t>
  </si>
  <si>
    <t>8DD3D33204065256</t>
  </si>
  <si>
    <t>99FE28D533D5D702</t>
  </si>
  <si>
    <t>286A5939D12EA2C4</t>
  </si>
  <si>
    <t>CC8C3356D65146FA</t>
  </si>
  <si>
    <t>6C564E11AF6FF6E0</t>
  </si>
  <si>
    <t>EBFE457B55E63CEB</t>
  </si>
  <si>
    <t>8810E97D83C8197D</t>
  </si>
  <si>
    <t>3CEECC4854EFA2EC</t>
  </si>
  <si>
    <t>37E2799770304353</t>
  </si>
  <si>
    <t>871D220BA9BE1983</t>
  </si>
  <si>
    <t>68365A2B42A628FC</t>
  </si>
  <si>
    <t>45E8E95959AB5E8E</t>
  </si>
  <si>
    <t>539E3A7511A3077E</t>
  </si>
  <si>
    <t>E323EE3493C6DEC4</t>
  </si>
  <si>
    <t>7A21752C2B4AAD99</t>
  </si>
  <si>
    <t>3022E268334DCE7E</t>
  </si>
  <si>
    <t>F1ECB70355DB12FC</t>
  </si>
  <si>
    <t>8ED8ED2425171FB7</t>
  </si>
  <si>
    <t>571163929A687B9D</t>
  </si>
  <si>
    <t>AD81B4A81AC1C0F2</t>
  </si>
  <si>
    <t>FD464606E3D9CBFA</t>
  </si>
  <si>
    <t>34E571C7E9DBDA2B</t>
  </si>
  <si>
    <t>835F475CA44E4756</t>
  </si>
  <si>
    <t>5418A237B60EF88C</t>
  </si>
  <si>
    <t>1383CEDF4ECD326A</t>
  </si>
  <si>
    <t>F31A2FBAFAACFFA1</t>
  </si>
  <si>
    <t>CD84EF06428CD6E5</t>
  </si>
  <si>
    <t>F69021C50F0A8996</t>
  </si>
  <si>
    <t>433C7A304AA683D4</t>
  </si>
  <si>
    <t>CDBA4209F7790A6B</t>
  </si>
  <si>
    <t>4A5E8EAF84F2210D</t>
  </si>
  <si>
    <t>FE8A8DE684E46A9B</t>
  </si>
  <si>
    <t>730B2ED0CD502D1C</t>
  </si>
  <si>
    <t>CC4E0C37BCFC4E61</t>
  </si>
  <si>
    <t>44384FC24F11FC65</t>
  </si>
  <si>
    <t>21D03E5D6F1BE6AD</t>
  </si>
  <si>
    <t>D9B7C06F4C1B9254</t>
  </si>
  <si>
    <t>67DAA3FCDD95513C</t>
  </si>
  <si>
    <t>EC48BCE0FAE3EA0F</t>
  </si>
  <si>
    <t>A8E487BC18ABCA5B</t>
  </si>
  <si>
    <t>7E1A320CDF1B37AD</t>
  </si>
  <si>
    <t>2ECD36C2589C7F26</t>
  </si>
  <si>
    <t>3A17564AFDFA58F7</t>
  </si>
  <si>
    <t>91FB79D7D5585975</t>
  </si>
  <si>
    <t>9295B32103FF79E1</t>
  </si>
  <si>
    <t>E8CC3E48B8A3D6AC</t>
  </si>
  <si>
    <t>9D75FFB0C4D57B30</t>
  </si>
  <si>
    <t>ACEA7DF20BBC020E</t>
  </si>
  <si>
    <t>05BFCD909D9ED774</t>
  </si>
  <si>
    <t>7AF6CBDFE8A40192</t>
  </si>
  <si>
    <t>8262E261B8956FE2</t>
  </si>
  <si>
    <t>466441A3AF85E6C7</t>
  </si>
  <si>
    <t>E93A00AB473C6FAA</t>
  </si>
  <si>
    <t>EAF02CFC822F264E</t>
  </si>
  <si>
    <t>45C7F0901ED629EF</t>
  </si>
  <si>
    <t>9AAA097F7E045F07</t>
  </si>
  <si>
    <t>107AA4027D859402</t>
  </si>
  <si>
    <t>872ED1E1823DF4E8</t>
  </si>
  <si>
    <t>24B2CC99A79C139C</t>
  </si>
  <si>
    <t>2AD054065B84072D</t>
  </si>
  <si>
    <t>5D5817B49DE114D1</t>
  </si>
  <si>
    <t>55B0CBC09D7C9F19</t>
  </si>
  <si>
    <t>11EEFD074F6BC8B3</t>
  </si>
  <si>
    <t>17E2AE79AE3A7F08</t>
  </si>
  <si>
    <t>31A7301DB1582BEF</t>
  </si>
  <si>
    <t>7BBE728CAB838A23</t>
  </si>
  <si>
    <t>9A43722DB5794C4F</t>
  </si>
  <si>
    <t>196468122C619250</t>
  </si>
  <si>
    <t>DCE56E9A1C1279D2</t>
  </si>
  <si>
    <t>C8E7472A16482B37</t>
  </si>
  <si>
    <t>E88450B213055E13</t>
  </si>
  <si>
    <t>28553097CD99C5D2</t>
  </si>
  <si>
    <t>71A0E1ECE976C2CF</t>
  </si>
  <si>
    <t>4B47DE00A12E3950</t>
  </si>
  <si>
    <t>E4FE5E201A88D34C</t>
  </si>
  <si>
    <t>9986D9108A471DBA</t>
  </si>
  <si>
    <t>AE2BE20CE81D2B65</t>
  </si>
  <si>
    <t>01C8365AFD178B60</t>
  </si>
  <si>
    <t>BA5D5C00D5710A06</t>
  </si>
  <si>
    <t>B1C49F47A6923880</t>
  </si>
  <si>
    <t>F280670435EACF5A</t>
  </si>
  <si>
    <t>82BAF1E97CF0BEF2</t>
  </si>
  <si>
    <t>E007CCA9D8348BCF</t>
  </si>
  <si>
    <t>EEEAC399A2F05EC6</t>
  </si>
  <si>
    <t>1AD19728741FE36F</t>
  </si>
  <si>
    <t>408B8DAEDA3FA3F1</t>
  </si>
  <si>
    <t>375BB4A8DF4FF163</t>
  </si>
  <si>
    <t>A6C270E71549FCA5</t>
  </si>
  <si>
    <t>34C8F99E688D5351</t>
  </si>
  <si>
    <t>FE710219BBAAD0C8</t>
  </si>
  <si>
    <t>2528B57C63568B33</t>
  </si>
  <si>
    <t>2558EF32289F4162</t>
  </si>
  <si>
    <t>49FB1A4EE61CDA13</t>
  </si>
  <si>
    <t>CFD94CD8570E9622</t>
  </si>
  <si>
    <t>9AA8C7F05E38F522</t>
  </si>
  <si>
    <t>555BF9A821015B88</t>
  </si>
  <si>
    <t>B7616784497C130B</t>
  </si>
  <si>
    <t>44D2D527169CBF4C</t>
  </si>
  <si>
    <t>19C8A6730C364591</t>
  </si>
  <si>
    <t>A5ACBBB5C1259FAB</t>
  </si>
  <si>
    <t>1459A3EA5FC30AD6</t>
  </si>
  <si>
    <t>7A30342B86D2E726</t>
  </si>
  <si>
    <t>0352CCD260EC7FC0</t>
  </si>
  <si>
    <t>F9353CA80A26D7F0</t>
  </si>
  <si>
    <t>A8F2680CCE9060FC</t>
  </si>
  <si>
    <t>686FCB774148C97E</t>
  </si>
  <si>
    <t>3CD02526EAFD3F88</t>
  </si>
  <si>
    <t>90DF3DD2D707A6EC</t>
  </si>
  <si>
    <t>87DF2B261AD93023</t>
  </si>
  <si>
    <t>5CA48169094FFC45</t>
  </si>
  <si>
    <t>42CDAE4FB63683CF</t>
  </si>
  <si>
    <t>3EAE81A525A36DCF</t>
  </si>
  <si>
    <t>809C524B103A52F5</t>
  </si>
  <si>
    <t>D3F6BFE175F1267F</t>
  </si>
  <si>
    <t>0A57018EE9A8BF4B</t>
  </si>
  <si>
    <t>451AC88F2A14401C</t>
  </si>
  <si>
    <t>D3198A30AD857057</t>
  </si>
  <si>
    <t>592548AF7600A165</t>
  </si>
  <si>
    <t>AD1EDB2E53879458</t>
  </si>
  <si>
    <t>029423377208BE6C</t>
  </si>
  <si>
    <t>3F4A469525305226</t>
  </si>
  <si>
    <t>E528AB0C2EA4432A</t>
  </si>
  <si>
    <t>8AC6BA86D0D4D110</t>
  </si>
  <si>
    <t>38A8891CDCE67334</t>
  </si>
  <si>
    <t>F2A3FC6CCFD334B9</t>
  </si>
  <si>
    <t>539A3ADC6404F117</t>
  </si>
  <si>
    <t>21EB3E19F903A70D</t>
  </si>
  <si>
    <t>889C2B0A41EE8152</t>
  </si>
  <si>
    <t>505784607398768B</t>
  </si>
  <si>
    <t>4C765A4D4003B213</t>
  </si>
  <si>
    <t>6F44021169379BB3</t>
  </si>
  <si>
    <t>924D377BD3451386</t>
  </si>
  <si>
    <t>99E5D420447C4BBA</t>
  </si>
  <si>
    <t>C3022B5E8238F063</t>
  </si>
  <si>
    <t>6303DBAD375451C8</t>
  </si>
  <si>
    <t>E6268A992AF89701</t>
  </si>
  <si>
    <t>6D7B76535D7ACE50</t>
  </si>
  <si>
    <t>E73C044F4FAF82B4</t>
  </si>
  <si>
    <t>EAF84F565A862AAD</t>
  </si>
  <si>
    <t>337AE8F1E6547525</t>
  </si>
  <si>
    <t>ABDF1F362E232D79</t>
  </si>
  <si>
    <t>BA8CC8EC6D9C26DA</t>
  </si>
  <si>
    <t>8D51AD9E02C9E53B</t>
  </si>
  <si>
    <t>E30A75AEC3C4C791</t>
  </si>
  <si>
    <t>CA20A381B985C02A</t>
  </si>
  <si>
    <t>B30BB2140F8EB2FA</t>
  </si>
  <si>
    <t>2B1A397E85CF671B</t>
  </si>
  <si>
    <t>68478F70C53F465D</t>
  </si>
  <si>
    <t>CAEE2EBD61A44F4E</t>
  </si>
  <si>
    <t>0CD453AAB95DFD6E</t>
  </si>
  <si>
    <t>1B4655E2F2803DF6</t>
  </si>
  <si>
    <t>34AEF2866E2BE891</t>
  </si>
  <si>
    <t>31FFF82BBE947770</t>
  </si>
  <si>
    <t>7F22AF1FBBFE329D</t>
  </si>
  <si>
    <t>265D9B5AFC4755DC</t>
  </si>
  <si>
    <t>0FE1D605F67E89B9</t>
  </si>
  <si>
    <t>CA572462ED6487A6</t>
  </si>
  <si>
    <t>9EB72293F3D2C3B7</t>
  </si>
  <si>
    <t>5B5CDEF692FE1FDA</t>
  </si>
  <si>
    <t>9D575FCC3AD4BAAB</t>
  </si>
  <si>
    <t>BFCC80BCD5A7A36C</t>
  </si>
  <si>
    <t>03C86E8888C407FD</t>
  </si>
  <si>
    <t>BB0DDC1CDFA97E87</t>
  </si>
  <si>
    <t>D941BE9D6A6F7CBD</t>
  </si>
  <si>
    <t>A65E2803D72D8758</t>
  </si>
  <si>
    <t>C550A53666BE5126</t>
  </si>
  <si>
    <t>3C7209124B291E55</t>
  </si>
  <si>
    <t>891327961FABC2CF</t>
  </si>
  <si>
    <t>B5309C96A606C9A9</t>
  </si>
  <si>
    <t>9064FF2FC7E8CAF0</t>
  </si>
  <si>
    <t>C95BD79FDA53C85C</t>
  </si>
  <si>
    <t>11339A86EE52121D</t>
  </si>
  <si>
    <t>6C8DE4A4ACF68025</t>
  </si>
  <si>
    <t>4E1613F008F3080E</t>
  </si>
  <si>
    <t>39021892DB5B2336</t>
  </si>
  <si>
    <t>A14CF12FF8DA09A5</t>
  </si>
  <si>
    <t>17A46552AFB0AA40</t>
  </si>
  <si>
    <t>998619DE381D8338</t>
  </si>
  <si>
    <t>A8EE535939EFDDC9</t>
  </si>
  <si>
    <t>7463B16186AD8FD9</t>
  </si>
  <si>
    <t>31B3AA6DCF7F1A68</t>
  </si>
  <si>
    <t>16E8A61C4BE057B5</t>
  </si>
  <si>
    <t>32C2C931CD9885BA</t>
  </si>
  <si>
    <t>8273E0934A4C6009</t>
  </si>
  <si>
    <t>02E03B6601190E44</t>
  </si>
  <si>
    <t>9028214943D97FC3</t>
  </si>
  <si>
    <t>48B8981E945CEEAE</t>
  </si>
  <si>
    <t>D2CFDFE1459E6FFA</t>
  </si>
  <si>
    <t>FF58BDEF1D4A3C5E</t>
  </si>
  <si>
    <t>5B92C4C7B4C06DE7</t>
  </si>
  <si>
    <t>8F4A91884D303DC6</t>
  </si>
  <si>
    <t>A284D83102B95B3B</t>
  </si>
  <si>
    <t>A5A397DB70C73633</t>
  </si>
  <si>
    <t>A3DAF54B51F2513A</t>
  </si>
  <si>
    <t>841BA7D508C1D1B2</t>
  </si>
  <si>
    <t>7751314B5E95463F</t>
  </si>
  <si>
    <t>F7A31162F3F3B5B4</t>
  </si>
  <si>
    <t>06AADAED0E48DA60</t>
  </si>
  <si>
    <t>359BEF8F81D02971</t>
  </si>
  <si>
    <t>F5D1BB5A7D0B54DE</t>
  </si>
  <si>
    <t>D94E8D2D09909DB5</t>
  </si>
  <si>
    <t>E1830E037516477E</t>
  </si>
  <si>
    <t>A8DF05E65A768520</t>
  </si>
  <si>
    <t>8C6932A1040564E5</t>
  </si>
  <si>
    <t>2739661F1F328918</t>
  </si>
  <si>
    <t>FA50608B5F9F7634</t>
  </si>
  <si>
    <t>988015BF241D7ED9</t>
  </si>
  <si>
    <t>99B1F3B8C7AB115E</t>
  </si>
  <si>
    <t>EB28971B8130FDEC</t>
  </si>
  <si>
    <t>1FA2D2FC75E64191</t>
  </si>
  <si>
    <t>0C53826895A3848A</t>
  </si>
  <si>
    <t>8E35B369A147A1B4</t>
  </si>
  <si>
    <t>EE57B6729EAB0F8C</t>
  </si>
  <si>
    <t>80D1B04DEF45E224</t>
  </si>
  <si>
    <t>8631B5E8CF9FC560</t>
  </si>
  <si>
    <t>96EE598B67A62E9F</t>
  </si>
  <si>
    <t>AB85FA72A332103E</t>
  </si>
  <si>
    <t>6DE08A147A65DE78</t>
  </si>
  <si>
    <t>F2555A5D1587C957</t>
  </si>
  <si>
    <t>F7EBD80B950E19CE</t>
  </si>
  <si>
    <t>49C15828C53B41B9</t>
  </si>
  <si>
    <t>B99159EB5C207162</t>
  </si>
  <si>
    <t>C1193AD588A6DB5E</t>
  </si>
  <si>
    <t>24F2C4B8FBBE9E60</t>
  </si>
  <si>
    <t>10A11495A5CC6C2E</t>
  </si>
  <si>
    <t>7CB56F67C84E89E6</t>
  </si>
  <si>
    <t>CBC310AD757157EF</t>
  </si>
  <si>
    <t>C4C8B67265A1432E</t>
  </si>
  <si>
    <t>B64EA220A6E6E11C</t>
  </si>
  <si>
    <t>7ACBD496503E1E6D</t>
  </si>
  <si>
    <t>F253A6FB8D1AEBE1</t>
  </si>
  <si>
    <t>DBA14B433F02DDCC</t>
  </si>
  <si>
    <t>F6DBC0DC8C0055D9</t>
  </si>
  <si>
    <t>3585D9CF4014EDA3</t>
  </si>
  <si>
    <t>36371C74BFDE6F02</t>
  </si>
  <si>
    <t>24D97DA3C20F0ABF</t>
  </si>
  <si>
    <t>BEDDE9CE81D98950</t>
  </si>
  <si>
    <t>6C172BD19B7CA4B4</t>
  </si>
  <si>
    <t>5C35C0648EB4F688</t>
  </si>
  <si>
    <t>63C13B4086526E1E</t>
  </si>
  <si>
    <t>7E46B46671E267CA</t>
  </si>
  <si>
    <t>B9F9D431A62EE5C8</t>
  </si>
  <si>
    <t>0C0118487157E8DB</t>
  </si>
  <si>
    <t>D316BB53D15E3590</t>
  </si>
  <si>
    <t>BDACCCC9B195F1E0</t>
  </si>
  <si>
    <t>48D3B4E3AF86242F</t>
  </si>
  <si>
    <t>2A3B6D3E095DC2EF</t>
  </si>
  <si>
    <t>D43017FECAB67222</t>
  </si>
  <si>
    <t>8AAD37467825A2D1</t>
  </si>
  <si>
    <t>290F5D4FB1DBE892</t>
  </si>
  <si>
    <t>B035564AF970D359</t>
  </si>
  <si>
    <t>411692E2BF0C4485</t>
  </si>
  <si>
    <t>7BB7064E5F2257DC</t>
  </si>
  <si>
    <t>F3139DFDCBA00467</t>
  </si>
  <si>
    <t>655143EEF6D09F83</t>
  </si>
  <si>
    <t>7B0B011585E25E13</t>
  </si>
  <si>
    <t>358E8F9522D4361C</t>
  </si>
  <si>
    <t>F2E4361624842945</t>
  </si>
  <si>
    <t>287875F1DA1550AD</t>
  </si>
  <si>
    <t>0684083110221A29</t>
  </si>
  <si>
    <t>BC12BD661AD294F8</t>
  </si>
  <si>
    <t>43E3D474EDC03544</t>
  </si>
  <si>
    <t>4406FFEE2C6E059C</t>
  </si>
  <si>
    <t>8D71FD0D5549793F</t>
  </si>
  <si>
    <t>B46BAAE2437696A4</t>
  </si>
  <si>
    <t>50B065275E31253D</t>
  </si>
  <si>
    <t>739A3AC07D905503</t>
  </si>
  <si>
    <t>BA29CD648D29950A</t>
  </si>
  <si>
    <t>D3B477C3016AB873</t>
  </si>
  <si>
    <t>4E3352F633AE1A49</t>
  </si>
  <si>
    <t>D8FC224030A8BF71</t>
  </si>
  <si>
    <t>2921702C2DD15F6E</t>
  </si>
  <si>
    <t>38B665A0B4F565A1</t>
  </si>
  <si>
    <t>4DB1075435B37399</t>
  </si>
  <si>
    <t>4C723EB550916B5D</t>
  </si>
  <si>
    <t>55FF07AF669F202F</t>
  </si>
  <si>
    <t>5B1CD79D6B55946C</t>
  </si>
  <si>
    <t>75098B72B22A7DA6</t>
  </si>
  <si>
    <t>F8D2A0AE32F26F83</t>
  </si>
  <si>
    <t>FE4DC0E73360F8B1</t>
  </si>
  <si>
    <t>4C1F96B33D41D475</t>
  </si>
  <si>
    <t>EBBB86BA31A8ABFA</t>
  </si>
  <si>
    <t>52F8E70287163AE2</t>
  </si>
  <si>
    <t>8024D96D3EFE5D8B</t>
  </si>
  <si>
    <t>112F75700602A785</t>
  </si>
  <si>
    <t>CA7EFB1D7ABC4108</t>
  </si>
  <si>
    <t>B3D297305C9B8CAF</t>
  </si>
  <si>
    <t>E61B4BF181B04620</t>
  </si>
  <si>
    <t>176F4B13B3542869</t>
  </si>
  <si>
    <t>F92BE7CB6C51B42F</t>
  </si>
  <si>
    <t>1C8DA15F683FE5C8</t>
  </si>
  <si>
    <t>A07D1419186BF1AE</t>
  </si>
  <si>
    <t>B5ADBC4782A9ECA5</t>
  </si>
  <si>
    <t>AB3B8CEDA2676818</t>
  </si>
  <si>
    <t>FE49AD9533BA4E23</t>
  </si>
  <si>
    <t>D6C3FF219E3E3511</t>
  </si>
  <si>
    <t>D1B64F68695DFA4F</t>
  </si>
  <si>
    <t>21D49D7CAA8E5BF7</t>
  </si>
  <si>
    <t>C000212C8E03F392</t>
  </si>
  <si>
    <t>C841CC7EC73E9EE9</t>
  </si>
  <si>
    <t>FE4D87792E66B844</t>
  </si>
  <si>
    <t>F027FD9B4CD2EF2A</t>
  </si>
  <si>
    <t>8C423F844963A924</t>
  </si>
  <si>
    <t>9AE1732A63EF34CA</t>
  </si>
  <si>
    <t>20A69FBB48A98ADA</t>
  </si>
  <si>
    <t>CBEC11E5EB4FEEAA</t>
  </si>
  <si>
    <t>769607472C698FD8</t>
  </si>
  <si>
    <t>FAC637381E4534EA</t>
  </si>
  <si>
    <t>9CBE05976217FCE2</t>
  </si>
  <si>
    <t>8A56B796AB3297D8</t>
  </si>
  <si>
    <t>ADE43013C8422C34</t>
  </si>
  <si>
    <t>D69AC46BF18CF7DC</t>
  </si>
  <si>
    <t>1698793AA46EDBE1</t>
  </si>
  <si>
    <t>8BEAABE973FAE1A1</t>
  </si>
  <si>
    <t>520CBD9D4D341195</t>
  </si>
  <si>
    <t>AB2A2C0B41CAE3BF</t>
  </si>
  <si>
    <t>5D2115F8E0E9DAD9</t>
  </si>
  <si>
    <t>3F542190C2EAF753</t>
  </si>
  <si>
    <t>58092FEC70665074</t>
  </si>
  <si>
    <t>2BEBEC6CD8CD806F</t>
  </si>
  <si>
    <t>7A3DC2783148FFFE</t>
  </si>
  <si>
    <t>00AE0B4FA734E927</t>
  </si>
  <si>
    <t>351E86898F123C46</t>
  </si>
  <si>
    <t>EB9540FEB81FEDDB</t>
  </si>
  <si>
    <t>2E4B126F1E278D17</t>
  </si>
  <si>
    <t>25904C9382ABE543</t>
  </si>
  <si>
    <t>1884FA8ED8ED0EDE</t>
  </si>
  <si>
    <t>A61BE5AC134EF0DD</t>
  </si>
  <si>
    <t>48E4A96AF53ABA43</t>
  </si>
  <si>
    <t>B51E3764CD6608ED</t>
  </si>
  <si>
    <t>9D1B48C77061D7DB</t>
  </si>
  <si>
    <t>9D16BA6A7C25875E</t>
  </si>
  <si>
    <t>2C4FF3B2C099F529</t>
  </si>
  <si>
    <t>C56E87EB0D741AFB</t>
  </si>
  <si>
    <t>204242DB884A3D14</t>
  </si>
  <si>
    <t>507E21870D5F781F</t>
  </si>
  <si>
    <t>400C243FD2B25C50</t>
  </si>
  <si>
    <t>E2949028E2290EF4</t>
  </si>
  <si>
    <t>AECBF6179E482CDE</t>
  </si>
  <si>
    <t>25F2D59B61376C75</t>
  </si>
  <si>
    <t>67395F80474BDE68</t>
  </si>
  <si>
    <t>AB806D5DFAD44B15</t>
  </si>
  <si>
    <t>0C832F6EC2A5F077</t>
  </si>
  <si>
    <t>CB372650FB0EA9C1</t>
  </si>
  <si>
    <t>07EFAFA4F7539341</t>
  </si>
  <si>
    <t>A507E7443F92BD81</t>
  </si>
  <si>
    <t>B63E1DCE723FFB03</t>
  </si>
  <si>
    <t>6B993FADF9C111F5</t>
  </si>
  <si>
    <t>68F6D7F33F7A58BC</t>
  </si>
  <si>
    <t>CB9B9C0C536A2B66</t>
  </si>
  <si>
    <t>576C3DE7FC168A90</t>
  </si>
  <si>
    <t>0509B7A75213E7F8</t>
  </si>
  <si>
    <t>02A1877EC30B956C</t>
  </si>
  <si>
    <t>0EF74129B9C9C972</t>
  </si>
  <si>
    <t>9C878BDCEA653035</t>
  </si>
  <si>
    <t>E5D1B5325E91D1F1</t>
  </si>
  <si>
    <t>C0405C5C735FF5A3</t>
  </si>
  <si>
    <t>1997437B5254A019</t>
  </si>
  <si>
    <t>1930DA4CFB8DE59E</t>
  </si>
  <si>
    <t>E428CF331A7B5167</t>
  </si>
  <si>
    <t>BC9CF29FAC07FDE9</t>
  </si>
  <si>
    <t>17B3ADD292A20AC6</t>
  </si>
  <si>
    <t>1DBCD836C4150131</t>
  </si>
  <si>
    <t>A93E53D0E8394EEE</t>
  </si>
  <si>
    <t>43504871B86C1F65</t>
  </si>
  <si>
    <t>C9FD4D3F5238C2AE</t>
  </si>
  <si>
    <t>1558EA8B42780427</t>
  </si>
  <si>
    <t>277F07ACB1FAECF8</t>
  </si>
  <si>
    <t>F5E72CF10E4FA550</t>
  </si>
  <si>
    <t>FEBF226EAED4080E</t>
  </si>
  <si>
    <t>02E1BF2348A72B1F</t>
  </si>
  <si>
    <t>A065AAA37DCDE809</t>
  </si>
  <si>
    <t>6B0FD3FB7C40E649</t>
  </si>
  <si>
    <t>51CA9AED43280A29</t>
  </si>
  <si>
    <t>01A1770288F6A36D</t>
  </si>
  <si>
    <t>3FC7B467C62581E4</t>
  </si>
  <si>
    <t>3E13405A48CBAA18</t>
  </si>
  <si>
    <t>8D6804EE091473B8</t>
  </si>
  <si>
    <t>974C5F3084C65AF0</t>
  </si>
  <si>
    <t>737898D33733EA79</t>
  </si>
  <si>
    <t>E8A014EE2992FAB0</t>
  </si>
  <si>
    <t>D65C18618C78DB33</t>
  </si>
  <si>
    <t>6604D5C8396862C0</t>
  </si>
  <si>
    <t>8DEDEDCCF7333FBB</t>
  </si>
  <si>
    <t>486B4A73518732CD</t>
  </si>
  <si>
    <t>E694710119A73945</t>
  </si>
  <si>
    <t>966941AAE53257A5</t>
  </si>
  <si>
    <t>95A8C3D2CBB26182</t>
  </si>
  <si>
    <t>4B50C2B9866FD469</t>
  </si>
  <si>
    <t>C7A4C820310AE13B</t>
  </si>
  <si>
    <t>232BEEA10750910F</t>
  </si>
  <si>
    <t>4B5C12ECA6AE7765</t>
  </si>
  <si>
    <t>9153DC3495C2F1EE</t>
  </si>
  <si>
    <t>5A93E731381B69F1</t>
  </si>
  <si>
    <t>D9B6C07E8048D45E</t>
  </si>
  <si>
    <t>E34DF1E54D210BDE</t>
  </si>
  <si>
    <t>4C973466B6645B1B</t>
  </si>
  <si>
    <t>2FDBFC07F8895A28</t>
  </si>
  <si>
    <t>7C49FCD552ADAA4A</t>
  </si>
  <si>
    <t>5A86B98A5123FBB3</t>
  </si>
  <si>
    <t>791E64F78AD4217A</t>
  </si>
  <si>
    <t>4E65A72A5B88CD11</t>
  </si>
  <si>
    <t>869FCF979C14F7E9</t>
  </si>
  <si>
    <t>4ED634283675FE15</t>
  </si>
  <si>
    <t>488B45CCCFBAE6E2</t>
  </si>
  <si>
    <t>B9EB1FE27AE0B069</t>
  </si>
  <si>
    <t>BAE6193BFA67D76C</t>
  </si>
  <si>
    <t>11E18703E9AB9ED4</t>
  </si>
  <si>
    <t>4543F1E977C4DA88</t>
  </si>
  <si>
    <t>CF0DB51C540025CA</t>
  </si>
  <si>
    <t>C9611B29D56036A8</t>
  </si>
  <si>
    <t>72D2584A5A490B75</t>
  </si>
  <si>
    <t>2AEDF4416C17F1DF</t>
  </si>
  <si>
    <t>CCF3CAA4C0389759</t>
  </si>
  <si>
    <t>8FB9D266BE9F8BC4</t>
  </si>
  <si>
    <t>50F73B45F8FDC072</t>
  </si>
  <si>
    <t>30E1E3D6221479C6</t>
  </si>
  <si>
    <t>3CC6DEE866A3181E</t>
  </si>
  <si>
    <t>EB7922DC5E728401</t>
  </si>
  <si>
    <t>104E7DE3F32044DD</t>
  </si>
  <si>
    <t>EAF566E9C4A14F21</t>
  </si>
  <si>
    <t>F04A2B592FF752E4</t>
  </si>
  <si>
    <t>3E65A894B6B0BAD5</t>
  </si>
  <si>
    <t>737FAAEDAB18594A</t>
  </si>
  <si>
    <t>EE16514F59750B33</t>
  </si>
  <si>
    <t>4C869168B2D69044</t>
  </si>
  <si>
    <t>6D20A66175002F53</t>
  </si>
  <si>
    <t>CB36B8A307406A28</t>
  </si>
  <si>
    <t>08941E80A29C0F2A</t>
  </si>
  <si>
    <t>2C6FCC89435A2AC7</t>
  </si>
  <si>
    <t>836ADF70BF7E6FEE</t>
  </si>
  <si>
    <t>73D3E915B241CC47</t>
  </si>
  <si>
    <t>082D95CEA8DF034A</t>
  </si>
  <si>
    <t>80CC3E10B334B5FF</t>
  </si>
  <si>
    <t>637B80C2D8D9A377</t>
  </si>
  <si>
    <t>4973FE90A90615C7</t>
  </si>
  <si>
    <t>C574124B23D048E1</t>
  </si>
  <si>
    <t>430C8850900117B8</t>
  </si>
  <si>
    <t>E67A2E89ABE2EEFE</t>
  </si>
  <si>
    <t>3BE77D3E69F481D9</t>
  </si>
  <si>
    <t>CAF7CF8BE62416A1</t>
  </si>
  <si>
    <t>1D8654784FD5B023</t>
  </si>
  <si>
    <t>55C4049E0A81902B</t>
  </si>
  <si>
    <t>2E9A6862EF330588</t>
  </si>
  <si>
    <t>60A1D53A6B3F6DB5</t>
  </si>
  <si>
    <t>626C9C6645811F13</t>
  </si>
  <si>
    <t>C5BF111E0B6A80C0</t>
  </si>
  <si>
    <t>4EDD6C70CC260E5D</t>
  </si>
  <si>
    <t>A6D4B68D5B92E171</t>
  </si>
  <si>
    <t>539E131BF8784D7F</t>
  </si>
  <si>
    <t>B6EDF650EEDC2EAF</t>
  </si>
  <si>
    <t>3C3EDFE4D45BE38D</t>
  </si>
  <si>
    <t>BF478352440189EC</t>
  </si>
  <si>
    <t>E816CF5A5C9AB277</t>
  </si>
  <si>
    <t>F7AEAAB7950032C2</t>
  </si>
  <si>
    <t>D243FF1ACCF3818C</t>
  </si>
  <si>
    <t>58CB3D6B095125F2</t>
  </si>
  <si>
    <t>D6C8E71C5B6F474A</t>
  </si>
  <si>
    <t>AB928182A0AD91AE</t>
  </si>
  <si>
    <t>95E906E5242391B9</t>
  </si>
  <si>
    <t>E24117E6BB5CEB70</t>
  </si>
  <si>
    <t>01B075009F3733B5</t>
  </si>
  <si>
    <t>C33F3B3D5E7101C0</t>
  </si>
  <si>
    <t>D0D5CFC8D5C7355A</t>
  </si>
  <si>
    <t>E51FC38E43FB4754</t>
  </si>
  <si>
    <t>6D982E335615370F</t>
  </si>
  <si>
    <t>56452B5FFAE17F19</t>
  </si>
  <si>
    <t>9E1737B6106D58C3</t>
  </si>
  <si>
    <t>280B0B9D5C4BDD81</t>
  </si>
  <si>
    <t>8BC5122D7A076010</t>
  </si>
  <si>
    <t>363BDC4E44FBB734</t>
  </si>
  <si>
    <t>85F2EE0396A66379</t>
  </si>
  <si>
    <t>4A8CA239D8446054</t>
  </si>
  <si>
    <t>600C8D0CB8DE792A</t>
  </si>
  <si>
    <t>DF4C3CCD00FFFFB1</t>
  </si>
  <si>
    <t>0A85ACA69607439B</t>
  </si>
  <si>
    <t>C65DE94C0E1ECDA8</t>
  </si>
  <si>
    <t>39F5FD4BDB647294</t>
  </si>
  <si>
    <t>4356D6F2F108D5DC</t>
  </si>
  <si>
    <t>9C4D20EE3435316B</t>
  </si>
  <si>
    <t>66E8182F5670620B</t>
  </si>
  <si>
    <t>0C845C290B4554F8</t>
  </si>
  <si>
    <t>4818F62BE44E5D79</t>
  </si>
  <si>
    <t>76F7DB215E17272D</t>
  </si>
  <si>
    <t>EE2B24E5E29AA68F</t>
  </si>
  <si>
    <t>27D0F568CFFA7EC3</t>
  </si>
  <si>
    <t>7EAC48DFB9A124AF</t>
  </si>
  <si>
    <t>1F87ECE786DCADAF</t>
  </si>
  <si>
    <t>11F1359EA650FFCA</t>
  </si>
  <si>
    <t>07D47C1B79111C9E</t>
  </si>
  <si>
    <t>18269AAE595B53D4</t>
  </si>
  <si>
    <t>229264DDFAF0F5FF</t>
  </si>
  <si>
    <t>1B83B892DEC97115</t>
  </si>
  <si>
    <t>3CBF49ED19CD4E6A</t>
  </si>
  <si>
    <t>0FFEA0BC8A50498C</t>
  </si>
  <si>
    <t>5D45B08031AE3BEA</t>
  </si>
  <si>
    <t>4A9EBB23A208FEEA</t>
  </si>
  <si>
    <t>270F2FD9C6E0DEEB</t>
  </si>
  <si>
    <t>1781F7C1476F1342</t>
  </si>
  <si>
    <t>609BECC93B36CCDF</t>
  </si>
  <si>
    <t>C2F3CD789306F98B</t>
  </si>
  <si>
    <t>CA4DA982DE0FCF59</t>
  </si>
  <si>
    <t>E7B3CEFFDED20D9F</t>
  </si>
  <si>
    <t>3F6DA24A935C2F66</t>
  </si>
  <si>
    <t>81B71C805F6FC8FB</t>
  </si>
  <si>
    <t>CA2B4EC6303025BD</t>
  </si>
  <si>
    <t>D341049439EDC52B</t>
  </si>
  <si>
    <t>1554A6F598AD5278</t>
  </si>
  <si>
    <t>C2F76DD1C3CC99DC</t>
  </si>
  <si>
    <t>A203DF97F83F955B</t>
  </si>
  <si>
    <t>C08583602AF8EF95</t>
  </si>
  <si>
    <t>F62113FCC58494C9</t>
  </si>
  <si>
    <t>26ABB1D446EF6AFE</t>
  </si>
  <si>
    <t>902577B89C5B5823</t>
  </si>
  <si>
    <t>8632C0DB660FD2C1</t>
  </si>
  <si>
    <t>4D397A56F26E2F2F</t>
  </si>
  <si>
    <t>40736B93D5B62171</t>
  </si>
  <si>
    <t>5FE06862EF4E2BB8</t>
  </si>
  <si>
    <t>25009085C4809292</t>
  </si>
  <si>
    <t>AD300C0B5BEA312C</t>
  </si>
  <si>
    <t>DB3C2B5195873A57</t>
  </si>
  <si>
    <t>578B9860CA66398B</t>
  </si>
  <si>
    <t>90105E28A6B6B09F</t>
  </si>
  <si>
    <t>84FFF85CC23E3D38</t>
  </si>
  <si>
    <t>7723CD4863A2BCDF</t>
  </si>
  <si>
    <t>7C95BAD0C6399033</t>
  </si>
  <si>
    <t>F003BDDE4167A1A8</t>
  </si>
  <si>
    <t>5B0E9593FF2DD956</t>
  </si>
  <si>
    <t>9FC5D2ABCCAEF3BC</t>
  </si>
  <si>
    <t>2E117E799E229E20</t>
  </si>
  <si>
    <t>D4ACC4BA264C8224</t>
  </si>
  <si>
    <t>678D1939D229D9CD</t>
  </si>
  <si>
    <t>6040522FB778813C</t>
  </si>
  <si>
    <t>8E141E482013EAE5</t>
  </si>
  <si>
    <t>32AB33F6EA4429C3</t>
  </si>
  <si>
    <t>D1E47FD8F6A1C367</t>
  </si>
  <si>
    <t>0F791744A15730E2</t>
  </si>
  <si>
    <t>6397F26BAD25A9DE</t>
  </si>
  <si>
    <t>9D1B96FE3AE80529</t>
  </si>
  <si>
    <t>C32AAE374A2A7B4C</t>
  </si>
  <si>
    <t>91157D8256BB9929</t>
  </si>
  <si>
    <t>F17F90377DC6BADA</t>
  </si>
  <si>
    <t>BA5230091BAF1B57</t>
  </si>
  <si>
    <t>D021C998D6E06D82</t>
  </si>
  <si>
    <t>F3D024E7E7BD9A9B</t>
  </si>
  <si>
    <t>2D713115AEB3F41A</t>
  </si>
  <si>
    <t>57588862505D3705</t>
  </si>
  <si>
    <t>7B8CDDECF8AEC4CF</t>
  </si>
  <si>
    <t>9B4825313C014FDA</t>
  </si>
  <si>
    <t>BD829D46E3E84A64</t>
  </si>
  <si>
    <t>16AE1CA8AF777DF7</t>
  </si>
  <si>
    <t>92B29077A5DAE15B</t>
  </si>
  <si>
    <t>EA9D71098927361B</t>
  </si>
  <si>
    <t>F15034D6A86A15CC</t>
  </si>
  <si>
    <t>7C8F2B88A3157162</t>
  </si>
  <si>
    <t>3DBED79373FB8BDB</t>
  </si>
  <si>
    <t>F00E98EFFE9142BD</t>
  </si>
  <si>
    <t>5985081335C0A94B</t>
  </si>
  <si>
    <t>5BE7670A1D6E04C2</t>
  </si>
  <si>
    <t>A470ACCB98A257F4</t>
  </si>
  <si>
    <t>8799BFCD9E2202B8</t>
  </si>
  <si>
    <t>DEF10A438062BC56</t>
  </si>
  <si>
    <t>5D529FBB69CF04DF</t>
  </si>
  <si>
    <t>4208E8C4906AD2E7</t>
  </si>
  <si>
    <t>EB3D3AE02EA85F59</t>
  </si>
  <si>
    <t>2F43E57B9F1965B8</t>
  </si>
  <si>
    <t>1C1DD5CBAC70C251</t>
  </si>
  <si>
    <t>F0CBB14DCE49E207</t>
  </si>
  <si>
    <t>DD3069533E159BEF</t>
  </si>
  <si>
    <t>B1542D1E122EEFE7</t>
  </si>
  <si>
    <t>4B97EA381E897A4F</t>
  </si>
  <si>
    <t>54DCA88CE539C89B</t>
  </si>
  <si>
    <t>B90FB07BCF8FBD05</t>
  </si>
  <si>
    <t>BA71B8D555E6C44D</t>
  </si>
  <si>
    <t>2AFA749B32C3D7E6</t>
  </si>
  <si>
    <t>AE1094E990C0BB90</t>
  </si>
  <si>
    <t>373B016F834CAFAB</t>
  </si>
  <si>
    <t>4EBD176AD14A44E3</t>
  </si>
  <si>
    <t>A15706BE1D7F1EEA</t>
  </si>
  <si>
    <t>6394560B02FE0C10</t>
  </si>
  <si>
    <t>D02F8EC76A97F321</t>
  </si>
  <si>
    <t>02331B9E348AB153</t>
  </si>
  <si>
    <t>4C594EDBC2CAC165</t>
  </si>
  <si>
    <t>3B7AAA85D19C56F3</t>
  </si>
  <si>
    <t>A9C20149B0AD82C4</t>
  </si>
  <si>
    <t>DBA8471410FA0258</t>
  </si>
  <si>
    <t>1EE26C0319008AB3</t>
  </si>
  <si>
    <t>647564B520617FB8</t>
  </si>
  <si>
    <t>0D98F614BCEC0227</t>
  </si>
  <si>
    <t>909AC844A523F89C</t>
  </si>
  <si>
    <t>709A17C2D0EFD85A</t>
  </si>
  <si>
    <t>3C64E74B418C9E25</t>
  </si>
  <si>
    <t>7CBBAB0E629C75C7</t>
  </si>
  <si>
    <t>4BEA8EB2F9210EEE</t>
  </si>
  <si>
    <t>BC6518E486B72FB2</t>
  </si>
  <si>
    <t>5E0E30B6FCEE62B8</t>
  </si>
  <si>
    <t>A03F19442E5BF94E</t>
  </si>
  <si>
    <t>1803ADAFBB59BE3A</t>
  </si>
  <si>
    <t>25C5C22B5986DCF7</t>
  </si>
  <si>
    <t>C3F4F5035587D351</t>
  </si>
  <si>
    <t>F017488A86873858</t>
  </si>
  <si>
    <t>7882085EFF801784</t>
  </si>
  <si>
    <t>8FAB3F3ECE258718</t>
  </si>
  <si>
    <t>33D8A889F9A255BD</t>
  </si>
  <si>
    <t>058A0FAFC31F30BE</t>
  </si>
  <si>
    <t>F620F6AA579B7CC3</t>
  </si>
  <si>
    <t>28FFAAFD18B0F547</t>
  </si>
  <si>
    <t>5AF33004F5D5937C</t>
  </si>
  <si>
    <t>8224850B95F460E2</t>
  </si>
  <si>
    <t>4ACF56AF3E5C5101</t>
  </si>
  <si>
    <t>2F6A5D58D9D14266</t>
  </si>
  <si>
    <t>CE68C2CC1421AB09</t>
  </si>
  <si>
    <t>EC4E2EBDD9A56B05</t>
  </si>
  <si>
    <t>003BE6406A742305</t>
  </si>
  <si>
    <t>BD5366AD3A621BCE</t>
  </si>
  <si>
    <t>76DF531D2443B4BB</t>
  </si>
  <si>
    <t>263D18888D49355C</t>
  </si>
  <si>
    <t>B21B319A2DFAB4E3</t>
  </si>
  <si>
    <t>FD6DD5CA27FCB504</t>
  </si>
  <si>
    <t>913C21DB49522C0E</t>
  </si>
  <si>
    <t>C84B739480D08526</t>
  </si>
  <si>
    <t>75F63F13868264C6</t>
  </si>
  <si>
    <t>D246C37104B79315</t>
  </si>
  <si>
    <t>E35FB9DC1382FAA5</t>
  </si>
  <si>
    <t>189C35C869BD2AE0</t>
  </si>
  <si>
    <t>44E51596DD5A5802</t>
  </si>
  <si>
    <t>7E3B3DE1697C4993</t>
  </si>
  <si>
    <t>3318C20C1D1D7CC9</t>
  </si>
  <si>
    <t>9D7B94C5E276BE70</t>
  </si>
  <si>
    <t>E4FEAC9F8C895216</t>
  </si>
  <si>
    <t>0416CA86F4A17E07</t>
  </si>
  <si>
    <t>D891C8537C5AA5D6</t>
  </si>
  <si>
    <t>A698B4DA072ADDE0</t>
  </si>
  <si>
    <t>E419C6211BB8CF25</t>
  </si>
  <si>
    <t>B6C350889D97BF20</t>
  </si>
  <si>
    <t>24F0D76684A70215</t>
  </si>
  <si>
    <t>B502FA86F52E3675</t>
  </si>
  <si>
    <t>A049FCF4E05D0781</t>
  </si>
  <si>
    <t>D5DF653DB97F8C6F</t>
  </si>
  <si>
    <t>3FEBC3CD7D032ECF</t>
  </si>
  <si>
    <t>C2221F69DDAE1D0C</t>
  </si>
  <si>
    <t>C3421ECB0228D2A6</t>
  </si>
  <si>
    <t>CC092BC218B61ECC</t>
  </si>
  <si>
    <t>A5E08AF0F79454DC</t>
  </si>
  <si>
    <t>4974E017CFC187EC</t>
  </si>
  <si>
    <t>3E4EC49B550ECAFB</t>
  </si>
  <si>
    <t>C084677DF2FA4CD0</t>
  </si>
  <si>
    <t>A0E8FF8C5CEFCCE8</t>
  </si>
  <si>
    <t>0A7DFC3A1BC0376D</t>
  </si>
  <si>
    <t>74875C11D2535F80</t>
  </si>
  <si>
    <t>56E7A5349ACD0FAA</t>
  </si>
  <si>
    <t>B701C2293C6C9134</t>
  </si>
  <si>
    <t>191BEDFC747EBB5A</t>
  </si>
  <si>
    <t>18900FD9D39EFA69</t>
  </si>
  <si>
    <t>B82AA13F14A67733</t>
  </si>
  <si>
    <t>4843257A4BA3FEBB</t>
  </si>
  <si>
    <t>30E56B61AB52AE9C</t>
  </si>
  <si>
    <t>D1EE278146DF87D5</t>
  </si>
  <si>
    <t>79C8ED035989FE54</t>
  </si>
  <si>
    <t>840E52E4E3244D47</t>
  </si>
  <si>
    <t>6A342F1B95933292</t>
  </si>
  <si>
    <t>B801A3233ECF0090</t>
  </si>
  <si>
    <t>EE9BE582BF4B8249</t>
  </si>
  <si>
    <t>46E6C5553E21A4ED</t>
  </si>
  <si>
    <t>0A196E869950F224</t>
  </si>
  <si>
    <t>6E6B4AA49C0EBCA1</t>
  </si>
  <si>
    <t>B285060FC3E4F1F4</t>
  </si>
  <si>
    <t>C93D551AABB52AC6</t>
  </si>
  <si>
    <t>ACCE69ECECBBA417</t>
  </si>
  <si>
    <t>0D5348EFCCB566BD</t>
  </si>
  <si>
    <t>562ED6B1D8B9EBE3</t>
  </si>
  <si>
    <t>3B0CFF09DBD6BC9D</t>
  </si>
  <si>
    <t>0263B8AD7F1CF05C</t>
  </si>
  <si>
    <t>DCC486193AE52C5D</t>
  </si>
  <si>
    <t>F1125A6478AEF9E8</t>
  </si>
  <si>
    <t>34B53BC4BC89EAEF</t>
  </si>
  <si>
    <t>C898447830ED377E</t>
  </si>
  <si>
    <t>12F7C139FB7579F7</t>
  </si>
  <si>
    <t>685752130EA9FA90</t>
  </si>
  <si>
    <t>05BBDF20953B2342</t>
  </si>
  <si>
    <t>FF0A04A3DE9E1A6F</t>
  </si>
  <si>
    <t>AA8DA4383B9CF585</t>
  </si>
  <si>
    <t>998527C804E0E2BD</t>
  </si>
  <si>
    <t>3B2BA52D8CF3AD84</t>
  </si>
  <si>
    <t>F3A37383FC33E65C</t>
  </si>
  <si>
    <t>C1D7031AE364EDE9</t>
  </si>
  <si>
    <t>C0C4690B88BD1287</t>
  </si>
  <si>
    <t>E62C23ED90259AD4</t>
  </si>
  <si>
    <t>D12EA4195C9E0AB5</t>
  </si>
  <si>
    <t>4BD7EC741C4C8787</t>
  </si>
  <si>
    <t>D2F7B3C12DFCAFF8</t>
  </si>
  <si>
    <t>A57A1114FF4E4C26</t>
  </si>
  <si>
    <t>7E99475C644A2167</t>
  </si>
  <si>
    <t>E2B2F1F473FE5084</t>
  </si>
  <si>
    <t>63336749F052F5CC</t>
  </si>
  <si>
    <t>280E279B4EA37CFD</t>
  </si>
  <si>
    <t>FFC4B64F65D788D6</t>
  </si>
  <si>
    <t>9BB53E7CDDF0319C</t>
  </si>
  <si>
    <t>899FC38251DBACDD</t>
  </si>
  <si>
    <t>DA69A4272A544C30</t>
  </si>
  <si>
    <t>E93F3E7EB9BAD520</t>
  </si>
  <si>
    <t>250C8EC1869DD844</t>
  </si>
  <si>
    <t>86F3B40E23F9A69A</t>
  </si>
  <si>
    <t>D4DF18B2FFDF0CC2</t>
  </si>
  <si>
    <t>3533BFEF917DD854</t>
  </si>
  <si>
    <t>0ADEC3DFFD2EB021</t>
  </si>
  <si>
    <t>3A23958548954727</t>
  </si>
  <si>
    <t>D13EEBE220D4CCB9</t>
  </si>
  <si>
    <t>DC4458F14B3301C6</t>
  </si>
  <si>
    <t>358CC82C0979A0D5</t>
  </si>
  <si>
    <t>89E709D3F37B1865</t>
  </si>
  <si>
    <t>042F6A0F61802DD2</t>
  </si>
  <si>
    <t>92173017A068C21F</t>
  </si>
  <si>
    <t>6D029DE6C5C94B06</t>
  </si>
  <si>
    <t>2FFFF5CE12D82DFD</t>
  </si>
  <si>
    <t>370B3DACFBDCC5AC</t>
  </si>
  <si>
    <t>41160425A6030996</t>
  </si>
  <si>
    <t>23655CB58AD5EEE7</t>
  </si>
  <si>
    <t>15A9961AD90BF74A</t>
  </si>
  <si>
    <t>6B0B56D811573685</t>
  </si>
  <si>
    <t>89D1CACDEFF8BAB7</t>
  </si>
  <si>
    <t>027CF7EFDE54A2A6</t>
  </si>
  <si>
    <t>6B87A890ED07F262</t>
  </si>
  <si>
    <t>C0002A964B8C1D70</t>
  </si>
  <si>
    <t>D9014C6D1CC60C8C</t>
  </si>
  <si>
    <t>49AFE135EB6E59A0</t>
  </si>
  <si>
    <t>5FEDBED892939FAB</t>
  </si>
  <si>
    <t>1B071E9A82142092</t>
  </si>
  <si>
    <t>5F271BE26E6E4F03</t>
  </si>
  <si>
    <t>C30CB1375775AEB2</t>
  </si>
  <si>
    <t>B829F4C0D50A2881</t>
  </si>
  <si>
    <t>49E5BD4136A791D9</t>
  </si>
  <si>
    <t>2750FF07FEA4FD51</t>
  </si>
  <si>
    <t>EB6C25BE68AAD9DD</t>
  </si>
  <si>
    <t>65764CB81479FF02</t>
  </si>
  <si>
    <t>4EA5915570C46789</t>
  </si>
  <si>
    <t>A3AA35B4C4B4DD34</t>
  </si>
  <si>
    <t>34571E0703421AC4</t>
  </si>
  <si>
    <t>4A622A5B20CF4721</t>
  </si>
  <si>
    <t>3A897ABEFF8083E6</t>
  </si>
  <si>
    <t>ACEACF338BA0FE24</t>
  </si>
  <si>
    <t>60827A088C21AF88</t>
  </si>
  <si>
    <t>98A062E979920D6B</t>
  </si>
  <si>
    <t>E145FEC47EC3E718</t>
  </si>
  <si>
    <t>BB0623C949B1D3DE</t>
  </si>
  <si>
    <t>A85C037B736AA494</t>
  </si>
  <si>
    <t>24F8BB3370901CC8</t>
  </si>
  <si>
    <t>25254B769BFA8594</t>
  </si>
  <si>
    <t>1D1F5C526FA8C54F</t>
  </si>
  <si>
    <t>62B0FED143B66BE5</t>
  </si>
  <si>
    <t>D802F61C4105938D</t>
  </si>
  <si>
    <t>5F7900CFFE7702B1</t>
  </si>
  <si>
    <t>9BB86EBAD0E1E0B6</t>
  </si>
  <si>
    <t>155D9E87E4C37AB3</t>
  </si>
  <si>
    <t>A0F33146B574B95D</t>
  </si>
  <si>
    <t>55BDAF07A2F3E863</t>
  </si>
  <si>
    <t>575D5F9E69A1A2A3</t>
  </si>
  <si>
    <t>7FB7F9D5D836CEF0</t>
  </si>
  <si>
    <t>4C86F95DCE301D54</t>
  </si>
  <si>
    <t>7AC900EAFDEB67FF</t>
  </si>
  <si>
    <t>6769C2EEAD773F2E</t>
  </si>
  <si>
    <t>01DD1B4861D2BC81</t>
  </si>
  <si>
    <t>5679C6DF965A8056</t>
  </si>
  <si>
    <t>FB6E8C457E2D1E74</t>
  </si>
  <si>
    <t>012EDB5BD215AD06</t>
  </si>
  <si>
    <t>3467BA64255BF609</t>
  </si>
  <si>
    <t>85D3C37C0C7C3E62</t>
  </si>
  <si>
    <t>D910467205AF9E64</t>
  </si>
  <si>
    <t>F4BEB3C97F5C68F7</t>
  </si>
  <si>
    <t>74155B9DA8A10127</t>
  </si>
  <si>
    <t>5A80504C2B625C4A</t>
  </si>
  <si>
    <t>DB7361025F6EB2AC</t>
  </si>
  <si>
    <t>77FB53EE3651F4D6</t>
  </si>
  <si>
    <t>8BF1F3CBA32BFA87</t>
  </si>
  <si>
    <t>6DBA1531DDF5480C</t>
  </si>
  <si>
    <t>B249984FA97ABCBC</t>
  </si>
  <si>
    <t>4D982CCEE9943A91</t>
  </si>
  <si>
    <t>17C7DE9587841EF4</t>
  </si>
  <si>
    <t>C939DC6ECAF8EFAF</t>
  </si>
  <si>
    <t>A1C525014CC80E3D</t>
  </si>
  <si>
    <t>B745543A891D461D</t>
  </si>
  <si>
    <t>A25182CCAC7694CF</t>
  </si>
  <si>
    <t>F7D16B263B1479D4</t>
  </si>
  <si>
    <t>FBC53880BD3285D2</t>
  </si>
  <si>
    <t>C3A30A4A76992D14</t>
  </si>
  <si>
    <t>BCC5695C361528A5</t>
  </si>
  <si>
    <t>DED489E72158574E</t>
  </si>
  <si>
    <t>1D257B5395ACB5EE</t>
  </si>
  <si>
    <t>DAC8264E0FA31165</t>
  </si>
  <si>
    <t>A160BE30DE1BF319</t>
  </si>
  <si>
    <t>E7878348830DE1C2</t>
  </si>
  <si>
    <t>D0475A1B5EE41611</t>
  </si>
  <si>
    <t>814FF175A73A319B</t>
  </si>
  <si>
    <t>74BBC962C58DDCCD</t>
  </si>
  <si>
    <t>6B4226CE9D3338A6</t>
  </si>
  <si>
    <t>B09978FD9CB8286C</t>
  </si>
  <si>
    <t>79E4B975281AE2AD</t>
  </si>
  <si>
    <t>E650DEBE5DCCEEED</t>
  </si>
  <si>
    <t>3596E378AF3E038C</t>
  </si>
  <si>
    <t>1F99CB7C87B5B31F</t>
  </si>
  <si>
    <t>12E903DCB6AF42E1</t>
  </si>
  <si>
    <t>3F3AA8DE55112761</t>
  </si>
  <si>
    <t>5634EE9AE11B54BB</t>
  </si>
  <si>
    <t>DBD785CBB8DCD401</t>
  </si>
  <si>
    <t>654C3A8A1AB2E71A</t>
  </si>
  <si>
    <t>E78176A813B380C6</t>
  </si>
  <si>
    <t>155164CB3AE2D04C</t>
  </si>
  <si>
    <t>B0FA08FBF5F8DACF</t>
  </si>
  <si>
    <t>7BB1ECBA06E41D96</t>
  </si>
  <si>
    <t>5226AFC91729CDE0</t>
  </si>
  <si>
    <t>D45DF9ECE6F869A4</t>
  </si>
  <si>
    <t>D4605E1BD918FC88</t>
  </si>
  <si>
    <t>E4991C23BEDC40E6</t>
  </si>
  <si>
    <t>B0DBD1C6D6C08B82</t>
  </si>
  <si>
    <t>CC0C503DBC5A5234</t>
  </si>
  <si>
    <t>E097156BEEFC2648</t>
  </si>
  <si>
    <t>B4754FBF07E25CBE</t>
  </si>
  <si>
    <t>7AAFFBF21C8B9DBC</t>
  </si>
  <si>
    <t>88C7545AEDF2C29D</t>
  </si>
  <si>
    <t>7039078B3E8FC71F</t>
  </si>
  <si>
    <t>875B264585B30A6A</t>
  </si>
  <si>
    <t>5B7C192B2F8A409A</t>
  </si>
  <si>
    <t>9334C8379C83AAEC</t>
  </si>
  <si>
    <t>EE0E4ADDD9D0CDFE</t>
  </si>
  <si>
    <t>0E4785AE30E44CD4</t>
  </si>
  <si>
    <t>082B69500074684E</t>
  </si>
  <si>
    <t>7116000655D2ACB9</t>
  </si>
  <si>
    <t>515EAB692E81172B</t>
  </si>
  <si>
    <t>001DDFA0B8E510D3</t>
  </si>
  <si>
    <t>96A8D07229A9844C</t>
  </si>
  <si>
    <t>3C4C965114CFECFC</t>
  </si>
  <si>
    <t>E5FCE0FB6A2C662C</t>
  </si>
  <si>
    <t>1F98E2A57743B21A</t>
  </si>
  <si>
    <t>5F4A4CFCEF65729E</t>
  </si>
  <si>
    <t>002F7FA49C80CDEA</t>
  </si>
  <si>
    <t>29C49DD100C627DE</t>
  </si>
  <si>
    <t>A3C20F0885B9180D</t>
  </si>
  <si>
    <t>141895C2D886413D</t>
  </si>
  <si>
    <t>B436308D9ED6A9B6</t>
  </si>
  <si>
    <t>8824053BEEA29F6A</t>
  </si>
  <si>
    <t>1E2DF04307DF3784</t>
  </si>
  <si>
    <t>0E56EEED9AB79C4E</t>
  </si>
  <si>
    <t>A2F3D0A2E4520D63</t>
  </si>
  <si>
    <t>0287AA4E39C14ABC</t>
  </si>
  <si>
    <t>349D1A66C314EB98</t>
  </si>
  <si>
    <t>1F946FD4FD570BAB</t>
  </si>
  <si>
    <t>183D9236F0024B9F</t>
  </si>
  <si>
    <t>7E3CF128B52EA656</t>
  </si>
  <si>
    <t>1F6DE672C279F19D</t>
  </si>
  <si>
    <t>20DDC57585E0C868</t>
  </si>
  <si>
    <t>B8F5EAB62C2D6172</t>
  </si>
  <si>
    <t>3FD075D3C15FD9AF</t>
  </si>
  <si>
    <t>25AE226AB6074B61</t>
  </si>
  <si>
    <t>9AB31ED7D8818ED4</t>
  </si>
  <si>
    <t>D79582F4CC190488</t>
  </si>
  <si>
    <t>D6E9F99766DB170A</t>
  </si>
  <si>
    <t>0A9DF6D86835F68B</t>
  </si>
  <si>
    <t>8002B9C58C8A84D2</t>
  </si>
  <si>
    <t>437E790BB05BBB0F</t>
  </si>
  <si>
    <t>A1D309186E7522DE</t>
  </si>
  <si>
    <t>A3A8E1A117C19478</t>
  </si>
  <si>
    <t>CCF7A5818970C8D8</t>
  </si>
  <si>
    <t>F6BC7136677E8A76</t>
  </si>
  <si>
    <t>8126EC0D5AF610BF</t>
  </si>
  <si>
    <t>E7832C2F4A0C3750</t>
  </si>
  <si>
    <t>3C11D32EB3A55825</t>
  </si>
  <si>
    <t>90987C071EE96674</t>
  </si>
  <si>
    <t>5926045870232D13</t>
  </si>
  <si>
    <t>68E00196E2225385</t>
  </si>
  <si>
    <t>124E2F6CB6D58883</t>
  </si>
  <si>
    <t>A5AF2A10EC2DB8F6</t>
  </si>
  <si>
    <t>837DD45DE8388D53</t>
  </si>
  <si>
    <t>F6E978D9FBABA892</t>
  </si>
  <si>
    <t>1C66C3F6B73D80B7</t>
  </si>
  <si>
    <t>8077A5569914981B</t>
  </si>
  <si>
    <t>10908CD1EBE2BE9C</t>
  </si>
  <si>
    <t>AB39BA15BF75AAF8</t>
  </si>
  <si>
    <t>37F5665A1D5C7004</t>
  </si>
  <si>
    <t>7B59A0B52AE1F382</t>
  </si>
  <si>
    <t>C35DC15FFA29E95A</t>
  </si>
  <si>
    <t>B2FAE819B0F86DCE</t>
  </si>
  <si>
    <t>C17BB15851A11627</t>
  </si>
  <si>
    <t>790F2F1EA95760F4</t>
  </si>
  <si>
    <t>1979B54DD94CB8FE</t>
  </si>
  <si>
    <t>CE0670A94A2F7B74</t>
  </si>
  <si>
    <t>B9ABE098E051CA23</t>
  </si>
  <si>
    <t>73A1063EC7475618</t>
  </si>
  <si>
    <t>382684501A9D0EA1</t>
  </si>
  <si>
    <t>08B787BD1D3C55A2</t>
  </si>
  <si>
    <t>17AF869EC97FA431</t>
  </si>
  <si>
    <t>99EBBC21DD1A3C31</t>
  </si>
  <si>
    <t>145A45043C554833</t>
  </si>
  <si>
    <t>65523D52A5670312</t>
  </si>
  <si>
    <t>D65DEB2832F2B17C</t>
  </si>
  <si>
    <t>8296F97018738FBA</t>
  </si>
  <si>
    <t>97EBD09158A43730</t>
  </si>
  <si>
    <t>23832E12110D5B12</t>
  </si>
  <si>
    <t>DAF57AF0304ED14B</t>
  </si>
  <si>
    <t>6FA8A589C48868AF</t>
  </si>
  <si>
    <t>C7438457EC13FE4D</t>
  </si>
  <si>
    <t>8E6CCDCEBFA57546</t>
  </si>
  <si>
    <t>466A5BD6F71CB6E7</t>
  </si>
  <si>
    <t>84FBB792406AE8D0</t>
  </si>
  <si>
    <t>91AC04AD165CE34D</t>
  </si>
  <si>
    <t>FFCCBE670963B83B</t>
  </si>
  <si>
    <t>3F93598B646BBE40</t>
  </si>
  <si>
    <t>EEDBD3C38E93264C</t>
  </si>
  <si>
    <t>9C1FFAFE99E8DF00</t>
  </si>
  <si>
    <t>4614EBBBC300C4EC</t>
  </si>
  <si>
    <t>D6B45E9FE3BAEDA1</t>
  </si>
  <si>
    <t>F03E75FB35E7F628</t>
  </si>
  <si>
    <t>273137531FFB0F1D</t>
  </si>
  <si>
    <t>47280120E868D833</t>
  </si>
  <si>
    <t>A284CCB95034A3A5</t>
  </si>
  <si>
    <t>7797CA272BA43025</t>
  </si>
  <si>
    <t>C0D9B7C8D596D04A</t>
  </si>
  <si>
    <t>93F9130196C56EEC</t>
  </si>
  <si>
    <t>BFB71B261737D150</t>
  </si>
  <si>
    <t>997E497A21233B30</t>
  </si>
  <si>
    <t>70E08FD8609A02E5</t>
  </si>
  <si>
    <t>3EB78C47D537B78E</t>
  </si>
  <si>
    <t>05C992355ED92532</t>
  </si>
  <si>
    <t>989039726989E47D</t>
  </si>
  <si>
    <t>68D351F0058DFD19</t>
  </si>
  <si>
    <t>E4F5CA18CD843B1F</t>
  </si>
  <si>
    <t>100A5A028CFA453A</t>
  </si>
  <si>
    <t>CBD795D9BE898900</t>
  </si>
  <si>
    <t>F2CD3BA04D430483</t>
  </si>
  <si>
    <t>6259DD8789F0FC5F</t>
  </si>
  <si>
    <t>DB11837EA4A8C5A1</t>
  </si>
  <si>
    <t>2283589ADD85C42C</t>
  </si>
  <si>
    <t>324EFEA610A9A23F</t>
  </si>
  <si>
    <t>B524A52ED6B1A539</t>
  </si>
  <si>
    <t>323C587EF1CACB9F</t>
  </si>
  <si>
    <t>95E8A7A1D6E05061</t>
  </si>
  <si>
    <t>CEFC0828A29FEAD5</t>
  </si>
  <si>
    <t>16A5F89DBDC70666</t>
  </si>
  <si>
    <t>3032B9272467AC54</t>
  </si>
  <si>
    <t>649486F40DAB2305</t>
  </si>
  <si>
    <t>30C7E4427CA0550A</t>
  </si>
  <si>
    <t>157CD6A313668189</t>
  </si>
  <si>
    <t>9835ABA625003C1B</t>
  </si>
  <si>
    <t>AD1EC0D53FA105EE</t>
  </si>
  <si>
    <t>DC5341509F8140C9</t>
  </si>
  <si>
    <t>D7AC0E14A7E03C7C</t>
  </si>
  <si>
    <t>9083CEB8EB4A8D04</t>
  </si>
  <si>
    <t>64DD2C5B8B36BC12</t>
  </si>
  <si>
    <t>0552CA968A319CAB</t>
  </si>
  <si>
    <t>02AFBA7D08A447AD</t>
  </si>
  <si>
    <t>2049EACC79A0B157</t>
  </si>
  <si>
    <t>6D6493DEB05C37F9</t>
  </si>
  <si>
    <t>1C67E538398662A8</t>
  </si>
  <si>
    <t>4D895FB4ED023B1A</t>
  </si>
  <si>
    <t>DE3552E1B7778B93</t>
  </si>
  <si>
    <t>7E41E279D4F7EA20</t>
  </si>
  <si>
    <t>C48A418009398659</t>
  </si>
  <si>
    <t>344ABF8DE3EDCCB8</t>
  </si>
  <si>
    <t>C1B4555A0B7FB23D</t>
  </si>
  <si>
    <t>6A613163A5FE086C</t>
  </si>
  <si>
    <t>DD743A8624AAC67C</t>
  </si>
  <si>
    <t>79698BFE21BA459F</t>
  </si>
  <si>
    <t>03ECDD26C239D567</t>
  </si>
  <si>
    <t>36C3C2D881EC35A4</t>
  </si>
  <si>
    <t>3DEF5E09B41D5849</t>
  </si>
  <si>
    <t>7CDC90F1919F8C38</t>
  </si>
  <si>
    <t>23E96D7E628115F4</t>
  </si>
  <si>
    <t>70E5CF95E85B8409</t>
  </si>
  <si>
    <t>DE234A956DFAFABB</t>
  </si>
  <si>
    <t>37179245F37593E8</t>
  </si>
  <si>
    <t>F3A46CB8C5F8D32C</t>
  </si>
  <si>
    <t>53C4518F64B3359C</t>
  </si>
  <si>
    <t>D235E2C14F76EA99</t>
  </si>
  <si>
    <t>96A9E9D9F456B534</t>
  </si>
  <si>
    <t>CBE51444575F433D</t>
  </si>
  <si>
    <t>EA4BEB2BC78F404F</t>
  </si>
  <si>
    <t>D8AAC77CC37F2FE6</t>
  </si>
  <si>
    <t>916E7122FE9438F2</t>
  </si>
  <si>
    <t>AE47FFB03751A604</t>
  </si>
  <si>
    <t>14076912DB2F392C</t>
  </si>
  <si>
    <t>08430BDE109EC0DE</t>
  </si>
  <si>
    <t>FFC1B92A019272F3</t>
  </si>
  <si>
    <t>5771F49A914E9F4A</t>
  </si>
  <si>
    <t>757D5F0C689F541C</t>
  </si>
  <si>
    <t>A01551EEFB5C2DF2</t>
  </si>
  <si>
    <t>FBA1D61354FBCDA8</t>
  </si>
  <si>
    <t>613AAF2EB9CC4FDC</t>
  </si>
  <si>
    <t>7DAA6F7427853891</t>
  </si>
  <si>
    <t>352080352F09AA74</t>
  </si>
  <si>
    <t>CB63758BEB2BC630</t>
  </si>
  <si>
    <t>F267F77B7FA064EC</t>
  </si>
  <si>
    <t>432CD288AF3BEB84</t>
  </si>
  <si>
    <t>05AF9CC0403C6C0D</t>
  </si>
  <si>
    <t>F17D82AE92653E40</t>
  </si>
  <si>
    <t>6F3F41062F35AA34</t>
  </si>
  <si>
    <t>06F317EB5E327BFC</t>
  </si>
  <si>
    <t>42FCC4C8E5D7855D</t>
  </si>
  <si>
    <t>FB81237557820160</t>
  </si>
  <si>
    <t>5175168774E1887C</t>
  </si>
  <si>
    <t>AC0F47E453A2FBB7</t>
  </si>
  <si>
    <t>9E977D3091D74D81</t>
  </si>
  <si>
    <t>F6CCDC05F3208961</t>
  </si>
  <si>
    <t>BD9155C43F81D57A</t>
  </si>
  <si>
    <t>7F73F75727099AB8</t>
  </si>
  <si>
    <t>BC2D77DD38A89BCA</t>
  </si>
  <si>
    <t>CB97D16143C85F75</t>
  </si>
  <si>
    <t>05BC3585CD689C2B</t>
  </si>
  <si>
    <t>06C25109BC391233</t>
  </si>
  <si>
    <t>FCB67B12AB530B46</t>
  </si>
  <si>
    <t>B3E7F6BA7F42575D</t>
  </si>
  <si>
    <t>86DAC0356EC21A24</t>
  </si>
  <si>
    <t>5A70FFC3E112C93B</t>
  </si>
  <si>
    <t>0F63E43D60370D81</t>
  </si>
  <si>
    <t>DF751379B947E53F</t>
  </si>
  <si>
    <t>AD180620C106AF22</t>
  </si>
  <si>
    <t>6F239F79F1D03347</t>
  </si>
  <si>
    <t>6046DE249D317AA7</t>
  </si>
  <si>
    <t>89549B0A735B3574</t>
  </si>
  <si>
    <t>696B19BC458D16A5</t>
  </si>
  <si>
    <t>6CDB7E2B37611477</t>
  </si>
  <si>
    <t>AB0AB1FA26492691</t>
  </si>
  <si>
    <t>A1FFBF443265D59A</t>
  </si>
  <si>
    <t>BD83A89D360BB6DE</t>
  </si>
  <si>
    <t>89628A53E9153ECF</t>
  </si>
  <si>
    <t>8177C4CFDB9079FF</t>
  </si>
  <si>
    <t>93C8D3C6E4E1FDD2</t>
  </si>
  <si>
    <t>742FFC4AAD510BE8</t>
  </si>
  <si>
    <t>65270EFC7F5A06F2</t>
  </si>
  <si>
    <t>29C332766C8B4227</t>
  </si>
  <si>
    <t>FCB156793C06AA2D</t>
  </si>
  <si>
    <t>6045D354006AAB11</t>
  </si>
  <si>
    <t>EE8F6E2A71B7B6EA</t>
  </si>
  <si>
    <t>95A0324734564F28</t>
  </si>
  <si>
    <t>6D216D3B92B0533F</t>
  </si>
  <si>
    <t>B8CED72F30D08908</t>
  </si>
  <si>
    <t>C0047A5BE8C20203</t>
  </si>
  <si>
    <t>EEFC1B28718BE86B</t>
  </si>
  <si>
    <t>21F47715E7DA6CA3</t>
  </si>
  <si>
    <t>42C0D6EF7579DA09</t>
  </si>
  <si>
    <t>55B73AA80D66FE61</t>
  </si>
  <si>
    <t>B1A46417A6DA7B72</t>
  </si>
  <si>
    <t>81D957448A604E54</t>
  </si>
  <si>
    <t>87DD29AD8BD03849</t>
  </si>
  <si>
    <t>5D1D8FC965D8C1A2</t>
  </si>
  <si>
    <t>18CBFAE3183A890F</t>
  </si>
  <si>
    <t>CC313747BA9E187A</t>
  </si>
  <si>
    <t>57A0F803D899FC0F</t>
  </si>
  <si>
    <t>DA83D449F3120459</t>
  </si>
  <si>
    <t>50A732E08D4E10D0</t>
  </si>
  <si>
    <t>48B00C1DF40C000D</t>
  </si>
  <si>
    <t>9D6EE327B254DB62</t>
  </si>
  <si>
    <t>894EA5BE9704BC8B</t>
  </si>
  <si>
    <t>9F1EDB52F32C8B8E</t>
  </si>
  <si>
    <t>380BD6799C6BE293</t>
  </si>
  <si>
    <t>ED8B59C71D462066</t>
  </si>
  <si>
    <t>65805DEFEDBABC3A</t>
  </si>
  <si>
    <t>6272506AC247E7B6</t>
  </si>
  <si>
    <t>6A210F3292423D39</t>
  </si>
  <si>
    <t>3FAC5FAAEB88BE23</t>
  </si>
  <si>
    <t>3C469F1DF74CC2B7</t>
  </si>
  <si>
    <t>6AF7DCBC3E80BEE2</t>
  </si>
  <si>
    <t>DD04301F28AAD395</t>
  </si>
  <si>
    <t>1C36AD1A10F0AF28</t>
  </si>
  <si>
    <t>C63226919CC31752</t>
  </si>
  <si>
    <t>B7D42FBA8B116F27</t>
  </si>
  <si>
    <t>7B1EA6C7C7F4954C</t>
  </si>
  <si>
    <t>9FD75525F94811F5</t>
  </si>
  <si>
    <t>B809A396588C77E1</t>
  </si>
  <si>
    <t>22AABCDBD738CA0B</t>
  </si>
  <si>
    <t>E7978E9BD954CD7D</t>
  </si>
  <si>
    <t>E00B9A2076F0A546</t>
  </si>
  <si>
    <t>4A67F744EAA6DED9</t>
  </si>
  <si>
    <t>4601DFCB9774397B</t>
  </si>
  <si>
    <t>DD81E956F3C26B45</t>
  </si>
  <si>
    <t>3E40D95D2BF3C8FC</t>
  </si>
  <si>
    <t>74672975079A27D3</t>
  </si>
  <si>
    <t>967E75CD56B694AF</t>
  </si>
  <si>
    <t>D1237E28D3F2FBDC</t>
  </si>
  <si>
    <t>01935A1CC53C8250</t>
  </si>
  <si>
    <t>49AB24BF9FC3840C</t>
  </si>
  <si>
    <t>973E2A26B2013F59</t>
  </si>
  <si>
    <t>1CE89614E6F6140F</t>
  </si>
  <si>
    <t>D3BB8CCADE54298C</t>
  </si>
  <si>
    <t>98F035CAAB1EBC67</t>
  </si>
  <si>
    <t>BE115422943D8F9F</t>
  </si>
  <si>
    <t>D06A8BF339A9E4ED</t>
  </si>
  <si>
    <t>5D610A3781AC245F</t>
  </si>
  <si>
    <t>88A5765DC0430967</t>
  </si>
  <si>
    <t>C7B0AE682FA80C6A</t>
  </si>
  <si>
    <t>362F738621B13824</t>
  </si>
  <si>
    <t>C7F3AFB7A7738815</t>
  </si>
  <si>
    <t>116E4FE38F4E58E6</t>
  </si>
  <si>
    <t>19230D8592A21F7A</t>
  </si>
  <si>
    <t>6A4910A6CD9F0B69</t>
  </si>
  <si>
    <t>AC892378659F1579</t>
  </si>
  <si>
    <t>2BD30F6B5E86144F</t>
  </si>
  <si>
    <t>EBD681975A5FB25B</t>
  </si>
  <si>
    <t>00F6403F8B166E21</t>
  </si>
  <si>
    <t>CB37BDFFBC4178D0</t>
  </si>
  <si>
    <t>F7E1DE1CEBA109F0</t>
  </si>
  <si>
    <t>923FD43A064E559E</t>
  </si>
  <si>
    <t>32B85ECF6E44F9BF</t>
  </si>
  <si>
    <t>9A4CFBF381FE0460</t>
  </si>
  <si>
    <t>E11F9E02557662F2</t>
  </si>
  <si>
    <t>B37578D790398FAC</t>
  </si>
  <si>
    <t>9AA4B23FCFAEB4C8</t>
  </si>
  <si>
    <t>56F880593CA081B7</t>
  </si>
  <si>
    <t>0DC89901552B037A</t>
  </si>
  <si>
    <t>3053C654F0D60DD2</t>
  </si>
  <si>
    <t>9251523B82744A60</t>
  </si>
  <si>
    <t>75F3B6F6B0B8F686</t>
  </si>
  <si>
    <t>94C40E77C3AB0CF5</t>
  </si>
  <si>
    <t>DCB5D3CFEBFC7652</t>
  </si>
  <si>
    <t>9352DB607754D55C</t>
  </si>
  <si>
    <t>5B24FAE2AD9F30FF</t>
  </si>
  <si>
    <t>C764A1C6D6220E98</t>
  </si>
  <si>
    <t>01ACCC7208E3638D</t>
  </si>
  <si>
    <t>366C68D408EB261B</t>
  </si>
  <si>
    <t>66A5F6F6F4AA825F</t>
  </si>
  <si>
    <t>97306FE4928663CA</t>
  </si>
  <si>
    <t>EABB909E44F8231A</t>
  </si>
  <si>
    <t>E124A169534293CC</t>
  </si>
  <si>
    <t>8148B942C7F73175</t>
  </si>
  <si>
    <t>E7C556C604E8AFE5</t>
  </si>
  <si>
    <t>C2EB954E8D574C62</t>
  </si>
  <si>
    <t>B8CB0F95CB1465F2</t>
  </si>
  <si>
    <t>3AAA16B9DCA7AD34</t>
  </si>
  <si>
    <t>6E7A00E5C9570DF1</t>
  </si>
  <si>
    <t>9AF735F57E9E40A3</t>
  </si>
  <si>
    <t>B483B56914D31618</t>
  </si>
  <si>
    <t>DE90C932C84C0EFB</t>
  </si>
  <si>
    <t>EA5C73F0388A3B38</t>
  </si>
  <si>
    <t>3CEA7B6E197B0F6F</t>
  </si>
  <si>
    <t>451E8906251D0958</t>
  </si>
  <si>
    <t>739754D0A2630EF7</t>
  </si>
  <si>
    <t>8D4F1BF6BFCC92FB</t>
  </si>
  <si>
    <t>40192A2C6A274FEA</t>
  </si>
  <si>
    <t>E04C7D3D40658186</t>
  </si>
  <si>
    <t>6D50FF86CB46BEE2</t>
  </si>
  <si>
    <t>0FB395A20A9F49DD</t>
  </si>
  <si>
    <t>FFA56B531AE63608</t>
  </si>
  <si>
    <t>7CC4952BFEFC827A</t>
  </si>
  <si>
    <t>896E0F3316D6244F</t>
  </si>
  <si>
    <t>E05D3C1C40CB7641</t>
  </si>
  <si>
    <t>9A60170D8C9D3EA8</t>
  </si>
  <si>
    <t>451AE28BCE5EECFC</t>
  </si>
  <si>
    <t>4504E026B43DD983</t>
  </si>
  <si>
    <t>7A5EBCFDE1D5D79B</t>
  </si>
  <si>
    <t>51DF9DD56BC5E1BC</t>
  </si>
  <si>
    <t>FC7CCD49CE9BA5A4</t>
  </si>
  <si>
    <t>90D6D32227CDF3E0</t>
  </si>
  <si>
    <t>7D20C446724EF6A4</t>
  </si>
  <si>
    <t>A05394594F2350D1</t>
  </si>
  <si>
    <t>EBEE4F5DCE297F30</t>
  </si>
  <si>
    <t>FE3694BE31F00B12</t>
  </si>
  <si>
    <t>13B45E17C7267F79</t>
  </si>
  <si>
    <t>5E0544E219A5B119</t>
  </si>
  <si>
    <t>CD4323466A23A571</t>
  </si>
  <si>
    <t>00ABB5088B4B60DA</t>
  </si>
  <si>
    <t>0684CD2FDD7B0153</t>
  </si>
  <si>
    <t>0F45F040BE609CE1</t>
  </si>
  <si>
    <t>73DE3DA285BE54B4</t>
  </si>
  <si>
    <t>D04FDB216185BEA4</t>
  </si>
  <si>
    <t>7DA00768860302BF</t>
  </si>
  <si>
    <t>5361438C27DF4AFF</t>
  </si>
  <si>
    <t>05C79954DA9C2A46</t>
  </si>
  <si>
    <t>DF1C1D0C214B2D34</t>
  </si>
  <si>
    <t>AC4A092D2666A252</t>
  </si>
  <si>
    <t>50F9A46CD0F1463C</t>
  </si>
  <si>
    <t>1E421E144DCA2473</t>
  </si>
  <si>
    <t>C6C533A49D00B91A</t>
  </si>
  <si>
    <t>94D74A76AFC6820B</t>
  </si>
  <si>
    <t>157ABAAF944CD606</t>
  </si>
  <si>
    <t>D3D653AF65FEBA69</t>
  </si>
  <si>
    <t>79BB5A83942603FD</t>
  </si>
  <si>
    <t>18BBD65E8B55CD8A</t>
  </si>
  <si>
    <t>F41B9EB0EAC5CF61</t>
  </si>
  <si>
    <t>DE16F702F4F1E7C9</t>
  </si>
  <si>
    <t>99D3024515B865CB</t>
  </si>
  <si>
    <t>1BD58591E5DC3C4D</t>
  </si>
  <si>
    <t>AF26592F2765275A</t>
  </si>
  <si>
    <t>F7737D8A3022DBFB</t>
  </si>
  <si>
    <t>DACD9F540862B9D6</t>
  </si>
  <si>
    <t>31FB45BD99C814B3</t>
  </si>
  <si>
    <t>60519163B0834FCA</t>
  </si>
  <si>
    <t>889F84BB7E62223B</t>
  </si>
  <si>
    <t>C94B77E865AF81B8</t>
  </si>
  <si>
    <t>634E36523CA40114</t>
  </si>
  <si>
    <t>654A0FFAF0286D06</t>
  </si>
  <si>
    <t>D048ED2CDCECCAE1</t>
  </si>
  <si>
    <t>5C781CE1D2981A42</t>
  </si>
  <si>
    <t>7CEF8C66FF3A2904</t>
  </si>
  <si>
    <t>63757CCB1B8921C5</t>
  </si>
  <si>
    <t>3AFD3157AD27D6B4</t>
  </si>
  <si>
    <t>31B535CBAF316D7E</t>
  </si>
  <si>
    <t>7C279AACD9F1956D</t>
  </si>
  <si>
    <t>947EB7E4DB24FE41</t>
  </si>
  <si>
    <t>8C2C0749767F7282</t>
  </si>
  <si>
    <t>3D9EA2F9C0E7FFC6</t>
  </si>
  <si>
    <t>780E7E4BF52A236A</t>
  </si>
  <si>
    <t>F69D32636A261316</t>
  </si>
  <si>
    <t>BDF29428606AC9BE</t>
  </si>
  <si>
    <t>58E9F04C37D6DA31</t>
  </si>
  <si>
    <t>EE973E3217601238</t>
  </si>
  <si>
    <t>93D96F25497F215F</t>
  </si>
  <si>
    <t>EB0AE83543869DF6</t>
  </si>
  <si>
    <t>971D42B3D43D51EC</t>
  </si>
  <si>
    <t>CDCE1A699571FC53</t>
  </si>
  <si>
    <t>AB667CB8756C1482</t>
  </si>
  <si>
    <t>4347EA2D261F4984</t>
  </si>
  <si>
    <t>A063D88995D2E198</t>
  </si>
  <si>
    <t>196FDCD8FA815E87</t>
  </si>
  <si>
    <t>49FB266214C7801B</t>
  </si>
  <si>
    <t>86AD8674E4C27AB2</t>
  </si>
  <si>
    <t>D91339DB004F5D1B</t>
  </si>
  <si>
    <t>06D5C458058930DE</t>
  </si>
  <si>
    <t>15B74E5DFBD5D310</t>
  </si>
  <si>
    <t>305DE8ECA5A31D80</t>
  </si>
  <si>
    <t>DA8CD4B64C97D586</t>
  </si>
  <si>
    <t>DEAC55F9BAD6BCF4</t>
  </si>
  <si>
    <t>CE31A4174D5C9790</t>
  </si>
  <si>
    <t>F802DFA93728790F</t>
  </si>
  <si>
    <t>CE0A57ACD3C0ECEE</t>
  </si>
  <si>
    <t>274456226133CF1F</t>
  </si>
  <si>
    <t>95031F6563ACF6F4</t>
  </si>
  <si>
    <t>F26D99E69404BE92</t>
  </si>
  <si>
    <t>2DD909F183240578</t>
  </si>
  <si>
    <t>537F9FCD8823AA72</t>
  </si>
  <si>
    <t>4045721A273D2D96</t>
  </si>
  <si>
    <t>9BA5331735C607CB</t>
  </si>
  <si>
    <t>6392E01D64EADC3D</t>
  </si>
  <si>
    <t>45F240919D94DB2A</t>
  </si>
  <si>
    <t>E4FBC34A3DBCD975</t>
  </si>
  <si>
    <t>50D5AC06B4B0EAB7</t>
  </si>
  <si>
    <t>FB6A6A2FF2D7FD7F</t>
  </si>
  <si>
    <t>3D9A293FF4070492</t>
  </si>
  <si>
    <t>1A23CE46A4E511CE</t>
  </si>
  <si>
    <t>C089D3B5D5224295</t>
  </si>
  <si>
    <t>760CF1A1CD387E9F</t>
  </si>
  <si>
    <t>A2AEFAAC0F313C50</t>
  </si>
  <si>
    <t>FEB57BDFF63ED73E</t>
  </si>
  <si>
    <t>3A7E157E65926D4B</t>
  </si>
  <si>
    <t>F18E5292BAACE141</t>
  </si>
  <si>
    <t>2E7C438935FCF67C</t>
  </si>
  <si>
    <t>2CB6334D9661009E</t>
  </si>
  <si>
    <t>F8D6333291CE00E7</t>
  </si>
  <si>
    <t>BE88E95D74CA9649</t>
  </si>
  <si>
    <t>F3F29F6B93F449BD</t>
  </si>
  <si>
    <t>2B16B651AD3B0242</t>
  </si>
  <si>
    <t>0214D9BA792E4E1D</t>
  </si>
  <si>
    <t>F80601E0EA241195</t>
  </si>
  <si>
    <t>AC584CC86779474F</t>
  </si>
  <si>
    <t>08EB29C9C2137228</t>
  </si>
  <si>
    <t>7463DA8ED405FEF3</t>
  </si>
  <si>
    <t>27669CC0C7561F4D</t>
  </si>
  <si>
    <t>BA408DCFD17B2D59</t>
  </si>
  <si>
    <t>54E9E7F22154CD02</t>
  </si>
  <si>
    <t>A2F56D4121FAF467</t>
  </si>
  <si>
    <t>7C5A3DC64D2978D7</t>
  </si>
  <si>
    <t>C00B3076A1DC85DF</t>
  </si>
  <si>
    <t>66948E501364C47C</t>
  </si>
  <si>
    <t>3679A5366A4D4B10</t>
  </si>
  <si>
    <t>80B5AF312A59E851</t>
  </si>
  <si>
    <t>B9A0CB42440901F7</t>
  </si>
  <si>
    <t>B110A104FD383BD5</t>
  </si>
  <si>
    <t>E0700951A0A2EF7E</t>
  </si>
  <si>
    <t>90308E19648E707D</t>
  </si>
  <si>
    <t>4675FBC278E61026</t>
  </si>
  <si>
    <t>36576B543DC575F6</t>
  </si>
  <si>
    <t>045B8D2120240AED</t>
  </si>
  <si>
    <t>4A76ED854EA1CB16</t>
  </si>
  <si>
    <t>B78C546ABD3580BF</t>
  </si>
  <si>
    <t>70CE9F0B5D142C7A</t>
  </si>
  <si>
    <t>1B29DF9F785F79F4</t>
  </si>
  <si>
    <t>A0E78F363724A487</t>
  </si>
  <si>
    <t>3948ACC93705B1F9</t>
  </si>
  <si>
    <t>D4E280A088AA3FE5</t>
  </si>
  <si>
    <t>B293B733EC619597</t>
  </si>
  <si>
    <t>E6AA09A9D1E56D2A</t>
  </si>
  <si>
    <t>21AE5C66331BF822</t>
  </si>
  <si>
    <t>52326761E2C6D681</t>
  </si>
  <si>
    <t>4DD17990F5E0CA14</t>
  </si>
  <si>
    <t>8ED303677C18186A</t>
  </si>
  <si>
    <t>D33AE80E03B9DF73</t>
  </si>
  <si>
    <t>A584F41C1E54BAB5</t>
  </si>
  <si>
    <t>CB1A1B082060EFDD</t>
  </si>
  <si>
    <t>F3795FF1BB79CC21</t>
  </si>
  <si>
    <t>A552B6B2CF6AF31A</t>
  </si>
  <si>
    <t>4AA539AE8DC8651B</t>
  </si>
  <si>
    <t>C5D784C36A9F3516</t>
  </si>
  <si>
    <t>A0CE78E9D9DD17EB</t>
  </si>
  <si>
    <t>820A4BAE9710021D</t>
  </si>
  <si>
    <t>DFCC173BF6B05769</t>
  </si>
  <si>
    <t>86048A9D99B36EAC</t>
  </si>
  <si>
    <t>4D4289422234AB30</t>
  </si>
  <si>
    <t>F7BDC9DC93FFC15C</t>
  </si>
  <si>
    <t>F7605F836076AD25</t>
  </si>
  <si>
    <t>63AF95E6FA53A774</t>
  </si>
  <si>
    <t>1508D97BCDFFA0EC</t>
  </si>
  <si>
    <t>93B9C026B7CD57A3</t>
  </si>
  <si>
    <t>ABC4B60257A81490</t>
  </si>
  <si>
    <t>C95366B396CB79F1</t>
  </si>
  <si>
    <t>A3FD2D518B813381</t>
  </si>
  <si>
    <t>EFDF6339DC3208F9</t>
  </si>
  <si>
    <t>2583412057E1CFAD</t>
  </si>
  <si>
    <t>105FF654444CD599</t>
  </si>
  <si>
    <t>95F4CAA35E97F42E</t>
  </si>
  <si>
    <t>C76C1E4B8B561A68</t>
  </si>
  <si>
    <t>3BE64381D2B7F178</t>
  </si>
  <si>
    <t>05DD0359E7F33509</t>
  </si>
  <si>
    <t>7B16344D605A289C</t>
  </si>
  <si>
    <t>89E630F5E0765523</t>
  </si>
  <si>
    <t>6173BDB1B2F75705</t>
  </si>
  <si>
    <t>2E79F7B8C0C54061</t>
  </si>
  <si>
    <t>ADE0972BCCAF064E</t>
  </si>
  <si>
    <t>1FDFE3F4B99C662D</t>
  </si>
  <si>
    <t>41DEF0E971D6D2E9</t>
  </si>
  <si>
    <t>BE74E232CEC1E80E</t>
  </si>
  <si>
    <t>24FD6BF089D4A671</t>
  </si>
  <si>
    <t>C501FC097F01F238</t>
  </si>
  <si>
    <t>C63E4412DD2F31E1</t>
  </si>
  <si>
    <t>81927A71FC321B0B</t>
  </si>
  <si>
    <t>D7827C1420180541</t>
  </si>
  <si>
    <t>2B04284E5CAA496F</t>
  </si>
  <si>
    <t>3157E749EB8DB162</t>
  </si>
  <si>
    <t>18FE4B2E484703E4</t>
  </si>
  <si>
    <t>D79BFBBAFEF2EF9A</t>
  </si>
  <si>
    <t>B129D97D788CF2E6</t>
  </si>
  <si>
    <t>FD05FC44114A33E8</t>
  </si>
  <si>
    <t>B9E99D7AACE598B2</t>
  </si>
  <si>
    <t>83DDFCD15103B951</t>
  </si>
  <si>
    <t>0891040342AD7B80</t>
  </si>
  <si>
    <t>D0F53B37C07FDD20</t>
  </si>
  <si>
    <t>E24FF9195FD3DA84</t>
  </si>
  <si>
    <t>9E3A5817CF1C2C65</t>
  </si>
  <si>
    <t>028D8E1C98AD32F1</t>
  </si>
  <si>
    <t>CC609FE6418756C8</t>
  </si>
  <si>
    <t>BB54BD02B3F5FD61</t>
  </si>
  <si>
    <t>0BF5906E9F900AD1</t>
  </si>
  <si>
    <t>6807E8D3F40DD20F</t>
  </si>
  <si>
    <t>A1A74D3C8E623373</t>
  </si>
  <si>
    <t>A8416864E9FD5C33</t>
  </si>
  <si>
    <t>610735FE45756E60</t>
  </si>
  <si>
    <t>22FABDD4D260A996</t>
  </si>
  <si>
    <t>B46CAEA9070CC3DC</t>
  </si>
  <si>
    <t>A3E45325C4356DEE</t>
  </si>
  <si>
    <t>F92EF45C3F4D79B8</t>
  </si>
  <si>
    <t>84A4300C748491B9</t>
  </si>
  <si>
    <t>95EFD6C50F0629FF</t>
  </si>
  <si>
    <t>DCEDF7E99BB16525</t>
  </si>
  <si>
    <t>72D0C054D747393E</t>
  </si>
  <si>
    <t>465AA14377CE0846</t>
  </si>
  <si>
    <t>63741FDE01FC3364</t>
  </si>
  <si>
    <t>528E6C7536C1E5C3</t>
  </si>
  <si>
    <t>68CA8AF44B1EACA3</t>
  </si>
  <si>
    <t>EFE6B933D04EFC07</t>
  </si>
  <si>
    <t>0E7348753B70B25E</t>
  </si>
  <si>
    <t>961CFBFFE23D94FE</t>
  </si>
  <si>
    <t>A9EAF045B7BE8C8E</t>
  </si>
  <si>
    <t>4E3D62D120CFD58C</t>
  </si>
  <si>
    <t>4ABC1DF2F31F6ED4</t>
  </si>
  <si>
    <t>D5CF9FE9A0CBD292</t>
  </si>
  <si>
    <t>85EA74CA9549AD86</t>
  </si>
  <si>
    <t>6BED65E7C7A2ACBB</t>
  </si>
  <si>
    <t>B2664671674A0BCC</t>
  </si>
  <si>
    <t>1511A459C6D68E19</t>
  </si>
  <si>
    <t>79554D1077A0490F</t>
  </si>
  <si>
    <t>E42EF316ED1E4DA6</t>
  </si>
  <si>
    <t>20D6E037E9D8D9F9</t>
  </si>
  <si>
    <t>1A7AEC5E8DF82DAC</t>
  </si>
  <si>
    <t>B34C5B8C808EE0FF</t>
  </si>
  <si>
    <t>EC592738953EAD49</t>
  </si>
  <si>
    <t>B9A53614C7EFC971</t>
  </si>
  <si>
    <t>F6E41030E8D0956B</t>
  </si>
  <si>
    <t>77E4DE5F95D7F2AF</t>
  </si>
  <si>
    <t>9165F31D7DD6EAAE</t>
  </si>
  <si>
    <t>6113EBB3BB314A9F</t>
  </si>
  <si>
    <t>B565D52866708B49</t>
  </si>
  <si>
    <t>C53DDDE44CEA9A0B</t>
  </si>
  <si>
    <t>B5F1AD3A94214C03</t>
  </si>
  <si>
    <t>CEAAB64764CBEBB9</t>
  </si>
  <si>
    <t>4542A81CFA2EB54B</t>
  </si>
  <si>
    <t>C9E399A12E8B42C2</t>
  </si>
  <si>
    <t>1D7F05509C61D1CB</t>
  </si>
  <si>
    <t>8C1FB056567E913B</t>
  </si>
  <si>
    <t>3E197075D0A6455E</t>
  </si>
  <si>
    <t>014349413B02AB0F</t>
  </si>
  <si>
    <t>C59EC85DDC9C60DA</t>
  </si>
  <si>
    <t>C0E86216901BE3E6</t>
  </si>
  <si>
    <t>C3750BCCACAA6014</t>
  </si>
  <si>
    <t>5E27023CE4DC3665</t>
  </si>
  <si>
    <t>C765EBDD418F32D4</t>
  </si>
  <si>
    <t>AECC4CDA32B6EF4A</t>
  </si>
  <si>
    <t>DE5CF5822546E205</t>
  </si>
  <si>
    <t>AACCE505B61DA9DD</t>
  </si>
  <si>
    <t>3A72ACFFB6CC83D1</t>
  </si>
  <si>
    <t>269939E95C2C83C2</t>
  </si>
  <si>
    <t>56DF1B629F1678E2</t>
  </si>
  <si>
    <t>32092B21576FB0EF</t>
  </si>
  <si>
    <t>CB48D0FE7D9E0D05</t>
  </si>
  <si>
    <t>D02296CDF2BEEAA3</t>
  </si>
  <si>
    <t>8E4C0E2FD0A363F1</t>
  </si>
  <si>
    <t>CED7EF27289A9A58</t>
  </si>
  <si>
    <t>36CEA41E0D9E3DD9</t>
  </si>
  <si>
    <t>2AF7CF64EB8EE9E2</t>
  </si>
  <si>
    <t>B03933CFEA80146D</t>
  </si>
  <si>
    <t>5581879DCFF785E5</t>
  </si>
  <si>
    <t>B27E11B5EAB7B9C2</t>
  </si>
  <si>
    <t>766BD7F28303127F</t>
  </si>
  <si>
    <t>87E7E05027EA473D</t>
  </si>
  <si>
    <t>A8FFFC849B7C1693</t>
  </si>
  <si>
    <t>A54EF20CCB6BBC55</t>
  </si>
  <si>
    <t>E5C6779A409152CF</t>
  </si>
  <si>
    <t>AE3E76F8CD9E3CA6</t>
  </si>
  <si>
    <t>539B6C1393BD7586</t>
  </si>
  <si>
    <t>17DE1A971AD1E90D</t>
  </si>
  <si>
    <t>77956F2FADBC4C74</t>
  </si>
  <si>
    <t>01C4B60E91CB7D06</t>
  </si>
  <si>
    <t>70DF3940715560FD</t>
  </si>
  <si>
    <t>21AD3E2D4F0638E1</t>
  </si>
  <si>
    <t>E4627CCD07335C6B</t>
  </si>
  <si>
    <t>F3E061071768B6C6</t>
  </si>
  <si>
    <t>3FD054C9CC0A7FFD</t>
  </si>
  <si>
    <t>E40EF576CCD1FAFA</t>
  </si>
  <si>
    <t>E842C079CEA6AB68</t>
  </si>
  <si>
    <t>13643C1CD1C07142</t>
  </si>
  <si>
    <t>991E9275D859CF07</t>
  </si>
  <si>
    <t>8F0E353D79CD1421</t>
  </si>
  <si>
    <t>8C4C98603F68AA36</t>
  </si>
  <si>
    <t>2BEB4256BC53731C</t>
  </si>
  <si>
    <t>C0CDCA4C6709C7A5</t>
  </si>
  <si>
    <t>87EEC35DF07CA643</t>
  </si>
  <si>
    <t>CB9D7F0FF6FDA5D4</t>
  </si>
  <si>
    <t>4EF16818234A7D0C</t>
  </si>
  <si>
    <t>F5B5D94D439E7311</t>
  </si>
  <si>
    <t>049CF15EEB1FB471</t>
  </si>
  <si>
    <t>8F129732CBE1DF01</t>
  </si>
  <si>
    <t>B12570C39611DF33</t>
  </si>
  <si>
    <t>4CFC8FD2691120C3</t>
  </si>
  <si>
    <t>1EEE39D09ED2700D</t>
  </si>
  <si>
    <t>A328A3B864A02211</t>
  </si>
  <si>
    <t>7F73269E9192AAE0</t>
  </si>
  <si>
    <t>476BDD18356CB655</t>
  </si>
  <si>
    <t>FD2EDD474BB57314</t>
  </si>
  <si>
    <t>73F69A45BDE6199D</t>
  </si>
  <si>
    <t>E08BFD2E5440CDDF</t>
  </si>
  <si>
    <t>A4E7021CA2561655</t>
  </si>
  <si>
    <t>CCBBEC9D46659CA6</t>
  </si>
  <si>
    <t>E3B7A4F902074AD6</t>
  </si>
  <si>
    <t>94CA4859D2084B96</t>
  </si>
  <si>
    <t>2B29342844840E82</t>
  </si>
  <si>
    <t>FA528552DA244641</t>
  </si>
  <si>
    <t>54D9676EC22ABEC1</t>
  </si>
  <si>
    <t>55F911050E72D01A</t>
  </si>
  <si>
    <t>AC1F5409E318D250</t>
  </si>
  <si>
    <t>3E9FE465ACE2F679</t>
  </si>
  <si>
    <t>124C3204B25ACD64</t>
  </si>
  <si>
    <t>77A0DA2082EF3EFF</t>
  </si>
  <si>
    <t>C28907057C445954</t>
  </si>
  <si>
    <t>E26E6D269303D8D4</t>
  </si>
  <si>
    <t>9989F359052CFA3F</t>
  </si>
  <si>
    <t>37E5D6EFD10CAE6D</t>
  </si>
  <si>
    <t>D5A6967A7514F19F</t>
  </si>
  <si>
    <t>5B3423E81F5DF985</t>
  </si>
  <si>
    <t>05C0602FA47BD9B6</t>
  </si>
  <si>
    <t>182C6ED3C0BCE015</t>
  </si>
  <si>
    <t>00C1BDB75D8DABA8</t>
  </si>
  <si>
    <t>6502F66BE98CE415</t>
  </si>
  <si>
    <t>659F6418BC966EA5</t>
  </si>
  <si>
    <t>1A99A6AFACF4A0B8</t>
  </si>
  <si>
    <t>827F2377230B5FE2</t>
  </si>
  <si>
    <t>60DAEE7639BCD6B7</t>
  </si>
  <si>
    <t>D3A80DD3F52ACA6F</t>
  </si>
  <si>
    <t>8B1CB047D95AC11E</t>
  </si>
  <si>
    <t>23B582A0BABAE2C3</t>
  </si>
  <si>
    <t>888DCB83DA62CB4C</t>
  </si>
  <si>
    <t>29501702CB0CE1CD</t>
  </si>
  <si>
    <t>CEF7FE5ED6DAC8AA</t>
  </si>
  <si>
    <t>9D8ECD6345425680</t>
  </si>
  <si>
    <t>D9E1F9BCB0EF5B8C</t>
  </si>
  <si>
    <t>9C94EE620E3CB27B</t>
  </si>
  <si>
    <t>B52D0956730C6738</t>
  </si>
  <si>
    <t>C4A785476440907F</t>
  </si>
  <si>
    <t>84C545B9FA6C4222</t>
  </si>
  <si>
    <t>8F1F0B913A751052</t>
  </si>
  <si>
    <t>DB80F45A8559128E</t>
  </si>
  <si>
    <t>C03EFD61A219DDD6</t>
  </si>
  <si>
    <t>E0798B77059AE318</t>
  </si>
  <si>
    <t>F6D15FF55D4ED013</t>
  </si>
  <si>
    <t>B8B033EF1B012072</t>
  </si>
  <si>
    <t>67BB17368CF158D5</t>
  </si>
  <si>
    <t>772F50604C214986</t>
  </si>
  <si>
    <t>27AB10F037B7B6D2</t>
  </si>
  <si>
    <t>35E2B814D694343F</t>
  </si>
  <si>
    <t>D2DB13445B168929</t>
  </si>
  <si>
    <t>7FC232DF33D52BAE</t>
  </si>
  <si>
    <t>9C26B336A73CDA98</t>
  </si>
  <si>
    <t>13CC862B95A525CE</t>
  </si>
  <si>
    <t>B14B1B693B31C83C</t>
  </si>
  <si>
    <t>1C4BAA8B1E6ACEFC</t>
  </si>
  <si>
    <t>49E027AF6AD321B0</t>
  </si>
  <si>
    <t>32F6E55B123AE952</t>
  </si>
  <si>
    <t>1D73B89849FE8B2C</t>
  </si>
  <si>
    <t>CF8F645FD68AA25E</t>
  </si>
  <si>
    <t>B78175337002B6E8</t>
  </si>
  <si>
    <t>4857D80218B8E377</t>
  </si>
  <si>
    <t>650F6D5A36BAC983</t>
  </si>
  <si>
    <t>17BE224FD5A18F31</t>
  </si>
  <si>
    <t>9CE58EAC75E2DD27</t>
  </si>
  <si>
    <t>2829A52EA3016C4F</t>
  </si>
  <si>
    <t>D56D2FB7EB8B2C84</t>
  </si>
  <si>
    <t>10562D0A7FF8E7D2</t>
  </si>
  <si>
    <t>04E13264EC2AA593</t>
  </si>
  <si>
    <t>185B4980A1F0D619</t>
  </si>
  <si>
    <t>DB0122ACE9FA6DD1</t>
  </si>
  <si>
    <t>9BFC6B826443F5D9</t>
  </si>
  <si>
    <t>A09DC1F1B6796031</t>
  </si>
  <si>
    <t>104258AEC2C85BFE</t>
  </si>
  <si>
    <t>6A2D7D043625F117</t>
  </si>
  <si>
    <t>EEEE9D19A06A2B36</t>
  </si>
  <si>
    <t>DD5C0449FA9D701D</t>
  </si>
  <si>
    <t>7EFCC63F6BD58633</t>
  </si>
  <si>
    <t>7D76C9FB8E549087</t>
  </si>
  <si>
    <t>AB036160BD3D4A41</t>
  </si>
  <si>
    <t>E3B6B6F47083D4D1</t>
  </si>
  <si>
    <t>9452B20A69762F46</t>
  </si>
  <si>
    <t>92CD9B3CDEDA83A2</t>
  </si>
  <si>
    <t>EF27B216023ABCE4</t>
  </si>
  <si>
    <t>2058E352977F2288</t>
  </si>
  <si>
    <t>F32A2FE174EFB171</t>
  </si>
  <si>
    <t>9DFB28D3F8DC00EE</t>
  </si>
  <si>
    <t>81A979DD4B0EEEED</t>
  </si>
  <si>
    <t>4420E0396EFC1185</t>
  </si>
  <si>
    <t>DC49F5247B921568</t>
  </si>
  <si>
    <t>F5C73653214E5440</t>
  </si>
  <si>
    <t>13CE5B9433DB6E36</t>
  </si>
  <si>
    <t>FE4DFBB16A14C8A1</t>
  </si>
  <si>
    <t>47A57224799B1D1E</t>
  </si>
  <si>
    <t>7BC2793A38CFF844</t>
  </si>
  <si>
    <t>3ABC52DDD55D35C3</t>
  </si>
  <si>
    <t>D5A1D8FEAA00CEF2</t>
  </si>
  <si>
    <t>84D73E7AD599BD99</t>
  </si>
  <si>
    <t>D9027B7D3B708F37</t>
  </si>
  <si>
    <t>B7F0F38A9F34D757</t>
  </si>
  <si>
    <t>27D8A4588B442F3D</t>
  </si>
  <si>
    <t>E6097FD3A8DCC72C</t>
  </si>
  <si>
    <t>2C3AFE063B02A890</t>
  </si>
  <si>
    <t>1BBEB38225EAA93D</t>
  </si>
  <si>
    <t>60504CDE3D13020A</t>
  </si>
  <si>
    <t>52D5E917006F2A8A</t>
  </si>
  <si>
    <t>8DAACB5A573B651E</t>
  </si>
  <si>
    <t>A09CB2BFFF33DEB9</t>
  </si>
  <si>
    <t>B5F67A0B9DEB0E9E</t>
  </si>
  <si>
    <t>2F78C472E6BEB25B</t>
  </si>
  <si>
    <t>82A515BA7C43271E</t>
  </si>
  <si>
    <t>181FB0D25A0BDD9B</t>
  </si>
  <si>
    <t>0B1DA86B2EB9BC12</t>
  </si>
  <si>
    <t>2B21F15BF2A1A355</t>
  </si>
  <si>
    <t>ED68E4B1A459E7AD</t>
  </si>
  <si>
    <t>81B4956950CEB09F</t>
  </si>
  <si>
    <t>5A565568C8CB4BDE</t>
  </si>
  <si>
    <t>690A45AFA3B11BA6</t>
  </si>
  <si>
    <t>BC58D114DFB77A03</t>
  </si>
  <si>
    <t>1AEDA4B906B0396F</t>
  </si>
  <si>
    <t>74EF743156865083</t>
  </si>
  <si>
    <t>6173A535864923C3</t>
  </si>
  <si>
    <t>D5C7D93A548C5C5C</t>
  </si>
  <si>
    <t>92969518EFDA22B5</t>
  </si>
  <si>
    <t>01820D5BEDC43809</t>
  </si>
  <si>
    <t>586410374EAA0FF3</t>
  </si>
  <si>
    <t>050C6B87C78F2E0E</t>
  </si>
  <si>
    <t>71792EC2FCBBB58C</t>
  </si>
  <si>
    <t>ECF3B877DEFB3C3D</t>
  </si>
  <si>
    <t>5A14A948C846DB61</t>
  </si>
  <si>
    <t>571AF474E9A69CC4</t>
  </si>
  <si>
    <t>E4A536EA70FD08F4</t>
  </si>
  <si>
    <t>9518769FB5B41708</t>
  </si>
  <si>
    <t>D1F6D46290A8F040</t>
  </si>
  <si>
    <t>73F23788824BE1ED</t>
  </si>
  <si>
    <t>9CE566B80A5C473B</t>
  </si>
  <si>
    <t>827C84C149B032C2</t>
  </si>
  <si>
    <t>9C2E98186F0DF341</t>
  </si>
  <si>
    <t>AAEF8AC96760A5D8</t>
  </si>
  <si>
    <t>4D1F181412367111</t>
  </si>
  <si>
    <t>A23D1BB37C801901</t>
  </si>
  <si>
    <t>CB79C9F5D78FE625</t>
  </si>
  <si>
    <t>4882064933A3A34D</t>
  </si>
  <si>
    <t>5E93BC819884FB9D</t>
  </si>
  <si>
    <t>C28A2FDA0639DF2A</t>
  </si>
  <si>
    <t>F2CA870FC162349E</t>
  </si>
  <si>
    <t>3E22AF7B81198106</t>
  </si>
  <si>
    <t>0AE12E7B83ED5C0B</t>
  </si>
  <si>
    <t>68119F80F4879FBA</t>
  </si>
  <si>
    <t>4D0E6864FF71D232</t>
  </si>
  <si>
    <t>20000205DF48014F</t>
  </si>
  <si>
    <t>08F5DA8F75A5ED50</t>
  </si>
  <si>
    <t>484C6DA1970393D3</t>
  </si>
  <si>
    <t>B9247CC0DBF8C03C</t>
  </si>
  <si>
    <t>73B9BF38A8A2FBCA</t>
  </si>
  <si>
    <t>367CF837EDCBC79C</t>
  </si>
  <si>
    <t>3B7C9DA4489FB210</t>
  </si>
  <si>
    <t>628F000E59F2260B</t>
  </si>
  <si>
    <t>98DC8DE1BD5D967C</t>
  </si>
  <si>
    <t>FE519BB320C34C7D</t>
  </si>
  <si>
    <t>0003310CAD2CDA86</t>
  </si>
  <si>
    <t>47AC353AF3CADBA2</t>
  </si>
  <si>
    <t>BC81C1347B3193BA</t>
  </si>
  <si>
    <t>CCF7DF7DE39914FB</t>
  </si>
  <si>
    <t>29BAD38B0F923CD0</t>
  </si>
  <si>
    <t>CA94AFC903099042</t>
  </si>
  <si>
    <t>6DD2A55EA1CD81F1</t>
  </si>
  <si>
    <t>7F1C84D9D3DE696F</t>
  </si>
  <si>
    <t>6D5DF42CEBDF2070</t>
  </si>
  <si>
    <t>650E2B274B66A081</t>
  </si>
  <si>
    <t>36D58BB3C1394C68</t>
  </si>
  <si>
    <t>8B6FB4D787A4CF6C</t>
  </si>
  <si>
    <t>E36CCD4F35BDEC93</t>
  </si>
  <si>
    <t>A848D0661302739F</t>
  </si>
  <si>
    <t>72D7B55F2D1E363E</t>
  </si>
  <si>
    <t>863AA8590F142847</t>
  </si>
  <si>
    <t>36E021DFACFDF8A1</t>
  </si>
  <si>
    <t>FCE70112486F6C1F</t>
  </si>
  <si>
    <t>3B73EB82EC0A4B63</t>
  </si>
  <si>
    <t>03F54375C194B923</t>
  </si>
  <si>
    <t>B820B97FE7B95972</t>
  </si>
  <si>
    <t>69F4DD3B1D0BB9D6</t>
  </si>
  <si>
    <t>40FB870464358A5F</t>
  </si>
  <si>
    <t>7AF65717419E9D1A</t>
  </si>
  <si>
    <t>3CBDC23D45386E2F</t>
  </si>
  <si>
    <t>82DCD58D28537521</t>
  </si>
  <si>
    <t>41E5E4E19C326253</t>
  </si>
  <si>
    <t>21FF19C012B8F389</t>
  </si>
  <si>
    <t>3E0E7C0E7FC19B58</t>
  </si>
  <si>
    <t>3D44C94F90A6C52C</t>
  </si>
  <si>
    <t>1038B974E742C73F</t>
  </si>
  <si>
    <t>77D0C2ABB20214DE</t>
  </si>
  <si>
    <t>943CDBD97A462F19</t>
  </si>
  <si>
    <t>A5EC78D5F32CAB11</t>
  </si>
  <si>
    <t>6CB3C9D46EC134CA</t>
  </si>
  <si>
    <t>D0B6E9AA753D4A7A</t>
  </si>
  <si>
    <t>35005862F30202BA</t>
  </si>
  <si>
    <t>DE99CE1B7625DC0B</t>
  </si>
  <si>
    <t>6E56168DDE9FA8E5</t>
  </si>
  <si>
    <t>8B26F8DBA8D222C1</t>
  </si>
  <si>
    <t>B7CCF38DAA2461A6</t>
  </si>
  <si>
    <t>51E7E371C5F6BD65</t>
  </si>
  <si>
    <t>547C6C35B0293817</t>
  </si>
  <si>
    <t>18987CF10D5822AB</t>
  </si>
  <si>
    <t>4A50125C7F510020</t>
  </si>
  <si>
    <t>F4C30A036498318C</t>
  </si>
  <si>
    <t>33F57AD5FF79399F</t>
  </si>
  <si>
    <t>463F43273D868AA4</t>
  </si>
  <si>
    <t>A1087582E62B37CF</t>
  </si>
  <si>
    <t>24F8F350E90AECC8</t>
  </si>
  <si>
    <t>8E0EB45737EFBD08</t>
  </si>
  <si>
    <t>EEEBEB92644DE94E</t>
  </si>
  <si>
    <t>0981A2C54D705680</t>
  </si>
  <si>
    <t>6E5100B8AB60663F</t>
  </si>
  <si>
    <t>4F287CFDE7D105DD</t>
  </si>
  <si>
    <t>42F212CF431B254A</t>
  </si>
  <si>
    <t>229A7D9BC5846BD1</t>
  </si>
  <si>
    <t>67DE310F30AE51F5</t>
  </si>
  <si>
    <t>8E0B268AAAD7A8FD</t>
  </si>
  <si>
    <t>4B04D3830EA1CDBA</t>
  </si>
  <si>
    <t>F95D33F9BE2B2364</t>
  </si>
  <si>
    <t>5C0C4F61E6AC53AC</t>
  </si>
  <si>
    <t>BCD0056CA14921BC</t>
  </si>
  <si>
    <t>14BA7611BF61DB75</t>
  </si>
  <si>
    <t>0645F082814181ED</t>
  </si>
  <si>
    <t>E5576DE13F5EBADB</t>
  </si>
  <si>
    <t>C6DAADF47283A501</t>
  </si>
  <si>
    <t>1A2FD01BD0052B89</t>
  </si>
  <si>
    <t>9AA1641F1B9B4C55</t>
  </si>
  <si>
    <t>890FC3D0F4DE57A8</t>
  </si>
  <si>
    <t>6850FC124D3E44E4</t>
  </si>
  <si>
    <t>E5073575C0C74B29</t>
  </si>
  <si>
    <t>8597259BBFC3D050</t>
  </si>
  <si>
    <t>0B109DD055D7D579</t>
  </si>
  <si>
    <t>59DB40C080843512</t>
  </si>
  <si>
    <t>31B1B9D146DA984A</t>
  </si>
  <si>
    <t>A3D8771E1E2E65D9</t>
  </si>
  <si>
    <t>873BAE761B9FF457</t>
  </si>
  <si>
    <t>9031147E914C59D1</t>
  </si>
  <si>
    <t>709030F4F859CCB1</t>
  </si>
  <si>
    <t>60E845C4EDEBB661</t>
  </si>
  <si>
    <t>93D04FA32EBCF0D9</t>
  </si>
  <si>
    <t>148899040860694D</t>
  </si>
  <si>
    <t>BA4155BC7F83A2A7</t>
  </si>
  <si>
    <t>097EB03003FEE616</t>
  </si>
  <si>
    <t>6674AE7381B47903</t>
  </si>
  <si>
    <t>0A33B61A456AC8D3</t>
  </si>
  <si>
    <t>165ADFF17BDE9328</t>
  </si>
  <si>
    <t>53BEDFA6F80E610E</t>
  </si>
  <si>
    <t>781E59A033FC5616</t>
  </si>
  <si>
    <t>0FB452791EEDADE9</t>
  </si>
  <si>
    <t>04ED8BE8E3EA3B40</t>
  </si>
  <si>
    <t>7272A5F49C603E41</t>
  </si>
  <si>
    <t>35D02FB34F4EDBD7</t>
  </si>
  <si>
    <t>BABA48C6F47B87B2</t>
  </si>
  <si>
    <t>383E4484BB072C90</t>
  </si>
  <si>
    <t>CBFA73F565DADD71</t>
  </si>
  <si>
    <t>FAC1A8621C764896</t>
  </si>
  <si>
    <t>BB94E98D91377A37</t>
  </si>
  <si>
    <t>D2C225C16C5DA297</t>
  </si>
  <si>
    <t>2660D503E422A713</t>
  </si>
  <si>
    <t>45C7198417B4C98F</t>
  </si>
  <si>
    <t>319F6DB4C2E43240</t>
  </si>
  <si>
    <t>B24A50D7E4B5C717</t>
  </si>
  <si>
    <t>0668F37CFDD430A5</t>
  </si>
  <si>
    <t>CBED62F45303BD35</t>
  </si>
  <si>
    <t>368B2597252D80FD</t>
  </si>
  <si>
    <t>BF87839727656BA8</t>
  </si>
  <si>
    <t>9D907F811D5FB05C</t>
  </si>
  <si>
    <t>5C0B3A9EC4C44565</t>
  </si>
  <si>
    <t>678E0BC3A4189FCD</t>
  </si>
  <si>
    <t>88831E85B1675DE2</t>
  </si>
  <si>
    <t>1B43F3C6EFE6A6D7</t>
  </si>
  <si>
    <t>C626EF68F74CE3E1</t>
  </si>
  <si>
    <t>B174B8804B61F4F8</t>
  </si>
  <si>
    <t>2ECCC2971B211E26</t>
  </si>
  <si>
    <t>8A972F48761BFB4D</t>
  </si>
  <si>
    <t>17B84EEF78CB67A2</t>
  </si>
  <si>
    <t>1F87CC28ECC26FFE</t>
  </si>
  <si>
    <t>60214B772A29C93B</t>
  </si>
  <si>
    <t>51FAD6D566C85FFC</t>
  </si>
  <si>
    <t>4827AEAAF25E90B1</t>
  </si>
  <si>
    <t>20D0CC6AF53B0968</t>
  </si>
  <si>
    <t>0D890378884CBE55</t>
  </si>
  <si>
    <t>C4F013F6105FC5C6</t>
  </si>
  <si>
    <t>ED37E993C59245AF</t>
  </si>
  <si>
    <t>B41C5A86D640C199</t>
  </si>
  <si>
    <t>75B8E076ECF275ED</t>
  </si>
  <si>
    <t>015F4018DA6AEE0D</t>
  </si>
  <si>
    <t>03293C12FBB34E55</t>
  </si>
  <si>
    <t>DAAEFA9BE5F68C0D</t>
  </si>
  <si>
    <t>FF01A6FF546AAD8D</t>
  </si>
  <si>
    <t>8EFB1D9C77824791</t>
  </si>
  <si>
    <t>3EA0DDF0DC07A4EE</t>
  </si>
  <si>
    <t>6ED8890277B3AD8F</t>
  </si>
  <si>
    <t>DFED02B5B306DDF7</t>
  </si>
  <si>
    <t>428FF284B80BE8AD</t>
  </si>
  <si>
    <t>7DBA4B3D41F57E68</t>
  </si>
  <si>
    <t>4835275F1BC4D5AE</t>
  </si>
  <si>
    <t>BB68F96F5F27FE17</t>
  </si>
  <si>
    <t>3E57D47EC4FE1D2D</t>
  </si>
  <si>
    <t>0214D92002A0B369</t>
  </si>
  <si>
    <t>D6AE605504CA2471</t>
  </si>
  <si>
    <t>2A84BE2E271FCA81</t>
  </si>
  <si>
    <t>87F75E1CCC80035E</t>
  </si>
  <si>
    <t>910A06B853E4DF79</t>
  </si>
  <si>
    <t>2CF85514740E92A8</t>
  </si>
  <si>
    <t>EBC752420DB2715B</t>
  </si>
  <si>
    <t>D40C6D0DB14D7D7C</t>
  </si>
  <si>
    <t>F12C062F334E80D7</t>
  </si>
  <si>
    <t>8131B93BE509C2DE</t>
  </si>
  <si>
    <t>493CE0D84D8D00B3</t>
  </si>
  <si>
    <t>450CB4F2D236AC6C</t>
  </si>
  <si>
    <t>3AF543B1D519A028</t>
  </si>
  <si>
    <t>CB8555AE5449260D</t>
  </si>
  <si>
    <t>222382006F9DCDE8</t>
  </si>
  <si>
    <t>469F958E3FEC0E98</t>
  </si>
  <si>
    <t>A3EF9410CEA1D735</t>
  </si>
  <si>
    <t>24FD31E7D32C2120</t>
  </si>
  <si>
    <t>B70D3983EB8F2D77</t>
  </si>
  <si>
    <t>7F31DBB27F7EFB37</t>
  </si>
  <si>
    <t>9DCDF1F0F01FC89A</t>
  </si>
  <si>
    <t>9884000DC050C11C</t>
  </si>
  <si>
    <t>394C7E8DB53F6074</t>
  </si>
  <si>
    <t>008212928FB86F7C</t>
  </si>
  <si>
    <t>CF5E74DCE998AC58</t>
  </si>
  <si>
    <t>99C356C907B74FF6</t>
  </si>
  <si>
    <t>CCF36767CA24A1B9</t>
  </si>
  <si>
    <t>E75C2235417DA179</t>
  </si>
  <si>
    <t>CC4CFA48D91130B4</t>
  </si>
  <si>
    <t>C404BAC22ADE1ACA</t>
  </si>
  <si>
    <t>9AF28DE67EA35169</t>
  </si>
  <si>
    <t>538A64C88EB8BFE1</t>
  </si>
  <si>
    <t>90D7EBAC726ED22D</t>
  </si>
  <si>
    <t>E2F1216F0DAD70BB</t>
  </si>
  <si>
    <t>84DE062964EDF152</t>
  </si>
  <si>
    <t>6A792FB950899F45</t>
  </si>
  <si>
    <t>E2365F443D1EFEEB</t>
  </si>
  <si>
    <t>CCECC98CD26F7446</t>
  </si>
  <si>
    <t>28A02F1CF1F1F5B5</t>
  </si>
  <si>
    <t>F87657747660D555</t>
  </si>
  <si>
    <t>D60014AB34887097</t>
  </si>
  <si>
    <t>6358AFF3C24DA817</t>
  </si>
  <si>
    <t>8A2D0B1026F65895</t>
  </si>
  <si>
    <t>E170316B84A3E780</t>
  </si>
  <si>
    <t>07B07FF6AA76743A</t>
  </si>
  <si>
    <t>DD01988E9265B112</t>
  </si>
  <si>
    <t>473F1DF6257567C5</t>
  </si>
  <si>
    <t>0876C53962CD4AF9</t>
  </si>
  <si>
    <t>3C017A9EBB0F24EB</t>
  </si>
  <si>
    <t>97FE8798E3CA3187</t>
  </si>
  <si>
    <t>55182D0FA445F2E7</t>
  </si>
  <si>
    <t>EA78DB9FC26EFEE2</t>
  </si>
  <si>
    <t>CC728C844839132A</t>
  </si>
  <si>
    <t>4D2CA53848EB9662</t>
  </si>
  <si>
    <t>148B66DD752E8CB4</t>
  </si>
  <si>
    <t>689DA7B080BD7C74</t>
  </si>
  <si>
    <t>D547B917ADB99629</t>
  </si>
  <si>
    <t>51FE03159B90AD97</t>
  </si>
  <si>
    <t>1F36F71D2EE54009</t>
  </si>
  <si>
    <t>2963F2BC8F3FC286</t>
  </si>
  <si>
    <t>45759CBE08A658BC</t>
  </si>
  <si>
    <t>B34CEE3B74A49A16</t>
  </si>
  <si>
    <t>33D74A64A88776EF</t>
  </si>
  <si>
    <t>DB27B527CB4C95AC</t>
  </si>
  <si>
    <t>11ADB1CE1137FB5F</t>
  </si>
  <si>
    <t>8F5F2B571429870A</t>
  </si>
  <si>
    <t>DC6BA3D2EE285F8D</t>
  </si>
  <si>
    <t>E856B457C6DA0D0A</t>
  </si>
  <si>
    <t>214DCF035B242809</t>
  </si>
  <si>
    <t>8F220CB36C167B57</t>
  </si>
  <si>
    <t>8519712633BC3993</t>
  </si>
  <si>
    <t>E8961D6BA4973BA3</t>
  </si>
  <si>
    <t>5E4804AE15D85B75</t>
  </si>
  <si>
    <t>1F3668467C3769A5</t>
  </si>
  <si>
    <t>496AFA2975C98505</t>
  </si>
  <si>
    <t>D0EDA7B243D57712</t>
  </si>
  <si>
    <t>3C8C42E98A431B1E</t>
  </si>
  <si>
    <t>CD3EC1E452A58487</t>
  </si>
  <si>
    <t>BE7696B0BF4E4D2C</t>
  </si>
  <si>
    <t>4D53A7E45C2236A7</t>
  </si>
  <si>
    <t>4E289EEF205F06C3</t>
  </si>
  <si>
    <t>E384B49FE1CCFB35</t>
  </si>
  <si>
    <t>7A43131802A8D648</t>
  </si>
  <si>
    <t>5BEC6817C0AA59DD</t>
  </si>
  <si>
    <t>461ADD4955613F7F</t>
  </si>
  <si>
    <t>F86A9FA120692B85</t>
  </si>
  <si>
    <t>21C8284F9631D78C</t>
  </si>
  <si>
    <t>D52B2162828CE3CB</t>
  </si>
  <si>
    <t>B6B52552BF9AA983</t>
  </si>
  <si>
    <t>F7444788778E5BBF</t>
  </si>
  <si>
    <t>FB4B2169DBE3FC9D</t>
  </si>
  <si>
    <t>3D70DD379DA9C96E</t>
  </si>
  <si>
    <t>EABB9CBEA6DED3E3</t>
  </si>
  <si>
    <t>08AA142825A19D54</t>
  </si>
  <si>
    <t>83E46286FEAB31DC</t>
  </si>
  <si>
    <t>BC4A56D0740BE01F</t>
  </si>
  <si>
    <t>BA8743B53E64A7D0</t>
  </si>
  <si>
    <t>80E4DDA24AB0DE5E</t>
  </si>
  <si>
    <t>0CE1D293D241E28B</t>
  </si>
  <si>
    <t>2626A6AC0F163B55</t>
  </si>
  <si>
    <t>2EC4BD9590FC71BD</t>
  </si>
  <si>
    <t>CEA68441C664F834</t>
  </si>
  <si>
    <t>706E32C16630702F</t>
  </si>
  <si>
    <t>762CCBD8AD5E2DE5</t>
  </si>
  <si>
    <t>FA2DF1648693604F</t>
  </si>
  <si>
    <t>25A56194E4AFB46F</t>
  </si>
  <si>
    <t>16B55214202DC054</t>
  </si>
  <si>
    <t>622A3A5BCE35CFB4</t>
  </si>
  <si>
    <t>5D38947C3393CC1C</t>
  </si>
  <si>
    <t>4D86934BDD1579FB</t>
  </si>
  <si>
    <t>A3BBCFB2BF4178E9</t>
  </si>
  <si>
    <t>3BF17BB86DA3BA54</t>
  </si>
  <si>
    <t>19213E9BBE26A00C</t>
  </si>
  <si>
    <t>51CB32B8EE5E2297</t>
  </si>
  <si>
    <t>6B3ED519837E6743</t>
  </si>
  <si>
    <t>7E83D4C420241531</t>
  </si>
  <si>
    <t>19E3A0D4162E354F</t>
  </si>
  <si>
    <t>9AFC3B9F52E9F9F9</t>
  </si>
  <si>
    <t>C700232A2FDCBD49</t>
  </si>
  <si>
    <t>8EBEA7BF867D8E27</t>
  </si>
  <si>
    <t>ADF8E79EE7480385</t>
  </si>
  <si>
    <t>9B4683C64AE379E7</t>
  </si>
  <si>
    <t>BB77267B2FDB2CBB</t>
  </si>
  <si>
    <t>AC4FB4925E595B84</t>
  </si>
  <si>
    <t>6FD1D6C75BF08F3F</t>
  </si>
  <si>
    <t>9AB27F9773D37375</t>
  </si>
  <si>
    <t>ED77A62A3B245405</t>
  </si>
  <si>
    <t>D7A38500716498F3</t>
  </si>
  <si>
    <t>50EC08F9BFDF624C</t>
  </si>
  <si>
    <t>88BED773D5F7DEAF</t>
  </si>
  <si>
    <t>2EE3F5038252430E</t>
  </si>
  <si>
    <t>AC4299DC6D744D19</t>
  </si>
  <si>
    <t>80FFC1877C266FCA</t>
  </si>
  <si>
    <t>0B8B8B62A9E59383</t>
  </si>
  <si>
    <t>676AFBCA5ED6AB60</t>
  </si>
  <si>
    <t>4EED3BC991A73283</t>
  </si>
  <si>
    <t>52B399B5B6C821A3</t>
  </si>
  <si>
    <t>E078687CB2F7A486</t>
  </si>
  <si>
    <t>8BC606329D54677E</t>
  </si>
  <si>
    <t>0587E8A16E2E0611</t>
  </si>
  <si>
    <t>BB8D7A332DC4D994</t>
  </si>
  <si>
    <t>A88C38C46D5D7AA5</t>
  </si>
  <si>
    <t>485FEC3BF88D1D28</t>
  </si>
  <si>
    <t>3505136B5E55FEE8</t>
  </si>
  <si>
    <t>328247B009E211E0</t>
  </si>
  <si>
    <t>F045F18BB9750850</t>
  </si>
  <si>
    <t>9BB46783C93577D6</t>
  </si>
  <si>
    <t>E97A868407850606</t>
  </si>
  <si>
    <t>37139F862BE6B25F</t>
  </si>
  <si>
    <t>2464C572FD709FEB</t>
  </si>
  <si>
    <t>9103233ECB41E2FC</t>
  </si>
  <si>
    <t>8F2C243F95272AB8</t>
  </si>
  <si>
    <t>6DBFC465C17E6F9F</t>
  </si>
  <si>
    <t>040D8DC80189E525</t>
  </si>
  <si>
    <t>857CE4AD3E7648E8</t>
  </si>
  <si>
    <t>818C01D534B3E7A7</t>
  </si>
  <si>
    <t>0F4FA57FF9131D07</t>
  </si>
  <si>
    <t>4568BBC555B3F51C</t>
  </si>
  <si>
    <t>F3E23572D289EB93</t>
  </si>
  <si>
    <t>3EB72207B8CCDD85</t>
  </si>
  <si>
    <t>C1410F8F63F4A96F</t>
  </si>
  <si>
    <t>0FA32E374E848E6C</t>
  </si>
  <si>
    <t>8AAD07EAFB96F67C</t>
  </si>
  <si>
    <t>F12E01CD1B15013C</t>
  </si>
  <si>
    <t>4D4E6E53CFC48FBB</t>
  </si>
  <si>
    <t>F2BF720907D27278</t>
  </si>
  <si>
    <t>A60BAC202D51A98F</t>
  </si>
  <si>
    <t>7777019A3219229C</t>
  </si>
  <si>
    <t>752EFB1B2B0C2E57</t>
  </si>
  <si>
    <t>632F1AC7EDE1A06B</t>
  </si>
  <si>
    <t>14D79DAC756B9B23</t>
  </si>
  <si>
    <t>0275A26838AFC7A8</t>
  </si>
  <si>
    <t>3FA088EB2AB0A0D3</t>
  </si>
  <si>
    <t>1F08F6523CAADC67</t>
  </si>
  <si>
    <t>653F28B78A19A27B</t>
  </si>
  <si>
    <t>8022A458CCBF3CB0</t>
  </si>
  <si>
    <t>E35A7C719F457DD3</t>
  </si>
  <si>
    <t>E4069E034A701B77</t>
  </si>
  <si>
    <t>28F11E0A0DE3B630</t>
  </si>
  <si>
    <t>81A7C4A2DE64EB58</t>
  </si>
  <si>
    <t>490945AD60F7F46A</t>
  </si>
  <si>
    <t>C1CBB7028CE31E52</t>
  </si>
  <si>
    <t>62A3D404498C7B41</t>
  </si>
  <si>
    <t>AEDC2E9B2741F776</t>
  </si>
  <si>
    <t>130EA39F5FC1193D</t>
  </si>
  <si>
    <t>BE1496B436708D69</t>
  </si>
  <si>
    <t>9695C4571A4E6287</t>
  </si>
  <si>
    <t>C3F46B35AC94950C</t>
  </si>
  <si>
    <t>B238303B74B41DB3</t>
  </si>
  <si>
    <t>DCDD674792CC40BD</t>
  </si>
  <si>
    <t>8E436F80F5BA93A0</t>
  </si>
  <si>
    <t>9689A63D61B3ECF6</t>
  </si>
  <si>
    <t>4BB3428060A76245</t>
  </si>
  <si>
    <t>10FB78B09DCFE8AE</t>
  </si>
  <si>
    <t>20F0B0B9FB79E5AB</t>
  </si>
  <si>
    <t>7647DFC43F8AEB2F</t>
  </si>
  <si>
    <t>92C7CEA46AC0E807</t>
  </si>
  <si>
    <t>1EB621F0C2702485</t>
  </si>
  <si>
    <t>9F4825E42BD0C88B</t>
  </si>
  <si>
    <t>01BDA5E767130E5F</t>
  </si>
  <si>
    <t>7FD537E0774D34BE</t>
  </si>
  <si>
    <t>188E0E3695997E9B</t>
  </si>
  <si>
    <t>C35DEA24C81F99AE</t>
  </si>
  <si>
    <t>D1EDD71B5FF2713D</t>
  </si>
  <si>
    <t>54E7ED27D0932C4D</t>
  </si>
  <si>
    <t>7604839D5C6BFD0A</t>
  </si>
  <si>
    <t>2666B2B106B2E2D4</t>
  </si>
  <si>
    <t>58113F9484CB8040</t>
  </si>
  <si>
    <t>6D90EAB55CA0CB12</t>
  </si>
  <si>
    <t>A831248789D26A1C</t>
  </si>
  <si>
    <t>007B2588F5253D56</t>
  </si>
  <si>
    <t>012A5E559E75E7E6</t>
  </si>
  <si>
    <t>E3E5C52B6E762122</t>
  </si>
  <si>
    <t>00C09C6380DA4575</t>
  </si>
  <si>
    <t>711F784BA99B846D</t>
  </si>
  <si>
    <t>B44124657FEEEECE</t>
  </si>
  <si>
    <t>4616E4D1787539BD</t>
  </si>
  <si>
    <t>94C96B893A06A7E1</t>
  </si>
  <si>
    <t>28A91432E1222CE7</t>
  </si>
  <si>
    <t>1C9276452B622622</t>
  </si>
  <si>
    <t>736F0A9165DD91CE</t>
  </si>
  <si>
    <t>D3FE8B65959356F7</t>
  </si>
  <si>
    <t>4D7559B871F07D9B</t>
  </si>
  <si>
    <t>F9AD7FF5779277E6</t>
  </si>
  <si>
    <t>1DFC8237C2FC2DCD</t>
  </si>
  <si>
    <t>8D6C3FA62FE78256</t>
  </si>
  <si>
    <t>68D32D1E7C88B926</t>
  </si>
  <si>
    <t>CE6FC61CF95709ED</t>
  </si>
  <si>
    <t>D4AAF6A381CE12C5</t>
  </si>
  <si>
    <t>6C6E893A3B6262A4</t>
  </si>
  <si>
    <t>D9CF6841D255D46B</t>
  </si>
  <si>
    <t>B92C0985B9AE9E13</t>
  </si>
  <si>
    <t>6DB28B6AAB07B99F</t>
  </si>
  <si>
    <t>8477FDB02C82B81A</t>
  </si>
  <si>
    <t>3DF61AC1B467FF5C</t>
  </si>
  <si>
    <t>4475D7513B08A977</t>
  </si>
  <si>
    <t>9B82F16CFBD6307B</t>
  </si>
  <si>
    <t>5F89E73F58BF8BF1</t>
  </si>
  <si>
    <t>C210528C2F5AE6E8</t>
  </si>
  <si>
    <t>6A446B75907FEB49</t>
  </si>
  <si>
    <t>BC0CCBC65CFBB779</t>
  </si>
  <si>
    <t>2919D23C42299A4C</t>
  </si>
  <si>
    <t>F1734D017713FC5F</t>
  </si>
  <si>
    <t>C73393AE0D59ACFC</t>
  </si>
  <si>
    <t>C3C0D25F18FB99D1</t>
  </si>
  <si>
    <t>24101835A5644AF2</t>
  </si>
  <si>
    <t>FC4A313A542DC816</t>
  </si>
  <si>
    <t>3F93E44B1C030380</t>
  </si>
  <si>
    <t>34607BB2BD41B8D1</t>
  </si>
  <si>
    <t>2C00D953A28C83CF</t>
  </si>
  <si>
    <t>29F606ECA240F5EC</t>
  </si>
  <si>
    <t>5ADCB157CF581B36</t>
  </si>
  <si>
    <t>4DCD0B057374370D</t>
  </si>
  <si>
    <t>A3B11E6BCCEEFAE3</t>
  </si>
  <si>
    <t>FBB6AD02C762AFEE</t>
  </si>
  <si>
    <t>0DA6BC9685F420F0</t>
  </si>
  <si>
    <t>956810EA30FA143E</t>
  </si>
  <si>
    <t>33A1F2199114EA39</t>
  </si>
  <si>
    <t>020109CDA99E5821</t>
  </si>
  <si>
    <t>D693B61C9A664073</t>
  </si>
  <si>
    <t>3256323AB5529E64</t>
  </si>
  <si>
    <t>15AAE58BBFC6940D</t>
  </si>
  <si>
    <t>63EFA1C2366AEDAB</t>
  </si>
  <si>
    <t>A80605DBCDB7C9CF</t>
  </si>
  <si>
    <t>313DF714DBBF46B2</t>
  </si>
  <si>
    <t>9F9E3AF453C15B9B</t>
  </si>
  <si>
    <t>D4417233346FD37F</t>
  </si>
  <si>
    <t>81FA8B8F090910E1</t>
  </si>
  <si>
    <t>9877B44572A9C587</t>
  </si>
  <si>
    <t>45B559FC748D4437</t>
  </si>
  <si>
    <t>969EEA56D289566D</t>
  </si>
  <si>
    <t>290C60792079A171</t>
  </si>
  <si>
    <t>11E540A5E3A86F82</t>
  </si>
  <si>
    <t>79341FDAF183CC7F</t>
  </si>
  <si>
    <t>58A06CE8D4BD7F2B</t>
  </si>
  <si>
    <t>A118B7F0D54B0A35</t>
  </si>
  <si>
    <t>2CCA2CD4C90B143A</t>
  </si>
  <si>
    <t>6669EC85286EF4FD</t>
  </si>
  <si>
    <t>9357E1F638EDE500</t>
  </si>
  <si>
    <t>D89572C8369B9E9F</t>
  </si>
  <si>
    <t>0074189E90EB19D2</t>
  </si>
  <si>
    <t>30985BE84E987E3F</t>
  </si>
  <si>
    <t>AEF9ABED31A2D658</t>
  </si>
  <si>
    <t>6F529CA7CFD2D2D2</t>
  </si>
  <si>
    <t>B6979CE8F5A67CDD</t>
  </si>
  <si>
    <t>B21198E029000F7C</t>
  </si>
  <si>
    <t>A089A416F97D245B</t>
  </si>
  <si>
    <t>92817D3A45F4F943</t>
  </si>
  <si>
    <t>A9253FFFC6CBA810</t>
  </si>
  <si>
    <t>4239F3F26E1ADDA6</t>
  </si>
  <si>
    <t>0B075AD312C239F4</t>
  </si>
  <si>
    <t>61A0B06E1B4831BC</t>
  </si>
  <si>
    <t>FF57050F625A2179</t>
  </si>
  <si>
    <t>F8D06F90CC22A2B4</t>
  </si>
  <si>
    <t>0ECA573E55E1CD14</t>
  </si>
  <si>
    <t>E680FF9C08DE7DE1</t>
  </si>
  <si>
    <t>4B3F8E8F8F9AA3A5</t>
  </si>
  <si>
    <t>3D1E5B225E2E6A3C</t>
  </si>
  <si>
    <t>550AC5CB51FC659D</t>
  </si>
  <si>
    <t>2D2319115816C3E0</t>
  </si>
  <si>
    <t>8BBA0865A91F7C88</t>
  </si>
  <si>
    <t>15B3BADA98B9A9C1</t>
  </si>
  <si>
    <t>8632C61C5234CC35</t>
  </si>
  <si>
    <t>1C779719B634A206</t>
  </si>
  <si>
    <t>0B90ED6724F90667</t>
  </si>
  <si>
    <t>EDE13022C40C0F93</t>
  </si>
  <si>
    <t>D66426C2F6AC5364</t>
  </si>
  <si>
    <t>3245BE67C7262AB7</t>
  </si>
  <si>
    <t>4CCA6909B960E4E4</t>
  </si>
  <si>
    <t>C9E51054D0321FD1</t>
  </si>
  <si>
    <t>CDFC49A3294B79EB</t>
  </si>
  <si>
    <t>B2816BA5A82330C2</t>
  </si>
  <si>
    <t>FC018026E02DA798</t>
  </si>
  <si>
    <t>F5527C4B6F95FC2E</t>
  </si>
  <si>
    <t>67A96994D10DE477</t>
  </si>
  <si>
    <t>7205C5FA6F16FBB3</t>
  </si>
  <si>
    <t>5C7B407775969C5E</t>
  </si>
  <si>
    <t>2CC8B550014D9540</t>
  </si>
  <si>
    <t>ECF91E2149EAF979</t>
  </si>
  <si>
    <t>54E679259C28AA17</t>
  </si>
  <si>
    <t>4628796F26018D4F</t>
  </si>
  <si>
    <t>77680ED79FB852B3</t>
  </si>
  <si>
    <t>E940916B6ACC5C28</t>
  </si>
  <si>
    <t>46E8160A38E8EA9A</t>
  </si>
  <si>
    <t>2A87E86AAD5465D5</t>
  </si>
  <si>
    <t>1E51E71D3F29BA27</t>
  </si>
  <si>
    <t>76A23F555660A78F</t>
  </si>
  <si>
    <t>EFA5A0F427925441</t>
  </si>
  <si>
    <t>DDF5AE9A6C7FF7C5</t>
  </si>
  <si>
    <t>E04CED11BC7B9312</t>
  </si>
  <si>
    <t>7736613125350193</t>
  </si>
  <si>
    <t>45B9310A2D3D7E44</t>
  </si>
  <si>
    <t>B70F6AAAEA0F0899</t>
  </si>
  <si>
    <t>35B5F50FDCD92744</t>
  </si>
  <si>
    <t>14882AC938C57910</t>
  </si>
  <si>
    <t>1A1923C87770EA68</t>
  </si>
  <si>
    <t>C98612D81A8265A7</t>
  </si>
  <si>
    <t>936DE1709B24BC6B</t>
  </si>
  <si>
    <t>0FD5D62078FB708A</t>
  </si>
  <si>
    <t>73E9B3649292AF18</t>
  </si>
  <si>
    <t>C9D590B00A7E5116</t>
  </si>
  <si>
    <t>B04EF8EF9DC0535E</t>
  </si>
  <si>
    <t>4E9EFCAEAC6805E8</t>
  </si>
  <si>
    <t>3512987456C6EDC7</t>
  </si>
  <si>
    <t>70F4D72C34B149B2</t>
  </si>
  <si>
    <t>9E0AF31F2AED840C</t>
  </si>
  <si>
    <t>AA2030947E933485</t>
  </si>
  <si>
    <t>EF82DC57749FF508</t>
  </si>
  <si>
    <t>D2DAC8D880DF5379</t>
  </si>
  <si>
    <t>E0E06D8C9777B121</t>
  </si>
  <si>
    <t>1440363B00651E5C</t>
  </si>
  <si>
    <t>603D3A0FBFD10A17</t>
  </si>
  <si>
    <t>99623DC435718A8C</t>
  </si>
  <si>
    <t>3CA8C3579CF5D1AF</t>
  </si>
  <si>
    <t>371BE62471EA2414</t>
  </si>
  <si>
    <t>18482F90F3D02842</t>
  </si>
  <si>
    <t>6E91EAC788850CF5</t>
  </si>
  <si>
    <t>2A7C1134CAFBF02A</t>
  </si>
  <si>
    <t>D39C8EA40EED9AD7</t>
  </si>
  <si>
    <t>D9E2718C8FEB8304</t>
  </si>
  <si>
    <t>CE2BC8EF16488943</t>
  </si>
  <si>
    <t>8E10AA35A0964BFA</t>
  </si>
  <si>
    <t>FA3B5D833638AEA3</t>
  </si>
  <si>
    <t>2D8F7FD1E373CFD0</t>
  </si>
  <si>
    <t>9CB5A5072D0116C7</t>
  </si>
  <si>
    <t>6268261EF0CC6286</t>
  </si>
  <si>
    <t>3181CCBA5693C829</t>
  </si>
  <si>
    <t>1AB9D0645CA2FC21</t>
  </si>
  <si>
    <t>8ABDEB6C9FB65738</t>
  </si>
  <si>
    <t>381D0CAF46E5F2C0</t>
  </si>
  <si>
    <t>7B6D9C5762F16B58</t>
  </si>
  <si>
    <t>AEFE19401F76DB0A</t>
  </si>
  <si>
    <t>3E72246675B0FB96</t>
  </si>
  <si>
    <t>B704A078607FC3AE</t>
  </si>
  <si>
    <t>A24A70897C692211</t>
  </si>
  <si>
    <t>D6EAAF1E6401CEA8</t>
  </si>
  <si>
    <t>EF7548CE90B8D9A6</t>
  </si>
  <si>
    <t>38B82FAC21450E07</t>
  </si>
  <si>
    <t>1E89C594204E490C</t>
  </si>
  <si>
    <t>DDA32F234CAD1A02</t>
  </si>
  <si>
    <t>DE2ECF01B46C9703</t>
  </si>
  <si>
    <t>0EE162C25BDE0BF0</t>
  </si>
  <si>
    <t>D20E7FA6E48CDA3E</t>
  </si>
  <si>
    <t>FD56BEA9E5643154</t>
  </si>
  <si>
    <t>9EEBAE61DBA11D3B</t>
  </si>
  <si>
    <t>7A9AEB0024F65EFE</t>
  </si>
  <si>
    <t>F4AAD7E2EFB4034E</t>
  </si>
  <si>
    <t>9ABD6FEA4E49C268</t>
  </si>
  <si>
    <t>08AF007CF4EFBA83</t>
  </si>
  <si>
    <t>15573C46C7EF7580</t>
  </si>
  <si>
    <t>11A6CEA3E8E26D5A</t>
  </si>
  <si>
    <t>755328134FD10C58</t>
  </si>
  <si>
    <t>9E99712C65B9C655</t>
  </si>
  <si>
    <t>7445402032B60D7D</t>
  </si>
  <si>
    <t>5E33175ED0B4BD9A</t>
  </si>
  <si>
    <t>D7BEE82B32E51342</t>
  </si>
  <si>
    <t>3FFC56D85BFE8A1B</t>
  </si>
  <si>
    <t>046BEF2FEDDB4989</t>
  </si>
  <si>
    <t>94E7536AD68B664B</t>
  </si>
  <si>
    <t>00370F42A2A19969</t>
  </si>
  <si>
    <t>1D8D93AC2A0108F0</t>
  </si>
  <si>
    <t>B9D83712BC39898B</t>
  </si>
  <si>
    <t>F090F36CDE12955B</t>
  </si>
  <si>
    <t>1162655E0E24CFE1</t>
  </si>
  <si>
    <t>DF45D491E6E9D13A</t>
  </si>
  <si>
    <t>0A96A3D3BEEF2060</t>
  </si>
  <si>
    <t>BDB25849EC8CB4B2</t>
  </si>
  <si>
    <t>AC235F53519FEECB</t>
  </si>
  <si>
    <t>D93A757EAE9B02D1</t>
  </si>
  <si>
    <t>5E38F09E83EAA909</t>
  </si>
  <si>
    <t>91FF54568BD308D4</t>
  </si>
  <si>
    <t>CB6C91C4A2D81AC6</t>
  </si>
  <si>
    <t>BF24E9D7F43D3F19</t>
  </si>
  <si>
    <t>D18A194830D73881</t>
  </si>
  <si>
    <t>9F1FCBAE1460E8D2</t>
  </si>
  <si>
    <t>E0A8E8CEFCE21648</t>
  </si>
  <si>
    <t>BD24EAB16634FE0F</t>
  </si>
  <si>
    <t>271B5A9C0F823C96</t>
  </si>
  <si>
    <t>32F95ED62F8D087E</t>
  </si>
  <si>
    <t>9D4F2E6AAA29B77D</t>
  </si>
  <si>
    <t>1850E32A36F8505E</t>
  </si>
  <si>
    <t>5DF95985CDFCBD44</t>
  </si>
  <si>
    <t>76894BC83DC7699C</t>
  </si>
  <si>
    <t>94CF76A2A43D7582</t>
  </si>
  <si>
    <t>AECF2EC62B1803EB</t>
  </si>
  <si>
    <t>C37E1E648F1AA3D2</t>
  </si>
  <si>
    <t>665486E03CFE3C57</t>
  </si>
  <si>
    <t>3666270E442EBB73</t>
  </si>
  <si>
    <t>29291256FE4A626E</t>
  </si>
  <si>
    <t>713033241D65CA43</t>
  </si>
  <si>
    <t>B3C301E366F0F656</t>
  </si>
  <si>
    <t>A0982C3EA2CF9708</t>
  </si>
  <si>
    <t>BAFD509DE4AD344A</t>
  </si>
  <si>
    <t>9FE15EE659D56329</t>
  </si>
  <si>
    <t>7D3C4ED8FDBB5A07</t>
  </si>
  <si>
    <t>162884657C387764</t>
  </si>
  <si>
    <t>8126CBD7A9256482</t>
  </si>
  <si>
    <t>8BD14B48F884BAC4</t>
  </si>
  <si>
    <t>3960AF83A59E4E97</t>
  </si>
  <si>
    <t>379227E0E721F314</t>
  </si>
  <si>
    <t>5C9ADEC5F2504F0B</t>
  </si>
  <si>
    <t>2014D18D085FA8A6</t>
  </si>
  <si>
    <t>8B5C07EC2F0A6FE0</t>
  </si>
  <si>
    <t>56A9A0F0218E8DF9</t>
  </si>
  <si>
    <t>13CA9FC2CFF4BF2F</t>
  </si>
  <si>
    <t>47A364BB06D20A44</t>
  </si>
  <si>
    <t>9743ACAB18E1B774</t>
  </si>
  <si>
    <t>CFF49FEC64577317</t>
  </si>
  <si>
    <t>31055A4D54D6BC47</t>
  </si>
  <si>
    <t>3376B3A5F3100B04</t>
  </si>
  <si>
    <t>6643D2E76DD2BDAB</t>
  </si>
  <si>
    <t>78443FC73CD700B2</t>
  </si>
  <si>
    <t>19862D389BB0AEB4</t>
  </si>
  <si>
    <t>B456BC19E5206B73</t>
  </si>
  <si>
    <t>3D5A1789669FC401</t>
  </si>
  <si>
    <t>07CBF0846AB17BB3</t>
  </si>
  <si>
    <t>48AF48ED28E8668A</t>
  </si>
  <si>
    <t>D80871AF23292AE0</t>
  </si>
  <si>
    <t>C4461F5037607B6E</t>
  </si>
  <si>
    <t>F80AAA251640A9F1</t>
  </si>
  <si>
    <t>A808135E181B36BB</t>
  </si>
  <si>
    <t>9FBD76E4AF4E1C70</t>
  </si>
  <si>
    <t>DEE68F633EBA0307</t>
  </si>
  <si>
    <t>F63EFA4753E8E25E</t>
  </si>
  <si>
    <t>ACBB56D2186DC24A</t>
  </si>
  <si>
    <t>EF90E654DA036936</t>
  </si>
  <si>
    <t>08496DADEC5CA8FC</t>
  </si>
  <si>
    <t>65CE004E025665BD</t>
  </si>
  <si>
    <t>7238AAA24CB3AF86</t>
  </si>
  <si>
    <t>DA52B07CAF86AB17</t>
  </si>
  <si>
    <t>B7C7B83B44B2C502</t>
  </si>
  <si>
    <t>7A9E03733F2B4ED9</t>
  </si>
  <si>
    <t>F96D3D851F78BF41</t>
  </si>
  <si>
    <t>66B8EB4197C61799</t>
  </si>
  <si>
    <t>10A97C6A873AE38F</t>
  </si>
  <si>
    <t>C6C4A6ED212E8E55</t>
  </si>
  <si>
    <t>3B7ABB575F01B84D</t>
  </si>
  <si>
    <t>D695AFDE167EA248</t>
  </si>
  <si>
    <t>CA0E7A5327C2BF34</t>
  </si>
  <si>
    <t>C7A93E158B818752</t>
  </si>
  <si>
    <t>B317C28B5C2AD280</t>
  </si>
  <si>
    <t>6B60C99A85FFBA7B</t>
  </si>
  <si>
    <t>2AA4D147DF55A721</t>
  </si>
  <si>
    <t>5A0F521EAB3F35B3</t>
  </si>
  <si>
    <t>465DD4338B8736AD</t>
  </si>
  <si>
    <t>111EE07155A3C9AF</t>
  </si>
  <si>
    <t>AC3625276D0561BD</t>
  </si>
  <si>
    <t>61B2B025E933B7E3</t>
  </si>
  <si>
    <t>B8864F1E6ACEA207</t>
  </si>
  <si>
    <t>A7127330C2F90261</t>
  </si>
  <si>
    <t>D4D974969EFB0198</t>
  </si>
  <si>
    <t>AF3C8FE5B923C2DA</t>
  </si>
  <si>
    <t>5B7B67F149D134F2</t>
  </si>
  <si>
    <t>CE7AC58FCFE699DD</t>
  </si>
  <si>
    <t>99FBD03F4825A441</t>
  </si>
  <si>
    <t>DB5F39AAFA5894C9</t>
  </si>
  <si>
    <t>D930B56E170D809B</t>
  </si>
  <si>
    <t>4AA8C277D9405EE2</t>
  </si>
  <si>
    <t>8364BD97F1FE08A9</t>
  </si>
  <si>
    <t>B7779F367E174C2C</t>
  </si>
  <si>
    <t>35CDFC95AADAC481</t>
  </si>
  <si>
    <t>327C9F049B3E6F12</t>
  </si>
  <si>
    <t>954529F3A6E2E8B4</t>
  </si>
  <si>
    <t>CCBD1FF24E652196</t>
  </si>
  <si>
    <t>006A46015A7942D5</t>
  </si>
  <si>
    <t>80D5844D9F17F5E2</t>
  </si>
  <si>
    <t>BA6F6EA169DC9AAE</t>
  </si>
  <si>
    <t>F46963F6612CAC1F</t>
  </si>
  <si>
    <t>19736D131BC443AE</t>
  </si>
  <si>
    <t>0560702EF67F0269</t>
  </si>
  <si>
    <t>39CC4682E0F3735E</t>
  </si>
  <si>
    <t>F6B71954914BCE9E</t>
  </si>
  <si>
    <t>ED3DEBD30ABA2CC0</t>
  </si>
  <si>
    <t>F29750FFBD44EE9D</t>
  </si>
  <si>
    <t>2168F4C97D8199FF</t>
  </si>
  <si>
    <t>93B683226DE8D14B</t>
  </si>
  <si>
    <t>44A85F47A6038F10</t>
  </si>
  <si>
    <t>FB7AB1C2FFF5D0D4</t>
  </si>
  <si>
    <t>C817D9009CB0B535</t>
  </si>
  <si>
    <t>51D5395A6DAE136A</t>
  </si>
  <si>
    <t>72ED39A90BE6118C</t>
  </si>
  <si>
    <t>0D9FDFCB5F242B49</t>
  </si>
  <si>
    <t>B59109CEA0A753E8</t>
  </si>
  <si>
    <t>6F2AD3FDCFA33305</t>
  </si>
  <si>
    <t>7E51607DF5AB9EC6</t>
  </si>
  <si>
    <t>9FD2E00EB16DE371</t>
  </si>
  <si>
    <t>26D39DF63996BFB9</t>
  </si>
  <si>
    <t>6C4631507B3347B4</t>
  </si>
  <si>
    <t>BBA56A9404FA9DEE</t>
  </si>
  <si>
    <t>5E07AB2EE7E729A7</t>
  </si>
  <si>
    <t>20C998B5006306F7</t>
  </si>
  <si>
    <t>5918C6C90AFC3695</t>
  </si>
  <si>
    <t>8DBE3979301BC503</t>
  </si>
  <si>
    <t>DD3B13C400551DE3</t>
  </si>
  <si>
    <t>E5B98971C93971F3</t>
  </si>
  <si>
    <t>DEFEC4FF168BCF8E</t>
  </si>
  <si>
    <t>9D22FDF0905989BB</t>
  </si>
  <si>
    <t>4B4DF25BAD6FB8F4</t>
  </si>
  <si>
    <t>D5AFF0A06FE2FE34</t>
  </si>
  <si>
    <t>12141E52A1A5A0E0</t>
  </si>
  <si>
    <t>86FF4CA49C949EAD</t>
  </si>
  <si>
    <t>889DC26F60780FAF</t>
  </si>
  <si>
    <t>97C6FDE6A7A11F52</t>
  </si>
  <si>
    <t>F0089C1A2E3A5118</t>
  </si>
  <si>
    <t>59716C11508019E5</t>
  </si>
  <si>
    <t>E7649A42D8D5EF0E</t>
  </si>
  <si>
    <t>F9FBF5BD5C91674A</t>
  </si>
  <si>
    <t>527BC821668ED3D8</t>
  </si>
  <si>
    <t>BE8A38AFFC71D2BB</t>
  </si>
  <si>
    <t>297C8289ABC8AD2B</t>
  </si>
  <si>
    <t>7F357FEFFA585E22</t>
  </si>
  <si>
    <t>5741424B57A2241A</t>
  </si>
  <si>
    <t>3D4A082222C8D87D</t>
  </si>
  <si>
    <t>E9F19A3C4F35C824</t>
  </si>
  <si>
    <t>478D33CD4F42DD2B</t>
  </si>
  <si>
    <t>50A0C2C7FB95A9B8</t>
  </si>
  <si>
    <t>935B1C77FA2404EC</t>
  </si>
  <si>
    <t>782FDEAD2E92D3FE</t>
  </si>
  <si>
    <t>B3BF38E7DCA290E4</t>
  </si>
  <si>
    <t>8C6930CB9FAD270A</t>
  </si>
  <si>
    <t>1D47C8E2C99EDABA</t>
  </si>
  <si>
    <t>8B556DECF04B0413</t>
  </si>
  <si>
    <t>3DF39BEB331FA92A</t>
  </si>
  <si>
    <t>5FDD18B1183FE4BA</t>
  </si>
  <si>
    <t>C88D75CAC92E6980</t>
  </si>
  <si>
    <t>C55CE976146EB1E0</t>
  </si>
  <si>
    <t>C0EBE71A4E91356B</t>
  </si>
  <si>
    <t>0211AE7FFCB6AB96</t>
  </si>
  <si>
    <t>8A717EBA2C34D86C</t>
  </si>
  <si>
    <t>79DA6B4978267660</t>
  </si>
  <si>
    <t>44BCC65128DBD664</t>
  </si>
  <si>
    <t>486BE2A99E55E4A9</t>
  </si>
  <si>
    <t>8B53C695EFC10AD2</t>
  </si>
  <si>
    <t>2B9A5EFB6A0AB3D5</t>
  </si>
  <si>
    <t>5D8E0A5D2B86E319</t>
  </si>
  <si>
    <t>F4310F8CCAF34B6B</t>
  </si>
  <si>
    <t>1A13BBF5316FA626</t>
  </si>
  <si>
    <t>54482AD06445A8F3</t>
  </si>
  <si>
    <t>17380625D1F5EDDB</t>
  </si>
  <si>
    <t>A72FC057106360ED</t>
  </si>
  <si>
    <t>9CE382C609C1BAD6</t>
  </si>
  <si>
    <t>A219E8C8D83C1FDF</t>
  </si>
  <si>
    <t>DB6480C290D77FF4</t>
  </si>
  <si>
    <t>444D5EFE2C067B9E</t>
  </si>
  <si>
    <t>7F3CE205959F3ECB</t>
  </si>
  <si>
    <t>3DFC353456333AAC</t>
  </si>
  <si>
    <t>AB5D0AEE6D4E79B0</t>
  </si>
  <si>
    <t>FA634CE3A7E491E9</t>
  </si>
  <si>
    <t>0C5F951063E69511</t>
  </si>
  <si>
    <t>127B8B7ADDF6EE0C</t>
  </si>
  <si>
    <t>F71CEF33C3D0D163</t>
  </si>
  <si>
    <t>FA5FAAB546F22DEA</t>
  </si>
  <si>
    <t>A0EC2C730A73E6CF</t>
  </si>
  <si>
    <t>AEA0E2E62F2AF5EC</t>
  </si>
  <si>
    <t>EF9234269CCFC2F0</t>
  </si>
  <si>
    <t>7146FC3F01F7BFA5</t>
  </si>
  <si>
    <t>85D8E28989904862</t>
  </si>
  <si>
    <t>83D61D9C8FEBA68B</t>
  </si>
  <si>
    <t>CF627E4A19EA4F1F</t>
  </si>
  <si>
    <t>D1B03158050625F8</t>
  </si>
  <si>
    <t>DBB88E3B4F9045C6</t>
  </si>
  <si>
    <t>BBD7F7D251AB50E4</t>
  </si>
  <si>
    <t>3F5617A1384F27F9</t>
  </si>
  <si>
    <t>1FD05FC939869608</t>
  </si>
  <si>
    <t>8B6CC2E183F931A8</t>
  </si>
  <si>
    <t>82C149047D9DC700</t>
  </si>
  <si>
    <t>A253E61413426192</t>
  </si>
  <si>
    <t>DC299E73C9D12169</t>
  </si>
  <si>
    <t>D4A2BAE7B3DD6FBE</t>
  </si>
  <si>
    <t>074B83E7843D7BCC</t>
  </si>
  <si>
    <t>02B1B90F54064E14</t>
  </si>
  <si>
    <t>DAB83FD002ABF334</t>
  </si>
  <si>
    <t>7063087A35046F26</t>
  </si>
  <si>
    <t>5570EBEA1DBEFE22</t>
  </si>
  <si>
    <t>81EE53639E26E38A</t>
  </si>
  <si>
    <t>D5CEB26D5E7427E4</t>
  </si>
  <si>
    <t>F3C9CB20B5CE6EDE</t>
  </si>
  <si>
    <t>A7765232CC822AC3</t>
  </si>
  <si>
    <t>70FD00605CB4CAA8</t>
  </si>
  <si>
    <t>640F435D6905E76A</t>
  </si>
  <si>
    <t>4D4C2343D5460FC4</t>
  </si>
  <si>
    <t>D2E12790E265893A</t>
  </si>
  <si>
    <t>11CE9501403C546D</t>
  </si>
  <si>
    <t>A9FC0C9BF2B3199A</t>
  </si>
  <si>
    <t>10C06434F6D01A52</t>
  </si>
  <si>
    <t>40C3EBF065E2E060</t>
  </si>
  <si>
    <t>ACCE0E68E48F666C</t>
  </si>
  <si>
    <t>3D9A29D1D9C84403</t>
  </si>
  <si>
    <t>76DD0F58B52615F8</t>
  </si>
  <si>
    <t>CC3C17C11DAC8654</t>
  </si>
  <si>
    <t>823DB50FAECA4A88</t>
  </si>
  <si>
    <t>464909B11E092CBD</t>
  </si>
  <si>
    <t>6912B74953F5AF72</t>
  </si>
  <si>
    <t>A0FECBE3210C1C5F</t>
  </si>
  <si>
    <t>E2FA3C6D3119055C</t>
  </si>
  <si>
    <t>5B9C02C47CAF4665</t>
  </si>
  <si>
    <t>00E567A25E508F37</t>
  </si>
  <si>
    <t>9ED6EA2E3C25B23A</t>
  </si>
  <si>
    <t>E1F669003D00E493</t>
  </si>
  <si>
    <t>D9A13B4CB4287F40</t>
  </si>
  <si>
    <t>FCF620D1B619EF9D</t>
  </si>
  <si>
    <t>A2222D53BECCA591</t>
  </si>
  <si>
    <t>4CBE0404C1B713AF</t>
  </si>
  <si>
    <t>DA765D98BA09285D</t>
  </si>
  <si>
    <t>FD124CAA937D4ACD</t>
  </si>
  <si>
    <t>2AA03A09291FF0C0</t>
  </si>
  <si>
    <t>BEA7854CCCBA34E6</t>
  </si>
  <si>
    <t>3E0ADC89CB721FDC</t>
  </si>
  <si>
    <t>34C9C48119D0FE71</t>
  </si>
  <si>
    <t>EB8F21E07AC909D9</t>
  </si>
  <si>
    <t>37BE9E6BB0F3473A</t>
  </si>
  <si>
    <t>15AAD02A479CC2D7</t>
  </si>
  <si>
    <t>B71D20316EC65E15</t>
  </si>
  <si>
    <t>B25BCACE0ACC4168</t>
  </si>
  <si>
    <t>01E7026BD49FE62B</t>
  </si>
  <si>
    <t>A037D6F7DE395D18</t>
  </si>
  <si>
    <t>8D4898E24C3126A2</t>
  </si>
  <si>
    <t>37A80308550CAF44</t>
  </si>
  <si>
    <t>21049B3224BBF9AD</t>
  </si>
  <si>
    <t>6A99A095F5C30FAD</t>
  </si>
  <si>
    <t>C0E7415A8D25F546</t>
  </si>
  <si>
    <t>B65868654CDEFCA9</t>
  </si>
  <si>
    <t>B9034F4D77AE2B5F</t>
  </si>
  <si>
    <t>56359B4DAA4B4900</t>
  </si>
  <si>
    <t>C92A3CFC95F276CA</t>
  </si>
  <si>
    <t>9D0135164D9DB78F</t>
  </si>
  <si>
    <t>538D5A8B01DECAE4</t>
  </si>
  <si>
    <t>88B083030E253D82</t>
  </si>
  <si>
    <t>3AF8631D106ABD40</t>
  </si>
  <si>
    <t>253B4CE86B5473AC</t>
  </si>
  <si>
    <t>DD3D36F38A474124</t>
  </si>
  <si>
    <t>D9C945FCC00F2E66</t>
  </si>
  <si>
    <t>7E3478A9F5242ED0</t>
  </si>
  <si>
    <t>BAB999158D6CA984</t>
  </si>
  <si>
    <t>C6503D87E349B306</t>
  </si>
  <si>
    <t>2C9A2686A929C562</t>
  </si>
  <si>
    <t>C40FB5CF424B4539</t>
  </si>
  <si>
    <t>BFC81AF656CB270A</t>
  </si>
  <si>
    <t>62183DC5017E8EB3</t>
  </si>
  <si>
    <t>4AEB175E0BA7FF7E</t>
  </si>
  <si>
    <t>0373664219753DDE</t>
  </si>
  <si>
    <t>9240DCFC2E738230</t>
  </si>
  <si>
    <t>50BACF8826955EC2</t>
  </si>
  <si>
    <t>C0FB6499CCE15F2C</t>
  </si>
  <si>
    <t>874D5578A6D58518</t>
  </si>
  <si>
    <t>7DCAD0C6B4755786</t>
  </si>
  <si>
    <t>9F4053670DBA6ACD</t>
  </si>
  <si>
    <t>18178058A6FF9805</t>
  </si>
  <si>
    <t>51563DD1D605EB88</t>
  </si>
  <si>
    <t>C3AC38C528A8ECCD</t>
  </si>
  <si>
    <t>EA3A4CCD8B2508BB</t>
  </si>
  <si>
    <t>D28A2C965FAC1FA2</t>
  </si>
  <si>
    <t>83023E24D5784651</t>
  </si>
  <si>
    <t>0C870C44854CD87D</t>
  </si>
  <si>
    <t>AB717970E70F8A34</t>
  </si>
  <si>
    <t>EE1824709923D7C4</t>
  </si>
  <si>
    <t>AACB2EF8B62D666C</t>
  </si>
  <si>
    <t>ED8293E1356D378C</t>
  </si>
  <si>
    <t>60D8C63A4741E02C</t>
  </si>
  <si>
    <t>BE30F058AF7474A0</t>
  </si>
  <si>
    <t>54372DF41EDD8D73</t>
  </si>
  <si>
    <t>A08CBDDA369710DC</t>
  </si>
  <si>
    <t>CD6563C4E0BC603E</t>
  </si>
  <si>
    <t>D2F33D441832275D</t>
  </si>
  <si>
    <t>D9F11C6ABA88296B</t>
  </si>
  <si>
    <t>C398006B2EFFE20F</t>
  </si>
  <si>
    <t>BED4DA4DDA1FB1C4</t>
  </si>
  <si>
    <t>080B61D7BFFFAB8F</t>
  </si>
  <si>
    <t>60661D5905E7FE32</t>
  </si>
  <si>
    <t>1A1832B121D61593</t>
  </si>
  <si>
    <t>3C4D5F7CD5F9B7C3</t>
  </si>
  <si>
    <t>1BCDFB15F6CDEC77</t>
  </si>
  <si>
    <t>4B05668C4D6C09FD</t>
  </si>
  <si>
    <t>413DA604B7FC3442</t>
  </si>
  <si>
    <t>E9B94FDB7D4BC850</t>
  </si>
  <si>
    <t>418CDF3F9AD8148D</t>
  </si>
  <si>
    <t>651C245847ACDD06</t>
  </si>
  <si>
    <t>C9521F16AA434218</t>
  </si>
  <si>
    <t>39C3D9150B50BF79</t>
  </si>
  <si>
    <t>EE1B5BC5D9EAE347</t>
  </si>
  <si>
    <t>4BF9CDD41BA4CA3A</t>
  </si>
  <si>
    <t>1E02A366E0B41BE5</t>
  </si>
  <si>
    <t>F6362C8F222A26BC</t>
  </si>
  <si>
    <t>AC830468F85A6090</t>
  </si>
  <si>
    <t>2644B9441A3919B2</t>
  </si>
  <si>
    <t>3360CE29125718DE</t>
  </si>
  <si>
    <t>02B5284E857628C5</t>
  </si>
  <si>
    <t>AB0C5B7A1DB14C71</t>
  </si>
  <si>
    <t>0DC822A212E47796</t>
  </si>
  <si>
    <t>D324110D0694C2E5</t>
  </si>
  <si>
    <t>AA7E0B4327968A75</t>
  </si>
  <si>
    <t>DCD8ED4974C89889</t>
  </si>
  <si>
    <t>FC8C79F20B6991BC</t>
  </si>
  <si>
    <t>8C0C65D7ECE9768C</t>
  </si>
  <si>
    <t>33AF019AC338DA18</t>
  </si>
  <si>
    <t>1872EECBEF56F009</t>
  </si>
  <si>
    <t>18FE092A7E214FE7</t>
  </si>
  <si>
    <t>D32EF6E6E8776F65</t>
  </si>
  <si>
    <t>7E81807EC18B9F41</t>
  </si>
  <si>
    <t>18CD839CE2C56D3F</t>
  </si>
  <si>
    <t>856C6960C7180927</t>
  </si>
  <si>
    <t>193E3C4A6033A7C1</t>
  </si>
  <si>
    <t>D10F50A067E5CD87</t>
  </si>
  <si>
    <t>0984F4A3AC736605</t>
  </si>
  <si>
    <t>BB1AA5ACA83E9391</t>
  </si>
  <si>
    <t>D18935809D548B64</t>
  </si>
  <si>
    <t>3062BBCF20B12A88</t>
  </si>
  <si>
    <t>4161016BE14903DD</t>
  </si>
  <si>
    <t>80732AF9A1DE81A7</t>
  </si>
  <si>
    <t>DE80DD0037AD4C47</t>
  </si>
  <si>
    <t>A1231A7A3CFF9554</t>
  </si>
  <si>
    <t>DB85E594E655771E</t>
  </si>
  <si>
    <t>B6896E6A661B6FF7</t>
  </si>
  <si>
    <t>0276531D7BFDAF2F</t>
  </si>
  <si>
    <t>E1FA00417061D479</t>
  </si>
  <si>
    <t>C02C2B2BC1206950</t>
  </si>
  <si>
    <t>70B5E1AA6AD20B8B</t>
  </si>
  <si>
    <t>A1DE6691104FDA7B</t>
  </si>
  <si>
    <t>7C2B63C077FF10A8</t>
  </si>
  <si>
    <t>B46C18B9F6AAC971</t>
  </si>
  <si>
    <t>7773AF31675374C5</t>
  </si>
  <si>
    <t>B9C2194D1E0E743C</t>
  </si>
  <si>
    <t>5282552CF2759A55</t>
  </si>
  <si>
    <t>6506A9043933192D</t>
  </si>
  <si>
    <t>EE067203D75F4F9E</t>
  </si>
  <si>
    <t>22F060EFBA516087</t>
  </si>
  <si>
    <t>468895176AE7EAD5</t>
  </si>
  <si>
    <t>1445B35D2CC32C17</t>
  </si>
  <si>
    <t>58AF1C1F3045389E</t>
  </si>
  <si>
    <t>E332FEA976F7AF2F</t>
  </si>
  <si>
    <t>C523A64A82F08ED8</t>
  </si>
  <si>
    <t>66201340E61E2F5D</t>
  </si>
  <si>
    <t>166C4E61080465AF</t>
  </si>
  <si>
    <t>C4CEAD3E127BFB4F</t>
  </si>
  <si>
    <t>0BC042F32FAD0C9B</t>
  </si>
  <si>
    <t>3FBB17F6F068B2DA</t>
  </si>
  <si>
    <t>B562EDB0421D14A5</t>
  </si>
  <si>
    <t>0FFF6C2F18CA8B20</t>
  </si>
  <si>
    <t>37A2EDBABF7FA21D</t>
  </si>
  <si>
    <t>A742B9073EC07618</t>
  </si>
  <si>
    <t>BC240E4154F11C6A</t>
  </si>
  <si>
    <t>8D8D12E50C4FA99A</t>
  </si>
  <si>
    <t>B58DEBE660CA3CCC</t>
  </si>
  <si>
    <t>2D2F9335BD94A8B0</t>
  </si>
  <si>
    <t>A76BEC897800ABBB</t>
  </si>
  <si>
    <t>889D1FD90DD99094</t>
  </si>
  <si>
    <t>BA15AA167E5498C2</t>
  </si>
  <si>
    <t>E395ED207027C38D</t>
  </si>
  <si>
    <t>1DF603528F00506D</t>
  </si>
  <si>
    <t>86AFC5572FB81A83</t>
  </si>
  <si>
    <t>78696C3150EFA73A</t>
  </si>
  <si>
    <t>A709CAA42E365DE3</t>
  </si>
  <si>
    <t>B2DFC06D8C6BBBDD</t>
  </si>
  <si>
    <t>3C0480F16FBEEEE3</t>
  </si>
  <si>
    <t>C12444E6DE45AC63</t>
  </si>
  <si>
    <t>7ECD9163D56FA21B</t>
  </si>
  <si>
    <t>F3FB5FC98516DD76</t>
  </si>
  <si>
    <t>8CBD22C031B1AB31</t>
  </si>
  <si>
    <t>5838E60AA301DC85</t>
  </si>
  <si>
    <t>0DCE46AB19C3CBFF</t>
  </si>
  <si>
    <t>D5709CA1B0248686</t>
  </si>
  <si>
    <t>7C6CFB33243D63B9</t>
  </si>
  <si>
    <t>7E3BDB07D099F93A</t>
  </si>
  <si>
    <t>7D146861732A94BB</t>
  </si>
  <si>
    <t>A3F15EE8E2BFC095</t>
  </si>
  <si>
    <t>7062A378045431DC</t>
  </si>
  <si>
    <t>891CEC966BCD15E9</t>
  </si>
  <si>
    <t>7C2BC42A75397A95</t>
  </si>
  <si>
    <t>3F0A65D8B1999910</t>
  </si>
  <si>
    <t>520BC1E4B8800B93</t>
  </si>
  <si>
    <t>38E19EC2F08ED830</t>
  </si>
  <si>
    <t>19AF9995D14D772D</t>
  </si>
  <si>
    <t>49B65AA08F51F041</t>
  </si>
  <si>
    <t>CC59575D467F72F1</t>
  </si>
  <si>
    <t>DA85FE0FD8DAA6D8</t>
  </si>
  <si>
    <t>22619020B4515FAB</t>
  </si>
  <si>
    <t>CC39158A258F0331</t>
  </si>
  <si>
    <t>2BA80C40CEB4EF0D</t>
  </si>
  <si>
    <t>996CA4D6C41FA0F3</t>
  </si>
  <si>
    <t>FF00B3855BB041E8</t>
  </si>
  <si>
    <t>4DFCB00F0F340E06</t>
  </si>
  <si>
    <t>4C9A8F38BF902062</t>
  </si>
  <si>
    <t>2028E268686CD77A</t>
  </si>
  <si>
    <t>37C32D9171B7C85B</t>
  </si>
  <si>
    <t>C7FC0B41B8583CB9</t>
  </si>
  <si>
    <t>BD73864429C3C57B</t>
  </si>
  <si>
    <t>850F46496904FF32</t>
  </si>
  <si>
    <t>C655C0A9BC2F0D01</t>
  </si>
  <si>
    <t>490A371804B360AE</t>
  </si>
  <si>
    <t>57A37DA6C8582342</t>
  </si>
  <si>
    <t>6BE5DEA454285EBE</t>
  </si>
  <si>
    <t>65C3B66D59BA82C6</t>
  </si>
  <si>
    <t>EA92C43B4F3C0FDA</t>
  </si>
  <si>
    <t>1AD68980EBF76DF7</t>
  </si>
  <si>
    <t>121805BE2CC79FE0</t>
  </si>
  <si>
    <t>BC4BD40DB6639F87</t>
  </si>
  <si>
    <t>7FC015932252D56B</t>
  </si>
  <si>
    <t>7853EACB25096C78</t>
  </si>
  <si>
    <t>95E5D5E1EC09B97D</t>
  </si>
  <si>
    <t>C44758487094C40E</t>
  </si>
  <si>
    <t>84CF7E8B4DCDBD59</t>
  </si>
  <si>
    <t>7CBFB6731364588B</t>
  </si>
  <si>
    <t>2EC3A8ABFAD4C415</t>
  </si>
  <si>
    <t>A472C8884E24ECE1</t>
  </si>
  <si>
    <t>53299E7925974BFC</t>
  </si>
  <si>
    <t>A6BBEB688C19CCD1</t>
  </si>
  <si>
    <t>F92CFB405CAADC00</t>
  </si>
  <si>
    <t>7FEFDE11CB836A0E</t>
  </si>
  <si>
    <t>1503DD3200DF005E</t>
  </si>
  <si>
    <t>5F9A82D34950A7A6</t>
  </si>
  <si>
    <t>C870036C4B2C8C72</t>
  </si>
  <si>
    <t>3940508E84E734F7</t>
  </si>
  <si>
    <t>D0487BF210CAD8B0</t>
  </si>
  <si>
    <t>906ACD1A96B0EC2E</t>
  </si>
  <si>
    <t>55E1D4E1643DCD79</t>
  </si>
  <si>
    <t>06FA41C20E2D7254</t>
  </si>
  <si>
    <t>CAEDF0F409D91186</t>
  </si>
  <si>
    <t>8EABDDC307F20733</t>
  </si>
  <si>
    <t>59D3D560396E64A7</t>
  </si>
  <si>
    <t>33D612998E352B81</t>
  </si>
  <si>
    <t>B474183006C33F72</t>
  </si>
  <si>
    <t>A6620D976F62E6F5</t>
  </si>
  <si>
    <t>6228EDA5E4E8D876</t>
  </si>
  <si>
    <t>D83C01AE5FCB939C</t>
  </si>
  <si>
    <t>EDE1EF758FCD1077</t>
  </si>
  <si>
    <t>C5B9B08E7E916B27</t>
  </si>
  <si>
    <t>A3A64CE3EE9FAA2F</t>
  </si>
  <si>
    <t>68A8DFD652188363</t>
  </si>
  <si>
    <t>9E4EA168BC006ACE</t>
  </si>
  <si>
    <t>97B085F57B4005BE</t>
  </si>
  <si>
    <t>97442490B45D0490</t>
  </si>
  <si>
    <t>51E4A3E47D5826B8</t>
  </si>
  <si>
    <t>39603428D5182934</t>
  </si>
  <si>
    <t>C37C19BAF9B91611</t>
  </si>
  <si>
    <t>D11B724716713714</t>
  </si>
  <si>
    <t>A5727F95887200F8</t>
  </si>
  <si>
    <t>30EC93C5E72B8431</t>
  </si>
  <si>
    <t>4FADEA87A3FB54A2</t>
  </si>
  <si>
    <t>5C01EC9B909B9015</t>
  </si>
  <si>
    <t>4D7B758650265B45</t>
  </si>
  <si>
    <t>424EC3399E061CCB</t>
  </si>
  <si>
    <t>2C585E555622CE12</t>
  </si>
  <si>
    <t>579B5987A70AFFC2</t>
  </si>
  <si>
    <t>CB77151B3D9565D5</t>
  </si>
  <si>
    <t>93B2D4E1241BCDFD</t>
  </si>
  <si>
    <t>03430BB7A6324E65</t>
  </si>
  <si>
    <t>DEDFF19105D4F3E3</t>
  </si>
  <si>
    <t>6664FA15E8CBC2B6</t>
  </si>
  <si>
    <t>6C150FA84366B70D</t>
  </si>
  <si>
    <t>8A5EEC3103D34DBC</t>
  </si>
  <si>
    <t>AA9A3850C4B5C3BF</t>
  </si>
  <si>
    <t>83478CE5EE280ADB</t>
  </si>
  <si>
    <t>71F6C4BD5E6FD1D3</t>
  </si>
  <si>
    <t>3B430368D49C7A4C</t>
  </si>
  <si>
    <t>EBECFEB03E037681</t>
  </si>
  <si>
    <t>BFB4D30E8F9C8C19</t>
  </si>
  <si>
    <t>D4218D66183753B0</t>
  </si>
  <si>
    <t>D874D435AE1D164E</t>
  </si>
  <si>
    <t>65205D7F79D41004</t>
  </si>
  <si>
    <t>E40D280DEAB2ED8F</t>
  </si>
  <si>
    <t>FCFC495EB76CF682</t>
  </si>
  <si>
    <t>962B266427F80172</t>
  </si>
  <si>
    <t>FD3C5C97A8FF5AF2</t>
  </si>
  <si>
    <t>76849203CBE5782C</t>
  </si>
  <si>
    <t>185362D5BE6601E1</t>
  </si>
  <si>
    <t>2BE72DD474CDABB8</t>
  </si>
  <si>
    <t>850BD83262A308F8</t>
  </si>
  <si>
    <t>4A234610AB76A7A8</t>
  </si>
  <si>
    <t>9E91C2BB5083FD91</t>
  </si>
  <si>
    <t>3D15782BA44D3B2A</t>
  </si>
  <si>
    <t>9AB2E791DCCF52E9</t>
  </si>
  <si>
    <t>01A61C095D3C311B</t>
  </si>
  <si>
    <t>63BC71667AE82BA2</t>
  </si>
  <si>
    <t>D8CFAD9BFC0C2613</t>
  </si>
  <si>
    <t>A6E819AD24E091D6</t>
  </si>
  <si>
    <t>ADFC5604BFE5F631</t>
  </si>
  <si>
    <t>304F8ED27C02DB6D</t>
  </si>
  <si>
    <t>B14ED61F2C9CA724</t>
  </si>
  <si>
    <t>65460D8B36CF7B04</t>
  </si>
  <si>
    <t>C7EB4FA87E93658C</t>
  </si>
  <si>
    <t>DE5C953AED9FBB54</t>
  </si>
  <si>
    <t>8E02C4E347D1BDFE</t>
  </si>
  <si>
    <t>8286DDAEBCB27744</t>
  </si>
  <si>
    <t>AC38955A71794F2B</t>
  </si>
  <si>
    <t>615032CD33C33068</t>
  </si>
  <si>
    <t>D7071B62664C92CC</t>
  </si>
  <si>
    <t>3B881CAE1099AF87</t>
  </si>
  <si>
    <t>DE2D85291749BDAA</t>
  </si>
  <si>
    <t>CDE44B7A2811A3F4</t>
  </si>
  <si>
    <t>A12F54540CE29753</t>
  </si>
  <si>
    <t>7FB26566F6081776</t>
  </si>
  <si>
    <t>D4B2A4E35A34A2CF</t>
  </si>
  <si>
    <t>193D14C79CD6AD20</t>
  </si>
  <si>
    <t>9324C62E3B34C0B5</t>
  </si>
  <si>
    <t>D6F3FD8DB10052F8</t>
  </si>
  <si>
    <t>C1819016DEB7B4C9</t>
  </si>
  <si>
    <t>9768CD88C102BAAB</t>
  </si>
  <si>
    <t>90A89A44F143C654</t>
  </si>
  <si>
    <t>867045919609CE56</t>
  </si>
  <si>
    <t>55D41ED8362AC20E</t>
  </si>
  <si>
    <t>67AD71925F6C0FD1</t>
  </si>
  <si>
    <t>99B68F0BD3E31C72</t>
  </si>
  <si>
    <t>36437931B40A53F1</t>
  </si>
  <si>
    <t>29416458C848FBD8</t>
  </si>
  <si>
    <t>C7B7681BED0E11FB</t>
  </si>
  <si>
    <t>FEAFFCD185175E9D</t>
  </si>
  <si>
    <t>E4E31EF17864411E</t>
  </si>
  <si>
    <t>18978584A0E536DB</t>
  </si>
  <si>
    <t>7408F0D43B178134</t>
  </si>
  <si>
    <t>C8978E3620CDC2A1</t>
  </si>
  <si>
    <t>FC01DCFF6CD1DEF5</t>
  </si>
  <si>
    <t>0C9EB75F80E96DF5</t>
  </si>
  <si>
    <t>674378370C52CF33</t>
  </si>
  <si>
    <t>5F8721545E70E0D6</t>
  </si>
  <si>
    <t>9B942E7E58DA49FD</t>
  </si>
  <si>
    <t>63D8354E60FF0C37</t>
  </si>
  <si>
    <t>6E8768A2A0C62A7B</t>
  </si>
  <si>
    <t>8414877DB236A050</t>
  </si>
  <si>
    <t>FBA643098BC81F52</t>
  </si>
  <si>
    <t>B3991BEE034FD03B</t>
  </si>
  <si>
    <t>D8D6596E1D80A025</t>
  </si>
  <si>
    <t>E25571E676AA1F96</t>
  </si>
  <si>
    <t>3FAFA21C50BDC879</t>
  </si>
  <si>
    <t>EF600A957F1FA919</t>
  </si>
  <si>
    <t>546195FCBEF07C90</t>
  </si>
  <si>
    <t>55D80A6EC760E2E0</t>
  </si>
  <si>
    <t>98A457189E393529</t>
  </si>
  <si>
    <t>300A2D0462A81C5A</t>
  </si>
  <si>
    <t>98E0B0FCE4801761</t>
  </si>
  <si>
    <t>281EE9D382ED6A7E</t>
  </si>
  <si>
    <t>F4BC920832CD12E7</t>
  </si>
  <si>
    <t>3633A0A40ABA3CDE</t>
  </si>
  <si>
    <t>C066C7CB465D138B</t>
  </si>
  <si>
    <t>620B58DCB915D6F7</t>
  </si>
  <si>
    <t>895779BA3A8B04D2</t>
  </si>
  <si>
    <t>C383BBFF826A66B5</t>
  </si>
  <si>
    <t>FBF51E7FDA9C79B9</t>
  </si>
  <si>
    <t>EE5CA8C3074ECDD7</t>
  </si>
  <si>
    <t>D78086EFC77AD702</t>
  </si>
  <si>
    <t>D219FAADF9986C6E</t>
  </si>
  <si>
    <t>63158BB6F72C7B96</t>
  </si>
  <si>
    <t>3C3C34FE72EB170F</t>
  </si>
  <si>
    <t>153671C5A099CDDF</t>
  </si>
  <si>
    <t>1923A74F904BFFF8</t>
  </si>
  <si>
    <t>F6B895543A8B1CFC</t>
  </si>
  <si>
    <t>271F2BAF36E3A7CB</t>
  </si>
  <si>
    <t>922E19B72D08BC12</t>
  </si>
  <si>
    <t>D5C60A049C373171</t>
  </si>
  <si>
    <t>276BF960EB7E89C4</t>
  </si>
  <si>
    <t>719F2FE5DC956FF3</t>
  </si>
  <si>
    <t>AAD0E48E43FFD160</t>
  </si>
  <si>
    <t>EAD745F1100CD06A</t>
  </si>
  <si>
    <t>43798829443A0CE3</t>
  </si>
  <si>
    <t>57BB2D5A283B81DE</t>
  </si>
  <si>
    <t>633DDC66F47BBD50</t>
  </si>
  <si>
    <t>A5359EC1E2BD6829</t>
  </si>
  <si>
    <t>2E331CE5F081979E</t>
  </si>
  <si>
    <t>C2B16ED3675F7BBF</t>
  </si>
  <si>
    <t>EEA36220CE8E657D</t>
  </si>
  <si>
    <t>86F815CECBC19F7E</t>
  </si>
  <si>
    <t>CE5704C264A704E9</t>
  </si>
  <si>
    <t>CD54A1246B72D7BF</t>
  </si>
  <si>
    <t>11E13A66A7B9FE6E</t>
  </si>
  <si>
    <t>BB483014C227B845</t>
  </si>
  <si>
    <t>BCB6F266DEEF949E</t>
  </si>
  <si>
    <t>20AB91D695F10EE8</t>
  </si>
  <si>
    <t>CFD467D4AA624640</t>
  </si>
  <si>
    <t>7A3CD935EA705CF8</t>
  </si>
  <si>
    <t>B9763798BB5FFA03</t>
  </si>
  <si>
    <t>46DC6B14E3DD8782</t>
  </si>
  <si>
    <t>2D4AEB5FA2849BBA</t>
  </si>
  <si>
    <t>23D2233D6E1832AA</t>
  </si>
  <si>
    <t>ED980892BFD20A70</t>
  </si>
  <si>
    <t>A097E4BCA028B598</t>
  </si>
  <si>
    <t>D0841E9F91CF4782</t>
  </si>
  <si>
    <t>8E6C086E3CB15895</t>
  </si>
  <si>
    <t>FDDDE9DEDF823F63</t>
  </si>
  <si>
    <t>9AC27D4620111301</t>
  </si>
  <si>
    <t>47406622F84DF284</t>
  </si>
  <si>
    <t>A1085C85B82142EB</t>
  </si>
  <si>
    <t>25E085B5507980AC</t>
  </si>
  <si>
    <t>61A476328B54E8A3</t>
  </si>
  <si>
    <t>A3F9C453572C694F</t>
  </si>
  <si>
    <t>5D77919D69586937</t>
  </si>
  <si>
    <t>DAEA55A89BC84423</t>
  </si>
  <si>
    <t>378FDF6E1C80DE72</t>
  </si>
  <si>
    <t>D004FE4121458063</t>
  </si>
  <si>
    <t>7C855626DDE47050</t>
  </si>
  <si>
    <t>00FFE9DE486395EE</t>
  </si>
  <si>
    <t>3D533402C4ED1632</t>
  </si>
  <si>
    <t>1ACB378597826B89</t>
  </si>
  <si>
    <t>81D0772B3AB4ABF4</t>
  </si>
  <si>
    <t>09F151033332D941</t>
  </si>
  <si>
    <t>1C2DD885901B5DAD</t>
  </si>
  <si>
    <t>DFEB0EDAE2FA9E1D</t>
  </si>
  <si>
    <t>1E95DF927D3CDF4F</t>
  </si>
  <si>
    <t>CC4904E5CEC08591</t>
  </si>
  <si>
    <t>342A6944A582153A</t>
  </si>
  <si>
    <t>DC97BF0C0BF394B3</t>
  </si>
  <si>
    <t>60AF9F6667633C43</t>
  </si>
  <si>
    <t>4BE3F7BAE2E32240</t>
  </si>
  <si>
    <t>0C0311AA07D3E2A3</t>
  </si>
  <si>
    <t>A8E3D454181D9928</t>
  </si>
  <si>
    <t>A0BFD311A88DD59B</t>
  </si>
  <si>
    <t>019974671C319AEF</t>
  </si>
  <si>
    <t>312531136178AEE4</t>
  </si>
  <si>
    <t>FFA3B6FECB05A0C9</t>
  </si>
  <si>
    <t>A0684DBA56E7BF66</t>
  </si>
  <si>
    <t>C3E3BE715A50C6EE</t>
  </si>
  <si>
    <t>23A66A716A40DB67</t>
  </si>
  <si>
    <t>8B5CDB314E5C37EA</t>
  </si>
  <si>
    <t>61FCDF94FBDC6E6C</t>
  </si>
  <si>
    <t>6D6E0EA381AC1BDC</t>
  </si>
  <si>
    <t>A22BF9992EB04B3B</t>
  </si>
  <si>
    <t>EBC99278D80B41EE</t>
  </si>
  <si>
    <t>6550E3D6AD4D4979</t>
  </si>
  <si>
    <t>8B17206A9F631CFC</t>
  </si>
  <si>
    <t>7D28B9D90ED77149</t>
  </si>
  <si>
    <t>B2E73D263890E9AE</t>
  </si>
  <si>
    <t>03C87ADA14EFE166</t>
  </si>
  <si>
    <t>24B06565CE37B23F</t>
  </si>
  <si>
    <t>41EE24D77791A7E9</t>
  </si>
  <si>
    <t>3ADB745313E70D87</t>
  </si>
  <si>
    <t>B561798843B90311</t>
  </si>
  <si>
    <t>65C32E398A57D0AC</t>
  </si>
  <si>
    <t>3ACDFDAD372753F3</t>
  </si>
  <si>
    <t>09546C22EEB76739</t>
  </si>
  <si>
    <t>75A9281EFF95BE5A</t>
  </si>
  <si>
    <t>42F928FC9F1B6A45</t>
  </si>
  <si>
    <t>AFFAC1AECB096382</t>
  </si>
  <si>
    <t>DF18A03B76E9C031</t>
  </si>
  <si>
    <t>52D4C7E5BD7C1A08</t>
  </si>
  <si>
    <t>EB57FE5A44D88438</t>
  </si>
  <si>
    <t>0A423CB3EFE48E85</t>
  </si>
  <si>
    <t>39B58276CEC2958E</t>
  </si>
  <si>
    <t>7DB399459103FE6F</t>
  </si>
  <si>
    <t>C7FD4D71E2C99056</t>
  </si>
  <si>
    <t>248EDBF41872CB5E</t>
  </si>
  <si>
    <t>6681A99BA16C1AF7</t>
  </si>
  <si>
    <t>DA62284492DF5EBF</t>
  </si>
  <si>
    <t>604621CC8459614A</t>
  </si>
  <si>
    <t>7C39AD8DEF8352FF</t>
  </si>
  <si>
    <t>2545924B84C01B45</t>
  </si>
  <si>
    <t>36D11073B96824D4</t>
  </si>
  <si>
    <t>0F97CEE0F1C6C694</t>
  </si>
  <si>
    <t>E37C855BFA0E5F1E</t>
  </si>
  <si>
    <t>06B86DE5BE0BD432</t>
  </si>
  <si>
    <t>CC1D4FED102D1370</t>
  </si>
  <si>
    <t>E959053CE95622E5</t>
  </si>
  <si>
    <t>7F87A5C1E9F281A1</t>
  </si>
  <si>
    <t>1F7BC28BAB0FE71E</t>
  </si>
  <si>
    <t>02E7A413F9645BCD</t>
  </si>
  <si>
    <t>52E3E5B057C79F0E</t>
  </si>
  <si>
    <t>13A4F645D646FF4A</t>
  </si>
  <si>
    <t>935CED4E6FFCC247</t>
  </si>
  <si>
    <t>85636B5D322E5B9F</t>
  </si>
  <si>
    <t>431F8FE04F3D4ABA</t>
  </si>
  <si>
    <t>635D5554350B4FB9</t>
  </si>
  <si>
    <t>8B084E93AE8798F3</t>
  </si>
  <si>
    <t>E2E0F3CEDC2F37D5</t>
  </si>
  <si>
    <t>3F7C89BAED1E2A83</t>
  </si>
  <si>
    <t>D2F321A7A308B99C</t>
  </si>
  <si>
    <t>A9AAF6C9134142B0</t>
  </si>
  <si>
    <t>0FA59AC0CE67B843</t>
  </si>
  <si>
    <t>081AB96BB1371E4A</t>
  </si>
  <si>
    <t>C3BF6769B1891A1B</t>
  </si>
  <si>
    <t>04D18FCF1C7B3C57</t>
  </si>
  <si>
    <t>A71DBAE5FA22978E</t>
  </si>
  <si>
    <t>F1E1BB2602937D99</t>
  </si>
  <si>
    <t>3D682ADFAEA25CF0</t>
  </si>
  <si>
    <t>BB3D7278A408FAE7</t>
  </si>
  <si>
    <t>1C78FA9AE816A65B</t>
  </si>
  <si>
    <t>E8EEB3B724D4A72E</t>
  </si>
  <si>
    <t>AA79814DF7658AC2</t>
  </si>
  <si>
    <t>5B63A193C549EA34</t>
  </si>
  <si>
    <t>2166436498C2C03A</t>
  </si>
  <si>
    <t>5911D49EC4B2FBF6</t>
  </si>
  <si>
    <t>F1D84E7740C03D4D</t>
  </si>
  <si>
    <t>D41C4FD99A910398</t>
  </si>
  <si>
    <t>33DD631592A2F1FE</t>
  </si>
  <si>
    <t>D562B6C748468B72</t>
  </si>
  <si>
    <t>DE37859224490F82</t>
  </si>
  <si>
    <t>D727367D095339BE</t>
  </si>
  <si>
    <t>E2BF2637A5554427</t>
  </si>
  <si>
    <t>18391282FF3FED6A</t>
  </si>
  <si>
    <t>55CB31B9CE7FEEE6</t>
  </si>
  <si>
    <t>6D72CC740DB442F9</t>
  </si>
  <si>
    <t>E20F9EA49D71C76A</t>
  </si>
  <si>
    <t>812F6F024A562275</t>
  </si>
  <si>
    <t>B0F3F7C558EA2620</t>
  </si>
  <si>
    <t>F2AF8694BE2D1E57</t>
  </si>
  <si>
    <t>294FA9B6F6D90786</t>
  </si>
  <si>
    <t>8994E2F64B411FEC</t>
  </si>
  <si>
    <t>65A87802B8533A6D</t>
  </si>
  <si>
    <t>5F7D0CC5DED8E3DD</t>
  </si>
  <si>
    <t>3D9085067AC34BA3</t>
  </si>
  <si>
    <t>469EA678EBAA8696</t>
  </si>
  <si>
    <t>7FC56E1ABDA88C75</t>
  </si>
  <si>
    <t>652E694DE1762238</t>
  </si>
  <si>
    <t>111CFE355D461F67</t>
  </si>
  <si>
    <t>6AB3C170CCC42773</t>
  </si>
  <si>
    <t>04A0817DB19C3B33</t>
  </si>
  <si>
    <t>6F2489B99850EBE9</t>
  </si>
  <si>
    <t>8C97480C62CBD0CC</t>
  </si>
  <si>
    <t>E87F001226538F27</t>
  </si>
  <si>
    <t>F3777C7DB749E656</t>
  </si>
  <si>
    <t>0C206F4E409ABEF7</t>
  </si>
  <si>
    <t>90B776AE464E6E49</t>
  </si>
  <si>
    <t>109812D60BFAB0F5</t>
  </si>
  <si>
    <t>1061DEE36C9F0069</t>
  </si>
  <si>
    <t>507F1CED02669649</t>
  </si>
  <si>
    <t>9CB43A24E6132356</t>
  </si>
  <si>
    <t>F29B682B67BFD2D2</t>
  </si>
  <si>
    <t>A90CD95BBD592F65</t>
  </si>
  <si>
    <t>58FEFA29B849A57B</t>
  </si>
  <si>
    <t>81C89A6EC6DB3180</t>
  </si>
  <si>
    <t>FA6EA8CCB9EF6A28</t>
  </si>
  <si>
    <t>CB5C3A9E9DADF990</t>
  </si>
  <si>
    <t>8E71BC5BA1A8A9DA</t>
  </si>
  <si>
    <t>35C8758DABB2F0AD</t>
  </si>
  <si>
    <t>E9FF8B00DB71A777</t>
  </si>
  <si>
    <t>2B56C155DCAD2F98</t>
  </si>
  <si>
    <t>03A39DC08505DED8</t>
  </si>
  <si>
    <t>AFD2D2716133314E</t>
  </si>
  <si>
    <t>052EBF5FE246FAA5</t>
  </si>
  <si>
    <t>2C629D696D415E44</t>
  </si>
  <si>
    <t>A51A9825894270B4</t>
  </si>
  <si>
    <t>3374645CAA9677D1</t>
  </si>
  <si>
    <t>13A78958BF71CF7B</t>
  </si>
  <si>
    <t>4536ADC2BF0D0DEC</t>
  </si>
  <si>
    <t>D475EEFECFA745AB</t>
  </si>
  <si>
    <t>D1B3265D2967C6BD</t>
  </si>
  <si>
    <t>11227107FE19002A</t>
  </si>
  <si>
    <t>5F6E1984E240A82B</t>
  </si>
  <si>
    <t>277CE1F7E17B2386</t>
  </si>
  <si>
    <t>5D4D32C13A33287B</t>
  </si>
  <si>
    <t>6F841D0B658BC233</t>
  </si>
  <si>
    <t>91130F6EE16DA911</t>
  </si>
  <si>
    <t>4B09AB544B84BDC0</t>
  </si>
  <si>
    <t>276A0F03AC60A258</t>
  </si>
  <si>
    <t>76788B47A92AFD0D</t>
  </si>
  <si>
    <t>21B4164BA108DAFD</t>
  </si>
  <si>
    <t>55C2A081A6B5887B</t>
  </si>
  <si>
    <t>12C6356DED478827</t>
  </si>
  <si>
    <t>64B21B65522180C9</t>
  </si>
  <si>
    <t>4F81060F4ACC7B96</t>
  </si>
  <si>
    <t>7F45E1A0AE906338</t>
  </si>
  <si>
    <t>FC0AF01CE858F748</t>
  </si>
  <si>
    <t>DB3892B391DC4F14</t>
  </si>
  <si>
    <t>0F84427CE1C26989</t>
  </si>
  <si>
    <t>8D02DD2A922AAE7C</t>
  </si>
  <si>
    <t>4E9DD2FF808A7522</t>
  </si>
  <si>
    <t>EBA01D4C0A7EF672</t>
  </si>
  <si>
    <t>456478FD7822FC37</t>
  </si>
  <si>
    <t>B1861C9835D1CB75</t>
  </si>
  <si>
    <t>D15B369543145DA5</t>
  </si>
  <si>
    <t>6BB490B45AAFFEDC</t>
  </si>
  <si>
    <t>566ED741FADCCA14</t>
  </si>
  <si>
    <t>9DC125093605D6A2</t>
  </si>
  <si>
    <t>D6E407B4C5BFE33B</t>
  </si>
  <si>
    <t>1FA714D8F8DB0B94</t>
  </si>
  <si>
    <t>2671EC67BE7ABD38</t>
  </si>
  <si>
    <t>A7B2893C5DEE2630</t>
  </si>
  <si>
    <t>28ED4E6CA19FB26D</t>
  </si>
  <si>
    <t>011B573C57A4B410</t>
  </si>
  <si>
    <t>6B368E7669EF2BDA</t>
  </si>
  <si>
    <t>E7EC27DB2FCD4483</t>
  </si>
  <si>
    <t>0BF639C560171689</t>
  </si>
  <si>
    <t>1FAEBB4F6729ECFE</t>
  </si>
  <si>
    <t>571F3DBAD5620ED8</t>
  </si>
  <si>
    <t>4962A72C7116D1DA</t>
  </si>
  <si>
    <t>8AD355C942DFFF84</t>
  </si>
  <si>
    <t>2820A4491EF023A8</t>
  </si>
  <si>
    <t>2705D905CEA83C0F</t>
  </si>
  <si>
    <t>ECCC59844139E583</t>
  </si>
  <si>
    <t>AE5B833925590BE4</t>
  </si>
  <si>
    <t>63AD050494DA4EFB</t>
  </si>
  <si>
    <t>72AEED7D66774D83</t>
  </si>
  <si>
    <t>FE53891F16602616</t>
  </si>
  <si>
    <t>6D486264433FF25D</t>
  </si>
  <si>
    <t>912A79134CEC9928</t>
  </si>
  <si>
    <t>AEFE85949A2737B6</t>
  </si>
  <si>
    <t>FCBD4958D7385845</t>
  </si>
  <si>
    <t>2476D4F72F3E8F35</t>
  </si>
  <si>
    <t>A425CF28BC2B3AE8</t>
  </si>
  <si>
    <t>0217B733FAE78AF8</t>
  </si>
  <si>
    <t>2111BD3B82C9EB49</t>
  </si>
  <si>
    <t>522A614696329481</t>
  </si>
  <si>
    <t>862E165D717B23F8</t>
  </si>
  <si>
    <t>57185222DE34ED76</t>
  </si>
  <si>
    <t>BB77D84707B15F06</t>
  </si>
  <si>
    <t>49D6251505B9BB0E</t>
  </si>
  <si>
    <t>17064E2E1FA60052</t>
  </si>
  <si>
    <t>D6D7BA185C2A0CEB</t>
  </si>
  <si>
    <t>15930DCA8B7BA74A</t>
  </si>
  <si>
    <t>3BE0A44B751A618E</t>
  </si>
  <si>
    <t>90B988D7091571E9</t>
  </si>
  <si>
    <t>0E08664707C08507</t>
  </si>
  <si>
    <t>F721FF177B347436</t>
  </si>
  <si>
    <t>19EE92F383CB7149</t>
  </si>
  <si>
    <t>3E121D71B68226CB</t>
  </si>
  <si>
    <t>A93F1610445EAF55</t>
  </si>
  <si>
    <t>663ABD0875681DBA</t>
  </si>
  <si>
    <t>C86E1FE103B4BD7B</t>
  </si>
  <si>
    <t>D19073A944E4A144</t>
  </si>
  <si>
    <t>75361FAF0CB2CCE7</t>
  </si>
  <si>
    <t>C7E2BC326BFD366A</t>
  </si>
  <si>
    <t>EF8C326B00AD127E</t>
  </si>
  <si>
    <t>F0A8E2F220CC6D29</t>
  </si>
  <si>
    <t>18EC5D383196D3A9</t>
  </si>
  <si>
    <t>B467D4A04532C63F</t>
  </si>
  <si>
    <t>4CD4CC9341AF2E35</t>
  </si>
  <si>
    <t>B629A50FDCC6B5E5</t>
  </si>
  <si>
    <t>D0534231B775B257</t>
  </si>
  <si>
    <t>9BB4446963B8F1D3</t>
  </si>
  <si>
    <t>5B6D8038816A5D35</t>
  </si>
  <si>
    <t>F5F805AFB8363931</t>
  </si>
  <si>
    <t>258E340F2C7D715B</t>
  </si>
  <si>
    <t>3EE5F5C0509ABBC5</t>
  </si>
  <si>
    <t>0D825374E8749D33</t>
  </si>
  <si>
    <t>F017CECE3535842D</t>
  </si>
  <si>
    <t>237CAE5C6A6ACEF1</t>
  </si>
  <si>
    <t>A2B2A0785A2D28B0</t>
  </si>
  <si>
    <t>3DEE4AE255F39B86</t>
  </si>
  <si>
    <t>4AEB97C7685368DF</t>
  </si>
  <si>
    <t>562EA4619200FAF5</t>
  </si>
  <si>
    <t>8A2DC636187DB840</t>
  </si>
  <si>
    <t>A93A91CDADA24384</t>
  </si>
  <si>
    <t>FB128CED5CB80EA8</t>
  </si>
  <si>
    <t>CA25D8B13D3EEEFF</t>
  </si>
  <si>
    <t>DFB0ED36E12805B5</t>
  </si>
  <si>
    <t>7C78608C0473FE4B</t>
  </si>
  <si>
    <t>66B4348A8234A293</t>
  </si>
  <si>
    <t>A1B68D9EE06A37DD</t>
  </si>
  <si>
    <t>A9249075C23D1047</t>
  </si>
  <si>
    <t>3D7585454169A5BF</t>
  </si>
  <si>
    <t>97473C29EE0797E8</t>
  </si>
  <si>
    <t>4303D9DF89DDBBB5</t>
  </si>
  <si>
    <t>57DD0FE0F04D075C</t>
  </si>
  <si>
    <t>9BAEC9F3AFCDF136</t>
  </si>
  <si>
    <t>E5876674D7A03A2C</t>
  </si>
  <si>
    <t>FB9B98F8615E5D48</t>
  </si>
  <si>
    <t>1CECD79035073363</t>
  </si>
  <si>
    <t>804739442893F435</t>
  </si>
  <si>
    <t>24C85C80152ED64B</t>
  </si>
  <si>
    <t>0D34BDA0184B3DBD</t>
  </si>
  <si>
    <t>EC4A8E5A208A1430</t>
  </si>
  <si>
    <t>CE38F7D22D2D0963</t>
  </si>
  <si>
    <t>96878C514FEF5B40</t>
  </si>
  <si>
    <t>C9268FEB39CBBB8A</t>
  </si>
  <si>
    <t>84B3B82F94B772BF</t>
  </si>
  <si>
    <t>9D15EC90DE11F243</t>
  </si>
  <si>
    <t>830B60853441085E</t>
  </si>
  <si>
    <t>57FDBFFDACF0AEAE</t>
  </si>
  <si>
    <t>0793B20914DF92BB</t>
  </si>
  <si>
    <t>B7F0A61CAF02D3CA</t>
  </si>
  <si>
    <t>6A8464904A597EB4</t>
  </si>
  <si>
    <t>9C2CD6575E192BB9</t>
  </si>
  <si>
    <t>60579651A9F71531</t>
  </si>
  <si>
    <t>9D731614932A6D4E</t>
  </si>
  <si>
    <t>A5C4451DAE07DCE5</t>
  </si>
  <si>
    <t>B409282FF5813BEE</t>
  </si>
  <si>
    <t>84ED5A1CD82734C7</t>
  </si>
  <si>
    <t>393AD24D986C5953</t>
  </si>
  <si>
    <t>D57BBED199749CE0</t>
  </si>
  <si>
    <t>F2AF61241B18B40C</t>
  </si>
  <si>
    <t>85A7E925125531BE</t>
  </si>
  <si>
    <t>8C4B5DC845D183C8</t>
  </si>
  <si>
    <t>57111761FEE242AA</t>
  </si>
  <si>
    <t>02CAF896DF9215EF</t>
  </si>
  <si>
    <t>429FA6807A604C0A</t>
  </si>
  <si>
    <t>3FB5598F26F54670</t>
  </si>
  <si>
    <t>5B95599A1FA376B1</t>
  </si>
  <si>
    <t>3D3A370ED1BB1B45</t>
  </si>
  <si>
    <t>DE2A9B8A3AA28D5B</t>
  </si>
  <si>
    <t>F219F415806FAC44</t>
  </si>
  <si>
    <t>C7AD64460F598944</t>
  </si>
  <si>
    <t>219B947BB71A7C50</t>
  </si>
  <si>
    <t>AC3324C586DC96F6</t>
  </si>
  <si>
    <t>577EBA995DF74352</t>
  </si>
  <si>
    <t>318057F919197B78</t>
  </si>
  <si>
    <t>2207158D49E41367</t>
  </si>
  <si>
    <t>AF7E86128063BC4B</t>
  </si>
  <si>
    <t>3B9F93E7C22E2B13</t>
  </si>
  <si>
    <t>64777A5D3040F974</t>
  </si>
  <si>
    <t>85069CFF4C6D6B5B</t>
  </si>
  <si>
    <t>1313917BE5C1D5D4</t>
  </si>
  <si>
    <t>CDBC83CC23C29679</t>
  </si>
  <si>
    <t>0AED2DBEE434453E</t>
  </si>
  <si>
    <t>90439298AAD345B6</t>
  </si>
  <si>
    <t>8630A94632AA6DA0</t>
  </si>
  <si>
    <t>3C4C0DE084361E42</t>
  </si>
  <si>
    <t>F74A14FC2117EE4F</t>
  </si>
  <si>
    <t>9803827DD363D4B7</t>
  </si>
  <si>
    <t>DC39C6637C5EE3C4</t>
  </si>
  <si>
    <t>740F5ADC9BA8FDC2</t>
  </si>
  <si>
    <t>379865E0304C6EB4</t>
  </si>
  <si>
    <t>28FCA27396601196</t>
  </si>
  <si>
    <t>BF15EDD178757919</t>
  </si>
  <si>
    <t>E33F883F459FDDDF</t>
  </si>
  <si>
    <t>B865142CE05454EB</t>
  </si>
  <si>
    <t>C9F3E8F56EA383F4</t>
  </si>
  <si>
    <t>72C86DD2D91B486A</t>
  </si>
  <si>
    <t>B9C8E62D050EF411</t>
  </si>
  <si>
    <t>7194B104A05D996B</t>
  </si>
  <si>
    <t>F14A3C3E19F84E15</t>
  </si>
  <si>
    <t>76E43FC4667A9C5D</t>
  </si>
  <si>
    <t>762764DE311A55E0</t>
  </si>
  <si>
    <t>5C421345B44FDFA3</t>
  </si>
  <si>
    <t>7D04481FF5075B05</t>
  </si>
  <si>
    <t>BA7D487F8DAF9865</t>
  </si>
  <si>
    <t>AAD3E6B3B1018CCA</t>
  </si>
  <si>
    <t>1F882B70D4C180EC</t>
  </si>
  <si>
    <t>85C83B3D20FE2054</t>
  </si>
  <si>
    <t>7E52AE6A33EA497A</t>
  </si>
  <si>
    <t>A2F7B49346CEE082</t>
  </si>
  <si>
    <t>8F1BF82455DB18B8</t>
  </si>
  <si>
    <t>7158CCCA7CE90DC1</t>
  </si>
  <si>
    <t>A699A6FF2FCE33FD</t>
  </si>
  <si>
    <t>1161F56F748F3494</t>
  </si>
  <si>
    <t>6A6190E30449F53B</t>
  </si>
  <si>
    <t>78A4E8C8181D99EA</t>
  </si>
  <si>
    <t>0B48BA3B2F72A749</t>
  </si>
  <si>
    <t>8E64B8A589861E5F</t>
  </si>
  <si>
    <t>4864E5214D6B57E3</t>
  </si>
  <si>
    <t>C22FD137A611EF00</t>
  </si>
  <si>
    <t>66A8C23A17B987C1</t>
  </si>
  <si>
    <t>68992FB73FBF9253</t>
  </si>
  <si>
    <t>20770BAC13A219B4</t>
  </si>
  <si>
    <t>1139D23801181955</t>
  </si>
  <si>
    <t>74022670FC969511</t>
  </si>
  <si>
    <t>CC39D99B62976550</t>
  </si>
  <si>
    <t>7C853BCE780001B5</t>
  </si>
  <si>
    <t>8AFF7ADE853D9694</t>
  </si>
  <si>
    <t>63B5CF358EDEF08A</t>
  </si>
  <si>
    <t>09E4CC027B4B7F99</t>
  </si>
  <si>
    <t>8EE4EE4A987E1A2A</t>
  </si>
  <si>
    <t>763E6A4816545418</t>
  </si>
  <si>
    <t>6EB5100D0E746E79</t>
  </si>
  <si>
    <t>9A0B0F33FF145653</t>
  </si>
  <si>
    <t>5019CE4368EE7EA2</t>
  </si>
  <si>
    <t>4C7D800D33A8AF98</t>
  </si>
  <si>
    <t>21E7308E07DAF25C</t>
  </si>
  <si>
    <t>A97F335393728A19</t>
  </si>
  <si>
    <t>15A37F25A93F7129</t>
  </si>
  <si>
    <t>EF55BB92380870A1</t>
  </si>
  <si>
    <t>B380D3081A4FD931</t>
  </si>
  <si>
    <t>4E71EB20B5AD3AF6</t>
  </si>
  <si>
    <t>786113C00C9BD8D6</t>
  </si>
  <si>
    <t>189FFE51FC54763D</t>
  </si>
  <si>
    <t>405DAAC8B40E6F98</t>
  </si>
  <si>
    <t>CECF4A69D6E12045</t>
  </si>
  <si>
    <t>12B499A784E1FD61</t>
  </si>
  <si>
    <t>1839280AB7249DC1</t>
  </si>
  <si>
    <t>74F4836A1F06DFF8</t>
  </si>
  <si>
    <t>1D10EF255C35B2A5</t>
  </si>
  <si>
    <t>30CEDE23BA4CC6C6</t>
  </si>
  <si>
    <t>9857252356CF67A7</t>
  </si>
  <si>
    <t>52A3AED2F6720FA1</t>
  </si>
  <si>
    <t>845E154AF14A9D8D</t>
  </si>
  <si>
    <t>84D91802D6946B1C</t>
  </si>
  <si>
    <t>BC7F9C98FBCAB252</t>
  </si>
  <si>
    <t>77326B265B2FD781</t>
  </si>
  <si>
    <t>A30C0A146B1BFA65</t>
  </si>
  <si>
    <t>F71ACB26421BB434</t>
  </si>
  <si>
    <t>1888B3DB82D908F5</t>
  </si>
  <si>
    <t>3C3D501C828F5945</t>
  </si>
  <si>
    <t>D22D1EBF5BC9A838</t>
  </si>
  <si>
    <t>2C5FFA95F5F3EA4A</t>
  </si>
  <si>
    <t>C48E0C5DA7D00182</t>
  </si>
  <si>
    <t>8E83D63F3A26D1DE</t>
  </si>
  <si>
    <t>6A8474E79F2E34B9</t>
  </si>
  <si>
    <t>A8FE12A9494F0387</t>
  </si>
  <si>
    <t>5AF22F688E2F97F7</t>
  </si>
  <si>
    <t>B4E2407A8DC78159</t>
  </si>
  <si>
    <t>0ED31E52A3F02D2A</t>
  </si>
  <si>
    <t>4F7FA548E0B942D7</t>
  </si>
  <si>
    <t>A9573AAB9B528D48</t>
  </si>
  <si>
    <t>D1CC57496C5AAFC2</t>
  </si>
  <si>
    <t>2740005DB313742F</t>
  </si>
  <si>
    <t>E58BA618EE1FC2D4</t>
  </si>
  <si>
    <t>1E1A07BC47599C0B</t>
  </si>
  <si>
    <t>A88B9B40A0331177</t>
  </si>
  <si>
    <t>C2C67C1B2C5BB74B</t>
  </si>
  <si>
    <t>E3D49F27721E5287</t>
  </si>
  <si>
    <t>BDBB419C6BF96359</t>
  </si>
  <si>
    <t>00FF25C5D75ACF9D</t>
  </si>
  <si>
    <t>A2C3A355A3802C3F</t>
  </si>
  <si>
    <t>614AFB2E05F2F3A0</t>
  </si>
  <si>
    <t>03C7940B7C53D4E4</t>
  </si>
  <si>
    <t>292F063B36F8D693</t>
  </si>
  <si>
    <t>F7C9A84084A3BCA8</t>
  </si>
  <si>
    <t>7A11DF296A385A7E</t>
  </si>
  <si>
    <t>9377E445616EE76A</t>
  </si>
  <si>
    <t>CBB8ACDB07DD4F83</t>
  </si>
  <si>
    <t>A24A8610ADA661A7</t>
  </si>
  <si>
    <t>EF9CD6267D70F7EF</t>
  </si>
  <si>
    <t>CDC7998162DD8AD6</t>
  </si>
  <si>
    <t>D02707F23A78C330</t>
  </si>
  <si>
    <t>7EEDFDF14E2D795C</t>
  </si>
  <si>
    <t>CCBD51AE0D117DF6</t>
  </si>
  <si>
    <t>C51D69A0AB22F7AA</t>
  </si>
  <si>
    <t>DB2A047BC97EB4C6</t>
  </si>
  <si>
    <t>6399F2ADB0B7B5D8</t>
  </si>
  <si>
    <t>487361F3AE75BD29</t>
  </si>
  <si>
    <t>072DB651C8FE2AD2</t>
  </si>
  <si>
    <t>4C575939CE2968AE</t>
  </si>
  <si>
    <t>D8428961E8C5E5E4</t>
  </si>
  <si>
    <t>F4739AA2F973C97D</t>
  </si>
  <si>
    <t>A75BD27F7BB69A20</t>
  </si>
  <si>
    <t>9E75B234D55F0143</t>
  </si>
  <si>
    <t>6C57554B4A118D8F</t>
  </si>
  <si>
    <t>5D39BEB3AC8FEA69</t>
  </si>
  <si>
    <t>B58082447C63A2B2</t>
  </si>
  <si>
    <t>F1FF70A14E833B13</t>
  </si>
  <si>
    <t>52F56A14D591BF63</t>
  </si>
  <si>
    <t>6022799A7ADE9253</t>
  </si>
  <si>
    <t>EFF528A0B3CAB3ED</t>
  </si>
  <si>
    <t>579850858D7A1F59</t>
  </si>
  <si>
    <t>D208E5EFCF8FB033</t>
  </si>
  <si>
    <t>DE972111467D20C5</t>
  </si>
  <si>
    <t>C868764D6721ADFF</t>
  </si>
  <si>
    <t>996EC56AF58993BF</t>
  </si>
  <si>
    <t>F939257191053CBB</t>
  </si>
  <si>
    <t>CADCD08CA3B7320F</t>
  </si>
  <si>
    <t>26BB41C9ACDDF7D6</t>
  </si>
  <si>
    <t>2556551CB890E61E</t>
  </si>
  <si>
    <t>55C0E5608CDD53AD</t>
  </si>
  <si>
    <t>715CF6A600F6FB46</t>
  </si>
  <si>
    <t>B432071B3DFD55FF</t>
  </si>
  <si>
    <t>5073FE7D6828C30C</t>
  </si>
  <si>
    <t>BE9786A7EB18E335</t>
  </si>
  <si>
    <t>B9478DE85E1E108E</t>
  </si>
  <si>
    <t>4157A04208F26123</t>
  </si>
  <si>
    <t>74B61E8B1EB4464F</t>
  </si>
  <si>
    <t>891B46799F92AEAE</t>
  </si>
  <si>
    <t>61D145B7D664D566</t>
  </si>
  <si>
    <t>8F93C887C5B8466D</t>
  </si>
  <si>
    <t>C0D0C6012705CB27</t>
  </si>
  <si>
    <t>F67E39D04D5C063B</t>
  </si>
  <si>
    <t>0006B8663BE25E3C</t>
  </si>
  <si>
    <t>C179D8097D986A2E</t>
  </si>
  <si>
    <t>D45FE77C4ADE0D3C</t>
  </si>
  <si>
    <t>21E6BB07D21919F3</t>
  </si>
  <si>
    <t>46F2733E06140739</t>
  </si>
  <si>
    <t>96B81773C64C2585</t>
  </si>
  <si>
    <t>8D140405654BD71C</t>
  </si>
  <si>
    <t>FBF339303AFCFAA5</t>
  </si>
  <si>
    <t>E4E1F9F4B033F148</t>
  </si>
  <si>
    <t>1A7C2EDA3F757AC5</t>
  </si>
  <si>
    <t>ABCE93F2D24C05B0</t>
  </si>
  <si>
    <t>9A62195C8546B98A</t>
  </si>
  <si>
    <t>8DE9AA3BE5B8BD17</t>
  </si>
  <si>
    <t>0D1F9F4C5A7C08AA</t>
  </si>
  <si>
    <t>A65EAE9AC8FE8FAC</t>
  </si>
  <si>
    <t>AF9BA33E3E0E5D8D</t>
  </si>
  <si>
    <t>52404652B81C27E1</t>
  </si>
  <si>
    <t>3FCB19606A1EEAD3</t>
  </si>
  <si>
    <t>62F503A11E349917</t>
  </si>
  <si>
    <t>D66C8B6290F24EEB</t>
  </si>
  <si>
    <t>ACEA86047F32806A</t>
  </si>
  <si>
    <t>DDA1AD95ECE55876</t>
  </si>
  <si>
    <t>2DC5F5A704C4DC9F</t>
  </si>
  <si>
    <t>48020D98AF4D98F6</t>
  </si>
  <si>
    <t>0A1811D01C64995D</t>
  </si>
  <si>
    <t>52EE434D874B9E63</t>
  </si>
  <si>
    <t>FADD4455C329D836</t>
  </si>
  <si>
    <t>E50C93BAD354C6A9</t>
  </si>
  <si>
    <t>A684D5ADAFD355D8</t>
  </si>
  <si>
    <t>E2D7CCFBAEF9F72F</t>
  </si>
  <si>
    <t>96DEAAE20EC631A0</t>
  </si>
  <si>
    <t>88895F3DC13B5707</t>
  </si>
  <si>
    <t>0CCBD9E26B0F38A1</t>
  </si>
  <si>
    <t>14E8176408A4AB03</t>
  </si>
  <si>
    <t>4429A1BD1A90CC75</t>
  </si>
  <si>
    <t>3EE2DB2061861DBE</t>
  </si>
  <si>
    <t>477321DC733669D1</t>
  </si>
  <si>
    <t>9EF84563EEA52523</t>
  </si>
  <si>
    <t>8562CBE5311ADBFD</t>
  </si>
  <si>
    <t>E3689A05F9F595B4</t>
  </si>
  <si>
    <t>D89126E91D51B07A</t>
  </si>
  <si>
    <t>9A58CA27A22852BB</t>
  </si>
  <si>
    <t>31911E5F5E51DD30</t>
  </si>
  <si>
    <t>0E292AC5350DEF16</t>
  </si>
  <si>
    <t>6DE5B7DD244A1861</t>
  </si>
  <si>
    <t>A89CBEC373867138</t>
  </si>
  <si>
    <t>0D8D014F2C53E06F</t>
  </si>
  <si>
    <t>DE84C32D40BDD03E</t>
  </si>
  <si>
    <t>A776EF475A440692</t>
  </si>
  <si>
    <t>17F92DA0FF68CB7A</t>
  </si>
  <si>
    <t>2ED42F360FCBC8B7</t>
  </si>
  <si>
    <t>10E3302CA0081C3E</t>
  </si>
  <si>
    <t>4FCD94847FF943BD</t>
  </si>
  <si>
    <t>02180AAAB0251E29</t>
  </si>
  <si>
    <t>FE9CE49D0F687DA2</t>
  </si>
  <si>
    <t>F1CEEF82CB065A2C</t>
  </si>
  <si>
    <t>737312E0EDF4BD6F</t>
  </si>
  <si>
    <t>12A624732A57780E</t>
  </si>
  <si>
    <t>880EFC4D567379BB</t>
  </si>
  <si>
    <t>B2E59AC28BC0190E</t>
  </si>
  <si>
    <t>46466EE982B3E078</t>
  </si>
  <si>
    <t>3774A9A6B6130C98</t>
  </si>
  <si>
    <t>9C5E2EF399470EE1</t>
  </si>
  <si>
    <t>E50058B8BAD2A427</t>
  </si>
  <si>
    <t>007D3321F0D3CDE3</t>
  </si>
  <si>
    <t>BB7D7309EBA93256</t>
  </si>
  <si>
    <t>431EAA43D82A647E</t>
  </si>
  <si>
    <t>894270073CDF2D8E</t>
  </si>
  <si>
    <t>56358E8C8505A9F4</t>
  </si>
  <si>
    <t>5846173779769FE1</t>
  </si>
  <si>
    <t>76EDEB0C3935CE81</t>
  </si>
  <si>
    <t>04CDAFD52D59C336</t>
  </si>
  <si>
    <t>0B069D842014EBB1</t>
  </si>
  <si>
    <t>C10F24CF1FDE123F</t>
  </si>
  <si>
    <t>C9DF5849646EEC54</t>
  </si>
  <si>
    <t>A1A856BCE1A8F043</t>
  </si>
  <si>
    <t>8D2D33EAB62EF9BE</t>
  </si>
  <si>
    <t>EA069A86AF80C6FA</t>
  </si>
  <si>
    <t>E26AD5488D43B28C</t>
  </si>
  <si>
    <t>9667CD1FAFCE4E93</t>
  </si>
  <si>
    <t>B564D8C9366C9B91</t>
  </si>
  <si>
    <t>5A212E626EEB1F12</t>
  </si>
  <si>
    <t>126A0CA15F79B7AD</t>
  </si>
  <si>
    <t>AB82B02916F9E6FD</t>
  </si>
  <si>
    <t>2A486C386BB8F6B5</t>
  </si>
  <si>
    <t>C96F8455BAC2246A</t>
  </si>
  <si>
    <t>37B33739BA7958E5</t>
  </si>
  <si>
    <t>9AA56D47D62EFEF0</t>
  </si>
  <si>
    <t>D25502BBB15BD797</t>
  </si>
  <si>
    <t>1E8490C436AE8E8B</t>
  </si>
  <si>
    <t>388B45292E0C6D94</t>
  </si>
  <si>
    <t>D7D292E46512D535</t>
  </si>
  <si>
    <t>DC758BD7A384A126</t>
  </si>
  <si>
    <t>EBD6B88677696C90</t>
  </si>
  <si>
    <t>13342B1786E34E22</t>
  </si>
  <si>
    <t>1736AEA941C75A10</t>
  </si>
  <si>
    <t>AFAB14AB69CC6446</t>
  </si>
  <si>
    <t>C790AB29627866DE</t>
  </si>
  <si>
    <t>B58CAE04EF9EBDC6</t>
  </si>
  <si>
    <t>ABD51A72F63BB770</t>
  </si>
  <si>
    <t>9A377F1DE4C82AAE</t>
  </si>
  <si>
    <t>3E1E46E773F36C61</t>
  </si>
  <si>
    <t>E9BB244917C7D87A</t>
  </si>
  <si>
    <t>F87AEB701FC2E232</t>
  </si>
  <si>
    <t>1552D01FDE085A89</t>
  </si>
  <si>
    <t>55AC79C3978687C7</t>
  </si>
  <si>
    <t>517CDA28569BF411</t>
  </si>
  <si>
    <t>D222DD810EA421D0</t>
  </si>
  <si>
    <t>BC30C1BBD260B3D9</t>
  </si>
  <si>
    <t>81DA6EBBC0343A69</t>
  </si>
  <si>
    <t>B287C1583E2EF101</t>
  </si>
  <si>
    <t>EDC853AD9D1160A8</t>
  </si>
  <si>
    <t>BCD0E0F1B8C9EBC2</t>
  </si>
  <si>
    <t>2B4FD8CBAC9FAB90</t>
  </si>
  <si>
    <t>485450E9C7E66B44</t>
  </si>
  <si>
    <t>8928952B1F48AE7A</t>
  </si>
  <si>
    <t>A4588DA8B58903A8</t>
  </si>
  <si>
    <t>5FE6EC3F329BA60D</t>
  </si>
  <si>
    <t>D505FC6711A15E17</t>
  </si>
  <si>
    <t>6486F3F9E18A29D0</t>
  </si>
  <si>
    <t>B0FAD9C5BF979AAF</t>
  </si>
  <si>
    <t>29140421A3D13603</t>
  </si>
  <si>
    <t>9A34822551D8CB75</t>
  </si>
  <si>
    <t>C84E313C756507B2</t>
  </si>
  <si>
    <t>659294E7EFCEA93A</t>
  </si>
  <si>
    <t>A9FD506FD17E1472</t>
  </si>
  <si>
    <t>7D1C24D6F6A0DE41</t>
  </si>
  <si>
    <t>07286FF545A4CCEF</t>
  </si>
  <si>
    <t>95405B6BD82481FC</t>
  </si>
  <si>
    <t>67509F4BA423DE58</t>
  </si>
  <si>
    <t>50AE121FD600C11A</t>
  </si>
  <si>
    <t>7A3413B0616755EA</t>
  </si>
  <si>
    <t>BDC55646E853C7D5</t>
  </si>
  <si>
    <t>C1631F534835777B</t>
  </si>
  <si>
    <t>9E77DDCF2062AA71</t>
  </si>
  <si>
    <t>95263730F52FB236</t>
  </si>
  <si>
    <t>FA40F45A56B3FA8D</t>
  </si>
  <si>
    <t>3431D38CF508C8A1</t>
  </si>
  <si>
    <t>F9D3108207E9B97B</t>
  </si>
  <si>
    <t>F65972734FCBCC97</t>
  </si>
  <si>
    <t>3002D9EF8A9DF1BE</t>
  </si>
  <si>
    <t>748FA93B99B46B90</t>
  </si>
  <si>
    <t>E8EEB181D5378C16</t>
  </si>
  <si>
    <t>E93B1AC5B3620A2B</t>
  </si>
  <si>
    <t>F9A7CED79A110E77</t>
  </si>
  <si>
    <t>720E01F7FBDD2D92</t>
  </si>
  <si>
    <t>5232F119A00816EE</t>
  </si>
  <si>
    <t>6E9444AF8D3CD459</t>
  </si>
  <si>
    <t>F26FFC030B8B420B</t>
  </si>
  <si>
    <t>ADDF913E09BF049C</t>
  </si>
  <si>
    <t>C0716EA70B512B2B</t>
  </si>
  <si>
    <t>49E88EF35E94EA6C</t>
  </si>
  <si>
    <t>F9B87A658BC83B6E</t>
  </si>
  <si>
    <t>5579A4FD69E561F9</t>
  </si>
  <si>
    <t>B864ED6927D4D8F3</t>
  </si>
  <si>
    <t>D3459F3AE494D4CC</t>
  </si>
  <si>
    <t>267DC24E90ED37D6</t>
  </si>
  <si>
    <t>844CF28491235FF3</t>
  </si>
  <si>
    <t>9AD9D51A41033D2E</t>
  </si>
  <si>
    <t>6F8758B6EE7F02EF</t>
  </si>
  <si>
    <t>DEDBF91712720B69</t>
  </si>
  <si>
    <t>7867646AE61C1D08</t>
  </si>
  <si>
    <t>D3C11BC7DF8D78C8</t>
  </si>
  <si>
    <t>8BDD6B6E0C7D4A19</t>
  </si>
  <si>
    <t>A607E9590831CCFF</t>
  </si>
  <si>
    <t>24B97C97E3A84DE3</t>
  </si>
  <si>
    <t>099D0B03CCFA7E9E</t>
  </si>
  <si>
    <t>A26B54AFBE2C1F5F</t>
  </si>
  <si>
    <t>198670B1A7A7826A</t>
  </si>
  <si>
    <t>4C912A3F8DEC4A53</t>
  </si>
  <si>
    <t>F468A7345D0D83FD</t>
  </si>
  <si>
    <t>7E92F334BCAD9B18</t>
  </si>
  <si>
    <t>FEC33BFD3BFA3B53</t>
  </si>
  <si>
    <t>C82D7A42D3E7A397</t>
  </si>
  <si>
    <t>63016D855A5AB9C3</t>
  </si>
  <si>
    <t>2AB01B2FBD14469B</t>
  </si>
  <si>
    <t>0EA0AA493A8E0B24</t>
  </si>
  <si>
    <t>18DE6C7B6E0C30E9</t>
  </si>
  <si>
    <t>5DF8DBDB7773BC67</t>
  </si>
  <si>
    <t>5ECC900060BF3C05</t>
  </si>
  <si>
    <t>49912E3BC44694A8</t>
  </si>
  <si>
    <t>A48B84F92752EBEC</t>
  </si>
  <si>
    <t>DEC684D51BD32F18</t>
  </si>
  <si>
    <t>92B554834A59F657</t>
  </si>
  <si>
    <t>49633C66996AD2F8</t>
  </si>
  <si>
    <t>A1F808A2E80537CD</t>
  </si>
  <si>
    <t>83ECEAC97F89F464</t>
  </si>
  <si>
    <t>2DE03AAC87E3FA51</t>
  </si>
  <si>
    <t>C5F730DD30106CB7</t>
  </si>
  <si>
    <t>CACB2D7B041E9FB8</t>
  </si>
  <si>
    <t>9B9B16FC45C33EE8</t>
  </si>
  <si>
    <t>C13ECF2AA96C2FEE</t>
  </si>
  <si>
    <t>4B1CD78F9309FEC2</t>
  </si>
  <si>
    <t>40452003D73CC8CC</t>
  </si>
  <si>
    <t>AE5B6D3E5E2A128B</t>
  </si>
  <si>
    <t>289614F7AD139DB9</t>
  </si>
  <si>
    <t>BA1420069872A591</t>
  </si>
  <si>
    <t>7DCD786764F3A0F5</t>
  </si>
  <si>
    <t>14D132267B6B2F77</t>
  </si>
  <si>
    <t>617828F330F53A94</t>
  </si>
  <si>
    <t>2A35ADE945AA572A</t>
  </si>
  <si>
    <t>6E8394936F56A420</t>
  </si>
  <si>
    <t>E9C6989D6694C1BC</t>
  </si>
  <si>
    <t>26E6F87FEE4BA967</t>
  </si>
  <si>
    <t>F049AFE4130097C3</t>
  </si>
  <si>
    <t>EA61955FDCF2D215</t>
  </si>
  <si>
    <t>8DDB4ADA9BC8A25C</t>
  </si>
  <si>
    <t>09F27A283576AC49</t>
  </si>
  <si>
    <t>698EA4BEC016351F</t>
  </si>
  <si>
    <t>63D5A43CA72FCB58</t>
  </si>
  <si>
    <t>ADFC451019F450AF</t>
  </si>
  <si>
    <t>971590E08C59376D</t>
  </si>
  <si>
    <t>503C39427C2F51D1</t>
  </si>
  <si>
    <t>0A1A10A0D4540F30</t>
  </si>
  <si>
    <t>63A2A4C1F27BDAC8</t>
  </si>
  <si>
    <t>9FF57F4E15F7B309</t>
  </si>
  <si>
    <t>7071E1E8AF40371B</t>
  </si>
  <si>
    <t>2009D34191EE7279</t>
  </si>
  <si>
    <t>C54209668D8A3C78</t>
  </si>
  <si>
    <t>FD17308CC03A72BB</t>
  </si>
  <si>
    <t>B9354A081057515E</t>
  </si>
  <si>
    <t>DE706FD0BA80F847</t>
  </si>
  <si>
    <t>160C97ED2400C5C6</t>
  </si>
  <si>
    <t>0B6158A6F17CD631</t>
  </si>
  <si>
    <t>3D8776789AD8D2E8</t>
  </si>
  <si>
    <t>E53D48AB6D77D1F6</t>
  </si>
  <si>
    <t>744FE1F65469E772</t>
  </si>
  <si>
    <t>5C53D0E35FB0BF58</t>
  </si>
  <si>
    <t>8C485AEB89BD8512</t>
  </si>
  <si>
    <t>D20976C3B7353B81</t>
  </si>
  <si>
    <t>EA3FCCC392EB5A33</t>
  </si>
  <si>
    <t>EFC0DE09AB5A055D</t>
  </si>
  <si>
    <t>FF31EBDB1010AD1C</t>
  </si>
  <si>
    <t>05911E99F0F299A9</t>
  </si>
  <si>
    <t>79FC5C0669C1B719</t>
  </si>
  <si>
    <t>15E4B6C3CFC5516B</t>
  </si>
  <si>
    <t>3EDBA77F0781E61E</t>
  </si>
  <si>
    <t>A46D1E5199D385D9</t>
  </si>
  <si>
    <t>54872148CE524A62</t>
  </si>
  <si>
    <t>E71E875E093B1C77</t>
  </si>
  <si>
    <t>CA09375E90960E58</t>
  </si>
  <si>
    <t>099A3BB00ED94EBC</t>
  </si>
  <si>
    <t>B9C5D906D32B75A8</t>
  </si>
  <si>
    <t>7F7A3DAF5178DCF9</t>
  </si>
  <si>
    <t>1F88A044FE8A700F</t>
  </si>
  <si>
    <t>F2ED07B0F961D577</t>
  </si>
  <si>
    <t>18410AF8816EF89C</t>
  </si>
  <si>
    <t>FC3E65A3B4E9D17A</t>
  </si>
  <si>
    <t>7E71F532F59E32F4</t>
  </si>
  <si>
    <t>08FD01CB9492091E</t>
  </si>
  <si>
    <t>6C1C875A8800742A</t>
  </si>
  <si>
    <t>3E19814FE0728570</t>
  </si>
  <si>
    <t>9286E9C3D5EB20E6</t>
  </si>
  <si>
    <t>0830EDF005B14C62</t>
  </si>
  <si>
    <t>24997144BFF1EE72</t>
  </si>
  <si>
    <t>E03EB3C9D722FB4B</t>
  </si>
  <si>
    <t>5B68C5DB3A22E094</t>
  </si>
  <si>
    <t>A4F35E173D056AA3</t>
  </si>
  <si>
    <t>1A0C99BD2A80A43F</t>
  </si>
  <si>
    <t>33FFEFF7406FEEB2</t>
  </si>
  <si>
    <t>D79EBD1160B4DFC9</t>
  </si>
  <si>
    <t>47BFACC0742D6635</t>
  </si>
  <si>
    <t>9DC664321617CE23</t>
  </si>
  <si>
    <t>58A6F5C794041D76</t>
  </si>
  <si>
    <t>A7D9106D8A6BC78A</t>
  </si>
  <si>
    <t>A3BB8552DEBE356D</t>
  </si>
  <si>
    <t>AC5DEB1406F58368</t>
  </si>
  <si>
    <t>2F0BF7AFBED15538</t>
  </si>
  <si>
    <t>8AA1B33DCDAE234B</t>
  </si>
  <si>
    <t>1FB408BC83BD3F87</t>
  </si>
  <si>
    <t>35E01DDCE21DFF13</t>
  </si>
  <si>
    <t>81989E66FD82FFDA</t>
  </si>
  <si>
    <t>F60F4933BA77EF77</t>
  </si>
  <si>
    <t>F0DC63431785227E</t>
  </si>
  <si>
    <t>5CF1B3CACDC6EE04</t>
  </si>
  <si>
    <t>1651E48EA70B8910</t>
  </si>
  <si>
    <t>56B157367185CCED</t>
  </si>
  <si>
    <t>996E6F187F9668B3</t>
  </si>
  <si>
    <t>78715C1DBD183229</t>
  </si>
  <si>
    <t>A456ACBA87B0904D</t>
  </si>
  <si>
    <t>E6D59DE2EADAAC13</t>
  </si>
  <si>
    <t>8A318A1A33209CF4</t>
  </si>
  <si>
    <t>5D4E328E5F7FC6FA</t>
  </si>
  <si>
    <t>A2A0D0615E0143F2</t>
  </si>
  <si>
    <t>868C18E5B527744B</t>
  </si>
  <si>
    <t>B55D300784BEE71E</t>
  </si>
  <si>
    <t>97A173FC22E543C6</t>
  </si>
  <si>
    <t>18856B51405DE215</t>
  </si>
  <si>
    <t>D2418DA0EC9F8840</t>
  </si>
  <si>
    <t>15061B4134C9389F</t>
  </si>
  <si>
    <t>9D57A4E664FB5B31</t>
  </si>
  <si>
    <t>E181413F321DC65A</t>
  </si>
  <si>
    <t>85F5C2E68FB5947C</t>
  </si>
  <si>
    <t>AAFA6B1C2AEE2D6F</t>
  </si>
  <si>
    <t>FCF2FAE4251121F9</t>
  </si>
  <si>
    <t>F07A9A7B2975542E</t>
  </si>
  <si>
    <t>CAD128E2BE3D881D</t>
  </si>
  <si>
    <t>B6857569B5ED7D84</t>
  </si>
  <si>
    <t>B0A4590C675E05D5</t>
  </si>
  <si>
    <t>A244BD88ECBFD14C</t>
  </si>
  <si>
    <t>E427555D4B804EC7</t>
  </si>
  <si>
    <t>54ACFB8DCC28EA6A</t>
  </si>
  <si>
    <t>5509021221FE4372</t>
  </si>
  <si>
    <t>8ECEA524EBFF4AF7</t>
  </si>
  <si>
    <t>0FAD10E019412964</t>
  </si>
  <si>
    <t>B77B95942DFC0829</t>
  </si>
  <si>
    <t>03409E50BD0B10DD</t>
  </si>
  <si>
    <t>706FB855FA8987CB</t>
  </si>
  <si>
    <t>FAA92ADD62A76383</t>
  </si>
  <si>
    <t>7B3783357069D7C4</t>
  </si>
  <si>
    <t>EB04C6712F9D774E</t>
  </si>
  <si>
    <t>A7E376A0DC63190E</t>
  </si>
  <si>
    <t>9D6B50FC489415AD</t>
  </si>
  <si>
    <t>0106B5F4FB89B3D7</t>
  </si>
  <si>
    <t>47157408AB672F54</t>
  </si>
  <si>
    <t>72961AB0703BE567</t>
  </si>
  <si>
    <t>CE56479F77EE77D4</t>
  </si>
  <si>
    <t>70E257541586469D</t>
  </si>
  <si>
    <t>89B4504857A136D7</t>
  </si>
  <si>
    <t>C94D39F061CA0AC7</t>
  </si>
  <si>
    <t>D462C067138835FD</t>
  </si>
  <si>
    <t>36D44F592CFBB8C7</t>
  </si>
  <si>
    <t>C4073CBD4AE56424</t>
  </si>
  <si>
    <t>3CA21BEDD22E3470</t>
  </si>
  <si>
    <t>7540FDFDFB505757</t>
  </si>
  <si>
    <t>18F28F0AF8D5CBBC</t>
  </si>
  <si>
    <t>E91FD7781B2B40C3</t>
  </si>
  <si>
    <t>DF9368E580EF57F6</t>
  </si>
  <si>
    <t>17AC87FC739003A8</t>
  </si>
  <si>
    <t>722B70D438A5B7A2</t>
  </si>
  <si>
    <t>2E5259E11AB5B0FC</t>
  </si>
  <si>
    <t>F78CBFD91D25578C</t>
  </si>
  <si>
    <t>9416D19BBA3750B1</t>
  </si>
  <si>
    <t>85B89EC3EFD83FA1</t>
  </si>
  <si>
    <t>9CEF5625D02B3429</t>
  </si>
  <si>
    <t>7FA148A95C654325</t>
  </si>
  <si>
    <t>5EFE6135081F7063</t>
  </si>
  <si>
    <t>B1C5A25BCB29F302</t>
  </si>
  <si>
    <t>CCAEC8F21B6B64A0</t>
  </si>
  <si>
    <t>EACAA3A4F0DFAE09</t>
  </si>
  <si>
    <t>ECF3BF4B9BC12D1F</t>
  </si>
  <si>
    <t>18E9A40DF9F77F67</t>
  </si>
  <si>
    <t>83861B52FC49F7DC</t>
  </si>
  <si>
    <t>0664DC5801DEA781</t>
  </si>
  <si>
    <t>893D5F66EB50943B</t>
  </si>
  <si>
    <t>708100ABADC6FF9B</t>
  </si>
  <si>
    <t>3B957BB8800FDE7B</t>
  </si>
  <si>
    <t>5D284D454566FD1E</t>
  </si>
  <si>
    <t>9E54C66AC2B02E5D</t>
  </si>
  <si>
    <t>EE216DC68F01ABCF</t>
  </si>
  <si>
    <t>68533B786DD75FBA</t>
  </si>
  <si>
    <t>11256074E4BC581C</t>
  </si>
  <si>
    <t>E51EF0EED6BA786B</t>
  </si>
  <si>
    <t>2EBA55CEC9862ECC</t>
  </si>
  <si>
    <t>062FD8F37EB9DB8A</t>
  </si>
  <si>
    <t>5E4FADBEFA257944</t>
  </si>
  <si>
    <t>FC987F600F9BEF97</t>
  </si>
  <si>
    <t>E2A87D268C061CA7</t>
  </si>
  <si>
    <t>5EC8C67FA6E1F651</t>
  </si>
  <si>
    <t>1177F7E4E1B4CA9F</t>
  </si>
  <si>
    <t>AEE50ED5F5C68817</t>
  </si>
  <si>
    <t>DDF01C8056A3504A</t>
  </si>
  <si>
    <t>8820F50EFF15C19F</t>
  </si>
  <si>
    <t>9DC92EFFE08E9767</t>
  </si>
  <si>
    <t>4A05417342091E14</t>
  </si>
  <si>
    <t>434B76C32FD55D26</t>
  </si>
  <si>
    <t>4945C18D9A365BC9</t>
  </si>
  <si>
    <t>FFE7990CA4ABB5DC</t>
  </si>
  <si>
    <t>4DB869F9B9C4256D</t>
  </si>
  <si>
    <t>52F1B238152AACD8</t>
  </si>
  <si>
    <t>157F2E3FFCFD91FE</t>
  </si>
  <si>
    <t>DCEB1240BD817366</t>
  </si>
  <si>
    <t>4677E906C18A23F6</t>
  </si>
  <si>
    <t>B3305403FBDD51F6</t>
  </si>
  <si>
    <t>9DC1A9C900289F89</t>
  </si>
  <si>
    <t>BCD28A258BB8BC7F</t>
  </si>
  <si>
    <t>AEA0AAA630211B7A</t>
  </si>
  <si>
    <t>B3F06CCEB0816704</t>
  </si>
  <si>
    <t>66FF6F20C2C691CE</t>
  </si>
  <si>
    <t>6EF286F34AF0083B</t>
  </si>
  <si>
    <t>1197EEED00F7BE86</t>
  </si>
  <si>
    <t>2F5724B9DA3D8A47</t>
  </si>
  <si>
    <t>B7E20E8816A2DF6A</t>
  </si>
  <si>
    <t>41541103F4976F20</t>
  </si>
  <si>
    <t>A106E546108D582D</t>
  </si>
  <si>
    <t>ECB28CC11373217C</t>
  </si>
  <si>
    <t>739EA81CB7AEC8B7</t>
  </si>
  <si>
    <t>09DEA73CDAEEDD9E</t>
  </si>
  <si>
    <t>505D8EC2FDC11D4D</t>
  </si>
  <si>
    <t>08A31D4A3BF9BBB0</t>
  </si>
  <si>
    <t>A22526C79FC11DA3</t>
  </si>
  <si>
    <t>4EC195E96B867CDB</t>
  </si>
  <si>
    <t>E084D6AAAF2CE475</t>
  </si>
  <si>
    <t>182BB67A95F126F6</t>
  </si>
  <si>
    <t>1989EF9036D175AD</t>
  </si>
  <si>
    <t>75A79F41F2A74859</t>
  </si>
  <si>
    <t>5415F3645A1B1691</t>
  </si>
  <si>
    <t>40798846F009A441</t>
  </si>
  <si>
    <t>3DEAAA6EA080F467</t>
  </si>
  <si>
    <t>B264475274A055F8</t>
  </si>
  <si>
    <t>ADFDAB1B13D12E0A</t>
  </si>
  <si>
    <t>E9DB6D60742430D3</t>
  </si>
  <si>
    <t>6527403625322B34</t>
  </si>
  <si>
    <t>12297A80EF254E7A</t>
  </si>
  <si>
    <t>2B9EE4C6CE5D00A0</t>
  </si>
  <si>
    <t>156CCA04B69A3717</t>
  </si>
  <si>
    <t>75221181372A6C7C</t>
  </si>
  <si>
    <t>799AC651F81F2E33</t>
  </si>
  <si>
    <t>913C1206B5A4E88E</t>
  </si>
  <si>
    <t>7D4C37B8B833E616</t>
  </si>
  <si>
    <t>C4952E137C608557</t>
  </si>
  <si>
    <t>EAA37E7823852B6F</t>
  </si>
  <si>
    <t>F7B7D161D08AD6E8</t>
  </si>
  <si>
    <t>872062000B679E55</t>
  </si>
  <si>
    <t>6AF16085DD3D53DE</t>
  </si>
  <si>
    <t>F7911B36558BFB3C</t>
  </si>
  <si>
    <t>94C7A5FCFAD69794</t>
  </si>
  <si>
    <t>EAA6F7631BDBCCF9</t>
  </si>
  <si>
    <t>3E469B7279C6E968</t>
  </si>
  <si>
    <t>8F4B18DDCF590839</t>
  </si>
  <si>
    <t>386312D019C3046C</t>
  </si>
  <si>
    <t>4954BBA638AC3FF9</t>
  </si>
  <si>
    <t>E4A352EADAFD844D</t>
  </si>
  <si>
    <t>047B965830829DDD</t>
  </si>
  <si>
    <t>2E159B9D68B09025</t>
  </si>
  <si>
    <t>88C6F9F0810F9B08</t>
  </si>
  <si>
    <t>1E53ABC52348CCC8</t>
  </si>
  <si>
    <t>BD6C3CC8DB230053</t>
  </si>
  <si>
    <t>03E69AA527BDA079</t>
  </si>
  <si>
    <t>FA053FC1663C8480</t>
  </si>
  <si>
    <t>B48710B9D47CE3F8</t>
  </si>
  <si>
    <t>33174D60D087D970</t>
  </si>
  <si>
    <t>4A1D0E33773C5EBC</t>
  </si>
  <si>
    <t>4BDF1EB80BAB5F53</t>
  </si>
  <si>
    <t>A6BE2218BD17618F</t>
  </si>
  <si>
    <t>04034CB8CB872B83</t>
  </si>
  <si>
    <t>610EC979D01EC3C7</t>
  </si>
  <si>
    <t>C30D465ECD7D980A</t>
  </si>
  <si>
    <t>8AFE3F0800890C40</t>
  </si>
  <si>
    <t>F0A9C9EFA6CB00C2</t>
  </si>
  <si>
    <t>49696E9F22F8138E</t>
  </si>
  <si>
    <t>A3CBF716EB0BFECA</t>
  </si>
  <si>
    <t>D8D0EEAA53FA5B18</t>
  </si>
  <si>
    <t>A5BC2F81360C1EAE</t>
  </si>
  <si>
    <t>B45AC4F4F61C95AD</t>
  </si>
  <si>
    <t>62212B04077785CB</t>
  </si>
  <si>
    <t>362F3BDBE5388DF0</t>
  </si>
  <si>
    <t>1F2780EE00D25767</t>
  </si>
  <si>
    <t>E80450C5E3FCBE2B</t>
  </si>
  <si>
    <t>8C096D1CF91D9A47</t>
  </si>
  <si>
    <t>E6E00E5FF7C5642A</t>
  </si>
  <si>
    <t>3976B7B9381A197C</t>
  </si>
  <si>
    <t>5E4D021CA34EF7A6</t>
  </si>
  <si>
    <t>ABCBA8B665455432</t>
  </si>
  <si>
    <t>8721A5AD37D60C62</t>
  </si>
  <si>
    <t>5F04FC791D77BCFE</t>
  </si>
  <si>
    <t>CB0F433E1DACAAC4</t>
  </si>
  <si>
    <t>5CDA1B379D499EC4</t>
  </si>
  <si>
    <t>BCB3B12A00DA4133</t>
  </si>
  <si>
    <t>9C99A05830754A6E</t>
  </si>
  <si>
    <t>0113C3E205533408</t>
  </si>
  <si>
    <t>17CB415242C2167F</t>
  </si>
  <si>
    <t>67AC58BF9A25A46A</t>
  </si>
  <si>
    <t>F0D60826AD66535E</t>
  </si>
  <si>
    <t>9067AFD6707DBF94</t>
  </si>
  <si>
    <t>5B3B46DFBA8F38AC</t>
  </si>
  <si>
    <t>502DE434B9DCE8DB</t>
  </si>
  <si>
    <t>AC04D2E5133291EF</t>
  </si>
  <si>
    <t>C99FE089345952D4</t>
  </si>
  <si>
    <t>241736098232566A</t>
  </si>
  <si>
    <t>B575EE4B28E32314</t>
  </si>
  <si>
    <t>7DECC52A13041969</t>
  </si>
  <si>
    <t>236F6E6384B9DDB7</t>
  </si>
  <si>
    <t>CD668E0A57C54960</t>
  </si>
  <si>
    <t>49E37410C4E59801</t>
  </si>
  <si>
    <t>7B8370BEDD006A43</t>
  </si>
  <si>
    <t>998582C9F70AE86B</t>
  </si>
  <si>
    <t>DE337B4335E7AD05</t>
  </si>
  <si>
    <t>8201F68B535EF976</t>
  </si>
  <si>
    <t>F0956BDBFA59EEC3</t>
  </si>
  <si>
    <t>1A4AAC54D578B82D</t>
  </si>
  <si>
    <t>1B019B8232851276</t>
  </si>
  <si>
    <t>DBB76A3896F6D4C5</t>
  </si>
  <si>
    <t>00EAA1E7042740F1</t>
  </si>
  <si>
    <t>9F13DED950BE1BE1</t>
  </si>
  <si>
    <t>F357E24BCD0441AE</t>
  </si>
  <si>
    <t>9FA9CC19CA66F52F</t>
  </si>
  <si>
    <t>0552B8ED7A38276C</t>
  </si>
  <si>
    <t>07F48C7EA7BBE655</t>
  </si>
  <si>
    <t>C4D81FDED62C417D</t>
  </si>
  <si>
    <t>1FB893CC2D5A9F7C</t>
  </si>
  <si>
    <t>9620FB98EF67CCE3</t>
  </si>
  <si>
    <t>40D2BEBD3C1794FC</t>
  </si>
  <si>
    <t>83D9F73EB51B4C41</t>
  </si>
  <si>
    <t>E9354E30E1A02996</t>
  </si>
  <si>
    <t>647798AE72671497</t>
  </si>
  <si>
    <t>EF508B200A75DB7B</t>
  </si>
  <si>
    <t>C4E0FB8BD1BBE956</t>
  </si>
  <si>
    <t>F376F53B4F74D9F3</t>
  </si>
  <si>
    <t>960DF169B3E87AC4</t>
  </si>
  <si>
    <t>5DBE90CAE3B5A710</t>
  </si>
  <si>
    <t>C00777FB44350AD0</t>
  </si>
  <si>
    <t>810821D09274B919</t>
  </si>
  <si>
    <t>7417248FD3768591</t>
  </si>
  <si>
    <t>D008F66EA6981ED7</t>
  </si>
  <si>
    <t>3421AB3CACFD674F</t>
  </si>
  <si>
    <t>D95ACC9FE995E542</t>
  </si>
  <si>
    <t>9975772A1BFBB39A</t>
  </si>
  <si>
    <t>7DE4DBFF75BCFC90</t>
  </si>
  <si>
    <t>A49B2F0A0A79B0D0</t>
  </si>
  <si>
    <t>1D5C00E04854683A</t>
  </si>
  <si>
    <t>C8EB5D852C046263</t>
  </si>
  <si>
    <t>E1A873DBD179532D</t>
  </si>
  <si>
    <t>5E76183270C34653</t>
  </si>
  <si>
    <t>50CBB0248E7C4FA0</t>
  </si>
  <si>
    <t>E6B28DA46071A58E</t>
  </si>
  <si>
    <t>1D5D9329D4D98DF7</t>
  </si>
  <si>
    <t>87F5C0C0A4B11711</t>
  </si>
  <si>
    <t>CA0AD27A15F53CAF</t>
  </si>
  <si>
    <t>4CADA355A8087568</t>
  </si>
  <si>
    <t>30B36A5629416BAD</t>
  </si>
  <si>
    <t>3499E47EFFC2107B</t>
  </si>
  <si>
    <t>2F20419336D8B8D7</t>
  </si>
  <si>
    <t>DC97671980D5AA6A</t>
  </si>
  <si>
    <t>26FE9608010B7FA2</t>
  </si>
  <si>
    <t>9C13C6E928D8DF42</t>
  </si>
  <si>
    <t>E6F9E56FF2339807</t>
  </si>
  <si>
    <t>C47D5240C92B1406</t>
  </si>
  <si>
    <t>EED54E3EB7445B64</t>
  </si>
  <si>
    <t>C1F033D68FBF4768</t>
  </si>
  <si>
    <t>DC607B5111F2A31D</t>
  </si>
  <si>
    <t>A6E5BC4F9D72E7B6</t>
  </si>
  <si>
    <t>10BCA811F4A7B40F</t>
  </si>
  <si>
    <t>15FA05E9A26DFB0A</t>
  </si>
  <si>
    <t>AE342465BBC5BEB8</t>
  </si>
  <si>
    <t>EE4B223194374CF0</t>
  </si>
  <si>
    <t>5794FC8717F8A242</t>
  </si>
  <si>
    <t>61E13B908B049A1F</t>
  </si>
  <si>
    <t>F826E31FF6CFFF27</t>
  </si>
  <si>
    <t>0F6D035B3639E0FF</t>
  </si>
  <si>
    <t>AB2E233FC028B996</t>
  </si>
  <si>
    <t>C9F4C86244E0D3B3</t>
  </si>
  <si>
    <t>AF09C16D5BBEB01A</t>
  </si>
  <si>
    <t>8672FDB4B95E3226</t>
  </si>
  <si>
    <t>E000F687653EB7D8</t>
  </si>
  <si>
    <t>2726E2ABBEDFBD55</t>
  </si>
  <si>
    <t>7D9BA436BEB327C6</t>
  </si>
  <si>
    <t>1D156C658B8C789D</t>
  </si>
  <si>
    <t>EB9FEDF92361FECC</t>
  </si>
  <si>
    <t>A083779C61EA6268</t>
  </si>
  <si>
    <t>FB2BADCA94CC6484</t>
  </si>
  <si>
    <t>6372C5903B852FC8</t>
  </si>
  <si>
    <t>8D71B514F6570AA9</t>
  </si>
  <si>
    <t>015DD340849C33F7</t>
  </si>
  <si>
    <t>890794C7FD43AAB2</t>
  </si>
  <si>
    <t>3E00D2C3A427E74A</t>
  </si>
  <si>
    <t>C5950120E3F67014</t>
  </si>
  <si>
    <t>289BB3F306B9186E</t>
  </si>
  <si>
    <t>48090DA2540F375E</t>
  </si>
  <si>
    <t>C6D84826F1819EC5</t>
  </si>
  <si>
    <t>BE1F81DF11504438</t>
  </si>
  <si>
    <t>F682B285994DCA72</t>
  </si>
  <si>
    <t>8BE37F9DE0C06B0D</t>
  </si>
  <si>
    <t>3AB127B1DF888281</t>
  </si>
  <si>
    <t>89BE43A67D1CD7FE</t>
  </si>
  <si>
    <t>FC994164B6ECE146</t>
  </si>
  <si>
    <t>9D023F63D4B237C6</t>
  </si>
  <si>
    <t>626F0D5BFC23F5E3</t>
  </si>
  <si>
    <t>16E0ED7AD4F06A41</t>
  </si>
  <si>
    <t>92112DC48C55E121</t>
  </si>
  <si>
    <t>A012DC9846ED08FB</t>
  </si>
  <si>
    <t>268111E5541FCB7A</t>
  </si>
  <si>
    <t>42204441D5C9612C</t>
  </si>
  <si>
    <t>10033AB3AC6D4E26</t>
  </si>
  <si>
    <t>D6B6A92210714AAE</t>
  </si>
  <si>
    <t>C314EA78DE4FE931</t>
  </si>
  <si>
    <t>65453072D90EC1C8</t>
  </si>
  <si>
    <t>35EC15BD6ACF546D</t>
  </si>
  <si>
    <t>F1438D701764BF84</t>
  </si>
  <si>
    <t>C60DBA8AE6D21160</t>
  </si>
  <si>
    <t>BA72B1B992B8DF92</t>
  </si>
  <si>
    <t>DD2D44D1C61CC9E8</t>
  </si>
  <si>
    <t>F94ECC98509EDD5B</t>
  </si>
  <si>
    <t>2768D5C82ED854A0</t>
  </si>
  <si>
    <t>07204772EA1EA974</t>
  </si>
  <si>
    <t>BE4D79170541C3F4</t>
  </si>
  <si>
    <t>20AEA5BFC52586A0</t>
  </si>
  <si>
    <t>6F9D957E3CB27DD7</t>
  </si>
  <si>
    <t>2BABEE745DECF302</t>
  </si>
  <si>
    <t>515BB8D5D5409447</t>
  </si>
  <si>
    <t>9C73E2176B18770E</t>
  </si>
  <si>
    <t>B15D6639F41BB28E</t>
  </si>
  <si>
    <t>FDC693557BB00DE7</t>
  </si>
  <si>
    <t>0E988D861F9E8CDA</t>
  </si>
  <si>
    <t>A17EFEEEDD185830</t>
  </si>
  <si>
    <t>AC23158F824653C3</t>
  </si>
  <si>
    <t>501EE2CADC51DC42</t>
  </si>
  <si>
    <t>BA94D04B93A00220</t>
  </si>
  <si>
    <t>8478E549C8A057AB</t>
  </si>
  <si>
    <t>61F2EB9F7DDDBC80</t>
  </si>
  <si>
    <t>F69EA9F523103A3F</t>
  </si>
  <si>
    <t>9C305A6EF08ED44F</t>
  </si>
  <si>
    <t>81AF0129E67D282C</t>
  </si>
  <si>
    <t>C417536D87CE1A3B</t>
  </si>
  <si>
    <t>DEA00B4130725C28</t>
  </si>
  <si>
    <t>DDCAEEE13606072D</t>
  </si>
  <si>
    <t>4BA8014819DC9ADE</t>
  </si>
  <si>
    <t>5262632A9C5D9CB4</t>
  </si>
  <si>
    <t>E10F17D99CEE8B83</t>
  </si>
  <si>
    <t>879C59FF537C9E15</t>
  </si>
  <si>
    <t>5FD45F95834F5494</t>
  </si>
  <si>
    <t>3B75F46727AD86E1</t>
  </si>
  <si>
    <t>5DF6EB909337DD86</t>
  </si>
  <si>
    <t>5B04BDFD4195710A</t>
  </si>
  <si>
    <t>D79C589C1EF01972</t>
  </si>
  <si>
    <t>067C0CFA3D972A20</t>
  </si>
  <si>
    <t>416F88059E332AC4</t>
  </si>
  <si>
    <t>42EFEC3D3D87DE98</t>
  </si>
  <si>
    <t>53643CC464A271A7</t>
  </si>
  <si>
    <t>43FE3247D0946B13</t>
  </si>
  <si>
    <t>DA8B15C69C1BF912</t>
  </si>
  <si>
    <t>A1366D64F7234003</t>
  </si>
  <si>
    <t>AF4138484B2B88CA</t>
  </si>
  <si>
    <t>A467484D3A2A4056</t>
  </si>
  <si>
    <t>FBBF39A5B6CBA266</t>
  </si>
  <si>
    <t>6A8C04524220E857</t>
  </si>
  <si>
    <t>6A10A2B9846126AE</t>
  </si>
  <si>
    <t>D7AC017515D1D54C</t>
  </si>
  <si>
    <t>FCD2D3FD505CBD9F</t>
  </si>
  <si>
    <t>63DD5B6DD24E19C1</t>
  </si>
  <si>
    <t>A6AF5EB0BD719CEB</t>
  </si>
  <si>
    <t>324BD77D4E7B3825</t>
  </si>
  <si>
    <t>78B890D2F3EB1D26</t>
  </si>
  <si>
    <t>C1ED59FF7EF6F589</t>
  </si>
  <si>
    <t>5A840917B67400A7</t>
  </si>
  <si>
    <t>D5457480803E97BD</t>
  </si>
  <si>
    <t>F1BBAA9AA417F3F2</t>
  </si>
  <si>
    <t>B692F1EB5CEE2547</t>
  </si>
  <si>
    <t>22AEFAF3339C75F2</t>
  </si>
  <si>
    <t>80991665460537EE</t>
  </si>
  <si>
    <t>169C10F8A61FDFA0</t>
  </si>
  <si>
    <t>CA554A1FBD22C8B8</t>
  </si>
  <si>
    <t>2F9817909C7B73ED</t>
  </si>
  <si>
    <t>3A15C6B8B434A91F</t>
  </si>
  <si>
    <t>AEC5A2C5162022C8</t>
  </si>
  <si>
    <t>87F0F6206FE5A24C</t>
  </si>
  <si>
    <t>2607E5A7CE5C34D3</t>
  </si>
  <si>
    <t>9D6FFB6923510DD4</t>
  </si>
  <si>
    <t>1F1D5B08D3AAF87F</t>
  </si>
  <si>
    <t>64EE1AAE759C6FE3</t>
  </si>
  <si>
    <t>42F761004A44D9EB</t>
  </si>
  <si>
    <t>9BF4C11C357B8D1A</t>
  </si>
  <si>
    <t>A9E05C297BC3A154</t>
  </si>
  <si>
    <t>FFD54D5C0984B276</t>
  </si>
  <si>
    <t>B43E26B0F5205046</t>
  </si>
  <si>
    <t>B3E3268CCDAF15CC</t>
  </si>
  <si>
    <t>28309EEF6C4B6F94</t>
  </si>
  <si>
    <t>89D0D36CD9382208</t>
  </si>
  <si>
    <t>679EE4475515FACE</t>
  </si>
  <si>
    <t>D7254A2CEDCA22DA</t>
  </si>
  <si>
    <t>6D8DF685325AC27D</t>
  </si>
  <si>
    <t>0E94DC04731E25E9</t>
  </si>
  <si>
    <t>AA4AB31F20207654</t>
  </si>
  <si>
    <t>E6F63910078D4FD3</t>
  </si>
  <si>
    <t>57F6552F08818723</t>
  </si>
  <si>
    <t>E113ABBD46342208</t>
  </si>
  <si>
    <t>ED13AB9E4443F545</t>
  </si>
  <si>
    <t>7C1E54B34597D172</t>
  </si>
  <si>
    <t>AD1591CD7ACF50CD</t>
  </si>
  <si>
    <t>77556EC09439E01A</t>
  </si>
  <si>
    <t>7579C920210E576A</t>
  </si>
  <si>
    <t>ED4175A03D1CE71C</t>
  </si>
  <si>
    <t>70A1C0E6FEB1253E</t>
  </si>
  <si>
    <t>75E0ADF55AAF5486</t>
  </si>
  <si>
    <t>03B1A95E6C221264</t>
  </si>
  <si>
    <t>1D3809B06070676D</t>
  </si>
  <si>
    <t>7830AD7E746682D9</t>
  </si>
  <si>
    <t>E583C38DB6D8B673</t>
  </si>
  <si>
    <t>CEF839B258D9D554</t>
  </si>
  <si>
    <t>842E75B10CCB5A4D</t>
  </si>
  <si>
    <t>CB059C1C7C0B8D16</t>
  </si>
  <si>
    <t>ED879D80BAF9EF57</t>
  </si>
  <si>
    <t>0B1256472992149A</t>
  </si>
  <si>
    <t>0F9380A7CD2CF082</t>
  </si>
  <si>
    <t>691E3EECFCE7FB6B</t>
  </si>
  <si>
    <t>DCEDD4C39F52D499</t>
  </si>
  <si>
    <t>DF58BAA8F7DCE01E</t>
  </si>
  <si>
    <t>34121D28D772A548</t>
  </si>
  <si>
    <t>A2A7FEAAD44ACC96</t>
  </si>
  <si>
    <t>C7D104D34709D72F</t>
  </si>
  <si>
    <t>CBE621B69AEB546F</t>
  </si>
  <si>
    <t>CF1011EC72D2C56B</t>
  </si>
  <si>
    <t>9032F3966DE6872D</t>
  </si>
  <si>
    <t>CC546ADB3D7DC77F</t>
  </si>
  <si>
    <t>6CF6BD16E667B55F</t>
  </si>
  <si>
    <t>AAD13EF9D91C122F</t>
  </si>
  <si>
    <t>E8F56E2FA110B947</t>
  </si>
  <si>
    <t>CBDDB87E829B62B3</t>
  </si>
  <si>
    <t>47671E14ED8668F4</t>
  </si>
  <si>
    <t>E178C9DBF0FA38EC</t>
  </si>
  <si>
    <t>3DB849085DA4B71D</t>
  </si>
  <si>
    <t>EADC605F174FA664</t>
  </si>
  <si>
    <t>CE46A2CB3256B6E6</t>
  </si>
  <si>
    <t>1358775AE81271E5</t>
  </si>
  <si>
    <t>1FEACAF78E4A3F99</t>
  </si>
  <si>
    <t>460F98D6E1A6A7CD</t>
  </si>
  <si>
    <t>ABA233935AD2D557</t>
  </si>
  <si>
    <t>C7C7E1997F35AD70</t>
  </si>
  <si>
    <t>D63BCAF855EF191E</t>
  </si>
  <si>
    <t>7D4DB788065731FE</t>
  </si>
  <si>
    <t>9B4A19343AEE3E32</t>
  </si>
  <si>
    <t>6B2FE866BA431268</t>
  </si>
  <si>
    <t>5E59A588F24C11ED</t>
  </si>
  <si>
    <t>FA31D25F232F0534</t>
  </si>
  <si>
    <t>EB2437372A924E32</t>
  </si>
  <si>
    <t>799CA6B2BD1FB9AD</t>
  </si>
  <si>
    <t>E80E88FE2939007E</t>
  </si>
  <si>
    <t>0F771FEEC2CE3D4D</t>
  </si>
  <si>
    <t>A3271E44FEA175F4</t>
  </si>
  <si>
    <t>DB384BD406EFA277</t>
  </si>
  <si>
    <t>2C109BC66B0CFEA7</t>
  </si>
  <si>
    <t>C80A684C85CF4AE2</t>
  </si>
  <si>
    <t>24836D3E6EAD87B3</t>
  </si>
  <si>
    <t>92387EEC1B1D97CA</t>
  </si>
  <si>
    <t>D2D02551B4B20D8B</t>
  </si>
  <si>
    <t>E8741FF3A95F254B</t>
  </si>
  <si>
    <t>A17510BBD08BA167</t>
  </si>
  <si>
    <t>FB20B0A19B0185AA</t>
  </si>
  <si>
    <t>5C54CD2244D4696E</t>
  </si>
  <si>
    <t>41898090C6C21F64</t>
  </si>
  <si>
    <t>9F9047559023F121</t>
  </si>
  <si>
    <t>16C278BEE458FDA9</t>
  </si>
  <si>
    <t>6C02A239EB91AEA2</t>
  </si>
  <si>
    <t>73DCA36E6DEC01B1</t>
  </si>
  <si>
    <t>6B9EC45FDF551E8C</t>
  </si>
  <si>
    <t>CA03BE6A7749E381</t>
  </si>
  <si>
    <t>BB64FAFB37145E89</t>
  </si>
  <si>
    <t>95C3C56E6D0C9EA3</t>
  </si>
  <si>
    <t>BDF0DB90096B0C6E</t>
  </si>
  <si>
    <t>5C8EDF045D4A2AE4</t>
  </si>
  <si>
    <t>AE7C9C21E0D4758D</t>
  </si>
  <si>
    <t>145362D1D58A2550</t>
  </si>
  <si>
    <t>91E35D82A08C4FE7</t>
  </si>
  <si>
    <t>5C8FB116FDA4C3D2</t>
  </si>
  <si>
    <t>FFDA7FAE406091FE</t>
  </si>
  <si>
    <t>03DF7F600BADD631</t>
  </si>
  <si>
    <t>A2A88592E2A8595B</t>
  </si>
  <si>
    <t>FE2368C25009534F</t>
  </si>
  <si>
    <t>216A794C91DCD82F</t>
  </si>
  <si>
    <t>48DD802A51D693AF</t>
  </si>
  <si>
    <t>0D09D234168227BD</t>
  </si>
  <si>
    <t>CE32FACFAB6C2DF1</t>
  </si>
  <si>
    <t>26D8A5B3C5349560</t>
  </si>
  <si>
    <t>D4B0D3C35D58024B</t>
  </si>
  <si>
    <t>76F4831B5616E08E</t>
  </si>
  <si>
    <t>4117FD717FF36AA5</t>
  </si>
  <si>
    <t>D608799774B688D9</t>
  </si>
  <si>
    <t>397589A3640F8D27</t>
  </si>
  <si>
    <t>F7FD60604ADB4FD3</t>
  </si>
  <si>
    <t>C1C4605712C1971F</t>
  </si>
  <si>
    <t>6255356DDBAD4A02</t>
  </si>
  <si>
    <t>9D049B07A3315AD1</t>
  </si>
  <si>
    <t>6F7E871619A9222F</t>
  </si>
  <si>
    <t>70C1B69133C796C7</t>
  </si>
  <si>
    <t>6EBB95D8A1E283B6</t>
  </si>
  <si>
    <t>F165AE2C89684E0A</t>
  </si>
  <si>
    <t>5F609EF71227A95D</t>
  </si>
  <si>
    <t>E973E4C6C70E8873</t>
  </si>
  <si>
    <t>3AA9F7ED157C5DDD</t>
  </si>
  <si>
    <t>52472FAC3ED40414</t>
  </si>
  <si>
    <t>787FB79BE2469F68</t>
  </si>
  <si>
    <t>603FC5A410356AE7</t>
  </si>
  <si>
    <t>372923C5BCEABE1D</t>
  </si>
  <si>
    <t>8B6090DC4A0323C1</t>
  </si>
  <si>
    <t>5B92E48978360523</t>
  </si>
  <si>
    <t>8A701AE7C0EE584C</t>
  </si>
  <si>
    <t>F2078A943D33C369</t>
  </si>
  <si>
    <t>4309F197622D9286</t>
  </si>
  <si>
    <t>5C07B433806F7935</t>
  </si>
  <si>
    <t>29F13DADFB86171F</t>
  </si>
  <si>
    <t>F62CD570FCF20725</t>
  </si>
  <si>
    <t>65D9A1EBB5720B6A</t>
  </si>
  <si>
    <t>0D174569FF9462B3</t>
  </si>
  <si>
    <t>4CAB14678F4DAE81</t>
  </si>
  <si>
    <t>60BB308DE8F2C353</t>
  </si>
  <si>
    <t>85438B4CEBCAE5BF</t>
  </si>
  <si>
    <t>EECB6DF9E587954D</t>
  </si>
  <si>
    <t>D3C7EFF275BAA44C</t>
  </si>
  <si>
    <t>B406647CAA26D987</t>
  </si>
  <si>
    <t>C7C17B15F611A934</t>
  </si>
  <si>
    <t>D62CC97A33638659</t>
  </si>
  <si>
    <t>A2EADA7755401771</t>
  </si>
  <si>
    <t>04BD0A44D530D4DB</t>
  </si>
  <si>
    <t>EE144976592C5FE7</t>
  </si>
  <si>
    <t>7046588F2F1BA9A6</t>
  </si>
  <si>
    <t>D58BA8CE5D6F92ED</t>
  </si>
  <si>
    <t>5C72BF15D5D44BBD</t>
  </si>
  <si>
    <t>BFB849CA85065762</t>
  </si>
  <si>
    <t>BAFE7134D62255A7</t>
  </si>
  <si>
    <t>BD1D24FB444DF910</t>
  </si>
  <si>
    <t>FC34258205F6E02C</t>
  </si>
  <si>
    <t>FA9C448D0145E693</t>
  </si>
  <si>
    <t>0D5EB5C27A75D58B</t>
  </si>
  <si>
    <t>43E460ADE6FE6892</t>
  </si>
  <si>
    <t>64578554B1396CB2</t>
  </si>
  <si>
    <t>31EC6D98897675A7</t>
  </si>
  <si>
    <t>04B6BC67A4CCD8BE</t>
  </si>
  <si>
    <t>DD22C219FF987BB1</t>
  </si>
  <si>
    <t>A97506FED256C79B</t>
  </si>
  <si>
    <t>9BF368D3456B44A5</t>
  </si>
  <si>
    <t>EBB144D06D01C9A6</t>
  </si>
  <si>
    <t>69177B751E5DFC7C</t>
  </si>
  <si>
    <t>9B47B1CFD8BD6720</t>
  </si>
  <si>
    <t>0C65684A98AF7702</t>
  </si>
  <si>
    <t>C3F9D492801F4EAA</t>
  </si>
  <si>
    <t>514FD6DE1488C5F8</t>
  </si>
  <si>
    <t>8FE4702FB3826F82</t>
  </si>
  <si>
    <t>EF9EA46A4C9E75B6</t>
  </si>
  <si>
    <t>5206BF0B527975E5</t>
  </si>
  <si>
    <t>F4232A2B465F44CD</t>
  </si>
  <si>
    <t>495D1D307E4686C1</t>
  </si>
  <si>
    <t>8C84130E04B27E58</t>
  </si>
  <si>
    <t>5D075D2C47B6A769</t>
  </si>
  <si>
    <t>51B02B08DD83097B</t>
  </si>
  <si>
    <t>9719DD40FF6DC40D</t>
  </si>
  <si>
    <t>784B8AF6CEFC67F6</t>
  </si>
  <si>
    <t>AFBC58DD0AB837FA</t>
  </si>
  <si>
    <t>90828ADCEFF6163B</t>
  </si>
  <si>
    <t>171E1C1B52A89F81</t>
  </si>
  <si>
    <t>4D8BD9F404C88287</t>
  </si>
  <si>
    <t>BC018DA9D7348B40</t>
  </si>
  <si>
    <t>82432C5DF8606A66</t>
  </si>
  <si>
    <t>42F5E6F1AE1D73A8</t>
  </si>
  <si>
    <t>4E64C5FD0A4222B9</t>
  </si>
  <si>
    <t>A79A1A0719388943</t>
  </si>
  <si>
    <t>42C46335B4C6987A</t>
  </si>
  <si>
    <t>6C453B95F4B25C9D</t>
  </si>
  <si>
    <t>F53085C87D07E48E</t>
  </si>
  <si>
    <t>C049A5915C414BC8</t>
  </si>
  <si>
    <t>2465A52E0CB4EF55</t>
  </si>
  <si>
    <t>A03FCD642F73D157</t>
  </si>
  <si>
    <t>3C6A96AF895BB36E</t>
  </si>
  <si>
    <t>51494293861615A8</t>
  </si>
  <si>
    <t>846B2E7400C73065</t>
  </si>
  <si>
    <t>2C8CB9765515FECC</t>
  </si>
  <si>
    <t>CF6889280654DEEB</t>
  </si>
  <si>
    <t>DD2D88B1465A9845</t>
  </si>
  <si>
    <t>63E3212353B6B239</t>
  </si>
  <si>
    <t>58521EB8C2686960</t>
  </si>
  <si>
    <t>6DB2F014206C75D2</t>
  </si>
  <si>
    <t>64C180929A808665</t>
  </si>
  <si>
    <t>02157C0D4284A39B</t>
  </si>
  <si>
    <t>820848460B1FA05B</t>
  </si>
  <si>
    <t>93D11A231B9B101B</t>
  </si>
  <si>
    <t>1B7D35BD50496AEF</t>
  </si>
  <si>
    <t>58B8EFE7C40B7016</t>
  </si>
  <si>
    <t>9212B89C0974B139</t>
  </si>
  <si>
    <t>F6AACD6D10A23686</t>
  </si>
  <si>
    <t>55C1D1677FD3F899</t>
  </si>
  <si>
    <t>D5341CA8D748FCF6</t>
  </si>
  <si>
    <t>3ADB107D0CAE2FFA</t>
  </si>
  <si>
    <t>712CB780500A048A</t>
  </si>
  <si>
    <t>EA10A4368798DD12</t>
  </si>
  <si>
    <t>09E25D75295BDC88</t>
  </si>
  <si>
    <t>C9FEF17656374F55</t>
  </si>
  <si>
    <t>6DCE51D16A0B0DD2</t>
  </si>
  <si>
    <t>37C2AAF4207470BA</t>
  </si>
  <si>
    <t>78C13D61DE1109FB</t>
  </si>
  <si>
    <t>6E9427BCB43CE6F3</t>
  </si>
  <si>
    <t>3B9E6DC821952912</t>
  </si>
  <si>
    <t>EE17CF910FE2FE8C</t>
  </si>
  <si>
    <t>94F9CC73724B8539</t>
  </si>
  <si>
    <t>EF36587DD7616ACB</t>
  </si>
  <si>
    <t>793420343A556B17</t>
  </si>
  <si>
    <t>BB71D5E95282504B</t>
  </si>
  <si>
    <t>0501A35D6268687C</t>
  </si>
  <si>
    <t>18AE70FE0DD15832</t>
  </si>
  <si>
    <t>3A838EA881CCB6E0</t>
  </si>
  <si>
    <t>360F7D713D337CE9</t>
  </si>
  <si>
    <t>6F7674EBD41A5597</t>
  </si>
  <si>
    <t>C10DE6A2146828B8</t>
  </si>
  <si>
    <t>B33418F8F5E76728</t>
  </si>
  <si>
    <t>5D97E70306DF4A0A</t>
  </si>
  <si>
    <t>66008D28AA15277D</t>
  </si>
  <si>
    <t>A13D70828AF5AD8A</t>
  </si>
  <si>
    <t>C95BE96FA170C9FD</t>
  </si>
  <si>
    <t>9C7E227C16067490</t>
  </si>
  <si>
    <t>424A5434931B9C54</t>
  </si>
  <si>
    <t>97BDCE380ACAB4D3</t>
  </si>
  <si>
    <t>8FC1BE3890935C7E</t>
  </si>
  <si>
    <t>A9BBEF3C7E5B877A</t>
  </si>
  <si>
    <t>F7541654CB168F85</t>
  </si>
  <si>
    <t>3886C3B8F79C9005</t>
  </si>
  <si>
    <t>AC32DB02D7F5C52E</t>
  </si>
  <si>
    <t>759BE2F14D28659A</t>
  </si>
  <si>
    <t>CBC1A450F007B685</t>
  </si>
  <si>
    <t>5B42A5A02C198DD7</t>
  </si>
  <si>
    <t>66F353398255A8E2</t>
  </si>
  <si>
    <t>1403362676E7C566</t>
  </si>
  <si>
    <t>702974EF5E9BDDEB</t>
  </si>
  <si>
    <t>0C1FBD741F49CEC6</t>
  </si>
  <si>
    <t>DE3795BE08EB4218</t>
  </si>
  <si>
    <t>2A00691F1DC5116F</t>
  </si>
  <si>
    <t>187E9CE151F3EB2D</t>
  </si>
  <si>
    <t>C2210AD04A070771</t>
  </si>
  <si>
    <t>9ABDA571C20150D1</t>
  </si>
  <si>
    <t>5C0B868F93AF8B50</t>
  </si>
  <si>
    <t>8E2999320D96A6F8</t>
  </si>
  <si>
    <t>47B301AC254D3935</t>
  </si>
  <si>
    <t>92A69A7CB05B3476</t>
  </si>
  <si>
    <t>8AF1ECF6E45ABEB9</t>
  </si>
  <si>
    <t>C0921C8D3B358C3F</t>
  </si>
  <si>
    <t>BFEC5C81D9463A2A</t>
  </si>
  <si>
    <t>F58D5AC0E6C7533F</t>
  </si>
  <si>
    <t>8FAD3C86915F66BD</t>
  </si>
  <si>
    <t>8027C68DE69885B7</t>
  </si>
  <si>
    <t>60BDEAF8844742E9</t>
  </si>
  <si>
    <t>99D870610A2F5D61</t>
  </si>
  <si>
    <t>57F2BF1DCA40296A</t>
  </si>
  <si>
    <t>9A0BB30EC4E3929B</t>
  </si>
  <si>
    <t>195A73B8A61005D5</t>
  </si>
  <si>
    <t>8C36453FD3273A62</t>
  </si>
  <si>
    <t>61EFFA76C6543312</t>
  </si>
  <si>
    <t>74465414677A6DA0</t>
  </si>
  <si>
    <t>8470384A073C2577</t>
  </si>
  <si>
    <t>C211BF7267B3C5D6</t>
  </si>
  <si>
    <t>6FA84BA9F2B2E8C9</t>
  </si>
  <si>
    <t>08D81781519AF8CB</t>
  </si>
  <si>
    <t>659882B10D572072</t>
  </si>
  <si>
    <t>737C4ABF749342F1</t>
  </si>
  <si>
    <t>3789F2353C091A5C</t>
  </si>
  <si>
    <t>C32B6C9C40B69A49</t>
  </si>
  <si>
    <t>67026B0C509A6F84</t>
  </si>
  <si>
    <t>209C617760987A45</t>
  </si>
  <si>
    <t>61DE1ECFD6DDF5CC</t>
  </si>
  <si>
    <t>56E3A2C45FD7ECED</t>
  </si>
  <si>
    <t>7B95328A68D4DF1A</t>
  </si>
  <si>
    <t>34702411CF8A627D</t>
  </si>
  <si>
    <t>B58BE71B0FF0E734</t>
  </si>
  <si>
    <t>229DBE750357CC61</t>
  </si>
  <si>
    <t>63F45548B0624F32</t>
  </si>
  <si>
    <t>2163BBD9022805D7</t>
  </si>
  <si>
    <t>87837B5DB0C3FA72</t>
  </si>
  <si>
    <t>FE1BD89D5C17857F</t>
  </si>
  <si>
    <t>115CA6377C84EAC9</t>
  </si>
  <si>
    <t>CBAD6A07A436F008</t>
  </si>
  <si>
    <t>EA12CFFE66CA4E1D</t>
  </si>
  <si>
    <t>E3AAD3B2F031434E</t>
  </si>
  <si>
    <t>4DAB2A85DBF1B6BE</t>
  </si>
  <si>
    <t>E936DB93C6771ED6</t>
  </si>
  <si>
    <t>460305326A4BB6C4</t>
  </si>
  <si>
    <t>4B3C39F71DFB541C</t>
  </si>
  <si>
    <t>08C23E30AE09BD49</t>
  </si>
  <si>
    <t>528B91AB4D2822ED</t>
  </si>
  <si>
    <t>863382F88FA415EC</t>
  </si>
  <si>
    <t>49629CE6A77111C3</t>
  </si>
  <si>
    <t>754F1EC20D75B503</t>
  </si>
  <si>
    <t>9B507E220E97E4F6</t>
  </si>
  <si>
    <t>2154F93F4320E515</t>
  </si>
  <si>
    <t>1A091E48CDE0365E</t>
  </si>
  <si>
    <t>1CBAD64FF3840777</t>
  </si>
  <si>
    <t>2B10778B2972F984</t>
  </si>
  <si>
    <t>628FE0B2901FA351</t>
  </si>
  <si>
    <t>F34532AB21CD06FE</t>
  </si>
  <si>
    <t>7305173562F00C5B</t>
  </si>
  <si>
    <t>470308D2DF26F9B0</t>
  </si>
  <si>
    <t>D067030479B9A75F</t>
  </si>
  <si>
    <t>E4B7F166007454CD</t>
  </si>
  <si>
    <t>E7D193B399DCC19D</t>
  </si>
  <si>
    <t>FE51AEE086A104AB</t>
  </si>
  <si>
    <t>A1D7EB963B1F6AC0</t>
  </si>
  <si>
    <t>1CF5C9B92E621E50</t>
  </si>
  <si>
    <t>FD1CC1E7AB3CE294</t>
  </si>
  <si>
    <t>5B7DB0F94D03A50A</t>
  </si>
  <si>
    <t>A0F5B22FE5D389A0</t>
  </si>
  <si>
    <t>33838ED0C8BBA3AB</t>
  </si>
  <si>
    <t>04B5FA3AF8A21BAD</t>
  </si>
  <si>
    <t>E79F1F4C33A15DE7</t>
  </si>
  <si>
    <t>84E03CB32FBCE611</t>
  </si>
  <si>
    <t>FF227FFE7D2254A4</t>
  </si>
  <si>
    <t>1465FC242C72ABCF</t>
  </si>
  <si>
    <t>3A5992D032615B23</t>
  </si>
  <si>
    <t>A693C567527B4791</t>
  </si>
  <si>
    <t>FB00ED8B18F09AEC</t>
  </si>
  <si>
    <t>30306564EE7AEB07</t>
  </si>
  <si>
    <t>14C0F25A87C20BBD</t>
  </si>
  <si>
    <t>2DE9415C45B9717E</t>
  </si>
  <si>
    <t>E3B2EBEAA567A437</t>
  </si>
  <si>
    <t>20165429AEB07F79</t>
  </si>
  <si>
    <t>D5F40F70513ED70D</t>
  </si>
  <si>
    <t>5541172A7A9CFA6D</t>
  </si>
  <si>
    <t>C7DDAE69C682E727</t>
  </si>
  <si>
    <t>F3471D2CBBD8A4AB</t>
  </si>
  <si>
    <t>E6EAE337299461C4</t>
  </si>
  <si>
    <t>65A44DC092C3A14C</t>
  </si>
  <si>
    <t>B7760E03E7F82CB0</t>
  </si>
  <si>
    <t>81936B0C541EE9B5</t>
  </si>
  <si>
    <t>9A1E06DDCA9B34F8</t>
  </si>
  <si>
    <t>B7C6B3F41C5D85AB</t>
  </si>
  <si>
    <t>F7FF05371DC97D08</t>
  </si>
  <si>
    <t>66C6C51BCF6F8F09</t>
  </si>
  <si>
    <t>44C58F45BF66D051</t>
  </si>
  <si>
    <t>683940CC5062AB08</t>
  </si>
  <si>
    <t>8B847C46906A33EA</t>
  </si>
  <si>
    <t>EC01ED170B610BA1</t>
  </si>
  <si>
    <t>7DAC2DACA39BA86D</t>
  </si>
  <si>
    <t>83768B00D4A49B94</t>
  </si>
  <si>
    <t>C864F5F4A2E60515</t>
  </si>
  <si>
    <t>417A50EFB24416E3</t>
  </si>
  <si>
    <t>F4E5C1B672AB368A</t>
  </si>
  <si>
    <t>476D51AC7340EFB4</t>
  </si>
  <si>
    <t>6D5C657D195EACFF</t>
  </si>
  <si>
    <t>F9AB22FA6D7D1C07</t>
  </si>
  <si>
    <t>A88CBCC4A72A929E</t>
  </si>
  <si>
    <t>AF733288D8C98773</t>
  </si>
  <si>
    <t>5649DD813319DF37</t>
  </si>
  <si>
    <t>FBC52567940CA9A6</t>
  </si>
  <si>
    <t>A5031F3477B7FA2B</t>
  </si>
  <si>
    <t>8161635BA050D419</t>
  </si>
  <si>
    <t>92A38C6B2121309B</t>
  </si>
  <si>
    <t>D561349A95F800A6</t>
  </si>
  <si>
    <t>5D3DE7A96437D8E5</t>
  </si>
  <si>
    <t>DAA2BD68B40DB12A</t>
  </si>
  <si>
    <t>4DC6A02C5B7197FA</t>
  </si>
  <si>
    <t>0B4DF7A75B2D233D</t>
  </si>
  <si>
    <t>D7E4D3620C5FC169</t>
  </si>
  <si>
    <t>8B38EF1A9AC8BFB4</t>
  </si>
  <si>
    <t>C0289243C4B8630E</t>
  </si>
  <si>
    <t>96FC6F0985DB99F9</t>
  </si>
  <si>
    <t>17B9730E7C62AE18</t>
  </si>
  <si>
    <t>DCB9C99A8D6465CB</t>
  </si>
  <si>
    <t>F3718759B1A659E4</t>
  </si>
  <si>
    <t>FE39A86BFA933F37</t>
  </si>
  <si>
    <t>F4D22A0FBF3812DA</t>
  </si>
  <si>
    <t>1BD684650BD22FD6</t>
  </si>
  <si>
    <t>B8555A80854CD3DA</t>
  </si>
  <si>
    <t>CB9507339D90E137</t>
  </si>
  <si>
    <t>63318CE1939C2051</t>
  </si>
  <si>
    <t>E4CCB0E99EE94736</t>
  </si>
  <si>
    <t>8CEF7CA186E5F4C8</t>
  </si>
  <si>
    <t>78E0698609B29FFB</t>
  </si>
  <si>
    <t>3D6F3B8805FFAF6F</t>
  </si>
  <si>
    <t>F8274F7567733715</t>
  </si>
  <si>
    <t>01E90DBDB16778A2</t>
  </si>
  <si>
    <t>184D7B9CDBEF5D36</t>
  </si>
  <si>
    <t>D2115358303833BD</t>
  </si>
  <si>
    <t>CFC18FD4452718BD</t>
  </si>
  <si>
    <t>F98925A24D1B03BD</t>
  </si>
  <si>
    <t>A5FABD2AF989D7A2</t>
  </si>
  <si>
    <t>64A7FDE4DF1210EA</t>
  </si>
  <si>
    <t>E3E0DAE417E41D9B</t>
  </si>
  <si>
    <t>E645632F43CA092E</t>
  </si>
  <si>
    <t>C2B6B1DB0FE3EE23</t>
  </si>
  <si>
    <t>6EEEBFBA1526A07C</t>
  </si>
  <si>
    <t>63B187F4C42C6D1D</t>
  </si>
  <si>
    <t>C4DE098C1885E9C6</t>
  </si>
  <si>
    <t>4D3582E59D999D39</t>
  </si>
  <si>
    <t>DBB5C79060C5FD13</t>
  </si>
  <si>
    <t>4BE73BB52CBB6ADC</t>
  </si>
  <si>
    <t>B043BC58292A30BC</t>
  </si>
  <si>
    <t>6530E9311C9D760E</t>
  </si>
  <si>
    <t>C1CC928948BCF1A5</t>
  </si>
  <si>
    <t>C6C719434E3C5DF1</t>
  </si>
  <si>
    <t>B0312FD23594EEF7</t>
  </si>
  <si>
    <t>CF791D031EEAF6F0</t>
  </si>
  <si>
    <t>3359985E16AC3A4E</t>
  </si>
  <si>
    <t>4A4AD98825C49577</t>
  </si>
  <si>
    <t>5967A9050B5B50B1</t>
  </si>
  <si>
    <t>86F7E29E48B852F1</t>
  </si>
  <si>
    <t>79E22FFFB59867DE</t>
  </si>
  <si>
    <t>71F33DDED4154292</t>
  </si>
  <si>
    <t>5D80CF6B4815989B</t>
  </si>
  <si>
    <t>BC94DD76C27C4C9C</t>
  </si>
  <si>
    <t>BF9C019127D1FB06</t>
  </si>
  <si>
    <t>1D184434186F1EE4</t>
  </si>
  <si>
    <t>2962765FA199497C</t>
  </si>
  <si>
    <t>DD495F3247D97DCD</t>
  </si>
  <si>
    <t>1854133F614D10D4</t>
  </si>
  <si>
    <t>1FC9FD29523982EA</t>
  </si>
  <si>
    <t>7F722ADB4F8ED7D3</t>
  </si>
  <si>
    <t>BB85ADCB686F91EA</t>
  </si>
  <si>
    <t>C4E4A62E23DF681A</t>
  </si>
  <si>
    <t>6A1DC487885A89D3</t>
  </si>
  <si>
    <t>E3A3833C2956E3A5</t>
  </si>
  <si>
    <t>1E16EA2FD21E5D76</t>
  </si>
  <si>
    <t>0E97F958272DB451</t>
  </si>
  <si>
    <t>B4CC3123A376AFE9</t>
  </si>
  <si>
    <t>A65DC4F32DFC1171</t>
  </si>
  <si>
    <t>D4643423F2267D42</t>
  </si>
  <si>
    <t>7780F95EE2946BEA</t>
  </si>
  <si>
    <t>F3ACBE1C141714FB</t>
  </si>
  <si>
    <t>BD7998C933740E99</t>
  </si>
  <si>
    <t>B24BC2408BB42355</t>
  </si>
  <si>
    <t>F813C8DA21D15B96</t>
  </si>
  <si>
    <t>1A04B1F3C6106759</t>
  </si>
  <si>
    <t>C12A3E2D41FE1875</t>
  </si>
  <si>
    <t>517B9B3C77792C21</t>
  </si>
  <si>
    <t>EA1566F168EBB94B</t>
  </si>
  <si>
    <t>D656271A00C7721F</t>
  </si>
  <si>
    <t>B9A45D4ED49326B7</t>
  </si>
  <si>
    <t>F1DE507B05F1ED63</t>
  </si>
  <si>
    <t>1EC6B8BCFBAA2668</t>
  </si>
  <si>
    <t>71B2A068A50D5794</t>
  </si>
  <si>
    <t>F592999DF240402A</t>
  </si>
  <si>
    <t>525465E020E25CFA</t>
  </si>
  <si>
    <t>74FE49BFCBAB9640</t>
  </si>
  <si>
    <t>ACF24C4AFC1ED6C4</t>
  </si>
  <si>
    <t>9F004098171B964F</t>
  </si>
  <si>
    <t>A1E2B8B470BB4BC1</t>
  </si>
  <si>
    <t>B0EE3B6BEA06CA36</t>
  </si>
  <si>
    <t>F0B42EF11810D519</t>
  </si>
  <si>
    <t>D2EB092240E9E787</t>
  </si>
  <si>
    <t>FF9C698D4EA9ECD4</t>
  </si>
  <si>
    <t>5F2364B5D74FD900</t>
  </si>
  <si>
    <t>94E827099D207893</t>
  </si>
  <si>
    <t>8F6A6CB3E845B9D2</t>
  </si>
  <si>
    <t>454819F073E94F2B</t>
  </si>
  <si>
    <t>E6EDF461A630710D</t>
  </si>
  <si>
    <t>43E9637A914BF5A0</t>
  </si>
  <si>
    <t>8DD1BD4BA88FDDFA</t>
  </si>
  <si>
    <t>F4A2B085D4F619ED</t>
  </si>
  <si>
    <t>E7A706639B32A7AA</t>
  </si>
  <si>
    <t>96DE43F47745C612</t>
  </si>
  <si>
    <t>4F1649C3E9505DEE</t>
  </si>
  <si>
    <t>FB403857E3377897</t>
  </si>
  <si>
    <t>D5EF79F4B14E0E86</t>
  </si>
  <si>
    <t>A8E0DE2B0E038A04</t>
  </si>
  <si>
    <t>57FA7DDEC757F290</t>
  </si>
  <si>
    <t>6011861DE450BA69</t>
  </si>
  <si>
    <t>CA3485A4A70DA28D</t>
  </si>
  <si>
    <t>A14EDB3DF9A6D164</t>
  </si>
  <si>
    <t>8C50CA13E51E2293</t>
  </si>
  <si>
    <t>4DB3730BCA902C96</t>
  </si>
  <si>
    <t>9D6CEE20EF1AAA25</t>
  </si>
  <si>
    <t>250545169E9A3417</t>
  </si>
  <si>
    <t>4DCF6425160E967E</t>
  </si>
  <si>
    <t>5C12A56DE82599F1</t>
  </si>
  <si>
    <t>9A57D488CFD42382</t>
  </si>
  <si>
    <t>DD6DA80A9FD052A4</t>
  </si>
  <si>
    <t>06C580680F99DE0E</t>
  </si>
  <si>
    <t>4DB8D4A77AEC9963</t>
  </si>
  <si>
    <t>C1701B46B842C0C9</t>
  </si>
  <si>
    <t>C76919E2FA51B226</t>
  </si>
  <si>
    <t>5A3FC5BA90E5D115</t>
  </si>
  <si>
    <t>D9856E2C94FCC1FB</t>
  </si>
  <si>
    <t>A6D649F27EDE57A6</t>
  </si>
  <si>
    <t>6140906BDA90DB5D</t>
  </si>
  <si>
    <t>D8763A662A989586</t>
  </si>
  <si>
    <t>CCEA19167AD07044</t>
  </si>
  <si>
    <t>0C87D68453641561</t>
  </si>
  <si>
    <t>605858156777A4FF</t>
  </si>
  <si>
    <t>ACB355571FC78173</t>
  </si>
  <si>
    <t>119B588DD7012556</t>
  </si>
  <si>
    <t>30A092F7E167F4F3</t>
  </si>
  <si>
    <t>3E53BB7976E07FA8</t>
  </si>
  <si>
    <t>89C26B407A5E8CDE</t>
  </si>
  <si>
    <t>02BE708C4372F36C</t>
  </si>
  <si>
    <t>509CF21CA21F2B23</t>
  </si>
  <si>
    <t>7F7B7BA384A11FAB</t>
  </si>
  <si>
    <t>A30CDDA14C9FA805</t>
  </si>
  <si>
    <t>0C4974F3796F9B43</t>
  </si>
  <si>
    <t>8B9F65AA2EEFB36A</t>
  </si>
  <si>
    <t>2F4D8BBC0E8DDCCF</t>
  </si>
  <si>
    <t>AED29FEA6AE13C1C</t>
  </si>
  <si>
    <t>0A6197F0B00DAA9D</t>
  </si>
  <si>
    <t>08F5C23C9FD4D9BE</t>
  </si>
  <si>
    <t>2F1E1A679E6E3CC6</t>
  </si>
  <si>
    <t>A9B4D59E376FF2DC</t>
  </si>
  <si>
    <t>EF179D7B19AE5432</t>
  </si>
  <si>
    <t>C58471837C8E6DE6</t>
  </si>
  <si>
    <t>06534DC6823372A5</t>
  </si>
  <si>
    <t>B9D4575B9184AF58</t>
  </si>
  <si>
    <t>491915CC2E67431F</t>
  </si>
  <si>
    <t>488ED33F3B0AD6DA</t>
  </si>
  <si>
    <t>002EC10B2F72C264</t>
  </si>
  <si>
    <t>BDB8396512D252BA</t>
  </si>
  <si>
    <t>3A7386957EAFEB14</t>
  </si>
  <si>
    <t>FB4EE123B6FFD2CA</t>
  </si>
  <si>
    <t>460B4BE2EADF44BE</t>
  </si>
  <si>
    <t>E0E7B7B7459EBD97</t>
  </si>
  <si>
    <t>B85DC1AB123C57A3</t>
  </si>
  <si>
    <t>6A87C7DC88737171</t>
  </si>
  <si>
    <t>C1BEE4C153FD2C3A</t>
  </si>
  <si>
    <t>2913A76D5D8C3EF4</t>
  </si>
  <si>
    <t>EDEBE7021FE9EB4E</t>
  </si>
  <si>
    <t>8BD22F0FF04840F1</t>
  </si>
  <si>
    <t>11BA276434399606</t>
  </si>
  <si>
    <t>A743E7E54ECA4CCC</t>
  </si>
  <si>
    <t>3BBEA6A398D91B9D</t>
  </si>
  <si>
    <t>C0BCC12D02FC2677</t>
  </si>
  <si>
    <t>6C79C5A241747752</t>
  </si>
  <si>
    <t>C3B76E7A6496BF5C</t>
  </si>
  <si>
    <t>D563503B91FB839F</t>
  </si>
  <si>
    <t>06EE8BD4A0823E0E</t>
  </si>
  <si>
    <t>F59D8375A47FF0E5</t>
  </si>
  <si>
    <t>4E0EE31A12B80098</t>
  </si>
  <si>
    <t>9C46F45EC33031CE</t>
  </si>
  <si>
    <t>CE97BD4D2E3BA66D</t>
  </si>
  <si>
    <t>BE73778C11543774</t>
  </si>
  <si>
    <t>DE39427E8ADD1A2B</t>
  </si>
  <si>
    <t>0BCC172379C4D452</t>
  </si>
  <si>
    <t>1E17B4C025D21028</t>
  </si>
  <si>
    <t>20D00DB83B5981B1</t>
  </si>
  <si>
    <t>F8412CD19FD7ABDA</t>
  </si>
  <si>
    <t>2171B095B21687FC</t>
  </si>
  <si>
    <t>3692FB8192764D54</t>
  </si>
  <si>
    <t>F1C8B245FB246D83</t>
  </si>
  <si>
    <t>C137A36835448254</t>
  </si>
  <si>
    <t>26A5364EBD55896A</t>
  </si>
  <si>
    <t>153857837201C386</t>
  </si>
  <si>
    <t>54ACB8CD171C629B</t>
  </si>
  <si>
    <t>AFF2E693EF282782</t>
  </si>
  <si>
    <t>4BF744F6D333A4B7</t>
  </si>
  <si>
    <t>CCF496229DDDAB96</t>
  </si>
  <si>
    <t>0C539E635233468D</t>
  </si>
  <si>
    <t>00ECE6832B6FF50C</t>
  </si>
  <si>
    <t>CBA68BC7A44AFDBA</t>
  </si>
  <si>
    <t>B037BE2A6EC8BE9A</t>
  </si>
  <si>
    <t>919BD9180ACB3B8F</t>
  </si>
  <si>
    <t>EEBC2B70D41E9146</t>
  </si>
  <si>
    <t>70E94FACA8A73CD0</t>
  </si>
  <si>
    <t>6ACB498139DD843E</t>
  </si>
  <si>
    <t>58104CEA89962FFB</t>
  </si>
  <si>
    <t>DB9A4EEB6E53A8C7</t>
  </si>
  <si>
    <t>93C4E8B22834D002</t>
  </si>
  <si>
    <t>CF3809A63EA92194</t>
  </si>
  <si>
    <t>E72CBFD230FC41CE</t>
  </si>
  <si>
    <t>4DDB871807A8AF3D</t>
  </si>
  <si>
    <t>23CEBEF085745CCD</t>
  </si>
  <si>
    <t>D2433A26608F9D38</t>
  </si>
  <si>
    <t>2F505711C7EB241C</t>
  </si>
  <si>
    <t>AE2D5E16E53AAB55</t>
  </si>
  <si>
    <t>7C33C1120C3DB72D</t>
  </si>
  <si>
    <t>6D0E17D381582186</t>
  </si>
  <si>
    <t>82F02C7D747E8B15</t>
  </si>
  <si>
    <t>91DCD4EB293C7435</t>
  </si>
  <si>
    <t>4DBA94DB6FD145B6</t>
  </si>
  <si>
    <t>C7A11F2B2C4A18A2</t>
  </si>
  <si>
    <t>96809DEB7297E85C</t>
  </si>
  <si>
    <t>FF5780A3434EFE97</t>
  </si>
  <si>
    <t>5D95031E5792B372</t>
  </si>
  <si>
    <t>E1A4D2A0151FDB19</t>
  </si>
  <si>
    <t>DBCF7C1EF2E4AFD9</t>
  </si>
  <si>
    <t>8B063F591CBBC492</t>
  </si>
  <si>
    <t>5A9E175B4DD784AF</t>
  </si>
  <si>
    <t>70622B51FBACEEE5</t>
  </si>
  <si>
    <t>5A27AE827D5AAD70</t>
  </si>
  <si>
    <t>E65C3DEA344E9A23</t>
  </si>
  <si>
    <t>998CB6DCE561C8FC</t>
  </si>
  <si>
    <t>4888539D942EB505</t>
  </si>
  <si>
    <t>0DB6F03265B146D6</t>
  </si>
  <si>
    <t>3CFD99CCE6F111DE</t>
  </si>
  <si>
    <t>5C5644FC8E094C01</t>
  </si>
  <si>
    <t>AE5704F4B78604F3</t>
  </si>
  <si>
    <t>E4409A8DD01DFC07</t>
  </si>
  <si>
    <t>AAB0711C73240E69</t>
  </si>
  <si>
    <t>FA703DB495301221</t>
  </si>
  <si>
    <t>1136F40FB41FDB48</t>
  </si>
  <si>
    <t>3326E3BBB28F81B0</t>
  </si>
  <si>
    <t>CF1F1888B7572FAC</t>
  </si>
  <si>
    <t>A31EB49A328ADFE1</t>
  </si>
  <si>
    <t>FE3C98287015B9DF</t>
  </si>
  <si>
    <t>708D942B7216691C</t>
  </si>
  <si>
    <t>57DA91F72CA23715</t>
  </si>
  <si>
    <t>B45DB42146CA5780</t>
  </si>
  <si>
    <t>D8A839979D98D9E8</t>
  </si>
  <si>
    <t>B8D3DABCF8D7D0DE</t>
  </si>
  <si>
    <t>CF3B6F3A1ACE705D</t>
  </si>
  <si>
    <t>AD6237EDFC5C7C34</t>
  </si>
  <si>
    <t>D2BCA03AFCD3D99C</t>
  </si>
  <si>
    <t>1A20E656864438E4</t>
  </si>
  <si>
    <t>466D43A5E51EF161</t>
  </si>
  <si>
    <t>9B8F4189275CDB47</t>
  </si>
  <si>
    <t>25910BA2222FB6FF</t>
  </si>
  <si>
    <t>D6DC1DED93962AC4</t>
  </si>
  <si>
    <t>12F5D25327CA5F35</t>
  </si>
  <si>
    <t>18394070CB7F76E6</t>
  </si>
  <si>
    <t>73656CCE28126481</t>
  </si>
  <si>
    <t>1487E3530BF2CDF0</t>
  </si>
  <si>
    <t>90ABA3082AFF28F6</t>
  </si>
  <si>
    <t>EDEB5C8F544C6F3B</t>
  </si>
  <si>
    <t>E3E04E19C0681332</t>
  </si>
  <si>
    <t>B98910DA2EB25298</t>
  </si>
  <si>
    <t>3D3622548680F083</t>
  </si>
  <si>
    <t>71D05A06333F1477</t>
  </si>
  <si>
    <t>01E31623F5B1B7A2</t>
  </si>
  <si>
    <t>DE55EF8C45240845</t>
  </si>
  <si>
    <t>428BAF6A54A56EB2</t>
  </si>
  <si>
    <t>681168F0E7B9D44D</t>
  </si>
  <si>
    <t>7F9338AC68388506</t>
  </si>
  <si>
    <t>D15A73D05C4030A7</t>
  </si>
  <si>
    <t>9C4E34BB31E5F8D3</t>
  </si>
  <si>
    <t>ABCC82188B2639D8</t>
  </si>
  <si>
    <t>D159A3C0A15583FF</t>
  </si>
  <si>
    <t>4D97B7991105B20B</t>
  </si>
  <si>
    <t>530C93A653A35862</t>
  </si>
  <si>
    <t>E6C33C87F9578044</t>
  </si>
  <si>
    <t>F208884E44E43EBB</t>
  </si>
  <si>
    <t>093656373D88DFFE</t>
  </si>
  <si>
    <t>DBE3E08095D7035F</t>
  </si>
  <si>
    <t>2E405DF8A836B841</t>
  </si>
  <si>
    <t>C34B8B7B2417A830</t>
  </si>
  <si>
    <t>0A42B7E6920185C3</t>
  </si>
  <si>
    <t>7DFD7C0268C2A863</t>
  </si>
  <si>
    <t>BDF7A7EBEF073655</t>
  </si>
  <si>
    <t>2460C207DDEA6677</t>
  </si>
  <si>
    <t>573A6490F7A6993C</t>
  </si>
  <si>
    <t>6EF9F12C405162D9</t>
  </si>
  <si>
    <t>12E26C08C6740132</t>
  </si>
  <si>
    <t>87909D280679A360</t>
  </si>
  <si>
    <t>5C1848DE3EF39149</t>
  </si>
  <si>
    <t>8801FC22022C4BDD</t>
  </si>
  <si>
    <t>3A20098366A2F6A7</t>
  </si>
  <si>
    <t>0ED7E73E2C2BA16B</t>
  </si>
  <si>
    <t>374E47481C345A94</t>
  </si>
  <si>
    <t>7814AF97D04962F0</t>
  </si>
  <si>
    <t>759CD70447D7386D</t>
  </si>
  <si>
    <t>AE927DEA183C4E4A</t>
  </si>
  <si>
    <t>87903C03A8E1AE3F</t>
  </si>
  <si>
    <t>5248EEC3CC74C025</t>
  </si>
  <si>
    <t>8AC766B6CEDAEFE7</t>
  </si>
  <si>
    <t>4B44F3842B33644D</t>
  </si>
  <si>
    <t>AB30EC24ED9B5187</t>
  </si>
  <si>
    <t>DD81C7EEB416DE4D</t>
  </si>
  <si>
    <t>14FEA9A00E067528</t>
  </si>
  <si>
    <t>3A52FFABCCAF1E1E</t>
  </si>
  <si>
    <t>83B0BFE92B95595D</t>
  </si>
  <si>
    <t>7AE6361ABE176FE8</t>
  </si>
  <si>
    <t>754D8CE69C653F0F</t>
  </si>
  <si>
    <t>1BBC595D62BB5293</t>
  </si>
  <si>
    <t>912528CFCA494D80</t>
  </si>
  <si>
    <t>4228A6E3FF66059F</t>
  </si>
  <si>
    <t>F5B063BA6E0F9ADB</t>
  </si>
  <si>
    <t>EA7A49ACD54FF87D</t>
  </si>
  <si>
    <t>FBF4C2AD39C9BDE3</t>
  </si>
  <si>
    <t>B66EEF597D82FDBB</t>
  </si>
  <si>
    <t>DBBA9E54781F4339</t>
  </si>
  <si>
    <t>94F378A36675F154</t>
  </si>
  <si>
    <t>BF3E1C1FCECFACAA</t>
  </si>
  <si>
    <t>96F9992B71BE5B4B</t>
  </si>
  <si>
    <t>3652051374EF1BA3</t>
  </si>
  <si>
    <t>6F8AB69A9874B585</t>
  </si>
  <si>
    <t>8DEE203A3B868F36</t>
  </si>
  <si>
    <t>318D91456A55B383</t>
  </si>
  <si>
    <t>D55E9FBA1BC1E323</t>
  </si>
  <si>
    <t>D54CAFC392D2D6EF</t>
  </si>
  <si>
    <t>65F49597932CC5CE</t>
  </si>
  <si>
    <t>E6F6EC2E069E9FCA</t>
  </si>
  <si>
    <t>302648A6890C4DBF</t>
  </si>
  <si>
    <t>115FFFEC2C485051</t>
  </si>
  <si>
    <t>E3ADC6EF3CBDD274</t>
  </si>
  <si>
    <t>56E1364C7A90B55A</t>
  </si>
  <si>
    <t>415298683DE73FA4</t>
  </si>
  <si>
    <t>EB307C19D9A3C4CD</t>
  </si>
  <si>
    <t>26F245C90AF24A60</t>
  </si>
  <si>
    <t>4C808F290EA9008A</t>
  </si>
  <si>
    <t>224C5F98F17EE730</t>
  </si>
  <si>
    <t>02DAAA06EFADCE49</t>
  </si>
  <si>
    <t>A04CCA8452DCC65F</t>
  </si>
  <si>
    <t>6652F967954B88CC</t>
  </si>
  <si>
    <t>A6040D984D2C3861</t>
  </si>
  <si>
    <t>DDFCD493623B6B42</t>
  </si>
  <si>
    <t>38BBC42BBCEEBAC9</t>
  </si>
  <si>
    <t>5672F433F8BFEAF6</t>
  </si>
  <si>
    <t>2FFF2F3D6903AC6F</t>
  </si>
  <si>
    <t>084D887A6E90F3B1</t>
  </si>
  <si>
    <t>A9AE43069D01C222</t>
  </si>
  <si>
    <t>536D3E68458AF8FB</t>
  </si>
  <si>
    <t>3D0ABE8E9E065F4A</t>
  </si>
  <si>
    <t>A3BC2BFC69E343B2</t>
  </si>
  <si>
    <t>B004F1211BBF58FA</t>
  </si>
  <si>
    <t>AB53D776725B5996</t>
  </si>
  <si>
    <t>FEE222315E12651D</t>
  </si>
  <si>
    <t>00C4435552F84852</t>
  </si>
  <si>
    <t>75E2D0AA6337808B</t>
  </si>
  <si>
    <t>16CF63AC0CF47F81</t>
  </si>
  <si>
    <t>A73D562AAC51E183</t>
  </si>
  <si>
    <t>A3F8DDBA2743B39B</t>
  </si>
  <si>
    <t>C0281C217DA8AE61</t>
  </si>
  <si>
    <t>86B2D5D3CB600746</t>
  </si>
  <si>
    <t>86094F39E1FCFBC9</t>
  </si>
  <si>
    <t>2AB28DCB8B22953E</t>
  </si>
  <si>
    <t>AE7A25B415546BD2</t>
  </si>
  <si>
    <t>70EB27D41FC16E2E</t>
  </si>
  <si>
    <t>353F2336731F7AFB</t>
  </si>
  <si>
    <t>8A3FF5BD10480E93</t>
  </si>
  <si>
    <t>E8EE0863021EB6EE</t>
  </si>
  <si>
    <t>5C88449310134567</t>
  </si>
  <si>
    <t>142DAFF6CD53EBF1</t>
  </si>
  <si>
    <t>CCA4A2B4150ADD3F</t>
  </si>
  <si>
    <t>EF3BB205603E444F</t>
  </si>
  <si>
    <t>FBFC3E62828CBBE4</t>
  </si>
  <si>
    <t>3D4706F637B3B80E</t>
  </si>
  <si>
    <t>1499846AD603CC92</t>
  </si>
  <si>
    <t>84E7DA3556903BF1</t>
  </si>
  <si>
    <t>F7B5993406CD4613</t>
  </si>
  <si>
    <t>A36DA533385E1473</t>
  </si>
  <si>
    <t>CFA090887B07B3F1</t>
  </si>
  <si>
    <t>8F3978C21802D740</t>
  </si>
  <si>
    <t>08A8AD325F8EC942</t>
  </si>
  <si>
    <t>50550FEA355D610C</t>
  </si>
  <si>
    <t>AAA7AC6F63A9F366</t>
  </si>
  <si>
    <t>5DCCC9239AC9BFCA</t>
  </si>
  <si>
    <t>5C1E08745C604916</t>
  </si>
  <si>
    <t>0821697A7EA0FC0E</t>
  </si>
  <si>
    <t>9472B445B7D4C1A4</t>
  </si>
  <si>
    <t>137F189CC07694C7</t>
  </si>
  <si>
    <t>C54A8A2A4AA30F9E</t>
  </si>
  <si>
    <t>E30C0FBFB037E595</t>
  </si>
  <si>
    <t>773833F6E02C83A1</t>
  </si>
  <si>
    <t>60DCDFDDC3384ACB</t>
  </si>
  <si>
    <t>EEC752CB19A9D2BD</t>
  </si>
  <si>
    <t>8FF1982326278CB4</t>
  </si>
  <si>
    <t>77650C5115216D20</t>
  </si>
  <si>
    <t>0F83AF075EE3054F</t>
  </si>
  <si>
    <t>88821F39DC70380D</t>
  </si>
  <si>
    <t>A5B2DFEFEABC4E91</t>
  </si>
  <si>
    <t>728B790F5E501317</t>
  </si>
  <si>
    <t>D2C7025064D0114D</t>
  </si>
  <si>
    <t>67604C2FCC074497</t>
  </si>
  <si>
    <t>D611E220006E5B95</t>
  </si>
  <si>
    <t>15C66385B9C2E94D</t>
  </si>
  <si>
    <t>748FA95FA4589F7E</t>
  </si>
  <si>
    <t>1C92D661951123AB</t>
  </si>
  <si>
    <t>BE8AE5F7C5F632DC</t>
  </si>
  <si>
    <t>E4C153B532CA7329</t>
  </si>
  <si>
    <t>B80931BF1A553417</t>
  </si>
  <si>
    <t>08B24C2FB168BDBA</t>
  </si>
  <si>
    <t>1CCF76138B593012</t>
  </si>
  <si>
    <t>7612772B22BB786D</t>
  </si>
  <si>
    <t>C6567B85BDD4663F</t>
  </si>
  <si>
    <t>571C7DC76535C23F</t>
  </si>
  <si>
    <t>1CC428475A613535</t>
  </si>
  <si>
    <t>24B3C0AAF8C32F33</t>
  </si>
  <si>
    <t>B15B4A6F3C035F1D</t>
  </si>
  <si>
    <t>D0E19BFD9B42508E</t>
  </si>
  <si>
    <t>396953F96C70983E</t>
  </si>
  <si>
    <t>1C4FFF75B15DC7A3</t>
  </si>
  <si>
    <t>B305EDBBF49C7799</t>
  </si>
  <si>
    <t>109D0977B1269D66</t>
  </si>
  <si>
    <t>08ACEF6116ADE4B1</t>
  </si>
  <si>
    <t>26D0F65DE1B27AB4</t>
  </si>
  <si>
    <t>59ECFF9F2E54D847</t>
  </si>
  <si>
    <t>0BDB17C0EDAA6AD4</t>
  </si>
  <si>
    <t>FE9CC35C5B7696D8</t>
  </si>
  <si>
    <t>688837B47361C769</t>
  </si>
  <si>
    <t>481374AB0F915B0D</t>
  </si>
  <si>
    <t>26E5E2261BF3FE0A</t>
  </si>
  <si>
    <t>DDCB6086A5507F76</t>
  </si>
  <si>
    <t>E14677A6BFC872C8</t>
  </si>
  <si>
    <t>9C3B8EA45C42CF43</t>
  </si>
  <si>
    <t>865E50812C162AC2</t>
  </si>
  <si>
    <t>61B752B9542DDE62</t>
  </si>
  <si>
    <t>061FEC47AE0866C5</t>
  </si>
  <si>
    <t>B0DB6A1A64AA1D1E</t>
  </si>
  <si>
    <t>D959DD65DAED30FD</t>
  </si>
  <si>
    <t>0A62FC165DF8A7D4</t>
  </si>
  <si>
    <t>22799014ACB595CB</t>
  </si>
  <si>
    <t>5DB5554F1C472E99</t>
  </si>
  <si>
    <t>A9F54642334DE3F7</t>
  </si>
  <si>
    <t>9FFA00AEC47D8D74</t>
  </si>
  <si>
    <t>1A531457AF6A24E7</t>
  </si>
  <si>
    <t>78794C10A81EB85A</t>
  </si>
  <si>
    <t>4E1C38971857A101</t>
  </si>
  <si>
    <t>E6A91D1B2D629A27</t>
  </si>
  <si>
    <t>0D6630A79A5841CB</t>
  </si>
  <si>
    <t>30DDAF700FB726F1</t>
  </si>
  <si>
    <t>1C113B147B0DE6ED</t>
  </si>
  <si>
    <t>AB4D4F46DDD8312E</t>
  </si>
  <si>
    <t>5E1674C377563BB4</t>
  </si>
  <si>
    <t>0E1365E3C4BA9940</t>
  </si>
  <si>
    <t>95B3D939257A40C0</t>
  </si>
  <si>
    <t>25C028F9D3D3973C</t>
  </si>
  <si>
    <t>B3F2FB86EB2711AB</t>
  </si>
  <si>
    <t>0BC0A818001F7E39</t>
  </si>
  <si>
    <t>8E2C396D057015FA</t>
  </si>
  <si>
    <t>42ECBF82B4A40CC9</t>
  </si>
  <si>
    <t>C94D71420763C55F</t>
  </si>
  <si>
    <t>99B5FC7B79553E40</t>
  </si>
  <si>
    <t>3EB412533A796110</t>
  </si>
  <si>
    <t>59728F0376E2C0D0</t>
  </si>
  <si>
    <t>93CAFF9BD0B8F831</t>
  </si>
  <si>
    <t>9C5E3FB49428F954</t>
  </si>
  <si>
    <t>50CA4A8FEE229A45</t>
  </si>
  <si>
    <t>E83524C40CF5FA07</t>
  </si>
  <si>
    <t>397053331CD20CD5</t>
  </si>
  <si>
    <t>4462A37FA174EECD</t>
  </si>
  <si>
    <t>F67203BD0309C821</t>
  </si>
  <si>
    <t>0AD01F93D22D10A8</t>
  </si>
  <si>
    <t>768CF8E79C4F937D</t>
  </si>
  <si>
    <t>E5B8A07370B23EE0</t>
  </si>
  <si>
    <t>32F8833792221B22</t>
  </si>
  <si>
    <t>1F37CB2510A8A516</t>
  </si>
  <si>
    <t>2DB586AB8B2AA8D6</t>
  </si>
  <si>
    <t>F5D38B7AB8426B7B</t>
  </si>
  <si>
    <t>9B11663A51849853</t>
  </si>
  <si>
    <t>E93EB4C82519346A</t>
  </si>
  <si>
    <t>3A0B4B73256DCF9A</t>
  </si>
  <si>
    <t>D4948731DB67F921</t>
  </si>
  <si>
    <t>E3FF846080555D49</t>
  </si>
  <si>
    <t>BE363B88A0007759</t>
  </si>
  <si>
    <t>1631D06A87B85076</t>
  </si>
  <si>
    <t>CFB11F5AADB5CAEA</t>
  </si>
  <si>
    <t>D96F048744F46676</t>
  </si>
  <si>
    <t>A802F4CB440FEA5A</t>
  </si>
  <si>
    <t>399D9D3EB00674B0</t>
  </si>
  <si>
    <t>22352B0D891A891D</t>
  </si>
  <si>
    <t>F3F53E0A4D858209</t>
  </si>
  <si>
    <t>AAA64F16F9618746</t>
  </si>
  <si>
    <t>AB0B564F73948F3E</t>
  </si>
  <si>
    <t>34ED44840017EA1E</t>
  </si>
  <si>
    <t>A463BCB350AF154B</t>
  </si>
  <si>
    <t>003DB0DB13C8C5AE</t>
  </si>
  <si>
    <t>199B92BE364CEAA9</t>
  </si>
  <si>
    <t>08D57B0687FCD878</t>
  </si>
  <si>
    <t>E9156ACCAFDDFCF0</t>
  </si>
  <si>
    <t>C5A0CEB62045B7FD</t>
  </si>
  <si>
    <t>A3B127A7FB7916B7</t>
  </si>
  <si>
    <t>38E37942FD213F47</t>
  </si>
  <si>
    <t>40A154DFFA4B5C14</t>
  </si>
  <si>
    <t>BE4AB92F6575C12D</t>
  </si>
  <si>
    <t>2F70E455D564FE80</t>
  </si>
  <si>
    <t>682403B8495F8529</t>
  </si>
  <si>
    <t>C52AD73D19652DEC</t>
  </si>
  <si>
    <t>1A2A75D216CA7A38</t>
  </si>
  <si>
    <t>D1AC2B0B6EC5579C</t>
  </si>
  <si>
    <t>5CAF11329482DA9B</t>
  </si>
  <si>
    <t>58D5D6696AE0FA12</t>
  </si>
  <si>
    <t>5D2CC058D1F1AEE9</t>
  </si>
  <si>
    <t>00978C4525CB7941</t>
  </si>
  <si>
    <t>D33FEABA090201BE</t>
  </si>
  <si>
    <t>741BF6BF95ED84E9</t>
  </si>
  <si>
    <t>2C21A2F69D925952</t>
  </si>
  <si>
    <t>EBE75D815C677FB5</t>
  </si>
  <si>
    <t>A8D616FF2F8551BD</t>
  </si>
  <si>
    <t>95D4F84267EBE464</t>
  </si>
  <si>
    <t>BA3AAF947B4E3DF3</t>
  </si>
  <si>
    <t>FBA94159171662EB</t>
  </si>
  <si>
    <t>EEE0053CED1332BA</t>
  </si>
  <si>
    <t>A0E2E4B206E378A5</t>
  </si>
  <si>
    <t>A1B4FBD919C3189F</t>
  </si>
  <si>
    <t>666F669F38088009</t>
  </si>
  <si>
    <t>3110B03090500A66</t>
  </si>
  <si>
    <t>556FDF91E7C3DE55</t>
  </si>
  <si>
    <t>7B81BDF2D9667FBA</t>
  </si>
  <si>
    <t>ABF91D330663F889</t>
  </si>
  <si>
    <t>D72988CAC910DCC3</t>
  </si>
  <si>
    <t>3071155FECC122AF</t>
  </si>
  <si>
    <t>52C01E311DC5EE52</t>
  </si>
  <si>
    <t>FA45095DAFC70ACB</t>
  </si>
  <si>
    <t>358E8DCABB2C0945</t>
  </si>
  <si>
    <t>46B89EEC7CE71B7C</t>
  </si>
  <si>
    <t>C2BEBF419622F247</t>
  </si>
  <si>
    <t>E17948EA1865EED5</t>
  </si>
  <si>
    <t>1F157DC0FE7FCB22</t>
  </si>
  <si>
    <t>320F371A294019F2</t>
  </si>
  <si>
    <t>C4F603DA537A34BA</t>
  </si>
  <si>
    <t>2AFF69CB2C0734AF</t>
  </si>
  <si>
    <t>0DB9E32F74793B44</t>
  </si>
  <si>
    <t>AEAAD998D6FCCB95</t>
  </si>
  <si>
    <t>267902CBA91CC157</t>
  </si>
  <si>
    <t>3F37A974EDA405AF</t>
  </si>
  <si>
    <t>3F8CBB3D0C38228D</t>
  </si>
  <si>
    <t>590B4EDA4D2177AB</t>
  </si>
  <si>
    <t>4BEA47679A5D59F6</t>
  </si>
  <si>
    <t>8892F3340CD70FA6</t>
  </si>
  <si>
    <t>502322E79D876518</t>
  </si>
  <si>
    <t>752F446C115B9357</t>
  </si>
  <si>
    <t>463AF9E786ACC2E9</t>
  </si>
  <si>
    <t>9B989960B2167A18</t>
  </si>
  <si>
    <t>906941DD213E43AB</t>
  </si>
  <si>
    <t>4B6EE75D4BDE15B6</t>
  </si>
  <si>
    <t>76C96239F21BD201</t>
  </si>
  <si>
    <t>F521FC854E2BBE00</t>
  </si>
  <si>
    <t>6EFAE290FEDD6A57</t>
  </si>
  <si>
    <t>E55B4F1764A234B3</t>
  </si>
  <si>
    <t>BCA5419FB7038660</t>
  </si>
  <si>
    <t>348DC1F8FB8D5BD4</t>
  </si>
  <si>
    <t>968D748CB611AAD5</t>
  </si>
  <si>
    <t>3D4B66D72719EA58</t>
  </si>
  <si>
    <t>8E63A35ADF5B9D7D</t>
  </si>
  <si>
    <t>276B6D86976E72D7</t>
  </si>
  <si>
    <t>FF824E32A22AA752</t>
  </si>
  <si>
    <t>B8AF5D8344131550</t>
  </si>
  <si>
    <t>0210EAE8E579A951</t>
  </si>
  <si>
    <t>DD1309F9E99C24C0</t>
  </si>
  <si>
    <t>F15F35DE916E2E8A</t>
  </si>
  <si>
    <t>4C36DE26C12E9267</t>
  </si>
  <si>
    <t>ED2088ED98C86FCF</t>
  </si>
  <si>
    <t>C25E0C8299A3C5A7</t>
  </si>
  <si>
    <t>E5E9097798E68C81</t>
  </si>
  <si>
    <t>77F28CEA9F117C94</t>
  </si>
  <si>
    <t>66631A5104AE059A</t>
  </si>
  <si>
    <t>59CA3829D3B9170B</t>
  </si>
  <si>
    <t>3E37F4DD7AAC3F89</t>
  </si>
  <si>
    <t>2A20849F873792C8</t>
  </si>
  <si>
    <t>875580F5A1CD3FDF</t>
  </si>
  <si>
    <t>857A1DC2FF944E1A</t>
  </si>
  <si>
    <t>B655A5DDD0D2DB89</t>
  </si>
  <si>
    <t>2D539DB45139CD0F</t>
  </si>
  <si>
    <t>FE431308360DD803</t>
  </si>
  <si>
    <t>9D097652F7AB25D2</t>
  </si>
  <si>
    <t>1F9DD952A48E9AF1</t>
  </si>
  <si>
    <t>BFEC352585050E6C</t>
  </si>
  <si>
    <t>43450CFF4D151E86</t>
  </si>
  <si>
    <t>90B37543D684AF43</t>
  </si>
  <si>
    <t>0C81C0105C9B4E00</t>
  </si>
  <si>
    <t>362CF9A78D1858F0</t>
  </si>
  <si>
    <t>840B67A2F0A8588E</t>
  </si>
  <si>
    <t>C9EECE3C1F045580</t>
  </si>
  <si>
    <t>1DCBC43E1F99A9CE</t>
  </si>
  <si>
    <t>02D0DA15BA3AE27D</t>
  </si>
  <si>
    <t>F81F3B46CE501587</t>
  </si>
  <si>
    <t>DF26915E4E30DC36</t>
  </si>
  <si>
    <t>ABAA1ECE74AC7657</t>
  </si>
  <si>
    <t>17A1EB0325B7185B</t>
  </si>
  <si>
    <t>5F7A3D856ADF7686</t>
  </si>
  <si>
    <t>5634E2C58EA9CB77</t>
  </si>
  <si>
    <t>082277563E91DA55</t>
  </si>
  <si>
    <t>E15CE55C5A63A64B</t>
  </si>
  <si>
    <t>FC9FC636FE549F24</t>
  </si>
  <si>
    <t>983ACAD8DAAB29B2</t>
  </si>
  <si>
    <t>84631B8F370C85BB</t>
  </si>
  <si>
    <t>68CF59B252396206</t>
  </si>
  <si>
    <t>468F1391AB5AB3B1</t>
  </si>
  <si>
    <t>8BABF2147FAB5F9C</t>
  </si>
  <si>
    <t>6B5D07C71FA33B5A</t>
  </si>
  <si>
    <t>0A9208CD7957EAA8</t>
  </si>
  <si>
    <t>3DE3C0DB16569760</t>
  </si>
  <si>
    <t>A308704AE3ABC858</t>
  </si>
  <si>
    <t>5F97CD8959A8D203</t>
  </si>
  <si>
    <t>2F0566654DF239CC</t>
  </si>
  <si>
    <t>44E9C5F88C409ADF</t>
  </si>
  <si>
    <t>9CFC0C0497CD4B58</t>
  </si>
  <si>
    <t>B8AE3C4450E68112</t>
  </si>
  <si>
    <t>3DD55F5BBD7FB88F</t>
  </si>
  <si>
    <t>289086816FD9DDE5</t>
  </si>
  <si>
    <t>BAA9AA31EC9A9FD1</t>
  </si>
  <si>
    <t>B30A61027C638C90</t>
  </si>
  <si>
    <t>E95F938A03C38323</t>
  </si>
  <si>
    <t>F95126D0BC6B41C7</t>
  </si>
  <si>
    <t>A8B46F968A51EE0E</t>
  </si>
  <si>
    <t>0D318F7F0A052C6B</t>
  </si>
  <si>
    <t>C3929536C06FCA04</t>
  </si>
  <si>
    <t>0A25241548DB3BF1</t>
  </si>
  <si>
    <t>2962C615935EA0C6</t>
  </si>
  <si>
    <t>AF474C5DB4FFD064</t>
  </si>
  <si>
    <t>3FED93E17A022AE0</t>
  </si>
  <si>
    <t>68794E313A3DBF7B</t>
  </si>
  <si>
    <t>98CA686E253F9FE8</t>
  </si>
  <si>
    <t>45427C34E89AB4C1</t>
  </si>
  <si>
    <t>02D3C78B183A9E64</t>
  </si>
  <si>
    <t>4609E10BF42BD354</t>
  </si>
  <si>
    <t>8E9186DA5D61C631</t>
  </si>
  <si>
    <t>B10311821EC60373</t>
  </si>
  <si>
    <t>2B7BA78DFC995123</t>
  </si>
  <si>
    <t>70EBCF2FE8FA1B46</t>
  </si>
  <si>
    <t>148907E75D22D222</t>
  </si>
  <si>
    <t>14163AE181A88320</t>
  </si>
  <si>
    <t>AEACDC64DE04F797</t>
  </si>
  <si>
    <t>F73A481034634160</t>
  </si>
  <si>
    <t>83388FE14A40F15C</t>
  </si>
  <si>
    <t>4668024757354E07</t>
  </si>
  <si>
    <t>10076B38FDD10105</t>
  </si>
  <si>
    <t>80142A3993842F37</t>
  </si>
  <si>
    <t>6FBC5329F8F38357</t>
  </si>
  <si>
    <t>BAC38EC9E69ACF7F</t>
  </si>
  <si>
    <t>7D72095A35C1DD48</t>
  </si>
  <si>
    <t>3B8952B6DD3679BA</t>
  </si>
  <si>
    <t>41B3AA46F72F0358</t>
  </si>
  <si>
    <t>8A28472EF643FA93</t>
  </si>
  <si>
    <t>22A9531B08203D42</t>
  </si>
  <si>
    <t>BC69EE4DCB06213B</t>
  </si>
  <si>
    <t>02607C86D43351EA</t>
  </si>
  <si>
    <t>D0EBAB2B5138852A</t>
  </si>
  <si>
    <t>B1D4BC67687DADC6</t>
  </si>
  <si>
    <t>8F42A8FA761AA6B9</t>
  </si>
  <si>
    <t>4A0C6B803DE48FE0</t>
  </si>
  <si>
    <t>973869A7C6840FBA</t>
  </si>
  <si>
    <t>0A9DE6A732B3FDCB</t>
  </si>
  <si>
    <t>BA0B400A4814D27C</t>
  </si>
  <si>
    <t>64B02F419AB62DDD</t>
  </si>
  <si>
    <t>9E730B1A5DE60F80</t>
  </si>
  <si>
    <t>76455610ED8AC116</t>
  </si>
  <si>
    <t>D7B612E96DCCEF86</t>
  </si>
  <si>
    <t>844C8E276F935F69</t>
  </si>
  <si>
    <t>C97801FFFD0F0646</t>
  </si>
  <si>
    <t>3C15BA782FF352AC</t>
  </si>
  <si>
    <t>44171F2EABDEC645</t>
  </si>
  <si>
    <t>8CC2684F33A7D505</t>
  </si>
  <si>
    <t>E5218AB1953648A1</t>
  </si>
  <si>
    <t>74771BF310707F3B</t>
  </si>
  <si>
    <t>ECC0238BA968D8A5</t>
  </si>
  <si>
    <t>392BC0B13EA8A50A</t>
  </si>
  <si>
    <t>F07C80DC130EEF0D</t>
  </si>
  <si>
    <t>C6EFD82B4C66D5AE</t>
  </si>
  <si>
    <t>5448C199E3994D00</t>
  </si>
  <si>
    <t>7E493C5541C0A527</t>
  </si>
  <si>
    <t>3F315D756FFED0A9</t>
  </si>
  <si>
    <t>61BD7575E33F3859</t>
  </si>
  <si>
    <t>A87AABFEC417278D</t>
  </si>
  <si>
    <t>44666D7047BD5863</t>
  </si>
  <si>
    <t>94AF1CCB50672509</t>
  </si>
  <si>
    <t>6E9AF053E81F8929</t>
  </si>
  <si>
    <t>11F7E21B1904F18B</t>
  </si>
  <si>
    <t>887CE84A683038B9</t>
  </si>
  <si>
    <t>BEF3ADDDBDF6B729</t>
  </si>
  <si>
    <t>B63532805AA845A3</t>
  </si>
  <si>
    <t>5D620193FEA6B632</t>
  </si>
  <si>
    <t>7D6FC843EB9D5C80</t>
  </si>
  <si>
    <t>0448AA1ECBD68C01</t>
  </si>
  <si>
    <t>0F7D1EEDBAA74ACA</t>
  </si>
  <si>
    <t>2EE38011986AD87C</t>
  </si>
  <si>
    <t>0211822D9133C544</t>
  </si>
  <si>
    <t>F514DD41A5CB4153</t>
  </si>
  <si>
    <t>6BF75DF1FC1B72F2</t>
  </si>
  <si>
    <t>4E8986BFE75A60D9</t>
  </si>
  <si>
    <t>F6836DAC9ECC7FC5</t>
  </si>
  <si>
    <t>A87CFE3267308069</t>
  </si>
  <si>
    <t>207300896DAD4F6C</t>
  </si>
  <si>
    <t>71C1E89194872076</t>
  </si>
  <si>
    <t>3A14738ABE6192C0</t>
  </si>
  <si>
    <t>15207943062C02E7</t>
  </si>
  <si>
    <t>DFE72379597D3490</t>
  </si>
  <si>
    <t>6903228EFD8390A8</t>
  </si>
  <si>
    <t>9922ADB1F8539ADA</t>
  </si>
  <si>
    <t>E3247932AF08B3C1</t>
  </si>
  <si>
    <t>AAC5EAB9BED7E334</t>
  </si>
  <si>
    <t>FF6AB84E2DFF7EC1</t>
  </si>
  <si>
    <t>E91912156C30BF6A</t>
  </si>
  <si>
    <t>81C65B99387BD297</t>
  </si>
  <si>
    <t>BF1C0BBD134CEEAF</t>
  </si>
  <si>
    <t>E3893D35E2A1CAB7</t>
  </si>
  <si>
    <t>89ABA2D572A98163</t>
  </si>
  <si>
    <t>9D70AD808D476267</t>
  </si>
  <si>
    <t>DD11F124B8749C77</t>
  </si>
  <si>
    <t>E834D09584FE332F</t>
  </si>
  <si>
    <t>6423CFBC3F8ED495</t>
  </si>
  <si>
    <t>D783332FA0CB64BB</t>
  </si>
  <si>
    <t>0067B911E146F8BB</t>
  </si>
  <si>
    <t>DCA931C1E3EEF4F5</t>
  </si>
  <si>
    <t>218A72E40CCB177A</t>
  </si>
  <si>
    <t>AA7C71F071FA4424</t>
  </si>
  <si>
    <t>3A4DC12CB467BBE1</t>
  </si>
  <si>
    <t>73C70411F349ADE3</t>
  </si>
  <si>
    <t>1E876DF4816CD68C</t>
  </si>
  <si>
    <t>0CE983CBE1399E45</t>
  </si>
  <si>
    <t>A796DEB87D7E5AA9</t>
  </si>
  <si>
    <t>4D856B38477F5D2B</t>
  </si>
  <si>
    <t>0F9B718BCBA36517</t>
  </si>
  <si>
    <t>DC0A45BF207E440A</t>
  </si>
  <si>
    <t>A5E5E30318749317</t>
  </si>
  <si>
    <t>B50065171C565578</t>
  </si>
  <si>
    <t>86B599AD1289310E</t>
  </si>
  <si>
    <t>E42C9516CBEDFE43</t>
  </si>
  <si>
    <t>69EBB2262AF9E9BD</t>
  </si>
  <si>
    <t>EC95951E798F2E26</t>
  </si>
  <si>
    <t>C6BCF1825E45E720</t>
  </si>
  <si>
    <t>89DD21E580B88D86</t>
  </si>
  <si>
    <t>C6E5688D41C76E25</t>
  </si>
  <si>
    <t>395B05149AD5C338</t>
  </si>
  <si>
    <t>21282B8F3A793D63</t>
  </si>
  <si>
    <t>7E6F57F512956461</t>
  </si>
  <si>
    <t>6BB74DA12B4DC1F5</t>
  </si>
  <si>
    <t>35B002ECF62507C1</t>
  </si>
  <si>
    <t>A79CAE60B1259D71</t>
  </si>
  <si>
    <t>3640FE4A32DF2869</t>
  </si>
  <si>
    <t>64DB82295EA1A2BE</t>
  </si>
  <si>
    <t>B65272410547CAA1</t>
  </si>
  <si>
    <t>1CA7F8F4E9C73F92</t>
  </si>
  <si>
    <t>512288CA8BDF44B7</t>
  </si>
  <si>
    <t>635EB311427B3BCB</t>
  </si>
  <si>
    <t>A02E56856B112C31</t>
  </si>
  <si>
    <t>8130C13909F18643</t>
  </si>
  <si>
    <t>4F1CA1B4FB578ABC</t>
  </si>
  <si>
    <t>7ED0818EF90000DF</t>
  </si>
  <si>
    <t>9687CAEF692E4CAF</t>
  </si>
  <si>
    <t>6CD5C6F78CA2C347</t>
  </si>
  <si>
    <t>47C6B4F665C75ABA</t>
  </si>
  <si>
    <t>3C369389FEC1E095</t>
  </si>
  <si>
    <t>71244CC874440CF3</t>
  </si>
  <si>
    <t>2C3A2FDFF055F628</t>
  </si>
  <si>
    <t>5C8000EE15D84BB4</t>
  </si>
  <si>
    <t>A5F2658D58A1B6A5</t>
  </si>
  <si>
    <t>60A5B39BC9B1EE06</t>
  </si>
  <si>
    <t>77A196423CABC143</t>
  </si>
  <si>
    <t>0AFEFE5C2927D5DA</t>
  </si>
  <si>
    <t>09C5E0DC321CFB2C</t>
  </si>
  <si>
    <t>7290CF59CA70C566</t>
  </si>
  <si>
    <t>514E6C9162B3F7F6</t>
  </si>
  <si>
    <t>1AE4CA162D426D39</t>
  </si>
  <si>
    <t>12DB1E4E3C77AC9D</t>
  </si>
  <si>
    <t>B29EBDD1BAC3F909</t>
  </si>
  <si>
    <t>D0C48441682B84B2</t>
  </si>
  <si>
    <t>CDEA7D58436F8EC9</t>
  </si>
  <si>
    <t>3B06DD82DD1AAE8F</t>
  </si>
  <si>
    <t>A0BF1AC03D62B97C</t>
  </si>
  <si>
    <t>55CFFE9C1316DAC1</t>
  </si>
  <si>
    <t>9A48C1222301D42D</t>
  </si>
  <si>
    <t>779A79B738B950E2</t>
  </si>
  <si>
    <t>EED21CC1A4932904</t>
  </si>
  <si>
    <t>3C748E5AF76D2CC6</t>
  </si>
  <si>
    <t>41C0537B0590C982</t>
  </si>
  <si>
    <t>1EE42F103E6F63EB</t>
  </si>
  <si>
    <t>E5826541B4817040</t>
  </si>
  <si>
    <t>0AA822E177A518CF</t>
  </si>
  <si>
    <t>97AFD1A91758D07D</t>
  </si>
  <si>
    <t>517F07446739CBF5</t>
  </si>
  <si>
    <t>4B1CA8447ED72BFC</t>
  </si>
  <si>
    <t>CFE26C0C57B0B481</t>
  </si>
  <si>
    <t>C0DEDBD06506BF29</t>
  </si>
  <si>
    <t>D8417E608ABAE661</t>
  </si>
  <si>
    <t>32252B20DEB15BEB</t>
  </si>
  <si>
    <t>8E17990AA0337942</t>
  </si>
  <si>
    <t>48B4A17D287435D8</t>
  </si>
  <si>
    <t>345ED236751E2AB7</t>
  </si>
  <si>
    <t>56DDA3370C739BAD</t>
  </si>
  <si>
    <t>FE5D0047E426ECE8</t>
  </si>
  <si>
    <t>0D1D430CAEE5CBBF</t>
  </si>
  <si>
    <t>A2C28C667AEBFCEE</t>
  </si>
  <si>
    <t>B6BAFCE6B46DAE2A</t>
  </si>
  <si>
    <t>E1F4A47589BCB182</t>
  </si>
  <si>
    <t>ADD54CCE6612393F</t>
  </si>
  <si>
    <t>E48B7A5F286EAE30</t>
  </si>
  <si>
    <t>8AC3110862A3A0B2</t>
  </si>
  <si>
    <t>77D122915FBDE651</t>
  </si>
  <si>
    <t>79726EE9DA63B36D</t>
  </si>
  <si>
    <t>ADA24CE7E541B3D3</t>
  </si>
  <si>
    <t>5FBF531C8619C38D</t>
  </si>
  <si>
    <t>3E90813A2ED502C1</t>
  </si>
  <si>
    <t>73495CD3F5AEB6B9</t>
  </si>
  <si>
    <t>A257F645CD311B0A</t>
  </si>
  <si>
    <t>DE54898921F92D8E</t>
  </si>
  <si>
    <t>83785442F192437A</t>
  </si>
  <si>
    <t>DAEB709062F42DE1</t>
  </si>
  <si>
    <t>80F3B44D6553D0E8</t>
  </si>
  <si>
    <t>49B85D54AEAF0004</t>
  </si>
  <si>
    <t>4E6A0ED36F8B5E69</t>
  </si>
  <si>
    <t>2C9A4957490FCE8B</t>
  </si>
  <si>
    <t>13591BA5722F71A7</t>
  </si>
  <si>
    <t>E5C5D8D5F1A3E354</t>
  </si>
  <si>
    <t>2FCA3BA8109A5921</t>
  </si>
  <si>
    <t>605EFB8C38B5C2FD</t>
  </si>
  <si>
    <t>72D7D0121205D042</t>
  </si>
  <si>
    <t>771DEB5C85105452</t>
  </si>
  <si>
    <t>4278EBED51033B89</t>
  </si>
  <si>
    <t>4A64A4580C4F71DA</t>
  </si>
  <si>
    <t>AFF52862E105A5E0</t>
  </si>
  <si>
    <t>8F8FD48298EE7069</t>
  </si>
  <si>
    <t>9581285600C490A3</t>
  </si>
  <si>
    <t>C1C694A42D328AB3</t>
  </si>
  <si>
    <t>71472F1CF2FECFD2</t>
  </si>
  <si>
    <t>54826C1BC2D3EB19</t>
  </si>
  <si>
    <t>87B66B7F2FDD56C7</t>
  </si>
  <si>
    <t>419C31B5EBC01B7B</t>
  </si>
  <si>
    <t>221767C9C8BAABFF</t>
  </si>
  <si>
    <t>22FDE598EE87F67B</t>
  </si>
  <si>
    <t>9A9D08728F8B8665</t>
  </si>
  <si>
    <t>1BEB6EED4412B55C</t>
  </si>
  <si>
    <t>BE792E6358525C80</t>
  </si>
  <si>
    <t>72866009D26B2EE3</t>
  </si>
  <si>
    <t>5CD7AE7D8AA86BD1</t>
  </si>
  <si>
    <t>F1B7E0DD734425B7</t>
  </si>
  <si>
    <t>6D109F2918A97D88</t>
  </si>
  <si>
    <t>F8F7B99399F446D1</t>
  </si>
  <si>
    <t>6473D1E85609B603</t>
  </si>
  <si>
    <t>88BC66D7A9AB4A7B</t>
  </si>
  <si>
    <t>9075520B4AF44F3E</t>
  </si>
  <si>
    <t>72C5E3652727F86F</t>
  </si>
  <si>
    <t>E25394AD2DE07132</t>
  </si>
  <si>
    <t>CF5C7A6F15A8F87B</t>
  </si>
  <si>
    <t>3ACC15DDDE98C1B8</t>
  </si>
  <si>
    <t>4B4B0021F0A20829</t>
  </si>
  <si>
    <t>BDEF55D49B100910</t>
  </si>
  <si>
    <t>89CF3C0171B4F3DB</t>
  </si>
  <si>
    <t>D9F8C06C708345A3</t>
  </si>
  <si>
    <t>A62DAC66CD45C6CF</t>
  </si>
  <si>
    <t>04E40F474A86531E</t>
  </si>
  <si>
    <t>4AE6EC1E1BD6BDF9</t>
  </si>
  <si>
    <t>ADB3664C45D65111</t>
  </si>
  <si>
    <t>593102F35B228883</t>
  </si>
  <si>
    <t>0CD37E679B399251</t>
  </si>
  <si>
    <t>42B38859518EDB33</t>
  </si>
  <si>
    <t>5CC6CCD6F7345B3C</t>
  </si>
  <si>
    <t>5EF9671FA35FB3F3</t>
  </si>
  <si>
    <t>6C138D26289CC456</t>
  </si>
  <si>
    <t>E85FFF0C5D4AAAA7</t>
  </si>
  <si>
    <t>4A5025F6914CBEF6</t>
  </si>
  <si>
    <t>B2C81C3DC9C22DD6</t>
  </si>
  <si>
    <t>50573B512BDD5F1C</t>
  </si>
  <si>
    <t>3D6CC4C756FD4A9A</t>
  </si>
  <si>
    <t>0EF47559E37F0C77</t>
  </si>
  <si>
    <t>9510F8911DCDC3D8</t>
  </si>
  <si>
    <t>F1411182A1865A09</t>
  </si>
  <si>
    <t>6913E46E9A3B526A</t>
  </si>
  <si>
    <t>490E0977552D22B4</t>
  </si>
  <si>
    <t>7BAD028B2EB1A149</t>
  </si>
  <si>
    <t>1FEB3A2BE12064AF</t>
  </si>
  <si>
    <t>B694EE6ECDF64DC8</t>
  </si>
  <si>
    <t>DCAEB3336B5FA87A</t>
  </si>
  <si>
    <t>BFF70EFC828BDEF2</t>
  </si>
  <si>
    <t>23F6F514D4F62B45</t>
  </si>
  <si>
    <t>8BBDDD6865D691BF</t>
  </si>
  <si>
    <t>942A0149D0744599</t>
  </si>
  <si>
    <t>636920F11E319064</t>
  </si>
  <si>
    <t>0C93B5C7CFA90747</t>
  </si>
  <si>
    <t>CED59466C283CF00</t>
  </si>
  <si>
    <t>3D072851299C7341</t>
  </si>
  <si>
    <t>7307C94DAA037FF5</t>
  </si>
  <si>
    <t>B328AF310477DA1E</t>
  </si>
  <si>
    <t>5E136EC4CC8143C3</t>
  </si>
  <si>
    <t>8FD79984C3E8BE0F</t>
  </si>
  <si>
    <t>392F8D67B9F8D739</t>
  </si>
  <si>
    <t>DF309B0C5E4996AF</t>
  </si>
  <si>
    <t>3FD565204A2E0769</t>
  </si>
  <si>
    <t>3344A5AE936A69AB</t>
  </si>
  <si>
    <t>A010368C8175ABA7</t>
  </si>
  <si>
    <t>24F923FAA8EE1EAA</t>
  </si>
  <si>
    <t>FCDEEA1C0B8BF166</t>
  </si>
  <si>
    <t>8E8357DB73858753</t>
  </si>
  <si>
    <t>E541E1392F9BEB0F</t>
  </si>
  <si>
    <t>ED80460775A80C42</t>
  </si>
  <si>
    <t>AB4BE749C785155F</t>
  </si>
  <si>
    <t>9695AA79F1E28B18</t>
  </si>
  <si>
    <t>26BC0691EB1EF1D0</t>
  </si>
  <si>
    <t>24F9872A191FCA2B</t>
  </si>
  <si>
    <t>BCFEA09CB483D048</t>
  </si>
  <si>
    <t>1A5D69B9CE34E7AA</t>
  </si>
  <si>
    <t>C5F4CFB4DA4DB14E</t>
  </si>
  <si>
    <t>FAB8602781037FDE</t>
  </si>
  <si>
    <t>C95145826A2FEAC3</t>
  </si>
  <si>
    <t>611F2775A0EF4BF2</t>
  </si>
  <si>
    <t>827DA324C98DF399</t>
  </si>
  <si>
    <t>7E752EE8DC9F21E3</t>
  </si>
  <si>
    <t>ED69AC96767A1B12</t>
  </si>
  <si>
    <t>DCE60875134DB5A6</t>
  </si>
  <si>
    <t>8D9EF5E9B4C3FF69</t>
  </si>
  <si>
    <t>0DD356B25A2D000B</t>
  </si>
  <si>
    <t>238C56F9198ACE26</t>
  </si>
  <si>
    <t>9718111BDE3556FC</t>
  </si>
  <si>
    <t>27BC23945DC28305</t>
  </si>
  <si>
    <t>D71F77AEBF6B63BE</t>
  </si>
  <si>
    <t>326840153CE6091A</t>
  </si>
  <si>
    <t>1586EB60D17ABB63</t>
  </si>
  <si>
    <t>EC1A84D990659C3D</t>
  </si>
  <si>
    <t>C5612CBF12C78DF4</t>
  </si>
  <si>
    <t>B2EDF7C71BA55F96</t>
  </si>
  <si>
    <t>52A78A85F1DE885D</t>
  </si>
  <si>
    <t>078E0663BF1A0545</t>
  </si>
  <si>
    <t>4CDD596294C1A120</t>
  </si>
  <si>
    <t>BDC673242F1D4FEA</t>
  </si>
  <si>
    <t>724DA8527A5518A8</t>
  </si>
  <si>
    <t>0A9B11654A5AAFA4</t>
  </si>
  <si>
    <t>ECD9F2F60FF6406A</t>
  </si>
  <si>
    <t>31D90DF3C000CF69</t>
  </si>
  <si>
    <t>650A76AD13DE0BD8</t>
  </si>
  <si>
    <t>6B912DB4F17DD505</t>
  </si>
  <si>
    <t>B01BBC17171B6090</t>
  </si>
  <si>
    <t>98AD8CF0FC0B7791</t>
  </si>
  <si>
    <t>088828FA12F4B76F</t>
  </si>
  <si>
    <t>1C1EFF47B79FDCED</t>
  </si>
  <si>
    <t>5BF7914C5221E489</t>
  </si>
  <si>
    <t>11142B69A6F15420</t>
  </si>
  <si>
    <t>2778C0CB814280E6</t>
  </si>
  <si>
    <t>B678F32FE4163285</t>
  </si>
  <si>
    <t>CE26531C6F5689FC</t>
  </si>
  <si>
    <t>0EC35CE9EB3B89C1</t>
  </si>
  <si>
    <t>D4898336F70DDFE9</t>
  </si>
  <si>
    <t>5D880E9302E86BC9</t>
  </si>
  <si>
    <t>101F28A8BFC08C06</t>
  </si>
  <si>
    <t>9F48A082CF9DEE76</t>
  </si>
  <si>
    <t>9130E68309FDAFB4</t>
  </si>
  <si>
    <t>D7A277EB3B9C58AD</t>
  </si>
  <si>
    <t>961E45B6E4B670F8</t>
  </si>
  <si>
    <t>C26C1EBB527A0004</t>
  </si>
  <si>
    <t>4F768998B1A7EF57</t>
  </si>
  <si>
    <t>5AF8F0C0D1A46A62</t>
  </si>
  <si>
    <t>02610EDB9B903747</t>
  </si>
  <si>
    <t>A3F00ACA2E38F10D</t>
  </si>
  <si>
    <t>23C8F7C50E287D4B</t>
  </si>
  <si>
    <t>7156F82F65A5236D</t>
  </si>
  <si>
    <t>85642D7437BB6949</t>
  </si>
  <si>
    <t>B97120AEC319EEE8</t>
  </si>
  <si>
    <t>6C8E4ECF16FA460A</t>
  </si>
  <si>
    <t>7D0615BFA06FC92B</t>
  </si>
  <si>
    <t>B9C3AEA9183B1E8A</t>
  </si>
  <si>
    <t>AA1762479560E524</t>
  </si>
  <si>
    <t>5A3DEB0309F603C5</t>
  </si>
  <si>
    <t>8A94C238E9DEC1C6</t>
  </si>
  <si>
    <t>1EBEC199415BFC51</t>
  </si>
  <si>
    <t>EAB908344CDBFB90</t>
  </si>
  <si>
    <t>5FAD1C01EEA75C27</t>
  </si>
  <si>
    <t>2451F7566A5DF3AA</t>
  </si>
  <si>
    <t>79E5EED5788331B1</t>
  </si>
  <si>
    <t>B1DFE43C25595399</t>
  </si>
  <si>
    <t>484A7015BC732D9E</t>
  </si>
  <si>
    <t>AB2953094592E641</t>
  </si>
  <si>
    <t>D4B54B3516EBBBA8</t>
  </si>
  <si>
    <t>EFD9C8DD98C06709</t>
  </si>
  <si>
    <t>FB008564A452D0CF</t>
  </si>
  <si>
    <t>94126755510827E3</t>
  </si>
  <si>
    <t>50ED3B9784669E91</t>
  </si>
  <si>
    <t>1CD699EF3440268E</t>
  </si>
  <si>
    <t>416641AB545E707D</t>
  </si>
  <si>
    <t>003645063332A928</t>
  </si>
  <si>
    <t>03835C02D7B3A0D4</t>
  </si>
  <si>
    <t>7A708E8B729A07DF</t>
  </si>
  <si>
    <t>D3DF1B230D8E9BC3</t>
  </si>
  <si>
    <t>9BE716B258260804</t>
  </si>
  <si>
    <t>08892168A541BF54</t>
  </si>
  <si>
    <t>AA3D4135227A57EF</t>
  </si>
  <si>
    <t>0230C88320305065</t>
  </si>
  <si>
    <t>9F386071C87DE1F6</t>
  </si>
  <si>
    <t>E277E3A3FD855DC4</t>
  </si>
  <si>
    <t>3CB2D41FCACBFFD8</t>
  </si>
  <si>
    <t>18218F3C49D4F7D1</t>
  </si>
  <si>
    <t>38D994762FC5EA59</t>
  </si>
  <si>
    <t>76197A41051BDAF9</t>
  </si>
  <si>
    <t>F2BFE367780FBCD6</t>
  </si>
  <si>
    <t>D77477D18000DEDC</t>
  </si>
  <si>
    <t>7FC3357DD9209685</t>
  </si>
  <si>
    <t>3895541807D9E18B</t>
  </si>
  <si>
    <t>48FEEA1D3DC89152</t>
  </si>
  <si>
    <t>BFE9027EEB228BB0</t>
  </si>
  <si>
    <t>5727BDC614CD6813</t>
  </si>
  <si>
    <t>2E681A34D1AE74B3</t>
  </si>
  <si>
    <t>50C1A827D792EC27</t>
  </si>
  <si>
    <t>58789C754612483C</t>
  </si>
  <si>
    <t>CAE2AB31797A325C</t>
  </si>
  <si>
    <t>C0F382111D85FFDE</t>
  </si>
  <si>
    <t>28C77336BDBFD45E</t>
  </si>
  <si>
    <t>74EBBC966DAC8577</t>
  </si>
  <si>
    <t>44FECB3324A06671</t>
  </si>
  <si>
    <t>36064618D3B9A6C4</t>
  </si>
  <si>
    <t>A86DC58088343F09</t>
  </si>
  <si>
    <t>B746DCFE66013F6D</t>
  </si>
  <si>
    <t>60676B4CD2E5A3E2</t>
  </si>
  <si>
    <t>10F21E2D626D4C85</t>
  </si>
  <si>
    <t>A2B9628EB6BEA2B8</t>
  </si>
  <si>
    <t>BAC2732462CBFD95</t>
  </si>
  <si>
    <t>EE23D257EFB4D670</t>
  </si>
  <si>
    <t>8080A105B44F14F0</t>
  </si>
  <si>
    <t>ACB569A9E6594F08</t>
  </si>
  <si>
    <t>51F935D8182BA6C1</t>
  </si>
  <si>
    <t>59E6119586C5E7E8</t>
  </si>
  <si>
    <t>D0BCCC749B3619E2</t>
  </si>
  <si>
    <t>87285D7611E1517D</t>
  </si>
  <si>
    <t>B3CF78BCD42D7865</t>
  </si>
  <si>
    <t>97EF11A16D2430CE</t>
  </si>
  <si>
    <t>A4A42B8891E145B8</t>
  </si>
  <si>
    <t>C4EAEC1CD6BC6334</t>
  </si>
  <si>
    <t>7574B472CD020DE7</t>
  </si>
  <si>
    <t>5F832FEC490420D7</t>
  </si>
  <si>
    <t>E15488862271D011</t>
  </si>
  <si>
    <t>303D14E878D3E107</t>
  </si>
  <si>
    <t>88E85BFCBA1B453B</t>
  </si>
  <si>
    <t>29B07ADAAC19CC47</t>
  </si>
  <si>
    <t>0E2ADBBF355AF835</t>
  </si>
  <si>
    <t>C98D7DB70EF745DC</t>
  </si>
  <si>
    <t>B0E3CF90F57B1BCB</t>
  </si>
  <si>
    <t>461AA767FD2FB762</t>
  </si>
  <si>
    <t>E3E274B3C4C2A366</t>
  </si>
  <si>
    <t>83E91A3B3B590571</t>
  </si>
  <si>
    <t>DEB733DBDC0B2D9E</t>
  </si>
  <si>
    <t>C44B9D6FE301BAA3</t>
  </si>
  <si>
    <t>CBF3124BD0A7D8C5</t>
  </si>
  <si>
    <t>013BBACBDBBBAF40</t>
  </si>
  <si>
    <t>161717E42BE0E6F3</t>
  </si>
  <si>
    <t>BB8CA8045C4EF48B</t>
  </si>
  <si>
    <t>8785C7EC5D82FE7D</t>
  </si>
  <si>
    <t>AA708B93ED6866AB</t>
  </si>
  <si>
    <t>4C14AEF0A86E5502</t>
  </si>
  <si>
    <t>FA57D2057A90DDA8</t>
  </si>
  <si>
    <t>0A0B8FA336E04FD2</t>
  </si>
  <si>
    <t>5F416DE5FC634E69</t>
  </si>
  <si>
    <t>8B7ACEF7098506CF</t>
  </si>
  <si>
    <t>123ADF89D85A5B5C</t>
  </si>
  <si>
    <t>F14484B9BE600945</t>
  </si>
  <si>
    <t>6FF6FBEC21195E58</t>
  </si>
  <si>
    <t>7ED7C4865F6D193B</t>
  </si>
  <si>
    <t>F61207EC6A9F4CB5</t>
  </si>
  <si>
    <t>209B88D6500D240A</t>
  </si>
  <si>
    <t>70C6EAABAF6D2756</t>
  </si>
  <si>
    <t>AF16EA5502305B1F</t>
  </si>
  <si>
    <t>25CA76C356DDDFAA</t>
  </si>
  <si>
    <t>28317F6569314CBE</t>
  </si>
  <si>
    <t>9FAF1080A319FF8B</t>
  </si>
  <si>
    <t>5C0B85D33DEBA5E6</t>
  </si>
  <si>
    <t>B3CC6D2C752588DF</t>
  </si>
  <si>
    <t>92B869B25632F3F7</t>
  </si>
  <si>
    <t>FA42A1365921A10E</t>
  </si>
  <si>
    <t>B0AE263D57090A72</t>
  </si>
  <si>
    <t>8B8FB02AE740FBE9</t>
  </si>
  <si>
    <t>5AFC00C5D85478B3</t>
  </si>
  <si>
    <t>FB849B50ED9813C2</t>
  </si>
  <si>
    <t>7D4F9D5343E0604A</t>
  </si>
  <si>
    <t>64DE2FA259751F71</t>
  </si>
  <si>
    <t>28E4CCCD99B468CD</t>
  </si>
  <si>
    <t>0CB29352243C7D0E</t>
  </si>
  <si>
    <t>BA1CE17C34A76D32</t>
  </si>
  <si>
    <t>61B4C0D32F27D119</t>
  </si>
  <si>
    <t>11E828AAA3183659</t>
  </si>
  <si>
    <t>04C5E027CD1D8136</t>
  </si>
  <si>
    <t>0782F2342FAC0AF1</t>
  </si>
  <si>
    <t>882DBC58E564002A</t>
  </si>
  <si>
    <t>0B99F9949A99858F</t>
  </si>
  <si>
    <t>BEDAAE85648AF4AD</t>
  </si>
  <si>
    <t>7213A5669CD66199</t>
  </si>
  <si>
    <t>D2B21D78081D2242</t>
  </si>
  <si>
    <t>86BFCCB2986C6834</t>
  </si>
  <si>
    <t>AC79E97CB66BF428</t>
  </si>
  <si>
    <t>D38199476EF47E9C</t>
  </si>
  <si>
    <t>76B42C3CC19594AB</t>
  </si>
  <si>
    <t>AC2482653180E977</t>
  </si>
  <si>
    <t>807BE6E35FA81B6C</t>
  </si>
  <si>
    <t>7C69E83E78E233C2</t>
  </si>
  <si>
    <t>AC99AE0D3F843DBA</t>
  </si>
  <si>
    <t>80F4E8312D87731C</t>
  </si>
  <si>
    <t>5744AA0585AC431D</t>
  </si>
  <si>
    <t>CEBE99B64E2C03CB</t>
  </si>
  <si>
    <t>83552D521910D44B</t>
  </si>
  <si>
    <t>5F65876840D87F82</t>
  </si>
  <si>
    <t>61A32A96BBBAEB07</t>
  </si>
  <si>
    <t>02CC8754D59EF6EA</t>
  </si>
  <si>
    <t>29E24E0B98B8B317</t>
  </si>
  <si>
    <t>1A786DCC351698C1</t>
  </si>
  <si>
    <t>2C5AD90E9D4B68D7</t>
  </si>
  <si>
    <t>F568E78E7A816DC4</t>
  </si>
  <si>
    <t>1A8A9E887EABEC32</t>
  </si>
  <si>
    <t>6E2E2CA293FC228C</t>
  </si>
  <si>
    <t>1DA04F4082C550A6</t>
  </si>
  <si>
    <t>C79801F3ABE60E9B</t>
  </si>
  <si>
    <t>E2700E1E980FEC4E</t>
  </si>
  <si>
    <t>DD94355A099BA0A1</t>
  </si>
  <si>
    <t>F7EB2F89F9FEBDFA</t>
  </si>
  <si>
    <t>F7416A618D272903</t>
  </si>
  <si>
    <t>ED0DEFC17F7C9144</t>
  </si>
  <si>
    <t>92B01F493EB96B79</t>
  </si>
  <si>
    <t>9C18E53FA03CE03F</t>
  </si>
  <si>
    <t>C6CF4B97634905BC</t>
  </si>
  <si>
    <t>A050873342D38D9F</t>
  </si>
  <si>
    <t>68DF80B7E5E30D23</t>
  </si>
  <si>
    <t>F7EEBD7135307474</t>
  </si>
  <si>
    <t>A7A303F2D89D5E9A</t>
  </si>
  <si>
    <t>CC2CC4244ED78937</t>
  </si>
  <si>
    <t>791DE966C77D4D21</t>
  </si>
  <si>
    <t>EE4F9BACB646763D</t>
  </si>
  <si>
    <t>DAA7A27513475578</t>
  </si>
  <si>
    <t>B2924E948B830E16</t>
  </si>
  <si>
    <t>AEC54243A70C14B0</t>
  </si>
  <si>
    <t>08EDE58459637A4B</t>
  </si>
  <si>
    <t>4CC29BE254D14DC7</t>
  </si>
  <si>
    <t>9DB772854E3A59F7</t>
  </si>
  <si>
    <t>6384FB978744696C</t>
  </si>
  <si>
    <t>37A58C1D085A67ED</t>
  </si>
  <si>
    <t>2708B7E6611EA5C5</t>
  </si>
  <si>
    <t>1BCA7F4B71072D3A</t>
  </si>
  <si>
    <t>BE14AFD4BF5F60AF</t>
  </si>
  <si>
    <t>05CA5EA9F896210A</t>
  </si>
  <si>
    <t>8617875B90525162</t>
  </si>
  <si>
    <t>31D68A81157C217A</t>
  </si>
  <si>
    <t>32CA1FD398084E9A</t>
  </si>
  <si>
    <t>3325C10E7ED2169B</t>
  </si>
  <si>
    <t>C27E0FCD2DB738DA</t>
  </si>
  <si>
    <t>292E22ED6F1EF223</t>
  </si>
  <si>
    <t>40D72B96A78767E8</t>
  </si>
  <si>
    <t>2947D9D90BCC4740</t>
  </si>
  <si>
    <t>E933E82F35F4E097</t>
  </si>
  <si>
    <t>E6408509991952BE</t>
  </si>
  <si>
    <t>4ECD9A734E71044A</t>
  </si>
  <si>
    <t>10383C55FA871852</t>
  </si>
  <si>
    <t>C7392DAE5AC0D7AA</t>
  </si>
  <si>
    <t>2B5EC67DF227A70A</t>
  </si>
  <si>
    <t>5E685A6E11A6CA47</t>
  </si>
  <si>
    <t>7EE9050E36AE6EA1</t>
  </si>
  <si>
    <t>3C9A56D7047A43E8</t>
  </si>
  <si>
    <t>60ECDB1DED9A6C72</t>
  </si>
  <si>
    <t>4E0E76B46049CEAD</t>
  </si>
  <si>
    <t>00E9EF77F5F6C42E</t>
  </si>
  <si>
    <t>947034A6797B0CA5</t>
  </si>
  <si>
    <t>067EEB960077B1BB</t>
  </si>
  <si>
    <t>536B0A855ACD772A</t>
  </si>
  <si>
    <t>D572DA6343DE215A</t>
  </si>
  <si>
    <t>A2B6FFCA6795EB42</t>
  </si>
  <si>
    <t>037A6F181CC94873</t>
  </si>
  <si>
    <t>7D7DB0D6BDCD4A9D</t>
  </si>
  <si>
    <t>5F8542BA7CB511FC</t>
  </si>
  <si>
    <t>52501700D71B7ADC</t>
  </si>
  <si>
    <t>1842852C7BDC8473</t>
  </si>
  <si>
    <t>404EAF4CCDD267CA</t>
  </si>
  <si>
    <t>A1984F7244E6F5A6</t>
  </si>
  <si>
    <t>4A2E83337FC02194</t>
  </si>
  <si>
    <t>E4D28F2E9C4F4B90</t>
  </si>
  <si>
    <t>CDC203D2D443EC99</t>
  </si>
  <si>
    <t>99F832071BA64579</t>
  </si>
  <si>
    <t>DB1ADA28FEEE3D0B</t>
  </si>
  <si>
    <t>99EDFF2E29CC62BB</t>
  </si>
  <si>
    <t>F55FE94ADCE03100</t>
  </si>
  <si>
    <t>C66164ABCC3417F2</t>
  </si>
  <si>
    <t>50D11FD5330CE5B6</t>
  </si>
  <si>
    <t>24F7861E19667CB7</t>
  </si>
  <si>
    <t>FCFB883CE61699DA</t>
  </si>
  <si>
    <t>33EBFC4101D00651</t>
  </si>
  <si>
    <t>ADBB43EFE50AC2F0</t>
  </si>
  <si>
    <t>F49FA4357E9AD98A</t>
  </si>
  <si>
    <t>B4B07D9FFD43D087</t>
  </si>
  <si>
    <t>6FF41CCE693D7B1A</t>
  </si>
  <si>
    <t>5DF179E0BF085F43</t>
  </si>
  <si>
    <t>56093B2EE8314CD3</t>
  </si>
  <si>
    <t>D45F16490B8BA96E</t>
  </si>
  <si>
    <t>9DA7AE1C4E2F0FF7</t>
  </si>
  <si>
    <t>770C9D4A69D44E10</t>
  </si>
  <si>
    <t>D410B6EA0D0F71EF</t>
  </si>
  <si>
    <t>C02F5EB19EA6E7F6</t>
  </si>
  <si>
    <t>DF8CD8398D005B60</t>
  </si>
  <si>
    <t>8F53960674939F96</t>
  </si>
  <si>
    <t>6F650B88D48D69F0</t>
  </si>
  <si>
    <t>49A40A26042737D3</t>
  </si>
  <si>
    <t>A8CC3B931C0EE965</t>
  </si>
  <si>
    <t>6FF51759B7C70EC7</t>
  </si>
  <si>
    <t>BA77765FCF894963</t>
  </si>
  <si>
    <t>73D0A732F9E58266</t>
  </si>
  <si>
    <t>AAB83B6A9A8AC26A</t>
  </si>
  <si>
    <t>6FD62206CF2793B6</t>
  </si>
  <si>
    <t>031B8515C9477B37</t>
  </si>
  <si>
    <t>6813A6C6B659C20F</t>
  </si>
  <si>
    <t>67A9204ADE67606B</t>
  </si>
  <si>
    <t>8D2980EA6FA1FC50</t>
  </si>
  <si>
    <t>12E8AA0D0E78AD18</t>
  </si>
  <si>
    <t>861C88674A694C69</t>
  </si>
  <si>
    <t>7ACED6F3CE54C7A4</t>
  </si>
  <si>
    <t>49E8D6BAFCFD6846</t>
  </si>
  <si>
    <t>1BBD961BBF9C8A6D</t>
  </si>
  <si>
    <t>F8DFA7AD7CF00444</t>
  </si>
  <si>
    <t>1C66F2B9AF5F5FB9</t>
  </si>
  <si>
    <t>8FC7088A63519B8D</t>
  </si>
  <si>
    <t>BDE214D1723124F8</t>
  </si>
  <si>
    <t>56CD082481925FAD</t>
  </si>
  <si>
    <t>FCFE2DE1803A4DBC</t>
  </si>
  <si>
    <t>12DB01A84DE77834</t>
  </si>
  <si>
    <t>E961AB5DA6CB4055</t>
  </si>
  <si>
    <t>3FCC1B6B3745E2CD</t>
  </si>
  <si>
    <t>52627D44AC983ACF</t>
  </si>
  <si>
    <t>22CBAFF4F0E0AA6E</t>
  </si>
  <si>
    <t>3ADAB303EC20A168</t>
  </si>
  <si>
    <t>A5D170C378220182</t>
  </si>
  <si>
    <t>87E484EBCA7548F0</t>
  </si>
  <si>
    <t>7F6E0A74FD81BE34</t>
  </si>
  <si>
    <t>72864EBF0BF1B5B8</t>
  </si>
  <si>
    <t>F7664A0552BB13DE</t>
  </si>
  <si>
    <t>9D307ECC10F11AEB</t>
  </si>
  <si>
    <t>B095481C0B65ECDF</t>
  </si>
  <si>
    <t>A4E44A5EDEAF56B2</t>
  </si>
  <si>
    <t>8B22E23596760DA3</t>
  </si>
  <si>
    <t>EC11B5152611715D</t>
  </si>
  <si>
    <t>540CC72C01813084</t>
  </si>
  <si>
    <t>D6BCC59056CDBC01</t>
  </si>
  <si>
    <t>55B77B83AE2830F4</t>
  </si>
  <si>
    <t>94C21D6467C0F462</t>
  </si>
  <si>
    <t>51AFD4FB990919FB</t>
  </si>
  <si>
    <t>A456F52A31C4227B</t>
  </si>
  <si>
    <t>D07031CB78ED4D1C</t>
  </si>
  <si>
    <t>4C082ACE27E64313</t>
  </si>
  <si>
    <t>7226F3A50B4A0775</t>
  </si>
  <si>
    <t>D90F685030258CE4</t>
  </si>
  <si>
    <t>9C82B416FAD81A20</t>
  </si>
  <si>
    <t>4A76B9C614C9A839</t>
  </si>
  <si>
    <t>F3FAC80A461CED12</t>
  </si>
  <si>
    <t>3DFC8704F2EEAEB0</t>
  </si>
  <si>
    <t>C80306C7D76E8E76</t>
  </si>
  <si>
    <t>48E3222301865C81</t>
  </si>
  <si>
    <t>8461572270EC6F24</t>
  </si>
  <si>
    <t>7CFB1B64F2D4DD9F</t>
  </si>
  <si>
    <t>6C3DC65D1F1A7824</t>
  </si>
  <si>
    <t>484938A4FFACAE82</t>
  </si>
  <si>
    <t>A7A68F9BACD59791</t>
  </si>
  <si>
    <t>1B68AC191671F561</t>
  </si>
  <si>
    <t>EF0DEF5175CB8871</t>
  </si>
  <si>
    <t>109704C89949ED30</t>
  </si>
  <si>
    <t>B79AD2D20E9E3084</t>
  </si>
  <si>
    <t>23E46A90BCF0424E</t>
  </si>
  <si>
    <t>745A48808E9AD12B</t>
  </si>
  <si>
    <t>3BF3B55E2F925716</t>
  </si>
  <si>
    <t>6BB0A574B619D666</t>
  </si>
  <si>
    <t>5C26DC3FD24D3DB9</t>
  </si>
  <si>
    <t>1FE5D1E30CBA0C18</t>
  </si>
  <si>
    <t>EDA6E075C626A681</t>
  </si>
  <si>
    <t>18082DB065E68D39</t>
  </si>
  <si>
    <t>E887508873DE1619</t>
  </si>
  <si>
    <t>972710CDA1B7FB0D</t>
  </si>
  <si>
    <t>46CD614709ABE91D</t>
  </si>
  <si>
    <t>95B025B8EBFED354</t>
  </si>
  <si>
    <t>4F245853EA1747BA</t>
  </si>
  <si>
    <t>668A562E38BBBBA5</t>
  </si>
  <si>
    <t>D2B99F58E1B74B29</t>
  </si>
  <si>
    <t>996F4DE5F87DC612</t>
  </si>
  <si>
    <t>6F6F5FB73E13F085</t>
  </si>
  <si>
    <t>B9E2B184F00DCDD4</t>
  </si>
  <si>
    <t>EC7FEC8008AF7033</t>
  </si>
  <si>
    <t>18A93EAFD9630AD4</t>
  </si>
  <si>
    <t>860604A223F9571F</t>
  </si>
  <si>
    <t>197143E002C801C5</t>
  </si>
  <si>
    <t>EA45A9E2D5A2F1AF</t>
  </si>
  <si>
    <t>27143A19647F7E3B</t>
  </si>
  <si>
    <t>32E98C2BD655D35D</t>
  </si>
  <si>
    <t>CB6B1115E9980772</t>
  </si>
  <si>
    <t>E5355FE1A2C8D511</t>
  </si>
  <si>
    <t>5F3B16F077F21F2E</t>
  </si>
  <si>
    <t>132DF6E8E7934B7C</t>
  </si>
  <si>
    <t>4815917BB9B60DC7</t>
  </si>
  <si>
    <t>2EC1F645E064F5B2</t>
  </si>
  <si>
    <t>DB33E982896BDD3E</t>
  </si>
  <si>
    <t>D7DC1BBFEB8FC1EF</t>
  </si>
  <si>
    <t>EC480247709863F1</t>
  </si>
  <si>
    <t>0270A6CA4D6149FF</t>
  </si>
  <si>
    <t>01BC9D89664391FB</t>
  </si>
  <si>
    <t>DF41AC9EFB04A51E</t>
  </si>
  <si>
    <t>71BB96F35E2B005C</t>
  </si>
  <si>
    <t>2284223A4DA42B88</t>
  </si>
  <si>
    <t>108974D66ADF599F</t>
  </si>
  <si>
    <t>0C2D5C84F1923F79</t>
  </si>
  <si>
    <t>51666651F7A59406</t>
  </si>
  <si>
    <t>B248EAAD0D07E0D2</t>
  </si>
  <si>
    <t>787E5DA7176315F2</t>
  </si>
  <si>
    <t>C70DB3EBE738AB26</t>
  </si>
  <si>
    <t>B5D717AA1CC77302</t>
  </si>
  <si>
    <t>B81EC83987159279</t>
  </si>
  <si>
    <t>30B3141F29ACD1D7</t>
  </si>
  <si>
    <t>419EAC4EBA3093B9</t>
  </si>
  <si>
    <t>BA73B48B28296C9A</t>
  </si>
  <si>
    <t>BFEC48419D89C271</t>
  </si>
  <si>
    <t>243FB2E6BDBA55BC</t>
  </si>
  <si>
    <t>73815795DB4AB618</t>
  </si>
  <si>
    <t>D28317427CA18D3B</t>
  </si>
  <si>
    <t>15D7F31E648E212E</t>
  </si>
  <si>
    <t>1EDB500218D1E629</t>
  </si>
  <si>
    <t>D91E490D05D7F64C</t>
  </si>
  <si>
    <t>4634647563873899</t>
  </si>
  <si>
    <t>3449132FA12B1CB0</t>
  </si>
  <si>
    <t>342DEE823B65AF69</t>
  </si>
  <si>
    <t>FA81647614443E4C</t>
  </si>
  <si>
    <t>139C6896683C69C7</t>
  </si>
  <si>
    <t>EFE22CF059BCC77A</t>
  </si>
  <si>
    <t>C8453F1CC8F387BD</t>
  </si>
  <si>
    <t>C332E61B74533368</t>
  </si>
  <si>
    <t>46C40623894445CC</t>
  </si>
  <si>
    <t>8B8FDBB10110EC25</t>
  </si>
  <si>
    <t>497C4ACE105B5FBB</t>
  </si>
  <si>
    <t>8CC2B66509214786</t>
  </si>
  <si>
    <t>C5D9EAB0286C6FBA</t>
  </si>
  <si>
    <t>BF29AE3EE6CFB585</t>
  </si>
  <si>
    <t>2E2B452091880A17</t>
  </si>
  <si>
    <t>6954C5B9E945AB9F</t>
  </si>
  <si>
    <t>FF54AE673A96B31A</t>
  </si>
  <si>
    <t>AB5ED220C15B2E14</t>
  </si>
  <si>
    <t>97EE829CF5C02387</t>
  </si>
  <si>
    <t>F92EDF5B2E642949</t>
  </si>
  <si>
    <t>B34BF54B6D8C36B2</t>
  </si>
  <si>
    <t>D10B20B819B77E4F</t>
  </si>
  <si>
    <t>6E6782D54938CBE0</t>
  </si>
  <si>
    <t>CCD87CFBA7ACFB60</t>
  </si>
  <si>
    <t>9D52F53B1C05716D</t>
  </si>
  <si>
    <t>A9C4852ABC37DD71</t>
  </si>
  <si>
    <t>3207B670999CDAA7</t>
  </si>
  <si>
    <t>DF011B2026039960</t>
  </si>
  <si>
    <t>4C234B9CF8C38A89</t>
  </si>
  <si>
    <t>DFA0930878025CCB</t>
  </si>
  <si>
    <t>09EC131D053B8F5E</t>
  </si>
  <si>
    <t>0FA897BBCCF2709B</t>
  </si>
  <si>
    <t>E319D643BE4B9697</t>
  </si>
  <si>
    <t>14A2C954782F001A</t>
  </si>
  <si>
    <t>74EA1736CB33288A</t>
  </si>
  <si>
    <t>FF96BEE8B21C2AA4</t>
  </si>
  <si>
    <t>9FA94D282D0B48B7</t>
  </si>
  <si>
    <t>FD309DC4D5742285</t>
  </si>
  <si>
    <t>BF4C70ADB20A1C84</t>
  </si>
  <si>
    <t>5AD379D027ED007D</t>
  </si>
  <si>
    <t>0CCAC0D7F182ABE9</t>
  </si>
  <si>
    <t>8F2BB9542B867204</t>
  </si>
  <si>
    <t>B85F5F9AEC5A3E94</t>
  </si>
  <si>
    <t>DC6C017688422B21</t>
  </si>
  <si>
    <t>6F302F8B04DDA293</t>
  </si>
  <si>
    <t>9DE0A6D3F523FD08</t>
  </si>
  <si>
    <t>A00796D88B2EFFDA</t>
  </si>
  <si>
    <t>CA8E4F165A96FD53</t>
  </si>
  <si>
    <t>6B1D1789237C0BD4</t>
  </si>
  <si>
    <t>761595CBFC75FF97</t>
  </si>
  <si>
    <t>28D5723C1D7C4E74</t>
  </si>
  <si>
    <t>9B04540B15F993B5</t>
  </si>
  <si>
    <t>928752EB039228FF</t>
  </si>
  <si>
    <t>23868DB76A6C1B04</t>
  </si>
  <si>
    <t>711FB7F465BDDECF</t>
  </si>
  <si>
    <t>34D82C22CC802D0C</t>
  </si>
  <si>
    <t>B18640F5CE8EE2CF</t>
  </si>
  <si>
    <t>D7E27B6B087BEBF1</t>
  </si>
  <si>
    <t>AA6E1330C755A89A</t>
  </si>
  <si>
    <t>5F82491BB6330CDC</t>
  </si>
  <si>
    <t>C5677BBC3D0E5D13</t>
  </si>
  <si>
    <t>E7C2BBE337FB89BA</t>
  </si>
  <si>
    <t>D7B7946955BF66B1</t>
  </si>
  <si>
    <t>F16834EB26CE06CF</t>
  </si>
  <si>
    <t>EBE818EA1A4F3CE6</t>
  </si>
  <si>
    <t>B11D9E3D13BD319C</t>
  </si>
  <si>
    <t>63307096BAF59253</t>
  </si>
  <si>
    <t>95CE9AE4F2A29CA6</t>
  </si>
  <si>
    <t>C173C24C56DAB955</t>
  </si>
  <si>
    <t>00FE03B2E88AE91B</t>
  </si>
  <si>
    <t>480162E26C61280B</t>
  </si>
  <si>
    <t>51E2C4BB0C0847A5</t>
  </si>
  <si>
    <t>17ABC4E8B199B400</t>
  </si>
  <si>
    <t>8E27800E8FD7EFC2</t>
  </si>
  <si>
    <t>FB41E081B845DABA</t>
  </si>
  <si>
    <t>C3DC55DB71B0FC5F</t>
  </si>
  <si>
    <t>A3F45A00DC8868A7</t>
  </si>
  <si>
    <t>9F90089644072BE4</t>
  </si>
  <si>
    <t>E40B959A9372EEA2</t>
  </si>
  <si>
    <t>B886BDAC4C8ACBFD</t>
  </si>
  <si>
    <t>AB07543E931E32C4</t>
  </si>
  <si>
    <t>AB8C46446F11B127</t>
  </si>
  <si>
    <t>A833731C131FC968</t>
  </si>
  <si>
    <t>8E754AD4D5C935AA</t>
  </si>
  <si>
    <t>8FBFFB19638105C2</t>
  </si>
  <si>
    <t>5246074563A5D56D</t>
  </si>
  <si>
    <t>889869AFE4AD87AF</t>
  </si>
  <si>
    <t>71DC4440866D9972</t>
  </si>
  <si>
    <t>35F92110F259AEF4</t>
  </si>
  <si>
    <t>CA4523D1895856BB</t>
  </si>
  <si>
    <t>C24D1ADC22443619</t>
  </si>
  <si>
    <t>A422664B10ABCE9C</t>
  </si>
  <si>
    <t>CB43D53B47A839CB</t>
  </si>
  <si>
    <t>0376B272A15FEED0</t>
  </si>
  <si>
    <t>6E67A8C35F3A9189</t>
  </si>
  <si>
    <t>73026696A359CCC3</t>
  </si>
  <si>
    <t>F1A398506DD8308D</t>
  </si>
  <si>
    <t>A5BEA70E44729067</t>
  </si>
  <si>
    <t>FFFC661C459EE212</t>
  </si>
  <si>
    <t>77BFDD807FB829B1</t>
  </si>
  <si>
    <t>FF6E79342A90644C</t>
  </si>
  <si>
    <t>BFE22369906BEBB9</t>
  </si>
  <si>
    <t>AB958024BC59F3D1</t>
  </si>
  <si>
    <t>176A775D46CFC56C</t>
  </si>
  <si>
    <t>18F8B472BFB9B2E3</t>
  </si>
  <si>
    <t>F09296823A296B11</t>
  </si>
  <si>
    <t>D4FD92BDC344394F</t>
  </si>
  <si>
    <t>90C336A674847CA3</t>
  </si>
  <si>
    <t>228964CA8A8E3DD4</t>
  </si>
  <si>
    <t>417EA0A6AF6FD08D</t>
  </si>
  <si>
    <t>58B1E5592DEA9509</t>
  </si>
  <si>
    <t>5577EEA695B15B11</t>
  </si>
  <si>
    <t>FC59BB37456BDAFF</t>
  </si>
  <si>
    <t>771DCE609132653E</t>
  </si>
  <si>
    <t>EC60BBCCE29A4628</t>
  </si>
  <si>
    <t>BDD6BABA01EFDEC7</t>
  </si>
  <si>
    <t>3EB634CB45DBFAF7</t>
  </si>
  <si>
    <t>4AC71BF5512902DF</t>
  </si>
  <si>
    <t>ABC2C374D12B7D24</t>
  </si>
  <si>
    <t>C40A95662FB3E598</t>
  </si>
  <si>
    <t>6B2ADAFB3F16D149</t>
  </si>
  <si>
    <t>DEA5B7DC63809529</t>
  </si>
  <si>
    <t>4D4674581939B2C6</t>
  </si>
  <si>
    <t>2F38482103218B39</t>
  </si>
  <si>
    <t>36AE937D33F25FF5</t>
  </si>
  <si>
    <t>F1519ABAB1AEF7E2</t>
  </si>
  <si>
    <t>B3B7D3B56C86F9C3</t>
  </si>
  <si>
    <t>B418CC8839D4FC68</t>
  </si>
  <si>
    <t>6B8AA289852AA2A9</t>
  </si>
  <si>
    <t>586C3F2A2D0CDD06</t>
  </si>
  <si>
    <t>6BB9BD3F1E1A26A2</t>
  </si>
  <si>
    <t>AE5F3CE4365AAD42</t>
  </si>
  <si>
    <t>5C25714D13055489</t>
  </si>
  <si>
    <t>E88D34B1918A7443</t>
  </si>
  <si>
    <t>DF47F88D409174AD</t>
  </si>
  <si>
    <t>69ED0C80A64CB6A2</t>
  </si>
  <si>
    <t>6F59A68D2ECC73E4</t>
  </si>
  <si>
    <t>7488476149A9E380</t>
  </si>
  <si>
    <t>ECA8E5B91683B2AB</t>
  </si>
  <si>
    <t>337B866E2B237FA9</t>
  </si>
  <si>
    <t>1E94EBB4F2473C8B</t>
  </si>
  <si>
    <t>25A89DB470D7A244</t>
  </si>
  <si>
    <t>839B0D46AC177904</t>
  </si>
  <si>
    <t>D4E39FD7D9CC299E</t>
  </si>
  <si>
    <t>444FD106D52AC8F9</t>
  </si>
  <si>
    <t>BB80B857917A3326</t>
  </si>
  <si>
    <t>CBAC0AED3DF0777E</t>
  </si>
  <si>
    <t>A37C4A182148823E</t>
  </si>
  <si>
    <t>E280200A3C73D1E0</t>
  </si>
  <si>
    <t>22E8E205135781A6</t>
  </si>
  <si>
    <t>C15E1C95B81B12C4</t>
  </si>
  <si>
    <t>00FAD6C5554A0849</t>
  </si>
  <si>
    <t>4C84DF3DDDF511EC</t>
  </si>
  <si>
    <t>E839DC484C720E09</t>
  </si>
  <si>
    <t>8B0F4B67643D30B6</t>
  </si>
  <si>
    <t>A1E6727851F78291</t>
  </si>
  <si>
    <t>46F4FAC15E2649F2</t>
  </si>
  <si>
    <t>DC1902A7AC49D215</t>
  </si>
  <si>
    <t>024F9FA719459B39</t>
  </si>
  <si>
    <t>7A5CACD83C1B5DB2</t>
  </si>
  <si>
    <t>90AB6156C9D21232</t>
  </si>
  <si>
    <t>4BCE35C13B8892E7</t>
  </si>
  <si>
    <t>4572942E87C0A022</t>
  </si>
  <si>
    <t>9644366D6C87955B</t>
  </si>
  <si>
    <t>A9E4E86E94D369A2</t>
  </si>
  <si>
    <t>C6EC95DE17E2C02E</t>
  </si>
  <si>
    <t>A56271C935A9AEBE</t>
  </si>
  <si>
    <t>DDCFECFE9B5EE18D</t>
  </si>
  <si>
    <t>0158672BF37395A2</t>
  </si>
  <si>
    <t>E4DBA122D5927B68</t>
  </si>
  <si>
    <t>DD9D9A6C18EC04F0</t>
  </si>
  <si>
    <t>652F7CD8AD52F703</t>
  </si>
  <si>
    <t>11FC24BCE29A509D</t>
  </si>
  <si>
    <t>609FA1CBC18744F8</t>
  </si>
  <si>
    <t>CC543340241D29A1</t>
  </si>
  <si>
    <t>F694A08FA0B7ADCD</t>
  </si>
  <si>
    <t>9B8B62E145BB4810</t>
  </si>
  <si>
    <t>2514CE4BA0068FD3</t>
  </si>
  <si>
    <t>E7F606A7659D5891</t>
  </si>
  <si>
    <t>8F7BAE192C88C55B</t>
  </si>
  <si>
    <t>C78CECF155B77D57</t>
  </si>
  <si>
    <t>9F4F31A4EAAB234F</t>
  </si>
  <si>
    <t>20FC4AD954F62EFD</t>
  </si>
  <si>
    <t>64ABB704525DD3DE</t>
  </si>
  <si>
    <t>53595589B57749E9</t>
  </si>
  <si>
    <t>11294AA47B71A503</t>
  </si>
  <si>
    <t>D86612EBCD4C2DCE</t>
  </si>
  <si>
    <t>94187766FAB8CAE2</t>
  </si>
  <si>
    <t>46A295CE779ECF77</t>
  </si>
  <si>
    <t>1A171E59E62B4476</t>
  </si>
  <si>
    <t>CC8F7D4A36236BCE</t>
  </si>
  <si>
    <t>574BE631C975AC66</t>
  </si>
  <si>
    <t>C5906CF1A2351293</t>
  </si>
  <si>
    <t>B27E8A26855767D4</t>
  </si>
  <si>
    <t>76D432FC854A1BCC</t>
  </si>
  <si>
    <t>A87F21F576463E4D</t>
  </si>
  <si>
    <t>727043B99752EEF8</t>
  </si>
  <si>
    <t>6E3FC39566D92264</t>
  </si>
  <si>
    <t>F2367558A3D647AE</t>
  </si>
  <si>
    <t>A28454477F06D376</t>
  </si>
  <si>
    <t>3F275A5DEBE338E7</t>
  </si>
  <si>
    <t>7F726C936D03DDAD</t>
  </si>
  <si>
    <t>1B5C1B7A0A920CD6</t>
  </si>
  <si>
    <t>CF21BD8BA8EE3B57</t>
  </si>
  <si>
    <t>F3F1C047AD79C7B1</t>
  </si>
  <si>
    <t>B0845F1288979FDA</t>
  </si>
  <si>
    <t>D0EC98967FD537C6</t>
  </si>
  <si>
    <t>67D2DE4E7547C0DB</t>
  </si>
  <si>
    <t>159B2E456C2EF49C</t>
  </si>
  <si>
    <t>B33AD46A682EFA28</t>
  </si>
  <si>
    <t>78E3C1836E0709B4</t>
  </si>
  <si>
    <t>0B6609320DDE64E8</t>
  </si>
  <si>
    <t>9B86151401B5846F</t>
  </si>
  <si>
    <t>9430BE3E0CE5F830</t>
  </si>
  <si>
    <t>8021626649D2271F</t>
  </si>
  <si>
    <t>5CBAFB91F41EB311</t>
  </si>
  <si>
    <t>0C0FB16429DB388B</t>
  </si>
  <si>
    <t>FD182DC4564D3E91</t>
  </si>
  <si>
    <t>2DD99A1AC2548CD4</t>
  </si>
  <si>
    <t>7AF2E77E9D9805F6</t>
  </si>
  <si>
    <t>E9E13E3A7C59D81D</t>
  </si>
  <si>
    <t>7DB26C68117C8BFC</t>
  </si>
  <si>
    <t>8D77C9382E823703</t>
  </si>
  <si>
    <t>074F1AC6808EF802</t>
  </si>
  <si>
    <t>45D93543D4E9A44A</t>
  </si>
  <si>
    <t>435F5A364944B77E</t>
  </si>
  <si>
    <t>25217FDB3C9EAF6C</t>
  </si>
  <si>
    <t>BA10262DC331CFCE</t>
  </si>
  <si>
    <t>353549F7B327FABA</t>
  </si>
  <si>
    <t>7967BFECDD51BB49</t>
  </si>
  <si>
    <t>4905328DC064E19A</t>
  </si>
  <si>
    <t>4D870C93166497C0</t>
  </si>
  <si>
    <t>6BA30D6FC1349BAD</t>
  </si>
  <si>
    <t>A8F096DEA1C3877F</t>
  </si>
  <si>
    <t>1EB2064797E8E0B9</t>
  </si>
  <si>
    <t>DF8DC4AC272EC2EC</t>
  </si>
  <si>
    <t>4373E00E01B5C7E7</t>
  </si>
  <si>
    <t>A82748ED20199FFC</t>
  </si>
  <si>
    <t>EDBE416BEBC67F08</t>
  </si>
  <si>
    <t>8A06A9CD3845E226</t>
  </si>
  <si>
    <t>F825991BD13B06A8</t>
  </si>
  <si>
    <t>CA142A47394D3EEF</t>
  </si>
  <si>
    <t>2EAA37C1B75F3283</t>
  </si>
  <si>
    <t>7619336E92B50796</t>
  </si>
  <si>
    <t>6993931C32169E0F</t>
  </si>
  <si>
    <t>220712CB4A26A27D</t>
  </si>
  <si>
    <t>A022F7D72C37AF9D</t>
  </si>
  <si>
    <t>170337E59BC1B664</t>
  </si>
  <si>
    <t>55BA564B49C551C6</t>
  </si>
  <si>
    <t>6E1E6DA64259DF5A</t>
  </si>
  <si>
    <t>AD46326DBD410CE5</t>
  </si>
  <si>
    <t>1CDFF6390AFABCB3</t>
  </si>
  <si>
    <t>33432F39E234727C</t>
  </si>
  <si>
    <t>E63C5F2A3E03F0FD</t>
  </si>
  <si>
    <t>D5894156283C4DB3</t>
  </si>
  <si>
    <t>705FBB5DD3B0B4CD</t>
  </si>
  <si>
    <t>4576C52782731133</t>
  </si>
  <si>
    <t>0139B7BDD586AFFA</t>
  </si>
  <si>
    <t>E286E9DF0AC6935B</t>
  </si>
  <si>
    <t>D8C5A57E41C482BE</t>
  </si>
  <si>
    <t>46C0B5CAF8768326</t>
  </si>
  <si>
    <t>46183DBBF2EB12E8</t>
  </si>
  <si>
    <t>BE0EF91A78E5FB32</t>
  </si>
  <si>
    <t>522796D9EC0A59DB</t>
  </si>
  <si>
    <t>99B7466438E0E15D</t>
  </si>
  <si>
    <t>52216A089EA2800E</t>
  </si>
  <si>
    <t>80AFE02C73598221</t>
  </si>
  <si>
    <t>7E9C8584FE284E57</t>
  </si>
  <si>
    <t>7C79297F2B4C58F1</t>
  </si>
  <si>
    <t>0D15993ED91ED657</t>
  </si>
  <si>
    <t>DE1047BEAC777C54</t>
  </si>
  <si>
    <t>C73B62C5FB3B01A8</t>
  </si>
  <si>
    <t>A0EE0EA6D1ECCEB5</t>
  </si>
  <si>
    <t>C015309C43EF46AC</t>
  </si>
  <si>
    <t>D1D33BD71AE6D640</t>
  </si>
  <si>
    <t>F5476AB0824298EE</t>
  </si>
  <si>
    <t>DC6BA6CC03F699EA</t>
  </si>
  <si>
    <t>5BEB121BF1B546AE</t>
  </si>
  <si>
    <t>1CAC0D2631050F7D</t>
  </si>
  <si>
    <t>4762F762A521DF8B</t>
  </si>
  <si>
    <t>88C9E3A32B5CA79D</t>
  </si>
  <si>
    <t>4B7AD4926CB204BD</t>
  </si>
  <si>
    <t>BC39C5809AD45D7E</t>
  </si>
  <si>
    <t>0D20929936C5E313</t>
  </si>
  <si>
    <t>58FAE3C9EE8012E6</t>
  </si>
  <si>
    <t>F3054F5CD747D147</t>
  </si>
  <si>
    <t>D152C4035CD63014</t>
  </si>
  <si>
    <t>06601F70ACE561BA</t>
  </si>
  <si>
    <t>2906E90BE959326F</t>
  </si>
  <si>
    <t>E5C16C45268F5F75</t>
  </si>
  <si>
    <t>33F3B93DE211DDE5</t>
  </si>
  <si>
    <t>21E440EB76BCBF78</t>
  </si>
  <si>
    <t>62179D17DC4B2B5D</t>
  </si>
  <si>
    <t>5E4D78D00B98DF1C</t>
  </si>
  <si>
    <t>96295DB3BCC87E14</t>
  </si>
  <si>
    <t>14E6B7E4C51B1804</t>
  </si>
  <si>
    <t>752E464BCD02E370</t>
  </si>
  <si>
    <t>55803BB743310C88</t>
  </si>
  <si>
    <t>37E2D45BD076C464</t>
  </si>
  <si>
    <t>47466008911B8CB1</t>
  </si>
  <si>
    <t>36B8C423340ACF63</t>
  </si>
  <si>
    <t>1257B978FDA4EBBA</t>
  </si>
  <si>
    <t>73D9E66561A2888B</t>
  </si>
  <si>
    <t>4639540E39A6BD41</t>
  </si>
  <si>
    <t>0C611662E0C4B281</t>
  </si>
  <si>
    <t>FCF88FA7A82E41D9</t>
  </si>
  <si>
    <t>80BA5226F4B5EC28</t>
  </si>
  <si>
    <t>58997D82B4827090</t>
  </si>
  <si>
    <t>86B25E257A5DD2F3</t>
  </si>
  <si>
    <t>4EE9C2E5F19B4F7A</t>
  </si>
  <si>
    <t>CDB16C965516F32E</t>
  </si>
  <si>
    <t>3B5F4C5616D9A952</t>
  </si>
  <si>
    <t>A3946633F7EFAA1B</t>
  </si>
  <si>
    <t>08739EEB4D23631A</t>
  </si>
  <si>
    <t>20EF04E747069919</t>
  </si>
  <si>
    <t>0DB8C7F15297F1FC</t>
  </si>
  <si>
    <t>31C38791280D21A8</t>
  </si>
  <si>
    <t>96524B59214E65DC</t>
  </si>
  <si>
    <t>95F62764994F5ED5</t>
  </si>
  <si>
    <t>5E9D9C34D77E3660</t>
  </si>
  <si>
    <t>3D9F522599EB0781</t>
  </si>
  <si>
    <t>84C8D3A2FAA0DDF5</t>
  </si>
  <si>
    <t>C679F4EABCB9D94F</t>
  </si>
  <si>
    <t>ECDDFA332DF2F04A</t>
  </si>
  <si>
    <t>A76676A499CEB94E</t>
  </si>
  <si>
    <t>222BCB78430494D3</t>
  </si>
  <si>
    <t>CE08F1146ED61EE5</t>
  </si>
  <si>
    <t>4415566A7E760454</t>
  </si>
  <si>
    <t>408B897B50DDC0D2</t>
  </si>
  <si>
    <t>ED7157363B7FC444</t>
  </si>
  <si>
    <t>7C7FBFBA629ADCCF</t>
  </si>
  <si>
    <t>A9D5C29598087012</t>
  </si>
  <si>
    <t>292DF4E21483C62F</t>
  </si>
  <si>
    <t>7286641613D19DBD</t>
  </si>
  <si>
    <t>1F69C90F7D6567B9</t>
  </si>
  <si>
    <t>B23A01B44403059C</t>
  </si>
  <si>
    <t>3DDFEC9C4ECA4C6A</t>
  </si>
  <si>
    <t>28CC792CDEF88AF0</t>
  </si>
  <si>
    <t>FF9A9E3C1031F9CD</t>
  </si>
  <si>
    <t>E4560184854D011B</t>
  </si>
  <si>
    <t>5EA7B2A386472D90</t>
  </si>
  <si>
    <t>E56583CBD204C90C</t>
  </si>
  <si>
    <t>816B5E1004F9E60E</t>
  </si>
  <si>
    <t>F0928F5F4B539B64</t>
  </si>
  <si>
    <t>EEFABB545D568C86</t>
  </si>
  <si>
    <t>F3CF36145E10EAB5</t>
  </si>
  <si>
    <t>2176777B02302350</t>
  </si>
  <si>
    <t>C9497DB4166DC8B7</t>
  </si>
  <si>
    <t>0890FB379042D574</t>
  </si>
  <si>
    <t>76C52A727D3953B0</t>
  </si>
  <si>
    <t>9C50B64898351DB7</t>
  </si>
  <si>
    <t>84C01407819BEE4C</t>
  </si>
  <si>
    <t>172CFC9E2B71A9F7</t>
  </si>
  <si>
    <t>DD32F8222410B2F3</t>
  </si>
  <si>
    <t>12104364BFC38653</t>
  </si>
  <si>
    <t>0D9716B8076BA40E</t>
  </si>
  <si>
    <t>C61CFF12DE1FF7BC</t>
  </si>
  <si>
    <t>D191B48AB4EDD09E</t>
  </si>
  <si>
    <t>8533DC75BFA7B5B7</t>
  </si>
  <si>
    <t>6752870A5027AAB7</t>
  </si>
  <si>
    <t>A44839EAA2F195EE</t>
  </si>
  <si>
    <t>F094DA5F7FA96A9A</t>
  </si>
  <si>
    <t>B06930168E1AADAB</t>
  </si>
  <si>
    <t>F96EAA39823FBA4B</t>
  </si>
  <si>
    <t>71AB37F76894F574</t>
  </si>
  <si>
    <t>56D6989538B3DE3A</t>
  </si>
  <si>
    <t>9FA6B811571805B1</t>
  </si>
  <si>
    <t>8AC52A16DE932EBC</t>
  </si>
  <si>
    <t>333C987FFED1D1C8</t>
  </si>
  <si>
    <t>C5FC56A418C63DF0</t>
  </si>
  <si>
    <t>D3766BC902CEB5BA</t>
  </si>
  <si>
    <t>D9F43A0352F8E95F</t>
  </si>
  <si>
    <t>D7CC7563444DEFE8</t>
  </si>
  <si>
    <t>5252C37EF6E4CDC2</t>
  </si>
  <si>
    <t>06FDA51A5325B1EA</t>
  </si>
  <si>
    <t>B9B1426E008D5AE1</t>
  </si>
  <si>
    <t>8E08C2AE29C2AB75</t>
  </si>
  <si>
    <t>67F5F693F691F9BE</t>
  </si>
  <si>
    <t>CB7764F23AE13B3C</t>
  </si>
  <si>
    <t>866367CFAD9AEA37</t>
  </si>
  <si>
    <t>CD59C5436DAB292F</t>
  </si>
  <si>
    <t>397A35BE86712727</t>
  </si>
  <si>
    <t>31BCEEBA18776BB0</t>
  </si>
  <si>
    <t>1A5113A23863A816</t>
  </si>
  <si>
    <t>83DA29FA8883C50D</t>
  </si>
  <si>
    <t>FE770B8949113FC7</t>
  </si>
  <si>
    <t>9793F3DC6BA390CF</t>
  </si>
  <si>
    <t>4F535135DBFF9519</t>
  </si>
  <si>
    <t>61E27059649EF261</t>
  </si>
  <si>
    <t>D7D17E2C63234E6D</t>
  </si>
  <si>
    <t>ECDC76F2D0BB2D22</t>
  </si>
  <si>
    <t>B5C730B3EA3E5C0B</t>
  </si>
  <si>
    <t>54B62040563F7132</t>
  </si>
  <si>
    <t>FE7D61ECAD4D5028</t>
  </si>
  <si>
    <t>24C11C2CB827224D</t>
  </si>
  <si>
    <t>3B147A13D9732596</t>
  </si>
  <si>
    <t>D7B9746690734FA2</t>
  </si>
  <si>
    <t>314BD8C25530223D</t>
  </si>
  <si>
    <t>31BFF093B4732717</t>
  </si>
  <si>
    <t>64C38C43DDA81BCA</t>
  </si>
  <si>
    <t>B5821AC4646B992F</t>
  </si>
  <si>
    <t>3D18AABDCB6C33CA</t>
  </si>
  <si>
    <t>6935E75E6C1C5441</t>
  </si>
  <si>
    <t>B3055AF740C14B90</t>
  </si>
  <si>
    <t>13828E217E9ADA43</t>
  </si>
  <si>
    <t>A9FB9A5FFB45115C</t>
  </si>
  <si>
    <t>ECF5E2C7B1422E38</t>
  </si>
  <si>
    <t>2CC952DBBB8050A9</t>
  </si>
  <si>
    <t>64A7D67FCF70935E</t>
  </si>
  <si>
    <t>B08902487A0211C7</t>
  </si>
  <si>
    <t>CD6C9943622FBC5D</t>
  </si>
  <si>
    <t>4D6F92F3E351C9F9</t>
  </si>
  <si>
    <t>029C823C97B69CBC</t>
  </si>
  <si>
    <t>7CE87A12170B8B50</t>
  </si>
  <si>
    <t>B80917185517D953</t>
  </si>
  <si>
    <t>4795C6977734E9FA</t>
  </si>
  <si>
    <t>5C716E44E5710F13</t>
  </si>
  <si>
    <t>E379CFFCB6628C94</t>
  </si>
  <si>
    <t>93DA7C50F21EED2A</t>
  </si>
  <si>
    <t>7F100AB755B6F1FD</t>
  </si>
  <si>
    <t>561384D683D1E59C</t>
  </si>
  <si>
    <t>80EA80DAF4DC7208</t>
  </si>
  <si>
    <t>4EB9A3C0F9A43030</t>
  </si>
  <si>
    <t>8C48C48545082DE4</t>
  </si>
  <si>
    <t>47F4B932D2CE658D</t>
  </si>
  <si>
    <t>E55766DA9582A636</t>
  </si>
  <si>
    <t>4D8F4091AB8B8769</t>
  </si>
  <si>
    <t>074E5203A2397B66</t>
  </si>
  <si>
    <t>51AD21EB09E72678</t>
  </si>
  <si>
    <t>89E92A5079126219</t>
  </si>
  <si>
    <t>394D11B692470CEB</t>
  </si>
  <si>
    <t>AABE3E90F1A5C15D</t>
  </si>
  <si>
    <t>123D1813A2DA5B52</t>
  </si>
  <si>
    <t>23139FA280427DD0</t>
  </si>
  <si>
    <t>9D72921B471ACFB1</t>
  </si>
  <si>
    <t>D069741331F8A665</t>
  </si>
  <si>
    <t>5EDE07FC6356B4B9</t>
  </si>
  <si>
    <t>8B3EE1BB8074EC14</t>
  </si>
  <si>
    <t>761CF34FF8449AFA</t>
  </si>
  <si>
    <t>235D5F8FE84B9287</t>
  </si>
  <si>
    <t>C2CB8905F2DF89E3</t>
  </si>
  <si>
    <t>06CCA3F0A79C2747</t>
  </si>
  <si>
    <t>B39101744D005555</t>
  </si>
  <si>
    <t>90A6B636778F5EC6</t>
  </si>
  <si>
    <t>61E6076EC647E202</t>
  </si>
  <si>
    <t>B8B4510E146AA229</t>
  </si>
  <si>
    <t>64CAFE1167554B41</t>
  </si>
  <si>
    <t>5154D4EC1790F955</t>
  </si>
  <si>
    <t>5C8CB72E423DDF1A</t>
  </si>
  <si>
    <t>36BAED4C89B6337B</t>
  </si>
  <si>
    <t>6C6FDF0898E5F0DE</t>
  </si>
  <si>
    <t>4E4CF485FD0AC718</t>
  </si>
  <si>
    <t>0B4A21F135E9E7C6</t>
  </si>
  <si>
    <t>00207B69DBC8F6F5</t>
  </si>
  <si>
    <t>64131876B4B05A89</t>
  </si>
  <si>
    <t>DE07FD8C21B97C5F</t>
  </si>
  <si>
    <t>F556550000BA7F83</t>
  </si>
  <si>
    <t>5DB3A399FAD523EA</t>
  </si>
  <si>
    <t>9029D71F32064DC0</t>
  </si>
  <si>
    <t>229AB2A53F409239</t>
  </si>
  <si>
    <t>63E273EB2F19E9B0</t>
  </si>
  <si>
    <t>B2FC6737E8B438CE</t>
  </si>
  <si>
    <t>E079FA8977E0AA8A</t>
  </si>
  <si>
    <t>69BC60E4D01A8CC5</t>
  </si>
  <si>
    <t>4D6D155FE08C553B</t>
  </si>
  <si>
    <t>A4DD6C21ECF3656B</t>
  </si>
  <si>
    <t>D04D6EFB06B3E7E1</t>
  </si>
  <si>
    <t>F409539AC9747923</t>
  </si>
  <si>
    <t>1B0175FF3F445D03</t>
  </si>
  <si>
    <t>ACBAE3F5E4E43298</t>
  </si>
  <si>
    <t>D67288AC225D6166</t>
  </si>
  <si>
    <t>0ED600C2214DB5EA</t>
  </si>
  <si>
    <t>FE8647C42D935AB0</t>
  </si>
  <si>
    <t>6FE55D065FB47E9C</t>
  </si>
  <si>
    <t>A5DE2ECC6FFA0B7D</t>
  </si>
  <si>
    <t>D4EB86E711F68CA6</t>
  </si>
  <si>
    <t>D2EAEA8ABCBF056E</t>
  </si>
  <si>
    <t>53BB5D61A1036F85</t>
  </si>
  <si>
    <t>56B4CFECC4176AEA</t>
  </si>
  <si>
    <t>1129C9FFD86F932E</t>
  </si>
  <si>
    <t>C63784AD3C063BF1</t>
  </si>
  <si>
    <t>5D40AEFF06F83C8C</t>
  </si>
  <si>
    <t>DD1F276BBD4F4681</t>
  </si>
  <si>
    <t>BBE82C758C125DDA</t>
  </si>
  <si>
    <t>ADA0BAB9D18B9F4C</t>
  </si>
  <si>
    <t>E79E497C8818063B</t>
  </si>
  <si>
    <t>49C578F541C47153</t>
  </si>
  <si>
    <t>26256594DA3FF21E</t>
  </si>
  <si>
    <t>D47051FB92820E18</t>
  </si>
  <si>
    <t>EB3D1E8F54E33AE2</t>
  </si>
  <si>
    <t>C852A3687DFB9DD4</t>
  </si>
  <si>
    <t>789DCE9D23E70B8C</t>
  </si>
  <si>
    <t>D75423BB1CC2F74B</t>
  </si>
  <si>
    <t>2F993E75D639B2BE</t>
  </si>
  <si>
    <t>371157BED3FC518E</t>
  </si>
  <si>
    <t>81163C3F30581777</t>
  </si>
  <si>
    <t>6E5B36127526EDD1</t>
  </si>
  <si>
    <t>7D6A3E8B643284FF</t>
  </si>
  <si>
    <t>54A7BBC2BA08FCEE</t>
  </si>
  <si>
    <t>101FABA811DDC793</t>
  </si>
  <si>
    <t>22831FD879759B68</t>
  </si>
  <si>
    <t>1BBED448CAE39B82</t>
  </si>
  <si>
    <t>156028179D410964</t>
  </si>
  <si>
    <t>2603F53228912D5F</t>
  </si>
  <si>
    <t>25781BFD577A3626</t>
  </si>
  <si>
    <t>C80316B515140368</t>
  </si>
  <si>
    <t>C72E359E77106702</t>
  </si>
  <si>
    <t>92E447CE7356F5FB</t>
  </si>
  <si>
    <t>8C94E99E5151E5A4</t>
  </si>
  <si>
    <t>58385C0E4169C866</t>
  </si>
  <si>
    <t>8677BC5A898AB7FB</t>
  </si>
  <si>
    <t>43BCE5EE0160E3A2</t>
  </si>
  <si>
    <t>0D3DDC34CE8F3565</t>
  </si>
  <si>
    <t>0E76CFA72FB6702F</t>
  </si>
  <si>
    <t>F4E377399DA4E089</t>
  </si>
  <si>
    <t>8C8430E57C94F467</t>
  </si>
  <si>
    <t>89AE49B6E1B4D323</t>
  </si>
  <si>
    <t>805AF86343E1B889</t>
  </si>
  <si>
    <t>BAB69EFBB3F8FCD5</t>
  </si>
  <si>
    <t>0CD50E9C60EBFE40</t>
  </si>
  <si>
    <t>5F05768E65B38D54</t>
  </si>
  <si>
    <t>627C785FE7D9625B</t>
  </si>
  <si>
    <t>E9CE44E73074B182</t>
  </si>
  <si>
    <t>D1C8DBDB96C504DD</t>
  </si>
  <si>
    <t>39B0C4087BA3FAC2</t>
  </si>
  <si>
    <t>852B8DE7AE2A9A43</t>
  </si>
  <si>
    <t>FB4F872C47D8B87E</t>
  </si>
  <si>
    <t>F71C7E1FF157AB3C</t>
  </si>
  <si>
    <t>9C6B5CCF2DE8A687</t>
  </si>
  <si>
    <t>E86F476242785EB8</t>
  </si>
  <si>
    <t>DE52A1B2D565AC74</t>
  </si>
  <si>
    <t>AEBB11D173E5F6BF</t>
  </si>
  <si>
    <t>500C05CA4CDDD82D</t>
  </si>
  <si>
    <t>B5AD86835BA8A027</t>
  </si>
  <si>
    <t>DDB1083D890A9DF2</t>
  </si>
  <si>
    <t>E6FE0510615159B6</t>
  </si>
  <si>
    <t>A1D825E44E5A8D5B</t>
  </si>
  <si>
    <t>86248AD93039EC3E</t>
  </si>
  <si>
    <t>F8E5B4D36195C906</t>
  </si>
  <si>
    <t>60C98CF459D406D0</t>
  </si>
  <si>
    <t>2004D0110B56C117</t>
  </si>
  <si>
    <t>89EA4F8DCF4AB1E2</t>
  </si>
  <si>
    <t>4F69417D9367FF56</t>
  </si>
  <si>
    <t>F3E3E6A227904648</t>
  </si>
  <si>
    <t>A3D6B8DADFD178EC</t>
  </si>
  <si>
    <t>80A1F8DB08FEE1F3</t>
  </si>
  <si>
    <t>8F26D2F47EB64A41</t>
  </si>
  <si>
    <t>6F3D4EB410AD9DE2</t>
  </si>
  <si>
    <t>35F4B475A3A339B0</t>
  </si>
  <si>
    <t>6E5C49944C19ED3B</t>
  </si>
  <si>
    <t>E50F196D61697B13</t>
  </si>
  <si>
    <t>86EE1D134D118719</t>
  </si>
  <si>
    <t>532D35CA2CB1E16D</t>
  </si>
  <si>
    <t>9FA2B07208CEF6C7</t>
  </si>
  <si>
    <t>13EE612A5F13F769</t>
  </si>
  <si>
    <t>D24E01CD92A0B320</t>
  </si>
  <si>
    <t>36132771CC06D969</t>
  </si>
  <si>
    <t>0A0C572F5B873742</t>
  </si>
  <si>
    <t>E4ADA327A46C800E</t>
  </si>
  <si>
    <t>503A0035650B8613</t>
  </si>
  <si>
    <t>142C1B760BECECF7</t>
  </si>
  <si>
    <t>90D73DE5E1D007CB</t>
  </si>
  <si>
    <t>89ED136956546251</t>
  </si>
  <si>
    <t>EAB5524F900F9C10</t>
  </si>
  <si>
    <t>BD9B9445C4340431</t>
  </si>
  <si>
    <t>4B6D7FB9804DC39D</t>
  </si>
  <si>
    <t>62F4BF49EEE2C052</t>
  </si>
  <si>
    <t>2A398CC58BB5EB27</t>
  </si>
  <si>
    <t>94585EF06F9899EA</t>
  </si>
  <si>
    <t>BDEFD1F2DD39D066</t>
  </si>
  <si>
    <t>4FCF81BA849FA18A</t>
  </si>
  <si>
    <t>3F4063EE6F738490</t>
  </si>
  <si>
    <t>7D7EB1F42DF63537</t>
  </si>
  <si>
    <t>ADD27A902E3D9923</t>
  </si>
  <si>
    <t>3DC9079D67B277B4</t>
  </si>
  <si>
    <t>1BDAACD96337D0BF</t>
  </si>
  <si>
    <t>47E0AAA84C6E4D16</t>
  </si>
  <si>
    <t>3FA4B3520E023547</t>
  </si>
  <si>
    <t>070710BC5CA84F3F</t>
  </si>
  <si>
    <t>E657B6B998DADC18</t>
  </si>
  <si>
    <t>186BA4669DBD5382</t>
  </si>
  <si>
    <t>DCF0A51F703C208C</t>
  </si>
  <si>
    <t>4E3A28FD1E9DEA4D</t>
  </si>
  <si>
    <t>39DA1A93C1C9B880</t>
  </si>
  <si>
    <t>C37A08B6BB5A8136</t>
  </si>
  <si>
    <t>1FF428E8F091E481</t>
  </si>
  <si>
    <t>A516826CE50BB63E</t>
  </si>
  <si>
    <t>16583EB6F3258289</t>
  </si>
  <si>
    <t>14035C8556394283</t>
  </si>
  <si>
    <t>230E15748B37669B</t>
  </si>
  <si>
    <t>DB59D1658D1F11E6</t>
  </si>
  <si>
    <t>208552220E6B6FDB</t>
  </si>
  <si>
    <t>0C9DA272BD1FF25D</t>
  </si>
  <si>
    <t>7F3D6975C056E1AE</t>
  </si>
  <si>
    <t>5E0E83C4FAAF16EA</t>
  </si>
  <si>
    <t>D8232B94906273F2</t>
  </si>
  <si>
    <t>587436AA9AD9E46C</t>
  </si>
  <si>
    <t>746432A9643B7A93</t>
  </si>
  <si>
    <t>64163EF746F2062A</t>
  </si>
  <si>
    <t>B10EEA937CB4DD96</t>
  </si>
  <si>
    <t>3B4B4606A977F74B</t>
  </si>
  <si>
    <t>B1AE625F7A12352C</t>
  </si>
  <si>
    <t>704A837682D28B5F</t>
  </si>
  <si>
    <t>5387B94C18D7377A</t>
  </si>
  <si>
    <t>48643D32FD517E64</t>
  </si>
  <si>
    <t>768C2007D718F144</t>
  </si>
  <si>
    <t>899465B70A2C5164</t>
  </si>
  <si>
    <t>FB8C2D9BA25A71C2</t>
  </si>
  <si>
    <t>2342E7249E27D79A</t>
  </si>
  <si>
    <t>2143A8B98AE51EB2</t>
  </si>
  <si>
    <t>C05EE93D57D2F5C4</t>
  </si>
  <si>
    <t>941176C4B8C4F7F9</t>
  </si>
  <si>
    <t>4DDABF47D65BF708</t>
  </si>
  <si>
    <t>5ADF883401640545</t>
  </si>
  <si>
    <t>C1C4C884F5C530F4</t>
  </si>
  <si>
    <t>13D31AC36144AA75</t>
  </si>
  <si>
    <t>29B949E0EB1ACA0D</t>
  </si>
  <si>
    <t>DDE9B02B91F13D23</t>
  </si>
  <si>
    <t>0E75B952E466D714</t>
  </si>
  <si>
    <t>D920DDA5917A3538</t>
  </si>
  <si>
    <t>84D5BC7EC795C95E</t>
  </si>
  <si>
    <t>69B9461EF350C786</t>
  </si>
  <si>
    <t>ECEC7EEEF08A9CB9</t>
  </si>
  <si>
    <t>754B69EC6BD00BF6</t>
  </si>
  <si>
    <t>A69F5A1B960B85B2</t>
  </si>
  <si>
    <t>8025AD39E7E39B22</t>
  </si>
  <si>
    <t>6B9A71B164F084E2</t>
  </si>
  <si>
    <t>C7DA2AB6AE11053E</t>
  </si>
  <si>
    <t>66D41FF4FC5C9CEC</t>
  </si>
  <si>
    <t>3BBDD0A567F1EC2F</t>
  </si>
  <si>
    <t>4E17558D57A2130F</t>
  </si>
  <si>
    <t>2964AEFFC0545FFE</t>
  </si>
  <si>
    <t>516855837A6A97A4</t>
  </si>
  <si>
    <t>D6F68DA661A622C4</t>
  </si>
  <si>
    <t>10159F5EBEB88C12</t>
  </si>
  <si>
    <t>21E0CF5631510D56</t>
  </si>
  <si>
    <t>363B8CD44D134679</t>
  </si>
  <si>
    <t>AC125EE59608118A</t>
  </si>
  <si>
    <t>7B4B23B899C87AB7</t>
  </si>
  <si>
    <t>4A8DCB7A7C33CEA2</t>
  </si>
  <si>
    <t>58C3890942B68203</t>
  </si>
  <si>
    <t>A4E3697DA18CB26A</t>
  </si>
  <si>
    <t>873F9EBD0B03A6BD</t>
  </si>
  <si>
    <t>0087AB9C35E7F34E</t>
  </si>
  <si>
    <t>D36A6C52D9EB0E29</t>
  </si>
  <si>
    <t>329473934891EF06</t>
  </si>
  <si>
    <t>2964B1149FCF5036</t>
  </si>
  <si>
    <t>68B904075C36FD4F</t>
  </si>
  <si>
    <t>A1B08472F7631CF8</t>
  </si>
  <si>
    <t>F3107E45EF3BB40F</t>
  </si>
  <si>
    <t>36F65A0E63BFAA2B</t>
  </si>
  <si>
    <t>9D40865E1C8FA0AB</t>
  </si>
  <si>
    <t>FF216F749D6CDB1F</t>
  </si>
  <si>
    <t>1B39C06EA85D4CC0</t>
  </si>
  <si>
    <t>14EE930DC2E0C1CE</t>
  </si>
  <si>
    <t>954E87E4182D243E</t>
  </si>
  <si>
    <t>87C9BC3F598A88A0</t>
  </si>
  <si>
    <t>ABD3D203BA9647CD</t>
  </si>
  <si>
    <t>B92C46422CB767BB</t>
  </si>
  <si>
    <t>87507413200277F6</t>
  </si>
  <si>
    <t>D80F4F947A3E04F9</t>
  </si>
  <si>
    <t>9D1BB84AD5424A83</t>
  </si>
  <si>
    <t>C3D3E9AAF090515D</t>
  </si>
  <si>
    <t>4A719205D6B5123E</t>
  </si>
  <si>
    <t>C13202CC356FB39C</t>
  </si>
  <si>
    <t>4A93589B87EAF115</t>
  </si>
  <si>
    <t>F9F7D02F0562D991</t>
  </si>
  <si>
    <t>BA946F362695B003</t>
  </si>
  <si>
    <t>265A86F13692C5A2</t>
  </si>
  <si>
    <t>D25998B7FABAF811</t>
  </si>
  <si>
    <t>F19E857CAC3442B1</t>
  </si>
  <si>
    <t>9FF73004EEE33F86</t>
  </si>
  <si>
    <t>A36153A2ACC2E913</t>
  </si>
  <si>
    <t>DA254CCEBE9EEE7F</t>
  </si>
  <si>
    <t>630119702E7BB42C</t>
  </si>
  <si>
    <t>29F84D97D58D4310</t>
  </si>
  <si>
    <t>C78F28D3A990F233</t>
  </si>
  <si>
    <t>7DF647F7033789EC</t>
  </si>
  <si>
    <t>91B0A3E573FF3600</t>
  </si>
  <si>
    <t>BC4246D64A568832</t>
  </si>
  <si>
    <t>80DF5AB370D30CB5</t>
  </si>
  <si>
    <t>3C2227C91C500310</t>
  </si>
  <si>
    <t>4A6B4DFDBD18396D</t>
  </si>
  <si>
    <t>91183BC5F60F4469</t>
  </si>
  <si>
    <t>D08FA88DEEF56092</t>
  </si>
  <si>
    <t>252B92068759EFBA</t>
  </si>
  <si>
    <t>10776EB783FE9B90</t>
  </si>
  <si>
    <t>6F4A98B0AD9468E7</t>
  </si>
  <si>
    <t>57C2796DD1F0F68A</t>
  </si>
  <si>
    <t>9CADC0E303BC6439</t>
  </si>
  <si>
    <t>5DC0463AF8F5350B</t>
  </si>
  <si>
    <t>4003093DC8A199BF</t>
  </si>
  <si>
    <t>73B16A3906D709A9</t>
  </si>
  <si>
    <t>23919B215B4DF39F</t>
  </si>
  <si>
    <t>4A2446D0EF178B85</t>
  </si>
  <si>
    <t>458EEB2AE92F73FC</t>
  </si>
  <si>
    <t>E7A124BAE2D08E38</t>
  </si>
  <si>
    <t>B3436FEABC799982</t>
  </si>
  <si>
    <t>83B87819787F0A12</t>
  </si>
  <si>
    <t>E135D4C40BB18ED5</t>
  </si>
  <si>
    <t>2DB17C96D7F98F52</t>
  </si>
  <si>
    <t>EC85961ECBF4159D</t>
  </si>
  <si>
    <t>16FF4587C0242E03</t>
  </si>
  <si>
    <t>795610037121AD1E</t>
  </si>
  <si>
    <t>D35572E60912CB43</t>
  </si>
  <si>
    <t>E131744524BCAFB9</t>
  </si>
  <si>
    <t>44305C0941B2A1EA</t>
  </si>
  <si>
    <t>B308FC5F3D7AA119</t>
  </si>
  <si>
    <t>6D309DF6CFAF004E</t>
  </si>
  <si>
    <t>75A450BF297DB7DC</t>
  </si>
  <si>
    <t>63F7CCF717B11BF9</t>
  </si>
  <si>
    <t>C8CB57263ACB4463</t>
  </si>
  <si>
    <t>DE21FCCE5F7C6DD8</t>
  </si>
  <si>
    <t>F2F97D15B6859A94</t>
  </si>
  <si>
    <t>49321F86DD90912A</t>
  </si>
  <si>
    <t>B6C59E7C2F6E519A</t>
  </si>
  <si>
    <t>7A9F93164CE6D0A4</t>
  </si>
  <si>
    <t>D9A88444C94F8AED</t>
  </si>
  <si>
    <t>174530C64ED2A927</t>
  </si>
  <si>
    <t>6ECFBCA368089331</t>
  </si>
  <si>
    <t>823CE48FF1A0B2DD</t>
  </si>
  <si>
    <t>CA355715000B7DE1</t>
  </si>
  <si>
    <t>2EC8725AF898AB3A</t>
  </si>
  <si>
    <t>BF6E2C3EC4FFFA3E</t>
  </si>
  <si>
    <t>3735FD0C1914FE67</t>
  </si>
  <si>
    <t>A95EA89C33D79619</t>
  </si>
  <si>
    <t>2B7231E9CEE65E53</t>
  </si>
  <si>
    <t>190E3B0A5A046DD6</t>
  </si>
  <si>
    <t>50BFF1AAE54C0B99</t>
  </si>
  <si>
    <t>59528F96A39DF45E</t>
  </si>
  <si>
    <t>12A8C557A57C4991</t>
  </si>
  <si>
    <t>40FC5033F353C045</t>
  </si>
  <si>
    <t>11CA34B3DC1E4B4F</t>
  </si>
  <si>
    <t>78F1745215602C81</t>
  </si>
  <si>
    <t>803CCB9D9536E565</t>
  </si>
  <si>
    <t>A07F51178DA29357</t>
  </si>
  <si>
    <t>031BE19FC2FCBDDC</t>
  </si>
  <si>
    <t>E6F925637F5A2473</t>
  </si>
  <si>
    <t>511D41AA7A76CE8D</t>
  </si>
  <si>
    <t>F884A7C5E8CD06E6</t>
  </si>
  <si>
    <t>527ED5A0BCDA9945</t>
  </si>
  <si>
    <t>13CE4FEF024F3C87</t>
  </si>
  <si>
    <t>7AB2201DB67A99F6</t>
  </si>
  <si>
    <t>F7E0816527A9E0B0</t>
  </si>
  <si>
    <t>F442F4400EC8D996</t>
  </si>
  <si>
    <t>D4AA149385DA177C</t>
  </si>
  <si>
    <t>7FE6A886640333E7</t>
  </si>
  <si>
    <t>251216F2E79AD772</t>
  </si>
  <si>
    <t>512C6DD0309EA0EF</t>
  </si>
  <si>
    <t>24345228C43CDD22</t>
  </si>
  <si>
    <t>FB75E59DABC854A7</t>
  </si>
  <si>
    <t>41B648F8125C986F</t>
  </si>
  <si>
    <t>1086BE1909C12011</t>
  </si>
  <si>
    <t>5FFDD5CEC45D86C3</t>
  </si>
  <si>
    <t>580947AF29F5EAF9</t>
  </si>
  <si>
    <t>0771AF9EB76D7F12</t>
  </si>
  <si>
    <t>F099FE5137013495</t>
  </si>
  <si>
    <t>34F8C1A86B5AA3A9</t>
  </si>
  <si>
    <t>3280F94018CD3F02</t>
  </si>
  <si>
    <t>78B1114AD624DED5</t>
  </si>
  <si>
    <t>37BFBDF563577ACB</t>
  </si>
  <si>
    <t>82B7716871D275DD</t>
  </si>
  <si>
    <t>A4BBA864D1249E79</t>
  </si>
  <si>
    <t>DC3A8941672FDB23</t>
  </si>
  <si>
    <t>F9383DA41345A46E</t>
  </si>
  <si>
    <t>3609624E20A91944</t>
  </si>
  <si>
    <t>4CD09FCF3A1013FC</t>
  </si>
  <si>
    <t>544737449AF1AF90</t>
  </si>
  <si>
    <t>F3CA2AB4C5E4AFA0</t>
  </si>
  <si>
    <t>FE152F2284C9CB4D</t>
  </si>
  <si>
    <t>CF5E8C89A61FF0AD</t>
  </si>
  <si>
    <t>8E6D74E4108DFF9C</t>
  </si>
  <si>
    <t>D182CEA0E3B4439C</t>
  </si>
  <si>
    <t>0E96DAF3CA26A431</t>
  </si>
  <si>
    <t>885C8A75E818532F</t>
  </si>
  <si>
    <t>679D83ECBC5C2D57</t>
  </si>
  <si>
    <t>A98868D31F6C0B5F</t>
  </si>
  <si>
    <t>A529F442F2E81642</t>
  </si>
  <si>
    <t>BF30335D3407B54E</t>
  </si>
  <si>
    <t>B8D994A721F15BED</t>
  </si>
  <si>
    <t>15F4072EAF1BACD5</t>
  </si>
  <si>
    <t>8FAC5E4718B6EB5E</t>
  </si>
  <si>
    <t>3D923A2D11126F35</t>
  </si>
  <si>
    <t>7077DFD2CEB780FE</t>
  </si>
  <si>
    <t>B400B410DDEF1A5F</t>
  </si>
  <si>
    <t>B640BB8D0083F1F2</t>
  </si>
  <si>
    <t>DA16302C911F6018</t>
  </si>
  <si>
    <t>7B8FF4A15AC83B52</t>
  </si>
  <si>
    <t>ED65C0A47EF2D485</t>
  </si>
  <si>
    <t>BDAD47C08E5CB7C6</t>
  </si>
  <si>
    <t>0E52882AB114E731</t>
  </si>
  <si>
    <t>B4B2C36D19683EE2</t>
  </si>
  <si>
    <t>9BD24BE0ED954B57</t>
  </si>
  <si>
    <t>BD4204C8276D1825</t>
  </si>
  <si>
    <t>8FAFB27E49D43B6D</t>
  </si>
  <si>
    <t>59DE333A133CA3B0</t>
  </si>
  <si>
    <t>8F044CB35205EE90</t>
  </si>
  <si>
    <t>1435144D1DF63A48</t>
  </si>
  <si>
    <t>2C6C20FE71B0354B</t>
  </si>
  <si>
    <t>C34D43752183A6F8</t>
  </si>
  <si>
    <t>7BB9A2F3CE08A168</t>
  </si>
  <si>
    <t>5FAD581C3593D428</t>
  </si>
  <si>
    <t>A9E06791468AF18C</t>
  </si>
  <si>
    <t>1E69E5581DEC3E95</t>
  </si>
  <si>
    <t>D9E62E5B38EA3AE4</t>
  </si>
  <si>
    <t>85CAF240D7424FBA</t>
  </si>
  <si>
    <t>2C7FAA2A1797CF62</t>
  </si>
  <si>
    <t>4FF74A1D6DD30248</t>
  </si>
  <si>
    <t>A67391983CE2EBF2</t>
  </si>
  <si>
    <t>79A9CF0A9DC69887</t>
  </si>
  <si>
    <t>E8F524F86AB75369</t>
  </si>
  <si>
    <t>DF296461A252C6E7</t>
  </si>
  <si>
    <t>31DA62E26CF60972</t>
  </si>
  <si>
    <t>B89A53D59EF34DE0</t>
  </si>
  <si>
    <t>8BA194D1A63DEC06</t>
  </si>
  <si>
    <t>B710CA574F3C48BD</t>
  </si>
  <si>
    <t>3521658B3E6F93EF</t>
  </si>
  <si>
    <t>9A0C382E40290E7D</t>
  </si>
  <si>
    <t>1D48282D2B564208</t>
  </si>
  <si>
    <t>5571CB7D88849F62</t>
  </si>
  <si>
    <t>BA721AE1F343FD14</t>
  </si>
  <si>
    <t>4DB7D2AE43737E07</t>
  </si>
  <si>
    <t>E78DE6ED7A354C7D</t>
  </si>
  <si>
    <t>0987C526D081293D</t>
  </si>
  <si>
    <t>D73CAC5841E9D011</t>
  </si>
  <si>
    <t>5D1EDA554491A981</t>
  </si>
  <si>
    <t>17B22DCE4F7C686E</t>
  </si>
  <si>
    <t>C79ADEAE8747C104</t>
  </si>
  <si>
    <t>656B31B5F4396940</t>
  </si>
  <si>
    <t>2ADA64676DB8EB56</t>
  </si>
  <si>
    <t>F4E86F55DD19AE2C</t>
  </si>
  <si>
    <t>D47B1083AD159D7B</t>
  </si>
  <si>
    <t>A57AB9E7230A6F95</t>
  </si>
  <si>
    <t>9A0982C2A33C2AD4</t>
  </si>
  <si>
    <t>B4F6B85013B02781</t>
  </si>
  <si>
    <t>4FF8A62F52572CF1</t>
  </si>
  <si>
    <t>123B19FB2E609C32</t>
  </si>
  <si>
    <t>2DA6539DD10BD029</t>
  </si>
  <si>
    <t>E5D7A0B44858CFD6</t>
  </si>
  <si>
    <t>B03C0C56F9E55E70</t>
  </si>
  <si>
    <t>31E4D180A5C28144</t>
  </si>
  <si>
    <t>EF8E2AD8E6934CE3</t>
  </si>
  <si>
    <t>7C3DD789C1A97090</t>
  </si>
  <si>
    <t>91DA5A567F35156D</t>
  </si>
  <si>
    <t>2035FEEB5D4D4658</t>
  </si>
  <si>
    <t>273934E2EBAD0587</t>
  </si>
  <si>
    <t>0BD17FA073C9BCA2</t>
  </si>
  <si>
    <t>9BC5A6A48075EBB4</t>
  </si>
  <si>
    <t>88FF0CE5DB4B61E0</t>
  </si>
  <si>
    <t>EA8BC35CFD292424</t>
  </si>
  <si>
    <t>85775A97D7D1BDF8</t>
  </si>
  <si>
    <t>101080420AB117C4</t>
  </si>
  <si>
    <t>BEFCBB3730CEE382</t>
  </si>
  <si>
    <t>F1A4069818AA5D06</t>
  </si>
  <si>
    <t>4A257F495B242E19</t>
  </si>
  <si>
    <t>5FDE5189B660B8E3</t>
  </si>
  <si>
    <t>630E844D08FFDA93</t>
  </si>
  <si>
    <t>34772DEE2DA8C1F6</t>
  </si>
  <si>
    <t>AF5533E32EF83D55</t>
  </si>
  <si>
    <t>E56377000BF7070C</t>
  </si>
  <si>
    <t>0E37DF2B3BB1720D</t>
  </si>
  <si>
    <t>B872ABA1C2457822</t>
  </si>
  <si>
    <t>B37DA474B9CCB4A5</t>
  </si>
  <si>
    <t>1FC700613DFF8148</t>
  </si>
  <si>
    <t>58630E0D05D6DD18</t>
  </si>
  <si>
    <t>1204B5D3E6CD18DA</t>
  </si>
  <si>
    <t>44AC09E81C97E29B</t>
  </si>
  <si>
    <t>F241A5FFC873367F</t>
  </si>
  <si>
    <t>2F47CE915B617CF7</t>
  </si>
  <si>
    <t>AC4E40F313098B2A</t>
  </si>
  <si>
    <t>6923EE9557693B80</t>
  </si>
  <si>
    <t>DE198D5AAD34D56E</t>
  </si>
  <si>
    <t>9A2471BFFB672CF9</t>
  </si>
  <si>
    <t>515844CA382D4A78</t>
  </si>
  <si>
    <t>83A180841111DC24</t>
  </si>
  <si>
    <t>3782CE12A9A33DD3</t>
  </si>
  <si>
    <t>3BB6AD148E021061</t>
  </si>
  <si>
    <t>3C237239BCF322FC</t>
  </si>
  <si>
    <t>11266FE96BADCB4E</t>
  </si>
  <si>
    <t>E3FD78867200BBA1</t>
  </si>
  <si>
    <t>2E0220E20F6312DA</t>
  </si>
  <si>
    <t>1035AE5001543330</t>
  </si>
  <si>
    <t>BD811B92D94B2B30</t>
  </si>
  <si>
    <t>F903D6D6F33A8819</t>
  </si>
  <si>
    <t>8A5873ABAA623020</t>
  </si>
  <si>
    <t>9DC2C6A99D4D1CB6</t>
  </si>
  <si>
    <t>ED1DA2959B0FB776</t>
  </si>
  <si>
    <t>32D4122FDC1F5868</t>
  </si>
  <si>
    <t>04132793333AC201</t>
  </si>
  <si>
    <t>5F659287DF52F7D8</t>
  </si>
  <si>
    <t>3B65BDF99C34087F</t>
  </si>
  <si>
    <t>6F51042E13CFE535</t>
  </si>
  <si>
    <t>E2994FCFBC80F424</t>
  </si>
  <si>
    <t>0B2E73FC77F839CF</t>
  </si>
  <si>
    <t>C1C8DF0A266CDAC0</t>
  </si>
  <si>
    <t>DCD0BEC2CA0F0494</t>
  </si>
  <si>
    <t>B1E9AED0DCA43586</t>
  </si>
  <si>
    <t>E27E823E16C1B693</t>
  </si>
  <si>
    <t>5D8EF76F5F8CE55C</t>
  </si>
  <si>
    <t>8E014013C554A00D</t>
  </si>
  <si>
    <t>486C03091FA58C3E</t>
  </si>
  <si>
    <t>10201727DCD392C2</t>
  </si>
  <si>
    <t>ACD0D910F7D47AE8</t>
  </si>
  <si>
    <t>CF6848D953DEB137</t>
  </si>
  <si>
    <t>ADAD8B725D2C169C</t>
  </si>
  <si>
    <t>5A23F4BDE1509207</t>
  </si>
  <si>
    <t>B96578CF5E3DE6BA</t>
  </si>
  <si>
    <t>E4F893F4BA8409DE</t>
  </si>
  <si>
    <t>BEFBC9DED34ED2C7</t>
  </si>
  <si>
    <t>3CA8DF854251D22F</t>
  </si>
  <si>
    <t>D0472227DEFC7D9A</t>
  </si>
  <si>
    <t>9799B716A7EFA3F1</t>
  </si>
  <si>
    <t>557D60911409FED1</t>
  </si>
  <si>
    <t>D3E9F942B1A3C2AC</t>
  </si>
  <si>
    <t>780E1F94EE42A4A8</t>
  </si>
  <si>
    <t>71B75295C5E8936F</t>
  </si>
  <si>
    <t>FC99E7F2294FB3C9</t>
  </si>
  <si>
    <t>D0A9C17F5DB7AEC8</t>
  </si>
  <si>
    <t>EDAD75034536C0F5</t>
  </si>
  <si>
    <t>2B06640F6FE1EA6E</t>
  </si>
  <si>
    <t>FEC545878C37B835</t>
  </si>
  <si>
    <t>DCC567E66AC906BA</t>
  </si>
  <si>
    <t>AB48E6C18D7EF854</t>
  </si>
  <si>
    <t>7A44940ED5CEAFAA</t>
  </si>
  <si>
    <t>BFA2556034EE27BF</t>
  </si>
  <si>
    <t>0E82ED04BD1C3897</t>
  </si>
  <si>
    <t>7FDE298FDE0DC450</t>
  </si>
  <si>
    <t>71739B483BBEAE21</t>
  </si>
  <si>
    <t>E6C35D3C34754E0F</t>
  </si>
  <si>
    <t>4B85121DACF0F2D2</t>
  </si>
  <si>
    <t>C12E5EE364ED382D</t>
  </si>
  <si>
    <t>6B75511F7EB626D8</t>
  </si>
  <si>
    <t>76B913312A70617A</t>
  </si>
  <si>
    <t>DE7A00DE3ECAFCE0</t>
  </si>
  <si>
    <t>67C953567F185D1D</t>
  </si>
  <si>
    <t>753B48720CB9BB2E</t>
  </si>
  <si>
    <t>5C1D3E7B33D15007</t>
  </si>
  <si>
    <t>B5379ADDB2F2588D</t>
  </si>
  <si>
    <t>57485F6F73536116</t>
  </si>
  <si>
    <t>884D9FAEA6A9C8AD</t>
  </si>
  <si>
    <t>6890FF15545D3844</t>
  </si>
  <si>
    <t>20FB3060671CA9DE</t>
  </si>
  <si>
    <t>A0C0FA57E742F11C</t>
  </si>
  <si>
    <t>0F0FAC9529E65272</t>
  </si>
  <si>
    <t>8899CBEBD710088D</t>
  </si>
  <si>
    <t>BAB96E1ECB10F52C</t>
  </si>
  <si>
    <t>48B31AED1E8F56D4</t>
  </si>
  <si>
    <t>86B3464D85AC1D77</t>
  </si>
  <si>
    <t>9964C2344618A5BB</t>
  </si>
  <si>
    <t>AB93FB264ED745AC</t>
  </si>
  <si>
    <t>5D0564E035DE86BA</t>
  </si>
  <si>
    <t>F05670F26B6C8379</t>
  </si>
  <si>
    <t>5A1B3504E2E1AD86</t>
  </si>
  <si>
    <t>D3F746F9B5192CCF</t>
  </si>
  <si>
    <t>3963477472761D3C</t>
  </si>
  <si>
    <t>EC50D4891D3B0E85</t>
  </si>
  <si>
    <t>68A1FF183E1FEFF9</t>
  </si>
  <si>
    <t>DACDCD731A7F5C85</t>
  </si>
  <si>
    <t>9DC6911287D2A1DA</t>
  </si>
  <si>
    <t>E0CBB5D3ADADA88B</t>
  </si>
  <si>
    <t>B1973BA109F1F3D2</t>
  </si>
  <si>
    <t>1692697837FCF7D5</t>
  </si>
  <si>
    <t>5A2465D274844084</t>
  </si>
  <si>
    <t>15104C1104AA5F19</t>
  </si>
  <si>
    <t>3974C92859F8061D</t>
  </si>
  <si>
    <t>03418B733392BE52</t>
  </si>
  <si>
    <t>83834B22F8C4F774</t>
  </si>
  <si>
    <t>6DFDD140C8C72AE3</t>
  </si>
  <si>
    <t>01D5CC1A1AAA97FC</t>
  </si>
  <si>
    <t>DB70819A102AA5ED</t>
  </si>
  <si>
    <t>286779E99ECA77BC</t>
  </si>
  <si>
    <t>F4796F19B6F2AC9A</t>
  </si>
  <si>
    <t>A3E22CB780879AA9</t>
  </si>
  <si>
    <t>19FB743A51BCC6E4</t>
  </si>
  <si>
    <t>AD1A57A0086ED95F</t>
  </si>
  <si>
    <t>8DCE788C78A8A7FE</t>
  </si>
  <si>
    <t>D313867E952C2652</t>
  </si>
  <si>
    <t>6EAD81F8A2469D0E</t>
  </si>
  <si>
    <t>13C81CF50CC375AE</t>
  </si>
  <si>
    <t>B2365E0BC30D2B44</t>
  </si>
  <si>
    <t>8FBF8E3979EFF9BF</t>
  </si>
  <si>
    <t>B0BCE0A936FF3B60</t>
  </si>
  <si>
    <t>31A1A8C9CB8BA938</t>
  </si>
  <si>
    <t>19DF3EA541626F16</t>
  </si>
  <si>
    <t>3490D35F6738DB1B</t>
  </si>
  <si>
    <t>C82951B72400B63C</t>
  </si>
  <si>
    <t>5B80A07959B6EB37</t>
  </si>
  <si>
    <t>B72830AD9B419B79</t>
  </si>
  <si>
    <t>72F67B7D61E7025C</t>
  </si>
  <si>
    <t>CC88E2C281C11041</t>
  </si>
  <si>
    <t>25D4F0C636FD0074</t>
  </si>
  <si>
    <t>B3552DD232CF9F67</t>
  </si>
  <si>
    <t>B4981AAF13C35927</t>
  </si>
  <si>
    <t>EB383F6521EB9A09</t>
  </si>
  <si>
    <t>BA8F16B41627F7DE</t>
  </si>
  <si>
    <t>3E2835B7CC57E165</t>
  </si>
  <si>
    <t>947D5DB559A90A82</t>
  </si>
  <si>
    <t>156BB9571B5F3D4D</t>
  </si>
  <si>
    <t>32E1207E1D83AABB</t>
  </si>
  <si>
    <t>D8C062002EA7E200</t>
  </si>
  <si>
    <t>DFBF6569724EB247</t>
  </si>
  <si>
    <t>5C903FA6E04ECC7F</t>
  </si>
  <si>
    <t>5093D14544A40D92</t>
  </si>
  <si>
    <t>AF58447CD45EF40D</t>
  </si>
  <si>
    <t>57091F334148D969</t>
  </si>
  <si>
    <t>957BAF6C59A39A1F</t>
  </si>
  <si>
    <t>940AEE9B1FB5348A</t>
  </si>
  <si>
    <t>93D3DFE410FE1BBF</t>
  </si>
  <si>
    <t>CAC60ECFC089E1E5</t>
  </si>
  <si>
    <t>B1085D1E6A79F820</t>
  </si>
  <si>
    <t>8781165F389885F3</t>
  </si>
  <si>
    <t>A5D6F1E626C45F97</t>
  </si>
  <si>
    <t>0BD16631E4C9CF89</t>
  </si>
  <si>
    <t>D100EA3FBD31FCAB</t>
  </si>
  <si>
    <t>7D85303B2B63B331</t>
  </si>
  <si>
    <t>27F1E7DA3666CAE7</t>
  </si>
  <si>
    <t>F6AA341262319B64</t>
  </si>
  <si>
    <t>0592CB1DD1F241A9</t>
  </si>
  <si>
    <t>6994FEA16B9577D9</t>
  </si>
  <si>
    <t>795C35D48AD88408</t>
  </si>
  <si>
    <t>D516D3BECF67E99A</t>
  </si>
  <si>
    <t>4D566592BA6B4B44</t>
  </si>
  <si>
    <t>5F7B4F37CE1772E4</t>
  </si>
  <si>
    <t>A275419B9B5F968E</t>
  </si>
  <si>
    <t>460C5F7B6C8F4571</t>
  </si>
  <si>
    <t>6F4A89591D8DFA39</t>
  </si>
  <si>
    <t>25B74657078B4013</t>
  </si>
  <si>
    <t>42FCF10F72444CD9</t>
  </si>
  <si>
    <t>A65DF8550CD21ECF</t>
  </si>
  <si>
    <t>B258E702A5C0586F</t>
  </si>
  <si>
    <t>9FB428599E74CC75</t>
  </si>
  <si>
    <t>7A168AD2671C174F</t>
  </si>
  <si>
    <t>7EE920B35D52B28B</t>
  </si>
  <si>
    <t>8FBA0876CFCAE432</t>
  </si>
  <si>
    <t>BA98DEA6B899DF3C</t>
  </si>
  <si>
    <t>9EC363E04DD192DE</t>
  </si>
  <si>
    <t>22249902BB2FEE29</t>
  </si>
  <si>
    <t>67AD1B313586B36B</t>
  </si>
  <si>
    <t>F9975BE048337A31</t>
  </si>
  <si>
    <t>92E78B3FDCC40FBC</t>
  </si>
  <si>
    <t>4B223880F3BDCAB0</t>
  </si>
  <si>
    <t>57FD28F3D9284097</t>
  </si>
  <si>
    <t>877BBEA50EBAB199</t>
  </si>
  <si>
    <t>EB0D3389352EAA95</t>
  </si>
  <si>
    <t>1BC748D3F80EB5D1</t>
  </si>
  <si>
    <t>719D1FCAA7F7B413</t>
  </si>
  <si>
    <t>30B17B31C42FCEAE</t>
  </si>
  <si>
    <t>F7FFA9565056883F</t>
  </si>
  <si>
    <t>B7788C015D8E3CD7</t>
  </si>
  <si>
    <t>C041FD43CB68CBB2</t>
  </si>
  <si>
    <t>54C24CB28F93C9EC</t>
  </si>
  <si>
    <t>4E71A5B693715579</t>
  </si>
  <si>
    <t>4AA50B60BC172886</t>
  </si>
  <si>
    <t>28BC4E3938D82FD3</t>
  </si>
  <si>
    <t>7AE280CC842F7966</t>
  </si>
  <si>
    <t>FDFA837039D80494</t>
  </si>
  <si>
    <t>F006CE75EB29EA6D</t>
  </si>
  <si>
    <t>2132A048FFF83C3A</t>
  </si>
  <si>
    <t>6D3A882305310864</t>
  </si>
  <si>
    <t>DE083A3A25281E14</t>
  </si>
  <si>
    <t>58E9234F212685E6</t>
  </si>
  <si>
    <t>2FE81FFACD56B101</t>
  </si>
  <si>
    <t>8FA80E57A63B1BEB</t>
  </si>
  <si>
    <t>396AE74C39E37ACB</t>
  </si>
  <si>
    <t>D1DBB3C3C2843281</t>
  </si>
  <si>
    <t>00806EEF59F270C0</t>
  </si>
  <si>
    <t>5430ED262C21AB14</t>
  </si>
  <si>
    <t>DE837D6B6AA24FCB</t>
  </si>
  <si>
    <t>52A2132BE8CD795F</t>
  </si>
  <si>
    <t>D48F02629E000E05</t>
  </si>
  <si>
    <t>D31F263E3DFC943E</t>
  </si>
  <si>
    <t>17DF88FC16D43971</t>
  </si>
  <si>
    <t>96919B76CB95AC1C</t>
  </si>
  <si>
    <t>AB6E9085D02427ED</t>
  </si>
  <si>
    <t>ABC76855375589E0</t>
  </si>
  <si>
    <t>C264D44F701D60E5</t>
  </si>
  <si>
    <t>13C9D7D0E53613A5</t>
  </si>
  <si>
    <t>F2A17DC7BBAF3345</t>
  </si>
  <si>
    <t>9037A0E355797E3E</t>
  </si>
  <si>
    <t>8268B43A0D5021D5</t>
  </si>
  <si>
    <t>95012A55272C9106</t>
  </si>
  <si>
    <t>FB60AE26980185F2</t>
  </si>
  <si>
    <t>0A95BDD1BA680E9D</t>
  </si>
  <si>
    <t>77F2FB83A227B339</t>
  </si>
  <si>
    <t>EF7FE35A5324FDD3</t>
  </si>
  <si>
    <t>80C7DC7A22EC6C86</t>
  </si>
  <si>
    <t>AADFAB41DB1871BE</t>
  </si>
  <si>
    <t>3486CCCAD9C89C94</t>
  </si>
  <si>
    <t>47A0176D45DC9654</t>
  </si>
  <si>
    <t>5EBF58B85046C5C1</t>
  </si>
  <si>
    <t>274CEE85A8E2959B</t>
  </si>
  <si>
    <t>669B8CA6F80F7095</t>
  </si>
  <si>
    <t>EB00B515943F2781</t>
  </si>
  <si>
    <t>4DBAEB2BF9283AD7</t>
  </si>
  <si>
    <t>5BC593CCA78CB2DC</t>
  </si>
  <si>
    <t>0434F3856A2F95E6</t>
  </si>
  <si>
    <t>62BE4E6B467B2785</t>
  </si>
  <si>
    <t>53533DDAAEE14C17</t>
  </si>
  <si>
    <t>AF5C6DD2DBEE0BFC</t>
  </si>
  <si>
    <t>4D6524F77EC28C9B</t>
  </si>
  <si>
    <t>F78544B19DFC93B7</t>
  </si>
  <si>
    <t>92B4AA128E113388</t>
  </si>
  <si>
    <t>4F7EE2146B54A5C0</t>
  </si>
  <si>
    <t>66809EF2570EBE96</t>
  </si>
  <si>
    <t>D4271A89C4258AD4</t>
  </si>
  <si>
    <t>779AEE05F536384E</t>
  </si>
  <si>
    <t>4B0EFB7AF4F0E217</t>
  </si>
  <si>
    <t>4DBCAFEDC74A9E1A</t>
  </si>
  <si>
    <t>E0583E47C0643880</t>
  </si>
  <si>
    <t>690D7C7CAF824E13</t>
  </si>
  <si>
    <t>9E8A50C6D660D079</t>
  </si>
  <si>
    <t>4B43175C77FDB743</t>
  </si>
  <si>
    <t>FB37D2F06894DD97</t>
  </si>
  <si>
    <t>F864EBFCDEBA241E</t>
  </si>
  <si>
    <t>1B5B3B4966FAC21D</t>
  </si>
  <si>
    <t>0160DA7BB90A1C25</t>
  </si>
  <si>
    <t>38B75CD9EEB1854E</t>
  </si>
  <si>
    <t>8AF99B202D2FB7B3</t>
  </si>
  <si>
    <t>50C0A0125CC99AC9</t>
  </si>
  <si>
    <t>65DE9C0641AF3AF0</t>
  </si>
  <si>
    <t>F307EDF0A7212E72</t>
  </si>
  <si>
    <t>D198288549FA384A</t>
  </si>
  <si>
    <t>A2F8D0BFB55BE4C7</t>
  </si>
  <si>
    <t>E2C7BCE2869B0F3E</t>
  </si>
  <si>
    <t>2DD50972641997D5</t>
  </si>
  <si>
    <t>CF2689A31682AB50</t>
  </si>
  <si>
    <t>B3A6E65A22E21504</t>
  </si>
  <si>
    <t>EA85225BC782C427</t>
  </si>
  <si>
    <t>B7E9D10DBD6A3B4F</t>
  </si>
  <si>
    <t>7785EA212B47EBAE</t>
  </si>
  <si>
    <t>AA163D88AEFE0DB8</t>
  </si>
  <si>
    <t>01F3D640D0A4CD5D</t>
  </si>
  <si>
    <t>FC9BEF819BE90C37</t>
  </si>
  <si>
    <t>3295B449018E5FFA</t>
  </si>
  <si>
    <t>91182989F2FB8BEF</t>
  </si>
  <si>
    <t>5C11FCC501B778BC</t>
  </si>
  <si>
    <t>4E9E9BF6DE7C54C3</t>
  </si>
  <si>
    <t>1B9D87D36DAF3CA8</t>
  </si>
  <si>
    <t>D2E36779664926AC</t>
  </si>
  <si>
    <t>3FB40A4D5E42ADBD</t>
  </si>
  <si>
    <t>2856B85D37CBB77C</t>
  </si>
  <si>
    <t>5D868613A473611D</t>
  </si>
  <si>
    <t>889B636A9302D480</t>
  </si>
  <si>
    <t>EADA58043D9D6FDE</t>
  </si>
  <si>
    <t>75AA6161A529FE53</t>
  </si>
  <si>
    <t>B5F8EF5282C44C58</t>
  </si>
  <si>
    <t>CFBDDAEE0E9D100D</t>
  </si>
  <si>
    <t>8F89E86E348A0628</t>
  </si>
  <si>
    <t>ED9BF8D978AC5DFB</t>
  </si>
  <si>
    <t>9848CE8B5FEDE3B9</t>
  </si>
  <si>
    <t>7B5C1E8323904E99</t>
  </si>
  <si>
    <t>B7D5306A8D9FA9DB</t>
  </si>
  <si>
    <t>B7B566144093E3B8</t>
  </si>
  <si>
    <t>6A5944363F197D90</t>
  </si>
  <si>
    <t>F973BD57269234D9</t>
  </si>
  <si>
    <t>A4142DF5F80A6952</t>
  </si>
  <si>
    <t>B21D3F06293B2E4A</t>
  </si>
  <si>
    <t>A38245D2D94D2118</t>
  </si>
  <si>
    <t>5497EA88AF911DA8</t>
  </si>
  <si>
    <t>719A233A1EA4367A</t>
  </si>
  <si>
    <t>C9838521B6ADDCAC</t>
  </si>
  <si>
    <t>FCDF7D2C9D0A8804</t>
  </si>
  <si>
    <t>92281AE24152120F</t>
  </si>
  <si>
    <t>5D44D721F6FBE591</t>
  </si>
  <si>
    <t>712A4B0314C20556</t>
  </si>
  <si>
    <t>F9476DA89682DD88</t>
  </si>
  <si>
    <t>32171B45B9F7FFC6</t>
  </si>
  <si>
    <t>F60D838625BECABC</t>
  </si>
  <si>
    <t>F6F6B51693B6E0C4</t>
  </si>
  <si>
    <t>AB20ECF221B82DC7</t>
  </si>
  <si>
    <t>CFDD7FA86E18CCF7</t>
  </si>
  <si>
    <t>660E84F4821EED72</t>
  </si>
  <si>
    <t>D1FE41CCB8EB0572</t>
  </si>
  <si>
    <t>734339102E30D1B3</t>
  </si>
  <si>
    <t>C2B4BC5486D87EA3</t>
  </si>
  <si>
    <t>D06F6B1C0EAE80BA</t>
  </si>
  <si>
    <t>DBD16FF724A7A5AB</t>
  </si>
  <si>
    <t>A5ACED96DE67AA4E</t>
  </si>
  <si>
    <t>FE9C30D8E0571BA6</t>
  </si>
  <si>
    <t>7CD96018856539D0</t>
  </si>
  <si>
    <t>6A3893BE1B096AFD</t>
  </si>
  <si>
    <t>AEAA10D60625C9EA</t>
  </si>
  <si>
    <t>75C5CD85D5577EAD</t>
  </si>
  <si>
    <t>288B33B7AAD04219</t>
  </si>
  <si>
    <t>D2607BE528ED4274</t>
  </si>
  <si>
    <t>5FC5EFD9C93CDFA1</t>
  </si>
  <si>
    <t>6055CE92B72996F8</t>
  </si>
  <si>
    <t>0330FBF2146C827B</t>
  </si>
  <si>
    <t>3B225E42C2326C4F</t>
  </si>
  <si>
    <t>26069C1FADB0872B</t>
  </si>
  <si>
    <t>397A7B073E4CBBB4</t>
  </si>
  <si>
    <t>E934939D4D7DDB20</t>
  </si>
  <si>
    <t>6D44F63BF9EAD1F6</t>
  </si>
  <si>
    <t>EFE1C274BB38C19B</t>
  </si>
  <si>
    <t>4CE42C193FF9B42A</t>
  </si>
  <si>
    <t>123BF4772466CCD3</t>
  </si>
  <si>
    <t>59AA691B729A9FC5</t>
  </si>
  <si>
    <t>8AD7C88214477243</t>
  </si>
  <si>
    <t>72696C59EC546B55</t>
  </si>
  <si>
    <t>918C037166364C49</t>
  </si>
  <si>
    <t>ABAD3A5CC4894D38</t>
  </si>
  <si>
    <t>813F30AC7161F789</t>
  </si>
  <si>
    <t>E24D8130233421F8</t>
  </si>
  <si>
    <t>D812F1775260662B</t>
  </si>
  <si>
    <t>CB9EF4991F6B59F9</t>
  </si>
  <si>
    <t>4FC3B2C170AA05C5</t>
  </si>
  <si>
    <t>F8A14BE3F2634D95</t>
  </si>
  <si>
    <t>E9FA8CAFD2A5673C</t>
  </si>
  <si>
    <t>514238B7F3C57D2B</t>
  </si>
  <si>
    <t>2FF8310A1CA1AEEC</t>
  </si>
  <si>
    <t>56C0B2DF64495B84</t>
  </si>
  <si>
    <t>6D3B5C2BD432640C</t>
  </si>
  <si>
    <t>1BF3FB33F38B60AA</t>
  </si>
  <si>
    <t>DC4E367F82168271</t>
  </si>
  <si>
    <t>41F92EB1E7C1FDFA</t>
  </si>
  <si>
    <t>83133AA36D10A19A</t>
  </si>
  <si>
    <t>09BB1EE55A63C750</t>
  </si>
  <si>
    <t>DF36784A8BDA945C</t>
  </si>
  <si>
    <t>821D46138859F37E</t>
  </si>
  <si>
    <t>249A9F3BA6A5303E</t>
  </si>
  <si>
    <t>8E352F4B52C362DF</t>
  </si>
  <si>
    <t>E7EF9BCCE486F382</t>
  </si>
  <si>
    <t>42419619254FFBDC</t>
  </si>
  <si>
    <t>691B6487DD3435E3</t>
  </si>
  <si>
    <t>105494F69C9C4940</t>
  </si>
  <si>
    <t>93086D5917B55EBF</t>
  </si>
  <si>
    <t>2734DA7EDEC31ED6</t>
  </si>
  <si>
    <t>0E9A96BD8F2E6BAC</t>
  </si>
  <si>
    <t>3FF2EFDC68923B80</t>
  </si>
  <si>
    <t>84DBAD862741DE22</t>
  </si>
  <si>
    <t>775CB9B606D751BA</t>
  </si>
  <si>
    <t>3D4D1D94883429CF</t>
  </si>
  <si>
    <t>DC1FC27C06FCF3CD</t>
  </si>
  <si>
    <t>0E9E878839BB80BA</t>
  </si>
  <si>
    <t>B19DC78BC2C6126D</t>
  </si>
  <si>
    <t>A8ED91CE98F983B4</t>
  </si>
  <si>
    <t>5627C03A33A7FDEA</t>
  </si>
  <si>
    <t>26F5FD247C29471C</t>
  </si>
  <si>
    <t>68B6A088C2ACD180</t>
  </si>
  <si>
    <t>0115DC9FD8A6D20E</t>
  </si>
  <si>
    <t>498B9190351974F1</t>
  </si>
  <si>
    <t>5872558BC7A75098</t>
  </si>
  <si>
    <t>4A3A22FDAB0CD083</t>
  </si>
  <si>
    <t>F5C9C5E46213D0E4</t>
  </si>
  <si>
    <t>B6BDC7D4756BAE1B</t>
  </si>
  <si>
    <t>29C11FE7F6FD2A71</t>
  </si>
  <si>
    <t>24E2333873D20235</t>
  </si>
  <si>
    <t>DB377908573A554C</t>
  </si>
  <si>
    <t>2D0EF8710D26389C</t>
  </si>
  <si>
    <t>E29DE9BD827482CE</t>
  </si>
  <si>
    <t>4F55173690626273</t>
  </si>
  <si>
    <t>94533C6F45F357F8</t>
  </si>
  <si>
    <t>274DB9368766D3A1</t>
  </si>
  <si>
    <t>87854ACE6BFF13E8</t>
  </si>
  <si>
    <t>A51F6BB801CF894D</t>
  </si>
  <si>
    <t>1A339DA9CAD877F6</t>
  </si>
  <si>
    <t>87271AE3A3448339</t>
  </si>
  <si>
    <t>40D162AB959498B1</t>
  </si>
  <si>
    <t>7FBF109D4E82C875</t>
  </si>
  <si>
    <t>3405CE90F3D5AC69</t>
  </si>
  <si>
    <t>0DB367DA717AAE37</t>
  </si>
  <si>
    <t>F7BD6EED909A9400</t>
  </si>
  <si>
    <t>B1FB0DE4DDE9C09D</t>
  </si>
  <si>
    <t>4610C2802CB65AC3</t>
  </si>
  <si>
    <t>0034B5A965EA7DEE</t>
  </si>
  <si>
    <t>5DFE3087E4ED4AA6</t>
  </si>
  <si>
    <t>E60CAE55C4FA406B</t>
  </si>
  <si>
    <t>514629C836CA310F</t>
  </si>
  <si>
    <t>8B6305131EC454D5</t>
  </si>
  <si>
    <t>113B78C5F05CA6FD</t>
  </si>
  <si>
    <t>93248867E44FBF95</t>
  </si>
  <si>
    <t>F0D3B6FA51CD2CB0</t>
  </si>
  <si>
    <t>566C65BDFFAA2FD7</t>
  </si>
  <si>
    <t>DFEFB25BF4A3FEE5</t>
  </si>
  <si>
    <t>EF9DCF7EE106F669</t>
  </si>
  <si>
    <t>5664CEF23469DB09</t>
  </si>
  <si>
    <t>8E31871C1B9E8635</t>
  </si>
  <si>
    <t>FF64261739B3F212</t>
  </si>
  <si>
    <t>9EFC43080179DC5B</t>
  </si>
  <si>
    <t>153B947D590625D5</t>
  </si>
  <si>
    <t>9A7C799B73D5FC2B</t>
  </si>
  <si>
    <t>4401736F2A6D8067</t>
  </si>
  <si>
    <t>B3EEA6C57E057A99</t>
  </si>
  <si>
    <t>9EA4E9DC78973139</t>
  </si>
  <si>
    <t>C6B27D36A32DEB2E</t>
  </si>
  <si>
    <t>489E6168CE8290D7</t>
  </si>
  <si>
    <t>7F7E16C3BAAC96A6</t>
  </si>
  <si>
    <t>3E18C35CC725F319</t>
  </si>
  <si>
    <t>071519D22A44D1D6</t>
  </si>
  <si>
    <t>F66D1EDBD452D581</t>
  </si>
  <si>
    <t>3C231E4C228F6016</t>
  </si>
  <si>
    <t>E2B170F132C72F6D</t>
  </si>
  <si>
    <t>2172D9F1CE0A6508</t>
  </si>
  <si>
    <t>A5579A154998B545</t>
  </si>
  <si>
    <t>D751989795EE5579</t>
  </si>
  <si>
    <t>65FDF25A0804BD60</t>
  </si>
  <si>
    <t>1000A24F1B0E7827</t>
  </si>
  <si>
    <t>9338CB14C307EDE3</t>
  </si>
  <si>
    <t>B542B2D23EA482DA</t>
  </si>
  <si>
    <t>D73ACC80F21465EC</t>
  </si>
  <si>
    <t>5680B577BCC222D8</t>
  </si>
  <si>
    <t>5505E29A4A945206</t>
  </si>
  <si>
    <t>0964DE485EBEE34F</t>
  </si>
  <si>
    <t>608ECF7C005B1DCF</t>
  </si>
  <si>
    <t>4E26070D772A0802</t>
  </si>
  <si>
    <t>7478ECD1746401AE</t>
  </si>
  <si>
    <t>6143C3616420A3A7</t>
  </si>
  <si>
    <t>1E4E16501738A642</t>
  </si>
  <si>
    <t>00258E29B5309B88</t>
  </si>
  <si>
    <t>3F914102CB1DF198</t>
  </si>
  <si>
    <t>254F4F406A09A718</t>
  </si>
  <si>
    <t>30E644A58280EF8F</t>
  </si>
  <si>
    <t>D426EE29E449AA8E</t>
  </si>
  <si>
    <t>C29C692567E8710A</t>
  </si>
  <si>
    <t>DFDCA68FE8958EBB</t>
  </si>
  <si>
    <t>B28D61556753BF74</t>
  </si>
  <si>
    <t>54751A8A73B139E5</t>
  </si>
  <si>
    <t>DF25F16E0C15F973</t>
  </si>
  <si>
    <t>36EADB68CC336008</t>
  </si>
  <si>
    <t>DB965ABD6D9D833A</t>
  </si>
  <si>
    <t>6D806C4191BDAADD</t>
  </si>
  <si>
    <t>0CE3754FD89016CF</t>
  </si>
  <si>
    <t>0041D13F00D91CC1</t>
  </si>
  <si>
    <t>1F47A0DB7A3C0184</t>
  </si>
  <si>
    <t>B1877AB22D4EE8F6</t>
  </si>
  <si>
    <t>DA27F333EFA42B46</t>
  </si>
  <si>
    <t>53132AA086BD3E93</t>
  </si>
  <si>
    <t>478E2EFAF889A3DF</t>
  </si>
  <si>
    <t>86C24C3F3336B5A3</t>
  </si>
  <si>
    <t>3C0211B387022A68</t>
  </si>
  <si>
    <t>C7FF96E7D835D10B</t>
  </si>
  <si>
    <t>8127BDB595AD3478</t>
  </si>
  <si>
    <t>D1FB9A70BB591882</t>
  </si>
  <si>
    <t>628419214E897563</t>
  </si>
  <si>
    <t>7BEB57927229189B</t>
  </si>
  <si>
    <t>B7B7E6C03383D0ED</t>
  </si>
  <si>
    <t>78F8D1D3D9F9A2E0</t>
  </si>
  <si>
    <t>B6A21A71E18C70E6</t>
  </si>
  <si>
    <t>CB73A6BE278774C1</t>
  </si>
  <si>
    <t>E1BD6AE313D79E41</t>
  </si>
  <si>
    <t>B342EFEC93EA6564</t>
  </si>
  <si>
    <t>17F7F99A5A733DB6</t>
  </si>
  <si>
    <t>1D56A990638E7CDE</t>
  </si>
  <si>
    <t>07E7578696EE88D0</t>
  </si>
  <si>
    <t>B939E9E5F63DB2C9</t>
  </si>
  <si>
    <t>2CFB8B033AEF352D</t>
  </si>
  <si>
    <t>605C9649100B7086</t>
  </si>
  <si>
    <t>02FBA03E164AFB9B</t>
  </si>
  <si>
    <t>4FCDAF2DD0826C92</t>
  </si>
  <si>
    <t>8CDA082AF44E7B73</t>
  </si>
  <si>
    <t>BF998B696A49A5C9</t>
  </si>
  <si>
    <t>21D8D5464158DBDF</t>
  </si>
  <si>
    <t>F5B75EF1201847BE</t>
  </si>
  <si>
    <t>C19DF8042297A6D3</t>
  </si>
  <si>
    <t>7B1FE373F443919F</t>
  </si>
  <si>
    <t>CC1842D3B83A893F</t>
  </si>
  <si>
    <t>7F0DD5CEE8F96027</t>
  </si>
  <si>
    <t>09C4FE7175439B28</t>
  </si>
  <si>
    <t>329C76566C154F0F</t>
  </si>
  <si>
    <t>8863C5F1B4B59C00</t>
  </si>
  <si>
    <t>3C12766944982BC1</t>
  </si>
  <si>
    <t>D20D2ADB7DD6B40A</t>
  </si>
  <si>
    <t>7D6FD6B33D439130</t>
  </si>
  <si>
    <t>A1FA7E5E8A269849</t>
  </si>
  <si>
    <t>A3BB25C5E45B34A4</t>
  </si>
  <si>
    <t>6B282B03803DB67E</t>
  </si>
  <si>
    <t>6DD46C2EBB6520C5</t>
  </si>
  <si>
    <t>E0A3FA4A3622BCFB</t>
  </si>
  <si>
    <t>FADCC7768A4A0F66</t>
  </si>
  <si>
    <t>43FEBF8CB01AA4A6</t>
  </si>
  <si>
    <t>53BBB7DCED4BD495</t>
  </si>
  <si>
    <t>8C881449D18DA4D8</t>
  </si>
  <si>
    <t>087C60827B057E62</t>
  </si>
  <si>
    <t>77E702276CF9CE34</t>
  </si>
  <si>
    <t>5E7FD59A93F5C1F8</t>
  </si>
  <si>
    <t>5590F28D4466F1BE</t>
  </si>
  <si>
    <t>A245D9F2E026D250</t>
  </si>
  <si>
    <t>3EEAF100C356FF6B</t>
  </si>
  <si>
    <t>BEB8609BE0086FD9</t>
  </si>
  <si>
    <t>2D9BA3896502478F</t>
  </si>
  <si>
    <t>3FD020624F2019C5</t>
  </si>
  <si>
    <t>932F7661ED017A78</t>
  </si>
  <si>
    <t>B69E81F7DB414082</t>
  </si>
  <si>
    <t>1D74676732A55962</t>
  </si>
  <si>
    <t>4C927094BA70125E</t>
  </si>
  <si>
    <t>723ECE431C0BAA85</t>
  </si>
  <si>
    <t>91604039F2E93BC1</t>
  </si>
  <si>
    <t>11D5F49FEAA4D335</t>
  </si>
  <si>
    <t>A904A1CC80B2C8EB</t>
  </si>
  <si>
    <t>07AB4A4980AE0B37</t>
  </si>
  <si>
    <t>54327E577FD4DD3F</t>
  </si>
  <si>
    <t>7F9F0340EC4A0A97</t>
  </si>
  <si>
    <t>2356421B2422D56E</t>
  </si>
  <si>
    <t>D078711EA2395C9A</t>
  </si>
  <si>
    <t>AD5756EEFA96410C</t>
  </si>
  <si>
    <t>8F47FB995CF7ED54</t>
  </si>
  <si>
    <t>92F00D24C1920555</t>
  </si>
  <si>
    <t>147A40ECFFF8EB88</t>
  </si>
  <si>
    <t>F0F41F6C9DCD91AA</t>
  </si>
  <si>
    <t>D5B71B9C53256499</t>
  </si>
  <si>
    <t>B9F05E83D54FCCA1</t>
  </si>
  <si>
    <t>0682E996069A4304</t>
  </si>
  <si>
    <t>627F299974E3EC83</t>
  </si>
  <si>
    <t>C7809FCEB0A94422</t>
  </si>
  <si>
    <t>0520DA8E7C2087A0</t>
  </si>
  <si>
    <t>3E1E2861D8786D6C</t>
  </si>
  <si>
    <t>DFA95658E1ED253B</t>
  </si>
  <si>
    <t>4FBF596B2C125789</t>
  </si>
  <si>
    <t>770F578E0D1A21C7</t>
  </si>
  <si>
    <t>E030CB478E7CA180</t>
  </si>
  <si>
    <t>99180A0E24EE2A51</t>
  </si>
  <si>
    <t>0DD10F5E1193082E</t>
  </si>
  <si>
    <t>DB6E5A1ADEA30B3A</t>
  </si>
  <si>
    <t>14682D73A2C04018</t>
  </si>
  <si>
    <t>BE7571C00033B8B3</t>
  </si>
  <si>
    <t>067B92CC918A66C1</t>
  </si>
  <si>
    <t>91D6984537AAC119</t>
  </si>
  <si>
    <t>08D0AD2EEEDA59D4</t>
  </si>
  <si>
    <t>37F245EC2198E6E7</t>
  </si>
  <si>
    <t>63EC7AF47A1064EB</t>
  </si>
  <si>
    <t>B33D2135FF2EDA6E</t>
  </si>
  <si>
    <t>3BE927533DD98B27</t>
  </si>
  <si>
    <t>2B7F84DFFB2DF6D4</t>
  </si>
  <si>
    <t>4F3C84DE56F36817</t>
  </si>
  <si>
    <t>78AD371ADFBDADD9</t>
  </si>
  <si>
    <t>77F19EF1CAC0631D</t>
  </si>
  <si>
    <t>5073B0D415773EEC</t>
  </si>
  <si>
    <t>BEC1E32E8E5E942B</t>
  </si>
  <si>
    <t>D716BEE35F8FB3CD</t>
  </si>
  <si>
    <t>AD9B248CFCFB94F6</t>
  </si>
  <si>
    <t>0B4749B442441789</t>
  </si>
  <si>
    <t>1BAE824FC4405D0F</t>
  </si>
  <si>
    <t>0121B0375EF5EF24</t>
  </si>
  <si>
    <t>23A8BFB6BDBC2478</t>
  </si>
  <si>
    <t>30764AF7228587D1</t>
  </si>
  <si>
    <t>7C0AB0A8F86A3450</t>
  </si>
  <si>
    <t>F63E84DF36C2156B</t>
  </si>
  <si>
    <t>2088DA9170EEEC13</t>
  </si>
  <si>
    <t>BCC0484FB8CACC52</t>
  </si>
  <si>
    <t>14D9E9E4C801D020</t>
  </si>
  <si>
    <t>15E4844349E1A0AE</t>
  </si>
  <si>
    <t>B5AE156726B81582</t>
  </si>
  <si>
    <t>9C1BB09785818EB3</t>
  </si>
  <si>
    <t>06FBDAFDA1A471BE</t>
  </si>
  <si>
    <t>A4CD6BC8C43525EE</t>
  </si>
  <si>
    <t>C5F48D0638E05F27</t>
  </si>
  <si>
    <t>D7A58DA6268E3E64</t>
  </si>
  <si>
    <t>CF4D986B6C473AF1</t>
  </si>
  <si>
    <t>E4F6824770325BAC</t>
  </si>
  <si>
    <t>8F68E45B7FC0FF67</t>
  </si>
  <si>
    <t>D57D7A4037A89CCA</t>
  </si>
  <si>
    <t>47864A27DF440EED</t>
  </si>
  <si>
    <t>A720F73760CC82EE</t>
  </si>
  <si>
    <t>5BEFA9F963D85C52</t>
  </si>
  <si>
    <t>5CF6309F5FF90183</t>
  </si>
  <si>
    <t>6300E986208934BD</t>
  </si>
  <si>
    <t>3D262C0121F78BE7</t>
  </si>
  <si>
    <t>78CFD88CC88BB307</t>
  </si>
  <si>
    <t>77CF86901AE67E24</t>
  </si>
  <si>
    <t>E98FF7C88AB5912D</t>
  </si>
  <si>
    <t>FEF6CC68284D440D</t>
  </si>
  <si>
    <t>D1A5368149C9E570</t>
  </si>
  <si>
    <t>B9A24826F8C20431</t>
  </si>
  <si>
    <t>9840C35833822F20</t>
  </si>
  <si>
    <t>F8A88A0638B73F7F</t>
  </si>
  <si>
    <t>1D4FDCD9AB95D329</t>
  </si>
  <si>
    <t>2D049518F96DC5B4</t>
  </si>
  <si>
    <t>2662DB5F1E37CECA</t>
  </si>
  <si>
    <t>AE3E03A08FD42654</t>
  </si>
  <si>
    <t>8D4325286CD422A5</t>
  </si>
  <si>
    <t>B3A24D04B4B93C30</t>
  </si>
  <si>
    <t>F1B8BB2522AFB1E4</t>
  </si>
  <si>
    <t>C690CE984FBC82DA</t>
  </si>
  <si>
    <t>3EE96A3E496B36CB</t>
  </si>
  <si>
    <t>ED7ABDC70F58B55A</t>
  </si>
  <si>
    <t>4C9CE582CB9C2CFB</t>
  </si>
  <si>
    <t>9EB7A1C132BB2A44</t>
  </si>
  <si>
    <t>2B06DB08CEE37103</t>
  </si>
  <si>
    <t>23269469F22DAF0A</t>
  </si>
  <si>
    <t>477F5534CEA108F8</t>
  </si>
  <si>
    <t>A62E16F73FC7BDBC</t>
  </si>
  <si>
    <t>82CF9BA1B59FEA03</t>
  </si>
  <si>
    <t>EF8E6ED253616200</t>
  </si>
  <si>
    <t>153A374D7E439628</t>
  </si>
  <si>
    <t>D8A3A7669C57784F</t>
  </si>
  <si>
    <t>422E1ABEB914330B</t>
  </si>
  <si>
    <t>1597D5F32DE55226</t>
  </si>
  <si>
    <t>1DC0371C5BA05936</t>
  </si>
  <si>
    <t>42C7882B407358AC</t>
  </si>
  <si>
    <t>E08BF4989813C49A</t>
  </si>
  <si>
    <t>9CAF2451EB2073CD</t>
  </si>
  <si>
    <t>77E0B3434513279B</t>
  </si>
  <si>
    <t>D5D664881C91664D</t>
  </si>
  <si>
    <t>6A2916A6BF912E56</t>
  </si>
  <si>
    <t>DF3CB1229688DADB</t>
  </si>
  <si>
    <t>A5E0A9A8509E04D9</t>
  </si>
  <si>
    <t>83CFE90289FA0548</t>
  </si>
  <si>
    <t>3E01DF3797D0D43B</t>
  </si>
  <si>
    <t>02AD1DB51DB864F5</t>
  </si>
  <si>
    <t>281DB1847D2EB47B</t>
  </si>
  <si>
    <t>B80CE878FE722F51</t>
  </si>
  <si>
    <t>E1ECA23D196E06F4</t>
  </si>
  <si>
    <t>698C57C1CC564057</t>
  </si>
  <si>
    <t>1B235CA0126875B1</t>
  </si>
  <si>
    <t>7E2ADC5DE04D7C8A</t>
  </si>
  <si>
    <t>3477A14306E03D6D</t>
  </si>
  <si>
    <t>EF2E05DCD77A10D8</t>
  </si>
  <si>
    <t>28C59F87193D9444</t>
  </si>
  <si>
    <t>1974C836A87C2C8B</t>
  </si>
  <si>
    <t>EE4B49B73B93F55B</t>
  </si>
  <si>
    <t>BE49CD18B0C45B73</t>
  </si>
  <si>
    <t>011AE686A54D5D15</t>
  </si>
  <si>
    <t>4643FD1EEBCD817E</t>
  </si>
  <si>
    <t>A294168BA9EF276D</t>
  </si>
  <si>
    <t>7716D7F2717CFD74</t>
  </si>
  <si>
    <t>1873B3337AC59703</t>
  </si>
  <si>
    <t>E65925DC0B7C64E1</t>
  </si>
  <si>
    <t>C7C93F97EA6DFB39</t>
  </si>
  <si>
    <t>B3235EC407878F94</t>
  </si>
  <si>
    <t>D127D6D90E3F7E16</t>
  </si>
  <si>
    <t>3D4560B239F6D6B4</t>
  </si>
  <si>
    <t>6EFA692012AAC954</t>
  </si>
  <si>
    <t>20B06F75D8ACF5B6</t>
  </si>
  <si>
    <t>69F9CC95C654F1A4</t>
  </si>
  <si>
    <t>84800E7316CBCFB3</t>
  </si>
  <si>
    <t>581F2ED221F51FF9</t>
  </si>
  <si>
    <t>0D0BBA7FD6564631</t>
  </si>
  <si>
    <t>B7F5D5A677C94438</t>
  </si>
  <si>
    <t>5F774427A2130F97</t>
  </si>
  <si>
    <t>40440C34EF3AF9A4</t>
  </si>
  <si>
    <t>3B845FC67E2D5D92</t>
  </si>
  <si>
    <t>9A1A87903698AF5A</t>
  </si>
  <si>
    <t>2AEB72C074ABF8BA</t>
  </si>
  <si>
    <t>FCD616FD2FEDDC33</t>
  </si>
  <si>
    <t>EB800442C16C4E29</t>
  </si>
  <si>
    <t>9B86ABB22F544107</t>
  </si>
  <si>
    <t>DEC53A7E1CE656E7</t>
  </si>
  <si>
    <t>B4BDED9D394F06B8</t>
  </si>
  <si>
    <t>1EE139D1863A856D</t>
  </si>
  <si>
    <t>579EB37B8AA03DE6</t>
  </si>
  <si>
    <t>F88451EAA8CF7FE1</t>
  </si>
  <si>
    <t>C3711D11534AC378</t>
  </si>
  <si>
    <t>0D4C28EE9547AF5D</t>
  </si>
  <si>
    <t>0B5EAA9BBCEB6660</t>
  </si>
  <si>
    <t>A623A71ED495FC80</t>
  </si>
  <si>
    <t>A8F9250A21C59532</t>
  </si>
  <si>
    <t>5612F52AF3230839</t>
  </si>
  <si>
    <t>29D68C70FA8EC62D</t>
  </si>
  <si>
    <t>E7747DE8DE8895C3</t>
  </si>
  <si>
    <t>DFA062E047E1ABF1</t>
  </si>
  <si>
    <t>1ADFA360B529BAC9</t>
  </si>
  <si>
    <t>47D9A802CAFE4D94</t>
  </si>
  <si>
    <t>3AEF30C744D95630</t>
  </si>
  <si>
    <t>109F3D28641A27BC</t>
  </si>
  <si>
    <t>8A9D607F71E359A2</t>
  </si>
  <si>
    <t>8E899FFC394CC798</t>
  </si>
  <si>
    <t>AE95EC8F4D38A9C4</t>
  </si>
  <si>
    <t>E4EA719677A13942</t>
  </si>
  <si>
    <t>6446E37AAA900A7E</t>
  </si>
  <si>
    <t>FB8127ADDB12D612</t>
  </si>
  <si>
    <t>031B36B5F9BC2D7C</t>
  </si>
  <si>
    <t>79A17E925D0AA8A2</t>
  </si>
  <si>
    <t>1EE1985C940A5BAE</t>
  </si>
  <si>
    <t>074A8762AEC44748</t>
  </si>
  <si>
    <t>E80C92A26445A972</t>
  </si>
  <si>
    <t>37B3247BDA85A5AF</t>
  </si>
  <si>
    <t>2E119482789EA289</t>
  </si>
  <si>
    <t>D93E7BAECD42AE12</t>
  </si>
  <si>
    <t>DC2B19EB36BDA5BE</t>
  </si>
  <si>
    <t>66235AA4190B9AD6</t>
  </si>
  <si>
    <t>91DA179CDEE51101</t>
  </si>
  <si>
    <t>583BD60BB2A51997</t>
  </si>
  <si>
    <t>194FACFB64ED0337</t>
  </si>
  <si>
    <t>F5FA859AE0C5EA8A</t>
  </si>
  <si>
    <t>35162512489FA20B</t>
  </si>
  <si>
    <t>11CFFCCD03C8E276</t>
  </si>
  <si>
    <t>42F53351A4AEF3B6</t>
  </si>
  <si>
    <t>0C575536F9E092A9</t>
  </si>
  <si>
    <t>75843F34050D6888</t>
  </si>
  <si>
    <t>2F92528265AAE545</t>
  </si>
  <si>
    <t>9504A1569A54CA74</t>
  </si>
  <si>
    <t>4B0B208165755D01</t>
  </si>
  <si>
    <t>F10F1AFED255E520</t>
  </si>
  <si>
    <t>EFF31F74418D42DF</t>
  </si>
  <si>
    <t>FF725FF3E4440EF9</t>
  </si>
  <si>
    <t>F7D3454FC907F7FB</t>
  </si>
  <si>
    <t>7218917C78A96CA6</t>
  </si>
  <si>
    <t>4B36C37B50E31D29</t>
  </si>
  <si>
    <t>600E2DEC51EFA212</t>
  </si>
  <si>
    <t>1BD33C46C29D2053</t>
  </si>
  <si>
    <t>4F80DAB4BB2E6438</t>
  </si>
  <si>
    <t>AE75F65671A0A0DF</t>
  </si>
  <si>
    <t>9F839A11857B56A6</t>
  </si>
  <si>
    <t>5281C18FD6677925</t>
  </si>
  <si>
    <t>0D84601D79C06FB5</t>
  </si>
  <si>
    <t>696ED722B7E17491</t>
  </si>
  <si>
    <t>CDA088BD87EF4934</t>
  </si>
  <si>
    <t>9F80EF40B9E1E4CC</t>
  </si>
  <si>
    <t>8DCC31D5834ADA3D</t>
  </si>
  <si>
    <t>3841853D1694628D</t>
  </si>
  <si>
    <t>2979DD93B8F349A3</t>
  </si>
  <si>
    <t>0DF3A130EA95B9C5</t>
  </si>
  <si>
    <t>3018F65CB723F041</t>
  </si>
  <si>
    <t>2CAF34D2BEDDBAB1</t>
  </si>
  <si>
    <t>F57A38AB8C941FED</t>
  </si>
  <si>
    <t>3CDB1A0F998D97F1</t>
  </si>
  <si>
    <t>AB43BF5EB4384376</t>
  </si>
  <si>
    <t>5930065285D9A23A</t>
  </si>
  <si>
    <t>26AC7CE70A3805B0</t>
  </si>
  <si>
    <t>2EDB291F655D3D5C</t>
  </si>
  <si>
    <t>48619F59079733A5</t>
  </si>
  <si>
    <t>535556B7A9300FAB</t>
  </si>
  <si>
    <t>F4995BAC885915BE</t>
  </si>
  <si>
    <t>D655A3C52BDCF7F9</t>
  </si>
  <si>
    <t>7F28BEC198E47FB3</t>
  </si>
  <si>
    <t>7A2AF228BEAAC551</t>
  </si>
  <si>
    <t>39B8CD54C9DD77DB</t>
  </si>
  <si>
    <t>184F00CA0D81E5B9</t>
  </si>
  <si>
    <t>E4485A17AFE356E5</t>
  </si>
  <si>
    <t>55043BA2B3631FB2</t>
  </si>
  <si>
    <t>40D46007149EF1D6</t>
  </si>
  <si>
    <t>729DA4FD6D0BEA6F</t>
  </si>
  <si>
    <t>1F979C9EE477F6D0</t>
  </si>
  <si>
    <t>AD9BD35FE74115E0</t>
  </si>
  <si>
    <t>EADB5920EECB1D54</t>
  </si>
  <si>
    <t>79C7A31815A40BD1</t>
  </si>
  <si>
    <t>650F2EBC04B67BF4</t>
  </si>
  <si>
    <t>864445FE9DCE3978</t>
  </si>
  <si>
    <t>6899EFD04B4FD2D1</t>
  </si>
  <si>
    <t>0DED35DB2115B246</t>
  </si>
  <si>
    <t>843BFDC8A20ACD50</t>
  </si>
  <si>
    <t>214C38418FF07C31</t>
  </si>
  <si>
    <t>15CCA16E50585104</t>
  </si>
  <si>
    <t>C9FD7E5D8CD91CB0</t>
  </si>
  <si>
    <t>694E5E602270CAD0</t>
  </si>
  <si>
    <t>FED2F4AA4B9BF37D</t>
  </si>
  <si>
    <t>C2841F58FE8525DF</t>
  </si>
  <si>
    <t>F48DD627F6E6DFBA</t>
  </si>
  <si>
    <t>56FCEE334F829ED9</t>
  </si>
  <si>
    <t>9890803751E07729</t>
  </si>
  <si>
    <t>790B8D58C4AF0364</t>
  </si>
  <si>
    <t>9C416EF8A8E6CA47</t>
  </si>
  <si>
    <t>BE7F8C961A81DFDA</t>
  </si>
  <si>
    <t>EE11573E91DAC785</t>
  </si>
  <si>
    <t>2A18F57AFC0D1C6D</t>
  </si>
  <si>
    <t>BCB19150FB423A5B</t>
  </si>
  <si>
    <t>8F001CE71C0E3CF4</t>
  </si>
  <si>
    <t>56959FCCA6C19431</t>
  </si>
  <si>
    <t>FC69F3FE5F7600C8</t>
  </si>
  <si>
    <t>FE6A9E1EA57D0521</t>
  </si>
  <si>
    <t>75175FD516DB8DA6</t>
  </si>
  <si>
    <t>53333148C59D5F0F</t>
  </si>
  <si>
    <t>2ECDEC2D1DE3185C</t>
  </si>
  <si>
    <t>168657BA71947C41</t>
  </si>
  <si>
    <t>4F6A29A4D1E88A13</t>
  </si>
  <si>
    <t>263529E1FDCE1FC4</t>
  </si>
  <si>
    <t>50F764FBA171C4E4</t>
  </si>
  <si>
    <t>F9F4DBB2549E2429</t>
  </si>
  <si>
    <t>5CD182724D959A8B</t>
  </si>
  <si>
    <t>3AA8455B94D233AA</t>
  </si>
  <si>
    <t>814B170BE653FA39</t>
  </si>
  <si>
    <t>CC023C9A269457EC</t>
  </si>
  <si>
    <t>C5C865B8562B619C</t>
  </si>
  <si>
    <t>568186E474BBB34C</t>
  </si>
  <si>
    <t>B812CAE9F2CA26E9</t>
  </si>
  <si>
    <t>AD35AA80E5336C8C</t>
  </si>
  <si>
    <t>C1DF1993ADD4594A</t>
  </si>
  <si>
    <t>D222222626D778F4</t>
  </si>
  <si>
    <t>2FC0200B8A478537</t>
  </si>
  <si>
    <t>50C8BCE9C94F7186</t>
  </si>
  <si>
    <t>023734A3FD92F5FE</t>
  </si>
  <si>
    <t>3221002625FA86E9</t>
  </si>
  <si>
    <t>758E82F6ACFC8AC7</t>
  </si>
  <si>
    <t>F8E9661D7AB2642C</t>
  </si>
  <si>
    <t>2FD0243272CDB7F8</t>
  </si>
  <si>
    <t>B35C1F1B555E5AD9</t>
  </si>
  <si>
    <t>C29584BC31A7CAF3</t>
  </si>
  <si>
    <t>C7DE79142EE54A09</t>
  </si>
  <si>
    <t>E265523F8FFF4142</t>
  </si>
  <si>
    <t>A666297BED3FF6AC</t>
  </si>
  <si>
    <t>A481E4828B58465E</t>
  </si>
  <si>
    <t>8EBF939386FFB3BD</t>
  </si>
  <si>
    <t>E4960F47845E9169</t>
  </si>
  <si>
    <t>4EAA498979D0F1C2</t>
  </si>
  <si>
    <t>D8D330DA888CDDC0</t>
  </si>
  <si>
    <t>5D6AAB806CD05CB2</t>
  </si>
  <si>
    <t>4F95F7373AC8D260</t>
  </si>
  <si>
    <t>17A3EF2479ED76A5</t>
  </si>
  <si>
    <t>B9ED9D385590DAEF</t>
  </si>
  <si>
    <t>2C2B6D26A7159DE2</t>
  </si>
  <si>
    <t>4F4A985ABD930BB4</t>
  </si>
  <si>
    <t>E48F5F7259016A38</t>
  </si>
  <si>
    <t>F316DB411C6CD539</t>
  </si>
  <si>
    <t>A2333A4E8F4DA338</t>
  </si>
  <si>
    <t>B9A92C491233BBA4</t>
  </si>
  <si>
    <t>800850C3CF74D9E1</t>
  </si>
  <si>
    <t>07E556319D93DB57</t>
  </si>
  <si>
    <t>E791F7CD0F22A9D6</t>
  </si>
  <si>
    <t>45C71227238E608D</t>
  </si>
  <si>
    <t>DA37FC1CB6D2B939</t>
  </si>
  <si>
    <t>0B83F9DBB127E392</t>
  </si>
  <si>
    <t>689FB6E79A1A6A1D</t>
  </si>
  <si>
    <t>3435CD09C5D47EB0</t>
  </si>
  <si>
    <t>9A970925843CCD76</t>
  </si>
  <si>
    <t>5060CDF2ADAF117C</t>
  </si>
  <si>
    <t>3EF4A2372C67A8ED</t>
  </si>
  <si>
    <t>75B778FB6BFDD9AC</t>
  </si>
  <si>
    <t>22894D7D4F931F6D</t>
  </si>
  <si>
    <t>52A6711CA2A0066B</t>
  </si>
  <si>
    <t>FD95694F61BA3B0A</t>
  </si>
  <si>
    <t>639C61622C1E4A0B</t>
  </si>
  <si>
    <t>2812E7DF3920B1B7</t>
  </si>
  <si>
    <t>BE6232606E618167</t>
  </si>
  <si>
    <t>40E17BF76AA2E928</t>
  </si>
  <si>
    <t>58F69CF4890294E0</t>
  </si>
  <si>
    <t>603E246ED9F0B680</t>
  </si>
  <si>
    <t>5FA4CD51096159F8</t>
  </si>
  <si>
    <t>F2BEDEF232431311</t>
  </si>
  <si>
    <t>EDBE6FC12685354C</t>
  </si>
  <si>
    <t>ED4406BAD5E669FA</t>
  </si>
  <si>
    <t>E3015883FBC1A5EF</t>
  </si>
  <si>
    <t>218D6721F1B14545</t>
  </si>
  <si>
    <t>5D28C4AA6A7CD8ED</t>
  </si>
  <si>
    <t>50E4E74EC202F68F</t>
  </si>
  <si>
    <t>43CB131CE740DDC4</t>
  </si>
  <si>
    <t>B37BB340F51F6393</t>
  </si>
  <si>
    <t>6FDCEA3F1408C620</t>
  </si>
  <si>
    <t>28383186CDA2C741</t>
  </si>
  <si>
    <t>CFF1FF60C51DA3DC</t>
  </si>
  <si>
    <t>DB15260A5412A17E</t>
  </si>
  <si>
    <t>8D083BA30A8FDA43</t>
  </si>
  <si>
    <t>1B462C68E18203CE</t>
  </si>
  <si>
    <t>57B1B1681CF5A147</t>
  </si>
  <si>
    <t>376E13D0A5EF8082</t>
  </si>
  <si>
    <t>A2AE1859BBBF9910</t>
  </si>
  <si>
    <t>2F274F7FEF3F7446</t>
  </si>
  <si>
    <t>99E5C040AEB2E825</t>
  </si>
  <si>
    <t>D104F46CF85AEBA4</t>
  </si>
  <si>
    <t>D60ADD2AC2A11208</t>
  </si>
  <si>
    <t>783B67057857E9B9</t>
  </si>
  <si>
    <t>02F8813D8F5E87A0</t>
  </si>
  <si>
    <t>CC679E751D261A61</t>
  </si>
  <si>
    <t>4DF46ABFC7684653</t>
  </si>
  <si>
    <t>383EA934B36618FA</t>
  </si>
  <si>
    <t>E539A926C5920C2D</t>
  </si>
  <si>
    <t>962BEF0453BB55EB</t>
  </si>
  <si>
    <t>0281192A4122FEC9</t>
  </si>
  <si>
    <t>650ED6577B1EC34F</t>
  </si>
  <si>
    <t>3F1B54B4634CD7FF</t>
  </si>
  <si>
    <t>E305A372DDE7D6E5</t>
  </si>
  <si>
    <t>6C8B870AF9F344DF</t>
  </si>
  <si>
    <t>7772E0C879FC6B29</t>
  </si>
  <si>
    <t>16211AB7419AD6F4</t>
  </si>
  <si>
    <t>7C9EB0492B344EB2</t>
  </si>
  <si>
    <t>1D56ADCBF83A9136</t>
  </si>
  <si>
    <t>A441B13CE101E6FE</t>
  </si>
  <si>
    <t>A6112078582EDCD2</t>
  </si>
  <si>
    <t>4F86937D7E3B4E12</t>
  </si>
  <si>
    <t>E4E666229653C1BE</t>
  </si>
  <si>
    <t>7FFA752E17515006</t>
  </si>
  <si>
    <t>0605E485D6358994</t>
  </si>
  <si>
    <t>551B70EF077C42EA</t>
  </si>
  <si>
    <t>04D1D5FD4E6A5709</t>
  </si>
  <si>
    <t>61E069AE4A59E2F9</t>
  </si>
  <si>
    <t>D02B82C9AB6E8E0F</t>
  </si>
  <si>
    <t>8BFCBE6E13EB6265</t>
  </si>
  <si>
    <t>8AA5B0432F82B7CC</t>
  </si>
  <si>
    <t>C1E498FD773D1DE9</t>
  </si>
  <si>
    <t>825A4352BCDC1431</t>
  </si>
  <si>
    <t>1044C85D0A53D159</t>
  </si>
  <si>
    <t>0926A6C5F842E4F9</t>
  </si>
  <si>
    <t>22017314FFB7CDF6</t>
  </si>
  <si>
    <t>45908EA84F7C04C5</t>
  </si>
  <si>
    <t>2016C285244554F0</t>
  </si>
  <si>
    <t>79F5D2689971EE7E</t>
  </si>
  <si>
    <t>3EB9702D6F4F5612</t>
  </si>
  <si>
    <t>5AC32933A983CE99</t>
  </si>
  <si>
    <t>152FCCCDFCDCD9FF</t>
  </si>
  <si>
    <t>1847ED604280F71C</t>
  </si>
  <si>
    <t>58CCA87DFDAA5F39</t>
  </si>
  <si>
    <t>157A801DB245EB54</t>
  </si>
  <si>
    <t>5B5F80EBDC4BEEDD</t>
  </si>
  <si>
    <t>7291D4975463D724</t>
  </si>
  <si>
    <t>678DF85FA7DBDB8E</t>
  </si>
  <si>
    <t>F40A55D879C466CA</t>
  </si>
  <si>
    <t>B0F720656A3AE519</t>
  </si>
  <si>
    <t>6647B0DF3F8146CC</t>
  </si>
  <si>
    <t>351ABC8216BA4191</t>
  </si>
  <si>
    <t>2008F1203AF7F184</t>
  </si>
  <si>
    <t>86A261E7F19D4252</t>
  </si>
  <si>
    <t>A2DD40C55E664F0C</t>
  </si>
  <si>
    <t>CFCBAC36FFD97EC2</t>
  </si>
  <si>
    <t>AE4904A25AE98A4C</t>
  </si>
  <si>
    <t>D6192F25C6C1D5FF</t>
  </si>
  <si>
    <t>01A41828D03AD982</t>
  </si>
  <si>
    <t>99C94BBB9597CD63</t>
  </si>
  <si>
    <t>2A39BCEC701ACB07</t>
  </si>
  <si>
    <t>168D62C98509D695</t>
  </si>
  <si>
    <t>332E64D78D49BF2D</t>
  </si>
  <si>
    <t>83C8ADB2C59CEFDA</t>
  </si>
  <si>
    <t>7D8526ADB11D8F22</t>
  </si>
  <si>
    <t>39068024E6315457</t>
  </si>
  <si>
    <t>00FD8C542AF0C5B4</t>
  </si>
  <si>
    <t>C68EFDDAF10BD1B2</t>
  </si>
  <si>
    <t>C490437F74CDDE2F</t>
  </si>
  <si>
    <t>CAB084B60DCC643D</t>
  </si>
  <si>
    <t>04CA1E7C0DE8296D</t>
  </si>
  <si>
    <t>AF6FBF49E9D1AE6F</t>
  </si>
  <si>
    <t>1A6917F378D3F580</t>
  </si>
  <si>
    <t>CCAFD731CE3DB3F0</t>
  </si>
  <si>
    <t>74EB42C6B7622445</t>
  </si>
  <si>
    <t>3FDA7E44C824173B</t>
  </si>
  <si>
    <t>DD589B65F7B4655D</t>
  </si>
  <si>
    <t>515224E597F94F14</t>
  </si>
  <si>
    <t>1CD76E8B8CA295B8</t>
  </si>
  <si>
    <t>8CE4E2F16710363D</t>
  </si>
  <si>
    <t>B3452228C1DA2954</t>
  </si>
  <si>
    <t>EA3296196B746ED5</t>
  </si>
  <si>
    <t>61C45D8FBDF4AB30</t>
  </si>
  <si>
    <t>5EB309964AFFA8C9</t>
  </si>
  <si>
    <t>BA5482C0B311B251</t>
  </si>
  <si>
    <t>69ABDB7F99C03B5D</t>
  </si>
  <si>
    <t>0B303ACFCF7F2EB3</t>
  </si>
  <si>
    <t>811C25FC23EFD5A3</t>
  </si>
  <si>
    <t>B366534DF904D50D</t>
  </si>
  <si>
    <t>BC2CDBDA9F5B989A</t>
  </si>
  <si>
    <t>46D0D0D5BA92D8C9</t>
  </si>
  <si>
    <t>FAA9B8B07DD7345D</t>
  </si>
  <si>
    <t>D249100F106A9C1D</t>
  </si>
  <si>
    <t>15A247C8A139862F</t>
  </si>
  <si>
    <t>00F39D2DAA3AABDF</t>
  </si>
  <si>
    <t>31C3B2D886B20092</t>
  </si>
  <si>
    <t>07C6A7EDF30AC7EE</t>
  </si>
  <si>
    <t>901615B4BEB65634</t>
  </si>
  <si>
    <t>487E38B39614644B</t>
  </si>
  <si>
    <t>E6D63DF8F9F1CA6F</t>
  </si>
  <si>
    <t>38D938E9B4E6D184</t>
  </si>
  <si>
    <t>C6469A4E8D36197C</t>
  </si>
  <si>
    <t>A57FD0AE2A440EC6</t>
  </si>
  <si>
    <t>618C10996C4C26D7</t>
  </si>
  <si>
    <t>470324DBFB7F45FE</t>
  </si>
  <si>
    <t>18ED9FFE50BFAC3F</t>
  </si>
  <si>
    <t>A44C24D59872B8B1</t>
  </si>
  <si>
    <t>865EAB95C9DC1D41</t>
  </si>
  <si>
    <t>77200DEFBD9141AE</t>
  </si>
  <si>
    <t>80C81260F78AE844</t>
  </si>
  <si>
    <t>1C179A5E5BC5DE8C</t>
  </si>
  <si>
    <t>9C269AEA190B6987</t>
  </si>
  <si>
    <t>2B092E000419CFF3</t>
  </si>
  <si>
    <t>96BEBA5B041E1C1D</t>
  </si>
  <si>
    <t>F2ACAFE844718667</t>
  </si>
  <si>
    <t>1AEFA807F5761061</t>
  </si>
  <si>
    <t>ECF48A0AED69CEAD</t>
  </si>
  <si>
    <t>8E6B4132BBF9C47C</t>
  </si>
  <si>
    <t>3B82D031E5751F84</t>
  </si>
  <si>
    <t>C4DE8413C5A131F8</t>
  </si>
  <si>
    <t>FA0B9DF85D7ECECF</t>
  </si>
  <si>
    <t>3B4C325B47CB8A8B</t>
  </si>
  <si>
    <t>523FBE44D74435A2</t>
  </si>
  <si>
    <t>F70D4AF04F34D516</t>
  </si>
  <si>
    <t>67538E06E1BD9D06</t>
  </si>
  <si>
    <t>4B7135093851ED4F</t>
  </si>
  <si>
    <t>2A9E0A77A497AABC</t>
  </si>
  <si>
    <t>719F5386A678BDBF</t>
  </si>
  <si>
    <t>9CA73B2F7C49C208</t>
  </si>
  <si>
    <t>74CD6064D1533914</t>
  </si>
  <si>
    <t>89FCB82530738493</t>
  </si>
  <si>
    <t>A7F5047F200F4A6E</t>
  </si>
  <si>
    <t>27503F62BF6AF2BE</t>
  </si>
  <si>
    <t>ED44F6CF1B288B7C</t>
  </si>
  <si>
    <t>7866E76996C2E5E4</t>
  </si>
  <si>
    <t>24107201E0D4B1F5</t>
  </si>
  <si>
    <t>35E3D7BB0B9ED8C5</t>
  </si>
  <si>
    <t>44E04CE277503E74</t>
  </si>
  <si>
    <t>E327C465219672F9</t>
  </si>
  <si>
    <t>F09D2368D143BAEE</t>
  </si>
  <si>
    <t>CC60D22EA4634CFD</t>
  </si>
  <si>
    <t>F032756D2C9762E9</t>
  </si>
  <si>
    <t>10D31EC5D04112FF</t>
  </si>
  <si>
    <t>AC9F2223876B9819</t>
  </si>
  <si>
    <t>7B6B16AFAE2B097C</t>
  </si>
  <si>
    <t>446B1E417D76A390</t>
  </si>
  <si>
    <t>5CCAFBA4C05FE2F9</t>
  </si>
  <si>
    <t>07F37BE87400BBE6</t>
  </si>
  <si>
    <t>9B65B72086B3DE94</t>
  </si>
  <si>
    <t>843F9D36F084F9A0</t>
  </si>
  <si>
    <t>2BCEF8B4013538F8</t>
  </si>
  <si>
    <t>76E1537A7507235C</t>
  </si>
  <si>
    <t>3EAD47FF10B772A4</t>
  </si>
  <si>
    <t>9C637EF9F239DC0B</t>
  </si>
  <si>
    <t>D76ABD9F55641AD3</t>
  </si>
  <si>
    <t>6D8D50426AAB8F62</t>
  </si>
  <si>
    <t>AF0B8EC626CD37B0</t>
  </si>
  <si>
    <t>3CD117871157373D</t>
  </si>
  <si>
    <t>6A67A38F5F846180</t>
  </si>
  <si>
    <t>C236828D50E5772A</t>
  </si>
  <si>
    <t>CFD708B119D8C954</t>
  </si>
  <si>
    <t>BCE008081A47EB7F</t>
  </si>
  <si>
    <t>67C6CC90FD2575EA</t>
  </si>
  <si>
    <t>FBCD39BCBB656EC6</t>
  </si>
  <si>
    <t>1530936D53D6FCFF</t>
  </si>
  <si>
    <t>6040188E1FD68E42</t>
  </si>
  <si>
    <t>1CF9B14E7AE3091B</t>
  </si>
  <si>
    <t>F279C39B249B326B</t>
  </si>
  <si>
    <t>363A8A90C9112DED</t>
  </si>
  <si>
    <t>8FF418BEE5EA88F5</t>
  </si>
  <si>
    <t>D535D852AE794C61</t>
  </si>
  <si>
    <t>738C4296E8454841</t>
  </si>
  <si>
    <t>E5564D8352559E0B</t>
  </si>
  <si>
    <t>7AC5B12CB5124FE2</t>
  </si>
  <si>
    <t>DC415C583EAD4215</t>
  </si>
  <si>
    <t>C448FFE93D428798</t>
  </si>
  <si>
    <t>F5CA4281AD0B4472</t>
  </si>
  <si>
    <t>BBC275D3512755F8</t>
  </si>
  <si>
    <t>690B5B22573671E4</t>
  </si>
  <si>
    <t>AF236FD3CD544B3D</t>
  </si>
  <si>
    <t>1CC46F9DFB1D2A7F</t>
  </si>
  <si>
    <t>43CD4755A77B1FED</t>
  </si>
  <si>
    <t>3BED6E8A1EC7F604</t>
  </si>
  <si>
    <t>92A90EE62188BE67</t>
  </si>
  <si>
    <t>E8BD21B8DF80DE49</t>
  </si>
  <si>
    <t>1F561CE7413D9D6B</t>
  </si>
  <si>
    <t>D3D6B93D9BBAC0F4</t>
  </si>
  <si>
    <t>538559AE4DC79C54</t>
  </si>
  <si>
    <t>5EABA0EC09CEDEB8</t>
  </si>
  <si>
    <t>F2665CA3B8402CB3</t>
  </si>
  <si>
    <t>A4F8E7D08954694E</t>
  </si>
  <si>
    <t>651FC61D105CD5B7</t>
  </si>
  <si>
    <t>C3B43B63F6CE5832</t>
  </si>
  <si>
    <t>47BFFBC39CF9DEB2</t>
  </si>
  <si>
    <t>CFD8B96482EC2DBD</t>
  </si>
  <si>
    <t>12FBF488060BF384</t>
  </si>
  <si>
    <t>E526E6717D6708D7</t>
  </si>
  <si>
    <t>BBA86172955BFD58</t>
  </si>
  <si>
    <t>A37BEA148D38890F</t>
  </si>
  <si>
    <t>EDBF392F76C6ED57</t>
  </si>
  <si>
    <t>F45EFD1489A85647</t>
  </si>
  <si>
    <t>300F66C044120ED1</t>
  </si>
  <si>
    <t>92306E79CF9729E2</t>
  </si>
  <si>
    <t>7D7334674927A653</t>
  </si>
  <si>
    <t>2F9CE2132A258909</t>
  </si>
  <si>
    <t>23B5FBD61502CAA0</t>
  </si>
  <si>
    <t>DF36399CC2C2A53A</t>
  </si>
  <si>
    <t>374A1E739003127D</t>
  </si>
  <si>
    <t>E5A35B5285F32094</t>
  </si>
  <si>
    <t>B40E4662BA856DBC</t>
  </si>
  <si>
    <t>D8178DF70115A852</t>
  </si>
  <si>
    <t>A9F527EE56D44756</t>
  </si>
  <si>
    <t>03CA626840075008</t>
  </si>
  <si>
    <t>FB072528AE0E1272</t>
  </si>
  <si>
    <t>FC2D0BAA1C46E805</t>
  </si>
  <si>
    <t>D69FABA479E3CC47</t>
  </si>
  <si>
    <t>6FB7EBC04C595144</t>
  </si>
  <si>
    <t>64E8565FBE9A667F</t>
  </si>
  <si>
    <t>9EA06B3EB81A57A6</t>
  </si>
  <si>
    <t>9570D42523701E3A</t>
  </si>
  <si>
    <t>5CE8D03C0E8C35F5</t>
  </si>
  <si>
    <t>1F1E22C15D5DA6B4</t>
  </si>
  <si>
    <t>8D25164D0441A549</t>
  </si>
  <si>
    <t>6B1A6805366B49FE</t>
  </si>
  <si>
    <t>330273EDFC7B7E9B</t>
  </si>
  <si>
    <t>37414C8BB2726D52</t>
  </si>
  <si>
    <t>50280939B288E6AD</t>
  </si>
  <si>
    <t>6C19E41CE61ADE37</t>
  </si>
  <si>
    <t>BD63C46276E8399E</t>
  </si>
  <si>
    <t>8A9F9CC1432DAE90</t>
  </si>
  <si>
    <t>27C0980235851B80</t>
  </si>
  <si>
    <t>DCC97BE0249C1D8B</t>
  </si>
  <si>
    <t>BB78C2F8552DA3DD</t>
  </si>
  <si>
    <t>FC5C841C88AF5D18</t>
  </si>
  <si>
    <t>D75D8F53E4DD2AA0</t>
  </si>
  <si>
    <t>AAA3E0A7D6FFD1A3</t>
  </si>
  <si>
    <t>BE1C7AA47581ADD9</t>
  </si>
  <si>
    <t>08B3968A1AE27129</t>
  </si>
  <si>
    <t>0DEAF7F1D816B8F4</t>
  </si>
  <si>
    <t>8C1540717B9514B5</t>
  </si>
  <si>
    <t>56575E30E5201961</t>
  </si>
  <si>
    <t>A6C3AD064FD859A9</t>
  </si>
  <si>
    <t>5136CE20D1309121</t>
  </si>
  <si>
    <t>0FA39E5A3B7C971F</t>
  </si>
  <si>
    <t>C8C66E128AA9C059</t>
  </si>
  <si>
    <t>3184953E4F2C2B5A</t>
  </si>
  <si>
    <t>66AF207A118AE0B4</t>
  </si>
  <si>
    <t>1E0B519AABECA849</t>
  </si>
  <si>
    <t>97FE62853BCFB3D8</t>
  </si>
  <si>
    <t>2335C94DFCD2AE5D</t>
  </si>
  <si>
    <t>D80BA6DC88A212D5</t>
  </si>
  <si>
    <t>8F61C5D0FB485D28</t>
  </si>
  <si>
    <t>DB94AB117B21CD0F</t>
  </si>
  <si>
    <t>471BCDF329944070</t>
  </si>
  <si>
    <t>218D0BFBA57C928A</t>
  </si>
  <si>
    <t>DE2C32A4F4D876F8</t>
  </si>
  <si>
    <t>AF80E43AE2375A73</t>
  </si>
  <si>
    <t>7DE2BFA3F7DCF98E</t>
  </si>
  <si>
    <t>8A8AC83E6079B5CD</t>
  </si>
  <si>
    <t>6704EB9C8607FA9D</t>
  </si>
  <si>
    <t>9255EE919EF2EDA3</t>
  </si>
  <si>
    <t>8B82C6421F03454E</t>
  </si>
  <si>
    <t>815AB3B91527850D</t>
  </si>
  <si>
    <t>1746E7D6FC471709</t>
  </si>
  <si>
    <t>BA1FDD4384C86309</t>
  </si>
  <si>
    <t>A9A372DB327BBF71</t>
  </si>
  <si>
    <t>8D694B7AD04B0D0F</t>
  </si>
  <si>
    <t>E436CFAED47611F0</t>
  </si>
  <si>
    <t>CA8955D64D2E2314</t>
  </si>
  <si>
    <t>D6B419D054ED78D5</t>
  </si>
  <si>
    <t>8D1DB051157935BE</t>
  </si>
  <si>
    <t>9DF580C0D11F74BB</t>
  </si>
  <si>
    <t>59C9138D7201F524</t>
  </si>
  <si>
    <t>49E63D9A0491E7AB</t>
  </si>
  <si>
    <t>B94F77DC81EB7AFD</t>
  </si>
  <si>
    <t>3AC8CF555A28B818</t>
  </si>
  <si>
    <t>1EA52B16C2C2EF08</t>
  </si>
  <si>
    <t>A8F75C7D6A7DA400</t>
  </si>
  <si>
    <t>F85631A7ACDD66EA</t>
  </si>
  <si>
    <t>5C7DDC85468932CF</t>
  </si>
  <si>
    <t>6FACECDC92C2E635</t>
  </si>
  <si>
    <t>73D80D819453D4D0</t>
  </si>
  <si>
    <t>F1082B9657BA4888</t>
  </si>
  <si>
    <t>CFD730BD0E8DD5AD</t>
  </si>
  <si>
    <t>ECD44C18D1F33867</t>
  </si>
  <si>
    <t>AE7022F91570AE39</t>
  </si>
  <si>
    <t>CC3E2402F2C1CFCC</t>
  </si>
  <si>
    <t>5483D2CD6493BCFF</t>
  </si>
  <si>
    <t>BA78BFC8CD1F466D</t>
  </si>
  <si>
    <t>D5061A5F21B21823</t>
  </si>
  <si>
    <t>3222A3FC6E7F5D3D</t>
  </si>
  <si>
    <t>597B3FDC5530C1CD</t>
  </si>
  <si>
    <t>CD0D7BEFBA6DCF2D</t>
  </si>
  <si>
    <t>DC22840676502304</t>
  </si>
  <si>
    <t>22E64AE0B8B58DE4</t>
  </si>
  <si>
    <t>2271AF3991EE549D</t>
  </si>
  <si>
    <t>280322C2B3A4FDAA</t>
  </si>
  <si>
    <t>5E5CCE5D5983C3C6</t>
  </si>
  <si>
    <t>AE39D831ED9BF17E</t>
  </si>
  <si>
    <t>4A09E01D01EB38DC</t>
  </si>
  <si>
    <t>45E3154B2F9DCFFD</t>
  </si>
  <si>
    <t>4CBAF7D901E7B16C</t>
  </si>
  <si>
    <t>D92A088E8138AA54</t>
  </si>
  <si>
    <t>FBEA2D43F26D8EE4</t>
  </si>
  <si>
    <t>9F119491E2438FA6</t>
  </si>
  <si>
    <t>A5BB5A49DAC2C6B0</t>
  </si>
  <si>
    <t>5118D67D75D2F9CC</t>
  </si>
  <si>
    <t>E420B844530804E8</t>
  </si>
  <si>
    <t>D2C16BC3CFE7FE4B</t>
  </si>
  <si>
    <t>F6559DE36C7584A3</t>
  </si>
  <si>
    <t>42DCBFD1B7BA859E</t>
  </si>
  <si>
    <t>D1795C284FC86295</t>
  </si>
  <si>
    <t>ACB3F25589599908</t>
  </si>
  <si>
    <t>BA9B73074B0E43A3</t>
  </si>
  <si>
    <t>995B18831EA563A9</t>
  </si>
  <si>
    <t>5A514AC9D9EB2997</t>
  </si>
  <si>
    <t>CF6D72A79FF5D426</t>
  </si>
  <si>
    <t>F57BE773753380AA</t>
  </si>
  <si>
    <t>DB6590898EF2CE7B</t>
  </si>
  <si>
    <t>8F359F96E170304D</t>
  </si>
  <si>
    <t>7EDD36312DDFA874</t>
  </si>
  <si>
    <t>CFEAE770CD10C929</t>
  </si>
  <si>
    <t>BBD669907734267C</t>
  </si>
  <si>
    <t>199C816857326145</t>
  </si>
  <si>
    <t>1CC9703C0CFD47C3</t>
  </si>
  <si>
    <t>75CFE9232F22BA73</t>
  </si>
  <si>
    <t>4CC5E1CD3FE8C11C</t>
  </si>
  <si>
    <t>17D1892072053A1A</t>
  </si>
  <si>
    <t>1FF22207C7ACFD8A</t>
  </si>
  <si>
    <t>0138A8C1565D83C1</t>
  </si>
  <si>
    <t>8D89D51229BA466E</t>
  </si>
  <si>
    <t>FD76D848F246B43D</t>
  </si>
  <si>
    <t>095F50DFDCC07454</t>
  </si>
  <si>
    <t>84C2F7C39951BE8B</t>
  </si>
  <si>
    <t>303419FD5C3E0D9F</t>
  </si>
  <si>
    <t>0D8B338E588F0302</t>
  </si>
  <si>
    <t>A5F50A7F0E4E652C</t>
  </si>
  <si>
    <t>2225F95151E8425E</t>
  </si>
  <si>
    <t>CAF27CF238F5E22C</t>
  </si>
  <si>
    <t>1F5613778574F101</t>
  </si>
  <si>
    <t>BF6B134FF08CCB6E</t>
  </si>
  <si>
    <t>974CBB983BF112FC</t>
  </si>
  <si>
    <t>FE1AD5FF78B058DF</t>
  </si>
  <si>
    <t>7C4811B8D3B89B3E</t>
  </si>
  <si>
    <t>E2200DF76A834C84</t>
  </si>
  <si>
    <t>AF6ABA8E32E1DE23</t>
  </si>
  <si>
    <t>D87A39BAD4F8B1D4</t>
  </si>
  <si>
    <t>2B4FC4DF94B30DC5</t>
  </si>
  <si>
    <t>731924C28065AE59</t>
  </si>
  <si>
    <t>B81CF9329F66979E</t>
  </si>
  <si>
    <t>79A2883E18138A67</t>
  </si>
  <si>
    <t>3F6634540D3E15C7</t>
  </si>
  <si>
    <t>9A25C19630876EE1</t>
  </si>
  <si>
    <t>B168584A85AD515B</t>
  </si>
  <si>
    <t>6E41457068087005</t>
  </si>
  <si>
    <t>18B03CF8674C71E5</t>
  </si>
  <si>
    <t>75388B708555C012</t>
  </si>
  <si>
    <t>CA9A509BB2521024</t>
  </si>
  <si>
    <t>15EFB679104E34E5</t>
  </si>
  <si>
    <t>61A11ACFE291BA95</t>
  </si>
  <si>
    <t>74693987E28109BE</t>
  </si>
  <si>
    <t>910B14D5EEDE2445</t>
  </si>
  <si>
    <t>2782E9786EDD5192</t>
  </si>
  <si>
    <t>80F9C15AB6F423D8</t>
  </si>
  <si>
    <t>5350494390C0717B</t>
  </si>
  <si>
    <t>83B5E719A56A144B</t>
  </si>
  <si>
    <t>2349A367AE95750E</t>
  </si>
  <si>
    <t>FCD0D1AC3BE464C1</t>
  </si>
  <si>
    <t>191EFAFA05C03187</t>
  </si>
  <si>
    <t>BD615A787E1F56B4</t>
  </si>
  <si>
    <t>8D1CBA6BB6A27204</t>
  </si>
  <si>
    <t>0AF67F121D982C62</t>
  </si>
  <si>
    <t>43E450363304F801</t>
  </si>
  <si>
    <t>9132D65BEA930B96</t>
  </si>
  <si>
    <t>6EA59549DB7F5FA3</t>
  </si>
  <si>
    <t>51078DFC6D4C9F4C</t>
  </si>
  <si>
    <t>73BD958BF295BFF4</t>
  </si>
  <si>
    <t>F4EA5D48D598524D</t>
  </si>
  <si>
    <t>56137070CDB27EE1</t>
  </si>
  <si>
    <t>365D48115B099FE9</t>
  </si>
  <si>
    <t>5E376215A4C018FF</t>
  </si>
  <si>
    <t>748A5D16AAB78272</t>
  </si>
  <si>
    <t>2DF039F0E30112D6</t>
  </si>
  <si>
    <t>22096FE36D9CB55A</t>
  </si>
  <si>
    <t>3F114C7D100EA680</t>
  </si>
  <si>
    <t>76D4222A85CDC6D1</t>
  </si>
  <si>
    <t>8CEE8958AF45A956</t>
  </si>
  <si>
    <t>D1C3EC7B003A1820</t>
  </si>
  <si>
    <t>2D747B6D44F18A62</t>
  </si>
  <si>
    <t>DB2D1609D89802D8</t>
  </si>
  <si>
    <t>30FE4B859292E7C9</t>
  </si>
  <si>
    <t>870A1B7BADE49AD8</t>
  </si>
  <si>
    <t>3165BB2919D18614</t>
  </si>
  <si>
    <t>7DFA69032C3975FB</t>
  </si>
  <si>
    <t>781D8F3A76A5D83E</t>
  </si>
  <si>
    <t>8A2909A3BED70475</t>
  </si>
  <si>
    <t>0BC4A70033EEC3F7</t>
  </si>
  <si>
    <t>79605AB6ECC6AD49</t>
  </si>
  <si>
    <t>DABD607535CC46C3</t>
  </si>
  <si>
    <t>31D45BCFE0C35F05</t>
  </si>
  <si>
    <t>5504CEC9DFF9D247</t>
  </si>
  <si>
    <t>BE5871425108C8BE</t>
  </si>
  <si>
    <t>F2844E7817E86803</t>
  </si>
  <si>
    <t>E54B71AED2F8497E</t>
  </si>
  <si>
    <t>2E9B4840905F34B0</t>
  </si>
  <si>
    <t>6474C181CAE7A44C</t>
  </si>
  <si>
    <t>114672D19CA788E2</t>
  </si>
  <si>
    <t>64AE4C48697E580B</t>
  </si>
  <si>
    <t>1E05E9F07677EE4F</t>
  </si>
  <si>
    <t>8C0F27DD1897A5A0</t>
  </si>
  <si>
    <t>8B7FB297F8BB8491</t>
  </si>
  <si>
    <t>9D9E15313668A984</t>
  </si>
  <si>
    <t>3931B0ACFA1336C2</t>
  </si>
  <si>
    <t>C32E7CB7BAB32319</t>
  </si>
  <si>
    <t>DA6B85F68FCB3CE8</t>
  </si>
  <si>
    <t>2D60AEBFC54674F2</t>
  </si>
  <si>
    <t>4652E5ECA50B3125</t>
  </si>
  <si>
    <t>D498ABC60A28EF77</t>
  </si>
  <si>
    <t>62E5D7E8C77C62B6</t>
  </si>
  <si>
    <t>2D7689ED73FDDCBA</t>
  </si>
  <si>
    <t>B0A7D2FE010AC869</t>
  </si>
  <si>
    <t>B8E74C617ECA60CD</t>
  </si>
  <si>
    <t>7588C02F204F31A3</t>
  </si>
  <si>
    <t>8FE71A11D99E2640</t>
  </si>
  <si>
    <t>9A9A7A5AA5C02307</t>
  </si>
  <si>
    <t>3BF7AAA14F0A8EA6</t>
  </si>
  <si>
    <t>B0E15FF1F6257252</t>
  </si>
  <si>
    <t>D002E2869057424B</t>
  </si>
  <si>
    <t>DA30AB7107BE7073</t>
  </si>
  <si>
    <t>38F4EF03DC5E8F18</t>
  </si>
  <si>
    <t>31ACBDEF656C3D1C</t>
  </si>
  <si>
    <t>499D1DC73F6668FE</t>
  </si>
  <si>
    <t>2CECBF764CDDAD8E</t>
  </si>
  <si>
    <t>4704CB3020E58950</t>
  </si>
  <si>
    <t>810757A9ACE304B1</t>
  </si>
  <si>
    <t>665AEF74841CBF70</t>
  </si>
  <si>
    <t>3FEC8AB8B5DD68EA</t>
  </si>
  <si>
    <t>33AC563C35EB115A</t>
  </si>
  <si>
    <t>5648319EB86D7CAA</t>
  </si>
  <si>
    <t>887269909EC5D6DF</t>
  </si>
  <si>
    <t>912492ED9E87A500</t>
  </si>
  <si>
    <t>55D6E023B0335039</t>
  </si>
  <si>
    <t>E58C505BF67783AD</t>
  </si>
  <si>
    <t>EC265CB22513BFEC</t>
  </si>
  <si>
    <t>6BF7C34ECB645820</t>
  </si>
  <si>
    <t>3B01A26A04A3B457</t>
  </si>
  <si>
    <t>AF0247F5C6217185</t>
  </si>
  <si>
    <t>2A99B765B2FAE65D</t>
  </si>
  <si>
    <t>591D622042F99FE7</t>
  </si>
  <si>
    <t>B986194F92BBB0DA</t>
  </si>
  <si>
    <t>8E8BF04EECC86019</t>
  </si>
  <si>
    <t>94E234EB118B9636</t>
  </si>
  <si>
    <t>FB84684EB67FE5E4</t>
  </si>
  <si>
    <t>B01BD9D478014A6B</t>
  </si>
  <si>
    <t>E663B5C535AEAC9B</t>
  </si>
  <si>
    <t>2BB1CD82FC21797F</t>
  </si>
  <si>
    <t>2DBD08577316DB97</t>
  </si>
  <si>
    <t>2E77AD8E1E414EEF</t>
  </si>
  <si>
    <t>057DC50151B19D5F</t>
  </si>
  <si>
    <t>604387A07B02848B</t>
  </si>
  <si>
    <t>713868D3F84E9DFC</t>
  </si>
  <si>
    <t>CBFDA8BD2845D709</t>
  </si>
  <si>
    <t>7A8F4D16B2AE3F04</t>
  </si>
  <si>
    <t>F8AB23942BBC939A</t>
  </si>
  <si>
    <t>57025E1243B715DE</t>
  </si>
  <si>
    <t>9F41E1B02F4832D7</t>
  </si>
  <si>
    <t>69C0C96A69A0D2B2</t>
  </si>
  <si>
    <t>88DDB800FBC5201A</t>
  </si>
  <si>
    <t>1809A06A746DF092</t>
  </si>
  <si>
    <t>EFAD69054CB8BE64</t>
  </si>
  <si>
    <t>46D1D2662648ABAF</t>
  </si>
  <si>
    <t>2A46F73A2E6EFBE6</t>
  </si>
  <si>
    <t>C5349F0E2958F621</t>
  </si>
  <si>
    <t>332F8D4AA3524401</t>
  </si>
  <si>
    <t>6C44E7E0802820D4</t>
  </si>
  <si>
    <t>699D21C7C790E9C8</t>
  </si>
  <si>
    <t>F4F22A053A7F8FDE</t>
  </si>
  <si>
    <t>3B9CD02BC90F2DD9</t>
  </si>
  <si>
    <t>A9ABD3B95E48613E</t>
  </si>
  <si>
    <t>C7B6692D573BDFFC</t>
  </si>
  <si>
    <t>8CEBB24AC997FE97</t>
  </si>
  <si>
    <t>614AA3635F71F601</t>
  </si>
  <si>
    <t>B388C483E371FCBE</t>
  </si>
  <si>
    <t>1B2A4E588AB649F8</t>
  </si>
  <si>
    <t>68FEA18BCD68A52D</t>
  </si>
  <si>
    <t>814346200F25239A</t>
  </si>
  <si>
    <t>993E47F4912946AF</t>
  </si>
  <si>
    <t>8F068FBF6C89296D</t>
  </si>
  <si>
    <t>6E76C2513E7EBB40</t>
  </si>
  <si>
    <t>A3DB21AC6B41BA13</t>
  </si>
  <si>
    <t>76C80135B207318C</t>
  </si>
  <si>
    <t>C0537D86CE372D13</t>
  </si>
  <si>
    <t>BAC0A2F9762927D0</t>
  </si>
  <si>
    <t>8A818EFC66080659</t>
  </si>
  <si>
    <t>BE1CCA24D5934321</t>
  </si>
  <si>
    <t>5D12E390FCCE9F1A</t>
  </si>
  <si>
    <t>95BBC2F92194C1B2</t>
  </si>
  <si>
    <t>4EC723D973285492</t>
  </si>
  <si>
    <t>9351ECEA282EF748</t>
  </si>
  <si>
    <t>581144B403CF182C</t>
  </si>
  <si>
    <t>BB0009C0BACD035C</t>
  </si>
  <si>
    <t>4867355664F50F9E</t>
  </si>
  <si>
    <t>32DEED5D666AEFA6</t>
  </si>
  <si>
    <t>542E8611649CC8BD</t>
  </si>
  <si>
    <t>8CF9E2B17F099247</t>
  </si>
  <si>
    <t>1E1EDC02C7ADA4D4</t>
  </si>
  <si>
    <t>73A9D4867D28C76A</t>
  </si>
  <si>
    <t>1BCD517FF932AEC4</t>
  </si>
  <si>
    <t>E7CCF357A5C058CA</t>
  </si>
  <si>
    <t>762AEF75E45E915F</t>
  </si>
  <si>
    <t>59C3FC03C00B4E5B</t>
  </si>
  <si>
    <t>E26CF3495056E09A</t>
  </si>
  <si>
    <t>F2FDB10A38C12601</t>
  </si>
  <si>
    <t>D5C5174AA1E9462A</t>
  </si>
  <si>
    <t>5DB0EC267AEA637A</t>
  </si>
  <si>
    <t>3EEED64A2DD7D812</t>
  </si>
  <si>
    <t>98084450B536D922</t>
  </si>
  <si>
    <t>C29FC3A3ABDAE944</t>
  </si>
  <si>
    <t>A053A74BB4A37735</t>
  </si>
  <si>
    <t>E70A451D4DB3928E</t>
  </si>
  <si>
    <t>7438C79E78AA5B2D</t>
  </si>
  <si>
    <t>D54D5A2056DFAF5E</t>
  </si>
  <si>
    <t>AB4555208A9140B1</t>
  </si>
  <si>
    <t>105B4D9DD872799B</t>
  </si>
  <si>
    <t>636A22D4DB952C0B</t>
  </si>
  <si>
    <t>391165571BC8A79C</t>
  </si>
  <si>
    <t>F1170F776D3BD186</t>
  </si>
  <si>
    <t>6ABDD47E1B6CBB3C</t>
  </si>
  <si>
    <t>9A5AB417488CD9E6</t>
  </si>
  <si>
    <t>27E5E70804C6D252</t>
  </si>
  <si>
    <t>460B690515DD65FB</t>
  </si>
  <si>
    <t>9969FB0AD4E1C036</t>
  </si>
  <si>
    <t>171C08C6B9F8D641</t>
  </si>
  <si>
    <t>583E0A12FBB98096</t>
  </si>
  <si>
    <t>CB20C6E0668B9F36</t>
  </si>
  <si>
    <t>071B3C5F85DB2002</t>
  </si>
  <si>
    <t>C3814CBC7B6F782D</t>
  </si>
  <si>
    <t>F849B2BE0D34ED53</t>
  </si>
  <si>
    <t>38D2C3C273F4BFC0</t>
  </si>
  <si>
    <t>FCD60C778473D314</t>
  </si>
  <si>
    <t>79120EDE1699DA2F</t>
  </si>
  <si>
    <t>70AD81D54AF5FC57</t>
  </si>
  <si>
    <t>95E72B4F8F927220</t>
  </si>
  <si>
    <t>4A662F20E970B127</t>
  </si>
  <si>
    <t>84D004D47A4E58DE</t>
  </si>
  <si>
    <t>82883278BB810C02</t>
  </si>
  <si>
    <t>91057B5731C35542</t>
  </si>
  <si>
    <t>69E9DEBA28EBE732</t>
  </si>
  <si>
    <t>DBA8086B83F719C9</t>
  </si>
  <si>
    <t>0EEDB9BE3BCD1D01</t>
  </si>
  <si>
    <t>39CFAFC027DCCB30</t>
  </si>
  <si>
    <t>C6D65B66896B0F98</t>
  </si>
  <si>
    <t>73A0D452455B0C44</t>
  </si>
  <si>
    <t>5BD0CC03EC435273</t>
  </si>
  <si>
    <t>7A91A69FB29274D1</t>
  </si>
  <si>
    <t>51E3EB310D4A3BF3</t>
  </si>
  <si>
    <t>01646D0C5315AAD2</t>
  </si>
  <si>
    <t>63B8735E497828BA</t>
  </si>
  <si>
    <t>9902AC601611D6D2</t>
  </si>
  <si>
    <t>91A41A821078158B</t>
  </si>
  <si>
    <t>A5E71EE936961437</t>
  </si>
  <si>
    <t>4740C2EE1B577543</t>
  </si>
  <si>
    <t>52FCDBB0CE2C1D25</t>
  </si>
  <si>
    <t>4A9BB9C22F0E7AA8</t>
  </si>
  <si>
    <t>083B476ABC45DE36</t>
  </si>
  <si>
    <t>C857D98996F086C5</t>
  </si>
  <si>
    <t>174AAD4A47F25010</t>
  </si>
  <si>
    <t>6EA1FD95F61513B2</t>
  </si>
  <si>
    <t>AC0EB7121BE695EC</t>
  </si>
  <si>
    <t>C94740850467B834</t>
  </si>
  <si>
    <t>BB7B665C23E7113E</t>
  </si>
  <si>
    <t>1298A06E087927C3</t>
  </si>
  <si>
    <t>D317184851DC48CB</t>
  </si>
  <si>
    <t>5A5B7A8BEEE38C79</t>
  </si>
  <si>
    <t>1F12CFDF95D559B3</t>
  </si>
  <si>
    <t>5E8E5B14612641D0</t>
  </si>
  <si>
    <t>D33930274F0E1AD7</t>
  </si>
  <si>
    <t>C61C0D887BBE737F</t>
  </si>
  <si>
    <t>228F107EFE1A04DF</t>
  </si>
  <si>
    <t>39EE0A13C2376207</t>
  </si>
  <si>
    <t>0621D94C9C39EEE0</t>
  </si>
  <si>
    <t>BF85D410FD3DA3C6</t>
  </si>
  <si>
    <t>E14D39C787C82944</t>
  </si>
  <si>
    <t>E6F6BFC61527031B</t>
  </si>
  <si>
    <t>A8D3F8B66F59A52D</t>
  </si>
  <si>
    <t>72F286E2D0601463</t>
  </si>
  <si>
    <t>062ACE46BFA88F6C</t>
  </si>
  <si>
    <t>A554B689D37B2A2D</t>
  </si>
  <si>
    <t>79E978E0D8D5187E</t>
  </si>
  <si>
    <t>B6AACFE12202CDEA</t>
  </si>
  <si>
    <t>B1A0AA5001563778</t>
  </si>
  <si>
    <t>F673E63AE019ABED</t>
  </si>
  <si>
    <t>24F729C354A4696B</t>
  </si>
  <si>
    <t>A555DCF06B54AEBE</t>
  </si>
  <si>
    <t>5C2AC9923EE265CE</t>
  </si>
  <si>
    <t>A822D343C3B32561</t>
  </si>
  <si>
    <t>E3AEAC3561A3A0E4</t>
  </si>
  <si>
    <t>10E76E0637AE2431</t>
  </si>
  <si>
    <t>B937F486091BA125</t>
  </si>
  <si>
    <t>851AA017C357349D</t>
  </si>
  <si>
    <t>8075893DC05CB095</t>
  </si>
  <si>
    <t>4CE0677E45AF5908</t>
  </si>
  <si>
    <t>C5FF721D47AA8974</t>
  </si>
  <si>
    <t>16470F5483213C0B</t>
  </si>
  <si>
    <t>02E04B07C94F6344</t>
  </si>
  <si>
    <t>E21D27892A92013E</t>
  </si>
  <si>
    <t>A7F4882B85CD6D67</t>
  </si>
  <si>
    <t>DC74FB5AA82DF803</t>
  </si>
  <si>
    <t>DBD0DB79148C9FB7</t>
  </si>
  <si>
    <t>DC47B0FE3994CA2E</t>
  </si>
  <si>
    <t>C1423856A92693E4</t>
  </si>
  <si>
    <t>75857DA9A7205609</t>
  </si>
  <si>
    <t>8C49CE25CDF48C4F</t>
  </si>
  <si>
    <t>146A01E610BC85CF</t>
  </si>
  <si>
    <t>118761D21530265C</t>
  </si>
  <si>
    <t>5A80D46966C15DC3</t>
  </si>
  <si>
    <t>51EC17B1D38268B7</t>
  </si>
  <si>
    <t>C4963B20518A6798</t>
  </si>
  <si>
    <t>2DA6C7F717994FAE</t>
  </si>
  <si>
    <t>2FE587785803A0CE</t>
  </si>
  <si>
    <t>3156BBFFD3884131</t>
  </si>
  <si>
    <t>629F79A7041EF720</t>
  </si>
  <si>
    <t>08097EC7CF9A7661</t>
  </si>
  <si>
    <t>5D29B7B383F5E262</t>
  </si>
  <si>
    <t>E897242F9E3CEF87</t>
  </si>
  <si>
    <t>C8272FDE33CE7C0C</t>
  </si>
  <si>
    <t>2FBD992FE7D8D5FD</t>
  </si>
  <si>
    <t>DFE7DF330664B0D5</t>
  </si>
  <si>
    <t>E660C07DF416C935</t>
  </si>
  <si>
    <t>E2C55129BE717B04</t>
  </si>
  <si>
    <t>4612F2DC553EE6DB</t>
  </si>
  <si>
    <t>5ECF2BD2570E1D2D</t>
  </si>
  <si>
    <t>EE1E79EB88CF6ABA</t>
  </si>
  <si>
    <t>0177A8DB1BA44006</t>
  </si>
  <si>
    <t>7F5B87E7FB8D55F4</t>
  </si>
  <si>
    <t>7C8A96648AAB6BC3</t>
  </si>
  <si>
    <t>7A498BF970A3BADD</t>
  </si>
  <si>
    <t>B4D6D9F790BA9116</t>
  </si>
  <si>
    <t>EB767BE511622951</t>
  </si>
  <si>
    <t>B6A7E27B3AD1C342</t>
  </si>
  <si>
    <t>A82C1A2A3C5F2D16</t>
  </si>
  <si>
    <t>07029B492DBACEE0</t>
  </si>
  <si>
    <t>AD26AC22E34DB1B9</t>
  </si>
  <si>
    <t>E90A5C5651D5C484</t>
  </si>
  <si>
    <t>E4AD61DCE2AEFAD4</t>
  </si>
  <si>
    <t>51B652DFC73BF7F4</t>
  </si>
  <si>
    <t>F50A97E87ED0D65D</t>
  </si>
  <si>
    <t>FDD74BEBD145AE85</t>
  </si>
  <si>
    <t>8A91AAEEDEF03C97</t>
  </si>
  <si>
    <t>C13E94220C96C137</t>
  </si>
  <si>
    <t>4649AA39950E8FBD</t>
  </si>
  <si>
    <t>7F55C266747D5692</t>
  </si>
  <si>
    <t>F496DC13CAC97B47</t>
  </si>
  <si>
    <t>EA15263A9292C5E0</t>
  </si>
  <si>
    <t>AC823CD50C881522</t>
  </si>
  <si>
    <t>1F5576E57EC50855</t>
  </si>
  <si>
    <t>296A73FDDC656803</t>
  </si>
  <si>
    <t>B266BECD90B67802</t>
  </si>
  <si>
    <t>04A2E30304C29582</t>
  </si>
  <si>
    <t>40018E06695F911C</t>
  </si>
  <si>
    <t>8C3FBF834A2B4ED1</t>
  </si>
  <si>
    <t>EF51B1015430F96F</t>
  </si>
  <si>
    <t>6D9575E79D7B4EC5</t>
  </si>
  <si>
    <t>73516FEBC912B7DC</t>
  </si>
  <si>
    <t>EB72F930DA47EA68</t>
  </si>
  <si>
    <t>30A831A0F027674E</t>
  </si>
  <si>
    <t>FB0437A56E3465E6</t>
  </si>
  <si>
    <t>25BD1F9671467B4D</t>
  </si>
  <si>
    <t>D688306E65217DF5</t>
  </si>
  <si>
    <t>1B265A0856BC3089</t>
  </si>
  <si>
    <t>CC5A3389A0A8A549</t>
  </si>
  <si>
    <t>34719B4E3D3D8E82</t>
  </si>
  <si>
    <t>43F1D699C89DBC89</t>
  </si>
  <si>
    <t>F83863E52EAD411E</t>
  </si>
  <si>
    <t>FF6A73860A59D724</t>
  </si>
  <si>
    <t>A433190672FE1231</t>
  </si>
  <si>
    <t>9C10FA063ABDD319</t>
  </si>
  <si>
    <t>972E26435DED7094</t>
  </si>
  <si>
    <t>B08C35AA94C5EFCB</t>
  </si>
  <si>
    <t>40F76C685E1DF845</t>
  </si>
  <si>
    <t>ADEC39440137E785</t>
  </si>
  <si>
    <t>C21A7DBE364658BD</t>
  </si>
  <si>
    <t>9421D70FA9060CE5</t>
  </si>
  <si>
    <t>3C7EFB60721A4FD8</t>
  </si>
  <si>
    <t>6CE33F01F50B2548</t>
  </si>
  <si>
    <t>E98C1BD64D4744C0</t>
  </si>
  <si>
    <t>2222511553E5C553</t>
  </si>
  <si>
    <t>8A058657F75F6171</t>
  </si>
  <si>
    <t>C8107A4D5A6A2FF7</t>
  </si>
  <si>
    <t>E35682A2C10AE478</t>
  </si>
  <si>
    <t>48812738C9A0BE73</t>
  </si>
  <si>
    <t>8C117C9FBA985834</t>
  </si>
  <si>
    <t>002B576603D3B14D</t>
  </si>
  <si>
    <t>57F0D3AF1B48D241</t>
  </si>
  <si>
    <t>31EACE5F0B92F6E7</t>
  </si>
  <si>
    <t>B869E9B07709C218</t>
  </si>
  <si>
    <t>E47632DEBAA0FD05</t>
  </si>
  <si>
    <t>23DD68F9E4ED99CB</t>
  </si>
  <si>
    <t>F0AEA03F958FCA34</t>
  </si>
  <si>
    <t>A94713C04C27D19D</t>
  </si>
  <si>
    <t>B36A2D6B2BD741FC</t>
  </si>
  <si>
    <t>7FEE215001787CB0</t>
  </si>
  <si>
    <t>855D6617E5EE7371</t>
  </si>
  <si>
    <t>A1BBCEBB72CA44B1</t>
  </si>
  <si>
    <t>C7C56DCE520C8F4E</t>
  </si>
  <si>
    <t>7D428FD4AFDF6F7C</t>
  </si>
  <si>
    <t>805CCA30D2FB490A</t>
  </si>
  <si>
    <t>93ECB94A72F1E018</t>
  </si>
  <si>
    <t>CA65582D1EC66F4C</t>
  </si>
  <si>
    <t>76E9B67996609A37</t>
  </si>
  <si>
    <t>5B7E60A28D68575A</t>
  </si>
  <si>
    <t>CCF12F2B15E030D4</t>
  </si>
  <si>
    <t>426639403904EC4A</t>
  </si>
  <si>
    <t>C7334698F8A28DA3</t>
  </si>
  <si>
    <t>E5C42FF9B3AB630C</t>
  </si>
  <si>
    <t>AB9DF54138F16F18</t>
  </si>
  <si>
    <t>F405D680257AECC1</t>
  </si>
  <si>
    <t>49764713C788AA04</t>
  </si>
  <si>
    <t>939440969288AF82</t>
  </si>
  <si>
    <t>79B94A8389F21883</t>
  </si>
  <si>
    <t>6BA82386A6C6BABB</t>
  </si>
  <si>
    <t>52AE438688301D23</t>
  </si>
  <si>
    <t>9F90CAEDC70741F6</t>
  </si>
  <si>
    <t>7307C024BF8A2A2D</t>
  </si>
  <si>
    <t>20697BCDBF630354</t>
  </si>
  <si>
    <t>C5B14A4081AFA577</t>
  </si>
  <si>
    <t>E04F930DF4A1A749</t>
  </si>
  <si>
    <t>F4D022EBBCA1D906</t>
  </si>
  <si>
    <t>5692D5146DF986F0</t>
  </si>
  <si>
    <t>FC7BF38CA1669862</t>
  </si>
  <si>
    <t>8B93E6A241637CB2</t>
  </si>
  <si>
    <t>FA44B1FC258CA7CA</t>
  </si>
  <si>
    <t>3C1C18D27F36A03A</t>
  </si>
  <si>
    <t>7C48302AD04EC02F</t>
  </si>
  <si>
    <t>E244465A3CB311F3</t>
  </si>
  <si>
    <t>A5ACC3B5204D655E</t>
  </si>
  <si>
    <t>13C9990BBB1281D6</t>
  </si>
  <si>
    <t>06A9189BBDC0E97A</t>
  </si>
  <si>
    <t>00DD662B6D960C1E</t>
  </si>
  <si>
    <t>B43FB137C0BFE497</t>
  </si>
  <si>
    <t>11DA09E3B55AC0A8</t>
  </si>
  <si>
    <t>6457A468AF9AEC12</t>
  </si>
  <si>
    <t>BE69386C28AC1C34</t>
  </si>
  <si>
    <t>59E47B4CA0206D2A</t>
  </si>
  <si>
    <t>5A855C43E7455B35</t>
  </si>
  <si>
    <t>96747812EF80F87D</t>
  </si>
  <si>
    <t>9C6BC713312F2525</t>
  </si>
  <si>
    <t>EBE04E38F65F7D83</t>
  </si>
  <si>
    <t>9E5C42D70344E18A</t>
  </si>
  <si>
    <t>7A46929B4A80B469</t>
  </si>
  <si>
    <t>E79D895597102AC1</t>
  </si>
  <si>
    <t>AAB0C20FD9ACDFC5</t>
  </si>
  <si>
    <t>8DA4CB1EA7AAEC6E</t>
  </si>
  <si>
    <t>6E4254BC4DE526C2</t>
  </si>
  <si>
    <t>656D1B996737D5F9</t>
  </si>
  <si>
    <t>69FB6189D90132DE</t>
  </si>
  <si>
    <t>1B71C25BEC18D173</t>
  </si>
  <si>
    <t>6F451703AAA843C3</t>
  </si>
  <si>
    <t>859C8807B7D41340</t>
  </si>
  <si>
    <t>6934134DA01BEF46</t>
  </si>
  <si>
    <t>AA6E2EC5DFEBE1B9</t>
  </si>
  <si>
    <t>BC815CAD938B3892</t>
  </si>
  <si>
    <t>ECF2A71D549E007D</t>
  </si>
  <si>
    <t>E32E8C11CED1E4C3</t>
  </si>
  <si>
    <t>4D5FFE88A8EF64A6</t>
  </si>
  <si>
    <t>4298B9C5743FC92A</t>
  </si>
  <si>
    <t>DEF2F38EDC88C8DE</t>
  </si>
  <si>
    <t>2CDE3E326C44DE7C</t>
  </si>
  <si>
    <t>5FEB6FC354EAF169</t>
  </si>
  <si>
    <t>1ADEAAC4A1B7A4EB</t>
  </si>
  <si>
    <t>198E6237FA421E6E</t>
  </si>
  <si>
    <t>04AC480F7D550363</t>
  </si>
  <si>
    <t>E103440367DA5B86</t>
  </si>
  <si>
    <t>A06A5043581B71DB</t>
  </si>
  <si>
    <t>710C366566ED373D</t>
  </si>
  <si>
    <t>F79C56414D35138A</t>
  </si>
  <si>
    <t>FF83414293DB11C8</t>
  </si>
  <si>
    <t>1E8A7B9A335477DB</t>
  </si>
  <si>
    <t>14F54683B3030DEB</t>
  </si>
  <si>
    <t>73AFAC970561DDBD</t>
  </si>
  <si>
    <t>0F3391B00991E0B7</t>
  </si>
  <si>
    <t>8111D226CEB273D2</t>
  </si>
  <si>
    <t>83B490FE727185FB</t>
  </si>
  <si>
    <t>BE18A318F437076A</t>
  </si>
  <si>
    <t>29D16C97654333CA</t>
  </si>
  <si>
    <t>D9383453E19B7422</t>
  </si>
  <si>
    <t>0DAFB2482D2B4E5F</t>
  </si>
  <si>
    <t>1AECBB9D87426C18</t>
  </si>
  <si>
    <t>F406511E8FD1AC2E</t>
  </si>
  <si>
    <t>2DFA1FB334140860</t>
  </si>
  <si>
    <t>9803E27ED1C95F45</t>
  </si>
  <si>
    <t>A9C36C809E645F82</t>
  </si>
  <si>
    <t>9EC85D09DD18FE3F</t>
  </si>
  <si>
    <t>32EC400C4C713B4D</t>
  </si>
  <si>
    <t>9D537D0A3B4B8D97</t>
  </si>
  <si>
    <t>7746D43F84B1006B</t>
  </si>
  <si>
    <t>67CD99A38A3E6792</t>
  </si>
  <si>
    <t>65D3D49EB39B026A</t>
  </si>
  <si>
    <t>E0C976E564E5DE9D</t>
  </si>
  <si>
    <t>BD24CC7822995F0A</t>
  </si>
  <si>
    <t>BD057200AE0030DC</t>
  </si>
  <si>
    <t>05E36FAC2756ABF4</t>
  </si>
  <si>
    <t>412F0439BD7B3CC3</t>
  </si>
  <si>
    <t>595AE998D08E3288</t>
  </si>
  <si>
    <t>B9A4B06F2F4D2145</t>
  </si>
  <si>
    <t>7BC81DAD0210275F</t>
  </si>
  <si>
    <t>CE5C110D28D631F8</t>
  </si>
  <si>
    <t>024E13E51E594D7A</t>
  </si>
  <si>
    <t>944D53B0695B3AD2</t>
  </si>
  <si>
    <t>B125984BF7D7C46E</t>
  </si>
  <si>
    <t>DE76BB391AD5700F</t>
  </si>
  <si>
    <t>4784A400FD44A6D3</t>
  </si>
  <si>
    <t>35BADFDE9CDCAE5A</t>
  </si>
  <si>
    <t>45F455C2B5EE0AE5</t>
  </si>
  <si>
    <t>D7EA24926568A8CF</t>
  </si>
  <si>
    <t>9EBBAA052DCFBEB2</t>
  </si>
  <si>
    <t>15B708C622DF77E0</t>
  </si>
  <si>
    <t>1CF967B873E6603D</t>
  </si>
  <si>
    <t>C2E81DB6E773E647</t>
  </si>
  <si>
    <t>64F424A31A7C43C8</t>
  </si>
  <si>
    <t>D52A433B7A09B2B0</t>
  </si>
  <si>
    <t>395BFFAC205355BA</t>
  </si>
  <si>
    <t>5DB27CB5A067FFEE</t>
  </si>
  <si>
    <t>EA4945F93F67823A</t>
  </si>
  <si>
    <t>40EB4A525A9808F1</t>
  </si>
  <si>
    <t>6CACA6BD798ED201</t>
  </si>
  <si>
    <t>91F388D899DAC0A2</t>
  </si>
  <si>
    <t>BEE8B063A38111E0</t>
  </si>
  <si>
    <t>5D2BE2A5010BA673</t>
  </si>
  <si>
    <t>1F2A2EAC4E831FCC</t>
  </si>
  <si>
    <t>EFCBB0D85ED19A4B</t>
  </si>
  <si>
    <t>BFC575F518404AF2</t>
  </si>
  <si>
    <t>0DE306759807F38B</t>
  </si>
  <si>
    <t>ABB481E6B2583A87</t>
  </si>
  <si>
    <t>7E7C0BD04C552C83</t>
  </si>
  <si>
    <t>A7A2665E1770AF3B</t>
  </si>
  <si>
    <t>D9786B1F9F878AEF</t>
  </si>
  <si>
    <t>A7F270BAE938136B</t>
  </si>
  <si>
    <t>A15693E2F8B33C15</t>
  </si>
  <si>
    <t>E8F4DDA809F7055E</t>
  </si>
  <si>
    <t>25BDCC23D298F39F</t>
  </si>
  <si>
    <t>BFECB4161DE49838</t>
  </si>
  <si>
    <t>9485DBE364E343BC</t>
  </si>
  <si>
    <t>D8F53E4892E6AF6E</t>
  </si>
  <si>
    <t>F88D8755E0EE8F55</t>
  </si>
  <si>
    <t>D3C66AFAFC5AFEF8</t>
  </si>
  <si>
    <t>AADE78B92AECA386</t>
  </si>
  <si>
    <t>E2163AAB5E54D1E6</t>
  </si>
  <si>
    <t>F79D205577CA189E</t>
  </si>
  <si>
    <t>3891F22A5350F844</t>
  </si>
  <si>
    <t>41B1FAE76FD5881B</t>
  </si>
  <si>
    <t>C3838C3E485CDDDE</t>
  </si>
  <si>
    <t>B95AE71EE7201DE1</t>
  </si>
  <si>
    <t>ADA3E1A293177D56</t>
  </si>
  <si>
    <t>132CD6C8637A6179</t>
  </si>
  <si>
    <t>0677A2F8819E5021</t>
  </si>
  <si>
    <t>101C99EEF9F79423</t>
  </si>
  <si>
    <t>5D59FC901B797F0C</t>
  </si>
  <si>
    <t>E6F6D4206616EA85</t>
  </si>
  <si>
    <t>834DF29EDA571232</t>
  </si>
  <si>
    <t>D61A1CDEE9BF1EA8</t>
  </si>
  <si>
    <t>CC50665D90743183</t>
  </si>
  <si>
    <t>89D669C41FEF77F4</t>
  </si>
  <si>
    <t>39F105244A45EBE6</t>
  </si>
  <si>
    <t>DF91CD026ED63A1F</t>
  </si>
  <si>
    <t>DCC935EEC8A14CB0</t>
  </si>
  <si>
    <t>DF00692E3C7A720E</t>
  </si>
  <si>
    <t>7B3EF89038CCA650</t>
  </si>
  <si>
    <t>7DBB8B646892F81B</t>
  </si>
  <si>
    <t>F5D9267A2FD574CF</t>
  </si>
  <si>
    <t>4D60BD1C4B87B2C7</t>
  </si>
  <si>
    <t>A16BD4EA42A97F5A</t>
  </si>
  <si>
    <t>CFADC3F877F0BABE</t>
  </si>
  <si>
    <t>6A2907605AF777A2</t>
  </si>
  <si>
    <t>A369F10436EA9483</t>
  </si>
  <si>
    <t>DA5013B3296EEAB9</t>
  </si>
  <si>
    <t>2C474FFBBFA0FA85</t>
  </si>
  <si>
    <t>4A81B117269914B2</t>
  </si>
  <si>
    <t>E7F6E9F02268B613</t>
  </si>
  <si>
    <t>0948C0ED2C67DADF</t>
  </si>
  <si>
    <t>94E625FA3E9F1523</t>
  </si>
  <si>
    <t>8FF97B628AAC1104</t>
  </si>
  <si>
    <t>C0E370B37254F634</t>
  </si>
  <si>
    <t>65779466F028489F</t>
  </si>
  <si>
    <t>AF9B96BAF8DE47F2</t>
  </si>
  <si>
    <t>1AD60CF128A8A476</t>
  </si>
  <si>
    <t>1A1CFE600F1EA1D6</t>
  </si>
  <si>
    <t>958DA3D7E1A48ED3</t>
  </si>
  <si>
    <t>A22A362749EEDFA5</t>
  </si>
  <si>
    <t>1000D0F0E62558C2</t>
  </si>
  <si>
    <t>19F4BA9A7AB46C21</t>
  </si>
  <si>
    <t>3D5EA1CE17BA7B4A</t>
  </si>
  <si>
    <t>FBC7322B10737755</t>
  </si>
  <si>
    <t>DD3D604702BC0218</t>
  </si>
  <si>
    <t>074BD5ED1A5BACC9</t>
  </si>
  <si>
    <t>3D6F9211E5AD01D9</t>
  </si>
  <si>
    <t>9BC79C1A5C0DE238</t>
  </si>
  <si>
    <t>886E04B80F5B4DA9</t>
  </si>
  <si>
    <t>29090D9230FCC486</t>
  </si>
  <si>
    <t>70971D84C0094743</t>
  </si>
  <si>
    <t>BC6F100A9754AFC8</t>
  </si>
  <si>
    <t>061247F33805CC02</t>
  </si>
  <si>
    <t>6910CCB2265BCFDD</t>
  </si>
  <si>
    <t>9A11CF228C90A8BA</t>
  </si>
  <si>
    <t>E1CD967E32B98A91</t>
  </si>
  <si>
    <t>F15E91A06EB3B143</t>
  </si>
  <si>
    <t>050B416778F470C7</t>
  </si>
  <si>
    <t>9AD88C8D3D6B7D2F</t>
  </si>
  <si>
    <t>FB0C0D4E4E41C33B</t>
  </si>
  <si>
    <t>B34EF0B794869B57</t>
  </si>
  <si>
    <t>D0899E4D25FAE7ED</t>
  </si>
  <si>
    <t>30E16779A9B762E1</t>
  </si>
  <si>
    <t>EDA97C3348A49B57</t>
  </si>
  <si>
    <t>9DB233FE51411D0E</t>
  </si>
  <si>
    <t>11DA752B946104F9</t>
  </si>
  <si>
    <t>B392A01BA7FFB405</t>
  </si>
  <si>
    <t>D7C29DFA4E43DD0A</t>
  </si>
  <si>
    <t>BE02C9D77FCFF86C</t>
  </si>
  <si>
    <t>6444483FF354BD53</t>
  </si>
  <si>
    <t>29DCA20B9B7B8C1A</t>
  </si>
  <si>
    <t>2CCF7B5D31DDCB7D</t>
  </si>
  <si>
    <t>9AAA53B9A59B0E2D</t>
  </si>
  <si>
    <t>A56672FFED490629</t>
  </si>
  <si>
    <t>E57DFEA4AA7B4992</t>
  </si>
  <si>
    <t>57ECEF490F18CDB5</t>
  </si>
  <si>
    <t>4CE79091346476D2</t>
  </si>
  <si>
    <t>E5C0E4F93A93D0B5</t>
  </si>
  <si>
    <t>54CA11F7D3D2449E</t>
  </si>
  <si>
    <t>5A7C6F9EE1DAE48D</t>
  </si>
  <si>
    <t>82B1187C1036FFEF</t>
  </si>
  <si>
    <t>8152186EF6FECBB2</t>
  </si>
  <si>
    <t>1EA487B3CA24B3E6</t>
  </si>
  <si>
    <t>80D39E395E7433CE</t>
  </si>
  <si>
    <t>BECD6C975CD50B05</t>
  </si>
  <si>
    <t>8C09C6CFB8E0D052</t>
  </si>
  <si>
    <t>0F30B41B52CA50D5</t>
  </si>
  <si>
    <t>350E689FA87A2D50</t>
  </si>
  <si>
    <t>4DF9D3E23436C68D</t>
  </si>
  <si>
    <t>C69C14272E0F68E7</t>
  </si>
  <si>
    <t>E9DD4D85E320B4D1</t>
  </si>
  <si>
    <t>061E31F23E272669</t>
  </si>
  <si>
    <t>EA9BEA90BE396A71</t>
  </si>
  <si>
    <t>D70A644753A93DF3</t>
  </si>
  <si>
    <t>77B819D0A1B58BB4</t>
  </si>
  <si>
    <t>07342B7269D141E6</t>
  </si>
  <si>
    <t>125A3B2847EA5ED1</t>
  </si>
  <si>
    <t>44F865A06119B8B7</t>
  </si>
  <si>
    <t>264008A2E8DFE00C</t>
  </si>
  <si>
    <t>F33EF6FFEE7D25F3</t>
  </si>
  <si>
    <t>59475A4277EACB20</t>
  </si>
  <si>
    <t>53B249BA2BA956D7</t>
  </si>
  <si>
    <t>AEA6049FB77464E2</t>
  </si>
  <si>
    <t>66C354087ACF82E6</t>
  </si>
  <si>
    <t>E66BB9D0C318ADA7</t>
  </si>
  <si>
    <t>A96E1D35467343EE</t>
  </si>
  <si>
    <t>7DDC553753BFA2F9</t>
  </si>
  <si>
    <t>1BE959C208228951</t>
  </si>
  <si>
    <t>A8870FFCA59FD862</t>
  </si>
  <si>
    <t>05636B80873A31E5</t>
  </si>
  <si>
    <t>154C62F63990564E</t>
  </si>
  <si>
    <t>C9F37136CBB5E43E</t>
  </si>
  <si>
    <t>952F39B648B5AEA6</t>
  </si>
  <si>
    <t>DBD1B8013CFA1F0E</t>
  </si>
  <si>
    <t>B524A7C36278785B</t>
  </si>
  <si>
    <t>EABDF7FD781D40B1</t>
  </si>
  <si>
    <t>6EEC720205736549</t>
  </si>
  <si>
    <t>4076CD72BF94CD5A</t>
  </si>
  <si>
    <t>B761F2BEE25B29BD</t>
  </si>
  <si>
    <t>878C802D1F595021</t>
  </si>
  <si>
    <t>C714428ED14F21C4</t>
  </si>
  <si>
    <t>83074715AF31B46D</t>
  </si>
  <si>
    <t>97BE73838F375076</t>
  </si>
  <si>
    <t>8E91B6FAC5E4DC0A</t>
  </si>
  <si>
    <t>617BECE1CB4ACD38</t>
  </si>
  <si>
    <t>7648D12D1E84A251</t>
  </si>
  <si>
    <t>3E7CFB3AA773DA83</t>
  </si>
  <si>
    <t>A7BD83966DE06604</t>
  </si>
  <si>
    <t>551965E85D7305FC</t>
  </si>
  <si>
    <t>0B9B57689E8185CD</t>
  </si>
  <si>
    <t>C29511D1EF838CFF</t>
  </si>
  <si>
    <t>0AC7C902E2E9BD7D</t>
  </si>
  <si>
    <t>6EC3D5FCB246AC52</t>
  </si>
  <si>
    <t>658653623531BB1E</t>
  </si>
  <si>
    <t>385B4D2302B1F1BD</t>
  </si>
  <si>
    <t>60BC1B34D24357E5</t>
  </si>
  <si>
    <t>8275372E6C5B9F6A</t>
  </si>
  <si>
    <t>3609AC6818012A37</t>
  </si>
  <si>
    <t>07B96532FDEC8B25</t>
  </si>
  <si>
    <t>9D4E638303C9DD95</t>
  </si>
  <si>
    <t>93E4E5D9D39ECF2D</t>
  </si>
  <si>
    <t>C028923D2D6AE241</t>
  </si>
  <si>
    <t>124717086F05145B</t>
  </si>
  <si>
    <t>7A074B7AF6210D6E</t>
  </si>
  <si>
    <t>7362F788CCE7B673</t>
  </si>
  <si>
    <t>7A96440333D0EE0E</t>
  </si>
  <si>
    <t>A842A36AF408B2D3</t>
  </si>
  <si>
    <t>4C746B9260E709BC</t>
  </si>
  <si>
    <t>1C7A2C21E61C9946</t>
  </si>
  <si>
    <t>615575CCAF094F5A</t>
  </si>
  <si>
    <t>60157E0E27368E9F</t>
  </si>
  <si>
    <t>911C06B3ED45573C</t>
  </si>
  <si>
    <t>D2E594D7E0A5B95D</t>
  </si>
  <si>
    <t>B645A11204DC0862</t>
  </si>
  <si>
    <t>22B80CF2BD982188</t>
  </si>
  <si>
    <t>592A26E7DE778EFD</t>
  </si>
  <si>
    <t>5FBE1C1B664C08FC</t>
  </si>
  <si>
    <t>991D5E0391E80F97</t>
  </si>
  <si>
    <t>4D2A32A3EE988F50</t>
  </si>
  <si>
    <t>DDD3D51030A2433F</t>
  </si>
  <si>
    <t>9A17297EE5518CDD</t>
  </si>
  <si>
    <t>4C82988C908C71AD</t>
  </si>
  <si>
    <t>D855D51A2A3ED5A0</t>
  </si>
  <si>
    <t>E1BD9A86CF8816DA</t>
  </si>
  <si>
    <t>30D6585C7754FB72</t>
  </si>
  <si>
    <t>268023C81437756A</t>
  </si>
  <si>
    <t>A5243D0EE82E69B4</t>
  </si>
  <si>
    <t>7B2A65384D029F31</t>
  </si>
  <si>
    <t>7A8CC4D2679C2ECE</t>
  </si>
  <si>
    <t>78DDBD34901E0AEB</t>
  </si>
  <si>
    <t>108CBB312B97B699</t>
  </si>
  <si>
    <t>A7AFBCC014DEAE59</t>
  </si>
  <si>
    <t>BD251032858D5528</t>
  </si>
  <si>
    <t>EDAA255BD1858AAF</t>
  </si>
  <si>
    <t>5F498AB5E00CD9C7</t>
  </si>
  <si>
    <t>CE8DF323FF2DEFB1</t>
  </si>
  <si>
    <t>A51EA83F179116BB</t>
  </si>
  <si>
    <t>93AC5BF13D73A4D6</t>
  </si>
  <si>
    <t>D60D7C69297A6AF1</t>
  </si>
  <si>
    <t>0E46A05687523384</t>
  </si>
  <si>
    <t>FCB9CD85341BCF9E</t>
  </si>
  <si>
    <t>2A3394024EA85CF9</t>
  </si>
  <si>
    <t>EAE64BF6D20E41A3</t>
  </si>
  <si>
    <t>9CFB97E3F078FE72</t>
  </si>
  <si>
    <t>63FE0D11D5E91245</t>
  </si>
  <si>
    <t>0FB51AEBEBEE23F3</t>
  </si>
  <si>
    <t>BEBAC3948E7A51AA</t>
  </si>
  <si>
    <t>6208A1469FB2C2C1</t>
  </si>
  <si>
    <t>5D38E6A09F3C846E</t>
  </si>
  <si>
    <t>C370B0241299708B</t>
  </si>
  <si>
    <t>C767BB700A3EBF90</t>
  </si>
  <si>
    <t>3F05FF2776BCE0A0</t>
  </si>
  <si>
    <t>B0B76EE3A02B231C</t>
  </si>
  <si>
    <t>77F5A67F0CEED59B</t>
  </si>
  <si>
    <t>86CBFA32344168B1</t>
  </si>
  <si>
    <t>2EDE2994AA6DD006</t>
  </si>
  <si>
    <t>A8CF3C75DDD771DE</t>
  </si>
  <si>
    <t>3A014A117BE0EC00</t>
  </si>
  <si>
    <t>A965BC739ED4DDB5</t>
  </si>
  <si>
    <t>7EF7542B2241D018</t>
  </si>
  <si>
    <t>1BDA8B789A7C6A28</t>
  </si>
  <si>
    <t>BCAA382478E083CF</t>
  </si>
  <si>
    <t>5CFACD2C4876272A</t>
  </si>
  <si>
    <t>85B8373C5FA4A300</t>
  </si>
  <si>
    <t>C979D8102C490891</t>
  </si>
  <si>
    <t>164B7BE287991825</t>
  </si>
  <si>
    <t>46E3B16AF89EC650</t>
  </si>
  <si>
    <t>4198E626BF6E7B99</t>
  </si>
  <si>
    <t>7EDC7949AC39653A</t>
  </si>
  <si>
    <t>24868512FFE31117</t>
  </si>
  <si>
    <t>163E6A439B083B27</t>
  </si>
  <si>
    <t>1524E52F75FCA41B</t>
  </si>
  <si>
    <t>85600522FD998E21</t>
  </si>
  <si>
    <t>8E27481F0AEBE4C2</t>
  </si>
  <si>
    <t>A4E8DC7CBD29040A</t>
  </si>
  <si>
    <t>58BCB60DFF04A0B7</t>
  </si>
  <si>
    <t>B61C57772821F662</t>
  </si>
  <si>
    <t>73E660C6641B8408</t>
  </si>
  <si>
    <t>33EC1BC23B63263E</t>
  </si>
  <si>
    <t>F9E9FDDB271875C8</t>
  </si>
  <si>
    <t>4B27BCFA12183564</t>
  </si>
  <si>
    <t>76B3606CF81ECC0A</t>
  </si>
  <si>
    <t>E9313E8CAC33C125</t>
  </si>
  <si>
    <t>86C4E56DAEEE08DB</t>
  </si>
  <si>
    <t>D8DC69BB8D762140</t>
  </si>
  <si>
    <t>B8BBA1888F61B482</t>
  </si>
  <si>
    <t>DC584D9DEAF3A7B0</t>
  </si>
  <si>
    <t>997005863190CCD3</t>
  </si>
  <si>
    <t>621AA48DDA1AF704</t>
  </si>
  <si>
    <t>5D22347B5F1DF1FF</t>
  </si>
  <si>
    <t>5D224A08977969CF</t>
  </si>
  <si>
    <t>F44EE890C14FC313</t>
  </si>
  <si>
    <t>5D440DAD4896DAE5</t>
  </si>
  <si>
    <t>7FC2411C4752C61A</t>
  </si>
  <si>
    <t>44F8F556ABB93A44</t>
  </si>
  <si>
    <t>BA26E103DCA812FB</t>
  </si>
  <si>
    <t>DD18CD3CE31A25A7</t>
  </si>
  <si>
    <t>0CABA7850874EB61</t>
  </si>
  <si>
    <t>4081C24E27F95254</t>
  </si>
  <si>
    <t>5AB57CD4234CB7E1</t>
  </si>
  <si>
    <t>AB865A00282C82FF</t>
  </si>
  <si>
    <t>3DBD17D194130760</t>
  </si>
  <si>
    <t>5C17A56A3F6E81FC</t>
  </si>
  <si>
    <t>BABBEA6A42B3FFB2</t>
  </si>
  <si>
    <t>DFB229C92FA7FCA0</t>
  </si>
  <si>
    <t>A0F54C5AE416EE74</t>
  </si>
  <si>
    <t>35F6258F88478FEE</t>
  </si>
  <si>
    <t>DE15FBDA34513AAE</t>
  </si>
  <si>
    <t>D754FA60659D994A</t>
  </si>
  <si>
    <t>9173E15C189FC282</t>
  </si>
  <si>
    <t>C79F635162022024</t>
  </si>
  <si>
    <t>02AFE2E3D410FCFF</t>
  </si>
  <si>
    <t>DF4ED9CE9E0050AD</t>
  </si>
  <si>
    <t>D1652BCCD90DCC66</t>
  </si>
  <si>
    <t>8C9CFFA4A1CC95DB</t>
  </si>
  <si>
    <t>76313847641F533F</t>
  </si>
  <si>
    <t>970D42D9679BB4C4</t>
  </si>
  <si>
    <t>AC9C7F01BF5E00A4</t>
  </si>
  <si>
    <t>38547261C9AAF103</t>
  </si>
  <si>
    <t>4614881B557FCBA4</t>
  </si>
  <si>
    <t>9871D2FC1F134458</t>
  </si>
  <si>
    <t>47F8D00283ECA7DE</t>
  </si>
  <si>
    <t>BD8B341755E6B13B</t>
  </si>
  <si>
    <t>FFC973E712CFE060</t>
  </si>
  <si>
    <t>8DFA6E28860C3F64</t>
  </si>
  <si>
    <t>77C8D6107F157E21</t>
  </si>
  <si>
    <t>C7AB448CE18D56A1</t>
  </si>
  <si>
    <t>C35D09A43752C966</t>
  </si>
  <si>
    <t>B74DA9469CC978BF</t>
  </si>
  <si>
    <t>6BC1627C0DDB70AC</t>
  </si>
  <si>
    <t>322394EE9C0973AE</t>
  </si>
  <si>
    <t>521EC271191FFC8E</t>
  </si>
  <si>
    <t>5BB3BE9EA1550EEB</t>
  </si>
  <si>
    <t>EEA4CF52B025E7C4</t>
  </si>
  <si>
    <t>85ABF7C137FFEB92</t>
  </si>
  <si>
    <t>88827DF9184142A7</t>
  </si>
  <si>
    <t>4B5B11DAAE969394</t>
  </si>
  <si>
    <t>87CA1BD096BDBE8F</t>
  </si>
  <si>
    <t>5B622891A9B89CD7</t>
  </si>
  <si>
    <t>8DA449D71C815A1B</t>
  </si>
  <si>
    <t>079B4881A023697B</t>
  </si>
  <si>
    <t>5CFDE167B67BCA01</t>
  </si>
  <si>
    <t>8197071BCE67876C</t>
  </si>
  <si>
    <t>4F0E81300CAC90F8</t>
  </si>
  <si>
    <t>FA499D4B4DD6C7E6</t>
  </si>
  <si>
    <t>944D7BECDBAD1039</t>
  </si>
  <si>
    <t>96949FBF52059660</t>
  </si>
  <si>
    <t>5347B15A1596FC21</t>
  </si>
  <si>
    <t>304FD4CFBFCAA880</t>
  </si>
  <si>
    <t>2ED3979E8A41AE88</t>
  </si>
  <si>
    <t>26FBEBD701E166A7</t>
  </si>
  <si>
    <t>C39CCE7FC0C472EA</t>
  </si>
  <si>
    <t>1B8AF8A7EF5B7563</t>
  </si>
  <si>
    <t>7D39C02C6055977D</t>
  </si>
  <si>
    <t>A40DF1B6729AA76D</t>
  </si>
  <si>
    <t>1961A7D161776D1B</t>
  </si>
  <si>
    <t>905F568EB6728F44</t>
  </si>
  <si>
    <t>67BD78A8E3F9A58F</t>
  </si>
  <si>
    <t>7C308103B3E263EB</t>
  </si>
  <si>
    <t>81DB11BE9F2126F1</t>
  </si>
  <si>
    <t>5014B9A9A37093E7</t>
  </si>
  <si>
    <t>5BCCE01436FD3C78</t>
  </si>
  <si>
    <t>0767CD484075F59F</t>
  </si>
  <si>
    <t>5925DB181D0184D3</t>
  </si>
  <si>
    <t>89FA2D7385EDC5EC</t>
  </si>
  <si>
    <t>8426EA2C0F1915EC</t>
  </si>
  <si>
    <t>AB1C6268A7966904</t>
  </si>
  <si>
    <t>C6B70FEACBC95942</t>
  </si>
  <si>
    <t>446BF68885713C09</t>
  </si>
  <si>
    <t>4F567A6B3C8F555F</t>
  </si>
  <si>
    <t>B52A454098741CC9</t>
  </si>
  <si>
    <t>6002A464AD43625D</t>
  </si>
  <si>
    <t>1A4F8D679372C188</t>
  </si>
  <si>
    <t>88A72227EBEB3CFE</t>
  </si>
  <si>
    <t>E67BB150AE39018A</t>
  </si>
  <si>
    <t>E5A4AD99605BA81E</t>
  </si>
  <si>
    <t>A9765AA1288B2796</t>
  </si>
  <si>
    <t>DFA262169502F3F6</t>
  </si>
  <si>
    <t>E7C262EECD34CCD4</t>
  </si>
  <si>
    <t>6F41A9EA3B1D239F</t>
  </si>
  <si>
    <t>0D9A88FA2BF8C2EB</t>
  </si>
  <si>
    <t>134F2F5C3FCC63BA</t>
  </si>
  <si>
    <t>71292172E383F439</t>
  </si>
  <si>
    <t>31AE6D4ED44A5523</t>
  </si>
  <si>
    <t>BD9FBDB1DFD2057C</t>
  </si>
  <si>
    <t>058753A2D24969FD</t>
  </si>
  <si>
    <t>33DD362D0C2F4B77</t>
  </si>
  <si>
    <t>E387C2E4AADE42B3</t>
  </si>
  <si>
    <t>87481917E2C33C8F</t>
  </si>
  <si>
    <t>3CFB4187D50CFBFC</t>
  </si>
  <si>
    <t>0BB5B4BB1A068EB5</t>
  </si>
  <si>
    <t>36CE0FB8A18377BA</t>
  </si>
  <si>
    <t>A05DC275097731FF</t>
  </si>
  <si>
    <t>0BC73CC758DF9D2E</t>
  </si>
  <si>
    <t>EF5400F360B4C698</t>
  </si>
  <si>
    <t>B57B2237D7A1292F</t>
  </si>
  <si>
    <t>B69A81F7FCE1187A</t>
  </si>
  <si>
    <t>78B164CD75F29CD5</t>
  </si>
  <si>
    <t>835C49DBC2927DA4</t>
  </si>
  <si>
    <t>E7E5738E9825459E</t>
  </si>
  <si>
    <t>A9E2220DA06893A7</t>
  </si>
  <si>
    <t>E60CB86A283AEC2C</t>
  </si>
  <si>
    <t>4AFEA049B9FFA553</t>
  </si>
  <si>
    <t>7ABDA48D6665E92C</t>
  </si>
  <si>
    <t>8F3748A12E0F6DEB</t>
  </si>
  <si>
    <t>567CEE5AA65B4D35</t>
  </si>
  <si>
    <t>68A671BC0E24DA6D</t>
  </si>
  <si>
    <t>457AF236B23E46BB</t>
  </si>
  <si>
    <t>CBF26B051B8A68C0</t>
  </si>
  <si>
    <t>A4973E9560AA668F</t>
  </si>
  <si>
    <t>603B496DEFE6464B</t>
  </si>
  <si>
    <t>6F053554F4781469</t>
  </si>
  <si>
    <t>AFBA0BD11234759F</t>
  </si>
  <si>
    <t>1C28F4ACBE1A8A47</t>
  </si>
  <si>
    <t>B2DA5FCD0D069CA2</t>
  </si>
  <si>
    <t>6CD0E4D5C65B6088</t>
  </si>
  <si>
    <t>3DA52158CEC6E5BE</t>
  </si>
  <si>
    <t>026167FBA4E1DC6B</t>
  </si>
  <si>
    <t>385C40EBE227A297</t>
  </si>
  <si>
    <t>7E28D624F177B515</t>
  </si>
  <si>
    <t>26AB790000DD4017</t>
  </si>
  <si>
    <t>FD644FEB3EB3B7ED</t>
  </si>
  <si>
    <t>3ADFE64B3D17C332</t>
  </si>
  <si>
    <t>D4947DC9C46C264F</t>
  </si>
  <si>
    <t>EBBFF62A3102DD6E</t>
  </si>
  <si>
    <t>D1AD314A534C7ADD</t>
  </si>
  <si>
    <t>72840FF4ADCCF0D9</t>
  </si>
  <si>
    <t>7C55B98259BEC474</t>
  </si>
  <si>
    <t>71D891185AD3676C</t>
  </si>
  <si>
    <t>99672E5B8E10320D</t>
  </si>
  <si>
    <t>09B6C43D1F119757</t>
  </si>
  <si>
    <t>03E570426093366D</t>
  </si>
  <si>
    <t>8F663789B3585D5E</t>
  </si>
  <si>
    <t>D9B0322624778C61</t>
  </si>
  <si>
    <t>F4E3A777C7241D61</t>
  </si>
  <si>
    <t>4EA40D716E6D8AA6</t>
  </si>
  <si>
    <t>4C4DA409443D6D31</t>
  </si>
  <si>
    <t>B6C60EFD5ABAFD91</t>
  </si>
  <si>
    <t>D96B9DF0014AF527</t>
  </si>
  <si>
    <t>FAEA867A41E941EB</t>
  </si>
  <si>
    <t>35ACC7A2AC92D487</t>
  </si>
  <si>
    <t>883FAD276578775E</t>
  </si>
  <si>
    <t>94B4A2A9498B1AE6</t>
  </si>
  <si>
    <t>5BF5405919130754</t>
  </si>
  <si>
    <t>74CD268AD5807B14</t>
  </si>
  <si>
    <t>ADFB50AA51332416</t>
  </si>
  <si>
    <t>97427EDBA16F8CA6</t>
  </si>
  <si>
    <t>53D61B8536A5F212</t>
  </si>
  <si>
    <t>9321929F0E98A9B9</t>
  </si>
  <si>
    <t>B13CFAEA46A20CE4</t>
  </si>
  <si>
    <t>48AD954C2019DB74</t>
  </si>
  <si>
    <t>16223E7CEC1A96AA</t>
  </si>
  <si>
    <t>3B8DFA0AEB50BAAD</t>
  </si>
  <si>
    <t>665FA31D7EB142A6</t>
  </si>
  <si>
    <t>55764D435EA9537D</t>
  </si>
  <si>
    <t>D024FE771222A7AF</t>
  </si>
  <si>
    <t>A03AE5FE85C06CB6</t>
  </si>
  <si>
    <t>9BFFFC31AAA63E52</t>
  </si>
  <si>
    <t>3A494BF7EFB0343E</t>
  </si>
  <si>
    <t>1ED7752A7902FEF2</t>
  </si>
  <si>
    <t>5C4477917085F743</t>
  </si>
  <si>
    <t>F0BE27589B40AD54</t>
  </si>
  <si>
    <t>E7184E1756DB25B6</t>
  </si>
  <si>
    <t>6446A9192111204C</t>
  </si>
  <si>
    <t>B3661B4D822C48FF</t>
  </si>
  <si>
    <t>5EC1838F9B854435</t>
  </si>
  <si>
    <t>E76EE6EE61DED56A</t>
  </si>
  <si>
    <t>6C961469DDD0ED24</t>
  </si>
  <si>
    <t>A243BC0B12B3841F</t>
  </si>
  <si>
    <t>4585A5B796D978B3</t>
  </si>
  <si>
    <t>F4557671F50A3213</t>
  </si>
  <si>
    <t>CD74F00567847C16</t>
  </si>
  <si>
    <t>AD7B67A54C3ECD7F</t>
  </si>
  <si>
    <t>B0BC14AEC7195074</t>
  </si>
  <si>
    <t>0D319D79DFF4E5CE</t>
  </si>
  <si>
    <t>EA8EFBAF0FD29CDF</t>
  </si>
  <si>
    <t>CA553F76C5838E0B</t>
  </si>
  <si>
    <t>9C9B9F0DBF904238</t>
  </si>
  <si>
    <t>AE1C33DAA5229932</t>
  </si>
  <si>
    <t>238F1850548AE8EA</t>
  </si>
  <si>
    <t>E0549ED9D40B2E13</t>
  </si>
  <si>
    <t>67C9882B5C5B1236</t>
  </si>
  <si>
    <t>B27546BF9314D24E</t>
  </si>
  <si>
    <t>8DBEB5B7E9ECFD01</t>
  </si>
  <si>
    <t>03B27EE49F88351F</t>
  </si>
  <si>
    <t>F244A2B17C0FA4CA</t>
  </si>
  <si>
    <t>21D0B83A9947F765</t>
  </si>
  <si>
    <t>0C9FB141480C5BC3</t>
  </si>
  <si>
    <t>9D2651C3B430D669</t>
  </si>
  <si>
    <t>67EE0242F9B42271</t>
  </si>
  <si>
    <t>410C7CCBB1F44CCA</t>
  </si>
  <si>
    <t>AE6FB3D6ED803DE3</t>
  </si>
  <si>
    <t>F1495B9CC6DADE08</t>
  </si>
  <si>
    <t>E2ADFB5E0203904A</t>
  </si>
  <si>
    <t>64DDB0865A7860BA</t>
  </si>
  <si>
    <t>8C0B769C46F02207</t>
  </si>
  <si>
    <t>E6215A97CC65B69C</t>
  </si>
  <si>
    <t>06EAFEB2761A0B8C</t>
  </si>
  <si>
    <t>D036C6CC3D3E32EE</t>
  </si>
  <si>
    <t>608B5B8F58E7009F</t>
  </si>
  <si>
    <t>49F82F97BD7DFE5B</t>
  </si>
  <si>
    <t>024001498F5CDEDD</t>
  </si>
  <si>
    <t>CD6727A392BA8FF9</t>
  </si>
  <si>
    <t>B629B412B56FA3BF</t>
  </si>
  <si>
    <t>FE16181D8E50537A</t>
  </si>
  <si>
    <t>32EA5D66716992BB</t>
  </si>
  <si>
    <t>5DC2243CE4753E5F</t>
  </si>
  <si>
    <t>7205E983DE8612E7</t>
  </si>
  <si>
    <t>CFE3D8B51B2E8A5E</t>
  </si>
  <si>
    <t>895B43FFE6231102</t>
  </si>
  <si>
    <t>E5DE55CCE9076F38</t>
  </si>
  <si>
    <t>200CD26A93981C73</t>
  </si>
  <si>
    <t>C4240A24E0EF7CC5</t>
  </si>
  <si>
    <t>2BBA00780653F529</t>
  </si>
  <si>
    <t>10A9F9A68D5EF527</t>
  </si>
  <si>
    <t>0BEB63121A18F63D</t>
  </si>
  <si>
    <t>17177FCB471848FE</t>
  </si>
  <si>
    <t>17A27A85C1F69844</t>
  </si>
  <si>
    <t>983EBF0E79316131</t>
  </si>
  <si>
    <t>7D378AC1867469B0</t>
  </si>
  <si>
    <t>5568D2A0828ED38C</t>
  </si>
  <si>
    <t>6DA4DC0355F36652</t>
  </si>
  <si>
    <t>67C584F8FD1803B4</t>
  </si>
  <si>
    <t>98530317BB407C5A</t>
  </si>
  <si>
    <t>06AF3B7938A9DA68</t>
  </si>
  <si>
    <t>7299EC342ECAB9F6</t>
  </si>
  <si>
    <t>674E2078508571B4</t>
  </si>
  <si>
    <t>CC0D9C84206B8EFD</t>
  </si>
  <si>
    <t>63FCBECD3F2AF80D</t>
  </si>
  <si>
    <t>F0328E6152240A27</t>
  </si>
  <si>
    <t>0F8872372BDA65D4</t>
  </si>
  <si>
    <t>01D87AA17B50FAE8</t>
  </si>
  <si>
    <t>D0DF78ADD1BC3919</t>
  </si>
  <si>
    <t>393B252AC0FFB5D9</t>
  </si>
  <si>
    <t>C092500414DF69EB</t>
  </si>
  <si>
    <t>90D2C6DDE37823D2</t>
  </si>
  <si>
    <t>B28009F4456EC979</t>
  </si>
  <si>
    <t>B3335CBA45A4C95B</t>
  </si>
  <si>
    <t>FA4012482A212862</t>
  </si>
  <si>
    <t>E36B766CC5CC851A</t>
  </si>
  <si>
    <t>509700053C4A87DC</t>
  </si>
  <si>
    <t>EB82D3ED28AB6DE1</t>
  </si>
  <si>
    <t>83774FD3A8543FDE</t>
  </si>
  <si>
    <t>C8762DF3C42B1A2A</t>
  </si>
  <si>
    <t>C382EDE4CA2EC5F5</t>
  </si>
  <si>
    <t>A513EF63567C53DD</t>
  </si>
  <si>
    <t>340D574993C89E14</t>
  </si>
  <si>
    <t>FF3A8C23E249C425</t>
  </si>
  <si>
    <t>91A8F2D27C9D7211</t>
  </si>
  <si>
    <t>F1BB54069F2F6741</t>
  </si>
  <si>
    <t>98FA43DC9EE61A19</t>
  </si>
  <si>
    <t>F44BDB0ABA6653C2</t>
  </si>
  <si>
    <t>3BC468B04668F9B6</t>
  </si>
  <si>
    <t>C6D73B531504A807</t>
  </si>
  <si>
    <t>650B1996131A2989</t>
  </si>
  <si>
    <t>D8745AAADFB6A2EA</t>
  </si>
  <si>
    <t>70089DBC3F26AF3B</t>
  </si>
  <si>
    <t>ABF58D029341EEB6</t>
  </si>
  <si>
    <t>7976106D93CBF111</t>
  </si>
  <si>
    <t>7507D2A6FED1BCC2</t>
  </si>
  <si>
    <t>FB23AE5744599A6B</t>
  </si>
  <si>
    <t>6F61AF925A8BAA18</t>
  </si>
  <si>
    <t>33A58CA6C2A741A2</t>
  </si>
  <si>
    <t>7AC40BA68BC01F6A</t>
  </si>
  <si>
    <t>46053D6D3D8313ED</t>
  </si>
  <si>
    <t>D6FCCF9E836225A5</t>
  </si>
  <si>
    <t>5F316419668886A2</t>
  </si>
  <si>
    <t>8AEDEACCD9872F82</t>
  </si>
  <si>
    <t>6CD2B9A527E5C42E</t>
  </si>
  <si>
    <t>2B57111831A53B9F</t>
  </si>
  <si>
    <t>B04FFF149A8D3FCD</t>
  </si>
  <si>
    <t>68B0666CE9FE0FBE</t>
  </si>
  <si>
    <t>39C59EC6707EBD91</t>
  </si>
  <si>
    <t>10BEA5EDDCEC6FD0</t>
  </si>
  <si>
    <t>A62DE817D011F16E</t>
  </si>
  <si>
    <t>5C6DD9F4966AD121</t>
  </si>
  <si>
    <t>2BF4FE64D8B686B5</t>
  </si>
  <si>
    <t>4206D599133DCA6C</t>
  </si>
  <si>
    <t>55C14F6E07832FD3</t>
  </si>
  <si>
    <t>4FDA2B62177CDB0E</t>
  </si>
  <si>
    <t>1B1ECCAF7E07CD63</t>
  </si>
  <si>
    <t>9DF1D4C96A50CEAC</t>
  </si>
  <si>
    <t>901717271FE4975E</t>
  </si>
  <si>
    <t>55BDDDF5CF2EAB0B</t>
  </si>
  <si>
    <t>B2498CEF1D7C7520</t>
  </si>
  <si>
    <t>36CEF8C686DB2229</t>
  </si>
  <si>
    <t>9CCB795846BDEA02</t>
  </si>
  <si>
    <t>2AA7BA479CD8F0DD</t>
  </si>
  <si>
    <t>DBDE3C08CDA6B46A</t>
  </si>
  <si>
    <t>F662108FFA0FC745</t>
  </si>
  <si>
    <t>3061A0229F2F5D44</t>
  </si>
  <si>
    <t>7D868C5C269D442D</t>
  </si>
  <si>
    <t>6C3B20AA55590617</t>
  </si>
  <si>
    <t>33F48BC982504F8E</t>
  </si>
  <si>
    <t>0887562D229728B4</t>
  </si>
  <si>
    <t>185AD8314A4A17E1</t>
  </si>
  <si>
    <t>3ABBC60079C76D15</t>
  </si>
  <si>
    <t>F8CADE3BE89A8CCE</t>
  </si>
  <si>
    <t>2970BD185CE22831</t>
  </si>
  <si>
    <t>D81093F86DD74D54</t>
  </si>
  <si>
    <t>DA3B34102C05CDD2</t>
  </si>
  <si>
    <t>1DA2E8EB36462F83</t>
  </si>
  <si>
    <t>3432048C99575A76</t>
  </si>
  <si>
    <t>5AA8DA9855311A8F</t>
  </si>
  <si>
    <t>E0A6B72C2456DE74</t>
  </si>
  <si>
    <t>3F1E7658927F2CA3</t>
  </si>
  <si>
    <t>45A05639255E71F2</t>
  </si>
  <si>
    <t>940CDDC4350BBF27</t>
  </si>
  <si>
    <t>9E3B92A3CB787BF6</t>
  </si>
  <si>
    <t>408223E790AF00DC</t>
  </si>
  <si>
    <t>FD19642F9394B894</t>
  </si>
  <si>
    <t>964061008DFDE4D8</t>
  </si>
  <si>
    <t>D2AAEA8A736E1C2D</t>
  </si>
  <si>
    <t>D052EA94CA486D5A</t>
  </si>
  <si>
    <t>70D412A6EBE02394</t>
  </si>
  <si>
    <t>FDD9D89184B34BB0</t>
  </si>
  <si>
    <t>441952987691EE61</t>
  </si>
  <si>
    <t>85BC9855305B5663</t>
  </si>
  <si>
    <t>EB62A0D87A08C91A</t>
  </si>
  <si>
    <t>C7CEBBE25EFC0D6F</t>
  </si>
  <si>
    <t>3F57B67E2EB55026</t>
  </si>
  <si>
    <t>0DFEA68C15B7FE53</t>
  </si>
  <si>
    <t>166EBC9E35A6D418</t>
  </si>
  <si>
    <t>1862766694CAB43C</t>
  </si>
  <si>
    <t>AC1FBBFD6311DCA7</t>
  </si>
  <si>
    <t>776E1BB651BDAD8F</t>
  </si>
  <si>
    <t>FF8ED05430B73E31</t>
  </si>
  <si>
    <t>EFCB37D4DB394E8B</t>
  </si>
  <si>
    <t>DF3D9FB7B83BF3EB</t>
  </si>
  <si>
    <t>837AB89A774A82F6</t>
  </si>
  <si>
    <t>96F88BF8BC57623C</t>
  </si>
  <si>
    <t>4A5C316E0D875257</t>
  </si>
  <si>
    <t>A72E06AFDCA786FE</t>
  </si>
  <si>
    <t>E9E09C998786CC00</t>
  </si>
  <si>
    <t>44715E53D01659DC</t>
  </si>
  <si>
    <t>7274B349EE1FE0B7</t>
  </si>
  <si>
    <t>5A2F597B4517515F</t>
  </si>
  <si>
    <t>C6F71F6A82BC0689</t>
  </si>
  <si>
    <t>AB8C213218BB9A26</t>
  </si>
  <si>
    <t>282F274F6D7240B5</t>
  </si>
  <si>
    <t>0B8FD87E97B5641F</t>
  </si>
  <si>
    <t>4BC8B2CE2CB7C2DB</t>
  </si>
  <si>
    <t>DAC4272ACB6F2FC7</t>
  </si>
  <si>
    <t>6C3B764CBFE53F06</t>
  </si>
  <si>
    <t>5FFB280E0DFEBBF4</t>
  </si>
  <si>
    <t>9B4485DBA32BD62F</t>
  </si>
  <si>
    <t>9FF0F874A02ACB8A</t>
  </si>
  <si>
    <t>A1E205847397CC81</t>
  </si>
  <si>
    <t>C59B7BFC874A5D33</t>
  </si>
  <si>
    <t>357752FA3C0B4F8D</t>
  </si>
  <si>
    <t>EC1311079B6CE7ED</t>
  </si>
  <si>
    <t>FA34E7B90FB6A6BF</t>
  </si>
  <si>
    <t>0AEE7F46AC3B2DDC</t>
  </si>
  <si>
    <t>99634FDFAEE74B2A</t>
  </si>
  <si>
    <t>745FC054B6620666</t>
  </si>
  <si>
    <t>91691BF2EC8088DA</t>
  </si>
  <si>
    <t>CD2E6C3056040D40</t>
  </si>
  <si>
    <t>62BC14B508E41971</t>
  </si>
  <si>
    <t>76AB66713B804B47</t>
  </si>
  <si>
    <t>F80E75C8393C4F65</t>
  </si>
  <si>
    <t>5F413E2836348C55</t>
  </si>
  <si>
    <t>30E86D89F9597CB3</t>
  </si>
  <si>
    <t>A2E6021EE69E3EF9</t>
  </si>
  <si>
    <t>75132212EA2DC2E3</t>
  </si>
  <si>
    <t>C187779DF57910A3</t>
  </si>
  <si>
    <t>F440491717A76480</t>
  </si>
  <si>
    <t>955B4C2C604E7942</t>
  </si>
  <si>
    <t>8527219223134BE9</t>
  </si>
  <si>
    <t>B6D2974368E77E0D</t>
  </si>
  <si>
    <t>354FC642087A98E6</t>
  </si>
  <si>
    <t>4D44359269AE5861</t>
  </si>
  <si>
    <t>A9C5D56E48AA4D3A</t>
  </si>
  <si>
    <t>2BE071CD4DDCC7E4</t>
  </si>
  <si>
    <t>E736964FD6CCA1AF</t>
  </si>
  <si>
    <t>5D63E4E268775B90</t>
  </si>
  <si>
    <t>C668FB18E9D8809A</t>
  </si>
  <si>
    <t>281C36F647CD33B9</t>
  </si>
  <si>
    <t>E42BB8FA0B2004F9</t>
  </si>
  <si>
    <t>2780DDE93E64BBC5</t>
  </si>
  <si>
    <t>EF9FF1DDA3C8C992</t>
  </si>
  <si>
    <t>1DEA06785F9A331F</t>
  </si>
  <si>
    <t>8EAE0684146B8F39</t>
  </si>
  <si>
    <t>96B7DC21CCF03890</t>
  </si>
  <si>
    <t>DFBB304E7126EA61</t>
  </si>
  <si>
    <t>51A5118FAABFDB69</t>
  </si>
  <si>
    <t>CE143962ABD3C4FA</t>
  </si>
  <si>
    <t>00B9260A138D6C62</t>
  </si>
  <si>
    <t>6318F969FCCF24F6</t>
  </si>
  <si>
    <t>BEE179634CD8A6AD</t>
  </si>
  <si>
    <t>7CC8EB375D02A227</t>
  </si>
  <si>
    <t>FE6401DFE52ABFF9</t>
  </si>
  <si>
    <t>4A325C4096252493</t>
  </si>
  <si>
    <t>2B8B41F6A0B9E1F5</t>
  </si>
  <si>
    <t>7522E050162525CA</t>
  </si>
  <si>
    <t>7CA629A871148F30</t>
  </si>
  <si>
    <t>C3115D6EB2433D08</t>
  </si>
  <si>
    <t>3ACEC3D7C0131FFA</t>
  </si>
  <si>
    <t>DD11E659234A7CEE</t>
  </si>
  <si>
    <t>7398384A1DE45D61</t>
  </si>
  <si>
    <t>B62775501A22D4DE</t>
  </si>
  <si>
    <t>2C2FBFD8855B3060</t>
  </si>
  <si>
    <t>DF3D615FC9112477</t>
  </si>
  <si>
    <t>BA6193E90151DA83</t>
  </si>
  <si>
    <t>74BC1E03298FC034</t>
  </si>
  <si>
    <t>BBA47567F4717151</t>
  </si>
  <si>
    <t>B41CA27B6086EBCB</t>
  </si>
  <si>
    <t>6E6AB03AB0E6D39F</t>
  </si>
  <si>
    <t>9609E0B22BC3AC9B</t>
  </si>
  <si>
    <t>82297391178370C9</t>
  </si>
  <si>
    <t>CDEE264F2B3091BC</t>
  </si>
  <si>
    <t>BE7ACD01D48BF3B7</t>
  </si>
  <si>
    <t>BFB21893CF29B8CF</t>
  </si>
  <si>
    <t>C0331599C76DEF40</t>
  </si>
  <si>
    <t>14BD5CA00A242513</t>
  </si>
  <si>
    <t>1779BE690BC952BB</t>
  </si>
  <si>
    <t>3086539016FABBC3</t>
  </si>
  <si>
    <t>B8C87113BA8653F6</t>
  </si>
  <si>
    <t>8526CE113181F57D</t>
  </si>
  <si>
    <t>E71E7928D2AB0C5D</t>
  </si>
  <si>
    <t>5BBE83672A083F20</t>
  </si>
  <si>
    <t>40A4E902DB78EBCC</t>
  </si>
  <si>
    <t>CF66DB56EFA58152</t>
  </si>
  <si>
    <t>03B8EE84862878EB</t>
  </si>
  <si>
    <t>C52233FAB2CC43D7</t>
  </si>
  <si>
    <t>8B1700D964EDE194</t>
  </si>
  <si>
    <t>CE033C41BF2439D4</t>
  </si>
  <si>
    <t>6A2409CA3ECB416A</t>
  </si>
  <si>
    <t>99685B298747CCAC</t>
  </si>
  <si>
    <t>952C48763B00C5D9</t>
  </si>
  <si>
    <t>30CBD400744DCE87</t>
  </si>
  <si>
    <t>1FA9C4879D935C06</t>
  </si>
  <si>
    <t>082B0E732D18938C</t>
  </si>
  <si>
    <t>090B3DC4C9F58E8E</t>
  </si>
  <si>
    <t>A90BDD98A61BBCF6</t>
  </si>
  <si>
    <t>7DCFD97FA4FCBCDB</t>
  </si>
  <si>
    <t>F00A317E4E03A6CF</t>
  </si>
  <si>
    <t>15B8A0EBD37BEC11</t>
  </si>
  <si>
    <t>79462E4B633F9B00</t>
  </si>
  <si>
    <t>9A306EDE8B1EC514</t>
  </si>
  <si>
    <t>8B26DD98DDE95F2B</t>
  </si>
  <si>
    <t>5CD321A4956990B0</t>
  </si>
  <si>
    <t>079419CE2DB9A780</t>
  </si>
  <si>
    <t>3ACD0620EDC064D6</t>
  </si>
  <si>
    <t>B62524491DA0E399</t>
  </si>
  <si>
    <t>54AE18B6E9E44322</t>
  </si>
  <si>
    <t>A9C540B49CFF197F</t>
  </si>
  <si>
    <t>EC57E81FE1FBAA4A</t>
  </si>
  <si>
    <t>2FB519BCD7A39631</t>
  </si>
  <si>
    <t>A5E09E03018C5C54</t>
  </si>
  <si>
    <t>51B5D5D719F73396</t>
  </si>
  <si>
    <t>F449709FDE8CF347</t>
  </si>
  <si>
    <t>393BB3C761C1A8FB</t>
  </si>
  <si>
    <t>2CB2FFA411A156B2</t>
  </si>
  <si>
    <t>EB65E80411D96337</t>
  </si>
  <si>
    <t>4C35DB811661FE25</t>
  </si>
  <si>
    <t>8B6FB3BCCFD151AD</t>
  </si>
  <si>
    <t>05768ABF8E858973</t>
  </si>
  <si>
    <t>F9751DCF6BA4329E</t>
  </si>
  <si>
    <t>C474CAE3DE04A836</t>
  </si>
  <si>
    <t>CA59D77B6C0359C6</t>
  </si>
  <si>
    <t>8AB8585964D47ACC</t>
  </si>
  <si>
    <t>B4BF88586841A112</t>
  </si>
  <si>
    <t>5F5C1B43B8EBBAD8</t>
  </si>
  <si>
    <t>FFAAAF6144152FF0</t>
  </si>
  <si>
    <t>127EBD25C55E4B1E</t>
  </si>
  <si>
    <t>567CEE73842EC772</t>
  </si>
  <si>
    <t>4E2714B37FE35A86</t>
  </si>
  <si>
    <t>B3E007CC7B5CA65D</t>
  </si>
  <si>
    <t>6361168C42CC915E</t>
  </si>
  <si>
    <t>5522ADA418F3FB6D</t>
  </si>
  <si>
    <t>E83600D312EBF93C</t>
  </si>
  <si>
    <t>1FEC5A7C4CECFD3E</t>
  </si>
  <si>
    <t>45664D6DFE7ADAB1</t>
  </si>
  <si>
    <t>89A8865D3C3DEF7F</t>
  </si>
  <si>
    <t>3F5F1C9DD91A28D7</t>
  </si>
  <si>
    <t>8247C48674D0D07C</t>
  </si>
  <si>
    <t>C584ABBA90B1FF33</t>
  </si>
  <si>
    <t>BE79953B30363B5D</t>
  </si>
  <si>
    <t>6599E1DB7027A3EF</t>
  </si>
  <si>
    <t>896FD79ABFEF253C</t>
  </si>
  <si>
    <t>A0987B2F8FB43424</t>
  </si>
  <si>
    <t>B1B4B7DE404C1DB0</t>
  </si>
  <si>
    <t>E4E4CA104F3C51C8</t>
  </si>
  <si>
    <t>8EC7676B36D2C68B</t>
  </si>
  <si>
    <t>05892A5A8CC175F3</t>
  </si>
  <si>
    <t>2843B5413E0FDE45</t>
  </si>
  <si>
    <t>3D658DB3905BB10F</t>
  </si>
  <si>
    <t>FC5ED64B5D94080D</t>
  </si>
  <si>
    <t>C38872C2B6855047</t>
  </si>
  <si>
    <t>B4A2848EFE2998F2</t>
  </si>
  <si>
    <t>DFB705A1B2DF3669</t>
  </si>
  <si>
    <t>C0D15CC49A1D763C</t>
  </si>
  <si>
    <t>C14DD255D8272DCD</t>
  </si>
  <si>
    <t>2FBA3906699DF370</t>
  </si>
  <si>
    <t>2FBC4ED48D5F1351</t>
  </si>
  <si>
    <t>7C68308EB3952C04</t>
  </si>
  <si>
    <t>3072F03057C0459C</t>
  </si>
  <si>
    <t>CFA0D86E30EC97FD</t>
  </si>
  <si>
    <t>F4EFD50C7AE26132</t>
  </si>
  <si>
    <t>CB828BE4504997B6</t>
  </si>
  <si>
    <t>1261C98A90078EE2</t>
  </si>
  <si>
    <t>6600FBAAC523FECD</t>
  </si>
  <si>
    <t>018F7B72323B7B1C</t>
  </si>
  <si>
    <t>93CC7C84D9CF0037</t>
  </si>
  <si>
    <t>B8990FB8F10B3C46</t>
  </si>
  <si>
    <t>3BD9876D04806CE8</t>
  </si>
  <si>
    <t>8A5F4001738EB4E3</t>
  </si>
  <si>
    <t>196C41A1654155B5</t>
  </si>
  <si>
    <t>15B9C74D3EE36B4F</t>
  </si>
  <si>
    <t>2D021FAC0E59E0C9</t>
  </si>
  <si>
    <t>4F656CA50611866A</t>
  </si>
  <si>
    <t>3E5BDB3982F69E72</t>
  </si>
  <si>
    <t>FEAFBA8CE80D59D4</t>
  </si>
  <si>
    <t>798C43AD17554EBE</t>
  </si>
  <si>
    <t>50C4FF07C8131EAF</t>
  </si>
  <si>
    <t>228905B617E3CBD2</t>
  </si>
  <si>
    <t>AE21F49AAE61D438</t>
  </si>
  <si>
    <t>86544455D6D6D690</t>
  </si>
  <si>
    <t>167408735E70E188</t>
  </si>
  <si>
    <t>3E544DD1A59CA59D</t>
  </si>
  <si>
    <t>71302D6F26738786</t>
  </si>
  <si>
    <t>77E3732C34A092CB</t>
  </si>
  <si>
    <t>956BB49B2E6A3FB3</t>
  </si>
  <si>
    <t>55F4A2E1CE341F7E</t>
  </si>
  <si>
    <t>A6273375F1BF78F4</t>
  </si>
  <si>
    <t>AE503B3420D781CF</t>
  </si>
  <si>
    <t>37AD5704B049F1CF</t>
  </si>
  <si>
    <t>E77AB98C8BC8A34B</t>
  </si>
  <si>
    <t>753355A9AAA07826</t>
  </si>
  <si>
    <t>E67B40F5B8A79467</t>
  </si>
  <si>
    <t>DDC4898961C0F1C8</t>
  </si>
  <si>
    <t>C4FE304F0D0C6C57</t>
  </si>
  <si>
    <t>E762D47B3B8FEAE2</t>
  </si>
  <si>
    <t>00650CB16B299BD1</t>
  </si>
  <si>
    <t>EDDBE096F9F02F29</t>
  </si>
  <si>
    <t>5BF9062C9984DCD6</t>
  </si>
  <si>
    <t>2EDB8E46A6529EB5</t>
  </si>
  <si>
    <t>645E028C777A0205</t>
  </si>
  <si>
    <t>C003BD43847E2965</t>
  </si>
  <si>
    <t>548BDE950A2468FD</t>
  </si>
  <si>
    <t>43F501EF04511895</t>
  </si>
  <si>
    <t>F6C1F5899D1701F2</t>
  </si>
  <si>
    <t>90839992825E6088</t>
  </si>
  <si>
    <t>53DAB6922DBD15BB</t>
  </si>
  <si>
    <t>73A0586068E0662D</t>
  </si>
  <si>
    <t>5EF8D908D4CCEF39</t>
  </si>
  <si>
    <t>2BDA8DEAA864BEEF</t>
  </si>
  <si>
    <t>3C1821DF41702BE2</t>
  </si>
  <si>
    <t>E29CCEBB214C8B0F</t>
  </si>
  <si>
    <t>F5922FD7688EAF9B</t>
  </si>
  <si>
    <t>7C2BF0933C21EB15</t>
  </si>
  <si>
    <t>828215473A5CE62C</t>
  </si>
  <si>
    <t>4ED52E41C4D9F4A2</t>
  </si>
  <si>
    <t>DACF7DA457A4F0F6</t>
  </si>
  <si>
    <t>81B6D980E423F4D0</t>
  </si>
  <si>
    <t>EB07B5CC3481E009</t>
  </si>
  <si>
    <t>4D2FB11AFCE60BC9</t>
  </si>
  <si>
    <t>BB5F6E5BF02F9F86</t>
  </si>
  <si>
    <t>594B97878FEB72A4</t>
  </si>
  <si>
    <t>4CC555B7B5CACB27</t>
  </si>
  <si>
    <t>D058D0EB97A726F8</t>
  </si>
  <si>
    <t>FD858871B75F2AE9</t>
  </si>
  <si>
    <t>1011E0780A3DEF32</t>
  </si>
  <si>
    <t>554644B2F80E5B04</t>
  </si>
  <si>
    <t>300959D096DDE4AC</t>
  </si>
  <si>
    <t>CC8F70E3D5F283F4</t>
  </si>
  <si>
    <t>97CA21155BCB74A8</t>
  </si>
  <si>
    <t>C613996ACE5DBA6C</t>
  </si>
  <si>
    <t>4CE4D97E714EA1B6</t>
  </si>
  <si>
    <t>02AFBE9EDF08DC36</t>
  </si>
  <si>
    <t>36A02EC086734CA3</t>
  </si>
  <si>
    <t>B23E46503543627D</t>
  </si>
  <si>
    <t>67DAC6EF2AED3EA2</t>
  </si>
  <si>
    <t>172A8388CCCA5F23</t>
  </si>
  <si>
    <t>4B711F8ED1237DE1</t>
  </si>
  <si>
    <t>F3C8F7A5B0944063</t>
  </si>
  <si>
    <t>EA68187CB6E49876</t>
  </si>
  <si>
    <t>17769D8FD8FA5AD2</t>
  </si>
  <si>
    <t>B06531B742316FA1</t>
  </si>
  <si>
    <t>6059B16809B2A5BF</t>
  </si>
  <si>
    <t>9D7DA2504DA7D997</t>
  </si>
  <si>
    <t>C6C1FCA98D8E3772</t>
  </si>
  <si>
    <t>0DB9F0BAF2193D53</t>
  </si>
  <si>
    <t>5FA860D9331A2822</t>
  </si>
  <si>
    <t>B0348801AF0B6342</t>
  </si>
  <si>
    <t>008184D5B4B1D7E3</t>
  </si>
  <si>
    <t>C223520AC6C3BF07</t>
  </si>
  <si>
    <t>82A51FFD716A2620</t>
  </si>
  <si>
    <t>8ABDBF080FBC81EE</t>
  </si>
  <si>
    <t>56A168CBCDE7E87B</t>
  </si>
  <si>
    <t>C99196BEC2A2B24F</t>
  </si>
  <si>
    <t>7855DAB70974A968</t>
  </si>
  <si>
    <t>E8D86A6E90B9D485</t>
  </si>
  <si>
    <t>F959CD0AE55DA3FC</t>
  </si>
  <si>
    <t>4F7CE9A823F6C94B</t>
  </si>
  <si>
    <t>F4277375817E5837</t>
  </si>
  <si>
    <t>FFC48379D5699AA0</t>
  </si>
  <si>
    <t>B9A392D6E96ADD4E</t>
  </si>
  <si>
    <t>D65681E6FC6DE641</t>
  </si>
  <si>
    <t>FC12A705EAED68E8</t>
  </si>
  <si>
    <t>BCC0411CDB9C2F86</t>
  </si>
  <si>
    <t>FB6BD773CE1E1C9B</t>
  </si>
  <si>
    <t>DD54D43A21B028AB</t>
  </si>
  <si>
    <t>7539055D4AF8B493</t>
  </si>
  <si>
    <t>E280F93F335EBE99</t>
  </si>
  <si>
    <t>390E3E18DD83F899</t>
  </si>
  <si>
    <t>645FB6F45BA6EDA4</t>
  </si>
  <si>
    <t>70D793AFBCE078AE</t>
  </si>
  <si>
    <t>B5D5D4B003607638</t>
  </si>
  <si>
    <t>F0361CD61EB61EA8</t>
  </si>
  <si>
    <t>81E94BF3C945AC4C</t>
  </si>
  <si>
    <t>E48EBD8405642AB1</t>
  </si>
  <si>
    <t>2B74C339B3A10994</t>
  </si>
  <si>
    <t>294675E6E8235002</t>
  </si>
  <si>
    <t>7ADD7368E0E5DFB6</t>
  </si>
  <si>
    <t>5A1CF0CAD37D9CE5</t>
  </si>
  <si>
    <t>30B6372E7F7C10E7</t>
  </si>
  <si>
    <t>8E12561C824EB082</t>
  </si>
  <si>
    <t>EAB3BD7AABEEDB3D</t>
  </si>
  <si>
    <t>67A0776E1CC8367E</t>
  </si>
  <si>
    <t>52EB93EF4B0855CD</t>
  </si>
  <si>
    <t>008A3320B0106BF5</t>
  </si>
  <si>
    <t>DC8B21577053C582</t>
  </si>
  <si>
    <t>362EE45890AA31C2</t>
  </si>
  <si>
    <t>F66245B57680A033</t>
  </si>
  <si>
    <t>F579B61F84BA8000</t>
  </si>
  <si>
    <t>3B9C9BBB392BF7EA</t>
  </si>
  <si>
    <t>ADEB9057A537558A</t>
  </si>
  <si>
    <t>A8D08A9D7A129540</t>
  </si>
  <si>
    <t>31E1F0366C1434C5</t>
  </si>
  <si>
    <t>EDCCCD614FD39301</t>
  </si>
  <si>
    <t>03D5669D94B108D5</t>
  </si>
  <si>
    <t>09BBA34C97398188</t>
  </si>
  <si>
    <t>9C4533B19AD967EC</t>
  </si>
  <si>
    <t>493A0046CD86C9F5</t>
  </si>
  <si>
    <t>D3737EE8C07BF9C2</t>
  </si>
  <si>
    <t>E43DD01629985FD8</t>
  </si>
  <si>
    <t>B1B3369F7678DBCA</t>
  </si>
  <si>
    <t>4547E88FC40E238E</t>
  </si>
  <si>
    <t>FEB2D0BA7B8E6730</t>
  </si>
  <si>
    <t>36B8BF48C06BCE93</t>
  </si>
  <si>
    <t>8E403C2CB45E8844</t>
  </si>
  <si>
    <t>6CEE3AF3D037E3C9</t>
  </si>
  <si>
    <t>CDE3DE02C379579A</t>
  </si>
  <si>
    <t>C1559F6648060096</t>
  </si>
  <si>
    <t>F062A7331AD10811</t>
  </si>
  <si>
    <t>8E311E82C3C2CD84</t>
  </si>
  <si>
    <t>FD309BE26AEE2105</t>
  </si>
  <si>
    <t>6D0521BD685D8ED2</t>
  </si>
  <si>
    <t>B5C24EB26BF61485</t>
  </si>
  <si>
    <t>99664076B465E40B</t>
  </si>
  <si>
    <t>3B101F3CA3FFB03A</t>
  </si>
  <si>
    <t>C96893A567384667</t>
  </si>
  <si>
    <t>0E5EE1D4EF469B68</t>
  </si>
  <si>
    <t>93FCC79878F32E06</t>
  </si>
  <si>
    <t>7D4BA13C498B6911</t>
  </si>
  <si>
    <t>4C06E9A1F6B93E2E</t>
  </si>
  <si>
    <t>75631EA680ADD75D</t>
  </si>
  <si>
    <t>A6F4B169715A4EEF</t>
  </si>
  <si>
    <t>839ADAC766A8F68D</t>
  </si>
  <si>
    <t>A4E1FCA43422D917</t>
  </si>
  <si>
    <t>C4DA2182784B42DF</t>
  </si>
  <si>
    <t>0DB9EF951C0ED345</t>
  </si>
  <si>
    <t>EE37D8CABD4DA028</t>
  </si>
  <si>
    <t>6D6A4586CA75D7C3</t>
  </si>
  <si>
    <t>AFA5E6A83DEEE3CE</t>
  </si>
  <si>
    <t>278A4CCB703C2D25</t>
  </si>
  <si>
    <t>CF033EC662B133BB</t>
  </si>
  <si>
    <t>65E0D6BB15F9D0D0</t>
  </si>
  <si>
    <t>CF00DF28D17A1DE8</t>
  </si>
  <si>
    <t>A9D5B7DA537CB00C</t>
  </si>
  <si>
    <t>0B29ADFB108B2549</t>
  </si>
  <si>
    <t>A825BC95B3FD1D0A</t>
  </si>
  <si>
    <t>26FAAA9E800774D0</t>
  </si>
  <si>
    <t>7074265876A7D26F</t>
  </si>
  <si>
    <t>EEDD48BCA372369E</t>
  </si>
  <si>
    <t>929AD5552A469ECF</t>
  </si>
  <si>
    <t>2B6661E93A9A5EF8</t>
  </si>
  <si>
    <t>B21C8D51CD06142C</t>
  </si>
  <si>
    <t>38F497B70BA6ADAC</t>
  </si>
  <si>
    <t>77E774206B749FF6</t>
  </si>
  <si>
    <t>9D4CCC6B166E0B39</t>
  </si>
  <si>
    <t>BDD0AFA2BB7936AF</t>
  </si>
  <si>
    <t>8E5BE68229CD081C</t>
  </si>
  <si>
    <t>8B597BEE592DD712</t>
  </si>
  <si>
    <t>424A0337ABB87A1D</t>
  </si>
  <si>
    <t>733CC5DC6F9FC573</t>
  </si>
  <si>
    <t>8773D9B3BB568622</t>
  </si>
  <si>
    <t>1A318616D50FEF47</t>
  </si>
  <si>
    <t>84F215549ECF0EC8</t>
  </si>
  <si>
    <t>0BAFC1937616EB02</t>
  </si>
  <si>
    <t>E9DFCCDE3921070C</t>
  </si>
  <si>
    <t>86B26862DD4AF125</t>
  </si>
  <si>
    <t>125AF6464446A2D1</t>
  </si>
  <si>
    <t>99E85FE3D53D87BF</t>
  </si>
  <si>
    <t>18731F86FF221551</t>
  </si>
  <si>
    <t>4B65390EB99D4B71</t>
  </si>
  <si>
    <t>8976762740FF685A</t>
  </si>
  <si>
    <t>8B20FC86D255BA42</t>
  </si>
  <si>
    <t>CC97AEB3907E5CB7</t>
  </si>
  <si>
    <t>A1BD439535C9890F</t>
  </si>
  <si>
    <t>9F36AC8E3ADA9EFC</t>
  </si>
  <si>
    <t>1AD6971680F61E55</t>
  </si>
  <si>
    <t>8D99819DE0B80002</t>
  </si>
  <si>
    <t>77E52B370678097C</t>
  </si>
  <si>
    <t>6F77F9DD79F5F08D</t>
  </si>
  <si>
    <t>5F4C94F3DC7A4740</t>
  </si>
  <si>
    <t>E95211243A473871</t>
  </si>
  <si>
    <t>617D66DC4854686A</t>
  </si>
  <si>
    <t>C74FD201DEE3F6A9</t>
  </si>
  <si>
    <t>7D3BB8DFB7D9E60A</t>
  </si>
  <si>
    <t>05A7AC620368F40C</t>
  </si>
  <si>
    <t>33E3F4338E915D53</t>
  </si>
  <si>
    <t>5A9EFA3DAE3C0103</t>
  </si>
  <si>
    <t>F99F3F0A1646C151</t>
  </si>
  <si>
    <t>501C0B017F7AF08C</t>
  </si>
  <si>
    <t>414122AEDBF484AA</t>
  </si>
  <si>
    <t>A5A34D3EDD5FFA91</t>
  </si>
  <si>
    <t>516739E1F49153A4</t>
  </si>
  <si>
    <t>769D2BF6045CB927</t>
  </si>
  <si>
    <t>91EB2B5472C0140D</t>
  </si>
  <si>
    <t>1413494F5C4E9B87</t>
  </si>
  <si>
    <t>A7AD9C1C1451792C</t>
  </si>
  <si>
    <t>157D2EE67E0B842F</t>
  </si>
  <si>
    <t>AE3290838159AC65</t>
  </si>
  <si>
    <t>4E16D02782F2B3DF</t>
  </si>
  <si>
    <t>AC701FA40EEC4F9E</t>
  </si>
  <si>
    <t>1C5700837D164562</t>
  </si>
  <si>
    <t>7809B1CFCF0E8B11</t>
  </si>
  <si>
    <t>4DBE41B67B8460EB</t>
  </si>
  <si>
    <t>C9EB95793DA36E72</t>
  </si>
  <si>
    <t>84CBD25E8DF29DD0</t>
  </si>
  <si>
    <t>DF10CD0DD3B9072F</t>
  </si>
  <si>
    <t>04E6E2A6005A5BCF</t>
  </si>
  <si>
    <t>DD747E446D8A6772</t>
  </si>
  <si>
    <t>774F874CDCB2EA4B</t>
  </si>
  <si>
    <t>02A1FA532B2DB916</t>
  </si>
  <si>
    <t>5F307A842249C80F</t>
  </si>
  <si>
    <t>FD776FD6381EF668</t>
  </si>
  <si>
    <t>3F0BEDCD1B5B1B98</t>
  </si>
  <si>
    <t>71476EEB040ACBE8</t>
  </si>
  <si>
    <t>B9C70D66D7B62AAF</t>
  </si>
  <si>
    <t>8AB57F16C6AFED54</t>
  </si>
  <si>
    <t>D8795FD396FD1E74</t>
  </si>
  <si>
    <t>85295BFAD0213F6C</t>
  </si>
  <si>
    <t>4C402BC1F1C19E9D</t>
  </si>
  <si>
    <t>A46DF99BC9218D51</t>
  </si>
  <si>
    <t>E35BE12AA9846C72</t>
  </si>
  <si>
    <t>0F6CEBA79DA5FC33</t>
  </si>
  <si>
    <t>1C6AB09FD5D35594</t>
  </si>
  <si>
    <t>EF983D182B23625D</t>
  </si>
  <si>
    <t>2975D8642B1841E3</t>
  </si>
  <si>
    <t>F3C7EE97E3FB961F</t>
  </si>
  <si>
    <t>836591908CA398D9</t>
  </si>
  <si>
    <t>D30E4280EB5CDE8D</t>
  </si>
  <si>
    <t>DD986676B491C066</t>
  </si>
  <si>
    <t>6B309A501D641985</t>
  </si>
  <si>
    <t>33BF956EE7F9770C</t>
  </si>
  <si>
    <t>60F30A77F9F3946C</t>
  </si>
  <si>
    <t>66E36C3BA64DD26F</t>
  </si>
  <si>
    <t>D50C49F9AB5AC893</t>
  </si>
  <si>
    <t>C4A10CDF4C11FAE4</t>
  </si>
  <si>
    <t>A0128EE0A9367AE5</t>
  </si>
  <si>
    <t>D242D452DA10C79A</t>
  </si>
  <si>
    <t>9B3F7DB2DC6EA79D</t>
  </si>
  <si>
    <t>8337D965049399A8</t>
  </si>
  <si>
    <t>91DA35E24503740F</t>
  </si>
  <si>
    <t>8E4407291D23EFB8</t>
  </si>
  <si>
    <t>563E3AD72D286E4C</t>
  </si>
  <si>
    <t>8C7ED91D26EB551E</t>
  </si>
  <si>
    <t>377C52EDF0D7358B</t>
  </si>
  <si>
    <t>1A382FC93D21EBF6</t>
  </si>
  <si>
    <t>53EFA5A76314F954</t>
  </si>
  <si>
    <t>D834163D08FF40DC</t>
  </si>
  <si>
    <t>C78431710E49B960</t>
  </si>
  <si>
    <t>AFA718352E558C99</t>
  </si>
  <si>
    <t>A8FA16FA6A90EA72</t>
  </si>
  <si>
    <t>B55E23A67B5FDCA6</t>
  </si>
  <si>
    <t>1BAB6F1DA3B7A7FD</t>
  </si>
  <si>
    <t>37B7D2A5D282F075</t>
  </si>
  <si>
    <t>AC086E3FB813220D</t>
  </si>
  <si>
    <t>EDB1DEEAE1B252F3</t>
  </si>
  <si>
    <t>1EDD0B1FE28E4594</t>
  </si>
  <si>
    <t>CF4A70E5161928B7</t>
  </si>
  <si>
    <t>14292CD7D5F9147B</t>
  </si>
  <si>
    <t>8451AC9753C1183F</t>
  </si>
  <si>
    <t>4D25AC187481C8D9</t>
  </si>
  <si>
    <t>A6E57C57AE59824D</t>
  </si>
  <si>
    <t>729FF17F9765A859</t>
  </si>
  <si>
    <t>E88774A2707A5542</t>
  </si>
  <si>
    <t>A041E311C466CD18</t>
  </si>
  <si>
    <t>8F9B59FFB114DB11</t>
  </si>
  <si>
    <t>7E66B6BADB3A4530</t>
  </si>
  <si>
    <t>117CF70EFE98E248</t>
  </si>
  <si>
    <t>12C3DE6EB5464875</t>
  </si>
  <si>
    <t>AA9E70CEA07E2CBE</t>
  </si>
  <si>
    <t>AD3C34B94F5B982E</t>
  </si>
  <si>
    <t>355A5A0D2C16C679</t>
  </si>
  <si>
    <t>980165B63448657A</t>
  </si>
  <si>
    <t>E2BDA9BAEBC7E5AE</t>
  </si>
  <si>
    <t>0E7A34CA8EF1D8D5</t>
  </si>
  <si>
    <t>BCFA4B0542046646</t>
  </si>
  <si>
    <t>EC219BBBE6F5B710</t>
  </si>
  <si>
    <t>84FC1C5AB10B8C48</t>
  </si>
  <si>
    <t>662CF653890FD2BB</t>
  </si>
  <si>
    <t>7559262DB5540B03</t>
  </si>
  <si>
    <t>23A27F447A804B9F</t>
  </si>
  <si>
    <t>637B09C091AFA0F2</t>
  </si>
  <si>
    <t>0AC539A44EEC560F</t>
  </si>
  <si>
    <t>A0AFE94D44A9AAF3</t>
  </si>
  <si>
    <t>24061E9BAD82F806</t>
  </si>
  <si>
    <t>E437824A34EDD5E2</t>
  </si>
  <si>
    <t>A1D4F9ECDC19C1A6</t>
  </si>
  <si>
    <t>F9D58D8189FB96D5</t>
  </si>
  <si>
    <t>B9159122F055EA01</t>
  </si>
  <si>
    <t>F6FDE8A2C446A31C</t>
  </si>
  <si>
    <t>F7A7EBBB144C7799</t>
  </si>
  <si>
    <t>89C7AC5B1903203B</t>
  </si>
  <si>
    <t>901E45705BE5CD30</t>
  </si>
  <si>
    <t>843D0059DEFA2C99</t>
  </si>
  <si>
    <t>267C658041B719F8</t>
  </si>
  <si>
    <t>FF8406A1C441D98A</t>
  </si>
  <si>
    <t>80FA4A56A61E8395</t>
  </si>
  <si>
    <t>18628841FA3D77B1</t>
  </si>
  <si>
    <t>5730C022A61A9698</t>
  </si>
  <si>
    <t>E4B4683372CBEFCC</t>
  </si>
  <si>
    <t>BE43510071101FB1</t>
  </si>
  <si>
    <t>8904CD1C0F3F8F94</t>
  </si>
  <si>
    <t>62454A9F6692BE86</t>
  </si>
  <si>
    <t>471A07FA00AD3FEC</t>
  </si>
  <si>
    <t>3059E52A2ABAB783</t>
  </si>
  <si>
    <t>757E68F2D637080A</t>
  </si>
  <si>
    <t>DCF2679BEC30132E</t>
  </si>
  <si>
    <t>CB1E7D0839381B18</t>
  </si>
  <si>
    <t>780677C00CC97678</t>
  </si>
  <si>
    <t>D4CD2E547DC6CB20</t>
  </si>
  <si>
    <t>75577197201EF4B5</t>
  </si>
  <si>
    <t>53E8771D545D43B6</t>
  </si>
  <si>
    <t>D12E1DEE740D81D3</t>
  </si>
  <si>
    <t>DD6111A0D3728BAC</t>
  </si>
  <si>
    <t>296494A3F549C2DA</t>
  </si>
  <si>
    <t>261DE37AFB0657B6</t>
  </si>
  <si>
    <t>20FE060A1F6F4E98</t>
  </si>
  <si>
    <t>452E7A9F46D88F16</t>
  </si>
  <si>
    <t>5FA3C3542F1482C5</t>
  </si>
  <si>
    <t>D39326EE20C9EA65</t>
  </si>
  <si>
    <t>A0025A77D57AD344</t>
  </si>
  <si>
    <t>48A3F7DBB4572AEB</t>
  </si>
  <si>
    <t>97B31ABCD2593771</t>
  </si>
  <si>
    <t>9C3CC6078F47435F</t>
  </si>
  <si>
    <t>EC607F2297ED1233</t>
  </si>
  <si>
    <t>6018718A5204E5EA</t>
  </si>
  <si>
    <t>E876BD41974498F5</t>
  </si>
  <si>
    <t>46E163745DCB1AA1</t>
  </si>
  <si>
    <t>662900AA5FC7131A</t>
  </si>
  <si>
    <t>CDC733FCDA151367</t>
  </si>
  <si>
    <t>4C49C02E2AE305C1</t>
  </si>
  <si>
    <t>35BB6D583C96F7EC</t>
  </si>
  <si>
    <t>D9087604440E97C8</t>
  </si>
  <si>
    <t>085C897438039EC4</t>
  </si>
  <si>
    <t>3E44FDE5D0EC6CAD</t>
  </si>
  <si>
    <t>5C876ACD341B229B</t>
  </si>
  <si>
    <t>779776F03AAD7D32</t>
  </si>
  <si>
    <t>6F2E51EB9C8ADBDD</t>
  </si>
  <si>
    <t>F07FC7CC0DF38C42</t>
  </si>
  <si>
    <t>709D50BAC3A1A13B</t>
  </si>
  <si>
    <t>CA51BC4802560D8C</t>
  </si>
  <si>
    <t>066229ACFA3BAF8F</t>
  </si>
  <si>
    <t>2C0647CFBB1826AD</t>
  </si>
  <si>
    <t>02183F44CFF58F12</t>
  </si>
  <si>
    <t>DBD987786D7B2FC8</t>
  </si>
  <si>
    <t>E6C053CE48A684DF</t>
  </si>
  <si>
    <t>8DCCF0D8B9BB340C</t>
  </si>
  <si>
    <t>E2D234869D1263DB</t>
  </si>
  <si>
    <t>AAFD0E5683507FF4</t>
  </si>
  <si>
    <t>A2A686078E53699D</t>
  </si>
  <si>
    <t>96CE3DDDE72B9E82</t>
  </si>
  <si>
    <t>E190AE74C82ADD45</t>
  </si>
  <si>
    <t>58834262461C070B</t>
  </si>
  <si>
    <t>9E617059A6A54E5C</t>
  </si>
  <si>
    <t>D5FC33988E3527EA</t>
  </si>
  <si>
    <t>DC0C8055BFEBF880</t>
  </si>
  <si>
    <t>4AED0690ADEB1A62</t>
  </si>
  <si>
    <t>0A302D4F0448EA9A</t>
  </si>
  <si>
    <t>D43F3869F56530CA</t>
  </si>
  <si>
    <t>9F7BC39E10FDCA84</t>
  </si>
  <si>
    <t>C7A0371C7C816EB7</t>
  </si>
  <si>
    <t>BFBCC976C7AAEF9B</t>
  </si>
  <si>
    <t>F82A7EA9299854A9</t>
  </si>
  <si>
    <t>01FBCA55611771A3</t>
  </si>
  <si>
    <t>400FAE320AA1D77D</t>
  </si>
  <si>
    <t>AC6793EFCFA6CE14</t>
  </si>
  <si>
    <t>B74F17006FE3ECE2</t>
  </si>
  <si>
    <t>69DFD5270ABDA8D8</t>
  </si>
  <si>
    <t>FB332A3C32D3EFC2</t>
  </si>
  <si>
    <t>4905D2598E4EF7B4</t>
  </si>
  <si>
    <t>6B71C23D777A868E</t>
  </si>
  <si>
    <t>FBB00DAEE70A2FB6</t>
  </si>
  <si>
    <t>0C0B4E487FFE6FB7</t>
  </si>
  <si>
    <t>3F17C04A38E133EA</t>
  </si>
  <si>
    <t>72F08217FB29E70C</t>
  </si>
  <si>
    <t>D9090BED332730CA</t>
  </si>
  <si>
    <t>C552B926F0947FE3</t>
  </si>
  <si>
    <t>3DA6676D799A53B8</t>
  </si>
  <si>
    <t>B759E268CC0C923A</t>
  </si>
  <si>
    <t>4A299BFDF62C75E4</t>
  </si>
  <si>
    <t>583C0E852D4FE096</t>
  </si>
  <si>
    <t>1E24762F81289D8A</t>
  </si>
  <si>
    <t>E9A432E1F2B24415</t>
  </si>
  <si>
    <t>54E06E60878A13E1</t>
  </si>
  <si>
    <t>DC6F1C5641B9F3A2</t>
  </si>
  <si>
    <t>B2A8ED42CE470D46</t>
  </si>
  <si>
    <t>716D8B35D469CB17</t>
  </si>
  <si>
    <t>ABA15C3248363443</t>
  </si>
  <si>
    <t>21DCCA5F9A8C18FF</t>
  </si>
  <si>
    <t>3D50E54BBF211209</t>
  </si>
  <si>
    <t>A7035CC0A2717FAD</t>
  </si>
  <si>
    <t>608C74AC553320D5</t>
  </si>
  <si>
    <t>AA7FC23BEBA9AA44</t>
  </si>
  <si>
    <t>3A640F0D17E354CB</t>
  </si>
  <si>
    <t>83646A6CCF6722D0</t>
  </si>
  <si>
    <t>3F9AD0D4AA5259C9</t>
  </si>
  <si>
    <t>15DBBAA0C514A18B</t>
  </si>
  <si>
    <t>02CDBB15DE242413</t>
  </si>
  <si>
    <t>FD9C4AAC054BD746</t>
  </si>
  <si>
    <t>338F5E21D26B48B9</t>
  </si>
  <si>
    <t>0088A18EF766ADD1</t>
  </si>
  <si>
    <t>C1997333CD380701</t>
  </si>
  <si>
    <t>5531CFFCDEA13629</t>
  </si>
  <si>
    <t>071E53B7C8132ADC</t>
  </si>
  <si>
    <t>F5840AB3C207ADA3</t>
  </si>
  <si>
    <t>58C1EADADDD55521</t>
  </si>
  <si>
    <t>4C75741B12AE6223</t>
  </si>
  <si>
    <t>B5D7A8192D00333B</t>
  </si>
  <si>
    <t>BBBC6F2810036745</t>
  </si>
  <si>
    <t>69268A35C8E937D6</t>
  </si>
  <si>
    <t>9667425855E7759C</t>
  </si>
  <si>
    <t>4286813089C32774</t>
  </si>
  <si>
    <t>B102F3EFA04F2589</t>
  </si>
  <si>
    <t>A5D5634208062011</t>
  </si>
  <si>
    <t>BE9C8F17A6B68A5B</t>
  </si>
  <si>
    <t>E2520A48D0905610</t>
  </si>
  <si>
    <t>5B2A763E6B3CD52A</t>
  </si>
  <si>
    <t>80FEB0516458A615</t>
  </si>
  <si>
    <t>1310D4FADD05A426</t>
  </si>
  <si>
    <t>AE2587FDCFCBDB57</t>
  </si>
  <si>
    <t>46625460E61EE602</t>
  </si>
  <si>
    <t>1C39311ABF49ABDC</t>
  </si>
  <si>
    <t>59781FAC0BFC08EB</t>
  </si>
  <si>
    <t>1A9DE66FB1E2F123</t>
  </si>
  <si>
    <t>61304565D86AF466</t>
  </si>
  <si>
    <t>DFABF998018786A7</t>
  </si>
  <si>
    <t>8A334C94BAA8A3ED</t>
  </si>
  <si>
    <t>E93F6282857EAFA9</t>
  </si>
  <si>
    <t>09A02EACF917799B</t>
  </si>
  <si>
    <t>9446B8716581AD48</t>
  </si>
  <si>
    <t>3F5D55787C8880C7</t>
  </si>
  <si>
    <t>D5AB5ECB01C97043</t>
  </si>
  <si>
    <t>E21F8E4CD1A612D4</t>
  </si>
  <si>
    <t>6B215505F14C36AD</t>
  </si>
  <si>
    <t>C2B5FFE48F5702F9</t>
  </si>
  <si>
    <t>D9247DE3DEAC8A8C</t>
  </si>
  <si>
    <t>12F696542B76A733</t>
  </si>
  <si>
    <t>B14B7FFBD64EF3C0</t>
  </si>
  <si>
    <t>84842D61D336406F</t>
  </si>
  <si>
    <t>1DA4CEB802C21E40</t>
  </si>
  <si>
    <t>DCFA665E86A640E0</t>
  </si>
  <si>
    <t>BD7435FDD3654ACA</t>
  </si>
  <si>
    <t>D1F06E07B614C00D</t>
  </si>
  <si>
    <t>3FFDAB759813795F</t>
  </si>
  <si>
    <t>E018368D3DDCF713</t>
  </si>
  <si>
    <t>50383BAB465E9446</t>
  </si>
  <si>
    <t>6EF1620EE75539EA</t>
  </si>
  <si>
    <t>ADB52465202317E0</t>
  </si>
  <si>
    <t>5105A0A63365C28E</t>
  </si>
  <si>
    <t>FEAF90C9C42C6432</t>
  </si>
  <si>
    <t>B6200C850B5E13C2</t>
  </si>
  <si>
    <t>92597F6B3C855783</t>
  </si>
  <si>
    <t>3D0D0DCAFE43558C</t>
  </si>
  <si>
    <t>184183B36FD72A90</t>
  </si>
  <si>
    <t>6425482B11AF92E9</t>
  </si>
  <si>
    <t>E7CA924E1FF139CE</t>
  </si>
  <si>
    <t>8CE46DD4D03E1833</t>
  </si>
  <si>
    <t>361426C03CEFD325</t>
  </si>
  <si>
    <t>0848BEEBDE94CF58</t>
  </si>
  <si>
    <t>961CF1DA7275C442</t>
  </si>
  <si>
    <t>182EB77DCE2387AC</t>
  </si>
  <si>
    <t>54F155B833598657</t>
  </si>
  <si>
    <t>5D9EFA5BC2B52D2D</t>
  </si>
  <si>
    <t>D19181F8A0877352</t>
  </si>
  <si>
    <t>9D62ED6E6B423A94</t>
  </si>
  <si>
    <t>532AC911504E1250</t>
  </si>
  <si>
    <t>037694D01981A3D4</t>
  </si>
  <si>
    <t>3FCA74BED416DC60</t>
  </si>
  <si>
    <t>0F327EA0653FAF4D</t>
  </si>
  <si>
    <t>E1E221AD6870F3E9</t>
  </si>
  <si>
    <t>A1BD2A43D93D7C1C</t>
  </si>
  <si>
    <t>73F925D348A3C937</t>
  </si>
  <si>
    <t>A8E9927A16F86484</t>
  </si>
  <si>
    <t>580FD3047CAD4D31</t>
  </si>
  <si>
    <t>D290EF519A00E796</t>
  </si>
  <si>
    <t>B38D1A71D13C2144</t>
  </si>
  <si>
    <t>D234EFE3BE549686</t>
  </si>
  <si>
    <t>3A5B9B2E32F3D590</t>
  </si>
  <si>
    <t>9DF43151C9D7B793</t>
  </si>
  <si>
    <t>876498697F030579</t>
  </si>
  <si>
    <t>AE982F471AC76C8E</t>
  </si>
  <si>
    <t>3DA81B4B044DA469</t>
  </si>
  <si>
    <t>06244D8440A088B5</t>
  </si>
  <si>
    <t>08A188C3D4EAF8CC</t>
  </si>
  <si>
    <t>A1A55560AB8CA5D4</t>
  </si>
  <si>
    <t>6D5A467113F4A7AA</t>
  </si>
  <si>
    <t>7CF333785916CEC6</t>
  </si>
  <si>
    <t>9E4447076FCA9679</t>
  </si>
  <si>
    <t>BD642DEEF5785FB7</t>
  </si>
  <si>
    <t>C5E2C5A1E2B3F9E7</t>
  </si>
  <si>
    <t>34C1640B781381B0</t>
  </si>
  <si>
    <t>A8ACAA801FC43FEE</t>
  </si>
  <si>
    <t>13599D249E602F6C</t>
  </si>
  <si>
    <t>9CED02521435D34F</t>
  </si>
  <si>
    <t>AE6B91912610D021</t>
  </si>
  <si>
    <t>951BBCEF9ED05BDC</t>
  </si>
  <si>
    <t>B67A07648EAE1589</t>
  </si>
  <si>
    <t>E9B51A0393909035</t>
  </si>
  <si>
    <t>EAE25A7EF9623624</t>
  </si>
  <si>
    <t>3B8814096C5F8E2B</t>
  </si>
  <si>
    <t>6A7082AF2183CEDC</t>
  </si>
  <si>
    <t>E9A888A3BB645145</t>
  </si>
  <si>
    <t>0DC1974DBE33C9B3</t>
  </si>
  <si>
    <t>919A5CB2127A44D0</t>
  </si>
  <si>
    <t>C8620E39CA7FF502</t>
  </si>
  <si>
    <t>62E525D601DF15E8</t>
  </si>
  <si>
    <t>E15D9FDD066E69E5</t>
  </si>
  <si>
    <t>C94841D52AF40BD4</t>
  </si>
  <si>
    <t>ED482B2207FDC1FF</t>
  </si>
  <si>
    <t>12B62F47E87AAA70</t>
  </si>
  <si>
    <t>0093AEB9C45D9372</t>
  </si>
  <si>
    <t>7C4D660248A63310</t>
  </si>
  <si>
    <t>B8F238ADBA835491</t>
  </si>
  <si>
    <t>B2DFF269CBB71937</t>
  </si>
  <si>
    <t>E349076804CEBA29</t>
  </si>
  <si>
    <t>274B70EBC3C11D5C</t>
  </si>
  <si>
    <t>7E7C18FFCDF00735</t>
  </si>
  <si>
    <t>FC5C9ABAEF35030E</t>
  </si>
  <si>
    <t>ABE54C562028A5AD</t>
  </si>
  <si>
    <t>AE9581557B583481</t>
  </si>
  <si>
    <t>B0A6E04C28D6CE2F</t>
  </si>
  <si>
    <t>6B65EF2CF0582523</t>
  </si>
  <si>
    <t>F121F271BC42B652</t>
  </si>
  <si>
    <t>E3C40251A0E2B1C0</t>
  </si>
  <si>
    <t>DE76718896F5D052</t>
  </si>
  <si>
    <t>016671E4141B266C</t>
  </si>
  <si>
    <t>7C7AB94D680B57C3</t>
  </si>
  <si>
    <t>723A312AC344365B</t>
  </si>
  <si>
    <t>FDBDFD8A711E4A46</t>
  </si>
  <si>
    <t>83D6DD2C47BD2601</t>
  </si>
  <si>
    <t>E4D1A8C1D3FD59D7</t>
  </si>
  <si>
    <t>46211FD3ED3BB703</t>
  </si>
  <si>
    <t>AB23A1BA0F17D097</t>
  </si>
  <si>
    <t>B0AFA5F2EAE5DE69</t>
  </si>
  <si>
    <t>91EE31CF51F92123</t>
  </si>
  <si>
    <t>D1B7AB6D103043B9</t>
  </si>
  <si>
    <t>763554D21C2B1D5A</t>
  </si>
  <si>
    <t>50FC1B3A3D374C6D</t>
  </si>
  <si>
    <t>C0533F85C93F2AFF</t>
  </si>
  <si>
    <t>5C513D91F7537061</t>
  </si>
  <si>
    <t>AC1468FDEFA31DE2</t>
  </si>
  <si>
    <t>865F5D4E7ABB27EC</t>
  </si>
  <si>
    <t>59098A081E852765</t>
  </si>
  <si>
    <t>9F781C02533C312A</t>
  </si>
  <si>
    <t>E83295D0E9414361</t>
  </si>
  <si>
    <t>FAEB04C4C140A701</t>
  </si>
  <si>
    <t>2509EF757F1AF8EF</t>
  </si>
  <si>
    <t>6D6A3F6FE39201FE</t>
  </si>
  <si>
    <t>5CFA9810C328FF46</t>
  </si>
  <si>
    <t>A4632F6A0FB66D80</t>
  </si>
  <si>
    <t>E1B1DAB6F05A2B22</t>
  </si>
  <si>
    <t>7FE2EA38AF54AEEE</t>
  </si>
  <si>
    <t>C60DF5D908A44406</t>
  </si>
  <si>
    <t>084A42A4762F534F</t>
  </si>
  <si>
    <t>372F370DDAF14B7D</t>
  </si>
  <si>
    <t>45E99F0288FCBD59</t>
  </si>
  <si>
    <t>9590EA2A04BE7B9D</t>
  </si>
  <si>
    <t>AD00AE5208635F90</t>
  </si>
  <si>
    <t>2BB4CACE0C970E4E</t>
  </si>
  <si>
    <t>FBDA671580D9E711</t>
  </si>
  <si>
    <t>E3414153B043EA5A</t>
  </si>
  <si>
    <t>1BF8ACAF635E119E</t>
  </si>
  <si>
    <t>CBE3A0F6B2F80389</t>
  </si>
  <si>
    <t>DCA85F81C725E2D9</t>
  </si>
  <si>
    <t>87C2D0086190F1B0</t>
  </si>
  <si>
    <t>CCD1343F8E074094</t>
  </si>
  <si>
    <t>AF3B6229B2867A30</t>
  </si>
  <si>
    <t>1528D8F9895463D0</t>
  </si>
  <si>
    <t>380364E048F5B54E</t>
  </si>
  <si>
    <t>32CEA5F639385897</t>
  </si>
  <si>
    <t>93E1E9497A9E986E</t>
  </si>
  <si>
    <t>43E1DD99B361E449</t>
  </si>
  <si>
    <t>FDF87D15287ADC0E</t>
  </si>
  <si>
    <t>938591FEC6A06698</t>
  </si>
  <si>
    <t>6D4EC7A8D08E911B</t>
  </si>
  <si>
    <t>E1134A888F4B72FA</t>
  </si>
  <si>
    <t>5BE4BCE09618CA09</t>
  </si>
  <si>
    <t>44EFD3B1602B88E8</t>
  </si>
  <si>
    <t>DEC14FB9B76C8922</t>
  </si>
  <si>
    <t>820860D83EE23161</t>
  </si>
  <si>
    <t>A7479E29453AD99C</t>
  </si>
  <si>
    <t>A998F8A521F409EE</t>
  </si>
  <si>
    <t>918B5D4178226C88</t>
  </si>
  <si>
    <t>C4FAB07C79FEF48B</t>
  </si>
  <si>
    <t>7D3715BC41166D3B</t>
  </si>
  <si>
    <t>5305223D6C035FE1</t>
  </si>
  <si>
    <t>2430C7B0C1B0FB3A</t>
  </si>
  <si>
    <t>0AEA77B1023826D6</t>
  </si>
  <si>
    <t>0D7FDCABE98CBAB3</t>
  </si>
  <si>
    <t>F194349D57B66933</t>
  </si>
  <si>
    <t>6A8AE6CC4A285E74</t>
  </si>
  <si>
    <t>686D505E0F5C944C</t>
  </si>
  <si>
    <t>4619D523E8EDF53B</t>
  </si>
  <si>
    <t>E3B98A0C22A632E8</t>
  </si>
  <si>
    <t>D7C26DC1917240D7</t>
  </si>
  <si>
    <t>8A774D0D1AB2ED94</t>
  </si>
  <si>
    <t>AAFA6811C7916728</t>
  </si>
  <si>
    <t>15ACBE3E8EB10618</t>
  </si>
  <si>
    <t>DA4F5D87FDE02C34</t>
  </si>
  <si>
    <t>B4A0A94675E7997E</t>
  </si>
  <si>
    <t>B27D3424221288E7</t>
  </si>
  <si>
    <t>4F8D1719D356CE88</t>
  </si>
  <si>
    <t>5514229BD0A4032C</t>
  </si>
  <si>
    <t>DFAE0A196EA1E936</t>
  </si>
  <si>
    <t>3D2865A6C7F9168B</t>
  </si>
  <si>
    <t>6B3F3A6149E17223</t>
  </si>
  <si>
    <t>6386B65BCE1CAE22</t>
  </si>
  <si>
    <t>B74063A9506EB2B5</t>
  </si>
  <si>
    <t>DFE8453C42D18A14</t>
  </si>
  <si>
    <t>1F04009344CF744E</t>
  </si>
  <si>
    <t>66C4A6A41EE69498</t>
  </si>
  <si>
    <t>4DA3F6746E7A02A9</t>
  </si>
  <si>
    <t>45B87C3764949091</t>
  </si>
  <si>
    <t>960346D1BA710022</t>
  </si>
  <si>
    <t>C1E6FC0ECA8B9AFE</t>
  </si>
  <si>
    <t>A2EAD76BF7DFD506</t>
  </si>
  <si>
    <t>8327AD29D3147B2A</t>
  </si>
  <si>
    <t>B955B6142AC22CBD</t>
  </si>
  <si>
    <t>843024319C0FF13F</t>
  </si>
  <si>
    <t>BE87614661E728CE</t>
  </si>
  <si>
    <t>0121CA157C744ED3</t>
  </si>
  <si>
    <t>F5F1EC9256514283</t>
  </si>
  <si>
    <t>782356D710D9E2E9</t>
  </si>
  <si>
    <t>D5E45A349A445BE7</t>
  </si>
  <si>
    <t>74FE5F62A71FCA72</t>
  </si>
  <si>
    <t>D1AACCB988CF63B4</t>
  </si>
  <si>
    <t>8022C60AB60A34DD</t>
  </si>
  <si>
    <t>3718CEF4083BC225</t>
  </si>
  <si>
    <t>76E999E91E7C8CB5</t>
  </si>
  <si>
    <t>82A7EC336BFBE5D6</t>
  </si>
  <si>
    <t>6D224040C7975ED1</t>
  </si>
  <si>
    <t>22CC576AE0EF6CD7</t>
  </si>
  <si>
    <t>DA9349228C1EAA9D</t>
  </si>
  <si>
    <t>219512F327A2B985</t>
  </si>
  <si>
    <t>08F8A18400FD8403</t>
  </si>
  <si>
    <t>27CE0E5117BE4A83</t>
  </si>
  <si>
    <t>F6D9870973533C18</t>
  </si>
  <si>
    <t>B10106FBA96B6E21</t>
  </si>
  <si>
    <t>CF8D6C08F0245AA8</t>
  </si>
  <si>
    <t>2B4185C5B658B5F7</t>
  </si>
  <si>
    <t>D45B862F76976C98</t>
  </si>
  <si>
    <t>B19B2D89B1C52E20</t>
  </si>
  <si>
    <t>08552DC65D6C27BF</t>
  </si>
  <si>
    <t>80EDBCADF8A20153</t>
  </si>
  <si>
    <t>13A5CFDE8C176211</t>
  </si>
  <si>
    <t>5A787F725EC69345</t>
  </si>
  <si>
    <t>45E0ACD7274253C7</t>
  </si>
  <si>
    <t>88C6A8A5A46138EB</t>
  </si>
  <si>
    <t>271F2A4D7D771E6A</t>
  </si>
  <si>
    <t>2C9BCCFF6855B82D</t>
  </si>
  <si>
    <t>31931E1FDACD3083</t>
  </si>
  <si>
    <t>FBB32E8AEC6F8CAD</t>
  </si>
  <si>
    <t>C2A627E5D2B49187</t>
  </si>
  <si>
    <t>81D9E9FF144DCB19</t>
  </si>
  <si>
    <t>D347E9B83CBC18FC</t>
  </si>
  <si>
    <t>F452E421632B40DA</t>
  </si>
  <si>
    <t>B88E6A3342BDDD98</t>
  </si>
  <si>
    <t>B628F719005CB094</t>
  </si>
  <si>
    <t>E13FBD392C9DA1EB</t>
  </si>
  <si>
    <t>A273C0E090D02D68</t>
  </si>
  <si>
    <t>60106E07B789943A</t>
  </si>
  <si>
    <t>1923F056D53BBE8E</t>
  </si>
  <si>
    <t>2A2FD78AEB22CAF7</t>
  </si>
  <si>
    <t>05C81403A5FA4B9F</t>
  </si>
  <si>
    <t>461A9C850AC8EF14</t>
  </si>
  <si>
    <t>72B8249356A2DFA8</t>
  </si>
  <si>
    <t>A80243F33BF265B4</t>
  </si>
  <si>
    <t>3E25E98F110B7977</t>
  </si>
  <si>
    <t>17B57957304B2A9C</t>
  </si>
  <si>
    <t>561085016ACC9D85</t>
  </si>
  <si>
    <t>FE80D3C0C7F9CF15</t>
  </si>
  <si>
    <t>BD553B8591E6FB24</t>
  </si>
  <si>
    <t>0C6D767A33C87A91</t>
  </si>
  <si>
    <t>00AE5C01F9B7BB24</t>
  </si>
  <si>
    <t>D4F8DA6A33880A31</t>
  </si>
  <si>
    <t>93A79244C0168BD1</t>
  </si>
  <si>
    <t>B76942AC61C9DDF6</t>
  </si>
  <si>
    <t>DC4C48CB5F784531</t>
  </si>
  <si>
    <t>A1E37AF469901B73</t>
  </si>
  <si>
    <t>85A7447C918B4ED2</t>
  </si>
  <si>
    <t>D6DA8BE7E82F55FC</t>
  </si>
  <si>
    <t>07B5386B90FDBBAC</t>
  </si>
  <si>
    <t>B6CE61A399F487B3</t>
  </si>
  <si>
    <t>105F87AD0782564E</t>
  </si>
  <si>
    <t>6425E528F2E53A74</t>
  </si>
  <si>
    <t>C31E33C2C55C3464</t>
  </si>
  <si>
    <t>56A1DF2B51BF643D</t>
  </si>
  <si>
    <t>54C335E41B5785EF</t>
  </si>
  <si>
    <t>DC9D7A9478C743CD</t>
  </si>
  <si>
    <t>94B9BB0F68896A8B</t>
  </si>
  <si>
    <t>1241A4C7196D7F0D</t>
  </si>
  <si>
    <t>5C61730330526ECC</t>
  </si>
  <si>
    <t>D63C143BEBB978C9</t>
  </si>
  <si>
    <t>043E0188CD4A793B</t>
  </si>
  <si>
    <t>FC1EB0B2223DFF73</t>
  </si>
  <si>
    <t>E4B8D97C1C2AA3F0</t>
  </si>
  <si>
    <t>76B05311E142C8CB</t>
  </si>
  <si>
    <t>871FA3A734BD2CD5</t>
  </si>
  <si>
    <t>236B99DF4A2578CB</t>
  </si>
  <si>
    <t>6EC17EBCB5159862</t>
  </si>
  <si>
    <t>0CE864C4A43E3FB5</t>
  </si>
  <si>
    <t>58F50AC9BA9EA2AE</t>
  </si>
  <si>
    <t>179E9A596A4D77B9</t>
  </si>
  <si>
    <t>C17EC2CA3E99EF32</t>
  </si>
  <si>
    <t>6DD0B99FBF9AACF4</t>
  </si>
  <si>
    <t>15BC5FEEDCB8D6CD</t>
  </si>
  <si>
    <t>888EFBD62ECABDA4</t>
  </si>
  <si>
    <t>74B398C18E5DEF13</t>
  </si>
  <si>
    <t>40C16BC1EA230D5E</t>
  </si>
  <si>
    <t>D9690703231C0538</t>
  </si>
  <si>
    <t>A5B12D29D28F362C</t>
  </si>
  <si>
    <t>E42E5B2C307539E5</t>
  </si>
  <si>
    <t>A23246A4C1BFF070</t>
  </si>
  <si>
    <t>DE41B6BCA5327CC8</t>
  </si>
  <si>
    <t>D819F907D1E9BEEC</t>
  </si>
  <si>
    <t>F4BA242933856202</t>
  </si>
  <si>
    <t>D45271980DA95BF6</t>
  </si>
  <si>
    <t>32E71484AC49D78D</t>
  </si>
  <si>
    <t>5D18AB776778CE47</t>
  </si>
  <si>
    <t>B79B1D22E08CEA06</t>
  </si>
  <si>
    <t>9A168E10958FD026</t>
  </si>
  <si>
    <t>2BC467F48910D4FC</t>
  </si>
  <si>
    <t>B09DEE14BB4D1AC7</t>
  </si>
  <si>
    <t>4E608FBA0D87958B</t>
  </si>
  <si>
    <t>EF8AE4BB2998EC40</t>
  </si>
  <si>
    <t>A1AADB56939F2351</t>
  </si>
  <si>
    <t>1475F7D0E669D351</t>
  </si>
  <si>
    <t>000504FCE58E4200</t>
  </si>
  <si>
    <t>4B7BF20B3AF0CDB1</t>
  </si>
  <si>
    <t>257EB4753315D14E</t>
  </si>
  <si>
    <t>703C17BB653B13A8</t>
  </si>
  <si>
    <t>E8B5BDC64D244777</t>
  </si>
  <si>
    <t>5C9D22F2A9D30007</t>
  </si>
  <si>
    <t>586BF762E0839F69</t>
  </si>
  <si>
    <t>B2E4B204A023ACE4</t>
  </si>
  <si>
    <t>026B2A179AEDA39B</t>
  </si>
  <si>
    <t>922D90B45F5F85F6</t>
  </si>
  <si>
    <t>3D8A6DE436B3DAC3</t>
  </si>
  <si>
    <t>18DBA99359500FC6</t>
  </si>
  <si>
    <t>FD31775C63F4A955</t>
  </si>
  <si>
    <t>5D3E1374C5A57608</t>
  </si>
  <si>
    <t>6926C9F35F1E9395</t>
  </si>
  <si>
    <t>4095A4DE44743CD5</t>
  </si>
  <si>
    <t>0B888BE7B9318658</t>
  </si>
  <si>
    <t>1CB9D95517E19159</t>
  </si>
  <si>
    <t>A8F9F0A364BEC787</t>
  </si>
  <si>
    <t>DE5134B6F8EE2BDE</t>
  </si>
  <si>
    <t>D1B4BBAAA5920FFC</t>
  </si>
  <si>
    <t>606FE4D18DE7CA7E</t>
  </si>
  <si>
    <t>EA7B277E113846B9</t>
  </si>
  <si>
    <t>35F9D20D4B232EA3</t>
  </si>
  <si>
    <t>3B7125F4DFD23215</t>
  </si>
  <si>
    <t>722DDAF0318B8B10</t>
  </si>
  <si>
    <t>F61631BFA3C7D225</t>
  </si>
  <si>
    <t>191F6625CE2056C6</t>
  </si>
  <si>
    <t>CFFA94D8A476E734</t>
  </si>
  <si>
    <t>260E8CFAB5984812</t>
  </si>
  <si>
    <t>8F926418C9D026B1</t>
  </si>
  <si>
    <t>6780E4C94D81020D</t>
  </si>
  <si>
    <t>75FDFF8356B51D75</t>
  </si>
  <si>
    <t>E2188C6C93E7789E</t>
  </si>
  <si>
    <t>4EB48A7109A93F39</t>
  </si>
  <si>
    <t>2E3042C7BC138BB3</t>
  </si>
  <si>
    <t>79F4501D368CCE42</t>
  </si>
  <si>
    <t>5B70A8AAA2BEEE69</t>
  </si>
  <si>
    <t>C553E8E629D7B3E6</t>
  </si>
  <si>
    <t>CC15395E3103497B</t>
  </si>
  <si>
    <t>2F02B631B34277C5</t>
  </si>
  <si>
    <t>0D7DF6003804E56F</t>
  </si>
  <si>
    <t>15E4798F9190A347</t>
  </si>
  <si>
    <t>94CEE0959617B1F4</t>
  </si>
  <si>
    <t>7F445BE57083B693</t>
  </si>
  <si>
    <t>D06542B3787FDF2F</t>
  </si>
  <si>
    <t>31D9A6F92B576DDB</t>
  </si>
  <si>
    <t>0DE4B292C6A0FEB4</t>
  </si>
  <si>
    <t>B8E47C42C6BBD001</t>
  </si>
  <si>
    <t>A1CD51FF918C8B05</t>
  </si>
  <si>
    <t>6DD5BC0CB3AE29ED</t>
  </si>
  <si>
    <t>D71C0686B1063606</t>
  </si>
  <si>
    <t>6FE6EDCF3A25A0E3</t>
  </si>
  <si>
    <t>B12483BEE5D161CF</t>
  </si>
  <si>
    <t>3E29A1A05D3A44C6</t>
  </si>
  <si>
    <t>7D83D8432A6CB493</t>
  </si>
  <si>
    <t>A8854EFE1D5BEE9B</t>
  </si>
  <si>
    <t>74B42B433E75A2C3</t>
  </si>
  <si>
    <t>20704DCBCB7DA9E7</t>
  </si>
  <si>
    <t>DAD0E9A8FC86148A</t>
  </si>
  <si>
    <t>240F173AF7007692</t>
  </si>
  <si>
    <t>11586D437B7447E0</t>
  </si>
  <si>
    <t>53A01FE2A5229E41</t>
  </si>
  <si>
    <t>ACC7676FE2E14C13</t>
  </si>
  <si>
    <t>3F03F427118DAA80</t>
  </si>
  <si>
    <t>B23E5C88D49A58B3</t>
  </si>
  <si>
    <t>DBD9DA9F69FE34EA</t>
  </si>
  <si>
    <t>F05C11747D92C8B5</t>
  </si>
  <si>
    <t>104E534DE27C04C9</t>
  </si>
  <si>
    <t>FFEE31CDF4BFB8A4</t>
  </si>
  <si>
    <t>BA5D43A34590B432</t>
  </si>
  <si>
    <t>32605B7544087645</t>
  </si>
  <si>
    <t>B527434B4BCE58F7</t>
  </si>
  <si>
    <t>93DCCD736EE26C6F</t>
  </si>
  <si>
    <t>C8E38B7F7DB697B6</t>
  </si>
  <si>
    <t>5F3B3091CC18E590</t>
  </si>
  <si>
    <t>E1050E510EFB2DDD</t>
  </si>
  <si>
    <t>DF52352A750B1249</t>
  </si>
  <si>
    <t>C053189166A89672</t>
  </si>
  <si>
    <t>32EA031657BAC058</t>
  </si>
  <si>
    <t>DA987AA4A0036AEF</t>
  </si>
  <si>
    <t>89AF33CDC985164E</t>
  </si>
  <si>
    <t>DF693B5E4ADA0EF4</t>
  </si>
  <si>
    <t>0987CA72ED594177</t>
  </si>
  <si>
    <t>283474700C40F70A</t>
  </si>
  <si>
    <t>EB42834B380B7504</t>
  </si>
  <si>
    <t>D87AA21A7264BDF9</t>
  </si>
  <si>
    <t>B90DF9F30F93B851</t>
  </si>
  <si>
    <t>6D037E1C981797F4</t>
  </si>
  <si>
    <t>CD84FC8D1BB51C4C</t>
  </si>
  <si>
    <t>4EDBAF1E5F6BE5AC</t>
  </si>
  <si>
    <t>46A85B5E2535090D</t>
  </si>
  <si>
    <t>EFD7587E0163D75D</t>
  </si>
  <si>
    <t>273E199FC16BAED7</t>
  </si>
  <si>
    <t>280F80463A6E30D0</t>
  </si>
  <si>
    <t>62181D1AD0517D0F</t>
  </si>
  <si>
    <t>8540975E10014478</t>
  </si>
  <si>
    <t>E77389BC9E820F8E</t>
  </si>
  <si>
    <t>18420240B172B4B6</t>
  </si>
  <si>
    <t>A1E6E4673028EB9F</t>
  </si>
  <si>
    <t>304CD2C0E03084F9</t>
  </si>
  <si>
    <t>BE2B9D00099E745A</t>
  </si>
  <si>
    <t>AE914B01C4B7173F</t>
  </si>
  <si>
    <t>E8EF8C111783601C</t>
  </si>
  <si>
    <t>8FA40580078BE9BD</t>
  </si>
  <si>
    <t>BB9E4D25261EEFF0</t>
  </si>
  <si>
    <t>87E483C0D4EF3BDC</t>
  </si>
  <si>
    <t>B2D82EC236EE9B34</t>
  </si>
  <si>
    <t>F8A70E5B456432C7</t>
  </si>
  <si>
    <t>B48BB6BBC369AB76</t>
  </si>
  <si>
    <t>48C5E2FFDA4B27BA</t>
  </si>
  <si>
    <t>38ED4FB267B06E7D</t>
  </si>
  <si>
    <t>DCC9E26BD67632D6</t>
  </si>
  <si>
    <t>35E30387C4BCE48B</t>
  </si>
  <si>
    <t>8123D61750703A32</t>
  </si>
  <si>
    <t>10E57AAEEDA73DEE</t>
  </si>
  <si>
    <t>5964E61FCA628005</t>
  </si>
  <si>
    <t>013D9F3ED4329571</t>
  </si>
  <si>
    <t>F58D3773C6CC31E5</t>
  </si>
  <si>
    <t>0A3E998CE13AAB77</t>
  </si>
  <si>
    <t>EB50354A6627BCF9</t>
  </si>
  <si>
    <t>101FEE69A87A29CD</t>
  </si>
  <si>
    <t>A11AA4367D25DF75</t>
  </si>
  <si>
    <t>BFEA77EE728F19E5</t>
  </si>
  <si>
    <t>AA1CE33DD7868D23</t>
  </si>
  <si>
    <t>89184AA8C7868DAE</t>
  </si>
  <si>
    <t>51EB50448707C0F7</t>
  </si>
  <si>
    <t>293AE418B9BF3F22</t>
  </si>
  <si>
    <t>3A32268A8FE69463</t>
  </si>
  <si>
    <t>883FE7E36B5B3D4C</t>
  </si>
  <si>
    <t>FECB2BA0CC1979FD</t>
  </si>
  <si>
    <t>27DC5F25FAAE92DA</t>
  </si>
  <si>
    <t>71246547024F6456</t>
  </si>
  <si>
    <t>D53F1D492E76F510</t>
  </si>
  <si>
    <t>11AA87296B5CAF81</t>
  </si>
  <si>
    <t>7447223F4B41AA04</t>
  </si>
  <si>
    <t>CF61F75EEBE45BFE</t>
  </si>
  <si>
    <t>C586A4F8BD5750DB</t>
  </si>
  <si>
    <t>94AEEFE2075B1B7D</t>
  </si>
  <si>
    <t>26026637898A32C3</t>
  </si>
  <si>
    <t>E29A631D7336F804</t>
  </si>
  <si>
    <t>CB91B34D868121C5</t>
  </si>
  <si>
    <t>C56AD0ED55AE59E6</t>
  </si>
  <si>
    <t>8953FF14457C1691</t>
  </si>
  <si>
    <t>9830793482BFFB6D</t>
  </si>
  <si>
    <t>E18D8527874DAA04</t>
  </si>
  <si>
    <t>D92BFFBE3BAF8A7B</t>
  </si>
  <si>
    <t>24E8172CC795F7BD</t>
  </si>
  <si>
    <t>A5D105095F5E17FB</t>
  </si>
  <si>
    <t>C6FF100C628A9A83</t>
  </si>
  <si>
    <t>8FAA136F3EE1D204</t>
  </si>
  <si>
    <t>8A50D7B755CEC11D</t>
  </si>
  <si>
    <t>100021AE7E35FB3A</t>
  </si>
  <si>
    <t>451108257E022141</t>
  </si>
  <si>
    <t>079C3D369E0C7805</t>
  </si>
  <si>
    <t>25C21F7104102670</t>
  </si>
  <si>
    <t>03FD6A89D5C7708D</t>
  </si>
  <si>
    <t>318B617BA2701F73</t>
  </si>
  <si>
    <t>0D211D0ADC4F0DE9</t>
  </si>
  <si>
    <t>D81EB075BE10FC1C</t>
  </si>
  <si>
    <t>A899A7AE4A8A520B</t>
  </si>
  <si>
    <t>A9B6FCD0CD5C3E43</t>
  </si>
  <si>
    <t>C78855C20906BA8F</t>
  </si>
  <si>
    <t>6C17F95FBD0ED4F8</t>
  </si>
  <si>
    <t>EEB13451B3A0E283</t>
  </si>
  <si>
    <t>4074E1E4773C07CD</t>
  </si>
  <si>
    <t>48797393325380DB</t>
  </si>
  <si>
    <t>40D098C0BACC3890</t>
  </si>
  <si>
    <t>6B46E879418AFD7B</t>
  </si>
  <si>
    <t>EEE92B9797E8D46D</t>
  </si>
  <si>
    <t>088569C13A28221E</t>
  </si>
  <si>
    <t>FB544C9C41C377F3</t>
  </si>
  <si>
    <t>8A290B68BC33041B</t>
  </si>
  <si>
    <t>2405D308C90409F1</t>
  </si>
  <si>
    <t>5E0331330D8CACC6</t>
  </si>
  <si>
    <t>FF0B860E1A63CA25</t>
  </si>
  <si>
    <t>E94E02E78AAD2048</t>
  </si>
  <si>
    <t>32BA89F50CA37BB0</t>
  </si>
  <si>
    <t>FD616F4D22E007CE</t>
  </si>
  <si>
    <t>6ED900EA92110F74</t>
  </si>
  <si>
    <t>D636A5AA20559694</t>
  </si>
  <si>
    <t>78CE4BF7CCE880BE</t>
  </si>
  <si>
    <t>639D3EA24EE9D217</t>
  </si>
  <si>
    <t>E535D49051C54B1D</t>
  </si>
  <si>
    <t>610D3970C119A39F</t>
  </si>
  <si>
    <t>4F78E59A438CF5DA</t>
  </si>
  <si>
    <t>F86BFBF0E52861A2</t>
  </si>
  <si>
    <t>1212C97A8E2844BB</t>
  </si>
  <si>
    <t>51F2920DE7816EB3</t>
  </si>
  <si>
    <t>DF4045B83D2F39A6</t>
  </si>
  <si>
    <t>2AA74AD815FC250D</t>
  </si>
  <si>
    <t>2924A6613443BA74</t>
  </si>
  <si>
    <t>3DAE67D6D01A6F72</t>
  </si>
  <si>
    <t>60E5D14D74BD8803</t>
  </si>
  <si>
    <t>F04FFBFC26DC53EE</t>
  </si>
  <si>
    <t>6993C4AE8A122A60</t>
  </si>
  <si>
    <t>AC2D0E8A2FDC8B3A</t>
  </si>
  <si>
    <t>A35DA5FECA7FFE81</t>
  </si>
  <si>
    <t>BAC3CF1AF37B445D</t>
  </si>
  <si>
    <t>BE6E8F5906B903E0</t>
  </si>
  <si>
    <t>4FAC480D69CC05D0</t>
  </si>
  <si>
    <t>90A3126C4B7F7230</t>
  </si>
  <si>
    <t>74781697968ECDE7</t>
  </si>
  <si>
    <t>A77ABD278A00AD4D</t>
  </si>
  <si>
    <t>D439828B8685033C</t>
  </si>
  <si>
    <t>2076266158EF4BE0</t>
  </si>
  <si>
    <t>55F4B48B74217871</t>
  </si>
  <si>
    <t>4F005442327DEC7F</t>
  </si>
  <si>
    <t>E89B7CAABF7DEC72</t>
  </si>
  <si>
    <t>2A364BA843571D55</t>
  </si>
  <si>
    <t>2F3BE91C2F5717D5</t>
  </si>
  <si>
    <t>98AC907666D7E8D3</t>
  </si>
  <si>
    <t>C0A190F3FC203FD6</t>
  </si>
  <si>
    <t>4C43F72F2F246ED3</t>
  </si>
  <si>
    <t>E6ED3931511D3A1A</t>
  </si>
  <si>
    <t>4B8919BCC792C54F</t>
  </si>
  <si>
    <t>EAFF4EFA31EC2AB2</t>
  </si>
  <si>
    <t>66778FAF92C4030D</t>
  </si>
  <si>
    <t>0289C899D233BE5F</t>
  </si>
  <si>
    <t>545013DD6148C4C5</t>
  </si>
  <si>
    <t>53783941BF5541DC</t>
  </si>
  <si>
    <t>05A3DF087E0B0D6A</t>
  </si>
  <si>
    <t>95B7B77F49C513BF</t>
  </si>
  <si>
    <t>628906CBD98C7783</t>
  </si>
  <si>
    <t>CDA6AC9AF9B97E7E</t>
  </si>
  <si>
    <t>E5907A48BED4FB24</t>
  </si>
  <si>
    <t>0FBDD649DB815DFD</t>
  </si>
  <si>
    <t>A3156F049DF3CBE3</t>
  </si>
  <si>
    <t>8A605403985E5959</t>
  </si>
  <si>
    <t>69893E643A5D99DB</t>
  </si>
  <si>
    <t>D9762B427E20BD18</t>
  </si>
  <si>
    <t>5BAD26F21CA91C1A</t>
  </si>
  <si>
    <t>5775409679515485</t>
  </si>
  <si>
    <t>A2D3D6D7FF329D05</t>
  </si>
  <si>
    <t>2433DBA7D8EE611D</t>
  </si>
  <si>
    <t>FD995E8D7DE3EBE4</t>
  </si>
  <si>
    <t>B679F43D391DBB1A</t>
  </si>
  <si>
    <t>4D384EB5CE73CE00</t>
  </si>
  <si>
    <t>32282437BE897DD5</t>
  </si>
  <si>
    <t>3CE8BBBD3FF5CB4D</t>
  </si>
  <si>
    <t>78417B86C3C71D08</t>
  </si>
  <si>
    <t>4AC6B7A4948587BF</t>
  </si>
  <si>
    <t>8B263198FF9111BB</t>
  </si>
  <si>
    <t>45A79B84F2098EA3</t>
  </si>
  <si>
    <t>E21073B8E1DD9391</t>
  </si>
  <si>
    <t>9E1D3E23738E22F3</t>
  </si>
  <si>
    <t>EC6EC414218AFB4F</t>
  </si>
  <si>
    <t>736CE7A30E4FB2EC</t>
  </si>
  <si>
    <t>C5B9DBEE756012F0</t>
  </si>
  <si>
    <t>77FB0F4D9AE674E7</t>
  </si>
  <si>
    <t>900CAF8D5FEB6E6C</t>
  </si>
  <si>
    <t>8C702FF3F4C27CA4</t>
  </si>
  <si>
    <t>4BE542D529F7ABE7</t>
  </si>
  <si>
    <t>45FD06915357C01D</t>
  </si>
  <si>
    <t>2F7F369E8158CE65</t>
  </si>
  <si>
    <t>C6586B6BDF545614</t>
  </si>
  <si>
    <t>2EEC950038B79DFC</t>
  </si>
  <si>
    <t>E12207A39EF4A412</t>
  </si>
  <si>
    <t>8B42CFA4EA3F013E</t>
  </si>
  <si>
    <t>9519E06D4A0818B6</t>
  </si>
  <si>
    <t>D5163D203DFAD27C</t>
  </si>
  <si>
    <t>971216596DF48720</t>
  </si>
  <si>
    <t>B5BD6CBC39186694</t>
  </si>
  <si>
    <t>7BE7D3EE918D9A46</t>
  </si>
  <si>
    <t>1C9B95E113FE5DA6</t>
  </si>
  <si>
    <t>A4C4EED4921A2DF7</t>
  </si>
  <si>
    <t>3F1CBAE71975F996</t>
  </si>
  <si>
    <t>70FA8DE371BD46C3</t>
  </si>
  <si>
    <t>7E188C0814C6ACA1</t>
  </si>
  <si>
    <t>997DACDCE8F1241F</t>
  </si>
  <si>
    <t>F137DDD7321C41AE</t>
  </si>
  <si>
    <t>778EF0816F1528EA</t>
  </si>
  <si>
    <t>2B754C3DEF467D1C</t>
  </si>
  <si>
    <t>A4199CA6377CA3A9</t>
  </si>
  <si>
    <t>77D4AA9C0DD4DCF9</t>
  </si>
  <si>
    <t>1FEBCAF256FC03BB</t>
  </si>
  <si>
    <t>BA933CEA8351FC14</t>
  </si>
  <si>
    <t>12CE151E1445BA19</t>
  </si>
  <si>
    <t>FE77C38FDEE1A89B</t>
  </si>
  <si>
    <t>52E3FCD968BA1EBE</t>
  </si>
  <si>
    <t>1C8D6B3000FF9FD7</t>
  </si>
  <si>
    <t>A97DC43F849D2358</t>
  </si>
  <si>
    <t>D2C615BB42DDC874</t>
  </si>
  <si>
    <t>57FD410B73F8F801</t>
  </si>
  <si>
    <t>BC17E799D125897A</t>
  </si>
  <si>
    <t>8BEDE5FD6ABDE58A</t>
  </si>
  <si>
    <t>8EEFF1DBDBBC30A7</t>
  </si>
  <si>
    <t>7F0338D7851A03A9</t>
  </si>
  <si>
    <t>6D850ECED1385E34</t>
  </si>
  <si>
    <t>9E96AA34B70116D9</t>
  </si>
  <si>
    <t>04286EF319F572EA</t>
  </si>
  <si>
    <t>B014DD7BCBAD5E98</t>
  </si>
  <si>
    <t>044669893F913A3C</t>
  </si>
  <si>
    <t>57CCE52C3455859E</t>
  </si>
  <si>
    <t>00CFA141968B92FB</t>
  </si>
  <si>
    <t>F76028160F728268</t>
  </si>
  <si>
    <t>C9A6C7E315C4F20B</t>
  </si>
  <si>
    <t>9DD37F36096B5E4F</t>
  </si>
  <si>
    <t>672BC299ED0F8D73</t>
  </si>
  <si>
    <t>5F25F2FCAC80C5A1</t>
  </si>
  <si>
    <t>8BAFCF27BDCEF932</t>
  </si>
  <si>
    <t>85D7676942D10FC8</t>
  </si>
  <si>
    <t>C9C707693008E3DC</t>
  </si>
  <si>
    <t>93C542C3EDDB37DB</t>
  </si>
  <si>
    <t>EE4830DEFF3A7E2F</t>
  </si>
  <si>
    <t>A7EB47BB7717D7EA</t>
  </si>
  <si>
    <t>384370FE34555B27</t>
  </si>
  <si>
    <t>000AF34AEB51027D</t>
  </si>
  <si>
    <t>FA467E0D9EF079BB</t>
  </si>
  <si>
    <t>E04FCB853CB20E56</t>
  </si>
  <si>
    <t>9E9FE3BD7C0B5AA4</t>
  </si>
  <si>
    <t>2B7AC1603D3B01B7</t>
  </si>
  <si>
    <t>FDB2178F34F1847F</t>
  </si>
  <si>
    <t>AAB16319F9481687</t>
  </si>
  <si>
    <t>C1FFDBE4D55E41BE</t>
  </si>
  <si>
    <t>49EC408BAF211692</t>
  </si>
  <si>
    <t>F23FFE6A93F82164</t>
  </si>
  <si>
    <t>3C008F2C9392363C</t>
  </si>
  <si>
    <t>6679EB7D482D6740</t>
  </si>
  <si>
    <t>0D17A663E31E1DF3</t>
  </si>
  <si>
    <t>07CF46AA4CD97D07</t>
  </si>
  <si>
    <t>A221E7DD0431CBB1</t>
  </si>
  <si>
    <t>EA0ACBDDA2349F8A</t>
  </si>
  <si>
    <t>EDF78B07F14F921E</t>
  </si>
  <si>
    <t>B7C2B63F09221AB8</t>
  </si>
  <si>
    <t>048CC37FB030904C</t>
  </si>
  <si>
    <t>DEDF3D89755FF317</t>
  </si>
  <si>
    <t>99F1F87BA857D97A</t>
  </si>
  <si>
    <t>195AA4AE926BE6FC</t>
  </si>
  <si>
    <t>0ACB7F2EBE033E3A</t>
  </si>
  <si>
    <t>33A4F683F34CBA4E</t>
  </si>
  <si>
    <t>5920630ED9F1763B</t>
  </si>
  <si>
    <t>CFFAA4EF1E3F2C46</t>
  </si>
  <si>
    <t>A6FAE9D60282A17B</t>
  </si>
  <si>
    <t>BD9D5352F6AB1E6E</t>
  </si>
  <si>
    <t>3BF6E0D462440480</t>
  </si>
  <si>
    <t>2342A19705347FA9</t>
  </si>
  <si>
    <t>3D68BC9627FFA80F</t>
  </si>
  <si>
    <t>7AC591D8B02DCA93</t>
  </si>
  <si>
    <t>6538627BFA003BF8</t>
  </si>
  <si>
    <t>321F86F0F4BB8A18</t>
  </si>
  <si>
    <t>884CD5F040C426A0</t>
  </si>
  <si>
    <t>F3AACB213DAD986E</t>
  </si>
  <si>
    <t>EEC44D0CDAE50228</t>
  </si>
  <si>
    <t>8B31FAA26CF72D78</t>
  </si>
  <si>
    <t>668C5EC0DDFA3A41</t>
  </si>
  <si>
    <t>77C8426FC3ABD965</t>
  </si>
  <si>
    <t>A460D655233BE5A4</t>
  </si>
  <si>
    <t>054C5DD7E6D2B9A7</t>
  </si>
  <si>
    <t>5FCC8668B004B076</t>
  </si>
  <si>
    <t>3028E356CC4EC35A</t>
  </si>
  <si>
    <t>E65844AEF63FE7F4</t>
  </si>
  <si>
    <t>2CD4A74A793BD7AF</t>
  </si>
  <si>
    <t>48B8240EF76305D9</t>
  </si>
  <si>
    <t>DFE02977F0061E86</t>
  </si>
  <si>
    <t>8A7592B1BA158508</t>
  </si>
  <si>
    <t>87931462F4F16FC7</t>
  </si>
  <si>
    <t>7828C22479C98FCC</t>
  </si>
  <si>
    <t>EE3E9A31510A6B4A</t>
  </si>
  <si>
    <t>5F71FACB2D91E952</t>
  </si>
  <si>
    <t>4839863BB87ECAA8</t>
  </si>
  <si>
    <t>14A3FB0CD5F89401</t>
  </si>
  <si>
    <t>B9116DD7DE6F917F</t>
  </si>
  <si>
    <t>8F92FACB725E58E7</t>
  </si>
  <si>
    <t>C7768ECC69E69988</t>
  </si>
  <si>
    <t>7A0D7DAE83446AA3</t>
  </si>
  <si>
    <t>FE8BEBAECFB38951</t>
  </si>
  <si>
    <t>970AB63D8CE18681</t>
  </si>
  <si>
    <t>CEBCB96B8121A81C</t>
  </si>
  <si>
    <t>02F9A43BAC7314B4</t>
  </si>
  <si>
    <t>1561F25F934DFA37</t>
  </si>
  <si>
    <t>193199202FF26D8C</t>
  </si>
  <si>
    <t>A310497FBE8AF298</t>
  </si>
  <si>
    <t>8D59A084D9E0AF4C</t>
  </si>
  <si>
    <t>A1CB7CE210955867</t>
  </si>
  <si>
    <t>421E243F8C8E9858</t>
  </si>
  <si>
    <t>368F4AC875B35D30</t>
  </si>
  <si>
    <t>56D8B22593C1FE8B</t>
  </si>
  <si>
    <t>43C50908501D2D7A</t>
  </si>
  <si>
    <t>A11E7CDDB658406F</t>
  </si>
  <si>
    <t>EEB659B87967CF34</t>
  </si>
  <si>
    <t>03ADF1B340BD58F1</t>
  </si>
  <si>
    <t>B1B5F23E30D70BCF</t>
  </si>
  <si>
    <t>179CE25ADFED67FB</t>
  </si>
  <si>
    <t>534321B783B24EC2</t>
  </si>
  <si>
    <t>25B8627915B44E2C</t>
  </si>
  <si>
    <t>078D4049CDDC4475</t>
  </si>
  <si>
    <t>E785B491591CA478</t>
  </si>
  <si>
    <t>7F42C69A54CC615A</t>
  </si>
  <si>
    <t>AFAA8123522A01F3</t>
  </si>
  <si>
    <t>78ABCF4C4E2F5D88</t>
  </si>
  <si>
    <t>D646942E968CBDF4</t>
  </si>
  <si>
    <t>AFAB624F20BFB6D9</t>
  </si>
  <si>
    <t>E81DD14E0EBB267A</t>
  </si>
  <si>
    <t>0CD37498DE09F680</t>
  </si>
  <si>
    <t>D0991DCDE4F7367E</t>
  </si>
  <si>
    <t>56F79262BAD7CCB4</t>
  </si>
  <si>
    <t>2DE20FD37BD8BB9B</t>
  </si>
  <si>
    <t>1C533ECCC10152D8</t>
  </si>
  <si>
    <t>1646B4855E10D097</t>
  </si>
  <si>
    <t>43B09E71A833402B</t>
  </si>
  <si>
    <t>E06087265A57918C</t>
  </si>
  <si>
    <t>173E9C7865D249E3</t>
  </si>
  <si>
    <t>9BA19AC79F257451</t>
  </si>
  <si>
    <t>8EA2D3833A65FBB6</t>
  </si>
  <si>
    <t>B521F55F07FDBEE4</t>
  </si>
  <si>
    <t>5AD3B150162B3C6F</t>
  </si>
  <si>
    <t>873FBABEECA63608</t>
  </si>
  <si>
    <t>D9A70167361FB295</t>
  </si>
  <si>
    <t>FCB90FB325C0DC1F</t>
  </si>
  <si>
    <t>E21E425B75F49616</t>
  </si>
  <si>
    <t>1743D9A19974F956</t>
  </si>
  <si>
    <t>A72996F067964E84</t>
  </si>
  <si>
    <t>2FA740AA97F024D9</t>
  </si>
  <si>
    <t>B38E41D837250D8F</t>
  </si>
  <si>
    <t>79074A5F463B3517</t>
  </si>
  <si>
    <t>14F1107A05A98521</t>
  </si>
  <si>
    <t>E3B1D797A195F329</t>
  </si>
  <si>
    <t>CDC76374F4036C00</t>
  </si>
  <si>
    <t>9F013C39A6DBF568</t>
  </si>
  <si>
    <t>3E667F1D62729FD8</t>
  </si>
  <si>
    <t>6414700C68B90A55</t>
  </si>
  <si>
    <t>E3BEBAB8878A45C4</t>
  </si>
  <si>
    <t>3C431C6B3BBDABA2</t>
  </si>
  <si>
    <t>22D025353316FE69</t>
  </si>
  <si>
    <t>E27CCBD8CB736695</t>
  </si>
  <si>
    <t>4E372D56812AA211</t>
  </si>
  <si>
    <t>DFBB552136763C0D</t>
  </si>
  <si>
    <t>AC553467A191571D</t>
  </si>
  <si>
    <t>FE6350A0FAE17801</t>
  </si>
  <si>
    <t>208F4E483F156ECE</t>
  </si>
  <si>
    <t>51E5077600FA6625</t>
  </si>
  <si>
    <t>72F4F60C9CBA69A0</t>
  </si>
  <si>
    <t>616E099603BE5220</t>
  </si>
  <si>
    <t>C87D9FF2048941E2</t>
  </si>
  <si>
    <t>34DD196DFDA2F046</t>
  </si>
  <si>
    <t>BF0B1D850A1F2D52</t>
  </si>
  <si>
    <t>0851CCDD10E8D770</t>
  </si>
  <si>
    <t>77F95B2A79B4BB3B</t>
  </si>
  <si>
    <t>825D5BA0B7600EB0</t>
  </si>
  <si>
    <t>0AB6514DD8EF84B2</t>
  </si>
  <si>
    <t>8E83054C63F2224A</t>
  </si>
  <si>
    <t>EB94A37D1ED48E88</t>
  </si>
  <si>
    <t>736D638449CB705E</t>
  </si>
  <si>
    <t>ED97FF934248FBD1</t>
  </si>
  <si>
    <t>0F5B79875B851720</t>
  </si>
  <si>
    <t>C5C7BA2F7D1E3E22</t>
  </si>
  <si>
    <t>10467F5272B17542</t>
  </si>
  <si>
    <t>924EC6C0355967AD</t>
  </si>
  <si>
    <t>9043FB9E1D506F99</t>
  </si>
  <si>
    <t>823C36FA02A65785</t>
  </si>
  <si>
    <t>08D529CD981866B5</t>
  </si>
  <si>
    <t>6E8DC0490A039A03</t>
  </si>
  <si>
    <t>48703F940618135D</t>
  </si>
  <si>
    <t>183173A2E2B37CDF</t>
  </si>
  <si>
    <t>7B266F7788AD88BD</t>
  </si>
  <si>
    <t>6F2FF41293315A9F</t>
  </si>
  <si>
    <t>03377A33AA911A30</t>
  </si>
  <si>
    <t>47EE8414064819B9</t>
  </si>
  <si>
    <t>875D342B4E3309C1</t>
  </si>
  <si>
    <t>5F8667AF907C5434</t>
  </si>
  <si>
    <t>5DC5C69648F9A04F</t>
  </si>
  <si>
    <t>81FA1D0B280ACE67</t>
  </si>
  <si>
    <t>2B98206A8B27006A</t>
  </si>
  <si>
    <t>E4D8D3F522A53DC3</t>
  </si>
  <si>
    <t>400F106F92ADA520</t>
  </si>
  <si>
    <t>FFF93780E281BAD2</t>
  </si>
  <si>
    <t>0CE667DD71F5FA60</t>
  </si>
  <si>
    <t>FE3C0A6C8B9B58E1</t>
  </si>
  <si>
    <t>9D5ED2CA25015AE4</t>
  </si>
  <si>
    <t>93B322E5CA9CBE31</t>
  </si>
  <si>
    <t>45232CF98CCEA15A</t>
  </si>
  <si>
    <t>53D74AACE8F654B3</t>
  </si>
  <si>
    <t>D214CDA97F4303D4</t>
  </si>
  <si>
    <t>56394400FB92D2B2</t>
  </si>
  <si>
    <t>CC9E5EA01DFC8792</t>
  </si>
  <si>
    <t>7DA489B456D9FC02</t>
  </si>
  <si>
    <t>F52E7F1AC065F673</t>
  </si>
  <si>
    <t>96AAD9A128AE5C5D</t>
  </si>
  <si>
    <t>B72C883A6E661302</t>
  </si>
  <si>
    <t>E5E79742C691F882</t>
  </si>
  <si>
    <t>685F1585B0594A26</t>
  </si>
  <si>
    <t>2187DAE29131A0FE</t>
  </si>
  <si>
    <t>013342C4A6DA093C</t>
  </si>
  <si>
    <t>91C2CE60DD3E08E0</t>
  </si>
  <si>
    <t>5C9D46E95DDE8F16</t>
  </si>
  <si>
    <t>D6C60B297A074AF4</t>
  </si>
  <si>
    <t>C7D6FB8F68412C4D</t>
  </si>
  <si>
    <t>70E472E33CCA209B</t>
  </si>
  <si>
    <t>9E580E836D76DA7B</t>
  </si>
  <si>
    <t>10DF8CF393F1B622</t>
  </si>
  <si>
    <t>FB7A1750A693664B</t>
  </si>
  <si>
    <t>FBAFD48B3207935C</t>
  </si>
  <si>
    <t>BA105010910B8BE2</t>
  </si>
  <si>
    <t>E8ED1E9D3F2C17BE</t>
  </si>
  <si>
    <t>E4A389830817923A</t>
  </si>
  <si>
    <t>86D6DE1D5A1378A0</t>
  </si>
  <si>
    <t>282CA542AF04ACAE</t>
  </si>
  <si>
    <t>6D992F196573702F</t>
  </si>
  <si>
    <t>B956D3DED998BB5C</t>
  </si>
  <si>
    <t>27518477B10FB6F1</t>
  </si>
  <si>
    <t>E6F8211EB3BD1E98</t>
  </si>
  <si>
    <t>F44FE60E5E9DCE9E</t>
  </si>
  <si>
    <t>895CD75ACCA1C44F</t>
  </si>
  <si>
    <t>70B9892A02A9BB43</t>
  </si>
  <si>
    <t>18AAB9143E8E95A1</t>
  </si>
  <si>
    <t>DBAEB77001794895</t>
  </si>
  <si>
    <t>945A0AE5500E57BF</t>
  </si>
  <si>
    <t>6755DB69FB4DF079</t>
  </si>
  <si>
    <t>F488E36E125A19A5</t>
  </si>
  <si>
    <t>CD27B3293445940E</t>
  </si>
  <si>
    <t>1480994BF79F9821</t>
  </si>
  <si>
    <t>B436B1B86052D322</t>
  </si>
  <si>
    <t>AC2BF3342936B199</t>
  </si>
  <si>
    <t>258A7923F525F4D0</t>
  </si>
  <si>
    <t>163488F1840190F9</t>
  </si>
  <si>
    <t>237A366F94C594D6</t>
  </si>
  <si>
    <t>2009DA63DB9B576C</t>
  </si>
  <si>
    <t>C040D2FFDEC6AE48</t>
  </si>
  <si>
    <t>8784B889B41F3FDA</t>
  </si>
  <si>
    <t>258B2E89C647C265</t>
  </si>
  <si>
    <t>AA899941BF158D57</t>
  </si>
  <si>
    <t>0DD542262A7D2264</t>
  </si>
  <si>
    <t>E861715F2731F908</t>
  </si>
  <si>
    <t>E55C2A7EE827A440</t>
  </si>
  <si>
    <t>963F6D73F5248453</t>
  </si>
  <si>
    <t>A8AD4DDF482EF713</t>
  </si>
  <si>
    <t>9BC70EEBCC853E1E</t>
  </si>
  <si>
    <t>2CC7ECB3AF08A586</t>
  </si>
  <si>
    <t>964C87E5624AF650</t>
  </si>
  <si>
    <t>A49592A2142DBBCD</t>
  </si>
  <si>
    <t>64A8B8AE934227E7</t>
  </si>
  <si>
    <t>10D6B644C815D519</t>
  </si>
  <si>
    <t>093DD5FDD0DCB1CC</t>
  </si>
  <si>
    <t>8581634F5F8D484A</t>
  </si>
  <si>
    <t>DD39D836AF7A78E4</t>
  </si>
  <si>
    <t>7BAD1CD9240D29B2</t>
  </si>
  <si>
    <t>CD3F574D2E6FBE4E</t>
  </si>
  <si>
    <t>93B73F41A412CB46</t>
  </si>
  <si>
    <t>8724885B317B1760</t>
  </si>
  <si>
    <t>F1D31D12C7DFEB15</t>
  </si>
  <si>
    <t>7FF1FEE6B8F15F03</t>
  </si>
  <si>
    <t>1492415F4C60C775</t>
  </si>
  <si>
    <t>829030145632FCBE</t>
  </si>
  <si>
    <t>795AD619BB632E12</t>
  </si>
  <si>
    <t>D15460C21AE0DEA3</t>
  </si>
  <si>
    <t>126A5D893F46A916</t>
  </si>
  <si>
    <t>0EA8EF0A99732B40</t>
  </si>
  <si>
    <t>49753649B882CE18</t>
  </si>
  <si>
    <t>8940522AD7385A37</t>
  </si>
  <si>
    <t>2AFAA1AC4B60C871</t>
  </si>
  <si>
    <t>AAB864E9F38B0D14</t>
  </si>
  <si>
    <t>FFEB71FBB0997836</t>
  </si>
  <si>
    <t>CA9F469F3A7BE986</t>
  </si>
  <si>
    <t>1A8CB6F042DE7952</t>
  </si>
  <si>
    <t>298EFFC0E317853C</t>
  </si>
  <si>
    <t>B9DE9EA3CAA0B462</t>
  </si>
  <si>
    <t>DEAE83E1817C22FC</t>
  </si>
  <si>
    <t>99D213E4EC70C7F6</t>
  </si>
  <si>
    <t>5683BD9E8F12B140</t>
  </si>
  <si>
    <t>35F77B6A9BF589D0</t>
  </si>
  <si>
    <t>A38381EAD0C49605</t>
  </si>
  <si>
    <t>C8AA46CF5B376025</t>
  </si>
  <si>
    <t>49B6B544F409D291</t>
  </si>
  <si>
    <t>6F6C5152A1DDF5BA</t>
  </si>
  <si>
    <t>D94DA728733B5524</t>
  </si>
  <si>
    <t>48619A80E7CC58FB</t>
  </si>
  <si>
    <t>1C8401AD8E2A18CB</t>
  </si>
  <si>
    <t>B4AD977914896DE4</t>
  </si>
  <si>
    <t>90DBDF8EE35CE026</t>
  </si>
  <si>
    <t>4136BA60342DA1B6</t>
  </si>
  <si>
    <t>519975D76D397477</t>
  </si>
  <si>
    <t>8C4E848403FAF06D</t>
  </si>
  <si>
    <t>B4A3443104EE5D9B</t>
  </si>
  <si>
    <t>B31710A06B622D86</t>
  </si>
  <si>
    <t>2B6CBF305BF314A1</t>
  </si>
  <si>
    <t>8000C795DF0F43E5</t>
  </si>
  <si>
    <t>8B9679376DB59F1B</t>
  </si>
  <si>
    <t>4E04EA50FA3BF604</t>
  </si>
  <si>
    <t>E8E307D4258BC1DF</t>
  </si>
  <si>
    <t>94BB8EDC35708E3C</t>
  </si>
  <si>
    <t>F2C6F25C89580B65</t>
  </si>
  <si>
    <t>5A0D4A966ADC29C6</t>
  </si>
  <si>
    <t>1B2105A25D2565AF</t>
  </si>
  <si>
    <t>BA7D6737F74E6F82</t>
  </si>
  <si>
    <t>80624E29795F6161</t>
  </si>
  <si>
    <t>049DA75E6F377B8C</t>
  </si>
  <si>
    <t>8E1BFF373DB072F6</t>
  </si>
  <si>
    <t>106633F167CD79DE</t>
  </si>
  <si>
    <t>F03147C0BE59A9E0</t>
  </si>
  <si>
    <t>662167E41EE5D07D</t>
  </si>
  <si>
    <t>8562A13301844057</t>
  </si>
  <si>
    <t>C74FEEEE6470DB77</t>
  </si>
  <si>
    <t>7F5DD1805F671E91</t>
  </si>
  <si>
    <t>D432341AE94C22D6</t>
  </si>
  <si>
    <t>2C3012B128CF8F49</t>
  </si>
  <si>
    <t>9E0845D8F0283F7D</t>
  </si>
  <si>
    <t>E32999925099F6C0</t>
  </si>
  <si>
    <t>D302577CA0624CA2</t>
  </si>
  <si>
    <t>03ABD1EF0F5A7871</t>
  </si>
  <si>
    <t>9FE0E8FA919DFBBA</t>
  </si>
  <si>
    <t>E341DB1165671B9F</t>
  </si>
  <si>
    <t>631D7DDEF78CFCD4</t>
  </si>
  <si>
    <t>A860F099C40E75AF</t>
  </si>
  <si>
    <t>B96C118CBA3EFC38</t>
  </si>
  <si>
    <t>6CBE8077E5D3512C</t>
  </si>
  <si>
    <t>8AFAE1AF7414F16C</t>
  </si>
  <si>
    <t>9907F6E57FD5FE4C</t>
  </si>
  <si>
    <t>8A6EE803346CD246</t>
  </si>
  <si>
    <t>02EE6C6527EB9BB6</t>
  </si>
  <si>
    <t>C6969D595DF6AB48</t>
  </si>
  <si>
    <t>00781F8874C76492</t>
  </si>
  <si>
    <t>BBB7A096E026EA90</t>
  </si>
  <si>
    <t>B3F37CB32DA1A70A</t>
  </si>
  <si>
    <t>A803967AF119CC69</t>
  </si>
  <si>
    <t>CFF8EE92E15224D1</t>
  </si>
  <si>
    <t>5E9B2268407060BE</t>
  </si>
  <si>
    <t>07112AF468E429FF</t>
  </si>
  <si>
    <t>2FDE79D728DAB2B2</t>
  </si>
  <si>
    <t>CA946EDCA8AF3DB1</t>
  </si>
  <si>
    <t>49CEB4C6A9604C2E</t>
  </si>
  <si>
    <t>FCF32C4A8AB43996</t>
  </si>
  <si>
    <t>2E43EAB98712835B</t>
  </si>
  <si>
    <t>AF209F52A0D67898</t>
  </si>
  <si>
    <t>60370FC29C1AB665</t>
  </si>
  <si>
    <t>CD466BF80CAF660A</t>
  </si>
  <si>
    <t>C12CFD57F9DF1223</t>
  </si>
  <si>
    <t>3004E91BD4C17787</t>
  </si>
  <si>
    <t>B5073037D4E94237</t>
  </si>
  <si>
    <t>7A4972461BA6D12A</t>
  </si>
  <si>
    <t>33CA1DF9EA159604</t>
  </si>
  <si>
    <t>A1D2FE898196814A</t>
  </si>
  <si>
    <t>52D7BBB302765DEB</t>
  </si>
  <si>
    <t>99BBCF8BC26136D2</t>
  </si>
  <si>
    <t>45838BE9F3D79A39</t>
  </si>
  <si>
    <t>E11D86855444F31E</t>
  </si>
  <si>
    <t>C73B41567C2E4B08</t>
  </si>
  <si>
    <t>FFE96B9CE09D77FA</t>
  </si>
  <si>
    <t>163D0095F285B0B7</t>
  </si>
  <si>
    <t>32B166C456D47D12</t>
  </si>
  <si>
    <t>D15C2391B5AB7850</t>
  </si>
  <si>
    <t>3A60D83818A15D6D</t>
  </si>
  <si>
    <t>BBEA565691DB096F</t>
  </si>
  <si>
    <t>FE8D3E17CA0525EC</t>
  </si>
  <si>
    <t>39D59FF1C4E810CC</t>
  </si>
  <si>
    <t>C46CC146EA8D6DD0</t>
  </si>
  <si>
    <t>E48BF2FCB143D3EA</t>
  </si>
  <si>
    <t>C9A6D603D189589B</t>
  </si>
  <si>
    <t>DB94105C75373E79</t>
  </si>
  <si>
    <t>D6917921F5616EC3</t>
  </si>
  <si>
    <t>714E88FBA4F4915E</t>
  </si>
  <si>
    <t>C0AE0FF5E4870C07</t>
  </si>
  <si>
    <t>FFA1CE677C5CF9C4</t>
  </si>
  <si>
    <t>4ECAFD15DF200CB1</t>
  </si>
  <si>
    <t>DFFC00AB8E007226</t>
  </si>
  <si>
    <t>9D5619A197B9B9D3</t>
  </si>
  <si>
    <t>477B9589B43E8963</t>
  </si>
  <si>
    <t>43C836A547552EF0</t>
  </si>
  <si>
    <t>227F7D543277E7F1</t>
  </si>
  <si>
    <t>A1440B0836F79F68</t>
  </si>
  <si>
    <t>9DA7A77673A4AEA8</t>
  </si>
  <si>
    <t>AE34F9C0A7CD315A</t>
  </si>
  <si>
    <t>CE2B5206B4B9456E</t>
  </si>
  <si>
    <t>09F9DC397E529AE1</t>
  </si>
  <si>
    <t>7DA54BAB9E0B7BA6</t>
  </si>
  <si>
    <t>4AEE1D31DEDB17FF</t>
  </si>
  <si>
    <t>B661CCC2B4C2D068</t>
  </si>
  <si>
    <t>21D8C575D5670AE5</t>
  </si>
  <si>
    <t>5B7D41D4AC6B50B6</t>
  </si>
  <si>
    <t>32377DD99834174B</t>
  </si>
  <si>
    <t>779D7728491F91A7</t>
  </si>
  <si>
    <t>C9C7A659F44C525B</t>
  </si>
  <si>
    <t>856D5A8B19058035</t>
  </si>
  <si>
    <t>CD4196ACDA28E61E</t>
  </si>
  <si>
    <t>DB068E245BE6A83B</t>
  </si>
  <si>
    <t>44B0764BAF5AC8C1</t>
  </si>
  <si>
    <t>21EE1B8AF0917029</t>
  </si>
  <si>
    <t>788C5A4C572E3BF3</t>
  </si>
  <si>
    <t>E84566922E6B5514</t>
  </si>
  <si>
    <t>A8B8A62026BF3448</t>
  </si>
  <si>
    <t>0159B84B8ECF78D9</t>
  </si>
  <si>
    <t>B7FBE6134C1F42F0</t>
  </si>
  <si>
    <t>E80ECE02D6FF5110</t>
  </si>
  <si>
    <t>FEC08CC40E740243</t>
  </si>
  <si>
    <t>A1E56A4FAECF03EB</t>
  </si>
  <si>
    <t>20453E2A23E6D6B2</t>
  </si>
  <si>
    <t>5C0BA14C18D9E657</t>
  </si>
  <si>
    <t>B95C1810F87036ED</t>
  </si>
  <si>
    <t>E936EBA22F4A6641</t>
  </si>
  <si>
    <t>1E9FDAD0AFBCF87F</t>
  </si>
  <si>
    <t>39D73ECB884B37E7</t>
  </si>
  <si>
    <t>4D1C3150C1844E27</t>
  </si>
  <si>
    <t>713926729FD5841E</t>
  </si>
  <si>
    <t>C86DA66853627B62</t>
  </si>
  <si>
    <t>B977AC905551F741</t>
  </si>
  <si>
    <t>FABC50F9C6E78E61</t>
  </si>
  <si>
    <t>FE550FD9E2C42DD6</t>
  </si>
  <si>
    <t>7A9B6CC9BA6B29DD</t>
  </si>
  <si>
    <t>C5FE2B636A61C772</t>
  </si>
  <si>
    <t>305B6355A541CAEE</t>
  </si>
  <si>
    <t>EDA99A03EF6C1C80</t>
  </si>
  <si>
    <t>FA80D953B49893DF</t>
  </si>
  <si>
    <t>946E5F0BB9D9CDB5</t>
  </si>
  <si>
    <t>CA84FD47771FB874</t>
  </si>
  <si>
    <t>E9E23A160612E55A</t>
  </si>
  <si>
    <t>5294B43B438229B1</t>
  </si>
  <si>
    <t>30953F64090C92EF</t>
  </si>
  <si>
    <t>6CA8CD41C6D0828A</t>
  </si>
  <si>
    <t>2C5DCE72ED7E02D3</t>
  </si>
  <si>
    <t>9DBB09FAA01C4BFC</t>
  </si>
  <si>
    <t>EC873113CAF00FE6</t>
  </si>
  <si>
    <t>42331B467490DB26</t>
  </si>
  <si>
    <t>B8FE093BE270793B</t>
  </si>
  <si>
    <t>6F969539B9A4E4D5</t>
  </si>
  <si>
    <t>CC58EA5E5178FC29</t>
  </si>
  <si>
    <t>7EE8C257907D7AAF</t>
  </si>
  <si>
    <t>2394B238F5D7018A</t>
  </si>
  <si>
    <t>427D3C734D425D31</t>
  </si>
  <si>
    <t>6DFE51E2616B8E1C</t>
  </si>
  <si>
    <t>7EC8F9D578EAD3B2</t>
  </si>
  <si>
    <t>E84990741D8D2977</t>
  </si>
  <si>
    <t>CE2A92C49E7160D4</t>
  </si>
  <si>
    <t>F05656E257474471</t>
  </si>
  <si>
    <t>55EB5BC3B7B6C3D1</t>
  </si>
  <si>
    <t>48BDBE7BE3A6C00F</t>
  </si>
  <si>
    <t>C51EBD1F5080A348</t>
  </si>
  <si>
    <t>DD3A75571250E7F6</t>
  </si>
  <si>
    <t>D1B5409E762BD179</t>
  </si>
  <si>
    <t>5C5982A69DAE254F</t>
  </si>
  <si>
    <t>2A68D0886087655F</t>
  </si>
  <si>
    <t>0A7651D9BF241ACA</t>
  </si>
  <si>
    <t>E02C5C4DCE388D80</t>
  </si>
  <si>
    <t>75F9192E2B278679</t>
  </si>
  <si>
    <t>AD1D5D5017D4C613</t>
  </si>
  <si>
    <t>EEE2A41078AE49A3</t>
  </si>
  <si>
    <t>D55056F45A6A9DE8</t>
  </si>
  <si>
    <t>C39A4E70A3A3DE18</t>
  </si>
  <si>
    <t>9E3FAE28616FF3B9</t>
  </si>
  <si>
    <t>495F04805CA8730D</t>
  </si>
  <si>
    <t>CAA07BE8D40FFE5C</t>
  </si>
  <si>
    <t>67CBD97BAA8D48F3</t>
  </si>
  <si>
    <t>78E688D1BE0129D0</t>
  </si>
  <si>
    <t>707D7244973B2F16</t>
  </si>
  <si>
    <t>567F00F9ED87B157</t>
  </si>
  <si>
    <t>562884E2424958CA</t>
  </si>
  <si>
    <t>C0C3B2AD1E7D97B4</t>
  </si>
  <si>
    <t>31029552511FC894</t>
  </si>
  <si>
    <t>FCB27B131CC7BE9F</t>
  </si>
  <si>
    <t>5722D4CF6E720B54</t>
  </si>
  <si>
    <t>730AEC8CCEFAB7AE</t>
  </si>
  <si>
    <t>3A1D1EA9C12935DF</t>
  </si>
  <si>
    <t>1E588656E87FDEF7</t>
  </si>
  <si>
    <t>18942E94C86106E3</t>
  </si>
  <si>
    <t>7634589F2DFAD431</t>
  </si>
  <si>
    <t>686614C831655C30</t>
  </si>
  <si>
    <t>97305164D03DDCA6</t>
  </si>
  <si>
    <t>E9DBC235D407432D</t>
  </si>
  <si>
    <t>BF6F6F038EBA35CB</t>
  </si>
  <si>
    <t>607222C8AB37A0F8</t>
  </si>
  <si>
    <t>8960850735046884</t>
  </si>
  <si>
    <t>7EBDBE6272034FDB</t>
  </si>
  <si>
    <t>541855B1BFA08926</t>
  </si>
  <si>
    <t>2BEDCFAFD3D37CA1</t>
  </si>
  <si>
    <t>52C0A2A78914600C</t>
  </si>
  <si>
    <t>7AE43F5FC451A377</t>
  </si>
  <si>
    <t>8F8A76C3E1A70B89</t>
  </si>
  <si>
    <t>39E5FF3C92A83081</t>
  </si>
  <si>
    <t>753A9D3AAC688D84</t>
  </si>
  <si>
    <t>F9D4AB990CE1A21B</t>
  </si>
  <si>
    <t>DAAE911F2D2B7F5C</t>
  </si>
  <si>
    <t>B9E455F76F3DBB23</t>
  </si>
  <si>
    <t>15793EEDDF1793CE</t>
  </si>
  <si>
    <t>73654E41FDF54C84</t>
  </si>
  <si>
    <t>437C2A28D930080D</t>
  </si>
  <si>
    <t>CC8000D4D2506A8D</t>
  </si>
  <si>
    <t>9509ADE7F61B14D6</t>
  </si>
  <si>
    <t>8C7C20BA7766910A</t>
  </si>
  <si>
    <t>D17E0662DEC5C1BF</t>
  </si>
  <si>
    <t>721F3CF8D52BED35</t>
  </si>
  <si>
    <t>87864B8B50E86DBA</t>
  </si>
  <si>
    <t>15DD2A59D28EBC75</t>
  </si>
  <si>
    <t>3EC652AA5E3C5148</t>
  </si>
  <si>
    <t>043EA9C0BC5577A3</t>
  </si>
  <si>
    <t>ADF2CBE7ADD5BA6B</t>
  </si>
  <si>
    <t>A96968F0871B4331</t>
  </si>
  <si>
    <t>9F32E5FBB21A78AD</t>
  </si>
  <si>
    <t>B962138E7E8B585A</t>
  </si>
  <si>
    <t>CFED584F4957EC15</t>
  </si>
  <si>
    <t>29C4EF401589CBD1</t>
  </si>
  <si>
    <t>2CB2B64F007778C6</t>
  </si>
  <si>
    <t>A04EB5A6FCAB8140</t>
  </si>
  <si>
    <t>7A85C9493AD09C90</t>
  </si>
  <si>
    <t>89CE4EAD4BAAF6C9</t>
  </si>
  <si>
    <t>6E737C02BCA60588</t>
  </si>
  <si>
    <t>26C32438B354E6D6</t>
  </si>
  <si>
    <t>10C8EA4B6945A778</t>
  </si>
  <si>
    <t>A2287E25FB86BBE0</t>
  </si>
  <si>
    <t>4877229BE5F8CF85</t>
  </si>
  <si>
    <t>9FDEC9687A52D264</t>
  </si>
  <si>
    <t>490284EB9A399043</t>
  </si>
  <si>
    <t>B0B1701CF2D241B0</t>
  </si>
  <si>
    <t>6A172260055986D5</t>
  </si>
  <si>
    <t>FE93A7EC48E2AC5D</t>
  </si>
  <si>
    <t>0A9D7E1C17907DD9</t>
  </si>
  <si>
    <t>791C61502480184C</t>
  </si>
  <si>
    <t>4D947D4B1CB24DAD</t>
  </si>
  <si>
    <t>888E08CC572FA6F2</t>
  </si>
  <si>
    <t>4C5C9CF365E9882C</t>
  </si>
  <si>
    <t>C435E1791C3D8184</t>
  </si>
  <si>
    <t>2C04D203F3479F89</t>
  </si>
  <si>
    <t>CB48002CA3673895</t>
  </si>
  <si>
    <t>67C529C1A1762BF0</t>
  </si>
  <si>
    <t>835F058A1ACF7D1E</t>
  </si>
  <si>
    <t>1FE9BCE70D76B008</t>
  </si>
  <si>
    <t>EEB46346D432A23C</t>
  </si>
  <si>
    <t>6ECACA903A0103FB</t>
  </si>
  <si>
    <t>EE64930B337D4B22</t>
  </si>
  <si>
    <t>660D77CCD954936A</t>
  </si>
  <si>
    <t>534B74213CBBDCC1</t>
  </si>
  <si>
    <t>E0E3D3678E157247</t>
  </si>
  <si>
    <t>E3999120BB2668AE</t>
  </si>
  <si>
    <t>CCB8199924785C8B</t>
  </si>
  <si>
    <t>EDABCEE6EDD93F58</t>
  </si>
  <si>
    <t>98CB520BB4C359A5</t>
  </si>
  <si>
    <t>2D4BE9317F9D2F0E</t>
  </si>
  <si>
    <t>F34B4F7CAE1D18C2</t>
  </si>
  <si>
    <t>A7DB7B1157D3CF75</t>
  </si>
  <si>
    <t>F3D1E325DF123241</t>
  </si>
  <si>
    <t>956447FF98ED38E9</t>
  </si>
  <si>
    <t>DDFA3F7C9B0A050C</t>
  </si>
  <si>
    <t>D2E99AAABCC851A5</t>
  </si>
  <si>
    <t>F13F0538C989715A</t>
  </si>
  <si>
    <t>A62DFF513DCCA63B</t>
  </si>
  <si>
    <t>2EE7D1E75B7B21C1</t>
  </si>
  <si>
    <t>132926626F2190F2</t>
  </si>
  <si>
    <t>77FB845566C7B6FC</t>
  </si>
  <si>
    <t>0A820AEEA2DCF04A</t>
  </si>
  <si>
    <t>36DC1D14D21350EC</t>
  </si>
  <si>
    <t>C53BC5F0C9B8052E</t>
  </si>
  <si>
    <t>5CB8B136FE60A2FE</t>
  </si>
  <si>
    <t>C46870B02B1DD169</t>
  </si>
  <si>
    <t>E80D548530E9B41C</t>
  </si>
  <si>
    <t>A0752FAB08095E97</t>
  </si>
  <si>
    <t>DB8BFF1BF3DE2852</t>
  </si>
  <si>
    <t>AC5C1851F3CFD944</t>
  </si>
  <si>
    <t>0662FEAE71C0B37A</t>
  </si>
  <si>
    <t>4BD4B31510FF8BB4</t>
  </si>
  <si>
    <t>1D3C8F93E377710D</t>
  </si>
  <si>
    <t>082A79ED07EB0DE6</t>
  </si>
  <si>
    <t>AAA3D4C6E0275C0C</t>
  </si>
  <si>
    <t>661B498F138EA1DE</t>
  </si>
  <si>
    <t>BF406A29663657DF</t>
  </si>
  <si>
    <t>99B32711A95B341D</t>
  </si>
  <si>
    <t>05EFD4FC9348F23D</t>
  </si>
  <si>
    <t>F00018A5BC52BA85</t>
  </si>
  <si>
    <t>AF219ED887F58DED</t>
  </si>
  <si>
    <t>F72014763FF783E4</t>
  </si>
  <si>
    <t>5A61DEA427D84EE5</t>
  </si>
  <si>
    <t>7617C015D4B6A05B</t>
  </si>
  <si>
    <t>403A491CC5E8A131</t>
  </si>
  <si>
    <t>7B93D9E640B9AF31</t>
  </si>
  <si>
    <t>440250CA2E0E96BD</t>
  </si>
  <si>
    <t>627678152697BD4F</t>
  </si>
  <si>
    <t>E4A1681753595AF9</t>
  </si>
  <si>
    <t>F23551FBAE4D58C8</t>
  </si>
  <si>
    <t>DB1E02B5C23ACED7</t>
  </si>
  <si>
    <t>C611146E8C5039CE</t>
  </si>
  <si>
    <t>932DB394A6D055F9</t>
  </si>
  <si>
    <t>FB1BAB91412D6577</t>
  </si>
  <si>
    <t>74A558065A884024</t>
  </si>
  <si>
    <t>7F9DBDE41AAE1D7F</t>
  </si>
  <si>
    <t>46BC5C469B4EB583</t>
  </si>
  <si>
    <t>F0D7E7A999192B03</t>
  </si>
  <si>
    <t>31ABB142B4A456A9</t>
  </si>
  <si>
    <t>9CB4B292A7D06780</t>
  </si>
  <si>
    <t>15249167D447CFE7</t>
  </si>
  <si>
    <t>2F62FB0B4BD8390D</t>
  </si>
  <si>
    <t>6B14148E8071579D</t>
  </si>
  <si>
    <t>B3FA50CAD2DA3717</t>
  </si>
  <si>
    <t>A57FA39792D3D10E</t>
  </si>
  <si>
    <t>110951EED22D844B</t>
  </si>
  <si>
    <t>3A309DCC38E2AD35</t>
  </si>
  <si>
    <t>D4F20AB16326BCDB</t>
  </si>
  <si>
    <t>518BF7FF8FFF6193</t>
  </si>
  <si>
    <t>CF17C1EA6878D5C6</t>
  </si>
  <si>
    <t>54887CF19C87CDF0</t>
  </si>
  <si>
    <t>D9A6E023F95DFA9F</t>
  </si>
  <si>
    <t>691A5D383DA89C3C</t>
  </si>
  <si>
    <t>E40C6D39ED94B312</t>
  </si>
  <si>
    <t>71356F76DDBF14E7</t>
  </si>
  <si>
    <t>CCBE9A9052F62191</t>
  </si>
  <si>
    <t>D9CEFD7F7A46A351</t>
  </si>
  <si>
    <t>B75664F5F388A5A3</t>
  </si>
  <si>
    <t>9D697A0B1168D6B6</t>
  </si>
  <si>
    <t>9FD72AB78323E228</t>
  </si>
  <si>
    <t>253C61336AF7DD75</t>
  </si>
  <si>
    <t>BAAF5D570F3CE05B</t>
  </si>
  <si>
    <t>D9427E2B532059BA</t>
  </si>
  <si>
    <t>488E83D8DE51B662</t>
  </si>
  <si>
    <t>1E73F65C1AD4366E</t>
  </si>
  <si>
    <t>14A05A2395FF23B5</t>
  </si>
  <si>
    <t>E731025EDABFF589</t>
  </si>
  <si>
    <t>D9939760C4B4664C</t>
  </si>
  <si>
    <t>4E58BDE299C418A5</t>
  </si>
  <si>
    <t>9AF8E1FE7FFB7F51</t>
  </si>
  <si>
    <t>B348DA679CE4463B</t>
  </si>
  <si>
    <t>373AA34223850CBB</t>
  </si>
  <si>
    <t>7EDED99CFEBE8F83</t>
  </si>
  <si>
    <t>F9B242D79F7B5F2E</t>
  </si>
  <si>
    <t>B2C343A76863CE94</t>
  </si>
  <si>
    <t>C46FD4B2362EEA06</t>
  </si>
  <si>
    <t>D065F109B50A728F</t>
  </si>
  <si>
    <t>48965700A998A691</t>
  </si>
  <si>
    <t>DE1CA0E83F6E7D2C</t>
  </si>
  <si>
    <t>FC592FB61A69E2AB</t>
  </si>
  <si>
    <t>AAC6873944B0B2F9</t>
  </si>
  <si>
    <t>12A820330B94CF08</t>
  </si>
  <si>
    <t>50D4E6D0039BD7F6</t>
  </si>
  <si>
    <t>A2D5369E71A9DAA2</t>
  </si>
  <si>
    <t>BC2FBDAECDC2272E</t>
  </si>
  <si>
    <t>C7CB7962A252FAAF</t>
  </si>
  <si>
    <t>DB32C7112F66BA8F</t>
  </si>
  <si>
    <t>249E5703FC3B78D0</t>
  </si>
  <si>
    <t>01314349E4CC29F3</t>
  </si>
  <si>
    <t>22F86885188C108A</t>
  </si>
  <si>
    <t>507FCF5E5BFD4A0C</t>
  </si>
  <si>
    <t>DF0C1E00FF40EE8A</t>
  </si>
  <si>
    <t>DBF2FF26D2F6CF8D</t>
  </si>
  <si>
    <t>9602CC7CFBB2C543</t>
  </si>
  <si>
    <t>7C45A8AB42C327E7</t>
  </si>
  <si>
    <t>44B32D27195096B7</t>
  </si>
  <si>
    <t>E968CF3948F47232</t>
  </si>
  <si>
    <t>6D75537A8FF5D172</t>
  </si>
  <si>
    <t>708A42283CD49B51</t>
  </si>
  <si>
    <t>079FF4A6CDE9A3E0</t>
  </si>
  <si>
    <t>4F3981EA8A6FB39B</t>
  </si>
  <si>
    <t>7B347426E85E0511</t>
  </si>
  <si>
    <t>06E97CECA7895A74</t>
  </si>
  <si>
    <t>93B981AF85E57F91</t>
  </si>
  <si>
    <t>1256BCDB4EE86487</t>
  </si>
  <si>
    <t>4389E5A17E38E405</t>
  </si>
  <si>
    <t>62CF7BEC71CCD5A9</t>
  </si>
  <si>
    <t>1B85396618380CC7</t>
  </si>
  <si>
    <t>D429FD50E213A68F</t>
  </si>
  <si>
    <t>BF07C28E85FF434A</t>
  </si>
  <si>
    <t>00C1A18BCDC6AA11</t>
  </si>
  <si>
    <t>7BCB7460C412B52A</t>
  </si>
  <si>
    <t>0F63C520689CCC84</t>
  </si>
  <si>
    <t>D3D2CEF967F6C88D</t>
  </si>
  <si>
    <t>34302471969BD00C</t>
  </si>
  <si>
    <t>4E8E1150F6ED861A</t>
  </si>
  <si>
    <t>4461C2041C4008D5</t>
  </si>
  <si>
    <t>ACF0A3C6C18A6A72</t>
  </si>
  <si>
    <t>20087E7E60CA548D</t>
  </si>
  <si>
    <t>26FB64374CFB7BFF</t>
  </si>
  <si>
    <t>E89B436B72D72E2B</t>
  </si>
  <si>
    <t>D3814ACA0033FC1D</t>
  </si>
  <si>
    <t>3A983102A6B57F24</t>
  </si>
  <si>
    <t>475FC133D680EEFC</t>
  </si>
  <si>
    <t>04F10C25C99971EA</t>
  </si>
  <si>
    <t>7BC9243ACCCBDCF7</t>
  </si>
  <si>
    <t>26627B2F335BFD7D</t>
  </si>
  <si>
    <t>7AF290F27DC2986A</t>
  </si>
  <si>
    <t>9886E404E33C44CA</t>
  </si>
  <si>
    <t>E6C32996CB5124BD</t>
  </si>
  <si>
    <t>526E5027735944C9</t>
  </si>
  <si>
    <t>21D0D131A75439DB</t>
  </si>
  <si>
    <t>BF1932DA0983E2A2</t>
  </si>
  <si>
    <t>3F8B991051231058</t>
  </si>
  <si>
    <t>0F38D533D28AC175</t>
  </si>
  <si>
    <t>A5305EC6DF56B553</t>
  </si>
  <si>
    <t>6A23D2086B0AA6E5</t>
  </si>
  <si>
    <t>FC63E56CDD51FBFB</t>
  </si>
  <si>
    <t>A43851669CE944F0</t>
  </si>
  <si>
    <t>8DDC076F9EAFEE68</t>
  </si>
  <si>
    <t>42E88C626C272E22</t>
  </si>
  <si>
    <t>8074B88157817A53</t>
  </si>
  <si>
    <t>0D10CB00478AE5EA</t>
  </si>
  <si>
    <t>641691EE5897E4F9</t>
  </si>
  <si>
    <t>14A899A68AAEB67F</t>
  </si>
  <si>
    <t>691E33342AAB194C</t>
  </si>
  <si>
    <t>D8A5100CFCD2488F</t>
  </si>
  <si>
    <t>00768B36ECD6C523</t>
  </si>
  <si>
    <t>CB72EC769B1792A6</t>
  </si>
  <si>
    <t>09F1B6D8C42E963E</t>
  </si>
  <si>
    <t>5BDDBF6C2DE04FA8</t>
  </si>
  <si>
    <t>B6094037ECE8528A</t>
  </si>
  <si>
    <t>D39169EED75D4C6C</t>
  </si>
  <si>
    <t>4778A989844F5D4E</t>
  </si>
  <si>
    <t>A076F3313CB51B4E</t>
  </si>
  <si>
    <t>517C4D7932244E19</t>
  </si>
  <si>
    <t>D76BEFECB7B2B1EA</t>
  </si>
  <si>
    <t>A879B0D31E3887C2</t>
  </si>
  <si>
    <t>504763EC741A1D12</t>
  </si>
  <si>
    <t>553A0DE2960ED5AF</t>
  </si>
  <si>
    <t>EAF3D2529DEB4851</t>
  </si>
  <si>
    <t>4361DE01A371A8E5</t>
  </si>
  <si>
    <t>F8DDCC63936BA30C</t>
  </si>
  <si>
    <t>4788B5232EB62F86</t>
  </si>
  <si>
    <t>A9526512955A8374</t>
  </si>
  <si>
    <t>B5C3BF642E7C7BC9</t>
  </si>
  <si>
    <t>F793FDDB5264909B</t>
  </si>
  <si>
    <t>7E7BB989AE3121AA</t>
  </si>
  <si>
    <t>88A57E0D64538EC5</t>
  </si>
  <si>
    <t>0679C48F75F805DD</t>
  </si>
  <si>
    <t>32BE870B1B24DB05</t>
  </si>
  <si>
    <t>8610CC52D8824FDC</t>
  </si>
  <si>
    <t>A5377E87ACB6C164</t>
  </si>
  <si>
    <t>B0A97A370A678FA2</t>
  </si>
  <si>
    <t>72FEDF0C92968D48</t>
  </si>
  <si>
    <t>EE2F32953E703DB6</t>
  </si>
  <si>
    <t>528F320150D8B137</t>
  </si>
  <si>
    <t>ECFACC12CB8B9119</t>
  </si>
  <si>
    <t>37A4330FD563CD1A</t>
  </si>
  <si>
    <t>BBF46BA29068B5D4</t>
  </si>
  <si>
    <t>23D085C94C54843D</t>
  </si>
  <si>
    <t>9C09EA75D118859B</t>
  </si>
  <si>
    <t>AF4B0404F2480114</t>
  </si>
  <si>
    <t>B1772EC9CB1F6B32</t>
  </si>
  <si>
    <t>AFE245432A8ACF1F</t>
  </si>
  <si>
    <t>5EF8EFB4A6E816D6</t>
  </si>
  <si>
    <t>A4F6A4095EDE1575</t>
  </si>
  <si>
    <t>6C153FFDE8E64D29</t>
  </si>
  <si>
    <t>A0F2190618DEA92E</t>
  </si>
  <si>
    <t>5E1421B822291D58</t>
  </si>
  <si>
    <t>BAB2E6A2DBC81088</t>
  </si>
  <si>
    <t>B5859EBFA99658D0</t>
  </si>
  <si>
    <t>87D702B8A56A3553</t>
  </si>
  <si>
    <t>1C785401E996BE99</t>
  </si>
  <si>
    <t>0538020274636D8C</t>
  </si>
  <si>
    <t>24AFCE08C2EEC37F</t>
  </si>
  <si>
    <t>2B1552ADC415515C</t>
  </si>
  <si>
    <t>49B6BE7E5B2D500F</t>
  </si>
  <si>
    <t>C6C47D6D422CA908</t>
  </si>
  <si>
    <t>43A7B4E856A2AD38</t>
  </si>
  <si>
    <t>8C93021C34CAD2A6</t>
  </si>
  <si>
    <t>F99615B287CC40FD</t>
  </si>
  <si>
    <t>34F2433ABC49409C</t>
  </si>
  <si>
    <t>A75340BDC9B2FBA4</t>
  </si>
  <si>
    <t>7B9FD200A04CA10E</t>
  </si>
  <si>
    <t>1A1C582BEB39BF6E</t>
  </si>
  <si>
    <t>1631F6C81D7C4A7A</t>
  </si>
  <si>
    <t>98D344D40DB56071</t>
  </si>
  <si>
    <t>A76ADA1D441B0485</t>
  </si>
  <si>
    <t>A1E958695C163686</t>
  </si>
  <si>
    <t>7280188DEEE3BA2B</t>
  </si>
  <si>
    <t>6137534960D8224A</t>
  </si>
  <si>
    <t>B0EA9DC5A911339F</t>
  </si>
  <si>
    <t>06AA8C0D1B96B2DE</t>
  </si>
  <si>
    <t>A6106A3A63D6ED3D</t>
  </si>
  <si>
    <t>510FA12338DE59D2</t>
  </si>
  <si>
    <t>DF5A023DDB5FEE20</t>
  </si>
  <si>
    <t>7085EF8B253CFBBE</t>
  </si>
  <si>
    <t>88DC8493BEB1761F</t>
  </si>
  <si>
    <t>3A2B3353643E74EA</t>
  </si>
  <si>
    <t>35AD22C197332AF6</t>
  </si>
  <si>
    <t>28430555DB3F780F</t>
  </si>
  <si>
    <t>81FAE0B50CFC8D48</t>
  </si>
  <si>
    <t>C09A9F43BF388D08</t>
  </si>
  <si>
    <t>A0F8C99CE0818A4C</t>
  </si>
  <si>
    <t>D551F9B3BE2F919D</t>
  </si>
  <si>
    <t>A22829613939A143</t>
  </si>
  <si>
    <t>81DCFC8C85823298</t>
  </si>
  <si>
    <t>0F6C157BF0158C4B</t>
  </si>
  <si>
    <t>3A9CBF9147136EA2</t>
  </si>
  <si>
    <t>DE712056EE90D4D5</t>
  </si>
  <si>
    <t>DC476AD9A40D8E19</t>
  </si>
  <si>
    <t>F2A049222EA8758B</t>
  </si>
  <si>
    <t>B932475AA7C1C8FC</t>
  </si>
  <si>
    <t>A3C1E37DAE485CF7</t>
  </si>
  <si>
    <t>821B38BA4BAD7B3B</t>
  </si>
  <si>
    <t>F6DC882B7E2B0E44</t>
  </si>
  <si>
    <t>364FE57BAE426667</t>
  </si>
  <si>
    <t>8E6B881DB5534D78</t>
  </si>
  <si>
    <t>72134904CC3D48F1</t>
  </si>
  <si>
    <t>C880D958A76001AF</t>
  </si>
  <si>
    <t>80D0C4518C6FFEE2</t>
  </si>
  <si>
    <t>C6A97DA6022BEAAD</t>
  </si>
  <si>
    <t>21E2B6CAD4855C5D</t>
  </si>
  <si>
    <t>38E0A3F68594D3A1</t>
  </si>
  <si>
    <t>66B1BD9A2566FBB1</t>
  </si>
  <si>
    <t>A382B760DB7DCB1F</t>
  </si>
  <si>
    <t>499F76FAAC95B396</t>
  </si>
  <si>
    <t>9216D51AE4F7DCBF</t>
  </si>
  <si>
    <t>A5ADB5A328EC80B1</t>
  </si>
  <si>
    <t>BC91472277170828</t>
  </si>
  <si>
    <t>2222F9C79FF60D80</t>
  </si>
  <si>
    <t>ED929F605BA64206</t>
  </si>
  <si>
    <t>480E38E475FC7AD8</t>
  </si>
  <si>
    <t>D9CD697F9BF40EFF</t>
  </si>
  <si>
    <t>F20EECB92A10EDE5</t>
  </si>
  <si>
    <t>9314AC3D214DEDC9</t>
  </si>
  <si>
    <t>755CEB4218BDBD56</t>
  </si>
  <si>
    <t>1E2A97ACB4A1E253</t>
  </si>
  <si>
    <t>A150A813BA426FBE</t>
  </si>
  <si>
    <t>66DCCBAA4ED5DDA0</t>
  </si>
  <si>
    <t>137958C1C9E8CB42</t>
  </si>
  <si>
    <t>696E4B26E892537A</t>
  </si>
  <si>
    <t>0EAC5C0D6B76B06B</t>
  </si>
  <si>
    <t>E09B50DBCC1523BA</t>
  </si>
  <si>
    <t>F05764ABDD4C2469</t>
  </si>
  <si>
    <t>B910788D63DB89B5</t>
  </si>
  <si>
    <t>6A9B4414A42F99AE</t>
  </si>
  <si>
    <t>B5B9AFDBE714DC9C</t>
  </si>
  <si>
    <t>BFCC8BE7D14E3536</t>
  </si>
  <si>
    <t>3BCD9531E4B2034B</t>
  </si>
  <si>
    <t>D584A75AC5BE74A1</t>
  </si>
  <si>
    <t>B3F042A7A1D9B4DE</t>
  </si>
  <si>
    <t>E259E79D2F8B079D</t>
  </si>
  <si>
    <t>AC41956C879BA62F</t>
  </si>
  <si>
    <t>3006EC6FFFFFD8FC</t>
  </si>
  <si>
    <t>9A9CE563AF17929C</t>
  </si>
  <si>
    <t>A52FE53A110B19DB</t>
  </si>
  <si>
    <t>64DF6B47C3812D1D</t>
  </si>
  <si>
    <t>82C38D7595DF4F82</t>
  </si>
  <si>
    <t>21EBEB48492571B9</t>
  </si>
  <si>
    <t>ADE3558DA0E2539F</t>
  </si>
  <si>
    <t>41C5AD36B388BA1C</t>
  </si>
  <si>
    <t>2DA4F74E1E757223</t>
  </si>
  <si>
    <t>E89FFCE6269C9425</t>
  </si>
  <si>
    <t>950E357EF4556CED</t>
  </si>
  <si>
    <t>5335EA15F100AC7C</t>
  </si>
  <si>
    <t>6CC83A2E984CC4F7</t>
  </si>
  <si>
    <t>C20757FF600A3803</t>
  </si>
  <si>
    <t>8E3F8593A65E0C4E</t>
  </si>
  <si>
    <t>60C6D08BD29BF0F9</t>
  </si>
  <si>
    <t>468C0E6DEF27A5B1</t>
  </si>
  <si>
    <t>D64289AE2DB2C504</t>
  </si>
  <si>
    <t>369A74002E8449AE</t>
  </si>
  <si>
    <t>F40DCB1B71A214C1</t>
  </si>
  <si>
    <t>FC279402AE733EEE</t>
  </si>
  <si>
    <t>B8D3431ABF6D44FB</t>
  </si>
  <si>
    <t>2437CA073856646C</t>
  </si>
  <si>
    <t>EE499CE2BC66E58F</t>
  </si>
  <si>
    <t>7F41FDE072703D25</t>
  </si>
  <si>
    <t>64351AF94AEA2172</t>
  </si>
  <si>
    <t>FF23AF7C9E7D41BF</t>
  </si>
  <si>
    <t>3AE067FA50732644</t>
  </si>
  <si>
    <t>B8181DA2C45E3BC0</t>
  </si>
  <si>
    <t>7F4E90BEDA2CD916</t>
  </si>
  <si>
    <t>53E0B7ACE306217B</t>
  </si>
  <si>
    <t>CB803D5333E48858</t>
  </si>
  <si>
    <t>D01432067E86B97A</t>
  </si>
  <si>
    <t>A79D4C21EAC36647</t>
  </si>
  <si>
    <t>07390B1CA8D9BE99</t>
  </si>
  <si>
    <t>E9C0033CE52D793C</t>
  </si>
  <si>
    <t>5D9C1CD706205F78</t>
  </si>
  <si>
    <t>67573EAEC5FCDADF</t>
  </si>
  <si>
    <t>9B28C72B1B0FB876</t>
  </si>
  <si>
    <t>E502457FC53DB72A</t>
  </si>
  <si>
    <t>D81516548DC171B4</t>
  </si>
  <si>
    <t>ED38DA0C02E05785</t>
  </si>
  <si>
    <t>C8489E04B29410A0</t>
  </si>
  <si>
    <t>69348528B462F265</t>
  </si>
  <si>
    <t>1484C428901BD9C5</t>
  </si>
  <si>
    <t>8C7496912F4D146F</t>
  </si>
  <si>
    <t>82494682F7B885BC</t>
  </si>
  <si>
    <t>C8CF1B71232FD2B6</t>
  </si>
  <si>
    <t>32C53D72FFA5DBA0</t>
  </si>
  <si>
    <t>271ED8257B0616FD</t>
  </si>
  <si>
    <t>3D8735ED5E951546</t>
  </si>
  <si>
    <t>E0FBBDD5E1BA555C</t>
  </si>
  <si>
    <t>CDF9414219D43039</t>
  </si>
  <si>
    <t>B914BD392362A925</t>
  </si>
  <si>
    <t>5EB09A6AE248F7A8</t>
  </si>
  <si>
    <t>CED57419DA351A89</t>
  </si>
  <si>
    <t>94B1905AD347D2C5</t>
  </si>
  <si>
    <t>EC6FE5894A0D1F20</t>
  </si>
  <si>
    <t>399DF8B644CEEBCB</t>
  </si>
  <si>
    <t>EA3FF52A026219AD</t>
  </si>
  <si>
    <t>CCFCD339AC5D0EEE</t>
  </si>
  <si>
    <t>104C3C64CA5FADD9</t>
  </si>
  <si>
    <t>78B0EBB936200FDA</t>
  </si>
  <si>
    <t>C2D3B9BC0A70C6D7</t>
  </si>
  <si>
    <t>E7F37CEF90530D16</t>
  </si>
  <si>
    <t>6425E29E95E73DDE</t>
  </si>
  <si>
    <t>9898CB00359237C7</t>
  </si>
  <si>
    <t>1995C12C61C58549</t>
  </si>
  <si>
    <t>67CAB5908899A2AF</t>
  </si>
  <si>
    <t>50844C404F2349E2</t>
  </si>
  <si>
    <t>A16438D6EFA9470F</t>
  </si>
  <si>
    <t>8702CEC48DF8EE32</t>
  </si>
  <si>
    <t>EA130FC272F888E9</t>
  </si>
  <si>
    <t>8A7462E67C37F226</t>
  </si>
  <si>
    <t>D002E73329280144</t>
  </si>
  <si>
    <t>44F81A105C2BD51D</t>
  </si>
  <si>
    <t>7CFF920B28F16B33</t>
  </si>
  <si>
    <t>2B30889B6E7EC642</t>
  </si>
  <si>
    <t>8B4E9F8EAAB96675</t>
  </si>
  <si>
    <t>ED6CB086D8702C76</t>
  </si>
  <si>
    <t>AEF3CB3539164EB0</t>
  </si>
  <si>
    <t>3927B1B4F9E753B7</t>
  </si>
  <si>
    <t>30CBAB0230B20023</t>
  </si>
  <si>
    <t>A700FD86BA3D04DF</t>
  </si>
  <si>
    <t>548B61E0A44790CE</t>
  </si>
  <si>
    <t>8729F422ABD56614</t>
  </si>
  <si>
    <t>A76D750E81E44A3C</t>
  </si>
  <si>
    <t>E896CF78F44DA73B</t>
  </si>
  <si>
    <t>37C8B4A517FDB9B1</t>
  </si>
  <si>
    <t>944D170150676EE9</t>
  </si>
  <si>
    <t>6E79450D3E354291</t>
  </si>
  <si>
    <t>C0699189B7AA6CD2</t>
  </si>
  <si>
    <t>950631B317A3CCE7</t>
  </si>
  <si>
    <t>84AA143DBD3614F0</t>
  </si>
  <si>
    <t>897CC0D1BA50B94B</t>
  </si>
  <si>
    <t>03FE0D9D932314EE</t>
  </si>
  <si>
    <t>03D51C6911D7D823</t>
  </si>
  <si>
    <t>4EBD2E7733C8C596</t>
  </si>
  <si>
    <t>6C073B04DA7E95B5</t>
  </si>
  <si>
    <t>2BB3A27F272077AD</t>
  </si>
  <si>
    <t>D9DBD12AC2E1F348</t>
  </si>
  <si>
    <t>7B8202D2960A48EF</t>
  </si>
  <si>
    <t>2474FEADC34DF62E</t>
  </si>
  <si>
    <t>BE02AEE3BED2ED62</t>
  </si>
  <si>
    <t>8FD15B18AF854F7E</t>
  </si>
  <si>
    <t>26C72A2BF622D1EE</t>
  </si>
  <si>
    <t>B78B51DACAABBD97</t>
  </si>
  <si>
    <t>F51128C149249B07</t>
  </si>
  <si>
    <t>C076006F74423BD9</t>
  </si>
  <si>
    <t>E69D28651780BC84</t>
  </si>
  <si>
    <t>A282B396BFB5271A</t>
  </si>
  <si>
    <t>897B8ABCE659146B</t>
  </si>
  <si>
    <t>16D914F95D5B751F</t>
  </si>
  <si>
    <t>762DF7DCE715D886</t>
  </si>
  <si>
    <t>8A3EB6C9FB28A172</t>
  </si>
  <si>
    <t>DA9D8B8BB180E310</t>
  </si>
  <si>
    <t>ED1CC9F52416705A</t>
  </si>
  <si>
    <t>66F39BE3A8C02098</t>
  </si>
  <si>
    <t>1DF902E1AB2C33F3</t>
  </si>
  <si>
    <t>B6939DF0D5590F14</t>
  </si>
  <si>
    <t>00775C05FDCE250B</t>
  </si>
  <si>
    <t>CB7B307CB6C4615A</t>
  </si>
  <si>
    <t>62957E34FDAEE6A2</t>
  </si>
  <si>
    <t>FC0ED503491340A4</t>
  </si>
  <si>
    <t>4E437178FFA5E64E</t>
  </si>
  <si>
    <t>BB2FA286D42E1D93</t>
  </si>
  <si>
    <t>01FCA9DCCC2C5A0E</t>
  </si>
  <si>
    <t>7640F8188CF15730</t>
  </si>
  <si>
    <t>70864E741112F15E</t>
  </si>
  <si>
    <t>E92E9387C674972D</t>
  </si>
  <si>
    <t>8E9B581D953B5FB1</t>
  </si>
  <si>
    <t>016F399A1F820409</t>
  </si>
  <si>
    <t>BCB4F464394503AE</t>
  </si>
  <si>
    <t>C0A034FBA1DDD895</t>
  </si>
  <si>
    <t>9F00DEACAF1C0133</t>
  </si>
  <si>
    <t>F647FC23D019666E</t>
  </si>
  <si>
    <t>F0CE27BC9CA895EB</t>
  </si>
  <si>
    <t>0CF0BCB7A9F254A8</t>
  </si>
  <si>
    <t>965A5DCDC2CB9FD2</t>
  </si>
  <si>
    <t>6F5A9554324B00F3</t>
  </si>
  <si>
    <t>91B360B3DBF412A6</t>
  </si>
  <si>
    <t>EB374FA1CA3F9011</t>
  </si>
  <si>
    <t>7BA6C51CAE1FCF7C</t>
  </si>
  <si>
    <t>0DBB30A9D049C7DF</t>
  </si>
  <si>
    <t>8260A876142A6CB3</t>
  </si>
  <si>
    <t>AF7EFFCCE5720082</t>
  </si>
  <si>
    <t>883EB9EB1EE1CA46</t>
  </si>
  <si>
    <t>E0AB201BEA26B36C</t>
  </si>
  <si>
    <t>085FC49202F39098</t>
  </si>
  <si>
    <t>425DFB156CF7CEBA</t>
  </si>
  <si>
    <t>6BE6F6EFDF64866A</t>
  </si>
  <si>
    <t>70FD67559A91736E</t>
  </si>
  <si>
    <t>627312A4706D7E1C</t>
  </si>
  <si>
    <t>E50B9400EE2D4F8D</t>
  </si>
  <si>
    <t>3B4788B5AB42C32C</t>
  </si>
  <si>
    <t>1A8078EAA29533BB</t>
  </si>
  <si>
    <t>EF5515D20045038A</t>
  </si>
  <si>
    <t>E3F3AEE172A5850B</t>
  </si>
  <si>
    <t>BEED260247E695A0</t>
  </si>
  <si>
    <t>E8EF14AF48DB325A</t>
  </si>
  <si>
    <t>706F8F0462929EF6</t>
  </si>
  <si>
    <t>221A5E7CEB665F3F</t>
  </si>
  <si>
    <t>AB4DA014013A6E1F</t>
  </si>
  <si>
    <t>CAA57A2662FFE236</t>
  </si>
  <si>
    <t>D61CD1EEB944E847</t>
  </si>
  <si>
    <t>921774D375E5D24A</t>
  </si>
  <si>
    <t>594EF7E584837603</t>
  </si>
  <si>
    <t>61A6F1839C658462</t>
  </si>
  <si>
    <t>18169F61EF0E03FB</t>
  </si>
  <si>
    <t>6003E527A42D9A4D</t>
  </si>
  <si>
    <t>AB77E8A7085AF949</t>
  </si>
  <si>
    <t>3B7279BB4604F806</t>
  </si>
  <si>
    <t>131B22B0F6A64E18</t>
  </si>
  <si>
    <t>C32D08319868E62A</t>
  </si>
  <si>
    <t>E6DE20783DE76560</t>
  </si>
  <si>
    <t>B77DD54F98143818</t>
  </si>
  <si>
    <t>60B0910DA99A377C</t>
  </si>
  <si>
    <t>E7BC8DCA978E546D</t>
  </si>
  <si>
    <t>A7F5F250BB1162B2</t>
  </si>
  <si>
    <t>5D10E1025E841696</t>
  </si>
  <si>
    <t>E1A8999FEF46E256</t>
  </si>
  <si>
    <t>DDF5AFAC77D0F60E</t>
  </si>
  <si>
    <t>AD4E1DED96CBA843</t>
  </si>
  <si>
    <t>EC9572F84BDDB2BD</t>
  </si>
  <si>
    <t>03CE9E059CAC0CCB</t>
  </si>
  <si>
    <t>0E1929870BB63B4E</t>
  </si>
  <si>
    <t>CD141066C73CE246</t>
  </si>
  <si>
    <t>10FC54E25C6980B9</t>
  </si>
  <si>
    <t>61841850AE0DCC66</t>
  </si>
  <si>
    <t>375BBD7395760BBA</t>
  </si>
  <si>
    <t>7446C8761D700757</t>
  </si>
  <si>
    <t>BB7CF79F6B25DEB9</t>
  </si>
  <si>
    <t>FDD36DE134630CDE</t>
  </si>
  <si>
    <t>0FF33E9EC4B2D72A</t>
  </si>
  <si>
    <t>76CE8C28031BD105</t>
  </si>
  <si>
    <t>664F6C9B165E536F</t>
  </si>
  <si>
    <t>97D669EFDE2366B5</t>
  </si>
  <si>
    <t>90946B9B4097A054</t>
  </si>
  <si>
    <t>FA6FEBFDAB104AA4</t>
  </si>
  <si>
    <t>FA49E90274398001</t>
  </si>
  <si>
    <t>084166633A8B99A9</t>
  </si>
  <si>
    <t>BA1E7F6D36C8D4A5</t>
  </si>
  <si>
    <t>B15F0A28582E9056</t>
  </si>
  <si>
    <t>F3D5E8DEB2EF48AF</t>
  </si>
  <si>
    <t>609CDABF70BCA15F</t>
  </si>
  <si>
    <t>D38A5772EA17A518</t>
  </si>
  <si>
    <t>677A34DC22809AE3</t>
  </si>
  <si>
    <t>0EAA59F36E84F9EE</t>
  </si>
  <si>
    <t>A2EB69C198BCE0DA</t>
  </si>
  <si>
    <t>B2F0249E99A329E9</t>
  </si>
  <si>
    <t>7AE465A2C2988161</t>
  </si>
  <si>
    <t>E1FC91608E7244AA</t>
  </si>
  <si>
    <t>FCE7218BBCC4327C</t>
  </si>
  <si>
    <t>0C55E61CAA96A78E</t>
  </si>
  <si>
    <t>CE789948D65184FA</t>
  </si>
  <si>
    <t>EDE502A8E5B76ECB</t>
  </si>
  <si>
    <t>031290266666F0F9</t>
  </si>
  <si>
    <t>F053F007031F8721</t>
  </si>
  <si>
    <t>94CE61D6E83B0D79</t>
  </si>
  <si>
    <t>C566C43B88141D17</t>
  </si>
  <si>
    <t>6615F3E115583B0F</t>
  </si>
  <si>
    <t>233224CB2A53CB3A</t>
  </si>
  <si>
    <t>68CE96C36DFEF19B</t>
  </si>
  <si>
    <t>7A9C2B062D2FC974</t>
  </si>
  <si>
    <t>CC1D6CB846AB34C8</t>
  </si>
  <si>
    <t>447047E152419BDD</t>
  </si>
  <si>
    <t>9DF3D6C8C78CF8AE</t>
  </si>
  <si>
    <t>7A1A895FE690FEB0</t>
  </si>
  <si>
    <t>9D82274C5A419DEF</t>
  </si>
  <si>
    <t>B620C573B73C5BF6</t>
  </si>
  <si>
    <t>2E21DF7987B6F399</t>
  </si>
  <si>
    <t>1556ABAFA8F42551</t>
  </si>
  <si>
    <t>94AEC941C10A99DF</t>
  </si>
  <si>
    <t>2F2B8880710EBC2F</t>
  </si>
  <si>
    <t>088C5FC2019BF250</t>
  </si>
  <si>
    <t>1CA64AA585D5A7D1</t>
  </si>
  <si>
    <t>9BB0B98E767B1FE0</t>
  </si>
  <si>
    <t>FCD0D952A435BE38</t>
  </si>
  <si>
    <t>B4107654C17AEAC6</t>
  </si>
  <si>
    <t>5DB629AED0198F9F</t>
  </si>
  <si>
    <t>A3D69559975CD33B</t>
  </si>
  <si>
    <t>30C088D8A5C250A8</t>
  </si>
  <si>
    <t>B1D0DCC59042E525</t>
  </si>
  <si>
    <t>3A78D67E20F41677</t>
  </si>
  <si>
    <t>080334B8FB73462F</t>
  </si>
  <si>
    <t>5D24A72FC503D246</t>
  </si>
  <si>
    <t>171A31791CB4FB38</t>
  </si>
  <si>
    <t>F2322609D2F58ABA</t>
  </si>
  <si>
    <t>8199BB3F7C106847</t>
  </si>
  <si>
    <t>99B04614E2DBBDED</t>
  </si>
  <si>
    <t>F1D26651DCFAC388</t>
  </si>
  <si>
    <t>E04B7A2BB5696E45</t>
  </si>
  <si>
    <t>7F1B8DD24E8B66C2</t>
  </si>
  <si>
    <t>AE683395B10438E5</t>
  </si>
  <si>
    <t>653A2BF76A2DF13E</t>
  </si>
  <si>
    <t>51F81189ECA0E5FB</t>
  </si>
  <si>
    <t>A9590D785455A9B5</t>
  </si>
  <si>
    <t>508627FF0E350DDD</t>
  </si>
  <si>
    <t>915FC5EFB99DD19E</t>
  </si>
  <si>
    <t>F0938F79C63D3321</t>
  </si>
  <si>
    <t>98AFA52E04989DB7</t>
  </si>
  <si>
    <t>CF30AF00AF00D39C</t>
  </si>
  <si>
    <t>4D96E2F8A159AF5D</t>
  </si>
  <si>
    <t>C7754D3E54F902B5</t>
  </si>
  <si>
    <t>07E78CA5BC76B557</t>
  </si>
  <si>
    <t>F6FB88870739944B</t>
  </si>
  <si>
    <t>2D9E76FD7B864951</t>
  </si>
  <si>
    <t>E49DC28426F70F11</t>
  </si>
  <si>
    <t>414ACC20B995139E</t>
  </si>
  <si>
    <t>EF530D121502299B</t>
  </si>
  <si>
    <t>7BF37EC0671B19AB</t>
  </si>
  <si>
    <t>8CB62115AA925F2C</t>
  </si>
  <si>
    <t>DB0A33AF9955CD88</t>
  </si>
  <si>
    <t>02C857A4CD1D0480</t>
  </si>
  <si>
    <t>4A4B7EA1E45F1B1F</t>
  </si>
  <si>
    <t>9DBB275277A54E1A</t>
  </si>
  <si>
    <t>5ADEFD6A1C785BA3</t>
  </si>
  <si>
    <t>D22685C3392707CA</t>
  </si>
  <si>
    <t>81920CE8B0F8EE71</t>
  </si>
  <si>
    <t>98235F4D26D4F17D</t>
  </si>
  <si>
    <t>003125AD48B8C9CB</t>
  </si>
  <si>
    <t>153C2C15B7A821BA</t>
  </si>
  <si>
    <t>02008708D71E4FB3</t>
  </si>
  <si>
    <t>C50ABD1F3AE22B1D</t>
  </si>
  <si>
    <t>764BAC485850B431</t>
  </si>
  <si>
    <t>688AD8DE32553684</t>
  </si>
  <si>
    <t>4F4B2F5CAC2F4BE2</t>
  </si>
  <si>
    <t>C13F5D8BD0D336ED</t>
  </si>
  <si>
    <t>B9CED9B1C70BD334</t>
  </si>
  <si>
    <t>B7DCBAB03D9A71AE</t>
  </si>
  <si>
    <t>5770343D0A931465</t>
  </si>
  <si>
    <t>CC25CEFB0A1C9890</t>
  </si>
  <si>
    <t>F848B7710D3919A6</t>
  </si>
  <si>
    <t>C75BD43F547D90CE</t>
  </si>
  <si>
    <t>DC6E0DB0E0C6BBE3</t>
  </si>
  <si>
    <t>BB2B0AE291AEEEB5</t>
  </si>
  <si>
    <t>A7E8EBA924349536</t>
  </si>
  <si>
    <t>FAD69C1EC1ABB434</t>
  </si>
  <si>
    <t>3AAF7201BE56CB00</t>
  </si>
  <si>
    <t>C57015341C96F6B4</t>
  </si>
  <si>
    <t>77DB96E87EDC3D98</t>
  </si>
  <si>
    <t>1B9B35A720CE7193</t>
  </si>
  <si>
    <t>EC9628AD6B61EDAA</t>
  </si>
  <si>
    <t>09845F84C64414C4</t>
  </si>
  <si>
    <t>A47E4D872003CE46</t>
  </si>
  <si>
    <t>64940EE206DF18E4</t>
  </si>
  <si>
    <t>5FCA167A78E14BCC</t>
  </si>
  <si>
    <t>159044734EC4EE9A</t>
  </si>
  <si>
    <t>0A4767D3CAAD2625</t>
  </si>
  <si>
    <t>4EBCACB6A1A05AA9</t>
  </si>
  <si>
    <t>5E02D568554215FD</t>
  </si>
  <si>
    <t>1E7DDD43A668A925</t>
  </si>
  <si>
    <t>7594E34815485653</t>
  </si>
  <si>
    <t>EC3BBC003BBF4E21</t>
  </si>
  <si>
    <t>11FA93C47D21477D</t>
  </si>
  <si>
    <t>434687BA12E40165</t>
  </si>
  <si>
    <t>4F3EF1EE18967CD7</t>
  </si>
  <si>
    <t>6379785D847431DC</t>
  </si>
  <si>
    <t>99A82DE8047CEE5F</t>
  </si>
  <si>
    <t>FF70CB739392FC7A</t>
  </si>
  <si>
    <t>D765D7C428320A08</t>
  </si>
  <si>
    <t>4E2E28325F90BD23</t>
  </si>
  <si>
    <t>4858436E07167519</t>
  </si>
  <si>
    <t>2C9FAC953CF1A1B2</t>
  </si>
  <si>
    <t>B2BBCBEF9FE5E667</t>
  </si>
  <si>
    <t>15923D0B382CC2C0</t>
  </si>
  <si>
    <t>4BE80E527B8A4308</t>
  </si>
  <si>
    <t>CCF9E7A11ACF53B1</t>
  </si>
  <si>
    <t>25B6EE24189D97B8</t>
  </si>
  <si>
    <t>4F04904EC38BAF2C</t>
  </si>
  <si>
    <t>C859CC63A15D2876</t>
  </si>
  <si>
    <t>84A15496B5C3CF4F</t>
  </si>
  <si>
    <t>EB850560BDA8C6A4</t>
  </si>
  <si>
    <t>E552D4779715B362</t>
  </si>
  <si>
    <t>717A1739E9CD805F</t>
  </si>
  <si>
    <t>FD8F5BF0B6B97E3C</t>
  </si>
  <si>
    <t>7267622DD9327589</t>
  </si>
  <si>
    <t>EEADF6BCD80A60FD</t>
  </si>
  <si>
    <t>3A486E30C262A315</t>
  </si>
  <si>
    <t>337EDD386B45ED77</t>
  </si>
  <si>
    <t>17090ADC879B9F41</t>
  </si>
  <si>
    <t>BC3F375BD05E4320</t>
  </si>
  <si>
    <t>A65C8A4718C7DEE4</t>
  </si>
  <si>
    <t>C7E0AE47599C9594</t>
  </si>
  <si>
    <t>E950440EEE601952</t>
  </si>
  <si>
    <t>EFB8FA1AFFD498A6</t>
  </si>
  <si>
    <t>99DB9713E38C1EB1</t>
  </si>
  <si>
    <t>1BA748B5157B7082</t>
  </si>
  <si>
    <t>69EE748BCBE0405E</t>
  </si>
  <si>
    <t>7CDD00A51537AD50</t>
  </si>
  <si>
    <t>48D11213DE5A760F</t>
  </si>
  <si>
    <t>CC9A8C3A1EF0A658</t>
  </si>
  <si>
    <t>76052F7DFF8CF029</t>
  </si>
  <si>
    <t>1B3C40CA429A60BD</t>
  </si>
  <si>
    <t>0B3C1882AEFBB969</t>
  </si>
  <si>
    <t>30C049C42BAC6925</t>
  </si>
  <si>
    <t>25AD8D7004476425</t>
  </si>
  <si>
    <t>0DB6C9301F6010EC</t>
  </si>
  <si>
    <t>CD223AC53635E3C9</t>
  </si>
  <si>
    <t>1EEF94A7C1FEA4CE</t>
  </si>
  <si>
    <t>FE0B324CA9E74226</t>
  </si>
  <si>
    <t>70BBE7F86164484F</t>
  </si>
  <si>
    <t>7C3175FC539414F2</t>
  </si>
  <si>
    <t>81C3CB29928460C8</t>
  </si>
  <si>
    <t>BA349583A830A4FB</t>
  </si>
  <si>
    <t>3470E9F093F8B199</t>
  </si>
  <si>
    <t>2761A93D5382CAAD</t>
  </si>
  <si>
    <t>B64F0B0EA3E24FF9</t>
  </si>
  <si>
    <t>2081FFC9C2996C6A</t>
  </si>
  <si>
    <t>6107D0991772D4B2</t>
  </si>
  <si>
    <t>CEAB76FEB195DB38</t>
  </si>
  <si>
    <t>FFCF58C2D296C93E</t>
  </si>
  <si>
    <t>778720A13FC79D7E</t>
  </si>
  <si>
    <t>329E9CC32DF1E156</t>
  </si>
  <si>
    <t>75DEDFF3DC205478</t>
  </si>
  <si>
    <t>B74FF1E795C0EDB7</t>
  </si>
  <si>
    <t>2A8748C2009F0E3B</t>
  </si>
  <si>
    <t>14BF47B819BC327E</t>
  </si>
  <si>
    <t>DE96859999E40553</t>
  </si>
  <si>
    <t>E50BCF85D59A048A</t>
  </si>
  <si>
    <t>4E12A24764A7C380</t>
  </si>
  <si>
    <t>D325D1A0D8EB3991</t>
  </si>
  <si>
    <t>2DF89FB6994F2600</t>
  </si>
  <si>
    <t>41B54565805694F3</t>
  </si>
  <si>
    <t>F3BBF36EDFDA296D</t>
  </si>
  <si>
    <t>4F333EFED08486E9</t>
  </si>
  <si>
    <t>55C5E2A6B7BFAA38</t>
  </si>
  <si>
    <t>A715A27EC5AA4B5F</t>
  </si>
  <si>
    <t>0052F3F76E720C45</t>
  </si>
  <si>
    <t>1EE859E2560658EE</t>
  </si>
  <si>
    <t>A8D44E1B529D050F</t>
  </si>
  <si>
    <t>677E32F5A2D893B8</t>
  </si>
  <si>
    <t>CB55E4B74AE7F27C</t>
  </si>
  <si>
    <t>C07F64EE53A1458B</t>
  </si>
  <si>
    <t>C9E1230ED0877044</t>
  </si>
  <si>
    <t>728FEDF5A23F4682</t>
  </si>
  <si>
    <t>FBB481AB1710340E</t>
  </si>
  <si>
    <t>138ADC53C8BCE8E8</t>
  </si>
  <si>
    <t>128E08F1D71E3672</t>
  </si>
  <si>
    <t>D3F95904BFF00BA0</t>
  </si>
  <si>
    <t>419FAD1AF5D742D1</t>
  </si>
  <si>
    <t>0FDF400CE425B9BC</t>
  </si>
  <si>
    <t>2755FAF5DA2D25CD</t>
  </si>
  <si>
    <t>258A035871478AD0</t>
  </si>
  <si>
    <t>6B3AC66178CE16E9</t>
  </si>
  <si>
    <t>D685C208EB3C4259</t>
  </si>
  <si>
    <t>B81C9B9B463EB676</t>
  </si>
  <si>
    <t>0D2D925FCDD3ADEC</t>
  </si>
  <si>
    <t>C0F4CA83AEF77D62</t>
  </si>
  <si>
    <t>6711DFC31F29D443</t>
  </si>
  <si>
    <t>7E2A251DDBD0682B</t>
  </si>
  <si>
    <t>8C645CCC1BB3F489</t>
  </si>
  <si>
    <t>A49B9F814A669380</t>
  </si>
  <si>
    <t>561DA450C6E19594</t>
  </si>
  <si>
    <t>09B4DB8D9C221FBC</t>
  </si>
  <si>
    <t>2841B210FD140B3E</t>
  </si>
  <si>
    <t>9898666D5F7B3E18</t>
  </si>
  <si>
    <t>DB67F627EA99C64E</t>
  </si>
  <si>
    <t>600CA18BC61A0A41</t>
  </si>
  <si>
    <t>78A57E47CE5CD272</t>
  </si>
  <si>
    <t>4690E6190DF1119E</t>
  </si>
  <si>
    <t>8D3648CB9207E6ED</t>
  </si>
  <si>
    <t>2AA4AF76A48440E0</t>
  </si>
  <si>
    <t>92DF40CC4F5D15C5</t>
  </si>
  <si>
    <t>33BB8BBA4EF1DB16</t>
  </si>
  <si>
    <t>4C509D9883AB443D</t>
  </si>
  <si>
    <t>D6A977BDB012221D</t>
  </si>
  <si>
    <t>E89D39EDD72A86C7</t>
  </si>
  <si>
    <t>097EA637E57CDCBC</t>
  </si>
  <si>
    <t>A2703AE05AA7253A</t>
  </si>
  <si>
    <t>7F765FEDE6DB9863</t>
  </si>
  <si>
    <t>0ED268C46A428EBE</t>
  </si>
  <si>
    <t>DB08CBCADBF704C6</t>
  </si>
  <si>
    <t>285EAA4F7037DF28</t>
  </si>
  <si>
    <t>837C3696F5B13E2D</t>
  </si>
  <si>
    <t>C09F49430543D95E</t>
  </si>
  <si>
    <t>5C27792539D7D56D</t>
  </si>
  <si>
    <t>5403EB9D3052F8A7</t>
  </si>
  <si>
    <t>DC3CF645828D560B</t>
  </si>
  <si>
    <t>6247A4F0FCECACEC</t>
  </si>
  <si>
    <t>7983A483D238BCBB</t>
  </si>
  <si>
    <t>3A5E3729E5307BFB</t>
  </si>
  <si>
    <t>8D181B1C9DC8D6BF</t>
  </si>
  <si>
    <t>4302FDCA03E509DC</t>
  </si>
  <si>
    <t>0ACFC49E43D51C75</t>
  </si>
  <si>
    <t>106CBCA593B7DBA2</t>
  </si>
  <si>
    <t>4EC4524C192409B4</t>
  </si>
  <si>
    <t>3466AB715032D7AC</t>
  </si>
  <si>
    <t>11E4053102BCC4C2</t>
  </si>
  <si>
    <t>CB532205F4776E4D</t>
  </si>
  <si>
    <t>F56A5FF251614FE6</t>
  </si>
  <si>
    <t>D51F38A930CC735B</t>
  </si>
  <si>
    <t>A6B724680FA5B331</t>
  </si>
  <si>
    <t>2FC49AC3C41BB090</t>
  </si>
  <si>
    <t>9C2CC5611DB7C06E</t>
  </si>
  <si>
    <t>86B1D6274C223BAC</t>
  </si>
  <si>
    <t>FCB9CA8A1D4F4D8D</t>
  </si>
  <si>
    <t>887A33AD1BBE98CF</t>
  </si>
  <si>
    <t>2F2350C52BA0112C</t>
  </si>
  <si>
    <t>6E5064094CE8AE72</t>
  </si>
  <si>
    <t>0EE3FBC5D86032E3</t>
  </si>
  <si>
    <t>8D753929456A9EE7</t>
  </si>
  <si>
    <t>BB662820F175AB24</t>
  </si>
  <si>
    <t>5728893787CA6A50</t>
  </si>
  <si>
    <t>3E05937189633E16</t>
  </si>
  <si>
    <t>86ABFCA98BB73BCC</t>
  </si>
  <si>
    <t>64133C669D82AE4E</t>
  </si>
  <si>
    <t>961B2C5567EC0695</t>
  </si>
  <si>
    <t>9DF677159CD1B224</t>
  </si>
  <si>
    <t>5BD53CA69B2DF57C</t>
  </si>
  <si>
    <t>9D33661A5A2014F9</t>
  </si>
  <si>
    <t>51A3513AC16D5D1C</t>
  </si>
  <si>
    <t>26C117B6103AB73B</t>
  </si>
  <si>
    <t>14CE101E1849241A</t>
  </si>
  <si>
    <t>E5B3694467E38113</t>
  </si>
  <si>
    <t>8FB39DD1DCAED89F</t>
  </si>
  <si>
    <t>E606E76B3628A2B2</t>
  </si>
  <si>
    <t>982A9BCFE293CFC3</t>
  </si>
  <si>
    <t>6C45BF80412977DB</t>
  </si>
  <si>
    <t>FA3776E69A1FF153</t>
  </si>
  <si>
    <t>15D1D96C6A763205</t>
  </si>
  <si>
    <t>93560D16612C7C48</t>
  </si>
  <si>
    <t>258CED748416E34C</t>
  </si>
  <si>
    <t>48264391FA22DE42</t>
  </si>
  <si>
    <t>DE46FE2229B2A754</t>
  </si>
  <si>
    <t>1E73D69FB8A80550</t>
  </si>
  <si>
    <t>89F871EF1E9FC1A3</t>
  </si>
  <si>
    <t>895209D953480D1C</t>
  </si>
  <si>
    <t>1B1F27F8F241D2CF</t>
  </si>
  <si>
    <t>266BD94BB6E0681F</t>
  </si>
  <si>
    <t>5EF4820053498A63</t>
  </si>
  <si>
    <t>B1A37647145C3963</t>
  </si>
  <si>
    <t>A05C369A42522C68</t>
  </si>
  <si>
    <t>FF833109A22713C1</t>
  </si>
  <si>
    <t>3390675E61374D6F</t>
  </si>
  <si>
    <t>B8956E8DE33CB913</t>
  </si>
  <si>
    <t>38B0DFF3DBFE7479</t>
  </si>
  <si>
    <t>F8346306C1103146</t>
  </si>
  <si>
    <t>9846A0E91C79B23F</t>
  </si>
  <si>
    <t>67E0BDD870F5E776</t>
  </si>
  <si>
    <t>71262569F70F420F</t>
  </si>
  <si>
    <t>EBF16EC980FAAD2C</t>
  </si>
  <si>
    <t>560B59F10E9D7255</t>
  </si>
  <si>
    <t>DD71EAC3D8BC4354</t>
  </si>
  <si>
    <t>8EDFDBAFC5985210</t>
  </si>
  <si>
    <t>7951FE94A1BBE71C</t>
  </si>
  <si>
    <t>4EA56E0537B50342</t>
  </si>
  <si>
    <t>0C1196AE7028E93A</t>
  </si>
  <si>
    <t>2BEB5A3A14BA77CE</t>
  </si>
  <si>
    <t>D8F2223F7850A6A0</t>
  </si>
  <si>
    <t>7FD6EFC69CC0DAB7</t>
  </si>
  <si>
    <t>2A467DFA3E074F92</t>
  </si>
  <si>
    <t>F570D381305EB51A</t>
  </si>
  <si>
    <t>E83C4A3722777F7E</t>
  </si>
  <si>
    <t>ED0EF5CCA7E4E4AD</t>
  </si>
  <si>
    <t>D3ADE4E5026C9166</t>
  </si>
  <si>
    <t>E2570F48B42D87F7</t>
  </si>
  <si>
    <t>1AE8AEB025CB7F3E</t>
  </si>
  <si>
    <t>B6CF1D01780FAA04</t>
  </si>
  <si>
    <t>519B700D4F6DB776</t>
  </si>
  <si>
    <t>C1E6F26B28EC293F</t>
  </si>
  <si>
    <t>7D5FE3D85D3A2BEC</t>
  </si>
  <si>
    <t>47878021B2EEFDAE</t>
  </si>
  <si>
    <t>8FBC961BE7035D4B</t>
  </si>
  <si>
    <t>7221642D0F9A468F</t>
  </si>
  <si>
    <t>B7BEB6CC7EC91480</t>
  </si>
  <si>
    <t>18B2A692A9B6D37D</t>
  </si>
  <si>
    <t>8D3BB9BE4A20A5ED</t>
  </si>
  <si>
    <t>54F10897C6772F7E</t>
  </si>
  <si>
    <t>54041861E1DF960E</t>
  </si>
  <si>
    <t>3EC2091F1E77DD2D</t>
  </si>
  <si>
    <t>EDBAE54EE585B169</t>
  </si>
  <si>
    <t>4AC0793BEA915832</t>
  </si>
  <si>
    <t>E6010993925A54C6</t>
  </si>
  <si>
    <t>D0E17DEC814B4DDD</t>
  </si>
  <si>
    <t>8096B150E059132B</t>
  </si>
  <si>
    <t>1448225571AAA14A</t>
  </si>
  <si>
    <t>443CE49D35C5CCFB</t>
  </si>
  <si>
    <t>68ADBD9DC9952006</t>
  </si>
  <si>
    <t>49B145DFD7B70450</t>
  </si>
  <si>
    <t>C5CA9B3B68CDA99F</t>
  </si>
  <si>
    <t>F1C9A8349095ECA5</t>
  </si>
  <si>
    <t>30406EBF406B8F99</t>
  </si>
  <si>
    <t>DF168A0B4F1612CA</t>
  </si>
  <si>
    <t>A88770242845DE3C</t>
  </si>
  <si>
    <t>CF9E7C67D9F0E787</t>
  </si>
  <si>
    <t>7E1881ECCA72AA7B</t>
  </si>
  <si>
    <t>4E40A95C1EA23A7A</t>
  </si>
  <si>
    <t>36A75D55D15A408F</t>
  </si>
  <si>
    <t>0B743715773D0D3A</t>
  </si>
  <si>
    <t>0515140E057F807A</t>
  </si>
  <si>
    <t>A099A18CC0256704</t>
  </si>
  <si>
    <t>72CBC58E69477661</t>
  </si>
  <si>
    <t>410742A164B37A04</t>
  </si>
  <si>
    <t>B6CD855430E9F5D9</t>
  </si>
  <si>
    <t>B936665FC43AD9AA</t>
  </si>
  <si>
    <t>DF6936CA467798FA</t>
  </si>
  <si>
    <t>6ACAF6D3ECD8ABC1</t>
  </si>
  <si>
    <t>47160F11019AA7D2</t>
  </si>
  <si>
    <t>F5ECB961DCAFB239</t>
  </si>
  <si>
    <t>02F334F315138986</t>
  </si>
  <si>
    <t>41C62443F6917716</t>
  </si>
  <si>
    <t>8B7E9557455B3989</t>
  </si>
  <si>
    <t>E9D7193B2C9218B9</t>
  </si>
  <si>
    <t>460B97396DBAFEDA</t>
  </si>
  <si>
    <t>87D6F35704A47050</t>
  </si>
  <si>
    <t>B5806FD7DBEE100F</t>
  </si>
  <si>
    <t>C97B4C18F3A9C181</t>
  </si>
  <si>
    <t>856B75EAB9CDD340</t>
  </si>
  <si>
    <t>FD46FFAAFE89A1BB</t>
  </si>
  <si>
    <t>7AE47098584DBBA1</t>
  </si>
  <si>
    <t>F61D7964E784BBF6</t>
  </si>
  <si>
    <t>4BAECD9FB53EDD16</t>
  </si>
  <si>
    <t>D88CFE03174CBA62</t>
  </si>
  <si>
    <t>62CACEE6BFC702BA</t>
  </si>
  <si>
    <t>F8B458C84A0DBF31</t>
  </si>
  <si>
    <t>782D23630F27DD4E</t>
  </si>
  <si>
    <t>A0AD3A6D5B8AD1F4</t>
  </si>
  <si>
    <t>8C290BA0B1124893</t>
  </si>
  <si>
    <t>1E428EAE424322CE</t>
  </si>
  <si>
    <t>4A7EE07096E5711D</t>
  </si>
  <si>
    <t>DC3630D11E171C33</t>
  </si>
  <si>
    <t>36B4CD7FCEF7E612</t>
  </si>
  <si>
    <t>765C19B8A6DFD7AD</t>
  </si>
  <si>
    <t>698BF07468A55526</t>
  </si>
  <si>
    <t>721DAEA95484879A</t>
  </si>
  <si>
    <t>9A36361A8746708D</t>
  </si>
  <si>
    <t>89C3AA582E63D02F</t>
  </si>
  <si>
    <t>C5B147E3ED6FC047</t>
  </si>
  <si>
    <t>3B1D12D49CF691E5</t>
  </si>
  <si>
    <t>5A76376DC14E943E</t>
  </si>
  <si>
    <t>9D912B2C41493C56</t>
  </si>
  <si>
    <t>35D4FDDFD37AA54B</t>
  </si>
  <si>
    <t>6268A4F3027BD1F6</t>
  </si>
  <si>
    <t>F9AEC221EF1C9591</t>
  </si>
  <si>
    <t>45E0E665F9D9D1F5</t>
  </si>
  <si>
    <t>28DF328D9AE7C61B</t>
  </si>
  <si>
    <t>ED6A3EA6D7115D99</t>
  </si>
  <si>
    <t>1155A80F22EA5029</t>
  </si>
  <si>
    <t>320C89758F5C3E08</t>
  </si>
  <si>
    <t>647D34EDBAE5C136</t>
  </si>
  <si>
    <t>7CF2575F1F8587E2</t>
  </si>
  <si>
    <t>4F6FE8E42712F6A1</t>
  </si>
  <si>
    <t>A19F098A466F1F09</t>
  </si>
  <si>
    <t>2C3B88B365D37D86</t>
  </si>
  <si>
    <t>A7238FE7F46ABCCB</t>
  </si>
  <si>
    <t>AE4942B5AE467A76</t>
  </si>
  <si>
    <t>6360B67E1A553A03</t>
  </si>
  <si>
    <t>589AF8A377F214B8</t>
  </si>
  <si>
    <t>9BC81E8CF5D4F493</t>
  </si>
  <si>
    <t>4BA0122BE6FE7C70</t>
  </si>
  <si>
    <t>6FEB3828921E6D51</t>
  </si>
  <si>
    <t>19F2A3D38719A591</t>
  </si>
  <si>
    <t>B5115DB28B11CA7D</t>
  </si>
  <si>
    <t>5B994C7CDE9A8A72</t>
  </si>
  <si>
    <t>960BECF6897EACE8</t>
  </si>
  <si>
    <t>13A03440F54FB00A</t>
  </si>
  <si>
    <t>43939B7591F3665F</t>
  </si>
  <si>
    <t>A6E9CF7CAFC0769F</t>
  </si>
  <si>
    <t>8845578C61750B4C</t>
  </si>
  <si>
    <t>46154EC8DAD0450E</t>
  </si>
  <si>
    <t>E683A9DAFFF21828</t>
  </si>
  <si>
    <t>7DC817280A70AAC0</t>
  </si>
  <si>
    <t>5811302CFFA630F8</t>
  </si>
  <si>
    <t>60891F158A637C4A</t>
  </si>
  <si>
    <t>A231383B6E647BF3</t>
  </si>
  <si>
    <t>0CF10465A8CF74C6</t>
  </si>
  <si>
    <t>6D675BCCFE76A2A3</t>
  </si>
  <si>
    <t>E035A90E2C207820</t>
  </si>
  <si>
    <t>BF6EB334D7E3C842</t>
  </si>
  <si>
    <t>7DEA894EED30D7B0</t>
  </si>
  <si>
    <t>E8036FDFF09F85BF</t>
  </si>
  <si>
    <t>C2845D733C7040E4</t>
  </si>
  <si>
    <t>F9E4DC4E0633F595</t>
  </si>
  <si>
    <t>C08C44C85830F527</t>
  </si>
  <si>
    <t>4BEB1A16D183933D</t>
  </si>
  <si>
    <t>DB3DDE23C1195E6A</t>
  </si>
  <si>
    <t>2F4156F7A428C99A</t>
  </si>
  <si>
    <t>4CD614DA85E60656</t>
  </si>
  <si>
    <t>F0A8B45D193990B9</t>
  </si>
  <si>
    <t>1E78A1CB2B369B7E</t>
  </si>
  <si>
    <t>1B55DEB872A539CE</t>
  </si>
  <si>
    <t>F2FDEB6492BDB639</t>
  </si>
  <si>
    <t>68D1554554A1D2D9</t>
  </si>
  <si>
    <t>C16256BE070B2DC9</t>
  </si>
  <si>
    <t>1D6C90DBC50EA748</t>
  </si>
  <si>
    <t>338C6A2BB7C752C6</t>
  </si>
  <si>
    <t>93894104401E4A2B</t>
  </si>
  <si>
    <t>B36D02B390C11DA1</t>
  </si>
  <si>
    <t>04C7CD49EA1CA513</t>
  </si>
  <si>
    <t>F3C8A02AB3EFB03E</t>
  </si>
  <si>
    <t>54A667C4EC51A3CD</t>
  </si>
  <si>
    <t>C7D43B584C7E682E</t>
  </si>
  <si>
    <t>2F46B13733068462</t>
  </si>
  <si>
    <t>40DF4ADD52921FDB</t>
  </si>
  <si>
    <t>B37942CF9D4ECF2B</t>
  </si>
  <si>
    <t>2F480A5CFC4BADE9</t>
  </si>
  <si>
    <t>1311A90CE73261D2</t>
  </si>
  <si>
    <t>56113CE9C0EEDC05</t>
  </si>
  <si>
    <t>E9901E6ADDAAADF8</t>
  </si>
  <si>
    <t>C99EBB72CE9DFE58</t>
  </si>
  <si>
    <t>C3248885B4555B38</t>
  </si>
  <si>
    <t>E0F7B073F529F9F8</t>
  </si>
  <si>
    <t>67E4111BCFE1DEC8</t>
  </si>
  <si>
    <t>8F2540278A659912</t>
  </si>
  <si>
    <t>828CC8CAF5E6FCE9</t>
  </si>
  <si>
    <t>4249E26CC3927487</t>
  </si>
  <si>
    <t>598F381A6A3B8D4F</t>
  </si>
  <si>
    <t>E537A824CD3E867E</t>
  </si>
  <si>
    <t>41D51B08338F4BE8</t>
  </si>
  <si>
    <t>9C5C997C3BBD76CE</t>
  </si>
  <si>
    <t>1F48624F3C7D63D1</t>
  </si>
  <si>
    <t>BCF36F925118E6DB</t>
  </si>
  <si>
    <t>05950AD7A009C6A7</t>
  </si>
  <si>
    <t>FF8A6CDFEA82B13B</t>
  </si>
  <si>
    <t>9E5EA7E257046063</t>
  </si>
  <si>
    <t>F68B945DA4BA9FF8</t>
  </si>
  <si>
    <t>B2D55F82B21C45BC</t>
  </si>
  <si>
    <t>8A53DA9D14108E88</t>
  </si>
  <si>
    <t>A7F12E22B29368AF</t>
  </si>
  <si>
    <t>52E6F690F36837AF</t>
  </si>
  <si>
    <t>72708480F35D9FCF</t>
  </si>
  <si>
    <t>8C84B95972BCFBA7</t>
  </si>
  <si>
    <t>6AEA2ECB6318810C</t>
  </si>
  <si>
    <t>AF1A2969179A63AB</t>
  </si>
  <si>
    <t>72A13A97A89E361B</t>
  </si>
  <si>
    <t>D1BFA32BFF297CE4</t>
  </si>
  <si>
    <t>E2901454C651D5D7</t>
  </si>
  <si>
    <t>3F18C8DFC32D18C0</t>
  </si>
  <si>
    <t>39C4BCE96CFD0DDC</t>
  </si>
  <si>
    <t>2DCD04D74D5E6D86</t>
  </si>
  <si>
    <t>6C7DC97CB3B83AA2</t>
  </si>
  <si>
    <t>26CC78AD956CAEDE</t>
  </si>
  <si>
    <t>43EEA81508C8C5C5</t>
  </si>
  <si>
    <t>5C95C41E490A012E</t>
  </si>
  <si>
    <t>1A5824B386F8CFE7</t>
  </si>
  <si>
    <t>FEA2FC10973228A8</t>
  </si>
  <si>
    <t>3328DC0578BE08A3</t>
  </si>
  <si>
    <t>84C1561F9CA68A25</t>
  </si>
  <si>
    <t>CFB5410660A94F8E</t>
  </si>
  <si>
    <t>1E223429BB8A3F74</t>
  </si>
  <si>
    <t>05C403D237705448</t>
  </si>
  <si>
    <t>33B99DDF69DEE9D0</t>
  </si>
  <si>
    <t>8DB3D61321E84647</t>
  </si>
  <si>
    <t>CD2C6A65D252D83F</t>
  </si>
  <si>
    <t>68B24DBB466672E4</t>
  </si>
  <si>
    <t>4A95C6FCFA1D9ACF</t>
  </si>
  <si>
    <t>B6BDA58795F43CFA</t>
  </si>
  <si>
    <t>B63A4234CB69168D</t>
  </si>
  <si>
    <t>6644627696886CB9</t>
  </si>
  <si>
    <t>1087C2689790EB00</t>
  </si>
  <si>
    <t>34BB6ADC3280B8EE</t>
  </si>
  <si>
    <t>9C718913AD9706EA</t>
  </si>
  <si>
    <t>6343834F017C9B7A</t>
  </si>
  <si>
    <t>B3E38E5796C08C31</t>
  </si>
  <si>
    <t>BF4936AD9977D23F</t>
  </si>
  <si>
    <t>5895D24F252223A2</t>
  </si>
  <si>
    <t>03D9B21931521A46</t>
  </si>
  <si>
    <t>8555E29A2857BBE1</t>
  </si>
  <si>
    <t>1962723784C0B823</t>
  </si>
  <si>
    <t>DE6BABE20FEFDB30</t>
  </si>
  <si>
    <t>BBDE9F5AC4BD3172</t>
  </si>
  <si>
    <t>07A310D89B41C652</t>
  </si>
  <si>
    <t>F0347FC8B2B88D48</t>
  </si>
  <si>
    <t>9D293E37439E49EF</t>
  </si>
  <si>
    <t>795CE3B733C1F7E1</t>
  </si>
  <si>
    <t>24E0D15E65FF453C</t>
  </si>
  <si>
    <t>C7CF3D7EF89C446B</t>
  </si>
  <si>
    <t>9067F397236BFD3B</t>
  </si>
  <si>
    <t>D8567435B873302D</t>
  </si>
  <si>
    <t>46E91FA942D00657</t>
  </si>
  <si>
    <t>E6C678982B8E0D4B</t>
  </si>
  <si>
    <t>B025D1DBAC41A3D9</t>
  </si>
  <si>
    <t>D20E4541FF0AA3F7</t>
  </si>
  <si>
    <t>A95AAF1AA24E6418</t>
  </si>
  <si>
    <t>B29868A38CA2D885</t>
  </si>
  <si>
    <t>17CDFBDFAD9CA9C1</t>
  </si>
  <si>
    <t>79F0F70A5A40F1D5</t>
  </si>
  <si>
    <t>CB53540229B6AC91</t>
  </si>
  <si>
    <t>60ADC5B2AD88EE47</t>
  </si>
  <si>
    <t>27D22C8DB5C2E7F8</t>
  </si>
  <si>
    <t>356F2CCF0B2A3B4C</t>
  </si>
  <si>
    <t>0B92A6F73C17FB3E</t>
  </si>
  <si>
    <t>A21415564B977A60</t>
  </si>
  <si>
    <t>C8547903227D5A56</t>
  </si>
  <si>
    <t>EBC3BA51B53B6E24</t>
  </si>
  <si>
    <t>09EBA390F092C8C8</t>
  </si>
  <si>
    <t>6D4A82F0D0EA55D6</t>
  </si>
  <si>
    <t>AD0651FCB8BB899E</t>
  </si>
  <si>
    <t>8883328673757E68</t>
  </si>
  <si>
    <t>42255C63153A69ED</t>
  </si>
  <si>
    <t>5B174BB40646C7FF</t>
  </si>
  <si>
    <t>7A0DAAA8F81CA0B9</t>
  </si>
  <si>
    <t>149E9D1E1CC1B862</t>
  </si>
  <si>
    <t>8CD10866D143A7AE</t>
  </si>
  <si>
    <t>0D66A48954B2A5D5</t>
  </si>
  <si>
    <t>A8C1E553CC2EFDCD</t>
  </si>
  <si>
    <t>527F6C2B5EB3B2D4</t>
  </si>
  <si>
    <t>CACD0475C513FCBB</t>
  </si>
  <si>
    <t>389B2176FE065A31</t>
  </si>
  <si>
    <t>F0B59BD7BDD223A2</t>
  </si>
  <si>
    <t>E68641BDDE34DD24</t>
  </si>
  <si>
    <t>0C124756C9B59E4A</t>
  </si>
  <si>
    <t>43E246C79E91FF49</t>
  </si>
  <si>
    <t>641F5C1070F8789E</t>
  </si>
  <si>
    <t>B27D98CDB19F0356</t>
  </si>
  <si>
    <t>B5C3D48664A3B649</t>
  </si>
  <si>
    <t>B9459E581C62E1C7</t>
  </si>
  <si>
    <t>AED9641A80EC21F7</t>
  </si>
  <si>
    <t>B97BDB79514CC6FB</t>
  </si>
  <si>
    <t>97D51506E6972DB1</t>
  </si>
  <si>
    <t>45BF32B4D92FB9AC</t>
  </si>
  <si>
    <t>AEB6669C52D738DF</t>
  </si>
  <si>
    <t>9300C3A5C6237D58</t>
  </si>
  <si>
    <t>5056AFD66AEF858A</t>
  </si>
  <si>
    <t>617299EA16F3C9D2</t>
  </si>
  <si>
    <t>74DCC9CBB4BA2EBB</t>
  </si>
  <si>
    <t>97492D7C378A6C93</t>
  </si>
  <si>
    <t>989F95A0C908AEEF</t>
  </si>
  <si>
    <t>09F971A62DABBA3B</t>
  </si>
  <si>
    <t>380367D699EE21A7</t>
  </si>
  <si>
    <t>D9C5D858D3747F17</t>
  </si>
  <si>
    <t>8299E0D3B869C4B7</t>
  </si>
  <si>
    <t>FE78662DD6727FD6</t>
  </si>
  <si>
    <t>5C8A5AF70D278F1E</t>
  </si>
  <si>
    <t>0C059FBE4605AE6B</t>
  </si>
  <si>
    <t>8714CD5B4CA5553F</t>
  </si>
  <si>
    <t>3DEE5AE511799236</t>
  </si>
  <si>
    <t>471FF41F56ADFFCD</t>
  </si>
  <si>
    <t>63E09EB78DD1AF8E</t>
  </si>
  <si>
    <t>85ED00ACB67E5D26</t>
  </si>
  <si>
    <t>852D8D118A5017FE</t>
  </si>
  <si>
    <t>1A625E99397A0349</t>
  </si>
  <si>
    <t>95E00EA5E4EBAAE0</t>
  </si>
  <si>
    <t>4352684100FF7B32</t>
  </si>
  <si>
    <t>7BA29760B93C0264</t>
  </si>
  <si>
    <t>5E48E4834D5C6C57</t>
  </si>
  <si>
    <t>A2D2686152BF338E</t>
  </si>
  <si>
    <t>DDFE20B94169B0D2</t>
  </si>
  <si>
    <t>1AA26EAD4A0FF51C</t>
  </si>
  <si>
    <t>8F92EC3C76763B3A</t>
  </si>
  <si>
    <t>C8095B377F7D01DE</t>
  </si>
  <si>
    <t>B0593AC82A1FC547</t>
  </si>
  <si>
    <t>FFF02EB644E76248</t>
  </si>
  <si>
    <t>ABF883A4CB624DF9</t>
  </si>
  <si>
    <t>2FED8876E2761F9F</t>
  </si>
  <si>
    <t>4D0A25651440A0CE</t>
  </si>
  <si>
    <t>27BDEA31572310E8</t>
  </si>
  <si>
    <t>B95C61CD0CC8A9DA</t>
  </si>
  <si>
    <t>06BAE9479B712C46</t>
  </si>
  <si>
    <t>78574751EA3C502C</t>
  </si>
  <si>
    <t>FC44A87E5E01BF40</t>
  </si>
  <si>
    <t>4A46FAFC452A7BA4</t>
  </si>
  <si>
    <t>604B8AC412378707</t>
  </si>
  <si>
    <t>CF93A537F747BFF7</t>
  </si>
  <si>
    <t>2AE1C6F403B4756A</t>
  </si>
  <si>
    <t>93AFC8A2337494F5</t>
  </si>
  <si>
    <t>94D4CA67057A6482</t>
  </si>
  <si>
    <t>6824C33B682ACCFC</t>
  </si>
  <si>
    <t>FAF469DDB4C63CEB</t>
  </si>
  <si>
    <t>7C4AFCD57C6DD750</t>
  </si>
  <si>
    <t>31C88337AF3F75B4</t>
  </si>
  <si>
    <t>579CED7117AC3D1A</t>
  </si>
  <si>
    <t>AF26BCCF87B6C8A1</t>
  </si>
  <si>
    <t>F8D38D7E2290834A</t>
  </si>
  <si>
    <t>533D0587A9481AF2</t>
  </si>
  <si>
    <t>81A1DE126E21842A</t>
  </si>
  <si>
    <t>7755BB00ED679E47</t>
  </si>
  <si>
    <t>28E9D8AC955EDC22</t>
  </si>
  <si>
    <t>A97B6C51AA5B1E52</t>
  </si>
  <si>
    <t>08A4F3E6BCAEB4C2</t>
  </si>
  <si>
    <t>7E681841AC61259E</t>
  </si>
  <si>
    <t>86661BC5A3C04D2A</t>
  </si>
  <si>
    <t>A80EF1D1BCBCD666</t>
  </si>
  <si>
    <t>3DB72159251F9435</t>
  </si>
  <si>
    <t>24D1F7150BC5B6E4</t>
  </si>
  <si>
    <t>D658068C2EACCD69</t>
  </si>
  <si>
    <t>FFC2305170A6E0F8</t>
  </si>
  <si>
    <t>45CC1949BD90713C</t>
  </si>
  <si>
    <t>067415EEB9550A59</t>
  </si>
  <si>
    <t>20E478E9B7B19E49</t>
  </si>
  <si>
    <t>EFC2DFAF56FC9B4D</t>
  </si>
  <si>
    <t>7F2E8446A13BF086</t>
  </si>
  <si>
    <t>30CEC74133C1E142</t>
  </si>
  <si>
    <t>6428317C532C64CB</t>
  </si>
  <si>
    <t>0633424BF9C33CAE</t>
  </si>
  <si>
    <t>791E1C1ED7F17F28</t>
  </si>
  <si>
    <t>9DCB6C2FD9431013</t>
  </si>
  <si>
    <t>FDF6DAEE607E5B64</t>
  </si>
  <si>
    <t>CACC33145ECB2FEA</t>
  </si>
  <si>
    <t>0302795596960536</t>
  </si>
  <si>
    <t>B86521A854981367</t>
  </si>
  <si>
    <t>7C00A1A24C0DF429</t>
  </si>
  <si>
    <t>7C01A27D2A218318</t>
  </si>
  <si>
    <t>CAFB47182BA16599</t>
  </si>
  <si>
    <t>5C7F35557B944817</t>
  </si>
  <si>
    <t>DCB2DE0AABA4A114</t>
  </si>
  <si>
    <t>5F0A411D5D63F108</t>
  </si>
  <si>
    <t>40ACF5E12D0E3131</t>
  </si>
  <si>
    <t>19C75EBB160B9F16</t>
  </si>
  <si>
    <t>3756E4B9FFE0DEE1</t>
  </si>
  <si>
    <t>34D0276CBB8F34B9</t>
  </si>
  <si>
    <t>339F4F6B62E1BC42</t>
  </si>
  <si>
    <t>109301ABE1545751</t>
  </si>
  <si>
    <t>4EA3EC18EFF7FF5D</t>
  </si>
  <si>
    <t>547DEE2074A44DAF</t>
  </si>
  <si>
    <t>E4B5303B64E27CA4</t>
  </si>
  <si>
    <t>AEFC224AF53D1934</t>
  </si>
  <si>
    <t>459D15018167A08E</t>
  </si>
  <si>
    <t>6A9E9A7DB9D7EB95</t>
  </si>
  <si>
    <t>80A49A627EE8BA09</t>
  </si>
  <si>
    <t>CA235F899041C02B</t>
  </si>
  <si>
    <t>A02BC75F74350F72</t>
  </si>
  <si>
    <t>3DCEB93E07D42A3C</t>
  </si>
  <si>
    <t>5E2DBA782E42A904</t>
  </si>
  <si>
    <t>FE69AD76836A8EB1</t>
  </si>
  <si>
    <t>205C05EB4C9636CA</t>
  </si>
  <si>
    <t>EDE9F92DF4E0AA5A</t>
  </si>
  <si>
    <t>D8D3C8B12B1B4F37</t>
  </si>
  <si>
    <t>AE90AE7E7C176ED6</t>
  </si>
  <si>
    <t>E103FA42F7E748EF</t>
  </si>
  <si>
    <t>B79193BC03489FB5</t>
  </si>
  <si>
    <t>328F08E46D3613D0</t>
  </si>
  <si>
    <t>49B1A35C6931198A</t>
  </si>
  <si>
    <t>A1D56C39465A9B01</t>
  </si>
  <si>
    <t>E8854509D830F170</t>
  </si>
  <si>
    <t>7C9F32B304230A33</t>
  </si>
  <si>
    <t>FF577476A11C7532</t>
  </si>
  <si>
    <t>C413C7EE22F20C17</t>
  </si>
  <si>
    <t>19F70AA8EBEF1E05</t>
  </si>
  <si>
    <t>4A783E1596406AE3</t>
  </si>
  <si>
    <t>52E1D615660752E1</t>
  </si>
  <si>
    <t>B5863ED02EF0FD34</t>
  </si>
  <si>
    <t>B666F0CE8BAC70E9</t>
  </si>
  <si>
    <t>A3AF255C0329D99C</t>
  </si>
  <si>
    <t>D0782377A86386A8</t>
  </si>
  <si>
    <t>931DB70412508974</t>
  </si>
  <si>
    <t>C8BE4B41298DAB51</t>
  </si>
  <si>
    <t>E246E091B627D9CB</t>
  </si>
  <si>
    <t>4D75284ED531E844</t>
  </si>
  <si>
    <t>1068F614555AE789</t>
  </si>
  <si>
    <t>4147596163051C42</t>
  </si>
  <si>
    <t>4F672F94C8309ED7</t>
  </si>
  <si>
    <t>72685E4C03819522</t>
  </si>
  <si>
    <t>80D61AC8A448B10F</t>
  </si>
  <si>
    <t>920DA84F3FDA6018</t>
  </si>
  <si>
    <t>6EF3A95BE9332771</t>
  </si>
  <si>
    <t>D9BF516AD7EF219C</t>
  </si>
  <si>
    <t>2DF5E0BD7BD7286D</t>
  </si>
  <si>
    <t>550DA7D06D75D058</t>
  </si>
  <si>
    <t>A39A4E6E322F4797</t>
  </si>
  <si>
    <t>14C33FA581350EA1</t>
  </si>
  <si>
    <t>84F61735F54EA28B</t>
  </si>
  <si>
    <t>0EF5F57E3297BBDC</t>
  </si>
  <si>
    <t>979CEA3D96A87AEA</t>
  </si>
  <si>
    <t>95F1FBADF5B674A6</t>
  </si>
  <si>
    <t>2B007FCECF6E2E21</t>
  </si>
  <si>
    <t>AD1D6DFBD8FEAF7E</t>
  </si>
  <si>
    <t>7040306D681046A9</t>
  </si>
  <si>
    <t>EE56B55AB7529C9D</t>
  </si>
  <si>
    <t>440A0490E4481EE8</t>
  </si>
  <si>
    <t>2C150945BF160F48</t>
  </si>
  <si>
    <t>ADBCE49A4A92478F</t>
  </si>
  <si>
    <t>BD14521379D2CCCE</t>
  </si>
  <si>
    <t>54DE51AB065038D3</t>
  </si>
  <si>
    <t>6158507B3D4AC843</t>
  </si>
  <si>
    <t>7D7A7E7269630A33</t>
  </si>
  <si>
    <t>6D0A00D17ED9B90B</t>
  </si>
  <si>
    <t>127D216CEF56EE96</t>
  </si>
  <si>
    <t>C0D78738B8065E05</t>
  </si>
  <si>
    <t>3C543FF8E82503D7</t>
  </si>
  <si>
    <t>3E88F161F03C8F9A</t>
  </si>
  <si>
    <t>495E2CF820E7CE8B</t>
  </si>
  <si>
    <t>B01369E50530A7F8</t>
  </si>
  <si>
    <t>05D9C411F25297DA</t>
  </si>
  <si>
    <t>CA030411A1CF7845</t>
  </si>
  <si>
    <t>FB68F85150BFDE1E</t>
  </si>
  <si>
    <t>E26B38B7C493766D</t>
  </si>
  <si>
    <t>1B8A2C740324EABF</t>
  </si>
  <si>
    <t>070EDABF38325A3E</t>
  </si>
  <si>
    <t>20F2DA8A0C2B4EA6</t>
  </si>
  <si>
    <t>33FFFE9A4DD9DE8E</t>
  </si>
  <si>
    <t>657E8AA62444730C</t>
  </si>
  <si>
    <t>28DA2EC732B237FD</t>
  </si>
  <si>
    <t>9E9E8BA977E37AF6</t>
  </si>
  <si>
    <t>042DC4090141F6FF</t>
  </si>
  <si>
    <t>5A5595521331360F</t>
  </si>
  <si>
    <t>0738798434FF950A</t>
  </si>
  <si>
    <t>C470B2F40B9615D0</t>
  </si>
  <si>
    <t>30847A5885BE39F1</t>
  </si>
  <si>
    <t>51661C0E44AA8B49</t>
  </si>
  <si>
    <t>ABA37F58DD743509</t>
  </si>
  <si>
    <t>E6FDB2C61BF16092</t>
  </si>
  <si>
    <t>5477AFF8B3D8E82A</t>
  </si>
  <si>
    <t>7604140870F9724A</t>
  </si>
  <si>
    <t>8C5904EB63497F76</t>
  </si>
  <si>
    <t>7C219FD32D2FC65D</t>
  </si>
  <si>
    <t>AA16511588E1CD0B</t>
  </si>
  <si>
    <t>6150A3967AE09C5F</t>
  </si>
  <si>
    <t>89A54B63FD1723AB</t>
  </si>
  <si>
    <t>E2CF3AC569572C27</t>
  </si>
  <si>
    <t>812A849AEDB9306E</t>
  </si>
  <si>
    <t>9C847A9A8CC02889</t>
  </si>
  <si>
    <t>70DFCEBA81140FA4</t>
  </si>
  <si>
    <t>5E0DE9C6D7FDF48F</t>
  </si>
  <si>
    <t>9057E0306663DC43</t>
  </si>
  <si>
    <t>DD0DB8E2CA603F0B</t>
  </si>
  <si>
    <t>E424E01D787040A5</t>
  </si>
  <si>
    <t>B0D64821741888BE</t>
  </si>
  <si>
    <t>D31D1D8BD24DDF77</t>
  </si>
  <si>
    <t>52043D436C0E0049</t>
  </si>
  <si>
    <t>90284669BAB67E17</t>
  </si>
  <si>
    <t>5970DE584DA0F0A6</t>
  </si>
  <si>
    <t>39935B047B091ABE</t>
  </si>
  <si>
    <t>1093BCDE41784FE9</t>
  </si>
  <si>
    <t>C0CBF2D043CE0F74</t>
  </si>
  <si>
    <t>20292CA5F94287D9</t>
  </si>
  <si>
    <t>5DA06070B4787EA7</t>
  </si>
  <si>
    <t>12D5D3121923645D</t>
  </si>
  <si>
    <t>14744BA1CB55AEF8</t>
  </si>
  <si>
    <t>07987CF9C424C046</t>
  </si>
  <si>
    <t>4E89C546E8A97389</t>
  </si>
  <si>
    <t>680FE0BAEDF354BA</t>
  </si>
  <si>
    <t>949AF98A6A22CA44</t>
  </si>
  <si>
    <t>7748F07F21CF3D91</t>
  </si>
  <si>
    <t>CAC3E78B34708CD6</t>
  </si>
  <si>
    <t>B215E7D689583698</t>
  </si>
  <si>
    <t>98D100E65200367E</t>
  </si>
  <si>
    <t>3B014CADA15DAF0B</t>
  </si>
  <si>
    <t>799BE795907B464A</t>
  </si>
  <si>
    <t>8520DC964072BED1</t>
  </si>
  <si>
    <t>16EF016E82B1DF5E</t>
  </si>
  <si>
    <t>68DD85490F9A348A</t>
  </si>
  <si>
    <t>783E8452D98EE3F3</t>
  </si>
  <si>
    <t>6855E4719A11A32F</t>
  </si>
  <si>
    <t>8B15EB4CF9B0E420</t>
  </si>
  <si>
    <t>9757114F9CFB764C</t>
  </si>
  <si>
    <t>9554B1CA9073D173</t>
  </si>
  <si>
    <t>8C4905C4CA3EA806</t>
  </si>
  <si>
    <t>B7034206BB8B11FF</t>
  </si>
  <si>
    <t>43D1A9F6648361EE</t>
  </si>
  <si>
    <t>27A7E060F58E5DC8</t>
  </si>
  <si>
    <t>044C5F7D2A0EE061</t>
  </si>
  <si>
    <t>EA8A38BA9786B594</t>
  </si>
  <si>
    <t>BE6351CA135F58D0</t>
  </si>
  <si>
    <t>0A2AAAF1F86DB004</t>
  </si>
  <si>
    <t>ACBA526099BFFB08</t>
  </si>
  <si>
    <t>398F0D8F49956A69</t>
  </si>
  <si>
    <t>198158CA0E5F97C5</t>
  </si>
  <si>
    <t>F31BD4EF3AE0BF07</t>
  </si>
  <si>
    <t>E65BCDED25054A5B</t>
  </si>
  <si>
    <t>641FBB61C15471CC</t>
  </si>
  <si>
    <t>618B84F8FFDD3FEC</t>
  </si>
  <si>
    <t>4B8A76D07BBA56CF</t>
  </si>
  <si>
    <t>062E5853B9A6E259</t>
  </si>
  <si>
    <t>B59DF0B70890C7CD</t>
  </si>
  <si>
    <t>00E2C099C7824405</t>
  </si>
  <si>
    <t>EEA111B498CCF85C</t>
  </si>
  <si>
    <t>CC590D4EFEC69FF1</t>
  </si>
  <si>
    <t>F55C28D2D4873AAF</t>
  </si>
  <si>
    <t>52D4BE8A6CB03D91</t>
  </si>
  <si>
    <t>31114CE8673D0F52</t>
  </si>
  <si>
    <t>5BABFF5143E410EF</t>
  </si>
  <si>
    <t>785793E775A0DB75</t>
  </si>
  <si>
    <t>FE4DF1553ED13A2D</t>
  </si>
  <si>
    <t>5F8EE23B7A3CF80B</t>
  </si>
  <si>
    <t>05EAE22BF01885E3</t>
  </si>
  <si>
    <t>1C53F006C68294F8</t>
  </si>
  <si>
    <t>8C5241F8B0151BB8</t>
  </si>
  <si>
    <t>F9AEC3ADE5B66AC9</t>
  </si>
  <si>
    <t>B113BA7690DA563E</t>
  </si>
  <si>
    <t>C00A61D19B781B6B</t>
  </si>
  <si>
    <t>0C2FBEC34FB2405C</t>
  </si>
  <si>
    <t>722A13B6A10AF1E0</t>
  </si>
  <si>
    <t>64AACC59A47700A1</t>
  </si>
  <si>
    <t>A9CD02BC2B835E4A</t>
  </si>
  <si>
    <t>55A7D5C2BB94E535</t>
  </si>
  <si>
    <t>67B9B3D1A80EEAD0</t>
  </si>
  <si>
    <t>E0B8293D56EE54FD</t>
  </si>
  <si>
    <t>4D805A4614CAC92D</t>
  </si>
  <si>
    <t>B6DA416184446A95</t>
  </si>
  <si>
    <t>C9B68A62887F549B</t>
  </si>
  <si>
    <t>B0539ABA91580112</t>
  </si>
  <si>
    <t>50F17E017853A426</t>
  </si>
  <si>
    <t>7473937A31948F46</t>
  </si>
  <si>
    <t>462A954072AB0167</t>
  </si>
  <si>
    <t>7140BB4CB4E6B9C8</t>
  </si>
  <si>
    <t>90B2860AB3994ED5</t>
  </si>
  <si>
    <t>E04D291B3E9D4E95</t>
  </si>
  <si>
    <t>519F0501A67F63F4</t>
  </si>
  <si>
    <t>6D545A4D741D59B9</t>
  </si>
  <si>
    <t>82495DDED46C467C</t>
  </si>
  <si>
    <t>034533318809136D</t>
  </si>
  <si>
    <t>65DE4B3087A3F020</t>
  </si>
  <si>
    <t>2E3C611BAAB0E4FD</t>
  </si>
  <si>
    <t>ED73014E342DD5A7</t>
  </si>
  <si>
    <t>70C976E0ADE2C5C3</t>
  </si>
  <si>
    <t>2C0F69C7C6D3BE28</t>
  </si>
  <si>
    <t>B5527FA06A96414B</t>
  </si>
  <si>
    <t>F1327CEA2304A712</t>
  </si>
  <si>
    <t>34AC11CF497C7DFD</t>
  </si>
  <si>
    <t>F7EB318944AE1E58</t>
  </si>
  <si>
    <t>AAF6DB6F53611B55</t>
  </si>
  <si>
    <t>60229FB403079A37</t>
  </si>
  <si>
    <t>E19EF52DEE768D32</t>
  </si>
  <si>
    <t>49C82D9AE7851EE4</t>
  </si>
  <si>
    <t>3EC749580FA5B59C</t>
  </si>
  <si>
    <t>3C15347EB4BDD194</t>
  </si>
  <si>
    <t>9CDA038CF9F03466</t>
  </si>
  <si>
    <t>078908873DF4BA68</t>
  </si>
  <si>
    <t>7AD8473A276BC2CA</t>
  </si>
  <si>
    <t>D7F25173F0E96F03</t>
  </si>
  <si>
    <t>17DF01AB10795088</t>
  </si>
  <si>
    <t>FE3E6C0BD859C681</t>
  </si>
  <si>
    <t>23847A443ADE8F30</t>
  </si>
  <si>
    <t>168B2DD5CA96E85C</t>
  </si>
  <si>
    <t>72D19D4695B99A87</t>
  </si>
  <si>
    <t>BF1551F09C269C03</t>
  </si>
  <si>
    <t>15EA42BA19FF8DD6</t>
  </si>
  <si>
    <t>ABBBDF4F1DD75A37</t>
  </si>
  <si>
    <t>29B9D74C280FEA8E</t>
  </si>
  <si>
    <t>F0EF0C3F4A3CF5E7</t>
  </si>
  <si>
    <t>0F7F1E76B219D86B</t>
  </si>
  <si>
    <t>C34CEC77F1C81C7C</t>
  </si>
  <si>
    <t>69F78B5BD0541186</t>
  </si>
  <si>
    <t>2E7AB62B211FECF5</t>
  </si>
  <si>
    <t>CB3D6DC287FE5D88</t>
  </si>
  <si>
    <t>8BBF3EF455342307</t>
  </si>
  <si>
    <t>630D8DF69518AF15</t>
  </si>
  <si>
    <t>0C2E06C2CF3F42B8</t>
  </si>
  <si>
    <t>64D5F34954F4C75D</t>
  </si>
  <si>
    <t>532D23D4C8F3E303</t>
  </si>
  <si>
    <t>77FAF2865FCB15CC</t>
  </si>
  <si>
    <t>DE433C45C187E769</t>
  </si>
  <si>
    <t>E1AE86539DAC711B</t>
  </si>
  <si>
    <t>69B0A8CC907FA80C</t>
  </si>
  <si>
    <t>8EAEA1A087DC63D0</t>
  </si>
  <si>
    <t>D73F08F474AC8383</t>
  </si>
  <si>
    <t>E907A011053D5090</t>
  </si>
  <si>
    <t>22A0BA5B581970B9</t>
  </si>
  <si>
    <t>FD3D5C34B73BB5CA</t>
  </si>
  <si>
    <t>660B63B9E4F9217F</t>
  </si>
  <si>
    <t>E1F296C45D076818</t>
  </si>
  <si>
    <t>6C7A2A48F4073E85</t>
  </si>
  <si>
    <t>2E4830E32D54B3F0</t>
  </si>
  <si>
    <t>3BA33256BB6F7C3C</t>
  </si>
  <si>
    <t>B1873773A0C143A5</t>
  </si>
  <si>
    <t>0503AA24C245708A</t>
  </si>
  <si>
    <t>CE554D07001FA671</t>
  </si>
  <si>
    <t>083A2A6381CA7058</t>
  </si>
  <si>
    <t>62B9C0715EAB8D5C</t>
  </si>
  <si>
    <t>C605B94636BC3ADE</t>
  </si>
  <si>
    <t>CCD1410917295674</t>
  </si>
  <si>
    <t>2DEBCB6DB677F657</t>
  </si>
  <si>
    <t>AEA91FF65B8207A7</t>
  </si>
  <si>
    <t>4D79D0CEB7F406A4</t>
  </si>
  <si>
    <t>C6FD062777955DC2</t>
  </si>
  <si>
    <t>0EA3C4D7CCC16EFC</t>
  </si>
  <si>
    <t>31100850049B46D2</t>
  </si>
  <si>
    <t>688328980A2D7336</t>
  </si>
  <si>
    <t>3AEA80FCB51E6765</t>
  </si>
  <si>
    <t>468080DD711C128C</t>
  </si>
  <si>
    <t>10B60E0FA3E18064</t>
  </si>
  <si>
    <t>B48DCBA03AC4E8EA</t>
  </si>
  <si>
    <t>3A041842515D1DB8</t>
  </si>
  <si>
    <t>2B9AAF5122624A16</t>
  </si>
  <si>
    <t>9681A82DDFEF71BF</t>
  </si>
  <si>
    <t>873D484B7027F71E</t>
  </si>
  <si>
    <t>7C7419A88BBFE350</t>
  </si>
  <si>
    <t>A1844901AD50BFDE</t>
  </si>
  <si>
    <t>832E6949F7B3BE5F</t>
  </si>
  <si>
    <t>706E1A19A9891BE1</t>
  </si>
  <si>
    <t>FFEEC36E5D3ADBD2</t>
  </si>
  <si>
    <t>DD94D7D314F4552E</t>
  </si>
  <si>
    <t>3F8749FA80A5D6F0</t>
  </si>
  <si>
    <t>6D934782195995FB</t>
  </si>
  <si>
    <t>21B8DEB69DE42959</t>
  </si>
  <si>
    <t>90B2C0D027739A71</t>
  </si>
  <si>
    <t>C9B5D224851D481D</t>
  </si>
  <si>
    <t>B9E4EF6535E337EA</t>
  </si>
  <si>
    <t>C517D0C420C6986B</t>
  </si>
  <si>
    <t>4F158D1165E73EDA</t>
  </si>
  <si>
    <t>A76268BAA5821D6D</t>
  </si>
  <si>
    <t>5EA2605667CDF736</t>
  </si>
  <si>
    <t>5951B2AD2F82DD88</t>
  </si>
  <si>
    <t>0CF3B61CDDB5DE5E</t>
  </si>
  <si>
    <t>FCE3E973CF7E31E4</t>
  </si>
  <si>
    <t>3922EE0FF0695CC9</t>
  </si>
  <si>
    <t>271C61AF9C72CEEB</t>
  </si>
  <si>
    <t>B1EEAACF397FCDBB</t>
  </si>
  <si>
    <t>2462A2D2DEC166FB</t>
  </si>
  <si>
    <t>B16512DD71199BBB</t>
  </si>
  <si>
    <t>460DC2905DEA800E</t>
  </si>
  <si>
    <t>18E8D1E1CCE57DA9</t>
  </si>
  <si>
    <t>91CE8692B244B4A8</t>
  </si>
  <si>
    <t>C2B171D3FFA63010</t>
  </si>
  <si>
    <t>3AF09398A41ED301</t>
  </si>
  <si>
    <t>7E2D4792710B823D</t>
  </si>
  <si>
    <t>F9D68AEA640204C9</t>
  </si>
  <si>
    <t>F6A8D8B18785E884</t>
  </si>
  <si>
    <t>3B9BB16F6E8351D4</t>
  </si>
  <si>
    <t>DD162B7645D482B4</t>
  </si>
  <si>
    <t>CE372C1BE695EB76</t>
  </si>
  <si>
    <t>1875AB9E44530ACA</t>
  </si>
  <si>
    <t>0B8B680BA8D87439</t>
  </si>
  <si>
    <t>B5118543F936AAEF</t>
  </si>
  <si>
    <t>80D83538A15CA4B9</t>
  </si>
  <si>
    <t>EF1842604DD31B3C</t>
  </si>
  <si>
    <t>D1AD4C7D14A9A08D</t>
  </si>
  <si>
    <t>0A36102386E6E066</t>
  </si>
  <si>
    <t>4AAF3DB3950C9A17</t>
  </si>
  <si>
    <t>740B7C966781C753</t>
  </si>
  <si>
    <t>5DEFB174F0009983</t>
  </si>
  <si>
    <t>59BBCB3FC56CC41F</t>
  </si>
  <si>
    <t>3F79D41BAB24F7C3</t>
  </si>
  <si>
    <t>6AAEE3465B95E175</t>
  </si>
  <si>
    <t>ACB5538D3C7F36BB</t>
  </si>
  <si>
    <t>6529CB1FA5586278</t>
  </si>
  <si>
    <t>4A38755354971D1F</t>
  </si>
  <si>
    <t>36528F74C3DD8410</t>
  </si>
  <si>
    <t>171AD6036FE45E89</t>
  </si>
  <si>
    <t>FEA7D323E4CD76D9</t>
  </si>
  <si>
    <t>0F318686DD8B9351</t>
  </si>
  <si>
    <t>4ABBE09CB562DC8E</t>
  </si>
  <si>
    <t>E1008B2A98A229FB</t>
  </si>
  <si>
    <t>20352A5A01F5283E</t>
  </si>
  <si>
    <t>9681D42861FAB660</t>
  </si>
  <si>
    <t>DE168139C97253D8</t>
  </si>
  <si>
    <t>447B3FAC4439FCED</t>
  </si>
  <si>
    <t>00616EBAD67D801C</t>
  </si>
  <si>
    <t>CBFC94897A4B891C</t>
  </si>
  <si>
    <t>77DF60121E92587D</t>
  </si>
  <si>
    <t>A184EF4689CFD6AC</t>
  </si>
  <si>
    <t>71D5F22717AFABB7</t>
  </si>
  <si>
    <t>00E02D3FA8814341</t>
  </si>
  <si>
    <t>E3B4E0FAEDF496D9</t>
  </si>
  <si>
    <t>0817F4F167D8FFB6</t>
  </si>
  <si>
    <t>08021C56F2014E43</t>
  </si>
  <si>
    <t>06E6DB4CAC15D981</t>
  </si>
  <si>
    <t>68B3A0779065ACF3</t>
  </si>
  <si>
    <t>16A8466BCBBAD987</t>
  </si>
  <si>
    <t>FCE797C3F5999B48</t>
  </si>
  <si>
    <t>E04BAD373C2D98AA</t>
  </si>
  <si>
    <t>AB007FBF6096E66B</t>
  </si>
  <si>
    <t>E7A8F5BB0B35D0E8</t>
  </si>
  <si>
    <t>12D732543602B640</t>
  </si>
  <si>
    <t>1F095B8E319BE572</t>
  </si>
  <si>
    <t>BE6F60CB3AD7A91F</t>
  </si>
  <si>
    <t>C150BD307D2DFFF1</t>
  </si>
  <si>
    <t>E1E77CE6B345C7F0</t>
  </si>
  <si>
    <t>963DA1AE0669A530</t>
  </si>
  <si>
    <t>A8551496D831B00D</t>
  </si>
  <si>
    <t>DD2CED047B05030C</t>
  </si>
  <si>
    <t>06F687C8186EA7E1</t>
  </si>
  <si>
    <t>680B608EF67F15B1</t>
  </si>
  <si>
    <t>10266C07878E98C5</t>
  </si>
  <si>
    <t>FF69291085119F74</t>
  </si>
  <si>
    <t>06599196DB029296</t>
  </si>
  <si>
    <t>CFD4E84E82B674A6</t>
  </si>
  <si>
    <t>BA4312BF73E4AC7C</t>
  </si>
  <si>
    <t>9E2A43AEB1EC76E1</t>
  </si>
  <si>
    <t>8C65E87838669980</t>
  </si>
  <si>
    <t>9B42042647397084</t>
  </si>
  <si>
    <t>574CBDA48CC82211</t>
  </si>
  <si>
    <t>649DB4E175DEE9C2</t>
  </si>
  <si>
    <t>FE0276112A36A77B</t>
  </si>
  <si>
    <t>351526ACC33813AF</t>
  </si>
  <si>
    <t>A452AC0EE0F2A017</t>
  </si>
  <si>
    <t>E4E256846B8A5EF1</t>
  </si>
  <si>
    <t>9410FB70E4175747</t>
  </si>
  <si>
    <t>5DE3B8EC5F8D5B2E</t>
  </si>
  <si>
    <t>C114FCE1FFF13D80</t>
  </si>
  <si>
    <t>4766FE790AEEE141</t>
  </si>
  <si>
    <t>B5BF5C5AA1A9C962</t>
  </si>
  <si>
    <t>74BCF25BE9C847AB</t>
  </si>
  <si>
    <t>1008BE1FBB2B8FCE</t>
  </si>
  <si>
    <t>A2E37416843C837F</t>
  </si>
  <si>
    <t>3B6606B7A942804D</t>
  </si>
  <si>
    <t>2C3D18553A22E9A2</t>
  </si>
  <si>
    <t>A2FBAC8C46AC95ED</t>
  </si>
  <si>
    <t>7F2CEA18B1569D91</t>
  </si>
  <si>
    <t>F5269A44AE9F6722</t>
  </si>
  <si>
    <t>1347867C4CBC3877</t>
  </si>
  <si>
    <t>19E7BD9A2A40F102</t>
  </si>
  <si>
    <t>4CDEA1D63DE804F9</t>
  </si>
  <si>
    <t>7EBFD0D69B831B14</t>
  </si>
  <si>
    <t>105062DB5897393D</t>
  </si>
  <si>
    <t>9EC80B443B85C0C5</t>
  </si>
  <si>
    <t>6107A1BD93E31D1E</t>
  </si>
  <si>
    <t>50F39A54AC473E80</t>
  </si>
  <si>
    <t>8D4A4F2857D222B5</t>
  </si>
  <si>
    <t>27DB26F5A1FB93CD</t>
  </si>
  <si>
    <t>CFF03401971E4513</t>
  </si>
  <si>
    <t>6ACF9BF6C8524ACD</t>
  </si>
  <si>
    <t>7CBEFFB43F645546</t>
  </si>
  <si>
    <t>074853C3BEEE5476</t>
  </si>
  <si>
    <t>E03774D6E0451389</t>
  </si>
  <si>
    <t>9156FF67B33E2096</t>
  </si>
  <si>
    <t>8E388B1E4B1C4DAF</t>
  </si>
  <si>
    <t>439F1E9AD6024257</t>
  </si>
  <si>
    <t>119B6A14802BC301</t>
  </si>
  <si>
    <t>9FC9D0F4B324090E</t>
  </si>
  <si>
    <t>8ABF9B089905BCD7</t>
  </si>
  <si>
    <t>951FEE360DFFA1F9</t>
  </si>
  <si>
    <t>3F5C568710D79A6C</t>
  </si>
  <si>
    <t>669E4DED8E5226A8</t>
  </si>
  <si>
    <t>9FFE012E1F0A564A</t>
  </si>
  <si>
    <t>D4401C74E9DD0F1C</t>
  </si>
  <si>
    <t>62980E8A0CD23C1D</t>
  </si>
  <si>
    <t>9E5514D01E272F01</t>
  </si>
  <si>
    <t>50385E15C6D04569</t>
  </si>
  <si>
    <t>EF72E784044AB43A</t>
  </si>
  <si>
    <t>54BFA40905DE5870</t>
  </si>
  <si>
    <t>51AE491A94585CA1</t>
  </si>
  <si>
    <t>A6EF59A1E123E998</t>
  </si>
  <si>
    <t>81DA4C451D0C4C8B</t>
  </si>
  <si>
    <t>27F7E8C324716AE5</t>
  </si>
  <si>
    <t>13F9051AA38A079E</t>
  </si>
  <si>
    <t>099F39A2B3EF842C</t>
  </si>
  <si>
    <t>2447323D6842A013</t>
  </si>
  <si>
    <t>36F672418B434475</t>
  </si>
  <si>
    <t>8D6DA2E2CE92B663</t>
  </si>
  <si>
    <t>541DA5CA66CD5F5F</t>
  </si>
  <si>
    <t>3B638E737E3901EF</t>
  </si>
  <si>
    <t>17B4260E91B294C9</t>
  </si>
  <si>
    <t>055E143E34CF73F9</t>
  </si>
  <si>
    <t>CE9F03A4DC14DA3B</t>
  </si>
  <si>
    <t>473AA790A6DC1CAD</t>
  </si>
  <si>
    <t>5FAB1C573DA8F19B</t>
  </si>
  <si>
    <t>DB35577DAC3975D3</t>
  </si>
  <si>
    <t>984762BDD529AFB8</t>
  </si>
  <si>
    <t>1C82D922280D0D16</t>
  </si>
  <si>
    <t>5544BA46511BEFA8</t>
  </si>
  <si>
    <t>EC3DC177364E1214</t>
  </si>
  <si>
    <t>8D150990758B174C</t>
  </si>
  <si>
    <t>2BF6429DC259CFE4</t>
  </si>
  <si>
    <t>703BACC216385C39</t>
  </si>
  <si>
    <t>5690DBFDAB43980F</t>
  </si>
  <si>
    <t>B2170B31A1B0C4CA</t>
  </si>
  <si>
    <t>336B1A706A8C24C0</t>
  </si>
  <si>
    <t>92FAF76514CA0F51</t>
  </si>
  <si>
    <t>B6A46CCBE1372C71</t>
  </si>
  <si>
    <t>673F1FD9B19188EC</t>
  </si>
  <si>
    <t>6E942857EA4DDB70</t>
  </si>
  <si>
    <t>52E4AE74404AEFB7</t>
  </si>
  <si>
    <t>69663006E7193875</t>
  </si>
  <si>
    <t>895B55257B48181F</t>
  </si>
  <si>
    <t>208A61175C9BE0B0</t>
  </si>
  <si>
    <t>285ABDD21D28A66B</t>
  </si>
  <si>
    <t>DB25F66F9E02EF31</t>
  </si>
  <si>
    <t>96EB78749CD3270D</t>
  </si>
  <si>
    <t>C74FE56A0195E112</t>
  </si>
  <si>
    <t>D6608290FDD64FB0</t>
  </si>
  <si>
    <t>D23A751A4CDA2C36</t>
  </si>
  <si>
    <t>1BBD9F3B0BC3DE11</t>
  </si>
  <si>
    <t>055A74ABA29ECCED</t>
  </si>
  <si>
    <t>AD5795A98E647BBF</t>
  </si>
  <si>
    <t>3ACEA57BAF894126</t>
  </si>
  <si>
    <t>4DEC93CA3D540C50</t>
  </si>
  <si>
    <t>E2C08B181DAADBA2</t>
  </si>
  <si>
    <t>3C841513F5234C35</t>
  </si>
  <si>
    <t>4B408ED15E3D5E2E</t>
  </si>
  <si>
    <t>9C80F2858F8DDBCA</t>
  </si>
  <si>
    <t>93108BF9D81F99AA</t>
  </si>
  <si>
    <t>458535EEAD9A121D</t>
  </si>
  <si>
    <t>81A88A983961A52E</t>
  </si>
  <si>
    <t>AA17B530532FB693</t>
  </si>
  <si>
    <t>8D21651DE94D9A09</t>
  </si>
  <si>
    <t>E416B6FE48070676</t>
  </si>
  <si>
    <t>176A226691B73978</t>
  </si>
  <si>
    <t>35B9BFAF15F42018</t>
  </si>
  <si>
    <t>805371632BB35773</t>
  </si>
  <si>
    <t>878BCEF0FBE87D46</t>
  </si>
  <si>
    <t>6E06B9911839DF3F</t>
  </si>
  <si>
    <t>707E8247FFDE246D</t>
  </si>
  <si>
    <t>005A745238E688BD</t>
  </si>
  <si>
    <t>6D6DA4C33D11EF49</t>
  </si>
  <si>
    <t>4376AA4DBA09FC65</t>
  </si>
  <si>
    <t>3895DD0EA0F659A9</t>
  </si>
  <si>
    <t>F3DA6EC31F85B152</t>
  </si>
  <si>
    <t>84B7CC425EC5A076</t>
  </si>
  <si>
    <t>2D0B7A33C7F36041</t>
  </si>
  <si>
    <t>EA62F70D81756ACB</t>
  </si>
  <si>
    <t>416D2C8658DC7F21</t>
  </si>
  <si>
    <t>1B7A00A02E1B86A2</t>
  </si>
  <si>
    <t>8B2381C260302715</t>
  </si>
  <si>
    <t>32893FF26FA6D7AC</t>
  </si>
  <si>
    <t>2421217C4F11CD46</t>
  </si>
  <si>
    <t>2EB94F76059A4517</t>
  </si>
  <si>
    <t>8DCF11A5DE03775B</t>
  </si>
  <si>
    <t>236B89E49393A750</t>
  </si>
  <si>
    <t>7DA379897A7D3119</t>
  </si>
  <si>
    <t>6F63E82FBEF57C42</t>
  </si>
  <si>
    <t>4013ADF258637D78</t>
  </si>
  <si>
    <t>5FD5AB521E93275A</t>
  </si>
  <si>
    <t>415F7FFEA1D00475</t>
  </si>
  <si>
    <t>C96281E4903C90F6</t>
  </si>
  <si>
    <t>507B7EE05296081E</t>
  </si>
  <si>
    <t>6D35FBDA432B4B35</t>
  </si>
  <si>
    <t>ABAEE73DF0479345</t>
  </si>
  <si>
    <t>C837406B5F24C848</t>
  </si>
  <si>
    <t>A2D69FAA29CFDCB2</t>
  </si>
  <si>
    <t>8A43A7F5D1395CBD</t>
  </si>
  <si>
    <t>23E1EE88E38C081A</t>
  </si>
  <si>
    <t>7A90DF37B63F3079</t>
  </si>
  <si>
    <t>EA03A6BCBB473A91</t>
  </si>
  <si>
    <t>79E13BBAE3BEA258</t>
  </si>
  <si>
    <t>620D72D34CF6C666</t>
  </si>
  <si>
    <t>778D8E06B7063A4C</t>
  </si>
  <si>
    <t>9BC7B64A53CC34B1</t>
  </si>
  <si>
    <t>349D56472267BF2D</t>
  </si>
  <si>
    <t>3A78D269DFFAAFA5</t>
  </si>
  <si>
    <t>9AA935AF6862EAF2</t>
  </si>
  <si>
    <t>7E9694D69AEC4F46</t>
  </si>
  <si>
    <t>A8267B3CF3F2589C</t>
  </si>
  <si>
    <t>0E46046BDEB4771B</t>
  </si>
  <si>
    <t>6DFCEB05A920309D</t>
  </si>
  <si>
    <t>4DAB17FC9D3A2CE1</t>
  </si>
  <si>
    <t>D1A588CF6E78C85D</t>
  </si>
  <si>
    <t>E93C876630925CBA</t>
  </si>
  <si>
    <t>F3FBB3F414E5C126</t>
  </si>
  <si>
    <t>FA9D771CA49E8ECD</t>
  </si>
  <si>
    <t>FF2071DDB4154E25</t>
  </si>
  <si>
    <t>93CE4103D329F016</t>
  </si>
  <si>
    <t>6FF87A34A3576034</t>
  </si>
  <si>
    <t>56497D9AF26D17E6</t>
  </si>
  <si>
    <t>3BBE54DFD1A01A95</t>
  </si>
  <si>
    <t>7B0EEC5BD561C880</t>
  </si>
  <si>
    <t>5FE16E4EDD7D4A8A</t>
  </si>
  <si>
    <t>AED0BD3577472F06</t>
  </si>
  <si>
    <t>4247D255FAC3C9FB</t>
  </si>
  <si>
    <t>F7FF13457E587500</t>
  </si>
  <si>
    <t>941A6FA74187174D</t>
  </si>
  <si>
    <t>5A1FB7B4F48B5904</t>
  </si>
  <si>
    <t>2B063D80866E7E1E</t>
  </si>
  <si>
    <t>B6B37B53B46FEAE5</t>
  </si>
  <si>
    <t>FA92DF59EB070A4D</t>
  </si>
  <si>
    <t>EAFC7EE36FB51293</t>
  </si>
  <si>
    <t>2188FE18E3BAA905</t>
  </si>
  <si>
    <t>0283103BF93ABB14</t>
  </si>
  <si>
    <t>1F49A7CD37E803A6</t>
  </si>
  <si>
    <t>1B172360722CCF43</t>
  </si>
  <si>
    <t>7EC710DD55D28427</t>
  </si>
  <si>
    <t>CEAD8CB09C7EEC9F</t>
  </si>
  <si>
    <t>77B78ECCD1FB211E</t>
  </si>
  <si>
    <t>52E0BB95B249EA31</t>
  </si>
  <si>
    <t>B75C013FE430A35B</t>
  </si>
  <si>
    <t>737626853023DA3B</t>
  </si>
  <si>
    <t>66BEF94A0EF4B52A</t>
  </si>
  <si>
    <t>E6C2489514947C05</t>
  </si>
  <si>
    <t>1693BD83F009C907</t>
  </si>
  <si>
    <t>EBA8F8BFE48DDFA6</t>
  </si>
  <si>
    <t>ADCC9DF33370FEFF</t>
  </si>
  <si>
    <t>3420A038D453C784</t>
  </si>
  <si>
    <t>9E4233616A737E19</t>
  </si>
  <si>
    <t>14F6F15D3B161B02</t>
  </si>
  <si>
    <t>AE990C3909CFDD8A</t>
  </si>
  <si>
    <t>A0E73E7C834BD62B</t>
  </si>
  <si>
    <t>38970A0474A18394</t>
  </si>
  <si>
    <t>C13A67430E887217</t>
  </si>
  <si>
    <t>723120FF0847232E</t>
  </si>
  <si>
    <t>D6D1016312996DD3</t>
  </si>
  <si>
    <t>38D99E6EA7EDBCF0</t>
  </si>
  <si>
    <t>1C570287C4D76B82</t>
  </si>
  <si>
    <t>6334E634813ABB7E</t>
  </si>
  <si>
    <t>4A734C612C99C10E</t>
  </si>
  <si>
    <t>E81EEF2A03564C60</t>
  </si>
  <si>
    <t>8FE4C950CCD0855E</t>
  </si>
  <si>
    <t>DC494ACD56F663F4</t>
  </si>
  <si>
    <t>FF3FBC84B3B48DC4</t>
  </si>
  <si>
    <t>0F8F2B0C356804F2</t>
  </si>
  <si>
    <t>63A535D078A735CE</t>
  </si>
  <si>
    <t>45EC1EDF84A09528</t>
  </si>
  <si>
    <t>4A6190417B33DDDB</t>
  </si>
  <si>
    <t>2F94D9587B4A55AE</t>
  </si>
  <si>
    <t>1FE1C68A3670CC33</t>
  </si>
  <si>
    <t>0A31B411AACB3FA7</t>
  </si>
  <si>
    <t>B40EBC1B9A170BCE</t>
  </si>
  <si>
    <t>46E68669229950D1</t>
  </si>
  <si>
    <t>3558BA215568BE01</t>
  </si>
  <si>
    <t>2777342D2FD40A29</t>
  </si>
  <si>
    <t>CC712ECDCC62642F</t>
  </si>
  <si>
    <t>B63BA2F7E0341D07</t>
  </si>
  <si>
    <t>35355ABC8D40B698</t>
  </si>
  <si>
    <t>243FF7B37252EFA6</t>
  </si>
  <si>
    <t>C048ACF63A82C015</t>
  </si>
  <si>
    <t>3E13FEEAF9231C93</t>
  </si>
  <si>
    <t>26DABC63C762555C</t>
  </si>
  <si>
    <t>01685FDDCCED4AD8</t>
  </si>
  <si>
    <t>7DC6D120EADA70C3</t>
  </si>
  <si>
    <t>68DD51EC4159BD41</t>
  </si>
  <si>
    <t>DBDBFD270C1862F6</t>
  </si>
  <si>
    <t>AAC5FE64A259AF26</t>
  </si>
  <si>
    <t>978DEC2059CAACFE</t>
  </si>
  <si>
    <t>1D465CABE1BF55A0</t>
  </si>
  <si>
    <t>5B6DC80D34F07979</t>
  </si>
  <si>
    <t>B9A865CD3F46E85E</t>
  </si>
  <si>
    <t>8804CB4E8D848E1F</t>
  </si>
  <si>
    <t>F58BB37C132126AB</t>
  </si>
  <si>
    <t>502A238B93650638</t>
  </si>
  <si>
    <t>12C97A53F2EAE2AF</t>
  </si>
  <si>
    <t>E01A02B0841DE6DC</t>
  </si>
  <si>
    <t>C703170D7C56B197</t>
  </si>
  <si>
    <t>98736785BDEDDD96</t>
  </si>
  <si>
    <t>77271793BB973E62</t>
  </si>
  <si>
    <t>1F6ACE6AF2634B49</t>
  </si>
  <si>
    <t>10F117D2DFF3EECA</t>
  </si>
  <si>
    <t>7C3A404985259376</t>
  </si>
  <si>
    <t>07229AFF02CC0378</t>
  </si>
  <si>
    <t>515AA160BAF9EFF2</t>
  </si>
  <si>
    <t>68B5C2EBB2A568B3</t>
  </si>
  <si>
    <t>1D58F6E791AE2C20</t>
  </si>
  <si>
    <t>2B85912C4612831D</t>
  </si>
  <si>
    <t>1AEE64E14B5762B5</t>
  </si>
  <si>
    <t>F12E4C6C4B437571</t>
  </si>
  <si>
    <t>2FAB11989E5C1EE2</t>
  </si>
  <si>
    <t>054013B3423E0B6D</t>
  </si>
  <si>
    <t>05FF537BB14F2EE2</t>
  </si>
  <si>
    <t>22ECD7FF927F2F97</t>
  </si>
  <si>
    <t>DD4AA5A190E72293</t>
  </si>
  <si>
    <t>02CA87D6399E09B7</t>
  </si>
  <si>
    <t>DCEC68F183349BE5</t>
  </si>
  <si>
    <t>AD4444BEB3712E74</t>
  </si>
  <si>
    <t>DC7E59C063478853</t>
  </si>
  <si>
    <t>4DF397BE82FDB379</t>
  </si>
  <si>
    <t>1D418101E22FBF56</t>
  </si>
  <si>
    <t>A089B299B9DA5735</t>
  </si>
  <si>
    <t>A3567098B7EDD1BE</t>
  </si>
  <si>
    <t>D7ADB075F7C2CE16</t>
  </si>
  <si>
    <t>1DB65B3ED3BA30E4</t>
  </si>
  <si>
    <t>804ED4B8707929BA</t>
  </si>
  <si>
    <t>6B80B6EC3427BE8B</t>
  </si>
  <si>
    <t>05ABBB7399A57532</t>
  </si>
  <si>
    <t>C87AB80E5034186C</t>
  </si>
  <si>
    <t>399FB6CD0FE54BE2</t>
  </si>
  <si>
    <t>B150E905CC62E738</t>
  </si>
  <si>
    <t>C5F3AC5F09F3879B</t>
  </si>
  <si>
    <t>C7C1B3B64DF63170</t>
  </si>
  <si>
    <t>E340C5F85BC060AF</t>
  </si>
  <si>
    <t>E209586CB8AC20C3</t>
  </si>
  <si>
    <t>38E9A6B40BF4A2AE</t>
  </si>
  <si>
    <t>0F51D5384A831785</t>
  </si>
  <si>
    <t>F9B26A8976C3255D</t>
  </si>
  <si>
    <t>7D8E99397D579B4D</t>
  </si>
  <si>
    <t>A10656EB6FBE7500</t>
  </si>
  <si>
    <t>EADA383523EDA076</t>
  </si>
  <si>
    <t>C9584592306836DC</t>
  </si>
  <si>
    <t>1B62ED864BB3B1B5</t>
  </si>
  <si>
    <t>80C05701897526E7</t>
  </si>
  <si>
    <t>B8940638BCA7BA39</t>
  </si>
  <si>
    <t>18F21F725E917DE3</t>
  </si>
  <si>
    <t>FDA1C95545A4A03F</t>
  </si>
  <si>
    <t>92536E2B5FCCEE0A</t>
  </si>
  <si>
    <t>2107E51F70DD8580</t>
  </si>
  <si>
    <t>2A542087B1F244B7</t>
  </si>
  <si>
    <t>FAE0CEECDDF1992D</t>
  </si>
  <si>
    <t>5CCE809088E7543F</t>
  </si>
  <si>
    <t>A06EAAB120882963</t>
  </si>
  <si>
    <t>26C331DE375547D0</t>
  </si>
  <si>
    <t>277D5B2AB9C04EE0</t>
  </si>
  <si>
    <t>B4A17D9AE62F215D</t>
  </si>
  <si>
    <t>013330A0ED5D7D96</t>
  </si>
  <si>
    <t>AAACF15023E8D18E</t>
  </si>
  <si>
    <t>206139201CDF011B</t>
  </si>
  <si>
    <t>5355CF379C2D5C29</t>
  </si>
  <si>
    <t>9EEE93ECB703BC29</t>
  </si>
  <si>
    <t>DA4D878BA205108B</t>
  </si>
  <si>
    <t>F41525C1EB856058</t>
  </si>
  <si>
    <t>47222FDF94732499</t>
  </si>
  <si>
    <t>17834F9EA6DE338A</t>
  </si>
  <si>
    <t>2DE7639A8426B652</t>
  </si>
  <si>
    <t>6679A0224A4453F8</t>
  </si>
  <si>
    <t>61E8269BC55DC49F</t>
  </si>
  <si>
    <t>325340F2B51A276D</t>
  </si>
  <si>
    <t>247028A3C73EA06A</t>
  </si>
  <si>
    <t>01A5FD74D3BD0446</t>
  </si>
  <si>
    <t>A831E1488935B4A7</t>
  </si>
  <si>
    <t>EE498A021F048CD7</t>
  </si>
  <si>
    <t>341B02FAF7428AE1</t>
  </si>
  <si>
    <t>1BADE262D7A5B937</t>
  </si>
  <si>
    <t>B89280857A74C89C</t>
  </si>
  <si>
    <t>23CA0B17547E6EC8</t>
  </si>
  <si>
    <t>676F7CD7581DFBF0</t>
  </si>
  <si>
    <t>5A4B8E4CAFD0AFFE</t>
  </si>
  <si>
    <t>E4CE84CF9BC4F8A1</t>
  </si>
  <si>
    <t>882BF83C6C653BBD</t>
  </si>
  <si>
    <t>8C18149C6D582AEF</t>
  </si>
  <si>
    <t>055A9DE7E4E9AEE2</t>
  </si>
  <si>
    <t>FE42A28F2BD19D27</t>
  </si>
  <si>
    <t>809C5FBEC01F1152</t>
  </si>
  <si>
    <t>D690987AC092ED08</t>
  </si>
  <si>
    <t>E26E5E6DE150F9E6</t>
  </si>
  <si>
    <t>B28C051AEC324BC8</t>
  </si>
  <si>
    <t>6C94C8DD81F13855</t>
  </si>
  <si>
    <t>0917C43D78397893</t>
  </si>
  <si>
    <t>CB669FE2A9F98563</t>
  </si>
  <si>
    <t>161F7DAB0727E280</t>
  </si>
  <si>
    <t>8642A1F69F5EA733</t>
  </si>
  <si>
    <t>D6A07BCBE7ABC5AD</t>
  </si>
  <si>
    <t>AE8C2440ACD21076</t>
  </si>
  <si>
    <t>717CB1CB2712CB39</t>
  </si>
  <si>
    <t>8260CDF9BE070FA6</t>
  </si>
  <si>
    <t>B35072F08289EC0C</t>
  </si>
  <si>
    <t>7FEAB6FCCDCE35D9</t>
  </si>
  <si>
    <t>5A787BC1C9B38185</t>
  </si>
  <si>
    <t>B9273418D7DF9816</t>
  </si>
  <si>
    <t>47950E4EBD834AC6</t>
  </si>
  <si>
    <t>E4AEC2910AE9477F</t>
  </si>
  <si>
    <t>42C1270DDFFD9C9B</t>
  </si>
  <si>
    <t>59A9A04471E5DB51</t>
  </si>
  <si>
    <t>75DB0B4B10A36F89</t>
  </si>
  <si>
    <t>75AAEFA0638F7434</t>
  </si>
  <si>
    <t>266EFC7616603EA8</t>
  </si>
  <si>
    <t>C530401188244EDB</t>
  </si>
  <si>
    <t>D46B56C32D91D804</t>
  </si>
  <si>
    <t>76DA05AECD2547C3</t>
  </si>
  <si>
    <t>2DE925BAFCA02F11</t>
  </si>
  <si>
    <t>50AFF3E97A9749D0</t>
  </si>
  <si>
    <t>BF77CB88878F79B0</t>
  </si>
  <si>
    <t>20AB85762E153CC2</t>
  </si>
  <si>
    <t>2B31DC2D15069553</t>
  </si>
  <si>
    <t>71FE841B7F11A7B3</t>
  </si>
  <si>
    <t>C858BCCCF844DF0A</t>
  </si>
  <si>
    <t>E28CD296FA245720</t>
  </si>
  <si>
    <t>E10655296CAA53AE</t>
  </si>
  <si>
    <t>8976A43B537437DA</t>
  </si>
  <si>
    <t>EEB26154E7FD1F2E</t>
  </si>
  <si>
    <t>27886F2B28B49094</t>
  </si>
  <si>
    <t>4E358B1D4DA417D5</t>
  </si>
  <si>
    <t>DA72126D762CF936</t>
  </si>
  <si>
    <t>EB2D47C9E2ACE916</t>
  </si>
  <si>
    <t>7CC1B552CF6F57CC</t>
  </si>
  <si>
    <t>9BA8DA25FCEC9DFD</t>
  </si>
  <si>
    <t>E0D2C9E7A5C062E1</t>
  </si>
  <si>
    <t>174A7E50FB49CD40</t>
  </si>
  <si>
    <t>BAB521A3BAC10D6F</t>
  </si>
  <si>
    <t>5F875F051BE35198</t>
  </si>
  <si>
    <t>DABC759E8E9F7419</t>
  </si>
  <si>
    <t>3E221DD093665CB9</t>
  </si>
  <si>
    <t>3688992DC6FD3956</t>
  </si>
  <si>
    <t>8B1D26D41A8AC18D</t>
  </si>
  <si>
    <t>92A31839A8C3A549</t>
  </si>
  <si>
    <t>6347F4F863E64313</t>
  </si>
  <si>
    <t>7236164DBD32D824</t>
  </si>
  <si>
    <t>905F9241E8175BD5</t>
  </si>
  <si>
    <t>13798ED66A2C17FC</t>
  </si>
  <si>
    <t>993DA3F533A1B6E8</t>
  </si>
  <si>
    <t>DD1EFAE85A0694AF</t>
  </si>
  <si>
    <t>B550974485D6F708</t>
  </si>
  <si>
    <t>AE984575D0B9C869</t>
  </si>
  <si>
    <t>A04937F3B3781A66</t>
  </si>
  <si>
    <t>7F8B0B74914FC36A</t>
  </si>
  <si>
    <t>508609BE790F036E</t>
  </si>
  <si>
    <t>376B2551C6EBFC9A</t>
  </si>
  <si>
    <t>2DBADE24479A66A7</t>
  </si>
  <si>
    <t>9986F8483B1090FD</t>
  </si>
  <si>
    <t>6BED45F572766E3A</t>
  </si>
  <si>
    <t>E17096B517A4B74E</t>
  </si>
  <si>
    <t>269C23E706DFA374</t>
  </si>
  <si>
    <t>8F8E7B4B2761C97D</t>
  </si>
  <si>
    <t>C1E56DB614FC6491</t>
  </si>
  <si>
    <t>88870D9F4DDF8721</t>
  </si>
  <si>
    <t>82C5BFA33A0BDE52</t>
  </si>
  <si>
    <t>41115DC961C2E116</t>
  </si>
  <si>
    <t>14751E68C3F2C928</t>
  </si>
  <si>
    <t>9CD9B52D23BD05A8</t>
  </si>
  <si>
    <t>CBC5BC48018C1374</t>
  </si>
  <si>
    <t>B2FC852BDBBF2645</t>
  </si>
  <si>
    <t>313F9FDAB0AEA548</t>
  </si>
  <si>
    <t>C3265A70E7E074E2</t>
  </si>
  <si>
    <t>1BB63464EB2A7A21</t>
  </si>
  <si>
    <t>8B15FEA5A565F172</t>
  </si>
  <si>
    <t>0D759A53B5C3BDD3</t>
  </si>
  <si>
    <t>B5759DF73FCC4FC1</t>
  </si>
  <si>
    <t>4450782889C141C8</t>
  </si>
  <si>
    <t>F0EE4AD10DB23263</t>
  </si>
  <si>
    <t>822BD43FD4238FE7</t>
  </si>
  <si>
    <t>B5A04FAE8562BA85</t>
  </si>
  <si>
    <t>61A013748D064E8D</t>
  </si>
  <si>
    <t>373A6B8F6A29F000</t>
  </si>
  <si>
    <t>741DD761F8717A2C</t>
  </si>
  <si>
    <t>92D7FF947DB660EA</t>
  </si>
  <si>
    <t>56C3FED1C8A9A833</t>
  </si>
  <si>
    <t>33A1CD5060DAD644</t>
  </si>
  <si>
    <t>87145EAE8CF81231</t>
  </si>
  <si>
    <t>31A588E14D72F2E4</t>
  </si>
  <si>
    <t>F0F534EC6B8B6B45</t>
  </si>
  <si>
    <t>503363E9A64AAE88</t>
  </si>
  <si>
    <t>C7181F3FE6C3D545</t>
  </si>
  <si>
    <t>88E39D61E60A40BC</t>
  </si>
  <si>
    <t>6A2CD281EED1F178</t>
  </si>
  <si>
    <t>CC11202308DFA893</t>
  </si>
  <si>
    <t>6CFD7677890D9739</t>
  </si>
  <si>
    <t>D28343C8456B026B</t>
  </si>
  <si>
    <t>B40EEEED51176C58</t>
  </si>
  <si>
    <t>DB6DB95FB943244E</t>
  </si>
  <si>
    <t>4B3ACCBC50046A73</t>
  </si>
  <si>
    <t>089A5C7E0011D8A6</t>
  </si>
  <si>
    <t>08E9A8E239F942E8</t>
  </si>
  <si>
    <t>9590B64E18E027E3</t>
  </si>
  <si>
    <t>100757C2D17A87F3</t>
  </si>
  <si>
    <t>5291CB808789D0F7</t>
  </si>
  <si>
    <t>44CFF27E1688818D</t>
  </si>
  <si>
    <t>EC7F491BBE676F8D</t>
  </si>
  <si>
    <t>9B2F084CE4E36F99</t>
  </si>
  <si>
    <t>59569B008BBAF46E</t>
  </si>
  <si>
    <t>4F1F6EFB6F305D8F</t>
  </si>
  <si>
    <t>0566E765C48648C4</t>
  </si>
  <si>
    <t>F4FF8CE321B9C98B</t>
  </si>
  <si>
    <t>65658CFB80FED1EE</t>
  </si>
  <si>
    <t>5002782E5F5744CC</t>
  </si>
  <si>
    <t>A138B908B1132FF5</t>
  </si>
  <si>
    <t>4EE53D667D86D4B7</t>
  </si>
  <si>
    <t>3011E655A6655F9D</t>
  </si>
  <si>
    <t>E2174E0909D4920F</t>
  </si>
  <si>
    <t>DDBA5B158B2B6B07</t>
  </si>
  <si>
    <t>5BB18DC32970B112</t>
  </si>
  <si>
    <t>ED5CF0A9A9863D5C</t>
  </si>
  <si>
    <t>34A5E48F4CB59FBD</t>
  </si>
  <si>
    <t>E40425CDCB772777</t>
  </si>
  <si>
    <t>DE474EACD7C091F3</t>
  </si>
  <si>
    <t>1FF47408C1C38698</t>
  </si>
  <si>
    <t>6E84A5CF24FC106E</t>
  </si>
  <si>
    <t>C78FDF2E3156F9B2</t>
  </si>
  <si>
    <t>42EE192680C45FF9</t>
  </si>
  <si>
    <t>D7C65D329F443CAA</t>
  </si>
  <si>
    <t>327233373D24B677</t>
  </si>
  <si>
    <t>6C1BEDBAB7AB2FD5</t>
  </si>
  <si>
    <t>3842100A9AFE648C</t>
  </si>
  <si>
    <t>D8B3601AF1F37CAD</t>
  </si>
  <si>
    <t>65A6CB5628DAABB0</t>
  </si>
  <si>
    <t>1A08D0795D75057C</t>
  </si>
  <si>
    <t>C0E47A2E55247CD8</t>
  </si>
  <si>
    <t>75255D17EDE3B20B</t>
  </si>
  <si>
    <t>031ED55950E98AF3</t>
  </si>
  <si>
    <t>7ED6DDA832CC14A9</t>
  </si>
  <si>
    <t>E715CC56573ADC12</t>
  </si>
  <si>
    <t>A02D3292F96DB36F</t>
  </si>
  <si>
    <t>965A299EC7D9F17E</t>
  </si>
  <si>
    <t>8C069E9D3024278D</t>
  </si>
  <si>
    <t>BB9EC9C80C576602</t>
  </si>
  <si>
    <t>C6BC451953E4E303</t>
  </si>
  <si>
    <t>0959997C67A30236</t>
  </si>
  <si>
    <t>8830A6753ECCDD1C</t>
  </si>
  <si>
    <t>CC732557A7B1E52A</t>
  </si>
  <si>
    <t>2D979D474E261A4F</t>
  </si>
  <si>
    <t>0BDFBC1430D24CAB</t>
  </si>
  <si>
    <t>8028EA93D0DA2BF7</t>
  </si>
  <si>
    <t>85D49B3DFE4F0330</t>
  </si>
  <si>
    <t>17C060F4918117A3</t>
  </si>
  <si>
    <t>DE59D439CADE108F</t>
  </si>
  <si>
    <t>9A3B0672779FDC68</t>
  </si>
  <si>
    <t>CFDF61A455E1670E</t>
  </si>
  <si>
    <t>27049AFB112C6BDD</t>
  </si>
  <si>
    <t>D1DA20DFA17FE899</t>
  </si>
  <si>
    <t>B57E2A87D22385FA</t>
  </si>
  <si>
    <t>5EA37D3A3C0AEA75</t>
  </si>
  <si>
    <t>CF89280D8BC3F9CA</t>
  </si>
  <si>
    <t>4FAEFBCD874162FF</t>
  </si>
  <si>
    <t>A1A57E78E2282C88</t>
  </si>
  <si>
    <t>0B935FB6EB1525FB</t>
  </si>
  <si>
    <t>11740C0FFA8E66AA</t>
  </si>
  <si>
    <t>54C50BB0A4D8DEF7</t>
  </si>
  <si>
    <t>602C87DBB58D51A8</t>
  </si>
  <si>
    <t>79B658D4A4FDECB0</t>
  </si>
  <si>
    <t>6D91BAB894F420E6</t>
  </si>
  <si>
    <t>FAB16EE8DA613793</t>
  </si>
  <si>
    <t>204A9BDFF21C1580</t>
  </si>
  <si>
    <t>3057AB80CFAEA046</t>
  </si>
  <si>
    <t>0E612F28CBEC01FB</t>
  </si>
  <si>
    <t>1161BB93F7E32F0C</t>
  </si>
  <si>
    <t>F7E9D3401E52E7E4</t>
  </si>
  <si>
    <t>8736F09D24E8A8ED</t>
  </si>
  <si>
    <t>9946A1E0E8D76AD5</t>
  </si>
  <si>
    <t>864D6B13A8EAA483</t>
  </si>
  <si>
    <t>129B54A2A9BA8EA2</t>
  </si>
  <si>
    <t>6CD58555D1B4D850</t>
  </si>
  <si>
    <t>D49E4972D9289B82</t>
  </si>
  <si>
    <t>25A61DE17F8579AE</t>
  </si>
  <si>
    <t>C90177F01E42A9D9</t>
  </si>
  <si>
    <t>C383C77DB984FFF0</t>
  </si>
  <si>
    <t>BEE7ABD28554D96F</t>
  </si>
  <si>
    <t>972178D718E4443A</t>
  </si>
  <si>
    <t>74A06B23B2C75EB5</t>
  </si>
  <si>
    <t>949688011CC5D488</t>
  </si>
  <si>
    <t>0CB701FD400AA089</t>
  </si>
  <si>
    <t>D308A2445BB3A637</t>
  </si>
  <si>
    <t>E728981C6406D3BD</t>
  </si>
  <si>
    <t>7718231615630D6A</t>
  </si>
  <si>
    <t>259EA685E8924762</t>
  </si>
  <si>
    <t>8A7966FAE750913F</t>
  </si>
  <si>
    <t>573E5624E99A814A</t>
  </si>
  <si>
    <t>B678CBEF1D3B4999</t>
  </si>
  <si>
    <t>D2B4FD68A3829DB5</t>
  </si>
  <si>
    <t>0D286CDCB0FC0DF3</t>
  </si>
  <si>
    <t>C1DE4A6DE31BB7A5</t>
  </si>
  <si>
    <t>A7A43492B80DE827</t>
  </si>
  <si>
    <t>9EE6017572323A0A</t>
  </si>
  <si>
    <t>2950306EB6603519</t>
  </si>
  <si>
    <t>6C72430810A90ACC</t>
  </si>
  <si>
    <t>148BBBA4BC632161</t>
  </si>
  <si>
    <t>D11546EF2488C7F9</t>
  </si>
  <si>
    <t>02E54042D3F4EAFB</t>
  </si>
  <si>
    <t>27E1F6040A6972A6</t>
  </si>
  <si>
    <t>97BF7F42C4A28834</t>
  </si>
  <si>
    <t>EFE78BF67C315713</t>
  </si>
  <si>
    <t>C76A0D82CDBA1D33</t>
  </si>
  <si>
    <t>5045F0CD21AAD59F</t>
  </si>
  <si>
    <t>001F25FF7FC72DB0</t>
  </si>
  <si>
    <t>A75660E86665B176</t>
  </si>
  <si>
    <t>CC919D390171882E</t>
  </si>
  <si>
    <t>7321977594CB42D3</t>
  </si>
  <si>
    <t>8C4A8266EB064BD6</t>
  </si>
  <si>
    <t>8BBC0C6F6A3B2243</t>
  </si>
  <si>
    <t>7575286FFB78CBFE</t>
  </si>
  <si>
    <t>1FBED91DDA965E51</t>
  </si>
  <si>
    <t>FB081AAA77953614</t>
  </si>
  <si>
    <t>D01EBCD9327B0130</t>
  </si>
  <si>
    <t>1AABFE740BF3CEB1</t>
  </si>
  <si>
    <t>A6B4ACFFFD25E84B</t>
  </si>
  <si>
    <t>50DEF9162064145E</t>
  </si>
  <si>
    <t>DBDFD721F0E202C9</t>
  </si>
  <si>
    <t>173C44E03FEF8C44</t>
  </si>
  <si>
    <t>5941C7F14CEC0BF7</t>
  </si>
  <si>
    <t>CDBB92AB7223CE8C</t>
  </si>
  <si>
    <t>EFF06F9266CBFBB0</t>
  </si>
  <si>
    <t>D4F025A5C15A0661</t>
  </si>
  <si>
    <t>47D19E29FC30B693</t>
  </si>
  <si>
    <t>082752A6F28EDF9C</t>
  </si>
  <si>
    <t>04D27A1CFBE5969E</t>
  </si>
  <si>
    <t>80D1AA2E62C200C6</t>
  </si>
  <si>
    <t>2D8D804BE257E66B</t>
  </si>
  <si>
    <t>7B1E459C5E26A84B</t>
  </si>
  <si>
    <t>A25DFB0ED20CEBA9</t>
  </si>
  <si>
    <t>50B03EB707332B3D</t>
  </si>
  <si>
    <t>388BF42C14D7ACAD</t>
  </si>
  <si>
    <t>2F1FB09F52A56C80</t>
  </si>
  <si>
    <t>2FF256890B16EBA0</t>
  </si>
  <si>
    <t>AC1191FA08E22C13</t>
  </si>
  <si>
    <t>FD683CF381DF285B</t>
  </si>
  <si>
    <t>FC5B4E6A4A6436FF</t>
  </si>
  <si>
    <t>F370221AB7227E69</t>
  </si>
  <si>
    <t>76A8D488A1ED2D19</t>
  </si>
  <si>
    <t>E079E00BB2739E66</t>
  </si>
  <si>
    <t>F5F0E364CE16C0F6</t>
  </si>
  <si>
    <t>80492F680943F1EB</t>
  </si>
  <si>
    <t>D647EC1A55B69700</t>
  </si>
  <si>
    <t>751CF4195707EAF1</t>
  </si>
  <si>
    <t>560A6F624442A6AA</t>
  </si>
  <si>
    <t>75E9B44BCEDD8554</t>
  </si>
  <si>
    <t>C1F6720E4B756301</t>
  </si>
  <si>
    <t>8AC96CE4335F0968</t>
  </si>
  <si>
    <t>D92EA21EF13D62FC</t>
  </si>
  <si>
    <t>89ACD88444E49C10</t>
  </si>
  <si>
    <t>23380CCEA3D91B9D</t>
  </si>
  <si>
    <t>199A0D2D52877466</t>
  </si>
  <si>
    <t>0539AEAFD03A1084</t>
  </si>
  <si>
    <t>F47CBAC5C5C38E1E</t>
  </si>
  <si>
    <t>CF3266953316C985</t>
  </si>
  <si>
    <t>643088AC5FDC5BE1</t>
  </si>
  <si>
    <t>5054C7B61C581453</t>
  </si>
  <si>
    <t>30458688097401F6</t>
  </si>
  <si>
    <t>89606799C197CC7C</t>
  </si>
  <si>
    <t>2DB2D803FA225FB8</t>
  </si>
  <si>
    <t>B01CB7265AB29B2D</t>
  </si>
  <si>
    <t>EEDB30FC7A4F522A</t>
  </si>
  <si>
    <t>FB437059CBE80D89</t>
  </si>
  <si>
    <t>74A376CD044F326C</t>
  </si>
  <si>
    <t>7365E70AE37106DB</t>
  </si>
  <si>
    <t>557F0C339A8780F8</t>
  </si>
  <si>
    <t>CE8162388BB0CB0F</t>
  </si>
  <si>
    <t>FA11ABBDA17085CE</t>
  </si>
  <si>
    <t>8E4FCE272C18E3E7</t>
  </si>
  <si>
    <t>CCD1221BA66EBB98</t>
  </si>
  <si>
    <t>BF6900C1CFE712B7</t>
  </si>
  <si>
    <t>449ECEDD89F41CAF</t>
  </si>
  <si>
    <t>9722230636F2F667</t>
  </si>
  <si>
    <t>1E7F4F0C50A79DFD</t>
  </si>
  <si>
    <t>A299DBC160410394</t>
  </si>
  <si>
    <t>5CD45D0AE7AB31A0</t>
  </si>
  <si>
    <t>F66C61D25C44ED4C</t>
  </si>
  <si>
    <t>A101E4D0BA869353</t>
  </si>
  <si>
    <t>9A032D5E66B2222C</t>
  </si>
  <si>
    <t>7F015BF200097689</t>
  </si>
  <si>
    <t>9F70E027F43D8B53</t>
  </si>
  <si>
    <t>D2C74EF2F079A695</t>
  </si>
  <si>
    <t>41A35FEC3D859C8C</t>
  </si>
  <si>
    <t>06F900DBC9E2C4DE</t>
  </si>
  <si>
    <t>5A1A1A67BEFA795B</t>
  </si>
  <si>
    <t>2DC5066C3FA9D2EC</t>
  </si>
  <si>
    <t>29B13CC86095B990</t>
  </si>
  <si>
    <t>3EB933C5090A0CE9</t>
  </si>
  <si>
    <t>5C8C88441FE9753C</t>
  </si>
  <si>
    <t>B74C859C5084DFAF</t>
  </si>
  <si>
    <t>81138E2B4E9F1B07</t>
  </si>
  <si>
    <t>787CBEC9A1D870E6</t>
  </si>
  <si>
    <t>2DB3946C150615F6</t>
  </si>
  <si>
    <t>B6B0AD67A3BEE04E</t>
  </si>
  <si>
    <t>1EFF228F71A4B262</t>
  </si>
  <si>
    <t>AFF8FACC78C82F83</t>
  </si>
  <si>
    <t>CDC5B49DFDD5D5AA</t>
  </si>
  <si>
    <t>01B6D8985BE651AE</t>
  </si>
  <si>
    <t>D6C49A6EFD2D4EF0</t>
  </si>
  <si>
    <t>5C6AE947C9435AB2</t>
  </si>
  <si>
    <t>D955C2F3F83AC8BE</t>
  </si>
  <si>
    <t>4AB4BEB9D83C65F1</t>
  </si>
  <si>
    <t>CBEB7A0617373A70</t>
  </si>
  <si>
    <t>DE8FDDF29BF82B36</t>
  </si>
  <si>
    <t>257498CE63D14D8E</t>
  </si>
  <si>
    <t>8EAFA09F0A654C6C</t>
  </si>
  <si>
    <t>E2A088569097B52D</t>
  </si>
  <si>
    <t>BB716FB8E2701461</t>
  </si>
  <si>
    <t>30F98B11493BF3B7</t>
  </si>
  <si>
    <t>BC48C6017B5BF73A</t>
  </si>
  <si>
    <t>5DDA4F1E46386757</t>
  </si>
  <si>
    <t>34FC08DAC5C69D79</t>
  </si>
  <si>
    <t>2B0FDE023CF103D6</t>
  </si>
  <si>
    <t>F9DCA52974FBC667</t>
  </si>
  <si>
    <t>4CEAACD2DBC80791</t>
  </si>
  <si>
    <t>7B79FDA72289B51B</t>
  </si>
  <si>
    <t>FCABB6D7371DDDEF</t>
  </si>
  <si>
    <t>4529C28196EE8137</t>
  </si>
  <si>
    <t>6F29AF784FFE0547</t>
  </si>
  <si>
    <t>0E9A2C0D20017794</t>
  </si>
  <si>
    <t>9B25196B955F36C2</t>
  </si>
  <si>
    <t>7112C1BF5812A4BA</t>
  </si>
  <si>
    <t>84EA54379EF581F2</t>
  </si>
  <si>
    <t>79B855E6DC4B935E</t>
  </si>
  <si>
    <t>55EE125EA80037BE</t>
  </si>
  <si>
    <t>9548A3C62DA0D90A</t>
  </si>
  <si>
    <t>0EAA8EB0F7733AB8</t>
  </si>
  <si>
    <t>95A8EF1128742615</t>
  </si>
  <si>
    <t>B2363E7312BB157C</t>
  </si>
  <si>
    <t>2CB6D7B6A71C8258</t>
  </si>
  <si>
    <t>3B816D18A4AC111B</t>
  </si>
  <si>
    <t>CEE3203ABC07B9CE</t>
  </si>
  <si>
    <t>0AE7E4D184BF9E08</t>
  </si>
  <si>
    <t>79F2451A9D85AFB5</t>
  </si>
  <si>
    <t>49D931E79A01918A</t>
  </si>
  <si>
    <t>5480D993609C2D7C</t>
  </si>
  <si>
    <t>79352B9914139E18</t>
  </si>
  <si>
    <t>4C5C45A6B81A6444</t>
  </si>
  <si>
    <t>CF667F85B3ED7B52</t>
  </si>
  <si>
    <t>05152024BC0A318A</t>
  </si>
  <si>
    <t>67626292DD2FEAAD</t>
  </si>
  <si>
    <t>D38A9D321E877115</t>
  </si>
  <si>
    <t>E315BE74A78892FB</t>
  </si>
  <si>
    <t>7B65B35194E2BB29</t>
  </si>
  <si>
    <t>FE89D20D38124A55</t>
  </si>
  <si>
    <t>C2CBD9732D71C614</t>
  </si>
  <si>
    <t>200E02858DF0B3B5</t>
  </si>
  <si>
    <t>45C85F1DB797ACBF</t>
  </si>
  <si>
    <t>3011EB563F7A5432</t>
  </si>
  <si>
    <t>6E1514CEEC68BC20</t>
  </si>
  <si>
    <t>528088DBCD0EFC93</t>
  </si>
  <si>
    <t>793567AB9AB18E29</t>
  </si>
  <si>
    <t>C1DF980DBF76EBC0</t>
  </si>
  <si>
    <t>B0D3B00B269E1645</t>
  </si>
  <si>
    <t>98FDF7C57F330B08</t>
  </si>
  <si>
    <t>BABBE9AC7D4468FE</t>
  </si>
  <si>
    <t>5263EC0BC9517E18</t>
  </si>
  <si>
    <t>8737224D7478DF45</t>
  </si>
  <si>
    <t>C830E4F474C7C8ED</t>
  </si>
  <si>
    <t>8B88233EACFE42C4</t>
  </si>
  <si>
    <t>3B0B8FCCEA5FA55D</t>
  </si>
  <si>
    <t>115EB307FFDED17F</t>
  </si>
  <si>
    <t>9432400F7DD68B7B</t>
  </si>
  <si>
    <t>791D7241CD1CD366</t>
  </si>
  <si>
    <t>69139665A3677088</t>
  </si>
  <si>
    <t>77CAB0ABE580AF12</t>
  </si>
  <si>
    <t>9DCB6E857189960A</t>
  </si>
  <si>
    <t>A8B00F24628683D0</t>
  </si>
  <si>
    <t>FE424D25A19B1A14</t>
  </si>
  <si>
    <t>964DE6CE84151EF5</t>
  </si>
  <si>
    <t>B4546DF0F381D38F</t>
  </si>
  <si>
    <t>244B8426757E7E99</t>
  </si>
  <si>
    <t>434A3B5F5D9AB8EC</t>
  </si>
  <si>
    <t>18D093126FC0801E</t>
  </si>
  <si>
    <t>D3312FCA6329710F</t>
  </si>
  <si>
    <t>500F20A25A0749C4</t>
  </si>
  <si>
    <t>717B045E6E89D2B3</t>
  </si>
  <si>
    <t>97F130B32F57376D</t>
  </si>
  <si>
    <t>139C3E864BEA6A63</t>
  </si>
  <si>
    <t>98F4B3FC49C3927A</t>
  </si>
  <si>
    <t>D0D980F297B4F830</t>
  </si>
  <si>
    <t>CBC71526AFB2667D</t>
  </si>
  <si>
    <t>415FBC9E444C2CDB</t>
  </si>
  <si>
    <t>524FF9A6B1C70C91</t>
  </si>
  <si>
    <t>835135C05ED7ECC7</t>
  </si>
  <si>
    <t>915DF603FA003BF5</t>
  </si>
  <si>
    <t>5C9BBA3CE46F5F1A</t>
  </si>
  <si>
    <t>955F5598DD594861</t>
  </si>
  <si>
    <t>5BBA28753BE71E4A</t>
  </si>
  <si>
    <t>B6B3F09D24FA77B6</t>
  </si>
  <si>
    <t>626C5EF045EC1861</t>
  </si>
  <si>
    <t>EEEF226D9D0F4597</t>
  </si>
  <si>
    <t>65AEBD742A79E874</t>
  </si>
  <si>
    <t>88ED74E3A027185F</t>
  </si>
  <si>
    <t>659B413322927B86</t>
  </si>
  <si>
    <t>A7CB29B1A1B81556</t>
  </si>
  <si>
    <t>04E18000ECE358AA</t>
  </si>
  <si>
    <t>66C243DC2031CC1E</t>
  </si>
  <si>
    <t>78B2678E2AF8D8D3</t>
  </si>
  <si>
    <t>D272E6A5EDCBB50A</t>
  </si>
  <si>
    <t>2CB83DF6B054C781</t>
  </si>
  <si>
    <t>42EA36501D1A312C</t>
  </si>
  <si>
    <t>F79CCFCD8C7E42BE</t>
  </si>
  <si>
    <t>7F09FE35E5136818</t>
  </si>
  <si>
    <t>1688348FC0E85E14</t>
  </si>
  <si>
    <t>C999617C7764C5D4</t>
  </si>
  <si>
    <t>61C7E5E388A02D22</t>
  </si>
  <si>
    <t>29AFC95EBD162716</t>
  </si>
  <si>
    <t>05F157F668E21E17</t>
  </si>
  <si>
    <t>FA4E6738B438C46D</t>
  </si>
  <si>
    <t>B5E83CEEB394AF15</t>
  </si>
  <si>
    <t>5086BC18A35ED3B7</t>
  </si>
  <si>
    <t>6293E6E7DE45DE57</t>
  </si>
  <si>
    <t>93B61BCDC731C015</t>
  </si>
  <si>
    <t>D48E18B14003AAD2</t>
  </si>
  <si>
    <t>76EC2AC0D6CBB8E6</t>
  </si>
  <si>
    <t>A920DA530337FDDD</t>
  </si>
  <si>
    <t>BB162774B81BABC7</t>
  </si>
  <si>
    <t>33C40666B86A3E60</t>
  </si>
  <si>
    <t>4281656C561AEA48</t>
  </si>
  <si>
    <t>13CE66A71A8A8438</t>
  </si>
  <si>
    <t>4B7F8A8B307B6C01</t>
  </si>
  <si>
    <t>AAF02DB7C150AC77</t>
  </si>
  <si>
    <t>786E645791B9A707</t>
  </si>
  <si>
    <t>886B336D6E372075</t>
  </si>
  <si>
    <t>FD002B8F7FBA5DC2</t>
  </si>
  <si>
    <t>98D89C0D3A872382</t>
  </si>
  <si>
    <t>57F2AF44A501D1F9</t>
  </si>
  <si>
    <t>3B2D59D20EAA4CA5</t>
  </si>
  <si>
    <t>FAD98EB49A51DE06</t>
  </si>
  <si>
    <t>360B0FB8115BC15C</t>
  </si>
  <si>
    <t>D7E0CA7765C7233C</t>
  </si>
  <si>
    <t>18E8E492B2005DA8</t>
  </si>
  <si>
    <t>124B7AEE7083B5A0</t>
  </si>
  <si>
    <t>54068FB0C160B1D1</t>
  </si>
  <si>
    <t>0A99E9454B4513A9</t>
  </si>
  <si>
    <t>233BC71A3D618CCA</t>
  </si>
  <si>
    <t>F1186E60F44D029B</t>
  </si>
  <si>
    <t>8D9F84AD791BAC7C</t>
  </si>
  <si>
    <t>1030AD5BE1D342A1</t>
  </si>
  <si>
    <t>7630EA98392CDEFA</t>
  </si>
  <si>
    <t>648D7B3AAD998C7E</t>
  </si>
  <si>
    <t>ACB0B0298B4FB82B</t>
  </si>
  <si>
    <t>F405BDF3790B9AA5</t>
  </si>
  <si>
    <t>526563749F896912</t>
  </si>
  <si>
    <t>94F7BBCCEAD2B05C</t>
  </si>
  <si>
    <t>AB0B12C5EC08BC81</t>
  </si>
  <si>
    <t>D5DBC1463D7DCF08</t>
  </si>
  <si>
    <t>987056ECEF68C5FB</t>
  </si>
  <si>
    <t>8D35CA4FA4D4DDE6</t>
  </si>
  <si>
    <t>2BCF2FD3E474DCF2</t>
  </si>
  <si>
    <t>DC49CFE1458D10CC</t>
  </si>
  <si>
    <t>F50FDAE0400A88F6</t>
  </si>
  <si>
    <t>E92D5C22908D0139</t>
  </si>
  <si>
    <t>1186D6909B1DE769</t>
  </si>
  <si>
    <t>708B00BAD9611341</t>
  </si>
  <si>
    <t>6E9B688E9A62D744</t>
  </si>
  <si>
    <t>078C717FF9E7670A</t>
  </si>
  <si>
    <t>E48DEB659288491B</t>
  </si>
  <si>
    <t>6419EAEDFFAD7457</t>
  </si>
  <si>
    <t>9793D6DCA7924D15</t>
  </si>
  <si>
    <t>DD782BA168373D27</t>
  </si>
  <si>
    <t>0EF8CAD331C43B2A</t>
  </si>
  <si>
    <t>90A36877C802ABFC</t>
  </si>
  <si>
    <t>CAFE5B743BC816CA</t>
  </si>
  <si>
    <t>52CAC7A20DFC2F8F</t>
  </si>
  <si>
    <t>1A292070A122EEF5</t>
  </si>
  <si>
    <t>197A075C7BCE5F32</t>
  </si>
  <si>
    <t>1FEFE25F871003B1</t>
  </si>
  <si>
    <t>5BAF13656271A255</t>
  </si>
  <si>
    <t>4DBB590B36B7F8C0</t>
  </si>
  <si>
    <t>D30E269BE9483734</t>
  </si>
  <si>
    <t>B27E9A288004A2FC</t>
  </si>
  <si>
    <t>F01E1FE4D7DB4C84</t>
  </si>
  <si>
    <t>E582BD7E45A04275</t>
  </si>
  <si>
    <t>6EABB1C4EB002CAC</t>
  </si>
  <si>
    <t>477EA0CE71071EAA</t>
  </si>
  <si>
    <t>16BE478A914216E9</t>
  </si>
  <si>
    <t>B417ADC5C3233D34</t>
  </si>
  <si>
    <t>C2636490BDF333DF</t>
  </si>
  <si>
    <t>C7ED71F8725781D4</t>
  </si>
  <si>
    <t>1275A505C15FCAF9</t>
  </si>
  <si>
    <t>77D297365AFA2051</t>
  </si>
  <si>
    <t>A5482F6E6D2060D1</t>
  </si>
  <si>
    <t>997A7D79BCA87E60</t>
  </si>
  <si>
    <t>636D6047719B9FFB</t>
  </si>
  <si>
    <t>17826CC1FF0A2106</t>
  </si>
  <si>
    <t>95C144461A7F9829</t>
  </si>
  <si>
    <t>14E9ABC47D779CE1</t>
  </si>
  <si>
    <t>103054703C64EEDB</t>
  </si>
  <si>
    <t>1179828D2C5673C0</t>
  </si>
  <si>
    <t>76EBEA5F15D22EE0</t>
  </si>
  <si>
    <t>86EE10E1C49F1971</t>
  </si>
  <si>
    <t>7CCABDD222A3AF51</t>
  </si>
  <si>
    <t>E89F6D5605BDC043</t>
  </si>
  <si>
    <t>A0EAB76DBDA2F5DB</t>
  </si>
  <si>
    <t>E7969998493A68BE</t>
  </si>
  <si>
    <t>D7F70A3FC89A10C7</t>
  </si>
  <si>
    <t>C0BA0266C040BF26</t>
  </si>
  <si>
    <t>E616B835F06EA66F</t>
  </si>
  <si>
    <t>9EE8599D4C2D5F24</t>
  </si>
  <si>
    <t>C73CAB84B9959B51</t>
  </si>
  <si>
    <t>DE561CAADCE3BCB7</t>
  </si>
  <si>
    <t>A72A49E301B1F873</t>
  </si>
  <si>
    <t>771AE8CEADB74A03</t>
  </si>
  <si>
    <t>E532F5849B77784E</t>
  </si>
  <si>
    <t>E62A8C10B80A60BE</t>
  </si>
  <si>
    <t>516D4A12DF24F10B</t>
  </si>
  <si>
    <t>E6F7AF486D6E1397</t>
  </si>
  <si>
    <t>E4F1DCBA76FCA954</t>
  </si>
  <si>
    <t>87081736F6060CCD</t>
  </si>
  <si>
    <t>987459E00197C5D4</t>
  </si>
  <si>
    <t>2B91457CE74DE0E3</t>
  </si>
  <si>
    <t>2F16F770EBA52223</t>
  </si>
  <si>
    <t>ED68674379F7A4E5</t>
  </si>
  <si>
    <t>8D4461E419E6070E</t>
  </si>
  <si>
    <t>35AA8B6BBF2DF2D8</t>
  </si>
  <si>
    <t>8226415D6B7A43A8</t>
  </si>
  <si>
    <t>9CDE042BFAFD90D9</t>
  </si>
  <si>
    <t>D1EAE24D119DBC37</t>
  </si>
  <si>
    <t>2C63630A2D3FD5C3</t>
  </si>
  <si>
    <t>97B07745E8BF3946</t>
  </si>
  <si>
    <t>7A887CCCB4148628</t>
  </si>
  <si>
    <t>E33A93D47B0F2C2F</t>
  </si>
  <si>
    <t>7304759FF0F28E36</t>
  </si>
  <si>
    <t>1C30F15D6F3C5598</t>
  </si>
  <si>
    <t>87257AF96B892AB7</t>
  </si>
  <si>
    <t>48B1CD06F2C46F9B</t>
  </si>
  <si>
    <t>CE6AC053CCF325C3</t>
  </si>
  <si>
    <t>9941FEA488C72625</t>
  </si>
  <si>
    <t>4F085FFB5CC6D359</t>
  </si>
  <si>
    <t>09322E31C09C31F7</t>
  </si>
  <si>
    <t>2DF7321433146D80</t>
  </si>
  <si>
    <t>8174F3F32574C99A</t>
  </si>
  <si>
    <t>3CB42D41A4112D23</t>
  </si>
  <si>
    <t>4F167AF08360ED58</t>
  </si>
  <si>
    <t>CBE000CB96E2CA7B</t>
  </si>
  <si>
    <t>4956AA575388CF56</t>
  </si>
  <si>
    <t>8F9AF8506F41E381</t>
  </si>
  <si>
    <t>F760DD3EE13290B1</t>
  </si>
  <si>
    <t>83B3305C3C44F800</t>
  </si>
  <si>
    <t>A20724CC019AFA74</t>
  </si>
  <si>
    <t>3367E09243E3C86E</t>
  </si>
  <si>
    <t>E8146E4B59E30B02</t>
  </si>
  <si>
    <t>FC05225F0908DE9A</t>
  </si>
  <si>
    <t>36D1BCACC92EFF86</t>
  </si>
  <si>
    <t>5301CDE5D1B8E9E6</t>
  </si>
  <si>
    <t>A4FE124FA6D58E25</t>
  </si>
  <si>
    <t>E0B7B02F9FC2F888</t>
  </si>
  <si>
    <t>5082153C33430383</t>
  </si>
  <si>
    <t>E330AFC812FDF117</t>
  </si>
  <si>
    <t>B65BF141926BE85D</t>
  </si>
  <si>
    <t>67A78FA3690C1CE1</t>
  </si>
  <si>
    <t>EE41C4D414ABC5E8</t>
  </si>
  <si>
    <t>158DB10CBBF65E88</t>
  </si>
  <si>
    <t>0CB62AB3174EEEA1</t>
  </si>
  <si>
    <t>79368D534201B582</t>
  </si>
  <si>
    <t>38D48C6FCC580C05</t>
  </si>
  <si>
    <t>2FE26792E4378867</t>
  </si>
  <si>
    <t>D7A65A5E70321D7E</t>
  </si>
  <si>
    <t>6FDB45BD662DA3DC</t>
  </si>
  <si>
    <t>76EF216BC16BD6B9</t>
  </si>
  <si>
    <t>05E38D26FD541834</t>
  </si>
  <si>
    <t>7A6579A9A64E5758</t>
  </si>
  <si>
    <t>0B17D102F3B8A642</t>
  </si>
  <si>
    <t>5BAAE7D1DC4E4FA8</t>
  </si>
  <si>
    <t>60A5F05C9BB284EF</t>
  </si>
  <si>
    <t>216D3BCD3D420C5F</t>
  </si>
  <si>
    <t>EDF6BD35274DAD44</t>
  </si>
  <si>
    <t>065DB231FE7BC559</t>
  </si>
  <si>
    <t>86742A5A1B7F4A61</t>
  </si>
  <si>
    <t>DC66150D7985B177</t>
  </si>
  <si>
    <t>E1E7E3B2EB284F65</t>
  </si>
  <si>
    <t>4BF9E014AB0074B7</t>
  </si>
  <si>
    <t>BC816E983D79D6FA</t>
  </si>
  <si>
    <t>7DC0305E9099FD86</t>
  </si>
  <si>
    <t>28C2B439393948F1</t>
  </si>
  <si>
    <t>CA3FB0CE761CBC4B</t>
  </si>
  <si>
    <t>3FE6363D2BC57324</t>
  </si>
  <si>
    <t>0F8F5EF26D54D348</t>
  </si>
  <si>
    <t>804BE95916A3FBE0</t>
  </si>
  <si>
    <t>10A3AE96153877F0</t>
  </si>
  <si>
    <t>87D940D4B31D687B</t>
  </si>
  <si>
    <t>82443816D3930625</t>
  </si>
  <si>
    <t>8BCE1898F55253CE</t>
  </si>
  <si>
    <t>E28D176BB926645A</t>
  </si>
  <si>
    <t>2AB52D27055CA4B9</t>
  </si>
  <si>
    <t>230D64766FBEE469</t>
  </si>
  <si>
    <t>7DD1FBF48639BAF2</t>
  </si>
  <si>
    <t>FE0A781DE05F6B4A</t>
  </si>
  <si>
    <t>DE2DDEAE61576B98</t>
  </si>
  <si>
    <t>A74DA02DB39DE9A1</t>
  </si>
  <si>
    <t>13DBCBEE239C486A</t>
  </si>
  <si>
    <t>08169BFE981A0828</t>
  </si>
  <si>
    <t>F522582FD41AC408</t>
  </si>
  <si>
    <t>2810AE2C052B25B2</t>
  </si>
  <si>
    <t>C9C63F551164D45E</t>
  </si>
  <si>
    <t>3396CD19E9599B92</t>
  </si>
  <si>
    <t>8FAF080A27B8AEE8</t>
  </si>
  <si>
    <t>03776E75AA8F7CD1</t>
  </si>
  <si>
    <t>5B1C24D0FBB543FD</t>
  </si>
  <si>
    <t>9B51CDCFA9A53E75</t>
  </si>
  <si>
    <t>BFFA1B10769C1177</t>
  </si>
  <si>
    <t>55CB217819FBBD4B</t>
  </si>
  <si>
    <t>95593F6C7CBFAD7B</t>
  </si>
  <si>
    <t>E279A0821B46AAA2</t>
  </si>
  <si>
    <t>07B733717B72E7CD</t>
  </si>
  <si>
    <t>667BFE23970AB201</t>
  </si>
  <si>
    <t>98C2CA7EE39FA466</t>
  </si>
  <si>
    <t>C11DA05481D09798</t>
  </si>
  <si>
    <t>9BDA0A9D0F4EC834</t>
  </si>
  <si>
    <t>6D42988D86C683F6</t>
  </si>
  <si>
    <t>C80B39F6EB919934</t>
  </si>
  <si>
    <t>AC8155C28C007B45</t>
  </si>
  <si>
    <t>153FF914322E1D46</t>
  </si>
  <si>
    <t>74C16711F46D6B09</t>
  </si>
  <si>
    <t>6CE2EB49FE06C18B</t>
  </si>
  <si>
    <t>8CD84B0C9843ED6B</t>
  </si>
  <si>
    <t>2BE060B59735D780</t>
  </si>
  <si>
    <t>81F414943F20BC69</t>
  </si>
  <si>
    <t>B7242697B35FBE93</t>
  </si>
  <si>
    <t>32653C3790146E14</t>
  </si>
  <si>
    <t>99D7E331881AEDE0</t>
  </si>
  <si>
    <t>06764E6591035B5D</t>
  </si>
  <si>
    <t>E5A72CF8DBA7842B</t>
  </si>
  <si>
    <t>8E7DC4072EFCEADD</t>
  </si>
  <si>
    <t>859DCE38357EB66A</t>
  </si>
  <si>
    <t>C33BC78E7C110134</t>
  </si>
  <si>
    <t>65F94433503897B9</t>
  </si>
  <si>
    <t>04875803FE657C32</t>
  </si>
  <si>
    <t>D4AADFA7CF466B4A</t>
  </si>
  <si>
    <t>9B58C47680039E31</t>
  </si>
  <si>
    <t>D6075CFB20915A60</t>
  </si>
  <si>
    <t>C647135FEB4B7EB2</t>
  </si>
  <si>
    <t>9D9A39D4EE141AF1</t>
  </si>
  <si>
    <t>35B12C659C8189B9</t>
  </si>
  <si>
    <t>780B1EBC339BFB14</t>
  </si>
  <si>
    <t>6BD613C3EBE3B668</t>
  </si>
  <si>
    <t>F32B7DA3E588E32E</t>
  </si>
  <si>
    <t>8C1BF63B87149E4F</t>
  </si>
  <si>
    <t>CAE2DE068620DBD3</t>
  </si>
  <si>
    <t>14C5B422806358F2</t>
  </si>
  <si>
    <t>65F501DBD9A910E8</t>
  </si>
  <si>
    <t>13CCD078623BFD5B</t>
  </si>
  <si>
    <t>DE7CCDDD127C95B2</t>
  </si>
  <si>
    <t>926FAA0B71D91B1A</t>
  </si>
  <si>
    <t>B0BC0E4E6AD5A932</t>
  </si>
  <si>
    <t>5460D4C97F846257</t>
  </si>
  <si>
    <t>C7C90196DA1879BF</t>
  </si>
  <si>
    <t>28F11F4A8B6B3C20</t>
  </si>
  <si>
    <t>8A202224193AD3CF</t>
  </si>
  <si>
    <t>A3B576A6D3BB46D4</t>
  </si>
  <si>
    <t>61B1C45C8ADDB652</t>
  </si>
  <si>
    <t>940D826A03F38BCD</t>
  </si>
  <si>
    <t>EE0AADE48760D86C</t>
  </si>
  <si>
    <t>9C8161BB2B8A8431</t>
  </si>
  <si>
    <t>219767DFA528FC88</t>
  </si>
  <si>
    <t>94A5F034CF6C0DC4</t>
  </si>
  <si>
    <t>443283A6E626AD57</t>
  </si>
  <si>
    <t>19B178A74E4CCF37</t>
  </si>
  <si>
    <t>8B7AC5766643992D</t>
  </si>
  <si>
    <t>AA7E796119DFF3D7</t>
  </si>
  <si>
    <t>35B0DAFD4B7A7BFD</t>
  </si>
  <si>
    <t>83B333F21E4327E9</t>
  </si>
  <si>
    <t>0CA12C1A108FC535</t>
  </si>
  <si>
    <t>ADF82400E4DC1CDF</t>
  </si>
  <si>
    <t>F11F7E4D0B0CF1F6</t>
  </si>
  <si>
    <t>6BE8E12C29DCC72E</t>
  </si>
  <si>
    <t>F9BBBDBF442B8D0B</t>
  </si>
  <si>
    <t>C1ED3683CAB9DA1D</t>
  </si>
  <si>
    <t>0DD008B2F6C9A04B</t>
  </si>
  <si>
    <t>857D65C8C2C786B5</t>
  </si>
  <si>
    <t>FFD007BA4E944FDE</t>
  </si>
  <si>
    <t>AAC3C1DCD2FA5C52</t>
  </si>
  <si>
    <t>C4A50879610BC128</t>
  </si>
  <si>
    <t>40A4DAEEA91EA25C</t>
  </si>
  <si>
    <t>4BE6FAC44641C8D7</t>
  </si>
  <si>
    <t>902CBB0E095206B8</t>
  </si>
  <si>
    <t>FA697C56950C14D5</t>
  </si>
  <si>
    <t>A6E5A39331CF57B8</t>
  </si>
  <si>
    <t>671BE51F39313849</t>
  </si>
  <si>
    <t>54C349275E19CFA4</t>
  </si>
  <si>
    <t>CB8F67EAE408B404</t>
  </si>
  <si>
    <t>723CFDBEB4DF784D</t>
  </si>
  <si>
    <t>CD58E6D8CBA26E29</t>
  </si>
  <si>
    <t>7AD9909441A04DA1</t>
  </si>
  <si>
    <t>ABCA40F21CE604DB</t>
  </si>
  <si>
    <t>4D59B333F54918BB</t>
  </si>
  <si>
    <t>513E1E42E1BAF7A0</t>
  </si>
  <si>
    <t>FF91D977A75F877B</t>
  </si>
  <si>
    <t>9D35AD0D0912BB64</t>
  </si>
  <si>
    <t>25263D03FDD131B5</t>
  </si>
  <si>
    <t>EA5B0F61D453EA4E</t>
  </si>
  <si>
    <t>FE643A58A355420D</t>
  </si>
  <si>
    <t>295A98113D44C179</t>
  </si>
  <si>
    <t>15D6BA9CF3BB44C8</t>
  </si>
  <si>
    <t>D1DE29EFA57E7BAA</t>
  </si>
  <si>
    <t>D28222BB04D14692</t>
  </si>
  <si>
    <t>ED32E79AC21ED1EF</t>
  </si>
  <si>
    <t>10C9C892696E4C04</t>
  </si>
  <si>
    <t>0E7D90E7192B9327</t>
  </si>
  <si>
    <t>7CFD6E3536866575</t>
  </si>
  <si>
    <t>4E2AA2F409FBA4CD</t>
  </si>
  <si>
    <t>B1FDA9AC54E704F8</t>
  </si>
  <si>
    <t>7A66224D8723011A</t>
  </si>
  <si>
    <t>BD6148FC0FC9F11E</t>
  </si>
  <si>
    <t>AAE605B45ED41445</t>
  </si>
  <si>
    <t>93AA7E483D2909DA</t>
  </si>
  <si>
    <t>83C094213F118D64</t>
  </si>
  <si>
    <t>F53BC703A84017B7</t>
  </si>
  <si>
    <t>424CD1E94C1054DA</t>
  </si>
  <si>
    <t>5B0924D5E9B1E995</t>
  </si>
  <si>
    <t>BF42DAC3D165A57B</t>
  </si>
  <si>
    <t>131855475EB1B9D3</t>
  </si>
  <si>
    <t>82DC8BC67D505542</t>
  </si>
  <si>
    <t>02D8B6D576E3737D</t>
  </si>
  <si>
    <t>A986A2D0A293BE49</t>
  </si>
  <si>
    <t>1D11496F40DE5966</t>
  </si>
  <si>
    <t>AF3D5992D73398C5</t>
  </si>
  <si>
    <t>7C65D0A67D402DA8</t>
  </si>
  <si>
    <t>5AE179B495407454</t>
  </si>
  <si>
    <t>BAED2B1AEFDD421B</t>
  </si>
  <si>
    <t>A297A4330578E43A</t>
  </si>
  <si>
    <t>4B9EFC99A81101A3</t>
  </si>
  <si>
    <t>32978F3E5E199914</t>
  </si>
  <si>
    <t>A7D33B2DC68CF2D3</t>
  </si>
  <si>
    <t>BE64CED0F940ED1C</t>
  </si>
  <si>
    <t>BEA3F064EDD06B65</t>
  </si>
  <si>
    <t>7AA9EB6F99B1AD6B</t>
  </si>
  <si>
    <t>997FE10510AC0821</t>
  </si>
  <si>
    <t>2A763FE5E35E07ED</t>
  </si>
  <si>
    <t>2ACD6C76E8C6C45E</t>
  </si>
  <si>
    <t>C68C5D80C3641E76</t>
  </si>
  <si>
    <t>39BD98A7BC38AE4A</t>
  </si>
  <si>
    <t>2453B3FE58D55BE3</t>
  </si>
  <si>
    <t>D7B543683EA04C20</t>
  </si>
  <si>
    <t>165D444BAF4A2E8C</t>
  </si>
  <si>
    <t>806485F9105F5D48</t>
  </si>
  <si>
    <t>DB6BBE9C41B5F422</t>
  </si>
  <si>
    <t>2750BE352D82EDCC</t>
  </si>
  <si>
    <t>8C78617CBFA6CFB6</t>
  </si>
  <si>
    <t>34A513E00667C2C4</t>
  </si>
  <si>
    <t>91600122385E6970</t>
  </si>
  <si>
    <t>07263EA8039396BF</t>
  </si>
  <si>
    <t>BD0F5F661070FC9E</t>
  </si>
  <si>
    <t>FCC7A12D537F02FB</t>
  </si>
  <si>
    <t>3E627F93868F0AC8</t>
  </si>
  <si>
    <t>C0D5AFE9DEC6D62B</t>
  </si>
  <si>
    <t>C5F3A5BFC7A14D77</t>
  </si>
  <si>
    <t>E3F23D029E0CA5A8</t>
  </si>
  <si>
    <t>8174BD351FA4FB2B</t>
  </si>
  <si>
    <t>EFEFA680AB033A51</t>
  </si>
  <si>
    <t>7A1DBAFECF997D5C</t>
  </si>
  <si>
    <t>8945A08EAE918CBD</t>
  </si>
  <si>
    <t>C387068A3077B1DA</t>
  </si>
  <si>
    <t>11FEABAA935A3247</t>
  </si>
  <si>
    <t>3806AC6A128A3451</t>
  </si>
  <si>
    <t>62D052EBF8B9844F</t>
  </si>
  <si>
    <t>E2EF5F1D7BB6B5BA</t>
  </si>
  <si>
    <t>57AD076F5C466527</t>
  </si>
  <si>
    <t>2BA743990C624578</t>
  </si>
  <si>
    <t>A3E97C66C575C291</t>
  </si>
  <si>
    <t>0238026FF7B8677B</t>
  </si>
  <si>
    <t>B156D4755D71AAAB</t>
  </si>
  <si>
    <t>E01DA1345460C6AF</t>
  </si>
  <si>
    <t>09559E4827FDD4AE</t>
  </si>
  <si>
    <t>47842F06BF17186B</t>
  </si>
  <si>
    <t>85BA636493EBFBC0</t>
  </si>
  <si>
    <t>E8F7CBD356D2F750</t>
  </si>
  <si>
    <t>46127B911255D5E3</t>
  </si>
  <si>
    <t>DA2F96F3F25AABA7</t>
  </si>
  <si>
    <t>39CB8899717E1001</t>
  </si>
  <si>
    <t>A0AF7E894CB5607F</t>
  </si>
  <si>
    <t>83FBC49765BACC6B</t>
  </si>
  <si>
    <t>C3B7CC337535ABF6</t>
  </si>
  <si>
    <t>40F9855EDECDA33F</t>
  </si>
  <si>
    <t>3160451E40A06F71</t>
  </si>
  <si>
    <t>C563E8DFF0517286</t>
  </si>
  <si>
    <t>730AF98D00A384C3</t>
  </si>
  <si>
    <t>4FAD85DCC1451040</t>
  </si>
  <si>
    <t>6829DDD6EADF61C5</t>
  </si>
  <si>
    <t>5E65412D9A561D21</t>
  </si>
  <si>
    <t>A0F008C0B074169B</t>
  </si>
  <si>
    <t>C7F64DA6E57EC7BB</t>
  </si>
  <si>
    <t>255F5B5F2B2DC6D8</t>
  </si>
  <si>
    <t>C5E9AB6F751266BB</t>
  </si>
  <si>
    <t>28ADBF57E8703F06</t>
  </si>
  <si>
    <t>633AD2052668A2D6</t>
  </si>
  <si>
    <t>9D3873EA229B5278</t>
  </si>
  <si>
    <t>D3748D6271E89625</t>
  </si>
  <si>
    <t>504DD329E04B931C</t>
  </si>
  <si>
    <t>83B959D6959C0DCC</t>
  </si>
  <si>
    <t>29C1B702F68D3399</t>
  </si>
  <si>
    <t>9A6BDCEF1F3B0DEE</t>
  </si>
  <si>
    <t>586F1DF4DB229A76</t>
  </si>
  <si>
    <t>C0E9BFBB935B2B6A</t>
  </si>
  <si>
    <t>3725FE5E4602D8A6</t>
  </si>
  <si>
    <t>FFC44F90794A989E</t>
  </si>
  <si>
    <t>DF161E50D3A91A49</t>
  </si>
  <si>
    <t>56097BCB37B7E0A8</t>
  </si>
  <si>
    <t>085E45B9F007067F</t>
  </si>
  <si>
    <t>C7DD635170F178D3</t>
  </si>
  <si>
    <t>DC64749124447E6E</t>
  </si>
  <si>
    <t>C53D37364A4F6D16</t>
  </si>
  <si>
    <t>384C940D25F7AB9D</t>
  </si>
  <si>
    <t>AF6B6EC015C581B1</t>
  </si>
  <si>
    <t>F3174498D97393BA</t>
  </si>
  <si>
    <t>0EA10FA28725FD02</t>
  </si>
  <si>
    <t>CB19931691896B16</t>
  </si>
  <si>
    <t>6E3C07B6052E4445</t>
  </si>
  <si>
    <t>18EB4E1A3D029026</t>
  </si>
  <si>
    <t>44880CA78F007BF0</t>
  </si>
  <si>
    <t>5B6F82F05E49DFD4</t>
  </si>
  <si>
    <t>6BA9A58538B5A811</t>
  </si>
  <si>
    <t>CB007268266C03AF</t>
  </si>
  <si>
    <t>E413A4C64C6C19F6</t>
  </si>
  <si>
    <t>C6BAD97F4364CE13</t>
  </si>
  <si>
    <t>D2B3816CAEB62D36</t>
  </si>
  <si>
    <t>813B5F8C105BE5FF</t>
  </si>
  <si>
    <t>10EE8ED7AF267F9C</t>
  </si>
  <si>
    <t>DE46187DDEF2F4F8</t>
  </si>
  <si>
    <t>DD9A0A80667F99A5</t>
  </si>
  <si>
    <t>8B799C1FA72544CD</t>
  </si>
  <si>
    <t>1C760A98D6D328FA</t>
  </si>
  <si>
    <t>9C530EC41E2498C7</t>
  </si>
  <si>
    <t>0F3E852473D6AC44</t>
  </si>
  <si>
    <t>58937B4A7D68B5D3</t>
  </si>
  <si>
    <t>884F78D690610907</t>
  </si>
  <si>
    <t>871F780E655AB783</t>
  </si>
  <si>
    <t>262D033771FC3E9C</t>
  </si>
  <si>
    <t>238C693909AD5EA3</t>
  </si>
  <si>
    <t>22FC143D9E6C8E19</t>
  </si>
  <si>
    <t>E4ECE3DC5F6994D3</t>
  </si>
  <si>
    <t>1666069D71DE9F25</t>
  </si>
  <si>
    <t>6F1E371F76114088</t>
  </si>
  <si>
    <t>630012A1708DB9CC</t>
  </si>
  <si>
    <t>F463C3A47BB19064</t>
  </si>
  <si>
    <t>31AEA98899B8F649</t>
  </si>
  <si>
    <t>3A54773E92079E84</t>
  </si>
  <si>
    <t>D0CE87770DCFCFBE</t>
  </si>
  <si>
    <t>7EE8D76FE60C10C5</t>
  </si>
  <si>
    <t>85CC0D465A2BD50A</t>
  </si>
  <si>
    <t>46A7C47106E8E814</t>
  </si>
  <si>
    <t>3D40338024061DF4</t>
  </si>
  <si>
    <t>DEC7D804A065F1B5</t>
  </si>
  <si>
    <t>C7C681F3670E3EE2</t>
  </si>
  <si>
    <t>24FEFE8AC309ED74</t>
  </si>
  <si>
    <t>9FD8F0CA590E394F</t>
  </si>
  <si>
    <t>8E6A128E9B7F49F0</t>
  </si>
  <si>
    <t>88448662C61E51B8</t>
  </si>
  <si>
    <t>39179897D4E5061F</t>
  </si>
  <si>
    <t>60DF7D1B846D3AB5</t>
  </si>
  <si>
    <t>4C154194DBA5B628</t>
  </si>
  <si>
    <t>763B62253DF6C38E</t>
  </si>
  <si>
    <t>4212759D4DE4A575</t>
  </si>
  <si>
    <t>3E43D662726A38BC</t>
  </si>
  <si>
    <t>39618390261177AD</t>
  </si>
  <si>
    <t>3EC02C8E44C0444C</t>
  </si>
  <si>
    <t>6DC833DCB76F0A6E</t>
  </si>
  <si>
    <t>477F8E184C90D008</t>
  </si>
  <si>
    <t>525B04700A23D5ED</t>
  </si>
  <si>
    <t>B41B67DE03461179</t>
  </si>
  <si>
    <t>5B824E43BEDEAE9F</t>
  </si>
  <si>
    <t>6728E895FCC8AD85</t>
  </si>
  <si>
    <t>9847280EAFD2F566</t>
  </si>
  <si>
    <t>E71C832B6B33547F</t>
  </si>
  <si>
    <t>53426C9D173FDAFA</t>
  </si>
  <si>
    <t>E9C1DE59CB32B472</t>
  </si>
  <si>
    <t>575106F86A8D6578</t>
  </si>
  <si>
    <t>C26FE774D5F3F1C9</t>
  </si>
  <si>
    <t>E77BC759E07627AE</t>
  </si>
  <si>
    <t>0246629CF38D7C2D</t>
  </si>
  <si>
    <t>22EBEA683B507E40</t>
  </si>
  <si>
    <t>35A56DF06FA5BEF1</t>
  </si>
  <si>
    <t>436D9934BB903292</t>
  </si>
  <si>
    <t>289E151EA8BC9AEC</t>
  </si>
  <si>
    <t>EEDA445F88E3BDA1</t>
  </si>
  <si>
    <t>97ED73001D1F0200</t>
  </si>
  <si>
    <t>D5FD5958052F1128</t>
  </si>
  <si>
    <t>4A3A0D95D589D623</t>
  </si>
  <si>
    <t>D6D5BB5899524674</t>
  </si>
  <si>
    <t>D29E9C063E1AFB57</t>
  </si>
  <si>
    <t>0137C27CAB5E5982</t>
  </si>
  <si>
    <t>15D4F5F7DA889A92</t>
  </si>
  <si>
    <t>8A360EE7FA166487</t>
  </si>
  <si>
    <t>A2F68A7952C55D61</t>
  </si>
  <si>
    <t>E304F18D67C232E8</t>
  </si>
  <si>
    <t>6D9252DD57DC3FED</t>
  </si>
  <si>
    <t>D88F7DA46E79BAAB</t>
  </si>
  <si>
    <t>9DDB07916A44EABD</t>
  </si>
  <si>
    <t>0B901F0355F7907D</t>
  </si>
  <si>
    <t>6DCC7CFDAED7199B</t>
  </si>
  <si>
    <t>2C49066F34B14114</t>
  </si>
  <si>
    <t>00C257A06331443F</t>
  </si>
  <si>
    <t>838AE76E15BEA72B</t>
  </si>
  <si>
    <t>875681D4DB6F8A7C</t>
  </si>
  <si>
    <t>EF61DBE6071610A5</t>
  </si>
  <si>
    <t>644ED34D12C9CB60</t>
  </si>
  <si>
    <t>238D9D1E18CC85ED</t>
  </si>
  <si>
    <t>1A45D1893BAAEFCB</t>
  </si>
  <si>
    <t>AB3D6AF78BF0EF0F</t>
  </si>
  <si>
    <t>AE16E2764128C8D2</t>
  </si>
  <si>
    <t>71D135F78E414CA0</t>
  </si>
  <si>
    <t>BBB934E137F6B748</t>
  </si>
  <si>
    <t>148C938B6E073074</t>
  </si>
  <si>
    <t>9DB54CB16541CC6B</t>
  </si>
  <si>
    <t>D609F4890310CD1B</t>
  </si>
  <si>
    <t>777DF8D7B7868B0E</t>
  </si>
  <si>
    <t>8A1C39EE21DE58F9</t>
  </si>
  <si>
    <t>A1F1EF73657E4F92</t>
  </si>
  <si>
    <t>7AA7C8720EF83E21</t>
  </si>
  <si>
    <t>FB8D6A75182159DB</t>
  </si>
  <si>
    <t>A993CE3B5B53D5FF</t>
  </si>
  <si>
    <t>94C8ECD9A66FD0B1</t>
  </si>
  <si>
    <t>91D7D75F7804A635</t>
  </si>
  <si>
    <t>5771564A98CB0ABC</t>
  </si>
  <si>
    <t>3C8AA7DE64F65908</t>
  </si>
  <si>
    <t>955B4DE7510F8B3D</t>
  </si>
  <si>
    <t>1D3516A849A1AC59</t>
  </si>
  <si>
    <t>6F092A04F2930963</t>
  </si>
  <si>
    <t>89FCE332F4E659DE</t>
  </si>
  <si>
    <t>81F9CAA786E97849</t>
  </si>
  <si>
    <t>CB18C147DC82A6D8</t>
  </si>
  <si>
    <t>E3929420CD944B75</t>
  </si>
  <si>
    <t>8D6AA4C3B1108BCD</t>
  </si>
  <si>
    <t>D21913E01B0B8E58</t>
  </si>
  <si>
    <t>BF92BBD60E7EF8E6</t>
  </si>
  <si>
    <t>666BB3A0D2511F62</t>
  </si>
  <si>
    <t>59E4420F9EB0B987</t>
  </si>
  <si>
    <t>F60C71A5155A198B</t>
  </si>
  <si>
    <t>96D175EDC6AC50A1</t>
  </si>
  <si>
    <t>F5BBDB7EBF31151D</t>
  </si>
  <si>
    <t>B040493DB5B15C2C</t>
  </si>
  <si>
    <t>15F6873DDE3B58CD</t>
  </si>
  <si>
    <t>A0917D8CB102CD3F</t>
  </si>
  <si>
    <t>886CC4B1EAB44610</t>
  </si>
  <si>
    <t>8CF4C59C6EC2CA23</t>
  </si>
  <si>
    <t>CD5B0E8F62821124</t>
  </si>
  <si>
    <t>8E63D0D5F08B7349</t>
  </si>
  <si>
    <t>99D5FBB41F07CC1F</t>
  </si>
  <si>
    <t>378BD4FBCD34FABF</t>
  </si>
  <si>
    <t>A81A1363E4F46884</t>
  </si>
  <si>
    <t>F6F394D588A61879</t>
  </si>
  <si>
    <t>5670E70F12A481C7</t>
  </si>
  <si>
    <t>A2EE10EA6F056123</t>
  </si>
  <si>
    <t>D7A7E1B0702A01C9</t>
  </si>
  <si>
    <t>8C6B74F562E4C9FA</t>
  </si>
  <si>
    <t>286F937F70FCFCBF</t>
  </si>
  <si>
    <t>45FA18C75DEC32B0</t>
  </si>
  <si>
    <t>2C38354117B6F6C0</t>
  </si>
  <si>
    <t>376E6B69EBBAD218</t>
  </si>
  <si>
    <t>9C9FC18CEA8C6FD8</t>
  </si>
  <si>
    <t>1E0685A12FA9F9FB</t>
  </si>
  <si>
    <t>F5491A29C29EF14F</t>
  </si>
  <si>
    <t>DCA8FB02F8C66FB5</t>
  </si>
  <si>
    <t>BF6860F19F148F74</t>
  </si>
  <si>
    <t>C5E3B1B75A6E5200</t>
  </si>
  <si>
    <t>01CD21948FD1A2B9</t>
  </si>
  <si>
    <t>602852511E718444</t>
  </si>
  <si>
    <t>D1CF7253E2283693</t>
  </si>
  <si>
    <t>D59F543058968D65</t>
  </si>
  <si>
    <t>48201B7CBBB708E6</t>
  </si>
  <si>
    <t>B46DC4A3155AAC10</t>
  </si>
  <si>
    <t>C8C5909C297A1166</t>
  </si>
  <si>
    <t>D131CC89A145B652</t>
  </si>
  <si>
    <t>DB5C73B0A69746E2</t>
  </si>
  <si>
    <t>5A54D56F480004D9</t>
  </si>
  <si>
    <t>9008519D0F47A9BE</t>
  </si>
  <si>
    <t>551B5FDD031FDC6E</t>
  </si>
  <si>
    <t>515E60F9E05F5209</t>
  </si>
  <si>
    <t>92BFA24293BA4492</t>
  </si>
  <si>
    <t>8C98B42F00759976</t>
  </si>
  <si>
    <t>40F93E8EA6650E0D</t>
  </si>
  <si>
    <t>59291B3CA8ECB046</t>
  </si>
  <si>
    <t>02D7A505968FF069</t>
  </si>
  <si>
    <t>83B30F92BC6ADD66</t>
  </si>
  <si>
    <t>7F04E408757D8456</t>
  </si>
  <si>
    <t>E293F3B9127EF2F5</t>
  </si>
  <si>
    <t>08D6BBFEBA841B14</t>
  </si>
  <si>
    <t>6212FA1441A853BF</t>
  </si>
  <si>
    <t>C28231FDD3BCF139</t>
  </si>
  <si>
    <t>394F8D89F25AAF46</t>
  </si>
  <si>
    <t>794AAA145415F394</t>
  </si>
  <si>
    <t>026EF89A5147312D</t>
  </si>
  <si>
    <t>440099805F3B5B7F</t>
  </si>
  <si>
    <t>EC7698A20A27C482</t>
  </si>
  <si>
    <t>D0A4DF4379C0D2DF</t>
  </si>
  <si>
    <t>D2291CD72B28AE6F</t>
  </si>
  <si>
    <t>F255CE88F9657FFB</t>
  </si>
  <si>
    <t>D83AC3DEF8D7CFE4</t>
  </si>
  <si>
    <t>DCCED6D1B8155D6B</t>
  </si>
  <si>
    <t>3D745945A9593775</t>
  </si>
  <si>
    <t>0F4CD7DCAD7758F9</t>
  </si>
  <si>
    <t>E6F43A931F948E53</t>
  </si>
  <si>
    <t>CF40031A51FD1528</t>
  </si>
  <si>
    <t>D4F1CA1C74C36968</t>
  </si>
  <si>
    <t>556E99D90DF1A0B2</t>
  </si>
  <si>
    <t>E13FDB5584824A31</t>
  </si>
  <si>
    <t>D3C2CAAC0E25ABA7</t>
  </si>
  <si>
    <t>F5C07FE271570564</t>
  </si>
  <si>
    <t>30E024992AE19407</t>
  </si>
  <si>
    <t>1DD3AD9C56E18560</t>
  </si>
  <si>
    <t>9816A9FC7838E52C</t>
  </si>
  <si>
    <t>5757106FBA129130</t>
  </si>
  <si>
    <t>D6FCC78FECA31C42</t>
  </si>
  <si>
    <t>407F1546F798681B</t>
  </si>
  <si>
    <t>B8538E46E77CFDA6</t>
  </si>
  <si>
    <t>A2FAA3704E24B707</t>
  </si>
  <si>
    <t>E7BF5A95D55C4C97</t>
  </si>
  <si>
    <t>9F98AD632F813619</t>
  </si>
  <si>
    <t>D18BB67A280697A4</t>
  </si>
  <si>
    <t>6FD68D869EFEF223</t>
  </si>
  <si>
    <t>A3F615BC679FC77C</t>
  </si>
  <si>
    <t>777CCA512A275CD6</t>
  </si>
  <si>
    <t>678B864A56A03E22</t>
  </si>
  <si>
    <t>18C53A037E289D07</t>
  </si>
  <si>
    <t>BEBDEBB2CAF205E8</t>
  </si>
  <si>
    <t>D524412B7A2095F6</t>
  </si>
  <si>
    <t>B2FD64ACB59879CC</t>
  </si>
  <si>
    <t>B3B9346611145775</t>
  </si>
  <si>
    <t>AA327C1CC07665F1</t>
  </si>
  <si>
    <t>3582EAAE0A612969</t>
  </si>
  <si>
    <t>82F76AE999D5375C</t>
  </si>
  <si>
    <t>CBBBD83FB5273B0A</t>
  </si>
  <si>
    <t>8C5189968B655C33</t>
  </si>
  <si>
    <t>B9C9835D6FC3E71D</t>
  </si>
  <si>
    <t>4ABA4B596F2DAB50</t>
  </si>
  <si>
    <t>AFC175AB69C4FDE4</t>
  </si>
  <si>
    <t>1E93A3AF0D761EB1</t>
  </si>
  <si>
    <t>C3036C3F0A74E1E0</t>
  </si>
  <si>
    <t>1CD7EB9468BB1775</t>
  </si>
  <si>
    <t>AC698C03D4F8E47F</t>
  </si>
  <si>
    <t>BFAADB7DF35DFF7E</t>
  </si>
  <si>
    <t>9CB33DD95329534F</t>
  </si>
  <si>
    <t>DD833BD2F0CB8D44</t>
  </si>
  <si>
    <t>159D08E55F64A4D2</t>
  </si>
  <si>
    <t>13356B9BB54A7211</t>
  </si>
  <si>
    <t>D9675B63B14029B3</t>
  </si>
  <si>
    <t>8F2B3DA692BEA32C</t>
  </si>
  <si>
    <t>0647A465BF72A9C6</t>
  </si>
  <si>
    <t>84182F873E1AB318</t>
  </si>
  <si>
    <t>E3151B4B35A7118F</t>
  </si>
  <si>
    <t>7D526F316D8DD1A2</t>
  </si>
  <si>
    <t>56CB435C428FD62F</t>
  </si>
  <si>
    <t>7CCB19152BFDE69A</t>
  </si>
  <si>
    <t>A49B2A79F111813F</t>
  </si>
  <si>
    <t>453F5102231110AC</t>
  </si>
  <si>
    <t>5B435D3CDF546F08</t>
  </si>
  <si>
    <t>DE73F32B1352AD19</t>
  </si>
  <si>
    <t>7FA331FD72AE0028</t>
  </si>
  <si>
    <t>4E3F240A12A7A8FF</t>
  </si>
  <si>
    <t>074378294FADA8AE</t>
  </si>
  <si>
    <t>C5DE74B245598EA9</t>
  </si>
  <si>
    <t>82B0F44A3690BA8F</t>
  </si>
  <si>
    <t>4B93728A20EFC2AA</t>
  </si>
  <si>
    <t>B1320C1D118F0642</t>
  </si>
  <si>
    <t>171E62D3A69B4FC3</t>
  </si>
  <si>
    <t>8A24EF77A03A6D96</t>
  </si>
  <si>
    <t>530B7AE757BC54E0</t>
  </si>
  <si>
    <t>9EF42F9C69BD3EA4</t>
  </si>
  <si>
    <t>D9E604A003876420</t>
  </si>
  <si>
    <t>9D2B3AB64B6D7EB9</t>
  </si>
  <si>
    <t>1D7C4C5A2C878CBE</t>
  </si>
  <si>
    <t>BF25008948181530</t>
  </si>
  <si>
    <t>B31DF0BD3E67345E</t>
  </si>
  <si>
    <t>DD9CB857343E0F13</t>
  </si>
  <si>
    <t>34F9CA2E7B3BDDCB</t>
  </si>
  <si>
    <t>F43AB58BFFC5084A</t>
  </si>
  <si>
    <t>0C8BDF3CC238176C</t>
  </si>
  <si>
    <t>ED09965F42EE6B62</t>
  </si>
  <si>
    <t>878542019665DDC2</t>
  </si>
  <si>
    <t>4C28775224D46725</t>
  </si>
  <si>
    <t>BA0BDA465C234069</t>
  </si>
  <si>
    <t>BC95878D54769B2E</t>
  </si>
  <si>
    <t>8DB1A1E6E8CB0416</t>
  </si>
  <si>
    <t>839100BA5231DD7D</t>
  </si>
  <si>
    <t>5AFEFC7F8150F04B</t>
  </si>
  <si>
    <t>F41D357F10C9C868</t>
  </si>
  <si>
    <t>277E247A5B3DB08B</t>
  </si>
  <si>
    <t>FF0900C5EB613063</t>
  </si>
  <si>
    <t>765D9B31A4A531F4</t>
  </si>
  <si>
    <t>EA326407D9578C5A</t>
  </si>
  <si>
    <t>B5B00DE7E5205AAF</t>
  </si>
  <si>
    <t>6F69CE4917CEDAD3</t>
  </si>
  <si>
    <t>E8BF85B7405E6F5B</t>
  </si>
  <si>
    <t>5BFD5025877A41BE</t>
  </si>
  <si>
    <t>6347FEB22120046F</t>
  </si>
  <si>
    <t>5648B246279E32C9</t>
  </si>
  <si>
    <t>5931A8F52DADB01D</t>
  </si>
  <si>
    <t>C039DD74346D8130</t>
  </si>
  <si>
    <t>A1727FFD829674C2</t>
  </si>
  <si>
    <t>0A612D8C8089FC97</t>
  </si>
  <si>
    <t>B4DE4123E758D64C</t>
  </si>
  <si>
    <t>D28FD59FE4BB9B4D</t>
  </si>
  <si>
    <t>541DEDC53EFC6C36</t>
  </si>
  <si>
    <t>DA3D235D849B6CB4</t>
  </si>
  <si>
    <t>3B5CD601E6657DB4</t>
  </si>
  <si>
    <t>5924C1A421FF3C0C</t>
  </si>
  <si>
    <t>B4A4AB43C1E131F7</t>
  </si>
  <si>
    <t>75E23292B9E74150</t>
  </si>
  <si>
    <t>977DBCF00D71CDBC</t>
  </si>
  <si>
    <t>91218773AF61A780</t>
  </si>
  <si>
    <t>06F46F4EBA52C49D</t>
  </si>
  <si>
    <t>39964C179A3A6436</t>
  </si>
  <si>
    <t>939EC58CDC52E2E6</t>
  </si>
  <si>
    <t>69CE37EFFA47C104</t>
  </si>
  <si>
    <t>8AE70D21C1B26EA9</t>
  </si>
  <si>
    <t>7E52C7B6D951498E</t>
  </si>
  <si>
    <t>44E12733922D7581</t>
  </si>
  <si>
    <t>656BB325CA02E858</t>
  </si>
  <si>
    <t>2BFA4C6D07EB9B16</t>
  </si>
  <si>
    <t>D720236FFD59C44E</t>
  </si>
  <si>
    <t>2F41B4B0BAE5E087</t>
  </si>
  <si>
    <t>A188B8BD0EAA9D48</t>
  </si>
  <si>
    <t>117D48C06B5C5FF0</t>
  </si>
  <si>
    <t>E89DD646351557FB</t>
  </si>
  <si>
    <t>DDDCC6E2A4FFD40C</t>
  </si>
  <si>
    <t>ECA6E0553D429B08</t>
  </si>
  <si>
    <t>9E64E7C190057754</t>
  </si>
  <si>
    <t>0B5AEA69234CECE8</t>
  </si>
  <si>
    <t>5B2F7B244B0037BD</t>
  </si>
  <si>
    <t>1C64520036DC4DAC</t>
  </si>
  <si>
    <t>193B744E1A9948A5</t>
  </si>
  <si>
    <t>B13D3FDBEB707A86</t>
  </si>
  <si>
    <t>74E83D1EC632E20B</t>
  </si>
  <si>
    <t>FDD7A5CD6D81A672</t>
  </si>
  <si>
    <t>508A54196FA25F07</t>
  </si>
  <si>
    <t>CE611D9B91D6BA55</t>
  </si>
  <si>
    <t>0308285B0161C8AC</t>
  </si>
  <si>
    <t>2E770BC4EFC8D532</t>
  </si>
  <si>
    <t>A3AF81E02E59698B</t>
  </si>
  <si>
    <t>AF173344C0B47E65</t>
  </si>
  <si>
    <t>95487528567D09DE</t>
  </si>
  <si>
    <t>CC9A1D42FBD6FF7C</t>
  </si>
  <si>
    <t>06D484671B42270E</t>
  </si>
  <si>
    <t>C889684413787ED8</t>
  </si>
  <si>
    <t>3513685533D63B9A</t>
  </si>
  <si>
    <t>BA615ED2E6AE0B7E</t>
  </si>
  <si>
    <t>156A6DDED0ED8744</t>
  </si>
  <si>
    <t>32E0A803A8967288</t>
  </si>
  <si>
    <t>69E6BF2AD5A9E4E3</t>
  </si>
  <si>
    <t>9481222BA3D90925</t>
  </si>
  <si>
    <t>AED8427DF7EF8A53</t>
  </si>
  <si>
    <t>1265EDBF56FA8A2A</t>
  </si>
  <si>
    <t>62AA486CC9DD35D9</t>
  </si>
  <si>
    <t>D2859F81E5F7B6A2</t>
  </si>
  <si>
    <t>665BB3770DA9485D</t>
  </si>
  <si>
    <t>042D68A898D28F36</t>
  </si>
  <si>
    <t>32BB5B2DAE731AD6</t>
  </si>
  <si>
    <t>5D243044DB0ACAEF</t>
  </si>
  <si>
    <t>C53CA8E5E9FDF8C0</t>
  </si>
  <si>
    <t>40FD24B471964D23</t>
  </si>
  <si>
    <t>53BEE9CD8F9F4694</t>
  </si>
  <si>
    <t>49F7D9FDE437B218</t>
  </si>
  <si>
    <t>22DB7942913B23A4</t>
  </si>
  <si>
    <t>F4A3FCA796C43BBD</t>
  </si>
  <si>
    <t>1FAA121195655B86</t>
  </si>
  <si>
    <t>43B7EEED649735C2</t>
  </si>
  <si>
    <t>AACA3B06637F5CFD</t>
  </si>
  <si>
    <t>0624F9EFEEB322D1</t>
  </si>
  <si>
    <t>3EB50A491853E14A</t>
  </si>
  <si>
    <t>EEE5AAC681407A7C</t>
  </si>
  <si>
    <t>1BD8FB545BBFC8BC</t>
  </si>
  <si>
    <t>9EA3D0088B9028B7</t>
  </si>
  <si>
    <t>87869F71136840F9</t>
  </si>
  <si>
    <t>125AEEC49A7170E1</t>
  </si>
  <si>
    <t>D295591EF03994B7</t>
  </si>
  <si>
    <t>587C0EE92B403879</t>
  </si>
  <si>
    <t>5F9D00A51D87E7B9</t>
  </si>
  <si>
    <t>4D22F5CA48BE3BE8</t>
  </si>
  <si>
    <t>526539471B491915</t>
  </si>
  <si>
    <t>50686B5616C7168C</t>
  </si>
  <si>
    <t>0AC381D0272332B7</t>
  </si>
  <si>
    <t>073C94C043F31E90</t>
  </si>
  <si>
    <t>5DF16BBC364EAF27</t>
  </si>
  <si>
    <t>B0819BE1B4664DA5</t>
  </si>
  <si>
    <t>0C71DF73E4EEC1AB</t>
  </si>
  <si>
    <t>BED496057AEE5A48</t>
  </si>
  <si>
    <t>A53548B8BF7BEFB3</t>
  </si>
  <si>
    <t>9277CA3DFC32079D</t>
  </si>
  <si>
    <t>31708702CBF21BDC</t>
  </si>
  <si>
    <t>A46F2BD3BC88890C</t>
  </si>
  <si>
    <t>BCD0A935E3436B6B</t>
  </si>
  <si>
    <t>658DFA07CFB3154E</t>
  </si>
  <si>
    <t>C4C516975944928A</t>
  </si>
  <si>
    <t>01B8922E07531149</t>
  </si>
  <si>
    <t>DB3E68A6546AC7AA</t>
  </si>
  <si>
    <t>1ECBD0F62C686838</t>
  </si>
  <si>
    <t>412F97CD07309A6B</t>
  </si>
  <si>
    <t>DA49BDD2C3D6AC63</t>
  </si>
  <si>
    <t>ED2D59B1A707C780</t>
  </si>
  <si>
    <t>2ED615DD941BF071</t>
  </si>
  <si>
    <t>5CFDDCDC9BC2B4FE</t>
  </si>
  <si>
    <t>FE17E2CDEAA26B83</t>
  </si>
  <si>
    <t>70478D699D84DB1A</t>
  </si>
  <si>
    <t>3F684C7A01714999</t>
  </si>
  <si>
    <t>945DE3BBD77A884A</t>
  </si>
  <si>
    <t>C571625956808FD5</t>
  </si>
  <si>
    <t>B1D74E4EAB23061C</t>
  </si>
  <si>
    <t>CE435B9CBC3ABE05</t>
  </si>
  <si>
    <t>164A1BB631CB041D</t>
  </si>
  <si>
    <t>600AB6369479D897</t>
  </si>
  <si>
    <t>110D14253A11D4F9</t>
  </si>
  <si>
    <t>D61383827F5001F0</t>
  </si>
  <si>
    <t>6956FCC74B9C8D89</t>
  </si>
  <si>
    <t>6C32EAE731AFFE6D</t>
  </si>
  <si>
    <t>1BED285F94D6139D</t>
  </si>
  <si>
    <t>5430CCD58D3348FD</t>
  </si>
  <si>
    <t>7750C4D2BDD8EC9D</t>
  </si>
  <si>
    <t>BD01810A0259B3BA</t>
  </si>
  <si>
    <t>98771F3790DE2506</t>
  </si>
  <si>
    <t>CD2126E1814E2814</t>
  </si>
  <si>
    <t>8786714C14EC1861</t>
  </si>
  <si>
    <t>F8DD6687702CB288</t>
  </si>
  <si>
    <t>B5F7A5266019E030</t>
  </si>
  <si>
    <t>3640AD7BE386FB7F</t>
  </si>
  <si>
    <t>3C5DFFB4B6B644FB</t>
  </si>
  <si>
    <t>92B16A9DACF6C1DF</t>
  </si>
  <si>
    <t>25665683A0657983</t>
  </si>
  <si>
    <t>BF9ABB0D06309407</t>
  </si>
  <si>
    <t>195500C704E894CA</t>
  </si>
  <si>
    <t>40EFDEDBBE4E08A4</t>
  </si>
  <si>
    <t>84D6D60764A4C66F</t>
  </si>
  <si>
    <t>73E76F2B3FE5D723</t>
  </si>
  <si>
    <t>6079D95C6DB54DFD</t>
  </si>
  <si>
    <t>3734C03247D414D6</t>
  </si>
  <si>
    <t>EE7FBB39A020F43C</t>
  </si>
  <si>
    <t>1778DA07C0BA1436</t>
  </si>
  <si>
    <t>E1CEDF6887553B24</t>
  </si>
  <si>
    <t>010FC04B8679B66B</t>
  </si>
  <si>
    <t>823C8C7578B5AF30</t>
  </si>
  <si>
    <t>42F3620451068165</t>
  </si>
  <si>
    <t>2DC9F5797727D282</t>
  </si>
  <si>
    <t>BC6EB4E0475F5D92</t>
  </si>
  <si>
    <t>5D7EEC6D6FF8524F</t>
  </si>
  <si>
    <t>AE67ECB477363206</t>
  </si>
  <si>
    <t>38F42235834B10E3</t>
  </si>
  <si>
    <t>624557AACB168619</t>
  </si>
  <si>
    <t>92164D5807B1A132</t>
  </si>
  <si>
    <t>AA9A4361C33F1092</t>
  </si>
  <si>
    <t>F4E38167BAEB39ED</t>
  </si>
  <si>
    <t>D53D1F3982DC1F09</t>
  </si>
  <si>
    <t>EEF16E88A32A28D6</t>
  </si>
  <si>
    <t>9951390F22EB3EAE</t>
  </si>
  <si>
    <t>80236D3749BBC42E</t>
  </si>
  <si>
    <t>14871AC643686D3B</t>
  </si>
  <si>
    <t>E94C428E8F8A7093</t>
  </si>
  <si>
    <t>E169246A971D308C</t>
  </si>
  <si>
    <t>FD9A62DC6858C561</t>
  </si>
  <si>
    <t>B699579C890E8B7A</t>
  </si>
  <si>
    <t>D0A480F8882C4FC8</t>
  </si>
  <si>
    <t>C432F8FBDE7436C4</t>
  </si>
  <si>
    <t>07A9EBD2CE91B028</t>
  </si>
  <si>
    <t>04C476C374306FF0</t>
  </si>
  <si>
    <t>8FC3485A98449CA7</t>
  </si>
  <si>
    <t>AD214DBBED6490E0</t>
  </si>
  <si>
    <t>176CEAE0814B7036</t>
  </si>
  <si>
    <t>50A1468522B63F88</t>
  </si>
  <si>
    <t>AC022FB5BE4E8A51</t>
  </si>
  <si>
    <t>05E43A6E28B564B6</t>
  </si>
  <si>
    <t>86714338D9B240E3</t>
  </si>
  <si>
    <t>B8C5876CC607F85E</t>
  </si>
  <si>
    <t>9F284920F5F95070</t>
  </si>
  <si>
    <t>2BE69837B73614E5</t>
  </si>
  <si>
    <t>3068457AA3B2ACF1</t>
  </si>
  <si>
    <t>09E305526FF08202</t>
  </si>
  <si>
    <t>0D913B03AB38C485</t>
  </si>
  <si>
    <t>92F2735737A1D3FD</t>
  </si>
  <si>
    <t>395A84375F9C8F9F</t>
  </si>
  <si>
    <t>420119B601F06D1E</t>
  </si>
  <si>
    <t>DC4AFFE42029F523</t>
  </si>
  <si>
    <t>C694F948963A4F2A</t>
  </si>
  <si>
    <t>78A1E59325BB3264</t>
  </si>
  <si>
    <t>304120663C9A144B</t>
  </si>
  <si>
    <t>421C7CCE2AB7E010</t>
  </si>
  <si>
    <t>3B80A96474924856</t>
  </si>
  <si>
    <t>408EC190C7593A5E</t>
  </si>
  <si>
    <t>23969EFE750E4E32</t>
  </si>
  <si>
    <t>078F63DF3DB067A1</t>
  </si>
  <si>
    <t>8365FA8AB33F3E48</t>
  </si>
  <si>
    <t>94E0FFB34D15193D</t>
  </si>
  <si>
    <t>7A9CA5CC1986CD8B</t>
  </si>
  <si>
    <t>2BC70E00AEEEA628</t>
  </si>
  <si>
    <t>76A8DC54DB91368C</t>
  </si>
  <si>
    <t>05E514C5D934006D</t>
  </si>
  <si>
    <t>9DF333734902112E</t>
  </si>
  <si>
    <t>1EEBB4C83ECB4511</t>
  </si>
  <si>
    <t>21E0393402189D31</t>
  </si>
  <si>
    <t>D2E2BA3040304B50</t>
  </si>
  <si>
    <t>00B30725FAC02AEE</t>
  </si>
  <si>
    <t>37F06D4680B68E75</t>
  </si>
  <si>
    <t>6196AEB68599EED0</t>
  </si>
  <si>
    <t>65E4217D4BE5BC5B</t>
  </si>
  <si>
    <t>B4113699A1DA8285</t>
  </si>
  <si>
    <t>DC633C258C47016C</t>
  </si>
  <si>
    <t>DFF38819C82DCD0B</t>
  </si>
  <si>
    <t>E715101738AEAE7D</t>
  </si>
  <si>
    <t>B729728CBED79B04</t>
  </si>
  <si>
    <t>FEF3113E4B65A034</t>
  </si>
  <si>
    <t>82D33AB643E895EC</t>
  </si>
  <si>
    <t>6DBD08A1D974BCA1</t>
  </si>
  <si>
    <t>E2E229DF009F734E</t>
  </si>
  <si>
    <t>E6AFB39352C7E673</t>
  </si>
  <si>
    <t>585D668F0D3E984E</t>
  </si>
  <si>
    <t>9AD8FCF7BFA96342</t>
  </si>
  <si>
    <t>A2AA5EA76B2D8FAA</t>
  </si>
  <si>
    <t>43FBD319B707963A</t>
  </si>
  <si>
    <t>A47A9183639E097E</t>
  </si>
  <si>
    <t>5B00BE6B45AB7331</t>
  </si>
  <si>
    <t>AD3F9B27F9709CC1</t>
  </si>
  <si>
    <t>F9E8B39DCB1EC6B7</t>
  </si>
  <si>
    <t>18E502A6EFF30490</t>
  </si>
  <si>
    <t>44AD0938A1807B67</t>
  </si>
  <si>
    <t>37F56E9577DED2A1</t>
  </si>
  <si>
    <t>E89E7587FF394649</t>
  </si>
  <si>
    <t>55402FAB8602225E</t>
  </si>
  <si>
    <t>2ADA09886492807B</t>
  </si>
  <si>
    <t>A50C9B58EDF18D7E</t>
  </si>
  <si>
    <t>5C2463F5EA532D6D</t>
  </si>
  <si>
    <t>D1FD63EB5ED7B1B0</t>
  </si>
  <si>
    <t>05E4FED27488C81E</t>
  </si>
  <si>
    <t>FBADE1C1A42F86E5</t>
  </si>
  <si>
    <t>648028E8E52E871A</t>
  </si>
  <si>
    <t>BF7B55F82CD3B898</t>
  </si>
  <si>
    <t>6C5B5F24C78F42A4</t>
  </si>
  <si>
    <t>F91820B883A470B3</t>
  </si>
  <si>
    <t>D7336B824606D148</t>
  </si>
  <si>
    <t>13416CBDAB67D611</t>
  </si>
  <si>
    <t>164F6B65957D4AA5</t>
  </si>
  <si>
    <t>BE05354C03904E17</t>
  </si>
  <si>
    <t>31EBD996C9B6DE81</t>
  </si>
  <si>
    <t>44B98C861F83E749</t>
  </si>
  <si>
    <t>BBF6CADA414D9FAB</t>
  </si>
  <si>
    <t>0C0AE3DA598DF74F</t>
  </si>
  <si>
    <t>C29E9DF367BD896A</t>
  </si>
  <si>
    <t>32E6A756DD1966A8</t>
  </si>
  <si>
    <t>E03448E81C54FAC4</t>
  </si>
  <si>
    <t>403807AC8A78FC42</t>
  </si>
  <si>
    <t>F598ED95368F64A5</t>
  </si>
  <si>
    <t>7519DC83491617E0</t>
  </si>
  <si>
    <t>0BEBEDD38F0B268E</t>
  </si>
  <si>
    <t>49914E6AAFCB6146</t>
  </si>
  <si>
    <t>C7C90ACE2931E331</t>
  </si>
  <si>
    <t>FAEC1A6261F4B315</t>
  </si>
  <si>
    <t>C5E1C61272A3EA26</t>
  </si>
  <si>
    <t>BCD273D26F254BD6</t>
  </si>
  <si>
    <t>E665D13C5B2C07F9</t>
  </si>
  <si>
    <t>9659DB64F715E54F</t>
  </si>
  <si>
    <t>8DE4CFBB323ADDC7</t>
  </si>
  <si>
    <t>13F7B6CBF94028ED</t>
  </si>
  <si>
    <t>D94DE3F84248F214</t>
  </si>
  <si>
    <t>96ED6BC03E264524</t>
  </si>
  <si>
    <t>20B1CA6659EB542F</t>
  </si>
  <si>
    <t>910DAB8448B31B14</t>
  </si>
  <si>
    <t>D538D791EEF44D60</t>
  </si>
  <si>
    <t>ACB0181F06051241</t>
  </si>
  <si>
    <t>164767A80D47D0E5</t>
  </si>
  <si>
    <t>73B8C3BC66F5F43D</t>
  </si>
  <si>
    <t>258CA4B2B946A75E</t>
  </si>
  <si>
    <t>7D7D8F0525010A2E</t>
  </si>
  <si>
    <t>89E4D0FBAD8F5A68</t>
  </si>
  <si>
    <t>ED18F30D070D9B60</t>
  </si>
  <si>
    <t>09107ED5F1329170</t>
  </si>
  <si>
    <t>05BDE131FD8BE6E1</t>
  </si>
  <si>
    <t>FDEB709613F9AA35</t>
  </si>
  <si>
    <t>6C8283BB7EB47C44</t>
  </si>
  <si>
    <t>909D64DD7E0DF163</t>
  </si>
  <si>
    <t>EC051A93E0FFE851</t>
  </si>
  <si>
    <t>F6EF9F52D5FE2EDE</t>
  </si>
  <si>
    <t>82575431001BAAA9</t>
  </si>
  <si>
    <t>D6F4C3DCED893A48</t>
  </si>
  <si>
    <t>852FA5566D1B3A26</t>
  </si>
  <si>
    <t>E87ABA484EE6766C</t>
  </si>
  <si>
    <t>69437CCB97D33793</t>
  </si>
  <si>
    <t>AA8D7516416F7AC7</t>
  </si>
  <si>
    <t>6D7CB1E9314E2732</t>
  </si>
  <si>
    <t>D19D588BB1FB106D</t>
  </si>
  <si>
    <t>E6BBE43FA6DE327C</t>
  </si>
  <si>
    <t>455E02D3C7BEB298</t>
  </si>
  <si>
    <t>B941CFF95B89A97D</t>
  </si>
  <si>
    <t>2BC11BA6EFFD68CF</t>
  </si>
  <si>
    <t>F085A1E8BAF3951A</t>
  </si>
  <si>
    <t>6D29C76B80A21A78</t>
  </si>
  <si>
    <t>8B5F4ED527581736</t>
  </si>
  <si>
    <t>5581928018D5A084</t>
  </si>
  <si>
    <t>AAE79FED667E9109</t>
  </si>
  <si>
    <t>D297EBBE77867FB8</t>
  </si>
  <si>
    <t>E373A27895A38D15</t>
  </si>
  <si>
    <t>4B82F952CC8F5A82</t>
  </si>
  <si>
    <t>CD344E50C2224F16</t>
  </si>
  <si>
    <t>9C9C30DC5F79A997</t>
  </si>
  <si>
    <t>B4ED1C2D5BDD389D</t>
  </si>
  <si>
    <t>2C8566AADD2A553A</t>
  </si>
  <si>
    <t>EB7389C6742B0350</t>
  </si>
  <si>
    <t>D46EED1DA8AAEF22</t>
  </si>
  <si>
    <t>3BC696B9C287F454</t>
  </si>
  <si>
    <t>52C28BE805D40AE4</t>
  </si>
  <si>
    <t>8FFAAFF4E76381ED</t>
  </si>
  <si>
    <t>A848B3E51E4D1170</t>
  </si>
  <si>
    <t>9C81E14967B5EF0D</t>
  </si>
  <si>
    <t>AF71D7FE9CDAD1FB</t>
  </si>
  <si>
    <t>A6274C51AF553731</t>
  </si>
  <si>
    <t>6DAB9073EC895ABF</t>
  </si>
  <si>
    <t>6DC985367DBE8546</t>
  </si>
  <si>
    <t>5530EBE2F4E3DADF</t>
  </si>
  <si>
    <t>4D5AA620BE352B84</t>
  </si>
  <si>
    <t>06D2401A2F0A8702</t>
  </si>
  <si>
    <t>C3A47261A615C9C0</t>
  </si>
  <si>
    <t>05ECAA516D4EC9E2</t>
  </si>
  <si>
    <t>420B57775ABBDA71</t>
  </si>
  <si>
    <t>536BA512F3C146DD</t>
  </si>
  <si>
    <t>FE225F20776B14BE</t>
  </si>
  <si>
    <t>568FFFE16CA2E3E5</t>
  </si>
  <si>
    <t>19B555E6436CE31E</t>
  </si>
  <si>
    <t>94BBB208775F8CC0</t>
  </si>
  <si>
    <t>5740AFC4EEA4F2B3</t>
  </si>
  <si>
    <t>C2B804B17762FD4D</t>
  </si>
  <si>
    <t>309BDD80346FA54B</t>
  </si>
  <si>
    <t>514D4583699717DA</t>
  </si>
  <si>
    <t>1EAF30ADF397301C</t>
  </si>
  <si>
    <t>7B062C8ABF9BD737</t>
  </si>
  <si>
    <t>E40B5561548DDA08</t>
  </si>
  <si>
    <t>396AFABCA52DCDF1</t>
  </si>
  <si>
    <t>5CCE2A7D832D1429</t>
  </si>
  <si>
    <t>7A5C81F4D2BBD68B</t>
  </si>
  <si>
    <t>F9B629D86D2A418A</t>
  </si>
  <si>
    <t>EB566876701389ED</t>
  </si>
  <si>
    <t>4D73AB5F49791931</t>
  </si>
  <si>
    <t>ABCCBB6EDEB5726E</t>
  </si>
  <si>
    <t>4B234174BF90E533</t>
  </si>
  <si>
    <t>E97B1BB29A39AFFE</t>
  </si>
  <si>
    <t>410B39F788861788</t>
  </si>
  <si>
    <t>ACBBAEF2DB46982E</t>
  </si>
  <si>
    <t>6E583D1621B9BCDA</t>
  </si>
  <si>
    <t>DCE55A56BE19679B</t>
  </si>
  <si>
    <t>AC538F594C5C06B4</t>
  </si>
  <si>
    <t>86B930F7A0864DAB</t>
  </si>
  <si>
    <t>CAFBE7D2165C6D34</t>
  </si>
  <si>
    <t>8788A1F28D604DB8</t>
  </si>
  <si>
    <t>7A467D6A1DE5B50A</t>
  </si>
  <si>
    <t>D5FCF8213E5DB412</t>
  </si>
  <si>
    <t>9029613CDC7CA3C9</t>
  </si>
  <si>
    <t>7CC254C21AF13B97</t>
  </si>
  <si>
    <t>E0C86C77C7862746</t>
  </si>
  <si>
    <t>BA3F1BD8FE3A65CF</t>
  </si>
  <si>
    <t>9C51003B9C5A7D32</t>
  </si>
  <si>
    <t>5CF8B8DAE108F8AC</t>
  </si>
  <si>
    <t>02517EE0C4AB241F</t>
  </si>
  <si>
    <t>9211C942173B12C4</t>
  </si>
  <si>
    <t>6E618F6C6B516B3B</t>
  </si>
  <si>
    <t>56C074A7A8F958B4</t>
  </si>
  <si>
    <t>CFD70EB5CFE5F607</t>
  </si>
  <si>
    <t>EC9DF216D0730F7C</t>
  </si>
  <si>
    <t>F74A06482CF7AA26</t>
  </si>
  <si>
    <t>72B6F63336D5AE89</t>
  </si>
  <si>
    <t>11D06712F8470018</t>
  </si>
  <si>
    <t>7ED84F015B3E5B2B</t>
  </si>
  <si>
    <t>FCB8522CEF8D0B13</t>
  </si>
  <si>
    <t>D4CFAF73947A5E77</t>
  </si>
  <si>
    <t>AEE7D3F3AE646916</t>
  </si>
  <si>
    <t>20739DD9AC68F9AC</t>
  </si>
  <si>
    <t>75D2CFB7900B02C3</t>
  </si>
  <si>
    <t>D1E3821AC23E7AD6</t>
  </si>
  <si>
    <t>502F11CE31390831</t>
  </si>
  <si>
    <t>75C87BBE790EBD61</t>
  </si>
  <si>
    <t>B4CBE68627E3A510</t>
  </si>
  <si>
    <t>59475913BB162005</t>
  </si>
  <si>
    <t>4E7FE0372CEA78CE</t>
  </si>
  <si>
    <t>06E77DEA57A95B21</t>
  </si>
  <si>
    <t>7DB60C8E81AA3CCE</t>
  </si>
  <si>
    <t>75F1FDE52E08444A</t>
  </si>
  <si>
    <t>A11115591701D00E</t>
  </si>
  <si>
    <t>CF4D165970D2B811</t>
  </si>
  <si>
    <t>D5DCC32A7775B19F</t>
  </si>
  <si>
    <t>911130CE2FD3032B</t>
  </si>
  <si>
    <t>22CC745F289AF9FC</t>
  </si>
  <si>
    <t>2DEB3B57328BF5F1</t>
  </si>
  <si>
    <t>ED9E7D9894AF9C6E</t>
  </si>
  <si>
    <t>232D098F42722B76</t>
  </si>
  <si>
    <t>AFAA47DB672A2D93</t>
  </si>
  <si>
    <t>49B5B551006349E0</t>
  </si>
  <si>
    <t>DA02B7FBD67605E6</t>
  </si>
  <si>
    <t>83366D86E3BA1C41</t>
  </si>
  <si>
    <t>684D8CB91857A1D7</t>
  </si>
  <si>
    <t>47E9D47AE1715117</t>
  </si>
  <si>
    <t>01A8761C98F86A9A</t>
  </si>
  <si>
    <t>FD2D6F1B84F0EF9E</t>
  </si>
  <si>
    <t>6EA60BA180E3A50D</t>
  </si>
  <si>
    <t>0436C6583B5AE058</t>
  </si>
  <si>
    <t>2AE6C2DE282CB3BC</t>
  </si>
  <si>
    <t>BB17A301ECEDAF20</t>
  </si>
  <si>
    <t>704BD5A26C679593</t>
  </si>
  <si>
    <t>0EC4E6A2EC5A54C3</t>
  </si>
  <si>
    <t>49FD31446076BC53</t>
  </si>
  <si>
    <t>6F284E0307D524AE</t>
  </si>
  <si>
    <t>6309B248224B6553</t>
  </si>
  <si>
    <t>7B5BB45F81262EB5</t>
  </si>
  <si>
    <t>8412743B909CED25</t>
  </si>
  <si>
    <t>55EB45898415B6D0</t>
  </si>
  <si>
    <t>51C471877EC7359B</t>
  </si>
  <si>
    <t>A2CC81084AE93239</t>
  </si>
  <si>
    <t>88F153E2F616FAE3</t>
  </si>
  <si>
    <t>DC8D558BF42DDD30</t>
  </si>
  <si>
    <t>5B0F8EE5202AF1C8</t>
  </si>
  <si>
    <t>5F815A9575A67761</t>
  </si>
  <si>
    <t>09E161BE672A525F</t>
  </si>
  <si>
    <t>EE5D4D7C78701F6A</t>
  </si>
  <si>
    <t>04420B870492F3D8</t>
  </si>
  <si>
    <t>C194F53B05618903</t>
  </si>
  <si>
    <t>C71818C82B5990CA</t>
  </si>
  <si>
    <t>7137859282A7372B</t>
  </si>
  <si>
    <t>9B466DF028A47914</t>
  </si>
  <si>
    <t>564F66F955FA9528</t>
  </si>
  <si>
    <t>789FD767B38A7362</t>
  </si>
  <si>
    <t>5B2642E59FF6267F</t>
  </si>
  <si>
    <t>2F6D15CFE0A0DAA8</t>
  </si>
  <si>
    <t>FB565FC7947DCE32</t>
  </si>
  <si>
    <t>8648FF2EE9FF424F</t>
  </si>
  <si>
    <t>2CE9E5A37735BCF9</t>
  </si>
  <si>
    <t>19F0C8F29B8BF61D</t>
  </si>
  <si>
    <t>C44536A66CEF151B</t>
  </si>
  <si>
    <t>A74702F81FE3DF77</t>
  </si>
  <si>
    <t>10E0FD280D1BDA30</t>
  </si>
  <si>
    <t>64700F27864E353A</t>
  </si>
  <si>
    <t>37F91740504BDE4E</t>
  </si>
  <si>
    <t>4C7CBE08B9B1AA8D</t>
  </si>
  <si>
    <t>D1C88BD8B2383982</t>
  </si>
  <si>
    <t>A5E349ABEC8D880B</t>
  </si>
  <si>
    <t>44B4EBC977187413</t>
  </si>
  <si>
    <t>7C567176F6D09BF2</t>
  </si>
  <si>
    <t>3CEAF82B93696818</t>
  </si>
  <si>
    <t>7F011D7DB346AF20</t>
  </si>
  <si>
    <t>7BB9AADF080F7E4B</t>
  </si>
  <si>
    <t>FB376051A81BC013</t>
  </si>
  <si>
    <t>343998F348AFC3B3</t>
  </si>
  <si>
    <t>217B0719A7BC485B</t>
  </si>
  <si>
    <t>649DAE7B455CBA81</t>
  </si>
  <si>
    <t>60665583214767D6</t>
  </si>
  <si>
    <t>9DB0C2203435A310</t>
  </si>
  <si>
    <t>8E39787806DB05BD</t>
  </si>
  <si>
    <t>0FD2F4235E6AE13E</t>
  </si>
  <si>
    <t>5FB6BF851A24A2B5</t>
  </si>
  <si>
    <t>1892F74174F1F8CC</t>
  </si>
  <si>
    <t>9B974644AE0E8A0C</t>
  </si>
  <si>
    <t>99A44D7D1C2DA4E9</t>
  </si>
  <si>
    <t>198056AFBE99C070</t>
  </si>
  <si>
    <t>3C876D431D6C42B7</t>
  </si>
  <si>
    <t>C680B6F119DF2DDA</t>
  </si>
  <si>
    <t>103F0D9832F6CD1F</t>
  </si>
  <si>
    <t>7DB38307B2534E61</t>
  </si>
  <si>
    <t>370B574D2716CA38</t>
  </si>
  <si>
    <t>0C2FF60F4B136303</t>
  </si>
  <si>
    <t>0C433255E2D9704F</t>
  </si>
  <si>
    <t>1E2F048E92F6CDC0</t>
  </si>
  <si>
    <t>A0371AFF8EDEB34C</t>
  </si>
  <si>
    <t>6106E7AFEF94610A</t>
  </si>
  <si>
    <t>CAAA138D58C24F2B</t>
  </si>
  <si>
    <t>E9F759A0B24B7697</t>
  </si>
  <si>
    <t>DB0D49BB6D9807C6</t>
  </si>
  <si>
    <t>928F483997435701</t>
  </si>
  <si>
    <t>7E422192B392070A</t>
  </si>
  <si>
    <t>4B21A65A680330C4</t>
  </si>
  <si>
    <t>1684033819D17DDF</t>
  </si>
  <si>
    <t>341F694B69B4DD92</t>
  </si>
  <si>
    <t>C8832A25905CC67C</t>
  </si>
  <si>
    <t>9B2C8C6AC9B275C8</t>
  </si>
  <si>
    <t>EFF2E6426F8CA98D</t>
  </si>
  <si>
    <t>7AFF48A6A05E1FDF</t>
  </si>
  <si>
    <t>913E6D32DD393CB4</t>
  </si>
  <si>
    <t>CE85CE7CC4F619C7</t>
  </si>
  <si>
    <t>5FE1D9344B3F02AA</t>
  </si>
  <si>
    <t>F8BBD761CA19C5EC</t>
  </si>
  <si>
    <t>55C1CAA6F59714C7</t>
  </si>
  <si>
    <t>03096D385C17B1EA</t>
  </si>
  <si>
    <t>9D4BC282D3BF5DD5</t>
  </si>
  <si>
    <t>976FF99CA53C0A63</t>
  </si>
  <si>
    <t>7721563C7E0D27F3</t>
  </si>
  <si>
    <t>C4451FFA7632041C</t>
  </si>
  <si>
    <t>52FAEB8C02B27F05</t>
  </si>
  <si>
    <t>8E06DD0445067A25</t>
  </si>
  <si>
    <t>56329AF31E585124</t>
  </si>
  <si>
    <t>23F4E2FFD5581437</t>
  </si>
  <si>
    <t>D80853CBAD6C89AF</t>
  </si>
  <si>
    <t>4BEDBACE6A0FA350</t>
  </si>
  <si>
    <t>EFC21A3BAA45051B</t>
  </si>
  <si>
    <t>7E24BF7E6160427F</t>
  </si>
  <si>
    <t>C9C481270A03A77B</t>
  </si>
  <si>
    <t>B585350A1AE28FA4</t>
  </si>
  <si>
    <t>2DEAD69F80F75B11</t>
  </si>
  <si>
    <t>95DC968BBB7B60AB</t>
  </si>
  <si>
    <t>64095E4D94AC6C2E</t>
  </si>
  <si>
    <t>31C14986F9B0C42D</t>
  </si>
  <si>
    <t>62716EB13034AB3A</t>
  </si>
  <si>
    <t>25F4CC8999387009</t>
  </si>
  <si>
    <t>08192E34057A0752</t>
  </si>
  <si>
    <t>87A6AAF3C29BE9E1</t>
  </si>
  <si>
    <t>9A4322B24D9B2BAF</t>
  </si>
  <si>
    <t>5B46B88D0FA3B1F2</t>
  </si>
  <si>
    <t>3A2504E58BFF6C55</t>
  </si>
  <si>
    <t>507E1F17E90C1505</t>
  </si>
  <si>
    <t>3A4B77D32D6C6E47</t>
  </si>
  <si>
    <t>5417CD7DBB2A2C09</t>
  </si>
  <si>
    <t>4FA7BF5A7EC5C460</t>
  </si>
  <si>
    <t>C5461C63481230E4</t>
  </si>
  <si>
    <t>323E9461C2F1BC14</t>
  </si>
  <si>
    <t>DD1B8316CA963317</t>
  </si>
  <si>
    <t>8897C701DB13FF1A</t>
  </si>
  <si>
    <t>9D6818C13E353300</t>
  </si>
  <si>
    <t>FCFB00E57893347C</t>
  </si>
  <si>
    <t>514004CC10A8EBC0</t>
  </si>
  <si>
    <t>7E5A912310184A9E</t>
  </si>
  <si>
    <t>0B042B978567104D</t>
  </si>
  <si>
    <t>F471FD7CBCC7DF46</t>
  </si>
  <si>
    <t>CAA71AEAE07C925D</t>
  </si>
  <si>
    <t>F6CF4ED0A760FBCF</t>
  </si>
  <si>
    <t>8AF4170A020A9737</t>
  </si>
  <si>
    <t>110D844CC68ACF8A</t>
  </si>
  <si>
    <t>DD0C8D0228BE3BF4</t>
  </si>
  <si>
    <t>1A53ABAFA501EC76</t>
  </si>
  <si>
    <t>56D74431903B03AB</t>
  </si>
  <si>
    <t>0071353C0D9E440D</t>
  </si>
  <si>
    <t>4F5E12A531156AB9</t>
  </si>
  <si>
    <t>10C962414A2EC6C7</t>
  </si>
  <si>
    <t>037359B16A80692B</t>
  </si>
  <si>
    <t>7777008D0E633A30</t>
  </si>
  <si>
    <t>017CABCC26DF3C32</t>
  </si>
  <si>
    <t>C79256BA6D56CA16</t>
  </si>
  <si>
    <t>303188EF001AC8A2</t>
  </si>
  <si>
    <t>15E3A492F66246F4</t>
  </si>
  <si>
    <t>6BB7D849DC90B122</t>
  </si>
  <si>
    <t>E96458A28311D84C</t>
  </si>
  <si>
    <t>5FCE90706058D31B</t>
  </si>
  <si>
    <t>F303330C806D712B</t>
  </si>
  <si>
    <t>78450D4AD03F9AF8</t>
  </si>
  <si>
    <t>AFBCD5CA7431C472</t>
  </si>
  <si>
    <t>E039431142E9962C</t>
  </si>
  <si>
    <t>91D9912EC66AEA2E</t>
  </si>
  <si>
    <t>0E1A00B65CDE4932</t>
  </si>
  <si>
    <t>B22E66F39689C833</t>
  </si>
  <si>
    <t>F08E0BB86A9D06FC</t>
  </si>
  <si>
    <t>82A50E8EA7BB2520</t>
  </si>
  <si>
    <t>F411EEDB81A7875B</t>
  </si>
  <si>
    <t>65BAB3AAAA3ED796</t>
  </si>
  <si>
    <t>1908F59441E24515</t>
  </si>
  <si>
    <t>C7858D9C71B84DFF</t>
  </si>
  <si>
    <t>ACD522066398716B</t>
  </si>
  <si>
    <t>986E4E2776AE9633</t>
  </si>
  <si>
    <t>F2AAB4154F972DC5</t>
  </si>
  <si>
    <t>E372FE79B4055B09</t>
  </si>
  <si>
    <t>77C3A08EF2F789F8</t>
  </si>
  <si>
    <t>168C8D0E6A309425</t>
  </si>
  <si>
    <t>4A30D7A17C7B1E7B</t>
  </si>
  <si>
    <t>8976E8FAD811779C</t>
  </si>
  <si>
    <t>5D6462F0CA514B85</t>
  </si>
  <si>
    <t>81F36BA0C6E38087</t>
  </si>
  <si>
    <t>83711BF26A93B3EB</t>
  </si>
  <si>
    <t>BD2401D954EF6D1C</t>
  </si>
  <si>
    <t>04B0F383678F85F3</t>
  </si>
  <si>
    <t>79BEEA8FCECEAFFB</t>
  </si>
  <si>
    <t>F11828057A4EF83F</t>
  </si>
  <si>
    <t>0BF0ADA148204012</t>
  </si>
  <si>
    <t>63F14993AF1E5DED</t>
  </si>
  <si>
    <t>F652AADA38FBA512</t>
  </si>
  <si>
    <t>31D6E5548053C528</t>
  </si>
  <si>
    <t>936AB669350B97E1</t>
  </si>
  <si>
    <t>41B269D83CDA80B0</t>
  </si>
  <si>
    <t>F982847E1B7196D0</t>
  </si>
  <si>
    <t>9F6B8FFFFC3939C8</t>
  </si>
  <si>
    <t>E450C815974D2437</t>
  </si>
  <si>
    <t>AFCB9A99AFD8FFF6</t>
  </si>
  <si>
    <t>42412DC225158BCE</t>
  </si>
  <si>
    <t>396C49987578FA4F</t>
  </si>
  <si>
    <t>376DA33575654D09</t>
  </si>
  <si>
    <t>0446043C4465329E</t>
  </si>
  <si>
    <t>F90BD596627910B1</t>
  </si>
  <si>
    <t>505FF8A16D4E99FC</t>
  </si>
  <si>
    <t>EFB34035F2A5BAD8</t>
  </si>
  <si>
    <t>8D5875E04125491E</t>
  </si>
  <si>
    <t>8122253B2601F048</t>
  </si>
  <si>
    <t>39D144FBA0F692DD</t>
  </si>
  <si>
    <t>F83F6EB3F89F89E9</t>
  </si>
  <si>
    <t>DB8850F917AA40D3</t>
  </si>
  <si>
    <t>7D7AF2AF8B3B68EF</t>
  </si>
  <si>
    <t>47AA75507E43F224</t>
  </si>
  <si>
    <t>277B59C704704033</t>
  </si>
  <si>
    <t>AA39EAC93DE92096</t>
  </si>
  <si>
    <t>2BDBA770B06B81DF</t>
  </si>
  <si>
    <t>3931B0D0C36316E3</t>
  </si>
  <si>
    <t>17FF72114183EF76</t>
  </si>
  <si>
    <t>6F46B1D38DA288BE</t>
  </si>
  <si>
    <t>2868A4D162A95C7C</t>
  </si>
  <si>
    <t>455E464F61FC308A</t>
  </si>
  <si>
    <t>46E2C340E9E3D140</t>
  </si>
  <si>
    <t>8524B79B6895C8D7</t>
  </si>
  <si>
    <t>C76AEED81ED8FAC1</t>
  </si>
  <si>
    <t>79614416D0F17C45</t>
  </si>
  <si>
    <t>DECC3C5A38DFAA85</t>
  </si>
  <si>
    <t>0C9105E13918922E</t>
  </si>
  <si>
    <t>04328334ADDEE18D</t>
  </si>
  <si>
    <t>3D8D13C93809BABA</t>
  </si>
  <si>
    <t>EFF2F54880EABF04</t>
  </si>
  <si>
    <t>0259980C93C30791</t>
  </si>
  <si>
    <t>0A3ACFCA4196804D</t>
  </si>
  <si>
    <t>7E7A329212765EDB</t>
  </si>
  <si>
    <t>105101106926F7AD</t>
  </si>
  <si>
    <t>752149AF00940DED</t>
  </si>
  <si>
    <t>32E965E1E0AE8C39</t>
  </si>
  <si>
    <t>59B0853284F0846F</t>
  </si>
  <si>
    <t>9B932B0F4CAAEDA2</t>
  </si>
  <si>
    <t>F109DBD0E67994DE</t>
  </si>
  <si>
    <t>B3BD96EB24D08F0B</t>
  </si>
  <si>
    <t>BB70EA686FD2B65D</t>
  </si>
  <si>
    <t>9CC661546405F24F</t>
  </si>
  <si>
    <t>036C588550B5F913</t>
  </si>
  <si>
    <t>5B14B41076156384</t>
  </si>
  <si>
    <t>E350310C5CE21906</t>
  </si>
  <si>
    <t>C1A444E235B7B45F</t>
  </si>
  <si>
    <t>D094B35765207441</t>
  </si>
  <si>
    <t>386E538D7BFAE88A</t>
  </si>
  <si>
    <t>6E3D935CEA9F8ACB</t>
  </si>
  <si>
    <t>A009E3D2CF1E1661</t>
  </si>
  <si>
    <t>2A30514FBB64A67A</t>
  </si>
  <si>
    <t>EE088C4189D8A054</t>
  </si>
  <si>
    <t>73CE15190E38938E</t>
  </si>
  <si>
    <t>A82D59D56B91FABD</t>
  </si>
  <si>
    <t>D119061532C53F6F</t>
  </si>
  <si>
    <t>4E72A5968D696FB0</t>
  </si>
  <si>
    <t>86869D0BB9B55E6A</t>
  </si>
  <si>
    <t>54C51FC48BB5B333</t>
  </si>
  <si>
    <t>771FF12226BE41A7</t>
  </si>
  <si>
    <t>A8AEB1F825979106</t>
  </si>
  <si>
    <t>15D38C45315B7872</t>
  </si>
  <si>
    <t>EDB44A6265CC3CA1</t>
  </si>
  <si>
    <t>6E13A4687F0C4707</t>
  </si>
  <si>
    <t>5623009C387C0053</t>
  </si>
  <si>
    <t>EE71448FF801EF4A</t>
  </si>
  <si>
    <t>80F5E52F87A0CFA1</t>
  </si>
  <si>
    <t>782D6F7F6B1B4219</t>
  </si>
  <si>
    <t>C7BD34C74350E610</t>
  </si>
  <si>
    <t>3E9CE7E77CFE16D7</t>
  </si>
  <si>
    <t>30307A59E1AF7006</t>
  </si>
  <si>
    <t>CC7F80E4804F6ACA</t>
  </si>
  <si>
    <t>B62CE03579D4A4F3</t>
  </si>
  <si>
    <t>8CF277E26935BA2F</t>
  </si>
  <si>
    <t>15A6703AF044FD33</t>
  </si>
  <si>
    <t>03548D469B47C042</t>
  </si>
  <si>
    <t>9A21450721F378BC</t>
  </si>
  <si>
    <t>371D40B971A2D4A9</t>
  </si>
  <si>
    <t>B5D8B50EAE946CB1</t>
  </si>
  <si>
    <t>B7134639D061DE0C</t>
  </si>
  <si>
    <t>F413F95DAA4EB4B8</t>
  </si>
  <si>
    <t>24029741B5997B16</t>
  </si>
  <si>
    <t>0AC72D6BF0CA07D4</t>
  </si>
  <si>
    <t>1E47684C9C1CE8DD</t>
  </si>
  <si>
    <t>17BAEB5D85DCFB2D</t>
  </si>
  <si>
    <t>4FFBF8CF32B0C478</t>
  </si>
  <si>
    <t>FB6DE02B05C367BE</t>
  </si>
  <si>
    <t>554166B1F1A443D9</t>
  </si>
  <si>
    <t>BC8E2F4CAE087679</t>
  </si>
  <si>
    <t>A4A363AA12AC466D</t>
  </si>
  <si>
    <t>36A324E6EAB90312</t>
  </si>
  <si>
    <t>77A5AF71ACA6761D</t>
  </si>
  <si>
    <t>2FE54BE96C79CA32</t>
  </si>
  <si>
    <t>A5B962B6B9F9D2A0</t>
  </si>
  <si>
    <t>5143252EBE03FD08</t>
  </si>
  <si>
    <t>D0BF704D1FB69499</t>
  </si>
  <si>
    <t>2A426852FEEDCE0A</t>
  </si>
  <si>
    <t>27BAE62FE917420B</t>
  </si>
  <si>
    <t>4C335EF5EA954133</t>
  </si>
  <si>
    <t>21795E733C10CBFE</t>
  </si>
  <si>
    <t>04CDC81994E81D0C</t>
  </si>
  <si>
    <t>0033C1340A035371</t>
  </si>
  <si>
    <t>8CC339D6DB36B740</t>
  </si>
  <si>
    <t>3496DF7832B40AF3</t>
  </si>
  <si>
    <t>9BA83C90FC8B3B1F</t>
  </si>
  <si>
    <t>906FB994A54CA6D4</t>
  </si>
  <si>
    <t>916DAAEAD7014A3E</t>
  </si>
  <si>
    <t>EF085C5B8B8682AF</t>
  </si>
  <si>
    <t>11F6CA3F187D6CA2</t>
  </si>
  <si>
    <t>88291E9E78F04502</t>
  </si>
  <si>
    <t>D7DE442EFA1D8856</t>
  </si>
  <si>
    <t>CC56C556F98236EE</t>
  </si>
  <si>
    <t>AD818E67BC9711F8</t>
  </si>
  <si>
    <t>724E721EAD2747BA</t>
  </si>
  <si>
    <t>D88FF113DC0B6562</t>
  </si>
  <si>
    <t>A51C92E7654615F5</t>
  </si>
  <si>
    <t>2EFA7DEDD7E84868</t>
  </si>
  <si>
    <t>796D4D2BB2A5B299</t>
  </si>
  <si>
    <t>065418752BA73EA9</t>
  </si>
  <si>
    <t>0C09AB2307D9E0FA</t>
  </si>
  <si>
    <t>C191935BBE37B0B5</t>
  </si>
  <si>
    <t>A7770C6B435B510B</t>
  </si>
  <si>
    <t>C1728B04E65B2A0A</t>
  </si>
  <si>
    <t>A3D3F8B1EEBF3B20</t>
  </si>
  <si>
    <t>911B0B42BDE08076</t>
  </si>
  <si>
    <t>6763F682D0B76C45</t>
  </si>
  <si>
    <t>8FD13BE69F56223F</t>
  </si>
  <si>
    <t>AF718C4265EB1C54</t>
  </si>
  <si>
    <t>79A252B535C068F5</t>
  </si>
  <si>
    <t>A0CAAEDE75D9D03D</t>
  </si>
  <si>
    <t>B07D27DDAC2CEA97</t>
  </si>
  <si>
    <t>6B163811C19C0F81</t>
  </si>
  <si>
    <t>BB4BFD81E41CD6FA</t>
  </si>
  <si>
    <t>6A907595D25A9769</t>
  </si>
  <si>
    <t>643FF7C3A2F0B78F</t>
  </si>
  <si>
    <t>4C9E5DA9C5DFBB35</t>
  </si>
  <si>
    <t>C9A03F0A53984FA5</t>
  </si>
  <si>
    <t>B5A36C752B78B895</t>
  </si>
  <si>
    <t>1EB1FADFF3FF5D52</t>
  </si>
  <si>
    <t>BE19321CD9258E20</t>
  </si>
  <si>
    <t>F21F7E649FBC27FD</t>
  </si>
  <si>
    <t>45571025F9DFF6DC</t>
  </si>
  <si>
    <t>FEF139096AF7D783</t>
  </si>
  <si>
    <t>6FA96C2F51BB0A1D</t>
  </si>
  <si>
    <t>82746AD6A1C1FE82</t>
  </si>
  <si>
    <t>147F5409EA21CCE9</t>
  </si>
  <si>
    <t>19BC457B305584D0</t>
  </si>
  <si>
    <t>8ADB004D73C32406</t>
  </si>
  <si>
    <t>764CD6D7D2B79886</t>
  </si>
  <si>
    <t>5D22A2AEB5FF0D41</t>
  </si>
  <si>
    <t>384CDB800D9624E3</t>
  </si>
  <si>
    <t>5D82350445EB4F06</t>
  </si>
  <si>
    <t>26DC476D34D8479B</t>
  </si>
  <si>
    <t>55FB74E2CCC06C35</t>
  </si>
  <si>
    <t>E3AABF24C9D6A690</t>
  </si>
  <si>
    <t>C9CB68BE886E37B4</t>
  </si>
  <si>
    <t>819A836BBBD424F3</t>
  </si>
  <si>
    <t>0D6D63E7FCF9696B</t>
  </si>
  <si>
    <t>4AE198A9F2E92A8B</t>
  </si>
  <si>
    <t>820642F1CD0CCA7F</t>
  </si>
  <si>
    <t>4C4C4200693608C3</t>
  </si>
  <si>
    <t>7E2B6CEA20B99848</t>
  </si>
  <si>
    <t>A8C09C69C5B535CE</t>
  </si>
  <si>
    <t>285A6603F7638511</t>
  </si>
  <si>
    <t>C64ED9A886962D0F</t>
  </si>
  <si>
    <t>02AC76FEBD2DC695</t>
  </si>
  <si>
    <t>1303085FF53E4B25</t>
  </si>
  <si>
    <t>FE8DE8AE9DAC0339</t>
  </si>
  <si>
    <t>7DB8802F770F2A66</t>
  </si>
  <si>
    <t>2D464FBC8D62F699</t>
  </si>
  <si>
    <t>DA1FF91B93C9E8AF</t>
  </si>
  <si>
    <t>A9C8733EEE601E59</t>
  </si>
  <si>
    <t>E9258F45BDBAE91A</t>
  </si>
  <si>
    <t>1D0CEE97E9E9B15F</t>
  </si>
  <si>
    <t>604587E782792752</t>
  </si>
  <si>
    <t>ED249B45BB6FE366</t>
  </si>
  <si>
    <t>68C9F21D77E17C3A</t>
  </si>
  <si>
    <t>B2B8F79D5F576FD9</t>
  </si>
  <si>
    <t>45DC746E52FA3E6A</t>
  </si>
  <si>
    <t>BE7733310EA32908</t>
  </si>
  <si>
    <t>FC2E56B568C365C0</t>
  </si>
  <si>
    <t>A3ECB3A7CDD1A4E5</t>
  </si>
  <si>
    <t>9B20C1E7B0310227</t>
  </si>
  <si>
    <t>2DD8E06FFD217867</t>
  </si>
  <si>
    <t>1AF2731944C8E8DF</t>
  </si>
  <si>
    <t>068AE4A3255EB47C</t>
  </si>
  <si>
    <t>180F175923A1EFDD</t>
  </si>
  <si>
    <t>9CF353681C41D255</t>
  </si>
  <si>
    <t>22C7ABB4941E5E94</t>
  </si>
  <si>
    <t>27B4E8065B96974B</t>
  </si>
  <si>
    <t>0CA385A04E024D37</t>
  </si>
  <si>
    <t>BDF8E78F12F4CBF8</t>
  </si>
  <si>
    <t>ED2D252F01458555</t>
  </si>
  <si>
    <t>719DB407DC0A7F65</t>
  </si>
  <si>
    <t>2D7B7336918CDE6A</t>
  </si>
  <si>
    <t>2E6BB1323DD0FE22</t>
  </si>
  <si>
    <t>08A0CEA28F77792F</t>
  </si>
  <si>
    <t>BA95C1DB8C262437</t>
  </si>
  <si>
    <t>B214BB16917DE95A</t>
  </si>
  <si>
    <t>B65B32CEB66E80F7</t>
  </si>
  <si>
    <t>17D7C5C7AD1CC266</t>
  </si>
  <si>
    <t>7B312A2145E312A2</t>
  </si>
  <si>
    <t>BD190D3D2DF8B608</t>
  </si>
  <si>
    <t>3634260F4289AC3B</t>
  </si>
  <si>
    <t>E6D1091F5345C0B8</t>
  </si>
  <si>
    <t>E9CEADB8067BC1C7</t>
  </si>
  <si>
    <t>153F827171F448C5</t>
  </si>
  <si>
    <t>14C50BC1C7DC111E</t>
  </si>
  <si>
    <t>4C9B516343A0F2D8</t>
  </si>
  <si>
    <t>47FE7C5D517EB91D</t>
  </si>
  <si>
    <t>90FE7CE24847A13A</t>
  </si>
  <si>
    <t>51DC3F89398786EF</t>
  </si>
  <si>
    <t>969E61E93E0A482C</t>
  </si>
  <si>
    <t>7862E39D6C70E844</t>
  </si>
  <si>
    <t>EC4BFDFA43A3FB46</t>
  </si>
  <si>
    <t>8CA77D04799D1BAE</t>
  </si>
  <si>
    <t>9536272A890740A1</t>
  </si>
  <si>
    <t>241465DB413A1498</t>
  </si>
  <si>
    <t>8D9AB7E2058D6F15</t>
  </si>
  <si>
    <t>D42B641B962ACB6C</t>
  </si>
  <si>
    <t>C4801A86ECCAEC61</t>
  </si>
  <si>
    <t>48D0F398AC558BBF</t>
  </si>
  <si>
    <t>39B21E62BCF56C35</t>
  </si>
  <si>
    <t>2060CC37DE06B479</t>
  </si>
  <si>
    <t>CA3D71147C5A96B1</t>
  </si>
  <si>
    <t>68C28A792B915693</t>
  </si>
  <si>
    <t>5C8B765A1AED9B1E</t>
  </si>
  <si>
    <t>A9ECA7655FE04567</t>
  </si>
  <si>
    <t>2FC18BCD8DD87EEE</t>
  </si>
  <si>
    <t>0110A1C284802AAE</t>
  </si>
  <si>
    <t>DBA2A419F6589629</t>
  </si>
  <si>
    <t>7F10A41B5DE2DC6F</t>
  </si>
  <si>
    <t>B5CB1F0D5E852CE4</t>
  </si>
  <si>
    <t>0EFC911C488996BC</t>
  </si>
  <si>
    <t>0058FB942D8C2B56</t>
  </si>
  <si>
    <t>E9CED56CEF633F7E</t>
  </si>
  <si>
    <t>19F8ED65F504C2C5</t>
  </si>
  <si>
    <t>9F41778B2AEC7585</t>
  </si>
  <si>
    <t>174DE30238C30E42</t>
  </si>
  <si>
    <t>9098EB05E892A686</t>
  </si>
  <si>
    <t>B5FEA4E0F70B859F</t>
  </si>
  <si>
    <t>C1C4C973415D1474</t>
  </si>
  <si>
    <t>1017721BDC5FB3BE</t>
  </si>
  <si>
    <t>AE1607063398ED43</t>
  </si>
  <si>
    <t>B7289BAF3453E264</t>
  </si>
  <si>
    <t>04F4034EF4B4F78B</t>
  </si>
  <si>
    <t>B312200E9B3DE191</t>
  </si>
  <si>
    <t>237E6DBAC0917AAA</t>
  </si>
  <si>
    <t>C104A0A7B326043A</t>
  </si>
  <si>
    <t>D474C49CDB73ECDB</t>
  </si>
  <si>
    <t>84DB68307FC38098</t>
  </si>
  <si>
    <t>F687DA26FA7CD759</t>
  </si>
  <si>
    <t>CB829D187F0225C1</t>
  </si>
  <si>
    <t>7930B2867DBB8747</t>
  </si>
  <si>
    <t>404FED644228FE5C</t>
  </si>
  <si>
    <t>5C77F933D6F2CDBA</t>
  </si>
  <si>
    <t>30911E7B23795617</t>
  </si>
  <si>
    <t>FC2092591D5AB1DA</t>
  </si>
  <si>
    <t>8D0AF7D570C1BBC6</t>
  </si>
  <si>
    <t>C002973E4FC59A8A</t>
  </si>
  <si>
    <t>743402528B51FEB6</t>
  </si>
  <si>
    <t>3487942AD7A191B6</t>
  </si>
  <si>
    <t>1EA9C106EF5900D5</t>
  </si>
  <si>
    <t>67C54971C3ED537D</t>
  </si>
  <si>
    <t>268FC9CD0DC73B52</t>
  </si>
  <si>
    <t>1658A850E34CF476</t>
  </si>
  <si>
    <t>AFE998BFDA838238</t>
  </si>
  <si>
    <t>F05ABA8837F8F6EB</t>
  </si>
  <si>
    <t>3B86F33C9C26CD78</t>
  </si>
  <si>
    <t>9009B9378B3E674D</t>
  </si>
  <si>
    <t>8FEBD4EDBD91D1F5</t>
  </si>
  <si>
    <t>D0A09EB861E99D80</t>
  </si>
  <si>
    <t>7711AA15CDA13CF5</t>
  </si>
  <si>
    <t>B9D6C24112B36B99</t>
  </si>
  <si>
    <t>1D0E3859A96BE1A3</t>
  </si>
  <si>
    <t>FCED1F8CC7930278</t>
  </si>
  <si>
    <t>1643AD954840393F</t>
  </si>
  <si>
    <t>B018FC8632A622BC</t>
  </si>
  <si>
    <t>832B616CE37779FF</t>
  </si>
  <si>
    <t>C3400B6AFFE473B8</t>
  </si>
  <si>
    <t>6FD6F3E1A8A7CE62</t>
  </si>
  <si>
    <t>64D397D4882DAB63</t>
  </si>
  <si>
    <t>38D56B26C355D1DC</t>
  </si>
  <si>
    <t>797949A5B60287A2</t>
  </si>
  <si>
    <t>F563D18D92006E9E</t>
  </si>
  <si>
    <t>5DBE15A3E288F3ED</t>
  </si>
  <si>
    <t>C6AE26E6D5534909</t>
  </si>
  <si>
    <t>59AEB951D6130C1D</t>
  </si>
  <si>
    <t>D7515D2D86AF3334</t>
  </si>
  <si>
    <t>366F113A02CAD7C8</t>
  </si>
  <si>
    <t>CB5BA1DA6CEFE50C</t>
  </si>
  <si>
    <t>993F05B700BD6123</t>
  </si>
  <si>
    <t>CDB1499AE1624ED9</t>
  </si>
  <si>
    <t>B4390B73D6DD6971</t>
  </si>
  <si>
    <t>069A82521CF54D82</t>
  </si>
  <si>
    <t>239E7E8EB8CF9538</t>
  </si>
  <si>
    <t>4014297A3517ABBE</t>
  </si>
  <si>
    <t>F4628B23788C3A27</t>
  </si>
  <si>
    <t>82FE5C00490E0D87</t>
  </si>
  <si>
    <t>81590BC26C717289</t>
  </si>
  <si>
    <t>E2007EAA6FA6EDFC</t>
  </si>
  <si>
    <t>7C2F0AD836411871</t>
  </si>
  <si>
    <t>AB41B23D2022E8DA</t>
  </si>
  <si>
    <t>42064D82D8A9C278</t>
  </si>
  <si>
    <t>D03D97B136B2ADAF</t>
  </si>
  <si>
    <t>9462DE8A4D7AC07B</t>
  </si>
  <si>
    <t>3B2E6F6FB640EAEC</t>
  </si>
  <si>
    <t>EB7C00B334DEEF09</t>
  </si>
  <si>
    <t>9DDD688E88960192</t>
  </si>
  <si>
    <t>08CE948947B241AD</t>
  </si>
  <si>
    <t>41DA77997D1DC546</t>
  </si>
  <si>
    <t>F8E4CAA1A924EA61</t>
  </si>
  <si>
    <t>AC520EC6D33D3A95</t>
  </si>
  <si>
    <t>107206EFAF0FFA62</t>
  </si>
  <si>
    <t>A64F9DFF3CA30835</t>
  </si>
  <si>
    <t>45364969CF26E461</t>
  </si>
  <si>
    <t>F2211B7B652F475C</t>
  </si>
  <si>
    <t>3133E7F0838CC5C4</t>
  </si>
  <si>
    <t>7E2D862C285FA231</t>
  </si>
  <si>
    <t>426E9E2255F995DC</t>
  </si>
  <si>
    <t>C944B9AA4A412EF0</t>
  </si>
  <si>
    <t>50012849971B204D</t>
  </si>
  <si>
    <t>10E03B39D16AA3D8</t>
  </si>
  <si>
    <t>C4F1B27056B70C22</t>
  </si>
  <si>
    <t>4C8906421311C291</t>
  </si>
  <si>
    <t>800CF008AB824FC6</t>
  </si>
  <si>
    <t>C4422E3A7A77F6AF</t>
  </si>
  <si>
    <t>BE5160C07E6A622C</t>
  </si>
  <si>
    <t>78F999193F77BA59</t>
  </si>
  <si>
    <t>CC826F2AE72E819F</t>
  </si>
  <si>
    <t>46A9CC51C6E2B259</t>
  </si>
  <si>
    <t>9982CCE4AA33A027</t>
  </si>
  <si>
    <t>98F425C4090745F5</t>
  </si>
  <si>
    <t>2CE32DBAE342AE35</t>
  </si>
  <si>
    <t>F6CFB43F5F6BE23A</t>
  </si>
  <si>
    <t>3723774F7809D344</t>
  </si>
  <si>
    <t>BDE9858EDB49FF7B</t>
  </si>
  <si>
    <t>74B0D62294B73B78</t>
  </si>
  <si>
    <t>262762344CE644A9</t>
  </si>
  <si>
    <t>4331B84303E93752</t>
  </si>
  <si>
    <t>3D4E7798C4A1FEC0</t>
  </si>
  <si>
    <t>D33789B243CAC6C5</t>
  </si>
  <si>
    <t>494E997E04000D26</t>
  </si>
  <si>
    <t>1E9D02A7EA1D3A5B</t>
  </si>
  <si>
    <t>F2A198E7B79B85CC</t>
  </si>
  <si>
    <t>AA173CADC4B67167</t>
  </si>
  <si>
    <t>FEAA7B0CB3EB90D0</t>
  </si>
  <si>
    <t>363B7DB2148BAC1E</t>
  </si>
  <si>
    <t>3ED892FCB0AEB4D8</t>
  </si>
  <si>
    <t>FA8047DDDB7E0734</t>
  </si>
  <si>
    <t>058CABA895BA97CA</t>
  </si>
  <si>
    <t>F57E0027B645AA35</t>
  </si>
  <si>
    <t>6FA738A1E1775A2F</t>
  </si>
  <si>
    <t>41448C02224C9679</t>
  </si>
  <si>
    <t>399B39BE8A741574</t>
  </si>
  <si>
    <t>D1C246CF66B4E387</t>
  </si>
  <si>
    <t>4FC97423E8FB09BE</t>
  </si>
  <si>
    <t>90B0715BE362D1AE</t>
  </si>
  <si>
    <t>AABAAAF50A4C11EE</t>
  </si>
  <si>
    <t>AB4CFF609C590C65</t>
  </si>
  <si>
    <t>5A3A3847EBC10B01</t>
  </si>
  <si>
    <t>396D89AAC34007B2</t>
  </si>
  <si>
    <t>37DA7C62DDD12FD8</t>
  </si>
  <si>
    <t>8C6ABB43914753C7</t>
  </si>
  <si>
    <t>0F223CC9CDE8F9BE</t>
  </si>
  <si>
    <t>BDC63B7FD6C82AAB</t>
  </si>
  <si>
    <t>B49BF38BFF6A283A</t>
  </si>
  <si>
    <t>3B32F31046EE44C8</t>
  </si>
  <si>
    <t>AB0463E5667581BF</t>
  </si>
  <si>
    <t>AE7DE0663669C7CD</t>
  </si>
  <si>
    <t>36C3CDA2896BC7BD</t>
  </si>
  <si>
    <t>9B45BDBAF40556CC</t>
  </si>
  <si>
    <t>502CE4D4D4F18A9D</t>
  </si>
  <si>
    <t>2F4E5A2D67203B07</t>
  </si>
  <si>
    <t>EB65D1E89359070F</t>
  </si>
  <si>
    <t>B63E420BECCE9038</t>
  </si>
  <si>
    <t>32C1BDE35079BDA1</t>
  </si>
  <si>
    <t>4FE4423446F8D7D9</t>
  </si>
  <si>
    <t>DBCDD735EF76B30E</t>
  </si>
  <si>
    <t>CBB27B6FBB354866</t>
  </si>
  <si>
    <t>D48BAF79ACC3FEC0</t>
  </si>
  <si>
    <t>F10560E31706514B</t>
  </si>
  <si>
    <t>A1C03B1455F89B54</t>
  </si>
  <si>
    <t>E7DF5FCBFFB30630</t>
  </si>
  <si>
    <t>A5F474D34AE4EC89</t>
  </si>
  <si>
    <t>7E5DA7D134F14E0D</t>
  </si>
  <si>
    <t>543E5B3C2AC1F126</t>
  </si>
  <si>
    <t>4ABD99294B2AC493</t>
  </si>
  <si>
    <t>28A74ECB3149DBD2</t>
  </si>
  <si>
    <t>C360EC00A5B8614D</t>
  </si>
  <si>
    <t>F7C981FC0CB84F16</t>
  </si>
  <si>
    <t>187A513F1E8C5444</t>
  </si>
  <si>
    <t>9422902A4D66FD55</t>
  </si>
  <si>
    <t>E7172646ED20DBE8</t>
  </si>
  <si>
    <t>A3F7F52EA5B12027</t>
  </si>
  <si>
    <t>6F72EA5E37D30697</t>
  </si>
  <si>
    <t>DCD42EF65DD0B209</t>
  </si>
  <si>
    <t>B4A83D0608B69CFD</t>
  </si>
  <si>
    <t>360B495A101053BE</t>
  </si>
  <si>
    <t>77AF93EAE56A7D93</t>
  </si>
  <si>
    <t>09A5CDF544050156</t>
  </si>
  <si>
    <t>ABD705475742B915</t>
  </si>
  <si>
    <t>270C6B6C960877A3</t>
  </si>
  <si>
    <t>9C7EFA08CD0E9031</t>
  </si>
  <si>
    <t>EEC418138F5F188E</t>
  </si>
  <si>
    <t>7B014B8521D5F72D</t>
  </si>
  <si>
    <t>75F0909971424EDA</t>
  </si>
  <si>
    <t>BD36C89E0862CCE0</t>
  </si>
  <si>
    <t>68564E6A9F8DF74E</t>
  </si>
  <si>
    <t>859DC4E7A8C568E7</t>
  </si>
  <si>
    <t>3502CDB003B8F57F</t>
  </si>
  <si>
    <t>6BADBAEEE5891845</t>
  </si>
  <si>
    <t>78220541628B8BA3</t>
  </si>
  <si>
    <t>E4EE9664CC61BFA8</t>
  </si>
  <si>
    <t>9C67A89BCF0AE798</t>
  </si>
  <si>
    <t>0A270B5A7838FA09</t>
  </si>
  <si>
    <t>92C29CA1CC254EEA</t>
  </si>
  <si>
    <t>CF85B5BDDD6CE244</t>
  </si>
  <si>
    <t>5E197141C2BB7522</t>
  </si>
  <si>
    <t>11E5E4008D667946</t>
  </si>
  <si>
    <t>292156F5F922E5C8</t>
  </si>
  <si>
    <t>8F8C0C58B50883DA</t>
  </si>
  <si>
    <t>9EB7B5C9F16D4AE3</t>
  </si>
  <si>
    <t>46C65761F2B63860</t>
  </si>
  <si>
    <t>05075384697E796C</t>
  </si>
  <si>
    <t>83ECE221569C66E4</t>
  </si>
  <si>
    <t>8772DF3EDBC30F8C</t>
  </si>
  <si>
    <t>C16C7269784B0C56</t>
  </si>
  <si>
    <t>BFC6E53C0AE2F6AB</t>
  </si>
  <si>
    <t>16C0BC55AA1E0C24</t>
  </si>
  <si>
    <t>F20CC08FFFFF4E99</t>
  </si>
  <si>
    <t>579732E8EF1A09FB</t>
  </si>
  <si>
    <t>9726E2AA0C95C57F</t>
  </si>
  <si>
    <t>8B368412F1B34796</t>
  </si>
  <si>
    <t>93BDEAEA6FF86E7C</t>
  </si>
  <si>
    <t>4590630B03DFAE92</t>
  </si>
  <si>
    <t>6F65701498ABF38E</t>
  </si>
  <si>
    <t>D24777C879C87F83</t>
  </si>
  <si>
    <t>987763101EA008DE</t>
  </si>
  <si>
    <t>400F50C142B045F8</t>
  </si>
  <si>
    <t>B13079FA00BCF485</t>
  </si>
  <si>
    <t>6CE90E66C949160F</t>
  </si>
  <si>
    <t>DCCEAC607333B6A4</t>
  </si>
  <si>
    <t>B7E28563487B82B8</t>
  </si>
  <si>
    <t>20C15EAE2BFFC775</t>
  </si>
  <si>
    <t>693E4F3D985FECFD</t>
  </si>
  <si>
    <t>B0EE3DA03F9A730C</t>
  </si>
  <si>
    <t>19E916CE8C363C99</t>
  </si>
  <si>
    <t>35793DE83F143203</t>
  </si>
  <si>
    <t>A71827DA647CE431</t>
  </si>
  <si>
    <t>0B78929B9B909E55</t>
  </si>
  <si>
    <t>95445CBE6D17A5E9</t>
  </si>
  <si>
    <t>45B993E31336BA48</t>
  </si>
  <si>
    <t>74AB658D23921969</t>
  </si>
  <si>
    <t>D9EFD885B61D25FE</t>
  </si>
  <si>
    <t>0C4AB14756F6FB81</t>
  </si>
  <si>
    <t>7C93C468F5F7DA76</t>
  </si>
  <si>
    <t>98D7E28E72BB882A</t>
  </si>
  <si>
    <t>77294EB2379384AD</t>
  </si>
  <si>
    <t>99C4118856B91E1E</t>
  </si>
  <si>
    <t>21A21DF50CEDFE9E</t>
  </si>
  <si>
    <t>D459779E9D1FD960</t>
  </si>
  <si>
    <t>6B13F0E58FF3A325</t>
  </si>
  <si>
    <t>E6AACE79B7FACFEF</t>
  </si>
  <si>
    <t>D2FB6F950F009585</t>
  </si>
  <si>
    <t>86194D750FD5A5A1</t>
  </si>
  <si>
    <t>6382AF1604E0D52B</t>
  </si>
  <si>
    <t>CAA4722202270EE1</t>
  </si>
  <si>
    <t>69D70AEE1E89720B</t>
  </si>
  <si>
    <t>212A7B24C92EB7E5</t>
  </si>
  <si>
    <t>812AD8934BBA55F2</t>
  </si>
  <si>
    <t>7067EF0025AFC8EE</t>
  </si>
  <si>
    <t>5743284705B3FCDB</t>
  </si>
  <si>
    <t>A8A2E9A5ADF826CE</t>
  </si>
  <si>
    <t>5CB945950FDBCD00</t>
  </si>
  <si>
    <t>36DD6DDF10312F34</t>
  </si>
  <si>
    <t>7ADF716F552D6106</t>
  </si>
  <si>
    <t>C31960E3B85417DA</t>
  </si>
  <si>
    <t>DAEA7F802E5848F1</t>
  </si>
  <si>
    <t>7815EA3C77B07D16</t>
  </si>
  <si>
    <t>71181F0C6F05F1D7</t>
  </si>
  <si>
    <t>06415B8781C7B4FC</t>
  </si>
  <si>
    <t>B4F7068B2365EF59</t>
  </si>
  <si>
    <t>9D963B6B51605807</t>
  </si>
  <si>
    <t>6A2236886A7D2A8E</t>
  </si>
  <si>
    <t>38FDC9E12FD1D4DF</t>
  </si>
  <si>
    <t>E455CF27224BC88B</t>
  </si>
  <si>
    <t>F6F9934DC12479F7</t>
  </si>
  <si>
    <t>366746FF18A5BBE3</t>
  </si>
  <si>
    <t>2947AA5042A526F2</t>
  </si>
  <si>
    <t>56C9944F57DEDFED</t>
  </si>
  <si>
    <t>DF5EE41E381FA3E4</t>
  </si>
  <si>
    <t>66F3E484316AE7AF</t>
  </si>
  <si>
    <t>29C6881930CCAC6E</t>
  </si>
  <si>
    <t>C86DB0C3C334B5DE</t>
  </si>
  <si>
    <t>2497FA21C00AD933</t>
  </si>
  <si>
    <t>2D1AC5E6821D16AF</t>
  </si>
  <si>
    <t>251300B2760BFE18</t>
  </si>
  <si>
    <t>40B2ECBD02170461</t>
  </si>
  <si>
    <t>EAA12CE972641142</t>
  </si>
  <si>
    <t>0D4B7EC91605BB75</t>
  </si>
  <si>
    <t>A3920CA518455532</t>
  </si>
  <si>
    <t>5C35E332E58BB534</t>
  </si>
  <si>
    <t>78B0CBE542DA2136</t>
  </si>
  <si>
    <t>6DECE0D89C3774CA</t>
  </si>
  <si>
    <t>740FD43527274486</t>
  </si>
  <si>
    <t>41729CBDBC7CE4B1</t>
  </si>
  <si>
    <t>2F9E6E837BC5CB09</t>
  </si>
  <si>
    <t>7F2EF789CD9C6663</t>
  </si>
  <si>
    <t>9DC636EA1E14D2E8</t>
  </si>
  <si>
    <t>97537E7CC77D41FF</t>
  </si>
  <si>
    <t>20B4606833B32399</t>
  </si>
  <si>
    <t>9AC1542D2DB0BDF4</t>
  </si>
  <si>
    <t>515B44FF034279B6</t>
  </si>
  <si>
    <t>65EB28AF13253962</t>
  </si>
  <si>
    <t>6600777512D12073</t>
  </si>
  <si>
    <t>DF990F97A36D8A6B</t>
  </si>
  <si>
    <t>2A27DC071B43E198</t>
  </si>
  <si>
    <t>75DEBA0B8EF69104</t>
  </si>
  <si>
    <t>F56DA7E6D64A61E2</t>
  </si>
  <si>
    <t>738025E6BC75CCC7</t>
  </si>
  <si>
    <t>A51C8CB459090C1F</t>
  </si>
  <si>
    <t>6DC8462B8312CDF5</t>
  </si>
  <si>
    <t>F6DA8EA8FD2F5603</t>
  </si>
  <si>
    <t>57EC6747069D8E11</t>
  </si>
  <si>
    <t>5649EA6842AA58C4</t>
  </si>
  <si>
    <t>C6D784617380A442</t>
  </si>
  <si>
    <t>6B31ADBD9E77566F</t>
  </si>
  <si>
    <t>0EABDE3F2F8A5509</t>
  </si>
  <si>
    <t>D3959C3EE90B58A8</t>
  </si>
  <si>
    <t>0F76C72361820842</t>
  </si>
  <si>
    <t>56BD59CD4B386902</t>
  </si>
  <si>
    <t>66AFCFD1A9D95CF3</t>
  </si>
  <si>
    <t>751ED1893B79D2FB</t>
  </si>
  <si>
    <t>89F6D23813B17D90</t>
  </si>
  <si>
    <t>EBBF063D190CA032</t>
  </si>
  <si>
    <t>357C594C9FEE676E</t>
  </si>
  <si>
    <t>2E4CE2C57BC3BFE5</t>
  </si>
  <si>
    <t>8DA4DFAD24397BCD</t>
  </si>
  <si>
    <t>AD911654C545FEC9</t>
  </si>
  <si>
    <t>7A0DB9DC1209A793</t>
  </si>
  <si>
    <t>41C1D524E794D2D6</t>
  </si>
  <si>
    <t>CBDFC2ABCC9EFD88</t>
  </si>
  <si>
    <t>AE47D5F1CAA6DEC0</t>
  </si>
  <si>
    <t>C036BA40E570010D</t>
  </si>
  <si>
    <t>C3248102E3C698E3</t>
  </si>
  <si>
    <t>C73B83BB3657BE4F</t>
  </si>
  <si>
    <t>1743B6AEC2961226</t>
  </si>
  <si>
    <t>574CFF0513CDECAA</t>
  </si>
  <si>
    <t>A63B9CBD21F683E0</t>
  </si>
  <si>
    <t>22BAED00B5612A8C</t>
  </si>
  <si>
    <t>3C33A19BF9837ED5</t>
  </si>
  <si>
    <t>0E94444F6D1C1CF6</t>
  </si>
  <si>
    <t>E4AC4CB4A9498851</t>
  </si>
  <si>
    <t>AE7B13BBC16FD8C7</t>
  </si>
  <si>
    <t>820FE9EEC711D231</t>
  </si>
  <si>
    <t>8F3A263C0A3526D6</t>
  </si>
  <si>
    <t>6C3510D93418CADE</t>
  </si>
  <si>
    <t>A56FEBD1A0E2BA1D</t>
  </si>
  <si>
    <t>8C3DC3A11F5910AD</t>
  </si>
  <si>
    <t>6AEE2C6B4B792706</t>
  </si>
  <si>
    <t>9DA452B3A6DA32D1</t>
  </si>
  <si>
    <t>175DE335D9CE04F7</t>
  </si>
  <si>
    <t>C91952B88D71506B</t>
  </si>
  <si>
    <t>D9AE130DC7302D2E</t>
  </si>
  <si>
    <t>D3D940393D9AF11B</t>
  </si>
  <si>
    <t>1B6E0F28DA1D305F</t>
  </si>
  <si>
    <t>766F7E2F90C54EFF</t>
  </si>
  <si>
    <t>276C1ED013992E50</t>
  </si>
  <si>
    <t>7AE54C91F6C79CE6</t>
  </si>
  <si>
    <t>E93C15ABEAD10B4C</t>
  </si>
  <si>
    <t>931D44F1B505908B</t>
  </si>
  <si>
    <t>3CA11CD43016628F</t>
  </si>
  <si>
    <t>6FDF27D83BF0FB7C</t>
  </si>
  <si>
    <t>AAB8D93BE8DD9A9D</t>
  </si>
  <si>
    <t>564E1E1A775581BD</t>
  </si>
  <si>
    <t>1EE4657E6F686A38</t>
  </si>
  <si>
    <t>8B7B24BAD0B9B291</t>
  </si>
  <si>
    <t>A1E42138FF459153</t>
  </si>
  <si>
    <t>1AE12AB64A5D5AFF</t>
  </si>
  <si>
    <t>41B0B1A2EBD228AC</t>
  </si>
  <si>
    <t>46D1F681B4883601</t>
  </si>
  <si>
    <t>7D3709EEC2867299</t>
  </si>
  <si>
    <t>9587009ECD96AAC3</t>
  </si>
  <si>
    <t>8A33D097D7E0E227</t>
  </si>
  <si>
    <t>66357651542095C4</t>
  </si>
  <si>
    <t>8FF32EA086EA2583</t>
  </si>
  <si>
    <t>99128B176C16B2C5</t>
  </si>
  <si>
    <t>00C3FB324FC2ED11</t>
  </si>
  <si>
    <t>8D0CA0741E63E4CD</t>
  </si>
  <si>
    <t>EFA1F86454BCE3FF</t>
  </si>
  <si>
    <t>9793A4AE7E8D4844</t>
  </si>
  <si>
    <t>1A7EF1DF5590BC11</t>
  </si>
  <si>
    <t>D413019BE1E2800F</t>
  </si>
  <si>
    <t>11268925B234B76F</t>
  </si>
  <si>
    <t>D16524E6D400AFC9</t>
  </si>
  <si>
    <t>64510AD459C321CE</t>
  </si>
  <si>
    <t>B36EC2528A48CD71</t>
  </si>
  <si>
    <t>7AB38876BC4D80ED</t>
  </si>
  <si>
    <t>1E67733A621CD0C8</t>
  </si>
  <si>
    <t>BBD08323FA096076</t>
  </si>
  <si>
    <t>8C67FBCD264408FF</t>
  </si>
  <si>
    <t>324F94C178762CB1</t>
  </si>
  <si>
    <t>45BBBB7CE1043681</t>
  </si>
  <si>
    <t>F52756A255EEE3F7</t>
  </si>
  <si>
    <t>E6084E746856D17C</t>
  </si>
  <si>
    <t>CF4D5D31AD91BB7C</t>
  </si>
  <si>
    <t>705B06E294998F46</t>
  </si>
  <si>
    <t>1068312FD6935495</t>
  </si>
  <si>
    <t>2A12D9D6F429CF9D</t>
  </si>
  <si>
    <t>4D8C2CC4E6590872</t>
  </si>
  <si>
    <t>CA8C871238A124E2</t>
  </si>
  <si>
    <t>CA35C61A7E749039</t>
  </si>
  <si>
    <t>BE667EE434868C67</t>
  </si>
  <si>
    <t>C8C744C72C7CD890</t>
  </si>
  <si>
    <t>89E59F2D8A30F16B</t>
  </si>
  <si>
    <t>9B890C44392F48D1</t>
  </si>
  <si>
    <t>EE3A86AB7557CB61</t>
  </si>
  <si>
    <t>6216F7C482EA17BC</t>
  </si>
  <si>
    <t>5EE30C654E66C483</t>
  </si>
  <si>
    <t>2CEE1ACCB8605110</t>
  </si>
  <si>
    <t>FC7CF8815EC815F7</t>
  </si>
  <si>
    <t>88FADF4BF36C17E0</t>
  </si>
  <si>
    <t>414B840D259AE5A9</t>
  </si>
  <si>
    <t>884C81D72DA34668</t>
  </si>
  <si>
    <t>F0824C402142C167</t>
  </si>
  <si>
    <t>DFF21356628DCB7C</t>
  </si>
  <si>
    <t>67378D61096EE466</t>
  </si>
  <si>
    <t>75464BABD9C1072D</t>
  </si>
  <si>
    <t>FC06F5BD73DAEA92</t>
  </si>
  <si>
    <t>E9E7245BB1F40084</t>
  </si>
  <si>
    <t>7B49692E45A3F887</t>
  </si>
  <si>
    <t>E5C4C5D39A7778F2</t>
  </si>
  <si>
    <t>9F073AFF5EE681FB</t>
  </si>
  <si>
    <t>3F602867B8FBD0C3</t>
  </si>
  <si>
    <t>44B16D3D949F7D97</t>
  </si>
  <si>
    <t>82C9DE21474C7041</t>
  </si>
  <si>
    <t>D6D123876098088C</t>
  </si>
  <si>
    <t>AF06948A72A58E4F</t>
  </si>
  <si>
    <t>1AB6157C70E0A578</t>
  </si>
  <si>
    <t>968165C8F2E888F8</t>
  </si>
  <si>
    <t>3E8E35D90FE3D1FA</t>
  </si>
  <si>
    <t>D7412BE84AD48B1F</t>
  </si>
  <si>
    <t>FEA51A4FA2481EEE</t>
  </si>
  <si>
    <t>A905F0041EB5B76D</t>
  </si>
  <si>
    <t>F9E220BFED9D8C74</t>
  </si>
  <si>
    <t>5EE543E7C0E01A7B</t>
  </si>
  <si>
    <t>FB5CB06C6D6AB883</t>
  </si>
  <si>
    <t>696589D1797B363D</t>
  </si>
  <si>
    <t>948A275139A127D3</t>
  </si>
  <si>
    <t>416BC05F342AD1A3</t>
  </si>
  <si>
    <t>FFF9068882E00AC8</t>
  </si>
  <si>
    <t>87831BEE1EB15F85</t>
  </si>
  <si>
    <t>529F21A2051FA453</t>
  </si>
  <si>
    <t>2C5FE60B7235ADFA</t>
  </si>
  <si>
    <t>3302456EE4E945E7</t>
  </si>
  <si>
    <t>1B2C46C9689BA0CD</t>
  </si>
  <si>
    <t>071BDC0875897B63</t>
  </si>
  <si>
    <t>78147A6DBC0F89AA</t>
  </si>
  <si>
    <t>104888DF15B585A7</t>
  </si>
  <si>
    <t>2E71C1F2A601C1F2</t>
  </si>
  <si>
    <t>38BE9DF38ED3D51C</t>
  </si>
  <si>
    <t>9D31FBCA04DA3B47</t>
  </si>
  <si>
    <t>80921B111212B2CA</t>
  </si>
  <si>
    <t>134D7EBD0D5284E7</t>
  </si>
  <si>
    <t>985D83BE44496C72</t>
  </si>
  <si>
    <t>4B8C507FCE623AA5</t>
  </si>
  <si>
    <t>CAE1565DD7E20838</t>
  </si>
  <si>
    <t>3FBF265AF02A1E48</t>
  </si>
  <si>
    <t>674D70481CCDC66B</t>
  </si>
  <si>
    <t>7228C0FC992C0F86</t>
  </si>
  <si>
    <t>88B35A0E5E254A48</t>
  </si>
  <si>
    <t>3FEF242C8BB46B06</t>
  </si>
  <si>
    <t>81AE2C9E01EE41C4</t>
  </si>
  <si>
    <t>01FDEA619861EB09</t>
  </si>
  <si>
    <t>977923662645A9E4</t>
  </si>
  <si>
    <t>C954485C11115060</t>
  </si>
  <si>
    <t>AFE275ACE3B29945</t>
  </si>
  <si>
    <t>E5E6C1AD5968ED46</t>
  </si>
  <si>
    <t>F63CA0AFF9B65909</t>
  </si>
  <si>
    <t>5E7AECA4134E065E</t>
  </si>
  <si>
    <t>79110654B351D900</t>
  </si>
  <si>
    <t>4596BB2F813D5F82</t>
  </si>
  <si>
    <t>288C4CF02F1AF066</t>
  </si>
  <si>
    <t>F3A442EAC4E89A56</t>
  </si>
  <si>
    <t>8C12A8A820B6EEB9</t>
  </si>
  <si>
    <t>62C1427394F19D78</t>
  </si>
  <si>
    <t>290C3B88E7EB2197</t>
  </si>
  <si>
    <t>E4121ACEB452D2A9</t>
  </si>
  <si>
    <t>4A4F31D9A65A4CA1</t>
  </si>
  <si>
    <t>E7A70FFED27C0315</t>
  </si>
  <si>
    <t>2C35274F6F642547</t>
  </si>
  <si>
    <t>B5DAC0E8EDB658B6</t>
  </si>
  <si>
    <t>0648B2CD64CF981F</t>
  </si>
  <si>
    <t>29FC5E382DC8339F</t>
  </si>
  <si>
    <t>D78E3236E4F27DC5</t>
  </si>
  <si>
    <t>860D484414358AFA</t>
  </si>
  <si>
    <t>D06A15C7F730F6FE</t>
  </si>
  <si>
    <t>5C1DDAF411934C2C</t>
  </si>
  <si>
    <t>B10D2F1FF07BA633</t>
  </si>
  <si>
    <t>6855C1CBFC99C043</t>
  </si>
  <si>
    <t>67098248A12CCA68</t>
  </si>
  <si>
    <t>E82F49664496A1B7</t>
  </si>
  <si>
    <t>60FFAEE5F2DAA2E6</t>
  </si>
  <si>
    <t>73B83C9FE765F6C0</t>
  </si>
  <si>
    <t>11D8A09C1FE7CD15</t>
  </si>
  <si>
    <t>9FBB8CA2E1863E91</t>
  </si>
  <si>
    <t>16F97A03192CE93D</t>
  </si>
  <si>
    <t>573FF1A8B81B1D07</t>
  </si>
  <si>
    <t>F114DA740B713B2A</t>
  </si>
  <si>
    <t>E20AA16E2C0E1856</t>
  </si>
  <si>
    <t>DF06E57446F7F84F</t>
  </si>
  <si>
    <t>8CBAFDBDA4D615E7</t>
  </si>
  <si>
    <t>A80BAA30D22DED2E</t>
  </si>
  <si>
    <t>2B9B54A254B36028</t>
  </si>
  <si>
    <t>444595603A0A9221</t>
  </si>
  <si>
    <t>A9A45D16B16BC868</t>
  </si>
  <si>
    <t>FF0795120EB9D835</t>
  </si>
  <si>
    <t>E1AC192A2226AD45</t>
  </si>
  <si>
    <t>74B37BD1F61F755E</t>
  </si>
  <si>
    <t>3D85318DE3577221</t>
  </si>
  <si>
    <t>438355CAE00ABC32</t>
  </si>
  <si>
    <t>1CBC4E3543EB5598</t>
  </si>
  <si>
    <t>B8CC3B27EA23BF7D</t>
  </si>
  <si>
    <t>E3146ECF6E6702CE</t>
  </si>
  <si>
    <t>BFE5E6AE8D49BD96</t>
  </si>
  <si>
    <t>4DCB1104305E3BD4</t>
  </si>
  <si>
    <t>5E11A672CD5D4908</t>
  </si>
  <si>
    <t>46DD9A7BB2CAFC8C</t>
  </si>
  <si>
    <t>E9DEC16B36F51B84</t>
  </si>
  <si>
    <t>99D0987A2BFA135A</t>
  </si>
  <si>
    <t>EFFFD92071F6F09F</t>
  </si>
  <si>
    <t>857D6A4DD411D798</t>
  </si>
  <si>
    <t>C45482ACC137398E</t>
  </si>
  <si>
    <t>FB56C306AFC6CF0B</t>
  </si>
  <si>
    <t>50905939EC3D14B9</t>
  </si>
  <si>
    <t>FE7955DB3E8C54AF</t>
  </si>
  <si>
    <t>1B24B74CCA2F029C</t>
  </si>
  <si>
    <t>A3581C68EAD8B100</t>
  </si>
  <si>
    <t>3FE9022CC074E58F</t>
  </si>
  <si>
    <t>1B5D91BFD4A2E5B3</t>
  </si>
  <si>
    <t>A18B623C2BE89523</t>
  </si>
  <si>
    <t>98721997700F1E31</t>
  </si>
  <si>
    <t>FFFD7B57252FA900</t>
  </si>
  <si>
    <t>8F67FBF107BC45CA</t>
  </si>
  <si>
    <t>964CF4130C923216</t>
  </si>
  <si>
    <t>162DBBFD37A06A60</t>
  </si>
  <si>
    <t>51E99FA70E18E60D</t>
  </si>
  <si>
    <t>DA524D46F35EBDAC</t>
  </si>
  <si>
    <t>66F4D721217CB907</t>
  </si>
  <si>
    <t>30153AA4AC3BBD4E</t>
  </si>
  <si>
    <t>521FD33EE57A303E</t>
  </si>
  <si>
    <t>0BA15851829C23BD</t>
  </si>
  <si>
    <t>E5475C98777D3F39</t>
  </si>
  <si>
    <t>0676CF8627FE9B83</t>
  </si>
  <si>
    <t>09AE1F9CB87FE29B</t>
  </si>
  <si>
    <t>DBA721894FC6D070</t>
  </si>
  <si>
    <t>5185B78CC4D6B5C8</t>
  </si>
  <si>
    <t>6F01C45E5E72AAB1</t>
  </si>
  <si>
    <t>D33895735777B725</t>
  </si>
  <si>
    <t>CCDD93934CAF926D</t>
  </si>
  <si>
    <t>A06D0A487D986A83</t>
  </si>
  <si>
    <t>AA1E56C5010F0284</t>
  </si>
  <si>
    <t>71A776E60A44E6E9</t>
  </si>
  <si>
    <t>C4ADA211CD93DE8E</t>
  </si>
  <si>
    <t>9EA4E0FEB19FFA80</t>
  </si>
  <si>
    <t>03CAE416B2F04288</t>
  </si>
  <si>
    <t>F502F73E808E6200</t>
  </si>
  <si>
    <t>8E111AC616CB2CD3</t>
  </si>
  <si>
    <t>771291EFB864443E</t>
  </si>
  <si>
    <t>130E76412CAABF86</t>
  </si>
  <si>
    <t>8BFC9BDF1F152470</t>
  </si>
  <si>
    <t>52F809CEFC4B4A50</t>
  </si>
  <si>
    <t>6FF67D06C372AF19</t>
  </si>
  <si>
    <t>6CDEEEDDDD198938</t>
  </si>
  <si>
    <t>CA4356E8DE4218E1</t>
  </si>
  <si>
    <t>B67C3505BF96CDE4</t>
  </si>
  <si>
    <t>42C8D3AB6FF21C7B</t>
  </si>
  <si>
    <t>A4D65E1A478A69FB</t>
  </si>
  <si>
    <t>854FEC38A1E26BBD</t>
  </si>
  <si>
    <t>41CD751B02F9CA07</t>
  </si>
  <si>
    <t>33F458D1FEBFFB43</t>
  </si>
  <si>
    <t>37A30CFB2A535343</t>
  </si>
  <si>
    <t>98273F6086E960D4</t>
  </si>
  <si>
    <t>E9FF8BF8F4EF30BC</t>
  </si>
  <si>
    <t>E70E7353CFAF77C4</t>
  </si>
  <si>
    <t>C40FB1F5B21C25A4</t>
  </si>
  <si>
    <t>0B30BCEA277FF60E</t>
  </si>
  <si>
    <t>E31FDF82390F5582</t>
  </si>
  <si>
    <t>BF8B7AB5500388B8</t>
  </si>
  <si>
    <t>DDF57AE37086D03C</t>
  </si>
  <si>
    <t>BE47F4A2ED22ECDA</t>
  </si>
  <si>
    <t>8456BFF73C962EC6</t>
  </si>
  <si>
    <t>A37EBD93BC02471A</t>
  </si>
  <si>
    <t>8A6F2E7D30858CD5</t>
  </si>
  <si>
    <t>7C5B9B035AA3606C</t>
  </si>
  <si>
    <t>E3726F4209EC1A95</t>
  </si>
  <si>
    <t>091A16E959B216CB</t>
  </si>
  <si>
    <t>EC3E3E9840F3EA8C</t>
  </si>
  <si>
    <t>DE64ABE37F971A4A</t>
  </si>
  <si>
    <t>C0D935CF36766140</t>
  </si>
  <si>
    <t>7ED16C27395498B2</t>
  </si>
  <si>
    <t>9A32A94C43E7CA43</t>
  </si>
  <si>
    <t>B7328E82684D20EA</t>
  </si>
  <si>
    <t>96DD2582EE0F4258</t>
  </si>
  <si>
    <t>74C6171DCD5A4BA2</t>
  </si>
  <si>
    <t>A59BDF48044CE4CF</t>
  </si>
  <si>
    <t>946FC99330864936</t>
  </si>
  <si>
    <t>DCDD3D49F8C75FE8</t>
  </si>
  <si>
    <t>676DEDD09A796597</t>
  </si>
  <si>
    <t>C35C70A2ACA8BF6A</t>
  </si>
  <si>
    <t>10BF986D57E322EA</t>
  </si>
  <si>
    <t>7D9EEE0A1CEBA0C0</t>
  </si>
  <si>
    <t>F73627D057B3E7C6</t>
  </si>
  <si>
    <t>A0F393F703154B29</t>
  </si>
  <si>
    <t>50E57D522EA07BCF</t>
  </si>
  <si>
    <t>C3A54BEED96EC508</t>
  </si>
  <si>
    <t>E777CAA842F97BFF</t>
  </si>
  <si>
    <t>3E763F74768E06D7</t>
  </si>
  <si>
    <t>5E1A022411EECC1F</t>
  </si>
  <si>
    <t>1BF0AA83B3E70483</t>
  </si>
  <si>
    <t>C9B0701730769797</t>
  </si>
  <si>
    <t>9E2D8C1F04484550</t>
  </si>
  <si>
    <t>9A8857A0C99FEE8E</t>
  </si>
  <si>
    <t>12119D4ABC37BDE5</t>
  </si>
  <si>
    <t>D12F0090B2295C33</t>
  </si>
  <si>
    <t>1D118AB7294889B3</t>
  </si>
  <si>
    <t>5A9F5723294C2A03</t>
  </si>
  <si>
    <t>DF2DE354CA134935</t>
  </si>
  <si>
    <t>22EDE1AA55FDD176</t>
  </si>
  <si>
    <t>0CEB8C6881A97C4D</t>
  </si>
  <si>
    <t>294708F47DC7BF71</t>
  </si>
  <si>
    <t>5AEDD83836F7A609</t>
  </si>
  <si>
    <t>69C3779F83D672B5</t>
  </si>
  <si>
    <t>B39A3C8058880F2B</t>
  </si>
  <si>
    <t>A3D62AE916615F53</t>
  </si>
  <si>
    <t>D4AD4CD9AA546DB3</t>
  </si>
  <si>
    <t>2953D9AFBE482071</t>
  </si>
  <si>
    <t>B6092CB6804306B1</t>
  </si>
  <si>
    <t>7ED20BE636972F68</t>
  </si>
  <si>
    <t>1023E7D83BEB212D</t>
  </si>
  <si>
    <t>442E7EA1A880D9F2</t>
  </si>
  <si>
    <t>46FC401593D5CE59</t>
  </si>
  <si>
    <t>5191FDACF0311B5B</t>
  </si>
  <si>
    <t>BC8B8942F8F55388</t>
  </si>
  <si>
    <t>B6F889EBEABED1E6</t>
  </si>
  <si>
    <t>F4C9603648F5461E</t>
  </si>
  <si>
    <t>AC74B0D6E62C3EC6</t>
  </si>
  <si>
    <t>50ACF603D76DD0F9</t>
  </si>
  <si>
    <t>5707A06A1805E379</t>
  </si>
  <si>
    <t>DFEE96986771E278</t>
  </si>
  <si>
    <t>24967F0D63608911</t>
  </si>
  <si>
    <t>89BFCCB50AE54A0F</t>
  </si>
  <si>
    <t>3F16400DA0AB0A7C</t>
  </si>
  <si>
    <t>6135D4C5094F6BC7</t>
  </si>
  <si>
    <t>542FD71C3277DA82</t>
  </si>
  <si>
    <t>EFA5AE951C58F29D</t>
  </si>
  <si>
    <t>BE3DDC3CACE70A37</t>
  </si>
  <si>
    <t>7069C8154FCAED6B</t>
  </si>
  <si>
    <t>77F7D9CFA14CD157</t>
  </si>
  <si>
    <t>2DA50C49132EC287</t>
  </si>
  <si>
    <t>8D9E13389FA59E64</t>
  </si>
  <si>
    <t>82B5B40AD41CF82F</t>
  </si>
  <si>
    <t>53E42467F7F888AE</t>
  </si>
  <si>
    <t>357182ACB3A1E172</t>
  </si>
  <si>
    <t>78B7D8B77564669B</t>
  </si>
  <si>
    <t>8A7663026519AC64</t>
  </si>
  <si>
    <t>4181CB0491CAFBCC</t>
  </si>
  <si>
    <t>8D4A17A94729B7AD</t>
  </si>
  <si>
    <t>CD7B688827C1C8D1</t>
  </si>
  <si>
    <t>B0C83F1FF8DE7C20</t>
  </si>
  <si>
    <t>589FC76A1CA28143</t>
  </si>
  <si>
    <t>FCAA425B8D8937D3</t>
  </si>
  <si>
    <t>749F55E626441A5F</t>
  </si>
  <si>
    <t>65F9B4C9ED929DAE</t>
  </si>
  <si>
    <t>7B7396756EE6D409</t>
  </si>
  <si>
    <t>CC29D842B388750C</t>
  </si>
  <si>
    <t>9FAEA4F881172125</t>
  </si>
  <si>
    <t>608F9D6809EDC6D7</t>
  </si>
  <si>
    <t>6E3073219E1EA868</t>
  </si>
  <si>
    <t>2BAF937661389C03</t>
  </si>
  <si>
    <t>F262ED9E5297B61B</t>
  </si>
  <si>
    <t>28AA44738DFA6614</t>
  </si>
  <si>
    <t>AC6ECCD745284ED8</t>
  </si>
  <si>
    <t>6C7E1A139A0D8BCF</t>
  </si>
  <si>
    <t>3F6753682DFCE1E5</t>
  </si>
  <si>
    <t>E3C00E90B4EDBCBB</t>
  </si>
  <si>
    <t>100CF824CD589385</t>
  </si>
  <si>
    <t>479F7E4B8ED02200</t>
  </si>
  <si>
    <t>E81374CCC6571B28</t>
  </si>
  <si>
    <t>F4CD1AB8559E350B</t>
  </si>
  <si>
    <t>CF467E5563000CCE</t>
  </si>
  <si>
    <t>1525230E711373CB</t>
  </si>
  <si>
    <t>44E2ED40E9F9880E</t>
  </si>
  <si>
    <t>150CDB2E66A51440</t>
  </si>
  <si>
    <t>D5D75E965F5C4BC5</t>
  </si>
  <si>
    <t>6608FCAD573F384C</t>
  </si>
  <si>
    <t>13DF1D297B40D903</t>
  </si>
  <si>
    <t>62370059EE8FB1E8</t>
  </si>
  <si>
    <t>4D7F76A4B50E38A7</t>
  </si>
  <si>
    <t>D34B80632A3EAAB3</t>
  </si>
  <si>
    <t>614768C7F329D712</t>
  </si>
  <si>
    <t>38147320B0DE85D6</t>
  </si>
  <si>
    <t>40E77707DF84A6F2</t>
  </si>
  <si>
    <t>6F5E8AD9F17A3431</t>
  </si>
  <si>
    <t>01EDBD10B9B07DE5</t>
  </si>
  <si>
    <t>D133CEC66FB9BCF6</t>
  </si>
  <si>
    <t>DBAAE19535FBBEC5</t>
  </si>
  <si>
    <t>C4855CC078861030</t>
  </si>
  <si>
    <t>EB0AA6754025649F</t>
  </si>
  <si>
    <t>FB230BF29B83CAB1</t>
  </si>
  <si>
    <t>1C64831BBC643DDD</t>
  </si>
  <si>
    <t>A90F20CFF026BEE4</t>
  </si>
  <si>
    <t>E91A9AF5D41CE633</t>
  </si>
  <si>
    <t>D435A95197A71CDA</t>
  </si>
  <si>
    <t>A8EF0FD6331352FB</t>
  </si>
  <si>
    <t>62A73641CB0E1DCC</t>
  </si>
  <si>
    <t>315667F85DF01AEE</t>
  </si>
  <si>
    <t>C4F37DE774D19CC8</t>
  </si>
  <si>
    <t>411F2960EEA299AA</t>
  </si>
  <si>
    <t>715055139782973B</t>
  </si>
  <si>
    <t>BC0F4FB5E4252AFC</t>
  </si>
  <si>
    <t>4B0074F0C0AF3A33</t>
  </si>
  <si>
    <t>A809113E5172EBD9</t>
  </si>
  <si>
    <t>81DD171F351541B4</t>
  </si>
  <si>
    <t>0CD96043D5230249</t>
  </si>
  <si>
    <t>BE3FB9D8295FFE68</t>
  </si>
  <si>
    <t>1F3FD9006565AA31</t>
  </si>
  <si>
    <t>D034544B187D13A6</t>
  </si>
  <si>
    <t>FE89ED6A5C0C388B</t>
  </si>
  <si>
    <t>45E8E8A7243424AB</t>
  </si>
  <si>
    <t>F8F0C8417E3EBB34</t>
  </si>
  <si>
    <t>1791BFAEA2D25221</t>
  </si>
  <si>
    <t>60E44A15C3D1BC33</t>
  </si>
  <si>
    <t>2D15F26BF90BE4E4</t>
  </si>
  <si>
    <t>6611CAC1C008BB9D</t>
  </si>
  <si>
    <t>F69C6A5905B1BE9F</t>
  </si>
  <si>
    <t>981653A6A9502E4E</t>
  </si>
  <si>
    <t>79C0C27722D76D2C</t>
  </si>
  <si>
    <t>E4529C849D6C2A77</t>
  </si>
  <si>
    <t>17DA015B11251ACA</t>
  </si>
  <si>
    <t>C6BA345AB56728CD</t>
  </si>
  <si>
    <t>8659C6E382126642</t>
  </si>
  <si>
    <t>1EAFF6C326687EB7</t>
  </si>
  <si>
    <t>1DDC99F9DDBB8295</t>
  </si>
  <si>
    <t>BB879A946DD8145C</t>
  </si>
  <si>
    <t>306EF061C7B6D221</t>
  </si>
  <si>
    <t>5A05DAEA4E924F3D</t>
  </si>
  <si>
    <t>4D6B1E40176F508D</t>
  </si>
  <si>
    <t>239CC0AAA41FF695</t>
  </si>
  <si>
    <t>1D9A5919B919C290</t>
  </si>
  <si>
    <t>8D12EA88114C9217</t>
  </si>
  <si>
    <t>F67B0387816A3C74</t>
  </si>
  <si>
    <t>24EA4E8225FCAE42</t>
  </si>
  <si>
    <t>8F6180E91AF76D09</t>
  </si>
  <si>
    <t>DB1797E6BAF00202</t>
  </si>
  <si>
    <t>586FEB4CAB9C188C</t>
  </si>
  <si>
    <t>AED40BDA3E0842FE</t>
  </si>
  <si>
    <t>9F61A3D216991081</t>
  </si>
  <si>
    <t>B9372828A995E06F</t>
  </si>
  <si>
    <t>957C9281923F72F5</t>
  </si>
  <si>
    <t>406AEB5313C37D5D</t>
  </si>
  <si>
    <t>05438D10D8B68C47</t>
  </si>
  <si>
    <t>995FE1E683402802</t>
  </si>
  <si>
    <t>D92BDF2C7DF6B283</t>
  </si>
  <si>
    <t>B69BEEACDB543566</t>
  </si>
  <si>
    <t>F5A006A95A40585B</t>
  </si>
  <si>
    <t>36A9299D83020744</t>
  </si>
  <si>
    <t>636099B9D66BA4A3</t>
  </si>
  <si>
    <t>DEAE10C80F39C11A</t>
  </si>
  <si>
    <t>7C89581ED605CF26</t>
  </si>
  <si>
    <t>753E36150741C20E</t>
  </si>
  <si>
    <t>E5F3A0398DA81154</t>
  </si>
  <si>
    <t>7478D9E9EB637EF1</t>
  </si>
  <si>
    <t>1B17B68F327240B8</t>
  </si>
  <si>
    <t>B936B59C3D6BAE37</t>
  </si>
  <si>
    <t>806D8A2C3307D452</t>
  </si>
  <si>
    <t>0470F65FA77CCEF5</t>
  </si>
  <si>
    <t>2D64893B6A268BCD</t>
  </si>
  <si>
    <t>63301F5ABE78FADD</t>
  </si>
  <si>
    <t>2898F544895921FE</t>
  </si>
  <si>
    <t>43D73499DA36640F</t>
  </si>
  <si>
    <t>5DE6EC9448B6A419</t>
  </si>
  <si>
    <t>B247783523438B52</t>
  </si>
  <si>
    <t>8D8172CE817D85C2</t>
  </si>
  <si>
    <t>2FED4790C2F781BB</t>
  </si>
  <si>
    <t>EB7357A0AC4C0E92</t>
  </si>
  <si>
    <t>30D05B7927921621</t>
  </si>
  <si>
    <t>2847D0A3AD382716</t>
  </si>
  <si>
    <t>F138065805BB6ECD</t>
  </si>
  <si>
    <t>C37D7C09A4456D6B</t>
  </si>
  <si>
    <t>628933C5362CDE05</t>
  </si>
  <si>
    <t>82E48CB6A9027A0F</t>
  </si>
  <si>
    <t>26C92F7509BF7CF7</t>
  </si>
  <si>
    <t>D56A787CED4197DC</t>
  </si>
  <si>
    <t>3BF4EB68028DFB7F</t>
  </si>
  <si>
    <t>089D13FED5AB613C</t>
  </si>
  <si>
    <t>4BFC7866DFCAC04B</t>
  </si>
  <si>
    <t>CDC3AEAE5412A2B5</t>
  </si>
  <si>
    <t>EC3A13A3B4D2B270</t>
  </si>
  <si>
    <t>CEAE9750BF3B3B62</t>
  </si>
  <si>
    <t>FA258C523D3BA708</t>
  </si>
  <si>
    <t>94818B6FF99BBB6D</t>
  </si>
  <si>
    <t>8EFBC065906217FE</t>
  </si>
  <si>
    <t>38F06E3EE7978D91</t>
  </si>
  <si>
    <t>A8B766F3629DFE7D</t>
  </si>
  <si>
    <t>B7023BEAEE73013E</t>
  </si>
  <si>
    <t>A78C305E7E747463</t>
  </si>
  <si>
    <t>6E021B3A2A5347E0</t>
  </si>
  <si>
    <t>5A2AFAD1D49EFE84</t>
  </si>
  <si>
    <t>ABDA4D5E444F974C</t>
  </si>
  <si>
    <t>BA1D8C5E050A2C95</t>
  </si>
  <si>
    <t>3938B782AC6969C6</t>
  </si>
  <si>
    <t>0391FC4EDCDBCF27</t>
  </si>
  <si>
    <t>777AD591D09CF939</t>
  </si>
  <si>
    <t>6CDB102B9C041A77</t>
  </si>
  <si>
    <t>D5604091BE15A70E</t>
  </si>
  <si>
    <t>49034E2219B6166D</t>
  </si>
  <si>
    <t>B7DDC33AA49EE2B3</t>
  </si>
  <si>
    <t>5E25D493AB690BBF</t>
  </si>
  <si>
    <t>A147C2C972F88AEB</t>
  </si>
  <si>
    <t>2AD6626F1B681ED0</t>
  </si>
  <si>
    <t>6D58725A8EDC1A8C</t>
  </si>
  <si>
    <t>AD33D7B787B79BE7</t>
  </si>
  <si>
    <t>3B81904889E4CDAD</t>
  </si>
  <si>
    <t>C153C2AC206DB667</t>
  </si>
  <si>
    <t>C3B0799E44877FE2</t>
  </si>
  <si>
    <t>DB698B675A30F572</t>
  </si>
  <si>
    <t>571314690E2FDEC9</t>
  </si>
  <si>
    <t>2164148B7F2DD7E2</t>
  </si>
  <si>
    <t>26677DB0EA70ECE0</t>
  </si>
  <si>
    <t>DB8FB7B7E4688110</t>
  </si>
  <si>
    <t>7F76BAF03F221241</t>
  </si>
  <si>
    <t>D7B2C5425F0A9114</t>
  </si>
  <si>
    <t>CD2F8BF0DA38D961</t>
  </si>
  <si>
    <t>BA5931AE7EBC680F</t>
  </si>
  <si>
    <t>9410F8D6E9321F74</t>
  </si>
  <si>
    <t>82683CE14649D390</t>
  </si>
  <si>
    <t>BEF22940391B2794</t>
  </si>
  <si>
    <t>1B93AEF0B7A4EA3A</t>
  </si>
  <si>
    <t>81A15DDBC78C443B</t>
  </si>
  <si>
    <t>2A847F024DAEE44A</t>
  </si>
  <si>
    <t>75F28D1D58C23252</t>
  </si>
  <si>
    <t>FF9323AE9713332A</t>
  </si>
  <si>
    <t>EC60B98DC8463A5C</t>
  </si>
  <si>
    <t>77D431D7BC9A4700</t>
  </si>
  <si>
    <t>E1A94E5E651C8ABA</t>
  </si>
  <si>
    <t>B9B6511547B41D0A</t>
  </si>
  <si>
    <t>6A305E96F44D2506</t>
  </si>
  <si>
    <t>983AC59D1666687B</t>
  </si>
  <si>
    <t>AE287DD710767BBE</t>
  </si>
  <si>
    <t>E8833D57BC9890B1</t>
  </si>
  <si>
    <t>5E3B1F9B60CDA004</t>
  </si>
  <si>
    <t>EFD2B409A6D47365</t>
  </si>
  <si>
    <t>7E1BE26B09B575AE</t>
  </si>
  <si>
    <t>FDB8217A65D248F1</t>
  </si>
  <si>
    <t>B5822D809E99DE9A</t>
  </si>
  <si>
    <t>4F0D1D7ADA189830</t>
  </si>
  <si>
    <t>9960FA8702B7F3A2</t>
  </si>
  <si>
    <t>77BC65D19D9B0562</t>
  </si>
  <si>
    <t>513F555EA587E04C</t>
  </si>
  <si>
    <t>6398C710588CBCBF</t>
  </si>
  <si>
    <t>0AB2D6CC19DBB87A</t>
  </si>
  <si>
    <t>FF763C9EDAB66DAF</t>
  </si>
  <si>
    <t>591EADA3F823AC85</t>
  </si>
  <si>
    <t>1B253F2B295FAC72</t>
  </si>
  <si>
    <t>BD7B2B4EDE4ED1DB</t>
  </si>
  <si>
    <t>A39CCAFF11AA509A</t>
  </si>
  <si>
    <t>F2E97D82D90D2E2A</t>
  </si>
  <si>
    <t>36835358686B26FE</t>
  </si>
  <si>
    <t>C9A937614BC0D85C</t>
  </si>
  <si>
    <t>E233FF896773DD6D</t>
  </si>
  <si>
    <t>311004E0059312FD</t>
  </si>
  <si>
    <t>EF2D2D1167C2E5A6</t>
  </si>
  <si>
    <t>B4FB231B803F6896</t>
  </si>
  <si>
    <t>E425C11A25F3F11C</t>
  </si>
  <si>
    <t>A89656D42D4583F9</t>
  </si>
  <si>
    <t>84F4B64C0CF47D8D</t>
  </si>
  <si>
    <t>BDCA568678F14D8E</t>
  </si>
  <si>
    <t>F1E866EE6DD84BA3</t>
  </si>
  <si>
    <t>DE00F06315B2EEBA</t>
  </si>
  <si>
    <t>06D33D1967C65113</t>
  </si>
  <si>
    <t>50EF845053079311</t>
  </si>
  <si>
    <t>2261EECDA775E36D</t>
  </si>
  <si>
    <t>B9AED91CEC4B9C7B</t>
  </si>
  <si>
    <t>339885B1B29340F0</t>
  </si>
  <si>
    <t>F9B2A3C4A50EAEA7</t>
  </si>
  <si>
    <t>1AB9054F5A8C8DF4</t>
  </si>
  <si>
    <t>76A6F6A1A5C719AE</t>
  </si>
  <si>
    <t>F6DA0BE78C65B446</t>
  </si>
  <si>
    <t>E70490B31615E0EA</t>
  </si>
  <si>
    <t>6F0B927E1F5959DE</t>
  </si>
  <si>
    <t>583D8794469DD479</t>
  </si>
  <si>
    <t>1FEC57CE4C8B05CD</t>
  </si>
  <si>
    <t>1842DC156054A666</t>
  </si>
  <si>
    <t>A943A6A5377B675F</t>
  </si>
  <si>
    <t>1CF4F0DDAC11C158</t>
  </si>
  <si>
    <t>4997DCB27BB8E395</t>
  </si>
  <si>
    <t>5CD2C70EA7799C2E</t>
  </si>
  <si>
    <t>B0CFDEED2F9CD313</t>
  </si>
  <si>
    <t>49865856D90ACAAA</t>
  </si>
  <si>
    <t>1ECE09FEAEB32B84</t>
  </si>
  <si>
    <t>FC0EEC46AFD45BAC</t>
  </si>
  <si>
    <t>D6523DE80C52514A</t>
  </si>
  <si>
    <t>CAB3DBB9ED9AB55D</t>
  </si>
  <si>
    <t>2D65F6DE0859E3D1</t>
  </si>
  <si>
    <t>F249C30AF49CA1B8</t>
  </si>
  <si>
    <t>9DC6D41EB1AEB324</t>
  </si>
  <si>
    <t>E6773047B938938F</t>
  </si>
  <si>
    <t>80E16DA6A382031D</t>
  </si>
  <si>
    <t>5A5D53397A5ABE1E</t>
  </si>
  <si>
    <t>CE1C1454C615AE90</t>
  </si>
  <si>
    <t>A80944B126617F04</t>
  </si>
  <si>
    <t>4D43DF27A5F81E7C</t>
  </si>
  <si>
    <t>17DB6557F5EF4BD2</t>
  </si>
  <si>
    <t>0B2FD20D9AA07041</t>
  </si>
  <si>
    <t>911685E50D16ACE4</t>
  </si>
  <si>
    <t>4A38501B3BB083D6</t>
  </si>
  <si>
    <t>88CD17061D0C01C5</t>
  </si>
  <si>
    <t>DD10F39D3A32BB99</t>
  </si>
  <si>
    <t>91C045718456382B</t>
  </si>
  <si>
    <t>69DED638EA29AD86</t>
  </si>
  <si>
    <t>C9FF27A032196651</t>
  </si>
  <si>
    <t>7C0098ACF5B9292E</t>
  </si>
  <si>
    <t>229FFFD3B40703AE</t>
  </si>
  <si>
    <t>6C08D9DD52B53221</t>
  </si>
  <si>
    <t>46805FEF591C7732</t>
  </si>
  <si>
    <t>DD416940EC95E748</t>
  </si>
  <si>
    <t>B62B2F2D427A91DE</t>
  </si>
  <si>
    <t>B25917B1C7990645</t>
  </si>
  <si>
    <t>EC17F0238FADE09D</t>
  </si>
  <si>
    <t>C9F953A494E8B426</t>
  </si>
  <si>
    <t>B62602E7513AAB50</t>
  </si>
  <si>
    <t>903867885AA67E2B</t>
  </si>
  <si>
    <t>B9C22C0F489D0CE7</t>
  </si>
  <si>
    <t>65604AC4844FC13E</t>
  </si>
  <si>
    <t>B84C3E4ABCA2E44B</t>
  </si>
  <si>
    <t>C239582C9D0654CE</t>
  </si>
  <si>
    <t>7712190163A1D03A</t>
  </si>
  <si>
    <t>FB2B87C7BE5D293A</t>
  </si>
  <si>
    <t>12518CD066D75F85</t>
  </si>
  <si>
    <t>B844B3DEE4A1931E</t>
  </si>
  <si>
    <t>043CFE789AEDE602</t>
  </si>
  <si>
    <t>D254885E1A1BABAD</t>
  </si>
  <si>
    <t>1A6645F1FF89F423</t>
  </si>
  <si>
    <t>2939756C82C3B034</t>
  </si>
  <si>
    <t>D50EB41EE0CA239F</t>
  </si>
  <si>
    <t>3B7B4A8C2E4EA47B</t>
  </si>
  <si>
    <t>C67037DF165ACDC6</t>
  </si>
  <si>
    <t>CB00E6B2FD0F978F</t>
  </si>
  <si>
    <t>E74687BA502F2E59</t>
  </si>
  <si>
    <t>A1AA218C3416050C</t>
  </si>
  <si>
    <t>699D37743DE70170</t>
  </si>
  <si>
    <t>FF98FEE0521CB740</t>
  </si>
  <si>
    <t>DDE51822604B6D13</t>
  </si>
  <si>
    <t>6CB23AB9A8408F4E</t>
  </si>
  <si>
    <t>C911F45E4E50B586</t>
  </si>
  <si>
    <t>CF9629F8882FE66C</t>
  </si>
  <si>
    <t>B45DB4C94A775053</t>
  </si>
  <si>
    <t>382CAD91B735364B</t>
  </si>
  <si>
    <t>BC4AB853D133BC2C</t>
  </si>
  <si>
    <t>BB9FCDB3C1AD35B8</t>
  </si>
  <si>
    <t>C51603A835E299E9</t>
  </si>
  <si>
    <t>4A3A42766CD71D8E</t>
  </si>
  <si>
    <t>C6DEDBFA63E197EB</t>
  </si>
  <si>
    <t>42EFF9C0C971F939</t>
  </si>
  <si>
    <t>29671BD803AEAF26</t>
  </si>
  <si>
    <t>3B9000215F3C0C89</t>
  </si>
  <si>
    <t>C23A9A257F4A9F58</t>
  </si>
  <si>
    <t>39B6643E98D507AD</t>
  </si>
  <si>
    <t>A02B4711405AF240</t>
  </si>
  <si>
    <t>3137B81D2D12836A</t>
  </si>
  <si>
    <t>D491621B6629DEBC</t>
  </si>
  <si>
    <t>7950E2AE0FD92E27</t>
  </si>
  <si>
    <t>CA2DF342E6D61127</t>
  </si>
  <si>
    <t>A76876F634266388</t>
  </si>
  <si>
    <t>B67FA579087E6155</t>
  </si>
  <si>
    <t>38478B10809F88E5</t>
  </si>
  <si>
    <t>41BFDC6F2A627A32</t>
  </si>
  <si>
    <t>27E18EC257E2646F</t>
  </si>
  <si>
    <t>15A7BDE6431A6F01</t>
  </si>
  <si>
    <t>ED31DD9BDAC9D986</t>
  </si>
  <si>
    <t>D8DDB700A31F7870</t>
  </si>
  <si>
    <t>AD9CD68604CE0C99</t>
  </si>
  <si>
    <t>82BB0CB735BA61E1</t>
  </si>
  <si>
    <t>631B3D5F36C98A5D</t>
  </si>
  <si>
    <t>5EB351CAC3AD11FE</t>
  </si>
  <si>
    <t>A8A7DD91D112DE3A</t>
  </si>
  <si>
    <t>180C8FCD18D00577</t>
  </si>
  <si>
    <t>A8E62FD96C9510C3</t>
  </si>
  <si>
    <t>DD81DF98AEBE0739</t>
  </si>
  <si>
    <t>C278F0A39E595159</t>
  </si>
  <si>
    <t>090EC86C594BCE2E</t>
  </si>
  <si>
    <t>2037C316B4D09A38</t>
  </si>
  <si>
    <t>B60E95AB4EC5B386</t>
  </si>
  <si>
    <t>D5A3368B1AECF81C</t>
  </si>
  <si>
    <t>F9F9B4936F8F7FFD</t>
  </si>
  <si>
    <t>295452658C6520FC</t>
  </si>
  <si>
    <t>1159CD147CEEBAB6</t>
  </si>
  <si>
    <t>7787624E59E14343</t>
  </si>
  <si>
    <t>2E10680E0DF32C75</t>
  </si>
  <si>
    <t>6E94DCA3D8984872</t>
  </si>
  <si>
    <t>368924FCD025F285</t>
  </si>
  <si>
    <t>392B56F289C52EB2</t>
  </si>
  <si>
    <t>F72EAF4DA8F158C7</t>
  </si>
  <si>
    <t>B95B875BA6373F99</t>
  </si>
  <si>
    <t>C93BD487612805F2</t>
  </si>
  <si>
    <t>9C81CBF16C03A5F3</t>
  </si>
  <si>
    <t>0F59EE15CE11B820</t>
  </si>
  <si>
    <t>BB62EB48BAE4BA18</t>
  </si>
  <si>
    <t>5C5342AAAB899971</t>
  </si>
  <si>
    <t>E42CAE15AFB5856E</t>
  </si>
  <si>
    <t>8B455AFD1D4E9569</t>
  </si>
  <si>
    <t>66FF3385F00F41FA</t>
  </si>
  <si>
    <t>42363E1D86FA6CB5</t>
  </si>
  <si>
    <t>9EA6D20949FDA9BB</t>
  </si>
  <si>
    <t>BD5A75DD257C6B17</t>
  </si>
  <si>
    <t>77A8C6E208440BF1</t>
  </si>
  <si>
    <t>5EC7A6F7E46A99FC</t>
  </si>
  <si>
    <t>7ABF380D81FD7D3E</t>
  </si>
  <si>
    <t>B4AE5A404EB79DD2</t>
  </si>
  <si>
    <t>085ED1E406C6C581</t>
  </si>
  <si>
    <t>DBAA3F5F7A97E2BA</t>
  </si>
  <si>
    <t>1E2C09DBAEDD47E3</t>
  </si>
  <si>
    <t>29A77190B10B5DDE</t>
  </si>
  <si>
    <t>6A4071DA7DD4B70E</t>
  </si>
  <si>
    <t>1058ED4A4E3A394A</t>
  </si>
  <si>
    <t>65481A47610822A8</t>
  </si>
  <si>
    <t>AEBF696D85F50F7B</t>
  </si>
  <si>
    <t>0D4BB37CFDBE74F9</t>
  </si>
  <si>
    <t>BA4F3B4E048160BB</t>
  </si>
  <si>
    <t>25573AAE03222F72</t>
  </si>
  <si>
    <t>7C703E15C3F9BB14</t>
  </si>
  <si>
    <t>E6F475EDE43F21C9</t>
  </si>
  <si>
    <t>B1E5CFEC4CD739CB</t>
  </si>
  <si>
    <t>D5B6FE5DAD5636DF</t>
  </si>
  <si>
    <t>3273812A1BCEB160</t>
  </si>
  <si>
    <t>0BF455235C475CCD</t>
  </si>
  <si>
    <t>0DF305070F1D9E97</t>
  </si>
  <si>
    <t>59B480F88B6CBB3E</t>
  </si>
  <si>
    <t>EF5348F72527539E</t>
  </si>
  <si>
    <t>54ED8AA383212BE9</t>
  </si>
  <si>
    <t>9E093AED5B4C52F7</t>
  </si>
  <si>
    <t>99E733EFEB0CED6D</t>
  </si>
  <si>
    <t>EFDE96A6FD19CC61</t>
  </si>
  <si>
    <t>3FD79A0B7501E357</t>
  </si>
  <si>
    <t>C0A399374E9FCCE1</t>
  </si>
  <si>
    <t>0A8DCD68DC461AE8</t>
  </si>
  <si>
    <t>FD2BE9E84CC55032</t>
  </si>
  <si>
    <t>9B193F0461C313F5</t>
  </si>
  <si>
    <t>3265D28CD41DEAB3</t>
  </si>
  <si>
    <t>CD5D4C9580AB0A0A</t>
  </si>
  <si>
    <t>B0DB94B41BB1B63D</t>
  </si>
  <si>
    <t>5A3FAE4F1E813475</t>
  </si>
  <si>
    <t>43CC6CC20D2F77E0</t>
  </si>
  <si>
    <t>33777B59AE22222D</t>
  </si>
  <si>
    <t>225B78EC0264BE53</t>
  </si>
  <si>
    <t>A79EE7AE2F7DB068</t>
  </si>
  <si>
    <t>890CC5015497843C</t>
  </si>
  <si>
    <t>7EEB34A2DD6959AB</t>
  </si>
  <si>
    <t>A8DDE6261C4B4812</t>
  </si>
  <si>
    <t>5B9034FA798EBAA7</t>
  </si>
  <si>
    <t>7AE7DB65186840FE</t>
  </si>
  <si>
    <t>35E5534A638D87CD</t>
  </si>
  <si>
    <t>86ADD32298318C52</t>
  </si>
  <si>
    <t>AAA60DE63269570A</t>
  </si>
  <si>
    <t>66BC8836EF8AF00D</t>
  </si>
  <si>
    <t>2363CB03C73733BE</t>
  </si>
  <si>
    <t>3840026591491411</t>
  </si>
  <si>
    <t>386354F6F4C9C278</t>
  </si>
  <si>
    <t>D7C97B15EDC5F95E</t>
  </si>
  <si>
    <t>F495FA8DC89DAB24</t>
  </si>
  <si>
    <t>5951ED57819AB00B</t>
  </si>
  <si>
    <t>3934C5BC7215D6A3</t>
  </si>
  <si>
    <t>4D9AA154FD886E28</t>
  </si>
  <si>
    <t>30CDF9E82534ECB7</t>
  </si>
  <si>
    <t>861D8453F5380B3D</t>
  </si>
  <si>
    <t>7231C1D66B3F0022</t>
  </si>
  <si>
    <t>82C5EB66B637C626</t>
  </si>
  <si>
    <t>07E340E872B08048</t>
  </si>
  <si>
    <t>134939D9760F6AA7</t>
  </si>
  <si>
    <t>7BE3AF2B00D32742</t>
  </si>
  <si>
    <t>C15FE36D18465E85</t>
  </si>
  <si>
    <t>0C0EE4FCF91BA4DD</t>
  </si>
  <si>
    <t>55B928FC091FD22A</t>
  </si>
  <si>
    <t>E1B0F02212D047FD</t>
  </si>
  <si>
    <t>9FF6687FC7CB6AF6</t>
  </si>
  <si>
    <t>3F6D0AD86D85BD1E</t>
  </si>
  <si>
    <t>8FAD1BE8A55E0FAB</t>
  </si>
  <si>
    <t>821BE0471E2B121D</t>
  </si>
  <si>
    <t>BB4DA88C81DFEBAA</t>
  </si>
  <si>
    <t>86B8EEC94D5E8134</t>
  </si>
  <si>
    <t>D6AEDB01330FD747</t>
  </si>
  <si>
    <t>BD5412636A81F14A</t>
  </si>
  <si>
    <t>96186DBE2632D45F</t>
  </si>
  <si>
    <t>A528A68BEAD055EC</t>
  </si>
  <si>
    <t>8525F23E07C4BBAB</t>
  </si>
  <si>
    <t>A859948732CEE1CB</t>
  </si>
  <si>
    <t>6D8BDEFD27BCEB16</t>
  </si>
  <si>
    <t>8E3FE1931A5FD629</t>
  </si>
  <si>
    <t>79D86F0C21C566D8</t>
  </si>
  <si>
    <t>7C89331031403159</t>
  </si>
  <si>
    <t>64C8DC259CE0B084</t>
  </si>
  <si>
    <t>9652FE37463E1185</t>
  </si>
  <si>
    <t>D2CB0F4F9FA81F03</t>
  </si>
  <si>
    <t>6FDA67D7BBC6ABAE</t>
  </si>
  <si>
    <t>0B2815F0A0CB3132</t>
  </si>
  <si>
    <t>A219EF415FA0BEF5</t>
  </si>
  <si>
    <t>5A91CCB4EC29B3AD</t>
  </si>
  <si>
    <t>79DBE9B44EB42871</t>
  </si>
  <si>
    <t>FFA68D4C23EC86C6</t>
  </si>
  <si>
    <t>CBC54D015EE5DC87</t>
  </si>
  <si>
    <t>7D8F9182C97A3EB0</t>
  </si>
  <si>
    <t>91A438D49E22F3BF</t>
  </si>
  <si>
    <t>2819DC970C63E851</t>
  </si>
  <si>
    <t>CB1608C77CC42629</t>
  </si>
  <si>
    <t>B0CA3ECE67D806AA</t>
  </si>
  <si>
    <t>C4390DEA67DCA244</t>
  </si>
  <si>
    <t>2A0BCC1533A9516F</t>
  </si>
  <si>
    <t>EC0EA065C64A03A8</t>
  </si>
  <si>
    <t>F61C787C741CA80C</t>
  </si>
  <si>
    <t>60DFB735B85DCA23</t>
  </si>
  <si>
    <t>06B52409EF872BB7</t>
  </si>
  <si>
    <t>567C0DAB8EA1838A</t>
  </si>
  <si>
    <t>66928D049C84B5F9</t>
  </si>
  <si>
    <t>E1D4BE55162AFADC</t>
  </si>
  <si>
    <t>41166A347F4B9B13</t>
  </si>
  <si>
    <t>B8773AD8E7DCB345</t>
  </si>
  <si>
    <t>4CAEEFAE3B372431</t>
  </si>
  <si>
    <t>06614B542158CE61</t>
  </si>
  <si>
    <t>112D6F29ADF6F15A</t>
  </si>
  <si>
    <t>5A8AF163BE0D11E4</t>
  </si>
  <si>
    <t>6668F0C06C609C55</t>
  </si>
  <si>
    <t>09887A8B01F8D073</t>
  </si>
  <si>
    <t>2F79CC5D1E1E3A89</t>
  </si>
  <si>
    <t>6F52DEC79CE01C32</t>
  </si>
  <si>
    <t>1CFB2CADD8318A02</t>
  </si>
  <si>
    <t>7FB0230F8057CFF3</t>
  </si>
  <si>
    <t>633C840CEB0B3E3D</t>
  </si>
  <si>
    <t>881A51BD5B7521A5</t>
  </si>
  <si>
    <t>2DC38284F235246E</t>
  </si>
  <si>
    <t>7AA3E63F450D365C</t>
  </si>
  <si>
    <t>ACCEDF1BBF86915D</t>
  </si>
  <si>
    <t>46BF94EB5A1A6176</t>
  </si>
  <si>
    <t>87A06BDA96F09B46</t>
  </si>
  <si>
    <t>82660077846C1712</t>
  </si>
  <si>
    <t>564546B90DBE7CBE</t>
  </si>
  <si>
    <t>B54A6F32331CDB2A</t>
  </si>
  <si>
    <t>695E17F43BE95E74</t>
  </si>
  <si>
    <t>26B6E936612C6062</t>
  </si>
  <si>
    <t>25A2A2CE25EF27A5</t>
  </si>
  <si>
    <t>8F061271DF2C41E2</t>
  </si>
  <si>
    <t>7E88DA5E02840D81</t>
  </si>
  <si>
    <t>A46B19E3AA5B68D4</t>
  </si>
  <si>
    <t>4A90EFD04757CBE0</t>
  </si>
  <si>
    <t>5B2F018AA4B480AD</t>
  </si>
  <si>
    <t>1A83314D7DE64E00</t>
  </si>
  <si>
    <t>56D97FBA464F7518</t>
  </si>
  <si>
    <t>B8D347A2F331983D</t>
  </si>
  <si>
    <t>B81924B2406A5139</t>
  </si>
  <si>
    <t>CE894533939384B2</t>
  </si>
  <si>
    <t>8C889520DBCCFCCE</t>
  </si>
  <si>
    <t>B51AD1D602521943</t>
  </si>
  <si>
    <t>F6F6BF8823F4696E</t>
  </si>
  <si>
    <t>E85E843178A36103</t>
  </si>
  <si>
    <t>DA981D0CD407FDC0</t>
  </si>
  <si>
    <t>8741CD88BB7021EB</t>
  </si>
  <si>
    <t>5184AE41E70A80DC</t>
  </si>
  <si>
    <t>2ADACC7DDA268EAB</t>
  </si>
  <si>
    <t>97F94F65854C6755</t>
  </si>
  <si>
    <t>3F12C06B894820D1</t>
  </si>
  <si>
    <t>704B42398BA187C4</t>
  </si>
  <si>
    <t>FFEB07082320488C</t>
  </si>
  <si>
    <t>4F17B28EDE49F4C1</t>
  </si>
  <si>
    <t>BFE7744DB6C70F54</t>
  </si>
  <si>
    <t>02E6814BB0F9D476</t>
  </si>
  <si>
    <t>3B2C556B0E15C9AD</t>
  </si>
  <si>
    <t>5EE0F658C1CB9958</t>
  </si>
  <si>
    <t>B32640D4F5953651</t>
  </si>
  <si>
    <t>A229CEC23BB151FB</t>
  </si>
  <si>
    <t>AA0E7364F7C43F98</t>
  </si>
  <si>
    <t>D97590AE7371A309</t>
  </si>
  <si>
    <t>2AC358CBBCB6FDED</t>
  </si>
  <si>
    <t>B5C3CAFFBDBB2D8D</t>
  </si>
  <si>
    <t>0AEAA178FCFFBD72</t>
  </si>
  <si>
    <t>64BECCD0D2E2EF54</t>
  </si>
  <si>
    <t>E300DBAFF87749D1</t>
  </si>
  <si>
    <t>EA495293A4CA778F</t>
  </si>
  <si>
    <t>3927DED667ACC721</t>
  </si>
  <si>
    <t>DD56B7D3F5D16A5E</t>
  </si>
  <si>
    <t>B1F8294AAADA7068</t>
  </si>
  <si>
    <t>ABF190D8D49ABAEE</t>
  </si>
  <si>
    <t>9F4786BEFA9D70D3</t>
  </si>
  <si>
    <t>03DD77A11AB0DCFD</t>
  </si>
  <si>
    <t>343ADD46C72669BD</t>
  </si>
  <si>
    <t>AF0681A3B90F81C1</t>
  </si>
  <si>
    <t>C150FE3C2B3E9C0D</t>
  </si>
  <si>
    <t>BE9553F3251672BE</t>
  </si>
  <si>
    <t>37158A679894B18B</t>
  </si>
  <si>
    <t>44827A70B0EDBC7C</t>
  </si>
  <si>
    <t>14E49665A724C8EA</t>
  </si>
  <si>
    <t>29EF77C6F8741EFC</t>
  </si>
  <si>
    <t>E7394070B3AEA88F</t>
  </si>
  <si>
    <t>311429573A0CD336</t>
  </si>
  <si>
    <t>E744D508154137C3</t>
  </si>
  <si>
    <t>B391CEA4B6C71A64</t>
  </si>
  <si>
    <t>449893A8BCE34661</t>
  </si>
  <si>
    <t>A4C63801E8E0F7E9</t>
  </si>
  <si>
    <t>ED553699362A375C</t>
  </si>
  <si>
    <t>41CE3C4ED43E04E6</t>
  </si>
  <si>
    <t>67AE4F000AD8E2F3</t>
  </si>
  <si>
    <t>53C3C02BC05F189C</t>
  </si>
  <si>
    <t>EDB3524C5B57ECC2</t>
  </si>
  <si>
    <t>3155AD792BD4B5F2</t>
  </si>
  <si>
    <t>27FFB0E7E63323E4</t>
  </si>
  <si>
    <t>4BE5C0DCFB27FC29</t>
  </si>
  <si>
    <t>2A9DB62567442700</t>
  </si>
  <si>
    <t>0025C4A14334A234</t>
  </si>
  <si>
    <t>2AE4F5515356D56A</t>
  </si>
  <si>
    <t>E2BA5B4C265A3707</t>
  </si>
  <si>
    <t>60452C5464A70DB1</t>
  </si>
  <si>
    <t>D8A5B23A3882A964</t>
  </si>
  <si>
    <t>6ED146D28ACCD846</t>
  </si>
  <si>
    <t>75E2910755367E90</t>
  </si>
  <si>
    <t>41F06BBC02DA0A0C</t>
  </si>
  <si>
    <t>3CFC57FC53A998C0</t>
  </si>
  <si>
    <t>82F27EBDFD68CB50</t>
  </si>
  <si>
    <t>5A18D0D38B21CAF9</t>
  </si>
  <si>
    <t>479C4E7B68AF2D6A</t>
  </si>
  <si>
    <t>DC4E468F4AB74FC0</t>
  </si>
  <si>
    <t>697D176D7F68866C</t>
  </si>
  <si>
    <t>D7A4924CC031E8F7</t>
  </si>
  <si>
    <t>0E934DA2505E243B</t>
  </si>
  <si>
    <t>D41B33DCF0935089</t>
  </si>
  <si>
    <t>FCE939B77D86C720</t>
  </si>
  <si>
    <t>BDE32B1D42FB9652</t>
  </si>
  <si>
    <t>90928F696E1E762D</t>
  </si>
  <si>
    <t>5C09EE1DA6AB47BD</t>
  </si>
  <si>
    <t>66B9B2CBD810AFE2</t>
  </si>
  <si>
    <t>98D0AB3A80A0F11A</t>
  </si>
  <si>
    <t>185CDE1F9CD06EFC</t>
  </si>
  <si>
    <t>6056C8D77B0E45E2</t>
  </si>
  <si>
    <t>F831600FF8243C8F</t>
  </si>
  <si>
    <t>A3BB43E3B9E8414F</t>
  </si>
  <si>
    <t>4B93A861AEFF57CA</t>
  </si>
  <si>
    <t>1F950FF5F04C8860</t>
  </si>
  <si>
    <t>A759217FD779C278</t>
  </si>
  <si>
    <t>A9A34FD0B9E36648</t>
  </si>
  <si>
    <t>DDC8101CA82FE9A1</t>
  </si>
  <si>
    <t>7DF784D30EECE492</t>
  </si>
  <si>
    <t>4E93F23A022FE915</t>
  </si>
  <si>
    <t>B8A33C04DFAAEB1F</t>
  </si>
  <si>
    <t>82623E552140FF87</t>
  </si>
  <si>
    <t>8551FAAC4897ACB0</t>
  </si>
  <si>
    <t>78D7C4AB51E13C36</t>
  </si>
  <si>
    <t>EF918B26A6948930</t>
  </si>
  <si>
    <t>D4D3F39A144F2515</t>
  </si>
  <si>
    <t>F3FEDC3742850F6C</t>
  </si>
  <si>
    <t>0AD06480CD7CE063</t>
  </si>
  <si>
    <t>8E7D599EFAA66D19</t>
  </si>
  <si>
    <t>4111D2B79187D2E0</t>
  </si>
  <si>
    <t>E065BE4E7AF19B23</t>
  </si>
  <si>
    <t>49120E051FD35291</t>
  </si>
  <si>
    <t>288FA61EBFCC9C90</t>
  </si>
  <si>
    <t>F998C3EE6569137A</t>
  </si>
  <si>
    <t>AA988B579F62828C</t>
  </si>
  <si>
    <t>7528566864C22DD4</t>
  </si>
  <si>
    <t>EBF0B636C304CCAF</t>
  </si>
  <si>
    <t>51FF0535A0814AA3</t>
  </si>
  <si>
    <t>DDB123F43F6C4B99</t>
  </si>
  <si>
    <t>7B75DFCBCD6E3C98</t>
  </si>
  <si>
    <t>E0C4AAE4BCAE913B</t>
  </si>
  <si>
    <t>754A9692C1C54820</t>
  </si>
  <si>
    <t>5789E21297922C8A</t>
  </si>
  <si>
    <t>5C2FD947AF700BAD</t>
  </si>
  <si>
    <t>D228D14873E12BB3</t>
  </si>
  <si>
    <t>278CFCCFCE03A070</t>
  </si>
  <si>
    <t>9D733A047D6E7F18</t>
  </si>
  <si>
    <t>516C20D621A5CF4D</t>
  </si>
  <si>
    <t>BBF82A646E580F0E</t>
  </si>
  <si>
    <t>401004063D03775C</t>
  </si>
  <si>
    <t>8079B21C6533F854</t>
  </si>
  <si>
    <t>D489B7DEEAC1B5D3</t>
  </si>
  <si>
    <t>0D5502784DEF8522</t>
  </si>
  <si>
    <t>9AC6F70986D2A906</t>
  </si>
  <si>
    <t>E769B77CECB43BEA</t>
  </si>
  <si>
    <t>E38715835C260D59</t>
  </si>
  <si>
    <t>488E60C202E58765</t>
  </si>
  <si>
    <t>663DBD78881EDE03</t>
  </si>
  <si>
    <t>6D408CAF5DB7AB6B</t>
  </si>
  <si>
    <t>790E3E9A45B6AEC2</t>
  </si>
  <si>
    <t>3017306258C6F7C1</t>
  </si>
  <si>
    <t>B44CBDF9C86D2DEA</t>
  </si>
  <si>
    <t>92D4343578AB1CF2</t>
  </si>
  <si>
    <t>8BF3638A4E2B7580</t>
  </si>
  <si>
    <t>1CA1977DF80A85B9</t>
  </si>
  <si>
    <t>880936A5F550BF8E</t>
  </si>
  <si>
    <t>10AB7D4A5F261219</t>
  </si>
  <si>
    <t>433C3D0EDF9A231E</t>
  </si>
  <si>
    <t>738D61ACD53372D6</t>
  </si>
  <si>
    <t>C072FC96787A3DDA</t>
  </si>
  <si>
    <t>B9C571DF3E4B2169</t>
  </si>
  <si>
    <t>E4BCD50B79EA1D8E</t>
  </si>
  <si>
    <t>DA2F7EDDAF9A9978</t>
  </si>
  <si>
    <t>306DEB2D9CECDB56</t>
  </si>
  <si>
    <t>F59C8774A308DDC2</t>
  </si>
  <si>
    <t>93D9EA83D6563E45</t>
  </si>
  <si>
    <t>B435399A57C752E2</t>
  </si>
  <si>
    <t>B86287DA01B8A75E</t>
  </si>
  <si>
    <t>047F8D2A31BBD858</t>
  </si>
  <si>
    <t>95ED531536618BFE</t>
  </si>
  <si>
    <t>E350AFA86CE6C96E</t>
  </si>
  <si>
    <t>D87AEC9DFF911D16</t>
  </si>
  <si>
    <t>22DB56171C97D788</t>
  </si>
  <si>
    <t>06AFA8FF622EE25A</t>
  </si>
  <si>
    <t>ED9D400AB2DC3657</t>
  </si>
  <si>
    <t>3C0EDE25F889B887</t>
  </si>
  <si>
    <t>D7F177F7BC4C44F3</t>
  </si>
  <si>
    <t>A2481656246206B0</t>
  </si>
  <si>
    <t>B30D037B11B95844</t>
  </si>
  <si>
    <t>3A833D0C88894B0C</t>
  </si>
  <si>
    <t>E201EFC7A7C6FF3C</t>
  </si>
  <si>
    <t>BD1A2A89DEBDCD57</t>
  </si>
  <si>
    <t>80CB16DCC4B67124</t>
  </si>
  <si>
    <t>E0110729A7DADF4F</t>
  </si>
  <si>
    <t>0A9F6B1C375AE206</t>
  </si>
  <si>
    <t>D9179536D3F405C8</t>
  </si>
  <si>
    <t>C67F1497BF60CDFF</t>
  </si>
  <si>
    <t>F51F3597AC8BAEED</t>
  </si>
  <si>
    <t>CD0F5967615A3023</t>
  </si>
  <si>
    <t>07613E08122B9BFF</t>
  </si>
  <si>
    <t>C673C240F89BD02F</t>
  </si>
  <si>
    <t>43A8D4ADA596701F</t>
  </si>
  <si>
    <t>6F930F9B839D248E</t>
  </si>
  <si>
    <t>3FCE6EACF228ED99</t>
  </si>
  <si>
    <t>EF8F05676C79F1B7</t>
  </si>
  <si>
    <t>5AE88C2D70B0BD03</t>
  </si>
  <si>
    <t>CB7E89A650A19544</t>
  </si>
  <si>
    <t>1529A8914430E26C</t>
  </si>
  <si>
    <t>028F7BB6E31A2C0F</t>
  </si>
  <si>
    <t>56EA80EE711995E0</t>
  </si>
  <si>
    <t>2089DD3A6C10B052</t>
  </si>
  <si>
    <t>34113873605F2E40</t>
  </si>
  <si>
    <t>D6437DDB45D062FC</t>
  </si>
  <si>
    <t>8739E36DE998046A</t>
  </si>
  <si>
    <t>9619420D245004A8</t>
  </si>
  <si>
    <t>BC3DE7ED17C5EE99</t>
  </si>
  <si>
    <t>4828E3894642D3A7</t>
  </si>
  <si>
    <t>3D5D34DA08708CE7</t>
  </si>
  <si>
    <t>2510951B3A559CEF</t>
  </si>
  <si>
    <t>1C11A2CEFC4751D1</t>
  </si>
  <si>
    <t>94CF421FC53E9965</t>
  </si>
  <si>
    <t>8A6A812DA41D0881</t>
  </si>
  <si>
    <t>5E9AAB8AA97308AC</t>
  </si>
  <si>
    <t>0D2D0CDCB16117C7</t>
  </si>
  <si>
    <t>9255924EC098B22A</t>
  </si>
  <si>
    <t>22688F4D5F65F2A9</t>
  </si>
  <si>
    <t>79C5886E286BF815</t>
  </si>
  <si>
    <t>C3975F2F30441D40</t>
  </si>
  <si>
    <t>42CA06B23F3FE033</t>
  </si>
  <si>
    <t>82524FFD7BE98C26</t>
  </si>
  <si>
    <t>8C175DE3951E83A6</t>
  </si>
  <si>
    <t>F58EA135817FC00A</t>
  </si>
  <si>
    <t>E7EA6B15EC44DF7B</t>
  </si>
  <si>
    <t>DD01EC6C966708E2</t>
  </si>
  <si>
    <t>7E9603256DDD2901</t>
  </si>
  <si>
    <t>ABC074D336751AA1</t>
  </si>
  <si>
    <t>69B8016A460FFF61</t>
  </si>
  <si>
    <t>2DC56D8F60BEB68A</t>
  </si>
  <si>
    <t>1FF1EF0F9C0C3EAC</t>
  </si>
  <si>
    <t>47AFAC9BEBD852B4</t>
  </si>
  <si>
    <t>55336442D32E70B1</t>
  </si>
  <si>
    <t>07B3EFEE841DB8B4</t>
  </si>
  <si>
    <t>6F9111A98B3C5948</t>
  </si>
  <si>
    <t>3650B7971C6695D6</t>
  </si>
  <si>
    <t>47EA3664C5DB4246</t>
  </si>
  <si>
    <t>A4DDC4FCE0FA7886</t>
  </si>
  <si>
    <t>FC42EFDC0CAE638C</t>
  </si>
  <si>
    <t>F431D019A842E752</t>
  </si>
  <si>
    <t>2E85F61C764BCD7E</t>
  </si>
  <si>
    <t>BC584A286038CCC2</t>
  </si>
  <si>
    <t>EE749C9E4F628E4C</t>
  </si>
  <si>
    <t>9F40367A56476E89</t>
  </si>
  <si>
    <t>A4DCD076A6741168</t>
  </si>
  <si>
    <t>534911E36E2088EE</t>
  </si>
  <si>
    <t>87FE401C6177D7C4</t>
  </si>
  <si>
    <t>2AD3CD21D867A666</t>
  </si>
  <si>
    <t>1341F6C99BFCF7DF</t>
  </si>
  <si>
    <t>C6D9D5AA18C2B787</t>
  </si>
  <si>
    <t>433DD3CA05D8D9E8</t>
  </si>
  <si>
    <t>8A71D6E88D5D47F2</t>
  </si>
  <si>
    <t>2AB27701CEE4A214</t>
  </si>
  <si>
    <t>E187556170EEC020</t>
  </si>
  <si>
    <t>E3A822C7941B21D3</t>
  </si>
  <si>
    <t>209A38FFD001AC27</t>
  </si>
  <si>
    <t>96A9E86A9E6D80A9</t>
  </si>
  <si>
    <t>13A95FFC9C9FA442</t>
  </si>
  <si>
    <t>03C2FCC48A6DA729</t>
  </si>
  <si>
    <t>C2520A18B474AC44</t>
  </si>
  <si>
    <t>5FDB1137108ADFE1</t>
  </si>
  <si>
    <t>3F45449AC4B081E3</t>
  </si>
  <si>
    <t>2ADEC377986D7832</t>
  </si>
  <si>
    <t>65DCB54A29906105</t>
  </si>
  <si>
    <t>D09E62C34E8EE3EE</t>
  </si>
  <si>
    <t>049051C60541B3EA</t>
  </si>
  <si>
    <t>B84F55F4998CCD20</t>
  </si>
  <si>
    <t>89B01C5840701A47</t>
  </si>
  <si>
    <t>314A90D5EDF07C3A</t>
  </si>
  <si>
    <t>4E505677E2DE0E23</t>
  </si>
  <si>
    <t>39D25C9CFB0A5814</t>
  </si>
  <si>
    <t>3F2EA160693ECB45</t>
  </si>
  <si>
    <t>D36DEE952C917FF6</t>
  </si>
  <si>
    <t>E2B4C6E92626819D</t>
  </si>
  <si>
    <t>C1F9B87467786D3F</t>
  </si>
  <si>
    <t>BAC496F94E65FC5D</t>
  </si>
  <si>
    <t>F6D41330D50C259C</t>
  </si>
  <si>
    <t>D185698F4FD68EE5</t>
  </si>
  <si>
    <t>DC7CD1E98A8FA063</t>
  </si>
  <si>
    <t>1A705B54C4F49AB9</t>
  </si>
  <si>
    <t>23C6B64F7AB53FE2</t>
  </si>
  <si>
    <t>BC6621B8B5280301</t>
  </si>
  <si>
    <t>70255A301AEE2AEE</t>
  </si>
  <si>
    <t>3C80ABC098928E21</t>
  </si>
  <si>
    <t>C355387719C8A857</t>
  </si>
  <si>
    <t>7517D7C0FB814814</t>
  </si>
  <si>
    <t>C2AF35E6D2A619C6</t>
  </si>
  <si>
    <t>972C8171E4B9CFF6</t>
  </si>
  <si>
    <t>B665B9F230D24F13</t>
  </si>
  <si>
    <t>F9DAF1391907D085</t>
  </si>
  <si>
    <t>1986147A718CA31D</t>
  </si>
  <si>
    <t>4932C1E54B981C5E</t>
  </si>
  <si>
    <t>F11DEDB7E3F99524</t>
  </si>
  <si>
    <t>BC13C654B2964D35</t>
  </si>
  <si>
    <t>89CD732D067FD13D</t>
  </si>
  <si>
    <t>03439776298F9430</t>
  </si>
  <si>
    <t>5FFB0DEF71CECB32</t>
  </si>
  <si>
    <t>C2BB73BBAF9E9B31</t>
  </si>
  <si>
    <t>D6B33A13120B031E</t>
  </si>
  <si>
    <t>005B790D635E99C0</t>
  </si>
  <si>
    <t>D209E532BC884C65</t>
  </si>
  <si>
    <t>AB107C0332231258</t>
  </si>
  <si>
    <t>F7FCFD7CE35BC91E</t>
  </si>
  <si>
    <t>32CB2340728AAE49</t>
  </si>
  <si>
    <t>6E20AD9AE5CCD0D1</t>
  </si>
  <si>
    <t>FC4CAEA74D1B7BE0</t>
  </si>
  <si>
    <t>320AC1ACA7DF5B3E</t>
  </si>
  <si>
    <t>BE096D8EFB7FBD67</t>
  </si>
  <si>
    <t>D09B4F4EDC84E1D4</t>
  </si>
  <si>
    <t>F8AA0D1E37F31CCF</t>
  </si>
  <si>
    <t>68E43D03DD8A85AC</t>
  </si>
  <si>
    <t>5432303F09116323</t>
  </si>
  <si>
    <t>5D94237FF0B21DEE</t>
  </si>
  <si>
    <t>1F9A3DC6DBAFAC38</t>
  </si>
  <si>
    <t>F59BDFEF1D650F7C</t>
  </si>
  <si>
    <t>5B4152E32A0B7BFD</t>
  </si>
  <si>
    <t>0C35D5996890425B</t>
  </si>
  <si>
    <t>21BC950693777749</t>
  </si>
  <si>
    <t>5C061BC0BCE4A493</t>
  </si>
  <si>
    <t>CED0C6716BC9B12C</t>
  </si>
  <si>
    <t>F9A5A387945CBCAD</t>
  </si>
  <si>
    <t>BC553AC03E4B4789</t>
  </si>
  <si>
    <t>C4C3BB8F6169C321</t>
  </si>
  <si>
    <t>E2913E4186252130</t>
  </si>
  <si>
    <t>FE5942C271EE0406</t>
  </si>
  <si>
    <t>8F65307A262B04DC</t>
  </si>
  <si>
    <t>08169CF0B7F7E6E8</t>
  </si>
  <si>
    <t>FAC043CC2CE5DB35</t>
  </si>
  <si>
    <t>9555A594B90D6598</t>
  </si>
  <si>
    <t>C7CCC7605BD7F220</t>
  </si>
  <si>
    <t>EA51EFE808D0309C</t>
  </si>
  <si>
    <t>11C6E7E99E37DB0C</t>
  </si>
  <si>
    <t>46AF3C4488B18277</t>
  </si>
  <si>
    <t>9B58B15CAE0F1E0C</t>
  </si>
  <si>
    <t>1C086BE82B631BB4</t>
  </si>
  <si>
    <t>CCEEE5211D14E5E5</t>
  </si>
  <si>
    <t>02EF83476AAB028D</t>
  </si>
  <si>
    <t>FFF5C6FCDF444DA6</t>
  </si>
  <si>
    <t>2BD5C9666161BFFE</t>
  </si>
  <si>
    <t>C5A758FAF1446DE1</t>
  </si>
  <si>
    <t>658F12856767E32D</t>
  </si>
  <si>
    <t>068408D3C8D1013A</t>
  </si>
  <si>
    <t>1E6DC2E044DE5AA7</t>
  </si>
  <si>
    <t>1A141827B05FC121</t>
  </si>
  <si>
    <t>8F2628E418E8DC40</t>
  </si>
  <si>
    <t>F85C21AA8C4DBB8B</t>
  </si>
  <si>
    <t>8C589016FF0978CD</t>
  </si>
  <si>
    <t>C3D4CF3E2C11BFCC</t>
  </si>
  <si>
    <t>22DDA856DE330C40</t>
  </si>
  <si>
    <t>E62BD89B1978C7AE</t>
  </si>
  <si>
    <t>D1FE42007E843A91</t>
  </si>
  <si>
    <t>64652991E6CDF724</t>
  </si>
  <si>
    <t>9C949328C5D18393</t>
  </si>
  <si>
    <t>BE8B7CB632D1B758</t>
  </si>
  <si>
    <t>318692CB8F3C1DE1</t>
  </si>
  <si>
    <t>669C10F20E7DA930</t>
  </si>
  <si>
    <t>40C375C81401F1BB</t>
  </si>
  <si>
    <t>B02353122869DDFF</t>
  </si>
  <si>
    <t>E78207D2EB7F1077</t>
  </si>
  <si>
    <t>234556B1D4BECEE9</t>
  </si>
  <si>
    <t>F36C22E70369A1E8</t>
  </si>
  <si>
    <t>9432B3E0C38368B3</t>
  </si>
  <si>
    <t>8A4306F2AA81BAB1</t>
  </si>
  <si>
    <t>4CA0DF0A5509A2EB</t>
  </si>
  <si>
    <t>F5995CECDA3B12B6</t>
  </si>
  <si>
    <t>57D2DDB7C3809EBF</t>
  </si>
  <si>
    <t>6489DEF65D01BC83</t>
  </si>
  <si>
    <t>ED18C1A51C9CA3CD</t>
  </si>
  <si>
    <t>1506EBED775A06E2</t>
  </si>
  <si>
    <t>FB8FDFFAEF2205F9</t>
  </si>
  <si>
    <t>7D4F4BB154706DD8</t>
  </si>
  <si>
    <t>468D65E3C9D23925</t>
  </si>
  <si>
    <t>724336E96AB46EF9</t>
  </si>
  <si>
    <t>4F2B23BA9AFC8782</t>
  </si>
  <si>
    <t>CBB4471C54561382</t>
  </si>
  <si>
    <t>D9DFDA6352B1CE9B</t>
  </si>
  <si>
    <t>7D58E4ACDAC82A68</t>
  </si>
  <si>
    <t>11FC62BF821D4374</t>
  </si>
  <si>
    <t>4633BEC2F6DFD6C6</t>
  </si>
  <si>
    <t>C83E842BFB4455C3</t>
  </si>
  <si>
    <t>9A1A101EC9CE3F54</t>
  </si>
  <si>
    <t>E3597C45C343770C</t>
  </si>
  <si>
    <t>BF3309AFCF5477A7</t>
  </si>
  <si>
    <t>6E9BE0D1A726CE60</t>
  </si>
  <si>
    <t>596E5749A2E8CCD6</t>
  </si>
  <si>
    <t>CA1288D22B6C7D7C</t>
  </si>
  <si>
    <t>2F0788BCBF6FCC2D</t>
  </si>
  <si>
    <t>CA359532EFBC923D</t>
  </si>
  <si>
    <t>838C87B4E21C8DF2</t>
  </si>
  <si>
    <t>3BF16190712F6693</t>
  </si>
  <si>
    <t>A9AB12DA85C0CE8E</t>
  </si>
  <si>
    <t>65C28561C0776175</t>
  </si>
  <si>
    <t>F26EF11D4E2EAC43</t>
  </si>
  <si>
    <t>6000EE3DD24554FA</t>
  </si>
  <si>
    <t>DBB12646B16BD1A2</t>
  </si>
  <si>
    <t>E16017657664AE21</t>
  </si>
  <si>
    <t>BEE91148C2A04E7C</t>
  </si>
  <si>
    <t>B2E76BD9C51E0FCF</t>
  </si>
  <si>
    <t>D38B485D5924376A</t>
  </si>
  <si>
    <t>FEDB5DBFDA4F1CF9</t>
  </si>
  <si>
    <t>DC48BAEEBE5998D5</t>
  </si>
  <si>
    <t>DC6010FF71DCD5A0</t>
  </si>
  <si>
    <t>89DF69BF56337C6C</t>
  </si>
  <si>
    <t>50AB5340965CD128</t>
  </si>
  <si>
    <t>DC9ECF360F4DFB95</t>
  </si>
  <si>
    <t>AAD52DD38636C533</t>
  </si>
  <si>
    <t>42203F8A9548EDEC</t>
  </si>
  <si>
    <t>4813A4A0B9B87627</t>
  </si>
  <si>
    <t>46D47C38683CA7DC</t>
  </si>
  <si>
    <t>99F161FDD5622D43</t>
  </si>
  <si>
    <t>F90E17BA6F53B28E</t>
  </si>
  <si>
    <t>4EE931CDEB9DCDB6</t>
  </si>
  <si>
    <t>2EEF58FA88E45E1E</t>
  </si>
  <si>
    <t>2ECF9C5B1142C0BD</t>
  </si>
  <si>
    <t>3F5B077884680182</t>
  </si>
  <si>
    <t>2E6E671290A0106D</t>
  </si>
  <si>
    <t>40553AE7374DA19C</t>
  </si>
  <si>
    <t>7F85FA43CF142776</t>
  </si>
  <si>
    <t>889079793C1C9BCF</t>
  </si>
  <si>
    <t>C2E8EB72262F169D</t>
  </si>
  <si>
    <t>39BE0B086EC2D1C7</t>
  </si>
  <si>
    <t>78CB371BDAD11AE3</t>
  </si>
  <si>
    <t>7B44066FE5A0D930</t>
  </si>
  <si>
    <t>3FAB17480CD922C5</t>
  </si>
  <si>
    <t>FF118E670545F130</t>
  </si>
  <si>
    <t>9B6A1AFB87C4D652</t>
  </si>
  <si>
    <t>DCF78FB656C4A2B1</t>
  </si>
  <si>
    <t>E8A68B3484762D3A</t>
  </si>
  <si>
    <t>F3398C86BDE89AED</t>
  </si>
  <si>
    <t>414A7CAD3606BE0F</t>
  </si>
  <si>
    <t>B76393A0B4468370</t>
  </si>
  <si>
    <t>EC043DF0A67DA994</t>
  </si>
  <si>
    <t>9B986204FB3672E1</t>
  </si>
  <si>
    <t>417ED55306C3F2BD</t>
  </si>
  <si>
    <t>B458DE6BF41C3F41</t>
  </si>
  <si>
    <t>1286F60651882E6A</t>
  </si>
  <si>
    <t>F20C20F38BCC3D0B</t>
  </si>
  <si>
    <t>5216A84A8DB9116F</t>
  </si>
  <si>
    <t>7966CAF2DCF1F406</t>
  </si>
  <si>
    <t>3CEF03BB4BFDCC3F</t>
  </si>
  <si>
    <t>B2576B82B67F9FF3</t>
  </si>
  <si>
    <t>53F0A12929DAC6BC</t>
  </si>
  <si>
    <t>13B1700BA44A84D1</t>
  </si>
  <si>
    <t>B534BE263AA98BA5</t>
  </si>
  <si>
    <t>FE30B07CA5DD0E45</t>
  </si>
  <si>
    <t>FEAEAFE7707AAB27</t>
  </si>
  <si>
    <t>E56360E3D5673F6C</t>
  </si>
  <si>
    <t>2724126BC6FE2CB4</t>
  </si>
  <si>
    <t>4B5A7721EE1185B3</t>
  </si>
  <si>
    <t>BAFF3631A87FF31B</t>
  </si>
  <si>
    <t>2CC006300828801E</t>
  </si>
  <si>
    <t>949F79BF4715DB84</t>
  </si>
  <si>
    <t>5420ACE1A3A459A3</t>
  </si>
  <si>
    <t>CFCB53D36ACE7558</t>
  </si>
  <si>
    <t>40A14B58F40B2E6D</t>
  </si>
  <si>
    <t>5623FA2FB01173D2</t>
  </si>
  <si>
    <t>865ED091C7D40DDA</t>
  </si>
  <si>
    <t>FE39F8DC6B8956D8</t>
  </si>
  <si>
    <t>4D049981C4BC3B23</t>
  </si>
  <si>
    <t>69D78AD1088238A1</t>
  </si>
  <si>
    <t>121128CDC1DDCE7F</t>
  </si>
  <si>
    <t>FA5099D5D2C7CBDE</t>
  </si>
  <si>
    <t>949099C8C4B08A18</t>
  </si>
  <si>
    <t>D91B7D690464228B</t>
  </si>
  <si>
    <t>AF246F89A708F072</t>
  </si>
  <si>
    <t>7A8C12A640EC18FD</t>
  </si>
  <si>
    <t>F5C4AA1E844FF118</t>
  </si>
  <si>
    <t>D7E6E62E1454F4E2</t>
  </si>
  <si>
    <t>C205C0BE81228E40</t>
  </si>
  <si>
    <t>68EFB65BBD45F09E</t>
  </si>
  <si>
    <t>C68AE81BDCA3E37E</t>
  </si>
  <si>
    <t>0DCBAA10745A02DC</t>
  </si>
  <si>
    <t>BBF3225DC72F7F3A</t>
  </si>
  <si>
    <t>AD5BDBADC4A6A6E8</t>
  </si>
  <si>
    <t>64FF9F40D8BE437D</t>
  </si>
  <si>
    <t>933ACC2F1A81E960</t>
  </si>
  <si>
    <t>7A692139AACE7C12</t>
  </si>
  <si>
    <t>F2D53EA5E1CA20F5</t>
  </si>
  <si>
    <t>F4B73EFBF6CEFA88</t>
  </si>
  <si>
    <t>83037BFA9F5584DF</t>
  </si>
  <si>
    <t>FD16CC104070CD83</t>
  </si>
  <si>
    <t>4D7EEFA25B402F70</t>
  </si>
  <si>
    <t>01ADC9CA6691679A</t>
  </si>
  <si>
    <t>D5BCADF11BCC38E9</t>
  </si>
  <si>
    <t>B3F62EF71DF4CBAF</t>
  </si>
  <si>
    <t>B8A68524C3035E16</t>
  </si>
  <si>
    <t>E64476C446A2C21C</t>
  </si>
  <si>
    <t>9FF115314F629859</t>
  </si>
  <si>
    <t>8B425DFB2C9B8BD4</t>
  </si>
  <si>
    <t>96DFD8484F81B520</t>
  </si>
  <si>
    <t>374D935EBDF19778</t>
  </si>
  <si>
    <t>9E88B1F3D9C09ED5</t>
  </si>
  <si>
    <t>7C0E1D974719EDAB</t>
  </si>
  <si>
    <t>97C122CEC29FB5F2</t>
  </si>
  <si>
    <t>F87F0CACA002E770</t>
  </si>
  <si>
    <t>7D8850187C18A8D9</t>
  </si>
  <si>
    <t>0CDBC270E5466AF8</t>
  </si>
  <si>
    <t>529F33EAA517462B</t>
  </si>
  <si>
    <t>E67D1C6DDC9F5FAE</t>
  </si>
  <si>
    <t>883C25EED18F8206</t>
  </si>
  <si>
    <t>F96488F625A631AA</t>
  </si>
  <si>
    <t>3E57BB18849B33DB</t>
  </si>
  <si>
    <t>36F7903CF6DCF5E5</t>
  </si>
  <si>
    <t>BA5277820D52F85C</t>
  </si>
  <si>
    <t>664D1D0527C2E5BF</t>
  </si>
  <si>
    <t>8C55401291828D3C</t>
  </si>
  <si>
    <t>316631B71D15513C</t>
  </si>
  <si>
    <t>EF27E520D417E891</t>
  </si>
  <si>
    <t>A1D33CF70577592B</t>
  </si>
  <si>
    <t>BCF46E5463C5D593</t>
  </si>
  <si>
    <t>43B0A64D1BB67A5A</t>
  </si>
  <si>
    <t>24EEEB892BE09FBF</t>
  </si>
  <si>
    <t>F5C9BBCA7C43E46D</t>
  </si>
  <si>
    <t>295A2A4766AB5C2B</t>
  </si>
  <si>
    <t>9F9BEEBF3E24562D</t>
  </si>
  <si>
    <t>E5B525FAD443A69D</t>
  </si>
  <si>
    <t>993032E047D82FD1</t>
  </si>
  <si>
    <t>0E801547AF35B415</t>
  </si>
  <si>
    <t>F77DAEBA4ECF2FCD</t>
  </si>
  <si>
    <t>F5F7331C1AAB2056</t>
  </si>
  <si>
    <t>7AC98765D3428FF8</t>
  </si>
  <si>
    <t>EE321DF50812198C</t>
  </si>
  <si>
    <t>F29018ECBBE6507C</t>
  </si>
  <si>
    <t>B9762431DCEFF6A8</t>
  </si>
  <si>
    <t>83706F1DC1E66CEE</t>
  </si>
  <si>
    <t>3CEF19D7B21F1F05</t>
  </si>
  <si>
    <t>037C81339FFFBEBD</t>
  </si>
  <si>
    <t>2E9D76077ACCE340</t>
  </si>
  <si>
    <t>6DDF2FD3B2278727</t>
  </si>
  <si>
    <t>F3A9302D392012A7</t>
  </si>
  <si>
    <t>DF347690A14D9E44</t>
  </si>
  <si>
    <t>F9E8605B89E28179</t>
  </si>
  <si>
    <t>EA395BCD81ADDACC</t>
  </si>
  <si>
    <t>6362E1A80F9B5A4D</t>
  </si>
  <si>
    <t>860E29097D38B902</t>
  </si>
  <si>
    <t>8A9FD665656F54E4</t>
  </si>
  <si>
    <t>DD17C610EC66FBEB</t>
  </si>
  <si>
    <t>263D1A18154E113D</t>
  </si>
  <si>
    <t>3EC6126E2BCD9D2B</t>
  </si>
  <si>
    <t>A3D6F648CADD11C6</t>
  </si>
  <si>
    <t>1EB0666E60FB9442</t>
  </si>
  <si>
    <t>7CA5817F08DFE478</t>
  </si>
  <si>
    <t>9B6C90BF6B55ED79</t>
  </si>
  <si>
    <t>5F0D39FCC1029EBA</t>
  </si>
  <si>
    <t>43E7737DABF3C901</t>
  </si>
  <si>
    <t>39E7F5F6D18A2517</t>
  </si>
  <si>
    <t>5A8C9105E3C927AE</t>
  </si>
  <si>
    <t>BCEBEB8B9F08301D</t>
  </si>
  <si>
    <t>8228BDB8DF8BA0B1</t>
  </si>
  <si>
    <t>654A56A90C24BBAF</t>
  </si>
  <si>
    <t>2BBC60ACEE3553AD</t>
  </si>
  <si>
    <t>9CD87CCC4CEB73D3</t>
  </si>
  <si>
    <t>8977A41F0BC8BEE8</t>
  </si>
  <si>
    <t>0E261DA8F38568AF</t>
  </si>
  <si>
    <t>C2D2EDCA831E2341</t>
  </si>
  <si>
    <t>DFF3EE23393C271C</t>
  </si>
  <si>
    <t>BF1A6FDD84D8E2BF</t>
  </si>
  <si>
    <t>A99E5B9173FEEB48</t>
  </si>
  <si>
    <t>30BAD9E4519F187E</t>
  </si>
  <si>
    <t>BFB7759A9F72B67E</t>
  </si>
  <si>
    <t>4840EBE5A6816820</t>
  </si>
  <si>
    <t>B6A3B4228FDEC477</t>
  </si>
  <si>
    <t>C7596860BE170CC9</t>
  </si>
  <si>
    <t>DD0DA6C9D27416B4</t>
  </si>
  <si>
    <t>1CEB5B374887F8C0</t>
  </si>
  <si>
    <t>000F0C93A5D95F5D</t>
  </si>
  <si>
    <t>8D86DCA98B853F95</t>
  </si>
  <si>
    <t>4702FB12E33748F6</t>
  </si>
  <si>
    <t>B82E06CE10310E79</t>
  </si>
  <si>
    <t>7318099F77612A6F</t>
  </si>
  <si>
    <t>647D8813D694BE51</t>
  </si>
  <si>
    <t>22B18E8333363749</t>
  </si>
  <si>
    <t>473C737247EA7C8F</t>
  </si>
  <si>
    <t>C00B762D31AD08CC</t>
  </si>
  <si>
    <t>77A8F57D6AFEC4C9</t>
  </si>
  <si>
    <t>8843BEAD7205BAAD</t>
  </si>
  <si>
    <t>E3297FC7158B3E31</t>
  </si>
  <si>
    <t>AA57C91563F28C14</t>
  </si>
  <si>
    <t>C2A979BB63A9CC14</t>
  </si>
  <si>
    <t>A4B74D613251A4D0</t>
  </si>
  <si>
    <t>2C726317A78E6195</t>
  </si>
  <si>
    <t>9AAD1BB92E3CA15B</t>
  </si>
  <si>
    <t>EF0E0C2167DE6A90</t>
  </si>
  <si>
    <t>9C9712C7C3D6BCEE</t>
  </si>
  <si>
    <t>49F811CE794B93BD</t>
  </si>
  <si>
    <t>BC11E00DD0591255</t>
  </si>
  <si>
    <t>0844E6752A1793F1</t>
  </si>
  <si>
    <t>C17385265486F79E</t>
  </si>
  <si>
    <t>DB17A23324BF162B</t>
  </si>
  <si>
    <t>7DAC7F22AF9CDBD6</t>
  </si>
  <si>
    <t>76DB4F9D797F42F2</t>
  </si>
  <si>
    <t>677191321F4EF0E5</t>
  </si>
  <si>
    <t>474D7CACBED22CB3</t>
  </si>
  <si>
    <t>0D802F11500DE573</t>
  </si>
  <si>
    <t>938B8A1AB9004623</t>
  </si>
  <si>
    <t>E0A99FDA2B9A4FF4</t>
  </si>
  <si>
    <t>97A80C9D1AF920A1</t>
  </si>
  <si>
    <t>4E22FD538C4EA041</t>
  </si>
  <si>
    <t>2E318ACD83F914E3</t>
  </si>
  <si>
    <t>D95D8610441FB97D</t>
  </si>
  <si>
    <t>FAC4B62A69B10B83</t>
  </si>
  <si>
    <t>30D4239D82AE548D</t>
  </si>
  <si>
    <t>568A30FC2F0920B0</t>
  </si>
  <si>
    <t>03381C739A7B3B04</t>
  </si>
  <si>
    <t>887B0E508AB95D85</t>
  </si>
  <si>
    <t>4150C54EC0D6F969</t>
  </si>
  <si>
    <t>90ECC40DFEBB5831</t>
  </si>
  <si>
    <t>FA2BDF21318141CE</t>
  </si>
  <si>
    <t>AC0FF4CB6AE348A3</t>
  </si>
  <si>
    <t>5E5EB0F85B43323C</t>
  </si>
  <si>
    <t>140B41DA716253F6</t>
  </si>
  <si>
    <t>67BE113765945CD4</t>
  </si>
  <si>
    <t>4BD4BE84B356461C</t>
  </si>
  <si>
    <t>3CFD919ABE25221D</t>
  </si>
  <si>
    <t>608C16A34868F0C8</t>
  </si>
  <si>
    <t>A0F55FB7867C0FC1</t>
  </si>
  <si>
    <t>D25367A5717B0987</t>
  </si>
  <si>
    <t>9D4ED2F64913BDAC</t>
  </si>
  <si>
    <t>40D89D08C42790FC</t>
  </si>
  <si>
    <t>7E5133B62306DC6D</t>
  </si>
  <si>
    <t>CACCC9DB2FC0A854</t>
  </si>
  <si>
    <t>F499D57FB4360803</t>
  </si>
  <si>
    <t>3031429243553899</t>
  </si>
  <si>
    <t>9357C07FF0321D15</t>
  </si>
  <si>
    <t>0ABF531F7CBDD301</t>
  </si>
  <si>
    <t>060D2148AE7402E2</t>
  </si>
  <si>
    <t>0D4C295554888426</t>
  </si>
  <si>
    <t>08FA48178077B62C</t>
  </si>
  <si>
    <t>BF0CADD49883CFBF</t>
  </si>
  <si>
    <t>31204D62EB00408B</t>
  </si>
  <si>
    <t>192B057DA1F5CEC3</t>
  </si>
  <si>
    <t>C2108A7A91B0C4BB</t>
  </si>
  <si>
    <t>9D790CE47B8A8CF1</t>
  </si>
  <si>
    <t>3EACAC5C29E4E13C</t>
  </si>
  <si>
    <t>FDD4F4684D195A62</t>
  </si>
  <si>
    <t>F431456FF4204EE7</t>
  </si>
  <si>
    <t>A2A49BEA1F90333E</t>
  </si>
  <si>
    <t>0158EB7C20D9E18B</t>
  </si>
  <si>
    <t>DCD09D5EDAB6B58F</t>
  </si>
  <si>
    <t>15890855D2F0C25C</t>
  </si>
  <si>
    <t>B1EB985D799BA956</t>
  </si>
  <si>
    <t>2027B0446EA80205</t>
  </si>
  <si>
    <t>603131243C16E45C</t>
  </si>
  <si>
    <t>7F04A14FC4D057E2</t>
  </si>
  <si>
    <t>A6381ED382DBE3A2</t>
  </si>
  <si>
    <t>009EDFA18E30E079</t>
  </si>
  <si>
    <t>F1CC4DD68A3611B8</t>
  </si>
  <si>
    <t>BAA50A12A8753C32</t>
  </si>
  <si>
    <t>617E2B745BDE7106</t>
  </si>
  <si>
    <t>6FD5069A5B0CAE2F</t>
  </si>
  <si>
    <t>7208C9681736BADB</t>
  </si>
  <si>
    <t>359F11DED8DE313D</t>
  </si>
  <si>
    <t>344876B76DE76AC6</t>
  </si>
  <si>
    <t>0DE6E5B0CB8A615D</t>
  </si>
  <si>
    <t>786B10C1FFDD4B2A</t>
  </si>
  <si>
    <t>AC055B4319A5F9FE</t>
  </si>
  <si>
    <t>41976AE8A8FF946C</t>
  </si>
  <si>
    <t>DD4B0AB77E726E5C</t>
  </si>
  <si>
    <t>A33FE7B9032134F7</t>
  </si>
  <si>
    <t>ACD9A3093E0A32B2</t>
  </si>
  <si>
    <t>EAB5AB2D7B6A32FC</t>
  </si>
  <si>
    <t>066F75A75FB610DE</t>
  </si>
  <si>
    <t>CB75951B8C6CDFFC</t>
  </si>
  <si>
    <t>1DD55EB9BDD19168</t>
  </si>
  <si>
    <t>2066C665082918A1</t>
  </si>
  <si>
    <t>292EFCD5D9B5A180</t>
  </si>
  <si>
    <t>BE742AE1F07A15F4</t>
  </si>
  <si>
    <t>60B46E4266970408</t>
  </si>
  <si>
    <t>39A74409B6104A52</t>
  </si>
  <si>
    <t>C9F1B704B41B14B0</t>
  </si>
  <si>
    <t>CEC82843ADE51322</t>
  </si>
  <si>
    <t>D259DBADC7BDA8C0</t>
  </si>
  <si>
    <t>926CD376CCCF12A4</t>
  </si>
  <si>
    <t>01F60528AC0CB4AA</t>
  </si>
  <si>
    <t>29A90FB4373AFCEB</t>
  </si>
  <si>
    <t>D6388DAA5BA13483</t>
  </si>
  <si>
    <t>1507E7CF420B3164</t>
  </si>
  <si>
    <t>2277BC660CA5B359</t>
  </si>
  <si>
    <t>F20DE4C106ED53D1</t>
  </si>
  <si>
    <t>5C02CB38F70DA06C</t>
  </si>
  <si>
    <t>B5C17F6F7B683FF2</t>
  </si>
  <si>
    <t>3F86DA1C6E38E4D8</t>
  </si>
  <si>
    <t>37AC93DF28AC9750</t>
  </si>
  <si>
    <t>6738A8232E3153C3</t>
  </si>
  <si>
    <t>0EC6FFA151B917C2</t>
  </si>
  <si>
    <t>685889A731DD6CB6</t>
  </si>
  <si>
    <t>ED65906490D99FFB</t>
  </si>
  <si>
    <t>AC986CA0F3338D0C</t>
  </si>
  <si>
    <t>780A485ABA6FCF7D</t>
  </si>
  <si>
    <t>3C3AD59C4F8BB5AA</t>
  </si>
  <si>
    <t>90DDE9C9A9783A84</t>
  </si>
  <si>
    <t>BAE9B13C35F28DDF</t>
  </si>
  <si>
    <t>C901BEB513FC60EB</t>
  </si>
  <si>
    <t>79DF28DAAAFC5FB1</t>
  </si>
  <si>
    <t>B03A242DC82BD10A</t>
  </si>
  <si>
    <t>3425209E01FC5DD4</t>
  </si>
  <si>
    <t>9038C9E04A629C4A</t>
  </si>
  <si>
    <t>4B374958A7F1B0F6</t>
  </si>
  <si>
    <t>758E92C3E457476D</t>
  </si>
  <si>
    <t>B4488F0688336DEE</t>
  </si>
  <si>
    <t>4EDBFC5E63667886</t>
  </si>
  <si>
    <t>BBB1CE505627101D</t>
  </si>
  <si>
    <t>8655F5793F8CD73C</t>
  </si>
  <si>
    <t>8A7E5E405AC3899D</t>
  </si>
  <si>
    <t>FEC05950D1704827</t>
  </si>
  <si>
    <t>66424FDEB6C9D354</t>
  </si>
  <si>
    <t>EDA77BA25A36E9FC</t>
  </si>
  <si>
    <t>A639309E47F49FE3</t>
  </si>
  <si>
    <t>7B9BFE1295D45BBB</t>
  </si>
  <si>
    <t>75AA0E82C08EEF35</t>
  </si>
  <si>
    <t>C2D94083F217AC09</t>
  </si>
  <si>
    <t>9CBF9A2F8B6172F7</t>
  </si>
  <si>
    <t>32878082F47E886F</t>
  </si>
  <si>
    <t>9873C581CC06F24F</t>
  </si>
  <si>
    <t>D87A409BF1F674BD</t>
  </si>
  <si>
    <t>CC987631C5CD77DF</t>
  </si>
  <si>
    <t>377D107A8D3CC6B2</t>
  </si>
  <si>
    <t>DE36EBD86741D590</t>
  </si>
  <si>
    <t>9B6BD4859CF9566B</t>
  </si>
  <si>
    <t>AB8C7F8199DEE50D</t>
  </si>
  <si>
    <t>6F5C5EC4D173799A</t>
  </si>
  <si>
    <t>FD3BFC8E859AE293</t>
  </si>
  <si>
    <t>3C4A32E82CDA81D1</t>
  </si>
  <si>
    <t>2915EBEB9DADBAAA</t>
  </si>
  <si>
    <t>5A4CBF20EA451540</t>
  </si>
  <si>
    <t>AA5BAD2D1B5B015E</t>
  </si>
  <si>
    <t>B8C2FE72D0968EF7</t>
  </si>
  <si>
    <t>616A782E229CB33A</t>
  </si>
  <si>
    <t>BAC79E32CAAA0198</t>
  </si>
  <si>
    <t>54CE58DD9297E72A</t>
  </si>
  <si>
    <t>C3B045E05B73D1A4</t>
  </si>
  <si>
    <t>89DC82BAC4D78EA1</t>
  </si>
  <si>
    <t>766D7B7F1200038A</t>
  </si>
  <si>
    <t>DE108A96DD9BBD9B</t>
  </si>
  <si>
    <t>5E835BC3E566DBE3</t>
  </si>
  <si>
    <t>F20BF5789C382952</t>
  </si>
  <si>
    <t>B9E85627ECE9F749</t>
  </si>
  <si>
    <t>D0BFE5022B89C353</t>
  </si>
  <si>
    <t>97D557C469459DB4</t>
  </si>
  <si>
    <t>94E968D795BA58BE</t>
  </si>
  <si>
    <t>6F9E396FC8BF90E3</t>
  </si>
  <si>
    <t>59C90ED9888C67C5</t>
  </si>
  <si>
    <t>0FFCB2539D76BEA8</t>
  </si>
  <si>
    <t>EAD2354358870448</t>
  </si>
  <si>
    <t>9239CDF968CE3576</t>
  </si>
  <si>
    <t>757796BF84273F3F</t>
  </si>
  <si>
    <t>2A60BEDCCFDFD760</t>
  </si>
  <si>
    <t>96F89258C6BFFE1E</t>
  </si>
  <si>
    <t>03AF851DF35EE1E5</t>
  </si>
  <si>
    <t>E7DB1FF5D42260A8</t>
  </si>
  <si>
    <t>0E29C12AE0263DB0</t>
  </si>
  <si>
    <t>5DAD0FEF1AE767D7</t>
  </si>
  <si>
    <t>9AA1C3FB11DBC8C6</t>
  </si>
  <si>
    <t>54F907CCCB5B8077</t>
  </si>
  <si>
    <t>223596799A595132</t>
  </si>
  <si>
    <t>5121A9B66AAFCBA0</t>
  </si>
  <si>
    <t>196FC5F3993896AF</t>
  </si>
  <si>
    <t>A3976C6B2AB2AE94</t>
  </si>
  <si>
    <t>5309C2AB2F7C0E5F</t>
  </si>
  <si>
    <t>E44B1EB3BB8DD4E3</t>
  </si>
  <si>
    <t>06A28090074DC2F9</t>
  </si>
  <si>
    <t>FE37D3BA064742D3</t>
  </si>
  <si>
    <t>EC6070E4531EB602</t>
  </si>
  <si>
    <t>6B6FC9186C04711E</t>
  </si>
  <si>
    <t>BBB61B4DC3F7E090</t>
  </si>
  <si>
    <t>DE0E87DC237984F0</t>
  </si>
  <si>
    <t>9BE8F7C9835F7947</t>
  </si>
  <si>
    <t>30E6B87CADF7AE62</t>
  </si>
  <si>
    <t>9AA6294A34C484E0</t>
  </si>
  <si>
    <t>F4ADDD7C7A56C4ED</t>
  </si>
  <si>
    <t>79B3F44E372AD4A4</t>
  </si>
  <si>
    <t>CF1B6ECEDF99F15C</t>
  </si>
  <si>
    <t>7F3D92B61EDB74CF</t>
  </si>
  <si>
    <t>3DA8643980A432E5</t>
  </si>
  <si>
    <t>CAA5DBB6D219762E</t>
  </si>
  <si>
    <t>B04D26D00158EA25</t>
  </si>
  <si>
    <t>2804706ED5FDD519</t>
  </si>
  <si>
    <t>2F7C7EF531741F82</t>
  </si>
  <si>
    <t>037B0716592833D9</t>
  </si>
  <si>
    <t>0BEEC56B528F99C9</t>
  </si>
  <si>
    <t>A9896E49CE8435A4</t>
  </si>
  <si>
    <t>4A13F549E6AA0998</t>
  </si>
  <si>
    <t>074EDE63814D3DBE</t>
  </si>
  <si>
    <t>40DBE112DBFBB809</t>
  </si>
  <si>
    <t>433B8143388BD25F</t>
  </si>
  <si>
    <t>EC0F5E0378A53F29</t>
  </si>
  <si>
    <t>152487CA72C0D247</t>
  </si>
  <si>
    <t>85D68BE7E0FB9EC4</t>
  </si>
  <si>
    <t>F01CA03A16AB42BD</t>
  </si>
  <si>
    <t>E956BC77E7376281</t>
  </si>
  <si>
    <t>DEC42AF587C6571E</t>
  </si>
  <si>
    <t>76AF6CED15240E35</t>
  </si>
  <si>
    <t>C917D10126CE178E</t>
  </si>
  <si>
    <t>2810BD5DE5EC1F91</t>
  </si>
  <si>
    <t>95DBEEA9E5202ED2</t>
  </si>
  <si>
    <t>86947E1B811D18A5</t>
  </si>
  <si>
    <t>E9E92AE2AAE7704C</t>
  </si>
  <si>
    <t>006CB782EAD8202D</t>
  </si>
  <si>
    <t>3099668CB69AD501</t>
  </si>
  <si>
    <t>E06148ED8DB4F217</t>
  </si>
  <si>
    <t>D530B1DBDDDB9592</t>
  </si>
  <si>
    <t>C2764123B3D59B7F</t>
  </si>
  <si>
    <t>4BB99EEF6C51B697</t>
  </si>
  <si>
    <t>1921B9F256233B73</t>
  </si>
  <si>
    <t>02530E3F9BF18AD7</t>
  </si>
  <si>
    <t>46D9A8FB0A287847</t>
  </si>
  <si>
    <t>44A8CB7E5C5C2D4A</t>
  </si>
  <si>
    <t>F1DDC4159F14CEB4</t>
  </si>
  <si>
    <t>BFF30B30D9368B89</t>
  </si>
  <si>
    <t>0FAC1A98D042F517</t>
  </si>
  <si>
    <t>1646BF5EB7383662</t>
  </si>
  <si>
    <t>2068592BADD119F7</t>
  </si>
  <si>
    <t>6AF2C105AB1BBA8C</t>
  </si>
  <si>
    <t>89EF72C27A094904</t>
  </si>
  <si>
    <t>C00D86138FF9CF1A</t>
  </si>
  <si>
    <t>2E6355FE9C8B4E1C</t>
  </si>
  <si>
    <t>8F990D30E594B028</t>
  </si>
  <si>
    <t>E3D8B1FD77AB5ECF</t>
  </si>
  <si>
    <t>B8468A39C1848903</t>
  </si>
  <si>
    <t>3B5E8A6C2BD55797</t>
  </si>
  <si>
    <t>613CA15665E8A625</t>
  </si>
  <si>
    <t>D29E374CEACE4706</t>
  </si>
  <si>
    <t>D3A8E6391AE8297D</t>
  </si>
  <si>
    <t>B2CE90E572D5CFF6</t>
  </si>
  <si>
    <t>0BE5C1D35690DF7A</t>
  </si>
  <si>
    <t>1CB56A61DAB8D23C</t>
  </si>
  <si>
    <t>3EF8BFC302BCF8A9</t>
  </si>
  <si>
    <t>DF68A8F45760FA18</t>
  </si>
  <si>
    <t>C852A95F094D2DE0</t>
  </si>
  <si>
    <t>99D0E5D838A382B5</t>
  </si>
  <si>
    <t>F72BC27113EACFD4</t>
  </si>
  <si>
    <t>6048C3E1C1AB5291</t>
  </si>
  <si>
    <t>5D6D043F16B4C90E</t>
  </si>
  <si>
    <t>454A98CEE798B49C</t>
  </si>
  <si>
    <t>1621ED7C1033EA9D</t>
  </si>
  <si>
    <t>CC813454F331DA92</t>
  </si>
  <si>
    <t>4DC0B616B1F431E5</t>
  </si>
  <si>
    <t>73874B92C64F0662</t>
  </si>
  <si>
    <t>06CDCDE08C0AC8DD</t>
  </si>
  <si>
    <t>070FB5F312F2F203</t>
  </si>
  <si>
    <t>A1E93AC91F0DD77D</t>
  </si>
  <si>
    <t>C8BEDE0B78A40A97</t>
  </si>
  <si>
    <t>B5D997DDC1EA7DF0</t>
  </si>
  <si>
    <t>BD644841A168B72E</t>
  </si>
  <si>
    <t>61793D6D2A36942C</t>
  </si>
  <si>
    <t>3B4EA44BBE625241</t>
  </si>
  <si>
    <t>D5BBF1A848D7943A</t>
  </si>
  <si>
    <t>6A29BB7460049D45</t>
  </si>
  <si>
    <t>3246B701CC1E817A</t>
  </si>
  <si>
    <t>4790E492A74B1552</t>
  </si>
  <si>
    <t>1DE0FA7FE10B0AE5</t>
  </si>
  <si>
    <t>9E560CEE93B5285D</t>
  </si>
  <si>
    <t>CBCD2C01758DB1AF</t>
  </si>
  <si>
    <t>378D5E7ABE554E59</t>
  </si>
  <si>
    <t>EC17323E2880A1C8</t>
  </si>
  <si>
    <t>82018EDBD602B299</t>
  </si>
  <si>
    <t>A44CDA37D3CC00E8</t>
  </si>
  <si>
    <t>1C50C5DE27AD257D</t>
  </si>
  <si>
    <t>027275BDF185698E</t>
  </si>
  <si>
    <t>79791FA62B86C27F</t>
  </si>
  <si>
    <t>C44BA49A60A9AEFA</t>
  </si>
  <si>
    <t>A346BF1549D9DA8D</t>
  </si>
  <si>
    <t>39E1757A14BA026D</t>
  </si>
  <si>
    <t>925DCC9DE58ADE86</t>
  </si>
  <si>
    <t>36BE7627BDF6E593</t>
  </si>
  <si>
    <t>E4AC6B267D7A34F2</t>
  </si>
  <si>
    <t>C83CDECFB0E5C3F4</t>
  </si>
  <si>
    <t>B190BCA3BF64D7E1</t>
  </si>
  <si>
    <t>A2813468D3440F6D</t>
  </si>
  <si>
    <t>2AC748D995D4B39F</t>
  </si>
  <si>
    <t>6B005D0FEE9FBFF8</t>
  </si>
  <si>
    <t>0FA9DD000232E452</t>
  </si>
  <si>
    <t>A2658607F8FC2135</t>
  </si>
  <si>
    <t>F5CE686013C00900</t>
  </si>
  <si>
    <t>F709E192223C0902</t>
  </si>
  <si>
    <t>94BC7D25ED948AA1</t>
  </si>
  <si>
    <t>101A82758F84E56E</t>
  </si>
  <si>
    <t>914020CD7A2B1A25</t>
  </si>
  <si>
    <t>E5E32DDF2AFD7063</t>
  </si>
  <si>
    <t>A710439382CB5E2A</t>
  </si>
  <si>
    <t>8572802CF3941BF1</t>
  </si>
  <si>
    <t>F9ADB41F2A991392</t>
  </si>
  <si>
    <t>C20873BA7D688350</t>
  </si>
  <si>
    <t>CFD31B9EB87DB2D4</t>
  </si>
  <si>
    <t>96A412755A3F5BC1</t>
  </si>
  <si>
    <t>5EC11F1DE97AACC0</t>
  </si>
  <si>
    <t>E144676EC9281FA2</t>
  </si>
  <si>
    <t>95DD23489E58573E</t>
  </si>
  <si>
    <t>B6E4F5BBB476FD66</t>
  </si>
  <si>
    <t>E0BA4F2E7B505B50</t>
  </si>
  <si>
    <t>FC78423682DA5940</t>
  </si>
  <si>
    <t>133FBFAD2C6DC44D</t>
  </si>
  <si>
    <t>988B5D6788F33D16</t>
  </si>
  <si>
    <t>A8CF186D7BCDA588</t>
  </si>
  <si>
    <t>30337E51D990B39A</t>
  </si>
  <si>
    <t>A51B38347078B783</t>
  </si>
  <si>
    <t>A8122067DA7D9464</t>
  </si>
  <si>
    <t>B1A035E47DE7156C</t>
  </si>
  <si>
    <t>A8DB6BD7B16D3C84</t>
  </si>
  <si>
    <t>90E02900F41627AE</t>
  </si>
  <si>
    <t>DA741DA4CF90F5F4</t>
  </si>
  <si>
    <t>746E398E1FF3D6EA</t>
  </si>
  <si>
    <t>817A747E5C8AA451</t>
  </si>
  <si>
    <t>F4BDD9365041DD38</t>
  </si>
  <si>
    <t>D5CD5247756754B0</t>
  </si>
  <si>
    <t>028127BEC9E32EB8</t>
  </si>
  <si>
    <t>94C0FC1681082F85</t>
  </si>
  <si>
    <t>0AF137C0DFDF1211</t>
  </si>
  <si>
    <t>6CCE0A06F6B7F92E</t>
  </si>
  <si>
    <t>0A4809E2A0024F83</t>
  </si>
  <si>
    <t>DCF659048AB0A431</t>
  </si>
  <si>
    <t>A51ACB694EDFBC9D</t>
  </si>
  <si>
    <t>0E456E5C743932FE</t>
  </si>
  <si>
    <t>C859FD5A3BA3359C</t>
  </si>
  <si>
    <t>784D10AC55931F74</t>
  </si>
  <si>
    <t>5832CF5165C300E3</t>
  </si>
  <si>
    <t>60757B0BA5EDEA73</t>
  </si>
  <si>
    <t>7700BA8AA0D82095</t>
  </si>
  <si>
    <t>13B10B91F794E0D6</t>
  </si>
  <si>
    <t>5E305AD63A1EB6CA</t>
  </si>
  <si>
    <t>9DEA43FFFEB0815F</t>
  </si>
  <si>
    <t>033436DA5CA44257</t>
  </si>
  <si>
    <t>2E98B49E967A56FB</t>
  </si>
  <si>
    <t>B1A13630540FD78B</t>
  </si>
  <si>
    <t>0D9E95477446CB11</t>
  </si>
  <si>
    <t>498B06B3413FC431</t>
  </si>
  <si>
    <t>7E7451C74973A34F</t>
  </si>
  <si>
    <t>3E10BF1D307D0523</t>
  </si>
  <si>
    <t>EFA91115820CE66D</t>
  </si>
  <si>
    <t>95DEFC1CD148F923</t>
  </si>
  <si>
    <t>2ED6602D45808F58</t>
  </si>
  <si>
    <t>F8A1F75D25BC7DD8</t>
  </si>
  <si>
    <t>F28A71F016865E68</t>
  </si>
  <si>
    <t>E4C3C0247BA6DDA4</t>
  </si>
  <si>
    <t>AACFAD6BDD8F4B94</t>
  </si>
  <si>
    <t>95989A7145E82D05</t>
  </si>
  <si>
    <t>4094507051299B15</t>
  </si>
  <si>
    <t>8DB8AF541B60E7A3</t>
  </si>
  <si>
    <t>36E1EBF624E55D33</t>
  </si>
  <si>
    <t>CBA2EB181FB84289</t>
  </si>
  <si>
    <t>02878E243FE527F9</t>
  </si>
  <si>
    <t>9901F8F440E1D642</t>
  </si>
  <si>
    <t>8BECBDCAC97C8A41</t>
  </si>
  <si>
    <t>55E8FE7167064200</t>
  </si>
  <si>
    <t>42DAF5604F55DA64</t>
  </si>
  <si>
    <t>C1AA574872D0E8C5</t>
  </si>
  <si>
    <t>6D67582F70A12556</t>
  </si>
  <si>
    <t>3B8B2ADD68DDEB26</t>
  </si>
  <si>
    <t>8EA355089B52FA0A</t>
  </si>
  <si>
    <t>E09F4F4711575DB6</t>
  </si>
  <si>
    <t>AA4BA6CFEDA23EBD</t>
  </si>
  <si>
    <t>8A62A44338934A7C</t>
  </si>
  <si>
    <t>29239AE9044FD9CE</t>
  </si>
  <si>
    <t>34F9C54B890EA4F4</t>
  </si>
  <si>
    <t>2752624C2AEA8142</t>
  </si>
  <si>
    <t>39AE33C534AABE4B</t>
  </si>
  <si>
    <t>4868ED23855364EF</t>
  </si>
  <si>
    <t>D91E02C6ED351BD0</t>
  </si>
  <si>
    <t>35AF9CB1FB87BF4F</t>
  </si>
  <si>
    <t>B52B4C255D83C5BD</t>
  </si>
  <si>
    <t>86E519920D530CD8</t>
  </si>
  <si>
    <t>9C1C14D0EFB38C89</t>
  </si>
  <si>
    <t>BA167E5A364866C3</t>
  </si>
  <si>
    <t>D5C708AB934D6E81</t>
  </si>
  <si>
    <t>AB27EBB45CA10DE4</t>
  </si>
  <si>
    <t>B9F0AC8E1DAE3DD1</t>
  </si>
  <si>
    <t>C3CDEADAB09F99FE</t>
  </si>
  <si>
    <t>C04587DFA314C98B</t>
  </si>
  <si>
    <t>76C105CBA2FBF21B</t>
  </si>
  <si>
    <t>F1A6D07C8BDF92D6</t>
  </si>
  <si>
    <t>7C9F2ED47A9DE7B5</t>
  </si>
  <si>
    <t>7D1086240413BAE8</t>
  </si>
  <si>
    <t>03E198BB32D2B0D2</t>
  </si>
  <si>
    <t>F72140CF896CDA72</t>
  </si>
  <si>
    <t>98FEAEA7554989C1</t>
  </si>
  <si>
    <t>7CE6FDCC4812C04D</t>
  </si>
  <si>
    <t>93DFE15046DC41DB</t>
  </si>
  <si>
    <t>4F64A584A0DAD304</t>
  </si>
  <si>
    <t>8A3F23A5634DABEC</t>
  </si>
  <si>
    <t>2EF81A6A2E80B937</t>
  </si>
  <si>
    <t>177E7C2F4016E079</t>
  </si>
  <si>
    <t>FB9CCC2DE7ACBDD0</t>
  </si>
  <si>
    <t>681F86A54F3CB38C</t>
  </si>
  <si>
    <t>5F42D82C5F1172EC</t>
  </si>
  <si>
    <t>696A059A781AB894</t>
  </si>
  <si>
    <t>ED9970AA78F74AFF</t>
  </si>
  <si>
    <t>8A5B0D624C714A6C</t>
  </si>
  <si>
    <t>2D1AED4907DBC550</t>
  </si>
  <si>
    <t>A300FD593CA771D3</t>
  </si>
  <si>
    <t>032C84C980593923</t>
  </si>
  <si>
    <t>9416EFF5C51846B6</t>
  </si>
  <si>
    <t>273A8BE0B093E1CA</t>
  </si>
  <si>
    <t>E1B5B790CE9B077F</t>
  </si>
  <si>
    <t>D3A28D559E2ECEC7</t>
  </si>
  <si>
    <t>C4A280F5A19767A2</t>
  </si>
  <si>
    <t>782A25404B30A864</t>
  </si>
  <si>
    <t>1E5AE2561F65A1C2</t>
  </si>
  <si>
    <t>E3BFAFE41D75BA15</t>
  </si>
  <si>
    <t>F0F306BAC978FF51</t>
  </si>
  <si>
    <t>221D9B6F97CFB200</t>
  </si>
  <si>
    <t>AB0140301A03FBCF</t>
  </si>
  <si>
    <t>1307FED2A4829B6F</t>
  </si>
  <si>
    <t>B56D21BC50A759D1</t>
  </si>
  <si>
    <t>C215CE448F009541</t>
  </si>
  <si>
    <t>0106303DC7300607</t>
  </si>
  <si>
    <t>14F15346711F02D4</t>
  </si>
  <si>
    <t>01C739C74125B7A1</t>
  </si>
  <si>
    <t>4C9CE45AFE2F531F</t>
  </si>
  <si>
    <t>4F69801783841AEB</t>
  </si>
  <si>
    <t>C26B91E8F51BA2A2</t>
  </si>
  <si>
    <t>80E29C8DBA03396A</t>
  </si>
  <si>
    <t>7B9BE3F370AE614F</t>
  </si>
  <si>
    <t>D5F99CF8260F71E6</t>
  </si>
  <si>
    <t>2CEFF1091AFED9B1</t>
  </si>
  <si>
    <t>68BABE6678125125</t>
  </si>
  <si>
    <t>CC374524EAE4ACD9</t>
  </si>
  <si>
    <t>30AFABBCD1D4ACE6</t>
  </si>
  <si>
    <t>FE3D6401CB1B5F65</t>
  </si>
  <si>
    <t>C62179958653FDBC</t>
  </si>
  <si>
    <t>16604DD6610205F5</t>
  </si>
  <si>
    <t>88C8054FCC77DDDE</t>
  </si>
  <si>
    <t>60E0B9CD22A830F0</t>
  </si>
  <si>
    <t>40ED5E9FAB7707E4</t>
  </si>
  <si>
    <t>3251D64A98F3D712</t>
  </si>
  <si>
    <t>B4E84443A1F0B221</t>
  </si>
  <si>
    <t>B1F1C9CEFEBD9736</t>
  </si>
  <si>
    <t>696748A05C459A29</t>
  </si>
  <si>
    <t>F174D978F1B1E132</t>
  </si>
  <si>
    <t>1F0DB907B18AE464</t>
  </si>
  <si>
    <t>8B259244FEB0A7D1</t>
  </si>
  <si>
    <t>34539A2CFB707817</t>
  </si>
  <si>
    <t>F321DE6354B3E150</t>
  </si>
  <si>
    <t>0797BA2509AC82E5</t>
  </si>
  <si>
    <t>CF3F4E55DCE18D18</t>
  </si>
  <si>
    <t>C7A50CF8F227E036</t>
  </si>
  <si>
    <t>674A02AD961E1A78</t>
  </si>
  <si>
    <t>B292D02889AF7768</t>
  </si>
  <si>
    <t>C329FC63131704AC</t>
  </si>
  <si>
    <t>87CC8CCC07DB84BA</t>
  </si>
  <si>
    <t>D4E7A8C5FFBF5D2A</t>
  </si>
  <si>
    <t>909D5526DA84D224</t>
  </si>
  <si>
    <t>DC1B6C6584F2CA88</t>
  </si>
  <si>
    <t>7B3082698057ECBD</t>
  </si>
  <si>
    <t>3FA53E2C04AD07F3</t>
  </si>
  <si>
    <t>2A745A1FCB310EC6</t>
  </si>
  <si>
    <t>627F2A705A7C789B</t>
  </si>
  <si>
    <t>0064760FDF7C5CD2</t>
  </si>
  <si>
    <t>8278298BA897E874</t>
  </si>
  <si>
    <t>CA4AA8168BE74E07</t>
  </si>
  <si>
    <t>03A2BB42BA3D83A6</t>
  </si>
  <si>
    <t>CA2D17D77F8BBE7E</t>
  </si>
  <si>
    <t>93356E578C0700DD</t>
  </si>
  <si>
    <t>AA5E1AD6B9DE28D8</t>
  </si>
  <si>
    <t>B8B9B2EE0E234BC2</t>
  </si>
  <si>
    <t>F9434F386D6FE30B</t>
  </si>
  <si>
    <t>9B0D926E9D390B6A</t>
  </si>
  <si>
    <t>6FD2AC895D09C992</t>
  </si>
  <si>
    <t>F2A04C6CB849196E</t>
  </si>
  <si>
    <t>A3730BC18729A9F1</t>
  </si>
  <si>
    <t>7ACDF29A2EFC199C</t>
  </si>
  <si>
    <t>CEA4FAD1AF42E340</t>
  </si>
  <si>
    <t>296627BFF245905A</t>
  </si>
  <si>
    <t>980D7692D4FBD83C</t>
  </si>
  <si>
    <t>C0DFEC15FD09A7DE</t>
  </si>
  <si>
    <t>9DF390483376566B</t>
  </si>
  <si>
    <t>E28013F58BC7ECE1</t>
  </si>
  <si>
    <t>8201AE27F19A3CBD</t>
  </si>
  <si>
    <t>3431B3645E3E4216</t>
  </si>
  <si>
    <t>AB472895E5DAD796</t>
  </si>
  <si>
    <t>F9C0BF2AA50DAFF4</t>
  </si>
  <si>
    <t>E116A2893465B0E6</t>
  </si>
  <si>
    <t>A1DF4F0903738890</t>
  </si>
  <si>
    <t>0947A6A68CB927F6</t>
  </si>
  <si>
    <t>A74D8DF8E7D1C989</t>
  </si>
  <si>
    <t>70202B891BC0E1CE</t>
  </si>
  <si>
    <t>8F2FD26594B91364</t>
  </si>
  <si>
    <t>59757385255608A1</t>
  </si>
  <si>
    <t>135C0D7D73A8BFF0</t>
  </si>
  <si>
    <t>38D391903E264B0A</t>
  </si>
  <si>
    <t>63827F7F7DC0E4BF</t>
  </si>
  <si>
    <t>3A520DD9ECC08B4C</t>
  </si>
  <si>
    <t>B2158442A65851EC</t>
  </si>
  <si>
    <t>EB3E75AF35C2F420</t>
  </si>
  <si>
    <t>A7AF5B66F46AFEB9</t>
  </si>
  <si>
    <t>9728AD4FE314F346</t>
  </si>
  <si>
    <t>6DDB3E3BC87D7700</t>
  </si>
  <si>
    <t>11FA4D0974683536</t>
  </si>
  <si>
    <t>75472BE82459E402</t>
  </si>
  <si>
    <t>868083A08A64962C</t>
  </si>
  <si>
    <t>B6C488880228ADDB</t>
  </si>
  <si>
    <t>8DD73DC959289C41</t>
  </si>
  <si>
    <t>FD24B375371D995E</t>
  </si>
  <si>
    <t>F637539EB64E49D8</t>
  </si>
  <si>
    <t>325E7616E21B313B</t>
  </si>
  <si>
    <t>F2CB30A913E95961</t>
  </si>
  <si>
    <t>8558EC7B7D6D4E4B</t>
  </si>
  <si>
    <t>74F8001A10DACBEA</t>
  </si>
  <si>
    <t>0865205727DDD5B7</t>
  </si>
  <si>
    <t>FF03DAD44910928A</t>
  </si>
  <si>
    <t>79C390046BE39BDB</t>
  </si>
  <si>
    <t>C601F8EA96B65E03</t>
  </si>
  <si>
    <t>F04B545FB0D6525F</t>
  </si>
  <si>
    <t>DBF271CA8102D430</t>
  </si>
  <si>
    <t>3C90B553D202FDF4</t>
  </si>
  <si>
    <t>C2B706CBD7A71DCD</t>
  </si>
  <si>
    <t>594E78F604A06435</t>
  </si>
  <si>
    <t>5F1BD58D7FE9ADC6</t>
  </si>
  <si>
    <t>B92BE5FD2DA718E6</t>
  </si>
  <si>
    <t>C0342E187DF938A3</t>
  </si>
  <si>
    <t>6D9E1D0E8632831B</t>
  </si>
  <si>
    <t>0CB34CB46599D9B9</t>
  </si>
  <si>
    <t>0CA3EECBAB947C58</t>
  </si>
  <si>
    <t>695EB20451C2A089</t>
  </si>
  <si>
    <t>CC682C1400DF5C9A</t>
  </si>
  <si>
    <t>06C3A789254BAD5A</t>
  </si>
  <si>
    <t>D87109F2C51055D8</t>
  </si>
  <si>
    <t>AAEF4E6A2BDBDB21</t>
  </si>
  <si>
    <t>9AE5008D06AF80C0</t>
  </si>
  <si>
    <t>EBFB203EBA5CF6CD</t>
  </si>
  <si>
    <t>F462272C09408018</t>
  </si>
  <si>
    <t>16710C9BCB9E78BC</t>
  </si>
  <si>
    <t>BDFB88AD13ACA851</t>
  </si>
  <si>
    <t>BC086D8578D436C7</t>
  </si>
  <si>
    <t>513A5614342CE281</t>
  </si>
  <si>
    <t>5ACFB073F2F8714A</t>
  </si>
  <si>
    <t>E6524047065D93C1</t>
  </si>
  <si>
    <t>97EF976F95C8EBAF</t>
  </si>
  <si>
    <t>CB247E6F165B6AF3</t>
  </si>
  <si>
    <t>8598614EEB911DA8</t>
  </si>
  <si>
    <t>FAE99484744318F5</t>
  </si>
  <si>
    <t>3915A7285757C4C8</t>
  </si>
  <si>
    <t>4A9CD541B9346A8F</t>
  </si>
  <si>
    <t>7963CA5C8E6AE1FA</t>
  </si>
  <si>
    <t>0D5CFE4EC3BDE4E3</t>
  </si>
  <si>
    <t>53F52D18491FEB15</t>
  </si>
  <si>
    <t>4AE5FBA49F595AEF</t>
  </si>
  <si>
    <t>2AB590AC41876C55</t>
  </si>
  <si>
    <t>2CBD0EA64F255BC3</t>
  </si>
  <si>
    <t>9B603675CCEAABCA</t>
  </si>
  <si>
    <t>E07BF44CE155BA33</t>
  </si>
  <si>
    <t>044DBD4C995C18AC</t>
  </si>
  <si>
    <t>FD0333234FB9D02F</t>
  </si>
  <si>
    <t>D9C2583D40FB0BC3</t>
  </si>
  <si>
    <t>5A4444C798C017AB</t>
  </si>
  <si>
    <t>31A7B6EE669AB0AD</t>
  </si>
  <si>
    <t>D83CFE3DF590A95D</t>
  </si>
  <si>
    <t>4B509756E6E6C11F</t>
  </si>
  <si>
    <t>BFE683FFB9C83AA0</t>
  </si>
  <si>
    <t>D6CC4B4C7F91A0D8</t>
  </si>
  <si>
    <t>51A43CB5AF8D21C2</t>
  </si>
  <si>
    <t>8E92F495A1800CDA</t>
  </si>
  <si>
    <t>BF4BA1ED4ED1CEEC</t>
  </si>
  <si>
    <t>F91F66402CF3734F</t>
  </si>
  <si>
    <t>ED408A7EB33D5011</t>
  </si>
  <si>
    <t>20C9ED735F7D27E2</t>
  </si>
  <si>
    <t>AC70F71FD9979AE0</t>
  </si>
  <si>
    <t>8FDCED77E6F3F44A</t>
  </si>
  <si>
    <t>1A7CAB8319127EDC</t>
  </si>
  <si>
    <t>969B5F77A7F36CA1</t>
  </si>
  <si>
    <t>3B54696819E54129</t>
  </si>
  <si>
    <t>5FCECDA045B6AFE6</t>
  </si>
  <si>
    <t>0AE46EFCDA7A4978</t>
  </si>
  <si>
    <t>3B1C249DD90EDE1F</t>
  </si>
  <si>
    <t>1CFBCDF4037D2A08</t>
  </si>
  <si>
    <t>3AB78009C7A8B301</t>
  </si>
  <si>
    <t>AAF6F13DDCB71F34</t>
  </si>
  <si>
    <t>764B5243ED85F79C</t>
  </si>
  <si>
    <t>C06117688827C406</t>
  </si>
  <si>
    <t>5960EBC89FC0A823</t>
  </si>
  <si>
    <t>D0E4E822BFAC42DD</t>
  </si>
  <si>
    <t>415315131C22AC1F</t>
  </si>
  <si>
    <t>98C5B2EA370C382B</t>
  </si>
  <si>
    <t>F864AA05490112BB</t>
  </si>
  <si>
    <t>0FEAA349A0B82CAE</t>
  </si>
  <si>
    <t>B3A170C411DBD023</t>
  </si>
  <si>
    <t>A9539F89203F99CF</t>
  </si>
  <si>
    <t>2415258E9F4F7A96</t>
  </si>
  <si>
    <t>DDB0686380056406</t>
  </si>
  <si>
    <t>60FE599815B72B36</t>
  </si>
  <si>
    <t>79F5F141B1D45E1B</t>
  </si>
  <si>
    <t>A8E42EFE14F8734C</t>
  </si>
  <si>
    <t>F47D827F36F921AA</t>
  </si>
  <si>
    <t>FA45B4FC01B567CF</t>
  </si>
  <si>
    <t>A7DE24B4885A21BF</t>
  </si>
  <si>
    <t>48F7245EEDD12ACE</t>
  </si>
  <si>
    <t>36B7E3DC5C243206</t>
  </si>
  <si>
    <t>E768585B66FBD95C</t>
  </si>
  <si>
    <t>1DA983D84E8CA998</t>
  </si>
  <si>
    <t>71CCB8E228313682</t>
  </si>
  <si>
    <t>82F2D84B3F76C7E9</t>
  </si>
  <si>
    <t>FDC57CE8FBB02B6D</t>
  </si>
  <si>
    <t>1B33B78494444A54</t>
  </si>
  <si>
    <t>C441F9DDF61C21BE</t>
  </si>
  <si>
    <t>0C1B17523C8746F4</t>
  </si>
  <si>
    <t>FFD3DF0B16919F6B</t>
  </si>
  <si>
    <t>8D8EAD8AB0607EDA</t>
  </si>
  <si>
    <t>4CAF9447412D73CC</t>
  </si>
  <si>
    <t>FF0948EE134D573F</t>
  </si>
  <si>
    <t>07BCA1BB0A81D89B</t>
  </si>
  <si>
    <t>8A762D9CCA3AC2BE</t>
  </si>
  <si>
    <t>597F28A8DD839B8D</t>
  </si>
  <si>
    <t>9258E30BB2DF6299</t>
  </si>
  <si>
    <t>B9CF38167A187B53</t>
  </si>
  <si>
    <t>59049626C5848120</t>
  </si>
  <si>
    <t>99AEF8E32EDFDB62</t>
  </si>
  <si>
    <t>D0EF44AE5D80C39F</t>
  </si>
  <si>
    <t>39B70867B7E9CF77</t>
  </si>
  <si>
    <t>642BB52A671395D6</t>
  </si>
  <si>
    <t>E5CB32B858182D90</t>
  </si>
  <si>
    <t>AE2D2F2663962C33</t>
  </si>
  <si>
    <t>1FC2C990CFB63B37</t>
  </si>
  <si>
    <t>D4E6B810F060433E</t>
  </si>
  <si>
    <t>2B093B599D4C4017</t>
  </si>
  <si>
    <t>7506512333B1B10B</t>
  </si>
  <si>
    <t>B18207C621F5563E</t>
  </si>
  <si>
    <t>B6CFBD63CD53E119</t>
  </si>
  <si>
    <t>F9D04885F339CC30</t>
  </si>
  <si>
    <t>9CCF351E835A605B</t>
  </si>
  <si>
    <t>F70C646836BDE6CF</t>
  </si>
  <si>
    <t>A0DE4672B91AD0E6</t>
  </si>
  <si>
    <t>78EAA4B45408D119</t>
  </si>
  <si>
    <t>A04CCC2E3EFF8983</t>
  </si>
  <si>
    <t>2CF5EC3778FC25C5</t>
  </si>
  <si>
    <t>030FC11A063710D9</t>
  </si>
  <si>
    <t>24C312D3107E09B7</t>
  </si>
  <si>
    <t>7BE2F628E8C2E376</t>
  </si>
  <si>
    <t>E0A471134086DB51</t>
  </si>
  <si>
    <t>25B30DBAAE14EF7B</t>
  </si>
  <si>
    <t>1C0FDF30A585241B</t>
  </si>
  <si>
    <t>1ECCD78A74990627</t>
  </si>
  <si>
    <t>FD2EAC283E2D9F00</t>
  </si>
  <si>
    <t>AA126BA98BCBE69D</t>
  </si>
  <si>
    <t>ACF308FDD8E34BC1</t>
  </si>
  <si>
    <t>6071B040F695DFB4</t>
  </si>
  <si>
    <t>B4E31E991D21D200</t>
  </si>
  <si>
    <t>146C3E7BAEF2DBB6</t>
  </si>
  <si>
    <t>5D7B6B46CF3A94C8</t>
  </si>
  <si>
    <t>6B5FC1702833BE9E</t>
  </si>
  <si>
    <t>C1B87FAB5BE531A2</t>
  </si>
  <si>
    <t>449F466C91A81791</t>
  </si>
  <si>
    <t>7AF7F66E423B5FC0</t>
  </si>
  <si>
    <t>72C2E0DC041A5B6B</t>
  </si>
  <si>
    <t>401AA7AD1676CFD6</t>
  </si>
  <si>
    <t>0A708C3095145BEF</t>
  </si>
  <si>
    <t>D934A3F1CCDAAC0F</t>
  </si>
  <si>
    <t>CAAB001B6F49A9C4</t>
  </si>
  <si>
    <t>E7B5E06E7822C99F</t>
  </si>
  <si>
    <t>372A3980CD2E5C28</t>
  </si>
  <si>
    <t>6A38A953062DF220</t>
  </si>
  <si>
    <t>E8943E9929F67440</t>
  </si>
  <si>
    <t>D01A6B5B2E5EC6E4</t>
  </si>
  <si>
    <t>6BFE66F98F1AFBCD</t>
  </si>
  <si>
    <t>9B96FA1DA06605AF</t>
  </si>
  <si>
    <t>5F5694BEDD09A924</t>
  </si>
  <si>
    <t>A309B1643D4DE90B</t>
  </si>
  <si>
    <t>4C3A37E9A0503F03</t>
  </si>
  <si>
    <t>2F0E2A5C1373B225</t>
  </si>
  <si>
    <t>562B82AEBFD45794</t>
  </si>
  <si>
    <t>AA5E8007E305D0A6</t>
  </si>
  <si>
    <t>9E7A9AE778DD87D4</t>
  </si>
  <si>
    <t>05969E64C5078933</t>
  </si>
  <si>
    <t>05A7C1EE05E57CE0</t>
  </si>
  <si>
    <t>55E519A66D495FBB</t>
  </si>
  <si>
    <t>39A2C05B860EA141</t>
  </si>
  <si>
    <t>67C0723F4DD997F5</t>
  </si>
  <si>
    <t>4FCE394F1D0C247A</t>
  </si>
  <si>
    <t>D52013564B3DD6DD</t>
  </si>
  <si>
    <t>87AACE797A90082B</t>
  </si>
  <si>
    <t>EA0A167C6780B6D6</t>
  </si>
  <si>
    <t>67E83CE96087F6EF</t>
  </si>
  <si>
    <t>370101988C76C2D6</t>
  </si>
  <si>
    <t>FA2A4A699D82433B</t>
  </si>
  <si>
    <t>1E1CA44F3DC219AE</t>
  </si>
  <si>
    <t>8E983D5D87079F56</t>
  </si>
  <si>
    <t>9541D7261B713FF5</t>
  </si>
  <si>
    <t>5C59CEDA7657F343</t>
  </si>
  <si>
    <t>A72B4F514CA52FE8</t>
  </si>
  <si>
    <t>BD01FA5B01F7139B</t>
  </si>
  <si>
    <t>EC08EFE70B015401</t>
  </si>
  <si>
    <t>B875FBB55CBA5681</t>
  </si>
  <si>
    <t>0A09D0960DD7BF2B</t>
  </si>
  <si>
    <t>5A4B271D830D9B1F</t>
  </si>
  <si>
    <t>9820DFA58B903B94</t>
  </si>
  <si>
    <t>80B694E078EA264D</t>
  </si>
  <si>
    <t>4199BAD9321BD537</t>
  </si>
  <si>
    <t>3FA858C058EEF2AA</t>
  </si>
  <si>
    <t>D7612C563ACF5B2B</t>
  </si>
  <si>
    <t>BF2D52A3996CBE90</t>
  </si>
  <si>
    <t>100DBA24881D110C</t>
  </si>
  <si>
    <t>24EF76789CA9DA83</t>
  </si>
  <si>
    <t>CC48B759075B88E3</t>
  </si>
  <si>
    <t>64C308E070F8C30F</t>
  </si>
  <si>
    <t>0D24DE47E417C5B9</t>
  </si>
  <si>
    <t>E64F5ED9E5475F79</t>
  </si>
  <si>
    <t>03894ECA88D584CF</t>
  </si>
  <si>
    <t>55AC9E048A745A2F</t>
  </si>
  <si>
    <t>E7144F38C8EDF699</t>
  </si>
  <si>
    <t>3FAB097B2BD36A7F</t>
  </si>
  <si>
    <t>4C8F074EA78BC84F</t>
  </si>
  <si>
    <t>7D72AB1B7DF5880E</t>
  </si>
  <si>
    <t>E4BCD0CBB515BEE4</t>
  </si>
  <si>
    <t>B089A4D05EDAD564</t>
  </si>
  <si>
    <t>B23C4C3C6B3CF9D5</t>
  </si>
  <si>
    <t>7D93B0049D854028</t>
  </si>
  <si>
    <t>C19A3216BB2F5985</t>
  </si>
  <si>
    <t>F109CC3F7CAA098F</t>
  </si>
  <si>
    <t>D348495FB54EFEF7</t>
  </si>
  <si>
    <t>03BA177EB49BD21D</t>
  </si>
  <si>
    <t>A7DCC9CCD400249A</t>
  </si>
  <si>
    <t>969A7E7C291DAC7F</t>
  </si>
  <si>
    <t>772C3954EFF95789</t>
  </si>
  <si>
    <t>5B7A5CC18A625DBE</t>
  </si>
  <si>
    <t>BEB2CB258026AFEC</t>
  </si>
  <si>
    <t>436A890ED617C078</t>
  </si>
  <si>
    <t>516DC3A9BCF5FE2C</t>
  </si>
  <si>
    <t>E8BEA436FB5928B3</t>
  </si>
  <si>
    <t>6538D0126896DCFA</t>
  </si>
  <si>
    <t>3F4B47BC097B9E90</t>
  </si>
  <si>
    <t>FC8A97A464B8E719</t>
  </si>
  <si>
    <t>1B587FD1BFEE4D9C</t>
  </si>
  <si>
    <t>0FDA258BE4C06F4D</t>
  </si>
  <si>
    <t>FD9B910B454620A3</t>
  </si>
  <si>
    <t>329E10AAB5E433ED</t>
  </si>
  <si>
    <t>A4370E240AD25A81</t>
  </si>
  <si>
    <t>98C7E460E6D1B5EE</t>
  </si>
  <si>
    <t>81D043DD5939F0F3</t>
  </si>
  <si>
    <t>9578ED9A04F488B4</t>
  </si>
  <si>
    <t>E634F45A0A182543</t>
  </si>
  <si>
    <t>735D0188FD146326</t>
  </si>
  <si>
    <t>B83D11617A28399F</t>
  </si>
  <si>
    <t>08785BBF740735AA</t>
  </si>
  <si>
    <t>BF2CA1BE6B0D8958</t>
  </si>
  <si>
    <t>63005B1ABB791413</t>
  </si>
  <si>
    <t>5D0D9D117697E02C</t>
  </si>
  <si>
    <t>061E2B14FD91F7C8</t>
  </si>
  <si>
    <t>0E9F57770C668826</t>
  </si>
  <si>
    <t>6E9CE1417813A44C</t>
  </si>
  <si>
    <t>7E17EAEBE21B3788</t>
  </si>
  <si>
    <t>CAE593AD0CE82AD2</t>
  </si>
  <si>
    <t>714B3726CEB9C458</t>
  </si>
  <si>
    <t>74541AFCF85B04D9</t>
  </si>
  <si>
    <t>73098A119377BFA4</t>
  </si>
  <si>
    <t>90622D97DCC11DFF</t>
  </si>
  <si>
    <t>988D3DC3EE056D2D</t>
  </si>
  <si>
    <t>94504190E100E24A</t>
  </si>
  <si>
    <t>07F107FD45D2EF31</t>
  </si>
  <si>
    <t>1B1D9F5885AB9F1E</t>
  </si>
  <si>
    <t>7A031438C6ED6F1A</t>
  </si>
  <si>
    <t>4D20920E17B588C9</t>
  </si>
  <si>
    <t>3F4A45A56F334D6E</t>
  </si>
  <si>
    <t>112F8F95CE1CF819</t>
  </si>
  <si>
    <t>74E1BEBC62614A13</t>
  </si>
  <si>
    <t>4E2DBE7CE7D33E98</t>
  </si>
  <si>
    <t>32E2F432156D595F</t>
  </si>
  <si>
    <t>A6E881A86361970F</t>
  </si>
  <si>
    <t>9D68BBA526356573</t>
  </si>
  <si>
    <t>F9AD5C4154D2D1D7</t>
  </si>
  <si>
    <t>AFCBE2B5DA7A2A64</t>
  </si>
  <si>
    <t>4F21F56500C0928F</t>
  </si>
  <si>
    <t>175B2F2F6A9C3FA7</t>
  </si>
  <si>
    <t>83BF4EA2797921FC</t>
  </si>
  <si>
    <t>B930287120F0E79F</t>
  </si>
  <si>
    <t>D6DB08A82590DB33</t>
  </si>
  <si>
    <t>A2BCAB867F6172F3</t>
  </si>
  <si>
    <t>4C054266B0C336F7</t>
  </si>
  <si>
    <t>61DD776A257283A0</t>
  </si>
  <si>
    <t>6FE4E748BF79E8F5</t>
  </si>
  <si>
    <t>D0695BDB918A72D6</t>
  </si>
  <si>
    <t>8D55592C6F539367</t>
  </si>
  <si>
    <t>D79574015AAEB578</t>
  </si>
  <si>
    <t>5A126C8C4ACD51A0</t>
  </si>
  <si>
    <t>DFFDC4B00881138D</t>
  </si>
  <si>
    <t>F4C678357A3B8AEC</t>
  </si>
  <si>
    <t>E8B9EC3099D3A617</t>
  </si>
  <si>
    <t>4056FFA893F9E0C3</t>
  </si>
  <si>
    <t>5799365E30325C45</t>
  </si>
  <si>
    <t>C83EAC167F193FDA</t>
  </si>
  <si>
    <t>CCEFF9507B82F43A</t>
  </si>
  <si>
    <t>CADD11DA2DDE0E0E</t>
  </si>
  <si>
    <t>437AEDDF378D6A67</t>
  </si>
  <si>
    <t>572434111CB1AAF9</t>
  </si>
  <si>
    <t>2F5221494F7C886F</t>
  </si>
  <si>
    <t>54DFE9D4BBB21B50</t>
  </si>
  <si>
    <t>82BF2290199D563C</t>
  </si>
  <si>
    <t>E2E013F8F6678B17</t>
  </si>
  <si>
    <t>738416132F2C9474</t>
  </si>
  <si>
    <t>BCEDC0DC003215DF</t>
  </si>
  <si>
    <t>6C602494B4EB09F3</t>
  </si>
  <si>
    <t>234B0564E6C00291</t>
  </si>
  <si>
    <t>8B5633593774B2AB</t>
  </si>
  <si>
    <t>1ADD537F13E7CCAF</t>
  </si>
  <si>
    <t>E449E74B28FC1B7F</t>
  </si>
  <si>
    <t>FC4BB56B8690439B</t>
  </si>
  <si>
    <t>B51C4F3392786C2A</t>
  </si>
  <si>
    <t>A70A50B72001E3BC</t>
  </si>
  <si>
    <t>00B661DC624D4C0E</t>
  </si>
  <si>
    <t>7FDAAA6D260F3F50</t>
  </si>
  <si>
    <t>0515FB0476EC0D78</t>
  </si>
  <si>
    <t>2DF37E62806A4DA7</t>
  </si>
  <si>
    <t>12699BBE67358FE2</t>
  </si>
  <si>
    <t>A0DF39E67107B3E9</t>
  </si>
  <si>
    <t>66606848D92BB5E9</t>
  </si>
  <si>
    <t>9EFFEF0F2059681E</t>
  </si>
  <si>
    <t>6946A5C871618BBD</t>
  </si>
  <si>
    <t>3CD079855A1564BE</t>
  </si>
  <si>
    <t>BE68CD625CC93688</t>
  </si>
  <si>
    <t>5875EEDEB4AB40AF</t>
  </si>
  <si>
    <t>DFD52CD95C345F41</t>
  </si>
  <si>
    <t>DAFD7A710EF9A2CA</t>
  </si>
  <si>
    <t>61F2F1004F6B2C02</t>
  </si>
  <si>
    <t>E01C4C36F0345B95</t>
  </si>
  <si>
    <t>F1E12C3763E76A4F</t>
  </si>
  <si>
    <t>96DF68CEE5B2DC48</t>
  </si>
  <si>
    <t>72E758969A813184</t>
  </si>
  <si>
    <t>AB8BB9A9C2F1F495</t>
  </si>
  <si>
    <t>56F488DC8B3D404D</t>
  </si>
  <si>
    <t>866AA6587B35375B</t>
  </si>
  <si>
    <t>CE02C27E464D4615</t>
  </si>
  <si>
    <t>2F06A9AC0C4D9B0D</t>
  </si>
  <si>
    <t>E0676DC2AE051872</t>
  </si>
  <si>
    <t>1BE44FB0B5BE773B</t>
  </si>
  <si>
    <t>EF3C54238A77D67E</t>
  </si>
  <si>
    <t>6616CCD7993D821D</t>
  </si>
  <si>
    <t>5F687451313825D2</t>
  </si>
  <si>
    <t>6F59965371580830</t>
  </si>
  <si>
    <t>76588B6A1235A7C0</t>
  </si>
  <si>
    <t>1AF858C33BD0073A</t>
  </si>
  <si>
    <t>178FDC156493AB5E</t>
  </si>
  <si>
    <t>566BA4C44027034D</t>
  </si>
  <si>
    <t>5D1DD31E9F961F1B</t>
  </si>
  <si>
    <t>981481B4D9AC9955</t>
  </si>
  <si>
    <t>77B4847A775397C8</t>
  </si>
  <si>
    <t>C07D80CC7CEF353A</t>
  </si>
  <si>
    <t>7064B699C8AB399C</t>
  </si>
  <si>
    <t>CFCB651692F4955E</t>
  </si>
  <si>
    <t>E98CAA53CA0510A3</t>
  </si>
  <si>
    <t>BAD2DFB0BD508E47</t>
  </si>
  <si>
    <t>01DDD8EACCCA5CE5</t>
  </si>
  <si>
    <t>18AD4B34A8A9AFFA</t>
  </si>
  <si>
    <t>8136ED0F540AD4FF</t>
  </si>
  <si>
    <t>4170AC3002220ED5</t>
  </si>
  <si>
    <t>B57C631E1D10A10A</t>
  </si>
  <si>
    <t>FAEECA68802408C3</t>
  </si>
  <si>
    <t>349FA0FE9417962E</t>
  </si>
  <si>
    <t>A7B3478BD7EBB366</t>
  </si>
  <si>
    <t>FDE9563F9C44441C</t>
  </si>
  <si>
    <t>0F822F1E9C7AF22E</t>
  </si>
  <si>
    <t>EB7354A35C0598E4</t>
  </si>
  <si>
    <t>25E67BAF53675230</t>
  </si>
  <si>
    <t>E0F62DC630C170CA</t>
  </si>
  <si>
    <t>2D816912A7D859E1</t>
  </si>
  <si>
    <t>68BA63696B3CEF7C</t>
  </si>
  <si>
    <t>9300A8E7B680FB80</t>
  </si>
  <si>
    <t>9DFCC9DAF03B2958</t>
  </si>
  <si>
    <t>80DA058E641C7A01</t>
  </si>
  <si>
    <t>EB0A4407F394B087</t>
  </si>
  <si>
    <t>63FE18EDEA01B1EA</t>
  </si>
  <si>
    <t>35B8B834C6F481F4</t>
  </si>
  <si>
    <t>21749EEB58016209</t>
  </si>
  <si>
    <t>748FF2EF48E0D80E</t>
  </si>
  <si>
    <t>BE70598D15C07229</t>
  </si>
  <si>
    <t>0A3A2A1DD91AA5EE</t>
  </si>
  <si>
    <t>F6C2B6481EF28FC0</t>
  </si>
  <si>
    <t>E48977732A6A370D</t>
  </si>
  <si>
    <t>F382A69B2224D414</t>
  </si>
  <si>
    <t>F9B1C0CC1AF1B097</t>
  </si>
  <si>
    <t>A6E46D6CB39A108A</t>
  </si>
  <si>
    <t>78D14356CCA94EF8</t>
  </si>
  <si>
    <t>10A8BD225B008079</t>
  </si>
  <si>
    <t>ADAB7F5A536BF548</t>
  </si>
  <si>
    <t>9B11124885EB45D0</t>
  </si>
  <si>
    <t>C6A9FEA736050325</t>
  </si>
  <si>
    <t>9F82C5BFA5BAC891</t>
  </si>
  <si>
    <t>4FE3F4FEF261805C</t>
  </si>
  <si>
    <t>FCBAD7D22FA68806</t>
  </si>
  <si>
    <t>6C437E13F360C928</t>
  </si>
  <si>
    <t>C90E345F1CDFD51C</t>
  </si>
  <si>
    <t>1E4F1EE84C96FD92</t>
  </si>
  <si>
    <t>11EE4FCC9609083E</t>
  </si>
  <si>
    <t>4A600AF8D628EA58</t>
  </si>
  <si>
    <t>8709B24B079374BA</t>
  </si>
  <si>
    <t>BC729188ADF699FC</t>
  </si>
  <si>
    <t>E526965AD2EC21CF</t>
  </si>
  <si>
    <t>841CBC2AE407AD21</t>
  </si>
  <si>
    <t>E78635549B237738</t>
  </si>
  <si>
    <t>BE8CB09FC4FD891E</t>
  </si>
  <si>
    <t>AF3F087387DAE0AC</t>
  </si>
  <si>
    <t>4DDAAE0F4389444A</t>
  </si>
  <si>
    <t>A62A85CA96CE7CC8</t>
  </si>
  <si>
    <t>E4327FF6274A8C0D</t>
  </si>
  <si>
    <t>FE20C4721E0B09EC</t>
  </si>
  <si>
    <t>37092F255D819024</t>
  </si>
  <si>
    <t>98827B1180111CCF</t>
  </si>
  <si>
    <t>62A8751EAB05AB66</t>
  </si>
  <si>
    <t>2068573132CBECFF</t>
  </si>
  <si>
    <t>D4C0995809B8C287</t>
  </si>
  <si>
    <t>CCEE8AC1C8FEED7B</t>
  </si>
  <si>
    <t>C9B34620F6DAAAED</t>
  </si>
  <si>
    <t>1458B2EE7BEB49B9</t>
  </si>
  <si>
    <t>3F3EC3361A133102</t>
  </si>
  <si>
    <t>0EAB5934473CBF84</t>
  </si>
  <si>
    <t>00611C29609C89AE</t>
  </si>
  <si>
    <t>B730B074E2B8E84C</t>
  </si>
  <si>
    <t>8AF32869E85B12F3</t>
  </si>
  <si>
    <t>FC6F4F9F1BC2002D</t>
  </si>
  <si>
    <t>DD2653EBC6759DCB</t>
  </si>
  <si>
    <t>9FB0F648E5CCA174</t>
  </si>
  <si>
    <t>3816579EAE86B4E8</t>
  </si>
  <si>
    <t>495A52737DB42C08</t>
  </si>
  <si>
    <t>5190047F92E60020</t>
  </si>
  <si>
    <t>192D823CE180A188</t>
  </si>
  <si>
    <t>EF995C5DF14F3174</t>
  </si>
  <si>
    <t>4FF95C7F84534860</t>
  </si>
  <si>
    <t>C976E51B1DF1F6EF</t>
  </si>
  <si>
    <t>CE276CE43E453469</t>
  </si>
  <si>
    <t>4AA99AAAB0E4427C</t>
  </si>
  <si>
    <t>94694594404FE43B</t>
  </si>
  <si>
    <t>CF053745A7E90F3E</t>
  </si>
  <si>
    <t>65EF1068D803B435</t>
  </si>
  <si>
    <t>5A846EDE18B6C81C</t>
  </si>
  <si>
    <t>0C7E6C2E3F4A1668</t>
  </si>
  <si>
    <t>126975F84AC43497</t>
  </si>
  <si>
    <t>B6665E2EE5B5088F</t>
  </si>
  <si>
    <t>83C3BE9038A623C0</t>
  </si>
  <si>
    <t>AB8DD9F40F7E4736</t>
  </si>
  <si>
    <t>6C9E9648E4245592</t>
  </si>
  <si>
    <t>E06606E9DAA6DD0E</t>
  </si>
  <si>
    <t>F76BB64D3B8449FD</t>
  </si>
  <si>
    <t>C2B1231480991E5F</t>
  </si>
  <si>
    <t>4E5D30845D16DB1D</t>
  </si>
  <si>
    <t>C2A615A5A76BB523</t>
  </si>
  <si>
    <t>A94E9D242691BA26</t>
  </si>
  <si>
    <t>DB99F17954EB8EC7</t>
  </si>
  <si>
    <t>91CA0D914E3DF93C</t>
  </si>
  <si>
    <t>C724673F9B9867BD</t>
  </si>
  <si>
    <t>22B6903C4133B3E6</t>
  </si>
  <si>
    <t>62DD6B20DEF5A619</t>
  </si>
  <si>
    <t>A83C857B50C407AA</t>
  </si>
  <si>
    <t>6AF7CCCDA143D404</t>
  </si>
  <si>
    <t>84C8DEBA5FC0F122</t>
  </si>
  <si>
    <t>4FE4C57263E9ED83</t>
  </si>
  <si>
    <t>6C01DA758EA29505</t>
  </si>
  <si>
    <t>86E7F5537484BD2F</t>
  </si>
  <si>
    <t>474939982BE43443</t>
  </si>
  <si>
    <t>72A20F5D69A0FFD5</t>
  </si>
  <si>
    <t>651305FF881163EA</t>
  </si>
  <si>
    <t>0EC306E9D460C5B6</t>
  </si>
  <si>
    <t>AFF32263BE372553</t>
  </si>
  <si>
    <t>634108D72F4EC6AB</t>
  </si>
  <si>
    <t>79A64D7271299770</t>
  </si>
  <si>
    <t>DBD8D2DBDEA04A4B</t>
  </si>
  <si>
    <t>400A204A87CDA9B5</t>
  </si>
  <si>
    <t>F0521B07E2F9C53E</t>
  </si>
  <si>
    <t>BE78D9617ECBC936</t>
  </si>
  <si>
    <t>486C82724E8DB718</t>
  </si>
  <si>
    <t>D911055AD956625B</t>
  </si>
  <si>
    <t>8CB7FAA972142127</t>
  </si>
  <si>
    <t>34FB8D4EF36B347B</t>
  </si>
  <si>
    <t>FCBD5702E9BA20C1</t>
  </si>
  <si>
    <t>4AB412BE8603A704</t>
  </si>
  <si>
    <t>B199B26998930E4B</t>
  </si>
  <si>
    <t>F818E93C81593AD9</t>
  </si>
  <si>
    <t>9C5E0F1771F10DE8</t>
  </si>
  <si>
    <t>90638F367F00DCA6</t>
  </si>
  <si>
    <t>557629923D21EB64</t>
  </si>
  <si>
    <t>AC74E6CCEE67E9D7</t>
  </si>
  <si>
    <t>79440C92E85DDC2C</t>
  </si>
  <si>
    <t>EAFA056EEAC8E890</t>
  </si>
  <si>
    <t>CF49A27D524D592B</t>
  </si>
  <si>
    <t>D3E53DC8E80FEB8B</t>
  </si>
  <si>
    <t>D46AB96C5E3028E3</t>
  </si>
  <si>
    <t>6AA84F297514B4D2</t>
  </si>
  <si>
    <t>42D731B4A0ABDB3B</t>
  </si>
  <si>
    <t>95129C697703D572</t>
  </si>
  <si>
    <t>42AF0B024C1D5B50</t>
  </si>
  <si>
    <t>91F7477C7E572C4A</t>
  </si>
  <si>
    <t>6F0B49FDF75F4CA1</t>
  </si>
  <si>
    <t>FE349196A38F3DBE</t>
  </si>
  <si>
    <t>EA7E1695E939FA88</t>
  </si>
  <si>
    <t>6B5EC3F7241746CE</t>
  </si>
  <si>
    <t>569F439A6A97DD51</t>
  </si>
  <si>
    <t>8081C13A4AFC7E94</t>
  </si>
  <si>
    <t>C1980A945ABDD912</t>
  </si>
  <si>
    <t>CC2E2DC55828BF75</t>
  </si>
  <si>
    <t>D2007F5983403C9A</t>
  </si>
  <si>
    <t>2015B68F5DEFE784</t>
  </si>
  <si>
    <t>CDEB5487B2D6025B</t>
  </si>
  <si>
    <t>46FF34A876A65083</t>
  </si>
  <si>
    <t>DF372320B09AC343</t>
  </si>
  <si>
    <t>12E83E967A9DF7CE</t>
  </si>
  <si>
    <t>DAEAB04A2FFAB7B3</t>
  </si>
  <si>
    <t>86D6EC84FDEEF88C</t>
  </si>
  <si>
    <t>3B55AFA6153B51C8</t>
  </si>
  <si>
    <t>63ACF8E8425327DE</t>
  </si>
  <si>
    <t>92CC257BE6EDAA5D</t>
  </si>
  <si>
    <t>C7958F29D7415D3A</t>
  </si>
  <si>
    <t>F94DC4122EC27AAC</t>
  </si>
  <si>
    <t>9FCBAE7A780AAC2F</t>
  </si>
  <si>
    <t>974A9BF9A1977385</t>
  </si>
  <si>
    <t>E5E5624C46205ED0</t>
  </si>
  <si>
    <t>0CA841C8AC338A79</t>
  </si>
  <si>
    <t>6752FE924EF8A3D5</t>
  </si>
  <si>
    <t>89ACE8AAEDAE1899</t>
  </si>
  <si>
    <t>28A6696E4E552690</t>
  </si>
  <si>
    <t>82F08AAFA412686D</t>
  </si>
  <si>
    <t>F0908D75C6CA24F4</t>
  </si>
  <si>
    <t>A0EB294652F61FAE</t>
  </si>
  <si>
    <t>AD44E0D60CC4C674</t>
  </si>
  <si>
    <t>BC2E08C077DB7F21</t>
  </si>
  <si>
    <t>B620BA19A70FE361</t>
  </si>
  <si>
    <t>D1274BC1206303D5</t>
  </si>
  <si>
    <t>0201EB6AEF7564CE</t>
  </si>
  <si>
    <t>1B152A7CE8F63751</t>
  </si>
  <si>
    <t>C44D1EB0925ECEDE</t>
  </si>
  <si>
    <t>3BB3B19411532F84</t>
  </si>
  <si>
    <t>176AAC5309209C23</t>
  </si>
  <si>
    <t>C007DF15683B2AF7</t>
  </si>
  <si>
    <t>886DCE54B89B5039</t>
  </si>
  <si>
    <t>6666DF83C1C92ED4</t>
  </si>
  <si>
    <t>F8FD43D024FB369E</t>
  </si>
  <si>
    <t>CB7D583A295D86F0</t>
  </si>
  <si>
    <t>FB046D0373286131</t>
  </si>
  <si>
    <t>E3E737450718AD7A</t>
  </si>
  <si>
    <t>53B6B121F48A014F</t>
  </si>
  <si>
    <t>695BBE47363DF354</t>
  </si>
  <si>
    <t>924E0D0CE3583AD7</t>
  </si>
  <si>
    <t>55AD916DF5F43003</t>
  </si>
  <si>
    <t>939A6C626B52C6FE</t>
  </si>
  <si>
    <t>530E03158BC6DBFB</t>
  </si>
  <si>
    <t>675B07BEDFFB2131</t>
  </si>
  <si>
    <t>3307CD1D02C6DF41</t>
  </si>
  <si>
    <t>B99EB51EB6025B36</t>
  </si>
  <si>
    <t>2C41D164ED660577</t>
  </si>
  <si>
    <t>EDD6449D4CBE8BE8</t>
  </si>
  <si>
    <t>82C11F69F52ED91C</t>
  </si>
  <si>
    <t>3C4849843E8B1B32</t>
  </si>
  <si>
    <t>33190A08A9990702</t>
  </si>
  <si>
    <t>F1ECCD122F47E67A</t>
  </si>
  <si>
    <t>AA3707A857C6E9C6</t>
  </si>
  <si>
    <t>A27B0F067BFC7707</t>
  </si>
  <si>
    <t>37FB3CB91263B29D</t>
  </si>
  <si>
    <t>243065F74A0C6E97</t>
  </si>
  <si>
    <t>C5472CDA9B326F28</t>
  </si>
  <si>
    <t>AAED843CB21EBF8A</t>
  </si>
  <si>
    <t>8B5DF36600A95180</t>
  </si>
  <si>
    <t>5EC1336F51C7A09D</t>
  </si>
  <si>
    <t>06801455A2F3E0B9</t>
  </si>
  <si>
    <t>896E739CCB1F4AC1</t>
  </si>
  <si>
    <t>7EB380BEFACEBA30</t>
  </si>
  <si>
    <t>6ACF1CAF89F84BCC</t>
  </si>
  <si>
    <t>38D34E5F6BBDB2F3</t>
  </si>
  <si>
    <t>C87CEE0FA06BF42D</t>
  </si>
  <si>
    <t>CE40BF9E4657F4BF</t>
  </si>
  <si>
    <t>3A1CADECF22377EB</t>
  </si>
  <si>
    <t>C1A9D72DC63C3FF5</t>
  </si>
  <si>
    <t>B565C0D422370ABA</t>
  </si>
  <si>
    <t>3C8401AFE0B12E91</t>
  </si>
  <si>
    <t>C7FA3DF30D5E11E5</t>
  </si>
  <si>
    <t>1AB19D39CB2E0D2C</t>
  </si>
  <si>
    <t>D77EC7DFD1F3E426</t>
  </si>
  <si>
    <t>AD7865DA0F6C10C0</t>
  </si>
  <si>
    <t>967914AEE62BDBDA</t>
  </si>
  <si>
    <t>D01CBB8EE51E3834</t>
  </si>
  <si>
    <t>60292A7F9F94758F</t>
  </si>
  <si>
    <t>C8A2B1FA3B88776F</t>
  </si>
  <si>
    <t>E045F43BB4BA1695</t>
  </si>
  <si>
    <t>0F007E39B3B74D0D</t>
  </si>
  <si>
    <t>CBD702FF6CC3670C</t>
  </si>
  <si>
    <t>D505888DC7EB8A6C</t>
  </si>
  <si>
    <t>10D4C5A081E9C2F2</t>
  </si>
  <si>
    <t>152236D34AB9F3D5</t>
  </si>
  <si>
    <t>5E739B16608280D0</t>
  </si>
  <si>
    <t>0BE3071C5ED8A75C</t>
  </si>
  <si>
    <t>21D521D2AED29ED6</t>
  </si>
  <si>
    <t>27C04711A6615ED3</t>
  </si>
  <si>
    <t>77F31A66419100E4</t>
  </si>
  <si>
    <t>DC64F9E0EEA4BC49</t>
  </si>
  <si>
    <t>FCBAC22B326D0C3C</t>
  </si>
  <si>
    <t>E31FA87D5A41CBF4</t>
  </si>
  <si>
    <t>AFAFCD397EDE43BA</t>
  </si>
  <si>
    <t>287177553E6C3136</t>
  </si>
  <si>
    <t>34464B2F21A5C500</t>
  </si>
  <si>
    <t>7A7A8AAC647379F1</t>
  </si>
  <si>
    <t>700C67F59A359C24</t>
  </si>
  <si>
    <t>5DD29FC4407D2A06</t>
  </si>
  <si>
    <t>5FFD84AFFE36B56B</t>
  </si>
  <si>
    <t>84341B5683047B53</t>
  </si>
  <si>
    <t>54AD14BBC2CA6801</t>
  </si>
  <si>
    <t>314630A7447A0599</t>
  </si>
  <si>
    <t>A5034B3741E0E03B</t>
  </si>
  <si>
    <t>46BAE0CF8E31F712</t>
  </si>
  <si>
    <t>068BCD1F0050A797</t>
  </si>
  <si>
    <t>079F5963D1FA8BA2</t>
  </si>
  <si>
    <t>4664504D38C4292F</t>
  </si>
  <si>
    <t>0C0FBBB5D81A186C</t>
  </si>
  <si>
    <t>2C1F100EE692D69E</t>
  </si>
  <si>
    <t>32D3534BD6828DCF</t>
  </si>
  <si>
    <t>33EF2AB3CA30F09D</t>
  </si>
  <si>
    <t>B5BD75011AB1890E</t>
  </si>
  <si>
    <t>80493A1487D0081E</t>
  </si>
  <si>
    <t>F5812298E4FDB27B</t>
  </si>
  <si>
    <t>326C2957108E333A</t>
  </si>
  <si>
    <t>04EBCAB3FC89B24A</t>
  </si>
  <si>
    <t>0863B57BF94689EF</t>
  </si>
  <si>
    <t>47C1815A3DF48C49</t>
  </si>
  <si>
    <t>AABD638B4CE3BCDD</t>
  </si>
  <si>
    <t>099F5C4237182D0E</t>
  </si>
  <si>
    <t>811652887110AAF1</t>
  </si>
  <si>
    <t>A8013A56005E3AC0</t>
  </si>
  <si>
    <t>5EB3352B389D78F9</t>
  </si>
  <si>
    <t>4EA21A8026D31709</t>
  </si>
  <si>
    <t>0B6B15FFA849C676</t>
  </si>
  <si>
    <t>094300A9031F1408</t>
  </si>
  <si>
    <t>80E016B8BA81D772</t>
  </si>
  <si>
    <t>0BAEEEA53FE8DDA1</t>
  </si>
  <si>
    <t>AB87236789E57155</t>
  </si>
  <si>
    <t>5F898F52880D68C0</t>
  </si>
  <si>
    <t>9175A64D0A2504E4</t>
  </si>
  <si>
    <t>4A7A4996759DF17C</t>
  </si>
  <si>
    <t>E9ECB7E0849D1073</t>
  </si>
  <si>
    <t>7E5761042A334FDC</t>
  </si>
  <si>
    <t>0CFF644DB2FE5ED6</t>
  </si>
  <si>
    <t>232503871FB7045B</t>
  </si>
  <si>
    <t>C2D8B141D57791D5</t>
  </si>
  <si>
    <t>1DF48EEC3071B0F9</t>
  </si>
  <si>
    <t>F70A3602769F0CE0</t>
  </si>
  <si>
    <t>250AAAD12EADAF8F</t>
  </si>
  <si>
    <t>9E856C3BA7FFCE03</t>
  </si>
  <si>
    <t>8A9DAB8E52D0ACF4</t>
  </si>
  <si>
    <t>BDF3EF02549450F7</t>
  </si>
  <si>
    <t>663B0FC8D7188799</t>
  </si>
  <si>
    <t>D1F7622A67FD0968</t>
  </si>
  <si>
    <t>32C544DAC6C33313</t>
  </si>
  <si>
    <t>B609A6C0423D6FDD</t>
  </si>
  <si>
    <t>BA1F7F4AA9F2E2E4</t>
  </si>
  <si>
    <t>7352BD42C6E5F286</t>
  </si>
  <si>
    <t>C3479BFB96201A30</t>
  </si>
  <si>
    <t>319B8EBB34D582D1</t>
  </si>
  <si>
    <t>B2FFC56926867E06</t>
  </si>
  <si>
    <t>AFCB8C5B0B45EB53</t>
  </si>
  <si>
    <t>ED8F3B6F429F5147</t>
  </si>
  <si>
    <t>CF19BB964CF7E68A</t>
  </si>
  <si>
    <t>667D59EDBE44A743</t>
  </si>
  <si>
    <t>475537F983EB62CC</t>
  </si>
  <si>
    <t>23B3B984821A2921</t>
  </si>
  <si>
    <t>DDE888F9247CBEE0</t>
  </si>
  <si>
    <t>608BA95F8C7E6630</t>
  </si>
  <si>
    <t>CE902B09B260CB30</t>
  </si>
  <si>
    <t>E3DE8717EA9D8C8F</t>
  </si>
  <si>
    <t>B92AA83EB0925BCF</t>
  </si>
  <si>
    <t>E464C15DAA864780</t>
  </si>
  <si>
    <t>8E2BFD6A6F9E4709</t>
  </si>
  <si>
    <t>5CCF0E08AADC0D9C</t>
  </si>
  <si>
    <t>4FCB8D1C2A9FDAC5</t>
  </si>
  <si>
    <t>97A63DAF5D3BF41D</t>
  </si>
  <si>
    <t>62DAEFDBFAF2EAC7</t>
  </si>
  <si>
    <t>9C41C1976FB149A4</t>
  </si>
  <si>
    <t>1FA52D8E31ED31AB</t>
  </si>
  <si>
    <t>2D090EC00FC277AD</t>
  </si>
  <si>
    <t>E2C7C74BB3E50241</t>
  </si>
  <si>
    <t>4A79AEFEA15F4C9B</t>
  </si>
  <si>
    <t>A078D29B4CDA2F1A</t>
  </si>
  <si>
    <t>1CFF1970BF1752E2</t>
  </si>
  <si>
    <t>9D763A25FF3734E9</t>
  </si>
  <si>
    <t>4516074DFD96FC4A</t>
  </si>
  <si>
    <t>6799EC8CCDF8B771</t>
  </si>
  <si>
    <t>18211722F17B10F2</t>
  </si>
  <si>
    <t>2736C6F2952BF15B</t>
  </si>
  <si>
    <t>A7253016FD81CF3E</t>
  </si>
  <si>
    <t>E8B5B2729B211257</t>
  </si>
  <si>
    <t>D8F996D12B9760F2</t>
  </si>
  <si>
    <t>BDE4972933142550</t>
  </si>
  <si>
    <t>AFC815A6935E42F6</t>
  </si>
  <si>
    <t>8F14C99CADF7A40C</t>
  </si>
  <si>
    <t>229698357A370E96</t>
  </si>
  <si>
    <t>94FD711848E30E48</t>
  </si>
  <si>
    <t>8E496AED18ED8846</t>
  </si>
  <si>
    <t>85CB86A8D96EE77A</t>
  </si>
  <si>
    <t>0B48C86F4C3DECE9</t>
  </si>
  <si>
    <t>8703CCA8862E7754</t>
  </si>
  <si>
    <t>7705D8A4358FEF54</t>
  </si>
  <si>
    <t>60E4ED487B68A0FB</t>
  </si>
  <si>
    <t>4B28BD5EE4C69046</t>
  </si>
  <si>
    <t>9B86304AA20D3EE4</t>
  </si>
  <si>
    <t>FBADFAD7EB1FA9BB</t>
  </si>
  <si>
    <t>35C336AD5487DDE1</t>
  </si>
  <si>
    <t>A5D32ED6AEC8EE49</t>
  </si>
  <si>
    <t>ED2EC1A7FEC26EF1</t>
  </si>
  <si>
    <t>8E1E082B5BF1DADB</t>
  </si>
  <si>
    <t>9995E3BF17112552</t>
  </si>
  <si>
    <t>675012F586B55018</t>
  </si>
  <si>
    <t>B693A58FE5B72835</t>
  </si>
  <si>
    <t>1FF5362576453CD8</t>
  </si>
  <si>
    <t>028528ABA667CD51</t>
  </si>
  <si>
    <t>392DF9F255261AD0</t>
  </si>
  <si>
    <t>20C78A4CF5159A48</t>
  </si>
  <si>
    <t>6D9C231EF3145107</t>
  </si>
  <si>
    <t>2E25CD73B22262A2</t>
  </si>
  <si>
    <t>E97308BA3AA7BBBE</t>
  </si>
  <si>
    <t>808F9BC5BABF3C5C</t>
  </si>
  <si>
    <t>CACBBCADD8A39DC7</t>
  </si>
  <si>
    <t>5BDDFBCED00E7701</t>
  </si>
  <si>
    <t>06169F77365F7312</t>
  </si>
  <si>
    <t>88B42C11658C7DCF</t>
  </si>
  <si>
    <t>5567F59D38DA509C</t>
  </si>
  <si>
    <t>ECB18680E2D3B263</t>
  </si>
  <si>
    <t>BAC540F05CE74ECA</t>
  </si>
  <si>
    <t>6F51BF5C5FE9DC21</t>
  </si>
  <si>
    <t>55762191872D5015</t>
  </si>
  <si>
    <t>7CA898926F5342AA</t>
  </si>
  <si>
    <t>9AE07E7C54354EB2</t>
  </si>
  <si>
    <t>4803FDFDCA34D3B5</t>
  </si>
  <si>
    <t>B8CDF27172562D95</t>
  </si>
  <si>
    <t>F511BC2AFC30184E</t>
  </si>
  <si>
    <t>BA721FF0EC73A2C5</t>
  </si>
  <si>
    <t>B67556E942258C8E</t>
  </si>
  <si>
    <t>7AC46228E300F201</t>
  </si>
  <si>
    <t>BBDC61E82B9AAF7A</t>
  </si>
  <si>
    <t>BA3FBAFB37D5050B</t>
  </si>
  <si>
    <t>59D636ED7F97DB0C</t>
  </si>
  <si>
    <t>2163503E794DD192</t>
  </si>
  <si>
    <t>9E6C2F1D28CD4B92</t>
  </si>
  <si>
    <t>6F32E4FFC13822FC</t>
  </si>
  <si>
    <t>CDF9FDE62C3EF093</t>
  </si>
  <si>
    <t>7C7AF729CC27EC46</t>
  </si>
  <si>
    <t>344D1490F9FA492E</t>
  </si>
  <si>
    <t>D1C34D158CEC27DF</t>
  </si>
  <si>
    <t>30BFA9943C70C727</t>
  </si>
  <si>
    <t>A4961603464F285F</t>
  </si>
  <si>
    <t>95FCF4F6735A14AB</t>
  </si>
  <si>
    <t>D4E808A228076309</t>
  </si>
  <si>
    <t>953E1C2083536179</t>
  </si>
  <si>
    <t>679104696C68E447</t>
  </si>
  <si>
    <t>2E80FDEC4B3983C7</t>
  </si>
  <si>
    <t>CA569B66510D46B8</t>
  </si>
  <si>
    <t>557EAE9ED76894BF</t>
  </si>
  <si>
    <t>E4FA7657D49EABCD</t>
  </si>
  <si>
    <t>1A4CF0961EB9C29D</t>
  </si>
  <si>
    <t>A10F3AB065CC6393</t>
  </si>
  <si>
    <t>1EAA9DF08791B2A2</t>
  </si>
  <si>
    <t>6CB514D9F275CC39</t>
  </si>
  <si>
    <t>74789EF2E2AE6A00</t>
  </si>
  <si>
    <t>6042322242037D89</t>
  </si>
  <si>
    <t>F876816BF285048D</t>
  </si>
  <si>
    <t>C27A25F103F79D03</t>
  </si>
  <si>
    <t>6E4FB5E8FA90BEAD</t>
  </si>
  <si>
    <t>51BC694249E162E7</t>
  </si>
  <si>
    <t>14BE1E752493459A</t>
  </si>
  <si>
    <t>B2CBB9F05516638C</t>
  </si>
  <si>
    <t>1C3747C530F2629E</t>
  </si>
  <si>
    <t>B2584E756A253998</t>
  </si>
  <si>
    <t>261CFD748DB35A3A</t>
  </si>
  <si>
    <t>6CFE086EB9AD3FBC</t>
  </si>
  <si>
    <t>F70E07AC7454874F</t>
  </si>
  <si>
    <t>5662C25A967BB75F</t>
  </si>
  <si>
    <t>FE751C191CEBA14E</t>
  </si>
  <si>
    <t>2B37529E1EACD796</t>
  </si>
  <si>
    <t>43BF30E4D630F51A</t>
  </si>
  <si>
    <t>5887073B8F07F4DF</t>
  </si>
  <si>
    <t>E648517AAA68000E</t>
  </si>
  <si>
    <t>1BBD9A64FFE1BCC4</t>
  </si>
  <si>
    <t>A7FF47615CB752C6</t>
  </si>
  <si>
    <t>4A6B5C116D4B70B2</t>
  </si>
  <si>
    <t>8FDC4340FC50B829</t>
  </si>
  <si>
    <t>85138D54B0D05094</t>
  </si>
  <si>
    <t>146B10B69C0ADD02</t>
  </si>
  <si>
    <t>A12C4BBD1D60EB3B</t>
  </si>
  <si>
    <t>C345D49F46891275</t>
  </si>
  <si>
    <t>137E9B412C8001A1</t>
  </si>
  <si>
    <t>1178EC1474639D35</t>
  </si>
  <si>
    <t>C6BE413E9FA894E8</t>
  </si>
  <si>
    <t>D3A646B1D342663C</t>
  </si>
  <si>
    <t>9F57482A0336F9DA</t>
  </si>
  <si>
    <t>083DAF9CD077C259</t>
  </si>
  <si>
    <t>756E0A672FFB48F6</t>
  </si>
  <si>
    <t>7F850D6C9EAF4F3A</t>
  </si>
  <si>
    <t>CCE5768F173E20CE</t>
  </si>
  <si>
    <t>6FA73646EBCEEE35</t>
  </si>
  <si>
    <t>C28BACB5B606483C</t>
  </si>
  <si>
    <t>B5393B9084A957B6</t>
  </si>
  <si>
    <t>BC3E205F1F65592C</t>
  </si>
  <si>
    <t>C5A43E538D40CB7D</t>
  </si>
  <si>
    <t>D42352609414EADB</t>
  </si>
  <si>
    <t>1B3507FFAF259149</t>
  </si>
  <si>
    <t>31EC73DB145B3E68</t>
  </si>
  <si>
    <t>39B22E025E0707CB</t>
  </si>
  <si>
    <t>F53D6BD4EB56D0C0</t>
  </si>
  <si>
    <t>7FE4B614B19349A8</t>
  </si>
  <si>
    <t>A40DE69310F6D7EA</t>
  </si>
  <si>
    <t>600EE7EC1101535D</t>
  </si>
  <si>
    <t>8B0C1B64AE5EE0A1</t>
  </si>
  <si>
    <t>9E2577D4C1B62353</t>
  </si>
  <si>
    <t>1A2C8616240B766D</t>
  </si>
  <si>
    <t>E7B4986D40FEF3F5</t>
  </si>
  <si>
    <t>2E46B8AF74FF45FC</t>
  </si>
  <si>
    <t>4C096D8AED5F9DC4</t>
  </si>
  <si>
    <t>C2F7927D04B7CAA1</t>
  </si>
  <si>
    <t>3286AB772F338790</t>
  </si>
  <si>
    <t>ADFF61711E485C84</t>
  </si>
  <si>
    <t>9A7BAF91808ABAEB</t>
  </si>
  <si>
    <t>B8DA5F4B68262ED6</t>
  </si>
  <si>
    <t>7775E81823C53BC5</t>
  </si>
  <si>
    <t>F265C6167B4DD64E</t>
  </si>
  <si>
    <t>D33D89B4DF9AB9F3</t>
  </si>
  <si>
    <t>75E3537CC0F595ED</t>
  </si>
  <si>
    <t>0CF1B2E8F5B36E5C</t>
  </si>
  <si>
    <t>4DB4F583EC110D1F</t>
  </si>
  <si>
    <t>89F2F3AF63FDC988</t>
  </si>
  <si>
    <t>8D59161AD44EA37C</t>
  </si>
  <si>
    <t>5CC5266DECE88BAB</t>
  </si>
  <si>
    <t>3D21112C75A9CEF2</t>
  </si>
  <si>
    <t>896BA97A574D4AB4</t>
  </si>
  <si>
    <t>D85B015DFC45DE34</t>
  </si>
  <si>
    <t>F019C4C527A226CC</t>
  </si>
  <si>
    <t>004528936D8375DB</t>
  </si>
  <si>
    <t>6C69B94D3CE4D3BA</t>
  </si>
  <si>
    <t>A25F211267867D10</t>
  </si>
  <si>
    <t>EB2414A73BD4D9BD</t>
  </si>
  <si>
    <t>67A2A6C44AFD0B92</t>
  </si>
  <si>
    <t>ED4F1779C378797A</t>
  </si>
  <si>
    <t>27853413E79F4D19</t>
  </si>
  <si>
    <t>861411096CC688B9</t>
  </si>
  <si>
    <t>17131686EB707B86</t>
  </si>
  <si>
    <t>8399972F1E2A1598</t>
  </si>
  <si>
    <t>452FA9FC9B989FB0</t>
  </si>
  <si>
    <t>26356C0B79A26BC0</t>
  </si>
  <si>
    <t>83A9AF6D1C4ED72D</t>
  </si>
  <si>
    <t>1D884C5033CD8E74</t>
  </si>
  <si>
    <t>678467BFD9E147B8</t>
  </si>
  <si>
    <t>20013A72B62C0072</t>
  </si>
  <si>
    <t>1063998EA1BAE111</t>
  </si>
  <si>
    <t>11616D0D98C954F6</t>
  </si>
  <si>
    <t>21AF9DF0A6CAC88A</t>
  </si>
  <si>
    <t>C159AE0E6AC29C65</t>
  </si>
  <si>
    <t>16AB59081F71FD25</t>
  </si>
  <si>
    <t>FBC63DC1CFC096EE</t>
  </si>
  <si>
    <t>C0C501C62D312662</t>
  </si>
  <si>
    <t>915286B64059FF49</t>
  </si>
  <si>
    <t>E1242B439DB079E6</t>
  </si>
  <si>
    <t>B5811C90530293F7</t>
  </si>
  <si>
    <t>AD338B9C9BF9C5E0</t>
  </si>
  <si>
    <t>173440D271171DAD</t>
  </si>
  <si>
    <t>44241233E663D0AE</t>
  </si>
  <si>
    <t>F16C7803DA808ECA</t>
  </si>
  <si>
    <t>20A999BAF58EEA9B</t>
  </si>
  <si>
    <t>EC7F0E10C60311A0</t>
  </si>
  <si>
    <t>CE3E851569CD59DE</t>
  </si>
  <si>
    <t>345E293A71F1CB0C</t>
  </si>
  <si>
    <t>2D3BEFC97984457C</t>
  </si>
  <si>
    <t>A49B4FD1A9257635</t>
  </si>
  <si>
    <t>22CB24A9CFB2C954</t>
  </si>
  <si>
    <t>ACD03B9E1529D4D8</t>
  </si>
  <si>
    <t>A43984DA82C72808</t>
  </si>
  <si>
    <t>283663A728EAE930</t>
  </si>
  <si>
    <t>6313FC0F4B6450E4</t>
  </si>
  <si>
    <t>2DF80781F9A18852</t>
  </si>
  <si>
    <t>3D6051949226418B</t>
  </si>
  <si>
    <t>F80B00D654410CE8</t>
  </si>
  <si>
    <t>D045868DE8A318CB</t>
  </si>
  <si>
    <t>A6EFDC39D0F6C11C</t>
  </si>
  <si>
    <t>553943AAF45EC5E8</t>
  </si>
  <si>
    <t>513AA6E99CB56046</t>
  </si>
  <si>
    <t>B671451CAF9F8113</t>
  </si>
  <si>
    <t>3CA1489D1B75DDEF</t>
  </si>
  <si>
    <t>E67277608739EFC7</t>
  </si>
  <si>
    <t>B665F19938F89D0F</t>
  </si>
  <si>
    <t>81E6F24F5C99291F</t>
  </si>
  <si>
    <t>15D48F36478B2D84</t>
  </si>
  <si>
    <t>97BE58F526811861</t>
  </si>
  <si>
    <t>67724CF960E81DC4</t>
  </si>
  <si>
    <t>A8849A3333151AB3</t>
  </si>
  <si>
    <t>ECCF71E34E3DFAA6</t>
  </si>
  <si>
    <t>9C947BF1F4DFAA27</t>
  </si>
  <si>
    <t>A8AEA47151AA8BA2</t>
  </si>
  <si>
    <t>3AEF06D95484C9D9</t>
  </si>
  <si>
    <t>3794B05227DEB89E</t>
  </si>
  <si>
    <t>21E3425BB2D9D57E</t>
  </si>
  <si>
    <t>F82D0CA415D8DB6C</t>
  </si>
  <si>
    <t>30258088B1A554E4</t>
  </si>
  <si>
    <t>99D775EC80341AC8</t>
  </si>
  <si>
    <t>E147370354449742</t>
  </si>
  <si>
    <t>597BAC56A4B58BE9</t>
  </si>
  <si>
    <t>9A8174A8774D12BE</t>
  </si>
  <si>
    <t>55FF359F0B8FBE63</t>
  </si>
  <si>
    <t>14BA68158EE9C846</t>
  </si>
  <si>
    <t>4EB4A838778D30A4</t>
  </si>
  <si>
    <t>0A28DC7C25017E7C</t>
  </si>
  <si>
    <t>59E5D6F5175247C1</t>
  </si>
  <si>
    <t>0C7D5568CD5E84CD</t>
  </si>
  <si>
    <t>BDB475952451A082</t>
  </si>
  <si>
    <t>86AB7A21DB472BC9</t>
  </si>
  <si>
    <t>711EF9CC34878CBB</t>
  </si>
  <si>
    <t>D5174A94EF987C0F</t>
  </si>
  <si>
    <t>D658A3BA51217AB0</t>
  </si>
  <si>
    <t>1373152D7B814960</t>
  </si>
  <si>
    <t>2558D1AEBE87DEE2</t>
  </si>
  <si>
    <t>CE4D0923FE18A73C</t>
  </si>
  <si>
    <t>2AC9E2C38D417F22</t>
  </si>
  <si>
    <t>5A8C008A3859B849</t>
  </si>
  <si>
    <t>B0DF8A86197737E0</t>
  </si>
  <si>
    <t>C37DE0BF0D357D02</t>
  </si>
  <si>
    <t>7F5B72D3DE963A26</t>
  </si>
  <si>
    <t>2C10BA767462A09C</t>
  </si>
  <si>
    <t>2A89D37EB2D66E65</t>
  </si>
  <si>
    <t>467CD701C63EFF29</t>
  </si>
  <si>
    <t>7C9EC1C63DCBBB0B</t>
  </si>
  <si>
    <t>B5043BC910CE45ED</t>
  </si>
  <si>
    <t>E4EC18693C455B86</t>
  </si>
  <si>
    <t>2376916F6396CD33</t>
  </si>
  <si>
    <t>9088B2CCA247AD10</t>
  </si>
  <si>
    <t>CCE48FF83D846E25</t>
  </si>
  <si>
    <t>4BD5278A8CD3ECDA</t>
  </si>
  <si>
    <t>69C5E9781A7BD622</t>
  </si>
  <si>
    <t>5B170A248CE46FBA</t>
  </si>
  <si>
    <t>05422AE3B1DF9F4C</t>
  </si>
  <si>
    <t>381D35680A8DE808</t>
  </si>
  <si>
    <t>EA00E2194B8E6B5D</t>
  </si>
  <si>
    <t>4707C8A30C331CEF</t>
  </si>
  <si>
    <t>64A6AEEFDE3ADB5C</t>
  </si>
  <si>
    <t>84CCD4D271FC485F</t>
  </si>
  <si>
    <t>E99B3C297A56F184</t>
  </si>
  <si>
    <t>31C3F3143238DF07</t>
  </si>
  <si>
    <t>D662C3F87BBDB1C3</t>
  </si>
  <si>
    <t>2378B8DC9EABC668</t>
  </si>
  <si>
    <t>D5D33102BFAB8F3D</t>
  </si>
  <si>
    <t>7AAD70F882201359</t>
  </si>
  <si>
    <t>061388BD2D4E1A47</t>
  </si>
  <si>
    <t>38339C3E6A44748C</t>
  </si>
  <si>
    <t>51BEA37B36E57FF3</t>
  </si>
  <si>
    <t>50A62BA80D0993AE</t>
  </si>
  <si>
    <t>1610261DCC32F442</t>
  </si>
  <si>
    <t>4883BAF7A5C48A39</t>
  </si>
  <si>
    <t>2EFEBBE7873C78D1</t>
  </si>
  <si>
    <t>E875737057E615F0</t>
  </si>
  <si>
    <t>E58B190E75417BB1</t>
  </si>
  <si>
    <t>4A8CD8BC54AA9E38</t>
  </si>
  <si>
    <t>7D8983FE1A27852A</t>
  </si>
  <si>
    <t>1FE7E948F08B0F35</t>
  </si>
  <si>
    <t>F9973E5CD3D6B59F</t>
  </si>
  <si>
    <t>6AFE057F9BE55D74</t>
  </si>
  <si>
    <t>AE790D9455D1CA80</t>
  </si>
  <si>
    <t>932A751B6E8BFF08</t>
  </si>
  <si>
    <t>0731464AB0C85402</t>
  </si>
  <si>
    <t>4000619B7DE15CD0</t>
  </si>
  <si>
    <t>FA65115F21D81AE1</t>
  </si>
  <si>
    <t>E3CE96F26FE060FE</t>
  </si>
  <si>
    <t>B4648AC6443260C0</t>
  </si>
  <si>
    <t>71E0CC0294CCC564</t>
  </si>
  <si>
    <t>17F75A432DC18174</t>
  </si>
  <si>
    <t>ECC8E8BEC794F943</t>
  </si>
  <si>
    <t>E7BA679680C63325</t>
  </si>
  <si>
    <t>0B8A33144A0CAD65</t>
  </si>
  <si>
    <t>10257032B4D6B065</t>
  </si>
  <si>
    <t>827FB2760293ED12</t>
  </si>
  <si>
    <t>98052D688A616F3E</t>
  </si>
  <si>
    <t>135D4933F4566D68</t>
  </si>
  <si>
    <t>5890929D93E2F05C</t>
  </si>
  <si>
    <t>4629963FC21B27E2</t>
  </si>
  <si>
    <t>79AE8EDAF289EF7A</t>
  </si>
  <si>
    <t>59081BE00336F696</t>
  </si>
  <si>
    <t>DC33A2C7BCEC98ED</t>
  </si>
  <si>
    <t>82E6F7D66E735E51</t>
  </si>
  <si>
    <t>822FB065633F3D76</t>
  </si>
  <si>
    <t>641FB481273331A3</t>
  </si>
  <si>
    <t>7073801BE2BF25C3</t>
  </si>
  <si>
    <t>AECCAEA709BF03C4</t>
  </si>
  <si>
    <t>943CC775731A4F9E</t>
  </si>
  <si>
    <t>3CBF9D3FE04706F1</t>
  </si>
  <si>
    <t>589E681EA9FD0576</t>
  </si>
  <si>
    <t>F2AE621D5E328CC1</t>
  </si>
  <si>
    <t>564BAAB081A36D38</t>
  </si>
  <si>
    <t>7DB98D0573893590</t>
  </si>
  <si>
    <t>D9C46D89CF602B34</t>
  </si>
  <si>
    <t>5A6D9ED2BE4EDF34</t>
  </si>
  <si>
    <t>B4026B528D975F2C</t>
  </si>
  <si>
    <t>F7DF69CF3A2FD67B</t>
  </si>
  <si>
    <t>924E6A10C55DCDD6</t>
  </si>
  <si>
    <t>A103EF6B1F6D2AD9</t>
  </si>
  <si>
    <t>A58359AE2AA7A926</t>
  </si>
  <si>
    <t>AC96E3853611DFC5</t>
  </si>
  <si>
    <t>C7DBF00177DC10F7</t>
  </si>
  <si>
    <t>58DA51BA7938DFFB</t>
  </si>
  <si>
    <t>61CF7BF438C82712</t>
  </si>
  <si>
    <t>88A20CA6B230D48C</t>
  </si>
  <si>
    <t>0D949FF4C5518FC1</t>
  </si>
  <si>
    <t>8C8B995DACBD29AF</t>
  </si>
  <si>
    <t>1EC8A563F7E0A988</t>
  </si>
  <si>
    <t>82720D22D11B3278</t>
  </si>
  <si>
    <t>81A6271725DD7D31</t>
  </si>
  <si>
    <t>DF414195E640D8C9</t>
  </si>
  <si>
    <t>25DC79C4EDCC92BA</t>
  </si>
  <si>
    <t>3ED59D67B556343C</t>
  </si>
  <si>
    <t>4C0AF2E1BBD2A344</t>
  </si>
  <si>
    <t>5405C2651A102FEE</t>
  </si>
  <si>
    <t>EE28B1325DE000B9</t>
  </si>
  <si>
    <t>7A864E0E2FE77068</t>
  </si>
  <si>
    <t>042F03133DBDC121</t>
  </si>
  <si>
    <t>E1B0DB9DC6C5F1FD</t>
  </si>
  <si>
    <t>AB542277BE46BCF7</t>
  </si>
  <si>
    <t>13C33A5A4228165D</t>
  </si>
  <si>
    <t>99DDFEB3E1F0E8E7</t>
  </si>
  <si>
    <t>A8FE44F62229D2DF</t>
  </si>
  <si>
    <t>6BF762CC396FD92F</t>
  </si>
  <si>
    <t>DF1AC6B18BAE0ACA</t>
  </si>
  <si>
    <t>DC86F7412447D02C</t>
  </si>
  <si>
    <t>64CC84DB607BE747</t>
  </si>
  <si>
    <t>5F8F14626DDF6BC4</t>
  </si>
  <si>
    <t>2B9A4AEE21CB90F2</t>
  </si>
  <si>
    <t>4C6FCAFE64816528</t>
  </si>
  <si>
    <t>2035E628ECDAFE33</t>
  </si>
  <si>
    <t>5CF4502662F81971</t>
  </si>
  <si>
    <t>D2F45BA3DD434F76</t>
  </si>
  <si>
    <t>42598087B6A91C91</t>
  </si>
  <si>
    <t>33ACC2993887C5BA</t>
  </si>
  <si>
    <t>D3455D7AD4D9F9B1</t>
  </si>
  <si>
    <t>4FFBD76EB6996633</t>
  </si>
  <si>
    <t>DD280AC611205391</t>
  </si>
  <si>
    <t>94993D3AC46658C8</t>
  </si>
  <si>
    <t>CA249AAA0D4AC83D</t>
  </si>
  <si>
    <t>44E121D567315080</t>
  </si>
  <si>
    <t>FB6B7AADE07DCD5E</t>
  </si>
  <si>
    <t>F890334A3DAE9942</t>
  </si>
  <si>
    <t>BECC7FD8BBFC33F9</t>
  </si>
  <si>
    <t>777DF18F103223C9</t>
  </si>
  <si>
    <t>15CEB0CE3B80970E</t>
  </si>
  <si>
    <t>66EF157C94E456F3</t>
  </si>
  <si>
    <t>2923B9666EE05B9C</t>
  </si>
  <si>
    <t>FBD602F782486424</t>
  </si>
  <si>
    <t>305ADF7D08902DC4</t>
  </si>
  <si>
    <t>6C33CFC0552F6DB9</t>
  </si>
  <si>
    <t>1DB61B7889CB8208</t>
  </si>
  <si>
    <t>39F5C3A527B3ABEF</t>
  </si>
  <si>
    <t>5B176B05FEBA4584</t>
  </si>
  <si>
    <t>22DF24D0697C3BF8</t>
  </si>
  <si>
    <t>D5EE3B2D7C311CC1</t>
  </si>
  <si>
    <t>6182DB7563339BD4</t>
  </si>
  <si>
    <t>A37B65B588B9E85D</t>
  </si>
  <si>
    <t>CF3BFD0A88AA117C</t>
  </si>
  <si>
    <t>F62C87C42E96474B</t>
  </si>
  <si>
    <t>C6E9BC6E4BFDD3CE</t>
  </si>
  <si>
    <t>5C22D9F3F6E76E52</t>
  </si>
  <si>
    <t>72AC473F21577A2A</t>
  </si>
  <si>
    <t>54EA66706B97B7A5</t>
  </si>
  <si>
    <t>CBF65F3B43F21E2A</t>
  </si>
  <si>
    <t>04CACA922E0A8875</t>
  </si>
  <si>
    <t>7F4CD0833039A544</t>
  </si>
  <si>
    <t>ECDAE7A8DFDBA2A1</t>
  </si>
  <si>
    <t>B0EB3258E69E7A4F</t>
  </si>
  <si>
    <t>92A5B41782F9E551</t>
  </si>
  <si>
    <t>F412AA250EE4EEBB</t>
  </si>
  <si>
    <t>75136C23DAF00F6E</t>
  </si>
  <si>
    <t>3E2B5D25B9AB2BF8</t>
  </si>
  <si>
    <t>D2FD86E4984338ED</t>
  </si>
  <si>
    <t>FD16975047D9BCB9</t>
  </si>
  <si>
    <t>18B0519617055396</t>
  </si>
  <si>
    <t>7E2AF169C3006D04</t>
  </si>
  <si>
    <t>3EF97D183A3AEF51</t>
  </si>
  <si>
    <t>6F15DE82087D34ED</t>
  </si>
  <si>
    <t>54CEA524EA19B78D</t>
  </si>
  <si>
    <t>B7514BF768919ED1</t>
  </si>
  <si>
    <t>E9C317AEA4504AD4</t>
  </si>
  <si>
    <t>DB20312E49D276AE</t>
  </si>
  <si>
    <t>1683B893BFEDF9C8</t>
  </si>
  <si>
    <t>1E1D621C849D77B4</t>
  </si>
  <si>
    <t>90841538D61EBECA</t>
  </si>
  <si>
    <t>D2E6B6DF941DB575</t>
  </si>
  <si>
    <t>D1C095C51D087EDA</t>
  </si>
  <si>
    <t>8353BB49E22730AF</t>
  </si>
  <si>
    <t>4DC8DF50A0BD14D8</t>
  </si>
  <si>
    <t>A9D9B67D4C50D3F4</t>
  </si>
  <si>
    <t>626AACD5B67F7BB9</t>
  </si>
  <si>
    <t>2E558CDE3D989E41</t>
  </si>
  <si>
    <t>0E2FF979C07EE2F9</t>
  </si>
  <si>
    <t>C632CB24745E05F0</t>
  </si>
  <si>
    <t>1778DEB139D78FBC</t>
  </si>
  <si>
    <t>AD40DD4C35F0FA22</t>
  </si>
  <si>
    <t>9AE08E563D707993</t>
  </si>
  <si>
    <t>CA0F6CB2EA0895CB</t>
  </si>
  <si>
    <t>C10ECE6284F08096</t>
  </si>
  <si>
    <t>67E6D2895E1EAFD1</t>
  </si>
  <si>
    <t>96DF3AAE3348DC1C</t>
  </si>
  <si>
    <t>B515EBBBAAFB2FB6</t>
  </si>
  <si>
    <t>9E9C6DE3607DE15E</t>
  </si>
  <si>
    <t>0ECD4F66A2F1BA80</t>
  </si>
  <si>
    <t>85AAF4A570CF2BC4</t>
  </si>
  <si>
    <t>2CE9E4E3F702B3F3</t>
  </si>
  <si>
    <t>A51C82B76585A590</t>
  </si>
  <si>
    <t>18BAEA81AFD1866D</t>
  </si>
  <si>
    <t>2183E6898CF0E7E2</t>
  </si>
  <si>
    <t>DE88F7A2E139B5DD</t>
  </si>
  <si>
    <t>43E35C18E37A0309</t>
  </si>
  <si>
    <t>340E2D2F9971AB63</t>
  </si>
  <si>
    <t>0751AD0F9720002D</t>
  </si>
  <si>
    <t>2CF548BCDA20FD0C</t>
  </si>
  <si>
    <t>7826EA841CBB1EF1</t>
  </si>
  <si>
    <t>E33961F5F51207A0</t>
  </si>
  <si>
    <t>00CC8A4DDBB864A6</t>
  </si>
  <si>
    <t>F4A1CA6A0CBCB336</t>
  </si>
  <si>
    <t>A1825350AC0F7E91</t>
  </si>
  <si>
    <t>9FAC2311757C3D3C</t>
  </si>
  <si>
    <t>0FFEC959005690EE</t>
  </si>
  <si>
    <t>26B2F0C247C565BB</t>
  </si>
  <si>
    <t>CE5544A605CC7EE2</t>
  </si>
  <si>
    <t>DE6B519D25828D6D</t>
  </si>
  <si>
    <t>96301866FA3CC12B</t>
  </si>
  <si>
    <t>563EF0A948E695D5</t>
  </si>
  <si>
    <t>2CD4D4705923472B</t>
  </si>
  <si>
    <t>E8D09DD78272B38B</t>
  </si>
  <si>
    <t>EA7BF9A9BC6A1EEF</t>
  </si>
  <si>
    <t>CA759065792E6311</t>
  </si>
  <si>
    <t>7BAF525066FBD076</t>
  </si>
  <si>
    <t>886722240F6AC26D</t>
  </si>
  <si>
    <t>FFA29BD8C26E9BE6</t>
  </si>
  <si>
    <t>1E69C0E7717002A3</t>
  </si>
  <si>
    <t>89695E2EA1EFC5D3</t>
  </si>
  <si>
    <t>5386723F11C2DC54</t>
  </si>
  <si>
    <t>B3D3A74645A629F2</t>
  </si>
  <si>
    <t>A154411BFEA2ED40</t>
  </si>
  <si>
    <t>8CF24535F2FF3010</t>
  </si>
  <si>
    <t>E81C1FC1E628A556</t>
  </si>
  <si>
    <t>91C067DBCB534F05</t>
  </si>
  <si>
    <t>F37A7210E1D1D207</t>
  </si>
  <si>
    <t>961FA3A73E33B0D6</t>
  </si>
  <si>
    <t>5626411BF44AA12F</t>
  </si>
  <si>
    <t>7066035C7BF85C42</t>
  </si>
  <si>
    <t>8B650A847127A13C</t>
  </si>
  <si>
    <t>A954B98E706E59DC</t>
  </si>
  <si>
    <t>E4EC6F78E00AD0E3</t>
  </si>
  <si>
    <t>BDEB2AB79FD9DAF7</t>
  </si>
  <si>
    <t>56F343CCE7DAEB23</t>
  </si>
  <si>
    <t>39238B64CC97C3B9</t>
  </si>
  <si>
    <t>A84E5C1EBE7634A7</t>
  </si>
  <si>
    <t>B8CFBAE4D5D7C606</t>
  </si>
  <si>
    <t>F1F87440CB427192</t>
  </si>
  <si>
    <t>0C522701746F51C3</t>
  </si>
  <si>
    <t>5C24D06446E6AD7F</t>
  </si>
  <si>
    <t>02B6F1F9EDFE2206</t>
  </si>
  <si>
    <t>3E421695F65F79CE</t>
  </si>
  <si>
    <t>C80C75A1EFB61840</t>
  </si>
  <si>
    <t>00AABD16E2EF930D</t>
  </si>
  <si>
    <t>E89E21236AB8B47A</t>
  </si>
  <si>
    <t>EDB6F5012EED7042</t>
  </si>
  <si>
    <t>BB19DFCE15431CD2</t>
  </si>
  <si>
    <t>C8619D1D040BE1DC</t>
  </si>
  <si>
    <t>93D13199FAC81C56</t>
  </si>
  <si>
    <t>31A7FBD298770C52</t>
  </si>
  <si>
    <t>72E0BE7A0D5EDD79</t>
  </si>
  <si>
    <t>408E6149284B7E43</t>
  </si>
  <si>
    <t>24C0FA5B698E7226</t>
  </si>
  <si>
    <t>438477315822451C</t>
  </si>
  <si>
    <t>6082EC9A2F805C98</t>
  </si>
  <si>
    <t>DD0CD3C74E7A8EA2</t>
  </si>
  <si>
    <t>6FF0E4DBA647CDA8</t>
  </si>
  <si>
    <t>FAB5B596D33534E3</t>
  </si>
  <si>
    <t>9C833D78B94F93CC</t>
  </si>
  <si>
    <t>BFC61DF26B5A2B2E</t>
  </si>
  <si>
    <t>B17CB9B12E6F7A98</t>
  </si>
  <si>
    <t>641DFE614F457740</t>
  </si>
  <si>
    <t>F87BAE82EA1FD6EB</t>
  </si>
  <si>
    <t>2501EDD02D0A9DC9</t>
  </si>
  <si>
    <t>23AF5F9374E39243</t>
  </si>
  <si>
    <t>CB0E90921C193445</t>
  </si>
  <si>
    <t>6AB6F7C6BF1BC193</t>
  </si>
  <si>
    <t>D07B9D81D34A3950</t>
  </si>
  <si>
    <t>64492E5266F5C3CD</t>
  </si>
  <si>
    <t>54811D3B632D890F</t>
  </si>
  <si>
    <t>D92AC851D3ABB22C</t>
  </si>
  <si>
    <t>BF3FA46AC4C2A481</t>
  </si>
  <si>
    <t>80B2ECD3D93DA5DA</t>
  </si>
  <si>
    <t>B5E522B78E930807</t>
  </si>
  <si>
    <t>508D03650F0575A3</t>
  </si>
  <si>
    <t>E3CE29B8FE9F4E93</t>
  </si>
  <si>
    <t>30CAA98E55D03DDC</t>
  </si>
  <si>
    <t>C41026BFBED30E61</t>
  </si>
  <si>
    <t>2F2F9C905E5EC22A</t>
  </si>
  <si>
    <t>A40BD353A5F5C055</t>
  </si>
  <si>
    <t>B932792D9F981FDD</t>
  </si>
  <si>
    <t>9356E8D29E62F048</t>
  </si>
  <si>
    <t>C9910132ACF99384</t>
  </si>
  <si>
    <t>1701BE141508EEF7</t>
  </si>
  <si>
    <t>9836952CC4F2175B</t>
  </si>
  <si>
    <t>CFA8A6349AFF022F</t>
  </si>
  <si>
    <t>B6F2C66CDBF4AF5E</t>
  </si>
  <si>
    <t>A8BB1B2F363A56FC</t>
  </si>
  <si>
    <t>0930C0B456F0875F</t>
  </si>
  <si>
    <t>9717AFA1A8C9AB5D</t>
  </si>
  <si>
    <t>343F020CA7F270A7</t>
  </si>
  <si>
    <t>2B5B5FF6E5C35FB3</t>
  </si>
  <si>
    <t>9C4AFB515B1B2C6F</t>
  </si>
  <si>
    <t>68016F8F20446B02</t>
  </si>
  <si>
    <t>32FBAD485D1B0A65</t>
  </si>
  <si>
    <t>6261EAA0309390B7</t>
  </si>
  <si>
    <t>B9442F28A99B1758</t>
  </si>
  <si>
    <t>AC4181CCA7EB49A9</t>
  </si>
  <si>
    <t>F6C0134BD5177066</t>
  </si>
  <si>
    <t>5701ED647386AF38</t>
  </si>
  <si>
    <t>537464D8EB1278BA</t>
  </si>
  <si>
    <t>4D4ED1DB6172492F</t>
  </si>
  <si>
    <t>758A0060D7F6E387</t>
  </si>
  <si>
    <t>CE4CAD060CCE0B59</t>
  </si>
  <si>
    <t>B00ACE34839D71ED</t>
  </si>
  <si>
    <t>4F3A75122689C5F5</t>
  </si>
  <si>
    <t>7D51B4523C69FAC6</t>
  </si>
  <si>
    <t>D40FC29F88360950</t>
  </si>
  <si>
    <t>6C95165E1FF412ED</t>
  </si>
  <si>
    <t>CF5BD81E1D4ED189</t>
  </si>
  <si>
    <t>19A4E04EF602A715</t>
  </si>
  <si>
    <t>4E06FBC39AC7E131</t>
  </si>
  <si>
    <t>E742374601B68027</t>
  </si>
  <si>
    <t>35DE8E525C5160A0</t>
  </si>
  <si>
    <t>04D6842F85DA600A</t>
  </si>
  <si>
    <t>2657C2E117203DF4</t>
  </si>
  <si>
    <t>2002A5187E5AB2E8</t>
  </si>
  <si>
    <t>BBAF14F51AC9487F</t>
  </si>
  <si>
    <t>95B7C149A76BC733</t>
  </si>
  <si>
    <t>B356A708805E551B</t>
  </si>
  <si>
    <t>EC2199A7DB92BD88</t>
  </si>
  <si>
    <t>D241D7CD43846358</t>
  </si>
  <si>
    <t>0B8E1ACF7146D613</t>
  </si>
  <si>
    <t>40BD190E514D6A5C</t>
  </si>
  <si>
    <t>08CF78D03B215DC0</t>
  </si>
  <si>
    <t>096F8A3129D574A9</t>
  </si>
  <si>
    <t>30DA4922A5F3175F</t>
  </si>
  <si>
    <t>215950A4AAE657FE</t>
  </si>
  <si>
    <t>88EE8929DE477D17</t>
  </si>
  <si>
    <t>787FE34DEB8B759B</t>
  </si>
  <si>
    <t>D93BE92F105D7C45</t>
  </si>
  <si>
    <t>B4FC065D907CE155</t>
  </si>
  <si>
    <t>793CFEE6DE484708</t>
  </si>
  <si>
    <t>FEDCEFB0F454B5FC</t>
  </si>
  <si>
    <t>F92F8306BAA5DB8C</t>
  </si>
  <si>
    <t>0A83D331C4051EF9</t>
  </si>
  <si>
    <t>A3921DDFC4B17263</t>
  </si>
  <si>
    <t>CE8D41B49CCB79A7</t>
  </si>
  <si>
    <t>744B08871E709E98</t>
  </si>
  <si>
    <t>43A6A27AA368A0E4</t>
  </si>
  <si>
    <t>D49030DE48F4755F</t>
  </si>
  <si>
    <t>D9FAABF57EB9AA7A</t>
  </si>
  <si>
    <t>D8903D3027553938</t>
  </si>
  <si>
    <t>E70C731793713755</t>
  </si>
  <si>
    <t>CC5DDF7778C3D1D2</t>
  </si>
  <si>
    <t>494C41C29E0F41F9</t>
  </si>
  <si>
    <t>2F72F79367FBBF2C</t>
  </si>
  <si>
    <t>7796055E5AA5FA16</t>
  </si>
  <si>
    <t>6C168699B3B61BEF</t>
  </si>
  <si>
    <t>D96B47DF5173C497</t>
  </si>
  <si>
    <t>1F048B2BD5D37CA6</t>
  </si>
  <si>
    <t>A0269F2223FA8805</t>
  </si>
  <si>
    <t>72F75D726B4EE082</t>
  </si>
  <si>
    <t>CE2B0EFBA7CD01F3</t>
  </si>
  <si>
    <t>F9C670489A8EE06D</t>
  </si>
  <si>
    <t>ECB4E739ED68A2AF</t>
  </si>
  <si>
    <t>29A6B5CE2D6175AA</t>
  </si>
  <si>
    <t>2DDA826FCCC2F0E6</t>
  </si>
  <si>
    <t>F14EDDC69817102C</t>
  </si>
  <si>
    <t>989DD46F31CB8D09</t>
  </si>
  <si>
    <t>30BD549416494708</t>
  </si>
  <si>
    <t>4F265684FB9F9740</t>
  </si>
  <si>
    <t>4D1D18DC9C6CF9F8</t>
  </si>
  <si>
    <t>A922F9CB4B9927BC</t>
  </si>
  <si>
    <t>3A4BF008F6D95271</t>
  </si>
  <si>
    <t>6D3C6F5EE236D04B</t>
  </si>
  <si>
    <t>0B2DBAB8E6BD4CA8</t>
  </si>
  <si>
    <t>6103EA15E039D3D2</t>
  </si>
  <si>
    <t>9617F49BB2493EEE</t>
  </si>
  <si>
    <t>E551B948AC5346D8</t>
  </si>
  <si>
    <t>426238C3FEE336C9</t>
  </si>
  <si>
    <t>64ACE9BB5ED470F3</t>
  </si>
  <si>
    <t>D0F7457DC5FF023C</t>
  </si>
  <si>
    <t>8FCB11674FD4E287</t>
  </si>
  <si>
    <t>B48A3AC1127400FA</t>
  </si>
  <si>
    <t>3C6BBC1C716B941D</t>
  </si>
  <si>
    <t>C58972D2591E3785</t>
  </si>
  <si>
    <t>DC6B9CF72B5EE3EA</t>
  </si>
  <si>
    <t>71B567B05F3079A6</t>
  </si>
  <si>
    <t>83399A0D10B18660</t>
  </si>
  <si>
    <t>71B4F208686C3A27</t>
  </si>
  <si>
    <t>FFFC6E4E06B29725</t>
  </si>
  <si>
    <t>AE2CBE18E0C1E2FC</t>
  </si>
  <si>
    <t>B9F686D3B79EB9C0</t>
  </si>
  <si>
    <t>A2C361120FA598F2</t>
  </si>
  <si>
    <t>0072C67709431752</t>
  </si>
  <si>
    <t>660212B43B486F26</t>
  </si>
  <si>
    <t>68EBE814475EFE67</t>
  </si>
  <si>
    <t>CECBFC6753B3458C</t>
  </si>
  <si>
    <t>AC97F67AC735F147</t>
  </si>
  <si>
    <t>F03559988E40F9BC</t>
  </si>
  <si>
    <t>72F25E6CD1CCDE20</t>
  </si>
  <si>
    <t>AED7F32AE92774C9</t>
  </si>
  <si>
    <t>12AFA5E8D759E8A5</t>
  </si>
  <si>
    <t>0C7838BBDBA7889D</t>
  </si>
  <si>
    <t>287B59A14052CC35</t>
  </si>
  <si>
    <t>E02A5468BCC6C85B</t>
  </si>
  <si>
    <t>5A4AEC82A1702EDE</t>
  </si>
  <si>
    <t>F06BE20A0932D080</t>
  </si>
  <si>
    <t>0754BD89825B08EE</t>
  </si>
  <si>
    <t>C155285CDC6A8CAD</t>
  </si>
  <si>
    <t>CC9FB1E2BD7FC9C2</t>
  </si>
  <si>
    <t>CAA26F1EFD4FDD80</t>
  </si>
  <si>
    <t>E037A1943E1F5E7A</t>
  </si>
  <si>
    <t>F00BBE0EF06AE7A2</t>
  </si>
  <si>
    <t>58D171575027FC5D</t>
  </si>
  <si>
    <t>8A5D1790B752217F</t>
  </si>
  <si>
    <t>95F7330D32157B0E</t>
  </si>
  <si>
    <t>7066F6363E7FA8A4</t>
  </si>
  <si>
    <t>FE9631C9B7D9B61B</t>
  </si>
  <si>
    <t>5786D8A04BDE0219</t>
  </si>
  <si>
    <t>FCE827FA6494A506</t>
  </si>
  <si>
    <t>AAD81EAD62F00318</t>
  </si>
  <si>
    <t>A61F55A53EF24434</t>
  </si>
  <si>
    <t>58B5C5D66618A5C1</t>
  </si>
  <si>
    <t>20B154ACE7EB8A70</t>
  </si>
  <si>
    <t>48EFD6384F70C80C</t>
  </si>
  <si>
    <t>E5FD7E5CB267420F</t>
  </si>
  <si>
    <t>EF2196DDFC299255</t>
  </si>
  <si>
    <t>3CB91F14480C0A19</t>
  </si>
  <si>
    <t>A33468B5D4491F67</t>
  </si>
  <si>
    <t>FA43B0730ADEDE51</t>
  </si>
  <si>
    <t>D311C811CFEC859C</t>
  </si>
  <si>
    <t>0186461214C1DE7E</t>
  </si>
  <si>
    <t>76854B4D086A757B</t>
  </si>
  <si>
    <t>EDBD7D129FA61091</t>
  </si>
  <si>
    <t>3902FE8B8951EC81</t>
  </si>
  <si>
    <t>70B356BA3BFEC1D3</t>
  </si>
  <si>
    <t>B0ACC919DF42206D</t>
  </si>
  <si>
    <t>4AEDB91A15FD04D4</t>
  </si>
  <si>
    <t>997DC1D443739750</t>
  </si>
  <si>
    <t>8C64161D6A6CE38D</t>
  </si>
  <si>
    <t>CF499931F507A7A6</t>
  </si>
  <si>
    <t>C49288A2DB4B3B19</t>
  </si>
  <si>
    <t>BFA04A56424E57C4</t>
  </si>
  <si>
    <t>60E71E8ED260C1D6</t>
  </si>
  <si>
    <t>775535F93C433322</t>
  </si>
  <si>
    <t>D014E04B79CC6D57</t>
  </si>
  <si>
    <t>6B5F935E62F24683</t>
  </si>
  <si>
    <t>CC1C3E9B6C8F347A</t>
  </si>
  <si>
    <t>C6E0631B9BD27623</t>
  </si>
  <si>
    <t>FEEEF774C17E1075</t>
  </si>
  <si>
    <t>3EC87D47AF0CAAAC</t>
  </si>
  <si>
    <t>2A3763B18994D97D</t>
  </si>
  <si>
    <t>7B5DD48A30F574EA</t>
  </si>
  <si>
    <t>C7EC0F4AF6B9AAF5</t>
  </si>
  <si>
    <t>5D5E9AF81D511096</t>
  </si>
  <si>
    <t>2798746AA2A43A9E</t>
  </si>
  <si>
    <t>105224E40B722DC9</t>
  </si>
  <si>
    <t>ED88A4598E262743</t>
  </si>
  <si>
    <t>5A6798F3BB486FFA</t>
  </si>
  <si>
    <t>7C9FFBAB7952450D</t>
  </si>
  <si>
    <t>1F8C934819F2E091</t>
  </si>
  <si>
    <t>00F65617C781C9F3</t>
  </si>
  <si>
    <t>2E9C257DDB9A39FF</t>
  </si>
  <si>
    <t>06EDB3345C16A90A</t>
  </si>
  <si>
    <t>85D6DC9C8C54FAD0</t>
  </si>
  <si>
    <t>01999D73E573FA26</t>
  </si>
  <si>
    <t>384E0541EF97F428</t>
  </si>
  <si>
    <t>CADB88F989358F0D</t>
  </si>
  <si>
    <t>5BF268C76E3CE3D0</t>
  </si>
  <si>
    <t>732B1C2E94AF9356</t>
  </si>
  <si>
    <t>EEB2569BA1A170A9</t>
  </si>
  <si>
    <t>104E97681B2BD392</t>
  </si>
  <si>
    <t>51AF3BFD9943C18D</t>
  </si>
  <si>
    <t>7CC440E39D0F4DAC</t>
  </si>
  <si>
    <t>93D11ECABFB70D7E</t>
  </si>
  <si>
    <t>048E256FD178AC23</t>
  </si>
  <si>
    <t>66B571DEE79A5492</t>
  </si>
  <si>
    <t>B3D6D6605EB15EEF</t>
  </si>
  <si>
    <t>301E76E4C4464657</t>
  </si>
  <si>
    <t>1E02DBE4EB3A54E6</t>
  </si>
  <si>
    <t>B51753DFDCBDB896</t>
  </si>
  <si>
    <t>F6A96AA5ECAA6CD1</t>
  </si>
  <si>
    <t>7201F1110A368892</t>
  </si>
  <si>
    <t>7C50D39AC6664E9A</t>
  </si>
  <si>
    <t>1EAEA3E27137CE21</t>
  </si>
  <si>
    <t>289B603188A0F93C</t>
  </si>
  <si>
    <t>2CCEAEE75556A698</t>
  </si>
  <si>
    <t>19FD2642577BFFBF</t>
  </si>
  <si>
    <t>6BCD4F5D131E6190</t>
  </si>
  <si>
    <t>BDE65646401DA490</t>
  </si>
  <si>
    <t>02F36E07BD98A23D</t>
  </si>
  <si>
    <t>4D90A2C58770FBD2</t>
  </si>
  <si>
    <t>8A620FADD4EE1501</t>
  </si>
  <si>
    <t>DD839EBCFD4BDA9E</t>
  </si>
  <si>
    <t>225C89F7555E4A09</t>
  </si>
  <si>
    <t>A2195D6A07542449</t>
  </si>
  <si>
    <t>1ECAB672F28F7559</t>
  </si>
  <si>
    <t>3C8389BE64BAB2A0</t>
  </si>
  <si>
    <t>9981AAFB0A98D42C</t>
  </si>
  <si>
    <t>DE328EFA85EEEB1E</t>
  </si>
  <si>
    <t>3261CB8CAFF9DC06</t>
  </si>
  <si>
    <t>F58540EBCC1DB522</t>
  </si>
  <si>
    <t>A7E41353EE0D6B61</t>
  </si>
  <si>
    <t>70E278E071D85203</t>
  </si>
  <si>
    <t>397D2AF04541731E</t>
  </si>
  <si>
    <t>885726CF0D91BFA8</t>
  </si>
  <si>
    <t>87A5E1A180A7E431</t>
  </si>
  <si>
    <t>14BEB0A669A8E1A1</t>
  </si>
  <si>
    <t>9A31FF6E97756615</t>
  </si>
  <si>
    <t>5A600C32033EC244</t>
  </si>
  <si>
    <t>D2AEBE3213B70E4E</t>
  </si>
  <si>
    <t>BAFB94F354493462</t>
  </si>
  <si>
    <t>DF9E412D775120A8</t>
  </si>
  <si>
    <t>59D48F08902E0FCE</t>
  </si>
  <si>
    <t>C11ECEE383BF1820</t>
  </si>
  <si>
    <t>2423631F4975A38A</t>
  </si>
  <si>
    <t>1DA87F27DAEC6981</t>
  </si>
  <si>
    <t>A560DED7274BC909</t>
  </si>
  <si>
    <t>BC44ECA2182F5DDB</t>
  </si>
  <si>
    <t>9237CD36756EDA7C</t>
  </si>
  <si>
    <t>89F4E8517B48B53D</t>
  </si>
  <si>
    <t>E54CAF495C0679C0</t>
  </si>
  <si>
    <t>1018ACD8C2B10D40</t>
  </si>
  <si>
    <t>7EA7EBC575F086FA</t>
  </si>
  <si>
    <t>4E7DAFCED5683BFF</t>
  </si>
  <si>
    <t>51F767FDAF631DE9</t>
  </si>
  <si>
    <t>3EE6B877F3590AB6</t>
  </si>
  <si>
    <t>21E505A379BEF68D</t>
  </si>
  <si>
    <t>B32E5974351860C4</t>
  </si>
  <si>
    <t>4AD800DFBF561586</t>
  </si>
  <si>
    <t>709D3B2AD474C844</t>
  </si>
  <si>
    <t>6D28A069914DA1DA</t>
  </si>
  <si>
    <t>EFD2A2556E27CAD4</t>
  </si>
  <si>
    <t>ED6B201A621AB2D8</t>
  </si>
  <si>
    <t>77C5DCB6C4F0971D</t>
  </si>
  <si>
    <t>4E6243C5BB7F16E0</t>
  </si>
  <si>
    <t>6BF5A07A9779ABD7</t>
  </si>
  <si>
    <t>D5272FDAD14F132F</t>
  </si>
  <si>
    <t>BA7A2F1EE2C1F7BA</t>
  </si>
  <si>
    <t>B8A9CD10730B0804</t>
  </si>
  <si>
    <t>81F34B3CEB1F9B3D</t>
  </si>
  <si>
    <t>040A53CB80BE6AA5</t>
  </si>
  <si>
    <t>F775B6DA40CF572F</t>
  </si>
  <si>
    <t>138EAA2F69BA60AC</t>
  </si>
  <si>
    <t>14E8F5FC7E83CC51</t>
  </si>
  <si>
    <t>586A809A3F16B2E6</t>
  </si>
  <si>
    <t>B82EB07A68A884EC</t>
  </si>
  <si>
    <t>FEF5212F3F1AA218</t>
  </si>
  <si>
    <t>8A2BC00C0CCA5B9A</t>
  </si>
  <si>
    <t>46FE318AC07FBD45</t>
  </si>
  <si>
    <t>7229EFED624CA203</t>
  </si>
  <si>
    <t>6938ABD4B5AAC064</t>
  </si>
  <si>
    <t>811CC98C5FC8EE06</t>
  </si>
  <si>
    <t>10B1FD156EC8AE4A</t>
  </si>
  <si>
    <t>B85B8A4D701DF93D</t>
  </si>
  <si>
    <t>5B286B12EDE36BA5</t>
  </si>
  <si>
    <t>7B9DE21445F2EEB0</t>
  </si>
  <si>
    <t>9039540957FD8A27</t>
  </si>
  <si>
    <t>CA12A26D2780A07D</t>
  </si>
  <si>
    <t>2CFC5DB29E141FAF</t>
  </si>
  <si>
    <t>E2B1899B996D6AE1</t>
  </si>
  <si>
    <t>6C991AD93EA03958</t>
  </si>
  <si>
    <t>D9E8695B4BE7D947</t>
  </si>
  <si>
    <t>802DB567485A5A2E</t>
  </si>
  <si>
    <t>D19D6E84CFC2C67E</t>
  </si>
  <si>
    <t>A7D96BAAA1A4B6AF</t>
  </si>
  <si>
    <t>9420F63200D2AB28</t>
  </si>
  <si>
    <t>3623D05132C6ED95</t>
  </si>
  <si>
    <t>E8D9F0CB9551831A</t>
  </si>
  <si>
    <t>8CC69A2D89957A22</t>
  </si>
  <si>
    <t>C3FFFCDDCEE840F8</t>
  </si>
  <si>
    <t>C19BD115B64BD253</t>
  </si>
  <si>
    <t>421401877CF34846</t>
  </si>
  <si>
    <t>9BE0834D02CBBF3F</t>
  </si>
  <si>
    <t>F62A789FDE19C0B1</t>
  </si>
  <si>
    <t>6AE997FCB02514B6</t>
  </si>
  <si>
    <t>6F6089318523D7B3</t>
  </si>
  <si>
    <t>7D86A5CEE54CBF55</t>
  </si>
  <si>
    <t>B93FF35E227BDFBF</t>
  </si>
  <si>
    <t>2E62A89FA9D8CB5C</t>
  </si>
  <si>
    <t>BDC49C9E4C636874</t>
  </si>
  <si>
    <t>26BBB39612938E8A</t>
  </si>
  <si>
    <t>3D77CC07BD5C7B5C</t>
  </si>
  <si>
    <t>2BD81B11C23F84AB</t>
  </si>
  <si>
    <t>6B5C9249AC612510</t>
  </si>
  <si>
    <t>3A2E471BE8C57B70</t>
  </si>
  <si>
    <t>A8057E8888F0E0BA</t>
  </si>
  <si>
    <t>284D7111DF77ACA7</t>
  </si>
  <si>
    <t>22CF64F49CC6B770</t>
  </si>
  <si>
    <t>B329542A3F3B45F4</t>
  </si>
  <si>
    <t>529BA3D1A05A9CF8</t>
  </si>
  <si>
    <t>9528B7EAABA82833</t>
  </si>
  <si>
    <t>A740A3E288A9254F</t>
  </si>
  <si>
    <t>BF0129661910AEDC</t>
  </si>
  <si>
    <t>777D796E1B105D8D</t>
  </si>
  <si>
    <t>018003A1BB28FB07</t>
  </si>
  <si>
    <t>E347FEFB7AA31041</t>
  </si>
  <si>
    <t>543107F20C00225C</t>
  </si>
  <si>
    <t>A9865A83A545A6F2</t>
  </si>
  <si>
    <t>1F9CF8B941CADE47</t>
  </si>
  <si>
    <t>5DD540EC71A71110</t>
  </si>
  <si>
    <t>A7189FE26E7CC494</t>
  </si>
  <si>
    <t>B6901E9EDD56D643</t>
  </si>
  <si>
    <t>ECF958EA227B23AA</t>
  </si>
  <si>
    <t>524E01D133807D7E</t>
  </si>
  <si>
    <t>DE36982CFE2B3D6E</t>
  </si>
  <si>
    <t>6686F80BA695FC2C</t>
  </si>
  <si>
    <t>8DF4EBF7DBF03F5B</t>
  </si>
  <si>
    <t>7ECCF9EC17E91DB8</t>
  </si>
  <si>
    <t>4F230D2FF86D65D5</t>
  </si>
  <si>
    <t>2A9A7207501DB76A</t>
  </si>
  <si>
    <t>ED0D90E4A7B51713</t>
  </si>
  <si>
    <t>31DD9D8110F2B570</t>
  </si>
  <si>
    <t>B1F1E3F6847BD82D</t>
  </si>
  <si>
    <t>AEA3206E98810768</t>
  </si>
  <si>
    <t>13FB1C1654296376</t>
  </si>
  <si>
    <t>6A2B653353E7AC8A</t>
  </si>
  <si>
    <t>41D360FB69336FDC</t>
  </si>
  <si>
    <t>416C9BCC55A70B56</t>
  </si>
  <si>
    <t>190A11F0FFA53322</t>
  </si>
  <si>
    <t>FD5E05F06DC51801</t>
  </si>
  <si>
    <t>C3994585C0A879C9</t>
  </si>
  <si>
    <t>5BE5A6C1498288C6</t>
  </si>
  <si>
    <t>43EE5757B11EBB7E</t>
  </si>
  <si>
    <t>BB1A4F3C7322324E</t>
  </si>
  <si>
    <t>48F9775C115C9A83</t>
  </si>
  <si>
    <t>E110E6FD054B74AB</t>
  </si>
  <si>
    <t>6A7D4CF11E8800E9</t>
  </si>
  <si>
    <t>DF85F45B494925EB</t>
  </si>
  <si>
    <t>39CFEBC1DF6489D6</t>
  </si>
  <si>
    <t>0734D260E51EF757</t>
  </si>
  <si>
    <t>E495867C2ADB1A65</t>
  </si>
  <si>
    <t>2E3F0EC98F027255</t>
  </si>
  <si>
    <t>21382566364BCECA</t>
  </si>
  <si>
    <t>0BE125F10DC8D703</t>
  </si>
  <si>
    <t>2F9C53FB01A16363</t>
  </si>
  <si>
    <t>BF88740A0706B4B2</t>
  </si>
  <si>
    <t>678EE91D4D88B463</t>
  </si>
  <si>
    <t>AE32A208E13EAF01</t>
  </si>
  <si>
    <t>5E0288051A1518B0</t>
  </si>
  <si>
    <t>B91786180FA3E51D</t>
  </si>
  <si>
    <t>8F69C936DCCD0983</t>
  </si>
  <si>
    <t>80EA71039D8BC917</t>
  </si>
  <si>
    <t>A444FA3919C857AF</t>
  </si>
  <si>
    <t>A2A6BA1FDFDEAD16</t>
  </si>
  <si>
    <t>A004AF32DD44B75E</t>
  </si>
  <si>
    <t>D62890A42E44CC0B</t>
  </si>
  <si>
    <t>FAD4D86008B25FC9</t>
  </si>
  <si>
    <t>2E1265B1392C9FD9</t>
  </si>
  <si>
    <t>01B7E62C1F382B0E</t>
  </si>
  <si>
    <t>33625B02C55A6B85</t>
  </si>
  <si>
    <t>83839C58BF8C1A97</t>
  </si>
  <si>
    <t>9D91625AA4A72A04</t>
  </si>
  <si>
    <t>0809C4DEEC9C5C80</t>
  </si>
  <si>
    <t>ED916E80B8A69BD5</t>
  </si>
  <si>
    <t>1D214B51D10190EB</t>
  </si>
  <si>
    <t>B976F8D4A4C11C06</t>
  </si>
  <si>
    <t>4F9C6B4EE970479D</t>
  </si>
  <si>
    <t>0807A7ACAAD9A16E</t>
  </si>
  <si>
    <t>55C6D537EFF41C1C</t>
  </si>
  <si>
    <t>022B3A722753906A</t>
  </si>
  <si>
    <t>B33C9DF8A91DA03E</t>
  </si>
  <si>
    <t>4850BFAA6380D84D</t>
  </si>
  <si>
    <t>7A3CA398167AB016</t>
  </si>
  <si>
    <t>BDEB54FF2C43AAD7</t>
  </si>
  <si>
    <t>4EC029D801089E38</t>
  </si>
  <si>
    <t>04FF5B7092CA1E45</t>
  </si>
  <si>
    <t>90B4C4923C72C3BC</t>
  </si>
  <si>
    <t>EEE856287E3B5919</t>
  </si>
  <si>
    <t>3DE467C55974F99B</t>
  </si>
  <si>
    <t>90D4A88F8D5C6D4C</t>
  </si>
  <si>
    <t>F62B506B64182248</t>
  </si>
  <si>
    <t>5365D6E1770BC1DC</t>
  </si>
  <si>
    <t>336231A929852F14</t>
  </si>
  <si>
    <t>41D536E70F5E219D</t>
  </si>
  <si>
    <t>C0E1CA2B2899B73D</t>
  </si>
  <si>
    <t>6C830049D32FEBC4</t>
  </si>
  <si>
    <t>398355B8669D2B08</t>
  </si>
  <si>
    <t>6C8AC2ADE19D68D5</t>
  </si>
  <si>
    <t>81B31CB6ADB3DD86</t>
  </si>
  <si>
    <t>9646E2B7527CC5D7</t>
  </si>
  <si>
    <t>E8208F63C2476031</t>
  </si>
  <si>
    <t>23755B3141407D03</t>
  </si>
  <si>
    <t>9AAE7EEED6871D71</t>
  </si>
  <si>
    <t>0D304BB5E556D514</t>
  </si>
  <si>
    <t>8A8AA0E35D7D3D64</t>
  </si>
  <si>
    <t>BDEAE8FDDBC58699</t>
  </si>
  <si>
    <t>29F5FC72E8D7248A</t>
  </si>
  <si>
    <t>837BD345FB323994</t>
  </si>
  <si>
    <t>3E7CCA11FE08AF42</t>
  </si>
  <si>
    <t>40DC7F310780D732</t>
  </si>
  <si>
    <t>AAB4FABE6A7A1FA8</t>
  </si>
  <si>
    <t>012D94D50AFD6E37</t>
  </si>
  <si>
    <t>6B333A35122E60F6</t>
  </si>
  <si>
    <t>46A5546B1A96A883</t>
  </si>
  <si>
    <t>5717130033CB2BED</t>
  </si>
  <si>
    <t>2C5BB28F1E3EE98B</t>
  </si>
  <si>
    <t>222251F6DC8A7193</t>
  </si>
  <si>
    <t>2851A546137D9EB4</t>
  </si>
  <si>
    <t>1B64FCEEEFEFD549</t>
  </si>
  <si>
    <t>C5FB86FBC4B2E633</t>
  </si>
  <si>
    <t>EB00BC50755C96D2</t>
  </si>
  <si>
    <t>C6C1B67408E4034A</t>
  </si>
  <si>
    <t>ABD66D5467897E68</t>
  </si>
  <si>
    <t>1BB35468AD68EFA4</t>
  </si>
  <si>
    <t>57C4F2B108E0E0EA</t>
  </si>
  <si>
    <t>7BDE702733C918C0</t>
  </si>
  <si>
    <t>C2F0364430D4B4B3</t>
  </si>
  <si>
    <t>08C69FCBCCBA4AC7</t>
  </si>
  <si>
    <t>AC3F9732989E3EF8</t>
  </si>
  <si>
    <t>122B91C315B7D788</t>
  </si>
  <si>
    <t>AA7A7704284D88F0</t>
  </si>
  <si>
    <t>B3194F0329BA4A15</t>
  </si>
  <si>
    <t>27D9FF3201721BB5</t>
  </si>
  <si>
    <t>8E6AA4E0EB6E36A9</t>
  </si>
  <si>
    <t>088A4191DD3E6483</t>
  </si>
  <si>
    <t>D813A8E09143BBF7</t>
  </si>
  <si>
    <t>AA68135BE2755EC5</t>
  </si>
  <si>
    <t>C45C64851B4AEC85</t>
  </si>
  <si>
    <t>FAC517E5AC930BCD</t>
  </si>
  <si>
    <t>BBDEC597D43A2D68</t>
  </si>
  <si>
    <t>25409D47434E1617</t>
  </si>
  <si>
    <t>8BCA3250733077CC</t>
  </si>
  <si>
    <t>5414CCC7ACFC1AE4</t>
  </si>
  <si>
    <t>CFCEC9277D2861FB</t>
  </si>
  <si>
    <t>BE668AAB9BE272CC</t>
  </si>
  <si>
    <t>7D1DACC973D6D6D7</t>
  </si>
  <si>
    <t>63E7FA551C667510</t>
  </si>
  <si>
    <t>1205E342D4F7DD20</t>
  </si>
  <si>
    <t>B9517CAAE8464D5C</t>
  </si>
  <si>
    <t>7972461F282AD3B1</t>
  </si>
  <si>
    <t>515E8A6CA04DEDD1</t>
  </si>
  <si>
    <t>2A40F06289CF5CE2</t>
  </si>
  <si>
    <t>B7A606FE5875A558</t>
  </si>
  <si>
    <t>95930CED9577BE6C</t>
  </si>
  <si>
    <t>F818229C1C7CA9A2</t>
  </si>
  <si>
    <t>259A0F79E25A922D</t>
  </si>
  <si>
    <t>C3CB771FFAC95119</t>
  </si>
  <si>
    <t>369BE1B6F2BE94C6</t>
  </si>
  <si>
    <t>0D3315949BE6238C</t>
  </si>
  <si>
    <t>FA1DA3091ECF4A3F</t>
  </si>
  <si>
    <t>756C26F7B20E19AE</t>
  </si>
  <si>
    <t>A25D975D6374662B</t>
  </si>
  <si>
    <t>D206DDF2104A5DC0</t>
  </si>
  <si>
    <t>21E85349823974E1</t>
  </si>
  <si>
    <t>A5D13B1F5CE74167</t>
  </si>
  <si>
    <t>337A5B1B5E45C27A</t>
  </si>
  <si>
    <t>FDEFDDA6F3BC2F06</t>
  </si>
  <si>
    <t>AFBA3CC38F1E44A6</t>
  </si>
  <si>
    <t>590D6C9A00491923</t>
  </si>
  <si>
    <t>68EA5ACB51B3BF44</t>
  </si>
  <si>
    <t>BA39E6E6DA702121</t>
  </si>
  <si>
    <t>0B3CDB682B657F28</t>
  </si>
  <si>
    <t>BBCC6101E417CDAA</t>
  </si>
  <si>
    <t>B0556607B7652D65</t>
  </si>
  <si>
    <t>5732BEC2DA9E0335</t>
  </si>
  <si>
    <t>E617A496F6A2CCC4</t>
  </si>
  <si>
    <t>6E1CB643C81AAC37</t>
  </si>
  <si>
    <t>F6697077E5E809E0</t>
  </si>
  <si>
    <t>ABB61AF8C5A75455</t>
  </si>
  <si>
    <t>F280BA8A74634F81</t>
  </si>
  <si>
    <t>5C2910C57D868E0D</t>
  </si>
  <si>
    <t>3C1C470907A749AA</t>
  </si>
  <si>
    <t>AEB033C8FA8AD809</t>
  </si>
  <si>
    <t>FFA3C21D73FE2354</t>
  </si>
  <si>
    <t>01694A379714C786</t>
  </si>
  <si>
    <t>351AF28859452839</t>
  </si>
  <si>
    <t>A1F4C44940A2B1A6</t>
  </si>
  <si>
    <t>6AA027C2E43B100D</t>
  </si>
  <si>
    <t>3A37B178A45DA160</t>
  </si>
  <si>
    <t>38A5DFB47517E6DA</t>
  </si>
  <si>
    <t>29977E933694FCC5</t>
  </si>
  <si>
    <t>48AC9656A6B96535</t>
  </si>
  <si>
    <t>18E750BF6CB10CE1</t>
  </si>
  <si>
    <t>3DFC4B2B3C748EAC</t>
  </si>
  <si>
    <t>EF8D2C33202B7549</t>
  </si>
  <si>
    <t>ADE556D644C067BC</t>
  </si>
  <si>
    <t>D1C9BB74002A9223</t>
  </si>
  <si>
    <t>1384F1581772A22C</t>
  </si>
  <si>
    <t>DFFBB128BF5BF99C</t>
  </si>
  <si>
    <t>7349264E92F835A7</t>
  </si>
  <si>
    <t>3384D948047B78F1</t>
  </si>
  <si>
    <t>6DA1A901D0D7F6F2</t>
  </si>
  <si>
    <t>730917528910B276</t>
  </si>
  <si>
    <t>425369ACFADED051</t>
  </si>
  <si>
    <t>80CF39E29D65CDF5</t>
  </si>
  <si>
    <t>35559BB4B9FE8790</t>
  </si>
  <si>
    <t>E68D2BE9E057D6C8</t>
  </si>
  <si>
    <t>900CC8C83EEB3C80</t>
  </si>
  <si>
    <t>91BBFC4F5027911E</t>
  </si>
  <si>
    <t>B12AA929DD6AF8EE</t>
  </si>
  <si>
    <t>F5A6D54DE327F77C</t>
  </si>
  <si>
    <t>485F7DCC8BBF66A3</t>
  </si>
  <si>
    <t>C5345F8CFACCE271</t>
  </si>
  <si>
    <t>37FC781434BECBC2</t>
  </si>
  <si>
    <t>C0086AF2E348BF3D</t>
  </si>
  <si>
    <t>29A66B658BDE40C0</t>
  </si>
  <si>
    <t>08EBE17FB264C1CE</t>
  </si>
  <si>
    <t>0AAC43846FA74A4D</t>
  </si>
  <si>
    <t>50011975A72B9306</t>
  </si>
  <si>
    <t>C611202B770F6E25</t>
  </si>
  <si>
    <t>BB96AC266118392E</t>
  </si>
  <si>
    <t>3CBE677DEA267BDC</t>
  </si>
  <si>
    <t>6963624075010295</t>
  </si>
  <si>
    <t>7E30740398C7DA79</t>
  </si>
  <si>
    <t>A8C54F53F98096D4</t>
  </si>
  <si>
    <t>C77F2178AC663D6F</t>
  </si>
  <si>
    <t>B6F481DEC31C326C</t>
  </si>
  <si>
    <t>9BB2E3E5B73E07DA</t>
  </si>
  <si>
    <t>BAF53E450DFBD771</t>
  </si>
  <si>
    <t>FDA6085687F14F7A</t>
  </si>
  <si>
    <t>DC17776FD18A24B4</t>
  </si>
  <si>
    <t>32831AF0F5942D72</t>
  </si>
  <si>
    <t>19E8D44A318D9809</t>
  </si>
  <si>
    <t>3B28404185515DF5</t>
  </si>
  <si>
    <t>5F231905A7437F32</t>
  </si>
  <si>
    <t>95B478330AD8A89B</t>
  </si>
  <si>
    <t>1B6722F68B892DE9</t>
  </si>
  <si>
    <t>A7DAA7ECE137CBB5</t>
  </si>
  <si>
    <t>0263350A47E991DB</t>
  </si>
  <si>
    <t>2214CCEDB0053D9B</t>
  </si>
  <si>
    <t>A2766A16628F0D99</t>
  </si>
  <si>
    <t>133EA413A81B311E</t>
  </si>
  <si>
    <t>DB868DF8E11B8D6C</t>
  </si>
  <si>
    <t>B64FB0C841855948</t>
  </si>
  <si>
    <t>7F1F240A403BB086</t>
  </si>
  <si>
    <t>A3B62B3F3BF6AD8F</t>
  </si>
  <si>
    <t>FD79DEC370E21EC7</t>
  </si>
  <si>
    <t>BD17114B5F859CE9</t>
  </si>
  <si>
    <t>529A2EC216388850</t>
  </si>
  <si>
    <t>E4807B6B8E75FAEB</t>
  </si>
  <si>
    <t>907310610E887FE5</t>
  </si>
  <si>
    <t>12B09397DB6BF06C</t>
  </si>
  <si>
    <t>D9E02410D6588507</t>
  </si>
  <si>
    <t>C9A507601A0D2018</t>
  </si>
  <si>
    <t>255F421E4C4B5273</t>
  </si>
  <si>
    <t>831445C2DB381CE4</t>
  </si>
  <si>
    <t>5E141DCE8E5B3CAF</t>
  </si>
  <si>
    <t>330C9E432594BA23</t>
  </si>
  <si>
    <t>04600BEBDB8986B3</t>
  </si>
  <si>
    <t>E16F26097474C876</t>
  </si>
  <si>
    <t>19D60918C9CACA3D</t>
  </si>
  <si>
    <t>45ED5CB14AABEA5C</t>
  </si>
  <si>
    <t>E8ECB0A43CE4E9E9</t>
  </si>
  <si>
    <t>08EF22617657A0A9</t>
  </si>
  <si>
    <t>8F7A80C92CCEC78E</t>
  </si>
  <si>
    <t>06040FC1452FB920</t>
  </si>
  <si>
    <t>90281BF1988C6C30</t>
  </si>
  <si>
    <t>4FB595023E10483D</t>
  </si>
  <si>
    <t>2E12061CBE18390B</t>
  </si>
  <si>
    <t>F5A777288AEAB300</t>
  </si>
  <si>
    <t>1B1E693BD54E066B</t>
  </si>
  <si>
    <t>D28B4D2E15FEA72F</t>
  </si>
  <si>
    <t>77986190E477D6DF</t>
  </si>
  <si>
    <t>F48C2F6B84BEFA35</t>
  </si>
  <si>
    <t>6417D9AD08DF26E7</t>
  </si>
  <si>
    <t>1F676C0770F1C67A</t>
  </si>
  <si>
    <t>B2DE1AA5F930E2FA</t>
  </si>
  <si>
    <t>3899DAA54F03303A</t>
  </si>
  <si>
    <t>0BE4AD105A1ABA07</t>
  </si>
  <si>
    <t>61874D1ADA879677</t>
  </si>
  <si>
    <t>0EF93915215DA019</t>
  </si>
  <si>
    <t>313169EE9C5E90BC</t>
  </si>
  <si>
    <t>DCA6A096FE85B80C</t>
  </si>
  <si>
    <t>E67E82F06B2DBACD</t>
  </si>
  <si>
    <t>75DBEA92938C45F8</t>
  </si>
  <si>
    <t>B87CAD70673A3EBC</t>
  </si>
  <si>
    <t>AC0E611D312729EF</t>
  </si>
  <si>
    <t>B24A355D1D34E403</t>
  </si>
  <si>
    <t>8EE054F309F2A5B2</t>
  </si>
  <si>
    <t>2281D7657AEA9CB1</t>
  </si>
  <si>
    <t>C2AEB6BC37C1032C</t>
  </si>
  <si>
    <t>CE93E44BBA4FB10B</t>
  </si>
  <si>
    <t>F3302F331B458546</t>
  </si>
  <si>
    <t>42308B5ED34F2AA6</t>
  </si>
  <si>
    <t>40A79627C68C3DD2</t>
  </si>
  <si>
    <t>41648F7D207AC715</t>
  </si>
  <si>
    <t>B469D7B647B4DFEF</t>
  </si>
  <si>
    <t>888FE2C5228DC521</t>
  </si>
  <si>
    <t>218BBFA8BA0C6375</t>
  </si>
  <si>
    <t>A561AD1B004C102A</t>
  </si>
  <si>
    <t>4D0C96D64E12900D</t>
  </si>
  <si>
    <t>E5CF0A5887EEA276</t>
  </si>
  <si>
    <t>A54C5065199283DD</t>
  </si>
  <si>
    <t>F1D7F8CAAA167B72</t>
  </si>
  <si>
    <t>145385F81F98CFA8</t>
  </si>
  <si>
    <t>73AFDB97A3FA87EE</t>
  </si>
  <si>
    <t>6D0F1585FE7687AC</t>
  </si>
  <si>
    <t>C41AF58283F5ACF4</t>
  </si>
  <si>
    <t>A78CD2CDBB6742A6</t>
  </si>
  <si>
    <t>F359EFB230FBDB23</t>
  </si>
  <si>
    <t>D798ECB55E0BB6B1</t>
  </si>
  <si>
    <t>E3369226824651FB</t>
  </si>
  <si>
    <t>1FEF78DCD8972E4B</t>
  </si>
  <si>
    <t>EBB3CC3CA6C0C901</t>
  </si>
  <si>
    <t>B6E2CFB614DF003E</t>
  </si>
  <si>
    <t>76C3BE4A3A17109F</t>
  </si>
  <si>
    <t>4BF728A2EA92FF4C</t>
  </si>
  <si>
    <t>C4C53F2A25681829</t>
  </si>
  <si>
    <t>87872E09E245444D</t>
  </si>
  <si>
    <t>C52F4E797EAD2697</t>
  </si>
  <si>
    <t>BD5229D8C34DB637</t>
  </si>
  <si>
    <t>88E69428543DA9F6</t>
  </si>
  <si>
    <t>88796898B4A2661D</t>
  </si>
  <si>
    <t>E4B3D83CE16B41C2</t>
  </si>
  <si>
    <t>D1C17289D4E8E81A</t>
  </si>
  <si>
    <t>D9582EDA2D38CE7E</t>
  </si>
  <si>
    <t>88E998F9090870C8</t>
  </si>
  <si>
    <t>305CE8294BD3AD25</t>
  </si>
  <si>
    <t>FFA6D09C9B7682E8</t>
  </si>
  <si>
    <t>DB11AB23B311DA81</t>
  </si>
  <si>
    <t>25405869913C70DB</t>
  </si>
  <si>
    <t>D680A60B01CFF781</t>
  </si>
  <si>
    <t>AAF3FFB3473EDBAB</t>
  </si>
  <si>
    <t>5F06E463756E9A81</t>
  </si>
  <si>
    <t>3B41305BD34C748B</t>
  </si>
  <si>
    <t>DE67165E6AE9173A</t>
  </si>
  <si>
    <t>0CCC7CD4E04BE870</t>
  </si>
  <si>
    <t>A8FA8F59830FCEF0</t>
  </si>
  <si>
    <t>9C8E497019188F53</t>
  </si>
  <si>
    <t>DABD7A67D65413C9</t>
  </si>
  <si>
    <t>EAFA4FF03EC2C615</t>
  </si>
  <si>
    <t>53A247080CE77AA9</t>
  </si>
  <si>
    <t>6C9A5427D39FD72D</t>
  </si>
  <si>
    <t>BEE0D83D8FC7FD8A</t>
  </si>
  <si>
    <t>EA8C950088526E5A</t>
  </si>
  <si>
    <t>6E79F13441FC5B8C</t>
  </si>
  <si>
    <t>91E4A06EBABB6B3B</t>
  </si>
  <si>
    <t>FD2C539D365A3F69</t>
  </si>
  <si>
    <t>383B63C642453A24</t>
  </si>
  <si>
    <t>87B981F9672A4A3B</t>
  </si>
  <si>
    <t>F12FBFF16EB7FD46</t>
  </si>
  <si>
    <t>6DF1D2A137893715</t>
  </si>
  <si>
    <t>310800C839630C8F</t>
  </si>
  <si>
    <t>4E2AB47FFC8CEF13</t>
  </si>
  <si>
    <t>A9AA2FDD1CBFE851</t>
  </si>
  <si>
    <t>27947A81F485DE6C</t>
  </si>
  <si>
    <t>3116B69D376A4A6D</t>
  </si>
  <si>
    <t>34DD86A8D7C598A8</t>
  </si>
  <si>
    <t>80FC4E5EC8D4E33F</t>
  </si>
  <si>
    <t>221B28F514B45AEB</t>
  </si>
  <si>
    <t>A9670140403CD723</t>
  </si>
  <si>
    <t>F99F30C0C6BC17B5</t>
  </si>
  <si>
    <t>163791A06F01FA4F</t>
  </si>
  <si>
    <t>169AA13BF952D87A</t>
  </si>
  <si>
    <t>F2F29679A7C47D5A</t>
  </si>
  <si>
    <t>792BADCD91098D20</t>
  </si>
  <si>
    <t>1264E8C656C2D207</t>
  </si>
  <si>
    <t>5F597A4D5E2D3B64</t>
  </si>
  <si>
    <t>842C72716E89DF3D</t>
  </si>
  <si>
    <t>C022CD02889E9974</t>
  </si>
  <si>
    <t>2F54734AFE34A55E</t>
  </si>
  <si>
    <t>F589AE34A99C4221</t>
  </si>
  <si>
    <t>6B54D899FD282AB8</t>
  </si>
  <si>
    <t>D5F7B22B937ED35D</t>
  </si>
  <si>
    <t>7BA58E8CC9589DD4</t>
  </si>
  <si>
    <t>D0A76857D09E4552</t>
  </si>
  <si>
    <t>5CBE81AF959CBC35</t>
  </si>
  <si>
    <t>A00278ACA931BAFE</t>
  </si>
  <si>
    <t>04C12A644F8CFABE</t>
  </si>
  <si>
    <t>C93E039DD4AD01FA</t>
  </si>
  <si>
    <t>0D67C49EEDC562BF</t>
  </si>
  <si>
    <t>22A3DB4BBCA86BCF</t>
  </si>
  <si>
    <t>4A31B46165C167FB</t>
  </si>
  <si>
    <t>087BD295C92A3F20</t>
  </si>
  <si>
    <t>A6574623AFFFBD7B</t>
  </si>
  <si>
    <t>418BAA7FE1938091</t>
  </si>
  <si>
    <t>694457DF35425CC2</t>
  </si>
  <si>
    <t>5B1BD12DE1318EFA</t>
  </si>
  <si>
    <t>854E1AD0E0DF2362</t>
  </si>
  <si>
    <t>C1B58ABEE70AF3F0</t>
  </si>
  <si>
    <t>19D4F2B3BE0A13BC</t>
  </si>
  <si>
    <t>49B93889BE768AB8</t>
  </si>
  <si>
    <t>B7F63568BE676130</t>
  </si>
  <si>
    <t>F608E6BE2DC60085</t>
  </si>
  <si>
    <t>B8AE3CA16F4F0C18</t>
  </si>
  <si>
    <t>C1E07E8BF1170DB8</t>
  </si>
  <si>
    <t>ED674991A937FE38</t>
  </si>
  <si>
    <t>70F52B13DE22ED6E</t>
  </si>
  <si>
    <t>E34EEA6427B60658</t>
  </si>
  <si>
    <t>6E2E1746CFF72422</t>
  </si>
  <si>
    <t>320B46E87240ED96</t>
  </si>
  <si>
    <t>65E540AAB34D755A</t>
  </si>
  <si>
    <t>1E5769E5FFB70C4C</t>
  </si>
  <si>
    <t>D6DB263767A8C3A9</t>
  </si>
  <si>
    <t>18F7367E13CA236D</t>
  </si>
  <si>
    <t>538CB11E3736A3C4</t>
  </si>
  <si>
    <t>07C5D4591B5A2A26</t>
  </si>
  <si>
    <t>0049EA55F2BDD531</t>
  </si>
  <si>
    <t>432AF2C7FA851278</t>
  </si>
  <si>
    <t>E8C5699B60406074</t>
  </si>
  <si>
    <t>A1A57A1D88A1A84A</t>
  </si>
  <si>
    <t>D37EF430532BC84F</t>
  </si>
  <si>
    <t>821EFE08CBA94864</t>
  </si>
  <si>
    <t>EEC9E6C1561BD99E</t>
  </si>
  <si>
    <t>070758617F2EFC68</t>
  </si>
  <si>
    <t>448DC8FE53E695DC</t>
  </si>
  <si>
    <t>D06F4D4D568F95CB</t>
  </si>
  <si>
    <t>5A214BE24DE925B8</t>
  </si>
  <si>
    <t>993D461492C08011</t>
  </si>
  <si>
    <t>4869BCAC827B1760</t>
  </si>
  <si>
    <t>97A4A3124B736D22</t>
  </si>
  <si>
    <t>1E66F5A828486105</t>
  </si>
  <si>
    <t>926529EE20B6A373</t>
  </si>
  <si>
    <t>272A59FC2397B896</t>
  </si>
  <si>
    <t>82DBB4556AFBE045</t>
  </si>
  <si>
    <t>BE49003DF99934C4</t>
  </si>
  <si>
    <t>6814C63EE9EB46D4</t>
  </si>
  <si>
    <t>EBB0DF7A4437F429</t>
  </si>
  <si>
    <t>B1017B11222933DC</t>
  </si>
  <si>
    <t>BEE7B1B60F84C2F3</t>
  </si>
  <si>
    <t>081B1D44FE8C3F96</t>
  </si>
  <si>
    <t>433450E651ED6B5E</t>
  </si>
  <si>
    <t>6E140E7F245C1F1F</t>
  </si>
  <si>
    <t>F3C06FB53475B75B</t>
  </si>
  <si>
    <t>3EC2D266F5F7DD81</t>
  </si>
  <si>
    <t>A09FE52586F8091A</t>
  </si>
  <si>
    <t>EF1F8D6D27782B0E</t>
  </si>
  <si>
    <t>26B1B2AC414AF38A</t>
  </si>
  <si>
    <t>7966BE7CEB2C9442</t>
  </si>
  <si>
    <t>6CF68D4FDEA441CB</t>
  </si>
  <si>
    <t>784BE2A97F736F81</t>
  </si>
  <si>
    <t>EBB21A0C1C6DAF00</t>
  </si>
  <si>
    <t>1FFD3AB957DDAC55</t>
  </si>
  <si>
    <t>19D8BD6BDC4B6C61</t>
  </si>
  <si>
    <t>3DF9CFC364142752</t>
  </si>
  <si>
    <t>DD3335A7842A5F80</t>
  </si>
  <si>
    <t>704DEDCB28D8643B</t>
  </si>
  <si>
    <t>87975D2D759A24DC</t>
  </si>
  <si>
    <t>2EB86609D7DED2F1</t>
  </si>
  <si>
    <t>6ADF2B9CC0718000</t>
  </si>
  <si>
    <t>DA9A5B99CD2D748D</t>
  </si>
  <si>
    <t>20589F1B18BF8C44</t>
  </si>
  <si>
    <t>B6ABDA2209CC2046</t>
  </si>
  <si>
    <t>DF23913E32C7B9C1</t>
  </si>
  <si>
    <t>ECB5E9A7FBC76A59</t>
  </si>
  <si>
    <t>25026080859DAEED</t>
  </si>
  <si>
    <t>2418325A40192D74</t>
  </si>
  <si>
    <t>3799A3FDF86F1B30</t>
  </si>
  <si>
    <t>B6B39ADFF3A207DB</t>
  </si>
  <si>
    <t>D537D5A22C1787CA</t>
  </si>
  <si>
    <t>67D17B7C843901E9</t>
  </si>
  <si>
    <t>8B03AD9BEBF23547</t>
  </si>
  <si>
    <t>907E3EC36970ED81</t>
  </si>
  <si>
    <t>AD41D7B634D15CFC</t>
  </si>
  <si>
    <t>1D70CDC07BCAC7F8</t>
  </si>
  <si>
    <t>7A4CB0F690093D06</t>
  </si>
  <si>
    <t>E7371E829FE45A1E</t>
  </si>
  <si>
    <t>96E832B972ADB2A5</t>
  </si>
  <si>
    <t>6923C1126264BE30</t>
  </si>
  <si>
    <t>5A15D885AEDA12B4</t>
  </si>
  <si>
    <t>A6C19E26870394B0</t>
  </si>
  <si>
    <t>04C99C32B093B752</t>
  </si>
  <si>
    <t>A831DEDD1C257F0F</t>
  </si>
  <si>
    <t>BAF0BDB151315334</t>
  </si>
  <si>
    <t>B5C45F5D95324DCB</t>
  </si>
  <si>
    <t>261DBF361F8B1FBC</t>
  </si>
  <si>
    <t>4818095CB3DBE0C7</t>
  </si>
  <si>
    <t>1B872DB7A059D2A5</t>
  </si>
  <si>
    <t>E2AF5453624C179C</t>
  </si>
  <si>
    <t>15A94282CCD89171</t>
  </si>
  <si>
    <t>2E663F1728C8DE6D</t>
  </si>
  <si>
    <t>5D13EEBAB2375BA4</t>
  </si>
  <si>
    <t>C47AD6EDA4A67CFD</t>
  </si>
  <si>
    <t>DEE0523A97D181B8</t>
  </si>
  <si>
    <t>07EB5790DAEC37B9</t>
  </si>
  <si>
    <t>3F0973156D710F27</t>
  </si>
  <si>
    <t>C75894E655491BBC</t>
  </si>
  <si>
    <t>A49ABF918C9150F0</t>
  </si>
  <si>
    <t>9F8BD8D4A5C5F6EA</t>
  </si>
  <si>
    <t>57B356E0972ADB67</t>
  </si>
  <si>
    <t>D3A8804783D759FD</t>
  </si>
  <si>
    <t>19FAC66013490B4A</t>
  </si>
  <si>
    <t>A17EC7BF610A0732</t>
  </si>
  <si>
    <t>01DA4F08E12CE11E</t>
  </si>
  <si>
    <t>FD5F293C31CF76CF</t>
  </si>
  <si>
    <t>50BFF4444BF1F2B0</t>
  </si>
  <si>
    <t>D23AEF80EC9084BA</t>
  </si>
  <si>
    <t>E783E0CABE153C43</t>
  </si>
  <si>
    <t>402A03365EED3EC3</t>
  </si>
  <si>
    <t>25EB4A0B88036303</t>
  </si>
  <si>
    <t>000C948809F9FA6B</t>
  </si>
  <si>
    <t>204CCBA2F8FAE16A</t>
  </si>
  <si>
    <t>F29FDDDA697CCA59</t>
  </si>
  <si>
    <t>9D7E7738FAD1541D</t>
  </si>
  <si>
    <t>4CCD8AB1ACD6F820</t>
  </si>
  <si>
    <t>ED81A795F3D88E5D</t>
  </si>
  <si>
    <t>893D0F76DEEDA51E</t>
  </si>
  <si>
    <t>B6043874D92ACCD9</t>
  </si>
  <si>
    <t>0FFCF8B306466756</t>
  </si>
  <si>
    <t>A122EAB3EA243946</t>
  </si>
  <si>
    <t>2FBF48763B1963CE</t>
  </si>
  <si>
    <t>8E342E62532222E9</t>
  </si>
  <si>
    <t>D8C405F8C0F8E1B2</t>
  </si>
  <si>
    <t>1EA19B897489AA1A</t>
  </si>
  <si>
    <t>18C8DF3E5D018643</t>
  </si>
  <si>
    <t>1597BD58F428D1B3</t>
  </si>
  <si>
    <t>E14C582E923BC7D8</t>
  </si>
  <si>
    <t>BC13D3C0EFB05028</t>
  </si>
  <si>
    <t>F9A8C96355D5C9C3</t>
  </si>
  <si>
    <t>54CCF6A82B4B315C</t>
  </si>
  <si>
    <t>5C3A0BEB9CA5EA2C</t>
  </si>
  <si>
    <t>9302452A1E10DB27</t>
  </si>
  <si>
    <t>4AC6FEAFCE6669E9</t>
  </si>
  <si>
    <t>86877015BC05A4DA</t>
  </si>
  <si>
    <t>1B76699085C1440E</t>
  </si>
  <si>
    <t>9AD1ADAAB5A576CA</t>
  </si>
  <si>
    <t>5210D55CFD054DCB</t>
  </si>
  <si>
    <t>F6AB871C955F7DA9</t>
  </si>
  <si>
    <t>76C89F1C9710D9C6</t>
  </si>
  <si>
    <t>DD3E6E657B8CC1A2</t>
  </si>
  <si>
    <t>F6B05D25DA701666</t>
  </si>
  <si>
    <t>B85D3E206F100E3C</t>
  </si>
  <si>
    <t>8A412AEFD817B624</t>
  </si>
  <si>
    <t>B99B1E395189E023</t>
  </si>
  <si>
    <t>D212CD201A6E6AC6</t>
  </si>
  <si>
    <t>E02903C1F5FA04D2</t>
  </si>
  <si>
    <t>56EA275017F10857</t>
  </si>
  <si>
    <t>8F076515995A153D</t>
  </si>
  <si>
    <t>CE1F2073E8FA86A5</t>
  </si>
  <si>
    <t>F06BB0D7481CFBBB</t>
  </si>
  <si>
    <t>3EDA78AD95BD47F0</t>
  </si>
  <si>
    <t>8F507A0E5136612E</t>
  </si>
  <si>
    <t>6202444698DA643D</t>
  </si>
  <si>
    <t>5E9194E52EB166B8</t>
  </si>
  <si>
    <t>61EB1DD7374A570F</t>
  </si>
  <si>
    <t>5DCD5778EBD079FD</t>
  </si>
  <si>
    <t>B3F18F48DE4755ED</t>
  </si>
  <si>
    <t>4B908E49A07D7405</t>
  </si>
  <si>
    <t>52DDFA1DDA631A19</t>
  </si>
  <si>
    <t>F57FF0ADB2E48136</t>
  </si>
  <si>
    <t>F71D41407879B5A5</t>
  </si>
  <si>
    <t>CC4124AC06D2878B</t>
  </si>
  <si>
    <t>D87640822F810782</t>
  </si>
  <si>
    <t>BCCBB80135BE7065</t>
  </si>
  <si>
    <t>8D5111EE9425896D</t>
  </si>
  <si>
    <t>1F770493B8FA6C4F</t>
  </si>
  <si>
    <t>AE8DFFF01F323E28</t>
  </si>
  <si>
    <t>519342D72AB44FBA</t>
  </si>
  <si>
    <t>BC4CED0AF9BAA245</t>
  </si>
  <si>
    <t>09924B54C165C35B</t>
  </si>
  <si>
    <t>EFB6C37B00E75D31</t>
  </si>
  <si>
    <t>4A5584FC04B41EBE</t>
  </si>
  <si>
    <t>0B61C14E6BDF3C8A</t>
  </si>
  <si>
    <t>387D5D533A2489D9</t>
  </si>
  <si>
    <t>0D5A96C3B95ED68E</t>
  </si>
  <si>
    <t>EB385FA7E0DFE7BC</t>
  </si>
  <si>
    <t>F42D380B9872591B</t>
  </si>
  <si>
    <t>CE0C112AE9745C92</t>
  </si>
  <si>
    <t>3848434F11A02725</t>
  </si>
  <si>
    <t>7192C414EE7CE0DF</t>
  </si>
  <si>
    <t>78014F106F413468</t>
  </si>
  <si>
    <t>8B7631CC8BB459AC</t>
  </si>
  <si>
    <t>A3D39D9D7799CB1C</t>
  </si>
  <si>
    <t>4A8FF9132BF97C0C</t>
  </si>
  <si>
    <t>C14A42F0F3A9F602</t>
  </si>
  <si>
    <t>B392E3BBC2D450C8</t>
  </si>
  <si>
    <t>F723E2701170C2D6</t>
  </si>
  <si>
    <t>ADD460F766245593</t>
  </si>
  <si>
    <t>3B3CF087B6B1A507</t>
  </si>
  <si>
    <t>EBCC589BF39CF6A2</t>
  </si>
  <si>
    <t>3BF902A1815D7CE4</t>
  </si>
  <si>
    <t>FD07BDEF35BE900E</t>
  </si>
  <si>
    <t>33385A56B4AF8806</t>
  </si>
  <si>
    <t>6BA0F57B46AD632D</t>
  </si>
  <si>
    <t>1F29DAEC59B44D23</t>
  </si>
  <si>
    <t>E81EBBC46EE19B06</t>
  </si>
  <si>
    <t>951E27897AF2C066</t>
  </si>
  <si>
    <t>6D433B8E81FFA6AD</t>
  </si>
  <si>
    <t>17FF2BB9C6AB0DD0</t>
  </si>
  <si>
    <t>B6ECE1824DE790D8</t>
  </si>
  <si>
    <t>BC67F329C140C3DE</t>
  </si>
  <si>
    <t>5B7E4B9897556B69</t>
  </si>
  <si>
    <t>0E3F60EBC61E0ADB</t>
  </si>
  <si>
    <t>4B1C7D4CAC79BC1A</t>
  </si>
  <si>
    <t>1C835E4C053C735B</t>
  </si>
  <si>
    <t>EEAF41DDC483F685</t>
  </si>
  <si>
    <t>DE070A19C761A783</t>
  </si>
  <si>
    <t>964E8B4EF9403D92</t>
  </si>
  <si>
    <t>B894960EF4415F92</t>
  </si>
  <si>
    <t>A345BBEFA8E65D15</t>
  </si>
  <si>
    <t>DE001EEAF577E0B4</t>
  </si>
  <si>
    <t>33D263875274C027</t>
  </si>
  <si>
    <t>55038A50DCD7F16C</t>
  </si>
  <si>
    <t>12D1BF1829D80C29</t>
  </si>
  <si>
    <t>B10654F52F0DC371</t>
  </si>
  <si>
    <t>78746823B7B22F65</t>
  </si>
  <si>
    <t>2C8162DAE487FF3F</t>
  </si>
  <si>
    <t>AB733675AD9AABEA</t>
  </si>
  <si>
    <t>2189C4F1EF059F49</t>
  </si>
  <si>
    <t>2AF4675CA1660444</t>
  </si>
  <si>
    <t>B81DFB1A9F199A6E</t>
  </si>
  <si>
    <t>A79FCB527E933789</t>
  </si>
  <si>
    <t>C773F50A09E1822D</t>
  </si>
  <si>
    <t>8F10119161BE102E</t>
  </si>
  <si>
    <t>026A57342235D55D</t>
  </si>
  <si>
    <t>ADB0A1D0A4129A5A</t>
  </si>
  <si>
    <t>24B367A273154518</t>
  </si>
  <si>
    <t>371CC4F0818B6384</t>
  </si>
  <si>
    <t>855BE1DA16CF6475</t>
  </si>
  <si>
    <t>6A66DC7C63D7393C</t>
  </si>
  <si>
    <t>33F7F602723A6B1F</t>
  </si>
  <si>
    <t>6EA75A95C94CEE4A</t>
  </si>
  <si>
    <t>BAE2D76B35F3163F</t>
  </si>
  <si>
    <t>8D44F1E392DFEDC1</t>
  </si>
  <si>
    <t>408808FFA74AFF9F</t>
  </si>
  <si>
    <t>B0324C98AB280094</t>
  </si>
  <si>
    <t>CCDD7F936A1DE680</t>
  </si>
  <si>
    <t>4882DD0DEFB6A83F</t>
  </si>
  <si>
    <t>3C1FB351BA304A5D</t>
  </si>
  <si>
    <t>BF24A9DCE75397CD</t>
  </si>
  <si>
    <t>EE16EEA0CEE779CA</t>
  </si>
  <si>
    <t>09552288EA96DB0F</t>
  </si>
  <si>
    <t>EC4DB0B6F72FB22E</t>
  </si>
  <si>
    <t>40EF90613F1E0100</t>
  </si>
  <si>
    <t>AB849CF08EC5FD34</t>
  </si>
  <si>
    <t>F88589B5AB0DD71B</t>
  </si>
  <si>
    <t>ED7654D9668DBD67</t>
  </si>
  <si>
    <t>0BBDB27B3D68313E</t>
  </si>
  <si>
    <t>651336B187F19302</t>
  </si>
  <si>
    <t>C18C8DFFF73F8018</t>
  </si>
  <si>
    <t>E3CEE24E00433ADB</t>
  </si>
  <si>
    <t>EF8C73FD2D5A52EA</t>
  </si>
  <si>
    <t>E14EAFECEA28C7F2</t>
  </si>
  <si>
    <t>8D7BA8D3FEB59154</t>
  </si>
  <si>
    <t>6E9501E1A116F97E</t>
  </si>
  <si>
    <t>EE0AF93865E23CA7</t>
  </si>
  <si>
    <t>10E5AB4D1D6BAAB4</t>
  </si>
  <si>
    <t>01312D89B2A3EF06</t>
  </si>
  <si>
    <t>A6408D53E3855E2A</t>
  </si>
  <si>
    <t>B85463B9BE7F3CE5</t>
  </si>
  <si>
    <t>33A76B1ADD3D7A37</t>
  </si>
  <si>
    <t>DDAEF467005F4134</t>
  </si>
  <si>
    <t>775CBBBD468CE49D</t>
  </si>
  <si>
    <t>C87BA3D4621CCA35</t>
  </si>
  <si>
    <t>5582386FF5543BDC</t>
  </si>
  <si>
    <t>675B29144B46ACDA</t>
  </si>
  <si>
    <t>0660FB17D9750CB2</t>
  </si>
  <si>
    <t>61698C16D54C39E9</t>
  </si>
  <si>
    <t>6A5F0A6A4B479062</t>
  </si>
  <si>
    <t>D53A1EBFC7398BEC</t>
  </si>
  <si>
    <t>60E92934EB17C5D1</t>
  </si>
  <si>
    <t>F354723F7A0BC955</t>
  </si>
  <si>
    <t>7455DAA04F8F482D</t>
  </si>
  <si>
    <t>956C1863F76C54AA</t>
  </si>
  <si>
    <t>801FE493B61FF117</t>
  </si>
  <si>
    <t>407F6FE4253E98C0</t>
  </si>
  <si>
    <t>D5D65365C0688C6B</t>
  </si>
  <si>
    <t>EB4231AD83D341C5</t>
  </si>
  <si>
    <t>C8B1565208940481</t>
  </si>
  <si>
    <t>74681BEABCF1AFBA</t>
  </si>
  <si>
    <t>F3E4CB86FF926303</t>
  </si>
  <si>
    <t>814A463D69CC9D34</t>
  </si>
  <si>
    <t>D1EB36C5277AC343</t>
  </si>
  <si>
    <t>8BD6EBBFD8E3D1C4</t>
  </si>
  <si>
    <t>2657BFAF0F708A84</t>
  </si>
  <si>
    <t>08078D328EB8A8CA</t>
  </si>
  <si>
    <t>CF8751DFFD678566</t>
  </si>
  <si>
    <t>6770C1253831281E</t>
  </si>
  <si>
    <t>69BEEAF7AD29F08C</t>
  </si>
  <si>
    <t>EA87525EC5E870E6</t>
  </si>
  <si>
    <t>CA8C09A0710260C6</t>
  </si>
  <si>
    <t>F1AC1C60B3231FB4</t>
  </si>
  <si>
    <t>0B32C51385DCF662</t>
  </si>
  <si>
    <t>1B8676BC5DCD2615</t>
  </si>
  <si>
    <t>BC2301E6F76542F8</t>
  </si>
  <si>
    <t>7BDB841A1385979E</t>
  </si>
  <si>
    <t>71A9CB3D078F3BC2</t>
  </si>
  <si>
    <t>B5C4D80BB2A71B0F</t>
  </si>
  <si>
    <t>A214641C31C86A88</t>
  </si>
  <si>
    <t>693D96DF7030B1B0</t>
  </si>
  <si>
    <t>42065F419912DEA6</t>
  </si>
  <si>
    <t>02265C99EDE6B14C</t>
  </si>
  <si>
    <t>D4E9877A4C3E21B8</t>
  </si>
  <si>
    <t>155F275BB0841BCD</t>
  </si>
  <si>
    <t>45CD7EE2A8615A29</t>
  </si>
  <si>
    <t>8DC0DF3F00528E4E</t>
  </si>
  <si>
    <t>0670FE7993C903CE</t>
  </si>
  <si>
    <t>2531BDE641A7A5E2</t>
  </si>
  <si>
    <t>BADAD878A00B05A6</t>
  </si>
  <si>
    <t>5720A8F1DCD2E6DF</t>
  </si>
  <si>
    <t>4389A38F4A4AEFF4</t>
  </si>
  <si>
    <t>F56C209D4382D21A</t>
  </si>
  <si>
    <t>B884F6AE0F3039F2</t>
  </si>
  <si>
    <t>DD1D448981BFE6A8</t>
  </si>
  <si>
    <t>B4CA287EB1B63B37</t>
  </si>
  <si>
    <t>8AEF24DCF3359C8D</t>
  </si>
  <si>
    <t>CA46A0F7178C9782</t>
  </si>
  <si>
    <t>8C27A299C821A8E1</t>
  </si>
  <si>
    <t>6F663C4A8D29C4D1</t>
  </si>
  <si>
    <t>960EB841B219B6B1</t>
  </si>
  <si>
    <t>88C9D477775A1436</t>
  </si>
  <si>
    <t>70CF63D127DD9ED4</t>
  </si>
  <si>
    <t>A1C798DDEDC731E2</t>
  </si>
  <si>
    <t>10EAC3729BD278C6</t>
  </si>
  <si>
    <t>2F6B6B1887815D82</t>
  </si>
  <si>
    <t>6443231A9E220AE8</t>
  </si>
  <si>
    <t>65F81DB071302C71</t>
  </si>
  <si>
    <t>741EE13ADD9F9C69</t>
  </si>
  <si>
    <t>043D83108CF13E1F</t>
  </si>
  <si>
    <t>43B65A40B2946885</t>
  </si>
  <si>
    <t>F70CD145557396E7</t>
  </si>
  <si>
    <t>9B9458C1F55DFB01</t>
  </si>
  <si>
    <t>D3CD525B6B3D8D83</t>
  </si>
  <si>
    <t>B812D81162046E53</t>
  </si>
  <si>
    <t>215F7E2644AE5F1C</t>
  </si>
  <si>
    <t>96BD70B766462A1E</t>
  </si>
  <si>
    <t>FE4D8AC821EE20E5</t>
  </si>
  <si>
    <t>F7AE78061E50DAF6</t>
  </si>
  <si>
    <t>29E3F2299BE6AC2C</t>
  </si>
  <si>
    <t>D9C58BE8BB0E38BB</t>
  </si>
  <si>
    <t>E963A1E09B48ABE8</t>
  </si>
  <si>
    <t>720B7566421E3612</t>
  </si>
  <si>
    <t>AFC00C7B1047E91D</t>
  </si>
  <si>
    <t>16A6D2242CFC884D</t>
  </si>
  <si>
    <t>BF0A77EA76B69FD0</t>
  </si>
  <si>
    <t>15CB5522AAAFD7B3</t>
  </si>
  <si>
    <t>E147B04414274017</t>
  </si>
  <si>
    <t>B364B9778D88676D</t>
  </si>
  <si>
    <t>29607B6F423F2D86</t>
  </si>
  <si>
    <t>BE65FC1E3B91EBF7</t>
  </si>
  <si>
    <t>D979407CC3FAA1F2</t>
  </si>
  <si>
    <t>80B87EF12DA7EF86</t>
  </si>
  <si>
    <t>BDB8202EB3A118E7</t>
  </si>
  <si>
    <t>A42DF717928019A0</t>
  </si>
  <si>
    <t>2BF1D9780889BB8B</t>
  </si>
  <si>
    <t>D50E9E8225E529E8</t>
  </si>
  <si>
    <t>CEFB068DE805F0CD</t>
  </si>
  <si>
    <t>B20DBF6D9B5D6556</t>
  </si>
  <si>
    <t>E09CE22D7EB6B3FB</t>
  </si>
  <si>
    <t>2DB0BB0FF53755A9</t>
  </si>
  <si>
    <t>9A7EBF7CD43E32CB</t>
  </si>
  <si>
    <t>B67370464466806E</t>
  </si>
  <si>
    <t>91DB592E60D8CFF5</t>
  </si>
  <si>
    <t>46A566D785E1C0F6</t>
  </si>
  <si>
    <t>355FA93F99323223</t>
  </si>
  <si>
    <t>AD653BA4CC2D1B8E</t>
  </si>
  <si>
    <t>B058862543DE4F29</t>
  </si>
  <si>
    <t>5C0775D9F96ED606</t>
  </si>
  <si>
    <t>6390075DCD89DC59</t>
  </si>
  <si>
    <t>6BDA19891354BFC0</t>
  </si>
  <si>
    <t>225F19AABB5C5F36</t>
  </si>
  <si>
    <t>BAF2DCBA29483E71</t>
  </si>
  <si>
    <t>58FE0DC8192E9DC6</t>
  </si>
  <si>
    <t>4429C140E013F70C</t>
  </si>
  <si>
    <t>AA656E1B87146D67</t>
  </si>
  <si>
    <t>7CC82EBBF0D4E0BD</t>
  </si>
  <si>
    <t>3BFA152883017F82</t>
  </si>
  <si>
    <t>7BD0A2E98A897306</t>
  </si>
  <si>
    <t>C8A1B289A0C6F88D</t>
  </si>
  <si>
    <t>9581D6099B00AC80</t>
  </si>
  <si>
    <t>0439AED12DB87523</t>
  </si>
  <si>
    <t>3068BB44ED59E676</t>
  </si>
  <si>
    <t>B71370E9770DD7F1</t>
  </si>
  <si>
    <t>76560878DCD046A4</t>
  </si>
  <si>
    <t>50D937D5B245710D</t>
  </si>
  <si>
    <t>EC91D3E0C9A948BE</t>
  </si>
  <si>
    <t>E5A1E0C53813D188</t>
  </si>
  <si>
    <t>14AF365A9FBCA986</t>
  </si>
  <si>
    <t>DE733ED57C034094</t>
  </si>
  <si>
    <t>8EE94F8C2E272AC6</t>
  </si>
  <si>
    <t>687362BD7A69E061</t>
  </si>
  <si>
    <t>AE8C7A2DAD14EFA6</t>
  </si>
  <si>
    <t>A392AF45FBA9143F</t>
  </si>
  <si>
    <t>FD346BEF768BF758</t>
  </si>
  <si>
    <t>86AC9C3E3A807BE7</t>
  </si>
  <si>
    <t>EBF835905D48BE20</t>
  </si>
  <si>
    <t>1C8F8243AD91D439</t>
  </si>
  <si>
    <t>21F554052826ACBA</t>
  </si>
  <si>
    <t>3595C9FA492B6576</t>
  </si>
  <si>
    <t>A749BD35DCFB192D</t>
  </si>
  <si>
    <t>B34946072B046CE3</t>
  </si>
  <si>
    <t>BB68C32AB5084107</t>
  </si>
  <si>
    <t>0DD8AAAD9EC27927</t>
  </si>
  <si>
    <t>C9D07EC01FB4C894</t>
  </si>
  <si>
    <t>0CFF71EB2A8B2A32</t>
  </si>
  <si>
    <t>4E5592852FC8937D</t>
  </si>
  <si>
    <t>3196A20E2FEADE2F</t>
  </si>
  <si>
    <t>29099AC579C2ED34</t>
  </si>
  <si>
    <t>9FEED3F5D53D8C49</t>
  </si>
  <si>
    <t>17439F4383A4B1ED</t>
  </si>
  <si>
    <t>4BD0848FFC7FA48E</t>
  </si>
  <si>
    <t>E5618077C1B0438E</t>
  </si>
  <si>
    <t>0AA3BC92B4561044</t>
  </si>
  <si>
    <t>CF6C939C155F6DC7</t>
  </si>
  <si>
    <t>5DFDB26F8BC58B5C</t>
  </si>
  <si>
    <t>C73EE7E230E3E738</t>
  </si>
  <si>
    <t>D33B7B6A53BE2A9A</t>
  </si>
  <si>
    <t>A80FC37164D8F6CB</t>
  </si>
  <si>
    <t>814452E7D50B462E</t>
  </si>
  <si>
    <t>7F7F01E96A03303C</t>
  </si>
  <si>
    <t>455CAD8A02E2D00C</t>
  </si>
  <si>
    <t>8C0637CC2A2B9345</t>
  </si>
  <si>
    <t>AEC3B8A4D32C5BA1</t>
  </si>
  <si>
    <t>8EDF339CE5735F4B</t>
  </si>
  <si>
    <t>7BC6B268A410021C</t>
  </si>
  <si>
    <t>71CAD3B50E9D7EE9</t>
  </si>
  <si>
    <t>F39099308762BAE4</t>
  </si>
  <si>
    <t>E0EF8271B429A130</t>
  </si>
  <si>
    <t>33AD334C7F35CE92</t>
  </si>
  <si>
    <t>CEAC1B202C5A3505</t>
  </si>
  <si>
    <t>702A01E828B5A2CD</t>
  </si>
  <si>
    <t>C62FFB1EF5D328C5</t>
  </si>
  <si>
    <t>31CCB3E0D2343D87</t>
  </si>
  <si>
    <t>249023420149A603</t>
  </si>
  <si>
    <t>16315F1C14462E50</t>
  </si>
  <si>
    <t>C6E6C920A065F73A</t>
  </si>
  <si>
    <t>EFBC87AB47B2E417</t>
  </si>
  <si>
    <t>D22400087E9CB652</t>
  </si>
  <si>
    <t>D9EDAA79A1D42B18</t>
  </si>
  <si>
    <t>3301C3673E47CD10</t>
  </si>
  <si>
    <t>3DDE21712449DAB3</t>
  </si>
  <si>
    <t>4784A81ADC587987</t>
  </si>
  <si>
    <t>93390DAA317E4411</t>
  </si>
  <si>
    <t>D5102CACB5CAEF71</t>
  </si>
  <si>
    <t>6AD0B69DE4F70D40</t>
  </si>
  <si>
    <t>F74B3D3A6DB4E197</t>
  </si>
  <si>
    <t>23AFA479A05B9E51</t>
  </si>
  <si>
    <t>9B01E88AF02AD5E7</t>
  </si>
  <si>
    <t>814FA6CFEFF307BE</t>
  </si>
  <si>
    <t>53A3C5DFE5387612</t>
  </si>
  <si>
    <t>0B76B2A510F5D865</t>
  </si>
  <si>
    <t>5B03900A265E2348</t>
  </si>
  <si>
    <t>89F4CE4B57076C9D</t>
  </si>
  <si>
    <t>544CEFA8E090037D</t>
  </si>
  <si>
    <t>9B73C3A3971D4CD8</t>
  </si>
  <si>
    <t>41E04DA9AEC475F5</t>
  </si>
  <si>
    <t>F7DA35B187A5E92A</t>
  </si>
  <si>
    <t>297F56882C70C436</t>
  </si>
  <si>
    <t>828813964CCEFE68</t>
  </si>
  <si>
    <t>312DA53A2138FB8C</t>
  </si>
  <si>
    <t>EF8C05CDE10777C9</t>
  </si>
  <si>
    <t>61E27BABF0DFA087</t>
  </si>
  <si>
    <t>6B73874BC66EAD17</t>
  </si>
  <si>
    <t>86C5D55D92E9A318</t>
  </si>
  <si>
    <t>12B324C770DF5169</t>
  </si>
  <si>
    <t>D6915EFCB30D8175</t>
  </si>
  <si>
    <t>479528529425EBB1</t>
  </si>
  <si>
    <t>F925E8362D0400D1</t>
  </si>
  <si>
    <t>F7339E8C2BA2760F</t>
  </si>
  <si>
    <t>056E71C55EB1BA89</t>
  </si>
  <si>
    <t>F3479526E92B578B</t>
  </si>
  <si>
    <t>2E4AF97F3BE3894F</t>
  </si>
  <si>
    <t>397F0F336AB6EA39</t>
  </si>
  <si>
    <t>83078B2216D5F96B</t>
  </si>
  <si>
    <t>D382D0997843A864</t>
  </si>
  <si>
    <t>2AC01DB6D4CDE190</t>
  </si>
  <si>
    <t>1AFB0F43C6ECD5EE</t>
  </si>
  <si>
    <t>D6C84095DA10FE78</t>
  </si>
  <si>
    <t>F550EE00EEBBED31</t>
  </si>
  <si>
    <t>6E42A58ED51B3E24</t>
  </si>
  <si>
    <t>878050A2A1D09626</t>
  </si>
  <si>
    <t>821F841849255F30</t>
  </si>
  <si>
    <t>AFFC4239ABDDDA5F</t>
  </si>
  <si>
    <t>3EC960D119C53B62</t>
  </si>
  <si>
    <t>5B72B5B21A663C3F</t>
  </si>
  <si>
    <t>08332ED024CD64C9</t>
  </si>
  <si>
    <t>C581BBAC05D64BCF</t>
  </si>
  <si>
    <t>8F3ABF908949A32E</t>
  </si>
  <si>
    <t>50818303B566C26D</t>
  </si>
  <si>
    <t>5130707E1D823E59</t>
  </si>
  <si>
    <t>982FACF7F6E60045</t>
  </si>
  <si>
    <t>1981B757A4ACE162</t>
  </si>
  <si>
    <t>A00019713D65E0B3</t>
  </si>
  <si>
    <t>8FA06CCCC31173CB</t>
  </si>
  <si>
    <t>475CFC48A6AE7B3A</t>
  </si>
  <si>
    <t>A30B7E0DE97DABDE</t>
  </si>
  <si>
    <t>D4C64AEC49780740</t>
  </si>
  <si>
    <t>FA34CD129927E1B1</t>
  </si>
  <si>
    <t>5DFDDD1E43282FF9</t>
  </si>
  <si>
    <t>72DFA5079107994D</t>
  </si>
  <si>
    <t>A617EDB5D1747A1A</t>
  </si>
  <si>
    <t>23156D893DFC449A</t>
  </si>
  <si>
    <t>59F842D4038A24FF</t>
  </si>
  <si>
    <t>622F1D263B08C480</t>
  </si>
  <si>
    <t>E2AAD2BA291D532B</t>
  </si>
  <si>
    <t>084FDBAB898B8480</t>
  </si>
  <si>
    <t>F104725680DFC088</t>
  </si>
  <si>
    <t>961E61B0AB32E139</t>
  </si>
  <si>
    <t>8D5E931A8DBC5913</t>
  </si>
  <si>
    <t>866F1AD3A9026695</t>
  </si>
  <si>
    <t>734100C23839EDB3</t>
  </si>
  <si>
    <t>1ED5A0AD9D944350</t>
  </si>
  <si>
    <t>CFB5E0A99DF2002D</t>
  </si>
  <si>
    <t>B6A76B6B55D74BFD</t>
  </si>
  <si>
    <t>84ECB51ABD7D5B77</t>
  </si>
  <si>
    <t>1B9E97825818AAE1</t>
  </si>
  <si>
    <t>7EF86C665BACB34D</t>
  </si>
  <si>
    <t>DA23036EEA20D59D</t>
  </si>
  <si>
    <t>BF67A885227028A4</t>
  </si>
  <si>
    <t>AC18BBBC0826C025</t>
  </si>
  <si>
    <t>67D34A8974A72406</t>
  </si>
  <si>
    <t>81D64E9B9256F810</t>
  </si>
  <si>
    <t>ACAB5BCC96FE3E1E</t>
  </si>
  <si>
    <t>CD68DE93B29F9203</t>
  </si>
  <si>
    <t>B5B9FE4DDFE6178C</t>
  </si>
  <si>
    <t>62AAEE66DF27D817</t>
  </si>
  <si>
    <t>2895EF1DD9F35066</t>
  </si>
  <si>
    <t>C1F3634B80DDBFC9</t>
  </si>
  <si>
    <t>8AC4F2E733B934C6</t>
  </si>
  <si>
    <t>DD006292D66706C8</t>
  </si>
  <si>
    <t>6F0B39E5836EE512</t>
  </si>
  <si>
    <t>751E0CDC0C612745</t>
  </si>
  <si>
    <t>50FBE70153AADF77</t>
  </si>
  <si>
    <t>E1CB2AAD3F06B6A6</t>
  </si>
  <si>
    <t>9FE2A8711AE62C5D</t>
  </si>
  <si>
    <t>CA638DEE35683DA1</t>
  </si>
  <si>
    <t>70EA5E600A36B148</t>
  </si>
  <si>
    <t>CDF21EDB111252B3</t>
  </si>
  <si>
    <t>E70A649A6D852EFF</t>
  </si>
  <si>
    <t>52C593D82F218D39</t>
  </si>
  <si>
    <t>F8B62F7A85AA4369</t>
  </si>
  <si>
    <t>F5298AD60B9BC44A</t>
  </si>
  <si>
    <t>061D6DD12872FF15</t>
  </si>
  <si>
    <t>D22CB70472AA456D</t>
  </si>
  <si>
    <t>FBA66B890F8D5DFC</t>
  </si>
  <si>
    <t>B0F419A476269180</t>
  </si>
  <si>
    <t>A4157C0DE61CD838</t>
  </si>
  <si>
    <t>A9F2FCFD4A18A35F</t>
  </si>
  <si>
    <t>08347C021C3A2788</t>
  </si>
  <si>
    <t>0F5F5262FBFEFA0E</t>
  </si>
  <si>
    <t>BAD6EDA7B88F69AF</t>
  </si>
  <si>
    <t>F0204BE334900DCD</t>
  </si>
  <si>
    <t>75CB26DA682739B8</t>
  </si>
  <si>
    <t>A10091E208459C68</t>
  </si>
  <si>
    <t>3EFB4A55345D8722</t>
  </si>
  <si>
    <t>EC8B66059CA640DB</t>
  </si>
  <si>
    <t>0FEAA1A8380F56B0</t>
  </si>
  <si>
    <t>E7C3041E4C433C8E</t>
  </si>
  <si>
    <t>705DA08FC5568883</t>
  </si>
  <si>
    <t>8EAC84D35639F806</t>
  </si>
  <si>
    <t>BA1FDC75E2D2CFEF</t>
  </si>
  <si>
    <t>F19EDD9D73DFCD8E</t>
  </si>
  <si>
    <t>480A08410D8D6A18</t>
  </si>
  <si>
    <t>83C8A34F116B3A1C</t>
  </si>
  <si>
    <t>8C8FA77EACFB9411</t>
  </si>
  <si>
    <t>3D4DBA28DCE32AEB</t>
  </si>
  <si>
    <t>0D4F94BE405BFCD3</t>
  </si>
  <si>
    <t>E635638E18DE71D4</t>
  </si>
  <si>
    <t>D3C78A3CCBFEE886</t>
  </si>
  <si>
    <t>924B6E4D31FD40EA</t>
  </si>
  <si>
    <t>E53A5E556FEA3035</t>
  </si>
  <si>
    <t>386489764A5DB965</t>
  </si>
  <si>
    <t>EB9B1835AD94EC04</t>
  </si>
  <si>
    <t>DF0D092A7FC910C2</t>
  </si>
  <si>
    <t>70A02FA5E45167FA</t>
  </si>
  <si>
    <t>813323C036F27805</t>
  </si>
  <si>
    <t>B57357077AC73225</t>
  </si>
  <si>
    <t>3E6EFC43B26DD3DD</t>
  </si>
  <si>
    <t>8A714D5C4B16ADC7</t>
  </si>
  <si>
    <t>7AFD267D64252F90</t>
  </si>
  <si>
    <t>2DF5285DF7F6934A</t>
  </si>
  <si>
    <t>D238F91635D8FA61</t>
  </si>
  <si>
    <t>69FD69E9D59531E5</t>
  </si>
  <si>
    <t>9F62FF2A5BA55089</t>
  </si>
  <si>
    <t>17341BBFFD89B064</t>
  </si>
  <si>
    <t>FD9F38AB11A1CC9F</t>
  </si>
  <si>
    <t>5E1BA517EF060850</t>
  </si>
  <si>
    <t>B5906FB3AB8123BD</t>
  </si>
  <si>
    <t>37EDF02704ED9BD5</t>
  </si>
  <si>
    <t>C32666815F7852CA</t>
  </si>
  <si>
    <t>4D857D0A968DB080</t>
  </si>
  <si>
    <t>E45611E8E4C2304B</t>
  </si>
  <si>
    <t>2BB3E5ABC283058E</t>
  </si>
  <si>
    <t>31329C0C242E70AE</t>
  </si>
  <si>
    <t>F5DA3F5C62EACBAA</t>
  </si>
  <si>
    <t>65F7ACE56B129235</t>
  </si>
  <si>
    <t>F8356550E8EA4037</t>
  </si>
  <si>
    <t>593AE707DB9CB01B</t>
  </si>
  <si>
    <t>2296BB75A6ADD3E7</t>
  </si>
  <si>
    <t>4FC14A382A8EAA47</t>
  </si>
  <si>
    <t>20C3CD8E1781A333</t>
  </si>
  <si>
    <t>64B4EF3BC5E4AE0B</t>
  </si>
  <si>
    <t>8C1725B640CACF91</t>
  </si>
  <si>
    <t>F4164C81B78B1853</t>
  </si>
  <si>
    <t>05E6545F4120136C</t>
  </si>
  <si>
    <t>516F827D5530F22A</t>
  </si>
  <si>
    <t>95BF3D2C92BB846B</t>
  </si>
  <si>
    <t>623C523EEFF44839</t>
  </si>
  <si>
    <t>6FFEDCFB2B48EE39</t>
  </si>
  <si>
    <t>71A616A32C95EEC0</t>
  </si>
  <si>
    <t>3FF1AF634C4AA313</t>
  </si>
  <si>
    <t>024AD96F199462C1</t>
  </si>
  <si>
    <t>9FE715BF18BD1DF4</t>
  </si>
  <si>
    <t>25BCB3A6C6B9BCB7</t>
  </si>
  <si>
    <t>A9159B92D0D47ADE</t>
  </si>
  <si>
    <t>6436EA22AC24B5EB</t>
  </si>
  <si>
    <t>D19654EA7D232AD7</t>
  </si>
  <si>
    <t>957B7EF8640CAACE</t>
  </si>
  <si>
    <t>FA668F6B51441CDF</t>
  </si>
  <si>
    <t>7B03C07DD88C0683</t>
  </si>
  <si>
    <t>FC5D67E7178E21D1</t>
  </si>
  <si>
    <t>F3D8061F798827EC</t>
  </si>
  <si>
    <t>9524D48149E8665C</t>
  </si>
  <si>
    <t>1DA95AF9DD763D5A</t>
  </si>
  <si>
    <t>D7CB2D63C1433DCD</t>
  </si>
  <si>
    <t>115246B529CE010F</t>
  </si>
  <si>
    <t>70925092FED24506</t>
  </si>
  <si>
    <t>B25B235DBD1733EA</t>
  </si>
  <si>
    <t>0BB228F18BFFE5DC</t>
  </si>
  <si>
    <t>FEEED440CAE71A50</t>
  </si>
  <si>
    <t>1F65AE298157DEEA</t>
  </si>
  <si>
    <t>1D717B5EE492946E</t>
  </si>
  <si>
    <t>1D7ADFF6EED955B9</t>
  </si>
  <si>
    <t>A7DA84125D1ACFE1</t>
  </si>
  <si>
    <t>9A13566D6EA768C7</t>
  </si>
  <si>
    <t>399AEED6351A0EF6</t>
  </si>
  <si>
    <t>0D91E244709AEAA6</t>
  </si>
  <si>
    <t>86DB90522C5FDDD4</t>
  </si>
  <si>
    <t>CE2B5CEF6B602F67</t>
  </si>
  <si>
    <t>D7066D9B1CBB786D</t>
  </si>
  <si>
    <t>A17FBD489EE44C12</t>
  </si>
  <si>
    <t>CFFD0FFCECF71A1D</t>
  </si>
  <si>
    <t>0BDE38FF3A643D81</t>
  </si>
  <si>
    <t>871F3D36D1AA612E</t>
  </si>
  <si>
    <t>21E0D23EB7C1E173</t>
  </si>
  <si>
    <t>7D38757DB59D3767</t>
  </si>
  <si>
    <t>C2D3AC9596BB5921</t>
  </si>
  <si>
    <t>C0731737A65BB755</t>
  </si>
  <si>
    <t>02EEE3CDE6FC08A1</t>
  </si>
  <si>
    <t>4824673F10648F48</t>
  </si>
  <si>
    <t>058C7EAAE5F77777</t>
  </si>
  <si>
    <t>3EA84A55690D49C6</t>
  </si>
  <si>
    <t>C97753BD3D47BF44</t>
  </si>
  <si>
    <t>5C926A916B613C32</t>
  </si>
  <si>
    <t>E8A00628B7EBC1D3</t>
  </si>
  <si>
    <t>CC6D7875C7302166</t>
  </si>
  <si>
    <t>AF1CEED3B27ED3D0</t>
  </si>
  <si>
    <t>42046DF7AF39082D</t>
  </si>
  <si>
    <t>55312B922B9D1FEA</t>
  </si>
  <si>
    <t>CBB17011374A260C</t>
  </si>
  <si>
    <t>E4C305D8BD5AB097</t>
  </si>
  <si>
    <t>1C9E072C217B73A0</t>
  </si>
  <si>
    <t>5B7C73A19572774F</t>
  </si>
  <si>
    <t>0ED8E860051860D4</t>
  </si>
  <si>
    <t>6C65012CBA509CF7</t>
  </si>
  <si>
    <t>4BAA24446D303804</t>
  </si>
  <si>
    <t>9861D3A119C116F8</t>
  </si>
  <si>
    <t>CEF9622FDA454790</t>
  </si>
  <si>
    <t>6358EE5506B9142C</t>
  </si>
  <si>
    <t>164B82C9CEAFD946</t>
  </si>
  <si>
    <t>06E69687E5D5DDD9</t>
  </si>
  <si>
    <t>BA6DBB8D3CD36188</t>
  </si>
  <si>
    <t>D301E3AB34E88B11</t>
  </si>
  <si>
    <t>B4568D92DCEA9717</t>
  </si>
  <si>
    <t>1A9492BE54214A5B</t>
  </si>
  <si>
    <t>F8F6151C03FD2453</t>
  </si>
  <si>
    <t>57E9C44B2DEED798</t>
  </si>
  <si>
    <t>FAB8DD6D0B4784A6</t>
  </si>
  <si>
    <t>ECA1045A2EF0B423</t>
  </si>
  <si>
    <t>DAA08A8380F67032</t>
  </si>
  <si>
    <t>335D84E2ACB50695</t>
  </si>
  <si>
    <t>A5C0630813006CBD</t>
  </si>
  <si>
    <t>96EFAE020C00934F</t>
  </si>
  <si>
    <t>B24AE131E0533384</t>
  </si>
  <si>
    <t>CBE1934DC0051180</t>
  </si>
  <si>
    <t>F393B7F2B6673289</t>
  </si>
  <si>
    <t>54A9CC374C45CFFD</t>
  </si>
  <si>
    <t>1121F5F9FA477024</t>
  </si>
  <si>
    <t>4AE14957ED049B5A</t>
  </si>
  <si>
    <t>BE671046F0F759BA</t>
  </si>
  <si>
    <t>9B1A16F04ADD32DA</t>
  </si>
  <si>
    <t>0C9DFE9468022463</t>
  </si>
  <si>
    <t>21F3CFD875ECDBD6</t>
  </si>
  <si>
    <t>B1E3C942F4890B94</t>
  </si>
  <si>
    <t>E4793C22E85080D7</t>
  </si>
  <si>
    <t>747C35C6C5B205FB</t>
  </si>
  <si>
    <t>521430BB91141472</t>
  </si>
  <si>
    <t>7217B5201C593DC9</t>
  </si>
  <si>
    <t>DC9A876FE7CDDC59</t>
  </si>
  <si>
    <t>B64D4002B56C4EE5</t>
  </si>
  <si>
    <t>C49281512CCC06E6</t>
  </si>
  <si>
    <t>9013700F3F75D12F</t>
  </si>
  <si>
    <t>51B287DE372EAFDA</t>
  </si>
  <si>
    <t>C3FF45DBE046ABCC</t>
  </si>
  <si>
    <t>B9723D9F22C206F4</t>
  </si>
  <si>
    <t>7C8E9DD442D6770A</t>
  </si>
  <si>
    <t>7A2F32BF11348128</t>
  </si>
  <si>
    <t>74B4ED1F6AC983E3</t>
  </si>
  <si>
    <t>ABBC73281DF05945</t>
  </si>
  <si>
    <t>066971BF4E190EBC</t>
  </si>
  <si>
    <t>2E510172AA7B5BB4</t>
  </si>
  <si>
    <t>AD4BDDDA49557613</t>
  </si>
  <si>
    <t>A7B25C74B65F3D85</t>
  </si>
  <si>
    <t>8F7E5DB0CAE74DC8</t>
  </si>
  <si>
    <t>E809308109CA49F2</t>
  </si>
  <si>
    <t>3A1D3CA538BE95DA</t>
  </si>
  <si>
    <t>1DC31E58DAE848AC</t>
  </si>
  <si>
    <t>BCE41F7BE4B5E713</t>
  </si>
  <si>
    <t>EBBDD17C0A587D77</t>
  </si>
  <si>
    <t>C6894511D900F9F7</t>
  </si>
  <si>
    <t>68AEC4F82F6915D8</t>
  </si>
  <si>
    <t>9A517AA573AAA633</t>
  </si>
  <si>
    <t>A03B808782B535ED</t>
  </si>
  <si>
    <t>EC06F26DD721564B</t>
  </si>
  <si>
    <t>F28414D8D18B0265</t>
  </si>
  <si>
    <t>555518AC228BBAF8</t>
  </si>
  <si>
    <t>4A2FB9C0C4094CE0</t>
  </si>
  <si>
    <t>5FFD887D7B4FD071</t>
  </si>
  <si>
    <t>12D75BD4C92BF227</t>
  </si>
  <si>
    <t>EC9798CCE685B33F</t>
  </si>
  <si>
    <t>F0B7B7E2D922B522</t>
  </si>
  <si>
    <t>EC0639D8DDADE7C1</t>
  </si>
  <si>
    <t>1073CBB7FB98A695</t>
  </si>
  <si>
    <t>3ACDE5C587A9B76D</t>
  </si>
  <si>
    <t>B8387A000F914392</t>
  </si>
  <si>
    <t>B4291873B3373CFD</t>
  </si>
  <si>
    <t>C2B20DF8525D6F46</t>
  </si>
  <si>
    <t>125CCE4C20E1061D</t>
  </si>
  <si>
    <t>011DAB923A7F24C5</t>
  </si>
  <si>
    <t>5135075366210FC7</t>
  </si>
  <si>
    <t>8A0B9FB2539B8917</t>
  </si>
  <si>
    <t>8643B2234484AD9F</t>
  </si>
  <si>
    <t>5980084FBA68A8D4</t>
  </si>
  <si>
    <t>9060F68F33043922</t>
  </si>
  <si>
    <t>8EED987B55EB465D</t>
  </si>
  <si>
    <t>89158F1904F8BD58</t>
  </si>
  <si>
    <t>6088EBDEA3BEB639</t>
  </si>
  <si>
    <t>EB8CB0E6D00E816C</t>
  </si>
  <si>
    <t>E62F2254C8F114ED</t>
  </si>
  <si>
    <t>DE4CFCC0DC0B3880</t>
  </si>
  <si>
    <t>615AA4B39F3D4F32</t>
  </si>
  <si>
    <t>41F09F6B0E7F4D13</t>
  </si>
  <si>
    <t>F81C4EA253727F63</t>
  </si>
  <si>
    <t>FD5C0A145BE90E4E</t>
  </si>
  <si>
    <t>F1C0DD2F883A4E3D</t>
  </si>
  <si>
    <t>1C55413648EF141F</t>
  </si>
  <si>
    <t>9D120D20FD2A4405</t>
  </si>
  <si>
    <t>C8A6FB669C1CB05F</t>
  </si>
  <si>
    <t>A349B78070EE2B39</t>
  </si>
  <si>
    <t>43AF391A4158F982</t>
  </si>
  <si>
    <t>BE27C55D0940C8A9</t>
  </si>
  <si>
    <t>C34972EF227966DC</t>
  </si>
  <si>
    <t>606524B1967153FD</t>
  </si>
  <si>
    <t>147F8261C8294475</t>
  </si>
  <si>
    <t>28398D98E513F78B</t>
  </si>
  <si>
    <t>968EEF47E013729C</t>
  </si>
  <si>
    <t>B4055A3664CDB17C</t>
  </si>
  <si>
    <t>87BF14B1100AD013</t>
  </si>
  <si>
    <t>74B8A4B96A469033</t>
  </si>
  <si>
    <t>94552C16D4DFB268</t>
  </si>
  <si>
    <t>B1C489A5380D1F26</t>
  </si>
  <si>
    <t>61AE0DC403B15037</t>
  </si>
  <si>
    <t>BDC0284B941A62CE</t>
  </si>
  <si>
    <t>C34A1452601D2A35</t>
  </si>
  <si>
    <t>DA2822CB519931BA</t>
  </si>
  <si>
    <t>CD4B0CFA61FCBE0E</t>
  </si>
  <si>
    <t>B94B79AB5FA95EE5</t>
  </si>
  <si>
    <t>70BCAF5DAF7E8FA7</t>
  </si>
  <si>
    <t>F17F1B09EFFDE672</t>
  </si>
  <si>
    <t>F1C45787A0747C24</t>
  </si>
  <si>
    <t>A83D911FD6BB10C0</t>
  </si>
  <si>
    <t>A64EE4F1BE873513</t>
  </si>
  <si>
    <t>D863D5AC5C2BAF9C</t>
  </si>
  <si>
    <t>511B09D3093BC734</t>
  </si>
  <si>
    <t>A697C2AC3359812C</t>
  </si>
  <si>
    <t>301DFF06BA555334</t>
  </si>
  <si>
    <t>13B76A026490218B</t>
  </si>
  <si>
    <t>79C8E9EDD5901531</t>
  </si>
  <si>
    <t>647C8D49B58A2C05</t>
  </si>
  <si>
    <t>935422C7D89C56CE</t>
  </si>
  <si>
    <t>9C5BD7D38B0650DC</t>
  </si>
  <si>
    <t>679735A7FCCADB1E</t>
  </si>
  <si>
    <t>CF8C39245B1F91AB</t>
  </si>
  <si>
    <t>C3D35F0A6CD3AEA4</t>
  </si>
  <si>
    <t>A82835D8F5EFB649</t>
  </si>
  <si>
    <t>A53A0CA0A37F5FFC</t>
  </si>
  <si>
    <t>A69F32652E2ABEC6</t>
  </si>
  <si>
    <t>025D0C42C3747919</t>
  </si>
  <si>
    <t>45BA3C69973E1F7C</t>
  </si>
  <si>
    <t>6DF092C32F5D8104</t>
  </si>
  <si>
    <t>FB7173E5A8F3AC67</t>
  </si>
  <si>
    <t>73538A7EE040E53E</t>
  </si>
  <si>
    <t>EA9809B9F0DBB301</t>
  </si>
  <si>
    <t>814377604848D8D3</t>
  </si>
  <si>
    <t>AF6A85E040841AFF</t>
  </si>
  <si>
    <t>F078B3AFB946692E</t>
  </si>
  <si>
    <t>502C01C15A05AF77</t>
  </si>
  <si>
    <t>AF9C20897C46D108</t>
  </si>
  <si>
    <t>454CEE7BDA21F215</t>
  </si>
  <si>
    <t>9FC9CAD046BA1631</t>
  </si>
  <si>
    <t>6CC947C861F7F5B0</t>
  </si>
  <si>
    <t>84B333119EC92E1C</t>
  </si>
  <si>
    <t>3C10BC5E4D91B232</t>
  </si>
  <si>
    <t>B9092DD416C6E8B2</t>
  </si>
  <si>
    <t>C66472FA477E5495</t>
  </si>
  <si>
    <t>EB86A91A036B9D4D</t>
  </si>
  <si>
    <t>3ECA290DEC1B165F</t>
  </si>
  <si>
    <t>A98C9538CACADA3E</t>
  </si>
  <si>
    <t>0D528CB48CC2BA2E</t>
  </si>
  <si>
    <t>DC6C45C90272640A</t>
  </si>
  <si>
    <t>95BB0242113D40D9</t>
  </si>
  <si>
    <t>BF27CEBE3A03059D</t>
  </si>
  <si>
    <t>C38C846D19D62EAA</t>
  </si>
  <si>
    <t>4A41081C402C0E06</t>
  </si>
  <si>
    <t>D88EA28B3913184D</t>
  </si>
  <si>
    <t>2EFAC9C73614AE48</t>
  </si>
  <si>
    <t>7971524CB8E2C50F</t>
  </si>
  <si>
    <t>B629BE7CBF8B5D7B</t>
  </si>
  <si>
    <t>DE1038500D88C878</t>
  </si>
  <si>
    <t>A94AD2DC9AD0F73D</t>
  </si>
  <si>
    <t>F85D49AAE8AAC77C</t>
  </si>
  <si>
    <t>FE6B6A390094BA22</t>
  </si>
  <si>
    <t>7E36A48BFFE88DE1</t>
  </si>
  <si>
    <t>A3FA638235C8B28C</t>
  </si>
  <si>
    <t>691364F545836652</t>
  </si>
  <si>
    <t>01764011212825E9</t>
  </si>
  <si>
    <t>30E444270B6F94FD</t>
  </si>
  <si>
    <t>C64C8C44D0B7073A</t>
  </si>
  <si>
    <t>A48B9B89E04B9A7D</t>
  </si>
  <si>
    <t>0367766F68B1E6BA</t>
  </si>
  <si>
    <t>2DD5638F43CD817B</t>
  </si>
  <si>
    <t>9328E3B1D53F9F4A</t>
  </si>
  <si>
    <t>E240D91CEBF121C7</t>
  </si>
  <si>
    <t>5EE8B79F2795C195</t>
  </si>
  <si>
    <t>75B9A9441F892D47</t>
  </si>
  <si>
    <t>744AC8B5C3732197</t>
  </si>
  <si>
    <t>40849BDD9F1A5F43</t>
  </si>
  <si>
    <t>9160F310B0AF6E8B</t>
  </si>
  <si>
    <t>EC24277B9B90124B</t>
  </si>
  <si>
    <t>BF371B61E1F5D1C1</t>
  </si>
  <si>
    <t>4BED26E2F7A1DEFC</t>
  </si>
  <si>
    <t>BB209310779EBAEA</t>
  </si>
  <si>
    <t>836002449592F00E</t>
  </si>
  <si>
    <t>1CF86B432A5D1269</t>
  </si>
  <si>
    <t>093F5C907F5173E7</t>
  </si>
  <si>
    <t>7403CEE8D597B076</t>
  </si>
  <si>
    <t>42624D3106FCB4A1</t>
  </si>
  <si>
    <t>C77CAA04B0A92245</t>
  </si>
  <si>
    <t>A325D04910647048</t>
  </si>
  <si>
    <t>A738ECCD34DC6562</t>
  </si>
  <si>
    <t>D2D826BCAD36FA16</t>
  </si>
  <si>
    <t>45C31275EDE86829</t>
  </si>
  <si>
    <t>9329D22B198DCB06</t>
  </si>
  <si>
    <t>CF66ACB60C827B05</t>
  </si>
  <si>
    <t>1756DE1F46AF3A00</t>
  </si>
  <si>
    <t>016D878D59BA282A</t>
  </si>
  <si>
    <t>056C43775046F33D</t>
  </si>
  <si>
    <t>204143D04CD45CCD</t>
  </si>
  <si>
    <t>974A0A5ACC74E040</t>
  </si>
  <si>
    <t>DBDD124F88C023C3</t>
  </si>
  <si>
    <t>860C53AF4756FB8A</t>
  </si>
  <si>
    <t>C280E219A5F1ABE6</t>
  </si>
  <si>
    <t>9A75D593F7AFF559</t>
  </si>
  <si>
    <t>58872E3705A3A61B</t>
  </si>
  <si>
    <t>330DE108C313CF73</t>
  </si>
  <si>
    <t>A7E4ABE962EEAE5B</t>
  </si>
  <si>
    <t>2D477B5E9C446745</t>
  </si>
  <si>
    <t>5ED3A8D114AA1580</t>
  </si>
  <si>
    <t>628C5DC163CBCDBA</t>
  </si>
  <si>
    <t>48DB2660E7E12E38</t>
  </si>
  <si>
    <t>83A04430510CF883</t>
  </si>
  <si>
    <t>3341FE05DE0C6039</t>
  </si>
  <si>
    <t>0F543249C1DF1C90</t>
  </si>
  <si>
    <t>8281635C026FEC11</t>
  </si>
  <si>
    <t>FFFE956B89ED5257</t>
  </si>
  <si>
    <t>CDF948EABEE37E8B</t>
  </si>
  <si>
    <t>2F83A1081FA4189A</t>
  </si>
  <si>
    <t>FF1FCA89A340C62F</t>
  </si>
  <si>
    <t>DC6C6342747B379B</t>
  </si>
  <si>
    <t>413D2FA3513291AB</t>
  </si>
  <si>
    <t>98BA9BC36924BDF2</t>
  </si>
  <si>
    <t>61F89DC4932C30E1</t>
  </si>
  <si>
    <t>511084AEF6890EE2</t>
  </si>
  <si>
    <t>5936BEDFF2347CDB</t>
  </si>
  <si>
    <t>8A1123606E9914CB</t>
  </si>
  <si>
    <t>5FB3A4AF29F82484</t>
  </si>
  <si>
    <t>6048DFDB5C83277B</t>
  </si>
  <si>
    <t>240093F1FBBD1519</t>
  </si>
  <si>
    <t>956BC65CD9030E7C</t>
  </si>
  <si>
    <t>76F25D526E69801E</t>
  </si>
  <si>
    <t>CA245BA3EEC591B7</t>
  </si>
  <si>
    <t>724D7931D2ED3012</t>
  </si>
  <si>
    <t>0E0D78FE81F6CBC7</t>
  </si>
  <si>
    <t>6D9CB81A55D6824E</t>
  </si>
  <si>
    <t>21BFF1DBB24397AE</t>
  </si>
  <si>
    <t>87F0D7F059A18A52</t>
  </si>
  <si>
    <t>B55943AF263A4F71</t>
  </si>
  <si>
    <t>EDFF745B75EE7ACE</t>
  </si>
  <si>
    <t>60174FC2C3FB0C8D</t>
  </si>
  <si>
    <t>E901578BD59C210F</t>
  </si>
  <si>
    <t>16CB6E4C8348BCFA</t>
  </si>
  <si>
    <t>62774F6DBF55C238</t>
  </si>
  <si>
    <t>F8FF57147BEDA3C3</t>
  </si>
  <si>
    <t>18CCC32595AA4C1A</t>
  </si>
  <si>
    <t>AE7CF2B75626A43E</t>
  </si>
  <si>
    <t>F93A00B6DB5A6A68</t>
  </si>
  <si>
    <t>E5CFB59DBB7D1267</t>
  </si>
  <si>
    <t>B6787842D3FE24AB</t>
  </si>
  <si>
    <t>4C559E39BF681366</t>
  </si>
  <si>
    <t>A6E8A71C14321756</t>
  </si>
  <si>
    <t>923AF289711F1EDD</t>
  </si>
  <si>
    <t>175C15D83E8ED32A</t>
  </si>
  <si>
    <t>13BE12208E95101B</t>
  </si>
  <si>
    <t>69AE6771565C1282</t>
  </si>
  <si>
    <t>F57EFC932062A80D</t>
  </si>
  <si>
    <t>AABD6AFDC4F8398D</t>
  </si>
  <si>
    <t>056723E9D895995D</t>
  </si>
  <si>
    <t>D966BDF0B78222AA</t>
  </si>
  <si>
    <t>D266B0C1097692F6</t>
  </si>
  <si>
    <t>695AB66F66843A37</t>
  </si>
  <si>
    <t>D17F57B842D82081</t>
  </si>
  <si>
    <t>90F0932F028B8C36</t>
  </si>
  <si>
    <t>9601638C4FC1CED8</t>
  </si>
  <si>
    <t>269DDF45ACED600D</t>
  </si>
  <si>
    <t>8410CA421DFA46DD</t>
  </si>
  <si>
    <t>72E1E351DABF5406</t>
  </si>
  <si>
    <t>BED59EF2D594DBB7</t>
  </si>
  <si>
    <t>49F1B1FE6286B49E</t>
  </si>
  <si>
    <t>F3F4D38CFF2AB0EE</t>
  </si>
  <si>
    <t>3A73F7ED6BE448C0</t>
  </si>
  <si>
    <t>3DE7929992ECF241</t>
  </si>
  <si>
    <t>020A9EC32F9C4AD7</t>
  </si>
  <si>
    <t>2E7C53C6C3CC6C2F</t>
  </si>
  <si>
    <t>C7D2EDC7815EAF82</t>
  </si>
  <si>
    <t>D131DEB0B5BD8B9B</t>
  </si>
  <si>
    <t>3EADFA3B99E68B5F</t>
  </si>
  <si>
    <t>FE691D6F09FB28F0</t>
  </si>
  <si>
    <t>362C07BAECD4104E</t>
  </si>
  <si>
    <t>B7341498F91812AA</t>
  </si>
  <si>
    <t>C454055D8E430D71</t>
  </si>
  <si>
    <t>AE92CF87854C529C</t>
  </si>
  <si>
    <t>DA329D4C715C53F6</t>
  </si>
  <si>
    <t>04071535F8CB5645</t>
  </si>
  <si>
    <t>A65EF26169AE104B</t>
  </si>
  <si>
    <t>47CBF27EEDFBA929</t>
  </si>
  <si>
    <t>CD849641A49B2E11</t>
  </si>
  <si>
    <t>C2BBF1E292B3437C</t>
  </si>
  <si>
    <t>10BEB3FD2C6CADC3</t>
  </si>
  <si>
    <t>B697CEE5C05CF206</t>
  </si>
  <si>
    <t>3B0FC2D98417283C</t>
  </si>
  <si>
    <t>9F7889C253A748E0</t>
  </si>
  <si>
    <t>8EE4CBCFA31B7DF3</t>
  </si>
  <si>
    <t>FA4753A08399EC26</t>
  </si>
  <si>
    <t>0FE5933EF8871976</t>
  </si>
  <si>
    <t>8316332C45FD15E9</t>
  </si>
  <si>
    <t>4B738E59FAD6068E</t>
  </si>
  <si>
    <t>54857842F72292C0</t>
  </si>
  <si>
    <t>B28EB6DE79B7016B</t>
  </si>
  <si>
    <t>942D354D919AF030</t>
  </si>
  <si>
    <t>45C00DCBCA7B4438</t>
  </si>
  <si>
    <t>4A9E0BFD00ECB4CA</t>
  </si>
  <si>
    <t>2A2CB82A181127C3</t>
  </si>
  <si>
    <t>975EC60C36ACA97C</t>
  </si>
  <si>
    <t>5DA8CCED940B6478</t>
  </si>
  <si>
    <t>E3C7ED5CA54455DB</t>
  </si>
  <si>
    <t>F056630A2C14749E</t>
  </si>
  <si>
    <t>48B6D0096A19CD78</t>
  </si>
  <si>
    <t>1315D6740BD2E7E0</t>
  </si>
  <si>
    <t>8F30DA57A265DDB4</t>
  </si>
  <si>
    <t>2BE72CD6B23B6C93</t>
  </si>
  <si>
    <t>52F781885BE3F534</t>
  </si>
  <si>
    <t>4B8B2A6144B8EF43</t>
  </si>
  <si>
    <t>F30B8CD85C671D8B</t>
  </si>
  <si>
    <t>9DD0A201C5AD61B5</t>
  </si>
  <si>
    <t>CFC4245724AADB73</t>
  </si>
  <si>
    <t>02F978F1CF2591F7</t>
  </si>
  <si>
    <t>6D8E2B4CFEFB79AC</t>
  </si>
  <si>
    <t>148014B9FF728CC3</t>
  </si>
  <si>
    <t>3FECD08997F4ED8A</t>
  </si>
  <si>
    <t>BFFC267FA424D743</t>
  </si>
  <si>
    <t>B76048C8476D8E91</t>
  </si>
  <si>
    <t>8C04ECA0466DBB4F</t>
  </si>
  <si>
    <t>8CEE37C9A2174F3D</t>
  </si>
  <si>
    <t>ECDCB11822D07AFD</t>
  </si>
  <si>
    <t>F17020E9B1279AFE</t>
  </si>
  <si>
    <t>98BBF49F8F935B03</t>
  </si>
  <si>
    <t>CCE7F517502D23D4</t>
  </si>
  <si>
    <t>B1CC5C501DF8B251</t>
  </si>
  <si>
    <t>F585C580DF5CC758</t>
  </si>
  <si>
    <t>47AC1C553A46AB20</t>
  </si>
  <si>
    <t>538FD0CAF49E13AF</t>
  </si>
  <si>
    <t>DA638CA5E6741974</t>
  </si>
  <si>
    <t>41FB58A1742BE11E</t>
  </si>
  <si>
    <t>C025CDDCE6921FA8</t>
  </si>
  <si>
    <t>C2A801E647377905</t>
  </si>
  <si>
    <t>88AE81D9B88CD96E</t>
  </si>
  <si>
    <t>57F6779F6A3B04C9</t>
  </si>
  <si>
    <t>18D7EBBB832EA2F4</t>
  </si>
  <si>
    <t>B62BD08662DAB538</t>
  </si>
  <si>
    <t>9C16E3BA52B241D3</t>
  </si>
  <si>
    <t>0FD4346F54198CFB</t>
  </si>
  <si>
    <t>BFEF118AF34C3794</t>
  </si>
  <si>
    <t>ED44E83B833EE6E8</t>
  </si>
  <si>
    <t>0D59492EC86109C7</t>
  </si>
  <si>
    <t>529120329213C703</t>
  </si>
  <si>
    <t>A2578A19E9167307</t>
  </si>
  <si>
    <t>6529B794B423B5AB</t>
  </si>
  <si>
    <t>C9C091581E604626</t>
  </si>
  <si>
    <t>36EF4C441B3F8397</t>
  </si>
  <si>
    <t>BB7649388717B075</t>
  </si>
  <si>
    <t>0A902A2CFD862313</t>
  </si>
  <si>
    <t>5DF549631A18B15A</t>
  </si>
  <si>
    <t>0EB26F3629F20786</t>
  </si>
  <si>
    <t>B9C8E6EB25F458B2</t>
  </si>
  <si>
    <t>E92B403BE08A8E9D</t>
  </si>
  <si>
    <t>321A60A07EFDA7B0</t>
  </si>
  <si>
    <t>92A132443AADCD96</t>
  </si>
  <si>
    <t>4AA47537292AC1F0</t>
  </si>
  <si>
    <t>4C49BC3FBFCC5150</t>
  </si>
  <si>
    <t>5D4C90C440614875</t>
  </si>
  <si>
    <t>FEF94CA5075EEC0D</t>
  </si>
  <si>
    <t>6C6918E5459B2811</t>
  </si>
  <si>
    <t>5B7C779195FA72B0</t>
  </si>
  <si>
    <t>5A28697D7F693CD7</t>
  </si>
  <si>
    <t>2A289356533877B3</t>
  </si>
  <si>
    <t>68BDE2F3DFCDB44A</t>
  </si>
  <si>
    <t>F6595B0CE11EFFCB</t>
  </si>
  <si>
    <t>38026884CE92570A</t>
  </si>
  <si>
    <t>0FAF68780AB7F3BC</t>
  </si>
  <si>
    <t>C7F60E6AAF324D3E</t>
  </si>
  <si>
    <t>6F132C47DE9F83D6</t>
  </si>
  <si>
    <t>2BFA49C8F11714A4</t>
  </si>
  <si>
    <t>8E31B4D119E2B4FD</t>
  </si>
  <si>
    <t>1DBD49B549CF6668</t>
  </si>
  <si>
    <t>5B2726054337DFBA</t>
  </si>
  <si>
    <t>A0789DBF1E40C50D</t>
  </si>
  <si>
    <t>8FDFC03ED08EB573</t>
  </si>
  <si>
    <t>E8F31265F2F404BF</t>
  </si>
  <si>
    <t>F94BCC7FA79D718E</t>
  </si>
  <si>
    <t>8018225C2E8BBEDB</t>
  </si>
  <si>
    <t>5E22A9C29FCB59A1</t>
  </si>
  <si>
    <t>8368C28117388747</t>
  </si>
  <si>
    <t>C74C0F301FE27C0B</t>
  </si>
  <si>
    <t>596443101E4257C0</t>
  </si>
  <si>
    <t>7AC6951E09E839FD</t>
  </si>
  <si>
    <t>A94EF0173D3A6C29</t>
  </si>
  <si>
    <t>7AB26460004E90CD</t>
  </si>
  <si>
    <t>B77D4039ACAF83ED</t>
  </si>
  <si>
    <t>465DACDCF8386D94</t>
  </si>
  <si>
    <t>9A5454B5E41D98AA</t>
  </si>
  <si>
    <t>982F5B0B4F05A30D</t>
  </si>
  <si>
    <t>72A6547F4C2A807F</t>
  </si>
  <si>
    <t>16FD23C22285783E</t>
  </si>
  <si>
    <t>8242FDA08DB8D4A0</t>
  </si>
  <si>
    <t>CAC34C83456B8AF6</t>
  </si>
  <si>
    <t>764387989DF7E372</t>
  </si>
  <si>
    <t>05DF84E1DDAB4319</t>
  </si>
  <si>
    <t>BC88AE06BF243291</t>
  </si>
  <si>
    <t>0FF7475A8715AA92</t>
  </si>
  <si>
    <t>5D491FC6912B287F</t>
  </si>
  <si>
    <t>43DAF03A345BBC3E</t>
  </si>
  <si>
    <t>B026AF70BB55A5A6</t>
  </si>
  <si>
    <t>30B8D98865E6D287</t>
  </si>
  <si>
    <t>6E01D136D6B1EC93</t>
  </si>
  <si>
    <t>88058E345C8CE48C</t>
  </si>
  <si>
    <t>3C41FFF77305E0BF</t>
  </si>
  <si>
    <t>6613644DE07A5C1E</t>
  </si>
  <si>
    <t>A329A8DC5501C740</t>
  </si>
  <si>
    <t>99E94E287BD76C9F</t>
  </si>
  <si>
    <t>A2AA4BE219B906E2</t>
  </si>
  <si>
    <t>5FFC6750DC56628B</t>
  </si>
  <si>
    <t>A6E41D2B9821BF72</t>
  </si>
  <si>
    <t>CA9FE11478CC7018</t>
  </si>
  <si>
    <t>46A4FD845AFF98E0</t>
  </si>
  <si>
    <t>EAF3C376FF422BB8</t>
  </si>
  <si>
    <t>C13DA6EEF3C19DEF</t>
  </si>
  <si>
    <t>1684C679AB5E2E64</t>
  </si>
  <si>
    <t>5A27FBDB5E73113A</t>
  </si>
  <si>
    <t>12CA35168D561945</t>
  </si>
  <si>
    <t>D34E7D7FE9DCAFD8</t>
  </si>
  <si>
    <t>D0EF90F38085BC24</t>
  </si>
  <si>
    <t>E10596533EF0A074</t>
  </si>
  <si>
    <t>46E916DCF222C174</t>
  </si>
  <si>
    <t>ADD56F89EB137F6B</t>
  </si>
  <si>
    <t>207D4854EE721033</t>
  </si>
  <si>
    <t>66A4530649933F87</t>
  </si>
  <si>
    <t>2E1377D3A8D3809B</t>
  </si>
  <si>
    <t>41B11A2CC7AB056C</t>
  </si>
  <si>
    <t>8DA9437EFA59F3C6</t>
  </si>
  <si>
    <t>4CDF6F78B48864EA</t>
  </si>
  <si>
    <t>D2944D5F3AC26B4D</t>
  </si>
  <si>
    <t>4A567864E1C46AFF</t>
  </si>
  <si>
    <t>3E10B2F12E0C1211</t>
  </si>
  <si>
    <t>0AA198E59556B6EC</t>
  </si>
  <si>
    <t>965545852C03A98F</t>
  </si>
  <si>
    <t>1A7653019D572C5C</t>
  </si>
  <si>
    <t>2AFA33E9B3E96C41</t>
  </si>
  <si>
    <t>21FA22ADF3EC1308</t>
  </si>
  <si>
    <t>A8299A3E8A7C7C8E</t>
  </si>
  <si>
    <t>D7752060797F1C22</t>
  </si>
  <si>
    <t>A252C9A89EC2CC70</t>
  </si>
  <si>
    <t>D28745B748FA0999</t>
  </si>
  <si>
    <t>7C2F209320E52912</t>
  </si>
  <si>
    <t>7FA962B5F92AB9E7</t>
  </si>
  <si>
    <t>7559F021CFB1CF69</t>
  </si>
  <si>
    <t>ED2F3767DD7E7978</t>
  </si>
  <si>
    <t>E1A5052AF865BB24</t>
  </si>
  <si>
    <t>FA7C8AEB7DA6ADAC</t>
  </si>
  <si>
    <t>325BC1A75B1AFC16</t>
  </si>
  <si>
    <t>52861C508C0A9CB5</t>
  </si>
  <si>
    <t>4389245566A6DEE6</t>
  </si>
  <si>
    <t>755A2C6067A635F9</t>
  </si>
  <si>
    <t>5B8579458E8DEBDF</t>
  </si>
  <si>
    <t>6DD8E3A2FD541E50</t>
  </si>
  <si>
    <t>20992AB457217FDD</t>
  </si>
  <si>
    <t>1DDFFC8323D69BD2</t>
  </si>
  <si>
    <t>6B895F5538E270A5</t>
  </si>
  <si>
    <t>CDCF67FAD553E6DC</t>
  </si>
  <si>
    <t>9EB0BDB265A4CBE8</t>
  </si>
  <si>
    <t>76A1B682EDBCE0E2</t>
  </si>
  <si>
    <t>79F428ED727CA8ED</t>
  </si>
  <si>
    <t>D31E3D06D7706187</t>
  </si>
  <si>
    <t>99595946C7439BB1</t>
  </si>
  <si>
    <t>7015426FF1EEF35F</t>
  </si>
  <si>
    <t>985467E9AF1983F2</t>
  </si>
  <si>
    <t>B7D6B487624EF7DD</t>
  </si>
  <si>
    <t>BA9618C5585537F9</t>
  </si>
  <si>
    <t>7BA4408D519897B5</t>
  </si>
  <si>
    <t>A1DB54176E0CD0E0</t>
  </si>
  <si>
    <t>717F24DE28A2EC52</t>
  </si>
  <si>
    <t>E4A8F4486DDF508C</t>
  </si>
  <si>
    <t>4028FB341E7784C5</t>
  </si>
  <si>
    <t>2568193782C227A4</t>
  </si>
  <si>
    <t>9A743D80569C0772</t>
  </si>
  <si>
    <t>7A4DCD14A47CA00E</t>
  </si>
  <si>
    <t>374EA3BDE9A877A0</t>
  </si>
  <si>
    <t>4274A59D29455C4B</t>
  </si>
  <si>
    <t>20E04FF227E58525</t>
  </si>
  <si>
    <t>33706D7784D54781</t>
  </si>
  <si>
    <t>397DAF9AF1FE5311</t>
  </si>
  <si>
    <t>8220C24BAA1EDD25</t>
  </si>
  <si>
    <t>09DF9BACA8D755C8</t>
  </si>
  <si>
    <t>074C3C948F7323D4</t>
  </si>
  <si>
    <t>08ACB1A88542C14F</t>
  </si>
  <si>
    <t>2306ADB857EC04E8</t>
  </si>
  <si>
    <t>36BA0F1D87AC3F98</t>
  </si>
  <si>
    <t>242604A0922C1F67</t>
  </si>
  <si>
    <t>50E97EC5BB676329</t>
  </si>
  <si>
    <t>06F97F648FEDB19E</t>
  </si>
  <si>
    <t>A0EFAE8D02235826</t>
  </si>
  <si>
    <t>98F60A5D76B767AD</t>
  </si>
  <si>
    <t>469B97C91A9A39A8</t>
  </si>
  <si>
    <t>456E89DEDB0F1C83</t>
  </si>
  <si>
    <t>E3EE2C5CB786A1F3</t>
  </si>
  <si>
    <t>A1BCFC97822B2998</t>
  </si>
  <si>
    <t>4C569BDAC07DBF6F</t>
  </si>
  <si>
    <t>603BDDE8479581BB</t>
  </si>
  <si>
    <t>091B0EF1130A0706</t>
  </si>
  <si>
    <t>8BC1DD37C0A30F11</t>
  </si>
  <si>
    <t>87C3E40E0246F2DB</t>
  </si>
  <si>
    <t>A78E5506F78DE95D</t>
  </si>
  <si>
    <t>CCFF16F4A3F68877</t>
  </si>
  <si>
    <t>BB971CF214DFF74B</t>
  </si>
  <si>
    <t>74994FB3090C25B7</t>
  </si>
  <si>
    <t>B48285D4279E5E42</t>
  </si>
  <si>
    <t>7DC605CC1BC39531</t>
  </si>
  <si>
    <t>285E795957DE2B43</t>
  </si>
  <si>
    <t>EBC2E0AF0B32E0C9</t>
  </si>
  <si>
    <t>A4339F543CABA175</t>
  </si>
  <si>
    <t>4EB1E978750149E3</t>
  </si>
  <si>
    <t>406DE0F06A55435A</t>
  </si>
  <si>
    <t>07B81C9D5E876C83</t>
  </si>
  <si>
    <t>E9E38F19F994514A</t>
  </si>
  <si>
    <t>F4ECC40A94097291</t>
  </si>
  <si>
    <t>C261B8EB5CC6C6A4</t>
  </si>
  <si>
    <t>CA5D8277A9033086</t>
  </si>
  <si>
    <t>A7CBF1622920F727</t>
  </si>
  <si>
    <t>EDABEB32E6E7313B</t>
  </si>
  <si>
    <t>ED53B3E51BF93DAE</t>
  </si>
  <si>
    <t>EEF4190AC149F7FA</t>
  </si>
  <si>
    <t>85B8C262B66C9C59</t>
  </si>
  <si>
    <t>33783502E2A93F50</t>
  </si>
  <si>
    <t>D6D6CE49C985B248</t>
  </si>
  <si>
    <t>3E5AFCD56D3FA864</t>
  </si>
  <si>
    <t>FF6E1FA81DD645AB</t>
  </si>
  <si>
    <t>52EF0C5A06DE715F</t>
  </si>
  <si>
    <t>F5A8D34598B71C79</t>
  </si>
  <si>
    <t>7711E01BEA316C22</t>
  </si>
  <si>
    <t>FFC38D9AE53A564F</t>
  </si>
  <si>
    <t>3F3AB37BC9AEF7E5</t>
  </si>
  <si>
    <t>C4E97EEA0B4D652C</t>
  </si>
  <si>
    <t>89F2BC5C06E262A5</t>
  </si>
  <si>
    <t>DCD66F6886F993B5</t>
  </si>
  <si>
    <t>A64093AC1CB3EFAF</t>
  </si>
  <si>
    <t>5B002CD3124AE466</t>
  </si>
  <si>
    <t>BC95B015F45F28CB</t>
  </si>
  <si>
    <t>6518C30E0773F726</t>
  </si>
  <si>
    <t>77BB3C18BA913BEF</t>
  </si>
  <si>
    <t>11E6547A9B6265E2</t>
  </si>
  <si>
    <t>86AEB5B09A6316E0</t>
  </si>
  <si>
    <t>9EF0AC0351344351</t>
  </si>
  <si>
    <t>F85147AC7367FEF3</t>
  </si>
  <si>
    <t>A3D7BB643E4A2512</t>
  </si>
  <si>
    <t>1E48E44ADDC55313</t>
  </si>
  <si>
    <t>456E9A7C96A20872</t>
  </si>
  <si>
    <t>7EA2C5AC3BD082F4</t>
  </si>
  <si>
    <t>4F5F13FDE2E2E8D3</t>
  </si>
  <si>
    <t>C304BF88160A6FB0</t>
  </si>
  <si>
    <t>13C6A54529522CAB</t>
  </si>
  <si>
    <t>0581AC98117C131D</t>
  </si>
  <si>
    <t>1DB5049325DF718E</t>
  </si>
  <si>
    <t>C51097FDC13A0592</t>
  </si>
  <si>
    <t>4A34B1B3C37C9C18</t>
  </si>
  <si>
    <t>5C4222290B51F34D</t>
  </si>
  <si>
    <t>EE0F15FCE7948D09</t>
  </si>
  <si>
    <t>00F4F86D4F977FDF</t>
  </si>
  <si>
    <t>35F9533606CF83E3</t>
  </si>
  <si>
    <t>E9F7C8EA9DBB5AF5</t>
  </si>
  <si>
    <t>9A57D9A008266C06</t>
  </si>
  <si>
    <t>3A8DF10CA831AAF2</t>
  </si>
  <si>
    <t>5409E6DAFE1A58C8</t>
  </si>
  <si>
    <t>5114A1D91FEAB461</t>
  </si>
  <si>
    <t>1252432773C27764</t>
  </si>
  <si>
    <t>06EB29630A0B1941</t>
  </si>
  <si>
    <t>3FAEED52B034F372</t>
  </si>
  <si>
    <t>A2C337604F9B60BA</t>
  </si>
  <si>
    <t>2DAB77FCFF9E058C</t>
  </si>
  <si>
    <t>2E72DB1D144D2DF8</t>
  </si>
  <si>
    <t>BD91969C1B834498</t>
  </si>
  <si>
    <t>D0C3DFC858D6578A</t>
  </si>
  <si>
    <t>AA9234A4419B06D8</t>
  </si>
  <si>
    <t>EC2B320F213F2BF4</t>
  </si>
  <si>
    <t>AF9E8943B1611778</t>
  </si>
  <si>
    <t>D5DE9E296B1765A6</t>
  </si>
  <si>
    <t>A7D12328996A7285</t>
  </si>
  <si>
    <t>9BEC5DE441B96365</t>
  </si>
  <si>
    <t>B791894D3C1C8FA5</t>
  </si>
  <si>
    <t>616F7E5A93E2DEF8</t>
  </si>
  <si>
    <t>1B4F8E1B37A00A2D</t>
  </si>
  <si>
    <t>2FCC9F8D665AF404</t>
  </si>
  <si>
    <t>7CF8DB4CAD775762</t>
  </si>
  <si>
    <t>4340AABB2C1A9CF1</t>
  </si>
  <si>
    <t>B93ABB0AB4E525D8</t>
  </si>
  <si>
    <t>5B4BE0A64632C833</t>
  </si>
  <si>
    <t>C0F80464F23389CE</t>
  </si>
  <si>
    <t>9BCC120EA4E930F6</t>
  </si>
  <si>
    <t>FAA42CD63E61B351</t>
  </si>
  <si>
    <t>D1D356DB73C0DA4D</t>
  </si>
  <si>
    <t>B00BB9D58A99195D</t>
  </si>
  <si>
    <t>6D98C647118D4F18</t>
  </si>
  <si>
    <t>B7006E77F916C43A</t>
  </si>
  <si>
    <t>4F22EB85E1BE5D1A</t>
  </si>
  <si>
    <t>604D27CFFE4C9816</t>
  </si>
  <si>
    <t>429B22D7C24FA367</t>
  </si>
  <si>
    <t>1DC47E998259C483</t>
  </si>
  <si>
    <t>DC25455B152A7307</t>
  </si>
  <si>
    <t>FF8E694C30BAACEA</t>
  </si>
  <si>
    <t>ED52889863D9788B</t>
  </si>
  <si>
    <t>CA383F295BA16768</t>
  </si>
  <si>
    <t>5BA4481C7D303E30</t>
  </si>
  <si>
    <t>AAC862F210322B85</t>
  </si>
  <si>
    <t>E94AC0E761B09A32</t>
  </si>
  <si>
    <t>3DC697C505B7B0F8</t>
  </si>
  <si>
    <t>004503555BF322F1</t>
  </si>
  <si>
    <t>5672B2E146ABF147</t>
  </si>
  <si>
    <t>6BB8B13BAFCFEB1B</t>
  </si>
  <si>
    <t>898F3A9CFCA2E5EC</t>
  </si>
  <si>
    <t>C80A1BBF64B95E95</t>
  </si>
  <si>
    <t>EA78FC9EFC1293DE</t>
  </si>
  <si>
    <t>80AE98C08DA3137C</t>
  </si>
  <si>
    <t>330A1729EE0629CD</t>
  </si>
  <si>
    <t>7FB41AA124BC93B6</t>
  </si>
  <si>
    <t>D36BE7F6CDA4C525</t>
  </si>
  <si>
    <t>0AF972BD2E153728</t>
  </si>
  <si>
    <t>138B59D8308399CD</t>
  </si>
  <si>
    <t>49EFD84B3695986B</t>
  </si>
  <si>
    <t>997A144C6B707DF4</t>
  </si>
  <si>
    <t>FE981FC6269C5A81</t>
  </si>
  <si>
    <t>44EC075DC1C29CDE</t>
  </si>
  <si>
    <t>7AA32A5890936263</t>
  </si>
  <si>
    <t>F912DFF013EB9D75</t>
  </si>
  <si>
    <t>6662E9BB02E2325F</t>
  </si>
  <si>
    <t>EA81247E5481D14A</t>
  </si>
  <si>
    <t>023735A0A00CE3D5</t>
  </si>
  <si>
    <t>61A4D5EDE3E5FB4B</t>
  </si>
  <si>
    <t>29F2E7B049484E50</t>
  </si>
  <si>
    <t>BC8B662DB2F6EE59</t>
  </si>
  <si>
    <t>282DC50B596111A7</t>
  </si>
  <si>
    <t>35B9E5DDA658336C</t>
  </si>
  <si>
    <t>CFB8008BD9C22FCC</t>
  </si>
  <si>
    <t>A28F5F5A5CCCFBE7</t>
  </si>
  <si>
    <t>3BD5CF92B7A32693</t>
  </si>
  <si>
    <t>9F9E6880411D49A4</t>
  </si>
  <si>
    <t>E2ED29634B0DDFC1</t>
  </si>
  <si>
    <t>0DD04CF75B0D1943</t>
  </si>
  <si>
    <t>61085FED1D9DD8F5</t>
  </si>
  <si>
    <t>191A986A17396732</t>
  </si>
  <si>
    <t>EC5D4080D8955818</t>
  </si>
  <si>
    <t>720343FCC42EDA74</t>
  </si>
  <si>
    <t>A6E1EEA53D5C60C8</t>
  </si>
  <si>
    <t>0B7214102D23474F</t>
  </si>
  <si>
    <t>04B2B6BCD49F2BD3</t>
  </si>
  <si>
    <t>B604F24936500E15</t>
  </si>
  <si>
    <t>AF37FF54FA99133E</t>
  </si>
  <si>
    <t>1DF27D68A697573C</t>
  </si>
  <si>
    <t>BA9343646CEEB1FE</t>
  </si>
  <si>
    <t>606C1940C0788530</t>
  </si>
  <si>
    <t>FA5D2605B04C247E</t>
  </si>
  <si>
    <t>0B5E121D5D66C662</t>
  </si>
  <si>
    <t>C8B66AD3B3C47658</t>
  </si>
  <si>
    <t>816B438080F35AD0</t>
  </si>
  <si>
    <t>F8FBA93720135E49</t>
  </si>
  <si>
    <t>8D7872577AAE62B1</t>
  </si>
  <si>
    <t>FAF31ABB75A9FB15</t>
  </si>
  <si>
    <t>40AC8669B5A16029</t>
  </si>
  <si>
    <t>F20EDD0C60A3B5EE</t>
  </si>
  <si>
    <t>62AA7ACC945B6397</t>
  </si>
  <si>
    <t>ED73B7F812FEEE1F</t>
  </si>
  <si>
    <t>EAB8BEB19848ED9B</t>
  </si>
  <si>
    <t>8982BE6E4090BFAF</t>
  </si>
  <si>
    <t>94D59167328CEF7F</t>
  </si>
  <si>
    <t>AF29AEE89992516E</t>
  </si>
  <si>
    <t>989892418650CFC0</t>
  </si>
  <si>
    <t>330B899D152E195C</t>
  </si>
  <si>
    <t>17474F8B5CFAAF82</t>
  </si>
  <si>
    <t>34DE5BB505DB3E2E</t>
  </si>
  <si>
    <t>8B27418C94889C59</t>
  </si>
  <si>
    <t>E86D31AC82AD9171</t>
  </si>
  <si>
    <t>4BA6004DAE8E23A5</t>
  </si>
  <si>
    <t>034B998FA53DFBC2</t>
  </si>
  <si>
    <t>44FFBBAD40DF9ABE</t>
  </si>
  <si>
    <t>FA90EAF9631CFA7C</t>
  </si>
  <si>
    <t>D0E7887F2DB27608</t>
  </si>
  <si>
    <t>06D1D16B8509C1B7</t>
  </si>
  <si>
    <t>D3639A06EC23DF9C</t>
  </si>
  <si>
    <t>198A35F108EBEBDF</t>
  </si>
  <si>
    <t>AA513485971A9EAC</t>
  </si>
  <si>
    <t>F62B44C40EBB8E03</t>
  </si>
  <si>
    <t>83FB387BF768DF99</t>
  </si>
  <si>
    <t>1247ECF5C6493E28</t>
  </si>
  <si>
    <t>AD0D90E097C4ABE1</t>
  </si>
  <si>
    <t>9316D0E89F32C75A</t>
  </si>
  <si>
    <t>A285F3F42E103037</t>
  </si>
  <si>
    <t>59CCF11246EAB280</t>
  </si>
  <si>
    <t>2716A87E39176B0B</t>
  </si>
  <si>
    <t>097087D62CDE8128</t>
  </si>
  <si>
    <t>32773D10CE545AFE</t>
  </si>
  <si>
    <t>40CA110940CF7AA5</t>
  </si>
  <si>
    <t>B0E88C29C079D52F</t>
  </si>
  <si>
    <t>0F10B57FB01D3865</t>
  </si>
  <si>
    <t>DE208A861A483E20</t>
  </si>
  <si>
    <t>2CB538D20697B0FD</t>
  </si>
  <si>
    <t>399F7E9F2E2C4C24</t>
  </si>
  <si>
    <t>41F3110542BB90E1</t>
  </si>
  <si>
    <t>0B87FDC407991B61</t>
  </si>
  <si>
    <t>C2A09FF0AE209B77</t>
  </si>
  <si>
    <t>2D2FB2795FF50586</t>
  </si>
  <si>
    <t>E02E2EDF3176DFB8</t>
  </si>
  <si>
    <t>5EB37BA848FC074A</t>
  </si>
  <si>
    <t>1C79889E2661F68C</t>
  </si>
  <si>
    <t>D78614668EBAE1B9</t>
  </si>
  <si>
    <t>C8686F5095F45366</t>
  </si>
  <si>
    <t>232D1E259AEF0F68</t>
  </si>
  <si>
    <t>9B17228CBEEB6C52</t>
  </si>
  <si>
    <t>59175190D6CE9E98</t>
  </si>
  <si>
    <t>33C24DAB2CB78C37</t>
  </si>
  <si>
    <t>D457C795F3F28DB8</t>
  </si>
  <si>
    <t>8B2B16B8E160DFF5</t>
  </si>
  <si>
    <t>3DBAB525321FEB1F</t>
  </si>
  <si>
    <t>23E3255EED82D1A0</t>
  </si>
  <si>
    <t>2FE80D25F2918C8D</t>
  </si>
  <si>
    <t>D78AD8F69555F8D9</t>
  </si>
  <si>
    <t>CEE41F43DF98AC67</t>
  </si>
  <si>
    <t>EC2DD1DFAA6415BF</t>
  </si>
  <si>
    <t>203E44FB917170DB</t>
  </si>
  <si>
    <t>AEB03C2FB70B5B18</t>
  </si>
  <si>
    <t>994029BD70F58576</t>
  </si>
  <si>
    <t>0D89E29F99C246E5</t>
  </si>
  <si>
    <t>934BB213E8487C77</t>
  </si>
  <si>
    <t>B4FCC3DC66CD051F</t>
  </si>
  <si>
    <t>5B347FC1A857E362</t>
  </si>
  <si>
    <t>6909CBF444ACF6D8</t>
  </si>
  <si>
    <t>41C336C5BEA721BE</t>
  </si>
  <si>
    <t>5798A32131756687</t>
  </si>
  <si>
    <t>772D5C5921B8D6C4</t>
  </si>
  <si>
    <t>1D5D2C4FB33D9BC4</t>
  </si>
  <si>
    <t>A8C1EA2ADE1F3B7B</t>
  </si>
  <si>
    <t>A882DCF5A1C0A4E1</t>
  </si>
  <si>
    <t>D9CE965BF8A543FF</t>
  </si>
  <si>
    <t>8B932DC440D8ABE9</t>
  </si>
  <si>
    <t>A6473B2A6E6E4B42</t>
  </si>
  <si>
    <t>EE0EEBA95D059C2D</t>
  </si>
  <si>
    <t>E66E11A2CE18E3F3</t>
  </si>
  <si>
    <t>D4E39280F029B0A9</t>
  </si>
  <si>
    <t>A1EFA87F201FF2F0</t>
  </si>
  <si>
    <t>FE8C46C1874ADEFB</t>
  </si>
  <si>
    <t>B1FE4094CABF2F4A</t>
  </si>
  <si>
    <t>DD829F003048098B</t>
  </si>
  <si>
    <t>B71C87C9FD060D5D</t>
  </si>
  <si>
    <t>90222994D3569750</t>
  </si>
  <si>
    <t>1857BB980C0F2FC3</t>
  </si>
  <si>
    <t>9958795A877FB5E0</t>
  </si>
  <si>
    <t>B314D79EFD670F2A</t>
  </si>
  <si>
    <t>AE39069742D41483</t>
  </si>
  <si>
    <t>1DBA3A7A8C5C55DC</t>
  </si>
  <si>
    <t>A532C06BF41D9E18</t>
  </si>
  <si>
    <t>C1493057BD6C0B4A</t>
  </si>
  <si>
    <t>7EC61A0E141677D1</t>
  </si>
  <si>
    <t>DC8C0E565A8B487D</t>
  </si>
  <si>
    <t>A1B2B6658A05AE0D</t>
  </si>
  <si>
    <t>0865E6CFB697FACE</t>
  </si>
  <si>
    <t>B1C525EF0404A1B8</t>
  </si>
  <si>
    <t>016A44894C00D9D9</t>
  </si>
  <si>
    <t>47A05ED0506D6E51</t>
  </si>
  <si>
    <t>3004CFEB833512A0</t>
  </si>
  <si>
    <t>06131A76CBEDD249</t>
  </si>
  <si>
    <t>9FD3E64F00D8C23B</t>
  </si>
  <si>
    <t>DD81112585EED6E9</t>
  </si>
  <si>
    <t>0F130B3589360214</t>
  </si>
  <si>
    <t>0527AF5C85B8531B</t>
  </si>
  <si>
    <t>6D885057E330FE32</t>
  </si>
  <si>
    <t>FB0A16511796B625</t>
  </si>
  <si>
    <t>2C259D3F47033DF8</t>
  </si>
  <si>
    <t>1679F84E4CC93FE7</t>
  </si>
  <si>
    <t>071B801DE4B25450</t>
  </si>
  <si>
    <t>B4D90875F434A5A3</t>
  </si>
  <si>
    <t>595EEFCAEB0B12E2</t>
  </si>
  <si>
    <t>6A252F07663D26B0</t>
  </si>
  <si>
    <t>B1DACAC9E4B664B7</t>
  </si>
  <si>
    <t>097799AF2EE786E6</t>
  </si>
  <si>
    <t>F21D6A5A56878F61</t>
  </si>
  <si>
    <t>F61A6B312CD800F0</t>
  </si>
  <si>
    <t>8284F817AADBD65D</t>
  </si>
  <si>
    <t>EB53E37FB8837BDF</t>
  </si>
  <si>
    <t>500F04D553030A07</t>
  </si>
  <si>
    <t>B9E18E25A51FD632</t>
  </si>
  <si>
    <t>1393FC0C59291D6C</t>
  </si>
  <si>
    <t>40A3C18802D32632</t>
  </si>
  <si>
    <t>A2DB4FA9DD81DC69</t>
  </si>
  <si>
    <t>64E25FDB1D870814</t>
  </si>
  <si>
    <t>74254F31A0169C81</t>
  </si>
  <si>
    <t>700869ECF2A23F1F</t>
  </si>
  <si>
    <t>C884BAADF11EB87E</t>
  </si>
  <si>
    <t>D6E562F5EE274B82</t>
  </si>
  <si>
    <t>12B2B3B3EDEC30AA</t>
  </si>
  <si>
    <t>8376826C09BD247B</t>
  </si>
  <si>
    <t>F336AF1C92894AA8</t>
  </si>
  <si>
    <t>DCE0434A8C17966D</t>
  </si>
  <si>
    <t>D2A73A321F4D349D</t>
  </si>
  <si>
    <t>B40CCF0198880010</t>
  </si>
  <si>
    <t>3F30E4E30E465A64</t>
  </si>
  <si>
    <t>A9B9EC5DF541B5F8</t>
  </si>
  <si>
    <t>DE0CE912784E4B7C</t>
  </si>
  <si>
    <t>78773E149165436C</t>
  </si>
  <si>
    <t>164464F41BAC3CD1</t>
  </si>
  <si>
    <t>21C9858187865A48</t>
  </si>
  <si>
    <t>07990875FE88C2C0</t>
  </si>
  <si>
    <t>B7666C297DAE094F</t>
  </si>
  <si>
    <t>63403A6182B247B2</t>
  </si>
  <si>
    <t>0838AF2F04181A81</t>
  </si>
  <si>
    <t>A9995933653DD33D</t>
  </si>
  <si>
    <t>24A3B10B9B7ED9E5</t>
  </si>
  <si>
    <t>F499FA4E3640ED37</t>
  </si>
  <si>
    <t>E1989DABB3807C3D</t>
  </si>
  <si>
    <t>8704A8976DDAB79B</t>
  </si>
  <si>
    <t>A3CF80B3499C8D81</t>
  </si>
  <si>
    <t>3002EFF1FFEC1102</t>
  </si>
  <si>
    <t>27859BA00B46E125</t>
  </si>
  <si>
    <t>330C67D4F20C9B9E</t>
  </si>
  <si>
    <t>0924E7EAB0ACCE83</t>
  </si>
  <si>
    <t>B9A19AEA6695FD90</t>
  </si>
  <si>
    <t>DD68F4C4BBBA93D9</t>
  </si>
  <si>
    <t>AEAA7CE6EB6D5037</t>
  </si>
  <si>
    <t>D79CF90A995DE76A</t>
  </si>
  <si>
    <t>08060124E023B067</t>
  </si>
  <si>
    <t>0D35F99B8ED7F115</t>
  </si>
  <si>
    <t>50E85AC414A5D3A1</t>
  </si>
  <si>
    <t>BEC5D8C04484133F</t>
  </si>
  <si>
    <t>4CFC89804DD4FAE5</t>
  </si>
  <si>
    <t>C28B973CDFA0ACEC</t>
  </si>
  <si>
    <t>0BF4A99B6613BBBF</t>
  </si>
  <si>
    <t>4C24A9C8A0D2D4E4</t>
  </si>
  <si>
    <t>F91204D98270FFE7</t>
  </si>
  <si>
    <t>93CFE30E96D6F86E</t>
  </si>
  <si>
    <t>756D9FA01605FFC2</t>
  </si>
  <si>
    <t>D54FBB254BABE3D9</t>
  </si>
  <si>
    <t>B27CD24C5FB035A6</t>
  </si>
  <si>
    <t>6302F6BC0B4CE208</t>
  </si>
  <si>
    <t>04AA7B5390E8E786</t>
  </si>
  <si>
    <t>BD5DB37CAF8F4069</t>
  </si>
  <si>
    <t>B71A7ED730066194</t>
  </si>
  <si>
    <t>E719F43800F8F310</t>
  </si>
  <si>
    <t>936B6A1C8D510496</t>
  </si>
  <si>
    <t>D295E8BC92724F97</t>
  </si>
  <si>
    <t>625C253AE315FAC6</t>
  </si>
  <si>
    <t>41815CFB4336FB43</t>
  </si>
  <si>
    <t>429A966A083091BD</t>
  </si>
  <si>
    <t>FAA76F9B6195636A</t>
  </si>
  <si>
    <t>9FDE5B935C55E95B</t>
  </si>
  <si>
    <t>7B2DD917094A348C</t>
  </si>
  <si>
    <t>C0ED9D71FCBBA604</t>
  </si>
  <si>
    <t>9F30525C830828B6</t>
  </si>
  <si>
    <t>5F4DB054E5EEFA1E</t>
  </si>
  <si>
    <t>040C2C53773AA38D</t>
  </si>
  <si>
    <t>931EFDA797053E5A</t>
  </si>
  <si>
    <t>B800691387D3DE53</t>
  </si>
  <si>
    <t>ED2C6B55AB4BEE92</t>
  </si>
  <si>
    <t>8502699C7AA3E9E4</t>
  </si>
  <si>
    <t>791188B99D265B9B</t>
  </si>
  <si>
    <t>5B76DCF70746A184</t>
  </si>
  <si>
    <t>8B2F8038D2EA7341</t>
  </si>
  <si>
    <t>9B70AD1F59B20480</t>
  </si>
  <si>
    <t>ADC79CE3335D8336</t>
  </si>
  <si>
    <t>705C4C2176D08D62</t>
  </si>
  <si>
    <t>47D3B034A5E074D2</t>
  </si>
  <si>
    <t>F58EA7D7D0DB20F8</t>
  </si>
  <si>
    <t>CAC702C893CE4D36</t>
  </si>
  <si>
    <t>6EF9F40B42569EFD</t>
  </si>
  <si>
    <t>71D8F65D54790481</t>
  </si>
  <si>
    <t>F981BB3E6C45FA37</t>
  </si>
  <si>
    <t>586803F5A34F7018</t>
  </si>
  <si>
    <t>ACE9FBBDEA34DFC9</t>
  </si>
  <si>
    <t>61C92570B302F863</t>
  </si>
  <si>
    <t>7E23462B2D6DFEA8</t>
  </si>
  <si>
    <t>52FA4277EEA7FF01</t>
  </si>
  <si>
    <t>ACA2ED6491E4054D</t>
  </si>
  <si>
    <t>0CAD2CDFAC6E5C7D</t>
  </si>
  <si>
    <t>2F8CEB586BFBAFE6</t>
  </si>
  <si>
    <t>E18D14A8C7E7CC17</t>
  </si>
  <si>
    <t>F9534C6B671F694F</t>
  </si>
  <si>
    <t>49608F673E8E0243</t>
  </si>
  <si>
    <t>60580B1B7D8EECD5</t>
  </si>
  <si>
    <t>DB922541B327E904</t>
  </si>
  <si>
    <t>8355DA8CE06346A2</t>
  </si>
  <si>
    <t>B7D7A5A030EB090C</t>
  </si>
  <si>
    <t>10D10F1576825D34</t>
  </si>
  <si>
    <t>96E9399ACA6155A9</t>
  </si>
  <si>
    <t>FC1780EEAB3D4383</t>
  </si>
  <si>
    <t>F9D4A7848B9E147F</t>
  </si>
  <si>
    <t>724FDCED322DC696</t>
  </si>
  <si>
    <t>DB82E97E57689204</t>
  </si>
  <si>
    <t>72517C3A0954129C</t>
  </si>
  <si>
    <t>AB752853196A8958</t>
  </si>
  <si>
    <t>7F63D3753AF37CF3</t>
  </si>
  <si>
    <t>85E3C900CD25F3D4</t>
  </si>
  <si>
    <t>AFC288ED07F4DCAE</t>
  </si>
  <si>
    <t>9991890348DE104A</t>
  </si>
  <si>
    <t>EAC84CD4EC677CBA</t>
  </si>
  <si>
    <t>B6D58F8CAA21E290</t>
  </si>
  <si>
    <t>7ED2F35186B11B63</t>
  </si>
  <si>
    <t>F01CB2C757BBAB13</t>
  </si>
  <si>
    <t>C92D1098A0C112BE</t>
  </si>
  <si>
    <t>4FE682FBD6C131F9</t>
  </si>
  <si>
    <t>B718121BCC3A7804</t>
  </si>
  <si>
    <t>2E8C3A43D35DD5A1</t>
  </si>
  <si>
    <t>0066B0C4E206393E</t>
  </si>
  <si>
    <t>471613FA75AD157D</t>
  </si>
  <si>
    <t>BDC7C0F82D32F29D</t>
  </si>
  <si>
    <t>50AE44C8D2D1A2E5</t>
  </si>
  <si>
    <t>AC055A0F5BB4EAD2</t>
  </si>
  <si>
    <t>68BABB47C23C1887</t>
  </si>
  <si>
    <t>37E6D8CE04C821D6</t>
  </si>
  <si>
    <t>6264066D4B99A2BF</t>
  </si>
  <si>
    <t>018E60A7CE6FFA5E</t>
  </si>
  <si>
    <t>734D683DCDF54F6D</t>
  </si>
  <si>
    <t>C687E383578A7230</t>
  </si>
  <si>
    <t>ED456180E0D135FC</t>
  </si>
  <si>
    <t>28482D062FB05128</t>
  </si>
  <si>
    <t>5B29B139E28295FC</t>
  </si>
  <si>
    <t>4CE7ECAFC57652B9</t>
  </si>
  <si>
    <t>EA85646F71A06F90</t>
  </si>
  <si>
    <t>FF4D601E5120AE2C</t>
  </si>
  <si>
    <t>357EE4FD8A7CE301</t>
  </si>
  <si>
    <t>6AD1A85D9ECD9A56</t>
  </si>
  <si>
    <t>58FFB7E0AA60FC25</t>
  </si>
  <si>
    <t>75B52B8DCAA8C886</t>
  </si>
  <si>
    <t>04A7CF8F57CC7060</t>
  </si>
  <si>
    <t>2AB41F0FB480962F</t>
  </si>
  <si>
    <t>18C4F161C2F034F0</t>
  </si>
  <si>
    <t>A27EE39025232FF4</t>
  </si>
  <si>
    <t>1C9AF6547F63BB3A</t>
  </si>
  <si>
    <t>9B815CA319E7D50F</t>
  </si>
  <si>
    <t>3F585470FF5C82BE</t>
  </si>
  <si>
    <t>60BF705D36BF1C86</t>
  </si>
  <si>
    <t>57CDBD4CE76CDED0</t>
  </si>
  <si>
    <t>B792CD4F938A86CB</t>
  </si>
  <si>
    <t>B6C9764D443C9748</t>
  </si>
  <si>
    <t>1D09F358E068CF80</t>
  </si>
  <si>
    <t>DE423C9E750FCBB4</t>
  </si>
  <si>
    <t>503E3A0643046B4F</t>
  </si>
  <si>
    <t>339E773FEBF86F1C</t>
  </si>
  <si>
    <t>61F46F5F2502F909</t>
  </si>
  <si>
    <t>D4F7E64735B5B92C</t>
  </si>
  <si>
    <t>6400A7B602D13954</t>
  </si>
  <si>
    <t>B3CD60A65AB0F211</t>
  </si>
  <si>
    <t>72C8160D77A78BEE</t>
  </si>
  <si>
    <t>3BE0D33ED02C0F74</t>
  </si>
  <si>
    <t>518B8AE4D774259A</t>
  </si>
  <si>
    <t>EA13E8B7A55B0FB9</t>
  </si>
  <si>
    <t>393BA476F757C7A9</t>
  </si>
  <si>
    <t>0A134674DE0D054E</t>
  </si>
  <si>
    <t>8133A578D5F5F8D9</t>
  </si>
  <si>
    <t>1DFB3C864EF72C48</t>
  </si>
  <si>
    <t>9418E7EFEB3D7589</t>
  </si>
  <si>
    <t>BC2D0CFBBE721257</t>
  </si>
  <si>
    <t>EB03ADBDC5F71976</t>
  </si>
  <si>
    <t>C74F97D854B7F1F5</t>
  </si>
  <si>
    <t>7A7EB13826580840</t>
  </si>
  <si>
    <t>44BF8E2A32B6DF04</t>
  </si>
  <si>
    <t>90088BE44562E50D</t>
  </si>
  <si>
    <t>83CF0EB7C97B3142</t>
  </si>
  <si>
    <t>20B8FC3A86AF913A</t>
  </si>
  <si>
    <t>3B141EC4B01417FC</t>
  </si>
  <si>
    <t>45190D1DCE9FF498</t>
  </si>
  <si>
    <t>0B4A5CFC0243FF13</t>
  </si>
  <si>
    <t>ECCDA2D77225C4B8</t>
  </si>
  <si>
    <t>BF273EFF2DB2FB02</t>
  </si>
  <si>
    <t>0044CBB3BBAE5124</t>
  </si>
  <si>
    <t>695721019314D3D9</t>
  </si>
  <si>
    <t>A786872AA32FC3DF</t>
  </si>
  <si>
    <t>8B9DA412689E3F60</t>
  </si>
  <si>
    <t>5808B2B16283ECDE</t>
  </si>
  <si>
    <t>4CDD5480E4864783</t>
  </si>
  <si>
    <t>48B1CADA0A1F2C42</t>
  </si>
  <si>
    <t>835106BE4B039A44</t>
  </si>
  <si>
    <t>5B845C3DF693864C</t>
  </si>
  <si>
    <t>E9110A5A65611F2A</t>
  </si>
  <si>
    <t>CF8A1A6186B903CA</t>
  </si>
  <si>
    <t>0CE8CAE803ACE6CB</t>
  </si>
  <si>
    <t>3BED817D02214503</t>
  </si>
  <si>
    <t>FDCAF7B54AA64745</t>
  </si>
  <si>
    <t>1755AA1F5C6439E8</t>
  </si>
  <si>
    <t>84F6A5A827D2C1F6</t>
  </si>
  <si>
    <t>B0E56AA6F1D04948</t>
  </si>
  <si>
    <t>7424A8672C20520F</t>
  </si>
  <si>
    <t>609886EFD5A5C98F</t>
  </si>
  <si>
    <t>7280A6240F896DF0</t>
  </si>
  <si>
    <t>85BA61264CACA385</t>
  </si>
  <si>
    <t>57031190C0FEDB62</t>
  </si>
  <si>
    <t>26ACBC40C976F13E</t>
  </si>
  <si>
    <t>FE994685F5FB5F3E</t>
  </si>
  <si>
    <t>30D4FBE542019A9E</t>
  </si>
  <si>
    <t>F014EB86904C8920</t>
  </si>
  <si>
    <t>5B92BF7647E8B75A</t>
  </si>
  <si>
    <t>3E1E097BCE7114A4</t>
  </si>
  <si>
    <t>6461E51B1E87FB07</t>
  </si>
  <si>
    <t>F57CDE0A35C72951</t>
  </si>
  <si>
    <t>CD05BD4B15025F05</t>
  </si>
  <si>
    <t>12A820423D76E7A3</t>
  </si>
  <si>
    <t>9C45C76DA3EC192B</t>
  </si>
  <si>
    <t>DAD51602C1F756AD</t>
  </si>
  <si>
    <t>C4D973BEB2520799</t>
  </si>
  <si>
    <t>F6C44D7A30C889A1</t>
  </si>
  <si>
    <t>2EA91DB105BBBB32</t>
  </si>
  <si>
    <t>A54CAD3F8C664158</t>
  </si>
  <si>
    <t>D276EED4A8659D40</t>
  </si>
  <si>
    <t>28AB514EAEB14B95</t>
  </si>
  <si>
    <t>ABF870F3EC7FB024</t>
  </si>
  <si>
    <t>9779397D94C69DDC</t>
  </si>
  <si>
    <t>F779386D01D19B17</t>
  </si>
  <si>
    <t>FD45B90786A94187</t>
  </si>
  <si>
    <t>3E4C986CBE52D8C8</t>
  </si>
  <si>
    <t>426724FD69CB7008</t>
  </si>
  <si>
    <t>DEC21E5AC485ECF7</t>
  </si>
  <si>
    <t>AE226C0EB3DC3213</t>
  </si>
  <si>
    <t>C610EFEE85ACB7E0</t>
  </si>
  <si>
    <t>960FF23043DC9CFC</t>
  </si>
  <si>
    <t>81331CF9486A9826</t>
  </si>
  <si>
    <t>27F7A3BDB9C75D74</t>
  </si>
  <si>
    <t>ECAFF686270718D3</t>
  </si>
  <si>
    <t>59B2FA2169F4FAB4</t>
  </si>
  <si>
    <t>AC4721F9D08ABFE8</t>
  </si>
  <si>
    <t>3D627D285B24269A</t>
  </si>
  <si>
    <t>9E2D9BC079837BE6</t>
  </si>
  <si>
    <t>57BAE54798AFEC5F</t>
  </si>
  <si>
    <t>5EFAC6A7D03A2BF5</t>
  </si>
  <si>
    <t>31E3BDC4BAE7AE69</t>
  </si>
  <si>
    <t>D84177CC0F47AABC</t>
  </si>
  <si>
    <t>DE6E211A415D30CB</t>
  </si>
  <si>
    <t>323ACC07515408EA</t>
  </si>
  <si>
    <t>8F5F438674D43033</t>
  </si>
  <si>
    <t>5B98701DFEABE380</t>
  </si>
  <si>
    <t>3CEE653F294D1F06</t>
  </si>
  <si>
    <t>86C1F723F92A0450</t>
  </si>
  <si>
    <t>4C2FD9A6199C5B04</t>
  </si>
  <si>
    <t>9206E641E139D8FF</t>
  </si>
  <si>
    <t>E7E459AF066F01EB</t>
  </si>
  <si>
    <t>64695136648F1B1D</t>
  </si>
  <si>
    <t>B0B8D92948B516DE</t>
  </si>
  <si>
    <t>6B3BC5D1E3388CE9</t>
  </si>
  <si>
    <t>172A38A6B17060F0</t>
  </si>
  <si>
    <t>B535B4D89DD06B58</t>
  </si>
  <si>
    <t>0619500E01537B64</t>
  </si>
  <si>
    <t>755573799FD8A8F6</t>
  </si>
  <si>
    <t>0BFCAE2DDCC781D9</t>
  </si>
  <si>
    <t>A82C9C215DA9005B</t>
  </si>
  <si>
    <t>EE3C4A5DAC2E3960</t>
  </si>
  <si>
    <t>024BBAA6990C71B3</t>
  </si>
  <si>
    <t>438521B5E6D64C89</t>
  </si>
  <si>
    <t>85662F6A8323FF0B</t>
  </si>
  <si>
    <t>99EEA27E90B90319</t>
  </si>
  <si>
    <t>1D775F96F784CDCE</t>
  </si>
  <si>
    <t>D8D16F45C7AD9B4D</t>
  </si>
  <si>
    <t>F7B9A7CBE187C6AB</t>
  </si>
  <si>
    <t>DC81D0C969231818</t>
  </si>
  <si>
    <t>A3F57AF2486A0302</t>
  </si>
  <si>
    <t>3A882E2FB35E764B</t>
  </si>
  <si>
    <t>672C3245A7049362</t>
  </si>
  <si>
    <t>3D21B625E9430B39</t>
  </si>
  <si>
    <t>30A17FD73D28A4FD</t>
  </si>
  <si>
    <t>7B36F633D6BDD0B6</t>
  </si>
  <si>
    <t>B3FDB893D0EE6A32</t>
  </si>
  <si>
    <t>E68957172556594E</t>
  </si>
  <si>
    <t>D4B8E2F224AD657C</t>
  </si>
  <si>
    <t>8691E8B376BF9EFD</t>
  </si>
  <si>
    <t>0A144C7811F9F934</t>
  </si>
  <si>
    <t>BF6A1BE6F8305E8F</t>
  </si>
  <si>
    <t>5A9081CC36E5B26E</t>
  </si>
  <si>
    <t>0C1D173AB69A0CB1</t>
  </si>
  <si>
    <t>B26CAD70EF6BE38A</t>
  </si>
  <si>
    <t>A001C4ADDD089DEA</t>
  </si>
  <si>
    <t>53388FCDACC4A40C</t>
  </si>
  <si>
    <t>B4299C23051577D6</t>
  </si>
  <si>
    <t>173E6BEDB086AC9A</t>
  </si>
  <si>
    <t>3ED72D6FEC8F450F</t>
  </si>
  <si>
    <t>53DB82F06E904351</t>
  </si>
  <si>
    <t>518D0D2A15BA701A</t>
  </si>
  <si>
    <t>B1DB87E326E26BDA</t>
  </si>
  <si>
    <t>C4462450EDBE40A6</t>
  </si>
  <si>
    <t>7CA3CAA85741846F</t>
  </si>
  <si>
    <t>73EA0E065701F970</t>
  </si>
  <si>
    <t>085E2D1C089468AF</t>
  </si>
  <si>
    <t>CFA31D3FF64A5F68</t>
  </si>
  <si>
    <t>F0F32571E27DA93B</t>
  </si>
  <si>
    <t>000D00118DD2FEAE</t>
  </si>
  <si>
    <t>F75CA5515080DE18</t>
  </si>
  <si>
    <t>6B04B2D134AABA0E</t>
  </si>
  <si>
    <t>06289CAE82F19FF6</t>
  </si>
  <si>
    <t>9B5A84349CC08CC0</t>
  </si>
  <si>
    <t>A7CF9898482509D0</t>
  </si>
  <si>
    <t>226A7CD836A9CC67</t>
  </si>
  <si>
    <t>59CE526B0CAFE337</t>
  </si>
  <si>
    <t>7A359771289F35BE</t>
  </si>
  <si>
    <t>A8FDA2B992F637A5</t>
  </si>
  <si>
    <t>B8D698DE86036693</t>
  </si>
  <si>
    <t>0CB36B4FF938AA36</t>
  </si>
  <si>
    <t>F8C85F831664C2F6</t>
  </si>
  <si>
    <t>BF874AEA3DD4542A</t>
  </si>
  <si>
    <t>1CF52546A4134BE0</t>
  </si>
  <si>
    <t>5A5AFED38A8DE611</t>
  </si>
  <si>
    <t>BD2DB4189691E24F</t>
  </si>
  <si>
    <t>251094016592D8F0</t>
  </si>
  <si>
    <t>7F56783F67F548D9</t>
  </si>
  <si>
    <t>D74F38DA03B5ABF5</t>
  </si>
  <si>
    <t>E8A225C3BD051577</t>
  </si>
  <si>
    <t>CD28B9548F38821A</t>
  </si>
  <si>
    <t>8574A9195CCAA839</t>
  </si>
  <si>
    <t>8DE5AEED573DC16D</t>
  </si>
  <si>
    <t>B9F01946E609E07A</t>
  </si>
  <si>
    <t>741FC05F19FC7EBC</t>
  </si>
  <si>
    <t>9B8FA99B4DCC2191</t>
  </si>
  <si>
    <t>48DEFB5D81485770</t>
  </si>
  <si>
    <t>AA66802D667CF97A</t>
  </si>
  <si>
    <t>D1F655A6C4719183</t>
  </si>
  <si>
    <t>BAFC7ED1BB268F27</t>
  </si>
  <si>
    <t>7071FA4ED1C5C787</t>
  </si>
  <si>
    <t>B4C0E64062635019</t>
  </si>
  <si>
    <t>5D24C8E50A01D38E</t>
  </si>
  <si>
    <t>F38A44B7A771DBBF</t>
  </si>
  <si>
    <t>A4FD297E655EBEA5</t>
  </si>
  <si>
    <t>712C4C710F69BE4A</t>
  </si>
  <si>
    <t>2ACB116E46344654</t>
  </si>
  <si>
    <t>CD71E41A690BCFB7</t>
  </si>
  <si>
    <t>F65801BE3591BABF</t>
  </si>
  <si>
    <t>55041BCF078A11CC</t>
  </si>
  <si>
    <t>328637010FF339E9</t>
  </si>
  <si>
    <t>8D2827E250C0736E</t>
  </si>
  <si>
    <t>32490C0D0BD287E7</t>
  </si>
  <si>
    <t>9DBFEFF0659EFE75</t>
  </si>
  <si>
    <t>85112737401E9E25</t>
  </si>
  <si>
    <t>2F106952F64DDD0B</t>
  </si>
  <si>
    <t>BEAF9FC59E73B0D1</t>
  </si>
  <si>
    <t>0FC718E4FB78A9D5</t>
  </si>
  <si>
    <t>F32F7A5A53AD8061</t>
  </si>
  <si>
    <t>4075A0AFF833DCEE</t>
  </si>
  <si>
    <t>129454AFFE6012CD</t>
  </si>
  <si>
    <t>E72689A89AFA81D2</t>
  </si>
  <si>
    <t>DB556D1CB494A6F6</t>
  </si>
  <si>
    <t>2D6D04454BB5AF14</t>
  </si>
  <si>
    <t>3CC048DCD538CCC5</t>
  </si>
  <si>
    <t>AF2B65103BF87FC4</t>
  </si>
  <si>
    <t>E4D79E31CF2A2DA1</t>
  </si>
  <si>
    <t>C437C80587341C9C</t>
  </si>
  <si>
    <t>EC36BEEB5D0B1AE6</t>
  </si>
  <si>
    <t>6A08030A2109DEEF</t>
  </si>
  <si>
    <t>A0491F148BEE2391</t>
  </si>
  <si>
    <t>D9087AFE76367272</t>
  </si>
  <si>
    <t>597D12B0296440AD</t>
  </si>
  <si>
    <t>ED1FDA65A757515A</t>
  </si>
  <si>
    <t>21B38ECB98CA7BE9</t>
  </si>
  <si>
    <t>17F802A2EA1FF4A1</t>
  </si>
  <si>
    <t>20D01ADB86AAA74C</t>
  </si>
  <si>
    <t>51DC257B006338D5</t>
  </si>
  <si>
    <t>DB0D0935A6852CFF</t>
  </si>
  <si>
    <t>BF92FF7F839FFF08</t>
  </si>
  <si>
    <t>94A0CF8E78DE3B5F</t>
  </si>
  <si>
    <t>9F41A0B4B2466726</t>
  </si>
  <si>
    <t>5900554038E38C09</t>
  </si>
  <si>
    <t>34834BE9C5F6256E</t>
  </si>
  <si>
    <t>3220D173ABB1D96B</t>
  </si>
  <si>
    <t>1BD136C5A8A6339B</t>
  </si>
  <si>
    <t>2E633A34B112318E</t>
  </si>
  <si>
    <t>E16FA7ACFA6AF9B6</t>
  </si>
  <si>
    <t>959FE24D34AA3014</t>
  </si>
  <si>
    <t>F8AF87CDFE50003A</t>
  </si>
  <si>
    <t>9D3332F3BD4704D5</t>
  </si>
  <si>
    <t>1A3803E97FA82643</t>
  </si>
  <si>
    <t>3CBFC150FC22603B</t>
  </si>
  <si>
    <t>57B908A5695664A7</t>
  </si>
  <si>
    <t>85EEBBCD1D9C6B59</t>
  </si>
  <si>
    <t>42A6130116197B10</t>
  </si>
  <si>
    <t>B8128E631D715CD9</t>
  </si>
  <si>
    <t>F4C12C0FAC7A6B52</t>
  </si>
  <si>
    <t>B6DD3FDA481CE59E</t>
  </si>
  <si>
    <t>16F7C9964A6BDC09</t>
  </si>
  <si>
    <t>D875C4B3B692F896</t>
  </si>
  <si>
    <t>B5DDAF458A3A25D6</t>
  </si>
  <si>
    <t>D927AF77EFF60E40</t>
  </si>
  <si>
    <t>D98434F3D5B5AFA6</t>
  </si>
  <si>
    <t>289441747CDB9D6E</t>
  </si>
  <si>
    <t>6336FCACA001701A</t>
  </si>
  <si>
    <t>073847664EB37740</t>
  </si>
  <si>
    <t>B3249B42710964FB</t>
  </si>
  <si>
    <t>12B2201E195A9D91</t>
  </si>
  <si>
    <t>17C7BC0BC7A4BB49</t>
  </si>
  <si>
    <t>5CE13CBC0650550E</t>
  </si>
  <si>
    <t>BEB26B63547F1763</t>
  </si>
  <si>
    <t>3436178B32AC0C1C</t>
  </si>
  <si>
    <t>065C8435916078EB</t>
  </si>
  <si>
    <t>8DA00890A7010355</t>
  </si>
  <si>
    <t>BE4A54F62EE0433A</t>
  </si>
  <si>
    <t>98E5CA336124F80A</t>
  </si>
  <si>
    <t>7BF335B38E4B953B</t>
  </si>
  <si>
    <t>00D4C440A3EF359F</t>
  </si>
  <si>
    <t>A413ABBAE7E8695C</t>
  </si>
  <si>
    <t>DEBD650B5C7B7908</t>
  </si>
  <si>
    <t>5920A84C8819204B</t>
  </si>
  <si>
    <t>6D5C673F6A9F184F</t>
  </si>
  <si>
    <t>917D68003C8232CE</t>
  </si>
  <si>
    <t>4C03A44F6B688328</t>
  </si>
  <si>
    <t>D58F3900432D57D7</t>
  </si>
  <si>
    <t>F914DCE6BE996023</t>
  </si>
  <si>
    <t>D7B61ECFC0C3EB3B</t>
  </si>
  <si>
    <t>586D60ED39EF546E</t>
  </si>
  <si>
    <t>D884C4E2A20A673E</t>
  </si>
  <si>
    <t>A3F3D256229F25B5</t>
  </si>
  <si>
    <t>09E7F51D6D0B5EAB</t>
  </si>
  <si>
    <t>9252A6D5EE713ED8</t>
  </si>
  <si>
    <t>0392718CE65EE3D3</t>
  </si>
  <si>
    <t>DC194A7A52F67CC6</t>
  </si>
  <si>
    <t>265F059EDB0CC862</t>
  </si>
  <si>
    <t>0BB9F2ABF8CD5596</t>
  </si>
  <si>
    <t>A6BB84152BE4FDE6</t>
  </si>
  <si>
    <t>F1B9EE5661586637</t>
  </si>
  <si>
    <t>E4ED2452C686F4DD</t>
  </si>
  <si>
    <t>B5188AF5AC745D8A</t>
  </si>
  <si>
    <t>53E279CD46A8B409</t>
  </si>
  <si>
    <t>20B04FC4400DC205</t>
  </si>
  <si>
    <t>20834245EC46B164</t>
  </si>
  <si>
    <t>14C89D12AEFEEA2E</t>
  </si>
  <si>
    <t>5A408FA975EFC24D</t>
  </si>
  <si>
    <t>D4A6E7258EDC7A12</t>
  </si>
  <si>
    <t>E3235229DFE43CEB</t>
  </si>
  <si>
    <t>41087AB7E6A0FD21</t>
  </si>
  <si>
    <t>4B2CBEE15EB93863</t>
  </si>
  <si>
    <t>EB48955A51C4DDCE</t>
  </si>
  <si>
    <t>65557A701A3022EE</t>
  </si>
  <si>
    <t>467A67CD62305CE2</t>
  </si>
  <si>
    <t>5E46D8F0398B4961</t>
  </si>
  <si>
    <t>4E72CF04ACB57AFA</t>
  </si>
  <si>
    <t>5D51D6F4665C1FD4</t>
  </si>
  <si>
    <t>28092D39DD263444</t>
  </si>
  <si>
    <t>BF845C554FD778AD</t>
  </si>
  <si>
    <t>3F586CD877B5C936</t>
  </si>
  <si>
    <t>F5AD39DFD18CCB91</t>
  </si>
  <si>
    <t>5587D7BD889D8CF7</t>
  </si>
  <si>
    <t>BB498658EDC93C47</t>
  </si>
  <si>
    <t>FB364BA9738A8A5B</t>
  </si>
  <si>
    <t>8A4CA0108C20A9EA</t>
  </si>
  <si>
    <t>42511CCB7F855CB8</t>
  </si>
  <si>
    <t>29C2C5A7CA576B03</t>
  </si>
  <si>
    <t>B7ADD8270EE48803</t>
  </si>
  <si>
    <t>90E8A679C88DD87E</t>
  </si>
  <si>
    <t>C1BFEE300FD7C722</t>
  </si>
  <si>
    <t>AF42C1612B46DD8C</t>
  </si>
  <si>
    <t>1CA1BC4146D7A0D8</t>
  </si>
  <si>
    <t>A81A111065D12E57</t>
  </si>
  <si>
    <t>DA510C14C8FAD9F9</t>
  </si>
  <si>
    <t>5998104DF15DEF4F</t>
  </si>
  <si>
    <t>C5B94185EB670002</t>
  </si>
  <si>
    <t>CC603B155961F1A9</t>
  </si>
  <si>
    <t>37A5759217A27BBB</t>
  </si>
  <si>
    <t>ED624AD1A52990C9</t>
  </si>
  <si>
    <t>B2356C4766C5F547</t>
  </si>
  <si>
    <t>F81EDDDFA6CBE16F</t>
  </si>
  <si>
    <t>34FE0723424F07BC</t>
  </si>
  <si>
    <t>ACC5B9257F6A83EF</t>
  </si>
  <si>
    <t>0B4EA09CE64488E1</t>
  </si>
  <si>
    <t>C037CB6AD6684FAA</t>
  </si>
  <si>
    <t>DAE3E378AEBC1DA3</t>
  </si>
  <si>
    <t>651FD24E0D9F00ED</t>
  </si>
  <si>
    <t>11150B21B6CB93A9</t>
  </si>
  <si>
    <t>510CB68F88B05BE6</t>
  </si>
  <si>
    <t>D881474EC31984E8</t>
  </si>
  <si>
    <t>7B22191C7C7083C6</t>
  </si>
  <si>
    <t>8823BB52E95B168F</t>
  </si>
  <si>
    <t>41F2A5960E075270</t>
  </si>
  <si>
    <t>83E37C91BD77DE82</t>
  </si>
  <si>
    <t>A02058BD37659FB3</t>
  </si>
  <si>
    <t>CED42BB71063EDD1</t>
  </si>
  <si>
    <t>CC805674FE21BE80</t>
  </si>
  <si>
    <t>1314073F25EC761D</t>
  </si>
  <si>
    <t>E9F1A9F58763991D</t>
  </si>
  <si>
    <t>01F8DD92FC74DA93</t>
  </si>
  <si>
    <t>266EC79A28674B18</t>
  </si>
  <si>
    <t>F6CCAD37C1A2048C</t>
  </si>
  <si>
    <t>C7390F28F74C7E7E</t>
  </si>
  <si>
    <t>947F58D4B45D2D92</t>
  </si>
  <si>
    <t>B2DBA2EDA5A5DC71</t>
  </si>
  <si>
    <t>2AD38C24326B9C66</t>
  </si>
  <si>
    <t>53B8BE2CB246414C</t>
  </si>
  <si>
    <t>430E4B39B650FC5F</t>
  </si>
  <si>
    <t>273DBC61BE37FA0F</t>
  </si>
  <si>
    <t>D2B3C29374C46A80</t>
  </si>
  <si>
    <t>38B84CF1A43E760A</t>
  </si>
  <si>
    <t>B252F8DB419C08A4</t>
  </si>
  <si>
    <t>65263E739B0E7157</t>
  </si>
  <si>
    <t>138F73214EA9BAED</t>
  </si>
  <si>
    <t>DCF34A700F8D8E52</t>
  </si>
  <si>
    <t>CD2B696F4A7318F3</t>
  </si>
  <si>
    <t>A646076208B1799F</t>
  </si>
  <si>
    <t>437887E781D4432A</t>
  </si>
  <si>
    <t>1B1EBFA82064EC30</t>
  </si>
  <si>
    <t>91E94B6766DAC5BA</t>
  </si>
  <si>
    <t>561B2C5D2AA9E935</t>
  </si>
  <si>
    <t>455CB3645AFC1C4D</t>
  </si>
  <si>
    <t>5EF5C4EE044BADC8</t>
  </si>
  <si>
    <t>C57CE3BBBF1960CE</t>
  </si>
  <si>
    <t>6C1A5AD105E926A1</t>
  </si>
  <si>
    <t>01FB570D87AC1BB8</t>
  </si>
  <si>
    <t>2FF5DF5E5D962D51</t>
  </si>
  <si>
    <t>C17C74B9D33AEF97</t>
  </si>
  <si>
    <t>15354E0E759DF549</t>
  </si>
  <si>
    <t>0BEFFA197345B10C</t>
  </si>
  <si>
    <t>1CF45869A112DCEF</t>
  </si>
  <si>
    <t>529E00199D5FFF31</t>
  </si>
  <si>
    <t>95D6AC4B27EDE50B</t>
  </si>
  <si>
    <t>5795CBF3B3BCAA4B</t>
  </si>
  <si>
    <t>62B5B2031638A6F3</t>
  </si>
  <si>
    <t>E0F785A7041A8693</t>
  </si>
  <si>
    <t>A73C8B4BBDC07AA3</t>
  </si>
  <si>
    <t>B978FF60D100644E</t>
  </si>
  <si>
    <t>4EC6284E69A767A5</t>
  </si>
  <si>
    <t>059BE22904FF4FC2</t>
  </si>
  <si>
    <t>DB05C3DD6315C23A</t>
  </si>
  <si>
    <t>FCEB2133AD02EA80</t>
  </si>
  <si>
    <t>C340CE2DA0975BAC</t>
  </si>
  <si>
    <t>581777934AA1F249</t>
  </si>
  <si>
    <t>F165FBF178597E50</t>
  </si>
  <si>
    <t>713B89AF64994E6C</t>
  </si>
  <si>
    <t>7B7F4A86ECADAF65</t>
  </si>
  <si>
    <t>1E09E3A776CF5ED7</t>
  </si>
  <si>
    <t>08E8AAFDF824E8FB</t>
  </si>
  <si>
    <t>4CCD7E99CB8C81D9</t>
  </si>
  <si>
    <t>551FFF707E459CD3</t>
  </si>
  <si>
    <t>2D73585A31D3ACB0</t>
  </si>
  <si>
    <t>71E6C7FCF3876891</t>
  </si>
  <si>
    <t>F2EFAF9F990E7C27</t>
  </si>
  <si>
    <t>3E9AE6AF6626F517</t>
  </si>
  <si>
    <t>70AB3073889D5ED6</t>
  </si>
  <si>
    <t>8A1816033286CCCB</t>
  </si>
  <si>
    <t>5101DF7A22558AAE</t>
  </si>
  <si>
    <t>95F8D710E21CC8F6</t>
  </si>
  <si>
    <t>C14B010AE7B41424</t>
  </si>
  <si>
    <t>060715FEFF224F93</t>
  </si>
  <si>
    <t>571FE415E7F20135</t>
  </si>
  <si>
    <t>2A41BDFBBD6C04EE</t>
  </si>
  <si>
    <t>4017C504E5ED1F90</t>
  </si>
  <si>
    <t>F2686F3825A92F54</t>
  </si>
  <si>
    <t>F6C206D31636BAB6</t>
  </si>
  <si>
    <t>7D5795026A97516C</t>
  </si>
  <si>
    <t>E33E19803458678F</t>
  </si>
  <si>
    <t>EAFA342E484753FD</t>
  </si>
  <si>
    <t>D8A73ADDE9738BF6</t>
  </si>
  <si>
    <t>1B765F581133B9C1</t>
  </si>
  <si>
    <t>0EFFC68FA80DE266</t>
  </si>
  <si>
    <t>8319CB45829FCAB1</t>
  </si>
  <si>
    <t>EF7FBBE821E86919</t>
  </si>
  <si>
    <t>553C03F403DA39F7</t>
  </si>
  <si>
    <t>54960C983787F430</t>
  </si>
  <si>
    <t>F7AC9E873AD31CAA</t>
  </si>
  <si>
    <t>C49BBFE2E3DDF46B</t>
  </si>
  <si>
    <t>E080AA28E44CC475</t>
  </si>
  <si>
    <t>5F27B74E43E23840</t>
  </si>
  <si>
    <t>B92AC93B82FC448F</t>
  </si>
  <si>
    <t>A3BCB45E3F09EE2D</t>
  </si>
  <si>
    <t>492EB9C418510BA8</t>
  </si>
  <si>
    <t>07D772C58DDD3524</t>
  </si>
  <si>
    <t>84EA4A56D3468FE9</t>
  </si>
  <si>
    <t>27F0B03EA139D75A</t>
  </si>
  <si>
    <t>382BE6E7D0347F7C</t>
  </si>
  <si>
    <t>3BF3C3EA28C498F2</t>
  </si>
  <si>
    <t>181C94532A982106</t>
  </si>
  <si>
    <t>18462870364201D9</t>
  </si>
  <si>
    <t>4B38BE49D01B7BF0</t>
  </si>
  <si>
    <t>0D9BDB467171ECE5</t>
  </si>
  <si>
    <t>1149970C05D372D1</t>
  </si>
  <si>
    <t>0F5DFB69F01DF1EE</t>
  </si>
  <si>
    <t>3EFF8A91F5C9157F</t>
  </si>
  <si>
    <t>911BBFDD81A38CEE</t>
  </si>
  <si>
    <t>13B530665BCCF0D1</t>
  </si>
  <si>
    <t>34F5F42006ACF625</t>
  </si>
  <si>
    <t>E78C1B4E19E76436</t>
  </si>
  <si>
    <t>5447346D440517EA</t>
  </si>
  <si>
    <t>59F1730B2E9C1515</t>
  </si>
  <si>
    <t>E78ACDB2942AAC9C</t>
  </si>
  <si>
    <t>87296FCF125BDBB4</t>
  </si>
  <si>
    <t>8AE18A55795D66BC</t>
  </si>
  <si>
    <t>44866EAEE213A1E7</t>
  </si>
  <si>
    <t>3BF695D055934BE8</t>
  </si>
  <si>
    <t>5A2F84491E229D48</t>
  </si>
  <si>
    <t>F0D901CE930E2113</t>
  </si>
  <si>
    <t>610EE8F37EB22019</t>
  </si>
  <si>
    <t>A930D3DAE3C2C560</t>
  </si>
  <si>
    <t>83117D27DD1B628A</t>
  </si>
  <si>
    <t>7CED50682A7FE3B3</t>
  </si>
  <si>
    <t>B781FE3CE85A2DDC</t>
  </si>
  <si>
    <t>F8F93BE382F0AA3A</t>
  </si>
  <si>
    <t>77CD5A0027993B83</t>
  </si>
  <si>
    <t>5AA548F756785272</t>
  </si>
  <si>
    <t>E91C7D15B52E7B56</t>
  </si>
  <si>
    <t>F90A6A4B02FF0149</t>
  </si>
  <si>
    <t>E593F3D9579D7A79</t>
  </si>
  <si>
    <t>6ABDA34D5F0FA307</t>
  </si>
  <si>
    <t>275E096E2526F761</t>
  </si>
  <si>
    <t>4A1F714DFFF8AA82</t>
  </si>
  <si>
    <t>930213AC84D884ED</t>
  </si>
  <si>
    <t>2791FCFFCF91783C</t>
  </si>
  <si>
    <t>EA7DB2C4BB158FA6</t>
  </si>
  <si>
    <t>D6ADEAD13F08587E</t>
  </si>
  <si>
    <t>BE5253E5A6994107</t>
  </si>
  <si>
    <t>A8EBE0F4C1C24185</t>
  </si>
  <si>
    <t>FF7BF53EE7FCE31E</t>
  </si>
  <si>
    <t>130D15CE697C3705</t>
  </si>
  <si>
    <t>0962819A0D7174BB</t>
  </si>
  <si>
    <t>CB86A662DF49F07C</t>
  </si>
  <si>
    <t>737EDE427508A1B7</t>
  </si>
  <si>
    <t>273A44E98BBCAE28</t>
  </si>
  <si>
    <t>5A6781F797C09183</t>
  </si>
  <si>
    <t>A38C382F6E389576</t>
  </si>
  <si>
    <t>D7D26088E9014A6E</t>
  </si>
  <si>
    <t>D1A6FD2EA24552AF</t>
  </si>
  <si>
    <t>22F29AD7C48E56B9</t>
  </si>
  <si>
    <t>8C672DAA07384AD5</t>
  </si>
  <si>
    <t>3AE5C0CA8DEC2140</t>
  </si>
  <si>
    <t>2C7C8581F8B750B8</t>
  </si>
  <si>
    <t>3EBE712EC9785334</t>
  </si>
  <si>
    <t>F2C0641FCB55DF25</t>
  </si>
  <si>
    <t>B8394FDAD36BBDE3</t>
  </si>
  <si>
    <t>E3D2E78BE7A2E2AC</t>
  </si>
  <si>
    <t>C086B9FB9B00101F</t>
  </si>
  <si>
    <t>2EA03DD99AE193B1</t>
  </si>
  <si>
    <t>28D0CBE58041E7A9</t>
  </si>
  <si>
    <t>A608CA2F744F6D72</t>
  </si>
  <si>
    <t>A8F2D442FA81FD19</t>
  </si>
  <si>
    <t>613057E0F8E6CD5D</t>
  </si>
  <si>
    <t>C297C1D599A41E1B</t>
  </si>
  <si>
    <t>F2EF98F18BC5E174</t>
  </si>
  <si>
    <t>78C850CB2AD66F1A</t>
  </si>
  <si>
    <t>EEEEBCE0BA2303EA</t>
  </si>
  <si>
    <t>97A53B1CC2A65AE8</t>
  </si>
  <si>
    <t>638C7C9058AAA19E</t>
  </si>
  <si>
    <t>5BF3B44C1E2D645D</t>
  </si>
  <si>
    <t>874E1371C28E5517</t>
  </si>
  <si>
    <t>7CAA043F7A23FB5D</t>
  </si>
  <si>
    <t>D6028280FAC0AEE7</t>
  </si>
  <si>
    <t>8E8C4BA2D40FE12B</t>
  </si>
  <si>
    <t>796AD9487A562DF9</t>
  </si>
  <si>
    <t>73DED1BC57EE8867</t>
  </si>
  <si>
    <t>9329C7AC5B4C8C98</t>
  </si>
  <si>
    <t>4BEE0CB7F1EA9A76</t>
  </si>
  <si>
    <t>C3934125ED04500C</t>
  </si>
  <si>
    <t>391B7243C9ECB001</t>
  </si>
  <si>
    <t>60C636A716B6BC79</t>
  </si>
  <si>
    <t>76BDECBDEDA3275E</t>
  </si>
  <si>
    <t>71DE0D3B383EABCC</t>
  </si>
  <si>
    <t>29170FE56D59142F</t>
  </si>
  <si>
    <t>0F0BAE0E058959FD</t>
  </si>
  <si>
    <t>CEA6660B67D514A9</t>
  </si>
  <si>
    <t>3EA3A2272D6D1703</t>
  </si>
  <si>
    <t>48CDC5E2406C5DF9</t>
  </si>
  <si>
    <t>BA6771FED9D61F4F</t>
  </si>
  <si>
    <t>EF622A2BF4ABEB5B</t>
  </si>
  <si>
    <t>D185C40B1552DFB9</t>
  </si>
  <si>
    <t>E943FD75E7D17D35</t>
  </si>
  <si>
    <t>9A1C8C7791D4ACF9</t>
  </si>
  <si>
    <t>B2F8E9DF4A4BC302</t>
  </si>
  <si>
    <t>052559D0D25D4D8D</t>
  </si>
  <si>
    <t>8183BE2EEB816997</t>
  </si>
  <si>
    <t>F9E7ABE4F8C01E6F</t>
  </si>
  <si>
    <t>8829C5A2F17BC380</t>
  </si>
  <si>
    <t>AF7D88DDC8EB30CE</t>
  </si>
  <si>
    <t>5F1490956A58E928</t>
  </si>
  <si>
    <t>590831CAEC52B7DF</t>
  </si>
  <si>
    <t>C90F7D3C511D1F0E</t>
  </si>
  <si>
    <t>AAFD96E8579A59F2</t>
  </si>
  <si>
    <t>C53A10E4F5E48A4E</t>
  </si>
  <si>
    <t>03DFEFBA95ED1BBE</t>
  </si>
  <si>
    <t>2B49D5F4347AE082</t>
  </si>
  <si>
    <t>FA47C242A12DA709</t>
  </si>
  <si>
    <t>665918AE95436FF3</t>
  </si>
  <si>
    <t>209292470A96BE48</t>
  </si>
  <si>
    <t>1365470DBD919AF9</t>
  </si>
  <si>
    <t>0D8F5FD037AAB267</t>
  </si>
  <si>
    <t>00B4DFD77E72AAD6</t>
  </si>
  <si>
    <t>1BC956E1F3CAD6AE</t>
  </si>
  <si>
    <t>97404B6210A4E980</t>
  </si>
  <si>
    <t>85057B9E10E17227</t>
  </si>
  <si>
    <t>2503593F62E47E9A</t>
  </si>
  <si>
    <t>1953219E206A70B1</t>
  </si>
  <si>
    <t>8068A8B73444C783</t>
  </si>
  <si>
    <t>736CF249A62C48DF</t>
  </si>
  <si>
    <t>DE2BDD2BEA8210E1</t>
  </si>
  <si>
    <t>E897035984158A6D</t>
  </si>
  <si>
    <t>B1D4716835960183</t>
  </si>
  <si>
    <t>7A435026D6E6867C</t>
  </si>
  <si>
    <t>ADE123F0C9538B08</t>
  </si>
  <si>
    <t>6FEF5C2D05915498</t>
  </si>
  <si>
    <t>8A645666CD3FD672</t>
  </si>
  <si>
    <t>549433DE33C51626</t>
  </si>
  <si>
    <t>8830DBB16AF59AEB</t>
  </si>
  <si>
    <t>920E3B554E2762D1</t>
  </si>
  <si>
    <t>7CE0A04CED866367</t>
  </si>
  <si>
    <t>41FAF8DBF780326D</t>
  </si>
  <si>
    <t>B7C6D12DC0244743</t>
  </si>
  <si>
    <t>3A6476C9FC7C0701</t>
  </si>
  <si>
    <t>40B1B69EF05136C2</t>
  </si>
  <si>
    <t>E62308D5D2C812D8</t>
  </si>
  <si>
    <t>AED363C01F1C5A82</t>
  </si>
  <si>
    <t>047F6D3A9498F349</t>
  </si>
  <si>
    <t>07347BD1E7C34160</t>
  </si>
  <si>
    <t>67999FBF2420CD7E</t>
  </si>
  <si>
    <t>FE771730085050CF</t>
  </si>
  <si>
    <t>F323807C87956361</t>
  </si>
  <si>
    <t>1CC9143342FC83F5</t>
  </si>
  <si>
    <t>5919A8CB32EAE555</t>
  </si>
  <si>
    <t>52413CA8DEE9D3C6</t>
  </si>
  <si>
    <t>87C6381FAC05D260</t>
  </si>
  <si>
    <t>7D2FB900F639C963</t>
  </si>
  <si>
    <t>DFA1427C85E5539B</t>
  </si>
  <si>
    <t>A73D9AFC562AA3CA</t>
  </si>
  <si>
    <t>C684990C367F51EF</t>
  </si>
  <si>
    <t>669BCCD564BD600E</t>
  </si>
  <si>
    <t>24BFA2F97FE04C57</t>
  </si>
  <si>
    <t>B0D3C0EED9338072</t>
  </si>
  <si>
    <t>45FD705C257A137D</t>
  </si>
  <si>
    <t>4CD38F50FFB0C3D3</t>
  </si>
  <si>
    <t>7882E57A84F0AE8F</t>
  </si>
  <si>
    <t>86A14C5195633B1D</t>
  </si>
  <si>
    <t>E462373720249636</t>
  </si>
  <si>
    <t>6B14FE812AD74113</t>
  </si>
  <si>
    <t>962DC63F4CCD93B8</t>
  </si>
  <si>
    <t>527463F0A4907A6B</t>
  </si>
  <si>
    <t>0DD30E9DBF66441A</t>
  </si>
  <si>
    <t>4116A46520160EAC</t>
  </si>
  <si>
    <t>07CD12B9C208B739</t>
  </si>
  <si>
    <t>A282BC8B64AF3789</t>
  </si>
  <si>
    <t>598EA8F42F4E7E52</t>
  </si>
  <si>
    <t>0F3227BF2C188272</t>
  </si>
  <si>
    <t>8F70ACE2C40FE337</t>
  </si>
  <si>
    <t>B4C91D08A9DDF7A2</t>
  </si>
  <si>
    <t>AED8F798E9072DFC</t>
  </si>
  <si>
    <t>AC824C2CBE57E82B</t>
  </si>
  <si>
    <t>19F5E0952EF441DB</t>
  </si>
  <si>
    <t>FDAAE69AC31EA6C1</t>
  </si>
  <si>
    <t>29B80406BC5DCF64</t>
  </si>
  <si>
    <t>0F7928CE5A1A69E0</t>
  </si>
  <si>
    <t>6B3A478CAD929AAB</t>
  </si>
  <si>
    <t>9D585C8A721DB1F8</t>
  </si>
  <si>
    <t>6789F40B6EF680B1</t>
  </si>
  <si>
    <t>EBB737842487D6CC</t>
  </si>
  <si>
    <t>A0DA036C2060ADEA</t>
  </si>
  <si>
    <t>F2854DBDCC87D47F</t>
  </si>
  <si>
    <t>4E9C4D2376B597A0</t>
  </si>
  <si>
    <t>D67B9259E45AF17D</t>
  </si>
  <si>
    <t>8A8681A206989592</t>
  </si>
  <si>
    <t>3F2F1D711C2F2416</t>
  </si>
  <si>
    <t>8E5C0A330106CCB3</t>
  </si>
  <si>
    <t>CA8EF49203D7718C</t>
  </si>
  <si>
    <t>DAA7E184361D47D2</t>
  </si>
  <si>
    <t>31B3194515933B02</t>
  </si>
  <si>
    <t>8E4F6FDD9F747403</t>
  </si>
  <si>
    <t>5D73908861BF1CC1</t>
  </si>
  <si>
    <t>06C6552814381779</t>
  </si>
  <si>
    <t>4B5F69F2AE1A2CA8</t>
  </si>
  <si>
    <t>3BB64CEFC4736D0A</t>
  </si>
  <si>
    <t>FAD031E1AF714B3C</t>
  </si>
  <si>
    <t>D7F91753FA8893C3</t>
  </si>
  <si>
    <t>F3B1E6C8E9CC5AA8</t>
  </si>
  <si>
    <t>291D8D2B6D6D84CF</t>
  </si>
  <si>
    <t>952E4F73A77F2BBE</t>
  </si>
  <si>
    <t>512961D965537463</t>
  </si>
  <si>
    <t>821A60A71B419B3B</t>
  </si>
  <si>
    <t>6AA1DAF6B356A85F</t>
  </si>
  <si>
    <t>BDD6D82A4B10260C</t>
  </si>
  <si>
    <t>9DE1F96149809150</t>
  </si>
  <si>
    <t>C4E12D0CADFF45C0</t>
  </si>
  <si>
    <t>67E3D8162EE26314</t>
  </si>
  <si>
    <t>645B4A00B4FB5DB2</t>
  </si>
  <si>
    <t>BCB49D2F22453A6B</t>
  </si>
  <si>
    <t>5D84DF8B35673B2B</t>
  </si>
  <si>
    <t>B30D76A68F79D454</t>
  </si>
  <si>
    <t>A6FB391DD467A4F9</t>
  </si>
  <si>
    <t>E9F60DA60224EDB7</t>
  </si>
  <si>
    <t>5D415BB40655ED56</t>
  </si>
  <si>
    <t>625802EEBE163928</t>
  </si>
  <si>
    <t>C15F6B7017EFEE3B</t>
  </si>
  <si>
    <t>51D461C144C4BF69</t>
  </si>
  <si>
    <t>6F3993E2975D8478</t>
  </si>
  <si>
    <t>94558B80D4322C0D</t>
  </si>
  <si>
    <t>DC9276C596E8279B</t>
  </si>
  <si>
    <t>23D777C46E02DBB3</t>
  </si>
  <si>
    <t>32BBAFD5F6A9DAA5</t>
  </si>
  <si>
    <t>4B7C795BDC9DA124</t>
  </si>
  <si>
    <t>57977F79F7E08BBE</t>
  </si>
  <si>
    <t>61096CED2F788C87</t>
  </si>
  <si>
    <t>D065947B1F899865</t>
  </si>
  <si>
    <t>3CF9C212D2CCEBB6</t>
  </si>
  <si>
    <t>5AA53E96596B5D9D</t>
  </si>
  <si>
    <t>BD528A3C4BA8D65A</t>
  </si>
  <si>
    <t>6C7E42DDC957E475</t>
  </si>
  <si>
    <t>34497A609EA78CF4</t>
  </si>
  <si>
    <t>8203D73DB0E11084</t>
  </si>
  <si>
    <t>639880E245965663</t>
  </si>
  <si>
    <t>B7957D2A6C2D2B15</t>
  </si>
  <si>
    <t>3A2F87C1A9127CA8</t>
  </si>
  <si>
    <t>10C3BAED6C91DE62</t>
  </si>
  <si>
    <t>0A5067831EA7BDBD</t>
  </si>
  <si>
    <t>72F62C702E88C4D9</t>
  </si>
  <si>
    <t>1F72BE4FAFDE7FD4</t>
  </si>
  <si>
    <t>3F0D674F570185D0</t>
  </si>
  <si>
    <t>6C3176F4680F2EC3</t>
  </si>
  <si>
    <t>F335EA0ABA018D66</t>
  </si>
  <si>
    <t>7A94A7C2EBFF4A4E</t>
  </si>
  <si>
    <t>0DF4C87A42642995</t>
  </si>
  <si>
    <t>D0EF06CFBE88B33B</t>
  </si>
  <si>
    <t>9C84B68BC5FDC8CA</t>
  </si>
  <si>
    <t>A8099B7A0D1B5828</t>
  </si>
  <si>
    <t>26B811B0655672D4</t>
  </si>
  <si>
    <t>16CE5E038324B3AA</t>
  </si>
  <si>
    <t>7934B635F7BE114A</t>
  </si>
  <si>
    <t>E3A801494DE55192</t>
  </si>
  <si>
    <t>EA05BE735FC02052</t>
  </si>
  <si>
    <t>C553872702106868</t>
  </si>
  <si>
    <t>2AC12BA1606839B7</t>
  </si>
  <si>
    <t>5F5DDD89DB28E014</t>
  </si>
  <si>
    <t>06838F001F762BC4</t>
  </si>
  <si>
    <t>5EC7AA6CFE01C494</t>
  </si>
  <si>
    <t>962E6C612520CC8C</t>
  </si>
  <si>
    <t>6FBD85AF8D60162B</t>
  </si>
  <si>
    <t>B6F9107768635834</t>
  </si>
  <si>
    <t>90999A5BB31E3B66</t>
  </si>
  <si>
    <t>E7618ECA22BAA03C</t>
  </si>
  <si>
    <t>8DE62C6DAE25FED2</t>
  </si>
  <si>
    <t>0CEBB353C5562B1B</t>
  </si>
  <si>
    <t>6CC30BEA57C2F848</t>
  </si>
  <si>
    <t>CFBFE0438E209486</t>
  </si>
  <si>
    <t>CC9523842E5EF8F9</t>
  </si>
  <si>
    <t>54E6AAC29C7C33BB</t>
  </si>
  <si>
    <t>927392AE727A91C4</t>
  </si>
  <si>
    <t>405345D054025469</t>
  </si>
  <si>
    <t>5FC8179F191EF708</t>
  </si>
  <si>
    <t>3EBA757B24082728</t>
  </si>
  <si>
    <t>52BEF816B64215B5</t>
  </si>
  <si>
    <t>2EAAC104FD49CF20</t>
  </si>
  <si>
    <t>00F879D222236E18</t>
  </si>
  <si>
    <t>F618F97FFBF7711E</t>
  </si>
  <si>
    <t>E4672C8B6588C824</t>
  </si>
  <si>
    <t>19E3CAF775F9AE0A</t>
  </si>
  <si>
    <t>CB9C2C3A11803F6C</t>
  </si>
  <si>
    <t>0226CB9647E2C264</t>
  </si>
  <si>
    <t>E47BF847F9988ECA</t>
  </si>
  <si>
    <t>0D94DFD8CF6B8910</t>
  </si>
  <si>
    <t>97029A1E09FDC65F</t>
  </si>
  <si>
    <t>F6B290A44C39614B</t>
  </si>
  <si>
    <t>4D4921952E1760BB</t>
  </si>
  <si>
    <t>77F462F9354D14FB</t>
  </si>
  <si>
    <t>D468EB815BEB055C</t>
  </si>
  <si>
    <t>22F763290812C383</t>
  </si>
  <si>
    <t>EB5A5D46AA3B09AF</t>
  </si>
  <si>
    <t>3D8CAEA1157CA079</t>
  </si>
  <si>
    <t>CEDD8F7D3ECFCDE1</t>
  </si>
  <si>
    <t>FAAF9A7CB4F2B14B</t>
  </si>
  <si>
    <t>EEC3CCFC8BE76528</t>
  </si>
  <si>
    <t>ECEDDABFEF4ECC9A</t>
  </si>
  <si>
    <t>57BE5967F6CD4312</t>
  </si>
  <si>
    <t>225C74738A8DCBD0</t>
  </si>
  <si>
    <t>74FA7E1557F61F8A</t>
  </si>
  <si>
    <t>CEC6A7BDAB7EEF5D</t>
  </si>
  <si>
    <t>FF27E3342F240D33</t>
  </si>
  <si>
    <t>90678E4FE5EDCE33</t>
  </si>
  <si>
    <t>65D207044521421E</t>
  </si>
  <si>
    <t>90DF067BA93364E1</t>
  </si>
  <si>
    <t>EA67E796FA029B09</t>
  </si>
  <si>
    <t>4873D856E407A1E6</t>
  </si>
  <si>
    <t>54B724F582D00371</t>
  </si>
  <si>
    <t>A40C8064E2337E2E</t>
  </si>
  <si>
    <t>097B4D1066578353</t>
  </si>
  <si>
    <t>B87DF712C71DE0C7</t>
  </si>
  <si>
    <t>A62B3B924D75E9B6</t>
  </si>
  <si>
    <t>CCC4E49BE07BBF8C</t>
  </si>
  <si>
    <t>69B32AE3112519B8</t>
  </si>
  <si>
    <t>05E47DF24361808E</t>
  </si>
  <si>
    <t>A66E25D1ED960A98</t>
  </si>
  <si>
    <t>E5FBE3E978B99F93</t>
  </si>
  <si>
    <t>71B9DD68E76BDF78</t>
  </si>
  <si>
    <t>6A88E2CED9E12B10</t>
  </si>
  <si>
    <t>EA04FA19D5AE3A5D</t>
  </si>
  <si>
    <t>DAF17066A933BE5D</t>
  </si>
  <si>
    <t>2D6DF870D57A4FCE</t>
  </si>
  <si>
    <t>ABAA7B65CAADCCC3</t>
  </si>
  <si>
    <t>1212968B9B2F1ABA</t>
  </si>
  <si>
    <t>CD402308B9B65606</t>
  </si>
  <si>
    <t>22CC2C633916ADEF</t>
  </si>
  <si>
    <t>E6841752A9C13ED1</t>
  </si>
  <si>
    <t>B4B0CE4C2079E041</t>
  </si>
  <si>
    <t>B13CE72788ED77E5</t>
  </si>
  <si>
    <t>D7150D7C28794404</t>
  </si>
  <si>
    <t>140D8C6DFE12CFF7</t>
  </si>
  <si>
    <t>09609FB6D424E727</t>
  </si>
  <si>
    <t>22AD6E0A83844842</t>
  </si>
  <si>
    <t>022982E9A25CE727</t>
  </si>
  <si>
    <t>8958924DA4C38C7A</t>
  </si>
  <si>
    <t>B5E2593063CDC702</t>
  </si>
  <si>
    <t>2FEA5B2C76633211</t>
  </si>
  <si>
    <t>56BE9B6B64136DA6</t>
  </si>
  <si>
    <t>422448EEF25EC849</t>
  </si>
  <si>
    <t>078CB29325E5DE15</t>
  </si>
  <si>
    <t>36A557367497A162</t>
  </si>
  <si>
    <t>A5A6A3761B0E366D</t>
  </si>
  <si>
    <t>1ED5C344143CBE6C</t>
  </si>
  <si>
    <t>034801D52D84122B</t>
  </si>
  <si>
    <t>A24DD70A38B97000</t>
  </si>
  <si>
    <t>325B5CCFB46F1767</t>
  </si>
  <si>
    <t>59197DE15EE44057</t>
  </si>
  <si>
    <t>A9B366E33BF96F24</t>
  </si>
  <si>
    <t>88CAF831D2E8390E</t>
  </si>
  <si>
    <t>13C089EFC514F23B</t>
  </si>
  <si>
    <t>A377471DDDDED325</t>
  </si>
  <si>
    <t>610260DB10D37EA9</t>
  </si>
  <si>
    <t>D164FA25C466BF5A</t>
  </si>
  <si>
    <t>B61CFDFE0B08095C</t>
  </si>
  <si>
    <t>A512466C964381BD</t>
  </si>
  <si>
    <t>D9B23779A4A5171E</t>
  </si>
  <si>
    <t>17DCFE40B8CD96ED</t>
  </si>
  <si>
    <t>2F25290768CE16A1</t>
  </si>
  <si>
    <t>034362B335240B67</t>
  </si>
  <si>
    <t>E3136EDA6E3821DC</t>
  </si>
  <si>
    <t>965BE5AE1DB1E2FD</t>
  </si>
  <si>
    <t>CB4246BDEB3A4814</t>
  </si>
  <si>
    <t>6CAB1A0C0FA1AB3C</t>
  </si>
  <si>
    <t>E046920010C18805</t>
  </si>
  <si>
    <t>D4317422400187F9</t>
  </si>
  <si>
    <t>A52DCD3DAC13A7BF</t>
  </si>
  <si>
    <t>8E96542EFF6852DA</t>
  </si>
  <si>
    <t>53E9EE701298BBE6</t>
  </si>
  <si>
    <t>BAAE3C71BCD3075F</t>
  </si>
  <si>
    <t>A977ECD49BF24A23</t>
  </si>
  <si>
    <t>325F9BF473FC1B8D</t>
  </si>
  <si>
    <t>493BD73C507C5E46</t>
  </si>
  <si>
    <t>CBCE289F980D2C9D</t>
  </si>
  <si>
    <t>693025E8290212D0</t>
  </si>
  <si>
    <t>8C996718363C5FB2</t>
  </si>
  <si>
    <t>F743DFBBE060D7A2</t>
  </si>
  <si>
    <t>378CDC740BDBECA5</t>
  </si>
  <si>
    <t>3FDA1757E875FD2E</t>
  </si>
  <si>
    <t>9EA1E120E6A996CD</t>
  </si>
  <si>
    <t>22E2374638CED6EB</t>
  </si>
  <si>
    <t>2AED9FCDD564A2A9</t>
  </si>
  <si>
    <t>92E41F4EBD597CB7</t>
  </si>
  <si>
    <t>4021D86DCDF59232</t>
  </si>
  <si>
    <t>34311FE11F6074AB</t>
  </si>
  <si>
    <t>061B0FC9D67EEF4B</t>
  </si>
  <si>
    <t>7FA2DF1CFFA2B13F</t>
  </si>
  <si>
    <t>F70AC58BE948EB21</t>
  </si>
  <si>
    <t>AF129CF4EBE84A58</t>
  </si>
  <si>
    <t>085509A56251E7CA</t>
  </si>
  <si>
    <t>DD1838804FB67188</t>
  </si>
  <si>
    <t>7626F15C0E780B8D</t>
  </si>
  <si>
    <t>EE89A3ABB12B568C</t>
  </si>
  <si>
    <t>7D1176F2D5665A37</t>
  </si>
  <si>
    <t>6BE6F4B26FA67EA9</t>
  </si>
  <si>
    <t>C6E339B0B1720B96</t>
  </si>
  <si>
    <t>FF9D96D0EBFA30D2</t>
  </si>
  <si>
    <t>CD6E30F10EF727E1</t>
  </si>
  <si>
    <t>FD2378AFCE63FBDC</t>
  </si>
  <si>
    <t>ED8A7F691181664D</t>
  </si>
  <si>
    <t>FFF99D683C22622A</t>
  </si>
  <si>
    <t>68D348005A501416</t>
  </si>
  <si>
    <t>4B19FC558192AA10</t>
  </si>
  <si>
    <t>EB51401800FA81AB</t>
  </si>
  <si>
    <t>9AF002CAF1BF8477</t>
  </si>
  <si>
    <t>67006B914CADC915</t>
  </si>
  <si>
    <t>7DE64830C6DFB3EB</t>
  </si>
  <si>
    <t>B8B0B52482AE36ED</t>
  </si>
  <si>
    <t>7226F783A31605F5</t>
  </si>
  <si>
    <t>0E62AA8B6580C0F9</t>
  </si>
  <si>
    <t>C48797D172031D58</t>
  </si>
  <si>
    <t>5B047E4F3A4D0D67</t>
  </si>
  <si>
    <t>41027E23E1AF6646</t>
  </si>
  <si>
    <t>57BB786A097342D3</t>
  </si>
  <si>
    <t>C4D318266C1781EA</t>
  </si>
  <si>
    <t>357FB78954C4222D</t>
  </si>
  <si>
    <t>F3502AAA9845DAFC</t>
  </si>
  <si>
    <t>176BB90F628B5AC3</t>
  </si>
  <si>
    <t>25D6CA6581088BF3</t>
  </si>
  <si>
    <t>C6484B327E7AD39E</t>
  </si>
  <si>
    <t>4451E5E344F6EB0F</t>
  </si>
  <si>
    <t>58C57A7A17061FB4</t>
  </si>
  <si>
    <t>5DD8266A5FD9EC85</t>
  </si>
  <si>
    <t>EE7948188AD880CA</t>
  </si>
  <si>
    <t>27CD633BF737E0F7</t>
  </si>
  <si>
    <t>59ACC9BA8EE3015B</t>
  </si>
  <si>
    <t>60B329F3105C3CDE</t>
  </si>
  <si>
    <t>B6E6E96FA8671B56</t>
  </si>
  <si>
    <t>4D52B27EB658DBDB</t>
  </si>
  <si>
    <t>9BA156D28957DC05</t>
  </si>
  <si>
    <t>7F6808930256D978</t>
  </si>
  <si>
    <t>DB30F943F7D5CDBC</t>
  </si>
  <si>
    <t>D257027017FE9E1C</t>
  </si>
  <si>
    <t>A6630557C65B77F4</t>
  </si>
  <si>
    <t>3C1DFA2D8E108DED</t>
  </si>
  <si>
    <t>31F1858DDFD1FB07</t>
  </si>
  <si>
    <t>1C9D353EB5783147</t>
  </si>
  <si>
    <t>65BE5FDCDF5060E5</t>
  </si>
  <si>
    <t>C1A69D6916518D19</t>
  </si>
  <si>
    <t>FA02431CB5FF4342</t>
  </si>
  <si>
    <t>E987EE16E9853098</t>
  </si>
  <si>
    <t>A926DEDFEC6A0768</t>
  </si>
  <si>
    <t>DB0CA7BB70C26DC6</t>
  </si>
  <si>
    <t>39451FD54A800CA7</t>
  </si>
  <si>
    <t>51FD17BE1370523F</t>
  </si>
  <si>
    <t>E935CE767760EC2A</t>
  </si>
  <si>
    <t>66382990537E9F62</t>
  </si>
  <si>
    <t>6BC99A304AD74512</t>
  </si>
  <si>
    <t>B4CA1DFD3D6CB594</t>
  </si>
  <si>
    <t>170ACEA07598BB9D</t>
  </si>
  <si>
    <t>648B1736E8AF64B1</t>
  </si>
  <si>
    <t>0B68729D73A33A04</t>
  </si>
  <si>
    <t>4070F52F8455C119</t>
  </si>
  <si>
    <t>17022C63D51E60C7</t>
  </si>
  <si>
    <t>0213C63D660E4DA9</t>
  </si>
  <si>
    <t>BEED8647B8C7BF9C</t>
  </si>
  <si>
    <t>A612593365FF60C1</t>
  </si>
  <si>
    <t>2F6D9243D7A006E4</t>
  </si>
  <si>
    <t>9A07ED8AC1081F1F</t>
  </si>
  <si>
    <t>E350061F13615232</t>
  </si>
  <si>
    <t>4D978D5FD4A39B5E</t>
  </si>
  <si>
    <t>9AB98F9936AF7938</t>
  </si>
  <si>
    <t>CA4E84399E018911</t>
  </si>
  <si>
    <t>7C754B074A88C84A</t>
  </si>
  <si>
    <t>746AE4A2CDFCBBA8</t>
  </si>
  <si>
    <t>3599AABBC0F81852</t>
  </si>
  <si>
    <t>7E201008C04F7CD1</t>
  </si>
  <si>
    <t>F409910A3A8BA149</t>
  </si>
  <si>
    <t>E1C9B65CB16CC321</t>
  </si>
  <si>
    <t>F764ECB3E7CF415A</t>
  </si>
  <si>
    <t>7555E15A37A590C9</t>
  </si>
  <si>
    <t>0C7282C2B3CB13F3</t>
  </si>
  <si>
    <t>CEE9233C07CA50F8</t>
  </si>
  <si>
    <t>BE960E5A5B84A7AE</t>
  </si>
  <si>
    <t>F011CB7DC0E17EEB</t>
  </si>
  <si>
    <t>F25A33EDC1783FF2</t>
  </si>
  <si>
    <t>49C15B8ABC46CF68</t>
  </si>
  <si>
    <t>55876C47AFB09918</t>
  </si>
  <si>
    <t>2A8640EDC9EF49F1</t>
  </si>
  <si>
    <t>E45A5DD57D41EEEC</t>
  </si>
  <si>
    <t>D2DF0DB5531FBA1F</t>
  </si>
  <si>
    <t>C49D37D0FA23F7B6</t>
  </si>
  <si>
    <t>EB372FD140A9159D</t>
  </si>
  <si>
    <t>2E3EEEFADCEDE83B</t>
  </si>
  <si>
    <t>F5A83FCC4501AB81</t>
  </si>
  <si>
    <t>FD81BB7B5AF330EE</t>
  </si>
  <si>
    <t>53EA5DEB0C13437D</t>
  </si>
  <si>
    <t>D32E33D8AB21BF28</t>
  </si>
  <si>
    <t>054DB4504738913F</t>
  </si>
  <si>
    <t>1AF1284996B988DA</t>
  </si>
  <si>
    <t>66B6704AA8F4AFC1</t>
  </si>
  <si>
    <t>C8A70A0E66AF60C1</t>
  </si>
  <si>
    <t>EB835E0DBAC33D45</t>
  </si>
  <si>
    <t>8F94C14C8F3B4D73</t>
  </si>
  <si>
    <t>43F64F04E19D77E2</t>
  </si>
  <si>
    <t>64278A646AD3DA5B</t>
  </si>
  <si>
    <t>6D4499EB85A81FCF</t>
  </si>
  <si>
    <t>264091B3C819E1F0</t>
  </si>
  <si>
    <t>11B5442BF05DF706</t>
  </si>
  <si>
    <t>2BB3FAF8198D1612</t>
  </si>
  <si>
    <t>744C931EF82F5459</t>
  </si>
  <si>
    <t>5078DD291A7D6B06</t>
  </si>
  <si>
    <t>B867F30DACCDD9F6</t>
  </si>
  <si>
    <t>3D260FDE5E9AC2B0</t>
  </si>
  <si>
    <t>D37F8C90DF8F7F01</t>
  </si>
  <si>
    <t>49E44E6DA6EF5E68</t>
  </si>
  <si>
    <t>C24E52656D7C4BB9</t>
  </si>
  <si>
    <t>EA10012E5A6EC239</t>
  </si>
  <si>
    <t>BAE9D39845C3FA1B</t>
  </si>
  <si>
    <t>7D097DCCFCC0FDEA</t>
  </si>
  <si>
    <t>02BC75C2CCAAA760</t>
  </si>
  <si>
    <t>4CC078BF2968C81D</t>
  </si>
  <si>
    <t>572610F7270E9386</t>
  </si>
  <si>
    <t>366C3BF2BEE54DD2</t>
  </si>
  <si>
    <t>E0788CFDFA7C2A78</t>
  </si>
  <si>
    <t>FEEE745655580E70</t>
  </si>
  <si>
    <t>3CD560962C5B5D4D</t>
  </si>
  <si>
    <t>71581B3FC71BDB5E</t>
  </si>
  <si>
    <t>D018D63D394C11B9</t>
  </si>
  <si>
    <t>81BA7F6526AD0976</t>
  </si>
  <si>
    <t>27BF1F9B5203B4DA</t>
  </si>
  <si>
    <t>C1712AF9C2998076</t>
  </si>
  <si>
    <t>4E3A66CC89C75C8D</t>
  </si>
  <si>
    <t>0B97DFC5553A9C6A</t>
  </si>
  <si>
    <t>BEA1B00BE624B9E4</t>
  </si>
  <si>
    <t>5913A3A3F1AB83C1</t>
  </si>
  <si>
    <t>F7AE792A035B0AC4</t>
  </si>
  <si>
    <t>47BF81D070A9B775</t>
  </si>
  <si>
    <t>6210F1E1046630FA</t>
  </si>
  <si>
    <t>D4505ACBAA792182</t>
  </si>
  <si>
    <t>F8AFD0EAF5B0A191</t>
  </si>
  <si>
    <t>0831413FB8491437</t>
  </si>
  <si>
    <t>95F4A3EA5465146B</t>
  </si>
  <si>
    <t>E35E04847DD46F9B</t>
  </si>
  <si>
    <t>5019B9CCF22F25F4</t>
  </si>
  <si>
    <t>E43DC7161F1232A4</t>
  </si>
  <si>
    <t>7C5372FA38919181</t>
  </si>
  <si>
    <t>C35F1375BD7D8235</t>
  </si>
  <si>
    <t>6D20865AD52E1D47</t>
  </si>
  <si>
    <t>8FF2F02CBD4D6421</t>
  </si>
  <si>
    <t>1EF720A33D5753A4</t>
  </si>
  <si>
    <t>A5D1FF556E531B62</t>
  </si>
  <si>
    <t>6E34EE0E9C5FC5FD</t>
  </si>
  <si>
    <t>D144E26C86B80F6F</t>
  </si>
  <si>
    <t>733DF1725E0CD4F6</t>
  </si>
  <si>
    <t>B7CDD4817923B480</t>
  </si>
  <si>
    <t>7F8688229FB19565</t>
  </si>
  <si>
    <t>666719F092AE2403</t>
  </si>
  <si>
    <t>643773B5619AD895</t>
  </si>
  <si>
    <t>4452C49853BE9B48</t>
  </si>
  <si>
    <t>7022E3BC437CF106</t>
  </si>
  <si>
    <t>05B79F830C44B729</t>
  </si>
  <si>
    <t>5E9E3785F9BFC48F</t>
  </si>
  <si>
    <t>FC070FD389289206</t>
  </si>
  <si>
    <t>F3CCA102A37FCB86</t>
  </si>
  <si>
    <t>B90C058E8A612FC5</t>
  </si>
  <si>
    <t>1FFBCEFDC755FF88</t>
  </si>
  <si>
    <t>8976EF6759279BC2</t>
  </si>
  <si>
    <t>5154B153FD42ADE8</t>
  </si>
  <si>
    <t>A7871E8DE62F3E62</t>
  </si>
  <si>
    <t>8ACBD5D41627677F</t>
  </si>
  <si>
    <t>DD5ED32757079558</t>
  </si>
  <si>
    <t>E957D9E2230FD577</t>
  </si>
  <si>
    <t>313B43A65B0EA675</t>
  </si>
  <si>
    <t>88376D631734A43D</t>
  </si>
  <si>
    <t>98B9A910AED5B1BA</t>
  </si>
  <si>
    <t>BD06D461D20811D2</t>
  </si>
  <si>
    <t>0EE617325F78FE6C</t>
  </si>
  <si>
    <t>8CC8EBC73A7F3312</t>
  </si>
  <si>
    <t>1BAABA8B6DB73D97</t>
  </si>
  <si>
    <t>52A3B30B18289B78</t>
  </si>
  <si>
    <t>623E6A9F60396948</t>
  </si>
  <si>
    <t>17E2E73C5A5DDDCD</t>
  </si>
  <si>
    <t>3F9149D9F3463660</t>
  </si>
  <si>
    <t>BAA3A96E3CC558DB</t>
  </si>
  <si>
    <t>267699A02EEB1CCD</t>
  </si>
  <si>
    <t>8A09DDBE24C4AD2E</t>
  </si>
  <si>
    <t>71841FF4EDD30A7F</t>
  </si>
  <si>
    <t>A042D9888CA4904A</t>
  </si>
  <si>
    <t>DCA171F08996D1B0</t>
  </si>
  <si>
    <t>760B54A4160FA37D</t>
  </si>
  <si>
    <t>28A4D5DF7DE045AC</t>
  </si>
  <si>
    <t>C6E66FD682F392CC</t>
  </si>
  <si>
    <t>E8C841B046FA137F</t>
  </si>
  <si>
    <t>18DFAA3D1D32F8C0</t>
  </si>
  <si>
    <t>190319DE1690F005</t>
  </si>
  <si>
    <t>7DEABFABCF7218A0</t>
  </si>
  <si>
    <t>6DE05359BCEDC2E1</t>
  </si>
  <si>
    <t>70D9C20B60EC544E</t>
  </si>
  <si>
    <t>91297855BBFE0DF0</t>
  </si>
  <si>
    <t>E7CCAD05386A3C46</t>
  </si>
  <si>
    <t>3AEF7002538AAFA3</t>
  </si>
  <si>
    <t>D69B30EF37A750E7</t>
  </si>
  <si>
    <t>B4CD33966E3C84B6</t>
  </si>
  <si>
    <t>DF0D80C58AD0D349</t>
  </si>
  <si>
    <t>180FD735C4C2897A</t>
  </si>
  <si>
    <t>18F4D1E5E1013FF0</t>
  </si>
  <si>
    <t>14656BCF39E35CC0</t>
  </si>
  <si>
    <t>806DAD25357D8620</t>
  </si>
  <si>
    <t>CA77523EB5844035</t>
  </si>
  <si>
    <t>3F415E5F0D3F6F8C</t>
  </si>
  <si>
    <t>F10AC8F5A0AE42BD</t>
  </si>
  <si>
    <t>574A829F730153D8</t>
  </si>
  <si>
    <t>ED4DA7407ABC7959</t>
  </si>
  <si>
    <t>616BFCF8A60A1E30</t>
  </si>
  <si>
    <t>2493997D021BE08F</t>
  </si>
  <si>
    <t>205AA9B8F31BE040</t>
  </si>
  <si>
    <t>45B07B6385EE84C7</t>
  </si>
  <si>
    <t>64DD030339AE7FE1</t>
  </si>
  <si>
    <t>6514FC8307DAD59F</t>
  </si>
  <si>
    <t>DD2F56583A0493AC</t>
  </si>
  <si>
    <t>6CCF2E0E68632E7B</t>
  </si>
  <si>
    <t>3BC7A1F82285516D</t>
  </si>
  <si>
    <t>1516E71487F147C7</t>
  </si>
  <si>
    <t>B212CEA3C4D9A46A</t>
  </si>
  <si>
    <t>7C45C2379C8CF636</t>
  </si>
  <si>
    <t>24C3693387580EE0</t>
  </si>
  <si>
    <t>877874F2FCDCABED</t>
  </si>
  <si>
    <t>D9EF5365A0C34178</t>
  </si>
  <si>
    <t>3F4E1BC186BA8131</t>
  </si>
  <si>
    <t>BFB279F0F1B864BF</t>
  </si>
  <si>
    <t>F17173780B87CA9F</t>
  </si>
  <si>
    <t>D1478493ED8297AB</t>
  </si>
  <si>
    <t>4A8AE5B29F82D671</t>
  </si>
  <si>
    <t>A8BB0D5177966E03</t>
  </si>
  <si>
    <t>DF22C8E126E5CCB7</t>
  </si>
  <si>
    <t>605D4D2A08926EEA</t>
  </si>
  <si>
    <t>713F8DF2AD46A3BF</t>
  </si>
  <si>
    <t>9A13A8AE2205E81F</t>
  </si>
  <si>
    <t>55EF44CC19A0F41E</t>
  </si>
  <si>
    <t>734D74EE2A92B2CA</t>
  </si>
  <si>
    <t>08581F4873FEA46A</t>
  </si>
  <si>
    <t>F0A6D647B2B17E40</t>
  </si>
  <si>
    <t>7B971F6CA380402D</t>
  </si>
  <si>
    <t>889528F0DDDE6C3D</t>
  </si>
  <si>
    <t>9616890B78685667</t>
  </si>
  <si>
    <t>45F38A84735C6107</t>
  </si>
  <si>
    <t>15A512D1ACAEC7BE</t>
  </si>
  <si>
    <t>119DDAB2E84D2954</t>
  </si>
  <si>
    <t>294C3CAD45317B22</t>
  </si>
  <si>
    <t>267A147632278CEC</t>
  </si>
  <si>
    <t>72BB54AC4E011A40</t>
  </si>
  <si>
    <t>C4F49DC146F2F149</t>
  </si>
  <si>
    <t>747DD717F280D84F</t>
  </si>
  <si>
    <t>E775E635F28F7576</t>
  </si>
  <si>
    <t>3710422F5CCBF48C</t>
  </si>
  <si>
    <t>C5144D01F9D5CABA</t>
  </si>
  <si>
    <t>D328A1B1C7CCB624</t>
  </si>
  <si>
    <t>531C82B66ED26B3E</t>
  </si>
  <si>
    <t>9925429261ED8347</t>
  </si>
  <si>
    <t>4C04AFCE21BD081A</t>
  </si>
  <si>
    <t>031EF9724C47A6C9</t>
  </si>
  <si>
    <t>9B6F900971C4EB35</t>
  </si>
  <si>
    <t>3A3924AC66805BDD</t>
  </si>
  <si>
    <t>D1D4998FD372DB77</t>
  </si>
  <si>
    <t>2F34FD1E7A2DB1DE</t>
  </si>
  <si>
    <t>A0387B9CD35C2598</t>
  </si>
  <si>
    <t>26194FE75C01F898</t>
  </si>
  <si>
    <t>1570E0F5614155A7</t>
  </si>
  <si>
    <t>246B8B3E940656C8</t>
  </si>
  <si>
    <t>A215AA168B479A80</t>
  </si>
  <si>
    <t>F2B898A7244E75B5</t>
  </si>
  <si>
    <t>B61887CD26031BBD</t>
  </si>
  <si>
    <t>64ECF1CD7077B2B6</t>
  </si>
  <si>
    <t>B9CE95920B784FD5</t>
  </si>
  <si>
    <t>CD55BFDCFB394208</t>
  </si>
  <si>
    <t>4AAC100D508779CD</t>
  </si>
  <si>
    <t>1F74ECCC2F6A80FF</t>
  </si>
  <si>
    <t>751B5BFEBB0D44B8</t>
  </si>
  <si>
    <t>2084C5C9588673F8</t>
  </si>
  <si>
    <t>8E511AA5EC19F851</t>
  </si>
  <si>
    <t>7C2C1AF40F2B8895</t>
  </si>
  <si>
    <t>6FFC5185F158FFBA</t>
  </si>
  <si>
    <t>F0F2AB12FC285EE3</t>
  </si>
  <si>
    <t>9ED46E0A5D3E9BEA</t>
  </si>
  <si>
    <t>0236FBC5383D1FEE</t>
  </si>
  <si>
    <t>3C56D4834F6FB12B</t>
  </si>
  <si>
    <t>C3B3E245BF54A2F4</t>
  </si>
  <si>
    <t>C75052FA1FBB07D0</t>
  </si>
  <si>
    <t>895F515B01416572</t>
  </si>
  <si>
    <t>C4EDB286FCD36FA8</t>
  </si>
  <si>
    <t>75CF8C5E45D8E8EA</t>
  </si>
  <si>
    <t>9E393C5B7682E95F</t>
  </si>
  <si>
    <t>C4752DFA32B4ED9B</t>
  </si>
  <si>
    <t>BE1264BF3EC19FEB</t>
  </si>
  <si>
    <t>BC0008E031DBB215</t>
  </si>
  <si>
    <t>AA48DF8CBB33BA18</t>
  </si>
  <si>
    <t>985C1C3F0F082D0E</t>
  </si>
  <si>
    <t>FDE195665DA2CA02</t>
  </si>
  <si>
    <t>85F5CEDB9BADD942</t>
  </si>
  <si>
    <t>0E1DBDBCE6BF9150</t>
  </si>
  <si>
    <t>B30321254AF9C88C</t>
  </si>
  <si>
    <t>83BA9E4E56DF13EE</t>
  </si>
  <si>
    <t>13B1F3016534D254</t>
  </si>
  <si>
    <t>9EBDCA04B6B2B20A</t>
  </si>
  <si>
    <t>C7F2CD96A5CFC043</t>
  </si>
  <si>
    <t>F0CAA18D769E5CB3</t>
  </si>
  <si>
    <t>01B65E218B703733</t>
  </si>
  <si>
    <t>5F286DE8ACCF108F</t>
  </si>
  <si>
    <t>4DDB2C2BEDF8917C</t>
  </si>
  <si>
    <t>C81BEF623ADA4079</t>
  </si>
  <si>
    <t>F5FCC38A5287AADD</t>
  </si>
  <si>
    <t>BDE5FD24C2B1EE7E</t>
  </si>
  <si>
    <t>56F2F0378D54F1F2</t>
  </si>
  <si>
    <t>0BD6FC0B22C9F44E</t>
  </si>
  <si>
    <t>8648C8B1091E907C</t>
  </si>
  <si>
    <t>B97C9BB70D3D452C</t>
  </si>
  <si>
    <t>A26536A3B03BB157</t>
  </si>
  <si>
    <t>249E196148F03B26</t>
  </si>
  <si>
    <t>7544306FDCDF2CC7</t>
  </si>
  <si>
    <t>CAA34C0C7DC5CF9E</t>
  </si>
  <si>
    <t>6959FC002F76AFC1</t>
  </si>
  <si>
    <t>659333D793A4EA1E</t>
  </si>
  <si>
    <t>6E1F49B3E8FF3986</t>
  </si>
  <si>
    <t>034ED1161E589175</t>
  </si>
  <si>
    <t>469350B692C7ED37</t>
  </si>
  <si>
    <t>ED997B8E7ABD71E5</t>
  </si>
  <si>
    <t>D6101B0AB3C490A8</t>
  </si>
  <si>
    <t>BE7495EF578A07B3</t>
  </si>
  <si>
    <t>8CBCCCAE292BCC9B</t>
  </si>
  <si>
    <t>397B26B0EE3EBF17</t>
  </si>
  <si>
    <t>F5F170DF25BE00D1</t>
  </si>
  <si>
    <t>466E261075E7F103</t>
  </si>
  <si>
    <t>92F9C7B5E679BBEF</t>
  </si>
  <si>
    <t>CDC31C22121762F4</t>
  </si>
  <si>
    <t>890568A9F2C2C413</t>
  </si>
  <si>
    <t>00234C3AB3593AD7</t>
  </si>
  <si>
    <t>F2E06669752F9763</t>
  </si>
  <si>
    <t>9B68E5907B3DF8A8</t>
  </si>
  <si>
    <t>F77675994DA3488A</t>
  </si>
  <si>
    <t>CFFBE93729AF4D83</t>
  </si>
  <si>
    <t>C3D7C652BA3F3862</t>
  </si>
  <si>
    <t>70AE83A9ADF672B1</t>
  </si>
  <si>
    <t>CB8271C4057F0726</t>
  </si>
  <si>
    <t>0411475B0E54CED5</t>
  </si>
  <si>
    <t>ABCEB6133D99877A</t>
  </si>
  <si>
    <t>40A5E7666E98B097</t>
  </si>
  <si>
    <t>58DAEFB8A4F9B2B4</t>
  </si>
  <si>
    <t>87550281BC86460D</t>
  </si>
  <si>
    <t>EB6F3FE116AE6C69</t>
  </si>
  <si>
    <t>AD606C2E58F071A4</t>
  </si>
  <si>
    <t>78A9152E65C9592C</t>
  </si>
  <si>
    <t>171B6BDC5B11009F</t>
  </si>
  <si>
    <t>C4566416B3058777</t>
  </si>
  <si>
    <t>B037541182A6DABD</t>
  </si>
  <si>
    <t>794E78D11C87F96D</t>
  </si>
  <si>
    <t>65F894BD29ED9E0B</t>
  </si>
  <si>
    <t>FA8A91C3D5DE976E</t>
  </si>
  <si>
    <t>AC66DD1F7F121D4F</t>
  </si>
  <si>
    <t>4DA822CB3B2700B2</t>
  </si>
  <si>
    <t>4E99EDCE5A7EF7D7</t>
  </si>
  <si>
    <t>F8AD3F8E16418C5B</t>
  </si>
  <si>
    <t>2A76EA7CCBD2A332</t>
  </si>
  <si>
    <t>B25731369D8A1B72</t>
  </si>
  <si>
    <t>58F1EA3A50621313</t>
  </si>
  <si>
    <t>A3A189710FCAC8B4</t>
  </si>
  <si>
    <t>D216FDFCC40E4764</t>
  </si>
  <si>
    <t>183407E080FD72BF</t>
  </si>
  <si>
    <t>3C48D128F2D5E111</t>
  </si>
  <si>
    <t>7C855B8D8395FD78</t>
  </si>
  <si>
    <t>BA18E8540D3DF4BE</t>
  </si>
  <si>
    <t>D596EB53E2A87AA3</t>
  </si>
  <si>
    <t>476DA56F6F7FF964</t>
  </si>
  <si>
    <t>9B2CA6E1A1BA7646</t>
  </si>
  <si>
    <t>AD7C6B0170DE383C</t>
  </si>
  <si>
    <t>A78D78289320DDAF</t>
  </si>
  <si>
    <t>2F6D7B9C98BA32B7</t>
  </si>
  <si>
    <t>0B37FDFEDEDE59C9</t>
  </si>
  <si>
    <t>EA031D8835E9C103</t>
  </si>
  <si>
    <t>755BBCF5B214E37C</t>
  </si>
  <si>
    <t>94CBA89401D1514F</t>
  </si>
  <si>
    <t>71ABE98BB5D7CA1C</t>
  </si>
  <si>
    <t>9B849E7C813C344B</t>
  </si>
  <si>
    <t>C96DEB854369FE3B</t>
  </si>
  <si>
    <t>2D4D97906BD650B4</t>
  </si>
  <si>
    <t>15B600A2B16CD392</t>
  </si>
  <si>
    <t>3E01FE67719F865A</t>
  </si>
  <si>
    <t>4052E7C8CF29F5BB</t>
  </si>
  <si>
    <t>E497CF3E81DB5313</t>
  </si>
  <si>
    <t>81C49B5889D223D0</t>
  </si>
  <si>
    <t>CE852D39D348A9DA</t>
  </si>
  <si>
    <t>E24EF7568ABF683F</t>
  </si>
  <si>
    <t>F45AE59FB8EF62AD</t>
  </si>
  <si>
    <t>C7E5EF1344CA7F6C</t>
  </si>
  <si>
    <t>9827664518F15F93</t>
  </si>
  <si>
    <t>C1C5BD91367A8A7E</t>
  </si>
  <si>
    <t>5E2C2976EEF8CCF9</t>
  </si>
  <si>
    <t>011E683D25AF9C7D</t>
  </si>
  <si>
    <t>99B083A1D4B8BEB7</t>
  </si>
  <si>
    <t>BF6B52755DDAE753</t>
  </si>
  <si>
    <t>4DF872CF4224688A</t>
  </si>
  <si>
    <t>FC9852FFBAC0DEED</t>
  </si>
  <si>
    <t>C5780196CA741779</t>
  </si>
  <si>
    <t>1CFA4C8C7E2C2DC6</t>
  </si>
  <si>
    <t>D23D71E6052A5EF8</t>
  </si>
  <si>
    <t>FDD0BE4BD62BB00D</t>
  </si>
  <si>
    <t>BDC9A813E7E861A7</t>
  </si>
  <si>
    <t>24247D6EF93351A2</t>
  </si>
  <si>
    <t>99EC3E4FF5C2D2EC</t>
  </si>
  <si>
    <t>2691D372DC708528</t>
  </si>
  <si>
    <t>806AF715008A357C</t>
  </si>
  <si>
    <t>3234A9F67EDA0832</t>
  </si>
  <si>
    <t>0702D2DA32975D94</t>
  </si>
  <si>
    <t>AA9134D4240135CC</t>
  </si>
  <si>
    <t>7CAC538077603D3F</t>
  </si>
  <si>
    <t>48A6ECF0667D3A79</t>
  </si>
  <si>
    <t>08049A396EEC4DE3</t>
  </si>
  <si>
    <t>584382D3BEC6C2B0</t>
  </si>
  <si>
    <t>8F313821E8BB59B3</t>
  </si>
  <si>
    <t>BCB5106ACF1BD430</t>
  </si>
  <si>
    <t>3AACB216E8794400</t>
  </si>
  <si>
    <t>40D6497BED60BD12</t>
  </si>
  <si>
    <t>216EA581CDA277AD</t>
  </si>
  <si>
    <t>7AAEAC7F3ED54A18</t>
  </si>
  <si>
    <t>E692331AE6FD387A</t>
  </si>
  <si>
    <t>103FA9A45C4E4071</t>
  </si>
  <si>
    <t>F371A685B79A773F</t>
  </si>
  <si>
    <t>576CDDFF94B1F73B</t>
  </si>
  <si>
    <t>BD2F5E4786A78C11</t>
  </si>
  <si>
    <t>08F2C02990370BC7</t>
  </si>
  <si>
    <t>EF6FA28530F2D22C</t>
  </si>
  <si>
    <t>715437FA5D75D613</t>
  </si>
  <si>
    <t>3D9F7F209A26A3B3</t>
  </si>
  <si>
    <t>60C63A68EE0DDAD4</t>
  </si>
  <si>
    <t>85C851F90AE90B3E</t>
  </si>
  <si>
    <t>5DBE71BB3018035E</t>
  </si>
  <si>
    <t>93F147DD12E83F3C</t>
  </si>
  <si>
    <t>DCED895033095731</t>
  </si>
  <si>
    <t>EDEDAED4CF1B8CB0</t>
  </si>
  <si>
    <t>14060D186FF99B11</t>
  </si>
  <si>
    <t>6901FFA8EC3499D7</t>
  </si>
  <si>
    <t>3B9BBD5B89B9648B</t>
  </si>
  <si>
    <t>3DAE99F7286EADA4</t>
  </si>
  <si>
    <t>815933F07164DE57</t>
  </si>
  <si>
    <t>01C8CA4A35BD979E</t>
  </si>
  <si>
    <t>5943BE3EE37A4E68</t>
  </si>
  <si>
    <t>DBA50CF184837B1B</t>
  </si>
  <si>
    <t>622C43BA10EB6ACF</t>
  </si>
  <si>
    <t>9E4EE68B95EB266F</t>
  </si>
  <si>
    <t>4BECED1D681D9060</t>
  </si>
  <si>
    <t>8ACF70417B056DF2</t>
  </si>
  <si>
    <t>F08B96529C089DF5</t>
  </si>
  <si>
    <t>06C7F2A1C0A82F0B</t>
  </si>
  <si>
    <t>DBE30DBCCD8C1BFA</t>
  </si>
  <si>
    <t>E9B9DF8B0E6A5DDC</t>
  </si>
  <si>
    <t>F3406A572FEC97E9</t>
  </si>
  <si>
    <t>501B27BEA1FDD22A</t>
  </si>
  <si>
    <t>35E3F2C32A2C3D88</t>
  </si>
  <si>
    <t>A2FEB3AD1338B32D</t>
  </si>
  <si>
    <t>175B1BAC21A7E4F7</t>
  </si>
  <si>
    <t>3279C90CC1732DCA</t>
  </si>
  <si>
    <t>CAFA4A109B5A3ED1</t>
  </si>
  <si>
    <t>F2B05F74EA63779F</t>
  </si>
  <si>
    <t>C16F2081D1B2A223</t>
  </si>
  <si>
    <t>3223D1D6D34A641C</t>
  </si>
  <si>
    <t>2097A2919C39F0FA</t>
  </si>
  <si>
    <t>022DB64FF2CEE02A</t>
  </si>
  <si>
    <t>5A8AADD1B00ACAE0</t>
  </si>
  <si>
    <t>D866C9492ABB35F0</t>
  </si>
  <si>
    <t>58C5FA57DA15F839</t>
  </si>
  <si>
    <t>B6AFA15643593AC9</t>
  </si>
  <si>
    <t>71918BF5DD1B6B86</t>
  </si>
  <si>
    <t>A204FB4066C71324</t>
  </si>
  <si>
    <t>6EE268748970A7A6</t>
  </si>
  <si>
    <t>FE296CE1F6ACBDC7</t>
  </si>
  <si>
    <t>39D41A43C4E93F32</t>
  </si>
  <si>
    <t>8C7ECB8AB50DF3C8</t>
  </si>
  <si>
    <t>45AB5129613D38D4</t>
  </si>
  <si>
    <t>D7297CE97D43455D</t>
  </si>
  <si>
    <t>49B7D55A9EAD5084</t>
  </si>
  <si>
    <t>4D1004357A9DB5AA</t>
  </si>
  <si>
    <t>8BE4BF71AFD1E22A</t>
  </si>
  <si>
    <t>E218EA5D2081EE40</t>
  </si>
  <si>
    <t>866E067E9D463159</t>
  </si>
  <si>
    <t>D5ACC98FD5AE416E</t>
  </si>
  <si>
    <t>8D70336FA6507A5E</t>
  </si>
  <si>
    <t>CF6DB2DAAF0C550C</t>
  </si>
  <si>
    <t>27819861AC58F9D6</t>
  </si>
  <si>
    <t>6888E1A0C393A50C</t>
  </si>
  <si>
    <t>E4F195801DE48EF8</t>
  </si>
  <si>
    <t>C1B1620F70298769</t>
  </si>
  <si>
    <t>7A4AF4ADC7A5C572</t>
  </si>
  <si>
    <t>B895D826960F101E</t>
  </si>
  <si>
    <t>177784EF13DD8E88</t>
  </si>
  <si>
    <t>60C231ACA1FBDAD1</t>
  </si>
  <si>
    <t>563A52BD2BF6FEAC</t>
  </si>
  <si>
    <t>5E1DDA2CF098A7E7</t>
  </si>
  <si>
    <t>5F211D7227CCB1D1</t>
  </si>
  <si>
    <t>456F7105C780BAF1</t>
  </si>
  <si>
    <t>3BFEC0FBB5B4EAB9</t>
  </si>
  <si>
    <t>767DF16D9B0D1608</t>
  </si>
  <si>
    <t>AD0FE0FB0952C704</t>
  </si>
  <si>
    <t>F75E0E3ED313571B</t>
  </si>
  <si>
    <t>7DB418EC8D52483B</t>
  </si>
  <si>
    <t>2D1B219882B45B04</t>
  </si>
  <si>
    <t>72955601BE060E95</t>
  </si>
  <si>
    <t>0A6E0937EB66ED96</t>
  </si>
  <si>
    <t>40B9BD88A20482D3</t>
  </si>
  <si>
    <t>1DC676BE8E4CC5BC</t>
  </si>
  <si>
    <t>FDD3AB8EC9DAB6D0</t>
  </si>
  <si>
    <t>2EE32743D34D34BF</t>
  </si>
  <si>
    <t>7E3774F673490316</t>
  </si>
  <si>
    <t>9AB2499EC18C2B1F</t>
  </si>
  <si>
    <t>D620946618007BD2</t>
  </si>
  <si>
    <t>CF1B69019180DDAF</t>
  </si>
  <si>
    <t>C91F679DEE3C34CC</t>
  </si>
  <si>
    <t>BE5BE2BB45AAC170</t>
  </si>
  <si>
    <t>0E62A422EB488375</t>
  </si>
  <si>
    <t>C145EF89EA0F7291</t>
  </si>
  <si>
    <t>1E0C19191F8CD6B1</t>
  </si>
  <si>
    <t>A95F55F4DBF3D6B3</t>
  </si>
  <si>
    <t>954352F7DBD732A8</t>
  </si>
  <si>
    <t>27EC34563EA07BE1</t>
  </si>
  <si>
    <t>0CE2C9B99E257FE0</t>
  </si>
  <si>
    <t>F081D9A280438211</t>
  </si>
  <si>
    <t>BC8E159F32BA8C0B</t>
  </si>
  <si>
    <t>FE61BC9A65594738</t>
  </si>
  <si>
    <t>330A3AAC40D7F212</t>
  </si>
  <si>
    <t>82D0B207DBD5CC94</t>
  </si>
  <si>
    <t>9285E17EDF859754</t>
  </si>
  <si>
    <t>A4D9A969CA269A76</t>
  </si>
  <si>
    <t>24EFADB42D4D4F55</t>
  </si>
  <si>
    <t>5848E9556DE231EE</t>
  </si>
  <si>
    <t>54A128977FD70CF9</t>
  </si>
  <si>
    <t>7CCDF0EC04DA1ED6</t>
  </si>
  <si>
    <t>298B99E3B508C294</t>
  </si>
  <si>
    <t>20897CC2F7864AF8</t>
  </si>
  <si>
    <t>7DA9384AE48851BC</t>
  </si>
  <si>
    <t>A986D451764149C5</t>
  </si>
  <si>
    <t>0BC124CD4878FB11</t>
  </si>
  <si>
    <t>0E1DDEBE030CE71A</t>
  </si>
  <si>
    <t>E6BEFC54454B2795</t>
  </si>
  <si>
    <t>F4027E948D1F1132</t>
  </si>
  <si>
    <t>CFB281F240936E94</t>
  </si>
  <si>
    <t>13AADF1325D7FC04</t>
  </si>
  <si>
    <t>FA0FB9A8EB170271</t>
  </si>
  <si>
    <t>3A0A35C31406BFA0</t>
  </si>
  <si>
    <t>171BCA871BFD1861</t>
  </si>
  <si>
    <t>DDBDBB90C1845B4C</t>
  </si>
  <si>
    <t>C362A73E4A86329F</t>
  </si>
  <si>
    <t>44DFBE2BADF6D522</t>
  </si>
  <si>
    <t>6A3FBE24BE28B98F</t>
  </si>
  <si>
    <t>8C68123635E3C7D5</t>
  </si>
  <si>
    <t>761BF7224A5AC70B</t>
  </si>
  <si>
    <t>FC882BC2DF195FB3</t>
  </si>
  <si>
    <t>B79DC440518AF9AD</t>
  </si>
  <si>
    <t>4A5C5F1BE633D8A2</t>
  </si>
  <si>
    <t>173EA29019B1FB9D</t>
  </si>
  <si>
    <t>F79EE1DBEE324734</t>
  </si>
  <si>
    <t>DDED87ADEFE470D6</t>
  </si>
  <si>
    <t>2DECB4F090888656</t>
  </si>
  <si>
    <t>32117DAAE88B2572</t>
  </si>
  <si>
    <t>3B79122D6CDE70EF</t>
  </si>
  <si>
    <t>0EAA3EE46632A4AA</t>
  </si>
  <si>
    <t>95C24706A53EE198</t>
  </si>
  <si>
    <t>2125A684429A2291</t>
  </si>
  <si>
    <t>7012ED57DB1A766E</t>
  </si>
  <si>
    <t>527F78D433761904</t>
  </si>
  <si>
    <t>7E9A4165494D907F</t>
  </si>
  <si>
    <t>057DA92C087967C3</t>
  </si>
  <si>
    <t>54B2154BDC6009FC</t>
  </si>
  <si>
    <t>8BAFCB3BD129C8E9</t>
  </si>
  <si>
    <t>DAF88874938065FD</t>
  </si>
  <si>
    <t>44F140204621EE3A</t>
  </si>
  <si>
    <t>9F43A13F3F7C6727</t>
  </si>
  <si>
    <t>CB875559A5452C54</t>
  </si>
  <si>
    <t>4B5655D0B2404776</t>
  </si>
  <si>
    <t>09C948ED178633DD</t>
  </si>
  <si>
    <t>28BE538709EA26D7</t>
  </si>
  <si>
    <t>13A1F6AB22ABA40D</t>
  </si>
  <si>
    <t>9C0B157C357FEB21</t>
  </si>
  <si>
    <t>2E1C723A48B99BC2</t>
  </si>
  <si>
    <t>2BC68A4FAA110740</t>
  </si>
  <si>
    <t>E90FD409A8B75966</t>
  </si>
  <si>
    <t>EAFE5010A61A2E0F</t>
  </si>
  <si>
    <t>FB2775BE4A4C6AF9</t>
  </si>
  <si>
    <t>8043104D1A1E37DE</t>
  </si>
  <si>
    <t>503D0970C93CB584</t>
  </si>
  <si>
    <t>A782B62166F52B04</t>
  </si>
  <si>
    <t>32170F9DAA2C9AC1</t>
  </si>
  <si>
    <t>D510F89CF99E4157</t>
  </si>
  <si>
    <t>0FBD73715DA260FB</t>
  </si>
  <si>
    <t>8D923E390862F0D8</t>
  </si>
  <si>
    <t>DEAAFBA95856864A</t>
  </si>
  <si>
    <t>057B2BFFB497514E</t>
  </si>
  <si>
    <t>9A4A95B0A7523760</t>
  </si>
  <si>
    <t>EA23217C4C523F99</t>
  </si>
  <si>
    <t>854E1165DB61D155</t>
  </si>
  <si>
    <t>DB2A1B750CB86C24</t>
  </si>
  <si>
    <t>E07CF2C9D7C82688</t>
  </si>
  <si>
    <t>7AD87960152E97AD</t>
  </si>
  <si>
    <t>569CDCB44CD81BF3</t>
  </si>
  <si>
    <t>8DC7530255BD03A1</t>
  </si>
  <si>
    <t>DA4FAE001AC49BDD</t>
  </si>
  <si>
    <t>FAB1C5AD410D9998</t>
  </si>
  <si>
    <t>C6389E5CA1CEA08F</t>
  </si>
  <si>
    <t>06EC1E586B4980E3</t>
  </si>
  <si>
    <t>B6A2F55CC5E568B4</t>
  </si>
  <si>
    <t>1007792864FD0A1E</t>
  </si>
  <si>
    <t>7CEE340334A858A4</t>
  </si>
  <si>
    <t>EB32E42D02E4A11B</t>
  </si>
  <si>
    <t>FA445CC9C8B98732</t>
  </si>
  <si>
    <t>521C5D341CDEA153</t>
  </si>
  <si>
    <t>DC81A89A2C036D8C</t>
  </si>
  <si>
    <t>FA89A26FD8CD5E27</t>
  </si>
  <si>
    <t>7A6149A12FBE866A</t>
  </si>
  <si>
    <t>2886631680F86768</t>
  </si>
  <si>
    <t>24A3184D15332893</t>
  </si>
  <si>
    <t>046C9335027F7296</t>
  </si>
  <si>
    <t>D83215077FF4DD52</t>
  </si>
  <si>
    <t>F3418D7E38120CBB</t>
  </si>
  <si>
    <t>67F00712D4CD3944</t>
  </si>
  <si>
    <t>FB60593B9F18BF68</t>
  </si>
  <si>
    <t>3D345090E960D604</t>
  </si>
  <si>
    <t>B219E6BB859BC950</t>
  </si>
  <si>
    <t>CDCF2A113F8CE4D3</t>
  </si>
  <si>
    <t>D5EF75F62EDBE06A</t>
  </si>
  <si>
    <t>FB959D73535615FA</t>
  </si>
  <si>
    <t>DEAF20B95D43064F</t>
  </si>
  <si>
    <t>5E358B471494933A</t>
  </si>
  <si>
    <t>A98D7E766726B721</t>
  </si>
  <si>
    <t>93626ABAAB732EDF</t>
  </si>
  <si>
    <t>6CDD43C343430FF1</t>
  </si>
  <si>
    <t>807D38663D1349D3</t>
  </si>
  <si>
    <t>51DC6F56030B0621</t>
  </si>
  <si>
    <t>93869C0AF2C92403</t>
  </si>
  <si>
    <t>BC97FDBF960AED9F</t>
  </si>
  <si>
    <t>48756F56135749A8</t>
  </si>
  <si>
    <t>B2370CAC3BB6D868</t>
  </si>
  <si>
    <t>985B4B36F5034CB0</t>
  </si>
  <si>
    <t>70890F40179C2AEF</t>
  </si>
  <si>
    <t>F02848E9754E2A1E</t>
  </si>
  <si>
    <t>C67AC34C8B7F2385</t>
  </si>
  <si>
    <t>F80FBBA87A30675C</t>
  </si>
  <si>
    <t>F0EE6DAB5655BBEC</t>
  </si>
  <si>
    <t>C96CEE52A5DCF91F</t>
  </si>
  <si>
    <t>5E66D82595C7BC64</t>
  </si>
  <si>
    <t>22B064CC4768CD70</t>
  </si>
  <si>
    <t>0F15108DFE3769C4</t>
  </si>
  <si>
    <t>9D41A4142A212A92</t>
  </si>
  <si>
    <t>72C55A1AFEA213BF</t>
  </si>
  <si>
    <t>59CA316C5693DA09</t>
  </si>
  <si>
    <t>B514593E6FD9390E</t>
  </si>
  <si>
    <t>14B793411A3821DA</t>
  </si>
  <si>
    <t>1C0DF0556F96A952</t>
  </si>
  <si>
    <t>CC26008426D59184</t>
  </si>
  <si>
    <t>738746081D4B745C</t>
  </si>
  <si>
    <t>3A2362DC48380D6A</t>
  </si>
  <si>
    <t>0BDB732D57A89D14</t>
  </si>
  <si>
    <t>EB11890E72A2BB21</t>
  </si>
  <si>
    <t>BF6A2733B64444D7</t>
  </si>
  <si>
    <t>6DF0509C82450780</t>
  </si>
  <si>
    <t>08CC0F5B085A740A</t>
  </si>
  <si>
    <t>AEEAD3573E2F37BC</t>
  </si>
  <si>
    <t>A6D86197AEE92417</t>
  </si>
  <si>
    <t>2842F6381E046FC2</t>
  </si>
  <si>
    <t>183E68B05BC97743</t>
  </si>
  <si>
    <t>795E4602BC62A94D</t>
  </si>
  <si>
    <t>E95B9975992D3FF9</t>
  </si>
  <si>
    <t>A54003E4F55F0DAC</t>
  </si>
  <si>
    <t>1262C75EA7FB48AD</t>
  </si>
  <si>
    <t>60026D89BD903253</t>
  </si>
  <si>
    <t>4CEB19390C2FCE5C</t>
  </si>
  <si>
    <t>98F86F70D9A5DBD9</t>
  </si>
  <si>
    <t>2E8DAE43464B4175</t>
  </si>
  <si>
    <t>070CD1624853C0D7</t>
  </si>
  <si>
    <t>C83F6DDBFCECDFB1</t>
  </si>
  <si>
    <t>E92506447A017736</t>
  </si>
  <si>
    <t>56C2173053ED2CBF</t>
  </si>
  <si>
    <t>7030636A6CA2F90D</t>
  </si>
  <si>
    <t>5587E7EEE43AA6E4</t>
  </si>
  <si>
    <t>37A72D5C5F9DAD1B</t>
  </si>
  <si>
    <t>621531D95D6427D4</t>
  </si>
  <si>
    <t>7F7A6A0687A5A49B</t>
  </si>
  <si>
    <t>16C98B9E84C7A608</t>
  </si>
  <si>
    <t>4A2BFDAB8DB0B942</t>
  </si>
  <si>
    <t>828E9C8055CDA52E</t>
  </si>
  <si>
    <t>E199795CCB92A4B6</t>
  </si>
  <si>
    <t>FB6FB521E7930ABC</t>
  </si>
  <si>
    <t>52A337EDC9614897</t>
  </si>
  <si>
    <t>DCEC88E6CD46A543</t>
  </si>
  <si>
    <t>BD72ECD6ED94FD27</t>
  </si>
  <si>
    <t>07BD4F0EFF9E5A99</t>
  </si>
  <si>
    <t>10515C80C6591895</t>
  </si>
  <si>
    <t>6E86BA0CDAC7C29C</t>
  </si>
  <si>
    <t>AE160D1407E6A365</t>
  </si>
  <si>
    <t>2FF2C8C1B9EFF3ED</t>
  </si>
  <si>
    <t>DAFBDB454BD16CBD</t>
  </si>
  <si>
    <t>D02C4F19E0227F52</t>
  </si>
  <si>
    <t>F0DD5910C6F526AE</t>
  </si>
  <si>
    <t>8163AF35F853A17A</t>
  </si>
  <si>
    <t>F7C22902FE718354</t>
  </si>
  <si>
    <t>60789C226BCE2285</t>
  </si>
  <si>
    <t>0061A3A3E6DBF070</t>
  </si>
  <si>
    <t>65A4AF1BE2E60B76</t>
  </si>
  <si>
    <t>BE3FAC5A45588B7E</t>
  </si>
  <si>
    <t>E5F2C7851A32BD83</t>
  </si>
  <si>
    <t>79F202921EB39966</t>
  </si>
  <si>
    <t>9EC42949F5F07F47</t>
  </si>
  <si>
    <t>471146E703A9C756</t>
  </si>
  <si>
    <t>8778F693CDFC5D16</t>
  </si>
  <si>
    <t>32AB5B4F45CB1BD9</t>
  </si>
  <si>
    <t>5E42C7151EFB4B0F</t>
  </si>
  <si>
    <t>A44864F5818A47D4</t>
  </si>
  <si>
    <t>D7E81FA7E0F44A61</t>
  </si>
  <si>
    <t>6F57BFC94D0A073D</t>
  </si>
  <si>
    <t>04DAE39AADAD1907</t>
  </si>
  <si>
    <t>19723744A257C671</t>
  </si>
  <si>
    <t>C0D6A375B93CBBAB</t>
  </si>
  <si>
    <t>1027784C3E2B7D97</t>
  </si>
  <si>
    <t>2AEF6CF406562798</t>
  </si>
  <si>
    <t>5566F326EAFCB371</t>
  </si>
  <si>
    <t>7447E3EE0A141CF8</t>
  </si>
  <si>
    <t>DC5A11D5DE48EC5B</t>
  </si>
  <si>
    <t>DB803983AD282DE6</t>
  </si>
  <si>
    <t>CCEAA0183F96BB2E</t>
  </si>
  <si>
    <t>04A40B820A6CBD77</t>
  </si>
  <si>
    <t>16EB57876583B8D9</t>
  </si>
  <si>
    <t>C3FD4CADBFA02DC6</t>
  </si>
  <si>
    <t>DA2E6AEF669033EE</t>
  </si>
  <si>
    <t>27AD3BEA54395169</t>
  </si>
  <si>
    <t>7885C8074E65A02E</t>
  </si>
  <si>
    <t>C16C95346547EB10</t>
  </si>
  <si>
    <t>440730070713F8C7</t>
  </si>
  <si>
    <t>EDBE8BC29D0B5814</t>
  </si>
  <si>
    <t>C72193FC81420A4B</t>
  </si>
  <si>
    <t>05154D8783970B3A</t>
  </si>
  <si>
    <t>2F346B63E53C8670</t>
  </si>
  <si>
    <t>676B4E79423331E5</t>
  </si>
  <si>
    <t>6237EB5402845788</t>
  </si>
  <si>
    <t>3009E635E06B6D63</t>
  </si>
  <si>
    <t>FB90D9C5DD2A7A08</t>
  </si>
  <si>
    <t>FD04B4010FC0C9DB</t>
  </si>
  <si>
    <t>BBD6C9EBC4A11755</t>
  </si>
  <si>
    <t>7814521D262AC429</t>
  </si>
  <si>
    <t>6CBE4E2464C319EF</t>
  </si>
  <si>
    <t>C94E2D8363138C7C</t>
  </si>
  <si>
    <t>52BAD9B048A4EEDB</t>
  </si>
  <si>
    <t>60ECE8348D3B06D3</t>
  </si>
  <si>
    <t>5BB3BA95B2B6ED32</t>
  </si>
  <si>
    <t>1704BC837F660CFB</t>
  </si>
  <si>
    <t>9277D575D6E0E07D</t>
  </si>
  <si>
    <t>10577CB96FD22A8C</t>
  </si>
  <si>
    <t>AE5F85A1508E5427</t>
  </si>
  <si>
    <t>229BD77790AEE767</t>
  </si>
  <si>
    <t>1EEE34952CF80529</t>
  </si>
  <si>
    <t>DE632E8A83994A2A</t>
  </si>
  <si>
    <t>52A2E3D7BC338772</t>
  </si>
  <si>
    <t>D18E1A6445708A7E</t>
  </si>
  <si>
    <t>B7CF6A479D88CFB7</t>
  </si>
  <si>
    <t>707DFAE32D918227</t>
  </si>
  <si>
    <t>F936909C82A076B0</t>
  </si>
  <si>
    <t>AF45F741EC021140</t>
  </si>
  <si>
    <t>748F788B9281BB1B</t>
  </si>
  <si>
    <t>F5AA2250CCBE1A0F</t>
  </si>
  <si>
    <t>B5B8ED8503006DC8</t>
  </si>
  <si>
    <t>E3F1DA169D9E5D87</t>
  </si>
  <si>
    <t>4D31D9DAE7772831</t>
  </si>
  <si>
    <t>9A3E91EB077889F3</t>
  </si>
  <si>
    <t>E73EBDEE8081383C</t>
  </si>
  <si>
    <t>82E811B4079F0983</t>
  </si>
  <si>
    <t>373CF1B8CAAF9196</t>
  </si>
  <si>
    <t>7B1E66A7C958E14B</t>
  </si>
  <si>
    <t>9193B2D1FE322113</t>
  </si>
  <si>
    <t>7A652CDD278A55CA</t>
  </si>
  <si>
    <t>E18753773EF70C47</t>
  </si>
  <si>
    <t>58EC3B841AB7318F</t>
  </si>
  <si>
    <t>80D9F51AD906EEA0</t>
  </si>
  <si>
    <t>8DD63272AC293D1E</t>
  </si>
  <si>
    <t>18F59CDC835B118D</t>
  </si>
  <si>
    <t>A5C12C86E742C747</t>
  </si>
  <si>
    <t>C05BE7D762EE1FCE</t>
  </si>
  <si>
    <t>D58E5A5341459C2D</t>
  </si>
  <si>
    <t>24BBDCC995AA66F9</t>
  </si>
  <si>
    <t>FDD3DB0BF61EDC68</t>
  </si>
  <si>
    <t>50F6D30821616E1A</t>
  </si>
  <si>
    <t>BF3B7BC1F9422F1A</t>
  </si>
  <si>
    <t>A9CEBCFD6ECA365E</t>
  </si>
  <si>
    <t>313236D85E2F0689</t>
  </si>
  <si>
    <t>A8DEEA3C14DE43F5</t>
  </si>
  <si>
    <t>7C8CD61D08E24F0B</t>
  </si>
  <si>
    <t>672A5E1122F1D826</t>
  </si>
  <si>
    <t>1E55083063A1457F</t>
  </si>
  <si>
    <t>D17FEBDC1397B3F6</t>
  </si>
  <si>
    <t>0784A0EBC88180C4</t>
  </si>
  <si>
    <t>AAA050F806D9487D</t>
  </si>
  <si>
    <t>EBDD03E4C1EC2A86</t>
  </si>
  <si>
    <t>85F5FAC3A30A1403</t>
  </si>
  <si>
    <t>4A457275C4916C85</t>
  </si>
  <si>
    <t>24B5998E83E0E96C</t>
  </si>
  <si>
    <t>B64A8AF9B48DEC34</t>
  </si>
  <si>
    <t>8DBDCFA59DB3DB56</t>
  </si>
  <si>
    <t>009A12B1BF31EC0F</t>
  </si>
  <si>
    <t>1CE0ECAC9F7BFCE1</t>
  </si>
  <si>
    <t>F95274AC063B24AB</t>
  </si>
  <si>
    <t>15AC24A7B494FFCC</t>
  </si>
  <si>
    <t>05A1CBE3E1CEEFC6</t>
  </si>
  <si>
    <t>1C3059E3554C6CA1</t>
  </si>
  <si>
    <t>F1A1A0FEE56772EF</t>
  </si>
  <si>
    <t>4EB71B4436828948</t>
  </si>
  <si>
    <t>122861040D3679B9</t>
  </si>
  <si>
    <t>619FEA70E644C9B4</t>
  </si>
  <si>
    <t>97332C122BBA6AE9</t>
  </si>
  <si>
    <t>23E24F20ED8319C7</t>
  </si>
  <si>
    <t>2B5D203BB93EE04B</t>
  </si>
  <si>
    <t>D23F96E6472190D1</t>
  </si>
  <si>
    <t>5C40436BB8A5B5F8</t>
  </si>
  <si>
    <t>F696DF04F1C8E53F</t>
  </si>
  <si>
    <t>1FD32148783B1E22</t>
  </si>
  <si>
    <t>51FD86757589E421</t>
  </si>
  <si>
    <t>62267671FA820693</t>
  </si>
  <si>
    <t>07849F9614663CD5</t>
  </si>
  <si>
    <t>27100DB0B2E38B8A</t>
  </si>
  <si>
    <t>3826ED92D5B121A1</t>
  </si>
  <si>
    <t>F4813C7217D01CE4</t>
  </si>
  <si>
    <t>6410CF897B5AD540</t>
  </si>
  <si>
    <t>D4219A6A1C6EC5D0</t>
  </si>
  <si>
    <t>CC44D16D4E1A49F6</t>
  </si>
  <si>
    <t>714CE21410C088D4</t>
  </si>
  <si>
    <t>1F0C2AB62DAD9963</t>
  </si>
  <si>
    <t>4E656CE2EE17D95A</t>
  </si>
  <si>
    <t>2053E247A725BAF7</t>
  </si>
  <si>
    <t>41F0C84266D24063</t>
  </si>
  <si>
    <t>D9CE418007BDA19D</t>
  </si>
  <si>
    <t>1F0E753679269826</t>
  </si>
  <si>
    <t>A155A1975F44B65A</t>
  </si>
  <si>
    <t>B1DC700BDDEEC41F</t>
  </si>
  <si>
    <t>F35FA55F3F40E91F</t>
  </si>
  <si>
    <t>D67D61B8D2F5551A</t>
  </si>
  <si>
    <t>1B0EBE0245CCFDC0</t>
  </si>
  <si>
    <t>6C889A23056D2B40</t>
  </si>
  <si>
    <t>052713FB22A7FD41</t>
  </si>
  <si>
    <t>CC621B9B080C3F58</t>
  </si>
  <si>
    <t>E8E8D77F3863F7C2</t>
  </si>
  <si>
    <t>6B0B05A5ACB6EBE9</t>
  </si>
  <si>
    <t>752E6A1653DDA6AB</t>
  </si>
  <si>
    <t>4937170FD4A0D8E3</t>
  </si>
  <si>
    <t>2CBBA51EB6C0F5C5</t>
  </si>
  <si>
    <t>D9E8E9CC616EA4C5</t>
  </si>
  <si>
    <t>F789940074EA17F8</t>
  </si>
  <si>
    <t>3AB1929042D1B408</t>
  </si>
  <si>
    <t>338960780D7B027B</t>
  </si>
  <si>
    <t>9DFDF5B0ED305450</t>
  </si>
  <si>
    <t>F587C2F0D07A03D2</t>
  </si>
  <si>
    <t>2A63A03283BB243D</t>
  </si>
  <si>
    <t>4F77BD6843654DB9</t>
  </si>
  <si>
    <t>104F7E51B31E6773</t>
  </si>
  <si>
    <t>7CFD646105CA9B93</t>
  </si>
  <si>
    <t>9F00E350B83CAB00</t>
  </si>
  <si>
    <t>9D28287789433D1B</t>
  </si>
  <si>
    <t>927ED90FDA4A24CE</t>
  </si>
  <si>
    <t>B265FC0C83F0C43F</t>
  </si>
  <si>
    <t>5595BA32D880AC9A</t>
  </si>
  <si>
    <t>6CA05110995A9BCF</t>
  </si>
  <si>
    <t>61BE9FE3981EEEC0</t>
  </si>
  <si>
    <t>077F348FCE7F35FF</t>
  </si>
  <si>
    <t>9B113ED04800234C</t>
  </si>
  <si>
    <t>EB04A37585B97BB9</t>
  </si>
  <si>
    <t>64D32BFB2A92A7A7</t>
  </si>
  <si>
    <t>EF00D18DBE5ED3D8</t>
  </si>
  <si>
    <t>B73776A5888F52CC</t>
  </si>
  <si>
    <t>2C08D6CC04275C87</t>
  </si>
  <si>
    <t>A79AAAAB70628EB9</t>
  </si>
  <si>
    <t>E24980558F7C7C17</t>
  </si>
  <si>
    <t>7806C92712E3DE5F</t>
  </si>
  <si>
    <t>766B46A074B3B6B2</t>
  </si>
  <si>
    <t>DCD8AD24F804F67E</t>
  </si>
  <si>
    <t>533A39AF5693ECB7</t>
  </si>
  <si>
    <t>9EDF1C504E4E1BD3</t>
  </si>
  <si>
    <t>54D5DC67D6BE3C2C</t>
  </si>
  <si>
    <t>12238F8F8B139EB3</t>
  </si>
  <si>
    <t>22665C42C36C6FCC</t>
  </si>
  <si>
    <t>BC08C409066F65FC</t>
  </si>
  <si>
    <t>B3FEF78B78A06F30</t>
  </si>
  <si>
    <t>EF09F7E7C5FE46B7</t>
  </si>
  <si>
    <t>DB2A8DAB213D4E6E</t>
  </si>
  <si>
    <t>081D17055B0FEBF4</t>
  </si>
  <si>
    <t>B32A62DC91B1F015</t>
  </si>
  <si>
    <t>F4D4EE0D4E48C65F</t>
  </si>
  <si>
    <t>CC510C93824B8587</t>
  </si>
  <si>
    <t>12D71DDC9C7AF7F7</t>
  </si>
  <si>
    <t>92A466F750D04971</t>
  </si>
  <si>
    <t>C618310872D0C52A</t>
  </si>
  <si>
    <t>EC4521E728EB22BE</t>
  </si>
  <si>
    <t>FD93165A0A9F07CD</t>
  </si>
  <si>
    <t>800ED2BA511AB33A</t>
  </si>
  <si>
    <t>86A5539154A94051</t>
  </si>
  <si>
    <t>F5EA4C896FDDE87D</t>
  </si>
  <si>
    <t>9224C94B10D14AF7</t>
  </si>
  <si>
    <t>91FC6479D32C328F</t>
  </si>
  <si>
    <t>06261C5AE80E0C7C</t>
  </si>
  <si>
    <t>7A66BD8E2F215E76</t>
  </si>
  <si>
    <t>D07409303C573717</t>
  </si>
  <si>
    <t>F92D19FA726686E2</t>
  </si>
  <si>
    <t>D26C9391AC77549A</t>
  </si>
  <si>
    <t>A7EE7673650CE217</t>
  </si>
  <si>
    <t>6C1EC89C2C0C57FD</t>
  </si>
  <si>
    <t>FD9CFC3246837658</t>
  </si>
  <si>
    <t>D5C173ED02321163</t>
  </si>
  <si>
    <t>152CB70BA64A7D91</t>
  </si>
  <si>
    <t>5EE153AF50774E39</t>
  </si>
  <si>
    <t>11A13AC8BBC36AE3</t>
  </si>
  <si>
    <t>CBABFF3788EB29F0</t>
  </si>
  <si>
    <t>E62A1C636947DFDF</t>
  </si>
  <si>
    <t>E1300534F4861E79</t>
  </si>
  <si>
    <t>C54F264BC021B807</t>
  </si>
  <si>
    <t>6721B16628EF752C</t>
  </si>
  <si>
    <t>4750C8F03A722A40</t>
  </si>
  <si>
    <t>5994740BA9562C9D</t>
  </si>
  <si>
    <t>1BAC38D9B4CF6A12</t>
  </si>
  <si>
    <t>028ABA047A196BE6</t>
  </si>
  <si>
    <t>BEEEE3CF822DF0F9</t>
  </si>
  <si>
    <t>57E53F04497090DF</t>
  </si>
  <si>
    <t>2A26D2A7183DEF9B</t>
  </si>
  <si>
    <t>B586E27644EC9C8C</t>
  </si>
  <si>
    <t>6F413DEE2792CD61</t>
  </si>
  <si>
    <t>DC3BDEC17014B9B9</t>
  </si>
  <si>
    <t>0E4675FEBE4CF55F</t>
  </si>
  <si>
    <t>3081A179336947C9</t>
  </si>
  <si>
    <t>53BB5B58ACD0B296</t>
  </si>
  <si>
    <t>332AFC380AF178F8</t>
  </si>
  <si>
    <t>1B8D95D7C49548A8</t>
  </si>
  <si>
    <t>45DC9D529F8D87CF</t>
  </si>
  <si>
    <t>B984F90BEC71C79B</t>
  </si>
  <si>
    <t>1891E41440395B60</t>
  </si>
  <si>
    <t>303CFFB18D2DB7ED</t>
  </si>
  <si>
    <t>531E32860237AE2B</t>
  </si>
  <si>
    <t>C17F988C4B28E836</t>
  </si>
  <si>
    <t>9BF5B132323F3B54</t>
  </si>
  <si>
    <t>4F6E0B08A5446807</t>
  </si>
  <si>
    <t>D0F9E95580D3A444</t>
  </si>
  <si>
    <t>B781E4E19E09E8AB</t>
  </si>
  <si>
    <t>CF78222AB4AF92EF</t>
  </si>
  <si>
    <t>148DA856CD6827C4</t>
  </si>
  <si>
    <t>253CD557AA77923D</t>
  </si>
  <si>
    <t>A5C5FC8AF0817679</t>
  </si>
  <si>
    <t>CFDFBAD425C51554</t>
  </si>
  <si>
    <t>C6DE01C141FD7CAE</t>
  </si>
  <si>
    <t>43F50909F61185A5</t>
  </si>
  <si>
    <t>37A710CCC966C95B</t>
  </si>
  <si>
    <t>E6D53FF258CDC389</t>
  </si>
  <si>
    <t>555E13BE7ADE39A6</t>
  </si>
  <si>
    <t>E58F40B27405F0A6</t>
  </si>
  <si>
    <t>CBB2982115076D61</t>
  </si>
  <si>
    <t>5A86C7F11A215037</t>
  </si>
  <si>
    <t>B1F5FB85598A680D</t>
  </si>
  <si>
    <t>EDE09585AA3D9D8B</t>
  </si>
  <si>
    <t>6D28EC4ED341949A</t>
  </si>
  <si>
    <t>30F78932D12EF776</t>
  </si>
  <si>
    <t>3EE9C1B81BEAB99E</t>
  </si>
  <si>
    <t>29F97C735D4F67A5</t>
  </si>
  <si>
    <t>C1D55569EE1C4DBE</t>
  </si>
  <si>
    <t>9920985D8ECF374E</t>
  </si>
  <si>
    <t>9045FC0CB60C348B</t>
  </si>
  <si>
    <t>AEC5BC2E6E37B863</t>
  </si>
  <si>
    <t>072813AF88894464</t>
  </si>
  <si>
    <t>8A95E97F45B69A24</t>
  </si>
  <si>
    <t>222B090DF17693BA</t>
  </si>
  <si>
    <t>DAD673FAA2A3F070</t>
  </si>
  <si>
    <t>A341A90E4F0C8BCD</t>
  </si>
  <si>
    <t>BB6B29A9A3B02515</t>
  </si>
  <si>
    <t>9673B269492AD801</t>
  </si>
  <si>
    <t>340E0B9566567E4C</t>
  </si>
  <si>
    <t>E0A8C1E901F3CB27</t>
  </si>
  <si>
    <t>65765907D1362567</t>
  </si>
  <si>
    <t>86964815D5232681</t>
  </si>
  <si>
    <t>EF8B28299126526B</t>
  </si>
  <si>
    <t>8F82EC3CB678F467</t>
  </si>
  <si>
    <t>8460527F0B437ACE</t>
  </si>
  <si>
    <t>015BEAF0CECA6CBE</t>
  </si>
  <si>
    <t>D330E68927094803</t>
  </si>
  <si>
    <t>02BF790ADDCB7CFB</t>
  </si>
  <si>
    <t>1344944A119E090C</t>
  </si>
  <si>
    <t>4D5533F002A05BFF</t>
  </si>
  <si>
    <t>4DA6C34DF80CC324</t>
  </si>
  <si>
    <t>4CC708C75C212D3F</t>
  </si>
  <si>
    <t>96660700144839A4</t>
  </si>
  <si>
    <t>2A5411A5FDE3DBDE</t>
  </si>
  <si>
    <t>566674B4B32958FE</t>
  </si>
  <si>
    <t>DE4ECB15EC6BA869</t>
  </si>
  <si>
    <t>38DE041F1113600B</t>
  </si>
  <si>
    <t>00194C96DE685F21</t>
  </si>
  <si>
    <t>DD04E66DEEC8ED04</t>
  </si>
  <si>
    <t>25DF62BAD75A8959</t>
  </si>
  <si>
    <t>5B068D8B31259BCB</t>
  </si>
  <si>
    <t>1FCB0FD706D3427D</t>
  </si>
  <si>
    <t>7D72684A4FA3B4D2</t>
  </si>
  <si>
    <t>20D54D5B4002BEFE</t>
  </si>
  <si>
    <t>3C587897941F7AAA</t>
  </si>
  <si>
    <t>B0FBCD3B7CE8004D</t>
  </si>
  <si>
    <t>3FC34832EF869660</t>
  </si>
  <si>
    <t>E31001F4BECC4931</t>
  </si>
  <si>
    <t>5EE0684C0F30B0E7</t>
  </si>
  <si>
    <t>5AE3BA55CBA9F377</t>
  </si>
  <si>
    <t>F4D1920B847260D4</t>
  </si>
  <si>
    <t>A771F1865375D8DC</t>
  </si>
  <si>
    <t>EFD5CA28C4428F9D</t>
  </si>
  <si>
    <t>B41DA6064C1E72F8</t>
  </si>
  <si>
    <t>F3C0A2902902DE3B</t>
  </si>
  <si>
    <t>1E7585224047691B</t>
  </si>
  <si>
    <t>D5B74AD3C19B9752</t>
  </si>
  <si>
    <t>31BC188C4070D502</t>
  </si>
  <si>
    <t>57D9519A4BDCBC28</t>
  </si>
  <si>
    <t>06C680A4B976C4B8</t>
  </si>
  <si>
    <t>8E4498AE07279E16</t>
  </si>
  <si>
    <t>A697C1F1D32C441C</t>
  </si>
  <si>
    <t>D24E455AE9650D83</t>
  </si>
  <si>
    <t>DE0A1686F0DFE9ED</t>
  </si>
  <si>
    <t>406C4EF2152FA6B6</t>
  </si>
  <si>
    <t>3B5B4E479C8497DC</t>
  </si>
  <si>
    <t>C26010251DA3454A</t>
  </si>
  <si>
    <t>A6B1C9EECD494A12</t>
  </si>
  <si>
    <t>847D3455A37ACA04</t>
  </si>
  <si>
    <t>B53B9675BCA046F8</t>
  </si>
  <si>
    <t>04D009FD5FEF5C7F</t>
  </si>
  <si>
    <t>464AF65829E0F76A</t>
  </si>
  <si>
    <t>9FB0C1671B0926DC</t>
  </si>
  <si>
    <t>E939B3DF753342CD</t>
  </si>
  <si>
    <t>8E5424B888E1FA1B</t>
  </si>
  <si>
    <t>368B8D61C77D87C4</t>
  </si>
  <si>
    <t>40BBAE494065D789</t>
  </si>
  <si>
    <t>3C7603ABB5A2067F</t>
  </si>
  <si>
    <t>316A740BD719246C</t>
  </si>
  <si>
    <t>025B447255910664</t>
  </si>
  <si>
    <t>C2F061BBC9BD309C</t>
  </si>
  <si>
    <t>48BAF65DF61E8A3C</t>
  </si>
  <si>
    <t>FDE53D8E2ADCBF11</t>
  </si>
  <si>
    <t>2E029AD363DCC579</t>
  </si>
  <si>
    <t>8B235478FE859F72</t>
  </si>
  <si>
    <t>2364D24E8F873F32</t>
  </si>
  <si>
    <t>9B36630E4A351F43</t>
  </si>
  <si>
    <t>88D0A1B6680947D9</t>
  </si>
  <si>
    <t>5B071D7F8914EF2F</t>
  </si>
  <si>
    <t>2878F0EC2D1814A7</t>
  </si>
  <si>
    <t>BB1067D1F4582BC5</t>
  </si>
  <si>
    <t>4B612CF06381514B</t>
  </si>
  <si>
    <t>4B4C9A76B2829B7D</t>
  </si>
  <si>
    <t>1BE8B01726EBE59B</t>
  </si>
  <si>
    <t>107177D2956378E2</t>
  </si>
  <si>
    <t>E77FC51966A4B048</t>
  </si>
  <si>
    <t>8718C8366C0DD5BD</t>
  </si>
  <si>
    <t>77833CC253C06E05</t>
  </si>
  <si>
    <t>7782FED168557B5F</t>
  </si>
  <si>
    <t>94D8D91C4259946E</t>
  </si>
  <si>
    <t>24E56453AEEF8963</t>
  </si>
  <si>
    <t>A599D6898D00FF40</t>
  </si>
  <si>
    <t>CA8EA6C7F02954D2</t>
  </si>
  <si>
    <t>6A3DE892D6CD18C3</t>
  </si>
  <si>
    <t>4945B168406694FA</t>
  </si>
  <si>
    <t>9457B1BCADE37E53</t>
  </si>
  <si>
    <t>BCEF3E2EC013E30E</t>
  </si>
  <si>
    <t>E5800FAA5D72D90B</t>
  </si>
  <si>
    <t>254C73ED8FD0D2C1</t>
  </si>
  <si>
    <t>8240EE392D98D147</t>
  </si>
  <si>
    <t>A11A086AE437037F</t>
  </si>
  <si>
    <t>163CF274C77908AB</t>
  </si>
  <si>
    <t>A52056C61CE4EB86</t>
  </si>
  <si>
    <t>1A17FD24A440E0C2</t>
  </si>
  <si>
    <t>4C95E3442326DA08</t>
  </si>
  <si>
    <t>5F9C3A9655BF4809</t>
  </si>
  <si>
    <t>BF4B7977B5F5B8F2</t>
  </si>
  <si>
    <t>D50E316D45E818C1</t>
  </si>
  <si>
    <t>1691D083E53C8716</t>
  </si>
  <si>
    <t>52EE16ACB82AA37A</t>
  </si>
  <si>
    <t>7A524E8EA6569C18</t>
  </si>
  <si>
    <t>34D91980013FC7BA</t>
  </si>
  <si>
    <t>34F81EE122114D4A</t>
  </si>
  <si>
    <t>7D02ADA1CA42B854</t>
  </si>
  <si>
    <t>E9BDAD149FD5BEA3</t>
  </si>
  <si>
    <t>69D1CC7EFC93630A</t>
  </si>
  <si>
    <t>6968CE3B8A615517</t>
  </si>
  <si>
    <t>845D176EBADAF746</t>
  </si>
  <si>
    <t>46606D7605B312A8</t>
  </si>
  <si>
    <t>72FB449F9B15C073</t>
  </si>
  <si>
    <t>A2046053336C34E0</t>
  </si>
  <si>
    <t>C38AFDD2EAD8C563</t>
  </si>
  <si>
    <t>7256E5C903B08D9C</t>
  </si>
  <si>
    <t>F606142D63D9B2F0</t>
  </si>
  <si>
    <t>0A7F1DABFFB37AB9</t>
  </si>
  <si>
    <t>61C0F3F9A2B1CAE3</t>
  </si>
  <si>
    <t>808F0769B4B0CE2A</t>
  </si>
  <si>
    <t>DE4B45007CA8C216</t>
  </si>
  <si>
    <t>1D0DECC3DB64B67F</t>
  </si>
  <si>
    <t>9ECE22599161244B</t>
  </si>
  <si>
    <t>0934754966562724</t>
  </si>
  <si>
    <t>5482B70B06FE54B1</t>
  </si>
  <si>
    <t>D367EEDD2D20AF3D</t>
  </si>
  <si>
    <t>C6ECBC75BCF99AAA</t>
  </si>
  <si>
    <t>FA0FF3A773E349F8</t>
  </si>
  <si>
    <t>CAB8F989D8ADDDF3</t>
  </si>
  <si>
    <t>C5A90EF11980DC99</t>
  </si>
  <si>
    <t>E3715C4EB3CA0C09</t>
  </si>
  <si>
    <t>A9FCE017956CE191</t>
  </si>
  <si>
    <t>8DCE2235B748A688</t>
  </si>
  <si>
    <t>8F873DDD1FB93BF6</t>
  </si>
  <si>
    <t>CABEDECDC256C497</t>
  </si>
  <si>
    <t>D5AB32398BC777EC</t>
  </si>
  <si>
    <t>57276AC16CDAC2DA</t>
  </si>
  <si>
    <t>E90F82862B475117</t>
  </si>
  <si>
    <t>62325E3FE8523334</t>
  </si>
  <si>
    <t>28ABC64DDDB006F9</t>
  </si>
  <si>
    <t>5ED57467133DC0C5</t>
  </si>
  <si>
    <t>65D7C72FDF5BAC06</t>
  </si>
  <si>
    <t>2200D3EBBD62369E</t>
  </si>
  <si>
    <t>ADE869183902E5A6</t>
  </si>
  <si>
    <t>0EC66B4833C1C331</t>
  </si>
  <si>
    <t>B5A7B8DB1A1A8807</t>
  </si>
  <si>
    <t>8B7754E77D949704</t>
  </si>
  <si>
    <t>99E60360733D1160</t>
  </si>
  <si>
    <t>8B89D6B168359303</t>
  </si>
  <si>
    <t>536C9AF93A97C902</t>
  </si>
  <si>
    <t>C43DD5AF2E8E981D</t>
  </si>
  <si>
    <t>DB488DCA1364957A</t>
  </si>
  <si>
    <t>F2F84068800277FA</t>
  </si>
  <si>
    <t>B831FEB3AD7A155F</t>
  </si>
  <si>
    <t>E00513821FEFAE7B</t>
  </si>
  <si>
    <t>DB4F5B2ED6EB5176</t>
  </si>
  <si>
    <t>06D4CC331AB65E73</t>
  </si>
  <si>
    <t>881D79F462386EC2</t>
  </si>
  <si>
    <t>7F62A365839724CC</t>
  </si>
  <si>
    <t>E7C3C8EA44279FE0</t>
  </si>
  <si>
    <t>1998AB37905CD6DB</t>
  </si>
  <si>
    <t>267EC0AF458811B5</t>
  </si>
  <si>
    <t>E49AEB85DA8412F3</t>
  </si>
  <si>
    <t>5369863A8F676E7A</t>
  </si>
  <si>
    <t>C0D2E38FE8E841BE</t>
  </si>
  <si>
    <t>777B071A77325269</t>
  </si>
  <si>
    <t>360672C46A7D1F72</t>
  </si>
  <si>
    <t>1F1CB1BAF0289880</t>
  </si>
  <si>
    <t>37C706B82B1EECC0</t>
  </si>
  <si>
    <t>86B47CACBAB0F213</t>
  </si>
  <si>
    <t>97BE128C8DCA6673</t>
  </si>
  <si>
    <t>A01DFD49F3AF9D26</t>
  </si>
  <si>
    <t>5A2570DC0E052427</t>
  </si>
  <si>
    <t>123900A679C2C226</t>
  </si>
  <si>
    <t>DC688966F0C0B3E3</t>
  </si>
  <si>
    <t>15D3DB7EF032A082</t>
  </si>
  <si>
    <t>13914B594E7B823F</t>
  </si>
  <si>
    <t>C076230EB5823083</t>
  </si>
  <si>
    <t>8ECF35A9CE842F8C</t>
  </si>
  <si>
    <t>861946A5275FA009</t>
  </si>
  <si>
    <t>704C07C0FCA1470B</t>
  </si>
  <si>
    <t>7F536DE02D943A94</t>
  </si>
  <si>
    <t>7D8BDE067716DA01</t>
  </si>
  <si>
    <t>5CB3235F808B9C73</t>
  </si>
  <si>
    <t>4D1D063202A4C028</t>
  </si>
  <si>
    <t>75C936E891AB4EDB</t>
  </si>
  <si>
    <t>0A404E78243386AC</t>
  </si>
  <si>
    <t>D18CE48DD8A4CA28</t>
  </si>
  <si>
    <t>6DA0402AF826CF08</t>
  </si>
  <si>
    <t>6360BF8E9FB72794</t>
  </si>
  <si>
    <t>742D0853558EEF4C</t>
  </si>
  <si>
    <t>BC04C4718186FDE9</t>
  </si>
  <si>
    <t>21D8DE7EB9F9878C</t>
  </si>
  <si>
    <t>06A14125A2A68700</t>
  </si>
  <si>
    <t>B32007E66DE8FB4C</t>
  </si>
  <si>
    <t>6B1BDE31B28FED20</t>
  </si>
  <si>
    <t>BD1336A7855562F7</t>
  </si>
  <si>
    <t>66738A58BE79B512</t>
  </si>
  <si>
    <t>8E22564C629F3C7D</t>
  </si>
  <si>
    <t>C2F5C3A7850C3C13</t>
  </si>
  <si>
    <t>862482D34674B18F</t>
  </si>
  <si>
    <t>2454F90E363EF78D</t>
  </si>
  <si>
    <t>1571C4237A64D8C9</t>
  </si>
  <si>
    <t>141A72E1E389D836</t>
  </si>
  <si>
    <t>D9AC6A781BF2C6F9</t>
  </si>
  <si>
    <t>A87AB1CAAF1FA142</t>
  </si>
  <si>
    <t>1BD0487A1D725291</t>
  </si>
  <si>
    <t>63ECB4B8B55B5D51</t>
  </si>
  <si>
    <t>D673EFF1C6DCF0D0</t>
  </si>
  <si>
    <t>BAF9DCEE32CEAD5F</t>
  </si>
  <si>
    <t>8503ECC7E0E75516</t>
  </si>
  <si>
    <t>9B6A2A9DEA37F7D1</t>
  </si>
  <si>
    <t>EA66A2BBC963B575</t>
  </si>
  <si>
    <t>E46BCAF2592B7620</t>
  </si>
  <si>
    <t>973B11BF1D3D995C</t>
  </si>
  <si>
    <t>45623102D36C15FB</t>
  </si>
  <si>
    <t>64FE9C20C29923AF</t>
  </si>
  <si>
    <t>15AF6586B155AF51</t>
  </si>
  <si>
    <t>578FE8424C426491</t>
  </si>
  <si>
    <t>13805121D729E4E7</t>
  </si>
  <si>
    <t>F7A5228391FDD4A6</t>
  </si>
  <si>
    <t>766F6E666E1913C4</t>
  </si>
  <si>
    <t>CBFFC450374918A1</t>
  </si>
  <si>
    <t>5717E435384F968B</t>
  </si>
  <si>
    <t>F8ED23603A6669B2</t>
  </si>
  <si>
    <t>017DFFA12C3A0CFD</t>
  </si>
  <si>
    <t>4D944D9418C700AD</t>
  </si>
  <si>
    <t>7E7667631B5CC97D</t>
  </si>
  <si>
    <t>3EF78D9477788372</t>
  </si>
  <si>
    <t>0FCCA594AE2C7C4C</t>
  </si>
  <si>
    <t>25E53B74571248E1</t>
  </si>
  <si>
    <t>7F9080E266968B0A</t>
  </si>
  <si>
    <t>E9E023F5515B2618</t>
  </si>
  <si>
    <t>FA2F7E2AD6656094</t>
  </si>
  <si>
    <t>633EAA7882CBB750</t>
  </si>
  <si>
    <t>0290C89B9E85715E</t>
  </si>
  <si>
    <t>73784FB633EB76A9</t>
  </si>
  <si>
    <t>BC411536A1276520</t>
  </si>
  <si>
    <t>AABE97E832126316</t>
  </si>
  <si>
    <t>32B80335CD33BB53</t>
  </si>
  <si>
    <t>3F77753756BDC1C2</t>
  </si>
  <si>
    <t>625E668D294A2EEA</t>
  </si>
  <si>
    <t>6AFCEC2D3B2BAC18</t>
  </si>
  <si>
    <t>9089A1CC4B840E8E</t>
  </si>
  <si>
    <t>57B9BAB28BA1883A</t>
  </si>
  <si>
    <t>D18B7AD36A4DC4DB</t>
  </si>
  <si>
    <t>1134E90C1D76420C</t>
  </si>
  <si>
    <t>6F8CA27BE4E4B575</t>
  </si>
  <si>
    <t>F1F52CC45CF68ED4</t>
  </si>
  <si>
    <t>518ECA3E8316469F</t>
  </si>
  <si>
    <t>7874C9E925FB5BCB</t>
  </si>
  <si>
    <t>96B70340E6899368</t>
  </si>
  <si>
    <t>1FEC7DBCF8357657</t>
  </si>
  <si>
    <t>9866CE89B0A4106C</t>
  </si>
  <si>
    <t>61171DB93C2E03E8</t>
  </si>
  <si>
    <t>170FBA69412F739D</t>
  </si>
  <si>
    <t>F9113654E4AF8B32</t>
  </si>
  <si>
    <t>FC8484BF63164DD6</t>
  </si>
  <si>
    <t>31DF05409DEA5537</t>
  </si>
  <si>
    <t>FC9950C4DBAC6735</t>
  </si>
  <si>
    <t>39342BDEBB0E67CD</t>
  </si>
  <si>
    <t>E09EFB378C074E0A</t>
  </si>
  <si>
    <t>ACB6105DB0E770AD</t>
  </si>
  <si>
    <t>13FF0146D0276443</t>
  </si>
  <si>
    <t>6E1D49C1C97A4031</t>
  </si>
  <si>
    <t>0163420DE3B3CFCB</t>
  </si>
  <si>
    <t>22427F77DD96F220</t>
  </si>
  <si>
    <t>EC42202AB1C10BE6</t>
  </si>
  <si>
    <t>0C5AF5CB98BDF6D8</t>
  </si>
  <si>
    <t>AC6E51781B45BCE5</t>
  </si>
  <si>
    <t>7F27E7FBD254CA73</t>
  </si>
  <si>
    <t>5C5742568CE9FA0B</t>
  </si>
  <si>
    <t>AEEFF908CED57E13</t>
  </si>
  <si>
    <t>E124B4B1DE1EAC52</t>
  </si>
  <si>
    <t>759C97CDA76BBE03</t>
  </si>
  <si>
    <t>E0904D8710CF42B5</t>
  </si>
  <si>
    <t>8FB04E810CA00BD7</t>
  </si>
  <si>
    <t>2A65477F590D1C13</t>
  </si>
  <si>
    <t>1EA45381029F055F</t>
  </si>
  <si>
    <t>544FDA1AA0EE2BCF</t>
  </si>
  <si>
    <t>A14B1E2E283DA290</t>
  </si>
  <si>
    <t>1612C59D176C2011</t>
  </si>
  <si>
    <t>53AD7296B78EF11C</t>
  </si>
  <si>
    <t>3F4105E374ADDFB1</t>
  </si>
  <si>
    <t>EE4B014178D0E347</t>
  </si>
  <si>
    <t>F5C1D383A01561DD</t>
  </si>
  <si>
    <t>7AEEB4884CFBF3E0</t>
  </si>
  <si>
    <t>3E8DAE56E9321155</t>
  </si>
  <si>
    <t>90BFF7B250063A77</t>
  </si>
  <si>
    <t>7E5DC6D6B3902B86</t>
  </si>
  <si>
    <t>6C73EE3982DF8150</t>
  </si>
  <si>
    <t>27187A5E965B90CC</t>
  </si>
  <si>
    <t>34E8044F187376A7</t>
  </si>
  <si>
    <t>D01325052504149C</t>
  </si>
  <si>
    <t>8308850E886D3E4A</t>
  </si>
  <si>
    <t>30D66D3D4C4AEF8B</t>
  </si>
  <si>
    <t>30712A4AD6A7D5C1</t>
  </si>
  <si>
    <t>D4F629984149D89A</t>
  </si>
  <si>
    <t>9C37DFAEA6613F20</t>
  </si>
  <si>
    <t>1818D71454466C45</t>
  </si>
  <si>
    <t>268345A10E294877</t>
  </si>
  <si>
    <t>2934A3A9FAA2655F</t>
  </si>
  <si>
    <t>097E4A7996BA31EE</t>
  </si>
  <si>
    <t>8B10B01AEAF9C903</t>
  </si>
  <si>
    <t>6B16D9C23D4494A8</t>
  </si>
  <si>
    <t>DA8CF4358EFB37B8</t>
  </si>
  <si>
    <t>8B5C53ABD8E4DB83</t>
  </si>
  <si>
    <t>F39CAFF59263E644</t>
  </si>
  <si>
    <t>217694A0C64481E5</t>
  </si>
  <si>
    <t>D3179E9A70D1F34C</t>
  </si>
  <si>
    <t>AFA2832A2781E4DF</t>
  </si>
  <si>
    <t>54AC5109A7931912</t>
  </si>
  <si>
    <t>4B6CDDA1CA22128D</t>
  </si>
  <si>
    <t>9C58781C2382C55C</t>
  </si>
  <si>
    <t>943632BE3A179746</t>
  </si>
  <si>
    <t>16B985EF599D65A9</t>
  </si>
  <si>
    <t>8E18B3C058989E52</t>
  </si>
  <si>
    <t>FA36399F34C37123</t>
  </si>
  <si>
    <t>3E77530DC0B35AF7</t>
  </si>
  <si>
    <t>45FC8FD4C96BBF1E</t>
  </si>
  <si>
    <t>F28BF606AF0F72CE</t>
  </si>
  <si>
    <t>AC186A894FCF0990</t>
  </si>
  <si>
    <t>1B5558C6B8E8E6CF</t>
  </si>
  <si>
    <t>1CDF7C4101A0E95F</t>
  </si>
  <si>
    <t>2DCFE88D2A0AD709</t>
  </si>
  <si>
    <t>7FF21E3F88C74F8E</t>
  </si>
  <si>
    <t>56460E9EA0D1F830</t>
  </si>
  <si>
    <t>3C00E90DB1BC43C1</t>
  </si>
  <si>
    <t>DC465D1B5E6FAD8F</t>
  </si>
  <si>
    <t>5D534BC3A83EF721</t>
  </si>
  <si>
    <t>6874DB0E63BD3199</t>
  </si>
  <si>
    <t>CC75878B80441143</t>
  </si>
  <si>
    <t>E0DE8F08D2D0F3DF</t>
  </si>
  <si>
    <t>9CD70283BD854C72</t>
  </si>
  <si>
    <t>26B6F066ED6E5A69</t>
  </si>
  <si>
    <t>B73248C4569D1F50</t>
  </si>
  <si>
    <t>177A139F134FD90A</t>
  </si>
  <si>
    <t>0A3718A58573EA78</t>
  </si>
  <si>
    <t>23FA22EDF969D0C1</t>
  </si>
  <si>
    <t>135409054F5C32F6</t>
  </si>
  <si>
    <t>BF842403D28205AD</t>
  </si>
  <si>
    <t>19F3E0638F47F532</t>
  </si>
  <si>
    <t>CA1782D262073002</t>
  </si>
  <si>
    <t>9D45E94F486F8A7D</t>
  </si>
  <si>
    <t>8CA0E72D95648ED7</t>
  </si>
  <si>
    <t>94FD8BEE9F88CAA5</t>
  </si>
  <si>
    <t>CA4D39CFAA7083C5</t>
  </si>
  <si>
    <t>F622E237AD73BC1B</t>
  </si>
  <si>
    <t>BAFA957610FE1CFB</t>
  </si>
  <si>
    <t>81669358F0A9C0C8</t>
  </si>
  <si>
    <t>8BCE7F3FBABE549E</t>
  </si>
  <si>
    <t>D56D09D1A21B5582</t>
  </si>
  <si>
    <t>61BD2193B954334B</t>
  </si>
  <si>
    <t>8FC9D684773892FB</t>
  </si>
  <si>
    <t>D7D88FE1BA38CAAF</t>
  </si>
  <si>
    <t>C655BAC8EE5AD0B7</t>
  </si>
  <si>
    <t>F9F562D7D3D85AE5</t>
  </si>
  <si>
    <t>3174A050F36A1433</t>
  </si>
  <si>
    <t>DABF5F9EE16FC014</t>
  </si>
  <si>
    <t>0E547E4C5296690B</t>
  </si>
  <si>
    <t>F2CB2D02A2563DB8</t>
  </si>
  <si>
    <t>F2DC56225017791A</t>
  </si>
  <si>
    <t>4AF7A0156847FEB8</t>
  </si>
  <si>
    <t>94322F28B4C1B91A</t>
  </si>
  <si>
    <t>4D7882F89F45D21E</t>
  </si>
  <si>
    <t>8C38F01ED0F9EC80</t>
  </si>
  <si>
    <t>EF901D0DED11F8CE</t>
  </si>
  <si>
    <t>4C3A5526D283E5EC</t>
  </si>
  <si>
    <t>F527D3B5F1DA936E</t>
  </si>
  <si>
    <t>182019CBC1B97924</t>
  </si>
  <si>
    <t>445CAEA7A734DFEF</t>
  </si>
  <si>
    <t>28199DB36E36A6DB</t>
  </si>
  <si>
    <t>3060493CD7470179</t>
  </si>
  <si>
    <t>DF8370F54F8685E9</t>
  </si>
  <si>
    <t>CCFA54EC50889FC2</t>
  </si>
  <si>
    <t>A9B21BBDCFBE16D7</t>
  </si>
  <si>
    <t>F39A02AF0319151F</t>
  </si>
  <si>
    <t>F140B95038602E64</t>
  </si>
  <si>
    <t>35CD86A14F685244</t>
  </si>
  <si>
    <t>CAC40EBD25535E1F</t>
  </si>
  <si>
    <t>6AD5DF120E807E96</t>
  </si>
  <si>
    <t>2598037E6DCF79B9</t>
  </si>
  <si>
    <t>3734382E3EB097F3</t>
  </si>
  <si>
    <t>35D6BD30415FE405</t>
  </si>
  <si>
    <t>0A370E5B2AE398D3</t>
  </si>
  <si>
    <t>A29452701610B87C</t>
  </si>
  <si>
    <t>66DDBFA8BA8DA018</t>
  </si>
  <si>
    <t>D743C04DD638348A</t>
  </si>
  <si>
    <t>4969B808BF795288</t>
  </si>
  <si>
    <t>0F3E1173F7561D88</t>
  </si>
  <si>
    <t>F6FC083BEE7FB120</t>
  </si>
  <si>
    <t>4CB9A5D5A9843871</t>
  </si>
  <si>
    <t>960E615A88881551</t>
  </si>
  <si>
    <t>E3F8FAFB149D9119</t>
  </si>
  <si>
    <t>A9EBD2F662CA7D0F</t>
  </si>
  <si>
    <t>D4E79858621F3FB4</t>
  </si>
  <si>
    <t>171309D7E1A57381</t>
  </si>
  <si>
    <t>FA340234D06EC315</t>
  </si>
  <si>
    <t>3E16A25A37F7B6BB</t>
  </si>
  <si>
    <t>4B8E1AD4CE134459</t>
  </si>
  <si>
    <t>5DD5BF0D829D3A56</t>
  </si>
  <si>
    <t>279D93BED721E529</t>
  </si>
  <si>
    <t>9E9333B923DB3BF8</t>
  </si>
  <si>
    <t>F65078F98690FA06</t>
  </si>
  <si>
    <t>146C2565A0DABBDE</t>
  </si>
  <si>
    <t>E88751ACCC6736F7</t>
  </si>
  <si>
    <t>3D3E005DD1750AEF</t>
  </si>
  <si>
    <t>B982A5028C3C0CC2</t>
  </si>
  <si>
    <t>18ECDDD7A37667B4</t>
  </si>
  <si>
    <t>77BEC0C6388F1103</t>
  </si>
  <si>
    <t>CCDCC43E402B06F2</t>
  </si>
  <si>
    <t>1EB0455FBEEDFED6</t>
  </si>
  <si>
    <t>1FF353E444232327</t>
  </si>
  <si>
    <t>9D0DFDF343B1A8E2</t>
  </si>
  <si>
    <t>4AD0E233331837AF</t>
  </si>
  <si>
    <t>0A43A9D99A69A17B</t>
  </si>
  <si>
    <t>CE1B4527CF34B935</t>
  </si>
  <si>
    <t>B0A9404A3C222A07</t>
  </si>
  <si>
    <t>52883F1DA687E99A</t>
  </si>
  <si>
    <t>8D05D37F14D49153</t>
  </si>
  <si>
    <t>A481D40342FA0CE5</t>
  </si>
  <si>
    <t>75E774F617DEB674</t>
  </si>
  <si>
    <t>AC0DA3DD1010194C</t>
  </si>
  <si>
    <t>6911178C8ECAD769</t>
  </si>
  <si>
    <t>6D3C88D128722250</t>
  </si>
  <si>
    <t>AF8D4D621C260AA9</t>
  </si>
  <si>
    <t>E057A11B9F09F44E</t>
  </si>
  <si>
    <t>6FB1FC4DB143AA0B</t>
  </si>
  <si>
    <t>BF5AEAABAE07CB18</t>
  </si>
  <si>
    <t>6124BF6FBA17605D</t>
  </si>
  <si>
    <t>98959E7BF9626D59</t>
  </si>
  <si>
    <t>75F956814AFB5C83</t>
  </si>
  <si>
    <t>65F7B2046956EAA5</t>
  </si>
  <si>
    <t>DD3020614BAC57B3</t>
  </si>
  <si>
    <t>A0C04DB50CEDF39A</t>
  </si>
  <si>
    <t>D0599291C1533956</t>
  </si>
  <si>
    <t>64A7970A0CE050FA</t>
  </si>
  <si>
    <t>7B6916EDF8D6361F</t>
  </si>
  <si>
    <t>FA9D3E05AB8E39D0</t>
  </si>
  <si>
    <t>2F24867EC2CE5DFB</t>
  </si>
  <si>
    <t>1EE2A6A816C472FB</t>
  </si>
  <si>
    <t>2FE94D7ABE2422AC</t>
  </si>
  <si>
    <t>F3D01FACFB0EBC84</t>
  </si>
  <si>
    <t>B9E03103A34076F5</t>
  </si>
  <si>
    <t>BC51939E1C36CFBD</t>
  </si>
  <si>
    <t>DCEDC31371D4B87F</t>
  </si>
  <si>
    <t>60F04C5F0B492083</t>
  </si>
  <si>
    <t>777133FF3DBEAD36</t>
  </si>
  <si>
    <t>4A5E8AABB5DB75E5</t>
  </si>
  <si>
    <t>3546F765E2957570</t>
  </si>
  <si>
    <t>DC08989DE242BDB1</t>
  </si>
  <si>
    <t>BC81129568AD060C</t>
  </si>
  <si>
    <t>13968CAAD37B84E8</t>
  </si>
  <si>
    <t>51E2441004778F6B</t>
  </si>
  <si>
    <t>74FB3C962FBFF7EF</t>
  </si>
  <si>
    <t>B4D8F4D3B94834E6</t>
  </si>
  <si>
    <t>5D6933369855A9E5</t>
  </si>
  <si>
    <t>28C4AC4BCCB4BFA1</t>
  </si>
  <si>
    <t>050BA5F6624D7DC0</t>
  </si>
  <si>
    <t>6041BB7E3E556438</t>
  </si>
  <si>
    <t>1793E55C55BAC5E9</t>
  </si>
  <si>
    <t>50F55B4258134DD3</t>
  </si>
  <si>
    <t>36BFD5ECDE91969D</t>
  </si>
  <si>
    <t>720FA92D9FDB95B3</t>
  </si>
  <si>
    <t>BD03886B7565A34C</t>
  </si>
  <si>
    <t>2790D781475C8F1A</t>
  </si>
  <si>
    <t>A8F211DC2537AF60</t>
  </si>
  <si>
    <t>4E93ADCD7594F2AD</t>
  </si>
  <si>
    <t>7D048D99D391DB98</t>
  </si>
  <si>
    <t>57067DCFC527B18A</t>
  </si>
  <si>
    <t>93EED7E4786C45E1</t>
  </si>
  <si>
    <t>7896A9FDD827F432</t>
  </si>
  <si>
    <t>2E76BB413D64F016</t>
  </si>
  <si>
    <t>EA94F288742BAFFC</t>
  </si>
  <si>
    <t>B6079D94A5EE6A4A</t>
  </si>
  <si>
    <t>28CA811AF9882BB6</t>
  </si>
  <si>
    <t>D6CA3292F0557677</t>
  </si>
  <si>
    <t>32DDD065338CC2B9</t>
  </si>
  <si>
    <t>826B25F7E69757DE</t>
  </si>
  <si>
    <t>2C35F69824A8ED1D</t>
  </si>
  <si>
    <t>E7817376352CFEC5</t>
  </si>
  <si>
    <t>388F083E90529478</t>
  </si>
  <si>
    <t>7713EDCD95275F65</t>
  </si>
  <si>
    <t>BBAA187C0BB53909</t>
  </si>
  <si>
    <t>55892F46BAB2BAF0</t>
  </si>
  <si>
    <t>467BAEECC5331F48</t>
  </si>
  <si>
    <t>903A54B95DEDADE9</t>
  </si>
  <si>
    <t>A2755609802BF074</t>
  </si>
  <si>
    <t>C1939F6AB1BBD392</t>
  </si>
  <si>
    <t>D03DB1CEDC3E19A9</t>
  </si>
  <si>
    <t>B2568CA192DF8B1C</t>
  </si>
  <si>
    <t>7F1910020EB151CD</t>
  </si>
  <si>
    <t>064EA9C5BCB64048</t>
  </si>
  <si>
    <t>BD6F20BCB21BA27E</t>
  </si>
  <si>
    <t>9053FFC822705B30</t>
  </si>
  <si>
    <t>17B3F04159BF1E96</t>
  </si>
  <si>
    <t>D30A7A85EDB77D93</t>
  </si>
  <si>
    <t>0500959AFEA14174</t>
  </si>
  <si>
    <t>F119D6B1AD1FDD69</t>
  </si>
  <si>
    <t>475041B8BD44F44D</t>
  </si>
  <si>
    <t>278314ADF3C25B3F</t>
  </si>
  <si>
    <t>54D26CE8ED1B9FCB</t>
  </si>
  <si>
    <t>3B0BF4D377748630</t>
  </si>
  <si>
    <t>F912172CA76A7C84</t>
  </si>
  <si>
    <t>714E92F3395DF70B</t>
  </si>
  <si>
    <t>D644739FCC27AC99</t>
  </si>
  <si>
    <t>B6B19AD0A553B94B</t>
  </si>
  <si>
    <t>24167E69CBE9F620</t>
  </si>
  <si>
    <t>DCFE4989CE94354B</t>
  </si>
  <si>
    <t>EC98ED17045A3159</t>
  </si>
  <si>
    <t>C2118B95DC3C3901</t>
  </si>
  <si>
    <t>5AF044A4FAFF2A89</t>
  </si>
  <si>
    <t>4D91623BD4713BCC</t>
  </si>
  <si>
    <t>02097DC1382F4D6A</t>
  </si>
  <si>
    <t>37AA3A6CD0AF7D90</t>
  </si>
  <si>
    <t>D0F4735D1A2DA256</t>
  </si>
  <si>
    <t>F41E9CBFB039D43F</t>
  </si>
  <si>
    <t>FBF2B85D64419969</t>
  </si>
  <si>
    <t>EE9BE3E47FEEED09</t>
  </si>
  <si>
    <t>1E8F35719BDD1583</t>
  </si>
  <si>
    <t>BC65F840B22FD05F</t>
  </si>
  <si>
    <t>75B4A5E9E784D81C</t>
  </si>
  <si>
    <t>777A19C744B47B17</t>
  </si>
  <si>
    <t>B8E040488A5C7DE7</t>
  </si>
  <si>
    <t>E9EDB60A60CD8DDA</t>
  </si>
  <si>
    <t>19F5EFB2FEF22657</t>
  </si>
  <si>
    <t>002316E5C8127103</t>
  </si>
  <si>
    <t>6E9AE9E2EF8FB246</t>
  </si>
  <si>
    <t>9E4C776970FC8341</t>
  </si>
  <si>
    <t>AA9FDD826DC29949</t>
  </si>
  <si>
    <t>10A0088760EFB29B</t>
  </si>
  <si>
    <t>A7A63816983C35C3</t>
  </si>
  <si>
    <t>EC9F0E59CB34841A</t>
  </si>
  <si>
    <t>2D764DA814A673B4</t>
  </si>
  <si>
    <t>60E7312A33E6B0E5</t>
  </si>
  <si>
    <t>ED666BBB2A6EE450</t>
  </si>
  <si>
    <t>318E321987DA7C8F</t>
  </si>
  <si>
    <t>380AF63D30F1A682</t>
  </si>
  <si>
    <t>C407A96F2E5AC002</t>
  </si>
  <si>
    <t>56B31B49EBB1D4DE</t>
  </si>
  <si>
    <t>AFE949FDC102A8D3</t>
  </si>
  <si>
    <t>920EF14FF1949016</t>
  </si>
  <si>
    <t>7A7394B638A54525</t>
  </si>
  <si>
    <t>644EC6899472DC22</t>
  </si>
  <si>
    <t>38DC276809F5F5CD</t>
  </si>
  <si>
    <t>679FC6F089A673BE</t>
  </si>
  <si>
    <t>73EFCA8A29503DA6</t>
  </si>
  <si>
    <t>F78D3D5ECD3577D8</t>
  </si>
  <si>
    <t>F03DC9E33698CACA</t>
  </si>
  <si>
    <t>5B586A6BA9F5E495</t>
  </si>
  <si>
    <t>8ED48824AF5B9F83</t>
  </si>
  <si>
    <t>EC9403C8357DF6E9</t>
  </si>
  <si>
    <t>AD019220D5C0D9BB</t>
  </si>
  <si>
    <t>EE8491E22B12240D</t>
  </si>
  <si>
    <t>4B1381F91BDD626D</t>
  </si>
  <si>
    <t>BBD5DB2E2C501CD3</t>
  </si>
  <si>
    <t>81D7A3C0E16D1103</t>
  </si>
  <si>
    <t>35BA972498CCA3C8</t>
  </si>
  <si>
    <t>3588DDDC70F4AD04</t>
  </si>
  <si>
    <t>BF540386AA146753</t>
  </si>
  <si>
    <t>1F1197957418A7C4</t>
  </si>
  <si>
    <t>9532BB97A1D833D3</t>
  </si>
  <si>
    <t>986C4E9FA449D591</t>
  </si>
  <si>
    <t>5180348EB5D610FA</t>
  </si>
  <si>
    <t>D8982B72497FA508</t>
  </si>
  <si>
    <t>603E6591D1909F56</t>
  </si>
  <si>
    <t>F1BAD745F94A0EE9</t>
  </si>
  <si>
    <t>2E0122597B2BF737</t>
  </si>
  <si>
    <t>10D2341E79658757</t>
  </si>
  <si>
    <t>714C4B4E8C8F457D</t>
  </si>
  <si>
    <t>D7A3A9A616800485</t>
  </si>
  <si>
    <t>232EBEF6E45F5E4C</t>
  </si>
  <si>
    <t>AC37921445793341</t>
  </si>
  <si>
    <t>6ABA1402260E3F5F</t>
  </si>
  <si>
    <t>6BF7DFAB67314DB1</t>
  </si>
  <si>
    <t>3AC51B1B0299711A</t>
  </si>
  <si>
    <t>91D57828B67B52EF</t>
  </si>
  <si>
    <t>11D2083433BA4313</t>
  </si>
  <si>
    <t>51C5FE040BC3BAB0</t>
  </si>
  <si>
    <t>C4280E3A094BF911</t>
  </si>
  <si>
    <t>42290AA6689C4AC4</t>
  </si>
  <si>
    <t>D5478D06948712F2</t>
  </si>
  <si>
    <t>0C8CAEE6C863E1CD</t>
  </si>
  <si>
    <t>A330FC24772A3CC2</t>
  </si>
  <si>
    <t>F6B65E155EA8E56A</t>
  </si>
  <si>
    <t>3C5A46DDC0E3A12D</t>
  </si>
  <si>
    <t>35A7D0991B47EDDA</t>
  </si>
  <si>
    <t>DE611C43445149F8</t>
  </si>
  <si>
    <t>054A1662141901B5</t>
  </si>
  <si>
    <t>6350D6B2608E1650</t>
  </si>
  <si>
    <t>E32A8272D60DE725</t>
  </si>
  <si>
    <t>8F35D434A17C78A6</t>
  </si>
  <si>
    <t>F88CA87AE762F5B9</t>
  </si>
  <si>
    <t>240C7AA31BB1BE0E</t>
  </si>
  <si>
    <t>CD07CD1AC347E33D</t>
  </si>
  <si>
    <t>047A0CD7753EA047</t>
  </si>
  <si>
    <t>0C696D7BD03EC94A</t>
  </si>
  <si>
    <t>B5CCBA88CA019A9D</t>
  </si>
  <si>
    <t>36D7D7B754FA196E</t>
  </si>
  <si>
    <t>47E3F1FADEBF6372</t>
  </si>
  <si>
    <t>9F7462DB7B65C2E3</t>
  </si>
  <si>
    <t>577ACC47A89CAEC0</t>
  </si>
  <si>
    <t>96125F94220346AE</t>
  </si>
  <si>
    <t>1824DA47B1099C52</t>
  </si>
  <si>
    <t>9B191F14FB74C527</t>
  </si>
  <si>
    <t>989380D582ED4186</t>
  </si>
  <si>
    <t>E09BA238C1ECDF43</t>
  </si>
  <si>
    <t>BC52AB54268BC433</t>
  </si>
  <si>
    <t>A9FC61E5174CD5D1</t>
  </si>
  <si>
    <t>592CB01F1D864DCB</t>
  </si>
  <si>
    <t>4ABB537FD171CD37</t>
  </si>
  <si>
    <t>3A23FF0400295F11</t>
  </si>
  <si>
    <t>FCE43DA7C4E7577D</t>
  </si>
  <si>
    <t>6343E13DB9C342F1</t>
  </si>
  <si>
    <t>B7FCD82EACB8985A</t>
  </si>
  <si>
    <t>3E1A67C3FC438DAE</t>
  </si>
  <si>
    <t>8DAA42B71E05826D</t>
  </si>
  <si>
    <t>128583C4F42454EF</t>
  </si>
  <si>
    <t>A2C73924436C257E</t>
  </si>
  <si>
    <t>379174A9057E8AA3</t>
  </si>
  <si>
    <t>43735AE56DE2F69C</t>
  </si>
  <si>
    <t>CF5FAC701009A109</t>
  </si>
  <si>
    <t>73DFD283C259ECD2</t>
  </si>
  <si>
    <t>93FF2AC858D675E2</t>
  </si>
  <si>
    <t>E185C8C51EB258B2</t>
  </si>
  <si>
    <t>59A5A48869A1A1AE</t>
  </si>
  <si>
    <t>9889DF5DDC9CC219</t>
  </si>
  <si>
    <t>DB854580EC5F91E9</t>
  </si>
  <si>
    <t>AEE3B0F4DFDC8703</t>
  </si>
  <si>
    <t>4812A34A55909C2B</t>
  </si>
  <si>
    <t>FC4CD02822819F1D</t>
  </si>
  <si>
    <t>52093083BE02B93D</t>
  </si>
  <si>
    <t>A7D5B8C69EC19148</t>
  </si>
  <si>
    <t>555928B494C5E4FE</t>
  </si>
  <si>
    <t>43368E643B6E8A75</t>
  </si>
  <si>
    <t>D5A3C03BDDCA7737</t>
  </si>
  <si>
    <t>FFBF81B30F31E0AC</t>
  </si>
  <si>
    <t>B442B12D387A1669</t>
  </si>
  <si>
    <t>6DA7103B3D7C9EAE</t>
  </si>
  <si>
    <t>2CD0C6E3CA2A3828</t>
  </si>
  <si>
    <t>2A98C9B3ACE681E4</t>
  </si>
  <si>
    <t>EC4A2E87B43F310C</t>
  </si>
  <si>
    <t>121FC3DA771D74FF</t>
  </si>
  <si>
    <t>AC2D32FC961AC0C2</t>
  </si>
  <si>
    <t>71821B156BC2F389</t>
  </si>
  <si>
    <t>EB019EDA1F52E064</t>
  </si>
  <si>
    <t>E1B24740DD080B9F</t>
  </si>
  <si>
    <t>185E1FEF60F38950</t>
  </si>
  <si>
    <t>EF464BD801D7CA85</t>
  </si>
  <si>
    <t>C0B22A211DC1B281</t>
  </si>
  <si>
    <t>5DAA009C8953D9E9</t>
  </si>
  <si>
    <t>881DE9F0DE173315</t>
  </si>
  <si>
    <t>A0AD6888FC3C7038</t>
  </si>
  <si>
    <t>F0C8F80F2C356CCA</t>
  </si>
  <si>
    <t>3E77D8E8B1F69042</t>
  </si>
  <si>
    <t>C07E2BD3483DC812</t>
  </si>
  <si>
    <t>E2100F6E79FB0ECC</t>
  </si>
  <si>
    <t>61DC0B584F50761D</t>
  </si>
  <si>
    <t>FC6CC8FB3E6E289A</t>
  </si>
  <si>
    <t>FD1D62EC1DF849C0</t>
  </si>
  <si>
    <t>D1302E05FA5ADCF8</t>
  </si>
  <si>
    <t>BCD0846D40066E5F</t>
  </si>
  <si>
    <t>E4916408482357BB</t>
  </si>
  <si>
    <t>7273BBF0AAD28722</t>
  </si>
  <si>
    <t>5FB5FD4358A75AB1</t>
  </si>
  <si>
    <t>0AE082F3311C1E9D</t>
  </si>
  <si>
    <t>97FD678BC7428A9D</t>
  </si>
  <si>
    <t>5AFBADAB000AFE55</t>
  </si>
  <si>
    <t>BB895A14821D4968</t>
  </si>
  <si>
    <t>566BFB2425DE3566</t>
  </si>
  <si>
    <t>B70554435B609C47</t>
  </si>
  <si>
    <t>2CE054D80A57508F</t>
  </si>
  <si>
    <t>DEFDA949DEDF4B43</t>
  </si>
  <si>
    <t>76149BAE2178A776</t>
  </si>
  <si>
    <t>61E47D7EC78422B1</t>
  </si>
  <si>
    <t>D6B40AB332DC4031</t>
  </si>
  <si>
    <t>76A3C7B186D31EBC</t>
  </si>
  <si>
    <t>D305E5C142E49D98</t>
  </si>
  <si>
    <t>20E819E16F55D26D</t>
  </si>
  <si>
    <t>A27A206E24F041C2</t>
  </si>
  <si>
    <t>AE44E36118A8475F</t>
  </si>
  <si>
    <t>82868CC6B753B9CF</t>
  </si>
  <si>
    <t>B885B837EFFEE225</t>
  </si>
  <si>
    <t>C8964C736A909EEF</t>
  </si>
  <si>
    <t>2FF5C2F2DB62258B</t>
  </si>
  <si>
    <t>89EB8284798E265B</t>
  </si>
  <si>
    <t>1C6B02F8087A624B</t>
  </si>
  <si>
    <t>0A7A4CA62A6808C0</t>
  </si>
  <si>
    <t>1A5A0661F3E6F84F</t>
  </si>
  <si>
    <t>2031A48DDE4FD274</t>
  </si>
  <si>
    <t>75C814563425326E</t>
  </si>
  <si>
    <t>AA04F260F2B0D56C</t>
  </si>
  <si>
    <t>3BB35CF8A85A3F24</t>
  </si>
  <si>
    <t>3D00ECAE7A533FB6</t>
  </si>
  <si>
    <t>0B5849E23FE4EE00</t>
  </si>
  <si>
    <t>8A614C8ACD04C9C1</t>
  </si>
  <si>
    <t>4A1BEDFF3E3216F4</t>
  </si>
  <si>
    <t>CA6775F2F4C1B8F6</t>
  </si>
  <si>
    <t>0200578C3BDC7D79</t>
  </si>
  <si>
    <t>E49368CB76D6D33E</t>
  </si>
  <si>
    <t>F325340F0B9F907C</t>
  </si>
  <si>
    <t>2311C3DFAF0B534C</t>
  </si>
  <si>
    <t>76EA379C9D468D45</t>
  </si>
  <si>
    <t>D155C242450141CD</t>
  </si>
  <si>
    <t>F6BE76DF200902A7</t>
  </si>
  <si>
    <t>6484128CFBCADD88</t>
  </si>
  <si>
    <t>50A046182D3D57E7</t>
  </si>
  <si>
    <t>A7F824932DC7CCF3</t>
  </si>
  <si>
    <t>3EC59FCEFBBC1070</t>
  </si>
  <si>
    <t>F6542C147AB93DC0</t>
  </si>
  <si>
    <t>1DB79E6A9CCD65E4</t>
  </si>
  <si>
    <t>A62AE12336248979</t>
  </si>
  <si>
    <t>28DBB4ABC928D82E</t>
  </si>
  <si>
    <t>66E8875A0EEFF7A9</t>
  </si>
  <si>
    <t>D9E753BB9598E03A</t>
  </si>
  <si>
    <t>A737CCB1DB30226C</t>
  </si>
  <si>
    <t>983061409B09351E</t>
  </si>
  <si>
    <t>1D64B4E8D0F30120</t>
  </si>
  <si>
    <t>E575A1BEB921C5F1</t>
  </si>
  <si>
    <t>D09C1BD12CC2B4F5</t>
  </si>
  <si>
    <t>E18357B55543E5A3</t>
  </si>
  <si>
    <t>B882A6B48A2693C7</t>
  </si>
  <si>
    <t>19A8D8C7DB0A0BEA</t>
  </si>
  <si>
    <t>60E589E1E77B02DB</t>
  </si>
  <si>
    <t>C3D6633747831830</t>
  </si>
  <si>
    <t>493A8C16414667F4</t>
  </si>
  <si>
    <t>78A52588844FE721</t>
  </si>
  <si>
    <t>5BB24E830DF5B85E</t>
  </si>
  <si>
    <t>0B6F455BE23B164E</t>
  </si>
  <si>
    <t>481CE168B9885204</t>
  </si>
  <si>
    <t>AC327B8B0E7ED059</t>
  </si>
  <si>
    <t>35F4C8BD0F3A09D9</t>
  </si>
  <si>
    <t>D58716D12EA06BC8</t>
  </si>
  <si>
    <t>68D82B93D41E20C5</t>
  </si>
  <si>
    <t>3EE75469C11F2A44</t>
  </si>
  <si>
    <t>10212B01C88E25FF</t>
  </si>
  <si>
    <t>9CD1F1D222A50E1A</t>
  </si>
  <si>
    <t>855C6AB4CF316F38</t>
  </si>
  <si>
    <t>052AAB42C9DB81DA</t>
  </si>
  <si>
    <t>83D081A0126BE559</t>
  </si>
  <si>
    <t>E11D5C7562142CA3</t>
  </si>
  <si>
    <t>F86DB06A7D6D661C</t>
  </si>
  <si>
    <t>94911A42ABA46B92</t>
  </si>
  <si>
    <t>8085DFDB93033C82</t>
  </si>
  <si>
    <t>9850CDF503DCCF27</t>
  </si>
  <si>
    <t>780F0E84A266323A</t>
  </si>
  <si>
    <t>6EF54BFCA160B399</t>
  </si>
  <si>
    <t>D32E66A04923957F</t>
  </si>
  <si>
    <t>F01F8F7496BDE205</t>
  </si>
  <si>
    <t>78B46A40C3416115</t>
  </si>
  <si>
    <t>6A56891DE7B3E4CB</t>
  </si>
  <si>
    <t>FA039BA95979E928</t>
  </si>
  <si>
    <t>0F711CF5D24E77C9</t>
  </si>
  <si>
    <t>E70E54540A4EF35D</t>
  </si>
  <si>
    <t>30F06B3F35A7EAF6</t>
  </si>
  <si>
    <t>5B8B4CB0F2BB88B0</t>
  </si>
  <si>
    <t>8FA6F836B262D1B2</t>
  </si>
  <si>
    <t>0436FFFD7829B4D1</t>
  </si>
  <si>
    <t>A4D0C43E9E57F9A8</t>
  </si>
  <si>
    <t>53E970E958B58581</t>
  </si>
  <si>
    <t>ACB0068FB364A4EF</t>
  </si>
  <si>
    <t>A5AFF9BC2CD989DE</t>
  </si>
  <si>
    <t>F6143C3FDDBF000B</t>
  </si>
  <si>
    <t>F49B3C7C2E2AE1F4</t>
  </si>
  <si>
    <t>C7C643D436DD0F93</t>
  </si>
  <si>
    <t>F4B3D35BE8089EE3</t>
  </si>
  <si>
    <t>C27D6C3F2BE38E9D</t>
  </si>
  <si>
    <t>EAE84E1F80558DE8</t>
  </si>
  <si>
    <t>5FA42F07D72C841D</t>
  </si>
  <si>
    <t>F4EF6FA5EB1CF273</t>
  </si>
  <si>
    <t>C668A316B16DB459</t>
  </si>
  <si>
    <t>0C120F861048DD9E</t>
  </si>
  <si>
    <t>821B2CEC850BBC25</t>
  </si>
  <si>
    <t>25F65E0F277FF6C3</t>
  </si>
  <si>
    <t>1C40A7EFAF8CD470</t>
  </si>
  <si>
    <t>D36E8FEFDB51A7E6</t>
  </si>
  <si>
    <t>7DA02488010B53B1</t>
  </si>
  <si>
    <t>A26B69AD06043C25</t>
  </si>
  <si>
    <t>1ACB0FA9C4EDB59B</t>
  </si>
  <si>
    <t>F3AA18C733B28120</t>
  </si>
  <si>
    <t>A39D2735A96937B8</t>
  </si>
  <si>
    <t>F87C821B70D0A7A6</t>
  </si>
  <si>
    <t>7B810D2A6E5E5F13</t>
  </si>
  <si>
    <t>0801604189081CBB</t>
  </si>
  <si>
    <t>131E8653094093A6</t>
  </si>
  <si>
    <t>24CF23252D6508A3</t>
  </si>
  <si>
    <t>BE4F65FB56326F3B</t>
  </si>
  <si>
    <t>9DF573429EDC0B5D</t>
  </si>
  <si>
    <t>8E358A8CCE881D49</t>
  </si>
  <si>
    <t>75DCC87E2910DDA9</t>
  </si>
  <si>
    <t>7FF7ED1C851F5C93</t>
  </si>
  <si>
    <t>A3A9A21B25BB5DE7</t>
  </si>
  <si>
    <t>1DC728F89758AF71</t>
  </si>
  <si>
    <t>72713CC4EB7E4B55</t>
  </si>
  <si>
    <t>E6B01520012FF4DA</t>
  </si>
  <si>
    <t>6F498AD62EBF3673</t>
  </si>
  <si>
    <t>4BDF6E221841FAD6</t>
  </si>
  <si>
    <t>B2BBA4C7C2DDFC3B</t>
  </si>
  <si>
    <t>CB99A852CD9E1959</t>
  </si>
  <si>
    <t>98AF012A84B35C61</t>
  </si>
  <si>
    <t>30B02DF5BB6FB416</t>
  </si>
  <si>
    <t>7265A2B32DF89642</t>
  </si>
  <si>
    <t>3839F70909B086E2</t>
  </si>
  <si>
    <t>74227C5B0DD4E4B7</t>
  </si>
  <si>
    <t>4051DE22BEAAFE95</t>
  </si>
  <si>
    <t>0D63FFA5483996ED</t>
  </si>
  <si>
    <t>C62A4CC20D481EEC</t>
  </si>
  <si>
    <t>13F27ADA94FB1BEC</t>
  </si>
  <si>
    <t>801C2389F9195221</t>
  </si>
  <si>
    <t>2EB4BDCC5E85F3FE</t>
  </si>
  <si>
    <t>D77662C320DD535F</t>
  </si>
  <si>
    <t>249BE92C89469F14</t>
  </si>
  <si>
    <t>A7B4BF1202E7443F</t>
  </si>
  <si>
    <t>D2026DA249D9441D</t>
  </si>
  <si>
    <t>21D6D514DD4B4C62</t>
  </si>
  <si>
    <t>49B60D8AD88ED725</t>
  </si>
  <si>
    <t>4A85CB35E5C2D671</t>
  </si>
  <si>
    <t>2F6BEDE6B5DDBAB5</t>
  </si>
  <si>
    <t>B17C1CD9E934A9DF</t>
  </si>
  <si>
    <t>0251AA60F17D3CBF</t>
  </si>
  <si>
    <t>5718441F25698E90</t>
  </si>
  <si>
    <t>1A6C4636003F8148</t>
  </si>
  <si>
    <t>A87824A79C6F6948</t>
  </si>
  <si>
    <t>CA380FED2AEF85BA</t>
  </si>
  <si>
    <t>E8E0A1CA46B1E6BF</t>
  </si>
  <si>
    <t>FCD6B5C28A361EE4</t>
  </si>
  <si>
    <t>B0822A0C224D9CC3</t>
  </si>
  <si>
    <t>4F08223F3C6F7660</t>
  </si>
  <si>
    <t>9112732DDEA96F9B</t>
  </si>
  <si>
    <t>66D9BFB022EB7D40</t>
  </si>
  <si>
    <t>82C3788E9A401399</t>
  </si>
  <si>
    <t>4BAE55896A40297C</t>
  </si>
  <si>
    <t>6995DBDFCA9152C5</t>
  </si>
  <si>
    <t>CCE2348F0118F3DD</t>
  </si>
  <si>
    <t>649D28F6E60D8290</t>
  </si>
  <si>
    <t>61AFC235A823F78D</t>
  </si>
  <si>
    <t>1B08C2DD0B1B6A6B</t>
  </si>
  <si>
    <t>A4135FA6F5F2668A</t>
  </si>
  <si>
    <t>E12BDB47846B643A</t>
  </si>
  <si>
    <t>1BEC924DF532807B</t>
  </si>
  <si>
    <t>7A46408234EC1308</t>
  </si>
  <si>
    <t>C5C0265624359473</t>
  </si>
  <si>
    <t>C506B36992667B65</t>
  </si>
  <si>
    <t>F11A4D6862C4FC49</t>
  </si>
  <si>
    <t>39E2C881ABE09EE9</t>
  </si>
  <si>
    <t>9EB3CBABB3225EED</t>
  </si>
  <si>
    <t>F2A8A28AEA825CF2</t>
  </si>
  <si>
    <t>5C823E2B10231A37</t>
  </si>
  <si>
    <t>3577DEA38D759D04</t>
  </si>
  <si>
    <t>BF56CB479578E0D0</t>
  </si>
  <si>
    <t>AFD58E950EC77D63</t>
  </si>
  <si>
    <t>DE563D2805A8446C</t>
  </si>
  <si>
    <t>55CEB0E755036151</t>
  </si>
  <si>
    <t>A5915E4291807FFB</t>
  </si>
  <si>
    <t>E88A26D2ADF9ED27</t>
  </si>
  <si>
    <t>2B27FAFF8384D8F8</t>
  </si>
  <si>
    <t>40B89CBFB7627C10</t>
  </si>
  <si>
    <t>398B0A5B9EEEAB0A</t>
  </si>
  <si>
    <t>946D4B7AD729DA44</t>
  </si>
  <si>
    <t>4ECE6D6AC08BE7AE</t>
  </si>
  <si>
    <t>49543C6D1ECB91AA</t>
  </si>
  <si>
    <t>12853CF7570EA99F</t>
  </si>
  <si>
    <t>E1D5792ECFF8EE51</t>
  </si>
  <si>
    <t>3B7C9CF96A1292FF</t>
  </si>
  <si>
    <t>7026500FF84E5FDF</t>
  </si>
  <si>
    <t>08BC8A473E5598B2</t>
  </si>
  <si>
    <t>39B2D6CEB9F86DA0</t>
  </si>
  <si>
    <t>644B1ED129B417A7</t>
  </si>
  <si>
    <t>58336679E7DD7503</t>
  </si>
  <si>
    <t>8FA486AD4994A0EE</t>
  </si>
  <si>
    <t>00B84EDA76D58C3B</t>
  </si>
  <si>
    <t>7301005A79A2C0CC</t>
  </si>
  <si>
    <t>E699C2326FB526E7</t>
  </si>
  <si>
    <t>A04E7EF166D7D5CB</t>
  </si>
  <si>
    <t>B2D07CFBB98E102B</t>
  </si>
  <si>
    <t>84A6A86719044074</t>
  </si>
  <si>
    <t>D20BC5FD21DE0023</t>
  </si>
  <si>
    <t>4BD6EF6EA5BFC5CB</t>
  </si>
  <si>
    <t>75847A2A8BD8F95D</t>
  </si>
  <si>
    <t>18E993EEE467ED83</t>
  </si>
  <si>
    <t>0E2066CADC33F6AA</t>
  </si>
  <si>
    <t>F46EAA52D15CE418</t>
  </si>
  <si>
    <t>81D0661DE8D2BDD8</t>
  </si>
  <si>
    <t>A345C5BF8A4AAEB7</t>
  </si>
  <si>
    <t>6339776A934E4AAA</t>
  </si>
  <si>
    <t>A98D904A2649D7B2</t>
  </si>
  <si>
    <t>52A6ABC9A4C5FCDD</t>
  </si>
  <si>
    <t>9AFF44813EC3E3A6</t>
  </si>
  <si>
    <t>1D56FFCD1E80FBE4</t>
  </si>
  <si>
    <t>D4A47A2EAEAEDC8A</t>
  </si>
  <si>
    <t>167BE5D0CAA0B08E</t>
  </si>
  <si>
    <t>5BF39EA2F3E75E5C</t>
  </si>
  <si>
    <t>5E76C6837A260F5F</t>
  </si>
  <si>
    <t>7A8DFCD258ED484C</t>
  </si>
  <si>
    <t>943CDFDA5C3ED5E9</t>
  </si>
  <si>
    <t>56B01A0D0C66F69A</t>
  </si>
  <si>
    <t>4FEBE5D2383FF96A</t>
  </si>
  <si>
    <t>90EC2B6B524D4C9E</t>
  </si>
  <si>
    <t>5092E33CD33A9440</t>
  </si>
  <si>
    <t>243B1947DC69A6AB</t>
  </si>
  <si>
    <t>FF32F93C5B70A0BB</t>
  </si>
  <si>
    <t>23132229E42D82BA</t>
  </si>
  <si>
    <t>B6EF89E2874E8D40</t>
  </si>
  <si>
    <t>1E26943779252723</t>
  </si>
  <si>
    <t>B0788F43F4988C1F</t>
  </si>
  <si>
    <t>14AD08D8691262BB</t>
  </si>
  <si>
    <t>402716B21970D144</t>
  </si>
  <si>
    <t>E177447FF6C6DCB4</t>
  </si>
  <si>
    <t>4FBDC8FEFFAF8E31</t>
  </si>
  <si>
    <t>A5007FE667B6998B</t>
  </si>
  <si>
    <t>A3F0B8D9AC04ABC9</t>
  </si>
  <si>
    <t>FD46E313A91B1502</t>
  </si>
  <si>
    <t>C58C335849D16273</t>
  </si>
  <si>
    <t>CCBA95809BD6B1E4</t>
  </si>
  <si>
    <t>D5298B38448A7B8E</t>
  </si>
  <si>
    <t>BB4728E857D12C9F</t>
  </si>
  <si>
    <t>D1900A002D3D7A8C</t>
  </si>
  <si>
    <t>1ED190289BD70253</t>
  </si>
  <si>
    <t>C6A6F4D36CB6D0C2</t>
  </si>
  <si>
    <t>F83FEB71AC1DE2BE</t>
  </si>
  <si>
    <t>6F755CA550C90CE9</t>
  </si>
  <si>
    <t>9277330FA6A56498</t>
  </si>
  <si>
    <t>8DC89F866A2FD922</t>
  </si>
  <si>
    <t>13B3FB94778732B5</t>
  </si>
  <si>
    <t>BC3754DA8187230E</t>
  </si>
  <si>
    <t>29836D063C23C032</t>
  </si>
  <si>
    <t>2818F3F4A553C2DE</t>
  </si>
  <si>
    <t>9A7E32AC5D9D727F</t>
  </si>
  <si>
    <t>87BBBFF2D44708BB</t>
  </si>
  <si>
    <t>285A7630B39F537B</t>
  </si>
  <si>
    <t>9C501F8C1BB9DA35</t>
  </si>
  <si>
    <t>09684DAE599B92F1</t>
  </si>
  <si>
    <t>E9B742B45B96688E</t>
  </si>
  <si>
    <t>FA90884805BDCF5F</t>
  </si>
  <si>
    <t>4ACD0401583C8793</t>
  </si>
  <si>
    <t>44A429473B8DB4BE</t>
  </si>
  <si>
    <t>D35DFEE4F098E1CD</t>
  </si>
  <si>
    <t>F62DAF318567FC7A</t>
  </si>
  <si>
    <t>293778702A159256</t>
  </si>
  <si>
    <t>304D64E1DBEB5550</t>
  </si>
  <si>
    <t>60A4438CF0372346</t>
  </si>
  <si>
    <t>99EAAE34AE60C5C2</t>
  </si>
  <si>
    <t>76CEF42D08BE0F91</t>
  </si>
  <si>
    <t>E39D8459CA2DCE3A</t>
  </si>
  <si>
    <t>B9914ABDD177A6B5</t>
  </si>
  <si>
    <t>141B5BC6907D2AB0</t>
  </si>
  <si>
    <t>347F6B65591336DA</t>
  </si>
  <si>
    <t>2CBC0683723A6CD9</t>
  </si>
  <si>
    <t>F11649E9881E53C3</t>
  </si>
  <si>
    <t>A9E335D85D8D503E</t>
  </si>
  <si>
    <t>22501099F9EF7DF2</t>
  </si>
  <si>
    <t>6E93F8D20051F7DA</t>
  </si>
  <si>
    <t>2ABB61C01ECAF89E</t>
  </si>
  <si>
    <t>B80D67F98F55B9F4</t>
  </si>
  <si>
    <t>B626FBBEE21EFDFD</t>
  </si>
  <si>
    <t>FE9CE7053E63587F</t>
  </si>
  <si>
    <t>CEF1BCDCCF5FE409</t>
  </si>
  <si>
    <t>70D19A2F366ADFAE</t>
  </si>
  <si>
    <t>E00CEE624DCC5259</t>
  </si>
  <si>
    <t>AC125EBED985A73E</t>
  </si>
  <si>
    <t>5404914ED40C4BBE</t>
  </si>
  <si>
    <t>A3DDC110B145BE78</t>
  </si>
  <si>
    <t>1ED32A965C51EB51</t>
  </si>
  <si>
    <t>91BA2A0382D6E54F</t>
  </si>
  <si>
    <t>81001515D533617E</t>
  </si>
  <si>
    <t>C1FB50951368ABE2</t>
  </si>
  <si>
    <t>76DCE3734E90A2FF</t>
  </si>
  <si>
    <t>CC9FD52482BEFE15</t>
  </si>
  <si>
    <t>66B6826F3C1544D0</t>
  </si>
  <si>
    <t>B0C7673BD91579D9</t>
  </si>
  <si>
    <t>EE4B23C513F59675</t>
  </si>
  <si>
    <t>D9D2B3807FA8A702</t>
  </si>
  <si>
    <t>E1ECEDC9168EC516</t>
  </si>
  <si>
    <t>BFFE719CDE16042C</t>
  </si>
  <si>
    <t>BBE5BA538CD4939E</t>
  </si>
  <si>
    <t>D435EB32F9951936</t>
  </si>
  <si>
    <t>AF0C122915C80D7D</t>
  </si>
  <si>
    <t>B491F21B5F9A77E4</t>
  </si>
  <si>
    <t>5FC01A5F71986835</t>
  </si>
  <si>
    <t>1053C94975150A82</t>
  </si>
  <si>
    <t>3641654C6FCC9431</t>
  </si>
  <si>
    <t>52F189A8AD6FF30A</t>
  </si>
  <si>
    <t>D27AC04B317907C1</t>
  </si>
  <si>
    <t>0E5A98F187D326A0</t>
  </si>
  <si>
    <t>A52A1C24647889AC</t>
  </si>
  <si>
    <t>2CE9F206C6774A70</t>
  </si>
  <si>
    <t>F33559CD3666A432</t>
  </si>
  <si>
    <t>123FC503B4B40EFC</t>
  </si>
  <si>
    <t>B6A0CC9A3B525611</t>
  </si>
  <si>
    <t>46D87BDE4BAF47D2</t>
  </si>
  <si>
    <t>D16CEA798B6C97FE</t>
  </si>
  <si>
    <t>9D4E8DA260A22EAB</t>
  </si>
  <si>
    <t>267A22F4095B9A73</t>
  </si>
  <si>
    <t>26E90BCF742C9E3A</t>
  </si>
  <si>
    <t>6A462B79877D901F</t>
  </si>
  <si>
    <t>388A297D18D4E756</t>
  </si>
  <si>
    <t>49FF586B89C09194</t>
  </si>
  <si>
    <t>4DDCBAB9E0B30500</t>
  </si>
  <si>
    <t>E401089146FE60D3</t>
  </si>
  <si>
    <t>A562269E4991E188</t>
  </si>
  <si>
    <t>4D3D9C6C7757021F</t>
  </si>
  <si>
    <t>F67586BC3FE4211A</t>
  </si>
  <si>
    <t>308B85B85C70A7BC</t>
  </si>
  <si>
    <t>B837F3E81A694C7A</t>
  </si>
  <si>
    <t>2EFC4505A9929B34</t>
  </si>
  <si>
    <t>8B9D64894B6BD307</t>
  </si>
  <si>
    <t>D4C98C2AD027E905</t>
  </si>
  <si>
    <t>0754CA272A96948F</t>
  </si>
  <si>
    <t>ABD303566A176B74</t>
  </si>
  <si>
    <t>47A0E1A298E07E31</t>
  </si>
  <si>
    <t>0C80B834E0208ACA</t>
  </si>
  <si>
    <t>A06CAB9A6A30B3D2</t>
  </si>
  <si>
    <t>B6531F369645B7A3</t>
  </si>
  <si>
    <t>BF44C99E38EA705B</t>
  </si>
  <si>
    <t>E881CE53B8E95B72</t>
  </si>
  <si>
    <t>1149E8637FA43E5A</t>
  </si>
  <si>
    <t>F41F64F076F138FE</t>
  </si>
  <si>
    <t>096AD4FEF1FDFD99</t>
  </si>
  <si>
    <t>555C772E9C85040C</t>
  </si>
  <si>
    <t>F950D9D08B25223B</t>
  </si>
  <si>
    <t>B75DE87A4A5A5289</t>
  </si>
  <si>
    <t>7A1A53D3FE74918E</t>
  </si>
  <si>
    <t>43C9C9FC9882177E</t>
  </si>
  <si>
    <t>FCAE81136D348F86</t>
  </si>
  <si>
    <t>37D1891DA2AC9AFC</t>
  </si>
  <si>
    <t>61F3433B7DB4513A</t>
  </si>
  <si>
    <t>88B5D05B253EBACE</t>
  </si>
  <si>
    <t>213DD890B30E2CD6</t>
  </si>
  <si>
    <t>78D601FADE398FB7</t>
  </si>
  <si>
    <t>6E8AAC1863C94713</t>
  </si>
  <si>
    <t>7424D68C00CC4685</t>
  </si>
  <si>
    <t>46116AFF26A59364</t>
  </si>
  <si>
    <t>36EB9E4C3D833E5C</t>
  </si>
  <si>
    <t>D5CF31CAC3A7E16E</t>
  </si>
  <si>
    <t>DF599A8806C15BE0</t>
  </si>
  <si>
    <t>F3B02EE02AD1D924</t>
  </si>
  <si>
    <t>B3E27B54A77514AE</t>
  </si>
  <si>
    <t>DF6AC0378B847B46</t>
  </si>
  <si>
    <t>BB06AFAE6C5A00B9</t>
  </si>
  <si>
    <t>E09818B3FFA244EA</t>
  </si>
  <si>
    <t>FDAE6C79198006E0</t>
  </si>
  <si>
    <t>514CCB3678D2366B</t>
  </si>
  <si>
    <t>E13455A8F19007F1</t>
  </si>
  <si>
    <t>F1DEEDAE30F1AB55</t>
  </si>
  <si>
    <t>6B726840EECDA667</t>
  </si>
  <si>
    <t>403F1BC7C1DE203E</t>
  </si>
  <si>
    <t>980CCD04E6B18A72</t>
  </si>
  <si>
    <t>F4BEA417B28F07E5</t>
  </si>
  <si>
    <t>97D00C2AD2C82D95</t>
  </si>
  <si>
    <t>342FFADB06BA90B5</t>
  </si>
  <si>
    <t>C156ADFA334E8B9F</t>
  </si>
  <si>
    <t>608B2670F7559F54</t>
  </si>
  <si>
    <t>6082241C784F3FD0</t>
  </si>
  <si>
    <t>BA040C5F893678F0</t>
  </si>
  <si>
    <t>C85D64F4BFBEAC76</t>
  </si>
  <si>
    <t>96403508512A727A</t>
  </si>
  <si>
    <t>4EFBFEDECA720935</t>
  </si>
  <si>
    <t>E5E946017DD7E9AE</t>
  </si>
  <si>
    <t>008E698B3BD3E856</t>
  </si>
  <si>
    <t>CAFD5AEFE4041173</t>
  </si>
  <si>
    <t>FAA91CD9525CCC65</t>
  </si>
  <si>
    <t>EE7D407729C4B5B9</t>
  </si>
  <si>
    <t>E4A8633C96BBC242</t>
  </si>
  <si>
    <t>1F6342E01CB246B9</t>
  </si>
  <si>
    <t>D72EBC41BB960051</t>
  </si>
  <si>
    <t>2DF32D6AC4341E7F</t>
  </si>
  <si>
    <t>23524DADB8365BC4</t>
  </si>
  <si>
    <t>AC874D2F297E5DCA</t>
  </si>
  <si>
    <t>B1665E62B3D5B181</t>
  </si>
  <si>
    <t>F8D360E2A1B76A0B</t>
  </si>
  <si>
    <t>A8E543BBA0B43F50</t>
  </si>
  <si>
    <t>5B159A3F2FDA3027</t>
  </si>
  <si>
    <t>E037264216AED8E0</t>
  </si>
  <si>
    <t>843F3C04A0EB717A</t>
  </si>
  <si>
    <t>576E60CE8E05C09E</t>
  </si>
  <si>
    <t>797A65EC2C623ADB</t>
  </si>
  <si>
    <t>48C98F82B33AF5AD</t>
  </si>
  <si>
    <t>15059A0CE1FFD214</t>
  </si>
  <si>
    <t>10F009C781B850C9</t>
  </si>
  <si>
    <t>CEBA39C057E75F20</t>
  </si>
  <si>
    <t>ED4AD9CB2C54A52B</t>
  </si>
  <si>
    <t>C735FD960DC163B1</t>
  </si>
  <si>
    <t>5F183B787193881D</t>
  </si>
  <si>
    <t>2A8F4B37D6644C20</t>
  </si>
  <si>
    <t>2ED88BF7CC11C69B</t>
  </si>
  <si>
    <t>ED0540B6AF2D5024</t>
  </si>
  <si>
    <t>6B5D105DA259FA86</t>
  </si>
  <si>
    <t>CDC481503B0840DC</t>
  </si>
  <si>
    <t>0B20FC0682F84D8E</t>
  </si>
  <si>
    <t>F8BE54B2242A4938</t>
  </si>
  <si>
    <t>5A8288EC31085C21</t>
  </si>
  <si>
    <t>879BBAC8CE0B9509</t>
  </si>
  <si>
    <t>1AB0E789E4375C5E</t>
  </si>
  <si>
    <t>EC0FB9CBC42B1F96</t>
  </si>
  <si>
    <t>117150A519681DE5</t>
  </si>
  <si>
    <t>51C6FEB19A9300CE</t>
  </si>
  <si>
    <t>2D4C33018625E77A</t>
  </si>
  <si>
    <t>FCC69ADC65AF8458</t>
  </si>
  <si>
    <t>FAADCA3BF2208E15</t>
  </si>
  <si>
    <t>B5D514BBE10B2285</t>
  </si>
  <si>
    <t>AF1C21334964BFDA</t>
  </si>
  <si>
    <t>33B8EF457CE177C0</t>
  </si>
  <si>
    <t>FB7D3B9F575FFE35</t>
  </si>
  <si>
    <t>62A17647F4EDE7CE</t>
  </si>
  <si>
    <t>4AB3EC33F0718B0C</t>
  </si>
  <si>
    <t>67F5198A715DD096</t>
  </si>
  <si>
    <t>DBF0C636F88D69EC</t>
  </si>
  <si>
    <t>462632921AEED3F4</t>
  </si>
  <si>
    <t>2131E1194B435EA1</t>
  </si>
  <si>
    <t>03A3C50065DDB61B</t>
  </si>
  <si>
    <t>6A080E7BC7B97F6B</t>
  </si>
  <si>
    <t>B698AAA5982BCB66</t>
  </si>
  <si>
    <t>EBB6C808892044BD</t>
  </si>
  <si>
    <t>78FAE6E04357F2B9</t>
  </si>
  <si>
    <t>255BD93C2F46EC51</t>
  </si>
  <si>
    <t>6CCB0BFD2337A796</t>
  </si>
  <si>
    <t>E9461B5114B7AC1C</t>
  </si>
  <si>
    <t>E81689D5EA152754</t>
  </si>
  <si>
    <t>72956F00790B1C38</t>
  </si>
  <si>
    <t>38DE92588B59B7B9</t>
  </si>
  <si>
    <t>7C079C3D3A10D965</t>
  </si>
  <si>
    <t>28CA55159B454DDD</t>
  </si>
  <si>
    <t>5BD7B5FBB9A9FDA4</t>
  </si>
  <si>
    <t>61FF5C0A8BA6AACC</t>
  </si>
  <si>
    <t>08B6237356755DD8</t>
  </si>
  <si>
    <t>DDB34272B60A1B1E</t>
  </si>
  <si>
    <t>FB4CD88B5BC15B1A</t>
  </si>
  <si>
    <t>16C5806C8B09C7B4</t>
  </si>
  <si>
    <t>3B064683C528C3A5</t>
  </si>
  <si>
    <t>957DBC1D401152CF</t>
  </si>
  <si>
    <t>6EEEB6CF966056EE</t>
  </si>
  <si>
    <t>E4AFE60DC3333581</t>
  </si>
  <si>
    <t>35483348B6B65DD7</t>
  </si>
  <si>
    <t>90551461C12E96EB</t>
  </si>
  <si>
    <t>8C1AB808DFA98FEF</t>
  </si>
  <si>
    <t>95FFE83475F512AF</t>
  </si>
  <si>
    <t>7FA8AAADA40162D5</t>
  </si>
  <si>
    <t>7583ABC370FA84E6</t>
  </si>
  <si>
    <t>33010DA17B0A95CC</t>
  </si>
  <si>
    <t>C94E52B43CB838C7</t>
  </si>
  <si>
    <t>09B22D176D385A1F</t>
  </si>
  <si>
    <t>3E66EE3DA2CEB1FD</t>
  </si>
  <si>
    <t>5F6579811C36ACAB</t>
  </si>
  <si>
    <t>D19325A022E0D497</t>
  </si>
  <si>
    <t>4B8B69430AB100A7</t>
  </si>
  <si>
    <t>47D77C7621E8C60F</t>
  </si>
  <si>
    <t>73BE978B93CB5B7D</t>
  </si>
  <si>
    <t>C8F76448315A0D02</t>
  </si>
  <si>
    <t>ACE4CDEFE839E857</t>
  </si>
  <si>
    <t>C46A85E3D261C44A</t>
  </si>
  <si>
    <t>70D0B4213ED88574</t>
  </si>
  <si>
    <t>0997CFA2D9E3709D</t>
  </si>
  <si>
    <t>AB66D2FDA68C18EC</t>
  </si>
  <si>
    <t>8BC65BF75FD99781</t>
  </si>
  <si>
    <t>13964AE88D8B87B8</t>
  </si>
  <si>
    <t>D995805CB2D86376</t>
  </si>
  <si>
    <t>71F2C52DE0B4521C</t>
  </si>
  <si>
    <t>3C35B02D600444FF</t>
  </si>
  <si>
    <t>2A26574606964BFD</t>
  </si>
  <si>
    <t>CC765D06C23437A5</t>
  </si>
  <si>
    <t>3FE6CC8F475C06E1</t>
  </si>
  <si>
    <t>D6EC5AF5A46303E5</t>
  </si>
  <si>
    <t>00667C7009B8E707</t>
  </si>
  <si>
    <t>C4E763D5B7326628</t>
  </si>
  <si>
    <t>9CF5060C6AF9334F</t>
  </si>
  <si>
    <t>F486E5EAD0CB4239</t>
  </si>
  <si>
    <t>607BECF2D2CD5D65</t>
  </si>
  <si>
    <t>B22AA2D252B5698F</t>
  </si>
  <si>
    <t>541E926297F07E0F</t>
  </si>
  <si>
    <t>DC0C64B091FE9D7C</t>
  </si>
  <si>
    <t>653284ACBB374849</t>
  </si>
  <si>
    <t>26029D75B48740B2</t>
  </si>
  <si>
    <t>756D83AA811B7B23</t>
  </si>
  <si>
    <t>5DF1C8EDB8857F46</t>
  </si>
  <si>
    <t>989173D4116F8532</t>
  </si>
  <si>
    <t>3651904567320D7C</t>
  </si>
  <si>
    <t>BDBDF508C3917E33</t>
  </si>
  <si>
    <t>543FE3AACE16E17A</t>
  </si>
  <si>
    <t>0A686F051C0EC052</t>
  </si>
  <si>
    <t>E8BA1748666DE523</t>
  </si>
  <si>
    <t>00D5827A56D46C6D</t>
  </si>
  <si>
    <t>3EFF65B4EA9953B8</t>
  </si>
  <si>
    <t>D61FCB7CE2CC1427</t>
  </si>
  <si>
    <t>08918DCA718CCDD7</t>
  </si>
  <si>
    <t>301348AAEE207E06</t>
  </si>
  <si>
    <t>CA4A6A00808D7FA8</t>
  </si>
  <si>
    <t>20930D82E35A0B9C</t>
  </si>
  <si>
    <t>B81B60AED7F8718F</t>
  </si>
  <si>
    <t>4C959DBBA5177E3B</t>
  </si>
  <si>
    <t>C551900BB29187E6</t>
  </si>
  <si>
    <t>17948E9E62881DDA</t>
  </si>
  <si>
    <t>4B191A3FB6712DBC</t>
  </si>
  <si>
    <t>D81A5849FB245DB3</t>
  </si>
  <si>
    <t>981940C5B8A8D8EA</t>
  </si>
  <si>
    <t>43D35208BBAE1D1E</t>
  </si>
  <si>
    <t>D39B3CC777D15611</t>
  </si>
  <si>
    <t>AD9A9DAA7F09187B</t>
  </si>
  <si>
    <t>3441B9B70F22671D</t>
  </si>
  <si>
    <t>94528D4F4F6D900B</t>
  </si>
  <si>
    <t>024B4268E18FD19B</t>
  </si>
  <si>
    <t>29278749F08FA4C3</t>
  </si>
  <si>
    <t>73FB2FEF9BEEEFDC</t>
  </si>
  <si>
    <t>E827EC94AC61AA9A</t>
  </si>
  <si>
    <t>BBE4909FE5AD19CE</t>
  </si>
  <si>
    <t>118AC129FB51825B</t>
  </si>
  <si>
    <t>52E5D4B78ED499DF</t>
  </si>
  <si>
    <t>9BD22EAC5CA27334</t>
  </si>
  <si>
    <t>BAF1741663A23C3A</t>
  </si>
  <si>
    <t>24A8DE5DB49CF3EB</t>
  </si>
  <si>
    <t>38F31A267DF2853D</t>
  </si>
  <si>
    <t>D7137A878007BF5D</t>
  </si>
  <si>
    <t>86989F91A00CC054</t>
  </si>
  <si>
    <t>3A456BEBB2AB394B</t>
  </si>
  <si>
    <t>B76D6AE759E4E329</t>
  </si>
  <si>
    <t>725253846CCA926A</t>
  </si>
  <si>
    <t>523637D1B085DEC5</t>
  </si>
  <si>
    <t>291A419BAC776CD3</t>
  </si>
  <si>
    <t>7FABF078E16D4106</t>
  </si>
  <si>
    <t>C98EBB06F9110C51</t>
  </si>
  <si>
    <t>A6B98E1CA584B765</t>
  </si>
  <si>
    <t>68EE94BA41909F7A</t>
  </si>
  <si>
    <t>AA7FDB14E1F10393</t>
  </si>
  <si>
    <t>CF610C484612D95A</t>
  </si>
  <si>
    <t>1F9EDEEB2DCAA05B</t>
  </si>
  <si>
    <t>15FFC3031D13D266</t>
  </si>
  <si>
    <t>C909334485B10048</t>
  </si>
  <si>
    <t>7AF0B544A4F88C80</t>
  </si>
  <si>
    <t>C8AF153200DEB45A</t>
  </si>
  <si>
    <t>C24DC46312EFBFFE</t>
  </si>
  <si>
    <t>96C3E5E95B9731CE</t>
  </si>
  <si>
    <t>E71C3F7F8A66D755</t>
  </si>
  <si>
    <t>1BB2774CBD4E71E0</t>
  </si>
  <si>
    <t>ADAF53E05D16E939</t>
  </si>
  <si>
    <t>FAE2872A7E38B889</t>
  </si>
  <si>
    <t>4461B8C939D3D79F</t>
  </si>
  <si>
    <t>FB2D428B436DC691</t>
  </si>
  <si>
    <t>0AC98660A7F3ED70</t>
  </si>
  <si>
    <t>DEEA044D44DB2EE7</t>
  </si>
  <si>
    <t>06FC5CCD4340B2C1</t>
  </si>
  <si>
    <t>4DDCBAD17C8485A2</t>
  </si>
  <si>
    <t>51F3BA74AA1EA8BD</t>
  </si>
  <si>
    <t>75E3CCE6C5D6A11B</t>
  </si>
  <si>
    <t>032AF290B844292F</t>
  </si>
  <si>
    <t>EA2561F8B116D6AF</t>
  </si>
  <si>
    <t>250354955C12C775</t>
  </si>
  <si>
    <t>18F53B50AEB6C730</t>
  </si>
  <si>
    <t>03C4C61CA296268B</t>
  </si>
  <si>
    <t>FC34E819CC596809</t>
  </si>
  <si>
    <t>DCF6786A8BDBA7D7</t>
  </si>
  <si>
    <t>69C1E78226599C56</t>
  </si>
  <si>
    <t>78E319F80287F570</t>
  </si>
  <si>
    <t>BBC640374D4C6037</t>
  </si>
  <si>
    <t>FABFB3CB709AB36A</t>
  </si>
  <si>
    <t>CB0C18F5A9266D7C</t>
  </si>
  <si>
    <t>E15B849F732F7A85</t>
  </si>
  <si>
    <t>8DA5CDC0B397A01E</t>
  </si>
  <si>
    <t>AD58C67076554148</t>
  </si>
  <si>
    <t>F5BCE49A846A494B</t>
  </si>
  <si>
    <t>C146A29A2CF26B06</t>
  </si>
  <si>
    <t>80A296B4451954DC</t>
  </si>
  <si>
    <t>E29060B0E8F9C607</t>
  </si>
  <si>
    <t>3752277333D8A0F2</t>
  </si>
  <si>
    <t>92A734E691E6FB1E</t>
  </si>
  <si>
    <t>DBF62A095D5888D3</t>
  </si>
  <si>
    <t>C2ED87B6E9779F02</t>
  </si>
  <si>
    <t>AB99FCEE57E5AF4F</t>
  </si>
  <si>
    <t>947282F89868A839</t>
  </si>
  <si>
    <t>2F911B80A1F0FED9</t>
  </si>
  <si>
    <t>5CB03D75D275D1B9</t>
  </si>
  <si>
    <t>AC7D8E290E7D4E19</t>
  </si>
  <si>
    <t>030F3D491FB94899</t>
  </si>
  <si>
    <t>CEA39CE9471EAEC2</t>
  </si>
  <si>
    <t>15C0EF8A727EFB85</t>
  </si>
  <si>
    <t>AEFCF46D38391CEA</t>
  </si>
  <si>
    <t>33D5B8F21F96F1A2</t>
  </si>
  <si>
    <t>B76B1FD3AFFB34ED</t>
  </si>
  <si>
    <t>FCA987C58D43C632</t>
  </si>
  <si>
    <t>69248E0813CDE6C9</t>
  </si>
  <si>
    <t>C9F3C3D0AD21B563</t>
  </si>
  <si>
    <t>4D224BB0C470EF38</t>
  </si>
  <si>
    <t>00DBB4CA2C28E8F4</t>
  </si>
  <si>
    <t>B39845CF844885EF</t>
  </si>
  <si>
    <t>4EB9426EC8A38A46</t>
  </si>
  <si>
    <t>1262E01912985596</t>
  </si>
  <si>
    <t>8E648ED669CA33CC</t>
  </si>
  <si>
    <t>F077231EF982D583</t>
  </si>
  <si>
    <t>41684AAEEA35B705</t>
  </si>
  <si>
    <t>027B91BA170D3075</t>
  </si>
  <si>
    <t>939353D32DDB6258</t>
  </si>
  <si>
    <t>0E1F42C0FA53889D</t>
  </si>
  <si>
    <t>DE5C9EC5B426EB84</t>
  </si>
  <si>
    <t>2A76ED3802439E38</t>
  </si>
  <si>
    <t>862895DBCF411A37</t>
  </si>
  <si>
    <t>14AA59D7FBCB79D8</t>
  </si>
  <si>
    <t>A7274B98E3AD3A17</t>
  </si>
  <si>
    <t>935729880F1DE7FA</t>
  </si>
  <si>
    <t>5B1831B9363F0277</t>
  </si>
  <si>
    <t>F02B5174E728267B</t>
  </si>
  <si>
    <t>4ADF793938C459D0</t>
  </si>
  <si>
    <t>2635C2795771F6F3</t>
  </si>
  <si>
    <t>9F9DBCB26B2C0D1C</t>
  </si>
  <si>
    <t>959C12EE903B426B</t>
  </si>
  <si>
    <t>8EE94DBB930A2452</t>
  </si>
  <si>
    <t>90B7A152ACD67EC5</t>
  </si>
  <si>
    <t>923ADA04A498FDE7</t>
  </si>
  <si>
    <t>76E21D6439D48C91</t>
  </si>
  <si>
    <t>B9C642DA6B60DD73</t>
  </si>
  <si>
    <t>8873DCA08E062DF4</t>
  </si>
  <si>
    <t>93D4E3C981C626D4</t>
  </si>
  <si>
    <t>238FEF0375DFCB14</t>
  </si>
  <si>
    <t>C6F40DF07E3C2E61</t>
  </si>
  <si>
    <t>AAD315D4A032DE99</t>
  </si>
  <si>
    <t>DAC6CF2B68F66B1C</t>
  </si>
  <si>
    <t>D2D3A779E9460D9D</t>
  </si>
  <si>
    <t>FF3E5A82B0FC3F85</t>
  </si>
  <si>
    <t>5EFF7C5FB11A62D3</t>
  </si>
  <si>
    <t>20CE3675D56C3005</t>
  </si>
  <si>
    <t>08873992024071EB</t>
  </si>
  <si>
    <t>017F2B1281CB2837</t>
  </si>
  <si>
    <t>E54330E81CAE6CA4</t>
  </si>
  <si>
    <t>ECFA6E1A6CA5748E</t>
  </si>
  <si>
    <t>482E6AA3BE65D274</t>
  </si>
  <si>
    <t>2A57EDD25F46A95D</t>
  </si>
  <si>
    <t>408D525944A126ED</t>
  </si>
  <si>
    <t>D5BBAEC4E235AEB1</t>
  </si>
  <si>
    <t>F9E0A31C574D2044</t>
  </si>
  <si>
    <t>55700BBD3DB71F7E</t>
  </si>
  <si>
    <t>8F23E9A0606B4654</t>
  </si>
  <si>
    <t>11861E0B4FBAC24A</t>
  </si>
  <si>
    <t>2A6800AF9146749A</t>
  </si>
  <si>
    <t>93F6BBA947042BF2</t>
  </si>
  <si>
    <t>095BE082C9E17743</t>
  </si>
  <si>
    <t>54861986621278C4</t>
  </si>
  <si>
    <t>5F546D7860B2DDC0</t>
  </si>
  <si>
    <t>9F05C729A998443D</t>
  </si>
  <si>
    <t>36578AD4BF4D4132</t>
  </si>
  <si>
    <t>623C7D86E14BB4EE</t>
  </si>
  <si>
    <t>A426732794E56F2E</t>
  </si>
  <si>
    <t>4E1092184ED867E1</t>
  </si>
  <si>
    <t>04B4167DB929A820</t>
  </si>
  <si>
    <t>5ECEC046EC6BCD3D</t>
  </si>
  <si>
    <t>47C219CFFB229F11</t>
  </si>
  <si>
    <t>0181C6A08638F285</t>
  </si>
  <si>
    <t>724239F504ECD394</t>
  </si>
  <si>
    <t>93E128FCC3EC3A0F</t>
  </si>
  <si>
    <t>871401CE146B15ED</t>
  </si>
  <si>
    <t>06CDC9162EB11F54</t>
  </si>
  <si>
    <t>66D919FF66C63288</t>
  </si>
  <si>
    <t>25E021A69935528A</t>
  </si>
  <si>
    <t>72FDE05372077ABE</t>
  </si>
  <si>
    <t>0C00443A979513A7</t>
  </si>
  <si>
    <t>9883A1530C18E179</t>
  </si>
  <si>
    <t>DB5BF218F7B93121</t>
  </si>
  <si>
    <t>021111FEA8CD36E3</t>
  </si>
  <si>
    <t>AC004C011C3904B1</t>
  </si>
  <si>
    <t>FB8FB0BBB23C218B</t>
  </si>
  <si>
    <t>05E34819D836B636</t>
  </si>
  <si>
    <t>9D8FF3DA44BD48A5</t>
  </si>
  <si>
    <t>22B479FA25B88F6E</t>
  </si>
  <si>
    <t>CDBE4AB068BFCAF2</t>
  </si>
  <si>
    <t>05A5B10EA9383F87</t>
  </si>
  <si>
    <t>1628CC016FB0C1C3</t>
  </si>
  <si>
    <t>24E709F1FFB40F8C</t>
  </si>
  <si>
    <t>09AF096744C5173A</t>
  </si>
  <si>
    <t>FFC528AF565F2BD5</t>
  </si>
  <si>
    <t>40478C2B6A9D42A6</t>
  </si>
  <si>
    <t>AF6F902041AB2760</t>
  </si>
  <si>
    <t>46C9C3CCF6AF7721</t>
  </si>
  <si>
    <t>81A44C33CBB81EA5</t>
  </si>
  <si>
    <t>D081F1B1A4C2C2D9</t>
  </si>
  <si>
    <t>C3688579AC84639C</t>
  </si>
  <si>
    <t>981F500B50BDB946</t>
  </si>
  <si>
    <t>DBD6CF63BD8E0740</t>
  </si>
  <si>
    <t>816C19CACC8911D2</t>
  </si>
  <si>
    <t>1AC8D05CC583FB3B</t>
  </si>
  <si>
    <t>B882FAF7457DC9EC</t>
  </si>
  <si>
    <t>188555417E49F5A2</t>
  </si>
  <si>
    <t>E1D9A6B7F333A51D</t>
  </si>
  <si>
    <t>B24FF47AA4C094A2</t>
  </si>
  <si>
    <t>89C7CFF7DF3ACB46</t>
  </si>
  <si>
    <t>13DFC7230257A0C2</t>
  </si>
  <si>
    <t>2C7ACAFE3C48C609</t>
  </si>
  <si>
    <t>F7CE35A08E264356</t>
  </si>
  <si>
    <t>28FEAAB97F92B725</t>
  </si>
  <si>
    <t>343D4821D454528C</t>
  </si>
  <si>
    <t>F51EBE178BCD7D4C</t>
  </si>
  <si>
    <t>3E849DDA8C297857</t>
  </si>
  <si>
    <t>14B140066EE060AA</t>
  </si>
  <si>
    <t>EF65CADF24C2BFD8</t>
  </si>
  <si>
    <t>B307C45DCFBED3C2</t>
  </si>
  <si>
    <t>294A506E88DE61DD</t>
  </si>
  <si>
    <t>8565A1D9FCE16656</t>
  </si>
  <si>
    <t>3B146816D0881C68</t>
  </si>
  <si>
    <t>2460E29EB754327A</t>
  </si>
  <si>
    <t>AF8440249EC04EB4</t>
  </si>
  <si>
    <t>20DFF8165302B4BE</t>
  </si>
  <si>
    <t>18791214C7280CEB</t>
  </si>
  <si>
    <t>96DB9AA70E5D50DF</t>
  </si>
  <si>
    <t>41483492E273DEF9</t>
  </si>
  <si>
    <t>0BEB90F6CA4BD667</t>
  </si>
  <si>
    <t>AD7DBF600D504DA0</t>
  </si>
  <si>
    <t>B2806B4D804183DD</t>
  </si>
  <si>
    <t>C42A8E962631404D</t>
  </si>
  <si>
    <t>FD56605E82F552B5</t>
  </si>
  <si>
    <t>4599DC95B93162AB</t>
  </si>
  <si>
    <t>82B4897D1130AA0A</t>
  </si>
  <si>
    <t>39A77CCFD8967B30</t>
  </si>
  <si>
    <t>87EED954B2235788</t>
  </si>
  <si>
    <t>E40C1F96C52135FB</t>
  </si>
  <si>
    <t>7626D3CCA1A22E6C</t>
  </si>
  <si>
    <t>CCF616086FF1A307</t>
  </si>
  <si>
    <t>076BBF4F4BE3422B</t>
  </si>
  <si>
    <t>55E8F671D96273CE</t>
  </si>
  <si>
    <t>4F3E01F88DD08604</t>
  </si>
  <si>
    <t>8DDFAAE7E8C6EDA8</t>
  </si>
  <si>
    <t>D00D11FB835A9FE0</t>
  </si>
  <si>
    <t>C3F4CC4B04A2E1B6</t>
  </si>
  <si>
    <t>8A4013D55979F284</t>
  </si>
  <si>
    <t>F1CB9896EBDBC824</t>
  </si>
  <si>
    <t>F1F5AC7F0B4635AD</t>
  </si>
  <si>
    <t>E746F8840E70926F</t>
  </si>
  <si>
    <t>B0A7C52CA4FB537B</t>
  </si>
  <si>
    <t>EB0B5AA9E253714F</t>
  </si>
  <si>
    <t>7C10D30BE6FC3F96</t>
  </si>
  <si>
    <t>38298B76619D6B58</t>
  </si>
  <si>
    <t>49EAEF10B1C564BA</t>
  </si>
  <si>
    <t>C7A534F86DA3EAE3</t>
  </si>
  <si>
    <t>7BFDFB8EC6B975DD</t>
  </si>
  <si>
    <t>3784083921562070</t>
  </si>
  <si>
    <t>6640E61031EF36C1</t>
  </si>
  <si>
    <t>D51CCE273EC648D5</t>
  </si>
  <si>
    <t>719A395B4634666E</t>
  </si>
  <si>
    <t>7D9E168D41D9A84C</t>
  </si>
  <si>
    <t>11748FC04117131B</t>
  </si>
  <si>
    <t>F0B22AC47C523521</t>
  </si>
  <si>
    <t>11B10D2700C9B4C9</t>
  </si>
  <si>
    <t>E493D678628CCB8E</t>
  </si>
  <si>
    <t>B7EAB9EE27EBF444</t>
  </si>
  <si>
    <t>7BF8CD8CE61C88DA</t>
  </si>
  <si>
    <t>F57CD592D736CA62</t>
  </si>
  <si>
    <t>D2DBBBE75E9456D6</t>
  </si>
  <si>
    <t>6C50087DF6AD425E</t>
  </si>
  <si>
    <t>AC803E5D5E494CD8</t>
  </si>
  <si>
    <t>B49DA7C71BAF2CAA</t>
  </si>
  <si>
    <t>FDC7EE9BF6D238A1</t>
  </si>
  <si>
    <t>11D81475371BFC1F</t>
  </si>
  <si>
    <t>B8BD67D9011C8F07</t>
  </si>
  <si>
    <t>DE47FC21828AA552</t>
  </si>
  <si>
    <t>749CB1AD21E3B783</t>
  </si>
  <si>
    <t>828F211EA903897D</t>
  </si>
  <si>
    <t>DBF60AECF7B06981</t>
  </si>
  <si>
    <t>CDC2AE7B55E86AEF</t>
  </si>
  <si>
    <t>176D0DA58C6AAA29</t>
  </si>
  <si>
    <t>8DD8A4585234013F</t>
  </si>
  <si>
    <t>F3A4F3B8D89BCE4D</t>
  </si>
  <si>
    <t>2CA2A09A832F8F2C</t>
  </si>
  <si>
    <t>1AD824F554935284</t>
  </si>
  <si>
    <t>762842A41A84F098</t>
  </si>
  <si>
    <t>AB969B8B893ABD28</t>
  </si>
  <si>
    <t>A54A971B61385894</t>
  </si>
  <si>
    <t>DA303FBD6A7A8385</t>
  </si>
  <si>
    <t>4F1E8C92383C279F</t>
  </si>
  <si>
    <t>08457038CDFDEB43</t>
  </si>
  <si>
    <t>0D3308B9C08EF1B3</t>
  </si>
  <si>
    <t>EC05C9FDC5A2A58C</t>
  </si>
  <si>
    <t>FECB8CD4582379BD</t>
  </si>
  <si>
    <t>AE058376EA9E1052</t>
  </si>
  <si>
    <t>CDAEF68B80EF2657</t>
  </si>
  <si>
    <t>D6E538B22F432953</t>
  </si>
  <si>
    <t>3E7DAED8103044AE</t>
  </si>
  <si>
    <t>BCD8CBCD7DE246A6</t>
  </si>
  <si>
    <t>FF4978C4D3FA59F9</t>
  </si>
  <si>
    <t>C48B0226B53FED5B</t>
  </si>
  <si>
    <t>DAC393DBB215CF6B</t>
  </si>
  <si>
    <t>94634B7E62A751EF</t>
  </si>
  <si>
    <t>95CA8E4180D356DC</t>
  </si>
  <si>
    <t>9F4B537A68E74FCC</t>
  </si>
  <si>
    <t>8E3289C8F9E656CC</t>
  </si>
  <si>
    <t>3B8D53E3346EA514</t>
  </si>
  <si>
    <t>8FAE24F46A9B5567</t>
  </si>
  <si>
    <t>DED8EE157DB6EDE0</t>
  </si>
  <si>
    <t>4A7B90A3D6FED55A</t>
  </si>
  <si>
    <t>77FEB941F431A9B7</t>
  </si>
  <si>
    <t>54C0943A48347D39</t>
  </si>
  <si>
    <t>683A6F794DFBFEE0</t>
  </si>
  <si>
    <t>3A18BBC26DAD5788</t>
  </si>
  <si>
    <t>D9AE0ED99BE23C08</t>
  </si>
  <si>
    <t>534C7740E8D7422E</t>
  </si>
  <si>
    <t>F25C1ECF6E445B39</t>
  </si>
  <si>
    <t>E7DB799CA156B555</t>
  </si>
  <si>
    <t>7C9CA8D53F87D01A</t>
  </si>
  <si>
    <t>FA95B5A0CD53AEB1</t>
  </si>
  <si>
    <t>AE2FF2A2588164A7</t>
  </si>
  <si>
    <t>9DD6193387F35423</t>
  </si>
  <si>
    <t>91CC817F98ABDEE1</t>
  </si>
  <si>
    <t>45DE9BEDAD7F2F15</t>
  </si>
  <si>
    <t>97948BECECCBE250</t>
  </si>
  <si>
    <t>77CAC777F932CB50</t>
  </si>
  <si>
    <t>63F6763967B710AE</t>
  </si>
  <si>
    <t>4649172E3F694EDD</t>
  </si>
  <si>
    <t>2CA236435EC83B25</t>
  </si>
  <si>
    <t>98511E6269554F4D</t>
  </si>
  <si>
    <t>7F517B7E7CBFAF30</t>
  </si>
  <si>
    <t>4DB4F2DC45E80D3A</t>
  </si>
  <si>
    <t>4851DE95A8976525</t>
  </si>
  <si>
    <t>61E115DB30B978A4</t>
  </si>
  <si>
    <t>069C36D8E3F14539</t>
  </si>
  <si>
    <t>1E35E5EA98DC2032</t>
  </si>
  <si>
    <t>C3124E402CB064D1</t>
  </si>
  <si>
    <t>FECFF634E8C5029E</t>
  </si>
  <si>
    <t>A476415ACFDC28F8</t>
  </si>
  <si>
    <t>39D196BF95E4D1F6</t>
  </si>
  <si>
    <t>68F1FAB5AEDAE5C0</t>
  </si>
  <si>
    <t>6EB27C9D077A68B5</t>
  </si>
  <si>
    <t>61C885A386E4E0B1</t>
  </si>
  <si>
    <t>F1FE4E05CF7E470F</t>
  </si>
  <si>
    <t>A909183A844E90D1</t>
  </si>
  <si>
    <t>BCBAE2D53B850085</t>
  </si>
  <si>
    <t>0E8EE81CF9C0EDA2</t>
  </si>
  <si>
    <t>D11D0E4062109F21</t>
  </si>
  <si>
    <t>2DB5FD002829DFED</t>
  </si>
  <si>
    <t>BC32EB5CBBA44033</t>
  </si>
  <si>
    <t>C972A79EAF62B575</t>
  </si>
  <si>
    <t>896AB3DF5F0164F0</t>
  </si>
  <si>
    <t>364858B7CE08A4D2</t>
  </si>
  <si>
    <t>361D54BC703C1E1E</t>
  </si>
  <si>
    <t>ECE0C823AD44FAA1</t>
  </si>
  <si>
    <t>8595091BE71C7104</t>
  </si>
  <si>
    <t>AFF4594876FCF0DC</t>
  </si>
  <si>
    <t>9C7EFAC7B5D1A2CA</t>
  </si>
  <si>
    <t>65024F479478247B</t>
  </si>
  <si>
    <t>867A161A808418E9</t>
  </si>
  <si>
    <t>316D9DA3914C6A53</t>
  </si>
  <si>
    <t>DB93DAC9020D6AE8</t>
  </si>
  <si>
    <t>02542F5F340988E9</t>
  </si>
  <si>
    <t>42392F8F4774F99B</t>
  </si>
  <si>
    <t>334A22C20318C778</t>
  </si>
  <si>
    <t>6D5D49C1C036A56D</t>
  </si>
  <si>
    <t>2E2481F044FDFC43</t>
  </si>
  <si>
    <t>BDB3D814930B692B</t>
  </si>
  <si>
    <t>D9BBD2C8A02FA1A6</t>
  </si>
  <si>
    <t>B20B6A61453632E1</t>
  </si>
  <si>
    <t>0E68544031D22B2C</t>
  </si>
  <si>
    <t>4D39CAA177E086E0</t>
  </si>
  <si>
    <t>C52820743B5C1CF4</t>
  </si>
  <si>
    <t>20FAE68F025407D0</t>
  </si>
  <si>
    <t>DD08A82D6911626D</t>
  </si>
  <si>
    <t>B0A4F5AA7E642E6F</t>
  </si>
  <si>
    <t>7FD83F892772FE29</t>
  </si>
  <si>
    <t>B7FF9FAAADAC2AFC</t>
  </si>
  <si>
    <t>284409D08F1A6F57</t>
  </si>
  <si>
    <t>5B24E2DA0333D8AF</t>
  </si>
  <si>
    <t>D805416EE4D75752</t>
  </si>
  <si>
    <t>DC702F08954A8965</t>
  </si>
  <si>
    <t>D005846CF84B25B9</t>
  </si>
  <si>
    <t>B46CFD05572D3210</t>
  </si>
  <si>
    <t>B0A32B7774190EEF</t>
  </si>
  <si>
    <t>51AF5785370E55F0</t>
  </si>
  <si>
    <t>9B3A95ADFB49844B</t>
  </si>
  <si>
    <t>BD431F9C05C9D1D5</t>
  </si>
  <si>
    <t>519E5E1FCD7F4F17</t>
  </si>
  <si>
    <t>FD78824DE1E66E2E</t>
  </si>
  <si>
    <t>6F56C1184A0058AF</t>
  </si>
  <si>
    <t>7BEA3B9EBDE3C734</t>
  </si>
  <si>
    <t>14B153D9A85B7EE0</t>
  </si>
  <si>
    <t>04ABBE9FD47D42A5</t>
  </si>
  <si>
    <t>E91BD1D8AED5C57A</t>
  </si>
  <si>
    <t>37D37E4D12967272</t>
  </si>
  <si>
    <t>32750A565A12BBC7</t>
  </si>
  <si>
    <t>3EB071E58153B7C0</t>
  </si>
  <si>
    <t>8150423027F258F7</t>
  </si>
  <si>
    <t>49C6977D1A6A78E2</t>
  </si>
  <si>
    <t>7EDC0688EEBC4E68</t>
  </si>
  <si>
    <t>BE00E4E651F8041A</t>
  </si>
  <si>
    <t>76F53FF3C7E03504</t>
  </si>
  <si>
    <t>129D679FEF822268</t>
  </si>
  <si>
    <t>DA4503FC7FB26585</t>
  </si>
  <si>
    <t>879A1BF39E203C4A</t>
  </si>
  <si>
    <t>A60F761A346F6B1D</t>
  </si>
  <si>
    <t>C5F01C75D90B6D7A</t>
  </si>
  <si>
    <t>21F1C6E09C96FD0F</t>
  </si>
  <si>
    <t>62E787DF1F6912A0</t>
  </si>
  <si>
    <t>8CA3424E857F4A2A</t>
  </si>
  <si>
    <t>C6A4F2451BC45107</t>
  </si>
  <si>
    <t>FD214444DF8FF7CB</t>
  </si>
  <si>
    <t>CD9EC3EF8191F1C2</t>
  </si>
  <si>
    <t>A527B9A361051BC8</t>
  </si>
  <si>
    <t>D3DDD230F09A080E</t>
  </si>
  <si>
    <t>BE42DEF95150B5C5</t>
  </si>
  <si>
    <t>471AB5B763B1F0EB</t>
  </si>
  <si>
    <t>022D382541DF4931</t>
  </si>
  <si>
    <t>16D11058F02F8972</t>
  </si>
  <si>
    <t>AA075A0DE3B1D243</t>
  </si>
  <si>
    <t>143D9414484F9C8D</t>
  </si>
  <si>
    <t>77FD5A4443300028</t>
  </si>
  <si>
    <t>C5A50FB4E6A96D8E</t>
  </si>
  <si>
    <t>6FC9BBD9D3709270</t>
  </si>
  <si>
    <t>27F35C4B655ED9F0</t>
  </si>
  <si>
    <t>47219AD7137530A7</t>
  </si>
  <si>
    <t>8D4C81C1209C5E7D</t>
  </si>
  <si>
    <t>63DBC7F1EEB0D91B</t>
  </si>
  <si>
    <t>958B7D5E1FC8AC7B</t>
  </si>
  <si>
    <t>3472E8C9241A1262</t>
  </si>
  <si>
    <t>432AF0A30F05823E</t>
  </si>
  <si>
    <t>DF55E2372598E910</t>
  </si>
  <si>
    <t>9A8D10057C35E3D4</t>
  </si>
  <si>
    <t>222207F8EB84B6BC</t>
  </si>
  <si>
    <t>A7953938BBBA18F3</t>
  </si>
  <si>
    <t>EF9DE69A03CEC685</t>
  </si>
  <si>
    <t>4BD6723B4B51C395</t>
  </si>
  <si>
    <t>4DFF8DF6EEC4FC38</t>
  </si>
  <si>
    <t>40CD25134C2EAE49</t>
  </si>
  <si>
    <t>3E7478C5CF620E11</t>
  </si>
  <si>
    <t>3BBE300E40F180A5</t>
  </si>
  <si>
    <t>DE23CFB0E5C95441</t>
  </si>
  <si>
    <t>321080F541CC6195</t>
  </si>
  <si>
    <t>97E9895DEF7F4A94</t>
  </si>
  <si>
    <t>AF27163A70D9D2A0</t>
  </si>
  <si>
    <t>CDA8AAD58C886DFD</t>
  </si>
  <si>
    <t>52D20644A783B936</t>
  </si>
  <si>
    <t>14774267E6769B1E</t>
  </si>
  <si>
    <t>3FB4ED7BD0964F67</t>
  </si>
  <si>
    <t>7595E59FCBAE31D5</t>
  </si>
  <si>
    <t>D349419522B42864</t>
  </si>
  <si>
    <t>75BEE9AA82B6BDEF</t>
  </si>
  <si>
    <t>69A7ECC48D41983D</t>
  </si>
  <si>
    <t>16E7A39356CE0D8F</t>
  </si>
  <si>
    <t>8041174CBC8DCA70</t>
  </si>
  <si>
    <t>A849BF4BB2223603</t>
  </si>
  <si>
    <t>C714CDD41CA51736</t>
  </si>
  <si>
    <t>BD9E940A6BAF7A0F</t>
  </si>
  <si>
    <t>0C261BA925D35B08</t>
  </si>
  <si>
    <t>1D514343BB0C51F2</t>
  </si>
  <si>
    <t>E8E68ADBAD79E9FB</t>
  </si>
  <si>
    <t>702F2229BA42A385</t>
  </si>
  <si>
    <t>F2060D9B7B25027C</t>
  </si>
  <si>
    <t>32F63560098BB3BA</t>
  </si>
  <si>
    <t>B3324B54327A3CB6</t>
  </si>
  <si>
    <t>4B36AC3E252C15E0</t>
  </si>
  <si>
    <t>7653A4D9E3E658BE</t>
  </si>
  <si>
    <t>53D83595E1C37F1A</t>
  </si>
  <si>
    <t>D120BDEBD175506D</t>
  </si>
  <si>
    <t>1C6359300D230CB3</t>
  </si>
  <si>
    <t>6E3DEC29DAB5A59C</t>
  </si>
  <si>
    <t>B0B42852F8AFFA92</t>
  </si>
  <si>
    <t>515910AA8982979C</t>
  </si>
  <si>
    <t>62CB94EAC800C2E7</t>
  </si>
  <si>
    <t>622723C5B29A6E52</t>
  </si>
  <si>
    <t>504FF26FDF7F8E12</t>
  </si>
  <si>
    <t>C1C9641A5E1A416A</t>
  </si>
  <si>
    <t>E35999219D3361C8</t>
  </si>
  <si>
    <t>26B8F572E11D6391</t>
  </si>
  <si>
    <t>F6C5DF8C8AC2439B</t>
  </si>
  <si>
    <t>08D229366E309989</t>
  </si>
  <si>
    <t>3982081E65E54485</t>
  </si>
  <si>
    <t>6E51635B4E19F9DF</t>
  </si>
  <si>
    <t>611FCE7634B4EEA5</t>
  </si>
  <si>
    <t>83B233DAE8BD1101</t>
  </si>
  <si>
    <t>4544AC59F6C97C37</t>
  </si>
  <si>
    <t>255FAA1477E118F7</t>
  </si>
  <si>
    <t>C78598FC9C52CB45</t>
  </si>
  <si>
    <t>10BE6C24D7A06174</t>
  </si>
  <si>
    <t>7D7C4CD32FC19F9E</t>
  </si>
  <si>
    <t>D327143EF5E28ABE</t>
  </si>
  <si>
    <t>C463A104D07D0F93</t>
  </si>
  <si>
    <t>00D0C47B598511B4</t>
  </si>
  <si>
    <t>0C6682926C1D9EA5</t>
  </si>
  <si>
    <t>08E60690747BFC45</t>
  </si>
  <si>
    <t>3A16B3F24BDD25E0</t>
  </si>
  <si>
    <t>5081E3540F28E112</t>
  </si>
  <si>
    <t>7C5C662ED445F9F1</t>
  </si>
  <si>
    <t>9C9FAEC48829F507</t>
  </si>
  <si>
    <t>E079B5F3053EC7A7</t>
  </si>
  <si>
    <t>3FF5FDED596034AD</t>
  </si>
  <si>
    <t>5C4BD5B8A5A3BE9B</t>
  </si>
  <si>
    <t>BD6C4EFF5414DCBE</t>
  </si>
  <si>
    <t>8D56D756BCA81644</t>
  </si>
  <si>
    <t>72D6824EB95DD921</t>
  </si>
  <si>
    <t>D2D3055DC05DB8CE</t>
  </si>
  <si>
    <t>1EDAC71016B7FEF4</t>
  </si>
  <si>
    <t>7974877C67BB2878</t>
  </si>
  <si>
    <t>DDF4422053479199</t>
  </si>
  <si>
    <t>D2C0520F167CB0E6</t>
  </si>
  <si>
    <t>529716B9DD62B7A0</t>
  </si>
  <si>
    <t>ADED2919DBE45D46</t>
  </si>
  <si>
    <t>5FC7ABC51DAEF4BA</t>
  </si>
  <si>
    <t>F8702CBE29D41AB2</t>
  </si>
  <si>
    <t>D783EBFF62F93402</t>
  </si>
  <si>
    <t>13D20A2183D46590</t>
  </si>
  <si>
    <t>DC5EE3FC6A3B3E0C</t>
  </si>
  <si>
    <t>96786EA7C7A3C365</t>
  </si>
  <si>
    <t>55871890EC1F81DE</t>
  </si>
  <si>
    <t>CD85A4DB15263066</t>
  </si>
  <si>
    <t>E0867BD4FAC83CA1</t>
  </si>
  <si>
    <t>418E1150ED5D7B16</t>
  </si>
  <si>
    <t>70B94E5B8AC4585F</t>
  </si>
  <si>
    <t>D06C21B016A8C903</t>
  </si>
  <si>
    <t>C6986F121EBE53FD</t>
  </si>
  <si>
    <t>B8B39192CFA757FA</t>
  </si>
  <si>
    <t>FD5DE7CFED0B02FD</t>
  </si>
  <si>
    <t>C1EB72108B5A08FB</t>
  </si>
  <si>
    <t>2FB6A48B0F77015F</t>
  </si>
  <si>
    <t>62F4A167C84FA22D</t>
  </si>
  <si>
    <t>0B948A794E502DE0</t>
  </si>
  <si>
    <t>2AC3E4361EEFF506</t>
  </si>
  <si>
    <t>A75E32C8BBA08DF4</t>
  </si>
  <si>
    <t>2A19C11CB130DDF6</t>
  </si>
  <si>
    <t>57549B987BEA7F35</t>
  </si>
  <si>
    <t>F3535365DB6EDC85</t>
  </si>
  <si>
    <t>B1B0F2712520285E</t>
  </si>
  <si>
    <t>D8E4BDC2FD6D2C36</t>
  </si>
  <si>
    <t>DBE54C567803A794</t>
  </si>
  <si>
    <t>06DB0770441E6783</t>
  </si>
  <si>
    <t>FF18A15FA5DCCFB8</t>
  </si>
  <si>
    <t>E67775E616C36094</t>
  </si>
  <si>
    <t>82E6B2FCFB919564</t>
  </si>
  <si>
    <t>7F3CC4F9B8BE4B78</t>
  </si>
  <si>
    <t>E781A92FC581E022</t>
  </si>
  <si>
    <t>58665783A6BF8BA8</t>
  </si>
  <si>
    <t>9FDBC8F84BEE2A66</t>
  </si>
  <si>
    <t>FAB2B5472C9154D1</t>
  </si>
  <si>
    <t>8560836A8AA4516B</t>
  </si>
  <si>
    <t>E24C601FFE29CDF8</t>
  </si>
  <si>
    <t>4F63966DF0E17F20</t>
  </si>
  <si>
    <t>538DBD58FECAC2F8</t>
  </si>
  <si>
    <t>FA71094FCCBBFC23</t>
  </si>
  <si>
    <t>BFE648C4CDE4B72B</t>
  </si>
  <si>
    <t>510F6923266AB78E</t>
  </si>
  <si>
    <t>EAB0B501D0473FB1</t>
  </si>
  <si>
    <t>07AA71DA2F5C6F01</t>
  </si>
  <si>
    <t>720BC14DB9203B5D</t>
  </si>
  <si>
    <t>64A1BB2ECF4CFC0E</t>
  </si>
  <si>
    <t>438FF689F6C31D13</t>
  </si>
  <si>
    <t>010AD089A60E506C</t>
  </si>
  <si>
    <t>CEA90371FB7685F3</t>
  </si>
  <si>
    <t>41CCA6812B7DCD7A</t>
  </si>
  <si>
    <t>5B85928E75E7E3B9</t>
  </si>
  <si>
    <t>4F0F625C335B86C3</t>
  </si>
  <si>
    <t>A729D735717E02D0</t>
  </si>
  <si>
    <t>DAC037655C4A252D</t>
  </si>
  <si>
    <t>8E3D78E25456A104</t>
  </si>
  <si>
    <t>C6B9CDE384491736</t>
  </si>
  <si>
    <t>94FFA88315DB9913</t>
  </si>
  <si>
    <t>2590D7755289C62A</t>
  </si>
  <si>
    <t>9A179F385A7B46A6</t>
  </si>
  <si>
    <t>31F39464052692DB</t>
  </si>
  <si>
    <t>20EE5DD5605A0ADB</t>
  </si>
  <si>
    <t>6296A13059EE0324</t>
  </si>
  <si>
    <t>24C1C1E57926AF12</t>
  </si>
  <si>
    <t>427994D177C6C9AC</t>
  </si>
  <si>
    <t>A2E777F0993D146A</t>
  </si>
  <si>
    <t>FEDC3CED66F1D9DE</t>
  </si>
  <si>
    <t>EB55E05F9D6F08F0</t>
  </si>
  <si>
    <t>20A4AB79F938D292</t>
  </si>
  <si>
    <t>CF25F430740D52E0</t>
  </si>
  <si>
    <t>3964C1798CA6F136</t>
  </si>
  <si>
    <t>1047185C0351A79B</t>
  </si>
  <si>
    <t>C0F01F20A0FD6558</t>
  </si>
  <si>
    <t>6BD01C942855F24E</t>
  </si>
  <si>
    <t>E95C30025A751183</t>
  </si>
  <si>
    <t>6C38459FA278DAE8</t>
  </si>
  <si>
    <t>90A797E1F19C0F3F</t>
  </si>
  <si>
    <t>E0C92BB102613420</t>
  </si>
  <si>
    <t>1B43CFC595A9FC6D</t>
  </si>
  <si>
    <t>CC54B1DFEC0F14ED</t>
  </si>
  <si>
    <t>218436282B6D9BB0</t>
  </si>
  <si>
    <t>84D70E3E92DE946B</t>
  </si>
  <si>
    <t>2589C66FFDDF8EAC</t>
  </si>
  <si>
    <t>E60EC7866325C25A</t>
  </si>
  <si>
    <t>083C8F0FECDD69F3</t>
  </si>
  <si>
    <t>CC496849910D4DA8</t>
  </si>
  <si>
    <t>BDE98AF25D5E96A0</t>
  </si>
  <si>
    <t>3A67D939C4DE115A</t>
  </si>
  <si>
    <t>3F96260736F1EAA9</t>
  </si>
  <si>
    <t>6D97B7506D3F3B37</t>
  </si>
  <si>
    <t>688C6BD3ED9E18DF</t>
  </si>
  <si>
    <t>06001F963762D09A</t>
  </si>
  <si>
    <t>8161501919A3F42C</t>
  </si>
  <si>
    <t>FD7793197693856B</t>
  </si>
  <si>
    <t>11991DCF83338CE0</t>
  </si>
  <si>
    <t>3A5630A3D25F4C15</t>
  </si>
  <si>
    <t>F8A194034706ED8E</t>
  </si>
  <si>
    <t>B9BAA8974AADE4A2</t>
  </si>
  <si>
    <t>79B5BAE84B95FA34</t>
  </si>
  <si>
    <t>69EEC912AED0D3E1</t>
  </si>
  <si>
    <t>E767A5ABE35437AB</t>
  </si>
  <si>
    <t>622F1442E67F707E</t>
  </si>
  <si>
    <t>072DC398F3B7CCC7</t>
  </si>
  <si>
    <t>2794E194B0FE9A08</t>
  </si>
  <si>
    <t>15B1358393E4196F</t>
  </si>
  <si>
    <t>6FEDD3D79AA00735</t>
  </si>
  <si>
    <t>4BC85C8CDCB4F033</t>
  </si>
  <si>
    <t>815025982D34D61C</t>
  </si>
  <si>
    <t>1306D88759EA7B7B</t>
  </si>
  <si>
    <t>3F84DF4CB0E18BE7</t>
  </si>
  <si>
    <t>6E969E1209E5BE3B</t>
  </si>
  <si>
    <t>F13E9421B4ACD5AE</t>
  </si>
  <si>
    <t>C650B38053AFF5C6</t>
  </si>
  <si>
    <t>7BE7CFD562D61030</t>
  </si>
  <si>
    <t>2587FCF97694815F</t>
  </si>
  <si>
    <t>B9E3846DA8361CE6</t>
  </si>
  <si>
    <t>1C30BF115D5375AA</t>
  </si>
  <si>
    <t>3E012EB3F29D309A</t>
  </si>
  <si>
    <t>BB8F76617A761C49</t>
  </si>
  <si>
    <t>5707842BF35CE520</t>
  </si>
  <si>
    <t>D350380B8E952A64</t>
  </si>
  <si>
    <t>644D10724ECB53E7</t>
  </si>
  <si>
    <t>1ADCA4E0E157A991</t>
  </si>
  <si>
    <t>6B8886D857369A2A</t>
  </si>
  <si>
    <t>4E15AE5A842732BD</t>
  </si>
  <si>
    <t>C1C2239D437DE948</t>
  </si>
  <si>
    <t>433F1E07C59B85BC</t>
  </si>
  <si>
    <t>EFBDEDB7AF8D53BD</t>
  </si>
  <si>
    <t>41281441FED5CB2C</t>
  </si>
  <si>
    <t>F9A2BED36DD9A711</t>
  </si>
  <si>
    <t>EC086A53C483E0A5</t>
  </si>
  <si>
    <t>92E3F4AF57603E7B</t>
  </si>
  <si>
    <t>CB25BB73B13EE820</t>
  </si>
  <si>
    <t>385838D59F59809A</t>
  </si>
  <si>
    <t>3AE739EBD28241D1</t>
  </si>
  <si>
    <t>C542947CD8A15BA3</t>
  </si>
  <si>
    <t>79B1C83616B5E4E7</t>
  </si>
  <si>
    <t>BC9DFAD49C1047C2</t>
  </si>
  <si>
    <t>EA50ECB093468596</t>
  </si>
  <si>
    <t>C543535050EC1D30</t>
  </si>
  <si>
    <t>B3DE6B17FFF0CED1</t>
  </si>
  <si>
    <t>ED73D9CD47F4C291</t>
  </si>
  <si>
    <t>FF63791B01984607</t>
  </si>
  <si>
    <t>5D7B25283B1AFADB</t>
  </si>
  <si>
    <t>2BEEBA338D066BB4</t>
  </si>
  <si>
    <t>605F04F30E340389</t>
  </si>
  <si>
    <t>0A8BF2E55FDB7E80</t>
  </si>
  <si>
    <t>C32AB174C5B64484</t>
  </si>
  <si>
    <t>9C433FE25022AD66</t>
  </si>
  <si>
    <t>F1C481C8931F9B2C</t>
  </si>
  <si>
    <t>B1477A76B217790A</t>
  </si>
  <si>
    <t>7C3B5017B066D0C5</t>
  </si>
  <si>
    <t>73DA85A69A143C35</t>
  </si>
  <si>
    <t>7A7EE69B85CCB693</t>
  </si>
  <si>
    <t>5C191497B07FDCA6</t>
  </si>
  <si>
    <t>3BB2251A795AC037</t>
  </si>
  <si>
    <t>7580D644884F5F72</t>
  </si>
  <si>
    <t>B770046729FE100A</t>
  </si>
  <si>
    <t>581C08A517F2DA22</t>
  </si>
  <si>
    <t>AB37090DCCC48D52</t>
  </si>
  <si>
    <t>AC6B058762010FE3</t>
  </si>
  <si>
    <t>997E05304F4906EF</t>
  </si>
  <si>
    <t>CE605922D8185E11</t>
  </si>
  <si>
    <t>853588AB77D19DA0</t>
  </si>
  <si>
    <t>AE69AB1FBD7D9E84</t>
  </si>
  <si>
    <t>57E5251690BC7ED7</t>
  </si>
  <si>
    <t>5A169B9C46D729B3</t>
  </si>
  <si>
    <t>61B41DC66D8C1BA4</t>
  </si>
  <si>
    <t>4C5986FE49F7C8AF</t>
  </si>
  <si>
    <t>0D91ED827B6DEE76</t>
  </si>
  <si>
    <t>99F19C3EC4D261E2</t>
  </si>
  <si>
    <t>E5DD92EBA5EDCC4D</t>
  </si>
  <si>
    <t>C6E861D527CCFE60</t>
  </si>
  <si>
    <t>877FBDA26CA71A19</t>
  </si>
  <si>
    <t>D68AA6BD99DE70F6</t>
  </si>
  <si>
    <t>B20269B3F09371E1</t>
  </si>
  <si>
    <t>796542A976533AE2</t>
  </si>
  <si>
    <t>16F17D4643BECDB8</t>
  </si>
  <si>
    <t>F3B0E830F9B8F3B5</t>
  </si>
  <si>
    <t>DD257108625E66E8</t>
  </si>
  <si>
    <t>D4CE57396C1DE4D0</t>
  </si>
  <si>
    <t>1BE37E661E0181DD</t>
  </si>
  <si>
    <t>1236F10AD5C63EA4</t>
  </si>
  <si>
    <t>E3CBC89D54F01161</t>
  </si>
  <si>
    <t>924C03A32F86CFA8</t>
  </si>
  <si>
    <t>CF1CFCEBFB1090A8</t>
  </si>
  <si>
    <t>E117B4F790C0B0C8</t>
  </si>
  <si>
    <t>746889625A7065C4</t>
  </si>
  <si>
    <t>A00294485FF3D4F8</t>
  </si>
  <si>
    <t>A6029971F8E188C3</t>
  </si>
  <si>
    <t>3E1A185D52F6F8D9</t>
  </si>
  <si>
    <t>7A72510A5C42499E</t>
  </si>
  <si>
    <t>5945B057915465AD</t>
  </si>
  <si>
    <t>2757FA2FF6C686AA</t>
  </si>
  <si>
    <t>1EAA6EA28EB49B18</t>
  </si>
  <si>
    <t>37E3C163A9B87689</t>
  </si>
  <si>
    <t>9F3E1C6E5E6B95F8</t>
  </si>
  <si>
    <t>A5110EE4FA3F4BCA</t>
  </si>
  <si>
    <t>54AC31818B1964AA</t>
  </si>
  <si>
    <t>EB338C9CA9BBC10F</t>
  </si>
  <si>
    <t>036BCDC33CDF881D</t>
  </si>
  <si>
    <t>0733ADAB83CFE76C</t>
  </si>
  <si>
    <t>4BA1631606DE95EA</t>
  </si>
  <si>
    <t>45EB0DC5C1330A2E</t>
  </si>
  <si>
    <t>34D601FA26161B54</t>
  </si>
  <si>
    <t>C6C0F2A3F477835F</t>
  </si>
  <si>
    <t>95B67752B5A64C2D</t>
  </si>
  <si>
    <t>7FDC902E0F942E57</t>
  </si>
  <si>
    <t>B6A939BD74A2FE68</t>
  </si>
  <si>
    <t>F5C4BD8B1BAA3490</t>
  </si>
  <si>
    <t>33B624AF5864C07F</t>
  </si>
  <si>
    <t>FD75C4F34FB50BF0</t>
  </si>
  <si>
    <t>0FC1EA182B38BBBD</t>
  </si>
  <si>
    <t>7C3854800818B2C0</t>
  </si>
  <si>
    <t>C3DC109F7597A3A7</t>
  </si>
  <si>
    <t>69D467E1A01B5390</t>
  </si>
  <si>
    <t>620907CB2CD7D335</t>
  </si>
  <si>
    <t>3B87426EDEA15D1D</t>
  </si>
  <si>
    <t>F04D7585B80A43CF</t>
  </si>
  <si>
    <t>BD01433FA032EBEE</t>
  </si>
  <si>
    <t>0FFD70A9C2C678F7</t>
  </si>
  <si>
    <t>C7302EEBAF17758A</t>
  </si>
  <si>
    <t>90DBB5D9D3F33EE3</t>
  </si>
  <si>
    <t>F84DAE9D8C14F0C3</t>
  </si>
  <si>
    <t>A1931795CB5F3BE4</t>
  </si>
  <si>
    <t>79CB023427548FBC</t>
  </si>
  <si>
    <t>32C0BA47B066D0D8</t>
  </si>
  <si>
    <t>7131584439A0B672</t>
  </si>
  <si>
    <t>F184DFB16A296CE0</t>
  </si>
  <si>
    <t>510F149F4C3D4033</t>
  </si>
  <si>
    <t>97E017032B8AF3E3</t>
  </si>
  <si>
    <t>77DEDD2CBF6FFE30</t>
  </si>
  <si>
    <t>DF21EEF25CD11A51</t>
  </si>
  <si>
    <t>E246E13D1F10DDFF</t>
  </si>
  <si>
    <t>9A0D79740FC984D9</t>
  </si>
  <si>
    <t>C4A5FDAE3BB9C689</t>
  </si>
  <si>
    <t>EE443EFE7E55460C</t>
  </si>
  <si>
    <t>E98564B1462DCACF</t>
  </si>
  <si>
    <t>ECFEC3BF7BBB8AFA</t>
  </si>
  <si>
    <t>ADA14CBF726722E2</t>
  </si>
  <si>
    <t>AEBA4EEE72CBF99F</t>
  </si>
  <si>
    <t>E3FA89C2EFFEE669</t>
  </si>
  <si>
    <t>768BAE135C544D62</t>
  </si>
  <si>
    <t>3AB35B60B6232C26</t>
  </si>
  <si>
    <t>814D51877035ECDE</t>
  </si>
  <si>
    <t>B971BB72F09DBA83</t>
  </si>
  <si>
    <t>69DF4B56E4A9167A</t>
  </si>
  <si>
    <t>2705D2CCCFEC9920</t>
  </si>
  <si>
    <t>1B0B8419A39B2068</t>
  </si>
  <si>
    <t>A10B3FB821699893</t>
  </si>
  <si>
    <t>9B59196D953A8241</t>
  </si>
  <si>
    <t>58B2F605EC75B4E3</t>
  </si>
  <si>
    <t>D1C6529BE89EA15C</t>
  </si>
  <si>
    <t>1030FEC62CCF363B</t>
  </si>
  <si>
    <t>4878EBFF71118B9B</t>
  </si>
  <si>
    <t>DF1571B7997CA331</t>
  </si>
  <si>
    <t>2C264DA865E4A502</t>
  </si>
  <si>
    <t>9B7D4FED67162800</t>
  </si>
  <si>
    <t>7AB9549AA257B4DC</t>
  </si>
  <si>
    <t>675467F674AC3D35</t>
  </si>
  <si>
    <t>195B9FD9EFA5A108</t>
  </si>
  <si>
    <t>29AAEA3EC8656753</t>
  </si>
  <si>
    <t>EC9E273CE735A117</t>
  </si>
  <si>
    <t>39AB568526F4970A</t>
  </si>
  <si>
    <t>6106BA138D33356C</t>
  </si>
  <si>
    <t>3BF15E84909B4A64</t>
  </si>
  <si>
    <t>EBD33784FF771B50</t>
  </si>
  <si>
    <t>B7E9488B28F951C0</t>
  </si>
  <si>
    <t>E3EE2E8FC094F012</t>
  </si>
  <si>
    <t>596665411788ED69</t>
  </si>
  <si>
    <t>A989C1C1B4D24429</t>
  </si>
  <si>
    <t>A2E57A6C4D407D7E</t>
  </si>
  <si>
    <t>9E0F2967A96B7CE4</t>
  </si>
  <si>
    <t>3597103A9E9F3F90</t>
  </si>
  <si>
    <t>415BF97FAE22F6DC</t>
  </si>
  <si>
    <t>CDAF538E603AB541</t>
  </si>
  <si>
    <t>EABBC2C825706246</t>
  </si>
  <si>
    <t>0BC4E19621E131C5</t>
  </si>
  <si>
    <t>CC9583B81DEE9C17</t>
  </si>
  <si>
    <t>0D83C370FA5BF4F1</t>
  </si>
  <si>
    <t>20964E618BD0B33E</t>
  </si>
  <si>
    <t>996F3FA4A8EF6A89</t>
  </si>
  <si>
    <t>D657D7455D7C26B9</t>
  </si>
  <si>
    <t>14042F800660A4E3</t>
  </si>
  <si>
    <t>B0B0C41737C827BD</t>
  </si>
  <si>
    <t>E6F657649EF5EC7B</t>
  </si>
  <si>
    <t>79EDA8C44F8CA676</t>
  </si>
  <si>
    <t>D0C79CCC423A24A2</t>
  </si>
  <si>
    <t>42433BA4DA99A165</t>
  </si>
  <si>
    <t>209FFFE5A47B7BD8</t>
  </si>
  <si>
    <t>E212E9A4151D772B</t>
  </si>
  <si>
    <t>7FF75C6519A6DE7D</t>
  </si>
  <si>
    <t>1D6CDD9C1AAF8C6C</t>
  </si>
  <si>
    <t>E0F5CF87EBE83EF3</t>
  </si>
  <si>
    <t>F5804DFB763921A5</t>
  </si>
  <si>
    <t>1C57E5BFBFE1829E</t>
  </si>
  <si>
    <t>5CF1C50C99EC3F9C</t>
  </si>
  <si>
    <t>0F47B01AAC36EE3D</t>
  </si>
  <si>
    <t>B0C50F60F1A98327</t>
  </si>
  <si>
    <t>146DEF7FAF045716</t>
  </si>
  <si>
    <t>87123467B18213A6</t>
  </si>
  <si>
    <t>B5294D64576360B8</t>
  </si>
  <si>
    <t>3D683A4492114F78</t>
  </si>
  <si>
    <t>617D3AF2ED4080CF</t>
  </si>
  <si>
    <t>872F0D75866DB245</t>
  </si>
  <si>
    <t>C05A9B9BC4E6CC4C</t>
  </si>
  <si>
    <t>17DAF2BE3EB1D5CC</t>
  </si>
  <si>
    <t>6B8D2E651C38F9A2</t>
  </si>
  <si>
    <t>7A8241261802A467</t>
  </si>
  <si>
    <t>623B5BC538FD10B3</t>
  </si>
  <si>
    <t>CBD312CCB574C28F</t>
  </si>
  <si>
    <t>781EDE19ECDB5784</t>
  </si>
  <si>
    <t>1DE3BAA87D47EB7C</t>
  </si>
  <si>
    <t>1217F0C04E4AB928</t>
  </si>
  <si>
    <t>9072D07E8C60388A</t>
  </si>
  <si>
    <t>07D51A6315AAC75C</t>
  </si>
  <si>
    <t>61204ECABD4A3C70</t>
  </si>
  <si>
    <t>B62023EA5BE37057</t>
  </si>
  <si>
    <t>664C4724664240C5</t>
  </si>
  <si>
    <t>D25F7B091E4245A5</t>
  </si>
  <si>
    <t>99F784854187B068</t>
  </si>
  <si>
    <t>D2CC24595DABBCD7</t>
  </si>
  <si>
    <t>AF36A4D4DD93D00E</t>
  </si>
  <si>
    <t>964F22C8CD41B85C</t>
  </si>
  <si>
    <t>F998D69AE7732345</t>
  </si>
  <si>
    <t>C3CB6E71C558B01C</t>
  </si>
  <si>
    <t>2344F75816596536</t>
  </si>
  <si>
    <t>35695DA1F79570C1</t>
  </si>
  <si>
    <t>85EEF761E411817D</t>
  </si>
  <si>
    <t>C8DB3F5ADEE76F06</t>
  </si>
  <si>
    <t>9FFD0EE511EC5809</t>
  </si>
  <si>
    <t>12E8D83EC7B77BA6</t>
  </si>
  <si>
    <t>27CD73C69E0AD4E9</t>
  </si>
  <si>
    <t>7618C0F12EF2ABC1</t>
  </si>
  <si>
    <t>E1E466EF55535D3B</t>
  </si>
  <si>
    <t>9CF79AF3749F21EE</t>
  </si>
  <si>
    <t>782683FC4D176E85</t>
  </si>
  <si>
    <t>D3E192C9165417AD</t>
  </si>
  <si>
    <t>C0E7FC8C8FE44562</t>
  </si>
  <si>
    <t>AE5374482950EFCE</t>
  </si>
  <si>
    <t>494612C40CDAA515</t>
  </si>
  <si>
    <t>5E46F6995F5FCA8E</t>
  </si>
  <si>
    <t>602942B5E1CBAC5D</t>
  </si>
  <si>
    <t>FE6E5501BFF9C5FF</t>
  </si>
  <si>
    <t>A6CAC2CE21A8AE99</t>
  </si>
  <si>
    <t>F33C177508A39C06</t>
  </si>
  <si>
    <t>A795C35D78261D85</t>
  </si>
  <si>
    <t>70793D74FC33471E</t>
  </si>
  <si>
    <t>BE6C1CB13F917C93</t>
  </si>
  <si>
    <t>26AE17E81AB74107</t>
  </si>
  <si>
    <t>9FCA825560CE4BEE</t>
  </si>
  <si>
    <t>14961AF094B53C55</t>
  </si>
  <si>
    <t>BA9787F05C4B22DE</t>
  </si>
  <si>
    <t>C04FBE8D3936F4E5</t>
  </si>
  <si>
    <t>854CE2EB986B002E</t>
  </si>
  <si>
    <t>284F5E427E06A92F</t>
  </si>
  <si>
    <t>0D3D1C259027119D</t>
  </si>
  <si>
    <t>C092B84B8786F74A</t>
  </si>
  <si>
    <t>CCD570745DB58A00</t>
  </si>
  <si>
    <t>5FB2DE3CFDB901C1</t>
  </si>
  <si>
    <t>AE462E65260099F6</t>
  </si>
  <si>
    <t>F0BEFE0FDD3DE5F4</t>
  </si>
  <si>
    <t>61EAA485573F42C3</t>
  </si>
  <si>
    <t>504A8FF24D2605C7</t>
  </si>
  <si>
    <t>85C83033900014B0</t>
  </si>
  <si>
    <t>64F6158057967475</t>
  </si>
  <si>
    <t>9E79D2E93E4F8690</t>
  </si>
  <si>
    <t>A197560BE9A3182B</t>
  </si>
  <si>
    <t>0801D62C350F6FF4</t>
  </si>
  <si>
    <t>D06AD26012354297</t>
  </si>
  <si>
    <t>678A9CD128121811</t>
  </si>
  <si>
    <t>A6A84229433918F6</t>
  </si>
  <si>
    <t>A786554FD0D5B9B3</t>
  </si>
  <si>
    <t>243C5D8EB6D85A82</t>
  </si>
  <si>
    <t>46AB29976E70CE73</t>
  </si>
  <si>
    <t>D7578496C677BF3B</t>
  </si>
  <si>
    <t>67FB57587430BB6C</t>
  </si>
  <si>
    <t>ACD21B5C7A59C46A</t>
  </si>
  <si>
    <t>A7F615C88ADB5347</t>
  </si>
  <si>
    <t>F4C0B61D723AF086</t>
  </si>
  <si>
    <t>029C5029AD9B21A1</t>
  </si>
  <si>
    <t>F74EAE642B5CF103</t>
  </si>
  <si>
    <t>F907C010CEA273FB</t>
  </si>
  <si>
    <t>C24783838AE1FB4C</t>
  </si>
  <si>
    <t>C8F81A95ABB788D6</t>
  </si>
  <si>
    <t>172EB43E9384BD35</t>
  </si>
  <si>
    <t>1EB0999998A55039</t>
  </si>
  <si>
    <t>2E01F88643395FB3</t>
  </si>
  <si>
    <t>23438D4EACE25B94</t>
  </si>
  <si>
    <t>823A601C5A4D37C2</t>
  </si>
  <si>
    <t>14E9AB06C8ECE0DC</t>
  </si>
  <si>
    <t>7F5315E911635BEB</t>
  </si>
  <si>
    <t>ACA968BF317B12DF</t>
  </si>
  <si>
    <t>5DDB623BCBE241AC</t>
  </si>
  <si>
    <t>CABC89A5E1580960</t>
  </si>
  <si>
    <t>84BB65566ED75E6F</t>
  </si>
  <si>
    <t>1DF3304E7D3E87F8</t>
  </si>
  <si>
    <t>0AA1D8E159E16D97</t>
  </si>
  <si>
    <t>D1AD5CEF224BF216</t>
  </si>
  <si>
    <t>9A5304CEA5C8C22D</t>
  </si>
  <si>
    <t>78EE2C69B2D39B55</t>
  </si>
  <si>
    <t>E47F917717C463C1</t>
  </si>
  <si>
    <t>B7310086EC16C429</t>
  </si>
  <si>
    <t>221438D1E2A71CBC</t>
  </si>
  <si>
    <t>9364E0713681733B</t>
  </si>
  <si>
    <t>9584EFBE77772572</t>
  </si>
  <si>
    <t>BB6D92EA8A6EF7C6</t>
  </si>
  <si>
    <t>DD4D155401A7C5D4</t>
  </si>
  <si>
    <t>8FAF5EBC76659EB7</t>
  </si>
  <si>
    <t>3AC848D636257C68</t>
  </si>
  <si>
    <t>5DC4C83215B7A260</t>
  </si>
  <si>
    <t>93128FF50B5332C4</t>
  </si>
  <si>
    <t>587A6E295ADF1E63</t>
  </si>
  <si>
    <t>F2EE8CE899A16E00</t>
  </si>
  <si>
    <t>03D6FA4487B00975</t>
  </si>
  <si>
    <t>F680586B12956E02</t>
  </si>
  <si>
    <t>4909073FB9E0FDB4</t>
  </si>
  <si>
    <t>FF40F241D8644369</t>
  </si>
  <si>
    <t>9244453153C7799D</t>
  </si>
  <si>
    <t>1782E73ED282CBF7</t>
  </si>
  <si>
    <t>AB2F656BADDF7586</t>
  </si>
  <si>
    <t>6D44E4A471ED2824</t>
  </si>
  <si>
    <t>52CCE8DFED67AB8A</t>
  </si>
  <si>
    <t>A0B995054C4575AF</t>
  </si>
  <si>
    <t>9C0AAAFBCBEF4C80</t>
  </si>
  <si>
    <t>588F4F8AFF1D5D36</t>
  </si>
  <si>
    <t>7127C738628AAE69</t>
  </si>
  <si>
    <t>D7ED3D8D76D384EB</t>
  </si>
  <si>
    <t>F35B5594FA16718E</t>
  </si>
  <si>
    <t>2492C61D5E7E208A</t>
  </si>
  <si>
    <t>948AF72CB57545B0</t>
  </si>
  <si>
    <t>85A648FC250F215E</t>
  </si>
  <si>
    <t>93F1C332BC77C22E</t>
  </si>
  <si>
    <t>EAE2C37CD9352233</t>
  </si>
  <si>
    <t>5E145591B1B878DB</t>
  </si>
  <si>
    <t>61FFCF44778B7DB5</t>
  </si>
  <si>
    <t>AFE5DBF68528AB00</t>
  </si>
  <si>
    <t>675C39CF13F8B978</t>
  </si>
  <si>
    <t>FFDED4AB681CE638</t>
  </si>
  <si>
    <t>012D618545C7B3E0</t>
  </si>
  <si>
    <t>A66BBEC77D985D1A</t>
  </si>
  <si>
    <t>5AAB907D0CB9B37E</t>
  </si>
  <si>
    <t>8485A42357700F62</t>
  </si>
  <si>
    <t>E493821CBBA97863</t>
  </si>
  <si>
    <t>7C710235923E7D47</t>
  </si>
  <si>
    <t>3C86404F14E82D0E</t>
  </si>
  <si>
    <t>F2037EDF1A10DDFB</t>
  </si>
  <si>
    <t>4BB4FFB186342504</t>
  </si>
  <si>
    <t>0AAF571CC072B9E9</t>
  </si>
  <si>
    <t>807CE1FB2DE52340</t>
  </si>
  <si>
    <t>7EB0F23256D13FD8</t>
  </si>
  <si>
    <t>FAD437D92CEB7D5A</t>
  </si>
  <si>
    <t>5BB96CE15C95541B</t>
  </si>
  <si>
    <t>110BBEB8FD9D8EAB</t>
  </si>
  <si>
    <t>69682D0C4EFB114E</t>
  </si>
  <si>
    <t>DBA528E4704D7466</t>
  </si>
  <si>
    <t>83BE954C6637B0AF</t>
  </si>
  <si>
    <t>CC5395EED90918D8</t>
  </si>
  <si>
    <t>91902AE88E4E3D8C</t>
  </si>
  <si>
    <t>D63E1850007BB76F</t>
  </si>
  <si>
    <t>E4955A6830287BA8</t>
  </si>
  <si>
    <t>7223422AEF449124</t>
  </si>
  <si>
    <t>39EB490BB3A36D18</t>
  </si>
  <si>
    <t>78CB943D5A9ED53F</t>
  </si>
  <si>
    <t>4865451511F352C7</t>
  </si>
  <si>
    <t>E8523D28DFB5A559</t>
  </si>
  <si>
    <t>149BA06DBE6EA455</t>
  </si>
  <si>
    <t>663F15FB81D823BD</t>
  </si>
  <si>
    <t>EEA2FDDBCC8E2971</t>
  </si>
  <si>
    <t>DFA2499F38FFAC4B</t>
  </si>
  <si>
    <t>BFCABBAC490D6AD1</t>
  </si>
  <si>
    <t>DB88CA1E0D328A8F</t>
  </si>
  <si>
    <t>FEE43481FD51C9BD</t>
  </si>
  <si>
    <t>B6E56E9E949F3F1E</t>
  </si>
  <si>
    <t>D6161F72337AC670</t>
  </si>
  <si>
    <t>6123A6FFB8637B4D</t>
  </si>
  <si>
    <t>EDB79790176797D8</t>
  </si>
  <si>
    <t>6C2DB7563F2C6451</t>
  </si>
  <si>
    <t>896FFE1E9B6E93A7</t>
  </si>
  <si>
    <t>64D3AA8E9278897A</t>
  </si>
  <si>
    <t>972383825EFC49D5</t>
  </si>
  <si>
    <t>B930C28B469347F5</t>
  </si>
  <si>
    <t>9CE39D64B1CA7AE2</t>
  </si>
  <si>
    <t>0CD85E75AC4CCC4F</t>
  </si>
  <si>
    <t>2D665FB4E4C9D49B</t>
  </si>
  <si>
    <t>671DD3CC867A53B0</t>
  </si>
  <si>
    <t>651BC9805935A257</t>
  </si>
  <si>
    <t>630908E9929FD852</t>
  </si>
  <si>
    <t>43DF005A8A60F942</t>
  </si>
  <si>
    <t>5F36FC4519EF3A81</t>
  </si>
  <si>
    <t>81F1647415523A33</t>
  </si>
  <si>
    <t>4C83C6A0E498AE11</t>
  </si>
  <si>
    <t>5FCD4E1491423CD3</t>
  </si>
  <si>
    <t>8191C4E197271AAC</t>
  </si>
  <si>
    <t>98E8944801E4AA6E</t>
  </si>
  <si>
    <t>10CBC8F3DF5703E4</t>
  </si>
  <si>
    <t>8E03B2120F51F978</t>
  </si>
  <si>
    <t>FB9D473E5C072DF7</t>
  </si>
  <si>
    <t>272FA573B5255752</t>
  </si>
  <si>
    <t>DB8E56424F097F41</t>
  </si>
  <si>
    <t>2C84CE07160CCE4F</t>
  </si>
  <si>
    <t>EC05E71ADD4C5825</t>
  </si>
  <si>
    <t>37AC4C67683F49B6</t>
  </si>
  <si>
    <t>F5D37E890EF71A90</t>
  </si>
  <si>
    <t>D4F538672ECE15F8</t>
  </si>
  <si>
    <t>C52CE1B3818E2778</t>
  </si>
  <si>
    <t>C6224FEC4BFD52B4</t>
  </si>
  <si>
    <t>DA51CD319CB97A7F</t>
  </si>
  <si>
    <t>EA9FF426F3F68843</t>
  </si>
  <si>
    <t>29FEDC1B09146ED2</t>
  </si>
  <si>
    <t>C32EACE465B254B2</t>
  </si>
  <si>
    <t>96D39E2A57F5037E</t>
  </si>
  <si>
    <t>7AECDDA91F4C0B11</t>
  </si>
  <si>
    <t>0AD044D055F4ADDD</t>
  </si>
  <si>
    <t>8272570F1F50E069</t>
  </si>
  <si>
    <t>103F4BD37825F9FF</t>
  </si>
  <si>
    <t>B9A05C0FAE086B9D</t>
  </si>
  <si>
    <t>E3DD30E69874AECB</t>
  </si>
  <si>
    <t>8E8C8CD7C9EB9303</t>
  </si>
  <si>
    <t>1794B8FBFB5FFA22</t>
  </si>
  <si>
    <t>AF4DB51802F1E3A5</t>
  </si>
  <si>
    <t>69A5A9796E43869E</t>
  </si>
  <si>
    <t>3F7526E3B4A47FC1</t>
  </si>
  <si>
    <t>D38D4BFC0BE460A7</t>
  </si>
  <si>
    <t>473E88319DC7FE68</t>
  </si>
  <si>
    <t>040C4C74E45C35F8</t>
  </si>
  <si>
    <t>185EA677701386C0</t>
  </si>
  <si>
    <t>157D50E160246190</t>
  </si>
  <si>
    <t>1C94363E0B1439B2</t>
  </si>
  <si>
    <t>B02DAC7554A673CB</t>
  </si>
  <si>
    <t>6411C9D407430028</t>
  </si>
  <si>
    <t>33698DF1B295553C</t>
  </si>
  <si>
    <t>25FA112AB05CAD33</t>
  </si>
  <si>
    <t>704E24245AE0F7BE</t>
  </si>
  <si>
    <t>02E1B2D8359E815F</t>
  </si>
  <si>
    <t>52C91B9B0AE12007</t>
  </si>
  <si>
    <t>84F930A5502628DF</t>
  </si>
  <si>
    <t>8C3A4111433616CB</t>
  </si>
  <si>
    <t>96C8C22F38BBB22A</t>
  </si>
  <si>
    <t>E87CD000CCF665D6</t>
  </si>
  <si>
    <t>D9B6A1C4E8BAB108</t>
  </si>
  <si>
    <t>7EC03249FCC53F2B</t>
  </si>
  <si>
    <t>BBA7AC7CE0AAC973</t>
  </si>
  <si>
    <t>D884F71299A8CCCB</t>
  </si>
  <si>
    <t>1E624D5FB1E0E83A</t>
  </si>
  <si>
    <t>71D19623ABF38750</t>
  </si>
  <si>
    <t>9B81AB4FC5894B14</t>
  </si>
  <si>
    <t>D7D3200CE1E473A7</t>
  </si>
  <si>
    <t>3BD0552D9699107B</t>
  </si>
  <si>
    <t>688B5DE36C63CB99</t>
  </si>
  <si>
    <t>7C475740208142C0</t>
  </si>
  <si>
    <t>7C4D0162C00276D3</t>
  </si>
  <si>
    <t>75E75AFF517F82DC</t>
  </si>
  <si>
    <t>9E024D47B539DE68</t>
  </si>
  <si>
    <t>75B8723C2B22861B</t>
  </si>
  <si>
    <t>A8527A0F71884CC2</t>
  </si>
  <si>
    <t>C1B7328D0CF1CD99</t>
  </si>
  <si>
    <t>786BAD6D1A473FEC</t>
  </si>
  <si>
    <t>009B41229826AD8B</t>
  </si>
  <si>
    <t>6EB1BB72E6912782</t>
  </si>
  <si>
    <t>46D0E9F41F94548A</t>
  </si>
  <si>
    <t>B2505F7B4019E175</t>
  </si>
  <si>
    <t>BDED94B2890CBA12</t>
  </si>
  <si>
    <t>0BD33AB46B90A700</t>
  </si>
  <si>
    <t>1394A20D5CC8B88C</t>
  </si>
  <si>
    <t>F02E8B6741E6846A</t>
  </si>
  <si>
    <t>067BE1D1136FEC6D</t>
  </si>
  <si>
    <t>7715A6ED70DAA8C8</t>
  </si>
  <si>
    <t>EB3AE9EBD5266025</t>
  </si>
  <si>
    <t>F5257EA357E45505</t>
  </si>
  <si>
    <t>34748D65D11D6B6F</t>
  </si>
  <si>
    <t>E032C1B1F6626BB8</t>
  </si>
  <si>
    <t>7952736D15915C28</t>
  </si>
  <si>
    <t>7F799548D41DDE4B</t>
  </si>
  <si>
    <t>521B5E06FE4A0E8D</t>
  </si>
  <si>
    <t>1F6B70E3CF01EDBF</t>
  </si>
  <si>
    <t>DC6EA38336915DDB</t>
  </si>
  <si>
    <t>AB4A68E724A2499E</t>
  </si>
  <si>
    <t>921634731B08D789</t>
  </si>
  <si>
    <t>5DD3EF590EC9911B</t>
  </si>
  <si>
    <t>32C3000C676B953A</t>
  </si>
  <si>
    <t>6568AFBF198A13F4</t>
  </si>
  <si>
    <t>A7FB29B603AE4AA3</t>
  </si>
  <si>
    <t>21EF204F11DE6C54</t>
  </si>
  <si>
    <t>0536C15B823FDE8E</t>
  </si>
  <si>
    <t>A45D248C82385429</t>
  </si>
  <si>
    <t>318CB4D4F2A0C1B9</t>
  </si>
  <si>
    <t>DD8B0BFA4C2E06AE</t>
  </si>
  <si>
    <t>F2CAA143C25BCFF8</t>
  </si>
  <si>
    <t>8637FE1AEEBADAA3</t>
  </si>
  <si>
    <t>D7C2745924A71844</t>
  </si>
  <si>
    <t>A0362131C2548FC0</t>
  </si>
  <si>
    <t>843A21D2CB468FB9</t>
  </si>
  <si>
    <t>E22A4010946B54F3</t>
  </si>
  <si>
    <t>822328479BE7805E</t>
  </si>
  <si>
    <t>0C40438031059470</t>
  </si>
  <si>
    <t>E4D7E257F9E2A546</t>
  </si>
  <si>
    <t>E3777A6C0DC6D4F7</t>
  </si>
  <si>
    <t>224EBFCCF5A14287</t>
  </si>
  <si>
    <t>D97C4CD3BC05BE96</t>
  </si>
  <si>
    <t>7CE1758EA25753D3</t>
  </si>
  <si>
    <t>DB65D891A60DB9FF</t>
  </si>
  <si>
    <t>4006BEEC1E39ADAE</t>
  </si>
  <si>
    <t>5BA1EFEE8BD77F53</t>
  </si>
  <si>
    <t>5872A08DA3A8B845</t>
  </si>
  <si>
    <t>84F663A00063DB9B</t>
  </si>
  <si>
    <t>92B7CCEC54AD4C5B</t>
  </si>
  <si>
    <t>C3E798788082A22A</t>
  </si>
  <si>
    <t>9D2C7B3E37531AAE</t>
  </si>
  <si>
    <t>955213D1680CBA99</t>
  </si>
  <si>
    <t>50DC663669E5368A</t>
  </si>
  <si>
    <t>A0049DC004875456</t>
  </si>
  <si>
    <t>AF81966370632607</t>
  </si>
  <si>
    <t>0092BBBAD39C27F4</t>
  </si>
  <si>
    <t>8127CCFA8B921386</t>
  </si>
  <si>
    <t>A239B9F7186CEE4C</t>
  </si>
  <si>
    <t>EEABEA7F9C87FD66</t>
  </si>
  <si>
    <t>45F99BFB0F8CB7EF</t>
  </si>
  <si>
    <t>9E1B923E35B2B2A5</t>
  </si>
  <si>
    <t>2F2695D926699596</t>
  </si>
  <si>
    <t>3713D52F66279323</t>
  </si>
  <si>
    <t>4E8543CC824AA88B</t>
  </si>
  <si>
    <t>3C7E3CCDB62C6F67</t>
  </si>
  <si>
    <t>4013108ADA95899F</t>
  </si>
  <si>
    <t>12DBE87E15002D43</t>
  </si>
  <si>
    <t>BFCF11D0D76B82E4</t>
  </si>
  <si>
    <t>C95235323CEA74D3</t>
  </si>
  <si>
    <t>F694B89D2AA99B18</t>
  </si>
  <si>
    <t>6E1ED4C54797A790</t>
  </si>
  <si>
    <t>A0FF2557F6E2123E</t>
  </si>
  <si>
    <t>CE4885E98F064BC7</t>
  </si>
  <si>
    <t>E65E25E3355F6C62</t>
  </si>
  <si>
    <t>FA4D9FEBBEA3CA12</t>
  </si>
  <si>
    <t>E2DC956B512835AC</t>
  </si>
  <si>
    <t>9708128F5CEE8686</t>
  </si>
  <si>
    <t>B82FBA0E270D86F6</t>
  </si>
  <si>
    <t>F359D17C9CA6B11E</t>
  </si>
  <si>
    <t>E63BEA428679B62A</t>
  </si>
  <si>
    <t>F73B46FD915C18B8</t>
  </si>
  <si>
    <t>BCCB2D24961D6E22</t>
  </si>
  <si>
    <t>DDFEFCB428B6A179</t>
  </si>
  <si>
    <t>182342EF4E88CDB7</t>
  </si>
  <si>
    <t>7EA997B1356C0208</t>
  </si>
  <si>
    <t>187C2313F83BFF36</t>
  </si>
  <si>
    <t>728C9A9021444F82</t>
  </si>
  <si>
    <t>BC34B5D65A410500</t>
  </si>
  <si>
    <t>73E428B324ABB652</t>
  </si>
  <si>
    <t>8EA4F927B8689991</t>
  </si>
  <si>
    <t>5755DA40DD81B455</t>
  </si>
  <si>
    <t>47A5E033CC732E13</t>
  </si>
  <si>
    <t>16C6C533AA3FE338</t>
  </si>
  <si>
    <t>E1D62DBF3E1BF126</t>
  </si>
  <si>
    <t>B32B388CB9CFC618</t>
  </si>
  <si>
    <t>F888B0F7BA2B5D3A</t>
  </si>
  <si>
    <t>FE51831F1B2EAA8C</t>
  </si>
  <si>
    <t>0A2E38D7595B46D6</t>
  </si>
  <si>
    <t>125FE4B31F34B0C3</t>
  </si>
  <si>
    <t>4D6CFD7314505B40</t>
  </si>
  <si>
    <t>1E3E7DF98CD04703</t>
  </si>
  <si>
    <t>078DC8FDBC930D06</t>
  </si>
  <si>
    <t>82F365FB29F08BDF</t>
  </si>
  <si>
    <t>E249E8B337496EC2</t>
  </si>
  <si>
    <t>B1387C96B08BCE56</t>
  </si>
  <si>
    <t>FDE6BE38C336F834</t>
  </si>
  <si>
    <t>B15138807E0BA501</t>
  </si>
  <si>
    <t>B8D0FA1D7762ED07</t>
  </si>
  <si>
    <t>A81765A1E4F0D221</t>
  </si>
  <si>
    <t>20F0545E2CA8B7B6</t>
  </si>
  <si>
    <t>694D9E5A36CDEA8D</t>
  </si>
  <si>
    <t>15192A0385A25757</t>
  </si>
  <si>
    <t>3AF91695C37C74B2</t>
  </si>
  <si>
    <t>EB4163ECC42DA474</t>
  </si>
  <si>
    <t>42F69C50A13687BE</t>
  </si>
  <si>
    <t>B106CFDB49BE2B9D</t>
  </si>
  <si>
    <t>15AF4A82952AA48B</t>
  </si>
  <si>
    <t>3727138FD36AC64C</t>
  </si>
  <si>
    <t>A25BCE1B5A392818</t>
  </si>
  <si>
    <t>57CDDBCF580E535A</t>
  </si>
  <si>
    <t>134CB5143D89DFF4</t>
  </si>
  <si>
    <t>83AF0A97AEC4BAF9</t>
  </si>
  <si>
    <t>4ABE55B9492174DB</t>
  </si>
  <si>
    <t>AAAAE4AC8ABB33CF</t>
  </si>
  <si>
    <t>2725C082A1828A80</t>
  </si>
  <si>
    <t>76FC30695AD114BB</t>
  </si>
  <si>
    <t>958135EF472E3B72</t>
  </si>
  <si>
    <t>9D6DDE3144B28E8E</t>
  </si>
  <si>
    <t>5979DB73742576D3</t>
  </si>
  <si>
    <t>F8304F0EA36CC738</t>
  </si>
  <si>
    <t>25E758D6CD2CFADA</t>
  </si>
  <si>
    <t>EC09BCDE82863CB5</t>
  </si>
  <si>
    <t>A89B58D0ED4AC4CD</t>
  </si>
  <si>
    <t>FF968D21EC95DF60</t>
  </si>
  <si>
    <t>F4DB96BD84839382</t>
  </si>
  <si>
    <t>236A94C87118294B</t>
  </si>
  <si>
    <t>C8F8D77999742E43</t>
  </si>
  <si>
    <t>B7177D8EA1BAFF1E</t>
  </si>
  <si>
    <t>A0BDF8B9AB150148</t>
  </si>
  <si>
    <t>0E55B5C218DF06A1</t>
  </si>
  <si>
    <t>3E0BC84073956A35</t>
  </si>
  <si>
    <t>3A1090859FEDE145</t>
  </si>
  <si>
    <t>DC2F1D165D5D5E0A</t>
  </si>
  <si>
    <t>2C0AEB629487661E</t>
  </si>
  <si>
    <t>DAD8BEB4582A334F</t>
  </si>
  <si>
    <t>5CAAF253C4E2E528</t>
  </si>
  <si>
    <t>2AF4A6124122F32C</t>
  </si>
  <si>
    <t>CC22AAF1EBF7256A</t>
  </si>
  <si>
    <t>4F915B42F5C49C46</t>
  </si>
  <si>
    <t>1CD9AAF3E205A1D4</t>
  </si>
  <si>
    <t>FF453DC579BEF9BB</t>
  </si>
  <si>
    <t>4ED8874B7725F095</t>
  </si>
  <si>
    <t>963087C270EC9D6D</t>
  </si>
  <si>
    <t>1E3586DF10C40DA8</t>
  </si>
  <si>
    <t>5B4F8B3E4B76B689</t>
  </si>
  <si>
    <t>3FE3527BBA551512</t>
  </si>
  <si>
    <t>6D776E053C3B5091</t>
  </si>
  <si>
    <t>53890F304F241210</t>
  </si>
  <si>
    <t>3C61091C38AA302E</t>
  </si>
  <si>
    <t>C856EE70AB0F9B9D</t>
  </si>
  <si>
    <t>45D6A9CE1835D6A1</t>
  </si>
  <si>
    <t>E33DADCE40C2B886</t>
  </si>
  <si>
    <t>BCF1BFEDF4475E50</t>
  </si>
  <si>
    <t>5521F40CA91375AF</t>
  </si>
  <si>
    <t>A8111F5AAE8F0DCA</t>
  </si>
  <si>
    <t>301A34BE0A258266</t>
  </si>
  <si>
    <t>878A4B89737C4944</t>
  </si>
  <si>
    <t>CF5B574C658AC30D</t>
  </si>
  <si>
    <t>6A1B9EBCB0536FA5</t>
  </si>
  <si>
    <t>2795601F1142A015</t>
  </si>
  <si>
    <t>4A92E6A3E59A787A</t>
  </si>
  <si>
    <t>FB3E339124DD2B54</t>
  </si>
  <si>
    <t>7744BB2FFCD702F8</t>
  </si>
  <si>
    <t>B66CB1FCE959BCB9</t>
  </si>
  <si>
    <t>C512EE665501B61F</t>
  </si>
  <si>
    <t>7A6A7A9674BF9A80</t>
  </si>
  <si>
    <t>5D1C346004E7DAAC</t>
  </si>
  <si>
    <t>E92B13F3805ABCFB</t>
  </si>
  <si>
    <t>275B02341C6BAB9E</t>
  </si>
  <si>
    <t>CEA294DA1B23946B</t>
  </si>
  <si>
    <t>581050CE8E8A409E</t>
  </si>
  <si>
    <t>1AEC40359F47E221</t>
  </si>
  <si>
    <t>E9FE6364B69F103E</t>
  </si>
  <si>
    <t>94AA1E48D1660B78</t>
  </si>
  <si>
    <t>B504C988773974C3</t>
  </si>
  <si>
    <t>C6D9BC03379C619A</t>
  </si>
  <si>
    <t>357FD7DA5DF40762</t>
  </si>
  <si>
    <t>86A3D77E24531E2F</t>
  </si>
  <si>
    <t>77BC6F7B8ED56915</t>
  </si>
  <si>
    <t>4399CBED9ABD1941</t>
  </si>
  <si>
    <t>832C12251FABA46F</t>
  </si>
  <si>
    <t>EB4B5E89764A47C5</t>
  </si>
  <si>
    <t>D60D95E86A1F13FA</t>
  </si>
  <si>
    <t>F97BB64BF60D2264</t>
  </si>
  <si>
    <t>15EBA3660B157221</t>
  </si>
  <si>
    <t>7C681A860D588892</t>
  </si>
  <si>
    <t>7748C7E4F7337A0A</t>
  </si>
  <si>
    <t>02CDAB3F75D9A22F</t>
  </si>
  <si>
    <t>426AE0BD897E73C3</t>
  </si>
  <si>
    <t>D5BAF1A54896FA09</t>
  </si>
  <si>
    <t>3C3BF28DA63B1FE2</t>
  </si>
  <si>
    <t>058A87C51A64FC54</t>
  </si>
  <si>
    <t>808A82249AE07F38</t>
  </si>
  <si>
    <t>9EF3E908CDC9F740</t>
  </si>
  <si>
    <t>92211C9FFF55FC2E</t>
  </si>
  <si>
    <t>9F014EC5A5F1B2E8</t>
  </si>
  <si>
    <t>FAA39794741934BC</t>
  </si>
  <si>
    <t>0C14D36CEB968502</t>
  </si>
  <si>
    <t>ABDDA85F25B20EB4</t>
  </si>
  <si>
    <t>5C3B36D696BEB987</t>
  </si>
  <si>
    <t>9BBC50E27BBF2753</t>
  </si>
  <si>
    <t>23A77AD50826999B</t>
  </si>
  <si>
    <t>4532F45E32789381</t>
  </si>
  <si>
    <t>ECC67DA2A7FE726C</t>
  </si>
  <si>
    <t>10AFE8F03AB948E1</t>
  </si>
  <si>
    <t>939D76D2A363CEFF</t>
  </si>
  <si>
    <t>BE9AA5C618D9E960</t>
  </si>
  <si>
    <t>25F06FA9D613968A</t>
  </si>
  <si>
    <t>EFD7502BEEBEEE38</t>
  </si>
  <si>
    <t>028151EFFD54DB19</t>
  </si>
  <si>
    <t>C11D0C6128E41EAC</t>
  </si>
  <si>
    <t>EE4EEA7BDAD08838</t>
  </si>
  <si>
    <t>A19E89600A028289</t>
  </si>
  <si>
    <t>40A6F42529FBA366</t>
  </si>
  <si>
    <t>C8AD02EA35C00DFD</t>
  </si>
  <si>
    <t>202E3E9E28B9FD42</t>
  </si>
  <si>
    <t>6D16C7AEB9A9D1D1</t>
  </si>
  <si>
    <t>000D21B0FF008EB7</t>
  </si>
  <si>
    <t>EF97CEA26DA6EB2C</t>
  </si>
  <si>
    <t>BDC12699B3E0A3BF</t>
  </si>
  <si>
    <t>E103F3763F687468</t>
  </si>
  <si>
    <t>7E0B96D8368ED25A</t>
  </si>
  <si>
    <t>EAE2BEE282C1B91F</t>
  </si>
  <si>
    <t>23245AA5697879F8</t>
  </si>
  <si>
    <t>E76E5A93316FF73A</t>
  </si>
  <si>
    <t>23FBC0F4429A5D74</t>
  </si>
  <si>
    <t>DD5C8ACC2A3CCCC7</t>
  </si>
  <si>
    <t>286A0FE39AE0C2F5</t>
  </si>
  <si>
    <t>BEF5416BC188D79C</t>
  </si>
  <si>
    <t>6768F651B05B80F5</t>
  </si>
  <si>
    <t>E13DB579942C788D</t>
  </si>
  <si>
    <t>A69E21A2FE75DBC0</t>
  </si>
  <si>
    <t>7B3465F534BA9E77</t>
  </si>
  <si>
    <t>8CE41994031EFD02</t>
  </si>
  <si>
    <t>5D38996BDDC3F529</t>
  </si>
  <si>
    <t>66123127B8604F4B</t>
  </si>
  <si>
    <t>EDB7844C421E8FD5</t>
  </si>
  <si>
    <t>084A01597F1A2743</t>
  </si>
  <si>
    <t>52078AE3E3E60FF6</t>
  </si>
  <si>
    <t>8977518EF41DFCC7</t>
  </si>
  <si>
    <t>B33442536C624670</t>
  </si>
  <si>
    <t>3C27E19621E5906B</t>
  </si>
  <si>
    <t>CA819A90D29A5D7A</t>
  </si>
  <si>
    <t>D97EA9D62634C3F7</t>
  </si>
  <si>
    <t>D53E348EECEB76AE</t>
  </si>
  <si>
    <t>0FFC2903847FBC46</t>
  </si>
  <si>
    <t>2B636EFB4564E69F</t>
  </si>
  <si>
    <t>E364DF8F1AE198D7</t>
  </si>
  <si>
    <t>44E8608252B2621F</t>
  </si>
  <si>
    <t>8DC504FD6249B643</t>
  </si>
  <si>
    <t>67E12525C3FC37E0</t>
  </si>
  <si>
    <t>9B05C95D1F2522FC</t>
  </si>
  <si>
    <t>08142A14565EDAB3</t>
  </si>
  <si>
    <t>D170C76545A819B2</t>
  </si>
  <si>
    <t>17FAAA036BCD397C</t>
  </si>
  <si>
    <t>F0E53D8397F78957</t>
  </si>
  <si>
    <t>31AD290FA4AB51E0</t>
  </si>
  <si>
    <t>9F4A792BA9A1D886</t>
  </si>
  <si>
    <t>C95F37E532C168D7</t>
  </si>
  <si>
    <t>6C3C0309F0F068C4</t>
  </si>
  <si>
    <t>842690DA8E90CD20</t>
  </si>
  <si>
    <t>31AD96DA0D5B8BFD</t>
  </si>
  <si>
    <t>133020B31867128D</t>
  </si>
  <si>
    <t>6AB51855684055EC</t>
  </si>
  <si>
    <t>464A815373D1F55F</t>
  </si>
  <si>
    <t>F7E12A209C0A42BF</t>
  </si>
  <si>
    <t>3F53A9B213DB2A57</t>
  </si>
  <si>
    <t>767C085911F6B4A8</t>
  </si>
  <si>
    <t>900C9B8D1DB4718B</t>
  </si>
  <si>
    <t>8EF2DB80D09D0149</t>
  </si>
  <si>
    <t>B8C4A2DBD75FE024</t>
  </si>
  <si>
    <t>1FE0AABB678A266A</t>
  </si>
  <si>
    <t>6C70CB24044DF290</t>
  </si>
  <si>
    <t>F5DCF7842CB9A82C</t>
  </si>
  <si>
    <t>B31864DC84359EB0</t>
  </si>
  <si>
    <t>37A607A1A052BC50</t>
  </si>
  <si>
    <t>F7BBB67A0E4453DA</t>
  </si>
  <si>
    <t>275AF2FF095CF0D2</t>
  </si>
  <si>
    <t>D9576103E775B5DE</t>
  </si>
  <si>
    <t>2D3D182DC9C414F9</t>
  </si>
  <si>
    <t>4DE06CF1FBB1D220</t>
  </si>
  <si>
    <t>EF9D8842FBF9E213</t>
  </si>
  <si>
    <t>D837870B9775C475</t>
  </si>
  <si>
    <t>0331791119C8424A</t>
  </si>
  <si>
    <t>CC826086F56DA718</t>
  </si>
  <si>
    <t>BAF7B085A4F9F239</t>
  </si>
  <si>
    <t>3D191175243830C9</t>
  </si>
  <si>
    <t>4560049B14DC9A37</t>
  </si>
  <si>
    <t>541CBF8886978109</t>
  </si>
  <si>
    <t>6590A3DC21AB4FB7</t>
  </si>
  <si>
    <t>5E30CF53FD31C141</t>
  </si>
  <si>
    <t>44DA7BB1348AF519</t>
  </si>
  <si>
    <t>BD0840C90C51FC8C</t>
  </si>
  <si>
    <t>3E2B760B65038F35</t>
  </si>
  <si>
    <t>996AF533F470E0D2</t>
  </si>
  <si>
    <t>318F3FB94F6D3D90</t>
  </si>
  <si>
    <t>3067DC863F3CDA6C</t>
  </si>
  <si>
    <t>A645CDACA6ED6619</t>
  </si>
  <si>
    <t>3E4D201C34C7BF97</t>
  </si>
  <si>
    <t>659EDCB5C8D1286C</t>
  </si>
  <si>
    <t>839A13B9BFE49B95</t>
  </si>
  <si>
    <t>8F862CDC3EEBFDD0</t>
  </si>
  <si>
    <t>D524206A18AF6B86</t>
  </si>
  <si>
    <t>E528AF64D8C2C2D7</t>
  </si>
  <si>
    <t>F800D50F8239223D</t>
  </si>
  <si>
    <t>1087139DB80811BF</t>
  </si>
  <si>
    <t>245A59E0BA132EB7</t>
  </si>
  <si>
    <t>8173B988055A1247</t>
  </si>
  <si>
    <t>C3B467A256324284</t>
  </si>
  <si>
    <t>5E95CF4E6ED6D807</t>
  </si>
  <si>
    <t>25B1A14C411092E8</t>
  </si>
  <si>
    <t>730874F60C5B4FF2</t>
  </si>
  <si>
    <t>6C52B1FA9DDBB680</t>
  </si>
  <si>
    <t>7B2F112FE8731CBA</t>
  </si>
  <si>
    <t>B9A4A16B766E3EB9</t>
  </si>
  <si>
    <t>51094062C60B48EB</t>
  </si>
  <si>
    <t>F82737CF4422A4B4</t>
  </si>
  <si>
    <t>001D04E6C08CB9BE</t>
  </si>
  <si>
    <t>0700C2AF8E58F6C8</t>
  </si>
  <si>
    <t>F804629539E1B503</t>
  </si>
  <si>
    <t>EEC14CD93657F747</t>
  </si>
  <si>
    <t>1039D018111F5EA8</t>
  </si>
  <si>
    <t>7BD135C60913F30D</t>
  </si>
  <si>
    <t>B2C54DFC20CF040E</t>
  </si>
  <si>
    <t>04169F121ECF4EC7</t>
  </si>
  <si>
    <t>EDB4C76311A7AF35</t>
  </si>
  <si>
    <t>1146FA59FE6BC252</t>
  </si>
  <si>
    <t>AD985FD353283EAC</t>
  </si>
  <si>
    <t>203F7FD7465F39B6</t>
  </si>
  <si>
    <t>E16DE0FBC52F86AA</t>
  </si>
  <si>
    <t>4562A5EF5A6E7279</t>
  </si>
  <si>
    <t>67EEA074A4A97AE0</t>
  </si>
  <si>
    <t>AD39E5F46D1C0512</t>
  </si>
  <si>
    <t>57C96AEA6EBEAAFC</t>
  </si>
  <si>
    <t>20D9AC159799DA80</t>
  </si>
  <si>
    <t>FA3DC57B4D04BB87</t>
  </si>
  <si>
    <t>E618443CBADFDABE</t>
  </si>
  <si>
    <t>0DD1E366E27A0A8E</t>
  </si>
  <si>
    <t>EBCDDBA1554E58EF</t>
  </si>
  <si>
    <t>15EAAE3B32910E71</t>
  </si>
  <si>
    <t>CB6D139445C2A11C</t>
  </si>
  <si>
    <t>AFC421417298A56A</t>
  </si>
  <si>
    <t>7CF4C888DAA772C7</t>
  </si>
  <si>
    <t>394A29B9AF7FEEF9</t>
  </si>
  <si>
    <t>00D6BD0A53E36E1A</t>
  </si>
  <si>
    <t>6CA3344DCEE1A5C9</t>
  </si>
  <si>
    <t>680974DF70FD2CB1</t>
  </si>
  <si>
    <t>E8E4E71258D79859</t>
  </si>
  <si>
    <t>7D02D826FBC6F2BC</t>
  </si>
  <si>
    <t>F2C0AC4DFCBE9F88</t>
  </si>
  <si>
    <t>646528D72147F5CD</t>
  </si>
  <si>
    <t>FC108959F4B47679</t>
  </si>
  <si>
    <t>2EA47D1180DA70D1</t>
  </si>
  <si>
    <t>4748CF5FBD0E9AB9</t>
  </si>
  <si>
    <t>87A6705FF18BEE07</t>
  </si>
  <si>
    <t>5F171B62B724E00C</t>
  </si>
  <si>
    <t>AE486909B2636CA9</t>
  </si>
  <si>
    <t>F39DA91604315BA7</t>
  </si>
  <si>
    <t>8B9BB9905700E301</t>
  </si>
  <si>
    <t>5C286D646A73C87F</t>
  </si>
  <si>
    <t>F098ED0A1A28AA74</t>
  </si>
  <si>
    <t>4CA8E65F23C5924F</t>
  </si>
  <si>
    <t>831E09490FC01D8D</t>
  </si>
  <si>
    <t>D06340AE781C043D</t>
  </si>
  <si>
    <t>5B6B92522EF09B42</t>
  </si>
  <si>
    <t>55FABB39FF0C0087</t>
  </si>
  <si>
    <t>C10E7076D0740E32</t>
  </si>
  <si>
    <t>8C5DF5A8A81EF5FD</t>
  </si>
  <si>
    <t>14D24ED5238FEC46</t>
  </si>
  <si>
    <t>93573B04F710271B</t>
  </si>
  <si>
    <t>0F6EFE89D33AE81B</t>
  </si>
  <si>
    <t>6350DF2D5DB44030</t>
  </si>
  <si>
    <t>9F7DE67B6759AD9E</t>
  </si>
  <si>
    <t>D620F896E7C140E7</t>
  </si>
  <si>
    <t>0923DFFF2120A1E6</t>
  </si>
  <si>
    <t>D9EEEEA6B97B53A6</t>
  </si>
  <si>
    <t>21DE17677EBDEE29</t>
  </si>
  <si>
    <t>0B5CE9D2947F0E2D</t>
  </si>
  <si>
    <t>811B2F280F1D15CE</t>
  </si>
  <si>
    <t>88938EC8F2F8CB22</t>
  </si>
  <si>
    <t>89ACFB175A9C79AE</t>
  </si>
  <si>
    <t>EDBED48FD2117AEA</t>
  </si>
  <si>
    <t>F6EB21E53892AD18</t>
  </si>
  <si>
    <t>687EF093100C5875</t>
  </si>
  <si>
    <t>97CF92DA8BFA0D21</t>
  </si>
  <si>
    <t>4AA388660A17EF19</t>
  </si>
  <si>
    <t>9897834BDA0DE898</t>
  </si>
  <si>
    <t>9B7812F5C08936CB</t>
  </si>
  <si>
    <t>AA818EFA7E6EFBC0</t>
  </si>
  <si>
    <t>BC96FD7488CE96A9</t>
  </si>
  <si>
    <t>BC113529B295E441</t>
  </si>
  <si>
    <t>21FB50B6909F88D0</t>
  </si>
  <si>
    <t>48C0E46D03B0223C</t>
  </si>
  <si>
    <t>27888816BAEAE1C4</t>
  </si>
  <si>
    <t>2863AE0BEC8101E7</t>
  </si>
  <si>
    <t>4A58042194BFD67D</t>
  </si>
  <si>
    <t>4F16DECF6C067507</t>
  </si>
  <si>
    <t>181C1811C7E5003C</t>
  </si>
  <si>
    <t>8CB06E6AE0861154</t>
  </si>
  <si>
    <t>091F8FD202621DD6</t>
  </si>
  <si>
    <t>1381ACDC630532F4</t>
  </si>
  <si>
    <t>0A27BE689727A6A4</t>
  </si>
  <si>
    <t>E9E80CD9554E5CF9</t>
  </si>
  <si>
    <t>62F17AFF7BA74D88</t>
  </si>
  <si>
    <t>A054DFA2879C4EC3</t>
  </si>
  <si>
    <t>C301DB733385EB5C</t>
  </si>
  <si>
    <t>A327FBA5A4AE2CA5</t>
  </si>
  <si>
    <t>A75134B835884213</t>
  </si>
  <si>
    <t>45A3056341E3ED3A</t>
  </si>
  <si>
    <t>A2DF90B61D28FD57</t>
  </si>
  <si>
    <t>1E435D67AB3D7FFC</t>
  </si>
  <si>
    <t>389711D6F0779A05</t>
  </si>
  <si>
    <t>CCBAA3DEAD8853C7</t>
  </si>
  <si>
    <t>3ADDE9CAB6024EEF</t>
  </si>
  <si>
    <t>FD8C24445DDA6CBE</t>
  </si>
  <si>
    <t>D981B4586F0502F9</t>
  </si>
  <si>
    <t>A7A42165FE317E56</t>
  </si>
  <si>
    <t>D882194CB18D7597</t>
  </si>
  <si>
    <t>BC51AD46EA0738DD</t>
  </si>
  <si>
    <t>0108EA1530D1F653</t>
  </si>
  <si>
    <t>1679D41854094F8B</t>
  </si>
  <si>
    <t>F600084DA8EDB816</t>
  </si>
  <si>
    <t>0883AA443AF2923D</t>
  </si>
  <si>
    <t>59CEB00CFDAB8CAC</t>
  </si>
  <si>
    <t>202AD5291506230D</t>
  </si>
  <si>
    <t>D13C7517E408458F</t>
  </si>
  <si>
    <t>00C5C58E3C9643B9</t>
  </si>
  <si>
    <t>C840F1A55013B16F</t>
  </si>
  <si>
    <t>98DF8654FA254543</t>
  </si>
  <si>
    <t>9DFEBE9C304DE4E5</t>
  </si>
  <si>
    <t>71CAADEFA2033B12</t>
  </si>
  <si>
    <t>28F2803D101E782C</t>
  </si>
  <si>
    <t>D2D1DA13DB4C3DCC</t>
  </si>
  <si>
    <t>1E8FD33F9098E821</t>
  </si>
  <si>
    <t>AB32B9BB7D9D15DB</t>
  </si>
  <si>
    <t>F72EE5E58558CE75</t>
  </si>
  <si>
    <t>5E37BE190BCB6F5D</t>
  </si>
  <si>
    <t>79B4BF0446E6016F</t>
  </si>
  <si>
    <t>FC9E119054278E28</t>
  </si>
  <si>
    <t>2F4027A4F7AAF558</t>
  </si>
  <si>
    <t>9087B36DBD411284</t>
  </si>
  <si>
    <t>018874A5868580EF</t>
  </si>
  <si>
    <t>19DB4A1620B07002</t>
  </si>
  <si>
    <t>D440DB0FA67965E9</t>
  </si>
  <si>
    <t>A8FE8B311C31687A</t>
  </si>
  <si>
    <t>CC93A4E50104B0EF</t>
  </si>
  <si>
    <t>D19AF1C3597FB44D</t>
  </si>
  <si>
    <t>5A740D4C93F68E9F</t>
  </si>
  <si>
    <t>11B7213BE2E07133</t>
  </si>
  <si>
    <t>C64DD044EBBD7F69</t>
  </si>
  <si>
    <t>E76C7B4BC23BD153</t>
  </si>
  <si>
    <t>A97B6C62D67A59AB</t>
  </si>
  <si>
    <t>0932895617200EDE</t>
  </si>
  <si>
    <t>3FB7A7424D370871</t>
  </si>
  <si>
    <t>95FB6BAF8F383768</t>
  </si>
  <si>
    <t>87EDB89C08B754F5</t>
  </si>
  <si>
    <t>52A51F0DF6157137</t>
  </si>
  <si>
    <t>992FD5EBF698F0FE</t>
  </si>
  <si>
    <t>4A41B1B8170100A7</t>
  </si>
  <si>
    <t>1620DE533DD469ED</t>
  </si>
  <si>
    <t>4F33F2E066F3CB46</t>
  </si>
  <si>
    <t>30515E2662D9185C</t>
  </si>
  <si>
    <t>45643ED3B5C08FAB</t>
  </si>
  <si>
    <t>C162D683A2833036</t>
  </si>
  <si>
    <t>F11238E3A430D70B</t>
  </si>
  <si>
    <t>AA17DA435CD3F417</t>
  </si>
  <si>
    <t>B477880D0688BD2F</t>
  </si>
  <si>
    <t>695B26ED7295FE32</t>
  </si>
  <si>
    <t>081153DF7746BE6B</t>
  </si>
  <si>
    <t>29676F84DE43C193</t>
  </si>
  <si>
    <t>3FDCA963DA6AB912</t>
  </si>
  <si>
    <t>74CB20E35D722BE8</t>
  </si>
  <si>
    <t>A9DE5162CE67A4EB</t>
  </si>
  <si>
    <t>FAD513D9F74BB58D</t>
  </si>
  <si>
    <t>2BB8F01CAAB5EFA6</t>
  </si>
  <si>
    <t>E443A2777F6DFEAE</t>
  </si>
  <si>
    <t>C8A9599FC0D81E9E</t>
  </si>
  <si>
    <t>D3F6249C475E86BB</t>
  </si>
  <si>
    <t>AFF1C774FF4C5705</t>
  </si>
  <si>
    <t>F032A48923E5C0B8</t>
  </si>
  <si>
    <t>E1E9C623A3A17AA9</t>
  </si>
  <si>
    <t>B4B5331446E15BBC</t>
  </si>
  <si>
    <t>F45FAB4FBFF0B725</t>
  </si>
  <si>
    <t>7B4BA811B10CFC47</t>
  </si>
  <si>
    <t>1320E684576711A4</t>
  </si>
  <si>
    <t>AE1FCB501539C68E</t>
  </si>
  <si>
    <t>ADB81640F3281B72</t>
  </si>
  <si>
    <t>08235B39396743F5</t>
  </si>
  <si>
    <t>03F1B0423B2A0DCF</t>
  </si>
  <si>
    <t>7DB02D5CA3948CA3</t>
  </si>
  <si>
    <t>6559A5CC2E0D95A0</t>
  </si>
  <si>
    <t>E377E93B42526775</t>
  </si>
  <si>
    <t>F1FD783F74FD0A6C</t>
  </si>
  <si>
    <t>ECB9D6937757BCBA</t>
  </si>
  <si>
    <t>9755C57D9E64E16B</t>
  </si>
  <si>
    <t>3919F71D72B5D0E3</t>
  </si>
  <si>
    <t>4DA92DE3412E2A77</t>
  </si>
  <si>
    <t>84915217400A24D8</t>
  </si>
  <si>
    <t>3E8D41B2F5A4E12C</t>
  </si>
  <si>
    <t>70594F2A707D6AF7</t>
  </si>
  <si>
    <t>E5ABDAFE63457270</t>
  </si>
  <si>
    <t>5980F073F92ED254</t>
  </si>
  <si>
    <t>EA72DF6701985ED3</t>
  </si>
  <si>
    <t>D53D6F3321D0CAE1</t>
  </si>
  <si>
    <t>19D3CF04092A6109</t>
  </si>
  <si>
    <t>8E6CA1CF54BC46AC</t>
  </si>
  <si>
    <t>EFDF500B293C5DD0</t>
  </si>
  <si>
    <t>1F5F5381B0303518</t>
  </si>
  <si>
    <t>21B5F9C30B4779D4</t>
  </si>
  <si>
    <t>41E71B4419A4CFA0</t>
  </si>
  <si>
    <t>DEB68498C6F49802</t>
  </si>
  <si>
    <t>78F400D1E234A29C</t>
  </si>
  <si>
    <t>5DC56A736C066782</t>
  </si>
  <si>
    <t>03D409D7DD40A1D2</t>
  </si>
  <si>
    <t>256698F2AB11AF19</t>
  </si>
  <si>
    <t>1B9E0AAFEBC0EEB6</t>
  </si>
  <si>
    <t>5B9C08817A9A7312</t>
  </si>
  <si>
    <t>5D1B3806867D2C2F</t>
  </si>
  <si>
    <t>8355F43C281C2E5F</t>
  </si>
  <si>
    <t>535C056D1BF7CDED</t>
  </si>
  <si>
    <t>B71BC62B10BF51B8</t>
  </si>
  <si>
    <t>31C19B5240209999</t>
  </si>
  <si>
    <t>F11FC0FD0965FE2C</t>
  </si>
  <si>
    <t>D91B6407E202F434</t>
  </si>
  <si>
    <t>87420B8397B367D8</t>
  </si>
  <si>
    <t>B241D127F473FFF3</t>
  </si>
  <si>
    <t>EF83C77FBD811DA0</t>
  </si>
  <si>
    <t>C6CF192DF82E30BB</t>
  </si>
  <si>
    <t>FF6F12318999B7C1</t>
  </si>
  <si>
    <t>B7FBB11EF2B7342A</t>
  </si>
  <si>
    <t>4D1AD8439A2EA652</t>
  </si>
  <si>
    <t>0BE5D0FD4B8EB000</t>
  </si>
  <si>
    <t>0B619E426996D9D2</t>
  </si>
  <si>
    <t>B8F676EE01115A06</t>
  </si>
  <si>
    <t>9D1E06E0F851CE11</t>
  </si>
  <si>
    <t>81C5A098A0D1E7FB</t>
  </si>
  <si>
    <t>B74D16B060D092E0</t>
  </si>
  <si>
    <t>54AEE3EEA84DB0CC</t>
  </si>
  <si>
    <t>9CDCDC85494C2D60</t>
  </si>
  <si>
    <t>0B704E6D5A933B9F</t>
  </si>
  <si>
    <t>FFE5649B1F189AA6</t>
  </si>
  <si>
    <t>D9FC8E6380CBC6CD</t>
  </si>
  <si>
    <t>1587DEA67F4C374F</t>
  </si>
  <si>
    <t>95B704FA5691FDF9</t>
  </si>
  <si>
    <t>37056BA42A77C0B0</t>
  </si>
  <si>
    <t>F803A71004111C1B</t>
  </si>
  <si>
    <t>8E8273319AC9063F</t>
  </si>
  <si>
    <t>D171B5A6FD2D5CDC</t>
  </si>
  <si>
    <t>3283D6F9D0D6419C</t>
  </si>
  <si>
    <t>97CCB26F1A6111E8</t>
  </si>
  <si>
    <t>9E24DF3D6D7E2941</t>
  </si>
  <si>
    <t>DC83A454C89AD997</t>
  </si>
  <si>
    <t>4AE5769F4DB72CE5</t>
  </si>
  <si>
    <t>CF7AE29F3643F21C</t>
  </si>
  <si>
    <t>EF1B09B78FCD4C22</t>
  </si>
  <si>
    <t>555A9C6F5FD959C0</t>
  </si>
  <si>
    <t>983486F939B88375</t>
  </si>
  <si>
    <t>DE8DAF88D8C8B21C</t>
  </si>
  <si>
    <t>6A0F43BF4E7268B4</t>
  </si>
  <si>
    <t>D8A3B08D1712F36C</t>
  </si>
  <si>
    <t>4CFDE2B611C395CD</t>
  </si>
  <si>
    <t>E68E061A474E72C6</t>
  </si>
  <si>
    <t>36673798D3F83FB6</t>
  </si>
  <si>
    <t>AE2F21FF6993203A</t>
  </si>
  <si>
    <t>86DDFD535A75851B</t>
  </si>
  <si>
    <t>1B859AC2C10ED487</t>
  </si>
  <si>
    <t>7D6E704EEB269E4C</t>
  </si>
  <si>
    <t>DEEA6C3E6F98B320</t>
  </si>
  <si>
    <t>24B42D6788AF37E4</t>
  </si>
  <si>
    <t>50C0DD75B5C5C1C2</t>
  </si>
  <si>
    <t>1A3FAA7D8D5115E3</t>
  </si>
  <si>
    <t>B53AE03349045714</t>
  </si>
  <si>
    <t>4ED2B87D98CDB671</t>
  </si>
  <si>
    <t>A6A63BF14B02BAF1</t>
  </si>
  <si>
    <t>7A4A7C1FD3D60E65</t>
  </si>
  <si>
    <t>0193034C619C2442</t>
  </si>
  <si>
    <t>D52DA75C03055E6B</t>
  </si>
  <si>
    <t>7AC6339CFB3FE62B</t>
  </si>
  <si>
    <t>8610061152FE93F0</t>
  </si>
  <si>
    <t>C53A9122FA4474BB</t>
  </si>
  <si>
    <t>5DE4A55289182954</t>
  </si>
  <si>
    <t>C6992D8A9FAAE4B5</t>
  </si>
  <si>
    <t>73169B125CD4D284</t>
  </si>
  <si>
    <t>9BB07729A9316423</t>
  </si>
  <si>
    <t>D443BD8BEFA73C66</t>
  </si>
  <si>
    <t>756E0508ABD23F09</t>
  </si>
  <si>
    <t>26AEDFBE3A1716B1</t>
  </si>
  <si>
    <t>594DCEBB5D0F7B03</t>
  </si>
  <si>
    <t>1C659F620C237395</t>
  </si>
  <si>
    <t>ECB7F8512BF6E19E</t>
  </si>
  <si>
    <t>D96BCF36AFCBD005</t>
  </si>
  <si>
    <t>045BFF9D469BA15F</t>
  </si>
  <si>
    <t>8E53A277B71CDB24</t>
  </si>
  <si>
    <t>F93348023658AEA9</t>
  </si>
  <si>
    <t>B84BA4A5A3E1DB18</t>
  </si>
  <si>
    <t>99A5B135A3777A7E</t>
  </si>
  <si>
    <t>52541323432F1879</t>
  </si>
  <si>
    <t>F42F051FC54C7729</t>
  </si>
  <si>
    <t>C16F60236A49F321</t>
  </si>
  <si>
    <t>055D7110E5CFF955</t>
  </si>
  <si>
    <t>881D779481554A7B</t>
  </si>
  <si>
    <t>04E94344D307509F</t>
  </si>
  <si>
    <t>6A44F901740912F6</t>
  </si>
  <si>
    <t>E14701DCF0D87A0E</t>
  </si>
  <si>
    <t>AA82CA9500FAA9B4</t>
  </si>
  <si>
    <t>0946325C5177CE24</t>
  </si>
  <si>
    <t>90FE178DEE7C6683</t>
  </si>
  <si>
    <t>01052202DB94E223</t>
  </si>
  <si>
    <t>B1713D13F46BAF13</t>
  </si>
  <si>
    <t>2E84044907EF79E6</t>
  </si>
  <si>
    <t>8EFC61097811DA82</t>
  </si>
  <si>
    <t>3341610D1B9D42F5</t>
  </si>
  <si>
    <t>6665D759A8888725</t>
  </si>
  <si>
    <t>38341651829474E4</t>
  </si>
  <si>
    <t>99C8872D4AB13A00</t>
  </si>
  <si>
    <t>53B131818D160BBD</t>
  </si>
  <si>
    <t>E1D8891D3FB1A516</t>
  </si>
  <si>
    <t>004B9F7BB4ACFAFD</t>
  </si>
  <si>
    <t>9FBD3157CBFA0702</t>
  </si>
  <si>
    <t>A14531398E369A4A</t>
  </si>
  <si>
    <t>2DE1399AEC02D1F4</t>
  </si>
  <si>
    <t>70A548A40BDE296F</t>
  </si>
  <si>
    <t>DADD80C988CFB00F</t>
  </si>
  <si>
    <t>AD2C1886B3E0BEFC</t>
  </si>
  <si>
    <t>7BE9B2738723DDF1</t>
  </si>
  <si>
    <t>26295DCA4B3833A3</t>
  </si>
  <si>
    <t>CDD5DEF2748DA2C9</t>
  </si>
  <si>
    <t>4C0435DA78D0678E</t>
  </si>
  <si>
    <t>9D8575E750B92FEA</t>
  </si>
  <si>
    <t>896C39E8302B70BD</t>
  </si>
  <si>
    <t>2839ED350B479F60</t>
  </si>
  <si>
    <t>B9DAE18C97E2CED4</t>
  </si>
  <si>
    <t>B2C664D0ED31BF68</t>
  </si>
  <si>
    <t>526AB18018289D57</t>
  </si>
  <si>
    <t>D08F428A5F0E6E3B</t>
  </si>
  <si>
    <t>9F4993CF0ADEE7BD</t>
  </si>
  <si>
    <t>E9CE3554B6C3E717</t>
  </si>
  <si>
    <t>BC6501F25A5AD880</t>
  </si>
  <si>
    <t>6461D78609634569</t>
  </si>
  <si>
    <t>934725388ADFB58D</t>
  </si>
  <si>
    <t>79537D81BE3C1DEC</t>
  </si>
  <si>
    <t>B0FFD2DDCB15A4FC</t>
  </si>
  <si>
    <t>D13F2602FB0BCA74</t>
  </si>
  <si>
    <t>EE8696707F07AED5</t>
  </si>
  <si>
    <t>FBDCE7D0597190E7</t>
  </si>
  <si>
    <t>F1AA852A95811342</t>
  </si>
  <si>
    <t>E23E374E6972C10B</t>
  </si>
  <si>
    <t>7C54541BA65F2C4B</t>
  </si>
  <si>
    <t>22F9402F58806EBB</t>
  </si>
  <si>
    <t>063ACAD886155A78</t>
  </si>
  <si>
    <t>3F83AE4D4F895AE9</t>
  </si>
  <si>
    <t>CE606F21C4D0ED3B</t>
  </si>
  <si>
    <t>28C72ED34E8C2350</t>
  </si>
  <si>
    <t>9B8B9C2E7B0BFEE9</t>
  </si>
  <si>
    <t>EFB2D90E30854D67</t>
  </si>
  <si>
    <t>D82F00F7427E24C5</t>
  </si>
  <si>
    <t>47654CCF9A8F2E69</t>
  </si>
  <si>
    <t>C2C46F3EFF13E0A8</t>
  </si>
  <si>
    <t>688B41C774DE2A0E</t>
  </si>
  <si>
    <t>C1065E8A1355E2EA</t>
  </si>
  <si>
    <t>8AA85ABCAB9C0E33</t>
  </si>
  <si>
    <t>B0E5F07580217BAC</t>
  </si>
  <si>
    <t>8A86C6927C38151D</t>
  </si>
  <si>
    <t>CB9A20069AC4EBBC</t>
  </si>
  <si>
    <t>7E6343F232923D5A</t>
  </si>
  <si>
    <t>40FAD752961674EB</t>
  </si>
  <si>
    <t>02115B1DF263DB41</t>
  </si>
  <si>
    <t>152B7F9CA8ED2439</t>
  </si>
  <si>
    <t>3F6B13D4FB813E05</t>
  </si>
  <si>
    <t>391291327991B104</t>
  </si>
  <si>
    <t>339E60EC02A69211</t>
  </si>
  <si>
    <t>ADAAAD8F5B646F9B</t>
  </si>
  <si>
    <t>65DC91921F287D4E</t>
  </si>
  <si>
    <t>C514AB2DF8E2EB6A</t>
  </si>
  <si>
    <t>DEEA588F636713EA</t>
  </si>
  <si>
    <t>8F191BD0D5621ED7</t>
  </si>
  <si>
    <t>B0B130476591704D</t>
  </si>
  <si>
    <t>CA4B17DB3A2CDB7D</t>
  </si>
  <si>
    <t>70CFFFA3718DF96F</t>
  </si>
  <si>
    <t>47CEA7657E2E6796</t>
  </si>
  <si>
    <t>E6A81071F6293210</t>
  </si>
  <si>
    <t>A0E241DF33408DA5</t>
  </si>
  <si>
    <t>1C9FC0F3D0817962</t>
  </si>
  <si>
    <t>1A1271672AB92AFA</t>
  </si>
  <si>
    <t>4663D1F37FD9EAA1</t>
  </si>
  <si>
    <t>DC7E0CE173626192</t>
  </si>
  <si>
    <t>C0D5C6D851112E02</t>
  </si>
  <si>
    <t>F53C138D50792F06</t>
  </si>
  <si>
    <t>64F881097078E688</t>
  </si>
  <si>
    <t>E81B8834058AB48B</t>
  </si>
  <si>
    <t>ED5315DE0B10159F</t>
  </si>
  <si>
    <t>FB24631BB6AE9FE1</t>
  </si>
  <si>
    <t>87109EC87D5B92DD</t>
  </si>
  <si>
    <t>571CF29361193B3F</t>
  </si>
  <si>
    <t>37B709333C92E6F4</t>
  </si>
  <si>
    <t>6576BADD8DACC15F</t>
  </si>
  <si>
    <t>75B4C7808BA1E493</t>
  </si>
  <si>
    <t>D1AC2F70AC1DD444</t>
  </si>
  <si>
    <t>954956FDA5CB0594</t>
  </si>
  <si>
    <t>3A6569FEF53548E3</t>
  </si>
  <si>
    <t>2E6388E6687FB753</t>
  </si>
  <si>
    <t>B15F13CB8FB75A7F</t>
  </si>
  <si>
    <t>164421086626822C</t>
  </si>
  <si>
    <t>3E176B76ECCF8BCB</t>
  </si>
  <si>
    <t>76AA7621BCC8F588</t>
  </si>
  <si>
    <t>1F9F865B203ED2D3</t>
  </si>
  <si>
    <t>457F05EDC3239899</t>
  </si>
  <si>
    <t>FEB4CC091112138C</t>
  </si>
  <si>
    <t>538B80A73AD74D97</t>
  </si>
  <si>
    <t>D5EF3C6554B1B664</t>
  </si>
  <si>
    <t>E98449E0B1FA1B58</t>
  </si>
  <si>
    <t>F1E43BCBA8E8FDD0</t>
  </si>
  <si>
    <t>938C59AB73EA661B</t>
  </si>
  <si>
    <t>5188770F59BDBC76</t>
  </si>
  <si>
    <t>BB922BED8B466DE1</t>
  </si>
  <si>
    <t>1B1415C1466EF8AA</t>
  </si>
  <si>
    <t>9F0DD23C242208DE</t>
  </si>
  <si>
    <t>D6D08615F15820F4</t>
  </si>
  <si>
    <t>F65A17E00A4019A1</t>
  </si>
  <si>
    <t>3D2734B5F9ABE5A0</t>
  </si>
  <si>
    <t>150BAAC0AD063271</t>
  </si>
  <si>
    <t>842145BDC76301A0</t>
  </si>
  <si>
    <t>3654FB86447FADEA</t>
  </si>
  <si>
    <t>DEE0F5A853E4E04F</t>
  </si>
  <si>
    <t>C7D0A032F73FCA11</t>
  </si>
  <si>
    <t>73AA2FABDF51EEF3</t>
  </si>
  <si>
    <t>5F5556BE2FB9C21C</t>
  </si>
  <si>
    <t>E1D8D39B482EAD92</t>
  </si>
  <si>
    <t>58D509B1D39923ED</t>
  </si>
  <si>
    <t>E1AAF507ED20C541</t>
  </si>
  <si>
    <t>91F6EC276088E662</t>
  </si>
  <si>
    <t>385EB965DFB9D1B7</t>
  </si>
  <si>
    <t>A95B4DF7964B551D</t>
  </si>
  <si>
    <t>0B5175550FFB1615</t>
  </si>
  <si>
    <t>964DD57315A55127</t>
  </si>
  <si>
    <t>A77F96F17DC72B0C</t>
  </si>
  <si>
    <t>0AF2266D66142F1F</t>
  </si>
  <si>
    <t>97EFB14D1C62FFF7</t>
  </si>
  <si>
    <t>4E8FB3715F437585</t>
  </si>
  <si>
    <t>F98B130E50162C4B</t>
  </si>
  <si>
    <t>58F2BB0A92475FB0</t>
  </si>
  <si>
    <t>2F13A838F2D26F3D</t>
  </si>
  <si>
    <t>AEC55B61A02EA7D2</t>
  </si>
  <si>
    <t>F9B2D2191BF9B6DC</t>
  </si>
  <si>
    <t>4AF28991AFB90739</t>
  </si>
  <si>
    <t>5BAEE9E1608D2FE8</t>
  </si>
  <si>
    <t>EA9BD61CFACE398C</t>
  </si>
  <si>
    <t>15CC6E6E7848963F</t>
  </si>
  <si>
    <t>A24FAC9092DCAC60</t>
  </si>
  <si>
    <t>657BAFF2D67BCBB7</t>
  </si>
  <si>
    <t>4E817439C5FF3540</t>
  </si>
  <si>
    <t>AECAF9FA685FC917</t>
  </si>
  <si>
    <t>FAAFE317DACF3DC0</t>
  </si>
  <si>
    <t>04BC1FC95BBE7D2D</t>
  </si>
  <si>
    <t>8D5B7DABD386090E</t>
  </si>
  <si>
    <t>92DD06FB24CE191A</t>
  </si>
  <si>
    <t>644ECE88D250E4D3</t>
  </si>
  <si>
    <t>E26AE529889DD902</t>
  </si>
  <si>
    <t>D8DB1CB9CEB7AEDD</t>
  </si>
  <si>
    <t>80AF5E5C712182AD</t>
  </si>
  <si>
    <t>203B773BCEE2F6BB</t>
  </si>
  <si>
    <t>CC22E6EFACAAA61B</t>
  </si>
  <si>
    <t>E1C3E07EB309BF05</t>
  </si>
  <si>
    <t>19309C54EF02FCF9</t>
  </si>
  <si>
    <t>486658B93220A9A1</t>
  </si>
  <si>
    <t>D1AEC96EABCB71C7</t>
  </si>
  <si>
    <t>2091CCBE08F801F9</t>
  </si>
  <si>
    <t>FFB4EC1D75FB71C8</t>
  </si>
  <si>
    <t>B2CBAA334130A3B7</t>
  </si>
  <si>
    <t>F4E412A5B6C8BD61</t>
  </si>
  <si>
    <t>0806131DB9AC87B2</t>
  </si>
  <si>
    <t>02233416766FAF9C</t>
  </si>
  <si>
    <t>5D6A66823F80F19E</t>
  </si>
  <si>
    <t>902DF0F1E3D95183</t>
  </si>
  <si>
    <t>66FAEB4258191F1D</t>
  </si>
  <si>
    <t>461A212E918CCF66</t>
  </si>
  <si>
    <t>6150D3CA27DF3B2B</t>
  </si>
  <si>
    <t>45EA97A4FA960871</t>
  </si>
  <si>
    <t>0FBD351F805FA706</t>
  </si>
  <si>
    <t>0A45AE345D0533F4</t>
  </si>
  <si>
    <t>1DD7898E9C51730C</t>
  </si>
  <si>
    <t>D012EC3C02A9B7E5</t>
  </si>
  <si>
    <t>C749B089AD415784</t>
  </si>
  <si>
    <t>F7FAA179A258024D</t>
  </si>
  <si>
    <t>31EF1FA41C047FF1</t>
  </si>
  <si>
    <t>058D272E78B85110</t>
  </si>
  <si>
    <t>576AE30C5B8DE466</t>
  </si>
  <si>
    <t>976D36386209DDF6</t>
  </si>
  <si>
    <t>E008E60F3E594DF7</t>
  </si>
  <si>
    <t>11551F21276F8831</t>
  </si>
  <si>
    <t>1B32EA339A536F6C</t>
  </si>
  <si>
    <t>D541BD356C96E3C5</t>
  </si>
  <si>
    <t>8EE645421DBBC2F8</t>
  </si>
  <si>
    <t>A01DE7A4B0817607</t>
  </si>
  <si>
    <t>9D58C7F8FBBB28E5</t>
  </si>
  <si>
    <t>68997A2EAE7C0AC9</t>
  </si>
  <si>
    <t>2C96B6138BBD31B5</t>
  </si>
  <si>
    <t>99D432AA5953A3E9</t>
  </si>
  <si>
    <t>058851B5D1093CB8</t>
  </si>
  <si>
    <t>9EA76E0D5CDDBF1F</t>
  </si>
  <si>
    <t>19412B00571FDB66</t>
  </si>
  <si>
    <t>FD97D668D2667B32</t>
  </si>
  <si>
    <t>C38D3EA128949FF5</t>
  </si>
  <si>
    <t>6EBB28F402EDE199</t>
  </si>
  <si>
    <t>A0ED93FD7C12B1F3</t>
  </si>
  <si>
    <t>56EA302B4AA8EE88</t>
  </si>
  <si>
    <t>9578B0F98FE86FC4</t>
  </si>
  <si>
    <t>2C3B4C44FDA2B574</t>
  </si>
  <si>
    <t>16F6243601B6C55D</t>
  </si>
  <si>
    <t>6EB7D4953EDF1AF4</t>
  </si>
  <si>
    <t>80C1D7CA11AEBD05</t>
  </si>
  <si>
    <t>D7FEE1223E2D70C6</t>
  </si>
  <si>
    <t>C1C28AA4CF4C291E</t>
  </si>
  <si>
    <t>7EBAD01D8B6D36C3</t>
  </si>
  <si>
    <t>60FF5849BAE8435A</t>
  </si>
  <si>
    <t>E1DAA3DA451B4ABF</t>
  </si>
  <si>
    <t>FABFB3BF71906DD8</t>
  </si>
  <si>
    <t>F6C323992B323FA4</t>
  </si>
  <si>
    <t>2734FCBD14189F82</t>
  </si>
  <si>
    <t>074A8C1438575CFF</t>
  </si>
  <si>
    <t>563640AA4B015F22</t>
  </si>
  <si>
    <t>29001322B5315407</t>
  </si>
  <si>
    <t>71BB60D841F27CFE</t>
  </si>
  <si>
    <t>A9811E15EB49B8AB</t>
  </si>
  <si>
    <t>3407DFDDA750F432</t>
  </si>
  <si>
    <t>08AFF43ED0EA2AC7</t>
  </si>
  <si>
    <t>4228B6DC67DCFCC9</t>
  </si>
  <si>
    <t>016E45865089A0BC</t>
  </si>
  <si>
    <t>298C5471F498BB2C</t>
  </si>
  <si>
    <t>7E07C92A005A7E49</t>
  </si>
  <si>
    <t>8C098F10E149552D</t>
  </si>
  <si>
    <t>5EEB5007AE700B05</t>
  </si>
  <si>
    <t>5FDD594C68681D73</t>
  </si>
  <si>
    <t>9B066054B5F2018E</t>
  </si>
  <si>
    <t>DA60A578C4F0A3CE</t>
  </si>
  <si>
    <t>9AD3A3FAE4F60D1C</t>
  </si>
  <si>
    <t>CC00F21F1BE9F655</t>
  </si>
  <si>
    <t>7E135E0FA0095AC9</t>
  </si>
  <si>
    <t>427038A5F35B3200</t>
  </si>
  <si>
    <t>98B04EDE66DF400A</t>
  </si>
  <si>
    <t>D8C01165074A73CB</t>
  </si>
  <si>
    <t>9639427634706C58</t>
  </si>
  <si>
    <t>CF39D08C07F756E8</t>
  </si>
  <si>
    <t>A158A5745532F889</t>
  </si>
  <si>
    <t>C8E0CB2BFF2F79EE</t>
  </si>
  <si>
    <t>26F6114C2D8C5536</t>
  </si>
  <si>
    <t>7C9FD5713D65B2EE</t>
  </si>
  <si>
    <t>B87F1D979AA0032B</t>
  </si>
  <si>
    <t>6CA889ACB0189046</t>
  </si>
  <si>
    <t>09565CA91EE297B6</t>
  </si>
  <si>
    <t>052AE616D8B979C0</t>
  </si>
  <si>
    <t>BAA27080E839B3C2</t>
  </si>
  <si>
    <t>FE640E4FDE091D27</t>
  </si>
  <si>
    <t>56CD1397D4FFFAFC</t>
  </si>
  <si>
    <t>6EB294364E71B240</t>
  </si>
  <si>
    <t>7F1589FA99CA8271</t>
  </si>
  <si>
    <t>9731941D3AEEBF90</t>
  </si>
  <si>
    <t>791739BF47E3B30C</t>
  </si>
  <si>
    <t>D934685A307FCED4</t>
  </si>
  <si>
    <t>2F3E9E1BFC860159</t>
  </si>
  <si>
    <t>7DED5113111ACEC4</t>
  </si>
  <si>
    <t>572E5DF5AA0B4DC1</t>
  </si>
  <si>
    <t>173BE062D93AF158</t>
  </si>
  <si>
    <t>3B96D78F95200613</t>
  </si>
  <si>
    <t>C1D8200E0BD548BB</t>
  </si>
  <si>
    <t>880551C895A0987C</t>
  </si>
  <si>
    <t>56F7033D79B90425</t>
  </si>
  <si>
    <t>9C2D85EE876B45AE</t>
  </si>
  <si>
    <t>E891BC719313098D</t>
  </si>
  <si>
    <t>5FAB10A8D965DB55</t>
  </si>
  <si>
    <t>993267456C98EF4A</t>
  </si>
  <si>
    <t>A03EAAA5F7896770</t>
  </si>
  <si>
    <t>CE36BCC131C35BFA</t>
  </si>
  <si>
    <t>8F12BEB33C99F195</t>
  </si>
  <si>
    <t>C0EC6CFD90B0DB38</t>
  </si>
  <si>
    <t>F563827DCC892904</t>
  </si>
  <si>
    <t>B5E1FF81DE1D172B</t>
  </si>
  <si>
    <t>5471E1448DC2CC8C</t>
  </si>
  <si>
    <t>55165EF6D394E64E</t>
  </si>
  <si>
    <t>83CF015685BC5259</t>
  </si>
  <si>
    <t>7D4F525D90458407</t>
  </si>
  <si>
    <t>8A00A05E39251AB2</t>
  </si>
  <si>
    <t>C54026C7C55B096E</t>
  </si>
  <si>
    <t>E7908BDCBDD8C93B</t>
  </si>
  <si>
    <t>463275F179C6B66E</t>
  </si>
  <si>
    <t>DD88E231FF773D99</t>
  </si>
  <si>
    <t>6591547259BAAFE8</t>
  </si>
  <si>
    <t>25265449EA2FAF0B</t>
  </si>
  <si>
    <t>C7CE5FA216D16BCC</t>
  </si>
  <si>
    <t>6A11382F0146DB22</t>
  </si>
  <si>
    <t>CBCA4DADBF15B741</t>
  </si>
  <si>
    <t>2563198B7E415B06</t>
  </si>
  <si>
    <t>E0C320F4D5342A33</t>
  </si>
  <si>
    <t>E56FD6A148EF5ED2</t>
  </si>
  <si>
    <t>D659DE138B0D82B9</t>
  </si>
  <si>
    <t>089937A59C49B87A</t>
  </si>
  <si>
    <t>2F5632C9BB31FF84</t>
  </si>
  <si>
    <t>996D3CFD58C1E976</t>
  </si>
  <si>
    <t>2D924E0B6B897F49</t>
  </si>
  <si>
    <t>6890D2598C4CBABA</t>
  </si>
  <si>
    <t>27E9DDF056F66068</t>
  </si>
  <si>
    <t>AEB56C830699FC3D</t>
  </si>
  <si>
    <t>5BEBC251B9FE043B</t>
  </si>
  <si>
    <t>8989A2280AC6E137</t>
  </si>
  <si>
    <t>A1576FCFB2873679</t>
  </si>
  <si>
    <t>CC3F638E26F62408</t>
  </si>
  <si>
    <t>FF7A90119CD6D58A</t>
  </si>
  <si>
    <t>6DCCABAD6C64BDC4</t>
  </si>
  <si>
    <t>58364B77E351E2C4</t>
  </si>
  <si>
    <t>FCD0228155C23227</t>
  </si>
  <si>
    <t>8B0D125B895ED4E6</t>
  </si>
  <si>
    <t>FDCBF01645617094</t>
  </si>
  <si>
    <t>47CDAB1292573094</t>
  </si>
  <si>
    <t>4B988A932C63154A</t>
  </si>
  <si>
    <t>43C303C2649369DB</t>
  </si>
  <si>
    <t>AB2A939836F0C251</t>
  </si>
  <si>
    <t>3937B7EEF7B7A787</t>
  </si>
  <si>
    <t>5730BDBD65CE3A8A</t>
  </si>
  <si>
    <t>BA1D58B4F34484CA</t>
  </si>
  <si>
    <t>3BB36CC5FC5D07DD</t>
  </si>
  <si>
    <t>4E9C07373E11FB7A</t>
  </si>
  <si>
    <t>E26A31EB500D412E</t>
  </si>
  <si>
    <t>3C8D926D4108C5BE</t>
  </si>
  <si>
    <t>F846520B68682A64</t>
  </si>
  <si>
    <t>8E0AA28670778564</t>
  </si>
  <si>
    <t>4206C203BDF890B7</t>
  </si>
  <si>
    <t>AB5DAC689C3BD3CB</t>
  </si>
  <si>
    <t>D21290436A6D9078</t>
  </si>
  <si>
    <t>E9DAF9959FCC7634</t>
  </si>
  <si>
    <t>4D561C1CB48F0388</t>
  </si>
  <si>
    <t>FF04F5F2AA663291</t>
  </si>
  <si>
    <t>10B8DAF6FA335BE9</t>
  </si>
  <si>
    <t>96A9C534A5769E7D</t>
  </si>
  <si>
    <t>4611027C7A4CF46E</t>
  </si>
  <si>
    <t>68CCFE4EC023C528</t>
  </si>
  <si>
    <t>5CA1321AF6BCA41D</t>
  </si>
  <si>
    <t>12BCC8504EFBE9E3</t>
  </si>
  <si>
    <t>D59B8D88D93CA225</t>
  </si>
  <si>
    <t>64CE317DBE971EF3</t>
  </si>
  <si>
    <t>6A712C334F1A5781</t>
  </si>
  <si>
    <t>660106423FF4149E</t>
  </si>
  <si>
    <t>60436FD14BCD7D4D</t>
  </si>
  <si>
    <t>AD53050BEBE48B0B</t>
  </si>
  <si>
    <t>BBA0D379EE85B0F3</t>
  </si>
  <si>
    <t>1647032F894EBE0E</t>
  </si>
  <si>
    <t>AB41D915BCBDC417</t>
  </si>
  <si>
    <t>99AEEC50E460F009</t>
  </si>
  <si>
    <t>484D2CB9CCA5DC3F</t>
  </si>
  <si>
    <t>302A352C35697F72</t>
  </si>
  <si>
    <t>4F7FC6BCCDAACA01</t>
  </si>
  <si>
    <t>792A24CB8B6F1799</t>
  </si>
  <si>
    <t>E5D12D60E61EB0D6</t>
  </si>
  <si>
    <t>985789DD2D1DC963</t>
  </si>
  <si>
    <t>A2FD37861EAEEF30</t>
  </si>
  <si>
    <t>F1AB1D10DC9F0FFD</t>
  </si>
  <si>
    <t>DC1154291CE8E567</t>
  </si>
  <si>
    <t>42ED908EAAAAC771</t>
  </si>
  <si>
    <t>F6F42F7438826258</t>
  </si>
  <si>
    <t>BADC171669005074</t>
  </si>
  <si>
    <t>355A880B6E10ECF7</t>
  </si>
  <si>
    <t>72E952A2D1C25E1E</t>
  </si>
  <si>
    <t>F9C9B6B230BC4A17</t>
  </si>
  <si>
    <t>703B1799B84D8219</t>
  </si>
  <si>
    <t>0942948B51CA703D</t>
  </si>
  <si>
    <t>CA79FF34CF440AFE</t>
  </si>
  <si>
    <t>D73057858CDCD15A</t>
  </si>
  <si>
    <t>1511E1984D7C504F</t>
  </si>
  <si>
    <t>98C98AFC24A32583</t>
  </si>
  <si>
    <t>D0C90E04727C541D</t>
  </si>
  <si>
    <t>279686A877B30F8A</t>
  </si>
  <si>
    <t>87862C3B2BD1BE0E</t>
  </si>
  <si>
    <t>C1B73875C05CF007</t>
  </si>
  <si>
    <t>BD95F343F0EC6020</t>
  </si>
  <si>
    <t>0F926C32F3ABC3E9</t>
  </si>
  <si>
    <t>E88AA506422BD61B</t>
  </si>
  <si>
    <t>AF63A19A3C56AD4D</t>
  </si>
  <si>
    <t>7D37F21229B64C69</t>
  </si>
  <si>
    <t>83E4145D0DA9B474</t>
  </si>
  <si>
    <t>7A49640C859FF74C</t>
  </si>
  <si>
    <t>ADB50A2750ABD728</t>
  </si>
  <si>
    <t>54DAD236ED0D2867</t>
  </si>
  <si>
    <t>1ACFA0482110FB4D</t>
  </si>
  <si>
    <t>539E2F034B7ADCD5</t>
  </si>
  <si>
    <t>A652174536895018</t>
  </si>
  <si>
    <t>5976B787E894082C</t>
  </si>
  <si>
    <t>2E2F061A5C42FE3F</t>
  </si>
  <si>
    <t>712BBE4739AA05ED</t>
  </si>
  <si>
    <t>C8AB0F9AC345C600</t>
  </si>
  <si>
    <t>A67298F91995EC8C</t>
  </si>
  <si>
    <t>14F086E8ADCAFF75</t>
  </si>
  <si>
    <t>06F68C6B87F1B399</t>
  </si>
  <si>
    <t>A6FCADD2473D957A</t>
  </si>
  <si>
    <t>A1DAA3691DF7D420</t>
  </si>
  <si>
    <t>C9821165CFD0C056</t>
  </si>
  <si>
    <t>DBC3A84F79C55A41</t>
  </si>
  <si>
    <t>BAB5A8FA902DD30C</t>
  </si>
  <si>
    <t>29D03EE53B9900DD</t>
  </si>
  <si>
    <t>B41374A9ECF2228E</t>
  </si>
  <si>
    <t>1A787B00F2944E4D</t>
  </si>
  <si>
    <t>2B342681580E5B9E</t>
  </si>
  <si>
    <t>FF540F7788535B7C</t>
  </si>
  <si>
    <t>9C9B5667130D550F</t>
  </si>
  <si>
    <t>3DF83763E1C6070C</t>
  </si>
  <si>
    <t>CD6988FFF8CC6D40</t>
  </si>
  <si>
    <t>8D9148A6C4328710</t>
  </si>
  <si>
    <t>6F03561B303D72F4</t>
  </si>
  <si>
    <t>D18251C72E6AE9EE</t>
  </si>
  <si>
    <t>3E25DCE3438FC0A7</t>
  </si>
  <si>
    <t>392621DE99B6CF49</t>
  </si>
  <si>
    <t>731202563674445A</t>
  </si>
  <si>
    <t>3BF1CB5A2642B2F9</t>
  </si>
  <si>
    <t>3F82036A1BE87AC4</t>
  </si>
  <si>
    <t>EF703E8AE59791FB</t>
  </si>
  <si>
    <t>AB90E5F0800BE719</t>
  </si>
  <si>
    <t>E06FF351A21A6B5F</t>
  </si>
  <si>
    <t>7B4E473FEE9DF4D6</t>
  </si>
  <si>
    <t>357899C7230E6B41</t>
  </si>
  <si>
    <t>74850DB93EF431B0</t>
  </si>
  <si>
    <t>E68E6D9AA31D9688</t>
  </si>
  <si>
    <t>FC168B7E261C6E87</t>
  </si>
  <si>
    <t>6DFED139116BDFAC</t>
  </si>
  <si>
    <t>3910B5A4F76F6B42</t>
  </si>
  <si>
    <t>13EADBBC665B41B3</t>
  </si>
  <si>
    <t>39794330C6C60671</t>
  </si>
  <si>
    <t>4A82FDB9F8010D77</t>
  </si>
  <si>
    <t>2CB0898B8A3FBE2E</t>
  </si>
  <si>
    <t>627FFEFA0ABEDD34</t>
  </si>
  <si>
    <t>BB3A904762089390</t>
  </si>
  <si>
    <t>5526BCE928EF44B3</t>
  </si>
  <si>
    <t>E21ABD5D9BE4456A</t>
  </si>
  <si>
    <t>A80F996A09859567</t>
  </si>
  <si>
    <t>8E849A637C9857C2</t>
  </si>
  <si>
    <t>E44E33A919FBAD87</t>
  </si>
  <si>
    <t>44198F197BECE4B9</t>
  </si>
  <si>
    <t>774FEA7D3E176639</t>
  </si>
  <si>
    <t>7C006EDCB9D31B3F</t>
  </si>
  <si>
    <t>D10A79DF9F7810BF</t>
  </si>
  <si>
    <t>987D7658A32A273D</t>
  </si>
  <si>
    <t>922AB225B1A7D80B</t>
  </si>
  <si>
    <t>6EB019C277C9276A</t>
  </si>
  <si>
    <t>F387CC768F825475</t>
  </si>
  <si>
    <t>610C21BA58C18D8A</t>
  </si>
  <si>
    <t>664C8CBFA2B18C23</t>
  </si>
  <si>
    <t>6B44C7ECFA06E68E</t>
  </si>
  <si>
    <t>65234578BA69B502</t>
  </si>
  <si>
    <t>4C6141A37C65C829</t>
  </si>
  <si>
    <t>A5D527D3FCA1B78C</t>
  </si>
  <si>
    <t>19FFBB69BBD8CAB7</t>
  </si>
  <si>
    <t>BBE0449C9DD59EE9</t>
  </si>
  <si>
    <t>EE7B5E8566BC5615</t>
  </si>
  <si>
    <t>90EA12D204FA9384</t>
  </si>
  <si>
    <t>55EE868CEE659988</t>
  </si>
  <si>
    <t>E97709C3229FA557</t>
  </si>
  <si>
    <t>915D5DFC99DF6492</t>
  </si>
  <si>
    <t>7AA392A673941D3C</t>
  </si>
  <si>
    <t>13A2791BFBDC4E9A</t>
  </si>
  <si>
    <t>760806348CC43273</t>
  </si>
  <si>
    <t>A8D26DAA7F1A88E7</t>
  </si>
  <si>
    <t>6C197B4B2F5CAD44</t>
  </si>
  <si>
    <t>68C53B0F09702D9E</t>
  </si>
  <si>
    <t>DC5249B0C6C9700D</t>
  </si>
  <si>
    <t>1667AF7E88515332</t>
  </si>
  <si>
    <t>D4F562730F71CDF3</t>
  </si>
  <si>
    <t>0E10BE124FB42E91</t>
  </si>
  <si>
    <t>E2B8CADE4E8EA545</t>
  </si>
  <si>
    <t>7D625A5E79DC0974</t>
  </si>
  <si>
    <t>02E515622DCBCA86</t>
  </si>
  <si>
    <t>4BDA27242AAFA3BE</t>
  </si>
  <si>
    <t>F94D871B0E716AA5</t>
  </si>
  <si>
    <t>62B4AF23B1DFE4D0</t>
  </si>
  <si>
    <t>D275363CE5CC4DAA</t>
  </si>
  <si>
    <t>FF1B25098EB82593</t>
  </si>
  <si>
    <t>9EC54D13042A4F42</t>
  </si>
  <si>
    <t>DF6A0762FF864D67</t>
  </si>
  <si>
    <t>440BA018B3AF57C9</t>
  </si>
  <si>
    <t>41644255B97DCA98</t>
  </si>
  <si>
    <t>3CCB22BEE5F52290</t>
  </si>
  <si>
    <t>3AE351C29475817E</t>
  </si>
  <si>
    <t>6DD0C1B4B5CDBD16</t>
  </si>
  <si>
    <t>2843700699CF37C8</t>
  </si>
  <si>
    <t>5591AF884D7548CC</t>
  </si>
  <si>
    <t>912316C5E2E81569</t>
  </si>
  <si>
    <t>6182C54CEAB9EFA3</t>
  </si>
  <si>
    <t>9DBB055A8FA68FF8</t>
  </si>
  <si>
    <t>04C3EC80482F811A</t>
  </si>
  <si>
    <t>0E8070AA1150A292</t>
  </si>
  <si>
    <t>302801D606BA21E9</t>
  </si>
  <si>
    <t>EB07D87C907943C3</t>
  </si>
  <si>
    <t>C5074C7DE778DA8F</t>
  </si>
  <si>
    <t>6CD442BE1C66B723</t>
  </si>
  <si>
    <t>9AF2D8DAE8939719</t>
  </si>
  <si>
    <t>4D653FB27E87ECB3</t>
  </si>
  <si>
    <t>2A0BBCFC9FB064A4</t>
  </si>
  <si>
    <t>0A11BB3222D5A5A2</t>
  </si>
  <si>
    <t>6CBD6FFE38AD58EE</t>
  </si>
  <si>
    <t>7337E323619E0AEB</t>
  </si>
  <si>
    <t>40AAE686F036A1D7</t>
  </si>
  <si>
    <t>F896A60FE690BE65</t>
  </si>
  <si>
    <t>B1FB7CF8137295F2</t>
  </si>
  <si>
    <t>B49CE7DE9DFC25D5</t>
  </si>
  <si>
    <t>55AB1B0C6CC1EAB4</t>
  </si>
  <si>
    <t>6EE7614CEA08896D</t>
  </si>
  <si>
    <t>896DCFF08185F20A</t>
  </si>
  <si>
    <t>B2D83CEC3716A7EF</t>
  </si>
  <si>
    <t>11EDB222AFF53172</t>
  </si>
  <si>
    <t>F4200263D10AE262</t>
  </si>
  <si>
    <t>1FACC442E8CF4472</t>
  </si>
  <si>
    <t>E4781BC523758A77</t>
  </si>
  <si>
    <t>1115A5196EB1FBEC</t>
  </si>
  <si>
    <t>D0CB9000A2BE678C</t>
  </si>
  <si>
    <t>7188D3D0E5CF2421</t>
  </si>
  <si>
    <t>DE008226D0F7C490</t>
  </si>
  <si>
    <t>A7BF9A75FB389F98</t>
  </si>
  <si>
    <t>AF6340BD6B933473</t>
  </si>
  <si>
    <t>0A51C04DF9AA05EA</t>
  </si>
  <si>
    <t>5D845DF96BF35CE1</t>
  </si>
  <si>
    <t>C32AD53CC0774786</t>
  </si>
  <si>
    <t>3D37D1B665137A51</t>
  </si>
  <si>
    <t>84E73328401FA13D</t>
  </si>
  <si>
    <t>427D69AD7DF134E2</t>
  </si>
  <si>
    <t>901C01F2F6AA5368</t>
  </si>
  <si>
    <t>28F9F1059C010C2D</t>
  </si>
  <si>
    <t>54CB5D6834ADE584</t>
  </si>
  <si>
    <t>9ADEA9873DF3072A</t>
  </si>
  <si>
    <t>581007D5AD086001</t>
  </si>
  <si>
    <t>FC94150911779EE9</t>
  </si>
  <si>
    <t>B2D2758290828FE4</t>
  </si>
  <si>
    <t>0CFE7D04A644BF80</t>
  </si>
  <si>
    <t>99E47DA87A47776A</t>
  </si>
  <si>
    <t>2E02046701BE7CA1</t>
  </si>
  <si>
    <t>333515CBFF1045E4</t>
  </si>
  <si>
    <t>665CC754DF89B5EA</t>
  </si>
  <si>
    <t>1D9D2B7E72F0EC23</t>
  </si>
  <si>
    <t>B77A26262D172388</t>
  </si>
  <si>
    <t>409C86A7E5644D24</t>
  </si>
  <si>
    <t>BDC1751C1AA88FC7</t>
  </si>
  <si>
    <t>68BB610D320FDFAB</t>
  </si>
  <si>
    <t>12B566F8B6C49088</t>
  </si>
  <si>
    <t>F05F5920F244E7DA</t>
  </si>
  <si>
    <t>737AA1D3D9C82200</t>
  </si>
  <si>
    <t>274CF44D2DEF666C</t>
  </si>
  <si>
    <t>B6E3F523606D3D63</t>
  </si>
  <si>
    <t>020967CBA649AA53</t>
  </si>
  <si>
    <t>D91AD0D21D7CC24E</t>
  </si>
  <si>
    <t>0B42C91D191DF08A</t>
  </si>
  <si>
    <t>71F307722C2F0F94</t>
  </si>
  <si>
    <t>E8CC9978C253EE8C</t>
  </si>
  <si>
    <t>C13A71088EF89A4B</t>
  </si>
  <si>
    <t>DD5D606E7FC12F5C</t>
  </si>
  <si>
    <t>8737111481B8AC22</t>
  </si>
  <si>
    <t>993B8A477AE7810A</t>
  </si>
  <si>
    <t>589ADF93D15EBF03</t>
  </si>
  <si>
    <t>4DF280094FE17493</t>
  </si>
  <si>
    <t>6BEAE7473A51CF95</t>
  </si>
  <si>
    <t>2F776B21B6C9FBB5</t>
  </si>
  <si>
    <t>1D5D77F02E645331</t>
  </si>
  <si>
    <t>D3366350247D8679</t>
  </si>
  <si>
    <t>1C29A3A7663CD566</t>
  </si>
  <si>
    <t>9B51B128B6D15769</t>
  </si>
  <si>
    <t>50AC32DC7876732F</t>
  </si>
  <si>
    <t>AD2FE4C3D776618D</t>
  </si>
  <si>
    <t>1F8CA6FAA882848A</t>
  </si>
  <si>
    <t>311DAA1CF2114BD6</t>
  </si>
  <si>
    <t>9FEC0AE293E8A6CE</t>
  </si>
  <si>
    <t>01A02EB9D3A109E0</t>
  </si>
  <si>
    <t>298C5BD9297F08CB</t>
  </si>
  <si>
    <t>ECA42F779B19D749</t>
  </si>
  <si>
    <t>5A408126FC431735</t>
  </si>
  <si>
    <t>FA007B076D8DE526</t>
  </si>
  <si>
    <t>6564CC04882F8C33</t>
  </si>
  <si>
    <t>C7F6C1800F28AA93</t>
  </si>
  <si>
    <t>3EB1741701790482</t>
  </si>
  <si>
    <t>876B6984C7B6A040</t>
  </si>
  <si>
    <t>D9AA4FDDDBD25F75</t>
  </si>
  <si>
    <t>EFA6AEE480A43F84</t>
  </si>
  <si>
    <t>00B5A2AF5E13278F</t>
  </si>
  <si>
    <t>9E4A13D9EDA1B14C</t>
  </si>
  <si>
    <t>0A87E13B3DD85610</t>
  </si>
  <si>
    <t>8CA969AD03DD38C9</t>
  </si>
  <si>
    <t>01B36DFCDA427656</t>
  </si>
  <si>
    <t>E71ED78C2078CA2A</t>
  </si>
  <si>
    <t>893B7EA216E79A4E</t>
  </si>
  <si>
    <t>D2E156E049D10C6D</t>
  </si>
  <si>
    <t>B790E37FF2241551</t>
  </si>
  <si>
    <t>65ECF9A8CB8B0BD5</t>
  </si>
  <si>
    <t>7097F1C5569F3497</t>
  </si>
  <si>
    <t>7E06800B2C1F7D2A</t>
  </si>
  <si>
    <t>F6A968389704AEDD</t>
  </si>
  <si>
    <t>CB6E8C82D4D64C5A</t>
  </si>
  <si>
    <t>19634E64C0C95A12</t>
  </si>
  <si>
    <t>2E0FB4C269A5BE53</t>
  </si>
  <si>
    <t>B65BA84188767220</t>
  </si>
  <si>
    <t>7F08983B515094A2</t>
  </si>
  <si>
    <t>BCD27F1990B490D0</t>
  </si>
  <si>
    <t>8D8A60D0DECD98B6</t>
  </si>
  <si>
    <t>3BC35ED9E6077AB8</t>
  </si>
  <si>
    <t>540263EADBE48F77</t>
  </si>
  <si>
    <t>1C63713944832089</t>
  </si>
  <si>
    <t>B4CF468919AF6A77</t>
  </si>
  <si>
    <t>B194DC39F9F13867</t>
  </si>
  <si>
    <t>54D1CBBDD9E85F6B</t>
  </si>
  <si>
    <t>C314532928449F66</t>
  </si>
  <si>
    <t>A85232259FCF2E2E</t>
  </si>
  <si>
    <t>3C46B9C52E1C66B1</t>
  </si>
  <si>
    <t>D68FABAD42E63F0A</t>
  </si>
  <si>
    <t>BEF257DDDCE08ED7</t>
  </si>
  <si>
    <t>09CF1C7444CD33DA</t>
  </si>
  <si>
    <t>941DC36E7163BB93</t>
  </si>
  <si>
    <t>A965F8F370CE4465</t>
  </si>
  <si>
    <t>B554D33250EDE5EB</t>
  </si>
  <si>
    <t>BF52DAA1BD621162</t>
  </si>
  <si>
    <t>576AFB1ADB6E2A29</t>
  </si>
  <si>
    <t>E4ECB0379E2B81C4</t>
  </si>
  <si>
    <t>CC3F286FE9C9E9A4</t>
  </si>
  <si>
    <t>5E6067DCF3E53439</t>
  </si>
  <si>
    <t>21B7095AFB49BEB0</t>
  </si>
  <si>
    <t>E4DBBE39E3CA6813</t>
  </si>
  <si>
    <t>A0059AE6B0A033EA</t>
  </si>
  <si>
    <t>71249FC058BF87C2</t>
  </si>
  <si>
    <t>826E1B9BD95FE1F3</t>
  </si>
  <si>
    <t>659A44805FA6DF50</t>
  </si>
  <si>
    <t>E190D136AE916ECF</t>
  </si>
  <si>
    <t>2C2888D6364AC0C5</t>
  </si>
  <si>
    <t>E1E67EC6030D3F6C</t>
  </si>
  <si>
    <t>B5EC0EFA17C027E0</t>
  </si>
  <si>
    <t>FFFAA85745693248</t>
  </si>
  <si>
    <t>67A1BE2D822956A7</t>
  </si>
  <si>
    <t>12C914E7C9A6ED5A</t>
  </si>
  <si>
    <t>C7FA1068DCF5F0CB</t>
  </si>
  <si>
    <t>4ACDBAE6922CD79A</t>
  </si>
  <si>
    <t>9724A0FAD4B1582B</t>
  </si>
  <si>
    <t>9785D1F1E461A4F1</t>
  </si>
  <si>
    <t>A0EB2DF9EC44DAF4</t>
  </si>
  <si>
    <t>BA23CD10034ACCBC</t>
  </si>
  <si>
    <t>A9458DE01FF94569</t>
  </si>
  <si>
    <t>19FE7238ED6E9F6B</t>
  </si>
  <si>
    <t>9FAECC8A9ED7ABD6</t>
  </si>
  <si>
    <t>8D75149B7BC2303C</t>
  </si>
  <si>
    <t>C1A0DC32A0809E33</t>
  </si>
  <si>
    <t>3C523D4A48CA800B</t>
  </si>
  <si>
    <t>981DFD705B078700</t>
  </si>
  <si>
    <t>5AFBD3C146D0BBC1</t>
  </si>
  <si>
    <t>615717EB84F8CDA1</t>
  </si>
  <si>
    <t>EFE8BA5C23A7927E</t>
  </si>
  <si>
    <t>19BA81D625D94B44</t>
  </si>
  <si>
    <t>E83B2374FC20BF47</t>
  </si>
  <si>
    <t>9187FD62B6265F42</t>
  </si>
  <si>
    <t>974B8C587003B4B8</t>
  </si>
  <si>
    <t>5F9D5CE8F8C4F12A</t>
  </si>
  <si>
    <t>D045D31FE282B99E</t>
  </si>
  <si>
    <t>56D147FAB8E72094</t>
  </si>
  <si>
    <t>810024D9B8C542D7</t>
  </si>
  <si>
    <t>75CAEAAF777D5799</t>
  </si>
  <si>
    <t>E004B822A97A04B9</t>
  </si>
  <si>
    <t>DCE1676BEC46763B</t>
  </si>
  <si>
    <t>05DE2D51C714A92C</t>
  </si>
  <si>
    <t>8AC20B3D0A2E6800</t>
  </si>
  <si>
    <t>4E30E339DC7A2ADE</t>
  </si>
  <si>
    <t>60AAA9A75D4B3517</t>
  </si>
  <si>
    <t>C34184E894653FE1</t>
  </si>
  <si>
    <t>6BD026994F6EC00B</t>
  </si>
  <si>
    <t>12E178C765C466F4</t>
  </si>
  <si>
    <t>1F589E3116740A51</t>
  </si>
  <si>
    <t>D1CCE51C9D6F50DB</t>
  </si>
  <si>
    <t>2F4E2803AEA09CFC</t>
  </si>
  <si>
    <t>81BAED7832A04FDA</t>
  </si>
  <si>
    <t>478EDDBEF734E161</t>
  </si>
  <si>
    <t>40B33A69938E6438</t>
  </si>
  <si>
    <t>15B86E74D8094CEC</t>
  </si>
  <si>
    <t>F53F63E28958E26B</t>
  </si>
  <si>
    <t>FA906514EC95D201</t>
  </si>
  <si>
    <t>3604612C16A7E645</t>
  </si>
  <si>
    <t>083C9325A08E14D2</t>
  </si>
  <si>
    <t>3BDA23CC30EB3FEF</t>
  </si>
  <si>
    <t>CBBF4F5A731AFFF1</t>
  </si>
  <si>
    <t>03966E5B485A0B50</t>
  </si>
  <si>
    <t>EF5CB9B571F37BF2</t>
  </si>
  <si>
    <t>69054A6AB26E48A5</t>
  </si>
  <si>
    <t>C3035CDC9FD9AB65</t>
  </si>
  <si>
    <t>6B49F55505868AE3</t>
  </si>
  <si>
    <t>00BD839E06169940</t>
  </si>
  <si>
    <t>419AD7305DCFFBFD</t>
  </si>
  <si>
    <t>D3E8BCCDB8AAEDD9</t>
  </si>
  <si>
    <t>CCDA09A4E1639F6D</t>
  </si>
  <si>
    <t>E5B193F778ECFD23</t>
  </si>
  <si>
    <t>C780BB2364937EDB</t>
  </si>
  <si>
    <t>AF77CD973CF18C16</t>
  </si>
  <si>
    <t>6D8E234ED45744CA</t>
  </si>
  <si>
    <t>86C2DB1E7A192926</t>
  </si>
  <si>
    <t>C40623B83445D679</t>
  </si>
  <si>
    <t>1215981ABE12393D</t>
  </si>
  <si>
    <t>28EFCAA550210AEE</t>
  </si>
  <si>
    <t>4771E1B06DA6F652</t>
  </si>
  <si>
    <t>04BDC57E7F40E075</t>
  </si>
  <si>
    <t>D758AB6AFF18B56F</t>
  </si>
  <si>
    <t>BA8F643D135FCB5B</t>
  </si>
  <si>
    <t>D45048DA3F39DEC6</t>
  </si>
  <si>
    <t>6905C67E612519C8</t>
  </si>
  <si>
    <t>7B24D29059000711</t>
  </si>
  <si>
    <t>DBFF6BFD4CB03964</t>
  </si>
  <si>
    <t>C0ECCEFB55E2CD07</t>
  </si>
  <si>
    <t>076251AA34780494</t>
  </si>
  <si>
    <t>8979617B9FF20E0C</t>
  </si>
  <si>
    <t>292726CDF6FC26A8</t>
  </si>
  <si>
    <t>A70287CC47C9AAA7</t>
  </si>
  <si>
    <t>C6ED80C05BFE6AB8</t>
  </si>
  <si>
    <t>9D01953AD58B3529</t>
  </si>
  <si>
    <t>DBB0B898731F8031</t>
  </si>
  <si>
    <t>2E07E75CD5C8378D</t>
  </si>
  <si>
    <t>A34C94753E5E308D</t>
  </si>
  <si>
    <t>430BD3BB45B59153</t>
  </si>
  <si>
    <t>860A89D54D295F0A</t>
  </si>
  <si>
    <t>B4ADCC0E16E87459</t>
  </si>
  <si>
    <t>9C9BC9EDCF04EE98</t>
  </si>
  <si>
    <t>1A1D99C0FA31F84D</t>
  </si>
  <si>
    <t>61694294F801619C</t>
  </si>
  <si>
    <t>BC88E83E7715112B</t>
  </si>
  <si>
    <t>5D9660153D09C476</t>
  </si>
  <si>
    <t>6DC7ACF48972D160</t>
  </si>
  <si>
    <t>70BB2FDEDDCD866D</t>
  </si>
  <si>
    <t>123AB9D2E027ACE2</t>
  </si>
  <si>
    <t>17FD85AF46327445</t>
  </si>
  <si>
    <t>445BBDF6A7BDC122</t>
  </si>
  <si>
    <t>4C773B1319E830AA</t>
  </si>
  <si>
    <t>FB1AA9C702F0B9C1</t>
  </si>
  <si>
    <t>2F4F1438036959CC</t>
  </si>
  <si>
    <t>5D4ED2588383B783</t>
  </si>
  <si>
    <t>1981A13D75B56195</t>
  </si>
  <si>
    <t>20A8912AEDB165AD</t>
  </si>
  <si>
    <t>D41184657646442E</t>
  </si>
  <si>
    <t>8720726F1EBA7A43</t>
  </si>
  <si>
    <t>60FC3B79AA16992F</t>
  </si>
  <si>
    <t>6F21D9F3065EE9CE</t>
  </si>
  <si>
    <t>09DE2D80AD83C66F</t>
  </si>
  <si>
    <t>01D81371442F9811</t>
  </si>
  <si>
    <t>6E2C9FE98AC5C4CD</t>
  </si>
  <si>
    <t>5D3A2C705962C68B</t>
  </si>
  <si>
    <t>2F9463DA4983DF86</t>
  </si>
  <si>
    <t>4BCA6F9210C807AF</t>
  </si>
  <si>
    <t>5ABB106FC20013A4</t>
  </si>
  <si>
    <t>0CBCFCD095FDA3EB</t>
  </si>
  <si>
    <t>DAEC43CD98B455EE</t>
  </si>
  <si>
    <t>11336056BF213EA7</t>
  </si>
  <si>
    <t>5CF3D03AE04DB4F5</t>
  </si>
  <si>
    <t>5B06BCDD1FA7B060</t>
  </si>
  <si>
    <t>94C2543C5E34C9D0</t>
  </si>
  <si>
    <t>02C03AC640DEB884</t>
  </si>
  <si>
    <t>5741DB41C7AEDE1C</t>
  </si>
  <si>
    <t>77BF0F82049A81EA</t>
  </si>
  <si>
    <t>447486ADC142F47C</t>
  </si>
  <si>
    <t>46012DE32184A823</t>
  </si>
  <si>
    <t>99245920216BFB51</t>
  </si>
  <si>
    <t>4EA994196423BCF4</t>
  </si>
  <si>
    <t>255B8F022C87349B</t>
  </si>
  <si>
    <t>8A912EC0C08AEA23</t>
  </si>
  <si>
    <t>01392347494EEB6A</t>
  </si>
  <si>
    <t>2E65E12B6C30FA20</t>
  </si>
  <si>
    <t>E9FD3DD26E439C05</t>
  </si>
  <si>
    <t>EB8FF01FC4DF8819</t>
  </si>
  <si>
    <t>9A2314EE0B2B6624</t>
  </si>
  <si>
    <t>B963AFC4B9F10FA8</t>
  </si>
  <si>
    <t>57C699E6795AF300</t>
  </si>
  <si>
    <t>5E039B244889261B</t>
  </si>
  <si>
    <t>BD80C4B7B4E2D6AC</t>
  </si>
  <si>
    <t>FC6B98E7E0BCF13C</t>
  </si>
  <si>
    <t>15766CBC7A9DF20D</t>
  </si>
  <si>
    <t>94DF733EE70A318A</t>
  </si>
  <si>
    <t>E6CDD695F7CF1B4B</t>
  </si>
  <si>
    <t>288E4C809DB51913</t>
  </si>
  <si>
    <t>E1C044E3D54C2704</t>
  </si>
  <si>
    <t>361F97CB1BAA69B0</t>
  </si>
  <si>
    <t>2C04BF8D825CCCF8</t>
  </si>
  <si>
    <t>18C0F1510260326D</t>
  </si>
  <si>
    <t>E835F1493D568A4B</t>
  </si>
  <si>
    <t>4BCE0020C475F5CF</t>
  </si>
  <si>
    <t>C04E1D2C72AC4957</t>
  </si>
  <si>
    <t>DD65F951A3DFEE85</t>
  </si>
  <si>
    <t>D0F643A05950CF3F</t>
  </si>
  <si>
    <t>B0A4B703372B320B</t>
  </si>
  <si>
    <t>949B0C404522FB99</t>
  </si>
  <si>
    <t>ACB9BB70CE5CFBD1</t>
  </si>
  <si>
    <t>E48115DB8B3A3E67</t>
  </si>
  <si>
    <t>89E61060A47AD6D3</t>
  </si>
  <si>
    <t>DD20DD9A979592E0</t>
  </si>
  <si>
    <t>6B30D184C75AB29E</t>
  </si>
  <si>
    <t>3F012602E1A99156</t>
  </si>
  <si>
    <t>AAF78716A7A0FDD6</t>
  </si>
  <si>
    <t>CF861D7060542CBC</t>
  </si>
  <si>
    <t>D10180BB83A5F6C1</t>
  </si>
  <si>
    <t>C556399B16B1A7BB</t>
  </si>
  <si>
    <t>C9847CA5FE0473A9</t>
  </si>
  <si>
    <t>3C3A88DD464EFCD1</t>
  </si>
  <si>
    <t>576D0A1D6F2765C5</t>
  </si>
  <si>
    <t>2C5FAFD8952BE917</t>
  </si>
  <si>
    <t>EC93D5EC403E11BF</t>
  </si>
  <si>
    <t>638DC1336ADA8B1E</t>
  </si>
  <si>
    <t>93D86894E7AD4E77</t>
  </si>
  <si>
    <t>471A8D7FD79FCCB4</t>
  </si>
  <si>
    <t>9C4C18FCB59E630C</t>
  </si>
  <si>
    <t>0EC087B390E37DA4</t>
  </si>
  <si>
    <t>87003D458AE12497</t>
  </si>
  <si>
    <t>26017DDA2A7D8384</t>
  </si>
  <si>
    <t>CC9D5B197EEFBC1F</t>
  </si>
  <si>
    <t>D28C618A0DF8919E</t>
  </si>
  <si>
    <t>39B648626F77B82B</t>
  </si>
  <si>
    <t>F01016662DF699BD</t>
  </si>
  <si>
    <t>5269E3D44D970F55</t>
  </si>
  <si>
    <t>A2E0CA09B7139448</t>
  </si>
  <si>
    <t>4343EF29B532E5E7</t>
  </si>
  <si>
    <t>3C118D11534F8CEF</t>
  </si>
  <si>
    <t>B52ABFE8A6542640</t>
  </si>
  <si>
    <t>FEA2C7DBC4278F92</t>
  </si>
  <si>
    <t>9A41B7AEAB3AE50F</t>
  </si>
  <si>
    <t>C1CA169B99AE132A</t>
  </si>
  <si>
    <t>10725AF063E3C0EA</t>
  </si>
  <si>
    <t>E2D53109FA81FD60</t>
  </si>
  <si>
    <t>A384B21214BB8235</t>
  </si>
  <si>
    <t>53ED2D88BFB6E550</t>
  </si>
  <si>
    <t>1726AED74FB4A6C1</t>
  </si>
  <si>
    <t>9DFBA2E15F599E9E</t>
  </si>
  <si>
    <t>8CB9737A2E582EE5</t>
  </si>
  <si>
    <t>DAD08FD835398463</t>
  </si>
  <si>
    <t>2BCF8B4ACBC97A0D</t>
  </si>
  <si>
    <t>BFF0671397434E0D</t>
  </si>
  <si>
    <t>5521CEF7C2A9186E</t>
  </si>
  <si>
    <t>54AB4DF2919C5E68</t>
  </si>
  <si>
    <t>4C2005E59D123C3E</t>
  </si>
  <si>
    <t>97CD5A45E814CAE6</t>
  </si>
  <si>
    <t>630C9191E370677E</t>
  </si>
  <si>
    <t>BCBE382B1403FCEF</t>
  </si>
  <si>
    <t>A1D65EBFF58C8D46</t>
  </si>
  <si>
    <t>619B59A2B1C7B4D5</t>
  </si>
  <si>
    <t>7368BB4E6FDF581A</t>
  </si>
  <si>
    <t>9242BB3A31B7445B</t>
  </si>
  <si>
    <t>5C24C2DBFD63DE78</t>
  </si>
  <si>
    <t>F08F07777463EB6C</t>
  </si>
  <si>
    <t>530D43F7D7FDA2FB</t>
  </si>
  <si>
    <t>3279505AD2AAB9C9</t>
  </si>
  <si>
    <t>06C139153F20F4C8</t>
  </si>
  <si>
    <t>6CE36C6D3FEF410E</t>
  </si>
  <si>
    <t>1C28535A8DF75904</t>
  </si>
  <si>
    <t>5C3902DCCB97AB79</t>
  </si>
  <si>
    <t>74B6FEC0B30FAE46</t>
  </si>
  <si>
    <t>87110AC84508DD1D</t>
  </si>
  <si>
    <t>3D646B7C24BDAE55</t>
  </si>
  <si>
    <t>2337AA2B969EB5FE</t>
  </si>
  <si>
    <t>8A2463DEEBF5E132</t>
  </si>
  <si>
    <t>BE9B18003E49DD55</t>
  </si>
  <si>
    <t>CE8A77ABF7135D3B</t>
  </si>
  <si>
    <t>4557A563F26CDB3B</t>
  </si>
  <si>
    <t>955BD006361BD404</t>
  </si>
  <si>
    <t>0DEFBDFB5E8539C1</t>
  </si>
  <si>
    <t>66FCF674803C8648</t>
  </si>
  <si>
    <t>3933DB8F3F65E8BF</t>
  </si>
  <si>
    <t>28B89FF9A2EE19CF</t>
  </si>
  <si>
    <t>E3AF7EA04F781AE4</t>
  </si>
  <si>
    <t>B113497DB776B544</t>
  </si>
  <si>
    <t>A865891EF491A834</t>
  </si>
  <si>
    <t>77DFEDDB4F1CCE47</t>
  </si>
  <si>
    <t>7E069F806895C31E</t>
  </si>
  <si>
    <t>2A52441BABAB930C</t>
  </si>
  <si>
    <t>04CB0DE677830167</t>
  </si>
  <si>
    <t>1CE1DA78AD4116B8</t>
  </si>
  <si>
    <t>49BED94AC194B1EB</t>
  </si>
  <si>
    <t>1CC75D4C27E9C9D3</t>
  </si>
  <si>
    <t>65DEAFA666C6DA42</t>
  </si>
  <si>
    <t>1572A87951F95E59</t>
  </si>
  <si>
    <t>578CE60400F6DE45</t>
  </si>
  <si>
    <t>C0CD506B07D142A3</t>
  </si>
  <si>
    <t>AF6C2F9BF9A8D9BF</t>
  </si>
  <si>
    <t>EBA6D4DB405BA627</t>
  </si>
  <si>
    <t>D62FEBB387CD6775</t>
  </si>
  <si>
    <t>3998D327D0C89F58</t>
  </si>
  <si>
    <t>33590424719ABDD1</t>
  </si>
  <si>
    <t>1460B7BE50402CAB</t>
  </si>
  <si>
    <t>864CAF6C70FB30BB</t>
  </si>
  <si>
    <t>E1FBD16076F36765</t>
  </si>
  <si>
    <t>103037DFBF5A9C20</t>
  </si>
  <si>
    <t>1118250F65C731EB</t>
  </si>
  <si>
    <t>C403A2075BC262FD</t>
  </si>
  <si>
    <t>6764A5FD2663E302</t>
  </si>
  <si>
    <t>8FF4CA58A51C410E</t>
  </si>
  <si>
    <t>7522AEB6BE34FD25</t>
  </si>
  <si>
    <t>608FE78653ACB9AC</t>
  </si>
  <si>
    <t>D2B488C32F498EEB</t>
  </si>
  <si>
    <t>0BF63A971FFCF440</t>
  </si>
  <si>
    <t>604FDA0327104584</t>
  </si>
  <si>
    <t>AB981E65BA8F13D9</t>
  </si>
  <si>
    <t>FDD081C32635DF09</t>
  </si>
  <si>
    <t>BD267755ADC3032E</t>
  </si>
  <si>
    <t>8E707FC0A17870F9</t>
  </si>
  <si>
    <t>59FF37BB7B492975</t>
  </si>
  <si>
    <t>1FAB2CD787B5726D</t>
  </si>
  <si>
    <t>899B04C3A9EBB138</t>
  </si>
  <si>
    <t>A97A56912E88ACA9</t>
  </si>
  <si>
    <t>300F2DBE8B7624BE</t>
  </si>
  <si>
    <t>E89BB2D7F1FC3C41</t>
  </si>
  <si>
    <t>7AEEF01E0F720EA2</t>
  </si>
  <si>
    <t>6B4D59CD98938DBF</t>
  </si>
  <si>
    <t>B540E88AEE066673</t>
  </si>
  <si>
    <t>967A96A7CE6A2484</t>
  </si>
  <si>
    <t>B470769CC36CC088</t>
  </si>
  <si>
    <t>6F89C4243A12B7AD</t>
  </si>
  <si>
    <t>24EA456E30535300</t>
  </si>
  <si>
    <t>814642371F5FF183</t>
  </si>
  <si>
    <t>553EE00BB35DD676</t>
  </si>
  <si>
    <t>CA6CC96761214712</t>
  </si>
  <si>
    <t>4CF7A6764FCE1748</t>
  </si>
  <si>
    <t>6645469D7CCD887F</t>
  </si>
  <si>
    <t>4274E9D24BA274C9</t>
  </si>
  <si>
    <t>3C7CF3908F64C89E</t>
  </si>
  <si>
    <t>359B1063329E7423</t>
  </si>
  <si>
    <t>BF79795FDAF85163</t>
  </si>
  <si>
    <t>D53204EE6962F6F7</t>
  </si>
  <si>
    <t>4AAA25DB2D9AE60A</t>
  </si>
  <si>
    <t>4C3F044B1EDEDCCE</t>
  </si>
  <si>
    <t>C0A2CD75ABC5B370</t>
  </si>
  <si>
    <t>1A65639995A1D0BF</t>
  </si>
  <si>
    <t>E38310A33BC9105F</t>
  </si>
  <si>
    <t>7920A471BDD3D88A</t>
  </si>
  <si>
    <t>01F95C7F868AF3E8</t>
  </si>
  <si>
    <t>B0EEE5CF4DC424B6</t>
  </si>
  <si>
    <t>233BDD35F9AB1281</t>
  </si>
  <si>
    <t>4DF70BD8D44118C0</t>
  </si>
  <si>
    <t>6F043101A2FEE829</t>
  </si>
  <si>
    <t>12B36A719967E484</t>
  </si>
  <si>
    <t>19C610C018937F87</t>
  </si>
  <si>
    <t>403BF33B9CB74340</t>
  </si>
  <si>
    <t>3F34B35CC7259D25</t>
  </si>
  <si>
    <t>C5F0AECDD6D308FE</t>
  </si>
  <si>
    <t>9E7B4E0C9B362B03</t>
  </si>
  <si>
    <t>BDDCE81A8363F825</t>
  </si>
  <si>
    <t>DA1E9D683DFA8B86</t>
  </si>
  <si>
    <t>DF772173809619D7</t>
  </si>
  <si>
    <t>3C2B5D860E647615</t>
  </si>
  <si>
    <t>FCC10928C6488C91</t>
  </si>
  <si>
    <t>86FCC75FCCE5E82D</t>
  </si>
  <si>
    <t>6F03B974E350AE98</t>
  </si>
  <si>
    <t>E546FAC1AF6065EF</t>
  </si>
  <si>
    <t>01473ABAD399BB67</t>
  </si>
  <si>
    <t>8BD8EE66DB8AC938</t>
  </si>
  <si>
    <t>0575E2884451F942</t>
  </si>
  <si>
    <t>0AD76856981C424D</t>
  </si>
  <si>
    <t>6065D10B7BF5B748</t>
  </si>
  <si>
    <t>895F6E79F490ACDA</t>
  </si>
  <si>
    <t>D73B34C95331485A</t>
  </si>
  <si>
    <t>7E90C78F356743B6</t>
  </si>
  <si>
    <t>E8C61261DF64607A</t>
  </si>
  <si>
    <t>14C02E5AC7B8FFBA</t>
  </si>
  <si>
    <t>35F412368617D68A</t>
  </si>
  <si>
    <t>DC36AC4948EB10EA</t>
  </si>
  <si>
    <t>057B500618488C44</t>
  </si>
  <si>
    <t>42E1BAF50784235E</t>
  </si>
  <si>
    <t>2F6DFA0522B85533</t>
  </si>
  <si>
    <t>68C2D6D1E1F48D36</t>
  </si>
  <si>
    <t>694755AE6B2D57BE</t>
  </si>
  <si>
    <t>FF2BA6C1A2F51302</t>
  </si>
  <si>
    <t>664A66EA06F8FDF0</t>
  </si>
  <si>
    <t>51FCA6211E783988</t>
  </si>
  <si>
    <t>DEE1F1F4B0EEE4EC</t>
  </si>
  <si>
    <t>60D5D1ED21989F3F</t>
  </si>
  <si>
    <t>4B534515E7D8ED59</t>
  </si>
  <si>
    <t>53352FA395667C59</t>
  </si>
  <si>
    <t>471DF13DED84CE8A</t>
  </si>
  <si>
    <t>122D86B5C8D7F17B</t>
  </si>
  <si>
    <t>E49B7B599D0A1705</t>
  </si>
  <si>
    <t>2C3F4D47844E83A1</t>
  </si>
  <si>
    <t>F05067CE61B93D9A</t>
  </si>
  <si>
    <t>7B75B63B4359041D</t>
  </si>
  <si>
    <t>A9E841EA4AAAAEDE</t>
  </si>
  <si>
    <t>3E90FA79406781EE</t>
  </si>
  <si>
    <t>FDC93CFB08A324E0</t>
  </si>
  <si>
    <t>45E544B28AFD9104</t>
  </si>
  <si>
    <t>1E220EDB19FAEA98</t>
  </si>
  <si>
    <t>0A47E3F3D545A13D</t>
  </si>
  <si>
    <t>EB13CCFA72C853F9</t>
  </si>
  <si>
    <t>0FB377F822BCFD6F</t>
  </si>
  <si>
    <t>7AB90082832AD60A</t>
  </si>
  <si>
    <t>38764641B766935E</t>
  </si>
  <si>
    <t>DB94972D3652BED4</t>
  </si>
  <si>
    <t>CD601AAFF9C762D0</t>
  </si>
  <si>
    <t>5B31190D779C7DD1</t>
  </si>
  <si>
    <t>345B323762364E86</t>
  </si>
  <si>
    <t>1AA4B28D4C0D7DFD</t>
  </si>
  <si>
    <t>86487C92D557E7C8</t>
  </si>
  <si>
    <t>1AC9439BABC81BBA</t>
  </si>
  <si>
    <t>9F7E97672C1F67C7</t>
  </si>
  <si>
    <t>EC0EB13B3AC32765</t>
  </si>
  <si>
    <t>560EAA7E88A08368</t>
  </si>
  <si>
    <t>D107D85251E0DE67</t>
  </si>
  <si>
    <t>94AFA1704C564E05</t>
  </si>
  <si>
    <t>26A0FE003674CFFD</t>
  </si>
  <si>
    <t>8C4DCE01D6874D90</t>
  </si>
  <si>
    <t>5B99B909F9C0014E</t>
  </si>
  <si>
    <t>BC22CFEAF144C831</t>
  </si>
  <si>
    <t>5F6B9AFA30EFDC87</t>
  </si>
  <si>
    <t>799AE53B9FDE84E8</t>
  </si>
  <si>
    <t>61E35F012ADAA3F7</t>
  </si>
  <si>
    <t>8F6F31F69B294D2D</t>
  </si>
  <si>
    <t>3E9DAD49CE9C2556</t>
  </si>
  <si>
    <t>F941CE5140D38295</t>
  </si>
  <si>
    <t>6AF4C95E4B9DA336</t>
  </si>
  <si>
    <t>7D21869D4DCCFD26</t>
  </si>
  <si>
    <t>652F11990DE0CB46</t>
  </si>
  <si>
    <t>535D3905D5D5510B</t>
  </si>
  <si>
    <t>E387781DDC6591E4</t>
  </si>
  <si>
    <t>A370E7768575A2AC</t>
  </si>
  <si>
    <t>572F0AA797FA9D54</t>
  </si>
  <si>
    <t>44065C3BC3C85F36</t>
  </si>
  <si>
    <t>AE1861289329DAB3</t>
  </si>
  <si>
    <t>3BD1AD7086CB1C66</t>
  </si>
  <si>
    <t>5A30D5C6A8EBB97C</t>
  </si>
  <si>
    <t>55723D292C7105DB</t>
  </si>
  <si>
    <t>CD5BA7FB10B76754</t>
  </si>
  <si>
    <t>B375D9DAD124EDFA</t>
  </si>
  <si>
    <t>CA9BC6D53EAA214A</t>
  </si>
  <si>
    <t>D954B25475DCA6DC</t>
  </si>
  <si>
    <t>9F8CDA289ACECF0C</t>
  </si>
  <si>
    <t>7B7AADC11852EBC6</t>
  </si>
  <si>
    <t>1E8B0CE04F10BC23</t>
  </si>
  <si>
    <t>D5D620366DD2126B</t>
  </si>
  <si>
    <t>06D0E5615DD75DC3</t>
  </si>
  <si>
    <t>75C1294317B260D0</t>
  </si>
  <si>
    <t>DC9F65C13F257CFE</t>
  </si>
  <si>
    <t>C1BB73A3DE5BA2F6</t>
  </si>
  <si>
    <t>3656B7BD431AE5D5</t>
  </si>
  <si>
    <t>ACE7B39AADCEE6B7</t>
  </si>
  <si>
    <t>2903C8A605738DBC</t>
  </si>
  <si>
    <t>D14CC2EE6B4D45CC</t>
  </si>
  <si>
    <t>73BB7DF2382C6D1B</t>
  </si>
  <si>
    <t>EE32EAF814DE0309</t>
  </si>
  <si>
    <t>573F2AC913A045B5</t>
  </si>
  <si>
    <t>2C93E6DFEC40DA3B</t>
  </si>
  <si>
    <t>E1E535B2289F4CF2</t>
  </si>
  <si>
    <t>768A9F4581F209A7</t>
  </si>
  <si>
    <t>CD1A95CF4D9B69C5</t>
  </si>
  <si>
    <t>A9479EF8178BFE55</t>
  </si>
  <si>
    <t>1AFC0EC1C4D0ADAE</t>
  </si>
  <si>
    <t>5C7CC37729079567</t>
  </si>
  <si>
    <t>711C340C052BE6AC</t>
  </si>
  <si>
    <t>1A93C9E2FE5966C4</t>
  </si>
  <si>
    <t>722512A3D0626FAC</t>
  </si>
  <si>
    <t>F01527E19E8F75B4</t>
  </si>
  <si>
    <t>CCB84820E628BE5A</t>
  </si>
  <si>
    <t>0EE135696158D728</t>
  </si>
  <si>
    <t>FEE3CABA6EE7111C</t>
  </si>
  <si>
    <t>1BE3E23724791BCE</t>
  </si>
  <si>
    <t>9B4F5D3C0C1916D6</t>
  </si>
  <si>
    <t>0963D6D21D172632</t>
  </si>
  <si>
    <t>38F6D8A766042962</t>
  </si>
  <si>
    <t>B7455747477550BF</t>
  </si>
  <si>
    <t>408249F9FE7429A7</t>
  </si>
  <si>
    <t>B098E821267FA242</t>
  </si>
  <si>
    <t>1370EBDE8D82357B</t>
  </si>
  <si>
    <t>A9CBCCE509D08E6D</t>
  </si>
  <si>
    <t>FDE7DCD871797E31</t>
  </si>
  <si>
    <t>646CB59B75B7D60E</t>
  </si>
  <si>
    <t>0DDED574C25A8E8D</t>
  </si>
  <si>
    <t>FC2BFCEEB62D8711</t>
  </si>
  <si>
    <t>A870F59E148674F9</t>
  </si>
  <si>
    <t>67FE051A3C7648B3</t>
  </si>
  <si>
    <t>15BA6E8156308522</t>
  </si>
  <si>
    <t>D8C2C73A9462EA80</t>
  </si>
  <si>
    <t>CB10ADCCE33FE8C2</t>
  </si>
  <si>
    <t>268756B4249C4E11</t>
  </si>
  <si>
    <t>0B6EF1021973C197</t>
  </si>
  <si>
    <t>94643E7A3909E2F7</t>
  </si>
  <si>
    <t>D71FF44A758F7BE5</t>
  </si>
  <si>
    <t>E14C3E3793DE5FEF</t>
  </si>
  <si>
    <t>449CC1C8903231D9</t>
  </si>
  <si>
    <t>4B0308B07D2AD61C</t>
  </si>
  <si>
    <t>449FA93BBA3E4351</t>
  </si>
  <si>
    <t>CDCA2D0522E355FE</t>
  </si>
  <si>
    <t>3468B0F06517B12D</t>
  </si>
  <si>
    <t>C5079DA0F23EBE17</t>
  </si>
  <si>
    <t>1417F4D67FF649EF</t>
  </si>
  <si>
    <t>5EE124F5DD8A5B3C</t>
  </si>
  <si>
    <t>0BF8C995FFB687E8</t>
  </si>
  <si>
    <t>02A0610D4A9B41F1</t>
  </si>
  <si>
    <t>090B34A9B9037205</t>
  </si>
  <si>
    <t>1708D01C2223EAE4</t>
  </si>
  <si>
    <t>4B93850F66BD9087</t>
  </si>
  <si>
    <t>AA7D9CCE05AD933A</t>
  </si>
  <si>
    <t>2778836E09CBAFB8</t>
  </si>
  <si>
    <t>6DED22F2669D41D4</t>
  </si>
  <si>
    <t>16B05768F79EAE9E</t>
  </si>
  <si>
    <t>B517AE4E4E26131A</t>
  </si>
  <si>
    <t>018ADC501002AE3E</t>
  </si>
  <si>
    <t>17F28E8A453B281F</t>
  </si>
  <si>
    <t>FDD6194858434301</t>
  </si>
  <si>
    <t>659F2C63D11197BE</t>
  </si>
  <si>
    <t>68CB06B7E13E5498</t>
  </si>
  <si>
    <t>8B865A8BCA13DCB9</t>
  </si>
  <si>
    <t>D4414F1D67A55FCA</t>
  </si>
  <si>
    <t>770C7D58EACC50E4</t>
  </si>
  <si>
    <t>A6AD4ADF645453C2</t>
  </si>
  <si>
    <t>D4502CFFEDE0CB29</t>
  </si>
  <si>
    <t>8540D3EE835095CB</t>
  </si>
  <si>
    <t>8787DF3BAADE2A26</t>
  </si>
  <si>
    <t>FC13C3A93DB9852F</t>
  </si>
  <si>
    <t>80C677369F8580FE</t>
  </si>
  <si>
    <t>B892C410720C63F3</t>
  </si>
  <si>
    <t>5C9174514E0D3E58</t>
  </si>
  <si>
    <t>43B104D33BA6D686</t>
  </si>
  <si>
    <t>37FCF6B6F923BEAD</t>
  </si>
  <si>
    <t>5C2CB06937D1F419</t>
  </si>
  <si>
    <t>64DB018E9642E201</t>
  </si>
  <si>
    <t>017DEF536FF2C837</t>
  </si>
  <si>
    <t>A2C45E5F04A94C2D</t>
  </si>
  <si>
    <t>D814FDACD5593B92</t>
  </si>
  <si>
    <t>88C6C19FCE5693BB</t>
  </si>
  <si>
    <t>D3361617DD6F6483</t>
  </si>
  <si>
    <t>EC4DAAE187269C28</t>
  </si>
  <si>
    <t>93EC3EFF67FB9BD3</t>
  </si>
  <si>
    <t>56AE473821A9D01D</t>
  </si>
  <si>
    <t>D38D3550D61D8D75</t>
  </si>
  <si>
    <t>1357885E99C3CA92</t>
  </si>
  <si>
    <t>995D349BEE8B8ED5</t>
  </si>
  <si>
    <t>B034E136CC7B64AB</t>
  </si>
  <si>
    <t>B2DCAC8711A98140</t>
  </si>
  <si>
    <t>33D90D3231D62CD8</t>
  </si>
  <si>
    <t>FA3A009A573E3634</t>
  </si>
  <si>
    <t>FD55DEFF6E73BB60</t>
  </si>
  <si>
    <t>3C41DDBE7C146860</t>
  </si>
  <si>
    <t>F2D3F91B1825AF77</t>
  </si>
  <si>
    <t>3E0A4393DE5F935B</t>
  </si>
  <si>
    <t>C9F9BBB766BA02CB</t>
  </si>
  <si>
    <t>13D55B7191C62BF9</t>
  </si>
  <si>
    <t>DDF1B7E25F4D0A5E</t>
  </si>
  <si>
    <t>A9679A1AABF51FBB</t>
  </si>
  <si>
    <t>DF7D1D62E3C8FFA9</t>
  </si>
  <si>
    <t>BABE109CA0DB7866</t>
  </si>
  <si>
    <t>8447171EBE1DE1C6</t>
  </si>
  <si>
    <t>86C9D5FBF00CD77B</t>
  </si>
  <si>
    <t>2BB0BD66DECEF7BD</t>
  </si>
  <si>
    <t>7F2B0B801AFBB875</t>
  </si>
  <si>
    <t>BFABB96C98BF01A9</t>
  </si>
  <si>
    <t>E0A6C007BB91B498</t>
  </si>
  <si>
    <t>14ECCBA4F52CF502</t>
  </si>
  <si>
    <t>ED22433FB9D38B47</t>
  </si>
  <si>
    <t>312BE5B51634C321</t>
  </si>
  <si>
    <t>9D3C0770861ABC08</t>
  </si>
  <si>
    <t>B960C4C1C41F8DAC</t>
  </si>
  <si>
    <t>F7C13537D5E9B630</t>
  </si>
  <si>
    <t>0F70EB40C71A0E03</t>
  </si>
  <si>
    <t>3D5FBB41B9D8FD13</t>
  </si>
  <si>
    <t>834EE106589D4101</t>
  </si>
  <si>
    <t>ED8F14CB544097EE</t>
  </si>
  <si>
    <t>80E5D1A8591792E5</t>
  </si>
  <si>
    <t>3BC044D35EF53D6A</t>
  </si>
  <si>
    <t>75671691CFE4BB43</t>
  </si>
  <si>
    <t>B5FC7EBC5EA8A7EA</t>
  </si>
  <si>
    <t>D02F9915D957C98F</t>
  </si>
  <si>
    <t>921EEC984EC2B778</t>
  </si>
  <si>
    <t>C2435426CBBB984C</t>
  </si>
  <si>
    <t>A0EF0521EDC1B1C3</t>
  </si>
  <si>
    <t>86E7DC4608DC4D4E</t>
  </si>
  <si>
    <t>79DC897009E398F5</t>
  </si>
  <si>
    <t>67AE2B086FF31512</t>
  </si>
  <si>
    <t>186E2BEFC6BFD0C9</t>
  </si>
  <si>
    <t>C0DCDD163807F192</t>
  </si>
  <si>
    <t>9A971390D27F4D85</t>
  </si>
  <si>
    <t>72F8FC418323BE0A</t>
  </si>
  <si>
    <t>8D0B16D5897B9809</t>
  </si>
  <si>
    <t>60858D78028FE9D3</t>
  </si>
  <si>
    <t>257FBB5958D7DE0D</t>
  </si>
  <si>
    <t>882D49DC7C1FB02C</t>
  </si>
  <si>
    <t>92569CFBC0E93DC3</t>
  </si>
  <si>
    <t>B69C8565D6FAE4E6</t>
  </si>
  <si>
    <t>B286350CC7F4674D</t>
  </si>
  <si>
    <t>09C540C83B45AFF1</t>
  </si>
  <si>
    <t>62C3223626245BE2</t>
  </si>
  <si>
    <t>9AA00885E8D31F79</t>
  </si>
  <si>
    <t>264834647C69E79B</t>
  </si>
  <si>
    <t>41A33511E3B83D8D</t>
  </si>
  <si>
    <t>567283CD343DE92D</t>
  </si>
  <si>
    <t>8CAE22C00E563F5A</t>
  </si>
  <si>
    <t>A9332D916A1B490A</t>
  </si>
  <si>
    <t>669B7B83B2CA5FE2</t>
  </si>
  <si>
    <t>8002E0E2EF7E3BE6</t>
  </si>
  <si>
    <t>66D0585DBEAD84EF</t>
  </si>
  <si>
    <t>C503B9BAB9BC966D</t>
  </si>
  <si>
    <t>5D2C1DF46FE69D43</t>
  </si>
  <si>
    <t>98F9C763606B4253</t>
  </si>
  <si>
    <t>2DDED566F4E93BAB</t>
  </si>
  <si>
    <t>D840A280252F57BF</t>
  </si>
  <si>
    <t>62A7E619DB59C854</t>
  </si>
  <si>
    <t>4588044093434E51</t>
  </si>
  <si>
    <t>DDC48E662B503B67</t>
  </si>
  <si>
    <t>C6F916691EB72282</t>
  </si>
  <si>
    <t>32692710D8773009</t>
  </si>
  <si>
    <t>D121C6202EC70015</t>
  </si>
  <si>
    <t>1180FFAB05EE390B</t>
  </si>
  <si>
    <t>B9C2B4F5FBD37677</t>
  </si>
  <si>
    <t>C0C500DFF81DB02A</t>
  </si>
  <si>
    <t>49F07DB73E5414B7</t>
  </si>
  <si>
    <t>76C0C3BF80D8470C</t>
  </si>
  <si>
    <t>9BB76C6F82F1FEEE</t>
  </si>
  <si>
    <t>9B1AEC0B4353FF9F</t>
  </si>
  <si>
    <t>21698E0A870F3D06</t>
  </si>
  <si>
    <t>AA7E32A7D48BEE06</t>
  </si>
  <si>
    <t>B50F4BB6F641D3BF</t>
  </si>
  <si>
    <t>75860E27535F508A</t>
  </si>
  <si>
    <t>5C31BC43D1452563</t>
  </si>
  <si>
    <t>488A7B50BCE43513</t>
  </si>
  <si>
    <t>0A90A2920FCEF517</t>
  </si>
  <si>
    <t>970E1D96A373260F</t>
  </si>
  <si>
    <t>015C3FEDA1D4A2B3</t>
  </si>
  <si>
    <t>56C9C55EE7C993F3</t>
  </si>
  <si>
    <t>355E2EBD48303B46</t>
  </si>
  <si>
    <t>595FABEA495D55FF</t>
  </si>
  <si>
    <t>DFBE197226B2BC58</t>
  </si>
  <si>
    <t>6B9D2D5A7EC4715C</t>
  </si>
  <si>
    <t>174E1EE4E6D9BFB9</t>
  </si>
  <si>
    <t>EA2CE89CB770136E</t>
  </si>
  <si>
    <t>33848DF442A1AEED</t>
  </si>
  <si>
    <t>9C65F820284EFB43</t>
  </si>
  <si>
    <t>74D67D384EB4A30B</t>
  </si>
  <si>
    <t>5AAF92EFEF60A819</t>
  </si>
  <si>
    <t>F1172A6C2FFE3BA7</t>
  </si>
  <si>
    <t>831F95663CA5B1F2</t>
  </si>
  <si>
    <t>63F9CAE912890595</t>
  </si>
  <si>
    <t>D7C919F13B5F78AB</t>
  </si>
  <si>
    <t>A73E2A23E81B536C</t>
  </si>
  <si>
    <t>DFB5A96A8240FC53</t>
  </si>
  <si>
    <t>1EC527E7581F5CA4</t>
  </si>
  <si>
    <t>A6E5A4671CF11007</t>
  </si>
  <si>
    <t>B6AD136DCAAE5F22</t>
  </si>
  <si>
    <t>DDFBDA0EF478A997</t>
  </si>
  <si>
    <t>A097CA7D4D08D182</t>
  </si>
  <si>
    <t>D9DCC3C77B4C3206</t>
  </si>
  <si>
    <t>44292EBD592148A4</t>
  </si>
  <si>
    <t>7A86D2361B64BFF9</t>
  </si>
  <si>
    <t>0A03C86963DDCB64</t>
  </si>
  <si>
    <t>D1E066B0275CDF69</t>
  </si>
  <si>
    <t>6218DD2D7427B29A</t>
  </si>
  <si>
    <t>33C8FD773DB0B23B</t>
  </si>
  <si>
    <t>9F973F2A32414E5B</t>
  </si>
  <si>
    <t>C523B298FC8C46E1</t>
  </si>
  <si>
    <t>94556543B6B577A0</t>
  </si>
  <si>
    <t>C63769CEC9C21C46</t>
  </si>
  <si>
    <t>79C01F4355ABBAB4</t>
  </si>
  <si>
    <t>65D9E59815029916</t>
  </si>
  <si>
    <t>8DCA6E944B7D79D1</t>
  </si>
  <si>
    <t>C30384720C8DF171</t>
  </si>
  <si>
    <t>5A95EF6CE20291F7</t>
  </si>
  <si>
    <t>F8D0C85B76E6690A</t>
  </si>
  <si>
    <t>6E8C4CCFBADCC0B9</t>
  </si>
  <si>
    <t>6B8890C2DC0E16B2</t>
  </si>
  <si>
    <t>8528FA31339BC678</t>
  </si>
  <si>
    <t>B802191BD1F4B190</t>
  </si>
  <si>
    <t>1C98941011B87C0C</t>
  </si>
  <si>
    <t>D40966EF8F5EE2E0</t>
  </si>
  <si>
    <t>75519E19F6C7E885</t>
  </si>
  <si>
    <t>A745C6BBA1A2A30B</t>
  </si>
  <si>
    <t>501869683C77FA77</t>
  </si>
  <si>
    <t>477E15F05A6D1C89</t>
  </si>
  <si>
    <t>C14F6B7D68BDF92D</t>
  </si>
  <si>
    <t>6D0DF1893785BA94</t>
  </si>
  <si>
    <t>107B21F3DEF24CAC</t>
  </si>
  <si>
    <t>2BB2B36900E98A20</t>
  </si>
  <si>
    <t>438EE4EAC9142BD4</t>
  </si>
  <si>
    <t>0B2ADCD082C7C2D0</t>
  </si>
  <si>
    <t>9968489CC5825313</t>
  </si>
  <si>
    <t>FE856E3034F0CCD4</t>
  </si>
  <si>
    <t>27A1AA2CFD5DB457</t>
  </si>
  <si>
    <t>63566C28BEA1D6A7</t>
  </si>
  <si>
    <t>18CAFDA879E5F0C3</t>
  </si>
  <si>
    <t>84DF92E0DF26BB8B</t>
  </si>
  <si>
    <t>83638D1F328C16DF</t>
  </si>
  <si>
    <t>14422DC049D35A4B</t>
  </si>
  <si>
    <t>D2FB8BD0BC4C4940</t>
  </si>
  <si>
    <t>ED28DBA79364A18B</t>
  </si>
  <si>
    <t>933D95857BC9EF06</t>
  </si>
  <si>
    <t>57F9B26CD9A7C6F9</t>
  </si>
  <si>
    <t>FA0CF5DB0DFF5D5E</t>
  </si>
  <si>
    <t>9523D2E71018DC1B</t>
  </si>
  <si>
    <t>B61D308D9FE005A5</t>
  </si>
  <si>
    <t>A503D49A776A2F23</t>
  </si>
  <si>
    <t>08C70BDD53847A18</t>
  </si>
  <si>
    <t>E8B75165A0AA2936</t>
  </si>
  <si>
    <t>AF86AD8D79C73084</t>
  </si>
  <si>
    <t>2284E7E235C7965D</t>
  </si>
  <si>
    <t>32F1BA403E6563AB</t>
  </si>
  <si>
    <t>C5A4E0DEB5D249B6</t>
  </si>
  <si>
    <t>6E7B2E5663097AB9</t>
  </si>
  <si>
    <t>7D7C390DC654A734</t>
  </si>
  <si>
    <t>F630D67B0D9BCA03</t>
  </si>
  <si>
    <t>9B097639A070A0BC</t>
  </si>
  <si>
    <t>1223FC3F5CF38856</t>
  </si>
  <si>
    <t>13B83106E386FCDF</t>
  </si>
  <si>
    <t>6A088D33212E594A</t>
  </si>
  <si>
    <t>CC665D1DDDFAA4AA</t>
  </si>
  <si>
    <t>A184CD25B2605831</t>
  </si>
  <si>
    <t>64D847EBF8B73DED</t>
  </si>
  <si>
    <t>5CE083FED58C40B1</t>
  </si>
  <si>
    <t>CCE6ACBCADDDA5BE</t>
  </si>
  <si>
    <t>5F4650A925320D51</t>
  </si>
  <si>
    <t>E27CF422B3B141B5</t>
  </si>
  <si>
    <t>A26363C42A3A92AF</t>
  </si>
  <si>
    <t>52477C5F144354CE</t>
  </si>
  <si>
    <t>A0B9C707DB372DBE</t>
  </si>
  <si>
    <t>392DEC7F8EF41EFB</t>
  </si>
  <si>
    <t>C5DDEA3381B57FFE</t>
  </si>
  <si>
    <t>678C86DECFBEF09B</t>
  </si>
  <si>
    <t>8B5995D290703112</t>
  </si>
  <si>
    <t>6AFD09B920930D6F</t>
  </si>
  <si>
    <t>2AF3C5C666884D75</t>
  </si>
  <si>
    <t>0A3AC5BBD56769AF</t>
  </si>
  <si>
    <t>559D609F1F4555F5</t>
  </si>
  <si>
    <t>353EADD6B7533824</t>
  </si>
  <si>
    <t>41EF5FCFEC1CDEF7</t>
  </si>
  <si>
    <t>540162145EEFFC02</t>
  </si>
  <si>
    <t>BD683628ECA660FE</t>
  </si>
  <si>
    <t>A67B074EF14ED6B8</t>
  </si>
  <si>
    <t>479C67AB46D944DD</t>
  </si>
  <si>
    <t>493B83889224F675</t>
  </si>
  <si>
    <t>DFB4B308942A4AD4</t>
  </si>
  <si>
    <t>845EBD97E2AADD8F</t>
  </si>
  <si>
    <t>96A180E0692B6FC3</t>
  </si>
  <si>
    <t>5694C4443666E06E</t>
  </si>
  <si>
    <t>CA1DD904E9704635</t>
  </si>
  <si>
    <t>29B49D63E57850DD</t>
  </si>
  <si>
    <t>4714AC0FFD5E50C5</t>
  </si>
  <si>
    <t>C65DE5853F4E30E5</t>
  </si>
  <si>
    <t>960AA5F8DCCD3C8E</t>
  </si>
  <si>
    <t>D387811265FFEB9F</t>
  </si>
  <si>
    <t>9326BF3EC41544ED</t>
  </si>
  <si>
    <t>796947B8CBC6BD3E</t>
  </si>
  <si>
    <t>BD24523A533661E7</t>
  </si>
  <si>
    <t>0421B76138A6D0DF</t>
  </si>
  <si>
    <t>B032B98C91E6AA2F</t>
  </si>
  <si>
    <t>792079271DF779B0</t>
  </si>
  <si>
    <t>E59DB3A8522F6108</t>
  </si>
  <si>
    <t>338C9ADD2822BD7A</t>
  </si>
  <si>
    <t>B2B7369BFEEB8F4C</t>
  </si>
  <si>
    <t>87DFC4CD8CDACCE6</t>
  </si>
  <si>
    <t>534B2CD6581A972E</t>
  </si>
  <si>
    <t>A1953F613E9E7909</t>
  </si>
  <si>
    <t>22E2A76128528C2C</t>
  </si>
  <si>
    <t>D85589A7803F1463</t>
  </si>
  <si>
    <t>7F9E4ABC040B0FE0</t>
  </si>
  <si>
    <t>EA0E65C119025796</t>
  </si>
  <si>
    <t>2D2804C2DE11FE89</t>
  </si>
  <si>
    <t>1CDD86A78FCF16CE</t>
  </si>
  <si>
    <t>E234C2D516700A89</t>
  </si>
  <si>
    <t>67BD177C8DD2453F</t>
  </si>
  <si>
    <t>A05CF52755CF3A01</t>
  </si>
  <si>
    <t>F3F476A1758D847C</t>
  </si>
  <si>
    <t>BF0174A125DD92E3</t>
  </si>
  <si>
    <t>776DADA3A01C36D6</t>
  </si>
  <si>
    <t>4442FAE922E49C28</t>
  </si>
  <si>
    <t>0453E8CC8609069A</t>
  </si>
  <si>
    <t>144C572C6484FEC8</t>
  </si>
  <si>
    <t>B9493CAB1DFB1D6D</t>
  </si>
  <si>
    <t>A951D9E774B4701C</t>
  </si>
  <si>
    <t>C0A17919E633A9EA</t>
  </si>
  <si>
    <t>919DFC07EE2827D2</t>
  </si>
  <si>
    <t>8C579BBFBB3A513D</t>
  </si>
  <si>
    <t>3C56C2E19827D4D1</t>
  </si>
  <si>
    <t>2C3C18A7E3453B45</t>
  </si>
  <si>
    <t>4B8D50C601EA35EE</t>
  </si>
  <si>
    <t>4C62056B82F6C3D4</t>
  </si>
  <si>
    <t>DD115D3CF0F64739</t>
  </si>
  <si>
    <t>7790D61FA6C76C9E</t>
  </si>
  <si>
    <t>38E8819829AB6842</t>
  </si>
  <si>
    <t>9FCEF6471A450668</t>
  </si>
  <si>
    <t>9D31342594D44DC6</t>
  </si>
  <si>
    <t>FD260511DB00FFF4</t>
  </si>
  <si>
    <t>877C20CC82409B68</t>
  </si>
  <si>
    <t>2AE644DC46EAFBD1</t>
  </si>
  <si>
    <t>13DD4576D96385E6</t>
  </si>
  <si>
    <t>5B08E4E6ED7836D2</t>
  </si>
  <si>
    <t>4705A2122F83DADF</t>
  </si>
  <si>
    <t>E319C5D665E7CB23</t>
  </si>
  <si>
    <t>C10B9388565BD318</t>
  </si>
  <si>
    <t>4CDB6942319A3209</t>
  </si>
  <si>
    <t>9303586AA5DB4F33</t>
  </si>
  <si>
    <t>58B067CD4C08B683</t>
  </si>
  <si>
    <t>109012DE9C1ECF79</t>
  </si>
  <si>
    <t>3D9A8ED24CDCBE9C</t>
  </si>
  <si>
    <t>538E12759843BD81</t>
  </si>
  <si>
    <t>0D5D9E58B0AC0503</t>
  </si>
  <si>
    <t>0288DEB16D12713B</t>
  </si>
  <si>
    <t>D7FC01D95B45CF1F</t>
  </si>
  <si>
    <t>AB4ABB065A9D07B3</t>
  </si>
  <si>
    <t>370FF8CC9A55402C</t>
  </si>
  <si>
    <t>65CDFDA46FABF061</t>
  </si>
  <si>
    <t>AD16021590683277</t>
  </si>
  <si>
    <t>79D73605370080D3</t>
  </si>
  <si>
    <t>6E5D9FC3133794E0</t>
  </si>
  <si>
    <t>46CF3B6AA2ACA6A5</t>
  </si>
  <si>
    <t>4008B90DD89532AE</t>
  </si>
  <si>
    <t>C4F07DFFC171C1B2</t>
  </si>
  <si>
    <t>A42CEB7195E4CBCE</t>
  </si>
  <si>
    <t>F036C2C3BDD5D038</t>
  </si>
  <si>
    <t>4EB06E831BD73AF2</t>
  </si>
  <si>
    <t>EAD3F180A28B5960</t>
  </si>
  <si>
    <t>75B9F42C7EC3C995</t>
  </si>
  <si>
    <t>71894B8B8E728AD8</t>
  </si>
  <si>
    <t>C77E4D5A4D5F6990</t>
  </si>
  <si>
    <t>E21327EA77D45C89</t>
  </si>
  <si>
    <t>AA0456253AFB0F08</t>
  </si>
  <si>
    <t>B3BC94B7E61BF00B</t>
  </si>
  <si>
    <t>85804F3B72DC3AE0</t>
  </si>
  <si>
    <t>696C9F85B08FBE81</t>
  </si>
  <si>
    <t>073C30F6AA9579C7</t>
  </si>
  <si>
    <t>7D0E7902B0DA6D88</t>
  </si>
  <si>
    <t>6ECF74EE81EEF1CA</t>
  </si>
  <si>
    <t>2A48A75BCD2E8C43</t>
  </si>
  <si>
    <t>287C439157545C35</t>
  </si>
  <si>
    <t>4BFE34A94C4B80A9</t>
  </si>
  <si>
    <t>43D56C9156AA232B</t>
  </si>
  <si>
    <t>188AC162A39934E8</t>
  </si>
  <si>
    <t>B08E42533BB7B3F4</t>
  </si>
  <si>
    <t>D4C81A732D5F3405</t>
  </si>
  <si>
    <t>789E8F3019521A91</t>
  </si>
  <si>
    <t>1896D52C3BF467C8</t>
  </si>
  <si>
    <t>DA334152DE55EFAF</t>
  </si>
  <si>
    <t>3097C6C2573078BB</t>
  </si>
  <si>
    <t>7DAD8C2015A0A3E1</t>
  </si>
  <si>
    <t>EC88326BC9350E26</t>
  </si>
  <si>
    <t>6B4D31E51907F343</t>
  </si>
  <si>
    <t>4703112B31069180</t>
  </si>
  <si>
    <t>396C30646B17059F</t>
  </si>
  <si>
    <t>9A340A46E130843F</t>
  </si>
  <si>
    <t>B903B9C183E5B225</t>
  </si>
  <si>
    <t>735B37116DE21FB3</t>
  </si>
  <si>
    <t>1C43A5E5A018ADC1</t>
  </si>
  <si>
    <t>E582C7F47E16B8FB</t>
  </si>
  <si>
    <t>44E67C21D2A38245</t>
  </si>
  <si>
    <t>25446F14A043765B</t>
  </si>
  <si>
    <t>A7498BE05E63F8BB</t>
  </si>
  <si>
    <t>5B64D74F27A2BAC6</t>
  </si>
  <si>
    <t>3B4886F186C162B5</t>
  </si>
  <si>
    <t>944AB9D03C1EBAC3</t>
  </si>
  <si>
    <t>B5BE18B2C8F457DB</t>
  </si>
  <si>
    <t>CFCA6F6F39601A24</t>
  </si>
  <si>
    <t>62CDFE76346881EB</t>
  </si>
  <si>
    <t>8F424FFDE03CDF9F</t>
  </si>
  <si>
    <t>CB413B4004AEE1A8</t>
  </si>
  <si>
    <t>B1A179B8AC902B95</t>
  </si>
  <si>
    <t>E90E43912627AFE1</t>
  </si>
  <si>
    <t>FE797124C678C12F</t>
  </si>
  <si>
    <t>8D4BDB7C8CC80A6B</t>
  </si>
  <si>
    <t>FA780B419C6E71C3</t>
  </si>
  <si>
    <t>057B20E140C424A9</t>
  </si>
  <si>
    <t>8925EBE0D98F95F0</t>
  </si>
  <si>
    <t>B710C370916F9EA5</t>
  </si>
  <si>
    <t>302666879ADE79EE</t>
  </si>
  <si>
    <t>11360C6EF37D658D</t>
  </si>
  <si>
    <t>9743F15C2E8E7BB5</t>
  </si>
  <si>
    <t>B149D8C3C92CC81D</t>
  </si>
  <si>
    <t>92D3CBA242DEEE1E</t>
  </si>
  <si>
    <t>95D84DD0598F4442</t>
  </si>
  <si>
    <t>7DAA34685404EB3E</t>
  </si>
  <si>
    <t>FEB5A5EC9DDDB1EE</t>
  </si>
  <si>
    <t>8106C16DEFD6CFC3</t>
  </si>
  <si>
    <t>1F7857B8A654E75F</t>
  </si>
  <si>
    <t>57D37BA7096D4130</t>
  </si>
  <si>
    <t>941F9DC360205741</t>
  </si>
  <si>
    <t>2B84418A226498AC</t>
  </si>
  <si>
    <t>A7899C428EF61845</t>
  </si>
  <si>
    <t>70BDB022A07C9732</t>
  </si>
  <si>
    <t>9400F5343B7FB282</t>
  </si>
  <si>
    <t>76E54C75D1C22ED7</t>
  </si>
  <si>
    <t>7659CCB707771AE2</t>
  </si>
  <si>
    <t>7D84F1A2570EE0BA</t>
  </si>
  <si>
    <t>C94A0982257D01AD</t>
  </si>
  <si>
    <t>70A3323E9E96CB62</t>
  </si>
  <si>
    <t>BC8BB729D52ED871</t>
  </si>
  <si>
    <t>80D197E7445BD7DC</t>
  </si>
  <si>
    <t>95738C816C34E778</t>
  </si>
  <si>
    <t>9B89C5A3826C917E</t>
  </si>
  <si>
    <t>BEF2BF810211451C</t>
  </si>
  <si>
    <t>8B6DEEE2E8E85F7E</t>
  </si>
  <si>
    <t>663EAA82117E8216</t>
  </si>
  <si>
    <t>C2D85A89160379A6</t>
  </si>
  <si>
    <t>0F5757C53479234D</t>
  </si>
  <si>
    <t>93389C47D078756E</t>
  </si>
  <si>
    <t>CD7AA17A710E02F4</t>
  </si>
  <si>
    <t>165F07441E872544</t>
  </si>
  <si>
    <t>CFE0F55EE2A7CD30</t>
  </si>
  <si>
    <t>4DAE3F1F1BE0059B</t>
  </si>
  <si>
    <t>1B3D310A3B77201B</t>
  </si>
  <si>
    <t>EC0B3159CDD002B0</t>
  </si>
  <si>
    <t>1B0101EB22E6B875</t>
  </si>
  <si>
    <t>3E1E19DBD841CF2A</t>
  </si>
  <si>
    <t>01046A8B7042070F</t>
  </si>
  <si>
    <t>FE3ACE229E18A5B0</t>
  </si>
  <si>
    <t>5CF4A341E2CC0521</t>
  </si>
  <si>
    <t>9899DA6C3A9D7544</t>
  </si>
  <si>
    <t>FA6470A9A78D4AD4</t>
  </si>
  <si>
    <t>24FE2E72A2F6A0A4</t>
  </si>
  <si>
    <t>6EE4A654DFF99C90</t>
  </si>
  <si>
    <t>8CE1A2F63908C7DC</t>
  </si>
  <si>
    <t>89C763865B017C0A</t>
  </si>
  <si>
    <t>F9DDD4AB8140975F</t>
  </si>
  <si>
    <t>102409B6214ECE02</t>
  </si>
  <si>
    <t>224E9F974DBEA255</t>
  </si>
  <si>
    <t>01A6DE42BC12AB82</t>
  </si>
  <si>
    <t>5C67B9D0821AC7DA</t>
  </si>
  <si>
    <t>8DB9D1134351D0E5</t>
  </si>
  <si>
    <t>E6A2C1863F381ED3</t>
  </si>
  <si>
    <t>C358613D393BF709</t>
  </si>
  <si>
    <t>5AA852475117084E</t>
  </si>
  <si>
    <t>4F8A63F1AB66302A</t>
  </si>
  <si>
    <t>3D2CA9568A3A9C1F</t>
  </si>
  <si>
    <t>DCA22C6B704D86E1</t>
  </si>
  <si>
    <t>1C6CCD6E28BA94D0</t>
  </si>
  <si>
    <t>883B7C59414721E2</t>
  </si>
  <si>
    <t>AFF7BAB28222B7B8</t>
  </si>
  <si>
    <t>227FBDEC48CEC79B</t>
  </si>
  <si>
    <t>7CF2BA87B6C58FE7</t>
  </si>
  <si>
    <t>86EC6999EFD3BEB9</t>
  </si>
  <si>
    <t>DE79C1C811B3CB05</t>
  </si>
  <si>
    <t>904C6875370389EA</t>
  </si>
  <si>
    <t>F1D5CBB4CF1F5FE6</t>
  </si>
  <si>
    <t>5050C27C51AD05F3</t>
  </si>
  <si>
    <t>080154A8D702C569</t>
  </si>
  <si>
    <t>5339D8F2188F77E2</t>
  </si>
  <si>
    <t>67A6E0777437D8DF</t>
  </si>
  <si>
    <t>7BA97CC813542C73</t>
  </si>
  <si>
    <t>4292CC9EB496CFAC</t>
  </si>
  <si>
    <t>A9516141F20577BB</t>
  </si>
  <si>
    <t>DB1B56EF8DC29151</t>
  </si>
  <si>
    <t>C2EEA7681FFBB54F</t>
  </si>
  <si>
    <t>094BD93A11B6512E</t>
  </si>
  <si>
    <t>892D26C26B4813F7</t>
  </si>
  <si>
    <t>91DBFD4AB3A1F4E3</t>
  </si>
  <si>
    <t>93EEE0395298819A</t>
  </si>
  <si>
    <t>F2BA0F3B4D6B7B96</t>
  </si>
  <si>
    <t>4C0A21BF49EC86EF</t>
  </si>
  <si>
    <t>1875A525C60BA81A</t>
  </si>
  <si>
    <t>962334C0E7B4A059</t>
  </si>
  <si>
    <t>69B88B2CCEE3AB42</t>
  </si>
  <si>
    <t>16D522FA80C09323</t>
  </si>
  <si>
    <t>35BCB4D88278D114</t>
  </si>
  <si>
    <t>8AE19F0446DF70AE</t>
  </si>
  <si>
    <t>3D52D6C29D6CF76A</t>
  </si>
  <si>
    <t>609B8B8D6EEB519E</t>
  </si>
  <si>
    <t>44B4956E6D98DC60</t>
  </si>
  <si>
    <t>B8042FEF6E1BB7A6</t>
  </si>
  <si>
    <t>8D6EEBB5AABE64F3</t>
  </si>
  <si>
    <t>ADE0E1FDC9B6EA38</t>
  </si>
  <si>
    <t>2E8F4F74B0C4C4CD</t>
  </si>
  <si>
    <t>B5B0C3651237826B</t>
  </si>
  <si>
    <t>9B704EFE293D0B38</t>
  </si>
  <si>
    <t>479A3513907D1E39</t>
  </si>
  <si>
    <t>D019A97F725E95E8</t>
  </si>
  <si>
    <t>751232D054373D91</t>
  </si>
  <si>
    <t>94A0D886D177C2FA</t>
  </si>
  <si>
    <t>5CE8546797AE08E7</t>
  </si>
  <si>
    <t>59D25DE9DFA621A7</t>
  </si>
  <si>
    <t>1C2A7E409221DD72</t>
  </si>
  <si>
    <t>19136A006958B5EF</t>
  </si>
  <si>
    <t>9E2FF24D5B24460E</t>
  </si>
  <si>
    <t>A478A258C700FCD0</t>
  </si>
  <si>
    <t>875E545BCA715E8B</t>
  </si>
  <si>
    <t>0C4CA45A4B9C448A</t>
  </si>
  <si>
    <t>F0E1121077903E1D</t>
  </si>
  <si>
    <t>37C32F28A1E75A5D</t>
  </si>
  <si>
    <t>0D527A846AE05A1A</t>
  </si>
  <si>
    <t>444364E7646E3DB0</t>
  </si>
  <si>
    <t>BA38B2C1EEC5EA40</t>
  </si>
  <si>
    <t>5FD7C64DF6463E96</t>
  </si>
  <si>
    <t>04397C8BBFD13E32</t>
  </si>
  <si>
    <t>78569F857FF35097</t>
  </si>
  <si>
    <t>FC584085CC6E6F26</t>
  </si>
  <si>
    <t>C2685851B00FD999</t>
  </si>
  <si>
    <t>04EBCA84B6B1C1B4</t>
  </si>
  <si>
    <t>940E8A9C026A7FC9</t>
  </si>
  <si>
    <t>25CA46D3D2433CFC</t>
  </si>
  <si>
    <t>1628AF4217D6B2D0</t>
  </si>
  <si>
    <t>89019E0BE915A330</t>
  </si>
  <si>
    <t>61BC6A31846B92F3</t>
  </si>
  <si>
    <t>AF341D1951378947</t>
  </si>
  <si>
    <t>361233813CC2526A</t>
  </si>
  <si>
    <t>6A5FF620ACE3E03E</t>
  </si>
  <si>
    <t>CF4AEBA64E6D1701</t>
  </si>
  <si>
    <t>9B0571030EBEB439</t>
  </si>
  <si>
    <t>1F0CB8F0A936EA39</t>
  </si>
  <si>
    <t>A6CFCED9068C0EDB</t>
  </si>
  <si>
    <t>A70514C4D19CF0FA</t>
  </si>
  <si>
    <t>B43BA711002632A8</t>
  </si>
  <si>
    <t>C8A7DF36C6E32C09</t>
  </si>
  <si>
    <t>F65E4A9CEB3AABC3</t>
  </si>
  <si>
    <t>4616B12D2828E00F</t>
  </si>
  <si>
    <t>B33755AC041EF3A9</t>
  </si>
  <si>
    <t>F7FA4120D3BFB0E8</t>
  </si>
  <si>
    <t>85A0E43D8C861406</t>
  </si>
  <si>
    <t>8BCEBDD2136F44E2</t>
  </si>
  <si>
    <t>81FC1C7B17F29143</t>
  </si>
  <si>
    <t>0BAD790EFE236D4A</t>
  </si>
  <si>
    <t>AD4106280F028301</t>
  </si>
  <si>
    <t>E0375959EECC3081</t>
  </si>
  <si>
    <t>73EC54C1E1A4E91D</t>
  </si>
  <si>
    <t>CE6CB2E6AD75C185</t>
  </si>
  <si>
    <t>B386BD18CE4C2BC3</t>
  </si>
  <si>
    <t>59BBE6034C5B2DEE</t>
  </si>
  <si>
    <t>B05034BE4018FB7A</t>
  </si>
  <si>
    <t>C26448EF45602B78</t>
  </si>
  <si>
    <t>B55981183AD27A53</t>
  </si>
  <si>
    <t>C546DB05AF255E29</t>
  </si>
  <si>
    <t>03B12A6A766C8009</t>
  </si>
  <si>
    <t>33E262C3F8906E74</t>
  </si>
  <si>
    <t>28F230C6712EFDCF</t>
  </si>
  <si>
    <t>FB7885BC311ED1DD</t>
  </si>
  <si>
    <t>7CFA7D81661FDE91</t>
  </si>
  <si>
    <t>6012414A3FE0E950</t>
  </si>
  <si>
    <t>1D13D06B34B2AE72</t>
  </si>
  <si>
    <t>FB400ED9C84A71AE</t>
  </si>
  <si>
    <t>A9D5DF5228E4401B</t>
  </si>
  <si>
    <t>1FD32222B6879FFE</t>
  </si>
  <si>
    <t>F4D16F28C46C3CA3</t>
  </si>
  <si>
    <t>6A0429FF509DD590</t>
  </si>
  <si>
    <t>B2F6EE6F8D44CACF</t>
  </si>
  <si>
    <t>5CDBB94178E0805D</t>
  </si>
  <si>
    <t>5193EBDD4E36BFBE</t>
  </si>
  <si>
    <t>09EE705F5C4E4C93</t>
  </si>
  <si>
    <t>9741CF7279F0AA8A</t>
  </si>
  <si>
    <t>3B6A886EC0E75C59</t>
  </si>
  <si>
    <t>0B741DF626448070</t>
  </si>
  <si>
    <t>55FCDD43D0DDAD26</t>
  </si>
  <si>
    <t>B12BC41BBE741E3C</t>
  </si>
  <si>
    <t>A402F202ADA9AA34</t>
  </si>
  <si>
    <t>02D37286E231BF80</t>
  </si>
  <si>
    <t>5669D20DD3A0EC7A</t>
  </si>
  <si>
    <t>989049BD850A9BB4</t>
  </si>
  <si>
    <t>9C2AE54218A7A165</t>
  </si>
  <si>
    <t>0229E87516098D89</t>
  </si>
  <si>
    <t>920E2CB7410EA8CB</t>
  </si>
  <si>
    <t>91004F6A18552836</t>
  </si>
  <si>
    <t>A2768239B203834B</t>
  </si>
  <si>
    <t>8F199135A3A9A2F0</t>
  </si>
  <si>
    <t>40B560F0C9F7AE9B</t>
  </si>
  <si>
    <t>4B866A713F649EA8</t>
  </si>
  <si>
    <t>2AA3A437B070B044</t>
  </si>
  <si>
    <t>DE299C5A02C85499</t>
  </si>
  <si>
    <t>3C2D34B24BC18063</t>
  </si>
  <si>
    <t>1F08B29584F93FCB</t>
  </si>
  <si>
    <t>6C2A6B10207FD913</t>
  </si>
  <si>
    <t>E2E76F52BCA5D6DE</t>
  </si>
  <si>
    <t>D227789166D64DD4</t>
  </si>
  <si>
    <t>5A1353B9E604FC02</t>
  </si>
  <si>
    <t>738ECFD4BDD3F6EE</t>
  </si>
  <si>
    <t>90E8E080AB1B2979</t>
  </si>
  <si>
    <t>BC367BCC0BF57730</t>
  </si>
  <si>
    <t>FDF7B316AA4B67EA</t>
  </si>
  <si>
    <t>F5FD3501334C91A5</t>
  </si>
  <si>
    <t>1146D5B38C3EB01F</t>
  </si>
  <si>
    <t>8184A9B670FB7269</t>
  </si>
  <si>
    <t>1874CFBB21FF563B</t>
  </si>
  <si>
    <t>2AD16A286F5B2608</t>
  </si>
  <si>
    <t>C1E38927437DD98C</t>
  </si>
  <si>
    <t>F2E1A8B2256E70C5</t>
  </si>
  <si>
    <t>F32A7735BA97400C</t>
  </si>
  <si>
    <t>1F78C1AAF653EB0B</t>
  </si>
  <si>
    <t>3376431FB62CE301</t>
  </si>
  <si>
    <t>961B6AF702C3CA1C</t>
  </si>
  <si>
    <t>65CE80E828F093A9</t>
  </si>
  <si>
    <t>C80CEA225F73B33A</t>
  </si>
  <si>
    <t>BA50E259A591F9CD</t>
  </si>
  <si>
    <t>03EB7183B01A5CA3</t>
  </si>
  <si>
    <t>7F37B319536704F6</t>
  </si>
  <si>
    <t>9AEEEF621590BAE4</t>
  </si>
  <si>
    <t>1A83F374A15DBE30</t>
  </si>
  <si>
    <t>CB8A1AFE57B922EE</t>
  </si>
  <si>
    <t>D9DB549DD6CFFA45</t>
  </si>
  <si>
    <t>14798A0ECECF2592</t>
  </si>
  <si>
    <t>270156167D749801</t>
  </si>
  <si>
    <t>1FC8D343A2771518</t>
  </si>
  <si>
    <t>940EFDEA498CB91D</t>
  </si>
  <si>
    <t>E984B3D224244813</t>
  </si>
  <si>
    <t>11BB4A9B8F28E6D9</t>
  </si>
  <si>
    <t>E0952C402CC11240</t>
  </si>
  <si>
    <t>F509D5D2ADF25527</t>
  </si>
  <si>
    <t>F950074D784B39B5</t>
  </si>
  <si>
    <t>37BAD08E1CC18AAD</t>
  </si>
  <si>
    <t>1782CCB4FC27A2F1</t>
  </si>
  <si>
    <t>41EFEAFD5C35D617</t>
  </si>
  <si>
    <t>BC56AAE0EFD60707</t>
  </si>
  <si>
    <t>4EB87D6E9E71AFD2</t>
  </si>
  <si>
    <t>0F15B645AAD2794D</t>
  </si>
  <si>
    <t>3EA24781F3CBA93F</t>
  </si>
  <si>
    <t>0B25AB31E0164BD7</t>
  </si>
  <si>
    <t>2C70AE0FA2406427</t>
  </si>
  <si>
    <t>C20B46E418BCEC87</t>
  </si>
  <si>
    <t>5CAEC4ACB7083A89</t>
  </si>
  <si>
    <t>FD6A280E99E0E7C2</t>
  </si>
  <si>
    <t>003FD0D1A81BDF94</t>
  </si>
  <si>
    <t>EC117AE2E97C2E93</t>
  </si>
  <si>
    <t>9181E57F105CB879</t>
  </si>
  <si>
    <t>86D9C0DF2E4D8134</t>
  </si>
  <si>
    <t>22CA9E79A20DD525</t>
  </si>
  <si>
    <t>48115A543A612612</t>
  </si>
  <si>
    <t>6C8C907306D6BB11</t>
  </si>
  <si>
    <t>6D0C7D59407F37DE</t>
  </si>
  <si>
    <t>34414B74646A0653</t>
  </si>
  <si>
    <t>C2A972923541504C</t>
  </si>
  <si>
    <t>E2778FD033F9D3A5</t>
  </si>
  <si>
    <t>09EB650162FF7D71</t>
  </si>
  <si>
    <t>139264919D29DD87</t>
  </si>
  <si>
    <t>9B652298713D5088</t>
  </si>
  <si>
    <t>EB79C95602E87980</t>
  </si>
  <si>
    <t>70E5470C3107DA46</t>
  </si>
  <si>
    <t>B30041E625675803</t>
  </si>
  <si>
    <t>EB8864D358F2592D</t>
  </si>
  <si>
    <t>0041CB81DA0A9F3A</t>
  </si>
  <si>
    <t>9921346DBBC3ACB7</t>
  </si>
  <si>
    <t>44791ADB449236B9</t>
  </si>
  <si>
    <t>2D453398DCAEF84B</t>
  </si>
  <si>
    <t>33442E1F51915B00</t>
  </si>
  <si>
    <t>F7ECE35ACB191FAD</t>
  </si>
  <si>
    <t>92E10927CC3A96DE</t>
  </si>
  <si>
    <t>072315C574563A3C</t>
  </si>
  <si>
    <t>A931720848A15362</t>
  </si>
  <si>
    <t>08B497B55C80FA22</t>
  </si>
  <si>
    <t>2DEE18D749874A28</t>
  </si>
  <si>
    <t>ADD99771805318A5</t>
  </si>
  <si>
    <t>F31E442B309E9D17</t>
  </si>
  <si>
    <t>3E7BD9A4A65834A5</t>
  </si>
  <si>
    <t>B5EAD1593FD2D153</t>
  </si>
  <si>
    <t>87ED99096202B07C</t>
  </si>
  <si>
    <t>0B8AA70A524FBC4C</t>
  </si>
  <si>
    <t>D8B6750B230ABF0C</t>
  </si>
  <si>
    <t>F73F60C829D72A7D</t>
  </si>
  <si>
    <t>AB0CD7119CE36DDE</t>
  </si>
  <si>
    <t>1A6D45CC6B58932B</t>
  </si>
  <si>
    <t>2843F0F0492DA731</t>
  </si>
  <si>
    <t>A6FDAB22EC8427C0</t>
  </si>
  <si>
    <t>C82878E437E1B14B</t>
  </si>
  <si>
    <t>97B755C11AACA0C3</t>
  </si>
  <si>
    <t>CA10D70F8432AE37</t>
  </si>
  <si>
    <t>F21AC42147C6887C</t>
  </si>
  <si>
    <t>0093D9EA2720E8CB</t>
  </si>
  <si>
    <t>45ADB64AF704BC2B</t>
  </si>
  <si>
    <t>9055AC284DAA7196</t>
  </si>
  <si>
    <t>3F0EAFB9BA86D776</t>
  </si>
  <si>
    <t>0C89EED84184E183</t>
  </si>
  <si>
    <t>7B06118EFE0F7FE4</t>
  </si>
  <si>
    <t>1D47A970AD8F4417</t>
  </si>
  <si>
    <t>C5AD6089B124CDBC</t>
  </si>
  <si>
    <t>B03220B3C3A3679E</t>
  </si>
  <si>
    <t>CFD43470D8C431BB</t>
  </si>
  <si>
    <t>A4726FE5E61B0A0D</t>
  </si>
  <si>
    <t>0C7C9CC096372B59</t>
  </si>
  <si>
    <t>70376B950B092C4B</t>
  </si>
  <si>
    <t>1B9FDAEA9C62C486</t>
  </si>
  <si>
    <t>134CFF5FD9F67F68</t>
  </si>
  <si>
    <t>896CDCF0F846CE11</t>
  </si>
  <si>
    <t>DA158FAB7F666A88</t>
  </si>
  <si>
    <t>9538A78319462907</t>
  </si>
  <si>
    <t>03E0645DD5186B82</t>
  </si>
  <si>
    <t>4894EE0AE20C0AC0</t>
  </si>
  <si>
    <t>968F23F3397074DB</t>
  </si>
  <si>
    <t>197B9ED37FA771AF</t>
  </si>
  <si>
    <t>F3B34696DEF54294</t>
  </si>
  <si>
    <t>A949AEB6A3215E7A</t>
  </si>
  <si>
    <t>AFAAE242402C21CA</t>
  </si>
  <si>
    <t>0D70E6F42009979A</t>
  </si>
  <si>
    <t>953842534493CDDC</t>
  </si>
  <si>
    <t>81C0C19135E5A2BD</t>
  </si>
  <si>
    <t>F399F014D2855FBC</t>
  </si>
  <si>
    <t>AA0EEE82D0D5D128</t>
  </si>
  <si>
    <t>FD03F338985DF28F</t>
  </si>
  <si>
    <t>4DC335E14222710A</t>
  </si>
  <si>
    <t>E96E79450F49EB73</t>
  </si>
  <si>
    <t>17CA43CA989FFEBD</t>
  </si>
  <si>
    <t>F5D0B643ED926945</t>
  </si>
  <si>
    <t>6686C0808B5A2D9F</t>
  </si>
  <si>
    <t>1AEDA919B63FD064</t>
  </si>
  <si>
    <t>80C28F3F66EAC97B</t>
  </si>
  <si>
    <t>27A1FAA1F465A94E</t>
  </si>
  <si>
    <t>12D24105E49B4A13</t>
  </si>
  <si>
    <t>2E67236E67A3D21F</t>
  </si>
  <si>
    <t>A76B028DC681CABB</t>
  </si>
  <si>
    <t>299F8009D091A77E</t>
  </si>
  <si>
    <t>8499B238AF613912</t>
  </si>
  <si>
    <t>224E66590A490548</t>
  </si>
  <si>
    <t>AF91CE71FA7971D1</t>
  </si>
  <si>
    <t>C474661A6C605853</t>
  </si>
  <si>
    <t>307211F4C12FE0CE</t>
  </si>
  <si>
    <t>BC393B1EAA092282</t>
  </si>
  <si>
    <t>BF9C856E83182E98</t>
  </si>
  <si>
    <t>751D180B85BD4218</t>
  </si>
  <si>
    <t>59137F7971E48287</t>
  </si>
  <si>
    <t>2F2FE05439DF8D5B</t>
  </si>
  <si>
    <t>F9E9C10A2C63A846</t>
  </si>
  <si>
    <t>B18B812B95356B19</t>
  </si>
  <si>
    <t>FB0943D31D46B5E0</t>
  </si>
  <si>
    <t>D21996023AE81217</t>
  </si>
  <si>
    <t>418D415D6029E4F8</t>
  </si>
  <si>
    <t>4FCE232B6E254AAD</t>
  </si>
  <si>
    <t>BB6C3710310B1A05</t>
  </si>
  <si>
    <t>4E8DB76EDEE414CB</t>
  </si>
  <si>
    <t>94AC26111FBEE472</t>
  </si>
  <si>
    <t>2882D331A55F53C2</t>
  </si>
  <si>
    <t>73B5444282ED420B</t>
  </si>
  <si>
    <t>EA746185B8027EF0</t>
  </si>
  <si>
    <t>E4DE2DD33D689BD6</t>
  </si>
  <si>
    <t>0FAECFDF9240DDB4</t>
  </si>
  <si>
    <t>65979255A172F67F</t>
  </si>
  <si>
    <t>4EA25ACAA4F32123</t>
  </si>
  <si>
    <t>89A2D61580E918BD</t>
  </si>
  <si>
    <t>6458D817F86E4143</t>
  </si>
  <si>
    <t>0550677D916EC030</t>
  </si>
  <si>
    <t>2E2461A5710AFEB1</t>
  </si>
  <si>
    <t>35579297517D5F93</t>
  </si>
  <si>
    <t>0D8F2EAB2E28E89A</t>
  </si>
  <si>
    <t>DF8D846F0A3431B2</t>
  </si>
  <si>
    <t>D197234FABD01E3B</t>
  </si>
  <si>
    <t>E6F56093B4E626B3</t>
  </si>
  <si>
    <t>C7814E066326FA2E</t>
  </si>
  <si>
    <t>5295D430850E735B</t>
  </si>
  <si>
    <t>010D96DEFBAADE82</t>
  </si>
  <si>
    <t>5E44C8425975B4B1</t>
  </si>
  <si>
    <t>301FAF07646D88AE</t>
  </si>
  <si>
    <t>F859986DC1ADACA7</t>
  </si>
  <si>
    <t>E936EA2EA70ADD81</t>
  </si>
  <si>
    <t>16FEB3E3E88A4926</t>
  </si>
  <si>
    <t>95E14C7DAC5D9641</t>
  </si>
  <si>
    <t>A9724BC235E917E7</t>
  </si>
  <si>
    <t>36C291870AB5F798</t>
  </si>
  <si>
    <t>C9867649285DF1D1</t>
  </si>
  <si>
    <t>307EAB57E5F65C66</t>
  </si>
  <si>
    <t>291B16EE47FC8F69</t>
  </si>
  <si>
    <t>59E92592D8846D95</t>
  </si>
  <si>
    <t>9A2D3A44798B60D6</t>
  </si>
  <si>
    <t>D376B3E190891F23</t>
  </si>
  <si>
    <t>0C9D62886B9BB21C</t>
  </si>
  <si>
    <t>B3752A611FF7CB95</t>
  </si>
  <si>
    <t>560B160F08339218</t>
  </si>
  <si>
    <t>288FC6D319891B12</t>
  </si>
  <si>
    <t>B5A7F8502B40718C</t>
  </si>
  <si>
    <t>9E37C6AEB333818B</t>
  </si>
  <si>
    <t>10ED042B19AC2A60</t>
  </si>
  <si>
    <t>5DBD49191844F571</t>
  </si>
  <si>
    <t>EB25E4E0A251A88F</t>
  </si>
  <si>
    <t>5DC6B61FE4D8DA8E</t>
  </si>
  <si>
    <t>D6C01D10A5A74414</t>
  </si>
  <si>
    <t>3D271C005F2347E9</t>
  </si>
  <si>
    <t>4A1F1C89F1CDF251</t>
  </si>
  <si>
    <t>F1BC7BF7B1253350</t>
  </si>
  <si>
    <t>E28C40B885D72EB5</t>
  </si>
  <si>
    <t>C850F48DE8E8D14F</t>
  </si>
  <si>
    <t>571796264ECA2D2E</t>
  </si>
  <si>
    <t>4770F591AE3DFDD5</t>
  </si>
  <si>
    <t>D48E6A631984DB19</t>
  </si>
  <si>
    <t>DA1687CE542DF324</t>
  </si>
  <si>
    <t>3C36354BFFB19848</t>
  </si>
  <si>
    <t>0620FBC9364468F6</t>
  </si>
  <si>
    <t>1811EA4C139127DA</t>
  </si>
  <si>
    <t>24959B838CB84C0C</t>
  </si>
  <si>
    <t>7A99A6359FF75625</t>
  </si>
  <si>
    <t>86A211478174B355</t>
  </si>
  <si>
    <t>72E6C4FB65FFAA1A</t>
  </si>
  <si>
    <t>A7953CFB90D004AD</t>
  </si>
  <si>
    <t>66272D9AD86C8964</t>
  </si>
  <si>
    <t>6712E4CE2125385C</t>
  </si>
  <si>
    <t>2A1446A49129A612</t>
  </si>
  <si>
    <t>C6FE80E25751E6C6</t>
  </si>
  <si>
    <t>242BB43A81CD8DCF</t>
  </si>
  <si>
    <t>6511961A68780383</t>
  </si>
  <si>
    <t>FB41680F29FB8CE0</t>
  </si>
  <si>
    <t>92F51C2022E1B959</t>
  </si>
  <si>
    <t>574A8CA8E7AB3223</t>
  </si>
  <si>
    <t>B3383FAB30B5C5B4</t>
  </si>
  <si>
    <t>CE8425342A2A536B</t>
  </si>
  <si>
    <t>7A2A43B487E7EFCC</t>
  </si>
  <si>
    <t>D3B88B407A5185EE</t>
  </si>
  <si>
    <t>C4B2396AF241EAA1</t>
  </si>
  <si>
    <t>C336DB218AEA5E02</t>
  </si>
  <si>
    <t>09E5567B2C5E396B</t>
  </si>
  <si>
    <t>22B18FBD75A4D333</t>
  </si>
  <si>
    <t>DC2B2A9CEFAB7011</t>
  </si>
  <si>
    <t>C3F4D14B14CDC1BC</t>
  </si>
  <si>
    <t>4074EF91D60E4E56</t>
  </si>
  <si>
    <t>A9AEC6C1EB278ECD</t>
  </si>
  <si>
    <t>E78BDA30E8DE8A35</t>
  </si>
  <si>
    <t>48079F4725753405</t>
  </si>
  <si>
    <t>3408461BE79802EF</t>
  </si>
  <si>
    <t>0C86298CF4A23088</t>
  </si>
  <si>
    <t>E1D1A47852F6376F</t>
  </si>
  <si>
    <t>2558D10DDE291B28</t>
  </si>
  <si>
    <t>D1ECA7057C1B02DA</t>
  </si>
  <si>
    <t>675D1B5E2C379A50</t>
  </si>
  <si>
    <t>68C43666485C45E6</t>
  </si>
  <si>
    <t>741E585873D4E5C7</t>
  </si>
  <si>
    <t>0695BEBA4DBD1EAB</t>
  </si>
  <si>
    <t>E757C392170871C9</t>
  </si>
  <si>
    <t>CE2D444D64686292</t>
  </si>
  <si>
    <t>8C0694A97596D9E9</t>
  </si>
  <si>
    <t>4EC3971555905C74</t>
  </si>
  <si>
    <t>77B80429CC163E10</t>
  </si>
  <si>
    <t>FB3462EE00C04EC5</t>
  </si>
  <si>
    <t>1A9A3001F2B89B8E</t>
  </si>
  <si>
    <t>078C795F413591A8</t>
  </si>
  <si>
    <t>798624ED093C5C4D</t>
  </si>
  <si>
    <t>675BCC2B41FBCEBC</t>
  </si>
  <si>
    <t>32019B0DEA83A866</t>
  </si>
  <si>
    <t>3EC97FF4B9E8313A</t>
  </si>
  <si>
    <t>0FD51FBB52596696</t>
  </si>
  <si>
    <t>1D539BECD3C2DEC8</t>
  </si>
  <si>
    <t>E2D68FC74858DAC0</t>
  </si>
  <si>
    <t>B84065AA07B97B96</t>
  </si>
  <si>
    <t>35E54B07228F12DA</t>
  </si>
  <si>
    <t>8288D393A164449E</t>
  </si>
  <si>
    <t>7FBDFF25098F8864</t>
  </si>
  <si>
    <t>3BF4B68598CCB49D</t>
  </si>
  <si>
    <t>9CCED445F3CC2ED4</t>
  </si>
  <si>
    <t>034C27368AC7ABC1</t>
  </si>
  <si>
    <t>7F72B85919977183</t>
  </si>
  <si>
    <t>8E53E60150F881B3</t>
  </si>
  <si>
    <t>308480448CFFDC41</t>
  </si>
  <si>
    <t>3EF37822FCEEA0A0</t>
  </si>
  <si>
    <t>3839689394238AF7</t>
  </si>
  <si>
    <t>7072819AD2073B13</t>
  </si>
  <si>
    <t>194973578F047EAA</t>
  </si>
  <si>
    <t>CB61ECAD2A3C68BC</t>
  </si>
  <si>
    <t>AF321C9595C76401</t>
  </si>
  <si>
    <t>ED5D8B63B5D805F3</t>
  </si>
  <si>
    <t>33014E54B79E4809</t>
  </si>
  <si>
    <t>E17CDFAD739ECDB5</t>
  </si>
  <si>
    <t>41E63682FB582D79</t>
  </si>
  <si>
    <t>2F3F60E83ABD595C</t>
  </si>
  <si>
    <t>C01F932D99540786</t>
  </si>
  <si>
    <t>0612DC42CA368B9C</t>
  </si>
  <si>
    <t>99A31575587D42C4</t>
  </si>
  <si>
    <t>EC3AC9E79D31BB83</t>
  </si>
  <si>
    <t>B8350DD2F37884A9</t>
  </si>
  <si>
    <t>4B94273F2B899A30</t>
  </si>
  <si>
    <t>3D43029642865E44</t>
  </si>
  <si>
    <t>6D69567AF9AAE5E0</t>
  </si>
  <si>
    <t>210B8C96253D6677</t>
  </si>
  <si>
    <t>4CE512182AE080E6</t>
  </si>
  <si>
    <t>3DFBFBAE8A1BE0E8</t>
  </si>
  <si>
    <t>47887D94F85DC4D5</t>
  </si>
  <si>
    <t>588EA7CE4FDBD8B6</t>
  </si>
  <si>
    <t>46558269A03D06E7</t>
  </si>
  <si>
    <t>2686EDFC393BD567</t>
  </si>
  <si>
    <t>75E6A02089F4B5A8</t>
  </si>
  <si>
    <t>705231DB3AD3A8B1</t>
  </si>
  <si>
    <t>62C259C83AC4DA36</t>
  </si>
  <si>
    <t>8E5F326EF83D9EE6</t>
  </si>
  <si>
    <t>20ECE54338D88364</t>
  </si>
  <si>
    <t>A078DC1D4CC3B647</t>
  </si>
  <si>
    <t>9AC5EB48DE6E21DC</t>
  </si>
  <si>
    <t>0A96165B6457071A</t>
  </si>
  <si>
    <t>C6249724C7683C7A</t>
  </si>
  <si>
    <t>9DC52C8D8EEEBEE8</t>
  </si>
  <si>
    <t>23B480E13E034BA1</t>
  </si>
  <si>
    <t>3EABFE2A8DE2E8A2</t>
  </si>
  <si>
    <t>580CA3BCF6012BB0</t>
  </si>
  <si>
    <t>4BA31A8773D7FD44</t>
  </si>
  <si>
    <t>9A8671B63043FBBC</t>
  </si>
  <si>
    <t>3E9586DDD062AEAA</t>
  </si>
  <si>
    <t>766E0F28E1244D64</t>
  </si>
  <si>
    <t>CF95A5E63AD9B478</t>
  </si>
  <si>
    <t>349720DA8CC05AC5</t>
  </si>
  <si>
    <t>A6C20C75B656C4D8</t>
  </si>
  <si>
    <t>D370C4B923FB70DC</t>
  </si>
  <si>
    <t>437454FB805541FD</t>
  </si>
  <si>
    <t>6A1801EB7C6D93BD</t>
  </si>
  <si>
    <t>B95CBDC30A36C23E</t>
  </si>
  <si>
    <t>95D9D3E0DD9FA87C</t>
  </si>
  <si>
    <t>C59A3408DCC5D0C5</t>
  </si>
  <si>
    <t>711DDAE705A2CFAB</t>
  </si>
  <si>
    <t>21CBF8E96A5100F5</t>
  </si>
  <si>
    <t>EB2531CF332E0C8A</t>
  </si>
  <si>
    <t>5E05B940A61E9984</t>
  </si>
  <si>
    <t>951E17418DDF82B8</t>
  </si>
  <si>
    <t>7866BA4FDC8A4F0B</t>
  </si>
  <si>
    <t>9A5EBFF7B0CD62D0</t>
  </si>
  <si>
    <t>592405F888F727AA</t>
  </si>
  <si>
    <t>63192DB19C78D9C1</t>
  </si>
  <si>
    <t>14F3D4A47F9CEE89</t>
  </si>
  <si>
    <t>2B79512939A20981</t>
  </si>
  <si>
    <t>6EB5D1ED58F5E3EC</t>
  </si>
  <si>
    <t>7609586D375C3082</t>
  </si>
  <si>
    <t>402F9F2F0C143512</t>
  </si>
  <si>
    <t>53C994EA89503E02</t>
  </si>
  <si>
    <t>8EC0FF7FEDEC7458</t>
  </si>
  <si>
    <t>04C9E15B06FE493A</t>
  </si>
  <si>
    <t>4DD773A9B310F731</t>
  </si>
  <si>
    <t>06F2CA8A8CEEA216</t>
  </si>
  <si>
    <t>8EA67AB3D8F1330A</t>
  </si>
  <si>
    <t>1E06AA085F52EEEF</t>
  </si>
  <si>
    <t>DDB810F3BD42F1BA</t>
  </si>
  <si>
    <t>10A5F6C8E21F7743</t>
  </si>
  <si>
    <t>31730BD06FA0C0B8</t>
  </si>
  <si>
    <t>C2A66FD80B0AE977</t>
  </si>
  <si>
    <t>61CE19CCB111DBB0</t>
  </si>
  <si>
    <t>5FA03CDD548F032B</t>
  </si>
  <si>
    <t>6EE093FA79DF88D7</t>
  </si>
  <si>
    <t>AFB34609FE806828</t>
  </si>
  <si>
    <t>9969868E9FD5009B</t>
  </si>
  <si>
    <t>3F86DCF94507B671</t>
  </si>
  <si>
    <t>5132ABF381C9F992</t>
  </si>
  <si>
    <t>707CBC5E2EDA5B99</t>
  </si>
  <si>
    <t>95FE5E33D288447B</t>
  </si>
  <si>
    <t>69ECA9039C2E74E4</t>
  </si>
  <si>
    <t>2A55C6FB5030E20C</t>
  </si>
  <si>
    <t>66F8CE2D60D36B07</t>
  </si>
  <si>
    <t>862F47AAC292ABBD</t>
  </si>
  <si>
    <t>D03C8279E017503F</t>
  </si>
  <si>
    <t>81467CC32CE28A6D</t>
  </si>
  <si>
    <t>ED55C530E6123B9C</t>
  </si>
  <si>
    <t>91289B507E405635</t>
  </si>
  <si>
    <t>4F5DEA9DAC238EBA</t>
  </si>
  <si>
    <t>92DE76FFFE4F6471</t>
  </si>
  <si>
    <t>495939AC5162A5BD</t>
  </si>
  <si>
    <t>7519BF370473E568</t>
  </si>
  <si>
    <t>50DB7A286B39D0C0</t>
  </si>
  <si>
    <t>27C8302D9B2B3B6F</t>
  </si>
  <si>
    <t>52D2D13BBE45AEDD</t>
  </si>
  <si>
    <t>84EC464E367B7F8C</t>
  </si>
  <si>
    <t>4A6DE67510194DC8</t>
  </si>
  <si>
    <t>AED9DD372148685A</t>
  </si>
  <si>
    <t>26E481D2EA1DCE0E</t>
  </si>
  <si>
    <t>508648AD073EAD96</t>
  </si>
  <si>
    <t>993296C3B04CB87F</t>
  </si>
  <si>
    <t>820AEEB7E7559C82</t>
  </si>
  <si>
    <t>A16139E940393540</t>
  </si>
  <si>
    <t>D9BED61F1497C84C</t>
  </si>
  <si>
    <t>6466AB18B5460E41</t>
  </si>
  <si>
    <t>415E0EBF0CB2C383</t>
  </si>
  <si>
    <t>BF10955CAAFC4EAF</t>
  </si>
  <si>
    <t>F2BA36CECF595422</t>
  </si>
  <si>
    <t>0257696FE1CD544E</t>
  </si>
  <si>
    <t>24AD6A2B04670D88</t>
  </si>
  <si>
    <t>887FBA9072C06E81</t>
  </si>
  <si>
    <t>744BEE10E02B3D9E</t>
  </si>
  <si>
    <t>C32909E3E61C1C5F</t>
  </si>
  <si>
    <t>0491D9716A619E0C</t>
  </si>
  <si>
    <t>9392587D323EB13F</t>
  </si>
  <si>
    <t>DD34BE351662605C</t>
  </si>
  <si>
    <t>D51F8395ECEC3578</t>
  </si>
  <si>
    <t>1EEAC9E09B9D0CEE</t>
  </si>
  <si>
    <t>2D854DF23A709414</t>
  </si>
  <si>
    <t>ECAF24C8C2E939E6</t>
  </si>
  <si>
    <t>946B11E79CD5E192</t>
  </si>
  <si>
    <t>24785419F62A0CDE</t>
  </si>
  <si>
    <t>59024744A1C6115E</t>
  </si>
  <si>
    <t>36DD2101B0DDC616</t>
  </si>
  <si>
    <t>B8B1A62D0D6DA7B0</t>
  </si>
  <si>
    <t>9F5A0AF3490D0C71</t>
  </si>
  <si>
    <t>5D5E8D951C896EAA</t>
  </si>
  <si>
    <t>DC787CE3B7C0C22A</t>
  </si>
  <si>
    <t>1844C0A3BF77D7CF</t>
  </si>
  <si>
    <t>1C2857EB560ADE75</t>
  </si>
  <si>
    <t>14024B652E9B11CA</t>
  </si>
  <si>
    <t>DB86591FF2285DC3</t>
  </si>
  <si>
    <t>C9AF5E0B3E7AC452</t>
  </si>
  <si>
    <t>3BAB29B69016F05C</t>
  </si>
  <si>
    <t>1D94AD76AEB2F106</t>
  </si>
  <si>
    <t>BEC7149333C25A6B</t>
  </si>
  <si>
    <t>F089E921CCA63B89</t>
  </si>
  <si>
    <t>5C7EF00EE9D4C1F3</t>
  </si>
  <si>
    <t>BF9EB1FBD36366D1</t>
  </si>
  <si>
    <t>E8DF3A5B3765A1BB</t>
  </si>
  <si>
    <t>3EC9E69C2A7FCB39</t>
  </si>
  <si>
    <t>E8FAB6277DA7F767</t>
  </si>
  <si>
    <t>0747080FAAAA8CA9</t>
  </si>
  <si>
    <t>C0E923BF17CBEC34</t>
  </si>
  <si>
    <t>CC8F7509C3F1E2B6</t>
  </si>
  <si>
    <t>E802D3CC99A52316</t>
  </si>
  <si>
    <t>3F859F942CBEFD86</t>
  </si>
  <si>
    <t>98234025A0EA5C77</t>
  </si>
  <si>
    <t>C830E478BCE94AA2</t>
  </si>
  <si>
    <t>64D7E8C98C422226</t>
  </si>
  <si>
    <t>92070D42F019F0B2</t>
  </si>
  <si>
    <t>D33287369833A67E</t>
  </si>
  <si>
    <t>363DAFFDB87F5278</t>
  </si>
  <si>
    <t>049283051F7A1740</t>
  </si>
  <si>
    <t>AC00FC17C3FF8C6B</t>
  </si>
  <si>
    <t>819BDF7BB226FA79</t>
  </si>
  <si>
    <t>921A0209457E5F58</t>
  </si>
  <si>
    <t>DC9968DBB0E10EF4</t>
  </si>
  <si>
    <t>FF73B73251814E8A</t>
  </si>
  <si>
    <t>9D074AC32C30CDCC</t>
  </si>
  <si>
    <t>CCFDBC2BCD5C5846</t>
  </si>
  <si>
    <t>BD2CCAD3FEA81747</t>
  </si>
  <si>
    <t>CCEF89FC58B948AA</t>
  </si>
  <si>
    <t>C5C765D41EC639CB</t>
  </si>
  <si>
    <t>E862D005477AFBAD</t>
  </si>
  <si>
    <t>14AFDF36F95D86EF</t>
  </si>
  <si>
    <t>93852E7F162826AB</t>
  </si>
  <si>
    <t>31F35121127B621F</t>
  </si>
  <si>
    <t>2168010079071DC7</t>
  </si>
  <si>
    <t>C5B455E7158CA15C</t>
  </si>
  <si>
    <t>DFDBE422DE7DC026</t>
  </si>
  <si>
    <t>ED12362F68A8442E</t>
  </si>
  <si>
    <t>C0D551E5A780D220</t>
  </si>
  <si>
    <t>93403DBB7324F93D</t>
  </si>
  <si>
    <t>2F5D26A2EDAEDF58</t>
  </si>
  <si>
    <t>A942697497BA4BEB</t>
  </si>
  <si>
    <t>7DF8AF75F281590D</t>
  </si>
  <si>
    <t>4FC809281027A41A</t>
  </si>
  <si>
    <t>27B8D1CC5E41BE38</t>
  </si>
  <si>
    <t>8363CED091B621A1</t>
  </si>
  <si>
    <t>4A9DD7892F841804</t>
  </si>
  <si>
    <t>0770CA11EBCBF362</t>
  </si>
  <si>
    <t>97E9D22A75378202</t>
  </si>
  <si>
    <t>041285BC82D26D66</t>
  </si>
  <si>
    <t>42FDAB98E6554510</t>
  </si>
  <si>
    <t>B7B1BD9C89AD5ED6</t>
  </si>
  <si>
    <t>7C1DE7174ECF8705</t>
  </si>
  <si>
    <t>5326B5EA42EAB095</t>
  </si>
  <si>
    <t>DA3CCB376657499C</t>
  </si>
  <si>
    <t>5FC21835E5B3BB72</t>
  </si>
  <si>
    <t>8498888FA544CFAF</t>
  </si>
  <si>
    <t>A862230CFE8DE580</t>
  </si>
  <si>
    <t>3AD123CA9231AACE</t>
  </si>
  <si>
    <t>C3BFA7D4615059E5</t>
  </si>
  <si>
    <t>302B6E30C84F88B5</t>
  </si>
  <si>
    <t>4CAA45205A952832</t>
  </si>
  <si>
    <t>4AE554915B370913</t>
  </si>
  <si>
    <t>900BE9A47E1B4F7C</t>
  </si>
  <si>
    <t>FE82962F737D3E65</t>
  </si>
  <si>
    <t>D7AD8793E08034EA</t>
  </si>
  <si>
    <t>91F1830190FC1CA4</t>
  </si>
  <si>
    <t>96BF763B39E81D2B</t>
  </si>
  <si>
    <t>53ECE0985375F0A5</t>
  </si>
  <si>
    <t>C568688E0AD21C8A</t>
  </si>
  <si>
    <t>2665F3071D1CD042</t>
  </si>
  <si>
    <t>8B3BCB68CB46677C</t>
  </si>
  <si>
    <t>C08F3EB7BF6C2D17</t>
  </si>
  <si>
    <t>B6881DE715478D36</t>
  </si>
  <si>
    <t>463C3104C2A3B161</t>
  </si>
  <si>
    <t>7AA331E4A34E6986</t>
  </si>
  <si>
    <t>E8C621D009AD6582</t>
  </si>
  <si>
    <t>1C796AD30F7B6EEB</t>
  </si>
  <si>
    <t>0EEC8D24E3B16B0E</t>
  </si>
  <si>
    <t>2F65236CFE6F04DD</t>
  </si>
  <si>
    <t>812D2B714F8D33EA</t>
  </si>
  <si>
    <t>F930542B72CC4698</t>
  </si>
  <si>
    <t>9AFCC69C1BACAE0A</t>
  </si>
  <si>
    <t>6BACC3F6752A6FA1</t>
  </si>
  <si>
    <t>4BA91B38D21FD35F</t>
  </si>
  <si>
    <t>A2C82D2E9C6A2E7D</t>
  </si>
  <si>
    <t>F6544D8244224F4A</t>
  </si>
  <si>
    <t>BC1036E121D29374</t>
  </si>
  <si>
    <t>D619AC7CE562E8F9</t>
  </si>
  <si>
    <t>F21F03705A5A59EB</t>
  </si>
  <si>
    <t>2F615C58AFB99FAF</t>
  </si>
  <si>
    <t>BFF676BF3622CDA4</t>
  </si>
  <si>
    <t>194AD4D9ADA366B8</t>
  </si>
  <si>
    <t>FFE801EA3ADA28F3</t>
  </si>
  <si>
    <t>0AF286B9D28AA03C</t>
  </si>
  <si>
    <t>DF748B024B232A7E</t>
  </si>
  <si>
    <t>76541B1A77E14924</t>
  </si>
  <si>
    <t>453332ED5D4DB154</t>
  </si>
  <si>
    <t>62E523D03BC53954</t>
  </si>
  <si>
    <t>00184D5D190DC761</t>
  </si>
  <si>
    <t>16802B68971B0539</t>
  </si>
  <si>
    <t>3908251512D922EC</t>
  </si>
  <si>
    <t>E10F9D4B3E9B10C2</t>
  </si>
  <si>
    <t>F510E0E7E4DF3C59</t>
  </si>
  <si>
    <t>3A2A57A63486DE05</t>
  </si>
  <si>
    <t>8340EBE80E3D9C97</t>
  </si>
  <si>
    <t>57EA6923ADB988D0</t>
  </si>
  <si>
    <t>97DBA03F840318C9</t>
  </si>
  <si>
    <t>61E343763ACAF394</t>
  </si>
  <si>
    <t>D3F4CADBD6EBDD8D</t>
  </si>
  <si>
    <t>D5A4816D7C3E3273</t>
  </si>
  <si>
    <t>1EA462EBD98D00CA</t>
  </si>
  <si>
    <t>0B4ECEB70CE6B3B9</t>
  </si>
  <si>
    <t>9EF0740CC69C0B0C</t>
  </si>
  <si>
    <t>59B1760A80C2467D</t>
  </si>
  <si>
    <t>4BB739B10FE26307</t>
  </si>
  <si>
    <t>06C009B70D1B6808</t>
  </si>
  <si>
    <t>922502C6BEC0D8CA</t>
  </si>
  <si>
    <t>F6081A50D656B4AC</t>
  </si>
  <si>
    <t>24EC12E2AF8EB15A</t>
  </si>
  <si>
    <t>704177B0E449D982</t>
  </si>
  <si>
    <t>6763C8252017424E</t>
  </si>
  <si>
    <t>EC6330B067EA0F95</t>
  </si>
  <si>
    <t>EB34738D1AAE30E4</t>
  </si>
  <si>
    <t>22844EB1C5D2F26F</t>
  </si>
  <si>
    <t>121DD0DCA7C80E59</t>
  </si>
  <si>
    <t>8D3402D1B23F8CDB</t>
  </si>
  <si>
    <t>8560CE337155DB3E</t>
  </si>
  <si>
    <t>3016E51A19FEEF51</t>
  </si>
  <si>
    <t>7F6F8F004678B7F0</t>
  </si>
  <si>
    <t>83E0C6C89CF34D38</t>
  </si>
  <si>
    <t>17325EB5070139CA</t>
  </si>
  <si>
    <t>4F278F4A8290A84E</t>
  </si>
  <si>
    <t>AA9328F05E9A8E40</t>
  </si>
  <si>
    <t>B41523BD5FA58F26</t>
  </si>
  <si>
    <t>142AF9EDB53E9F55</t>
  </si>
  <si>
    <t>3B9679263BF0014A</t>
  </si>
  <si>
    <t>BC1234482578189B</t>
  </si>
  <si>
    <t>645C99FB9E5ED352</t>
  </si>
  <si>
    <t>FEFDD78CECC7650B</t>
  </si>
  <si>
    <t>959012A044C76DA2</t>
  </si>
  <si>
    <t>940928C2DA094B1F</t>
  </si>
  <si>
    <t>39BFADE0C76BA2A9</t>
  </si>
  <si>
    <t>5EA5D59BC19BFBEB</t>
  </si>
  <si>
    <t>3A32C491426CD0AC</t>
  </si>
  <si>
    <t>22E7C20956621A06</t>
  </si>
  <si>
    <t>89BD1FDE530D5A93</t>
  </si>
  <si>
    <t>36BE53189EC6C274</t>
  </si>
  <si>
    <t>7F8CC9E8C1889FE3</t>
  </si>
  <si>
    <t>54613080331B1521</t>
  </si>
  <si>
    <t>CF332375BE646568</t>
  </si>
  <si>
    <t>437467731A625198</t>
  </si>
  <si>
    <t>D8B8AA20A61EABA3</t>
  </si>
  <si>
    <t>61145364DE9BCBC2</t>
  </si>
  <si>
    <t>769703218DAB9E69</t>
  </si>
  <si>
    <t>AF2F51C4CBD47065</t>
  </si>
  <si>
    <t>A6D2717BA2232655</t>
  </si>
  <si>
    <t>5991F8DD49EECF9E</t>
  </si>
  <si>
    <t>FB7818F15485BC16</t>
  </si>
  <si>
    <t>F5B2F9290293FCB5</t>
  </si>
  <si>
    <t>1662F5CD2FF8356A</t>
  </si>
  <si>
    <t>D817B93D3FC8DC8E</t>
  </si>
  <si>
    <t>035C0687786C2864</t>
  </si>
  <si>
    <t>48E927B1154BBCF7</t>
  </si>
  <si>
    <t>900F89DE58EA04F6</t>
  </si>
  <si>
    <t>6FFD508BE8E49C1E</t>
  </si>
  <si>
    <t>11D9850693D88B2E</t>
  </si>
  <si>
    <t>5698493191CBA7F1</t>
  </si>
  <si>
    <t>45C3466ACD6217DB</t>
  </si>
  <si>
    <t>1F1E702E19A62B25</t>
  </si>
  <si>
    <t>BFB13D39BF6FA409</t>
  </si>
  <si>
    <t>A5A7948FC2325959</t>
  </si>
  <si>
    <t>0B8FD6A045B0E8FF</t>
  </si>
  <si>
    <t>34DB882A1275CEB9</t>
  </si>
  <si>
    <t>F6502495D9E9B3C3</t>
  </si>
  <si>
    <t>D20FA8B8597C98B9</t>
  </si>
  <si>
    <t>36A985B861CEDC7E</t>
  </si>
  <si>
    <t>85D194356D6C37B2</t>
  </si>
  <si>
    <t>546C43DAC789A019</t>
  </si>
  <si>
    <t>B9E7D093EBF237B8</t>
  </si>
  <si>
    <t>A099EAC15C00D5BE</t>
  </si>
  <si>
    <t>863E774175D5F789</t>
  </si>
  <si>
    <t>2791F4CEED3E83C0</t>
  </si>
  <si>
    <t>1CA4E48C3E1782D3</t>
  </si>
  <si>
    <t>5087C388CAD95AEA</t>
  </si>
  <si>
    <t>E7E1891364094AE8</t>
  </si>
  <si>
    <t>8950E0A5C4DD98A2</t>
  </si>
  <si>
    <t>018C27C77474CEC2</t>
  </si>
  <si>
    <t>3346A333AE9018AB</t>
  </si>
  <si>
    <t>7821C26120A0C3C3</t>
  </si>
  <si>
    <t>1FE14FAC080E4855</t>
  </si>
  <si>
    <t>71828D9D0311E3A7</t>
  </si>
  <si>
    <t>F285E4FC47A4DAB5</t>
  </si>
  <si>
    <t>D7C6AE1006CD60FA</t>
  </si>
  <si>
    <t>C927F664608CA477</t>
  </si>
  <si>
    <t>C46B2C3109E75DDA</t>
  </si>
  <si>
    <t>9B699B700A0066AB</t>
  </si>
  <si>
    <t>B5D0D19E483F3EFE</t>
  </si>
  <si>
    <t>6F31231E88E07CAE</t>
  </si>
  <si>
    <t>72BFBC357BA9D065</t>
  </si>
  <si>
    <t>A4651600C2ADD542</t>
  </si>
  <si>
    <t>F77E8B5BD8B61365</t>
  </si>
  <si>
    <t>11128AC83349C141</t>
  </si>
  <si>
    <t>A4D6E35B30310B25</t>
  </si>
  <si>
    <t>9887475F7F30FEA0</t>
  </si>
  <si>
    <t>BD83DFF7F1D8BBBA</t>
  </si>
  <si>
    <t>4E5D174B497D347F</t>
  </si>
  <si>
    <t>EDB89D15A3FC40E0</t>
  </si>
  <si>
    <t>ED25E29AE7799A47</t>
  </si>
  <si>
    <t>A8D96EE065AA060E</t>
  </si>
  <si>
    <t>4D12EC85CF977BB7</t>
  </si>
  <si>
    <t>6B3353761E2006BF</t>
  </si>
  <si>
    <t>1C95FF9EFDA1818D</t>
  </si>
  <si>
    <t>E7C1B05F232350FF</t>
  </si>
  <si>
    <t>59B98DF1D2B14AF8</t>
  </si>
  <si>
    <t>DD7158C4BFBCCF7D</t>
  </si>
  <si>
    <t>796D9BA18CE4AAB8</t>
  </si>
  <si>
    <t>2311A62581FBAAEE</t>
  </si>
  <si>
    <t>9459F1D5926AB5EE</t>
  </si>
  <si>
    <t>61F9A9DD34618679</t>
  </si>
  <si>
    <t>F7295E318B01CAF8</t>
  </si>
  <si>
    <t>5A967DA699FD9C67</t>
  </si>
  <si>
    <t>D3869DB8E816DDD1</t>
  </si>
  <si>
    <t>491B43AE9299FB72</t>
  </si>
  <si>
    <t>2B7A87E285158A7A</t>
  </si>
  <si>
    <t>655960A732D7E943</t>
  </si>
  <si>
    <t>854648E7F8F660B3</t>
  </si>
  <si>
    <t>1C69543C2AF6E8D3</t>
  </si>
  <si>
    <t>A541F2C37271BA43</t>
  </si>
  <si>
    <t>70845599F9C36644</t>
  </si>
  <si>
    <t>15D3F486CC5BF1CD</t>
  </si>
  <si>
    <t>8931384F57746368</t>
  </si>
  <si>
    <t>0FE2D8A3C2EAF70E</t>
  </si>
  <si>
    <t>EB185DA80C20BDED</t>
  </si>
  <si>
    <t>600191E0A3766AC0</t>
  </si>
  <si>
    <t>A64D68FF281E245D</t>
  </si>
  <si>
    <t>9A23F51C2FB189E0</t>
  </si>
  <si>
    <t>2B8B90FBBB04D2CB</t>
  </si>
  <si>
    <t>4BAB04F1655FC112</t>
  </si>
  <si>
    <t>B0D7EE5C9A6641B7</t>
  </si>
  <si>
    <t>01A746524E79EEE1</t>
  </si>
  <si>
    <t>E1C025112DCD0845</t>
  </si>
  <si>
    <t>A71DCEB0F21E3AD2</t>
  </si>
  <si>
    <t>3709453B8618FCD1</t>
  </si>
  <si>
    <t>2CF307AAA9D43387</t>
  </si>
  <si>
    <t>CC765297CA65BD1C</t>
  </si>
  <si>
    <t>614C43BA27702D5B</t>
  </si>
  <si>
    <t>777B85EBB6B122B4</t>
  </si>
  <si>
    <t>CC769CC8C9C9FFAA</t>
  </si>
  <si>
    <t>0F270B014A151DDA</t>
  </si>
  <si>
    <t>968D33DF48C57ABB</t>
  </si>
  <si>
    <t>0E8D6D4649C5AFB7</t>
  </si>
  <si>
    <t>02BD0309F732275C</t>
  </si>
  <si>
    <t>EF4726EB46F24974</t>
  </si>
  <si>
    <t>5C8A8EBAD09D042C</t>
  </si>
  <si>
    <t>0D824F47E65999B8</t>
  </si>
  <si>
    <t>5DB087A3EA1541E4</t>
  </si>
  <si>
    <t>8874A0D69DECFF59</t>
  </si>
  <si>
    <t>7CD0FB00914B3803</t>
  </si>
  <si>
    <t>200E88D499CBD2B5</t>
  </si>
  <si>
    <t>5AE0FA2D896097F6</t>
  </si>
  <si>
    <t>F741C87F55DA73A9</t>
  </si>
  <si>
    <t>B75DB2C0FB265DB9</t>
  </si>
  <si>
    <t>E7E65627E345717F</t>
  </si>
  <si>
    <t>E7D01747FA5586A7</t>
  </si>
  <si>
    <t>2908770A45E19DF0</t>
  </si>
  <si>
    <t>1D54B7626A7E29BF</t>
  </si>
  <si>
    <t>09BED11223F2AB96</t>
  </si>
  <si>
    <t>29AB3DFDF5B8F28C</t>
  </si>
  <si>
    <t>FD9B622745EF9704</t>
  </si>
  <si>
    <t>97DD336F30113BF9</t>
  </si>
  <si>
    <t>35BCCF53FB143CF7</t>
  </si>
  <si>
    <t>AC6648E51A4AF937</t>
  </si>
  <si>
    <t>E9CC820B18261EC0</t>
  </si>
  <si>
    <t>C2CA9B895CCE458F</t>
  </si>
  <si>
    <t>B9D45945986529BE</t>
  </si>
  <si>
    <t>7B59E47D485EA1F9</t>
  </si>
  <si>
    <t>54473916FEBCBB3E</t>
  </si>
  <si>
    <t>F79D093D366C3ED1</t>
  </si>
  <si>
    <t>D1CE5D162BDD80CB</t>
  </si>
  <si>
    <t>A596330FAF3A73D3</t>
  </si>
  <si>
    <t>231D4E621225E0EB</t>
  </si>
  <si>
    <t>C8084A0DC2309F94</t>
  </si>
  <si>
    <t>C3E8F1CE754F4FAA</t>
  </si>
  <si>
    <t>D0E2BBAB9A2E2EED</t>
  </si>
  <si>
    <t>82CD285288ECFBA2</t>
  </si>
  <si>
    <t>79FCD9217ACD502A</t>
  </si>
  <si>
    <t>1EDFD061DBB8DAC9</t>
  </si>
  <si>
    <t>8D84DAD227EE5386</t>
  </si>
  <si>
    <t>1F449123DACB64A7</t>
  </si>
  <si>
    <t>0242A46485293876</t>
  </si>
  <si>
    <t>E0C2F21BDD6F6A7E</t>
  </si>
  <si>
    <t>38DD71303F38858F</t>
  </si>
  <si>
    <t>C64BFE26C277944B</t>
  </si>
  <si>
    <t>48097D4FD1725127</t>
  </si>
  <si>
    <t>77DF4E4AE4B02275</t>
  </si>
  <si>
    <t>92FB2FF9B0C856BA</t>
  </si>
  <si>
    <t>98D9F014274221BD</t>
  </si>
  <si>
    <t>6CA935331CD6CF3C</t>
  </si>
  <si>
    <t>38B9E81541BF6EBF</t>
  </si>
  <si>
    <t>B323F956753BC493</t>
  </si>
  <si>
    <t>62144DDF047B812F</t>
  </si>
  <si>
    <t>26DA5937E9482ABF</t>
  </si>
  <si>
    <t>74B2111135C72E81</t>
  </si>
  <si>
    <t>BBFFB29519577C09</t>
  </si>
  <si>
    <t>F3F23D1E644E9A2B</t>
  </si>
  <si>
    <t>2FBF14029B2E0088</t>
  </si>
  <si>
    <t>B291CB9FBBD799E1</t>
  </si>
  <si>
    <t>525959BB35FF0C38</t>
  </si>
  <si>
    <t>A3E1C7B1805FEDF9</t>
  </si>
  <si>
    <t>8EE507553C2C7A22</t>
  </si>
  <si>
    <t>DDBED99FFDCA9256</t>
  </si>
  <si>
    <t>9338DEFD777B9FC1</t>
  </si>
  <si>
    <t>11E5B101C6F8A738</t>
  </si>
  <si>
    <t>109570F28D28323B</t>
  </si>
  <si>
    <t>6D23B72BC3F55475</t>
  </si>
  <si>
    <t>C88F2E1A1B75B4EB</t>
  </si>
  <si>
    <t>928F7D313A5C22E2</t>
  </si>
  <si>
    <t>BA2A3EC92FB553C7</t>
  </si>
  <si>
    <t>38EA68040CB53C81</t>
  </si>
  <si>
    <t>9B0C381B2DC57F41</t>
  </si>
  <si>
    <t>49006E1BE2EBC6E8</t>
  </si>
  <si>
    <t>C9DAB687E084E151</t>
  </si>
  <si>
    <t>6998F920CF56BC90</t>
  </si>
  <si>
    <t>904BFDDD124403A3</t>
  </si>
  <si>
    <t>850E7DDCB5BF3442</t>
  </si>
  <si>
    <t>700FF36BC98D77F6</t>
  </si>
  <si>
    <t>0C1A06CDA8A4250A</t>
  </si>
  <si>
    <t>81219778C990224C</t>
  </si>
  <si>
    <t>72793D22D3F49283</t>
  </si>
  <si>
    <t>3E3AA7EE03FE815B</t>
  </si>
  <si>
    <t>8072DB66AA7533E9</t>
  </si>
  <si>
    <t>6C3D9C0008B17AE8</t>
  </si>
  <si>
    <t>D682C9AA66A6AB09</t>
  </si>
  <si>
    <t>CB1124FE41351DC4</t>
  </si>
  <si>
    <t>17DB884AEF37C0E4</t>
  </si>
  <si>
    <t>8820DB05A205E072</t>
  </si>
  <si>
    <t>340FE978E223C5BC</t>
  </si>
  <si>
    <t>F8060248143CEEC6</t>
  </si>
  <si>
    <t>AF40D35E012B3BD9</t>
  </si>
  <si>
    <t>83A57A5D22EAD8F7</t>
  </si>
  <si>
    <t>9BB14A811A980B81</t>
  </si>
  <si>
    <t>970B28C6A06D2FC2</t>
  </si>
  <si>
    <t>DD00513DCF19B1FD</t>
  </si>
  <si>
    <t>329A9FA42FDAC71B</t>
  </si>
  <si>
    <t>72E3B7D5EC2814EC</t>
  </si>
  <si>
    <t>7BB0C9A23AD82B2E</t>
  </si>
  <si>
    <t>08443E08C2A4B678</t>
  </si>
  <si>
    <t>C3EF508BFEE74559</t>
  </si>
  <si>
    <t>6DD258C352E47680</t>
  </si>
  <si>
    <t>DDFB248B71D203E5</t>
  </si>
  <si>
    <t>565F009A52237C92</t>
  </si>
  <si>
    <t>CA8277A95D5B8F43</t>
  </si>
  <si>
    <t>701A4EFC723F596F</t>
  </si>
  <si>
    <t>C6499BFD8CAA491D</t>
  </si>
  <si>
    <t>C67FBD8C6F4C0DA7</t>
  </si>
  <si>
    <t>F7272E4C3A903AF0</t>
  </si>
  <si>
    <t>FC94491B0E4C2B45</t>
  </si>
  <si>
    <t>B45FB7460D501527</t>
  </si>
  <si>
    <t>3E7E85808AE80019</t>
  </si>
  <si>
    <t>703141035ACBE430</t>
  </si>
  <si>
    <t>3FE52CDB77AB8146</t>
  </si>
  <si>
    <t>47BD1B767A6175D8</t>
  </si>
  <si>
    <t>D1213AC296A898AA</t>
  </si>
  <si>
    <t>C72D0380B78467AD</t>
  </si>
  <si>
    <t>CE61387A21063B9C</t>
  </si>
  <si>
    <t>A53D40230FCE1124</t>
  </si>
  <si>
    <t>1F649A8DD53DA0CA</t>
  </si>
  <si>
    <t>7EEB9432B162177C</t>
  </si>
  <si>
    <t>743C76A1DC9FE042</t>
  </si>
  <si>
    <t>2D07BC1BFFF027BC</t>
  </si>
  <si>
    <t>B9E126A00FD583B3</t>
  </si>
  <si>
    <t>B0193E50ADD3F8AE</t>
  </si>
  <si>
    <t>FC25334FA7A6F785</t>
  </si>
  <si>
    <t>AC1A2EE9CE5FE192</t>
  </si>
  <si>
    <t>9593CEEF06485A31</t>
  </si>
  <si>
    <t>C1406DED83BB6DFE</t>
  </si>
  <si>
    <t>93B75A04F38B71D6</t>
  </si>
  <si>
    <t>344757C467B654B5</t>
  </si>
  <si>
    <t>86A4149B81A0830A</t>
  </si>
  <si>
    <t>FF578A92D0341C69</t>
  </si>
  <si>
    <t>971A34F3A54B83A2</t>
  </si>
  <si>
    <t>DAA04410B19BF714</t>
  </si>
  <si>
    <t>FF57A448CF00E329</t>
  </si>
  <si>
    <t>81AD541459BD2A44</t>
  </si>
  <si>
    <t>EC28C5B91649AE35</t>
  </si>
  <si>
    <t>678D47BA9FD18E6E</t>
  </si>
  <si>
    <t>750AB98F598C52C2</t>
  </si>
  <si>
    <t>842029B016828AB1</t>
  </si>
  <si>
    <t>BFEE3F8E5D918118</t>
  </si>
  <si>
    <t>AE27E3DA37B80DE4</t>
  </si>
  <si>
    <t>E3DE625B597DC606</t>
  </si>
  <si>
    <t>A4471585D724BF83</t>
  </si>
  <si>
    <t>D20AEE91E7781A2A</t>
  </si>
  <si>
    <t>B093B7890725F491</t>
  </si>
  <si>
    <t>196DCC39224A667B</t>
  </si>
  <si>
    <t>1695490DCB227EB6</t>
  </si>
  <si>
    <t>9029C01480B02D24</t>
  </si>
  <si>
    <t>887DFF2ED7051658</t>
  </si>
  <si>
    <t>46DAB7D8A48BD3A9</t>
  </si>
  <si>
    <t>270BD7FCC2EEDDBE</t>
  </si>
  <si>
    <t>8A90A42E7FA8B9DB</t>
  </si>
  <si>
    <t>7E160F7E7EB0F56A</t>
  </si>
  <si>
    <t>BBA9A8FF25B6B899</t>
  </si>
  <si>
    <t>9EA8DB727E0F92DD</t>
  </si>
  <si>
    <t>12DFE224F36A96FC</t>
  </si>
  <si>
    <t>EE9C66C02E87E84B</t>
  </si>
  <si>
    <t>8369E9D0D278C454</t>
  </si>
  <si>
    <t>A0CCBB164BC8C3F9</t>
  </si>
  <si>
    <t>7169A9E68F8FA775</t>
  </si>
  <si>
    <t>922274646AE49BC1</t>
  </si>
  <si>
    <t>7FBB4CD6BEB59507</t>
  </si>
  <si>
    <t>122B9994F1922267</t>
  </si>
  <si>
    <t>CE5C2B4F37DE8F21</t>
  </si>
  <si>
    <t>ABC9A38BD82295BE</t>
  </si>
  <si>
    <t>13E757CEF4EF440B</t>
  </si>
  <si>
    <t>0D12A56658098E30</t>
  </si>
  <si>
    <t>4E7697C4227D7569</t>
  </si>
  <si>
    <t>8EBB12663DECBC1A</t>
  </si>
  <si>
    <t>E1E75A7B3FA7A568</t>
  </si>
  <si>
    <t>46C4A3BF4E3167BE</t>
  </si>
  <si>
    <t>27B50A3869760BF1</t>
  </si>
  <si>
    <t>F80BDC5A4601E6BD</t>
  </si>
  <si>
    <t>A26772923844715F</t>
  </si>
  <si>
    <t>AF22541FF48ED971</t>
  </si>
  <si>
    <t>F887B6F428D9A83D</t>
  </si>
  <si>
    <t>6904B620B27FD089</t>
  </si>
  <si>
    <t>C4C51476178F451C</t>
  </si>
  <si>
    <t>A2A69DB4A265FF38</t>
  </si>
  <si>
    <t>9039840631F41FD4</t>
  </si>
  <si>
    <t>2C080FE26438D5D5</t>
  </si>
  <si>
    <t>333F22D72DEA30A7</t>
  </si>
  <si>
    <t>66639FB56372C70F</t>
  </si>
  <si>
    <t>DE3A7F4EE4427771</t>
  </si>
  <si>
    <t>C0A6BB9B67882978</t>
  </si>
  <si>
    <t>EDE5CA8629893E98</t>
  </si>
  <si>
    <t>8A08AF51CAB671E1</t>
  </si>
  <si>
    <t>19982C71A821DAAC</t>
  </si>
  <si>
    <t>7A9C4314A64EC550</t>
  </si>
  <si>
    <t>73699A461591823B</t>
  </si>
  <si>
    <t>BC95655473A01971</t>
  </si>
  <si>
    <t>7FDDD75753FFC587</t>
  </si>
  <si>
    <t>31AC9A393574C449</t>
  </si>
  <si>
    <t>4D1559E3E69BCF82</t>
  </si>
  <si>
    <t>6EEF767BE531B75A</t>
  </si>
  <si>
    <t>E7AFC7B8F2AB967F</t>
  </si>
  <si>
    <t>175CC7D2A01C1AE0</t>
  </si>
  <si>
    <t>7DF913F284CB14FB</t>
  </si>
  <si>
    <t>BD05B70A137DA74A</t>
  </si>
  <si>
    <t>238A7FD83BDD9858</t>
  </si>
  <si>
    <t>6365305046C685BB</t>
  </si>
  <si>
    <t>50CE5B3705EC51E3</t>
  </si>
  <si>
    <t>F58E3DB6B9D43971</t>
  </si>
  <si>
    <t>228C394EF883ED3F</t>
  </si>
  <si>
    <t>B1F0EB98C7C2DB43</t>
  </si>
  <si>
    <t>FB2EEE5A6CE2C3C7</t>
  </si>
  <si>
    <t>3710356E032F7C32</t>
  </si>
  <si>
    <t>F02EEDEC4772F356</t>
  </si>
  <si>
    <t>F5500860B3DE66E4</t>
  </si>
  <si>
    <t>43BBD0CE45828C11</t>
  </si>
  <si>
    <t>CBF77E3CC152A4DB</t>
  </si>
  <si>
    <t>1A66CF85521D8A03</t>
  </si>
  <si>
    <t>A8C1729897A3D40F</t>
  </si>
  <si>
    <t>24E2E977FF9A858D</t>
  </si>
  <si>
    <t>B5AF19B8082ECEB7</t>
  </si>
  <si>
    <t>D7B49314465C8A83</t>
  </si>
  <si>
    <t>1D2F73E3841C35A8</t>
  </si>
  <si>
    <t>B4955D88D3B1F74D</t>
  </si>
  <si>
    <t>C905C27CB9D55A2A</t>
  </si>
  <si>
    <t>46DE94F4D5ED613B</t>
  </si>
  <si>
    <t>9E617CD86A70E26E</t>
  </si>
  <si>
    <t>120684CE885E2998</t>
  </si>
  <si>
    <t>344474BEC7651455</t>
  </si>
  <si>
    <t>7250C574B9A85961</t>
  </si>
  <si>
    <t>04EC21A0739D705B</t>
  </si>
  <si>
    <t>F83291F97F281ADE</t>
  </si>
  <si>
    <t>DB3A9BF3D4CA0162</t>
  </si>
  <si>
    <t>3F7876DF2A054D07</t>
  </si>
  <si>
    <t>EC629F6939F9995F</t>
  </si>
  <si>
    <t>E71D5EA460B46B2E</t>
  </si>
  <si>
    <t>9D5DC4E20AD9CB9D</t>
  </si>
  <si>
    <t>64EEFF8B2D56038B</t>
  </si>
  <si>
    <t>C9E711CC986C7BEB</t>
  </si>
  <si>
    <t>24A7DC45609D88B3</t>
  </si>
  <si>
    <t>FE1AB041AFA0EF2A</t>
  </si>
  <si>
    <t>F6D8BB41E1DBAA51</t>
  </si>
  <si>
    <t>FFD10B715131EEFC</t>
  </si>
  <si>
    <t>2BD4450ABDA60F71</t>
  </si>
  <si>
    <t>B663AAA14DF4BC59</t>
  </si>
  <si>
    <t>5032DBDD2780631C</t>
  </si>
  <si>
    <t>A5C3695583563D83</t>
  </si>
  <si>
    <t>FDB14EF8A996E249</t>
  </si>
  <si>
    <t>600EB42D2EF7BBC0</t>
  </si>
  <si>
    <t>1F4515F4C365D5FA</t>
  </si>
  <si>
    <t>8C878EF18567FCF9</t>
  </si>
  <si>
    <t>A9E543996F7820E9</t>
  </si>
  <si>
    <t>DF7C5AC9C3C73E6F</t>
  </si>
  <si>
    <t>467F0F05EEFE02CC</t>
  </si>
  <si>
    <t>CBFAEE7FA0B56918</t>
  </si>
  <si>
    <t>C145A61E349D8DDA</t>
  </si>
  <si>
    <t>8FFE68473CF2DF8D</t>
  </si>
  <si>
    <t>D0623753A77D7217</t>
  </si>
  <si>
    <t>F300032947766B9A</t>
  </si>
  <si>
    <t>7D6008A56BC6868B</t>
  </si>
  <si>
    <t>648C5A98BF37BB93</t>
  </si>
  <si>
    <t>1822B71EBBBFF92E</t>
  </si>
  <si>
    <t>48BF83AB2B1CD71C</t>
  </si>
  <si>
    <t>548E1FB593EEA85A</t>
  </si>
  <si>
    <t>DDCEFFA7BBE7FEF5</t>
  </si>
  <si>
    <t>A244063939CCD5CB</t>
  </si>
  <si>
    <t>3D08C9B47D6A2AB5</t>
  </si>
  <si>
    <t>D8591711E77CF16E</t>
  </si>
  <si>
    <t>5A02096CBB9C3D45</t>
  </si>
  <si>
    <t>CA96B0AA4486A47B</t>
  </si>
  <si>
    <t>47D897D6D5512059</t>
  </si>
  <si>
    <t>B141443B373B2008</t>
  </si>
  <si>
    <t>17DF043A5E0C2BD4</t>
  </si>
  <si>
    <t>8F24CCFF36ECBB5D</t>
  </si>
  <si>
    <t>5E144B37AE65A3DC</t>
  </si>
  <si>
    <t>FDFD34A76A2B8F3A</t>
  </si>
  <si>
    <t>1ACE4353A6366031</t>
  </si>
  <si>
    <t>AA27AA784779A3AC</t>
  </si>
  <si>
    <t>60A35E10E43F1529</t>
  </si>
  <si>
    <t>BF642DB0CE95A792</t>
  </si>
  <si>
    <t>B234106D95B15DDD</t>
  </si>
  <si>
    <t>01E54CF7D162F7A8</t>
  </si>
  <si>
    <t>C07416F8A57D869C</t>
  </si>
  <si>
    <t>FA869F03C5E43A7B</t>
  </si>
  <si>
    <t>8AE67BFB63E92545</t>
  </si>
  <si>
    <t>B5DB8F945B9C1C24</t>
  </si>
  <si>
    <t>2935011AAD7A0E00</t>
  </si>
  <si>
    <t>44DC334F31ACB195</t>
  </si>
  <si>
    <t>9D841C1912E3D825</t>
  </si>
  <si>
    <t>44F6817176B22780</t>
  </si>
  <si>
    <t>E119C539C58591AB</t>
  </si>
  <si>
    <t>62727AADEACEF783</t>
  </si>
  <si>
    <t>FF9D2B4F6D1B9BA3</t>
  </si>
  <si>
    <t>0B944D5F30193B31</t>
  </si>
  <si>
    <t>08D809661A3FFFAF</t>
  </si>
  <si>
    <t>BF4DFDEDA733AEBE</t>
  </si>
  <si>
    <t>CCC7183A6DA3D374</t>
  </si>
  <si>
    <t>2506114C67D195D1</t>
  </si>
  <si>
    <t>71E5617B7742A5B8</t>
  </si>
  <si>
    <t>0B1D1017BF09CDC9</t>
  </si>
  <si>
    <t>86FADD8A322F6FFB</t>
  </si>
  <si>
    <t>22FA0AD0FD061EB9</t>
  </si>
  <si>
    <t>2C925111644D59AD</t>
  </si>
  <si>
    <t>B769176ABA873BE6</t>
  </si>
  <si>
    <t>8381A223080247D2</t>
  </si>
  <si>
    <t>88E180E0CAC027E5</t>
  </si>
  <si>
    <t>0EB08F0EA4C86918</t>
  </si>
  <si>
    <t>D61C8E502A106395</t>
  </si>
  <si>
    <t>79332134182202A9</t>
  </si>
  <si>
    <t>D51ADD9B6EB8C0A8</t>
  </si>
  <si>
    <t>69FA47ED2513C21D</t>
  </si>
  <si>
    <t>B74B44FF4511E393</t>
  </si>
  <si>
    <t>05F0D6E1410A2E44</t>
  </si>
  <si>
    <t>D548A9AD29421A8F</t>
  </si>
  <si>
    <t>665CB78F5DEF1C65</t>
  </si>
  <si>
    <t>2C029722622BA743</t>
  </si>
  <si>
    <t>AE904A9D32B2C8F0</t>
  </si>
  <si>
    <t>927A2EF0FAD591ED</t>
  </si>
  <si>
    <t>580E6EA69BAF65DA</t>
  </si>
  <si>
    <t>727CEF826E89988B</t>
  </si>
  <si>
    <t>4F9B78C442C43A29</t>
  </si>
  <si>
    <t>86A497030F4A88F7</t>
  </si>
  <si>
    <t>6E928654C43CDA78</t>
  </si>
  <si>
    <t>2502DE83ECF57C2C</t>
  </si>
  <si>
    <t>EB0563A234F9B530</t>
  </si>
  <si>
    <t>243C6B502522DFBE</t>
  </si>
  <si>
    <t>849B9E77EA0818AE</t>
  </si>
  <si>
    <t>4F0CF5EDAD3E6334</t>
  </si>
  <si>
    <t>512946E1CBD7AEBA</t>
  </si>
  <si>
    <t>36F849E1C8922721</t>
  </si>
  <si>
    <t>0280EE8FD3CFEDDD</t>
  </si>
  <si>
    <t>3151D93F4B74747A</t>
  </si>
  <si>
    <t>49ADDEC704E25D12</t>
  </si>
  <si>
    <t>DDDCC276BB51C7D1</t>
  </si>
  <si>
    <t>8FA912597AAC3DB7</t>
  </si>
  <si>
    <t>4B7824572E8B6988</t>
  </si>
  <si>
    <t>1BE04EE6783A24E6</t>
  </si>
  <si>
    <t>CB248303CAAE3485</t>
  </si>
  <si>
    <t>9F2FD77A14F762CF</t>
  </si>
  <si>
    <t>7A288E823AD626ED</t>
  </si>
  <si>
    <t>A50904A5EC0F7F5C</t>
  </si>
  <si>
    <t>E02543D930C3E114</t>
  </si>
  <si>
    <t>29243DA9A297EA44</t>
  </si>
  <si>
    <t>C3CD8B557B99FB8A</t>
  </si>
  <si>
    <t>C69D744555A60428</t>
  </si>
  <si>
    <t>A56BD36D7075F73F</t>
  </si>
  <si>
    <t>2F11E0211CC8E251</t>
  </si>
  <si>
    <t>7FD83535240A398A</t>
  </si>
  <si>
    <t>2A926C0A4DB004FE</t>
  </si>
  <si>
    <t>1B17C5F44BFC4F86</t>
  </si>
  <si>
    <t>DCFC8A36FACD107C</t>
  </si>
  <si>
    <t>9C2E26D847D31B77</t>
  </si>
  <si>
    <t>C54715C738DBC4D3</t>
  </si>
  <si>
    <t>AB05D3A6EC80A3A0</t>
  </si>
  <si>
    <t>DCF5D930B2FA75C2</t>
  </si>
  <si>
    <t>4A679724603F63F1</t>
  </si>
  <si>
    <t>6D760F976EC8BC51</t>
  </si>
  <si>
    <t>E8CCB99CB4A8E9B0</t>
  </si>
  <si>
    <t>2DB11DFD2B48955F</t>
  </si>
  <si>
    <t>E86023BE85FEC5AB</t>
  </si>
  <si>
    <t>01D7E7FE43AEC15A</t>
  </si>
  <si>
    <t>B8EA7BABE6DE9E2B</t>
  </si>
  <si>
    <t>B8CBAEAD220D33C9</t>
  </si>
  <si>
    <t>4423409494E0EB46</t>
  </si>
  <si>
    <t>C7B143038AA6EA83</t>
  </si>
  <si>
    <t>6C3F35045CFBE5ED</t>
  </si>
  <si>
    <t>E4D9303AF7397C63</t>
  </si>
  <si>
    <t>0DA23D619BF6F1CB</t>
  </si>
  <si>
    <t>27DB3289AC414BD4</t>
  </si>
  <si>
    <t>D5CA35E15D8CC8D8</t>
  </si>
  <si>
    <t>A67E7B1BEB46F148</t>
  </si>
  <si>
    <t>10D870B8508D1990</t>
  </si>
  <si>
    <t>9B0D65D69413FE92</t>
  </si>
  <si>
    <t>9F223D4AB07C68F9</t>
  </si>
  <si>
    <t>9770E9AC4C1D688D</t>
  </si>
  <si>
    <t>2DA14FF5E33BB28F</t>
  </si>
  <si>
    <t>B655F8AB07AF12F5</t>
  </si>
  <si>
    <t>6B04FB4E8B0CB1FF</t>
  </si>
  <si>
    <t>9C3FD778FF25C6F9</t>
  </si>
  <si>
    <t>9CD5C0728A5FBF4E</t>
  </si>
  <si>
    <t>D45BF8197602237D</t>
  </si>
  <si>
    <t>8C33BBD59B9A77AE</t>
  </si>
  <si>
    <t>8A967DF8961262E4</t>
  </si>
  <si>
    <t>7E9A39829A71B892</t>
  </si>
  <si>
    <t>7B4BF18ED99CD375</t>
  </si>
  <si>
    <t>8717C6DFBE14CB5C</t>
  </si>
  <si>
    <t>1F3D1D05877F1091</t>
  </si>
  <si>
    <t>F92215C0575DE16F</t>
  </si>
  <si>
    <t>52D1716FA62A0E6F</t>
  </si>
  <si>
    <t>C5104A68ABFEE34C</t>
  </si>
  <si>
    <t>F4CE9F7AFC00FF29</t>
  </si>
  <si>
    <t>DFDD310EC8D21F11</t>
  </si>
  <si>
    <t>A4FB722554E8F93E</t>
  </si>
  <si>
    <t>34ACFA762779C3B5</t>
  </si>
  <si>
    <t>29CE4B63256BC243</t>
  </si>
  <si>
    <t>240D5D8206024E93</t>
  </si>
  <si>
    <t>62DDAD467E9A1B77</t>
  </si>
  <si>
    <t>9F3B652FAA82E78C</t>
  </si>
  <si>
    <t>50FDAED418741873</t>
  </si>
  <si>
    <t>EE03DD5996E3A9E4</t>
  </si>
  <si>
    <t>1C19B5337FA0BC23</t>
  </si>
  <si>
    <t>7729F672383CC164</t>
  </si>
  <si>
    <t>1CD39BEF20FA027D</t>
  </si>
  <si>
    <t>D5011D32C41BE0A1</t>
  </si>
  <si>
    <t>3F03D4F60C085620</t>
  </si>
  <si>
    <t>CD3E7ADFBB50EDE6</t>
  </si>
  <si>
    <t>B94809AF9772D349</t>
  </si>
  <si>
    <t>B23A5839DAEC1F21</t>
  </si>
  <si>
    <t>03623314E8F03B48</t>
  </si>
  <si>
    <t>DBDFBABBF14691AF</t>
  </si>
  <si>
    <t>A10B58D58DD9EE65</t>
  </si>
  <si>
    <t>62A3F71335CA6BCA</t>
  </si>
  <si>
    <t>0A2DFDA4E1520C1F</t>
  </si>
  <si>
    <t>6D21DD3482A9F573</t>
  </si>
  <si>
    <t>B0D11ABBA4DFFB71</t>
  </si>
  <si>
    <t>347D46F4B837608D</t>
  </si>
  <si>
    <t>CCEC3ADDC2CA5FAB</t>
  </si>
  <si>
    <t>399F8A5EB27B79F8</t>
  </si>
  <si>
    <t>D9D3A2BF684C44CB</t>
  </si>
  <si>
    <t>B9679C2FB7D7FE76</t>
  </si>
  <si>
    <t>71EDB8DB8373917A</t>
  </si>
  <si>
    <t>4981C96D7B42C345</t>
  </si>
  <si>
    <t>2B894636681316BE</t>
  </si>
  <si>
    <t>9F4F79D13D675E5A</t>
  </si>
  <si>
    <t>E1F35597B873F985</t>
  </si>
  <si>
    <t>C490A3C669EB66B4</t>
  </si>
  <si>
    <t>B08956946DCEAFB9</t>
  </si>
  <si>
    <t>8C29BBD9375E35C5</t>
  </si>
  <si>
    <t>BD7372366C740031</t>
  </si>
  <si>
    <t>9773AD7A3267FBAF</t>
  </si>
  <si>
    <t>D74EF763DE9FB2F3</t>
  </si>
  <si>
    <t>922411453A47FAF0</t>
  </si>
  <si>
    <t>ECD60C3701C3B585</t>
  </si>
  <si>
    <t>71FD480A1B43A8E4</t>
  </si>
  <si>
    <t>02B8BBAB7D2BB942</t>
  </si>
  <si>
    <t>150250E7D0F23CB3</t>
  </si>
  <si>
    <t>4344F30FB21AFE38</t>
  </si>
  <si>
    <t>5CF67412891F2188</t>
  </si>
  <si>
    <t>DF380BBD41648AD6</t>
  </si>
  <si>
    <t>0757CBA2D72A04C2</t>
  </si>
  <si>
    <t>A8ECA3E57011A5C3</t>
  </si>
  <si>
    <t>2BE7394A77EB21CF</t>
  </si>
  <si>
    <t>12E4CF6771D4C801</t>
  </si>
  <si>
    <t>6961D27C3CF0E84B</t>
  </si>
  <si>
    <t>781F260064E3D38F</t>
  </si>
  <si>
    <t>C9D274E2F721FD87</t>
  </si>
  <si>
    <t>366494AA76A713C0</t>
  </si>
  <si>
    <t>821C48E177657789</t>
  </si>
  <si>
    <t>2C2881FF2E6D80E8</t>
  </si>
  <si>
    <t>058A6D4B832F5FAF</t>
  </si>
  <si>
    <t>AE8707F671297487</t>
  </si>
  <si>
    <t>02E31B0529CE0489</t>
  </si>
  <si>
    <t>785EA82B6A1EEE6A</t>
  </si>
  <si>
    <t>DA8BC06DA059E577</t>
  </si>
  <si>
    <t>A71B2654B04CFB9A</t>
  </si>
  <si>
    <t>A4AE6397B92F5313</t>
  </si>
  <si>
    <t>B4350B43EF10C4D6</t>
  </si>
  <si>
    <t>BBF1831FAA4143A9</t>
  </si>
  <si>
    <t>5D06F990638B6629</t>
  </si>
  <si>
    <t>23539108C1E94AAD</t>
  </si>
  <si>
    <t>CE055F026F961E5C</t>
  </si>
  <si>
    <t>940622AC31615527</t>
  </si>
  <si>
    <t>B8516468DCDE7E7E</t>
  </si>
  <si>
    <t>012A6493EF223238</t>
  </si>
  <si>
    <t>D8480D4326F325B8</t>
  </si>
  <si>
    <t>CF582CC5050E68C1</t>
  </si>
  <si>
    <t>2591635F18E8C506</t>
  </si>
  <si>
    <t>AFCBB42FDCF8D096</t>
  </si>
  <si>
    <t>22C01AC64CBCB25F</t>
  </si>
  <si>
    <t>5D2BEDC8B1C96950</t>
  </si>
  <si>
    <t>19A28779C94C63C0</t>
  </si>
  <si>
    <t>8E36FA5E488ACF95</t>
  </si>
  <si>
    <t>196EA19DEB154564</t>
  </si>
  <si>
    <t>F05116FBDFE5D732</t>
  </si>
  <si>
    <t>47BE9D566D3EF3DB</t>
  </si>
  <si>
    <t>D6F011FC84FAC4A9</t>
  </si>
  <si>
    <t>9AD8BFB8D848F64B</t>
  </si>
  <si>
    <t>235D53F6595F92F7</t>
  </si>
  <si>
    <t>BB61A7BCD5647C97</t>
  </si>
  <si>
    <t>72412484C2FA34A2</t>
  </si>
  <si>
    <t>C8AC07ED5612DC01</t>
  </si>
  <si>
    <t>E26A8896765C3BE5</t>
  </si>
  <si>
    <t>B5B15F8511C0EA13</t>
  </si>
  <si>
    <t>36235ACECD2BAEF5</t>
  </si>
  <si>
    <t>0393DAB63486040F</t>
  </si>
  <si>
    <t>7B3A20FB1C84D5A8</t>
  </si>
  <si>
    <t>4691ECA9E6B4FA9D</t>
  </si>
  <si>
    <t>59A40D7AFE85593D</t>
  </si>
  <si>
    <t>33C8CA39117F9902</t>
  </si>
  <si>
    <t>8E8C3A2E4AE4A5BB</t>
  </si>
  <si>
    <t>F2CEA39D19D04379</t>
  </si>
  <si>
    <t>F1C6D654204E2920</t>
  </si>
  <si>
    <t>CB48702712EBB8F0</t>
  </si>
  <si>
    <t>98FA861474CABE7C</t>
  </si>
  <si>
    <t>670B87B92A6B996F</t>
  </si>
  <si>
    <t>851F257CC9FD56DD</t>
  </si>
  <si>
    <t>F17B5CB6367196AD</t>
  </si>
  <si>
    <t>F1AE01080576F6B8</t>
  </si>
  <si>
    <t>AEE09CF1B41DFF35</t>
  </si>
  <si>
    <t>C8518505862A273C</t>
  </si>
  <si>
    <t>E31FE7B0C4518109</t>
  </si>
  <si>
    <t>C481C8C7E20F42D7</t>
  </si>
  <si>
    <t>6F1E62D2E9952B82</t>
  </si>
  <si>
    <t>E4FCEE27B5CC4466</t>
  </si>
  <si>
    <t>026A35079C9FEA7C</t>
  </si>
  <si>
    <t>61E0446948122CEA</t>
  </si>
  <si>
    <t>16B5607C69140721</t>
  </si>
  <si>
    <t>739F7EDA7D327114</t>
  </si>
  <si>
    <t>8723B85E36FE53B5</t>
  </si>
  <si>
    <t>B48281DDD89E31EF</t>
  </si>
  <si>
    <t>68619EA4839812FB</t>
  </si>
  <si>
    <t>9EF67660DD8B931F</t>
  </si>
  <si>
    <t>D26D36686F861DEB</t>
  </si>
  <si>
    <t>FC8C8FC382DEA882</t>
  </si>
  <si>
    <t>58C3AF28A4C7ED3F</t>
  </si>
  <si>
    <t>825D26D9EF1A3B39</t>
  </si>
  <si>
    <t>AC2D6E4C430CC808</t>
  </si>
  <si>
    <t>7E7D11537F475DEA</t>
  </si>
  <si>
    <t>ABB2FAC01BE6C237</t>
  </si>
  <si>
    <t>9DDB4465312F9E05</t>
  </si>
  <si>
    <t>3E0709C393D5EAF5</t>
  </si>
  <si>
    <t>E7365C3C1CA7CCA6</t>
  </si>
  <si>
    <t>C715C1251DDF0B99</t>
  </si>
  <si>
    <t>C3C318DAC77068DB</t>
  </si>
  <si>
    <t>6B87741A36A1443C</t>
  </si>
  <si>
    <t>46C79D97024E9471</t>
  </si>
  <si>
    <t>79D5AE4CA831513A</t>
  </si>
  <si>
    <t>5BF59A39FF9E8212</t>
  </si>
  <si>
    <t>15A56730631AAA05</t>
  </si>
  <si>
    <t>86220A744B83667B</t>
  </si>
  <si>
    <t>3949CB24AB672791</t>
  </si>
  <si>
    <t>F18ECD69292DFFF3</t>
  </si>
  <si>
    <t>F58716DC405BC296</t>
  </si>
  <si>
    <t>99F84D4A429FC134</t>
  </si>
  <si>
    <t>696AD5D287B0F641</t>
  </si>
  <si>
    <t>EB1CD3FB73A67AC9</t>
  </si>
  <si>
    <t>9A7C03D8FB9B0D48</t>
  </si>
  <si>
    <t>22B03C06C4C76EC3</t>
  </si>
  <si>
    <t>B2AD7D3BF5CC8ABA</t>
  </si>
  <si>
    <t>B8C682F8C8EDE50E</t>
  </si>
  <si>
    <t>387A69445BDFA09C</t>
  </si>
  <si>
    <t>DC8BFBBF38FFEB9D</t>
  </si>
  <si>
    <t>7C9AE1441B7D9B6D</t>
  </si>
  <si>
    <t>F8EA1A622128F887</t>
  </si>
  <si>
    <t>BEF03B3B6D223B86</t>
  </si>
  <si>
    <t>FC99640801E375A4</t>
  </si>
  <si>
    <t>F30A4FA013762029</t>
  </si>
  <si>
    <t>2DDB2F1A5CE4B299</t>
  </si>
  <si>
    <t>E4911987F6774606</t>
  </si>
  <si>
    <t>5A89B967CBE66D43</t>
  </si>
  <si>
    <t>A029986F32A55956</t>
  </si>
  <si>
    <t>95122C2157A1F9BE</t>
  </si>
  <si>
    <t>C786E520C35EF919</t>
  </si>
  <si>
    <t>949D8308FD296171</t>
  </si>
  <si>
    <t>0B2D100819344C7D</t>
  </si>
  <si>
    <t>709261E6276D4998</t>
  </si>
  <si>
    <t>6AABF4CFEF0ADFF7</t>
  </si>
  <si>
    <t>DEE8CBD1F20039FE</t>
  </si>
  <si>
    <t>41EFD282D07EB75D</t>
  </si>
  <si>
    <t>40811A0C8B6B4F96</t>
  </si>
  <si>
    <t>C323796D63813C76</t>
  </si>
  <si>
    <t>6CD955CAD3D4794C</t>
  </si>
  <si>
    <t>13213A781D97BC61</t>
  </si>
  <si>
    <t>F1B75D4E10DEDB76</t>
  </si>
  <si>
    <t>5AA415E3AD3D7692</t>
  </si>
  <si>
    <t>532CD37A0A77975C</t>
  </si>
  <si>
    <t>DE1417179A6D31E2</t>
  </si>
  <si>
    <t>26CAB0FBEC81F4A4</t>
  </si>
  <si>
    <t>8584CC87BF113F81</t>
  </si>
  <si>
    <t>8821A4857F36DFDD</t>
  </si>
  <si>
    <t>2CB68BA75BB45B47</t>
  </si>
  <si>
    <t>E7AC9265756B05AB</t>
  </si>
  <si>
    <t>4725B193C446E770</t>
  </si>
  <si>
    <t>60B46B59E4A07719</t>
  </si>
  <si>
    <t>E35331C8209C3D2F</t>
  </si>
  <si>
    <t>8BA97A54500FA498</t>
  </si>
  <si>
    <t>A0BC6E35907C396F</t>
  </si>
  <si>
    <t>A5995A27FFA971DC</t>
  </si>
  <si>
    <t>5D0EF13521E8DE4B</t>
  </si>
  <si>
    <t>AADD0E5A0D6A3EF8</t>
  </si>
  <si>
    <t>898630E83E0788DC</t>
  </si>
  <si>
    <t>EA0A8642E6EB0CBC</t>
  </si>
  <si>
    <t>D106E767673E2848</t>
  </si>
  <si>
    <t>A5707D3524224F50</t>
  </si>
  <si>
    <t>AAA8A80EF69AFE89</t>
  </si>
  <si>
    <t>F945F9EBC4E59A2E</t>
  </si>
  <si>
    <t>E5225E5CD5213109</t>
  </si>
  <si>
    <t>04AAB9C939B70CE5</t>
  </si>
  <si>
    <t>262F6A8D5A869319</t>
  </si>
  <si>
    <t>4B95224F711D63FB</t>
  </si>
  <si>
    <t>770D3FB246ECB08B</t>
  </si>
  <si>
    <t>E44E284914A34DAF</t>
  </si>
  <si>
    <t>E2C649FE935403B1</t>
  </si>
  <si>
    <t>C592CB65EF5C2D26</t>
  </si>
  <si>
    <t>8D962E8382572297</t>
  </si>
  <si>
    <t>BC4BF7D560866D0D</t>
  </si>
  <si>
    <t>D171535ACA4B967F</t>
  </si>
  <si>
    <t>811B2476340DE508</t>
  </si>
  <si>
    <t>5D602EBE8B325823</t>
  </si>
  <si>
    <t>6F80ED76E280B6D5</t>
  </si>
  <si>
    <t>A80FEC01B4DCED65</t>
  </si>
  <si>
    <t>0311D34350879A79</t>
  </si>
  <si>
    <t>38D007210D915943</t>
  </si>
  <si>
    <t>FCEFD5E69B3C8B33</t>
  </si>
  <si>
    <t>5F8096619CCE1CFB</t>
  </si>
  <si>
    <t>2230B85A5A85BF54</t>
  </si>
  <si>
    <t>47F89B9150309F16</t>
  </si>
  <si>
    <t>69E4DD62D859EFDD</t>
  </si>
  <si>
    <t>0CDBD03E1EDE7FAB</t>
  </si>
  <si>
    <t>558D5B8FB0B49DB3</t>
  </si>
  <si>
    <t>1A5D5BBB2AAA07F6</t>
  </si>
  <si>
    <t>9839C665BAF5EB17</t>
  </si>
  <si>
    <t>E60E5D2212496B55</t>
  </si>
  <si>
    <t>25EAF5996CF7AF47</t>
  </si>
  <si>
    <t>EDC02BBE15E43900</t>
  </si>
  <si>
    <t>CF180241EA49F2A4</t>
  </si>
  <si>
    <t>45CF2F064EFA7BF4</t>
  </si>
  <si>
    <t>DCAA68EA912448D4</t>
  </si>
  <si>
    <t>A82F95A333D2DB01</t>
  </si>
  <si>
    <t>B980DC8C96F2A877</t>
  </si>
  <si>
    <t>43FE905570C34719</t>
  </si>
  <si>
    <t>E358B9DB37575E94</t>
  </si>
  <si>
    <t>0D5CA4ED42C23D18</t>
  </si>
  <si>
    <t>2A44A3A102A0041D</t>
  </si>
  <si>
    <t>0FEBAF93CA2DDB0F</t>
  </si>
  <si>
    <t>A86DD7C930F3D4EE</t>
  </si>
  <si>
    <t>379B76836CF94D99</t>
  </si>
  <si>
    <t>4EFA80CAE92E1937</t>
  </si>
  <si>
    <t>17E1A89CEA5FF907</t>
  </si>
  <si>
    <t>9BCC1620EB4587F5</t>
  </si>
  <si>
    <t>9935C7C03D8E7D05</t>
  </si>
  <si>
    <t>795B749B5A2E7718</t>
  </si>
  <si>
    <t>FB62415D54C68385</t>
  </si>
  <si>
    <t>DA5CE00E2F3DFB0E</t>
  </si>
  <si>
    <t>23FDDC4EF0FFB91E</t>
  </si>
  <si>
    <t>24D68CFF1D84CE32</t>
  </si>
  <si>
    <t>6A93371A65428C0B</t>
  </si>
  <si>
    <t>D73FF79146A4996D</t>
  </si>
  <si>
    <t>DFBACB1E42E0237A</t>
  </si>
  <si>
    <t>A80F2A7E3F4EF607</t>
  </si>
  <si>
    <t>F1349D5D6C3E0AC5</t>
  </si>
  <si>
    <t>9A728E428340D6AB</t>
  </si>
  <si>
    <t>B813C77C3E195224</t>
  </si>
  <si>
    <t>AFC2C486DEA1A618</t>
  </si>
  <si>
    <t>76D0A438D9B5DEB4</t>
  </si>
  <si>
    <t>C08F598B23A4C5BE</t>
  </si>
  <si>
    <t>F15B735DD6E4A0FA</t>
  </si>
  <si>
    <t>E8ECAA5F3D131E73</t>
  </si>
  <si>
    <t>278092D6438CC563</t>
  </si>
  <si>
    <t>A857AB7C1572ED1C</t>
  </si>
  <si>
    <t>889750265D20FB07</t>
  </si>
  <si>
    <t>202B115A12124B46</t>
  </si>
  <si>
    <t>1C76B3127611B1D1</t>
  </si>
  <si>
    <t>7795F8B574ADF6E9</t>
  </si>
  <si>
    <t>62EF6AD732E180F8</t>
  </si>
  <si>
    <t>EF176D4C9F431715</t>
  </si>
  <si>
    <t>53AC26E1F46626F7</t>
  </si>
  <si>
    <t>3FAC4A672ED1C058</t>
  </si>
  <si>
    <t>F6A180F22F25D9D4</t>
  </si>
  <si>
    <t>1F628F0D06A4194D</t>
  </si>
  <si>
    <t>58BC0E3451A665FE</t>
  </si>
  <si>
    <t>DC4D5A7F7F1E8860</t>
  </si>
  <si>
    <t>482956C99353945A</t>
  </si>
  <si>
    <t>B6D134203B53C237</t>
  </si>
  <si>
    <t>630B84CD59216606</t>
  </si>
  <si>
    <t>EA6BA7D922169DE5</t>
  </si>
  <si>
    <t>F541D37F1D73AAB0</t>
  </si>
  <si>
    <t>5A222CD6F58CBA74</t>
  </si>
  <si>
    <t>884383845D5F4077</t>
  </si>
  <si>
    <t>5FC6175CA2FFAE83</t>
  </si>
  <si>
    <t>20D3AE4B9FFAE277</t>
  </si>
  <si>
    <t>CDB3170371BC363C</t>
  </si>
  <si>
    <t>6991F58D8A029949</t>
  </si>
  <si>
    <t>239D9C07818AF8D9</t>
  </si>
  <si>
    <t>068E370BB04D3B61</t>
  </si>
  <si>
    <t>AAA56FE234F65224</t>
  </si>
  <si>
    <t>82D3FA38FBF796E6</t>
  </si>
  <si>
    <t>6442296560F2586C</t>
  </si>
  <si>
    <t>67CFE26F1E80A540</t>
  </si>
  <si>
    <t>ACEB963874B93312</t>
  </si>
  <si>
    <t>161B56B9D859C09F</t>
  </si>
  <si>
    <t>B804C9F4D0DE723F</t>
  </si>
  <si>
    <t>077BB8FBBC8BAEED</t>
  </si>
  <si>
    <t>C99892AB6B9D85F8</t>
  </si>
  <si>
    <t>2F9AEF12DA95AEDA</t>
  </si>
  <si>
    <t>21064502DE384917</t>
  </si>
  <si>
    <t>EEEA3BD78C33452C</t>
  </si>
  <si>
    <t>6C662D2EC0DB18C4</t>
  </si>
  <si>
    <t>487A9ACC3A82C968</t>
  </si>
  <si>
    <t>18917A27208505AC</t>
  </si>
  <si>
    <t>BFDEB7F7076BF695</t>
  </si>
  <si>
    <t>EB49AF44546C8D1E</t>
  </si>
  <si>
    <t>3315E4BE0C3D51F1</t>
  </si>
  <si>
    <t>28058E5406D85CA9</t>
  </si>
  <si>
    <t>0381F0110D812B3D</t>
  </si>
  <si>
    <t>BFE49867A0A88319</t>
  </si>
  <si>
    <t>872D7016DDCF5A04</t>
  </si>
  <si>
    <t>994ECA3606A3124E</t>
  </si>
  <si>
    <t>F617220E0204B05F</t>
  </si>
  <si>
    <t>09902018154AF57C</t>
  </si>
  <si>
    <t>007502B1B80F556F</t>
  </si>
  <si>
    <t>D43390F434669F69</t>
  </si>
  <si>
    <t>7325FDDB2F34754F</t>
  </si>
  <si>
    <t>8248327EE2F6E655</t>
  </si>
  <si>
    <t>104509EAB354FD7F</t>
  </si>
  <si>
    <t>6F4F9318918313FC</t>
  </si>
  <si>
    <t>97E1F956ECBB0223</t>
  </si>
  <si>
    <t>9F35FAAF2235D76E</t>
  </si>
  <si>
    <t>A015C6C9797A6DE1</t>
  </si>
  <si>
    <t>286CD4B9CE8B4B65</t>
  </si>
  <si>
    <t>454CB79C0544A0B3</t>
  </si>
  <si>
    <t>E7F5899F1C16A3D0</t>
  </si>
  <si>
    <t>5C01E7B6DAA3199B</t>
  </si>
  <si>
    <t>571DE34D4706BBA9</t>
  </si>
  <si>
    <t>368D092757B724F9</t>
  </si>
  <si>
    <t>CEDF49637F942C81</t>
  </si>
  <si>
    <t>DEC57E790A83BE18</t>
  </si>
  <si>
    <t>869DC07AB3FFA384</t>
  </si>
  <si>
    <t>7C6FB2565B66F655</t>
  </si>
  <si>
    <t>21FDDE91E188A7D6</t>
  </si>
  <si>
    <t>48B1073B1A0CA58A</t>
  </si>
  <si>
    <t>F36882508C57D6EA</t>
  </si>
  <si>
    <t>11DBE22B69732182</t>
  </si>
  <si>
    <t>A70166F3D17CDACC</t>
  </si>
  <si>
    <t>A634B4956F9C517B</t>
  </si>
  <si>
    <t>41BE499C532CBC6D</t>
  </si>
  <si>
    <t>6BF7ABBDB72ED58E</t>
  </si>
  <si>
    <t>35DA446F1FC3C60E</t>
  </si>
  <si>
    <t>515880AEA62B2B0C</t>
  </si>
  <si>
    <t>5D2498A6E2E761BC</t>
  </si>
  <si>
    <t>B6B25397FA983D62</t>
  </si>
  <si>
    <t>1B772C7A83380552</t>
  </si>
  <si>
    <t>0C9E43B4260128AC</t>
  </si>
  <si>
    <t>64E382DD8B41D14F</t>
  </si>
  <si>
    <t>BB05B377E2E77F8D</t>
  </si>
  <si>
    <t>3D52586B21EC262A</t>
  </si>
  <si>
    <t>A0244909B8EFD232</t>
  </si>
  <si>
    <t>DB4CA7005C3E5A44</t>
  </si>
  <si>
    <t>BA9C76259B7167EA</t>
  </si>
  <si>
    <t>D3C1505646FF7AD1</t>
  </si>
  <si>
    <t>EB1EA47EFC2E7F43</t>
  </si>
  <si>
    <t>718627554C860E91</t>
  </si>
  <si>
    <t>F74AD9317EA7F88D</t>
  </si>
  <si>
    <t>3114556073BB66D4</t>
  </si>
  <si>
    <t>EF48BC3C463A4F1A</t>
  </si>
  <si>
    <t>4311D6EA48B9AAFC</t>
  </si>
  <si>
    <t>7C4E9BBA026561AB</t>
  </si>
  <si>
    <t>5747B3A43E5EFA0A</t>
  </si>
  <si>
    <t>60FE46E143E6BD4D</t>
  </si>
  <si>
    <t>887B04486810E69A</t>
  </si>
  <si>
    <t>923FBF9C3C3A3321</t>
  </si>
  <si>
    <t>34683675B02BE2A9</t>
  </si>
  <si>
    <t>5E6D763FFD4BD2D1</t>
  </si>
  <si>
    <t>DBA44622819CCC90</t>
  </si>
  <si>
    <t>3149A5E808AD44FE</t>
  </si>
  <si>
    <t>9CA1C4BCBF4DD8CD</t>
  </si>
  <si>
    <t>63BA4F1FDA435C58</t>
  </si>
  <si>
    <t>ECF74DC2D17EDD15</t>
  </si>
  <si>
    <t>202C8B3A8200B8AE</t>
  </si>
  <si>
    <t>C805BD98F9AD9C62</t>
  </si>
  <si>
    <t>23F492116009E611</t>
  </si>
  <si>
    <t>FDD144143571D84E</t>
  </si>
  <si>
    <t>B0B3BC61DC4A011B</t>
  </si>
  <si>
    <t>B47B488DA91E3F2C</t>
  </si>
  <si>
    <t>8A5A11E5527C11BD</t>
  </si>
  <si>
    <t>326D8993C0BE4E44</t>
  </si>
  <si>
    <t>2AD44D92342CB0FF</t>
  </si>
  <si>
    <t>72DDE5E9BCAB84B2</t>
  </si>
  <si>
    <t>2069746D987DA3E0</t>
  </si>
  <si>
    <t>BC750AB94942379E</t>
  </si>
  <si>
    <t>1F9D18601FF797F8</t>
  </si>
  <si>
    <t>3386844287FC340F</t>
  </si>
  <si>
    <t>030D025BE016BD79</t>
  </si>
  <si>
    <t>7426750C1419C1F7</t>
  </si>
  <si>
    <t>77878631346010D4</t>
  </si>
  <si>
    <t>1EA31973CB406E37</t>
  </si>
  <si>
    <t>08F21DF89D356409</t>
  </si>
  <si>
    <t>EE84B92B563B2C28</t>
  </si>
  <si>
    <t>DBB79158ADD21FDA</t>
  </si>
  <si>
    <t>B2A41A0A655F99B4</t>
  </si>
  <si>
    <t>ED6C5DB4D748B771</t>
  </si>
  <si>
    <t>226C137E78B12399</t>
  </si>
  <si>
    <t>31977BEAD09BA5E8</t>
  </si>
  <si>
    <t>881613EC95091CCE</t>
  </si>
  <si>
    <t>0499EE2638A78E9C</t>
  </si>
  <si>
    <t>B2C346F4D8AB8A9C</t>
  </si>
  <si>
    <t>86461218C0147074</t>
  </si>
  <si>
    <t>A372642925405C48</t>
  </si>
  <si>
    <t>9B57C2225329DE29</t>
  </si>
  <si>
    <t>0966D0A6E1F29D83</t>
  </si>
  <si>
    <t>6AAA1A3801819DFA</t>
  </si>
  <si>
    <t>C452304034AB578B</t>
  </si>
  <si>
    <t>3D8659D258E8ECFE</t>
  </si>
  <si>
    <t>29B7E309514F7683</t>
  </si>
  <si>
    <t>53583C2D2D0E692B</t>
  </si>
  <si>
    <t>0E20B345D8EB02F2</t>
  </si>
  <si>
    <t>AB155619C68440D4</t>
  </si>
  <si>
    <t>6C20402472E48D19</t>
  </si>
  <si>
    <t>463957A4A66F67D5</t>
  </si>
  <si>
    <t>F2558DC97477D1B9</t>
  </si>
  <si>
    <t>42654A19BA1EC27A</t>
  </si>
  <si>
    <t>253F4C646B8A9705</t>
  </si>
  <si>
    <t>CA36965C7790633D</t>
  </si>
  <si>
    <t>27E100D81BC0573F</t>
  </si>
  <si>
    <t>4802884AD9B56003</t>
  </si>
  <si>
    <t>3E6BFEB17F7B7317</t>
  </si>
  <si>
    <t>10AA396E58BF7871</t>
  </si>
  <si>
    <t>BDD246C04037FB7A</t>
  </si>
  <si>
    <t>7485F9627263AC5C</t>
  </si>
  <si>
    <t>669A7237E21986D6</t>
  </si>
  <si>
    <t>C0A6E4B31C2B86C3</t>
  </si>
  <si>
    <t>B340B2F569637F8C</t>
  </si>
  <si>
    <t>3EB837778A1C167F</t>
  </si>
  <si>
    <t>51D7109AB67145C9</t>
  </si>
  <si>
    <t>50A7C670BAE1A908</t>
  </si>
  <si>
    <t>099EF17C89E4B921</t>
  </si>
  <si>
    <t>28E54D2437FA7C37</t>
  </si>
  <si>
    <t>50C87A0C386E778A</t>
  </si>
  <si>
    <t>E6A908B5C443D011</t>
  </si>
  <si>
    <t>F8E870AE298E429E</t>
  </si>
  <si>
    <t>5621C937BE9619ED</t>
  </si>
  <si>
    <t>514E13629D8C0AF1</t>
  </si>
  <si>
    <t>B827243598DC64C3</t>
  </si>
  <si>
    <t>9068B0A8CE0F2DDD</t>
  </si>
  <si>
    <t>2F49872B56AEC7CA</t>
  </si>
  <si>
    <t>393CE147FAE3A178</t>
  </si>
  <si>
    <t>C1F920BB8B3C3608</t>
  </si>
  <si>
    <t>B9C1CE1260799612</t>
  </si>
  <si>
    <t>C83874D9676A031F</t>
  </si>
  <si>
    <t>E01A9FBF53DC4DC9</t>
  </si>
  <si>
    <t>4023A9E317154E6C</t>
  </si>
  <si>
    <t>FF62B7D7C55D9B6D</t>
  </si>
  <si>
    <t>9E3ADB468CD4EF02</t>
  </si>
  <si>
    <t>90CCB75F0742E52C</t>
  </si>
  <si>
    <t>FC205DAE7C6E2802</t>
  </si>
  <si>
    <t>4550FA7F859FA4AD</t>
  </si>
  <si>
    <t>3AFFA2AC7E92A45D</t>
  </si>
  <si>
    <t>3F6F6E094703EE81</t>
  </si>
  <si>
    <t>674FDB50658F7DA5</t>
  </si>
  <si>
    <t>CA4F14D5D0AB5F19</t>
  </si>
  <si>
    <t>DF6CA60CA8350619</t>
  </si>
  <si>
    <t>629159F9471E6070</t>
  </si>
  <si>
    <t>2B465CC2D09D8377</t>
  </si>
  <si>
    <t>56D0F56BB3EF05EC</t>
  </si>
  <si>
    <t>D5E3FAB7B21C39DE</t>
  </si>
  <si>
    <t>71310CBC47D1EB71</t>
  </si>
  <si>
    <t>E50BF28829688DA9</t>
  </si>
  <si>
    <t>67CDA4EAA721845D</t>
  </si>
  <si>
    <t>612DC884D03911BD</t>
  </si>
  <si>
    <t>564E8C029A1E4939</t>
  </si>
  <si>
    <t>72E34696ECF79773</t>
  </si>
  <si>
    <t>1FA1791EA25AEF63</t>
  </si>
  <si>
    <t>31A88AE1F498D998</t>
  </si>
  <si>
    <t>9EACAC9F6AE0DA84</t>
  </si>
  <si>
    <t>38BB4FA7D27D4713</t>
  </si>
  <si>
    <t>7ADBFD065F09811E</t>
  </si>
  <si>
    <t>AB913812B95BC91D</t>
  </si>
  <si>
    <t>BB75969AD11F5413</t>
  </si>
  <si>
    <t>303BBBF18FB16966</t>
  </si>
  <si>
    <t>3ECD01121405B242</t>
  </si>
  <si>
    <t>3410D20F53B9BE5A</t>
  </si>
  <si>
    <t>4C35C972CB82C9A0</t>
  </si>
  <si>
    <t>7E6110ADE000BD87</t>
  </si>
  <si>
    <t>C3F5A0200E3B4331</t>
  </si>
  <si>
    <t>84005639F3BDA57B</t>
  </si>
  <si>
    <t>5409A91D3A19A552</t>
  </si>
  <si>
    <t>DD884A0EE0EFB75B</t>
  </si>
  <si>
    <t>63B235B4E2F3FAF0</t>
  </si>
  <si>
    <t>4F31C8B52B0A9B28</t>
  </si>
  <si>
    <t>9ED3B2B8AD63D726</t>
  </si>
  <si>
    <t>FDD7C58066F59748</t>
  </si>
  <si>
    <t>1009E5F3974B9381</t>
  </si>
  <si>
    <t>3E9D7B11BB798C55</t>
  </si>
  <si>
    <t>2C7C9047B328D362</t>
  </si>
  <si>
    <t>56BC748FADA15ED7</t>
  </si>
  <si>
    <t>DA6186E04CD82BCD</t>
  </si>
  <si>
    <t>025E8DC0033EEC0F</t>
  </si>
  <si>
    <t>4653565B5759D2B3</t>
  </si>
  <si>
    <t>9F41FC9C60CC5E3F</t>
  </si>
  <si>
    <t>E02F5669DE06B904</t>
  </si>
  <si>
    <t>3F7E7E0677F044EA</t>
  </si>
  <si>
    <t>C47B9A2718CA3940</t>
  </si>
  <si>
    <t>2DB52C137F036676</t>
  </si>
  <si>
    <t>C7AB246C870FBD73</t>
  </si>
  <si>
    <t>204E8A88DBD59051</t>
  </si>
  <si>
    <t>7502D86998B29584</t>
  </si>
  <si>
    <t>CA53B3088609E03E</t>
  </si>
  <si>
    <t>57B623B9C44D9767</t>
  </si>
  <si>
    <t>8E6040CD3DD8E4E1</t>
  </si>
  <si>
    <t>D52072E173C679D6</t>
  </si>
  <si>
    <t>2350452360251FCA</t>
  </si>
  <si>
    <t>E1CEC9D8BF6B5E69</t>
  </si>
  <si>
    <t>EAE41F5A9BC0C2E2</t>
  </si>
  <si>
    <t>383A335C674E5913</t>
  </si>
  <si>
    <t>FD082B80C0E04018</t>
  </si>
  <si>
    <t>277E559F5A1E0E67</t>
  </si>
  <si>
    <t>FFD537EEBDB542A5</t>
  </si>
  <si>
    <t>F60EABED9D4EB5F6</t>
  </si>
  <si>
    <t>64018B0EAD9F70A0</t>
  </si>
  <si>
    <t>C33A041AFFE3F28F</t>
  </si>
  <si>
    <t>8670D7832D0B48F9</t>
  </si>
  <si>
    <t>B4F0A2A32F5C1961</t>
  </si>
  <si>
    <t>BA2F93E161F70162</t>
  </si>
  <si>
    <t>610363490039F47A</t>
  </si>
  <si>
    <t>32685C34314F0C89</t>
  </si>
  <si>
    <t>6759853EA37EEA18</t>
  </si>
  <si>
    <t>3618084A3FC7CE04</t>
  </si>
  <si>
    <t>816BF5A95E0968AC</t>
  </si>
  <si>
    <t>E0C9CC3F3FB5A48D</t>
  </si>
  <si>
    <t>7DED972C999C0649</t>
  </si>
  <si>
    <t>EC1C28AB6955DBBA</t>
  </si>
  <si>
    <t>96D243C9C8727884</t>
  </si>
  <si>
    <t>498A14E48A95B537</t>
  </si>
  <si>
    <t>9196398BBBC769F8</t>
  </si>
  <si>
    <t>89E6D4AE7B572A3E</t>
  </si>
  <si>
    <t>7F9A17BC72657F96</t>
  </si>
  <si>
    <t>2461110485F83B81</t>
  </si>
  <si>
    <t>FFBB59A12954AB18</t>
  </si>
  <si>
    <t>E75348A938107C55</t>
  </si>
  <si>
    <t>79759C222910E508</t>
  </si>
  <si>
    <t>E5F48F1D661E591A</t>
  </si>
  <si>
    <t>40A5C37F677FF667</t>
  </si>
  <si>
    <t>C4C8313C4A686D26</t>
  </si>
  <si>
    <t>C3B948111C108CAC</t>
  </si>
  <si>
    <t>FE46D62BCD1D5A25</t>
  </si>
  <si>
    <t>AD015A35A9878868</t>
  </si>
  <si>
    <t>9277BD8EA67F763E</t>
  </si>
  <si>
    <t>59EB8373B022B728</t>
  </si>
  <si>
    <t>780DF83548F3B384</t>
  </si>
  <si>
    <t>AAE517BC5032E973</t>
  </si>
  <si>
    <t>83C620F599044765</t>
  </si>
  <si>
    <t>04F70FE57C2C1F35</t>
  </si>
  <si>
    <t>87E6785776F14104</t>
  </si>
  <si>
    <t>CDCB4E9B0B3DA70C</t>
  </si>
  <si>
    <t>771D05C8B3DF6511</t>
  </si>
  <si>
    <t>0D3B0EA521F9C7C2</t>
  </si>
  <si>
    <t>7E9D892FA70DEDE9</t>
  </si>
  <si>
    <t>0F686B8C9617EE09</t>
  </si>
  <si>
    <t>DDA5D306AA00A53D</t>
  </si>
  <si>
    <t>857505DEA0E3E529</t>
  </si>
  <si>
    <t>0FF96A5F6BA801C4</t>
  </si>
  <si>
    <t>D084A2EC4949E802</t>
  </si>
  <si>
    <t>315C64A9C7A32F20</t>
  </si>
  <si>
    <t>073B98BD19660CFB</t>
  </si>
  <si>
    <t>2D1E48E95D696DC8</t>
  </si>
  <si>
    <t>1E506BCF58FD7CA8</t>
  </si>
  <si>
    <t>3920AE2AB944837C</t>
  </si>
  <si>
    <t>7867B1F3489F7D4D</t>
  </si>
  <si>
    <t>C6BC05CBB5B56B00</t>
  </si>
  <si>
    <t>448CB038190B9F56</t>
  </si>
  <si>
    <t>A71C950F6C7B7345</t>
  </si>
  <si>
    <t>ACECBAD5100157D1</t>
  </si>
  <si>
    <t>A1AA7E3329D9358E</t>
  </si>
  <si>
    <t>2DD3D919FFAD9B51</t>
  </si>
  <si>
    <t>756D233D7593254B</t>
  </si>
  <si>
    <t>252221201CC634E5</t>
  </si>
  <si>
    <t>B15738FEF33A44E4</t>
  </si>
  <si>
    <t>37C7CF683A8C6122</t>
  </si>
  <si>
    <t>09D3625460024EAD</t>
  </si>
  <si>
    <t>2A00C4B714011983</t>
  </si>
  <si>
    <t>6FA5D242940515AF</t>
  </si>
  <si>
    <t>852E6FDDD0318E4A</t>
  </si>
  <si>
    <t>04F7978AE070C9DD</t>
  </si>
  <si>
    <t>27B3B451DFF4421F</t>
  </si>
  <si>
    <t>2DEBD891B94D2ACF</t>
  </si>
  <si>
    <t>25D78FE847608660</t>
  </si>
  <si>
    <t>DB9EAAA20182A6C0</t>
  </si>
  <si>
    <t>87DB2E5959171C7C</t>
  </si>
  <si>
    <t>E5175FCA718D2B7F</t>
  </si>
  <si>
    <t>098F4637CA2C5C0D</t>
  </si>
  <si>
    <t>C758455E4AA68C5F</t>
  </si>
  <si>
    <t>57C28E2F91489546</t>
  </si>
  <si>
    <t>470A34E47B67F549</t>
  </si>
  <si>
    <t>CD029AF450986277</t>
  </si>
  <si>
    <t>B40D95FF1B6467B9</t>
  </si>
  <si>
    <t>426B5F2F7C422175</t>
  </si>
  <si>
    <t>9F21331D2CFB5EA2</t>
  </si>
  <si>
    <t>60A8A2B5085682EE</t>
  </si>
  <si>
    <t>0136C04BA44BB7BF</t>
  </si>
  <si>
    <t>9FCF7D0A38E8960F</t>
  </si>
  <si>
    <t>A5AA095D1C7CAE01</t>
  </si>
  <si>
    <t>7D75B3B391DFA00A</t>
  </si>
  <si>
    <t>70D03E539FF1F92A</t>
  </si>
  <si>
    <t>8E1D18FF99969F78</t>
  </si>
  <si>
    <t>85AEA56BF43AE19E</t>
  </si>
  <si>
    <t>8B7138E5364ACAB9</t>
  </si>
  <si>
    <t>6B6C4B0766BF4574</t>
  </si>
  <si>
    <t>CB2A004E6A471EA2</t>
  </si>
  <si>
    <t>919452C79A4D9B6F</t>
  </si>
  <si>
    <t>B1227A70E696725B</t>
  </si>
  <si>
    <t>0334AC0BD74A0B04</t>
  </si>
  <si>
    <t>78B495E64209BDC2</t>
  </si>
  <si>
    <t>8DCEF99E0AE35FA8</t>
  </si>
  <si>
    <t>ADC1B87521ABAFC4</t>
  </si>
  <si>
    <t>5FE855C8E5608101</t>
  </si>
  <si>
    <t>9A567867DD71D6D2</t>
  </si>
  <si>
    <t>B331D7781AF60C59</t>
  </si>
  <si>
    <t>D65226D650595187</t>
  </si>
  <si>
    <t>C0859B92045978E6</t>
  </si>
  <si>
    <t>88FBBE8BABBD642D</t>
  </si>
  <si>
    <t>6661888A0BF40811</t>
  </si>
  <si>
    <t>6DFC6F98153CF077</t>
  </si>
  <si>
    <t>5AAB52193011CC8D</t>
  </si>
  <si>
    <t>FDB13F6B6E4A41FE</t>
  </si>
  <si>
    <t>9D62D08A4C63C179</t>
  </si>
  <si>
    <t>0427D466926F795F</t>
  </si>
  <si>
    <t>63ED6A4DB3000CD3</t>
  </si>
  <si>
    <t>6DA0123E69CF9010</t>
  </si>
  <si>
    <t>536C62101994A7A4</t>
  </si>
  <si>
    <t>090F304C6B4E29F5</t>
  </si>
  <si>
    <t>307F1C99F2DF60EB</t>
  </si>
  <si>
    <t>AFCC075BBFC7ABCF</t>
  </si>
  <si>
    <t>A59B7AAE65063934</t>
  </si>
  <si>
    <t>26EAF60B04971666</t>
  </si>
  <si>
    <t>CAC0E837D4A17F76</t>
  </si>
  <si>
    <t>7FD57EC6F3E469E9</t>
  </si>
  <si>
    <t>0F8B96E2A37F532A</t>
  </si>
  <si>
    <t>967B74C9288728DE</t>
  </si>
  <si>
    <t>E66933BED00846B0</t>
  </si>
  <si>
    <t>683AC4B9E681506C</t>
  </si>
  <si>
    <t>4A804D719CF8BA6E</t>
  </si>
  <si>
    <t>7EB505556897A03B</t>
  </si>
  <si>
    <t>C8140EBC0A98DB59</t>
  </si>
  <si>
    <t>6B298DFA69691593</t>
  </si>
  <si>
    <t>93CADA331995322B</t>
  </si>
  <si>
    <t>A8A1D6286C07726B</t>
  </si>
  <si>
    <t>01B1A02AB2598CA4</t>
  </si>
  <si>
    <t>B51BA15D33FE1445</t>
  </si>
  <si>
    <t>DB26C5F89E13E58A</t>
  </si>
  <si>
    <t>A631483B7D128FBF</t>
  </si>
  <si>
    <t>3B6182BA728B4DBC</t>
  </si>
  <si>
    <t>CB5E5253E2CA776A</t>
  </si>
  <si>
    <t>88A5827193356C1D</t>
  </si>
  <si>
    <t>D185B1719BFF94E2</t>
  </si>
  <si>
    <t>D2911EC5D8303095</t>
  </si>
  <si>
    <t>CA4153D238D34C87</t>
  </si>
  <si>
    <t>A5CB2E0F74A11757</t>
  </si>
  <si>
    <t>28DFC47DEF33248D</t>
  </si>
  <si>
    <t>7640CF6164E87CCB</t>
  </si>
  <si>
    <t>74DB1F8F3629C221</t>
  </si>
  <si>
    <t>154CFEDA1607EF65</t>
  </si>
  <si>
    <t>C07CD676597B80DA</t>
  </si>
  <si>
    <t>3E0C584D98496405</t>
  </si>
  <si>
    <t>B1B07270348AB5F9</t>
  </si>
  <si>
    <t>D6AE9E44963C4595</t>
  </si>
  <si>
    <t>4F017BE59EEBE5E2</t>
  </si>
  <si>
    <t>34C736F39B295356</t>
  </si>
  <si>
    <t>65CA0173F4CDA093</t>
  </si>
  <si>
    <t>FC54B5560F931C7A</t>
  </si>
  <si>
    <t>984C83B804BD7597</t>
  </si>
  <si>
    <t>E5B0536285847C91</t>
  </si>
  <si>
    <t>7451968A5D0A4CC0</t>
  </si>
  <si>
    <t>A68D60177AC97BF0</t>
  </si>
  <si>
    <t>867DD38BDBC03BBA</t>
  </si>
  <si>
    <t>81DC8631026465FD</t>
  </si>
  <si>
    <t>05D69462569D39B5</t>
  </si>
  <si>
    <t>61A3CFD0EFF7E6E5</t>
  </si>
  <si>
    <t>A98DB0CCAA58DCA4</t>
  </si>
  <si>
    <t>BF0A7E75B8569209</t>
  </si>
  <si>
    <t>D48D2B5E8AF2ECD5</t>
  </si>
  <si>
    <t>0BA662D7D2E0504B</t>
  </si>
  <si>
    <t>AA339F6895523B6E</t>
  </si>
  <si>
    <t>F9FB843D21718713</t>
  </si>
  <si>
    <t>19A10958918FC922</t>
  </si>
  <si>
    <t>74D6280E14DCB94B</t>
  </si>
  <si>
    <t>39FCAE76347EC895</t>
  </si>
  <si>
    <t>57BEFA4F170C509B</t>
  </si>
  <si>
    <t>D6262CD635D011E2</t>
  </si>
  <si>
    <t>E8C2CC842FA8C788</t>
  </si>
  <si>
    <t>46A80EA6D7C97D94</t>
  </si>
  <si>
    <t>901688BA33940EDE</t>
  </si>
  <si>
    <t>A2A0B3CFB34BA7AE</t>
  </si>
  <si>
    <t>67A91B1A484E5708</t>
  </si>
  <si>
    <t>562F29B56F52106D</t>
  </si>
  <si>
    <t>5633E7F7397F69F4</t>
  </si>
  <si>
    <t>47A0C1F7E601A9B7</t>
  </si>
  <si>
    <t>5FE7E4CA315C0284</t>
  </si>
  <si>
    <t>B55B18A9175C401F</t>
  </si>
  <si>
    <t>98CCFAEBB447B347</t>
  </si>
  <si>
    <t>021A99737A42EB14</t>
  </si>
  <si>
    <t>DB4C1CFF00DEF495</t>
  </si>
  <si>
    <t>3419675F485539A3</t>
  </si>
  <si>
    <t>86E45C1731E74BA8</t>
  </si>
  <si>
    <t>60FCFEC673C97BB1</t>
  </si>
  <si>
    <t>0978A1E2E790B841</t>
  </si>
  <si>
    <t>4A2F885E1610110D</t>
  </si>
  <si>
    <t>3E8CF0542CD7FD10</t>
  </si>
  <si>
    <t>B886C244E37B70B2</t>
  </si>
  <si>
    <t>3B20DDA09CE35C06</t>
  </si>
  <si>
    <t>F44AC78BDB752E50</t>
  </si>
  <si>
    <t>6BE529D1A0661D8D</t>
  </si>
  <si>
    <t>E439F12C4FFBC380</t>
  </si>
  <si>
    <t>F43B237F94722A85</t>
  </si>
  <si>
    <t>F8FAB643D0D03166</t>
  </si>
  <si>
    <t>DE04B8D30285750D</t>
  </si>
  <si>
    <t>084C8AA67C5D93E9</t>
  </si>
  <si>
    <t>501C3027D169D3A5</t>
  </si>
  <si>
    <t>27DA3CC8E5DBBFDA</t>
  </si>
  <si>
    <t>EC37A2EB12CA817C</t>
  </si>
  <si>
    <t>19251B570C3CD3AD</t>
  </si>
  <si>
    <t>3B231936AC110CCE</t>
  </si>
  <si>
    <t>40670F1EA0C78FB9</t>
  </si>
  <si>
    <t>10380B34E55967F8</t>
  </si>
  <si>
    <t>CB05F20C39AB11BB</t>
  </si>
  <si>
    <t>E6F18DD3261DFA61</t>
  </si>
  <si>
    <t>FECB971C14EEF9FB</t>
  </si>
  <si>
    <t>76C330E307099E4F</t>
  </si>
  <si>
    <t>0C908D44E8C727AD</t>
  </si>
  <si>
    <t>65D4D3105C5B330F</t>
  </si>
  <si>
    <t>5C17EDBE17F2D34F</t>
  </si>
  <si>
    <t>02B8C1CEF4C6718F</t>
  </si>
  <si>
    <t>85B41A9CEEFCD68B</t>
  </si>
  <si>
    <t>E386407E28B89486</t>
  </si>
  <si>
    <t>533EB847BE7DC769</t>
  </si>
  <si>
    <t>2E285DC048FC7A3E</t>
  </si>
  <si>
    <t>822B9AC90962C869</t>
  </si>
  <si>
    <t>3906FF38CD4A2457</t>
  </si>
  <si>
    <t>1B2A8E930776919D</t>
  </si>
  <si>
    <t>6A6C35A61565EA9F</t>
  </si>
  <si>
    <t>A7C70E8B8B8E1BD1</t>
  </si>
  <si>
    <t>9FE0E8747F41AF1F</t>
  </si>
  <si>
    <t>C05848266BA51F54</t>
  </si>
  <si>
    <t>59FE95BB69DC41B9</t>
  </si>
  <si>
    <t>05DEF3BBD5858B71</t>
  </si>
  <si>
    <t>BBC33A42235A5E1E</t>
  </si>
  <si>
    <t>45DB0F3DF3B0E1BF</t>
  </si>
  <si>
    <t>0F37DE8CDCC139A0</t>
  </si>
  <si>
    <t>5360EAFA07C93D70</t>
  </si>
  <si>
    <t>F50A9E86FD070AE8</t>
  </si>
  <si>
    <t>F2D915083CCDCF00</t>
  </si>
  <si>
    <t>033037E257D8F0C5</t>
  </si>
  <si>
    <t>63DF4996EFE2D9EB</t>
  </si>
  <si>
    <t>515F96AF1E80800C</t>
  </si>
  <si>
    <t>5A116B411B3B2AD2</t>
  </si>
  <si>
    <t>6AB986D180763A0B</t>
  </si>
  <si>
    <t>A17CD42F47382584</t>
  </si>
  <si>
    <t>43BAD286ACEAAFC9</t>
  </si>
  <si>
    <t>9B93265630BD9221</t>
  </si>
  <si>
    <t>F88D1DF6D8C11B2C</t>
  </si>
  <si>
    <t>022F1D403849FC97</t>
  </si>
  <si>
    <t>A76A9A23778F630A</t>
  </si>
  <si>
    <t>610A7F21FC2BDEB4</t>
  </si>
  <si>
    <t>D664A657156106E8</t>
  </si>
  <si>
    <t>81D947F0C417F9A1</t>
  </si>
  <si>
    <t>9ECB291B93EB470A</t>
  </si>
  <si>
    <t>FC956C946AAE5ADB</t>
  </si>
  <si>
    <t>9B88E2FD4D3685CE</t>
  </si>
  <si>
    <t>7ED133C9F34B74EC</t>
  </si>
  <si>
    <t>6263AE5C2BD82AA1</t>
  </si>
  <si>
    <t>F1D8AAC1401D3B11</t>
  </si>
  <si>
    <t>DFD55C9285C3F09F</t>
  </si>
  <si>
    <t>756008FD0C48CC52</t>
  </si>
  <si>
    <t>D4CB3A71DFB8C6DB</t>
  </si>
  <si>
    <t>AC9C8995BFE5CE12</t>
  </si>
  <si>
    <t>5B4F00D6DFDF8771</t>
  </si>
  <si>
    <t>5163BDD4FDCEFAB2</t>
  </si>
  <si>
    <t>CC11399A97F56918</t>
  </si>
  <si>
    <t>D262B2B86551AAFC</t>
  </si>
  <si>
    <t>57C538FE22D9395B</t>
  </si>
  <si>
    <t>1B03F37AF4AFBB82</t>
  </si>
  <si>
    <t>2238EFBE3C02E082</t>
  </si>
  <si>
    <t>D98180DB4A59402F</t>
  </si>
  <si>
    <t>88ACC47C0F02D2A5</t>
  </si>
  <si>
    <t>389254C1F800A4C6</t>
  </si>
  <si>
    <t>8C5438DB81719684</t>
  </si>
  <si>
    <t>62C77FA7C58AA2C4</t>
  </si>
  <si>
    <t>E6E24D8D96FD6327</t>
  </si>
  <si>
    <t>F6E0BE8F8E3279B3</t>
  </si>
  <si>
    <t>C5EEA1C1669A13D9</t>
  </si>
  <si>
    <t>185A550A8ED429AE</t>
  </si>
  <si>
    <t>66C9E2745FD3F31F</t>
  </si>
  <si>
    <t>A163A1C16B8E129B</t>
  </si>
  <si>
    <t>F824681B277A233A</t>
  </si>
  <si>
    <t>154754B885D54476</t>
  </si>
  <si>
    <t>9EBF59A439DA918F</t>
  </si>
  <si>
    <t>E043F33974C9E4C2</t>
  </si>
  <si>
    <t>D24FE7A31B11502E</t>
  </si>
  <si>
    <t>B7F21661BF1F40BA</t>
  </si>
  <si>
    <t>F1A8243900513B11</t>
  </si>
  <si>
    <t>08D73F7FFFE9120E</t>
  </si>
  <si>
    <t>FD5245A4C233BF04</t>
  </si>
  <si>
    <t>52085C33E14D1CF7</t>
  </si>
  <si>
    <t>9B8F78847248E814</t>
  </si>
  <si>
    <t>F8FB75879257EF46</t>
  </si>
  <si>
    <t>E682E659D879FBC5</t>
  </si>
  <si>
    <t>4604C133836DA348</t>
  </si>
  <si>
    <t>FED5773D090F0A8C</t>
  </si>
  <si>
    <t>7559C77AEA6D045A</t>
  </si>
  <si>
    <t>6B8AB313633BBCB1</t>
  </si>
  <si>
    <t>B7C6FB7B34A3E34A</t>
  </si>
  <si>
    <t>779E3817D9F8F4FB</t>
  </si>
  <si>
    <t>E4F7845EF3C2B412</t>
  </si>
  <si>
    <t>EE9833C74CC14620</t>
  </si>
  <si>
    <t>6824A83284995211</t>
  </si>
  <si>
    <t>C5F13097BF5F63F6</t>
  </si>
  <si>
    <t>593701F162A52437</t>
  </si>
  <si>
    <t>7D4FF9574105D632</t>
  </si>
  <si>
    <t>BF9F57001B53FF51</t>
  </si>
  <si>
    <t>C59EDBF150949A51</t>
  </si>
  <si>
    <t>6785239AA1DCC5BC</t>
  </si>
  <si>
    <t>FF18139181B92322</t>
  </si>
  <si>
    <t>110E1BB22952B7EE</t>
  </si>
  <si>
    <t>1CC09D9EAB9CE014</t>
  </si>
  <si>
    <t>2BE009AE649451F6</t>
  </si>
  <si>
    <t>D7E57DB70A053903</t>
  </si>
  <si>
    <t>F82C7D9A87BC5BDD</t>
  </si>
  <si>
    <t>5D29E10A4FA48946</t>
  </si>
  <si>
    <t>3300583118726748</t>
  </si>
  <si>
    <t>15FF5EC9085371E0</t>
  </si>
  <si>
    <t>FC315875F650B58B</t>
  </si>
  <si>
    <t>8E20ADA99D155C26</t>
  </si>
  <si>
    <t>71CC326E269C8C23</t>
  </si>
  <si>
    <t>D266592BB4FC796E</t>
  </si>
  <si>
    <t>D784AD2B91F249A0</t>
  </si>
  <si>
    <t>FDF950F21184D8EF</t>
  </si>
  <si>
    <t>A94881BF9076F413</t>
  </si>
  <si>
    <t>67A9AE0D469CFDD2</t>
  </si>
  <si>
    <t>8175C48F7543CDD5</t>
  </si>
  <si>
    <t>64CC856530850924</t>
  </si>
  <si>
    <t>43DDF92A0A5C89F0</t>
  </si>
  <si>
    <t>CD44D1BA507BF52C</t>
  </si>
  <si>
    <t>F702C1566453A2C0</t>
  </si>
  <si>
    <t>0F5B2B86C40AD566</t>
  </si>
  <si>
    <t>2557E7D15838B645</t>
  </si>
  <si>
    <t>9D2C8584477D3823</t>
  </si>
  <si>
    <t>ACD60B9C0823F41C</t>
  </si>
  <si>
    <t>E682567E18D69556</t>
  </si>
  <si>
    <t>6E0C85B5E8040BE2</t>
  </si>
  <si>
    <t>780C03AB9D3D4968</t>
  </si>
  <si>
    <t>47B3FD71F81024D0</t>
  </si>
  <si>
    <t>10C6F79ACDF9027A</t>
  </si>
  <si>
    <t>4B5E6953972FEAE2</t>
  </si>
  <si>
    <t>088B63209DDFBF1B</t>
  </si>
  <si>
    <t>0532DA7AF1DF55A0</t>
  </si>
  <si>
    <t>700A045F53999246</t>
  </si>
  <si>
    <t>245111FC34E3020E</t>
  </si>
  <si>
    <t>D07041A81D584528</t>
  </si>
  <si>
    <t>A1C80BCCCD160781</t>
  </si>
  <si>
    <t>9EB6E28FDEE9C0CC</t>
  </si>
  <si>
    <t>888DBCDD801DB84D</t>
  </si>
  <si>
    <t>BE962BCA93C12A01</t>
  </si>
  <si>
    <t>CACBA72030CC8339</t>
  </si>
  <si>
    <t>8FB6776995AE91D1</t>
  </si>
  <si>
    <t>0E10A7DDD6034BF4</t>
  </si>
  <si>
    <t>20F2C5A45AEDF0A8</t>
  </si>
  <si>
    <t>310E9AC7D6E16E24</t>
  </si>
  <si>
    <t>5BC448AD49681F52</t>
  </si>
  <si>
    <t>8CDAAE60AF45E191</t>
  </si>
  <si>
    <t>28AE863E110CDEE5</t>
  </si>
  <si>
    <t>CAE50C51B0BA5573</t>
  </si>
  <si>
    <t>96B4F61885C819F1</t>
  </si>
  <si>
    <t>1B79EB2CD92127DC</t>
  </si>
  <si>
    <t>31FA8EE46DCBD66B</t>
  </si>
  <si>
    <t>A5C2817A835BA725</t>
  </si>
  <si>
    <t>182F4684ED436E34</t>
  </si>
  <si>
    <t>B19F8B4A639F7EDE</t>
  </si>
  <si>
    <t>7B9ABC24C6FBF238</t>
  </si>
  <si>
    <t>827A82403056959C</t>
  </si>
  <si>
    <t>E185CEBDA291C02F</t>
  </si>
  <si>
    <t>27C6DF2E0683DDD3</t>
  </si>
  <si>
    <t>86B5EDEBC0AD16F5</t>
  </si>
  <si>
    <t>08AED1B73AA18364</t>
  </si>
  <si>
    <t>2FD8C9B5E2BC0105</t>
  </si>
  <si>
    <t>A5AE625CB4B10B5C</t>
  </si>
  <si>
    <t>2E51D1A030631890</t>
  </si>
  <si>
    <t>D357CE7235C06EA8</t>
  </si>
  <si>
    <t>1990DB02F0FF05CC</t>
  </si>
  <si>
    <t>7384944FA7198874</t>
  </si>
  <si>
    <t>EBBE873D65E5D5DB</t>
  </si>
  <si>
    <t>642CB07400F203EF</t>
  </si>
  <si>
    <t>90475EA190304C0D</t>
  </si>
  <si>
    <t>1CD2A094B0E2B21A</t>
  </si>
  <si>
    <t>AAD4FBF730DF1DD7</t>
  </si>
  <si>
    <t>F1760BCD999BCE88</t>
  </si>
  <si>
    <t>43DB0DBD5112F9D7</t>
  </si>
  <si>
    <t>D4F453A2B95BF4B5</t>
  </si>
  <si>
    <t>44AE7C3C1847DFB7</t>
  </si>
  <si>
    <t>5822FE0D2497EE57</t>
  </si>
  <si>
    <t>841C20860C7C988F</t>
  </si>
  <si>
    <t>96856EAC4D6EBFFD</t>
  </si>
  <si>
    <t>C237732C2748D63E</t>
  </si>
  <si>
    <t>B2066847EC722107</t>
  </si>
  <si>
    <t>A5ADC491476ACF00</t>
  </si>
  <si>
    <t>8C3C99FCB19CC755</t>
  </si>
  <si>
    <t>1E5C8E684188B5D0</t>
  </si>
  <si>
    <t>13FABE0B86E47C9C</t>
  </si>
  <si>
    <t>01BE3264D57A76D3</t>
  </si>
  <si>
    <t>ED4FDFF40EC0308C</t>
  </si>
  <si>
    <t>8862E4BABB239CD6</t>
  </si>
  <si>
    <t>A0BE8AEE1DCB3086</t>
  </si>
  <si>
    <t>D420D2F564D6D8C7</t>
  </si>
  <si>
    <t>91E47233BE54EB2F</t>
  </si>
  <si>
    <t>6407E3F49BADA8B1</t>
  </si>
  <si>
    <t>46BA78935009C185</t>
  </si>
  <si>
    <t>7AE18A5A1E17C45B</t>
  </si>
  <si>
    <t>05770FA6000743A2</t>
  </si>
  <si>
    <t>F31CACB5E352E3CC</t>
  </si>
  <si>
    <t>295B4274811EDA01</t>
  </si>
  <si>
    <t>635FCCB8895D41BA</t>
  </si>
  <si>
    <t>195C8F3C046AA88B</t>
  </si>
  <si>
    <t>CF842110B8F169B4</t>
  </si>
  <si>
    <t>9F33E31AB0F2B991</t>
  </si>
  <si>
    <t>A7EE1342C54982E9</t>
  </si>
  <si>
    <t>E5AA5DA02DDE4D37</t>
  </si>
  <si>
    <t>0316A3A4134C79D9</t>
  </si>
  <si>
    <t>909C91EDFFE0C41A</t>
  </si>
  <si>
    <t>54A9E101844DEDB5</t>
  </si>
  <si>
    <t>A615CA108FEEADF9</t>
  </si>
  <si>
    <t>8E5C4EFA012B8321</t>
  </si>
  <si>
    <t>78AB764992A12C1D</t>
  </si>
  <si>
    <t>800144EFD21CF3B2</t>
  </si>
  <si>
    <t>973E25EF6AC605B8</t>
  </si>
  <si>
    <t>A29DEB83F8FBB505</t>
  </si>
  <si>
    <t>779F4CBB4D951DBB</t>
  </si>
  <si>
    <t>F3ED817C69912AA3</t>
  </si>
  <si>
    <t>E539F3D77695744E</t>
  </si>
  <si>
    <t>B6A3E45984CD8A50</t>
  </si>
  <si>
    <t>0FA2EDFD72A05A9C</t>
  </si>
  <si>
    <t>BA1EC85486E1CC64</t>
  </si>
  <si>
    <t>F5C90FD73B015386</t>
  </si>
  <si>
    <t>E273615E08FDC1EA</t>
  </si>
  <si>
    <t>C63191471B99EADC</t>
  </si>
  <si>
    <t>9B9642FAA9A3B860</t>
  </si>
  <si>
    <t>D08B5CB97F0CAE16</t>
  </si>
  <si>
    <t>D3D17B6E495E3599</t>
  </si>
  <si>
    <t>902BB37480DD7108</t>
  </si>
  <si>
    <t>182239F88815F59A</t>
  </si>
  <si>
    <t>7F5967FD08B5B472</t>
  </si>
  <si>
    <t>29F5F61B4DFE6DC7</t>
  </si>
  <si>
    <t>BFD360FFA07EC936</t>
  </si>
  <si>
    <t>29AD200E329471C5</t>
  </si>
  <si>
    <t>91738ABF3A62D813</t>
  </si>
  <si>
    <t>5FC073AF18A096AA</t>
  </si>
  <si>
    <t>F2A8C94AF060FE14</t>
  </si>
  <si>
    <t>39A32DC52ADBA15D</t>
  </si>
  <si>
    <t>32EA9372A0B367E3</t>
  </si>
  <si>
    <t>CA629A8E726D5C1E</t>
  </si>
  <si>
    <t>EBDAE31B15ECA9AE</t>
  </si>
  <si>
    <t>FB685EF5C81DFD72</t>
  </si>
  <si>
    <t>43EFF36B92F51A30</t>
  </si>
  <si>
    <t>B1A751691DB203CD</t>
  </si>
  <si>
    <t>21F48A6772CA7478</t>
  </si>
  <si>
    <t>689E7EA6B446CD39</t>
  </si>
  <si>
    <t>BA1381AD5BA7C2AB</t>
  </si>
  <si>
    <t>7113B3F9EB9969E0</t>
  </si>
  <si>
    <t>CE10E996268F0040</t>
  </si>
  <si>
    <t>21D31326974BC775</t>
  </si>
  <si>
    <t>6DA69BE1EDE5C6AE</t>
  </si>
  <si>
    <t>6F1B6B4F2CE76275</t>
  </si>
  <si>
    <t>1FB1ACDCAF795252</t>
  </si>
  <si>
    <t>2BDD3606F34BB39F</t>
  </si>
  <si>
    <t>B6B427489DBEEB68</t>
  </si>
  <si>
    <t>7422881F196791BC</t>
  </si>
  <si>
    <t>BFCB472B951AEFB6</t>
  </si>
  <si>
    <t>8FE344C31C3DB42C</t>
  </si>
  <si>
    <t>D6DFF6387AEE9F6B</t>
  </si>
  <si>
    <t>05F1BD9671170CF7</t>
  </si>
  <si>
    <t>2A6524A8DA80348C</t>
  </si>
  <si>
    <t>41E3E1CB85B6121E</t>
  </si>
  <si>
    <t>724ED839812D9ACE</t>
  </si>
  <si>
    <t>B188E78B823387DB</t>
  </si>
  <si>
    <t>017531B93463E7A2</t>
  </si>
  <si>
    <t>E196D9BBA54379F0</t>
  </si>
  <si>
    <t>20BB9B54197B168A</t>
  </si>
  <si>
    <t>2B0C92A692ECDED4</t>
  </si>
  <si>
    <t>910A8F8FFDF492BF</t>
  </si>
  <si>
    <t>63975014069B704A</t>
  </si>
  <si>
    <t>6E2A67EFC34C7941</t>
  </si>
  <si>
    <t>12451B0FEECFED77</t>
  </si>
  <si>
    <t>66D889E379A921DF</t>
  </si>
  <si>
    <t>89083D6372AE4F41</t>
  </si>
  <si>
    <t>D99806E1B0CDDBB1</t>
  </si>
  <si>
    <t>58CD907F94236618</t>
  </si>
  <si>
    <t>9C4F282F32405B37</t>
  </si>
  <si>
    <t>1E76493165C4FF2E</t>
  </si>
  <si>
    <t>7AED0688818801B6</t>
  </si>
  <si>
    <t>E8DCF1E18DE3DDA3</t>
  </si>
  <si>
    <t>32D2447CE0FBF517</t>
  </si>
  <si>
    <t>4A6E6EE7532A4FD4</t>
  </si>
  <si>
    <t>25B3D4B858FE0A1F</t>
  </si>
  <si>
    <t>13930E5371D5436C</t>
  </si>
  <si>
    <t>4EDCEE4765515732</t>
  </si>
  <si>
    <t>C71504B6FDDBCF67</t>
  </si>
  <si>
    <t>376C788C0093387E</t>
  </si>
  <si>
    <t>B2BFDA76A0E091FD</t>
  </si>
  <si>
    <t>09A6ED6BA185FC00</t>
  </si>
  <si>
    <t>EC39CBCB7B41E049</t>
  </si>
  <si>
    <t>C3905013CF3E4F9C</t>
  </si>
  <si>
    <t>B5B42D195A34090E</t>
  </si>
  <si>
    <t>6860D40BED9B38C8</t>
  </si>
  <si>
    <t>F91EDD2801E0750C</t>
  </si>
  <si>
    <t>423EC4DE6C23E57A</t>
  </si>
  <si>
    <t>A301774E0C4EFD74</t>
  </si>
  <si>
    <t>6284F18441094788</t>
  </si>
  <si>
    <t>F113640DEF68ECAF</t>
  </si>
  <si>
    <t>8936414A404AE2CB</t>
  </si>
  <si>
    <t>C59EF3A65861BD12</t>
  </si>
  <si>
    <t>4255AF0B822B6468</t>
  </si>
  <si>
    <t>96DE04F0F96DDA4C</t>
  </si>
  <si>
    <t>BB11A4C694A42D27</t>
  </si>
  <si>
    <t>451A8F838BC8D6E3</t>
  </si>
  <si>
    <t>DE75B8A1021602A3</t>
  </si>
  <si>
    <t>81AD177B9CB4F871</t>
  </si>
  <si>
    <t>A2F3965E514D153F</t>
  </si>
  <si>
    <t>40ECD00E5637D2B1</t>
  </si>
  <si>
    <t>ED4C175B891C4D01</t>
  </si>
  <si>
    <t>E0EAD01342672A78</t>
  </si>
  <si>
    <t>3FD20504F3402D70</t>
  </si>
  <si>
    <t>66594A0C73EF3B4B</t>
  </si>
  <si>
    <t>B2236E1BB939A92C</t>
  </si>
  <si>
    <t>AB89F635D4A8F523</t>
  </si>
  <si>
    <t>A7E7E7ABE2F64D0F</t>
  </si>
  <si>
    <t>0182EA5A6B44F149</t>
  </si>
  <si>
    <t>0FD868047901AA99</t>
  </si>
  <si>
    <t>B40B80EF22E49CD4</t>
  </si>
  <si>
    <t>A41A5BD68A0B2472</t>
  </si>
  <si>
    <t>A62E6E90FF59F2D0</t>
  </si>
  <si>
    <t>52B2FEFD270D06C8</t>
  </si>
  <si>
    <t>AE63A474B187C76D</t>
  </si>
  <si>
    <t>E3477FDEF85D24C0</t>
  </si>
  <si>
    <t>0D5F59FB29CB26CC</t>
  </si>
  <si>
    <t>B45A0F22128027D9</t>
  </si>
  <si>
    <t>6B0D850E7AABEF21</t>
  </si>
  <si>
    <t>25FBC255BB59B9DE</t>
  </si>
  <si>
    <t>11B3F1D8314CB7BD</t>
  </si>
  <si>
    <t>FBC3BD555ACE9E18</t>
  </si>
  <si>
    <t>09BA9DFE257A8383</t>
  </si>
  <si>
    <t>ACFAF0E1EEE56BCF</t>
  </si>
  <si>
    <t>5C4C92470D462D2A</t>
  </si>
  <si>
    <t>20079008D338851D</t>
  </si>
  <si>
    <t>1601E8C5BC8C31A0</t>
  </si>
  <si>
    <t>2E95337AC206CBE5</t>
  </si>
  <si>
    <t>B1775F6583EA0C8E</t>
  </si>
  <si>
    <t>1763DD95D1A88C0C</t>
  </si>
  <si>
    <t>8FFB86FD4C3E9A90</t>
  </si>
  <si>
    <t>4DD1BF74BCCEC343</t>
  </si>
  <si>
    <t>2A3C656FFE24778C</t>
  </si>
  <si>
    <t>846ED48268A1F372</t>
  </si>
  <si>
    <t>B0D3BD1530EA24CC</t>
  </si>
  <si>
    <t>80BE7CDB3D7DEEDF</t>
  </si>
  <si>
    <t>BDA9DACD48C61785</t>
  </si>
  <si>
    <t>5150C27C7EBCB528</t>
  </si>
  <si>
    <t>2BD5824DE74F3E4C</t>
  </si>
  <si>
    <t>8C98D2776EFB80A5</t>
  </si>
  <si>
    <t>121A1DD90DED2956</t>
  </si>
  <si>
    <t>0AE7C9ACE054147D</t>
  </si>
  <si>
    <t>9739B6C91DBD9831</t>
  </si>
  <si>
    <t>EA88FA57561490A8</t>
  </si>
  <si>
    <t>6123B785BBA2DFA5</t>
  </si>
  <si>
    <t>B589CCB0C38E0D87</t>
  </si>
  <si>
    <t>C74689CA32C1D0F0</t>
  </si>
  <si>
    <t>4E3C8E149F34F5A9</t>
  </si>
  <si>
    <t>7700ABC21C110BDF</t>
  </si>
  <si>
    <t>B7DDBECD7ADACBF2</t>
  </si>
  <si>
    <t>FC04224D706A4871</t>
  </si>
  <si>
    <t>5415D9A222E6E54D</t>
  </si>
  <si>
    <t>3BFC4DF4398116A4</t>
  </si>
  <si>
    <t>86F511BD7C508781</t>
  </si>
  <si>
    <t>D6053F0467982F66</t>
  </si>
  <si>
    <t>81C1EC343E75DBCB</t>
  </si>
  <si>
    <t>53E40994390F262E</t>
  </si>
  <si>
    <t>B6A3F8B386692CED</t>
  </si>
  <si>
    <t>ED26F11911DF61D0</t>
  </si>
  <si>
    <t>07F808F547587AE2</t>
  </si>
  <si>
    <t>3CB809D2348B7B3B</t>
  </si>
  <si>
    <t>048860F8706B48D7</t>
  </si>
  <si>
    <t>9573FB564B0E9A8C</t>
  </si>
  <si>
    <t>5C9A470A41CF0265</t>
  </si>
  <si>
    <t>DCB9E8786DD28753</t>
  </si>
  <si>
    <t>4C238AD45230EDDB</t>
  </si>
  <si>
    <t>15B940B33002A195</t>
  </si>
  <si>
    <t>CB29A57150EB757F</t>
  </si>
  <si>
    <t>BAB7063AEA3BDC36</t>
  </si>
  <si>
    <t>EA0A54DE7410A9F8</t>
  </si>
  <si>
    <t>0A202D2520FDACCC</t>
  </si>
  <si>
    <t>7603CB5C7C02168B</t>
  </si>
  <si>
    <t>38E4C5F25408DDEF</t>
  </si>
  <si>
    <t>7004285D2AFE4E43</t>
  </si>
  <si>
    <t>E3B763E4ACD98FF0</t>
  </si>
  <si>
    <t>5A037D712AAD6A9B</t>
  </si>
  <si>
    <t>24318E1028DE8EAC</t>
  </si>
  <si>
    <t>76FFD099183C3CEE</t>
  </si>
  <si>
    <t>E58082CBFEDE19FD</t>
  </si>
  <si>
    <t>046C36B6050680A7</t>
  </si>
  <si>
    <t>C37365750E88C821</t>
  </si>
  <si>
    <t>5A5A26B13D7511A2</t>
  </si>
  <si>
    <t>DD06C2CC45A5B7AC</t>
  </si>
  <si>
    <t>2329F8F7CB43B29C</t>
  </si>
  <si>
    <t>27F4784B5248F32E</t>
  </si>
  <si>
    <t>E4DB0252A9B714A1</t>
  </si>
  <si>
    <t>B19DD41C5B736B4E</t>
  </si>
  <si>
    <t>5D3696400A1B368F</t>
  </si>
  <si>
    <t>B989E6DA179383FC</t>
  </si>
  <si>
    <t>0ED0D722EA62FC2B</t>
  </si>
  <si>
    <t>B028585EA22C514D</t>
  </si>
  <si>
    <t>7B9BCE497222E416</t>
  </si>
  <si>
    <t>63C72BA4BC36AC70</t>
  </si>
  <si>
    <t>9F3197AA758D10DA</t>
  </si>
  <si>
    <t>CA1B72130F57BFC5</t>
  </si>
  <si>
    <t>F98C87BC03200774</t>
  </si>
  <si>
    <t>68D12E636FE8718B</t>
  </si>
  <si>
    <t>8FA92AA9455D8927</t>
  </si>
  <si>
    <t>14E920627B3390F3</t>
  </si>
  <si>
    <t>262573CBB15134D1</t>
  </si>
  <si>
    <t>4AFD7DB9E8FAE622</t>
  </si>
  <si>
    <t>21C9F9C5C6AB52BB</t>
  </si>
  <si>
    <t>1B337DB9E6FD2048</t>
  </si>
  <si>
    <t>10D189AA1A30897E</t>
  </si>
  <si>
    <t>5DB4261D89FEB0E7</t>
  </si>
  <si>
    <t>1ECCBF67307F4E2F</t>
  </si>
  <si>
    <t>2DA501234F2D1972</t>
  </si>
  <si>
    <t>B82E39C3E80E7652</t>
  </si>
  <si>
    <t>ADF2054508CA42C9</t>
  </si>
  <si>
    <t>CCB2C7808C46F401</t>
  </si>
  <si>
    <t>37C6C6D4938CD5E6</t>
  </si>
  <si>
    <t>C2E049732C02BF98</t>
  </si>
  <si>
    <t>C5560805ED4BA600</t>
  </si>
  <si>
    <t>2690EB9A6B9C056F</t>
  </si>
  <si>
    <t>60384F3215176A3B</t>
  </si>
  <si>
    <t>A5C2F67C57E550B4</t>
  </si>
  <si>
    <t>8FA87C26CF52F8E1</t>
  </si>
  <si>
    <t>1519B7EDD003A82E</t>
  </si>
  <si>
    <t>E39E1521CFACA101</t>
  </si>
  <si>
    <t>1C7AC77B8BEE5B76</t>
  </si>
  <si>
    <t>7CCD24022D66D557</t>
  </si>
  <si>
    <t>8A9D6C293948FD05</t>
  </si>
  <si>
    <t>6CFDD83CA6EAE659</t>
  </si>
  <si>
    <t>8C0DD6B01B9E28D9</t>
  </si>
  <si>
    <t>7A030B86DBE6619E</t>
  </si>
  <si>
    <t>1BD91A7B2DA3EC18</t>
  </si>
  <si>
    <t>D7D3BDE99EA623E7</t>
  </si>
  <si>
    <t>7C52977B3C044F8B</t>
  </si>
  <si>
    <t>38751242EE4E9111</t>
  </si>
  <si>
    <t>16D43A5D98F8BA8F</t>
  </si>
  <si>
    <t>87B40B2CDEF0D5B0</t>
  </si>
  <si>
    <t>6F54603AF9F31466</t>
  </si>
  <si>
    <t>EAE95D99198FAE47</t>
  </si>
  <si>
    <t>40A370FE947BF9FF</t>
  </si>
  <si>
    <t>ADA2B1AC049147B3</t>
  </si>
  <si>
    <t>EEDAB1C89C80965A</t>
  </si>
  <si>
    <t>041B7154CBC9DB62</t>
  </si>
  <si>
    <t>C210F368FA356FAB</t>
  </si>
  <si>
    <t>A085127F4968A92B</t>
  </si>
  <si>
    <t>5A3E88B1170598C7</t>
  </si>
  <si>
    <t>54241138492EF2D3</t>
  </si>
  <si>
    <t>7BBCBBFC8C46965E</t>
  </si>
  <si>
    <t>50F2C2B21D47038D</t>
  </si>
  <si>
    <t>C75C2F4F72E9CB19</t>
  </si>
  <si>
    <t>C4BD7E335A0F399A</t>
  </si>
  <si>
    <t>A38E571F1DC191D9</t>
  </si>
  <si>
    <t>091D11184986D902</t>
  </si>
  <si>
    <t>E9C8EDD807B65CDE</t>
  </si>
  <si>
    <t>783A44F0661F9701</t>
  </si>
  <si>
    <t>93F476CECD2DBFF9</t>
  </si>
  <si>
    <t>D70C1C1DB9D6E687</t>
  </si>
  <si>
    <t>66C053B9E859A414</t>
  </si>
  <si>
    <t>8922F548CE4C90FF</t>
  </si>
  <si>
    <t>5F7DE82DB4BD3509</t>
  </si>
  <si>
    <t>C1DAA6CD26EC53AA</t>
  </si>
  <si>
    <t>2714676BE24FBBD6</t>
  </si>
  <si>
    <t>E3FB4A5B0894DF61</t>
  </si>
  <si>
    <t>AB3A9AFE39EA4091</t>
  </si>
  <si>
    <t>05B0272FD6DBDD04</t>
  </si>
  <si>
    <t>8718D9F0D5C39D49</t>
  </si>
  <si>
    <t>6098E66F228AD177</t>
  </si>
  <si>
    <t>680A6B92BC6D73DB</t>
  </si>
  <si>
    <t>94D55E11BECA3859</t>
  </si>
  <si>
    <t>DF006D870357CC17</t>
  </si>
  <si>
    <t>D030AB0717236876</t>
  </si>
  <si>
    <t>430249DB697FAABA</t>
  </si>
  <si>
    <t>315F6CA3A7B51D95</t>
  </si>
  <si>
    <t>081EE8BBDA0F93AE</t>
  </si>
  <si>
    <t>CDE6643F0DABFE9C</t>
  </si>
  <si>
    <t>A34AB76073B7765A</t>
  </si>
  <si>
    <t>25F2AE8465C000DF</t>
  </si>
  <si>
    <t>E19A2C0F7A90D139</t>
  </si>
  <si>
    <t>2A99A960699DA74A</t>
  </si>
  <si>
    <t>FDC0453D8198F848</t>
  </si>
  <si>
    <t>B29E26401F9EC9AB</t>
  </si>
  <si>
    <t>A3BFAC89D12D338A</t>
  </si>
  <si>
    <t>B01B612293A5AE36</t>
  </si>
  <si>
    <t>8534EECF827C5F64</t>
  </si>
  <si>
    <t>7E2DC2AD51439319</t>
  </si>
  <si>
    <t>1A45B175E7A84907</t>
  </si>
  <si>
    <t>DDAFD719CF7822A3</t>
  </si>
  <si>
    <t>941BB8AFE0BFD432</t>
  </si>
  <si>
    <t>90A6922A861A068A</t>
  </si>
  <si>
    <t>E6B323E6175AB89A</t>
  </si>
  <si>
    <t>B53C01CEDFD4D1E1</t>
  </si>
  <si>
    <t>4C9C6B2DFAF991A2</t>
  </si>
  <si>
    <t>2E56CA32C10EE9AC</t>
  </si>
  <si>
    <t>2C70A919AA931BD7</t>
  </si>
  <si>
    <t>784C3BC1CE769A8B</t>
  </si>
  <si>
    <t>B39ED6FDA73C4F17</t>
  </si>
  <si>
    <t>1E7C13A9E1343468</t>
  </si>
  <si>
    <t>156D37BD9FBD753D</t>
  </si>
  <si>
    <t>A69056ADC014626F</t>
  </si>
  <si>
    <t>0B7CFCFD3EA1ADA3</t>
  </si>
  <si>
    <t>52BD6385361C34B1</t>
  </si>
  <si>
    <t>41EBBB141D376807</t>
  </si>
  <si>
    <t>49B3852BE72E3D04</t>
  </si>
  <si>
    <t>DF684D7379417FAD</t>
  </si>
  <si>
    <t>722E34959F7A6FD4</t>
  </si>
  <si>
    <t>551B188DDB86D737</t>
  </si>
  <si>
    <t>D855BE42469EEFA2</t>
  </si>
  <si>
    <t>504415758A9B377A</t>
  </si>
  <si>
    <t>6A148A8B656350CC</t>
  </si>
  <si>
    <t>598710AB0FFF3AA7</t>
  </si>
  <si>
    <t>625144016F5D9513</t>
  </si>
  <si>
    <t>98E0F8E02D0CC79F</t>
  </si>
  <si>
    <t>7D1B7E2FE2B5A9BD</t>
  </si>
  <si>
    <t>93796CA08B7E86DC</t>
  </si>
  <si>
    <t>DA9AB22C29F730A4</t>
  </si>
  <si>
    <t>72DEC37B51C4D577</t>
  </si>
  <si>
    <t>ED8E2C50705837FC</t>
  </si>
  <si>
    <t>F4EA4D827EC74AFA</t>
  </si>
  <si>
    <t>FBFF5B9F0545BF37</t>
  </si>
  <si>
    <t>F79B495229A83D61</t>
  </si>
  <si>
    <t>3658C505D8DA67C0</t>
  </si>
  <si>
    <t>3B6DCC3EE713A74E</t>
  </si>
  <si>
    <t>4511DFB2A5CB2D23</t>
  </si>
  <si>
    <t>540DBBF21E674B67</t>
  </si>
  <si>
    <t>F8E57984E3673B6C</t>
  </si>
  <si>
    <t>739370D71C579BE6</t>
  </si>
  <si>
    <t>88FD2855D01D32B4</t>
  </si>
  <si>
    <t>FC04B1F1F31C1621</t>
  </si>
  <si>
    <t>F231B2C734710A81</t>
  </si>
  <si>
    <t>2A4C28B0654AB5AB</t>
  </si>
  <si>
    <t>04898AC4A0ECD522</t>
  </si>
  <si>
    <t>7B84F08825B611D0</t>
  </si>
  <si>
    <t>980F9EDF1112A3D6</t>
  </si>
  <si>
    <t>FCCA4D07494FE418</t>
  </si>
  <si>
    <t>27E80C0DE1EC180B</t>
  </si>
  <si>
    <t>0147F9087D06DFAD</t>
  </si>
  <si>
    <t>6AD61A1242DB1322</t>
  </si>
  <si>
    <t>1731319AC035B00E</t>
  </si>
  <si>
    <t>46D1E55002CE0F6D</t>
  </si>
  <si>
    <t>7DF488D10755A5E1</t>
  </si>
  <si>
    <t>B63FA8F3B82E01FA</t>
  </si>
  <si>
    <t>F5E220F09D5E6166</t>
  </si>
  <si>
    <t>C3BCE58EA047EDBE</t>
  </si>
  <si>
    <t>C528728B39DBEF40</t>
  </si>
  <si>
    <t>4B82DB7D73CE7C7A</t>
  </si>
  <si>
    <t>B57FB7CAE395BEE9</t>
  </si>
  <si>
    <t>8B5EB82D5781A7C2</t>
  </si>
  <si>
    <t>0F7C8A89E78D8BFD</t>
  </si>
  <si>
    <t>2021D6A84EBD3C71</t>
  </si>
  <si>
    <t>79E1F489EEFB5F1A</t>
  </si>
  <si>
    <t>DC9650A4034960B5</t>
  </si>
  <si>
    <t>A081520490087BD7</t>
  </si>
  <si>
    <t>A8DF4E81E193250B</t>
  </si>
  <si>
    <t>FDEA80254E5F43D0</t>
  </si>
  <si>
    <t>6EBE3B2FFD6E4CEF</t>
  </si>
  <si>
    <t>C72E35C7EDCD477E</t>
  </si>
  <si>
    <t>A48528434380109C</t>
  </si>
  <si>
    <t>8602815C94CA39D2</t>
  </si>
  <si>
    <t>E4A19A644B5B3737</t>
  </si>
  <si>
    <t>0ADFF386E4652B5D</t>
  </si>
  <si>
    <t>95900EC04C321AEF</t>
  </si>
  <si>
    <t>7EA0B514817C3A36</t>
  </si>
  <si>
    <t>CCD41081FB96BFAC</t>
  </si>
  <si>
    <t>1BBBA5C60E5E8057</t>
  </si>
  <si>
    <t>82E1A9382006BB4D</t>
  </si>
  <si>
    <t>EEC575000C76DD01</t>
  </si>
  <si>
    <t>F20F857743DA9393</t>
  </si>
  <si>
    <t>BB915906058EC5E1</t>
  </si>
  <si>
    <t>86A3954BBFBD7C5B</t>
  </si>
  <si>
    <t>75E569011914FE6F</t>
  </si>
  <si>
    <t>41B5F12D0BCE8256</t>
  </si>
  <si>
    <t>F3E19E954510EE7F</t>
  </si>
  <si>
    <t>F5C9F311D336BEC6</t>
  </si>
  <si>
    <t>C8CDFA4F668C7A3A</t>
  </si>
  <si>
    <t>A4C9C2C7D23F42F4</t>
  </si>
  <si>
    <t>2544A7D0FD8DBD21</t>
  </si>
  <si>
    <t>401113AC5ECDE7A3</t>
  </si>
  <si>
    <t>1BB84673EC96BBE6</t>
  </si>
  <si>
    <t>89D3BD4E88FC4796</t>
  </si>
  <si>
    <t>F53C7B03F3CE25EE</t>
  </si>
  <si>
    <t>CD029404A3689699</t>
  </si>
  <si>
    <t>D5CBC273058417E8</t>
  </si>
  <si>
    <t>AE4FA77ED3310BEB</t>
  </si>
  <si>
    <t>A3A932914B9AA5C6</t>
  </si>
  <si>
    <t>926190C20D57B730</t>
  </si>
  <si>
    <t>51FAC23ADD6001EB</t>
  </si>
  <si>
    <t>04998AF314AA2DD1</t>
  </si>
  <si>
    <t>5B7E860917C525E2</t>
  </si>
  <si>
    <t>B159E367BDAE857A</t>
  </si>
  <si>
    <t>594ADEFEA1BA7ED1</t>
  </si>
  <si>
    <t>33B43C44B475BE08</t>
  </si>
  <si>
    <t>1D0049CC86F34C2E</t>
  </si>
  <si>
    <t>F2F3BCBD3B6D16BB</t>
  </si>
  <si>
    <t>8C9592A18D1CA937</t>
  </si>
  <si>
    <t>6C11456C4566B7AE</t>
  </si>
  <si>
    <t>95B9CD89CC182962</t>
  </si>
  <si>
    <t>8E83F65EB81AA335</t>
  </si>
  <si>
    <t>D30E03C57B793BCB</t>
  </si>
  <si>
    <t>2880FA78FB225BF5</t>
  </si>
  <si>
    <t>7D9D5D1E35ED4121</t>
  </si>
  <si>
    <t>6348F79098E944FD</t>
  </si>
  <si>
    <t>C938362469112792</t>
  </si>
  <si>
    <t>379710B14190674A</t>
  </si>
  <si>
    <t>21C6C146B47C60DB</t>
  </si>
  <si>
    <t>CE967C200AD41F78</t>
  </si>
  <si>
    <t>6989983A35A43C70</t>
  </si>
  <si>
    <t>BACEC275551CC47C</t>
  </si>
  <si>
    <t>248598F911FD524B</t>
  </si>
  <si>
    <t>C34490578AF7AEA2</t>
  </si>
  <si>
    <t>EE3A4024F2DF4011</t>
  </si>
  <si>
    <t>11A08B6450B32829</t>
  </si>
  <si>
    <t>8E409AEC64E02302</t>
  </si>
  <si>
    <t>BC3E7D78768D13E2</t>
  </si>
  <si>
    <t>E4A316617A586E87</t>
  </si>
  <si>
    <t>77EC12045E5BD527</t>
  </si>
  <si>
    <t>89B5EEF731857684</t>
  </si>
  <si>
    <t>36AE2A2358F948DF</t>
  </si>
  <si>
    <t>944746CC0BB80EB8</t>
  </si>
  <si>
    <t>E7133D7448F490AB</t>
  </si>
  <si>
    <t>6C3989F8BB1AC48B</t>
  </si>
  <si>
    <t>49982F6B99C63B46</t>
  </si>
  <si>
    <t>507A9D781E719BB2</t>
  </si>
  <si>
    <t>603D33B26F8757D0</t>
  </si>
  <si>
    <t>BD7423D366598905</t>
  </si>
  <si>
    <t>04E3DE3BA1DF750C</t>
  </si>
  <si>
    <t>7800D71E28848BDC</t>
  </si>
  <si>
    <t>2336E8D8F1AF5443</t>
  </si>
  <si>
    <t>6104368B7C4C712B</t>
  </si>
  <si>
    <t>CCBE6120B3A8D998</t>
  </si>
  <si>
    <t>FA319E19D5B6C03C</t>
  </si>
  <si>
    <t>346581B6E7C00C2A</t>
  </si>
  <si>
    <t>38C9ADFF1A2E72CA</t>
  </si>
  <si>
    <t>9D8FE5653DDA15BC</t>
  </si>
  <si>
    <t>863B70C9AC6F5079</t>
  </si>
  <si>
    <t>76FC81974366D6CA</t>
  </si>
  <si>
    <t>08F831D6D773976C</t>
  </si>
  <si>
    <t>2157F2C463D1AA46</t>
  </si>
  <si>
    <t>FC85B9D1D7D331E5</t>
  </si>
  <si>
    <t>C46A5CFA5916022D</t>
  </si>
  <si>
    <t>0BD91D43EE127FDA</t>
  </si>
  <si>
    <t>B6FBADE744A65EBA</t>
  </si>
  <si>
    <t>E103235963E084F6</t>
  </si>
  <si>
    <t>91CB736F6412D200</t>
  </si>
  <si>
    <t>DA2985DDBA1F451F</t>
  </si>
  <si>
    <t>5BC5F22F0B83450B</t>
  </si>
  <si>
    <t>F18F55945EDFEFC9</t>
  </si>
  <si>
    <t>C4944B133EC82110</t>
  </si>
  <si>
    <t>D51D8D15BB2CA6E5</t>
  </si>
  <si>
    <t>198A58027E0FCDBA</t>
  </si>
  <si>
    <t>57B2C60BAC4AA1B7</t>
  </si>
  <si>
    <t>4CF81B609B5D366B</t>
  </si>
  <si>
    <t>89C2FD0E01D0C39A</t>
  </si>
  <si>
    <t>D8385B92A5B8CB11</t>
  </si>
  <si>
    <t>9E9DF0EF4DD9B406</t>
  </si>
  <si>
    <t>AE53B4DA00F3F32C</t>
  </si>
  <si>
    <t>A7FB80CC62D43C17</t>
  </si>
  <si>
    <t>9AD9E491E6291E3B</t>
  </si>
  <si>
    <t>6BC77EDAFCD77517</t>
  </si>
  <si>
    <t>5182259E37CED43C</t>
  </si>
  <si>
    <t>CE5E5A04E4DD3299</t>
  </si>
  <si>
    <t>8C0C0E8A7D20D196</t>
  </si>
  <si>
    <t>1F6350EE6EF66BE1</t>
  </si>
  <si>
    <t>741C1A828B54C112</t>
  </si>
  <si>
    <t>1A9C3606276895A0</t>
  </si>
  <si>
    <t>1A2EE5DE847AFA14</t>
  </si>
  <si>
    <t>8BCDD4BBEDBFA434</t>
  </si>
  <si>
    <t>BCA60081AB853D35</t>
  </si>
  <si>
    <t>09348266D34263BD</t>
  </si>
  <si>
    <t>EFFBA8C57AA89A9A</t>
  </si>
  <si>
    <t>1F4268966FBF35BE</t>
  </si>
  <si>
    <t>F0CA6302A3653654</t>
  </si>
  <si>
    <t>2DDC7618FA3E05A0</t>
  </si>
  <si>
    <t>BFD99C6FD1D673D7</t>
  </si>
  <si>
    <t>E4F6B06987575B12</t>
  </si>
  <si>
    <t>C554FC3A171C1D48</t>
  </si>
  <si>
    <t>61F886F51566BB3B</t>
  </si>
  <si>
    <t>8B8DC58DC8CB8877</t>
  </si>
  <si>
    <t>B5C91580B8DC6CFC</t>
  </si>
  <si>
    <t>D6962B662F8DDC6D</t>
  </si>
  <si>
    <t>91E8931FBF17FCC5</t>
  </si>
  <si>
    <t>75DE92073BA0ACB6</t>
  </si>
  <si>
    <t>3D6997CC53D1D593</t>
  </si>
  <si>
    <t>FCB7761DC5D12FBA</t>
  </si>
  <si>
    <t>C1E2405D200F8A99</t>
  </si>
  <si>
    <t>6BA946CD61AEF6CC</t>
  </si>
  <si>
    <t>7AA72AC166125019</t>
  </si>
  <si>
    <t>7912E3F903500EA9</t>
  </si>
  <si>
    <t>F0CBCF7D9F46DE19</t>
  </si>
  <si>
    <t>871FD77BE75EDAB3</t>
  </si>
  <si>
    <t>7EFFEC01C20DD1E1</t>
  </si>
  <si>
    <t>B4AB61A9D64EC684</t>
  </si>
  <si>
    <t>B0A13187E2CD746A</t>
  </si>
  <si>
    <t>6CA2BEEFB03F3FE7</t>
  </si>
  <si>
    <t>B8A6D6BECE9D4C22</t>
  </si>
  <si>
    <t>93655F0732EEB506</t>
  </si>
  <si>
    <t>70A219BB932B2F01</t>
  </si>
  <si>
    <t>58A902F398374829</t>
  </si>
  <si>
    <t>D8D6573524016A37</t>
  </si>
  <si>
    <t>F38C24216E876A4F</t>
  </si>
  <si>
    <t>EAAA5DF2D5B781CE</t>
  </si>
  <si>
    <t>12320882216A4380</t>
  </si>
  <si>
    <t>6AFBEAF3146F8CC6</t>
  </si>
  <si>
    <t>4E7F7FDD668FA65B</t>
  </si>
  <si>
    <t>85269C2AE7CBC2F9</t>
  </si>
  <si>
    <t>103C1FEAAC6F6BCD</t>
  </si>
  <si>
    <t>B315AC4AA15637CD</t>
  </si>
  <si>
    <t>97822D89F0419FBD</t>
  </si>
  <si>
    <t>EF6C3553178FB9CF</t>
  </si>
  <si>
    <t>AEFE682D7F0AAC53</t>
  </si>
  <si>
    <t>04A66E30702818B4</t>
  </si>
  <si>
    <t>133F1216AA44546C</t>
  </si>
  <si>
    <t>F7526F04F666E3A7</t>
  </si>
  <si>
    <t>09D29A688404C5D0</t>
  </si>
  <si>
    <t>ACAEAA0584F72832</t>
  </si>
  <si>
    <t>EB6C5FC62478F5AA</t>
  </si>
  <si>
    <t>243E4ACFA5C322B0</t>
  </si>
  <si>
    <t>A1AAFF40BDA0A33A</t>
  </si>
  <si>
    <t>D89C84864631E763</t>
  </si>
  <si>
    <t>89722C6DC874CAED</t>
  </si>
  <si>
    <t>5706F8AB8D5B6EE8</t>
  </si>
  <si>
    <t>59A33E7A0BA7CB4E</t>
  </si>
  <si>
    <t>E05E7BBED9694A4C</t>
  </si>
  <si>
    <t>E77AA9B1C296AFA8</t>
  </si>
  <si>
    <t>C9E5FCFAC5907610</t>
  </si>
  <si>
    <t>2A4E32A30E14CE7C</t>
  </si>
  <si>
    <t>6C95ABDE349C314E</t>
  </si>
  <si>
    <t>25C88318069EDFB1</t>
  </si>
  <si>
    <t>04C59D0681F1FC77</t>
  </si>
  <si>
    <t>75F088108311D614</t>
  </si>
  <si>
    <t>3B8E96BDE98BD7CF</t>
  </si>
  <si>
    <t>C7B638E399370502</t>
  </si>
  <si>
    <t>9B32BE9DF2806C56</t>
  </si>
  <si>
    <t>201FE92FE91BABD1</t>
  </si>
  <si>
    <t>17852D3B9CD83983</t>
  </si>
  <si>
    <t>EC1CA448DFEECFBC</t>
  </si>
  <si>
    <t>0F0C4C330DB6C3A7</t>
  </si>
  <si>
    <t>7D461832B1FD4178</t>
  </si>
  <si>
    <t>BBD26713B5E56868</t>
  </si>
  <si>
    <t>F030DB6A4A6B80B5</t>
  </si>
  <si>
    <t>34B6571EC8E425E8</t>
  </si>
  <si>
    <t>84801681A92ACEB6</t>
  </si>
  <si>
    <t>90AC694C364A0987</t>
  </si>
  <si>
    <t>A8D06C78D5EB123D</t>
  </si>
  <si>
    <t>71D933507FF6300F</t>
  </si>
  <si>
    <t>10994D44435709DE</t>
  </si>
  <si>
    <t>94A4E9AE4E6491AA</t>
  </si>
  <si>
    <t>4AE9E9044D9059FA</t>
  </si>
  <si>
    <t>535664AA80C22D1D</t>
  </si>
  <si>
    <t>30FDC449C483F57B</t>
  </si>
  <si>
    <t>8220F619FDA7B9D3</t>
  </si>
  <si>
    <t>89BDDE32BD5C879C</t>
  </si>
  <si>
    <t>2A112248AF747945</t>
  </si>
  <si>
    <t>2FCAB7C884B3BF73</t>
  </si>
  <si>
    <t>9CC67F729FBBA179</t>
  </si>
  <si>
    <t>D873F35D139CE41C</t>
  </si>
  <si>
    <t>099C1187431C72F9</t>
  </si>
  <si>
    <t>856236AF03B35887</t>
  </si>
  <si>
    <t>11053970673E6C8E</t>
  </si>
  <si>
    <t>8BF6BB2E2495E9AB</t>
  </si>
  <si>
    <t>E33CB80A1E8715AB</t>
  </si>
  <si>
    <t>0601A4F103630284</t>
  </si>
  <si>
    <t>6F428D576E5DFCC6</t>
  </si>
  <si>
    <t>F7107881FC90EE1B</t>
  </si>
  <si>
    <t>4B22B684E01AC80E</t>
  </si>
  <si>
    <t>1397E10953C3EF35</t>
  </si>
  <si>
    <t>E33717AA9237BF91</t>
  </si>
  <si>
    <t>C20A4C06CF3F7958</t>
  </si>
  <si>
    <t>2014C8AC7AFFB53B</t>
  </si>
  <si>
    <t>C9AFBA75EA3E41E2</t>
  </si>
  <si>
    <t>CA934E501FE1C537</t>
  </si>
  <si>
    <t>00C76E13E34E3D8B</t>
  </si>
  <si>
    <t>A8C22EAF4ED4FE66</t>
  </si>
  <si>
    <t>3835BE4A17CF1FF9</t>
  </si>
  <si>
    <t>68B310A97F6013C7</t>
  </si>
  <si>
    <t>7120F114C2FD6F0C</t>
  </si>
  <si>
    <t>B0917499B7B3690B</t>
  </si>
  <si>
    <t>87BB66190DA5413C</t>
  </si>
  <si>
    <t>A87FFE5508661F26</t>
  </si>
  <si>
    <t>CBA22EF5735209A8</t>
  </si>
  <si>
    <t>507AA44089757F9F</t>
  </si>
  <si>
    <t>DA59BCD428761430</t>
  </si>
  <si>
    <t>DCE13FED416C442C</t>
  </si>
  <si>
    <t>4EE016FB5D8D3C09</t>
  </si>
  <si>
    <t>71AF5A391690D2E9</t>
  </si>
  <si>
    <t>B69245D85B30E151</t>
  </si>
  <si>
    <t>AED8BCC6C08255F4</t>
  </si>
  <si>
    <t>95470C46EAAB1612</t>
  </si>
  <si>
    <t>B8AF9BDE4AFA8FEB</t>
  </si>
  <si>
    <t>32C26BE58069AABC</t>
  </si>
  <si>
    <t>7AC86F6822462F18</t>
  </si>
  <si>
    <t>5E04205C53EC109E</t>
  </si>
  <si>
    <t>B12B31D8B46BECD3</t>
  </si>
  <si>
    <t>4C287E5822A73DEC</t>
  </si>
  <si>
    <t>EA23B25843CD9AAA</t>
  </si>
  <si>
    <t>45B4B1599B83DFAE</t>
  </si>
  <si>
    <t>178AE075790F4AA4</t>
  </si>
  <si>
    <t>D0D5232E06D07E45</t>
  </si>
  <si>
    <t>BBF00538723FE13C</t>
  </si>
  <si>
    <t>7A9424A9CC89457E</t>
  </si>
  <si>
    <t>821B6E0F9A83FCBC</t>
  </si>
  <si>
    <t>C9E4BF7F030A36C8</t>
  </si>
  <si>
    <t>F87049974EF17BEF</t>
  </si>
  <si>
    <t>AE00DA50491AD4F6</t>
  </si>
  <si>
    <t>569C9F29D5FACD26</t>
  </si>
  <si>
    <t>B05C3B5C9B531F5A</t>
  </si>
  <si>
    <t>FC42304689EF98D6</t>
  </si>
  <si>
    <t>84ABC81A3F08C755</t>
  </si>
  <si>
    <t>F527E23BABEF0459</t>
  </si>
  <si>
    <t>48828A620BB5FC8B</t>
  </si>
  <si>
    <t>42E5EE78F1A8044F</t>
  </si>
  <si>
    <t>5381F6DCC8F6D79C</t>
  </si>
  <si>
    <t>92A6F0E349B1BB48</t>
  </si>
  <si>
    <t>E5167D3765C2F370</t>
  </si>
  <si>
    <t>AC1A81E18A63AD6E</t>
  </si>
  <si>
    <t>52BF9B3F7A73B1CF</t>
  </si>
  <si>
    <t>F9E20BD4144D9779</t>
  </si>
  <si>
    <t>500B546B50279DFE</t>
  </si>
  <si>
    <t>CFAEA85EE1F83B28</t>
  </si>
  <si>
    <t>7E6A061BFC61C18B</t>
  </si>
  <si>
    <t>D1BA74D411A1C012</t>
  </si>
  <si>
    <t>3845AA86CB5B69B3</t>
  </si>
  <si>
    <t>9DA1F9ECD8AFF00B</t>
  </si>
  <si>
    <t>2A869A42D5A0A436</t>
  </si>
  <si>
    <t>981B17CFECEAA2DE</t>
  </si>
  <si>
    <t>E56AF6D30A47FC25</t>
  </si>
  <si>
    <t>1F98EA4EEBF2835A</t>
  </si>
  <si>
    <t>62E3CF7C283F727A</t>
  </si>
  <si>
    <t>6B70A0335CDA7627</t>
  </si>
  <si>
    <t>1976C0C70B35BE89</t>
  </si>
  <si>
    <t>B8633E94906CDEE9</t>
  </si>
  <si>
    <t>0E15F89F7950BAB1</t>
  </si>
  <si>
    <t>6A94855A57152752</t>
  </si>
  <si>
    <t>8BBEA6118E669592</t>
  </si>
  <si>
    <t>972FADD4903AF5ED</t>
  </si>
  <si>
    <t>4975DFFAF35F2356</t>
  </si>
  <si>
    <t>C1F081BAF4B04CCB</t>
  </si>
  <si>
    <t>86D526D09FEAD140</t>
  </si>
  <si>
    <t>3674C734ED54C6E9</t>
  </si>
  <si>
    <t>750F1D63FD6AB326</t>
  </si>
  <si>
    <t>5D85C7A0B0EBC736</t>
  </si>
  <si>
    <t>C7BC585875796ED8</t>
  </si>
  <si>
    <t>23AECF21ED449052</t>
  </si>
  <si>
    <t>A779334B7F6DC0ED</t>
  </si>
  <si>
    <t>99A56D038BE72770</t>
  </si>
  <si>
    <t>DA210A740A88AEBA</t>
  </si>
  <si>
    <t>EA730F6D32F1A6F7</t>
  </si>
  <si>
    <t>ABC7E3BCF3A0DDD2</t>
  </si>
  <si>
    <t>989CF50DA3CC36D7</t>
  </si>
  <si>
    <t>26920E1507F74F85</t>
  </si>
  <si>
    <t>B25255E1EF57250B</t>
  </si>
  <si>
    <t>0CBA289295DB3D41</t>
  </si>
  <si>
    <t>FA54D8C381DF0769</t>
  </si>
  <si>
    <t>42E7D57B6E880041</t>
  </si>
  <si>
    <t>6779DEE23D722AC9</t>
  </si>
  <si>
    <t>5467392AF63A1E8E</t>
  </si>
  <si>
    <t>021DCA044B6851D7</t>
  </si>
  <si>
    <t>69725143B06D2097</t>
  </si>
  <si>
    <t>6FDCA95A5C7C6C5E</t>
  </si>
  <si>
    <t>024DD6DC6CC94FFC</t>
  </si>
  <si>
    <t>BF0946F9D2B6D45C</t>
  </si>
  <si>
    <t>42A6E2B9B8BF800F</t>
  </si>
  <si>
    <t>2778D34D3844D816</t>
  </si>
  <si>
    <t>4332F9FAF8F3A200</t>
  </si>
  <si>
    <t>98CB205AEF42CDC4</t>
  </si>
  <si>
    <t>0260D53D670F5A3B</t>
  </si>
  <si>
    <t>842DF2167557DC5A</t>
  </si>
  <si>
    <t>41A5C40AF072E13F</t>
  </si>
  <si>
    <t>341214242BC15C51</t>
  </si>
  <si>
    <t>1DAE9C8010B71AB7</t>
  </si>
  <si>
    <t>9B9928F6EA000547</t>
  </si>
  <si>
    <t>BD28127623FC8EF7</t>
  </si>
  <si>
    <t>03F64C06E9008870</t>
  </si>
  <si>
    <t>588400893B069AB2</t>
  </si>
  <si>
    <t>8C4B0D2CFDF3814D</t>
  </si>
  <si>
    <t>0A210431DBF5CC7E</t>
  </si>
  <si>
    <t>06BD89A57CC27758</t>
  </si>
  <si>
    <t>E6037E93761BAA38</t>
  </si>
  <si>
    <t>BF8551181583C372</t>
  </si>
  <si>
    <t>E4B35DB7823551C5</t>
  </si>
  <si>
    <t>511250CF89A65754</t>
  </si>
  <si>
    <t>4FC866291EE275AD</t>
  </si>
  <si>
    <t>71163482FF4C4B44</t>
  </si>
  <si>
    <t>3BF796F543821535</t>
  </si>
  <si>
    <t>94F0056FC45552C5</t>
  </si>
  <si>
    <t>67C942BD6AE22D85</t>
  </si>
  <si>
    <t>F98C3E1AC71540B4</t>
  </si>
  <si>
    <t>A9AAFB9595E12BFC</t>
  </si>
  <si>
    <t>27273E4CC9AF7957</t>
  </si>
  <si>
    <t>80C476BF2840C809</t>
  </si>
  <si>
    <t>72E43B0E48A2A626</t>
  </si>
  <si>
    <t>11FEF3966A1367C0</t>
  </si>
  <si>
    <t>27F4B57E3F34E77A</t>
  </si>
  <si>
    <t>FE5E05E83D30D409</t>
  </si>
  <si>
    <t>ADF2E949615CBEF5</t>
  </si>
  <si>
    <t>47B687C9CA83271E</t>
  </si>
  <si>
    <t>8BC37E712A937082</t>
  </si>
  <si>
    <t>A5E4889A707B4951</t>
  </si>
  <si>
    <t>80A82C7FFFDB41F4</t>
  </si>
  <si>
    <t>4B1C9411E00B3B8F</t>
  </si>
  <si>
    <t>BC5F5D97560AE35E</t>
  </si>
  <si>
    <t>A6CC75FD4623E920</t>
  </si>
  <si>
    <t>13CE73EEB373ED70</t>
  </si>
  <si>
    <t>C3FC82A3FAE8A7F5</t>
  </si>
  <si>
    <t>65349FD847507A45</t>
  </si>
  <si>
    <t>BB2593A3E38A7F80</t>
  </si>
  <si>
    <t>FA84DB791385512C</t>
  </si>
  <si>
    <t>08147671924941A9</t>
  </si>
  <si>
    <t>5EDA06D9211A9EDF</t>
  </si>
  <si>
    <t>3AFFF7A3864CA8CA</t>
  </si>
  <si>
    <t>80B3C525D337E6BA</t>
  </si>
  <si>
    <t>5190350363688E06</t>
  </si>
  <si>
    <t>798138121CDE8CD3</t>
  </si>
  <si>
    <t>FA9980C540F430FF</t>
  </si>
  <si>
    <t>6DA0D440C4F747B4</t>
  </si>
  <si>
    <t>8C16C2305CAF6616</t>
  </si>
  <si>
    <t>09630E5559100D9D</t>
  </si>
  <si>
    <t>6DCCED2DE2432A89</t>
  </si>
  <si>
    <t>10D0FB44DDBD1D3B</t>
  </si>
  <si>
    <t>7CBA4949C517C122</t>
  </si>
  <si>
    <t>84D0F6EDFD47399F</t>
  </si>
  <si>
    <t>154A896E03BDFF81</t>
  </si>
  <si>
    <t>4DF620E44526096A</t>
  </si>
  <si>
    <t>128517C23277DCC8</t>
  </si>
  <si>
    <t>29E5819119A1A047</t>
  </si>
  <si>
    <t>1861195F321D1285</t>
  </si>
  <si>
    <t>B7AE3B7DFCE62839</t>
  </si>
  <si>
    <t>818BAEED5BA9DC67</t>
  </si>
  <si>
    <t>F8218352EE43D40D</t>
  </si>
  <si>
    <t>633FAFA84120D199</t>
  </si>
  <si>
    <t>F3C6A1E5FEA8185B</t>
  </si>
  <si>
    <t>7F74BB0D2BA7710D</t>
  </si>
  <si>
    <t>30AF98DEFC5AAA91</t>
  </si>
  <si>
    <t>CFCF1928767C7A95</t>
  </si>
  <si>
    <t>93487E6A5D318837</t>
  </si>
  <si>
    <t>A848FA40B4B41563</t>
  </si>
  <si>
    <t>035A8BECD789CB17</t>
  </si>
  <si>
    <t>3BA52CAC1B5726A3</t>
  </si>
  <si>
    <t>2667A1E90C4817A5</t>
  </si>
  <si>
    <t>3AE9F8764AF5CF8C</t>
  </si>
  <si>
    <t>A9A08341D1E8DEA5</t>
  </si>
  <si>
    <t>B1544CBC2C682300</t>
  </si>
  <si>
    <t>CAECCFD14C417FE3</t>
  </si>
  <si>
    <t>7CC624C8E5857B22</t>
  </si>
  <si>
    <t>6FBAEE9025C08DE0</t>
  </si>
  <si>
    <t>29F569E97DEFB3D2</t>
  </si>
  <si>
    <t>407AFFDDF035BAC8</t>
  </si>
  <si>
    <t>15D9AE05AF372435</t>
  </si>
  <si>
    <t>6882366E213F6186</t>
  </si>
  <si>
    <t>C4750E2524116BD6</t>
  </si>
  <si>
    <t>4E8BF29C78B0FBB7</t>
  </si>
  <si>
    <t>BE031F04BA7EC3A1</t>
  </si>
  <si>
    <t>764AECD3020B3427</t>
  </si>
  <si>
    <t>19BDDF99F83B022E</t>
  </si>
  <si>
    <t>5DFDDF88682F5982</t>
  </si>
  <si>
    <t>EE75719659988010</t>
  </si>
  <si>
    <t>083B589FDC67AF08</t>
  </si>
  <si>
    <t>BAB61F40FEC2375C</t>
  </si>
  <si>
    <t>62A9580EBC986E21</t>
  </si>
  <si>
    <t>45C738E1EDD67950</t>
  </si>
  <si>
    <t>40CBC8A796D57E20</t>
  </si>
  <si>
    <t>E318DBB1FAD858C8</t>
  </si>
  <si>
    <t>1997DB1C51EF5CBC</t>
  </si>
  <si>
    <t>7169BDFB505A9047</t>
  </si>
  <si>
    <t>DC3DB4BB36EB9232</t>
  </si>
  <si>
    <t>43F775D361730100</t>
  </si>
  <si>
    <t>22A80CB050B2F1B8</t>
  </si>
  <si>
    <t>D8C85D28B6D36B5E</t>
  </si>
  <si>
    <t>5D6E4C1CB2722D71</t>
  </si>
  <si>
    <t>0D98E59CDF57893C</t>
  </si>
  <si>
    <t>3BA61857361DD30A</t>
  </si>
  <si>
    <t>AA65044CBF8CEC66</t>
  </si>
  <si>
    <t>143616C43A104134</t>
  </si>
  <si>
    <t>2F656EE505F670E4</t>
  </si>
  <si>
    <t>5E466358DFB203B7</t>
  </si>
  <si>
    <t>40DF9FAF6035940F</t>
  </si>
  <si>
    <t>F1DE754C2F9BFB68</t>
  </si>
  <si>
    <t>4F47FFD9CD5EC002</t>
  </si>
  <si>
    <t>87249F27C0D51352</t>
  </si>
  <si>
    <t>72D6A48F03B66D5A</t>
  </si>
  <si>
    <t>10DCC70553D0ED18</t>
  </si>
  <si>
    <t>5E478CEA28FDFAAD</t>
  </si>
  <si>
    <t>623C304CEA1E3292</t>
  </si>
  <si>
    <t>4AEA93CD5594C409</t>
  </si>
  <si>
    <t>14441D7BBFE9998E</t>
  </si>
  <si>
    <t>31D011209FD3DF79</t>
  </si>
  <si>
    <t>463852613507E31D</t>
  </si>
  <si>
    <t>21B9036CD975A4D2</t>
  </si>
  <si>
    <t>FA32AE37F4E34E39</t>
  </si>
  <si>
    <t>7666EF021CD7D0D1</t>
  </si>
  <si>
    <t>D9B0404C222ABF2E</t>
  </si>
  <si>
    <t>06B1FA2A0C5A68A9</t>
  </si>
  <si>
    <t>2EF8D28B1754319B</t>
  </si>
  <si>
    <t>E5F228D701531DC8</t>
  </si>
  <si>
    <t>ADAA31303396F6EC</t>
  </si>
  <si>
    <t>A1DE21B3A642D486</t>
  </si>
  <si>
    <t>257B33AACE4E400F</t>
  </si>
  <si>
    <t>5F33D8F2AD6CC5BB</t>
  </si>
  <si>
    <t>72FCB7D7E35F34E9</t>
  </si>
  <si>
    <t>49DA5E47862A8CDC</t>
  </si>
  <si>
    <t>BE57C525EE9DA2DC</t>
  </si>
  <si>
    <t>B947171F5878BA86</t>
  </si>
  <si>
    <t>2448F322FA8403DA</t>
  </si>
  <si>
    <t>FDAED276173B79A1</t>
  </si>
  <si>
    <t>8F68AA9A5D9415CC</t>
  </si>
  <si>
    <t>38D8894B788D28BB</t>
  </si>
  <si>
    <t>972942F558174C1D</t>
  </si>
  <si>
    <t>8B5A2AE4189FAE37</t>
  </si>
  <si>
    <t>36DDC081358FE7C2</t>
  </si>
  <si>
    <t>42372E7649EA7120</t>
  </si>
  <si>
    <t>E46663BAB0A817C3</t>
  </si>
  <si>
    <t>D8E631514E6D02CD</t>
  </si>
  <si>
    <t>C737B715299AFEA7</t>
  </si>
  <si>
    <t>AE459EE5DDFDA599</t>
  </si>
  <si>
    <t>01E396FFBE78895E</t>
  </si>
  <si>
    <t>09EAA365D1382581</t>
  </si>
  <si>
    <t>EA2EE456C069E9ED</t>
  </si>
  <si>
    <t>C92A0B6B9E181E02</t>
  </si>
  <si>
    <t>364CF5C2BA4C7477</t>
  </si>
  <si>
    <t>01C0E1F16613EB11</t>
  </si>
  <si>
    <t>B0693B378C4E7084</t>
  </si>
  <si>
    <t>422302A479F1D876</t>
  </si>
  <si>
    <t>065257CD19FBD4F1</t>
  </si>
  <si>
    <t>C84DE31A4FCF686E</t>
  </si>
  <si>
    <t>F8E2EE41F43BE954</t>
  </si>
  <si>
    <t>B992A07942F3F081</t>
  </si>
  <si>
    <t>944E424CEEE88C08</t>
  </si>
  <si>
    <t>634B1EBB9E332121</t>
  </si>
  <si>
    <t>42D32B2C276A9813</t>
  </si>
  <si>
    <t>D2485A23A8C9C92E</t>
  </si>
  <si>
    <t>373C1360051467DE</t>
  </si>
  <si>
    <t>9E905795734E5F88</t>
  </si>
  <si>
    <t>DC7672A5753C0015</t>
  </si>
  <si>
    <t>2FC6CEB749418BC3</t>
  </si>
  <si>
    <t>2E9700AE9600A214</t>
  </si>
  <si>
    <t>8EF1FC25972C4CAC</t>
  </si>
  <si>
    <t>4221D677FEE103A5</t>
  </si>
  <si>
    <t>187CD089B69541DE</t>
  </si>
  <si>
    <t>61765898F01E55FF</t>
  </si>
  <si>
    <t>30D076CCD2FD4826</t>
  </si>
  <si>
    <t>D00DAD616B79BD2B</t>
  </si>
  <si>
    <t>F03ABC3529DA8659</t>
  </si>
  <si>
    <t>8659A4410550771B</t>
  </si>
  <si>
    <t>B0C0F26B76AB18C2</t>
  </si>
  <si>
    <t>4934B220E540F5EC</t>
  </si>
  <si>
    <t>403CD055CBB0BA98</t>
  </si>
  <si>
    <t>B2EDE0501301F40D</t>
  </si>
  <si>
    <t>01334F93DB30FC99</t>
  </si>
  <si>
    <t>68AFCAC1E0600944</t>
  </si>
  <si>
    <t>68D4AB225562BDDF</t>
  </si>
  <si>
    <t>3DDA0675890CF840</t>
  </si>
  <si>
    <t>D465618655C71981</t>
  </si>
  <si>
    <t>490F8B5719C052EF</t>
  </si>
  <si>
    <t>A95227ED56EC3805</t>
  </si>
  <si>
    <t>F36A827DFD1D555F</t>
  </si>
  <si>
    <t>F6339084DF220833</t>
  </si>
  <si>
    <t>8C62EF14510B9E8C</t>
  </si>
  <si>
    <t>D97C3B8B62BF9CFC</t>
  </si>
  <si>
    <t>519E8FE7A2F97092</t>
  </si>
  <si>
    <t>03057BAEE3F103AA</t>
  </si>
  <si>
    <t>1192C2DEFD69DE7C</t>
  </si>
  <si>
    <t>5E787FE5A42C20BD</t>
  </si>
  <si>
    <t>4D316D2EF339C4E2</t>
  </si>
  <si>
    <t>42BF615FCC00FC2D</t>
  </si>
  <si>
    <t>7F72E7206C819A43</t>
  </si>
  <si>
    <t>B69349766A8D298B</t>
  </si>
  <si>
    <t>F9A56717BCD69A6C</t>
  </si>
  <si>
    <t>7DF788B852D00B87</t>
  </si>
  <si>
    <t>B8AF6845D526B475</t>
  </si>
  <si>
    <t>8784386FB155D36E</t>
  </si>
  <si>
    <t>07D66590F3CBD336</t>
  </si>
  <si>
    <t>0E89198337B09040</t>
  </si>
  <si>
    <t>FA543686EF626925</t>
  </si>
  <si>
    <t>C59103A41FDA1A38</t>
  </si>
  <si>
    <t>0C89A612A9E21AF6</t>
  </si>
  <si>
    <t>A6297CEB5DDD8962</t>
  </si>
  <si>
    <t>84E791A2A7B59C91</t>
  </si>
  <si>
    <t>88DB9E9FF7F9A954</t>
  </si>
  <si>
    <t>77E62A0F80CF2EA5</t>
  </si>
  <si>
    <t>D26CA653144581B3</t>
  </si>
  <si>
    <t>056B7FF3CD0D5DE2</t>
  </si>
  <si>
    <t>1C3771480C264F99</t>
  </si>
  <si>
    <t>CE750A90AC796989</t>
  </si>
  <si>
    <t>975F02FCC8AEA535</t>
  </si>
  <si>
    <t>6925B1D1C1F3A884</t>
  </si>
  <si>
    <t>1EB7837F10E23699</t>
  </si>
  <si>
    <t>7F758B58469792A7</t>
  </si>
  <si>
    <t>3442B0CF1620B3D2</t>
  </si>
  <si>
    <t>C976D88889B8EBBB</t>
  </si>
  <si>
    <t>8AAA44FA31549AE1</t>
  </si>
  <si>
    <t>C3F82ECBAE435CFB</t>
  </si>
  <si>
    <t>039699413C709606</t>
  </si>
  <si>
    <t>16D4BFB7B7E4BF65</t>
  </si>
  <si>
    <t>5DC63562D0398FCB</t>
  </si>
  <si>
    <t>F477705DA5B1D865</t>
  </si>
  <si>
    <t>9221AE415F74FCEE</t>
  </si>
  <si>
    <t>C24B441BCFDDD5A3</t>
  </si>
  <si>
    <t>43F965E172B8A7F4</t>
  </si>
  <si>
    <t>DE5242E229616E46</t>
  </si>
  <si>
    <t>64868AD3C1F3DDD8</t>
  </si>
  <si>
    <t>BACDAE69B2EC1857</t>
  </si>
  <si>
    <t>BDE42975823EBFB6</t>
  </si>
  <si>
    <t>CDF21B7754DF170C</t>
  </si>
  <si>
    <t>15E9BE015DCF56DF</t>
  </si>
  <si>
    <t>8562AE6BE117B2A0</t>
  </si>
  <si>
    <t>60FE493F46935B57</t>
  </si>
  <si>
    <t>E97CB024A21A2F0E</t>
  </si>
  <si>
    <t>1AFAB74E6491E848</t>
  </si>
  <si>
    <t>1E1D210B68697ADF</t>
  </si>
  <si>
    <t>C642E547CC5EB6A9</t>
  </si>
  <si>
    <t>B0F304B0FFE4BB8D</t>
  </si>
  <si>
    <t>FC1E5C1D5035A2A4</t>
  </si>
  <si>
    <t>C99EB6DF7F34FD50</t>
  </si>
  <si>
    <t>E1A136F1A404DF9F</t>
  </si>
  <si>
    <t>35E8D8E333B0CBD4</t>
  </si>
  <si>
    <t>B480D4786E2484BB</t>
  </si>
  <si>
    <t>BA3E0D1A584CF13C</t>
  </si>
  <si>
    <t>1F3E6DD39B24476F</t>
  </si>
  <si>
    <t>326E5E0D8364A1FE</t>
  </si>
  <si>
    <t>0790D54BD65124B0</t>
  </si>
  <si>
    <t>02ABF08C9FC5D741</t>
  </si>
  <si>
    <t>33E29FE764C2E6A8</t>
  </si>
  <si>
    <t>20BA252E3AC975B6</t>
  </si>
  <si>
    <t>6AF6BA1523DACA73</t>
  </si>
  <si>
    <t>9ECBA60359C663B7</t>
  </si>
  <si>
    <t>9E432C50259E4242</t>
  </si>
  <si>
    <t>ACE2F6EDEB5C90E1</t>
  </si>
  <si>
    <t>9C2FC8793EC160FC</t>
  </si>
  <si>
    <t>BDD1D9687CD6814F</t>
  </si>
  <si>
    <t>8679CAA48636A0CE</t>
  </si>
  <si>
    <t>3B6659EA6E0359E4</t>
  </si>
  <si>
    <t>1376A7A283086506</t>
  </si>
  <si>
    <t>BA55FF977E4BF738</t>
  </si>
  <si>
    <t>3C02B1CC5FC2D540</t>
  </si>
  <si>
    <t>B21DF3DCEE19ACE0</t>
  </si>
  <si>
    <t>81AE83FB9C1AB2EB</t>
  </si>
  <si>
    <t>0175CFF9B653CFD1</t>
  </si>
  <si>
    <t>13ACC6C9528CAB31</t>
  </si>
  <si>
    <t>109EBB32CB62E867</t>
  </si>
  <si>
    <t>92852F9892F77016</t>
  </si>
  <si>
    <t>20710C0BFCA9EA8C</t>
  </si>
  <si>
    <t>7E11324A73FA29E1</t>
  </si>
  <si>
    <t>EF93592D257DB342</t>
  </si>
  <si>
    <t>DFE4A2C15706C3B8</t>
  </si>
  <si>
    <t>050836FC7E0B022F</t>
  </si>
  <si>
    <t>D32C3E751845A6B9</t>
  </si>
  <si>
    <t>1D8CDA502B38DC94</t>
  </si>
  <si>
    <t>1EB0054444C60DE0</t>
  </si>
  <si>
    <t>BB2D08F62A9AD7F8</t>
  </si>
  <si>
    <t>03F4DABB655086E3</t>
  </si>
  <si>
    <t>60EBA12AF34C3AD3</t>
  </si>
  <si>
    <t>5948A41BBC2C18D5</t>
  </si>
  <si>
    <t>60652F300B8170BF</t>
  </si>
  <si>
    <t>4AFBEFE9914F1D95</t>
  </si>
  <si>
    <t>551CBF3E00362FAB</t>
  </si>
  <si>
    <t>2A6C12725D72F450</t>
  </si>
  <si>
    <t>B404F3EFD06BE3F9</t>
  </si>
  <si>
    <t>C1110479C17F3C16</t>
  </si>
  <si>
    <t>90BBFA3C43FDC112</t>
  </si>
  <si>
    <t>9CA76757340D6004</t>
  </si>
  <si>
    <t>BFCB155FA156A980</t>
  </si>
  <si>
    <t>A70A0277BD2EEF4A</t>
  </si>
  <si>
    <t>A2E51C94140C02D8</t>
  </si>
  <si>
    <t>AD21A568F229A40F</t>
  </si>
  <si>
    <t>45C221D1F66873B6</t>
  </si>
  <si>
    <t>7DD5D44117720F5A</t>
  </si>
  <si>
    <t>A989FE0D5A28115C</t>
  </si>
  <si>
    <t>21A59FCC1A4E6892</t>
  </si>
  <si>
    <t>2C4CF9565BA703D1</t>
  </si>
  <si>
    <t>5EB3F94301CE056E</t>
  </si>
  <si>
    <t>FDEAAA3D39B7F305</t>
  </si>
  <si>
    <t>39774E301A4176ED</t>
  </si>
  <si>
    <t>C0CDD9688DA78140</t>
  </si>
  <si>
    <t>054025DBC66F6A3E</t>
  </si>
  <si>
    <t>5AC338BAD6441F5E</t>
  </si>
  <si>
    <t>F243A8F699E36E7B</t>
  </si>
  <si>
    <t>74E97ADD03FA7378</t>
  </si>
  <si>
    <t>97CD0925818C3C63</t>
  </si>
  <si>
    <t>30948911611A94AE</t>
  </si>
  <si>
    <t>02DECCC2552CB94A</t>
  </si>
  <si>
    <t>1F88BCB25442A3BE</t>
  </si>
  <si>
    <t>6C3873EEBF9406FC</t>
  </si>
  <si>
    <t>E97EDD9F0165237F</t>
  </si>
  <si>
    <t>8B5B014631F8D4ED</t>
  </si>
  <si>
    <t>8328915D66B09A20</t>
  </si>
  <si>
    <t>359EFA643A3265A9</t>
  </si>
  <si>
    <t>D15CE84363DC910A</t>
  </si>
  <si>
    <t>C45E709C2EC3B8A9</t>
  </si>
  <si>
    <t>3BFF43CFD87329E4</t>
  </si>
  <si>
    <t>D6C8166817D343FB</t>
  </si>
  <si>
    <t>054207B95D7FAF57</t>
  </si>
  <si>
    <t>8B34B421EC84F836</t>
  </si>
  <si>
    <t>D37D82A1C3829157</t>
  </si>
  <si>
    <t>48075C6DC50DE3F4</t>
  </si>
  <si>
    <t>E85DBC7BB8E2A4BC</t>
  </si>
  <si>
    <t>7ADCCB419C170672</t>
  </si>
  <si>
    <t>B0A3CF29D9FC70C6</t>
  </si>
  <si>
    <t>EE0620297D2A84D7</t>
  </si>
  <si>
    <t>7F93021FE1F4B84A</t>
  </si>
  <si>
    <t>6CA23F6CAE961131</t>
  </si>
  <si>
    <t>41E34B2C1F4A86D4</t>
  </si>
  <si>
    <t>F76D514C66563B69</t>
  </si>
  <si>
    <t>9CE5421AF99208F4</t>
  </si>
  <si>
    <t>108C9EA923492B8A</t>
  </si>
  <si>
    <t>9392F927689B374F</t>
  </si>
  <si>
    <t>61EE08A3CE4D472E</t>
  </si>
  <si>
    <t>03A32A6DA4C498B6</t>
  </si>
  <si>
    <t>2F59D90EE271172D</t>
  </si>
  <si>
    <t>C09E468EF7B536D9</t>
  </si>
  <si>
    <t>D6F7FB0DB19CDDE8</t>
  </si>
  <si>
    <t>5DB9A949CC9D806C</t>
  </si>
  <si>
    <t>40B4812ED12524D0</t>
  </si>
  <si>
    <t>60A6E76A11ED527E</t>
  </si>
  <si>
    <t>48FF9B71AD7119AE</t>
  </si>
  <si>
    <t>1DFDADBEB3E766CA</t>
  </si>
  <si>
    <t>C2A102C19CC4A1F1</t>
  </si>
  <si>
    <t>59CC4A429BEACD70</t>
  </si>
  <si>
    <t>88526C579410ED20</t>
  </si>
  <si>
    <t>86696816B019D4BD</t>
  </si>
  <si>
    <t>FAC681CE9BA482DB</t>
  </si>
  <si>
    <t>A4931A9863DBE3C3</t>
  </si>
  <si>
    <t>46D0DFE13CD2EA75</t>
  </si>
  <si>
    <t>B3C9BC5AB5CA5F96</t>
  </si>
  <si>
    <t>F90EEB8BF89181CC</t>
  </si>
  <si>
    <t>300BC56A3D14D2B7</t>
  </si>
  <si>
    <t>2E0A12959E1636C7</t>
  </si>
  <si>
    <t>0B59EAEF41CFDDBA</t>
  </si>
  <si>
    <t>41E70726DF2D240B</t>
  </si>
  <si>
    <t>688454D01D7DE45E</t>
  </si>
  <si>
    <t>8BF6AFEAA6E43C63</t>
  </si>
  <si>
    <t>9195D473FCB62D89</t>
  </si>
  <si>
    <t>4E78B3A047E61D2A</t>
  </si>
  <si>
    <t>65C98978F5B70DE3</t>
  </si>
  <si>
    <t>0851A9BB6D5B10EC</t>
  </si>
  <si>
    <t>4DC71F944FDD6EFF</t>
  </si>
  <si>
    <t>C7F932251F20AAB4</t>
  </si>
  <si>
    <t>2B8A910B3E315A4B</t>
  </si>
  <si>
    <t>131ED05088E69B4D</t>
  </si>
  <si>
    <t>4F4E516D5B910996</t>
  </si>
  <si>
    <t>3E3E0E7A4A46E187</t>
  </si>
  <si>
    <t>137DCAAB094322C0</t>
  </si>
  <si>
    <t>C902140698C6399C</t>
  </si>
  <si>
    <t>3EF432F69097AA36</t>
  </si>
  <si>
    <t>62AD42AA4D1C7580</t>
  </si>
  <si>
    <t>AC40B9253AA38BD8</t>
  </si>
  <si>
    <t>8750896C594A14F7</t>
  </si>
  <si>
    <t>385D5A025A2AA792</t>
  </si>
  <si>
    <t>EB0E3F5E0E4BDE3E</t>
  </si>
  <si>
    <t>7373068E81A5C795</t>
  </si>
  <si>
    <t>88B995D0F0559146</t>
  </si>
  <si>
    <t>167A5180F958B243</t>
  </si>
  <si>
    <t>0F9CE2D6751A5F8C</t>
  </si>
  <si>
    <t>59A6F25962112886</t>
  </si>
  <si>
    <t>DB441DC36AAEA851</t>
  </si>
  <si>
    <t>BC95D7E68FF25A26</t>
  </si>
  <si>
    <t>1D159D4DAF68C0EC</t>
  </si>
  <si>
    <t>119D90C7A5C86957</t>
  </si>
  <si>
    <t>4BBB72944785F910</t>
  </si>
  <si>
    <t>76FD15E341B1E7AC</t>
  </si>
  <si>
    <t>76B0EE640BBF9313</t>
  </si>
  <si>
    <t>D280355F0D66E0DD</t>
  </si>
  <si>
    <t>D1CE098EFBF8967E</t>
  </si>
  <si>
    <t>8849978D34E4087F</t>
  </si>
  <si>
    <t>27CC2B7A6E7E1196</t>
  </si>
  <si>
    <t>59BDB640F8D3621D</t>
  </si>
  <si>
    <t>910D86D3225342C9</t>
  </si>
  <si>
    <t>62F75B097310E6F2</t>
  </si>
  <si>
    <t>66E5425717A1DAED</t>
  </si>
  <si>
    <t>DAA600C42AAB43F3</t>
  </si>
  <si>
    <t>26C9252DB1C0DBB0</t>
  </si>
  <si>
    <t>4B24CEB76ED8DB43</t>
  </si>
  <si>
    <t>C10EA50B4F482801</t>
  </si>
  <si>
    <t>D7C2779EA724C69D</t>
  </si>
  <si>
    <t>D21F65978F1F758C</t>
  </si>
  <si>
    <t>64A3C18ECF3FA4F9</t>
  </si>
  <si>
    <t>888D96C2E9546CD8</t>
  </si>
  <si>
    <t>3D8CB7531F81977A</t>
  </si>
  <si>
    <t>CCD7AEFCF3C6AD80</t>
  </si>
  <si>
    <t>4E06788AF5E55F8A</t>
  </si>
  <si>
    <t>500B9B186DD3EC7E</t>
  </si>
  <si>
    <t>618F9FC3493715B7</t>
  </si>
  <si>
    <t>E048D92804F1E3E1</t>
  </si>
  <si>
    <t>D44AD1BB233EB537</t>
  </si>
  <si>
    <t>00002D407700C519</t>
  </si>
  <si>
    <t>BA45D62ED6551096</t>
  </si>
  <si>
    <t>146FAAAA09E5FB89</t>
  </si>
  <si>
    <t>E36DE9AA35B57946</t>
  </si>
  <si>
    <t>C3330F58545FB13E</t>
  </si>
  <si>
    <t>9188902D38EEB5C1</t>
  </si>
  <si>
    <t>F9DF23C1D0F03D0B</t>
  </si>
  <si>
    <t>955E8288FBE0AEDF</t>
  </si>
  <si>
    <t>979F292697BBA208</t>
  </si>
  <si>
    <t>3B7DBEEC6E98F1EB</t>
  </si>
  <si>
    <t>67B77F7A86CD4992</t>
  </si>
  <si>
    <t>D8DAE27D2238C03F</t>
  </si>
  <si>
    <t>34A93CB69BC5D21F</t>
  </si>
  <si>
    <t>600DD1C6DB86A387</t>
  </si>
  <si>
    <t>9DCA5548208177BF</t>
  </si>
  <si>
    <t>B1204510DB2BBB11</t>
  </si>
  <si>
    <t>139B977B4FA610AA</t>
  </si>
  <si>
    <t>4BC37486067F4DFC</t>
  </si>
  <si>
    <t>6A41B5C6FE311603</t>
  </si>
  <si>
    <t>4CA19D2B249B24B9</t>
  </si>
  <si>
    <t>4624F4CE22E4F8A5</t>
  </si>
  <si>
    <t>3B8C2DD68665E9FD</t>
  </si>
  <si>
    <t>8C3D48CD3F8E73F4</t>
  </si>
  <si>
    <t>BCC16BBB2FD9310C</t>
  </si>
  <si>
    <t>AC8442B663797649</t>
  </si>
  <si>
    <t>C73FDDC026CB34E8</t>
  </si>
  <si>
    <t>5F1B459E9B884D54</t>
  </si>
  <si>
    <t>7A99DDF074619CD3</t>
  </si>
  <si>
    <t>A48064AA6711B748</t>
  </si>
  <si>
    <t>2799138EB7E976A7</t>
  </si>
  <si>
    <t>EB9E154106A95E5B</t>
  </si>
  <si>
    <t>08495A678CDC4139</t>
  </si>
  <si>
    <t>AB6CC35B880409D4</t>
  </si>
  <si>
    <t>5AD55002BB790756</t>
  </si>
  <si>
    <t>F8528B1CF197CA6A</t>
  </si>
  <si>
    <t>8AD006F1DB6C3972</t>
  </si>
  <si>
    <t>595854BBC1588919</t>
  </si>
  <si>
    <t>7997CBB0C85B9152</t>
  </si>
  <si>
    <t>66F21028430B679D</t>
  </si>
  <si>
    <t>9EEBE5E973B4AA67</t>
  </si>
  <si>
    <t>77C646E348A9E792</t>
  </si>
  <si>
    <t>0C05CF5167A6CD25</t>
  </si>
  <si>
    <t>5F898DA9F510AE24</t>
  </si>
  <si>
    <t>1BF8CCABF952AD3A</t>
  </si>
  <si>
    <t>03C18E214CEB2381</t>
  </si>
  <si>
    <t>5C5BAD04F68E0A4B</t>
  </si>
  <si>
    <t>08F467C10DDD5AD2</t>
  </si>
  <si>
    <t>F7AC298964C19BF8</t>
  </si>
  <si>
    <t>ACF3A5E7B9903D36</t>
  </si>
  <si>
    <t>3278AF80295CBFCE</t>
  </si>
  <si>
    <t>30368521413DA638</t>
  </si>
  <si>
    <t>0E3294092DE58F87</t>
  </si>
  <si>
    <t>426B38CD5D917C6A</t>
  </si>
  <si>
    <t>B06ACF754DC9384A</t>
  </si>
  <si>
    <t>98F520EEC6B41EC0</t>
  </si>
  <si>
    <t>0F1FA3142AA34304</t>
  </si>
  <si>
    <t>40FDCF6CD38C0B3C</t>
  </si>
  <si>
    <t>4C1EC55E7F48D424</t>
  </si>
  <si>
    <t>5BA54E35B3C0C113</t>
  </si>
  <si>
    <t>3F3C69E89F2788DD</t>
  </si>
  <si>
    <t>BFD8B899BA96C734</t>
  </si>
  <si>
    <t>F35989843AD5F100</t>
  </si>
  <si>
    <t>7B9A43507ED7C62B</t>
  </si>
  <si>
    <t>3734903A12A5DA3F</t>
  </si>
  <si>
    <t>4A6666CFC260812C</t>
  </si>
  <si>
    <t>13F1E31E965EAB18</t>
  </si>
  <si>
    <t>385E9F711B98E16E</t>
  </si>
  <si>
    <t>320601016E540E8A</t>
  </si>
  <si>
    <t>8B9D68B3A4FF0A4E</t>
  </si>
  <si>
    <t>CE19AA423C4E9AD0</t>
  </si>
  <si>
    <t>F0C79DE3BCF8F6B7</t>
  </si>
  <si>
    <t>EFAE20C674E005B6</t>
  </si>
  <si>
    <t>5FDAC1B4951D6D9E</t>
  </si>
  <si>
    <t>CC7A100DBA04E052</t>
  </si>
  <si>
    <t>AFBEA17EC85F2099</t>
  </si>
  <si>
    <t>45E52DE893771121</t>
  </si>
  <si>
    <t>EC529F4C7DA8E364</t>
  </si>
  <si>
    <t>A0BEA24776D28020</t>
  </si>
  <si>
    <t>D1E1BD6B88F3FF16</t>
  </si>
  <si>
    <t>73CC5775F6085233</t>
  </si>
  <si>
    <t>0AE8EB403CF2A72D</t>
  </si>
  <si>
    <t>749E05861B6C59C6</t>
  </si>
  <si>
    <t>13BCC46B09FEEDBA</t>
  </si>
  <si>
    <t>0A702117563BE202</t>
  </si>
  <si>
    <t>F2BA134593C779E9</t>
  </si>
  <si>
    <t>9CAB2064AE8D4CC4</t>
  </si>
  <si>
    <t>DEA9F161B314B2DD</t>
  </si>
  <si>
    <t>165F13C774C2605B</t>
  </si>
  <si>
    <t>6C09739A2FE3C1CD</t>
  </si>
  <si>
    <t>34BE9ABB8F53C59B</t>
  </si>
  <si>
    <t>D74F45EDD597C733</t>
  </si>
  <si>
    <t>EA2356CB2920043F</t>
  </si>
  <si>
    <t>5BBF53D70AB0C69A</t>
  </si>
  <si>
    <t>802FCA557D40A2A3</t>
  </si>
  <si>
    <t>7278DDFE3E9C4F39</t>
  </si>
  <si>
    <t>BAF41AD6C69CAC12</t>
  </si>
  <si>
    <t>D6B65DE6AEE0863A</t>
  </si>
  <si>
    <t>803A72DDAE785714</t>
  </si>
  <si>
    <t>8D871EC8B07138A4</t>
  </si>
  <si>
    <t>520A5F062829D0CF</t>
  </si>
  <si>
    <t>870D2A7CE00E8479</t>
  </si>
  <si>
    <t>34581F609BD7FEA9</t>
  </si>
  <si>
    <t>4A2B9A6E32B0B0A9</t>
  </si>
  <si>
    <t>C7C64AE92614405D</t>
  </si>
  <si>
    <t>BB417B58DCF3F9DF</t>
  </si>
  <si>
    <t>94B7B23236735926</t>
  </si>
  <si>
    <t>926BA32EBF9807AD</t>
  </si>
  <si>
    <t>4C18FE2F2E94D09A</t>
  </si>
  <si>
    <t>95F6993FC4B05C42</t>
  </si>
  <si>
    <t>AFE6B88160374CC6</t>
  </si>
  <si>
    <t>E17FEC3FD7F94860</t>
  </si>
  <si>
    <t>A2FE8F352C76C479</t>
  </si>
  <si>
    <t>0A5DCE1119017136</t>
  </si>
  <si>
    <t>F5B82F5C3306CA3A</t>
  </si>
  <si>
    <t>19FEC7CA9C480290</t>
  </si>
  <si>
    <t>C9E088B6BDBC3A38</t>
  </si>
  <si>
    <t>794EFE32AF3FC9A9</t>
  </si>
  <si>
    <t>59EEAD1182AECFA8</t>
  </si>
  <si>
    <t>C3FACBC53E12B074</t>
  </si>
  <si>
    <t>3D304FD04D3AFAD4</t>
  </si>
  <si>
    <t>5D32BA029B18BB6E</t>
  </si>
  <si>
    <t>73BC7E6F467B5D6D</t>
  </si>
  <si>
    <t>F031985C67E23CC2</t>
  </si>
  <si>
    <t>61264093BA787463</t>
  </si>
  <si>
    <t>46F961352DB8424A</t>
  </si>
  <si>
    <t>CC184D355311E30A</t>
  </si>
  <si>
    <t>ACF435299A0BE4B3</t>
  </si>
  <si>
    <t>32A893B951707D87</t>
  </si>
  <si>
    <t>860B24B311EE439C</t>
  </si>
  <si>
    <t>2B28BC1B35FF274A</t>
  </si>
  <si>
    <t>0BEEFC281349789C</t>
  </si>
  <si>
    <t>6EDED8A9AFD59E2C</t>
  </si>
  <si>
    <t>7D112C45A7EC8B62</t>
  </si>
  <si>
    <t>33D5AFE6E47EA91E</t>
  </si>
  <si>
    <t>AC1DBF88C38111C3</t>
  </si>
  <si>
    <t>D6138CECFC1F6937</t>
  </si>
  <si>
    <t>64F4293EEDFE80A3</t>
  </si>
  <si>
    <t>0FB806E329F8AB7C</t>
  </si>
  <si>
    <t>CC7CCD8AD801D63A</t>
  </si>
  <si>
    <t>EBC8160DF3B137B2</t>
  </si>
  <si>
    <t>D380AEFCD642EC69</t>
  </si>
  <si>
    <t>2378F9561503F6AA</t>
  </si>
  <si>
    <t>C816F83A312107F8</t>
  </si>
  <si>
    <t>60894945191D9E4C</t>
  </si>
  <si>
    <t>2A97F618C9BD9882</t>
  </si>
  <si>
    <t>68566B1ECA4F5478</t>
  </si>
  <si>
    <t>627B7AA9A1E1C464</t>
  </si>
  <si>
    <t>42D6B5622A14396E</t>
  </si>
  <si>
    <t>FDCF665F673AF8F0</t>
  </si>
  <si>
    <t>1E00BA815127A085</t>
  </si>
  <si>
    <t>0E0889AAF6EDAB58</t>
  </si>
  <si>
    <t>E96C05B51C4E1A31</t>
  </si>
  <si>
    <t>1A04E509C28C90D7</t>
  </si>
  <si>
    <t>CACE782812304DE4</t>
  </si>
  <si>
    <t>E21FDCBD95206234</t>
  </si>
  <si>
    <t>C6F4D153C8F29F3F</t>
  </si>
  <si>
    <t>24028E77960EE403</t>
  </si>
  <si>
    <t>D379DD5D7D367BB5</t>
  </si>
  <si>
    <t>8D92F36517AA2AFF</t>
  </si>
  <si>
    <t>F5067FF003C87135</t>
  </si>
  <si>
    <t>EC60B8E9503FE7F9</t>
  </si>
  <si>
    <t>5999EB1A4CE23C6B</t>
  </si>
  <si>
    <t>0EB9292460D4A4D3</t>
  </si>
  <si>
    <t>5BD8E002445983E9</t>
  </si>
  <si>
    <t>926F6E0CAFA8EBFC</t>
  </si>
  <si>
    <t>940720F75E821781</t>
  </si>
  <si>
    <t>57BF8D696F1665DF</t>
  </si>
  <si>
    <t>1D60FE53994809D3</t>
  </si>
  <si>
    <t>FC6D333F3600A39F</t>
  </si>
  <si>
    <t>6BB5FC4F27A75A1E</t>
  </si>
  <si>
    <t>6A48E29275F6FCDD</t>
  </si>
  <si>
    <t>4E7E07696BD6C01F</t>
  </si>
  <si>
    <t>E1563B243E8C43CB</t>
  </si>
  <si>
    <t>A39A79994FC328A7</t>
  </si>
  <si>
    <t>081B6BADEABADF18</t>
  </si>
  <si>
    <t>CDECE7178495EBE4</t>
  </si>
  <si>
    <t>D271921CFE81ADA8</t>
  </si>
  <si>
    <t>9355B9DC92F49D4E</t>
  </si>
  <si>
    <t>867F64432F3BB30B</t>
  </si>
  <si>
    <t>42C5F5173C7DEAF2</t>
  </si>
  <si>
    <t>0FCB57C4E7895163</t>
  </si>
  <si>
    <t>4491B10C2732754F</t>
  </si>
  <si>
    <t>754E8EC89A6D676A</t>
  </si>
  <si>
    <t>0C1BAFD951BDDA1A</t>
  </si>
  <si>
    <t>D5D6C243F9C7C34D</t>
  </si>
  <si>
    <t>9EDC336551BE4037</t>
  </si>
  <si>
    <t>FADCF9ACCCEFF0BE</t>
  </si>
  <si>
    <t>4A6BBD3595AB7EAE</t>
  </si>
  <si>
    <t>FBAF43820A93111F</t>
  </si>
  <si>
    <t>5C923A9B6C7E70DC</t>
  </si>
  <si>
    <t>F4CB6C5F4692D68C</t>
  </si>
  <si>
    <t>019FD7EFF7E423B2</t>
  </si>
  <si>
    <t>1517946139E91E66</t>
  </si>
  <si>
    <t>E06620DBBE892D4D</t>
  </si>
  <si>
    <t>E7F510A0B93D46E0</t>
  </si>
  <si>
    <t>6CA41B2457DACBDA</t>
  </si>
  <si>
    <t>97DC66B9EBC25A27</t>
  </si>
  <si>
    <t>44153BBBCD60305E</t>
  </si>
  <si>
    <t>BC6486B7A47EEFFA</t>
  </si>
  <si>
    <t>86470EC9477C920D</t>
  </si>
  <si>
    <t>84A6B2AFB91F4B48</t>
  </si>
  <si>
    <t>9E0AAACEE6794BF8</t>
  </si>
  <si>
    <t>C590227005B1AADA</t>
  </si>
  <si>
    <t>A1C46FFB88CC26DF</t>
  </si>
  <si>
    <t>EA4B9129A58C18B2</t>
  </si>
  <si>
    <t>5909C06789B115CE</t>
  </si>
  <si>
    <t>87AE822145A4C351</t>
  </si>
  <si>
    <t>038065CD78905913</t>
  </si>
  <si>
    <t>086328F7875E7284</t>
  </si>
  <si>
    <t>A19C3C88789D5589</t>
  </si>
  <si>
    <t>F0CF9B6A6A0E73B9</t>
  </si>
  <si>
    <t>9AB23BF2A19105D8</t>
  </si>
  <si>
    <t>5F0A7C0EB2758F7A</t>
  </si>
  <si>
    <t>F87E37AC8A44C18E</t>
  </si>
  <si>
    <t>FBC8899BC19D3A18</t>
  </si>
  <si>
    <t>4C8D70851DCDD89A</t>
  </si>
  <si>
    <t>0D8451575CF4F58A</t>
  </si>
  <si>
    <t>73B08ED6F47F929C</t>
  </si>
  <si>
    <t>0EFFC4C4BC216379</t>
  </si>
  <si>
    <t>AE5E15436C20A8FC</t>
  </si>
  <si>
    <t>F53129AF2257FDDC</t>
  </si>
  <si>
    <t>52CFE193FED5591E</t>
  </si>
  <si>
    <t>883BBE6253B2FE3D</t>
  </si>
  <si>
    <t>5F5509E7D6356FD2</t>
  </si>
  <si>
    <t>749574E972F3BF3A</t>
  </si>
  <si>
    <t>A6F933B503D2ECF5</t>
  </si>
  <si>
    <t>17951B51CFF240EE</t>
  </si>
  <si>
    <t>51F8471DA2BCE49A</t>
  </si>
  <si>
    <t>5C36F05194168E4C</t>
  </si>
  <si>
    <t>FFA0C62F056E2F83</t>
  </si>
  <si>
    <t>203AAA98384C4E2C</t>
  </si>
  <si>
    <t>7C7D04B2F388B8EC</t>
  </si>
  <si>
    <t>2752BF529685EBFC</t>
  </si>
  <si>
    <t>76DE591526EE5551</t>
  </si>
  <si>
    <t>9B5EEA81C8E59B04</t>
  </si>
  <si>
    <t>DEC89BD3F577B2AC</t>
  </si>
  <si>
    <t>A31762B473E345C2</t>
  </si>
  <si>
    <t>E4986A29DD2EF26A</t>
  </si>
  <si>
    <t>FA313198063A31EC</t>
  </si>
  <si>
    <t>831354104A0A197F</t>
  </si>
  <si>
    <t>FCB12CEC55AD2349</t>
  </si>
  <si>
    <t>B4FFFB1C646ECD8F</t>
  </si>
  <si>
    <t>1CC0CB622E376BF2</t>
  </si>
  <si>
    <t>61305AA061EB8EEC</t>
  </si>
  <si>
    <t>64B33834B77921B3</t>
  </si>
  <si>
    <t>CAD18ACA4CD93F51</t>
  </si>
  <si>
    <t>A619A1E9B785793B</t>
  </si>
  <si>
    <t>E2B32F8A24CF623F</t>
  </si>
  <si>
    <t>EA33E292BB573A76</t>
  </si>
  <si>
    <t>B4A7653DA0D2621F</t>
  </si>
  <si>
    <t>4359CB0DED0F3230</t>
  </si>
  <si>
    <t>A5871C724E170B0B</t>
  </si>
  <si>
    <t>A01BF200961E4338</t>
  </si>
  <si>
    <t>17B71A04AF1F5D5E</t>
  </si>
  <si>
    <t>67936967500E84F3</t>
  </si>
  <si>
    <t>E35EDA6A5D1F464D</t>
  </si>
  <si>
    <t>0E134007DDBC5ADC</t>
  </si>
  <si>
    <t>3D5E8C546F503F40</t>
  </si>
  <si>
    <t>1C4E49D1532F9BFA</t>
  </si>
  <si>
    <t>8C2AFA80B747B687</t>
  </si>
  <si>
    <t>7272546177FCD723</t>
  </si>
  <si>
    <t>2D4919FDF4A431BD</t>
  </si>
  <si>
    <t>B6BAFF5D61F1365A</t>
  </si>
  <si>
    <t>187E8613ED79235B</t>
  </si>
  <si>
    <t>2406F5AD8149A8D7</t>
  </si>
  <si>
    <t>8A1C5AF9B39BB242</t>
  </si>
  <si>
    <t>7CDE7971599FF6AA</t>
  </si>
  <si>
    <t>B9659DB49C161137</t>
  </si>
  <si>
    <t>F6C3F10F91D5A115</t>
  </si>
  <si>
    <t>E8C08CB62AD6371F</t>
  </si>
  <si>
    <t>95F45DE9800D1762</t>
  </si>
  <si>
    <t>6AA2E79B8F1B50A0</t>
  </si>
  <si>
    <t>B3D408165A29F592</t>
  </si>
  <si>
    <t>C830F22FAADCA5D3</t>
  </si>
  <si>
    <t>94F001EFF02F126C</t>
  </si>
  <si>
    <t>64666BB55B4450C1</t>
  </si>
  <si>
    <t>F32048F360FE2E70</t>
  </si>
  <si>
    <t>E17540F00FFD6543</t>
  </si>
  <si>
    <t>75F6611D4549E78F</t>
  </si>
  <si>
    <t>EE4BBBC4EE760DC0</t>
  </si>
  <si>
    <t>7F728EB1229F7EF1</t>
  </si>
  <si>
    <t>1ED281EA0742AFC6</t>
  </si>
  <si>
    <t>FEF9ED0AD505D4B7</t>
  </si>
  <si>
    <t>9F7F2B3543DDC80E</t>
  </si>
  <si>
    <t>0DF32B066BBBC5DF</t>
  </si>
  <si>
    <t>3CC75B6B5ECDFC9E</t>
  </si>
  <si>
    <t>1EA812FA07626322</t>
  </si>
  <si>
    <t>A6E24A56E2132536</t>
  </si>
  <si>
    <t>378844D205235799</t>
  </si>
  <si>
    <t>724E80392F0C49B2</t>
  </si>
  <si>
    <t>5F435A19D9FF3322</t>
  </si>
  <si>
    <t>EA501ABDFD06A2F9</t>
  </si>
  <si>
    <t>1F230D0B6688C8D6</t>
  </si>
  <si>
    <t>E100BA806424AC5C</t>
  </si>
  <si>
    <t>2C9307EDCF8143C1</t>
  </si>
  <si>
    <t>7CACA73A97F91E32</t>
  </si>
  <si>
    <t>7EFDF2E3AC803546</t>
  </si>
  <si>
    <t>21655ECCA4190276</t>
  </si>
  <si>
    <t>27BA5DD3603CBCD9</t>
  </si>
  <si>
    <t>ECCD28BA5C525B27</t>
  </si>
  <si>
    <t>578911C7133A43D6</t>
  </si>
  <si>
    <t>07629F3DA15A6BC8</t>
  </si>
  <si>
    <t>BE8FC771FE3BB826</t>
  </si>
  <si>
    <t>5E422DB464DDF48E</t>
  </si>
  <si>
    <t>56F393D886092E08</t>
  </si>
  <si>
    <t>41FEFD0BC820F0CA</t>
  </si>
  <si>
    <t>51309F9CB40B618D</t>
  </si>
  <si>
    <t>90AB388B7C61462C</t>
  </si>
  <si>
    <t>CE06EC221985CFCC</t>
  </si>
  <si>
    <t>BC2FE870E3CF8E2F</t>
  </si>
  <si>
    <t>DD263D7CC67FF7D5</t>
  </si>
  <si>
    <t>AB0926E7BAE72C79</t>
  </si>
  <si>
    <t>22B9E3AB3CA7868C</t>
  </si>
  <si>
    <t>80BF422CAAC456F9</t>
  </si>
  <si>
    <t>9A04C6887720FE19</t>
  </si>
  <si>
    <t>DE12761185C94B4A</t>
  </si>
  <si>
    <t>1BD6E47A319B3427</t>
  </si>
  <si>
    <t>B6CECE4147F0575A</t>
  </si>
  <si>
    <t>D7C828A755D31271</t>
  </si>
  <si>
    <t>DB00D42AE785B45B</t>
  </si>
  <si>
    <t>81C034C577F54DBF</t>
  </si>
  <si>
    <t>57FC0A10009B809E</t>
  </si>
  <si>
    <t>B68355D2861BF59A</t>
  </si>
  <si>
    <t>A6E606A4F529C18F</t>
  </si>
  <si>
    <t>F757ADBAF51B31F4</t>
  </si>
  <si>
    <t>B06764E7223FDBCF</t>
  </si>
  <si>
    <t>E60CA777B048EDD2</t>
  </si>
  <si>
    <t>6B84512BCE3014A1</t>
  </si>
  <si>
    <t>4F201B2B017DE8CF</t>
  </si>
  <si>
    <t>488A962FAD6F2664</t>
  </si>
  <si>
    <t>6EDA2F711A7C5B7E</t>
  </si>
  <si>
    <t>5F4E1894AAAB43E8</t>
  </si>
  <si>
    <t>EC7E43E24B177924</t>
  </si>
  <si>
    <t>63B681C032B3684F</t>
  </si>
  <si>
    <t>3DA0181CBE30E938</t>
  </si>
  <si>
    <t>12D8241B7D78BB3F</t>
  </si>
  <si>
    <t>F92CE49F34030E94</t>
  </si>
  <si>
    <t>1D95D382B505CC95</t>
  </si>
  <si>
    <t>4B5CC55E262611EF</t>
  </si>
  <si>
    <t>FFB476FD62EEA5E9</t>
  </si>
  <si>
    <t>93B9D47A259E1A74</t>
  </si>
  <si>
    <t>010C0A94841C84F8</t>
  </si>
  <si>
    <t>5FDA2F2457EEC362</t>
  </si>
  <si>
    <t>6A46534A2EAACC83</t>
  </si>
  <si>
    <t>BD6871A8FB28CF8C</t>
  </si>
  <si>
    <t>C4A4A84CC61FDB4F</t>
  </si>
  <si>
    <t>072F7A721E75ED56</t>
  </si>
  <si>
    <t>28F9FD6B6415245A</t>
  </si>
  <si>
    <t>0EF4146A1388A676</t>
  </si>
  <si>
    <t>86C042E3DDB7B22B</t>
  </si>
  <si>
    <t>6BA89FBD1D3C4FB0</t>
  </si>
  <si>
    <t>F87573365434B78C</t>
  </si>
  <si>
    <t>4851AC1D7695BD23</t>
  </si>
  <si>
    <t>2A1EDD230EEED8EE</t>
  </si>
  <si>
    <t>067739E003DBDC8E</t>
  </si>
  <si>
    <t>C53320D7DB50E8D8</t>
  </si>
  <si>
    <t>9617D38A41BB15B1</t>
  </si>
  <si>
    <t>AF964C9017E919D1</t>
  </si>
  <si>
    <t>2782E417E97951B3</t>
  </si>
  <si>
    <t>CC0479154DB32100</t>
  </si>
  <si>
    <t>5840339879D7CA4B</t>
  </si>
  <si>
    <t>C665CA93B29B6D76</t>
  </si>
  <si>
    <t>B55FD07D44E79BC2</t>
  </si>
  <si>
    <t>52C6224C4C117951</t>
  </si>
  <si>
    <t>6B2989D0740A38F2</t>
  </si>
  <si>
    <t>1CBC3AA3C7D864A2</t>
  </si>
  <si>
    <t>3A27594D6EBC7B51</t>
  </si>
  <si>
    <t>DC6C4054AB4FBE34</t>
  </si>
  <si>
    <t>D7B4D3617DC00F1B</t>
  </si>
  <si>
    <t>497BD4B1988BD89C</t>
  </si>
  <si>
    <t>391C8F472DF4AE8E</t>
  </si>
  <si>
    <t>B97788C3F4111FF3</t>
  </si>
  <si>
    <t>6982E5D8B86E69D8</t>
  </si>
  <si>
    <t>23D9A6C980EA310C</t>
  </si>
  <si>
    <t>9BC5318FFB5C1270</t>
  </si>
  <si>
    <t>64A6930C69BC4537</t>
  </si>
  <si>
    <t>FAEAF697A97246D3</t>
  </si>
  <si>
    <t>43B92A031C03D8F7</t>
  </si>
  <si>
    <t>FBFBE4547D77090F</t>
  </si>
  <si>
    <t>DFDC161AD9D9D2CF</t>
  </si>
  <si>
    <t>12BDCAEB62A0F3AB</t>
  </si>
  <si>
    <t>370BDC243626E077</t>
  </si>
  <si>
    <t>A70ADB1A42FDFD26</t>
  </si>
  <si>
    <t>438B1F63F30D282C</t>
  </si>
  <si>
    <t>DD9C6679367C47DA</t>
  </si>
  <si>
    <t>CA239982E09ED018</t>
  </si>
  <si>
    <t>528A6FCB5AED25BC</t>
  </si>
  <si>
    <t>A7F73AD5E00390EE</t>
  </si>
  <si>
    <t>C937D94F85EE2864</t>
  </si>
  <si>
    <t>2CFA13071DDAB8F2</t>
  </si>
  <si>
    <t>8D66F924C5C09293</t>
  </si>
  <si>
    <t>53F774F4ED7A469A</t>
  </si>
  <si>
    <t>07DE7F4E33CC72CE</t>
  </si>
  <si>
    <t>F710AA52081A2F99</t>
  </si>
  <si>
    <t>133CB17BF092776E</t>
  </si>
  <si>
    <t>308BC08B4E3B4C29</t>
  </si>
  <si>
    <t>FA37FC94F47CBD8A</t>
  </si>
  <si>
    <t>0E36690FFFD0BCCB</t>
  </si>
  <si>
    <t>43FFBED5E8B127B1</t>
  </si>
  <si>
    <t>839C01EA5AF3A678</t>
  </si>
  <si>
    <t>1A6A4B09D6627992</t>
  </si>
  <si>
    <t>F036235127EE1CEA</t>
  </si>
  <si>
    <t>8C48ADA33277544B</t>
  </si>
  <si>
    <t>09937574ABD5791B</t>
  </si>
  <si>
    <t>0E04CE2DA26C80C0</t>
  </si>
  <si>
    <t>AE64387572DC121D</t>
  </si>
  <si>
    <t>02BE76B373E146AC</t>
  </si>
  <si>
    <t>2B7DC7A9C57E4E54</t>
  </si>
  <si>
    <t>9CADD02AE8B45DF6</t>
  </si>
  <si>
    <t>6CFD4E1547749F38</t>
  </si>
  <si>
    <t>82F12F2117BF9847</t>
  </si>
  <si>
    <t>F45D3A44FC07F894</t>
  </si>
  <si>
    <t>314C7AB4F120971A</t>
  </si>
  <si>
    <t>6EA0647401801D62</t>
  </si>
  <si>
    <t>44EF5663637A3BA4</t>
  </si>
  <si>
    <t>B3F9A7E2180A4ED5</t>
  </si>
  <si>
    <t>D5437FC8033875BF</t>
  </si>
  <si>
    <t>5D7C858FB1F27F90</t>
  </si>
  <si>
    <t>67BDCE18C8DB98DF</t>
  </si>
  <si>
    <t>624DAE6A428F4E6D</t>
  </si>
  <si>
    <t>E78E0E6C6E96AE92</t>
  </si>
  <si>
    <t>EAD5A5EE84D5AF23</t>
  </si>
  <si>
    <t>CD00F1309C97D151</t>
  </si>
  <si>
    <t>C544150555A7FD48</t>
  </si>
  <si>
    <t>B78295B91A96D6ED</t>
  </si>
  <si>
    <t>C828546BC254B7FF</t>
  </si>
  <si>
    <t>F0795D6E7768BB50</t>
  </si>
  <si>
    <t>D7E1BA72A31624DC</t>
  </si>
  <si>
    <t>17A6611DC44367B4</t>
  </si>
  <si>
    <t>B293C6C8613BC95A</t>
  </si>
  <si>
    <t>E15191FACB366F8C</t>
  </si>
  <si>
    <t>80B34B4A80D2C483</t>
  </si>
  <si>
    <t>4FB21D0A46650C30</t>
  </si>
  <si>
    <t>5FE259829B4854DE</t>
  </si>
  <si>
    <t>CF013F70AEC29D0E</t>
  </si>
  <si>
    <t>7A01B32E9C53C7CA</t>
  </si>
  <si>
    <t>40196BD62F45BE08</t>
  </si>
  <si>
    <t>5072869016EB5A60</t>
  </si>
  <si>
    <t>D0E9D9E786A1A1A1</t>
  </si>
  <si>
    <t>4D1038FAC38CAC1A</t>
  </si>
  <si>
    <t>A55385D50BD7D627</t>
  </si>
  <si>
    <t>44DCACFA6BC317C4</t>
  </si>
  <si>
    <t>5925754DE8BCD8DE</t>
  </si>
  <si>
    <t>1F7A4A150F7EED6D</t>
  </si>
  <si>
    <t>858CBA4B35C75509</t>
  </si>
  <si>
    <t>54DDE6FBAC7786E4</t>
  </si>
  <si>
    <t>721BAB91893066F4</t>
  </si>
  <si>
    <t>0539421CCDCFC27D</t>
  </si>
  <si>
    <t>B727A1FFB71C564C</t>
  </si>
  <si>
    <t>E57F81E622C9D30A</t>
  </si>
  <si>
    <t>7C2E296CCC637D95</t>
  </si>
  <si>
    <t>4C7D570E95E18C32</t>
  </si>
  <si>
    <t>C746E06E2931DBE2</t>
  </si>
  <si>
    <t>3C92E9AFF0D4E13D</t>
  </si>
  <si>
    <t>B432E695B12B502B</t>
  </si>
  <si>
    <t>EB8F2B58D72E5E9E</t>
  </si>
  <si>
    <t>4E5C346B5E5A5A1C</t>
  </si>
  <si>
    <t>CDD2B613A6AED4A4</t>
  </si>
  <si>
    <t>E05BA848850BD29C</t>
  </si>
  <si>
    <t>6C69E21BFA6076E4</t>
  </si>
  <si>
    <t>EAB1E11694B71A6F</t>
  </si>
  <si>
    <t>EC499BDF3DC814F4</t>
  </si>
  <si>
    <t>DEA8A1F9B7AFF59C</t>
  </si>
  <si>
    <t>A3E150345C8DD7D5</t>
  </si>
  <si>
    <t>93B6CB02912BB1C2</t>
  </si>
  <si>
    <t>7513108C7DA42B1B</t>
  </si>
  <si>
    <t>42D1EC89EADD1E5D</t>
  </si>
  <si>
    <t>DBCDE9C842D5FEFB</t>
  </si>
  <si>
    <t>8E71A606413804D8</t>
  </si>
  <si>
    <t>60A639D7FF058914</t>
  </si>
  <si>
    <t>1C9BA6B992021C53</t>
  </si>
  <si>
    <t>E6FD946D21C96CAB</t>
  </si>
  <si>
    <t>9A6FAC487E888057</t>
  </si>
  <si>
    <t>A00F8840BE66CFD8</t>
  </si>
  <si>
    <t>7820CE62AB225067</t>
  </si>
  <si>
    <t>1569AF090CCA3921</t>
  </si>
  <si>
    <t>66797FF552AA3F9E</t>
  </si>
  <si>
    <t>C73945BC4D23508B</t>
  </si>
  <si>
    <t>2A4AAC6D514E86DD</t>
  </si>
  <si>
    <t>2A59552643514295</t>
  </si>
  <si>
    <t>B43655B94E056776</t>
  </si>
  <si>
    <t>79A2F3002004A9E7</t>
  </si>
  <si>
    <t>1FD95EDD8F626B96</t>
  </si>
  <si>
    <t>DC423A2605654FE0</t>
  </si>
  <si>
    <t>A61B999BB9AA965B</t>
  </si>
  <si>
    <t>76913AA218D1DE1E</t>
  </si>
  <si>
    <t>A33CD2BA739372BA</t>
  </si>
  <si>
    <t>A32D9CFE3DCC6A5C</t>
  </si>
  <si>
    <t>E5CC758F576D7930</t>
  </si>
  <si>
    <t>8F3B5BF5B615FF03</t>
  </si>
  <si>
    <t>48F413C00A2BD631</t>
  </si>
  <si>
    <t>1D651CD0717B1EE7</t>
  </si>
  <si>
    <t>50DD9093C3C62E15</t>
  </si>
  <si>
    <t>74AB31FDEB28FEF7</t>
  </si>
  <si>
    <t>092B3E34A3E171DC</t>
  </si>
  <si>
    <t>6B3AB123DE0347E2</t>
  </si>
  <si>
    <t>A6D0535FA47B19A6</t>
  </si>
  <si>
    <t>EF8A21726725F2C2</t>
  </si>
  <si>
    <t>A3A54B79C6BCAAA9</t>
  </si>
  <si>
    <t>36F54C71F32945EE</t>
  </si>
  <si>
    <t>CC694362FE1C162D</t>
  </si>
  <si>
    <t>92D7ED2BCFEEFD5A</t>
  </si>
  <si>
    <t>BC3BD5AA9CA19DD2</t>
  </si>
  <si>
    <t>600D7AD648656D5D</t>
  </si>
  <si>
    <t>A88FF796CE01AE72</t>
  </si>
  <si>
    <t>4A99A9FBD37A5EED</t>
  </si>
  <si>
    <t>C55764175977D4E3</t>
  </si>
  <si>
    <t>B864349F4C062943</t>
  </si>
  <si>
    <t>05ECDB19059988B9</t>
  </si>
  <si>
    <t>3E34F08752D2234A</t>
  </si>
  <si>
    <t>3B88D2FBED3F3F72</t>
  </si>
  <si>
    <t>AA3ECC4350B0691B</t>
  </si>
  <si>
    <t>BB93F723AC2ECAD1</t>
  </si>
  <si>
    <t>23302B7F53AEDE7B</t>
  </si>
  <si>
    <t>2D86E7072839044F</t>
  </si>
  <si>
    <t>C7E192CA17D9D0ED</t>
  </si>
  <si>
    <t>1259021CF010139A</t>
  </si>
  <si>
    <t>A52206A5793D5B9E</t>
  </si>
  <si>
    <t>17FA7661E6877809</t>
  </si>
  <si>
    <t>E3A939B34CAFFF13</t>
  </si>
  <si>
    <t>752C79AFADDAA11C</t>
  </si>
  <si>
    <t>16F35610CCB9B3DF</t>
  </si>
  <si>
    <t>668559FCAFBCE369</t>
  </si>
  <si>
    <t>355BB959E8CC4341</t>
  </si>
  <si>
    <t>0980104BA27B9E8B</t>
  </si>
  <si>
    <t>8EB286F4C5F0DA06</t>
  </si>
  <si>
    <t>BB9FDE080F823E99</t>
  </si>
  <si>
    <t>1832E934FF28AB55</t>
  </si>
  <si>
    <t>BB26B63E11459F70</t>
  </si>
  <si>
    <t>9636CAE79A3A329C</t>
  </si>
  <si>
    <t>27D654200BD44CF2</t>
  </si>
  <si>
    <t>9A2DA92EB0FFCCF4</t>
  </si>
  <si>
    <t>7EF5F4437F55219D</t>
  </si>
  <si>
    <t>9D64B2A6A313B7E8</t>
  </si>
  <si>
    <t>DDBC30FF15A85E15</t>
  </si>
  <si>
    <t>DB2A56A1C3E9056F</t>
  </si>
  <si>
    <t>3A85BFBD2C817D7C</t>
  </si>
  <si>
    <t>3E3CB4C061D74D98</t>
  </si>
  <si>
    <t>C29E60254CDE4D5B</t>
  </si>
  <si>
    <t>193E3AFE1F38A6D8</t>
  </si>
  <si>
    <t>D463C9AD348C3F59</t>
  </si>
  <si>
    <t>A9520F7B0750567C</t>
  </si>
  <si>
    <t>79A73B0FA07F23C8</t>
  </si>
  <si>
    <t>8B7CA1A666B12AAD</t>
  </si>
  <si>
    <t>A67DC81063E782DE</t>
  </si>
  <si>
    <t>73459B6AE1EFBCC0</t>
  </si>
  <si>
    <t>41FDBEF86D53F6E0</t>
  </si>
  <si>
    <t>BCA15D99EDDFC5F3</t>
  </si>
  <si>
    <t>D1CCCD519D656F1F</t>
  </si>
  <si>
    <t>7CDE07E5F006F664</t>
  </si>
  <si>
    <t>49DAEA0923A4B239</t>
  </si>
  <si>
    <t>9096F231BE128501</t>
  </si>
  <si>
    <t>4A00ABE03A5B182A</t>
  </si>
  <si>
    <t>148238F052496DC8</t>
  </si>
  <si>
    <t>1EE38DB3701CC2B3</t>
  </si>
  <si>
    <t>79E0F48D49B546AA</t>
  </si>
  <si>
    <t>C2D85504EDBAA20F</t>
  </si>
  <si>
    <t>C6FAB41E1D87C0F6</t>
  </si>
  <si>
    <t>F00573BC628F0C1D</t>
  </si>
  <si>
    <t>2538B085A356EA57</t>
  </si>
  <si>
    <t>AEC4CB5054D9A638</t>
  </si>
  <si>
    <t>973DAFD1952594E1</t>
  </si>
  <si>
    <t>6AB58DB4246385EA</t>
  </si>
  <si>
    <t>D524665E868BB1A8</t>
  </si>
  <si>
    <t>ECBB6945CEEB22A3</t>
  </si>
  <si>
    <t>18DA534125A86DFC</t>
  </si>
  <si>
    <t>4E4B6E01CBA5E211</t>
  </si>
  <si>
    <t>38DF9FD95275C18B</t>
  </si>
  <si>
    <t>9D108E5381287A8B</t>
  </si>
  <si>
    <t>AAB3A9B9BD67EE82</t>
  </si>
  <si>
    <t>F5943B0960CFFF5B</t>
  </si>
  <si>
    <t>1A88A4A9ADB46151</t>
  </si>
  <si>
    <t>B8218B3B5FCA373C</t>
  </si>
  <si>
    <t>B853AB9F83CA95F3</t>
  </si>
  <si>
    <t>9287C36315C18C12</t>
  </si>
  <si>
    <t>89407EF61DE24F33</t>
  </si>
  <si>
    <t>127DEE54B95D5543</t>
  </si>
  <si>
    <t>85533CF08FB14C82</t>
  </si>
  <si>
    <t>6FC745B82D8A4E3A</t>
  </si>
  <si>
    <t>0D80621AB178E392</t>
  </si>
  <si>
    <t>5E844D29324FB610</t>
  </si>
  <si>
    <t>A0153F3194816F5E</t>
  </si>
  <si>
    <t>12646ED8DA839735</t>
  </si>
  <si>
    <t>A946E39186BA464D</t>
  </si>
  <si>
    <t>5023A150400782C2</t>
  </si>
  <si>
    <t>D8CDA9114746F7D3</t>
  </si>
  <si>
    <t>AE219E18BC00050A</t>
  </si>
  <si>
    <t>D5E16A1D26E2956D</t>
  </si>
  <si>
    <t>14E079865973ED2F</t>
  </si>
  <si>
    <t>2C9292112FC465A4</t>
  </si>
  <si>
    <t>E59A84C65E821510</t>
  </si>
  <si>
    <t>737635DDBF30DCEA</t>
  </si>
  <si>
    <t>A8B9B654D6258036</t>
  </si>
  <si>
    <t>5568CE93CBA823B1</t>
  </si>
  <si>
    <t>9DE2F50C19780905</t>
  </si>
  <si>
    <t>5692FA1DDF605881</t>
  </si>
  <si>
    <t>96954A943EA842FA</t>
  </si>
  <si>
    <t>845AFCE79C2112EC</t>
  </si>
  <si>
    <t>63E6BB64026EEFCC</t>
  </si>
  <si>
    <t>937E98F62B05660E</t>
  </si>
  <si>
    <t>00688F2A28BE66BF</t>
  </si>
  <si>
    <t>78BF433D9D01C76D</t>
  </si>
  <si>
    <t>812E185C15280432</t>
  </si>
  <si>
    <t>38ADFDFE80D9CDAC</t>
  </si>
  <si>
    <t>330BFDCC2D6B08C9</t>
  </si>
  <si>
    <t>FF136C5F52FAC779</t>
  </si>
  <si>
    <t>3C272E4C93115754</t>
  </si>
  <si>
    <t>8E581A1307172CB6</t>
  </si>
  <si>
    <t>9FF25BC801AE4FCA</t>
  </si>
  <si>
    <t>8EDABB06B516E64E</t>
  </si>
  <si>
    <t>38B4FB436EBD235A</t>
  </si>
  <si>
    <t>92457836E76990BB</t>
  </si>
  <si>
    <t>1B335BB9B0EB00F9</t>
  </si>
  <si>
    <t>80C008627D102B89</t>
  </si>
  <si>
    <t>F398AC9760034F9A</t>
  </si>
  <si>
    <t>578E5CCCA5FCA6D1</t>
  </si>
  <si>
    <t>D063FCC29D22F5E4</t>
  </si>
  <si>
    <t>348553ECE43C371A</t>
  </si>
  <si>
    <t>077FB854B68C4B64</t>
  </si>
  <si>
    <t>4AA4971FFAA3E062</t>
  </si>
  <si>
    <t>6264A367AF52C56B</t>
  </si>
  <si>
    <t>46637CAF00769F7A</t>
  </si>
  <si>
    <t>B15B2E392B5DA23D</t>
  </si>
  <si>
    <t>73977DD55384A25F</t>
  </si>
  <si>
    <t>CF42ADBAE11ABF2B</t>
  </si>
  <si>
    <t>03C83D7962285B32</t>
  </si>
  <si>
    <t>5DD774024B627B07</t>
  </si>
  <si>
    <t>750DE9ED1B9AF776</t>
  </si>
  <si>
    <t>F5DF4F857D5D00FB</t>
  </si>
  <si>
    <t>48605015CD7E580C</t>
  </si>
  <si>
    <t>AF5960CD97BF2AE5</t>
  </si>
  <si>
    <t>F6F13D82F17626FA</t>
  </si>
  <si>
    <t>66B767CD41C1F967</t>
  </si>
  <si>
    <t>F0FBE44C9D90D84A</t>
  </si>
  <si>
    <t>A18CBAC27314A65F</t>
  </si>
  <si>
    <t>36D768CFB7BD330C</t>
  </si>
  <si>
    <t>064F7666621B0EA1</t>
  </si>
  <si>
    <t>5C178427855414E8</t>
  </si>
  <si>
    <t>20C7DC929BEC62CD</t>
  </si>
  <si>
    <t>BB65CC879906237B</t>
  </si>
  <si>
    <t>2B6F840C3EF04280</t>
  </si>
  <si>
    <t>A2AA56228231A0BE</t>
  </si>
  <si>
    <t>BE162CC8C46725F7</t>
  </si>
  <si>
    <t>FD2C3DE71EE6B62F</t>
  </si>
  <si>
    <t>6DBCA8B7C8F280D4</t>
  </si>
  <si>
    <t>F4CC44A9DFD58E4F</t>
  </si>
  <si>
    <t>A1111E5B0749A6F7</t>
  </si>
  <si>
    <t>772BB5BE7291D768</t>
  </si>
  <si>
    <t>0E9A33B52D2A74A3</t>
  </si>
  <si>
    <t>117263A127AEE165</t>
  </si>
  <si>
    <t>CB3FB797B7C74851</t>
  </si>
  <si>
    <t>7611096E6F5FB9FE</t>
  </si>
  <si>
    <t>8E24674A12FB0333</t>
  </si>
  <si>
    <t>84498D32669CA1EF</t>
  </si>
  <si>
    <t>F4CE4A395C39DB6C</t>
  </si>
  <si>
    <t>A8DE707BCC6F13FA</t>
  </si>
  <si>
    <t>EFE779F17DD4BA5C</t>
  </si>
  <si>
    <t>1ACFD3EB702291F4</t>
  </si>
  <si>
    <t>DA7499B269638315</t>
  </si>
  <si>
    <t>CC18C92DDEDA9C5A</t>
  </si>
  <si>
    <t>BC104BF15BEB2D2D</t>
  </si>
  <si>
    <t>6E985F141F1E6924</t>
  </si>
  <si>
    <t>F46C04120A86F896</t>
  </si>
  <si>
    <t>977BC60E7840F1BB</t>
  </si>
  <si>
    <t>F2F3B22643CADAE1</t>
  </si>
  <si>
    <t>B52472C5F415DA03</t>
  </si>
  <si>
    <t>4866C21762650ACE</t>
  </si>
  <si>
    <t>729EC8380A092712</t>
  </si>
  <si>
    <t>C7BD72FB31EEBC6C</t>
  </si>
  <si>
    <t>E8E83F8D07FFED31</t>
  </si>
  <si>
    <t>B041CE4A61FD74F4</t>
  </si>
  <si>
    <t>95FA3DB25566B94A</t>
  </si>
  <si>
    <t>6753EF40D9423B70</t>
  </si>
  <si>
    <t>12E3652D6CE3C5AF</t>
  </si>
  <si>
    <t>9A7FBB22777581F2</t>
  </si>
  <si>
    <t>183C1377317F9E73</t>
  </si>
  <si>
    <t>A9425AE862EE9FB1</t>
  </si>
  <si>
    <t>FC8929D187FB6A32</t>
  </si>
  <si>
    <t>5F367114DC2D20BC</t>
  </si>
  <si>
    <t>5951B8C9C539E0D7</t>
  </si>
  <si>
    <t>966E9305CE22DCE5</t>
  </si>
  <si>
    <t>A5D07F887CA0D9E5</t>
  </si>
  <si>
    <t>43EE916B576799A2</t>
  </si>
  <si>
    <t>75ADDF664C0F92C0</t>
  </si>
  <si>
    <t>83634750D49D001E</t>
  </si>
  <si>
    <t>E9F4C9FAA3A4E238</t>
  </si>
  <si>
    <t>091DBEEB8875756D</t>
  </si>
  <si>
    <t>01056E078BDA403F</t>
  </si>
  <si>
    <t>E25B71CB7D0A4BE7</t>
  </si>
  <si>
    <t>BE36E32403E26FD7</t>
  </si>
  <si>
    <t>E0BDBA09A7F81D06</t>
  </si>
  <si>
    <t>C0D286BAFA5FE4DE</t>
  </si>
  <si>
    <t>C0DD3DF662551F3F</t>
  </si>
  <si>
    <t>C37083C2FC4E1C89</t>
  </si>
  <si>
    <t>70EF5CD72785F029</t>
  </si>
  <si>
    <t>F082C6AB04B180A2</t>
  </si>
  <si>
    <t>DF2F5593E5ACB381</t>
  </si>
  <si>
    <t>2F84E6D86FA01F44</t>
  </si>
  <si>
    <t>A2BAC689B5A12F3C</t>
  </si>
  <si>
    <t>D31195508BE4E83D</t>
  </si>
  <si>
    <t>3663C86F21EC6CB6</t>
  </si>
  <si>
    <t>E4B5D989B0EDF892</t>
  </si>
  <si>
    <t>2554EA90D5D01E01</t>
  </si>
  <si>
    <t>F44B1C1313005E15</t>
  </si>
  <si>
    <t>D48B55A1E26CDBB1</t>
  </si>
  <si>
    <t>3361157127BBB4EB</t>
  </si>
  <si>
    <t>D45D61BECE045DE2</t>
  </si>
  <si>
    <t>F132CBE6FB66C76A</t>
  </si>
  <si>
    <t>D5EB455BA46318CF</t>
  </si>
  <si>
    <t>ABE5D5A4AA6D7274</t>
  </si>
  <si>
    <t>C4A69E118902E167</t>
  </si>
  <si>
    <t>4111D2F1AA8E19BE</t>
  </si>
  <si>
    <t>2339B15AB304C8AA</t>
  </si>
  <si>
    <t>EEC72B0A4E47A288</t>
  </si>
  <si>
    <t>DFC4E767BA9335B0</t>
  </si>
  <si>
    <t>E35E45D6136992ED</t>
  </si>
  <si>
    <t>57D48F1F18C844FF</t>
  </si>
  <si>
    <t>368E28A6063F885F</t>
  </si>
  <si>
    <t>C9E9F235ABABEFD4</t>
  </si>
  <si>
    <t>4CD193D1A9257A92</t>
  </si>
  <si>
    <t>3E3EAA064E743A57</t>
  </si>
  <si>
    <t>3EE667E1DC0641F3</t>
  </si>
  <si>
    <t>35BF641EE19C3C1E</t>
  </si>
  <si>
    <t>73341FD9A457A266</t>
  </si>
  <si>
    <t>B6751900E9CE3E32</t>
  </si>
  <si>
    <t>11EF26DB78DB11E5</t>
  </si>
  <si>
    <t>FC154ED4B70EE562</t>
  </si>
  <si>
    <t>664BC87297E04931</t>
  </si>
  <si>
    <t>1C2245EAA46C0867</t>
  </si>
  <si>
    <t>1741150459EA8724</t>
  </si>
  <si>
    <t>35D404EFDBB9B9C9</t>
  </si>
  <si>
    <t>DEF70F92329136E1</t>
  </si>
  <si>
    <t>99A69D24E8D591FB</t>
  </si>
  <si>
    <t>1369BECFB2D9D032</t>
  </si>
  <si>
    <t>55C5642DB7DB474E</t>
  </si>
  <si>
    <t>744CC8445E502C62</t>
  </si>
  <si>
    <t>0C975A22AB92AFB2</t>
  </si>
  <si>
    <t>819EA6695E4CBA1F</t>
  </si>
  <si>
    <t>DE6BF52E6664D6D3</t>
  </si>
  <si>
    <t>43916FFEF184FAE7</t>
  </si>
  <si>
    <t>E41FC45060701B19</t>
  </si>
  <si>
    <t>6F5528CCC6B29FFA</t>
  </si>
  <si>
    <t>8DB761BB920A7CAB</t>
  </si>
  <si>
    <t>CB7866DF12AFC845</t>
  </si>
  <si>
    <t>85A1E60D38693B51</t>
  </si>
  <si>
    <t>E8B0F9D0E5421CE0</t>
  </si>
  <si>
    <t>61CE15F0EFFB5C05</t>
  </si>
  <si>
    <t>AC38704AFCC527F5</t>
  </si>
  <si>
    <t>7BC9A3A4C45A664D</t>
  </si>
  <si>
    <t>666FC95E32A8D67B</t>
  </si>
  <si>
    <t>3EC608862AE74C45</t>
  </si>
  <si>
    <t>1986BD22561314E5</t>
  </si>
  <si>
    <t>405A31A30E253461</t>
  </si>
  <si>
    <t>EAE22591D00DDD03</t>
  </si>
  <si>
    <t>41AD483249ACDBD6</t>
  </si>
  <si>
    <t>9FA27B112996C8EF</t>
  </si>
  <si>
    <t>A94CCB9A22F1C641</t>
  </si>
  <si>
    <t>D1D5E765A73A7BF3</t>
  </si>
  <si>
    <t>651ED2196A529386</t>
  </si>
  <si>
    <t>460495818DE2CA1C</t>
  </si>
  <si>
    <t>2012E19EF6F92DD5</t>
  </si>
  <si>
    <t>946158A61D3D54B1</t>
  </si>
  <si>
    <t>F30FFDE5CC004C3C</t>
  </si>
  <si>
    <t>0AE61A6A1C0D920B</t>
  </si>
  <si>
    <t>4587A8941A2C3A5A</t>
  </si>
  <si>
    <t>2783EEB099724C78</t>
  </si>
  <si>
    <t>4993B45665E3C20A</t>
  </si>
  <si>
    <t>8C6FF69C9BA01966</t>
  </si>
  <si>
    <t>DCC1D7D98829CF9D</t>
  </si>
  <si>
    <t>8002D4355E77C694</t>
  </si>
  <si>
    <t>46613D997F239AE7</t>
  </si>
  <si>
    <t>67231BFE8CBA71A5</t>
  </si>
  <si>
    <t>92AAF1758EF45850</t>
  </si>
  <si>
    <t>2470E0292885D68A</t>
  </si>
  <si>
    <t>304DD32F4027C4AC</t>
  </si>
  <si>
    <t>30FE7E9B57E7BF85</t>
  </si>
  <si>
    <t>335EBCF0ECB749A2</t>
  </si>
  <si>
    <t>35C70D45BE239BBC</t>
  </si>
  <si>
    <t>209CDDF26C94633E</t>
  </si>
  <si>
    <t>E8300E536E0B7991</t>
  </si>
  <si>
    <t>C5906AFE18D9ADD3</t>
  </si>
  <si>
    <t>37CB89F68F46EE1E</t>
  </si>
  <si>
    <t>3501C2E63B24A8FF</t>
  </si>
  <si>
    <t>910AB857A35AA272</t>
  </si>
  <si>
    <t>5952F5EB08C0492B</t>
  </si>
  <si>
    <t>9E0A23E22F210E0B</t>
  </si>
  <si>
    <t>B6E06A483F0F1FB2</t>
  </si>
  <si>
    <t>36B9B50F1C2AF427</t>
  </si>
  <si>
    <t>A6A40B44472E6CF9</t>
  </si>
  <si>
    <t>90FFFFE5BA1B160C</t>
  </si>
  <si>
    <t>8A9B31D92309D1FB</t>
  </si>
  <si>
    <t>BA456F0C84BC1C34</t>
  </si>
  <si>
    <t>CA07BC1B5BF0259D</t>
  </si>
  <si>
    <t>9D42237F6F6B607C</t>
  </si>
  <si>
    <t>3F541075B9508C89</t>
  </si>
  <si>
    <t>A8FEE4FFE853342D</t>
  </si>
  <si>
    <t>8974BE4CFCB3C64B</t>
  </si>
  <si>
    <t>0B143196F987CF01</t>
  </si>
  <si>
    <t>884E04C59D86BD3C</t>
  </si>
  <si>
    <t>AAB5BD495354C398</t>
  </si>
  <si>
    <t>057370A08040ADC1</t>
  </si>
  <si>
    <t>D040B4DCD62537DC</t>
  </si>
  <si>
    <t>DF403A41AC8898A3</t>
  </si>
  <si>
    <t>E85EE94AFCD02CE7</t>
  </si>
  <si>
    <t>D182E11DB17C5F6E</t>
  </si>
  <si>
    <t>A2FF69D69D0FB16F</t>
  </si>
  <si>
    <t>22F4D4B3B0DF743D</t>
  </si>
  <si>
    <t>7A90FBA355E3C693</t>
  </si>
  <si>
    <t>540816631863D0AE</t>
  </si>
  <si>
    <t>24D3E17ED6A70C8D</t>
  </si>
  <si>
    <t>99F3933278363BBD</t>
  </si>
  <si>
    <t>821F7A40C98E5A15</t>
  </si>
  <si>
    <t>CB18538364DF10A8</t>
  </si>
  <si>
    <t>25AE0C705D5DE36E</t>
  </si>
  <si>
    <t>B6B0446640EBFA99</t>
  </si>
  <si>
    <t>DE64E63576F3C8ED</t>
  </si>
  <si>
    <t>06709D533F213694</t>
  </si>
  <si>
    <t>50344401922EB88F</t>
  </si>
  <si>
    <t>B4F9CB0121D1DD87</t>
  </si>
  <si>
    <t>7720DE94004E7F74</t>
  </si>
  <si>
    <t>C2A0D476A4BD8BF7</t>
  </si>
  <si>
    <t>BB5506492B8013A5</t>
  </si>
  <si>
    <t>701DBB0087E03177</t>
  </si>
  <si>
    <t>6EE8227FD2D5105A</t>
  </si>
  <si>
    <t>76E2C5345F69C5CA</t>
  </si>
  <si>
    <t>B79E8D0789A40BF1</t>
  </si>
  <si>
    <t>3053D583238F5A3D</t>
  </si>
  <si>
    <t>34D126E2B1E4CA26</t>
  </si>
  <si>
    <t>86424CFF751F5FC1</t>
  </si>
  <si>
    <t>9AAEDE0FC4CA8154</t>
  </si>
  <si>
    <t>E8285FA075F35911</t>
  </si>
  <si>
    <t>D5441CACF80618B1</t>
  </si>
  <si>
    <t>FE80030D2471DCC6</t>
  </si>
  <si>
    <t>C6726C5E653CC0EC</t>
  </si>
  <si>
    <t>EE250E2646B7176A</t>
  </si>
  <si>
    <t>501B64911831552F</t>
  </si>
  <si>
    <t>A449EE8712D699C4</t>
  </si>
  <si>
    <t>5C79690F8BD346A2</t>
  </si>
  <si>
    <t>680B6B4810A02476</t>
  </si>
  <si>
    <t>60D6E5FBCD47ACD9</t>
  </si>
  <si>
    <t>FE52F1F29840289C</t>
  </si>
  <si>
    <t>147A462A58264500</t>
  </si>
  <si>
    <t>4CD0637D36EAC19C</t>
  </si>
  <si>
    <t>8E7647292891D19B</t>
  </si>
  <si>
    <t>11AE6F3C61DA95B3</t>
  </si>
  <si>
    <t>781F1FA9F47D86AB</t>
  </si>
  <si>
    <t>0FDDD1CC120F2E91</t>
  </si>
  <si>
    <t>E01055992CBF0A64</t>
  </si>
  <si>
    <t>F0D49DF72C006A9B</t>
  </si>
  <si>
    <t>2E4C673C18D01FC2</t>
  </si>
  <si>
    <t>F2697F5261875B02</t>
  </si>
  <si>
    <t>1A10D976762AB781</t>
  </si>
  <si>
    <t>398FF66C568581D6</t>
  </si>
  <si>
    <t>FEC8C112C7377FB8</t>
  </si>
  <si>
    <t>47FA130237E9FCDC</t>
  </si>
  <si>
    <t>228B1F326C107EB9</t>
  </si>
  <si>
    <t>25B791A5AEE35B5F</t>
  </si>
  <si>
    <t>C4E7DDB7589C74AD</t>
  </si>
  <si>
    <t>A826309767881BAA</t>
  </si>
  <si>
    <t>1E1E2A27071533CF</t>
  </si>
  <si>
    <t>A4977CF3C8323CF0</t>
  </si>
  <si>
    <t>44C8C51D3BD92EE1</t>
  </si>
  <si>
    <t>0C0943CEEB655EF3</t>
  </si>
  <si>
    <t>FC0E4368616E0EE6</t>
  </si>
  <si>
    <t>9D09FED865CD4F21</t>
  </si>
  <si>
    <t>CD44C836B7A670CD</t>
  </si>
  <si>
    <t>45721E78955B1AB9</t>
  </si>
  <si>
    <t>4720AEBAFF7EBE16</t>
  </si>
  <si>
    <t>E6EC8F5B872360FF</t>
  </si>
  <si>
    <t>10BCB41D6BBE2178</t>
  </si>
  <si>
    <t>D070FD7B173A9033</t>
  </si>
  <si>
    <t>9AE23D31D46F12BE</t>
  </si>
  <si>
    <t>924B8DACD2190B45</t>
  </si>
  <si>
    <t>998CB865E1FDB565</t>
  </si>
  <si>
    <t>2038FF62FCAA44C6</t>
  </si>
  <si>
    <t>378C24B508A24EA0</t>
  </si>
  <si>
    <t>EA886CE4407C35BE</t>
  </si>
  <si>
    <t>7E8EDA531BDB6F4D</t>
  </si>
  <si>
    <t>5772E94EC4FBADB4</t>
  </si>
  <si>
    <t>037F15AD923B2911</t>
  </si>
  <si>
    <t>200668C557873131</t>
  </si>
  <si>
    <t>738B4A773D614186</t>
  </si>
  <si>
    <t>CE083A34B53587B2</t>
  </si>
  <si>
    <t>6607AE441FBBCE4B</t>
  </si>
  <si>
    <t>A9AAB51D609D8E0F</t>
  </si>
  <si>
    <t>D61AEAFFA9F2716E</t>
  </si>
  <si>
    <t>77012FC1FC301784</t>
  </si>
  <si>
    <t>B334746593A7537D</t>
  </si>
  <si>
    <t>3A5E26B093BE7F24</t>
  </si>
  <si>
    <t>E88BF9D7830E99FD</t>
  </si>
  <si>
    <t>196423BAF124EC65</t>
  </si>
  <si>
    <t>B23F95695905538B</t>
  </si>
  <si>
    <t>D2A0A5F79043D8A3</t>
  </si>
  <si>
    <t>6F978769F8701E34</t>
  </si>
  <si>
    <t>82ED635F58650B03</t>
  </si>
  <si>
    <t>166F1C7751E80171</t>
  </si>
  <si>
    <t>3631A1C65CD270FE</t>
  </si>
  <si>
    <t>C19D3EC9147B5D0E</t>
  </si>
  <si>
    <t>23C79DD88376614D</t>
  </si>
  <si>
    <t>DFAF11F07E8B1EF7</t>
  </si>
  <si>
    <t>BA0682272C65077A</t>
  </si>
  <si>
    <t>51F493BF7797208A</t>
  </si>
  <si>
    <t>5C77B1BFB53C6DB4</t>
  </si>
  <si>
    <t>7C6E51AD23EB910F</t>
  </si>
  <si>
    <t>DEC4E9A523E69B9E</t>
  </si>
  <si>
    <t>F1F3FBD83E5A6F98</t>
  </si>
  <si>
    <t>542E00602FF3CF2E</t>
  </si>
  <si>
    <t>8518C86515E8D5C6</t>
  </si>
  <si>
    <t>28F1583D67B10D1E</t>
  </si>
  <si>
    <t>1D186362CA333A8E</t>
  </si>
  <si>
    <t>E77A596567A7960F</t>
  </si>
  <si>
    <t>F9F3073F428825CC</t>
  </si>
  <si>
    <t>67C44D99E7F1111C</t>
  </si>
  <si>
    <t>DA5177FF6BE6CB22</t>
  </si>
  <si>
    <t>3032E7BDDBA5F5C4</t>
  </si>
  <si>
    <t>E5EE325512112525</t>
  </si>
  <si>
    <t>21C326CCBE4AA67D</t>
  </si>
  <si>
    <t>247FE57B8883596A</t>
  </si>
  <si>
    <t>908A17CAF44E1FF9</t>
  </si>
  <si>
    <t>8441BF7AAE4248F6</t>
  </si>
  <si>
    <t>744E5A85B42296ED</t>
  </si>
  <si>
    <t>03A98C1F39DCD7CB</t>
  </si>
  <si>
    <t>944FDEEAA45F0BA5</t>
  </si>
  <si>
    <t>CD18E39C4E44505E</t>
  </si>
  <si>
    <t>D84359A7525000EB</t>
  </si>
  <si>
    <t>01076A53D903E8A6</t>
  </si>
  <si>
    <t>9D92AF156CD1FBD6</t>
  </si>
  <si>
    <t>7B5F26EB41639289</t>
  </si>
  <si>
    <t>415CC775CD90D901</t>
  </si>
  <si>
    <t>AF12FA5048C2DEB7</t>
  </si>
  <si>
    <t>A5DC58E6D7B6FF46</t>
  </si>
  <si>
    <t>0C92989123B181F6</t>
  </si>
  <si>
    <t>539A95103B47BDAE</t>
  </si>
  <si>
    <t>A221EF7DBDEFFBA1</t>
  </si>
  <si>
    <t>8660C8AD8F0DD272</t>
  </si>
  <si>
    <t>E608122D6EA5E57D</t>
  </si>
  <si>
    <t>6480CA89653218DE</t>
  </si>
  <si>
    <t>7308EA7698CCA287</t>
  </si>
  <si>
    <t>008EFEF1131ADA42</t>
  </si>
  <si>
    <t>F3B06A0BE20F2E26</t>
  </si>
  <si>
    <t>3984DBA42F2F44A7</t>
  </si>
  <si>
    <t>8FB8F618724378E5</t>
  </si>
  <si>
    <t>817A9E0F7D92BE3B</t>
  </si>
  <si>
    <t>1295E9E7D3E5D8E8</t>
  </si>
  <si>
    <t>246F181DBB6BB4EA</t>
  </si>
  <si>
    <t>830F2E98DAF6E855</t>
  </si>
  <si>
    <t>A34A0057DB87614A</t>
  </si>
  <si>
    <t>0043BA9EDFB45AF7</t>
  </si>
  <si>
    <t>912386D7A406079F</t>
  </si>
  <si>
    <t>8A1F8CC5B6985194</t>
  </si>
  <si>
    <t>7E573AB1EBA7A444</t>
  </si>
  <si>
    <t>8A7B76A8FED84D53</t>
  </si>
  <si>
    <t>AFBB582980AB59F1</t>
  </si>
  <si>
    <t>9040DBFB300BD359</t>
  </si>
  <si>
    <t>6E2162A2039F95A7</t>
  </si>
  <si>
    <t>898595386389A73C</t>
  </si>
  <si>
    <t>E9353A38F805F807</t>
  </si>
  <si>
    <t>9DBA853C25B7BB22</t>
  </si>
  <si>
    <t>E519661573359DD8</t>
  </si>
  <si>
    <t>34AA2FEB74984C6A</t>
  </si>
  <si>
    <t>DF5AB36155D4F5B9</t>
  </si>
  <si>
    <t>3F821039DE2C9EAE</t>
  </si>
  <si>
    <t>A1B06CAB18BAD643</t>
  </si>
  <si>
    <t>F49EBA1667107C04</t>
  </si>
  <si>
    <t>A7CFFA75016D8B5C</t>
  </si>
  <si>
    <t>EF35FCD648B840C3</t>
  </si>
  <si>
    <t>B037AB79C8BD48FF</t>
  </si>
  <si>
    <t>A9D7674FA1F43B40</t>
  </si>
  <si>
    <t>48046478B9262333</t>
  </si>
  <si>
    <t>5835BE16074B9408</t>
  </si>
  <si>
    <t>A65443BAF536C4DB</t>
  </si>
  <si>
    <t>E522610BA8C41A2C</t>
  </si>
  <si>
    <t>4AF1DE261D0D4F57</t>
  </si>
  <si>
    <t>10BE02844916ED6B</t>
  </si>
  <si>
    <t>3F07C76396351DCA</t>
  </si>
  <si>
    <t>E328303C630E19A6</t>
  </si>
  <si>
    <t>115B5B58AC64DEE2</t>
  </si>
  <si>
    <t>6A7C16891F74CC39</t>
  </si>
  <si>
    <t>8E94E87A6EB534CD</t>
  </si>
  <si>
    <t>A52E9A03397723FF</t>
  </si>
  <si>
    <t>EC8B665F60F4DC01</t>
  </si>
  <si>
    <t>79959B3EC4145CFE</t>
  </si>
  <si>
    <t>0FB8BE788BAC7CB9</t>
  </si>
  <si>
    <t>EFAFD8ECD75AA10C</t>
  </si>
  <si>
    <t>836ED490A07BB8ED</t>
  </si>
  <si>
    <t>2F6B9C082F6E90C5</t>
  </si>
  <si>
    <t>7130EF87F8880AEA</t>
  </si>
  <si>
    <t>4921A559DF480A34</t>
  </si>
  <si>
    <t>70697386D273ED43</t>
  </si>
  <si>
    <t>52FE89FD5365A941</t>
  </si>
  <si>
    <t>7EB07AD934D5DFE5</t>
  </si>
  <si>
    <t>96F835015223AB1D</t>
  </si>
  <si>
    <t>A3F3047A3D90A07F</t>
  </si>
  <si>
    <t>CDC960E9EE50889F</t>
  </si>
  <si>
    <t>A89AC3F127BBC908</t>
  </si>
  <si>
    <t>D12F5D443D9DD7AE</t>
  </si>
  <si>
    <t>204BA77089A2F8BE</t>
  </si>
  <si>
    <t>12C2500673273F15</t>
  </si>
  <si>
    <t>A0060C7A1FB5947A</t>
  </si>
  <si>
    <t>66BA97A2B9DB9F39</t>
  </si>
  <si>
    <t>7785B6A7F98DD559</t>
  </si>
  <si>
    <t>C614F22B77D2ACA8</t>
  </si>
  <si>
    <t>747EDF55FAE2C234</t>
  </si>
  <si>
    <t>580E47A8F59FB7D6</t>
  </si>
  <si>
    <t>6E2444A8E764841B</t>
  </si>
  <si>
    <t>423C3E2D0BBDC884</t>
  </si>
  <si>
    <t>7027A157BDFCAE9F</t>
  </si>
  <si>
    <t>CACF9053B39E5B66</t>
  </si>
  <si>
    <t>61C0744E01A38389</t>
  </si>
  <si>
    <t>D0256C01D892FA8C</t>
  </si>
  <si>
    <t>E9DFB9FC1084273C</t>
  </si>
  <si>
    <t>5337F33026799605</t>
  </si>
  <si>
    <t>A9D1084D832F7F91</t>
  </si>
  <si>
    <t>52F50D1E8C1852D6</t>
  </si>
  <si>
    <t>22CD747170FA21B2</t>
  </si>
  <si>
    <t>B9EC814B9BF56941</t>
  </si>
  <si>
    <t>64D6C05C4E4358AA</t>
  </si>
  <si>
    <t>DC59F944DC6C8709</t>
  </si>
  <si>
    <t>C151E11D3C99A860</t>
  </si>
  <si>
    <t>DFBE604420C53581</t>
  </si>
  <si>
    <t>8E829CAEB1B4BEA2</t>
  </si>
  <si>
    <t>12B10B32F87D83F5</t>
  </si>
  <si>
    <t>CA9F937AB5AE6E01</t>
  </si>
  <si>
    <t>F0F2F349B80B0B26</t>
  </si>
  <si>
    <t>E11FD7563B683F53</t>
  </si>
  <si>
    <t>7490351A30CF79CD</t>
  </si>
  <si>
    <t>A71AC3D3E585030F</t>
  </si>
  <si>
    <t>7A26BD039CD95FDB</t>
  </si>
  <si>
    <t>F7C13D0F1471C754</t>
  </si>
  <si>
    <t>9378A0BDE73E7727</t>
  </si>
  <si>
    <t>51BB4B80CA4DA928</t>
  </si>
  <si>
    <t>EDA7B7E1B4D75455</t>
  </si>
  <si>
    <t>D144DDB383CA44C2</t>
  </si>
  <si>
    <t>54F32098FF4D7827</t>
  </si>
  <si>
    <t>93337584DAB76B44</t>
  </si>
  <si>
    <t>BA5B2C2503C4D4EB</t>
  </si>
  <si>
    <t>44A9F855739DBEA3</t>
  </si>
  <si>
    <t>AC6058E7E9B6DCCE</t>
  </si>
  <si>
    <t>656D6A5AF5F0DAC4</t>
  </si>
  <si>
    <t>56E7AAE3C6C7F5ED</t>
  </si>
  <si>
    <t>950502EC3EE897BD</t>
  </si>
  <si>
    <t>122C97B36C061517</t>
  </si>
  <si>
    <t>C290703F96BFBEEA</t>
  </si>
  <si>
    <t>A2140956FC299513</t>
  </si>
  <si>
    <t>86673900FEB93DB0</t>
  </si>
  <si>
    <t>D9706F143D162E24</t>
  </si>
  <si>
    <t>D61F710897BBB23A</t>
  </si>
  <si>
    <t>137504C9AF12C5E7</t>
  </si>
  <si>
    <t>02BA13FB12E92A5F</t>
  </si>
  <si>
    <t>AFA09227190BAFD2</t>
  </si>
  <si>
    <t>F20460530F03A332</t>
  </si>
  <si>
    <t>7A804E0362D96518</t>
  </si>
  <si>
    <t>C56D97EA7829D305</t>
  </si>
  <si>
    <t>0471FCC0264085CD</t>
  </si>
  <si>
    <t>2835E75A72DED727</t>
  </si>
  <si>
    <t>E9CFC60A6DF8B81C</t>
  </si>
  <si>
    <t>DBA67F22568B7D44</t>
  </si>
  <si>
    <t>E9DF51A27F58B481</t>
  </si>
  <si>
    <t>7FE7DD539929898A</t>
  </si>
  <si>
    <t>681D9BF0785F1BA5</t>
  </si>
  <si>
    <t>F0B003116B110155</t>
  </si>
  <si>
    <t>37B25AA8BB6CB9D8</t>
  </si>
  <si>
    <t>6376CED6BBDB7D6D</t>
  </si>
  <si>
    <t>4346D500251D35C1</t>
  </si>
  <si>
    <t>4594AB72DC622AED</t>
  </si>
  <si>
    <t>F30A19CDB88B5943</t>
  </si>
  <si>
    <t>BECA010E576CB30A</t>
  </si>
  <si>
    <t>C91791D4F3D7AA54</t>
  </si>
  <si>
    <t>67E21008A49505AA</t>
  </si>
  <si>
    <t>8F2F55EE6561E1CF</t>
  </si>
  <si>
    <t>51E9B231ECAB2730</t>
  </si>
  <si>
    <t>0EF76E6083EF86E2</t>
  </si>
  <si>
    <t>E6E23EE08F52F9FE</t>
  </si>
  <si>
    <t>BEFB8AEBBCE122EE</t>
  </si>
  <si>
    <t>6AA81A1BBCFBC9DE</t>
  </si>
  <si>
    <t>1B3D0B70F1122BA8</t>
  </si>
  <si>
    <t>5B3ABD4839378493</t>
  </si>
  <si>
    <t>30A30124ABB86EB3</t>
  </si>
  <si>
    <t>8DE417B45333280E</t>
  </si>
  <si>
    <t>E1C71EC1F8536756</t>
  </si>
  <si>
    <t>7E98E4994A4E9567</t>
  </si>
  <si>
    <t>6098579D5A6302D1</t>
  </si>
  <si>
    <t>2257A4B2800EE106</t>
  </si>
  <si>
    <t>01C54E6407D0C580</t>
  </si>
  <si>
    <t>7A6F033EF95E44E8</t>
  </si>
  <si>
    <t>90DC40E5AD1AF678</t>
  </si>
  <si>
    <t>E8080B583A362C56</t>
  </si>
  <si>
    <t>F71CBE17DF2D60B0</t>
  </si>
  <si>
    <t>6992CC6B726F0D4B</t>
  </si>
  <si>
    <t>E2362D537F601428</t>
  </si>
  <si>
    <t>ED676325D4E2030E</t>
  </si>
  <si>
    <t>98D2C7090487C316</t>
  </si>
  <si>
    <t>3186B8296EE37D55</t>
  </si>
  <si>
    <t>A022EBD1ED179311</t>
  </si>
  <si>
    <t>73BEA2C96351E0C2</t>
  </si>
  <si>
    <t>98EA862E1E439DC5</t>
  </si>
  <si>
    <t>95BD246338158850</t>
  </si>
  <si>
    <t>CCA6F48FC9398D9B</t>
  </si>
  <si>
    <t>2132A21D93044B02</t>
  </si>
  <si>
    <t>D536E31C49C6930F</t>
  </si>
  <si>
    <t>1D95A5356452044A</t>
  </si>
  <si>
    <t>2FC50D0FC21819F9</t>
  </si>
  <si>
    <t>0086379612DC04DB</t>
  </si>
  <si>
    <t>4ED32CE1DCD9BA9C</t>
  </si>
  <si>
    <t>ED36BDFE2939D69F</t>
  </si>
  <si>
    <t>476BDA8092B01BC0</t>
  </si>
  <si>
    <t>66116F9095CE9500</t>
  </si>
  <si>
    <t>D99E291F7E4534FB</t>
  </si>
  <si>
    <t>A88162D4462866BC</t>
  </si>
  <si>
    <t>99164EE65D82AC7F</t>
  </si>
  <si>
    <t>1E106CCFC6683879</t>
  </si>
  <si>
    <t>29019F1EA5366F6F</t>
  </si>
  <si>
    <t>53FAB05A6B752EA9</t>
  </si>
  <si>
    <t>07C5862EA1146A7B</t>
  </si>
  <si>
    <t>B65B03C0A1F63B6A</t>
  </si>
  <si>
    <t>B229C53495003A91</t>
  </si>
  <si>
    <t>447CCE067083E392</t>
  </si>
  <si>
    <t>48AD85CFA90887BB</t>
  </si>
  <si>
    <t>2733B6B0402FAA3E</t>
  </si>
  <si>
    <t>9F2F380A75B1E9FA</t>
  </si>
  <si>
    <t>94D035A37D78AD6C</t>
  </si>
  <si>
    <t>BA37269100DD907C</t>
  </si>
  <si>
    <t>2A5EADC728A09538</t>
  </si>
  <si>
    <t>5A8C2DB006004BC0</t>
  </si>
  <si>
    <t>933C2946BF7494C3</t>
  </si>
  <si>
    <t>CA6B17BF44416D34</t>
  </si>
  <si>
    <t>3445A73613163850</t>
  </si>
  <si>
    <t>1014C61B7B088766</t>
  </si>
  <si>
    <t>36A2268B8C076EC2</t>
  </si>
  <si>
    <t>001EEE4B1701A37D</t>
  </si>
  <si>
    <t>05128D12D3AF0AED</t>
  </si>
  <si>
    <t>7C12B298FED5103C</t>
  </si>
  <si>
    <t>E11F2011A24D3F6B</t>
  </si>
  <si>
    <t>9D894F853A6E756B</t>
  </si>
  <si>
    <t>1E56016B4DC7D44A</t>
  </si>
  <si>
    <t>5E3EBA45A6490362</t>
  </si>
  <si>
    <t>2D7D402CFA1C4182</t>
  </si>
  <si>
    <t>3E5F4307C0A96B20</t>
  </si>
  <si>
    <t>FF5244A2288C5421</t>
  </si>
  <si>
    <t>D6A01EF96D58290D</t>
  </si>
  <si>
    <t>2B4F87CA1A641505</t>
  </si>
  <si>
    <t>D0E1C06E7213092A</t>
  </si>
  <si>
    <t>DF6AC99872CF0862</t>
  </si>
  <si>
    <t>7AAE6AB94AF568E1</t>
  </si>
  <si>
    <t>4891E20003E8EFAE</t>
  </si>
  <si>
    <t>FD5D178F325D9466</t>
  </si>
  <si>
    <t>3B98B0DA49535288</t>
  </si>
  <si>
    <t>D47109DBF871A03C</t>
  </si>
  <si>
    <t>0FC254386BE38978</t>
  </si>
  <si>
    <t>F91F1B9E4A2C40BF</t>
  </si>
  <si>
    <t>E7012C93E87C5B10</t>
  </si>
  <si>
    <t>4100AFAB535D1FC9</t>
  </si>
  <si>
    <t>394FBAE33B8AA59C</t>
  </si>
  <si>
    <t>B405D5B49456A5BF</t>
  </si>
  <si>
    <t>26703C5ED9747357</t>
  </si>
  <si>
    <t>E82081DFE11AE5E4</t>
  </si>
  <si>
    <t>8530C996693FC8E5</t>
  </si>
  <si>
    <t>81270DDFF6930060</t>
  </si>
  <si>
    <t>FBF1208BD51B7E41</t>
  </si>
  <si>
    <t>533DFDDE44AC2BC8</t>
  </si>
  <si>
    <t>EAA47496CD187163</t>
  </si>
  <si>
    <t>44A3EC1C2E7AD2D0</t>
  </si>
  <si>
    <t>DBA810E789962606</t>
  </si>
  <si>
    <t>79DAB37C1E61F7D5</t>
  </si>
  <si>
    <t>5E2E670B5C289DF3</t>
  </si>
  <si>
    <t>C82D9E137399337C</t>
  </si>
  <si>
    <t>7D0DC93481DBE979</t>
  </si>
  <si>
    <t>7487C74D125B53E8</t>
  </si>
  <si>
    <t>4738B59A3E357D0F</t>
  </si>
  <si>
    <t>3B192575991AA8B2</t>
  </si>
  <si>
    <t>A3CC54D614F85487</t>
  </si>
  <si>
    <t>9A718791C708B119</t>
  </si>
  <si>
    <t>F3063D3DAEC8242F</t>
  </si>
  <si>
    <t>C0416AA7E9C6456E</t>
  </si>
  <si>
    <t>36EBBD0F5A8C4F60</t>
  </si>
  <si>
    <t>463C1070DD7B641D</t>
  </si>
  <si>
    <t>A17CEE303ED18961</t>
  </si>
  <si>
    <t>8D666AEB6DF8E06B</t>
  </si>
  <si>
    <t>A4334C869023E9DB</t>
  </si>
  <si>
    <t>EEF2CF09543371EA</t>
  </si>
  <si>
    <t>753CFF9E8100BA26</t>
  </si>
  <si>
    <t>DF8BB7647EC1A0FA</t>
  </si>
  <si>
    <t>6F2AD0915CEC56B0</t>
  </si>
  <si>
    <t>0D1E561826D40032</t>
  </si>
  <si>
    <t>ACEF32C322BBAC83</t>
  </si>
  <si>
    <t>CA2985FAE695EE9E</t>
  </si>
  <si>
    <t>5CC438506E1B1F3F</t>
  </si>
  <si>
    <t>02AFE713CAC10238</t>
  </si>
  <si>
    <t>4B05C739D05A310C</t>
  </si>
  <si>
    <t>35DAA606CD214FC7</t>
  </si>
  <si>
    <t>F49BAB375E070B28</t>
  </si>
  <si>
    <t>0EC63B604FFB0BBA</t>
  </si>
  <si>
    <t>146779E20E3EE3A8</t>
  </si>
  <si>
    <t>7A5CAD3A525ECAEF</t>
  </si>
  <si>
    <t>EE4C712DF9FF3844</t>
  </si>
  <si>
    <t>3F63CB6D2E01E795</t>
  </si>
  <si>
    <t>14980102BC3BB339</t>
  </si>
  <si>
    <t>AB13E708FC2B7854</t>
  </si>
  <si>
    <t>858BEB234DEB6E46</t>
  </si>
  <si>
    <t>28BD4D829E670A0B</t>
  </si>
  <si>
    <t>3E01885794155D3E</t>
  </si>
  <si>
    <t>1070856DF0A91784</t>
  </si>
  <si>
    <t>795CA3BFABDE7F91</t>
  </si>
  <si>
    <t>87697FECC6F772FC</t>
  </si>
  <si>
    <t>F7CA993B5A98B91C</t>
  </si>
  <si>
    <t>88701614CFD6D9CC</t>
  </si>
  <si>
    <t>CC74E9B90AB64E34</t>
  </si>
  <si>
    <t>7D2102979A609AAF</t>
  </si>
  <si>
    <t>76AD58A09DDEFB37</t>
  </si>
  <si>
    <t>0884FD3D05932B67</t>
  </si>
  <si>
    <t>C30F40C293313761</t>
  </si>
  <si>
    <t>B8C99A2D175BD298</t>
  </si>
  <si>
    <t>C96D156F9868E106</t>
  </si>
  <si>
    <t>A51FDA7598BFBDE1</t>
  </si>
  <si>
    <t>99B5B8F08E4B2C58</t>
  </si>
  <si>
    <t>C58CCB608703C8DF</t>
  </si>
  <si>
    <t>45D878180C6B5083</t>
  </si>
  <si>
    <t>04E9CBBFC703F695</t>
  </si>
  <si>
    <t>73F294FBEF2E5DB4</t>
  </si>
  <si>
    <t>A7B23C440B1F05FA</t>
  </si>
  <si>
    <t>386691DBEDDE530D</t>
  </si>
  <si>
    <t>A0AFB8E5FD3E8C1D</t>
  </si>
  <si>
    <t>4297F011F840F1ED</t>
  </si>
  <si>
    <t>3C7F89D08EDDB203</t>
  </si>
  <si>
    <t>F6FACE60C068DB49</t>
  </si>
  <si>
    <t>8FD379FB0AF8B693</t>
  </si>
  <si>
    <t>86B4B4E0BFA42C19</t>
  </si>
  <si>
    <t>B6CF0D2517B99176</t>
  </si>
  <si>
    <t>C63C029E94FE1445</t>
  </si>
  <si>
    <t>F0F489C68AF44504</t>
  </si>
  <si>
    <t>7803CD1DAD5ABCF8</t>
  </si>
  <si>
    <t>F88AE0B57F2E772D</t>
  </si>
  <si>
    <t>1C949648EFAA56A3</t>
  </si>
  <si>
    <t>39D4220EB8D31DFB</t>
  </si>
  <si>
    <t>318C8CAADAF3EE13</t>
  </si>
  <si>
    <t>D011064F9C9A6457</t>
  </si>
  <si>
    <t>44D0601A17D8367A</t>
  </si>
  <si>
    <t>F757FB4B2DC6C206</t>
  </si>
  <si>
    <t>EEAAE9DDC31DD964</t>
  </si>
  <si>
    <t>F1C8EA9B6804784E</t>
  </si>
  <si>
    <t>A734D7A15848FC98</t>
  </si>
  <si>
    <t>A24A08E5DC1690D6</t>
  </si>
  <si>
    <t>3409BCA247E38D00</t>
  </si>
  <si>
    <t>2B48CCEB88C2580D</t>
  </si>
  <si>
    <t>510FEC56679BAF62</t>
  </si>
  <si>
    <t>3EE11A3A56F6E330</t>
  </si>
  <si>
    <t>FE8160C9597E1BFE</t>
  </si>
  <si>
    <t>91C799BB295F8E3D</t>
  </si>
  <si>
    <t>6123BA6901CF6184</t>
  </si>
  <si>
    <t>C4643CE336576B5C</t>
  </si>
  <si>
    <t>F82DCEAC08D917B2</t>
  </si>
  <si>
    <t>11C11DB04B314DC1</t>
  </si>
  <si>
    <t>58F704EE24A7DB48</t>
  </si>
  <si>
    <t>17F19BC21F3EB6CC</t>
  </si>
  <si>
    <t>323BCA557495185D</t>
  </si>
  <si>
    <t>1D6001275EA43F32</t>
  </si>
  <si>
    <t>B4E2CFE3DF5F3CD7</t>
  </si>
  <si>
    <t>9AB00C0E3EDEB9BD</t>
  </si>
  <si>
    <t>D974977083527BC6</t>
  </si>
  <si>
    <t>6684688E7D72029B</t>
  </si>
  <si>
    <t>EE7DB598960846FD</t>
  </si>
  <si>
    <t>0028CA1C7FF7B420</t>
  </si>
  <si>
    <t>D7B55FF1195AD88A</t>
  </si>
  <si>
    <t>3C801C97A3D641C1</t>
  </si>
  <si>
    <t>5CBC82E59D93E811</t>
  </si>
  <si>
    <t>C38661FF4B7D9BAD</t>
  </si>
  <si>
    <t>562CEF56FAAC2A6C</t>
  </si>
  <si>
    <t>286E437B68E5BE29</t>
  </si>
  <si>
    <t>5EC80FE4F646655A</t>
  </si>
  <si>
    <t>41B992DFB9B59175</t>
  </si>
  <si>
    <t>2D8D8895F361B054</t>
  </si>
  <si>
    <t>6297FA629503F554</t>
  </si>
  <si>
    <t>394CC3888EFA7CD6</t>
  </si>
  <si>
    <t>0EC33B3539DBBEBF</t>
  </si>
  <si>
    <t>E25BB1809E1208B0</t>
  </si>
  <si>
    <t>4AB49DAE9CC75161</t>
  </si>
  <si>
    <t>8B266DC1E19873BD</t>
  </si>
  <si>
    <t>72EA3FE4DAE3507D</t>
  </si>
  <si>
    <t>1236525655975D31</t>
  </si>
  <si>
    <t>E6BBE33EB63B192D</t>
  </si>
  <si>
    <t>164C9F1A040CCC25</t>
  </si>
  <si>
    <t>D2930A9DCDCE187A</t>
  </si>
  <si>
    <t>B7A907F18E0498D2</t>
  </si>
  <si>
    <t>D9B7645DFFD8500C</t>
  </si>
  <si>
    <t>F2EA9F39C04DCE9B</t>
  </si>
  <si>
    <t>C5B4AD86FEA36E74</t>
  </si>
  <si>
    <t>FFC056AF7A308C19</t>
  </si>
  <si>
    <t>5D6F73CA9750D122</t>
  </si>
  <si>
    <t>DA90DDDEFE3713C7</t>
  </si>
  <si>
    <t>A25EA0E212DEDE87</t>
  </si>
  <si>
    <t>E2A1A63116F67B76</t>
  </si>
  <si>
    <t>6D33D5DA69F75981</t>
  </si>
  <si>
    <t>582AE28E9102D6D9</t>
  </si>
  <si>
    <t>15D98230A701C820</t>
  </si>
  <si>
    <t>2F9AE2E3A85F07BA</t>
  </si>
  <si>
    <t>1996F9F1ABE3A841</t>
  </si>
  <si>
    <t>FECE60E6370C6E11</t>
  </si>
  <si>
    <t>286D4BD434B2CC9A</t>
  </si>
  <si>
    <t>BC52C34AA7B27818</t>
  </si>
  <si>
    <t>0D3A9C7AD303E16A</t>
  </si>
  <si>
    <t>65F69070D752EF1A</t>
  </si>
  <si>
    <t>95B07280D26BA25B</t>
  </si>
  <si>
    <t>8DD597E80D7AA5C8</t>
  </si>
  <si>
    <t>CB583F36282ACAA6</t>
  </si>
  <si>
    <t>34D75364EE915DD0</t>
  </si>
  <si>
    <t>0D94970C466F18FD</t>
  </si>
  <si>
    <t>540FFD01C6774E63</t>
  </si>
  <si>
    <t>A8536AAE40AF5572</t>
  </si>
  <si>
    <t>9F2929CFF78FE3EC</t>
  </si>
  <si>
    <t>C3FD8C8845A91C93</t>
  </si>
  <si>
    <t>E311A3D4D62E9B6F</t>
  </si>
  <si>
    <t>E463C48C294F0B02</t>
  </si>
  <si>
    <t>E5E89A403FC0899B</t>
  </si>
  <si>
    <t>4CBB7E2CA741D2AC</t>
  </si>
  <si>
    <t>03587B327B82AC20</t>
  </si>
  <si>
    <t>07232809FF553985</t>
  </si>
  <si>
    <t>1A2741993A051B10</t>
  </si>
  <si>
    <t>477607F97678541A</t>
  </si>
  <si>
    <t>370B0CBCF2880568</t>
  </si>
  <si>
    <t>335C08681C3DA5D7</t>
  </si>
  <si>
    <t>C6DE636C547596C3</t>
  </si>
  <si>
    <t>FA093B2591E00EFF</t>
  </si>
  <si>
    <t>1552D365E8CAFB68</t>
  </si>
  <si>
    <t>BFF004214BAFFDE4</t>
  </si>
  <si>
    <t>7C8033D32D815D8E</t>
  </si>
  <si>
    <t>C6AA5E9F3ECF3A5F</t>
  </si>
  <si>
    <t>CD5D47617C7358F1</t>
  </si>
  <si>
    <t>0FF5F51CC1F9CEC6</t>
  </si>
  <si>
    <t>734FC47635782AE7</t>
  </si>
  <si>
    <t>456E40AE361A2965</t>
  </si>
  <si>
    <t>45F0143DC2E48368</t>
  </si>
  <si>
    <t>35BE17A19DECB1E1</t>
  </si>
  <si>
    <t>74C2150F572359C9</t>
  </si>
  <si>
    <t>9BB0C6A455490662</t>
  </si>
  <si>
    <t>E140BDA2AA9917B0</t>
  </si>
  <si>
    <t>16C1DEE14CEE932A</t>
  </si>
  <si>
    <t>3471D0D2157A9412</t>
  </si>
  <si>
    <t>87CA332065469EA3</t>
  </si>
  <si>
    <t>0A55170794A5477D</t>
  </si>
  <si>
    <t>88C1A65AF5C9459B</t>
  </si>
  <si>
    <t>DABA5118B1897075</t>
  </si>
  <si>
    <t>F16F0C3FAC223A83</t>
  </si>
  <si>
    <t>0413F29BC6546318</t>
  </si>
  <si>
    <t>0C15CA2F5CBB51FA</t>
  </si>
  <si>
    <t>B3E2D1C3A59D7517</t>
  </si>
  <si>
    <t>4CE2C52A4448EC6D</t>
  </si>
  <si>
    <t>72FCA172B240C032</t>
  </si>
  <si>
    <t>E3E39B427883F412</t>
  </si>
  <si>
    <t>24803E62C2E20C5C</t>
  </si>
  <si>
    <t>23867589FE6675BF</t>
  </si>
  <si>
    <t>8700182B96246C25</t>
  </si>
  <si>
    <t>632983A78EC41490</t>
  </si>
  <si>
    <t>69067DA2F6A6C05A</t>
  </si>
  <si>
    <t>E18F96457373E371</t>
  </si>
  <si>
    <t>401AF4558DEFB5B8</t>
  </si>
  <si>
    <t>7990322CAE3D4709</t>
  </si>
  <si>
    <t>8BE7632CD9A9AA82</t>
  </si>
  <si>
    <t>96E0468B549FEF1B</t>
  </si>
  <si>
    <t>FD2F40393751C126</t>
  </si>
  <si>
    <t>E73E998AE4EA3ABE</t>
  </si>
  <si>
    <t>C5BC1FF68955202A</t>
  </si>
  <si>
    <t>5FDABB5A65BF8B7A</t>
  </si>
  <si>
    <t>1C2A0507B7F22FED</t>
  </si>
  <si>
    <t>45EE1C1669B888DE</t>
  </si>
  <si>
    <t>12D10B685BC523D3</t>
  </si>
  <si>
    <t>01234F6F109614A3</t>
  </si>
  <si>
    <t>7B6EA4B3805F6664</t>
  </si>
  <si>
    <t>369267C2D88A272E</t>
  </si>
  <si>
    <t>4C690EBCFAAC3749</t>
  </si>
  <si>
    <t>2093371961D9FD52</t>
  </si>
  <si>
    <t>673F5C43AF012B54</t>
  </si>
  <si>
    <t>F30524977C2A73F9</t>
  </si>
  <si>
    <t>77944950CF33055B</t>
  </si>
  <si>
    <t>CF201F9A27457AF0</t>
  </si>
  <si>
    <t>5FD6C503C56161F1</t>
  </si>
  <si>
    <t>EB2208E54B32A4AA</t>
  </si>
  <si>
    <t>DF2B642BEA200976</t>
  </si>
  <si>
    <t>84D5306CC20DB565</t>
  </si>
  <si>
    <t>732AE8DAA55E769F</t>
  </si>
  <si>
    <t>BDE70A191CA0D5CA</t>
  </si>
  <si>
    <t>3BA38B0ED48944B2</t>
  </si>
  <si>
    <t>E47B1D5A68C06811</t>
  </si>
  <si>
    <t>1B7C60A692260193</t>
  </si>
  <si>
    <t>BDA09F5E4FAEE352</t>
  </si>
  <si>
    <t>942BCB5320246A53</t>
  </si>
  <si>
    <t>51710C352BD45B89</t>
  </si>
  <si>
    <t>0B10283780E6E9E0</t>
  </si>
  <si>
    <t>EE66FDD664202635</t>
  </si>
  <si>
    <t>99287B506D6D3E22</t>
  </si>
  <si>
    <t>C3DEFA3E508E8830</t>
  </si>
  <si>
    <t>C4685E759D7CF9E5</t>
  </si>
  <si>
    <t>48C71E24C767758A</t>
  </si>
  <si>
    <t>C4B71F879BEFB37B</t>
  </si>
  <si>
    <t>AF67E0E4ADD235D5</t>
  </si>
  <si>
    <t>E70BDC766CA4C5B0</t>
  </si>
  <si>
    <t>E04C466D51BF221B</t>
  </si>
  <si>
    <t>3B2D7D8EE412FCDB</t>
  </si>
  <si>
    <t>11A5FC3F4E3DF5B4</t>
  </si>
  <si>
    <t>8868C9CEE6086C0C</t>
  </si>
  <si>
    <t>1C5F4FEE5CE90653</t>
  </si>
  <si>
    <t>CBF78A1BAC4857CE</t>
  </si>
  <si>
    <t>DC9C627787E6BADB</t>
  </si>
  <si>
    <t>F2C7974801CCA1D0</t>
  </si>
  <si>
    <t>88D711567CBA2D4B</t>
  </si>
  <si>
    <t>E7C65C2B936EB68E</t>
  </si>
  <si>
    <t>6F348C9BE937A929</t>
  </si>
  <si>
    <t>D6DDF2BC1D46EA79</t>
  </si>
  <si>
    <t>44BE888496A28F00</t>
  </si>
  <si>
    <t>36273BA42C901C7E</t>
  </si>
  <si>
    <t>525979AD342C2CBD</t>
  </si>
  <si>
    <t>06A632C56CDB47DA</t>
  </si>
  <si>
    <t>77D08CB97F96E203</t>
  </si>
  <si>
    <t>B944D5D8BC2A444B</t>
  </si>
  <si>
    <t>FA83CDAC8848ADB6</t>
  </si>
  <si>
    <t>F0F014D3DA7E3926</t>
  </si>
  <si>
    <t>E771A68577979DE0</t>
  </si>
  <si>
    <t>050563C090C633B8</t>
  </si>
  <si>
    <t>8EF131ECE17587DD</t>
  </si>
  <si>
    <t>FF8A0DB68B3EF8FD</t>
  </si>
  <si>
    <t>C3C59F96BD3A8C57</t>
  </si>
  <si>
    <t>204257BE7FE2C733</t>
  </si>
  <si>
    <t>3F68AC9C70DAA192</t>
  </si>
  <si>
    <t>D6D02C455CB3EBE3</t>
  </si>
  <si>
    <t>1C13848DD533DB4C</t>
  </si>
  <si>
    <t>D6266C6E517C2C14</t>
  </si>
  <si>
    <t>B40A8F0D9F71A54C</t>
  </si>
  <si>
    <t>40583C7FBF86C673</t>
  </si>
  <si>
    <t>FE946216B1C5A50C</t>
  </si>
  <si>
    <t>F4277D46C8DFB813</t>
  </si>
  <si>
    <t>932D717EC848C01B</t>
  </si>
  <si>
    <t>4724DC8299E1F592</t>
  </si>
  <si>
    <t>99FD6DDA9FA16F66</t>
  </si>
  <si>
    <t>A3C5DC7CB5BA7667</t>
  </si>
  <si>
    <t>D19A72EF44B5A9E1</t>
  </si>
  <si>
    <t>E7FB8F7A5166C846</t>
  </si>
  <si>
    <t>707F8A9979D599C2</t>
  </si>
  <si>
    <t>DC628742FDD3E816</t>
  </si>
  <si>
    <t>92C387B859AA366B</t>
  </si>
  <si>
    <t>2A74DC09CBC3B9CC</t>
  </si>
  <si>
    <t>16DAFB1894548563</t>
  </si>
  <si>
    <t>4A282A30D5095F02</t>
  </si>
  <si>
    <t>E35E609A3AB8E368</t>
  </si>
  <si>
    <t>F63D17E914D44051</t>
  </si>
  <si>
    <t>9D87066EE4121D0D</t>
  </si>
  <si>
    <t>3C79C5AC4C1E60A2</t>
  </si>
  <si>
    <t>880DF6ED347FEC3F</t>
  </si>
  <si>
    <t>7738F76B9FB43554</t>
  </si>
  <si>
    <t>97C5F57751A18E4B</t>
  </si>
  <si>
    <t>A11DF33387902BBA</t>
  </si>
  <si>
    <t>C2B0E084B55C0B78</t>
  </si>
  <si>
    <t>1F42EC4A5F476E67</t>
  </si>
  <si>
    <t>75F494D85E36200E</t>
  </si>
  <si>
    <t>F16933106AF5B26B</t>
  </si>
  <si>
    <t>F140264FDAD2F12A</t>
  </si>
  <si>
    <t>ADA18CDF2DBA5A0F</t>
  </si>
  <si>
    <t>ABB8A57B423CE0EB</t>
  </si>
  <si>
    <t>763865AE8D4591E6</t>
  </si>
  <si>
    <t>819AB9032C84B4BF</t>
  </si>
  <si>
    <t>08323F50C9BC75DA</t>
  </si>
  <si>
    <t>03D7CC762B8C6479</t>
  </si>
  <si>
    <t>A9FF5183025452EF</t>
  </si>
  <si>
    <t>6249D96916A9181C</t>
  </si>
  <si>
    <t>7098F2B5C56ADBAC</t>
  </si>
  <si>
    <t>A2FB9EFCC468D9F2</t>
  </si>
  <si>
    <t>A2746F8AF20EE5A0</t>
  </si>
  <si>
    <t>8FEF0DEB737AAC42</t>
  </si>
  <si>
    <t>B13208F77DE68522</t>
  </si>
  <si>
    <t>5227DCE28173E462</t>
  </si>
  <si>
    <t>1657C7686EC7F3C9</t>
  </si>
  <si>
    <t>54E8047A4632512E</t>
  </si>
  <si>
    <t>8D715C92113C8B3A</t>
  </si>
  <si>
    <t>C40FD4B7A354922F</t>
  </si>
  <si>
    <t>6E735AEE9CD17121</t>
  </si>
  <si>
    <t>1670387517CBE24F</t>
  </si>
  <si>
    <t>3F7649B109CC115A</t>
  </si>
  <si>
    <t>6FD958037195F133</t>
  </si>
  <si>
    <t>67691A35E5299999</t>
  </si>
  <si>
    <t>0EB7FAE0A570ECFB</t>
  </si>
  <si>
    <t>4974DB4FCAAA5FC6</t>
  </si>
  <si>
    <t>D1F8BD04A4B856B5</t>
  </si>
  <si>
    <t>D4F3C6140D66B670</t>
  </si>
  <si>
    <t>6FCF8483D2C017DD</t>
  </si>
  <si>
    <t>022D072E5DAA62F3</t>
  </si>
  <si>
    <t>87BED1CB830C579D</t>
  </si>
  <si>
    <t>DBA7E149405FA4EC</t>
  </si>
  <si>
    <t>4E905720F81F2FEC</t>
  </si>
  <si>
    <t>01264AA4CF489EF1</t>
  </si>
  <si>
    <t>666BAE745FE283A0</t>
  </si>
  <si>
    <t>A87CD8141EDAA00F</t>
  </si>
  <si>
    <t>2F5B37D199D3D0AF</t>
  </si>
  <si>
    <t>B78FBD4B18E25737</t>
  </si>
  <si>
    <t>7D7AF0EDA6EE6226</t>
  </si>
  <si>
    <t>D19FE86CD2E531EA</t>
  </si>
  <si>
    <t>722B71B8ECE3C97B</t>
  </si>
  <si>
    <t>78FDAF90566B02FD</t>
  </si>
  <si>
    <t>BDAD3771A46DE6CA</t>
  </si>
  <si>
    <t>6E8456F45B59BF4E</t>
  </si>
  <si>
    <t>50676B818646CFA0</t>
  </si>
  <si>
    <t>39D42D06A846488A</t>
  </si>
  <si>
    <t>8A0C1A2ED05F44C3</t>
  </si>
  <si>
    <t>7F820177E25B8518</t>
  </si>
  <si>
    <t>EE88A7F83CBBC43B</t>
  </si>
  <si>
    <t>D39A8FCD54585BE8</t>
  </si>
  <si>
    <t>14A2709680BACD48</t>
  </si>
  <si>
    <t>EB39BF89F6B64195</t>
  </si>
  <si>
    <t>190297F5E7E14CB9</t>
  </si>
  <si>
    <t>462BEDEE7DCFD93E</t>
  </si>
  <si>
    <t>FEA4E093007D7434</t>
  </si>
  <si>
    <t>719AC8CBE30AB6B5</t>
  </si>
  <si>
    <t>F6EE4E3A6D484D49</t>
  </si>
  <si>
    <t>59C120F8BED295D5</t>
  </si>
  <si>
    <t>6CEB64E75EFD3ABB</t>
  </si>
  <si>
    <t>8EA221F828ED40E0</t>
  </si>
  <si>
    <t>8C90CDA9E523F8F4</t>
  </si>
  <si>
    <t>E385024D786D207A</t>
  </si>
  <si>
    <t>94633470BCFBD5AF</t>
  </si>
  <si>
    <t>CA2F9648C3D52084</t>
  </si>
  <si>
    <t>D7C5C889F7E25592</t>
  </si>
  <si>
    <t>C3CF8AE1CC3472EA</t>
  </si>
  <si>
    <t>79DC86D3576C6613</t>
  </si>
  <si>
    <t>A0E114BCFD1FD8D8</t>
  </si>
  <si>
    <t>F7B58B50F948D57B</t>
  </si>
  <si>
    <t>2BDECF363BD87CD2</t>
  </si>
  <si>
    <t>100D1C56B6B311EF</t>
  </si>
  <si>
    <t>D72F8FD30FC4828E</t>
  </si>
  <si>
    <t>6A98FDE53A183070</t>
  </si>
  <si>
    <t>C43AA208B3E30700</t>
  </si>
  <si>
    <t>DC6374B51E3BF095</t>
  </si>
  <si>
    <t>4EB444A1CDAF0683</t>
  </si>
  <si>
    <t>D46165D7E1BC470E</t>
  </si>
  <si>
    <t>F41F8DF210C26A28</t>
  </si>
  <si>
    <t>DFA69DF672594CB0</t>
  </si>
  <si>
    <t>442D6F5BCD288047</t>
  </si>
  <si>
    <t>347E6C7D00A61DAF</t>
  </si>
  <si>
    <t>96D47D925FE251D7</t>
  </si>
  <si>
    <t>0AB047790CCD0777</t>
  </si>
  <si>
    <t>C0BA8A23BBC55DF7</t>
  </si>
  <si>
    <t>0C2D214B2B97ED4C</t>
  </si>
  <si>
    <t>2FAD3AB0A6B9BB50</t>
  </si>
  <si>
    <t>169DE958A2C30418</t>
  </si>
  <si>
    <t>6FF5D90D2CE57AB6</t>
  </si>
  <si>
    <t>B630AF29DF31F24A</t>
  </si>
  <si>
    <t>0104694954C365FC</t>
  </si>
  <si>
    <t>18B6BD16C01686D3</t>
  </si>
  <si>
    <t>AB427346A90D32D8</t>
  </si>
  <si>
    <t>0F5DC00A1C4052C5</t>
  </si>
  <si>
    <t>2455E953113B8B75</t>
  </si>
  <si>
    <t>3A754CCACA69713D</t>
  </si>
  <si>
    <t>211E3DEE9518F2B7</t>
  </si>
  <si>
    <t>81FD096C4BD1B2ED</t>
  </si>
  <si>
    <t>91DB56E1D71E59C1</t>
  </si>
  <si>
    <t>89B362C0B99E0F3B</t>
  </si>
  <si>
    <t>4E62BAC035DD1E0A</t>
  </si>
  <si>
    <t>620F1766B91EBFB1</t>
  </si>
  <si>
    <t>40E08751E8151AD8</t>
  </si>
  <si>
    <t>EEAF4F62E0AD10FC</t>
  </si>
  <si>
    <t>5B059824B7A8573F</t>
  </si>
  <si>
    <t>6FC3544ACA95CD45</t>
  </si>
  <si>
    <t>47E3F7B66627FD24</t>
  </si>
  <si>
    <t>9C371795E8F78585</t>
  </si>
  <si>
    <t>D450F6C0C8F348AE</t>
  </si>
  <si>
    <t>27BE336E8B129D2A</t>
  </si>
  <si>
    <t>316B5A9ADEA10E7D</t>
  </si>
  <si>
    <t>3FF1CA773AD9594C</t>
  </si>
  <si>
    <t>AAD8982768F3258E</t>
  </si>
  <si>
    <t>269F7903A96A3AC5</t>
  </si>
  <si>
    <t>A4445D18F5332D1F</t>
  </si>
  <si>
    <t>D98405853CE815BE</t>
  </si>
  <si>
    <t>664B8BBC20B8BD96</t>
  </si>
  <si>
    <t>07058FFE357F6F92</t>
  </si>
  <si>
    <t>9306D2592365E97D</t>
  </si>
  <si>
    <t>DF1F88A42B32A710</t>
  </si>
  <si>
    <t>062A000F5D92CED1</t>
  </si>
  <si>
    <t>972193ECC78EC9BF</t>
  </si>
  <si>
    <t>D95EDD696D9C14F4</t>
  </si>
  <si>
    <t>830AEDE8449BA263</t>
  </si>
  <si>
    <t>3C8E03083D116813</t>
  </si>
  <si>
    <t>325F2FC7CDEA466A</t>
  </si>
  <si>
    <t>15D4867FBBBB03C5</t>
  </si>
  <si>
    <t>D4F385AC008BA3B4</t>
  </si>
  <si>
    <t>FD67D01805F7FC05</t>
  </si>
  <si>
    <t>CBF88CB61BA7D26D</t>
  </si>
  <si>
    <t>9BF55A6724613617</t>
  </si>
  <si>
    <t>4BAC9A8BB66E8906</t>
  </si>
  <si>
    <t>F086978EBD43DBBC</t>
  </si>
  <si>
    <t>310BDB7B2F09949B</t>
  </si>
  <si>
    <t>DF94860C8FE70C49</t>
  </si>
  <si>
    <t>81F3BE170A85B79E</t>
  </si>
  <si>
    <t>2D19D2A3F5487CE9</t>
  </si>
  <si>
    <t>1737276E9CC37F51</t>
  </si>
  <si>
    <t>A3168A4581D3B9B1</t>
  </si>
  <si>
    <t>30155E1D916DB86E</t>
  </si>
  <si>
    <t>F62869F434634D25</t>
  </si>
  <si>
    <t>C777E24802610C9A</t>
  </si>
  <si>
    <t>D3F47D92988E0A22</t>
  </si>
  <si>
    <t>300603AFE44FC741</t>
  </si>
  <si>
    <t>F1E83CB4A017D969</t>
  </si>
  <si>
    <t>22FAA3D3AA1D345C</t>
  </si>
  <si>
    <t>777148FA80ED691F</t>
  </si>
  <si>
    <t>4BB489C0D7F2EE7B</t>
  </si>
  <si>
    <t>5D202D8B2905CA60</t>
  </si>
  <si>
    <t>F1F43D2B53D693B1</t>
  </si>
  <si>
    <t>5CD5A99852A8851C</t>
  </si>
  <si>
    <t>21C8470D8BBE20E8</t>
  </si>
  <si>
    <t>932CFC21CD9EF18F</t>
  </si>
  <si>
    <t>57543A13BFF0B780</t>
  </si>
  <si>
    <t>B7898A51649D3E84</t>
  </si>
  <si>
    <t>D7C77C411BC6BF2B</t>
  </si>
  <si>
    <t>D2D81E7788723C75</t>
  </si>
  <si>
    <t>26FFA3849AB45FD5</t>
  </si>
  <si>
    <t>E22B988EB9AB2E73</t>
  </si>
  <si>
    <t>78EF1E141B80E605</t>
  </si>
  <si>
    <t>1832E9E9CF06AE6A</t>
  </si>
  <si>
    <t>BFCE73A081B9F267</t>
  </si>
  <si>
    <t>9CF9342782D0C905</t>
  </si>
  <si>
    <t>8D7E2838233B5D26</t>
  </si>
  <si>
    <t>4E7C460F40782D33</t>
  </si>
  <si>
    <t>56E32EDE31E95B03</t>
  </si>
  <si>
    <t>A64D476EFBD0A9D3</t>
  </si>
  <si>
    <t>A18587BC08AB19D5</t>
  </si>
  <si>
    <t>A49C19BE417756F2</t>
  </si>
  <si>
    <t>823556F233A6C7EE</t>
  </si>
  <si>
    <t>FFCF6A5CECE5B93E</t>
  </si>
  <si>
    <t>D618B1E898350EE2</t>
  </si>
  <si>
    <t>7B31BBCD7362C242</t>
  </si>
  <si>
    <t>457EBD6772471A11</t>
  </si>
  <si>
    <t>B2FD9C4109A258E1</t>
  </si>
  <si>
    <t>14CC88E9A13004A0</t>
  </si>
  <si>
    <t>93C7222F81BCF5C0</t>
  </si>
  <si>
    <t>8CF13F98EBA03892</t>
  </si>
  <si>
    <t>5A0AF570510B5F7D</t>
  </si>
  <si>
    <t>8484EAC2EEA4039A</t>
  </si>
  <si>
    <t>598B92A23B9CEAE7</t>
  </si>
  <si>
    <t>B77543030473E371</t>
  </si>
  <si>
    <t>2B75BE28F7D4FA6A</t>
  </si>
  <si>
    <t>495604F022169351</t>
  </si>
  <si>
    <t>A130954484BE16E3</t>
  </si>
  <si>
    <t>925BEDA9D247089E</t>
  </si>
  <si>
    <t>D42112A72D38E237</t>
  </si>
  <si>
    <t>B66E11459233830B</t>
  </si>
  <si>
    <t>D8ABD30F80D86351</t>
  </si>
  <si>
    <t>76B62D0FA87420DE</t>
  </si>
  <si>
    <t>64F631F03F7D3DDB</t>
  </si>
  <si>
    <t>5E0DF234422FF571</t>
  </si>
  <si>
    <t>EC06C523118283B0</t>
  </si>
  <si>
    <t>B2056EA7E03F1243</t>
  </si>
  <si>
    <t>5E2EFE3882FE2322</t>
  </si>
  <si>
    <t>1C367ED7B80BF344</t>
  </si>
  <si>
    <t>E6A269E69F065F21</t>
  </si>
  <si>
    <t>A2C9273679FE45CE</t>
  </si>
  <si>
    <t>FBCD3FFC257B41D4</t>
  </si>
  <si>
    <t>ADBD2BFAD3881531</t>
  </si>
  <si>
    <t>C090F5EC3700C600</t>
  </si>
  <si>
    <t>B8A5000CD8A308E8</t>
  </si>
  <si>
    <t>1A0DFD8A8C078367</t>
  </si>
  <si>
    <t>BBB1655F3D686702</t>
  </si>
  <si>
    <t>6B423AA107B4170B</t>
  </si>
  <si>
    <t>638406CBC4511A68</t>
  </si>
  <si>
    <t>FF074AAFAAC91B9B</t>
  </si>
  <si>
    <t>D7949E76D237A75B</t>
  </si>
  <si>
    <t>038224E76CF47B38</t>
  </si>
  <si>
    <t>DDC82A8873942ABF</t>
  </si>
  <si>
    <t>414314310F05F8EA</t>
  </si>
  <si>
    <t>5DA0632F129B73D7</t>
  </si>
  <si>
    <t>2B07CB3365F7D112</t>
  </si>
  <si>
    <t>608900E06F066846</t>
  </si>
  <si>
    <t>8C49EE2998696DD3</t>
  </si>
  <si>
    <t>A55045B2020ABCEC</t>
  </si>
  <si>
    <t>6C56F5C6184AB11C</t>
  </si>
  <si>
    <t>E19AEB0FA41D367E</t>
  </si>
  <si>
    <t>7F9ADB1DAFFD32A8</t>
  </si>
  <si>
    <t>C8F1FBE058AF26E2</t>
  </si>
  <si>
    <t>8BBCBAA31E70EF19</t>
  </si>
  <si>
    <t>87B1894F3CA482F8</t>
  </si>
  <si>
    <t>D4DAA16D35152036</t>
  </si>
  <si>
    <t>E9E1BACF5EF52A83</t>
  </si>
  <si>
    <t>2A3164CACC68CA3E</t>
  </si>
  <si>
    <t>2CFFEEF95F4067ED</t>
  </si>
  <si>
    <t>2D2EEC14259DF076</t>
  </si>
  <si>
    <t>8038882040797023</t>
  </si>
  <si>
    <t>C8BBFF06C448C8B3</t>
  </si>
  <si>
    <t>5BFD53078CC3382C</t>
  </si>
  <si>
    <t>569E59EF6F1C028B</t>
  </si>
  <si>
    <t>F3CBB3D08E09FDFF</t>
  </si>
  <si>
    <t>010296726AA65A66</t>
  </si>
  <si>
    <t>C5C6D05ABDD86991</t>
  </si>
  <si>
    <t>8B2B78ADCE08C0DD</t>
  </si>
  <si>
    <t>573FD47BCC35C952</t>
  </si>
  <si>
    <t>5612FA6361560E46</t>
  </si>
  <si>
    <t>C528D31A4FEED083</t>
  </si>
  <si>
    <t>5F513FF6CE2EE300</t>
  </si>
  <si>
    <t>EE807FE99E8D861E</t>
  </si>
  <si>
    <t>AB43F5273F0A7C3F</t>
  </si>
  <si>
    <t>B980ABD7A7E5546B</t>
  </si>
  <si>
    <t>190D97FB9D4B4F31</t>
  </si>
  <si>
    <t>EBC9FF36ECCE0361</t>
  </si>
  <si>
    <t>BAD7756CE026841F</t>
  </si>
  <si>
    <t>5751EC4F16DD7AC3</t>
  </si>
  <si>
    <t>1DBCE910B799CEE6</t>
  </si>
  <si>
    <t>C59E16C4C78A0F30</t>
  </si>
  <si>
    <t>CF2A33F490B8CDE5</t>
  </si>
  <si>
    <t>ABB66D75BD06041B</t>
  </si>
  <si>
    <t>1F78C8DC2F305F32</t>
  </si>
  <si>
    <t>2F7340636207FD7D</t>
  </si>
  <si>
    <t>C52D69A85DE8516F</t>
  </si>
  <si>
    <t>BCE30F58E4314DF7</t>
  </si>
  <si>
    <t>25E27865E2BA08A1</t>
  </si>
  <si>
    <t>0080D9110F0B931B</t>
  </si>
  <si>
    <t>81723185ED52A6FE</t>
  </si>
  <si>
    <t>751793E79B655C66</t>
  </si>
  <si>
    <t>FB1A19CA98A72A3E</t>
  </si>
  <si>
    <t>1B45D699497F4FD1</t>
  </si>
  <si>
    <t>CE65A55BF508EE2B</t>
  </si>
  <si>
    <t>BEDD14E9056C8785</t>
  </si>
  <si>
    <t>D57F465C176D9928</t>
  </si>
  <si>
    <t>718F4965044B13FC</t>
  </si>
  <si>
    <t>8701F71FAF63AF34</t>
  </si>
  <si>
    <t>501CCC968F82866C</t>
  </si>
  <si>
    <t>AF5E2238FB317072</t>
  </si>
  <si>
    <t>026EBC9579ECE8A7</t>
  </si>
  <si>
    <t>A07EEEEF6FDD5C88</t>
  </si>
  <si>
    <t>6AE7BB93980859B3</t>
  </si>
  <si>
    <t>610534922A8B56E3</t>
  </si>
  <si>
    <t>66C8912904929494</t>
  </si>
  <si>
    <t>2CE37F733E53BFAF</t>
  </si>
  <si>
    <t>4F0A73A1E18B1D05</t>
  </si>
  <si>
    <t>D4BDC96908A95F32</t>
  </si>
  <si>
    <t>727EC5B0EBE12AB8</t>
  </si>
  <si>
    <t>C10CA3509084617E</t>
  </si>
  <si>
    <t>F8A68EE3F37E21CB</t>
  </si>
  <si>
    <t>A8949E229A40A10B</t>
  </si>
  <si>
    <t>0C1915A918E6446B</t>
  </si>
  <si>
    <t>738EFE219D11C531</t>
  </si>
  <si>
    <t>858ECD8739941DDD</t>
  </si>
  <si>
    <t>BC256DD9FFAB9878</t>
  </si>
  <si>
    <t>591B9E3FF134EF84</t>
  </si>
  <si>
    <t>5F1F3D567F9B1BB4</t>
  </si>
  <si>
    <t>1DB66B28A9217580</t>
  </si>
  <si>
    <t>E5B6AE432374A7A1</t>
  </si>
  <si>
    <t>6DE7F49029837B9A</t>
  </si>
  <si>
    <t>04830D9FE703C99B</t>
  </si>
  <si>
    <t>E3D2180D07D10938</t>
  </si>
  <si>
    <t>E5A515D1562016E8</t>
  </si>
  <si>
    <t>16A4077544A27E62</t>
  </si>
  <si>
    <t>483A744FD6022D34</t>
  </si>
  <si>
    <t>C685AF3C772F8A9E</t>
  </si>
  <si>
    <t>CE89E79DF1C4FC9A</t>
  </si>
  <si>
    <t>23431DDA2E2E73CF</t>
  </si>
  <si>
    <t>E5878022FCDE2EAE</t>
  </si>
  <si>
    <t>EBA1CF45E263861C</t>
  </si>
  <si>
    <t>F32711C560C0C641</t>
  </si>
  <si>
    <t>81B7F37810B8936E</t>
  </si>
  <si>
    <t>B5E9DA4F814BF0FD</t>
  </si>
  <si>
    <t>E0BE01557039AB6F</t>
  </si>
  <si>
    <t>7B727F1F7ACDC6BA</t>
  </si>
  <si>
    <t>8F6AD051BB11686C</t>
  </si>
  <si>
    <t>08C72883AA2DEE2D</t>
  </si>
  <si>
    <t>36E1DE3A4685FA03</t>
  </si>
  <si>
    <t>E095A566F4DD38FC</t>
  </si>
  <si>
    <t>49712E193295BD13</t>
  </si>
  <si>
    <t>9276B464C23F0CEE</t>
  </si>
  <si>
    <t>C213BDB81AB3CD7C</t>
  </si>
  <si>
    <t>A74E98C3B7C795D0</t>
  </si>
  <si>
    <t>776ECD40D2769258</t>
  </si>
  <si>
    <t>4423475F7B989EE9</t>
  </si>
  <si>
    <t>B29C5D6C053FC66D</t>
  </si>
  <si>
    <t>E96019F693E7A0D5</t>
  </si>
  <si>
    <t>4038FF4FAF58CF59</t>
  </si>
  <si>
    <t>476F3D032A1A7A96</t>
  </si>
  <si>
    <t>655AA54A42B8C356</t>
  </si>
  <si>
    <t>B56D78059CB70E87</t>
  </si>
  <si>
    <t>7019FBC1C4B6F0D4</t>
  </si>
  <si>
    <t>E6B8AD631398C5C2</t>
  </si>
  <si>
    <t>0E6FF78A7F805674</t>
  </si>
  <si>
    <t>00C7C07E4FD93CED</t>
  </si>
  <si>
    <t>5F5FEBED98849805</t>
  </si>
  <si>
    <t>04BC385EA602D795</t>
  </si>
  <si>
    <t>06ED5B61B13561CA</t>
  </si>
  <si>
    <t>5F722251B0DAF963</t>
  </si>
  <si>
    <t>1198AFDBDD7FEBAE</t>
  </si>
  <si>
    <t>73A3261F870EB1D2</t>
  </si>
  <si>
    <t>3DE56625E4DD03B2</t>
  </si>
  <si>
    <t>1D4ACD62AA440F30</t>
  </si>
  <si>
    <t>06BD717681D36795</t>
  </si>
  <si>
    <t>B2F0D2F15FA4AF08</t>
  </si>
  <si>
    <t>2DEC38699561E974</t>
  </si>
  <si>
    <t>068F6D9923B8E1B8</t>
  </si>
  <si>
    <t>8987002AC428951D</t>
  </si>
  <si>
    <t>40A6C3437B924361</t>
  </si>
  <si>
    <t>B5330E6095DB5DFC</t>
  </si>
  <si>
    <t>40B70040DAA6FEA0</t>
  </si>
  <si>
    <t>4AEE87BD397EC3BC</t>
  </si>
  <si>
    <t>484B986721705EE7</t>
  </si>
  <si>
    <t>9FD66571CC9A3BFD</t>
  </si>
  <si>
    <t>C242EF172807AF6A</t>
  </si>
  <si>
    <t>CD3EC70AAB09F3BD</t>
  </si>
  <si>
    <t>0E54499211E76093</t>
  </si>
  <si>
    <t>0729AB0D8210FED0</t>
  </si>
  <si>
    <t>8C9D8684AB656A4C</t>
  </si>
  <si>
    <t>9BB750C55E664D04</t>
  </si>
  <si>
    <t>2254A455F99F2C27</t>
  </si>
  <si>
    <t>44BE1ABF38E5B6C8</t>
  </si>
  <si>
    <t>0B971B488F6C88E0</t>
  </si>
  <si>
    <t>C5A9B9214430BC55</t>
  </si>
  <si>
    <t>E213243CDBCE268F</t>
  </si>
  <si>
    <t>73B10A839F714BA5</t>
  </si>
  <si>
    <t>FB0450CA14723DCC</t>
  </si>
  <si>
    <t>2D1265CC6FF9F530</t>
  </si>
  <si>
    <t>6E69AF6AB8BD4A7E</t>
  </si>
  <si>
    <t>99A1D14A21BD25DD</t>
  </si>
  <si>
    <t>F116A1AA50312B48</t>
  </si>
  <si>
    <t>91BBC3994B2DF4C9</t>
  </si>
  <si>
    <t>FC230810A908E1C8</t>
  </si>
  <si>
    <t>81F936EA2DA2C668</t>
  </si>
  <si>
    <t>CC1FA4F392609D21</t>
  </si>
  <si>
    <t>CC503F218D8A509B</t>
  </si>
  <si>
    <t>43BCA42E093B5637</t>
  </si>
  <si>
    <t>F5EBC2C9A3B20361</t>
  </si>
  <si>
    <t>B5A3E8FFFEA0023E</t>
  </si>
  <si>
    <t>48DAB073320EDC5D</t>
  </si>
  <si>
    <t>ED431668D7804721</t>
  </si>
  <si>
    <t>80D9D0F46C0B1114</t>
  </si>
  <si>
    <t>50A565EFF5B5B7DA</t>
  </si>
  <si>
    <t>7FC18276DDBA3DB3</t>
  </si>
  <si>
    <t>7C66629C5CFAF5A5</t>
  </si>
  <si>
    <t>18233DF5943AA072</t>
  </si>
  <si>
    <t>3D205CE3A336DD52</t>
  </si>
  <si>
    <t>0B1E21688292461C</t>
  </si>
  <si>
    <t>D9D0576C63118231</t>
  </si>
  <si>
    <t>4927D3E49991C4C3</t>
  </si>
  <si>
    <t>BC4E15B7599DB753</t>
  </si>
  <si>
    <t>1EC017EED5C0F58B</t>
  </si>
  <si>
    <t>9B5AC37433801555</t>
  </si>
  <si>
    <t>2A0B9095D17D2928</t>
  </si>
  <si>
    <t>30E1CFC2BA9CA2F5</t>
  </si>
  <si>
    <t>B04E3166F3AB11D6</t>
  </si>
  <si>
    <t>28F0A765FC06205D</t>
  </si>
  <si>
    <t>7BE523BA96A920EB</t>
  </si>
  <si>
    <t>062E8B7CF3F2EF09</t>
  </si>
  <si>
    <t>75344319452F4909</t>
  </si>
  <si>
    <t>ADE7C3654143BCAB</t>
  </si>
  <si>
    <t>A106F72E648EAD9F</t>
  </si>
  <si>
    <t>81D141E7646B0598</t>
  </si>
  <si>
    <t>0B93351EB205130B</t>
  </si>
  <si>
    <t>03EAC9CD420BD79F</t>
  </si>
  <si>
    <t>CA2D6E41C2CD5F41</t>
  </si>
  <si>
    <t>A7C6F9C11C5947A4</t>
  </si>
  <si>
    <t>BD3A7D1C411216C1</t>
  </si>
  <si>
    <t>3144C4791DD5C949</t>
  </si>
  <si>
    <t>F6328A2997B1922C</t>
  </si>
  <si>
    <t>EA1DF78DEA4DA53D</t>
  </si>
  <si>
    <t>5F6287404A28AB40</t>
  </si>
  <si>
    <t>26F20D2ED0D94733</t>
  </si>
  <si>
    <t>DD830DEA10A5DF88</t>
  </si>
  <si>
    <t>F064B9D4EB8DA783</t>
  </si>
  <si>
    <t>0E81D6BB6AE963A5</t>
  </si>
  <si>
    <t>6FC7E27CD655EA75</t>
  </si>
  <si>
    <t>13D4EF61C7CB6A34</t>
  </si>
  <si>
    <t>EE03F302C7424F62</t>
  </si>
  <si>
    <t>0FBCB6844C0F2A5E</t>
  </si>
  <si>
    <t>28DA7334E02373B0</t>
  </si>
  <si>
    <t>C136EC42FDBBDF89</t>
  </si>
  <si>
    <t>0B7DFD021183A0BE</t>
  </si>
  <si>
    <t>38D7E9CA057115ED</t>
  </si>
  <si>
    <t>A971586E6B4D00C4</t>
  </si>
  <si>
    <t>400311C0AF701A7D</t>
  </si>
  <si>
    <t>4A3796B825E82A25</t>
  </si>
  <si>
    <t>F24AFD978F8F3B24</t>
  </si>
  <si>
    <t>0B0C1243A628B9FB</t>
  </si>
  <si>
    <t>47C34CC000AB0E03</t>
  </si>
  <si>
    <t>A1AA8D6A9A99C133</t>
  </si>
  <si>
    <t>07F508DE84794557</t>
  </si>
  <si>
    <t>B22897FDF3380F6F</t>
  </si>
  <si>
    <t>9542217B39E50FB6</t>
  </si>
  <si>
    <t>EF5B9CE5E253D1FC</t>
  </si>
  <si>
    <t>80E123CE55B9098C</t>
  </si>
  <si>
    <t>209C7CA6C3518E3F</t>
  </si>
  <si>
    <t>A8CA1C400EAA7E08</t>
  </si>
  <si>
    <t>33E32BC194107083</t>
  </si>
  <si>
    <t>DA83E9063C9B1761</t>
  </si>
  <si>
    <t>8705EFED8E3464CA</t>
  </si>
  <si>
    <t>0BF69FC9D1E69841</t>
  </si>
  <si>
    <t>A94DE7B579A5C70C</t>
  </si>
  <si>
    <t>AB2D083EF58DF23E</t>
  </si>
  <si>
    <t>75984382B3C5C5A6</t>
  </si>
  <si>
    <t>10F84BAA584DC087</t>
  </si>
  <si>
    <t>9CD4ABE29B8968E4</t>
  </si>
  <si>
    <t>8E78831DE5948809</t>
  </si>
  <si>
    <t>4D6EB860B66200BE</t>
  </si>
  <si>
    <t>F1FA46EFAB4AA11A</t>
  </si>
  <si>
    <t>27AD778DD2008FAA</t>
  </si>
  <si>
    <t>E3EFCF100EE4AE93</t>
  </si>
  <si>
    <t>E5EF2020FB7550DD</t>
  </si>
  <si>
    <t>26D404198961BBC1</t>
  </si>
  <si>
    <t>5E014670044F97D6</t>
  </si>
  <si>
    <t>0F2498B9B8DDA752</t>
  </si>
  <si>
    <t>E997AC0B53982E58</t>
  </si>
  <si>
    <t>DEDAFD73045220FD</t>
  </si>
  <si>
    <t>7723D9964D74F730</t>
  </si>
  <si>
    <t>B344CBC8C586EA01</t>
  </si>
  <si>
    <t>F5C3E1B8B2736A9F</t>
  </si>
  <si>
    <t>D8674F58D30F38FC</t>
  </si>
  <si>
    <t>59584DD9DB360C01</t>
  </si>
  <si>
    <t>B11861C4AABAFC77</t>
  </si>
  <si>
    <t>F0F2C88D53EDEC13</t>
  </si>
  <si>
    <t>B4723A9252A125D5</t>
  </si>
  <si>
    <t>32AB0A02E824A606</t>
  </si>
  <si>
    <t>563CBF11ED11B9AF</t>
  </si>
  <si>
    <t>2BF98145CBC306F1</t>
  </si>
  <si>
    <t>EC8E1A792AA4425E</t>
  </si>
  <si>
    <t>9E5E28555B7A744E</t>
  </si>
  <si>
    <t>6825BBBF696C316A</t>
  </si>
  <si>
    <t>EF7B838A6BA6BF06</t>
  </si>
  <si>
    <t>14C4A0D2F08E0E4A</t>
  </si>
  <si>
    <t>4407194E216819CD</t>
  </si>
  <si>
    <t>EBAE6BE98C940CD3</t>
  </si>
  <si>
    <t>40A9A58A01E6AE9C</t>
  </si>
  <si>
    <t>694792C22D6ED2C2</t>
  </si>
  <si>
    <t>9460390CD5222A58</t>
  </si>
  <si>
    <t>91063FE26FC45B53</t>
  </si>
  <si>
    <t>A530202BE08F0D05</t>
  </si>
  <si>
    <t>F163D03417B58D32</t>
  </si>
  <si>
    <t>2C26FA492D9728E8</t>
  </si>
  <si>
    <t>EF7D0C80ABD60BC7</t>
  </si>
  <si>
    <t>B2C34B9F96C71CB1</t>
  </si>
  <si>
    <t>7EB1872FF2A9AD6F</t>
  </si>
  <si>
    <t>FAF7AF2BF5014BED</t>
  </si>
  <si>
    <t>544C7D5EC6175D39</t>
  </si>
  <si>
    <t>60351EEB3E7F828C</t>
  </si>
  <si>
    <t>452A4CF94372F576</t>
  </si>
  <si>
    <t>4B6F608D7C997676</t>
  </si>
  <si>
    <t>47A845AD2E95E5EF</t>
  </si>
  <si>
    <t>73FC23E5F9F4EE39</t>
  </si>
  <si>
    <t>68003D42BE33505E</t>
  </si>
  <si>
    <t>1B2BA4D770A68FA9</t>
  </si>
  <si>
    <t>C73F801184A0AFDE</t>
  </si>
  <si>
    <t>5F26EF8C354284A2</t>
  </si>
  <si>
    <t>777FDC82433424C2</t>
  </si>
  <si>
    <t>E875E748921037DA</t>
  </si>
  <si>
    <t>0BDD124921A12149</t>
  </si>
  <si>
    <t>8483323E5D264154</t>
  </si>
  <si>
    <t>93A1E1B5B5BD50BA</t>
  </si>
  <si>
    <t>C22D03E3743F7E85</t>
  </si>
  <si>
    <t>FAA9EA91A5F3CC0E</t>
  </si>
  <si>
    <t>0A106B76DD6A239F</t>
  </si>
  <si>
    <t>5A8EDBF78C8D28AD</t>
  </si>
  <si>
    <t>136D3271A2A5C986</t>
  </si>
  <si>
    <t>41B76DC1D635A99E</t>
  </si>
  <si>
    <t>A14A555C198EC854</t>
  </si>
  <si>
    <t>FD43297C60DA21C5</t>
  </si>
  <si>
    <t>0FDDEBF6D69CDCFF</t>
  </si>
  <si>
    <t>2B07A69E0BECAF82</t>
  </si>
  <si>
    <t>65FDE6C073139463</t>
  </si>
  <si>
    <t>4E859F9F124F8BFB</t>
  </si>
  <si>
    <t>AD845E476267ECC9</t>
  </si>
  <si>
    <t>21F470109C7E345D</t>
  </si>
  <si>
    <t>63F416C043ED74DF</t>
  </si>
  <si>
    <t>D047BE26313755B8</t>
  </si>
  <si>
    <t>B50160D81AAB0DF6</t>
  </si>
  <si>
    <t>B979B52DF1D969EC</t>
  </si>
  <si>
    <t>ED14588DF8CF912D</t>
  </si>
  <si>
    <t>7D94F7A1FA5867C7</t>
  </si>
  <si>
    <t>9B297FC20556EEA5</t>
  </si>
  <si>
    <t>08D3813648DA98EF</t>
  </si>
  <si>
    <t>42DC76956654720B</t>
  </si>
  <si>
    <t>B2183CD4CFA70B9F</t>
  </si>
  <si>
    <t>7CAB697F5256A344</t>
  </si>
  <si>
    <t>0FD5859ED7616304</t>
  </si>
  <si>
    <t>1639BFFC42BB9789</t>
  </si>
  <si>
    <t>38AB07A2A0C0307F</t>
  </si>
  <si>
    <t>32FFB3AC2A3BDB48</t>
  </si>
  <si>
    <t>413AEAB06F1CF80E</t>
  </si>
  <si>
    <t>6CF3D6F027AD5EB5</t>
  </si>
  <si>
    <t>95F3A7C466A0B7FF</t>
  </si>
  <si>
    <t>141578BF61E8552B</t>
  </si>
  <si>
    <t>ABF056886C98B90B</t>
  </si>
  <si>
    <t>86473BC9A0B62490</t>
  </si>
  <si>
    <t>D1EFADB4BFE774D2</t>
  </si>
  <si>
    <t>5877F88A2F1FD250</t>
  </si>
  <si>
    <t>AA0716C31CA434A0</t>
  </si>
  <si>
    <t>4517084F1ED23A5A</t>
  </si>
  <si>
    <t>9F4CF26F82BE81B2</t>
  </si>
  <si>
    <t>2688DA95F9508E42</t>
  </si>
  <si>
    <t>51B7C12224814F9A</t>
  </si>
  <si>
    <t>E833B7C86B0319D9</t>
  </si>
  <si>
    <t>C7C234D816FAAC8E</t>
  </si>
  <si>
    <t>94C9627E257920B9</t>
  </si>
  <si>
    <t>F083F9C537D6C46B</t>
  </si>
  <si>
    <t>392F85ED8161BE6C</t>
  </si>
  <si>
    <t>CCD8300B29C0D29E</t>
  </si>
  <si>
    <t>3EE7251DBA415308</t>
  </si>
  <si>
    <t>4440277BD4DDEB9D</t>
  </si>
  <si>
    <t>7EB25E7BCF060FEF</t>
  </si>
  <si>
    <t>184ACC4373320FC8</t>
  </si>
  <si>
    <t>4700E895E0CE5AE5</t>
  </si>
  <si>
    <t>343C0FCD21F46DBC</t>
  </si>
  <si>
    <t>49178553C36AB98B</t>
  </si>
  <si>
    <t>46A9313C97239CAF</t>
  </si>
  <si>
    <t>343764C8AE98ED76</t>
  </si>
  <si>
    <t>B5D734B3C04ADFCF</t>
  </si>
  <si>
    <t>EFB6C915AD6D997D</t>
  </si>
  <si>
    <t>C42A2358E858F14D</t>
  </si>
  <si>
    <t>94D770E76C8EEC99</t>
  </si>
  <si>
    <t>59D0348609F69AB7</t>
  </si>
  <si>
    <t>2A66A11D96E6F7CF</t>
  </si>
  <si>
    <t>70648537FA9861C7</t>
  </si>
  <si>
    <t>D21E9A99B38178B1</t>
  </si>
  <si>
    <t>C922A3F69EF0C811</t>
  </si>
  <si>
    <t>975874F134AA610F</t>
  </si>
  <si>
    <t>52D59D42900F311D</t>
  </si>
  <si>
    <t>DE83E3B782C89E0F</t>
  </si>
  <si>
    <t>405E775639346C62</t>
  </si>
  <si>
    <t>72A176EA2A5E5A10</t>
  </si>
  <si>
    <t>83DBD40FE0F339E8</t>
  </si>
  <si>
    <t>A3F4269740426080</t>
  </si>
  <si>
    <t>40B422CA5C36621C</t>
  </si>
  <si>
    <t>BBC85DE38BCB09BE</t>
  </si>
  <si>
    <t>BA8D390B94465609</t>
  </si>
  <si>
    <t>2C20D744F1DD32D1</t>
  </si>
  <si>
    <t>BD02008BCF6EA65D</t>
  </si>
  <si>
    <t>6773CAF013109863</t>
  </si>
  <si>
    <t>B30C216CE3120489</t>
  </si>
  <si>
    <t>1011256AD9E0F539</t>
  </si>
  <si>
    <t>55B3E6863D64120C</t>
  </si>
  <si>
    <t>673A0DEE2892030F</t>
  </si>
  <si>
    <t>FD926582E32F3A5B</t>
  </si>
  <si>
    <t>23B5E31BA9DBCE96</t>
  </si>
  <si>
    <t>4C03647B78A84459</t>
  </si>
  <si>
    <t>62EB8DBB70A9DB24</t>
  </si>
  <si>
    <t>A9F6C12C95174F67</t>
  </si>
  <si>
    <t>A0B971069E56C4F7</t>
  </si>
  <si>
    <t>D55CB42124AB17C3</t>
  </si>
  <si>
    <t>E56AE8910B6D9478</t>
  </si>
  <si>
    <t>1B696FBD2E074660</t>
  </si>
  <si>
    <t>38C3E2FDE5C0814B</t>
  </si>
  <si>
    <t>811E6101B1A5B5FE</t>
  </si>
  <si>
    <t>93AE47A164396D9D</t>
  </si>
  <si>
    <t>B08F352F38015E1A</t>
  </si>
  <si>
    <t>166771FB7E3DCB90</t>
  </si>
  <si>
    <t>58C269D7C2625907</t>
  </si>
  <si>
    <t>983D2DB87DD08D0F</t>
  </si>
  <si>
    <t>924DA2AF38AFE894</t>
  </si>
  <si>
    <t>43453ED15D595FD5</t>
  </si>
  <si>
    <t>2BB63AF533850E30</t>
  </si>
  <si>
    <t>E83DC3EE0E711207</t>
  </si>
  <si>
    <t>382F122FF20099FC</t>
  </si>
  <si>
    <t>0396DF91BFF86A14</t>
  </si>
  <si>
    <t>62B7348C20566547</t>
  </si>
  <si>
    <t>A5FC757B2F25D193</t>
  </si>
  <si>
    <t>65D3B8163AEC8927</t>
  </si>
  <si>
    <t>56D653BFE2268385</t>
  </si>
  <si>
    <t>43D4BA946AF462AF</t>
  </si>
  <si>
    <t>A7508D7622CDA754</t>
  </si>
  <si>
    <t>3F88B1FC54AABA74</t>
  </si>
  <si>
    <t>AA3C8CF528CDF295</t>
  </si>
  <si>
    <t>491D4B77D115A3CB</t>
  </si>
  <si>
    <t>9C5F9278DC5470CC</t>
  </si>
  <si>
    <t>B5B4B1856118B564</t>
  </si>
  <si>
    <t>02E2E020887307D1</t>
  </si>
  <si>
    <t>FC5A58E7FA1E1BBE</t>
  </si>
  <si>
    <t>6C10E9E88B05911D</t>
  </si>
  <si>
    <t>1BF76E5CF5B49976</t>
  </si>
  <si>
    <t>4F9787F832F7DF6C</t>
  </si>
  <si>
    <t>8F149E3CA7973237</t>
  </si>
  <si>
    <t>FBAF72C5FD711658</t>
  </si>
  <si>
    <t>63ED6298EE017F14</t>
  </si>
  <si>
    <t>CB6EAA0ABF6285E6</t>
  </si>
  <si>
    <t>B685B36389E7735C</t>
  </si>
  <si>
    <t>3656182C2B642F94</t>
  </si>
  <si>
    <t>850BBEC41EA45AAA</t>
  </si>
  <si>
    <t>0E6825037F0D398D</t>
  </si>
  <si>
    <t>EDDADF4D5A5F2C52</t>
  </si>
  <si>
    <t>DE194960911BBC2D</t>
  </si>
  <si>
    <t>2A9F2FBD38260ABF</t>
  </si>
  <si>
    <t>6A657D8705CEAA52</t>
  </si>
  <si>
    <t>5804617AE5A0AB3B</t>
  </si>
  <si>
    <t>ECE0FF879D547D4E</t>
  </si>
  <si>
    <t>61C16E59A49EF448</t>
  </si>
  <si>
    <t>3371D72A144D6AA5</t>
  </si>
  <si>
    <t>33AF0161205C043E</t>
  </si>
  <si>
    <t>5814D19DA4B10C6F</t>
  </si>
  <si>
    <t>94332CDE60C8B6A6</t>
  </si>
  <si>
    <t>D8E647EED135E60E</t>
  </si>
  <si>
    <t>35B545052F6AACDB</t>
  </si>
  <si>
    <t>10F3E2E4BF0732A5</t>
  </si>
  <si>
    <t>439C6ECD5DB2BEB0</t>
  </si>
  <si>
    <t>698F8481BC44DA8D</t>
  </si>
  <si>
    <t>13C4055A0A0D1D7F</t>
  </si>
  <si>
    <t>41A1E442EAB826E8</t>
  </si>
  <si>
    <t>EAAC7F2E2647EAFB</t>
  </si>
  <si>
    <t>E31114FC77761B03</t>
  </si>
  <si>
    <t>11C689BB563C4921</t>
  </si>
  <si>
    <t>843768103201EE61</t>
  </si>
  <si>
    <t>EF69B1F787AED6A2</t>
  </si>
  <si>
    <t>E0BD7B32F5E13B2D</t>
  </si>
  <si>
    <t>942C274725DD80F9</t>
  </si>
  <si>
    <t>49933273228D75E1</t>
  </si>
  <si>
    <t>D32C33148863BA1F</t>
  </si>
  <si>
    <t>4E4F108BB47603BC</t>
  </si>
  <si>
    <t>F826D67E17355696</t>
  </si>
  <si>
    <t>547A59970363AF8C</t>
  </si>
  <si>
    <t>A2890D499FD70BDB</t>
  </si>
  <si>
    <t>1462676655C26275</t>
  </si>
  <si>
    <t>B75A06EBC2B711FD</t>
  </si>
  <si>
    <t>08E69261B608369D</t>
  </si>
  <si>
    <t>44ADD6B48215C59C</t>
  </si>
  <si>
    <t>0411A969B22F667B</t>
  </si>
  <si>
    <t>15C96D09A9C918C5</t>
  </si>
  <si>
    <t>9457C83D954D6070</t>
  </si>
  <si>
    <t>BC2D768A42D2A088</t>
  </si>
  <si>
    <t>3B6E4A000970CFDA</t>
  </si>
  <si>
    <t>23639E253E86372F</t>
  </si>
  <si>
    <t>C7933BCDD92F4D99</t>
  </si>
  <si>
    <t>79B54A0ACC9D9EA2</t>
  </si>
  <si>
    <t>4438D76D0AB820FB</t>
  </si>
  <si>
    <t>4BF1D32BAF8D1F7B</t>
  </si>
  <si>
    <t>2C3268C20529D66F</t>
  </si>
  <si>
    <t>4E4842FA4797E52F</t>
  </si>
  <si>
    <t>225A32DFECEE27D2</t>
  </si>
  <si>
    <t>8F6B896174B9EC62</t>
  </si>
  <si>
    <t>BFAFD9E94651767C</t>
  </si>
  <si>
    <t>9F66C1AF38700E3F</t>
  </si>
  <si>
    <t>45675A3174EF27A4</t>
  </si>
  <si>
    <t>59A5351A3F999D65</t>
  </si>
  <si>
    <t>68DDE79CD20FB160</t>
  </si>
  <si>
    <t>9BCA6799CE03EF09</t>
  </si>
  <si>
    <t>35FD9588C1CE4A19</t>
  </si>
  <si>
    <t>9E9052AA5BBD954A</t>
  </si>
  <si>
    <t>8B096E5C64BF1189</t>
  </si>
  <si>
    <t>7F5B4F86EAE65DAE</t>
  </si>
  <si>
    <t>61DE55F910701A81</t>
  </si>
  <si>
    <t>9B9C7BD91241487E</t>
  </si>
  <si>
    <t>B1622455419CAD63</t>
  </si>
  <si>
    <t>C66F3DC68621D211</t>
  </si>
  <si>
    <t>FFFD4F7CB0AE9D84</t>
  </si>
  <si>
    <t>21126A8F649B1CAA</t>
  </si>
  <si>
    <t>C867DD94D2B5037E</t>
  </si>
  <si>
    <t>B26AA33C35DD0BBA</t>
  </si>
  <si>
    <t>85FC80C421A1503E</t>
  </si>
  <si>
    <t>1A4DA199EE78DFA7</t>
  </si>
  <si>
    <t>A61878898B305957</t>
  </si>
  <si>
    <t>A54AD813120C2322</t>
  </si>
  <si>
    <t>E93405FEDB8757F2</t>
  </si>
  <si>
    <t>AD4E03E8353897B4</t>
  </si>
  <si>
    <t>EFD55E630B41705F</t>
  </si>
  <si>
    <t>1E693BF7CA4652C1</t>
  </si>
  <si>
    <t>3D7FC41AF6E49083</t>
  </si>
  <si>
    <t>534F6EAA29EC4D7A</t>
  </si>
  <si>
    <t>830E1FDB101DF426</t>
  </si>
  <si>
    <t>1BFFBFCA79DBCC3B</t>
  </si>
  <si>
    <t>6F0746D8D937B8E2</t>
  </si>
  <si>
    <t>7BE1C10CA8E8DFC6</t>
  </si>
  <si>
    <t>D11396317AB7D67E</t>
  </si>
  <si>
    <t>DDB1E61CBBE946EF</t>
  </si>
  <si>
    <t>C36C80D358CACC8E</t>
  </si>
  <si>
    <t>774956C9124AEAF8</t>
  </si>
  <si>
    <t>DA7ABD1E3CA65571</t>
  </si>
  <si>
    <t>099682BFC46D6E28</t>
  </si>
  <si>
    <t>5ABB7EAD1161CCE8</t>
  </si>
  <si>
    <t>F1475FA4FF5423FE</t>
  </si>
  <si>
    <t>95CD84CBCDCDCDD1</t>
  </si>
  <si>
    <t>5563069942D5805E</t>
  </si>
  <si>
    <t>EFDB8AB769F991BF</t>
  </si>
  <si>
    <t>B1901D701D13F432</t>
  </si>
  <si>
    <t>36236C29685F6F7A</t>
  </si>
  <si>
    <t>9A16CBDCCB91F2A1</t>
  </si>
  <si>
    <t>7AD3E1BB35CE2845</t>
  </si>
  <si>
    <t>3DA56AF2ECBA5DEC</t>
  </si>
  <si>
    <t>8089A5A5BC20FF45</t>
  </si>
  <si>
    <t>FD234B0899BB203B</t>
  </si>
  <si>
    <t>66344DC31E9DA586</t>
  </si>
  <si>
    <t>F457B2808756010E</t>
  </si>
  <si>
    <t>2FD6CE6E773845DC</t>
  </si>
  <si>
    <t>1410541D420A229A</t>
  </si>
  <si>
    <t>37ECE26E6A598F8E</t>
  </si>
  <si>
    <t>80632DE6409B72E0</t>
  </si>
  <si>
    <t>D58EC70908F1E64C</t>
  </si>
  <si>
    <t>19CFB5A984CA59FA</t>
  </si>
  <si>
    <t>EBEA363A6867638E</t>
  </si>
  <si>
    <t>04778772B82277FB</t>
  </si>
  <si>
    <t>7AC48ECC2DB4E5D1</t>
  </si>
  <si>
    <t>D98736B67621C115</t>
  </si>
  <si>
    <t>7258C7D7035C5091</t>
  </si>
  <si>
    <t>370D6AB408198D20</t>
  </si>
  <si>
    <t>8D7C610F0AB105BC</t>
  </si>
  <si>
    <t>83E14414C9B879DB</t>
  </si>
  <si>
    <t>4F5FBDC129D55D39</t>
  </si>
  <si>
    <t>A7F10665A60490E1</t>
  </si>
  <si>
    <t>5256256185051EA5</t>
  </si>
  <si>
    <t>F9432A26E6023C05</t>
  </si>
  <si>
    <t>218A02F0E5DF0366</t>
  </si>
  <si>
    <t>8B90804A475D7D98</t>
  </si>
  <si>
    <t>85E1AC43A64DE0CA</t>
  </si>
  <si>
    <t>0E855DA6FC89E7F7</t>
  </si>
  <si>
    <t>E017B5AFA8CE5CFD</t>
  </si>
  <si>
    <t>694311D52C09C1AB</t>
  </si>
  <si>
    <t>EB26E63729C03625</t>
  </si>
  <si>
    <t>028267EAC62B6820</t>
  </si>
  <si>
    <t>06D4BE50C4EA1D58</t>
  </si>
  <si>
    <t>2146797C83CD6080</t>
  </si>
  <si>
    <t>0611D486AE0B047E</t>
  </si>
  <si>
    <t>B34012026FAB89C6</t>
  </si>
  <si>
    <t>F9D732319E7366F1</t>
  </si>
  <si>
    <t>5DD157148EA8510C</t>
  </si>
  <si>
    <t>218D14F09777B783</t>
  </si>
  <si>
    <t>4218DB41DA604CE5</t>
  </si>
  <si>
    <t>F4A335635B076FD5</t>
  </si>
  <si>
    <t>761F5BCC96FCDA27</t>
  </si>
  <si>
    <t>EE5A78DF6C923F8F</t>
  </si>
  <si>
    <t>10661791CC2941AA</t>
  </si>
  <si>
    <t>021EABA7C842634E</t>
  </si>
  <si>
    <t>D64DE5FB122D3A43</t>
  </si>
  <si>
    <t>A1ADE1493F636F7E</t>
  </si>
  <si>
    <t>AD30934159066749</t>
  </si>
  <si>
    <t>4927B9AB0ED6D0CF</t>
  </si>
  <si>
    <t>97FED21DD7A797DD</t>
  </si>
  <si>
    <t>7B04FB0322A11526</t>
  </si>
  <si>
    <t>64439DF0463700A0</t>
  </si>
  <si>
    <t>0DEF5AF7806995AF</t>
  </si>
  <si>
    <t>F8F91FFDF1A27C3B</t>
  </si>
  <si>
    <t>BE07B3F6FA88EF56</t>
  </si>
  <si>
    <t>F712C7A24390542D</t>
  </si>
  <si>
    <t>B953BFA329282963</t>
  </si>
  <si>
    <t>7173F40CED6B8877</t>
  </si>
  <si>
    <t>346ED54049334117</t>
  </si>
  <si>
    <t>E2E4CA34F71100C3</t>
  </si>
  <si>
    <t>54D37034091CF5F9</t>
  </si>
  <si>
    <t>0A058FD083911DEB</t>
  </si>
  <si>
    <t>F5A18A71F8A6B3A7</t>
  </si>
  <si>
    <t>2FDEF4BABF58079D</t>
  </si>
  <si>
    <t>75DCA36A4FFF7F5A</t>
  </si>
  <si>
    <t>14446ED5BBEF853E</t>
  </si>
  <si>
    <t>00590A78E7AAEC7F</t>
  </si>
  <si>
    <t>B23840F4464C7E02</t>
  </si>
  <si>
    <t>DC2C78E0B7312262</t>
  </si>
  <si>
    <t>444195BA58E75BD5</t>
  </si>
  <si>
    <t>9C07B701852C2952</t>
  </si>
  <si>
    <t>C32166C006187B08</t>
  </si>
  <si>
    <t>802C258CEFD78717</t>
  </si>
  <si>
    <t>423DBE971A80ADDA</t>
  </si>
  <si>
    <t>28096E15823292A6</t>
  </si>
  <si>
    <t>BCD5598EE3EE054A</t>
  </si>
  <si>
    <t>2D8F47F6DBDC150E</t>
  </si>
  <si>
    <t>D477F1A0E46A86E5</t>
  </si>
  <si>
    <t>5ACB5DFC083A842A</t>
  </si>
  <si>
    <t>DE0B1E4F231E9396</t>
  </si>
  <si>
    <t>3D231D7E0D3A7123</t>
  </si>
  <si>
    <t>249354E7AB59394E</t>
  </si>
  <si>
    <t>0977A79F9588CB4C</t>
  </si>
  <si>
    <t>4DF232ACCC3093E7</t>
  </si>
  <si>
    <t>C51F103C37EDB987</t>
  </si>
  <si>
    <t>12EAEAD4805E6EB9</t>
  </si>
  <si>
    <t>265D8B08EA88405A</t>
  </si>
  <si>
    <t>76124ACB545C9A72</t>
  </si>
  <si>
    <t>E7D868E08CAFEA76</t>
  </si>
  <si>
    <t>25B5C1E275294A7E</t>
  </si>
  <si>
    <t>BA8C50D4B3ADD66F</t>
  </si>
  <si>
    <t>CB8F5C0F7CB06DAE</t>
  </si>
  <si>
    <t>4EE7999DFB13CFD5</t>
  </si>
  <si>
    <t>5CC51F14DBB5C351</t>
  </si>
  <si>
    <t>3A4DF5E8B3E518C6</t>
  </si>
  <si>
    <t>7D681E10F4AF62D3</t>
  </si>
  <si>
    <t>DCD5CFC264878A98</t>
  </si>
  <si>
    <t>95191110566B1E09</t>
  </si>
  <si>
    <t>AF34FC5D3F6A1D3D</t>
  </si>
  <si>
    <t>4C11D7C81EBC7ED0</t>
  </si>
  <si>
    <t>0EAC6F66765EA31E</t>
  </si>
  <si>
    <t>24A8F572065EC850</t>
  </si>
  <si>
    <t>8FF71FEC018A07DE</t>
  </si>
  <si>
    <t>1657D8BC034669B1</t>
  </si>
  <si>
    <t>AFD36EA6E2404560</t>
  </si>
  <si>
    <t>C060B99454B01F9F</t>
  </si>
  <si>
    <t>63537BEDF2F1D6E6</t>
  </si>
  <si>
    <t>69DC1B72711F84B9</t>
  </si>
  <si>
    <t>7BE46EDD9DD0DCAB</t>
  </si>
  <si>
    <t>D2A27D72F106271C</t>
  </si>
  <si>
    <t>21142EEA7ACC593B</t>
  </si>
  <si>
    <t>1B92E214FC58BF90</t>
  </si>
  <si>
    <t>E341C63D95A2774D</t>
  </si>
  <si>
    <t>95DAE185A87963FD</t>
  </si>
  <si>
    <t>64BFB635D28C5D38</t>
  </si>
  <si>
    <t>15A193FEB101941F</t>
  </si>
  <si>
    <t>F03EE8B2B3EC16CC</t>
  </si>
  <si>
    <t>47708817082987AA</t>
  </si>
  <si>
    <t>424793DA7ED5F23A</t>
  </si>
  <si>
    <t>D340CE98E0E667DF</t>
  </si>
  <si>
    <t>F8B62929F9C79CA8</t>
  </si>
  <si>
    <t>4C9E171760A7EB6A</t>
  </si>
  <si>
    <t>F09C4EB8F44B30A7</t>
  </si>
  <si>
    <t>791401FDE4EE3219</t>
  </si>
  <si>
    <t>BBB34C699489F266</t>
  </si>
  <si>
    <t>294F6E8E68AD7820</t>
  </si>
  <si>
    <t>6E878ED10DAAF398</t>
  </si>
  <si>
    <t>9305B62D8CC768E3</t>
  </si>
  <si>
    <t>ABC7B6BD196025AD</t>
  </si>
  <si>
    <t>FC13B4924A3926E6</t>
  </si>
  <si>
    <t>B1B8F22C3E9647D3</t>
  </si>
  <si>
    <t>CAD549CB29994115</t>
  </si>
  <si>
    <t>607836937F5328A5</t>
  </si>
  <si>
    <t>0CF50D10A27724BF</t>
  </si>
  <si>
    <t>19B8880E42E3C49B</t>
  </si>
  <si>
    <t>1CA8B5E69918C370</t>
  </si>
  <si>
    <t>DED5BEE10A5173DC</t>
  </si>
  <si>
    <t>F7EED8B8341A733B</t>
  </si>
  <si>
    <t>DC21124E914C6EA8</t>
  </si>
  <si>
    <t>34BE4CBE72998B2E</t>
  </si>
  <si>
    <t>827DA6F8CF2B616F</t>
  </si>
  <si>
    <t>E0BCBFB4B9D1184D</t>
  </si>
  <si>
    <t>69BFB1E964AB8EF3</t>
  </si>
  <si>
    <t>DC12F83825D1495A</t>
  </si>
  <si>
    <t>7EE3536B803E515D</t>
  </si>
  <si>
    <t>295CF4486CE14388</t>
  </si>
  <si>
    <t>1E6E341042E2D950</t>
  </si>
  <si>
    <t>49D60121859DDCD8</t>
  </si>
  <si>
    <t>6C8CB793C51A78D8</t>
  </si>
  <si>
    <t>7EE21AF1C50C341E</t>
  </si>
  <si>
    <t>54C3AD0DF3B78922</t>
  </si>
  <si>
    <t>E312F2124F5F099C</t>
  </si>
  <si>
    <t>942F088A8798C930</t>
  </si>
  <si>
    <t>8679C931D1870574</t>
  </si>
  <si>
    <t>9095939ADE89CB59</t>
  </si>
  <si>
    <t>BEACE28C5F06B4F9</t>
  </si>
  <si>
    <t>BC6CA620F44CCF85</t>
  </si>
  <si>
    <t>FCFFCE8904E98B55</t>
  </si>
  <si>
    <t>E68E6B35394ED3FF</t>
  </si>
  <si>
    <t>50BF112FB30CE5C1</t>
  </si>
  <si>
    <t>20C96D02C259BCFB</t>
  </si>
  <si>
    <t>A34B74BF53723830</t>
  </si>
  <si>
    <t>922E4618DD833A05</t>
  </si>
  <si>
    <t>D54713B62A889469</t>
  </si>
  <si>
    <t>9013DCC434B09C70</t>
  </si>
  <si>
    <t>1552C10EB5FB0797</t>
  </si>
  <si>
    <t>14B01040E4FA5B40</t>
  </si>
  <si>
    <t>0F22D5C90068E460</t>
  </si>
  <si>
    <t>D24A72B66FA14DC9</t>
  </si>
  <si>
    <t>DED863F7DFFB3BB2</t>
  </si>
  <si>
    <t>1894D8E559614B42</t>
  </si>
  <si>
    <t>A76DB00331F65BB1</t>
  </si>
  <si>
    <t>D9C8CC0E3A6C0108</t>
  </si>
  <si>
    <t>E2C90F69E1E1E443</t>
  </si>
  <si>
    <t>4D2593330634B30C</t>
  </si>
  <si>
    <t>D2E3466009814858</t>
  </si>
  <si>
    <t>947F3E38600CF605</t>
  </si>
  <si>
    <t>B786AB907EA04CF0</t>
  </si>
  <si>
    <t>2680CB3BCD360AC9</t>
  </si>
  <si>
    <t>7D258F8EE0437537</t>
  </si>
  <si>
    <t>5CBA8DCD53AD8040</t>
  </si>
  <si>
    <t>FB0CF9A14D6441C5</t>
  </si>
  <si>
    <t>134B0C6E0FFD34B1</t>
  </si>
  <si>
    <t>B3D8575673B8ED9B</t>
  </si>
  <si>
    <t>EA26C2D1BAF158A2</t>
  </si>
  <si>
    <t>03E2F5E98CFA230D</t>
  </si>
  <si>
    <t>0C55C3F6EAC75E42</t>
  </si>
  <si>
    <t>ACA6F055FA228204</t>
  </si>
  <si>
    <t>67178E55888D1150</t>
  </si>
  <si>
    <t>A8D0E5CE7E25A880</t>
  </si>
  <si>
    <t>A8BFF960FAD0B73E</t>
  </si>
  <si>
    <t>E21943FA00863499</t>
  </si>
  <si>
    <t>E398DE50FA70B98D</t>
  </si>
  <si>
    <t>5099BBAFB907AED2</t>
  </si>
  <si>
    <t>4D6FEF0328189CC7</t>
  </si>
  <si>
    <t>F5B6550CD081A71A</t>
  </si>
  <si>
    <t>6B6E8CF681FA22DC</t>
  </si>
  <si>
    <t>B35D9268E664E39D</t>
  </si>
  <si>
    <t>6ED2A38CD4342E71</t>
  </si>
  <si>
    <t>8502DB2116407457</t>
  </si>
  <si>
    <t>C5D9A227B193A6D8</t>
  </si>
  <si>
    <t>67FB0C9D662EDF5F</t>
  </si>
  <si>
    <t>D7A6FF76EA79372F</t>
  </si>
  <si>
    <t>43C33CA802AA15E1</t>
  </si>
  <si>
    <t>611CDD2DE232DAFA</t>
  </si>
  <si>
    <t>2F18F4DE478E7194</t>
  </si>
  <si>
    <t>DFEDBCE8D059D0BC</t>
  </si>
  <si>
    <t>9164EAD8EA0703EB</t>
  </si>
  <si>
    <t>0639E28E9B0476CA</t>
  </si>
  <si>
    <t>9A2525EC5AE5E980</t>
  </si>
  <si>
    <t>8AEDC5A25C067B49</t>
  </si>
  <si>
    <t>BA4D4265F0CF1B41</t>
  </si>
  <si>
    <t>4598610389CBB323</t>
  </si>
  <si>
    <t>F04BE670A75BA579</t>
  </si>
  <si>
    <t>9F368DAD488B3826</t>
  </si>
  <si>
    <t>106D34F160F10AA1</t>
  </si>
  <si>
    <t>D1A12ED386DA5666</t>
  </si>
  <si>
    <t>2B0D2AD9BC2E113B</t>
  </si>
  <si>
    <t>6887F66FEBA01282</t>
  </si>
  <si>
    <t>B6C8CB45EE2618DD</t>
  </si>
  <si>
    <t>AA368577F0C99B81</t>
  </si>
  <si>
    <t>BB12A42DD070B1F1</t>
  </si>
  <si>
    <t>FC22C5C286643F34</t>
  </si>
  <si>
    <t>B194782375B42528</t>
  </si>
  <si>
    <t>8168744A6C25724D</t>
  </si>
  <si>
    <t>570CB3852BCD0404</t>
  </si>
  <si>
    <t>B3747A4830E35642</t>
  </si>
  <si>
    <t>751BEFF6AC8F01D1</t>
  </si>
  <si>
    <t>7EA171F2EEE663CF</t>
  </si>
  <si>
    <t>47A07EE324FAE911</t>
  </si>
  <si>
    <t>0EE6104464EF4EAF</t>
  </si>
  <si>
    <t>F225F5B8038661AB</t>
  </si>
  <si>
    <t>A1AC776EAD922DE0</t>
  </si>
  <si>
    <t>057EB6820F5EC8B4</t>
  </si>
  <si>
    <t>B21E281102EF8C1B</t>
  </si>
  <si>
    <t>9621866AE202F4A6</t>
  </si>
  <si>
    <t>48F59AEA4F55249C</t>
  </si>
  <si>
    <t>7C0CBC8F5077B889</t>
  </si>
  <si>
    <t>9E2DA564F0D84FEC</t>
  </si>
  <si>
    <t>8EEC9D7DA224FE57</t>
  </si>
  <si>
    <t>27927E869A78F2FC</t>
  </si>
  <si>
    <t>2563DCC66B5216EC</t>
  </si>
  <si>
    <t>BA6450953F17ADB2</t>
  </si>
  <si>
    <t>0EA90357FFDE670A</t>
  </si>
  <si>
    <t>5C6202173D6C0751</t>
  </si>
  <si>
    <t>DC1C73650647D6E9</t>
  </si>
  <si>
    <t>C8F08079841E63D5</t>
  </si>
  <si>
    <t>D43EA2107B0B39AF</t>
  </si>
  <si>
    <t>4BACE5A97BD234C7</t>
  </si>
  <si>
    <t>55518BA83F97AE45</t>
  </si>
  <si>
    <t>EB6444A34B10E994</t>
  </si>
  <si>
    <t>87DE5539571E58BD</t>
  </si>
  <si>
    <t>09723735E8AC2883</t>
  </si>
  <si>
    <t>29040EBD9C0107CE</t>
  </si>
  <si>
    <t>9DD7D417AAFEA413</t>
  </si>
  <si>
    <t>48F7B1EBE7391F48</t>
  </si>
  <si>
    <t>AA2310D3A90E532A</t>
  </si>
  <si>
    <t>4F2CB6AE03B93080</t>
  </si>
  <si>
    <t>0F601FCA9B5F0748</t>
  </si>
  <si>
    <t>5DBBC6319102B1AB</t>
  </si>
  <si>
    <t>4C7601649EBA305B</t>
  </si>
  <si>
    <t>02022B75180C3F0B</t>
  </si>
  <si>
    <t>65023B3BA655E8E9</t>
  </si>
  <si>
    <t>F512510DE1492153</t>
  </si>
  <si>
    <t>08A9297567FFD247</t>
  </si>
  <si>
    <t>A1F849D29004F586</t>
  </si>
  <si>
    <t>D7CF240DB68A07F4</t>
  </si>
  <si>
    <t>CC1DEDC879ABB96B</t>
  </si>
  <si>
    <t>3D04BB2827114815</t>
  </si>
  <si>
    <t>396B9A77C78B7327</t>
  </si>
  <si>
    <t>F4C5A394FA475212</t>
  </si>
  <si>
    <t>427616A9DABE1D34</t>
  </si>
  <si>
    <t>EB2DACAD327F30F4</t>
  </si>
  <si>
    <t>CBB5E081D1369D5A</t>
  </si>
  <si>
    <t>ADF9935B574D667C</t>
  </si>
  <si>
    <t>3452C8CF5DF76336</t>
  </si>
  <si>
    <t>F6B50859717B0CD2</t>
  </si>
  <si>
    <t>21B08DA95201CCC9</t>
  </si>
  <si>
    <t>800C826FD32B50AE</t>
  </si>
  <si>
    <t>782E4079C1088CA5</t>
  </si>
  <si>
    <t>ECD80B647E802F8B</t>
  </si>
  <si>
    <t>47CF8278BDEAD012</t>
  </si>
  <si>
    <t>5B4461B0ABFE4000</t>
  </si>
  <si>
    <t>E63D308F09BD665D</t>
  </si>
  <si>
    <t>EA88B37EF03696C6</t>
  </si>
  <si>
    <t>41291EA1A1ED4CFB</t>
  </si>
  <si>
    <t>E32747B05CF66323</t>
  </si>
  <si>
    <t>AD71C728ECC95329</t>
  </si>
  <si>
    <t>EE8C843A112C3B80</t>
  </si>
  <si>
    <t>65FFB922FF8BF073</t>
  </si>
  <si>
    <t>A2F6B8E8A8953AC7</t>
  </si>
  <si>
    <t>BE31E3D96960BFD4</t>
  </si>
  <si>
    <t>B7013C4097714C2E</t>
  </si>
  <si>
    <t>E5F6C0186FE5ACFF</t>
  </si>
  <si>
    <t>EB16BD5DA3D5C6B3</t>
  </si>
  <si>
    <t>E37F8E194B8A5B58</t>
  </si>
  <si>
    <t>CD9A99EC31F1B4E0</t>
  </si>
  <si>
    <t>DEB8767D426BE14A</t>
  </si>
  <si>
    <t>9E33AFCCDC3C6C41</t>
  </si>
  <si>
    <t>E54535F953A5B7B7</t>
  </si>
  <si>
    <t>9682EF519BD5CD16</t>
  </si>
  <si>
    <t>4E5DCEB0415BA1B6</t>
  </si>
  <si>
    <t>95FEC664DB5735C7</t>
  </si>
  <si>
    <t>9D388D6BCBDAF8F9</t>
  </si>
  <si>
    <t>77160E9ED2FEAB24</t>
  </si>
  <si>
    <t>9CB19087E0D2BCD5</t>
  </si>
  <si>
    <t>6ADE5F6571ADFACE</t>
  </si>
  <si>
    <t>E5DA056CE4221F78</t>
  </si>
  <si>
    <t>24A689766E9AB540</t>
  </si>
  <si>
    <t>201E993A646380AE</t>
  </si>
  <si>
    <t>FBE22529D3998541</t>
  </si>
  <si>
    <t>D8679E02271E83C0</t>
  </si>
  <si>
    <t>D06DD3B647E4BDA7</t>
  </si>
  <si>
    <t>8EDD39B66ABD0E1E</t>
  </si>
  <si>
    <t>2431BD9A1252828E</t>
  </si>
  <si>
    <t>F9EB36A0D286C426</t>
  </si>
  <si>
    <t>883AF89A7DCC5A03</t>
  </si>
  <si>
    <t>AD665DDD2028C50D</t>
  </si>
  <si>
    <t>00BD578C0C467265</t>
  </si>
  <si>
    <t>5EA7C343A7A12B08</t>
  </si>
  <si>
    <t>72295C46C2736ED9</t>
  </si>
  <si>
    <t>A99BA5986E7323C6</t>
  </si>
  <si>
    <t>876EA90224BAAE3F</t>
  </si>
  <si>
    <t>588E3BA1583E49C6</t>
  </si>
  <si>
    <t>8B158A1600D4754A</t>
  </si>
  <si>
    <t>A949BE565C13BDA5</t>
  </si>
  <si>
    <t>34CD1DE44834DD8D</t>
  </si>
  <si>
    <t>02B78EAFD3C59F53</t>
  </si>
  <si>
    <t>9BEE975F0E65FA42</t>
  </si>
  <si>
    <t>108559DD022DA78E</t>
  </si>
  <si>
    <t>1BE5231D2ED5018B</t>
  </si>
  <si>
    <t>64DD1D3C30609D8B</t>
  </si>
  <si>
    <t>DFA10D3735A3D294</t>
  </si>
  <si>
    <t>4AFA8383CB84CC9C</t>
  </si>
  <si>
    <t>C2A462A39CBDB75A</t>
  </si>
  <si>
    <t>42C8E1A958C266C8</t>
  </si>
  <si>
    <t>0EE6AC9878D89998</t>
  </si>
  <si>
    <t>CF9A46279B76FCE5</t>
  </si>
  <si>
    <t>7FD1BB6C93392A48</t>
  </si>
  <si>
    <t>3CA59F0F7392E31C</t>
  </si>
  <si>
    <t>72C59CA71F82C9FA</t>
  </si>
  <si>
    <t>988FF75C1FDB1970</t>
  </si>
  <si>
    <t>B0702B704376EC89</t>
  </si>
  <si>
    <t>05D3ECB6921EAF95</t>
  </si>
  <si>
    <t>EC71684020CBF87A</t>
  </si>
  <si>
    <t>5EF62567D28AB7B0</t>
  </si>
  <si>
    <t>0B044CCDB41B2AA0</t>
  </si>
  <si>
    <t>373DD5C14604FE1A</t>
  </si>
  <si>
    <t>9B0AF0FDD1054812</t>
  </si>
  <si>
    <t>3E6A1A0FC76BF301</t>
  </si>
  <si>
    <t>FB49E08595BD1003</t>
  </si>
  <si>
    <t>BE6463335E461D89</t>
  </si>
  <si>
    <t>4B84B1EAAAA41FC3</t>
  </si>
  <si>
    <t>3FC8893AFD6561B9</t>
  </si>
  <si>
    <t>5B44A22DE12FCA3E</t>
  </si>
  <si>
    <t>B4542A4E0205D732</t>
  </si>
  <si>
    <t>F8EE5573AAF67FAE</t>
  </si>
  <si>
    <t>0F36C5DA423EF723</t>
  </si>
  <si>
    <t>E21F124D704DFC30</t>
  </si>
  <si>
    <t>F7FB38A4AC13A3FF</t>
  </si>
  <si>
    <t>E5657E179D75F5F9</t>
  </si>
  <si>
    <t>5A9A77107AB3627F</t>
  </si>
  <si>
    <t>6E96C657D92B493A</t>
  </si>
  <si>
    <t>BAB8C3299272A829</t>
  </si>
  <si>
    <t>3A55CA81BAAEE782</t>
  </si>
  <si>
    <t>AC6C6AECF342FC8C</t>
  </si>
  <si>
    <t>E588B5F244821296</t>
  </si>
  <si>
    <t>CDF211A889D67927</t>
  </si>
  <si>
    <t>24500D63D072F7C9</t>
  </si>
  <si>
    <t>34896DD328475688</t>
  </si>
  <si>
    <t>B6A6008B6979925E</t>
  </si>
  <si>
    <t>6562DD71497AB023</t>
  </si>
  <si>
    <t>4C3CCE0204777ECF</t>
  </si>
  <si>
    <t>C4C3745BABC0A9C5</t>
  </si>
  <si>
    <t>1648E9514E4A9644</t>
  </si>
  <si>
    <t>89F04012E36719D8</t>
  </si>
  <si>
    <t>A86CE1A2DF37283A</t>
  </si>
  <si>
    <t>DC1954A299FD7ED5</t>
  </si>
  <si>
    <t>F229BB15C7C29864</t>
  </si>
  <si>
    <t>00D90B2E7DDD489D</t>
  </si>
  <si>
    <t>4AF4686C13B9AA3E</t>
  </si>
  <si>
    <t>6B8EEA2BC9C327CD</t>
  </si>
  <si>
    <t>B650685DAE4ACE11</t>
  </si>
  <si>
    <t>E9F9F311F447F7DF</t>
  </si>
  <si>
    <t>E8203EB77976C164</t>
  </si>
  <si>
    <t>885229FCB9B90822</t>
  </si>
  <si>
    <t>DBFA8A9312895AAA</t>
  </si>
  <si>
    <t>FFAB40139FD62DC1</t>
  </si>
  <si>
    <t>C03F0AD886256C1A</t>
  </si>
  <si>
    <t>E76966154BBB5AE5</t>
  </si>
  <si>
    <t>4E1065C89954082C</t>
  </si>
  <si>
    <t>D40BE944C992B2C5</t>
  </si>
  <si>
    <t>CFE843B8ED72DEAD</t>
  </si>
  <si>
    <t>0878C8257D816113</t>
  </si>
  <si>
    <t>F3F254AA80CB5BF5</t>
  </si>
  <si>
    <t>9BD8474BE875D6DE</t>
  </si>
  <si>
    <t>0151ACA90E6D4ACB</t>
  </si>
  <si>
    <t>F0CBC8166148C78F</t>
  </si>
  <si>
    <t>72AA147AE1CF0E65</t>
  </si>
  <si>
    <t>730FEABB7CD05B42</t>
  </si>
  <si>
    <t>EF3C6B5747B5AA08</t>
  </si>
  <si>
    <t>9F606B7C288D4481</t>
  </si>
  <si>
    <t>346ADDEABFFAC534</t>
  </si>
  <si>
    <t>FC06341D6C21510E</t>
  </si>
  <si>
    <t>155C2DF1A78DBDF8</t>
  </si>
  <si>
    <t>D08CBB0EBF5EAF61</t>
  </si>
  <si>
    <t>6CF76F713EA31D72</t>
  </si>
  <si>
    <t>74021844E985CDD2</t>
  </si>
  <si>
    <t>F63DBFB1B1023056</t>
  </si>
  <si>
    <t>1ED4602B9EB34BB9</t>
  </si>
  <si>
    <t>565E78DC53BA350E</t>
  </si>
  <si>
    <t>936722400E4790D0</t>
  </si>
  <si>
    <t>B9A369D8ED376614</t>
  </si>
  <si>
    <t>511FDF15B80FCB81</t>
  </si>
  <si>
    <t>150AC1F60CB895D8</t>
  </si>
  <si>
    <t>887A602C64102A2B</t>
  </si>
  <si>
    <t>7B4848C96EFA1DE7</t>
  </si>
  <si>
    <t>276E301A0C405BB2</t>
  </si>
  <si>
    <t>8158DAC109C6D9AD</t>
  </si>
  <si>
    <t>EE2E0CDC1039FB72</t>
  </si>
  <si>
    <t>8CA32CA0441B5599</t>
  </si>
  <si>
    <t>7B7077DCA51AC36B</t>
  </si>
  <si>
    <t>4AA8CCD0BD329BBA</t>
  </si>
  <si>
    <t>8B3978B772A976D6</t>
  </si>
  <si>
    <t>DFA51A2779D583A8</t>
  </si>
  <si>
    <t>B31CAA6FEDB5FC3D</t>
  </si>
  <si>
    <t>607D53C7EC41BD0D</t>
  </si>
  <si>
    <t>76B5BEB399369447</t>
  </si>
  <si>
    <t>84BA3D27B9A1D251</t>
  </si>
  <si>
    <t>039EB6BF3F1BA59C</t>
  </si>
  <si>
    <t>0BFE20213BA4082C</t>
  </si>
  <si>
    <t>A89937CBB00C8C27</t>
  </si>
  <si>
    <t>32BCCFA65D2D23DE</t>
  </si>
  <si>
    <t>93ABBDD5210A4E98</t>
  </si>
  <si>
    <t>4FC389E867B28794</t>
  </si>
  <si>
    <t>F7718945FA47394C</t>
  </si>
  <si>
    <t>C8167985BB084019</t>
  </si>
  <si>
    <t>E9E13A2B82048AB6</t>
  </si>
  <si>
    <t>98A3FC61A5665C39</t>
  </si>
  <si>
    <t>0B0B2396035E19FA</t>
  </si>
  <si>
    <t>095B13F0CA1ADB73</t>
  </si>
  <si>
    <t>7D48C90F24204362</t>
  </si>
  <si>
    <t>EB896E1C486B1C5A</t>
  </si>
  <si>
    <t>70BBCEE0A2C945F6</t>
  </si>
  <si>
    <t>86EAA77594DF77F2</t>
  </si>
  <si>
    <t>41700E142FF3E700</t>
  </si>
  <si>
    <t>8EE3B684AFED8F38</t>
  </si>
  <si>
    <t>C081C42A01A06AC6</t>
  </si>
  <si>
    <t>6F6041D1675BB04C</t>
  </si>
  <si>
    <t>8F8CE1C8C864DDED</t>
  </si>
  <si>
    <t>FDA8D9E8A02D8BA7</t>
  </si>
  <si>
    <t>A452672154EF0241</t>
  </si>
  <si>
    <t>A60EB981E31E0888</t>
  </si>
  <si>
    <t>BFEDA2514BAAA1DE</t>
  </si>
  <si>
    <t>86BB61C3123EAD23</t>
  </si>
  <si>
    <t>A12E48B0032A616D</t>
  </si>
  <si>
    <t>4A6FD1E06A9E404F</t>
  </si>
  <si>
    <t>4CA7C90BF5E205C2</t>
  </si>
  <si>
    <t>D3FEED6494F9535C</t>
  </si>
  <si>
    <t>65C3428846438F6B</t>
  </si>
  <si>
    <t>3D80301894480DF8</t>
  </si>
  <si>
    <t>3150939D4E0E9FAB</t>
  </si>
  <si>
    <t>596FC572728DABD5</t>
  </si>
  <si>
    <t>EB1F005FFAAB0581</t>
  </si>
  <si>
    <t>574784D2C7A16917</t>
  </si>
  <si>
    <t>8F8B37355DDDF8AA</t>
  </si>
  <si>
    <t>248E033DE1C87307</t>
  </si>
  <si>
    <t>C9A8E1008ADCD981</t>
  </si>
  <si>
    <t>CB044F540CAF8CB8</t>
  </si>
  <si>
    <t>400837322A168001</t>
  </si>
  <si>
    <t>21EC3364ABBD86BA</t>
  </si>
  <si>
    <t>538B332E9A5B2174</t>
  </si>
  <si>
    <t>294C0F1AA593B9DB</t>
  </si>
  <si>
    <t>9B40EBFF646FF26E</t>
  </si>
  <si>
    <t>6FE09D5CD0FF6C22</t>
  </si>
  <si>
    <t>AD0F49CCD337979D</t>
  </si>
  <si>
    <t>90E9441D9A5B8568</t>
  </si>
  <si>
    <t>06887CFD58C0F8E0</t>
  </si>
  <si>
    <t>6A3BF06590F14B23</t>
  </si>
  <si>
    <t>E822F5690CFF9B08</t>
  </si>
  <si>
    <t>DA090EC2A3D100A3</t>
  </si>
  <si>
    <t>DABFFBE86526F43C</t>
  </si>
  <si>
    <t>CDB4A846DB46C1F2</t>
  </si>
  <si>
    <t>DBE98EFA6FD5EC17</t>
  </si>
  <si>
    <t>C4EB7EFA88B43F3D</t>
  </si>
  <si>
    <t>367A46FABB6E5437</t>
  </si>
  <si>
    <t>B18FC6C614B7212C</t>
  </si>
  <si>
    <t>1BE861109DAEEDE2</t>
  </si>
  <si>
    <t>64DC594A2BDBD67C</t>
  </si>
  <si>
    <t>FBDDE7C3E4BFB35B</t>
  </si>
  <si>
    <t>E16BC79ED6B1DE04</t>
  </si>
  <si>
    <t>EDA383D404FF0179</t>
  </si>
  <si>
    <t>3A0E5BDC53833846</t>
  </si>
  <si>
    <t>836E5518D7DA39BD</t>
  </si>
  <si>
    <t>1366495D0E1A747F</t>
  </si>
  <si>
    <t>5A8DFBDEBFB57F3D</t>
  </si>
  <si>
    <t>FBE37D022D2DECC2</t>
  </si>
  <si>
    <t>AF8A965DFF65085D</t>
  </si>
  <si>
    <t>54F7706C17C2BD8F</t>
  </si>
  <si>
    <t>14ED5C49246B6859</t>
  </si>
  <si>
    <t>118A6F503F2E0C5C</t>
  </si>
  <si>
    <t>4330314D188DBEAA</t>
  </si>
  <si>
    <t>57DDDDD73D530A3D</t>
  </si>
  <si>
    <t>1CCE5EDADD43890E</t>
  </si>
  <si>
    <t>585AE7405A559403</t>
  </si>
  <si>
    <t>DBE688394E9A1432</t>
  </si>
  <si>
    <t>4DC82607638872EE</t>
  </si>
  <si>
    <t>337B571B7BA8485F</t>
  </si>
  <si>
    <t>43443E291C91EAFC</t>
  </si>
  <si>
    <t>9C6C1B968D3849B8</t>
  </si>
  <si>
    <t>21D0465F750F49EC</t>
  </si>
  <si>
    <t>892C5172412983C3</t>
  </si>
  <si>
    <t>4D35ACDF869F218B</t>
  </si>
  <si>
    <t>058165D7D4BD0DA6</t>
  </si>
  <si>
    <t>A51D86F5C212CA28</t>
  </si>
  <si>
    <t>7E4D3E6C164612A9</t>
  </si>
  <si>
    <t>897220EF00A5B24A</t>
  </si>
  <si>
    <t>63AB4C063D13761F</t>
  </si>
  <si>
    <t>3CBAAB1C9601CA98</t>
  </si>
  <si>
    <t>9F92371242EBDB24</t>
  </si>
  <si>
    <t>0E5B2663CB13E1F1</t>
  </si>
  <si>
    <t>A4349A3C0A7283B4</t>
  </si>
  <si>
    <t>C2B50C71724BD422</t>
  </si>
  <si>
    <t>0E8BBA70DBA94063</t>
  </si>
  <si>
    <t>D964C6145FB4F10E</t>
  </si>
  <si>
    <t>2B1D5E01335E69EA</t>
  </si>
  <si>
    <t>883229BF279BCC84</t>
  </si>
  <si>
    <t>E6D303B37EAFD913</t>
  </si>
  <si>
    <t>DF6D69F4F028EDEA</t>
  </si>
  <si>
    <t>21C105F80A635CF5</t>
  </si>
  <si>
    <t>1E1CF10F6D9DC4D9</t>
  </si>
  <si>
    <t>A241C737F485492E</t>
  </si>
  <si>
    <t>24BBDFE9DBA18F95</t>
  </si>
  <si>
    <t>A7EFEC24114E71D0</t>
  </si>
  <si>
    <t>4205ADA4000D75F4</t>
  </si>
  <si>
    <t>8C1E24F599850B81</t>
  </si>
  <si>
    <t>DE27B2CD96369821</t>
  </si>
  <si>
    <t>8A70E5851A363426</t>
  </si>
  <si>
    <t>0CB12BE02D6028E6</t>
  </si>
  <si>
    <t>5CC03820F74E8AC4</t>
  </si>
  <si>
    <t>372C313C2C2483A1</t>
  </si>
  <si>
    <t>FCF9FDEBE124165C</t>
  </si>
  <si>
    <t>03691DB5ECD7007C</t>
  </si>
  <si>
    <t>8BA62E3AA1FECA89</t>
  </si>
  <si>
    <t>8A99F63A3B2730E9</t>
  </si>
  <si>
    <t>E8EAA0C424E18940</t>
  </si>
  <si>
    <t>4C3593B1C2253090</t>
  </si>
  <si>
    <t>C3827E27283284E6</t>
  </si>
  <si>
    <t>690A0DD7F209675A</t>
  </si>
  <si>
    <t>AF8560771C9420CB</t>
  </si>
  <si>
    <t>6A932A893C50EFEB</t>
  </si>
  <si>
    <t>AAF7FA9E6A6F5A12</t>
  </si>
  <si>
    <t>6231457A42C4A1FC</t>
  </si>
  <si>
    <t>0E9FC0B9ADC152C7</t>
  </si>
  <si>
    <t>AC811DCB069EA7EE</t>
  </si>
  <si>
    <t>E23B66011E8C1617</t>
  </si>
  <si>
    <t>A912B1B5F04C62A2</t>
  </si>
  <si>
    <t>7EEBCD05E6F429D6</t>
  </si>
  <si>
    <t>B14B192705774952</t>
  </si>
  <si>
    <t>F8EEE6C585CF7DCE</t>
  </si>
  <si>
    <t>E39BDC076EAD3086</t>
  </si>
  <si>
    <t>32B4B5F405007528</t>
  </si>
  <si>
    <t>7ECCD34551530A5F</t>
  </si>
  <si>
    <t>BC86FBEE3EBB0796</t>
  </si>
  <si>
    <t>42C96AEC54339E92</t>
  </si>
  <si>
    <t>A00B81C797904D7D</t>
  </si>
  <si>
    <t>243109F7DAFA124F</t>
  </si>
  <si>
    <t>E438933F9AF2B848</t>
  </si>
  <si>
    <t>12083B0EC64E720D</t>
  </si>
  <si>
    <t>432D9F12C7D446CF</t>
  </si>
  <si>
    <t>D3A7A7AAE370BAC8</t>
  </si>
  <si>
    <t>EC5CA21752D7FF5E</t>
  </si>
  <si>
    <t>8DC8EAA3E93263B6</t>
  </si>
  <si>
    <t>0BC42521A787D9E1</t>
  </si>
  <si>
    <t>990900D1748DEA9B</t>
  </si>
  <si>
    <t>DED67CFB5B1A0CDC</t>
  </si>
  <si>
    <t>426C042CDA821CE5</t>
  </si>
  <si>
    <t>907DF46EE62F95AE</t>
  </si>
  <si>
    <t>A475357AF038E752</t>
  </si>
  <si>
    <t>38914B1D4DFE9234</t>
  </si>
  <si>
    <t>D8A60B4FB34F4992</t>
  </si>
  <si>
    <t>85C4E853EC480614</t>
  </si>
  <si>
    <t>6E4E1147DB6FD958</t>
  </si>
  <si>
    <t>7C9241F04C23EA5A</t>
  </si>
  <si>
    <t>8481DBE108BEC864</t>
  </si>
  <si>
    <t>BB45A90232069C99</t>
  </si>
  <si>
    <t>14013763D9752878</t>
  </si>
  <si>
    <t>39B0690C42FBC33A</t>
  </si>
  <si>
    <t>B41268ED66EAC5F1</t>
  </si>
  <si>
    <t>AA4398312F62FCB4</t>
  </si>
  <si>
    <t>F27EB0D3CE77605B</t>
  </si>
  <si>
    <t>C111C97003481D1F</t>
  </si>
  <si>
    <t>2DA83C3AFAC6A43B</t>
  </si>
  <si>
    <t>098A365ADFD7E267</t>
  </si>
  <si>
    <t>AA497FC13EE845EF</t>
  </si>
  <si>
    <t>E7EFB59BC94D76E2</t>
  </si>
  <si>
    <t>8CC3FAB48DBAD7EE</t>
  </si>
  <si>
    <t>AF9368CC9BD91709</t>
  </si>
  <si>
    <t>185C4A43D5E6B15B</t>
  </si>
  <si>
    <t>6780D6B2914B5BCF</t>
  </si>
  <si>
    <t>3D8484FF9143F714</t>
  </si>
  <si>
    <t>3481285DC82085CE</t>
  </si>
  <si>
    <t>0BCD6B246BC971BB</t>
  </si>
  <si>
    <t>DFD0DA1C7A699ED3</t>
  </si>
  <si>
    <t>EBC9E70D8A2002A5</t>
  </si>
  <si>
    <t>34C3561A228FB5A7</t>
  </si>
  <si>
    <t>CEFEAFB6A6AF4F23</t>
  </si>
  <si>
    <t>3C6F486F90D7D9DF</t>
  </si>
  <si>
    <t>D3FC6C7C18CE5245</t>
  </si>
  <si>
    <t>C4E9C8D8E35694A1</t>
  </si>
  <si>
    <t>7F2C77B67C124E76</t>
  </si>
  <si>
    <t>F02B3B280C120544</t>
  </si>
  <si>
    <t>E46F9D0A5C30BB94</t>
  </si>
  <si>
    <t>28E253620BF446F3</t>
  </si>
  <si>
    <t>EC315911D28B4CF5</t>
  </si>
  <si>
    <t>E791FC47BEE59ED0</t>
  </si>
  <si>
    <t>BF058916EA47AA1E</t>
  </si>
  <si>
    <t>CD03B7DF59AEAF08</t>
  </si>
  <si>
    <t>4B7A2B0E6314657F</t>
  </si>
  <si>
    <t>7960684983186344</t>
  </si>
  <si>
    <t>D2CA48AEB4F6D036</t>
  </si>
  <si>
    <t>0912DAFD6845266E</t>
  </si>
  <si>
    <t>84B7C80253AAD3F5</t>
  </si>
  <si>
    <t>469C64B0F0645AD0</t>
  </si>
  <si>
    <t>B8A6F7FF66A56B2E</t>
  </si>
  <si>
    <t>337D0AAF9883D94F</t>
  </si>
  <si>
    <t>3033DCB218209564</t>
  </si>
  <si>
    <t>507CCD534C510419</t>
  </si>
  <si>
    <t>7FD2CD4D18BBF4AD</t>
  </si>
  <si>
    <t>8A2FD5A2037499C7</t>
  </si>
  <si>
    <t>7ADA74BAAB3FBD17</t>
  </si>
  <si>
    <t>41CE6A0B7453A209</t>
  </si>
  <si>
    <t>9EF6D05B16E48053</t>
  </si>
  <si>
    <t>91E029093D2E6F61</t>
  </si>
  <si>
    <t>681698C366D45A0F</t>
  </si>
  <si>
    <t>A2E006A5F63D7B58</t>
  </si>
  <si>
    <t>D5A8F4C975366C78</t>
  </si>
  <si>
    <t>3A2DA273A7CD8E92</t>
  </si>
  <si>
    <t>154CF83634FE8F2D</t>
  </si>
  <si>
    <t>3EAAEC9DB08CFB37</t>
  </si>
  <si>
    <t>813F7A8A6500303C</t>
  </si>
  <si>
    <t>324EC86A2B2C6B85</t>
  </si>
  <si>
    <t>8E2ED78AF5FCD5F7</t>
  </si>
  <si>
    <t>49C478A55D5673FC</t>
  </si>
  <si>
    <t>848D39873DF45F83</t>
  </si>
  <si>
    <t>5DAA38B5C8283135</t>
  </si>
  <si>
    <t>14189049F279F5CE</t>
  </si>
  <si>
    <t>7817B1EE85D7E286</t>
  </si>
  <si>
    <t>BD55DB9CA3983C0A</t>
  </si>
  <si>
    <t>1C8922443C9F8779</t>
  </si>
  <si>
    <t>7FE09C55308678F6</t>
  </si>
  <si>
    <t>721AB1C1BD6B0EFB</t>
  </si>
  <si>
    <t>41727912E04E819D</t>
  </si>
  <si>
    <t>2DF23BB8175057F1</t>
  </si>
  <si>
    <t>EF4B38787FD768B4</t>
  </si>
  <si>
    <t>A0E2577CC81526B8</t>
  </si>
  <si>
    <t>1453E4CE766630DE</t>
  </si>
  <si>
    <t>379159F93A7D8470</t>
  </si>
  <si>
    <t>B9C86870271C6E8F</t>
  </si>
  <si>
    <t>6B31AA6938F8D2A0</t>
  </si>
  <si>
    <t>DE891B4FCAFBE7F6</t>
  </si>
  <si>
    <t>A7AFB616DFBDF5F1</t>
  </si>
  <si>
    <t>DC22D7D23B777C6B</t>
  </si>
  <si>
    <t>59A1408ED9ACB030</t>
  </si>
  <si>
    <t>479A125E2E41C83F</t>
  </si>
  <si>
    <t>A6618B2C102F6981</t>
  </si>
  <si>
    <t>00683AAD8292E841</t>
  </si>
  <si>
    <t>C72E15B01FA7D1C2</t>
  </si>
  <si>
    <t>FE101FB4AD3204F9</t>
  </si>
  <si>
    <t>71DCC9986FA4D3D4</t>
  </si>
  <si>
    <t>F639DFAC9C19F101</t>
  </si>
  <si>
    <t>7DA0A8D6AF10F566</t>
  </si>
  <si>
    <t>3D85E23BA01010E3</t>
  </si>
  <si>
    <t>1C7D4D0D1C5F19B4</t>
  </si>
  <si>
    <t>C4674387577A271B</t>
  </si>
  <si>
    <t>DBF8D3E7EA5D18E1</t>
  </si>
  <si>
    <t>43E0EA85830D6EE8</t>
  </si>
  <si>
    <t>C468A8E0155B8AFD</t>
  </si>
  <si>
    <t>80B53750654D22E1</t>
  </si>
  <si>
    <t>D3CC2FC13DDB0006</t>
  </si>
  <si>
    <t>CDAB14B61A0E0B70</t>
  </si>
  <si>
    <t>7031C59DDF518956</t>
  </si>
  <si>
    <t>7EC27770771ACAA3</t>
  </si>
  <si>
    <t>14CA417E6F291B6E</t>
  </si>
  <si>
    <t>2D72DC9B509D306B</t>
  </si>
  <si>
    <t>02052303B816DABA</t>
  </si>
  <si>
    <t>0539F4A04A45DC66</t>
  </si>
  <si>
    <t>C89CE05E1A2A8C04</t>
  </si>
  <si>
    <t>792918CDA6A21CA5</t>
  </si>
  <si>
    <t>6B48691655164CFF</t>
  </si>
  <si>
    <t>FA49F8191E7131DA</t>
  </si>
  <si>
    <t>41489BEB62B94F3F</t>
  </si>
  <si>
    <t>26E6CA4A8D1A007E</t>
  </si>
  <si>
    <t>F3C355857F4C6C5B</t>
  </si>
  <si>
    <t>6E1590C99288214B</t>
  </si>
  <si>
    <t>1A04311FF783DF96</t>
  </si>
  <si>
    <t>BEA3EB9EA5160DD8</t>
  </si>
  <si>
    <t>F3FA0F2174DCE016</t>
  </si>
  <si>
    <t>8F87EBEAD3FB03CE</t>
  </si>
  <si>
    <t>46FCCDE11F9EB425</t>
  </si>
  <si>
    <t>5A1B570D8A97DECB</t>
  </si>
  <si>
    <t>928E2D6031012B59</t>
  </si>
  <si>
    <t>C123F6B5EF8112B9</t>
  </si>
  <si>
    <t>71825BBAA041D9C6</t>
  </si>
  <si>
    <t>1AC171B4F2B10265</t>
  </si>
  <si>
    <t>E20C5FCB22FFAB5B</t>
  </si>
  <si>
    <t>0AC6E1F11728FF76</t>
  </si>
  <si>
    <t>AF53730CB683B5C2</t>
  </si>
  <si>
    <t>CCBAE281DC650197</t>
  </si>
  <si>
    <t>307A8539565A5930</t>
  </si>
  <si>
    <t>F32EEF6CBA66FBB2</t>
  </si>
  <si>
    <t>84023F8A52026722</t>
  </si>
  <si>
    <t>B560494F2F31ACD0</t>
  </si>
  <si>
    <t>C0E20FAED937D1E8</t>
  </si>
  <si>
    <t>8089FD87784C231C</t>
  </si>
  <si>
    <t>985F8CAEC492E724</t>
  </si>
  <si>
    <t>038D88516A8FA96C</t>
  </si>
  <si>
    <t>FCECA742A8E6FF8A</t>
  </si>
  <si>
    <t>8193E06C95ABB816</t>
  </si>
  <si>
    <t>EB20C772A34C4F5F</t>
  </si>
  <si>
    <t>D36F0016FA53B317</t>
  </si>
  <si>
    <t>381BB2FA29F2B924</t>
  </si>
  <si>
    <t>CF79FF35E9F54DE1</t>
  </si>
  <si>
    <t>2413CE2776FCE4EB</t>
  </si>
  <si>
    <t>0659275F891A34A3</t>
  </si>
  <si>
    <t>FE7D14DF150F1A01</t>
  </si>
  <si>
    <t>7D01245DB0D04427</t>
  </si>
  <si>
    <t>94FBA316220BEB43</t>
  </si>
  <si>
    <t>58813D7A154D9F36</t>
  </si>
  <si>
    <t>F593FD60D19F555A</t>
  </si>
  <si>
    <t>87A7EB87C94E186D</t>
  </si>
  <si>
    <t>0631449BEDB5B18E</t>
  </si>
  <si>
    <t>F3D109A84CB9828E</t>
  </si>
  <si>
    <t>5AA550A0E23B6740</t>
  </si>
  <si>
    <t>B7358D36CCC1353C</t>
  </si>
  <si>
    <t>4AE949AFD5BAB166</t>
  </si>
  <si>
    <t>38B927BD44146972</t>
  </si>
  <si>
    <t>D2C0D5E843C1DC37</t>
  </si>
  <si>
    <t>6C88A730BA5393B6</t>
  </si>
  <si>
    <t>F487843EB6C4930F</t>
  </si>
  <si>
    <t>27FFBA7647C0B56A</t>
  </si>
  <si>
    <t>B9A75D5F575FCD95</t>
  </si>
  <si>
    <t>D93BF81D5BE9940F</t>
  </si>
  <si>
    <t>38A8372F803C314D</t>
  </si>
  <si>
    <t>BC04744A76CE19D6</t>
  </si>
  <si>
    <t>79BD529F94161CB5</t>
  </si>
  <si>
    <t>8CC43442176E64C6</t>
  </si>
  <si>
    <t>E09BD045F95A93F0</t>
  </si>
  <si>
    <t>B1D5648D34E54DE0</t>
  </si>
  <si>
    <t>158E6A71535B9888</t>
  </si>
  <si>
    <t>8F2E64C9BEE2D57D</t>
  </si>
  <si>
    <t>9815AAEF58ADB122</t>
  </si>
  <si>
    <t>D995DADE6EBCD8A9</t>
  </si>
  <si>
    <t>7ADCD8945FA47DFB</t>
  </si>
  <si>
    <t>857695DCF6B1ACCC</t>
  </si>
  <si>
    <t>DF37368931B9ACA3</t>
  </si>
  <si>
    <t>19204E56735B0A8D</t>
  </si>
  <si>
    <t>B694DD7B337DDC1F</t>
  </si>
  <si>
    <t>0E3C3B2548987AE0</t>
  </si>
  <si>
    <t>4B50F773A0EC3150</t>
  </si>
  <si>
    <t>E7E601E07422664E</t>
  </si>
  <si>
    <t>2D5ECBA86D21F930</t>
  </si>
  <si>
    <t>0E4E6BCACCC42731</t>
  </si>
  <si>
    <t>66DFABDF2C1D05B3</t>
  </si>
  <si>
    <t>41A4973FDC043654</t>
  </si>
  <si>
    <t>587085CEA929EB72</t>
  </si>
  <si>
    <t>27E855CE840C0522</t>
  </si>
  <si>
    <t>189451AC38EFBCCE</t>
  </si>
  <si>
    <t>513239285EDE09E5</t>
  </si>
  <si>
    <t>7124C43FF26400F4</t>
  </si>
  <si>
    <t>EF67DA011D5DED42</t>
  </si>
  <si>
    <t>F210C21AD0AB0CF6</t>
  </si>
  <si>
    <t>2F67921188ED0C8C</t>
  </si>
  <si>
    <t>811B34BF0544FBD8</t>
  </si>
  <si>
    <t>8A2C0DBF131C821A</t>
  </si>
  <si>
    <t>2CB58F41B51E0D74</t>
  </si>
  <si>
    <t>1D2A3DF376F233D9</t>
  </si>
  <si>
    <t>8A692DB996491FA7</t>
  </si>
  <si>
    <t>AC6F54D83A6151D7</t>
  </si>
  <si>
    <t>80EE27CD2DE6F23E</t>
  </si>
  <si>
    <t>FC1B60DDA401459C</t>
  </si>
  <si>
    <t>6B4E83146B892539</t>
  </si>
  <si>
    <t>80B74C9237CFEA7C</t>
  </si>
  <si>
    <t>9C33205C43C736CE</t>
  </si>
  <si>
    <t>95E18EA9DDC40543</t>
  </si>
  <si>
    <t>1ADD20FE4365731B</t>
  </si>
  <si>
    <t>86604CC138F52EBA</t>
  </si>
  <si>
    <t>2E6382836D3F90EE</t>
  </si>
  <si>
    <t>4AD1166982F77D64</t>
  </si>
  <si>
    <t>8981C6D9356CC3E1</t>
  </si>
  <si>
    <t>40A88B654CF36A4E</t>
  </si>
  <si>
    <t>FB88B9D7F4E0C76D</t>
  </si>
  <si>
    <t>1644FAA30B99D293</t>
  </si>
  <si>
    <t>632E26BAF5804A60</t>
  </si>
  <si>
    <t>E166D1C9152AF944</t>
  </si>
  <si>
    <t>6FD76420586F8449</t>
  </si>
  <si>
    <t>84CB9944D78A071F</t>
  </si>
  <si>
    <t>28B26F8BB5A79AEF</t>
  </si>
  <si>
    <t>8514CD71D9D4E184</t>
  </si>
  <si>
    <t>D223E9541E868428</t>
  </si>
  <si>
    <t>F1882C9DFA8C2A3D</t>
  </si>
  <si>
    <t>5890F545FD3084A5</t>
  </si>
  <si>
    <t>7BBA700D66304B45</t>
  </si>
  <si>
    <t>D6BC3FE53A75FFF3</t>
  </si>
  <si>
    <t>074F9767470C2595</t>
  </si>
  <si>
    <t>2DA1EE822BD4A726</t>
  </si>
  <si>
    <t>ED746A0AE637F138</t>
  </si>
  <si>
    <t>7413C0B09FEEB348</t>
  </si>
  <si>
    <t>D51C4D55EA2D0699</t>
  </si>
  <si>
    <t>D828C56908AAF56E</t>
  </si>
  <si>
    <t>A5D2017C1C824F0F</t>
  </si>
  <si>
    <t>A35CB70F4BD84ADC</t>
  </si>
  <si>
    <t>D3E8C64BDEDDC2D3</t>
  </si>
  <si>
    <t>297745510D0451DC</t>
  </si>
  <si>
    <t>A25B7FA4B17A9EF3</t>
  </si>
  <si>
    <t>E5A2AC2B597CBE6E</t>
  </si>
  <si>
    <t>7D8726A5DF591741</t>
  </si>
  <si>
    <t>8985A12F5CD3057F</t>
  </si>
  <si>
    <t>75249DFF1581E73E</t>
  </si>
  <si>
    <t>168BB77397489615</t>
  </si>
  <si>
    <t>551DEEB6BFA6CEDC</t>
  </si>
  <si>
    <t>6652F4631787EF45</t>
  </si>
  <si>
    <t>06230AB9CEAAC75E</t>
  </si>
  <si>
    <t>0A433011EBBC11BD</t>
  </si>
  <si>
    <t>07178099B53821AF</t>
  </si>
  <si>
    <t>7AE7AD03F8867ACC</t>
  </si>
  <si>
    <t>9206CED00A56873D</t>
  </si>
  <si>
    <t>76425AFFF2B11025</t>
  </si>
  <si>
    <t>CE0052AE30623F8D</t>
  </si>
  <si>
    <t>12B33EE410BFE6CC</t>
  </si>
  <si>
    <t>A2DBFF9C12DB76C8</t>
  </si>
  <si>
    <t>530AA45F4FF24BDC</t>
  </si>
  <si>
    <t>23642862636FFA9C</t>
  </si>
  <si>
    <t>DF3C850902A4A51F</t>
  </si>
  <si>
    <t>E31B2332871FA609</t>
  </si>
  <si>
    <t>BCD5C6C5AB0E2226</t>
  </si>
  <si>
    <t>8F11C4EDD28E1E06</t>
  </si>
  <si>
    <t>E1655A916FBFDB7B</t>
  </si>
  <si>
    <t>E7E82ABAD3C737D7</t>
  </si>
  <si>
    <t>68F41681ABF31A02</t>
  </si>
  <si>
    <t>4EF30855F6B4332C</t>
  </si>
  <si>
    <t>6A0A3B2194E0303C</t>
  </si>
  <si>
    <t>D605BAFC33106638</t>
  </si>
  <si>
    <t>86CB68B248E2617D</t>
  </si>
  <si>
    <t>18469366A5827489</t>
  </si>
  <si>
    <t>A0070FB14CBCB3E2</t>
  </si>
  <si>
    <t>CA752E2438E04D64</t>
  </si>
  <si>
    <t>E932D56E882590F7</t>
  </si>
  <si>
    <t>013F68074413290C</t>
  </si>
  <si>
    <t>B96F8813036BCE1B</t>
  </si>
  <si>
    <t>0BCB9E1FBF93486C</t>
  </si>
  <si>
    <t>BFE43862561EB669</t>
  </si>
  <si>
    <t>D49747C2F2B638B0</t>
  </si>
  <si>
    <t>5168721D7B2DE62C</t>
  </si>
  <si>
    <t>9552F194B38A0486</t>
  </si>
  <si>
    <t>AF3C9F11B4C83A5C</t>
  </si>
  <si>
    <t>4AC739CC070A01D4</t>
  </si>
  <si>
    <t>D02AC8B436603A36</t>
  </si>
  <si>
    <t>9040490EBF067D72</t>
  </si>
  <si>
    <t>14AC8F3EF46C868C</t>
  </si>
  <si>
    <t>28BFC50E9B4D874B</t>
  </si>
  <si>
    <t>609023B50B589EA6</t>
  </si>
  <si>
    <t>5A41426804BDBF4C</t>
  </si>
  <si>
    <t>002C26BA6FE4DEB4</t>
  </si>
  <si>
    <t>252E9D77C6536A5A</t>
  </si>
  <si>
    <t>6A3DE39DAB96A9FA</t>
  </si>
  <si>
    <t>A9F53CDDDA347619</t>
  </si>
  <si>
    <t>4AF41D00511EC825</t>
  </si>
  <si>
    <t>8A2B35C6DC67ED0A</t>
  </si>
  <si>
    <t>188F00F09A0862B5</t>
  </si>
  <si>
    <t>767205E25D3EC4BA</t>
  </si>
  <si>
    <t>11CC1988831F8A20</t>
  </si>
  <si>
    <t>1ACDAC211C5DAE92</t>
  </si>
  <si>
    <t>DB8776BC1B0E2E92</t>
  </si>
  <si>
    <t>CD72B43E147DC3F2</t>
  </si>
  <si>
    <t>7E566F22CCC28D55</t>
  </si>
  <si>
    <t>F40678717FB698BD</t>
  </si>
  <si>
    <t>2B6721F51A55237F</t>
  </si>
  <si>
    <t>71C8919A83BE2B1B</t>
  </si>
  <si>
    <t>71589FF93AB77A1A</t>
  </si>
  <si>
    <t>23C0C5B091B6AAAC</t>
  </si>
  <si>
    <t>E483DC5735FFB4A9</t>
  </si>
  <si>
    <t>7FD5B4C46279ABC4</t>
  </si>
  <si>
    <t>948F425153AE5B7D</t>
  </si>
  <si>
    <t>1B16F3D4E11CA120</t>
  </si>
  <si>
    <t>8FC27A591B1F11C2</t>
  </si>
  <si>
    <t>7065E8F884D398F5</t>
  </si>
  <si>
    <t>B99CE8B500AB901D</t>
  </si>
  <si>
    <t>D5914B8FD026AC6B</t>
  </si>
  <si>
    <t>9D771FE7571AE1B8</t>
  </si>
  <si>
    <t>AB9FAFA56E1DAD43</t>
  </si>
  <si>
    <t>CDDDD5DEA6E999A4</t>
  </si>
  <si>
    <t>94607B7C824417AB</t>
  </si>
  <si>
    <t>20605455ACE2623E</t>
  </si>
  <si>
    <t>356CC999C67E0E40</t>
  </si>
  <si>
    <t>E6ED088F9FBC028C</t>
  </si>
  <si>
    <t>DD9472B98AD6B66C</t>
  </si>
  <si>
    <t>E985C3C6DADD5058</t>
  </si>
  <si>
    <t>3AC2FB93FC104D9F</t>
  </si>
  <si>
    <t>7E1C564B1C74758A</t>
  </si>
  <si>
    <t>AC1863E4DB7F1D66</t>
  </si>
  <si>
    <t>9CFF72E6CF3CA47A</t>
  </si>
  <si>
    <t>546FFE270B4D1834</t>
  </si>
  <si>
    <t>DC7E506D41B262E2</t>
  </si>
  <si>
    <t>7A86590E05EAE335</t>
  </si>
  <si>
    <t>A6C4CD465F9FAD68</t>
  </si>
  <si>
    <t>A17E0CCC64EBE59A</t>
  </si>
  <si>
    <t>298001A90F5CB2C8</t>
  </si>
  <si>
    <t>C43E6666D57A3294</t>
  </si>
  <si>
    <t>DB46F73D2D0801C1</t>
  </si>
  <si>
    <t>70E0EBB7E39800ED</t>
  </si>
  <si>
    <t>9DAF4771361269C9</t>
  </si>
  <si>
    <t>3DA85D77707D152A</t>
  </si>
  <si>
    <t>16AD8E90D52C90B6</t>
  </si>
  <si>
    <t>EA0B0D7E7062A02B</t>
  </si>
  <si>
    <t>7524FFF79A56356C</t>
  </si>
  <si>
    <t>B55D1CAC73F0C7B6</t>
  </si>
  <si>
    <t>B11D482DE2404639</t>
  </si>
  <si>
    <t>1984F46BB6F38F42</t>
  </si>
  <si>
    <t>17F0144F985CA737</t>
  </si>
  <si>
    <t>8DBDCCDF85EACC8B</t>
  </si>
  <si>
    <t>0FEB30B51C6EAABA</t>
  </si>
  <si>
    <t>E638367D927122D0</t>
  </si>
  <si>
    <t>58D5638E1E1BC903</t>
  </si>
  <si>
    <t>166D27E4318E5347</t>
  </si>
  <si>
    <t>736A45D8B2C2FF81</t>
  </si>
  <si>
    <t>0AEA6C1B81B2FAB8</t>
  </si>
  <si>
    <t>7C43FFF52CEA3D33</t>
  </si>
  <si>
    <t>7E954C47FDDDF2C2</t>
  </si>
  <si>
    <t>71A4A04CA9AC5FA5</t>
  </si>
  <si>
    <t>8971DFE1B5F0D252</t>
  </si>
  <si>
    <t>A30D84F17EB8E998</t>
  </si>
  <si>
    <t>082D7026256078E3</t>
  </si>
  <si>
    <t>29BC53B005AB7E7D</t>
  </si>
  <si>
    <t>CC15399DA0474064</t>
  </si>
  <si>
    <t>BA59D0A9ABF8878E</t>
  </si>
  <si>
    <t>65F9C4D49BFCCFBD</t>
  </si>
  <si>
    <t>8996CE2AA057AF9A</t>
  </si>
  <si>
    <t>FF0EE2EE21B78E48</t>
  </si>
  <si>
    <t>FB1D2F564FF16CD5</t>
  </si>
  <si>
    <t>3E82F6476BB06C85</t>
  </si>
  <si>
    <t>05BFE90A916DCFC1</t>
  </si>
  <si>
    <t>D45AD1F94E9D2427</t>
  </si>
  <si>
    <t>45E9AF951D6BC243</t>
  </si>
  <si>
    <t>2B0B2B57053CE4FE</t>
  </si>
  <si>
    <t>EB37484C31E51151</t>
  </si>
  <si>
    <t>6B2CD59AD191CC0C</t>
  </si>
  <si>
    <t>EFF9BF3D31FB2315</t>
  </si>
  <si>
    <t>9C88F4EC804C5925</t>
  </si>
  <si>
    <t>1230A6F7D1AE5879</t>
  </si>
  <si>
    <t>848BC7E2038E56D0</t>
  </si>
  <si>
    <t>509E63C54ED3435D</t>
  </si>
  <si>
    <t>5659C9F1CFB042B9</t>
  </si>
  <si>
    <t>BA56FEE422ED732A</t>
  </si>
  <si>
    <t>024D03D03B264185</t>
  </si>
  <si>
    <t>0CA1E2DC4308A821</t>
  </si>
  <si>
    <t>B5C42454C5E88F61</t>
  </si>
  <si>
    <t>D5FDD3168907E8FA</t>
  </si>
  <si>
    <t>D5DCDE0A4C35B8A5</t>
  </si>
  <si>
    <t>CDCA83675C75B630</t>
  </si>
  <si>
    <t>53F305F545DA7800</t>
  </si>
  <si>
    <t>A80A80F8508C73B0</t>
  </si>
  <si>
    <t>8A5FBB2C11E971BC</t>
  </si>
  <si>
    <t>A7C5DA2D7DC51596</t>
  </si>
  <si>
    <t>3F3667E6D7EF412D</t>
  </si>
  <si>
    <t>777CAFCCA462AEF1</t>
  </si>
  <si>
    <t>E0C09C156E1ADD55</t>
  </si>
  <si>
    <t>D379447E0A58C298</t>
  </si>
  <si>
    <t>E317F1CE2762A9D0</t>
  </si>
  <si>
    <t>B60D6ADEF28C6727</t>
  </si>
  <si>
    <t>A0AECA8729C4E210</t>
  </si>
  <si>
    <t>FEB4201A6D97AE3D</t>
  </si>
  <si>
    <t>1152DA803A3AEB8A</t>
  </si>
  <si>
    <t>6201ED17069B331C</t>
  </si>
  <si>
    <t>DDB2964542115369</t>
  </si>
  <si>
    <t>018896B00DBCD5B7</t>
  </si>
  <si>
    <t>5792B6201773BAB8</t>
  </si>
  <si>
    <t>E9EECAA068287337</t>
  </si>
  <si>
    <t>3C7F2E735E5B5225</t>
  </si>
  <si>
    <t>FD2AFD94A7A7CA29</t>
  </si>
  <si>
    <t>0AE45C9CC7AE3FF9</t>
  </si>
  <si>
    <t>FAC97D0C6BBD153A</t>
  </si>
  <si>
    <t>52AF57404FF9F00C</t>
  </si>
  <si>
    <t>FAD69DC4838517F6</t>
  </si>
  <si>
    <t>F2C69827D381DFCF</t>
  </si>
  <si>
    <t>FABCF4F59E2F1485</t>
  </si>
  <si>
    <t>F66BBCC05EFE5561</t>
  </si>
  <si>
    <t>0868DBA5913DD5F7</t>
  </si>
  <si>
    <t>713D57CDE4DEE009</t>
  </si>
  <si>
    <t>0712384DBF3BD3F9</t>
  </si>
  <si>
    <t>07FE2F4DD80F5AFC</t>
  </si>
  <si>
    <t>D11BD7F482702078</t>
  </si>
  <si>
    <t>E63D7539317E78AC</t>
  </si>
  <si>
    <t>C5001CEEA276362C</t>
  </si>
  <si>
    <t>532870165F6E22B5</t>
  </si>
  <si>
    <t>EDC0D28ACD11C724</t>
  </si>
  <si>
    <t>2A11C6AF2F77271B</t>
  </si>
  <si>
    <t>9511308E6A2D4F26</t>
  </si>
  <si>
    <t>8205BC9F8CF5702C</t>
  </si>
  <si>
    <t>9F568C9D94158BA9</t>
  </si>
  <si>
    <t>617A2F987835C51A</t>
  </si>
  <si>
    <t>C63CD50C16114951</t>
  </si>
  <si>
    <t>2BC3E85785BD7E39</t>
  </si>
  <si>
    <t>13DBD82C8364BF07</t>
  </si>
  <si>
    <t>6115525066DC3804</t>
  </si>
  <si>
    <t>3DC9677D6C7BFDFC</t>
  </si>
  <si>
    <t>525202A66778CD9F</t>
  </si>
  <si>
    <t>7FE135AEE3E37129</t>
  </si>
  <si>
    <t>91BBC082172AE0D5</t>
  </si>
  <si>
    <t>AB44C6048E01F7BE</t>
  </si>
  <si>
    <t>5FD26CE85079917F</t>
  </si>
  <si>
    <t>B51083C7BEB58EAE</t>
  </si>
  <si>
    <t>6DFA384EAE4C46FA</t>
  </si>
  <si>
    <t>65DCB6EC93BF97E6</t>
  </si>
  <si>
    <t>6221F90ACA9EA189</t>
  </si>
  <si>
    <t>3644FD4136D10570</t>
  </si>
  <si>
    <t>8B35A6670A6FC518</t>
  </si>
  <si>
    <t>D2311DE08DE4F829</t>
  </si>
  <si>
    <t>6EC0CC600A1269C4</t>
  </si>
  <si>
    <t>CC85AE15D89EA872</t>
  </si>
  <si>
    <t>C87540E066D365AE</t>
  </si>
  <si>
    <t>25E8B24CBDD6435A</t>
  </si>
  <si>
    <t>237B77D167305783</t>
  </si>
  <si>
    <t>DCB4C2DC6828E0B6</t>
  </si>
  <si>
    <t>AB50A42361E2B2AE</t>
  </si>
  <si>
    <t>EF24CC99E89894A0</t>
  </si>
  <si>
    <t>0EFE6C216CC7C032</t>
  </si>
  <si>
    <t>05FF66923024238A</t>
  </si>
  <si>
    <t>8866A1719A192955</t>
  </si>
  <si>
    <t>4EC72E750049DFDB</t>
  </si>
  <si>
    <t>972845B479B36592</t>
  </si>
  <si>
    <t>6BA10F54250B92C5</t>
  </si>
  <si>
    <t>A6D1F5D7373F94E3</t>
  </si>
  <si>
    <t>2C710A0FB7366B8A</t>
  </si>
  <si>
    <t>3C7316AA7924FB38</t>
  </si>
  <si>
    <t>D2EFAD61F4182BFE</t>
  </si>
  <si>
    <t>F724B36692F3006B</t>
  </si>
  <si>
    <t>B91BAFB26649BD41</t>
  </si>
  <si>
    <t>F7D5C1BF6EC0B40E</t>
  </si>
  <si>
    <t>B93A48A3EC3F36E7</t>
  </si>
  <si>
    <t>D7166BEEC056EA9E</t>
  </si>
  <si>
    <t>8C0F1B68F86522A3</t>
  </si>
  <si>
    <t>474B4A8750556634</t>
  </si>
  <si>
    <t>943D6A56882351E1</t>
  </si>
  <si>
    <t>1620D905BF0276F1</t>
  </si>
  <si>
    <t>CC5AFD5B163247A2</t>
  </si>
  <si>
    <t>36B4DC7A734B78EC</t>
  </si>
  <si>
    <t>75561312D525C197</t>
  </si>
  <si>
    <t>EB1D15C44A57338C</t>
  </si>
  <si>
    <t>15EDF5D4102BE854</t>
  </si>
  <si>
    <t>0DA1EFA6F491B626</t>
  </si>
  <si>
    <t>FA1F063152D96A55</t>
  </si>
  <si>
    <t>27D9123DFE7CBCB1</t>
  </si>
  <si>
    <t>77334A197A16C491</t>
  </si>
  <si>
    <t>F91B96042EEDA29D</t>
  </si>
  <si>
    <t>062107C9FBE97EB0</t>
  </si>
  <si>
    <t>940BBD854B9931F4</t>
  </si>
  <si>
    <t>728D577F29A779BC</t>
  </si>
  <si>
    <t>C93F84A7F11FFFB7</t>
  </si>
  <si>
    <t>8372B3AB4B7661AF</t>
  </si>
  <si>
    <t>16CCF2FD68569F58</t>
  </si>
  <si>
    <t>AF01F731B786EE69</t>
  </si>
  <si>
    <t>2F66DB147C55A765</t>
  </si>
  <si>
    <t>58D4F6B55C9E0851</t>
  </si>
  <si>
    <t>DB572FD2E9D04D17</t>
  </si>
  <si>
    <t>AA06041056DED431</t>
  </si>
  <si>
    <t>5CD3E4AFEC5190ED</t>
  </si>
  <si>
    <t>D1F0BBBFFB917515</t>
  </si>
  <si>
    <t>E1554E4FCDF1C201</t>
  </si>
  <si>
    <t>AEAED012DE8A2514</t>
  </si>
  <si>
    <t>A8D2BACE1D213E4F</t>
  </si>
  <si>
    <t>8987CE17DE04C1A4</t>
  </si>
  <si>
    <t>7E3834B10A003F16</t>
  </si>
  <si>
    <t>F877BF622A1E38B9</t>
  </si>
  <si>
    <t>35BA3C8F009C721C</t>
  </si>
  <si>
    <t>07DF368B22DFED7D</t>
  </si>
  <si>
    <t>55A22C7CED527F8B</t>
  </si>
  <si>
    <t>03E0127BD9E305F6</t>
  </si>
  <si>
    <t>F8412B9178CAAB6E</t>
  </si>
  <si>
    <t>D7F1164C5D412441</t>
  </si>
  <si>
    <t>A8F4B789EBCAE3E3</t>
  </si>
  <si>
    <t>CDAEB1DCF007D518</t>
  </si>
  <si>
    <t>0405049E37DF0667</t>
  </si>
  <si>
    <t>A06C43C4FC1DC9CB</t>
  </si>
  <si>
    <t>66BDE75E07B5589A</t>
  </si>
  <si>
    <t>E340E81E00572A72</t>
  </si>
  <si>
    <t>0C3192A5EE931768</t>
  </si>
  <si>
    <t>986A598EA13CA7A8</t>
  </si>
  <si>
    <t>ADA34D392B25E943</t>
  </si>
  <si>
    <t>E4302FAA5670523F</t>
  </si>
  <si>
    <t>BAB037052FB02FBA</t>
  </si>
  <si>
    <t>295089A4BEE2705F</t>
  </si>
  <si>
    <t>4134E7E2076EE5EC</t>
  </si>
  <si>
    <t>C20F30C12FADC418</t>
  </si>
  <si>
    <t>CBB1917AF672D32A</t>
  </si>
  <si>
    <t>DDD9F1C7AF226A51</t>
  </si>
  <si>
    <t>3C82FC9A4031BE1C</t>
  </si>
  <si>
    <t>3FBA57ED00A294F1</t>
  </si>
  <si>
    <t>94D893DC54BF8035</t>
  </si>
  <si>
    <t>BDCEB1CF3BCD1F6E</t>
  </si>
  <si>
    <t>B44328418E0CFD15</t>
  </si>
  <si>
    <t>5F0CF7DBCB65C854</t>
  </si>
  <si>
    <t>E1978F37A5D532B2</t>
  </si>
  <si>
    <t>0008BB103BEA8B05</t>
  </si>
  <si>
    <t>98A2E286F6F948AA</t>
  </si>
  <si>
    <t>EEAFC0FFEF631640</t>
  </si>
  <si>
    <t>EEAD27E44D324CC2</t>
  </si>
  <si>
    <t>26211CCAE791DD64</t>
  </si>
  <si>
    <t>1BCF5A6102FE83A6</t>
  </si>
  <si>
    <t>0301BCC7B8C10DF3</t>
  </si>
  <si>
    <t>AD5E398EFE109EAD</t>
  </si>
  <si>
    <t>05334C3F33BE8AD7</t>
  </si>
  <si>
    <t>2A641E3F0455D5E1</t>
  </si>
  <si>
    <t>02826C7628C16946</t>
  </si>
  <si>
    <t>20A5995C95E9306E</t>
  </si>
  <si>
    <t>51F218FAA41322D3</t>
  </si>
  <si>
    <t>9684287C67FABAF7</t>
  </si>
  <si>
    <t>B9C7340D8B4EA00C</t>
  </si>
  <si>
    <t>ED9E8D0A04B90FA8</t>
  </si>
  <si>
    <t>D43C8CBE095BB2BA</t>
  </si>
  <si>
    <t>6914043D68A92406</t>
  </si>
  <si>
    <t>91054F63AF9C5488</t>
  </si>
  <si>
    <t>A90888DE75B86B00</t>
  </si>
  <si>
    <t>647DC10CE938D11C</t>
  </si>
  <si>
    <t>ECEFCC1612E23C5D</t>
  </si>
  <si>
    <t>E709D9F13EBDEB5B</t>
  </si>
  <si>
    <t>9A86F95A072E489B</t>
  </si>
  <si>
    <t>B293F317C1331591</t>
  </si>
  <si>
    <t>390A464200B206AD</t>
  </si>
  <si>
    <t>AB5CAA97BA75F86F</t>
  </si>
  <si>
    <t>0BBBBA910753A229</t>
  </si>
  <si>
    <t>C431DB3BDC6A32FE</t>
  </si>
  <si>
    <t>702C246D6FF5481D</t>
  </si>
  <si>
    <t>FC5AC3151C238B18</t>
  </si>
  <si>
    <t>7BB30CA0877F51DE</t>
  </si>
  <si>
    <t>0C050D3AC788A207</t>
  </si>
  <si>
    <t>92E2DE34286E0BFC</t>
  </si>
  <si>
    <t>ED34DA7716DBB1AB</t>
  </si>
  <si>
    <t>FAA50336FF72F73A</t>
  </si>
  <si>
    <t>6D337CEFA1BF76DC</t>
  </si>
  <si>
    <t>D50A3B4927B7E98E</t>
  </si>
  <si>
    <t>52046A8A34BC62E6</t>
  </si>
  <si>
    <t>46BE10FF290EE14D</t>
  </si>
  <si>
    <t>6A9F2350991AB1DD</t>
  </si>
  <si>
    <t>F48FEB095A9B64A6</t>
  </si>
  <si>
    <t>ABC5594B9844AEB5</t>
  </si>
  <si>
    <t>95BD3CF3AE03FF86</t>
  </si>
  <si>
    <t>7D97E2C7EBE1F3CF</t>
  </si>
  <si>
    <t>1D14F4EA63A8F2E0</t>
  </si>
  <si>
    <t>C66C1F9C8227531A</t>
  </si>
  <si>
    <t>40516A445AAC0B17</t>
  </si>
  <si>
    <t>D7C532DA566E63CB</t>
  </si>
  <si>
    <t>851EC6FE97FEDA38</t>
  </si>
  <si>
    <t>80C462405EE8FEFA</t>
  </si>
  <si>
    <t>A0D75B785239B920</t>
  </si>
  <si>
    <t>8F1064268B56AD88</t>
  </si>
  <si>
    <t>661325469495DDFE</t>
  </si>
  <si>
    <t>DA813515DC87BD48</t>
  </si>
  <si>
    <t>84F7AE8E4061FE27</t>
  </si>
  <si>
    <t>DF1224D93EBB048E</t>
  </si>
  <si>
    <t>E3A51B7D065C47B9</t>
  </si>
  <si>
    <t>A2A24693CA071915</t>
  </si>
  <si>
    <t>8DD0C67943B64E3D</t>
  </si>
  <si>
    <t>90AD3AFDD7EAD93D</t>
  </si>
  <si>
    <t>5708DE3E20EC4B5E</t>
  </si>
  <si>
    <t>84B630FD5C975FCA</t>
  </si>
  <si>
    <t>A8A7AED7CC7CB3FB</t>
  </si>
  <si>
    <t>6979FEF2C9312F89</t>
  </si>
  <si>
    <t>1D6C981DE721E877</t>
  </si>
  <si>
    <t>39FEFD78D3BF9BD7</t>
  </si>
  <si>
    <t>D2DE06515EBC01AD</t>
  </si>
  <si>
    <t>DC8B58052D375316</t>
  </si>
  <si>
    <t>BB5B49BBEBF80392</t>
  </si>
  <si>
    <t>29AEAD8CC56FD75B</t>
  </si>
  <si>
    <t>D5E4F6281390C9CE</t>
  </si>
  <si>
    <t>F4011C25127E08E8</t>
  </si>
  <si>
    <t>F8338B3C45089BA4</t>
  </si>
  <si>
    <t>E60C579D6B954219</t>
  </si>
  <si>
    <t>C3ECB42611D32A6C</t>
  </si>
  <si>
    <t>5DB8582E0566D425</t>
  </si>
  <si>
    <t>22C084A6FFBDA62C</t>
  </si>
  <si>
    <t>040647FF10212E55</t>
  </si>
  <si>
    <t>F16AAD90A236FBDB</t>
  </si>
  <si>
    <t>F5FBF3625F51E572</t>
  </si>
  <si>
    <t>CA0C91BDFFA4D208</t>
  </si>
  <si>
    <t>AACD9EDE55B7CCC2</t>
  </si>
  <si>
    <t>33BD7371E02FF8D5</t>
  </si>
  <si>
    <t>7EC8415E43C53ADD</t>
  </si>
  <si>
    <t>4991AAC3D35DEF07</t>
  </si>
  <si>
    <t>30A3CFC51A2B1075</t>
  </si>
  <si>
    <t>CE884AA1C7277D30</t>
  </si>
  <si>
    <t>EE481587068F2974</t>
  </si>
  <si>
    <t>670CBF646F3062B0</t>
  </si>
  <si>
    <t>EA32ED719C60602F</t>
  </si>
  <si>
    <t>9B6C1A8F48812092</t>
  </si>
  <si>
    <t>285ABA4C9BF5F699</t>
  </si>
  <si>
    <t>FFA7F96D0892A7DB</t>
  </si>
  <si>
    <t>20D0655C44CA2309</t>
  </si>
  <si>
    <t>4C47048D8B8A396E</t>
  </si>
  <si>
    <t>D47C24CF1371701E</t>
  </si>
  <si>
    <t>58038B3E0A76D053</t>
  </si>
  <si>
    <t>AA4FB03DC87471BD</t>
  </si>
  <si>
    <t>B70F706C523FAAAF</t>
  </si>
  <si>
    <t>94120041CBBB28EF</t>
  </si>
  <si>
    <t>2ED8BBDFD81C59F2</t>
  </si>
  <si>
    <t>1B80658F31341F40</t>
  </si>
  <si>
    <t>D27DEE3DDF6E4408</t>
  </si>
  <si>
    <t>6EDD357557F2B2D5</t>
  </si>
  <si>
    <t>D72737BEAEF183AA</t>
  </si>
  <si>
    <t>5BE58C0E466E4883</t>
  </si>
  <si>
    <t>8F170E8979C27082</t>
  </si>
  <si>
    <t>E7267B915FFD8AF9</t>
  </si>
  <si>
    <t>7674437BB18FA88C</t>
  </si>
  <si>
    <t>865AFCB845CBD0E9</t>
  </si>
  <si>
    <t>4FD29444C700B1E2</t>
  </si>
  <si>
    <t>5DA808011ACBC821</t>
  </si>
  <si>
    <t>1DCA4A519247ED09</t>
  </si>
  <si>
    <t>4885395D222F0496</t>
  </si>
  <si>
    <t>6F511DF9E0C40F0B</t>
  </si>
  <si>
    <t>69965D4BC157D594</t>
  </si>
  <si>
    <t>B4B83C5753334282</t>
  </si>
  <si>
    <t>883DC166953767AE</t>
  </si>
  <si>
    <t>08DD29793FCCCED9</t>
  </si>
  <si>
    <t>7A2D7C81ECA4F301</t>
  </si>
  <si>
    <t>5E1654C5CF308AC1</t>
  </si>
  <si>
    <t>BD12AD11416D4A4A</t>
  </si>
  <si>
    <t>EE8A91639C02892A</t>
  </si>
  <si>
    <t>72B36BF91A0D8670</t>
  </si>
  <si>
    <t>027DDEE63498825A</t>
  </si>
  <si>
    <t>7C14CBDD1D427CD9</t>
  </si>
  <si>
    <t>F3CB3A7AE7E9CE0B</t>
  </si>
  <si>
    <t>33547C44F5F444F0</t>
  </si>
  <si>
    <t>F505FAA0FAE6B24D</t>
  </si>
  <si>
    <t>368FF4D09F109282</t>
  </si>
  <si>
    <t>B017F5F57F08E1EA</t>
  </si>
  <si>
    <t>DF99CD0AA8E08B9D</t>
  </si>
  <si>
    <t>0E4BE722A2C04253</t>
  </si>
  <si>
    <t>00513DF1295632DE</t>
  </si>
  <si>
    <t>01C12EF96E285676</t>
  </si>
  <si>
    <t>A5B23A841D442546</t>
  </si>
  <si>
    <t>D71EEC285310826A</t>
  </si>
  <si>
    <t>568E06F31DA20317</t>
  </si>
  <si>
    <t>31DDCBF6A0EA1B78</t>
  </si>
  <si>
    <t>9AECDD9580C33D3A</t>
  </si>
  <si>
    <t>5DE2A8EA2D0476F5</t>
  </si>
  <si>
    <t>8EE902F96D0DCB14</t>
  </si>
  <si>
    <t>13C490CB8DEA931C</t>
  </si>
  <si>
    <t>3F8DD25F38EAD201</t>
  </si>
  <si>
    <t>6EF53748A5D865EC</t>
  </si>
  <si>
    <t>3E84172802E60434</t>
  </si>
  <si>
    <t>45D1F0DE2E3FAABD</t>
  </si>
  <si>
    <t>C211B8E3602A7567</t>
  </si>
  <si>
    <t>5BBC36590437FC29</t>
  </si>
  <si>
    <t>93CD38B1CFE5776F</t>
  </si>
  <si>
    <t>91C68DE61C9F02B0</t>
  </si>
  <si>
    <t>B0CB4BECD23BC9E4</t>
  </si>
  <si>
    <t>C31B57328A39E3A7</t>
  </si>
  <si>
    <t>DED2E110ED99EBA4</t>
  </si>
  <si>
    <t>F3C768B5129B2904</t>
  </si>
  <si>
    <t>0F79212452652558</t>
  </si>
  <si>
    <t>486E6FE7B34C64CB</t>
  </si>
  <si>
    <t>93E09178BCDB3908</t>
  </si>
  <si>
    <t>EE4A57848A96AEE3</t>
  </si>
  <si>
    <t>7EAF0336481F778B</t>
  </si>
  <si>
    <t>6336382D056AC5B4</t>
  </si>
  <si>
    <t>6C975706B091E375</t>
  </si>
  <si>
    <t>64CEB91CA108E6C9</t>
  </si>
  <si>
    <t>54B9F85217E95CEE</t>
  </si>
  <si>
    <t>CD1145A6F3C3A35B</t>
  </si>
  <si>
    <t>89C427EFCC6C44AF</t>
  </si>
  <si>
    <t>6DC65D614308E2D5</t>
  </si>
  <si>
    <t>6FE1761B6E079DB3</t>
  </si>
  <si>
    <t>9F3EEEB2683FD29A</t>
  </si>
  <si>
    <t>4F1DF82492CB8A62</t>
  </si>
  <si>
    <t>CAFD468CAD710F54</t>
  </si>
  <si>
    <t>782B30A3A31D1CEF</t>
  </si>
  <si>
    <t>FA4C6638B56A8FAD</t>
  </si>
  <si>
    <t>0D68DD48823268D5</t>
  </si>
  <si>
    <t>0CF0FF2526DC0024</t>
  </si>
  <si>
    <t>1053E6FD711B54F5</t>
  </si>
  <si>
    <t>24FA107795BA7551</t>
  </si>
  <si>
    <t>5FA5C7E69E2D52BA</t>
  </si>
  <si>
    <t>C7A4C955D94F18B7</t>
  </si>
  <si>
    <t>8CEB58FF8E6BCE94</t>
  </si>
  <si>
    <t>4B1F387E6DE7BE3C</t>
  </si>
  <si>
    <t>81785E30BFE3DF4A</t>
  </si>
  <si>
    <t>D9D6CDF44D93DE96</t>
  </si>
  <si>
    <t>D99ACFEA785C2263</t>
  </si>
  <si>
    <t>0CE8256DE2385341</t>
  </si>
  <si>
    <t>BBFE41545B968C95</t>
  </si>
  <si>
    <t>A3330F3E41F606D5</t>
  </si>
  <si>
    <t>13E99FF43E15B041</t>
  </si>
  <si>
    <t>61FD1384EEB175DE</t>
  </si>
  <si>
    <t>4149D56A35B55C57</t>
  </si>
  <si>
    <t>CD9C0BA8D44F94A8</t>
  </si>
  <si>
    <t>A5D8023B85837190</t>
  </si>
  <si>
    <t>5FCD43D907C1F590</t>
  </si>
  <si>
    <t>190972F9381ED317</t>
  </si>
  <si>
    <t>FEDAD0E8D4700699</t>
  </si>
  <si>
    <t>2C9745936C7CE30F</t>
  </si>
  <si>
    <t>4ED0B98A6F0E2E58</t>
  </si>
  <si>
    <t>C9C2C2D44778C5C5</t>
  </si>
  <si>
    <t>748D12F01524C03F</t>
  </si>
  <si>
    <t>FB9DBBDF0081D5C9</t>
  </si>
  <si>
    <t>FB1FAE37461C48F2</t>
  </si>
  <si>
    <t>FC1753C0CC76855E</t>
  </si>
  <si>
    <t>7F0B701F9768A3F3</t>
  </si>
  <si>
    <t>591A9A38F07274A8</t>
  </si>
  <si>
    <t>6EF604ED36744618</t>
  </si>
  <si>
    <t>3E649894C339B014</t>
  </si>
  <si>
    <t>ED7EB914348142F7</t>
  </si>
  <si>
    <t>9E0627F6F013C56E</t>
  </si>
  <si>
    <t>80CCC22E37593BAE</t>
  </si>
  <si>
    <t>10B64AE13125F123</t>
  </si>
  <si>
    <t>036E050BC19F00CD</t>
  </si>
  <si>
    <t>6A76DA4AB15266A3</t>
  </si>
  <si>
    <t>3B00AFF53C2FA3B4</t>
  </si>
  <si>
    <t>8CE1A33CA371DFEC</t>
  </si>
  <si>
    <t>87C03153632C372A</t>
  </si>
  <si>
    <t>3E99E7E04CF6F733</t>
  </si>
  <si>
    <t>D3AA0960080321B5</t>
  </si>
  <si>
    <t>ACAEC9C69C9DCF14</t>
  </si>
  <si>
    <t>808FCA191A450463</t>
  </si>
  <si>
    <t>F6779AF3CCFDCFEB</t>
  </si>
  <si>
    <t>BFF8B3EAA4EA2410</t>
  </si>
  <si>
    <t>FD872AD2874A31F9</t>
  </si>
  <si>
    <t>F31DECFD42E64C5F</t>
  </si>
  <si>
    <t>93C38869E7B76CC0</t>
  </si>
  <si>
    <t>C2577E70058D360A</t>
  </si>
  <si>
    <t>EE4DE187BD41B7FA</t>
  </si>
  <si>
    <t>DD469D9BF4B93D8D</t>
  </si>
  <si>
    <t>57E66A5A36D28D73</t>
  </si>
  <si>
    <t>F84A54F2EE751224</t>
  </si>
  <si>
    <t>2DF7238C6E421FA8</t>
  </si>
  <si>
    <t>8EF4C2DC400A8204</t>
  </si>
  <si>
    <t>B1E46162F5E0492A</t>
  </si>
  <si>
    <t>14A18E5C5579FB2E</t>
  </si>
  <si>
    <t>EB803268160E417E</t>
  </si>
  <si>
    <t>A474D2E14ABCD08B</t>
  </si>
  <si>
    <t>67844DB756EBF324</t>
  </si>
  <si>
    <t>06DDAD056184A642</t>
  </si>
  <si>
    <t>EE6491D63630BC72</t>
  </si>
  <si>
    <t>D0283B2145BB795E</t>
  </si>
  <si>
    <t>01DE945BE0774F4F</t>
  </si>
  <si>
    <t>19E28086B2FAEB4A</t>
  </si>
  <si>
    <t>835A151DE9CDA999</t>
  </si>
  <si>
    <t>C525C909286C2397</t>
  </si>
  <si>
    <t>E545A6B64358A3C6</t>
  </si>
  <si>
    <t>569A05CEE5952355</t>
  </si>
  <si>
    <t>EA5938161D05185C</t>
  </si>
  <si>
    <t>455663F0A7C155EF</t>
  </si>
  <si>
    <t>247C47EDB3788FA1</t>
  </si>
  <si>
    <t>5A84CA5648D41E6C</t>
  </si>
  <si>
    <t>79142E9FC3D94A1A</t>
  </si>
  <si>
    <t>20C8C00AFBBFCC56</t>
  </si>
  <si>
    <t>C9D606DC2D536D45</t>
  </si>
  <si>
    <t>958D06C71E32B9F2</t>
  </si>
  <si>
    <t>304D8ACAA78E9093</t>
  </si>
  <si>
    <t>5253B83124D124D2</t>
  </si>
  <si>
    <t>3E548CCBF64089B8</t>
  </si>
  <si>
    <t>100C1409DE1A1BAE</t>
  </si>
  <si>
    <t>4EC13AF512F34B20</t>
  </si>
  <si>
    <t>C1C7D97D04948AAF</t>
  </si>
  <si>
    <t>35A15E8DD982ABBB</t>
  </si>
  <si>
    <t>87033703A4875356</t>
  </si>
  <si>
    <t>39DE1C2144DD159B</t>
  </si>
  <si>
    <t>B650808770D122DE</t>
  </si>
  <si>
    <t>B6B2200F8908DBE9</t>
  </si>
  <si>
    <t>2318D12262BC823F</t>
  </si>
  <si>
    <t>07BAB3C74D091A8A</t>
  </si>
  <si>
    <t>1CC3B941587D55D9</t>
  </si>
  <si>
    <t>6EECA78FD52F5837</t>
  </si>
  <si>
    <t>BD48E980F2768EC6</t>
  </si>
  <si>
    <t>BC82767A4FDA6507</t>
  </si>
  <si>
    <t>B7F536F02D6D6C5D</t>
  </si>
  <si>
    <t>2A14BBC4166B30EB</t>
  </si>
  <si>
    <t>AA7F7E3A613B2FF4</t>
  </si>
  <si>
    <t>30857F3366F8361C</t>
  </si>
  <si>
    <t>0E4BCA22176F6B88</t>
  </si>
  <si>
    <t>557634FDD087E09E</t>
  </si>
  <si>
    <t>04727456F773A3D2</t>
  </si>
  <si>
    <t>04F6FB31319780A7</t>
  </si>
  <si>
    <t>B4A8F65CE398FEB2</t>
  </si>
  <si>
    <t>02C1743D3EF9E793</t>
  </si>
  <si>
    <t>57DDE9CC1471F48D</t>
  </si>
  <si>
    <t>D523FFECD44627D5</t>
  </si>
  <si>
    <t>076FEB76B59E7826</t>
  </si>
  <si>
    <t>4764F9AD178EFCF1</t>
  </si>
  <si>
    <t>465A83A62BAEC021</t>
  </si>
  <si>
    <t>462A5677A4AD8C2B</t>
  </si>
  <si>
    <t>437F66320F1EB500</t>
  </si>
  <si>
    <t>5BF25C2AF69069CB</t>
  </si>
  <si>
    <t>E37181E578A42DE2</t>
  </si>
  <si>
    <t>B211D946C043753F</t>
  </si>
  <si>
    <t>36813CFC18F77A68</t>
  </si>
  <si>
    <t>6BC79E977DEB4187</t>
  </si>
  <si>
    <t>B62E5F995A11FC85</t>
  </si>
  <si>
    <t>7E640E345702378D</t>
  </si>
  <si>
    <t>C54440817FC496AA</t>
  </si>
  <si>
    <t>8085D5DE06EACA5F</t>
  </si>
  <si>
    <t>2372D4F5A6041115</t>
  </si>
  <si>
    <t>4A379F4EF68925F1</t>
  </si>
  <si>
    <t>B2DF694DAB45ADB4</t>
  </si>
  <si>
    <t>8D9E4A80934C9565</t>
  </si>
  <si>
    <t>A37CFAB0DE2CECB5</t>
  </si>
  <si>
    <t>21940A747DBED3D6</t>
  </si>
  <si>
    <t>142C754A78185547</t>
  </si>
  <si>
    <t>A4A285A108FD4928</t>
  </si>
  <si>
    <t>A025ABBDE526AA00</t>
  </si>
  <si>
    <t>23EEB0261D45E6D6</t>
  </si>
  <si>
    <t>457AAEFF2DB2B682</t>
  </si>
  <si>
    <t>71D2D451AE359AA3</t>
  </si>
  <si>
    <t>972A3BAD032AEE7E</t>
  </si>
  <si>
    <t>B0FA1786A2348BE1</t>
  </si>
  <si>
    <t>B8777CD81ECAF493</t>
  </si>
  <si>
    <t>5D88B02074D650FA</t>
  </si>
  <si>
    <t>5C09B6EA58AC1E27</t>
  </si>
  <si>
    <t>DB1C8CC131C97DDA</t>
  </si>
  <si>
    <t>3CC10A9D4991100F</t>
  </si>
  <si>
    <t>70C089815BAA5127</t>
  </si>
  <si>
    <t>EF5FE7045525184E</t>
  </si>
  <si>
    <t>120C45091953A9FB</t>
  </si>
  <si>
    <t>C731F1CECF7203F1</t>
  </si>
  <si>
    <t>54A3005E0B23ED31</t>
  </si>
  <si>
    <t>3807C017F08A2347</t>
  </si>
  <si>
    <t>942A82FD4649226E</t>
  </si>
  <si>
    <t>8C683FA3420A6F49</t>
  </si>
  <si>
    <t>FBDF0F787DA60C2D</t>
  </si>
  <si>
    <t>FF7F4AF48910D452</t>
  </si>
  <si>
    <t>6E95CE38653C591B</t>
  </si>
  <si>
    <t>53EDD5A1FF85A339</t>
  </si>
  <si>
    <t>5AEC1A15FBD40060</t>
  </si>
  <si>
    <t>0FAA4DCDFA8A8785</t>
  </si>
  <si>
    <t>A3530CD04EC547A1</t>
  </si>
  <si>
    <t>78CC2189FBAAED2D</t>
  </si>
  <si>
    <t>5D56FC09ABED222E</t>
  </si>
  <si>
    <t>479A7ACAF3EA336F</t>
  </si>
  <si>
    <t>F7CB1D906730AEE0</t>
  </si>
  <si>
    <t>9E4446E2A514F25C</t>
  </si>
  <si>
    <t>CBE689131C02C746</t>
  </si>
  <si>
    <t>BA64B2F058076A75</t>
  </si>
  <si>
    <t>90EE60EE543BF64C</t>
  </si>
  <si>
    <t>00C3D00C1488FC34</t>
  </si>
  <si>
    <t>F95C1D65FC7CDA11</t>
  </si>
  <si>
    <t>F0F9F305AB070F0F</t>
  </si>
  <si>
    <t>7AE376B9A2418D00</t>
  </si>
  <si>
    <t>251335CFC34BEB46</t>
  </si>
  <si>
    <t>26911BE03801A723</t>
  </si>
  <si>
    <t>57F9753AF0006B3B</t>
  </si>
  <si>
    <t>20E95FEF3B7400B0</t>
  </si>
  <si>
    <t>C0E90AC238EC790C</t>
  </si>
  <si>
    <t>358BD82E3B4DD1CB</t>
  </si>
  <si>
    <t>BBC07AE6E0A8466D</t>
  </si>
  <si>
    <t>0F79B87A96AE93DF</t>
  </si>
  <si>
    <t>0F07A6C80E056A85</t>
  </si>
  <si>
    <t>52CEBB6918C94E29</t>
  </si>
  <si>
    <t>8221B9C88AF3FD23</t>
  </si>
  <si>
    <t>EE880C1DABF3E8A5</t>
  </si>
  <si>
    <t>B54C7B49FADDE9E1</t>
  </si>
  <si>
    <t>D8A28EBD91766D12</t>
  </si>
  <si>
    <t>742D4600F986B11A</t>
  </si>
  <si>
    <t>B8C49EE8B0D7FE37</t>
  </si>
  <si>
    <t>52FD357DBFDA95B5</t>
  </si>
  <si>
    <t>CA7064598A52FA88</t>
  </si>
  <si>
    <t>17E9723C706D6784</t>
  </si>
  <si>
    <t>E03D52F7EB888BAD</t>
  </si>
  <si>
    <t>BD1C9FE6A3FFE279</t>
  </si>
  <si>
    <t>E720C96558E09292</t>
  </si>
  <si>
    <t>DB96635C3E9EADD0</t>
  </si>
  <si>
    <t>5638C1091065B973</t>
  </si>
  <si>
    <t>996CC3C9CD2968FA</t>
  </si>
  <si>
    <t>9126F5ECB87D758E</t>
  </si>
  <si>
    <t>7EFC933D2F9BCD10</t>
  </si>
  <si>
    <t>7C8397C835F1930E</t>
  </si>
  <si>
    <t>7060A4536FEFCCEA</t>
  </si>
  <si>
    <t>9F0DD18EEAD10379</t>
  </si>
  <si>
    <t>4CE65062BC3EEDCB</t>
  </si>
  <si>
    <t>B4DEF1D34693C6FF</t>
  </si>
  <si>
    <t>42C2ED859BA267C9</t>
  </si>
  <si>
    <t>572821F860191018</t>
  </si>
  <si>
    <t>07410CFD99E67BD2</t>
  </si>
  <si>
    <t>1B6CC2EAC5113841</t>
  </si>
  <si>
    <t>B1FC5AF4DBBAE8DC</t>
  </si>
  <si>
    <t>36BAD9657D1A5555</t>
  </si>
  <si>
    <t>D598632D969E5224</t>
  </si>
  <si>
    <t>8BBA633AE45F444F</t>
  </si>
  <si>
    <t>14E3BBF4FCA9C10A</t>
  </si>
  <si>
    <t>FE04D2217E03629A</t>
  </si>
  <si>
    <t>D394BC439AC1345E</t>
  </si>
  <si>
    <t>09FE5C52F1E76D28</t>
  </si>
  <si>
    <t>A931A8B68C5A2941</t>
  </si>
  <si>
    <t>8EBA792092954277</t>
  </si>
  <si>
    <t>C7563F7969D8B8A1</t>
  </si>
  <si>
    <t>5D1C45E76D4D446E</t>
  </si>
  <si>
    <t>152FD7C0E683168D</t>
  </si>
  <si>
    <t>48AAD1B768BD7DA8</t>
  </si>
  <si>
    <t>72B1F6A04B230A2A</t>
  </si>
  <si>
    <t>500B760FB1D18DC5</t>
  </si>
  <si>
    <t>628506F7187091CB</t>
  </si>
  <si>
    <t>BB230743BDF36F8A</t>
  </si>
  <si>
    <t>21B3731AC452C634</t>
  </si>
  <si>
    <t>F19020636E48F6A1</t>
  </si>
  <si>
    <t>8B073C115074A9C3</t>
  </si>
  <si>
    <t>B3648EDE6F8B9237</t>
  </si>
  <si>
    <t>1D40E65E5F9876B6</t>
  </si>
  <si>
    <t>3C19C6F91DE73CD2</t>
  </si>
  <si>
    <t>F7761E003558E268</t>
  </si>
  <si>
    <t>2CA2A48F388E12B7</t>
  </si>
  <si>
    <t>D6818FA635FD30E8</t>
  </si>
  <si>
    <t>7AC298AD07E63CE3</t>
  </si>
  <si>
    <t>0BC831816B631EC8</t>
  </si>
  <si>
    <t>70B7EF0D8933241D</t>
  </si>
  <si>
    <t>F3DB51B3CEA1B1B2</t>
  </si>
  <si>
    <t>C569DF586D962509</t>
  </si>
  <si>
    <t>56AD0C3A07B6799B</t>
  </si>
  <si>
    <t>71FAFCE65CD0618F</t>
  </si>
  <si>
    <t>63DE6EE3AC3786B7</t>
  </si>
  <si>
    <t>EED5073B0C26FC3F</t>
  </si>
  <si>
    <t>04B2C78312AA4EF8</t>
  </si>
  <si>
    <t>205BC3E246E2547A</t>
  </si>
  <si>
    <t>0D0051AD5E30B9E7</t>
  </si>
  <si>
    <t>BA78AED4AF0B7911</t>
  </si>
  <si>
    <t>7CE93629A952660D</t>
  </si>
  <si>
    <t>A8D8DC101F4FAA7A</t>
  </si>
  <si>
    <t>2F5FB9D2930F2D18</t>
  </si>
  <si>
    <t>20EC1679FC2830C2</t>
  </si>
  <si>
    <t>3B5543F2DE637825</t>
  </si>
  <si>
    <t>D06E36FC7EA310B5</t>
  </si>
  <si>
    <t>3D11AFC2B9009398</t>
  </si>
  <si>
    <t>4D3CD71C7628EBDD</t>
  </si>
  <si>
    <t>D46BC5757462EB2C</t>
  </si>
  <si>
    <t>5B418DEF1E831A53</t>
  </si>
  <si>
    <t>A379F08BD8175C9F</t>
  </si>
  <si>
    <t>FF8DD0764E6649AA</t>
  </si>
  <si>
    <t>BB19B4B9986006D5</t>
  </si>
  <si>
    <t>3694DCC51F42753D</t>
  </si>
  <si>
    <t>347115C41E3591D1</t>
  </si>
  <si>
    <t>D65CF22886D259C9</t>
  </si>
  <si>
    <t>892076F03B80485E</t>
  </si>
  <si>
    <t>3CCDEEB9D6CDC249</t>
  </si>
  <si>
    <t>777C70D5C78F1F4F</t>
  </si>
  <si>
    <t>666050355ADF2773</t>
  </si>
  <si>
    <t>7F7E3FF589FD7F12</t>
  </si>
  <si>
    <t>AF4602DEF6893D41</t>
  </si>
  <si>
    <t>13B32479BD26B819</t>
  </si>
  <si>
    <t>594E534915C661DA</t>
  </si>
  <si>
    <t>0C49E232E8D21F8B</t>
  </si>
  <si>
    <t>E323C2FC0D3A1359</t>
  </si>
  <si>
    <t>852BCC08DC68402F</t>
  </si>
  <si>
    <t>17D9389AED78FFE6</t>
  </si>
  <si>
    <t>11EE7819EFB8315C</t>
  </si>
  <si>
    <t>7FC89332022FB172</t>
  </si>
  <si>
    <t>00E6E88A83D328E4</t>
  </si>
  <si>
    <t>8A9D02BACB35083C</t>
  </si>
  <si>
    <t>9C86C0B14D16A40B</t>
  </si>
  <si>
    <t>1552DE0D943D9BBC</t>
  </si>
  <si>
    <t>1E7BCE5AC54A3A3A</t>
  </si>
  <si>
    <t>1A2714A40F79F42A</t>
  </si>
  <si>
    <t>8268EEF1CAA6C7F9</t>
  </si>
  <si>
    <t>CB9ABF2511FAA085</t>
  </si>
  <si>
    <t>0AE78BB04B2126C5</t>
  </si>
  <si>
    <t>A1AA7F2CFA96F62C</t>
  </si>
  <si>
    <t>38D30DF5780F9BBA</t>
  </si>
  <si>
    <t>0BCE3A449C3A7F6B</t>
  </si>
  <si>
    <t>B37589BF95548882</t>
  </si>
  <si>
    <t>5E39946F66B7FC87</t>
  </si>
  <si>
    <t>69A7FC38A615B90D</t>
  </si>
  <si>
    <t>DBD55F030A99AF4D</t>
  </si>
  <si>
    <t>6E58B908EF47F726</t>
  </si>
  <si>
    <t>9A8AC6AD1F54A5F7</t>
  </si>
  <si>
    <t>DE00CC564E895003</t>
  </si>
  <si>
    <t>D791F48B08EE3BD5</t>
  </si>
  <si>
    <t>8E2786EF267FC361</t>
  </si>
  <si>
    <t>0FDE185E98DB32F3</t>
  </si>
  <si>
    <t>BE5BDDA890FB266C</t>
  </si>
  <si>
    <t>821823E7D42EAA91</t>
  </si>
  <si>
    <t>279EF889D39A492E</t>
  </si>
  <si>
    <t>5F9D6B837A7EE451</t>
  </si>
  <si>
    <t>BF01D565FE84E114</t>
  </si>
  <si>
    <t>14729FC7534CBC2C</t>
  </si>
  <si>
    <t>C3920AF61C8467A2</t>
  </si>
  <si>
    <t>C8FD2A732E5AF7C3</t>
  </si>
  <si>
    <t>162590365C679EB8</t>
  </si>
  <si>
    <t>75CC8B02F8139736</t>
  </si>
  <si>
    <t>12171ABEEE737503</t>
  </si>
  <si>
    <t>0B4F8D7A16BFAF48</t>
  </si>
  <si>
    <t>8C35C019AB793CEC</t>
  </si>
  <si>
    <t>143A7B205EC72E69</t>
  </si>
  <si>
    <t>3527CA2F1D914E5A</t>
  </si>
  <si>
    <t>2037D120AEFC634B</t>
  </si>
  <si>
    <t>C945E6D5C546281C</t>
  </si>
  <si>
    <t>DB00ABADF8856918</t>
  </si>
  <si>
    <t>DF6D8718DA937AC0</t>
  </si>
  <si>
    <t>11907CCE00348F55</t>
  </si>
  <si>
    <t>9AEE82A77BE806C2</t>
  </si>
  <si>
    <t>D35575EC8919528C</t>
  </si>
  <si>
    <t>651A53786CD39FB4</t>
  </si>
  <si>
    <t>E9D052F570B0EAE0</t>
  </si>
  <si>
    <t>5C8E6BD7F61C69ED</t>
  </si>
  <si>
    <t>55D6D080A3C29943</t>
  </si>
  <si>
    <t>12CA1B7C815C1B5F</t>
  </si>
  <si>
    <t>EDB7097E48C4D409</t>
  </si>
  <si>
    <t>345E097810A587AB</t>
  </si>
  <si>
    <t>2215810D67C27437</t>
  </si>
  <si>
    <t>3E50ED5CD126AFBE</t>
  </si>
  <si>
    <t>121A83CE92348270</t>
  </si>
  <si>
    <t>5B88126DF1019F88</t>
  </si>
  <si>
    <t>F04DFB85F89800FD</t>
  </si>
  <si>
    <t>7966E5ADA79B6D12</t>
  </si>
  <si>
    <t>ED0D17CD2BD40A53</t>
  </si>
  <si>
    <t>6D4CF3A63183A720</t>
  </si>
  <si>
    <t>143A54F2C0E5EE37</t>
  </si>
  <si>
    <t>412C8C63823D7189</t>
  </si>
  <si>
    <t>B5F2B7B2AF68DD3A</t>
  </si>
  <si>
    <t>A823FF317ABFE5EF</t>
  </si>
  <si>
    <t>D90A01B63E40C81D</t>
  </si>
  <si>
    <t>A46A7DFFCE07ECEF</t>
  </si>
  <si>
    <t>69077D9DFFF63E7B</t>
  </si>
  <si>
    <t>F12D3BC62560EC43</t>
  </si>
  <si>
    <t>F4B2EFDEA974FF68</t>
  </si>
  <si>
    <t>3CD8DC54279E42C1</t>
  </si>
  <si>
    <t>0A8A7873154081B3</t>
  </si>
  <si>
    <t>39F2AC46FABB880D</t>
  </si>
  <si>
    <t>22F350648278BB50</t>
  </si>
  <si>
    <t>8153FEDC2E59CDE8</t>
  </si>
  <si>
    <t>FDCF998E0FCC20A2</t>
  </si>
  <si>
    <t>C5A1ED6BC02FF627</t>
  </si>
  <si>
    <t>E0565FEF370E3748</t>
  </si>
  <si>
    <t>8F258D4B6745E9D1</t>
  </si>
  <si>
    <t>75271F4273995E7F</t>
  </si>
  <si>
    <t>84F3354866E16229</t>
  </si>
  <si>
    <t>45789D6FB6CFD3DB</t>
  </si>
  <si>
    <t>B93461FD87D303B2</t>
  </si>
  <si>
    <t>D81E88E6A212AA5B</t>
  </si>
  <si>
    <t>627ECEF2B7672C8E</t>
  </si>
  <si>
    <t>21E78C7C56E62E6F</t>
  </si>
  <si>
    <t>7EF06AD6749B0C58</t>
  </si>
  <si>
    <t>855EF805434CC38F</t>
  </si>
  <si>
    <t>9607C8604C77C1D5</t>
  </si>
  <si>
    <t>8A12A2A15D3D3CBA</t>
  </si>
  <si>
    <t>939AB955860F15BC</t>
  </si>
  <si>
    <t>001E7BFDB5C43F5A</t>
  </si>
  <si>
    <t>EAEC217BB3CB0550</t>
  </si>
  <si>
    <t>3DF94D196C83D56B</t>
  </si>
  <si>
    <t>01D782E2B9C1C557</t>
  </si>
  <si>
    <t>C8620D67B826C139</t>
  </si>
  <si>
    <t>71985D7D92B88AD5</t>
  </si>
  <si>
    <t>96912C6372E29DDB</t>
  </si>
  <si>
    <t>45AC3A83DC54ED86</t>
  </si>
  <si>
    <t>EDB8AADC4FFD6AA0</t>
  </si>
  <si>
    <t>82D1977F263B4740</t>
  </si>
  <si>
    <t>77C325377FE05074</t>
  </si>
  <si>
    <t>71D40BCE6A6AC335</t>
  </si>
  <si>
    <t>A8903AFBB97FE7EE</t>
  </si>
  <si>
    <t>8D4A3DF6712AC0E7</t>
  </si>
  <si>
    <t>E3FDF8DE00C17E46</t>
  </si>
  <si>
    <t>A95AA9A098B3F45B</t>
  </si>
  <si>
    <t>33DA7FB2BBA2761C</t>
  </si>
  <si>
    <t>E43E8C0E64D04BE9</t>
  </si>
  <si>
    <t>79A2B4A2E610FBB5</t>
  </si>
  <si>
    <t>6810D8AA91F2EBC6</t>
  </si>
  <si>
    <t>4C9DA2F17156CA2C</t>
  </si>
  <si>
    <t>7C6335902837AD1A</t>
  </si>
  <si>
    <t>68EF30E496A41816</t>
  </si>
  <si>
    <t>C1641007E86C50F1</t>
  </si>
  <si>
    <t>C716696802DFB546</t>
  </si>
  <si>
    <t>0DC1AA4F08C84EEE</t>
  </si>
  <si>
    <t>540FFC1FF1EDD4AD</t>
  </si>
  <si>
    <t>E4013E889729C1E4</t>
  </si>
  <si>
    <t>765724D4205AF1AE</t>
  </si>
  <si>
    <t>4EA8425E1F70B10F</t>
  </si>
  <si>
    <t>37D30D204036FAD3</t>
  </si>
  <si>
    <t>E6C059CED6637F61</t>
  </si>
  <si>
    <t>30ECBF2640B9BFE8</t>
  </si>
  <si>
    <t>71885FB02775DA17</t>
  </si>
  <si>
    <t>FC748DE3B579E59B</t>
  </si>
  <si>
    <t>8317ADF0CE659814</t>
  </si>
  <si>
    <t>CB0BE9A9ED4DBAB4</t>
  </si>
  <si>
    <t>14C6793AC0CD0319</t>
  </si>
  <si>
    <t>8AF324403BAB7C78</t>
  </si>
  <si>
    <t>45A19186B06BB6B1</t>
  </si>
  <si>
    <t>D47464CEB672410A</t>
  </si>
  <si>
    <t>0D3F67E0E19A16A6</t>
  </si>
  <si>
    <t>B0D9D66287A36AAB</t>
  </si>
  <si>
    <t>250FB77EF4F1B5CB</t>
  </si>
  <si>
    <t>1740F671689A166D</t>
  </si>
  <si>
    <t>71DCA6414A2225FB</t>
  </si>
  <si>
    <t>9AA4D56C817114B6</t>
  </si>
  <si>
    <t>F0824DCFB0342C41</t>
  </si>
  <si>
    <t>D2A5CD4A27609733</t>
  </si>
  <si>
    <t>19B61A289D767FC5</t>
  </si>
  <si>
    <t>75BB268CEEC7C96C</t>
  </si>
  <si>
    <t>6DEB990E7459E8C9</t>
  </si>
  <si>
    <t>8C15BA9166F84CB2</t>
  </si>
  <si>
    <t>C3BAEFBF1D8BB5C5</t>
  </si>
  <si>
    <t>E38930D45042C498</t>
  </si>
  <si>
    <t>B909F98D69F0A2CB</t>
  </si>
  <si>
    <t>CF64B0094FC6A8DC</t>
  </si>
  <si>
    <t>478E4F4B4982C517</t>
  </si>
  <si>
    <t>CF821F8DC4FEDC79</t>
  </si>
  <si>
    <t>BE61C3EDBEC9B1B4</t>
  </si>
  <si>
    <t>1070C69A3A4F02F3</t>
  </si>
  <si>
    <t>79916B59052ADB30</t>
  </si>
  <si>
    <t>8D356B9EAE17660C</t>
  </si>
  <si>
    <t>DABE0FB666119443</t>
  </si>
  <si>
    <t>95A406FE72C4E845</t>
  </si>
  <si>
    <t>3EDDCB5F344F5FE7</t>
  </si>
  <si>
    <t>09DCA0B0F42126C0</t>
  </si>
  <si>
    <t>6F57C4343CECCF37</t>
  </si>
  <si>
    <t>C887B41908F3D6FB</t>
  </si>
  <si>
    <t>70E6ACFAD3B21D20</t>
  </si>
  <si>
    <t>B9AA0939A7AC7231</t>
  </si>
  <si>
    <t>137BDDC7BA979967</t>
  </si>
  <si>
    <t>CFECC6A68574C063</t>
  </si>
  <si>
    <t>B4CF97B5C0294F17</t>
  </si>
  <si>
    <t>527E7F954A45E264</t>
  </si>
  <si>
    <t>707F279BE927467E</t>
  </si>
  <si>
    <t>C65E2AB2EAE634F2</t>
  </si>
  <si>
    <t>8694142C760DB626</t>
  </si>
  <si>
    <t>2F99CEB1D16930AE</t>
  </si>
  <si>
    <t>2C2BD521918D7DB7</t>
  </si>
  <si>
    <t>1DDC2DBC8FF7CFA1</t>
  </si>
  <si>
    <t>39ED1F10CB798DF1</t>
  </si>
  <si>
    <t>25D2A5AA16AF04FC</t>
  </si>
  <si>
    <t>BEEB03D9B3B1EEBD</t>
  </si>
  <si>
    <t>E9E58B3272CDFAB5</t>
  </si>
  <si>
    <t>DC2EC4FD6EC03233</t>
  </si>
  <si>
    <t>119FDC400912E25C</t>
  </si>
  <si>
    <t>7F32D3FEF32ECDE9</t>
  </si>
  <si>
    <t>22AF872C2F4B7757</t>
  </si>
  <si>
    <t>0982361F2FF6D308</t>
  </si>
  <si>
    <t>506EE1D80D649F51</t>
  </si>
  <si>
    <t>11F055542A0895E4</t>
  </si>
  <si>
    <t>0AAC9946B6D425BD</t>
  </si>
  <si>
    <t>8B153AAB06DB4B24</t>
  </si>
  <si>
    <t>CBB5E3BCD8C034FC</t>
  </si>
  <si>
    <t>8CFCC32ED14EC76B</t>
  </si>
  <si>
    <t>FB0F3F5A9EA9A923</t>
  </si>
  <si>
    <t>52288909DE32C48A</t>
  </si>
  <si>
    <t>E9819D6F5F93DDA6</t>
  </si>
  <si>
    <t>FF26D07CF0D8A20A</t>
  </si>
  <si>
    <t>D9A7536999F9F0B7</t>
  </si>
  <si>
    <t>BA0E77AEC4A5D9EA</t>
  </si>
  <si>
    <t>E7911523BB6F3022</t>
  </si>
  <si>
    <t>0589F74F79902EB5</t>
  </si>
  <si>
    <t>334E8A95781272AC</t>
  </si>
  <si>
    <t>31AE8F92ECD86A51</t>
  </si>
  <si>
    <t>64F20877FF4C9A17</t>
  </si>
  <si>
    <t>77D9B891231CD343</t>
  </si>
  <si>
    <t>33EB7A4A2280B111</t>
  </si>
  <si>
    <t>9213F8B7A4388762</t>
  </si>
  <si>
    <t>743840BDEE3A78AD</t>
  </si>
  <si>
    <t>E67FFA19DDF1F067</t>
  </si>
  <si>
    <t>23C2D3EAE9E01C16</t>
  </si>
  <si>
    <t>FB7A7B7834D3EE33</t>
  </si>
  <si>
    <t>F91BD0C7098BB378</t>
  </si>
  <si>
    <t>78DC553749C4B9B1</t>
  </si>
  <si>
    <t>782F9FA054B1A73F</t>
  </si>
  <si>
    <t>350477965F889E49</t>
  </si>
  <si>
    <t>DB16512A9240A82C</t>
  </si>
  <si>
    <t>E58CDA8A666E0DAF</t>
  </si>
  <si>
    <t>1EC01F243223C4D4</t>
  </si>
  <si>
    <t>AA242D9855128ADA</t>
  </si>
  <si>
    <t>2C53AE17737E178E</t>
  </si>
  <si>
    <t>6E9CDB8968D46A65</t>
  </si>
  <si>
    <t>BF36CE3B5E5046B8</t>
  </si>
  <si>
    <t>F06689BC2C736ADC</t>
  </si>
  <si>
    <t>32E0F617FB1C271F</t>
  </si>
  <si>
    <t>F5C38969B680D502</t>
  </si>
  <si>
    <t>116088045768C2F6</t>
  </si>
  <si>
    <t>167B02D28C60AAD3</t>
  </si>
  <si>
    <t>A5AE4FA64D31473F</t>
  </si>
  <si>
    <t>C25575B1D43817EE</t>
  </si>
  <si>
    <t>907E1B9F365905B0</t>
  </si>
  <si>
    <t>DB5332E26202A16C</t>
  </si>
  <si>
    <t>CD7A56AD4294C374</t>
  </si>
  <si>
    <t>0CE248E29D052F9C</t>
  </si>
  <si>
    <t>CFAE64F7FCF5FBC2</t>
  </si>
  <si>
    <t>79CFFC290626973D</t>
  </si>
  <si>
    <t>6E0893D2045BE4C5</t>
  </si>
  <si>
    <t>97BE5F80BE918DB6</t>
  </si>
  <si>
    <t>E2CE4940C55D886A</t>
  </si>
  <si>
    <t>9B6160ADBC1BDAC3</t>
  </si>
  <si>
    <t>8A491B99E5DAD75E</t>
  </si>
  <si>
    <t>EAC6AA197E46A62A</t>
  </si>
  <si>
    <t>443D0B33278001D4</t>
  </si>
  <si>
    <t>E219CBA21C9B1218</t>
  </si>
  <si>
    <t>FA12FC1AB3900B71</t>
  </si>
  <si>
    <t>75F1944365570093</t>
  </si>
  <si>
    <t>486BB0D68FAFC732</t>
  </si>
  <si>
    <t>65CA59D8251581DE</t>
  </si>
  <si>
    <t>260B9AEFE1E0AA98</t>
  </si>
  <si>
    <t>2AC35226FAE0A3B0</t>
  </si>
  <si>
    <t>23691251BF9A6813</t>
  </si>
  <si>
    <t>72CB2839682D6D2C</t>
  </si>
  <si>
    <t>FE63A9327030A733</t>
  </si>
  <si>
    <t>E3C20F9C3DE47613</t>
  </si>
  <si>
    <t>47B5D1224AB083D4</t>
  </si>
  <si>
    <t>3025B4BC5C192D6E</t>
  </si>
  <si>
    <t>068D7F57E0A60FA4</t>
  </si>
  <si>
    <t>0A25C87D6A83F661</t>
  </si>
  <si>
    <t>605F08DE4E905C12</t>
  </si>
  <si>
    <t>D84A08CDD1638B14</t>
  </si>
  <si>
    <t>7311FB3DC9ECA4ED</t>
  </si>
  <si>
    <t>6F67620D8EEABB14</t>
  </si>
  <si>
    <t>213386E036C71062</t>
  </si>
  <si>
    <t>F6B914887D1D649E</t>
  </si>
  <si>
    <t>74F7E16EAC04DBEE</t>
  </si>
  <si>
    <t>1381D0732AA06738</t>
  </si>
  <si>
    <t>09AFCCF68EE4D614</t>
  </si>
  <si>
    <t>24777B8C03C6BFEC</t>
  </si>
  <si>
    <t>1E7F221F9AA9FE1C</t>
  </si>
  <si>
    <t>3F10BF44C6557F2B</t>
  </si>
  <si>
    <t>C701154415A885B5</t>
  </si>
  <si>
    <t>A0D26CBC9A2AAF2B</t>
  </si>
  <si>
    <t>C8D11C00654716D3</t>
  </si>
  <si>
    <t>6A766C9F7098EFEE</t>
  </si>
  <si>
    <t>6E05D24039849A6F</t>
  </si>
  <si>
    <t>1E04E84ED0BA96CE</t>
  </si>
  <si>
    <t>20ABFF8966823948</t>
  </si>
  <si>
    <t>CAC3E79B20CB7ACF</t>
  </si>
  <si>
    <t>C0BDF1B0496488AE</t>
  </si>
  <si>
    <t>6AA919FE5FF0F4F1</t>
  </si>
  <si>
    <t>D527168C43279F36</t>
  </si>
  <si>
    <t>0EF113FDAF728D1D</t>
  </si>
  <si>
    <t>4DEF84D2DE5C408E</t>
  </si>
  <si>
    <t>64EFE82D77B991DE</t>
  </si>
  <si>
    <t>143AB91127C7BB1E</t>
  </si>
  <si>
    <t>CAE58C5E1715F285</t>
  </si>
  <si>
    <t>BCB0B3D532FE6DA4</t>
  </si>
  <si>
    <t>C9E912CFFEF46855</t>
  </si>
  <si>
    <t>0AFFD0A62937A3B6</t>
  </si>
  <si>
    <t>1A226E19E3DE8DAE</t>
  </si>
  <si>
    <t>C3F74EB0B75866BA</t>
  </si>
  <si>
    <t>1E417A88B74E294F</t>
  </si>
  <si>
    <t>D4C8E72AF86C5C0D</t>
  </si>
  <si>
    <t>D00988E827AD5637</t>
  </si>
  <si>
    <t>7DD200DB84107408</t>
  </si>
  <si>
    <t>A5D3434F0BEF8628</t>
  </si>
  <si>
    <t>E96CCD490C14F35D</t>
  </si>
  <si>
    <t>EBDD5EDED9FF2016</t>
  </si>
  <si>
    <t>773F821FDF37C577</t>
  </si>
  <si>
    <t>38160AF0BCF864AB</t>
  </si>
  <si>
    <t>6919C1E026945F18</t>
  </si>
  <si>
    <t>B92A57278BB1A1AD</t>
  </si>
  <si>
    <t>5F16C8891C2CCA5C</t>
  </si>
  <si>
    <t>AA07235C839C8505</t>
  </si>
  <si>
    <t>037289D1422B870C</t>
  </si>
  <si>
    <t>F09F12CB056B542F</t>
  </si>
  <si>
    <t>8CD6EB0D4328E504</t>
  </si>
  <si>
    <t>10F57D92B1A71435</t>
  </si>
  <si>
    <t>1DD93227AA39643B</t>
  </si>
  <si>
    <t>897BF0EB336E76AB</t>
  </si>
  <si>
    <t>B5A65D03AAA9CB50</t>
  </si>
  <si>
    <t>FC6E86BA8487B03C</t>
  </si>
  <si>
    <t>54F1C2A7D602B6D2</t>
  </si>
  <si>
    <t>6EE8CFB29C5912E2</t>
  </si>
  <si>
    <t>CF5513804AF18839</t>
  </si>
  <si>
    <t>E242DCE617E6C444</t>
  </si>
  <si>
    <t>3203EB203555DF5B</t>
  </si>
  <si>
    <t>A8F98219B216A70A</t>
  </si>
  <si>
    <t>173EC8C7292DE6B8</t>
  </si>
  <si>
    <t>A50AECD8A8E0533E</t>
  </si>
  <si>
    <t>E4FD714D4AD5A1B0</t>
  </si>
  <si>
    <t>C86D6C0B558BF543</t>
  </si>
  <si>
    <t>548C5A50502DC6A8</t>
  </si>
  <si>
    <t>7E12AA4844739769</t>
  </si>
  <si>
    <t>5D6C48BFD5C0307E</t>
  </si>
  <si>
    <t>7702A275F3CEBDE6</t>
  </si>
  <si>
    <t>9542DC7340707C1F</t>
  </si>
  <si>
    <t>AE5D6CC3C157E032</t>
  </si>
  <si>
    <t>BD5FF1F27DB57014</t>
  </si>
  <si>
    <t>1AEAD61AC0970A79</t>
  </si>
  <si>
    <t>DFF117957587CFCD</t>
  </si>
  <si>
    <t>B3E9F85673A8750A</t>
  </si>
  <si>
    <t>9771BCB5FF906659</t>
  </si>
  <si>
    <t>E0DDDB65C72ABEAC</t>
  </si>
  <si>
    <t>764841AE9C77D00C</t>
  </si>
  <si>
    <t>AF773848F416DB4D</t>
  </si>
  <si>
    <t>BEBFFA8A0118E3AB</t>
  </si>
  <si>
    <t>9B64281FE42ED816</t>
  </si>
  <si>
    <t>FB6FFDA7DEB23365</t>
  </si>
  <si>
    <t>480125658C797F43</t>
  </si>
  <si>
    <t>CE835A01E1CD8FF6</t>
  </si>
  <si>
    <t>F4DF4EE6D96DDC0B</t>
  </si>
  <si>
    <t>1A5C30B761CC6E27</t>
  </si>
  <si>
    <t>6245F20060D2D5E1</t>
  </si>
  <si>
    <t>D54E48E1D0BDF3C4</t>
  </si>
  <si>
    <t>46D91570AE69BC7F</t>
  </si>
  <si>
    <t>4E6218BF12139B74</t>
  </si>
  <si>
    <t>DFB3E1616D9908A2</t>
  </si>
  <si>
    <t>1EAF0C65FEF7DC5D</t>
  </si>
  <si>
    <t>F0F737B017906305</t>
  </si>
  <si>
    <t>6A6F4ADDFC746E8A</t>
  </si>
  <si>
    <t>D2E5B49CA5367524</t>
  </si>
  <si>
    <t>106E8ECDC48F697F</t>
  </si>
  <si>
    <t>DCC9DABF8354DA10</t>
  </si>
  <si>
    <t>155C8326906705A4</t>
  </si>
  <si>
    <t>559B3402235365C3</t>
  </si>
  <si>
    <t>F2B8CBD017181941</t>
  </si>
  <si>
    <t>4C34C26C59F6B791</t>
  </si>
  <si>
    <t>D00A3BB64DAFC756</t>
  </si>
  <si>
    <t>EBE4019A25099BB6</t>
  </si>
  <si>
    <t>858FDF8D5DAFBA03</t>
  </si>
  <si>
    <t>E57BB5F48C13D97B</t>
  </si>
  <si>
    <t>2DA02FD7D40A8531</t>
  </si>
  <si>
    <t>CF2B7BD904B39272</t>
  </si>
  <si>
    <t>E562094F359D1C36</t>
  </si>
  <si>
    <t>930B3C58A7420B68</t>
  </si>
  <si>
    <t>5E429D279C50D431</t>
  </si>
  <si>
    <t>E65EE921F21F2C28</t>
  </si>
  <si>
    <t>D45DCF95F2F726C1</t>
  </si>
  <si>
    <t>8C3D622BCB709001</t>
  </si>
  <si>
    <t>1622D9127216F455</t>
  </si>
  <si>
    <t>946A27EC239621D6</t>
  </si>
  <si>
    <t>4271651A81CB71A2</t>
  </si>
  <si>
    <t>C51B96DBD14D983E</t>
  </si>
  <si>
    <t>BB1CC5262BCE7F68</t>
  </si>
  <si>
    <t>77D32B3C303BB960</t>
  </si>
  <si>
    <t>84761D5482A14C47</t>
  </si>
  <si>
    <t>53A8721B33BACBBA</t>
  </si>
  <si>
    <t>507C974CC2DD3CE2</t>
  </si>
  <si>
    <t>549DC578EBD4DC8B</t>
  </si>
  <si>
    <t>2EFF6E103C4ADB1F</t>
  </si>
  <si>
    <t>0D35DC9CDF776883</t>
  </si>
  <si>
    <t>29E0DE53A8FFFCA3</t>
  </si>
  <si>
    <t>3228F2872C6CE8EA</t>
  </si>
  <si>
    <t>A53DB505DD9FFA64</t>
  </si>
  <si>
    <t>984E24BD6BBD3C58</t>
  </si>
  <si>
    <t>24A40EB4BCE4B7DB</t>
  </si>
  <si>
    <t>5AA07CC0A926DD9E</t>
  </si>
  <si>
    <t>2912AA554FF61F62</t>
  </si>
  <si>
    <t>22F4A07D333B4BFB</t>
  </si>
  <si>
    <t>F2E97370187010B3</t>
  </si>
  <si>
    <t>FD2D1262E127DB00</t>
  </si>
  <si>
    <t>1C538C20E49819E7</t>
  </si>
  <si>
    <t>9BFDE4917D2A8363</t>
  </si>
  <si>
    <t>400FA7E9007B9539</t>
  </si>
  <si>
    <t>FD08D1D6F36D97C0</t>
  </si>
  <si>
    <t>613A2BF966DE107C</t>
  </si>
  <si>
    <t>AF230673500869AC</t>
  </si>
  <si>
    <t>B869180186B0F566</t>
  </si>
  <si>
    <t>FB55B06AC0C596D1</t>
  </si>
  <si>
    <t>833337CD77E53EB1</t>
  </si>
  <si>
    <t>DB55F5C35C29CB5A</t>
  </si>
  <si>
    <t>50710B728677DE8E</t>
  </si>
  <si>
    <t>6CDD02A5576AE7C3</t>
  </si>
  <si>
    <t>327BDADD85359210</t>
  </si>
  <si>
    <t>213A37B5C50B74B6</t>
  </si>
  <si>
    <t>BEB18043EFFDEC96</t>
  </si>
  <si>
    <t>A95DBCEB8323118C</t>
  </si>
  <si>
    <t>738D28C371A1B1C2</t>
  </si>
  <si>
    <t>1770F57EE25D9D5D</t>
  </si>
  <si>
    <t>571976E74B7E4478</t>
  </si>
  <si>
    <t>6201C79D9D2BAE90</t>
  </si>
  <si>
    <t>DD7EC15F4CE8193C</t>
  </si>
  <si>
    <t>8EC53501ED11B658</t>
  </si>
  <si>
    <t>01662CC3E8071E40</t>
  </si>
  <si>
    <t>918A8B22F812EE3D</t>
  </si>
  <si>
    <t>01A921F97DDAFDCB</t>
  </si>
  <si>
    <t>FB1482E8C894981A</t>
  </si>
  <si>
    <t>55E3018C3C7D3E2A</t>
  </si>
  <si>
    <t>EB50C837A0A56CC6</t>
  </si>
  <si>
    <t>FE0FE6D9A04E3F8F</t>
  </si>
  <si>
    <t>8FF8F41B04A671C9</t>
  </si>
  <si>
    <t>D2D854DA084F5CC9</t>
  </si>
  <si>
    <t>C5C2975EFCC2899E</t>
  </si>
  <si>
    <t>2D79AB93D4C4E4C7</t>
  </si>
  <si>
    <t>F61C44A922CD82D6</t>
  </si>
  <si>
    <t>BEA72E3933BB3915</t>
  </si>
  <si>
    <t>5E5080A0B40BA972</t>
  </si>
  <si>
    <t>E92A1C6CB29A0568</t>
  </si>
  <si>
    <t>270AAAA864E388E7</t>
  </si>
  <si>
    <t>5467DAC2973083BB</t>
  </si>
  <si>
    <t>A59210A2DBB650BB</t>
  </si>
  <si>
    <t>B9556D0C252B41D4</t>
  </si>
  <si>
    <t>3BF3B230317A0B79</t>
  </si>
  <si>
    <t>5F546E1C5936285E</t>
  </si>
  <si>
    <t>2A3D7C9DBD4BC72E</t>
  </si>
  <si>
    <t>8EB99582BE3F2686</t>
  </si>
  <si>
    <t>20538C846520B606</t>
  </si>
  <si>
    <t>160EBC681FC8BF26</t>
  </si>
  <si>
    <t>011095FDE44B39E4</t>
  </si>
  <si>
    <t>1991D68B8DCA7444</t>
  </si>
  <si>
    <t>1715236568512E5F</t>
  </si>
  <si>
    <t>C16BD7C01962BC67</t>
  </si>
  <si>
    <t>ED74CE59F7046A6C</t>
  </si>
  <si>
    <t>B6AD7A4F953115FD</t>
  </si>
  <si>
    <t>F36199D69F9DE7A5</t>
  </si>
  <si>
    <t>2DA288AC0406B7F6</t>
  </si>
  <si>
    <t>3E3B80F502E6C7DA</t>
  </si>
  <si>
    <t>E2A7780828691262</t>
  </si>
  <si>
    <t>B20DB451522781B2</t>
  </si>
  <si>
    <t>66C6158CCA337609</t>
  </si>
  <si>
    <t>70BEBFE24D69C8EB</t>
  </si>
  <si>
    <t>0623C54B1E0CA2EF</t>
  </si>
  <si>
    <t>F40B29E82B9D3BFC</t>
  </si>
  <si>
    <t>8AC79FEEF914B809</t>
  </si>
  <si>
    <t>6530FBF330A8F821</t>
  </si>
  <si>
    <t>234A665EA1DC3B8B</t>
  </si>
  <si>
    <t>200CB73ADEAC069D</t>
  </si>
  <si>
    <t>33A43E87FDCAFD63</t>
  </si>
  <si>
    <t>F4CCD4C7909B081C</t>
  </si>
  <si>
    <t>80F006E6EF8D9C5B</t>
  </si>
  <si>
    <t>F0C9A98F4BBAA9B5</t>
  </si>
  <si>
    <t>C9710D26AF49AC8C</t>
  </si>
  <si>
    <t>F4BB2F283FB245A0</t>
  </si>
  <si>
    <t>782B88BD406D5A7F</t>
  </si>
  <si>
    <t>A9F9C8CB395DE458</t>
  </si>
  <si>
    <t>0963E33594133993</t>
  </si>
  <si>
    <t>86E675702C9ED8B5</t>
  </si>
  <si>
    <t>699F06E5C0E29E24</t>
  </si>
  <si>
    <t>5B5260313EF68F2A</t>
  </si>
  <si>
    <t>199AE2DEB00EE772</t>
  </si>
  <si>
    <t>564B023BA1EA3453</t>
  </si>
  <si>
    <t>51E05F2B7DE32131</t>
  </si>
  <si>
    <t>45FC7FF4D870F74B</t>
  </si>
  <si>
    <t>B985B7AEF597CAA7</t>
  </si>
  <si>
    <t>74C387855B28D832</t>
  </si>
  <si>
    <t>93BAE1744B76A938</t>
  </si>
  <si>
    <t>55F92021974E1EBF</t>
  </si>
  <si>
    <t>7FD964408E4E3B45</t>
  </si>
  <si>
    <t>0EA05EE01D71C6E9</t>
  </si>
  <si>
    <t>7F8ECED32C517829</t>
  </si>
  <si>
    <t>AD47E415696C65B5</t>
  </si>
  <si>
    <t>41EE6740E788D1C5</t>
  </si>
  <si>
    <t>A394F40C6CB99AD4</t>
  </si>
  <si>
    <t>A1B833F7BBEC9B4F</t>
  </si>
  <si>
    <t>6B312480F2718DAE</t>
  </si>
  <si>
    <t>6529E1B69D62338C</t>
  </si>
  <si>
    <t>87C8469CFB15B41A</t>
  </si>
  <si>
    <t>DE3E5FD689E141E5</t>
  </si>
  <si>
    <t>F905E057C89612A7</t>
  </si>
  <si>
    <t>B09B62C0CB920314</t>
  </si>
  <si>
    <t>9D59272DAC2A98CB</t>
  </si>
  <si>
    <t>66169AF5021874DB</t>
  </si>
  <si>
    <t>5DEABED3612922C6</t>
  </si>
  <si>
    <t>3E034A7F11C3BD1D</t>
  </si>
  <si>
    <t>3A1775E4CF3F771B</t>
  </si>
  <si>
    <t>D341ACCA969AE0CE</t>
  </si>
  <si>
    <t>41FDA8B220FD8DA5</t>
  </si>
  <si>
    <t>1EA7DDB5778AF31F</t>
  </si>
  <si>
    <t>6135DC3347816AEB</t>
  </si>
  <si>
    <t>569DC515F72C3034</t>
  </si>
  <si>
    <t>BC86532439ED0B1D</t>
  </si>
  <si>
    <t>841790509A1F9A81</t>
  </si>
  <si>
    <t>A047EDFFC4AE167C</t>
  </si>
  <si>
    <t>08C4FD8FE30DDB75</t>
  </si>
  <si>
    <t>CC21892305DBC4CE</t>
  </si>
  <si>
    <t>D527F86A344C3F04</t>
  </si>
  <si>
    <t>0663B5999B0A7C29</t>
  </si>
  <si>
    <t>09463DDA9F506566</t>
  </si>
  <si>
    <t>56EFF5BA4DABA165</t>
  </si>
  <si>
    <t>7D94BD91FE1BCED3</t>
  </si>
  <si>
    <t>D1611671846977B0</t>
  </si>
  <si>
    <t>D90BCCC607110EF7</t>
  </si>
  <si>
    <t>2461FFB009444D85</t>
  </si>
  <si>
    <t>B85D8353EB3A4862</t>
  </si>
  <si>
    <t>291EEDD8E89B0738</t>
  </si>
  <si>
    <t>08ACCA2D2650A5F2</t>
  </si>
  <si>
    <t>8A710FE8F70276F1</t>
  </si>
  <si>
    <t>6C7225B1F338B29B</t>
  </si>
  <si>
    <t>E784BFF1C20EC915</t>
  </si>
  <si>
    <t>F4A6F168778F3615</t>
  </si>
  <si>
    <t>8BD0336F369FC57E</t>
  </si>
  <si>
    <t>6B6AAF548BA19C99</t>
  </si>
  <si>
    <t>81E95352C74E9C80</t>
  </si>
  <si>
    <t>44A20B7DFEE4AA9F</t>
  </si>
  <si>
    <t>13467214DE7B1F76</t>
  </si>
  <si>
    <t>A9A9AB22D76AE8EB</t>
  </si>
  <si>
    <t>6E4FEC573AE85115</t>
  </si>
  <si>
    <t>73F6909853122FB7</t>
  </si>
  <si>
    <t>3A2A2B274ADAB521</t>
  </si>
  <si>
    <t>7816CA898118175A</t>
  </si>
  <si>
    <t>A47630CA2631C31D</t>
  </si>
  <si>
    <t>2A5D24864D701788</t>
  </si>
  <si>
    <t>999883335918EE45</t>
  </si>
  <si>
    <t>9142704CB8AD8118</t>
  </si>
  <si>
    <t>3206ED79CA873538</t>
  </si>
  <si>
    <t>A51E74011E0BC5BC</t>
  </si>
  <si>
    <t>949BA04D39BF9B09</t>
  </si>
  <si>
    <t>ABC3B4E1BE1BA66F</t>
  </si>
  <si>
    <t>01D8C38F4A17F48D</t>
  </si>
  <si>
    <t>486F512B65D4EE80</t>
  </si>
  <si>
    <t>CDDB31C0B4F86C7F</t>
  </si>
  <si>
    <t>E8B6705E374A661D</t>
  </si>
  <si>
    <t>982B2ADC8C6683FA</t>
  </si>
  <si>
    <t>C4B4D4E8791C4C87</t>
  </si>
  <si>
    <t>DF78459ED7AF5B20</t>
  </si>
  <si>
    <t>C2E3FE2EA81957F1</t>
  </si>
  <si>
    <t>75E9CEB4861D07C3</t>
  </si>
  <si>
    <t>B34A784ED12F698E</t>
  </si>
  <si>
    <t>52B15E3FFAF4FFA3</t>
  </si>
  <si>
    <t>CA20CDA428FD3FB4</t>
  </si>
  <si>
    <t>4628A1E57DEFE434</t>
  </si>
  <si>
    <t>CB5ABC54A7AAC355</t>
  </si>
  <si>
    <t>FE244D125D490700</t>
  </si>
  <si>
    <t>E68B4B8DFEA40905</t>
  </si>
  <si>
    <t>A4395B4743619E8F</t>
  </si>
  <si>
    <t>C6D661E7F1392DC2</t>
  </si>
  <si>
    <t>10135B1DF401E93A</t>
  </si>
  <si>
    <t>CA1DCB4DCB9FBAAC</t>
  </si>
  <si>
    <t>3084B6DECED1780F</t>
  </si>
  <si>
    <t>24A3D324EE543EAF</t>
  </si>
  <si>
    <t>4546E6FA75F150A9</t>
  </si>
  <si>
    <t>ACC6C1B355D05878</t>
  </si>
  <si>
    <t>EF79F353FAF4E2EA</t>
  </si>
  <si>
    <t>D3574DCA09EE6657</t>
  </si>
  <si>
    <t>AABD9B0F527CE439</t>
  </si>
  <si>
    <t>6DA29A7DE05A3EB1</t>
  </si>
  <si>
    <t>1FC19F338F8FDDF8</t>
  </si>
  <si>
    <t>3D5CCC86CCABA411</t>
  </si>
  <si>
    <t>9D143E90FAC6415F</t>
  </si>
  <si>
    <t>94BB4E479E4AF583</t>
  </si>
  <si>
    <t>BFEE886E27CC94E6</t>
  </si>
  <si>
    <t>037791BF5087E471</t>
  </si>
  <si>
    <t>088BC307CFF13337</t>
  </si>
  <si>
    <t>E8D38E4655DF5593</t>
  </si>
  <si>
    <t>12234F9B639B31C1</t>
  </si>
  <si>
    <t>44815F4BD4652F32</t>
  </si>
  <si>
    <t>E2CE77EE1F4D3C49</t>
  </si>
  <si>
    <t>2EB60A2FAF1BE2EC</t>
  </si>
  <si>
    <t>D373E8F4D0CA1DDA</t>
  </si>
  <si>
    <t>77BC37F72AED4203</t>
  </si>
  <si>
    <t>9C9869F95FBA0638</t>
  </si>
  <si>
    <t>0FF71878896D008C</t>
  </si>
  <si>
    <t>A125CF1D78208A7B</t>
  </si>
  <si>
    <t>8467E7ED0C1A6891</t>
  </si>
  <si>
    <t>61D8B792A670CF4F</t>
  </si>
  <si>
    <t>1522D98C5A406326</t>
  </si>
  <si>
    <t>FED5116A590F52D2</t>
  </si>
  <si>
    <t>64DEE289AA00CDFC</t>
  </si>
  <si>
    <t>91C68B231DE002BF</t>
  </si>
  <si>
    <t>D0A3D8138C03F51F</t>
  </si>
  <si>
    <t>CC29A4F8CB872B2F</t>
  </si>
  <si>
    <t>26C4C79A9CCF0DE4</t>
  </si>
  <si>
    <t>17B029E75B21D1FC</t>
  </si>
  <si>
    <t>0CB42DC640E0E63D</t>
  </si>
  <si>
    <t>C1BD129803465B7D</t>
  </si>
  <si>
    <t>5187D80C31942BCE</t>
  </si>
  <si>
    <t>51E3726EA2D90A27</t>
  </si>
  <si>
    <t>4CC22377FE3447AE</t>
  </si>
  <si>
    <t>21D76A8B0ED81C01</t>
  </si>
  <si>
    <t>C373AF35E39FAB25</t>
  </si>
  <si>
    <t>72817F7C2D4FD593</t>
  </si>
  <si>
    <t>075BE07B7A48F3CD</t>
  </si>
  <si>
    <t>068F37E6A1F56795</t>
  </si>
  <si>
    <t>487732B2A393585D</t>
  </si>
  <si>
    <t>C5DA2199752148B6</t>
  </si>
  <si>
    <t>13D177B30316FAE4</t>
  </si>
  <si>
    <t>7D670085B5418C14</t>
  </si>
  <si>
    <t>EE1858C2805641DA</t>
  </si>
  <si>
    <t>4D6BF4F9A565F598</t>
  </si>
  <si>
    <t>E655EDD945CB84DF</t>
  </si>
  <si>
    <t>2EADE05DF93E1D80</t>
  </si>
  <si>
    <t>CFE535E2BBBA58C0</t>
  </si>
  <si>
    <t>CE7223BEB0FB7560</t>
  </si>
  <si>
    <t>4FFD95D35A44B39A</t>
  </si>
  <si>
    <t>C75235DA1BD4309F</t>
  </si>
  <si>
    <t>18288D38A266A0F9</t>
  </si>
  <si>
    <t>04BDCAD6531D4259</t>
  </si>
  <si>
    <t>47B045DA06D19E53</t>
  </si>
  <si>
    <t>C8636793DEB326CF</t>
  </si>
  <si>
    <t>8A88D625A46F636A</t>
  </si>
  <si>
    <t>5C4988EA3C3803B3</t>
  </si>
  <si>
    <t>980CE0CED09724C1</t>
  </si>
  <si>
    <t>5D0E76919B493BAB</t>
  </si>
  <si>
    <t>4EBA8356FBBC4CDE</t>
  </si>
  <si>
    <t>92C0068510D5EC01</t>
  </si>
  <si>
    <t>B66BE16085D58388</t>
  </si>
  <si>
    <t>ACFC5C5DAE803CB8</t>
  </si>
  <si>
    <t>AB6AA5E3C3BF47A4</t>
  </si>
  <si>
    <t>EBCF98A8EB24D6B4</t>
  </si>
  <si>
    <t>FE6874F4035EAD85</t>
  </si>
  <si>
    <t>2470F5859BBC103C</t>
  </si>
  <si>
    <t>805F14951AAF5B22</t>
  </si>
  <si>
    <t>ED25C083015A56AA</t>
  </si>
  <si>
    <t>36A0551360AD4E75</t>
  </si>
  <si>
    <t>4FDC084C4E127F99</t>
  </si>
  <si>
    <t>37EBFF7DDC03748B</t>
  </si>
  <si>
    <t>F8CD582848DB5F93</t>
  </si>
  <si>
    <t>B21615496E643F1C</t>
  </si>
  <si>
    <t>B0BAA5DAF511C68C</t>
  </si>
  <si>
    <t>8DBDABA156882658</t>
  </si>
  <si>
    <t>94D71CC38FBDA218</t>
  </si>
  <si>
    <t>7C6B27BB6B6DE486</t>
  </si>
  <si>
    <t>73D6705581E9253C</t>
  </si>
  <si>
    <t>D87289CE554560D8</t>
  </si>
  <si>
    <t>EFF7C0EFCBB9E6BB</t>
  </si>
  <si>
    <t>A1E7ACC10CF900FE</t>
  </si>
  <si>
    <t>04CA625F9E7E7D7F</t>
  </si>
  <si>
    <t>B552CABC64A1DAE7</t>
  </si>
  <si>
    <t>C1E50FE11CFE1BED</t>
  </si>
  <si>
    <t>BF68DEA3C9ED12A7</t>
  </si>
  <si>
    <t>9AFC8BA813335A7D</t>
  </si>
  <si>
    <t>2F8E945CF505C93C</t>
  </si>
  <si>
    <t>BD73FED5732DF84C</t>
  </si>
  <si>
    <t>1C08204F2AA99C34</t>
  </si>
  <si>
    <t>C5BE8B50C9D021E3</t>
  </si>
  <si>
    <t>343741FFA50432CA</t>
  </si>
  <si>
    <t>198E9108DAA2E6BD</t>
  </si>
  <si>
    <t>DB4D18E57E80D1DB</t>
  </si>
  <si>
    <t>2EC6DD57E7AB9087</t>
  </si>
  <si>
    <t>B150CE2FDF25D24D</t>
  </si>
  <si>
    <t>15331B167B045674</t>
  </si>
  <si>
    <t>A3C244866870F810</t>
  </si>
  <si>
    <t>46DA6B797EF5DA36</t>
  </si>
  <si>
    <t>5984C66B45D8151D</t>
  </si>
  <si>
    <t>AA621D591AABE1DE</t>
  </si>
  <si>
    <t>5E76801AD1FD95BF</t>
  </si>
  <si>
    <t>DB30B41DBC5ED320</t>
  </si>
  <si>
    <t>EF2A411F055FE55B</t>
  </si>
  <si>
    <t>3FD21508AA3FB360</t>
  </si>
  <si>
    <t>2CF152FDB4FA6ED2</t>
  </si>
  <si>
    <t>BFC94EFA3DB160D4</t>
  </si>
  <si>
    <t>635DA4F1B39270AD</t>
  </si>
  <si>
    <t>7D1812A34E5E9024</t>
  </si>
  <si>
    <t>7060DFE6C3470372</t>
  </si>
  <si>
    <t>23731C6FBCEC2DF4</t>
  </si>
  <si>
    <t>695F3D2D957392F8</t>
  </si>
  <si>
    <t>155557305E120D54</t>
  </si>
  <si>
    <t>076A9D7CEBD4D261</t>
  </si>
  <si>
    <t>006504A721589586</t>
  </si>
  <si>
    <t>DD947CFC9020F3B0</t>
  </si>
  <si>
    <t>CC3D4E5D8E0E2899</t>
  </si>
  <si>
    <t>CFCDD79308998F25</t>
  </si>
  <si>
    <t>6C4493DDC87B5CE5</t>
  </si>
  <si>
    <t>4AF71254D21C2BD6</t>
  </si>
  <si>
    <t>C409DB75DC1DD66A</t>
  </si>
  <si>
    <t>5FD9839FCEB6DD69</t>
  </si>
  <si>
    <t>AC286FF8B85B46CD</t>
  </si>
  <si>
    <t>3560F52DEFD9B4DB</t>
  </si>
  <si>
    <t>E6B04379817A47D8</t>
  </si>
  <si>
    <t>42472E486B881D6C</t>
  </si>
  <si>
    <t>2BB6C959A6FE3010</t>
  </si>
  <si>
    <t>6F8442006E19151A</t>
  </si>
  <si>
    <t>01B53279F2639595</t>
  </si>
  <si>
    <t>951345D99F01EB9F</t>
  </si>
  <si>
    <t>85F0A869AE5D7BC3</t>
  </si>
  <si>
    <t>DE48D5AB029DFC65</t>
  </si>
  <si>
    <t>5CCE6B466CE138B7</t>
  </si>
  <si>
    <t>5E34AA6B640EC073</t>
  </si>
  <si>
    <t>C1B48BCDAE8E4337</t>
  </si>
  <si>
    <t>65AF3ED1A4851F65</t>
  </si>
  <si>
    <t>6A196D55EF964E5F</t>
  </si>
  <si>
    <t>1E0E5CA4F829DDFA</t>
  </si>
  <si>
    <t>9B017A0A84152399</t>
  </si>
  <si>
    <t>1C9A3976D8ACE86C</t>
  </si>
  <si>
    <t>989E3736CBF52393</t>
  </si>
  <si>
    <t>08F2E4E864E495F2</t>
  </si>
  <si>
    <t>BDCFA6BF94E82AC8</t>
  </si>
  <si>
    <t>1FEFA7C0AFBC6B25</t>
  </si>
  <si>
    <t>F361C6D74DE83A41</t>
  </si>
  <si>
    <t>4D8676B51DF9A5A9</t>
  </si>
  <si>
    <t>521CFEEC50DF56EF</t>
  </si>
  <si>
    <t>9B7A45AE443B1982</t>
  </si>
  <si>
    <t>C4CDD3D7CF4BAB15</t>
  </si>
  <si>
    <t>A2C608E9771C3540</t>
  </si>
  <si>
    <t>4664991CCC7AE289</t>
  </si>
  <si>
    <t>A03A3A012662844F</t>
  </si>
  <si>
    <t>C0146973CF15CCC8</t>
  </si>
  <si>
    <t>0E338838F38DA23D</t>
  </si>
  <si>
    <t>0F58DBAF90891526</t>
  </si>
  <si>
    <t>3469FFC1D2ECCDF5</t>
  </si>
  <si>
    <t>9622B8B8D82E6CDD</t>
  </si>
  <si>
    <t>464A50FB2CA033BF</t>
  </si>
  <si>
    <t>80656EB9304AB388</t>
  </si>
  <si>
    <t>D6E953FB40B0470C</t>
  </si>
  <si>
    <t>0671F3EBEB674C27</t>
  </si>
  <si>
    <t>9D61A4A8B76BF680</t>
  </si>
  <si>
    <t>2C34A0953D6E4724</t>
  </si>
  <si>
    <t>A4C9D5CF7CBA861F</t>
  </si>
  <si>
    <t>E325D338805A8A54</t>
  </si>
  <si>
    <t>D3263587BDBD2D31</t>
  </si>
  <si>
    <t>376330266FAE1CC2</t>
  </si>
  <si>
    <t>AE82D524DAF57012</t>
  </si>
  <si>
    <t>5F313B2F418CD06E</t>
  </si>
  <si>
    <t>7D35D93063DFC63A</t>
  </si>
  <si>
    <t>397781A36AAAF167</t>
  </si>
  <si>
    <t>16BA41C1345257AD</t>
  </si>
  <si>
    <t>011700348C7CCD79</t>
  </si>
  <si>
    <t>79FD588AC8238855</t>
  </si>
  <si>
    <t>203BD291E823F3DB</t>
  </si>
  <si>
    <t>D7B7C19FAE8375B3</t>
  </si>
  <si>
    <t>EA2447E46D18D72D</t>
  </si>
  <si>
    <t>C42B5960B079F490</t>
  </si>
  <si>
    <t>CC947644B18429E2</t>
  </si>
  <si>
    <t>1D207C3E8F65D7D1</t>
  </si>
  <si>
    <t>7D506F1727F06883</t>
  </si>
  <si>
    <t>4339B07FE618126C</t>
  </si>
  <si>
    <t>956DE86052F91895</t>
  </si>
  <si>
    <t>906A8A5ECD9CB106</t>
  </si>
  <si>
    <t>888E43AF0A409E28</t>
  </si>
  <si>
    <t>213D3A9451BE7A44</t>
  </si>
  <si>
    <t>0592963739EB5946</t>
  </si>
  <si>
    <t>4BDA4F3E5868C951</t>
  </si>
  <si>
    <t>ECDD8603F8B83261</t>
  </si>
  <si>
    <t>55E87993660F4A06</t>
  </si>
  <si>
    <t>7C8D71783F4C0CDA</t>
  </si>
  <si>
    <t>4B324C34987392FD</t>
  </si>
  <si>
    <t>C772A1FFDC67A6CE</t>
  </si>
  <si>
    <t>7B542DF5C7FA97D6</t>
  </si>
  <si>
    <t>7DB768859AEE32D2</t>
  </si>
  <si>
    <t>E215159EFD0C919C</t>
  </si>
  <si>
    <t>C67CBDD928F80D2B</t>
  </si>
  <si>
    <t>D11DAA1EA2149E24</t>
  </si>
  <si>
    <t>FD78C8958BB0A76B</t>
  </si>
  <si>
    <t>5F90D9FEDE057D12</t>
  </si>
  <si>
    <t>F243F5AEDADE04E6</t>
  </si>
  <si>
    <t>656A7C3D4E91AE55</t>
  </si>
  <si>
    <t>7A475BF0B8FBFC5D</t>
  </si>
  <si>
    <t>CDD7739118479F8F</t>
  </si>
  <si>
    <t>0086763CA9DFB967</t>
  </si>
  <si>
    <t>4552B5218904686E</t>
  </si>
  <si>
    <t>8987B7EB2965FFE0</t>
  </si>
  <si>
    <t>5D0D0D1EAC13AFD5</t>
  </si>
  <si>
    <t>6AA814E82A876778</t>
  </si>
  <si>
    <t>740D366D2AB118D1</t>
  </si>
  <si>
    <t>F6FC9421543B32D1</t>
  </si>
  <si>
    <t>713E02E9F90F5FC7</t>
  </si>
  <si>
    <t>8936BBEC63C2A67A</t>
  </si>
  <si>
    <t>3F008DDC3F52386A</t>
  </si>
  <si>
    <t>41F3C1239B52F235</t>
  </si>
  <si>
    <t>F7D49A634C461F47</t>
  </si>
  <si>
    <t>23F68DB8B1D85C67</t>
  </si>
  <si>
    <t>F9D176AC7D8BB66A</t>
  </si>
  <si>
    <t>3FB14F437B948B37</t>
  </si>
  <si>
    <t>BB8ED30EEA809468</t>
  </si>
  <si>
    <t>59F62A06095C1630</t>
  </si>
  <si>
    <t>173BF8F99C823E8B</t>
  </si>
  <si>
    <t>49DF726E32197BAB</t>
  </si>
  <si>
    <t>356D198BE9973AED</t>
  </si>
  <si>
    <t>FF89C0DAAFEE156D</t>
  </si>
  <si>
    <t>42047648B2FE7576</t>
  </si>
  <si>
    <t>548D3600A7F743E4</t>
  </si>
  <si>
    <t>E26827D9402C5E3C</t>
  </si>
  <si>
    <t>8C8FCFE875044FA9</t>
  </si>
  <si>
    <t>1FE79CDEC6DDFB09</t>
  </si>
  <si>
    <t>B0317AC6A78747A3</t>
  </si>
  <si>
    <t>71514FB204362518</t>
  </si>
  <si>
    <t>BBC101AF66DD82B6</t>
  </si>
  <si>
    <t>DEE551944C3078B1</t>
  </si>
  <si>
    <t>7991C7787D99F99B</t>
  </si>
  <si>
    <t>E19990EE30E58DB0</t>
  </si>
  <si>
    <t>A9797F93DBD211A8</t>
  </si>
  <si>
    <t>CE1F80F7C4CC084A</t>
  </si>
  <si>
    <t>A3FEB1D3580ACA9A</t>
  </si>
  <si>
    <t>B265C1A963863BCD</t>
  </si>
  <si>
    <t>C80A0D34F18AA7F0</t>
  </si>
  <si>
    <t>633A5A190B13287D</t>
  </si>
  <si>
    <t>40C342525E9F3A14</t>
  </si>
  <si>
    <t>BDBC39DDFF1B63F4</t>
  </si>
  <si>
    <t>A2AC7081B11EB109</t>
  </si>
  <si>
    <t>7AF2E0C47605E091</t>
  </si>
  <si>
    <t>86A69A3F4CF69814</t>
  </si>
  <si>
    <t>869B052DE6A29FF5</t>
  </si>
  <si>
    <t>6306417BEFB50442</t>
  </si>
  <si>
    <t>C48AEC09F24C1A30</t>
  </si>
  <si>
    <t>EEC0474BB42F047E</t>
  </si>
  <si>
    <t>FEAD0876B6B5FA4B</t>
  </si>
  <si>
    <t>A55E866445281AD6</t>
  </si>
  <si>
    <t>AAD527C63388F0B0</t>
  </si>
  <si>
    <t>93CB7DC793025C27</t>
  </si>
  <si>
    <t>C25586F5865E93EE</t>
  </si>
  <si>
    <t>A6349774DAAC0650</t>
  </si>
  <si>
    <t>E111C6DA385EF3C4</t>
  </si>
  <si>
    <t>BDAE7AA0692046B1</t>
  </si>
  <si>
    <t>18BFD7B221E0B512</t>
  </si>
  <si>
    <t>9D90D822E829D884</t>
  </si>
  <si>
    <t>5DE977C6428B1413</t>
  </si>
  <si>
    <t>CAC92F0683E3DF49</t>
  </si>
  <si>
    <t>6AB55DB99D6F7A72</t>
  </si>
  <si>
    <t>705D4907663DEE68</t>
  </si>
  <si>
    <t>A42F5C159AD746E9</t>
  </si>
  <si>
    <t>B27DDDF8FD61D52F</t>
  </si>
  <si>
    <t>72484A610B7E8593</t>
  </si>
  <si>
    <t>450D19297FF84922</t>
  </si>
  <si>
    <t>0D0DAC269019B62F</t>
  </si>
  <si>
    <t>EFB33BC97B2486E9</t>
  </si>
  <si>
    <t>6629A8A8E7B9EC1F</t>
  </si>
  <si>
    <t>3DABBFC2B702443D</t>
  </si>
  <si>
    <t>737B97F69C77AC6B</t>
  </si>
  <si>
    <t>C9CBBDA51CAE4E54</t>
  </si>
  <si>
    <t>5D3976F973F6C358</t>
  </si>
  <si>
    <t>7893741493FE812E</t>
  </si>
  <si>
    <t>44E00F7F7ED0BC21</t>
  </si>
  <si>
    <t>5578CE12ACA54D8F</t>
  </si>
  <si>
    <t>6A7698D1D28E7593</t>
  </si>
  <si>
    <t>ACA21A18445F89F0</t>
  </si>
  <si>
    <t>CA446DEB2275F8FB</t>
  </si>
  <si>
    <t>3E9A6A035125E18D</t>
  </si>
  <si>
    <t>A9AC5DDD9066A025</t>
  </si>
  <si>
    <t>A515D806E1658002</t>
  </si>
  <si>
    <t>92B5724E1B23365F</t>
  </si>
  <si>
    <t>A4AB8DAF51DB7916</t>
  </si>
  <si>
    <t>6B787E1E9A73657E</t>
  </si>
  <si>
    <t>199C962C4A62362B</t>
  </si>
  <si>
    <t>C5285AA75B2A15A4</t>
  </si>
  <si>
    <t>8B883F7B9FD59E94</t>
  </si>
  <si>
    <t>CD5397B1464FE43B</t>
  </si>
  <si>
    <t>B444738556C195D3</t>
  </si>
  <si>
    <t>6A5255C72C7BDA33</t>
  </si>
  <si>
    <t>AA09612940EE7E81</t>
  </si>
  <si>
    <t>2DE11BF0E61A784A</t>
  </si>
  <si>
    <t>4D15F130887F7211</t>
  </si>
  <si>
    <t>02123653651585EC</t>
  </si>
  <si>
    <t>2A0A12371C5C03DA</t>
  </si>
  <si>
    <t>AF8BDE71A5A29382</t>
  </si>
  <si>
    <t>A5013DCC2B0868FE</t>
  </si>
  <si>
    <t>35E552847BB2DE14</t>
  </si>
  <si>
    <t>E44A66EF892036D7</t>
  </si>
  <si>
    <t>AD4A516CFBAD94EB</t>
  </si>
  <si>
    <t>284362171F3C56B5</t>
  </si>
  <si>
    <t>5A97BE8033694C78</t>
  </si>
  <si>
    <t>C6EB1854C88740B8</t>
  </si>
  <si>
    <t>BF1E37FE3440AB19</t>
  </si>
  <si>
    <t>41B277C483A15487</t>
  </si>
  <si>
    <t>14D8CCFDA43C5E66</t>
  </si>
  <si>
    <t>2B8E6A7487077881</t>
  </si>
  <si>
    <t>70FC92BAEEF267AD</t>
  </si>
  <si>
    <t>D4A30D97E52A93D1</t>
  </si>
  <si>
    <t>F508A36D9DF1CB0D</t>
  </si>
  <si>
    <t>D68E5BE620A5F23E</t>
  </si>
  <si>
    <t>E81F4E01F052DC56</t>
  </si>
  <si>
    <t>2B3DEA3865F4E027</t>
  </si>
  <si>
    <t>E8EF041AB08FC0EB</t>
  </si>
  <si>
    <t>50686F5CE760F6E5</t>
  </si>
  <si>
    <t>4D7FEA929902B723</t>
  </si>
  <si>
    <t>15F98668D6C449D8</t>
  </si>
  <si>
    <t>6D09BAD8BFD17DDD</t>
  </si>
  <si>
    <t>C66055323BF262C8</t>
  </si>
  <si>
    <t>B374DAC33F97DDD3</t>
  </si>
  <si>
    <t>CE87C7CFA1C73AED</t>
  </si>
  <si>
    <t>3DFDC1F4F372E7F0</t>
  </si>
  <si>
    <t>48D915D7C70DF5A7</t>
  </si>
  <si>
    <t>7BBC24DA9E32F2A4</t>
  </si>
  <si>
    <t>019F770DF56E7D91</t>
  </si>
  <si>
    <t>427FC6010DE0B383</t>
  </si>
  <si>
    <t>D4213901548C9EA2</t>
  </si>
  <si>
    <t>F9977E704A4E51DB</t>
  </si>
  <si>
    <t>97E4FCEC1E4EF6D0</t>
  </si>
  <si>
    <t>ECBF0028AECF571A</t>
  </si>
  <si>
    <t>C263667AD8E0F6AA</t>
  </si>
  <si>
    <t>E6B2E764CA718F08</t>
  </si>
  <si>
    <t>16DBBBE3FC7D27F1</t>
  </si>
  <si>
    <t>97CFED07D37D39EA</t>
  </si>
  <si>
    <t>7ECAA51293777C70</t>
  </si>
  <si>
    <t>843701D248006B6B</t>
  </si>
  <si>
    <t>653567B4F0EAE319</t>
  </si>
  <si>
    <t>C9A0B7D294BB49DD</t>
  </si>
  <si>
    <t>8A8E6E49A3C865CE</t>
  </si>
  <si>
    <t>D7F7801A0FE413C4</t>
  </si>
  <si>
    <t>5052962A4424A0C1</t>
  </si>
  <si>
    <t>F439FD463A0E02FC</t>
  </si>
  <si>
    <t>721E42874F8EAB8A</t>
  </si>
  <si>
    <t>FE4E4498A6FD47F1</t>
  </si>
  <si>
    <t>84B5684EB4862EA5</t>
  </si>
  <si>
    <t>D7181A27DEBA272F</t>
  </si>
  <si>
    <t>4ACABDFBAE1E78AD</t>
  </si>
  <si>
    <t>C288FE9EF52A656D</t>
  </si>
  <si>
    <t>153BA60B53A61932</t>
  </si>
  <si>
    <t>DA0CAE7EA8BCEB81</t>
  </si>
  <si>
    <t>7E690371DF42FCE4</t>
  </si>
  <si>
    <t>A2214B4505DF838F</t>
  </si>
  <si>
    <t>2D236DA82173F673</t>
  </si>
  <si>
    <t>0CE57EABB6911D2C</t>
  </si>
  <si>
    <t>8F29B064826E829E</t>
  </si>
  <si>
    <t>E2DE9E77FA3CA799</t>
  </si>
  <si>
    <t>7EF35F398133BF3B</t>
  </si>
  <si>
    <t>E2B6291319F38C86</t>
  </si>
  <si>
    <t>35AB9BB044ED4B48</t>
  </si>
  <si>
    <t>A289DB49B45BFF9B</t>
  </si>
  <si>
    <t>8F1EBB5C8D73FBB1</t>
  </si>
  <si>
    <t>90C9225CF4D487ED</t>
  </si>
  <si>
    <t>FCE601C60C90BB2E</t>
  </si>
  <si>
    <t>7F3359A93ACEADE8</t>
  </si>
  <si>
    <t>310413FFBAB4F3C4</t>
  </si>
  <si>
    <t>6B74A2D9976424BF</t>
  </si>
  <si>
    <t>4E122D67BFCAFE1A</t>
  </si>
  <si>
    <t>BDDC8CF3DEF40F73</t>
  </si>
  <si>
    <t>C5D0ACA229A06ECF</t>
  </si>
  <si>
    <t>1CAE379A1498CF11</t>
  </si>
  <si>
    <t>DFC3054168C8CFB4</t>
  </si>
  <si>
    <t>C70C75EE9D07FA4E</t>
  </si>
  <si>
    <t>1DB6CB751E8549A8</t>
  </si>
  <si>
    <t>D1CDCBE06B0DF19D</t>
  </si>
  <si>
    <t>7F920DE844D1F63F</t>
  </si>
  <si>
    <t>5F30CA114B07D512</t>
  </si>
  <si>
    <t>FDB713881302CB42</t>
  </si>
  <si>
    <t>556B3F01E2B6AE96</t>
  </si>
  <si>
    <t>60023BE0811E6235</t>
  </si>
  <si>
    <t>FC942ACF5D2225C8</t>
  </si>
  <si>
    <t>E2D72372840C143D</t>
  </si>
  <si>
    <t>7006353CEEBC7194</t>
  </si>
  <si>
    <t>BAB632A354444132</t>
  </si>
  <si>
    <t>CBDB023CAACF09E0</t>
  </si>
  <si>
    <t>555E61BE685CED84</t>
  </si>
  <si>
    <t>FF60AD4FF5CFF2FB</t>
  </si>
  <si>
    <t>D0EB4BB7BD9A7996</t>
  </si>
  <si>
    <t>9E2544791B32A418</t>
  </si>
  <si>
    <t>24E848687FB47EB6</t>
  </si>
  <si>
    <t>2C16883D80BBDC3C</t>
  </si>
  <si>
    <t>2D22791F27BB0854</t>
  </si>
  <si>
    <t>D50C7E7702D38124</t>
  </si>
  <si>
    <t>40A75F32CA22E3B5</t>
  </si>
  <si>
    <t>CAA10C4D31A18130</t>
  </si>
  <si>
    <t>954D4AA077BFB278</t>
  </si>
  <si>
    <t>45C298F725E4B8DE</t>
  </si>
  <si>
    <t>72953FAB4D78A4B4</t>
  </si>
  <si>
    <t>435F2009B5CAF46A</t>
  </si>
  <si>
    <t>134912D41CF9E665</t>
  </si>
  <si>
    <t>C9BDF15C8A36BE82</t>
  </si>
  <si>
    <t>773B982CEAA0E869</t>
  </si>
  <si>
    <t>D4D5AF50AEA11590</t>
  </si>
  <si>
    <t>1B534C28412EDF9E</t>
  </si>
  <si>
    <t>F1787C760D64D6BF</t>
  </si>
  <si>
    <t>B1360B207F3C9CFF</t>
  </si>
  <si>
    <t>EBE8E14D28524CFC</t>
  </si>
  <si>
    <t>F6F1518F66F1E8E8</t>
  </si>
  <si>
    <t>FF28ACA9FB9CB25C</t>
  </si>
  <si>
    <t>8C0A7649F5EDBC20</t>
  </si>
  <si>
    <t>37E1D8C071639633</t>
  </si>
  <si>
    <t>64FF4825BF3709C6</t>
  </si>
  <si>
    <t>D7414DA225960797</t>
  </si>
  <si>
    <t>DD2350C1FCF61B12</t>
  </si>
  <si>
    <t>F704F63557CF8A68</t>
  </si>
  <si>
    <t>9A7D0DC3CCB5FC47</t>
  </si>
  <si>
    <t>BA0178F5201D2CA4</t>
  </si>
  <si>
    <t>39386F37B4F4FC40</t>
  </si>
  <si>
    <t>5F52F64414A305A5</t>
  </si>
  <si>
    <t>4C7E183FD29BC6F9</t>
  </si>
  <si>
    <t>4A17E1C28A884205</t>
  </si>
  <si>
    <t>BE70C7123370E308</t>
  </si>
  <si>
    <t>748A3941D6AD697C</t>
  </si>
  <si>
    <t>BE58EEEDD15F9A48</t>
  </si>
  <si>
    <t>1D35766157613DC2</t>
  </si>
  <si>
    <t>19AD5636D98BB0D3</t>
  </si>
  <si>
    <t>7D4A92CF30D04EF1</t>
  </si>
  <si>
    <t>C62AF7FEC09CABE4</t>
  </si>
  <si>
    <t>B99E881A366900A4</t>
  </si>
  <si>
    <t>A8E6F8F5A02147B0</t>
  </si>
  <si>
    <t>BF5FCAE5C28D8DA5</t>
  </si>
  <si>
    <t>A12C611686163E34</t>
  </si>
  <si>
    <t>7AF72ADB328B73AA</t>
  </si>
  <si>
    <t>131EABF64E4BF981</t>
  </si>
  <si>
    <t>E4B26CD66A0DF107</t>
  </si>
  <si>
    <t>B6B604ECF01C5EC6</t>
  </si>
  <si>
    <t>1483D14CCE097918</t>
  </si>
  <si>
    <t>EBD1893ACF7A745C</t>
  </si>
  <si>
    <t>A1214A5404EAAAF6</t>
  </si>
  <si>
    <t>3259D11A3F27882C</t>
  </si>
  <si>
    <t>E3A5AE5DA0C07F78</t>
  </si>
  <si>
    <t>D7C714FB4A27DB54</t>
  </si>
  <si>
    <t>42EFBC1360CC9236</t>
  </si>
  <si>
    <t>911F06A4973DE804</t>
  </si>
  <si>
    <t>B597043F945BFEEA</t>
  </si>
  <si>
    <t>01464D689045842F</t>
  </si>
  <si>
    <t>953804661218129F</t>
  </si>
  <si>
    <t>CF7C77F21E92E4DF</t>
  </si>
  <si>
    <t>955FEF4F46DF5041</t>
  </si>
  <si>
    <t>2DB0DFAFC3230007</t>
  </si>
  <si>
    <t>603AAFE0DE7260D6</t>
  </si>
  <si>
    <t>F8107844FD402DD7</t>
  </si>
  <si>
    <t>EE49EA051E89E50F</t>
  </si>
  <si>
    <t>1065BD58F02776ED</t>
  </si>
  <si>
    <t>2141997271FDD197</t>
  </si>
  <si>
    <t>5E4816D5504EBC2D</t>
  </si>
  <si>
    <t>954BB3E0DD9C9DCF</t>
  </si>
  <si>
    <t>286A136B4AF8C575</t>
  </si>
  <si>
    <t>30E65836A904EE72</t>
  </si>
  <si>
    <t>F8B63657BB531891</t>
  </si>
  <si>
    <t>12E0FA0E2A27BC53</t>
  </si>
  <si>
    <t>7F79727DE4AE322F</t>
  </si>
  <si>
    <t>BB846C7ED44C5257</t>
  </si>
  <si>
    <t>CA4D8837D747B6DC</t>
  </si>
  <si>
    <t>24BEA54AE221AC43</t>
  </si>
  <si>
    <t>90C7536011AF7E53</t>
  </si>
  <si>
    <t>B9FEFC12F5D9044F</t>
  </si>
  <si>
    <t>43BF3E63CF25EE38</t>
  </si>
  <si>
    <t>554E619D5753AC64</t>
  </si>
  <si>
    <t>26B763CE0BD4CA1F</t>
  </si>
  <si>
    <t>70D9A3E79047F271</t>
  </si>
  <si>
    <t>66161D2492BE1B82</t>
  </si>
  <si>
    <t>C9F6470756814745</t>
  </si>
  <si>
    <t>6F73CD3018F62735</t>
  </si>
  <si>
    <t>DC6F527DC1C63991</t>
  </si>
  <si>
    <t>FC13E025E7A7D7DF</t>
  </si>
  <si>
    <t>69EED3E63921908F</t>
  </si>
  <si>
    <t>1A1996F5DA033984</t>
  </si>
  <si>
    <t>6146009D30815E0C</t>
  </si>
  <si>
    <t>5A207CCFC0866EC9</t>
  </si>
  <si>
    <t>876037D94EF777B1</t>
  </si>
  <si>
    <t>D467DBDC89C9A074</t>
  </si>
  <si>
    <t>2A535716AB7AB27E</t>
  </si>
  <si>
    <t>253B03E4A2355244</t>
  </si>
  <si>
    <t>520793F541AF40D3</t>
  </si>
  <si>
    <t>36209BD5546E8EF8</t>
  </si>
  <si>
    <t>4041002F10FF87F5</t>
  </si>
  <si>
    <t>1B72BBCE5533C48B</t>
  </si>
  <si>
    <t>FE09FE09325B983B</t>
  </si>
  <si>
    <t>27A2340AE3E2C1DF</t>
  </si>
  <si>
    <t>45E62F3A39ADF485</t>
  </si>
  <si>
    <t>6A0406512A429D60</t>
  </si>
  <si>
    <t>921F8CA205F94F12</t>
  </si>
  <si>
    <t>0428F8A0DBAF7D1B</t>
  </si>
  <si>
    <t>D69695C5D7996373</t>
  </si>
  <si>
    <t>E3CA9C4658AB6A56</t>
  </si>
  <si>
    <t>59C3593064822BE3</t>
  </si>
  <si>
    <t>EA77427E12296B1C</t>
  </si>
  <si>
    <t>5156C924C347B24F</t>
  </si>
  <si>
    <t>E125410747AE8204</t>
  </si>
  <si>
    <t>B5E4A0879996238F</t>
  </si>
  <si>
    <t>311159A6B1A13619</t>
  </si>
  <si>
    <t>5A407F48081FE61C</t>
  </si>
  <si>
    <t>68837A51F67E213B</t>
  </si>
  <si>
    <t>5868AD8398DD42BA</t>
  </si>
  <si>
    <t>92235B89B4CABE6E</t>
  </si>
  <si>
    <t>5BBD22F044B90F95</t>
  </si>
  <si>
    <t>DCC44DC868D23D81</t>
  </si>
  <si>
    <t>072FE023EBE8A5D4</t>
  </si>
  <si>
    <t>D603C20D893DFA0A</t>
  </si>
  <si>
    <t>990550BD8DAAC465</t>
  </si>
  <si>
    <t>CF1BC2EB4CF44898</t>
  </si>
  <si>
    <t>8CBDCF4AA47DA6B8</t>
  </si>
  <si>
    <t>AB630141184E8864</t>
  </si>
  <si>
    <t>2C11DE1CCEE10B33</t>
  </si>
  <si>
    <t>6925A818065F501C</t>
  </si>
  <si>
    <t>19C2FCBA4A3C3EEC</t>
  </si>
  <si>
    <t>16C420722030C5B9</t>
  </si>
  <si>
    <t>135BC44C6ECC8C93</t>
  </si>
  <si>
    <t>3774AD2E2C6AC5E3</t>
  </si>
  <si>
    <t>FE627B04D3F3B2B0</t>
  </si>
  <si>
    <t>5C2B898B2AE3184D</t>
  </si>
  <si>
    <t>BF9C915F35C6BED4</t>
  </si>
  <si>
    <t>CC51940574DA0AB6</t>
  </si>
  <si>
    <t>7040D58E82B0058E</t>
  </si>
  <si>
    <t>349B3AFD59191F89</t>
  </si>
  <si>
    <t>43DBA285F193AF99</t>
  </si>
  <si>
    <t>FD4A424C4AC11EB3</t>
  </si>
  <si>
    <t>B6FEC205264C3E8B</t>
  </si>
  <si>
    <t>BA03B6E656A71B15</t>
  </si>
  <si>
    <t>454182CFE73DE9F5</t>
  </si>
  <si>
    <t>41CBA6DDBFB57924</t>
  </si>
  <si>
    <t>6FAD3C3B70FA8511</t>
  </si>
  <si>
    <t>CDCE860A4B56C9EF</t>
  </si>
  <si>
    <t>768B55D5EB9F6E65</t>
  </si>
  <si>
    <t>88B48ABC350F07EC</t>
  </si>
  <si>
    <t>1518AEA2F1CBF670</t>
  </si>
  <si>
    <t>E0437C560493D62B</t>
  </si>
  <si>
    <t>677C81D24ACE7079</t>
  </si>
  <si>
    <t>1159E72594C6EF9C</t>
  </si>
  <si>
    <t>8827EE9D1A72657E</t>
  </si>
  <si>
    <t>982E35ACDABB1025</t>
  </si>
  <si>
    <t>ADDA069EDEC39F24</t>
  </si>
  <si>
    <t>54A7AB85EFC1096B</t>
  </si>
  <si>
    <t>AC4EFAEB4CA10BE1</t>
  </si>
  <si>
    <t>6399D8EF4DF9C7B9</t>
  </si>
  <si>
    <t>09FD59B70A11EAF3</t>
  </si>
  <si>
    <t>D19FA16AE7B41FE6</t>
  </si>
  <si>
    <t>D38418446E0AA36B</t>
  </si>
  <si>
    <t>D44CD2580BC11F2E</t>
  </si>
  <si>
    <t>0E4959E85A99354E</t>
  </si>
  <si>
    <t>A797475C24059504</t>
  </si>
  <si>
    <t>804F828DF3E1BF19</t>
  </si>
  <si>
    <t>922C5017F9A78894</t>
  </si>
  <si>
    <t>3EF89C15FF0A9D4E</t>
  </si>
  <si>
    <t>DC92C07CC6C4A95D</t>
  </si>
  <si>
    <t>EF4CA95C3F132133</t>
  </si>
  <si>
    <t>F15F9E0516CA57FE</t>
  </si>
  <si>
    <t>6EA7424A9019580E</t>
  </si>
  <si>
    <t>5B6136EDD816D0E2</t>
  </si>
  <si>
    <t>D9D57E7ED6273667</t>
  </si>
  <si>
    <t>7B2792AA9AFE6313</t>
  </si>
  <si>
    <t>9AA54C2C8161A1EF</t>
  </si>
  <si>
    <t>24B72986B904FA02</t>
  </si>
  <si>
    <t>DA1769F11C1A2811</t>
  </si>
  <si>
    <t>F287DB4C90484839</t>
  </si>
  <si>
    <t>AD49B6B992F2A50B</t>
  </si>
  <si>
    <t>2927C1B0D2BDFF3C</t>
  </si>
  <si>
    <t>A745B79B6C69F0C9</t>
  </si>
  <si>
    <t>23C242A5BD8C1AE4</t>
  </si>
  <si>
    <t>43920CA79D9324E6</t>
  </si>
  <si>
    <t>D9D2B067C5EFCEB3</t>
  </si>
  <si>
    <t>A1E5093D2C1995BF</t>
  </si>
  <si>
    <t>F373291E619281D4</t>
  </si>
  <si>
    <t>D0F4D8F663837479</t>
  </si>
  <si>
    <t>6B5CCC12CCD86B7F</t>
  </si>
  <si>
    <t>E6B85B1F5EB560AA</t>
  </si>
  <si>
    <t>971035D0E6C9701D</t>
  </si>
  <si>
    <t>FBC1044055F3FC4F</t>
  </si>
  <si>
    <t>732EA432CDB9A857</t>
  </si>
  <si>
    <t>7CF8346E8B82C81E</t>
  </si>
  <si>
    <t>E3967FA0EDB85891</t>
  </si>
  <si>
    <t>B34F57644B190DFA</t>
  </si>
  <si>
    <t>5F8026606AF00348</t>
  </si>
  <si>
    <t>EF39494A8E90C9EF</t>
  </si>
  <si>
    <t>CF93B17B92C6B3C6</t>
  </si>
  <si>
    <t>99A3D2281ABC09C8</t>
  </si>
  <si>
    <t>6043941062926CCB</t>
  </si>
  <si>
    <t>7F1C3E97A45B6ADA</t>
  </si>
  <si>
    <t>32BD6C245F8C8841</t>
  </si>
  <si>
    <t>34DD219E05237BB0</t>
  </si>
  <si>
    <t>7A6CA5A8904E1D3B</t>
  </si>
  <si>
    <t>0F9EF6C23C09A8B8</t>
  </si>
  <si>
    <t>2A3F164D6CE728F1</t>
  </si>
  <si>
    <t>CAA99A0A664EF82B</t>
  </si>
  <si>
    <t>477420E0FF960F51</t>
  </si>
  <si>
    <t>372F1005DA2892FC</t>
  </si>
  <si>
    <t>98DBAC0F4B15BBD4</t>
  </si>
  <si>
    <t>67799D8A5BF6B9B8</t>
  </si>
  <si>
    <t>35E2575A67D06920</t>
  </si>
  <si>
    <t>DE77705F57D5CD31</t>
  </si>
  <si>
    <t>2FFA821D23B1A6A6</t>
  </si>
  <si>
    <t>96A658C645758DEC</t>
  </si>
  <si>
    <t>AA227751D44F4750</t>
  </si>
  <si>
    <t>FD84B7E8E4FE8B55</t>
  </si>
  <si>
    <t>02E49F3491F1C80D</t>
  </si>
  <si>
    <t>A2441CEB6F0521DB</t>
  </si>
  <si>
    <t>38ACB70CA7F5806D</t>
  </si>
  <si>
    <t>0F547EBF993371AB</t>
  </si>
  <si>
    <t>BD9E63F97B73D77C</t>
  </si>
  <si>
    <t>C4461BE368EE9BC9</t>
  </si>
  <si>
    <t>1A61721281AF2610</t>
  </si>
  <si>
    <t>ACC77712A5EB059B</t>
  </si>
  <si>
    <t>03DDE84454C8B359</t>
  </si>
  <si>
    <t>4EF417657EE18981</t>
  </si>
  <si>
    <t>150BD238D4BB064D</t>
  </si>
  <si>
    <t>EC28B22914AC100D</t>
  </si>
  <si>
    <t>86973F00FC3A3870</t>
  </si>
  <si>
    <t>BCBBE2E9BA731912</t>
  </si>
  <si>
    <t>1736818A48C0F8BF</t>
  </si>
  <si>
    <t>1E585877D05AA4FA</t>
  </si>
  <si>
    <t>15BC77974F5E8DF4</t>
  </si>
  <si>
    <t>3299D7E08E08B514</t>
  </si>
  <si>
    <t>4995F546660E9670</t>
  </si>
  <si>
    <t>068FE1199D336196</t>
  </si>
  <si>
    <t>0F4CE5B46176765C</t>
  </si>
  <si>
    <t>E9207E9F59B79830</t>
  </si>
  <si>
    <t>CBC734139986DC2F</t>
  </si>
  <si>
    <t>1F0D590A3E5FF58B</t>
  </si>
  <si>
    <t>618F01A779F65DA9</t>
  </si>
  <si>
    <t>B95AF132C01A04B4</t>
  </si>
  <si>
    <t>C9C527F6C252D726</t>
  </si>
  <si>
    <t>DC87416EE42F1209</t>
  </si>
  <si>
    <t>C22A269CBDF05F6E</t>
  </si>
  <si>
    <t>803DA6F1C5AF6EE1</t>
  </si>
  <si>
    <t>41ED844228806C3F</t>
  </si>
  <si>
    <t>50D82ECE814FADFF</t>
  </si>
  <si>
    <t>56E4BF2E62C8D772</t>
  </si>
  <si>
    <t>1501376770F5899B</t>
  </si>
  <si>
    <t>C47A63EE01C2FA98</t>
  </si>
  <si>
    <t>DD71FED32AAFEBD4</t>
  </si>
  <si>
    <t>A8E8DCF455080CA8</t>
  </si>
  <si>
    <t>E2797EA81D41FD99</t>
  </si>
  <si>
    <t>719C6583FB8CEE61</t>
  </si>
  <si>
    <t>4B12C25FDBCF5BDB</t>
  </si>
  <si>
    <t>072C4C901F58DDD7</t>
  </si>
  <si>
    <t>27AED307B2DBBEB8</t>
  </si>
  <si>
    <t>18F7ECC6668A007C</t>
  </si>
  <si>
    <t>89831924E4A69D5E</t>
  </si>
  <si>
    <t>7742E1CEC1F71450</t>
  </si>
  <si>
    <t>0E2409413350B7A4</t>
  </si>
  <si>
    <t>6CD9C5201C768753</t>
  </si>
  <si>
    <t>A488D7C505C3CB5D</t>
  </si>
  <si>
    <t>ACE3547947922B49</t>
  </si>
  <si>
    <t>113457B2E2F8267C</t>
  </si>
  <si>
    <t>7991D4D1C8835486</t>
  </si>
  <si>
    <t>E7A4F115766A6A92</t>
  </si>
  <si>
    <t>F7CDB386433BDACA</t>
  </si>
  <si>
    <t>DF9584DDD10DF80F</t>
  </si>
  <si>
    <t>AC469F06B93172C0</t>
  </si>
  <si>
    <t>A531E474C4E9695D</t>
  </si>
  <si>
    <t>1603A157FEC450FD</t>
  </si>
  <si>
    <t>4A2882DC52263AF0</t>
  </si>
  <si>
    <t>CDC5B8F0AD49DA33</t>
  </si>
  <si>
    <t>2F6A4B6D7A9B1576</t>
  </si>
  <si>
    <t>F6DC1CA806BFA1B3</t>
  </si>
  <si>
    <t>1085F98E6AD11007</t>
  </si>
  <si>
    <t>85A5C0D7C9C1ED57</t>
  </si>
  <si>
    <t>19E5541E6537458E</t>
  </si>
  <si>
    <t>D44750CAB9BA0EE6</t>
  </si>
  <si>
    <t>AB64CE0282ABCAAF</t>
  </si>
  <si>
    <t>ADB8258A40DF1AE3</t>
  </si>
  <si>
    <t>1EE549B688A2BBA4</t>
  </si>
  <si>
    <t>99897B99A12D05C5</t>
  </si>
  <si>
    <t>2B1A533BE9F2E3FF</t>
  </si>
  <si>
    <t>443C886B6FEAF307</t>
  </si>
  <si>
    <t>6753AA408571BDFE</t>
  </si>
  <si>
    <t>328969770A33782A</t>
  </si>
  <si>
    <t>0E3335733A822826</t>
  </si>
  <si>
    <t>5511D967DDC24D80</t>
  </si>
  <si>
    <t>C79A0C92CA89AE4B</t>
  </si>
  <si>
    <t>F0688DD0F22CA9A9</t>
  </si>
  <si>
    <t>46C5D30622A8AB93</t>
  </si>
  <si>
    <t>427F1C1C8681F85E</t>
  </si>
  <si>
    <t>ECE53272090A2CD8</t>
  </si>
  <si>
    <t>1B024A0B4267615C</t>
  </si>
  <si>
    <t>B90B049D63141BEC</t>
  </si>
  <si>
    <t>46B6C08337ECCF09</t>
  </si>
  <si>
    <t>74BB6A14207F55DB</t>
  </si>
  <si>
    <t>824D8264F4E97872</t>
  </si>
  <si>
    <t>DE0748E321F88F6E</t>
  </si>
  <si>
    <t>7021E71FF343D94C</t>
  </si>
  <si>
    <t>4FBEDCCF423752A2</t>
  </si>
  <si>
    <t>288622B6E59F373F</t>
  </si>
  <si>
    <t>C233D30D8D415189</t>
  </si>
  <si>
    <t>643789A1BF6DD97E</t>
  </si>
  <si>
    <t>FE226704CD33A90F</t>
  </si>
  <si>
    <t>6A468C1E776791A2</t>
  </si>
  <si>
    <t>81F91173F539A96F</t>
  </si>
  <si>
    <t>1FF1A92525AB74AA</t>
  </si>
  <si>
    <t>A4C5184CA0BC4015</t>
  </si>
  <si>
    <t>B8B6D36563E5DB79</t>
  </si>
  <si>
    <t>91473200B82B6DFC</t>
  </si>
  <si>
    <t>A4D631F6D8C8356B</t>
  </si>
  <si>
    <t>AD0EED115BB033BF</t>
  </si>
  <si>
    <t>C440609A9F2DA7C7</t>
  </si>
  <si>
    <t>242841297D90443F</t>
  </si>
  <si>
    <t>ACEB954772711D81</t>
  </si>
  <si>
    <t>5BA998F94964B5D9</t>
  </si>
  <si>
    <t>13FADB1F6EEB9329</t>
  </si>
  <si>
    <t>C820D34EE8C4B749</t>
  </si>
  <si>
    <t>91BC193968B92596</t>
  </si>
  <si>
    <t>55B6205A350399F1</t>
  </si>
  <si>
    <t>20159CA79E3A8A8D</t>
  </si>
  <si>
    <t>B1EE6221E497CD64</t>
  </si>
  <si>
    <t>420A7DD8A800FE64</t>
  </si>
  <si>
    <t>0E3DE38B9076FB98</t>
  </si>
  <si>
    <t>7F8017766FB15FA7</t>
  </si>
  <si>
    <t>0F91FBE7F2FC591C</t>
  </si>
  <si>
    <t>B1DC8AE38F64E207</t>
  </si>
  <si>
    <t>F0010DEB835A1A12</t>
  </si>
  <si>
    <t>353D9636055C503C</t>
  </si>
  <si>
    <t>C934F516F73B2A94</t>
  </si>
  <si>
    <t>A6CF1154937E6ADF</t>
  </si>
  <si>
    <t>B2CC8037C38FA5DA</t>
  </si>
  <si>
    <t>EBE68DDF4F2F8768</t>
  </si>
  <si>
    <t>9BFE25203EB1619C</t>
  </si>
  <si>
    <t>BCA4806BA503FDEA</t>
  </si>
  <si>
    <t>569B94D148804547</t>
  </si>
  <si>
    <t>021F5B7C02FF0F0C</t>
  </si>
  <si>
    <t>B4DD19C8CA7420CB</t>
  </si>
  <si>
    <t>3BD973CE978781FD</t>
  </si>
  <si>
    <t>8C50B9C872D9BCD0</t>
  </si>
  <si>
    <t>2FBDBEBFF2579B23</t>
  </si>
  <si>
    <t>96919C9085ABFD5D</t>
  </si>
  <si>
    <t>C81C9842EA86F767</t>
  </si>
  <si>
    <t>6F74140C0087A86B</t>
  </si>
  <si>
    <t>F6819A678237343F</t>
  </si>
  <si>
    <t>573CBE21FAB4C9BB</t>
  </si>
  <si>
    <t>1F27B0E38BC88BF3</t>
  </si>
  <si>
    <t>965BA431C28C5474</t>
  </si>
  <si>
    <t>504BCD5DCC056662</t>
  </si>
  <si>
    <t>6F12D6D593C9C221</t>
  </si>
  <si>
    <t>117CCE4F16D49ECA</t>
  </si>
  <si>
    <t>9C58A2152CE04629</t>
  </si>
  <si>
    <t>3634182C740A1F58</t>
  </si>
  <si>
    <t>695B0ECABA93E774</t>
  </si>
  <si>
    <t>B0520D017B52FF57</t>
  </si>
  <si>
    <t>32C63DA01C84A565</t>
  </si>
  <si>
    <t>B7B2C251A1A18C60</t>
  </si>
  <si>
    <t>9503422BE84400BB</t>
  </si>
  <si>
    <t>460F69EE4FCF3B10</t>
  </si>
  <si>
    <t>EA8B777DBB2BBA20</t>
  </si>
  <si>
    <t>007AE722D631B3B7</t>
  </si>
  <si>
    <t>CDD6491868FB4046</t>
  </si>
  <si>
    <t>5C3390D6D49C00F3</t>
  </si>
  <si>
    <t>0DEC99DD7D7AEB7E</t>
  </si>
  <si>
    <t>96B866C46CDA5F22</t>
  </si>
  <si>
    <t>39914D615E1E33C6</t>
  </si>
  <si>
    <t>DC96F9DF6FF02F94</t>
  </si>
  <si>
    <t>324F17BA769E89C5</t>
  </si>
  <si>
    <t>222A1AF9BBFDE990</t>
  </si>
  <si>
    <t>5DD99581650A1467</t>
  </si>
  <si>
    <t>352E04A746CF389F</t>
  </si>
  <si>
    <t>EAA816F6D593368A</t>
  </si>
  <si>
    <t>38D26B313AAC8B5C</t>
  </si>
  <si>
    <t>D8610A60094F3C33</t>
  </si>
  <si>
    <t>8DFB6C404FA07877</t>
  </si>
  <si>
    <t>E31215BBEF091859</t>
  </si>
  <si>
    <t>3CF516E32BE741E0</t>
  </si>
  <si>
    <t>879088C7488D84C4</t>
  </si>
  <si>
    <t>B47C015095F4D20B</t>
  </si>
  <si>
    <t>575E724DAAFB8A17</t>
  </si>
  <si>
    <t>A1DE53809ABDE688</t>
  </si>
  <si>
    <t>3FD03AA8EE2296E9</t>
  </si>
  <si>
    <t>27E40D4E1E55F2C1</t>
  </si>
  <si>
    <t>5BD743375E39A5CD</t>
  </si>
  <si>
    <t>126F0DBA16C13476</t>
  </si>
  <si>
    <t>B5967F36C9C14970</t>
  </si>
  <si>
    <t>E6C63A4B48025DDD</t>
  </si>
  <si>
    <t>2BC6989277A269A0</t>
  </si>
  <si>
    <t>C6CCBD40878BBC94</t>
  </si>
  <si>
    <t>F1A8A3BED1AD7514</t>
  </si>
  <si>
    <t>9CA2F42BE0CAF8B5</t>
  </si>
  <si>
    <t>176B7D449E7648B4</t>
  </si>
  <si>
    <t>0C3385675A3C4112</t>
  </si>
  <si>
    <t>6A9D976AC7ADED7B</t>
  </si>
  <si>
    <t>66AF58DED15A385D</t>
  </si>
  <si>
    <t>189EB5196122ED3C</t>
  </si>
  <si>
    <t>D51A605371BD569D</t>
  </si>
  <si>
    <t>3B5210961843474E</t>
  </si>
  <si>
    <t>74C107A4981E2739</t>
  </si>
  <si>
    <t>776ACDD0C7D8C94B</t>
  </si>
  <si>
    <t>3A3C44590E28A5AD</t>
  </si>
  <si>
    <t>0CABD499D47EEF66</t>
  </si>
  <si>
    <t>C5450F542381B072</t>
  </si>
  <si>
    <t>DF02BA79DA91F4FE</t>
  </si>
  <si>
    <t>DF1ADD3028922B4E</t>
  </si>
  <si>
    <t>0EA9D7F48121F71A</t>
  </si>
  <si>
    <t>1B761E9AA4DB0838</t>
  </si>
  <si>
    <t>328D1E1975233456</t>
  </si>
  <si>
    <t>366CA7C50235BF41</t>
  </si>
  <si>
    <t>479ABFCEA7F58D52</t>
  </si>
  <si>
    <t>C21AC2C014E40140</t>
  </si>
  <si>
    <t>D92A957F1DECAF19</t>
  </si>
  <si>
    <t>50B88DD97628CB64</t>
  </si>
  <si>
    <t>A3ACCAB2516A448A</t>
  </si>
  <si>
    <t>00C6AF2971847A1B</t>
  </si>
  <si>
    <t>3AF3F8131BBBF294</t>
  </si>
  <si>
    <t>019CE3ACC24F76CC</t>
  </si>
  <si>
    <t>5292B8F229B83735</t>
  </si>
  <si>
    <t>863CEEDCD76B64C6</t>
  </si>
  <si>
    <t>A1E13C8ED2B4A03D</t>
  </si>
  <si>
    <t>9AA8F63DF568F381</t>
  </si>
  <si>
    <t>D370FCBF1D9C5674</t>
  </si>
  <si>
    <t>F40A3C994F7D9799</t>
  </si>
  <si>
    <t>ED8BC492A19B82E9</t>
  </si>
  <si>
    <t>5232122F6D15BA83</t>
  </si>
  <si>
    <t>0EBD453417B32D6E</t>
  </si>
  <si>
    <t>EA0864A370B89C5D</t>
  </si>
  <si>
    <t>2B66100638E5BBE4</t>
  </si>
  <si>
    <t>ABB7C93A538D2DA2</t>
  </si>
  <si>
    <t>F20ABFC1B82257F2</t>
  </si>
  <si>
    <t>78DFEDA4F7357695</t>
  </si>
  <si>
    <t>9BBCECB1D6AD13F6</t>
  </si>
  <si>
    <t>C1D7D78CA4669FA1</t>
  </si>
  <si>
    <t>484F76A7D7E42C22</t>
  </si>
  <si>
    <t>344B933A8B972A23</t>
  </si>
  <si>
    <t>8161FAA777122FDD</t>
  </si>
  <si>
    <t>A351761DAA6631F9</t>
  </si>
  <si>
    <t>374ED5CE83D038D6</t>
  </si>
  <si>
    <t>9F0B1B3E3AA9412A</t>
  </si>
  <si>
    <t>93BD7C88D2DB44B5</t>
  </si>
  <si>
    <t>EC60B28F8FC8978B</t>
  </si>
  <si>
    <t>7C07300D85E1C78A</t>
  </si>
  <si>
    <t>112939D990F62404</t>
  </si>
  <si>
    <t>6D34F7C31588A3A2</t>
  </si>
  <si>
    <t>490A9C00A9B88AF5</t>
  </si>
  <si>
    <t>BE41702F9A885236</t>
  </si>
  <si>
    <t>3DBE9831F586F835</t>
  </si>
  <si>
    <t>132B85D217566BEE</t>
  </si>
  <si>
    <t>D816BA53C64670D5</t>
  </si>
  <si>
    <t>A8464D35D92A641A</t>
  </si>
  <si>
    <t>B3655B719BC8E4ED</t>
  </si>
  <si>
    <t>CD1432EAFB7795DB</t>
  </si>
  <si>
    <t>BE88C90291A97644</t>
  </si>
  <si>
    <t>B8D26701276CB071</t>
  </si>
  <si>
    <t>EB0313EFBAE5C533</t>
  </si>
  <si>
    <t>F92CC4407BEEC3D6</t>
  </si>
  <si>
    <t>833E3EA4F5935EB8</t>
  </si>
  <si>
    <t>3118E65030E86728</t>
  </si>
  <si>
    <t>1586ED7064116FE4</t>
  </si>
  <si>
    <t>CF9607CF8C9E1553</t>
  </si>
  <si>
    <t>BB5A9CEB1849025C</t>
  </si>
  <si>
    <t>4133D26ECB771EC2</t>
  </si>
  <si>
    <t>1322AE8AC4BC9C6D</t>
  </si>
  <si>
    <t>2C96FCAA0D9F0A67</t>
  </si>
  <si>
    <t>1A996AE54E08C4E0</t>
  </si>
  <si>
    <t>646E4987CD9DEC87</t>
  </si>
  <si>
    <t>B140AA6E136391BD</t>
  </si>
  <si>
    <t>BF2830A4E6232555</t>
  </si>
  <si>
    <t>07869A2401A61607</t>
  </si>
  <si>
    <t>936FB3BFB4A221CF</t>
  </si>
  <si>
    <t>130DC7FB38B51CF7</t>
  </si>
  <si>
    <t>22809C734EFF11AB</t>
  </si>
  <si>
    <t>75ABECE7A09DEB0A</t>
  </si>
  <si>
    <t>57452555E5474AEF</t>
  </si>
  <si>
    <t>19959E7E34F57A65</t>
  </si>
  <si>
    <t>9E4FDE9BB1BCCC82</t>
  </si>
  <si>
    <t>FECA1E9306AFEF47</t>
  </si>
  <si>
    <t>EEDD59833687D213</t>
  </si>
  <si>
    <t>A0EF0794CE1D04AC</t>
  </si>
  <si>
    <t>9B8924CB57D63837</t>
  </si>
  <si>
    <t>046E5D5F7652536D</t>
  </si>
  <si>
    <t>20904A5D8278EEAD</t>
  </si>
  <si>
    <t>7267332758ED6D38</t>
  </si>
  <si>
    <t>23E4983666119CDC</t>
  </si>
  <si>
    <t>3F90581403F1DF4B</t>
  </si>
  <si>
    <t>C2800150D2731F12</t>
  </si>
  <si>
    <t>B40C96D5545F18EA</t>
  </si>
  <si>
    <t>D1E27A1AC5008B09</t>
  </si>
  <si>
    <t>9C1BE89733F4C4CC</t>
  </si>
  <si>
    <t>F69CCB179D01EFF7</t>
  </si>
  <si>
    <t>255932215CB32CA4</t>
  </si>
  <si>
    <t>92AEF639CE8549AB</t>
  </si>
  <si>
    <t>1C3C3C81E530A967</t>
  </si>
  <si>
    <t>DF3D4A5FE1EFEDA9</t>
  </si>
  <si>
    <t>6F6DA5E12F1A6EAD</t>
  </si>
  <si>
    <t>2DEA1D97763129C3</t>
  </si>
  <si>
    <t>07C636AAEDB41BBF</t>
  </si>
  <si>
    <t>E5E5878DF0CC0EDD</t>
  </si>
  <si>
    <t>0A51426AB69D4935</t>
  </si>
  <si>
    <t>0137A3ADB0528416</t>
  </si>
  <si>
    <t>2B99DF647B921A94</t>
  </si>
  <si>
    <t>4C1A5CF3210378FC</t>
  </si>
  <si>
    <t>CEE5D1B6CDE8DF07</t>
  </si>
  <si>
    <t>469B16885F3CAF85</t>
  </si>
  <si>
    <t>2F9515FBE5559416</t>
  </si>
  <si>
    <t>7D637AFF7873D602</t>
  </si>
  <si>
    <t>C8C241E345A6D141</t>
  </si>
  <si>
    <t>1FE0D0997275AA64</t>
  </si>
  <si>
    <t>83E50B4F60722247</t>
  </si>
  <si>
    <t>1549BB1161DA04D5</t>
  </si>
  <si>
    <t>D354C7A8B019989D</t>
  </si>
  <si>
    <t>8F27A48019C30C37</t>
  </si>
  <si>
    <t>93175ED806AB80A9</t>
  </si>
  <si>
    <t>DE6828CF46A141B5</t>
  </si>
  <si>
    <t>79BFB6BBB1C4E694</t>
  </si>
  <si>
    <t>31C2110A5F033D0D</t>
  </si>
  <si>
    <t>AA310201E88D9238</t>
  </si>
  <si>
    <t>9B52F5E4274C4260</t>
  </si>
  <si>
    <t>364B0E797A5D5D44</t>
  </si>
  <si>
    <t>958C006FDD8925CE</t>
  </si>
  <si>
    <t>76C10C74298B7EE4</t>
  </si>
  <si>
    <t>1DFDD8C51A82C970</t>
  </si>
  <si>
    <t>076232EEF3A56893</t>
  </si>
  <si>
    <t>24137F7B994B49A5</t>
  </si>
  <si>
    <t>A4077FBC7B3A6CB1</t>
  </si>
  <si>
    <t>B7E47A66309D087A</t>
  </si>
  <si>
    <t>0E864E878AAF6959</t>
  </si>
  <si>
    <t>8B45EC174D052AB4</t>
  </si>
  <si>
    <t>1A01C8C52AD571ED</t>
  </si>
  <si>
    <t>D360F9900BFBF904</t>
  </si>
  <si>
    <t>5AE95C8A14C0E000</t>
  </si>
  <si>
    <t>5B1D6245B5961832</t>
  </si>
  <si>
    <t>10247EB2B7B8C2F9</t>
  </si>
  <si>
    <t>7F5FFDE516F73B07</t>
  </si>
  <si>
    <t>3415A2CDDEA4AA52</t>
  </si>
  <si>
    <t>DDA814E753815CC2</t>
  </si>
  <si>
    <t>BA89E1671162E66A</t>
  </si>
  <si>
    <t>54786F08BFBF58E0</t>
  </si>
  <si>
    <t>D8B7CE73B0671D16</t>
  </si>
  <si>
    <t>E8A37F05987B5812</t>
  </si>
  <si>
    <t>B415CE2A6D71CCF8</t>
  </si>
  <si>
    <t>C14B3BB05031D170</t>
  </si>
  <si>
    <t>5E5B7DAF80FCF707</t>
  </si>
  <si>
    <t>FE523BA6031A8635</t>
  </si>
  <si>
    <t>EE7E11E9362CC0F7</t>
  </si>
  <si>
    <t>6D8BA271EC8782F1</t>
  </si>
  <si>
    <t>0D03922EBBCD7578</t>
  </si>
  <si>
    <t>BDC527BC9D8608E4</t>
  </si>
  <si>
    <t>70E41771BEC8EA1B</t>
  </si>
  <si>
    <t>E2A5C26E5E358725</t>
  </si>
  <si>
    <t>CC4AE614AAE7D97B</t>
  </si>
  <si>
    <t>F6F32B5344A96145</t>
  </si>
  <si>
    <t>68319E1D4C361630</t>
  </si>
  <si>
    <t>E9C5A8AF6AF69D38</t>
  </si>
  <si>
    <t>A077BDCF60BD5377</t>
  </si>
  <si>
    <t>1C79056FF13AEFAB</t>
  </si>
  <si>
    <t>3AE9108DC95F2EDA</t>
  </si>
  <si>
    <t>FBDEAD660090D0A3</t>
  </si>
  <si>
    <t>D31F8B8AE299FAAC</t>
  </si>
  <si>
    <t>180AF7CAC6CBBB05</t>
  </si>
  <si>
    <t>A53CEBB4687C767B</t>
  </si>
  <si>
    <t>CCBE42BA39CB76E5</t>
  </si>
  <si>
    <t>A25BA9203838B01E</t>
  </si>
  <si>
    <t>9237C47BA5B14D26</t>
  </si>
  <si>
    <t>2FD61E3B8EE414FD</t>
  </si>
  <si>
    <t>446ECAFD1036B6E4</t>
  </si>
  <si>
    <t>4D6D8567D23406B4</t>
  </si>
  <si>
    <t>B32794A0EC7DAF91</t>
  </si>
  <si>
    <t>D575F6C21785A582</t>
  </si>
  <si>
    <t>CA77FB7312E54E87</t>
  </si>
  <si>
    <t>69B3FFB176CE1516</t>
  </si>
  <si>
    <t>6F3B5F61895363B3</t>
  </si>
  <si>
    <t>BBA54749FA3734AD</t>
  </si>
  <si>
    <t>7A77C638D91D5DC3</t>
  </si>
  <si>
    <t>269E7436DFEFDF72</t>
  </si>
  <si>
    <t>15DD0DF1F3CB268F</t>
  </si>
  <si>
    <t>01D46885CAA5504F</t>
  </si>
  <si>
    <t>487879CFF5847E78</t>
  </si>
  <si>
    <t>DCD7254916DFC074</t>
  </si>
  <si>
    <t>A246EE798F6F05C6</t>
  </si>
  <si>
    <t>25ED3BD9591B5D63</t>
  </si>
  <si>
    <t>858E6A4AAF517332</t>
  </si>
  <si>
    <t>3830DAF83BBE8481</t>
  </si>
  <si>
    <t>F938A47EB2168838</t>
  </si>
  <si>
    <t>0FA1D9DD21A49F86</t>
  </si>
  <si>
    <t>9E6848D0C53F6499</t>
  </si>
  <si>
    <t>05BCEBA26FB758F0</t>
  </si>
  <si>
    <t>072830084454321B</t>
  </si>
  <si>
    <t>A9031EBE04A378C6</t>
  </si>
  <si>
    <t>245991933C5BE61F</t>
  </si>
  <si>
    <t>0906A069CE58B05A</t>
  </si>
  <si>
    <t>88560A492E5964A2</t>
  </si>
  <si>
    <t>E28CD2C1FF1A8E63</t>
  </si>
  <si>
    <t>8B5894091797AF33</t>
  </si>
  <si>
    <t>88014869F912438B</t>
  </si>
  <si>
    <t>712183524E894F28</t>
  </si>
  <si>
    <t>18DD58281429BDB9</t>
  </si>
  <si>
    <t>666F545FA808075F</t>
  </si>
  <si>
    <t>8426BCDBBB2A3657</t>
  </si>
  <si>
    <t>19F23FF4D95458D1</t>
  </si>
  <si>
    <t>0A3070360501A182</t>
  </si>
  <si>
    <t>E47E3F3C74D710B3</t>
  </si>
  <si>
    <t>61D466B60F3497C7</t>
  </si>
  <si>
    <t>A1A7BAE29ECF31A0</t>
  </si>
  <si>
    <t>1FD11D3DC5DA1DF0</t>
  </si>
  <si>
    <t>9E27EE6037D29CF9</t>
  </si>
  <si>
    <t>9836B3E9280177E3</t>
  </si>
  <si>
    <t>C02C882DC2613079</t>
  </si>
  <si>
    <t>60334EFB4083102C</t>
  </si>
  <si>
    <t>7CCC18CEDBE663FC</t>
  </si>
  <si>
    <t>54B96AB3510E3BC5</t>
  </si>
  <si>
    <t>427225D06C19315C</t>
  </si>
  <si>
    <t>EE034C5826064402</t>
  </si>
  <si>
    <t>379D2E1C01EE5367</t>
  </si>
  <si>
    <t>58263D39FEC86F99</t>
  </si>
  <si>
    <t>4F5D3514CA29E36D</t>
  </si>
  <si>
    <t>B531444BB3506FE5</t>
  </si>
  <si>
    <t>AD98185D8B2620F7</t>
  </si>
  <si>
    <t>05D657B2DF2D26F8</t>
  </si>
  <si>
    <t>D99151BAF68BF05B</t>
  </si>
  <si>
    <t>6FA032883C783C92</t>
  </si>
  <si>
    <t>6E281BDD93F9459F</t>
  </si>
  <si>
    <t>DDCC25162C5BF7D5</t>
  </si>
  <si>
    <t>7C93BC98D2ABF6C5</t>
  </si>
  <si>
    <t>0414418171D43621</t>
  </si>
  <si>
    <t>03CA68C26F131D5B</t>
  </si>
  <si>
    <t>8BC8CA03A8EFFC36</t>
  </si>
  <si>
    <t>D5A1EC4F7DA19CBB</t>
  </si>
  <si>
    <t>F490F0D0E2A9C51F</t>
  </si>
  <si>
    <t>7317A07C327989AA</t>
  </si>
  <si>
    <t>DC7A38FFA1C307C6</t>
  </si>
  <si>
    <t>E6853887E0720761</t>
  </si>
  <si>
    <t>704B4AED4E04BE3F</t>
  </si>
  <si>
    <t>918346E3D0F9BD06</t>
  </si>
  <si>
    <t>9BBCE45D50CDBB40</t>
  </si>
  <si>
    <t>AFACEA224972264D</t>
  </si>
  <si>
    <t>45B5060402530781</t>
  </si>
  <si>
    <t>F697AA5EDE1DADE6</t>
  </si>
  <si>
    <t>EEB182D3EAE0A942</t>
  </si>
  <si>
    <t>6B9E11E92602EA05</t>
  </si>
  <si>
    <t>3A0422A8BE89F2AE</t>
  </si>
  <si>
    <t>981E3A05199EA028</t>
  </si>
  <si>
    <t>BA89B39C4D50C0AE</t>
  </si>
  <si>
    <t>BB1A8CEFB5C354D7</t>
  </si>
  <si>
    <t>DB08631AAC74447F</t>
  </si>
  <si>
    <t>30A51DD5198128A2</t>
  </si>
  <si>
    <t>23F78632E915147B</t>
  </si>
  <si>
    <t>3D8B21186FF94D7D</t>
  </si>
  <si>
    <t>46C697B684795715</t>
  </si>
  <si>
    <t>DF41C75E6DDA9FA4</t>
  </si>
  <si>
    <t>79BD8335D561AB89</t>
  </si>
  <si>
    <t>54C3A6BD172F3904</t>
  </si>
  <si>
    <t>75EA49B8E56C937B</t>
  </si>
  <si>
    <t>508BE58174D072AA</t>
  </si>
  <si>
    <t>875B78CDF398CA3F</t>
  </si>
  <si>
    <t>E20CEF5D6B40A1C1</t>
  </si>
  <si>
    <t>9F3339EC10F8153B</t>
  </si>
  <si>
    <t>32A50C27E92EB3E8</t>
  </si>
  <si>
    <t>AF845D1E5EC0E7E8</t>
  </si>
  <si>
    <t>10093C47B4BAD2AC</t>
  </si>
  <si>
    <t>DDBE143BE668C2F0</t>
  </si>
  <si>
    <t>203ED6E9778A06E6</t>
  </si>
  <si>
    <t>91084A71BDC22D82</t>
  </si>
  <si>
    <t>FC6FBDE5F768F090</t>
  </si>
  <si>
    <t>56AEB92CB01EF423</t>
  </si>
  <si>
    <t>876B63000378CE31</t>
  </si>
  <si>
    <t>27463D1B436F63A9</t>
  </si>
  <si>
    <t>1F49E2A58D04AE3C</t>
  </si>
  <si>
    <t>1ED0A6896FC7CC33</t>
  </si>
  <si>
    <t>868AA8347B53CE0B</t>
  </si>
  <si>
    <t>3849CCAD7C6AD093</t>
  </si>
  <si>
    <t>CCB2BFA5B68693FF</t>
  </si>
  <si>
    <t>EC3D7BF59AE24DA8</t>
  </si>
  <si>
    <t>9C022D8557EF995C</t>
  </si>
  <si>
    <t>C3B3A98E943AD06B</t>
  </si>
  <si>
    <t>5832048CA9BE507F</t>
  </si>
  <si>
    <t>95B5613AB08A7AEC</t>
  </si>
  <si>
    <t>E63CD2821E195954</t>
  </si>
  <si>
    <t>FCBDA71601A58FC3</t>
  </si>
  <si>
    <t>9173B83917753C54</t>
  </si>
  <si>
    <t>A5A99600E75E5F32</t>
  </si>
  <si>
    <t>AC97339095F899F3</t>
  </si>
  <si>
    <t>4815952B99731DF3</t>
  </si>
  <si>
    <t>B8D7B02C5E300604</t>
  </si>
  <si>
    <t>285DAA7AB1725999</t>
  </si>
  <si>
    <t>F5CE9ECDD99A71EC</t>
  </si>
  <si>
    <t>416ECE928DAB44AE</t>
  </si>
  <si>
    <t>22B86E3E52578F93</t>
  </si>
  <si>
    <t>3F96EBF4D169D2E8</t>
  </si>
  <si>
    <t>9F3B98D726071CD3</t>
  </si>
  <si>
    <t>8AB142DA5C898241</t>
  </si>
  <si>
    <t>46089F58C8319100</t>
  </si>
  <si>
    <t>4E09EF4D0B35E6EE</t>
  </si>
  <si>
    <t>1745A3FE98ED4458</t>
  </si>
  <si>
    <t>DB534C95CAA5534E</t>
  </si>
  <si>
    <t>6FA8FA081519480F</t>
  </si>
  <si>
    <t>2892DAA0ADAC343D</t>
  </si>
  <si>
    <t>CFCA95CBCD51D61A</t>
  </si>
  <si>
    <t>F9CF7368006CBC80</t>
  </si>
  <si>
    <t>299AAC077592261E</t>
  </si>
  <si>
    <t>C45688691B15120F</t>
  </si>
  <si>
    <t>78A66AACAC0E6357</t>
  </si>
  <si>
    <t>D397F0433808A2B5</t>
  </si>
  <si>
    <t>CA20AB6C748A79A1</t>
  </si>
  <si>
    <t>14FA947D52CA3612</t>
  </si>
  <si>
    <t>47B6C6C2C75DA8B6</t>
  </si>
  <si>
    <t>CFC6E41905981A43</t>
  </si>
  <si>
    <t>EE736BEB30758B7C</t>
  </si>
  <si>
    <t>CC293E8A1D7D9216</t>
  </si>
  <si>
    <t>EBBCA0AE4A71769F</t>
  </si>
  <si>
    <t>6C84714FBBFC011F</t>
  </si>
  <si>
    <t>7F6FE916DF32EB7D</t>
  </si>
  <si>
    <t>4C9305C975E580A7</t>
  </si>
  <si>
    <t>988D1EE333A17342</t>
  </si>
  <si>
    <t>BA807F3502DF68B0</t>
  </si>
  <si>
    <t>05CA26A376D4330D</t>
  </si>
  <si>
    <t>8B6D6ACE930BCFC7</t>
  </si>
  <si>
    <t>FBDC945421AD2F26</t>
  </si>
  <si>
    <t>A558D151EE04029E</t>
  </si>
  <si>
    <t>7B16BC078504BC19</t>
  </si>
  <si>
    <t>B748E57EE40F2769</t>
  </si>
  <si>
    <t>7AF3F4DDDF12EF32</t>
  </si>
  <si>
    <t>85A628150397A69D</t>
  </si>
  <si>
    <t>08B573BA5E1D1A85</t>
  </si>
  <si>
    <t>50AA00A10CB86070</t>
  </si>
  <si>
    <t>B52F4334ADD58594</t>
  </si>
  <si>
    <t>4B4A47F62996D366</t>
  </si>
  <si>
    <t>635BD67C0B9F7691</t>
  </si>
  <si>
    <t>E458AB69FE8FD52E</t>
  </si>
  <si>
    <t>FE1BC2BA83EC6D8F</t>
  </si>
  <si>
    <t>E06752359BEE8073</t>
  </si>
  <si>
    <t>20BD06317357327D</t>
  </si>
  <si>
    <t>42EB84D3112922CE</t>
  </si>
  <si>
    <t>4C573C325CF4E0F5</t>
  </si>
  <si>
    <t>6F2D31FF41FAD86F</t>
  </si>
  <si>
    <t>218262540FFFA6DF</t>
  </si>
  <si>
    <t>BC40F397A15DF9FB</t>
  </si>
  <si>
    <t>1EF6ECB8B6C3A2AB</t>
  </si>
  <si>
    <t>C9079A40E0E63495</t>
  </si>
  <si>
    <t>A27EED0915BC3848</t>
  </si>
  <si>
    <t>688635EC512B2C26</t>
  </si>
  <si>
    <t>23DD627FD281DEF5</t>
  </si>
  <si>
    <t>6838525EE42EB1DF</t>
  </si>
  <si>
    <t>4DF901F931C630E9</t>
  </si>
  <si>
    <t>C17A30DC4503BF54</t>
  </si>
  <si>
    <t>43B0F6A430F89822</t>
  </si>
  <si>
    <t>7F288807B3E4CF56</t>
  </si>
  <si>
    <t>ABBC71600B80C8FE</t>
  </si>
  <si>
    <t>D036D5E288D4DCBF</t>
  </si>
  <si>
    <t>4CE99186FE9A953B</t>
  </si>
  <si>
    <t>01F66C0361DFE0C1</t>
  </si>
  <si>
    <t>C9DC100CDA741D4F</t>
  </si>
  <si>
    <t>2D7E76C2366EAE81</t>
  </si>
  <si>
    <t>BFD0BF779B31204A</t>
  </si>
  <si>
    <t>7A687718D97D5C85</t>
  </si>
  <si>
    <t>C3D04F96492EEB6B</t>
  </si>
  <si>
    <t>AD4DA72DBA9C2E8E</t>
  </si>
  <si>
    <t>E6B00DBC4AD608D6</t>
  </si>
  <si>
    <t>A6E8EC47A71E97C1</t>
  </si>
  <si>
    <t>9E16BF6E04DF7315</t>
  </si>
  <si>
    <t>8CAF7DD24E37192E</t>
  </si>
  <si>
    <t>AAE6AFDA5A15BD5B</t>
  </si>
  <si>
    <t>029AB34FEEFD9506</t>
  </si>
  <si>
    <t>8968E53D74A855D5</t>
  </si>
  <si>
    <t>C5DAD624C232AA22</t>
  </si>
  <si>
    <t>F225359308CE089A</t>
  </si>
  <si>
    <t>FAD6A5474DA205CE</t>
  </si>
  <si>
    <t>B9BE8CDE1EA8A20E</t>
  </si>
  <si>
    <t>1A92351E3E37FB3E</t>
  </si>
  <si>
    <t>737000B834CF3BDE</t>
  </si>
  <si>
    <t>D870381FB61FC3F6</t>
  </si>
  <si>
    <t>9D59E8426D7AB544</t>
  </si>
  <si>
    <t>971E1CA432C6618A</t>
  </si>
  <si>
    <t>A6F880D3DF5B8D92</t>
  </si>
  <si>
    <t>0D8AFFF17A799C5A</t>
  </si>
  <si>
    <t>37F757623B42C0DE</t>
  </si>
  <si>
    <t>07AF8EDB7257564B</t>
  </si>
  <si>
    <t>7F8BF2EFB50DF5A2</t>
  </si>
  <si>
    <t>F620CB94204C2D9C</t>
  </si>
  <si>
    <t>D1005BA6F0FF2D0F</t>
  </si>
  <si>
    <t>5A5ED3065B015811</t>
  </si>
  <si>
    <t>5169E40DE6071EDC</t>
  </si>
  <si>
    <t>60D64555895D13F7</t>
  </si>
  <si>
    <t>284E6E9516076845</t>
  </si>
  <si>
    <t>5573363CC571E89A</t>
  </si>
  <si>
    <t>4C287BB2DB735865</t>
  </si>
  <si>
    <t>A0E42548B372FAEE</t>
  </si>
  <si>
    <t>4523B67BDAF8AA2A</t>
  </si>
  <si>
    <t>1D90B9E6B06AC2AB</t>
  </si>
  <si>
    <t>5A05667F235B85A0</t>
  </si>
  <si>
    <t>A35D8C322B5551D3</t>
  </si>
  <si>
    <t>BE16EB83E10FDD1B</t>
  </si>
  <si>
    <t>AC8E4463D77D06CB</t>
  </si>
  <si>
    <t>9553F9D57E77B8C8</t>
  </si>
  <si>
    <t>3CF12EC7286DD474</t>
  </si>
  <si>
    <t>9EF1B33E0FDA9603</t>
  </si>
  <si>
    <t>381D69F8EB134268</t>
  </si>
  <si>
    <t>481E31A2D58F4B46</t>
  </si>
  <si>
    <t>95E7F17637A35A2D</t>
  </si>
  <si>
    <t>BC29941CA19822A5</t>
  </si>
  <si>
    <t>64FA5AF9886B01F6</t>
  </si>
  <si>
    <t>8BB4CB7E07D9B7C4</t>
  </si>
  <si>
    <t>2ACB3AE71495E20B</t>
  </si>
  <si>
    <t>6BBF96DA986571E1</t>
  </si>
  <si>
    <t>F91D8EE783AB7B3C</t>
  </si>
  <si>
    <t>B6849B2E5D19F80F</t>
  </si>
  <si>
    <t>3FEB517AB8412428</t>
  </si>
  <si>
    <t>3FA184D21F968061</t>
  </si>
  <si>
    <t>A025216DDC007C8B</t>
  </si>
  <si>
    <t>7205B43FF580C79D</t>
  </si>
  <si>
    <t>158404967FB1EBBE</t>
  </si>
  <si>
    <t>5251B06EEEF43EDD</t>
  </si>
  <si>
    <t>9ECA7D75CC6EA4C7</t>
  </si>
  <si>
    <t>640626359C4F1EF4</t>
  </si>
  <si>
    <t>AF194C9204B2022A</t>
  </si>
  <si>
    <t>6E73FB26EE05552A</t>
  </si>
  <si>
    <t>39E674C1A383CCA7</t>
  </si>
  <si>
    <t>925201465A374F3F</t>
  </si>
  <si>
    <t>07FCC4CE711530BB</t>
  </si>
  <si>
    <t>0932DFD3EC903450</t>
  </si>
  <si>
    <t>C3B4B07E5D466F9C</t>
  </si>
  <si>
    <t>81C068C4C81C956F</t>
  </si>
  <si>
    <t>C8B3303F83E48949</t>
  </si>
  <si>
    <t>EA0E53A8B6B2EB40</t>
  </si>
  <si>
    <t>2C294B98B0225AE9</t>
  </si>
  <si>
    <t>BD103FB4A1A104F8</t>
  </si>
  <si>
    <t>F633D90BAFD8B939</t>
  </si>
  <si>
    <t>6621130F5228848D</t>
  </si>
  <si>
    <t>3D3BA03C361E9821</t>
  </si>
  <si>
    <t>3A8B0356E92AD6A5</t>
  </si>
  <si>
    <t>DB44E32150F82E48</t>
  </si>
  <si>
    <t>C94B134145A40236</t>
  </si>
  <si>
    <t>8C1D68585D000B30</t>
  </si>
  <si>
    <t>D57CACD2E1C51F7D</t>
  </si>
  <si>
    <t>6A3EA6B08806B266</t>
  </si>
  <si>
    <t>025D0FF215B4823B</t>
  </si>
  <si>
    <t>B44EC7BB91701DCB</t>
  </si>
  <si>
    <t>4767E1FC19553D31</t>
  </si>
  <si>
    <t>0B0F71D9A8102A2D</t>
  </si>
  <si>
    <t>B8C53EC2965A2777</t>
  </si>
  <si>
    <t>C3BB857BE69E8859</t>
  </si>
  <si>
    <t>057BDB8AA06484EB</t>
  </si>
  <si>
    <t>9D71548C49B1D1BA</t>
  </si>
  <si>
    <t>5C58DB473CF16CAC</t>
  </si>
  <si>
    <t>A7B9067AF2C3D059</t>
  </si>
  <si>
    <t>E02828ABD2F59747</t>
  </si>
  <si>
    <t>2DB9B94D6FDB3083</t>
  </si>
  <si>
    <t>ED6120CCB15BFDDF</t>
  </si>
  <si>
    <t>291F09BAEE33B765</t>
  </si>
  <si>
    <t>0ED3D6F6284A0B31</t>
  </si>
  <si>
    <t>E4FD5FB2851F850B</t>
  </si>
  <si>
    <t>C6F53FE4FCA22563</t>
  </si>
  <si>
    <t>473F8DA9F11E3511</t>
  </si>
  <si>
    <t>ED33E8159C49C04B</t>
  </si>
  <si>
    <t>B956A32D952451D4</t>
  </si>
  <si>
    <t>CAC763761B968607</t>
  </si>
  <si>
    <t>A41383C06FA2DA1E</t>
  </si>
  <si>
    <t>D27674B10D96A52F</t>
  </si>
  <si>
    <t>4C176A079D69D68F</t>
  </si>
  <si>
    <t>466757BB4C715E66</t>
  </si>
  <si>
    <t>5541BF4227924D31</t>
  </si>
  <si>
    <t>507D889E8A4E1144</t>
  </si>
  <si>
    <t>E9AC3453EFE79E93</t>
  </si>
  <si>
    <t>E9E529EC37BF03A6</t>
  </si>
  <si>
    <t>45E0B4C1E8D71F8F</t>
  </si>
  <si>
    <t>307734B81B19C06B</t>
  </si>
  <si>
    <t>A693AA8CE1699F5E</t>
  </si>
  <si>
    <t>A5BBC08CE9816BB7</t>
  </si>
  <si>
    <t>0F433957CED129EB</t>
  </si>
  <si>
    <t>93950D7F54B4A8FD</t>
  </si>
  <si>
    <t>5B9847BFB8B3C5F8</t>
  </si>
  <si>
    <t>D0B4D93072F0D802</t>
  </si>
  <si>
    <t>9A15CA90BAFCCA7D</t>
  </si>
  <si>
    <t>51BAB49711B88CC2</t>
  </si>
  <si>
    <t>290AA6960D5AB9CC</t>
  </si>
  <si>
    <t>A658099ABA61AB5F</t>
  </si>
  <si>
    <t>365AD2351CAF04EA</t>
  </si>
  <si>
    <t>C54079094087B2A7</t>
  </si>
  <si>
    <t>C1E9D484BC4270F2</t>
  </si>
  <si>
    <t>08559D17EA526C81</t>
  </si>
  <si>
    <t>FCE43E39C593ABB5</t>
  </si>
  <si>
    <t>7B755012E19FB221</t>
  </si>
  <si>
    <t>46B8D17C6CD9062A</t>
  </si>
  <si>
    <t>C6CF1C37DCD240B6</t>
  </si>
  <si>
    <t>82158557C84E93E5</t>
  </si>
  <si>
    <t>4EA7566CB06E2216</t>
  </si>
  <si>
    <t>EC7FE1B6B6747A23</t>
  </si>
  <si>
    <t>B44DF2D04B97F9B2</t>
  </si>
  <si>
    <t>3E72EE620BBE255B</t>
  </si>
  <si>
    <t>D3FF1FCAE48B9041</t>
  </si>
  <si>
    <t>7A2660BA2C950B34</t>
  </si>
  <si>
    <t>BB33ADCE42ABAA3B</t>
  </si>
  <si>
    <t>A3C516A09A0968C0</t>
  </si>
  <si>
    <t>DEC6E49901925D62</t>
  </si>
  <si>
    <t>29CCB4E2AC4104C3</t>
  </si>
  <si>
    <t>7AA08924CF0D7EE2</t>
  </si>
  <si>
    <t>3635A5AFEBDD0D14</t>
  </si>
  <si>
    <t>54F16BC03A9CE1BE</t>
  </si>
  <si>
    <t>5A16205484A2D26E</t>
  </si>
  <si>
    <t>DBD9D621C311290C</t>
  </si>
  <si>
    <t>AA9D39CD96C6AA77</t>
  </si>
  <si>
    <t>8EB0A549A9E0E5A9</t>
  </si>
  <si>
    <t>3B8250C52C32923F</t>
  </si>
  <si>
    <t>835551980552BDC1</t>
  </si>
  <si>
    <t>BEF90AE91EBF257F</t>
  </si>
  <si>
    <t>9787451DAAECA1BB</t>
  </si>
  <si>
    <t>8EA9A65D4A12FF66</t>
  </si>
  <si>
    <t>08EC992F8245D511</t>
  </si>
  <si>
    <t>F5C3F384BCC099CD</t>
  </si>
  <si>
    <t>C32C13EDD0876790</t>
  </si>
  <si>
    <t>8BE87BE58E58D521</t>
  </si>
  <si>
    <t>16AFC7A67020AA46</t>
  </si>
  <si>
    <t>A197093F4659B2DF</t>
  </si>
  <si>
    <t>689AD31E78F396AE</t>
  </si>
  <si>
    <t>520B64D9C0E8EEA1</t>
  </si>
  <si>
    <t>89D5093D0BF9E86D</t>
  </si>
  <si>
    <t>F07603A1AB0B07DB</t>
  </si>
  <si>
    <t>F275F2ED63E1324A</t>
  </si>
  <si>
    <t>41EDA03EAB2C9B53</t>
  </si>
  <si>
    <t>9C99138D2ECCFAD0</t>
  </si>
  <si>
    <t>B542A1DDFA56494B</t>
  </si>
  <si>
    <t>62C9DA3CF42AC158</t>
  </si>
  <si>
    <t>D9DFFA66D129BD20</t>
  </si>
  <si>
    <t>C5CE5934FFEAE189</t>
  </si>
  <si>
    <t>55C73A288CAB1BEE</t>
  </si>
  <si>
    <t>5BECBC5C4DF9F685</t>
  </si>
  <si>
    <t>EFA37786F3022F13</t>
  </si>
  <si>
    <t>0E9D77229B4693D6</t>
  </si>
  <si>
    <t>1F4B0F831F477593</t>
  </si>
  <si>
    <t>2098F9CDEC0006A8</t>
  </si>
  <si>
    <t>4C466ABA17890F30</t>
  </si>
  <si>
    <t>D9D40391FB4DDEC9</t>
  </si>
  <si>
    <t>6F31D94716E61AD4</t>
  </si>
  <si>
    <t>6B9333ED4465CC87</t>
  </si>
  <si>
    <t>5AA3C8CE23827233</t>
  </si>
  <si>
    <t>F40E7A4A32E49DDB</t>
  </si>
  <si>
    <t>D6B8B58C05033831</t>
  </si>
  <si>
    <t>838D92AA8AF90981</t>
  </si>
  <si>
    <t>9011AC6D8DEAF6CF</t>
  </si>
  <si>
    <t>0DDA2483008F6026</t>
  </si>
  <si>
    <t>20DFFB67B84A57D0</t>
  </si>
  <si>
    <t>BF9848C5754EF369</t>
  </si>
  <si>
    <t>4E28C9F2EFCD8171</t>
  </si>
  <si>
    <t>5037A8E2A3DD7A98</t>
  </si>
  <si>
    <t>B4141048F2ECEFF6</t>
  </si>
  <si>
    <t>B1DCEB8211D73C59</t>
  </si>
  <si>
    <t>75C53EF200C6299B</t>
  </si>
  <si>
    <t>AB9E0276E1BECF48</t>
  </si>
  <si>
    <t>D68942AFC80885DF</t>
  </si>
  <si>
    <t>F613EBCD887CEBDD</t>
  </si>
  <si>
    <t>EF1347DA633FB98C</t>
  </si>
  <si>
    <t>B84C07AF297E808F</t>
  </si>
  <si>
    <t>D650EA43FEC8809E</t>
  </si>
  <si>
    <t>6311C483F5FC2450</t>
  </si>
  <si>
    <t>D54F789339DAA5DD</t>
  </si>
  <si>
    <t>E0C0F9613736B2BF</t>
  </si>
  <si>
    <t>0328875358F705EF</t>
  </si>
  <si>
    <t>2CE1DF756F7531C2</t>
  </si>
  <si>
    <t>F96EE681F2458CA0</t>
  </si>
  <si>
    <t>DD4E8B9008B749E8</t>
  </si>
  <si>
    <t>21F3D49A62035BB5</t>
  </si>
  <si>
    <t>2101EE26F7DB921B</t>
  </si>
  <si>
    <t>07026B9A487F1862</t>
  </si>
  <si>
    <t>46E38AE1E435424A</t>
  </si>
  <si>
    <t>567E8725454A16A8</t>
  </si>
  <si>
    <t>9AC0606F274D8ED9</t>
  </si>
  <si>
    <t>42B1BBD2A3B2DE0A</t>
  </si>
  <si>
    <t>95C329EA37913385</t>
  </si>
  <si>
    <t>EDF2A05E107D70D4</t>
  </si>
  <si>
    <t>63D9965DC0CDF581</t>
  </si>
  <si>
    <t>049C38E043856E3C</t>
  </si>
  <si>
    <t>133D0EC4C6DC82DE</t>
  </si>
  <si>
    <t>5B81A6D3999A7031</t>
  </si>
  <si>
    <t>47AA92C0F698F6AE</t>
  </si>
  <si>
    <t>BD330E15760F5493</t>
  </si>
  <si>
    <t>747F73D9A8549952</t>
  </si>
  <si>
    <t>7E707B7DBCF12B93</t>
  </si>
  <si>
    <t>912101497F31ABD8</t>
  </si>
  <si>
    <t>0151D7C29B547334</t>
  </si>
  <si>
    <t>5AECC77775BB0E51</t>
  </si>
  <si>
    <t>384F572B943860E3</t>
  </si>
  <si>
    <t>CF3042DB774A3AC0</t>
  </si>
  <si>
    <t>789302C7246045FC</t>
  </si>
  <si>
    <t>6B9FF3CF19568B79</t>
  </si>
  <si>
    <t>25B293774C0F845E</t>
  </si>
  <si>
    <t>37B03A1266C9D6ED</t>
  </si>
  <si>
    <t>EA039452C30F6ACC</t>
  </si>
  <si>
    <t>1A65E871FB4939D5</t>
  </si>
  <si>
    <t>D4A1DD7FDC63CB0B</t>
  </si>
  <si>
    <t>1F15AF471629AFC8</t>
  </si>
  <si>
    <t>00A01B61EE1A937A</t>
  </si>
  <si>
    <t>65D293216216C910</t>
  </si>
  <si>
    <t>F86796DD2E8A843C</t>
  </si>
  <si>
    <t>80509241489FEEFD</t>
  </si>
  <si>
    <t>C52506469E043F37</t>
  </si>
  <si>
    <t>0648A5C9949D4F7F</t>
  </si>
  <si>
    <t>57E3DF98F4963378</t>
  </si>
  <si>
    <t>BF5761F7855D4014</t>
  </si>
  <si>
    <t>378A7AE80214BFBC</t>
  </si>
  <si>
    <t>ADB4AE700740D373</t>
  </si>
  <si>
    <t>0E994089272FABFC</t>
  </si>
  <si>
    <t>41EB4F35E008A2CA</t>
  </si>
  <si>
    <t>B5A99A43AE888371</t>
  </si>
  <si>
    <t>F3440F6FCE097D6B</t>
  </si>
  <si>
    <t>A4DF7FC885D60C18</t>
  </si>
  <si>
    <t>3693D30D5B748DCF</t>
  </si>
  <si>
    <t>E0CD9A4B2F8628FE</t>
  </si>
  <si>
    <t>3540A51BE0CD96D4</t>
  </si>
  <si>
    <t>08EDF75C7ED2C4D0</t>
  </si>
  <si>
    <t>EF95E274D3CF462F</t>
  </si>
  <si>
    <t>9DD0E2E698D768BB</t>
  </si>
  <si>
    <t>4ED7D87797E71AFE</t>
  </si>
  <si>
    <t>4DD65C35E7E3C186</t>
  </si>
  <si>
    <t>4A61FBB137CE8D11</t>
  </si>
  <si>
    <t>321E89CED9083444</t>
  </si>
  <si>
    <t>BDFC6CF0379478FC</t>
  </si>
  <si>
    <t>6BD74C8C6401FF02</t>
  </si>
  <si>
    <t>1154CE8445F3E1BF</t>
  </si>
  <si>
    <t>56B919C456900881</t>
  </si>
  <si>
    <t>925154FF7A1FA72E</t>
  </si>
  <si>
    <t>A9D53274CB13A753</t>
  </si>
  <si>
    <t>85DD2BAE104EBD4D</t>
  </si>
  <si>
    <t>DA2E22AF9E3CF34C</t>
  </si>
  <si>
    <t>B027A82D356270C2</t>
  </si>
  <si>
    <t>819EFB64BE848E40</t>
  </si>
  <si>
    <t>DF36D81EE54FE35A</t>
  </si>
  <si>
    <t>82E9CEACF0FEEEF8</t>
  </si>
  <si>
    <t>8E5199E6DCBFD88B</t>
  </si>
  <si>
    <t>38B541ECA18FEEAB</t>
  </si>
  <si>
    <t>37F89F368A5E03C3</t>
  </si>
  <si>
    <t>EF3C80147675050F</t>
  </si>
  <si>
    <t>AAC1518039D898A3</t>
  </si>
  <si>
    <t>63B4A817AB5892B0</t>
  </si>
  <si>
    <t>F3F6F85318CEB45D</t>
  </si>
  <si>
    <t>169D79E1D53FB328</t>
  </si>
  <si>
    <t>DFF8A424AAD5F2BA</t>
  </si>
  <si>
    <t>89F3034AC94ABFDE</t>
  </si>
  <si>
    <t>701BBFD6EE397E28</t>
  </si>
  <si>
    <t>21AE77A5C29B35A0</t>
  </si>
  <si>
    <t>0D9EF790C72E047A</t>
  </si>
  <si>
    <t>D8F2C56C601090A4</t>
  </si>
  <si>
    <t>2F795578CD6E19F3</t>
  </si>
  <si>
    <t>A3F8676ACE4E697E</t>
  </si>
  <si>
    <t>C6146736CF75673A</t>
  </si>
  <si>
    <t>2837231F757518D0</t>
  </si>
  <si>
    <t>23549D201CECA27E</t>
  </si>
  <si>
    <t>1ED256E15746F10A</t>
  </si>
  <si>
    <t>4E0C33AD1B176DC0</t>
  </si>
  <si>
    <t>2CD30F0554505E55</t>
  </si>
  <si>
    <t>A98A94FF9EDAEFD7</t>
  </si>
  <si>
    <t>540EF0FF97B00FAF</t>
  </si>
  <si>
    <t>99DB0F2D9B4D0A66</t>
  </si>
  <si>
    <t>7F34AC67DCE439EC</t>
  </si>
  <si>
    <t>1E886B5FD0B15834</t>
  </si>
  <si>
    <t>CE764422664D3C46</t>
  </si>
  <si>
    <t>B6446C1C657047E7</t>
  </si>
  <si>
    <t>55EDB95ADD3D1302</t>
  </si>
  <si>
    <t>A5A540F6C20C3782</t>
  </si>
  <si>
    <t>12523858A55C3156</t>
  </si>
  <si>
    <t>170A3E78BE155F9E</t>
  </si>
  <si>
    <t>7BC9874D8FD56565</t>
  </si>
  <si>
    <t>14B621548F8ACD3B</t>
  </si>
  <si>
    <t>69155FFD509B2A4F</t>
  </si>
  <si>
    <t>57119613433667D5</t>
  </si>
  <si>
    <t>F4E44D0A4D521D2B</t>
  </si>
  <si>
    <t>3F323598B9F81D9E</t>
  </si>
  <si>
    <t>5E36A018BA5E1D5C</t>
  </si>
  <si>
    <t>A6DDECC503FF8236</t>
  </si>
  <si>
    <t>2F4F56CDA08A3E38</t>
  </si>
  <si>
    <t>F44E03BCD9E590BF</t>
  </si>
  <si>
    <t>8746E6702FAC3A48</t>
  </si>
  <si>
    <t>AA22D31B98E57BCA</t>
  </si>
  <si>
    <t>5D914A7A4BE129AB</t>
  </si>
  <si>
    <t>26A1024AEC909C28</t>
  </si>
  <si>
    <t>C20761F67AAB8194</t>
  </si>
  <si>
    <t>5CB37186F7BBDB55</t>
  </si>
  <si>
    <t>B3C0261C8B1F72BB</t>
  </si>
  <si>
    <t>0A5A9EBCA526E936</t>
  </si>
  <si>
    <t>BD2EC65C59C01B38</t>
  </si>
  <si>
    <t>F0630EA1BF1C571E</t>
  </si>
  <si>
    <t>FC60D81C1DE51228</t>
  </si>
  <si>
    <t>A47D8D6A83012972</t>
  </si>
  <si>
    <t>6C6667EABD0051B0</t>
  </si>
  <si>
    <t>8016416CDDACF700</t>
  </si>
  <si>
    <t>852B9D182405CA65</t>
  </si>
  <si>
    <t>733DBF6F31DE4D73</t>
  </si>
  <si>
    <t>58F4D7CFC541B1AF</t>
  </si>
  <si>
    <t>29258F31E3DF948C</t>
  </si>
  <si>
    <t>976780414EFE0B3E</t>
  </si>
  <si>
    <t>D46725EBDED479F7</t>
  </si>
  <si>
    <t>DA743CF9064D2A34</t>
  </si>
  <si>
    <t>B3E4B97CF8A209B4</t>
  </si>
  <si>
    <t>2DD584E164D51392</t>
  </si>
  <si>
    <t>C3D1FD3785EFD7C9</t>
  </si>
  <si>
    <t>8C61D92519E233D2</t>
  </si>
  <si>
    <t>227C62D12D0DEE3D</t>
  </si>
  <si>
    <t>D42BC4A7FE3B3EE1</t>
  </si>
  <si>
    <t>811E308130A59DCA</t>
  </si>
  <si>
    <t>B65CA13621D4ACC0</t>
  </si>
  <si>
    <t>F159DC96B8FA255B</t>
  </si>
  <si>
    <t>7F11B0F1BAD575CF</t>
  </si>
  <si>
    <t>6FAC5CA2D854CD9A</t>
  </si>
  <si>
    <t>F04151057731A089</t>
  </si>
  <si>
    <t>D120F80598BA36FE</t>
  </si>
  <si>
    <t>5BCE0EDEE1D78EE8</t>
  </si>
  <si>
    <t>FCBC5410FF7A66B9</t>
  </si>
  <si>
    <t>9DD97BB578B85374</t>
  </si>
  <si>
    <t>56A5BBD27B5B3F09</t>
  </si>
  <si>
    <t>E85AB1C8A7DCECC7</t>
  </si>
  <si>
    <t>E5606506A08B4420</t>
  </si>
  <si>
    <t>8C6360C8CB9D5E63</t>
  </si>
  <si>
    <t>689714CB118AB8DA</t>
  </si>
  <si>
    <t>6A4E910B3F43E3EE</t>
  </si>
  <si>
    <t>DAB380A98E6D9087</t>
  </si>
  <si>
    <t>D395F1E3429466B2</t>
  </si>
  <si>
    <t>545453F7C4A3D3A0</t>
  </si>
  <si>
    <t>45D05ECE7E0E2592</t>
  </si>
  <si>
    <t>1A93CF05A4A976ED</t>
  </si>
  <si>
    <t>83838DAB20DECB9D</t>
  </si>
  <si>
    <t>21E085361BAE6B34</t>
  </si>
  <si>
    <t>DFF122D0B7097FBA</t>
  </si>
  <si>
    <t>E1A8F63A03D71C12</t>
  </si>
  <si>
    <t>D4E6D34C2F68E8FF</t>
  </si>
  <si>
    <t>8E3A23703F63AE74</t>
  </si>
  <si>
    <t>F4D5101072EF9A93</t>
  </si>
  <si>
    <t>F4CC0AB72452B9A4</t>
  </si>
  <si>
    <t>B0562E8900113447</t>
  </si>
  <si>
    <t>75B157250525D764</t>
  </si>
  <si>
    <t>953833BBD2E867D0</t>
  </si>
  <si>
    <t>202A5C66564E264D</t>
  </si>
  <si>
    <t>27F7899F630D5A8B</t>
  </si>
  <si>
    <t>864DF4ECC9C24590</t>
  </si>
  <si>
    <t>D228CF125A55E58A</t>
  </si>
  <si>
    <t>1CF9C7DB94E34380</t>
  </si>
  <si>
    <t>C1C5A70D5B32C2E2</t>
  </si>
  <si>
    <t>F74C03A20D29B196</t>
  </si>
  <si>
    <t>56A9BC9B734AD060</t>
  </si>
  <si>
    <t>4B2EE8FB56876F31</t>
  </si>
  <si>
    <t>73423AF18907569E</t>
  </si>
  <si>
    <t>D96109660988D9B9</t>
  </si>
  <si>
    <t>2BFC92F5F85A3B3F</t>
  </si>
  <si>
    <t>E0C2C6B930A69C51</t>
  </si>
  <si>
    <t>CBBA0F874026B099</t>
  </si>
  <si>
    <t>0D784CF13B441D67</t>
  </si>
  <si>
    <t>5F74913E44448FA1</t>
  </si>
  <si>
    <t>26540A5F0C76C6BD</t>
  </si>
  <si>
    <t>5FE4D51FEF1E313F</t>
  </si>
  <si>
    <t>2498211D3003DF53</t>
  </si>
  <si>
    <t>FF07858E7EFB8805</t>
  </si>
  <si>
    <t>78E02BF3674B0337</t>
  </si>
  <si>
    <t>88E703C6D4E5B552</t>
  </si>
  <si>
    <t>14E70CCC26DDCDFA</t>
  </si>
  <si>
    <t>136D21AC845A2E35</t>
  </si>
  <si>
    <t>67FB73FDD9300163</t>
  </si>
  <si>
    <t>367E8B73D45F4483</t>
  </si>
  <si>
    <t>281232BB874543E2</t>
  </si>
  <si>
    <t>072CB1C84EAE0286</t>
  </si>
  <si>
    <t>A8FEE3F35FA508BD</t>
  </si>
  <si>
    <t>5CDE11B938716542</t>
  </si>
  <si>
    <t>64B35BBA5DD8DE49</t>
  </si>
  <si>
    <t>A91D6E6211769C21</t>
  </si>
  <si>
    <t>A9761732AEFE212B</t>
  </si>
  <si>
    <t>B352D23CD09489A8</t>
  </si>
  <si>
    <t>40A2D9CCE90D7A7B</t>
  </si>
  <si>
    <t>52A0176A37E0AFB9</t>
  </si>
  <si>
    <t>A264EBA4B3A7D240</t>
  </si>
  <si>
    <t>FAE0BAA7ACA24CFE</t>
  </si>
  <si>
    <t>F724B20C76BA48F4</t>
  </si>
  <si>
    <t>CE44321FEE283F90</t>
  </si>
  <si>
    <t>1A741C5B33A2A76D</t>
  </si>
  <si>
    <t>CA2AC048BB77EFC8</t>
  </si>
  <si>
    <t>0923ABED313F214F</t>
  </si>
  <si>
    <t>2FFCD81BE2714835</t>
  </si>
  <si>
    <t>DB9F66E8E931C356</t>
  </si>
  <si>
    <t>387C4B4F1720C185</t>
  </si>
  <si>
    <t>3084EF473C7A983C</t>
  </si>
  <si>
    <t>34E681ED29016EC8</t>
  </si>
  <si>
    <t>D767168BE2F6FBE1</t>
  </si>
  <si>
    <t>B253C59ABF93C2CC</t>
  </si>
  <si>
    <t>5D0922944B681953</t>
  </si>
  <si>
    <t>0DC0FFF6D5C1C927</t>
  </si>
  <si>
    <t>5C1841129F311E68</t>
  </si>
  <si>
    <t>CCBE0E1AFF403DB0</t>
  </si>
  <si>
    <t>DF4B2CBF14F3D1AF</t>
  </si>
  <si>
    <t>AD880B24A33A386D</t>
  </si>
  <si>
    <t>BDEC0AEEE4594641</t>
  </si>
  <si>
    <t>A5D7BE64A94CA4B4</t>
  </si>
  <si>
    <t>9B049D47B349DA7C</t>
  </si>
  <si>
    <t>2DF8A63C0C65401B</t>
  </si>
  <si>
    <t>3F64CDD7BFC6B721</t>
  </si>
  <si>
    <t>197A12D8A461035F</t>
  </si>
  <si>
    <t>ED5AB409CC131E07</t>
  </si>
  <si>
    <t>72ABCFAB171DA681</t>
  </si>
  <si>
    <t>94B9A76495936992</t>
  </si>
  <si>
    <t>C20635D8A1DECE30</t>
  </si>
  <si>
    <t>A30F59F0BA458F81</t>
  </si>
  <si>
    <t>8102F483B67732AB</t>
  </si>
  <si>
    <t>57D929900ABF9715</t>
  </si>
  <si>
    <t>23E8A1946E35681A</t>
  </si>
  <si>
    <t>F143283DFA56A4C5</t>
  </si>
  <si>
    <t>68BA56EA079AAEF0</t>
  </si>
  <si>
    <t>BFC28FB1A70FBEB2</t>
  </si>
  <si>
    <t>58F6B4BCEEF09759</t>
  </si>
  <si>
    <t>B0EBB978E05526A9</t>
  </si>
  <si>
    <t>220EB31403DC9353</t>
  </si>
  <si>
    <t>68E2DB09DE40FCD0</t>
  </si>
  <si>
    <t>CBA4F197589057CB</t>
  </si>
  <si>
    <t>6BBCEC8FF846DBC2</t>
  </si>
  <si>
    <t>792B3972C0D3E721</t>
  </si>
  <si>
    <t>226076D7F2A4B93B</t>
  </si>
  <si>
    <t>B68D1FDCCBFB77BF</t>
  </si>
  <si>
    <t>5D2786DAEF315529</t>
  </si>
  <si>
    <t>DA2D58C3857E0B3F</t>
  </si>
  <si>
    <t>FA82D24DE6860EB6</t>
  </si>
  <si>
    <t>5215F0AA354D66DA</t>
  </si>
  <si>
    <t>DDA763B9CB50025A</t>
  </si>
  <si>
    <t>3E6F2A1E87E51156</t>
  </si>
  <si>
    <t>E45879EE53C5DCAB</t>
  </si>
  <si>
    <t>42493C1F2CC2A79D</t>
  </si>
  <si>
    <t>B459621FDAB10544</t>
  </si>
  <si>
    <t>924FB619024F550F</t>
  </si>
  <si>
    <t>244D83727DC5D785</t>
  </si>
  <si>
    <t>2B7F979ECC8A37A4</t>
  </si>
  <si>
    <t>E51CA44C84AB2A8C</t>
  </si>
  <si>
    <t>24F583E01AF9F6DE</t>
  </si>
  <si>
    <t>0E9BF89897D52995</t>
  </si>
  <si>
    <t>B00FB6015E89229B</t>
  </si>
  <si>
    <t>CF98EAE5D4635009</t>
  </si>
  <si>
    <t>2975EFACDFDB21EC</t>
  </si>
  <si>
    <t>8B5E2996ECE53B4D</t>
  </si>
  <si>
    <t>B3FA54CFF169AED6</t>
  </si>
  <si>
    <t>E50500A6FD4AB15F</t>
  </si>
  <si>
    <t>FC9C5C40014A77DD</t>
  </si>
  <si>
    <t>68D26125C8D20533</t>
  </si>
  <si>
    <t>FD9E296C7F2AAD4C</t>
  </si>
  <si>
    <t>48D5380D9E55DDDF</t>
  </si>
  <si>
    <t>159F40FCA04DA4B9</t>
  </si>
  <si>
    <t>60B57D100272E7E8</t>
  </si>
  <si>
    <t>5B5CEF1489C39CD2</t>
  </si>
  <si>
    <t>5CCA03871A5D5B2F</t>
  </si>
  <si>
    <t>DFDA80CEEE7F5D4E</t>
  </si>
  <si>
    <t>23A7BF66BA97FD28</t>
  </si>
  <si>
    <t>57433823417DD78F</t>
  </si>
  <si>
    <t>A1AA3657F172040A</t>
  </si>
  <si>
    <t>A4D9080D0F1D2C1D</t>
  </si>
  <si>
    <t>AA99FEA2B888DFCC</t>
  </si>
  <si>
    <t>65DA07D321FB5627</t>
  </si>
  <si>
    <t>EDA63580B7C1A5B8</t>
  </si>
  <si>
    <t>F6AFEDE04FF6AAFC</t>
  </si>
  <si>
    <t>D12569A8E1ACB7E4</t>
  </si>
  <si>
    <t>9AFEF6363EC89580</t>
  </si>
  <si>
    <t>3A71662C16B5CBC2</t>
  </si>
  <si>
    <t>1F3C75AA7A8A5CF4</t>
  </si>
  <si>
    <t>34600A2744727C39</t>
  </si>
  <si>
    <t>35AD21BA24243898</t>
  </si>
  <si>
    <t>709E92592CEC9385</t>
  </si>
  <si>
    <t>04388857A8D7EF89</t>
  </si>
  <si>
    <t>0A60331E4CCE1DBB</t>
  </si>
  <si>
    <t>9CA72122289C087E</t>
  </si>
  <si>
    <t>B1EF8DE427F47468</t>
  </si>
  <si>
    <t>98DC2FFFC02F4F69</t>
  </si>
  <si>
    <t>C61FED4F9ADCC41B</t>
  </si>
  <si>
    <t>7BC4C783378D0C09</t>
  </si>
  <si>
    <t>EFED017AEB9A92CC</t>
  </si>
  <si>
    <t>904880A3890AD842</t>
  </si>
  <si>
    <t>1358075396401B51</t>
  </si>
  <si>
    <t>0E33654F1E48AD25</t>
  </si>
  <si>
    <t>C954359767317976</t>
  </si>
  <si>
    <t>67BDD48C33432278</t>
  </si>
  <si>
    <t>F762CEE9EE257F10</t>
  </si>
  <si>
    <t>A34037FD18CB92D1</t>
  </si>
  <si>
    <t>6AB662EA6F51A087</t>
  </si>
  <si>
    <t>195183ECD23D28E9</t>
  </si>
  <si>
    <t>574D281B86F40E75</t>
  </si>
  <si>
    <t>9DA41794D4FA5155</t>
  </si>
  <si>
    <t>21A69934B11FC28E</t>
  </si>
  <si>
    <t>F6ECBE9865DD59BE</t>
  </si>
  <si>
    <t>A712EEF389822BCB</t>
  </si>
  <si>
    <t>4DFDEF62C55DDD90</t>
  </si>
  <si>
    <t>9D6A8213F8BE7928</t>
  </si>
  <si>
    <t>402B4F1131AADF25</t>
  </si>
  <si>
    <t>0DBA84E31A480D4F</t>
  </si>
  <si>
    <t>5FC089D611118E47</t>
  </si>
  <si>
    <t>3A2EBE892E2F9661</t>
  </si>
  <si>
    <t>24BCAAD4B463AB4E</t>
  </si>
  <si>
    <t>E96435656E1D90AB</t>
  </si>
  <si>
    <t>6FD576B4D9280857</t>
  </si>
  <si>
    <t>62670E5173E7E7BB</t>
  </si>
  <si>
    <t>82F4CFB5C8CD90BA</t>
  </si>
  <si>
    <t>FAEA0188ED582941</t>
  </si>
  <si>
    <t>2475B58A9CECB036</t>
  </si>
  <si>
    <t>2C86461B41302E72</t>
  </si>
  <si>
    <t>4462A2F05170CA45</t>
  </si>
  <si>
    <t>CD6DC20A672D46A3</t>
  </si>
  <si>
    <t>3EAF993EE9E8B4A6</t>
  </si>
  <si>
    <t>10426DD6D6B4EB3A</t>
  </si>
  <si>
    <t>A96F8D17D85F9210</t>
  </si>
  <si>
    <t>264730A393E0C17C</t>
  </si>
  <si>
    <t>E90019F7EB94D0F6</t>
  </si>
  <si>
    <t>3A6A44CC0B6DF0F9</t>
  </si>
  <si>
    <t>A962C0BC3B9F6BFC</t>
  </si>
  <si>
    <t>EC422F432BCB51E7</t>
  </si>
  <si>
    <t>06F1EAE13C59C40A</t>
  </si>
  <si>
    <t>7275634C1D7FD82A</t>
  </si>
  <si>
    <t>7E94FC52B14EBADB</t>
  </si>
  <si>
    <t>BAC2B6DF72C39415</t>
  </si>
  <si>
    <t>38700A6944941C29</t>
  </si>
  <si>
    <t>062194408DAD1878</t>
  </si>
  <si>
    <t>F5CCD94569BFBC58</t>
  </si>
  <si>
    <t>ECCD38A5188BB8EB</t>
  </si>
  <si>
    <t>9A8DB13CCA5E1B6B</t>
  </si>
  <si>
    <t>228A50D734A56F50</t>
  </si>
  <si>
    <t>923A34279C481BBF</t>
  </si>
  <si>
    <t>E82CC45F067AB942</t>
  </si>
  <si>
    <t>A9D617C07CB93FA0</t>
  </si>
  <si>
    <t>BB5CE9E1E8057DA3</t>
  </si>
  <si>
    <t>279F956341AF23EF</t>
  </si>
  <si>
    <t>CAD0109BF4762BEA</t>
  </si>
  <si>
    <t>CAC924F6D731EEF4</t>
  </si>
  <si>
    <t>A413487B284D099D</t>
  </si>
  <si>
    <t>6523B62F8146D019</t>
  </si>
  <si>
    <t>61E1724DC57E2C06</t>
  </si>
  <si>
    <t>EBB27CCD87D3D2FB</t>
  </si>
  <si>
    <t>633BB01163024B14</t>
  </si>
  <si>
    <t>064E6EE09B98E2EA</t>
  </si>
  <si>
    <t>FD7CBF2D23E8F595</t>
  </si>
  <si>
    <t>3470B53E5BAA562D</t>
  </si>
  <si>
    <t>61ACA0ABF7003F6D</t>
  </si>
  <si>
    <t>DA23C269E262A553</t>
  </si>
  <si>
    <t>C844228ECE6DD0C5</t>
  </si>
  <si>
    <t>7A0D6FB018E5C018</t>
  </si>
  <si>
    <t>20BE56970DB32026</t>
  </si>
  <si>
    <t>3AF58E5C9FABA3A5</t>
  </si>
  <si>
    <t>8994085705A98CFC</t>
  </si>
  <si>
    <t>1617C1397B0D6873</t>
  </si>
  <si>
    <t>E348B2D628596F94</t>
  </si>
  <si>
    <t>8CFCE63F8A3383FC</t>
  </si>
  <si>
    <t>2CBACD3DA84B8B16</t>
  </si>
  <si>
    <t>AE03C82696E59485</t>
  </si>
  <si>
    <t>CAF436F397795DA7</t>
  </si>
  <si>
    <t>05DB04C8A4829C5C</t>
  </si>
  <si>
    <t>8A3AC05C5EE3FF3D</t>
  </si>
  <si>
    <t>3E4661601E3243E0</t>
  </si>
  <si>
    <t>CCA05825E9934E0B</t>
  </si>
  <si>
    <t>E21C43EB9AB83688</t>
  </si>
  <si>
    <t>146BCDE91E9C6800</t>
  </si>
  <si>
    <t>67CF4C6A3BF2E166</t>
  </si>
  <si>
    <t>B35A2D126390A944</t>
  </si>
  <si>
    <t>43EE08B6F5F45B93</t>
  </si>
  <si>
    <t>699C5682780455C4</t>
  </si>
  <si>
    <t>02069DBB413EF43C</t>
  </si>
  <si>
    <t>9B4E022B887BE618</t>
  </si>
  <si>
    <t>2CE31F29BC23BC68</t>
  </si>
  <si>
    <t>550FE5C3028E4964</t>
  </si>
  <si>
    <t>D1F694B9B45D9008</t>
  </si>
  <si>
    <t>A8B1D3D5A9148A53</t>
  </si>
  <si>
    <t>C29709B5F8407A63</t>
  </si>
  <si>
    <t>9273BCF6E9F37345</t>
  </si>
  <si>
    <t>BD27981E5E5B5131</t>
  </si>
  <si>
    <t>0B715D5A986F298F</t>
  </si>
  <si>
    <t>6C53941723F6C8FA</t>
  </si>
  <si>
    <t>90C968A4069D6B9B</t>
  </si>
  <si>
    <t>4B6D676FAF02835C</t>
  </si>
  <si>
    <t>315DF4FBA494C7B7</t>
  </si>
  <si>
    <t>395F6DCE2E2C9BB7</t>
  </si>
  <si>
    <t>77392775DD5EABE6</t>
  </si>
  <si>
    <t>7888868581430E19</t>
  </si>
  <si>
    <t>49789601A929B41C</t>
  </si>
  <si>
    <t>C1447ADE8DEF8877</t>
  </si>
  <si>
    <t>535DB773FF6006B9</t>
  </si>
  <si>
    <t>03F48E20F602647D</t>
  </si>
  <si>
    <t>B4D080AC8069DD25</t>
  </si>
  <si>
    <t>FAAC8CB3D5773053</t>
  </si>
  <si>
    <t>DCD6119AEED1BEFA</t>
  </si>
  <si>
    <t>C24C315FD2FD25A0</t>
  </si>
  <si>
    <t>6F057E73A4F8D337</t>
  </si>
  <si>
    <t>8ADE6FC0E387FFCA</t>
  </si>
  <si>
    <t>719CF3805ED62276</t>
  </si>
  <si>
    <t>141C9AB848E6E647</t>
  </si>
  <si>
    <t>C816BE3D65DAA70E</t>
  </si>
  <si>
    <t>19B7E7B89D021543</t>
  </si>
  <si>
    <t>6A36A1F0E05A0107</t>
  </si>
  <si>
    <t>C6ED0E6BA10DBC4B</t>
  </si>
  <si>
    <t>B98EB8BE2BB162CE</t>
  </si>
  <si>
    <t>115A78D3BF7DD295</t>
  </si>
  <si>
    <t>383C1BA8FF766138</t>
  </si>
  <si>
    <t>8BEA65BF4BFF1839</t>
  </si>
  <si>
    <t>07E7653F11F3D7BF</t>
  </si>
  <si>
    <t>EC6332C5AF376C00</t>
  </si>
  <si>
    <t>D7AFC37F5FA3030A</t>
  </si>
  <si>
    <t>7E4D2F879AF100AD</t>
  </si>
  <si>
    <t>85526A61EBBF10F7</t>
  </si>
  <si>
    <t>8B3B90FB3164FC4A</t>
  </si>
  <si>
    <t>8CF3AC2799B6B823</t>
  </si>
  <si>
    <t>B488172ED8A41336</t>
  </si>
  <si>
    <t>EF250B29659BC01E</t>
  </si>
  <si>
    <t>1E5C8601263783EE</t>
  </si>
  <si>
    <t>CC65DB3907486688</t>
  </si>
  <si>
    <t>7F9F24C5E10BA7E0</t>
  </si>
  <si>
    <t>85220F113A589DEB</t>
  </si>
  <si>
    <t>96A206EFD490450B</t>
  </si>
  <si>
    <t>BCE294874009C888</t>
  </si>
  <si>
    <t>53AD10A0218CC862</t>
  </si>
  <si>
    <t>BDC3E31EFEE283E5</t>
  </si>
  <si>
    <t>7A09E24AF6BCCFB4</t>
  </si>
  <si>
    <t>3A67DDE72A98C31D</t>
  </si>
  <si>
    <t>07BD99409F535D01</t>
  </si>
  <si>
    <t>C14AD0A74B704B30</t>
  </si>
  <si>
    <t>77D2CFE7DEC42263</t>
  </si>
  <si>
    <t>2398EC78D6D4330B</t>
  </si>
  <si>
    <t>CFDD762A3D646275</t>
  </si>
  <si>
    <t>72C6837F29600D70</t>
  </si>
  <si>
    <t>E655680ACF122CF1</t>
  </si>
  <si>
    <t>821798970D35FE50</t>
  </si>
  <si>
    <t>CE64EF688688A600</t>
  </si>
  <si>
    <t>93B34B069AFAFABD</t>
  </si>
  <si>
    <t>1D21501B545D88C9</t>
  </si>
  <si>
    <t>59F21C9FA347E8F0</t>
  </si>
  <si>
    <t>96C9CCFCD506C33C</t>
  </si>
  <si>
    <t>09950FED7243DA32</t>
  </si>
  <si>
    <t>437C74527CB9F92D</t>
  </si>
  <si>
    <t>3382A96AE860806D</t>
  </si>
  <si>
    <t>5AA7FE71D29C87A7</t>
  </si>
  <si>
    <t>D4236BCA61157258</t>
  </si>
  <si>
    <t>03F4642914AB0DA4</t>
  </si>
  <si>
    <t>13CE2DC72E4F4F45</t>
  </si>
  <si>
    <t>42921069FB6B034D</t>
  </si>
  <si>
    <t>09B5D8D77F326F2D</t>
  </si>
  <si>
    <t>E89BC397930B8CC1</t>
  </si>
  <si>
    <t>3B9C86BA398679C9</t>
  </si>
  <si>
    <t>DBB14CDD266D6F2F</t>
  </si>
  <si>
    <t>0C896E1B606C0B1C</t>
  </si>
  <si>
    <t>3BC85EF868B59A24</t>
  </si>
  <si>
    <t>05FCB9A0EF9EA9DC</t>
  </si>
  <si>
    <t>E8981A4E59BB4C5F</t>
  </si>
  <si>
    <t>301CA68F4A10B04D</t>
  </si>
  <si>
    <t>817B7CB3E9868BC6</t>
  </si>
  <si>
    <t>16023417F20B81A8</t>
  </si>
  <si>
    <t>35222530B26B79D9</t>
  </si>
  <si>
    <t>0B3ECC894C4F33B2</t>
  </si>
  <si>
    <t>8938D8DB79D29276</t>
  </si>
  <si>
    <t>9B5DD3BA51903B8B</t>
  </si>
  <si>
    <t>9EB992D0F482E67C</t>
  </si>
  <si>
    <t>240877C7FB98F20D</t>
  </si>
  <si>
    <t>15083A92BAD1BBF4</t>
  </si>
  <si>
    <t>0B06CAE235E42977</t>
  </si>
  <si>
    <t>C6BA91B2BEC4450F</t>
  </si>
  <si>
    <t>823984C41C01BE89</t>
  </si>
  <si>
    <t>D7F2027A070D1CA2</t>
  </si>
  <si>
    <t>15266C09B1521FFB</t>
  </si>
  <si>
    <t>EE0B669330AE94DC</t>
  </si>
  <si>
    <t>99D47BB1BCED833A</t>
  </si>
  <si>
    <t>4916C8AB69BB98A0</t>
  </si>
  <si>
    <t>1D9EAF18E861D7F4</t>
  </si>
  <si>
    <t>3605F53DF7C81F03</t>
  </si>
  <si>
    <t>B47D1AC62F9027DA</t>
  </si>
  <si>
    <t>519044BE71367764</t>
  </si>
  <si>
    <t>228151C5AE9CFFE3</t>
  </si>
  <si>
    <t>99B613D93972D7E0</t>
  </si>
  <si>
    <t>71183E0114FF9A5A</t>
  </si>
  <si>
    <t>7BF906CEBC016100</t>
  </si>
  <si>
    <t>01F132BC2BD6244B</t>
  </si>
  <si>
    <t>0EF649247041C050</t>
  </si>
  <si>
    <t>15FA0B69BEA1C580</t>
  </si>
  <si>
    <t>579761267B3ACD11</t>
  </si>
  <si>
    <t>DC9CD00B3C7BD5FA</t>
  </si>
  <si>
    <t>8E549AF3458E0951</t>
  </si>
  <si>
    <t>49C16BD8D6B1137A</t>
  </si>
  <si>
    <t>6025256049EBF8C5</t>
  </si>
  <si>
    <t>AE954740C0BD81E0</t>
  </si>
  <si>
    <t>758EB153874B0020</t>
  </si>
  <si>
    <t>DE4BAA30808C7164</t>
  </si>
  <si>
    <t>56118154BCC4761A</t>
  </si>
  <si>
    <t>9972DB9CD03826AE</t>
  </si>
  <si>
    <t>6BBF8DB9EA40E526</t>
  </si>
  <si>
    <t>0FCB72D672E7A6C0</t>
  </si>
  <si>
    <t>9B346E9A2C031EA2</t>
  </si>
  <si>
    <t>92C9AEAA568A9A60</t>
  </si>
  <si>
    <t>39EFAE583382BA27</t>
  </si>
  <si>
    <t>7D502172079B0A45</t>
  </si>
  <si>
    <t>C1379C1840745B08</t>
  </si>
  <si>
    <t>3A13F840F0ADCEC1</t>
  </si>
  <si>
    <t>B8A810705EED717A</t>
  </si>
  <si>
    <t>FF9AE72572B3FBBB</t>
  </si>
  <si>
    <t>8E81B276F3C38990</t>
  </si>
  <si>
    <t>83300F6274D58181</t>
  </si>
  <si>
    <t>C4B860DB3ED5C573</t>
  </si>
  <si>
    <t>625B2636962AF1C9</t>
  </si>
  <si>
    <t>EA1C16112C0A0881</t>
  </si>
  <si>
    <t>9C64B6434E9833A3</t>
  </si>
  <si>
    <t>5CDFCCA7CDE322FB</t>
  </si>
  <si>
    <t>A3C02F0E43FD4C4F</t>
  </si>
  <si>
    <t>2A108EB4D6FC4E15</t>
  </si>
  <si>
    <t>261B4084C5E7BE7C</t>
  </si>
  <si>
    <t>A4BD661DF90C4C3E</t>
  </si>
  <si>
    <t>9757BE3F5E43DF22</t>
  </si>
  <si>
    <t>611CBDD58A3668F6</t>
  </si>
  <si>
    <t>7F4B04FC72A56508</t>
  </si>
  <si>
    <t>271E49712EF839F9</t>
  </si>
  <si>
    <t>52E1DAD2A6323FCC</t>
  </si>
  <si>
    <t>3E73D7B2B96B16E9</t>
  </si>
  <si>
    <t>F6CB18AFBF14B797</t>
  </si>
  <si>
    <t>EC9D0275CB6CFE90</t>
  </si>
  <si>
    <t>FB5A8FB009DFB327</t>
  </si>
  <si>
    <t>70BDF65FB10A7147</t>
  </si>
  <si>
    <t>62E546869C362E32</t>
  </si>
  <si>
    <t>AED2F25B6C6DADDF</t>
  </si>
  <si>
    <t>A4ED6890F9F992A3</t>
  </si>
  <si>
    <t>68F3CCB3A3B3906F</t>
  </si>
  <si>
    <t>B85CCD8D326BEB0C</t>
  </si>
  <si>
    <t>CA8346E34860DC02</t>
  </si>
  <si>
    <t>AA3829902143A439</t>
  </si>
  <si>
    <t>DC38E251871ACE09</t>
  </si>
  <si>
    <t>B1D09432A0E61ED4</t>
  </si>
  <si>
    <t>CB7D0CE7BB222244</t>
  </si>
  <si>
    <t>FA54F6B149E4367F</t>
  </si>
  <si>
    <t>D2EA95A416AA91D1</t>
  </si>
  <si>
    <t>97DDFEA2E22230ED</t>
  </si>
  <si>
    <t>59AE7C33C6AED1EE</t>
  </si>
  <si>
    <t>F6FBBC66AFEC8BE5</t>
  </si>
  <si>
    <t>51FC9B0C7F45616A</t>
  </si>
  <si>
    <t>266003DAF374ECE0</t>
  </si>
  <si>
    <t>E9D29DCFD1EACEAF</t>
  </si>
  <si>
    <t>5997D7F463794FE1</t>
  </si>
  <si>
    <t>70F6AF57BB372876</t>
  </si>
  <si>
    <t>5BDF85FFD2754C93</t>
  </si>
  <si>
    <t>EB748E03F344FB0B</t>
  </si>
  <si>
    <t>4F12E70CAC466E8A</t>
  </si>
  <si>
    <t>284B2A593C94C390</t>
  </si>
  <si>
    <t>A4E4E9827A2A2B5A</t>
  </si>
  <si>
    <t>D0FC473D2BCF1163</t>
  </si>
  <si>
    <t>9E80EC233C4B67D8</t>
  </si>
  <si>
    <t>EFF35FAD21FEFFA4</t>
  </si>
  <si>
    <t>40D8985454E00635</t>
  </si>
  <si>
    <t>147570E990EC36AE</t>
  </si>
  <si>
    <t>4FE7C7E0D3901731</t>
  </si>
  <si>
    <t>70E696EA5A68363D</t>
  </si>
  <si>
    <t>46816228529DE50E</t>
  </si>
  <si>
    <t>789DD45438016D03</t>
  </si>
  <si>
    <t>87166D21738AEB2E</t>
  </si>
  <si>
    <t>27BE866B4DBEF495</t>
  </si>
  <si>
    <t>EDBD3E0A74E99FEE</t>
  </si>
  <si>
    <t>F5F7EA4BAD3F09AB</t>
  </si>
  <si>
    <t>CCAEAC42F4EDEFFA</t>
  </si>
  <si>
    <t>6468A1707BD15D7B</t>
  </si>
  <si>
    <t>5917C358FB9F3121</t>
  </si>
  <si>
    <t>3002C8AB41EE74E6</t>
  </si>
  <si>
    <t>98682B87052FFBFB</t>
  </si>
  <si>
    <t>284DB3C23771E888</t>
  </si>
  <si>
    <t>146843ED1EBF802B</t>
  </si>
  <si>
    <t>EB7A6CEC5C5A9508</t>
  </si>
  <si>
    <t>9D615A9B611DD81C</t>
  </si>
  <si>
    <t>6B615EECA5A63D46</t>
  </si>
  <si>
    <t>DC5B05E1CD6ABB4C</t>
  </si>
  <si>
    <t>B4DF249646E0DF90</t>
  </si>
  <si>
    <t>547B040187C35EEB</t>
  </si>
  <si>
    <t>4F35464443C48795</t>
  </si>
  <si>
    <t>862F8A66051DC734</t>
  </si>
  <si>
    <t>13A853E654B29E82</t>
  </si>
  <si>
    <t>AAF14E8C81D9E6FF</t>
  </si>
  <si>
    <t>000E326DB0C95A38</t>
  </si>
  <si>
    <t>69438CBE70C3CC22</t>
  </si>
  <si>
    <t>4544A5D5F60BD655</t>
  </si>
  <si>
    <t>2E731B08226065AD</t>
  </si>
  <si>
    <t>700F02BC49D86EC7</t>
  </si>
  <si>
    <t>CC7BA000B8F71892</t>
  </si>
  <si>
    <t>3F042E430ADCA130</t>
  </si>
  <si>
    <t>F826B426295D83EF</t>
  </si>
  <si>
    <t>14648872F56B5054</t>
  </si>
  <si>
    <t>81B3FE534800C5BA</t>
  </si>
  <si>
    <t>96152C7CB81D5C8E</t>
  </si>
  <si>
    <t>21FBA73BC1D107C0</t>
  </si>
  <si>
    <t>5333F58467E20DCB</t>
  </si>
  <si>
    <t>998B5B017806D998</t>
  </si>
  <si>
    <t>1E65687F08EE1443</t>
  </si>
  <si>
    <t>EA3C45D0261DCB91</t>
  </si>
  <si>
    <t>1D1D74C5F16A9219</t>
  </si>
  <si>
    <t>75443E031225E598</t>
  </si>
  <si>
    <t>396D33C3E644C54E</t>
  </si>
  <si>
    <t>C7A6379F93842C7A</t>
  </si>
  <si>
    <t>965E214DC2E6CE1A</t>
  </si>
  <si>
    <t>A2BE1B9A1A79F4C2</t>
  </si>
  <si>
    <t>5337D330F2B80E4B</t>
  </si>
  <si>
    <t>788A35241CAC2229</t>
  </si>
  <si>
    <t>72EAC36F6C6C2461</t>
  </si>
  <si>
    <t>046901EB24F0D569</t>
  </si>
  <si>
    <t>AAC6F9F2ED395594</t>
  </si>
  <si>
    <t>3267CD5B62A1ABA8</t>
  </si>
  <si>
    <t>4AC13DC91F47FD40</t>
  </si>
  <si>
    <t>795E37227A156213</t>
  </si>
  <si>
    <t>22CE9E6A825870F6</t>
  </si>
  <si>
    <t>5A396F863F150647</t>
  </si>
  <si>
    <t>A9C8CB3ACF5DDA8E</t>
  </si>
  <si>
    <t>97019E9D8B257F21</t>
  </si>
  <si>
    <t>0D3BB2F4560B6659</t>
  </si>
  <si>
    <t>5E82A2F5C1070D94</t>
  </si>
  <si>
    <t>9267FF89FF671AAA</t>
  </si>
  <si>
    <t>B1A2DE19D15BE842</t>
  </si>
  <si>
    <t>41BD9EFB2E886787</t>
  </si>
  <si>
    <t>10D74953B3AD3965</t>
  </si>
  <si>
    <t>AF8EF284666EF857</t>
  </si>
  <si>
    <t>B99D67F95CBED89C</t>
  </si>
  <si>
    <t>F075EF4953912D42</t>
  </si>
  <si>
    <t>C3C6BDE9DEFD343A</t>
  </si>
  <si>
    <t>669985BF02CDB8FB</t>
  </si>
  <si>
    <t>BE855FEEA5E3D8FB</t>
  </si>
  <si>
    <t>43669F55DBE11871</t>
  </si>
  <si>
    <t>119064F6F4A257CE</t>
  </si>
  <si>
    <t>45CCABC03538B81E</t>
  </si>
  <si>
    <t>33FC9E7E2AE3E072</t>
  </si>
  <si>
    <t>979A2EACB84EDD1E</t>
  </si>
  <si>
    <t>D6844E8FE650B420</t>
  </si>
  <si>
    <t>E9594F0C99CB97A0</t>
  </si>
  <si>
    <t>DE651F16B5A9E1DC</t>
  </si>
  <si>
    <t>11E9B650D12A8A0C</t>
  </si>
  <si>
    <t>A24D8A96D30FB475</t>
  </si>
  <si>
    <t>634ABE9624C69A44</t>
  </si>
  <si>
    <t>604526162B058177</t>
  </si>
  <si>
    <t>6F67646B0B0A01FF</t>
  </si>
  <si>
    <t>FCF52E418A2FD7A1</t>
  </si>
  <si>
    <t>427AEF6CB2D2A405</t>
  </si>
  <si>
    <t>AA7580A95733B0A9</t>
  </si>
  <si>
    <t>66FDBA4F11069EC9</t>
  </si>
  <si>
    <t>5EAA2896507F7F92</t>
  </si>
  <si>
    <t>FADC3F0613A6E9AC</t>
  </si>
  <si>
    <t>D72CE498574B516A</t>
  </si>
  <si>
    <t>DDDEA28947F84228</t>
  </si>
  <si>
    <t>CB13AF3B3C8EA1CA</t>
  </si>
  <si>
    <t>19403020F822F5BA</t>
  </si>
  <si>
    <t>F1AE07DCAC2274CE</t>
  </si>
  <si>
    <t>5AAB9FC5FF018AF8</t>
  </si>
  <si>
    <t>E60AAC5626B119F9</t>
  </si>
  <si>
    <t>101C653132C8BCEB</t>
  </si>
  <si>
    <t>0E7E3CF97D102150</t>
  </si>
  <si>
    <t>F8EB8D246E1BC899</t>
  </si>
  <si>
    <t>3D7EEFA54CB316CE</t>
  </si>
  <si>
    <t>32F17922307E96EA</t>
  </si>
  <si>
    <t>E3D449D2FED5E02B</t>
  </si>
  <si>
    <t>48B74FF3D5D5C320</t>
  </si>
  <si>
    <t>1556F8DD1B918605</t>
  </si>
  <si>
    <t>1705268E0A35F9A6</t>
  </si>
  <si>
    <t>19D82E1F092A0C84</t>
  </si>
  <si>
    <t>23F92E4CB0B6D16E</t>
  </si>
  <si>
    <t>CF11265455349ADB</t>
  </si>
  <si>
    <t>DD40BAAAF6216E37</t>
  </si>
  <si>
    <t>FF8EE821E4437006</t>
  </si>
  <si>
    <t>5C23BB6BB6573401</t>
  </si>
  <si>
    <t>333CF827EAF3712D</t>
  </si>
  <si>
    <t>DDBCD391A77729A9</t>
  </si>
  <si>
    <t>35D337F9C7AB7071</t>
  </si>
  <si>
    <t>142316737D876D57</t>
  </si>
  <si>
    <t>4426A7B134F7020A</t>
  </si>
  <si>
    <t>AB6443E45A71B58A</t>
  </si>
  <si>
    <t>65B3EDD69A7688AC</t>
  </si>
  <si>
    <t>F5B8978407D0B0A9</t>
  </si>
  <si>
    <t>9BDCF5307C32B8DD</t>
  </si>
  <si>
    <t>C3278407C29F9E92</t>
  </si>
  <si>
    <t>75B94592CC35E230</t>
  </si>
  <si>
    <t>3F58364D02892DC1</t>
  </si>
  <si>
    <t>A8A2F40083556ED2</t>
  </si>
  <si>
    <t>85E79B53A1672793</t>
  </si>
  <si>
    <t>3EE5FA1A8EEF71E9</t>
  </si>
  <si>
    <t>32D250F9DBFB8259</t>
  </si>
  <si>
    <t>D2943A8DB61A1DC0</t>
  </si>
  <si>
    <t>C9B7B716FF639D16</t>
  </si>
  <si>
    <t>BC07C9E158FB70B9</t>
  </si>
  <si>
    <t>4C853BE170CE6D5E</t>
  </si>
  <si>
    <t>0A0D0C073EC74485</t>
  </si>
  <si>
    <t>6ECBC2DD31BD62F3</t>
  </si>
  <si>
    <t>651F645EBB990F60</t>
  </si>
  <si>
    <t>FAF5D559303CAE02</t>
  </si>
  <si>
    <t>6F8222B97A94885E</t>
  </si>
  <si>
    <t>2789BD31C153594B</t>
  </si>
  <si>
    <t>80102D7382029773</t>
  </si>
  <si>
    <t>B93F71D25342ECE7</t>
  </si>
  <si>
    <t>AC8935D27E722425</t>
  </si>
  <si>
    <t>8FACF37F6BB1FFD4</t>
  </si>
  <si>
    <t>344DBD0DBFA38BFA</t>
  </si>
  <si>
    <t>7F671B6F4E945F94</t>
  </si>
  <si>
    <t>7645834B19533751</t>
  </si>
  <si>
    <t>F71A7C413B7A6169</t>
  </si>
  <si>
    <t>8E28AFAC385297E2</t>
  </si>
  <si>
    <t>CD40F2F2CD152D00</t>
  </si>
  <si>
    <t>DFD4026961A2F6B3</t>
  </si>
  <si>
    <t>349126D73742CD40</t>
  </si>
  <si>
    <t>2771643F5FF12683</t>
  </si>
  <si>
    <t>F485CC6C73870C3C</t>
  </si>
  <si>
    <t>5F89E879870B02B9</t>
  </si>
  <si>
    <t>804DFE7157A5EA02</t>
  </si>
  <si>
    <t>2319249DD5BDAE12</t>
  </si>
  <si>
    <t>0FC75F75635BF075</t>
  </si>
  <si>
    <t>814F6278775008FD</t>
  </si>
  <si>
    <t>74A08E1A0C5D1675</t>
  </si>
  <si>
    <t>FCC9F8B140E2D662</t>
  </si>
  <si>
    <t>A3C6FE1C85FDA084</t>
  </si>
  <si>
    <t>91E2D43E8AEAE2D0</t>
  </si>
  <si>
    <t>F0570931A13989A0</t>
  </si>
  <si>
    <t>0D36184C7422C807</t>
  </si>
  <si>
    <t>1BD05D40CBA688D1</t>
  </si>
  <si>
    <t>D8C7FB1DB8FFEF9D</t>
  </si>
  <si>
    <t>86812B0CF7741000</t>
  </si>
  <si>
    <t>C0B8B02ED24BFACE</t>
  </si>
  <si>
    <t>9B6C29FD31052530</t>
  </si>
  <si>
    <t>AB2BE0094D7FA4C2</t>
  </si>
  <si>
    <t>0DF60EB3272C830C</t>
  </si>
  <si>
    <t>0263311758BF5700</t>
  </si>
  <si>
    <t>8C1701074FF85449</t>
  </si>
  <si>
    <t>55C7E9B972BD8171</t>
  </si>
  <si>
    <t>814D059CFC6FA10F</t>
  </si>
  <si>
    <t>F04EFC9873638564</t>
  </si>
  <si>
    <t>5E310D116490FAC0</t>
  </si>
  <si>
    <t>B3DBD7889F128F09</t>
  </si>
  <si>
    <t>E186CD70E871FF26</t>
  </si>
  <si>
    <t>4B347565A6C8145E</t>
  </si>
  <si>
    <t>A47D62D702342718</t>
  </si>
  <si>
    <t>31B8A12BB90946C1</t>
  </si>
  <si>
    <t>C1963475E282CEE6</t>
  </si>
  <si>
    <t>98A9999BDAE207D1</t>
  </si>
  <si>
    <t>798B3842A2A11F5E</t>
  </si>
  <si>
    <t>97486015FE6C4AF1</t>
  </si>
  <si>
    <t>38CE39F15A8E503F</t>
  </si>
  <si>
    <t>513D908D212B8458</t>
  </si>
  <si>
    <t>5CC4A440A593EA10</t>
  </si>
  <si>
    <t>2C3C7A8E1DFBCE40</t>
  </si>
  <si>
    <t>A6AA5E384075F837</t>
  </si>
  <si>
    <t>853E8DEDA3A9CD2E</t>
  </si>
  <si>
    <t>94F2597B7649F679</t>
  </si>
  <si>
    <t>ADB092E36121F87B</t>
  </si>
  <si>
    <t>54A9BA79F00207D7</t>
  </si>
  <si>
    <t>CCBB206BA8D30938</t>
  </si>
  <si>
    <t>E71BF3FB75CC1691</t>
  </si>
  <si>
    <t>7933DAB76CCAE0FF</t>
  </si>
  <si>
    <t>2C28C5C0911D0921</t>
  </si>
  <si>
    <t>0661BB3B75FFBC43</t>
  </si>
  <si>
    <t>568D444D30CB8DCD</t>
  </si>
  <si>
    <t>7149235BBA4E0C65</t>
  </si>
  <si>
    <t>98EBF81F18FEE4A1</t>
  </si>
  <si>
    <t>18D377E46853C4EA</t>
  </si>
  <si>
    <t>89CD9CF90EF4DF92</t>
  </si>
  <si>
    <t>D72D1ECACF7C4428</t>
  </si>
  <si>
    <t>4BF509C112BEDC0F</t>
  </si>
  <si>
    <t>5EBC5EB5F4F569C5</t>
  </si>
  <si>
    <t>4863FD8CBB7C9ACC</t>
  </si>
  <si>
    <t>B3F7FA1A3500F715</t>
  </si>
  <si>
    <t>5869EBC54C7FAC2C</t>
  </si>
  <si>
    <t>609946A75C6C9652</t>
  </si>
  <si>
    <t>4FA22BB0EB08FD04</t>
  </si>
  <si>
    <t>0A4ECB0F5F250B48</t>
  </si>
  <si>
    <t>AC08879A0948E2BC</t>
  </si>
  <si>
    <t>DF186780AA06F03E</t>
  </si>
  <si>
    <t>4CEA384B03D17AEC</t>
  </si>
  <si>
    <t>BC0CA5915BEAF022</t>
  </si>
  <si>
    <t>D74C7F5988F04AB3</t>
  </si>
  <si>
    <t>D3CD44457D2705DB</t>
  </si>
  <si>
    <t>0267C957F90640FC</t>
  </si>
  <si>
    <t>F0DF8CC799C2A9A5</t>
  </si>
  <si>
    <t>4349B8270807F488</t>
  </si>
  <si>
    <t>5B62AC533197F511</t>
  </si>
  <si>
    <t>2983918C301A6430</t>
  </si>
  <si>
    <t>A800C741FB452D79</t>
  </si>
  <si>
    <t>81CDECE7907332A4</t>
  </si>
  <si>
    <t>CA7A9F8B735A7214</t>
  </si>
  <si>
    <t>08C94BA6A8E8001C</t>
  </si>
  <si>
    <t>80206A7B70716F47</t>
  </si>
  <si>
    <t>AF9341127DB4F5BC</t>
  </si>
  <si>
    <t>3CA6AE0C56EA025E</t>
  </si>
  <si>
    <t>F0A2F0D2C495BB69</t>
  </si>
  <si>
    <t>96F622C1FA9278E5</t>
  </si>
  <si>
    <t>8DB72C3C6ABD9984</t>
  </si>
  <si>
    <t>D3D0D274FADEEB1C</t>
  </si>
  <si>
    <t>34B1475D45861496</t>
  </si>
  <si>
    <t>A12B6487E3F95E59</t>
  </si>
  <si>
    <t>F3591AD1413E9130</t>
  </si>
  <si>
    <t>9A65BE1DA311173B</t>
  </si>
  <si>
    <t>875D9AD295C64CC4</t>
  </si>
  <si>
    <t>30481587FB07AB75</t>
  </si>
  <si>
    <t>D48D6A086C00AE4A</t>
  </si>
  <si>
    <t>5574D4054E205A92</t>
  </si>
  <si>
    <t>20EB87587553C1FA</t>
  </si>
  <si>
    <t>ADF8E1B0B1FEECE1</t>
  </si>
  <si>
    <t>CB5B919C12EAC2F1</t>
  </si>
  <si>
    <t>334EB0B30D8E2D42</t>
  </si>
  <si>
    <t>2808848CC8A73FED</t>
  </si>
  <si>
    <t>324B66401EF0AABE</t>
  </si>
  <si>
    <t>74EAB9DA0CB62485</t>
  </si>
  <si>
    <t>E4C7E24D92B39E1D</t>
  </si>
  <si>
    <t>7BA0F77043B45D9B</t>
  </si>
  <si>
    <t>0597256834076956</t>
  </si>
  <si>
    <t>C2C7CC359BCA3983</t>
  </si>
  <si>
    <t>467BB351D9EE067A</t>
  </si>
  <si>
    <t>80C9328977DC142F</t>
  </si>
  <si>
    <t>E4C138AC1F19763E</t>
  </si>
  <si>
    <t>2087C8450E3CA742</t>
  </si>
  <si>
    <t>88356CA434BF0AD4</t>
  </si>
  <si>
    <t>853ADD932C816594</t>
  </si>
  <si>
    <t>5A1FAC3FBF4C192E</t>
  </si>
  <si>
    <t>E861B7C440F4EE88</t>
  </si>
  <si>
    <t>C711567B0C8D53AA</t>
  </si>
  <si>
    <t>F1B9CA587F9DED14</t>
  </si>
  <si>
    <t>00BCE85AB9400B7C</t>
  </si>
  <si>
    <t>0A8788D9F308EB64</t>
  </si>
  <si>
    <t>26E56201DF7E7A59</t>
  </si>
  <si>
    <t>594A1AC0A4D19C6D</t>
  </si>
  <si>
    <t>E458DD0BA468AAD1</t>
  </si>
  <si>
    <t>FEA4524477A3865E</t>
  </si>
  <si>
    <t>02476ABD84C577AA</t>
  </si>
  <si>
    <t>17E58B9C2EF09A96</t>
  </si>
  <si>
    <t>0D44FED25813116E</t>
  </si>
  <si>
    <t>BF10195A0A614449</t>
  </si>
  <si>
    <t>939B1399593EA049</t>
  </si>
  <si>
    <t>9522D4AB1084E12A</t>
  </si>
  <si>
    <t>F0D15BBA2603EDF2</t>
  </si>
  <si>
    <t>9A6F2BEE59212B25</t>
  </si>
  <si>
    <t>37B74AB37F9C7605</t>
  </si>
  <si>
    <t>488AE9FDF1899DA3</t>
  </si>
  <si>
    <t>4FD834955D9D14C2</t>
  </si>
  <si>
    <t>752DA15B8932BEAE</t>
  </si>
  <si>
    <t>DFBAF6E877E73520</t>
  </si>
  <si>
    <t>015CF12B45A34D55</t>
  </si>
  <si>
    <t>BDDBC451B562F68B</t>
  </si>
  <si>
    <t>04175743AE8B3B24</t>
  </si>
  <si>
    <t>4D3F986543A2F32D</t>
  </si>
  <si>
    <t>2E204543E1361332</t>
  </si>
  <si>
    <t>77AE97E17B539206</t>
  </si>
  <si>
    <t>716DD17F643C8025</t>
  </si>
  <si>
    <t>0745B5BDDDD544B1</t>
  </si>
  <si>
    <t>B654C27CAD57A2FB</t>
  </si>
  <si>
    <t>52EF456D3AE68B42</t>
  </si>
  <si>
    <t>8F376D4E429E26CF</t>
  </si>
  <si>
    <t>010071C290F515D6</t>
  </si>
  <si>
    <t>D125137A7C8ED463</t>
  </si>
  <si>
    <t>80D884F8D37D6AE3</t>
  </si>
  <si>
    <t>BEE806B833A7405B</t>
  </si>
  <si>
    <t>3320679C0041C757</t>
  </si>
  <si>
    <t>773CDCB8311DFF06</t>
  </si>
  <si>
    <t>7C15A09ADB09A376</t>
  </si>
  <si>
    <t>377CA170C7B5F0B6</t>
  </si>
  <si>
    <t>6989E2BDA89A7CBF</t>
  </si>
  <si>
    <t>FE5760CB5106FB78</t>
  </si>
  <si>
    <t>5B4749F7291DF275</t>
  </si>
  <si>
    <t>EB86CD867F1A4F65</t>
  </si>
  <si>
    <t>5C37A2FF8B42E7D3</t>
  </si>
  <si>
    <t>3383C6CEB161B53B</t>
  </si>
  <si>
    <t>DE1422CB85B26944</t>
  </si>
  <si>
    <t>124565AB74BF6F65</t>
  </si>
  <si>
    <t>223E4B85C37DA5CB</t>
  </si>
  <si>
    <t>977EBCC7CDC50408</t>
  </si>
  <si>
    <t>34C20A8CE8FB4387</t>
  </si>
  <si>
    <t>F1EA6C4A3E582988</t>
  </si>
  <si>
    <t>F00C4B64A62732B9</t>
  </si>
  <si>
    <t>4892251F4E86615A</t>
  </si>
  <si>
    <t>DB876B5E59268A3C</t>
  </si>
  <si>
    <t>F4FA88B883F93C13</t>
  </si>
  <si>
    <t>EDEC1AF3530CB5B2</t>
  </si>
  <si>
    <t>6EEF5E263865F13B</t>
  </si>
  <si>
    <t>73D13F10E173B82B</t>
  </si>
  <si>
    <t>FB120D19DEB246A5</t>
  </si>
  <si>
    <t>731316B042ED3A1B</t>
  </si>
  <si>
    <t>B0F0209CE814E87C</t>
  </si>
  <si>
    <t>8C7F035291F6FFA5</t>
  </si>
  <si>
    <t>4FCDD855F6A37495</t>
  </si>
  <si>
    <t>BFE358FAE36558CC</t>
  </si>
  <si>
    <t>3B65E6461C376BFA</t>
  </si>
  <si>
    <t>40A1B9311F3A7381</t>
  </si>
  <si>
    <t>B5DA9DB07D6BA2C4</t>
  </si>
  <si>
    <t>DC0D5A094964F529</t>
  </si>
  <si>
    <t>DD01F7D37CCA46F2</t>
  </si>
  <si>
    <t>03544D3AB8238F25</t>
  </si>
  <si>
    <t>78E1571DD515D694</t>
  </si>
  <si>
    <t>11BEAB65FB8C7481</t>
  </si>
  <si>
    <t>309664FF8E405BAC</t>
  </si>
  <si>
    <t>9FF40CDE00758397</t>
  </si>
  <si>
    <t>02DFD846C944EA0D</t>
  </si>
  <si>
    <t>99775013CC67E435</t>
  </si>
  <si>
    <t>FCE1A967745F642F</t>
  </si>
  <si>
    <t>5CEC36206BFA4295</t>
  </si>
  <si>
    <t>4861931D61DCA5F8</t>
  </si>
  <si>
    <t>61A59F49CE7E63F1</t>
  </si>
  <si>
    <t>70EC415FA4A0AF89</t>
  </si>
  <si>
    <t>4791B26A11708A59</t>
  </si>
  <si>
    <t>A649D29045D52FC7</t>
  </si>
  <si>
    <t>1F01D01861552979</t>
  </si>
  <si>
    <t>84111DCEA78B7ACE</t>
  </si>
  <si>
    <t>60F400650AC78899</t>
  </si>
  <si>
    <t>CBA4612240ABE87F</t>
  </si>
  <si>
    <t>0460E5C6310D4F68</t>
  </si>
  <si>
    <t>6ACC845307248E3E</t>
  </si>
  <si>
    <t>D46C44B4C49D71B0</t>
  </si>
  <si>
    <t>48B63F4879A418C8</t>
  </si>
  <si>
    <t>CD498AD6BE4006F0</t>
  </si>
  <si>
    <t>E995DD33A624586A</t>
  </si>
  <si>
    <t>D8935DDA43B728D1</t>
  </si>
  <si>
    <t>2CF4CAE43DDF3E65</t>
  </si>
  <si>
    <t>4B00083A72DE99E0</t>
  </si>
  <si>
    <t>4A7A7A84A443D4ED</t>
  </si>
  <si>
    <t>B7E2C4EE9FE929A3</t>
  </si>
  <si>
    <t>9732C8FD589F90B1</t>
  </si>
  <si>
    <t>C62CAA44BDE267D7</t>
  </si>
  <si>
    <t>5C78C40AC35FC0EF</t>
  </si>
  <si>
    <t>1214C09CFE6ACBB6</t>
  </si>
  <si>
    <t>7D3552F4DE0D7544</t>
  </si>
  <si>
    <t>AA09CAC57724CAD5</t>
  </si>
  <si>
    <t>A3E1279B209A4664</t>
  </si>
  <si>
    <t>EE2C96CD09591344</t>
  </si>
  <si>
    <t>20062EFF43D68BDE</t>
  </si>
  <si>
    <t>16287359A1501822</t>
  </si>
  <si>
    <t>FE7CAB11FF1CCEF4</t>
  </si>
  <si>
    <t>1E14BF037A021247</t>
  </si>
  <si>
    <t>943A29809EB864C3</t>
  </si>
  <si>
    <t>584770B40F89EA3C</t>
  </si>
  <si>
    <t>34325AF64F7890C7</t>
  </si>
  <si>
    <t>87734AD496AD218D</t>
  </si>
  <si>
    <t>5A67FDD0C64C7355</t>
  </si>
  <si>
    <t>384B3C40AC660495</t>
  </si>
  <si>
    <t>2BFF07FE77A9DDEB</t>
  </si>
  <si>
    <t>4470A0BE3CA3B3BA</t>
  </si>
  <si>
    <t>C816016469733207</t>
  </si>
  <si>
    <t>B7C34F385D336B40</t>
  </si>
  <si>
    <t>93A1DF15DA062A72</t>
  </si>
  <si>
    <t>A74822FCC947A34D</t>
  </si>
  <si>
    <t>7238D618236D9CBD</t>
  </si>
  <si>
    <t>2F2B417A64ED7677</t>
  </si>
  <si>
    <t>737F96C16A9F2DD1</t>
  </si>
  <si>
    <t>52BF58CAD855CD23</t>
  </si>
  <si>
    <t>5E4B223662410B2B</t>
  </si>
  <si>
    <t>08B4B3D2406746F4</t>
  </si>
  <si>
    <t>1476926C93004F77</t>
  </si>
  <si>
    <t>273D1C3B970ED2C1</t>
  </si>
  <si>
    <t>F683CC10E3BC497C</t>
  </si>
  <si>
    <t>4DF96EE7B477D9B0</t>
  </si>
  <si>
    <t>4DA82472BA0CD696</t>
  </si>
  <si>
    <t>5684847E1618A7D4</t>
  </si>
  <si>
    <t>675BE01EB6934CEE</t>
  </si>
  <si>
    <t>BECF284DD929A780</t>
  </si>
  <si>
    <t>E791EC0A72034C87</t>
  </si>
  <si>
    <t>A27DAEF48CB5779B</t>
  </si>
  <si>
    <t>DD16D1EA7F5F021D</t>
  </si>
  <si>
    <t>857E19A7A3209784</t>
  </si>
  <si>
    <t>7206D6EBCD2D78A3</t>
  </si>
  <si>
    <t>CC5F5FA4538C762D</t>
  </si>
  <si>
    <t>EF927B2368D6FE44</t>
  </si>
  <si>
    <t>D136E06B336F3641</t>
  </si>
  <si>
    <t>E0963BF5E0CAB7C4</t>
  </si>
  <si>
    <t>590A912ACC916A93</t>
  </si>
  <si>
    <t>D94728F1666C2CC9</t>
  </si>
  <si>
    <t>29300B50F1DDE1F6</t>
  </si>
  <si>
    <t>9B4B62FDE77B3ED4</t>
  </si>
  <si>
    <t>C8FF0B005CB39754</t>
  </si>
  <si>
    <t>1FA9F6A4A6EB744F</t>
  </si>
  <si>
    <t>D0713C6A5D11C2AD</t>
  </si>
  <si>
    <t>4F5864DCFB146C64</t>
  </si>
  <si>
    <t>184EF30D914A280D</t>
  </si>
  <si>
    <t>2455AA3EEAAE3FE2</t>
  </si>
  <si>
    <t>CEE1205360A6F888</t>
  </si>
  <si>
    <t>C74AA03EDDDE277A</t>
  </si>
  <si>
    <t>593F30AD75062D7D</t>
  </si>
  <si>
    <t>5ABDEB32AA0168AF</t>
  </si>
  <si>
    <t>C525B5BFF50038E2</t>
  </si>
  <si>
    <t>D854A2BF942A46DF</t>
  </si>
  <si>
    <t>D7A63E4BB0C9819C</t>
  </si>
  <si>
    <t>B0250687FCB98800</t>
  </si>
  <si>
    <t>00742720E7C195F1</t>
  </si>
  <si>
    <t>5E7D5E154FD41C51</t>
  </si>
  <si>
    <t>76A732FE1B2AEDD7</t>
  </si>
  <si>
    <t>5C914B169DC46BA2</t>
  </si>
  <si>
    <t>71C5D4ACC7259105</t>
  </si>
  <si>
    <t>4C2550954C0CD08D</t>
  </si>
  <si>
    <t>BE90F2CB521C53DE</t>
  </si>
  <si>
    <t>78645302DC279AF5</t>
  </si>
  <si>
    <t>278EFF7CCFD565D1</t>
  </si>
  <si>
    <t>4EA0361FA5FD8AA4</t>
  </si>
  <si>
    <t>D34D3BD32DC006C9</t>
  </si>
  <si>
    <t>442DCE10C7559871</t>
  </si>
  <si>
    <t>A6291D8AE5DA5762</t>
  </si>
  <si>
    <t>5E7C9F176007ADC9</t>
  </si>
  <si>
    <t>011C0CBBE8D0F9DA</t>
  </si>
  <si>
    <t>92F8F89C1BD62E54</t>
  </si>
  <si>
    <t>78886BBF5DFC7DFE</t>
  </si>
  <si>
    <t>E38CE07EABE1A499</t>
  </si>
  <si>
    <t>F41E843ECBC2C7A4</t>
  </si>
  <si>
    <t>1A543DD3F10E037B</t>
  </si>
  <si>
    <t>57BFDE45B5199045</t>
  </si>
  <si>
    <t>36A59CAB53DEFCD0</t>
  </si>
  <si>
    <t>FBF2D5DECAFA20F8</t>
  </si>
  <si>
    <t>79156AB39D0886AF</t>
  </si>
  <si>
    <t>8BEEDAD7A3430F3A</t>
  </si>
  <si>
    <t>0E44110395DB1EAB</t>
  </si>
  <si>
    <t>9482D6CA6F018608</t>
  </si>
  <si>
    <t>9D00C862AF17E079</t>
  </si>
  <si>
    <t>746725A429512F40</t>
  </si>
  <si>
    <t>6D31F4BF458E0470</t>
  </si>
  <si>
    <t>D5A26EE00997335E</t>
  </si>
  <si>
    <t>2D6D03A8D3D31CC7</t>
  </si>
  <si>
    <t>76D54B1B07DBA8FC</t>
  </si>
  <si>
    <t>4AED6FF23ECC8AB6</t>
  </si>
  <si>
    <t>E46694EA180BFBAA</t>
  </si>
  <si>
    <t>4F475E87804606D2</t>
  </si>
  <si>
    <t>85D6855BF2CBD777</t>
  </si>
  <si>
    <t>574D8417B3C4BBF5</t>
  </si>
  <si>
    <t>AF9649F111F80AB2</t>
  </si>
  <si>
    <t>08B21512D7FA957D</t>
  </si>
  <si>
    <t>DCF8583B18491E68</t>
  </si>
  <si>
    <t>3E4DDF50FC3BDD56</t>
  </si>
  <si>
    <t>C0090055A6AFFEA6</t>
  </si>
  <si>
    <t>5A684847EF30CBFE</t>
  </si>
  <si>
    <t>5C1EC6093A510354</t>
  </si>
  <si>
    <t>9E7CC9F6B8611049</t>
  </si>
  <si>
    <t>309A8E3D929C62E8</t>
  </si>
  <si>
    <t>83C5D74A4B4225DD</t>
  </si>
  <si>
    <t>3DF6CC85DAFB56FB</t>
  </si>
  <si>
    <t>2164619132007C57</t>
  </si>
  <si>
    <t>378BB3BCF5219753</t>
  </si>
  <si>
    <t>13DE3975E13FBE1A</t>
  </si>
  <si>
    <t>203542ED87874BDC</t>
  </si>
  <si>
    <t>00D3842EF8965D14</t>
  </si>
  <si>
    <t>7C491BDA181D4652</t>
  </si>
  <si>
    <t>037480086D88C3C1</t>
  </si>
  <si>
    <t>14E00FBD476ED68F</t>
  </si>
  <si>
    <t>2B634CC745F9C6BF</t>
  </si>
  <si>
    <t>056B389F3B9B2955</t>
  </si>
  <si>
    <t>E4C5CA63F73CC659</t>
  </si>
  <si>
    <t>EE0B15119BE3DA79</t>
  </si>
  <si>
    <t>4405AD9455A2BDFF</t>
  </si>
  <si>
    <t>C2F0174D25526908</t>
  </si>
  <si>
    <t>8ACC8ACEE35A1FA9</t>
  </si>
  <si>
    <t>D94D984FBDCDEE60</t>
  </si>
  <si>
    <t>43181D917984B6CB</t>
  </si>
  <si>
    <t>3ABCBF013A7CD8D3</t>
  </si>
  <si>
    <t>ECF0EC5633A4DD03</t>
  </si>
  <si>
    <t>F6F57A2D719BEF39</t>
  </si>
  <si>
    <t>0BAA3659F7DA9C18</t>
  </si>
  <si>
    <t>A48D8928FBAC9C1B</t>
  </si>
  <si>
    <t>09CFDDDFA451DF47</t>
  </si>
  <si>
    <t>30E168976971BBD6</t>
  </si>
  <si>
    <t>C0791F3B3D34305A</t>
  </si>
  <si>
    <t>71F5B00EA71C1D5D</t>
  </si>
  <si>
    <t>02C17B112297D468</t>
  </si>
  <si>
    <t>5FE94771367D76AE</t>
  </si>
  <si>
    <t>DA288F692AF2BF58</t>
  </si>
  <si>
    <t>30309AFAD0F4DA05</t>
  </si>
  <si>
    <t>3240336A0A450842</t>
  </si>
  <si>
    <t>F0AC99EEB028E69F</t>
  </si>
  <si>
    <t>5AA0633846A10012</t>
  </si>
  <si>
    <t>036F6CEFBBCF3E6E</t>
  </si>
  <si>
    <t>19A89196B0DF59C7</t>
  </si>
  <si>
    <t>11DC9338CA60C0D3</t>
  </si>
  <si>
    <t>616541E4066EEACC</t>
  </si>
  <si>
    <t>4D8E4F6EAC067F6E</t>
  </si>
  <si>
    <t>9CA0B19395D67029</t>
  </si>
  <si>
    <t>3C24C2AD255318A6</t>
  </si>
  <si>
    <t>0E529B83C1F5A125</t>
  </si>
  <si>
    <t>3EA025619038EB62</t>
  </si>
  <si>
    <t>87862140319625E1</t>
  </si>
  <si>
    <t>6F29AF0FBA48A5C1</t>
  </si>
  <si>
    <t>18AC91770C6B6334</t>
  </si>
  <si>
    <t>2F55C159606405E2</t>
  </si>
  <si>
    <t>4FC3E960BCE12D7D</t>
  </si>
  <si>
    <t>E0F10362D5449B37</t>
  </si>
  <si>
    <t>E47325B45646765E</t>
  </si>
  <si>
    <t>559B9CFFB522F7E5</t>
  </si>
  <si>
    <t>F1591197912D15B9</t>
  </si>
  <si>
    <t>B64B3BA7CD6EE7B6</t>
  </si>
  <si>
    <t>C9839746B96491D7</t>
  </si>
  <si>
    <t>C0DDE11D84460CEA</t>
  </si>
  <si>
    <t>6DBA071D855F36D3</t>
  </si>
  <si>
    <t>C9999C77547A9A29</t>
  </si>
  <si>
    <t>064E65C6719005A0</t>
  </si>
  <si>
    <t>5EE0B96A39E6D609</t>
  </si>
  <si>
    <t>771E13458E2B3952</t>
  </si>
  <si>
    <t>5425AE181A419EAF</t>
  </si>
  <si>
    <t>5C3A813E0E5D411E</t>
  </si>
  <si>
    <t>142509EBA90DE38F</t>
  </si>
  <si>
    <t>F9FF5A7496E0FD02</t>
  </si>
  <si>
    <t>8FB39D8F33D54D11</t>
  </si>
  <si>
    <t>AFAFA00E81A34666</t>
  </si>
  <si>
    <t>DF61049B279E7DE8</t>
  </si>
  <si>
    <t>BAA34E4A3EFF4987</t>
  </si>
  <si>
    <t>7192A6A1AEB3822D</t>
  </si>
  <si>
    <t>670FA7FC50F3F81B</t>
  </si>
  <si>
    <t>52996DC91E032C1F</t>
  </si>
  <si>
    <t>119FFD31A97A65B0</t>
  </si>
  <si>
    <t>B2BE7CCB3E144C43</t>
  </si>
  <si>
    <t>520B19DD79F8F3B8</t>
  </si>
  <si>
    <t>4FE775BCE7A38EDC</t>
  </si>
  <si>
    <t>6D7C6EE79FF473CF</t>
  </si>
  <si>
    <t>9DE345D2960BFF4A</t>
  </si>
  <si>
    <t>763DBF7EA740AF28</t>
  </si>
  <si>
    <t>17A18491FCC4495C</t>
  </si>
  <si>
    <t>D7D5FC9CD540FD56</t>
  </si>
  <si>
    <t>A11F126468ABE19C</t>
  </si>
  <si>
    <t>9D2582B7A3320F6A</t>
  </si>
  <si>
    <t>56304944477FF838</t>
  </si>
  <si>
    <t>8FD5707294C27CD4</t>
  </si>
  <si>
    <t>3A306550F5962F01</t>
  </si>
  <si>
    <t>C167EF3B652F0D9B</t>
  </si>
  <si>
    <t>6341DD472AB1F663</t>
  </si>
  <si>
    <t>7746B6605DF8BF84</t>
  </si>
  <si>
    <t>A93A8851C4B68A65</t>
  </si>
  <si>
    <t>02B7D012BD382663</t>
  </si>
  <si>
    <t>2F1C2F93E08C2DDA</t>
  </si>
  <si>
    <t>0A84E3905886CB4C</t>
  </si>
  <si>
    <t>0EA6BDFF5F847BB3</t>
  </si>
  <si>
    <t>1013B6288D0084D6</t>
  </si>
  <si>
    <t>9DE41C3BC75C260C</t>
  </si>
  <si>
    <t>19C7981FBEC8E1B4</t>
  </si>
  <si>
    <t>FAC06C90B0E14508</t>
  </si>
  <si>
    <t>D658F44A03496696</t>
  </si>
  <si>
    <t>F3BA7F66A4FBC6DB</t>
  </si>
  <si>
    <t>A214AAD90EAB23E2</t>
  </si>
  <si>
    <t>E944376A489A8B0C</t>
  </si>
  <si>
    <t>FD4DB65B12C18DA3</t>
  </si>
  <si>
    <t>EF17D60FBDFDA919</t>
  </si>
  <si>
    <t>B84D7B189818AFE3</t>
  </si>
  <si>
    <t>B61C2F2AF2EE972E</t>
  </si>
  <si>
    <t>F089105082C59A7A</t>
  </si>
  <si>
    <t>992EA4553D8030B5</t>
  </si>
  <si>
    <t>AB7AA1CCDBFF3225</t>
  </si>
  <si>
    <t>3C02A629CA2D5AB5</t>
  </si>
  <si>
    <t>6E409485D9F1F7A9</t>
  </si>
  <si>
    <t>0FCBD67BCC868C18</t>
  </si>
  <si>
    <t>F4D56D5433A44B4B</t>
  </si>
  <si>
    <t>5B93DE20DBF11CB7</t>
  </si>
  <si>
    <t>5236E28940D14068</t>
  </si>
  <si>
    <t>208BEDA6C35DCA18</t>
  </si>
  <si>
    <t>C9BF68B97B3FAE9E</t>
  </si>
  <si>
    <t>BC7AE3403E29BBDE</t>
  </si>
  <si>
    <t>ABE3ECBBCC9E0EA1</t>
  </si>
  <si>
    <t>7BADDC19980B7E6A</t>
  </si>
  <si>
    <t>CC380ABDEB9B4B70</t>
  </si>
  <si>
    <t>69059158FC3385A9</t>
  </si>
  <si>
    <t>E07EE9FB66955D00</t>
  </si>
  <si>
    <t>4753966C7EC5F2FE</t>
  </si>
  <si>
    <t>AEA1B722C1A1741E</t>
  </si>
  <si>
    <t>51216BD66B11C3F7</t>
  </si>
  <si>
    <t>9C74405776FD061E</t>
  </si>
  <si>
    <t>D0D64FDEDB145143</t>
  </si>
  <si>
    <t>673B7A3DD9BAF015</t>
  </si>
  <si>
    <t>B9584E06FBA37A07</t>
  </si>
  <si>
    <t>B7435657E368848D</t>
  </si>
  <si>
    <t>5A0733229625823D</t>
  </si>
  <si>
    <t>E372F5C41DBDC17F</t>
  </si>
  <si>
    <t>49F43FDD9541D6CF</t>
  </si>
  <si>
    <t>8E904A847FA1436A</t>
  </si>
  <si>
    <t>A15649D72F8F4861</t>
  </si>
  <si>
    <t>76ACA4DCA4BE79B0</t>
  </si>
  <si>
    <t>5E305574F2691D03</t>
  </si>
  <si>
    <t>7C9973A2C40663E0</t>
  </si>
  <si>
    <t>996B74D114B857EB</t>
  </si>
  <si>
    <t>4AF6B82564E043ED</t>
  </si>
  <si>
    <t>23D4BE3BF906F1CC</t>
  </si>
  <si>
    <t>6F64719FE208FB3C</t>
  </si>
  <si>
    <t>51CA0DE52A4D0371</t>
  </si>
  <si>
    <t>84B8FF79E0BA3E7D</t>
  </si>
  <si>
    <t>C54D975EB4D1E5C5</t>
  </si>
  <si>
    <t>5096E127B943A454</t>
  </si>
  <si>
    <t>22ACED13B6925C47</t>
  </si>
  <si>
    <t>A4F6E2AAF1DB7B83</t>
  </si>
  <si>
    <t>C574CDE5D60E9E28</t>
  </si>
  <si>
    <t>62ABD129E314010C</t>
  </si>
  <si>
    <t>651E5CEAE9353169</t>
  </si>
  <si>
    <t>2136EB3F4CFF6B14</t>
  </si>
  <si>
    <t>E6CFE7C8F217B467</t>
  </si>
  <si>
    <t>534114BEADF36A46</t>
  </si>
  <si>
    <t>D510706AED5C4EC7</t>
  </si>
  <si>
    <t>C69B89A1451C34CD</t>
  </si>
  <si>
    <t>94AC23DAE7F4BB50</t>
  </si>
  <si>
    <t>2E4D322494440538</t>
  </si>
  <si>
    <t>5353AEB69870C74F</t>
  </si>
  <si>
    <t>497EC363DC5737F6</t>
  </si>
  <si>
    <t>62F4E52130068899</t>
  </si>
  <si>
    <t>529147DE250E1DC6</t>
  </si>
  <si>
    <t>8AFB739E8F3FD6FE</t>
  </si>
  <si>
    <t>13F1C3E8CD21E91D</t>
  </si>
  <si>
    <t>A2827A1047FE4D1B</t>
  </si>
  <si>
    <t>F1248C181AB87FFD</t>
  </si>
  <si>
    <t>E5E68FDCFD962D96</t>
  </si>
  <si>
    <t>B2DE6F0D7FB13C39</t>
  </si>
  <si>
    <t>5BC9222D142D59B0</t>
  </si>
  <si>
    <t>F57BF1D8D0D6A295</t>
  </si>
  <si>
    <t>5FBB948EB0B49B9B</t>
  </si>
  <si>
    <t>2F4F6758F56991D5</t>
  </si>
  <si>
    <t>8433E15545BCD019</t>
  </si>
  <si>
    <t>E18155CE547CA819</t>
  </si>
  <si>
    <t>3F86F0651C50ABE7</t>
  </si>
  <si>
    <t>F6C053DE24F1DFE8</t>
  </si>
  <si>
    <t>5F7BD23B93ED802D</t>
  </si>
  <si>
    <t>7980567842E2021C</t>
  </si>
  <si>
    <t>92B37805D4CA7C9D</t>
  </si>
  <si>
    <t>4316522A0AED4253</t>
  </si>
  <si>
    <t>F720047189E35E3A</t>
  </si>
  <si>
    <t>5F6C538EB9A0810F</t>
  </si>
  <si>
    <t>5523D9C56FEC82AD</t>
  </si>
  <si>
    <t>A7735B6E845BA97E</t>
  </si>
  <si>
    <t>22683D66D56DE489</t>
  </si>
  <si>
    <t>6BA66DE4D8E20498</t>
  </si>
  <si>
    <t>BC46E112CC863A55</t>
  </si>
  <si>
    <t>96F3B6147A433D00</t>
  </si>
  <si>
    <t>3399A1DC80459879</t>
  </si>
  <si>
    <t>72F9839B33F1317C</t>
  </si>
  <si>
    <t>C4AEF43AF33512B9</t>
  </si>
  <si>
    <t>4915FBCC25C61D5D</t>
  </si>
  <si>
    <t>A139D4627654E176</t>
  </si>
  <si>
    <t>2B3044538CFC669D</t>
  </si>
  <si>
    <t>E0BAC00E1C2FC2F0</t>
  </si>
  <si>
    <t>C10CE088F6E0477F</t>
  </si>
  <si>
    <t>F3718432F391062B</t>
  </si>
  <si>
    <t>D11636FB3FB4F95A</t>
  </si>
  <si>
    <t>40ADE700EFCD6BA8</t>
  </si>
  <si>
    <t>B7312A860ED319DD</t>
  </si>
  <si>
    <t>27726607D22E48E8</t>
  </si>
  <si>
    <t>F302230D9C6CD86A</t>
  </si>
  <si>
    <t>68FB5C3A8358D4AA</t>
  </si>
  <si>
    <t>32990D00352A20A7</t>
  </si>
  <si>
    <t>356EB2F930F15C9C</t>
  </si>
  <si>
    <t>17C67A1C73EB9B19</t>
  </si>
  <si>
    <t>87DED307FCF36AF7</t>
  </si>
  <si>
    <t>0188EA300049810C</t>
  </si>
  <si>
    <t>8C949D882D42CC58</t>
  </si>
  <si>
    <t>DE2CD242E3AC991D</t>
  </si>
  <si>
    <t>7B052CB6F4BD1F57</t>
  </si>
  <si>
    <t>CA4E443D11018335</t>
  </si>
  <si>
    <t>DF3C4DE9A7E628D2</t>
  </si>
  <si>
    <t>B973B1F436C60CD3</t>
  </si>
  <si>
    <t>6F5C18D9D66BFF01</t>
  </si>
  <si>
    <t>CA19DA2EC8461BA8</t>
  </si>
  <si>
    <t>F6C1171757E7E668</t>
  </si>
  <si>
    <t>84E2402D222FF383</t>
  </si>
  <si>
    <t>D0F8D41A1E91FE7E</t>
  </si>
  <si>
    <t>F3594ADB4CC1C1A0</t>
  </si>
  <si>
    <t>CD77AAECAD367593</t>
  </si>
  <si>
    <t>BCC580E16D4CAFE0</t>
  </si>
  <si>
    <t>FF6DCB4DEC8CFE68</t>
  </si>
  <si>
    <t>EB3CAA6EEBFEFFF8</t>
  </si>
  <si>
    <t>ADB1C6184141229D</t>
  </si>
  <si>
    <t>E7178F07F23CA291</t>
  </si>
  <si>
    <t>DE8906850B3B51F4</t>
  </si>
  <si>
    <t>3B803EACD888463B</t>
  </si>
  <si>
    <t>868F795D16B5845C</t>
  </si>
  <si>
    <t>32C7933818A64037</t>
  </si>
  <si>
    <t>D799A7661C1E0793</t>
  </si>
  <si>
    <t>726DD734B7926A1B</t>
  </si>
  <si>
    <t>41FE871F260215F9</t>
  </si>
  <si>
    <t>E667EB7D4763C87C</t>
  </si>
  <si>
    <t>CA08DE814282682D</t>
  </si>
  <si>
    <t>F4ACAC78668C0210</t>
  </si>
  <si>
    <t>3BCC812C57115D89</t>
  </si>
  <si>
    <t>A9DFE53B416D4DC0</t>
  </si>
  <si>
    <t>087C4B661AB86212</t>
  </si>
  <si>
    <t>3DE87AA0DA3F296E</t>
  </si>
  <si>
    <t>3AD9018BEB1E7B19</t>
  </si>
  <si>
    <t>DFA39BB1F64F4656</t>
  </si>
  <si>
    <t>66B086822ED4C220</t>
  </si>
  <si>
    <t>1CDB4D829FE725BC</t>
  </si>
  <si>
    <t>B6637B793D9C9EF8</t>
  </si>
  <si>
    <t>8A354B7D228DE0FC</t>
  </si>
  <si>
    <t>A9739D6E5D8BD4ED</t>
  </si>
  <si>
    <t>821A5A771D8DF268</t>
  </si>
  <si>
    <t>83712043F0DEAEA1</t>
  </si>
  <si>
    <t>100EB0CF7CEE83AA</t>
  </si>
  <si>
    <t>82BE2437620ECCBD</t>
  </si>
  <si>
    <t>2A4997AF3B65470A</t>
  </si>
  <si>
    <t>9E88060C4BD679A6</t>
  </si>
  <si>
    <t>405D69B904F81A95</t>
  </si>
  <si>
    <t>594BCC73BEB34134</t>
  </si>
  <si>
    <t>15E201457D80A470</t>
  </si>
  <si>
    <t>E732D16779283C98</t>
  </si>
  <si>
    <t>BFEFD89B5193D0E6</t>
  </si>
  <si>
    <t>56CBE89B986BAB5E</t>
  </si>
  <si>
    <t>38FE48A8418978C8</t>
  </si>
  <si>
    <t>E0EC80A31BEFF73F</t>
  </si>
  <si>
    <t>9964FF0E01DDCEF4</t>
  </si>
  <si>
    <t>5CBEAF7FE18BA4F8</t>
  </si>
  <si>
    <t>B8774A55D9389559</t>
  </si>
  <si>
    <t>88266CE0D79F26AC</t>
  </si>
  <si>
    <t>65715E8B410940B9</t>
  </si>
  <si>
    <t>726C9F5D78D13C15</t>
  </si>
  <si>
    <t>DF6CA2ED8E23579E</t>
  </si>
  <si>
    <t>C3CC7FDE2C0AEF1A</t>
  </si>
  <si>
    <t>DFDCC9B8D192C6EC</t>
  </si>
  <si>
    <t>1F981AAC964BF1FE</t>
  </si>
  <si>
    <t>7E488B77F0CB5CBB</t>
  </si>
  <si>
    <t>2A6C09EC88757038</t>
  </si>
  <si>
    <t>DD1B41C630EC1C72</t>
  </si>
  <si>
    <t>EC8C7F90B85A3199</t>
  </si>
  <si>
    <t>338E7EAB5250745A</t>
  </si>
  <si>
    <t>A0F2C1F018F44509</t>
  </si>
  <si>
    <t>CB80A6897E2AE017</t>
  </si>
  <si>
    <t>95419E4BDA1DFBC1</t>
  </si>
  <si>
    <t>D4167D3466D7F66E</t>
  </si>
  <si>
    <t>BC097738A36D1079</t>
  </si>
  <si>
    <t>3AF7DFE1DF86BAFD</t>
  </si>
  <si>
    <t>19A53BE6C358C0CF</t>
  </si>
  <si>
    <t>BCB70B319FA142F8</t>
  </si>
  <si>
    <t>712FC248A9705E89</t>
  </si>
  <si>
    <t>C3BC57A741BE28EF</t>
  </si>
  <si>
    <t>5DFEBE71781B8120</t>
  </si>
  <si>
    <t>279400C062235AB8</t>
  </si>
  <si>
    <t>CD83480311C5CFCE</t>
  </si>
  <si>
    <t>BB210F7E9CD7FBE6</t>
  </si>
  <si>
    <t>F152A3BF7590FD81</t>
  </si>
  <si>
    <t>4D7909695C265C3B</t>
  </si>
  <si>
    <t>86F0FFBFA26477B2</t>
  </si>
  <si>
    <t>8A3CDF3CC7F5AA57</t>
  </si>
  <si>
    <t>313BA943C4D6C1B4</t>
  </si>
  <si>
    <t>080689865438AD58</t>
  </si>
  <si>
    <t>BD1A4D2BE1ACB634</t>
  </si>
  <si>
    <t>22389F2338B02C7C</t>
  </si>
  <si>
    <t>718BD3D6C1FA8B49</t>
  </si>
  <si>
    <t>B00A1F042E5471A2</t>
  </si>
  <si>
    <t>9F3AF3AEA5003F3E</t>
  </si>
  <si>
    <t>94C1500FF1935778</t>
  </si>
  <si>
    <t>8D8A0DD330302BBA</t>
  </si>
  <si>
    <t>81FBF5858722D4B1</t>
  </si>
  <si>
    <t>235C125B58483461</t>
  </si>
  <si>
    <t>3EF4F214307774F0</t>
  </si>
  <si>
    <t>2FFBFFB26259A9A2</t>
  </si>
  <si>
    <t>E8BBBC5F25298A6D</t>
  </si>
  <si>
    <t>F8B3705A252C7F16</t>
  </si>
  <si>
    <t>88543EAA1122C788</t>
  </si>
  <si>
    <t>41F4A0A0D8EC7A65</t>
  </si>
  <si>
    <t>E88CA0CB39EAA8D2</t>
  </si>
  <si>
    <t>C3B44B3A8075A2C9</t>
  </si>
  <si>
    <t>C308DFF46508C975</t>
  </si>
  <si>
    <t>AFA96F845C0586BA</t>
  </si>
  <si>
    <t>24F84D77AD91A551</t>
  </si>
  <si>
    <t>24AFB108B3877ADA</t>
  </si>
  <si>
    <t>6EEE8F6C28A573A3</t>
  </si>
  <si>
    <t>2ACBBF8DC504E8D7</t>
  </si>
  <si>
    <t>5AB8701D9F7C82E3</t>
  </si>
  <si>
    <t>CC654490F2505A4E</t>
  </si>
  <si>
    <t>2838EC9116FCDAF0</t>
  </si>
  <si>
    <t>03B4D14E3831A870</t>
  </si>
  <si>
    <t>C09A6C7814041756</t>
  </si>
  <si>
    <t>B1E568FC4C0FFE15</t>
  </si>
  <si>
    <t>F6A52EE958DBFBC2</t>
  </si>
  <si>
    <t>340B5C749F636BB7</t>
  </si>
  <si>
    <t>AE5207402F26FA8D</t>
  </si>
  <si>
    <t>B6583A733CE6A99C</t>
  </si>
  <si>
    <t>08519A03978C116D</t>
  </si>
  <si>
    <t>95A032056119D0D1</t>
  </si>
  <si>
    <t>FEDBAD4DF0397EF1</t>
  </si>
  <si>
    <t>23667936B1529C76</t>
  </si>
  <si>
    <t>5E69AB592936D405</t>
  </si>
  <si>
    <t>8739CF6DA446C57C</t>
  </si>
  <si>
    <t>635862B8B57B9B15</t>
  </si>
  <si>
    <t>B6FEC8992829D1BA</t>
  </si>
  <si>
    <t>5BDC25A6DCC7F9AD</t>
  </si>
  <si>
    <t>3BB0728261EF8E01</t>
  </si>
  <si>
    <t>A4C4DCE0496C954E</t>
  </si>
  <si>
    <t>E39AD5BB1E6B304D</t>
  </si>
  <si>
    <t>69F80B751F816C70</t>
  </si>
  <si>
    <t>F4D95BB18FFB2DE5</t>
  </si>
  <si>
    <t>6EB7EC1720DE6195</t>
  </si>
  <si>
    <t>AABE01C44746A2DE</t>
  </si>
  <si>
    <t>B1C047A62875B94C</t>
  </si>
  <si>
    <t>8927FDA303C789A4</t>
  </si>
  <si>
    <t>CDC1133553416521</t>
  </si>
  <si>
    <t>CBFCCB6563457152</t>
  </si>
  <si>
    <t>683D6C1EE9561C42</t>
  </si>
  <si>
    <t>CC9A1D632D28CBA2</t>
  </si>
  <si>
    <t>8731CA462147B60D</t>
  </si>
  <si>
    <t>9E3062DBA8C978AC</t>
  </si>
  <si>
    <t>AEAFF3389527E408</t>
  </si>
  <si>
    <t>39765B99C1A5C5CB</t>
  </si>
  <si>
    <t>99A96CE76073E026</t>
  </si>
  <si>
    <t>6E52505E71779050</t>
  </si>
  <si>
    <t>B25E7D38C08226F3</t>
  </si>
  <si>
    <t>28814103148ACB9C</t>
  </si>
  <si>
    <t>FFC8091C25A74873</t>
  </si>
  <si>
    <t>87F3D53ED0F00009</t>
  </si>
  <si>
    <t>706663E0EE719225</t>
  </si>
  <si>
    <t>F3657DE02B9017F9</t>
  </si>
  <si>
    <t>824AC421F836C5FA</t>
  </si>
  <si>
    <t>BCF9A4575F6ED548</t>
  </si>
  <si>
    <t>EBE15D6F32D1A92C</t>
  </si>
  <si>
    <t>030B968E609FBF51</t>
  </si>
  <si>
    <t>EA42EE0E658053B3</t>
  </si>
  <si>
    <t>9A614723DFDD294E</t>
  </si>
  <si>
    <t>9A97238380780609</t>
  </si>
  <si>
    <t>D9FF174FEE2D7CBF</t>
  </si>
  <si>
    <t>8B43E4CC57F71B0D</t>
  </si>
  <si>
    <t>B8EBCFCEBACFE960</t>
  </si>
  <si>
    <t>FE3A1996F3CBD838</t>
  </si>
  <si>
    <t>38566C183B8EE4E3</t>
  </si>
  <si>
    <t>2B2D7844EB6026D1</t>
  </si>
  <si>
    <t>26D36C0E36078304</t>
  </si>
  <si>
    <t>0EE9C3613D8E482F</t>
  </si>
  <si>
    <t>C2527C71129B0F75</t>
  </si>
  <si>
    <t>AE395D76761F3F7D</t>
  </si>
  <si>
    <t>04444DBD2835D0B5</t>
  </si>
  <si>
    <t>8FE9FBFBA54D71AE</t>
  </si>
  <si>
    <t>6C77A64CAE2AFB4E</t>
  </si>
  <si>
    <t>215BFFC804B60AE3</t>
  </si>
  <si>
    <t>096EC9C063C7D020</t>
  </si>
  <si>
    <t>0AFA5118AAC01473</t>
  </si>
  <si>
    <t>92192D20243004C7</t>
  </si>
  <si>
    <t>3B7374222F59AFA3</t>
  </si>
  <si>
    <t>8021553655B92563</t>
  </si>
  <si>
    <t>F9C229020055AC6B</t>
  </si>
  <si>
    <t>02D11BCB7EABAD02</t>
  </si>
  <si>
    <t>F9F9093927DBCDEC</t>
  </si>
  <si>
    <t>2DA127A5F7B622E7</t>
  </si>
  <si>
    <t>810B36957D472CE1</t>
  </si>
  <si>
    <t>272E285402FFA249</t>
  </si>
  <si>
    <t>D86479B6FAA238AB</t>
  </si>
  <si>
    <t>85258FC5BB07B404</t>
  </si>
  <si>
    <t>425D4376B2535148</t>
  </si>
  <si>
    <t>8523996AB3E542D2</t>
  </si>
  <si>
    <t>02DE6B96DE525A06</t>
  </si>
  <si>
    <t>3D1D3D7749E548B4</t>
  </si>
  <si>
    <t>3A43B6BE583866C1</t>
  </si>
  <si>
    <t>2973135801A27492</t>
  </si>
  <si>
    <t>5956D82DF1AD2CBE</t>
  </si>
  <si>
    <t>2CCA67CADFF26405</t>
  </si>
  <si>
    <t>38209E8C64FD380C</t>
  </si>
  <si>
    <t>ED75FEB891FB69BB</t>
  </si>
  <si>
    <t>7BFD665C62346D47</t>
  </si>
  <si>
    <t>99BE2895EFD37222</t>
  </si>
  <si>
    <t>F68B3272CD9A8D8B</t>
  </si>
  <si>
    <t>04835F8A9C7EFC3A</t>
  </si>
  <si>
    <t>3B26B7EA11CF45DC</t>
  </si>
  <si>
    <t>4DEA2CE05C64FA2D</t>
  </si>
  <si>
    <t>9D4B852F501C6D6A</t>
  </si>
  <si>
    <t>C027CD1505DFAA98</t>
  </si>
  <si>
    <t>20E4B8704388936F</t>
  </si>
  <si>
    <t>BE2F27A077C42583</t>
  </si>
  <si>
    <t>31918DDD3FEA0A70</t>
  </si>
  <si>
    <t>CCA9931A236A3D88</t>
  </si>
  <si>
    <t>4039B2D60CB574CB</t>
  </si>
  <si>
    <t>B50DCCE5067A181A</t>
  </si>
  <si>
    <t>E35CE410FA698BCB</t>
  </si>
  <si>
    <t>D3DF53B34BB358A2</t>
  </si>
  <si>
    <t>EDEA99CCFE0C5E25</t>
  </si>
  <si>
    <t>A2450A96797B4EE4</t>
  </si>
  <si>
    <t>F75984F85B90938B</t>
  </si>
  <si>
    <t>F9FFBC504E90FC78</t>
  </si>
  <si>
    <t>0301162CA0079147</t>
  </si>
  <si>
    <t>5FDD8DFC54B6A187</t>
  </si>
  <si>
    <t>7DD26AD1D8506BC8</t>
  </si>
  <si>
    <t>487200EDF27EAD4A</t>
  </si>
  <si>
    <t>D6F9265C3FE929BD</t>
  </si>
  <si>
    <t>4B85D49A3A291A14</t>
  </si>
  <si>
    <t>DC213E77BBBD9104</t>
  </si>
  <si>
    <t>FCEE0B5712086520</t>
  </si>
  <si>
    <t>3D6A5E02DC0B257D</t>
  </si>
  <si>
    <t>29C20CF3A62C17FF</t>
  </si>
  <si>
    <t>CBB9E3773B30788C</t>
  </si>
  <si>
    <t>A771915F00061BC9</t>
  </si>
  <si>
    <t>7DF974181A7AD545</t>
  </si>
  <si>
    <t>2CA35D929310DA8B</t>
  </si>
  <si>
    <t>961376FCDA19F6E0</t>
  </si>
  <si>
    <t>27594E536A15BD13</t>
  </si>
  <si>
    <t>99F0F029947A4A99</t>
  </si>
  <si>
    <t>4A66F16DE7747E2E</t>
  </si>
  <si>
    <t>363A867C38B40986</t>
  </si>
  <si>
    <t>E3C8EB59261F81BC</t>
  </si>
  <si>
    <t>AA4029AE4888FCE6</t>
  </si>
  <si>
    <t>611170D2A34CAF38</t>
  </si>
  <si>
    <t>C73B024B85151F5B</t>
  </si>
  <si>
    <t>456874E53F708B1E</t>
  </si>
  <si>
    <t>2C1F53E8A32D0F37</t>
  </si>
  <si>
    <t>DF2C09C21AF0A294</t>
  </si>
  <si>
    <t>DB375862C124A660</t>
  </si>
  <si>
    <t>4D688CA9D35E6F1C</t>
  </si>
  <si>
    <t>55E73961264D4BC1</t>
  </si>
  <si>
    <t>CEA82D0EA58F8009</t>
  </si>
  <si>
    <t>292A77BAF85F8E4B</t>
  </si>
  <si>
    <t>A19721A5698BF0FB</t>
  </si>
  <si>
    <t>C3989FB6B3758CF9</t>
  </si>
  <si>
    <t>50B8C50FED7D7417</t>
  </si>
  <si>
    <t>32810344094EF0FC</t>
  </si>
  <si>
    <t>16439FFD3AC7C670</t>
  </si>
  <si>
    <t>17BA79B7F26E7CD0</t>
  </si>
  <si>
    <t>933EC27EDCFFD6FD</t>
  </si>
  <si>
    <t>996A24E690833CF0</t>
  </si>
  <si>
    <t>A0EFDED50148EA0C</t>
  </si>
  <si>
    <t>C09C4E2982DFF987</t>
  </si>
  <si>
    <t>9B1A1BB359FFC19C</t>
  </si>
  <si>
    <t>4B9B3F50B9956A0A</t>
  </si>
  <si>
    <t>94BE748FAF13A00D</t>
  </si>
  <si>
    <t>F5DEF429873F0B68</t>
  </si>
  <si>
    <t>60CE0139AFB7EAD5</t>
  </si>
  <si>
    <t>35ADCABC16835E5F</t>
  </si>
  <si>
    <t>6B62D4EA63839E7F</t>
  </si>
  <si>
    <t>43C18DBA5A377E7C</t>
  </si>
  <si>
    <t>4184577D8B761177</t>
  </si>
  <si>
    <t>907E72345257EC6A</t>
  </si>
  <si>
    <t>37CEC71E2CED2B63</t>
  </si>
  <si>
    <t>6F328F7FC9CF053B</t>
  </si>
  <si>
    <t>F5B235430FA129E3</t>
  </si>
  <si>
    <t>917549D7A7326A74</t>
  </si>
  <si>
    <t>1998112EAC6F7FD4</t>
  </si>
  <si>
    <t>DFE506D327C77D44</t>
  </si>
  <si>
    <t>7AE50B9BAF94A411</t>
  </si>
  <si>
    <t>31EC4D2A9A771B9D</t>
  </si>
  <si>
    <t>80552D3651167ADF</t>
  </si>
  <si>
    <t>8E9779112F56BDB5</t>
  </si>
  <si>
    <t>DEE135EA4FB27156</t>
  </si>
  <si>
    <t>1998856C276F1D01</t>
  </si>
  <si>
    <t>FE28B7CA6A98C4E2</t>
  </si>
  <si>
    <t>48EDB3F7F0AA4318</t>
  </si>
  <si>
    <t>6BFE4D0007E84FA9</t>
  </si>
  <si>
    <t>E88AF539712650A1</t>
  </si>
  <si>
    <t>047578BEFB1651E2</t>
  </si>
  <si>
    <t>C89254A76DCC199A</t>
  </si>
  <si>
    <t>DEC8563A15D9FDA5</t>
  </si>
  <si>
    <t>BB9B123DAE3DFBB5</t>
  </si>
  <si>
    <t>74F510D8A0B49BD9</t>
  </si>
  <si>
    <t>1D89985C0E205266</t>
  </si>
  <si>
    <t>8E423824402771FD</t>
  </si>
  <si>
    <t>F8F2E2A7B1E3CC83</t>
  </si>
  <si>
    <t>3DF781D6E3278231</t>
  </si>
  <si>
    <t>4EA93B1011E40064</t>
  </si>
  <si>
    <t>BB843C23823441E4</t>
  </si>
  <si>
    <t>00A39165638FFB93</t>
  </si>
  <si>
    <t>981F2676A6AC41FD</t>
  </si>
  <si>
    <t>770FAE2A3F56CF05</t>
  </si>
  <si>
    <t>A1C26CCB726C3704</t>
  </si>
  <si>
    <t>F0C3F1ADC6650972</t>
  </si>
  <si>
    <t>7B889927EF9DABDC</t>
  </si>
  <si>
    <t>EB9D1DB8FA5C257A</t>
  </si>
  <si>
    <t>554977294AF466B9</t>
  </si>
  <si>
    <t>F427AC3E1F8563C5</t>
  </si>
  <si>
    <t>24B04E691E8409AE</t>
  </si>
  <si>
    <t>1FE17DD10E0375D8</t>
  </si>
  <si>
    <t>8885A33C82B94A99</t>
  </si>
  <si>
    <t>762919B087E4A76A</t>
  </si>
  <si>
    <t>BF1EB6CCC39C0DBD</t>
  </si>
  <si>
    <t>DF101B7A0E502102</t>
  </si>
  <si>
    <t>F220D3BC1BF28831</t>
  </si>
  <si>
    <t>A11E8D1452953EFA</t>
  </si>
  <si>
    <t>846736F3D0FCADAE</t>
  </si>
  <si>
    <t>F8CDF39B41E3B6B3</t>
  </si>
  <si>
    <t>2CFC5AD98A53C49C</t>
  </si>
  <si>
    <t>1C54BF409FE2684A</t>
  </si>
  <si>
    <t>10C6C06A67905192</t>
  </si>
  <si>
    <t>B0ED7C9510206CE9</t>
  </si>
  <si>
    <t>A8E0B87C964BF336</t>
  </si>
  <si>
    <t>68A848A7DFDC1D35</t>
  </si>
  <si>
    <t>14F31530D244C8B4</t>
  </si>
  <si>
    <t>53228EA6E67AC66B</t>
  </si>
  <si>
    <t>F317FF68B8CE8CD0</t>
  </si>
  <si>
    <t>81416EC492913CFD</t>
  </si>
  <si>
    <t>23BB388A20E4EA17</t>
  </si>
  <si>
    <t>88A543E2F19DE935</t>
  </si>
  <si>
    <t>1315154217F86789</t>
  </si>
  <si>
    <t>599AD5A8D21C8413</t>
  </si>
  <si>
    <t>D16E775F4AFC1C0B</t>
  </si>
  <si>
    <t>1CB9E9E3A1074DF0</t>
  </si>
  <si>
    <t>9429BB3017AD8C64</t>
  </si>
  <si>
    <t>0F0FA89F45346786</t>
  </si>
  <si>
    <t>E58359FF00D1AEC1</t>
  </si>
  <si>
    <t>260EA89FB9A3277E</t>
  </si>
  <si>
    <t>674407E3CCAB7A28</t>
  </si>
  <si>
    <t>32B967D9B14E5026</t>
  </si>
  <si>
    <t>F6AC4501C69633A4</t>
  </si>
  <si>
    <t>8512C18366E6B8FD</t>
  </si>
  <si>
    <t>01C77E0019DF256B</t>
  </si>
  <si>
    <t>05FFBEA5DA916BA6</t>
  </si>
  <si>
    <t>CA3F09237CCCE058</t>
  </si>
  <si>
    <t>F4286B1CE3456F9A</t>
  </si>
  <si>
    <t>0C16591EFE064716</t>
  </si>
  <si>
    <t>102392F85712E93B</t>
  </si>
  <si>
    <t>B03C9C742BC88D1F</t>
  </si>
  <si>
    <t>8C461FA061E0281F</t>
  </si>
  <si>
    <t>5520198F545EDF88</t>
  </si>
  <si>
    <t>524C87A9410477C3</t>
  </si>
  <si>
    <t>DF5F6DAF0FF45151</t>
  </si>
  <si>
    <t>5F1AA2686F75D645</t>
  </si>
  <si>
    <t>16C3455FADCBF179</t>
  </si>
  <si>
    <t>5D867EF0AC6101BB</t>
  </si>
  <si>
    <t>82B139D30CF8240E</t>
  </si>
  <si>
    <t>05DFF432872FBF4C</t>
  </si>
  <si>
    <t>BDDE4ACFA7FBF5CB</t>
  </si>
  <si>
    <t>D22E4EE084F0CF4F</t>
  </si>
  <si>
    <t>21F1A93583EAF327</t>
  </si>
  <si>
    <t>A3500413901FE46F</t>
  </si>
  <si>
    <t>61DC8F5F7B76F2D9</t>
  </si>
  <si>
    <t>8B553901E941BBF0</t>
  </si>
  <si>
    <t>99EC0AB2F140ECDB</t>
  </si>
  <si>
    <t>1A266DFEA558ED55</t>
  </si>
  <si>
    <t>0C6D7EC5046E0BB5</t>
  </si>
  <si>
    <t>09CB86A66B23AC97</t>
  </si>
  <si>
    <t>647194EFF7175860</t>
  </si>
  <si>
    <t>49C29D77C96157F5</t>
  </si>
  <si>
    <t>0D994CF6E3275716</t>
  </si>
  <si>
    <t>FE0DD7F9330FF675</t>
  </si>
  <si>
    <t>5545C3738EE99D0C</t>
  </si>
  <si>
    <t>B8152791C29967B9</t>
  </si>
  <si>
    <t>06CB5CCC87BB21E6</t>
  </si>
  <si>
    <t>696473B1527585B2</t>
  </si>
  <si>
    <t>C575016C6FB63A51</t>
  </si>
  <si>
    <t>857231BF4699C9D6</t>
  </si>
  <si>
    <t>7720F32D695F91C6</t>
  </si>
  <si>
    <t>90F94A8AA848D113</t>
  </si>
  <si>
    <t>B7EAF395EB9D12BD</t>
  </si>
  <si>
    <t>576DBAE5C50F9379</t>
  </si>
  <si>
    <t>E18B4CDC8CA42A8A</t>
  </si>
  <si>
    <t>0E8BBB013EC45A5E</t>
  </si>
  <si>
    <t>8A8127BD95FFA2A3</t>
  </si>
  <si>
    <t>B191D5B5639A4B62</t>
  </si>
  <si>
    <t>91999C9B9E806FF3</t>
  </si>
  <si>
    <t>AB634AFB03FB95A5</t>
  </si>
  <si>
    <t>33ECEDF111AFF0D2</t>
  </si>
  <si>
    <t>03193FE100C47A4A</t>
  </si>
  <si>
    <t>FB3DD25BFF4FC90B</t>
  </si>
  <si>
    <t>B825113DBBC22F34</t>
  </si>
  <si>
    <t>77BF3EF547AD143E</t>
  </si>
  <si>
    <t>A28F825A0047247B</t>
  </si>
  <si>
    <t>F461D58A9218CCF9</t>
  </si>
  <si>
    <t>3DCF6B40BDDA822B</t>
  </si>
  <si>
    <t>5F032896B449995C</t>
  </si>
  <si>
    <t>39D141B99560651F</t>
  </si>
  <si>
    <t>7DD642E88407FF49</t>
  </si>
  <si>
    <t>CE2DB4765A4BD770</t>
  </si>
  <si>
    <t>E6069AC756255CF1</t>
  </si>
  <si>
    <t>461FBDCBF465D36F</t>
  </si>
  <si>
    <t>6EBC2F87F37585D3</t>
  </si>
  <si>
    <t>76238F2586D3E809</t>
  </si>
  <si>
    <t>1CF2A85B4CCA3DAA</t>
  </si>
  <si>
    <t>170221DC2A6C7651</t>
  </si>
  <si>
    <t>ADE8AB6BCC1E50F1</t>
  </si>
  <si>
    <t>D417B822626C2365</t>
  </si>
  <si>
    <t>CEE371DDCA51522C</t>
  </si>
  <si>
    <t>9F1602A5AC0B3154</t>
  </si>
  <si>
    <t>BBA2E6C9676B6B6B</t>
  </si>
  <si>
    <t>26CB95930011CFC6</t>
  </si>
  <si>
    <t>0C3B3E6F80E3E532</t>
  </si>
  <si>
    <t>E09F8E01FDE8A7B2</t>
  </si>
  <si>
    <t>EA89666B4F2C34E6</t>
  </si>
  <si>
    <t>2F492C8DF49CAECA</t>
  </si>
  <si>
    <t>6A8F44F8A82538CF</t>
  </si>
  <si>
    <t>553C1B661ECB31C1</t>
  </si>
  <si>
    <t>B7173CCB825D59A5</t>
  </si>
  <si>
    <t>84DE959D4118DD31</t>
  </si>
  <si>
    <t>D5B430CCBF73E37D</t>
  </si>
  <si>
    <t>A777F672D91FDE79</t>
  </si>
  <si>
    <t>C80F2A63D14528CB</t>
  </si>
  <si>
    <t>2C1A5F9FF38876F1</t>
  </si>
  <si>
    <t>6FAE9C4D8522FE7E</t>
  </si>
  <si>
    <t>FEAAEB224D1D0084</t>
  </si>
  <si>
    <t>3905E87FF0D5F06C</t>
  </si>
  <si>
    <t>C180A3EA441C1CCC</t>
  </si>
  <si>
    <t>D01022776628006A</t>
  </si>
  <si>
    <t>E14148555C746880</t>
  </si>
  <si>
    <t>8A4C63706AB12E2E</t>
  </si>
  <si>
    <t>F412914E2CF058F4</t>
  </si>
  <si>
    <t>BA3B72B14580AB9D</t>
  </si>
  <si>
    <t>307B95B323FE1838</t>
  </si>
  <si>
    <t>1538F698AC119240</t>
  </si>
  <si>
    <t>FFF6F236EE3BB6DE</t>
  </si>
  <si>
    <t>BA14C07BEA2BB943</t>
  </si>
  <si>
    <t>3DC9EA8B277644D4</t>
  </si>
  <si>
    <t>D0969FEB0720C61C</t>
  </si>
  <si>
    <t>7FFDF8760793872F</t>
  </si>
  <si>
    <t>211CB4B1B0DB7853</t>
  </si>
  <si>
    <t>6CEAC3DAB9B4D5C7</t>
  </si>
  <si>
    <t>C7C432F5AB93124D</t>
  </si>
  <si>
    <t>D26A8B80218D8FAC</t>
  </si>
  <si>
    <t>F2F13EAF8D2682B6</t>
  </si>
  <si>
    <t>608FB199C93876F9</t>
  </si>
  <si>
    <t>594BB6571BCFF78A</t>
  </si>
  <si>
    <t>FC0FFB0DF72455CF</t>
  </si>
  <si>
    <t>3C12D44F3024B4D6</t>
  </si>
  <si>
    <t>81ECE3677315C9C4</t>
  </si>
  <si>
    <t>65ED23C3DF32DBDD</t>
  </si>
  <si>
    <t>D562E3ADF52A16CA</t>
  </si>
  <si>
    <t>DA9F71D59EC23F21</t>
  </si>
  <si>
    <t>3C44204D9637A205</t>
  </si>
  <si>
    <t>41155EA0ED6DAC97</t>
  </si>
  <si>
    <t>FAD1657E58639EEF</t>
  </si>
  <si>
    <t>89D6FC2329BF5E82</t>
  </si>
  <si>
    <t>7A0982575C4AB544</t>
  </si>
  <si>
    <t>5B4679A61AE3D735</t>
  </si>
  <si>
    <t>BC4ADFCE546664A1</t>
  </si>
  <si>
    <t>82D2ABEDD06C13B0</t>
  </si>
  <si>
    <t>41787DEDD7B0D04B</t>
  </si>
  <si>
    <t>037F5416446DAC76</t>
  </si>
  <si>
    <t>D18384E9C5D8F28A</t>
  </si>
  <si>
    <t>3CA38B1F9DEAF9F9</t>
  </si>
  <si>
    <t>B2615FA4ABA08BF8</t>
  </si>
  <si>
    <t>F24533F041058318</t>
  </si>
  <si>
    <t>B29EF15EDFBB39F3</t>
  </si>
  <si>
    <t>E4AAA90AEA3BA036</t>
  </si>
  <si>
    <t>1ED18ED1A7C68CBB</t>
  </si>
  <si>
    <t>3A6E8D14B39E3957</t>
  </si>
  <si>
    <t>8799E1165BD3135B</t>
  </si>
  <si>
    <t>501E03F86BC4DF3A</t>
  </si>
  <si>
    <t>7FDD11D8CAF28771</t>
  </si>
  <si>
    <t>A5315CBA6C612560</t>
  </si>
  <si>
    <t>D9324F5EB7442EA5</t>
  </si>
  <si>
    <t>61AFC79E909EF0A0</t>
  </si>
  <si>
    <t>95D9A833CCDD58C3</t>
  </si>
  <si>
    <t>848E4CA2C0E4AB52</t>
  </si>
  <si>
    <t>A93D13E2CC8E5A36</t>
  </si>
  <si>
    <t>EF0DEEE44927AE36</t>
  </si>
  <si>
    <t>96C9632F8ECDFF39</t>
  </si>
  <si>
    <t>468D442621A24F93</t>
  </si>
  <si>
    <t>34059C90566CE800</t>
  </si>
  <si>
    <t>FEEB9941E76B962F</t>
  </si>
  <si>
    <t>98D7B37DAA04486D</t>
  </si>
  <si>
    <t>DA29F0D1E66F01BE</t>
  </si>
  <si>
    <t>9A0CB67DB32507A6</t>
  </si>
  <si>
    <t>39AC4067F2738F4B</t>
  </si>
  <si>
    <t>08D5A0648C56E757</t>
  </si>
  <si>
    <t>2A5244816BEDA084</t>
  </si>
  <si>
    <t>85C40F3683E67A96</t>
  </si>
  <si>
    <t>F87D5D7600C4DBDD</t>
  </si>
  <si>
    <t>4F217439F26EC0F3</t>
  </si>
  <si>
    <t>6807BD1E58A261E1</t>
  </si>
  <si>
    <t>2810BF2ED9A8A460</t>
  </si>
  <si>
    <t>B5E48A3BB3A30205</t>
  </si>
  <si>
    <t>25025BBCA8B8203A</t>
  </si>
  <si>
    <t>C1ABEB8AFF6CEF9D</t>
  </si>
  <si>
    <t>FFA4CFDF9753AFF7</t>
  </si>
  <si>
    <t>D3E09B4FF5B27AE8</t>
  </si>
  <si>
    <t>3C7EA58C4494CFA4</t>
  </si>
  <si>
    <t>371BDAD609F74485</t>
  </si>
  <si>
    <t>4B6295E06824BECF</t>
  </si>
  <si>
    <t>3D1CFD643A3FD6A0</t>
  </si>
  <si>
    <t>09A98586983A4861</t>
  </si>
  <si>
    <t>BD49EE23B05F0037</t>
  </si>
  <si>
    <t>D1575F4D2A1CBB81</t>
  </si>
  <si>
    <t>072DE078E6821AEF</t>
  </si>
  <si>
    <t>C37B3AE3A558ECFD</t>
  </si>
  <si>
    <t>3EF4184397FFDE3F</t>
  </si>
  <si>
    <t>76C061FF3DEAD15D</t>
  </si>
  <si>
    <t>F31F0BF08C500DA7</t>
  </si>
  <si>
    <t>C5269B2F81844DCA</t>
  </si>
  <si>
    <t>916C18C7B76C7015</t>
  </si>
  <si>
    <t>5605EB726D9CB1C1</t>
  </si>
  <si>
    <t>75D485D4B7103CAA</t>
  </si>
  <si>
    <t>EFEE4ED05A686C59</t>
  </si>
  <si>
    <t>AAF8F0ED72288AD4</t>
  </si>
  <si>
    <t>325E15FF40ECFDD8</t>
  </si>
  <si>
    <t>EC1093927DEADB3F</t>
  </si>
  <si>
    <t>E218A7AF014560FF</t>
  </si>
  <si>
    <t>6938E3704E5EF417</t>
  </si>
  <si>
    <t>B5381D7D9D0A1EB0</t>
  </si>
  <si>
    <t>A580DE35FC8B31D8</t>
  </si>
  <si>
    <t>FCDF2E13488A5913</t>
  </si>
  <si>
    <t>A1B72DEB3EEEF57E</t>
  </si>
  <si>
    <t>00D27484AB21A624</t>
  </si>
  <si>
    <t>262D99BDF7E6344A</t>
  </si>
  <si>
    <t>D3962EB2AB8BCF8A</t>
  </si>
  <si>
    <t>0C1DEB0FA22E6445</t>
  </si>
  <si>
    <t>71D54BCF493CB150</t>
  </si>
  <si>
    <t>E023B2EF51B80740</t>
  </si>
  <si>
    <t>DFCAE38B3BD971E6</t>
  </si>
  <si>
    <t>84BFA2E9FF5A0E89</t>
  </si>
  <si>
    <t>6B6B7EFC963D66F2</t>
  </si>
  <si>
    <t>AE34BAFD80BDC09E</t>
  </si>
  <si>
    <t>4F99AF25A58A5499</t>
  </si>
  <si>
    <t>145DF8A9A33E54E8</t>
  </si>
  <si>
    <t>C61599418D364262</t>
  </si>
  <si>
    <t>019F2EBA29344AE1</t>
  </si>
  <si>
    <t>BBD487CB19695C6E</t>
  </si>
  <si>
    <t>FEE21D17CFBE0C17</t>
  </si>
  <si>
    <t>7084C563A9AAF7B9</t>
  </si>
  <si>
    <t>6D18A499AB4E06B8</t>
  </si>
  <si>
    <t>DA64E62B22DCE9AD</t>
  </si>
  <si>
    <t>585AEA30D3230D48</t>
  </si>
  <si>
    <t>E154DB3B11C22AC9</t>
  </si>
  <si>
    <t>64E9DA1492023A6E</t>
  </si>
  <si>
    <t>06962E6C0BD1A7FA</t>
  </si>
  <si>
    <t>EB80C3E1D8450766</t>
  </si>
  <si>
    <t>FB2364C07970FDBE</t>
  </si>
  <si>
    <t>0E69A72BEAD4FCC5</t>
  </si>
  <si>
    <t>BB81838E31870C5E</t>
  </si>
  <si>
    <t>585ABE0B66550884</t>
  </si>
  <si>
    <t>71A49CD9ABD825E2</t>
  </si>
  <si>
    <t>E8923FDFE4AD8086</t>
  </si>
  <si>
    <t>006CA57F65E00A68</t>
  </si>
  <si>
    <t>42F56FC018C07B60</t>
  </si>
  <si>
    <t>C96631785A5E3263</t>
  </si>
  <si>
    <t>B2ADA1CC062DF502</t>
  </si>
  <si>
    <t>8CD44BF3BF4E92C2</t>
  </si>
  <si>
    <t>38789CA46F37299B</t>
  </si>
  <si>
    <t>9240E5F45114DB2E</t>
  </si>
  <si>
    <t>3CF91E2D86696CF2</t>
  </si>
  <si>
    <t>E0ADC72031AF0902</t>
  </si>
  <si>
    <t>36CD91371BC23CA6</t>
  </si>
  <si>
    <t>219EA8E955A5B69A</t>
  </si>
  <si>
    <t>740AEBF57374699C</t>
  </si>
  <si>
    <t>A780061F7CE8568B</t>
  </si>
  <si>
    <t>188BD8ABB32B4066</t>
  </si>
  <si>
    <t>A5B4B1C71F26B614</t>
  </si>
  <si>
    <t>CD2E56C09D8D777D</t>
  </si>
  <si>
    <t>FF770E476B7199D3</t>
  </si>
  <si>
    <t>728BA19C3492D4C7</t>
  </si>
  <si>
    <t>DC771DDDCE6BFDE8</t>
  </si>
  <si>
    <t>AAEF310E0FA66F9C</t>
  </si>
  <si>
    <t>B41D129EE6C445B1</t>
  </si>
  <si>
    <t>CFF0C5A5D8A52E85</t>
  </si>
  <si>
    <t>F75B0DE60B60B5CE</t>
  </si>
  <si>
    <t>85F62C4D767DAC9C</t>
  </si>
  <si>
    <t>C3A2A3052D9AAAE5</t>
  </si>
  <si>
    <t>C48B14C60CB7E9C5</t>
  </si>
  <si>
    <t>D14EA6A3C14E35A8</t>
  </si>
  <si>
    <t>F77086F47067F926</t>
  </si>
  <si>
    <t>E53567F55D3A6B80</t>
  </si>
  <si>
    <t>8F72D5E46CC1BAA8</t>
  </si>
  <si>
    <t>08AD616357513DA8</t>
  </si>
  <si>
    <t>5F674EA2E20CEB65</t>
  </si>
  <si>
    <t>2D6916C78FA652D7</t>
  </si>
  <si>
    <t>EB72E5EFE0750E81</t>
  </si>
  <si>
    <t>A61C63945812AA93</t>
  </si>
  <si>
    <t>4D49401A1F9857C0</t>
  </si>
  <si>
    <t>50C0B22AF6CED2BA</t>
  </si>
  <si>
    <t>B34052413F0A0795</t>
  </si>
  <si>
    <t>9846A3959131D549</t>
  </si>
  <si>
    <t>1EA850B79175DE09</t>
  </si>
  <si>
    <t>218B13E0CF701B68</t>
  </si>
  <si>
    <t>579005A742B17F42</t>
  </si>
  <si>
    <t>1063944CBA6F2158</t>
  </si>
  <si>
    <t>0E54620D8C42687F</t>
  </si>
  <si>
    <t>FC67940F00B10F64</t>
  </si>
  <si>
    <t>1FDB082676068DDC</t>
  </si>
  <si>
    <t>A1D2760422F7C408</t>
  </si>
  <si>
    <t>C82AB1EEFE65FBA5</t>
  </si>
  <si>
    <t>A42E81C9E2772125</t>
  </si>
  <si>
    <t>68CA2F149B344F19</t>
  </si>
  <si>
    <t>1EBA8A902AFC88D0</t>
  </si>
  <si>
    <t>881BC611A9E07B36</t>
  </si>
  <si>
    <t>6A2ACCEF26A073A7</t>
  </si>
  <si>
    <t>D9C8F512B5E9DE16</t>
  </si>
  <si>
    <t>4598EB0BC4679D7E</t>
  </si>
  <si>
    <t>3B1B916208D36E27</t>
  </si>
  <si>
    <t>EF4669E43DFB9F52</t>
  </si>
  <si>
    <t>DE9E4F37FF6D3707</t>
  </si>
  <si>
    <t>57FA57F4FC7D6D1D</t>
  </si>
  <si>
    <t>717B3CABB351B3ED</t>
  </si>
  <si>
    <t>49EA6C224FFE9F05</t>
  </si>
  <si>
    <t>3D9DC2843E5A157A</t>
  </si>
  <si>
    <t>A884DE4A97E904D6</t>
  </si>
  <si>
    <t>1A319747DE1BFE56</t>
  </si>
  <si>
    <t>C4303A240370311C</t>
  </si>
  <si>
    <t>9E1C8FD62775BAC2</t>
  </si>
  <si>
    <t>48F0842B076029CA</t>
  </si>
  <si>
    <t>4D7E2F3E94CFEDE9</t>
  </si>
  <si>
    <t>D6FA40EEEF2A8DA9</t>
  </si>
  <si>
    <t>B3D32B3A290FC0A1</t>
  </si>
  <si>
    <t>A97C80F590C53956</t>
  </si>
  <si>
    <t>5EC3F7B9A4317145</t>
  </si>
  <si>
    <t>2CE2B35092B6B91B</t>
  </si>
  <si>
    <t>04B5DCEBC551DA22</t>
  </si>
  <si>
    <t>31A0D83CC1CFF674</t>
  </si>
  <si>
    <t>A21706C68124CF41</t>
  </si>
  <si>
    <t>D9B7A94A5BDE3240</t>
  </si>
  <si>
    <t>BF8FCE5B96DF4193</t>
  </si>
  <si>
    <t>F9287AA028F8505B</t>
  </si>
  <si>
    <t>86DFACA01ACE7060</t>
  </si>
  <si>
    <t>23EDD93A12D45283</t>
  </si>
  <si>
    <t>B3500FAEC1510E6F</t>
  </si>
  <si>
    <t>8467653885E7C0C5</t>
  </si>
  <si>
    <t>4AE346F2168DF32C</t>
  </si>
  <si>
    <t>E422F2738C4EC196</t>
  </si>
  <si>
    <t>49E78C7F3AF15405</t>
  </si>
  <si>
    <t>E266E5F3A44B0658</t>
  </si>
  <si>
    <t>8CB20A40EC2A950B</t>
  </si>
  <si>
    <t>49B1D13D84F79C30</t>
  </si>
  <si>
    <t>8E6F0AABF32469FF</t>
  </si>
  <si>
    <t>664FABFFDD54FF29</t>
  </si>
  <si>
    <t>1480561B0C9632ED</t>
  </si>
  <si>
    <t>A3ACDABE9C70864B</t>
  </si>
  <si>
    <t>C13845A4714D447A</t>
  </si>
  <si>
    <t>E1930CD70813C333</t>
  </si>
  <si>
    <t>DFA73E19CA89DECC</t>
  </si>
  <si>
    <t>53DF1E15B85435F6</t>
  </si>
  <si>
    <t>EA478D4AD225656C</t>
  </si>
  <si>
    <t>63CA19CACE69BA74</t>
  </si>
  <si>
    <t>E9015DF1160BC4E0</t>
  </si>
  <si>
    <t>F14C99F436ED2C62</t>
  </si>
  <si>
    <t>A06B66B48601EB4E</t>
  </si>
  <si>
    <t>2A5C0E0976240077</t>
  </si>
  <si>
    <t>A676E6DC08AEEFFD</t>
  </si>
  <si>
    <t>73B5482EC1EC2A89</t>
  </si>
  <si>
    <t>0A99610E2497F4F6</t>
  </si>
  <si>
    <t>DE78061A71D35146</t>
  </si>
  <si>
    <t>372C908C8DF71B47</t>
  </si>
  <si>
    <t>47E4E13EF013A522</t>
  </si>
  <si>
    <t>D4EE68D1B2E27C3E</t>
  </si>
  <si>
    <t>EC1F2D067B43D25A</t>
  </si>
  <si>
    <t>90A0221E54E2676F</t>
  </si>
  <si>
    <t>1A7F68AE6A54D992</t>
  </si>
  <si>
    <t>05C2F53F7DF02EEC</t>
  </si>
  <si>
    <t>16F4CC3D7C0A9911</t>
  </si>
  <si>
    <t>C6A6D05E7A6C8162</t>
  </si>
  <si>
    <t>4BC668467947B705</t>
  </si>
  <si>
    <t>50D63ECFD91AFEE8</t>
  </si>
  <si>
    <t>EB10CC64894E15FE</t>
  </si>
  <si>
    <t>81ABD80BFFCFC091</t>
  </si>
  <si>
    <t>C52D4F78917EAF74</t>
  </si>
  <si>
    <t>D27C48310186C366</t>
  </si>
  <si>
    <t>FFFF61E5DC047AFC</t>
  </si>
  <si>
    <t>0E4B9F0BF19A4237</t>
  </si>
  <si>
    <t>25FEB2322157AB45</t>
  </si>
  <si>
    <t>9AEF8EEDC2C944F7</t>
  </si>
  <si>
    <t>A9E300163F6D9EF2</t>
  </si>
  <si>
    <t>9DCFA8F47A5C9CA4</t>
  </si>
  <si>
    <t>09FFA1B29A9B77E8</t>
  </si>
  <si>
    <t>1A8F83238A8BDF7A</t>
  </si>
  <si>
    <t>09041C35AD14032D</t>
  </si>
  <si>
    <t>0C47903D6CA5157F</t>
  </si>
  <si>
    <t>93816C1622EDD4C5</t>
  </si>
  <si>
    <t>20742953E3928F09</t>
  </si>
  <si>
    <t>050C4ACF6020ED11</t>
  </si>
  <si>
    <t>87C2AD281465A9D2</t>
  </si>
  <si>
    <t>B4863639F6E27EB4</t>
  </si>
  <si>
    <t>D9F4A318D13373D3</t>
  </si>
  <si>
    <t>DA02A1D3302AC825</t>
  </si>
  <si>
    <t>2AA20435003AD3AA</t>
  </si>
  <si>
    <t>845FB929031F1DF5</t>
  </si>
  <si>
    <t>86C310C4121D929B</t>
  </si>
  <si>
    <t>DC44CD92FBA91C0F</t>
  </si>
  <si>
    <t>AA2ED5C54521DED9</t>
  </si>
  <si>
    <t>C01E7DDCC71C8408</t>
  </si>
  <si>
    <t>272289AFA40E3710</t>
  </si>
  <si>
    <t>2E045B8500915554</t>
  </si>
  <si>
    <t>4DDC04E74E2BB9D0</t>
  </si>
  <si>
    <t>B53B832116870902</t>
  </si>
  <si>
    <t>85CB40226200A4AF</t>
  </si>
  <si>
    <t>76C998E68984573B</t>
  </si>
  <si>
    <t>B90D88371AA1453F</t>
  </si>
  <si>
    <t>458BBC82CA105851</t>
  </si>
  <si>
    <t>94FA9EDCA375B275</t>
  </si>
  <si>
    <t>B182D7177CCDF32F</t>
  </si>
  <si>
    <t>05DC047EB6A98A29</t>
  </si>
  <si>
    <t>4EADFC1711CFA48C</t>
  </si>
  <si>
    <t>676F5CCDA3AF9D2F</t>
  </si>
  <si>
    <t>040A2EA640797CFE</t>
  </si>
  <si>
    <t>D9DB576C01052B3D</t>
  </si>
  <si>
    <t>27162A3DDA1A2F69</t>
  </si>
  <si>
    <t>262ADEC6F91A0768</t>
  </si>
  <si>
    <t>B0E3CC2E451BEF57</t>
  </si>
  <si>
    <t>BBF223298F0FEE24</t>
  </si>
  <si>
    <t>0DD286ADF787DF0F</t>
  </si>
  <si>
    <t>15DFB29CD450B4DB</t>
  </si>
  <si>
    <t>73EF02272C3C216F</t>
  </si>
  <si>
    <t>F4CE3A3DB6B62E74</t>
  </si>
  <si>
    <t>9BAC36C036DC6E97</t>
  </si>
  <si>
    <t>4A4682F2FD39C545</t>
  </si>
  <si>
    <t>26054F971E304784</t>
  </si>
  <si>
    <t>08B2948DE223C652</t>
  </si>
  <si>
    <t>B4C07ABAB15E158F</t>
  </si>
  <si>
    <t>45B98AB5E3AF7BC3</t>
  </si>
  <si>
    <t>9A1BEBA8EAD456A2</t>
  </si>
  <si>
    <t>458BC9D733150BD4</t>
  </si>
  <si>
    <t>15B17C358196BB4E</t>
  </si>
  <si>
    <t>893B52E3A8368C4F</t>
  </si>
  <si>
    <t>ECB94DFF51075A37</t>
  </si>
  <si>
    <t>17BB1A56E1D3E1A4</t>
  </si>
  <si>
    <t>05C26114D46741BF</t>
  </si>
  <si>
    <t>C26C0A1C0CD0D31D</t>
  </si>
  <si>
    <t>2CFC5C921374B95E</t>
  </si>
  <si>
    <t>484AE4AD0B6B5EF0</t>
  </si>
  <si>
    <t>46734172E6113FDD</t>
  </si>
  <si>
    <t>B59329DCF6DF4F52</t>
  </si>
  <si>
    <t>A7658D122840CC28</t>
  </si>
  <si>
    <t>B34321C69981758C</t>
  </si>
  <si>
    <t>3EF5293ADFE90593</t>
  </si>
  <si>
    <t>2DDEB71997999B53</t>
  </si>
  <si>
    <t>41AAD8D2DDCEEC77</t>
  </si>
  <si>
    <t>C3CBB3588DD2B0FA</t>
  </si>
  <si>
    <t>B1B69C1985840DE4</t>
  </si>
  <si>
    <t>74C68289B15113F7</t>
  </si>
  <si>
    <t>953A13D3F4FE066F</t>
  </si>
  <si>
    <t>9379D6E4632C134D</t>
  </si>
  <si>
    <t>BF2A8B76EF17D4B7</t>
  </si>
  <si>
    <t>26B58F89AB6297B0</t>
  </si>
  <si>
    <t>E16BA6C48A43F72E</t>
  </si>
  <si>
    <t>12E8901FD02615EB</t>
  </si>
  <si>
    <t>12597AB9B5FBC747</t>
  </si>
  <si>
    <t>3C581716BA21B59F</t>
  </si>
  <si>
    <t>4A61A69DE493DA71</t>
  </si>
  <si>
    <t>1F77E902D01FE084</t>
  </si>
  <si>
    <t>2DCCCD53721FB565</t>
  </si>
  <si>
    <t>D4D83B473D875E0F</t>
  </si>
  <si>
    <t>9E72F34AF7E8D683</t>
  </si>
  <si>
    <t>84B5E819B8C1272D</t>
  </si>
  <si>
    <t>A8613160BBBF99C7</t>
  </si>
  <si>
    <t>EA71C79BDA604A9A</t>
  </si>
  <si>
    <t>869941C865E030DC</t>
  </si>
  <si>
    <t>5907BA7E71ED8DAB</t>
  </si>
  <si>
    <t>04896F13DD272320</t>
  </si>
  <si>
    <t>AEE044173F81E87C</t>
  </si>
  <si>
    <t>B49EF06A2B9B33CD</t>
  </si>
  <si>
    <t>7433C64B810937AC</t>
  </si>
  <si>
    <t>5A1AD244F2902B9A</t>
  </si>
  <si>
    <t>766706F9F4E65E91</t>
  </si>
  <si>
    <t>369F20FCBFBA95A3</t>
  </si>
  <si>
    <t>0FC5EBF848A0EAEF</t>
  </si>
  <si>
    <t>C7D7768FEF0F2127</t>
  </si>
  <si>
    <t>FF5CFCDC72F00E59</t>
  </si>
  <si>
    <t>3DA15FB43076F7FB</t>
  </si>
  <si>
    <t>985A6108595DB428</t>
  </si>
  <si>
    <t>C3F6EF133C2ADFF6</t>
  </si>
  <si>
    <t>43F655D481E37359</t>
  </si>
  <si>
    <t>0A03D90C446A8A65</t>
  </si>
  <si>
    <t>6F8A4CD0A4DCC488</t>
  </si>
  <si>
    <t>A9646896D3C2052E</t>
  </si>
  <si>
    <t>B3E493734AB95779</t>
  </si>
  <si>
    <t>E1EF204BBECB6ED9</t>
  </si>
  <si>
    <t>913FD672584A3D10</t>
  </si>
  <si>
    <t>A3B078B0FEEADA00</t>
  </si>
  <si>
    <t>B92C72379674F89D</t>
  </si>
  <si>
    <t>B003303405166AEE</t>
  </si>
  <si>
    <t>2253C44FFC71675E</t>
  </si>
  <si>
    <t>8A2297DEC36620F2</t>
  </si>
  <si>
    <t>54EF72C7AF296531</t>
  </si>
  <si>
    <t>485EF3BDB52C08F6</t>
  </si>
  <si>
    <t>D832630FA09B0928</t>
  </si>
  <si>
    <t>43E104B4BBF9779D</t>
  </si>
  <si>
    <t>442FF6F124F21EFF</t>
  </si>
  <si>
    <t>78D515D548B775AB</t>
  </si>
  <si>
    <t>594E4E69194C4F16</t>
  </si>
  <si>
    <t>C77C181E7108F3BC</t>
  </si>
  <si>
    <t>6B17593A15B3D97F</t>
  </si>
  <si>
    <t>4BC0A282BFA89CFE</t>
  </si>
  <si>
    <t>53DD92A208F3B8EF</t>
  </si>
  <si>
    <t>A5443E9BD15FE077</t>
  </si>
  <si>
    <t>B3C6220322A2CD17</t>
  </si>
  <si>
    <t>3A53B6817F2BCE7B</t>
  </si>
  <si>
    <t>3E147AD4231749B4</t>
  </si>
  <si>
    <t>1A3E476D82548800</t>
  </si>
  <si>
    <t>538C9FD3BABAF700</t>
  </si>
  <si>
    <t>4D180FA07D260108</t>
  </si>
  <si>
    <t>19955CA5F18815B8</t>
  </si>
  <si>
    <t>FCC997FE4A7B65EA</t>
  </si>
  <si>
    <t>5933BB47BE2E6EFA</t>
  </si>
  <si>
    <t>1393DC577A51BCAC</t>
  </si>
  <si>
    <t>935A4F4D1C0AD4C0</t>
  </si>
  <si>
    <t>6F72F523858E9607</t>
  </si>
  <si>
    <t>23A3ED49925199DB</t>
  </si>
  <si>
    <t>E7608D235D955074</t>
  </si>
  <si>
    <t>EDBAFCE378F58D73</t>
  </si>
  <si>
    <t>3625F9A3972F6A71</t>
  </si>
  <si>
    <t>C9B630B39EB93F98</t>
  </si>
  <si>
    <t>9B7DC4B111A9E62F</t>
  </si>
  <si>
    <t>D88E6F562A157874</t>
  </si>
  <si>
    <t>49C9E8D99B382886</t>
  </si>
  <si>
    <t>61631FC30D381AE0</t>
  </si>
  <si>
    <t>22FCD890D2166EA6</t>
  </si>
  <si>
    <t>D053C05D57410675</t>
  </si>
  <si>
    <t>B60FEC305BBE90CA</t>
  </si>
  <si>
    <t>D317627B9712FBC8</t>
  </si>
  <si>
    <t>D58796CB0E7493E9</t>
  </si>
  <si>
    <t>3589B818F7B34D72</t>
  </si>
  <si>
    <t>B4B02E7DA1B9D4B2</t>
  </si>
  <si>
    <t>AE602F255CE6B944</t>
  </si>
  <si>
    <t>B7F2BAD0A49516D2</t>
  </si>
  <si>
    <t>B6B7B1A8A1CD7952</t>
  </si>
  <si>
    <t>AFDC0B21233B5DE3</t>
  </si>
  <si>
    <t>72B9A7CEF72CDB42</t>
  </si>
  <si>
    <t>BB0FBF86B0B99164</t>
  </si>
  <si>
    <t>1194FC7A83E58910</t>
  </si>
  <si>
    <t>A932FA1B20384142</t>
  </si>
  <si>
    <t>D67FF7A3EC9EC68C</t>
  </si>
  <si>
    <t>67A53AC05A9B0187</t>
  </si>
  <si>
    <t>72C53BEA671B5CB9</t>
  </si>
  <si>
    <t>203B3B5235195C4D</t>
  </si>
  <si>
    <t>4F0A911C5B7C95EE</t>
  </si>
  <si>
    <t>973352894B9D4322</t>
  </si>
  <si>
    <t>FF5983FF8109B26D</t>
  </si>
  <si>
    <t>0E5ACEA79C85BEEB</t>
  </si>
  <si>
    <t>89982365C67BB3F9</t>
  </si>
  <si>
    <t>BBC720AFBF2851E3</t>
  </si>
  <si>
    <t>561E2041C2CC234C</t>
  </si>
  <si>
    <t>A675D40E7067D8B4</t>
  </si>
  <si>
    <t>AD89A411FDF508E7</t>
  </si>
  <si>
    <t>51072184553C7DF8</t>
  </si>
  <si>
    <t>80F02B318D66559F</t>
  </si>
  <si>
    <t>6E02B44934500796</t>
  </si>
  <si>
    <t>DA20224A8E354610</t>
  </si>
  <si>
    <t>B6DEADE4A1329913</t>
  </si>
  <si>
    <t>416A72AFED7A2F5B</t>
  </si>
  <si>
    <t>EF7B988C6D3D903C</t>
  </si>
  <si>
    <t>99B2A98F6F873920</t>
  </si>
  <si>
    <t>A40A36FE0B3205C4</t>
  </si>
  <si>
    <t>E131556F56AB1D1F</t>
  </si>
  <si>
    <t>E0D03AA0BA8380C9</t>
  </si>
  <si>
    <t>F535AEDBD2A52333</t>
  </si>
  <si>
    <t>552C9CF78B71BFD8</t>
  </si>
  <si>
    <t>FD00E7A2476A4302</t>
  </si>
  <si>
    <t>1B534351D1C8B39C</t>
  </si>
  <si>
    <t>F7AB69BBD3B076BC</t>
  </si>
  <si>
    <t>4C96FCA5534E93A5</t>
  </si>
  <si>
    <t>D5F1A3D2B4E27BC3</t>
  </si>
  <si>
    <t>63229C004F316F0B</t>
  </si>
  <si>
    <t>6B9CBDCF09F3BA2E</t>
  </si>
  <si>
    <t>8057F6E6C09B40E8</t>
  </si>
  <si>
    <t>51E90DEFC02E41CD</t>
  </si>
  <si>
    <t>6A32565E7771EAB1</t>
  </si>
  <si>
    <t>164DA6CF4CA2C1EC</t>
  </si>
  <si>
    <t>ED25596C45BE0A30</t>
  </si>
  <si>
    <t>24FFB0B1CFF2F9D4</t>
  </si>
  <si>
    <t>C429E48570CF920B</t>
  </si>
  <si>
    <t>D56D244DC09DAAD4</t>
  </si>
  <si>
    <t>19613281179F67DE</t>
  </si>
  <si>
    <t>DD954BA3B0AC9B5E</t>
  </si>
  <si>
    <t>3A9115F4CE82B83F</t>
  </si>
  <si>
    <t>8370F8F472DC1B71</t>
  </si>
  <si>
    <t>49606023987079DD</t>
  </si>
  <si>
    <t>E132D994E53F9A4B</t>
  </si>
  <si>
    <t>9BACD906F752ECAB</t>
  </si>
  <si>
    <t>E4975439949A482B</t>
  </si>
  <si>
    <t>C70C299F495321FF</t>
  </si>
  <si>
    <t>09419F2D2A5E1D05</t>
  </si>
  <si>
    <t>4342809A3B7F1546</t>
  </si>
  <si>
    <t>AEBD10FBB6DCC2A1</t>
  </si>
  <si>
    <t>49C7F15B0EA4081D</t>
  </si>
  <si>
    <t>94E952023F1DB17C</t>
  </si>
  <si>
    <t>EE38860EC475BEA8</t>
  </si>
  <si>
    <t>EA96C29AF177F997</t>
  </si>
  <si>
    <t>12CE9FB273D9009B</t>
  </si>
  <si>
    <t>70F7CB92A3477521</t>
  </si>
  <si>
    <t>6AACE360428B4AAD</t>
  </si>
  <si>
    <t>BD1BA06ED31AE6EE</t>
  </si>
  <si>
    <t>ABD88F47574327B9</t>
  </si>
  <si>
    <t>651DB3B8384E285D</t>
  </si>
  <si>
    <t>60DBB5E4C40FD922</t>
  </si>
  <si>
    <t>351E8DC1B2DADCB8</t>
  </si>
  <si>
    <t>503B53F0283A1C4B</t>
  </si>
  <si>
    <t>204CA3C428FC33BC</t>
  </si>
  <si>
    <t>1E42D62D1CCE52C1</t>
  </si>
  <si>
    <t>C9B04032A189603F</t>
  </si>
  <si>
    <t>447D2F020C2B0C3C</t>
  </si>
  <si>
    <t>FFA3E97ADAB7867C</t>
  </si>
  <si>
    <t>6404688BF4E7E288</t>
  </si>
  <si>
    <t>801D5271E64E7778</t>
  </si>
  <si>
    <t>EA1640453730DB3F</t>
  </si>
  <si>
    <t>41128702B5F3C77F</t>
  </si>
  <si>
    <t>38F67A31CEDF7E57</t>
  </si>
  <si>
    <t>4370EC028C94BC3B</t>
  </si>
  <si>
    <t>DDACBCF7299C872A</t>
  </si>
  <si>
    <t>60AEE2E4F9BD5E7C</t>
  </si>
  <si>
    <t>884A58FB5DEE12A4</t>
  </si>
  <si>
    <t>9E1ADB8DF5928598</t>
  </si>
  <si>
    <t>0215DDB23F899619</t>
  </si>
  <si>
    <t>602E0E6143C86F08</t>
  </si>
  <si>
    <t>48280D51A7BF5CD3</t>
  </si>
  <si>
    <t>55DC3F2608683394</t>
  </si>
  <si>
    <t>D1945E16051FA6C7</t>
  </si>
  <si>
    <t>12FA05D59FC16A4E</t>
  </si>
  <si>
    <t>1C31D2446CACBD4E</t>
  </si>
  <si>
    <t>AC0CA8D3710BB7B6</t>
  </si>
  <si>
    <t>F58ED3B6FCBF038D</t>
  </si>
  <si>
    <t>41DFF717116D6059</t>
  </si>
  <si>
    <t>404D57BC7F83B219</t>
  </si>
  <si>
    <t>B8FA92F49212C163</t>
  </si>
  <si>
    <t>1A9B6F002633C810</t>
  </si>
  <si>
    <t>3840A610395F4274</t>
  </si>
  <si>
    <t>9B87C30FB640A095</t>
  </si>
  <si>
    <t>75DE101252A31723</t>
  </si>
  <si>
    <t>E79EE91AB24354DF</t>
  </si>
  <si>
    <t>223C9CD1D32E8089</t>
  </si>
  <si>
    <t>20155AF0BB8DE6DA</t>
  </si>
  <si>
    <t>D659AE312B5A977F</t>
  </si>
  <si>
    <t>23A361199359CA79</t>
  </si>
  <si>
    <t>17D8DAF599C91A62</t>
  </si>
  <si>
    <t>7AFDE0C0FB8B4F46</t>
  </si>
  <si>
    <t>55794018F0369BA7</t>
  </si>
  <si>
    <t>248D39A0B554ACEE</t>
  </si>
  <si>
    <t>3AE7A4E1AA6EFD3F</t>
  </si>
  <si>
    <t>909EFDCE53DDAE0F</t>
  </si>
  <si>
    <t>41E61472BF0EF64F</t>
  </si>
  <si>
    <t>ABBB95E1FE61A8C7</t>
  </si>
  <si>
    <t>EA77F221629911DE</t>
  </si>
  <si>
    <t>B972F4DCA8795374</t>
  </si>
  <si>
    <t>918B2A8EB513220F</t>
  </si>
  <si>
    <t>4DAE41038679D1E7</t>
  </si>
  <si>
    <t>E962AD41930D0C15</t>
  </si>
  <si>
    <t>8F9F2E41DDE5A660</t>
  </si>
  <si>
    <t>5E48CD038001C82A</t>
  </si>
  <si>
    <t>E0753C913652FDA4</t>
  </si>
  <si>
    <t>7BBFB77D9BA8D156</t>
  </si>
  <si>
    <t>4B209377E44BF634</t>
  </si>
  <si>
    <t>968E433F96FF882B</t>
  </si>
  <si>
    <t>DD7AB726990069D4</t>
  </si>
  <si>
    <t>271AE6687E7CCBB5</t>
  </si>
  <si>
    <t>002100054F41D1D9</t>
  </si>
  <si>
    <t>EF425A80F3FEA685</t>
  </si>
  <si>
    <t>C252B37E52DD24EB</t>
  </si>
  <si>
    <t>5AD6E0BB203D38AB</t>
  </si>
  <si>
    <t>251D0197C8A9F74E</t>
  </si>
  <si>
    <t>E654F31C1DF13AE9</t>
  </si>
  <si>
    <t>66F106EA95C1CBDB</t>
  </si>
  <si>
    <t>484D705A62AEE042</t>
  </si>
  <si>
    <t>F65F61B0F290176C</t>
  </si>
  <si>
    <t>77C2A445BCC60294</t>
  </si>
  <si>
    <t>473D3AA5B0712DD5</t>
  </si>
  <si>
    <t>3F4CF73FEA46E4D8</t>
  </si>
  <si>
    <t>3800A37AB9D295E6</t>
  </si>
  <si>
    <t>61388B81B4A64F81</t>
  </si>
  <si>
    <t>8AFD4A3D8FBC4B1F</t>
  </si>
  <si>
    <t>AAF1A5667C4B7920</t>
  </si>
  <si>
    <t>4A70321E9E2C9A71</t>
  </si>
  <si>
    <t>381F134F1768E7B9</t>
  </si>
  <si>
    <t>DB6A9993B8F1F607</t>
  </si>
  <si>
    <t>2B3A376B26BFFD4E</t>
  </si>
  <si>
    <t>38107BA8FC8F7F68</t>
  </si>
  <si>
    <t>6ABCACBF814C7DD3</t>
  </si>
  <si>
    <t>8255DE27214B3941</t>
  </si>
  <si>
    <t>C93EB54136E8CDE2</t>
  </si>
  <si>
    <t>0AFAE91C9BA380A8</t>
  </si>
  <si>
    <t>B44D3F30FEB40215</t>
  </si>
  <si>
    <t>63D83FC6382E85FF</t>
  </si>
  <si>
    <t>163EAC194A1E3430</t>
  </si>
  <si>
    <t>2BB71F1B89D66033</t>
  </si>
  <si>
    <t>30CC4DE780828F84</t>
  </si>
  <si>
    <t>D7B3C36D339B1448</t>
  </si>
  <si>
    <t>4AB11D62E2810B39</t>
  </si>
  <si>
    <t>F33098369A67B309</t>
  </si>
  <si>
    <t>2BDB46A424735D3E</t>
  </si>
  <si>
    <t>02769C20929E410A</t>
  </si>
  <si>
    <t>FB6F8D4FDC9E77BD</t>
  </si>
  <si>
    <t>F2CCE72315E50C0C</t>
  </si>
  <si>
    <t>152C0473C5FC3560</t>
  </si>
  <si>
    <t>1728506511F0F09A</t>
  </si>
  <si>
    <t>A98DD5EA9BD6445A</t>
  </si>
  <si>
    <t>2B49D94688A92920</t>
  </si>
  <si>
    <t>25B47E2B73437C9B</t>
  </si>
  <si>
    <t>4BDD40B8E8893692</t>
  </si>
  <si>
    <t>ED24F07CDD8D418A</t>
  </si>
  <si>
    <t>552E29C198407CF6</t>
  </si>
  <si>
    <t>150E279F1211E06B</t>
  </si>
  <si>
    <t>C4FB332D474DDBB2</t>
  </si>
  <si>
    <t>76EF3E1EAD0B9DE3</t>
  </si>
  <si>
    <t>11FEFAB6289B5F92</t>
  </si>
  <si>
    <t>F3647B05F15CD268</t>
  </si>
  <si>
    <t>0BAEA3F6ADA1B55D</t>
  </si>
  <si>
    <t>759B3EDFD975FFA1</t>
  </si>
  <si>
    <t>1C62932F3AF39706</t>
  </si>
  <si>
    <t>DF4598AE34FE5E46</t>
  </si>
  <si>
    <t>C01318EBAC33D50C</t>
  </si>
  <si>
    <t>A14563F1FEC1839A</t>
  </si>
  <si>
    <t>C08EBDB762531795</t>
  </si>
  <si>
    <t>8E72494A96E71887</t>
  </si>
  <si>
    <t>A00ED5DAC4234A5A</t>
  </si>
  <si>
    <t>1AC7665A1DB5A820</t>
  </si>
  <si>
    <t>0346DD75499D0345</t>
  </si>
  <si>
    <t>58DF97A9B3F3009A</t>
  </si>
  <si>
    <t>1E131AEAA2ED7A75</t>
  </si>
  <si>
    <t>4030D4A3A4E84370</t>
  </si>
  <si>
    <t>11A9AA91CA730D37</t>
  </si>
  <si>
    <t>B3F7EBB740449656</t>
  </si>
  <si>
    <t>BA080546DCFE29E9</t>
  </si>
  <si>
    <t>08FCF7179BD21926</t>
  </si>
  <si>
    <t>08DF10D0045D431F</t>
  </si>
  <si>
    <t>D33827A79E728C11</t>
  </si>
  <si>
    <t>296CBFE401B90DEF</t>
  </si>
  <si>
    <t>B5E2209D5FDA7712</t>
  </si>
  <si>
    <t>B29815F34435EDFF</t>
  </si>
  <si>
    <t>9FD57D8D31404721</t>
  </si>
  <si>
    <t>290E671A3F571A5B</t>
  </si>
  <si>
    <t>708AA9E5F7DDE551</t>
  </si>
  <si>
    <t>2C34EC9C4BF36452</t>
  </si>
  <si>
    <t>12F8F7BECA6E4138</t>
  </si>
  <si>
    <t>B4C657E17C4865BC</t>
  </si>
  <si>
    <t>DE676895B965B18C</t>
  </si>
  <si>
    <t>D2EDB6EBD352F458</t>
  </si>
  <si>
    <t>9AC446AA2F0A9A71</t>
  </si>
  <si>
    <t>3A9478AD044CB33A</t>
  </si>
  <si>
    <t>9593DC54CB619E89</t>
  </si>
  <si>
    <t>FE70DB7E5981DA23</t>
  </si>
  <si>
    <t>996FDD54E3F9AE96</t>
  </si>
  <si>
    <t>806D5B582A813092</t>
  </si>
  <si>
    <t>5AA32A020307E75E</t>
  </si>
  <si>
    <t>0906EA971C8255E1</t>
  </si>
  <si>
    <t>809E3E79A7100A59</t>
  </si>
  <si>
    <t>997FB1D59E2FB790</t>
  </si>
  <si>
    <t>E47307F1D2006940</t>
  </si>
  <si>
    <t>8766C14C33E1764B</t>
  </si>
  <si>
    <t>888F9F4E94C32863</t>
  </si>
  <si>
    <t>120883DC8EFE5F49</t>
  </si>
  <si>
    <t>FA2EBE0E4A149335</t>
  </si>
  <si>
    <t>DE2277CFA8C11A9F</t>
  </si>
  <si>
    <t>CB9AA44210E677F1</t>
  </si>
  <si>
    <t>C3BEE25034101EDE</t>
  </si>
  <si>
    <t>31C505D3D4684A16</t>
  </si>
  <si>
    <t>6B09B9546A9762D2</t>
  </si>
  <si>
    <t>503ABE084313F434</t>
  </si>
  <si>
    <t>D0BAB129B62C3490</t>
  </si>
  <si>
    <t>D22928EA827B007B</t>
  </si>
  <si>
    <t>5F35DDEDFF2611D2</t>
  </si>
  <si>
    <t>EBBA079FD722826C</t>
  </si>
  <si>
    <t>199A603A51FA9869</t>
  </si>
  <si>
    <t>CFDABA0671D73F83</t>
  </si>
  <si>
    <t>CCF7B37D1A6E5075</t>
  </si>
  <si>
    <t>5816E39976DE2CAB</t>
  </si>
  <si>
    <t>0307F3A976C75B55</t>
  </si>
  <si>
    <t>435C059243FDC025</t>
  </si>
  <si>
    <t>89BD233C35D03E0F</t>
  </si>
  <si>
    <t>FF907E5A6A4DF7EC</t>
  </si>
  <si>
    <t>CB2383AB621EC930</t>
  </si>
  <si>
    <t>5C11EBB2A92802AB</t>
  </si>
  <si>
    <t>09FE4A49B4FE27CE</t>
  </si>
  <si>
    <t>8A384B08FF070E0E</t>
  </si>
  <si>
    <t>3EF49A61C5AFADB0</t>
  </si>
  <si>
    <t>F0B5AEEB22BCC495</t>
  </si>
  <si>
    <t>27144482A9F41962</t>
  </si>
  <si>
    <t>061A08240297B050</t>
  </si>
  <si>
    <t>61FF82E543F20C30</t>
  </si>
  <si>
    <t>EC67CB0091F45EDA</t>
  </si>
  <si>
    <t>DCA08D4AAAF429EC</t>
  </si>
  <si>
    <t>4CD506325E69F7E8</t>
  </si>
  <si>
    <t>50AEA2ABFA465DB2</t>
  </si>
  <si>
    <t>0908B727758BA9F1</t>
  </si>
  <si>
    <t>F0E3A2733A582A43</t>
  </si>
  <si>
    <t>8EBE7C69AEEC12DD</t>
  </si>
  <si>
    <t>02DFFBD87FBA2D87</t>
  </si>
  <si>
    <t>8A2D33F23FB07B51</t>
  </si>
  <si>
    <t>1869B18D2E4F6CF6</t>
  </si>
  <si>
    <t>87E5862854061BE2</t>
  </si>
  <si>
    <t>DD25AC1B717E4B4B</t>
  </si>
  <si>
    <t>3AED042C74B22A48</t>
  </si>
  <si>
    <t>4B003F3F11EE9087</t>
  </si>
  <si>
    <t>048401554129F27C</t>
  </si>
  <si>
    <t>2E2B467645518807</t>
  </si>
  <si>
    <t>9B91B83D1A4FE6CC</t>
  </si>
  <si>
    <t>6E1554999F92A7DC</t>
  </si>
  <si>
    <t>59E34C1B79764EF9</t>
  </si>
  <si>
    <t>9EEFA900B353E8C0</t>
  </si>
  <si>
    <t>DE10016EB53D9C03</t>
  </si>
  <si>
    <t>1C362B35C9B03C39</t>
  </si>
  <si>
    <t>6526A3CA1A21E91F</t>
  </si>
  <si>
    <t>B9663140D88A9306</t>
  </si>
  <si>
    <t>4E8D83194C8E1F4B</t>
  </si>
  <si>
    <t>566F4A7BF8F184DB</t>
  </si>
  <si>
    <t>17A5FB3DFF53137E</t>
  </si>
  <si>
    <t>BCFEA884A6DAFBE3</t>
  </si>
  <si>
    <t>61C0FAFFE1E2C8CE</t>
  </si>
  <si>
    <t>188F119167ED6C7A</t>
  </si>
  <si>
    <t>7C2A2F3BBEC8332A</t>
  </si>
  <si>
    <t>6044A0D26BFE535A</t>
  </si>
  <si>
    <t>2C992C2BE6560847</t>
  </si>
  <si>
    <t>32135488344F2A60</t>
  </si>
  <si>
    <t>3A42CC8DC733C594</t>
  </si>
  <si>
    <t>D0D8CC3AFD46490E</t>
  </si>
  <si>
    <t>3BDF20AA3DEE9F59</t>
  </si>
  <si>
    <t>800F9AB2D1F973A5</t>
  </si>
  <si>
    <t>3839C4920A16B8AA</t>
  </si>
  <si>
    <t>0E10DBDFF3A51B39</t>
  </si>
  <si>
    <t>2565BB64C7EAB38D</t>
  </si>
  <si>
    <t>9A5A20A53BD7496E</t>
  </si>
  <si>
    <t>991BE44306CB86A2</t>
  </si>
  <si>
    <t>CC28781B8CFD4E2F</t>
  </si>
  <si>
    <t>AAD4DFEA89E6B8A3</t>
  </si>
  <si>
    <t>72D1D124EE78E26C</t>
  </si>
  <si>
    <t>2E17FFEBABD10EA9</t>
  </si>
  <si>
    <t>81F5CD5500EE9988</t>
  </si>
  <si>
    <t>A6BFB0284C172AD9</t>
  </si>
  <si>
    <t>F77D59210362E6D5</t>
  </si>
  <si>
    <t>509BDAE24A259421</t>
  </si>
  <si>
    <t>83A4F6AC65801EE2</t>
  </si>
  <si>
    <t>51EE8435E718DA45</t>
  </si>
  <si>
    <t>FCFEA4D529771B68</t>
  </si>
  <si>
    <t>ED3790B4948B2579</t>
  </si>
  <si>
    <t>2B0CC0227CE48600</t>
  </si>
  <si>
    <t>CA9FFC5B708D8ED3</t>
  </si>
  <si>
    <t>36F40992A9AFCBDB</t>
  </si>
  <si>
    <t>0A7C83D49BCC7880</t>
  </si>
  <si>
    <t>D8826B7B66249A15</t>
  </si>
  <si>
    <t>3B1F64C8FDD74EA6</t>
  </si>
  <si>
    <t>250F3767EB26FE36</t>
  </si>
  <si>
    <t>318492CD87951023</t>
  </si>
  <si>
    <t>A908E0A5CB2C3DF5</t>
  </si>
  <si>
    <t>23B1F6077640CEC3</t>
  </si>
  <si>
    <t>6731050EC796B142</t>
  </si>
  <si>
    <t>EDFEDBE832D74A35</t>
  </si>
  <si>
    <t>4060C6E94F6E62DE</t>
  </si>
  <si>
    <t>5E56AE2EB03218D3</t>
  </si>
  <si>
    <t>C59C9D3B3E5EF6E5</t>
  </si>
  <si>
    <t>9DDA3E965BD02DEC</t>
  </si>
  <si>
    <t>7583535F1B6BAEB1</t>
  </si>
  <si>
    <t>1D3B4F5BBEF0CECC</t>
  </si>
  <si>
    <t>E988B17595FB3321</t>
  </si>
  <si>
    <t>51BC85B0D738857E</t>
  </si>
  <si>
    <t>8845442DDBA8D666</t>
  </si>
  <si>
    <t>FD42B5CB673787EF</t>
  </si>
  <si>
    <t>AA8AF51251B20AE5</t>
  </si>
  <si>
    <t>729A06F9CCA6645F</t>
  </si>
  <si>
    <t>18470B8D61373C9B</t>
  </si>
  <si>
    <t>1D06E04C1EF46F2F</t>
  </si>
  <si>
    <t>BB41AA8358E76543</t>
  </si>
  <si>
    <t>2706DE6E27B9B83B</t>
  </si>
  <si>
    <t>A9FC9664353CAC6A</t>
  </si>
  <si>
    <t>BF63ADF11B2768CC</t>
  </si>
  <si>
    <t>958B2E2927336D54</t>
  </si>
  <si>
    <t>0F5C6BA14488E965</t>
  </si>
  <si>
    <t>F13F294F5C926E9E</t>
  </si>
  <si>
    <t>0C80E7F8B206B6C3</t>
  </si>
  <si>
    <t>0873566AEF9963DD</t>
  </si>
  <si>
    <t>9F81E1EEA72C5D79</t>
  </si>
  <si>
    <t>E10AC8A52D60D153</t>
  </si>
  <si>
    <t>383E67C8089790A8</t>
  </si>
  <si>
    <t>985B03CD20C28057</t>
  </si>
  <si>
    <t>FD78884FDD72C46F</t>
  </si>
  <si>
    <t>D3F5F73082B8CF91</t>
  </si>
  <si>
    <t>889854B5DE56D50D</t>
  </si>
  <si>
    <t>7FFA85EBA9A35D37</t>
  </si>
  <si>
    <t>FDC824FF563D2E8A</t>
  </si>
  <si>
    <t>A70E47E87F8FFB78</t>
  </si>
  <si>
    <t>119BDF52450E43D2</t>
  </si>
  <si>
    <t>0834CC70C6CFB21D</t>
  </si>
  <si>
    <t>75F894B906A1D22E</t>
  </si>
  <si>
    <t>351E8D2ABBFFEFE1</t>
  </si>
  <si>
    <t>46CB5E207874C0C3</t>
  </si>
  <si>
    <t>678970C3EC1ED756</t>
  </si>
  <si>
    <t>7CA43AE607E2ACAC</t>
  </si>
  <si>
    <t>6F72173CDCEA4E2A</t>
  </si>
  <si>
    <t>FC6C45C7295DE942</t>
  </si>
  <si>
    <t>EAED0933D560032B</t>
  </si>
  <si>
    <t>83F63C7A3B7B8FC2</t>
  </si>
  <si>
    <t>D34084A747CC2651</t>
  </si>
  <si>
    <t>EEF3F521AB8F46B7</t>
  </si>
  <si>
    <t>FE2E9A12FA9E6429</t>
  </si>
  <si>
    <t>B5ACE469FD1DBADC</t>
  </si>
  <si>
    <t>15B90DF3081859B9</t>
  </si>
  <si>
    <t>F6D34559BD1C33BA</t>
  </si>
  <si>
    <t>65E30F54A3FF3B51</t>
  </si>
  <si>
    <t>C64E3A02BDE21725</t>
  </si>
  <si>
    <t>D8E8495123BC7931</t>
  </si>
  <si>
    <t>CA23E88C66057E63</t>
  </si>
  <si>
    <t>627472D9D2F349A6</t>
  </si>
  <si>
    <t>6F9164B2CCFE958E</t>
  </si>
  <si>
    <t>C8435B18A87CB11B</t>
  </si>
  <si>
    <t>DC3F875D40119E83</t>
  </si>
  <si>
    <t>B7B1C04FCF521662</t>
  </si>
  <si>
    <t>A263F5F6E601C3FF</t>
  </si>
  <si>
    <t>0D8CDF46794860E7</t>
  </si>
  <si>
    <t>AC9B29C5D38C57D4</t>
  </si>
  <si>
    <t>3AEE4396F2369081</t>
  </si>
  <si>
    <t>0604B7623418C8F1</t>
  </si>
  <si>
    <t>6682387DA2911C76</t>
  </si>
  <si>
    <t>D4495D52DEADFDC8</t>
  </si>
  <si>
    <t>F16242672AAE35F5</t>
  </si>
  <si>
    <t>64D564732FFEFE87</t>
  </si>
  <si>
    <t>B0A676A6CE0D594F</t>
  </si>
  <si>
    <t>F042B34420C49C54</t>
  </si>
  <si>
    <t>6DC5F11D08EF2C7E</t>
  </si>
  <si>
    <t>18A9E3EB55A12757</t>
  </si>
  <si>
    <t>A0A8ECA10A48A203</t>
  </si>
  <si>
    <t>2A668AB31132DB8E</t>
  </si>
  <si>
    <t>796AC55DA517A2CE</t>
  </si>
  <si>
    <t>97280AC0479B15FC</t>
  </si>
  <si>
    <t>105632A82CF3C846</t>
  </si>
  <si>
    <t>1673CA6D975D75E6</t>
  </si>
  <si>
    <t>2D9A3C7CF296BA9F</t>
  </si>
  <si>
    <t>002D82A61BCB1788</t>
  </si>
  <si>
    <t>159F240B3EAE835D</t>
  </si>
  <si>
    <t>86ED03937F880544</t>
  </si>
  <si>
    <t>E2B98D5A07C7B1FE</t>
  </si>
  <si>
    <t>190589CEA856A57A</t>
  </si>
  <si>
    <t>01F4EC574CD09915</t>
  </si>
  <si>
    <t>DB5E3FA381CF3040</t>
  </si>
  <si>
    <t>68E4FEA51912613C</t>
  </si>
  <si>
    <t>45B5AB07BF65DFF1</t>
  </si>
  <si>
    <t>45B7E8DB3CC841AA</t>
  </si>
  <si>
    <t>07C6F025E06645F0</t>
  </si>
  <si>
    <t>580AE83E55982A41</t>
  </si>
  <si>
    <t>398FBCE241CC80CB</t>
  </si>
  <si>
    <t>49264ED0AB799BF6</t>
  </si>
  <si>
    <t>7A73DF250F93FE2F</t>
  </si>
  <si>
    <t>E720A04E61A8315E</t>
  </si>
  <si>
    <t>235A994CF330F5FB</t>
  </si>
  <si>
    <t>CBFA81F0F409C804</t>
  </si>
  <si>
    <t>CE4AEDEC2A913E16</t>
  </si>
  <si>
    <t>6775CB7421CF0422</t>
  </si>
  <si>
    <t>31FC2A9678D9E5CB</t>
  </si>
  <si>
    <t>BE03979A2CC76930</t>
  </si>
  <si>
    <t>2E717150386985E6</t>
  </si>
  <si>
    <t>F66F4CB9BDA34D3D</t>
  </si>
  <si>
    <t>E5B8BEBE1F3E5F8F</t>
  </si>
  <si>
    <t>B3243C17E54A15CB</t>
  </si>
  <si>
    <t>E16231A3F496785F</t>
  </si>
  <si>
    <t>9E64FB756B458C95</t>
  </si>
  <si>
    <t>307EA57AE5FFACD9</t>
  </si>
  <si>
    <t>01EA2B546C220B49</t>
  </si>
  <si>
    <t>131116304D0B8F48</t>
  </si>
  <si>
    <t>2A266ABFCE0C15C3</t>
  </si>
  <si>
    <t>1EB588D716A4559C</t>
  </si>
  <si>
    <t>EDCBD775258AE04D</t>
  </si>
  <si>
    <t>54BEA52AE3E220C5</t>
  </si>
  <si>
    <t>5DFF32285215A546</t>
  </si>
  <si>
    <t>339B02A502A62C8B</t>
  </si>
  <si>
    <t>8DA46C10F4D40C64</t>
  </si>
  <si>
    <t>C58D7C713D5745C0</t>
  </si>
  <si>
    <t>F37CDF9AC7C2D475</t>
  </si>
  <si>
    <t>388D0AE544D3F2F0</t>
  </si>
  <si>
    <t>6399B679A6C17F71</t>
  </si>
  <si>
    <t>A0C4B802181FE744</t>
  </si>
  <si>
    <t>98018B5045C34BEB</t>
  </si>
  <si>
    <t>892FC386167B1780</t>
  </si>
  <si>
    <t>1EB34548D8D00159</t>
  </si>
  <si>
    <t>A0FE9766B29096EC</t>
  </si>
  <si>
    <t>C9A7B032AFAE36A2</t>
  </si>
  <si>
    <t>789775AB8DF423E4</t>
  </si>
  <si>
    <t>CF385550D0E31EE8</t>
  </si>
  <si>
    <t>48239F7183E0FA05</t>
  </si>
  <si>
    <t>58852E6920E6E10E</t>
  </si>
  <si>
    <t>4F720B01040F1846</t>
  </si>
  <si>
    <t>CB2F7ABA63FBCB69</t>
  </si>
  <si>
    <t>801D81D88F688F71</t>
  </si>
  <si>
    <t>E46598E07553044B</t>
  </si>
  <si>
    <t>F09AFDEDFFF9EBA8</t>
  </si>
  <si>
    <t>BA5A90C8449CC3B9</t>
  </si>
  <si>
    <t>ACCA1597A1EF7B75</t>
  </si>
  <si>
    <t>AC9AEEF7BE338382</t>
  </si>
  <si>
    <t>1B4607BFAD1F8B56</t>
  </si>
  <si>
    <t>1DBEF626C2D79F44</t>
  </si>
  <si>
    <t>92129C164C305A81</t>
  </si>
  <si>
    <t>B36F624A15EA668E</t>
  </si>
  <si>
    <t>9492EF705F4D400E</t>
  </si>
  <si>
    <t>9E8D305FFBFF9822</t>
  </si>
  <si>
    <t>F6522FABD2148A98</t>
  </si>
  <si>
    <t>3F5585113B535EC2</t>
  </si>
  <si>
    <t>CC18A1FF8E9B577F</t>
  </si>
  <si>
    <t>8BF6F9382F77F538</t>
  </si>
  <si>
    <t>858C12FAB6225514</t>
  </si>
  <si>
    <t>0ACF51B29F7A161C</t>
  </si>
  <si>
    <t>09B60F23827EB9B0</t>
  </si>
  <si>
    <t>0F20ACF474589EAE</t>
  </si>
  <si>
    <t>9E29205BAE9B561B</t>
  </si>
  <si>
    <t>90846D1B22F19543</t>
  </si>
  <si>
    <t>7FC4E8F1949F88BE</t>
  </si>
  <si>
    <t>40060E4D1D91C4C0</t>
  </si>
  <si>
    <t>6533B9CC75B0E0FB</t>
  </si>
  <si>
    <t>926DA49F77E58608</t>
  </si>
  <si>
    <t>D5D2DB3CBB289907</t>
  </si>
  <si>
    <t>831A16A557162B8B</t>
  </si>
  <si>
    <t>664885B9534AF852</t>
  </si>
  <si>
    <t>A5899FEBC2F4FBB4</t>
  </si>
  <si>
    <t>9C59E85BCF0AF81E</t>
  </si>
  <si>
    <t>6B48CEA51C4DF8DD</t>
  </si>
  <si>
    <t>7FEA8636F423F000</t>
  </si>
  <si>
    <t>5675844D7507BAB7</t>
  </si>
  <si>
    <t>214B766A109D5D67</t>
  </si>
  <si>
    <t>87A22B43840CAE08</t>
  </si>
  <si>
    <t>63E8BBDB285C20FA</t>
  </si>
  <si>
    <t>409F982EC75F0CEB</t>
  </si>
  <si>
    <t>9E7097709A680760</t>
  </si>
  <si>
    <t>CAF2AE672231B665</t>
  </si>
  <si>
    <t>ECE6C356BEC7E647</t>
  </si>
  <si>
    <t>7C65CE2F0E9A34D6</t>
  </si>
  <si>
    <t>9EA12D92076029D2</t>
  </si>
  <si>
    <t>9646DB24AA988C8D</t>
  </si>
  <si>
    <t>B2AFDC4F6B6D2FED</t>
  </si>
  <si>
    <t>F3F65DC5C4982318</t>
  </si>
  <si>
    <t>A45104643ECE2EED</t>
  </si>
  <si>
    <t>CDCB9271FB5FFD6F</t>
  </si>
  <si>
    <t>4F0EA79E6CBEB3D2</t>
  </si>
  <si>
    <t>ABD2DD6E14F87A16</t>
  </si>
  <si>
    <t>75FFA8C60BE788E2</t>
  </si>
  <si>
    <t>CBDCB98C8821DA19</t>
  </si>
  <si>
    <t>2BBFB79DAC0D35D1</t>
  </si>
  <si>
    <t>D822BD62F1BCA6C9</t>
  </si>
  <si>
    <t>94FEC3D4DF6A9D85</t>
  </si>
  <si>
    <t>0C43926530CF15E7</t>
  </si>
  <si>
    <t>9B3D8F1FE3933781</t>
  </si>
  <si>
    <t>8E4F79D3B0314E05</t>
  </si>
  <si>
    <t>A115C8111138CC53</t>
  </si>
  <si>
    <t>608D6185994C6999</t>
  </si>
  <si>
    <t>ABCC67F18C82FCE3</t>
  </si>
  <si>
    <t>BC2435CF3303497F</t>
  </si>
  <si>
    <t>9A543A54AAE86FBF</t>
  </si>
  <si>
    <t>81F55AFC4AEE0495</t>
  </si>
  <si>
    <t>72316919853CF4B4</t>
  </si>
  <si>
    <t>EB9FC91FAE97C2B0</t>
  </si>
  <si>
    <t>A9BDEF797623BE01</t>
  </si>
  <si>
    <t>D7D64DF7A264D0FF</t>
  </si>
  <si>
    <t>902DD5E29D244745</t>
  </si>
  <si>
    <t>22EF15F7C5FB6840</t>
  </si>
  <si>
    <t>AFD9DA5358E10F10</t>
  </si>
  <si>
    <t>08A6231210321224</t>
  </si>
  <si>
    <t>7EA365EA6679AFB9</t>
  </si>
  <si>
    <t>346CD142947D24A7</t>
  </si>
  <si>
    <t>9E3539CBC76124CB</t>
  </si>
  <si>
    <t>2D4116FFA9096D8D</t>
  </si>
  <si>
    <t>F86D1DD184153E3B</t>
  </si>
  <si>
    <t>0DDCADA88931241F</t>
  </si>
  <si>
    <t>22E2D327985791FE</t>
  </si>
  <si>
    <t>97476E1E8E8E3033</t>
  </si>
  <si>
    <t>5B5753698B8B782A</t>
  </si>
  <si>
    <t>CBE322ECA1C8F9DB</t>
  </si>
  <si>
    <t>26BFCE85265332A1</t>
  </si>
  <si>
    <t>E257610B64CE9A15</t>
  </si>
  <si>
    <t>8B2002E6D10B276F</t>
  </si>
  <si>
    <t>B3081CF3099AE32C</t>
  </si>
  <si>
    <t>DEEBF9AA5165561D</t>
  </si>
  <si>
    <t>62582119C6F22550</t>
  </si>
  <si>
    <t>101886CCB2E92F77</t>
  </si>
  <si>
    <t>1101FFA0D4F796AC</t>
  </si>
  <si>
    <t>E98622EDCF7365D8</t>
  </si>
  <si>
    <t>B2A6117D5F16945F</t>
  </si>
  <si>
    <t>0D66CDC5A3FD6143</t>
  </si>
  <si>
    <t>F3DC40C489AE3B20</t>
  </si>
  <si>
    <t>4CCE2B79B8E316EF</t>
  </si>
  <si>
    <t>47ADF77651F770F9</t>
  </si>
  <si>
    <t>47419F90A7F10D65</t>
  </si>
  <si>
    <t>CE726DF44B38F0F0</t>
  </si>
  <si>
    <t>8087E0EBDCA7D6DD</t>
  </si>
  <si>
    <t>8999A37222061E7E</t>
  </si>
  <si>
    <t>673ED930B8C4F05F</t>
  </si>
  <si>
    <t>A1BD1B79E96441B2</t>
  </si>
  <si>
    <t>9E36BB0A97654C3E</t>
  </si>
  <si>
    <t>58A536B36E801636</t>
  </si>
  <si>
    <t>4A84BD5E4B490BE2</t>
  </si>
  <si>
    <t>BF825ACE7A83AE84</t>
  </si>
  <si>
    <t>DDA00396CF1051C4</t>
  </si>
  <si>
    <t>FE979340481A5601</t>
  </si>
  <si>
    <t>1CDE75153AB96C98</t>
  </si>
  <si>
    <t>895522F668F62FBD</t>
  </si>
  <si>
    <t>49515A165BA7B50E</t>
  </si>
  <si>
    <t>60275438EAF7F1E6</t>
  </si>
  <si>
    <t>26693591B6D40BCE</t>
  </si>
  <si>
    <t>47E191D0C63F7180</t>
  </si>
  <si>
    <t>DB5583465E9B1CE8</t>
  </si>
  <si>
    <t>000879096E74BF93</t>
  </si>
  <si>
    <t>F91D73A99F10DC60</t>
  </si>
  <si>
    <t>81DEEDC0C641E4A9</t>
  </si>
  <si>
    <t>BD48841BA8F330C9</t>
  </si>
  <si>
    <t>F0962B04ED17CE96</t>
  </si>
  <si>
    <t>7914196435E14380</t>
  </si>
  <si>
    <t>F9A0897A3E31AACB</t>
  </si>
  <si>
    <t>A5BA92814DEA80AE</t>
  </si>
  <si>
    <t>F803610BAC328A1E</t>
  </si>
  <si>
    <t>1E5DC0350FFC18E2</t>
  </si>
  <si>
    <t>F0DA4C3D47183957</t>
  </si>
  <si>
    <t>949DB2A125787AE8</t>
  </si>
  <si>
    <t>FD774A860877CF11</t>
  </si>
  <si>
    <t>DEED723E3645EF04</t>
  </si>
  <si>
    <t>6A8B40D2EC5D78B6</t>
  </si>
  <si>
    <t>286B7B30137C2AF2</t>
  </si>
  <si>
    <t>F6B7A5B0CA7CFD3C</t>
  </si>
  <si>
    <t>1D78703896F8972B</t>
  </si>
  <si>
    <t>5C992C4FCEF0A140</t>
  </si>
  <si>
    <t>4FD6D412E2BB73CB</t>
  </si>
  <si>
    <t>3161030C5CA259CA</t>
  </si>
  <si>
    <t>8554D8CDC4FF5C32</t>
  </si>
  <si>
    <t>867152F15E7DC6DE</t>
  </si>
  <si>
    <t>4E23D2374F7DEBC7</t>
  </si>
  <si>
    <t>77A0DBCCEA555ADE</t>
  </si>
  <si>
    <t>7518A09538C68772</t>
  </si>
  <si>
    <t>D1F635F85F9A8B66</t>
  </si>
  <si>
    <t>88E80E07B8B52142</t>
  </si>
  <si>
    <t>626FD91B75E0D153</t>
  </si>
  <si>
    <t>859F82A552251FAB</t>
  </si>
  <si>
    <t>2C81D1A52227E71A</t>
  </si>
  <si>
    <t>E6F076A3F7A422BF</t>
  </si>
  <si>
    <t>B5B7597AD892C6E4</t>
  </si>
  <si>
    <t>8E145DC15632FC3D</t>
  </si>
  <si>
    <t>DB786534B961A46B</t>
  </si>
  <si>
    <t>F9AEACEC6B474813</t>
  </si>
  <si>
    <t>DA1AD80040BA9079</t>
  </si>
  <si>
    <t>7FD79A6FB057DAC7</t>
  </si>
  <si>
    <t>D7587F314680778A</t>
  </si>
  <si>
    <t>EB02D4C7F43B12F6</t>
  </si>
  <si>
    <t>371208C5A9937F02</t>
  </si>
  <si>
    <t>F2F013713163BD44</t>
  </si>
  <si>
    <t>1FE5D4DC39ADFE6A</t>
  </si>
  <si>
    <t>A76D8F9ACE465D5A</t>
  </si>
  <si>
    <t>3A5C7464FD2AF54B</t>
  </si>
  <si>
    <t>A952C589DD9CA947</t>
  </si>
  <si>
    <t>66B8B53879814B9E</t>
  </si>
  <si>
    <t>933A6467C6398AF6</t>
  </si>
  <si>
    <t>BAE66045AC842F57</t>
  </si>
  <si>
    <t>8A07D60A9FDF398C</t>
  </si>
  <si>
    <t>AFD1FE58A879E9EB</t>
  </si>
  <si>
    <t>EDBB4566DE5FC082</t>
  </si>
  <si>
    <t>AD39FC657E84FCCF</t>
  </si>
  <si>
    <t>93386CD9EBFC2D77</t>
  </si>
  <si>
    <t>10ACAB10AF1C55D3</t>
  </si>
  <si>
    <t>7ACC3F88EB68AE00</t>
  </si>
  <si>
    <t>6B430555683F3F7E</t>
  </si>
  <si>
    <t>66645940B38EA01D</t>
  </si>
  <si>
    <t>6BFAFEFAF0E81FB0</t>
  </si>
  <si>
    <t>49E136B99EC4CC5B</t>
  </si>
  <si>
    <t>2C03C4D4C4A8F445</t>
  </si>
  <si>
    <t>4CF4DF027BEADA96</t>
  </si>
  <si>
    <t>737D7F1E5655ECDE</t>
  </si>
  <si>
    <t>51F91DB6C9D859A5</t>
  </si>
  <si>
    <t>69788850E8243708</t>
  </si>
  <si>
    <t>E25FBABFA965C64B</t>
  </si>
  <si>
    <t>6DFB30C81589D795</t>
  </si>
  <si>
    <t>EBB49CAC9FA2710D</t>
  </si>
  <si>
    <t>E45F40E530CEDBEB</t>
  </si>
  <si>
    <t>6FB584558552E47A</t>
  </si>
  <si>
    <t>96C2C18CA0C255A9</t>
  </si>
  <si>
    <t>10022C10339638A0</t>
  </si>
  <si>
    <t>A050D93C049F9C7D</t>
  </si>
  <si>
    <t>CC74C9EAD810404E</t>
  </si>
  <si>
    <t>1E916D762A53021C</t>
  </si>
  <si>
    <t>318C0991D79DB0AE</t>
  </si>
  <si>
    <t>E02526BE36AF0B1C</t>
  </si>
  <si>
    <t>B9843FBDD7FD3DEB</t>
  </si>
  <si>
    <t>A2E788C3AC6579EA</t>
  </si>
  <si>
    <t>2238C821B74B3241</t>
  </si>
  <si>
    <t>E5E538FFA3E1470C</t>
  </si>
  <si>
    <t>23D148B8303A21EC</t>
  </si>
  <si>
    <t>D2BBF007DCF70C26</t>
  </si>
  <si>
    <t>08F2FBFC2175A31B</t>
  </si>
  <si>
    <t>4425C201A2A50791</t>
  </si>
  <si>
    <t>C675A2809402EE9D</t>
  </si>
  <si>
    <t>2F6B12FB309772CC</t>
  </si>
  <si>
    <t>1109B2F4F0CA15DB</t>
  </si>
  <si>
    <t>3B270A802DF51F98</t>
  </si>
  <si>
    <t>3B4AB258CB0DDF34</t>
  </si>
  <si>
    <t>B293B0A937E4DC31</t>
  </si>
  <si>
    <t>BC00EFFDA54CB8A5</t>
  </si>
  <si>
    <t>C582EDD3EF442C47</t>
  </si>
  <si>
    <t>4766E9D854D35CAD</t>
  </si>
  <si>
    <t>59B370218F49B036</t>
  </si>
  <si>
    <t>0F303DC1AA846673</t>
  </si>
  <si>
    <t>64968104E421CAAA</t>
  </si>
  <si>
    <t>57917098B3B7DD0A</t>
  </si>
  <si>
    <t>C612137EB5970004</t>
  </si>
  <si>
    <t>C754F3691DA809B0</t>
  </si>
  <si>
    <t>1EF9BA5CC11269DD</t>
  </si>
  <si>
    <t>45E7E3408608418F</t>
  </si>
  <si>
    <t>C8685BFB013D84BB</t>
  </si>
  <si>
    <t>89EF8CF0203E5447</t>
  </si>
  <si>
    <t>37CF9A730BEA1061</t>
  </si>
  <si>
    <t>878EAEE031C328FA</t>
  </si>
  <si>
    <t>1AAABABEA4464E4A</t>
  </si>
  <si>
    <t>AB1825C36784C254</t>
  </si>
  <si>
    <t>E8AD9ECF8F42EC48</t>
  </si>
  <si>
    <t>9AB2922F92A6DD56</t>
  </si>
  <si>
    <t>46A88B4511E3DFBF</t>
  </si>
  <si>
    <t>96D9D85A87814F1F</t>
  </si>
  <si>
    <t>0A985410D6FEC7E8</t>
  </si>
  <si>
    <t>6B5C1794C2D09666</t>
  </si>
  <si>
    <t>E0CA139F00845F57</t>
  </si>
  <si>
    <t>024D6B18F99FEA91</t>
  </si>
  <si>
    <t>78C20385F94E7817</t>
  </si>
  <si>
    <t>E89B43784E9E934E</t>
  </si>
  <si>
    <t>875EE77591B5F97E</t>
  </si>
  <si>
    <t>7B6DD21642C096AB</t>
  </si>
  <si>
    <t>2CDCDC0FEF4C79FA</t>
  </si>
  <si>
    <t>3145E71BE3EECB5B</t>
  </si>
  <si>
    <t>163CCB8A5D872EFA</t>
  </si>
  <si>
    <t>222AE1130EC98377</t>
  </si>
  <si>
    <t>EE8623F383B196A1</t>
  </si>
  <si>
    <t>244C55AFFAF5BAB7</t>
  </si>
  <si>
    <t>3ADA18B5965D23FF</t>
  </si>
  <si>
    <t>F9537298D45F942F</t>
  </si>
  <si>
    <t>13E9923F67751F66</t>
  </si>
  <si>
    <t>DA0A474542417DEE</t>
  </si>
  <si>
    <t>A77A9363B52D7973</t>
  </si>
  <si>
    <t>B8752A888E148A26</t>
  </si>
  <si>
    <t>C1492CFA9443ACEA</t>
  </si>
  <si>
    <t>917232DF9DA73204</t>
  </si>
  <si>
    <t>0E29A9A894C87402</t>
  </si>
  <si>
    <t>778C4562A4890054</t>
  </si>
  <si>
    <t>A570E540E4951A03</t>
  </si>
  <si>
    <t>ED15D19AE663511E</t>
  </si>
  <si>
    <t>4A027F406DB41075</t>
  </si>
  <si>
    <t>90806E537F8A6238</t>
  </si>
  <si>
    <t>76F079AAC589E62D</t>
  </si>
  <si>
    <t>ED54D3B00B66ED1E</t>
  </si>
  <si>
    <t>F65E164B32108DFB</t>
  </si>
  <si>
    <t>B9D3249425DC3B98</t>
  </si>
  <si>
    <t>F45C00A16A067D01</t>
  </si>
  <si>
    <t>432DCAFB080E2AE9</t>
  </si>
  <si>
    <t>10A1A3631B16EBD2</t>
  </si>
  <si>
    <t>4F56AF4BB821C1E6</t>
  </si>
  <si>
    <t>140BB28FE7015371</t>
  </si>
  <si>
    <t>A84F73E51C167FAB</t>
  </si>
  <si>
    <t>AACEBA10AAD2273C</t>
  </si>
  <si>
    <t>15F7C935B991B82B</t>
  </si>
  <si>
    <t>009F2A66A95CFE0F</t>
  </si>
  <si>
    <t>CC47C178F14B2E4C</t>
  </si>
  <si>
    <t>9B18DA0C03CD9200</t>
  </si>
  <si>
    <t>F1CD9559DBF425E8</t>
  </si>
  <si>
    <t>E2D82AD2D45317B7</t>
  </si>
  <si>
    <t>2ABCF705A49E8833</t>
  </si>
  <si>
    <t>59D5F25363443538</t>
  </si>
  <si>
    <t>BB0B1189C1809FF0</t>
  </si>
  <si>
    <t>23F5E6845AF55D39</t>
  </si>
  <si>
    <t>21355FDC431A564C</t>
  </si>
  <si>
    <t>71A4F300C3AEFA29</t>
  </si>
  <si>
    <t>0542E71B43B31508</t>
  </si>
  <si>
    <t>E819D98C1790BFDF</t>
  </si>
  <si>
    <t>122DBCE3D9CA8754</t>
  </si>
  <si>
    <t>A9746B8EC83642B7</t>
  </si>
  <si>
    <t>42CBB83CC3C63348</t>
  </si>
  <si>
    <t>D63BEFF2DB2C63D0</t>
  </si>
  <si>
    <t>260A9F224F1861C9</t>
  </si>
  <si>
    <t>FD609D5765287BD3</t>
  </si>
  <si>
    <t>24451D40718BD416</t>
  </si>
  <si>
    <t>27A4C3EDD4FA125E</t>
  </si>
  <si>
    <t>BD89F960F2B13FC9</t>
  </si>
  <si>
    <t>C7B34649994F7727</t>
  </si>
  <si>
    <t>C052F6B578BD025F</t>
  </si>
  <si>
    <t>A7B184F3F0E720E0</t>
  </si>
  <si>
    <t>E895CCDB7D1E824D</t>
  </si>
  <si>
    <t>C481A0C7F14556BE</t>
  </si>
  <si>
    <t>8E0E213C0059B7EA</t>
  </si>
  <si>
    <t>08504AED34787AE7</t>
  </si>
  <si>
    <t>D9864392C2553614</t>
  </si>
  <si>
    <t>5AFB4C553C2D040C</t>
  </si>
  <si>
    <t>FEA787E63D1F947F</t>
  </si>
  <si>
    <t>1DCBB7161775E0CA</t>
  </si>
  <si>
    <t>CDB4C5ECC6FE1E86</t>
  </si>
  <si>
    <t>D692405DAD6D3741</t>
  </si>
  <si>
    <t>DE28DCC020AFE37B</t>
  </si>
  <si>
    <t>ED87B24616BFB4CA</t>
  </si>
  <si>
    <t>C8BC080707D5DDB1</t>
  </si>
  <si>
    <t>07C8A303B038CAFA</t>
  </si>
  <si>
    <t>2D04247AEE672C01</t>
  </si>
  <si>
    <t>13FE97190E2086EF</t>
  </si>
  <si>
    <t>B6CCA71189398A99</t>
  </si>
  <si>
    <t>3943B668917F72B0</t>
  </si>
  <si>
    <t>F804FD72377D20F3</t>
  </si>
  <si>
    <t>E53558ECF15ECF00</t>
  </si>
  <si>
    <t>67F889F532C9B2EB</t>
  </si>
  <si>
    <t>80E5381CE4E87434</t>
  </si>
  <si>
    <t>00B883F3E51C1DC5</t>
  </si>
  <si>
    <t>0941CE199A0C4155</t>
  </si>
  <si>
    <t>80EF1ECD7683A7EA</t>
  </si>
  <si>
    <t>C0F36D598CCE262D</t>
  </si>
  <si>
    <t>4DD35725C1522826</t>
  </si>
  <si>
    <t>299657233D15A387</t>
  </si>
  <si>
    <t>5ECA43A68A3363AC</t>
  </si>
  <si>
    <t>64C826E991ED13D5</t>
  </si>
  <si>
    <t>B28B33F2D9574792</t>
  </si>
  <si>
    <t>9ED43EACA1BCFDC9</t>
  </si>
  <si>
    <t>7A76D25933DF4486</t>
  </si>
  <si>
    <t>A98A50F7F895CAE0</t>
  </si>
  <si>
    <t>9F9D22039736B408</t>
  </si>
  <si>
    <t>F8CAE8C8E15FB34A</t>
  </si>
  <si>
    <t>CEB066C493D04FA4</t>
  </si>
  <si>
    <t>41A1D33E54701295</t>
  </si>
  <si>
    <t>1C34B2A610D7D8B3</t>
  </si>
  <si>
    <t>03B291F4FEB45162</t>
  </si>
  <si>
    <t>F883A874DEF98FC8</t>
  </si>
  <si>
    <t>8BCCAA1F38DBB353</t>
  </si>
  <si>
    <t>2A133704B1F2AB17</t>
  </si>
  <si>
    <t>C8F65BB7D617DA68</t>
  </si>
  <si>
    <t>ADB6672936C25492</t>
  </si>
  <si>
    <t>19DCBB6AFF718F30</t>
  </si>
  <si>
    <t>C1CDC0E5246E56D4</t>
  </si>
  <si>
    <t>CAD18F4CCD3CFD97</t>
  </si>
  <si>
    <t>AFF022272BB228C0</t>
  </si>
  <si>
    <t>C3B1C7B2E5FF2C9C</t>
  </si>
  <si>
    <t>536CE384111FD12F</t>
  </si>
  <si>
    <t>88AD8FD6F0637EA6</t>
  </si>
  <si>
    <t>5A0CB642AB800403</t>
  </si>
  <si>
    <t>B15778D5EECB09CB</t>
  </si>
  <si>
    <t>93AA709C32E77750</t>
  </si>
  <si>
    <t>8E13BB07C8E4234F</t>
  </si>
  <si>
    <t>D835BD0D7908DE2A</t>
  </si>
  <si>
    <t>9D8EE01D6B01D623</t>
  </si>
  <si>
    <t>398CFF3E1C95C660</t>
  </si>
  <si>
    <t>63D362259B6B7A4D</t>
  </si>
  <si>
    <t>946EDBBAFBBB11D6</t>
  </si>
  <si>
    <t>F3E0C0C7AC94EE2E</t>
  </si>
  <si>
    <t>A038DE133C865443</t>
  </si>
  <si>
    <t>1526FEC48AC59610</t>
  </si>
  <si>
    <t>390EEE5361525725</t>
  </si>
  <si>
    <t>6B9CED54E9B45C8E</t>
  </si>
  <si>
    <t>30AE0D7ADF54B926</t>
  </si>
  <si>
    <t>11ADE0020E0F56FD</t>
  </si>
  <si>
    <t>9AFFFA1F420C13BC</t>
  </si>
  <si>
    <t>F9DA42BD52EFB69E</t>
  </si>
  <si>
    <t>B20C91A9213488C5</t>
  </si>
  <si>
    <t>39962CB8E60E2282</t>
  </si>
  <si>
    <t>E1C779DACCD05526</t>
  </si>
  <si>
    <t>5DA575655F0ECFD5</t>
  </si>
  <si>
    <t>057AA1479F6E063D</t>
  </si>
  <si>
    <t>7CC6823E6A7F8526</t>
  </si>
  <si>
    <t>951607720A028841</t>
  </si>
  <si>
    <t>13AEE280027C7112</t>
  </si>
  <si>
    <t>2EBBB2929F6E55D7</t>
  </si>
  <si>
    <t>7C870470B7D56881</t>
  </si>
  <si>
    <t>D6B3F8BBA092F2E3</t>
  </si>
  <si>
    <t>1992AD51FF40874D</t>
  </si>
  <si>
    <t>BECEBF7BA69C42CC</t>
  </si>
  <si>
    <t>7C2CBBA8DB338559</t>
  </si>
  <si>
    <t>B592A8878D470A39</t>
  </si>
  <si>
    <t>17F55A06823E1816</t>
  </si>
  <si>
    <t>79992F355B3C831D</t>
  </si>
  <si>
    <t>6834BAD3C0FAB292</t>
  </si>
  <si>
    <t>1259E38D16B6858E</t>
  </si>
  <si>
    <t>DF00F245B8AA9C30</t>
  </si>
  <si>
    <t>D9E6C4220C0CCF01</t>
  </si>
  <si>
    <t>19BE08E7ED3B6613</t>
  </si>
  <si>
    <t>718B4D67DC4466CC</t>
  </si>
  <si>
    <t>4383F6CB4A3EF56D</t>
  </si>
  <si>
    <t>DC61DF40A63AB5B1</t>
  </si>
  <si>
    <t>4286F07606EE7475</t>
  </si>
  <si>
    <t>4247197075F14A08</t>
  </si>
  <si>
    <t>AE4C1C4A58EFAA16</t>
  </si>
  <si>
    <t>E24270B1958DF79C</t>
  </si>
  <si>
    <t>0BBBB272F2CBF8C8</t>
  </si>
  <si>
    <t>E8D9C4A6B48685C6</t>
  </si>
  <si>
    <t>6E63D32482146C5C</t>
  </si>
  <si>
    <t>C7909936960977AD</t>
  </si>
  <si>
    <t>9DAC95E25555D9D2</t>
  </si>
  <si>
    <t>9B6EA643EEF5BC50</t>
  </si>
  <si>
    <t>384C26421B6FE9E2</t>
  </si>
  <si>
    <t>30B9F4ED37249179</t>
  </si>
  <si>
    <t>F22C39957E928E27</t>
  </si>
  <si>
    <t>2E94DE6950339B7D</t>
  </si>
  <si>
    <t>860E7BEDFD9A6A15</t>
  </si>
  <si>
    <t>FA74799235186733</t>
  </si>
  <si>
    <t>576B9EC4B4E3E441</t>
  </si>
  <si>
    <t>479A40ADBF896495</t>
  </si>
  <si>
    <t>E7EA4B6E67227379</t>
  </si>
  <si>
    <t>6397416D8C41E1EB</t>
  </si>
  <si>
    <t>48E7741EB2A72DD5</t>
  </si>
  <si>
    <t>CF59CFC79D63009D</t>
  </si>
  <si>
    <t>577939F8B8598B56</t>
  </si>
  <si>
    <t>D6B40015298D8584</t>
  </si>
  <si>
    <t>9433549BA2B831E0</t>
  </si>
  <si>
    <t>B946379B950F708D</t>
  </si>
  <si>
    <t>D221C652FE089F9E</t>
  </si>
  <si>
    <t>28B89488C4A4A7B0</t>
  </si>
  <si>
    <t>88D27B520D1C4887</t>
  </si>
  <si>
    <t>2067830B1FB129E8</t>
  </si>
  <si>
    <t>3ECF9437C6842CAF</t>
  </si>
  <si>
    <t>D31F07423C213F29</t>
  </si>
  <si>
    <t>2295E70058AD95B3</t>
  </si>
  <si>
    <t>8F37547AC8520556</t>
  </si>
  <si>
    <t>87EB9B1FAB6D5B8A</t>
  </si>
  <si>
    <t>69CE33008A69D5FB</t>
  </si>
  <si>
    <t>47DAAB3A8C44DFDE</t>
  </si>
  <si>
    <t>3BE0F91CF51AE44B</t>
  </si>
  <si>
    <t>C8FA82A8146C6862</t>
  </si>
  <si>
    <t>86C8B8948F18306F</t>
  </si>
  <si>
    <t>8F2C560448C46374</t>
  </si>
  <si>
    <t>4A63088EB9637E55</t>
  </si>
  <si>
    <t>D6B5541F1133234D</t>
  </si>
  <si>
    <t>E3133F47ADFEE83A</t>
  </si>
  <si>
    <t>F788F5C8DB3C1697</t>
  </si>
  <si>
    <t>EB075A91FD12FEDA</t>
  </si>
  <si>
    <t>F8DAB312837BE207</t>
  </si>
  <si>
    <t>E9FE86738FDDB9D8</t>
  </si>
  <si>
    <t>CB9E3547B754B0AA</t>
  </si>
  <si>
    <t>816E7D148E83C91E</t>
  </si>
  <si>
    <t>21310CFC57C5158B</t>
  </si>
  <si>
    <t>26D8DA3D51DED8A4</t>
  </si>
  <si>
    <t>3752CF0CDDF9C6FF</t>
  </si>
  <si>
    <t>BA95946E41AD6CC0</t>
  </si>
  <si>
    <t>6F9B98BE56C1B5FE</t>
  </si>
  <si>
    <t>2655E4A06713EB6B</t>
  </si>
  <si>
    <t>BB6AFF059565DCE0</t>
  </si>
  <si>
    <t>9462A092A33942AB</t>
  </si>
  <si>
    <t>1FEAB73661FEA637</t>
  </si>
  <si>
    <t>B1CE2417E5BD7698</t>
  </si>
  <si>
    <t>EA87F49C6B2B8F8C</t>
  </si>
  <si>
    <t>E2BDA91FB100E677</t>
  </si>
  <si>
    <t>6EEA11E8BF53B972</t>
  </si>
  <si>
    <t>98E8870EA968A5A6</t>
  </si>
  <si>
    <t>FB07AC34BBC54B83</t>
  </si>
  <si>
    <t>81A5F4CCEC387ABC</t>
  </si>
  <si>
    <t>B432CEE4CD6F969A</t>
  </si>
  <si>
    <t>4CEA9A3EE3CDF25E</t>
  </si>
  <si>
    <t>572EF58BDC8C8ECD</t>
  </si>
  <si>
    <t>23778EF11CA9B1D4</t>
  </si>
  <si>
    <t>85C34C3BA02B176E</t>
  </si>
  <si>
    <t>7F37517047ACAD23</t>
  </si>
  <si>
    <t>5E6D48D4778F1B9E</t>
  </si>
  <si>
    <t>B239E3B79E30AF2A</t>
  </si>
  <si>
    <t>B6E5F5AFD634CEB5</t>
  </si>
  <si>
    <t>3B7C09FCB795CA57</t>
  </si>
  <si>
    <t>4D585F3A256D54E5</t>
  </si>
  <si>
    <t>C019102807AE0F84</t>
  </si>
  <si>
    <t>8BC2B9971D28F348</t>
  </si>
  <si>
    <t>ED5AA00B9BA464BD</t>
  </si>
  <si>
    <t>7C79EACC0A043036</t>
  </si>
  <si>
    <t>700161BC9BD4D64B</t>
  </si>
  <si>
    <t>017F52F25B47BFDF</t>
  </si>
  <si>
    <t>9ECF0E59452E8C18</t>
  </si>
  <si>
    <t>CBEFAFCB06761154</t>
  </si>
  <si>
    <t>DBB08569C3B1BACE</t>
  </si>
  <si>
    <t>A1C12FD3F7412D78</t>
  </si>
  <si>
    <t>B61B185D2251F9DE</t>
  </si>
  <si>
    <t>EAA648E14ECD3892</t>
  </si>
  <si>
    <t>979F4649A6CBCA96</t>
  </si>
  <si>
    <t>F59D7F173AEFD133</t>
  </si>
  <si>
    <t>1CE3E9702FA66C65</t>
  </si>
  <si>
    <t>5A8F49A794DEEA32</t>
  </si>
  <si>
    <t>EEF71B08DA6B4B45</t>
  </si>
  <si>
    <t>F7E8FEC1776FE17E</t>
  </si>
  <si>
    <t>188E57DF77674890</t>
  </si>
  <si>
    <t>E777AB33D09ED3D1</t>
  </si>
  <si>
    <t>83CCD72B88B6E29D</t>
  </si>
  <si>
    <t>C7CEFEC978FA806B</t>
  </si>
  <si>
    <t>7EAC55C00F9590D8</t>
  </si>
  <si>
    <t>DD4B09D6A38177BB</t>
  </si>
  <si>
    <t>841F86B4B5AE1AB3</t>
  </si>
  <si>
    <t>2D4FE03A544FC7F4</t>
  </si>
  <si>
    <t>45C7FFE30DF62EDB</t>
  </si>
  <si>
    <t>1313E1896B5BEA33</t>
  </si>
  <si>
    <t>A429B55BC101C799</t>
  </si>
  <si>
    <t>A7E13D5D2088BE0A</t>
  </si>
  <si>
    <t>7DEF9CFC0B497242</t>
  </si>
  <si>
    <t>2ACF0DAF9DE3B2A2</t>
  </si>
  <si>
    <t>9C8C9184407520E2</t>
  </si>
  <si>
    <t>12EFE9CE603D9F31</t>
  </si>
  <si>
    <t>6CC4BFE10D670952</t>
  </si>
  <si>
    <t>0EE34E4FEC419BA5</t>
  </si>
  <si>
    <t>226C3BFEB7B05634</t>
  </si>
  <si>
    <t>2F8C5CE56E390536</t>
  </si>
  <si>
    <t>31DD449C4BDBC021</t>
  </si>
  <si>
    <t>9C061665A6AE926F</t>
  </si>
  <si>
    <t>407D1A11674CC755</t>
  </si>
  <si>
    <t>BA9E3F46000988A9</t>
  </si>
  <si>
    <t>3D3B053CB10CAA3B</t>
  </si>
  <si>
    <t>3BAFCD5AAC1EE294</t>
  </si>
  <si>
    <t>C9092A9ECF3C3DA0</t>
  </si>
  <si>
    <t>4F8A19D236BFF528</t>
  </si>
  <si>
    <t>3E8652A5350C49CD</t>
  </si>
  <si>
    <t>A451BCD4EC039EED</t>
  </si>
  <si>
    <t>65D496EDB67ADD43</t>
  </si>
  <si>
    <t>2278C7E5E12FB06B</t>
  </si>
  <si>
    <t>8A730805AA395D1C</t>
  </si>
  <si>
    <t>23AD8CA42727B1DD</t>
  </si>
  <si>
    <t>986E3FDF32E278E6</t>
  </si>
  <si>
    <t>C16E36E0C33B0AF0</t>
  </si>
  <si>
    <t>0269D34BA8707685</t>
  </si>
  <si>
    <t>2AD912F19A8DDDE7</t>
  </si>
  <si>
    <t>8E9A4361FB52DB48</t>
  </si>
  <si>
    <t>EBA8E973A05E593D</t>
  </si>
  <si>
    <t>C46D8C0F3B6E4922</t>
  </si>
  <si>
    <t>E3FC8B33CE35F363</t>
  </si>
  <si>
    <t>DDF344CE1083879E</t>
  </si>
  <si>
    <t>F15572A7AB27B3D6</t>
  </si>
  <si>
    <t>9019A9785334969B</t>
  </si>
  <si>
    <t>D9193CC64C7DF089</t>
  </si>
  <si>
    <t>4F3B5FD4BFB31CAB</t>
  </si>
  <si>
    <t>777F0D560DFDB541</t>
  </si>
  <si>
    <t>3A966E70ECFEBFF5</t>
  </si>
  <si>
    <t>711618A765CD8128</t>
  </si>
  <si>
    <t>7963256BD329E750</t>
  </si>
  <si>
    <t>4B666B099D81C16D</t>
  </si>
  <si>
    <t>FDDDF881D53546F3</t>
  </si>
  <si>
    <t>75A2F82CA41DEAA1</t>
  </si>
  <si>
    <t>946BCC3DD1F460FE</t>
  </si>
  <si>
    <t>23510D33D2DD95C7</t>
  </si>
  <si>
    <t>4F7B699304F17FC0</t>
  </si>
  <si>
    <t>8CEACFF3F1FDAA16</t>
  </si>
  <si>
    <t>3BFCD542E21ADF8F</t>
  </si>
  <si>
    <t>861FA6B40B0090FF</t>
  </si>
  <si>
    <t>F4B73A9725779E7B</t>
  </si>
  <si>
    <t>4F772C7E52751E5A</t>
  </si>
  <si>
    <t>A2E427E1E4D0E6C0</t>
  </si>
  <si>
    <t>6F527AF851676593</t>
  </si>
  <si>
    <t>DAB16B402316BF80</t>
  </si>
  <si>
    <t>45659C9B023BFEAB</t>
  </si>
  <si>
    <t>3C8EB24F8A7D8387</t>
  </si>
  <si>
    <t>FE92967CFE73B96A</t>
  </si>
  <si>
    <t>79E184AA572E4C5D</t>
  </si>
  <si>
    <t>947B65D2EC5949CB</t>
  </si>
  <si>
    <t>02BD0C2A6CEB2ABB</t>
  </si>
  <si>
    <t>1B9C2D297C56FA69</t>
  </si>
  <si>
    <t>94E11BC6417BD0D6</t>
  </si>
  <si>
    <t>2374C3D01FFCFBA6</t>
  </si>
  <si>
    <t>11274627F6E89B56</t>
  </si>
  <si>
    <t>DDB09A5B9401F07C</t>
  </si>
  <si>
    <t>64A38862137EABF7</t>
  </si>
  <si>
    <t>1D4613769CABE116</t>
  </si>
  <si>
    <t>A62DAADC9421F7CB</t>
  </si>
  <si>
    <t>8C146CEB724B961C</t>
  </si>
  <si>
    <t>C448A4D3B5817941</t>
  </si>
  <si>
    <t>C0F1C30E22C454A9</t>
  </si>
  <si>
    <t>584EC0E05CE50C8D</t>
  </si>
  <si>
    <t>CA7CE639D363F8F6</t>
  </si>
  <si>
    <t>30EEB0E7153C3C87</t>
  </si>
  <si>
    <t>03487DF1C991C73A</t>
  </si>
  <si>
    <t>F75585994411536E</t>
  </si>
  <si>
    <t>A15BC8653F04F33E</t>
  </si>
  <si>
    <t>F714C5983E134B5A</t>
  </si>
  <si>
    <t>AC81F5D2FF3E4F0B</t>
  </si>
  <si>
    <t>F8DF761758C040A1</t>
  </si>
  <si>
    <t>E9954E772225FE2B</t>
  </si>
  <si>
    <t>FC878A2627F870CE</t>
  </si>
  <si>
    <t>426A910B70471397</t>
  </si>
  <si>
    <t>6B2BCAB3EE388508</t>
  </si>
  <si>
    <t>CFE0F08F36302385</t>
  </si>
  <si>
    <t>A8435D22A6209494</t>
  </si>
  <si>
    <t>9DE63B29001F3F7B</t>
  </si>
  <si>
    <t>3A999A4B2EBA6D8E</t>
  </si>
  <si>
    <t>9BDE9A1CC2F12B03</t>
  </si>
  <si>
    <t>3E5143A7C58B58C0</t>
  </si>
  <si>
    <t>67508DF709A73553</t>
  </si>
  <si>
    <t>539AA9818EE637ED</t>
  </si>
  <si>
    <t>7CABA08E6D1A7B3C</t>
  </si>
  <si>
    <t>62ACE75C26AE9D39</t>
  </si>
  <si>
    <t>105BBAA94B03AB86</t>
  </si>
  <si>
    <t>1E60F5CEA66FCC98</t>
  </si>
  <si>
    <t>12F633F56EA50F21</t>
  </si>
  <si>
    <t>597327D027ED45CD</t>
  </si>
  <si>
    <t>728240D4F0450A3B</t>
  </si>
  <si>
    <t>4BD50505276AAD90</t>
  </si>
  <si>
    <t>846E1BBB29A3D485</t>
  </si>
  <si>
    <t>379CB78BEAF0DE03</t>
  </si>
  <si>
    <t>D11214103524A825</t>
  </si>
  <si>
    <t>1B02CA730704BE97</t>
  </si>
  <si>
    <t>622D993B4F9FF4A1</t>
  </si>
  <si>
    <t>EEE00C058C508269</t>
  </si>
  <si>
    <t>C4106DC0CBC4676D</t>
  </si>
  <si>
    <t>FF84434DA1FC3B7C</t>
  </si>
  <si>
    <t>65758B05AEB9FB24</t>
  </si>
  <si>
    <t>54F3947776981BE2</t>
  </si>
  <si>
    <t>43A3EC5CFB32B0C0</t>
  </si>
  <si>
    <t>46815649C4BCAAB1</t>
  </si>
  <si>
    <t>14B7348B41FA0626</t>
  </si>
  <si>
    <t>EE60E70F4FD2B994</t>
  </si>
  <si>
    <t>D70763BE1BE8E5FD</t>
  </si>
  <si>
    <t>F8F73C8174456415</t>
  </si>
  <si>
    <t>55BFAADD6C9EFFE8</t>
  </si>
  <si>
    <t>3422B6D534130081</t>
  </si>
  <si>
    <t>EE7750E33BB7E3AD</t>
  </si>
  <si>
    <t>73534EE73A3B7B5D</t>
  </si>
  <si>
    <t>54AB442FF259736E</t>
  </si>
  <si>
    <t>F76F28A78F21A849</t>
  </si>
  <si>
    <t>BAC51435BDDE7167</t>
  </si>
  <si>
    <t>A9D450ADF021199E</t>
  </si>
  <si>
    <t>88613813A8F2B9F9</t>
  </si>
  <si>
    <t>C7B07FD2D8EEE72F</t>
  </si>
  <si>
    <t>0EC3C64D4C0CB431</t>
  </si>
  <si>
    <t>677DE5A2AD2E202B</t>
  </si>
  <si>
    <t>281670BC630C155C</t>
  </si>
  <si>
    <t>1BB8C3DD5F98BBCC</t>
  </si>
  <si>
    <t>62B9262CC0E909E1</t>
  </si>
  <si>
    <t>5C2757B9A413D645</t>
  </si>
  <si>
    <t>E6AACD9812147C86</t>
  </si>
  <si>
    <t>19ACA04FDC1B1441</t>
  </si>
  <si>
    <t>9FD4736339B589DF</t>
  </si>
  <si>
    <t>27D36889F9953253</t>
  </si>
  <si>
    <t>15E45BE50D28B2F5</t>
  </si>
  <si>
    <t>4EE9AC9F7D0ABC73</t>
  </si>
  <si>
    <t>E51878DF74B3E321</t>
  </si>
  <si>
    <t>B3AE7B3D5EB23B97</t>
  </si>
  <si>
    <t>697D328F0734ECF7</t>
  </si>
  <si>
    <t>7B9EDA94A5F6BA7B</t>
  </si>
  <si>
    <t>FC69FC455F26784F</t>
  </si>
  <si>
    <t>004A744BCB890347</t>
  </si>
  <si>
    <t>1674B53987098C20</t>
  </si>
  <si>
    <t>301C34E51AC7CA6E</t>
  </si>
  <si>
    <t>270BD87CF40C3C83</t>
  </si>
  <si>
    <t>CEB1FC52E1094281</t>
  </si>
  <si>
    <t>54528B424B90C7FF</t>
  </si>
  <si>
    <t>31340A44ACE8AA5B</t>
  </si>
  <si>
    <t>F70E41C699BB46FD</t>
  </si>
  <si>
    <t>9F091C4C3985E0D5</t>
  </si>
  <si>
    <t>906421DEC4AB1B7D</t>
  </si>
  <si>
    <t>7F60A5357315BD8C</t>
  </si>
  <si>
    <t>6737CB9D8698D7B5</t>
  </si>
  <si>
    <t>DA688D94530E3BC6</t>
  </si>
  <si>
    <t>01CC2404F980C94D</t>
  </si>
  <si>
    <t>50F62A046108AF26</t>
  </si>
  <si>
    <t>9AE3DFD5B743CFA8</t>
  </si>
  <si>
    <t>CBF6605C0F800FF9</t>
  </si>
  <si>
    <t>6411380302DF8658</t>
  </si>
  <si>
    <t>4DB7444B2EC01609</t>
  </si>
  <si>
    <t>DE26A0F727E3B15C</t>
  </si>
  <si>
    <t>E17F6886F913E173</t>
  </si>
  <si>
    <t>FAF1DBD0B188AB0F</t>
  </si>
  <si>
    <t>AE9104C69281B499</t>
  </si>
  <si>
    <t>750DF68EF11DAFAB</t>
  </si>
  <si>
    <t>028555C58CB8873A</t>
  </si>
  <si>
    <t>064567323CCF3CF2</t>
  </si>
  <si>
    <t>958E1011137085DD</t>
  </si>
  <si>
    <t>B6F4DE75C73A2553</t>
  </si>
  <si>
    <t>B8612BB853ECCD6F</t>
  </si>
  <si>
    <t>00EB0F8331386988</t>
  </si>
  <si>
    <t>2761ED1EFB6F78A5</t>
  </si>
  <si>
    <t>876BE62CC8931E5E</t>
  </si>
  <si>
    <t>605828611375F23E</t>
  </si>
  <si>
    <t>64A8AAC26F219FC2</t>
  </si>
  <si>
    <t>8366B586D9ED18FB</t>
  </si>
  <si>
    <t>9BDD8D7C47BCB4C5</t>
  </si>
  <si>
    <t>E534F2D87DB10F9B</t>
  </si>
  <si>
    <t>2F080F317798C9BF</t>
  </si>
  <si>
    <t>7D27AAD1D678648A</t>
  </si>
  <si>
    <t>FD01E1996D62EE30</t>
  </si>
  <si>
    <t>1E217D3DD2F4E08E</t>
  </si>
  <si>
    <t>F9FBB2A19BCC3A65</t>
  </si>
  <si>
    <t>CEB2A0F0DF2F32B1</t>
  </si>
  <si>
    <t>935D93F5B03F9A7A</t>
  </si>
  <si>
    <t>3F18BC733B755AFC</t>
  </si>
  <si>
    <t>8CB14BBF07760AF8</t>
  </si>
  <si>
    <t>9AD159DE8DF6712D</t>
  </si>
  <si>
    <t>6699814D57B21CD7</t>
  </si>
  <si>
    <t>63043CBCC6830110</t>
  </si>
  <si>
    <t>89776DDFD770B8C7</t>
  </si>
  <si>
    <t>D7FD26C0AEDC12C8</t>
  </si>
  <si>
    <t>389B3ACBA43E4BCC</t>
  </si>
  <si>
    <t>147941B0A721F35B</t>
  </si>
  <si>
    <t>F1F911CCA26A564E</t>
  </si>
  <si>
    <t>953412B0469DC5B9</t>
  </si>
  <si>
    <t>406AA0378184E3F5</t>
  </si>
  <si>
    <t>A238A82FC93D7F8F</t>
  </si>
  <si>
    <t>371248E55B71C8D5</t>
  </si>
  <si>
    <t>A752F720FC5983D8</t>
  </si>
  <si>
    <t>E37780AD49298270</t>
  </si>
  <si>
    <t>5CFFD06A5721F5A2</t>
  </si>
  <si>
    <t>26A4EDC12ABB3541</t>
  </si>
  <si>
    <t>5FCB99B7CF86B32C</t>
  </si>
  <si>
    <t>16413117D083D1EA</t>
  </si>
  <si>
    <t>A9AC7FF540134781</t>
  </si>
  <si>
    <t>09707A3AE532EE42</t>
  </si>
  <si>
    <t>A03560757837BB0C</t>
  </si>
  <si>
    <t>FCE91CAD9B19D400</t>
  </si>
  <si>
    <t>3B189B2E12F065C6</t>
  </si>
  <si>
    <t>F7C1A8E7F143A8EB</t>
  </si>
  <si>
    <t>B67B765D90AA5DFD</t>
  </si>
  <si>
    <t>8575E3A0E8662536</t>
  </si>
  <si>
    <t>666622A5D2282090</t>
  </si>
  <si>
    <t>025A1A40F92F29CF</t>
  </si>
  <si>
    <t>6209251714F34C7E</t>
  </si>
  <si>
    <t>C5368FA3DE199A76</t>
  </si>
  <si>
    <t>F28C65EB80EA4075</t>
  </si>
  <si>
    <t>BFD81F44EFA2D6A9</t>
  </si>
  <si>
    <t>875B49FB1A4F28FF</t>
  </si>
  <si>
    <t>86942D0926C82DBF</t>
  </si>
  <si>
    <t>84CEF68C475AA381</t>
  </si>
  <si>
    <t>D46C63A5C8BEEDBF</t>
  </si>
  <si>
    <t>CFC35120F2E3D538</t>
  </si>
  <si>
    <t>94F505E179F86E5B</t>
  </si>
  <si>
    <t>1543345FC95F64FC</t>
  </si>
  <si>
    <t>DB079B04E6ED9601</t>
  </si>
  <si>
    <t>92179FAFD98E7C5F</t>
  </si>
  <si>
    <t>ECE973AAECD6A7DF</t>
  </si>
  <si>
    <t>ACBE3E00C33CC095</t>
  </si>
  <si>
    <t>81304398E5CF8744</t>
  </si>
  <si>
    <t>DC36072AD4ADD80B</t>
  </si>
  <si>
    <t>D6DF5A95A1EE1AFE</t>
  </si>
  <si>
    <t>B93F0CAB2A027126</t>
  </si>
  <si>
    <t>8F7A5CE94771D037</t>
  </si>
  <si>
    <t>F1ADE36DBF295DAA</t>
  </si>
  <si>
    <t>9266F5B3D165CB31</t>
  </si>
  <si>
    <t>0A94D165A46F830D</t>
  </si>
  <si>
    <t>0277EE99B7AA5392</t>
  </si>
  <si>
    <t>E84CFBAA5888CBAD</t>
  </si>
  <si>
    <t>A5472C12C1C2FE09</t>
  </si>
  <si>
    <t>1C0B1AA928DEF337</t>
  </si>
  <si>
    <t>F104EA28D4FAA2FE</t>
  </si>
  <si>
    <t>540C763B7F19E79E</t>
  </si>
  <si>
    <t>D61726ABF48FBC96</t>
  </si>
  <si>
    <t>286D685A7DF76F7B</t>
  </si>
  <si>
    <t>E51ECB1BA2500E33</t>
  </si>
  <si>
    <t>197A70E35CD92923</t>
  </si>
  <si>
    <t>DA715251233E09C4</t>
  </si>
  <si>
    <t>A3AAA8B88AA5E42C</t>
  </si>
  <si>
    <t>71DE8101D094F9A8</t>
  </si>
  <si>
    <t>E0049979954C1B98</t>
  </si>
  <si>
    <t>83F84CE6007040F7</t>
  </si>
  <si>
    <t>A08A63F15E4A7BC7</t>
  </si>
  <si>
    <t>C818B6D7F40E1153</t>
  </si>
  <si>
    <t>3DF55CBCA82348FF</t>
  </si>
  <si>
    <t>1D49CFB9CB289E43</t>
  </si>
  <si>
    <t>27A1F005723FFA42</t>
  </si>
  <si>
    <t>68ED9BF1D6C25C59</t>
  </si>
  <si>
    <t>FA2D6A7966584819</t>
  </si>
  <si>
    <t>E8E2FA9C216F5419</t>
  </si>
  <si>
    <t>F41661AA44CF4C48</t>
  </si>
  <si>
    <t>CAB9EFE72EED96C2</t>
  </si>
  <si>
    <t>6AFC6A3CD1AD9489</t>
  </si>
  <si>
    <t>9FA8551456C4D808</t>
  </si>
  <si>
    <t>CFF683BACD819A9C</t>
  </si>
  <si>
    <t>EE67528C61FEA9AF</t>
  </si>
  <si>
    <t>4D21B06CE69FFC88</t>
  </si>
  <si>
    <t>5DD3F2FD0A9604E9</t>
  </si>
  <si>
    <t>276B915BDF876A53</t>
  </si>
  <si>
    <t>6520155BDC162C31</t>
  </si>
  <si>
    <t>CD5F5E5BBABDE185</t>
  </si>
  <si>
    <t>3B478982425DCE80</t>
  </si>
  <si>
    <t>4F404918CBB20D23</t>
  </si>
  <si>
    <t>A66F15A27A970E8B</t>
  </si>
  <si>
    <t>7E9CF4FB84A0090F</t>
  </si>
  <si>
    <t>A8EB5242311B7208</t>
  </si>
  <si>
    <t>FAB19F1398270F4B</t>
  </si>
  <si>
    <t>8FC1A4940CA190A9</t>
  </si>
  <si>
    <t>567F5C3662B8F2CD</t>
  </si>
  <si>
    <t>92B94842E05D4839</t>
  </si>
  <si>
    <t>99069196B2E99FB5</t>
  </si>
  <si>
    <t>ABFEDFD6D9E5D490</t>
  </si>
  <si>
    <t>FB6DC8E93BC9E671</t>
  </si>
  <si>
    <t>D6DC2145670DF0FC</t>
  </si>
  <si>
    <t>FFFAB145C259BCEF</t>
  </si>
  <si>
    <t>FD2D2C6497674536</t>
  </si>
  <si>
    <t>81F58F89674AB07D</t>
  </si>
  <si>
    <t>79E443511AF6B7BD</t>
  </si>
  <si>
    <t>A0FDB7C7D09F79B7</t>
  </si>
  <si>
    <t>2E9A10FCF0588F4C</t>
  </si>
  <si>
    <t>169A6DBF2D6BDE7B</t>
  </si>
  <si>
    <t>C77B7A4EFEAD91CC</t>
  </si>
  <si>
    <t>6AA9C2118962F02C</t>
  </si>
  <si>
    <t>7619311D7D4D3972</t>
  </si>
  <si>
    <t>6672400C7D25BBB4</t>
  </si>
  <si>
    <t>C7BBC0B3AC548909</t>
  </si>
  <si>
    <t>B4CEB70C3AF005CA</t>
  </si>
  <si>
    <t>6C957217E898B0FC</t>
  </si>
  <si>
    <t>AD3CE7CCA5508809</t>
  </si>
  <si>
    <t>8F85FD753C4F1DEF</t>
  </si>
  <si>
    <t>B8A06434AEAF046F</t>
  </si>
  <si>
    <t>F8C6AFA46341238F</t>
  </si>
  <si>
    <t>9FACE4C8C060AE20</t>
  </si>
  <si>
    <t>F2F0DCC238BC08A8</t>
  </si>
  <si>
    <t>B6AE6B3B22EBEA58</t>
  </si>
  <si>
    <t>626ABB3C530C9ADC</t>
  </si>
  <si>
    <t>703D8B32CC2E75AA</t>
  </si>
  <si>
    <t>0EAE9D8E1368093B</t>
  </si>
  <si>
    <t>A54A057AA94FDBAC</t>
  </si>
  <si>
    <t>2762A858DBC668E3</t>
  </si>
  <si>
    <t>DF43046AA9E659B7</t>
  </si>
  <si>
    <t>15662E89FA6BE97D</t>
  </si>
  <si>
    <t>CD34217708F54549</t>
  </si>
  <si>
    <t>A0816C728C6268EA</t>
  </si>
  <si>
    <t>4B2E01D6242BF158</t>
  </si>
  <si>
    <t>4EB817B50ED87108</t>
  </si>
  <si>
    <t>671177151E0EFD36</t>
  </si>
  <si>
    <t>57CF3CE36DE1A502</t>
  </si>
  <si>
    <t>C6CB85D0F63F9C7D</t>
  </si>
  <si>
    <t>04C23CF2F0CA79F8</t>
  </si>
  <si>
    <t>180BB5DC4FF6B882</t>
  </si>
  <si>
    <t>A2A0D2249BC62297</t>
  </si>
  <si>
    <t>F597B091B50D89CF</t>
  </si>
  <si>
    <t>BA7894D3B1FF5D89</t>
  </si>
  <si>
    <t>9F7D430308109EC0</t>
  </si>
  <si>
    <t>63DC68F1AC7F59AB</t>
  </si>
  <si>
    <t>6734CBD450577C6D</t>
  </si>
  <si>
    <t>37FA48FB5E8E7805</t>
  </si>
  <si>
    <t>B6C08747EB0A244C</t>
  </si>
  <si>
    <t>472ED176081F3982</t>
  </si>
  <si>
    <t>4E61EC317272F33E</t>
  </si>
  <si>
    <t>41F5059BB6F176D5</t>
  </si>
  <si>
    <t>EB595B7CEB7EFEB1</t>
  </si>
  <si>
    <t>FD768FB6660548F1</t>
  </si>
  <si>
    <t>29494FEBAF2600A2</t>
  </si>
  <si>
    <t>E1ABD276F7D401CC</t>
  </si>
  <si>
    <t>E58687E4EEE2428C</t>
  </si>
  <si>
    <t>0580AE75F0A4896E</t>
  </si>
  <si>
    <t>2938B07396E3A93A</t>
  </si>
  <si>
    <t>9FF6B34CEF6EBA89</t>
  </si>
  <si>
    <t>F9A581046C1EEEA0</t>
  </si>
  <si>
    <t>358F292FBB5305B1</t>
  </si>
  <si>
    <t>051C39CEA78D5854</t>
  </si>
  <si>
    <t>DCFA1175D8DCD5B9</t>
  </si>
  <si>
    <t>E22C2E78862D8DDB</t>
  </si>
  <si>
    <t>F759A7AA3B7B748B</t>
  </si>
  <si>
    <t>508E19F31DE6DBD3</t>
  </si>
  <si>
    <t>BAB12F743CE4026D</t>
  </si>
  <si>
    <t>645931354493BE95</t>
  </si>
  <si>
    <t>8449B666F6CF80B4</t>
  </si>
  <si>
    <t>5F4D450289CE9B2A</t>
  </si>
  <si>
    <t>54019427B5046CC6</t>
  </si>
  <si>
    <t>D479E3F91DD45733</t>
  </si>
  <si>
    <t>9A36190AFD01CC5B</t>
  </si>
  <si>
    <t>8F04BB83C3F88AB4</t>
  </si>
  <si>
    <t>3A5B3D04F944567A</t>
  </si>
  <si>
    <t>FC5B6E0160F960E3</t>
  </si>
  <si>
    <t>53A27B138C9B4106</t>
  </si>
  <si>
    <t>B469D51B031A0B88</t>
  </si>
  <si>
    <t>C1367E0A53ED1526</t>
  </si>
  <si>
    <t>CE240B2E42D6EC17</t>
  </si>
  <si>
    <t>2C570BD192F83A3A</t>
  </si>
  <si>
    <t>1D01136FBBD96CDA</t>
  </si>
  <si>
    <t>708E7CB5CA12480A</t>
  </si>
  <si>
    <t>F91E92143C5629CC</t>
  </si>
  <si>
    <t>6DD9956E73A57AD6</t>
  </si>
  <si>
    <t>EBD8823F423EC937</t>
  </si>
  <si>
    <t>7D924E5B9D913B83</t>
  </si>
  <si>
    <t>F97CFDE1FA1A688E</t>
  </si>
  <si>
    <t>2CECF503A7788AFB</t>
  </si>
  <si>
    <t>AD6E78EBCBC14047</t>
  </si>
  <si>
    <t>E63A88882291F029</t>
  </si>
  <si>
    <t>2AB2FEAC9E9D45F1</t>
  </si>
  <si>
    <t>7CB37DA821AABB5F</t>
  </si>
  <si>
    <t>366E4D934874E175</t>
  </si>
  <si>
    <t>B4F990DD9D804254</t>
  </si>
  <si>
    <t>04EF824D7FF32963</t>
  </si>
  <si>
    <t>73FEBEF836C1AF07</t>
  </si>
  <si>
    <t>A71087F6F12EE2A2</t>
  </si>
  <si>
    <t>D446E7C462DB9547</t>
  </si>
  <si>
    <t>84020CE0B9658ED5</t>
  </si>
  <si>
    <t>637842F1F83B3277</t>
  </si>
  <si>
    <t>5B0331BDA787E735</t>
  </si>
  <si>
    <t>764833220D91CB48</t>
  </si>
  <si>
    <t>64A62ED1C997A5D7</t>
  </si>
  <si>
    <t>B3A88A4DD7B0B26E</t>
  </si>
  <si>
    <t>C7A27756295693B1</t>
  </si>
  <si>
    <t>7FB680D6B31DEABE</t>
  </si>
  <si>
    <t>F45562F19653C830</t>
  </si>
  <si>
    <t>DFE7A38706C7C57A</t>
  </si>
  <si>
    <t>2794256D9B7A83D8</t>
  </si>
  <si>
    <t>02443FA78A87EDE0</t>
  </si>
  <si>
    <t>1EDB32CD04605D29</t>
  </si>
  <si>
    <t>E47888FBD5EDD571</t>
  </si>
  <si>
    <t>091189ACB7464EAD</t>
  </si>
  <si>
    <t>AE045EA460F44655</t>
  </si>
  <si>
    <t>ABE53AA91E1C288C</t>
  </si>
  <si>
    <t>B9FD75305F5CE692</t>
  </si>
  <si>
    <t>4582D16CAAF4116D</t>
  </si>
  <si>
    <t>9B244A2DA11E15CB</t>
  </si>
  <si>
    <t>2C6F8E1612D34617</t>
  </si>
  <si>
    <t>6B4F22A44EF6CECF</t>
  </si>
  <si>
    <t>8521460B42B68BF4</t>
  </si>
  <si>
    <t>619C3EA8E7EFCC9F</t>
  </si>
  <si>
    <t>56D05A78EC7883A9</t>
  </si>
  <si>
    <t>E01E66A0845DF239</t>
  </si>
  <si>
    <t>9853FBBEB6C7E2E5</t>
  </si>
  <si>
    <t>DFEAF0BC6F769BFE</t>
  </si>
  <si>
    <t>7D6F39E586879F94</t>
  </si>
  <si>
    <t>06EE1D4AD97C6E70</t>
  </si>
  <si>
    <t>E8CE8A66BD7CB63E</t>
  </si>
  <si>
    <t>A8FC23AB79673C42</t>
  </si>
  <si>
    <t>2CEAB4F02B4948A6</t>
  </si>
  <si>
    <t>51B1FCE51A3B4DA3</t>
  </si>
  <si>
    <t>38674C85B89DDC0E</t>
  </si>
  <si>
    <t>E4066C58C2070500</t>
  </si>
  <si>
    <t>B99D2AE367368943</t>
  </si>
  <si>
    <t>DE0C2EF588E67B36</t>
  </si>
  <si>
    <t>4CD4404B71A8917A</t>
  </si>
  <si>
    <t>B8C0B56C0E7A25C7</t>
  </si>
  <si>
    <t>37DE40FB6CB39651</t>
  </si>
  <si>
    <t>28602F823CD704CA</t>
  </si>
  <si>
    <t>65254D965F2C56F8</t>
  </si>
  <si>
    <t>57DBFD81CE6DAE37</t>
  </si>
  <si>
    <t>A00160088251D673</t>
  </si>
  <si>
    <t>1ED0880B52BE91DC</t>
  </si>
  <si>
    <t>77DB32229AD44332</t>
  </si>
  <si>
    <t>9C6191FE5C62218C</t>
  </si>
  <si>
    <t>8DEAD75D910AE811</t>
  </si>
  <si>
    <t>04F21C1555E08A9E</t>
  </si>
  <si>
    <t>1663BA04EF4C1B0A</t>
  </si>
  <si>
    <t>25724F026528A144</t>
  </si>
  <si>
    <t>45CD0020F3C5BF6C</t>
  </si>
  <si>
    <t>23F525611F9F7542</t>
  </si>
  <si>
    <t>8543F68FBB8E481F</t>
  </si>
  <si>
    <t>916D825D94F00D81</t>
  </si>
  <si>
    <t>3964C9AE49B6C725</t>
  </si>
  <si>
    <t>1B8844C0A87F95B9</t>
  </si>
  <si>
    <t>6B4989A70E1B31DC</t>
  </si>
  <si>
    <t>CC71CA2B2368E642</t>
  </si>
  <si>
    <t>7E4C58CAC757284C</t>
  </si>
  <si>
    <t>1DA08D86C1909E11</t>
  </si>
  <si>
    <t>DE97A7DFC9B1E355</t>
  </si>
  <si>
    <t>1F6A74B16B55CA88</t>
  </si>
  <si>
    <t>8984FD6BC8086CF1</t>
  </si>
  <si>
    <t>0BF3A37470EFDB01</t>
  </si>
  <si>
    <t>715BFDDB0ECC8F89</t>
  </si>
  <si>
    <t>F414B8AF9AC46F57</t>
  </si>
  <si>
    <t>8C3C11C237EAF7F5</t>
  </si>
  <si>
    <t>F6B8C6040F560BB7</t>
  </si>
  <si>
    <t>CB3FEEE60F8B41CA</t>
  </si>
  <si>
    <t>12F288A17852B1DD</t>
  </si>
  <si>
    <t>C4C80941B712405E</t>
  </si>
  <si>
    <t>9CFF27E78DD1BB33</t>
  </si>
  <si>
    <t>3F3292037F6159FF</t>
  </si>
  <si>
    <t>F4BA68E82D000AC7</t>
  </si>
  <si>
    <t>C7A00DE7886DE226</t>
  </si>
  <si>
    <t>B3C954D1A89FD300</t>
  </si>
  <si>
    <t>3CACEFC517B8473E</t>
  </si>
  <si>
    <t>D6AE580C898064E9</t>
  </si>
  <si>
    <t>5A2DE79BF5969A5C</t>
  </si>
  <si>
    <t>78ADEFA31CCF0967</t>
  </si>
  <si>
    <t>41D674D97E41177B</t>
  </si>
  <si>
    <t>BF0A9FF75F4F07B9</t>
  </si>
  <si>
    <t>34E6688D4688776E</t>
  </si>
  <si>
    <t>073FAF4C240D91D1</t>
  </si>
  <si>
    <t>9A56B612654F7811</t>
  </si>
  <si>
    <t>928756ABC5C38B2B</t>
  </si>
  <si>
    <t>41307347601865A0</t>
  </si>
  <si>
    <t>B6F31103F6D8CD46</t>
  </si>
  <si>
    <t>5E1CF053F81DFD03</t>
  </si>
  <si>
    <t>8FDA6677E98353AA</t>
  </si>
  <si>
    <t>6EDFEE9B1A10D392</t>
  </si>
  <si>
    <t>5D33C8562D6121D2</t>
  </si>
  <si>
    <t>0A3812DF77B457BE</t>
  </si>
  <si>
    <t>5A87E5701B962B77</t>
  </si>
  <si>
    <t>7B33EFFF08538C49</t>
  </si>
  <si>
    <t>F0E531E05E768A5F</t>
  </si>
  <si>
    <t>298B142056B3E4B3</t>
  </si>
  <si>
    <t>082A393B76D4DA5F</t>
  </si>
  <si>
    <t>8FBCF0F52410775E</t>
  </si>
  <si>
    <t>E5066F6F15DAD2BF</t>
  </si>
  <si>
    <t>3FF567F9B41C6B73</t>
  </si>
  <si>
    <t>0191093A10A62BCE</t>
  </si>
  <si>
    <t>E44A52AD9B75CE2F</t>
  </si>
  <si>
    <t>05C538A0627362B8</t>
  </si>
  <si>
    <t>4EDE070DAC0D8388</t>
  </si>
  <si>
    <t>2CA50FCA7C8F7BFA</t>
  </si>
  <si>
    <t>03AE13C682B5C37B</t>
  </si>
  <si>
    <t>78656D750C8FD716</t>
  </si>
  <si>
    <t>675A20314FC01F79</t>
  </si>
  <si>
    <t>1BCFFA5B239BCE0E</t>
  </si>
  <si>
    <t>26EE4E079C6A3FED</t>
  </si>
  <si>
    <t>576D3F60822D4676</t>
  </si>
  <si>
    <t>2DF57D14BC1C78EB</t>
  </si>
  <si>
    <t>05E2A6FC1408293A</t>
  </si>
  <si>
    <t>B5682B6C08D00ED0</t>
  </si>
  <si>
    <t>08155D7BC1BB595B</t>
  </si>
  <si>
    <t>41B596FA798F0BDD</t>
  </si>
  <si>
    <t>0736DEA349C8C769</t>
  </si>
  <si>
    <t>90730EEA620050F1</t>
  </si>
  <si>
    <t>F16BAFD2A6CC1F3C</t>
  </si>
  <si>
    <t>89FCEC161A373682</t>
  </si>
  <si>
    <t>404F8F7071F7AE4B</t>
  </si>
  <si>
    <t>61D7938C571C910E</t>
  </si>
  <si>
    <t>AC2670EEF6DED148</t>
  </si>
  <si>
    <t>11CC2318D05EC4F3</t>
  </si>
  <si>
    <t>04138DA96718EF83</t>
  </si>
  <si>
    <t>D62127D6E2AADC80</t>
  </si>
  <si>
    <t>B8F88388CC393486</t>
  </si>
  <si>
    <t>79EA7C6489624B42</t>
  </si>
  <si>
    <t>5332915E933A999C</t>
  </si>
  <si>
    <t>1099BD8370EFD612</t>
  </si>
  <si>
    <t>693CA3A7454080CC</t>
  </si>
  <si>
    <t>E1578ED9E8E9D10F</t>
  </si>
  <si>
    <t>915831EC8A9A5BDB</t>
  </si>
  <si>
    <t>241B37D81452C7A9</t>
  </si>
  <si>
    <t>AB8D0F8C7F82414C</t>
  </si>
  <si>
    <t>6E82A87EA562FCF1</t>
  </si>
  <si>
    <t>612AFF221952B898</t>
  </si>
  <si>
    <t>AF49481E743A90D7</t>
  </si>
  <si>
    <t>CF7BF92069C02901</t>
  </si>
  <si>
    <t>5EF3569045F6A42C</t>
  </si>
  <si>
    <t>3708C4D66E24E887</t>
  </si>
  <si>
    <t>5AD4647598E930F8</t>
  </si>
  <si>
    <t>A568D8663788AC96</t>
  </si>
  <si>
    <t>6B11755C7375E2CB</t>
  </si>
  <si>
    <t>BF501C5756241CB9</t>
  </si>
  <si>
    <t>A43FF45C04BB3A72</t>
  </si>
  <si>
    <t>F36E36DB3B215AC7</t>
  </si>
  <si>
    <t>E27910537677CE4B</t>
  </si>
  <si>
    <t>1FADE02C8C928E07</t>
  </si>
  <si>
    <t>55FF9EC44331F977</t>
  </si>
  <si>
    <t>5CBC3A58A99824F4</t>
  </si>
  <si>
    <t>2810CB591DE8CBA6</t>
  </si>
  <si>
    <t>B6065ABCA8A61155</t>
  </si>
  <si>
    <t>1E1F0A3426232B9D</t>
  </si>
  <si>
    <t>1940DC3971AF856A</t>
  </si>
  <si>
    <t>2D7256FF0FB4D775</t>
  </si>
  <si>
    <t>D12DE1F228026984</t>
  </si>
  <si>
    <t>6C71903F998D3447</t>
  </si>
  <si>
    <t>8A886C96C9647782</t>
  </si>
  <si>
    <t>6AD3EAE654B7C1AD</t>
  </si>
  <si>
    <t>34A4142CA96B2420</t>
  </si>
  <si>
    <t>8DD8764FF4E95338</t>
  </si>
  <si>
    <t>0D770FFC51F99B3C</t>
  </si>
  <si>
    <t>74ED7776B5F20FE7</t>
  </si>
  <si>
    <t>3CD4086B4DDC76C2</t>
  </si>
  <si>
    <t>FF0AAC949A0AEE45</t>
  </si>
  <si>
    <t>38D3100A75707DF7</t>
  </si>
  <si>
    <t>3AE344A2DD8EB542</t>
  </si>
  <si>
    <t>EA556653738B62D0</t>
  </si>
  <si>
    <t>FD0C2322F423E69D</t>
  </si>
  <si>
    <t>78D7EE71BCB7A82F</t>
  </si>
  <si>
    <t>000A6E46A5285410</t>
  </si>
  <si>
    <t>6485B316AE29D5B3</t>
  </si>
  <si>
    <t>F9D83251F2DEC55C</t>
  </si>
  <si>
    <t>A010D4B7ED5DAD12</t>
  </si>
  <si>
    <t>6F018E30414E815A</t>
  </si>
  <si>
    <t>0F5C87A23E2D4A79</t>
  </si>
  <si>
    <t>66AA8B3C76184805</t>
  </si>
  <si>
    <t>F8A2082138A9D484</t>
  </si>
  <si>
    <t>5759477943B22660</t>
  </si>
  <si>
    <t>08BB2A21856FB291</t>
  </si>
  <si>
    <t>D660955834BB29DE</t>
  </si>
  <si>
    <t>35F071F7060BBD1C</t>
  </si>
  <si>
    <t>DADF441B0AF0E3B5</t>
  </si>
  <si>
    <t>D821B0C671259BA3</t>
  </si>
  <si>
    <t>7C0BE0578F746BB5</t>
  </si>
  <si>
    <t>08453D5454B9BCED</t>
  </si>
  <si>
    <t>024CFE793993FF20</t>
  </si>
  <si>
    <t>9B4A341AA7E9315F</t>
  </si>
  <si>
    <t>36828E2D81BFB32F</t>
  </si>
  <si>
    <t>08798414414046A7</t>
  </si>
  <si>
    <t>3925BE40301AEB0F</t>
  </si>
  <si>
    <t>04EA1312176066FF</t>
  </si>
  <si>
    <t>84660B2C5084E4E9</t>
  </si>
  <si>
    <t>4E7B2066F48128D6</t>
  </si>
  <si>
    <t>D0E5BE899AACBA13</t>
  </si>
  <si>
    <t>FF791C6893986B45</t>
  </si>
  <si>
    <t>6A7839FA9FCBA5ED</t>
  </si>
  <si>
    <t>47D3DF71C727BE44</t>
  </si>
  <si>
    <t>FE83913566E60D70</t>
  </si>
  <si>
    <t>453730A8AB74EA1F</t>
  </si>
  <si>
    <t>F3E95BDEA9FA5961</t>
  </si>
  <si>
    <t>FFD45FA72A22492F</t>
  </si>
  <si>
    <t>7D287A9A0DD9970D</t>
  </si>
  <si>
    <t>FB32D1366DA0513B</t>
  </si>
  <si>
    <t>2C70F76529EBF34B</t>
  </si>
  <si>
    <t>1D2CA1B8691D76E4</t>
  </si>
  <si>
    <t>67B1FC11487BF7EE</t>
  </si>
  <si>
    <t>86E27166B6B05DC0</t>
  </si>
  <si>
    <t>A7D3361DE3D7B4F6</t>
  </si>
  <si>
    <t>2ACDB8AD8A01534B</t>
  </si>
  <si>
    <t>D23DF601BD2F00B8</t>
  </si>
  <si>
    <t>03FE4CE732115278</t>
  </si>
  <si>
    <t>7B349BE88E3AC2AF</t>
  </si>
  <si>
    <t>F6B7D790A490D5F2</t>
  </si>
  <si>
    <t>B3304AA2E774EC5A</t>
  </si>
  <si>
    <t>C6D6E5A929CD676B</t>
  </si>
  <si>
    <t>320F48A2F1623981</t>
  </si>
  <si>
    <t>FB148D6846807FB7</t>
  </si>
  <si>
    <t>98CF3FE3A02838E1</t>
  </si>
  <si>
    <t>DA7D03631F8E97B6</t>
  </si>
  <si>
    <t>EB394086C5077596</t>
  </si>
  <si>
    <t>133804E98A76063E</t>
  </si>
  <si>
    <t>FA1647185CA20030</t>
  </si>
  <si>
    <t>F09F3EDA624B4984</t>
  </si>
  <si>
    <t>B66507DF3C388294</t>
  </si>
  <si>
    <t>20CAC21396750741</t>
  </si>
  <si>
    <t>E575CC1B3405EDDF</t>
  </si>
  <si>
    <t>97239EAD3D7E056E</t>
  </si>
  <si>
    <t>63FED6C8F36DD8D2</t>
  </si>
  <si>
    <t>6DD46B7623D49A83</t>
  </si>
  <si>
    <t>0ED4F3256BBB18C7</t>
  </si>
  <si>
    <t>F0E0C97D8BB0F0C8</t>
  </si>
  <si>
    <t>8E6AF3A8DC1014F6</t>
  </si>
  <si>
    <t>378154BECC8A5416</t>
  </si>
  <si>
    <t>C839CE2021CAEEBA</t>
  </si>
  <si>
    <t>D5AF4CBCE7576E75</t>
  </si>
  <si>
    <t>284E26F69EF35F73</t>
  </si>
  <si>
    <t>85C38BC4CACFAE6C</t>
  </si>
  <si>
    <t>E2371FFB2BDEAF91</t>
  </si>
  <si>
    <t>E103D32C34E19F0D</t>
  </si>
  <si>
    <t>7D38D5EF6EA19E16</t>
  </si>
  <si>
    <t>4F57D5D6F488D508</t>
  </si>
  <si>
    <t>7484D7A494EE8EDB</t>
  </si>
  <si>
    <t>7AD345F1EE82E056</t>
  </si>
  <si>
    <t>AD6D15DC53A2879A</t>
  </si>
  <si>
    <t>1759A70E10840C64</t>
  </si>
  <si>
    <t>D779DDF8F4484BF8</t>
  </si>
  <si>
    <t>97962B561B93411B</t>
  </si>
  <si>
    <t>AE064950F815E293</t>
  </si>
  <si>
    <t>34D0E567AE3386DA</t>
  </si>
  <si>
    <t>AD60A5242FD80FFE</t>
  </si>
  <si>
    <t>748B94416D396A81</t>
  </si>
  <si>
    <t>0483FFB1C0CD2677</t>
  </si>
  <si>
    <t>1171F4718BE2733B</t>
  </si>
  <si>
    <t>EDD42DB003AFCDC4</t>
  </si>
  <si>
    <t>B30B788565E4ECE8</t>
  </si>
  <si>
    <t>C6B0120D59667F2A</t>
  </si>
  <si>
    <t>DFB9189369BC8E4A</t>
  </si>
  <si>
    <t>2E024AAF3580B0A8</t>
  </si>
  <si>
    <t>16E8E395F78B9BA3</t>
  </si>
  <si>
    <t>AB70977491F3A52B</t>
  </si>
  <si>
    <t>C140F7D4F5792C91</t>
  </si>
  <si>
    <t>BB199E6AD364F48B</t>
  </si>
  <si>
    <t>C83F1D078867FECD</t>
  </si>
  <si>
    <t>4F28797B81645F4C</t>
  </si>
  <si>
    <t>EC1575DE33DF95D7</t>
  </si>
  <si>
    <t>EA19ADB9BB0F8752</t>
  </si>
  <si>
    <t>C1861B53CEA35B2E</t>
  </si>
  <si>
    <t>FD6F9DE5614E0AFD</t>
  </si>
  <si>
    <t>01B51D211EBC18ED</t>
  </si>
  <si>
    <t>15DFB52C044C1755</t>
  </si>
  <si>
    <t>68A88B81ADC930F8</t>
  </si>
  <si>
    <t>3DCDF5EA9EDB2500</t>
  </si>
  <si>
    <t>F21FD4BF27E4D5C8</t>
  </si>
  <si>
    <t>4964B18CA50D2C1C</t>
  </si>
  <si>
    <t>A949AFFC5C0BC742</t>
  </si>
  <si>
    <t>4E224C9E063B8F6F</t>
  </si>
  <si>
    <t>4790080A275CF77D</t>
  </si>
  <si>
    <t>E8F30BC449EB14E9</t>
  </si>
  <si>
    <t>8D1BA811F036DFB0</t>
  </si>
  <si>
    <t>7BE118FFD8230605</t>
  </si>
  <si>
    <t>FFFD62191D793367</t>
  </si>
  <si>
    <t>F6DA3153FCA2DB59</t>
  </si>
  <si>
    <t>6DE1982EA5399591</t>
  </si>
  <si>
    <t>3B13BACEC85772FC</t>
  </si>
  <si>
    <t>15061A41287A3D91</t>
  </si>
  <si>
    <t>FC70E3556D769679</t>
  </si>
  <si>
    <t>33A1F8088801EE45</t>
  </si>
  <si>
    <t>636FC1885E456A20</t>
  </si>
  <si>
    <t>618AF33C29FA6EBE</t>
  </si>
  <si>
    <t>7EB2706E98BA2F2B</t>
  </si>
  <si>
    <t>A20FF45FB577EFAC</t>
  </si>
  <si>
    <t>0B56886EB3D56E12</t>
  </si>
  <si>
    <t>191FFFE956ADAAD5</t>
  </si>
  <si>
    <t>4480A77A28AB31CF</t>
  </si>
  <si>
    <t>C4833D38D2A2455A</t>
  </si>
  <si>
    <t>633943CB264A6B46</t>
  </si>
  <si>
    <t>01F399F33A692AA6</t>
  </si>
  <si>
    <t>C75A62C8F9A687B3</t>
  </si>
  <si>
    <t>29D5B68C893D1036</t>
  </si>
  <si>
    <t>E7879311D48A3D9C</t>
  </si>
  <si>
    <t>EFAA55DBFD796CB0</t>
  </si>
  <si>
    <t>34DC907AE728085B</t>
  </si>
  <si>
    <t>A5C67CE89F87E2D4</t>
  </si>
  <si>
    <t>C30215E882517437</t>
  </si>
  <si>
    <t>F0EDF1CDA2C1E7E5</t>
  </si>
  <si>
    <t>0BDB0E34CAF8278D</t>
  </si>
  <si>
    <t>D2487C24504D510A</t>
  </si>
  <si>
    <t>019FD629FD6270E1</t>
  </si>
  <si>
    <t>A908BD8843CBA7D7</t>
  </si>
  <si>
    <t>7746583598407960</t>
  </si>
  <si>
    <t>BD214D3D1FBB0320</t>
  </si>
  <si>
    <t>CB68CC6133481A96</t>
  </si>
  <si>
    <t>DAF5D4AFCE3CA01E</t>
  </si>
  <si>
    <t>4EBBA6ADD8C73EA3</t>
  </si>
  <si>
    <t>3BC1F1AD1D67CD8D</t>
  </si>
  <si>
    <t>24E96A7C4E5BB8F9</t>
  </si>
  <si>
    <t>8FD3D48EFD9B8E18</t>
  </si>
  <si>
    <t>DD6665B0789C8C42</t>
  </si>
  <si>
    <t>DD66E82DEC33AF37</t>
  </si>
  <si>
    <t>00CD4502E726BB71</t>
  </si>
  <si>
    <t>219BDEC67E3285AB</t>
  </si>
  <si>
    <t>CACC7B11A1A6B62F</t>
  </si>
  <si>
    <t>BD357075040D7B10</t>
  </si>
  <si>
    <t>215464498C752A36</t>
  </si>
  <si>
    <t>D45847D9567843EF</t>
  </si>
  <si>
    <t>F9F9D4A09BAE3E7C</t>
  </si>
  <si>
    <t>0B99E4248F345B90</t>
  </si>
  <si>
    <t>8A45E6A09AE56A5B</t>
  </si>
  <si>
    <t>EC4E8FEF8663F9B9</t>
  </si>
  <si>
    <t>017F33EE4C29B225</t>
  </si>
  <si>
    <t>D6EE200536B2813F</t>
  </si>
  <si>
    <t>587A6526480D7BBC</t>
  </si>
  <si>
    <t>CF0218A293CA9815</t>
  </si>
  <si>
    <t>F545EE6C851B2D38</t>
  </si>
  <si>
    <t>F78FF6571E049AAE</t>
  </si>
  <si>
    <t>87F5B8DD175E2E31</t>
  </si>
  <si>
    <t>47A81811B0EF31E9</t>
  </si>
  <si>
    <t>8B07A8C6D69ED21D</t>
  </si>
  <si>
    <t>A4FBD831E54901EA</t>
  </si>
  <si>
    <t>8D3486A860AF27DA</t>
  </si>
  <si>
    <t>321CE0B14E569C95</t>
  </si>
  <si>
    <t>0E1E4DE807394566</t>
  </si>
  <si>
    <t>B9C64381A5C496B1</t>
  </si>
  <si>
    <t>1986717904541CD0</t>
  </si>
  <si>
    <t>E8A51F7CD6A65E2A</t>
  </si>
  <si>
    <t>512CD614F07CC72F</t>
  </si>
  <si>
    <t>3D868EA0075BB321</t>
  </si>
  <si>
    <t>094F89FD36715C20</t>
  </si>
  <si>
    <t>ECD5B4EBB9E0D82D</t>
  </si>
  <si>
    <t>71B5BFFB599BD174</t>
  </si>
  <si>
    <t>30FE3471F35CCAFE</t>
  </si>
  <si>
    <t>46E84FABB86C4ECC</t>
  </si>
  <si>
    <t>D3668FD7B295E181</t>
  </si>
  <si>
    <t>ABAFD5D1C14454E2</t>
  </si>
  <si>
    <t>668B2E221894E1F5</t>
  </si>
  <si>
    <t>A3746EAB1674236F</t>
  </si>
  <si>
    <t>D1370908E73333A1</t>
  </si>
  <si>
    <t>4148C5BB6A975E80</t>
  </si>
  <si>
    <t>A49B6ED1E790A4BB</t>
  </si>
  <si>
    <t>0AFDE67FB63C5F75</t>
  </si>
  <si>
    <t>4A6BD16500F6EC57</t>
  </si>
  <si>
    <t>51112BE2DB671BF5</t>
  </si>
  <si>
    <t>3378B21F0F152EE9</t>
  </si>
  <si>
    <t>8A5EFDF8E19DAD0D</t>
  </si>
  <si>
    <t>FF3B6CA99DC72D78</t>
  </si>
  <si>
    <t>470C64EDA7B94E5F</t>
  </si>
  <si>
    <t>9EE74B41EDFF6379</t>
  </si>
  <si>
    <t>DEE1C65F27623581</t>
  </si>
  <si>
    <t>247C3409AED0851C</t>
  </si>
  <si>
    <t>A112631196628864</t>
  </si>
  <si>
    <t>63867CE698975F8C</t>
  </si>
  <si>
    <t>3E98B4672422AD75</t>
  </si>
  <si>
    <t>B4F8BD7255F53663</t>
  </si>
  <si>
    <t>B988A6036A073C94</t>
  </si>
  <si>
    <t>9DD3F7C2CA17F663</t>
  </si>
  <si>
    <t>1E308A732C7F4383</t>
  </si>
  <si>
    <t>41CA1A48066C9E59</t>
  </si>
  <si>
    <t>4A0395965C26F3C3</t>
  </si>
  <si>
    <t>BF3FFA135E676557</t>
  </si>
  <si>
    <t>E6734C2326E9AF35</t>
  </si>
  <si>
    <t>95F176FCE7917F9A</t>
  </si>
  <si>
    <t>B17015778482474B</t>
  </si>
  <si>
    <t>9FCCDCACE62A28C9</t>
  </si>
  <si>
    <t>86D2A19EFC8984E7</t>
  </si>
  <si>
    <t>F8415E5AB9824DF6</t>
  </si>
  <si>
    <t>C5A557E6425196EF</t>
  </si>
  <si>
    <t>5F7F5E74F25CFB22</t>
  </si>
  <si>
    <t>D7C7AA9DC4C96A78</t>
  </si>
  <si>
    <t>60961A66D030567E</t>
  </si>
  <si>
    <t>D089101E79E6E881</t>
  </si>
  <si>
    <t>A75277044E658D7D</t>
  </si>
  <si>
    <t>E73C8B59F8CED9B8</t>
  </si>
  <si>
    <t>68A806FF8AEF34B2</t>
  </si>
  <si>
    <t>7E3F5AC8B4266C6D</t>
  </si>
  <si>
    <t>6F4B62DDFFEBFBED</t>
  </si>
  <si>
    <t>65E41601E9F9409D</t>
  </si>
  <si>
    <t>555D8DA0A6338F4B</t>
  </si>
  <si>
    <t>4DBE4FCB67198BBA</t>
  </si>
  <si>
    <t>96401B4258BC11DD</t>
  </si>
  <si>
    <t>95A4F013878E6842</t>
  </si>
  <si>
    <t>21A0A4E5D0FD68D7</t>
  </si>
  <si>
    <t>86D3FB8BC3720EFA</t>
  </si>
  <si>
    <t>988CC5A998973BAF</t>
  </si>
  <si>
    <t>0C039192E74CA510</t>
  </si>
  <si>
    <t>E847AF83C39188B6</t>
  </si>
  <si>
    <t>327157F9223C5208</t>
  </si>
  <si>
    <t>5742F92A9395BC53</t>
  </si>
  <si>
    <t>F37824B8EACDB245</t>
  </si>
  <si>
    <t>E4956A32F08F73CC</t>
  </si>
  <si>
    <t>5DFF273FC05C77F9</t>
  </si>
  <si>
    <t>5420F3AE96FFB31A</t>
  </si>
  <si>
    <t>1E61913AEA839BFE</t>
  </si>
  <si>
    <t>0F596E4142942A98</t>
  </si>
  <si>
    <t>6ACB3F432DCDE10B</t>
  </si>
  <si>
    <t>3EF99B6C79257B31</t>
  </si>
  <si>
    <t>5A10B8C4B1A2D2DA</t>
  </si>
  <si>
    <t>07C529256BFBE4E7</t>
  </si>
  <si>
    <t>1782EF8148F3D381</t>
  </si>
  <si>
    <t>8FFF41E326F7F56E</t>
  </si>
  <si>
    <t>0DA74CE07E7303F1</t>
  </si>
  <si>
    <t>D74AFC8B5F658B16</t>
  </si>
  <si>
    <t>D0357EF5ED85FF2B</t>
  </si>
  <si>
    <t>9E65BED777957CBC</t>
  </si>
  <si>
    <t>231A8B7198ECEFF0</t>
  </si>
  <si>
    <t>31106EBF2C2B5F88</t>
  </si>
  <si>
    <t>F0577EFCD11EDDD3</t>
  </si>
  <si>
    <t>BAD9BA39A2145A7A</t>
  </si>
  <si>
    <t>31ED1802EA7290D6</t>
  </si>
  <si>
    <t>3A6C322DEB4E3CB9</t>
  </si>
  <si>
    <t>B8686ABA537C170B</t>
  </si>
  <si>
    <t>FA4C4D797FBCCDEF</t>
  </si>
  <si>
    <t>7FA34EE528939F05</t>
  </si>
  <si>
    <t>939CF1429033BD03</t>
  </si>
  <si>
    <t>817CF626119FFFA1</t>
  </si>
  <si>
    <t>9A488788EFF02D94</t>
  </si>
  <si>
    <t>263F8ABE7E98FF17</t>
  </si>
  <si>
    <t>E67B893C2EE241DA</t>
  </si>
  <si>
    <t>067323A8372BB4BA</t>
  </si>
  <si>
    <t>F198AD0B6688D7ED</t>
  </si>
  <si>
    <t>8606C67055F71957</t>
  </si>
  <si>
    <t>79090629DCF65DEB</t>
  </si>
  <si>
    <t>2D2B38DE9E99B140</t>
  </si>
  <si>
    <t>4D7F7F43BA7BB081</t>
  </si>
  <si>
    <t>764EC5551B026F23</t>
  </si>
  <si>
    <t>9B39FA25E99C4F49</t>
  </si>
  <si>
    <t>3398326DBC6A57E6</t>
  </si>
  <si>
    <t>1DDC902E170CE3B6</t>
  </si>
  <si>
    <t>F79198BEDACEA693</t>
  </si>
  <si>
    <t>192F36518863AAC0</t>
  </si>
  <si>
    <t>5E14B310A6A0A3F0</t>
  </si>
  <si>
    <t>7D278627B2792D24</t>
  </si>
  <si>
    <t>DB08EE8E464D48C1</t>
  </si>
  <si>
    <t>2362A45038C0A680</t>
  </si>
  <si>
    <t>B04B0D1D51D0CD00</t>
  </si>
  <si>
    <t>3B131A2441D38A92</t>
  </si>
  <si>
    <t>3D56C3253E453114</t>
  </si>
  <si>
    <t>3585E9AA16256E70</t>
  </si>
  <si>
    <t>3A02BD1352EB8CE1</t>
  </si>
  <si>
    <t>9E1E9A27514A6182</t>
  </si>
  <si>
    <t>09140ADC317D7056</t>
  </si>
  <si>
    <t>2CC29FF5CFC1AE78</t>
  </si>
  <si>
    <t>03EAE6B08D05C83C</t>
  </si>
  <si>
    <t>56C6A25B1D780BC0</t>
  </si>
  <si>
    <t>6CA3A1CD4DDAD8C5</t>
  </si>
  <si>
    <t>31EAC7B280BE3A1D</t>
  </si>
  <si>
    <t>61F539D4ECEEF551</t>
  </si>
  <si>
    <t>4E3CDA9505CC551D</t>
  </si>
  <si>
    <t>8E17CAAFB14DCD45</t>
  </si>
  <si>
    <t>E470275D33F1C32B</t>
  </si>
  <si>
    <t>783A5EB8B8AFA062</t>
  </si>
  <si>
    <t>91DB2384AEB207D2</t>
  </si>
  <si>
    <t>41BA5C6A4EBA42A8</t>
  </si>
  <si>
    <t>C2D9E67D99B679E9</t>
  </si>
  <si>
    <t>8CA841F3CA51A3EA</t>
  </si>
  <si>
    <t>1142D24CAE11DCC1</t>
  </si>
  <si>
    <t>3C3206BF7353EF8C</t>
  </si>
  <si>
    <t>105DA352151BC124</t>
  </si>
  <si>
    <t>6AFE760482BC97EA</t>
  </si>
  <si>
    <t>1F6D4EEE65E2868B</t>
  </si>
  <si>
    <t>35AFEF715AFFE981</t>
  </si>
  <si>
    <t>8A28DBBE0254195F</t>
  </si>
  <si>
    <t>838576C5395A5C46</t>
  </si>
  <si>
    <t>7D3C92DA4DA70DEA</t>
  </si>
  <si>
    <t>5EE479E5265E92E5</t>
  </si>
  <si>
    <t>F9A581A0C390A41B</t>
  </si>
  <si>
    <t>02005BD79EC50ADC</t>
  </si>
  <si>
    <t>4C0415FF7C28DDE9</t>
  </si>
  <si>
    <t>17D2F075448787FF</t>
  </si>
  <si>
    <t>1CA3D8A1DFB5B791</t>
  </si>
  <si>
    <t>A577E2909AD404C6</t>
  </si>
  <si>
    <t>3EB7DBD71B1973AF</t>
  </si>
  <si>
    <t>3A36A27C0DB06E58</t>
  </si>
  <si>
    <t>224F277582EC4732</t>
  </si>
  <si>
    <t>CC90CA16520BAE06</t>
  </si>
  <si>
    <t>FB8408D0108705B2</t>
  </si>
  <si>
    <t>F6F2EC3F110F14DB</t>
  </si>
  <si>
    <t>60847B785DEFD85B</t>
  </si>
  <si>
    <t>D64431C1BC3A60BE</t>
  </si>
  <si>
    <t>981577817EB1C9B1</t>
  </si>
  <si>
    <t>514D782C9D1396CD</t>
  </si>
  <si>
    <t>FF1EE2E2D87FF851</t>
  </si>
  <si>
    <t>26B0994401D46B08</t>
  </si>
  <si>
    <t>3572408463B79673</t>
  </si>
  <si>
    <t>593E788DE976A4DF</t>
  </si>
  <si>
    <t>CB39DA7803B34F40</t>
  </si>
  <si>
    <t>047343D1C6B1480E</t>
  </si>
  <si>
    <t>4E3BE673F93558DE</t>
  </si>
  <si>
    <t>428A699A5518D7AE</t>
  </si>
  <si>
    <t>9A5DE9B431A41946</t>
  </si>
  <si>
    <t>63065FE33CA5D486</t>
  </si>
  <si>
    <t>E75673A08DA372D4</t>
  </si>
  <si>
    <t>A111070BA977CC35</t>
  </si>
  <si>
    <t>E080C91CD11C7A84</t>
  </si>
  <si>
    <t>46187DBC4CF4D250</t>
  </si>
  <si>
    <t>38226CEED4C1F575</t>
  </si>
  <si>
    <t>F00297F3C13C9365</t>
  </si>
  <si>
    <t>6425606F119A25B2</t>
  </si>
  <si>
    <t>D51E27965D598D0C</t>
  </si>
  <si>
    <t>2D38E099D92B88A8</t>
  </si>
  <si>
    <t>194BD6041509F1E0</t>
  </si>
  <si>
    <t>C697928F662EA868</t>
  </si>
  <si>
    <t>E070DF93B558F814</t>
  </si>
  <si>
    <t>EC2B07F4E824AD82</t>
  </si>
  <si>
    <t>1C3083752DDCAE1E</t>
  </si>
  <si>
    <t>EB07DA2E71F92765</t>
  </si>
  <si>
    <t>2453E9C2EBE11FE7</t>
  </si>
  <si>
    <t>A5DCAA14D5059972</t>
  </si>
  <si>
    <t>A879D3F57050751C</t>
  </si>
  <si>
    <t>A0C0570B9CB28313</t>
  </si>
  <si>
    <t>A605983CED985B4E</t>
  </si>
  <si>
    <t>0BEF893882E909D0</t>
  </si>
  <si>
    <t>B90122EB276DCB5C</t>
  </si>
  <si>
    <t>1D73656407877620</t>
  </si>
  <si>
    <t>779F263E8FAD3A9D</t>
  </si>
  <si>
    <t>FE353A84850CCD6B</t>
  </si>
  <si>
    <t>C06BC2969F5955F4</t>
  </si>
  <si>
    <t>478739D6132380B8</t>
  </si>
  <si>
    <t>3DB3BC5C61AE51C2</t>
  </si>
  <si>
    <t>278B3A38D6D43E66</t>
  </si>
  <si>
    <t>5AEBC1BB431326E9</t>
  </si>
  <si>
    <t>192095A2DCEE1BDD</t>
  </si>
  <si>
    <t>EABB58DA3932CC16</t>
  </si>
  <si>
    <t>DC8E5C380634D62D</t>
  </si>
  <si>
    <t>8DF22984DC585D14</t>
  </si>
  <si>
    <t>FB016A3B01CCA896</t>
  </si>
  <si>
    <t>739E1E8A637580D3</t>
  </si>
  <si>
    <t>75E9DF78ACF3F231</t>
  </si>
  <si>
    <t>3FF398D02AFD1091</t>
  </si>
  <si>
    <t>4C8DF132AFDF1C70</t>
  </si>
  <si>
    <t>910F7CC7BA7AC0C8</t>
  </si>
  <si>
    <t>4BAB95024F60D3E9</t>
  </si>
  <si>
    <t>F82AB38DCB41D0B6</t>
  </si>
  <si>
    <t>A662771B20A29613</t>
  </si>
  <si>
    <t>D55971819FBEC155</t>
  </si>
  <si>
    <t>F17708CB58C8E346</t>
  </si>
  <si>
    <t>FF677E2329E17EB1</t>
  </si>
  <si>
    <t>E6D2457C508415F0</t>
  </si>
  <si>
    <t>6707E27894556841</t>
  </si>
  <si>
    <t>2BE993B73DF76560</t>
  </si>
  <si>
    <t>36A3B57D2A37EAD3</t>
  </si>
  <si>
    <t>7A96F77D1E249CD7</t>
  </si>
  <si>
    <t>316FC66196D78DA4</t>
  </si>
  <si>
    <t>54BA4E0CCBEB3868</t>
  </si>
  <si>
    <t>2411BD6E5050E05C</t>
  </si>
  <si>
    <t>E24E52655661D098</t>
  </si>
  <si>
    <t>C5E1E46B8F165758</t>
  </si>
  <si>
    <t>C1A1BB8D5D5177C2</t>
  </si>
  <si>
    <t>F2744E73EE870E56</t>
  </si>
  <si>
    <t>BCE422E8633B4091</t>
  </si>
  <si>
    <t>8524B3EB345164F3</t>
  </si>
  <si>
    <t>71DA8EBAD8DF873C</t>
  </si>
  <si>
    <t>AF1700A1EBE86084</t>
  </si>
  <si>
    <t>D9F611BCBB6FBCCA</t>
  </si>
  <si>
    <t>550D747633B4F3B4</t>
  </si>
  <si>
    <t>F07A02275CF59745</t>
  </si>
  <si>
    <t>8EF4B34917555B3B</t>
  </si>
  <si>
    <t>709E54ACAB8285DD</t>
  </si>
  <si>
    <t>27473E9167D5212B</t>
  </si>
  <si>
    <t>8F10CC469FDFA181</t>
  </si>
  <si>
    <t>63D4E1CF8C25A85D</t>
  </si>
  <si>
    <t>4A65D63B114C4734</t>
  </si>
  <si>
    <t>0BE6D7CD714DFC8B</t>
  </si>
  <si>
    <t>8226CB7BEB23664D</t>
  </si>
  <si>
    <t>3F0ABDDC11094865</t>
  </si>
  <si>
    <t>FDCB90B64CAE0EFD</t>
  </si>
  <si>
    <t>62E0C69E4175118D</t>
  </si>
  <si>
    <t>0E8FD68DF6E46A2E</t>
  </si>
  <si>
    <t>19B6137D7FEA76B5</t>
  </si>
  <si>
    <t>0BF3A508EC241F70</t>
  </si>
  <si>
    <t>6B1CA028D2DB29D0</t>
  </si>
  <si>
    <t>E9F62BE50FF04791</t>
  </si>
  <si>
    <t>C250D6B711892269</t>
  </si>
  <si>
    <t>F5E785D0C4F3B90B</t>
  </si>
  <si>
    <t>5DE9B9E42A0601A0</t>
  </si>
  <si>
    <t>969DDF3CA3BED192</t>
  </si>
  <si>
    <t>8DD6F494B5F7EDBE</t>
  </si>
  <si>
    <t>1C3B3D37848728DA</t>
  </si>
  <si>
    <t>C66D12B1926BCB58</t>
  </si>
  <si>
    <t>7D23068B783E97FB</t>
  </si>
  <si>
    <t>D0AA5A248C5A851F</t>
  </si>
  <si>
    <t>6EB79316CE93E63A</t>
  </si>
  <si>
    <t>1322EDE2EA0CC847</t>
  </si>
  <si>
    <t>382AAF8B5E472F37</t>
  </si>
  <si>
    <t>6F349CA619985BA7</t>
  </si>
  <si>
    <t>C30772EC87412BF1</t>
  </si>
  <si>
    <t>208814C2A2A22FCB</t>
  </si>
  <si>
    <t>9C40681FF0B836C1</t>
  </si>
  <si>
    <t>E5AF8B526EF100EC</t>
  </si>
  <si>
    <t>7983D3C101F5842A</t>
  </si>
  <si>
    <t>8B2D9CAEB8E20332</t>
  </si>
  <si>
    <t>ED9A79457D3F51AF</t>
  </si>
  <si>
    <t>96AE9ED77C4E6FAE</t>
  </si>
  <si>
    <t>44930EEFB2789C4A</t>
  </si>
  <si>
    <t>20F38EAA376645CA</t>
  </si>
  <si>
    <t>F6432621ABB91950</t>
  </si>
  <si>
    <t>D85517BDA17AB6B3</t>
  </si>
  <si>
    <t>A7D31EB55D508F07</t>
  </si>
  <si>
    <t>577AEF9C3C8629BE</t>
  </si>
  <si>
    <t>FFB3D2BECBAB1CB4</t>
  </si>
  <si>
    <t>407FD44512B353A2</t>
  </si>
  <si>
    <t>34DA629519D9D951</t>
  </si>
  <si>
    <t>41E92B173CF41EB1</t>
  </si>
  <si>
    <t>28EF89F161B869AB</t>
  </si>
  <si>
    <t>A682F52F6F928C7A</t>
  </si>
  <si>
    <t>A875DF4006A40E93</t>
  </si>
  <si>
    <t>7A23F5508AAAE497</t>
  </si>
  <si>
    <t>8DF69F8ABD053776</t>
  </si>
  <si>
    <t>D315BA543E848924</t>
  </si>
  <si>
    <t>B7128E7FAF445D0C</t>
  </si>
  <si>
    <t>7069CC5DE5CDF424</t>
  </si>
  <si>
    <t>90383491DF16E1F1</t>
  </si>
  <si>
    <t>859653F6F5F019ED</t>
  </si>
  <si>
    <t>3B5DB4E7210A8609</t>
  </si>
  <si>
    <t>9BF401DAB3657E2F</t>
  </si>
  <si>
    <t>7E7ECDA457B757AA</t>
  </si>
  <si>
    <t>65254656FFBEA48D</t>
  </si>
  <si>
    <t>19BFE03E991D31FC</t>
  </si>
  <si>
    <t>AD57C2CCCABE4A2B</t>
  </si>
  <si>
    <t>3202EF408305E108</t>
  </si>
  <si>
    <t>5507C0EBC70A5A0E</t>
  </si>
  <si>
    <t>780840DF493FB009</t>
  </si>
  <si>
    <t>31FD7C70F0156E0C</t>
  </si>
  <si>
    <t>04C7A899E1D8E1D2</t>
  </si>
  <si>
    <t>66BE830E16CED4E5</t>
  </si>
  <si>
    <t>0DF8491AC3C995B4</t>
  </si>
  <si>
    <t>B012EB907C6047D7</t>
  </si>
  <si>
    <t>802B472CC0DF4B1D</t>
  </si>
  <si>
    <t>416935BC413C8301</t>
  </si>
  <si>
    <t>DD8248D1C4721B64</t>
  </si>
  <si>
    <t>33037264A3A1C5BD</t>
  </si>
  <si>
    <t>6DB482448B8228A4</t>
  </si>
  <si>
    <t>6294485902F525EC</t>
  </si>
  <si>
    <t>D89653168EB7D297</t>
  </si>
  <si>
    <t>62BA43A83846A5DE</t>
  </si>
  <si>
    <t>05A1CDB96C1BD8F4</t>
  </si>
  <si>
    <t>1FB9810FF7B6E891</t>
  </si>
  <si>
    <t>9305CC6C8D825E1B</t>
  </si>
  <si>
    <t>3A456596C95ABADF</t>
  </si>
  <si>
    <t>6657CB0527E653A0</t>
  </si>
  <si>
    <t>03A82D8F5E95977F</t>
  </si>
  <si>
    <t>389AB9E557FBEC6B</t>
  </si>
  <si>
    <t>973D40F104CB51FE</t>
  </si>
  <si>
    <t>FA27E8440DA982EE</t>
  </si>
  <si>
    <t>D8FC4A2C9910A0F5</t>
  </si>
  <si>
    <t>45E8364353D62931</t>
  </si>
  <si>
    <t>FA77123FCF22E1C0</t>
  </si>
  <si>
    <t>7C1F71DE02844F18</t>
  </si>
  <si>
    <t>F169AB12C28C2E8D</t>
  </si>
  <si>
    <t>180E8078B1EBBD6D</t>
  </si>
  <si>
    <t>DA45815E43E4560A</t>
  </si>
  <si>
    <t>EDB70CC4D2512937</t>
  </si>
  <si>
    <t>F5247F315D1E2EE9</t>
  </si>
  <si>
    <t>786F670B85AFA944</t>
  </si>
  <si>
    <t>04A0E6D95C724F32</t>
  </si>
  <si>
    <t>4D7E968625E58EE7</t>
  </si>
  <si>
    <t>F32DCD48F57F2579</t>
  </si>
  <si>
    <t>EA98A1E03B48A22C</t>
  </si>
  <si>
    <t>D015439A38C014A7</t>
  </si>
  <si>
    <t>2B0666066A0C8D97</t>
  </si>
  <si>
    <t>9B73F3197846C8C9</t>
  </si>
  <si>
    <t>A576FF9BCC4FF3AF</t>
  </si>
  <si>
    <t>922FF4C18DAAA58D</t>
  </si>
  <si>
    <t>5571F440F6CBE584</t>
  </si>
  <si>
    <t>146624B8C8683DE3</t>
  </si>
  <si>
    <t>FB86195805EBA6E4</t>
  </si>
  <si>
    <t>D5A54AB4E3C8CFC9</t>
  </si>
  <si>
    <t>4B06EBB65AB35346</t>
  </si>
  <si>
    <t>EDE6F55206F4E4B2</t>
  </si>
  <si>
    <t>CA3F2A79F5008355</t>
  </si>
  <si>
    <t>31CE451584BC5A2E</t>
  </si>
  <si>
    <t>CEA716524E69E6B1</t>
  </si>
  <si>
    <t>33AF6A8830C61E80</t>
  </si>
  <si>
    <t>ECD581E54FF9D399</t>
  </si>
  <si>
    <t>53AFFD4EADC9461E</t>
  </si>
  <si>
    <t>8908EBF39AC103ED</t>
  </si>
  <si>
    <t>4A6BE67FC9F92A36</t>
  </si>
  <si>
    <t>B9C4986A5E4CF910</t>
  </si>
  <si>
    <t>15358D3459AEFB47</t>
  </si>
  <si>
    <t>54F0A1DE48BE7462</t>
  </si>
  <si>
    <t>2B8A45F6C62880EA</t>
  </si>
  <si>
    <t>AFD94C9CE4B58F95</t>
  </si>
  <si>
    <t>8D775CE014D0FEBB</t>
  </si>
  <si>
    <t>3C5936ED96FA1E04</t>
  </si>
  <si>
    <t>A1AEA1EE063287D5</t>
  </si>
  <si>
    <t>A4152871F6FB0339</t>
  </si>
  <si>
    <t>F7E681A7CD2527CD</t>
  </si>
  <si>
    <t>1377AC96BC683C61</t>
  </si>
  <si>
    <t>CA3C1D63AC33E85F</t>
  </si>
  <si>
    <t>15E454A915709B5A</t>
  </si>
  <si>
    <t>BDFE22213129C3CA</t>
  </si>
  <si>
    <t>608328FFA2ED201D</t>
  </si>
  <si>
    <t>93421B8E0931463C</t>
  </si>
  <si>
    <t>03B13652315F2E32</t>
  </si>
  <si>
    <t>8199B57D8C448302</t>
  </si>
  <si>
    <t>FBFF380E9E90687B</t>
  </si>
  <si>
    <t>DA13EE7F09CA4993</t>
  </si>
  <si>
    <t>CE54911C7D076ACF</t>
  </si>
  <si>
    <t>07DB0A4DA43ED29E</t>
  </si>
  <si>
    <t>CBAEB780669C5730</t>
  </si>
  <si>
    <t>B188323499DBD25F</t>
  </si>
  <si>
    <t>C8CDA9147F0317E9</t>
  </si>
  <si>
    <t>6332A7EFCAFEFAAB</t>
  </si>
  <si>
    <t>3A017ADF020E286D</t>
  </si>
  <si>
    <t>6D144B2534690CFB</t>
  </si>
  <si>
    <t>3948935CAC2DE6DE</t>
  </si>
  <si>
    <t>E92815E75A8D3A2A</t>
  </si>
  <si>
    <t>7569FECB4695E5F1</t>
  </si>
  <si>
    <t>518FACE1236B4C5B</t>
  </si>
  <si>
    <t>72B100364718AA50</t>
  </si>
  <si>
    <t>91A976173540EF86</t>
  </si>
  <si>
    <t>B748AE3EA7193ACD</t>
  </si>
  <si>
    <t>DEFF5FA437EB9C5B</t>
  </si>
  <si>
    <t>2DAD85F56DFABD37</t>
  </si>
  <si>
    <t>18942DD823AC7966</t>
  </si>
  <si>
    <t>42501382AC6B9986</t>
  </si>
  <si>
    <t>725C4B321CB736E5</t>
  </si>
  <si>
    <t>EFC7A4859BB76A4D</t>
  </si>
  <si>
    <t>9A70452791A9F715</t>
  </si>
  <si>
    <t>EF61EC0AC6CA6932</t>
  </si>
  <si>
    <t>F576517F80CA98C9</t>
  </si>
  <si>
    <t>FC32D6BCF3A2C48C</t>
  </si>
  <si>
    <t>9B37E41308937797</t>
  </si>
  <si>
    <t>A92E34C9D4D8E0CD</t>
  </si>
  <si>
    <t>5E73CD4B6FC2CE82</t>
  </si>
  <si>
    <t>B650D9F0C901F299</t>
  </si>
  <si>
    <t>6A51FF18B429745E</t>
  </si>
  <si>
    <t>745495A78AD8C503</t>
  </si>
  <si>
    <t>DFD80577F0A5B852</t>
  </si>
  <si>
    <t>57CEDBDFE8E4847D</t>
  </si>
  <si>
    <t>02F88CA7701413D7</t>
  </si>
  <si>
    <t>98E8602BE33686EA</t>
  </si>
  <si>
    <t>A51CFFB685BDB26B</t>
  </si>
  <si>
    <t>1D86AC05CDF3B519</t>
  </si>
  <si>
    <t>9E17BDA226951382</t>
  </si>
  <si>
    <t>2CDDFD87EB3B24E9</t>
  </si>
  <si>
    <t>F23BFBE03CC5FD48</t>
  </si>
  <si>
    <t>6EEC659EA51ACC18</t>
  </si>
  <si>
    <t>6440F0B53231F6EB</t>
  </si>
  <si>
    <t>59B5088A042D9540</t>
  </si>
  <si>
    <t>04054A5641554C65</t>
  </si>
  <si>
    <t>1633C6CC365DB311</t>
  </si>
  <si>
    <t>5F97B1566E4BCA5C</t>
  </si>
  <si>
    <t>D3D66EA047A91F56</t>
  </si>
  <si>
    <t>5A212BA564CFF68D</t>
  </si>
  <si>
    <t>ABE272CD15E44CED</t>
  </si>
  <si>
    <t>B5253C644D882ACA</t>
  </si>
  <si>
    <t>EA366A1D7B78186F</t>
  </si>
  <si>
    <t>4012EE2C599CE9F1</t>
  </si>
  <si>
    <t>7A510B65FB5FB0A9</t>
  </si>
  <si>
    <t>66300FB684D08D1F</t>
  </si>
  <si>
    <t>07BF042E58FAAF75</t>
  </si>
  <si>
    <t>4E29DA3ABFBD00F7</t>
  </si>
  <si>
    <t>E8EC3D8740C16F88</t>
  </si>
  <si>
    <t>AFB45C21217FC514</t>
  </si>
  <si>
    <t>2547242DBBB2D75E</t>
  </si>
  <si>
    <t>C9DE1CCCC94CFAB0</t>
  </si>
  <si>
    <t>5106485623A3087D</t>
  </si>
  <si>
    <t>E182F3035591DB39</t>
  </si>
  <si>
    <t>38D134A00EFBC0CD</t>
  </si>
  <si>
    <t>9482B90694A1B0BD</t>
  </si>
  <si>
    <t>83D2512BACBF2ED5</t>
  </si>
  <si>
    <t>C63195B9CF71D256</t>
  </si>
  <si>
    <t>D1AD04F6503C5391</t>
  </si>
  <si>
    <t>8652251D9E517E92</t>
  </si>
  <si>
    <t>839129AFBB7C993C</t>
  </si>
  <si>
    <t>2C6DF9A035D36221</t>
  </si>
  <si>
    <t>0438D3B5A767732F</t>
  </si>
  <si>
    <t>102FA7283389D1E4</t>
  </si>
  <si>
    <t>1F1AAB8B473FEF90</t>
  </si>
  <si>
    <t>BC6845B26327E838</t>
  </si>
  <si>
    <t>EE5B22159B42E864</t>
  </si>
  <si>
    <t>383154A692F10B06</t>
  </si>
  <si>
    <t>CC2F47000D4E5C45</t>
  </si>
  <si>
    <t>E92794AA43FEEE87</t>
  </si>
  <si>
    <t>6FF3B8BAB7E9C89A</t>
  </si>
  <si>
    <t>075D3C26628D1C0E</t>
  </si>
  <si>
    <t>39E4FE08F5916596</t>
  </si>
  <si>
    <t>3FF582647CF8E413</t>
  </si>
  <si>
    <t>2A6D28DE8AA8F746</t>
  </si>
  <si>
    <t>A4FEB613563F77BA</t>
  </si>
  <si>
    <t>53DFF3B01C9146BE</t>
  </si>
  <si>
    <t>4F019CBFBF23C98F</t>
  </si>
  <si>
    <t>84B896309D4C8DF1</t>
  </si>
  <si>
    <t>5279DEBCA9143C7D</t>
  </si>
  <si>
    <t>924966A70FC87FD1</t>
  </si>
  <si>
    <t>A9CE7206363F6D06</t>
  </si>
  <si>
    <t>FF957A900671B223</t>
  </si>
  <si>
    <t>B1D58958EE672C48</t>
  </si>
  <si>
    <t>896A8811815FA745</t>
  </si>
  <si>
    <t>5F13F791425C8D34</t>
  </si>
  <si>
    <t>C882C228BDAE2C6C</t>
  </si>
  <si>
    <t>6E34C734BCCAD93B</t>
  </si>
  <si>
    <t>C0E137C117144177</t>
  </si>
  <si>
    <t>9348765311B30AE5</t>
  </si>
  <si>
    <t>6CE1D9CB86DD46A7</t>
  </si>
  <si>
    <t>13F8C5C55A272FE5</t>
  </si>
  <si>
    <t>B688E7556BAEA816</t>
  </si>
  <si>
    <t>600F2A6CAE0F7933</t>
  </si>
  <si>
    <t>24A56D59EDBB04E6</t>
  </si>
  <si>
    <t>522A8407D3D61169</t>
  </si>
  <si>
    <t>1C15FD1074110058</t>
  </si>
  <si>
    <t>D45AD16383AAF868</t>
  </si>
  <si>
    <t>E7B7C2C2F69B6D90</t>
  </si>
  <si>
    <t>0E1C3B086DCCB585</t>
  </si>
  <si>
    <t>B465F131D72D96C0</t>
  </si>
  <si>
    <t>7A0626BE49CA3AAD</t>
  </si>
  <si>
    <t>5AC6F5E6554386B0</t>
  </si>
  <si>
    <t>C5DDB89B9D02E770</t>
  </si>
  <si>
    <t>43BF6F2D70771DA2</t>
  </si>
  <si>
    <t>69C08E327F842D94</t>
  </si>
  <si>
    <t>F7D9FACC42AF586B</t>
  </si>
  <si>
    <t>FCD80A4A5E23F637</t>
  </si>
  <si>
    <t>6D56825BF0927CCC</t>
  </si>
  <si>
    <t>B291ABCF57300EA6</t>
  </si>
  <si>
    <t>A75D2B89F9F95544</t>
  </si>
  <si>
    <t>7EB97FDA95022637</t>
  </si>
  <si>
    <t>0B9DDAFD56933D1A</t>
  </si>
  <si>
    <t>19E2455A4DD332E3</t>
  </si>
  <si>
    <t>FD7189E55907BD45</t>
  </si>
  <si>
    <t>939DCA5445CF38E4</t>
  </si>
  <si>
    <t>42DCC1921C8B5AB8</t>
  </si>
  <si>
    <t>89B3D7200E132628</t>
  </si>
  <si>
    <t>17ECD8A461D080FC</t>
  </si>
  <si>
    <t>6DDC779C15F9810D</t>
  </si>
  <si>
    <t>75849CFB20568E9D</t>
  </si>
  <si>
    <t>DA1F8FD7FB39B118</t>
  </si>
  <si>
    <t>B71E04C748829200</t>
  </si>
  <si>
    <t>EE5F7AF2910B105D</t>
  </si>
  <si>
    <t>AE8EFE736D1B034C</t>
  </si>
  <si>
    <t>A5900161394E1122</t>
  </si>
  <si>
    <t>CB2BE73A23D2458D</t>
  </si>
  <si>
    <t>E1A1E8027FB3599A</t>
  </si>
  <si>
    <t>7CFDF4699C9ED33F</t>
  </si>
  <si>
    <t>7E06E134B5B60F65</t>
  </si>
  <si>
    <t>F9298ECEC93F665F</t>
  </si>
  <si>
    <t>DFD84D7ED19FE194</t>
  </si>
  <si>
    <t>05F7F2DAC17E9F80</t>
  </si>
  <si>
    <t>DB898A84C37EC4E8</t>
  </si>
  <si>
    <t>DF9BFE853524303C</t>
  </si>
  <si>
    <t>B44B19E094544B9A</t>
  </si>
  <si>
    <t>928F4397BB8EEE16</t>
  </si>
  <si>
    <t>C62563670049C291</t>
  </si>
  <si>
    <t>F5349E57AE699161</t>
  </si>
  <si>
    <t>1CF04A90AE361CA0</t>
  </si>
  <si>
    <t>5871B819E5A14AD6</t>
  </si>
  <si>
    <t>0D057066CDCAEC54</t>
  </si>
  <si>
    <t>EE068554B93502BA</t>
  </si>
  <si>
    <t>84C189D8346D89F3</t>
  </si>
  <si>
    <t>95A2F9F0DC71E26A</t>
  </si>
  <si>
    <t>1CDBD1786C24F143</t>
  </si>
  <si>
    <t>7661CDC81F308C5D</t>
  </si>
  <si>
    <t>9B45CA737A2C2AA1</t>
  </si>
  <si>
    <t>39FC51E754C89FD1</t>
  </si>
  <si>
    <t>045071046DF4DE83</t>
  </si>
  <si>
    <t>D17DE30AF3D46BE0</t>
  </si>
  <si>
    <t>B44A1B94AC41E8A9</t>
  </si>
  <si>
    <t>72946356BCD44C88</t>
  </si>
  <si>
    <t>125CB805A8625663</t>
  </si>
  <si>
    <t>693DC23636A8F85D</t>
  </si>
  <si>
    <t>3222C59502F57AE4</t>
  </si>
  <si>
    <t>87DE2159447E1B38</t>
  </si>
  <si>
    <t>678741E00072B4D2</t>
  </si>
  <si>
    <t>07932289DAAD6998</t>
  </si>
  <si>
    <t>83D6D5931F154F9D</t>
  </si>
  <si>
    <t>3BFFB35AB2C5047E</t>
  </si>
  <si>
    <t>8D3038AFEF6BF937</t>
  </si>
  <si>
    <t>3D934CE5C1508C3C</t>
  </si>
  <si>
    <t>F330F421D51D7F26</t>
  </si>
  <si>
    <t>2572D9533CA4428A</t>
  </si>
  <si>
    <t>C02EA54045E967D2</t>
  </si>
  <si>
    <t>97136BCC40C10353</t>
  </si>
  <si>
    <t>7EF40184F10E982B</t>
  </si>
  <si>
    <t>3CA33F25252C3736</t>
  </si>
  <si>
    <t>A1720D0AEB9B5306</t>
  </si>
  <si>
    <t>1F4E383E2ED9B974</t>
  </si>
  <si>
    <t>FAC06F3FFC18284C</t>
  </si>
  <si>
    <t>27FE03DA9FA8E9C9</t>
  </si>
  <si>
    <t>0337356A8C30B93F</t>
  </si>
  <si>
    <t>F062F3529688C9A5</t>
  </si>
  <si>
    <t>65B9C79BF5DBC2B8</t>
  </si>
  <si>
    <t>305CD098F549EC08</t>
  </si>
  <si>
    <t>51ACCC517B383DEF</t>
  </si>
  <si>
    <t>E7774ECE3DFFF930</t>
  </si>
  <si>
    <t>7599C07E634B624A</t>
  </si>
  <si>
    <t>3F76F9E11B849B86</t>
  </si>
  <si>
    <t>FBB4E3D7EA9DABF4</t>
  </si>
  <si>
    <t>C185FB0D1D44584E</t>
  </si>
  <si>
    <t>FA8128760DEC9BD0</t>
  </si>
  <si>
    <t>6B24DAD089FD1D99</t>
  </si>
  <si>
    <t>4FACDA9055AB4EFC</t>
  </si>
  <si>
    <t>0724B43198F6E178</t>
  </si>
  <si>
    <t>EFB0559B6319F4E8</t>
  </si>
  <si>
    <t>376B5E0266FAD631</t>
  </si>
  <si>
    <t>DA4FD46338AEF2DC</t>
  </si>
  <si>
    <t>4186F4DC56A55118</t>
  </si>
  <si>
    <t>8223B99E25A63C47</t>
  </si>
  <si>
    <t>19BDF708F194FD08</t>
  </si>
  <si>
    <t>E651ACF7CBC69C4B</t>
  </si>
  <si>
    <t>B3F911840B211BDA</t>
  </si>
  <si>
    <t>1932BA9AAC3F05E2</t>
  </si>
  <si>
    <t>0FAF4E5783B8979A</t>
  </si>
  <si>
    <t>DB67C56CD4632C2D</t>
  </si>
  <si>
    <t>46794B3C19F245BF</t>
  </si>
  <si>
    <t>3A184950254CB5AB</t>
  </si>
  <si>
    <t>D01CB0CBF5EEF267</t>
  </si>
  <si>
    <t>C189F2119125B25F</t>
  </si>
  <si>
    <t>40BF93B459A29B22</t>
  </si>
  <si>
    <t>E074CE1923FEDED2</t>
  </si>
  <si>
    <t>9B1421B9E09C6108</t>
  </si>
  <si>
    <t>6C4692FE7DB392BF</t>
  </si>
  <si>
    <t>90E14FA406B40A76</t>
  </si>
  <si>
    <t>1FEFDCF523AC01C8</t>
  </si>
  <si>
    <t>D228C81AA95C5302</t>
  </si>
  <si>
    <t>7D0B751048ED7348</t>
  </si>
  <si>
    <t>B5032C000F42AD4E</t>
  </si>
  <si>
    <t>833BE63BE569FC21</t>
  </si>
  <si>
    <t>E0FA70060FB08A71</t>
  </si>
  <si>
    <t>49C84C482362332D</t>
  </si>
  <si>
    <t>A86636C0DB226974</t>
  </si>
  <si>
    <t>DFD3C21075CCF710</t>
  </si>
  <si>
    <t>42B3435DD82294ED</t>
  </si>
  <si>
    <t>272DDDBE3D7F1E14</t>
  </si>
  <si>
    <t>4166409336607015</t>
  </si>
  <si>
    <t>8E5B2D08D885E5BC</t>
  </si>
  <si>
    <t>DFE49C23591FBBFA</t>
  </si>
  <si>
    <t>54A66518EF248C05</t>
  </si>
  <si>
    <t>76DF042E9A8B5926</t>
  </si>
  <si>
    <t>BD5EC21F98949805</t>
  </si>
  <si>
    <t>DE3BC4D62F055EC7</t>
  </si>
  <si>
    <t>1E6B2AADEB0154E0</t>
  </si>
  <si>
    <t>7B7B4A4F26D6EFF6</t>
  </si>
  <si>
    <t>CC7A14A5EBC0741B</t>
  </si>
  <si>
    <t>5FC98136CCE6428D</t>
  </si>
  <si>
    <t>9CA301B7E293D34B</t>
  </si>
  <si>
    <t>3201A7912B95B742</t>
  </si>
  <si>
    <t>36BC1864F026C1D2</t>
  </si>
  <si>
    <t>05131389D0AF9FBD</t>
  </si>
  <si>
    <t>3059F46782D14F95</t>
  </si>
  <si>
    <t>3DD6E6039B1526A9</t>
  </si>
  <si>
    <t>F833201DD640DF82</t>
  </si>
  <si>
    <t>CD3CF438FC365598</t>
  </si>
  <si>
    <t>8663AC5116EBDE95</t>
  </si>
  <si>
    <t>EA33C6C8B64DB202</t>
  </si>
  <si>
    <t>E63C623482F21A69</t>
  </si>
  <si>
    <t>825131E13B0E221A</t>
  </si>
  <si>
    <t>5009EA35144845D9</t>
  </si>
  <si>
    <t>E734EF8BC8051AD9</t>
  </si>
  <si>
    <t>AC8A6AE67EB2DE3E</t>
  </si>
  <si>
    <t>CEB45ED58D709154</t>
  </si>
  <si>
    <t>28ADFE6C7CDF7FFE</t>
  </si>
  <si>
    <t>ECF279636CB15D5D</t>
  </si>
  <si>
    <t>25E1A88DAA93CF4E</t>
  </si>
  <si>
    <t>E5295EC0587BB283</t>
  </si>
  <si>
    <t>B2CC03CA67EFE177</t>
  </si>
  <si>
    <t>2F13CE77DF6A0571</t>
  </si>
  <si>
    <t>92E986B8B137B41C</t>
  </si>
  <si>
    <t>1FDA0E154D0A10F3</t>
  </si>
  <si>
    <t>331F7F40490D7C27</t>
  </si>
  <si>
    <t>8CE3FE78FA4E8063</t>
  </si>
  <si>
    <t>CFF2CFE7682AECA7</t>
  </si>
  <si>
    <t>1CD70A72B0FB0D20</t>
  </si>
  <si>
    <t>A1429E8EE4B9300F</t>
  </si>
  <si>
    <t>952912A79A630225</t>
  </si>
  <si>
    <t>A25BB6B59B3786EC</t>
  </si>
  <si>
    <t>DB1BE730F39ACF0F</t>
  </si>
  <si>
    <t>385F8C6E7863C9E5</t>
  </si>
  <si>
    <t>01467573B6581412</t>
  </si>
  <si>
    <t>4E709147AD5DF300</t>
  </si>
  <si>
    <t>25209F98437A3666</t>
  </si>
  <si>
    <t>8CFDD3252FABC6A2</t>
  </si>
  <si>
    <t>D748E9424DB9209E</t>
  </si>
  <si>
    <t>04F9D5B47C1D865C</t>
  </si>
  <si>
    <t>E7EDE6B76C5E339D</t>
  </si>
  <si>
    <t>FAD341E68CB76DF8</t>
  </si>
  <si>
    <t>C642681FA59F0682</t>
  </si>
  <si>
    <t>A066790ADD0BD75D</t>
  </si>
  <si>
    <t>9D8119887891DE7F</t>
  </si>
  <si>
    <t>C45ED23C0086DEB3</t>
  </si>
  <si>
    <t>D5820AE74AAAE811</t>
  </si>
  <si>
    <t>F69FE541F8E9EC0B</t>
  </si>
  <si>
    <t>E07D0E632F9AABCF</t>
  </si>
  <si>
    <t>73C852D4A3777B93</t>
  </si>
  <si>
    <t>7767A350FFFB6D22</t>
  </si>
  <si>
    <t>DEBB071C1740EC4C</t>
  </si>
  <si>
    <t>036AE5D3F1B54A22</t>
  </si>
  <si>
    <t>C2A43031C9A948E7</t>
  </si>
  <si>
    <t>C214DC37325107A3</t>
  </si>
  <si>
    <t>D19132E5667A6C66</t>
  </si>
  <si>
    <t>627F73DDD8B24CD5</t>
  </si>
  <si>
    <t>591D10D43F5CF5F3</t>
  </si>
  <si>
    <t>0792102E7C3F11C6</t>
  </si>
  <si>
    <t>FA76F6E78F42EA9B</t>
  </si>
  <si>
    <t>4716A07667D9F12D</t>
  </si>
  <si>
    <t>000D6250EA46E97F</t>
  </si>
  <si>
    <t>5FEADA2EFA591D51</t>
  </si>
  <si>
    <t>747D7B72E65E9623</t>
  </si>
  <si>
    <t>705DF5463F86CDD4</t>
  </si>
  <si>
    <t>2D7F07FACA9E7C1C</t>
  </si>
  <si>
    <t>56C49BC9815998C3</t>
  </si>
  <si>
    <t>097F7A0C966AC7DC</t>
  </si>
  <si>
    <t>FAEAE36DFDFC70D9</t>
  </si>
  <si>
    <t>519CCAF437184A71</t>
  </si>
  <si>
    <t>3A23194F24430059</t>
  </si>
  <si>
    <t>D875BC6ACFCBC1F9</t>
  </si>
  <si>
    <t>3C4F1277DFA9359F</t>
  </si>
  <si>
    <t>82ECD6A061671FD0</t>
  </si>
  <si>
    <t>CAB486A7D8412796</t>
  </si>
  <si>
    <t>EC19FB3576FE027D</t>
  </si>
  <si>
    <t>996C408F2EF355B4</t>
  </si>
  <si>
    <t>6F938B0D61C262F6</t>
  </si>
  <si>
    <t>4BB3C1298C7D9AD6</t>
  </si>
  <si>
    <t>5341FB99E9A2CC2B</t>
  </si>
  <si>
    <t>AE3F2FC7BB60777C</t>
  </si>
  <si>
    <t>E01AFF566752E127</t>
  </si>
  <si>
    <t>66A0EEB5EF994310</t>
  </si>
  <si>
    <t>3409CA5423B573B1</t>
  </si>
  <si>
    <t>B8A2717C3AFEEFA0</t>
  </si>
  <si>
    <t>18036C79A3C133E4</t>
  </si>
  <si>
    <t>87A2670D70E36593</t>
  </si>
  <si>
    <t>8510A4754406EBFB</t>
  </si>
  <si>
    <t>C7C41CC376ACD1B5</t>
  </si>
  <si>
    <t>904BE4D4CE5CDC65</t>
  </si>
  <si>
    <t>F3AC338D4E8AA128</t>
  </si>
  <si>
    <t>40DBC6D932E9DF5B</t>
  </si>
  <si>
    <t>92717448A8B7BB16</t>
  </si>
  <si>
    <t>BEFB636EF9B40EFA</t>
  </si>
  <si>
    <t>F3865521E9343082</t>
  </si>
  <si>
    <t>C5C42CAA10625264</t>
  </si>
  <si>
    <t>A81757074F8767CD</t>
  </si>
  <si>
    <t>5552C645F2305430</t>
  </si>
  <si>
    <t>1CC398A5B63C7FEA</t>
  </si>
  <si>
    <t>FE99F54F4F4A05B8</t>
  </si>
  <si>
    <t>D2869C235E0DCF29</t>
  </si>
  <si>
    <t>F8AB5090986DD25F</t>
  </si>
  <si>
    <t>37BA008A6DADFC5B</t>
  </si>
  <si>
    <t>4F4B27CF69C78B06</t>
  </si>
  <si>
    <t>6E9BDC9CDB74664C</t>
  </si>
  <si>
    <t>42A32F199C569B81</t>
  </si>
  <si>
    <t>7B317E7181A4994B</t>
  </si>
  <si>
    <t>6CAC1479F457101A</t>
  </si>
  <si>
    <t>2EACF76F95DC7CD2</t>
  </si>
  <si>
    <t>2DF76F77BDCE715A</t>
  </si>
  <si>
    <t>7C5198A7AE4F5AE2</t>
  </si>
  <si>
    <t>362D10A4A72EE769</t>
  </si>
  <si>
    <t>0A1E2D565461DC53</t>
  </si>
  <si>
    <t>BABB5C36C75A70D1</t>
  </si>
  <si>
    <t>859D6EA941DFBB1B</t>
  </si>
  <si>
    <t>1C45733A9E1EC3D1</t>
  </si>
  <si>
    <t>C1C7928585B5F805</t>
  </si>
  <si>
    <t>09B58AD648BF7D80</t>
  </si>
  <si>
    <t>9C17C7534350E71C</t>
  </si>
  <si>
    <t>2F06D385E3EA73A2</t>
  </si>
  <si>
    <t>42B24D5A9B80741D</t>
  </si>
  <si>
    <t>E1BF04358AD048F5</t>
  </si>
  <si>
    <t>E3D34ABC960CAE99</t>
  </si>
  <si>
    <t>1C8D7C00FBC6B183</t>
  </si>
  <si>
    <t>7A8CB7B07C93DA46</t>
  </si>
  <si>
    <t>18572291753EFFB8</t>
  </si>
  <si>
    <t>0A6CD68572F63B83</t>
  </si>
  <si>
    <t>51A49F2AA495EB34</t>
  </si>
  <si>
    <t>EC368A205A5E5376</t>
  </si>
  <si>
    <t>24D671EA362FEC7A</t>
  </si>
  <si>
    <t>A4D8DE63997ED0F6</t>
  </si>
  <si>
    <t>40231C4B9C81F287</t>
  </si>
  <si>
    <t>EC15C15D8028D10D</t>
  </si>
  <si>
    <t>C01F99923E9CAF27</t>
  </si>
  <si>
    <t>EFA580CD9F2E7C27</t>
  </si>
  <si>
    <t>72F8612473681930</t>
  </si>
  <si>
    <t>A6493BAAB264AE4F</t>
  </si>
  <si>
    <t>E6FDF64EE6C772B1</t>
  </si>
  <si>
    <t>AF2BCDE42A2608E8</t>
  </si>
  <si>
    <t>1B3C195B6AECC39D</t>
  </si>
  <si>
    <t>11581FA17D5D95DC</t>
  </si>
  <si>
    <t>3C40D86FECA6C08F</t>
  </si>
  <si>
    <t>DDDC68EB11D41A58</t>
  </si>
  <si>
    <t>7B7F19EA1E785498</t>
  </si>
  <si>
    <t>2EB221EF74BA27BE</t>
  </si>
  <si>
    <t>028521BDEDBC18AE</t>
  </si>
  <si>
    <t>3F07E871E8CE3B0D</t>
  </si>
  <si>
    <t>2CE4273935FF02CD</t>
  </si>
  <si>
    <t>44E3D8312656569F</t>
  </si>
  <si>
    <t>8865EEBF073DB3E3</t>
  </si>
  <si>
    <t>5E57BCC958BFD940</t>
  </si>
  <si>
    <t>292A862667C62CCA</t>
  </si>
  <si>
    <t>3626F2BF380BF9BA</t>
  </si>
  <si>
    <t>1D6B876278E5D4A1</t>
  </si>
  <si>
    <t>A657D2C7664251AF</t>
  </si>
  <si>
    <t>833C2A1204670D3E</t>
  </si>
  <si>
    <t>8D10A08FACF6286A</t>
  </si>
  <si>
    <t>D5BA17AC1C9C213A</t>
  </si>
  <si>
    <t>B6F0269DE131C91F</t>
  </si>
  <si>
    <t>34F0C8DE61D7DF9F</t>
  </si>
  <si>
    <t>F6DC658546D34A2E</t>
  </si>
  <si>
    <t>76DC7972D626992E</t>
  </si>
  <si>
    <t>91C534372E9B4182</t>
  </si>
  <si>
    <t>EDC460645D10CFEB</t>
  </si>
  <si>
    <t>452B7C9F3E671FA8</t>
  </si>
  <si>
    <t>5F68F1E0BA695A29</t>
  </si>
  <si>
    <t>738201EC03D0D069</t>
  </si>
  <si>
    <t>3C226FEF8BAE916F</t>
  </si>
  <si>
    <t>E04BED44C2ABA045</t>
  </si>
  <si>
    <t>29258FD3A72A397D</t>
  </si>
  <si>
    <t>4EB4BD5B3262BEC5</t>
  </si>
  <si>
    <t>B1A7643D5BA48759</t>
  </si>
  <si>
    <t>D2DE4949A42C5FAF</t>
  </si>
  <si>
    <t>959974AD2144AD96</t>
  </si>
  <si>
    <t>C41C5E1A6971E1DF</t>
  </si>
  <si>
    <t>2CD7429D37FDAA4D</t>
  </si>
  <si>
    <t>899F04780834B164</t>
  </si>
  <si>
    <t>67FDF0DB380D2027</t>
  </si>
  <si>
    <t>DF35C661A8418B15</t>
  </si>
  <si>
    <t>B2FE075B0E01C030</t>
  </si>
  <si>
    <t>E19F4033E1C41FBE</t>
  </si>
  <si>
    <t>EA6B398059FF328B</t>
  </si>
  <si>
    <t>8EFB291E6C2C14A6</t>
  </si>
  <si>
    <t>CBB01E3793A1E5B0</t>
  </si>
  <si>
    <t>62323099B12563DE</t>
  </si>
  <si>
    <t>9015F9D1FC30F3E3</t>
  </si>
  <si>
    <t>DAC186500281CB9C</t>
  </si>
  <si>
    <t>FD194997831537CF</t>
  </si>
  <si>
    <t>729E72318C7F817E</t>
  </si>
  <si>
    <t>73D112E281D9855F</t>
  </si>
  <si>
    <t>7A4C84D799D64C6D</t>
  </si>
  <si>
    <t>8BEC125C47ADBEB6</t>
  </si>
  <si>
    <t>AF4427BEA9ADEEFC</t>
  </si>
  <si>
    <t>641E2F9D96BB7E50</t>
  </si>
  <si>
    <t>D9C7D0ABC3846C2C</t>
  </si>
  <si>
    <t>58D05B7B3A46B943</t>
  </si>
  <si>
    <t>C5398D9EFEFE722A</t>
  </si>
  <si>
    <t>5AE3562D2D0554FA</t>
  </si>
  <si>
    <t>1474070619DDCF24</t>
  </si>
  <si>
    <t>82E5F9C64F72C4B9</t>
  </si>
  <si>
    <t>DAD43B8BA6C7895F</t>
  </si>
  <si>
    <t>F095211F7AD258B3</t>
  </si>
  <si>
    <t>90AB3CF0C9D57757</t>
  </si>
  <si>
    <t>01FB8A34A4829951</t>
  </si>
  <si>
    <t>BA0617B5598AEE44</t>
  </si>
  <si>
    <t>ED2D721245D2494A</t>
  </si>
  <si>
    <t>9C20F38369B692C7</t>
  </si>
  <si>
    <t>07D548140F721125</t>
  </si>
  <si>
    <t>8F2994DF2AFEA79B</t>
  </si>
  <si>
    <t>5C289353A012EBBE</t>
  </si>
  <si>
    <t>C1ACB2770AC105BF</t>
  </si>
  <si>
    <t>B29030129B9924AA</t>
  </si>
  <si>
    <t>F18FD1B4E64CFA50</t>
  </si>
  <si>
    <t>C853D1DEAF9C5E38</t>
  </si>
  <si>
    <t>6016EEB850DC5FAF</t>
  </si>
  <si>
    <t>C8DE5DBFC95EBD33</t>
  </si>
  <si>
    <t>84AC2DEF02D8963C</t>
  </si>
  <si>
    <t>5E13046D1EAF61D2</t>
  </si>
  <si>
    <t>9738DD29B8CBE724</t>
  </si>
  <si>
    <t>5585EC647A5B84B8</t>
  </si>
  <si>
    <t>123B84728738898E</t>
  </si>
  <si>
    <t>524DA7D452E68FE5</t>
  </si>
  <si>
    <t>8B6690B8AEEC6414</t>
  </si>
  <si>
    <t>E5215A490EEDC035</t>
  </si>
  <si>
    <t>28D49218CF0DFC23</t>
  </si>
  <si>
    <t>7DC6F03D9A3BF09D</t>
  </si>
  <si>
    <t>DF99611975590737</t>
  </si>
  <si>
    <t>8F45BC316EED8218</t>
  </si>
  <si>
    <t>A03C1D75E18A3323</t>
  </si>
  <si>
    <t>6DF71A9BDEAC75D4</t>
  </si>
  <si>
    <t>26874AE8EF5DE6F5</t>
  </si>
  <si>
    <t>6F1DE22721A486E0</t>
  </si>
  <si>
    <t>6CBF68641F4E046E</t>
  </si>
  <si>
    <t>851ECAB45DA429DC</t>
  </si>
  <si>
    <t>5C3BECBC24C3E69A</t>
  </si>
  <si>
    <t>8ED6B246F97A414D</t>
  </si>
  <si>
    <t>C2B61541832D7AF9</t>
  </si>
  <si>
    <t>369712DA409C221F</t>
  </si>
  <si>
    <t>826B588E871868CA</t>
  </si>
  <si>
    <t>6523CBFD90A7B0BC</t>
  </si>
  <si>
    <t>A07C4B2F37CCD868</t>
  </si>
  <si>
    <t>348755CE0E40758C</t>
  </si>
  <si>
    <t>B3EB47DBD7B24F53</t>
  </si>
  <si>
    <t>7ED3E67E72110AF2</t>
  </si>
  <si>
    <t>A13FDBF214A99BFD</t>
  </si>
  <si>
    <t>0AB33545B790959A</t>
  </si>
  <si>
    <t>7B2639CC634E1D18</t>
  </si>
  <si>
    <t>E2CAD330072A7FD7</t>
  </si>
  <si>
    <t>CC87F95EAC776D01</t>
  </si>
  <si>
    <t>7C40002FA3BDB04D</t>
  </si>
  <si>
    <t>28D56FEA9D2CCEE3</t>
  </si>
  <si>
    <t>DC4172AE7EB98C3D</t>
  </si>
  <si>
    <t>2FB25C3F2F33B1B5</t>
  </si>
  <si>
    <t>AE54B28D509C75C0</t>
  </si>
  <si>
    <t>C9DFDFDFE89260DB</t>
  </si>
  <si>
    <t>A07DB2C53C1A12FE</t>
  </si>
  <si>
    <t>DDD2599D64D76F19</t>
  </si>
  <si>
    <t>A30B90AC705A50A5</t>
  </si>
  <si>
    <t>C4A73CC2D30B8126</t>
  </si>
  <si>
    <t>C7AC0B455236A3E6</t>
  </si>
  <si>
    <t>18A114C119CB168B</t>
  </si>
  <si>
    <t>4BA408BBCADA6151</t>
  </si>
  <si>
    <t>E6C8348C13BA1376</t>
  </si>
  <si>
    <t>EFA68F49DC183AB0</t>
  </si>
  <si>
    <t>2CF3BBE374440CF9</t>
  </si>
  <si>
    <t>DDDF09E4B3252416</t>
  </si>
  <si>
    <t>2FB4B7A6471853AD</t>
  </si>
  <si>
    <t>FEB6E207C4CEDC56</t>
  </si>
  <si>
    <t>6314A493C29D4BF2</t>
  </si>
  <si>
    <t>B3422ACD706C8E54</t>
  </si>
  <si>
    <t>7238764DD10FFFDA</t>
  </si>
  <si>
    <t>594E55348D4AD4AC</t>
  </si>
  <si>
    <t>8B5B7FC1C07384ED</t>
  </si>
  <si>
    <t>2A17C93234CB3205</t>
  </si>
  <si>
    <t>1A49AF694A367CE4</t>
  </si>
  <si>
    <t>C00A4B073DD95A15</t>
  </si>
  <si>
    <t>4A0E104129306656</t>
  </si>
  <si>
    <t>BE3E7C73EA326FDB</t>
  </si>
  <si>
    <t>E32880C3FB395BD8</t>
  </si>
  <si>
    <t>CB3AFFA69B948AB7</t>
  </si>
  <si>
    <t>DEE6593FABF6B12F</t>
  </si>
  <si>
    <t>01D64436463C3D3C</t>
  </si>
  <si>
    <t>3ABBC0941A69F4E6</t>
  </si>
  <si>
    <t>4513735BD2F83B6B</t>
  </si>
  <si>
    <t>1E630C519378FA07</t>
  </si>
  <si>
    <t>64B271B98FFB6292</t>
  </si>
  <si>
    <t>4472ABB5E8BB49EA</t>
  </si>
  <si>
    <t>F208A266B6072564</t>
  </si>
  <si>
    <t>E16614610091B47E</t>
  </si>
  <si>
    <t>97042F4E31517576</t>
  </si>
  <si>
    <t>C9D3C0FE16588F92</t>
  </si>
  <si>
    <t>EC04935C1B024884</t>
  </si>
  <si>
    <t>CE33A675178624D6</t>
  </si>
  <si>
    <t>9901FEB38328AB13</t>
  </si>
  <si>
    <t>4EAB791FD68C3BB6</t>
  </si>
  <si>
    <t>218B74C0003726DB</t>
  </si>
  <si>
    <t>B5963FD7208BD48B</t>
  </si>
  <si>
    <t>4D12010EF26CF0C5</t>
  </si>
  <si>
    <t>CB83D9A75C552FC8</t>
  </si>
  <si>
    <t>FDA714E9A5FBA09E</t>
  </si>
  <si>
    <t>324ED9BE79D43426</t>
  </si>
  <si>
    <t>CD587A031589F10F</t>
  </si>
  <si>
    <t>125167E91B68282F</t>
  </si>
  <si>
    <t>E6F15DD8CDB6DF3A</t>
  </si>
  <si>
    <t>6477C92DBA91D127</t>
  </si>
  <si>
    <t>B3A2A89AA6FC3C95</t>
  </si>
  <si>
    <t>9A52D3D39E174538</t>
  </si>
  <si>
    <t>0AE61151732C3361</t>
  </si>
  <si>
    <t>D643166563EDE6CB</t>
  </si>
  <si>
    <t>1DCD9D8D73E42C92</t>
  </si>
  <si>
    <t>786E1740D28374D2</t>
  </si>
  <si>
    <t>FFAB5D9EE3474AF2</t>
  </si>
  <si>
    <t>5E317A891D665ADB</t>
  </si>
  <si>
    <t>BA979AEEBDB6CE49</t>
  </si>
  <si>
    <t>8FCCA5B6FE505A0E</t>
  </si>
  <si>
    <t>43B7C133ECF94169</t>
  </si>
  <si>
    <t>33BCE7C1A9CAE116</t>
  </si>
  <si>
    <t>F83F97F0A5DC117C</t>
  </si>
  <si>
    <t>E1A6E035546C76C8</t>
  </si>
  <si>
    <t>E3D401EF9215D22C</t>
  </si>
  <si>
    <t>A2090E7AE4DE4ED7</t>
  </si>
  <si>
    <t>467D2976BE42C4CE</t>
  </si>
  <si>
    <t>A6AC6964CB0CA8E6</t>
  </si>
  <si>
    <t>BA855F0E396F5391</t>
  </si>
  <si>
    <t>02BC58BC384CD1A1</t>
  </si>
  <si>
    <t>740140CF7B2D945B</t>
  </si>
  <si>
    <t>5AE3508C0AEDC703</t>
  </si>
  <si>
    <t>B374070AC8C2A148</t>
  </si>
  <si>
    <t>EF7F308C0E6A6A11</t>
  </si>
  <si>
    <t>B95AD4D87F08BF39</t>
  </si>
  <si>
    <t>AB08C957D2EFE631</t>
  </si>
  <si>
    <t>1C6A21804C5E1D5D</t>
  </si>
  <si>
    <t>F703B94E90F4096D</t>
  </si>
  <si>
    <t>ED24E8BCFA861429</t>
  </si>
  <si>
    <t>4666ADE7161088BF</t>
  </si>
  <si>
    <t>63EC5E3A3D0D5D76</t>
  </si>
  <si>
    <t>A80E8FCD785567A0</t>
  </si>
  <si>
    <t>0071660A509A43F4</t>
  </si>
  <si>
    <t>FDFAA97293DE397E</t>
  </si>
  <si>
    <t>1B460BF443A58A4D</t>
  </si>
  <si>
    <t>09017E8121995449</t>
  </si>
  <si>
    <t>6E3BA023E2BE2F68</t>
  </si>
  <si>
    <t>0072792897B5A26F</t>
  </si>
  <si>
    <t>58B4B61FD837BFE8</t>
  </si>
  <si>
    <t>315BACA278DE2F36</t>
  </si>
  <si>
    <t>CB25AF484A98DBA9</t>
  </si>
  <si>
    <t>78E8C0A5FF5BE3C6</t>
  </si>
  <si>
    <t>C7997AD4AC9389A9</t>
  </si>
  <si>
    <t>A23E89B5E9BD0D51</t>
  </si>
  <si>
    <t>D54BAB2B987EBEBB</t>
  </si>
  <si>
    <t>252CDA0D0DD97648</t>
  </si>
  <si>
    <t>CD42437ED3AF5CEA</t>
  </si>
  <si>
    <t>DB0EEA0128BAF308</t>
  </si>
  <si>
    <t>FCF286DBC464F81E</t>
  </si>
  <si>
    <t>54EA00F4E5016B02</t>
  </si>
  <si>
    <t>B91DA175DA8F3088</t>
  </si>
  <si>
    <t>91D0C23696CCA7F7</t>
  </si>
  <si>
    <t>51E1736FDEF926F2</t>
  </si>
  <si>
    <t>6B1284E5A6D0570C</t>
  </si>
  <si>
    <t>E41440F259C96E98</t>
  </si>
  <si>
    <t>6E9C1A9E4D2A7099</t>
  </si>
  <si>
    <t>2D525E95C53D4D05</t>
  </si>
  <si>
    <t>DC6B9BD9D06D0CAD</t>
  </si>
  <si>
    <t>B8144A17AA7B19B8</t>
  </si>
  <si>
    <t>5522BCFEB8673422</t>
  </si>
  <si>
    <t>0170D80967214259</t>
  </si>
  <si>
    <t>C7E5BB6D04069F67</t>
  </si>
  <si>
    <t>C50F2A6FF5D47FB8</t>
  </si>
  <si>
    <t>8F130FA53B3ED0C6</t>
  </si>
  <si>
    <t>D1899018BAA7327A</t>
  </si>
  <si>
    <t>FD3F080E41C26412</t>
  </si>
  <si>
    <t>0308F94045162991</t>
  </si>
  <si>
    <t>30782EB522CC64A1</t>
  </si>
  <si>
    <t>6C48C675125C511A</t>
  </si>
  <si>
    <t>A6CFD2D3C4DF9F7D</t>
  </si>
  <si>
    <t>C79F2E2B4D3B5D16</t>
  </si>
  <si>
    <t>FAFB8CEEFBF9222D</t>
  </si>
  <si>
    <t>82C33AC99563E572</t>
  </si>
  <si>
    <t>D4F3171FB0A5E672</t>
  </si>
  <si>
    <t>58FE05769089CF1C</t>
  </si>
  <si>
    <t>78E3BDCC0C3EC7D4</t>
  </si>
  <si>
    <t>24098AE09FC43953</t>
  </si>
  <si>
    <t>0A0871E0538B72F5</t>
  </si>
  <si>
    <t>A3D81EA5D01C7C3D</t>
  </si>
  <si>
    <t>CDC54CFA67FC3118</t>
  </si>
  <si>
    <t>ED843EE0BB903CAC</t>
  </si>
  <si>
    <t>463E76CBF59D44A3</t>
  </si>
  <si>
    <t>0D192872B1802A7C</t>
  </si>
  <si>
    <t>A20885CA3651EC62</t>
  </si>
  <si>
    <t>28E666A39046F39F</t>
  </si>
  <si>
    <t>D349C55F2710226F</t>
  </si>
  <si>
    <t>25B979133ABA9D7D</t>
  </si>
  <si>
    <t>1B38D8D9CE52B17A</t>
  </si>
  <si>
    <t>6E410BEA1D653F42</t>
  </si>
  <si>
    <t>2DE59093D1AB5543</t>
  </si>
  <si>
    <t>54D6DB9F61DCA64A</t>
  </si>
  <si>
    <t>6DF8B8FF2C7F66B0</t>
  </si>
  <si>
    <t>26D15828AD4DA8C6</t>
  </si>
  <si>
    <t>ED6433E7362C5658</t>
  </si>
  <si>
    <t>FE06C1B819A5736C</t>
  </si>
  <si>
    <t>EF81CDE9D7D93D52</t>
  </si>
  <si>
    <t>25AD1BD220B52869</t>
  </si>
  <si>
    <t>ECD33AD01B069461</t>
  </si>
  <si>
    <t>2B3D8B84303FBA96</t>
  </si>
  <si>
    <t>7F1614CA92529622</t>
  </si>
  <si>
    <t>987259E810BBD508</t>
  </si>
  <si>
    <t>6AF73EDB78543AA1</t>
  </si>
  <si>
    <t>0582B4C06873D6B3</t>
  </si>
  <si>
    <t>0040183E6CB44C88</t>
  </si>
  <si>
    <t>63EC46EBB204BDB0</t>
  </si>
  <si>
    <t>B323D7210DBE6A97</t>
  </si>
  <si>
    <t>0F0C4067F3EDB43C</t>
  </si>
  <si>
    <t>FFB8DF3B1148C062</t>
  </si>
  <si>
    <t>C69964873D8A61D6</t>
  </si>
  <si>
    <t>C62EB9B9C76DC455</t>
  </si>
  <si>
    <t>004AD347E06D9D61</t>
  </si>
  <si>
    <t>CB898E23EFEB7552</t>
  </si>
  <si>
    <t>AE77A4B4CCFEB715</t>
  </si>
  <si>
    <t>B859FC0D7DB70B7D</t>
  </si>
  <si>
    <t>CA16B11772B33E89</t>
  </si>
  <si>
    <t>04F97E26EBE981FE</t>
  </si>
  <si>
    <t>201E6A425428BDB6</t>
  </si>
  <si>
    <t>AEE55FAACFEB9CB6</t>
  </si>
  <si>
    <t>65672BF938F19534</t>
  </si>
  <si>
    <t>2C64E536C927394D</t>
  </si>
  <si>
    <t>97A798ACB64391FA</t>
  </si>
  <si>
    <t>34791AA6C6A8917E</t>
  </si>
  <si>
    <t>6179787B6E3685CA</t>
  </si>
  <si>
    <t>9826FE0EE94CED9A</t>
  </si>
  <si>
    <t>7DDE503738CE14A4</t>
  </si>
  <si>
    <t>F94FFED0E1E4D34B</t>
  </si>
  <si>
    <t>B4AC090F8F1D8CB9</t>
  </si>
  <si>
    <t>1AC6F0C68CB2761B</t>
  </si>
  <si>
    <t>BD35F0580CBDF2F0</t>
  </si>
  <si>
    <t>CFD9D2D3C3D7C034</t>
  </si>
  <si>
    <t>6C6730E4984D015E</t>
  </si>
  <si>
    <t>14FF24DC4AB12F89</t>
  </si>
  <si>
    <t>794CFCA88F3F2B4A</t>
  </si>
  <si>
    <t>F5C81608CFC97D2F</t>
  </si>
  <si>
    <t>0D7829B81E9C1E75</t>
  </si>
  <si>
    <t>48084B9039A27659</t>
  </si>
  <si>
    <t>A3C8163FC3CCA7AB</t>
  </si>
  <si>
    <t>79F6181B767A8CEA</t>
  </si>
  <si>
    <t>3A0014665C158A52</t>
  </si>
  <si>
    <t>6DCB8D5637487595</t>
  </si>
  <si>
    <t>261D68B2A39EA739</t>
  </si>
  <si>
    <t>62CE861D3D2E6FE9</t>
  </si>
  <si>
    <t>B3C4FC14EDFAF922</t>
  </si>
  <si>
    <t>B654E47E07CBE500</t>
  </si>
  <si>
    <t>ADDB79736CD873A8</t>
  </si>
  <si>
    <t>E301B2B970D68EB6</t>
  </si>
  <si>
    <t>313D9B6FF2B40EA8</t>
  </si>
  <si>
    <t>16BA54ACCA13FD92</t>
  </si>
  <si>
    <t>D2F24F17AD307DC0</t>
  </si>
  <si>
    <t>0C22D61E45EA0011</t>
  </si>
  <si>
    <t>16961E90F121ED48</t>
  </si>
  <si>
    <t>5C48E53D0D46D202</t>
  </si>
  <si>
    <t>DE06324907FD9FA7</t>
  </si>
  <si>
    <t>9464A21D4831D523</t>
  </si>
  <si>
    <t>40A38D602E81FAFF</t>
  </si>
  <si>
    <t>12AA8BE85759F8E8</t>
  </si>
  <si>
    <t>7CE3C660FAD80EF0</t>
  </si>
  <si>
    <t>FED235FE7781DB75</t>
  </si>
  <si>
    <t>E83BEDF06043BA31</t>
  </si>
  <si>
    <t>1C7975D3CF3DFAF4</t>
  </si>
  <si>
    <t>E8315932A13498DA</t>
  </si>
  <si>
    <t>36030514786145EF</t>
  </si>
  <si>
    <t>EC530FFFA8C413E2</t>
  </si>
  <si>
    <t>E7C34E67C17EF385</t>
  </si>
  <si>
    <t>2BBFC4CF51716BE1</t>
  </si>
  <si>
    <t>EB78A437BCD1E95E</t>
  </si>
  <si>
    <t>AEDDC704DB78EF4C</t>
  </si>
  <si>
    <t>038823BBBF9D3A61</t>
  </si>
  <si>
    <t>0EFC99D4B0E395AD</t>
  </si>
  <si>
    <t>FC3D5266A42787EA</t>
  </si>
  <si>
    <t>859DB19998B7D5B3</t>
  </si>
  <si>
    <t>9B22A48C15F85D61</t>
  </si>
  <si>
    <t>39D9270C9BF2E3ED</t>
  </si>
  <si>
    <t>80DF823599DB248E</t>
  </si>
  <si>
    <t>85319D2654080C40</t>
  </si>
  <si>
    <t>BE966FF0BE3DD514</t>
  </si>
  <si>
    <t>FE83B3DBD72D7429</t>
  </si>
  <si>
    <t>8FE2199E40F0AEAA</t>
  </si>
  <si>
    <t>6DDD874203F98948</t>
  </si>
  <si>
    <t>FB5C64D6967E2792</t>
  </si>
  <si>
    <t>BAB4E2EA1CAE8E22</t>
  </si>
  <si>
    <t>C3A90BB28525C895</t>
  </si>
  <si>
    <t>E4FB0971886656F6</t>
  </si>
  <si>
    <t>A95ADB74FB4C9884</t>
  </si>
  <si>
    <t>2DB4B46929BAB4C4</t>
  </si>
  <si>
    <t>1DC8BC062BCA34E6</t>
  </si>
  <si>
    <t>F7E4375C8D8AAC8F</t>
  </si>
  <si>
    <t>F58EDD41F4F87A07</t>
  </si>
  <si>
    <t>628BBCDCBD4CD2CC</t>
  </si>
  <si>
    <t>20169F1294F2889C</t>
  </si>
  <si>
    <t>28BEB1897C54070A</t>
  </si>
  <si>
    <t>97909601EC1FAABC</t>
  </si>
  <si>
    <t>FB102862634088CA</t>
  </si>
  <si>
    <t>2000E2FC85564388</t>
  </si>
  <si>
    <t>24158F1821B12B00</t>
  </si>
  <si>
    <t>9201F0363707AD94</t>
  </si>
  <si>
    <t>6746B993649FFCC9</t>
  </si>
  <si>
    <t>B9CC798D2746BD3B</t>
  </si>
  <si>
    <t>6431AFE5BF3E29E0</t>
  </si>
  <si>
    <t>3617F8A4B1F90DC0</t>
  </si>
  <si>
    <t>2F48D8894CE0D2BC</t>
  </si>
  <si>
    <t>76ACD3288F398F2A</t>
  </si>
  <si>
    <t>4CF80D8362BF359F</t>
  </si>
  <si>
    <t>3E46E4F49014029A</t>
  </si>
  <si>
    <t>F20348F59B69E074</t>
  </si>
  <si>
    <t>91BC3A09DC2C55FD</t>
  </si>
  <si>
    <t>AC3D9F4F47C984BE</t>
  </si>
  <si>
    <t>960ED08970E4CF65</t>
  </si>
  <si>
    <t>09086EA19CD6DFDB</t>
  </si>
  <si>
    <t>09476162B2AE1BDE</t>
  </si>
  <si>
    <t>AA042EB0B7A4A8C9</t>
  </si>
  <si>
    <t>50A4D6F87E062719</t>
  </si>
  <si>
    <t>3D34053944411700</t>
  </si>
  <si>
    <t>A3013007F074ADD9</t>
  </si>
  <si>
    <t>C271E6204045AFF2</t>
  </si>
  <si>
    <t>AC0C3ECEDB37C7D2</t>
  </si>
  <si>
    <t>806D51E1BA18F1AF</t>
  </si>
  <si>
    <t>53345214436C8BFC</t>
  </si>
  <si>
    <t>6536C24D1C7753E0</t>
  </si>
  <si>
    <t>7140D340EE5DADFD</t>
  </si>
  <si>
    <t>B98D1F9EE8857075</t>
  </si>
  <si>
    <t>7CD1499FAB7FF430</t>
  </si>
  <si>
    <t>EB0EEE53B799CE21</t>
  </si>
  <si>
    <t>9D066B9C5CB14535</t>
  </si>
  <si>
    <t>A97900C55EC91D32</t>
  </si>
  <si>
    <t>0C4EED492F24AA32</t>
  </si>
  <si>
    <t>9D3FF9179D758DD6</t>
  </si>
  <si>
    <t>FE100C717B33F508</t>
  </si>
  <si>
    <t>39670C4C66832ACE</t>
  </si>
  <si>
    <t>42EA3452800A757D</t>
  </si>
  <si>
    <t>C867F6545744AB83</t>
  </si>
  <si>
    <t>D0DEE75C2C317DB3</t>
  </si>
  <si>
    <t>AE77E6BC62B2BD98</t>
  </si>
  <si>
    <t>612C3319972B27DD</t>
  </si>
  <si>
    <t>A2E7807B4438DEA3</t>
  </si>
  <si>
    <t>50544DDD362DF9C2</t>
  </si>
  <si>
    <t>739EA85293E48807</t>
  </si>
  <si>
    <t>19CA12E7BB5FA0F3</t>
  </si>
  <si>
    <t>FA0F739D9B6E7085</t>
  </si>
  <si>
    <t>911F733AFE393ACF</t>
  </si>
  <si>
    <t>56B5297D86F01BC3</t>
  </si>
  <si>
    <t>702E9B01690940D3</t>
  </si>
  <si>
    <t>6F7D7E8159611E6B</t>
  </si>
  <si>
    <t>E42ED728FB474D65</t>
  </si>
  <si>
    <t>4E46383CAA098D15</t>
  </si>
  <si>
    <t>5F7E6E006890493B</t>
  </si>
  <si>
    <t>B1ABAC32EC895F34</t>
  </si>
  <si>
    <t>B030D841DCD287D8</t>
  </si>
  <si>
    <t>5BFC5DAA9EC51187</t>
  </si>
  <si>
    <t>D3F31D2DD8EAF94F</t>
  </si>
  <si>
    <t>0B206DC12FCF1E23</t>
  </si>
  <si>
    <t>DE73427779975C77</t>
  </si>
  <si>
    <t>79D149C5CA12D36B</t>
  </si>
  <si>
    <t>2FE85C5EBBC8F0F1</t>
  </si>
  <si>
    <t>616168694026B27D</t>
  </si>
  <si>
    <t>137DFC741C3A995E</t>
  </si>
  <si>
    <t>88F23CC0976E2E7C</t>
  </si>
  <si>
    <t>5F870283298D0FAC</t>
  </si>
  <si>
    <t>2F5369562C7027DF</t>
  </si>
  <si>
    <t>8EA2E5DDE88D56C1</t>
  </si>
  <si>
    <t>7FE3D7637FEC7FB0</t>
  </si>
  <si>
    <t>C5972537FC7E3D3A</t>
  </si>
  <si>
    <t>F04858F25711A7CD</t>
  </si>
  <si>
    <t>718DE2483FB6785B</t>
  </si>
  <si>
    <t>15A57566872534FC</t>
  </si>
  <si>
    <t>A495A00B69CBCC64</t>
  </si>
  <si>
    <t>571CAE3F073D6804</t>
  </si>
  <si>
    <t>5A471BBDF388086A</t>
  </si>
  <si>
    <t>9C236634F1F186BD</t>
  </si>
  <si>
    <t>E035163FACC3D0C5</t>
  </si>
  <si>
    <t>6FA4A5F5B4425E56</t>
  </si>
  <si>
    <t>DBCF16232E8A1AA7</t>
  </si>
  <si>
    <t>0C73C1688FC70E0E</t>
  </si>
  <si>
    <t>60A620460E95415F</t>
  </si>
  <si>
    <t>66D86CEF74D8185B</t>
  </si>
  <si>
    <t>2B3EB8493841DA11</t>
  </si>
  <si>
    <t>160F024B8C48E83D</t>
  </si>
  <si>
    <t>C715DD1B673A742D</t>
  </si>
  <si>
    <t>A104F615D10A7E1D</t>
  </si>
  <si>
    <t>42506EEC2C694782</t>
  </si>
  <si>
    <t>45D181976BD68464</t>
  </si>
  <si>
    <t>D400DC17313E7D84</t>
  </si>
  <si>
    <t>5AECB00F14A0E35C</t>
  </si>
  <si>
    <t>00AB58ECB2228879</t>
  </si>
  <si>
    <t>684AD1605237EB51</t>
  </si>
  <si>
    <t>B4720B39A5153E37</t>
  </si>
  <si>
    <t>CB7CF7D3C7B17CE4</t>
  </si>
  <si>
    <t>779F9067ACC5933C</t>
  </si>
  <si>
    <t>0D9956FF3FB344C5</t>
  </si>
  <si>
    <t>C301F36727974964</t>
  </si>
  <si>
    <t>18AC2ECCFA6F73A6</t>
  </si>
  <si>
    <t>7D22DDF94AABFFBB</t>
  </si>
  <si>
    <t>23D195C62FEB5683</t>
  </si>
  <si>
    <t>C720369FA3C7DE31</t>
  </si>
  <si>
    <t>4821BFC1DB7B531F</t>
  </si>
  <si>
    <t>D4B46228039ABFDB</t>
  </si>
  <si>
    <t>92B5ABEF495952D9</t>
  </si>
  <si>
    <t>022DD15F692AFD90</t>
  </si>
  <si>
    <t>A8163CBAA08A88B7</t>
  </si>
  <si>
    <t>034A8F69D3543890</t>
  </si>
  <si>
    <t>E3D3CDD5A5034D69</t>
  </si>
  <si>
    <t>1C0EF670527783CA</t>
  </si>
  <si>
    <t>7449011DC3402ECB</t>
  </si>
  <si>
    <t>EE4F34E70FE0BA42</t>
  </si>
  <si>
    <t>7CB2100D376D6752</t>
  </si>
  <si>
    <t>0E9F90DD260E0B9F</t>
  </si>
  <si>
    <t>B57756665F682773</t>
  </si>
  <si>
    <t>F23B20ECE8F3AD56</t>
  </si>
  <si>
    <t>22D8EB7454127FCE</t>
  </si>
  <si>
    <t>92421DA68E6AAD3E</t>
  </si>
  <si>
    <t>A7AA1D9CFE902FED</t>
  </si>
  <si>
    <t>D1B9845CD6916392</t>
  </si>
  <si>
    <t>0942202C981F5D21</t>
  </si>
  <si>
    <t>44D728EC4273AE88</t>
  </si>
  <si>
    <t>E2E4084D3BB4CBB8</t>
  </si>
  <si>
    <t>06F4038CFA6EC9C9</t>
  </si>
  <si>
    <t>340D334728EBB98D</t>
  </si>
  <si>
    <t>B02B71B87D31C6B3</t>
  </si>
  <si>
    <t>7C0DAF3528C295B6</t>
  </si>
  <si>
    <t>30A69C42E2994AD2</t>
  </si>
  <si>
    <t>7BE5768EA94604BB</t>
  </si>
  <si>
    <t>F502DF71045C1430</t>
  </si>
  <si>
    <t>9BB57689D10A1349</t>
  </si>
  <si>
    <t>4ED303F2AAD544DF</t>
  </si>
  <si>
    <t>E593A944DD207A93</t>
  </si>
  <si>
    <t>9CBFB5372E8C081A</t>
  </si>
  <si>
    <t>F9AC1002D9D9F853</t>
  </si>
  <si>
    <t>276AE8661C7A4D9A</t>
  </si>
  <si>
    <t>CD8FFF5C584D4191</t>
  </si>
  <si>
    <t>AC071D9C3644CB74</t>
  </si>
  <si>
    <t>7005E671059DAA20</t>
  </si>
  <si>
    <t>CF3618DB008772C2</t>
  </si>
  <si>
    <t>17F1BA6C5BA8ABA2</t>
  </si>
  <si>
    <t>42617AA8DF46CD8E</t>
  </si>
  <si>
    <t>CE75647945E7EC42</t>
  </si>
  <si>
    <t>694950688AC4C1D2</t>
  </si>
  <si>
    <t>76798BA1BB45BB7A</t>
  </si>
  <si>
    <t>2DAF425D57F2ECE7</t>
  </si>
  <si>
    <t>EF4A385FBD9A4C89</t>
  </si>
  <si>
    <t>5C64619DB7023A83</t>
  </si>
  <si>
    <t>32A2EBC7DC2199D1</t>
  </si>
  <si>
    <t>FFDBB72D9D1BFA50</t>
  </si>
  <si>
    <t>62B657AB87BBD411</t>
  </si>
  <si>
    <t>EF00064B20AC47EF</t>
  </si>
  <si>
    <t>B9D61494A01B24B3</t>
  </si>
  <si>
    <t>D53EA0C5D72960EA</t>
  </si>
  <si>
    <t>5B109A4FBAEBFC5E</t>
  </si>
  <si>
    <t>F07E82CAE92086A0</t>
  </si>
  <si>
    <t>363EE81FFC0BC097</t>
  </si>
  <si>
    <t>6F30E5A60633F0B8</t>
  </si>
  <si>
    <t>039F7A339134DAF7</t>
  </si>
  <si>
    <t>0F0310DCE5BC9242</t>
  </si>
  <si>
    <t>9DD6661EBA4EC471</t>
  </si>
  <si>
    <t>DA8C371BDEE183E9</t>
  </si>
  <si>
    <t>3D3850D389B9722E</t>
  </si>
  <si>
    <t>5D97FBDE475C63A9</t>
  </si>
  <si>
    <t>A8B1266A0D3C40C1</t>
  </si>
  <si>
    <t>1440DD330D540552</t>
  </si>
  <si>
    <t>A95F89ACD6145092</t>
  </si>
  <si>
    <t>1077103E68C7994B</t>
  </si>
  <si>
    <t>4C0063EA23EB849B</t>
  </si>
  <si>
    <t>D5C5E5164B8355F7</t>
  </si>
  <si>
    <t>336405FA179820F3</t>
  </si>
  <si>
    <t>8A6493C8F92BC299</t>
  </si>
  <si>
    <t>B1FEC9CE495498DB</t>
  </si>
  <si>
    <t>015A1307B7A94A5C</t>
  </si>
  <si>
    <t>A4AAC747088AE742</t>
  </si>
  <si>
    <t>72079909757602F2</t>
  </si>
  <si>
    <t>8C5C163EF7D89B71</t>
  </si>
  <si>
    <t>43B5BBE3717EB131</t>
  </si>
  <si>
    <t>3AC578F172C680AB</t>
  </si>
  <si>
    <t>9C5DB42D482AD892</t>
  </si>
  <si>
    <t>F71E035B405F3A1B</t>
  </si>
  <si>
    <t>9E6DE009E0A973CE</t>
  </si>
  <si>
    <t>08DDD7B41D5C5022</t>
  </si>
  <si>
    <t>BE66EC6EBB0A7058</t>
  </si>
  <si>
    <t>B1C78DACCF406173</t>
  </si>
  <si>
    <t>45E020AB03D6D96E</t>
  </si>
  <si>
    <t>2B56AABA19A256E0</t>
  </si>
  <si>
    <t>F7E01AED9129D29C</t>
  </si>
  <si>
    <t>084AF005FF566704</t>
  </si>
  <si>
    <t>F344A8A5853E05CD</t>
  </si>
  <si>
    <t>7F41A281DEE5DC3D</t>
  </si>
  <si>
    <t>D146ECD056AD2DC8</t>
  </si>
  <si>
    <t>B12CA00CBB2578DB</t>
  </si>
  <si>
    <t>64EF602AACA11564</t>
  </si>
  <si>
    <t>B050D4B34BE228F7</t>
  </si>
  <si>
    <t>594FE7B4F52EBAB8</t>
  </si>
  <si>
    <t>C603315ABFF9B814</t>
  </si>
  <si>
    <t>E05390ACAEE95EBB</t>
  </si>
  <si>
    <t>0E500949B3112162</t>
  </si>
  <si>
    <t>00C5B855EE1FA783</t>
  </si>
  <si>
    <t>D535EC3A3301E770</t>
  </si>
  <si>
    <t>90CA65CEBFDA8760</t>
  </si>
  <si>
    <t>7F124BACBA59EBDA</t>
  </si>
  <si>
    <t>82D9589A2169A98B</t>
  </si>
  <si>
    <t>10EAD58175E53AD1</t>
  </si>
  <si>
    <t>19BCA8C3E2818FDA</t>
  </si>
  <si>
    <t>53AC36302D433FC0</t>
  </si>
  <si>
    <t>773EC1523D50C89F</t>
  </si>
  <si>
    <t>F62CDE5DC893CF9D</t>
  </si>
  <si>
    <t>296ABDCB56C15D69</t>
  </si>
  <si>
    <t>B5143A62CF2F6840</t>
  </si>
  <si>
    <t>4E3D439A13E45330</t>
  </si>
  <si>
    <t>71CAE55321D9D1C8</t>
  </si>
  <si>
    <t>01B428A2A3442B91</t>
  </si>
  <si>
    <t>0782B749086C1431</t>
  </si>
  <si>
    <t>3DA1108E62B6DBF2</t>
  </si>
  <si>
    <t>789DABE58B9A6CDF</t>
  </si>
  <si>
    <t>DCCC853CBF955555</t>
  </si>
  <si>
    <t>2A42B5CCF2957823</t>
  </si>
  <si>
    <t>044D932103E60BE7</t>
  </si>
  <si>
    <t>24D11F4B2BCF23AC</t>
  </si>
  <si>
    <t>B8AA673B83D8DC18</t>
  </si>
  <si>
    <t>570FF3F10932F878</t>
  </si>
  <si>
    <t>F5C8B2D733958B05</t>
  </si>
  <si>
    <t>E6B865694299F5D1</t>
  </si>
  <si>
    <t>C8823B4F28B52D77</t>
  </si>
  <si>
    <t>10DD94BFC1F13AAB</t>
  </si>
  <si>
    <t>E8D90D60404E1EFA</t>
  </si>
  <si>
    <t>71355E88B5FC558A</t>
  </si>
  <si>
    <t>E20AB789B75424F5</t>
  </si>
  <si>
    <t>1F5C7E084A5255C8</t>
  </si>
  <si>
    <t>AAEB9167089C0718</t>
  </si>
  <si>
    <t>A1FF6DAC7E1C1653</t>
  </si>
  <si>
    <t>CEE45C20F5850D56</t>
  </si>
  <si>
    <t>A2DB9C2F037D0847</t>
  </si>
  <si>
    <t>CA998CA4B0916148</t>
  </si>
  <si>
    <t>817E90540A6AF099</t>
  </si>
  <si>
    <t>394328BCBD14E4EF</t>
  </si>
  <si>
    <t>E8C4F133A2AA9A43</t>
  </si>
  <si>
    <t>47D95A2D2A85F34B</t>
  </si>
  <si>
    <t>74FDA689C453FD6A</t>
  </si>
  <si>
    <t>DE1CF47F8B6AFB2F</t>
  </si>
  <si>
    <t>E9C7486A384E365C</t>
  </si>
  <si>
    <t>FD2C6AD497E558AB</t>
  </si>
  <si>
    <t>A6E38EEBA6064E6D</t>
  </si>
  <si>
    <t>06AB4F7A5B2220D9</t>
  </si>
  <si>
    <t>03DFDAFFF89EFFFA</t>
  </si>
  <si>
    <t>E95E101043BDBAEB</t>
  </si>
  <si>
    <t>A15A11F3E18B2E60</t>
  </si>
  <si>
    <t>408D161CDC413676</t>
  </si>
  <si>
    <t>F3D4508D444F1E18</t>
  </si>
  <si>
    <t>56ED6B537D326271</t>
  </si>
  <si>
    <t>042A1BDD47A73186</t>
  </si>
  <si>
    <t>273A4F6DA10D0D6A</t>
  </si>
  <si>
    <t>728636A2CD764E5E</t>
  </si>
  <si>
    <t>A3AFFA95A9D52461</t>
  </si>
  <si>
    <t>0543912A67363FF6</t>
  </si>
  <si>
    <t>A61214969B4CC79E</t>
  </si>
  <si>
    <t>5CF57C82D1B26E98</t>
  </si>
  <si>
    <t>4E9E0171781EFC9A</t>
  </si>
  <si>
    <t>A05608936ECBC52E</t>
  </si>
  <si>
    <t>094958BBABEE55D9</t>
  </si>
  <si>
    <t>78226891300EB7F8</t>
  </si>
  <si>
    <t>DAA2997603CA734D</t>
  </si>
  <si>
    <t>5DCD3A0861E10AFC</t>
  </si>
  <si>
    <t>6AA804F89D566993</t>
  </si>
  <si>
    <t>B61F15C54B8CE883</t>
  </si>
  <si>
    <t>7B37E0B6402EBF25</t>
  </si>
  <si>
    <t>FE5B59A1B31F150F</t>
  </si>
  <si>
    <t>CCA6C130A32DE790</t>
  </si>
  <si>
    <t>5487126C78B39245</t>
  </si>
  <si>
    <t>BBC61CBC6C9CA4F0</t>
  </si>
  <si>
    <t>E1D4FBBD5DB8BF39</t>
  </si>
  <si>
    <t>AD19F99736C30F79</t>
  </si>
  <si>
    <t>DA78EB2C57E48925</t>
  </si>
  <si>
    <t>99588EC03FAF03EB</t>
  </si>
  <si>
    <t>D329F14788CE8646</t>
  </si>
  <si>
    <t>2F3C935F7049BB98</t>
  </si>
  <si>
    <t>3834378334059335</t>
  </si>
  <si>
    <t>B9DFFFE5E0F1B465</t>
  </si>
  <si>
    <t>8377BC2A5658469E</t>
  </si>
  <si>
    <t>B8EA9F014916A749</t>
  </si>
  <si>
    <t>03A3E6AD89FE99EB</t>
  </si>
  <si>
    <t>1FAC7E641E70D8B0</t>
  </si>
  <si>
    <t>A58B90ACA3734322</t>
  </si>
  <si>
    <t>4F1448E4A1871C07</t>
  </si>
  <si>
    <t>849B9A7E03CE76E7</t>
  </si>
  <si>
    <t>6B649FC3CB469ECE</t>
  </si>
  <si>
    <t>C8543394F034DD2E</t>
  </si>
  <si>
    <t>23D6E50BF4A4A93A</t>
  </si>
  <si>
    <t>74DF66EF66E317AB</t>
  </si>
  <si>
    <t>8532803F8A26182B</t>
  </si>
  <si>
    <t>4897347371AC3AAE</t>
  </si>
  <si>
    <t>AED702B4B6CF6B52</t>
  </si>
  <si>
    <t>B21608FE6D7AD1B1</t>
  </si>
  <si>
    <t>CD1C16945362C3E0</t>
  </si>
  <si>
    <t>8B38BD9628D97347</t>
  </si>
  <si>
    <t>1752FA6D2D8636A5</t>
  </si>
  <si>
    <t>9BCF1377E491317D</t>
  </si>
  <si>
    <t>78580F57BF632DEE</t>
  </si>
  <si>
    <t>99D768F5CE82DDF5</t>
  </si>
  <si>
    <t>B5BFECE721C13F4E</t>
  </si>
  <si>
    <t>01C6B690CA39467E</t>
  </si>
  <si>
    <t>E1BC1EF21EEDF3CB</t>
  </si>
  <si>
    <t>E53F7AE9A9BD98A7</t>
  </si>
  <si>
    <t>3858C652F3EFE402</t>
  </si>
  <si>
    <t>FF0679632A5528B7</t>
  </si>
  <si>
    <t>09E38AFB874797E6</t>
  </si>
  <si>
    <t>14317E39BCCF6F05</t>
  </si>
  <si>
    <t>E812914D1A41D6A5</t>
  </si>
  <si>
    <t>A182C08315AA077A</t>
  </si>
  <si>
    <t>48FD6CDA6D47367F</t>
  </si>
  <si>
    <t>BFA23466C33CCD1E</t>
  </si>
  <si>
    <t>1CF9F213929F1F89</t>
  </si>
  <si>
    <t>0A4A2A6FED97F3B5</t>
  </si>
  <si>
    <t>549CE710DB56CEAA</t>
  </si>
  <si>
    <t>EC871BBCD7B6B364</t>
  </si>
  <si>
    <t>E620C0E54B70659C</t>
  </si>
  <si>
    <t>1D08012DAFB041C2</t>
  </si>
  <si>
    <t>23FCA50BE46A8AE6</t>
  </si>
  <si>
    <t>6C2DEF3526EBB9E6</t>
  </si>
  <si>
    <t>E543707C2A745B15</t>
  </si>
  <si>
    <t>BF278FCEDB057229</t>
  </si>
  <si>
    <t>8D76993E582BEEDF</t>
  </si>
  <si>
    <t>D5CE27A47D4AE426</t>
  </si>
  <si>
    <t>CD63B6364A84E8B4</t>
  </si>
  <si>
    <t>FF52A740147DFB81</t>
  </si>
  <si>
    <t>370B8F9D90D75DCD</t>
  </si>
  <si>
    <t>55FE383E54DBBCA9</t>
  </si>
  <si>
    <t>979249266C5DE805</t>
  </si>
  <si>
    <t>8EA52FF13EF8AAE4</t>
  </si>
  <si>
    <t>81F3F9ED7D5CAF45</t>
  </si>
  <si>
    <t>FFC2038801E62D0C</t>
  </si>
  <si>
    <t>BFBEA93C52DDC021</t>
  </si>
  <si>
    <t>241872C4F0D4DE35</t>
  </si>
  <si>
    <t>E045D173E2EA9CF7</t>
  </si>
  <si>
    <t>7842D58794FD1FB3</t>
  </si>
  <si>
    <t>2605F2ED2C0E2AC7</t>
  </si>
  <si>
    <t>519D68B5A488D0A0</t>
  </si>
  <si>
    <t>F97FDBC2A2D6B4BB</t>
  </si>
  <si>
    <t>423DD316CBDAD88C</t>
  </si>
  <si>
    <t>81A28DF4F59A50A2</t>
  </si>
  <si>
    <t>746CCDA99B52EDE7</t>
  </si>
  <si>
    <t>BBB9B204670CAD75</t>
  </si>
  <si>
    <t>406564B4F341E7CF</t>
  </si>
  <si>
    <t>FB0761CD14448E3C</t>
  </si>
  <si>
    <t>7C513215CB7BA579</t>
  </si>
  <si>
    <t>07E93B23367E7B2B</t>
  </si>
  <si>
    <t>D0D0AC163BA556F1</t>
  </si>
  <si>
    <t>119ECFF9E4D41CE4</t>
  </si>
  <si>
    <t>1AC82324CE93F934</t>
  </si>
  <si>
    <t>20968BC5BF36BFFD</t>
  </si>
  <si>
    <t>13549B5B61F23BB1</t>
  </si>
  <si>
    <t>80A6034A35B9D9E0</t>
  </si>
  <si>
    <t>5E8F83505B50102F</t>
  </si>
  <si>
    <t>7EFC6B40D28A98C2</t>
  </si>
  <si>
    <t>7E3DAF84DFA3B608</t>
  </si>
  <si>
    <t>053D312F6F4B96AF</t>
  </si>
  <si>
    <t>81DC50B14F8903E5</t>
  </si>
  <si>
    <t>849B2B514FA97231</t>
  </si>
  <si>
    <t>377C626AD45685CC</t>
  </si>
  <si>
    <t>776E88B49F8DCB57</t>
  </si>
  <si>
    <t>33485CA0A3AA7A7C</t>
  </si>
  <si>
    <t>9FCE5BF4855FEB38</t>
  </si>
  <si>
    <t>F62BB4D857F431A6</t>
  </si>
  <si>
    <t>7E6B42458EDFD3C3</t>
  </si>
  <si>
    <t>5989885B61EE3DEF</t>
  </si>
  <si>
    <t>E89FE33B3FF237E9</t>
  </si>
  <si>
    <t>4AB1721750904988</t>
  </si>
  <si>
    <t>2BA17E93D5A0BE0B</t>
  </si>
  <si>
    <t>D4D098E7A26CEA5D</t>
  </si>
  <si>
    <t>929DE43F884C630D</t>
  </si>
  <si>
    <t>0ECBFE3B1585E990</t>
  </si>
  <si>
    <t>35D9A29BA806D79F</t>
  </si>
  <si>
    <t>6EE80F083DA5AD14</t>
  </si>
  <si>
    <t>F93F9AB9E54B3E60</t>
  </si>
  <si>
    <t>1693D3FE15896E20</t>
  </si>
  <si>
    <t>0394293854A959A2</t>
  </si>
  <si>
    <t>8D202E9B81DA16B3</t>
  </si>
  <si>
    <t>138528DBD22E5A46</t>
  </si>
  <si>
    <t>982E6702A2BF6F64</t>
  </si>
  <si>
    <t>14C3F4A7A8063125</t>
  </si>
  <si>
    <t>1B532B28B60AE462</t>
  </si>
  <si>
    <t>16CC5493AC28113C</t>
  </si>
  <si>
    <t>79231314FBE05BED</t>
  </si>
  <si>
    <t>3F7603BEFF5C6D80</t>
  </si>
  <si>
    <t>F1C846564F30A964</t>
  </si>
  <si>
    <t>1BC403E1BF0B7051</t>
  </si>
  <si>
    <t>844FE90FA451E9BB</t>
  </si>
  <si>
    <t>FDE817FB03D50B1B</t>
  </si>
  <si>
    <t>5FE66C9C5F68A5B1</t>
  </si>
  <si>
    <t>74F50A6509B881DD</t>
  </si>
  <si>
    <t>C26393283006FCE8</t>
  </si>
  <si>
    <t>3CEB9971A5EE168C</t>
  </si>
  <si>
    <t>874F0A0A88727C87</t>
  </si>
  <si>
    <t>0D62FB7363CC8BC5</t>
  </si>
  <si>
    <t>251DE0CF09E25460</t>
  </si>
  <si>
    <t>DBADA380934B3015</t>
  </si>
  <si>
    <t>B775336938E1E20E</t>
  </si>
  <si>
    <t>A93D87569B1AB43C</t>
  </si>
  <si>
    <t>7DC2B346D8B8772B</t>
  </si>
  <si>
    <t>BEDF1341ACAABB0E</t>
  </si>
  <si>
    <t>CD869E4A67A76339</t>
  </si>
  <si>
    <t>B9BEDAB2F4883BB6</t>
  </si>
  <si>
    <t>1CE4670EF1F8BD74</t>
  </si>
  <si>
    <t>24F413AA4D504401</t>
  </si>
  <si>
    <t>C5B9E7730FEA25C3</t>
  </si>
  <si>
    <t>E177F16347427E4B</t>
  </si>
  <si>
    <t>189E25140D9EA781</t>
  </si>
  <si>
    <t>2A9C250FC18C491A</t>
  </si>
  <si>
    <t>CDA55803EA78CCA5</t>
  </si>
  <si>
    <t>E2E1C4720DD98E3A</t>
  </si>
  <si>
    <t>A2681C630035562C</t>
  </si>
  <si>
    <t>37DAE9DBAE0CB343</t>
  </si>
  <si>
    <t>97805595466783DB</t>
  </si>
  <si>
    <t>8B996202F0F8F726</t>
  </si>
  <si>
    <t>8535F1DAD6D47E45</t>
  </si>
  <si>
    <t>0F0E6EE3FF083E15</t>
  </si>
  <si>
    <t>B8F5AF0E5CAF4C9F</t>
  </si>
  <si>
    <t>304A53C9936672E8</t>
  </si>
  <si>
    <t>B0FEAEC9B7F807BA</t>
  </si>
  <si>
    <t>2D6CC9344D931EFF</t>
  </si>
  <si>
    <t>A320E08AD4B788B1</t>
  </si>
  <si>
    <t>BBCB6181CE2C51D1</t>
  </si>
  <si>
    <t>A06490D48025C287</t>
  </si>
  <si>
    <t>E0DE8628088AC66A</t>
  </si>
  <si>
    <t>707538A0AE4581D4</t>
  </si>
  <si>
    <t>652A4F1412D568F1</t>
  </si>
  <si>
    <t>7D4C1535E5B7709D</t>
  </si>
  <si>
    <t>E318F15DC283B28B</t>
  </si>
  <si>
    <t>CB78FF0F7AA90769</t>
  </si>
  <si>
    <t>71B8160B620699CC</t>
  </si>
  <si>
    <t>0D82DD3CAD55B0CF</t>
  </si>
  <si>
    <t>F28D7D684917544D</t>
  </si>
  <si>
    <t>5A7C3EF18F8D93A1</t>
  </si>
  <si>
    <t>A3EA8B2E3FDD5CAF</t>
  </si>
  <si>
    <t>316A20B94219FD17</t>
  </si>
  <si>
    <t>EEDC71C82DF81D96</t>
  </si>
  <si>
    <t>885051CA2462F9DF</t>
  </si>
  <si>
    <t>DBED26AAA3D964F4</t>
  </si>
  <si>
    <t>5C213C37DA28CC65</t>
  </si>
  <si>
    <t>CE81468D0BC4BC8E</t>
  </si>
  <si>
    <t>B6DABE2710D9C316</t>
  </si>
  <si>
    <t>4F26E36A23ECC08B</t>
  </si>
  <si>
    <t>183641C46F08A112</t>
  </si>
  <si>
    <t>4401A27E16D91409</t>
  </si>
  <si>
    <t>F86EEC155CCAE6FE</t>
  </si>
  <si>
    <t>46436E88C488D671</t>
  </si>
  <si>
    <t>CAEED13AB6E3AAFA</t>
  </si>
  <si>
    <t>C50F9847A27B7F7C</t>
  </si>
  <si>
    <t>08A1A81720590096</t>
  </si>
  <si>
    <t>5AC6885F12F0F2DF</t>
  </si>
  <si>
    <t>CEC8737D02733D87</t>
  </si>
  <si>
    <t>94543CDA19AE8AA5</t>
  </si>
  <si>
    <t>DB7650DDA26B9778</t>
  </si>
  <si>
    <t>CFE9598509B9E46B</t>
  </si>
  <si>
    <t>7021DF4184F9E633</t>
  </si>
  <si>
    <t>57B3F2CF76597B69</t>
  </si>
  <si>
    <t>C3A72EBA02CD7FA8</t>
  </si>
  <si>
    <t>DD149DB21D0D9F6E</t>
  </si>
  <si>
    <t>B8315DF93EE0D945</t>
  </si>
  <si>
    <t>C3CCC7330964A541</t>
  </si>
  <si>
    <t>227CBC8F6128B1C3</t>
  </si>
  <si>
    <t>D2D7EAFE7CCFBE2B</t>
  </si>
  <si>
    <t>03F5E52BA4DD7C1B</t>
  </si>
  <si>
    <t>140F1E0DA6CFE193</t>
  </si>
  <si>
    <t>CD0ADAD2ED80C8BA</t>
  </si>
  <si>
    <t>55803471E6BDD4EC</t>
  </si>
  <si>
    <t>25BF52B73F658759</t>
  </si>
  <si>
    <t>FD21F2BF2EE59D17</t>
  </si>
  <si>
    <t>BE7A5E5B1DB1D064</t>
  </si>
  <si>
    <t>7A971E03F8573607</t>
  </si>
  <si>
    <t>F082AF9CB3D528ED</t>
  </si>
  <si>
    <t>B5B059168B24EA98</t>
  </si>
  <si>
    <t>4D74A1B78E02E5A8</t>
  </si>
  <si>
    <t>FB618109E3C77A89</t>
  </si>
  <si>
    <t>E75B63D1213D323C</t>
  </si>
  <si>
    <t>14767D02250E8963</t>
  </si>
  <si>
    <t>146F108FC6732566</t>
  </si>
  <si>
    <t>F6FE8CFC90AA8145</t>
  </si>
  <si>
    <t>7E56C54FDFF38BF6</t>
  </si>
  <si>
    <t>E1AF232C3D1DBE94</t>
  </si>
  <si>
    <t>1DA106311B97DB1B</t>
  </si>
  <si>
    <t>2CB14FAA0B7C304D</t>
  </si>
  <si>
    <t>3FD80F6570303E37</t>
  </si>
  <si>
    <t>BE54E97E1E4785B7</t>
  </si>
  <si>
    <t>54461175D9DF53E2</t>
  </si>
  <si>
    <t>7ED934086A5CF221</t>
  </si>
  <si>
    <t>87A6EE4CE7E3EAF0</t>
  </si>
  <si>
    <t>DC18FBD13C82FBC9</t>
  </si>
  <si>
    <t>42BADAA9343F7A7A</t>
  </si>
  <si>
    <t>44061F54CDF810C7</t>
  </si>
  <si>
    <t>78613DF9D55AC9C0</t>
  </si>
  <si>
    <t>9AED5A6C9CEE9307</t>
  </si>
  <si>
    <t>56EA8F7BFD4513F0</t>
  </si>
  <si>
    <t>B88D7976D184153A</t>
  </si>
  <si>
    <t>A2A9C3120DCF88D8</t>
  </si>
  <si>
    <t>A01F32CA8E06B22D</t>
  </si>
  <si>
    <t>D706BC07C112F1C4</t>
  </si>
  <si>
    <t>1CE5C8E6789C5D27</t>
  </si>
  <si>
    <t>BCB051F63AC2A2C9</t>
  </si>
  <si>
    <t>6A6E9915C47C0CFE</t>
  </si>
  <si>
    <t>6081AA804C1EDD6C</t>
  </si>
  <si>
    <t>5B1FAC8C09C1A158</t>
  </si>
  <si>
    <t>1FEF9C06D5C44028</t>
  </si>
  <si>
    <t>6058617267094D9F</t>
  </si>
  <si>
    <t>13EA24F5F3C686D5</t>
  </si>
  <si>
    <t>1C67F0657BA15CFB</t>
  </si>
  <si>
    <t>E4C2BD0D36508B20</t>
  </si>
  <si>
    <t>BF298B604ADE34C9</t>
  </si>
  <si>
    <t>11851601152B2096</t>
  </si>
  <si>
    <t>0EA07B21B3256B61</t>
  </si>
  <si>
    <t>6A606AC96C78A223</t>
  </si>
  <si>
    <t>4D91AF51F68ADDE5</t>
  </si>
  <si>
    <t>89089948A53AA94E</t>
  </si>
  <si>
    <t>7DED731D34DF5D81</t>
  </si>
  <si>
    <t>0BB59E7E03C40088</t>
  </si>
  <si>
    <t>83F9FE7B1AFDDAEC</t>
  </si>
  <si>
    <t>41036D6E6EDD899D</t>
  </si>
  <si>
    <t>08F7EBC950736267</t>
  </si>
  <si>
    <t>C21B2ADD86AFDF8F</t>
  </si>
  <si>
    <t>154C9C72792AD2CA</t>
  </si>
  <si>
    <t>3036DBE56F613516</t>
  </si>
  <si>
    <t>0E545F443DDBA2E3</t>
  </si>
  <si>
    <t>3511384B683F5F2C</t>
  </si>
  <si>
    <t>6EDEE2367B4A40BB</t>
  </si>
  <si>
    <t>E695704B823F8170</t>
  </si>
  <si>
    <t>C149FFF8B49749BD</t>
  </si>
  <si>
    <t>25176038BD38D63E</t>
  </si>
  <si>
    <t>C4B8FBDD92F70042</t>
  </si>
  <si>
    <t>CB34ACB4ED643DB0</t>
  </si>
  <si>
    <t>96BBB936C5B14BB7</t>
  </si>
  <si>
    <t>7A1F8D5F0B17C981</t>
  </si>
  <si>
    <t>94A8A04E2FF30814</t>
  </si>
  <si>
    <t>23F2386028602DBD</t>
  </si>
  <si>
    <t>CC0939C911E330E7</t>
  </si>
  <si>
    <t>E4F1EEEA1032438C</t>
  </si>
  <si>
    <t>65F86EDEACA63D96</t>
  </si>
  <si>
    <t>A2466C0D27D4B7B6</t>
  </si>
  <si>
    <t>C0C63C580AB3E742</t>
  </si>
  <si>
    <t>234EEC868D4E81BE</t>
  </si>
  <si>
    <t>2C2EE6A92EC96C15</t>
  </si>
  <si>
    <t>BC1FEAC15A2C15E8</t>
  </si>
  <si>
    <t>B5C3321E5B4DA7C0</t>
  </si>
  <si>
    <t>B144ECA8081519DA</t>
  </si>
  <si>
    <t>047B3AA705EFA905</t>
  </si>
  <si>
    <t>F304DF403E75ACC2</t>
  </si>
  <si>
    <t>959BDCDD6515DD5D</t>
  </si>
  <si>
    <t>2890CC55A079CD33</t>
  </si>
  <si>
    <t>82EDF6420C620B4F</t>
  </si>
  <si>
    <t>580E34532143531B</t>
  </si>
  <si>
    <t>ED080498C44AABFA</t>
  </si>
  <si>
    <t>A2FFD7182B551635</t>
  </si>
  <si>
    <t>EEBF849C76CDC612</t>
  </si>
  <si>
    <t>7D23DFB73221BDEB</t>
  </si>
  <si>
    <t>C2499D122F83B08E</t>
  </si>
  <si>
    <t>B95F507A94D504D1</t>
  </si>
  <si>
    <t>60AFBDB8147D20B3</t>
  </si>
  <si>
    <t>A9DCB571883A4474</t>
  </si>
  <si>
    <t>AC8A69FA9C82FFB5</t>
  </si>
  <si>
    <t>6849A6BDFB91F0A9</t>
  </si>
  <si>
    <t>DC6F582AC664EDFF</t>
  </si>
  <si>
    <t>323DC698CF03BC9E</t>
  </si>
  <si>
    <t>AADA6F6FCE4C86DC</t>
  </si>
  <si>
    <t>934F05586660F29F</t>
  </si>
  <si>
    <t>37120A369CE76ADC</t>
  </si>
  <si>
    <t>792FE8BA309E6DA9</t>
  </si>
  <si>
    <t>130581749836266F</t>
  </si>
  <si>
    <t>F2D493DC3EAC450A</t>
  </si>
  <si>
    <t>6486AE88083BF191</t>
  </si>
  <si>
    <t>EA533963DFD2EE56</t>
  </si>
  <si>
    <t>784B211315C1D9BC</t>
  </si>
  <si>
    <t>AD9CF0CCF80DC7C3</t>
  </si>
  <si>
    <t>B802C9EB874A74AB</t>
  </si>
  <si>
    <t>9446FCD46786EA34</t>
  </si>
  <si>
    <t>3EB1C4AE0BA4DCB0</t>
  </si>
  <si>
    <t>5CAC3F218B031B78</t>
  </si>
  <si>
    <t>3F1CA41260E6B365</t>
  </si>
  <si>
    <t>D4B34B4AF7EC42B9</t>
  </si>
  <si>
    <t>917D5E12C703899B</t>
  </si>
  <si>
    <t>9417DFF07DE5FF03</t>
  </si>
  <si>
    <t>16604F55D04E6399</t>
  </si>
  <si>
    <t>C9E5035FECD67833</t>
  </si>
  <si>
    <t>EF4D492C3AFA797D</t>
  </si>
  <si>
    <t>20B10D2436CC1725</t>
  </si>
  <si>
    <t>BE843B2F7AB17C25</t>
  </si>
  <si>
    <t>F670C8706FF5781E</t>
  </si>
  <si>
    <t>63466A78E6F6E565</t>
  </si>
  <si>
    <t>466A0C4F867679F1</t>
  </si>
  <si>
    <t>4122ABD3D8EDF95B</t>
  </si>
  <si>
    <t>8BCCB647D3D2A219</t>
  </si>
  <si>
    <t>311B5DF893746A11</t>
  </si>
  <si>
    <t>AF3D51C4B01206A3</t>
  </si>
  <si>
    <t>A60DBA65C5E4CF3B</t>
  </si>
  <si>
    <t>9EC9E719CFE6CBA3</t>
  </si>
  <si>
    <t>82951FCA3E5030D5</t>
  </si>
  <si>
    <t>F9284ED59DC204A1</t>
  </si>
  <si>
    <t>72BD0FFCDE7A53FE</t>
  </si>
  <si>
    <t>994C2CEC57BCAD99</t>
  </si>
  <si>
    <t>1E5B31F8C9A5A6BF</t>
  </si>
  <si>
    <t>CEE94F5EB3DBF10A</t>
  </si>
  <si>
    <t>A97C2AD90807838F</t>
  </si>
  <si>
    <t>5A92C62B6B06A3E9</t>
  </si>
  <si>
    <t>33ED435ABD5B40FE</t>
  </si>
  <si>
    <t>B1CD9E599AA09951</t>
  </si>
  <si>
    <t>86E99F57EDA08F9D</t>
  </si>
  <si>
    <t>F2C77796B157AA59</t>
  </si>
  <si>
    <t>A72A3E098130C133</t>
  </si>
  <si>
    <t>2A1D125A4AB94CCC</t>
  </si>
  <si>
    <t>1B1F94F3EDFE93EB</t>
  </si>
  <si>
    <t>800B4C2C12064158</t>
  </si>
  <si>
    <t>21FA4D8FC6A9B39B</t>
  </si>
  <si>
    <t>E2D22FD3C3CE9B23</t>
  </si>
  <si>
    <t>175456052A62882F</t>
  </si>
  <si>
    <t>06B6AC38AED8368A</t>
  </si>
  <si>
    <t>BC8303458AC7A391</t>
  </si>
  <si>
    <t>311F77A473BBAAAE</t>
  </si>
  <si>
    <t>F0D2C04B0CE612D4</t>
  </si>
  <si>
    <t>C415E0CDD65769A7</t>
  </si>
  <si>
    <t>2DB85F8247F6F0C1</t>
  </si>
  <si>
    <t>3A175BE48EAA3221</t>
  </si>
  <si>
    <t>BE5CB5BF463867EA</t>
  </si>
  <si>
    <t>53BACF09C8497061</t>
  </si>
  <si>
    <t>5E12C1293050A9C1</t>
  </si>
  <si>
    <t>61AB66B618DF8A85</t>
  </si>
  <si>
    <t>385A03966AC1A976</t>
  </si>
  <si>
    <t>DC2022B956188DD2</t>
  </si>
  <si>
    <t>11D126D31BEBB6B3</t>
  </si>
  <si>
    <t>92BF1132F1506C5B</t>
  </si>
  <si>
    <t>2C527648DA30CD4C</t>
  </si>
  <si>
    <t>44C0B0F865F680F9</t>
  </si>
  <si>
    <t>ADF4E5429C77FE95</t>
  </si>
  <si>
    <t>0F8BCB73B4329939</t>
  </si>
  <si>
    <t>3B4C299EE2ADA8E8</t>
  </si>
  <si>
    <t>985D98F85C42B6E1</t>
  </si>
  <si>
    <t>FDFBEB97B97E8059</t>
  </si>
  <si>
    <t>2E8873273876C2AC</t>
  </si>
  <si>
    <t>15B3BB8E847F352F</t>
  </si>
  <si>
    <t>092F37DD7FFF98D8</t>
  </si>
  <si>
    <t>C4BC899608F67565</t>
  </si>
  <si>
    <t>3A5BC5B790D8874E</t>
  </si>
  <si>
    <t>5E36D97F533BF915</t>
  </si>
  <si>
    <t>79FD6728F2F356DE</t>
  </si>
  <si>
    <t>1665E3E9C5934C19</t>
  </si>
  <si>
    <t>1B305F358A24604D</t>
  </si>
  <si>
    <t>13C3B6DBBBE7B913</t>
  </si>
  <si>
    <t>620D09C5022292F9</t>
  </si>
  <si>
    <t>319433E5831F01B9</t>
  </si>
  <si>
    <t>3C3361F7D514EE0D</t>
  </si>
  <si>
    <t>B6425D86E63B83F9</t>
  </si>
  <si>
    <t>F2FA4122DC2109F0</t>
  </si>
  <si>
    <t>9C850320ADFD658D</t>
  </si>
  <si>
    <t>BD062FB3FAFC0E0C</t>
  </si>
  <si>
    <t>DFE86AB7819F2E2E</t>
  </si>
  <si>
    <t>CFC4E769F75B7FEB</t>
  </si>
  <si>
    <t>F962A46617ADF738</t>
  </si>
  <si>
    <t>D03D65BB615B1C12</t>
  </si>
  <si>
    <t>2CF7280226DCA53B</t>
  </si>
  <si>
    <t>38CA5473AE0C592B</t>
  </si>
  <si>
    <t>3B85F3B3FE8A6380</t>
  </si>
  <si>
    <t>BA8372D6D6902EC1</t>
  </si>
  <si>
    <t>5444953851FE982C</t>
  </si>
  <si>
    <t>3A3A955C4F52CF9D</t>
  </si>
  <si>
    <t>D9B37DFA8D397F2A</t>
  </si>
  <si>
    <t>A8A0BC421842BAA4</t>
  </si>
  <si>
    <t>44B7A94BA37EEF15</t>
  </si>
  <si>
    <t>61C007C075F561B9</t>
  </si>
  <si>
    <t>9ADF3F740D187F70</t>
  </si>
  <si>
    <t>56E48EDE58F15C16</t>
  </si>
  <si>
    <t>0967844279FEDC28</t>
  </si>
  <si>
    <t>5A8C4988719EF307</t>
  </si>
  <si>
    <t>B5D228B5280C17A2</t>
  </si>
  <si>
    <t>6F55BF05C9A1A9AE</t>
  </si>
  <si>
    <t>72FE6A32141F524F</t>
  </si>
  <si>
    <t>9C8FB1CDF7A868FC</t>
  </si>
  <si>
    <t>9E5ECC0116FE6F82</t>
  </si>
  <si>
    <t>4ED5FB04B4C5B5EF</t>
  </si>
  <si>
    <t>33CCDAC55E68A520</t>
  </si>
  <si>
    <t>99F146BD95C736A9</t>
  </si>
  <si>
    <t>858FAFD76D916A1A</t>
  </si>
  <si>
    <t>8AA52558B0B6A53F</t>
  </si>
  <si>
    <t>125B0C68D29B0184</t>
  </si>
  <si>
    <t>E244C8E568F69F9C</t>
  </si>
  <si>
    <t>5E0FB571CAB3D841</t>
  </si>
  <si>
    <t>3A72DD6CC165C045</t>
  </si>
  <si>
    <t>D49CAD18103BFFFC</t>
  </si>
  <si>
    <t>415D33ABEEE4CD16</t>
  </si>
  <si>
    <t>8EBF448E7839662C</t>
  </si>
  <si>
    <t>09FF9DEB680F89C4</t>
  </si>
  <si>
    <t>425CB62A9CFD530C</t>
  </si>
  <si>
    <t>70F53ED3EB22565C</t>
  </si>
  <si>
    <t>6606418B9B7495C6</t>
  </si>
  <si>
    <t>26F58806A600D80B</t>
  </si>
  <si>
    <t>91AC9549E6E9E07F</t>
  </si>
  <si>
    <t>A98058E3C5AF3571</t>
  </si>
  <si>
    <t>8C06CC8D202F8BA5</t>
  </si>
  <si>
    <t>4FE69581DC03EC06</t>
  </si>
  <si>
    <t>836F72B9F0AEFD3A</t>
  </si>
  <si>
    <t>1E9962D00A8E499E</t>
  </si>
  <si>
    <t>6A2EE595315C942E</t>
  </si>
  <si>
    <t>1CD5B4B51BE951A9</t>
  </si>
  <si>
    <t>4A6B0483CEB73535</t>
  </si>
  <si>
    <t>4485D61D257E52BF</t>
  </si>
  <si>
    <t>EB1E648E79258076</t>
  </si>
  <si>
    <t>F24734CBD477489B</t>
  </si>
  <si>
    <t>7A629BC7247F604F</t>
  </si>
  <si>
    <t>C0DD8B8F9E5942E3</t>
  </si>
  <si>
    <t>9BB071AC2C4ED4D9</t>
  </si>
  <si>
    <t>F467D3483752A0FC</t>
  </si>
  <si>
    <t>F6A1A0A1C5EE4342</t>
  </si>
  <si>
    <t>C606AFC315586D9E</t>
  </si>
  <si>
    <t>DB6B9DA020F33DF5</t>
  </si>
  <si>
    <t>89A8A6352118BE99</t>
  </si>
  <si>
    <t>076C6E1A2E280660</t>
  </si>
  <si>
    <t>8E546D3AE2C1E365</t>
  </si>
  <si>
    <t>BD6D71CD2913E862</t>
  </si>
  <si>
    <t>F370DCCE8B122C58</t>
  </si>
  <si>
    <t>1312C1BB15D4D75A</t>
  </si>
  <si>
    <t>0234E5AF5AA7FF0B</t>
  </si>
  <si>
    <t>CCD1130C360BC1DD</t>
  </si>
  <si>
    <t>39AE2023116E32AE</t>
  </si>
  <si>
    <t>41220AF9AFF0E6DE</t>
  </si>
  <si>
    <t>08291CC274B7A712</t>
  </si>
  <si>
    <t>2647E95401421C4E</t>
  </si>
  <si>
    <t>C4C742ADF7FEB9AB</t>
  </si>
  <si>
    <t>0965B0946195FF90</t>
  </si>
  <si>
    <t>6AB3395F97F98E9C</t>
  </si>
  <si>
    <t>27AD377653CD0A70</t>
  </si>
  <si>
    <t>748C5C54B5E1A161</t>
  </si>
  <si>
    <t>A94F6D4D4BB23D5B</t>
  </si>
  <si>
    <t>FF79899EC735B171</t>
  </si>
  <si>
    <t>8A34713ED4D8D3B1</t>
  </si>
  <si>
    <t>E95AC8DCBDA62743</t>
  </si>
  <si>
    <t>DDA8F9BC413274B8</t>
  </si>
  <si>
    <t>94C16A598A93F3F2</t>
  </si>
  <si>
    <t>CFF224057F084C7E</t>
  </si>
  <si>
    <t>CC0D5491C9D38A83</t>
  </si>
  <si>
    <t>F780A6713D49CEE3</t>
  </si>
  <si>
    <t>7101E41518A00295</t>
  </si>
  <si>
    <t>2AB387AC7C4A7DC5</t>
  </si>
  <si>
    <t>F7CE9A1124030A03</t>
  </si>
  <si>
    <t>E853484E66C50189</t>
  </si>
  <si>
    <t>376F0102464DC4C3</t>
  </si>
  <si>
    <t>523AED9B16A8F4A3</t>
  </si>
  <si>
    <t>FC7C9D00552B27FC</t>
  </si>
  <si>
    <t>FC90DAD856B4E72A</t>
  </si>
  <si>
    <t>5182B643DAF31F17</t>
  </si>
  <si>
    <t>3947F65D58DDB11B</t>
  </si>
  <si>
    <t>2D8CAFE402D4C660</t>
  </si>
  <si>
    <t>36908D1D43D7B354</t>
  </si>
  <si>
    <t>E147D397C3A72C9F</t>
  </si>
  <si>
    <t>5DAA2C30202E04CB</t>
  </si>
  <si>
    <t>261D0B54DFDB3799</t>
  </si>
  <si>
    <t>040FF60373D3BE1D</t>
  </si>
  <si>
    <t>6481BE0C6E700E8B</t>
  </si>
  <si>
    <t>E4C9F6E6AD1BCBD1</t>
  </si>
  <si>
    <t>AE3A4D041E7F1E74</t>
  </si>
  <si>
    <t>36946698F0350557</t>
  </si>
  <si>
    <t>5008742C47FA45F5</t>
  </si>
  <si>
    <t>B2D89AFF842DA828</t>
  </si>
  <si>
    <t>F450C07FDC456DCF</t>
  </si>
  <si>
    <t>F52AA182A7E884E4</t>
  </si>
  <si>
    <t>90963A0CD58816F5</t>
  </si>
  <si>
    <t>2B9D8798C32327AC</t>
  </si>
  <si>
    <t>1086189AC2156CBF</t>
  </si>
  <si>
    <t>17FD25AAD2F62AC3</t>
  </si>
  <si>
    <t>3AF2EED1A29EE18F</t>
  </si>
  <si>
    <t>3AEFBF9FE0339D87</t>
  </si>
  <si>
    <t>069DC2F540BC0B87</t>
  </si>
  <si>
    <t>4462352B25780C04</t>
  </si>
  <si>
    <t>A500FCCB133370F6</t>
  </si>
  <si>
    <t>E9BF847951444F06</t>
  </si>
  <si>
    <t>07583215988B43A9</t>
  </si>
  <si>
    <t>8950C9D77BA695F0</t>
  </si>
  <si>
    <t>5BE991443207E44A</t>
  </si>
  <si>
    <t>425153A3268C7FAE</t>
  </si>
  <si>
    <t>9E0633921742F2E7</t>
  </si>
  <si>
    <t>1CB5DFAF4F3BFF43</t>
  </si>
  <si>
    <t>C5E438EC19D22222</t>
  </si>
  <si>
    <t>846A4627D0A46462</t>
  </si>
  <si>
    <t>E04C36974F4F6C82</t>
  </si>
  <si>
    <t>49798C604D17070C</t>
  </si>
  <si>
    <t>FC29F653684F797D</t>
  </si>
  <si>
    <t>B3EDE477725CCF21</t>
  </si>
  <si>
    <t>864D02C32BF5DF6D</t>
  </si>
  <si>
    <t>3203E70C13280504</t>
  </si>
  <si>
    <t>AFDDE45F50AC88FA</t>
  </si>
  <si>
    <t>2B85BC4AE9E9F96C</t>
  </si>
  <si>
    <t>A22EE7BC9CDE4399</t>
  </si>
  <si>
    <t>269CDFCE954DE818</t>
  </si>
  <si>
    <t>3EB89FD289E3393A</t>
  </si>
  <si>
    <t>A0D077326EC4B44B</t>
  </si>
  <si>
    <t>0B1205186574D79A</t>
  </si>
  <si>
    <t>98A7B20E7466E4FD</t>
  </si>
  <si>
    <t>3A6572704BD935ED</t>
  </si>
  <si>
    <t>8297C534D4087C6B</t>
  </si>
  <si>
    <t>083A81A963217EA0</t>
  </si>
  <si>
    <t>971B4501CBBE3EE1</t>
  </si>
  <si>
    <t>0A415F61927CA31A</t>
  </si>
  <si>
    <t>1DF7F4217218CFA6</t>
  </si>
  <si>
    <t>D00DC5EEE2347994</t>
  </si>
  <si>
    <t>9438188DEC21C76D</t>
  </si>
  <si>
    <t>BA6F920FD5F6A0C0</t>
  </si>
  <si>
    <t>422A7A23E7816E6F</t>
  </si>
  <si>
    <t>8828CC682C4F3F77</t>
  </si>
  <si>
    <t>69B007EAB9765EF6</t>
  </si>
  <si>
    <t>C126FD7CC62C9481</t>
  </si>
  <si>
    <t>1006A499864D6188</t>
  </si>
  <si>
    <t>F2926488CF57683F</t>
  </si>
  <si>
    <t>0C9083CD3586091D</t>
  </si>
  <si>
    <t>0A94D970F9DB1805</t>
  </si>
  <si>
    <t>BC3FDF1B870E98C0</t>
  </si>
  <si>
    <t>C662DDFD570EAB20</t>
  </si>
  <si>
    <t>6DB6594D336AB2A3</t>
  </si>
  <si>
    <t>E8246E625190BB3E</t>
  </si>
  <si>
    <t>313A1517D12553BB</t>
  </si>
  <si>
    <t>F5EDBD3977FF5665</t>
  </si>
  <si>
    <t>099FD6CA41CC78E6</t>
  </si>
  <si>
    <t>C08C77954A264779</t>
  </si>
  <si>
    <t>CE50AA7F1A6E7182</t>
  </si>
  <si>
    <t>C7E27EB2148259EF</t>
  </si>
  <si>
    <t>363A5669E2A7E8A6</t>
  </si>
  <si>
    <t>B68162AEC3523592</t>
  </si>
  <si>
    <t>13CE3F66BF84DF96</t>
  </si>
  <si>
    <t>99135828CB4C3E41</t>
  </si>
  <si>
    <t>B891EC16FA16B6DE</t>
  </si>
  <si>
    <t>FF2271DDE0BF5D03</t>
  </si>
  <si>
    <t>30780418383E94D1</t>
  </si>
  <si>
    <t>561C2D7AFE6E19DA</t>
  </si>
  <si>
    <t>09B4CB7D9FE60FBB</t>
  </si>
  <si>
    <t>532465C13ECE37E3</t>
  </si>
  <si>
    <t>0399114C9B4E2D7C</t>
  </si>
  <si>
    <t>A56E6B667C38539A</t>
  </si>
  <si>
    <t>8D1388E6C92C9F9E</t>
  </si>
  <si>
    <t>7F6C9FC9019EF462</t>
  </si>
  <si>
    <t>1EF2EFDB532BD0FA</t>
  </si>
  <si>
    <t>890C536D954D58CA</t>
  </si>
  <si>
    <t>53C104BF344AD994</t>
  </si>
  <si>
    <t>4380BFEA1342C544</t>
  </si>
  <si>
    <t>751D8BD16DC89FFF</t>
  </si>
  <si>
    <t>5F9CCD60BDE6258C</t>
  </si>
  <si>
    <t>419889F073CA42A7</t>
  </si>
  <si>
    <t>0B5F3A2EBCC26D0C</t>
  </si>
  <si>
    <t>E6FDB302E59B25E0</t>
  </si>
  <si>
    <t>92C6B2B9BCF86872</t>
  </si>
  <si>
    <t>DDEF19567234DBFE</t>
  </si>
  <si>
    <t>8485139BA44542DD</t>
  </si>
  <si>
    <t>49CC0722197CD69B</t>
  </si>
  <si>
    <t>FAF2C30AEC11D75B</t>
  </si>
  <si>
    <t>8E4D6D49BBED65C0</t>
  </si>
  <si>
    <t>EA5246FC92B162D0</t>
  </si>
  <si>
    <t>66A5EEC7889970ED</t>
  </si>
  <si>
    <t>8B162988BF668C53</t>
  </si>
  <si>
    <t>34B8F281BF0684F4</t>
  </si>
  <si>
    <t>D9DED2A846C3AC38</t>
  </si>
  <si>
    <t>6048891F15384F99</t>
  </si>
  <si>
    <t>C5906D4522BE47C0</t>
  </si>
  <si>
    <t>D559D3AC71ECDB8B</t>
  </si>
  <si>
    <t>F0270D6D17E91D2B</t>
  </si>
  <si>
    <t>B00AF7F472F411AD</t>
  </si>
  <si>
    <t>4A1687500D1CED4F</t>
  </si>
  <si>
    <t>922B61E134AA316E</t>
  </si>
  <si>
    <t>BEF3D5EB4778B0DC</t>
  </si>
  <si>
    <t>F78E9A391258210E</t>
  </si>
  <si>
    <t>E6218B2002EA4A20</t>
  </si>
  <si>
    <t>D8CF0DD1977C6320</t>
  </si>
  <si>
    <t>6F37E39D2C65C400</t>
  </si>
  <si>
    <t>0482D5ECD49A46A6</t>
  </si>
  <si>
    <t>20749E468D7A457A</t>
  </si>
  <si>
    <t>DE0D206BAD164781</t>
  </si>
  <si>
    <t>B157C042E6F287D5</t>
  </si>
  <si>
    <t>650AC6FDFC0A10B7</t>
  </si>
  <si>
    <t>38986DCE8D941D8C</t>
  </si>
  <si>
    <t>2F935188BD7D5F59</t>
  </si>
  <si>
    <t>7A1C3AADBEC29CF1</t>
  </si>
  <si>
    <t>3E537F465B0FB625</t>
  </si>
  <si>
    <t>04941E5F10DD02D6</t>
  </si>
  <si>
    <t>BD73DFC0E4CB703A</t>
  </si>
  <si>
    <t>EB897457C3B411DF</t>
  </si>
  <si>
    <t>61EDB80E29E4EB82</t>
  </si>
  <si>
    <t>002B96CA97C731CC</t>
  </si>
  <si>
    <t>06EC8E26DD4DB205</t>
  </si>
  <si>
    <t>84712BA12FF8F8BA</t>
  </si>
  <si>
    <t>7A6F7DF81CF9831B</t>
  </si>
  <si>
    <t>452044889337D144</t>
  </si>
  <si>
    <t>A78CEFFFC9564215</t>
  </si>
  <si>
    <t>62775901E5CB8AA3</t>
  </si>
  <si>
    <t>F2A659402220C0BC</t>
  </si>
  <si>
    <t>0C73EBC0E16CB6EC</t>
  </si>
  <si>
    <t>3FCEDCD551484211</t>
  </si>
  <si>
    <t>AB2CB050E3E64E3F</t>
  </si>
  <si>
    <t>8E47729A6A114EEC</t>
  </si>
  <si>
    <t>E2981C414CC42CC3</t>
  </si>
  <si>
    <t>A3818DFF25CB4180</t>
  </si>
  <si>
    <t>0B6BB4D79C276154</t>
  </si>
  <si>
    <t>B18474BE43A436C0</t>
  </si>
  <si>
    <t>3228AE4B6735FEAC</t>
  </si>
  <si>
    <t>75548BF23E51C6A2</t>
  </si>
  <si>
    <t>920F0BC277F354F0</t>
  </si>
  <si>
    <t>C461D0E4BC142079</t>
  </si>
  <si>
    <t>E22B95DF6488E46D</t>
  </si>
  <si>
    <t>33514D235B0C2B1F</t>
  </si>
  <si>
    <t>8FC4B327819CF6ED</t>
  </si>
  <si>
    <t>AADF9BBB3758E346</t>
  </si>
  <si>
    <t>E6E4A2D949367A27</t>
  </si>
  <si>
    <t>0D1332FA6ECF5008</t>
  </si>
  <si>
    <t>2B0F8FAD23A5F0E4</t>
  </si>
  <si>
    <t>9B2EEF91153AE890</t>
  </si>
  <si>
    <t>3D60197D292C8026</t>
  </si>
  <si>
    <t>DA94134065B3E7FA</t>
  </si>
  <si>
    <t>FF9C5FEA69D62503</t>
  </si>
  <si>
    <t>EA4B787F98BBA854</t>
  </si>
  <si>
    <t>538E94B640FEB3FC</t>
  </si>
  <si>
    <t>0F1F82278AC47446</t>
  </si>
  <si>
    <t>28CA4C38288E1584</t>
  </si>
  <si>
    <t>EB7A9BF3F96F6153</t>
  </si>
  <si>
    <t>F6BF6C62B27942E3</t>
  </si>
  <si>
    <t>A9371D9EA7CB3F21</t>
  </si>
  <si>
    <t>34FD03D44C5D255C</t>
  </si>
  <si>
    <t>015B0CE037828DF1</t>
  </si>
  <si>
    <t>0FC0F03E9D0BD55F</t>
  </si>
  <si>
    <t>696E17921072BE2C</t>
  </si>
  <si>
    <t>D4B9759075D1771B</t>
  </si>
  <si>
    <t>34D7D1467FDC57C1</t>
  </si>
  <si>
    <t>3FBFAFC20FE853E4</t>
  </si>
  <si>
    <t>E6F60BB3C8FA73D1</t>
  </si>
  <si>
    <t>3B8C19D7985D05FC</t>
  </si>
  <si>
    <t>0C4A3F10FC753CF2</t>
  </si>
  <si>
    <t>DA022498FF600DC6</t>
  </si>
  <si>
    <t>719ACA1DD34F0CFE</t>
  </si>
  <si>
    <t>898DAC928932217D</t>
  </si>
  <si>
    <t>34D31706716E2CFD</t>
  </si>
  <si>
    <t>9A9CE251BB7007AF</t>
  </si>
  <si>
    <t>D0E1F8D8468B7EE4</t>
  </si>
  <si>
    <t>615F487BA5683354</t>
  </si>
  <si>
    <t>CA5F6B9485C2E554</t>
  </si>
  <si>
    <t>A67FA410037E9E97</t>
  </si>
  <si>
    <t>80642F15A0395119</t>
  </si>
  <si>
    <t>2C57B072636946C2</t>
  </si>
  <si>
    <t>ACDD469E79D8EC32</t>
  </si>
  <si>
    <t>C5BB2B90239AF4FB</t>
  </si>
  <si>
    <t>7CDDA1DEF45238B6</t>
  </si>
  <si>
    <t>6DD2DB27B1540685</t>
  </si>
  <si>
    <t>F2BEA48B7F90872B</t>
  </si>
  <si>
    <t>F1E492E938F4CD4C</t>
  </si>
  <si>
    <t>8A6246073A8EF893</t>
  </si>
  <si>
    <t>C70901EA19CA5D3D</t>
  </si>
  <si>
    <t>C99FB8F9475877FD</t>
  </si>
  <si>
    <t>FB600EF75F9B0FB0</t>
  </si>
  <si>
    <t>C2E6226A88AA394C</t>
  </si>
  <si>
    <t>BF481E4A3296A32A</t>
  </si>
  <si>
    <t>9CB22FD791176194</t>
  </si>
  <si>
    <t>1AC58106B5BFA8FC</t>
  </si>
  <si>
    <t>4959A7843C1898B9</t>
  </si>
  <si>
    <t>22FCB44F9E287A8D</t>
  </si>
  <si>
    <t>B9B9C03DBAA95591</t>
  </si>
  <si>
    <t>886B70F0F9BB86A5</t>
  </si>
  <si>
    <t>188C1DA2D2935031</t>
  </si>
  <si>
    <t>F19674BC3F464B03</t>
  </si>
  <si>
    <t>B7F90227157E142E</t>
  </si>
  <si>
    <t>9AD251EF9AEA44EC</t>
  </si>
  <si>
    <t>95E283A71BCAE848</t>
  </si>
  <si>
    <t>EE9D4AE5B6689984</t>
  </si>
  <si>
    <t>343EA50F19CB0628</t>
  </si>
  <si>
    <t>21653DB21D5BCAD3</t>
  </si>
  <si>
    <t>29E244CF5DCF61A4</t>
  </si>
  <si>
    <t>9CA8AAF066396848</t>
  </si>
  <si>
    <t>F0D549F7242FE637</t>
  </si>
  <si>
    <t>2102D84BE3274255</t>
  </si>
  <si>
    <t>946166AE5896F549</t>
  </si>
  <si>
    <t>8787FE28329C0C3E</t>
  </si>
  <si>
    <t>BC4DACC37F2FFF97</t>
  </si>
  <si>
    <t>F2582743297433C3</t>
  </si>
  <si>
    <t>13028FFF73167D42</t>
  </si>
  <si>
    <t>BEF41313A58C9746</t>
  </si>
  <si>
    <t>E1B2381AF242D83C</t>
  </si>
  <si>
    <t>4B550E0A4FA9563D</t>
  </si>
  <si>
    <t>8844A82A0F3E5ED3</t>
  </si>
  <si>
    <t>4BCE206E3CCB91F1</t>
  </si>
  <si>
    <t>1CB9EE53847661A1</t>
  </si>
  <si>
    <t>511897D1390124C2</t>
  </si>
  <si>
    <t>2C59006868702E46</t>
  </si>
  <si>
    <t>D4026B8E42D9F91C</t>
  </si>
  <si>
    <t>B92D17DB3D7DFF29</t>
  </si>
  <si>
    <t>3762FE5E35CDEE65</t>
  </si>
  <si>
    <t>1C30C04EC225E1EE</t>
  </si>
  <si>
    <t>FE992C5E7383BAD2</t>
  </si>
  <si>
    <t>88DCEF2810176A1F</t>
  </si>
  <si>
    <t>690C977A6DDB3BDC</t>
  </si>
  <si>
    <t>1A89BF11AB1B8464</t>
  </si>
  <si>
    <t>B208BF3096D59DC5</t>
  </si>
  <si>
    <t>9C38E2EF3679B765</t>
  </si>
  <si>
    <t>6BB0B0CCF32164F4</t>
  </si>
  <si>
    <t>4B3869F9E1909F7D</t>
  </si>
  <si>
    <t>ECA00527B5B289E6</t>
  </si>
  <si>
    <t>9CF6F7C4A35D0933</t>
  </si>
  <si>
    <t>2552794714FB492E</t>
  </si>
  <si>
    <t>2A656ACAAD7A45D1</t>
  </si>
  <si>
    <t>6C282A987C3830FA</t>
  </si>
  <si>
    <t>DE5F57F2E2C8C6FB</t>
  </si>
  <si>
    <t>FE93D4467F96B812</t>
  </si>
  <si>
    <t>610609B6BB59FDF2</t>
  </si>
  <si>
    <t>4E937B11C4864D0B</t>
  </si>
  <si>
    <t>15B663FA43AD8419</t>
  </si>
  <si>
    <t>6B240DC187ADCB23</t>
  </si>
  <si>
    <t>C555B57DAB253788</t>
  </si>
  <si>
    <t>9F67A8CFB65568B3</t>
  </si>
  <si>
    <t>7F974742CF998AE5</t>
  </si>
  <si>
    <t>8FFD881A6799A7AD</t>
  </si>
  <si>
    <t>C49BD3A65B62948E</t>
  </si>
  <si>
    <t>C6F251338BE9794E</t>
  </si>
  <si>
    <t>45B01042E17D28C0</t>
  </si>
  <si>
    <t>C6A59C769584E0FC</t>
  </si>
  <si>
    <t>D9AF1CBE3EA23174</t>
  </si>
  <si>
    <t>BE9D603236A58462</t>
  </si>
  <si>
    <t>505A80AE1F42F57D</t>
  </si>
  <si>
    <t>F9E6F38BB16E539E</t>
  </si>
  <si>
    <t>6B3EEC9FB92C8537</t>
  </si>
  <si>
    <t>659342A2F80A03F6</t>
  </si>
  <si>
    <t>7780DB9592D1DA37</t>
  </si>
  <si>
    <t>0CD29D0CCE60B9E0</t>
  </si>
  <si>
    <t>F857D4CAACA43BB7</t>
  </si>
  <si>
    <t>17039BAEFA90FF18</t>
  </si>
  <si>
    <t>12CBCC2D160D9AEC</t>
  </si>
  <si>
    <t>FD5ACEDB4C8C3E2C</t>
  </si>
  <si>
    <t>4972301D13A3692F</t>
  </si>
  <si>
    <t>16064F744938123C</t>
  </si>
  <si>
    <t>F419A144ACA5D93E</t>
  </si>
  <si>
    <t>1F70F15A228FD7B8</t>
  </si>
  <si>
    <t>41B00F72F4842605</t>
  </si>
  <si>
    <t>924A7E8F0B3F1F65</t>
  </si>
  <si>
    <t>F894D6A131933A79</t>
  </si>
  <si>
    <t>DE1A26431C9E5BCC</t>
  </si>
  <si>
    <t>BB1AC552DAA028E9</t>
  </si>
  <si>
    <t>84B6EBAF04D9BA4F</t>
  </si>
  <si>
    <t>B1F639B5DA686089</t>
  </si>
  <si>
    <t>5284FEFE44CBF07D</t>
  </si>
  <si>
    <t>E60530474980956A</t>
  </si>
  <si>
    <t>85BEF45589B3A682</t>
  </si>
  <si>
    <t>782CFDC32D1A59FC</t>
  </si>
  <si>
    <t>6AFF269AD43393E4</t>
  </si>
  <si>
    <t>33FF0F2C9601A481</t>
  </si>
  <si>
    <t>0389C16007CE72BF</t>
  </si>
  <si>
    <t>D3F9D99C2DDDC272</t>
  </si>
  <si>
    <t>CB31213082D9662C</t>
  </si>
  <si>
    <t>528C11B8977BC6AF</t>
  </si>
  <si>
    <t>6A7F4C8F05AD026B</t>
  </si>
  <si>
    <t>AF6B569F0616B5A2</t>
  </si>
  <si>
    <t>956CF698179A6A55</t>
  </si>
  <si>
    <t>682A73046DB86DD9</t>
  </si>
  <si>
    <t>55E71CD324E6434A</t>
  </si>
  <si>
    <t>0BBBB9B6E54412B3</t>
  </si>
  <si>
    <t>9AD573232B5A9C79</t>
  </si>
  <si>
    <t>63DA8028D23D134E</t>
  </si>
  <si>
    <t>296F8CDA561CA30F</t>
  </si>
  <si>
    <t>F3598D525A492F46</t>
  </si>
  <si>
    <t>17A08DE2EA8913A1</t>
  </si>
  <si>
    <t>D1DADC3A9BF5317A</t>
  </si>
  <si>
    <t>8B473AF97FC30C1B</t>
  </si>
  <si>
    <t>4287A2B10B5B3DD4</t>
  </si>
  <si>
    <t>CAABC3910BC6A4BE</t>
  </si>
  <si>
    <t>9C2BEA9131A96CA9</t>
  </si>
  <si>
    <t>2DE172C09BE43067</t>
  </si>
  <si>
    <t>C03EEDCF0340AA06</t>
  </si>
  <si>
    <t>E5AB424C0A27A28C</t>
  </si>
  <si>
    <t>EA707488CC012A5A</t>
  </si>
  <si>
    <t>905B544B0F4AD1A3</t>
  </si>
  <si>
    <t>C022B5185847032E</t>
  </si>
  <si>
    <t>0F3856576D474BE6</t>
  </si>
  <si>
    <t>85A213057982086F</t>
  </si>
  <si>
    <t>B9D9F02726FF283F</t>
  </si>
  <si>
    <t>33EF86DFD00605BE</t>
  </si>
  <si>
    <t>F0A9EC69A7564988</t>
  </si>
  <si>
    <t>915E2E6B99F50B89</t>
  </si>
  <si>
    <t>E73E5D640F6F3168</t>
  </si>
  <si>
    <t>22212F73AB345185</t>
  </si>
  <si>
    <t>EA8FE80F203B5A0D</t>
  </si>
  <si>
    <t>78E6809AD89C71D4</t>
  </si>
  <si>
    <t>56904F9DE27BD3A8</t>
  </si>
  <si>
    <t>171EB4FA336634EE</t>
  </si>
  <si>
    <t>835A2B4349D70FD6</t>
  </si>
  <si>
    <t>2692232861FA71BB</t>
  </si>
  <si>
    <t>88EF299A1E509797</t>
  </si>
  <si>
    <t>08558A14B2758AFD</t>
  </si>
  <si>
    <t>7A48D8AADA2A0245</t>
  </si>
  <si>
    <t>06D18062B4DEBF50</t>
  </si>
  <si>
    <t>225E77ADDB6452B6</t>
  </si>
  <si>
    <t>6FD56A7665555662</t>
  </si>
  <si>
    <t>12021BA59720AE73</t>
  </si>
  <si>
    <t>23D89E8B4529E35C</t>
  </si>
  <si>
    <t>97D88AB7BEAC794F</t>
  </si>
  <si>
    <t>E6C894EC4BCE2C5C</t>
  </si>
  <si>
    <t>F461F9C66BF0A4E2</t>
  </si>
  <si>
    <t>4AB58B0B064F234B</t>
  </si>
  <si>
    <t>539A48DD4D595F75</t>
  </si>
  <si>
    <t>22794F21E8E9A5E4</t>
  </si>
  <si>
    <t>68554D6383A7719E</t>
  </si>
  <si>
    <t>843DDEA7A8660242</t>
  </si>
  <si>
    <t>24B081708BDABB17</t>
  </si>
  <si>
    <t>15F06F5CFA3415C3</t>
  </si>
  <si>
    <t>6EF32F5A3FEA9026</t>
  </si>
  <si>
    <t>CCF89DD890F1289F</t>
  </si>
  <si>
    <t>EB15921C42AA10E0</t>
  </si>
  <si>
    <t>67A307034A6A2214</t>
  </si>
  <si>
    <t>88667DE5DED6496D</t>
  </si>
  <si>
    <t>675CB4A11181717D</t>
  </si>
  <si>
    <t>0478A64ECD783114</t>
  </si>
  <si>
    <t>72C3647C652ECB30</t>
  </si>
  <si>
    <t>910067E037B6E16E</t>
  </si>
  <si>
    <t>9687844584DA64B3</t>
  </si>
  <si>
    <t>AD78812AF4360F65</t>
  </si>
  <si>
    <t>B7303399090C0AE0</t>
  </si>
  <si>
    <t>600C65C8D7B1C9CF</t>
  </si>
  <si>
    <t>3288F747A7FE03C0</t>
  </si>
  <si>
    <t>4E305ECBF0DE587C</t>
  </si>
  <si>
    <t>B20C2779B6653CDE</t>
  </si>
  <si>
    <t>378B218E72053448</t>
  </si>
  <si>
    <t>3576BEED9B5FAA9D</t>
  </si>
  <si>
    <t>990B42BFB52A3456</t>
  </si>
  <si>
    <t>1AE597DCF8F68717</t>
  </si>
  <si>
    <t>86AA8C56AB3260D2</t>
  </si>
  <si>
    <t>5525281E7CD6F3C6</t>
  </si>
  <si>
    <t>184B46F70E084184</t>
  </si>
  <si>
    <t>0D3B972EC231BBEA</t>
  </si>
  <si>
    <t>A3519A886E4927FC</t>
  </si>
  <si>
    <t>F953736F2332C20D</t>
  </si>
  <si>
    <t>5E9204A6EA0ADB81</t>
  </si>
  <si>
    <t>6109CF5C3EC192AD</t>
  </si>
  <si>
    <t>651899E8A7103A0B</t>
  </si>
  <si>
    <t>0DEDBDA1FBADCAF8</t>
  </si>
  <si>
    <t>2899B10240C133B0</t>
  </si>
  <si>
    <t>FC4DE45EE81CF192</t>
  </si>
  <si>
    <t>C2011835D09DE5B8</t>
  </si>
  <si>
    <t>42D11AAB7D4E965B</t>
  </si>
  <si>
    <t>264242EEE09AB502</t>
  </si>
  <si>
    <t>44A6054897C786D3</t>
  </si>
  <si>
    <t>6DCB13FF939677A8</t>
  </si>
  <si>
    <t>1351F3B67B63AAB0</t>
  </si>
  <si>
    <t>061E54B8DB7F7785</t>
  </si>
  <si>
    <t>10F088958FA4A0AF</t>
  </si>
  <si>
    <t>90F05389AAA7111E</t>
  </si>
  <si>
    <t>AB6724B5C377E08D</t>
  </si>
  <si>
    <t>FB63CE3F60E3DEA1</t>
  </si>
  <si>
    <t>96E3C7D9FEBAD7BD</t>
  </si>
  <si>
    <t>B60546BB7E582C73</t>
  </si>
  <si>
    <t>95C1B9B063858F33</t>
  </si>
  <si>
    <t>30CB11EB7D52B8C2</t>
  </si>
  <si>
    <t>AB4F048912376111</t>
  </si>
  <si>
    <t>C8F9E49CD381A88F</t>
  </si>
  <si>
    <t>0C393AA54668226B</t>
  </si>
  <si>
    <t>75A8C766BAF0125B</t>
  </si>
  <si>
    <t>276ADB8A3E5E6052</t>
  </si>
  <si>
    <t>74C4DAB812E6BFCE</t>
  </si>
  <si>
    <t>91147B1CECD85F62</t>
  </si>
  <si>
    <t>A9F0762CF0BB6FC4</t>
  </si>
  <si>
    <t>B2323C614B53CA14</t>
  </si>
  <si>
    <t>9F1C1AB2BB2A7557</t>
  </si>
  <si>
    <t>F9291F685254D6B6</t>
  </si>
  <si>
    <t>EE6C512253ED62B2</t>
  </si>
  <si>
    <t>5E341C99F443C6F3</t>
  </si>
  <si>
    <t>9CD74CDD7E713B89</t>
  </si>
  <si>
    <t>E9F8E12685ECB31B</t>
  </si>
  <si>
    <t>E22AB59DA6EE3DEA</t>
  </si>
  <si>
    <t>B7D65F7718516357</t>
  </si>
  <si>
    <t>BC3988B05FBC2E9B</t>
  </si>
  <si>
    <t>C290E6A15057E207</t>
  </si>
  <si>
    <t>5F8BE6AD10BD1756</t>
  </si>
  <si>
    <t>753CF273019BCFDF</t>
  </si>
  <si>
    <t>6CECA5392B5CA879</t>
  </si>
  <si>
    <t>B6D8AC26E30E3C78</t>
  </si>
  <si>
    <t>319322758DF21F03</t>
  </si>
  <si>
    <t>707646974BDDE4AA</t>
  </si>
  <si>
    <t>5A431641E7C269E0</t>
  </si>
  <si>
    <t>C07E71C7DF73C37F</t>
  </si>
  <si>
    <t>41290D95425CE2FA</t>
  </si>
  <si>
    <t>B7E5CCE90041C805</t>
  </si>
  <si>
    <t>8168C6B00F3BBAA8</t>
  </si>
  <si>
    <t>551C31040817BDC0</t>
  </si>
  <si>
    <t>444506C99E6F9544</t>
  </si>
  <si>
    <t>5389D319DB888F5A</t>
  </si>
  <si>
    <t>73EA14B3E1050F23</t>
  </si>
  <si>
    <t>751CAC4A36BE0115</t>
  </si>
  <si>
    <t>C80C793A52BFB53E</t>
  </si>
  <si>
    <t>A93767E1F00D6312</t>
  </si>
  <si>
    <t>84FCB7244855E139</t>
  </si>
  <si>
    <t>64FEFCA87E9DA69C</t>
  </si>
  <si>
    <t>2EA37846F698562F</t>
  </si>
  <si>
    <t>64913090B6F84365</t>
  </si>
  <si>
    <t>667CA91655C21B8D</t>
  </si>
  <si>
    <t>A482D677C17AB74D</t>
  </si>
  <si>
    <t>3C3901B864DFF958</t>
  </si>
  <si>
    <t>D2EE8F886FAE82E8</t>
  </si>
  <si>
    <t>941FABECB86F6517</t>
  </si>
  <si>
    <t>6A9FA4142D4C9EDF</t>
  </si>
  <si>
    <t>6D1C514DBD5022AC</t>
  </si>
  <si>
    <t>BD42CBC54FF2A56C</t>
  </si>
  <si>
    <t>2D1B6CB30627F5DE</t>
  </si>
  <si>
    <t>43346EE28A8C8B31</t>
  </si>
  <si>
    <t>6D338CBD2B8DD823</t>
  </si>
  <si>
    <t>2AC65AA785C77906</t>
  </si>
  <si>
    <t>472070F3807D6BAD</t>
  </si>
  <si>
    <t>B41324A2574D4233</t>
  </si>
  <si>
    <t>012E9FAF9DD223F6</t>
  </si>
  <si>
    <t>946B6814B9E0BE4D</t>
  </si>
  <si>
    <t>11CA2B11308CC520</t>
  </si>
  <si>
    <t>0EEA7EC974FBDA8B</t>
  </si>
  <si>
    <t>97FDCD764827DE00</t>
  </si>
  <si>
    <t>9B15FFA92325DED8</t>
  </si>
  <si>
    <t>94F92E45BB8DE5C7</t>
  </si>
  <si>
    <t>2F1BDF7815E65B37</t>
  </si>
  <si>
    <t>2CB3763744B5B274</t>
  </si>
  <si>
    <t>9CEADF53F1D793E0</t>
  </si>
  <si>
    <t>B10938737AB154A6</t>
  </si>
  <si>
    <t>A0128B1CA8DC1AB5</t>
  </si>
  <si>
    <t>A3509C7250A94487</t>
  </si>
  <si>
    <t>20B54D4A8816FFE9</t>
  </si>
  <si>
    <t>C1E3A1B4A4D5A573</t>
  </si>
  <si>
    <t>7B521D44265B6862</t>
  </si>
  <si>
    <t>957A3A84D830EBE0</t>
  </si>
  <si>
    <t>818C035EA96E85BE</t>
  </si>
  <si>
    <t>0041AFB26BFA7FCA</t>
  </si>
  <si>
    <t>81094895765BBA9B</t>
  </si>
  <si>
    <t>3BE368E576FD8132</t>
  </si>
  <si>
    <t>9D4C73C3E07C5841</t>
  </si>
  <si>
    <t>DEA8387F8F49D3AC</t>
  </si>
  <si>
    <t>B15F44F2EF58F7CE</t>
  </si>
  <si>
    <t>2F043E594C21D1D2</t>
  </si>
  <si>
    <t>0BA4C8D633B4796B</t>
  </si>
  <si>
    <t>D257CCABAE83374B</t>
  </si>
  <si>
    <t>02700F651ACF69C2</t>
  </si>
  <si>
    <t>BC94E21399692DB5</t>
  </si>
  <si>
    <t>A1789227DB2BD560</t>
  </si>
  <si>
    <t>B0BE58BBF5ED9B01</t>
  </si>
  <si>
    <t>988F92026DB80D91</t>
  </si>
  <si>
    <t>33016BA2ABCC9EFF</t>
  </si>
  <si>
    <t>EF34E5937D620835</t>
  </si>
  <si>
    <t>ABFC3E23AB3540A8</t>
  </si>
  <si>
    <t>D37A8E23261925F8</t>
  </si>
  <si>
    <t>43BC4CA85DF1F0D3</t>
  </si>
  <si>
    <t>1075DB79F647766A</t>
  </si>
  <si>
    <t>16D558B78F50B5DA</t>
  </si>
  <si>
    <t>925994961B1C833E</t>
  </si>
  <si>
    <t>90BC02480F70F1E8</t>
  </si>
  <si>
    <t>6ACFA8DEAED37D98</t>
  </si>
  <si>
    <t>03CBA00EEA604631</t>
  </si>
  <si>
    <t>5A54F708ED331102</t>
  </si>
  <si>
    <t>4ADD5D8F636160DD</t>
  </si>
  <si>
    <t>E5E6AE189CB7527E</t>
  </si>
  <si>
    <t>8FAFE1137924D77C</t>
  </si>
  <si>
    <t>13999EEC061B000E</t>
  </si>
  <si>
    <t>A2EEECD3AC7032C7</t>
  </si>
  <si>
    <t>F19A5652C50E6912</t>
  </si>
  <si>
    <t>ABFC4C7767AC9AB5</t>
  </si>
  <si>
    <t>BB924B670C1A5BDD</t>
  </si>
  <si>
    <t>34D852EDC6ACCC45</t>
  </si>
  <si>
    <t>890BAAA88F8E9CB7</t>
  </si>
  <si>
    <t>61A8B7234A533364</t>
  </si>
  <si>
    <t>21A17F52DD8812D1</t>
  </si>
  <si>
    <t>4C8A9668EFDAEBB3</t>
  </si>
  <si>
    <t>9B93B3FD3481AD31</t>
  </si>
  <si>
    <t>BB48355D349A645B</t>
  </si>
  <si>
    <t>7EE386E6E8A54253</t>
  </si>
  <si>
    <t>952E2AE0E1E05A88</t>
  </si>
  <si>
    <t>99B896AA176205C4</t>
  </si>
  <si>
    <t>CF8B197ABA0409DA</t>
  </si>
  <si>
    <t>C30CC1DEC6E91E08</t>
  </si>
  <si>
    <t>848D7715DA873E01</t>
  </si>
  <si>
    <t>E0E2DA5F59256994</t>
  </si>
  <si>
    <t>C562DBE9AF99046F</t>
  </si>
  <si>
    <t>43B6412F23A13107</t>
  </si>
  <si>
    <t>62AE9ABD38F75A6B</t>
  </si>
  <si>
    <t>58556A60C6D719E9</t>
  </si>
  <si>
    <t>BC0AA351374D33F9</t>
  </si>
  <si>
    <t>2D5032DE0D4D8A7F</t>
  </si>
  <si>
    <t>3046EAA4F12FD0A8</t>
  </si>
  <si>
    <t>4568166782C848C6</t>
  </si>
  <si>
    <t>D4A43CBB827B6471</t>
  </si>
  <si>
    <t>49A48C943BD0B838</t>
  </si>
  <si>
    <t>2F3E4135C5CEF92B</t>
  </si>
  <si>
    <t>57E9A9F882D98736</t>
  </si>
  <si>
    <t>F86BC2F8F7730429</t>
  </si>
  <si>
    <t>564B3EBA1AC31718</t>
  </si>
  <si>
    <t>FFEF9F9C01C66C0C</t>
  </si>
  <si>
    <t>2951F0241AA0E46E</t>
  </si>
  <si>
    <t>4C620FFBC8802292</t>
  </si>
  <si>
    <t>4DF3972A4CE0E0C6</t>
  </si>
  <si>
    <t>37C7B86AFA2F677D</t>
  </si>
  <si>
    <t>2347E5316079155E</t>
  </si>
  <si>
    <t>24F604CE6F769C11</t>
  </si>
  <si>
    <t>124F6D3F8A8F6D44</t>
  </si>
  <si>
    <t>B8E39E1D40FEA7A7</t>
  </si>
  <si>
    <t>CC657FA76BA81C3D</t>
  </si>
  <si>
    <t>B8FD713B90A5D3FE</t>
  </si>
  <si>
    <t>D4779D8714B56DF4</t>
  </si>
  <si>
    <t>79AE77C65DEEFC14</t>
  </si>
  <si>
    <t>BE3D46CD1EF9C6C8</t>
  </si>
  <si>
    <t>5B01C9EB7B14C3A1</t>
  </si>
  <si>
    <t>D0C90E4E541EE57C</t>
  </si>
  <si>
    <t>A9C1C2481FF3BF01</t>
  </si>
  <si>
    <t>0A7338C54C529B76</t>
  </si>
  <si>
    <t>1E7E6785436D4B8C</t>
  </si>
  <si>
    <t>C60BCC59EF408778</t>
  </si>
  <si>
    <t>F257E8B2F897DFB5</t>
  </si>
  <si>
    <t>A53899BF253CB924</t>
  </si>
  <si>
    <t>18DC6BE6ED739C1E</t>
  </si>
  <si>
    <t>7296B54B264E2EE5</t>
  </si>
  <si>
    <t>A506B327EA4965AE</t>
  </si>
  <si>
    <t>EBA0335B4C32AB68</t>
  </si>
  <si>
    <t>B5A381117C0B0167</t>
  </si>
  <si>
    <t>7CCA316BA537A96C</t>
  </si>
  <si>
    <t>465872485C37076C</t>
  </si>
  <si>
    <t>73D494FD3086EF85</t>
  </si>
  <si>
    <t>F4505D252573D087</t>
  </si>
  <si>
    <t>1FBC2976C58850FF</t>
  </si>
  <si>
    <t>18213BC173BB3E4E</t>
  </si>
  <si>
    <t>01EFAD67659B4B9D</t>
  </si>
  <si>
    <t>03A058D31BE17F5D</t>
  </si>
  <si>
    <t>19745F6582F8CC1A</t>
  </si>
  <si>
    <t>DF08590CA0815B7A</t>
  </si>
  <si>
    <t>3F28CAED8391CB4D</t>
  </si>
  <si>
    <t>4A67D0EAFC37F90C</t>
  </si>
  <si>
    <t>4645B608D6911895</t>
  </si>
  <si>
    <t>BDD9834FD5AE240C</t>
  </si>
  <si>
    <t>0CF57BB7A8BAF5D2</t>
  </si>
  <si>
    <t>764F43F1D1485B3E</t>
  </si>
  <si>
    <t>E16C32F2859D3070</t>
  </si>
  <si>
    <t>E57330505AD4E3D4</t>
  </si>
  <si>
    <t>16837AE603E68105</t>
  </si>
  <si>
    <t>4D282359B2CC106C</t>
  </si>
  <si>
    <t>E9120AA262F48F87</t>
  </si>
  <si>
    <t>9921A1B0BDFE71D6</t>
  </si>
  <si>
    <t>590C8E54E8E41C27</t>
  </si>
  <si>
    <t>C66E5F133424809E</t>
  </si>
  <si>
    <t>AEEC354B21E5540F</t>
  </si>
  <si>
    <t>A80B46105AD17F45</t>
  </si>
  <si>
    <t>E77B126A26A99B5C</t>
  </si>
  <si>
    <t>3EB7C5B6615B7EA5</t>
  </si>
  <si>
    <t>98053C4377C16553</t>
  </si>
  <si>
    <t>FCDEBCFD5E18518D</t>
  </si>
  <si>
    <t>CE8A532D5825E7EB</t>
  </si>
  <si>
    <t>6C28CD7078C2E413</t>
  </si>
  <si>
    <t>358A1F80958820DB</t>
  </si>
  <si>
    <t>5119DE36770ECF38</t>
  </si>
  <si>
    <t>A82725A71BBC9F9E</t>
  </si>
  <si>
    <t>671CD0EAFEDFE7EA</t>
  </si>
  <si>
    <t>640E5D93F986FE10</t>
  </si>
  <si>
    <t>450BE43248100879</t>
  </si>
  <si>
    <t>336AECEDEDB88FC7</t>
  </si>
  <si>
    <t>1941D7B9AEDD6826</t>
  </si>
  <si>
    <t>AAA0898378B130ED</t>
  </si>
  <si>
    <t>9016DF8E0418B868</t>
  </si>
  <si>
    <t>7893F732B928EECF</t>
  </si>
  <si>
    <t>BD0BFC258B8E1192</t>
  </si>
  <si>
    <t>7A5D0116E599474E</t>
  </si>
  <si>
    <t>17A408B1F751DA83</t>
  </si>
  <si>
    <t>ACAD4CBC6FE4384D</t>
  </si>
  <si>
    <t>12D39A45C36D2CB8</t>
  </si>
  <si>
    <t>357513CF0DC97FE7</t>
  </si>
  <si>
    <t>1069CC19882CCC33</t>
  </si>
  <si>
    <t>AE946A31603C2574</t>
  </si>
  <si>
    <t>6B23BFA3C5B740A5</t>
  </si>
  <si>
    <t>7038A7572CFC8B65</t>
  </si>
  <si>
    <t>A682BAECB29D80AE</t>
  </si>
  <si>
    <t>36B45D723B50C833</t>
  </si>
  <si>
    <t>AF97A2C05666BEDA</t>
  </si>
  <si>
    <t>CAB65B5B3FC86B26</t>
  </si>
  <si>
    <t>DD4A845D658FDCCD</t>
  </si>
  <si>
    <t>781357D21563FDFD</t>
  </si>
  <si>
    <t>3D2A3E6818B37A97</t>
  </si>
  <si>
    <t>04B14C0D83E72365</t>
  </si>
  <si>
    <t>1D185D7AF7C677A4</t>
  </si>
  <si>
    <t>244A4BFA878BC43E</t>
  </si>
  <si>
    <t>9EBC50229000D7AC</t>
  </si>
  <si>
    <t>721EF892C3C33D71</t>
  </si>
  <si>
    <t>15FF769A978B8EC6</t>
  </si>
  <si>
    <t>17614070AA008A45</t>
  </si>
  <si>
    <t>DE70A614E606D692</t>
  </si>
  <si>
    <t>47B1CA0A23F87D00</t>
  </si>
  <si>
    <t>2C3B3384C8CD0817</t>
  </si>
  <si>
    <t>C612ADFFDD89CB34</t>
  </si>
  <si>
    <t>E15BEAD84BD9A6CD</t>
  </si>
  <si>
    <t>323A62AD65B667D0</t>
  </si>
  <si>
    <t>64EB9C7D44A2539D</t>
  </si>
  <si>
    <t>902DBDA68768595C</t>
  </si>
  <si>
    <t>CEC8AA46247DF25C</t>
  </si>
  <si>
    <t>C811372D0FAD11C3</t>
  </si>
  <si>
    <t>5C85DA460344289C</t>
  </si>
  <si>
    <t>4379E6C5A2DC3EB8</t>
  </si>
  <si>
    <t>E0CC61B0F96116F1</t>
  </si>
  <si>
    <t>399B1DC5402AE5EC</t>
  </si>
  <si>
    <t>B11DCEE980F3CE00</t>
  </si>
  <si>
    <t>C556EE2A81976F18</t>
  </si>
  <si>
    <t>AC813F2E634BA95E</t>
  </si>
  <si>
    <t>036CFA7E83F669F2</t>
  </si>
  <si>
    <t>750492DE0C3E458A</t>
  </si>
  <si>
    <t>606F16E8C1C78739</t>
  </si>
  <si>
    <t>C40D5DA74A88DA71</t>
  </si>
  <si>
    <t>362C15441003A88D</t>
  </si>
  <si>
    <t>5477022B55A4727E</t>
  </si>
  <si>
    <t>699ADB43BFDF211D</t>
  </si>
  <si>
    <t>93636D29FB25622F</t>
  </si>
  <si>
    <t>875B95FC79738F9D</t>
  </si>
  <si>
    <t>7A9FDCD5460FE35C</t>
  </si>
  <si>
    <t>A450C00A69AED9BC</t>
  </si>
  <si>
    <t>F9305018FEEDF2C3</t>
  </si>
  <si>
    <t>F72004EE50A5B05B</t>
  </si>
  <si>
    <t>6F83774E685409CB</t>
  </si>
  <si>
    <t>319F5F84004E27C7</t>
  </si>
  <si>
    <t>363E078CAA3686C5</t>
  </si>
  <si>
    <t>D69343EB28632870</t>
  </si>
  <si>
    <t>6BE8E6BCA5A597A7</t>
  </si>
  <si>
    <t>D6BA7D5402511AA4</t>
  </si>
  <si>
    <t>7D46B2E975E63CC8</t>
  </si>
  <si>
    <t>C72620B0301AD411</t>
  </si>
  <si>
    <t>0CDF430BA3A8B966</t>
  </si>
  <si>
    <t>728D04C0E8F56652</t>
  </si>
  <si>
    <t>09381902214D4A6B</t>
  </si>
  <si>
    <t>B15533AB527C92DC</t>
  </si>
  <si>
    <t>3266C996A128CD2E</t>
  </si>
  <si>
    <t>CE34C314CE2AEB98</t>
  </si>
  <si>
    <t>82E25270CAA3C8F6</t>
  </si>
  <si>
    <t>CD937F4548FB2F8F</t>
  </si>
  <si>
    <t>941FA229A51961A7</t>
  </si>
  <si>
    <t>32222708F069E150</t>
  </si>
  <si>
    <t>926DB60BDA79AF58</t>
  </si>
  <si>
    <t>618B0A08D19054D8</t>
  </si>
  <si>
    <t>05F3088CC65210A8</t>
  </si>
  <si>
    <t>1E5785A866E78F9D</t>
  </si>
  <si>
    <t>8CA1B2713048E7DF</t>
  </si>
  <si>
    <t>0AAF7008112169C3</t>
  </si>
  <si>
    <t>E7A8250DC249B811</t>
  </si>
  <si>
    <t>9168720D35EF852A</t>
  </si>
  <si>
    <t>5FB521202BE14CD0</t>
  </si>
  <si>
    <t>3AA7F33197DA7250</t>
  </si>
  <si>
    <t>09211901FEE48DCC</t>
  </si>
  <si>
    <t>07E524641D785318</t>
  </si>
  <si>
    <t>B97F650CAC9CCC31</t>
  </si>
  <si>
    <t>D1A69055BC8018BB</t>
  </si>
  <si>
    <t>A805FF67ED11C5AC</t>
  </si>
  <si>
    <t>20768881ABE1E620</t>
  </si>
  <si>
    <t>EB5ADD127BBA0DCC</t>
  </si>
  <si>
    <t>DD427D8D564C47BF</t>
  </si>
  <si>
    <t>E4F331EE32F65F69</t>
  </si>
  <si>
    <t>87290B4F69718907</t>
  </si>
  <si>
    <t>68F0657BF47A4A08</t>
  </si>
  <si>
    <t>011532DAC2B54745</t>
  </si>
  <si>
    <t>85CA7B5685077269</t>
  </si>
  <si>
    <t>87C7C3ABC1D2426E</t>
  </si>
  <si>
    <t>611002A0DE34459B</t>
  </si>
  <si>
    <t>4524104A5AB984A7</t>
  </si>
  <si>
    <t>1511D3EAB6821050</t>
  </si>
  <si>
    <t>5E01CE4866B06186</t>
  </si>
  <si>
    <t>73EFF970AA4DF64A</t>
  </si>
  <si>
    <t>E3E861165975D79C</t>
  </si>
  <si>
    <t>3AAC821CA2BBBBF3</t>
  </si>
  <si>
    <t>7848C1D0250BB6D0</t>
  </si>
  <si>
    <t>A679B85EBC92631E</t>
  </si>
  <si>
    <t>53CEF81D2C871CA5</t>
  </si>
  <si>
    <t>A75456CFF164FE6D</t>
  </si>
  <si>
    <t>8DBA4172325EBD0D</t>
  </si>
  <si>
    <t>EA3031B6480F4453</t>
  </si>
  <si>
    <t>447FA2DA0F368AB4</t>
  </si>
  <si>
    <t>CA010B78E8751658</t>
  </si>
  <si>
    <t>FA57CBD9A17D1F65</t>
  </si>
  <si>
    <t>0ECF4ADBC867BC1C</t>
  </si>
  <si>
    <t>62F90B6FE2BC2EB1</t>
  </si>
  <si>
    <t>51C5B9C1F03C2180</t>
  </si>
  <si>
    <t>8F9719BB4A3A16E3</t>
  </si>
  <si>
    <t>942501E219596239</t>
  </si>
  <si>
    <t>A9D67244D00CAD33</t>
  </si>
  <si>
    <t>D2E015574FAABA7D</t>
  </si>
  <si>
    <t>B116DD7F5556E669</t>
  </si>
  <si>
    <t>7435F112CA7F143D</t>
  </si>
  <si>
    <t>75504EBA859888A8</t>
  </si>
  <si>
    <t>BE420E67D3AEBD17</t>
  </si>
  <si>
    <t>68C5EFD2E3D0CC9F</t>
  </si>
  <si>
    <t>F8D310F0F6EA53A7</t>
  </si>
  <si>
    <t>21E7A60CF7BE3A95</t>
  </si>
  <si>
    <t>3BAAB833BDC465E6</t>
  </si>
  <si>
    <t>F106DEF6BA813DC6</t>
  </si>
  <si>
    <t>6DBF434995F3D36D</t>
  </si>
  <si>
    <t>DF4BA3C3647049DE</t>
  </si>
  <si>
    <t>AA390E3E08F5558C</t>
  </si>
  <si>
    <t>372511B8D11EBE3A</t>
  </si>
  <si>
    <t>6E72B9CED5A8E1C7</t>
  </si>
  <si>
    <t>450714505FC200A7</t>
  </si>
  <si>
    <t>110A46A2AA44F297</t>
  </si>
  <si>
    <t>33CEF41D158D1D31</t>
  </si>
  <si>
    <t>3D968E5F56EB1A41</t>
  </si>
  <si>
    <t>DAF0F29264A1A3D8</t>
  </si>
  <si>
    <t>12316532124D49C4</t>
  </si>
  <si>
    <t>0090EC2F851A51E3</t>
  </si>
  <si>
    <t>5269E694E711D244</t>
  </si>
  <si>
    <t>807E9B298D195BA2</t>
  </si>
  <si>
    <t>14AB86EBA793A493</t>
  </si>
  <si>
    <t>305B6A394D2A2562</t>
  </si>
  <si>
    <t>1960428020517E90</t>
  </si>
  <si>
    <t>C979FD7383ED4E4C</t>
  </si>
  <si>
    <t>4AA33874FD1BE7B2</t>
  </si>
  <si>
    <t>658B19AF3DFAF1B1</t>
  </si>
  <si>
    <t>31A4F1FD8B69708E</t>
  </si>
  <si>
    <t>F1A20D2ADD445EB9</t>
  </si>
  <si>
    <t>D54D3D60BBF36BF9</t>
  </si>
  <si>
    <t>86376E335EE4154B</t>
  </si>
  <si>
    <t>4A6A7D4BB256286A</t>
  </si>
  <si>
    <t>C349C3A0548AF138</t>
  </si>
  <si>
    <t>E6ED1ED7D54E6C54</t>
  </si>
  <si>
    <t>98CCE9BD1AE7680F</t>
  </si>
  <si>
    <t>056DFF3CC95E554B</t>
  </si>
  <si>
    <t>29ED8E19EE578B9F</t>
  </si>
  <si>
    <t>BCAA406AE4F2A7AF</t>
  </si>
  <si>
    <t>9EF4AD1560E50C40</t>
  </si>
  <si>
    <t>C70B0CB97416A251</t>
  </si>
  <si>
    <t>54C476EBF1AEA111</t>
  </si>
  <si>
    <t>A434DDE7AB9474FD</t>
  </si>
  <si>
    <t>E5699BFD983C5796</t>
  </si>
  <si>
    <t>8849D0BA70F4505E</t>
  </si>
  <si>
    <t>81E29FC93C5F0EB3</t>
  </si>
  <si>
    <t>D16DEA2CEAE154D1</t>
  </si>
  <si>
    <t>959BEB8A120665A8</t>
  </si>
  <si>
    <t>913E031F49E56B57</t>
  </si>
  <si>
    <t>ABB199C612C1F7F8</t>
  </si>
  <si>
    <t>EE4C54E91987EE6D</t>
  </si>
  <si>
    <t>81CB144A873AE88B</t>
  </si>
  <si>
    <t>7F1A43C327F3CB1D</t>
  </si>
  <si>
    <t>A0389019E7545A36</t>
  </si>
  <si>
    <t>CECD572101D3F0DF</t>
  </si>
  <si>
    <t>1B5F6331EF2E46E3</t>
  </si>
  <si>
    <t>7FF85841BE91BAC2</t>
  </si>
  <si>
    <t>20C624B87F034906</t>
  </si>
  <si>
    <t>CF0DBE7A4703D839</t>
  </si>
  <si>
    <t>2EC8D22F099387FB</t>
  </si>
  <si>
    <t>F7970786E862F02E</t>
  </si>
  <si>
    <t>4EFEB7A1A602985F</t>
  </si>
  <si>
    <t>6B3D382E81C7A825</t>
  </si>
  <si>
    <t>9F77A2A87EB835E2</t>
  </si>
  <si>
    <t>619AA5404BBC25C7</t>
  </si>
  <si>
    <t>E07EC3EA5CD14A13</t>
  </si>
  <si>
    <t>971FDE72255389DB</t>
  </si>
  <si>
    <t>C1CBBF78F021F9B0</t>
  </si>
  <si>
    <t>2FB5638BCD1B0CDC</t>
  </si>
  <si>
    <t>B9ED66858D199BDA</t>
  </si>
  <si>
    <t>5CEF99C90D1F201F</t>
  </si>
  <si>
    <t>63DB9FEF17B0C222</t>
  </si>
  <si>
    <t>96896545A195E444</t>
  </si>
  <si>
    <t>DB438CBC26FD5D8D</t>
  </si>
  <si>
    <t>B3A4C18678D67508</t>
  </si>
  <si>
    <t>43ABFE0382B7B765</t>
  </si>
  <si>
    <t>37CB34F3E62A369A</t>
  </si>
  <si>
    <t>694A0ED4BE743B48</t>
  </si>
  <si>
    <t>638A012CBA344E1E</t>
  </si>
  <si>
    <t>351D1F127441BB2A</t>
  </si>
  <si>
    <t>97F1D35587B0C959</t>
  </si>
  <si>
    <t>0889019AEC03EDA3</t>
  </si>
  <si>
    <t>E1C6B658E5C00B3E</t>
  </si>
  <si>
    <t>9B4781C4C69325EB</t>
  </si>
  <si>
    <t>FEEED1E329615D14</t>
  </si>
  <si>
    <t>BCBECC12079709EC</t>
  </si>
  <si>
    <t>87CFB330A0C8FD79</t>
  </si>
  <si>
    <t>30FDE3E21A7C90BC</t>
  </si>
  <si>
    <t>C40419EC25D3ED69</t>
  </si>
  <si>
    <t>86E1888FE88C79D7</t>
  </si>
  <si>
    <t>1E9ED78B55EB605A</t>
  </si>
  <si>
    <t>337505836D5505A2</t>
  </si>
  <si>
    <t>A7E8EB879E181D6D</t>
  </si>
  <si>
    <t>93634272580E0DC2</t>
  </si>
  <si>
    <t>5B06BC727AEB639B</t>
  </si>
  <si>
    <t>10CEC85D70613C22</t>
  </si>
  <si>
    <t>3302C009B0408384</t>
  </si>
  <si>
    <t>B0A49DEEF8F10DF0</t>
  </si>
  <si>
    <t>08391EEC09A65E8E</t>
  </si>
  <si>
    <t>0C0BB5357575093A</t>
  </si>
  <si>
    <t>B63798F6CB532370</t>
  </si>
  <si>
    <t>53E639E7EAA623EA</t>
  </si>
  <si>
    <t>3350BE3687141A1A</t>
  </si>
  <si>
    <t>AC3F400B045C3804</t>
  </si>
  <si>
    <t>396BB370DB4C83E8</t>
  </si>
  <si>
    <t>1A9C9D4E6A262B52</t>
  </si>
  <si>
    <t>2F5F08DD11E318E8</t>
  </si>
  <si>
    <t>C4BDB69C227DD135</t>
  </si>
  <si>
    <t>36BF0912B228BE40</t>
  </si>
  <si>
    <t>5CD9F4E576CBCF84</t>
  </si>
  <si>
    <t>978265E8F0E0151E</t>
  </si>
  <si>
    <t>13DB86317E7C03C0</t>
  </si>
  <si>
    <t>E4775204F4F504C4</t>
  </si>
  <si>
    <t>CA3085DF3E0D74F3</t>
  </si>
  <si>
    <t>0C454F11D5E20DC7</t>
  </si>
  <si>
    <t>0DB0E996AACDCCC0</t>
  </si>
  <si>
    <t>172B8EE5AF4209F4</t>
  </si>
  <si>
    <t>89CA110F10CBDAD3</t>
  </si>
  <si>
    <t>E6D7B6787FD1D58C</t>
  </si>
  <si>
    <t>243D89532E015299</t>
  </si>
  <si>
    <t>BF6A2E41891A58F8</t>
  </si>
  <si>
    <t>6563E6ECBB7F4B80</t>
  </si>
  <si>
    <t>564EAEBBEC295D3F</t>
  </si>
  <si>
    <t>86B69EB3F249F075</t>
  </si>
  <si>
    <t>EFC44550FEFBCAF3</t>
  </si>
  <si>
    <t>24FEAA3E41D87C58</t>
  </si>
  <si>
    <t>5AF48DE047919010</t>
  </si>
  <si>
    <t>9BD3138A433DAC8A</t>
  </si>
  <si>
    <t>5C24F6C2B4D76D5D</t>
  </si>
  <si>
    <t>EA6CC6760C6688FC</t>
  </si>
  <si>
    <t>6DBA1508D9FCDC36</t>
  </si>
  <si>
    <t>D7F0E9CFC0064D44</t>
  </si>
  <si>
    <t>735B5D6B18103875</t>
  </si>
  <si>
    <t>391BD6EABD38CD24</t>
  </si>
  <si>
    <t>A9A76027D8B0CD87</t>
  </si>
  <si>
    <t>9BDDED0A1F0CAAAF</t>
  </si>
  <si>
    <t>50325E07EA6FD724</t>
  </si>
  <si>
    <t>758796DC3475551A</t>
  </si>
  <si>
    <t>D24E6AD6CC2ED7B0</t>
  </si>
  <si>
    <t>7522AC9053E0B315</t>
  </si>
  <si>
    <t>7798F33BA96ABAB9</t>
  </si>
  <si>
    <t>BA2DDDC41F024F12</t>
  </si>
  <si>
    <t>EE2C78420260F25B</t>
  </si>
  <si>
    <t>BA5E4F9CC274B620</t>
  </si>
  <si>
    <t>F67A0D73B4B3BC88</t>
  </si>
  <si>
    <t>63DAC67676EB1A50</t>
  </si>
  <si>
    <t>B56D65965CD9DDE4</t>
  </si>
  <si>
    <t>FF7F737A8B2BE5A2</t>
  </si>
  <si>
    <t>0EFB45F41C12E2C7</t>
  </si>
  <si>
    <t>67C33F538518301D</t>
  </si>
  <si>
    <t>13CAD65B23DD883A</t>
  </si>
  <si>
    <t>25238C8AD378254D</t>
  </si>
  <si>
    <t>09AEDA97BA9E0F4F</t>
  </si>
  <si>
    <t>589EAFDF424B0C7E</t>
  </si>
  <si>
    <t>71FFAFE48AA331E8</t>
  </si>
  <si>
    <t>B0E04FEC8BE6CC49</t>
  </si>
  <si>
    <t>ACE3583761CBF506</t>
  </si>
  <si>
    <t>812AD7F1480FF814</t>
  </si>
  <si>
    <t>E2F2575DF914F6E6</t>
  </si>
  <si>
    <t>C7D8201C6ECFAF70</t>
  </si>
  <si>
    <t>3B858E0644407281</t>
  </si>
  <si>
    <t>C7260F3A5ACEF4BE</t>
  </si>
  <si>
    <t>8067AB113F4721CD</t>
  </si>
  <si>
    <t>35D7A5384347C911</t>
  </si>
  <si>
    <t>35ABB86E8B67CA68</t>
  </si>
  <si>
    <t>B14217B2795E7D3C</t>
  </si>
  <si>
    <t>7083E5E4C72E0C6E</t>
  </si>
  <si>
    <t>D086AA84293DF8A2</t>
  </si>
  <si>
    <t>2466106CB25D41C8</t>
  </si>
  <si>
    <t>51D10996F0475744</t>
  </si>
  <si>
    <t>B858B9757C078901</t>
  </si>
  <si>
    <t>4B89498AA600A0CF</t>
  </si>
  <si>
    <t>F698F9EB9B774A73</t>
  </si>
  <si>
    <t>D6D8D9FA88EAD218</t>
  </si>
  <si>
    <t>23EBE6F06D5122A7</t>
  </si>
  <si>
    <t>EF6812870E92E1C1</t>
  </si>
  <si>
    <t>7C98A123C4097176</t>
  </si>
  <si>
    <t>CA53F215653780B7</t>
  </si>
  <si>
    <t>1B36C9A3E6D746DD</t>
  </si>
  <si>
    <t>C69FAC1A01F7F91A</t>
  </si>
  <si>
    <t>C0BC73F1B4C2DBFE</t>
  </si>
  <si>
    <t>E578E4BF3D98E6F1</t>
  </si>
  <si>
    <t>D6401761A098FA10</t>
  </si>
  <si>
    <t>9DF58F80368E9EBA</t>
  </si>
  <si>
    <t>D657BC06AF6A1089</t>
  </si>
  <si>
    <t>CBF39513AE157725</t>
  </si>
  <si>
    <t>26E0E242803FB52D</t>
  </si>
  <si>
    <t>3E142735C562A2A2</t>
  </si>
  <si>
    <t>FCEC0B3AB14D96E1</t>
  </si>
  <si>
    <t>95EAA4E247588DD2</t>
  </si>
  <si>
    <t>17E8D490D0D1D976</t>
  </si>
  <si>
    <t>96CB16493962850F</t>
  </si>
  <si>
    <t>AD4D9C1BC0E04E7C</t>
  </si>
  <si>
    <t>B42335CFFE8AEF87</t>
  </si>
  <si>
    <t>0DB35DB943C97AE8</t>
  </si>
  <si>
    <t>E546FA580DBA804C</t>
  </si>
  <si>
    <t>527CD74E020E3F7E</t>
  </si>
  <si>
    <t>9112D08FDD4E8281</t>
  </si>
  <si>
    <t>8CDAEB31B41E78F6</t>
  </si>
  <si>
    <t>97D4FFEB0E668FF2</t>
  </si>
  <si>
    <t>4C09988175D37C04</t>
  </si>
  <si>
    <t>E1DCF3B0CEE93186</t>
  </si>
  <si>
    <t>3700431F026C91F4</t>
  </si>
  <si>
    <t>BEADCDCC3D37FFAA</t>
  </si>
  <si>
    <t>B3C17998B51A4EC2</t>
  </si>
  <si>
    <t>E0FCB19DEA554BA3</t>
  </si>
  <si>
    <t>A10C79252BF1CEE5</t>
  </si>
  <si>
    <t>4F76E11F5B4BDD8C</t>
  </si>
  <si>
    <t>A2486B967A5A917F</t>
  </si>
  <si>
    <t>FCAD55F96765B44C</t>
  </si>
  <si>
    <t>124471A0834D13F9</t>
  </si>
  <si>
    <t>FD0FFDA21E995FBF</t>
  </si>
  <si>
    <t>7C1C6B4FCB3684A3</t>
  </si>
  <si>
    <t>880D6ED47ABDA7C0</t>
  </si>
  <si>
    <t>71E169B8F487ECE1</t>
  </si>
  <si>
    <t>FC550C4B8250610F</t>
  </si>
  <si>
    <t>B5890E370DE567DE</t>
  </si>
  <si>
    <t>52E92A2010DF489D</t>
  </si>
  <si>
    <t>FE659118C895801F</t>
  </si>
  <si>
    <t>68F46CD201F1F785</t>
  </si>
  <si>
    <t>104DF177002F167D</t>
  </si>
  <si>
    <t>5B3D90B67DB46320</t>
  </si>
  <si>
    <t>E5A65B720B032D85</t>
  </si>
  <si>
    <t>9EEF4B3746A3A65A</t>
  </si>
  <si>
    <t>ECC0E15B93594D6C</t>
  </si>
  <si>
    <t>AD888B3846C3DE35</t>
  </si>
  <si>
    <t>4C994FE7729F0EAF</t>
  </si>
  <si>
    <t>568A4130CAF9324D</t>
  </si>
  <si>
    <t>410D7554C24A4BFA</t>
  </si>
  <si>
    <t>1ABE7EB408095214</t>
  </si>
  <si>
    <t>83D40AC7635ECC8F</t>
  </si>
  <si>
    <t>AA824C9BAA55178F</t>
  </si>
  <si>
    <t>720444E14B8F4B65</t>
  </si>
  <si>
    <t>BC85D51E8AF75D47</t>
  </si>
  <si>
    <t>603D3D8151D31F4E</t>
  </si>
  <si>
    <t>21AF6FCEA242E2FE</t>
  </si>
  <si>
    <t>87C366D05748BCDD</t>
  </si>
  <si>
    <t>24406B61C20570AD</t>
  </si>
  <si>
    <t>1AADA4841FD28249</t>
  </si>
  <si>
    <t>F6F85326D02A7E2F</t>
  </si>
  <si>
    <t>88D90AE47F071F84</t>
  </si>
  <si>
    <t>404E4274F04E6743</t>
  </si>
  <si>
    <t>72360C017125434F</t>
  </si>
  <si>
    <t>AA30C055B8D08034</t>
  </si>
  <si>
    <t>FAA0D5207E372703</t>
  </si>
  <si>
    <t>370E07350F4A3EB0</t>
  </si>
  <si>
    <t>45B2101354EB2298</t>
  </si>
  <si>
    <t>432FF3F6B2524895</t>
  </si>
  <si>
    <t>02A2843B4AFC4502</t>
  </si>
  <si>
    <t>D364059BE7197E38</t>
  </si>
  <si>
    <t>9673AAF1A591B9E5</t>
  </si>
  <si>
    <t>F099D02D788A668C</t>
  </si>
  <si>
    <t>CB46EABBCA769892</t>
  </si>
  <si>
    <t>1C137FAAFFD7AFB7</t>
  </si>
  <si>
    <t>D01CBA1B8DEAD38C</t>
  </si>
  <si>
    <t>6EC1E22392C26182</t>
  </si>
  <si>
    <t>F79DFCB350CCC6AE</t>
  </si>
  <si>
    <t>AED8AA12844BB913</t>
  </si>
  <si>
    <t>C099D95E9305C76A</t>
  </si>
  <si>
    <t>9D9A3C78462CDE2A</t>
  </si>
  <si>
    <t>DCDE55991697A958</t>
  </si>
  <si>
    <t>052B2683FADB8847</t>
  </si>
  <si>
    <t>4839FC1399662CD5</t>
  </si>
  <si>
    <t>1699AB2FAF5E426B</t>
  </si>
  <si>
    <t>EE98F9F308F97E97</t>
  </si>
  <si>
    <t>693BB9E7D6C7C370</t>
  </si>
  <si>
    <t>D4B77246E5590476</t>
  </si>
  <si>
    <t>E891945E5CB1697F</t>
  </si>
  <si>
    <t>62A23488D391002A</t>
  </si>
  <si>
    <t>7D4F6D44A00BB2A5</t>
  </si>
  <si>
    <t>7F7DCA6D1DB9F519</t>
  </si>
  <si>
    <t>5DB861782B327FC7</t>
  </si>
  <si>
    <t>342728B591AFB92F</t>
  </si>
  <si>
    <t>FC7573D447435A5C</t>
  </si>
  <si>
    <t>CBB9FA0D4AEABFCE</t>
  </si>
  <si>
    <t>C02A9905DD2EEB95</t>
  </si>
  <si>
    <t>BFC539FD7B6D3B47</t>
  </si>
  <si>
    <t>7027FD37D720BA4E</t>
  </si>
  <si>
    <t>73D985D307717F24</t>
  </si>
  <si>
    <t>5BC0DDD539DE9356</t>
  </si>
  <si>
    <t>2776FACE285602D2</t>
  </si>
  <si>
    <t>6B8D6A969126DA2C</t>
  </si>
  <si>
    <t>A3A5BA39960B0049</t>
  </si>
  <si>
    <t>58AC39173BFBD449</t>
  </si>
  <si>
    <t>3BBC213DCAEEF2F1</t>
  </si>
  <si>
    <t>3FCFE521F173037A</t>
  </si>
  <si>
    <t>F68B3B53A48EA11B</t>
  </si>
  <si>
    <t>49AA2DD7423D438D</t>
  </si>
  <si>
    <t>106C717E7463DB1D</t>
  </si>
  <si>
    <t>BD6DD094B7FAC1C6</t>
  </si>
  <si>
    <t>4EE1C5D13835FC89</t>
  </si>
  <si>
    <t>DE0861DA79200D0E</t>
  </si>
  <si>
    <t>9EFEBC2D942549F1</t>
  </si>
  <si>
    <t>3826F31B43D95130</t>
  </si>
  <si>
    <t>5A71FEF3CEE0969D</t>
  </si>
  <si>
    <t>EA0194B0C6EBE4F3</t>
  </si>
  <si>
    <t>D95AB3252E238BF6</t>
  </si>
  <si>
    <t>4384AB252675C8F7</t>
  </si>
  <si>
    <t>6407CEF0576BE46D</t>
  </si>
  <si>
    <t>4B8342F12A8AD9DB</t>
  </si>
  <si>
    <t>72707BB632B445C4</t>
  </si>
  <si>
    <t>B09B4635AC161B10</t>
  </si>
  <si>
    <t>3260E7A29F58D38F</t>
  </si>
  <si>
    <t>3B0D9CCD018CE676</t>
  </si>
  <si>
    <t>C589D874C2DA484C</t>
  </si>
  <si>
    <t>631E18DD58B84AB2</t>
  </si>
  <si>
    <t>B67506C690AA13A8</t>
  </si>
  <si>
    <t>F83988371D7F869F</t>
  </si>
  <si>
    <t>4DCD559D791A0ECE</t>
  </si>
  <si>
    <t>845AFB7311C5363E</t>
  </si>
  <si>
    <t>70AD142ACEBC8B85</t>
  </si>
  <si>
    <t>FB64364F294CC6D5</t>
  </si>
  <si>
    <t>E1BC0E906249C4FE</t>
  </si>
  <si>
    <t>35AED86A0AA4FE00</t>
  </si>
  <si>
    <t>2D0702D0C39143C0</t>
  </si>
  <si>
    <t>2AC5CE1CB508D195</t>
  </si>
  <si>
    <t>14B6A03CB082CB84</t>
  </si>
  <si>
    <t>F1D12C559469118D</t>
  </si>
  <si>
    <t>CCC6F6A5FC9E902C</t>
  </si>
  <si>
    <t>02628560A3BBFA6D</t>
  </si>
  <si>
    <t>75509757F715554D</t>
  </si>
  <si>
    <t>83BBB6620DBD53CD</t>
  </si>
  <si>
    <t>440C35A79863A0C9</t>
  </si>
  <si>
    <t>E12BA189F36ADEC5</t>
  </si>
  <si>
    <t>B99550F8419BADAF</t>
  </si>
  <si>
    <t>0427CED3F68DC508</t>
  </si>
  <si>
    <t>CF5B639EADB4C6B2</t>
  </si>
  <si>
    <t>D5ACF23FFE03C992</t>
  </si>
  <si>
    <t>5AEF68ECA88873FD</t>
  </si>
  <si>
    <t>2713788229AF6BB8</t>
  </si>
  <si>
    <t>24F59E634E7C18B6</t>
  </si>
  <si>
    <t>91D5B8EC2FC8092F</t>
  </si>
  <si>
    <t>935ED8811F4D3EAF</t>
  </si>
  <si>
    <t>68F9666E5B576D4F</t>
  </si>
  <si>
    <t>4D17BD728B660560</t>
  </si>
  <si>
    <t>CEA609D48C334E3A</t>
  </si>
  <si>
    <t>850A77ED5E8DE6B2</t>
  </si>
  <si>
    <t>200107069D594FF2</t>
  </si>
  <si>
    <t>B2E77EE316054AC4</t>
  </si>
  <si>
    <t>D014B8DD1C49B6E6</t>
  </si>
  <si>
    <t>FA5161A5DB6E632F</t>
  </si>
  <si>
    <t>73D208919168D7B9</t>
  </si>
  <si>
    <t>16C69F7698AD4958</t>
  </si>
  <si>
    <t>D9393EB59F9348C5</t>
  </si>
  <si>
    <t>54DE091646A7269B</t>
  </si>
  <si>
    <t>EE79296730F697DE</t>
  </si>
  <si>
    <t>15131E138EDAFBC2</t>
  </si>
  <si>
    <t>A3F5342AF0F49799</t>
  </si>
  <si>
    <t>B27F0D071C0771E5</t>
  </si>
  <si>
    <t>F4CB75D41D4AA4C6</t>
  </si>
  <si>
    <t>C1C59C80479678ED</t>
  </si>
  <si>
    <t>43A29FCB36D3AD20</t>
  </si>
  <si>
    <t>E5DB1A78D21929B3</t>
  </si>
  <si>
    <t>88077952FE3FEB89</t>
  </si>
  <si>
    <t>434AD206266BB3B5</t>
  </si>
  <si>
    <t>CF627876E168C342</t>
  </si>
  <si>
    <t>F2466E316FEEB1AC</t>
  </si>
  <si>
    <t>149E68081D00FB45</t>
  </si>
  <si>
    <t>42F8BE26960958DA</t>
  </si>
  <si>
    <t>B1D2DFF3DA8C6F4C</t>
  </si>
  <si>
    <t>66CBA7B86DAE37BB</t>
  </si>
  <si>
    <t>10A1C592890AE135</t>
  </si>
  <si>
    <t>72CCC513DAEF5376</t>
  </si>
  <si>
    <t>2EBCB1794155CB00</t>
  </si>
  <si>
    <t>A195F93DF10AD3D6</t>
  </si>
  <si>
    <t>2EB160FDB940C73E</t>
  </si>
  <si>
    <t>FE5A9C0F2D01BCEC</t>
  </si>
  <si>
    <t>6C619836822BAA08</t>
  </si>
  <si>
    <t>2A119326E6A5C70E</t>
  </si>
  <si>
    <t>DA1BB64D934B620B</t>
  </si>
  <si>
    <t>FF7723DCDDDBEB48</t>
  </si>
  <si>
    <t>89E2928E20B316DC</t>
  </si>
  <si>
    <t>F6A5EE1375409A94</t>
  </si>
  <si>
    <t>38CF7F264417DF52</t>
  </si>
  <si>
    <t>14704E92FE91B5FE</t>
  </si>
  <si>
    <t>E35C3D8A313B8238</t>
  </si>
  <si>
    <t>3B32B2A51D0C32FE</t>
  </si>
  <si>
    <t>35F9E3FE0A48528C</t>
  </si>
  <si>
    <t>8A2700CB7F1B153B</t>
  </si>
  <si>
    <t>C9B4BAEC50A59E31</t>
  </si>
  <si>
    <t>4B4FBA111A85C8FC</t>
  </si>
  <si>
    <t>914042FD2D194151</t>
  </si>
  <si>
    <t>F1EAE4999BD7381C</t>
  </si>
  <si>
    <t>6FA0737558E0302B</t>
  </si>
  <si>
    <t>705648E113D0C5C4</t>
  </si>
  <si>
    <t>856D2CF340ACFA24</t>
  </si>
  <si>
    <t>8182D02333B32C7A</t>
  </si>
  <si>
    <t>24E533D90527265E</t>
  </si>
  <si>
    <t>3FFFE4D0465A6DB9</t>
  </si>
  <si>
    <t>5913CD078C9D76F4</t>
  </si>
  <si>
    <t>CC3BC26B94A4E15B</t>
  </si>
  <si>
    <t>E8E838F7CDF681F9</t>
  </si>
  <si>
    <t>06A0E351492136B4</t>
  </si>
  <si>
    <t>296F9C7CC481FF32</t>
  </si>
  <si>
    <t>57289DF7C42CD7C0</t>
  </si>
  <si>
    <t>712C406B2CD7B035</t>
  </si>
  <si>
    <t>9773735D12C70C39</t>
  </si>
  <si>
    <t>DCD9CA2A8E8E9052</t>
  </si>
  <si>
    <t>40D08A8D2696B53D</t>
  </si>
  <si>
    <t>1A1945B20909AAE2</t>
  </si>
  <si>
    <t>E3CA4EEBA4D01EBF</t>
  </si>
  <si>
    <t>AAFA74368022C8D0</t>
  </si>
  <si>
    <t>2AA3CA75CB65142A</t>
  </si>
  <si>
    <t>9990EC9785017748</t>
  </si>
  <si>
    <t>C136C9F1B9080787</t>
  </si>
  <si>
    <t>0B95C3E448DEE10A</t>
  </si>
  <si>
    <t>5013662B38D6B54F</t>
  </si>
  <si>
    <t>7AD2487B151155F1</t>
  </si>
  <si>
    <t>D3AF15BE5FA9379E</t>
  </si>
  <si>
    <t>48B2F9BD360AF134</t>
  </si>
  <si>
    <t>674C0A86825F6625</t>
  </si>
  <si>
    <t>28D6092D9561D518</t>
  </si>
  <si>
    <t>E42E9AF16168968D</t>
  </si>
  <si>
    <t>4B0BF4CDCEA209DC</t>
  </si>
  <si>
    <t>E351FBEC44D0785F</t>
  </si>
  <si>
    <t>456F35FF12FEFEFC</t>
  </si>
  <si>
    <t>1840EABAE7B5C0C8</t>
  </si>
  <si>
    <t>0E1EFAA13D9339FA</t>
  </si>
  <si>
    <t>EE69B7AACF26BF4D</t>
  </si>
  <si>
    <t>DA06522F2BA12BDA</t>
  </si>
  <si>
    <t>0A0871C4F9F9CEDC</t>
  </si>
  <si>
    <t>123AD70D4B5633E8</t>
  </si>
  <si>
    <t>BFD204872D7B8FCD</t>
  </si>
  <si>
    <t>DB43D065D22DEA92</t>
  </si>
  <si>
    <t>293280CE976A48FC</t>
  </si>
  <si>
    <t>A0EF32E2EBA536C9</t>
  </si>
  <si>
    <t>BD814BDC676A1528</t>
  </si>
  <si>
    <t>1A415117BCF4FE5D</t>
  </si>
  <si>
    <t>A0C2A71C361AFA7D</t>
  </si>
  <si>
    <t>58DFCC287CA93D98</t>
  </si>
  <si>
    <t>87F975F174E1905B</t>
  </si>
  <si>
    <t>4BBDAB3932D71DAF</t>
  </si>
  <si>
    <t>E09567881D33FD19</t>
  </si>
  <si>
    <t>852B517B52FA6A1E</t>
  </si>
  <si>
    <t>B2FA4157B8A4BB6C</t>
  </si>
  <si>
    <t>B68B584080E24D39</t>
  </si>
  <si>
    <t>C4676B7B39D5376B</t>
  </si>
  <si>
    <t>0E97155BF114225B</t>
  </si>
  <si>
    <t>B04A218AC4EC2A18</t>
  </si>
  <si>
    <t>D609F8B229A314DE</t>
  </si>
  <si>
    <t>5793B603161E1EAB</t>
  </si>
  <si>
    <t>B92AF147E949729F</t>
  </si>
  <si>
    <t>1F426595363B1710</t>
  </si>
  <si>
    <t>EFE3689F99BA45A7</t>
  </si>
  <si>
    <t>CC48DEAA1730FD8B</t>
  </si>
  <si>
    <t>9B424972913E279B</t>
  </si>
  <si>
    <t>128AD2E6C111DCAD</t>
  </si>
  <si>
    <t>596AE6AFB304BB02</t>
  </si>
  <si>
    <t>60269AF691C32840</t>
  </si>
  <si>
    <t>B2F5A2921D061D9F</t>
  </si>
  <si>
    <t>91ACC4C9C7CF2982</t>
  </si>
  <si>
    <t>F171E33329C66712</t>
  </si>
  <si>
    <t>82E89A03B0B9F552</t>
  </si>
  <si>
    <t>845F2F9C87028FB6</t>
  </si>
  <si>
    <t>C12AC02D944CC6C7</t>
  </si>
  <si>
    <t>E32D1DE262F1D852</t>
  </si>
  <si>
    <t>F621E38522FBA6CB</t>
  </si>
  <si>
    <t>42735EF27A885E55</t>
  </si>
  <si>
    <t>178B1864AE69FE32</t>
  </si>
  <si>
    <t>BAA8D1FD445E7066</t>
  </si>
  <si>
    <t>6C501D6F17EE6BC8</t>
  </si>
  <si>
    <t>F2438324D41264BC</t>
  </si>
  <si>
    <t>7F58D1DC0C83E7AB</t>
  </si>
  <si>
    <t>CCC7A2C1FE053762</t>
  </si>
  <si>
    <t>8DB3FF55A608EC37</t>
  </si>
  <si>
    <t>ACF403E2ABAC2738</t>
  </si>
  <si>
    <t>CB3656FDCD980A42</t>
  </si>
  <si>
    <t>867ABE2EDB65E23F</t>
  </si>
  <si>
    <t>AA01B97DA6B1ABB9</t>
  </si>
  <si>
    <t>D1411FE37896C080</t>
  </si>
  <si>
    <t>2A9FA4AA665291DE</t>
  </si>
  <si>
    <t>49D7CD22DE3B4366</t>
  </si>
  <si>
    <t>313369EDB57A3704</t>
  </si>
  <si>
    <t>274A60033EA54729</t>
  </si>
  <si>
    <t>430367E62EA43491</t>
  </si>
  <si>
    <t>6F84495FD3DFBFB7</t>
  </si>
  <si>
    <t>40B7FDB43517FEF0</t>
  </si>
  <si>
    <t>12950D60F6725914</t>
  </si>
  <si>
    <t>E9A9BFCDB1070D54</t>
  </si>
  <si>
    <t>2601D3496A58C909</t>
  </si>
  <si>
    <t>39BEF77467AD9DC6</t>
  </si>
  <si>
    <t>E2A6B3E88B1D6BBE</t>
  </si>
  <si>
    <t>C85EDC37C1A29E88</t>
  </si>
  <si>
    <t>8FA665598CE071AF</t>
  </si>
  <si>
    <t>1739C6747B61BF2C</t>
  </si>
  <si>
    <t>7A4B6C1DFB0DC37E</t>
  </si>
  <si>
    <t>3C5EB459DC852A3F</t>
  </si>
  <si>
    <t>52CE77D1137FB73D</t>
  </si>
  <si>
    <t>2B89A7E3181EACF6</t>
  </si>
  <si>
    <t>11303C15AD1C686D</t>
  </si>
  <si>
    <t>6CE74265839CD11A</t>
  </si>
  <si>
    <t>5DC4C393A05EAD8A</t>
  </si>
  <si>
    <t>ACBD1FAB75B06D6B</t>
  </si>
  <si>
    <t>3BF4DBA37A3DF600</t>
  </si>
  <si>
    <t>DE3FBF0737A11F0D</t>
  </si>
  <si>
    <t>0B93507EC6492531</t>
  </si>
  <si>
    <t>B5379BA8024D4405</t>
  </si>
  <si>
    <t>029BF4CCC20910AC</t>
  </si>
  <si>
    <t>C4D2A50EEEC1FE1D</t>
  </si>
  <si>
    <t>0087AF7E51AEC1A1</t>
  </si>
  <si>
    <t>5928294BA7897F11</t>
  </si>
  <si>
    <t>FDF6D090673FFCED</t>
  </si>
  <si>
    <t>03C0BD60D58179DC</t>
  </si>
  <si>
    <t>7BB9FC1D577C2A59</t>
  </si>
  <si>
    <t>18FDDF2821CEEEED</t>
  </si>
  <si>
    <t>157FBDBD12303898</t>
  </si>
  <si>
    <t>934F666BBCBD2F67</t>
  </si>
  <si>
    <t>9C42C0B8054F54AD</t>
  </si>
  <si>
    <t>54AC4419027DC32A</t>
  </si>
  <si>
    <t>4C63E86B85C768E2</t>
  </si>
  <si>
    <t>EDE7ADAE985A936D</t>
  </si>
  <si>
    <t>B31A028C0E82D24A</t>
  </si>
  <si>
    <t>5F037E7851265057</t>
  </si>
  <si>
    <t>18782F601CCF49BD</t>
  </si>
  <si>
    <t>AF70C9BD3C22B048</t>
  </si>
  <si>
    <t>DC115ACCDB4408C9</t>
  </si>
  <si>
    <t>8DBC5B0D6FE25C04</t>
  </si>
  <si>
    <t>92D6FF729FB29ABE</t>
  </si>
  <si>
    <t>A078BE6E12836222</t>
  </si>
  <si>
    <t>A709AE9D4693350C</t>
  </si>
  <si>
    <t>B59426DDB82A6550</t>
  </si>
  <si>
    <t>9BD08A2EFEC4DF56</t>
  </si>
  <si>
    <t>70F2F676D4CE501B</t>
  </si>
  <si>
    <t>650EBD2E6E178960</t>
  </si>
  <si>
    <t>AF51E90422B775F4</t>
  </si>
  <si>
    <t>DD0AFC2221000AB4</t>
  </si>
  <si>
    <t>186EB32D39247642</t>
  </si>
  <si>
    <t>2C468986408AB924</t>
  </si>
  <si>
    <t>70DF760EE2501567</t>
  </si>
  <si>
    <t>47DA58AA84AD1E28</t>
  </si>
  <si>
    <t>6E106C8FAB206347</t>
  </si>
  <si>
    <t>DF7806DB2BDC14CA</t>
  </si>
  <si>
    <t>769C95673B65B700</t>
  </si>
  <si>
    <t>557448BADD652299</t>
  </si>
  <si>
    <t>BE83118F54B95CF4</t>
  </si>
  <si>
    <t>4C52B27F8EA1A795</t>
  </si>
  <si>
    <t>D3ECFCA972304413</t>
  </si>
  <si>
    <t>E24060180BB810CF</t>
  </si>
  <si>
    <t>A5A4CD3AC53DD4E5</t>
  </si>
  <si>
    <t>7C4B0F061CF9A90F</t>
  </si>
  <si>
    <t>3F21448B6A4868D7</t>
  </si>
  <si>
    <t>08236E3649B1BE75</t>
  </si>
  <si>
    <t>087C1AED61D20533</t>
  </si>
  <si>
    <t>5057C17497E131B4</t>
  </si>
  <si>
    <t>729D5B822EFA6B7B</t>
  </si>
  <si>
    <t>46C55954CB44FDAA</t>
  </si>
  <si>
    <t>AFA2DBF2A318F313</t>
  </si>
  <si>
    <t>F52CD30C79D4D207</t>
  </si>
  <si>
    <t>0B4B74E4A42D6294</t>
  </si>
  <si>
    <t>12C47D611CB89BCB</t>
  </si>
  <si>
    <t>26405B7F600F9819</t>
  </si>
  <si>
    <t>ACDDC9467055C47C</t>
  </si>
  <si>
    <t>9243B08114AFCC61</t>
  </si>
  <si>
    <t>A68CFA33D26CEDF9</t>
  </si>
  <si>
    <t>A5F95B993A10C5DB</t>
  </si>
  <si>
    <t>8FF388E8FCCFC48D</t>
  </si>
  <si>
    <t>F929BBDAF2ABCE1C</t>
  </si>
  <si>
    <t>6A502B39990CCA6B</t>
  </si>
  <si>
    <t>7D81E8A5A0DF2A2E</t>
  </si>
  <si>
    <t>3E98E33DC056CE66</t>
  </si>
  <si>
    <t>3A85156687898E93</t>
  </si>
  <si>
    <t>1507A1461052D98F</t>
  </si>
  <si>
    <t>681A45663AFC0317</t>
  </si>
  <si>
    <t>15941DB7F1E4B338</t>
  </si>
  <si>
    <t>3A6EA9315F9EC4A9</t>
  </si>
  <si>
    <t>1E35FF2DBFFD467D</t>
  </si>
  <si>
    <t>21844C8DC576D76D</t>
  </si>
  <si>
    <t>0FD7D790C1E0F0E0</t>
  </si>
  <si>
    <t>FDDEA9D6D1864B09</t>
  </si>
  <si>
    <t>96D219DEE40088D9</t>
  </si>
  <si>
    <t>9BEAE7E866EF9143</t>
  </si>
  <si>
    <t>EF7F4ADA9DB2AF88</t>
  </si>
  <si>
    <t>162522C327E4F5B2</t>
  </si>
  <si>
    <t>E22EF5323300A74C</t>
  </si>
  <si>
    <t>F48AACDEA31C43A4</t>
  </si>
  <si>
    <t>3422249CDB589B49</t>
  </si>
  <si>
    <t>E2242B7F14955E29</t>
  </si>
  <si>
    <t>4196093BEC485B80</t>
  </si>
  <si>
    <t>3738FBC7E0D7FB8B</t>
  </si>
  <si>
    <t>FFE298524EA15473</t>
  </si>
  <si>
    <t>3CD39B1B1AD07AB0</t>
  </si>
  <si>
    <t>9DADF2DEF55BD583</t>
  </si>
  <si>
    <t>88B1556AA0236BA1</t>
  </si>
  <si>
    <t>0E3CF708BF5E1A33</t>
  </si>
  <si>
    <t>D7632D9B67BC2F49</t>
  </si>
  <si>
    <t>EEEEC2170B43695D</t>
  </si>
  <si>
    <t>5E980C4921D2283E</t>
  </si>
  <si>
    <t>25DBD216CB1CBECB</t>
  </si>
  <si>
    <t>2ABB933AECA820A5</t>
  </si>
  <si>
    <t>A8AB1251B3183DDF</t>
  </si>
  <si>
    <t>6D560459E76553BE</t>
  </si>
  <si>
    <t>734E39DF20A7F089</t>
  </si>
  <si>
    <t>723877D644BAC91A</t>
  </si>
  <si>
    <t>810057B7B1DD8A32</t>
  </si>
  <si>
    <t>9988DB065A447F1C</t>
  </si>
  <si>
    <t>74AF1A9354C17C7F</t>
  </si>
  <si>
    <t>01D7DAE5D8D2A965</t>
  </si>
  <si>
    <t>EFB1E7F7F3AF2F52</t>
  </si>
  <si>
    <t>BDFBDADED7FC8570</t>
  </si>
  <si>
    <t>D2A38F3941EC5088</t>
  </si>
  <si>
    <t>0FA560AB3A0D5977</t>
  </si>
  <si>
    <t>4621FB94FEF7F4EF</t>
  </si>
  <si>
    <t>FAF17BFD570A8498</t>
  </si>
  <si>
    <t>5DE96CD7BE31CBBF</t>
  </si>
  <si>
    <t>D951732E451F50A5</t>
  </si>
  <si>
    <t>D90D964844C3AFDC</t>
  </si>
  <si>
    <t>43FDAB5129BEEE6C</t>
  </si>
  <si>
    <t>B30940ECDC8AB8C2</t>
  </si>
  <si>
    <t>AE0C9794572A5410</t>
  </si>
  <si>
    <t>0B9E350801237B16</t>
  </si>
  <si>
    <t>4BC2B6E3DC99E044</t>
  </si>
  <si>
    <t>89C2386371FBA395</t>
  </si>
  <si>
    <t>6C041BC7BA5ED2C0</t>
  </si>
  <si>
    <t>E8F7CA8F8F7D63AC</t>
  </si>
  <si>
    <t>6E8B0C61DFB9A275</t>
  </si>
  <si>
    <t>BE9E4506A782C053</t>
  </si>
  <si>
    <t>2D6249313734FA9E</t>
  </si>
  <si>
    <t>F31479737C3EF322</t>
  </si>
  <si>
    <t>16A35551E1D853DF</t>
  </si>
  <si>
    <t>08138B46707AD7A5</t>
  </si>
  <si>
    <t>1F5DD18F052032C8</t>
  </si>
  <si>
    <t>51DE01056310F92B</t>
  </si>
  <si>
    <t>B5F4C01BE47B38F7</t>
  </si>
  <si>
    <t>521BBBF6F9E6A632</t>
  </si>
  <si>
    <t>B800D1967B67AC06</t>
  </si>
  <si>
    <t>E7A06E1465373E64</t>
  </si>
  <si>
    <t>CFCFF5CB996FB6CD</t>
  </si>
  <si>
    <t>0361FB6E611A13DE</t>
  </si>
  <si>
    <t>A80CBDA8597BD6EA</t>
  </si>
  <si>
    <t>C6D9801E51697F0D</t>
  </si>
  <si>
    <t>B59FA09769D9AFAB</t>
  </si>
  <si>
    <t>F1C611CF165FEA8B</t>
  </si>
  <si>
    <t>21FF69E0F7E769CD</t>
  </si>
  <si>
    <t>87964C20577A1C22</t>
  </si>
  <si>
    <t>6EC09863CC5ABAF6</t>
  </si>
  <si>
    <t>8609EBFF1753D66E</t>
  </si>
  <si>
    <t>0941ADB35D275B59</t>
  </si>
  <si>
    <t>5FB1BFCC9B118800</t>
  </si>
  <si>
    <t>E1392B1528521450</t>
  </si>
  <si>
    <t>D1DDAD9DAC676322</t>
  </si>
  <si>
    <t>B8132D89725E6CD9</t>
  </si>
  <si>
    <t>3090110A1CAFAF99</t>
  </si>
  <si>
    <t>855A3B41039487EF</t>
  </si>
  <si>
    <t>8EE41DA77EEA4969</t>
  </si>
  <si>
    <t>FAC4EDAC6A8B95ED</t>
  </si>
  <si>
    <t>85685D449DABA338</t>
  </si>
  <si>
    <t>591DB15BBDFCFC0A</t>
  </si>
  <si>
    <t>3AA4EB97E11D2052</t>
  </si>
  <si>
    <t>C6A9DD3860CD42C9</t>
  </si>
  <si>
    <t>D2630164B0843BFD</t>
  </si>
  <si>
    <t>0DD5A9F3C13CD4AF</t>
  </si>
  <si>
    <t>B06AD7E4C7C489D0</t>
  </si>
  <si>
    <t>05486F1FDC004A7B</t>
  </si>
  <si>
    <t>EC3A01143F54D7D0</t>
  </si>
  <si>
    <t>65B0112CF79C81C4</t>
  </si>
  <si>
    <t>E9D22C67CD43D1CB</t>
  </si>
  <si>
    <t>1688201B22B310E9</t>
  </si>
  <si>
    <t>22367B6213DFC541</t>
  </si>
  <si>
    <t>70BE618A1BCA0D3C</t>
  </si>
  <si>
    <t>50CFD132C735582A</t>
  </si>
  <si>
    <t>1775ABC5CFC89F09</t>
  </si>
  <si>
    <t>8218341BAD041B4B</t>
  </si>
  <si>
    <t>FDBE5349DAB7CE70</t>
  </si>
  <si>
    <t>5421CDEE3C029008</t>
  </si>
  <si>
    <t>787C2F83E7CE0460</t>
  </si>
  <si>
    <t>3CD6463E8CB52BB6</t>
  </si>
  <si>
    <t>9DEB06307AC2A8DB</t>
  </si>
  <si>
    <t>F457D0C0EA80C6FA</t>
  </si>
  <si>
    <t>42BC830C8CDC445C</t>
  </si>
  <si>
    <t>367CFB307A92FED7</t>
  </si>
  <si>
    <t>F0D19423178BD43B</t>
  </si>
  <si>
    <t>0504F6C01C183645</t>
  </si>
  <si>
    <t>33F48A03EA06BF43</t>
  </si>
  <si>
    <t>EB5E7FD3A9D2D096</t>
  </si>
  <si>
    <t>5360B162B7D4EFFF</t>
  </si>
  <si>
    <t>8B3B702E0305D7C8</t>
  </si>
  <si>
    <t>19C9811D95E28548</t>
  </si>
  <si>
    <t>EB24E1E5F855307F</t>
  </si>
  <si>
    <t>14F10084CB685D4F</t>
  </si>
  <si>
    <t>7A30B11B5FFA15FA</t>
  </si>
  <si>
    <t>FAA49DC0E15E5C20</t>
  </si>
  <si>
    <t>11DBDA40C5631FF3</t>
  </si>
  <si>
    <t>54C95BA88EBC42FC</t>
  </si>
  <si>
    <t>2400937578BD677F</t>
  </si>
  <si>
    <t>5FA86AE889A06752</t>
  </si>
  <si>
    <t>F060A66A3A11E422</t>
  </si>
  <si>
    <t>375A2B33F64E8304</t>
  </si>
  <si>
    <t>B620D18D074E7CCD</t>
  </si>
  <si>
    <t>A08336A0EEFD8717</t>
  </si>
  <si>
    <t>B1CA5089762960D6</t>
  </si>
  <si>
    <t>983B181A5D3F1A32</t>
  </si>
  <si>
    <t>D356F42D0EB0AA70</t>
  </si>
  <si>
    <t>B3B83FEAD87C707C</t>
  </si>
  <si>
    <t>D4802268D0EAC452</t>
  </si>
  <si>
    <t>5C423CAD8A0067A6</t>
  </si>
  <si>
    <t>FB9A747BDA594655</t>
  </si>
  <si>
    <t>3884537C9F15797B</t>
  </si>
  <si>
    <t>AA05FBCB324EA003</t>
  </si>
  <si>
    <t>EC75D0B34F4EB40D</t>
  </si>
  <si>
    <t>59E92D3A16AFF87D</t>
  </si>
  <si>
    <t>382E425768FAA368</t>
  </si>
  <si>
    <t>80221A37ED0CEBFC</t>
  </si>
  <si>
    <t>0D04189D39EDB976</t>
  </si>
  <si>
    <t>D4F079D32E46C100</t>
  </si>
  <si>
    <t>5216D51D551AEDF1</t>
  </si>
  <si>
    <t>72A9BED3A6009A2F</t>
  </si>
  <si>
    <t>3639D3B751980259</t>
  </si>
  <si>
    <t>38CB74816030A13A</t>
  </si>
  <si>
    <t>6AA4639B53B7E5F8</t>
  </si>
  <si>
    <t>DDE35A674CCA761D</t>
  </si>
  <si>
    <t>CD72671964CBDB18</t>
  </si>
  <si>
    <t>A2FBC93796F44707</t>
  </si>
  <si>
    <t>8D5E2058C52564B5</t>
  </si>
  <si>
    <t>3FEDE1F56D4052C8</t>
  </si>
  <si>
    <t>84CC056143A238D3</t>
  </si>
  <si>
    <t>48E5C3E8E0E9CDE9</t>
  </si>
  <si>
    <t>A5CC1439CB975566</t>
  </si>
  <si>
    <t>45215F489358B064</t>
  </si>
  <si>
    <t>ACAA893F41AD0C9E</t>
  </si>
  <si>
    <t>2386EC3982A4F965</t>
  </si>
  <si>
    <t>728E89C5F52E5387</t>
  </si>
  <si>
    <t>B61435FD75B0513C</t>
  </si>
  <si>
    <t>FEA63689556D9B54</t>
  </si>
  <si>
    <t>55ED727884949BAA</t>
  </si>
  <si>
    <t>DD48A54B09D19F6B</t>
  </si>
  <si>
    <t>6F77C55531D6A7F3</t>
  </si>
  <si>
    <t>EA6E77016E173AD8</t>
  </si>
  <si>
    <t>AEAEF6F106E5EEF1</t>
  </si>
  <si>
    <t>EC38D633C60BCE62</t>
  </si>
  <si>
    <t>1012F607C235E33B</t>
  </si>
  <si>
    <t>4E88D1A589BB619D</t>
  </si>
  <si>
    <t>AC628FD7CEB32984</t>
  </si>
  <si>
    <t>23070A1C697E36C9</t>
  </si>
  <si>
    <t>96EC968FE8C1DE63</t>
  </si>
  <si>
    <t>EE5436216BCAA3BE</t>
  </si>
  <si>
    <t>00FED1005E9FD104</t>
  </si>
  <si>
    <t>D9A8745D7A556AB9</t>
  </si>
  <si>
    <t>F1F6549F86D49B07</t>
  </si>
  <si>
    <t>A98649797C7EC7DD</t>
  </si>
  <si>
    <t>A9C326D65872B602</t>
  </si>
  <si>
    <t>24BFA127C2F66832</t>
  </si>
  <si>
    <t>508BAA5E8675DE91</t>
  </si>
  <si>
    <t>8DF52F45BFED634C</t>
  </si>
  <si>
    <t>C41920E5E7441055</t>
  </si>
  <si>
    <t>02E5CEDA4BE896C2</t>
  </si>
  <si>
    <t>6B06B41BB7984110</t>
  </si>
  <si>
    <t>EB6E85D9E77F8AFD</t>
  </si>
  <si>
    <t>4517F24A166D4D0D</t>
  </si>
  <si>
    <t>AED2CEED961A4AEE</t>
  </si>
  <si>
    <t>9269496194BE2958</t>
  </si>
  <si>
    <t>58969F14EAE72666</t>
  </si>
  <si>
    <t>EAD423EEA21C9BCE</t>
  </si>
  <si>
    <t>7F3799192BA32966</t>
  </si>
  <si>
    <t>1B157A7EC5D3E882</t>
  </si>
  <si>
    <t>0B445E690D83F3A1</t>
  </si>
  <si>
    <t>2C07EBB2FD3F9251</t>
  </si>
  <si>
    <t>9FEC14BEE1358985</t>
  </si>
  <si>
    <t>718C9D04DFBAEB83</t>
  </si>
  <si>
    <t>B71F1D8952FBF403</t>
  </si>
  <si>
    <t>6D2ABE31B0BFBD07</t>
  </si>
  <si>
    <t>115569D847A0640D</t>
  </si>
  <si>
    <t>C39C80B12CCF493B</t>
  </si>
  <si>
    <t>5CA73D6013E9AF2B</t>
  </si>
  <si>
    <t>024067B41C33B74E</t>
  </si>
  <si>
    <t>38749563A5EB2DEF</t>
  </si>
  <si>
    <t>926746D41C7F31BE</t>
  </si>
  <si>
    <t>81E936F604494A29</t>
  </si>
  <si>
    <t>4BCA2F352F6B1688</t>
  </si>
  <si>
    <t>87438C1FCB5A2A63</t>
  </si>
  <si>
    <t>1C2CC8BE0EBA6647</t>
  </si>
  <si>
    <t>959518D893854BCB</t>
  </si>
  <si>
    <t>F4F9870BB136FF4B</t>
  </si>
  <si>
    <t>E4D8FE2EB42DAD03</t>
  </si>
  <si>
    <t>B136B674F4ABECF6</t>
  </si>
  <si>
    <t>88ED871040C56211</t>
  </si>
  <si>
    <t>33970FA04662D008</t>
  </si>
  <si>
    <t>0916000A07BFB723</t>
  </si>
  <si>
    <t>84442662EEEE061C</t>
  </si>
  <si>
    <t>A35A3500C48FF54E</t>
  </si>
  <si>
    <t>7F461F1100FB5B9F</t>
  </si>
  <si>
    <t>70BD49828D92C9DD</t>
  </si>
  <si>
    <t>04F57B08757444E7</t>
  </si>
  <si>
    <t>7FD02EE3397C18A7</t>
  </si>
  <si>
    <t>5307A311D0F85CFC</t>
  </si>
  <si>
    <t>5E1D835ED62E892D</t>
  </si>
  <si>
    <t>7B18D89EA6895C4D</t>
  </si>
  <si>
    <t>5272F880E719E32F</t>
  </si>
  <si>
    <t>8EE73E55A76D9521</t>
  </si>
  <si>
    <t>49B9C4E2B19087E7</t>
  </si>
  <si>
    <t>ABB9F80304A1DC3A</t>
  </si>
  <si>
    <t>6C9D6BC245C85803</t>
  </si>
  <si>
    <t>93351251DDEDD227</t>
  </si>
  <si>
    <t>876A752F4F39C1E3</t>
  </si>
  <si>
    <t>A0FE0EC432675A4C</t>
  </si>
  <si>
    <t>D9A32516982148D4</t>
  </si>
  <si>
    <t>77BFD1883655EE15</t>
  </si>
  <si>
    <t>3291F84A46B2D412</t>
  </si>
  <si>
    <t>7161F5372DADFC22</t>
  </si>
  <si>
    <t>04E419AC61E26230</t>
  </si>
  <si>
    <t>A2BBF1330A79222B</t>
  </si>
  <si>
    <t>F41BDED82C900188</t>
  </si>
  <si>
    <t>614CA9DBC4FBBFD9</t>
  </si>
  <si>
    <t>97D0BC0090B0B8A4</t>
  </si>
  <si>
    <t>A53AB427D238DDCD</t>
  </si>
  <si>
    <t>908239F55E670E2C</t>
  </si>
  <si>
    <t>D81109B31E2BBE29</t>
  </si>
  <si>
    <t>DD50F152FDCDCACC</t>
  </si>
  <si>
    <t>529392C2E86E176C</t>
  </si>
  <si>
    <t>2E27129A8A4BA314</t>
  </si>
  <si>
    <t>C67D1F5689B0A4CB</t>
  </si>
  <si>
    <t>65D152FD067ACA00</t>
  </si>
  <si>
    <t>EDCCD91C07CE38CC</t>
  </si>
  <si>
    <t>C5FC4B8750809AC9</t>
  </si>
  <si>
    <t>09CA1FA02CDC843E</t>
  </si>
  <si>
    <t>DD0F1BBE2DFB7FD4</t>
  </si>
  <si>
    <t>FB6F919A63BCC543</t>
  </si>
  <si>
    <t>C79321D440205241</t>
  </si>
  <si>
    <t>20100E67724A2CA2</t>
  </si>
  <si>
    <t>C9DE5C96045BC938</t>
  </si>
  <si>
    <t>DE5B61AEC350C788</t>
  </si>
  <si>
    <t>EEB76086F79B8CA3</t>
  </si>
  <si>
    <t>6B774FFB66E02282</t>
  </si>
  <si>
    <t>DEF06EE4D64C06AF</t>
  </si>
  <si>
    <t>3595D9E8CBF05C7D</t>
  </si>
  <si>
    <t>C74678B22DAED73A</t>
  </si>
  <si>
    <t>E28FA81146793004</t>
  </si>
  <si>
    <t>148D1C65F7A4B270</t>
  </si>
  <si>
    <t>2815132F669A20A8</t>
  </si>
  <si>
    <t>C567785E99692899</t>
  </si>
  <si>
    <t>0D727A5C37E0D10E</t>
  </si>
  <si>
    <t>9B106DDBEAB3C3C2</t>
  </si>
  <si>
    <t>8D4E81B5DEC0316A</t>
  </si>
  <si>
    <t>DF642D04D227DE8F</t>
  </si>
  <si>
    <t>0A1B43F05FFB12FF</t>
  </si>
  <si>
    <t>3BCAED320D56642A</t>
  </si>
  <si>
    <t>9AD8983D83D07C1E</t>
  </si>
  <si>
    <t>00DCAFB34BF1F204</t>
  </si>
  <si>
    <t>1CBFBD65B12E6307</t>
  </si>
  <si>
    <t>55327F6628E4542A</t>
  </si>
  <si>
    <t>19AB4DDD85F41EA4</t>
  </si>
  <si>
    <t>17006FB385A94965</t>
  </si>
  <si>
    <t>D08957A823009BB1</t>
  </si>
  <si>
    <t>2499A7870796FA70</t>
  </si>
  <si>
    <t>A36EDBA64AEA59ED</t>
  </si>
  <si>
    <t>90F739B4F2E29448</t>
  </si>
  <si>
    <t>B3816A738FFC7B32</t>
  </si>
  <si>
    <t>1AD1D0697858CC91</t>
  </si>
  <si>
    <t>097C78A9FC5D0948</t>
  </si>
  <si>
    <t>C8313A55EBD310F7</t>
  </si>
  <si>
    <t>6AEF23924CEFAFB2</t>
  </si>
  <si>
    <t>A5720322E3364A73</t>
  </si>
  <si>
    <t>D4C16406A63508D1</t>
  </si>
  <si>
    <t>65B2A8441D4EEF0C</t>
  </si>
  <si>
    <t>B44745B910010D82</t>
  </si>
  <si>
    <t>F832DA63BF4D26DD</t>
  </si>
  <si>
    <t>AA3EBDDFCDA5DC4C</t>
  </si>
  <si>
    <t>49B3AB1BC417BBB0</t>
  </si>
  <si>
    <t>4EB26EA3B02CCE84</t>
  </si>
  <si>
    <t>2331CC129BF2F318</t>
  </si>
  <si>
    <t>674F63F7B36F9740</t>
  </si>
  <si>
    <t>559D6D740AE142CA</t>
  </si>
  <si>
    <t>11584223527EB52A</t>
  </si>
  <si>
    <t>07AD49DC8E567AA4</t>
  </si>
  <si>
    <t>68D707B6F8D82192</t>
  </si>
  <si>
    <t>B6EE2124AF6673A5</t>
  </si>
  <si>
    <t>ABC8FFA0546EB285</t>
  </si>
  <si>
    <t>6C1207DE1D91044B</t>
  </si>
  <si>
    <t>D351502D209C6B96</t>
  </si>
  <si>
    <t>FF887588F2828F48</t>
  </si>
  <si>
    <t>50034FC7B3A7C753</t>
  </si>
  <si>
    <t>1D8C0FCF9612FBCC</t>
  </si>
  <si>
    <t>F9FCBFB850871673</t>
  </si>
  <si>
    <t>0BF42A0364C0BDE6</t>
  </si>
  <si>
    <t>57E551E43915741A</t>
  </si>
  <si>
    <t>DB4E4B1490C70D63</t>
  </si>
  <si>
    <t>6C19CD4201C68889</t>
  </si>
  <si>
    <t>62C5768781FF42B1</t>
  </si>
  <si>
    <t>1DAF95687DDA16AF</t>
  </si>
  <si>
    <t>AC2A62CAC27005F2</t>
  </si>
  <si>
    <t>C8B4A2A70688864E</t>
  </si>
  <si>
    <t>E09DDD038A363966</t>
  </si>
  <si>
    <t>F41D209169651185</t>
  </si>
  <si>
    <t>8161469A0F4799E6</t>
  </si>
  <si>
    <t>74AB9FBE887FA3D4</t>
  </si>
  <si>
    <t>BF5A6FBF8DE91527</t>
  </si>
  <si>
    <t>79A7371809E42B58</t>
  </si>
  <si>
    <t>763E6D0B1309E669</t>
  </si>
  <si>
    <t>1A986EF2D798625C</t>
  </si>
  <si>
    <t>FA516E3B85DD0AFC</t>
  </si>
  <si>
    <t>961BFF391D02F048</t>
  </si>
  <si>
    <t>179FBEDE660D114D</t>
  </si>
  <si>
    <t>89D0DFD0B8E8F59A</t>
  </si>
  <si>
    <t>63E655C020DDF88A</t>
  </si>
  <si>
    <t>E04D3E9C6619AE98</t>
  </si>
  <si>
    <t>978A7AF898AE8596</t>
  </si>
  <si>
    <t>E09CF10B7FD7F3BE</t>
  </si>
  <si>
    <t>458AEB6F3854EDF2</t>
  </si>
  <si>
    <t>C267BEED7824B000</t>
  </si>
  <si>
    <t>2DE9950CC60ABC5F</t>
  </si>
  <si>
    <t>CFBAEA8E3310B105</t>
  </si>
  <si>
    <t>DA7712375AC8364D</t>
  </si>
  <si>
    <t>9326E74CFD27CED0</t>
  </si>
  <si>
    <t>EBF81B9D15E0AB85</t>
  </si>
  <si>
    <t>0F2D543DFF8034E3</t>
  </si>
  <si>
    <t>4B6F3F2216B7345B</t>
  </si>
  <si>
    <t>7116B08ED4D901A4</t>
  </si>
  <si>
    <t>A8589A2A780FE193</t>
  </si>
  <si>
    <t>F333A5E3B464A354</t>
  </si>
  <si>
    <t>EAAD2B45EA7462F4</t>
  </si>
  <si>
    <t>08CDE7293B04520F</t>
  </si>
  <si>
    <t>9B41DFEAA8319E50</t>
  </si>
  <si>
    <t>5E590AACCC0B48C1</t>
  </si>
  <si>
    <t>325EB5593C5E4C3F</t>
  </si>
  <si>
    <t>3E7EAF6BAE43AA03</t>
  </si>
  <si>
    <t>49BEB043100EA861</t>
  </si>
  <si>
    <t>F3A910874EB43CB4</t>
  </si>
  <si>
    <t>B8D19932AE146FE6</t>
  </si>
  <si>
    <t>E657D32A7DAF51B5</t>
  </si>
  <si>
    <t>EE090D611836A724</t>
  </si>
  <si>
    <t>6794B5F0F8347A64</t>
  </si>
  <si>
    <t>F2D9A234E276FD90</t>
  </si>
  <si>
    <t>FFAB2648D9102AF5</t>
  </si>
  <si>
    <t>83290CE855906437</t>
  </si>
  <si>
    <t>52B0036D6BA8C215</t>
  </si>
  <si>
    <t>F3E1C11177A30FF5</t>
  </si>
  <si>
    <t>3598BA30004BFDFA</t>
  </si>
  <si>
    <t>07C760A9677A64D5</t>
  </si>
  <si>
    <t>9C7FD09955EA2171</t>
  </si>
  <si>
    <t>8C62287B9931FB7D</t>
  </si>
  <si>
    <t>8C533A5851BED62E</t>
  </si>
  <si>
    <t>3B356DB232B76769</t>
  </si>
  <si>
    <t>0A28D951825C4A05</t>
  </si>
  <si>
    <t>14434D4B884B35F7</t>
  </si>
  <si>
    <t>9AD04077B3C2F42D</t>
  </si>
  <si>
    <t>74D9017333E0DBFF</t>
  </si>
  <si>
    <t>A685CF4EEE3FFA66</t>
  </si>
  <si>
    <t>2BE65B3A12F29CF9</t>
  </si>
  <si>
    <t>D565027C5A17498A</t>
  </si>
  <si>
    <t>15C1AB308B2A25F8</t>
  </si>
  <si>
    <t>1A77BA3E17FD53BE</t>
  </si>
  <si>
    <t>5646B4E57BD7496A</t>
  </si>
  <si>
    <t>B9BA30D31720DCCF</t>
  </si>
  <si>
    <t>85A265B9EBF6A529</t>
  </si>
  <si>
    <t>F5442BCCBE03BA02</t>
  </si>
  <si>
    <t>E9AEEC55497CE646</t>
  </si>
  <si>
    <t>BD16FC0976C37830</t>
  </si>
  <si>
    <t>A87B6962605DC04C</t>
  </si>
  <si>
    <t>AA2D78E50DFB6460</t>
  </si>
  <si>
    <t>0BEAC76D03B19C0B</t>
  </si>
  <si>
    <t>61D46222214217BC</t>
  </si>
  <si>
    <t>BA0933EBC227E9D4</t>
  </si>
  <si>
    <t>F2BAFD7267D1A919</t>
  </si>
  <si>
    <t>5E8DFC539EA98CFF</t>
  </si>
  <si>
    <t>8F36D3EED0F5861B</t>
  </si>
  <si>
    <t>8DCC0F1CABC7FF11</t>
  </si>
  <si>
    <t>58DF6B61C1189802</t>
  </si>
  <si>
    <t>20937526D61A125C</t>
  </si>
  <si>
    <t>30B7C1FA7862ECA4</t>
  </si>
  <si>
    <t>8B357DE9601253A6</t>
  </si>
  <si>
    <t>F75FD7579113F829</t>
  </si>
  <si>
    <t>9FC5EF87B57C2A50</t>
  </si>
  <si>
    <t>67FEA5C6244F226F</t>
  </si>
  <si>
    <t>7BEE3AA8E1A6C319</t>
  </si>
  <si>
    <t>79457D166084459A</t>
  </si>
  <si>
    <t>7B5431CCC3519C3D</t>
  </si>
  <si>
    <t>D27C7074E1F9B230</t>
  </si>
  <si>
    <t>AA74316CAE72C9B9</t>
  </si>
  <si>
    <t>6A2190704E0C6832</t>
  </si>
  <si>
    <t>EE051D98B0F98F2A</t>
  </si>
  <si>
    <t>871A4CA67E40BE68</t>
  </si>
  <si>
    <t>510A3AF3B7CBC226</t>
  </si>
  <si>
    <t>0D9F3F892FE92260</t>
  </si>
  <si>
    <t>016B15BA408B5BD0</t>
  </si>
  <si>
    <t>C00BEA979D870D61</t>
  </si>
  <si>
    <t>EE4AE17522D45CBC</t>
  </si>
  <si>
    <t>908921F32E972129</t>
  </si>
  <si>
    <t>375F4F79C35BEACC</t>
  </si>
  <si>
    <t>EDDDFF3381AA802B</t>
  </si>
  <si>
    <t>AEE1A7CB34BBC760</t>
  </si>
  <si>
    <t>5F49CD813AC097B2</t>
  </si>
  <si>
    <t>3D4A6888008CD51A</t>
  </si>
  <si>
    <t>D31B3AA1B489B06E</t>
  </si>
  <si>
    <t>308FA347A840FBD1</t>
  </si>
  <si>
    <t>E1690745BFAB1C76</t>
  </si>
  <si>
    <t>80E045D361C39C28</t>
  </si>
  <si>
    <t>8F3C1016FA88D8A1</t>
  </si>
  <si>
    <t>C93873181D57D0B8</t>
  </si>
  <si>
    <t>0ACBCC6524F325C6</t>
  </si>
  <si>
    <t>FF974932DDD82A60</t>
  </si>
  <si>
    <t>1B39F02C242FCF33</t>
  </si>
  <si>
    <t>D674885ADCD8D477</t>
  </si>
  <si>
    <t>2011B30D541A3076</t>
  </si>
  <si>
    <t>53BA8BF23C165AF2</t>
  </si>
  <si>
    <t>2DBAB86740E2296A</t>
  </si>
  <si>
    <t>DF0350E17636EC7B</t>
  </si>
  <si>
    <t>FC411AAEACD310FD</t>
  </si>
  <si>
    <t>8465180595CDCDC5</t>
  </si>
  <si>
    <t>BD9ED9100A9DE0B0</t>
  </si>
  <si>
    <t>F040E40501B41EC9</t>
  </si>
  <si>
    <t>59944674375F82EA</t>
  </si>
  <si>
    <t>7B89CC2CF16EAE4D</t>
  </si>
  <si>
    <t>C00819EAB94E6167</t>
  </si>
  <si>
    <t>B3CE17CABB1D2810</t>
  </si>
  <si>
    <t>71A0861ACC47F1C6</t>
  </si>
  <si>
    <t>64FA1734F8EA9834</t>
  </si>
  <si>
    <t>2F9BAEB0D55A03E9</t>
  </si>
  <si>
    <t>DFFB3720BCBE6EB1</t>
  </si>
  <si>
    <t>F8CD0231DE0E47D8</t>
  </si>
  <si>
    <t>E85D666F72CD6B6E</t>
  </si>
  <si>
    <t>75F2D0559489BBDB</t>
  </si>
  <si>
    <t>BC563CF20A7B875C</t>
  </si>
  <si>
    <t>749F7379E2A135BD</t>
  </si>
  <si>
    <t>E7749C026927215D</t>
  </si>
  <si>
    <t>EC99948F40D489CE</t>
  </si>
  <si>
    <t>CA59D61CD12C1A8B</t>
  </si>
  <si>
    <t>80CCAC690A4609CF</t>
  </si>
  <si>
    <t>DE313199BD95E3B4</t>
  </si>
  <si>
    <t>47B47D5775F77929</t>
  </si>
  <si>
    <t>EE3318DC36D5241B</t>
  </si>
  <si>
    <t>B138BA76EDA60468</t>
  </si>
  <si>
    <t>11B505C31235F0AC</t>
  </si>
  <si>
    <t>1F27C3E28536CB2C</t>
  </si>
  <si>
    <t>0D0ACD5BCAAA38F9</t>
  </si>
  <si>
    <t>DAE03E5B7A945DD2</t>
  </si>
  <si>
    <t>F57AAE29BB6F1E76</t>
  </si>
  <si>
    <t>B416B141F4B8370B</t>
  </si>
  <si>
    <t>51BA545279E6E65F</t>
  </si>
  <si>
    <t>544B6BC192F9F5BA</t>
  </si>
  <si>
    <t>24C19E75B4601C95</t>
  </si>
  <si>
    <t>90E354D120DA172F</t>
  </si>
  <si>
    <t>298F0DCC173399E6</t>
  </si>
  <si>
    <t>C01E9E70055E2FDD</t>
  </si>
  <si>
    <t>D19DBE2585BC5992</t>
  </si>
  <si>
    <t>1C0D418DB4CA0427</t>
  </si>
  <si>
    <t>AD026FB23D77C6E7</t>
  </si>
  <si>
    <t>58EA1D572A292C9B</t>
  </si>
  <si>
    <t>E1C5CA552D9FBAC6</t>
  </si>
  <si>
    <t>DA2D5F6A5E221E43</t>
  </si>
  <si>
    <t>987958C0DB7605D7</t>
  </si>
  <si>
    <t>6CFFF844DE9CFDF9</t>
  </si>
  <si>
    <t>A7CF7F45F72C5225</t>
  </si>
  <si>
    <t>C63F05517B71AE83</t>
  </si>
  <si>
    <t>039F635F15C71D80</t>
  </si>
  <si>
    <t>B86ED3B06956607B</t>
  </si>
  <si>
    <t>19AFED8020946098</t>
  </si>
  <si>
    <t>A92CA494B474D8CC</t>
  </si>
  <si>
    <t>F4B11DE756ACEF01</t>
  </si>
  <si>
    <t>4AAF5630A15252AA</t>
  </si>
  <si>
    <t>02EFDFFE91168073</t>
  </si>
  <si>
    <t>B8019B6896ACA319</t>
  </si>
  <si>
    <t>009C2B3087897538</t>
  </si>
  <si>
    <t>64E6C9EB1957B5B2</t>
  </si>
  <si>
    <t>40961BA5D7F8CBC7</t>
  </si>
  <si>
    <t>93991C9212FBDB35</t>
  </si>
  <si>
    <t>05D2BF5C0CF2D31D</t>
  </si>
  <si>
    <t>8F6791BC28D3328F</t>
  </si>
  <si>
    <t>574976FC037D01CC</t>
  </si>
  <si>
    <t>E046C09603C4BBA6</t>
  </si>
  <si>
    <t>D3EDB7A1C1345705</t>
  </si>
  <si>
    <t>83CE408B6F59C1DE</t>
  </si>
  <si>
    <t>3131C88F3D9EC48B</t>
  </si>
  <si>
    <t>B0DEE7163F4CA72A</t>
  </si>
  <si>
    <t>4586E5368529AC70</t>
  </si>
  <si>
    <t>6F10C660AB534862</t>
  </si>
  <si>
    <t>C16C6BDC23FE0829</t>
  </si>
  <si>
    <t>B8139B92FB404004</t>
  </si>
  <si>
    <t>8EE8B49DA0CF8DF9</t>
  </si>
  <si>
    <t>D9F9F2A0EBDEB120</t>
  </si>
  <si>
    <t>C771C218D8B7B551</t>
  </si>
  <si>
    <t>498519DCEF84EFBD</t>
  </si>
  <si>
    <t>F98BD8F2D2C975C3</t>
  </si>
  <si>
    <t>3355E71A76FEA122</t>
  </si>
  <si>
    <t>BFF3507A8EDFC89D</t>
  </si>
  <si>
    <t>E4BB8A56B8006E4D</t>
  </si>
  <si>
    <t>F2C2B55A6C912D63</t>
  </si>
  <si>
    <t>13D6444A8A382D7D</t>
  </si>
  <si>
    <t>6880DFFC4DD8DA58</t>
  </si>
  <si>
    <t>26199F70EB4ED874</t>
  </si>
  <si>
    <t>CDD1EB5316303EA7</t>
  </si>
  <si>
    <t>53B43F810BD5F6D8</t>
  </si>
  <si>
    <t>45A34CCE42A2EC0E</t>
  </si>
  <si>
    <t>81A6E0C6652CF4C2</t>
  </si>
  <si>
    <t>30404CB3639A7932</t>
  </si>
  <si>
    <t>1F794ED32BC7FA00</t>
  </si>
  <si>
    <t>814C916542FC1ECF</t>
  </si>
  <si>
    <t>D3D214C151B79BEA</t>
  </si>
  <si>
    <t>DC5C0AB9CA663C5B</t>
  </si>
  <si>
    <t>14EDFD5A01B634DD</t>
  </si>
  <si>
    <t>0C9C7CB21F1B9BA8</t>
  </si>
  <si>
    <t>D6207A1B8BD632A0</t>
  </si>
  <si>
    <t>7B2A5FB1F4CD2D20</t>
  </si>
  <si>
    <t>0F91187ABDECD57D</t>
  </si>
  <si>
    <t>9A10E7680197FFB2</t>
  </si>
  <si>
    <t>C1D1B0A5EE1B2E81</t>
  </si>
  <si>
    <t>81DE6F37B9C0BBDF</t>
  </si>
  <si>
    <t>90756350735F2C03</t>
  </si>
  <si>
    <t>2008EC38E2AB4A3F</t>
  </si>
  <si>
    <t>7440F79D2E8D6020</t>
  </si>
  <si>
    <t>645FBBCE4859E8C6</t>
  </si>
  <si>
    <t>32A80375E53D1429</t>
  </si>
  <si>
    <t>0FB9664BB9CECDC9</t>
  </si>
  <si>
    <t>11E2777083336BA0</t>
  </si>
  <si>
    <t>84E5DB060F16EF66</t>
  </si>
  <si>
    <t>552911E45E364FF8</t>
  </si>
  <si>
    <t>148225283F2F2A52</t>
  </si>
  <si>
    <t>73A6AFA0663CD9E4</t>
  </si>
  <si>
    <t>5CADCBE9BE1ED7A6</t>
  </si>
  <si>
    <t>A2D540BFF5502F8E</t>
  </si>
  <si>
    <t>49C79B00A1AD0F19</t>
  </si>
  <si>
    <t>F9E121F72E532245</t>
  </si>
  <si>
    <t>BDB92A8B0AD4D0B7</t>
  </si>
  <si>
    <t>596080682EADFF07</t>
  </si>
  <si>
    <t>0B274091B049435F</t>
  </si>
  <si>
    <t>AB71DE78C29E0956</t>
  </si>
  <si>
    <t>80C18FBAF73489E7</t>
  </si>
  <si>
    <t>2F4796996D84A142</t>
  </si>
  <si>
    <t>E9AF93EEB7DD4DE3</t>
  </si>
  <si>
    <t>D97788523B5164B0</t>
  </si>
  <si>
    <t>CCF6E4F64B11C124</t>
  </si>
  <si>
    <t>76FA297FF9C0BC76</t>
  </si>
  <si>
    <t>ADB43B4DE5A71A2B</t>
  </si>
  <si>
    <t>CEED252986CC91CF</t>
  </si>
  <si>
    <t>968BE6AC672D2DB3</t>
  </si>
  <si>
    <t>3169673469C4578E</t>
  </si>
  <si>
    <t>7F37FAD66BDFB2F7</t>
  </si>
  <si>
    <t>C4DB8A9E997B48B7</t>
  </si>
  <si>
    <t>31C8A7B24A131C3D</t>
  </si>
  <si>
    <t>2514C8007C923BC1</t>
  </si>
  <si>
    <t>9D8387DF53715EA0</t>
  </si>
  <si>
    <t>A87EF9A2FECE77B5</t>
  </si>
  <si>
    <t>0174BF41828F12F2</t>
  </si>
  <si>
    <t>E487FDBCF68E12C4</t>
  </si>
  <si>
    <t>7E9557EC7AD50C77</t>
  </si>
  <si>
    <t>D4D9F949E1909B2E</t>
  </si>
  <si>
    <t>F79EAB9338EAB1D4</t>
  </si>
  <si>
    <t>33325DF72A922CD8</t>
  </si>
  <si>
    <t>3802BBB8E665A903</t>
  </si>
  <si>
    <t>186DB4CD05FCB9AD</t>
  </si>
  <si>
    <t>D86C1C60F8F6AE00</t>
  </si>
  <si>
    <t>24ADDD1804E357A2</t>
  </si>
  <si>
    <t>68CEF3C6BB573946</t>
  </si>
  <si>
    <t>57C0880788094C43</t>
  </si>
  <si>
    <t>97E8E4D96D0F903C</t>
  </si>
  <si>
    <t>DEE4C14FE8D1D8BD</t>
  </si>
  <si>
    <t>3EB2FF466B753DDB</t>
  </si>
  <si>
    <t>808AD53CC36FC7D9</t>
  </si>
  <si>
    <t>03E1C6B6D42EF8D2</t>
  </si>
  <si>
    <t>67137964D81E3824</t>
  </si>
  <si>
    <t>DF77D1512477B04E</t>
  </si>
  <si>
    <t>7757CCCC81DE7153</t>
  </si>
  <si>
    <t>DB666703D49E9AC6</t>
  </si>
  <si>
    <t>1FC6F2401E2739A8</t>
  </si>
  <si>
    <t>69D83D6CF1FB91C6</t>
  </si>
  <si>
    <t>DBE35B46E88B979E</t>
  </si>
  <si>
    <t>FA042084AAD084A5</t>
  </si>
  <si>
    <t>1ECFFB570115C99C</t>
  </si>
  <si>
    <t>F20A82DD71B1BE35</t>
  </si>
  <si>
    <t>885EA2BE6126BDA7</t>
  </si>
  <si>
    <t>F0B0DACB571E6646</t>
  </si>
  <si>
    <t>24042B0B304FCB88</t>
  </si>
  <si>
    <t>FD8D96DC9F2F2794</t>
  </si>
  <si>
    <t>B596926475E2F7CB</t>
  </si>
  <si>
    <t>6725E0C0B93DD2C3</t>
  </si>
  <si>
    <t>5E4B011BCC18FC65</t>
  </si>
  <si>
    <t>2854A295EEF41686</t>
  </si>
  <si>
    <t>95FE7C2353F530BE</t>
  </si>
  <si>
    <t>579EFBF823D37B5E</t>
  </si>
  <si>
    <t>AD617F05944887FE</t>
  </si>
  <si>
    <t>407B58A668283057</t>
  </si>
  <si>
    <t>BEBC7869C37E509B</t>
  </si>
  <si>
    <t>3CD8F2002C9F0883</t>
  </si>
  <si>
    <t>2C8F1A328E054FC0</t>
  </si>
  <si>
    <t>9838DC59F4C9F6B6</t>
  </si>
  <si>
    <t>CD689B144C17D4BA</t>
  </si>
  <si>
    <t>D552979F2180D4B8</t>
  </si>
  <si>
    <t>1B1B0D3E3FB23A18</t>
  </si>
  <si>
    <t>ED48F4B321CEBDAD</t>
  </si>
  <si>
    <t>217F63EE3A85A5DF</t>
  </si>
  <si>
    <t>BE9C6203430E3D5E</t>
  </si>
  <si>
    <t>DD327256CB9F42F6</t>
  </si>
  <si>
    <t>965301C464F0735A</t>
  </si>
  <si>
    <t>55E3B5F4719039A2</t>
  </si>
  <si>
    <t>1D8C846ADDF3EA22</t>
  </si>
  <si>
    <t>69E8F92776C3960E</t>
  </si>
  <si>
    <t>0E167CAF9A58CECF</t>
  </si>
  <si>
    <t>DE4BF7D1EA4325FC</t>
  </si>
  <si>
    <t>72B003F544BCBB2D</t>
  </si>
  <si>
    <t>7516ACB054301D25</t>
  </si>
  <si>
    <t>D8458C361782EB75</t>
  </si>
  <si>
    <t>AA1FC474FD24D0F1</t>
  </si>
  <si>
    <t>B54272BBA9854628</t>
  </si>
  <si>
    <t>D9201DFEF113C189</t>
  </si>
  <si>
    <t>0C5D704B78A0D056</t>
  </si>
  <si>
    <t>35BE085FA67CC8E5</t>
  </si>
  <si>
    <t>5A35A3F22503E4B9</t>
  </si>
  <si>
    <t>C6DC196993B790EA</t>
  </si>
  <si>
    <t>2902CCBF35F33FEC</t>
  </si>
  <si>
    <t>322B3A876A73EBF0</t>
  </si>
  <si>
    <t>45D9B4C573DBB83D</t>
  </si>
  <si>
    <t>6A3C0A84872EF5DA</t>
  </si>
  <si>
    <t>D2C69FD2A6B35401</t>
  </si>
  <si>
    <t>A38507E9BBF3C4C4</t>
  </si>
  <si>
    <t>8671C3A20E768577</t>
  </si>
  <si>
    <t>EA34F013A4FD763D</t>
  </si>
  <si>
    <t>88FE80D2042B48EC</t>
  </si>
  <si>
    <t>0598BBD85A45E371</t>
  </si>
  <si>
    <t>4530BCAC7D68509E</t>
  </si>
  <si>
    <t>F78804385A18EC47</t>
  </si>
  <si>
    <t>2E1F0798D6A6D2D5</t>
  </si>
  <si>
    <t>32EA435714100320</t>
  </si>
  <si>
    <t>7B31E9244102BA9C</t>
  </si>
  <si>
    <t>326B26D784F0B236</t>
  </si>
  <si>
    <t>517C396275464E0E</t>
  </si>
  <si>
    <t>44D63C416E9B68E4</t>
  </si>
  <si>
    <t>B572469B29F81E6B</t>
  </si>
  <si>
    <t>D9497B0DE3B0ACAB</t>
  </si>
  <si>
    <t>C934C122CB933672</t>
  </si>
  <si>
    <t>49E865346B10119E</t>
  </si>
  <si>
    <t>FDE70EAA3DE67322</t>
  </si>
  <si>
    <t>8316A4ED70558563</t>
  </si>
  <si>
    <t>6E39E66A394688E0</t>
  </si>
  <si>
    <t>7234A9141332534E</t>
  </si>
  <si>
    <t>79C91298962D8AEB</t>
  </si>
  <si>
    <t>4DE8D77DABB34934</t>
  </si>
  <si>
    <t>E9D7A31F1F3556F1</t>
  </si>
  <si>
    <t>51854FCE2A1D9A10</t>
  </si>
  <si>
    <t>BECC53076D1B64AF</t>
  </si>
  <si>
    <t>B9C2C823CEC1C808</t>
  </si>
  <si>
    <t>6D4B6F0F48714B23</t>
  </si>
  <si>
    <t>1621827D21F2C95A</t>
  </si>
  <si>
    <t>C42A4179265F8E8E</t>
  </si>
  <si>
    <t>67976853E48954EE</t>
  </si>
  <si>
    <t>F4113E00D7934C2E</t>
  </si>
  <si>
    <t>6E46029D92FEBA40</t>
  </si>
  <si>
    <t>919B2C7556D532B7</t>
  </si>
  <si>
    <t>5E5E58DFB87243B7</t>
  </si>
  <si>
    <t>D0C49CD8B013D7A9</t>
  </si>
  <si>
    <t>9E8450FE3A7EBE41</t>
  </si>
  <si>
    <t>08A71022D95A1D9F</t>
  </si>
  <si>
    <t>32EEE39F487D18FB</t>
  </si>
  <si>
    <t>4428C41A8F999556</t>
  </si>
  <si>
    <t>B4843434F8B25323</t>
  </si>
  <si>
    <t>D847343A26EBEC4A</t>
  </si>
  <si>
    <t>6F35DC62B5332AC2</t>
  </si>
  <si>
    <t>AA1B89C8DA87499B</t>
  </si>
  <si>
    <t>98A855850B0AFAAD</t>
  </si>
  <si>
    <t>D59034C96F4FF94D</t>
  </si>
  <si>
    <t>BC92C3F14B695703</t>
  </si>
  <si>
    <t>4D08AC58F73EAEFD</t>
  </si>
  <si>
    <t>8BC82FEB2D1CDDDE</t>
  </si>
  <si>
    <t>1D25B7BD688AAC57</t>
  </si>
  <si>
    <t>BC40ADDA08176CAC</t>
  </si>
  <si>
    <t>18D3F724A2196BF1</t>
  </si>
  <si>
    <t>1621AA052AEB15EC</t>
  </si>
  <si>
    <t>1EFAFEE110014DF3</t>
  </si>
  <si>
    <t>928D5C923E38D4F6</t>
  </si>
  <si>
    <t>DA10A481BED5BC80</t>
  </si>
  <si>
    <t>05FC1AE5A0FF58BB</t>
  </si>
  <si>
    <t>5A6E3AC715046A15</t>
  </si>
  <si>
    <t>B833265FDDD0A87E</t>
  </si>
  <si>
    <t>8C5B593EE1FAC5C7</t>
  </si>
  <si>
    <t>6E40EB5DDC9F742F</t>
  </si>
  <si>
    <t>D76900CDAE2C2BA1</t>
  </si>
  <si>
    <t>4A6F577A89C08719</t>
  </si>
  <si>
    <t>021A62CFD3DEBC83</t>
  </si>
  <si>
    <t>CBDA1FC45110B1D9</t>
  </si>
  <si>
    <t>38EAB594C8C202B3</t>
  </si>
  <si>
    <t>7CBDB833941F90A7</t>
  </si>
  <si>
    <t>AD8DEF60773F2C3C</t>
  </si>
  <si>
    <t>6CF1B46A93BA8D27</t>
  </si>
  <si>
    <t>BFF1DABFC2E04925</t>
  </si>
  <si>
    <t>B93A1E71078F2194</t>
  </si>
  <si>
    <t>4F76C528D491EE07</t>
  </si>
  <si>
    <t>318E654D906F32C4</t>
  </si>
  <si>
    <t>42F0F282E0B07725</t>
  </si>
  <si>
    <t>5FEB236C2522F598</t>
  </si>
  <si>
    <t>2EA3701FF30E0539</t>
  </si>
  <si>
    <t>A8819E56F402B0E9</t>
  </si>
  <si>
    <t>EBE9DB73BA278940</t>
  </si>
  <si>
    <t>EBADBB5D9520C995</t>
  </si>
  <si>
    <t>883072F42096509B</t>
  </si>
  <si>
    <t>406C7DE0F5A4A32B</t>
  </si>
  <si>
    <t>01237AD707F62B61</t>
  </si>
  <si>
    <t>D974690807385018</t>
  </si>
  <si>
    <t>D8D61EE1B86A31B1</t>
  </si>
  <si>
    <t>98E66D765BCDAF21</t>
  </si>
  <si>
    <t>9D8D04B9EEEDC01B</t>
  </si>
  <si>
    <t>246F13EB42B1CDE3</t>
  </si>
  <si>
    <t>B18C127F8EC1EFBD</t>
  </si>
  <si>
    <t>98154E36D1D9D620</t>
  </si>
  <si>
    <t>B8C5B520AB9AF208</t>
  </si>
  <si>
    <t>3D9498AB3B2E27BA</t>
  </si>
  <si>
    <t>7B9A3DACF68E57FA</t>
  </si>
  <si>
    <t>BF3C6A63EEBAF7FC</t>
  </si>
  <si>
    <t>83DAADE9265920ED</t>
  </si>
  <si>
    <t>8C2D514CAF11CA75</t>
  </si>
  <si>
    <t>F60F3D0E43A89054</t>
  </si>
  <si>
    <t>6F9C844388AA19C5</t>
  </si>
  <si>
    <t>EA84C513648782ED</t>
  </si>
  <si>
    <t>52ECF373F9CC8F2B</t>
  </si>
  <si>
    <t>5AF7EDFE90BA1AC7</t>
  </si>
  <si>
    <t>ECD0A249C678062F</t>
  </si>
  <si>
    <t>6CF823247027C939</t>
  </si>
  <si>
    <t>742CAAFEC5EC3D18</t>
  </si>
  <si>
    <t>1D10E100E038DE15</t>
  </si>
  <si>
    <t>0BD68B166F93B641</t>
  </si>
  <si>
    <t>6ECB9305CC85C8B4</t>
  </si>
  <si>
    <t>3F37394D185DAC7C</t>
  </si>
  <si>
    <t>02D5446B82ABCBE6</t>
  </si>
  <si>
    <t>720566F36C3F6A91</t>
  </si>
  <si>
    <t>AE920E77ABD4F231</t>
  </si>
  <si>
    <t>DF1875947E4435E7</t>
  </si>
  <si>
    <t>9F8AABDBD6832EEC</t>
  </si>
  <si>
    <t>09C5246577C6291A</t>
  </si>
  <si>
    <t>E56FF79D1B60C95F</t>
  </si>
  <si>
    <t>C5B1F2AFA931DDE7</t>
  </si>
  <si>
    <t>CCA4B773EFF1BD61</t>
  </si>
  <si>
    <t>64D2FAB9875F24E0</t>
  </si>
  <si>
    <t>F0AE2876E63E222D</t>
  </si>
  <si>
    <t>F532A80F2707CDC2</t>
  </si>
  <si>
    <t>A2C6CDA86773D1ED</t>
  </si>
  <si>
    <t>4AF32C16442EBB16</t>
  </si>
  <si>
    <t>BB46545584E96AF1</t>
  </si>
  <si>
    <t>2292E6ABE048BCEB</t>
  </si>
  <si>
    <t>146AD7347627E3DE</t>
  </si>
  <si>
    <t>30C6EAAE394A1E47</t>
  </si>
  <si>
    <t>F302411EFA08D5CB</t>
  </si>
  <si>
    <t>089A4E58FC1CCC7B</t>
  </si>
  <si>
    <t>0F873479C278E333</t>
  </si>
  <si>
    <t>E0216131BA6D3F0C</t>
  </si>
  <si>
    <t>32048237EA965C4A</t>
  </si>
  <si>
    <t>EF707DF163EFC829</t>
  </si>
  <si>
    <t>12425F5BD0E83683</t>
  </si>
  <si>
    <t>6F753BC566F9B25B</t>
  </si>
  <si>
    <t>9CA35851A1DAD5E3</t>
  </si>
  <si>
    <t>6A85929CCF54FA21</t>
  </si>
  <si>
    <t>758929A2E4B385DA</t>
  </si>
  <si>
    <t>92FE64ECFCD89B69</t>
  </si>
  <si>
    <t>3729F5A31554D98A</t>
  </si>
  <si>
    <t>40765C5442A74B61</t>
  </si>
  <si>
    <t>35E993BFCDC83E61</t>
  </si>
  <si>
    <t>D5DDE3A7274005A8</t>
  </si>
  <si>
    <t>DDBC695AFA7B9DFF</t>
  </si>
  <si>
    <t>690911225ED0130F</t>
  </si>
  <si>
    <t>EAE5B41B6E7CF202</t>
  </si>
  <si>
    <t>42CC11F7E6F8CF42</t>
  </si>
  <si>
    <t>90D825A0B27F755E</t>
  </si>
  <si>
    <t>0D547385D0658C45</t>
  </si>
  <si>
    <t>29FE43DA18B0B790</t>
  </si>
  <si>
    <t>60F4687A56F82359</t>
  </si>
  <si>
    <t>4A54C536CDF479BF</t>
  </si>
  <si>
    <t>52CCF4AF5F213286</t>
  </si>
  <si>
    <t>6E9B82C695699D53</t>
  </si>
  <si>
    <t>0E48B62CACBD2E0A</t>
  </si>
  <si>
    <t>EB6C485CE344EE03</t>
  </si>
  <si>
    <t>558A4E279EC50D78</t>
  </si>
  <si>
    <t>979430426A33AAE4</t>
  </si>
  <si>
    <t>277AC35D95B99DE8</t>
  </si>
  <si>
    <t>E1165017C6A74DB0</t>
  </si>
  <si>
    <t>C9BE3CC60DD238C0</t>
  </si>
  <si>
    <t>EB373D91D557103F</t>
  </si>
  <si>
    <t>40E9D021654B0D75</t>
  </si>
  <si>
    <t>C3C2B2941251A7A8</t>
  </si>
  <si>
    <t>C03B63C768ECF9A9</t>
  </si>
  <si>
    <t>B7131908B425DAEC</t>
  </si>
  <si>
    <t>067062E67FFC3ACF</t>
  </si>
  <si>
    <t>5D6DCC15849249CC</t>
  </si>
  <si>
    <t>3247FF88F576A74C</t>
  </si>
  <si>
    <t>48ABE0E157C05A2E</t>
  </si>
  <si>
    <t>D4439AD08668662F</t>
  </si>
  <si>
    <t>AA4F2D715717E271</t>
  </si>
  <si>
    <t>3A589964C0FD592D</t>
  </si>
  <si>
    <t>539C833CBA4244D4</t>
  </si>
  <si>
    <t>5A92B85FB40FA155</t>
  </si>
  <si>
    <t>83612269A7019706</t>
  </si>
  <si>
    <t>89417A16579791DC</t>
  </si>
  <si>
    <t>E854C60CE530D688</t>
  </si>
  <si>
    <t>7BAFC255738D03B2</t>
  </si>
  <si>
    <t>018FE6C2A166C392</t>
  </si>
  <si>
    <t>EBD632D8DF88C448</t>
  </si>
  <si>
    <t>2FE31F803D3640C8</t>
  </si>
  <si>
    <t>16D39CAFBF3285AC</t>
  </si>
  <si>
    <t>0470029DFCD19435</t>
  </si>
  <si>
    <t>7978F3C20B30DDA9</t>
  </si>
  <si>
    <t>40FFEB3B4A88D1FF</t>
  </si>
  <si>
    <t>26B3E0FF718168C4</t>
  </si>
  <si>
    <t>6E885766AC78557B</t>
  </si>
  <si>
    <t>895ADBB34030AB1B</t>
  </si>
  <si>
    <t>2CD070CD96F0C37D</t>
  </si>
  <si>
    <t>AFE9312C66475472</t>
  </si>
  <si>
    <t>873CA6FC7F525A96</t>
  </si>
  <si>
    <t>346C941D46642AEC</t>
  </si>
  <si>
    <t>2B01BC1BE8193093</t>
  </si>
  <si>
    <t>C7968C3B59F27CAA</t>
  </si>
  <si>
    <t>A9069C98E689C716</t>
  </si>
  <si>
    <t>48CD2814968C2D9B</t>
  </si>
  <si>
    <t>242176FC1B95FCEB</t>
  </si>
  <si>
    <t>C0C53E644A868387</t>
  </si>
  <si>
    <t>67795384170449F5</t>
  </si>
  <si>
    <t>4CE0CF265DF4E86F</t>
  </si>
  <si>
    <t>B77EE97CA42DE03B</t>
  </si>
  <si>
    <t>9DD15C49FB56F776</t>
  </si>
  <si>
    <t>1E425EA4C40F03DA</t>
  </si>
  <si>
    <t>719B47B2C5142946</t>
  </si>
  <si>
    <t>C77FDCABBB204B9D</t>
  </si>
  <si>
    <t>4143B32719C998E4</t>
  </si>
  <si>
    <t>C0D171C40BDD2AE7</t>
  </si>
  <si>
    <t>7E3B77FE2994C03B</t>
  </si>
  <si>
    <t>56C9117C70F9C910</t>
  </si>
  <si>
    <t>FF2BEC91A8866BF5</t>
  </si>
  <si>
    <t>79DE4BFD53B4D049</t>
  </si>
  <si>
    <t>35492E62543A96E1</t>
  </si>
  <si>
    <t>88DC9F53F91ECE51</t>
  </si>
  <si>
    <t>CF4D5E951B109465</t>
  </si>
  <si>
    <t>BB5EA0FD43CE27BB</t>
  </si>
  <si>
    <t>50ACEA9DC748E982</t>
  </si>
  <si>
    <t>338C5C2D7B85226D</t>
  </si>
  <si>
    <t>322878696B231F04</t>
  </si>
  <si>
    <t>518A7CA469EFC2FF</t>
  </si>
  <si>
    <t>DD881E115688A86F</t>
  </si>
  <si>
    <t>EFD755A3F1863034</t>
  </si>
  <si>
    <t>6C36B0BFDE3E263D</t>
  </si>
  <si>
    <t>0FB917269C3FE2B1</t>
  </si>
  <si>
    <t>102D375982964935</t>
  </si>
  <si>
    <t>1E67A3F7E3E331D4</t>
  </si>
  <si>
    <t>1C9B797A28CC7697</t>
  </si>
  <si>
    <t>F58BD3A81CFB574E</t>
  </si>
  <si>
    <t>51AC500419E6C6F7</t>
  </si>
  <si>
    <t>97768CF24F394599</t>
  </si>
  <si>
    <t>233221A05419BD33</t>
  </si>
  <si>
    <t>855450A32D686D7B</t>
  </si>
  <si>
    <t>B5F50A499E8F7498</t>
  </si>
  <si>
    <t>9C0E0796D545AEA4</t>
  </si>
  <si>
    <t>0D43A222F2E840E8</t>
  </si>
  <si>
    <t>587E96AA85EA3D5D</t>
  </si>
  <si>
    <t>0C24DF5A561CB671</t>
  </si>
  <si>
    <t>1FB11E4C1BB3CEB8</t>
  </si>
  <si>
    <t>DA6F0772D2148CAB</t>
  </si>
  <si>
    <t>4464580552211926</t>
  </si>
  <si>
    <t>73023CF94BBD4436</t>
  </si>
  <si>
    <t>6A4A7879139EE907</t>
  </si>
  <si>
    <t>8685BF5481DA8DFD</t>
  </si>
  <si>
    <t>27687D4D7F4A943B</t>
  </si>
  <si>
    <t>53B59EED9FE00E44</t>
  </si>
  <si>
    <t>B8097E668AB13879</t>
  </si>
  <si>
    <t>D40F6245033D098F</t>
  </si>
  <si>
    <t>0C2B52075CF97482</t>
  </si>
  <si>
    <t>2C28103BE1661D6F</t>
  </si>
  <si>
    <t>22E013F147513C48</t>
  </si>
  <si>
    <t>3F717CAA93123808</t>
  </si>
  <si>
    <t>CC85558D24550FB9</t>
  </si>
  <si>
    <t>AB0A5705361FE5C4</t>
  </si>
  <si>
    <t>2FD1F0E090D842A4</t>
  </si>
  <si>
    <t>ED680F51A01B9E32</t>
  </si>
  <si>
    <t>172EE7BCCC55839E</t>
  </si>
  <si>
    <t>A3E09E3C9279FF2C</t>
  </si>
  <si>
    <t>8FD9E9C633765786</t>
  </si>
  <si>
    <t>9788E0347866BFF2</t>
  </si>
  <si>
    <t>6B1F43013D8EEA35</t>
  </si>
  <si>
    <t>14352DC73E160A32</t>
  </si>
  <si>
    <t>CF8C6EE560ACDA3B</t>
  </si>
  <si>
    <t>55BAFBA2ADDBB58F</t>
  </si>
  <si>
    <t>0E664F4D84E4DEE9</t>
  </si>
  <si>
    <t>10A9F306EBB06FD3</t>
  </si>
  <si>
    <t>BE75A61886395676</t>
  </si>
  <si>
    <t>CA230A78236D48AD</t>
  </si>
  <si>
    <t>4202A85AAEBB8BA3</t>
  </si>
  <si>
    <t>4A714D708DEEB041</t>
  </si>
  <si>
    <t>D3E9503CB7F15B63</t>
  </si>
  <si>
    <t>9999E458693265E4</t>
  </si>
  <si>
    <t>595C2BBAF41C4211</t>
  </si>
  <si>
    <t>923CA73BF47C5823</t>
  </si>
  <si>
    <t>4EF634397AA78257</t>
  </si>
  <si>
    <t>D1AAFC7343257DBB</t>
  </si>
  <si>
    <t>2EFD494A5D34A2FC</t>
  </si>
  <si>
    <t>2D599F061478AA01</t>
  </si>
  <si>
    <t>4102B0B5857D20C0</t>
  </si>
  <si>
    <t>DC24AA0F490EF37B</t>
  </si>
  <si>
    <t>9936FE8A9C00046E</t>
  </si>
  <si>
    <t>0B27822395148DA5</t>
  </si>
  <si>
    <t>E8BDFC96C9BC9DEE</t>
  </si>
  <si>
    <t>A51BA7F5D54EBAF4</t>
  </si>
  <si>
    <t>865D157140379E8A</t>
  </si>
  <si>
    <t>44A556EDC3BF4479</t>
  </si>
  <si>
    <t>2A3D082F32764F9F</t>
  </si>
  <si>
    <t>27EC140EFA97DF74</t>
  </si>
  <si>
    <t>F072408B7368ED1B</t>
  </si>
  <si>
    <t>E864AFE9895E8AA3</t>
  </si>
  <si>
    <t>379D515A75D6F6E7</t>
  </si>
  <si>
    <t>033A4E8D7E9B8BD5</t>
  </si>
  <si>
    <t>8B4ABD8A7914A258</t>
  </si>
  <si>
    <t>C633F003EF6F3DDB</t>
  </si>
  <si>
    <t>B3A1FCCCEB12975E</t>
  </si>
  <si>
    <t>A0CFA6EB2754AF77</t>
  </si>
  <si>
    <t>36123C47EC7C6FB0</t>
  </si>
  <si>
    <t>7751239995094151</t>
  </si>
  <si>
    <t>1D7B3E8941596573</t>
  </si>
  <si>
    <t>3CDE64C0DE9269CE</t>
  </si>
  <si>
    <t>819528CD77CC233B</t>
  </si>
  <si>
    <t>CA2BD3FC2F1CAE0D</t>
  </si>
  <si>
    <t>F3269B7EC976D741</t>
  </si>
  <si>
    <t>5AB422BFA1C95BE6</t>
  </si>
  <si>
    <t>77A6D89B7E07A73A</t>
  </si>
  <si>
    <t>27138DD865301A80</t>
  </si>
  <si>
    <t>DDBEAC12BFDEBE76</t>
  </si>
  <si>
    <t>9E528AFD59141D46</t>
  </si>
  <si>
    <t>D9EB25AEF8E4F5D7</t>
  </si>
  <si>
    <t>3FF50BF562EFD759</t>
  </si>
  <si>
    <t>35F38A714EB78105</t>
  </si>
  <si>
    <t>A18088BD5513D2A9</t>
  </si>
  <si>
    <t>B75D63EADF1B8A47</t>
  </si>
  <si>
    <t>C9B2E6C2D12B739E</t>
  </si>
  <si>
    <t>63FE1617FE5FCCF4</t>
  </si>
  <si>
    <t>B54EF967493CCCA4</t>
  </si>
  <si>
    <t>16F008DF74F7A051</t>
  </si>
  <si>
    <t>84F5522B90FF873F</t>
  </si>
  <si>
    <t>680D294AEB38F460</t>
  </si>
  <si>
    <t>524B6173B6B089F4</t>
  </si>
  <si>
    <t>C91C23D526DC6F35</t>
  </si>
  <si>
    <t>4C0BFD98ABA9A88B</t>
  </si>
  <si>
    <t>CA5F82E230929AAA</t>
  </si>
  <si>
    <t>5EF3A29DE3D42661</t>
  </si>
  <si>
    <t>D4195576FB3AA39A</t>
  </si>
  <si>
    <t>482CCA656BF682A3</t>
  </si>
  <si>
    <t>DF09BCB9BCC9CB44</t>
  </si>
  <si>
    <t>B0853614DB303F7D</t>
  </si>
  <si>
    <t>9BB172D5376DD651</t>
  </si>
  <si>
    <t>AC45F36BBE9A9E5B</t>
  </si>
  <si>
    <t>60552AFFAF7F25EF</t>
  </si>
  <si>
    <t>693A2BF985DB4F6F</t>
  </si>
  <si>
    <t>C85FBD242C9FBBED</t>
  </si>
  <si>
    <t>499BBA315BD43286</t>
  </si>
  <si>
    <t>63E84680769E4F2C</t>
  </si>
  <si>
    <t>F6EE56F8463A835F</t>
  </si>
  <si>
    <t>3B9B8BEFE7B90336</t>
  </si>
  <si>
    <t>F6800735AC1B2A25</t>
  </si>
  <si>
    <t>00F6A504B293B215</t>
  </si>
  <si>
    <t>F8BEEACABFBC5D2C</t>
  </si>
  <si>
    <t>6C1254107FA173D8</t>
  </si>
  <si>
    <t>FBBB1FB83BEC6F41</t>
  </si>
  <si>
    <t>A670B2B82E3333DB</t>
  </si>
  <si>
    <t>0E89CF0A402B6374</t>
  </si>
  <si>
    <t>84840B1EF3101B00</t>
  </si>
  <si>
    <t>59509195092E8C90</t>
  </si>
  <si>
    <t>D1EA6E073CBC5299</t>
  </si>
  <si>
    <t>F7D5DEC8ED9711AF</t>
  </si>
  <si>
    <t>551630285A02CC72</t>
  </si>
  <si>
    <t>C9140E70D1FFF4C1</t>
  </si>
  <si>
    <t>FBFFF5B5313C52B1</t>
  </si>
  <si>
    <t>04A8FBECA4ADE047</t>
  </si>
  <si>
    <t>F74D8357BE8AAF75</t>
  </si>
  <si>
    <t>93BA3CAE0CA7C879</t>
  </si>
  <si>
    <t>51192B5F62A44CF8</t>
  </si>
  <si>
    <t>C3EC3A7716DEB026</t>
  </si>
  <si>
    <t>188DE8F5200A7167</t>
  </si>
  <si>
    <t>FA969672077CFF0F</t>
  </si>
  <si>
    <t>1BDE30F9BC16B212</t>
  </si>
  <si>
    <t>6AC59D864F6C65DA</t>
  </si>
  <si>
    <t>83FDCB948FA111CD</t>
  </si>
  <si>
    <t>77FEA8A1BE09F454</t>
  </si>
  <si>
    <t>319F0A6EDD2399AC</t>
  </si>
  <si>
    <t>E1DC9FD0081414B1</t>
  </si>
  <si>
    <t>631EC1D40788C12F</t>
  </si>
  <si>
    <t>9183D1233341A4BD</t>
  </si>
  <si>
    <t>FC8AC1692E6640E8</t>
  </si>
  <si>
    <t>90EAE3F9B3B73F08</t>
  </si>
  <si>
    <t>6E341E4230011269</t>
  </si>
  <si>
    <t>B770FBA07C955A0C</t>
  </si>
  <si>
    <t>F59369805E5C4834</t>
  </si>
  <si>
    <t>308971803496C53E</t>
  </si>
  <si>
    <t>93AEA4E3EC71C2D6</t>
  </si>
  <si>
    <t>8E15C19317DDE0D2</t>
  </si>
  <si>
    <t>B057C6BD037C00C5</t>
  </si>
  <si>
    <t>C66E86A625975717</t>
  </si>
  <si>
    <t>E7DF127BC10C99FB</t>
  </si>
  <si>
    <t>FB266387E42526DF</t>
  </si>
  <si>
    <t>8721CF7C918C228D</t>
  </si>
  <si>
    <t>E6970E6C5DCD8EFA</t>
  </si>
  <si>
    <t>5615BBEE6C455854</t>
  </si>
  <si>
    <t>4EAE18C9721C3FB5</t>
  </si>
  <si>
    <t>BE133A4D712A1AE5</t>
  </si>
  <si>
    <t>10CE98CDFA0C5884</t>
  </si>
  <si>
    <t>E4DF612969B7460F</t>
  </si>
  <si>
    <t>800ED92B31B45F4A</t>
  </si>
  <si>
    <t>5938EEFF4AD38C6B</t>
  </si>
  <si>
    <t>020FD71ABEE32F65</t>
  </si>
  <si>
    <t>4C69328143FDFC96</t>
  </si>
  <si>
    <t>E6F5776FFB65114B</t>
  </si>
  <si>
    <t>83C37CEBEBA17EE9</t>
  </si>
  <si>
    <t>7C20D8E83CC1B55D</t>
  </si>
  <si>
    <t>8B7913F20D0E5756</t>
  </si>
  <si>
    <t>928DB38C77E07B14</t>
  </si>
  <si>
    <t>1D8D411D1BB59DEF</t>
  </si>
  <si>
    <t>A9E336C88EC4C258</t>
  </si>
  <si>
    <t>30ECDA0C963D3B26</t>
  </si>
  <si>
    <t>92DFFE42CADA2D95</t>
  </si>
  <si>
    <t>5FCD5361DF1EF342</t>
  </si>
  <si>
    <t>6FCBBB41440BEEA3</t>
  </si>
  <si>
    <t>2A55BD5E5B538521</t>
  </si>
  <si>
    <t>6108FA15EA015932</t>
  </si>
  <si>
    <t>D630F4033C9E7EDD</t>
  </si>
  <si>
    <t>4D2D156737678F61</t>
  </si>
  <si>
    <t>CE5277F4DE5AA814</t>
  </si>
  <si>
    <t>B308D10E22D9B8D9</t>
  </si>
  <si>
    <t>C725AA84FAB5AD53</t>
  </si>
  <si>
    <t>E469EFDF23B06990</t>
  </si>
  <si>
    <t>BFFABB3C779F2F71</t>
  </si>
  <si>
    <t>9893219A7F6276B9</t>
  </si>
  <si>
    <t>02E67BFD9A6E0AAB</t>
  </si>
  <si>
    <t>C809B281D8976471</t>
  </si>
  <si>
    <t>9FC569A61FC343FA</t>
  </si>
  <si>
    <t>C0C335C360A4C7BC</t>
  </si>
  <si>
    <t>536DFD05AAE6A70C</t>
  </si>
  <si>
    <t>96E053D61F746C26</t>
  </si>
  <si>
    <t>B2092CB026BD6714</t>
  </si>
  <si>
    <t>56E67F1022BD2984</t>
  </si>
  <si>
    <t>5DF7A6C62C2AA0EC</t>
  </si>
  <si>
    <t>66631B81862AFC51</t>
  </si>
  <si>
    <t>C4D51E79CF7CDB43</t>
  </si>
  <si>
    <t>BEF289F380B21806</t>
  </si>
  <si>
    <t>6073B12938690381</t>
  </si>
  <si>
    <t>7E210C4FEB4DA588</t>
  </si>
  <si>
    <t>BCF0A80206F72ECD</t>
  </si>
  <si>
    <t>E8394A2F81F2AA3C</t>
  </si>
  <si>
    <t>6FAA4B04BA58F83D</t>
  </si>
  <si>
    <t>802C921684718571</t>
  </si>
  <si>
    <t>CEF39B9FEBF78868</t>
  </si>
  <si>
    <t>348D0A740D6AA31A</t>
  </si>
  <si>
    <t>D06656D5C0772B0A</t>
  </si>
  <si>
    <t>69A7D35C091C4F0B</t>
  </si>
  <si>
    <t>817C523A31915347</t>
  </si>
  <si>
    <t>FECB32BE2E9AE7F0</t>
  </si>
  <si>
    <t>4281B512EEAC0577</t>
  </si>
  <si>
    <t>D615D2845F4C9C8E</t>
  </si>
  <si>
    <t>E7AC06A7BE1A247A</t>
  </si>
  <si>
    <t>8F32E6765916618D</t>
  </si>
  <si>
    <t>9EF543EC5C2034CE</t>
  </si>
  <si>
    <t>01D3C2679B2867FD</t>
  </si>
  <si>
    <t>2E303002BC6F6916</t>
  </si>
  <si>
    <t>1B8D8564A35A427C</t>
  </si>
  <si>
    <t>AB5762D7B724ADDF</t>
  </si>
  <si>
    <t>EEF20E8A45878F6E</t>
  </si>
  <si>
    <t>B80A97D310904576</t>
  </si>
  <si>
    <t>BE9D934D03788C5E</t>
  </si>
  <si>
    <t>2D81E86D0C4EB96D</t>
  </si>
  <si>
    <t>0F770DD59E5AAFDD</t>
  </si>
  <si>
    <t>43E0ABE8F6B25895</t>
  </si>
  <si>
    <t>DD4E0FF664D1348D</t>
  </si>
  <si>
    <t>F984847E157E5DE5</t>
  </si>
  <si>
    <t>EB9CC399CDD89C9A</t>
  </si>
  <si>
    <t>47981872795FDA21</t>
  </si>
  <si>
    <t>2E138F8FF251CC1C</t>
  </si>
  <si>
    <t>46626CC28E806D75</t>
  </si>
  <si>
    <t>759C317ABFC8CD03</t>
  </si>
  <si>
    <t>74CEBF11D719A8CD</t>
  </si>
  <si>
    <t>11D4D2051D34DAA7</t>
  </si>
  <si>
    <t>CC9621A48791BC56</t>
  </si>
  <si>
    <t>D3EFB217DD9739ED</t>
  </si>
  <si>
    <t>E8AFF33A5676E980</t>
  </si>
  <si>
    <t>8B7AE5B912B772DB</t>
  </si>
  <si>
    <t>35B3D620C9D79999</t>
  </si>
  <si>
    <t>8D7F58022B831999</t>
  </si>
  <si>
    <t>70D1845AA474CE22</t>
  </si>
  <si>
    <t>DB50E56B01E20906</t>
  </si>
  <si>
    <t>82CA3792EADBCFB1</t>
  </si>
  <si>
    <t>F10D397CDD5D0833</t>
  </si>
  <si>
    <t>44CB9CC6974E56DA</t>
  </si>
  <si>
    <t>C611238F8D639A1B</t>
  </si>
  <si>
    <t>BAAC8B2BC4448000</t>
  </si>
  <si>
    <t>1A017BA90CB277A1</t>
  </si>
  <si>
    <t>B252875CA797E594</t>
  </si>
  <si>
    <t>74C32B61AAD9186C</t>
  </si>
  <si>
    <t>58EA3C43C83D459D</t>
  </si>
  <si>
    <t>42E9A95A1D757D95</t>
  </si>
  <si>
    <t>D07A27FE8362D10E</t>
  </si>
  <si>
    <t>3CBA7637E72AEA4B</t>
  </si>
  <si>
    <t>163E08929316B487</t>
  </si>
  <si>
    <t>EA55D7C7D3D112FE</t>
  </si>
  <si>
    <t>2EC04C30B274C380</t>
  </si>
  <si>
    <t>9317927575FA9DEC</t>
  </si>
  <si>
    <t>266F0F11558831F9</t>
  </si>
  <si>
    <t>C75A20A70EF370FF</t>
  </si>
  <si>
    <t>12F1741F67881150</t>
  </si>
  <si>
    <t>9651C8A9F094D3F0</t>
  </si>
  <si>
    <t>AA10B01D7656C8E0</t>
  </si>
  <si>
    <t>A8AD1BD6D521E8F5</t>
  </si>
  <si>
    <t>87E220EA516F8EC9</t>
  </si>
  <si>
    <t>D3E5C40922BB5528</t>
  </si>
  <si>
    <t>C2C7B9FECED609A8</t>
  </si>
  <si>
    <t>9776E8A1DBD78DCA</t>
  </si>
  <si>
    <t>6AEAB2ADF18AAD7A</t>
  </si>
  <si>
    <t>80D1C185F20D2CDD</t>
  </si>
  <si>
    <t>8E50CDE1EB6A4356</t>
  </si>
  <si>
    <t>5DF099342AE3994B</t>
  </si>
  <si>
    <t>1CFDF64AB43BEBCD</t>
  </si>
  <si>
    <t>AD9A6D2F612D7FFA</t>
  </si>
  <si>
    <t>70226DE6386CD2D6</t>
  </si>
  <si>
    <t>4CB96E01D37B8DD0</t>
  </si>
  <si>
    <t>839DD6116010CFBE</t>
  </si>
  <si>
    <t>BAB1D15B7C3C8F65</t>
  </si>
  <si>
    <t>1A63AA37E5E968CD</t>
  </si>
  <si>
    <t>3113EBBAC23C73AD</t>
  </si>
  <si>
    <t>C22F4D6BB360FD9D</t>
  </si>
  <si>
    <t>C8C375C31BA3A769</t>
  </si>
  <si>
    <t>2F4B2C902FD4F7C5</t>
  </si>
  <si>
    <t>F98A52B34A9072D8</t>
  </si>
  <si>
    <t>8F5B286A52BE9F29</t>
  </si>
  <si>
    <t>1704DC925B13CEE3</t>
  </si>
  <si>
    <t>02D45BD284FE49E2</t>
  </si>
  <si>
    <t>5E8A8CAF8483E8CC</t>
  </si>
  <si>
    <t>B2BABF8DEAD6EAF5</t>
  </si>
  <si>
    <t>3FE60B0CD36C2036</t>
  </si>
  <si>
    <t>07796276CD832F9D</t>
  </si>
  <si>
    <t>229D18857D464A43</t>
  </si>
  <si>
    <t>F93AC1E114C4CFF2</t>
  </si>
  <si>
    <t>0D87DB07CE567F95</t>
  </si>
  <si>
    <t>3C3670EF9D4CEE2F</t>
  </si>
  <si>
    <t>0678CDC378C52088</t>
  </si>
  <si>
    <t>03C81791ADD92527</t>
  </si>
  <si>
    <t>1C51A9D0D85E2AA1</t>
  </si>
  <si>
    <t>3E4525F67E0CC900</t>
  </si>
  <si>
    <t>24F9B79346DB1C33</t>
  </si>
  <si>
    <t>C8563BC3CC157FD1</t>
  </si>
  <si>
    <t>ABC83941307557CC</t>
  </si>
  <si>
    <t>C62254B06548FEBE</t>
  </si>
  <si>
    <t>2728EC6354154A96</t>
  </si>
  <si>
    <t>5A62D13899B531E5</t>
  </si>
  <si>
    <t>7CDD8EA3E9F3EDBB</t>
  </si>
  <si>
    <t>F769CC350F71A173</t>
  </si>
  <si>
    <t>C8A6971965CD0D4C</t>
  </si>
  <si>
    <t>6DEC6DC971FEA9DF</t>
  </si>
  <si>
    <t>60B63220DCB57C71</t>
  </si>
  <si>
    <t>57E01D5850B9068C</t>
  </si>
  <si>
    <t>CB007E974B00E4F3</t>
  </si>
  <si>
    <t>1AFFBEA7210B047A</t>
  </si>
  <si>
    <t>C793CC08B0F1AE8C</t>
  </si>
  <si>
    <t>4F36DC90A18E4611</t>
  </si>
  <si>
    <t>144C1BF6C274E584</t>
  </si>
  <si>
    <t>856B9C3BBD883E4D</t>
  </si>
  <si>
    <t>F12E171BC29017E1</t>
  </si>
  <si>
    <t>E14F9DF92A208391</t>
  </si>
  <si>
    <t>7E61A0483E058C60</t>
  </si>
  <si>
    <t>DD596C72AD35BABC</t>
  </si>
  <si>
    <t>96192801CC58C111</t>
  </si>
  <si>
    <t>C4F15C43E9641E47</t>
  </si>
  <si>
    <t>7229A006DE97F464</t>
  </si>
  <si>
    <t>DF6D5B68BDC8635E</t>
  </si>
  <si>
    <t>2CC7875357C43472</t>
  </si>
  <si>
    <t>5352E95B1C7CE8BB</t>
  </si>
  <si>
    <t>2311AA340C0A653A</t>
  </si>
  <si>
    <t>DEB0AE22A10708E5</t>
  </si>
  <si>
    <t>F53F3A458D68B192</t>
  </si>
  <si>
    <t>97CE3D4BDD032B0A</t>
  </si>
  <si>
    <t>5527A564CE055A1B</t>
  </si>
  <si>
    <t>14DA5E44F5C81687</t>
  </si>
  <si>
    <t>9DF1A3ACDAF62146</t>
  </si>
  <si>
    <t>BD0494BF41CEE0E4</t>
  </si>
  <si>
    <t>431117AF5C67F7DF</t>
  </si>
  <si>
    <t>6DB4CD4DCC7E0D6F</t>
  </si>
  <si>
    <t>DBDC0F89BCF41F94</t>
  </si>
  <si>
    <t>3426D993F1CCC44A</t>
  </si>
  <si>
    <t>1AF46F8EC766446E</t>
  </si>
  <si>
    <t>80BD5909B0A7E398</t>
  </si>
  <si>
    <t>53839761CF25F4E4</t>
  </si>
  <si>
    <t>856428A7599333DC</t>
  </si>
  <si>
    <t>EAB6E5EF20A5A350</t>
  </si>
  <si>
    <t>683E84FB46B26105</t>
  </si>
  <si>
    <t>EAF2324B17E8DEFC</t>
  </si>
  <si>
    <t>A71F4D374A37F228</t>
  </si>
  <si>
    <t>FEA9A648BA701266</t>
  </si>
  <si>
    <t>45682A016A9C893B</t>
  </si>
  <si>
    <t>1D413007D77AA42D</t>
  </si>
  <si>
    <t>ECAA050DA385415B</t>
  </si>
  <si>
    <t>90BF6BC550609F92</t>
  </si>
  <si>
    <t>6C2AB8F25EF339F0</t>
  </si>
  <si>
    <t>CBE1A0A76085AEA5</t>
  </si>
  <si>
    <t>852BE30A9E67A209</t>
  </si>
  <si>
    <t>0DC127BE3E11F862</t>
  </si>
  <si>
    <t>5B3221EDE59A016F</t>
  </si>
  <si>
    <t>2ED7C90CD59A149F</t>
  </si>
  <si>
    <t>7F2BA441EE98769D</t>
  </si>
  <si>
    <t>E6407B2418AD99EA</t>
  </si>
  <si>
    <t>9AB969B3480AA6C1</t>
  </si>
  <si>
    <t>F9DEE5E377B8CAFE</t>
  </si>
  <si>
    <t>442224FA928BB42D</t>
  </si>
  <si>
    <t>BEE15AE276ECEB8B</t>
  </si>
  <si>
    <t>E564A5676F3625F9</t>
  </si>
  <si>
    <t>33E4FEDB412F4B42</t>
  </si>
  <si>
    <t>11BED2F700D07BDB</t>
  </si>
  <si>
    <t>535955573B5770C0</t>
  </si>
  <si>
    <t>F38276B1F8DE5560</t>
  </si>
  <si>
    <t>9BF0EAAFED2FF24E</t>
  </si>
  <si>
    <t>D6F2A29B3CD2D133</t>
  </si>
  <si>
    <t>F49434CD41B750DE</t>
  </si>
  <si>
    <t>1B4B46BECE102E76</t>
  </si>
  <si>
    <t>8F6F4A0CF3EB15AB</t>
  </si>
  <si>
    <t>613F2054D56A305B</t>
  </si>
  <si>
    <t>B01E48FBD36131F2</t>
  </si>
  <si>
    <t>DEFED99A2138B43B</t>
  </si>
  <si>
    <t>3650DEAB38FBE3A3</t>
  </si>
  <si>
    <t>D1DC2B2C2C40C311</t>
  </si>
  <si>
    <t>860D40B4A1350F35</t>
  </si>
  <si>
    <t>E035CB4C0E438E8A</t>
  </si>
  <si>
    <t>952DED552AE964C0</t>
  </si>
  <si>
    <t>F50EC25079AD0052</t>
  </si>
  <si>
    <t>98571C74232805AD</t>
  </si>
  <si>
    <t>B14BAD40F9D57CBA</t>
  </si>
  <si>
    <t>65FC51F5925CC323</t>
  </si>
  <si>
    <t>60B9F785D47F9139</t>
  </si>
  <si>
    <t>EA590AC08ACAB8CF</t>
  </si>
  <si>
    <t>33E13E5A7AF422F6</t>
  </si>
  <si>
    <t>BC005C3318DDB21E</t>
  </si>
  <si>
    <t>CA981B2C9C40AD3F</t>
  </si>
  <si>
    <t>FDBE3841F59BA935</t>
  </si>
  <si>
    <t>EBFE2579BED7C064</t>
  </si>
  <si>
    <t>637CC33BFF3DDA25</t>
  </si>
  <si>
    <t>0C8CFFCBD5C4092E</t>
  </si>
  <si>
    <t>1EF2E12852FD4FE1</t>
  </si>
  <si>
    <t>F342783DA35BD92D</t>
  </si>
  <si>
    <t>4DF3556D3DE2402F</t>
  </si>
  <si>
    <t>26D1023AC81EB350</t>
  </si>
  <si>
    <t>3BD6E914CE358730</t>
  </si>
  <si>
    <t>9AA7581F4136FB6B</t>
  </si>
  <si>
    <t>CF4069C5F4784D89</t>
  </si>
  <si>
    <t>7784D192584D1F2B</t>
  </si>
  <si>
    <t>511DF9848CC56ACC</t>
  </si>
  <si>
    <t>2724F0E2661DCA6F</t>
  </si>
  <si>
    <t>4ED44506A8A22E37</t>
  </si>
  <si>
    <t>EC2C45DCD3A9D4F0</t>
  </si>
  <si>
    <t>B90D69F53C2A9738</t>
  </si>
  <si>
    <t>BA22146D9DD937CB</t>
  </si>
  <si>
    <t>33359D0783C9ED28</t>
  </si>
  <si>
    <t>D2CD8E3E6ADD1094</t>
  </si>
  <si>
    <t>EBE1F836C00830D1</t>
  </si>
  <si>
    <t>032795F3A2E32CB5</t>
  </si>
  <si>
    <t>6FB4EE0759374C2A</t>
  </si>
  <si>
    <t>8B56703317D1ECF7</t>
  </si>
  <si>
    <t>A6DE0E71A3B74C89</t>
  </si>
  <si>
    <t>55229C33E7FF1B39</t>
  </si>
  <si>
    <t>7FB893D9B0A973D1</t>
  </si>
  <si>
    <t>19128CBF5D38541E</t>
  </si>
  <si>
    <t>5DEAF70D5FA99F82</t>
  </si>
  <si>
    <t>7B9F8A2DCED46822</t>
  </si>
  <si>
    <t>3626891C1104EED0</t>
  </si>
  <si>
    <t>C01390ECB0C1CCE7</t>
  </si>
  <si>
    <t>91EE91343E5ED93B</t>
  </si>
  <si>
    <t>C5851D2675B1D9DA</t>
  </si>
  <si>
    <t>DE496D9FE0B109BC</t>
  </si>
  <si>
    <t>D15BB5754AA4E79F</t>
  </si>
  <si>
    <t>123FCFFAC6F3924E</t>
  </si>
  <si>
    <t>9F1A0D7A6806F0C2</t>
  </si>
  <si>
    <t>83FF8EE4D86FCB6D</t>
  </si>
  <si>
    <t>521CB5DB5B4592CD</t>
  </si>
  <si>
    <t>4B37BA72778268B8</t>
  </si>
  <si>
    <t>B85B296A73D4FFB2</t>
  </si>
  <si>
    <t>AC5359729606F611</t>
  </si>
  <si>
    <t>147AA22B868EBCA9</t>
  </si>
  <si>
    <t>3F2962DCD168EBC0</t>
  </si>
  <si>
    <t>A71AFA373103B53A</t>
  </si>
  <si>
    <t>0F9906D572013776</t>
  </si>
  <si>
    <t>4F84F3548B92E6BC</t>
  </si>
  <si>
    <t>EBFB26CA84584BA5</t>
  </si>
  <si>
    <t>993054857878329D</t>
  </si>
  <si>
    <t>494E4E0364ECE9D4</t>
  </si>
  <si>
    <t>40194B301AA17D3A</t>
  </si>
  <si>
    <t>28C89F39C5E7CFA6</t>
  </si>
  <si>
    <t>C834D3F11B47840C</t>
  </si>
  <si>
    <t>931014005CB0DA97</t>
  </si>
  <si>
    <t>35FED87A04B1E03C</t>
  </si>
  <si>
    <t>01221F4539639F40</t>
  </si>
  <si>
    <t>43CEF9EC1307DC66</t>
  </si>
  <si>
    <t>F61B72AA83997C8E</t>
  </si>
  <si>
    <t>1F8BBAD62113B7E8</t>
  </si>
  <si>
    <t>ED8F68E89C2C9FC6</t>
  </si>
  <si>
    <t>0CD943445157EF75</t>
  </si>
  <si>
    <t>F80134FAA2798C9F</t>
  </si>
  <si>
    <t>03D540409167A06A</t>
  </si>
  <si>
    <t>29761AECC507977F</t>
  </si>
  <si>
    <t>FC4C0438D92C25C0</t>
  </si>
  <si>
    <t>3E4010D963C51DBF</t>
  </si>
  <si>
    <t>AF43891815312CCC</t>
  </si>
  <si>
    <t>8C40FB8FC28412D9</t>
  </si>
  <si>
    <t>F75D582804FDECF9</t>
  </si>
  <si>
    <t>3396BA32B5870F84</t>
  </si>
  <si>
    <t>27C43A3C7EAB1A08</t>
  </si>
  <si>
    <t>B37BA4DADABF52CC</t>
  </si>
  <si>
    <t>F331C5B2EBDEB570</t>
  </si>
  <si>
    <t>6465638F3F023663</t>
  </si>
  <si>
    <t>6FFBC89272006F3C</t>
  </si>
  <si>
    <t>3B5C65A63F674281</t>
  </si>
  <si>
    <t>B557DC4F16DF8972</t>
  </si>
  <si>
    <t>F59E5CF91EA27841</t>
  </si>
  <si>
    <t>0BA7A184B96CBE04</t>
  </si>
  <si>
    <t>DF6D1447B8D7B46B</t>
  </si>
  <si>
    <t>3A5E7D836CB21729</t>
  </si>
  <si>
    <t>B21528FBEC94E4F5</t>
  </si>
  <si>
    <t>7C1B577A3A61A86F</t>
  </si>
  <si>
    <t>D8A5554D3E068DD8</t>
  </si>
  <si>
    <t>64FF61027E5E026B</t>
  </si>
  <si>
    <t>C9AD5EB0A8C12937</t>
  </si>
  <si>
    <t>F30C9F7C4C8F3AE3</t>
  </si>
  <si>
    <t>F47004E54A7F82B3</t>
  </si>
  <si>
    <t>7D13E20D600ECF96</t>
  </si>
  <si>
    <t>8A450E02A9921C59</t>
  </si>
  <si>
    <t>F765C95A75A318D1</t>
  </si>
  <si>
    <t>91709A8B3FD94113</t>
  </si>
  <si>
    <t>EF78477C50D1CE6D</t>
  </si>
  <si>
    <t>10A38E643E36E02F</t>
  </si>
  <si>
    <t>21B75DE51D0FA604</t>
  </si>
  <si>
    <t>334E726338CE91FA</t>
  </si>
  <si>
    <t>01FD7582FC0225D1</t>
  </si>
  <si>
    <t>9FB54A9434928139</t>
  </si>
  <si>
    <t>D3EE726D627989EA</t>
  </si>
  <si>
    <t>0812AC9026F13AE3</t>
  </si>
  <si>
    <t>4E9FADC989CCB6CC</t>
  </si>
  <si>
    <t>214DFA7360A80FEC</t>
  </si>
  <si>
    <t>EDEA387910615B63</t>
  </si>
  <si>
    <t>6DB293397663126C</t>
  </si>
  <si>
    <t>C67F3E823AC7A546</t>
  </si>
  <si>
    <t>56748C23465B7FCC</t>
  </si>
  <si>
    <t>8AC802A3E39291E4</t>
  </si>
  <si>
    <t>5594BB03EB137E89</t>
  </si>
  <si>
    <t>6773C1AA351617A0</t>
  </si>
  <si>
    <t>985DD8072624DE0D</t>
  </si>
  <si>
    <t>40B78B5E113A4E0F</t>
  </si>
  <si>
    <t>B4A64C194B91C0BC</t>
  </si>
  <si>
    <t>F6EF8F2199E83079</t>
  </si>
  <si>
    <t>23BEBBFD816D866E</t>
  </si>
  <si>
    <t>D4C3066E7B631ED9</t>
  </si>
  <si>
    <t>736E433EBC6FBCA8</t>
  </si>
  <si>
    <t>07DBF5952078D8B0</t>
  </si>
  <si>
    <t>D3A865BC4B9EB789</t>
  </si>
  <si>
    <t>0E30667B7E168A4A</t>
  </si>
  <si>
    <t>26D97A5652E184BE</t>
  </si>
  <si>
    <t>8917E76D94D5411D</t>
  </si>
  <si>
    <t>E65FB9A3EF835F43</t>
  </si>
  <si>
    <t>D7D99887A94E4293</t>
  </si>
  <si>
    <t>382A379BEC8A021E</t>
  </si>
  <si>
    <t>B3A90E88AEB248A6</t>
  </si>
  <si>
    <t>100CC9FFEEB8ACC1</t>
  </si>
  <si>
    <t>1C21CA5E73D9E13F</t>
  </si>
  <si>
    <t>A4B55F99D73302D9</t>
  </si>
  <si>
    <t>DD778DC2FEED6922</t>
  </si>
  <si>
    <t>7270AE275BA1CDBB</t>
  </si>
  <si>
    <t>BFFEDA6D6A7FF019</t>
  </si>
  <si>
    <t>21491F323A6485E9</t>
  </si>
  <si>
    <t>80B28094E42144CE</t>
  </si>
  <si>
    <t>9C1C21681FCE1EFD</t>
  </si>
  <si>
    <t>C8ADEE4DA78224CA</t>
  </si>
  <si>
    <t>0C0D9AF3D5A25FC4</t>
  </si>
  <si>
    <t>60DF75F3BF6061A2</t>
  </si>
  <si>
    <t>598652BCC470030E</t>
  </si>
  <si>
    <t>6B2603B260BFE5B4</t>
  </si>
  <si>
    <t>27D987BE2E0B3B2D</t>
  </si>
  <si>
    <t>2E950A3A5427ACA6</t>
  </si>
  <si>
    <t>C7FC921C9A697708</t>
  </si>
  <si>
    <t>95A371E7594E8291</t>
  </si>
  <si>
    <t>BAAF95D40A9BA91B</t>
  </si>
  <si>
    <t>36B79D1D9E7EAD4A</t>
  </si>
  <si>
    <t>C9A45A61935A1A86</t>
  </si>
  <si>
    <t>4D6E87310ACF742E</t>
  </si>
  <si>
    <t>D1299C3F94DC78C8</t>
  </si>
  <si>
    <t>4935C6AFE36429C9</t>
  </si>
  <si>
    <t>0FD3F44B36D6C35C</t>
  </si>
  <si>
    <t>97A2BD0D3B4BB49D</t>
  </si>
  <si>
    <t>BB94AFB39FC001D4</t>
  </si>
  <si>
    <t>E6F5B546B495612E</t>
  </si>
  <si>
    <t>800801A5DECFAE78</t>
  </si>
  <si>
    <t>C30142E0FB3F84C4</t>
  </si>
  <si>
    <t>05A9AD26BA5BDA39</t>
  </si>
  <si>
    <t>C3FAEE2FF2100929</t>
  </si>
  <si>
    <t>FA13512E5F8FB193</t>
  </si>
  <si>
    <t>AFBED9A8DF5A7143</t>
  </si>
  <si>
    <t>4F81C95588C8ECEA</t>
  </si>
  <si>
    <t>69249CB03F05C90A</t>
  </si>
  <si>
    <t>25F3C0CD339F7836</t>
  </si>
  <si>
    <t>56C03703C6C073C3</t>
  </si>
  <si>
    <t>8EFE369437A397D8</t>
  </si>
  <si>
    <t>5F4DCBB83F4F9450</t>
  </si>
  <si>
    <t>D603389AA594447B</t>
  </si>
  <si>
    <t>54DF26C69D24B676</t>
  </si>
  <si>
    <t>4BE3C853B6B415D4</t>
  </si>
  <si>
    <t>328F03ABEB1FC05E</t>
  </si>
  <si>
    <t>624F92F2C987AD67</t>
  </si>
  <si>
    <t>6CC417B0081F16D5</t>
  </si>
  <si>
    <t>AD8BC59C87253465</t>
  </si>
  <si>
    <t>7595C7B8DFC8EC72</t>
  </si>
  <si>
    <t>2813081F9DAF9233</t>
  </si>
  <si>
    <t>44169C7A7D5BC2C7</t>
  </si>
  <si>
    <t>45B7D66F403B5F4A</t>
  </si>
  <si>
    <t>4AFB8780FDFC33E0</t>
  </si>
  <si>
    <t>CAA82FAD942DB41C</t>
  </si>
  <si>
    <t>E15359F6567FAA86</t>
  </si>
  <si>
    <t>72B462E10910DAAA</t>
  </si>
  <si>
    <t>3FAA8BB60BD2F68E</t>
  </si>
  <si>
    <t>06C7F9E6637388F0</t>
  </si>
  <si>
    <t>1D4599750207C7D5</t>
  </si>
  <si>
    <t>8F911B565EFC28FC</t>
  </si>
  <si>
    <t>592DE643E1B1E0CC</t>
  </si>
  <si>
    <t>C343E48A92AAA6EF</t>
  </si>
  <si>
    <t>80CB6DA25314C399</t>
  </si>
  <si>
    <t>474A7C970CA460B9</t>
  </si>
  <si>
    <t>BCA6036AC0754694</t>
  </si>
  <si>
    <t>30A3F661116E8E15</t>
  </si>
  <si>
    <t>4920B230A8BA51E5</t>
  </si>
  <si>
    <t>18E765D05AC29996</t>
  </si>
  <si>
    <t>45A09603B0C66F21</t>
  </si>
  <si>
    <t>8542F5FE03178E25</t>
  </si>
  <si>
    <t>D636144F545A02C7</t>
  </si>
  <si>
    <t>1A61CB2BA9CD23DD</t>
  </si>
  <si>
    <t>30CD606923203480</t>
  </si>
  <si>
    <t>E5187433E2B28C18</t>
  </si>
  <si>
    <t>31ED311A48083946</t>
  </si>
  <si>
    <t>4705847E5F9B693B</t>
  </si>
  <si>
    <t>F2D270FD28B98180</t>
  </si>
  <si>
    <t>FB5B8B2460027B1A</t>
  </si>
  <si>
    <t>23227E69C820D0E5</t>
  </si>
  <si>
    <t>74110415C4C058B2</t>
  </si>
  <si>
    <t>358FE27D39B17844</t>
  </si>
  <si>
    <t>0F66CD2D9F4067CA</t>
  </si>
  <si>
    <t>9F9E9B2216033959</t>
  </si>
  <si>
    <t>294C585F588466AE</t>
  </si>
  <si>
    <t>81B983BDB9A76237</t>
  </si>
  <si>
    <t>25FBEBB005D989A1</t>
  </si>
  <si>
    <t>E8FDC500A80406CB</t>
  </si>
  <si>
    <t>D9523C4E3EE3CCEB</t>
  </si>
  <si>
    <t>8EBC7F833BABDD95</t>
  </si>
  <si>
    <t>180F3BBE00302739</t>
  </si>
  <si>
    <t>2B008CD941C62ED5</t>
  </si>
  <si>
    <t>B09B0176A713D64B</t>
  </si>
  <si>
    <t>30F541639ECAE87E</t>
  </si>
  <si>
    <t>3F3A971124E61B25</t>
  </si>
  <si>
    <t>2F239C58A54AE9B8</t>
  </si>
  <si>
    <t>4A5BDAF246104B50</t>
  </si>
  <si>
    <t>A8B9633EC6C888F5</t>
  </si>
  <si>
    <t>4F65DE2817BC2067</t>
  </si>
  <si>
    <t>2201589B9329C130</t>
  </si>
  <si>
    <t>C80EF491959FE7F7</t>
  </si>
  <si>
    <t>2CEBD03C4F403637</t>
  </si>
  <si>
    <t>17E6D08835146CA8</t>
  </si>
  <si>
    <t>098DCA7652B24C7A</t>
  </si>
  <si>
    <t>39765AB9A4F65D7D</t>
  </si>
  <si>
    <t>6FFB672D713A336D</t>
  </si>
  <si>
    <t>D8BBE50D3EAE78F4</t>
  </si>
  <si>
    <t>DF6477CCA5F2873E</t>
  </si>
  <si>
    <t>A730665CFED0E86B</t>
  </si>
  <si>
    <t>691C269B8DF215D6</t>
  </si>
  <si>
    <t>36CED7F35E2040A2</t>
  </si>
  <si>
    <t>C025A2167B9716F9</t>
  </si>
  <si>
    <t>7B728EE913AA8B91</t>
  </si>
  <si>
    <t>B973AF9C4ED52C63</t>
  </si>
  <si>
    <t>F6B3ACB4084F6716</t>
  </si>
  <si>
    <t>9FEB6AD45D69986A</t>
  </si>
  <si>
    <t>6145D46542E89D3C</t>
  </si>
  <si>
    <t>E9103AAE8EB048B4</t>
  </si>
  <si>
    <t>6C3B368ED6BEEB8B</t>
  </si>
  <si>
    <t>08EC2168F96D34FE</t>
  </si>
  <si>
    <t>4205641583286CF3</t>
  </si>
  <si>
    <t>19A13CCFD4555B61</t>
  </si>
  <si>
    <t>B7BAB3FB00EA9413</t>
  </si>
  <si>
    <t>2B4718D9586EAE00</t>
  </si>
  <si>
    <t>30C80B6134DE2E40</t>
  </si>
  <si>
    <t>F3131FF34E5D3327</t>
  </si>
  <si>
    <t>EB42397216A3C0EB</t>
  </si>
  <si>
    <t>F216EACD5475E087</t>
  </si>
  <si>
    <t>D8E80E3C13448996</t>
  </si>
  <si>
    <t>552327F33D371A44</t>
  </si>
  <si>
    <t>1CB079B3AED83112</t>
  </si>
  <si>
    <t>481B745DF8A72FA9</t>
  </si>
  <si>
    <t>23452D5833F704F6</t>
  </si>
  <si>
    <t>F2778301E668A862</t>
  </si>
  <si>
    <t>76A52A5F0CB6595F</t>
  </si>
  <si>
    <t>21EFD1A7D35876F3</t>
  </si>
  <si>
    <t>DBDA5C444B7EDF5F</t>
  </si>
  <si>
    <t>C535639B4880F00D</t>
  </si>
  <si>
    <t>82E74C4C8F230092</t>
  </si>
  <si>
    <t>1FE02D6FBACF6736</t>
  </si>
  <si>
    <t>AC998462D4436D4C</t>
  </si>
  <si>
    <t>3737244F0E3DE158</t>
  </si>
  <si>
    <t>2B8DDC171B0B8B5C</t>
  </si>
  <si>
    <t>0729EA83B55011E4</t>
  </si>
  <si>
    <t>D7EF054577DC551F</t>
  </si>
  <si>
    <t>E8B63D21407A6359</t>
  </si>
  <si>
    <t>E1B31918FFEA4D36</t>
  </si>
  <si>
    <t>83523CFD28A8A9FB</t>
  </si>
  <si>
    <t>72E118B3F35F15BC</t>
  </si>
  <si>
    <t>03B297C2F2F04B60</t>
  </si>
  <si>
    <t>7D1D5B4C3A40D1B3</t>
  </si>
  <si>
    <t>64DDE1BA8A809DFC</t>
  </si>
  <si>
    <t>B3AF68C81B461840</t>
  </si>
  <si>
    <t>3FB11B81EC167441</t>
  </si>
  <si>
    <t>FEB4B3EAB5AD9C47</t>
  </si>
  <si>
    <t>241B3E8075A249DF</t>
  </si>
  <si>
    <t>42A83AECDFF14176</t>
  </si>
  <si>
    <t>BE8C93F45B5DD630</t>
  </si>
  <si>
    <t>B98846FB98EE3708</t>
  </si>
  <si>
    <t>A77D1D925D6E3CEA</t>
  </si>
  <si>
    <t>5F30BA1632292404</t>
  </si>
  <si>
    <t>2DB75000650355CC</t>
  </si>
  <si>
    <t>E186240C3D44AA47</t>
  </si>
  <si>
    <t>93613FAC2F33C479</t>
  </si>
  <si>
    <t>8C9D4F318505C70A</t>
  </si>
  <si>
    <t>38F036D396CB3D01</t>
  </si>
  <si>
    <t>01508A8A86F8C479</t>
  </si>
  <si>
    <t>EB7D3D62FDD36E01</t>
  </si>
  <si>
    <t>BDE1056EF869D267</t>
  </si>
  <si>
    <t>12E0E453C7B29918</t>
  </si>
  <si>
    <t>AE239E9ECAAB17A0</t>
  </si>
  <si>
    <t>4F66D85DA96EDAA2</t>
  </si>
  <si>
    <t>AB4F3FC17D45227E</t>
  </si>
  <si>
    <t>E3A7F75EE8947DF9</t>
  </si>
  <si>
    <t>9BD8168136050945</t>
  </si>
  <si>
    <t>2E21E8F59D0E3B53</t>
  </si>
  <si>
    <t>0D22654FE91996A7</t>
  </si>
  <si>
    <t>4D0F8DD7DA61AE22</t>
  </si>
  <si>
    <t>46B1B6509A5328E6</t>
  </si>
  <si>
    <t>1091D6B20E3F0242</t>
  </si>
  <si>
    <t>F62F2DEE39AED7CF</t>
  </si>
  <si>
    <t>D3C8EDA5E21279D5</t>
  </si>
  <si>
    <t>F62049EBB44F9425</t>
  </si>
  <si>
    <t>D452F0BC12471CF8</t>
  </si>
  <si>
    <t>75A7E601971723FC</t>
  </si>
  <si>
    <t>F379B90E1248A401</t>
  </si>
  <si>
    <t>AC7015F202455835</t>
  </si>
  <si>
    <t>7C4AA6A3238BE5ED</t>
  </si>
  <si>
    <t>95782DBFD8C28742</t>
  </si>
  <si>
    <t>70627B5B2C64262D</t>
  </si>
  <si>
    <t>BAF635369E17915D</t>
  </si>
  <si>
    <t>31BEDEFADCA8B3C4</t>
  </si>
  <si>
    <t>411CFEA23CF107E8</t>
  </si>
  <si>
    <t>08FE59138E8CE72F</t>
  </si>
  <si>
    <t>A2F28CCBA3B81A54</t>
  </si>
  <si>
    <t>4EC322610874EF9A</t>
  </si>
  <si>
    <t>52E4AFF21725E53F</t>
  </si>
  <si>
    <t>E72FA46F1C6B3423</t>
  </si>
  <si>
    <t>E27F2F66B5B8B4EA</t>
  </si>
  <si>
    <t>1F9803D37574BA09</t>
  </si>
  <si>
    <t>B77E689811CB5338</t>
  </si>
  <si>
    <t>0FE6C68D96120A57</t>
  </si>
  <si>
    <t>89A82EF5CB97B154</t>
  </si>
  <si>
    <t>9667AC44C6B46087</t>
  </si>
  <si>
    <t>CDE074F643C3E1E9</t>
  </si>
  <si>
    <t>00905C2CBD147B9D</t>
  </si>
  <si>
    <t>C4949B37D77D2A36</t>
  </si>
  <si>
    <t>82FFCDB39BD591E4</t>
  </si>
  <si>
    <t>A6DD12E7CF4524C4</t>
  </si>
  <si>
    <t>CEB2ED2CA6877D13</t>
  </si>
  <si>
    <t>1578885A4F043F53</t>
  </si>
  <si>
    <t>EB66D4F3B20204AF</t>
  </si>
  <si>
    <t>57AB3EDC27DF8BF1</t>
  </si>
  <si>
    <t>46B33BE9BC6EDCD7</t>
  </si>
  <si>
    <t>4D47B5332F08CB2D</t>
  </si>
  <si>
    <t>DDA7A16EAC5A975C</t>
  </si>
  <si>
    <t>8B5285CA9616BDA0</t>
  </si>
  <si>
    <t>BF665FD6487A7E02</t>
  </si>
  <si>
    <t>A93BBEDA9009E4FC</t>
  </si>
  <si>
    <t>E49C08606BF1C6DF</t>
  </si>
  <si>
    <t>3192DF16C58C2371</t>
  </si>
  <si>
    <t>A4CE6A60F0E63C3A</t>
  </si>
  <si>
    <t>089B6F92AA17D9D4</t>
  </si>
  <si>
    <t>ABD0597E657F1B7D</t>
  </si>
  <si>
    <t>66DBC2544FAAFA7E</t>
  </si>
  <si>
    <t>93C1E6865B2F635E</t>
  </si>
  <si>
    <t>3793933F0AF1B1E0</t>
  </si>
  <si>
    <t>98329B975FB971FA</t>
  </si>
  <si>
    <t>3D6F799BDA29E06C</t>
  </si>
  <si>
    <t>E8D93496712E15BC</t>
  </si>
  <si>
    <t>03B4A90354BA9B00</t>
  </si>
  <si>
    <t>9BDEECA4F1B4AC15</t>
  </si>
  <si>
    <t>DD8DE75A153BC78A</t>
  </si>
  <si>
    <t>3F0BC1821E6DB302</t>
  </si>
  <si>
    <t>AB3CEA7224465651</t>
  </si>
  <si>
    <t>F352D6A25ABA7E7A</t>
  </si>
  <si>
    <t>75B88CA427EEB4C5</t>
  </si>
  <si>
    <t>622670892FA8AF10</t>
  </si>
  <si>
    <t>F8FFA993845F1104</t>
  </si>
  <si>
    <t>5BD4903564EE2056</t>
  </si>
  <si>
    <t>6641AA25B324A313</t>
  </si>
  <si>
    <t>4190676492528805</t>
  </si>
  <si>
    <t>56643B94A4733699</t>
  </si>
  <si>
    <t>4EFC857CC934C3FF</t>
  </si>
  <si>
    <t>F57720F570E8A822</t>
  </si>
  <si>
    <t>DD81A8D8C70A95BD</t>
  </si>
  <si>
    <t>B179AC8C3D9CB9B4</t>
  </si>
  <si>
    <t>6EEC0353EC2A73B4</t>
  </si>
  <si>
    <t>9CC88C7A29BA7865</t>
  </si>
  <si>
    <t>E121BA84827838AB</t>
  </si>
  <si>
    <t>F1235002B9063130</t>
  </si>
  <si>
    <t>B6087336125A5AFA</t>
  </si>
  <si>
    <t>B379DD59624B4626</t>
  </si>
  <si>
    <t>DB5513AF1A83EB58</t>
  </si>
  <si>
    <t>D355811B3144E8A8</t>
  </si>
  <si>
    <t>93856B6AFEACEDD7</t>
  </si>
  <si>
    <t>AB92EAD57BA2CDA5</t>
  </si>
  <si>
    <t>825730834C8A3BB9</t>
  </si>
  <si>
    <t>90740601296CAEC9</t>
  </si>
  <si>
    <t>088ADBA53C2F03DA</t>
  </si>
  <si>
    <t>5CEDC6C4940658C5</t>
  </si>
  <si>
    <t>9DBF03BA51ABFEBF</t>
  </si>
  <si>
    <t>A797C3CCB898B7E9</t>
  </si>
  <si>
    <t>5FE073198A6CD799</t>
  </si>
  <si>
    <t>24D755AD77682D71</t>
  </si>
  <si>
    <t>62EAF268D9D03243</t>
  </si>
  <si>
    <t>6B64B71B4AFE9196</t>
  </si>
  <si>
    <t>F47D795B36725785</t>
  </si>
  <si>
    <t>7E59234B651A2C6B</t>
  </si>
  <si>
    <t>98A08C8F517F0D7E</t>
  </si>
  <si>
    <t>3C59D8858413BDB4</t>
  </si>
  <si>
    <t>1525F3BE75F201F0</t>
  </si>
  <si>
    <t>D023216830F06911</t>
  </si>
  <si>
    <t>DD98B344359ECA13</t>
  </si>
  <si>
    <t>85998E17CAB2D4F9</t>
  </si>
  <si>
    <t>9A91E20E835B0560</t>
  </si>
  <si>
    <t>462C763DA9E62BF9</t>
  </si>
  <si>
    <t>F34F090F5334B8F3</t>
  </si>
  <si>
    <t>9A6B7B8E13FCA913</t>
  </si>
  <si>
    <t>6DF127ABA845369B</t>
  </si>
  <si>
    <t>DE5293EE75B507B4</t>
  </si>
  <si>
    <t>4F5FEEF7796E8A07</t>
  </si>
  <si>
    <t>0948AEB67D16E555</t>
  </si>
  <si>
    <t>7E17266FAE393903</t>
  </si>
  <si>
    <t>95975FB6C1CA04BD</t>
  </si>
  <si>
    <t>F7567451EF541DEC</t>
  </si>
  <si>
    <t>6F4AF25CE28EA251</t>
  </si>
  <si>
    <t>9707B1B61A1F3DDC</t>
  </si>
  <si>
    <t>F6A6CC9096839643</t>
  </si>
  <si>
    <t>A835FFA2EC09E9C4</t>
  </si>
  <si>
    <t>42F08281145DCFB3</t>
  </si>
  <si>
    <t>0E72EDCCE4906E55</t>
  </si>
  <si>
    <t>F7E0E6820DAE908B</t>
  </si>
  <si>
    <t>FC28EBF536A1E2F1</t>
  </si>
  <si>
    <t>0E7BBEB3BE934FF7</t>
  </si>
  <si>
    <t>39DBE33897DFF3C2</t>
  </si>
  <si>
    <t>9AECAF9711DBA908</t>
  </si>
  <si>
    <t>2D18E4177D3744A2</t>
  </si>
  <si>
    <t>48F1835A608C84A0</t>
  </si>
  <si>
    <t>945682A840D36CBC</t>
  </si>
  <si>
    <t>8AD70CB875C6769A</t>
  </si>
  <si>
    <t>B1791ADA90841D56</t>
  </si>
  <si>
    <t>9DE2A3890B60CE2A</t>
  </si>
  <si>
    <t>74BCDCA6AC24933D</t>
  </si>
  <si>
    <t>1A1259C083FA3A74</t>
  </si>
  <si>
    <t>44A0A87E5D92C236</t>
  </si>
  <si>
    <t>F7DAFD764A278361</t>
  </si>
  <si>
    <t>02E64E25EB1BFE1A</t>
  </si>
  <si>
    <t>E4BFC3850E7A552E</t>
  </si>
  <si>
    <t>AD32AB61F1C89C02</t>
  </si>
  <si>
    <t>F118DBFD44555758</t>
  </si>
  <si>
    <t>EC7102B47D617E0D</t>
  </si>
  <si>
    <t>4D0F8A815F45C76B</t>
  </si>
  <si>
    <t>5CAE6535AD3A4CC5</t>
  </si>
  <si>
    <t>156977FC9F7DFACB</t>
  </si>
  <si>
    <t>B54F29C3EBCB7A22</t>
  </si>
  <si>
    <t>0C10532CCED51C0B</t>
  </si>
  <si>
    <t>4EEB8A16F7ECE75F</t>
  </si>
  <si>
    <t>475929F57F8305D5</t>
  </si>
  <si>
    <t>4955ECDF78B754BB</t>
  </si>
  <si>
    <t>9AA80BFA28E69FC3</t>
  </si>
  <si>
    <t>EE78D3123470B052</t>
  </si>
  <si>
    <t>3E457C51D0490A60</t>
  </si>
  <si>
    <t>7EC68DCE5A7FD136</t>
  </si>
  <si>
    <t>E243F78BC6897097</t>
  </si>
  <si>
    <t>41ABF1FE2A09A264</t>
  </si>
  <si>
    <t>88AE28F9C7488744</t>
  </si>
  <si>
    <t>EFE271C03AB3DA82</t>
  </si>
  <si>
    <t>6553CFD34A71EEBB</t>
  </si>
  <si>
    <t>1E86FF898487A34B</t>
  </si>
  <si>
    <t>5B2B3C5DE7CFBE29</t>
  </si>
  <si>
    <t>625B249BEB1B3078</t>
  </si>
  <si>
    <t>25C5883E674C8632</t>
  </si>
  <si>
    <t>66F3151E8A2AE1EA</t>
  </si>
  <si>
    <t>F3F495D175AA1BCA</t>
  </si>
  <si>
    <t>B783F9AF61E1FFF2</t>
  </si>
  <si>
    <t>A25349951B044E2B</t>
  </si>
  <si>
    <t>9FC5CBF7B172F7E5</t>
  </si>
  <si>
    <t>E5F54EBC9180D111</t>
  </si>
  <si>
    <t>76B0D64541ED3C6A</t>
  </si>
  <si>
    <t>D29A6CF388EFF52A</t>
  </si>
  <si>
    <t>8ED847BDFC82EC5F</t>
  </si>
  <si>
    <t>BF0132B9A619A6C9</t>
  </si>
  <si>
    <t>36A3039AD380537B</t>
  </si>
  <si>
    <t>F8BC0DDA46F956C3</t>
  </si>
  <si>
    <t>538883CBBFB7387F</t>
  </si>
  <si>
    <t>B96D983D006E80B6</t>
  </si>
  <si>
    <t>200D7E89A72C74AA</t>
  </si>
  <si>
    <t>274E64988F40EB70</t>
  </si>
  <si>
    <t>4EF1179BE3C681F8</t>
  </si>
  <si>
    <t>18BDD2136A5D4DD6</t>
  </si>
  <si>
    <t>0974C1A23E0D445B</t>
  </si>
  <si>
    <t>9B27ECA93F240AB4</t>
  </si>
  <si>
    <t>16E8F289CAC7FF02</t>
  </si>
  <si>
    <t>F1C5921713B98D23</t>
  </si>
  <si>
    <t>56AF8E8C54B6CCF9</t>
  </si>
  <si>
    <t>C15C8BE6982368B4</t>
  </si>
  <si>
    <t>5FCB90509E1F7586</t>
  </si>
  <si>
    <t>2372EFC985E5ACD7</t>
  </si>
  <si>
    <t>6511B9055BBFB67E</t>
  </si>
  <si>
    <t>8652E62279723FEB</t>
  </si>
  <si>
    <t>A05BFAB150AF4C52</t>
  </si>
  <si>
    <t>75E2FD71EC065D80</t>
  </si>
  <si>
    <t>C8D5479F870C27A9</t>
  </si>
  <si>
    <t>22C059088B30B4D3</t>
  </si>
  <si>
    <t>FF88205034B64AF1</t>
  </si>
  <si>
    <t>43B1329535258CFE</t>
  </si>
  <si>
    <t>E4C2AB9DBE438B2E</t>
  </si>
  <si>
    <t>5A9E2F1A9D07F6D9</t>
  </si>
  <si>
    <t>704EBDAC7FE88869</t>
  </si>
  <si>
    <t>F6E5D8D20D76CA0A</t>
  </si>
  <si>
    <t>A04B00245407829C</t>
  </si>
  <si>
    <t>E882C0584C899147</t>
  </si>
  <si>
    <t>AE87EF945CCAC2FC</t>
  </si>
  <si>
    <t>85DCC10D8D39A133</t>
  </si>
  <si>
    <t>E032AEB5FC3F4A7A</t>
  </si>
  <si>
    <t>8BCD1013604C4E01</t>
  </si>
  <si>
    <t>136D4D19AAFE50E1</t>
  </si>
  <si>
    <t>83F4F425F6F0F2F0</t>
  </si>
  <si>
    <t>903CD73D9E4F3E38</t>
  </si>
  <si>
    <t>E36BAEECF833DCB3</t>
  </si>
  <si>
    <t>2B753D2EE67C42E7</t>
  </si>
  <si>
    <t>F364052FF1B8FE0A</t>
  </si>
  <si>
    <t>A0FB99C69FFCD596</t>
  </si>
  <si>
    <t>DC5ECFD325048536</t>
  </si>
  <si>
    <t>AB92CD743194EFBF</t>
  </si>
  <si>
    <t>C0DA8CCFA13FDB0D</t>
  </si>
  <si>
    <t>7E4440AB26E7B4C0</t>
  </si>
  <si>
    <t>B3BB95D44927AD4F</t>
  </si>
  <si>
    <t>7E4713241E48723F</t>
  </si>
  <si>
    <t>10AE1E8C110112D2</t>
  </si>
  <si>
    <t>027C489D589F6A22</t>
  </si>
  <si>
    <t>D97F0576AF8F10B3</t>
  </si>
  <si>
    <t>F05EDD81C18F7309</t>
  </si>
  <si>
    <t>486EC1D4173C74B1</t>
  </si>
  <si>
    <t>CBE36C1529536246</t>
  </si>
  <si>
    <t>F4AA8F82A55FF4F0</t>
  </si>
  <si>
    <t>DA13BF67983E0750</t>
  </si>
  <si>
    <t>C9D6C00307899AA9</t>
  </si>
  <si>
    <t>6B64D20D4E065D81</t>
  </si>
  <si>
    <t>55BA3859CC7FB15F</t>
  </si>
  <si>
    <t>CFDAD2EB4B498D9E</t>
  </si>
  <si>
    <t>316992B5E7B3CA86</t>
  </si>
  <si>
    <t>766964FFF819C4E9</t>
  </si>
  <si>
    <t>D36468874117CC14</t>
  </si>
  <si>
    <t>C49060C1D3CD51CB</t>
  </si>
  <si>
    <t>434D76E9925B8726</t>
  </si>
  <si>
    <t>60E5D960994C1FFE</t>
  </si>
  <si>
    <t>512489622DBFD475</t>
  </si>
  <si>
    <t>058A02BF74681D71</t>
  </si>
  <si>
    <t>072CD76FC55E7C48</t>
  </si>
  <si>
    <t>0846F075EAFB59E5</t>
  </si>
  <si>
    <t>EB26E5CE31F270BA</t>
  </si>
  <si>
    <t>0C46CBC54D5328C9</t>
  </si>
  <si>
    <t>79F4A7198B634A5B</t>
  </si>
  <si>
    <t>B6B3080DEBB940A3</t>
  </si>
  <si>
    <t>7D72E94C456BADFA</t>
  </si>
  <si>
    <t>94AF6CC7672293DD</t>
  </si>
  <si>
    <t>E6616D52AA37F3D5</t>
  </si>
  <si>
    <t>95FDBD216E9285B7</t>
  </si>
  <si>
    <t>3E65F21C5111CBED</t>
  </si>
  <si>
    <t>0DF73E0583134396</t>
  </si>
  <si>
    <t>5E8B619DE9715C7F</t>
  </si>
  <si>
    <t>C798DFA71A1269B4</t>
  </si>
  <si>
    <t>AC1307C755CED684</t>
  </si>
  <si>
    <t>0C7C137B95BC29E3</t>
  </si>
  <si>
    <t>08F0BC88E202EDB6</t>
  </si>
  <si>
    <t>FB3D77E6F29190FC</t>
  </si>
  <si>
    <t>804C9982742FCE6D</t>
  </si>
  <si>
    <t>3F290EA9935F8385</t>
  </si>
  <si>
    <t>EC69F0698A1D77CD</t>
  </si>
  <si>
    <t>31DA5ABBF34F6DAE</t>
  </si>
  <si>
    <t>7B7B65CD30DD2CF5</t>
  </si>
  <si>
    <t>BB681C1BE1A4DF7C</t>
  </si>
  <si>
    <t>D7F264F6A051FF1B</t>
  </si>
  <si>
    <t>9564D0FFC8E6EB30</t>
  </si>
  <si>
    <t>E50C7E4D96A03982</t>
  </si>
  <si>
    <t>4A52975804AEF7BC</t>
  </si>
  <si>
    <t>4306444D5EF7090C</t>
  </si>
  <si>
    <t>298F38C2215496E6</t>
  </si>
  <si>
    <t>482D0B8610CCA486</t>
  </si>
  <si>
    <t>5A89B9CAB7DD9E3A</t>
  </si>
  <si>
    <t>F1AEBFB400B81BE9</t>
  </si>
  <si>
    <t>A6A4608A0D51BDCC</t>
  </si>
  <si>
    <t>7A13EE57C0290965</t>
  </si>
  <si>
    <t>4F76DE1FDB38B999</t>
  </si>
  <si>
    <t>DC02B79F3AE2D3B2</t>
  </si>
  <si>
    <t>81B1566AA09824BC</t>
  </si>
  <si>
    <t>33F4C0CD259ED8DC</t>
  </si>
  <si>
    <t>C081D30DCCC0A351</t>
  </si>
  <si>
    <t>FBDA6240EAA790F6</t>
  </si>
  <si>
    <t>59DD43203E3B12B5</t>
  </si>
  <si>
    <t>397F013E9EDE22B7</t>
  </si>
  <si>
    <t>E3C33F2D7AA74200</t>
  </si>
  <si>
    <t>1A221D6A42148E38</t>
  </si>
  <si>
    <t>E061723A5CB2FF55</t>
  </si>
  <si>
    <t>D1A55C17BE45A101</t>
  </si>
  <si>
    <t>67EA08804D8482E2</t>
  </si>
  <si>
    <t>B48373AA9934F905</t>
  </si>
  <si>
    <t>A84D19C28A065BBB</t>
  </si>
  <si>
    <t>97CE8B5C5241D1C2</t>
  </si>
  <si>
    <t>2E0FA8313B9C21B9</t>
  </si>
  <si>
    <t>F8A80945E29BEE47</t>
  </si>
  <si>
    <t>BF7471D1403FE730</t>
  </si>
  <si>
    <t>44A6E45FE64960AA</t>
  </si>
  <si>
    <t>893227C346EFD352</t>
  </si>
  <si>
    <t>59A9FFA6ABD2139C</t>
  </si>
  <si>
    <t>94E1934D70BC33FB</t>
  </si>
  <si>
    <t>D0FECEF3F4067052</t>
  </si>
  <si>
    <t>E08E1B1F6323D6B5</t>
  </si>
  <si>
    <t>8C1513B12058350D</t>
  </si>
  <si>
    <t>34F8CA82D411E1FA</t>
  </si>
  <si>
    <t>7B498A80BDFC96AD</t>
  </si>
  <si>
    <t>02885AA0D4AED770</t>
  </si>
  <si>
    <t>143265090ABF205C</t>
  </si>
  <si>
    <t>13DB1158DA905D8A</t>
  </si>
  <si>
    <t>E64CFD025D4A217D</t>
  </si>
  <si>
    <t>43F05A7E8702EC32</t>
  </si>
  <si>
    <t>E3645434044ADAEE</t>
  </si>
  <si>
    <t>C317AA34D34E1C75</t>
  </si>
  <si>
    <t>C111D9D655C74AC4</t>
  </si>
  <si>
    <t>BBF44153289F691B</t>
  </si>
  <si>
    <t>969EFF12FA4DFB1A</t>
  </si>
  <si>
    <t>B37BA89BC4B7FD2A</t>
  </si>
  <si>
    <t>45445B18C60E8CF8</t>
  </si>
  <si>
    <t>8BD12B762ADD4FD4</t>
  </si>
  <si>
    <t>E6F7CE8D88A0E284</t>
  </si>
  <si>
    <t>282F4F742E7ED1CC</t>
  </si>
  <si>
    <t>BF19DE454519A12B</t>
  </si>
  <si>
    <t>B553EA68979ABDAF</t>
  </si>
  <si>
    <t>F3BED817938D1D3D</t>
  </si>
  <si>
    <t>5B6B48FC7567FA54</t>
  </si>
  <si>
    <t>D63FCB7E3A25D46A</t>
  </si>
  <si>
    <t>FED248367939332C</t>
  </si>
  <si>
    <t>6789206AF073B022</t>
  </si>
  <si>
    <t>A6DE89F56428AD64</t>
  </si>
  <si>
    <t>B88716EBC984D397</t>
  </si>
  <si>
    <t>0994C807B454B9F3</t>
  </si>
  <si>
    <t>6A324BFBF1FA8CD1</t>
  </si>
  <si>
    <t>76A43C48C0170704</t>
  </si>
  <si>
    <t>BD9AE1C774ACAEB2</t>
  </si>
  <si>
    <t>28040BE0474D2AC1</t>
  </si>
  <si>
    <t>C41029B9258C5270</t>
  </si>
  <si>
    <t>405EC42BC4B8E960</t>
  </si>
  <si>
    <t>6AA99C7E26B93476</t>
  </si>
  <si>
    <t>AC99E86AFD5345B9</t>
  </si>
  <si>
    <t>B2625D396ABE55BB</t>
  </si>
  <si>
    <t>79F118520B55BB5A</t>
  </si>
  <si>
    <t>FEDBF95E934BBC88</t>
  </si>
  <si>
    <t>9D43B789B6142191</t>
  </si>
  <si>
    <t>882416BB8555A86B</t>
  </si>
  <si>
    <t>6AAFD12A4A1B4A4B</t>
  </si>
  <si>
    <t>3B58B84052E0E469</t>
  </si>
  <si>
    <t>DE245986114B616E</t>
  </si>
  <si>
    <t>77CE799D45FE5C20</t>
  </si>
  <si>
    <t>00BD967AA8CF7847</t>
  </si>
  <si>
    <t>6BFB428873B7CD2D</t>
  </si>
  <si>
    <t>4210CC1A466D2F29</t>
  </si>
  <si>
    <t>82D46AA1923F0351</t>
  </si>
  <si>
    <t>5CE04DC38D9C4AF3</t>
  </si>
  <si>
    <t>3679E785C896B834</t>
  </si>
  <si>
    <t>A0C90EEA7C038043</t>
  </si>
  <si>
    <t>70C755BCBAB4A3E5</t>
  </si>
  <si>
    <t>9C1C02B91FEEBDE7</t>
  </si>
  <si>
    <t>B8BAF19E2FF3BB52</t>
  </si>
  <si>
    <t>5FF07F3FEA779C7F</t>
  </si>
  <si>
    <t>7C4DF3D77CF58DE1</t>
  </si>
  <si>
    <t>637FD8FA1DA3C627</t>
  </si>
  <si>
    <t>277A72C59558FCF1</t>
  </si>
  <si>
    <t>4BBE9BD0706374F9</t>
  </si>
  <si>
    <t>70921649CCA8327A</t>
  </si>
  <si>
    <t>2D4DF0129BB694E6</t>
  </si>
  <si>
    <t>1FF66C5DCCB08275</t>
  </si>
  <si>
    <t>5DE827C1F24C4B69</t>
  </si>
  <si>
    <t>EC63D26451DFDDAC</t>
  </si>
  <si>
    <t>1EDFFEBD3B7A363B</t>
  </si>
  <si>
    <t>6F12760834AC265D</t>
  </si>
  <si>
    <t>5B7ECE4EE5C09874</t>
  </si>
  <si>
    <t>5E5CE4478513715A</t>
  </si>
  <si>
    <t>3CA4D7EDB07B929E</t>
  </si>
  <si>
    <t>3DC19511DAEC6288</t>
  </si>
  <si>
    <t>171EC6600B2BFD4E</t>
  </si>
  <si>
    <t>6F0AC36D37092763</t>
  </si>
  <si>
    <t>D57AB9495D30C94D</t>
  </si>
  <si>
    <t>9F611AD2070A3BF1</t>
  </si>
  <si>
    <t>CA65E1BDA7FE5938</t>
  </si>
  <si>
    <t>EB08734DD48C42F7</t>
  </si>
  <si>
    <t>E02F8D32EB17273D</t>
  </si>
  <si>
    <t>11944B0F8E2DB88C</t>
  </si>
  <si>
    <t>41682921EF8143EC</t>
  </si>
  <si>
    <t>60F13BF2716A2EBA</t>
  </si>
  <si>
    <t>86FFE6D1E21E9870</t>
  </si>
  <si>
    <t>14E34E8E7961A65F</t>
  </si>
  <si>
    <t>D9CB8AEE7E7241B8</t>
  </si>
  <si>
    <t>E0190D1B669FC625</t>
  </si>
  <si>
    <t>8BE5EB623E10585F</t>
  </si>
  <si>
    <t>4B7D3491B9AAE508</t>
  </si>
  <si>
    <t>5F55BC6FE0E1D695</t>
  </si>
  <si>
    <t>233AC51718CF13A6</t>
  </si>
  <si>
    <t>2CF29B4342BF87E2</t>
  </si>
  <si>
    <t>0C2865A8AAB70EB4</t>
  </si>
  <si>
    <t>0F0EC3873E140096</t>
  </si>
  <si>
    <t>B891044FCCB22678</t>
  </si>
  <si>
    <t>CCAF54D53C843FF3</t>
  </si>
  <si>
    <t>87D3F653E790C1DB</t>
  </si>
  <si>
    <t>886705CD8571D8ED</t>
  </si>
  <si>
    <t>55934FAEFF0F7633</t>
  </si>
  <si>
    <t>E78004DEAE851341</t>
  </si>
  <si>
    <t>448FF83AC217F7B1</t>
  </si>
  <si>
    <t>224AC0C817EB1083</t>
  </si>
  <si>
    <t>9FB281CDD46E6E62</t>
  </si>
  <si>
    <t>D1E7589A39A6B4D7</t>
  </si>
  <si>
    <t>6F45AF21CAD7E6CC</t>
  </si>
  <si>
    <t>6E5E9778F7F340E4</t>
  </si>
  <si>
    <t>E38DB7F7B74F41FD</t>
  </si>
  <si>
    <t>9ABB513A9EDCA4DA</t>
  </si>
  <si>
    <t>B6D3477428F4B2B9</t>
  </si>
  <si>
    <t>11BEC81B45C79607</t>
  </si>
  <si>
    <t>315C2393B5503065</t>
  </si>
  <si>
    <t>1E7BF090705A9265</t>
  </si>
  <si>
    <t>A133199DE177595E</t>
  </si>
  <si>
    <t>BFA51377F27911A4</t>
  </si>
  <si>
    <t>0FAE080220ECFD43</t>
  </si>
  <si>
    <t>5CCA04F70ADF22E0</t>
  </si>
  <si>
    <t>D24404A3E4002FF6</t>
  </si>
  <si>
    <t>3EDAF2A7B2056A6E</t>
  </si>
  <si>
    <t>B09E720F5B1D3DFD</t>
  </si>
  <si>
    <t>CE769CFEF74B8C9D</t>
  </si>
  <si>
    <t>D04068C72B958123</t>
  </si>
  <si>
    <t>5FE2853C58E2B5CA</t>
  </si>
  <si>
    <t>D02BF17558E1F511</t>
  </si>
  <si>
    <t>A14824A42B3D5E94</t>
  </si>
  <si>
    <t>4D3393FA275237FB</t>
  </si>
  <si>
    <t>A93084BE161CAC2A</t>
  </si>
  <si>
    <t>F61405A7FFFEB043</t>
  </si>
  <si>
    <t>07B70EFE00C4FAF6</t>
  </si>
  <si>
    <t>EC53C12A703CE0C8</t>
  </si>
  <si>
    <t>A29BDEC9F34A44D5</t>
  </si>
  <si>
    <t>4937872AE5A1DDE0</t>
  </si>
  <si>
    <t>15D62828D4D52B45</t>
  </si>
  <si>
    <t>E31785D962AB10F5</t>
  </si>
  <si>
    <t>987B69DE92305EE2</t>
  </si>
  <si>
    <t>EF61682DAFFD81CA</t>
  </si>
  <si>
    <t>F0AE538508EFFD3D</t>
  </si>
  <si>
    <t>AFAC94AB574094BD</t>
  </si>
  <si>
    <t>6F51559A528C678C</t>
  </si>
  <si>
    <t>DBDA08E11B3EB6CC</t>
  </si>
  <si>
    <t>3F3AC8921D331CDC</t>
  </si>
  <si>
    <t>092E593FB241BE9F</t>
  </si>
  <si>
    <t>0AABCBD4D30AF4F9</t>
  </si>
  <si>
    <t>EEEEB15E811C5B53</t>
  </si>
  <si>
    <t>570676F194CB6687</t>
  </si>
  <si>
    <t>ED07A15861E8CE00</t>
  </si>
  <si>
    <t>FC8C02F8CAA182B8</t>
  </si>
  <si>
    <t>6515AD97B02A630D</t>
  </si>
  <si>
    <t>9AA53D9FFD9FF5B2</t>
  </si>
  <si>
    <t>A7C4AC234FC8F4D9</t>
  </si>
  <si>
    <t>36E355072F79CA65</t>
  </si>
  <si>
    <t>8CCE62BFAFF9CA19</t>
  </si>
  <si>
    <t>9FDFF1BE419DF940</t>
  </si>
  <si>
    <t>CCDF80E08E797D9D</t>
  </si>
  <si>
    <t>39764FF0BC2A052E</t>
  </si>
  <si>
    <t>B19F3C67125FE6CA</t>
  </si>
  <si>
    <t>FD0E7FFFBBDB9073</t>
  </si>
  <si>
    <t>172F5B71A041BB45</t>
  </si>
  <si>
    <t>E4CB1392443AF78D</t>
  </si>
  <si>
    <t>8155B96DFCEC5D7E</t>
  </si>
  <si>
    <t>9D7021679CC2FBF6</t>
  </si>
  <si>
    <t>06FF837787873B25</t>
  </si>
  <si>
    <t>6859172C3365EEE4</t>
  </si>
  <si>
    <t>AD2AA5505830CAA4</t>
  </si>
  <si>
    <t>DDB6A2123108C46A</t>
  </si>
  <si>
    <t>8BEE7A89C7F29702</t>
  </si>
  <si>
    <t>E4B50A52DF738E90</t>
  </si>
  <si>
    <t>43EE35147530723C</t>
  </si>
  <si>
    <t>D4176EDE8B757AD8</t>
  </si>
  <si>
    <t>D6ECB494F42931C5</t>
  </si>
  <si>
    <t>DEBEE645236F27F8</t>
  </si>
  <si>
    <t>4FCF312C6D7AB5DD</t>
  </si>
  <si>
    <t>14351E55B2DA2A19</t>
  </si>
  <si>
    <t>D09DDF901E7D9D8D</t>
  </si>
  <si>
    <t>AA5786D5A09D59EC</t>
  </si>
  <si>
    <t>27A344C0FF4E20D4</t>
  </si>
  <si>
    <t>212B2E572C9EE1CA</t>
  </si>
  <si>
    <t>40A702CECBDDCA50</t>
  </si>
  <si>
    <t>782A5F78345D0D50</t>
  </si>
  <si>
    <t>6435432B69184091</t>
  </si>
  <si>
    <t>58E8BEAE175179B5</t>
  </si>
  <si>
    <t>3BE2927BC4EC0235</t>
  </si>
  <si>
    <t>15468066CAF1FAEA</t>
  </si>
  <si>
    <t>A6225C00C3425D3C</t>
  </si>
  <si>
    <t>8B24EA145F315DF8</t>
  </si>
  <si>
    <t>C8F2050AAFE90A41</t>
  </si>
  <si>
    <t>E8AEC86256039487</t>
  </si>
  <si>
    <t>3F052533C4629587</t>
  </si>
  <si>
    <t>549BA2DA70D29472</t>
  </si>
  <si>
    <t>419B0FE162635D85</t>
  </si>
  <si>
    <t>91612E55BEFCD74A</t>
  </si>
  <si>
    <t>4FD9B4455545EA20</t>
  </si>
  <si>
    <t>A368432DC32A0CD1</t>
  </si>
  <si>
    <t>6046184DDD8C11AB</t>
  </si>
  <si>
    <t>568D6ADEA6EEC74A</t>
  </si>
  <si>
    <t>257F6C9F8D2208D9</t>
  </si>
  <si>
    <t>5B9C4A0F8C590104</t>
  </si>
  <si>
    <t>735E2C7C17F25921</t>
  </si>
  <si>
    <t>A017F8D7E4C046BE</t>
  </si>
  <si>
    <t>62786750D8CB0B52</t>
  </si>
  <si>
    <t>E77102A41C37CFE2</t>
  </si>
  <si>
    <t>E8EBDBC6214A0022</t>
  </si>
  <si>
    <t>F00F93C4CA212FF0</t>
  </si>
  <si>
    <t>EB23D36897A1187B</t>
  </si>
  <si>
    <t>0944DD5BFF17D97B</t>
  </si>
  <si>
    <t>11EED1313EEA8BBD</t>
  </si>
  <si>
    <t>D3974D9F03AE6165</t>
  </si>
  <si>
    <t>984E025D535DB065</t>
  </si>
  <si>
    <t>FC2EA878C3B65011</t>
  </si>
  <si>
    <t>EA39A7564548739D</t>
  </si>
  <si>
    <t>C65C89BC89A6C111</t>
  </si>
  <si>
    <t>CFD6709CADA02C09</t>
  </si>
  <si>
    <t>8259B0D2683C0328</t>
  </si>
  <si>
    <t>11BEF73613411D4A</t>
  </si>
  <si>
    <t>C88C4EA4366BD2DA</t>
  </si>
  <si>
    <t>350090E29F7F167E</t>
  </si>
  <si>
    <t>6E10305F5DAAF665</t>
  </si>
  <si>
    <t>73C1B5CCFA044FFC</t>
  </si>
  <si>
    <t>8EAEF10FE2526AFB</t>
  </si>
  <si>
    <t>6EB5AD2CEC7F1FC8</t>
  </si>
  <si>
    <t>C3CF9C7156A1C99C</t>
  </si>
  <si>
    <t>14149F975A21B0E4</t>
  </si>
  <si>
    <t>56A93EADED8B263E</t>
  </si>
  <si>
    <t>AA46F90615AA112F</t>
  </si>
  <si>
    <t>54AAFEF64ADADFE3</t>
  </si>
  <si>
    <t>D15FE3C06D53F5DC</t>
  </si>
  <si>
    <t>B01E1DBBAD7EB3D6</t>
  </si>
  <si>
    <t>AD5AC902D2BF0985</t>
  </si>
  <si>
    <t>6E69DAD82A7D4D07</t>
  </si>
  <si>
    <t>B65087BF4BAC2AC0</t>
  </si>
  <si>
    <t>1C7DF1C268A5BB56</t>
  </si>
  <si>
    <t>533A00214A792B13</t>
  </si>
  <si>
    <t>F4F0327FCB5F97D1</t>
  </si>
  <si>
    <t>F9CB8B723722BBFC</t>
  </si>
  <si>
    <t>E80DDD2A5EC667E0</t>
  </si>
  <si>
    <t>644D0F9B3048D22C</t>
  </si>
  <si>
    <t>224DA52E9261CA7B</t>
  </si>
  <si>
    <t>1BF6BFFFD4C54FD5</t>
  </si>
  <si>
    <t>5C0FB8888A7CC20B</t>
  </si>
  <si>
    <t>2813C3D2B1DEF21C</t>
  </si>
  <si>
    <t>ADD6AF71CB3CB2B5</t>
  </si>
  <si>
    <t>2963E96B028202AB</t>
  </si>
  <si>
    <t>868E7E1A232B1A95</t>
  </si>
  <si>
    <t>79CF3CCD1D24871A</t>
  </si>
  <si>
    <t>3E08B305F4A208E6</t>
  </si>
  <si>
    <t>917141C77E8B4DB2</t>
  </si>
  <si>
    <t>C502A8304D67066A</t>
  </si>
  <si>
    <t>6EE56366B6D82582</t>
  </si>
  <si>
    <t>9231F62A69D6795A</t>
  </si>
  <si>
    <t>5C3BC3D9F13EAF38</t>
  </si>
  <si>
    <t>AF8B30B4BE9D7FD5</t>
  </si>
  <si>
    <t>6BAC7EC357F9D920</t>
  </si>
  <si>
    <t>7A28084DF72B1EE9</t>
  </si>
  <si>
    <t>F3B78700F83ED91B</t>
  </si>
  <si>
    <t>0AC9966C27701959</t>
  </si>
  <si>
    <t>FF6769615CA665E0</t>
  </si>
  <si>
    <t>7D110251814341C9</t>
  </si>
  <si>
    <t>BB986A0D9B3D298D</t>
  </si>
  <si>
    <t>A3B1D2EFEF2A1150</t>
  </si>
  <si>
    <t>8CF784C220C124EB</t>
  </si>
  <si>
    <t>045D869EB25E91F3</t>
  </si>
  <si>
    <t>90CBBE4542F24DFD</t>
  </si>
  <si>
    <t>2379A41D69353C0D</t>
  </si>
  <si>
    <t>D0BC1E89ADF6C1A8</t>
  </si>
  <si>
    <t>F9093991B8ABBD01</t>
  </si>
  <si>
    <t>7311BD0D15FAD9FF</t>
  </si>
  <si>
    <t>D2855EB46A7B4C56</t>
  </si>
  <si>
    <t>EB0193F9E5429178</t>
  </si>
  <si>
    <t>9A640083CFE0A509</t>
  </si>
  <si>
    <t>95830A1E5DB3FB94</t>
  </si>
  <si>
    <t>A216F601A0BFD417</t>
  </si>
  <si>
    <t>B100B1B019A53EA9</t>
  </si>
  <si>
    <t>39CEB83226746C65</t>
  </si>
  <si>
    <t>0A7D1D0CD76E3EB7</t>
  </si>
  <si>
    <t>9FC4F57B57D3EB44</t>
  </si>
  <si>
    <t>1F826CBB7603A4CF</t>
  </si>
  <si>
    <t>94C3EC2BDB0328E6</t>
  </si>
  <si>
    <t>CDC742505DA43318</t>
  </si>
  <si>
    <t>87ED76A6E0F555DA</t>
  </si>
  <si>
    <t>3EAA04904CFD95D2</t>
  </si>
  <si>
    <t>3B27089176CCA81E</t>
  </si>
  <si>
    <t>CED46EDD6BF3AF6B</t>
  </si>
  <si>
    <t>DC4E6FBFA8435B13</t>
  </si>
  <si>
    <t>839AE6FDC296FC08</t>
  </si>
  <si>
    <t>198C8712EF705EBD</t>
  </si>
  <si>
    <t>B9248ACDF4B2D490</t>
  </si>
  <si>
    <t>23A588729C728227</t>
  </si>
  <si>
    <t>73C0CB9A317C9AD3</t>
  </si>
  <si>
    <t>A74D97150673B830</t>
  </si>
  <si>
    <t>819DE4861FDA455A</t>
  </si>
  <si>
    <t>794C83265775DF7A</t>
  </si>
  <si>
    <t>1CDF7EA85E18EDDE</t>
  </si>
  <si>
    <t>5955834878725914</t>
  </si>
  <si>
    <t>0A674CB51BEF101A</t>
  </si>
  <si>
    <t>519304323E5482CE</t>
  </si>
  <si>
    <t>F71F9AD90E4EE8F9</t>
  </si>
  <si>
    <t>CC8163E2DD86A217</t>
  </si>
  <si>
    <t>6064FBF609069AC8</t>
  </si>
  <si>
    <t>CEAD8652DEDCDD57</t>
  </si>
  <si>
    <t>F73C21214EA8BD7A</t>
  </si>
  <si>
    <t>24F8B0EAC695A107</t>
  </si>
  <si>
    <t>94EB927A70FEBFF6</t>
  </si>
  <si>
    <t>8C1CBA1FB8F43550</t>
  </si>
  <si>
    <t>03C763AF67B45D7A</t>
  </si>
  <si>
    <t>A61769602E05BCA2</t>
  </si>
  <si>
    <t>73AAD0AC866DF4A9</t>
  </si>
  <si>
    <t>0DCA67D7682EB883</t>
  </si>
  <si>
    <t>F7560DCFFE349211</t>
  </si>
  <si>
    <t>AE576B6D83101C34</t>
  </si>
  <si>
    <t>358E86E082B1F079</t>
  </si>
  <si>
    <t>CEAA9E7785D7F116</t>
  </si>
  <si>
    <t>B9A286E9021B5FA6</t>
  </si>
  <si>
    <t>EF35B62F18BCB934</t>
  </si>
  <si>
    <t>A1F69F530597D475</t>
  </si>
  <si>
    <t>3966386B64B4C09E</t>
  </si>
  <si>
    <t>A958A42E824CC006</t>
  </si>
  <si>
    <t>408E4F9C9DB3E1FA</t>
  </si>
  <si>
    <t>961B6270D6BB7808</t>
  </si>
  <si>
    <t>DD7FAA8B7549A7B7</t>
  </si>
  <si>
    <t>1463BA45CC301444</t>
  </si>
  <si>
    <t>023382E7637E40C5</t>
  </si>
  <si>
    <t>BBDCF0827A5B081A</t>
  </si>
  <si>
    <t>62BD4B5E02EB9AF5</t>
  </si>
  <si>
    <t>E56EBF3A132C1D15</t>
  </si>
  <si>
    <t>15E2BBDBD186ED77</t>
  </si>
  <si>
    <t>78AD5D5DFB68D110</t>
  </si>
  <si>
    <t>DA6CD009A231A50E</t>
  </si>
  <si>
    <t>CD679B9B0460E0EB</t>
  </si>
  <si>
    <t>61D107B796BCD189</t>
  </si>
  <si>
    <t>815F17B729DAAE0C</t>
  </si>
  <si>
    <t>42B70B93D2B7D305</t>
  </si>
  <si>
    <t>EB1986830BC01ACB</t>
  </si>
  <si>
    <t>C9972F955A6D7D65</t>
  </si>
  <si>
    <t>8EDA8986CA8A5EFC</t>
  </si>
  <si>
    <t>3D6B68F8245F45C9</t>
  </si>
  <si>
    <t>9C19886029F40EDC</t>
  </si>
  <si>
    <t>A17645307062B7EA</t>
  </si>
  <si>
    <t>12104D48E742175E</t>
  </si>
  <si>
    <t>2EF21FB427E57D1B</t>
  </si>
  <si>
    <t>BF4C7972EE33485C</t>
  </si>
  <si>
    <t>27492A7581027DBE</t>
  </si>
  <si>
    <t>07B524E51CF436DF</t>
  </si>
  <si>
    <t>1BF9C0F5ACE3440E</t>
  </si>
  <si>
    <t>9047AD3452D9BC27</t>
  </si>
  <si>
    <t>9807F67211A3C14D</t>
  </si>
  <si>
    <t>028B3281C6E69C50</t>
  </si>
  <si>
    <t>92EFCA9B12EDBDE5</t>
  </si>
  <si>
    <t>1D0BD7763EC79506</t>
  </si>
  <si>
    <t>C24B84CB30E5D91F</t>
  </si>
  <si>
    <t>14E2A658C3147AE3</t>
  </si>
  <si>
    <t>05A0ED17CF986A13</t>
  </si>
  <si>
    <t>17ADD5090DCC3002</t>
  </si>
  <si>
    <t>4F1E6F02EDC3C3D8</t>
  </si>
  <si>
    <t>767FABC05C05F14B</t>
  </si>
  <si>
    <t>D1FF61133A56E493</t>
  </si>
  <si>
    <t>F86F1304B5795C85</t>
  </si>
  <si>
    <t>20838262B445CDD4</t>
  </si>
  <si>
    <t>90B21F5B7AF2A81B</t>
  </si>
  <si>
    <t>94184C1E157A85E1</t>
  </si>
  <si>
    <t>810BE593908AE412</t>
  </si>
  <si>
    <t>AE781A25B60F0213</t>
  </si>
  <si>
    <t>093ADE35F96314CD</t>
  </si>
  <si>
    <t>D258B209579385F5</t>
  </si>
  <si>
    <t>78A9FC8C9F5C7D76</t>
  </si>
  <si>
    <t>A77519ED933321E9</t>
  </si>
  <si>
    <t>ADDD610AF51DBBB9</t>
  </si>
  <si>
    <t>9D55460CC90BFDEF</t>
  </si>
  <si>
    <t>85C6231F8469D5CA</t>
  </si>
  <si>
    <t>A45459ED44FD3D90</t>
  </si>
  <si>
    <t>8265B7414032E0B3</t>
  </si>
  <si>
    <t>B9593A11915B6640</t>
  </si>
  <si>
    <t>61EF739D1BB238D2</t>
  </si>
  <si>
    <t>803617695EBEA5B6</t>
  </si>
  <si>
    <t>6F76CBB155944E6E</t>
  </si>
  <si>
    <t>5EF9892815669476</t>
  </si>
  <si>
    <t>B1D51DA268E11AFC</t>
  </si>
  <si>
    <t>79821FCB21789E9B</t>
  </si>
  <si>
    <t>12BD973506E534F9</t>
  </si>
  <si>
    <t>372F8EA3029E2609</t>
  </si>
  <si>
    <t>09ACD5D3113FC948</t>
  </si>
  <si>
    <t>C757164067B06AE1</t>
  </si>
  <si>
    <t>A3F01F238F266895</t>
  </si>
  <si>
    <t>2846DCEB6BC78779</t>
  </si>
  <si>
    <t>F1E9855144531C54</t>
  </si>
  <si>
    <t>1B9C622567B01EE2</t>
  </si>
  <si>
    <t>94D305BA3E8867E8</t>
  </si>
  <si>
    <t>63504DF89053CE3E</t>
  </si>
  <si>
    <t>D114F47ED1CDF1EE</t>
  </si>
  <si>
    <t>9A4A4BF14767021E</t>
  </si>
  <si>
    <t>049B51671D5088A1</t>
  </si>
  <si>
    <t>6EF9A407840F7AD6</t>
  </si>
  <si>
    <t>B3DC929CB51A85F4</t>
  </si>
  <si>
    <t>433008738F584251</t>
  </si>
  <si>
    <t>69C00F3B0B0D3F83</t>
  </si>
  <si>
    <t>891B4D793C5A213D</t>
  </si>
  <si>
    <t>F10343D46B25D3F8</t>
  </si>
  <si>
    <t>973C0919FEB99741</t>
  </si>
  <si>
    <t>C2929C1DE6052D10</t>
  </si>
  <si>
    <t>FE34EA05E761BC2F</t>
  </si>
  <si>
    <t>2C5FEB9FA02B3B98</t>
  </si>
  <si>
    <t>389773AAE3D18884</t>
  </si>
  <si>
    <t>E73D3DA8CD567662</t>
  </si>
  <si>
    <t>890FAE7B4FFC4617</t>
  </si>
  <si>
    <t>06703A65ECB8ABE2</t>
  </si>
  <si>
    <t>443E4952111D12B5</t>
  </si>
  <si>
    <t>A247DC0F51718619</t>
  </si>
  <si>
    <t>949EB956B81A3E6E</t>
  </si>
  <si>
    <t>1E801ECFA3C67371</t>
  </si>
  <si>
    <t>EE02FE77C43D5B27</t>
  </si>
  <si>
    <t>ADA13259E4D261DC</t>
  </si>
  <si>
    <t>798FD545CBA52B33</t>
  </si>
  <si>
    <t>8217468C9347481E</t>
  </si>
  <si>
    <t>C864FBEA46BC6276</t>
  </si>
  <si>
    <t>6095703D3C9BC6B5</t>
  </si>
  <si>
    <t>D2A69285D13783B4</t>
  </si>
  <si>
    <t>675C009922658D10</t>
  </si>
  <si>
    <t>DC54816E08FD1120</t>
  </si>
  <si>
    <t>BEF0CCAF10E38FAC</t>
  </si>
  <si>
    <t>CFCC2F42CC8F6068</t>
  </si>
  <si>
    <t>59334ED4B7D44989</t>
  </si>
  <si>
    <t>7CA199AEF549D68A</t>
  </si>
  <si>
    <t>F712C3B09A9D2450</t>
  </si>
  <si>
    <t>D6C9725EF166E5C1</t>
  </si>
  <si>
    <t>791E70D2CCDA18F6</t>
  </si>
  <si>
    <t>A1271FFF479A936C</t>
  </si>
  <si>
    <t>E2FAA009D4CF9CAD</t>
  </si>
  <si>
    <t>76EB045F0D844D23</t>
  </si>
  <si>
    <t>DA061B0982391732</t>
  </si>
  <si>
    <t>A31C3E1BB8D8A2D2</t>
  </si>
  <si>
    <t>1BB2F00601AB797E</t>
  </si>
  <si>
    <t>929BB5BFBB2E9CD6</t>
  </si>
  <si>
    <t>9D121C22A245F13D</t>
  </si>
  <si>
    <t>32A23E49FB10E6AD</t>
  </si>
  <si>
    <t>4B9D11DD188F0E84</t>
  </si>
  <si>
    <t>5FFC1F4C9D7EF5BA</t>
  </si>
  <si>
    <t>F89DE55089ABD070</t>
  </si>
  <si>
    <t>33ED200E119FDCC7</t>
  </si>
  <si>
    <t>0F5811442F7C3872</t>
  </si>
  <si>
    <t>525F31CA48A8AFA3</t>
  </si>
  <si>
    <t>9B420C05A6BF888D</t>
  </si>
  <si>
    <t>BE505747CDBAEAA1</t>
  </si>
  <si>
    <t>66CDC2661FF246CE</t>
  </si>
  <si>
    <t>B3805D1578F84A6E</t>
  </si>
  <si>
    <t>0078EF70F9EF91A7</t>
  </si>
  <si>
    <t>4320EA9A25025581</t>
  </si>
  <si>
    <t>689067A502DE12F6</t>
  </si>
  <si>
    <t>7DA975B7533DB470</t>
  </si>
  <si>
    <t>B86D64F78D0F035E</t>
  </si>
  <si>
    <t>8ACDD1DF13AB84EE</t>
  </si>
  <si>
    <t>F91FCEB2CC6D1B8C</t>
  </si>
  <si>
    <t>6FC6EF28263F656E</t>
  </si>
  <si>
    <t>E03F8DE8688918DA</t>
  </si>
  <si>
    <t>4E4139B12F808CDF</t>
  </si>
  <si>
    <t>C728724440924F26</t>
  </si>
  <si>
    <t>80AC36E677098C25</t>
  </si>
  <si>
    <t>4CF69E558E5EA405</t>
  </si>
  <si>
    <t>7459F1C051163E49</t>
  </si>
  <si>
    <t>199BF64A8A510407</t>
  </si>
  <si>
    <t>05D9FB49AD9972AE</t>
  </si>
  <si>
    <t>272FBEBD81781062</t>
  </si>
  <si>
    <t>9595811F09B31C1C</t>
  </si>
  <si>
    <t>4C08E248C9E1D17C</t>
  </si>
  <si>
    <t>BC683643C6DE5048</t>
  </si>
  <si>
    <t>ED4E55BCB14C5CB3</t>
  </si>
  <si>
    <t>5B52B8C348B8B41B</t>
  </si>
  <si>
    <t>E4B0A4E48B76E296</t>
  </si>
  <si>
    <t>F9FA4BE199F1288B</t>
  </si>
  <si>
    <t>3560D5FB4DA6327F</t>
  </si>
  <si>
    <t>C36F8CA517D02531</t>
  </si>
  <si>
    <t>DD01F922D8B8FDAE</t>
  </si>
  <si>
    <t>C92109F7830C7AF7</t>
  </si>
  <si>
    <t>C1A8C910F28DC258</t>
  </si>
  <si>
    <t>B511E46D22AB6D5B</t>
  </si>
  <si>
    <t>32A61BA2BDE7BAEA</t>
  </si>
  <si>
    <t>245473292F3FDBA0</t>
  </si>
  <si>
    <t>A685F41884898DA9</t>
  </si>
  <si>
    <t>E34A5F66529F0465</t>
  </si>
  <si>
    <t>EAFD359296295287</t>
  </si>
  <si>
    <t>D44D1FD7AFBDE3E3</t>
  </si>
  <si>
    <t>A2E0419C6A23DF60</t>
  </si>
  <si>
    <t>8B384697A55EFA99</t>
  </si>
  <si>
    <t>A08C990D522D09AD</t>
  </si>
  <si>
    <t>F09D504BBB576553</t>
  </si>
  <si>
    <t>53EB77C66630F626</t>
  </si>
  <si>
    <t>DE58E48B9ACF439E</t>
  </si>
  <si>
    <t>69E8E2C0F4B8F941</t>
  </si>
  <si>
    <t>80B2EBD5DC3330E7</t>
  </si>
  <si>
    <t>43570FC728C32BAA</t>
  </si>
  <si>
    <t>BB9C80598D30A889</t>
  </si>
  <si>
    <t>A72713444EAE09AC</t>
  </si>
  <si>
    <t>16C0E27150FC47C7</t>
  </si>
  <si>
    <t>BA1693FA414DFA64</t>
  </si>
  <si>
    <t>E969B211A14BF115</t>
  </si>
  <si>
    <t>EED4520BD73D01CB</t>
  </si>
  <si>
    <t>8817E703D945CF90</t>
  </si>
  <si>
    <t>3EE54F2B6A34611F</t>
  </si>
  <si>
    <t>80C21F61EA375547</t>
  </si>
  <si>
    <t>9783AB40A391D527</t>
  </si>
  <si>
    <t>66991F2B21457D6C</t>
  </si>
  <si>
    <t>777CB26F3FC89A50</t>
  </si>
  <si>
    <t>EB830170E97012D1</t>
  </si>
  <si>
    <t>763C5B8EBAFDC614</t>
  </si>
  <si>
    <t>8C35544FBC9D61A6</t>
  </si>
  <si>
    <t>98C67C9DF6952F91</t>
  </si>
  <si>
    <t>BD19A4B2B38DDE21</t>
  </si>
  <si>
    <t>FD3882D8AB5B4369</t>
  </si>
  <si>
    <t>006BBA06759FC74B</t>
  </si>
  <si>
    <t>BBD97D534E1BD3A3</t>
  </si>
  <si>
    <t>2DC15ADA27B37904</t>
  </si>
  <si>
    <t>C3C7EDF2E2725401</t>
  </si>
  <si>
    <t>5C0A10A007E944DE</t>
  </si>
  <si>
    <t>86CAD17052C02ABB</t>
  </si>
  <si>
    <t>2929294D8CF4CA6F</t>
  </si>
  <si>
    <t>91AA04C43E352262</t>
  </si>
  <si>
    <t>950BC2E5504639A4</t>
  </si>
  <si>
    <t>CE15B1E90254F7B2</t>
  </si>
  <si>
    <t>7818A22BC8C3440B</t>
  </si>
  <si>
    <t>D87CCEC814F33749</t>
  </si>
  <si>
    <t>85E593941D65EA0D</t>
  </si>
  <si>
    <t>C065FC948EFE7516</t>
  </si>
  <si>
    <t>8FFDD0994813B11F</t>
  </si>
  <si>
    <t>4B2D9D1ED1245AFF</t>
  </si>
  <si>
    <t>E2C0ED1E047840AB</t>
  </si>
  <si>
    <t>19CA02DCB0C7A8C6</t>
  </si>
  <si>
    <t>0200559B2C92FDC3</t>
  </si>
  <si>
    <t>FE629F90A031F373</t>
  </si>
  <si>
    <t>6B839F5FF60EB887</t>
  </si>
  <si>
    <t>4875D3EB758F55F2</t>
  </si>
  <si>
    <t>06C62C06D65CD553</t>
  </si>
  <si>
    <t>4493137DE5CA51FF</t>
  </si>
  <si>
    <t>95C6325A8DE6E781</t>
  </si>
  <si>
    <t>6BC7185C08F9A946</t>
  </si>
  <si>
    <t>D386495A6E923DBF</t>
  </si>
  <si>
    <t>3E75BD7799E98D52</t>
  </si>
  <si>
    <t>CB8E84D03A758333</t>
  </si>
  <si>
    <t>DA98E3F1F4F404E9</t>
  </si>
  <si>
    <t>1A4F24FE6A42E28E</t>
  </si>
  <si>
    <t>82BA182F57C74ABE</t>
  </si>
  <si>
    <t>139C7914B9642108</t>
  </si>
  <si>
    <t>300DA98566F6E169</t>
  </si>
  <si>
    <t>3AAD0AB05E23AE98</t>
  </si>
  <si>
    <t>E3CA60964FDC8D1C</t>
  </si>
  <si>
    <t>7BE29D9343F06FFC</t>
  </si>
  <si>
    <t>4AD127528F85EC27</t>
  </si>
  <si>
    <t>D899EC469542A1AC</t>
  </si>
  <si>
    <t>517EC4697F9FF652</t>
  </si>
  <si>
    <t>AED330649E1599D7</t>
  </si>
  <si>
    <t>F214013689F861EA</t>
  </si>
  <si>
    <t>868396A2244F2C16</t>
  </si>
  <si>
    <t>881430B8890ACAAB</t>
  </si>
  <si>
    <t>3B1F9CAD564A30BE</t>
  </si>
  <si>
    <t>70C65D9BBCD7CAA2</t>
  </si>
  <si>
    <t>AC31C2DD5707C3D2</t>
  </si>
  <si>
    <t>0C659E9200478357</t>
  </si>
  <si>
    <t>F0F98A36779BA60D</t>
  </si>
  <si>
    <t>1DD7E999F8320A23</t>
  </si>
  <si>
    <t>500FFAE7EAB3E6D9</t>
  </si>
  <si>
    <t>0C1004219513F622</t>
  </si>
  <si>
    <t>0AECCC2E67B4C69A</t>
  </si>
  <si>
    <t>13D1DF9714920364</t>
  </si>
  <si>
    <t>433921BD1D063076</t>
  </si>
  <si>
    <t>77E136F404108F13</t>
  </si>
  <si>
    <t>666A575017AAADF6</t>
  </si>
  <si>
    <t>1CD03BCE1E558DCD</t>
  </si>
  <si>
    <t>3C5BAF6F8D0AE7C7</t>
  </si>
  <si>
    <t>AEB8C4F16252B863</t>
  </si>
  <si>
    <t>1BBF8B646E09E546</t>
  </si>
  <si>
    <t>CDF4D2245D858730</t>
  </si>
  <si>
    <t>763F97D6E899E1B0</t>
  </si>
  <si>
    <t>023CC4E0BA54DC31</t>
  </si>
  <si>
    <t>73FA07FF443C6D21</t>
  </si>
  <si>
    <t>915B1D1928AF5EB4</t>
  </si>
  <si>
    <t>826C0F450A74D3C2</t>
  </si>
  <si>
    <t>DDFB90420D832FC9</t>
  </si>
  <si>
    <t>D5E14ED42E5C2C76</t>
  </si>
  <si>
    <t>FDA5B8924C6CB771</t>
  </si>
  <si>
    <t>3AE9E035F80A7B55</t>
  </si>
  <si>
    <t>84764147EF24B96C</t>
  </si>
  <si>
    <t>96DAFD911C9AD1BB</t>
  </si>
  <si>
    <t>47187953290C5780</t>
  </si>
  <si>
    <t>502046DA7CB00764</t>
  </si>
  <si>
    <t>124E6E78C556C050</t>
  </si>
  <si>
    <t>927D119AF34B99D6</t>
  </si>
  <si>
    <t>CBD44C8115206B54</t>
  </si>
  <si>
    <t>FB775752A7B97E92</t>
  </si>
  <si>
    <t>604DD4D9D9C681F1</t>
  </si>
  <si>
    <t>0CAD26673AB61BC9</t>
  </si>
  <si>
    <t>428F505C63D0AF10</t>
  </si>
  <si>
    <t>87E305C767D36372</t>
  </si>
  <si>
    <t>67CEFD5B96584A44</t>
  </si>
  <si>
    <t>4169BA99F99AFC5A</t>
  </si>
  <si>
    <t>09908D4845BD002B</t>
  </si>
  <si>
    <t>7C5FC9F07B33A6D2</t>
  </si>
  <si>
    <t>C231D7822EF2876D</t>
  </si>
  <si>
    <t>41962EA406C0A764</t>
  </si>
  <si>
    <t>886A9A88AA00AA84</t>
  </si>
  <si>
    <t>E3279AF28526DEF4</t>
  </si>
  <si>
    <t>13A49C4CE56D91DD</t>
  </si>
  <si>
    <t>619598D872BCFE9B</t>
  </si>
  <si>
    <t>703BE84F959024AD</t>
  </si>
  <si>
    <t>86367B1CCC5F3371</t>
  </si>
  <si>
    <t>D801B53F3FF3F967</t>
  </si>
  <si>
    <t>DCA3290E19E2A273</t>
  </si>
  <si>
    <t>7E7189AF0B2C93BE</t>
  </si>
  <si>
    <t>AF33E406E02B5B16</t>
  </si>
  <si>
    <t>DC468770D42AB1BE</t>
  </si>
  <si>
    <t>86A5F6AC2E6CD5E8</t>
  </si>
  <si>
    <t>18E8DCB3F6C7AA88</t>
  </si>
  <si>
    <t>D88DACBDC12F9017</t>
  </si>
  <si>
    <t>DA5D760A9FF534D0</t>
  </si>
  <si>
    <t>6B69CBD97608C9FA</t>
  </si>
  <si>
    <t>C63B7A7302218A37</t>
  </si>
  <si>
    <t>0D2AC43F0E66E975</t>
  </si>
  <si>
    <t>50F0B8F94EAE8911</t>
  </si>
  <si>
    <t>2C2D7C8CF34468F0</t>
  </si>
  <si>
    <t>CADF6CE923DB95E9</t>
  </si>
  <si>
    <t>72D500D5E599B4DA</t>
  </si>
  <si>
    <t>1D9ED13832D59A9E</t>
  </si>
  <si>
    <t>B3BEA8B1A9F75392</t>
  </si>
  <si>
    <t>33DFBD880F95BCFA</t>
  </si>
  <si>
    <t>02576C5F0F3FC07A</t>
  </si>
  <si>
    <t>DDBE4AB072500EB2</t>
  </si>
  <si>
    <t>1136DAF79A19EAC8</t>
  </si>
  <si>
    <t>65886DDFBE806A56</t>
  </si>
  <si>
    <t>32366A4D412B04A2</t>
  </si>
  <si>
    <t>B977057FB14989B4</t>
  </si>
  <si>
    <t>E5754E876BF2E1E2</t>
  </si>
  <si>
    <t>A5C23124F5204BCE</t>
  </si>
  <si>
    <t>E03AC782E878B2B6</t>
  </si>
  <si>
    <t>06E7F01E3834BB28</t>
  </si>
  <si>
    <t>BC6577F89EC931A2</t>
  </si>
  <si>
    <t>8880FDDDC423B7AC</t>
  </si>
  <si>
    <t>F0A02AFF70843C78</t>
  </si>
  <si>
    <t>8C90D92F3D823923</t>
  </si>
  <si>
    <t>2CA85A5C0CD29DB2</t>
  </si>
  <si>
    <t>E48EB6F8735E3477</t>
  </si>
  <si>
    <t>001EDD85C3C67A8B</t>
  </si>
  <si>
    <t>348CB17D00A7E6CE</t>
  </si>
  <si>
    <t>5D51C2F409B1E4C2</t>
  </si>
  <si>
    <t>52C142FF78B9A07D</t>
  </si>
  <si>
    <t>4B0693BB16A29507</t>
  </si>
  <si>
    <t>8CD9919FFF337BC9</t>
  </si>
  <si>
    <t>35AC47A5AA700C55</t>
  </si>
  <si>
    <t>363775A213BCF7EB</t>
  </si>
  <si>
    <t>20F0B33B7B44B9B5</t>
  </si>
  <si>
    <t>DCD4410519346796</t>
  </si>
  <si>
    <t>9729B5FFF3020A37</t>
  </si>
  <si>
    <t>AAD91BE9F3FE0B64</t>
  </si>
  <si>
    <t>158834447A87C681</t>
  </si>
  <si>
    <t>03FCE587715C6D84</t>
  </si>
  <si>
    <t>BC1DAC5E7D91FD2D</t>
  </si>
  <si>
    <t>AC867C71F8F98EB6</t>
  </si>
  <si>
    <t>3DE24D69B0EFECBD</t>
  </si>
  <si>
    <t>9051FACEC874034A</t>
  </si>
  <si>
    <t>E517746E00779E15</t>
  </si>
  <si>
    <t>23B07525B66297C4</t>
  </si>
  <si>
    <t>ED15A67BA4A27B0B</t>
  </si>
  <si>
    <t>D92FF12B43E8CA8B</t>
  </si>
  <si>
    <t>CC3A93C8C7908E70</t>
  </si>
  <si>
    <t>2A369A60C878C410</t>
  </si>
  <si>
    <t>706915B71400D3C7</t>
  </si>
  <si>
    <t>214D61714B9BAB0E</t>
  </si>
  <si>
    <t>2923DF82E9E6D01E</t>
  </si>
  <si>
    <t>404F4592843AF30F</t>
  </si>
  <si>
    <t>A2EDE634FA0E0F5B</t>
  </si>
  <si>
    <t>4D1AFD38D6E6F890</t>
  </si>
  <si>
    <t>D1E05F006069AA3E</t>
  </si>
  <si>
    <t>24C418BA3FB2AB7E</t>
  </si>
  <si>
    <t>4B31B56DE69BB68E</t>
  </si>
  <si>
    <t>6B1134708D897FC7</t>
  </si>
  <si>
    <t>725550E1D78A861D</t>
  </si>
  <si>
    <t>B48F83E5EF5E9E8F</t>
  </si>
  <si>
    <t>B2E3E0DFD006297F</t>
  </si>
  <si>
    <t>DB14A41A48295102</t>
  </si>
  <si>
    <t>FF751A8127C99F8E</t>
  </si>
  <si>
    <t>8A48B9982F9DA8D8</t>
  </si>
  <si>
    <t>804E3D1078EC84F1</t>
  </si>
  <si>
    <t>3B2D990C11377AF1</t>
  </si>
  <si>
    <t>379902D4F299FD14</t>
  </si>
  <si>
    <t>E7BDFED10DBA0B27</t>
  </si>
  <si>
    <t>F0BF0F75A9BD9F72</t>
  </si>
  <si>
    <t>29B2CE69B394AF28</t>
  </si>
  <si>
    <t>91624BC822738A32</t>
  </si>
  <si>
    <t>22E73939543187B1</t>
  </si>
  <si>
    <t>39379B0096F9C03A</t>
  </si>
  <si>
    <t>395E08D69E222139</t>
  </si>
  <si>
    <t>B6AF4F6DFF155542</t>
  </si>
  <si>
    <t>D9C0E386089B38CE</t>
  </si>
  <si>
    <t>F82C7D11C97256A4</t>
  </si>
  <si>
    <t>2DA95174A3129423</t>
  </si>
  <si>
    <t>40A68339484403A8</t>
  </si>
  <si>
    <t>28C507CE1F349B4B</t>
  </si>
  <si>
    <t>5A565FB5598505F2</t>
  </si>
  <si>
    <t>B125E2DB18BF51B5</t>
  </si>
  <si>
    <t>6068983C3334B2E9</t>
  </si>
  <si>
    <t>3D3FA5D57A70264E</t>
  </si>
  <si>
    <t>1B1FD7106619F8A7</t>
  </si>
  <si>
    <t>37A3B812464DBC30</t>
  </si>
  <si>
    <t>1C120BF09E9963BE</t>
  </si>
  <si>
    <t>8BF064F304223BB1</t>
  </si>
  <si>
    <t>79CAC5AB70A837CB</t>
  </si>
  <si>
    <t>2FDC5AF6930760FC</t>
  </si>
  <si>
    <t>4AD586F95F943FCC</t>
  </si>
  <si>
    <t>A192C26DADC5F4CB</t>
  </si>
  <si>
    <t>03C7D5775275C637</t>
  </si>
  <si>
    <t>22896C2D46EA9093</t>
  </si>
  <si>
    <t>AA16D1EA2878C359</t>
  </si>
  <si>
    <t>E42A3D7AC54568A1</t>
  </si>
  <si>
    <t>DDD970A6972618A7</t>
  </si>
  <si>
    <t>930EECAC8C45D972</t>
  </si>
  <si>
    <t>83E3232F2F8EA2B7</t>
  </si>
  <si>
    <t>A75886ED63FCE280</t>
  </si>
  <si>
    <t>0238B56E3736E5E6</t>
  </si>
  <si>
    <t>9C283888381944E5</t>
  </si>
  <si>
    <t>00EEBE20644B5341</t>
  </si>
  <si>
    <t>A798C56B28549700</t>
  </si>
  <si>
    <t>E425F125AFF99C88</t>
  </si>
  <si>
    <t>69D7D836192A2DD2</t>
  </si>
  <si>
    <t>6D3FD5D90D6F73BF</t>
  </si>
  <si>
    <t>6A61E8417892BA24</t>
  </si>
  <si>
    <t>A09AC2C2D844195D</t>
  </si>
  <si>
    <t>174D730789B93997</t>
  </si>
  <si>
    <t>D7F9D3305A468611</t>
  </si>
  <si>
    <t>B2BB3F1D2631EB36</t>
  </si>
  <si>
    <t>1A833A43DCE3E618</t>
  </si>
  <si>
    <t>ADEC0B75A440E57C</t>
  </si>
  <si>
    <t>D1CD24551F718715</t>
  </si>
  <si>
    <t>EE19710B40DEA1E4</t>
  </si>
  <si>
    <t>879A0832D9E74CEE</t>
  </si>
  <si>
    <t>C091C8E4114A020F</t>
  </si>
  <si>
    <t>CB7093FFFBC39A41</t>
  </si>
  <si>
    <t>6447955C73AFD2DC</t>
  </si>
  <si>
    <t>2C8DB5B47111ACBC</t>
  </si>
  <si>
    <t>6E39DE94DE998AB4</t>
  </si>
  <si>
    <t>BA01FFF13486951E</t>
  </si>
  <si>
    <t>9F83BDBAB3B4217D</t>
  </si>
  <si>
    <t>2768463DA343DB35</t>
  </si>
  <si>
    <t>B3E6F97F4DCF0E29</t>
  </si>
  <si>
    <t>7F92C2356E83ADC9</t>
  </si>
  <si>
    <t>0ED3250E0282F35A</t>
  </si>
  <si>
    <t>F8B790897EB19143</t>
  </si>
  <si>
    <t>C397B5F9E4FE7859</t>
  </si>
  <si>
    <t>BEFFD94FDD5F2FB6</t>
  </si>
  <si>
    <t>5575C82EF4F58381</t>
  </si>
  <si>
    <t>3434AA3754177CD9</t>
  </si>
  <si>
    <t>0EAAD41A930CE78D</t>
  </si>
  <si>
    <t>6EC747BD83E8E41F</t>
  </si>
  <si>
    <t>5988AFEC75C29AD6</t>
  </si>
  <si>
    <t>F7ABE74FFBFADCAA</t>
  </si>
  <si>
    <t>01627DD84A7A559E</t>
  </si>
  <si>
    <t>9C4C60A0D536AF0D</t>
  </si>
  <si>
    <t>3F521D8434C138DC</t>
  </si>
  <si>
    <t>9CCEF00522F7A94E</t>
  </si>
  <si>
    <t>981958D5FF5BA41E</t>
  </si>
  <si>
    <t>A202CA265F836BED</t>
  </si>
  <si>
    <t>020F4E4E186CD935</t>
  </si>
  <si>
    <t>674AE56AFB9230CB</t>
  </si>
  <si>
    <t>E0947B25A14917E0</t>
  </si>
  <si>
    <t>B9C6E74E6FC70CE9</t>
  </si>
  <si>
    <t>021DE1B26AD0AA16</t>
  </si>
  <si>
    <t>60031FAEF26BC4E3</t>
  </si>
  <si>
    <t>5FEB0B7788D36A6B</t>
  </si>
  <si>
    <t>6EF4F95969C0CE87</t>
  </si>
  <si>
    <t>84FE4ACF36B63912</t>
  </si>
  <si>
    <t>1766734362E4AA32</t>
  </si>
  <si>
    <t>13A781767888C371</t>
  </si>
  <si>
    <t>F1A4EB4AB3A0C94A</t>
  </si>
  <si>
    <t>CB6A32D48BA89332</t>
  </si>
  <si>
    <t>D6D6B077A1C21F98</t>
  </si>
  <si>
    <t>BEFC7B0A9F99E452</t>
  </si>
  <si>
    <t>5A4A3BA2259AB11E</t>
  </si>
  <si>
    <t>A1ECACA02F727AF4</t>
  </si>
  <si>
    <t>CA5139A6178986FF</t>
  </si>
  <si>
    <t>A280D7FD911336A2</t>
  </si>
  <si>
    <t>D77C9397F3A36376</t>
  </si>
  <si>
    <t>958E01D7D3A54FFE</t>
  </si>
  <si>
    <t>75935B0D14A7EDB5</t>
  </si>
  <si>
    <t>304705CA17F2925D</t>
  </si>
  <si>
    <t>86B2F543125E0E9B</t>
  </si>
  <si>
    <t>CB1D19E0B006DABA</t>
  </si>
  <si>
    <t>71FA4CD6ACFBAC7C</t>
  </si>
  <si>
    <t>EFC23811824A492C</t>
  </si>
  <si>
    <t>6A4F2B300C3726E2</t>
  </si>
  <si>
    <t>D651B25082D0580C</t>
  </si>
  <si>
    <t>EF97595CE135C000</t>
  </si>
  <si>
    <t>27AC2F102E57EAD8</t>
  </si>
  <si>
    <t>0A5385220DE92F39</t>
  </si>
  <si>
    <t>081E68B0332B861A</t>
  </si>
  <si>
    <t>D98BC9F34EA5F120</t>
  </si>
  <si>
    <t>4A77F85AC1448FA4</t>
  </si>
  <si>
    <t>11B8ACDBC5651320</t>
  </si>
  <si>
    <t>4F84D080D7305BE6</t>
  </si>
  <si>
    <t>FBEB252CD329CF60</t>
  </si>
  <si>
    <t>4512401346F90E81</t>
  </si>
  <si>
    <t>4C4CF8AA18F5CAFA</t>
  </si>
  <si>
    <t>D0ECD6F251E0A944</t>
  </si>
  <si>
    <t>70777863707B19C3</t>
  </si>
  <si>
    <t>21C6DAD5FB913319</t>
  </si>
  <si>
    <t>22F9DF4F8875E6BB</t>
  </si>
  <si>
    <t>C40135CDE8EF2B38</t>
  </si>
  <si>
    <t>345432A51E4892CC</t>
  </si>
  <si>
    <t>ADD85486E5F67815</t>
  </si>
  <si>
    <t>7DEC0E75AF4BC811</t>
  </si>
  <si>
    <t>4A45FCC19E32C4FA</t>
  </si>
  <si>
    <t>EF718A59A93551A5</t>
  </si>
  <si>
    <t>3BD8BED67746819D</t>
  </si>
  <si>
    <t>8D9ECB0BA1802E2A</t>
  </si>
  <si>
    <t>9FB942279F7D6DB0</t>
  </si>
  <si>
    <t>69F48D76F5826F72</t>
  </si>
  <si>
    <t>46AF8171CFC5488F</t>
  </si>
  <si>
    <t>DF6CB8DAD604B79F</t>
  </si>
  <si>
    <t>73052E91D580B3BE</t>
  </si>
  <si>
    <t>CDB8EF50C96B5BB6</t>
  </si>
  <si>
    <t>5BF189FF3D226B5D</t>
  </si>
  <si>
    <t>32A873177B641EDC</t>
  </si>
  <si>
    <t>A1040012B7CB5BE6</t>
  </si>
  <si>
    <t>DD456C812D27AEBD</t>
  </si>
  <si>
    <t>B89F4B4E8D4EBDFA</t>
  </si>
  <si>
    <t>DA3FF649A6818669</t>
  </si>
  <si>
    <t>5E99D90AF30E756E</t>
  </si>
  <si>
    <t>7F491583B15479A4</t>
  </si>
  <si>
    <t>FD85F32FFDD131C8</t>
  </si>
  <si>
    <t>A454A7487FCE3D7C</t>
  </si>
  <si>
    <t>F63A4EDF7EB9350C</t>
  </si>
  <si>
    <t>A4E42E57A9754893</t>
  </si>
  <si>
    <t>D62404B6E4CF8077</t>
  </si>
  <si>
    <t>B32C25FCA1A92B6C</t>
  </si>
  <si>
    <t>AB0A8EA259A5DA42</t>
  </si>
  <si>
    <t>C8BB88B24700DFDF</t>
  </si>
  <si>
    <t>056351076F8A09A8</t>
  </si>
  <si>
    <t>C1F0257A18635B05</t>
  </si>
  <si>
    <t>AF95688E755F544E</t>
  </si>
  <si>
    <t>B8AA52957C7C045D</t>
  </si>
  <si>
    <t>25DABCC1991B3380</t>
  </si>
  <si>
    <t>CBD53EB768AD3536</t>
  </si>
  <si>
    <t>F8062B2E33FF7971</t>
  </si>
  <si>
    <t>9B68444FAFD30994</t>
  </si>
  <si>
    <t>2F1C4631A5C198BF</t>
  </si>
  <si>
    <t>32E52D9955EF4484</t>
  </si>
  <si>
    <t>F41A60BE504918BB</t>
  </si>
  <si>
    <t>DE28446A86B84122</t>
  </si>
  <si>
    <t>FCDF55294A8D46C5</t>
  </si>
  <si>
    <t>C761A68ABAAD3DB8</t>
  </si>
  <si>
    <t>191FB780AB5DAE2C</t>
  </si>
  <si>
    <t>DDE388408F94872F</t>
  </si>
  <si>
    <t>C939D50BCC71450E</t>
  </si>
  <si>
    <t>99F582287A5DAEB5</t>
  </si>
  <si>
    <t>005D64D9886CFADE</t>
  </si>
  <si>
    <t>8C1EDFAF193D4011</t>
  </si>
  <si>
    <t>59F448421426221E</t>
  </si>
  <si>
    <t>D5D7678194552015</t>
  </si>
  <si>
    <t>C8A8D6AF70C2BE40</t>
  </si>
  <si>
    <t>3156253DB5D0A7AB</t>
  </si>
  <si>
    <t>50C960740C682FB7</t>
  </si>
  <si>
    <t>9FDD6A3B67D49583</t>
  </si>
  <si>
    <t>ABB711C73E9A146B</t>
  </si>
  <si>
    <t>27A112DDCE5EC326</t>
  </si>
  <si>
    <t>F94409EAB3F43D98</t>
  </si>
  <si>
    <t>1543ECD8ADB7E650</t>
  </si>
  <si>
    <t>31B410C1F1E2FF33</t>
  </si>
  <si>
    <t>72ADB0559957C36B</t>
  </si>
  <si>
    <t>26A7DECD373E0E4A</t>
  </si>
  <si>
    <t>B7C369F7843F2868</t>
  </si>
  <si>
    <t>BBC1ED88B72EBE3B</t>
  </si>
  <si>
    <t>B228F5EFDCBDBC3D</t>
  </si>
  <si>
    <t>2A899A3F4EAC7394</t>
  </si>
  <si>
    <t>A3F56AB248B9D6F6</t>
  </si>
  <si>
    <t>EF1F2561AADA3429</t>
  </si>
  <si>
    <t>8601450AAB87AFB7</t>
  </si>
  <si>
    <t>B8C1BE8B07828E0F</t>
  </si>
  <si>
    <t>47B5979B79FA8120</t>
  </si>
  <si>
    <t>9DD8DC688530CEE9</t>
  </si>
  <si>
    <t>D695CAAB099F6796</t>
  </si>
  <si>
    <t>767718A06C434FB9</t>
  </si>
  <si>
    <t>7DB3480B97D0ADA2</t>
  </si>
  <si>
    <t>14FC53291FF99988</t>
  </si>
  <si>
    <t>260FE62A3B08299C</t>
  </si>
  <si>
    <t>B17D8694EB4F5F78</t>
  </si>
  <si>
    <t>3B5750A8C15361DA</t>
  </si>
  <si>
    <t>8ED0DF0C4AF3C100</t>
  </si>
  <si>
    <t>33F8538AB8596FA7</t>
  </si>
  <si>
    <t>2014E52E557054C2</t>
  </si>
  <si>
    <t>54FA4B955B60AC1E</t>
  </si>
  <si>
    <t>97DDFA695F1EE415</t>
  </si>
  <si>
    <t>4CBBF2D72E82724C</t>
  </si>
  <si>
    <t>DC60361558D394F6</t>
  </si>
  <si>
    <t>610CB872C5E7A465</t>
  </si>
  <si>
    <t>727D64F5579F389E</t>
  </si>
  <si>
    <t>D70E00F29FF1A9F8</t>
  </si>
  <si>
    <t>D2FE37785EAADFFC</t>
  </si>
  <si>
    <t>5E65DADF7D7D3DF5</t>
  </si>
  <si>
    <t>2C8B755027FE26CF</t>
  </si>
  <si>
    <t>0DAB2314720985C8</t>
  </si>
  <si>
    <t>AC10DE380CC66B08</t>
  </si>
  <si>
    <t>2A2EA5929EE947C7</t>
  </si>
  <si>
    <t>215819C94E8BB13D</t>
  </si>
  <si>
    <t>135033EB1B70EACB</t>
  </si>
  <si>
    <t>C987EB0F391A39EB</t>
  </si>
  <si>
    <t>E90A6950D274D34F</t>
  </si>
  <si>
    <t>05C03267A1485CCB</t>
  </si>
  <si>
    <t>24FA311210F2EC47</t>
  </si>
  <si>
    <t>4BC7A06594A6501A</t>
  </si>
  <si>
    <t>C686031723C8D8FB</t>
  </si>
  <si>
    <t>91AEB523D5ECF940</t>
  </si>
  <si>
    <t>195C3573B19DABAC</t>
  </si>
  <si>
    <t>1E203F6CAD377400</t>
  </si>
  <si>
    <t>DDA01D1C320A80F1</t>
  </si>
  <si>
    <t>1627688E58CCD908</t>
  </si>
  <si>
    <t>B2DA6C4D3ED136E0</t>
  </si>
  <si>
    <t>611F6AA1CB75853C</t>
  </si>
  <si>
    <t>C913F97213F04212</t>
  </si>
  <si>
    <t>7CB4FD25B6C9A616</t>
  </si>
  <si>
    <t>B9C762E0F06F702B</t>
  </si>
  <si>
    <t>2065926DABF0017A</t>
  </si>
  <si>
    <t>803E33A8719D7512</t>
  </si>
  <si>
    <t>EE8617CB914A4891</t>
  </si>
  <si>
    <t>EEB7EFDEADBA903E</t>
  </si>
  <si>
    <t>FBE5F898B2F1DC53</t>
  </si>
  <si>
    <t>8540C0FA243F7264</t>
  </si>
  <si>
    <t>6FCFAF0D0C034588</t>
  </si>
  <si>
    <t>20D400834AB23063</t>
  </si>
  <si>
    <t>2D1A7D549123A328</t>
  </si>
  <si>
    <t>872B022BFF63C404</t>
  </si>
  <si>
    <t>ED148B5EC3A1BE4E</t>
  </si>
  <si>
    <t>4F7B13F8E362D085</t>
  </si>
  <si>
    <t>432B586AFC2E0724</t>
  </si>
  <si>
    <t>5ED2719BE77B5C3B</t>
  </si>
  <si>
    <t>4546E4D991BF6A73</t>
  </si>
  <si>
    <t>544BEF6D4286EB68</t>
  </si>
  <si>
    <t>938628BE9587E66A</t>
  </si>
  <si>
    <t>13992F6CC984C750</t>
  </si>
  <si>
    <t>A98D2E3F79AC9624</t>
  </si>
  <si>
    <t>095225921A049063</t>
  </si>
  <si>
    <t>DC07014747579A5D</t>
  </si>
  <si>
    <t>FA55E2B19CECC47D</t>
  </si>
  <si>
    <t>F9BF4C9EE4F289F2</t>
  </si>
  <si>
    <t>D917685B33A7E4ED</t>
  </si>
  <si>
    <t>CFF1C7A5F2D9F4E3</t>
  </si>
  <si>
    <t>491427198E9F3147</t>
  </si>
  <si>
    <t>AF7E49CF91AF0D8E</t>
  </si>
  <si>
    <t>8E581BF70EAAB154</t>
  </si>
  <si>
    <t>5F8882A1BCEA2579</t>
  </si>
  <si>
    <t>431379C6E443535D</t>
  </si>
  <si>
    <t>5BCC7614584CC87D</t>
  </si>
  <si>
    <t>505B3B4095EAAD11</t>
  </si>
  <si>
    <t>1FDDE63CBCD7291C</t>
  </si>
  <si>
    <t>3F457C4596A5D1DC</t>
  </si>
  <si>
    <t>DAD487C3D4DF9530</t>
  </si>
  <si>
    <t>0EA2E367871CC278</t>
  </si>
  <si>
    <t>79BECAD90D0D561C</t>
  </si>
  <si>
    <t>3501327F8A950B7F</t>
  </si>
  <si>
    <t>4B98FB3B2DAF5B2D</t>
  </si>
  <si>
    <t>8DDD4E1C4C4C8E0D</t>
  </si>
  <si>
    <t>9747EC56CBBF916F</t>
  </si>
  <si>
    <t>904899AD9EFBC9F3</t>
  </si>
  <si>
    <t>C16D2BBAD516DA90</t>
  </si>
  <si>
    <t>D524A2E326640A14</t>
  </si>
  <si>
    <t>71E45DB7928E31F8</t>
  </si>
  <si>
    <t>C786BB4FB158F1D5</t>
  </si>
  <si>
    <t>27B88A9B7E00A6E6</t>
  </si>
  <si>
    <t>A8C85ACEA1A2A919</t>
  </si>
  <si>
    <t>FF2F9B69A18FF142</t>
  </si>
  <si>
    <t>9D2A64F3B1815359</t>
  </si>
  <si>
    <t>A2E5C3F7C8E44F07</t>
  </si>
  <si>
    <t>1B8BB0BDF99DB447</t>
  </si>
  <si>
    <t>5E9E8C8F35B7B37E</t>
  </si>
  <si>
    <t>30A28B8E8CA3B4CD</t>
  </si>
  <si>
    <t>1AC5513BDF8070BA</t>
  </si>
  <si>
    <t>DC40E79D8DAEDA34</t>
  </si>
  <si>
    <t>3E4458BA081515BA</t>
  </si>
  <si>
    <t>FF85DCC15188C916</t>
  </si>
  <si>
    <t>B986076194763EE4</t>
  </si>
  <si>
    <t>01C7682E1F4E40AD</t>
  </si>
  <si>
    <t>6AC0ABC6F67033C6</t>
  </si>
  <si>
    <t>99224AF15609D51B</t>
  </si>
  <si>
    <t>C06771A986486821</t>
  </si>
  <si>
    <t>6E0436AEEF914A7A</t>
  </si>
  <si>
    <t>59B5CE05542D940B</t>
  </si>
  <si>
    <t>3E4D6886A9B86BC9</t>
  </si>
  <si>
    <t>618720D0994C4F16</t>
  </si>
  <si>
    <t>B943CCF9A1836622</t>
  </si>
  <si>
    <t>AB3D3721DDA30236</t>
  </si>
  <si>
    <t>B1E023D82D28D4E7</t>
  </si>
  <si>
    <t>02ED902BBF22350A</t>
  </si>
  <si>
    <t>F569B88E0F79C0C1</t>
  </si>
  <si>
    <t>775FD6E7B2FEE8D6</t>
  </si>
  <si>
    <t>87392313EC4D8BA1</t>
  </si>
  <si>
    <t>038298B3765D17F1</t>
  </si>
  <si>
    <t>7DA5ED34EAE05C3B</t>
  </si>
  <si>
    <t>7624A0D27454AA34</t>
  </si>
  <si>
    <t>20BF02741041088E</t>
  </si>
  <si>
    <t>C988FAA959F4EC4C</t>
  </si>
  <si>
    <t>8516668BA63916D3</t>
  </si>
  <si>
    <t>24348A0CA9452A5E</t>
  </si>
  <si>
    <t>DA13743B1D80D410</t>
  </si>
  <si>
    <t>647836449EF85B96</t>
  </si>
  <si>
    <t>6C8CC1B335A19011</t>
  </si>
  <si>
    <t>0041ED53DB12F313</t>
  </si>
  <si>
    <t>90002A9FC9286611</t>
  </si>
  <si>
    <t>BE364E993EE0AB07</t>
  </si>
  <si>
    <t>E0534CA5E495224D</t>
  </si>
  <si>
    <t>86A7C3325CE3E124</t>
  </si>
  <si>
    <t>B496EE542139D0D2</t>
  </si>
  <si>
    <t>7B6E44E35E5B974C</t>
  </si>
  <si>
    <t>661C075FC54EA382</t>
  </si>
  <si>
    <t>61728347A5A0082D</t>
  </si>
  <si>
    <t>8F807F72F8D2FF36</t>
  </si>
  <si>
    <t>86472288E49CB8F0</t>
  </si>
  <si>
    <t>C41030568032D3B6</t>
  </si>
  <si>
    <t>46455902B98488E1</t>
  </si>
  <si>
    <t>8A9F6087D0E5CC13</t>
  </si>
  <si>
    <t>276B754D8C2E3825</t>
  </si>
  <si>
    <t>2D3725385B915175</t>
  </si>
  <si>
    <t>052864EC09EAFCE3</t>
  </si>
  <si>
    <t>492F0D6198840844</t>
  </si>
  <si>
    <t>885C44A27935ADCF</t>
  </si>
  <si>
    <t>3F228FAA55E6A738</t>
  </si>
  <si>
    <t>15BDB3F64496858A</t>
  </si>
  <si>
    <t>898FA5D5BF6860E4</t>
  </si>
  <si>
    <t>40721C73408A125C</t>
  </si>
  <si>
    <t>F5D172FE3EBC9837</t>
  </si>
  <si>
    <t>DE3800858C18CC0D</t>
  </si>
  <si>
    <t>C93487974CE1F5E0</t>
  </si>
  <si>
    <t>31DB62B583477438</t>
  </si>
  <si>
    <t>5A9C34052AA6FD42</t>
  </si>
  <si>
    <t>9C223B50063F6A11</t>
  </si>
  <si>
    <t>27ADFA4BCAF8269B</t>
  </si>
  <si>
    <t>C9E85D17B5A602EA</t>
  </si>
  <si>
    <t>054C67ECDD4D2A34</t>
  </si>
  <si>
    <t>360978D5D62C5492</t>
  </si>
  <si>
    <t>F952A408F1C2EF27</t>
  </si>
  <si>
    <t>3AA13BC63F41D969</t>
  </si>
  <si>
    <t>CAF8C4EE65862DF4</t>
  </si>
  <si>
    <t>41BCAE20B54B5B38</t>
  </si>
  <si>
    <t>EB612FAEA0FB5769</t>
  </si>
  <si>
    <t>FCB4CAFEB17E0094</t>
  </si>
  <si>
    <t>4BF7283B56CBE49D</t>
  </si>
  <si>
    <t>622D8442774FA0D2</t>
  </si>
  <si>
    <t>9606EC8191FC33AB</t>
  </si>
  <si>
    <t>8B309DD55B45E58B</t>
  </si>
  <si>
    <t>BFBD03A4BEF79D91</t>
  </si>
  <si>
    <t>A717584BB70EEDBF</t>
  </si>
  <si>
    <t>8F06840EF51BC03E</t>
  </si>
  <si>
    <t>85C5FDA55E071271</t>
  </si>
  <si>
    <t>9A453AD79955CA2D</t>
  </si>
  <si>
    <t>AF95C92BED016684</t>
  </si>
  <si>
    <t>C5FCEACCB21ACB4E</t>
  </si>
  <si>
    <t>926624AC515D1560</t>
  </si>
  <si>
    <t>0172669F7CB8EB8D</t>
  </si>
  <si>
    <t>4BC5472AE77034C5</t>
  </si>
  <si>
    <t>AED2BFBF060C2CD4</t>
  </si>
  <si>
    <t>F7FE2E5D1AA439F9</t>
  </si>
  <si>
    <t>C91DEB68B69C5F39</t>
  </si>
  <si>
    <t>6CD8AB6E53FFE98C</t>
  </si>
  <si>
    <t>7DCAD1A7D40327B4</t>
  </si>
  <si>
    <t>636E4474CD0867AE</t>
  </si>
  <si>
    <t>04982FFE340F0088</t>
  </si>
  <si>
    <t>B903C774B4505332</t>
  </si>
  <si>
    <t>1C1EE5C94D934FCF</t>
  </si>
  <si>
    <t>DFCBBB00F0B61266</t>
  </si>
  <si>
    <t>29773C7C3941EAA7</t>
  </si>
  <si>
    <t>13D9A0CC3609168C</t>
  </si>
  <si>
    <t>EFA6B0B536825762</t>
  </si>
  <si>
    <t>AE5F7C049B9BE2DD</t>
  </si>
  <si>
    <t>9736F16A45101458</t>
  </si>
  <si>
    <t>F955D9D226BD2A7D</t>
  </si>
  <si>
    <t>B04031BD1F89D6E4</t>
  </si>
  <si>
    <t>BBE7B5FFD6C40B51</t>
  </si>
  <si>
    <t>26283579B3F1840E</t>
  </si>
  <si>
    <t>31C4DF0F2067D6CF</t>
  </si>
  <si>
    <t>078BD4EA0F5666C2</t>
  </si>
  <si>
    <t>5D63D99D413E7536</t>
  </si>
  <si>
    <t>A3383117C740925B</t>
  </si>
  <si>
    <t>EB5378E9348282B7</t>
  </si>
  <si>
    <t>247709F117F639AB</t>
  </si>
  <si>
    <t>116E589D267CA32A</t>
  </si>
  <si>
    <t>FF3C87E8B3938C0D</t>
  </si>
  <si>
    <t>FA1908EDB6646DEC</t>
  </si>
  <si>
    <t>B015D9BA25347423</t>
  </si>
  <si>
    <t>B40EAF27BF341B6C</t>
  </si>
  <si>
    <t>D250710CC817ACAB</t>
  </si>
  <si>
    <t>FF651CA1A500CF20</t>
  </si>
  <si>
    <t>7029B3913F74BB60</t>
  </si>
  <si>
    <t>33DAE5FF1BFD8DF1</t>
  </si>
  <si>
    <t>80C848177A87DBBC</t>
  </si>
  <si>
    <t>D914235081F2496C</t>
  </si>
  <si>
    <t>11CAB35EE54B578A</t>
  </si>
  <si>
    <t>D4B1E00A6EAA2D7E</t>
  </si>
  <si>
    <t>7EEB4DB3A33CE11C</t>
  </si>
  <si>
    <t>90B7EDB2D11D460A</t>
  </si>
  <si>
    <t>09343E97D03E8ECE</t>
  </si>
  <si>
    <t>E654D1484037C5F0</t>
  </si>
  <si>
    <t>A28C6B1C8514A85B</t>
  </si>
  <si>
    <t>ACFD08258EE23596</t>
  </si>
  <si>
    <t>EDBD92ACA6C9AB83</t>
  </si>
  <si>
    <t>27CDBEFC724FCED7</t>
  </si>
  <si>
    <t>20974467203F252F</t>
  </si>
  <si>
    <t>F871FDBB3753FA97</t>
  </si>
  <si>
    <t>251633E00A226448</t>
  </si>
  <si>
    <t>B268AB5B69A07671</t>
  </si>
  <si>
    <t>ECCEAE5C96EB8A9B</t>
  </si>
  <si>
    <t>60C50044DEBB280E</t>
  </si>
  <si>
    <t>399B5F84B3431B11</t>
  </si>
  <si>
    <t>1C567A6621737C0B</t>
  </si>
  <si>
    <t>1B64B1A04C4998E2</t>
  </si>
  <si>
    <t>A28513308E67389A</t>
  </si>
  <si>
    <t>7CEF80673210D2CC</t>
  </si>
  <si>
    <t>965886575559A679</t>
  </si>
  <si>
    <t>8F18C28EB2F70B59</t>
  </si>
  <si>
    <t>B7F800C252D2B20D</t>
  </si>
  <si>
    <t>E52695D4148EBA1F</t>
  </si>
  <si>
    <t>A4DF3F6E482A3FA1</t>
  </si>
  <si>
    <t>EA36E2BCF1C4C8E6</t>
  </si>
  <si>
    <t>9AB0326610F63B2D</t>
  </si>
  <si>
    <t>853B381779AD260F</t>
  </si>
  <si>
    <t>2A17C6FBB54B3B48</t>
  </si>
  <si>
    <t>EEC73C32E4D8B4B5</t>
  </si>
  <si>
    <t>B0E070BBEE6732FD</t>
  </si>
  <si>
    <t>397DB3AE1651C3B5</t>
  </si>
  <si>
    <t>12F8F2D70942D5D6</t>
  </si>
  <si>
    <t>7DD20EAA7C13AB54</t>
  </si>
  <si>
    <t>D987B17BCF4626C2</t>
  </si>
  <si>
    <t>BEB8235F30080082</t>
  </si>
  <si>
    <t>E37C53A3A0C1AA90</t>
  </si>
  <si>
    <t>25DAD770BCDB33BE</t>
  </si>
  <si>
    <t>8FD9B89D7AF7DA27</t>
  </si>
  <si>
    <t>E498B592B991551E</t>
  </si>
  <si>
    <t>8EF13873850BA8BA</t>
  </si>
  <si>
    <t>D41B72782228D3DD</t>
  </si>
  <si>
    <t>2AB7B258ED4014A2</t>
  </si>
  <si>
    <t>0F4DCB0D49F37C8C</t>
  </si>
  <si>
    <t>F80C1EF8153AE050</t>
  </si>
  <si>
    <t>77A970AF83B90786</t>
  </si>
  <si>
    <t>3ACA2CA3BFFA3304</t>
  </si>
  <si>
    <t>73D307748C078924</t>
  </si>
  <si>
    <t>7BB56F35D057AE7B</t>
  </si>
  <si>
    <t>BB22BD0F366BFD2A</t>
  </si>
  <si>
    <t>FD54B903617497F6</t>
  </si>
  <si>
    <t>0162ECB1842AE795</t>
  </si>
  <si>
    <t>CB44BDBD23ADEC92</t>
  </si>
  <si>
    <t>671300D9C2DD2882</t>
  </si>
  <si>
    <t>2B4A2CF78B5B00E6</t>
  </si>
  <si>
    <t>3F91E27975884B7D</t>
  </si>
  <si>
    <t>49E67A2011B735EE</t>
  </si>
  <si>
    <t>6D6433D8573E5895</t>
  </si>
  <si>
    <t>94A0CE89A318B9F1</t>
  </si>
  <si>
    <t>683AFA4CAF5AA43C</t>
  </si>
  <si>
    <t>A095D630F06DCDBB</t>
  </si>
  <si>
    <t>B099100172DAE4CE</t>
  </si>
  <si>
    <t>510B8CEEC19AE1FB</t>
  </si>
  <si>
    <t>F5E9FECED26F2F84</t>
  </si>
  <si>
    <t>D6AAA09E57ED4E81</t>
  </si>
  <si>
    <t>FA893345B1E0852A</t>
  </si>
  <si>
    <t>B8283D8634C29F22</t>
  </si>
  <si>
    <t>2BBD6C852D88CCEB</t>
  </si>
  <si>
    <t>BE468CAFAB13C514</t>
  </si>
  <si>
    <t>3B6FB0D5241B808C</t>
  </si>
  <si>
    <t>B7844F9D81D32D7C</t>
  </si>
  <si>
    <t>8E9DF1D283C750C3</t>
  </si>
  <si>
    <t>C3CFFCEB17386D25</t>
  </si>
  <si>
    <t>8D2FE629EEC3505E</t>
  </si>
  <si>
    <t>F04A4D1A980252E9</t>
  </si>
  <si>
    <t>8DAAF1018D944BFD</t>
  </si>
  <si>
    <t>EC078207A3BBBC08</t>
  </si>
  <si>
    <t>BE1490AC9FECC6A1</t>
  </si>
  <si>
    <t>32B778F3AEDC6672</t>
  </si>
  <si>
    <t>D45BE024F6A53779</t>
  </si>
  <si>
    <t>2C36100744C9C4D0</t>
  </si>
  <si>
    <t>7949B35116B04CCB</t>
  </si>
  <si>
    <t>E89B864778008372</t>
  </si>
  <si>
    <t>485FB97C8DC5A523</t>
  </si>
  <si>
    <t>4C08F97667DD2F3B</t>
  </si>
  <si>
    <t>5A38921E5C0A18E4</t>
  </si>
  <si>
    <t>4A10264E0B70CB11</t>
  </si>
  <si>
    <t>5ACA8D73ABB105BA</t>
  </si>
  <si>
    <t>54A0B80AA3DADE6E</t>
  </si>
  <si>
    <t>D6DD3C5671DD3529</t>
  </si>
  <si>
    <t>87512FC88D6CA499</t>
  </si>
  <si>
    <t>7624673DBE1BA9EB</t>
  </si>
  <si>
    <t>271DDD99EA61F358</t>
  </si>
  <si>
    <t>24901899C4F3C030</t>
  </si>
  <si>
    <t>98D1A76577DEBB27</t>
  </si>
  <si>
    <t>D6257F534E202D5F</t>
  </si>
  <si>
    <t>461B7A3B042493E5</t>
  </si>
  <si>
    <t>2CF6648A1AC1DF92</t>
  </si>
  <si>
    <t>85A865152FB200D2</t>
  </si>
  <si>
    <t>E798340DFC31D2F6</t>
  </si>
  <si>
    <t>0CA936B2384E4524</t>
  </si>
  <si>
    <t>895F1756925FEAC6</t>
  </si>
  <si>
    <t>6E5CA2912A1BF3A2</t>
  </si>
  <si>
    <t>C635F8C60B8B5E82</t>
  </si>
  <si>
    <t>3362703BA99D9EEF</t>
  </si>
  <si>
    <t>46084C08800D9AD2</t>
  </si>
  <si>
    <t>1848758F06613E81</t>
  </si>
  <si>
    <t>641805EE33B136AE</t>
  </si>
  <si>
    <t>B8E54863D4D4268D</t>
  </si>
  <si>
    <t>6E3C19033C4C8A6D</t>
  </si>
  <si>
    <t>F985A4F11D0FC3F6</t>
  </si>
  <si>
    <t>BC74F49F349EA203</t>
  </si>
  <si>
    <t>9BD880508A6D77B5</t>
  </si>
  <si>
    <t>6164DF85A943BB0A</t>
  </si>
  <si>
    <t>22F6B99920758FEC</t>
  </si>
  <si>
    <t>832A102A44983B3B</t>
  </si>
  <si>
    <t>660E0B341BFF8FDA</t>
  </si>
  <si>
    <t>DEC6B50155A0E797</t>
  </si>
  <si>
    <t>AB60289ACBB51F15</t>
  </si>
  <si>
    <t>1F76FDD339252B81</t>
  </si>
  <si>
    <t>88C41136D699FCD8</t>
  </si>
  <si>
    <t>F231D020B51327B5</t>
  </si>
  <si>
    <t>BA944FA134A2A83E</t>
  </si>
  <si>
    <t>38D1C29249C7B315</t>
  </si>
  <si>
    <t>FCCC4F98431485EF</t>
  </si>
  <si>
    <t>532C0E4E438C703C</t>
  </si>
  <si>
    <t>680578BA854B393F</t>
  </si>
  <si>
    <t>7F264AB4517CFBFC</t>
  </si>
  <si>
    <t>3C2EC7E450937510</t>
  </si>
  <si>
    <t>49B0200F55856A6C</t>
  </si>
  <si>
    <t>6CB69598B1BE2397</t>
  </si>
  <si>
    <t>4198BFC8FB24ED12</t>
  </si>
  <si>
    <t>BF80592DB028C682</t>
  </si>
  <si>
    <t>DF0946204A9A66B9</t>
  </si>
  <si>
    <t>8611FD8A60991CD4</t>
  </si>
  <si>
    <t>51E58EF0610A08C1</t>
  </si>
  <si>
    <t>F5982573CB5C8E41</t>
  </si>
  <si>
    <t>0EB9B3773F4BA4E0</t>
  </si>
  <si>
    <t>F383D94CA37E8692</t>
  </si>
  <si>
    <t>2173EAB68B1A11C2</t>
  </si>
  <si>
    <t>6852D415E770F71D</t>
  </si>
  <si>
    <t>0D274CB27CBAA369</t>
  </si>
  <si>
    <t>AB5E4F2415EE2F1A</t>
  </si>
  <si>
    <t>8C851B8E1500E6A7</t>
  </si>
  <si>
    <t>976F9C472C7598F7</t>
  </si>
  <si>
    <t>18B53E5E0C7C8982</t>
  </si>
  <si>
    <t>4B3E651DBFCAECB4</t>
  </si>
  <si>
    <t>07A021713C1411F0</t>
  </si>
  <si>
    <t>30D074F1A123D9B2</t>
  </si>
  <si>
    <t>96DACA61D7401A55</t>
  </si>
  <si>
    <t>66BDA91ABEB9F0E6</t>
  </si>
  <si>
    <t>52B407AAAB2196EC</t>
  </si>
  <si>
    <t>285A87316643ECC1</t>
  </si>
  <si>
    <t>8755D357888DA73F</t>
  </si>
  <si>
    <t>516480ACE9912563</t>
  </si>
  <si>
    <t>B488ACD7A9F7ED83</t>
  </si>
  <si>
    <t>8A345DCE0B9D2719</t>
  </si>
  <si>
    <t>4982A0A628C6F5F5</t>
  </si>
  <si>
    <t>DAC4549B20E7D4EE</t>
  </si>
  <si>
    <t>50E0ED087FE7127B</t>
  </si>
  <si>
    <t>5C462A0B61450A18</t>
  </si>
  <si>
    <t>E9BC687EF9575091</t>
  </si>
  <si>
    <t>5E615B7FB1A164A7</t>
  </si>
  <si>
    <t>3F01FBB734255221</t>
  </si>
  <si>
    <t>6EA20098FD9EED16</t>
  </si>
  <si>
    <t>26C74F44D5040CB6</t>
  </si>
  <si>
    <t>CD3A0926F1B5F978</t>
  </si>
  <si>
    <t>C2BDD263292733C3</t>
  </si>
  <si>
    <t>E9DE1BDA17E9DB34</t>
  </si>
  <si>
    <t>7365A30CE6252C00</t>
  </si>
  <si>
    <t>A5FA584C547D714D</t>
  </si>
  <si>
    <t>7C2BE975066D6BC4</t>
  </si>
  <si>
    <t>5F284141B54254A9</t>
  </si>
  <si>
    <t>AB326C01E07764EF</t>
  </si>
  <si>
    <t>3BC2D1A27E804925</t>
  </si>
  <si>
    <t>976022B51575BBAD</t>
  </si>
  <si>
    <t>CCB48D0F8A0F9324</t>
  </si>
  <si>
    <t>FC5833055D79D203</t>
  </si>
  <si>
    <t>95B897AFCEBF9D11</t>
  </si>
  <si>
    <t>F88C5D94E1D2F67F</t>
  </si>
  <si>
    <t>282B554B7134E954</t>
  </si>
  <si>
    <t>DF1CC00FFABBB076</t>
  </si>
  <si>
    <t>F7BFDCA48C17FC9C</t>
  </si>
  <si>
    <t>9D3F8F54F6BE4EEE</t>
  </si>
  <si>
    <t>397EFF022E4B963A</t>
  </si>
  <si>
    <t>7CDBA0FA179DE971</t>
  </si>
  <si>
    <t>D05CD937E8C2BBC3</t>
  </si>
  <si>
    <t>C02FD72909B1CC57</t>
  </si>
  <si>
    <t>58D99121A3585E79</t>
  </si>
  <si>
    <t>7CFC9E25CD88D74E</t>
  </si>
  <si>
    <t>155FB7F348BD48CD</t>
  </si>
  <si>
    <t>C34A8B4CDED8014F</t>
  </si>
  <si>
    <t>2615BC979B55E067</t>
  </si>
  <si>
    <t>12045EAC24E97EA2</t>
  </si>
  <si>
    <t>DAE45C2A9DC43726</t>
  </si>
  <si>
    <t>26CE999E958BCFB6</t>
  </si>
  <si>
    <t>C9C21025376ECFD2</t>
  </si>
  <si>
    <t>4D82434729739CEA</t>
  </si>
  <si>
    <t>5BAC0D52CDA1CAA3</t>
  </si>
  <si>
    <t>2986E3505D4CA420</t>
  </si>
  <si>
    <t>4A4181899480FEF5</t>
  </si>
  <si>
    <t>AB6CBAFF50343A2D</t>
  </si>
  <si>
    <t>6ABBD70790181512</t>
  </si>
  <si>
    <t>F966AE31DF6CCE8D</t>
  </si>
  <si>
    <t>E29012B09D217303</t>
  </si>
  <si>
    <t>0C4AA3AB874B21BD</t>
  </si>
  <si>
    <t>9D51E85E00B51728</t>
  </si>
  <si>
    <t>6BB0A542ADD6EDD7</t>
  </si>
  <si>
    <t>390DE66ED03E500C</t>
  </si>
  <si>
    <t>2C8B356623C8181E</t>
  </si>
  <si>
    <t>FBC0902B51D4AD69</t>
  </si>
  <si>
    <t>406CCA09A239585E</t>
  </si>
  <si>
    <t>EEA971C8E3E84784</t>
  </si>
  <si>
    <t>6F481F8F7E12F7E9</t>
  </si>
  <si>
    <t>FB39950779FF417D</t>
  </si>
  <si>
    <t>21670ADF5CF41875</t>
  </si>
  <si>
    <t>A3288212844E13AD</t>
  </si>
  <si>
    <t>AB7E7D4ACA96B559</t>
  </si>
  <si>
    <t>A20B5611247E8872</t>
  </si>
  <si>
    <t>3D6E18B1C539F49A</t>
  </si>
  <si>
    <t>29C68C582C82CB75</t>
  </si>
  <si>
    <t>3764DAB7B8727049</t>
  </si>
  <si>
    <t>97B70471E1A762F5</t>
  </si>
  <si>
    <t>F8A262C20A39C9DD</t>
  </si>
  <si>
    <t>587FE3E9F7E6DDA9</t>
  </si>
  <si>
    <t>FB9B42874C9B4D66</t>
  </si>
  <si>
    <t>A14AC6E3AF80F4AA</t>
  </si>
  <si>
    <t>C5C7152019A5D8CB</t>
  </si>
  <si>
    <t>10BC968FC1F97711</t>
  </si>
  <si>
    <t>C3EAF866F8D77E0E</t>
  </si>
  <si>
    <t>DF8E8C5CC51B1714</t>
  </si>
  <si>
    <t>BC16CDF74B4CB6FF</t>
  </si>
  <si>
    <t>A547FA8FE43F93B0</t>
  </si>
  <si>
    <t>7015BE23AECCE333</t>
  </si>
  <si>
    <t>8D567132A557879A</t>
  </si>
  <si>
    <t>94C3A5E2B60D6A94</t>
  </si>
  <si>
    <t>AE0AAABA2BD42981</t>
  </si>
  <si>
    <t>67BFDBB86C836BDB</t>
  </si>
  <si>
    <t>5D8C4AFB8FE24B8E</t>
  </si>
  <si>
    <t>B43D5F635268273C</t>
  </si>
  <si>
    <t>FDF9B7860752B01F</t>
  </si>
  <si>
    <t>8E135EC4AD04CD7B</t>
  </si>
  <si>
    <t>4A02E36B0F80F2A8</t>
  </si>
  <si>
    <t>152B1EA01611E029</t>
  </si>
  <si>
    <t>C08D7D826C7BDBB4</t>
  </si>
  <si>
    <t>C4648F0E8ABDAE98</t>
  </si>
  <si>
    <t>FB2D68332ECDDBDB</t>
  </si>
  <si>
    <t>AEC0C7ADF30DCACA</t>
  </si>
  <si>
    <t>74AD55846F35A313</t>
  </si>
  <si>
    <t>7C7D768A49BB48DE</t>
  </si>
  <si>
    <t>754392D637F63768</t>
  </si>
  <si>
    <t>8947E5C48E9EC5F4</t>
  </si>
  <si>
    <t>6A9D0EF55031D655</t>
  </si>
  <si>
    <t>5C2D3D57B7279A64</t>
  </si>
  <si>
    <t>B36944858D3F4534</t>
  </si>
  <si>
    <t>0A98CA44C4D6E6F8</t>
  </si>
  <si>
    <t>4AD6105C7C1ECDF2</t>
  </si>
  <si>
    <t>7744E07D9BCDD6D5</t>
  </si>
  <si>
    <t>BCE7F268CDD4268A</t>
  </si>
  <si>
    <t>9F64636D6E7EF398</t>
  </si>
  <si>
    <t>A95737525AAE031E</t>
  </si>
  <si>
    <t>7C87791BB967FA5D</t>
  </si>
  <si>
    <t>5ECC8FD9F90EDF9B</t>
  </si>
  <si>
    <t>7254C0E27FE77BF7</t>
  </si>
  <si>
    <t>FFB94703D1EC89DC</t>
  </si>
  <si>
    <t>76B348833157CF55</t>
  </si>
  <si>
    <t>CA72EAB6023E28AE</t>
  </si>
  <si>
    <t>2557435EBDE13DFE</t>
  </si>
  <si>
    <t>8775C98C533A8BE9</t>
  </si>
  <si>
    <t>33D87A84BB80E940</t>
  </si>
  <si>
    <t>40F30A483FD44CB0</t>
  </si>
  <si>
    <t>C887298E1980FD3C</t>
  </si>
  <si>
    <t>B4C70E7BA1F3A677</t>
  </si>
  <si>
    <t>050E27109AEC9613</t>
  </si>
  <si>
    <t>B2022AFB03385317</t>
  </si>
  <si>
    <t>9C3A3A09C71F53C1</t>
  </si>
  <si>
    <t>203D6B9C861B4D54</t>
  </si>
  <si>
    <t>E6AACCF3D3554504</t>
  </si>
  <si>
    <t>D981BDF6AB7E2C4E</t>
  </si>
  <si>
    <t>6711C5CC52F48BE9</t>
  </si>
  <si>
    <t>94A71F9808EE6562</t>
  </si>
  <si>
    <t>68E2F71C8B324838</t>
  </si>
  <si>
    <t>03E895F3FFA2CED4</t>
  </si>
  <si>
    <t>D6FE4405272B8805</t>
  </si>
  <si>
    <t>99F0BDB4985A938C</t>
  </si>
  <si>
    <t>316FDD161E594E48</t>
  </si>
  <si>
    <t>10EA3D3BEB53ABE6</t>
  </si>
  <si>
    <t>1CB5915C2D713E2D</t>
  </si>
  <si>
    <t>E05107BDF394C4D9</t>
  </si>
  <si>
    <t>2662DCD64B90E098</t>
  </si>
  <si>
    <t>84DD50B849745077</t>
  </si>
  <si>
    <t>13E64141C2AA3655</t>
  </si>
  <si>
    <t>CAF38628533481C5</t>
  </si>
  <si>
    <t>D744A63EB8CC768D</t>
  </si>
  <si>
    <t>CC630EE6017A7FC5</t>
  </si>
  <si>
    <t>BC7291EEEE83F4E3</t>
  </si>
  <si>
    <t>FC249211BCC0A36D</t>
  </si>
  <si>
    <t>5DA2C0851208D750</t>
  </si>
  <si>
    <t>EC708661F4345D9A</t>
  </si>
  <si>
    <t>AF32DC282EF9DD90</t>
  </si>
  <si>
    <t>C8551BCC7853CC27</t>
  </si>
  <si>
    <t>EABFE46D1AEB2D41</t>
  </si>
  <si>
    <t>CD44666BE94B0A87</t>
  </si>
  <si>
    <t>981EAD13D4BE5925</t>
  </si>
  <si>
    <t>B78DA53DEE342A16</t>
  </si>
  <si>
    <t>415763D97ED6EBE4</t>
  </si>
  <si>
    <t>37FB5B3423DA6A0A</t>
  </si>
  <si>
    <t>A0916AB6FF264DA7</t>
  </si>
  <si>
    <t>7DEEFCC31E13DD40</t>
  </si>
  <si>
    <t>BDBD635F4EFF1EA0</t>
  </si>
  <si>
    <t>1A3E1FB220757838</t>
  </si>
  <si>
    <t>4CDE3750E45B79D0</t>
  </si>
  <si>
    <t>1C3F8123EDD64BFA</t>
  </si>
  <si>
    <t>DDB2B31EC38135E0</t>
  </si>
  <si>
    <t>A80FC9425CA8C3B8</t>
  </si>
  <si>
    <t>2014903AD779F991</t>
  </si>
  <si>
    <t>751CF9DF06CD0534</t>
  </si>
  <si>
    <t>7F97AA7DFCF87A72</t>
  </si>
  <si>
    <t>1EB43FA1362886EE</t>
  </si>
  <si>
    <t>63C9DFE30DA5C133</t>
  </si>
  <si>
    <t>436C5061D8CFED46</t>
  </si>
  <si>
    <t>4B6D444B8587A592</t>
  </si>
  <si>
    <t>8F8E16AFBD1B21F9</t>
  </si>
  <si>
    <t>CDB3412141E424CB</t>
  </si>
  <si>
    <t>AFFDB5BBCC307832</t>
  </si>
  <si>
    <t>5B82CF66896A9215</t>
  </si>
  <si>
    <t>DBB3C4D57ABF4038</t>
  </si>
  <si>
    <t>CE9E65D3812D6AF5</t>
  </si>
  <si>
    <t>92D8FD39079FA9D6</t>
  </si>
  <si>
    <t>FCA0FAA33677568C</t>
  </si>
  <si>
    <t>809358D92D445ABC</t>
  </si>
  <si>
    <t>2D6283E971BDFC2E</t>
  </si>
  <si>
    <t>B1B9DF85428DC0F7</t>
  </si>
  <si>
    <t>CE4BA7540C8C57A4</t>
  </si>
  <si>
    <t>151AA12E3CBF397C</t>
  </si>
  <si>
    <t>13C6D303D0EBAF82</t>
  </si>
  <si>
    <t>10558C59C6070B69</t>
  </si>
  <si>
    <t>97CA5C273266629B</t>
  </si>
  <si>
    <t>F1A118E242CB1D8E</t>
  </si>
  <si>
    <t>9FE9935A5091192C</t>
  </si>
  <si>
    <t>F25C1C7532BBF671</t>
  </si>
  <si>
    <t>CE9A94D87AEE7FFB</t>
  </si>
  <si>
    <t>F6513A82B99CE482</t>
  </si>
  <si>
    <t>18C452D0E9B8C2F0</t>
  </si>
  <si>
    <t>57062FF29AF3F461</t>
  </si>
  <si>
    <t>2B4C73D241F781B1</t>
  </si>
  <si>
    <t>676A43A2C3A992E9</t>
  </si>
  <si>
    <t>2AEC7D253FFDB18B</t>
  </si>
  <si>
    <t>8BEBC604C969838B</t>
  </si>
  <si>
    <t>534FF302AC1E36B3</t>
  </si>
  <si>
    <t>EE416A67040AFA81</t>
  </si>
  <si>
    <t>6A36F49E29F0E33C</t>
  </si>
  <si>
    <t>C0C3D40403988768</t>
  </si>
  <si>
    <t>CCC954B55ABCF0AA</t>
  </si>
  <si>
    <t>D25C7EC046383A4D</t>
  </si>
  <si>
    <t>214D23686C1850C3</t>
  </si>
  <si>
    <t>449F5217736A5CB4</t>
  </si>
  <si>
    <t>22A55CD6E3D75E92</t>
  </si>
  <si>
    <t>D9C4DDC93A470E6D</t>
  </si>
  <si>
    <t>EF799A63C468ED77</t>
  </si>
  <si>
    <t>42486733D44C54FF</t>
  </si>
  <si>
    <t>CBD3FF2EBB87F7E7</t>
  </si>
  <si>
    <t>E12BE90FB6717671</t>
  </si>
  <si>
    <t>1C786B3887566126</t>
  </si>
  <si>
    <t>59AE2F1F0FB3711D</t>
  </si>
  <si>
    <t>6A9127FBFD202C5D</t>
  </si>
  <si>
    <t>826A97F78F326225</t>
  </si>
  <si>
    <t>9B96E7B5B018D5AE</t>
  </si>
  <si>
    <t>1D2B3A13016F3F79</t>
  </si>
  <si>
    <t>4F11D76EA6531510</t>
  </si>
  <si>
    <t>9E72A54FBB6EC67E</t>
  </si>
  <si>
    <t>17069EAA7579D062</t>
  </si>
  <si>
    <t>5974C8B403DC874D</t>
  </si>
  <si>
    <t>E702F9062A6865C3</t>
  </si>
  <si>
    <t>CCADBBEC0A046D8C</t>
  </si>
  <si>
    <t>82E877377B4E974E</t>
  </si>
  <si>
    <t>097631D8305A297E</t>
  </si>
  <si>
    <t>8E92030AD4127166</t>
  </si>
  <si>
    <t>A04B56B58DEE24E9</t>
  </si>
  <si>
    <t>015A5D786810FD3C</t>
  </si>
  <si>
    <t>3458ADDF83C71B42</t>
  </si>
  <si>
    <t>E0C8F948BFC7DC70</t>
  </si>
  <si>
    <t>E47FD153D9A7030C</t>
  </si>
  <si>
    <t>7A1F644924281383</t>
  </si>
  <si>
    <t>C7F1D1987E08C6B0</t>
  </si>
  <si>
    <t>1963766569FEECD8</t>
  </si>
  <si>
    <t>7F469B78AB16CB7C</t>
  </si>
  <si>
    <t>EA28C502CA1D73C6</t>
  </si>
  <si>
    <t>78F0125C815BDF96</t>
  </si>
  <si>
    <t>92261482EA49A45C</t>
  </si>
  <si>
    <t>5BB448F1C1ACD002</t>
  </si>
  <si>
    <t>6568AA61210CF17F</t>
  </si>
  <si>
    <t>C6F68210545EC884</t>
  </si>
  <si>
    <t>9CE28DF0ADE10545</t>
  </si>
  <si>
    <t>89FFCBEB979D226D</t>
  </si>
  <si>
    <t>4B548E412C271DB3</t>
  </si>
  <si>
    <t>49E8B64861844AE5</t>
  </si>
  <si>
    <t>701E95D26FAADE94</t>
  </si>
  <si>
    <t>AB21A85505CC5BE1</t>
  </si>
  <si>
    <t>53EF7061C434F674</t>
  </si>
  <si>
    <t>F164ABD4F3DAD891</t>
  </si>
  <si>
    <t>3BE3FC68FA9297A2</t>
  </si>
  <si>
    <t>E1D894E1595C2E5D</t>
  </si>
  <si>
    <t>E38AD20DE92B09BE</t>
  </si>
  <si>
    <t>4CCDCE8D651A0AA3</t>
  </si>
  <si>
    <t>A4BF949DCE617DB0</t>
  </si>
  <si>
    <t>FA8F9975DCBAA9D2</t>
  </si>
  <si>
    <t>22C85CF6912BC227</t>
  </si>
  <si>
    <t>24C1B0AA87892FAF</t>
  </si>
  <si>
    <t>7A7A40BB7E84814F</t>
  </si>
  <si>
    <t>54D7497E1C169093</t>
  </si>
  <si>
    <t>A6928A1CAB756F17</t>
  </si>
  <si>
    <t>D7AD5818BA4633BC</t>
  </si>
  <si>
    <t>2F920AC7111FF4D6</t>
  </si>
  <si>
    <t>4FB34322FED65938</t>
  </si>
  <si>
    <t>5382B32DC2983348</t>
  </si>
  <si>
    <t>3BF996572027FD41</t>
  </si>
  <si>
    <t>EA1E35D4A20950AC</t>
  </si>
  <si>
    <t>1E44900DE403C5A0</t>
  </si>
  <si>
    <t>27A07CBE7B537174</t>
  </si>
  <si>
    <t>3C5A0C86B83E84F1</t>
  </si>
  <si>
    <t>A90020308BE6770F</t>
  </si>
  <si>
    <t>618773CCE0970FC1</t>
  </si>
  <si>
    <t>3CDF297857F9BC38</t>
  </si>
  <si>
    <t>484649FC012F0DBD</t>
  </si>
  <si>
    <t>0F21D970A58DB80E</t>
  </si>
  <si>
    <t>E7CE4B8611D9D680</t>
  </si>
  <si>
    <t>1EF91DFA08C02AAA</t>
  </si>
  <si>
    <t>CD4FC1A7510F792F</t>
  </si>
  <si>
    <t>76178D5F6F8CB28E</t>
  </si>
  <si>
    <t>5821EEA4161374B5</t>
  </si>
  <si>
    <t>369C8A8A929E3149</t>
  </si>
  <si>
    <t>E331D43F34FB5926</t>
  </si>
  <si>
    <t>24A3DC0AD959AB77</t>
  </si>
  <si>
    <t>BDCDCD22A8D15AC0</t>
  </si>
  <si>
    <t>476E50479E22649F</t>
  </si>
  <si>
    <t>2981266140D7222D</t>
  </si>
  <si>
    <t>F10EFC4FC587A2B4</t>
  </si>
  <si>
    <t>3C9C5E52AEB08F9F</t>
  </si>
  <si>
    <t>B2064942D3911CE4</t>
  </si>
  <si>
    <t>9D50485EA0C6E055</t>
  </si>
  <si>
    <t>2935D30EA797970E</t>
  </si>
  <si>
    <t>4B62281A713D8928</t>
  </si>
  <si>
    <t>F7FF7ACB8CE252F0</t>
  </si>
  <si>
    <t>9226F80F705C3E43</t>
  </si>
  <si>
    <t>7FD5C6FD215D056A</t>
  </si>
  <si>
    <t>2A505FBDF690CEDC</t>
  </si>
  <si>
    <t>5B0222F9B06F8912</t>
  </si>
  <si>
    <t>A7D9B73FD3C97BA9</t>
  </si>
  <si>
    <t>9272F299B9BDA174</t>
  </si>
  <si>
    <t>BEC22D8506D3E871</t>
  </si>
  <si>
    <t>882BB0BAB9A03327</t>
  </si>
  <si>
    <t>CD8AD04C9B824B56</t>
  </si>
  <si>
    <t>7F17A6D231ED715D</t>
  </si>
  <si>
    <t>ED212253955C5AA0</t>
  </si>
  <si>
    <t>A02FDEEAD793C0CA</t>
  </si>
  <si>
    <t>4B03F5081B30E3E5</t>
  </si>
  <si>
    <t>8F6E6F2AD995B314</t>
  </si>
  <si>
    <t>853C91104805F57A</t>
  </si>
  <si>
    <t>95A38CDE617A8577</t>
  </si>
  <si>
    <t>070AA845D6EC70F3</t>
  </si>
  <si>
    <t>B6EE8CFD994101BA</t>
  </si>
  <si>
    <t>C6BFC9ABB0CAF217</t>
  </si>
  <si>
    <t>95D1C08E723791E9</t>
  </si>
  <si>
    <t>F37CB06D2E2375C7</t>
  </si>
  <si>
    <t>726E705DC45A53BF</t>
  </si>
  <si>
    <t>716EACFE995E3D08</t>
  </si>
  <si>
    <t>355B3DF8A4D4F831</t>
  </si>
  <si>
    <t>659613FD2D66F118</t>
  </si>
  <si>
    <t>1FD86F12A8DCD5CC</t>
  </si>
  <si>
    <t>0965734EA208AA4D</t>
  </si>
  <si>
    <t>0D7EE8E1655E11F9</t>
  </si>
  <si>
    <t>77197CC56025F809</t>
  </si>
  <si>
    <t>2FE5D12B88769FFA</t>
  </si>
  <si>
    <t>9B2C4B513950DDDC</t>
  </si>
  <si>
    <t>BC47E05673B02A51</t>
  </si>
  <si>
    <t>4DBB8995B36F3080</t>
  </si>
  <si>
    <t>C98B7C750CB2973C</t>
  </si>
  <si>
    <t>E923A63511C4B863</t>
  </si>
  <si>
    <t>B459AC3762BD97CB</t>
  </si>
  <si>
    <t>91E2623718F8B79A</t>
  </si>
  <si>
    <t>172E9B18E5FE820F</t>
  </si>
  <si>
    <t>3798980C270E428F</t>
  </si>
  <si>
    <t>9E0BFBEB4FD8D94E</t>
  </si>
  <si>
    <t>330929D26C4EF25F</t>
  </si>
  <si>
    <t>3DD66B3226C9BA95</t>
  </si>
  <si>
    <t>D27B484E3BA50372</t>
  </si>
  <si>
    <t>E1DE63E9500DEDF9</t>
  </si>
  <si>
    <t>59538FF1CCF54C52</t>
  </si>
  <si>
    <t>9CD25020AD28A44A</t>
  </si>
  <si>
    <t>E253F9FE2E142718</t>
  </si>
  <si>
    <t>2EDEB8EF324C42E0</t>
  </si>
  <si>
    <t>F8BF17CE4D3B9A4F</t>
  </si>
  <si>
    <t>9944ED49C1CC3558</t>
  </si>
  <si>
    <t>6FEF9FE9A9F59A5E</t>
  </si>
  <si>
    <t>1C47A67A108CCF1E</t>
  </si>
  <si>
    <t>5C6E308AB6960210</t>
  </si>
  <si>
    <t>AB439421A2D8EE37</t>
  </si>
  <si>
    <t>8088F1773C7380A2</t>
  </si>
  <si>
    <t>9963E8A49ED2DF8C</t>
  </si>
  <si>
    <t>70F4F3629412ECBA</t>
  </si>
  <si>
    <t>6E434E49C2531018</t>
  </si>
  <si>
    <t>1DCA584F96B1974C</t>
  </si>
  <si>
    <t>29AC2D6C634C84FA</t>
  </si>
  <si>
    <t>45242FE9527F959E</t>
  </si>
  <si>
    <t>7A0C3B5C37041035</t>
  </si>
  <si>
    <t>2D39BB1CDF8E59FC</t>
  </si>
  <si>
    <t>6E9727370952CCF2</t>
  </si>
  <si>
    <t>2C6AD87077DDE675</t>
  </si>
  <si>
    <t>52EBFA7C2B82F645</t>
  </si>
  <si>
    <t>C8A839BEB8784F5F</t>
  </si>
  <si>
    <t>7EB067474F0A3520</t>
  </si>
  <si>
    <t>C85BB8536780EEC2</t>
  </si>
  <si>
    <t>63FFB646AD83E3C6</t>
  </si>
  <si>
    <t>59282F89F8C9235F</t>
  </si>
  <si>
    <t>4769D21D11CFAD31</t>
  </si>
  <si>
    <t>025D09DB73B5B02D</t>
  </si>
  <si>
    <t>713E23545C5A2E65</t>
  </si>
  <si>
    <t>FDE5E93AE2F98219</t>
  </si>
  <si>
    <t>BAD5D5EA15B726C8</t>
  </si>
  <si>
    <t>EB07918131E128C1</t>
  </si>
  <si>
    <t>704E6A4EBDB008DE</t>
  </si>
  <si>
    <t>603679CC8FB93CA1</t>
  </si>
  <si>
    <t>65C18BA131EF11F8</t>
  </si>
  <si>
    <t>0625A6E40C3FE252</t>
  </si>
  <si>
    <t>5219C7EC2534BFC5</t>
  </si>
  <si>
    <t>53060DC5A5BCCBCF</t>
  </si>
  <si>
    <t>81FE8F3FDB698A74</t>
  </si>
  <si>
    <t>721F0CE5C333EA23</t>
  </si>
  <si>
    <t>DDDBA64A06507C94</t>
  </si>
  <si>
    <t>BD196B10F496526A</t>
  </si>
  <si>
    <t>CF64619276AA934D</t>
  </si>
  <si>
    <t>B3ED88DD7AAC318A</t>
  </si>
  <si>
    <t>2D7FCFC628266182</t>
  </si>
  <si>
    <t>C63878F96D16B846</t>
  </si>
  <si>
    <t>8BE5887DF2BC663F</t>
  </si>
  <si>
    <t>558D066CFEE8C868</t>
  </si>
  <si>
    <t>01E8192D6BD57339</t>
  </si>
  <si>
    <t>946D550C271D932E</t>
  </si>
  <si>
    <t>5B69F3C74D6DC577</t>
  </si>
  <si>
    <t>6ABE09B210DA1BB9</t>
  </si>
  <si>
    <t>5FE83FCA98EAC5FC</t>
  </si>
  <si>
    <t>9DB3A6BC80D5C4CF</t>
  </si>
  <si>
    <t>8EB959F764D1C6AC</t>
  </si>
  <si>
    <t>7DA3F70D93C8508A</t>
  </si>
  <si>
    <t>83286441E25FA790</t>
  </si>
  <si>
    <t>A59B015023EE827A</t>
  </si>
  <si>
    <t>03D00CD4B153B678</t>
  </si>
  <si>
    <t>66CE747D3CC1AF4D</t>
  </si>
  <si>
    <t>94A5877ECC026F3C</t>
  </si>
  <si>
    <t>E44256DA9D29C2CB</t>
  </si>
  <si>
    <t>E94D53B260F4EFD3</t>
  </si>
  <si>
    <t>7C7EC1825D0649D2</t>
  </si>
  <si>
    <t>9F50DD6DEBA0C4F7</t>
  </si>
  <si>
    <t>BDF594D2C8A9D397</t>
  </si>
  <si>
    <t>DDFDEF1C79526510</t>
  </si>
  <si>
    <t>38FA32C5A79FF9C1</t>
  </si>
  <si>
    <t>AFE5CBEC56171DCB</t>
  </si>
  <si>
    <t>C892D98A02F2410C</t>
  </si>
  <si>
    <t>B501E741DCBE6F94</t>
  </si>
  <si>
    <t>FE62C9AADF06AEB6</t>
  </si>
  <si>
    <t>669E9DA2AF8174E6</t>
  </si>
  <si>
    <t>294F652A56F8011B</t>
  </si>
  <si>
    <t>0B30AB625DBED255</t>
  </si>
  <si>
    <t>8E733BAC912D8CDD</t>
  </si>
  <si>
    <t>B50937983FB8BD79</t>
  </si>
  <si>
    <t>13932A7F7B95B3FD</t>
  </si>
  <si>
    <t>D793F7220DCE586E</t>
  </si>
  <si>
    <t>3341FB918EBC34E2</t>
  </si>
  <si>
    <t>F9D778CDFFC51C11</t>
  </si>
  <si>
    <t>7A569C5024A2550C</t>
  </si>
  <si>
    <t>AE0E0EC28EE5381A</t>
  </si>
  <si>
    <t>85438816C5BD0B85</t>
  </si>
  <si>
    <t>E429216E7FF0A808</t>
  </si>
  <si>
    <t>EA548A368D82B827</t>
  </si>
  <si>
    <t>D2B234A6E90D5FE9</t>
  </si>
  <si>
    <t>F2A4944F7124A86B</t>
  </si>
  <si>
    <t>950715261A594A8F</t>
  </si>
  <si>
    <t>7965A543D69BE4C8</t>
  </si>
  <si>
    <t>D63FAD7D83B0566B</t>
  </si>
  <si>
    <t>ADDD450F9DEAE20A</t>
  </si>
  <si>
    <t>D735D822098FBC30</t>
  </si>
  <si>
    <t>0D71AEC5C401848C</t>
  </si>
  <si>
    <t>D83C43897B3B4970</t>
  </si>
  <si>
    <t>A7AB315E4C3253B3</t>
  </si>
  <si>
    <t>6B94C40F64BF68C5</t>
  </si>
  <si>
    <t>10916BEFEAEE63B4</t>
  </si>
  <si>
    <t>956F52ECD6FFB117</t>
  </si>
  <si>
    <t>231AF2C0491B7BC8</t>
  </si>
  <si>
    <t>7BCF25BA88CA4E08</t>
  </si>
  <si>
    <t>FB2058D507D944E8</t>
  </si>
  <si>
    <t>5FD92942F7DFDFB2</t>
  </si>
  <si>
    <t>B60CF4BEBF69976B</t>
  </si>
  <si>
    <t>E6953BB073F20BD1</t>
  </si>
  <si>
    <t>2347D8686EF7411A</t>
  </si>
  <si>
    <t>D3B7AEA648122200</t>
  </si>
  <si>
    <t>C0154C06F60F6B2B</t>
  </si>
  <si>
    <t>3ED1C79C9E573B48</t>
  </si>
  <si>
    <t>81D471BA8402792D</t>
  </si>
  <si>
    <t>C0CCF6C5E09CA266</t>
  </si>
  <si>
    <t>21BFB7E73B97F85C</t>
  </si>
  <si>
    <t>D6750608A1C7013F</t>
  </si>
  <si>
    <t>BEE9C1A7728B089D</t>
  </si>
  <si>
    <t>2B73A0C10B1C463B</t>
  </si>
  <si>
    <t>AA8169EC3D9D79A1</t>
  </si>
  <si>
    <t>9AAF512C7E96524B</t>
  </si>
  <si>
    <t>AF4C4D2DF257DF20</t>
  </si>
  <si>
    <t>8A59C1A67CDA7693</t>
  </si>
  <si>
    <t>B0DCF37E89F2EA63</t>
  </si>
  <si>
    <t>A7CC1F3266AB3ADC</t>
  </si>
  <si>
    <t>6D37449448A84261</t>
  </si>
  <si>
    <t>4AC68C8B8D9C19B7</t>
  </si>
  <si>
    <t>5054E41029D26875</t>
  </si>
  <si>
    <t>5BE955420706B2D9</t>
  </si>
  <si>
    <t>73D9091D24C31E84</t>
  </si>
  <si>
    <t>D04F66AF2737D7B2</t>
  </si>
  <si>
    <t>E04A183E35EE15A9</t>
  </si>
  <si>
    <t>16520BD96F846229</t>
  </si>
  <si>
    <t>3D5FE82C251C04D8</t>
  </si>
  <si>
    <t>D79CF0C1CB9238B6</t>
  </si>
  <si>
    <t>ADE40334FD6F18C8</t>
  </si>
  <si>
    <t>1B7974BDF8BCE648</t>
  </si>
  <si>
    <t>8209A6B4AA919A73</t>
  </si>
  <si>
    <t>FE51AAB437AB1B4F</t>
  </si>
  <si>
    <t>3A2A36F08F5BBAAD</t>
  </si>
  <si>
    <t>42996A1FF7081C1A</t>
  </si>
  <si>
    <t>040A6289C6B307E1</t>
  </si>
  <si>
    <t>11F325F8CA4DF40B</t>
  </si>
  <si>
    <t>E23B6E1A84C34B13</t>
  </si>
  <si>
    <t>3EADE2BCBEC01924</t>
  </si>
  <si>
    <t>BC763EFD26541326</t>
  </si>
  <si>
    <t>7FF70015CEC06298</t>
  </si>
  <si>
    <t>77750A064FCF3BA2</t>
  </si>
  <si>
    <t>B58490EA9D6FF015</t>
  </si>
  <si>
    <t>A63E878D3FEEE7D9</t>
  </si>
  <si>
    <t>CF6CB898F72052E8</t>
  </si>
  <si>
    <t>E45EF6FEA7042300</t>
  </si>
  <si>
    <t>DC2A03AB5D73633E</t>
  </si>
  <si>
    <t>676DE680457B3472</t>
  </si>
  <si>
    <t>75D0B5B9E89DCA0F</t>
  </si>
  <si>
    <t>F116658CFD553AB9</t>
  </si>
  <si>
    <t>14146FBA2BA5E42D</t>
  </si>
  <si>
    <t>7B2B9A5EB1E83286</t>
  </si>
  <si>
    <t>6578854D64E4DA65</t>
  </si>
  <si>
    <t>9026E627A88ED38F</t>
  </si>
  <si>
    <t>078E351ED2F6B697</t>
  </si>
  <si>
    <t>462947001B855586</t>
  </si>
  <si>
    <t>F9951E9D0D62EA58</t>
  </si>
  <si>
    <t>0C69DD0D799C7450</t>
  </si>
  <si>
    <t>0EF49D1E5AEDBECB</t>
  </si>
  <si>
    <t>71045A1E3A63A76D</t>
  </si>
  <si>
    <t>F5D8F892B0F816C7</t>
  </si>
  <si>
    <t>66A9A08EEA543B63</t>
  </si>
  <si>
    <t>7A61DCDF2E44EBF9</t>
  </si>
  <si>
    <t>44E00765D5AF4225</t>
  </si>
  <si>
    <t>636694B9C04E7003</t>
  </si>
  <si>
    <t>2B223E8ED6037B2D</t>
  </si>
  <si>
    <t>82F3CD5C3C2F7CD5</t>
  </si>
  <si>
    <t>3883F1ED1BC2811B</t>
  </si>
  <si>
    <t>C4A1F8AE8B7B4B09</t>
  </si>
  <si>
    <t>771A3C2ACDEBD305</t>
  </si>
  <si>
    <t>1D9B686C787ACD14</t>
  </si>
  <si>
    <t>C689BF384880CFDC</t>
  </si>
  <si>
    <t>A468A7BC505DAA0E</t>
  </si>
  <si>
    <t>46118FC07BB93E06</t>
  </si>
  <si>
    <t>89DB906EBBDE520C</t>
  </si>
  <si>
    <t>2674AA63F85F73A2</t>
  </si>
  <si>
    <t>D7539C2D05CCF96D</t>
  </si>
  <si>
    <t>58EC685789ABE5F6</t>
  </si>
  <si>
    <t>331E38657D079FFA</t>
  </si>
  <si>
    <t>F589E85CEA0E6BA6</t>
  </si>
  <si>
    <t>2F71BB9027252F65</t>
  </si>
  <si>
    <t>0873744012BC5147</t>
  </si>
  <si>
    <t>032767133101E364</t>
  </si>
  <si>
    <t>91972D1D911086CD</t>
  </si>
  <si>
    <t>FDC7A70AD93C2758</t>
  </si>
  <si>
    <t>954C9DCD6AEB5703</t>
  </si>
  <si>
    <t>E79B3786B2B5000E</t>
  </si>
  <si>
    <t>D216CE06F9813CA4</t>
  </si>
  <si>
    <t>DED3061EF1A58158</t>
  </si>
  <si>
    <t>2FD9BF79C19FDA06</t>
  </si>
  <si>
    <t>468262E71EAB8893</t>
  </si>
  <si>
    <t>FA73EE76E4FF2071</t>
  </si>
  <si>
    <t>8AC81BAFD9D59983</t>
  </si>
  <si>
    <t>AD07071D070DF362</t>
  </si>
  <si>
    <t>E93A00AA112364F5</t>
  </si>
  <si>
    <t>546E74B7D1499DE2</t>
  </si>
  <si>
    <t>3EFADB0531F3B58A</t>
  </si>
  <si>
    <t>2CD2AC282C42F22F</t>
  </si>
  <si>
    <t>9927E055BECC0047</t>
  </si>
  <si>
    <t>4046075179CA1C85</t>
  </si>
  <si>
    <t>35A9F473048A8C80</t>
  </si>
  <si>
    <t>18F52676C6E74E5C</t>
  </si>
  <si>
    <t>E80C40E8EB480302</t>
  </si>
  <si>
    <t>B5436765D61898C2</t>
  </si>
  <si>
    <t>48773D63B14594CB</t>
  </si>
  <si>
    <t>2EFF2BCA51A01099</t>
  </si>
  <si>
    <t>667117EC9EAA3C4F</t>
  </si>
  <si>
    <t>87377DB3303DE0CB</t>
  </si>
  <si>
    <t>BBE81C13495440EB</t>
  </si>
  <si>
    <t>D2DBBD10E7118DB7</t>
  </si>
  <si>
    <t>BF9BA795E07189B2</t>
  </si>
  <si>
    <t>EB610CD8A34A01FB</t>
  </si>
  <si>
    <t>7441FDED1EAA58EE</t>
  </si>
  <si>
    <t>67C461E1D0C18FD8</t>
  </si>
  <si>
    <t>94A343EB67B551E5</t>
  </si>
  <si>
    <t>88178E64877AB012</t>
  </si>
  <si>
    <t>192735FB4E8FDB90</t>
  </si>
  <si>
    <t>2D8A6AABE95D2065</t>
  </si>
  <si>
    <t>37CB9BED63BC3F23</t>
  </si>
  <si>
    <t>D8C2395AFB49B565</t>
  </si>
  <si>
    <t>1F0E223190DAC017</t>
  </si>
  <si>
    <t>741CEF68F22E8A35</t>
  </si>
  <si>
    <t>8BDAFB2010D8A12C</t>
  </si>
  <si>
    <t>1F745C85D2F9EA59</t>
  </si>
  <si>
    <t>EF70660E76290DF8</t>
  </si>
  <si>
    <t>2DEE6A8A4AB66E4A</t>
  </si>
  <si>
    <t>2420AA6029C53680</t>
  </si>
  <si>
    <t>5B84BB261D8B70AE</t>
  </si>
  <si>
    <t>93F77A67D1CEF533</t>
  </si>
  <si>
    <t>EE14F43854067021</t>
  </si>
  <si>
    <t>2A192345F587040F</t>
  </si>
  <si>
    <t>9D623D6C0A40A99F</t>
  </si>
  <si>
    <t>21E0FD27ADD638EA</t>
  </si>
  <si>
    <t>18FD7551294F45D7</t>
  </si>
  <si>
    <t>4F01FA74F9F25EE8</t>
  </si>
  <si>
    <t>5AFE7C1557FC8A8D</t>
  </si>
  <si>
    <t>826DB9F16F8E534D</t>
  </si>
  <si>
    <t>7595D28B357679B8</t>
  </si>
  <si>
    <t>E511AA88FCC76A6A</t>
  </si>
  <si>
    <t>8FF8406799ED1C0B</t>
  </si>
  <si>
    <t>FECA126A9070DC5E</t>
  </si>
  <si>
    <t>CDC49E690D701435</t>
  </si>
  <si>
    <t>098B783F76C156AC</t>
  </si>
  <si>
    <t>EF3960384442D66B</t>
  </si>
  <si>
    <t>BB4945A8D5AF45C1</t>
  </si>
  <si>
    <t>F8B64BEAF91F8FFE</t>
  </si>
  <si>
    <t>0C19D88C19AA9F08</t>
  </si>
  <si>
    <t>27A99073DAC26D8D</t>
  </si>
  <si>
    <t>2C67C6E3DB10C91E</t>
  </si>
  <si>
    <t>CBADAC615209F873</t>
  </si>
  <si>
    <t>1A454E480D0E608F</t>
  </si>
  <si>
    <t>A1E18DFED04AEAFC</t>
  </si>
  <si>
    <t>254E1926CA4A66FE</t>
  </si>
  <si>
    <t>B82DEDBAC348A1C1</t>
  </si>
  <si>
    <t>53A5A0525231806E</t>
  </si>
  <si>
    <t>4CE5A683928458D4</t>
  </si>
  <si>
    <t>0FE709C34010E505</t>
  </si>
  <si>
    <t>1DB89AD16CF27338</t>
  </si>
  <si>
    <t>7FBBE889DE560082</t>
  </si>
  <si>
    <t>B5A7C28C97DF5E0A</t>
  </si>
  <si>
    <t>FB764C06707D65A6</t>
  </si>
  <si>
    <t>F67BE1AEE7020AB7</t>
  </si>
  <si>
    <t>F7E4B4499901C8B4</t>
  </si>
  <si>
    <t>346DD13A59194666</t>
  </si>
  <si>
    <t>A652966C3B6F7EE7</t>
  </si>
  <si>
    <t>F44364DA0498B74C</t>
  </si>
  <si>
    <t>C4EBFDE36CF442A3</t>
  </si>
  <si>
    <t>0F7D2A33E2DF77C6</t>
  </si>
  <si>
    <t>18F457DC2CCE2189</t>
  </si>
  <si>
    <t>D5AD76C196A33440</t>
  </si>
  <si>
    <t>6789962B776CEF7A</t>
  </si>
  <si>
    <t>9A304D38919F1B89</t>
  </si>
  <si>
    <t>CB0481A45D7E9954</t>
  </si>
  <si>
    <t>CE808BCCA182119D</t>
  </si>
  <si>
    <t>45D9AF722320BAFE</t>
  </si>
  <si>
    <t>0B2F1B1F22A454FA</t>
  </si>
  <si>
    <t>3D441D19B713FD35</t>
  </si>
  <si>
    <t>ED92F79F737FC290</t>
  </si>
  <si>
    <t>1D83C8CEA6E3BED2</t>
  </si>
  <si>
    <t>8D60CA3A04564311</t>
  </si>
  <si>
    <t>DFC465839D27D09B</t>
  </si>
  <si>
    <t>C091394625CB4A0E</t>
  </si>
  <si>
    <t>53AED8D594610EC4</t>
  </si>
  <si>
    <t>3A7DBF35DA3F39D3</t>
  </si>
  <si>
    <t>4B53991F97DBFAC7</t>
  </si>
  <si>
    <t>5E306105D2C346ED</t>
  </si>
  <si>
    <t>311F49D786BEB030</t>
  </si>
  <si>
    <t>4634BF161447A78D</t>
  </si>
  <si>
    <t>EF1808947DB714C5</t>
  </si>
  <si>
    <t>76C6BB2C53437E89</t>
  </si>
  <si>
    <t>442D3D0ECC9DBCB7</t>
  </si>
  <si>
    <t>DC2E7B097C6E73AD</t>
  </si>
  <si>
    <t>99681CB0C4E8BDB5</t>
  </si>
  <si>
    <t>9DC9E5C97598BE93</t>
  </si>
  <si>
    <t>D96967A2B19E3547</t>
  </si>
  <si>
    <t>8D1246164ECD0DDE</t>
  </si>
  <si>
    <t>D7D7411636FBD3A3</t>
  </si>
  <si>
    <t>BD92E8835F0D3E62</t>
  </si>
  <si>
    <t>AAF32F3241701C4D</t>
  </si>
  <si>
    <t>CB1DEFED78FBA0AA</t>
  </si>
  <si>
    <t>D8A1780B75C9BD0F</t>
  </si>
  <si>
    <t>8652101E114CB027</t>
  </si>
  <si>
    <t>A8745AF6C0549FCC</t>
  </si>
  <si>
    <t>1C7D4DC320282DB5</t>
  </si>
  <si>
    <t>D0E5C9B61DB68C42</t>
  </si>
  <si>
    <t>3DAFC0CF611D6DB4</t>
  </si>
  <si>
    <t>24351AF6B91B2FD3</t>
  </si>
  <si>
    <t>4626D60DA5713AEA</t>
  </si>
  <si>
    <t>E9E02C042301B9F5</t>
  </si>
  <si>
    <t>2CE5536CE3819C92</t>
  </si>
  <si>
    <t>74D993D254E58B2F</t>
  </si>
  <si>
    <t>84135991FD5915A9</t>
  </si>
  <si>
    <t>AFD10FE07A7C7952</t>
  </si>
  <si>
    <t>360D03D82E939C64</t>
  </si>
  <si>
    <t>9C1DBF549FCD385F</t>
  </si>
  <si>
    <t>AE7D997E354EAFFF</t>
  </si>
  <si>
    <t>64CF90A9C2BCD650</t>
  </si>
  <si>
    <t>8DA5FB5A6520C326</t>
  </si>
  <si>
    <t>83B70DD1613F7391</t>
  </si>
  <si>
    <t>7A62547AFBD6B62B</t>
  </si>
  <si>
    <t>3001E7A12D832512</t>
  </si>
  <si>
    <t>EED742393AC074A2</t>
  </si>
  <si>
    <t>BE700001525F2BB9</t>
  </si>
  <si>
    <t>2C4B6BF587755FC0</t>
  </si>
  <si>
    <t>69ACDE3848CC84AF</t>
  </si>
  <si>
    <t>FF1DC9D8B60A4762</t>
  </si>
  <si>
    <t>4D70316461240FDC</t>
  </si>
  <si>
    <t>692046FF3571EB70</t>
  </si>
  <si>
    <t>807221D912B8152F</t>
  </si>
  <si>
    <t>90EB6DC8D3CF9A82</t>
  </si>
  <si>
    <t>9699FF6B6A8B87CD</t>
  </si>
  <si>
    <t>81ABD2B3EA04AB38</t>
  </si>
  <si>
    <t>DAD7A0C7B969FC5A</t>
  </si>
  <si>
    <t>D5D01A1200F64C62</t>
  </si>
  <si>
    <t>23FBDB80B717033C</t>
  </si>
  <si>
    <t>B45E4D3EF895EE4B</t>
  </si>
  <si>
    <t>6E304D03271CACEE</t>
  </si>
  <si>
    <t>C6E199EB372DCE9F</t>
  </si>
  <si>
    <t>3C8155E752E7DCCA</t>
  </si>
  <si>
    <t>6ED645AF36154D6A</t>
  </si>
  <si>
    <t>D8AAA3768BF80FB8</t>
  </si>
  <si>
    <t>3E8D388B35A4447B</t>
  </si>
  <si>
    <t>4F1EC7CEE99FAF5A</t>
  </si>
  <si>
    <t>E0B3B70B99724ADD</t>
  </si>
  <si>
    <t>593D461A934F13AD</t>
  </si>
  <si>
    <t>EDD1050D31C66558</t>
  </si>
  <si>
    <t>795F87D4B86027A5</t>
  </si>
  <si>
    <t>C63F84190706B380</t>
  </si>
  <si>
    <t>E3EE3534F9056D8B</t>
  </si>
  <si>
    <t>86D4EB3AD5107ED3</t>
  </si>
  <si>
    <t>5B575FFA750E6A47</t>
  </si>
  <si>
    <t>2EBD3F60A30A9B67</t>
  </si>
  <si>
    <t>0CE9092C96529D46</t>
  </si>
  <si>
    <t>883A1B4B9C378E31</t>
  </si>
  <si>
    <t>29CEA0996FC078A1</t>
  </si>
  <si>
    <t>239DA8D3F872BAA9</t>
  </si>
  <si>
    <t>3A43BA8B5295D033</t>
  </si>
  <si>
    <t>A1D2336936A70EF4</t>
  </si>
  <si>
    <t>9999A70BB7D4CA95</t>
  </si>
  <si>
    <t>2E23A7FCD9C43EEF</t>
  </si>
  <si>
    <t>D976FFC75119F400</t>
  </si>
  <si>
    <t>0B939A9231A3B747</t>
  </si>
  <si>
    <t>7B414BF010191CA9</t>
  </si>
  <si>
    <t>35F36411B2D9F07E</t>
  </si>
  <si>
    <t>E814554E422243AF</t>
  </si>
  <si>
    <t>02B245C679CA1E21</t>
  </si>
  <si>
    <t>9D0BEEFF1A610A24</t>
  </si>
  <si>
    <t>D5FE28960DE9FF5C</t>
  </si>
  <si>
    <t>3F6A168773FF2C0C</t>
  </si>
  <si>
    <t>0977DBC2A8B64B70</t>
  </si>
  <si>
    <t>00122D8359F6B654</t>
  </si>
  <si>
    <t>AB2D01B84B5D5088</t>
  </si>
  <si>
    <t>091B9C935DF4BE2C</t>
  </si>
  <si>
    <t>A7A5C20A06289D09</t>
  </si>
  <si>
    <t>CA05C39768DF27EA</t>
  </si>
  <si>
    <t>4E1269BDBA5EA0B6</t>
  </si>
  <si>
    <t>9108DE93B782F8D2</t>
  </si>
  <si>
    <t>0419F69F919994C8</t>
  </si>
  <si>
    <t>008994A828239A9C</t>
  </si>
  <si>
    <t>F67C5AB33987FE37</t>
  </si>
  <si>
    <t>C3AD84A4C1EDAFEE</t>
  </si>
  <si>
    <t>F41683D36545955E</t>
  </si>
  <si>
    <t>C8A76595739D83DC</t>
  </si>
  <si>
    <t>D4CABDE348853256</t>
  </si>
  <si>
    <t>83B5BC0AB7CDE4B1</t>
  </si>
  <si>
    <t>925B9F13B73CB616</t>
  </si>
  <si>
    <t>4DABEF31EB0C0214</t>
  </si>
  <si>
    <t>2E99FB905B0BCB41</t>
  </si>
  <si>
    <t>5C9A517426193925</t>
  </si>
  <si>
    <t>2CDDD18E0B88D144</t>
  </si>
  <si>
    <t>45901D30A288FD17</t>
  </si>
  <si>
    <t>45D97AA77E1C9186</t>
  </si>
  <si>
    <t>D11F09094F1E838F</t>
  </si>
  <si>
    <t>796C90D07A804838</t>
  </si>
  <si>
    <t>D8F7F95F4768F378</t>
  </si>
  <si>
    <t>CD269BE047672DA8</t>
  </si>
  <si>
    <t>CE482D634392A677</t>
  </si>
  <si>
    <t>C88FF8142551D955</t>
  </si>
  <si>
    <t>9CB7035B4721A9C1</t>
  </si>
  <si>
    <t>4A73AB42EE62ABF3</t>
  </si>
  <si>
    <t>91A597DF92A4AD2A</t>
  </si>
  <si>
    <t>7C4536230BB692D9</t>
  </si>
  <si>
    <t>36B606EABFE47159</t>
  </si>
  <si>
    <t>0D71742005BEDED2</t>
  </si>
  <si>
    <t>171C9E3A70B5D423</t>
  </si>
  <si>
    <t>970F7390E1639443</t>
  </si>
  <si>
    <t>3A51467F0CC5270A</t>
  </si>
  <si>
    <t>72D2DEDFC38AE45F</t>
  </si>
  <si>
    <t>C0117F47D8ACE4C5</t>
  </si>
  <si>
    <t>768E06CCD7DF4D54</t>
  </si>
  <si>
    <t>7CACD496D4F648A3</t>
  </si>
  <si>
    <t>0E111F215147C103</t>
  </si>
  <si>
    <t>A30769363A6DD18E</t>
  </si>
  <si>
    <t>7BC0296C3EBEAAC9</t>
  </si>
  <si>
    <t>730EF9CC09FC15C9</t>
  </si>
  <si>
    <t>0646A73FC0FE2E94</t>
  </si>
  <si>
    <t>C57053B6D0742E3A</t>
  </si>
  <si>
    <t>392E480D64B34033</t>
  </si>
  <si>
    <t>CE9693575439DA1E</t>
  </si>
  <si>
    <t>A9A2605413A4AD25</t>
  </si>
  <si>
    <t>BCD6F7845D23626C</t>
  </si>
  <si>
    <t>14D7A5AA3CD1EE7D</t>
  </si>
  <si>
    <t>B2B821D57A6CD632</t>
  </si>
  <si>
    <t>1BA66614EDBCEB16</t>
  </si>
  <si>
    <t>2722149947FF41D2</t>
  </si>
  <si>
    <t>905565A511AC18D8</t>
  </si>
  <si>
    <t>07D19949823D6C3D</t>
  </si>
  <si>
    <t>D34C1AC4659BEF3F</t>
  </si>
  <si>
    <t>4E72BA5D24A46FF3</t>
  </si>
  <si>
    <t>334FCC4EF7F2E92F</t>
  </si>
  <si>
    <t>A7407122643E9021</t>
  </si>
  <si>
    <t>B778960F630F4F07</t>
  </si>
  <si>
    <t>27D6E4DC322598CA</t>
  </si>
  <si>
    <t>6AC857E26D6DA2F4</t>
  </si>
  <si>
    <t>212058885496F35F</t>
  </si>
  <si>
    <t>73C89FAF8DE2D84C</t>
  </si>
  <si>
    <t>F3D5E9EFE116A993</t>
  </si>
  <si>
    <t>C5654C234F76C0C1</t>
  </si>
  <si>
    <t>44B2497AE923C5EE</t>
  </si>
  <si>
    <t>9DA65862ED262EEC</t>
  </si>
  <si>
    <t>2E5A947140FE9EDB</t>
  </si>
  <si>
    <t>EDD271EA7240ED7A</t>
  </si>
  <si>
    <t>896E250470DCC4FD</t>
  </si>
  <si>
    <t>C37CC1595E2EBE19</t>
  </si>
  <si>
    <t>E5B760A503809886</t>
  </si>
  <si>
    <t>9622FAAF306AAA03</t>
  </si>
  <si>
    <t>BB96E857A03AD32F</t>
  </si>
  <si>
    <t>CDEAA0589E253FE7</t>
  </si>
  <si>
    <t>94EBAC4EA4AEDC6C</t>
  </si>
  <si>
    <t>406CBAA96F21AC24</t>
  </si>
  <si>
    <t>B81BFC699B328B4C</t>
  </si>
  <si>
    <t>DAF10FE35BBFB28A</t>
  </si>
  <si>
    <t>649618EFFB8BAC96</t>
  </si>
  <si>
    <t>F378A94AA7B5A8F5</t>
  </si>
  <si>
    <t>BCCCDD5D6FF5550D</t>
  </si>
  <si>
    <t>945F1CDB74241C0A</t>
  </si>
  <si>
    <t>064CE310BBE46C6B</t>
  </si>
  <si>
    <t>5CAF7A1FFA7834F4</t>
  </si>
  <si>
    <t>7C6446FCCCAEE589</t>
  </si>
  <si>
    <t>714C058236E539B9</t>
  </si>
  <si>
    <t>D81BA11259241C92</t>
  </si>
  <si>
    <t>71C80B0304E062E2</t>
  </si>
  <si>
    <t>E0CA365B71F31F72</t>
  </si>
  <si>
    <t>FC9D8DB9BC1A52C5</t>
  </si>
  <si>
    <t>F41859ED1030E339</t>
  </si>
  <si>
    <t>BD05ACA9B0CD6D07</t>
  </si>
  <si>
    <t>AECFBEB7D64D91C7</t>
  </si>
  <si>
    <t>43CBACECE9871AA4</t>
  </si>
  <si>
    <t>447D56D4766BCEFE</t>
  </si>
  <si>
    <t>4DA097E52B894FDA</t>
  </si>
  <si>
    <t>2C5BCA720B4C56EF</t>
  </si>
  <si>
    <t>14BE0B37327EB6F9</t>
  </si>
  <si>
    <t>B25F4B54599A3785</t>
  </si>
  <si>
    <t>9EA0075373D6919B</t>
  </si>
  <si>
    <t>FB26A65FE295EEFF</t>
  </si>
  <si>
    <t>A2A29084192C2A49</t>
  </si>
  <si>
    <t>863003FB0D58E34F</t>
  </si>
  <si>
    <t>F3E6CFB81EA3D0A0</t>
  </si>
  <si>
    <t>879D72E14B303D01</t>
  </si>
  <si>
    <t>7F390CF690C01C88</t>
  </si>
  <si>
    <t>15A90B3C359F0BE7</t>
  </si>
  <si>
    <t>58A8E4015286CE1B</t>
  </si>
  <si>
    <t>6EF342E65E85434E</t>
  </si>
  <si>
    <t>79BA8A57052746C3</t>
  </si>
  <si>
    <t>BDBFFE817258044E</t>
  </si>
  <si>
    <t>351C094DCF56F3BD</t>
  </si>
  <si>
    <t>FB52C63E98A2685D</t>
  </si>
  <si>
    <t>7BEC2F290722A655</t>
  </si>
  <si>
    <t>652D97AEA54231B2</t>
  </si>
  <si>
    <t>035BF57935E0963A</t>
  </si>
  <si>
    <t>A4738625479B0D71</t>
  </si>
  <si>
    <t>18C5D93818AE1DE8</t>
  </si>
  <si>
    <t>053BBF11C3A2225A</t>
  </si>
  <si>
    <t>76ED0724D45E1FD4</t>
  </si>
  <si>
    <t>649F4339B1577FD8</t>
  </si>
  <si>
    <t>E8942C2B89DF69A9</t>
  </si>
  <si>
    <t>44F4F115EB886C26</t>
  </si>
  <si>
    <t>34DF0C5A13107451</t>
  </si>
  <si>
    <t>027B680E5D30E1BE</t>
  </si>
  <si>
    <t>D560F64CB67FFC5C</t>
  </si>
  <si>
    <t>129052BD183AFCB0</t>
  </si>
  <si>
    <t>1D0BED062610A542</t>
  </si>
  <si>
    <t>4CAB03BEC2578176</t>
  </si>
  <si>
    <t>A30871D356AB9FBD</t>
  </si>
  <si>
    <t>EE3B105B290C73E3</t>
  </si>
  <si>
    <t>CFA8681CEAFF4223</t>
  </si>
  <si>
    <t>91E4667EB01930AA</t>
  </si>
  <si>
    <t>96665304354FD026</t>
  </si>
  <si>
    <t>868312883957975C</t>
  </si>
  <si>
    <t>9C2D96EBEC0F64E3</t>
  </si>
  <si>
    <t>E233CD584878AAE2</t>
  </si>
  <si>
    <t>D56238814BF83D06</t>
  </si>
  <si>
    <t>3325F146585FE9B9</t>
  </si>
  <si>
    <t>BACC02E5F7C4B358</t>
  </si>
  <si>
    <t>D9C416449B75455A</t>
  </si>
  <si>
    <t>A8267F33AB2D8FE2</t>
  </si>
  <si>
    <t>255D50EDDE8271AE</t>
  </si>
  <si>
    <t>6B95545CFFBA3BE4</t>
  </si>
  <si>
    <t>E6AC5CE87FC5ACFD</t>
  </si>
  <si>
    <t>26BE3251B512F6D0</t>
  </si>
  <si>
    <t>7741C38C8ADFB493</t>
  </si>
  <si>
    <t>7072AEE7CEC3B2EC</t>
  </si>
  <si>
    <t>B7B2124E4ED3D794</t>
  </si>
  <si>
    <t>3C1512D17DF18582</t>
  </si>
  <si>
    <t>AB1EB7D2A1DCC406</t>
  </si>
  <si>
    <t>34104A3BED753DF8</t>
  </si>
  <si>
    <t>31A2054DAFC58505</t>
  </si>
  <si>
    <t>771806E5F8892D1D</t>
  </si>
  <si>
    <t>DFAF1E9FFB92A74B</t>
  </si>
  <si>
    <t>19BB588BF807D746</t>
  </si>
  <si>
    <t>C865D23D3EF6BA92</t>
  </si>
  <si>
    <t>A28251E7590F4F38</t>
  </si>
  <si>
    <t>9F00D8144223AE91</t>
  </si>
  <si>
    <t>E53C2DCA9B93ADF4</t>
  </si>
  <si>
    <t>2D3B1029D85E4CA6</t>
  </si>
  <si>
    <t>ABBFF6AA001F26A7</t>
  </si>
  <si>
    <t>5EABFA413AC9936D</t>
  </si>
  <si>
    <t>BDF26FB45438A25C</t>
  </si>
  <si>
    <t>C165B83A10632422</t>
  </si>
  <si>
    <t>66F7B05DD5F3F97C</t>
  </si>
  <si>
    <t>6470DB672C6688B5</t>
  </si>
  <si>
    <t>F5EEA241EDC9DCB0</t>
  </si>
  <si>
    <t>4EAF171DEEA3F19D</t>
  </si>
  <si>
    <t>9200B68972617021</t>
  </si>
  <si>
    <t>3582A1762EDDF1CE</t>
  </si>
  <si>
    <t>E077135C2DE1CA53</t>
  </si>
  <si>
    <t>FE78BA7EE3845021</t>
  </si>
  <si>
    <t>24964A47A3CB1FB7</t>
  </si>
  <si>
    <t>0C10E3497B242CAF</t>
  </si>
  <si>
    <t>63E2473334368C4F</t>
  </si>
  <si>
    <t>37B652E24A65F240</t>
  </si>
  <si>
    <t>652AF80903744404</t>
  </si>
  <si>
    <t>73801D4F3CE44BBD</t>
  </si>
  <si>
    <t>AC43E0384C6E5BE9</t>
  </si>
  <si>
    <t>F8FEB83EA61CE300</t>
  </si>
  <si>
    <t>FB673FE9E25DEA06</t>
  </si>
  <si>
    <t>DCD04F7C9B802B50</t>
  </si>
  <si>
    <t>842231E18943B939</t>
  </si>
  <si>
    <t>2A5AE0A47C8418D1</t>
  </si>
  <si>
    <t>A81169F36ED6DF5B</t>
  </si>
  <si>
    <t>39C87E45E62DFAA2</t>
  </si>
  <si>
    <t>927A56266F32D6EC</t>
  </si>
  <si>
    <t>2813724E6F1539DC</t>
  </si>
  <si>
    <t>F60F184D40852D7E</t>
  </si>
  <si>
    <t>8C2E8AACA028A799</t>
  </si>
  <si>
    <t>F0A5FC63BF3EA8FD</t>
  </si>
  <si>
    <t>07148F0AF46A8C26</t>
  </si>
  <si>
    <t>71CDC93421AC872B</t>
  </si>
  <si>
    <t>39645EB57FF6EBE4</t>
  </si>
  <si>
    <t>A83DC59B4FFDBF83</t>
  </si>
  <si>
    <t>4ED4B36EF599FAA1</t>
  </si>
  <si>
    <t>EFA6115E84FE6E14</t>
  </si>
  <si>
    <t>CC6B04A4733B776D</t>
  </si>
  <si>
    <t>379B94D058A15094</t>
  </si>
  <si>
    <t>6AA735ED5D49166E</t>
  </si>
  <si>
    <t>963E28A039703497</t>
  </si>
  <si>
    <t>A7D49CCA93B0FB23</t>
  </si>
  <si>
    <t>716AE2EB136AAFC8</t>
  </si>
  <si>
    <t>ACBE189ABF92A5BE</t>
  </si>
  <si>
    <t>84FBDCA0F5EE6D5F</t>
  </si>
  <si>
    <t>04D00394F1ADDF9B</t>
  </si>
  <si>
    <t>04BBB7871C229BFD</t>
  </si>
  <si>
    <t>A8F7CA67F3145C6F</t>
  </si>
  <si>
    <t>D0330BB86897325E</t>
  </si>
  <si>
    <t>7D2E20C25B90C34F</t>
  </si>
  <si>
    <t>2FEDED972DEC28E7</t>
  </si>
  <si>
    <t>53F3FA634056F29E</t>
  </si>
  <si>
    <t>53D3CBCE1B34D148</t>
  </si>
  <si>
    <t>146E4C48AD9D83A6</t>
  </si>
  <si>
    <t>FA3BBFB4AF553631</t>
  </si>
  <si>
    <t>93C1EC547165053F</t>
  </si>
  <si>
    <t>E77C0B4B9F84CD14</t>
  </si>
  <si>
    <t>610F4B55641FD258</t>
  </si>
  <si>
    <t>384E9B208460C82E</t>
  </si>
  <si>
    <t>BB44A094C3F2E474</t>
  </si>
  <si>
    <t>DB2A311F8BF33822</t>
  </si>
  <si>
    <t>EB9843FE8ED24DDB</t>
  </si>
  <si>
    <t>A172C3FAA0CE542A</t>
  </si>
  <si>
    <t>A1BCB1D1EA580831</t>
  </si>
  <si>
    <t>C81B1D448776C217</t>
  </si>
  <si>
    <t>2E570671653F303A</t>
  </si>
  <si>
    <t>926D46A2A0D00159</t>
  </si>
  <si>
    <t>A254A6E8320B6BB7</t>
  </si>
  <si>
    <t>3CF6354BC3C6838D</t>
  </si>
  <si>
    <t>CF8D9D0C2F20B374</t>
  </si>
  <si>
    <t>17DCA0F4BADD38A4</t>
  </si>
  <si>
    <t>61AA8914EBF2D9B2</t>
  </si>
  <si>
    <t>032DFCCA15598D63</t>
  </si>
  <si>
    <t>751B5394B76E4651</t>
  </si>
  <si>
    <t>1D0C9D674D47E55A</t>
  </si>
  <si>
    <t>953B3A472AD46583</t>
  </si>
  <si>
    <t>AA4670908287ABA6</t>
  </si>
  <si>
    <t>7CDEE9B606A3B55E</t>
  </si>
  <si>
    <t>7178D836358F6BD1</t>
  </si>
  <si>
    <t>99560F008C51A7D7</t>
  </si>
  <si>
    <t>4CFDE4A796D476F0</t>
  </si>
  <si>
    <t>9B29CE30CD162014</t>
  </si>
  <si>
    <t>D73DB12B71C8166F</t>
  </si>
  <si>
    <t>75E9DF2B2077A232</t>
  </si>
  <si>
    <t>113E54A54A2627D0</t>
  </si>
  <si>
    <t>2636DF608191C982</t>
  </si>
  <si>
    <t>D66CF57E165C7447</t>
  </si>
  <si>
    <t>746B72D2FD830BB1</t>
  </si>
  <si>
    <t>6BC03F8802B08F09</t>
  </si>
  <si>
    <t>78EAC0C4EC3D59AC</t>
  </si>
  <si>
    <t>4DC19AF62481DF00</t>
  </si>
  <si>
    <t>D6B4D554C5C014BB</t>
  </si>
  <si>
    <t>0BFBC0E2ECDE7E3E</t>
  </si>
  <si>
    <t>45FA7E5BB6C94E55</t>
  </si>
  <si>
    <t>BC088EBEB1D46FA5</t>
  </si>
  <si>
    <t>7E88EEAFCBEBD0FE</t>
  </si>
  <si>
    <t>BD10136125DE8ABC</t>
  </si>
  <si>
    <t>32415B0586208EBA</t>
  </si>
  <si>
    <t>F182A0AEC9788699</t>
  </si>
  <si>
    <t>4474591819A7D864</t>
  </si>
  <si>
    <t>AAE501F6D935C046</t>
  </si>
  <si>
    <t>F7144A613A2EF341</t>
  </si>
  <si>
    <t>8965C86FCB9BDF15</t>
  </si>
  <si>
    <t>8805359FE87D9100</t>
  </si>
  <si>
    <t>19AC52F43BECE6E3</t>
  </si>
  <si>
    <t>74B65810DE8D3E4B</t>
  </si>
  <si>
    <t>7401DD2B658CF24E</t>
  </si>
  <si>
    <t>A722974D000D352D</t>
  </si>
  <si>
    <t>4F04FB693B75883B</t>
  </si>
  <si>
    <t>CC7BBA27F64F06EE</t>
  </si>
  <si>
    <t>952105BE300EE744</t>
  </si>
  <si>
    <t>AFAF513FA16C532D</t>
  </si>
  <si>
    <t>D7B5D11C819372FB</t>
  </si>
  <si>
    <t>DFEE63EED1F9E50F</t>
  </si>
  <si>
    <t>67CD3E7B98ED5E57</t>
  </si>
  <si>
    <t>FEE535181FD0836E</t>
  </si>
  <si>
    <t>4E94DE8DD07C0687</t>
  </si>
  <si>
    <t>A4BDAEECEB4174D6</t>
  </si>
  <si>
    <t>53307A32DF9E8687</t>
  </si>
  <si>
    <t>9A1F8BD9F62A317D</t>
  </si>
  <si>
    <t>FC8619266F12F49C</t>
  </si>
  <si>
    <t>D7F29A4EB5A6B8FC</t>
  </si>
  <si>
    <t>6A6EAAE8092FAB3F</t>
  </si>
  <si>
    <t>FB67D757406B2C56</t>
  </si>
  <si>
    <t>8AD09AC2477A5D49</t>
  </si>
  <si>
    <t>D71EB42D53FBD816</t>
  </si>
  <si>
    <t>E6F66D5F453EDC9F</t>
  </si>
  <si>
    <t>85E22273CF50411C</t>
  </si>
  <si>
    <t>D389211C838383E7</t>
  </si>
  <si>
    <t>6F9E38956DECB89C</t>
  </si>
  <si>
    <t>82B1EFE3EAA23F9E</t>
  </si>
  <si>
    <t>B2D36A2A370CA3BC</t>
  </si>
  <si>
    <t>A64E9E3F844BFE9E</t>
  </si>
  <si>
    <t>9F9B0EE6EE4D7B85</t>
  </si>
  <si>
    <t>6D6808754DC18C38</t>
  </si>
  <si>
    <t>0E6AC7770E81E472</t>
  </si>
  <si>
    <t>FBCBAB5DEFDA43E0</t>
  </si>
  <si>
    <t>3574C34AD86E7177</t>
  </si>
  <si>
    <t>902C0C896A14EB20</t>
  </si>
  <si>
    <t>FCAC9593DF36DBB0</t>
  </si>
  <si>
    <t>A0C2358E806841BE</t>
  </si>
  <si>
    <t>BFCBDF740E59F035</t>
  </si>
  <si>
    <t>CF20D87789FC2446</t>
  </si>
  <si>
    <t>EE7A477F9C8F60ED</t>
  </si>
  <si>
    <t>AF348978B1297C87</t>
  </si>
  <si>
    <t>645B7C543F47A8C2</t>
  </si>
  <si>
    <t>9552411A34FB6343</t>
  </si>
  <si>
    <t>F2CE4EA709D32687</t>
  </si>
  <si>
    <t>75E80C38CABCB7AC</t>
  </si>
  <si>
    <t>5A05B3F3040FEB74</t>
  </si>
  <si>
    <t>4BCCA741375C88DA</t>
  </si>
  <si>
    <t>038C062F47406307</t>
  </si>
  <si>
    <t>69D29E3A8736B70B</t>
  </si>
  <si>
    <t>642BE6BF99AAEC2C</t>
  </si>
  <si>
    <t>E7591BBCE0AF7594</t>
  </si>
  <si>
    <t>6A0D632AABEE4443</t>
  </si>
  <si>
    <t>69C953A7704D4EF7</t>
  </si>
  <si>
    <t>B905CEA230BB8873</t>
  </si>
  <si>
    <t>B88B0D608C68CCAE</t>
  </si>
  <si>
    <t>F9572750967B8EE4</t>
  </si>
  <si>
    <t>DBB76B0420935200</t>
  </si>
  <si>
    <t>D3D23E79B9699BD5</t>
  </si>
  <si>
    <t>3C4B97BC7686E4FC</t>
  </si>
  <si>
    <t>EE087B6FE2F2B155</t>
  </si>
  <si>
    <t>98E84916E3340DD9</t>
  </si>
  <si>
    <t>3014B2E6B24F474A</t>
  </si>
  <si>
    <t>D659C3FD92E63A7C</t>
  </si>
  <si>
    <t>8E66F97822D0A13A</t>
  </si>
  <si>
    <t>B027BC2CD8281CDA</t>
  </si>
  <si>
    <t>A7D34ECE80EE8EDF</t>
  </si>
  <si>
    <t>F38F5BF67CC94CCB</t>
  </si>
  <si>
    <t>6313F97D82469BA4</t>
  </si>
  <si>
    <t>C4841B7F83359BB0</t>
  </si>
  <si>
    <t>75E67C1860BD928E</t>
  </si>
  <si>
    <t>C7205B847E9C216E</t>
  </si>
  <si>
    <t>E7E57543DD4F873F</t>
  </si>
  <si>
    <t>0079C26036713A39</t>
  </si>
  <si>
    <t>8C9BA8248A1F99E0</t>
  </si>
  <si>
    <t>473DA1875452A623</t>
  </si>
  <si>
    <t>7F51C23E2740C878</t>
  </si>
  <si>
    <t>7FEA8422E8D0F3D2</t>
  </si>
  <si>
    <t>7C4CE50BAE8EF6E1</t>
  </si>
  <si>
    <t>A55B4C52DF6EA916</t>
  </si>
  <si>
    <t>D87C475DC0B154F9</t>
  </si>
  <si>
    <t>39C518B19B84169F</t>
  </si>
  <si>
    <t>7B1962762697030B</t>
  </si>
  <si>
    <t>59A2CABB1E253330</t>
  </si>
  <si>
    <t>655CFD0FFAB48544</t>
  </si>
  <si>
    <t>DBB3700C124D07AE</t>
  </si>
  <si>
    <t>EFBDA53673D73B7B</t>
  </si>
  <si>
    <t>B20D9F75EC298EF7</t>
  </si>
  <si>
    <t>977CDD74F7D6088C</t>
  </si>
  <si>
    <t>6DD893317C46163F</t>
  </si>
  <si>
    <t>4EE7A33D25271311</t>
  </si>
  <si>
    <t>616E23F653DF7BD3</t>
  </si>
  <si>
    <t>55E22C8CFDA17F53</t>
  </si>
  <si>
    <t>9375BB5FF342C3B8</t>
  </si>
  <si>
    <t>B85F694E8FB16CF0</t>
  </si>
  <si>
    <t>1BD8B2FDFC56ADB3</t>
  </si>
  <si>
    <t>D4AF69DF2209A486</t>
  </si>
  <si>
    <t>791265FBAF06B513</t>
  </si>
  <si>
    <t>1B682058B3701808</t>
  </si>
  <si>
    <t>9AFAB72E2B77A6F1</t>
  </si>
  <si>
    <t>AFAE8091155AB491</t>
  </si>
  <si>
    <t>22A01B468A2BD0CC</t>
  </si>
  <si>
    <t>1F96E3910D088F93</t>
  </si>
  <si>
    <t>38514B80E22634D5</t>
  </si>
  <si>
    <t>7A9826FACD37146B</t>
  </si>
  <si>
    <t>B683450082924A22</t>
  </si>
  <si>
    <t>33044A75F25BB5E9</t>
  </si>
  <si>
    <t>1EE9E54BC1592D32</t>
  </si>
  <si>
    <t>25519636121B3ED7</t>
  </si>
  <si>
    <t>BB8C131AD147B1D3</t>
  </si>
  <si>
    <t>D0A1BA82BCF49CE2</t>
  </si>
  <si>
    <t>C4456D3D9520F917</t>
  </si>
  <si>
    <t>6D2824553B5BD46B</t>
  </si>
  <si>
    <t>8612194FDD8C4E37</t>
  </si>
  <si>
    <t>DFCFADEF9BAFEEC5</t>
  </si>
  <si>
    <t>C3B43FAA2E61F5B0</t>
  </si>
  <si>
    <t>4A35E11B057A426D</t>
  </si>
  <si>
    <t>3AEE7331056085C5</t>
  </si>
  <si>
    <t>2615ED03A0613E96</t>
  </si>
  <si>
    <t>68652FCFA3C1856B</t>
  </si>
  <si>
    <t>74D49AF8ED244EEE</t>
  </si>
  <si>
    <t>D767F9DBCEC9C489</t>
  </si>
  <si>
    <t>62FCBA833470E86B</t>
  </si>
  <si>
    <t>F2BC3EBFC69B5DC2</t>
  </si>
  <si>
    <t>40F7726D894D32E1</t>
  </si>
  <si>
    <t>A7764C43BF201406</t>
  </si>
  <si>
    <t>1DA8F8EE4848EEA3</t>
  </si>
  <si>
    <t>B2FEF71ECD3A7C30</t>
  </si>
  <si>
    <t>84120A84770661EF</t>
  </si>
  <si>
    <t>31B02FAEEC8DA81D</t>
  </si>
  <si>
    <t>75C4A8CB33EB80B4</t>
  </si>
  <si>
    <t>9DFED5B4FBC78BCC</t>
  </si>
  <si>
    <t>BAD6DB4A42136B2C</t>
  </si>
  <si>
    <t>DD7EA2FDCC6385A9</t>
  </si>
  <si>
    <t>6CFB28EC888001D1</t>
  </si>
  <si>
    <t>93FAA0A312A6FB36</t>
  </si>
  <si>
    <t>A1BEBAFFA405F4C3</t>
  </si>
  <si>
    <t>A27A9E06129B231F</t>
  </si>
  <si>
    <t>513A43206A73DC4D</t>
  </si>
  <si>
    <t>2CB498452C7DBA84</t>
  </si>
  <si>
    <t>D888FCA35E6C6914</t>
  </si>
  <si>
    <t>6F51886066DEB8ED</t>
  </si>
  <si>
    <t>F4F9E1D1428970EC</t>
  </si>
  <si>
    <t>618CA80277D7CB56</t>
  </si>
  <si>
    <t>7A8294134C4C78E6</t>
  </si>
  <si>
    <t>882EE1A34E1E3139</t>
  </si>
  <si>
    <t>F1638AD562642336</t>
  </si>
  <si>
    <t>1253031254C8993E</t>
  </si>
  <si>
    <t>358D5C5ED05E3FD3</t>
  </si>
  <si>
    <t>C2E2045D46715DB3</t>
  </si>
  <si>
    <t>62A9199D09EAAD52</t>
  </si>
  <si>
    <t>9D8BA74B6FDB7829</t>
  </si>
  <si>
    <t>B52E44DE5622377F</t>
  </si>
  <si>
    <t>86A8C63F7BBBD4BA</t>
  </si>
  <si>
    <t>6475BF6D67F9D358</t>
  </si>
  <si>
    <t>B6D68950AE224681</t>
  </si>
  <si>
    <t>CA6E6E077E8F2116</t>
  </si>
  <si>
    <t>87FAD32F0491A8D6</t>
  </si>
  <si>
    <t>60C8CD8379E0D2F7</t>
  </si>
  <si>
    <t>205F917713465CCE</t>
  </si>
  <si>
    <t>99505BA321D66711</t>
  </si>
  <si>
    <t>C12F86A1EDC0AAD3</t>
  </si>
  <si>
    <t>2CEE2049556637D2</t>
  </si>
  <si>
    <t>4B63E1B9390EDB2C</t>
  </si>
  <si>
    <t>16423211C16268B4</t>
  </si>
  <si>
    <t>499BA9F408A2308E</t>
  </si>
  <si>
    <t>2E5BA91A4EDA6267</t>
  </si>
  <si>
    <t>809BA5A9F4EFE7FA</t>
  </si>
  <si>
    <t>9DC1D7DDC628F617</t>
  </si>
  <si>
    <t>8DA85BE8714C0A64</t>
  </si>
  <si>
    <t>5515BEE71FF2605C</t>
  </si>
  <si>
    <t>A2814CF9C8600B69</t>
  </si>
  <si>
    <t>0CE3005FF94DD186</t>
  </si>
  <si>
    <t>6AAEEE8B3CB959E8</t>
  </si>
  <si>
    <t>49E2B8C60B524440</t>
  </si>
  <si>
    <t>B898E47F743AFF9D</t>
  </si>
  <si>
    <t>DE429A29057A3A93</t>
  </si>
  <si>
    <t>FB7ABED5BE689E01</t>
  </si>
  <si>
    <t>8C148856B51842EB</t>
  </si>
  <si>
    <t>581AA55E18D11D99</t>
  </si>
  <si>
    <t>57377FD414CCE1A5</t>
  </si>
  <si>
    <t>302B2ED10A0BB2AD</t>
  </si>
  <si>
    <t>88460CE71D71842E</t>
  </si>
  <si>
    <t>390A24E850AE99B6</t>
  </si>
  <si>
    <t>A67449573591E342</t>
  </si>
  <si>
    <t>AD8293F01F33C6B9</t>
  </si>
  <si>
    <t>D724E171E143806E</t>
  </si>
  <si>
    <t>9331C921430D52C6</t>
  </si>
  <si>
    <t>CF3A86C8B95F18FE</t>
  </si>
  <si>
    <t>319B26F2FD3F9366</t>
  </si>
  <si>
    <t>7B580DA1AB90B426</t>
  </si>
  <si>
    <t>A831174A852DB9B1</t>
  </si>
  <si>
    <t>AA8742C014B1323A</t>
  </si>
  <si>
    <t>72D7497DFBAD6F78</t>
  </si>
  <si>
    <t>D868871506C53F03</t>
  </si>
  <si>
    <t>2E32C3ABDBB42260</t>
  </si>
  <si>
    <t>617F87FDD442ADB5</t>
  </si>
  <si>
    <t>F59DC41C87F4B1B0</t>
  </si>
  <si>
    <t>FCBF2C881207EABF</t>
  </si>
  <si>
    <t>DC524A2CB4727848</t>
  </si>
  <si>
    <t>536DD71BD8D344CA</t>
  </si>
  <si>
    <t>E9FE85700D2D95DD</t>
  </si>
  <si>
    <t>C6FD4E89468E69DC</t>
  </si>
  <si>
    <t>5037B9E5CABA6C8B</t>
  </si>
  <si>
    <t>265088D91F28FB44</t>
  </si>
  <si>
    <t>4A074A5FC558AB8F</t>
  </si>
  <si>
    <t>D6A4CAAB2A1689F5</t>
  </si>
  <si>
    <t>433DF56A88B08F9D</t>
  </si>
  <si>
    <t>69C1E179D2BE21F4</t>
  </si>
  <si>
    <t>0D8C469B74CF5253</t>
  </si>
  <si>
    <t>B01C8EABB4F91D31</t>
  </si>
  <si>
    <t>228CE5C8FA30450A</t>
  </si>
  <si>
    <t>FECF4DD0107FE8B9</t>
  </si>
  <si>
    <t>B4EB0CB60444D223</t>
  </si>
  <si>
    <t>39E0FDF23F08A43C</t>
  </si>
  <si>
    <t>656E639FD6182E2E</t>
  </si>
  <si>
    <t>AAFF0AC99269449F</t>
  </si>
  <si>
    <t>B1683475947F2235</t>
  </si>
  <si>
    <t>83AB9F2999E55223</t>
  </si>
  <si>
    <t>5B59C6955E96167D</t>
  </si>
  <si>
    <t>34850E35C0590D80</t>
  </si>
  <si>
    <t>F847AD13FF078F22</t>
  </si>
  <si>
    <t>175CB21D54B396B6</t>
  </si>
  <si>
    <t>1BB49060DCFC42C1</t>
  </si>
  <si>
    <t>8F74224E543595D1</t>
  </si>
  <si>
    <t>6AEA4046E57B9C8E</t>
  </si>
  <si>
    <t>50D953287AE52DE0</t>
  </si>
  <si>
    <t>2B289B07494A0B3F</t>
  </si>
  <si>
    <t>5EA6DF97FEEDC17E</t>
  </si>
  <si>
    <t>A82E8541597CFEC9</t>
  </si>
  <si>
    <t>9360526C06C14B80</t>
  </si>
  <si>
    <t>E5654F33669B7972</t>
  </si>
  <si>
    <t>BAF1DAA311C78808</t>
  </si>
  <si>
    <t>8B0125107258FC79</t>
  </si>
  <si>
    <t>24F83CEDA10B46EF</t>
  </si>
  <si>
    <t>746D0D04050257B5</t>
  </si>
  <si>
    <t>987D1EDE5AE502FB</t>
  </si>
  <si>
    <t>C853CEBC6D3D1560</t>
  </si>
  <si>
    <t>6B4AF080B2481A11</t>
  </si>
  <si>
    <t>3363DAEA95A1F84F</t>
  </si>
  <si>
    <t>A1C1BB9DC82B5482</t>
  </si>
  <si>
    <t>31190BACDB368815</t>
  </si>
  <si>
    <t>7CDDD4328E2613E4</t>
  </si>
  <si>
    <t>DB7A4306BF7D280D</t>
  </si>
  <si>
    <t>CE70E6B7AF99E098</t>
  </si>
  <si>
    <t>15540563E99925C7</t>
  </si>
  <si>
    <t>B76A48C0EC4AFD6D</t>
  </si>
  <si>
    <t>070C0D44F34C40A1</t>
  </si>
  <si>
    <t>0F05321529F2AF42</t>
  </si>
  <si>
    <t>A205C42A0A789E7D</t>
  </si>
  <si>
    <t>71021E1EDF0A3643</t>
  </si>
  <si>
    <t>DAC45FBB349DD5BE</t>
  </si>
  <si>
    <t>418047165711B41D</t>
  </si>
  <si>
    <t>0506F89F87671413</t>
  </si>
  <si>
    <t>40DC7EB1FE272302</t>
  </si>
  <si>
    <t>26B40985DAF562A7</t>
  </si>
  <si>
    <t>ED9FAEE813BD6912</t>
  </si>
  <si>
    <t>3A602BB165A68A95</t>
  </si>
  <si>
    <t>BB489391EFB5A814</t>
  </si>
  <si>
    <t>8AE75E7A6D9862B5</t>
  </si>
  <si>
    <t>ABB5CEB75B1A6751</t>
  </si>
  <si>
    <t>C3259668F4F8A5B3</t>
  </si>
  <si>
    <t>BEE58E781E433EF8</t>
  </si>
  <si>
    <t>1C85DD7C0AC0E130</t>
  </si>
  <si>
    <t>6B0FD986DA89FA38</t>
  </si>
  <si>
    <t>4A35CCE5A3F41F5F</t>
  </si>
  <si>
    <t>10F62BEFBCAF1651</t>
  </si>
  <si>
    <t>A12F37D76B9A95D2</t>
  </si>
  <si>
    <t>D8C23592955C58EA</t>
  </si>
  <si>
    <t>F49EA3445C6B0D91</t>
  </si>
  <si>
    <t>BE8AFDE93DE7EDD6</t>
  </si>
  <si>
    <t>1B563BE0DE634480</t>
  </si>
  <si>
    <t>843ED46D3318DD33</t>
  </si>
  <si>
    <t>A163E34269A884DB</t>
  </si>
  <si>
    <t>CBA6E81D5B944F40</t>
  </si>
  <si>
    <t>0350198C5FA509FA</t>
  </si>
  <si>
    <t>D3C5D29CE141EDE9</t>
  </si>
  <si>
    <t>C25FC2C850FA704C</t>
  </si>
  <si>
    <t>EF71F028B64F51BB</t>
  </si>
  <si>
    <t>FCCA8E4E0B17B1D7</t>
  </si>
  <si>
    <t>076B7F8DC3D61A0C</t>
  </si>
  <si>
    <t>EE71E62ADFB8D7B6</t>
  </si>
  <si>
    <t>DBB286441406EFF7</t>
  </si>
  <si>
    <t>6150A8B5187FEE54</t>
  </si>
  <si>
    <t>1220C96647332D0E</t>
  </si>
  <si>
    <t>9AD61E070F3CB3DB</t>
  </si>
  <si>
    <t>750FE92D2FD3D810</t>
  </si>
  <si>
    <t>E9BA8148BBDF9051</t>
  </si>
  <si>
    <t>C17A00B68E2A8577</t>
  </si>
  <si>
    <t>E4588A86319FF689</t>
  </si>
  <si>
    <t>90EF896881E31604</t>
  </si>
  <si>
    <t>CC59B0EB5CFBCADD</t>
  </si>
  <si>
    <t>9E5418A25D63D2A5</t>
  </si>
  <si>
    <t>F357DD8FD691763F</t>
  </si>
  <si>
    <t>C23EE247C5286945</t>
  </si>
  <si>
    <t>EFD0FE6DC59192FC</t>
  </si>
  <si>
    <t>72E6F3CF933735D7</t>
  </si>
  <si>
    <t>0F459E244AF71CC4</t>
  </si>
  <si>
    <t>090789F9F4155EC5</t>
  </si>
  <si>
    <t>9B71B2C5CCB6D9FF</t>
  </si>
  <si>
    <t>FE2C3B871D89739F</t>
  </si>
  <si>
    <t>D6304A52B4B6F9A0</t>
  </si>
  <si>
    <t>7F9D7156703396B6</t>
  </si>
  <si>
    <t>E2392803A3B560FF</t>
  </si>
  <si>
    <t>A71E1037B0719F1A</t>
  </si>
  <si>
    <t>A3B987C259B35DA3</t>
  </si>
  <si>
    <t>A49523BB48A3A704</t>
  </si>
  <si>
    <t>5E4B29D1CE2B50D0</t>
  </si>
  <si>
    <t>979FA19F3F9B23E8</t>
  </si>
  <si>
    <t>80BEE6798809AFC9</t>
  </si>
  <si>
    <t>4B6AA3480613FD41</t>
  </si>
  <si>
    <t>63822D3365B1C2CA</t>
  </si>
  <si>
    <t>7A25EA5F9B7FE00C</t>
  </si>
  <si>
    <t>D66A934A9792B9A3</t>
  </si>
  <si>
    <t>E827C119DE828007</t>
  </si>
  <si>
    <t>D76486B1E791461F</t>
  </si>
  <si>
    <t>63539D2A9457FCCA</t>
  </si>
  <si>
    <t>BE2F696412190BC0</t>
  </si>
  <si>
    <t>D7B3902F952D388D</t>
  </si>
  <si>
    <t>B3164088D1FE3F61</t>
  </si>
  <si>
    <t>CBA6E882B014FC80</t>
  </si>
  <si>
    <t>E6A6999514A4683A</t>
  </si>
  <si>
    <t>7F45B1077B55B661</t>
  </si>
  <si>
    <t>B624831E07F71946</t>
  </si>
  <si>
    <t>3A324C6E2FE4BB22</t>
  </si>
  <si>
    <t>156789807F160C83</t>
  </si>
  <si>
    <t>0C376E09C51B37E9</t>
  </si>
  <si>
    <t>BB0CCF603B38CA3A</t>
  </si>
  <si>
    <t>819482AB729744B1</t>
  </si>
  <si>
    <t>A1EBD92EFFC470F5</t>
  </si>
  <si>
    <t>797F50643E2D62DF</t>
  </si>
  <si>
    <t>FF4D5D0A60E60C24</t>
  </si>
  <si>
    <t>B1827954DA9CCDEF</t>
  </si>
  <si>
    <t>DD44553F17B9DE96</t>
  </si>
  <si>
    <t>F0E660FDB2AC084C</t>
  </si>
  <si>
    <t>67CD7599F619EC81</t>
  </si>
  <si>
    <t>5F49968A857434F6</t>
  </si>
  <si>
    <t>02E4887DA8196F60</t>
  </si>
  <si>
    <t>63AA9EF7252E9AB7</t>
  </si>
  <si>
    <t>BA09AE11FFF2E2BE</t>
  </si>
  <si>
    <t>569AAB9324F9BDE0</t>
  </si>
  <si>
    <t>8AB770CFE1ADC218</t>
  </si>
  <si>
    <t>238BE6BD2BD7FBB4</t>
  </si>
  <si>
    <t>1FF1A9B0E659CC01</t>
  </si>
  <si>
    <t>FA2C5A5067279DB1</t>
  </si>
  <si>
    <t>260E190419875224</t>
  </si>
  <si>
    <t>8D5FA4B444B85603</t>
  </si>
  <si>
    <t>5ACAC7B67AE0ED8F</t>
  </si>
  <si>
    <t>4F3D5FECE0B3B829</t>
  </si>
  <si>
    <t>E50A689825C24467</t>
  </si>
  <si>
    <t>455734C5D8795AC0</t>
  </si>
  <si>
    <t>64052297C4A1F95F</t>
  </si>
  <si>
    <t>B1C01A6BA38DA71F</t>
  </si>
  <si>
    <t>AD9FB6AF9F172363</t>
  </si>
  <si>
    <t>0BD9F5470E3A5504</t>
  </si>
  <si>
    <t>06EA75541353BCCF</t>
  </si>
  <si>
    <t>6DFB0DDC5D48B437</t>
  </si>
  <si>
    <t>DFD19D26EC28E88A</t>
  </si>
  <si>
    <t>A2EDBD99F89D0E70</t>
  </si>
  <si>
    <t>35C01A6A11F724A6</t>
  </si>
  <si>
    <t>8FA45B2972E458DB</t>
  </si>
  <si>
    <t>D74A01EAA704E442</t>
  </si>
  <si>
    <t>D7ED86D9FDC0D2AF</t>
  </si>
  <si>
    <t>426579618D464D8F</t>
  </si>
  <si>
    <t>9608477C11E17B59</t>
  </si>
  <si>
    <t>846B143E599874EA</t>
  </si>
  <si>
    <t>FC74FBCAC653D0E0</t>
  </si>
  <si>
    <t>E2D341DDA23CD497</t>
  </si>
  <si>
    <t>88511401A70C4DC2</t>
  </si>
  <si>
    <t>F7280FACE1ECF5F3</t>
  </si>
  <si>
    <t>558FB0DD0FB76088</t>
  </si>
  <si>
    <t>0E0D38860424D000</t>
  </si>
  <si>
    <t>9D731A3858E0C647</t>
  </si>
  <si>
    <t>93311C8AC0883C8B</t>
  </si>
  <si>
    <t>DDC64C7CF4D684EF</t>
  </si>
  <si>
    <t>56B4955869B522AA</t>
  </si>
  <si>
    <t>6479D92C8822AEA6</t>
  </si>
  <si>
    <t>2D8F7889A309F5DA</t>
  </si>
  <si>
    <t>CADB3F68A9A39391</t>
  </si>
  <si>
    <t>235FEA879797AFA5</t>
  </si>
  <si>
    <t>781CAE73677D33B1</t>
  </si>
  <si>
    <t>A177520F96B8A103</t>
  </si>
  <si>
    <t>3EF7BF88A3115874</t>
  </si>
  <si>
    <t>BDBC362BDB7BA8E7</t>
  </si>
  <si>
    <t>FB904F578BC7D978</t>
  </si>
  <si>
    <t>A929DB83C508D482</t>
  </si>
  <si>
    <t>B91AC3601E42F928</t>
  </si>
  <si>
    <t>C90E7388BC57A622</t>
  </si>
  <si>
    <t>BA8117C8745D37A9</t>
  </si>
  <si>
    <t>2A643D4EDBE3F7EF</t>
  </si>
  <si>
    <t>DB9E66DD22BA070C</t>
  </si>
  <si>
    <t>B9806CCB38C888A0</t>
  </si>
  <si>
    <t>B0CFEB30930A1438</t>
  </si>
  <si>
    <t>0575EE16255F4374</t>
  </si>
  <si>
    <t>E1D1C70B482AF4C8</t>
  </si>
  <si>
    <t>BA16C49803374917</t>
  </si>
  <si>
    <t>18A1BFA853FA0B07</t>
  </si>
  <si>
    <t>68D2890EEDF48991</t>
  </si>
  <si>
    <t>21FB832B139AE2C4</t>
  </si>
  <si>
    <t>125C38F4E2D52768</t>
  </si>
  <si>
    <t>714FBFA912072AEF</t>
  </si>
  <si>
    <t>81F5356A16726433</t>
  </si>
  <si>
    <t>5231C19C5753A451</t>
  </si>
  <si>
    <t>B7949C36B86916FB</t>
  </si>
  <si>
    <t>25F4EFD00A86C73D</t>
  </si>
  <si>
    <t>F9B1A957BDFE397B</t>
  </si>
  <si>
    <t>25D58AB56FC6E2C6</t>
  </si>
  <si>
    <t>D187DD9D69B8EA52</t>
  </si>
  <si>
    <t>D8EAA55DECA05DDD</t>
  </si>
  <si>
    <t>CA6172321AE8570C</t>
  </si>
  <si>
    <t>FD7F3C3D86EC4792</t>
  </si>
  <si>
    <t>6651B9D75789DE0F</t>
  </si>
  <si>
    <t>802808A8C563A017</t>
  </si>
  <si>
    <t>92FCBEADC02F2AD5</t>
  </si>
  <si>
    <t>AF6AA7674ECE385F</t>
  </si>
  <si>
    <t>CB2BABE011EB6923</t>
  </si>
  <si>
    <t>F0153BBFF28C5663</t>
  </si>
  <si>
    <t>F17C99C685F90E17</t>
  </si>
  <si>
    <t>D55F2CB2B4DB2B1B</t>
  </si>
  <si>
    <t>939212B38F77FCCE</t>
  </si>
  <si>
    <t>DAFAB9F3E2623353</t>
  </si>
  <si>
    <t>E5305AC5FED0B50B</t>
  </si>
  <si>
    <t>4C1B6D2A28819440</t>
  </si>
  <si>
    <t>FF7A57DFED3699FB</t>
  </si>
  <si>
    <t>F8BF644ABE7F0BB5</t>
  </si>
  <si>
    <t>5C8BD89BC447C63E</t>
  </si>
  <si>
    <t>B31C47A43E53BD64</t>
  </si>
  <si>
    <t>61645675DFC85398</t>
  </si>
  <si>
    <t>3465C27162D7E5B3</t>
  </si>
  <si>
    <t>25CA92BF0EA0B729</t>
  </si>
  <si>
    <t>C08AACFDD2464936</t>
  </si>
  <si>
    <t>AA9DF44AA6DC319C</t>
  </si>
  <si>
    <t>ED273F1EB545D893</t>
  </si>
  <si>
    <t>8634E4374104FD3A</t>
  </si>
  <si>
    <t>2A9909BD994F05C1</t>
  </si>
  <si>
    <t>A91AC2929F514066</t>
  </si>
  <si>
    <t>7BACB0E97D6841E2</t>
  </si>
  <si>
    <t>4DB5055EEEF3D92B</t>
  </si>
  <si>
    <t>4F4F024BCC3BD700</t>
  </si>
  <si>
    <t>C10DDAE06D01FC17</t>
  </si>
  <si>
    <t>6A41047E5836225C</t>
  </si>
  <si>
    <t>C0C359FF94BD46F9</t>
  </si>
  <si>
    <t>9A004E3033C18962</t>
  </si>
  <si>
    <t>72A233284B40E1DA</t>
  </si>
  <si>
    <t>37BFC62079CA339F</t>
  </si>
  <si>
    <t>4995C87EA247D2FD</t>
  </si>
  <si>
    <t>C9B4F3CE007D7D50</t>
  </si>
  <si>
    <t>EDCB89DB45B3068A</t>
  </si>
  <si>
    <t>091CF161EFC2225F</t>
  </si>
  <si>
    <t>D734C20CFFDEB451</t>
  </si>
  <si>
    <t>45E6AEA7EF6A97B5</t>
  </si>
  <si>
    <t>A1F5F6DCE4520D57</t>
  </si>
  <si>
    <t>F79D87C33F5F2B07</t>
  </si>
  <si>
    <t>89522B16B0BB0A13</t>
  </si>
  <si>
    <t>5AE5D5050D7E621E</t>
  </si>
  <si>
    <t>F99B738220C9969B</t>
  </si>
  <si>
    <t>9FEC734DB172AC5D</t>
  </si>
  <si>
    <t>F7E481ACF2B9E7B1</t>
  </si>
  <si>
    <t>D890CA23A10D7725</t>
  </si>
  <si>
    <t>2F1C1BFB1F52C8FD</t>
  </si>
  <si>
    <t>6397E2ABD1C9EFB1</t>
  </si>
  <si>
    <t>BE0B58C806B8DF6A</t>
  </si>
  <si>
    <t>A8FD0C2D48FFD879</t>
  </si>
  <si>
    <t>1CF2F12FA46436C2</t>
  </si>
  <si>
    <t>67720F447F8F01DB</t>
  </si>
  <si>
    <t>5D106330E4D019B9</t>
  </si>
  <si>
    <t>1F139B3AC61F0145</t>
  </si>
  <si>
    <t>FFA3605C7E62D57B</t>
  </si>
  <si>
    <t>78186705D5610EC7</t>
  </si>
  <si>
    <t>F303EB23EDC11BEE</t>
  </si>
  <si>
    <t>E71C727CACD2C8A8</t>
  </si>
  <si>
    <t>FC47DF6F0111DD93</t>
  </si>
  <si>
    <t>D51F80F542281150</t>
  </si>
  <si>
    <t>45080D6636F82E86</t>
  </si>
  <si>
    <t>F7A793A43F668DE1</t>
  </si>
  <si>
    <t>69F15424BA3F4154</t>
  </si>
  <si>
    <t>57F6226A2EA5B60B</t>
  </si>
  <si>
    <t>FA8FB5DBC56B1CDC</t>
  </si>
  <si>
    <t>8CD4AD6FD0DED774</t>
  </si>
  <si>
    <t>05FFFAF1A6A45E89</t>
  </si>
  <si>
    <t>599155839CDAA1AE</t>
  </si>
  <si>
    <t>2CEA0B1EAAD43688</t>
  </si>
  <si>
    <t>266BC3B84EE919DD</t>
  </si>
  <si>
    <t>B75B2B8F0AA71E39</t>
  </si>
  <si>
    <t>10FC1EEC819D046C</t>
  </si>
  <si>
    <t>D6FE2892322A0A58</t>
  </si>
  <si>
    <t>362042A58152DC86</t>
  </si>
  <si>
    <t>4644E0BDC74091C1</t>
  </si>
  <si>
    <t>23D205B978939AD7</t>
  </si>
  <si>
    <t>6C5FD8BDF6AF6142</t>
  </si>
  <si>
    <t>1D6663A0B2D10A0D</t>
  </si>
  <si>
    <t>C8891469C42D87EE</t>
  </si>
  <si>
    <t>165403E7607C4524</t>
  </si>
  <si>
    <t>E57C7650628CCA8D</t>
  </si>
  <si>
    <t>1AD15C42F5551AE4</t>
  </si>
  <si>
    <t>49DC5E7E1058BED7</t>
  </si>
  <si>
    <t>5BC5CB34E9779EF1</t>
  </si>
  <si>
    <t>922C548C5E5B2A0C</t>
  </si>
  <si>
    <t>AC1EB64C50B8A7FB</t>
  </si>
  <si>
    <t>0AFFB4757A1352D5</t>
  </si>
  <si>
    <t>3D0F02E3B92C24EF</t>
  </si>
  <si>
    <t>7299B288250F471E</t>
  </si>
  <si>
    <t>63C1584244F9F512</t>
  </si>
  <si>
    <t>D043C87D6E2EEF1F</t>
  </si>
  <si>
    <t>E27A776FE8B74322</t>
  </si>
  <si>
    <t>5BCD6B35EFD14722</t>
  </si>
  <si>
    <t>9B4E8E0D0FAC68EB</t>
  </si>
  <si>
    <t>293441529D6FFE9D</t>
  </si>
  <si>
    <t>8BE1C4A6E5E821B1</t>
  </si>
  <si>
    <t>1CD476DB78C40983</t>
  </si>
  <si>
    <t>77310675F346A440</t>
  </si>
  <si>
    <t>D85DA2638C302CF8</t>
  </si>
  <si>
    <t>6942D22A55DF7302</t>
  </si>
  <si>
    <t>831FBDAF7F293107</t>
  </si>
  <si>
    <t>9466A0DC9A3B797D</t>
  </si>
  <si>
    <t>1A81D82BD56E63AE</t>
  </si>
  <si>
    <t>16AD9F066784BB76</t>
  </si>
  <si>
    <t>5614E0D6C38875FD</t>
  </si>
  <si>
    <t>A4E23754D85F15DA</t>
  </si>
  <si>
    <t>8C0E44EE21115EB9</t>
  </si>
  <si>
    <t>135BE388BDEA2879</t>
  </si>
  <si>
    <t>3E47A002D6ED7FB3</t>
  </si>
  <si>
    <t>BFF491EF177D9993</t>
  </si>
  <si>
    <t>0B6245492E8A8FA6</t>
  </si>
  <si>
    <t>AFD66B2BA6E40FF0</t>
  </si>
  <si>
    <t>DB7D699642867F74</t>
  </si>
  <si>
    <t>D3DB0965278B533F</t>
  </si>
  <si>
    <t>3F4F0453AD05E2BA</t>
  </si>
  <si>
    <t>CFA3AABB3BC24B1D</t>
  </si>
  <si>
    <t>20CE009CB352C5CD</t>
  </si>
  <si>
    <t>B2656D31DABE5B8F</t>
  </si>
  <si>
    <t>2010CC4A8908D1DB</t>
  </si>
  <si>
    <t>6629D839BAB5A0C6</t>
  </si>
  <si>
    <t>EF0E2D71C4C8DDA4</t>
  </si>
  <si>
    <t>CF2754FCA2861E82</t>
  </si>
  <si>
    <t>70E3F41983151080</t>
  </si>
  <si>
    <t>A14184E49B52351B</t>
  </si>
  <si>
    <t>349178AE1FAB3B8E</t>
  </si>
  <si>
    <t>C4D3A0B972D3A635</t>
  </si>
  <si>
    <t>507F37EF5521F7AF</t>
  </si>
  <si>
    <t>450E24DD45EF801D</t>
  </si>
  <si>
    <t>0684AEA39B739554</t>
  </si>
  <si>
    <t>8D80ED10847ECF47</t>
  </si>
  <si>
    <t>4A169DF8B791B06D</t>
  </si>
  <si>
    <t>2E7ADDFEAD4FD994</t>
  </si>
  <si>
    <t>CFB9C090DCB9D7C7</t>
  </si>
  <si>
    <t>3D65BAB1F78BD7CE</t>
  </si>
  <si>
    <t>878523FDA2EDC264</t>
  </si>
  <si>
    <t>95398FB025788D7F</t>
  </si>
  <si>
    <t>0D128E5B134F73BC</t>
  </si>
  <si>
    <t>AA76CC8B2329AA32</t>
  </si>
  <si>
    <t>C5B60D8121925BE2</t>
  </si>
  <si>
    <t>4C70DE48B4A17C6A</t>
  </si>
  <si>
    <t>8CBC2CFB56D33CAB</t>
  </si>
  <si>
    <t>88E3436839BC2753</t>
  </si>
  <si>
    <t>31413AA5BFA04768</t>
  </si>
  <si>
    <t>65C7F6D6D365E432</t>
  </si>
  <si>
    <t>A6E28F41974740D8</t>
  </si>
  <si>
    <t>D9C6ABDD6BE9D3E8</t>
  </si>
  <si>
    <t>1342F7BCEBB0D2A1</t>
  </si>
  <si>
    <t>919EB5F156F0699F</t>
  </si>
  <si>
    <t>F8834E8BBC79AF6E</t>
  </si>
  <si>
    <t>2A3AE3434528AB3D</t>
  </si>
  <si>
    <t>45AE34C935B5CD20</t>
  </si>
  <si>
    <t>9EEA5A607BDA93C1</t>
  </si>
  <si>
    <t>6B4202475C6693E6</t>
  </si>
  <si>
    <t>0C67E43C2B473C18</t>
  </si>
  <si>
    <t>056687D932653E0D</t>
  </si>
  <si>
    <t>E0BAF93BAF3CBA37</t>
  </si>
  <si>
    <t>81C0A3B102E3118C</t>
  </si>
  <si>
    <t>14554E0338E02472</t>
  </si>
  <si>
    <t>8867975510966980</t>
  </si>
  <si>
    <t>3D9AFE68C99A868A</t>
  </si>
  <si>
    <t>4BA7B33B6D716D94</t>
  </si>
  <si>
    <t>8FE803F12E51CDD1</t>
  </si>
  <si>
    <t>4402E6A998B81ED2</t>
  </si>
  <si>
    <t>3AC5CAFC30C0A128</t>
  </si>
  <si>
    <t>025997C8AC1CB391</t>
  </si>
  <si>
    <t>62CC563CE5D22890</t>
  </si>
  <si>
    <t>5B58F9E138461556</t>
  </si>
  <si>
    <t>8476ECE1DABEA46D</t>
  </si>
  <si>
    <t>AB28EFA47DC13E22</t>
  </si>
  <si>
    <t>107D667245A11260</t>
  </si>
  <si>
    <t>3AEB94E19E941663</t>
  </si>
  <si>
    <t>C07CF9CC461C0EA2</t>
  </si>
  <si>
    <t>FC6782F5C2260235</t>
  </si>
  <si>
    <t>B54ED11DF74DE583</t>
  </si>
  <si>
    <t>C4B3B5073E3C95AE</t>
  </si>
  <si>
    <t>7D322491CEFCD1D2</t>
  </si>
  <si>
    <t>047D4730F636DBD9</t>
  </si>
  <si>
    <t>5275170250D92214</t>
  </si>
  <si>
    <t>CF057F5F02CE72F3</t>
  </si>
  <si>
    <t>8594F5C1EA583996</t>
  </si>
  <si>
    <t>C289085B6C9DB071</t>
  </si>
  <si>
    <t>056530B01F4F59B1</t>
  </si>
  <si>
    <t>6F7FFF2523C22232</t>
  </si>
  <si>
    <t>1C1D22D4028183E2</t>
  </si>
  <si>
    <t>1A894B967D8627B5</t>
  </si>
  <si>
    <t>24855C4506314BB1</t>
  </si>
  <si>
    <t>C6A537DDC2BADD9D</t>
  </si>
  <si>
    <t>1588FEF9A0B4177E</t>
  </si>
  <si>
    <t>FB812774D6790790</t>
  </si>
  <si>
    <t>EBC9CEE9DE3CE457</t>
  </si>
  <si>
    <t>399F6278A97842E4</t>
  </si>
  <si>
    <t>A8CD5E6E89E3D0C7</t>
  </si>
  <si>
    <t>9E1CD193065D1839</t>
  </si>
  <si>
    <t>2F1DE6FE3F8BB454</t>
  </si>
  <si>
    <t>573E1664FB68889A</t>
  </si>
  <si>
    <t>8FC434DD8EF94581</t>
  </si>
  <si>
    <t>764C19DB0BA54ED7</t>
  </si>
  <si>
    <t>F2C2F6A5CE211EE9</t>
  </si>
  <si>
    <t>B2556F1FBDF1BFCD</t>
  </si>
  <si>
    <t>C2FB607F0B63395D</t>
  </si>
  <si>
    <t>CE737F1831EE6100</t>
  </si>
  <si>
    <t>EA34AC610A0FDC7F</t>
  </si>
  <si>
    <t>1B874359749093CB</t>
  </si>
  <si>
    <t>35059681125B6A52</t>
  </si>
  <si>
    <t>4F090AD33E687163</t>
  </si>
  <si>
    <t>6BA5491013307D38</t>
  </si>
  <si>
    <t>5079ACEE1BFF845B</t>
  </si>
  <si>
    <t>29774A2D91C5E1B8</t>
  </si>
  <si>
    <t>25C2098B80F73740</t>
  </si>
  <si>
    <t>1125C80EF0A15947</t>
  </si>
  <si>
    <t>ABEB377CC352D212</t>
  </si>
  <si>
    <t>4F15F34467E39C6F</t>
  </si>
  <si>
    <t>AED4AF5C3266F028</t>
  </si>
  <si>
    <t>F8F44A6E4260DBF4</t>
  </si>
  <si>
    <t>CF7F623AC53A2387</t>
  </si>
  <si>
    <t>0299EA401BED0162</t>
  </si>
  <si>
    <t>FACFF51BF282B09E</t>
  </si>
  <si>
    <t>C870E33BBDF4B9D2</t>
  </si>
  <si>
    <t>F51A7386459BC88E</t>
  </si>
  <si>
    <t>01A9C8F1F25E4F30</t>
  </si>
  <si>
    <t>39D1891177C93BE0</t>
  </si>
  <si>
    <t>8825D2C251575FB7</t>
  </si>
  <si>
    <t>99AE6D0ECBDBE0CD</t>
  </si>
  <si>
    <t>216FD3CAC73AC7FC</t>
  </si>
  <si>
    <t>A163BF4AD66BECD7</t>
  </si>
  <si>
    <t>002E97227759940E</t>
  </si>
  <si>
    <t>80202872FCF6B2E4</t>
  </si>
  <si>
    <t>7EF4C1672AE96EC7</t>
  </si>
  <si>
    <t>DDAF5FC1054A26D8</t>
  </si>
  <si>
    <t>83BCF4E2F8FF5D57</t>
  </si>
  <si>
    <t>DB2F430BFBB65E77</t>
  </si>
  <si>
    <t>D0EBEC144D3CD95C</t>
  </si>
  <si>
    <t>BCA1843CCA6C4C11</t>
  </si>
  <si>
    <t>09F1D885942CAF44</t>
  </si>
  <si>
    <t>A2235E8B368C1B70</t>
  </si>
  <si>
    <t>40C6FF37B6B99DF0</t>
  </si>
  <si>
    <t>1F00A0180F972F04</t>
  </si>
  <si>
    <t>7F812F30AE9B5BB1</t>
  </si>
  <si>
    <t>2C315DC564BAF5D6</t>
  </si>
  <si>
    <t>83FD1D388143608C</t>
  </si>
  <si>
    <t>E888FF89C39872BC</t>
  </si>
  <si>
    <t>01D70EACEE36F4AD</t>
  </si>
  <si>
    <t>6AC2558B47E2FC24</t>
  </si>
  <si>
    <t>5EB233895415FF30</t>
  </si>
  <si>
    <t>AC5B4DD0D7A5B701</t>
  </si>
  <si>
    <t>268D8F9EA5ADDDB3</t>
  </si>
  <si>
    <t>2AD442747678B3D8</t>
  </si>
  <si>
    <t>58DD799F7FD41AF8</t>
  </si>
  <si>
    <t>ED088D60B9E7D5A8</t>
  </si>
  <si>
    <t>635FA2625BBB9906</t>
  </si>
  <si>
    <t>CADD34746EB6D9FC</t>
  </si>
  <si>
    <t>D38647BCCCA7CE9E</t>
  </si>
  <si>
    <t>3BC13E57EA0BD236</t>
  </si>
  <si>
    <t>3E92B77EBF218F82</t>
  </si>
  <si>
    <t>C830F74AE3341286</t>
  </si>
  <si>
    <t>9D8F8C1D48F5DC7A</t>
  </si>
  <si>
    <t>F1752DE9F3DAF9E7</t>
  </si>
  <si>
    <t>EAA798DCF8E61BAA</t>
  </si>
  <si>
    <t>05A3BC6E616CD54E</t>
  </si>
  <si>
    <t>36D36322BE13ACA4</t>
  </si>
  <si>
    <t>8207E1EB2234C1D3</t>
  </si>
  <si>
    <t>B1034CF2D21CE961</t>
  </si>
  <si>
    <t>84E0596F3D6C8DE2</t>
  </si>
  <si>
    <t>B920198E35D8CD11</t>
  </si>
  <si>
    <t>2F1E342D5286EA93</t>
  </si>
  <si>
    <t>60619A63BDBA4950</t>
  </si>
  <si>
    <t>61E5D7216C6C03E6</t>
  </si>
  <si>
    <t>5D629A7EF020CADF</t>
  </si>
  <si>
    <t>0DC4DEBCC0A83DCF</t>
  </si>
  <si>
    <t>60A3C18D7F3505D4</t>
  </si>
  <si>
    <t>8EAB9E17C62CD189</t>
  </si>
  <si>
    <t>B2D9232437E0459A</t>
  </si>
  <si>
    <t>15B9726DC0AD0F6E</t>
  </si>
  <si>
    <t>2C851921F62BEE7C</t>
  </si>
  <si>
    <t>119430152732DD4D</t>
  </si>
  <si>
    <t>DB3034C560E059EF</t>
  </si>
  <si>
    <t>0B276896D942A29B</t>
  </si>
  <si>
    <t>739C480FC0BB0870</t>
  </si>
  <si>
    <t>C6C955D4FD4722B0</t>
  </si>
  <si>
    <t>3F3FFFF79622D270</t>
  </si>
  <si>
    <t>ED55C94831D84F35</t>
  </si>
  <si>
    <t>C26E2225D32E5CE9</t>
  </si>
  <si>
    <t>1F31005AB63C0FA3</t>
  </si>
  <si>
    <t>E8572236EBD5C1CE</t>
  </si>
  <si>
    <t>969AFE6830EDC86A</t>
  </si>
  <si>
    <t>0934C19A8CE125D3</t>
  </si>
  <si>
    <t>3453AE31B09909E0</t>
  </si>
  <si>
    <t>DE2AB0858B59E9CF</t>
  </si>
  <si>
    <t>D554C5B111224340</t>
  </si>
  <si>
    <t>75E1B88222112A7B</t>
  </si>
  <si>
    <t>03246DF1BB87C003</t>
  </si>
  <si>
    <t>DDC003EE992B60D5</t>
  </si>
  <si>
    <t>50711FB7924B8FB6</t>
  </si>
  <si>
    <t>0D5EBAD977784686</t>
  </si>
  <si>
    <t>E332369EA5E6ABCA</t>
  </si>
  <si>
    <t>7DA8F74DF93BEF71</t>
  </si>
  <si>
    <t>533C471C6EA7F964</t>
  </si>
  <si>
    <t>A6DFF8910FFD91F8</t>
  </si>
  <si>
    <t>FB6BC3BCCF1DE731</t>
  </si>
  <si>
    <t>5A812187C7694C95</t>
  </si>
  <si>
    <t>447F4AB414FC3D3F</t>
  </si>
  <si>
    <t>0D8D048E2EA0E015</t>
  </si>
  <si>
    <t>DFB57C64F912CA1E</t>
  </si>
  <si>
    <t>733470345090059A</t>
  </si>
  <si>
    <t>9A80B6973B1A1514</t>
  </si>
  <si>
    <t>1A72742C85415ABF</t>
  </si>
  <si>
    <t>967FAF9B1D1A1D5C</t>
  </si>
  <si>
    <t>9509F902D18329F3</t>
  </si>
  <si>
    <t>AF339CD2EC3D3E86</t>
  </si>
  <si>
    <t>8839D30E0224A85B</t>
  </si>
  <si>
    <t>5085B02EEA9935CD</t>
  </si>
  <si>
    <t>50AEDF62468F1989</t>
  </si>
  <si>
    <t>2E45BAB131BB93B5</t>
  </si>
  <si>
    <t>EC9A395F9C7E4C6D</t>
  </si>
  <si>
    <t>83E757198EE5D56C</t>
  </si>
  <si>
    <t>C678EF63C7358A53</t>
  </si>
  <si>
    <t>37B2150C2BBB48E2</t>
  </si>
  <si>
    <t>801C56983E57AB36</t>
  </si>
  <si>
    <t>DEB1884C7D371111</t>
  </si>
  <si>
    <t>B33BF202B095EE16</t>
  </si>
  <si>
    <t>9864C1B73DCA1C64</t>
  </si>
  <si>
    <t>D809D0910BC5BF46</t>
  </si>
  <si>
    <t>74E1BB1B9BB2EF00</t>
  </si>
  <si>
    <t>601F72351DBB40F6</t>
  </si>
  <si>
    <t>AC5A65D196D84F8F</t>
  </si>
  <si>
    <t>D2D9FC86249305FC</t>
  </si>
  <si>
    <t>CC6A0D4DB125908A</t>
  </si>
  <si>
    <t>D5207B167316EE4B</t>
  </si>
  <si>
    <t>BDB089AF7EA5FDC1</t>
  </si>
  <si>
    <t>8F338D1CC98B330D</t>
  </si>
  <si>
    <t>C08ABD13B7E730E6</t>
  </si>
  <si>
    <t>8AAFDA884F6C42E6</t>
  </si>
  <si>
    <t>225F86162A96CA1C</t>
  </si>
  <si>
    <t>54AB0D501D6EE9AC</t>
  </si>
  <si>
    <t>9D6E77D4581A060C</t>
  </si>
  <si>
    <t>147C6DD8D6A1DDBF</t>
  </si>
  <si>
    <t>83A0D9AB87D2570A</t>
  </si>
  <si>
    <t>4D1945B92C489719</t>
  </si>
  <si>
    <t>022E179081E3591E</t>
  </si>
  <si>
    <t>DCBCEC7F75FC9FDB</t>
  </si>
  <si>
    <t>A04F2E523D00EACE</t>
  </si>
  <si>
    <t>9993B43FE352289D</t>
  </si>
  <si>
    <t>B87F6C5ECA336176</t>
  </si>
  <si>
    <t>BFF44F7949A3E683</t>
  </si>
  <si>
    <t>8F68C12960CB3032</t>
  </si>
  <si>
    <t>13218960A5C30021</t>
  </si>
  <si>
    <t>A986CDA74697B28C</t>
  </si>
  <si>
    <t>D697A7FBF4154653</t>
  </si>
  <si>
    <t>ADF30AAE3416EAD7</t>
  </si>
  <si>
    <t>E1E6F3E0A0A10FEE</t>
  </si>
  <si>
    <t>2E4E06CC64C86A85</t>
  </si>
  <si>
    <t>3443297DEFCCCD05</t>
  </si>
  <si>
    <t>B48CBEE77DF02548</t>
  </si>
  <si>
    <t>1F6DAA6AA6D0BC65</t>
  </si>
  <si>
    <t>7A3F357AE6849DAC</t>
  </si>
  <si>
    <t>558708381A8B1C7A</t>
  </si>
  <si>
    <t>51518CC2C5BE4887</t>
  </si>
  <si>
    <t>BA1BF1B8653B4139</t>
  </si>
  <si>
    <t>9D4C3CDD7CFE9CFE</t>
  </si>
  <si>
    <t>AEBF41C5F465028B</t>
  </si>
  <si>
    <t>BBF2D24FC8783CB4</t>
  </si>
  <si>
    <t>1658CE0ABB69C75C</t>
  </si>
  <si>
    <t>7E7531FF8230B603</t>
  </si>
  <si>
    <t>93580AD87D09F237</t>
  </si>
  <si>
    <t>8E458D3AEA55D354</t>
  </si>
  <si>
    <t>E492735975CB52F7</t>
  </si>
  <si>
    <t>3A2783DF5A53A661</t>
  </si>
  <si>
    <t>E13919EEB118AD3C</t>
  </si>
  <si>
    <t>A4BF0527A2C50C28</t>
  </si>
  <si>
    <t>7C910808311BC211</t>
  </si>
  <si>
    <t>736EE9354204E3A5</t>
  </si>
  <si>
    <t>1358724067038345</t>
  </si>
  <si>
    <t>E03695F5EC336D55</t>
  </si>
  <si>
    <t>B8AEACA6560CE853</t>
  </si>
  <si>
    <t>E4D15F351AF21F44</t>
  </si>
  <si>
    <t>843229225AE380CF</t>
  </si>
  <si>
    <t>AF0D5BBE8A0D5219</t>
  </si>
  <si>
    <t>04B1B6FD904A9BA7</t>
  </si>
  <si>
    <t>700DDAEC6EDB1EC3</t>
  </si>
  <si>
    <t>08A012C8670D907C</t>
  </si>
  <si>
    <t>842EE0A0F3FBDDB4</t>
  </si>
  <si>
    <t>9E04C6B2A7B3A46A</t>
  </si>
  <si>
    <t>037CC26E6DC79885</t>
  </si>
  <si>
    <t>CB129116DE9BBDED</t>
  </si>
  <si>
    <t>530A83C638768567</t>
  </si>
  <si>
    <t>87F1DE819F51207E</t>
  </si>
  <si>
    <t>705D0FFD11D0F578</t>
  </si>
  <si>
    <t>6A30427357F89E43</t>
  </si>
  <si>
    <t>29A73735A160D967</t>
  </si>
  <si>
    <t>07BE4CF313ED1E2E</t>
  </si>
  <si>
    <t>0B84BBA5B7443466</t>
  </si>
  <si>
    <t>F6709D66EEFA692F</t>
  </si>
  <si>
    <t>19CDA4C3F9AE7881</t>
  </si>
  <si>
    <t>875C230C34C2F271</t>
  </si>
  <si>
    <t>A49E94D8885AC2D2</t>
  </si>
  <si>
    <t>9DA44929A363D302</t>
  </si>
  <si>
    <t>DEE23A089D89BD8E</t>
  </si>
  <si>
    <t>56903D08D539E3E7</t>
  </si>
  <si>
    <t>519126B3A95200D3</t>
  </si>
  <si>
    <t>DE8C5075CC8D1277</t>
  </si>
  <si>
    <t>C5C9312107C8BDC2</t>
  </si>
  <si>
    <t>94B2004EA9F1FD8C</t>
  </si>
  <si>
    <t>567F9D12E5B44BE0</t>
  </si>
  <si>
    <t>FFFB26763E7C52B8</t>
  </si>
  <si>
    <t>4FBA69E6EAEF4442</t>
  </si>
  <si>
    <t>7AC75E28B0F74F74</t>
  </si>
  <si>
    <t>82279EB8773DC2EF</t>
  </si>
  <si>
    <t>CA53C6F480B87121</t>
  </si>
  <si>
    <t>09BC4E5A41C11657</t>
  </si>
  <si>
    <t>4BDE100967C4EFE2</t>
  </si>
  <si>
    <t>494363CD0EBBC48E</t>
  </si>
  <si>
    <t>8EFDD369CCB72C50</t>
  </si>
  <si>
    <t>51D3EF6AF31C0328</t>
  </si>
  <si>
    <t>4AF0E01DBB4507B6</t>
  </si>
  <si>
    <t>9125EF0800C9510D</t>
  </si>
  <si>
    <t>D1D9901995E1B72A</t>
  </si>
  <si>
    <t>5130C360D6E1C76B</t>
  </si>
  <si>
    <t>F2C3F7592BE3A80F</t>
  </si>
  <si>
    <t>89D79ECD7B8BD149</t>
  </si>
  <si>
    <t>205E895DDDB5B08D</t>
  </si>
  <si>
    <t>45F07B90136DE9B3</t>
  </si>
  <si>
    <t>141671D52AD4AC34</t>
  </si>
  <si>
    <t>537045AE955BD268</t>
  </si>
  <si>
    <t>9368CAD50F606892</t>
  </si>
  <si>
    <t>B2CB6294E1D4C1A3</t>
  </si>
  <si>
    <t>DD7454EAD086066D</t>
  </si>
  <si>
    <t>E2125970A5DEFEF7</t>
  </si>
  <si>
    <t>2C0BF365F7F7E163</t>
  </si>
  <si>
    <t>4DEB17FC32E48F2F</t>
  </si>
  <si>
    <t>E2F69688E3C0E357</t>
  </si>
  <si>
    <t>341E57F623290CEC</t>
  </si>
  <si>
    <t>BFBF0BF9D7E0BEAE</t>
  </si>
  <si>
    <t>933C15233B7C26FF</t>
  </si>
  <si>
    <t>E94DC11F5C04F8DD</t>
  </si>
  <si>
    <t>D6D71C8487DBBB64</t>
  </si>
  <si>
    <t>83FC2ECA75340F3B</t>
  </si>
  <si>
    <t>D409FBAC5F50FD99</t>
  </si>
  <si>
    <t>06F98404924EB706</t>
  </si>
  <si>
    <t>DC7D273146E3F14E</t>
  </si>
  <si>
    <t>9E3F71D64EDE66D4</t>
  </si>
  <si>
    <t>8ACB5E1B4AF2F8B6</t>
  </si>
  <si>
    <t>74469544A39BE18B</t>
  </si>
  <si>
    <t>D6B38F5C087859FA</t>
  </si>
  <si>
    <t>D9FF7CF59E1494D6</t>
  </si>
  <si>
    <t>2D0B2AEE5F22BB31</t>
  </si>
  <si>
    <t>4DAD8A721122021B</t>
  </si>
  <si>
    <t>FD041FE21647AD96</t>
  </si>
  <si>
    <t>82174A14BAB26A61</t>
  </si>
  <si>
    <t>443C3106282567E3</t>
  </si>
  <si>
    <t>9F512B5B8691D2AF</t>
  </si>
  <si>
    <t>06F1B9073FCA1667</t>
  </si>
  <si>
    <t>3E1872C71C0B3387</t>
  </si>
  <si>
    <t>B69F78D3984A48CB</t>
  </si>
  <si>
    <t>FF7D9165E62516C9</t>
  </si>
  <si>
    <t>B215B0388286F951</t>
  </si>
  <si>
    <t>B2E58DC39D42C331</t>
  </si>
  <si>
    <t>020008D527CB0DAD</t>
  </si>
  <si>
    <t>0A041FA80B3601C7</t>
  </si>
  <si>
    <t>D1E25A1FF437D4E4</t>
  </si>
  <si>
    <t>310458107AF98955</t>
  </si>
  <si>
    <t>A5592678C769E77B</t>
  </si>
  <si>
    <t>B75AACE3B8442690</t>
  </si>
  <si>
    <t>C85730A18A1DC5BF</t>
  </si>
  <si>
    <t>9CF9998E275272BA</t>
  </si>
  <si>
    <t>02700BFF3FBD39E8</t>
  </si>
  <si>
    <t>7AC936B51D1BE119</t>
  </si>
  <si>
    <t>1CCA6D52E7BC7C3F</t>
  </si>
  <si>
    <t>8F2B345A89EF36A2</t>
  </si>
  <si>
    <t>4AE9E51A7DFAF468</t>
  </si>
  <si>
    <t>3E76695C3CF51EC8</t>
  </si>
  <si>
    <t>24A33414CFC1B6E8</t>
  </si>
  <si>
    <t>050A891B6AC87B21</t>
  </si>
  <si>
    <t>40B11FDA39B5921D</t>
  </si>
  <si>
    <t>BA0C08853FAA3122</t>
  </si>
  <si>
    <t>19F6991B6FFD07CA</t>
  </si>
  <si>
    <t>A1B1477AEF1FACF7</t>
  </si>
  <si>
    <t>750EE89BF6AB89F5</t>
  </si>
  <si>
    <t>F20F99B6B24D35A8</t>
  </si>
  <si>
    <t>5350109132DCF087</t>
  </si>
  <si>
    <t>602E5219229AC5C4</t>
  </si>
  <si>
    <t>06F44143BD213D8B</t>
  </si>
  <si>
    <t>AF42839A23D4ACB0</t>
  </si>
  <si>
    <t>528A80BC68DB2187</t>
  </si>
  <si>
    <t>A126C8B5FA300408</t>
  </si>
  <si>
    <t>F0779558027A25DB</t>
  </si>
  <si>
    <t>EA38AB49C8E0EDE7</t>
  </si>
  <si>
    <t>52F553C8E3F9A280</t>
  </si>
  <si>
    <t>0F7B94E63D3736B0</t>
  </si>
  <si>
    <t>D51D3BBCF52D23F9</t>
  </si>
  <si>
    <t>9796B08C4F5882F3</t>
  </si>
  <si>
    <t>4A820BE00563042E</t>
  </si>
  <si>
    <t>76FDCF4F60DD2E33</t>
  </si>
  <si>
    <t>DC966F51900AC818</t>
  </si>
  <si>
    <t>530BFB305FB14820</t>
  </si>
  <si>
    <t>6EE02B4B85DF62C8</t>
  </si>
  <si>
    <t>C9D294FDB7ACC8D2</t>
  </si>
  <si>
    <t>F1FB1B9DAE606048</t>
  </si>
  <si>
    <t>3D2C4A15CF17C058</t>
  </si>
  <si>
    <t>977E698E432739E7</t>
  </si>
  <si>
    <t>A4E274C7FE21DC79</t>
  </si>
  <si>
    <t>94014D5250D96591</t>
  </si>
  <si>
    <t>013DA996296F22F2</t>
  </si>
  <si>
    <t>8B6760D014541D37</t>
  </si>
  <si>
    <t>C6A5346C61F6C6AA</t>
  </si>
  <si>
    <t>068DCD36FB3A5310</t>
  </si>
  <si>
    <t>0532D4769D3A63AE</t>
  </si>
  <si>
    <t>E60B939DC1F4D7B9</t>
  </si>
  <si>
    <t>42F50CE8AEBD5E35</t>
  </si>
  <si>
    <t>F5BA505FBD4A641A</t>
  </si>
  <si>
    <t>AD16C09FB3465542</t>
  </si>
  <si>
    <t>A9B79A55ECC929C9</t>
  </si>
  <si>
    <t>7791C1DCA1097B7B</t>
  </si>
  <si>
    <t>B2A9A0E8D74B1A54</t>
  </si>
  <si>
    <t>0A3457B731F36594</t>
  </si>
  <si>
    <t>BDD08E0298FBE324</t>
  </si>
  <si>
    <t>D524C19C84A7BF37</t>
  </si>
  <si>
    <t>DEE90221A707A3EC</t>
  </si>
  <si>
    <t>639671718E5A95A1</t>
  </si>
  <si>
    <t>E65BDDB85F539213</t>
  </si>
  <si>
    <t>D3BFE8106342BF1A</t>
  </si>
  <si>
    <t>F1FF58919E02E1EC</t>
  </si>
  <si>
    <t>EFB1B58509D51407</t>
  </si>
  <si>
    <t>F80E0804938482E8</t>
  </si>
  <si>
    <t>D85E3B4921639933</t>
  </si>
  <si>
    <t>7D1EC83C50BFF4EF</t>
  </si>
  <si>
    <t>8E1EBDD13AD92CBE</t>
  </si>
  <si>
    <t>904E844BB8AA6069</t>
  </si>
  <si>
    <t>2C6C9E026957248C</t>
  </si>
  <si>
    <t>3B2E23B13BA15045</t>
  </si>
  <si>
    <t>DE6F5616CA57D4BD</t>
  </si>
  <si>
    <t>3934BD7BC7DEFD10</t>
  </si>
  <si>
    <t>C4D5D717BBA821F7</t>
  </si>
  <si>
    <t>342408672FAF4EA6</t>
  </si>
  <si>
    <t>D2F718655D969FDC</t>
  </si>
  <si>
    <t>E138519DF32068DF</t>
  </si>
  <si>
    <t>57B67F0A1E28F03F</t>
  </si>
  <si>
    <t>41146D8E8621A912</t>
  </si>
  <si>
    <t>BF90A0072A1CDEBC</t>
  </si>
  <si>
    <t>8B0B25FDC8983D53</t>
  </si>
  <si>
    <t>89DDF6336CE4427C</t>
  </si>
  <si>
    <t>8F5E9B8F821FA850</t>
  </si>
  <si>
    <t>5038BB2230AC888B</t>
  </si>
  <si>
    <t>3B67164F3548D20E</t>
  </si>
  <si>
    <t>ED08F1D032D97EDB</t>
  </si>
  <si>
    <t>A19A3EFD60492FE2</t>
  </si>
  <si>
    <t>C56CB8F8B3AB20C7</t>
  </si>
  <si>
    <t>BE9E3D029B34DAB4</t>
  </si>
  <si>
    <t>36E2A355E4A7021C</t>
  </si>
  <si>
    <t>FDCA32D3D6EA0A2E</t>
  </si>
  <si>
    <t>74C5E99D4B3BEEA0</t>
  </si>
  <si>
    <t>5C2E2FEB609E4E59</t>
  </si>
  <si>
    <t>299D24A9D9AA620C</t>
  </si>
  <si>
    <t>74FE57F440ABF048</t>
  </si>
  <si>
    <t>645A3426B2AE7F11</t>
  </si>
  <si>
    <t>B9423C90425827F1</t>
  </si>
  <si>
    <t>698FEE98B599BC3D</t>
  </si>
  <si>
    <t>D56399FEE7B36FDB</t>
  </si>
  <si>
    <t>4A43302845CEBA6E</t>
  </si>
  <si>
    <t>88DF054746EB0DD8</t>
  </si>
  <si>
    <t>3DB6D2683B11D430</t>
  </si>
  <si>
    <t>FCAE8B5179FEB832</t>
  </si>
  <si>
    <t>64CF2B2F928C18AF</t>
  </si>
  <si>
    <t>FE34C7464B071B77</t>
  </si>
  <si>
    <t>58132D9B2D8132AA</t>
  </si>
  <si>
    <t>4BA57533507B3535</t>
  </si>
  <si>
    <t>81BBB56CEC0A43E0</t>
  </si>
  <si>
    <t>5F16D50C26191EBC</t>
  </si>
  <si>
    <t>02094E351E75616F</t>
  </si>
  <si>
    <t>933EFBF2386CD12C</t>
  </si>
  <si>
    <t>E50F3236932E7AB3</t>
  </si>
  <si>
    <t>345CEAAF5FD5A5E4</t>
  </si>
  <si>
    <t>82A31CDC9C31FF18</t>
  </si>
  <si>
    <t>FD8DEF0AD25F583F</t>
  </si>
  <si>
    <t>1F21C147D9CE1CB4</t>
  </si>
  <si>
    <t>51B09B7DB2CC5809</t>
  </si>
  <si>
    <t>3F47944CE650D4B3</t>
  </si>
  <si>
    <t>12241A84D178EDA4</t>
  </si>
  <si>
    <t>C42DFA37C12F6E50</t>
  </si>
  <si>
    <t>84850021C1409605</t>
  </si>
  <si>
    <t>9B5955625898FBB3</t>
  </si>
  <si>
    <t>8F070AA64ACA2DED</t>
  </si>
  <si>
    <t>9CCA23C4879FB338</t>
  </si>
  <si>
    <t>CAB8F29A55BC53E6</t>
  </si>
  <si>
    <t>78B075DD48EF69D2</t>
  </si>
  <si>
    <t>FA934AD766475275</t>
  </si>
  <si>
    <t>623376FFB379A1EB</t>
  </si>
  <si>
    <t>731008994BD28EBC</t>
  </si>
  <si>
    <t>6B3D07B7A460F27E</t>
  </si>
  <si>
    <t>DA7F4EE107F2D63C</t>
  </si>
  <si>
    <t>479629BA5B20B48A</t>
  </si>
  <si>
    <t>B29192ED225432EC</t>
  </si>
  <si>
    <t>97686138C03EDA95</t>
  </si>
  <si>
    <t>BD2E44EEEB0CA454</t>
  </si>
  <si>
    <t>5E5C8EDDAC6DBD94</t>
  </si>
  <si>
    <t>C99FE6AD33A8F595</t>
  </si>
  <si>
    <t>478F6EF3FBEB38F8</t>
  </si>
  <si>
    <t>95EEBDFF06DBCEA4</t>
  </si>
  <si>
    <t>E072A4FBBF16E537</t>
  </si>
  <si>
    <t>A7CA7227CFF257A4</t>
  </si>
  <si>
    <t>0F91A426C004C7FF</t>
  </si>
  <si>
    <t>5FF86CA9B86220F6</t>
  </si>
  <si>
    <t>7657A899C3A14C3B</t>
  </si>
  <si>
    <t>85E699C693FEB6A8</t>
  </si>
  <si>
    <t>4EA9E8ED020C0811</t>
  </si>
  <si>
    <t>3D657EDC5F000417</t>
  </si>
  <si>
    <t>B8BC03BDC99F2BF0</t>
  </si>
  <si>
    <t>CCF3868DD0BDA331</t>
  </si>
  <si>
    <t>FF768996D78997BB</t>
  </si>
  <si>
    <t>6386A49F336C8284</t>
  </si>
  <si>
    <t>779B87E687B4D1D1</t>
  </si>
  <si>
    <t>7B6E09DCDDB9DD9F</t>
  </si>
  <si>
    <t>847BB6F0BD409724</t>
  </si>
  <si>
    <t>A23507E5C8E07749</t>
  </si>
  <si>
    <t>D4F2D9AAA9926632</t>
  </si>
  <si>
    <t>2F16C6EB390DBA05</t>
  </si>
  <si>
    <t>BB4A30E6ABF2F21B</t>
  </si>
  <si>
    <t>5619EFA47C72C537</t>
  </si>
  <si>
    <t>18642C1009FA219B</t>
  </si>
  <si>
    <t>8AA9A2DE9003EFCF</t>
  </si>
  <si>
    <t>529664F02608E757</t>
  </si>
  <si>
    <t>AEECC7E5731CB375</t>
  </si>
  <si>
    <t>1716700113586048</t>
  </si>
  <si>
    <t>067D59ECB708FE86</t>
  </si>
  <si>
    <t>0ADBCACBE8C2867B</t>
  </si>
  <si>
    <t>DF02756364BFC2FF</t>
  </si>
  <si>
    <t>772D699353DC6594</t>
  </si>
  <si>
    <t>8DAA2F66649F1C92</t>
  </si>
  <si>
    <t>6DBB1F9276DEB64A</t>
  </si>
  <si>
    <t>97C8037D5AEA4339</t>
  </si>
  <si>
    <t>E682813934C055A2</t>
  </si>
  <si>
    <t>D536CBF80E828945</t>
  </si>
  <si>
    <t>C55FC21503404FA8</t>
  </si>
  <si>
    <t>5B1BADF7971A8DB8</t>
  </si>
  <si>
    <t>4EAA3A1B53BC25B9</t>
  </si>
  <si>
    <t>49642B11DC4A20FB</t>
  </si>
  <si>
    <t>C4E02FF91CA91D3B</t>
  </si>
  <si>
    <t>FC1B60BEC5C056F2</t>
  </si>
  <si>
    <t>C882DDA2322949E8</t>
  </si>
  <si>
    <t>8327F906A8F7BB85</t>
  </si>
  <si>
    <t>22C01E2039A98B28</t>
  </si>
  <si>
    <t>3DBFA556177D6D5B</t>
  </si>
  <si>
    <t>72F0915239C1F247</t>
  </si>
  <si>
    <t>D19C82F6F8A315D6</t>
  </si>
  <si>
    <t>BE2AF92CC45186A1</t>
  </si>
  <si>
    <t>55A7745A6CEF0C00</t>
  </si>
  <si>
    <t>37FB3DB78C48488D</t>
  </si>
  <si>
    <t>BCA63633D0F5E789</t>
  </si>
  <si>
    <t>8C8584C754FF3B36</t>
  </si>
  <si>
    <t>72269DB760C85D62</t>
  </si>
  <si>
    <t>4D27FF037CC9FB89</t>
  </si>
  <si>
    <t>03FFE4F766B9CD86</t>
  </si>
  <si>
    <t>718593025927F9D8</t>
  </si>
  <si>
    <t>320EEFDDF7265E4D</t>
  </si>
  <si>
    <t>E85C66BCE87E560B</t>
  </si>
  <si>
    <t>8D0110758E4AE1DF</t>
  </si>
  <si>
    <t>B31821F65725CEA6</t>
  </si>
  <si>
    <t>70DD2FAFC86AA27E</t>
  </si>
  <si>
    <t>1214F848F88AB24E</t>
  </si>
  <si>
    <t>1CA6005B0C7E6499</t>
  </si>
  <si>
    <t>3E9E078316A389E5</t>
  </si>
  <si>
    <t>1C24FC7554A02101</t>
  </si>
  <si>
    <t>3756AA43E33527EB</t>
  </si>
  <si>
    <t>6634283D870C2C60</t>
  </si>
  <si>
    <t>5A83D347717DDF96</t>
  </si>
  <si>
    <t>61772ACE4A59067A</t>
  </si>
  <si>
    <t>ADECC122995D4B94</t>
  </si>
  <si>
    <t>E663D134C91CA99F</t>
  </si>
  <si>
    <t>10E20676F0CF114E</t>
  </si>
  <si>
    <t>57EEB5235EB60B2E</t>
  </si>
  <si>
    <t>E0456129D0F01AC2</t>
  </si>
  <si>
    <t>02C1B5716397DEFF</t>
  </si>
  <si>
    <t>625026F428BE5F9E</t>
  </si>
  <si>
    <t>6A63E4C9C4D6DCB3</t>
  </si>
  <si>
    <t>0156D1D51BD3C656</t>
  </si>
  <si>
    <t>74DDF3EE001F8846</t>
  </si>
  <si>
    <t>3FE384907A6D8D9D</t>
  </si>
  <si>
    <t>DD7A5EBE675BCF84</t>
  </si>
  <si>
    <t>70CBA0A226618D95</t>
  </si>
  <si>
    <t>EE58ADC263133136</t>
  </si>
  <si>
    <t>5D7176C84DF3496F</t>
  </si>
  <si>
    <t>19DBA4889C6CD1E9</t>
  </si>
  <si>
    <t>7FF6BD9BBCFB5186</t>
  </si>
  <si>
    <t>105A77280A64A134</t>
  </si>
  <si>
    <t>5CC60FBF8B7E042A</t>
  </si>
  <si>
    <t>20FD1D8A2A45F345</t>
  </si>
  <si>
    <t>36A42B18A9E38E5F</t>
  </si>
  <si>
    <t>40C167B201DC8956</t>
  </si>
  <si>
    <t>FD6AA9BC28C620A9</t>
  </si>
  <si>
    <t>B699A4289D5463F3</t>
  </si>
  <si>
    <t>45AB3E48B9B44F19</t>
  </si>
  <si>
    <t>83780AE284DF5F22</t>
  </si>
  <si>
    <t>DBCFE92A8FE93221</t>
  </si>
  <si>
    <t>2B9A04B1D21724AD</t>
  </si>
  <si>
    <t>12F6ADDA031DDD5D</t>
  </si>
  <si>
    <t>E366B84EB0CB725D</t>
  </si>
  <si>
    <t>057D2978F829F8C9</t>
  </si>
  <si>
    <t>4C56383215DAD3E3</t>
  </si>
  <si>
    <t>D71E3BE553434DAB</t>
  </si>
  <si>
    <t>8319D2CBBC12FC03</t>
  </si>
  <si>
    <t>8C955377D1612F03</t>
  </si>
  <si>
    <t>28E196A06DBCB868</t>
  </si>
  <si>
    <t>622C9C571FFE7554</t>
  </si>
  <si>
    <t>DC4338F353C43EE0</t>
  </si>
  <si>
    <t>81E16F1A58032A4C</t>
  </si>
  <si>
    <t>A7F7EB7D52D6A46C</t>
  </si>
  <si>
    <t>869C68EA4DB13BA0</t>
  </si>
  <si>
    <t>23E9E989457DD003</t>
  </si>
  <si>
    <t>7212D193713A7CC8</t>
  </si>
  <si>
    <t>9AE9AD245F2C842E</t>
  </si>
  <si>
    <t>3F3F39A297437952</t>
  </si>
  <si>
    <t>DC26C1B440F89F5E</t>
  </si>
  <si>
    <t>EC4CC8E2818A8627</t>
  </si>
  <si>
    <t>B0FC9CBE56575BDD</t>
  </si>
  <si>
    <t>544C56FD819102DD</t>
  </si>
  <si>
    <t>B064630C10FF4ACD</t>
  </si>
  <si>
    <t>86CEBBF36E250FEE</t>
  </si>
  <si>
    <t>EDA570FAB7CB6A04</t>
  </si>
  <si>
    <t>A6970B7E52AAE007</t>
  </si>
  <si>
    <t>CB9DB83D1C6E4E2D</t>
  </si>
  <si>
    <t>E51D9AA0FC7C077F</t>
  </si>
  <si>
    <t>C8C63FFDBED88020</t>
  </si>
  <si>
    <t>126F6FCE61BB3C8A</t>
  </si>
  <si>
    <t>5342668C8D036EDC</t>
  </si>
  <si>
    <t>778613139E4DAE73</t>
  </si>
  <si>
    <t>8D72648E4398FFCC</t>
  </si>
  <si>
    <t>C59F051A90036E9D</t>
  </si>
  <si>
    <t>EA5AA40BB21E039C</t>
  </si>
  <si>
    <t>E71421E978EA9F3C</t>
  </si>
  <si>
    <t>BD3CB1840200F1B7</t>
  </si>
  <si>
    <t>25B0C50CBA31251F</t>
  </si>
  <si>
    <t>79ABFD0D49DF187B</t>
  </si>
  <si>
    <t>FDC5FAA46D918496</t>
  </si>
  <si>
    <t>6E17216E6493C987</t>
  </si>
  <si>
    <t>7728CAD4DBC3BD1D</t>
  </si>
  <si>
    <t>1138707A72D5F4B2</t>
  </si>
  <si>
    <t>828671922CAE37F4</t>
  </si>
  <si>
    <t>537489E63F4BBE73</t>
  </si>
  <si>
    <t>CAF5CCFEDA7B8F8C</t>
  </si>
  <si>
    <t>77527CD1327181E2</t>
  </si>
  <si>
    <t>BAD29C5C667D2ECE</t>
  </si>
  <si>
    <t>368B965932ADAF0B</t>
  </si>
  <si>
    <t>D126207BE44DFAE9</t>
  </si>
  <si>
    <t>895CEF2E74BE1600</t>
  </si>
  <si>
    <t>4F5C0C332438D8BF</t>
  </si>
  <si>
    <t>07E4CFBDB734A946</t>
  </si>
  <si>
    <t>1CC7A5275E675044</t>
  </si>
  <si>
    <t>4518B609A6735CE9</t>
  </si>
  <si>
    <t>9E5E67D1A44EAD22</t>
  </si>
  <si>
    <t>53F7A8C54875D807</t>
  </si>
  <si>
    <t>09604216986E26A0</t>
  </si>
  <si>
    <t>55169F70449917F9</t>
  </si>
  <si>
    <t>AFF81BBA7015C7FC</t>
  </si>
  <si>
    <t>C765E3D71E23879E</t>
  </si>
  <si>
    <t>AF83D5D13886D6AB</t>
  </si>
  <si>
    <t>036BB7155A783B24</t>
  </si>
  <si>
    <t>6B9434014C54ECA2</t>
  </si>
  <si>
    <t>20A9211D06FB92C0</t>
  </si>
  <si>
    <t>CB48D55AE2361C92</t>
  </si>
  <si>
    <t>57C9AEA4545617D8</t>
  </si>
  <si>
    <t>A3133A3511288056</t>
  </si>
  <si>
    <t>38874835345EDE33</t>
  </si>
  <si>
    <t>CF26700888740FCF</t>
  </si>
  <si>
    <t>05F3142F200F8C38</t>
  </si>
  <si>
    <t>09B3E58013AC10A5</t>
  </si>
  <si>
    <t>BA450330F983D57B</t>
  </si>
  <si>
    <t>3D9259604C353872</t>
  </si>
  <si>
    <t>A65AB3C1CEE29BE2</t>
  </si>
  <si>
    <t>FC8AB63EFBD16CC6</t>
  </si>
  <si>
    <t>9F47C9B0CE2A8A15</t>
  </si>
  <si>
    <t>E0B5204B84B7DF19</t>
  </si>
  <si>
    <t>93C05A853F2E9800</t>
  </si>
  <si>
    <t>0FE910CBE9E80D86</t>
  </si>
  <si>
    <t>CB0504E44CA0F23E</t>
  </si>
  <si>
    <t>C272D0849421BB83</t>
  </si>
  <si>
    <t>38DBE7AC5DC4034C</t>
  </si>
  <si>
    <t>2B516C7A32BB88C4</t>
  </si>
  <si>
    <t>7C98388CFCCCB481</t>
  </si>
  <si>
    <t>C866A20C63C69D00</t>
  </si>
  <si>
    <t>031FDE32DC5F17A2</t>
  </si>
  <si>
    <t>A576834D07DC7E81</t>
  </si>
  <si>
    <t>4A62BCFDDC80711D</t>
  </si>
  <si>
    <t>8F80F38DC3F443F8</t>
  </si>
  <si>
    <t>0A9ABF945AA89954</t>
  </si>
  <si>
    <t>51E8316DD8FDD43C</t>
  </si>
  <si>
    <t>0ACA2E00195C4C30</t>
  </si>
  <si>
    <t>1CAD3AE5CFA79D4D</t>
  </si>
  <si>
    <t>CFF7C973C4C237D9</t>
  </si>
  <si>
    <t>0E4041B175754718</t>
  </si>
  <si>
    <t>FADCB5DD74E20B9F</t>
  </si>
  <si>
    <t>C68505C11752129D</t>
  </si>
  <si>
    <t>FC83646C6C311D3A</t>
  </si>
  <si>
    <t>B73A53D3B04C39C3</t>
  </si>
  <si>
    <t>9CCBCDFB34266827</t>
  </si>
  <si>
    <t>01B8450812BC3083</t>
  </si>
  <si>
    <t>40F5EEB1EB319604</t>
  </si>
  <si>
    <t>664AFC951C2AC8F8</t>
  </si>
  <si>
    <t>106BF5F1DBE108D8</t>
  </si>
  <si>
    <t>2AB9306970220189</t>
  </si>
  <si>
    <t>BFB5443BBEF1D652</t>
  </si>
  <si>
    <t>0AFC7C9C6E6548B9</t>
  </si>
  <si>
    <t>ACC75809E63C993E</t>
  </si>
  <si>
    <t>805106FFFE2822BC</t>
  </si>
  <si>
    <t>7F25B055E97314B2</t>
  </si>
  <si>
    <t>F2F89647085EFAA2</t>
  </si>
  <si>
    <t>FC6210BDE7FA4530</t>
  </si>
  <si>
    <t>73727AEE8CEDF1D5</t>
  </si>
  <si>
    <t>BF6BA8F3AEF0F05E</t>
  </si>
  <si>
    <t>76702392A3A79CEA</t>
  </si>
  <si>
    <t>9E87756769B0744B</t>
  </si>
  <si>
    <t>3D96EA3E0189FDCD</t>
  </si>
  <si>
    <t>66CBF71E01FF666A</t>
  </si>
  <si>
    <t>528AD7C74ED00615</t>
  </si>
  <si>
    <t>2E04A6A1C385E645</t>
  </si>
  <si>
    <t>BABB44B29D5048A0</t>
  </si>
  <si>
    <t>08FB8A87F327986F</t>
  </si>
  <si>
    <t>04E08E8F5E7168C7</t>
  </si>
  <si>
    <t>1F99ABC3B02ACB50</t>
  </si>
  <si>
    <t>2ED6F9EE0A4D0706</t>
  </si>
  <si>
    <t>2D118E48D0459F0E</t>
  </si>
  <si>
    <t>963CD717E22FF223</t>
  </si>
  <si>
    <t>3C9BFE2A576493BB</t>
  </si>
  <si>
    <t>C3BC10CB5C73A9E7</t>
  </si>
  <si>
    <t>F388357FEBF4201A</t>
  </si>
  <si>
    <t>D545F0629C9E7165</t>
  </si>
  <si>
    <t>48AE7D4886F56FA9</t>
  </si>
  <si>
    <t>4926B6F89C4B1E33</t>
  </si>
  <si>
    <t>12AB4A5DEC9A709E</t>
  </si>
  <si>
    <t>8D885062FD843C75</t>
  </si>
  <si>
    <t>B82F35D0B056D0DB</t>
  </si>
  <si>
    <t>DFE613B11B165232</t>
  </si>
  <si>
    <t>8DCC40B38A8DBFE5</t>
  </si>
  <si>
    <t>3A81F89D5D22A850</t>
  </si>
  <si>
    <t>24A6FE1CF4C90CA0</t>
  </si>
  <si>
    <t>B4E90BEAEA312B4F</t>
  </si>
  <si>
    <t>4175DEFCE111A2CF</t>
  </si>
  <si>
    <t>5782E48E108EA462</t>
  </si>
  <si>
    <t>71211397D4B0749C</t>
  </si>
  <si>
    <t>FC86061D57F4162F</t>
  </si>
  <si>
    <t>4775E8166FF1AFDE</t>
  </si>
  <si>
    <t>E197B0996C44ECF5</t>
  </si>
  <si>
    <t>BD5D1D89D74551F0</t>
  </si>
  <si>
    <t>00D5E41676F651F0</t>
  </si>
  <si>
    <t>6CC4EE7E8612D42D</t>
  </si>
  <si>
    <t>76FCEBC0C3BE961F</t>
  </si>
  <si>
    <t>1AC04A96525301C2</t>
  </si>
  <si>
    <t>24F7CBF492FC7D0E</t>
  </si>
  <si>
    <t>01F875320922783B</t>
  </si>
  <si>
    <t>7266CBFAEEBAE0A0</t>
  </si>
  <si>
    <t>69AC68602B545FCD</t>
  </si>
  <si>
    <t>0ADF5FC7214CB167</t>
  </si>
  <si>
    <t>502DDABC94B46661</t>
  </si>
  <si>
    <t>7780003A534B12A7</t>
  </si>
  <si>
    <t>4986BB2756A137BE</t>
  </si>
  <si>
    <t>346C5524ED7A0AA9</t>
  </si>
  <si>
    <t>6AB3829EF3F91045</t>
  </si>
  <si>
    <t>63E8CCD24B74E3D7</t>
  </si>
  <si>
    <t>5D5F2F0A6C05CDB3</t>
  </si>
  <si>
    <t>6601FBF52E79A232</t>
  </si>
  <si>
    <t>DFDD044E83C8D69F</t>
  </si>
  <si>
    <t>0457CEB0C7056742</t>
  </si>
  <si>
    <t>CF9DF1A800E904A7</t>
  </si>
  <si>
    <t>2A6D929865776ACF</t>
  </si>
  <si>
    <t>C433E59945660A32</t>
  </si>
  <si>
    <t>0D5823952BB49812</t>
  </si>
  <si>
    <t>812C66FD4330B3E5</t>
  </si>
  <si>
    <t>C8A389074598E959</t>
  </si>
  <si>
    <t>4AEA23A7DD0DBB57</t>
  </si>
  <si>
    <t>E9EAB9EF4B1A9F33</t>
  </si>
  <si>
    <t>9FE30FB8CF258948</t>
  </si>
  <si>
    <t>E4305123FEF93E1D</t>
  </si>
  <si>
    <t>393F6D19E3F6E5CD</t>
  </si>
  <si>
    <t>951458F4645B2B18</t>
  </si>
  <si>
    <t>FEAB2310E0C602A5</t>
  </si>
  <si>
    <t>249402E6939B9F2B</t>
  </si>
  <si>
    <t>BDE9A33163BCDCD7</t>
  </si>
  <si>
    <t>0F02A54C05C7FC55</t>
  </si>
  <si>
    <t>1CD6FDF46DE6F694</t>
  </si>
  <si>
    <t>22809571417B6AD3</t>
  </si>
  <si>
    <t>61EF9B19CBE6B942</t>
  </si>
  <si>
    <t>0112705106651573</t>
  </si>
  <si>
    <t>2E02D553150017AF</t>
  </si>
  <si>
    <t>F3CBAFB742321028</t>
  </si>
  <si>
    <t>E2DF7A5A6B8BE1E6</t>
  </si>
  <si>
    <t>74D9CF5B22818C3D</t>
  </si>
  <si>
    <t>1224A5F0DC987D64</t>
  </si>
  <si>
    <t>623AEF4FF9564FF2</t>
  </si>
  <si>
    <t>12F4340920EFDB04</t>
  </si>
  <si>
    <t>8279F25311EAF759</t>
  </si>
  <si>
    <t>39897AA74A335D0A</t>
  </si>
  <si>
    <t>92D1EA3AAD61A50A</t>
  </si>
  <si>
    <t>0DCE48A09788092B</t>
  </si>
  <si>
    <t>DD1E9DE7316F46D4</t>
  </si>
  <si>
    <t>CF734D56A875444E</t>
  </si>
  <si>
    <t>CE1003D05737C10A</t>
  </si>
  <si>
    <t>AD228A2063FF2471</t>
  </si>
  <si>
    <t>A23BFA8642DA21EB</t>
  </si>
  <si>
    <t>0C5E4128B3F75271</t>
  </si>
  <si>
    <t>80624696A793A740</t>
  </si>
  <si>
    <t>2BA0E79D64C61899</t>
  </si>
  <si>
    <t>55217C15DC61896A</t>
  </si>
  <si>
    <t>86C971178ED2E315</t>
  </si>
  <si>
    <t>D9BD196C65E167A8</t>
  </si>
  <si>
    <t>87A04FB994A1653D</t>
  </si>
  <si>
    <t>F99AD2C5824ED3DF</t>
  </si>
  <si>
    <t>9E1C11CAC7D5F3BC</t>
  </si>
  <si>
    <t>B568C8639EF36362</t>
  </si>
  <si>
    <t>14D5DB9800291EE4</t>
  </si>
  <si>
    <t>F367B3DCED7F3322</t>
  </si>
  <si>
    <t>4FCC4C6E3A94DDC9</t>
  </si>
  <si>
    <t>D5D7FCD3F03BA010</t>
  </si>
  <si>
    <t>838B4D8D4B9CDE83</t>
  </si>
  <si>
    <t>D07C4B0CB309D8CC</t>
  </si>
  <si>
    <t>1152C5E727FEFB06</t>
  </si>
  <si>
    <t>F15A93E9E27ED6A6</t>
  </si>
  <si>
    <t>A6CB68BCE972F381</t>
  </si>
  <si>
    <t>9D036875049E4FC7</t>
  </si>
  <si>
    <t>282DF002AC1ADEFE</t>
  </si>
  <si>
    <t>30D6C9E520800BFF</t>
  </si>
  <si>
    <t>78F07989EA7925C2</t>
  </si>
  <si>
    <t>8DB197B8683FA53D</t>
  </si>
  <si>
    <t>FE7573BB5A9634B1</t>
  </si>
  <si>
    <t>D20B0086034EFB50</t>
  </si>
  <si>
    <t>A0C1F9C4E6134BB4</t>
  </si>
  <si>
    <t>B37791F589136594</t>
  </si>
  <si>
    <t>11D5973DEE5EB1DB</t>
  </si>
  <si>
    <t>7ECD11B6F9BABF4A</t>
  </si>
  <si>
    <t>2846831068A69ED3</t>
  </si>
  <si>
    <t>814C39D96088D973</t>
  </si>
  <si>
    <t>DB1656E819824499</t>
  </si>
  <si>
    <t>75AA6ED67BCFF3AD</t>
  </si>
  <si>
    <t>C58C3E0C66CE7D84</t>
  </si>
  <si>
    <t>2D621ADE457BBF77</t>
  </si>
  <si>
    <t>550A0983D834DFDB</t>
  </si>
  <si>
    <t>000599F9D7C70E91</t>
  </si>
  <si>
    <t>ED39243C981B7DF6</t>
  </si>
  <si>
    <t>A9C38BC3965672C8</t>
  </si>
  <si>
    <t>3FD7F79BFC19087B</t>
  </si>
  <si>
    <t>24DD268098C3C89C</t>
  </si>
  <si>
    <t>35FE1D4FB63F36C6</t>
  </si>
  <si>
    <t>6D05749BCF26B6E8</t>
  </si>
  <si>
    <t>28104D222F3AC70E</t>
  </si>
  <si>
    <t>07E2F66B676CA877</t>
  </si>
  <si>
    <t>3BAD66D931AA3618</t>
  </si>
  <si>
    <t>0092CA88A9603174</t>
  </si>
  <si>
    <t>355E1E79FC22FB98</t>
  </si>
  <si>
    <t>C720DB8004CA44CC</t>
  </si>
  <si>
    <t>E7BC96456D1FA440</t>
  </si>
  <si>
    <t>F22D67623127FA8F</t>
  </si>
  <si>
    <t>5AE4463528775A0F</t>
  </si>
  <si>
    <t>83E617BB2B7F46D8</t>
  </si>
  <si>
    <t>4A1A36705587A537</t>
  </si>
  <si>
    <t>A2B62D33D528549D</t>
  </si>
  <si>
    <t>538122C3BA172FD6</t>
  </si>
  <si>
    <t>E3A0B3FF41AAE53A</t>
  </si>
  <si>
    <t>EBA9C31E35C22D53</t>
  </si>
  <si>
    <t>DD1905C4BD5EDCD6</t>
  </si>
  <si>
    <t>A085D745E4539CC6</t>
  </si>
  <si>
    <t>755E787AA842DFE1</t>
  </si>
  <si>
    <t>6C43B875DFD2886C</t>
  </si>
  <si>
    <t>68D650BDF7CB3564</t>
  </si>
  <si>
    <t>231916323BD0E0F3</t>
  </si>
  <si>
    <t>FB75BDE004EEC749</t>
  </si>
  <si>
    <t>467497A44461F471</t>
  </si>
  <si>
    <t>868FDDEE2FD06379</t>
  </si>
  <si>
    <t>FE0840240984B9A2</t>
  </si>
  <si>
    <t>56EB7597358F93FA</t>
  </si>
  <si>
    <t>15495D8496667636</t>
  </si>
  <si>
    <t>C972555D718BE3AC</t>
  </si>
  <si>
    <t>3CA8B9C850F3E606</t>
  </si>
  <si>
    <t>D8D6A5A03D9498BF</t>
  </si>
  <si>
    <t>CA8996AC6F6394B0</t>
  </si>
  <si>
    <t>46E3F878C1680093</t>
  </si>
  <si>
    <t>FE79C5D8F20BDE99</t>
  </si>
  <si>
    <t>B5932713E515A3E4</t>
  </si>
  <si>
    <t>7FF1497A4270D9B0</t>
  </si>
  <si>
    <t>5A9B60EBEDB48DAC</t>
  </si>
  <si>
    <t>B0FFD83EEBB1EDD1</t>
  </si>
  <si>
    <t>1E420E70431728AE</t>
  </si>
  <si>
    <t>4CE2259B36604901</t>
  </si>
  <si>
    <t>05585C46DDF9A2A6</t>
  </si>
  <si>
    <t>FA568AA8BDD9C855</t>
  </si>
  <si>
    <t>55A1635218BBD837</t>
  </si>
  <si>
    <t>8AB6986EEB2701DD</t>
  </si>
  <si>
    <t>31F29FF93EA12ADA</t>
  </si>
  <si>
    <t>5DC259CDF0600BF7</t>
  </si>
  <si>
    <t>FF4A216A994C499F</t>
  </si>
  <si>
    <t>6E17DE60AAEB69DA</t>
  </si>
  <si>
    <t>597DEA4689805A01</t>
  </si>
  <si>
    <t>CA1D20A4E7A651CF</t>
  </si>
  <si>
    <t>CBDCC2BBEFAD644C</t>
  </si>
  <si>
    <t>82E31B0C4FD86405</t>
  </si>
  <si>
    <t>67819AFA919C6BB9</t>
  </si>
  <si>
    <t>6187126A1B6F5175</t>
  </si>
  <si>
    <t>98B3AF9A9AB23740</t>
  </si>
  <si>
    <t>10BD2145F38938EB</t>
  </si>
  <si>
    <t>E839B3C64F4AC0F2</t>
  </si>
  <si>
    <t>73DD42490D6E19C0</t>
  </si>
  <si>
    <t>E31936FBE540EFA0</t>
  </si>
  <si>
    <t>A2A06CF3329334AF</t>
  </si>
  <si>
    <t>F099A17807CD1DD5</t>
  </si>
  <si>
    <t>67E01C755D8240EB</t>
  </si>
  <si>
    <t>D2CC7DD59B8EBA15</t>
  </si>
  <si>
    <t>526B8EAA455CA073</t>
  </si>
  <si>
    <t>79CB63646E62B867</t>
  </si>
  <si>
    <t>1AE22337A98E952F</t>
  </si>
  <si>
    <t>ECF9F622B0D04183</t>
  </si>
  <si>
    <t>0BFEF0942F4A6F11</t>
  </si>
  <si>
    <t>50279D1C145C4931</t>
  </si>
  <si>
    <t>EF184E0F3E6D251F</t>
  </si>
  <si>
    <t>0E6A4FDC46555B4E</t>
  </si>
  <si>
    <t>2632F62110274068</t>
  </si>
  <si>
    <t>36ED4D8FC569BFD9</t>
  </si>
  <si>
    <t>67E4F99F0415A71B</t>
  </si>
  <si>
    <t>4E229F6701408F03</t>
  </si>
  <si>
    <t>6D4DEB02E18E662D</t>
  </si>
  <si>
    <t>823659CDC4708E99</t>
  </si>
  <si>
    <t>E91ECAB71892D03B</t>
  </si>
  <si>
    <t>C97E0B6DB2AE0AD8</t>
  </si>
  <si>
    <t>EC4344BA46310BA1</t>
  </si>
  <si>
    <t>DA856A8549CAA27E</t>
  </si>
  <si>
    <t>9603F17D330BF2A3</t>
  </si>
  <si>
    <t>6AD22197E9E2118A</t>
  </si>
  <si>
    <t>45F992B8014B362D</t>
  </si>
  <si>
    <t>8CD04AF3F1F52A61</t>
  </si>
  <si>
    <t>31FAF026790DA6AF</t>
  </si>
  <si>
    <t>EED46AC1645A30A1</t>
  </si>
  <si>
    <t>C3C0EE214D2B78FA</t>
  </si>
  <si>
    <t>52367EB60B2EF545</t>
  </si>
  <si>
    <t>5D5C9ED9D6F4023A</t>
  </si>
  <si>
    <t>E64F9F96BE12125E</t>
  </si>
  <si>
    <t>A6753F2BE9561E7F</t>
  </si>
  <si>
    <t>1C3B99D87A2A0305</t>
  </si>
  <si>
    <t>8E63172879D020FA</t>
  </si>
  <si>
    <t>7C60815AAF785F45</t>
  </si>
  <si>
    <t>FE2444FE3B3CC7C4</t>
  </si>
  <si>
    <t>1CE83F817F8AC363</t>
  </si>
  <si>
    <t>6B32429F60AE252C</t>
  </si>
  <si>
    <t>F1756D6A6F9F4C0A</t>
  </si>
  <si>
    <t>484F6BB0A345917E</t>
  </si>
  <si>
    <t>202B198B83455185</t>
  </si>
  <si>
    <t>06C6623679AD30CF</t>
  </si>
  <si>
    <t>8D57F005EE45308D</t>
  </si>
  <si>
    <t>F46BDB443D028A01</t>
  </si>
  <si>
    <t>B319F9BED5F7D6B5</t>
  </si>
  <si>
    <t>B7CE076ACE2BE941</t>
  </si>
  <si>
    <t>C5D17C06E89EDF2B</t>
  </si>
  <si>
    <t>66ADDD372671BD67</t>
  </si>
  <si>
    <t>46AF3360493FA401</t>
  </si>
  <si>
    <t>41BBC2F65E3A1CFF</t>
  </si>
  <si>
    <t>5D3E12A2D571B267</t>
  </si>
  <si>
    <t>7066AC38C985FDB1</t>
  </si>
  <si>
    <t>F0390E07AFA5ADA7</t>
  </si>
  <si>
    <t>A329938BA612A622</t>
  </si>
  <si>
    <t>3EF86A9169DEBA29</t>
  </si>
  <si>
    <t>E60917E5E6F94BBD</t>
  </si>
  <si>
    <t>97AEB6C8A1D292CB</t>
  </si>
  <si>
    <t>E275F59B3A7AEDC4</t>
  </si>
  <si>
    <t>EF94725ABB593CC0</t>
  </si>
  <si>
    <t>56C8FBB1CBBE7CDE</t>
  </si>
  <si>
    <t>A1637C8379F7AF2A</t>
  </si>
  <si>
    <t>F7380952CF2EDEB1</t>
  </si>
  <si>
    <t>9253D9B0E87D2E5E</t>
  </si>
  <si>
    <t>3E4DFC6B8FA6A335</t>
  </si>
  <si>
    <t>D99AE0B2474AD40D</t>
  </si>
  <si>
    <t>60ADBD502207173E</t>
  </si>
  <si>
    <t>8335FFA71DC0A62B</t>
  </si>
  <si>
    <t>CF8A12E184485DA6</t>
  </si>
  <si>
    <t>F08B32722F7B7582</t>
  </si>
  <si>
    <t>7FDF760FB0DD6545</t>
  </si>
  <si>
    <t>559FBA611B70FF95</t>
  </si>
  <si>
    <t>4DD898D20B1843D9</t>
  </si>
  <si>
    <t>EFF13F0628D1DFE2</t>
  </si>
  <si>
    <t>7B2909C672F5C2E9</t>
  </si>
  <si>
    <t>CD8BFBEC4D04CFB3</t>
  </si>
  <si>
    <t>ACD8885BF03958F3</t>
  </si>
  <si>
    <t>5B575459E53616DD</t>
  </si>
  <si>
    <t>531948AE16F2CF65</t>
  </si>
  <si>
    <t>554932A5C5711585</t>
  </si>
  <si>
    <t>FB8764237DBDB987</t>
  </si>
  <si>
    <t>5B30F4F18DC962D4</t>
  </si>
  <si>
    <t>842CF119E65B0091</t>
  </si>
  <si>
    <t>5921F6FDC925BB06</t>
  </si>
  <si>
    <t>5A4163DFF744066F</t>
  </si>
  <si>
    <t>F041714C31840E57</t>
  </si>
  <si>
    <t>BF11F1CA5919B232</t>
  </si>
  <si>
    <t>5F606623E89CEB10</t>
  </si>
  <si>
    <t>73428F30EDBB3D0E</t>
  </si>
  <si>
    <t>67E549ED9AE3E580</t>
  </si>
  <si>
    <t>3DE5BE4D9DAC9BB4</t>
  </si>
  <si>
    <t>02079314223C5060</t>
  </si>
  <si>
    <t>0EA972022A6FFC42</t>
  </si>
  <si>
    <t>E1279A19B9DE16CE</t>
  </si>
  <si>
    <t>E373C92883457C3C</t>
  </si>
  <si>
    <t>007B93864B3116C1</t>
  </si>
  <si>
    <t>CBE36B3D1795F8C1</t>
  </si>
  <si>
    <t>2BD2A5E226EAAF22</t>
  </si>
  <si>
    <t>BCA850A78F30EA52</t>
  </si>
  <si>
    <t>BC01BB63F38DB870</t>
  </si>
  <si>
    <t>C1CEA56AE03F7D0F</t>
  </si>
  <si>
    <t>4D600B5D7FE8E581</t>
  </si>
  <si>
    <t>35064031F0625E85</t>
  </si>
  <si>
    <t>EFD9DEDC0664F3DC</t>
  </si>
  <si>
    <t>3B59B473A92428BD</t>
  </si>
  <si>
    <t>8FE7A1C28C5635F3</t>
  </si>
  <si>
    <t>D2DB5823CCCD2FB1</t>
  </si>
  <si>
    <t>E3852989F2380063</t>
  </si>
  <si>
    <t>0C1507C93CE79FCB</t>
  </si>
  <si>
    <t>C50A77D3AA65875F</t>
  </si>
  <si>
    <t>1C853E7CC4951B62</t>
  </si>
  <si>
    <t>D81F815014CE8A8F</t>
  </si>
  <si>
    <t>00BC8076F6CA0F42</t>
  </si>
  <si>
    <t>C505958604EA892A</t>
  </si>
  <si>
    <t>2C8FCA1707FDB195</t>
  </si>
  <si>
    <t>BE91C0A2A76FDA2B</t>
  </si>
  <si>
    <t>BF4BD426DD719D75</t>
  </si>
  <si>
    <t>4F26B851E8B884CE</t>
  </si>
  <si>
    <t>2CAAB584BD49F033</t>
  </si>
  <si>
    <t>54C105A51613B231</t>
  </si>
  <si>
    <t>554C0184A384013A</t>
  </si>
  <si>
    <t>FBBE6BF10FC22AAE</t>
  </si>
  <si>
    <t>2E7171D5F29CFCA9</t>
  </si>
  <si>
    <t>7780284915F34BFA</t>
  </si>
  <si>
    <t>64B6C0C717DC2D50</t>
  </si>
  <si>
    <t>EB1BCB12A0B41B59</t>
  </si>
  <si>
    <t>E5B8EFB352FBDEC2</t>
  </si>
  <si>
    <t>11D115CC14B81FA2</t>
  </si>
  <si>
    <t>69F85E0F0310775C</t>
  </si>
  <si>
    <t>5FFB98DF0195A137</t>
  </si>
  <si>
    <t>5CA5F77F53CC9991</t>
  </si>
  <si>
    <t>55CEF03E144BE17A</t>
  </si>
  <si>
    <t>98C714BC9DF3057E</t>
  </si>
  <si>
    <t>73CC3BE8108F7D17</t>
  </si>
  <si>
    <t>C8620B2F28083388</t>
  </si>
  <si>
    <t>90817D2B480E432A</t>
  </si>
  <si>
    <t>D421251B00F01542</t>
  </si>
  <si>
    <t>084CA43C0A2E44EC</t>
  </si>
  <si>
    <t>D03FC2A883CE0D6D</t>
  </si>
  <si>
    <t>EC0B0B7F00766356</t>
  </si>
  <si>
    <t>53FAB1837CB8B282</t>
  </si>
  <si>
    <t>61C25BB8E490AB63</t>
  </si>
  <si>
    <t>FB895560FC2816FD</t>
  </si>
  <si>
    <t>457E4D750DB82DE3</t>
  </si>
  <si>
    <t>5609347262319A25</t>
  </si>
  <si>
    <t>CB4CE4C79245B57C</t>
  </si>
  <si>
    <t>C80E36893A253D5F</t>
  </si>
  <si>
    <t>5F31AF0F5788F9E5</t>
  </si>
  <si>
    <t>C1811FACFAAB4769</t>
  </si>
  <si>
    <t>D34CFA5D0D3EE951</t>
  </si>
  <si>
    <t>23ED1151C12CB1D4</t>
  </si>
  <si>
    <t>A9E6FBF4CE63B20D</t>
  </si>
  <si>
    <t>DC7916FEC63E2BAA</t>
  </si>
  <si>
    <t>7B22D26A375E447B</t>
  </si>
  <si>
    <t>1FFBC003AF51F304</t>
  </si>
  <si>
    <t>0791841C61DAE8AC</t>
  </si>
  <si>
    <t>8ECFEA67DCF0A29D</t>
  </si>
  <si>
    <t>26148FDE1A904F59</t>
  </si>
  <si>
    <t>6CFB2D19AE0352A1</t>
  </si>
  <si>
    <t>87F92EAF76729C11</t>
  </si>
  <si>
    <t>2237506F33478EF0</t>
  </si>
  <si>
    <t>CBEFA65265F6A558</t>
  </si>
  <si>
    <t>900B9FCF652C8840</t>
  </si>
  <si>
    <t>25BF4F305E02038A</t>
  </si>
  <si>
    <t>03E4811D508209F8</t>
  </si>
  <si>
    <t>FF7DF71B904EE1B5</t>
  </si>
  <si>
    <t>3C8A04D46647AD40</t>
  </si>
  <si>
    <t>52E7E3DC16C91205</t>
  </si>
  <si>
    <t>DE2F07416011E611</t>
  </si>
  <si>
    <t>7A06978DC1C5AB2E</t>
  </si>
  <si>
    <t>495BE621978584E4</t>
  </si>
  <si>
    <t>4868CCB89B597896</t>
  </si>
  <si>
    <t>84DF44B57C86EB62</t>
  </si>
  <si>
    <t>18334E272D3911DE</t>
  </si>
  <si>
    <t>CBADD8B3F5B48D51</t>
  </si>
  <si>
    <t>E61990657F79D812</t>
  </si>
  <si>
    <t>A081B6A3E0813629</t>
  </si>
  <si>
    <t>B4F14CE7C13B5B71</t>
  </si>
  <si>
    <t>654979722CDDA55F</t>
  </si>
  <si>
    <t>9817DAE7A7D70F99</t>
  </si>
  <si>
    <t>62A491EFD8D41FBC</t>
  </si>
  <si>
    <t>D3570A65C892AFB0</t>
  </si>
  <si>
    <t>86C86EB1FEAD4AA9</t>
  </si>
  <si>
    <t>4F7D904EE8BD7898</t>
  </si>
  <si>
    <t>B5A184ECCE6DB98C</t>
  </si>
  <si>
    <t>41BAD07292CA2184</t>
  </si>
  <si>
    <t>86831DF44DBC4C04</t>
  </si>
  <si>
    <t>B65F8D0F6F4B04D4</t>
  </si>
  <si>
    <t>4958C5201B8BC919</t>
  </si>
  <si>
    <t>BD1439DC6A3A390D</t>
  </si>
  <si>
    <t>12EC3BFF17EB1BB8</t>
  </si>
  <si>
    <t>FA7B3D77D30A2207</t>
  </si>
  <si>
    <t>134BFA3EAE5FD9BE</t>
  </si>
  <si>
    <t>54489B985A597401</t>
  </si>
  <si>
    <t>EBFA4F620D3E3A57</t>
  </si>
  <si>
    <t>C1BC703F71F8A856</t>
  </si>
  <si>
    <t>F17B449B0939B295</t>
  </si>
  <si>
    <t>8B5F5D1442894DA8</t>
  </si>
  <si>
    <t>6A01A2CB7FC4AF57</t>
  </si>
  <si>
    <t>ECFD109315206689</t>
  </si>
  <si>
    <t>A0EE800B34FA38BB</t>
  </si>
  <si>
    <t>412759E9D323DD9E</t>
  </si>
  <si>
    <t>DEDAB96C7E297306</t>
  </si>
  <si>
    <t>E144F598B71AAB5C</t>
  </si>
  <si>
    <t>BBCC24368457CCFB</t>
  </si>
  <si>
    <t>CD16AFE2A898748C</t>
  </si>
  <si>
    <t>FEAC4E069C95E755</t>
  </si>
  <si>
    <t>21956351A469BA32</t>
  </si>
  <si>
    <t>227FBB84ABF9D329</t>
  </si>
  <si>
    <t>86167E57B3AE88E1</t>
  </si>
  <si>
    <t>8CAC1B5305441772</t>
  </si>
  <si>
    <t>11BBC2BE1FAF3256</t>
  </si>
  <si>
    <t>782A691F7A67F556</t>
  </si>
  <si>
    <t>2DB72FA4DCA8E2E4</t>
  </si>
  <si>
    <t>F5907FDD73004197</t>
  </si>
  <si>
    <t>5CA96431DD92805E</t>
  </si>
  <si>
    <t>D7B6C58AC678731E</t>
  </si>
  <si>
    <t>FCB71D55EE29E053</t>
  </si>
  <si>
    <t>5736621D83773407</t>
  </si>
  <si>
    <t>F37479CD917FC867</t>
  </si>
  <si>
    <t>8F4EAD7D2CE537F9</t>
  </si>
  <si>
    <t>C377DC8513A50A7B</t>
  </si>
  <si>
    <t>E0C2253061327660</t>
  </si>
  <si>
    <t>3B576977634D91BB</t>
  </si>
  <si>
    <t>36AE7AB605DC30A5</t>
  </si>
  <si>
    <t>F16C98D1487308E7</t>
  </si>
  <si>
    <t>4F9C31E3029F55F5</t>
  </si>
  <si>
    <t>EF445DCC82EE1DA8</t>
  </si>
  <si>
    <t>8C960096BCA5E637</t>
  </si>
  <si>
    <t>BFFBFC96AC728214</t>
  </si>
  <si>
    <t>DEEC849106D73D2C</t>
  </si>
  <si>
    <t>CA9DBD6721AED6D8</t>
  </si>
  <si>
    <t>EDBC9EB85BE5EDB4</t>
  </si>
  <si>
    <t>B44AEA6832A2756F</t>
  </si>
  <si>
    <t>E564D085CF8B4578</t>
  </si>
  <si>
    <t>DD95AB376CF7D54F</t>
  </si>
  <si>
    <t>3F87AD9B336E7629</t>
  </si>
  <si>
    <t>26FE27A3BD749AFC</t>
  </si>
  <si>
    <t>C1BBD49AF170DC83</t>
  </si>
  <si>
    <t>BCB85E7059E0753D</t>
  </si>
  <si>
    <t>C47BB56A4CC25507</t>
  </si>
  <si>
    <t>5EBCF45839017D7E</t>
  </si>
  <si>
    <t>7D94EB3C281D7173</t>
  </si>
  <si>
    <t>C6E16488F9306366</t>
  </si>
  <si>
    <t>2AB7F0B0F52B3CB6</t>
  </si>
  <si>
    <t>1C8A8993A2D0F978</t>
  </si>
  <si>
    <t>5FCA286F0C033338</t>
  </si>
  <si>
    <t>98DF481A2B91B816</t>
  </si>
  <si>
    <t>65733FA29E1192B3</t>
  </si>
  <si>
    <t>D7D99B00A4FBC5D6</t>
  </si>
  <si>
    <t>0DD9DBBE98BD9873</t>
  </si>
  <si>
    <t>1E9989B68B37B958</t>
  </si>
  <si>
    <t>C3207B6A17615CA5</t>
  </si>
  <si>
    <t>CD84FEC965CD93D2</t>
  </si>
  <si>
    <t>584B8CBBEFA342CF</t>
  </si>
  <si>
    <t>52C26A4BEE4BB7F2</t>
  </si>
  <si>
    <t>C6FB8366D1FB0EE5</t>
  </si>
  <si>
    <t>55D92FCA5FDFD2D2</t>
  </si>
  <si>
    <t>54A95DA6F5051949</t>
  </si>
  <si>
    <t>A3C0753AA40097DC</t>
  </si>
  <si>
    <t>EBECA0784F574C33</t>
  </si>
  <si>
    <t>D62D06CE1E514C69</t>
  </si>
  <si>
    <t>D68D0EB96AB47B76</t>
  </si>
  <si>
    <t>5B6E03AC18DF129E</t>
  </si>
  <si>
    <t>FF0EF089D5F9F932</t>
  </si>
  <si>
    <t>4964769CBD8D514C</t>
  </si>
  <si>
    <t>CB88C1E72A95990D</t>
  </si>
  <si>
    <t>504452E66C39DB21</t>
  </si>
  <si>
    <t>29E95AB85384BB6F</t>
  </si>
  <si>
    <t>C7FD113A5CA0C4CC</t>
  </si>
  <si>
    <t>1CE2DFEB90A0D010</t>
  </si>
  <si>
    <t>E667E0DB22A67515</t>
  </si>
  <si>
    <t>81630BCE60C14A9A</t>
  </si>
  <si>
    <t>43AE2C84F30F1D59</t>
  </si>
  <si>
    <t>63585854077CFCFA</t>
  </si>
  <si>
    <t>0491B253EA4BE2F4</t>
  </si>
  <si>
    <t>C4276EC179FBAC79</t>
  </si>
  <si>
    <t>642685C872EEC28A</t>
  </si>
  <si>
    <t>D2BFD18C15B2E1C0</t>
  </si>
  <si>
    <t>12FCAE7254906F8C</t>
  </si>
  <si>
    <t>05CB2A888DB49857</t>
  </si>
  <si>
    <t>7C47B9B30155DF17</t>
  </si>
  <si>
    <t>6D68508F924C6D68</t>
  </si>
  <si>
    <t>17CAA2A0834B5FA6</t>
  </si>
  <si>
    <t>8AFA2BDB30D6E6F4</t>
  </si>
  <si>
    <t>AED9E830E455FFB0</t>
  </si>
  <si>
    <t>773F269DCB6A3EB5</t>
  </si>
  <si>
    <t>722116C68EDC877E</t>
  </si>
  <si>
    <t>E7813EC879DCBFE4</t>
  </si>
  <si>
    <t>9607F0A47B6314B8</t>
  </si>
  <si>
    <t>5C38EBEDDB499EBD</t>
  </si>
  <si>
    <t>560280C6458AB645</t>
  </si>
  <si>
    <t>33FFF43F68EF4170</t>
  </si>
  <si>
    <t>017940026E0D1322</t>
  </si>
  <si>
    <t>07486CD58625D2C4</t>
  </si>
  <si>
    <t>E48BEE7DC75DE218</t>
  </si>
  <si>
    <t>4E542D88A7842AA9</t>
  </si>
  <si>
    <t>479EA509BAC64AB0</t>
  </si>
  <si>
    <t>78F30E4DC9827979</t>
  </si>
  <si>
    <t>0C055FF03C5C3CF1</t>
  </si>
  <si>
    <t>4A5B72C9955E51B3</t>
  </si>
  <si>
    <t>6B871D217A5A3752</t>
  </si>
  <si>
    <t>9846E86C7FC45C79</t>
  </si>
  <si>
    <t>1A8E64E5F4E35992</t>
  </si>
  <si>
    <t>16C1B84D7CF41AFA</t>
  </si>
  <si>
    <t>6372AB54F865654C</t>
  </si>
  <si>
    <t>F6A768B922D43B58</t>
  </si>
  <si>
    <t>9C5B8D8513FDA49D</t>
  </si>
  <si>
    <t>EC6EA012187EF8EF</t>
  </si>
  <si>
    <t>E62F23B1C7460B3D</t>
  </si>
  <si>
    <t>78EEA61626D9BF12</t>
  </si>
  <si>
    <t>7F1CFDF7162EF371</t>
  </si>
  <si>
    <t>98CD7ED4BD9EC091</t>
  </si>
  <si>
    <t>B36D76095268CD96</t>
  </si>
  <si>
    <t>36EC951D541DD256</t>
  </si>
  <si>
    <t>B3D1E1A985A15879</t>
  </si>
  <si>
    <t>962248ADAEB36873</t>
  </si>
  <si>
    <t>813793A77AAA3F98</t>
  </si>
  <si>
    <t>E2A35B671A3B8EDA</t>
  </si>
  <si>
    <t>994530859D186C88</t>
  </si>
  <si>
    <t>93B74C7FEBCDADBB</t>
  </si>
  <si>
    <t>D578D168648C127D</t>
  </si>
  <si>
    <t>DA087556CECBD9B6</t>
  </si>
  <si>
    <t>697564B946534BD7</t>
  </si>
  <si>
    <t>62DA4DA4A81D34DD</t>
  </si>
  <si>
    <t>726A870861ED9618</t>
  </si>
  <si>
    <t>5D4BE14054C4C699</t>
  </si>
  <si>
    <t>E8001789AED7CD36</t>
  </si>
  <si>
    <t>C79D29F688FBDEE0</t>
  </si>
  <si>
    <t>D007D010B87C19BB</t>
  </si>
  <si>
    <t>1465CC4960994387</t>
  </si>
  <si>
    <t>116C949AE4C59959</t>
  </si>
  <si>
    <t>8B0E04C08DA85177</t>
  </si>
  <si>
    <t>324D18D0CA9AD045</t>
  </si>
  <si>
    <t>E095B81591285ADE</t>
  </si>
  <si>
    <t>8B234A5E42E653E7</t>
  </si>
  <si>
    <t>762D96EE7122D65D</t>
  </si>
  <si>
    <t>C9F255BBDADFFB3B</t>
  </si>
  <si>
    <t>74D97009B8E3B14B</t>
  </si>
  <si>
    <t>518A024EFD10C940</t>
  </si>
  <si>
    <t>9549235ADFBFCF2F</t>
  </si>
  <si>
    <t>4A90498F652E7022</t>
  </si>
  <si>
    <t>94B735699BB7E7AE</t>
  </si>
  <si>
    <t>ADD35693175A618F</t>
  </si>
  <si>
    <t>AC083C0A87778A83</t>
  </si>
  <si>
    <t>E2C01667FA7B64D1</t>
  </si>
  <si>
    <t>FB546478E7CF4E2D</t>
  </si>
  <si>
    <t>799A0E772B905D26</t>
  </si>
  <si>
    <t>A3F497234989A668</t>
  </si>
  <si>
    <t>A1DEA2DD09FC8C83</t>
  </si>
  <si>
    <t>D67168B485875B98</t>
  </si>
  <si>
    <t>2D95D726BC2BAB40</t>
  </si>
  <si>
    <t>DE58488534EB8236</t>
  </si>
  <si>
    <t>B54524BC4AB87354</t>
  </si>
  <si>
    <t>C96FC5F38798659C</t>
  </si>
  <si>
    <t>DA7DF86C6F3DCC5B</t>
  </si>
  <si>
    <t>E9884429A79B6DE1</t>
  </si>
  <si>
    <t>F694032645355A34</t>
  </si>
  <si>
    <t>B6BAC6BB9A676AB4</t>
  </si>
  <si>
    <t>5F30BA69FDB5199E</t>
  </si>
  <si>
    <t>F009932F465E0E99</t>
  </si>
  <si>
    <t>A1167CF065C0CB66</t>
  </si>
  <si>
    <t>385C4AD22A8D9304</t>
  </si>
  <si>
    <t>19BDAD5183065686</t>
  </si>
  <si>
    <t>C87EF9E4216696E1</t>
  </si>
  <si>
    <t>63273D99DD5600CC</t>
  </si>
  <si>
    <t>ABED3F8E2CDAEF41</t>
  </si>
  <si>
    <t>8C4A18009A21303A</t>
  </si>
  <si>
    <t>DE025EF7285AAF0C</t>
  </si>
  <si>
    <t>D5805EF96FA963A0</t>
  </si>
  <si>
    <t>9C6D105F729DFE9A</t>
  </si>
  <si>
    <t>200851F9076D2755</t>
  </si>
  <si>
    <t>BE9289C8DC9029F9</t>
  </si>
  <si>
    <t>5B9C0E8F0EFD5548</t>
  </si>
  <si>
    <t>D29DFC8FDC1FB904</t>
  </si>
  <si>
    <t>3A8F5BBE10E8D9D7</t>
  </si>
  <si>
    <t>DCC32F048C28559A</t>
  </si>
  <si>
    <t>DC13A5C0F0559FDA</t>
  </si>
  <si>
    <t>E00F6DE1432CCF5D</t>
  </si>
  <si>
    <t>7F54D46C5CC00C5D</t>
  </si>
  <si>
    <t>16A654AFE41E91EF</t>
  </si>
  <si>
    <t>855751E0A23F0E4E</t>
  </si>
  <si>
    <t>8E6697AF7E10F93B</t>
  </si>
  <si>
    <t>B58D91B257B0F9EB</t>
  </si>
  <si>
    <t>63A69EE5B39919D8</t>
  </si>
  <si>
    <t>620D28F3893FCC2D</t>
  </si>
  <si>
    <t>FF90B8304AE58E32</t>
  </si>
  <si>
    <t>1EEF05BB1DFCF579</t>
  </si>
  <si>
    <t>A1371F2B56C51B84</t>
  </si>
  <si>
    <t>5D13DE97EFB81D88</t>
  </si>
  <si>
    <t>6A54A6F182E12B43</t>
  </si>
  <si>
    <t>FA8800507D720ABE</t>
  </si>
  <si>
    <t>076546DD87AC01E2</t>
  </si>
  <si>
    <t>F35D00E7612249EC</t>
  </si>
  <si>
    <t>6FC569F295A246E6</t>
  </si>
  <si>
    <t>FF4E4E644E144624</t>
  </si>
  <si>
    <t>C8EDE2A67BB98FAF</t>
  </si>
  <si>
    <t>2547CDD27B21DC77</t>
  </si>
  <si>
    <t>9AFEF6097552E30D</t>
  </si>
  <si>
    <t>94F47E600C0C8B63</t>
  </si>
  <si>
    <t>58ADAD46F5CAA2B8</t>
  </si>
  <si>
    <t>F19DD6FE0AFF4F28</t>
  </si>
  <si>
    <t>33EA43388835B9D4</t>
  </si>
  <si>
    <t>B172823A88792338</t>
  </si>
  <si>
    <t>D5F1020C50510140</t>
  </si>
  <si>
    <t>1E306DEA6CB3FCD6</t>
  </si>
  <si>
    <t>ABB69997F6F71DB5</t>
  </si>
  <si>
    <t>1523752ABEB45A45</t>
  </si>
  <si>
    <t>2C9882DDA33445B3</t>
  </si>
  <si>
    <t>348C787B0D46D3E6</t>
  </si>
  <si>
    <t>36B20A0DCA15F0D5</t>
  </si>
  <si>
    <t>C0B2BE0F1E651924</t>
  </si>
  <si>
    <t>42447F42C0BBF6AE</t>
  </si>
  <si>
    <t>31DAD1C444D816D3</t>
  </si>
  <si>
    <t>C8CB052B06607B39</t>
  </si>
  <si>
    <t>09CA40BCE47BBD65</t>
  </si>
  <si>
    <t>883CB59D4A0EEE38</t>
  </si>
  <si>
    <t>24CC001541A8DAB7</t>
  </si>
  <si>
    <t>E9AE7D211991F5F5</t>
  </si>
  <si>
    <t>5C49F9B344AB81AF</t>
  </si>
  <si>
    <t>5B9EC05318E151EA</t>
  </si>
  <si>
    <t>2D361C73E2B2B598</t>
  </si>
  <si>
    <t>D9C751F68B1FB126</t>
  </si>
  <si>
    <t>7DB858CEB92432AF</t>
  </si>
  <si>
    <t>C179F69ABB476D9A</t>
  </si>
  <si>
    <t>00E686858A11897A</t>
  </si>
  <si>
    <t>186D469449ED45AF</t>
  </si>
  <si>
    <t>076F3202CB6D5315</t>
  </si>
  <si>
    <t>AE23D8214937A003</t>
  </si>
  <si>
    <t>F1E156D55BE22CC5</t>
  </si>
  <si>
    <t>47A3B39BA9363891</t>
  </si>
  <si>
    <t>00435D3FF1EDF98E</t>
  </si>
  <si>
    <t>BE355BB023DABAD6</t>
  </si>
  <si>
    <t>806D13DB9ED60F73</t>
  </si>
  <si>
    <t>4C6319D4EF8BF3EC</t>
  </si>
  <si>
    <t>BE52EB232CFEA567</t>
  </si>
  <si>
    <t>972D79CCAAB2B3AD</t>
  </si>
  <si>
    <t>59134B1A39D2CA13</t>
  </si>
  <si>
    <t>2012370379BC39FA</t>
  </si>
  <si>
    <t>7FC64E78830DA616</t>
  </si>
  <si>
    <t>A2CE42F21F86613A</t>
  </si>
  <si>
    <t>D663D0A27EC6047E</t>
  </si>
  <si>
    <t>E3D8A898575AB23E</t>
  </si>
  <si>
    <t>CE9AFC690825B062</t>
  </si>
  <si>
    <t>C3F082339849D695</t>
  </si>
  <si>
    <t>F20C0D70ACB58399</t>
  </si>
  <si>
    <t>C29C25DF48F6BA84</t>
  </si>
  <si>
    <t>35E2C09E0D60133D</t>
  </si>
  <si>
    <t>1CABFF9A77F3BB57</t>
  </si>
  <si>
    <t>9F6A235C84F4CD68</t>
  </si>
  <si>
    <t>5455734A09D17CB9</t>
  </si>
  <si>
    <t>750291CBC94619E8</t>
  </si>
  <si>
    <t>C3274586C12A4DEB</t>
  </si>
  <si>
    <t>52BA107DEA7B2D83</t>
  </si>
  <si>
    <t>7352222E6E71D2DF</t>
  </si>
  <si>
    <t>C382D02315F0BC4B</t>
  </si>
  <si>
    <t>8D1627D3465D7F37</t>
  </si>
  <si>
    <t>D91FA2576C96B268</t>
  </si>
  <si>
    <t>695CA6F1A45BB02F</t>
  </si>
  <si>
    <t>2497CA34E22A776A</t>
  </si>
  <si>
    <t>ECB7F3AA4808905E</t>
  </si>
  <si>
    <t>C24AA684F298598F</t>
  </si>
  <si>
    <t>F4A41B7E315962BC</t>
  </si>
  <si>
    <t>49DA952EF99ED361</t>
  </si>
  <si>
    <t>02412B5384F25210</t>
  </si>
  <si>
    <t>36E96400A08F4EF8</t>
  </si>
  <si>
    <t>E5ED02AEB49F7239</t>
  </si>
  <si>
    <t>C530B45131E8EE46</t>
  </si>
  <si>
    <t>6D81A8B64C8C3F67</t>
  </si>
  <si>
    <t>C9BE7016CC9D3F75</t>
  </si>
  <si>
    <t>0A3FF0729B6C6F8A</t>
  </si>
  <si>
    <t>A415987E4E5E3384</t>
  </si>
  <si>
    <t>3155329BB79C8958</t>
  </si>
  <si>
    <t>360129F293A1D3F4</t>
  </si>
  <si>
    <t>F618596BF30D309D</t>
  </si>
  <si>
    <t>BA2AF7CA9DFA6FBE</t>
  </si>
  <si>
    <t>5DBB6FDEED74412E</t>
  </si>
  <si>
    <t>22C318068784E049</t>
  </si>
  <si>
    <t>6F2FFB79811201C5</t>
  </si>
  <si>
    <t>9C0CC45F5C99EAB0</t>
  </si>
  <si>
    <t>B84892228F2C29A7</t>
  </si>
  <si>
    <t>50760A5599A1E072</t>
  </si>
  <si>
    <t>5527A8D860A96360</t>
  </si>
  <si>
    <t>DCE0CD138B7C62D6</t>
  </si>
  <si>
    <t>200BA9FCB8B6283C</t>
  </si>
  <si>
    <t>3BFE1ED98E32BEDC</t>
  </si>
  <si>
    <t>01813283A1E8374A</t>
  </si>
  <si>
    <t>47F57D9A8DB70EE2</t>
  </si>
  <si>
    <t>B761C56434B6C73D</t>
  </si>
  <si>
    <t>DD3E7BAA61A00F7D</t>
  </si>
  <si>
    <t>99B4FCE56B0F20C6</t>
  </si>
  <si>
    <t>C735FB0DB9A13E52</t>
  </si>
  <si>
    <t>E566FB769A1192CB</t>
  </si>
  <si>
    <t>406D5BB549E55F70</t>
  </si>
  <si>
    <t>E095D5C6533A14AE</t>
  </si>
  <si>
    <t>C2894AAC87BB9AFA</t>
  </si>
  <si>
    <t>94B10EE7E894FFFC</t>
  </si>
  <si>
    <t>8D4777DBF325F44C</t>
  </si>
  <si>
    <t>226F2002C17A9080</t>
  </si>
  <si>
    <t>B4E9FEA399363190</t>
  </si>
  <si>
    <t>FBB77DDD9EC4EC5B</t>
  </si>
  <si>
    <t>FC5811A5F7952BC3</t>
  </si>
  <si>
    <t>0757CBF901786622</t>
  </si>
  <si>
    <t>F1509EB942F4EBE2</t>
  </si>
  <si>
    <t>CFE581BD5EAE3DD9</t>
  </si>
  <si>
    <t>8BDE65ABE75FAF69</t>
  </si>
  <si>
    <t>8FB980F42BAC07AC</t>
  </si>
  <si>
    <t>3DE50023D8B477DE</t>
  </si>
  <si>
    <t>E15775AD84FA6160</t>
  </si>
  <si>
    <t>5B47826C216FA87B</t>
  </si>
  <si>
    <t>2C433B8785F05B59</t>
  </si>
  <si>
    <t>BCD2A8314259C927</t>
  </si>
  <si>
    <t>7BDD917E71A90EC2</t>
  </si>
  <si>
    <t>05EAF9CF0989A925</t>
  </si>
  <si>
    <t>32FC9BFD7E3A3E52</t>
  </si>
  <si>
    <t>ECE9450EB561702C</t>
  </si>
  <si>
    <t>ADEDB1FB54F85782</t>
  </si>
  <si>
    <t>640FB5BEE552AFA0</t>
  </si>
  <si>
    <t>B0C0360FF2DBFB51</t>
  </si>
  <si>
    <t>1C74712E5DFF99D5</t>
  </si>
  <si>
    <t>FF5159B3F479C6FC</t>
  </si>
  <si>
    <t>7D4FC8BFEB611E91</t>
  </si>
  <si>
    <t>29062D3EB34B335E</t>
  </si>
  <si>
    <t>56B77650865C52A4</t>
  </si>
  <si>
    <t>4FD390B4B27A93B1</t>
  </si>
  <si>
    <t>B3F2A872AFA37725</t>
  </si>
  <si>
    <t>556467F8BE2B8EED</t>
  </si>
  <si>
    <t>800C7D83405DCE37</t>
  </si>
  <si>
    <t>41B36AAEF6931BC7</t>
  </si>
  <si>
    <t>85E4179620116790</t>
  </si>
  <si>
    <t>2CE32A722BCE0773</t>
  </si>
  <si>
    <t>828C26548D9AD457</t>
  </si>
  <si>
    <t>D1FEE0E698A42C39</t>
  </si>
  <si>
    <t>C7F1470DD0F8C42D</t>
  </si>
  <si>
    <t>85E4B8D9F3D703AB</t>
  </si>
  <si>
    <t>6B4433CF947A379E</t>
  </si>
  <si>
    <t>4361DECDE42F81AA</t>
  </si>
  <si>
    <t>BAED351D870688CF</t>
  </si>
  <si>
    <t>8E4562814A094A77</t>
  </si>
  <si>
    <t>6B1A8329A1ED7B89</t>
  </si>
  <si>
    <t>07AD2F8E4406DAAF</t>
  </si>
  <si>
    <t>CDB16C5383E55C73</t>
  </si>
  <si>
    <t>9A27A520F40754A1</t>
  </si>
  <si>
    <t>02890FF069FF6C85</t>
  </si>
  <si>
    <t>7A892E1D0A2DC5AB</t>
  </si>
  <si>
    <t>852BF0741141D466</t>
  </si>
  <si>
    <t>0D42C1EAFC09DBC6</t>
  </si>
  <si>
    <t>A0A0BBE01F20B40B</t>
  </si>
  <si>
    <t>3C524A293E1BFB46</t>
  </si>
  <si>
    <t>8B3D7B818DCDD8D1</t>
  </si>
  <si>
    <t>43CDCC99D4B378A9</t>
  </si>
  <si>
    <t>D9A42C0CC81C26CC</t>
  </si>
  <si>
    <t>CF1F9D2BFEC73E27</t>
  </si>
  <si>
    <t>136409EF53820A85</t>
  </si>
  <si>
    <t>9BB9B4C9BE3F5B7C</t>
  </si>
  <si>
    <t>A1A6701EEB170270</t>
  </si>
  <si>
    <t>1DE2362CD86EF8CC</t>
  </si>
  <si>
    <t>9676BB5FBB6A5A4D</t>
  </si>
  <si>
    <t>BB2E939B826B5271</t>
  </si>
  <si>
    <t>BDAACD36F72BF255</t>
  </si>
  <si>
    <t>17D7AF64E91F6CC9</t>
  </si>
  <si>
    <t>90E5FD236BCD2FC6</t>
  </si>
  <si>
    <t>1B10935E004625C6</t>
  </si>
  <si>
    <t>62D058CD428EF7E8</t>
  </si>
  <si>
    <t>3F203E3C7ADA8886</t>
  </si>
  <si>
    <t>AA6F3216A51A58F7</t>
  </si>
  <si>
    <t>BE7531AA67CC02AF</t>
  </si>
  <si>
    <t>803AD2BEF0026634</t>
  </si>
  <si>
    <t>1F2E19EAC71BA029</t>
  </si>
  <si>
    <t>3B8C91FBFC2275D2</t>
  </si>
  <si>
    <t>2A5ACEEE2CC031FE</t>
  </si>
  <si>
    <t>D15B9BC44F0476AE</t>
  </si>
  <si>
    <t>5E5FE11940A6F44C</t>
  </si>
  <si>
    <t>84DFF07D005D5633</t>
  </si>
  <si>
    <t>530540782390F6D6</t>
  </si>
  <si>
    <t>535052C8D86C6AB4</t>
  </si>
  <si>
    <t>3BE160143CB1F417</t>
  </si>
  <si>
    <t>FB698881B656AD75</t>
  </si>
  <si>
    <t>F71EFC17EE2041C9</t>
  </si>
  <si>
    <t>6AB0D6A18692EDD0</t>
  </si>
  <si>
    <t>2F807D7FC584F1BF</t>
  </si>
  <si>
    <t>96348CF2E95F8A9F</t>
  </si>
  <si>
    <t>FA662442D052CDC4</t>
  </si>
  <si>
    <t>696552BE0C3A9D22</t>
  </si>
  <si>
    <t>43E965B580E26E90</t>
  </si>
  <si>
    <t>7E93C1CBAF3E24FA</t>
  </si>
  <si>
    <t>DEE258428AD6863C</t>
  </si>
  <si>
    <t>DCF533276D965E2D</t>
  </si>
  <si>
    <t>EEAE2B4568210201</t>
  </si>
  <si>
    <t>34E7A44F814D2639</t>
  </si>
  <si>
    <t>7B2E1D906AA166F5</t>
  </si>
  <si>
    <t>A95E7158ED6A4F41</t>
  </si>
  <si>
    <t>F7F9DA1F8F3B2D7D</t>
  </si>
  <si>
    <t>7A0F94C23669C49A</t>
  </si>
  <si>
    <t>D4FECB7DB87615F6</t>
  </si>
  <si>
    <t>EFC7E2804D0AF292</t>
  </si>
  <si>
    <t>00AE74A6EA37E741</t>
  </si>
  <si>
    <t>3811AEDEB5C3AA6A</t>
  </si>
  <si>
    <t>FA81AA361B6DBA8B</t>
  </si>
  <si>
    <t>DE64A7F8F6B50667</t>
  </si>
  <si>
    <t>D939C2DAD8B11F75</t>
  </si>
  <si>
    <t>1BBF980AE63AE7E2</t>
  </si>
  <si>
    <t>D63B31494C178885</t>
  </si>
  <si>
    <t>262B49ADEC21A1F6</t>
  </si>
  <si>
    <t>88E3A79FD4B0D7E3</t>
  </si>
  <si>
    <t>AD1D8C8FF6291512</t>
  </si>
  <si>
    <t>AC87DD3669050A2A</t>
  </si>
  <si>
    <t>334D13235871DCE2</t>
  </si>
  <si>
    <t>1CD2543A150A2FBB</t>
  </si>
  <si>
    <t>534AEEF931DDA313</t>
  </si>
  <si>
    <t>1E638C39D54CCBDE</t>
  </si>
  <si>
    <t>1B940EBF147ACE15</t>
  </si>
  <si>
    <t>3DFFD8473362A49E</t>
  </si>
  <si>
    <t>BA68239661C49939</t>
  </si>
  <si>
    <t>3464BC65365EFF8A</t>
  </si>
  <si>
    <t>24A9947643B9A172</t>
  </si>
  <si>
    <t>803FE81C44D21E0C</t>
  </si>
  <si>
    <t>ED3BBCFC40FDE43B</t>
  </si>
  <si>
    <t>1C9BE3E07C2EEE54</t>
  </si>
  <si>
    <t>AF41E375849BA227</t>
  </si>
  <si>
    <t>7C5832E70CBD6200</t>
  </si>
  <si>
    <t>1D8C2291AD827D19</t>
  </si>
  <si>
    <t>C26DDAA9F587FBC5</t>
  </si>
  <si>
    <t>4BCF62B3EE152009</t>
  </si>
  <si>
    <t>99600239A0111C62</t>
  </si>
  <si>
    <t>987FCD3B3CC2DA77</t>
  </si>
  <si>
    <t>90649F8E42A63653</t>
  </si>
  <si>
    <t>7BE9269402417683</t>
  </si>
  <si>
    <t>711242A1F12A80EB</t>
  </si>
  <si>
    <t>18C3686552582221</t>
  </si>
  <si>
    <t>95B5DE9E93E084E2</t>
  </si>
  <si>
    <t>EA933BDE3278B720</t>
  </si>
  <si>
    <t>87DE1EEA42989DAC</t>
  </si>
  <si>
    <t>B7013B1028504748</t>
  </si>
  <si>
    <t>30EA40FA810E8BEE</t>
  </si>
  <si>
    <t>80781FEA4851517A</t>
  </si>
  <si>
    <t>0A9E7C1D71449363</t>
  </si>
  <si>
    <t>0DDAAA93FF452FD1</t>
  </si>
  <si>
    <t>B25BDC62E669AB7D</t>
  </si>
  <si>
    <t>CD2B8A2185A689E6</t>
  </si>
  <si>
    <t>C4C062F2C02CE68F</t>
  </si>
  <si>
    <t>108481D4C692CA1D</t>
  </si>
  <si>
    <t>EB7D8FB62DDE993D</t>
  </si>
  <si>
    <t>F3B35E4E26F85D3D</t>
  </si>
  <si>
    <t>7BD1E5BE23DF0CBA</t>
  </si>
  <si>
    <t>C6B8E963F7A0DA76</t>
  </si>
  <si>
    <t>5658ECA5DC501845</t>
  </si>
  <si>
    <t>1416113B4AB22885</t>
  </si>
  <si>
    <t>B94B1D9A3860435A</t>
  </si>
  <si>
    <t>67E23C690D4F4583</t>
  </si>
  <si>
    <t>C1F2DEDEA2C017A9</t>
  </si>
  <si>
    <t>AC000CE359450FAC</t>
  </si>
  <si>
    <t>50A5B6EC37AF6804</t>
  </si>
  <si>
    <t>BEB0B09B79163541</t>
  </si>
  <si>
    <t>385A9C9FEB28C649</t>
  </si>
  <si>
    <t>6C9B6A7D17CA3875</t>
  </si>
  <si>
    <t>DED6CE02C2B2959B</t>
  </si>
  <si>
    <t>561C4D24A6F82AA2</t>
  </si>
  <si>
    <t>EFEA43A5394FB784</t>
  </si>
  <si>
    <t>3D7590DADCA2758B</t>
  </si>
  <si>
    <t>29F93D78784F951B</t>
  </si>
  <si>
    <t>1BD27688D56374DE</t>
  </si>
  <si>
    <t>3A6DBE3D85256AAB</t>
  </si>
  <si>
    <t>DB1ED4B39140AA69</t>
  </si>
  <si>
    <t>CC07FA036877F0AD</t>
  </si>
  <si>
    <t>DFDFCC7699FCBAB9</t>
  </si>
  <si>
    <t>F1C156B239D4DAE9</t>
  </si>
  <si>
    <t>6172C16019655098</t>
  </si>
  <si>
    <t>1662904CF159A893</t>
  </si>
  <si>
    <t>768CCF4DD06CA79D</t>
  </si>
  <si>
    <t>15C853EC4E00A072</t>
  </si>
  <si>
    <t>8A45EC373BCC886E</t>
  </si>
  <si>
    <t>FE27784F7A503697</t>
  </si>
  <si>
    <t>F6ADB9F6BA19497A</t>
  </si>
  <si>
    <t>85070111E91C6273</t>
  </si>
  <si>
    <t>A4FC9326E2F1685D</t>
  </si>
  <si>
    <t>E81EFAD48670D9B0</t>
  </si>
  <si>
    <t>B4EA8B70FE9BC024</t>
  </si>
  <si>
    <t>CE4D200FDE9930BA</t>
  </si>
  <si>
    <t>9D168B62B60D6677</t>
  </si>
  <si>
    <t>E4BE479CA6C9AA87</t>
  </si>
  <si>
    <t>687C11F14F7CD3FC</t>
  </si>
  <si>
    <t>8557C3B964F53E3C</t>
  </si>
  <si>
    <t>C051A1F5E32F2691</t>
  </si>
  <si>
    <t>C958C77CD2B3C92D</t>
  </si>
  <si>
    <t>5466EB586B6C7639</t>
  </si>
  <si>
    <t>887A2BEC1BB88CFD</t>
  </si>
  <si>
    <t>E4A92AC4FEA3BEAE</t>
  </si>
  <si>
    <t>CBE3CED3F0044FC7</t>
  </si>
  <si>
    <t>DA038315CD4915D3</t>
  </si>
  <si>
    <t>BE8359EF2D6F3164</t>
  </si>
  <si>
    <t>A53E7206E0EA322D</t>
  </si>
  <si>
    <t>ED01E7DE53E7792D</t>
  </si>
  <si>
    <t>1D3DF274E735DCE5</t>
  </si>
  <si>
    <t>E960D10768EF8CAA</t>
  </si>
  <si>
    <t>38F985DB43E88DF3</t>
  </si>
  <si>
    <t>CE83888456C8F62F</t>
  </si>
  <si>
    <t>AD9C1145C9E0C120</t>
  </si>
  <si>
    <t>19CE6CC86844438F</t>
  </si>
  <si>
    <t>B09ABE0F761DFEA3</t>
  </si>
  <si>
    <t>53AFE61B7A50C81A</t>
  </si>
  <si>
    <t>FE225FDAA5220172</t>
  </si>
  <si>
    <t>D39ED4E8D796EFCD</t>
  </si>
  <si>
    <t>9637558550868552</t>
  </si>
  <si>
    <t>43DD801E9EB73114</t>
  </si>
  <si>
    <t>3499EF3CC98E6FE6</t>
  </si>
  <si>
    <t>5DC95DB89D13767A</t>
  </si>
  <si>
    <t>C31F588AACCE6BE3</t>
  </si>
  <si>
    <t>1A968C20B6CED795</t>
  </si>
  <si>
    <t>1E05E3400A22E4F7</t>
  </si>
  <si>
    <t>24F434F951C0D4BF</t>
  </si>
  <si>
    <t>6F98115822A55ED7</t>
  </si>
  <si>
    <t>63176B807F6733BC</t>
  </si>
  <si>
    <t>AA810C5EFB0E74A0</t>
  </si>
  <si>
    <t>9A345316F872FFE6</t>
  </si>
  <si>
    <t>A6699804DAC47611</t>
  </si>
  <si>
    <t>92CE9F044A473C3F</t>
  </si>
  <si>
    <t>30FDFD22ABB5EBE5</t>
  </si>
  <si>
    <t>EC4557BDB7694A5C</t>
  </si>
  <si>
    <t>542BFE7D46A58125</t>
  </si>
  <si>
    <t>B9F1D941C677A937</t>
  </si>
  <si>
    <t>CED971A8C86257A1</t>
  </si>
  <si>
    <t>B96A1D0BA7AF037B</t>
  </si>
  <si>
    <t>B4C582AB14AE04C5</t>
  </si>
  <si>
    <t>8D48A001D8D2807E</t>
  </si>
  <si>
    <t>65D492F576BB4A03</t>
  </si>
  <si>
    <t>73C14ACBC6BD5144</t>
  </si>
  <si>
    <t>231FD26E1910B285</t>
  </si>
  <si>
    <t>82EB0DFD45854EC5</t>
  </si>
  <si>
    <t>DEAD5402E5A099FC</t>
  </si>
  <si>
    <t>01BE329D88E4DBF9</t>
  </si>
  <si>
    <t>DD00A4B4B539B447</t>
  </si>
  <si>
    <t>40884E7DB0639001</t>
  </si>
  <si>
    <t>F6ECFABD1DC3AC77</t>
  </si>
  <si>
    <t>9CB6F4103D39AC28</t>
  </si>
  <si>
    <t>6B773BA3B9A38ABE</t>
  </si>
  <si>
    <t>16754038D1263242</t>
  </si>
  <si>
    <t>0CEA3A047A9F605B</t>
  </si>
  <si>
    <t>0E6BCF04EA8EFBE0</t>
  </si>
  <si>
    <t>13F7DBA2E71F6B51</t>
  </si>
  <si>
    <t>DDF076314878FE22</t>
  </si>
  <si>
    <t>51B61E10EBBF2C61</t>
  </si>
  <si>
    <t>723DF3D385240912</t>
  </si>
  <si>
    <t>DF5C1E7511FE3496</t>
  </si>
  <si>
    <t>47ACA38A6A70B4D8</t>
  </si>
  <si>
    <t>14EB8FAC5D15AC9E</t>
  </si>
  <si>
    <t>3992EB64007A0C26</t>
  </si>
  <si>
    <t>5CD97288BB28D85A</t>
  </si>
  <si>
    <t>009C008C9C7F4ECC</t>
  </si>
  <si>
    <t>5B3ED06E1A6E5155</t>
  </si>
  <si>
    <t>CE50FA7E529B034E</t>
  </si>
  <si>
    <t>335D6430EF9B5EAD</t>
  </si>
  <si>
    <t>615A3B878D83BAFC</t>
  </si>
  <si>
    <t>CD7B1703AC277EDA</t>
  </si>
  <si>
    <t>19262168C4D2DEBD</t>
  </si>
  <si>
    <t>A89BB14F12339411</t>
  </si>
  <si>
    <t>6974DDDB3253BDC6</t>
  </si>
  <si>
    <t>15C06125A95107E4</t>
  </si>
  <si>
    <t>9AD72186E36AEA59</t>
  </si>
  <si>
    <t>82652C5A6BE6EF42</t>
  </si>
  <si>
    <t>08F07CB02FE7363D</t>
  </si>
  <si>
    <t>6468BB8482FADEF6</t>
  </si>
  <si>
    <t>DD871617A4814C79</t>
  </si>
  <si>
    <t>62F3C538C837BA53</t>
  </si>
  <si>
    <t>C115735CAB5CB63B</t>
  </si>
  <si>
    <t>86A5AF589911320C</t>
  </si>
  <si>
    <t>6D6223F55EA770A8</t>
  </si>
  <si>
    <t>EC8C3C49360536B5</t>
  </si>
  <si>
    <t>F80D220628C7F099</t>
  </si>
  <si>
    <t>9B5B3038BF31E1FF</t>
  </si>
  <si>
    <t>8602D2A14D351EAE</t>
  </si>
  <si>
    <t>489F3925BE4EE33A</t>
  </si>
  <si>
    <t>C26AB1142B706635</t>
  </si>
  <si>
    <t>BB8FDF354668670B</t>
  </si>
  <si>
    <t>C8D31C4CC473EF42</t>
  </si>
  <si>
    <t>C9AD1FFA336F802A</t>
  </si>
  <si>
    <t>2847038BF5FB29E0</t>
  </si>
  <si>
    <t>7B1CFCB0A858C045</t>
  </si>
  <si>
    <t>0645968174A5B785</t>
  </si>
  <si>
    <t>71535837583AE930</t>
  </si>
  <si>
    <t>13E44AAB3E4D11D3</t>
  </si>
  <si>
    <t>565D875B30E05978</t>
  </si>
  <si>
    <t>922B2B05CC10F822</t>
  </si>
  <si>
    <t>3490BBC102BA6D99</t>
  </si>
  <si>
    <t>AF62958BE608C207</t>
  </si>
  <si>
    <t>EA57FBB45F140C8C</t>
  </si>
  <si>
    <t>51C7C77915F656CF</t>
  </si>
  <si>
    <t>60716B4839A31918</t>
  </si>
  <si>
    <t>B33D50D97DE59994</t>
  </si>
  <si>
    <t>8E955E6F3E7D95AD</t>
  </si>
  <si>
    <t>534D7D07FA5A6D06</t>
  </si>
  <si>
    <t>7EBF0FEFBEE2A1E3</t>
  </si>
  <si>
    <t>F265EBF2CEDF85D6</t>
  </si>
  <si>
    <t>B0CFC1386AD535AA</t>
  </si>
  <si>
    <t>F53930A98E6670D8</t>
  </si>
  <si>
    <t>2749ACC6300B2844</t>
  </si>
  <si>
    <t>D06581AF354AF64C</t>
  </si>
  <si>
    <t>901F5E8E69BAEC20</t>
  </si>
  <si>
    <t>1F989786E66D7D29</t>
  </si>
  <si>
    <t>868B64CEF4510EFC</t>
  </si>
  <si>
    <t>90CD70498EBA30CA</t>
  </si>
  <si>
    <t>C2333661E5EE6A67</t>
  </si>
  <si>
    <t>21F7D9A59BAF5250</t>
  </si>
  <si>
    <t>3DF40AB76282A7F2</t>
  </si>
  <si>
    <t>B05E089F793AD5E7</t>
  </si>
  <si>
    <t>F8C57A04A0003C3C</t>
  </si>
  <si>
    <t>6F5D4CB0CF8032CB</t>
  </si>
  <si>
    <t>2A859080B89A477C</t>
  </si>
  <si>
    <t>B6E3362464B48B40</t>
  </si>
  <si>
    <t>A4C82E9C3886611F</t>
  </si>
  <si>
    <t>8F9F39604E8047A3</t>
  </si>
  <si>
    <t>34882863E17B2262</t>
  </si>
  <si>
    <t>91176DCCE917C442</t>
  </si>
  <si>
    <t>880D2330A9695246</t>
  </si>
  <si>
    <t>BEEF106B6B8D8EA6</t>
  </si>
  <si>
    <t>FAAA2BB3819B6E15</t>
  </si>
  <si>
    <t>F71A8AB488BFABCA</t>
  </si>
  <si>
    <t>A68D5F383D4596F3</t>
  </si>
  <si>
    <t>53BE5DA2295DCE7F</t>
  </si>
  <si>
    <t>FD2653571925669D</t>
  </si>
  <si>
    <t>071A9F594EA083D9</t>
  </si>
  <si>
    <t>34152D4A9CFDCA31</t>
  </si>
  <si>
    <t>9FD677F959F635F0</t>
  </si>
  <si>
    <t>DB56891E20E404EF</t>
  </si>
  <si>
    <t>05E8A29EF366D4C5</t>
  </si>
  <si>
    <t>6137F7E5A660C2FF</t>
  </si>
  <si>
    <t>950627D9C8BCF4AE</t>
  </si>
  <si>
    <t>C546AC33333B2F42</t>
  </si>
  <si>
    <t>416888F9129DB581</t>
  </si>
  <si>
    <t>D173F23E266DF6AB</t>
  </si>
  <si>
    <t>95CB02126604B7DE</t>
  </si>
  <si>
    <t>5BEA6B294CA0F4A4</t>
  </si>
  <si>
    <t>FB89C7A777CCB2F2</t>
  </si>
  <si>
    <t>4BD6A8B6638A8817</t>
  </si>
  <si>
    <t>A7C4441131066F8A</t>
  </si>
  <si>
    <t>27E129DB21D9DD2C</t>
  </si>
  <si>
    <t>19BE1840E0F72184</t>
  </si>
  <si>
    <t>661F4B4FAB4BBF75</t>
  </si>
  <si>
    <t>F1F1C5F2A262C6B8</t>
  </si>
  <si>
    <t>6B280CFD7AFC8420</t>
  </si>
  <si>
    <t>8059AF58F8340CF2</t>
  </si>
  <si>
    <t>5166A752C20F2E1F</t>
  </si>
  <si>
    <t>1868EC9566EC07C4</t>
  </si>
  <si>
    <t>2F1D3F974475510C</t>
  </si>
  <si>
    <t>F5AF444B09F7C7D5</t>
  </si>
  <si>
    <t>D5703B6E8EA5F756</t>
  </si>
  <si>
    <t>F65AF8D95A4AF332</t>
  </si>
  <si>
    <t>AF78D1DBA8D6626E</t>
  </si>
  <si>
    <t>BCFACC004825234F</t>
  </si>
  <si>
    <t>DD7336CCB9ED7848</t>
  </si>
  <si>
    <t>79FDA0FB7E40B969</t>
  </si>
  <si>
    <t>2AD967AA8ABBF62E</t>
  </si>
  <si>
    <t>966E3072C63F435C</t>
  </si>
  <si>
    <t>0D646D0A61AE1175</t>
  </si>
  <si>
    <t>A9F29AA54BA2FAC0</t>
  </si>
  <si>
    <t>F0D93EE1B689321F</t>
  </si>
  <si>
    <t>D632AC2E14ADD2BE</t>
  </si>
  <si>
    <t>EF999AA6070FDD3F</t>
  </si>
  <si>
    <t>339E8D86ACFD078F</t>
  </si>
  <si>
    <t>3A57C30F0445FFF0</t>
  </si>
  <si>
    <t>1EE2AFC46E89F933</t>
  </si>
  <si>
    <t>0010078D6DD67BA8</t>
  </si>
  <si>
    <t>7CF67B9ECC7EC196</t>
  </si>
  <si>
    <t>D91182D72136E990</t>
  </si>
  <si>
    <t>CB4F25ED8EDDD66D</t>
  </si>
  <si>
    <t>DA0F21DD6FD0BB41</t>
  </si>
  <si>
    <t>201874DF1FCEA16B</t>
  </si>
  <si>
    <t>7B617827766C236B</t>
  </si>
  <si>
    <t>AEE6E77B209D1E43</t>
  </si>
  <si>
    <t>20847132C27410DD</t>
  </si>
  <si>
    <t>08E3212E149DB4F1</t>
  </si>
  <si>
    <t>B5BD276C71739B3D</t>
  </si>
  <si>
    <t>E02507ADE87FAF89</t>
  </si>
  <si>
    <t>FB3E944A6DB14A80</t>
  </si>
  <si>
    <t>CAF441ACA08CE62E</t>
  </si>
  <si>
    <t>8919F0AFB244EC36</t>
  </si>
  <si>
    <t>C3835A3EA1C9F0AC</t>
  </si>
  <si>
    <t>9E357945ACDE0C72</t>
  </si>
  <si>
    <t>6E915BE749BEF34A</t>
  </si>
  <si>
    <t>D7D501D4CF703A78</t>
  </si>
  <si>
    <t>EF3C0E2CF388A7DC</t>
  </si>
  <si>
    <t>7CD98251FCF91E2B</t>
  </si>
  <si>
    <t>DCA1EE3C1624A906</t>
  </si>
  <si>
    <t>92B0020732757C39</t>
  </si>
  <si>
    <t>578316959D392DCB</t>
  </si>
  <si>
    <t>DD83EB5BE4BD4B32</t>
  </si>
  <si>
    <t>87694168A09E0314</t>
  </si>
  <si>
    <t>0BE64EAC38EEDE74</t>
  </si>
  <si>
    <t>3136CD15440E6634</t>
  </si>
  <si>
    <t>84525E3164E3FC00</t>
  </si>
  <si>
    <t>AA2400B0DC608FE6</t>
  </si>
  <si>
    <t>0962696C490740E8</t>
  </si>
  <si>
    <t>40B38B1E5A347AA3</t>
  </si>
  <si>
    <t>66CEA2501F1F250B</t>
  </si>
  <si>
    <t>2946E181669B4E68</t>
  </si>
  <si>
    <t>8DF3DF0834C5769E</t>
  </si>
  <si>
    <t>ED67D2F8F0D06A21</t>
  </si>
  <si>
    <t>1B572F1129323260</t>
  </si>
  <si>
    <t>D0FF1FC0C965B175</t>
  </si>
  <si>
    <t>73AC594CDEDE286E</t>
  </si>
  <si>
    <t>2BB0219197A9148A</t>
  </si>
  <si>
    <t>26CA0757E35D8ABD</t>
  </si>
  <si>
    <t>CA06EE00764AA455</t>
  </si>
  <si>
    <t>EC929A60B0924D26</t>
  </si>
  <si>
    <t>0EF484E0ADFABF2A</t>
  </si>
  <si>
    <t>5DE62555226FDB30</t>
  </si>
  <si>
    <t>CA5807810F3F0CF4</t>
  </si>
  <si>
    <t>3B1470413863F529</t>
  </si>
  <si>
    <t>292F3F92D81AA8D8</t>
  </si>
  <si>
    <t>1D1A35A618C79035</t>
  </si>
  <si>
    <t>868E60446C489B32</t>
  </si>
  <si>
    <t>DA25D64638C37778</t>
  </si>
  <si>
    <t>6891164828750904</t>
  </si>
  <si>
    <t>7BBF1AABBFDD211F</t>
  </si>
  <si>
    <t>70C18C27CE255FBF</t>
  </si>
  <si>
    <t>CDC3EC04ECF365BA</t>
  </si>
  <si>
    <t>4AC27DA56563F30A</t>
  </si>
  <si>
    <t>B5B80B9C6FDBF5C7</t>
  </si>
  <si>
    <t>95463F4015AFA94E</t>
  </si>
  <si>
    <t>1FA9EDB92C5330EC</t>
  </si>
  <si>
    <t>E535EAF254795C06</t>
  </si>
  <si>
    <t>1B20FC95185C85F9</t>
  </si>
  <si>
    <t>6F0C2D52348E64B0</t>
  </si>
  <si>
    <t>F01F93190F996257</t>
  </si>
  <si>
    <t>86AEBEB9332D8C49</t>
  </si>
  <si>
    <t>C6DDF61459337249</t>
  </si>
  <si>
    <t>80E8386D8834C0E7</t>
  </si>
  <si>
    <t>44C8757F925AAD8C</t>
  </si>
  <si>
    <t>59F9C9BB1C7C0FE2</t>
  </si>
  <si>
    <t>FD62E8B435506D58</t>
  </si>
  <si>
    <t>4D70708A53896C96</t>
  </si>
  <si>
    <t>0ACDC4CF4723E42C</t>
  </si>
  <si>
    <t>4576AF48025A75FF</t>
  </si>
  <si>
    <t>F485F17BDB485910</t>
  </si>
  <si>
    <t>7FC8B2339362EBEE</t>
  </si>
  <si>
    <t>513BC78CDCFDD4C3</t>
  </si>
  <si>
    <t>0F6C3FC852AD423F</t>
  </si>
  <si>
    <t>0440907AB68DC90B</t>
  </si>
  <si>
    <t>98DCFD8D1C6BBFCE</t>
  </si>
  <si>
    <t>FFD5064DCA20716D</t>
  </si>
  <si>
    <t>DD28B147609B808C</t>
  </si>
  <si>
    <t>A6E3ABFA93E01247</t>
  </si>
  <si>
    <t>9F4238F1DD43CEC2</t>
  </si>
  <si>
    <t>4B4F725D7725BF83</t>
  </si>
  <si>
    <t>DFE56D2CFF561747</t>
  </si>
  <si>
    <t>BF02CAE7140768B6</t>
  </si>
  <si>
    <t>FEE213272980F5C7</t>
  </si>
  <si>
    <t>2DC86FEF3A9AEC39</t>
  </si>
  <si>
    <t>C2CB3F72B609FB6D</t>
  </si>
  <si>
    <t>F88BED68A3EC1094</t>
  </si>
  <si>
    <t>8CD970EC5FBAEFE9</t>
  </si>
  <si>
    <t>3BA937A1A2378F3B</t>
  </si>
  <si>
    <t>A20C7CB5E4DE735D</t>
  </si>
  <si>
    <t>9CA2C2AFF46219F7</t>
  </si>
  <si>
    <t>C2D4BBCD62980315</t>
  </si>
  <si>
    <t>DFEFA16FF73475BA</t>
  </si>
  <si>
    <t>8E2CB78E36C5AC7E</t>
  </si>
  <si>
    <t>B802D46E7101CA65</t>
  </si>
  <si>
    <t>A408272E910A020C</t>
  </si>
  <si>
    <t>24BB0D9C7FEA8DE4</t>
  </si>
  <si>
    <t>85444D980EB74FE4</t>
  </si>
  <si>
    <t>96DD19E75D827A0B</t>
  </si>
  <si>
    <t>CDFDA77C7B564A34</t>
  </si>
  <si>
    <t>7CA7F0D4E5EFA020</t>
  </si>
  <si>
    <t>8CDAA234088A5F2F</t>
  </si>
  <si>
    <t>5330194254D4B82B</t>
  </si>
  <si>
    <t>47BBC5022FD7BF35</t>
  </si>
  <si>
    <t>E39F891BB72D1991</t>
  </si>
  <si>
    <t>FAB9D21920DFA2D5</t>
  </si>
  <si>
    <t>68023F5F15EC7044</t>
  </si>
  <si>
    <t>E08CA948C187B50B</t>
  </si>
  <si>
    <t>3ADD1DD14FA392A2</t>
  </si>
  <si>
    <t>35E88FEADD2AD564</t>
  </si>
  <si>
    <t>B501230B4A4B515C</t>
  </si>
  <si>
    <t>0E96F132B6B15A27</t>
  </si>
  <si>
    <t>B7A21C5567FDA81A</t>
  </si>
  <si>
    <t>FC039451F63CADC5</t>
  </si>
  <si>
    <t>2DAF833806B86BD5</t>
  </si>
  <si>
    <t>95778DCFB29EE8FA</t>
  </si>
  <si>
    <t>07488E0429B14FC9</t>
  </si>
  <si>
    <t>4D92EAC698E882CC</t>
  </si>
  <si>
    <t>BCE3D55ED625D075</t>
  </si>
  <si>
    <t>0A35A6BADB5825BD</t>
  </si>
  <si>
    <t>14A620FD7FC06F28</t>
  </si>
  <si>
    <t>A56A4924E04F14D3</t>
  </si>
  <si>
    <t>56C6A850920F3C44</t>
  </si>
  <si>
    <t>9395F005998173EE</t>
  </si>
  <si>
    <t>4F2C76E09FC788B0</t>
  </si>
  <si>
    <t>D763752059493103</t>
  </si>
  <si>
    <t>6837212491C076A6</t>
  </si>
  <si>
    <t>275E3F0D4746E894</t>
  </si>
  <si>
    <t>02B32B7B9216A61B</t>
  </si>
  <si>
    <t>70C3EDD0305575AD</t>
  </si>
  <si>
    <t>72489A3B1C26E010</t>
  </si>
  <si>
    <t>E628BFA35582A40A</t>
  </si>
  <si>
    <t>50CCFFDB73C51583</t>
  </si>
  <si>
    <t>BD003A925EE41ACC</t>
  </si>
  <si>
    <t>1DF5681C91CA2C10</t>
  </si>
  <si>
    <t>B32627CD60DB7260</t>
  </si>
  <si>
    <t>7A262E6565991F25</t>
  </si>
  <si>
    <t>5066E01C2EC00B70</t>
  </si>
  <si>
    <t>3FD251B19E84D898</t>
  </si>
  <si>
    <t>14C9225B662973EC</t>
  </si>
  <si>
    <t>2DF29982919D3C77</t>
  </si>
  <si>
    <t>3EC30894580FA9CC</t>
  </si>
  <si>
    <t>38EAB8B42265C2EC</t>
  </si>
  <si>
    <t>A8BC4621EF46E254</t>
  </si>
  <si>
    <t>0C96CA0217DD8A5C</t>
  </si>
  <si>
    <t>EA4100792EE57012</t>
  </si>
  <si>
    <t>2BC57EFBA3F1A35A</t>
  </si>
  <si>
    <t>53DC2CAD590B35DF</t>
  </si>
  <si>
    <t>AE47CC497011D9E7</t>
  </si>
  <si>
    <t>A504464BCC21842E</t>
  </si>
  <si>
    <t>867013F39461C5D4</t>
  </si>
  <si>
    <t>0CE90907F0FFDF9A</t>
  </si>
  <si>
    <t>2B71FF5E2E1D6021</t>
  </si>
  <si>
    <t>81EC508BA2FC7B9F</t>
  </si>
  <si>
    <t>5B15DB8BDBD39D83</t>
  </si>
  <si>
    <t>1F67C0965F04C915</t>
  </si>
  <si>
    <t>327585E815CF9354</t>
  </si>
  <si>
    <t>29B3DE91B5A5463C</t>
  </si>
  <si>
    <t>AF35A7218F998BF7</t>
  </si>
  <si>
    <t>7AEC433BCAA815A2</t>
  </si>
  <si>
    <t>BFEE9AFE8C7CFC1E</t>
  </si>
  <si>
    <t>23452F243B89B6D0</t>
  </si>
  <si>
    <t>5A016797C25251BC</t>
  </si>
  <si>
    <t>61CB5200E3F69CE2</t>
  </si>
  <si>
    <t>9B85565EC7381CD8</t>
  </si>
  <si>
    <t>7B2B1CB58066AD94</t>
  </si>
  <si>
    <t>CA297EAC9CC66276</t>
  </si>
  <si>
    <t>4EB224C3309FE0BE</t>
  </si>
  <si>
    <t>90B979260001029E</t>
  </si>
  <si>
    <t>EFC61C40226FDD13</t>
  </si>
  <si>
    <t>23221587B705E7B5</t>
  </si>
  <si>
    <t>1DE3C67C68D5EA47</t>
  </si>
  <si>
    <t>699B9306D0FC9D42</t>
  </si>
  <si>
    <t>5A2A63D69087D394</t>
  </si>
  <si>
    <t>563493A744430115</t>
  </si>
  <si>
    <t>C11BD4244C994EEC</t>
  </si>
  <si>
    <t>A95BD8E7284032DE</t>
  </si>
  <si>
    <t>D20B266F0DF5C000</t>
  </si>
  <si>
    <t>8FC2FADAAFD60390</t>
  </si>
  <si>
    <t>7EF742D742B4F804</t>
  </si>
  <si>
    <t>BCA645C77693DC65</t>
  </si>
  <si>
    <t>791422763A4BD11D</t>
  </si>
  <si>
    <t>E6C5BA287235F885</t>
  </si>
  <si>
    <t>0A98F1B145B035B7</t>
  </si>
  <si>
    <t>7A9A10E80110E57F</t>
  </si>
  <si>
    <t>6030F225030BE22C</t>
  </si>
  <si>
    <t>437B0799BD5807CB</t>
  </si>
  <si>
    <t>425C45C1D8097899</t>
  </si>
  <si>
    <t>B4E96D022B36B0CA</t>
  </si>
  <si>
    <t>E70217682838A826</t>
  </si>
  <si>
    <t>61EEC8EBF2939D1C</t>
  </si>
  <si>
    <t>9DB194821E785397</t>
  </si>
  <si>
    <t>C2AC96D1A0AABE7E</t>
  </si>
  <si>
    <t>267F9BDF74D87652</t>
  </si>
  <si>
    <t>9A9A7DFB90B742AC</t>
  </si>
  <si>
    <t>14489C2576B4184D</t>
  </si>
  <si>
    <t>0D050ABA52293891</t>
  </si>
  <si>
    <t>7F0F6FBDCB03A538</t>
  </si>
  <si>
    <t>F4FBAF4F17328E42</t>
  </si>
  <si>
    <t>97B9C4978C52D061</t>
  </si>
  <si>
    <t>65BC3DD2BE79AE67</t>
  </si>
  <si>
    <t>6D5E04E3D25EC5CC</t>
  </si>
  <si>
    <t>38093688D13734D5</t>
  </si>
  <si>
    <t>C78DA18F03731214</t>
  </si>
  <si>
    <t>D7C819DEBAC642B1</t>
  </si>
  <si>
    <t>4B26665037CF5B18</t>
  </si>
  <si>
    <t>3F0296E81DE82505</t>
  </si>
  <si>
    <t>3338FC9B4E003B1E</t>
  </si>
  <si>
    <t>C5B1D650F254DF63</t>
  </si>
  <si>
    <t>71D619428453F2FF</t>
  </si>
  <si>
    <t>055FBD7CFD0E6C32</t>
  </si>
  <si>
    <t>A9C1F15E96DB16ED</t>
  </si>
  <si>
    <t>5D7F8F7380698FA3</t>
  </si>
  <si>
    <t>BB2A77D45B229F3D</t>
  </si>
  <si>
    <t>4A685E80B7D4B4F7</t>
  </si>
  <si>
    <t>65B58E8EB27F487A</t>
  </si>
  <si>
    <t>1BE67B3708F798E3</t>
  </si>
  <si>
    <t>BF29011D7AF8F369</t>
  </si>
  <si>
    <t>B0B43D14291BC09E</t>
  </si>
  <si>
    <t>42394E6B2B272638</t>
  </si>
  <si>
    <t>0D1D9AF7B06E8D76</t>
  </si>
  <si>
    <t>AEFB664E896EA07C</t>
  </si>
  <si>
    <t>C60989A4DC389E43</t>
  </si>
  <si>
    <t>DCDA863F38D03405</t>
  </si>
  <si>
    <t>677982C6E69EFEBE</t>
  </si>
  <si>
    <t>3ABEA5A93FE3D3C0</t>
  </si>
  <si>
    <t>14C73017550EDB56</t>
  </si>
  <si>
    <t>6C9C188C65546D3D</t>
  </si>
  <si>
    <t>221B0FA4F69D8ACD</t>
  </si>
  <si>
    <t>343CAA73CC4F2F15</t>
  </si>
  <si>
    <t>2C33E312A8CBA5E3</t>
  </si>
  <si>
    <t>0FB0F18FAF154054</t>
  </si>
  <si>
    <t>CF578E0DF6431A6C</t>
  </si>
  <si>
    <t>A2238CCFF34428A9</t>
  </si>
  <si>
    <t>2E6FD81353DF6159</t>
  </si>
  <si>
    <t>DA246934CCD62A91</t>
  </si>
  <si>
    <t>1C1548BA08B68938</t>
  </si>
  <si>
    <t>5FADF5A3C321DFAA</t>
  </si>
  <si>
    <t>A5279A59B4324D05</t>
  </si>
  <si>
    <t>7ACA889961A65F3C</t>
  </si>
  <si>
    <t>C78A7D0AA8AF4173</t>
  </si>
  <si>
    <t>C5C42A8796F52D10</t>
  </si>
  <si>
    <t>A0352819253A5E5C</t>
  </si>
  <si>
    <t>A6E29A677B042B2F</t>
  </si>
  <si>
    <t>A5DA74C777D06110</t>
  </si>
  <si>
    <t>B1047AC0EE5E876E</t>
  </si>
  <si>
    <t>FFCBE81A0A19DD65</t>
  </si>
  <si>
    <t>12909E69A51D8E5D</t>
  </si>
  <si>
    <t>A3285F8C642ECB53</t>
  </si>
  <si>
    <t>F4605E933DAB63A7</t>
  </si>
  <si>
    <t>291D7E8797636352</t>
  </si>
  <si>
    <t>1321FB7AFBBD3858</t>
  </si>
  <si>
    <t>FA251D97DA75DF55</t>
  </si>
  <si>
    <t>871F8DC7BC9FF1DE</t>
  </si>
  <si>
    <t>B2208D506690C079</t>
  </si>
  <si>
    <t>3776E845CD102871</t>
  </si>
  <si>
    <t>D3A9E9327E4BECE9</t>
  </si>
  <si>
    <t>E3F53C01219F2767</t>
  </si>
  <si>
    <t>405F9F9BEB544468</t>
  </si>
  <si>
    <t>ABDFA3CC3BBDAC52</t>
  </si>
  <si>
    <t>E561C39DDA0B99A5</t>
  </si>
  <si>
    <t>2C5CF1ADCABA31D8</t>
  </si>
  <si>
    <t>2739429904F0F1D8</t>
  </si>
  <si>
    <t>7F33867EDA4D38DB</t>
  </si>
  <si>
    <t>CF07F33CE8C59A0B</t>
  </si>
  <si>
    <t>8B2F6173CD06C00D</t>
  </si>
  <si>
    <t>A45E3E59F5328F93</t>
  </si>
  <si>
    <t>4EC7877429D99BB2</t>
  </si>
  <si>
    <t>DD71AF05319F7FA4</t>
  </si>
  <si>
    <t>9857A333DCA33DC4</t>
  </si>
  <si>
    <t>68FA60A94A0101F1</t>
  </si>
  <si>
    <t>56CE8A8B0CFF7E09</t>
  </si>
  <si>
    <t>8298362F425979EA</t>
  </si>
  <si>
    <t>C2853C63C18B39F4</t>
  </si>
  <si>
    <t>8B4A5DEB28A55454</t>
  </si>
  <si>
    <t>1098032F563C0432</t>
  </si>
  <si>
    <t>C033072E939351AE</t>
  </si>
  <si>
    <t>5AEC5A473416A3FF</t>
  </si>
  <si>
    <t>9884C63455FE7391</t>
  </si>
  <si>
    <t>EFCA92858FA10C45</t>
  </si>
  <si>
    <t>8CEE48A96D39C2C4</t>
  </si>
  <si>
    <t>3A605F18B8C27F77</t>
  </si>
  <si>
    <t>4B9651333536AF38</t>
  </si>
  <si>
    <t>7ECF7D93F25BCB1E</t>
  </si>
  <si>
    <t>397A457C26556A4E</t>
  </si>
  <si>
    <t>E9AF840D8846810B</t>
  </si>
  <si>
    <t>539081114BA4F172</t>
  </si>
  <si>
    <t>BAFE53A42A9BC6B7</t>
  </si>
  <si>
    <t>6BF3CDB5D5EE74E5</t>
  </si>
  <si>
    <t>B7B632BE16E7A12B</t>
  </si>
  <si>
    <t>791F436585D43955</t>
  </si>
  <si>
    <t>EDFD0219789AD854</t>
  </si>
  <si>
    <t>6033FF51BD9A677D</t>
  </si>
  <si>
    <t>70152F33A0E27378</t>
  </si>
  <si>
    <t>E6B0509A73E4779D</t>
  </si>
  <si>
    <t>E9167D6B36D3B2D4</t>
  </si>
  <si>
    <t>C5AE84441A22A6F1</t>
  </si>
  <si>
    <t>947ADECFCEAC40D9</t>
  </si>
  <si>
    <t>6AF9A14011E61BB8</t>
  </si>
  <si>
    <t>D5A6572968262B86</t>
  </si>
  <si>
    <t>CFC8B985BAB153E1</t>
  </si>
  <si>
    <t>674C370ADC03E3B5</t>
  </si>
  <si>
    <t>19F9E7E4226BA485</t>
  </si>
  <si>
    <t>A888C8221769B536</t>
  </si>
  <si>
    <t>F798194EFEF645AB</t>
  </si>
  <si>
    <t>AC6FF83333F8E4D1</t>
  </si>
  <si>
    <t>343F351DF413D254</t>
  </si>
  <si>
    <t>A9CB44D4DD7DCA8F</t>
  </si>
  <si>
    <t>60C47B5DDADF4857</t>
  </si>
  <si>
    <t>80CCF0B0536472F5</t>
  </si>
  <si>
    <t>19AA0ED2CC5F6EC6</t>
  </si>
  <si>
    <t>9B74A379833E2B22</t>
  </si>
  <si>
    <t>B4B64E086D08E86F</t>
  </si>
  <si>
    <t>FBD3BD34BFA64E4F</t>
  </si>
  <si>
    <t>430C049661D99BC4</t>
  </si>
  <si>
    <t>FAEE290A1AE0193B</t>
  </si>
  <si>
    <t>E03925C808DDF73F</t>
  </si>
  <si>
    <t>78348902DB601C15</t>
  </si>
  <si>
    <t>7F4A097B7297E3F5</t>
  </si>
  <si>
    <t>A3EB3C272AA2D4CD</t>
  </si>
  <si>
    <t>D409A1E33AA63947</t>
  </si>
  <si>
    <t>39248C5FF3A941A5</t>
  </si>
  <si>
    <t>E8860C7F74D717CA</t>
  </si>
  <si>
    <t>F1F7D7B28F6E4B51</t>
  </si>
  <si>
    <t>4E1F291E4566DCBA</t>
  </si>
  <si>
    <t>F14898FF60BAB180</t>
  </si>
  <si>
    <t>B10B2852F80DF838</t>
  </si>
  <si>
    <t>EFB238EB83B9E670</t>
  </si>
  <si>
    <t>8763A9FBADFDFF33</t>
  </si>
  <si>
    <t>A5ACC79AACD1FBDB</t>
  </si>
  <si>
    <t>ABF6CA99797EF336</t>
  </si>
  <si>
    <t>CB38F6410B2E29E0</t>
  </si>
  <si>
    <t>C2C5F2091CB495CB</t>
  </si>
  <si>
    <t>37B88DB2BB4639FD</t>
  </si>
  <si>
    <t>1AA96A9BBD7BDD53</t>
  </si>
  <si>
    <t>C6E3E0701E7531FB</t>
  </si>
  <si>
    <t>68E7494329EB9F40</t>
  </si>
  <si>
    <t>4F8311D9741A9E44</t>
  </si>
  <si>
    <t>A60692F4CC63BB0D</t>
  </si>
  <si>
    <t>2336AD3CEEA72FBF</t>
  </si>
  <si>
    <t>9B782CFD8F4C26C4</t>
  </si>
  <si>
    <t>FA0F174C35224B53</t>
  </si>
  <si>
    <t>D3652378AE53CD45</t>
  </si>
  <si>
    <t>7CB0056BCDCEA33C</t>
  </si>
  <si>
    <t>ED873EE90B358FF2</t>
  </si>
  <si>
    <t>5D4C1F5811DA9B64</t>
  </si>
  <si>
    <t>73705C3D1F65DC94</t>
  </si>
  <si>
    <t>F031D91106B21CC6</t>
  </si>
  <si>
    <t>1FF6E6A4C7054E92</t>
  </si>
  <si>
    <t>DB3DE83D5F7E5F0E</t>
  </si>
  <si>
    <t>E7FD073C686DE8A2</t>
  </si>
  <si>
    <t>FFD7F663E88F68F7</t>
  </si>
  <si>
    <t>6058046ADF81CE8B</t>
  </si>
  <si>
    <t>4C8B77ABC097D540</t>
  </si>
  <si>
    <t>56A2786FCA73662D</t>
  </si>
  <si>
    <t>527B73A45B317AF6</t>
  </si>
  <si>
    <t>4CA957E0447DE762</t>
  </si>
  <si>
    <t>BDA57279A76E6BA4</t>
  </si>
  <si>
    <t>F03C5F3F13894A4E</t>
  </si>
  <si>
    <t>4CEDF0C0657A7504</t>
  </si>
  <si>
    <t>6BA3D6132F7AF767</t>
  </si>
  <si>
    <t>F366FC8A5283FC1C</t>
  </si>
  <si>
    <t>068560359C09DEC0</t>
  </si>
  <si>
    <t>11292937C0B64680</t>
  </si>
  <si>
    <t>E40802549A2A3CDB</t>
  </si>
  <si>
    <t>D16CD242CBAD1BBC</t>
  </si>
  <si>
    <t>96369E51F0F08EDD</t>
  </si>
  <si>
    <t>D70A2FC077886524</t>
  </si>
  <si>
    <t>A7CBBA87C7BEDE13</t>
  </si>
  <si>
    <t>50F7E2B29501F7AC</t>
  </si>
  <si>
    <t>5CA211818C7E31CD</t>
  </si>
  <si>
    <t>06BA60F1D76399CE</t>
  </si>
  <si>
    <t>ED6575EE1AB223C2</t>
  </si>
  <si>
    <t>3A95E3BE7F68312B</t>
  </si>
  <si>
    <t>2D2A21116BC85CA5</t>
  </si>
  <si>
    <t>FFB585958395CE22</t>
  </si>
  <si>
    <t>06E99418499340AE</t>
  </si>
  <si>
    <t>C6A7E758F716EE2D</t>
  </si>
  <si>
    <t>F4865AFF17D41263</t>
  </si>
  <si>
    <t>E3C9A0EBD3CC53DC</t>
  </si>
  <si>
    <t>C949ECB1E22A246C</t>
  </si>
  <si>
    <t>EABF5D00579D030E</t>
  </si>
  <si>
    <t>D80EE77B6FFD5D56</t>
  </si>
  <si>
    <t>44EAE71746F8ABD5</t>
  </si>
  <si>
    <t>B08393AC7EEC8851</t>
  </si>
  <si>
    <t>242048D79E12ACDA</t>
  </si>
  <si>
    <t>929C99EDC7097EFC</t>
  </si>
  <si>
    <t>9E481DE7EA401724</t>
  </si>
  <si>
    <t>2E19AD17037B659C</t>
  </si>
  <si>
    <t>2017BCFDF00737D1</t>
  </si>
  <si>
    <t>CCEB9E2943FCB74B</t>
  </si>
  <si>
    <t>E8DF9963B9B60A3E</t>
  </si>
  <si>
    <t>7A9C35DA0D63AA97</t>
  </si>
  <si>
    <t>0DE3E8394267DF23</t>
  </si>
  <si>
    <t>4CC9C1E28137F297</t>
  </si>
  <si>
    <t>63A3243A1B33C348</t>
  </si>
  <si>
    <t>F643DDFF41585A13</t>
  </si>
  <si>
    <t>91EB16DAA51F97D3</t>
  </si>
  <si>
    <t>B2D02DEE109B9FAC</t>
  </si>
  <si>
    <t>98B4728AC0E1FC86</t>
  </si>
  <si>
    <t>9212A4BBFCBB1E07</t>
  </si>
  <si>
    <t>C70C105BA15BBE46</t>
  </si>
  <si>
    <t>BAD927C0A212D10E</t>
  </si>
  <si>
    <t>8BA13B77E205F4C2</t>
  </si>
  <si>
    <t>463D82538F88A1E9</t>
  </si>
  <si>
    <t>BA816C6FEEC21FE0</t>
  </si>
  <si>
    <t>A593EEC3B3D662F8</t>
  </si>
  <si>
    <t>CBE564B52530250B</t>
  </si>
  <si>
    <t>54F10F72B551E093</t>
  </si>
  <si>
    <t>21A656F89AD32FA4</t>
  </si>
  <si>
    <t>CE41CA2300D68771</t>
  </si>
  <si>
    <t>370F6BE462A12C1B</t>
  </si>
  <si>
    <t>35F74F4E32845471</t>
  </si>
  <si>
    <t>272947F0BCBAF4AB</t>
  </si>
  <si>
    <t>2875EBD64293239C</t>
  </si>
  <si>
    <t>5AD08BC84C6C8738</t>
  </si>
  <si>
    <t>8FF1942979FB39CD</t>
  </si>
  <si>
    <t>B642EDADCD0EC2FB</t>
  </si>
  <si>
    <t>5666516DBE60180C</t>
  </si>
  <si>
    <t>E282A200C5F53541</t>
  </si>
  <si>
    <t>3DB75E17CDE5EF5A</t>
  </si>
  <si>
    <t>0AF7E9F92F19F907</t>
  </si>
  <si>
    <t>5E87C7C3DD176A8B</t>
  </si>
  <si>
    <t>074497F22596205F</t>
  </si>
  <si>
    <t>A0FD0A001100A7A1</t>
  </si>
  <si>
    <t>2461BD7AA72C10C2</t>
  </si>
  <si>
    <t>543AE3D9B2E68065</t>
  </si>
  <si>
    <t>CA8BBB27D8CECE44</t>
  </si>
  <si>
    <t>D09EC1F2BFDC8AA7</t>
  </si>
  <si>
    <t>E48849236920910C</t>
  </si>
  <si>
    <t>0329C4392F0FDC3D</t>
  </si>
  <si>
    <t>A852A30C9DB0FF33</t>
  </si>
  <si>
    <t>F513195FE2961F25</t>
  </si>
  <si>
    <t>212FC72F1518B74E</t>
  </si>
  <si>
    <t>5B4E3142247D676A</t>
  </si>
  <si>
    <t>6A80DFD27039B9CD</t>
  </si>
  <si>
    <t>55D9543D106A342D</t>
  </si>
  <si>
    <t>D581ED5761587DE1</t>
  </si>
  <si>
    <t>29AEB338D605357E</t>
  </si>
  <si>
    <t>C48BE29991A93663</t>
  </si>
  <si>
    <t>54773D1DBE8032EF</t>
  </si>
  <si>
    <t>6BD2EF04ED4AE1FA</t>
  </si>
  <si>
    <t>50A586A2E0045D3B</t>
  </si>
  <si>
    <t>795567953BA204F8</t>
  </si>
  <si>
    <t>6F70986A4E7A9B3B</t>
  </si>
  <si>
    <t>70FFC07D138E9AFE</t>
  </si>
  <si>
    <t>7E31A3115C6F6DA3</t>
  </si>
  <si>
    <t>B9706AFEA5FECAF2</t>
  </si>
  <si>
    <t>92C5887E5492C457</t>
  </si>
  <si>
    <t>6B70DD9EFA1724A8</t>
  </si>
  <si>
    <t>C96D44F2CA1BA3F5</t>
  </si>
  <si>
    <t>9EF1A1CCEE544FBE</t>
  </si>
  <si>
    <t>8F0B25F7A0F20A39</t>
  </si>
  <si>
    <t>A90E5DA26D861C80</t>
  </si>
  <si>
    <t>483271C4C9EC74B1</t>
  </si>
  <si>
    <t>EF28D364A269ED2A</t>
  </si>
  <si>
    <t>D9F820AB8C7C4C0A</t>
  </si>
  <si>
    <t>2291AB10BE8D1F4B</t>
  </si>
  <si>
    <t>CB9D1884097DE2F1</t>
  </si>
  <si>
    <t>FF81D65FF03AE5E9</t>
  </si>
  <si>
    <t>A79F1DDB2C22E59B</t>
  </si>
  <si>
    <t>00B6613E3A0BBC5A</t>
  </si>
  <si>
    <t>636991C2BBB4D31F</t>
  </si>
  <si>
    <t>9A801B0A17507546</t>
  </si>
  <si>
    <t>3DB4AE40EC14374E</t>
  </si>
  <si>
    <t>5073F6D816F2ED73</t>
  </si>
  <si>
    <t>BEC18647EA1F9BF4</t>
  </si>
  <si>
    <t>7FB51A7A19797BD9</t>
  </si>
  <si>
    <t>92BA5AD9D9BDAFF4</t>
  </si>
  <si>
    <t>EC2C978E5587C5C8</t>
  </si>
  <si>
    <t>78169635C94A310B</t>
  </si>
  <si>
    <t>0D320CAD41535887</t>
  </si>
  <si>
    <t>DB526894BF4D0250</t>
  </si>
  <si>
    <t>0EEE252B4A0223F2</t>
  </si>
  <si>
    <t>EE327E5D08F3DEE1</t>
  </si>
  <si>
    <t>4F26B45FE98A6F56</t>
  </si>
  <si>
    <t>74945A972AA54585</t>
  </si>
  <si>
    <t>6B75B2C61600F00D</t>
  </si>
  <si>
    <t>4E0F9683D23D4A06</t>
  </si>
  <si>
    <t>48A709CFAEA21B7E</t>
  </si>
  <si>
    <t>359C238EC380D2DB</t>
  </si>
  <si>
    <t>4E360AF2ECB461A8</t>
  </si>
  <si>
    <t>8934AFF968344A1F</t>
  </si>
  <si>
    <t>6945046744C43A01</t>
  </si>
  <si>
    <t>29BF8C7A3B0DEB2C</t>
  </si>
  <si>
    <t>7A319A391AC79577</t>
  </si>
  <si>
    <t>A4032BD3BF72F31E</t>
  </si>
  <si>
    <t>F00D0BA4EAC1ACF3</t>
  </si>
  <si>
    <t>859A52EA8C6F31AB</t>
  </si>
  <si>
    <t>7D477F2C562C7651</t>
  </si>
  <si>
    <t>7E78E209E824CF4E</t>
  </si>
  <si>
    <t>0975C797DC7894A5</t>
  </si>
  <si>
    <t>AA8A288235CBE4E8</t>
  </si>
  <si>
    <t>4DB8D3A3A9D64B5B</t>
  </si>
  <si>
    <t>33985F2A4609B6B1</t>
  </si>
  <si>
    <t>4C43139C4351A3FA</t>
  </si>
  <si>
    <t>35C25D3041630A16</t>
  </si>
  <si>
    <t>81ED266498B9B21B</t>
  </si>
  <si>
    <t>11F38896D408EE8D</t>
  </si>
  <si>
    <t>926A771E8E3026E2</t>
  </si>
  <si>
    <t>0DCF2FCA3C936D73</t>
  </si>
  <si>
    <t>0B9D9AFA1D7FFCE0</t>
  </si>
  <si>
    <t>80DC7700D1B9F7A6</t>
  </si>
  <si>
    <t>FED1AB3D71DAF649</t>
  </si>
  <si>
    <t>323B487A8C179323</t>
  </si>
  <si>
    <t>3D25529CD277B4D7</t>
  </si>
  <si>
    <t>D136A04A0E0DB1DB</t>
  </si>
  <si>
    <t>C49D0F7A19673308</t>
  </si>
  <si>
    <t>84887ECF9B20B9A9</t>
  </si>
  <si>
    <t>7322FE198EB97D6B</t>
  </si>
  <si>
    <t>52C36F8740BB905F</t>
  </si>
  <si>
    <t>33A2433A72BC2850</t>
  </si>
  <si>
    <t>1C0AB5E3C6FEEED6</t>
  </si>
  <si>
    <t>E0EA3EC5178A1C3B</t>
  </si>
  <si>
    <t>E2E9CFFE22C52171</t>
  </si>
  <si>
    <t>DC1E8C7DE7A22AF6</t>
  </si>
  <si>
    <t>FB9FE348892E65FF</t>
  </si>
  <si>
    <t>8128AC9F1D92E3CB</t>
  </si>
  <si>
    <t>9A26AF8F0CE35728</t>
  </si>
  <si>
    <t>A72F23FE24F5FE0C</t>
  </si>
  <si>
    <t>8D83956353E6EAA9</t>
  </si>
  <si>
    <t>8E1B6CB2EF175D39</t>
  </si>
  <si>
    <t>F5FBFF5D16BA53FC</t>
  </si>
  <si>
    <t>11B669C9CE8E883A</t>
  </si>
  <si>
    <t>BD76B5A22A1FBD3A</t>
  </si>
  <si>
    <t>FF8531308E4A7943</t>
  </si>
  <si>
    <t>E12CD3D0AE7E5CAF</t>
  </si>
  <si>
    <t>C0B3A8C65C1BF75B</t>
  </si>
  <si>
    <t>A6980EE13C88E259</t>
  </si>
  <si>
    <t>A5361102A48EADF0</t>
  </si>
  <si>
    <t>041983783D1041DB</t>
  </si>
  <si>
    <t>4F1049E688BA2B5C</t>
  </si>
  <si>
    <t>304697BB343A766A</t>
  </si>
  <si>
    <t>EE84BC483114E2ED</t>
  </si>
  <si>
    <t>9A2A4E6CB6455375</t>
  </si>
  <si>
    <t>FF78739AB1C82732</t>
  </si>
  <si>
    <t>117C5785252C76DD</t>
  </si>
  <si>
    <t>C19D388415BB0EAE</t>
  </si>
  <si>
    <t>B6F05E8F9212A6A5</t>
  </si>
  <si>
    <t>9C7B106CEA286F4B</t>
  </si>
  <si>
    <t>14EE0EA26F320CE5</t>
  </si>
  <si>
    <t>86E132BA1859AA9E</t>
  </si>
  <si>
    <t>255786D8B10147E7</t>
  </si>
  <si>
    <t>183FF16EC9289E47</t>
  </si>
  <si>
    <t>C6080C1FFF6609D2</t>
  </si>
  <si>
    <t>557502C2F1BBBE88</t>
  </si>
  <si>
    <t>5255180529FFC16C</t>
  </si>
  <si>
    <t>F120A312392941FA</t>
  </si>
  <si>
    <t>B4669B4ED903AF56</t>
  </si>
  <si>
    <t>C276272CF499B227</t>
  </si>
  <si>
    <t>27B0917751DEC92E</t>
  </si>
  <si>
    <t>496C5EB721593EF4</t>
  </si>
  <si>
    <t>3E4C5A224866BAE7</t>
  </si>
  <si>
    <t>160952667354F8A4</t>
  </si>
  <si>
    <t>89AA7F01BA3404BE</t>
  </si>
  <si>
    <t>7FFDF692EC792238</t>
  </si>
  <si>
    <t>CFF34F16174FD834</t>
  </si>
  <si>
    <t>02E03120B2555069</t>
  </si>
  <si>
    <t>2669CB550AA23766</t>
  </si>
  <si>
    <t>1B9B837B540A0E03</t>
  </si>
  <si>
    <t>BC3C8F5102C0E4D9</t>
  </si>
  <si>
    <t>21929ED748201828</t>
  </si>
  <si>
    <t>F79FD5936A0CF1A0</t>
  </si>
  <si>
    <t>7264E5108745568A</t>
  </si>
  <si>
    <t>1CBFD8C1DBF5783D</t>
  </si>
  <si>
    <t>0C12323DA8D22059</t>
  </si>
  <si>
    <t>0DF302A91837949E</t>
  </si>
  <si>
    <t>BAF831F5C2F3E027</t>
  </si>
  <si>
    <t>C41086CFB43B4116</t>
  </si>
  <si>
    <t>4B7D86185FE30610</t>
  </si>
  <si>
    <t>C4ACAA1F89539A7D</t>
  </si>
  <si>
    <t>0DA21AD56A13C427</t>
  </si>
  <si>
    <t>6DB0A8AB66A0F028</t>
  </si>
  <si>
    <t>D7C31A928F44A07E</t>
  </si>
  <si>
    <t>01261FD37EA1F874</t>
  </si>
  <si>
    <t>1EE1110A79E34FE5</t>
  </si>
  <si>
    <t>737840CE725077AE</t>
  </si>
  <si>
    <t>CD0DAC0BFE83DC38</t>
  </si>
  <si>
    <t>BEA5FCC12DB18C37</t>
  </si>
  <si>
    <t>A4E777A8FD7F2882</t>
  </si>
  <si>
    <t>93EC74D86AA66F6C</t>
  </si>
  <si>
    <t>C5B938CF9E5DA5D1</t>
  </si>
  <si>
    <t>5981DD1A659ABD0E</t>
  </si>
  <si>
    <t>A4866686FE04E710</t>
  </si>
  <si>
    <t>F3DFFEDEFA1C2B7B</t>
  </si>
  <si>
    <t>5AF506B0E885F68E</t>
  </si>
  <si>
    <t>9BB46B42DB735390</t>
  </si>
  <si>
    <t>C95CE00035C180CC</t>
  </si>
  <si>
    <t>0901FEB0B01BB377</t>
  </si>
  <si>
    <t>C3FAE6601DD555B8</t>
  </si>
  <si>
    <t>E2F2EA631F61E382</t>
  </si>
  <si>
    <t>EBDFF4A8DFD3951A</t>
  </si>
  <si>
    <t>F6EC003D5E84C8A5</t>
  </si>
  <si>
    <t>2544EB588D585DE2</t>
  </si>
  <si>
    <t>109279A4EC2F1932</t>
  </si>
  <si>
    <t>1FDA7E96BC79A547</t>
  </si>
  <si>
    <t>A8F95F27867FF7E6</t>
  </si>
  <si>
    <t>76D6947CECB79270</t>
  </si>
  <si>
    <t>8E429EFE0628EF06</t>
  </si>
  <si>
    <t>917436DDDA2B521D</t>
  </si>
  <si>
    <t>582471BAF1837880</t>
  </si>
  <si>
    <t>2E1DAB55D340CA79</t>
  </si>
  <si>
    <t>FA347AFB4C596D01</t>
  </si>
  <si>
    <t>B68D097AE31862DE</t>
  </si>
  <si>
    <t>BA60EDA2A82AE75A</t>
  </si>
  <si>
    <t>B27922693F155EC7</t>
  </si>
  <si>
    <t>F93A67DFA7A5BD67</t>
  </si>
  <si>
    <t>DD845E892CEF5969</t>
  </si>
  <si>
    <t>ED82781360E9F491</t>
  </si>
  <si>
    <t>DFE6ED53DBAE9F28</t>
  </si>
  <si>
    <t>F86CE621058321D3</t>
  </si>
  <si>
    <t>E100AA9ECB8FDF73</t>
  </si>
  <si>
    <t>125D664583411C2A</t>
  </si>
  <si>
    <t>0CEBA652741E4A73</t>
  </si>
  <si>
    <t>3314FDC57C99A9C0</t>
  </si>
  <si>
    <t>FA2D44F6C91F0028</t>
  </si>
  <si>
    <t>463CF7E081172ABE</t>
  </si>
  <si>
    <t>D6FD67140DF3F140</t>
  </si>
  <si>
    <t>154F2A04F033859A</t>
  </si>
  <si>
    <t>8B4A86DF44E8B040</t>
  </si>
  <si>
    <t>8AE48E29320C5291</t>
  </si>
  <si>
    <t>A08EBEF02BF8932D</t>
  </si>
  <si>
    <t>94A7D795C2091A36</t>
  </si>
  <si>
    <t>E349BC2ECB58F430</t>
  </si>
  <si>
    <t>251415F1954B089A</t>
  </si>
  <si>
    <t>01DE5FEC6F6A91BE</t>
  </si>
  <si>
    <t>893E52B48105D17C</t>
  </si>
  <si>
    <t>B80937A18F94E3C5</t>
  </si>
  <si>
    <t>5B1B540CDF83FEB1</t>
  </si>
  <si>
    <t>78019ED394CFF481</t>
  </si>
  <si>
    <t>5353329B166F345C</t>
  </si>
  <si>
    <t>B844461100225441</t>
  </si>
  <si>
    <t>CB857767FE7988A6</t>
  </si>
  <si>
    <t>49A6D27E6BEADFF3</t>
  </si>
  <si>
    <t>F2ED5469EA19AF7B</t>
  </si>
  <si>
    <t>D34BBC965A03EB1F</t>
  </si>
  <si>
    <t>6F82C255B662A98E</t>
  </si>
  <si>
    <t>1C331EE6CA12DB24</t>
  </si>
  <si>
    <t>EC5E87071D791372</t>
  </si>
  <si>
    <t>3FD60AE0896FAFD9</t>
  </si>
  <si>
    <t>25DE6DAA0BE11177</t>
  </si>
  <si>
    <t>D7428CABA4ACFFFA</t>
  </si>
  <si>
    <t>E14A3490943C3963</t>
  </si>
  <si>
    <t>E5057654FF094D52</t>
  </si>
  <si>
    <t>61B2960D55992C4C</t>
  </si>
  <si>
    <t>F3C3572698B68A4D</t>
  </si>
  <si>
    <t>F4729397042D9768</t>
  </si>
  <si>
    <t>6F7CC3A4ED407472</t>
  </si>
  <si>
    <t>ADD8C77C1477AB03</t>
  </si>
  <si>
    <t>A9E3363C5A87390D</t>
  </si>
  <si>
    <t>181CA9ECBE901B8D</t>
  </si>
  <si>
    <t>A2754F62C0AAF4C9</t>
  </si>
  <si>
    <t>756DC0E9BC8027B5</t>
  </si>
  <si>
    <t>758DD08FA82A3358</t>
  </si>
  <si>
    <t>E228A85E7C15F5D4</t>
  </si>
  <si>
    <t>31E52A57D286C3F9</t>
  </si>
  <si>
    <t>FB2CAB74A7E9CA71</t>
  </si>
  <si>
    <t>F1020830DD38A536</t>
  </si>
  <si>
    <t>9D6B5FD54871FCF8</t>
  </si>
  <si>
    <t>FF54BB2CD22B7A39</t>
  </si>
  <si>
    <t>4C0F274F2783676E</t>
  </si>
  <si>
    <t>FCE5F5086D5B1EA1</t>
  </si>
  <si>
    <t>1A39D746CEAE02B4</t>
  </si>
  <si>
    <t>C6EC535E4E1AF979</t>
  </si>
  <si>
    <t>F3EAF265933FF048</t>
  </si>
  <si>
    <t>1767B7E085176B68</t>
  </si>
  <si>
    <t>AE5F2E3DB1729830</t>
  </si>
  <si>
    <t>D4844DC6B57E304D</t>
  </si>
  <si>
    <t>62AEAEDB13A4CB07</t>
  </si>
  <si>
    <t>A95D881A2B99A33B</t>
  </si>
  <si>
    <t>10D6081B44B63962</t>
  </si>
  <si>
    <t>7364875D0FB86017</t>
  </si>
  <si>
    <t>8EA3F43B0308F792</t>
  </si>
  <si>
    <t>F8685548C7617372</t>
  </si>
  <si>
    <t>553197566C7689BB</t>
  </si>
  <si>
    <t>D0C4F160BE399914</t>
  </si>
  <si>
    <t>47DF2B7C71CC6514</t>
  </si>
  <si>
    <t>F50EA6B7426083CF</t>
  </si>
  <si>
    <t>45729D16514C9055</t>
  </si>
  <si>
    <t>A0AFC9839CD3EF92</t>
  </si>
  <si>
    <t>F9768877856BD736</t>
  </si>
  <si>
    <t>ED2DFF8E1F0B17C3</t>
  </si>
  <si>
    <t>0F128B06EFB20A0C</t>
  </si>
  <si>
    <t>4B2BBBFDF8A99815</t>
  </si>
  <si>
    <t>FE11D54E8B9E763A</t>
  </si>
  <si>
    <t>B19B52A3CE57C285</t>
  </si>
  <si>
    <t>BB18AD873AB41A6D</t>
  </si>
  <si>
    <t>33C0756CE9A040F0</t>
  </si>
  <si>
    <t>D0F151A4FB85211D</t>
  </si>
  <si>
    <t>F957C4DFEA723876</t>
  </si>
  <si>
    <t>07D5E15C0BAAE194</t>
  </si>
  <si>
    <t>F341FE855C03289A</t>
  </si>
  <si>
    <t>5AB26802A63899DD</t>
  </si>
  <si>
    <t>2AB2E075C2FA4D5D</t>
  </si>
  <si>
    <t>EECD068217B69254</t>
  </si>
  <si>
    <t>459ADD4E37D5FFAD</t>
  </si>
  <si>
    <t>A106A9EE42E8542E</t>
  </si>
  <si>
    <t>99534877BDB43E00</t>
  </si>
  <si>
    <t>F2D806C4F69E888B</t>
  </si>
  <si>
    <t>A44A4C88A7ECFF68</t>
  </si>
  <si>
    <t>9A01C1B461371C39</t>
  </si>
  <si>
    <t>B0E1EA146B89592E</t>
  </si>
  <si>
    <t>ECBF39C8219A6040</t>
  </si>
  <si>
    <t>764CB2BEEFF1798B</t>
  </si>
  <si>
    <t>0EDDA5BE6CB81B68</t>
  </si>
  <si>
    <t>02356CA93F72DB09</t>
  </si>
  <si>
    <t>119DAEF9698CDCF9</t>
  </si>
  <si>
    <t>027297F33C5E4FB8</t>
  </si>
  <si>
    <t>45647C65D6F7E884</t>
  </si>
  <si>
    <t>8F3EAEE60970F397</t>
  </si>
  <si>
    <t>40E6EF9B066857BC</t>
  </si>
  <si>
    <t>4ED59B98290156D5</t>
  </si>
  <si>
    <t>4DD03843213761DB</t>
  </si>
  <si>
    <t>383CAB866BA175D3</t>
  </si>
  <si>
    <t>2152A1D2F7D28455</t>
  </si>
  <si>
    <t>13D42AC654F44AF7</t>
  </si>
  <si>
    <t>C776CF8B9E369B9C</t>
  </si>
  <si>
    <t>395FBAE4CF590D8D</t>
  </si>
  <si>
    <t>E628D1CA58332703</t>
  </si>
  <si>
    <t>035A1676487BDFCD</t>
  </si>
  <si>
    <t>D791E632CB94AE44</t>
  </si>
  <si>
    <t>902F3C9058371352</t>
  </si>
  <si>
    <t>9296A11FB893B4A6</t>
  </si>
  <si>
    <t>CD05BE8EED881158</t>
  </si>
  <si>
    <t>5F62EA6332E2A696</t>
  </si>
  <si>
    <t>11C3D4AE47DB77EF</t>
  </si>
  <si>
    <t>5FED9E9EFCDA9890</t>
  </si>
  <si>
    <t>F07149D37B29BE85</t>
  </si>
  <si>
    <t>A42E3A53345F3832</t>
  </si>
  <si>
    <t>D5B3FCD222683F4D</t>
  </si>
  <si>
    <t>531445CD48E492AC</t>
  </si>
  <si>
    <t>968F161E494CF891</t>
  </si>
  <si>
    <t>20A661BE1493064C</t>
  </si>
  <si>
    <t>A625127C0479D239</t>
  </si>
  <si>
    <t>BEF6F595263CDD4C</t>
  </si>
  <si>
    <t>9B7DC4A3A3368F37</t>
  </si>
  <si>
    <t>150C73E4D416E015</t>
  </si>
  <si>
    <t>6F605F34C9381307</t>
  </si>
  <si>
    <t>0FF8EC90D2E5F328</t>
  </si>
  <si>
    <t>5862676F74BC50EA</t>
  </si>
  <si>
    <t>401FD75A26B240D3</t>
  </si>
  <si>
    <t>756A5181B584C3D4</t>
  </si>
  <si>
    <t>541BDF9CD14B53A4</t>
  </si>
  <si>
    <t>3C49FE9D3072FD09</t>
  </si>
  <si>
    <t>F19E7B6AB3380844</t>
  </si>
  <si>
    <t>263D53403F0F7B23</t>
  </si>
  <si>
    <t>EC739E8EBBDF0A13</t>
  </si>
  <si>
    <t>617E7CAEADEFFDCE</t>
  </si>
  <si>
    <t>8435B6A3CFEB3C9C</t>
  </si>
  <si>
    <t>07D13952F17A1743</t>
  </si>
  <si>
    <t>5775D28A15109841</t>
  </si>
  <si>
    <t>3415E01FE85A2AD0</t>
  </si>
  <si>
    <t>F6F5C1B454267F44</t>
  </si>
  <si>
    <t>D1D09850F7755CD8</t>
  </si>
  <si>
    <t>DE2A1CA5A3B67D85</t>
  </si>
  <si>
    <t>C0B6B6DEFE09C359</t>
  </si>
  <si>
    <t>D79B010AFAD7FE15</t>
  </si>
  <si>
    <t>5014E5EE97F312EF</t>
  </si>
  <si>
    <t>CD9353B298FE10E6</t>
  </si>
  <si>
    <t>4EF0C839A1B66D9D</t>
  </si>
  <si>
    <t>5313DF3B87F25354</t>
  </si>
  <si>
    <t>B726B1AA479B4DF5</t>
  </si>
  <si>
    <t>0547C41662EC4B3D</t>
  </si>
  <si>
    <t>D2C4B68553A9876B</t>
  </si>
  <si>
    <t>7283CB1C4B16CCB3</t>
  </si>
  <si>
    <t>6AD4A32DAA5CAA2E</t>
  </si>
  <si>
    <t>85F53349854EF65A</t>
  </si>
  <si>
    <t>75F7FB1EF8F78F62</t>
  </si>
  <si>
    <t>9997D2F0A2E0F68F</t>
  </si>
  <si>
    <t>BF2308D24A45F536</t>
  </si>
  <si>
    <t>5A4A0195C2AE06B4</t>
  </si>
  <si>
    <t>981382FE354D3DB7</t>
  </si>
  <si>
    <t>CFE1129C0F169D9A</t>
  </si>
  <si>
    <t>EA296D19950D7DC0</t>
  </si>
  <si>
    <t>8C162328D0E5D19D</t>
  </si>
  <si>
    <t>CD0B6517CF5BF811</t>
  </si>
  <si>
    <t>AC2C7F4F338F1F7D</t>
  </si>
  <si>
    <t>8A0F3DFD7810AB9F</t>
  </si>
  <si>
    <t>32ABB53D082E6EE8</t>
  </si>
  <si>
    <t>B20507A707F2854B</t>
  </si>
  <si>
    <t>B62488F9C454940F</t>
  </si>
  <si>
    <t>33D1EDA68CA15DD9</t>
  </si>
  <si>
    <t>BDAD35F1A1C8B6C2</t>
  </si>
  <si>
    <t>107047F68CB2B372</t>
  </si>
  <si>
    <t>23F562FF8F9FBEB5</t>
  </si>
  <si>
    <t>2FB0488DB9096691</t>
  </si>
  <si>
    <t>5EC27174FD71B280</t>
  </si>
  <si>
    <t>CA1E2C74C14E9D9B</t>
  </si>
  <si>
    <t>7F05F1B834BF7FDE</t>
  </si>
  <si>
    <t>0E2E444797A25327</t>
  </si>
  <si>
    <t>7F739A511A927C9A</t>
  </si>
  <si>
    <t>06A3ED94B2CC8EF0</t>
  </si>
  <si>
    <t>2527339DED817469</t>
  </si>
  <si>
    <t>50EC18FFCD659017</t>
  </si>
  <si>
    <t>AB93A3F9CC5B95EA</t>
  </si>
  <si>
    <t>2D338DF0C49088F8</t>
  </si>
  <si>
    <t>1D1113E42F983673</t>
  </si>
  <si>
    <t>0DC7AAAA972A3CA0</t>
  </si>
  <si>
    <t>AF6133A4E8871874</t>
  </si>
  <si>
    <t>6E38A55316D75BAA</t>
  </si>
  <si>
    <t>81CC4B83A0B485E0</t>
  </si>
  <si>
    <t>2F6E594B8C95E3D6</t>
  </si>
  <si>
    <t>2EA6B1BD4981C087</t>
  </si>
  <si>
    <t>F42323AA08E8873E</t>
  </si>
  <si>
    <t>89E9008027837481</t>
  </si>
  <si>
    <t>18FE17AC7A9D3755</t>
  </si>
  <si>
    <t>FFFFC8A6734F43A9</t>
  </si>
  <si>
    <t>CCD1B2C9B5ABAC94</t>
  </si>
  <si>
    <t>EC372A6F86C580C0</t>
  </si>
  <si>
    <t>40F3D5FFC1DD4C76</t>
  </si>
  <si>
    <t>5EBBD62A110A2DBA</t>
  </si>
  <si>
    <t>1CD4808D4D27A240</t>
  </si>
  <si>
    <t>7D227E10F6D2312B</t>
  </si>
  <si>
    <t>D0A0C8AB148DA932</t>
  </si>
  <si>
    <t>7290440EFA1C91A4</t>
  </si>
  <si>
    <t>1232EA1EC9BD516C</t>
  </si>
  <si>
    <t>00880B7F7039B923</t>
  </si>
  <si>
    <t>0E3612E5179BE736</t>
  </si>
  <si>
    <t>9A35D76B67F90810</t>
  </si>
  <si>
    <t>A7CB14A64EF6BF9D</t>
  </si>
  <si>
    <t>53CD3928A0969E90</t>
  </si>
  <si>
    <t>8ACFB4524200344D</t>
  </si>
  <si>
    <t>3E0B5D698EDB7B55</t>
  </si>
  <si>
    <t>57417D893AC384AF</t>
  </si>
  <si>
    <t>36FCD220216BB553</t>
  </si>
  <si>
    <t>76F50CBFC840B39E</t>
  </si>
  <si>
    <t>1D676F170ED9DBBB</t>
  </si>
  <si>
    <t>2C96D7197EEF8B9B</t>
  </si>
  <si>
    <t>8EBCA4A0FCEB5CF3</t>
  </si>
  <si>
    <t>79AC076613F82572</t>
  </si>
  <si>
    <t>A0EA286C56467B7A</t>
  </si>
  <si>
    <t>3C8E7C7FE44C8DBB</t>
  </si>
  <si>
    <t>DB2FBC033E7046C0</t>
  </si>
  <si>
    <t>D97A8AE292066A37</t>
  </si>
  <si>
    <t>B7E61CF13E55E077</t>
  </si>
  <si>
    <t>031F4C678CECBD7B</t>
  </si>
  <si>
    <t>D2108BFF57F45ED8</t>
  </si>
  <si>
    <t>AE887D484AF343F5</t>
  </si>
  <si>
    <t>D45EBD8B92FC3308</t>
  </si>
  <si>
    <t>67973E909C71F4B8</t>
  </si>
  <si>
    <t>2F603D035C11F0CF</t>
  </si>
  <si>
    <t>3CC6474894DC21E4</t>
  </si>
  <si>
    <t>70D568BDF0489D1F</t>
  </si>
  <si>
    <t>388E66DF0A7F7731</t>
  </si>
  <si>
    <t>7240D554D301F43C</t>
  </si>
  <si>
    <t>BF364FB784F1B9ED</t>
  </si>
  <si>
    <t>1AA9648F88F7CD40</t>
  </si>
  <si>
    <t>E9275B72291FD4DF</t>
  </si>
  <si>
    <t>A3B0D7D597B6729C</t>
  </si>
  <si>
    <t>626F677260219C04</t>
  </si>
  <si>
    <t>CC2FC3D5A932A94E</t>
  </si>
  <si>
    <t>9E8253A954F6467E</t>
  </si>
  <si>
    <t>FB7612354D2AFDE4</t>
  </si>
  <si>
    <t>45DBF36F1C57DFE7</t>
  </si>
  <si>
    <t>CE91CC04C57943CF</t>
  </si>
  <si>
    <t>EBB02D6A867BBB64</t>
  </si>
  <si>
    <t>69CA383D64AD028F</t>
  </si>
  <si>
    <t>9720565CA110AAF6</t>
  </si>
  <si>
    <t>971C0A6AFCA8132A</t>
  </si>
  <si>
    <t>B46A029920125967</t>
  </si>
  <si>
    <t>5535130BAC9E1E6A</t>
  </si>
  <si>
    <t>CED81E271FA9BA9F</t>
  </si>
  <si>
    <t>6D8EA5DAF58BD969</t>
  </si>
  <si>
    <t>B141C7F7166BE16B</t>
  </si>
  <si>
    <t>909DD6C2E871EE4E</t>
  </si>
  <si>
    <t>97BC85558FA50E15</t>
  </si>
  <si>
    <t>932BE6199B3EA346</t>
  </si>
  <si>
    <t>4A9935C3434114F7</t>
  </si>
  <si>
    <t>7C54A02BE8793BFC</t>
  </si>
  <si>
    <t>299AD5DF06784A82</t>
  </si>
  <si>
    <t>BC6692CC85397941</t>
  </si>
  <si>
    <t>16406737A4E9F2E0</t>
  </si>
  <si>
    <t>0B6C6C67C9F6ABF6</t>
  </si>
  <si>
    <t>B170DCC79C4A1FB3</t>
  </si>
  <si>
    <t>4D530D859B0E4315</t>
  </si>
  <si>
    <t>77DE1924D4F41470</t>
  </si>
  <si>
    <t>5AB2ACE3E8B17EA4</t>
  </si>
  <si>
    <t>F8DDE8FBE86F7C42</t>
  </si>
  <si>
    <t>17530839633F84AF</t>
  </si>
  <si>
    <t>A2928B28CC0D7A4D</t>
  </si>
  <si>
    <t>DD6F2DA214CC1DD8</t>
  </si>
  <si>
    <t>50B25E2F660839E9</t>
  </si>
  <si>
    <t>9A464675192B64E2</t>
  </si>
  <si>
    <t>24156E880888DD33</t>
  </si>
  <si>
    <t>32774FA774079A04</t>
  </si>
  <si>
    <t>AC27D689341EB844</t>
  </si>
  <si>
    <t>DD7394D7AD0B7A7B</t>
  </si>
  <si>
    <t>9445AEBEBE911309</t>
  </si>
  <si>
    <t>0DAE56F9D2248ECE</t>
  </si>
  <si>
    <t>D29C79FDE0533D49</t>
  </si>
  <si>
    <t>622EE69378032D06</t>
  </si>
  <si>
    <t>31E7879A22B615D4</t>
  </si>
  <si>
    <t>047B0DC0BABDEFE2</t>
  </si>
  <si>
    <t>A1E05F7C639B8A5C</t>
  </si>
  <si>
    <t>1E5608C537CD8D3A</t>
  </si>
  <si>
    <t>23C0C73AA4F0A135</t>
  </si>
  <si>
    <t>B225B8237F7B8FCA</t>
  </si>
  <si>
    <t>98C4A1BD66175ECE</t>
  </si>
  <si>
    <t>49F8F0FE148805A0</t>
  </si>
  <si>
    <t>4D2B88C71076B1A8</t>
  </si>
  <si>
    <t>964E32D4EBA263CF</t>
  </si>
  <si>
    <t>09290105DADDA776</t>
  </si>
  <si>
    <t>FB79B561443E56BC</t>
  </si>
  <si>
    <t>E612F5875AC367F6</t>
  </si>
  <si>
    <t>93E5DCDA81AAAF28</t>
  </si>
  <si>
    <t>F6E55B49AFA53072</t>
  </si>
  <si>
    <t>A33AB2FE2A73D2DC</t>
  </si>
  <si>
    <t>C6E0C1577C7E2647</t>
  </si>
  <si>
    <t>382591D2B3DEC33E</t>
  </si>
  <si>
    <t>CBE2CBDF039462E6</t>
  </si>
  <si>
    <t>09EE031441151685</t>
  </si>
  <si>
    <t>8CB55BF2D3036BF9</t>
  </si>
  <si>
    <t>B1229AAB41B7147B</t>
  </si>
  <si>
    <t>94B3FFB7241C81EE</t>
  </si>
  <si>
    <t>101E30FDE40F1D23</t>
  </si>
  <si>
    <t>6C40DE0527A3AEFD</t>
  </si>
  <si>
    <t>DDE49E454584D514</t>
  </si>
  <si>
    <t>3D8016EE06AE5758</t>
  </si>
  <si>
    <t>EEFC109D60F77F63</t>
  </si>
  <si>
    <t>F5DEB81B400BD530</t>
  </si>
  <si>
    <t>581686DE0D789342</t>
  </si>
  <si>
    <t>0B073A6F34B21D4F</t>
  </si>
  <si>
    <t>D536597AE2E04672</t>
  </si>
  <si>
    <t>00BABCA5473CCC0D</t>
  </si>
  <si>
    <t>C3B15F3F53C5F864</t>
  </si>
  <si>
    <t>F9A42CDBE8462468</t>
  </si>
  <si>
    <t>9505FA52648A9B55</t>
  </si>
  <si>
    <t>625EDFEF3CC3D42F</t>
  </si>
  <si>
    <t>14512F8506D06718</t>
  </si>
  <si>
    <t>2154839EA954F397</t>
  </si>
  <si>
    <t>CF6F3159495088A7</t>
  </si>
  <si>
    <t>8667DF2B6F0A70FD</t>
  </si>
  <si>
    <t>6610460AFCA5E498</t>
  </si>
  <si>
    <t>5D4CB03B6DD196A1</t>
  </si>
  <si>
    <t>70D30A77E6F33849</t>
  </si>
  <si>
    <t>738AD110741F8E70</t>
  </si>
  <si>
    <t>B7C556F82C77ED13</t>
  </si>
  <si>
    <t>3425DE7A3D1C3C71</t>
  </si>
  <si>
    <t>E15666ACDECFE7D5</t>
  </si>
  <si>
    <t>74BEE1F2B5352610</t>
  </si>
  <si>
    <t>FEBF1E632EAA390D</t>
  </si>
  <si>
    <t>8D7E6BCF9A589F66</t>
  </si>
  <si>
    <t>C948BA17C8FF81EC</t>
  </si>
  <si>
    <t>2E6975F87054DDDC</t>
  </si>
  <si>
    <t>0185C905ED48C294</t>
  </si>
  <si>
    <t>845E09816BEE2268</t>
  </si>
  <si>
    <t>D59193274B9D57FD</t>
  </si>
  <si>
    <t>C3A95A42782D82E8</t>
  </si>
  <si>
    <t>034A8C7C53118FA5</t>
  </si>
  <si>
    <t>127FBCD16ED6CDF0</t>
  </si>
  <si>
    <t>F5A5D81225B4C881</t>
  </si>
  <si>
    <t>8DD8586080A327A9</t>
  </si>
  <si>
    <t>8CD6FA0F14F61DD0</t>
  </si>
  <si>
    <t>A75BCF531FCD42D3</t>
  </si>
  <si>
    <t>332DA27AB23B6761</t>
  </si>
  <si>
    <t>F5E2F90DFEF17025</t>
  </si>
  <si>
    <t>473DEFA634E237F5</t>
  </si>
  <si>
    <t>4CB291FA477C685A</t>
  </si>
  <si>
    <t>BACDE67D0BC64885</t>
  </si>
  <si>
    <t>B14C137816747A22</t>
  </si>
  <si>
    <t>CC858CBF11D9EAC0</t>
  </si>
  <si>
    <t>141718D30C130D1D</t>
  </si>
  <si>
    <t>72D18D55782D61C2</t>
  </si>
  <si>
    <t>BC8C781635B98DE3</t>
  </si>
  <si>
    <t>5E31F76CDC3DCAD6</t>
  </si>
  <si>
    <t>3E9AAE316AB60807</t>
  </si>
  <si>
    <t>C32660F26C6F8C85</t>
  </si>
  <si>
    <t>2F72192133BEA04A</t>
  </si>
  <si>
    <t>6D58F736FCE834FF</t>
  </si>
  <si>
    <t>5C12A66FF47502A8</t>
  </si>
  <si>
    <t>639B5370DF187773</t>
  </si>
  <si>
    <t>849FE5B673764F9D</t>
  </si>
  <si>
    <t>E376EAF77FA754AD</t>
  </si>
  <si>
    <t>6347DA4CF2052ED6</t>
  </si>
  <si>
    <t>781DD07F84BD9D40</t>
  </si>
  <si>
    <t>4C62A2EDC5A8C941</t>
  </si>
  <si>
    <t>F7F17F89AEC1F5CB</t>
  </si>
  <si>
    <t>1DC884852D362BD2</t>
  </si>
  <si>
    <t>41E90318640AB487</t>
  </si>
  <si>
    <t>3EF7D832685AB0F6</t>
  </si>
  <si>
    <t>61578A02B5644134</t>
  </si>
  <si>
    <t>D2E6A21EEAF649CF</t>
  </si>
  <si>
    <t>8FB3DD08E1BC51A0</t>
  </si>
  <si>
    <t>B782517FF2D8937A</t>
  </si>
  <si>
    <t>682762C69E7BA0F9</t>
  </si>
  <si>
    <t>80C56F7247ED5473</t>
  </si>
  <si>
    <t>543F63B5B42602ED</t>
  </si>
  <si>
    <t>80C5CA9EE79E7F21</t>
  </si>
  <si>
    <t>0077AA27281C2EFA</t>
  </si>
  <si>
    <t>3EA7846EDAE33135</t>
  </si>
  <si>
    <t>DD3616CB39CD7C8D</t>
  </si>
  <si>
    <t>E6F01B5E475A5000</t>
  </si>
  <si>
    <t>2EB44B5352D6705F</t>
  </si>
  <si>
    <t>B749535748ABCBAB</t>
  </si>
  <si>
    <t>52A9145A313E2EDD</t>
  </si>
  <si>
    <t>620DAE9BE54C7D49</t>
  </si>
  <si>
    <t>04052A179FB1E774</t>
  </si>
  <si>
    <t>A5D7486662A0A197</t>
  </si>
  <si>
    <t>1B938B98D06E1896</t>
  </si>
  <si>
    <t>8B3CE541C3B7C721</t>
  </si>
  <si>
    <t>A4A3FBEF084081A4</t>
  </si>
  <si>
    <t>903B23EBA5436CAC</t>
  </si>
  <si>
    <t>E2CB9C0A3AEC338C</t>
  </si>
  <si>
    <t>8E6ECCE073DF1DB6</t>
  </si>
  <si>
    <t>DC516E3B56E78857</t>
  </si>
  <si>
    <t>D6A4F9DC20C2E22F</t>
  </si>
  <si>
    <t>DE2CCBDE2BF15B04</t>
  </si>
  <si>
    <t>237254B5CAF11B63</t>
  </si>
  <si>
    <t>291039D4BEE76A65</t>
  </si>
  <si>
    <t>2904B934A30D9735</t>
  </si>
  <si>
    <t>A137538E295DA454</t>
  </si>
  <si>
    <t>F48564D21C3441BE</t>
  </si>
  <si>
    <t>71E2D9E72EA3386A</t>
  </si>
  <si>
    <t>D5BC5B54D657763E</t>
  </si>
  <si>
    <t>CDB0CB6B7BE03C64</t>
  </si>
  <si>
    <t>E4B2E7C454017402</t>
  </si>
  <si>
    <t>20C493C00F756C97</t>
  </si>
  <si>
    <t>FD4D852BD81779F5</t>
  </si>
  <si>
    <t>2B8C74602845BEA6</t>
  </si>
  <si>
    <t>801FDF604E110DE4</t>
  </si>
  <si>
    <t>3C42A300DE67FB55</t>
  </si>
  <si>
    <t>8D0261B17CD9C73B</t>
  </si>
  <si>
    <t>E301266ECC102F80</t>
  </si>
  <si>
    <t>CD103B068EB57535</t>
  </si>
  <si>
    <t>B6A8DB1F299775A8</t>
  </si>
  <si>
    <t>B0CC266AB0F15A0A</t>
  </si>
  <si>
    <t>5CCDB126F195F6CC</t>
  </si>
  <si>
    <t>8B4D44F9F398DF35</t>
  </si>
  <si>
    <t>F326B7C514CBF7EB</t>
  </si>
  <si>
    <t>1053F623B6ED796D</t>
  </si>
  <si>
    <t>CAE31F14F246DBE3</t>
  </si>
  <si>
    <t>61069A6008FDBEE0</t>
  </si>
  <si>
    <t>CD9F5C6836A6111E</t>
  </si>
  <si>
    <t>3C76F1619ABDF359</t>
  </si>
  <si>
    <t>061185F0EFA1B398</t>
  </si>
  <si>
    <t>EB6B44D672246698</t>
  </si>
  <si>
    <t>400DF3C68F420A4F</t>
  </si>
  <si>
    <t>CD1517E27F12BCDF</t>
  </si>
  <si>
    <t>4E4DD2A4C300AF57</t>
  </si>
  <si>
    <t>2F60122D0EF350CF</t>
  </si>
  <si>
    <t>20D83BD84C284787</t>
  </si>
  <si>
    <t>DDB18ADD3E0AEFED</t>
  </si>
  <si>
    <t>6D83F715B2214D96</t>
  </si>
  <si>
    <t>F872469DE840A5F6</t>
  </si>
  <si>
    <t>88FF7EE279994330</t>
  </si>
  <si>
    <t>9E084577EBE5901F</t>
  </si>
  <si>
    <t>28F5E9E730F798E9</t>
  </si>
  <si>
    <t>2474C2B797CD9782</t>
  </si>
  <si>
    <t>1D7076B3D05B9BFF</t>
  </si>
  <si>
    <t>057E6FB16A75144B</t>
  </si>
  <si>
    <t>6DAD73B8BFBE7868</t>
  </si>
  <si>
    <t>89BD48B86AEBFB35</t>
  </si>
  <si>
    <t>90216F5B234FC55C</t>
  </si>
  <si>
    <t>9629009D1C034C00</t>
  </si>
  <si>
    <t>639BC17E2BFE0E66</t>
  </si>
  <si>
    <t>5169B406F275C1BF</t>
  </si>
  <si>
    <t>51544131DE690D18</t>
  </si>
  <si>
    <t>3F75CDA47134A53D</t>
  </si>
  <si>
    <t>84A8B41DBCA5BE4B</t>
  </si>
  <si>
    <t>FB7F919E888F596E</t>
  </si>
  <si>
    <t>A203FD9E2D63DC6D</t>
  </si>
  <si>
    <t>3282253E4968DC50</t>
  </si>
  <si>
    <t>049876076B3197B4</t>
  </si>
  <si>
    <t>7BC4749E975CBE6B</t>
  </si>
  <si>
    <t>E0A5F426F652E6B6</t>
  </si>
  <si>
    <t>D280AD00E7E0B30B</t>
  </si>
  <si>
    <t>84A468602E263385</t>
  </si>
  <si>
    <t>B6D4562F0F8E733B</t>
  </si>
  <si>
    <t>070F706EE81E42BA</t>
  </si>
  <si>
    <t>2847C2AA8D302324</t>
  </si>
  <si>
    <t>01369DA279C3FBF4</t>
  </si>
  <si>
    <t>AAED94E986530CE4</t>
  </si>
  <si>
    <t>145A8FE4801C2374</t>
  </si>
  <si>
    <t>70565EA05FDD0D68</t>
  </si>
  <si>
    <t>2C4D63744A685799</t>
  </si>
  <si>
    <t>A04273F34BD40C03</t>
  </si>
  <si>
    <t>C23CDDA6394A7723</t>
  </si>
  <si>
    <t>D4921D9546701A0C</t>
  </si>
  <si>
    <t>84EBD0A17A6063AE</t>
  </si>
  <si>
    <t>B46D920BC0C3C965</t>
  </si>
  <si>
    <t>9BF82E7C31DBF95D</t>
  </si>
  <si>
    <t>7A6CB1D50FFB002F</t>
  </si>
  <si>
    <t>33D17970A8AC66C7</t>
  </si>
  <si>
    <t>15F6C3CE50EED658</t>
  </si>
  <si>
    <t>BC518DD8D29F7542</t>
  </si>
  <si>
    <t>5A4FC4E56E1DFDF0</t>
  </si>
  <si>
    <t>D03A3DC3BF390FB3</t>
  </si>
  <si>
    <t>AB4DDC2A825AA31E</t>
  </si>
  <si>
    <t>126E7DDE065A32A9</t>
  </si>
  <si>
    <t>D4547CF8AABC8D58</t>
  </si>
  <si>
    <t>3D56E6EBB6D0BA0E</t>
  </si>
  <si>
    <t>3E6929A21D8A921C</t>
  </si>
  <si>
    <t>BDCB79DA9AE91E68</t>
  </si>
  <si>
    <t>5AE379260A0E64DE</t>
  </si>
  <si>
    <t>DF5DF77E15575FC3</t>
  </si>
  <si>
    <t>BE117EEA68EF8108</t>
  </si>
  <si>
    <t>6674E325C1209FD7</t>
  </si>
  <si>
    <t>FE0A3D63C0045429</t>
  </si>
  <si>
    <t>02566C3D677D9EBB</t>
  </si>
  <si>
    <t>EC440347F104BCD2</t>
  </si>
  <si>
    <t>2974C29783342903</t>
  </si>
  <si>
    <t>EBABF0F1C758763C</t>
  </si>
  <si>
    <t>789116D0E14EB14D</t>
  </si>
  <si>
    <t>6D1E358225ABFD5B</t>
  </si>
  <si>
    <t>0C339B6457183A9E</t>
  </si>
  <si>
    <t>E7C43F2D9F82E975</t>
  </si>
  <si>
    <t>BA537909F1C3487A</t>
  </si>
  <si>
    <t>715D76A94EE13AFE</t>
  </si>
  <si>
    <t>315ACEB101B4C2D9</t>
  </si>
  <si>
    <t>EAD033FA4649D7F9</t>
  </si>
  <si>
    <t>ABA2BC25A955180B</t>
  </si>
  <si>
    <t>16A48615BF5CCA04</t>
  </si>
  <si>
    <t>C91D7F27D6FFBFA1</t>
  </si>
  <si>
    <t>0AF45FF79063E31F</t>
  </si>
  <si>
    <t>D18D1F8A45A5020C</t>
  </si>
  <si>
    <t>BF26700339B4CAB8</t>
  </si>
  <si>
    <t>843F4762357C49AD</t>
  </si>
  <si>
    <t>D8C46A5B08DF0C09</t>
  </si>
  <si>
    <t>B3F6892EC8D4BD58</t>
  </si>
  <si>
    <t>AEDD7356928BFCA8</t>
  </si>
  <si>
    <t>E49569B35AB53B92</t>
  </si>
  <si>
    <t>1BC5A01142BDD51A</t>
  </si>
  <si>
    <t>CE1BF6D9702584C9</t>
  </si>
  <si>
    <t>C61DED5FEA3F6955</t>
  </si>
  <si>
    <t>C8CD1B586281FE39</t>
  </si>
  <si>
    <t>C282E81545648FE2</t>
  </si>
  <si>
    <t>4645F657F04B970F</t>
  </si>
  <si>
    <t>05CCE227D4951DD7</t>
  </si>
  <si>
    <t>1F77659D2FE0F6C9</t>
  </si>
  <si>
    <t>ACC59E966C100498</t>
  </si>
  <si>
    <t>3B5559FDC3C5D16E</t>
  </si>
  <si>
    <t>644D9EC73CBCB3F9</t>
  </si>
  <si>
    <t>2850E61D1A729FE6</t>
  </si>
  <si>
    <t>332A56A6900590E1</t>
  </si>
  <si>
    <t>7AEB4F7F28626F89</t>
  </si>
  <si>
    <t>A5F77C9A7B318F54</t>
  </si>
  <si>
    <t>903E9F2C1F90BED6</t>
  </si>
  <si>
    <t>8FBB43C238F5279F</t>
  </si>
  <si>
    <t>C5CCC16E8E960240</t>
  </si>
  <si>
    <t>575358124ACE8FBD</t>
  </si>
  <si>
    <t>A9184E63C22C3E71</t>
  </si>
  <si>
    <t>004BED15FD2A0449</t>
  </si>
  <si>
    <t>905D004019A03928</t>
  </si>
  <si>
    <t>4DCBB018D07123B6</t>
  </si>
  <si>
    <t>1130595E2C55729A</t>
  </si>
  <si>
    <t>5129FB019679294B</t>
  </si>
  <si>
    <t>3570508D3FF73799</t>
  </si>
  <si>
    <t>84CFCDB6EC6675B3</t>
  </si>
  <si>
    <t>8F7EA2B8C3226DFB</t>
  </si>
  <si>
    <t>EAD582AE77B50182</t>
  </si>
  <si>
    <t>D1DC87C2DDE35114</t>
  </si>
  <si>
    <t>B539B56778ABE5A0</t>
  </si>
  <si>
    <t>F41160D719BEDA8A</t>
  </si>
  <si>
    <t>B07D3D4F43838110</t>
  </si>
  <si>
    <t>FC151E3E875E7CE5</t>
  </si>
  <si>
    <t>4CAB09EB9EC48F0A</t>
  </si>
  <si>
    <t>9B7FF47B10002360</t>
  </si>
  <si>
    <t>D0FF7BBA2DEFD506</t>
  </si>
  <si>
    <t>44A6B7863674E9C5</t>
  </si>
  <si>
    <t>84BA019F82EB39B3</t>
  </si>
  <si>
    <t>3668A497991D6F42</t>
  </si>
  <si>
    <t>3A0C375FC1F53F20</t>
  </si>
  <si>
    <t>A26B615B53D5FB12</t>
  </si>
  <si>
    <t>ECB6D0ED93B6BCED</t>
  </si>
  <si>
    <t>0A4CC37E2CD1DBD8</t>
  </si>
  <si>
    <t>E1888DC37F45114E</t>
  </si>
  <si>
    <t>F3396F4CC1372033</t>
  </si>
  <si>
    <t>A35BA5F81CEEB43A</t>
  </si>
  <si>
    <t>F163D1B6C82D301D</t>
  </si>
  <si>
    <t>82AAAAF7160A0382</t>
  </si>
  <si>
    <t>531C92856E61DB76</t>
  </si>
  <si>
    <t>B7227A50F987B140</t>
  </si>
  <si>
    <t>36E2AD3D0CD06F33</t>
  </si>
  <si>
    <t>5AC504EC405A1E60</t>
  </si>
  <si>
    <t>7EFC19E2AD6D274A</t>
  </si>
  <si>
    <t>CA5695F9353766DA</t>
  </si>
  <si>
    <t>FBCB84411D050B3A</t>
  </si>
  <si>
    <t>F420D5B7FC915737</t>
  </si>
  <si>
    <t>75B489CD7EBA4107</t>
  </si>
  <si>
    <t>9B26B52D6FA35F0A</t>
  </si>
  <si>
    <t>56477FAE49B4197B</t>
  </si>
  <si>
    <t>735B504F07BA5D88</t>
  </si>
  <si>
    <t>F33A6960267C51EE</t>
  </si>
  <si>
    <t>1EE5897C9A567919</t>
  </si>
  <si>
    <t>835277C8D3B78413</t>
  </si>
  <si>
    <t>5E63B9935231F099</t>
  </si>
  <si>
    <t>FA2EFD6BFB09A38B</t>
  </si>
  <si>
    <t>80E391A47873D344</t>
  </si>
  <si>
    <t>4EDBEADAE45139A0</t>
  </si>
  <si>
    <t>8EA9C4D263DA9CCB</t>
  </si>
  <si>
    <t>FA459AF7F4F27572</t>
  </si>
  <si>
    <t>4FD2593DE0BB7393</t>
  </si>
  <si>
    <t>8FF922322F504D6A</t>
  </si>
  <si>
    <t>ADFEA92246C27142</t>
  </si>
  <si>
    <t>A3A1621986EFBAA6</t>
  </si>
  <si>
    <t>D6864AED77C9E1E3</t>
  </si>
  <si>
    <t>CB238C76B9A94904</t>
  </si>
  <si>
    <t>614D706886CF8D7B</t>
  </si>
  <si>
    <t>471FBFCE8B90F186</t>
  </si>
  <si>
    <t>E1D88E04EE1E205E</t>
  </si>
  <si>
    <t>6B8E361AF8FD2DBA</t>
  </si>
  <si>
    <t>46D0FCFF6A7B86BE</t>
  </si>
  <si>
    <t>47D31FB6B90FE3CB</t>
  </si>
  <si>
    <t>EF2D96E79A759BE9</t>
  </si>
  <si>
    <t>C7C38A9BAD1FCF56</t>
  </si>
  <si>
    <t>506C0D5D3453458F</t>
  </si>
  <si>
    <t>2F7B152E63102304</t>
  </si>
  <si>
    <t>5C1B7D42D3A4C26E</t>
  </si>
  <si>
    <t>0B95D50F3624663D</t>
  </si>
  <si>
    <t>01562937E46FB3B0</t>
  </si>
  <si>
    <t>FAC3C15F7D3347CD</t>
  </si>
  <si>
    <t>69427AA565B4F32A</t>
  </si>
  <si>
    <t>6E62C2A312CE8DB6</t>
  </si>
  <si>
    <t>20F249220C31F732</t>
  </si>
  <si>
    <t>C45A3CD805175F62</t>
  </si>
  <si>
    <t>7A0428A2A07092AC</t>
  </si>
  <si>
    <t>CAEB31DF7D9EC273</t>
  </si>
  <si>
    <t>1520E46EA24FB6E7</t>
  </si>
  <si>
    <t>7C4C8E3740DAE623</t>
  </si>
  <si>
    <t>A5134072BC980228</t>
  </si>
  <si>
    <t>6DF575502CF747C8</t>
  </si>
  <si>
    <t>6B2068D7A3080135</t>
  </si>
  <si>
    <t>BD3B27F138347BBD</t>
  </si>
  <si>
    <t>E3D25CA917AFA21F</t>
  </si>
  <si>
    <t>119D7596C47A4CF5</t>
  </si>
  <si>
    <t>D40BF2BFB9691166</t>
  </si>
  <si>
    <t>2A0B2C81AE45C470</t>
  </si>
  <si>
    <t>E58B2ECB2BEED2E6</t>
  </si>
  <si>
    <t>C9C73DD84F6B4988</t>
  </si>
  <si>
    <t>E24E6690596A47FC</t>
  </si>
  <si>
    <t>16AD7CDAA2394B79</t>
  </si>
  <si>
    <t>4175B1ED13C4741C</t>
  </si>
  <si>
    <t>C98FAFC19CCC8FFD</t>
  </si>
  <si>
    <t>E416DCD510C7EB42</t>
  </si>
  <si>
    <t>DDF3DED6D7A58E81</t>
  </si>
  <si>
    <t>1B6D817568EFCB4C</t>
  </si>
  <si>
    <t>EB2A32D0B3411A19</t>
  </si>
  <si>
    <t>CDD1D404A01A24E9</t>
  </si>
  <si>
    <t>FC10F4CFF35D0903</t>
  </si>
  <si>
    <t>DEF925707F43E1DD</t>
  </si>
  <si>
    <t>73E0A44E6132C082</t>
  </si>
  <si>
    <t>37C7F8D89BFC81A2</t>
  </si>
  <si>
    <t>B335B6F290F525CE</t>
  </si>
  <si>
    <t>7335DBAF313B52F8</t>
  </si>
  <si>
    <t>1FC000ABC0C234B1</t>
  </si>
  <si>
    <t>D317F90F6966CC4B</t>
  </si>
  <si>
    <t>78068815950E6CF5</t>
  </si>
  <si>
    <t>2A65D4D46E38C8CC</t>
  </si>
  <si>
    <t>4C9645D289DAFB8D</t>
  </si>
  <si>
    <t>F23C43F615B1323F</t>
  </si>
  <si>
    <t>0668773E4DF7CC82</t>
  </si>
  <si>
    <t>3CEDD44EE216D4AD</t>
  </si>
  <si>
    <t>6F5FE86305397FE3</t>
  </si>
  <si>
    <t>0D1856ACBF0F0B38</t>
  </si>
  <si>
    <t>0307A5240E1EC899</t>
  </si>
  <si>
    <t>478D3518CF96DC47</t>
  </si>
  <si>
    <t>7A813D1083FA80E2</t>
  </si>
  <si>
    <t>8ED4EA7FEF93DDAC</t>
  </si>
  <si>
    <t>F0661C4D0265B93D</t>
  </si>
  <si>
    <t>835BCF9184228815</t>
  </si>
  <si>
    <t>5435895416290C25</t>
  </si>
  <si>
    <t>F9EE708384931EAD</t>
  </si>
  <si>
    <t>EDB83DF396F044CC</t>
  </si>
  <si>
    <t>347F5FF3D2D308D7</t>
  </si>
  <si>
    <t>434A9FECA6182543</t>
  </si>
  <si>
    <t>B19C858F39D3561E</t>
  </si>
  <si>
    <t>BBCE93B40661CADB</t>
  </si>
  <si>
    <t>0A792EAE89D39CCC</t>
  </si>
  <si>
    <t>1844FE96D1D32589</t>
  </si>
  <si>
    <t>B0326409D83598B6</t>
  </si>
  <si>
    <t>68B3F4D4345C3BCB</t>
  </si>
  <si>
    <t>4083FFD27F1B4BC6</t>
  </si>
  <si>
    <t>12479927DEE4267C</t>
  </si>
  <si>
    <t>F508576AB30BEF57</t>
  </si>
  <si>
    <t>4E2B9B828D3BAC86</t>
  </si>
  <si>
    <t>7E86E6860C2B02C5</t>
  </si>
  <si>
    <t>33A34F87D817AE42</t>
  </si>
  <si>
    <t>48A45FF0575BB7BC</t>
  </si>
  <si>
    <t>0A74408C39B6D92B</t>
  </si>
  <si>
    <t>FE667DECDD7D8559</t>
  </si>
  <si>
    <t>BA62AAA985A15333</t>
  </si>
  <si>
    <t>1CD32AC069107F2F</t>
  </si>
  <si>
    <t>7FA736224A6D61FD</t>
  </si>
  <si>
    <t>30A51D5CCA07D3E5</t>
  </si>
  <si>
    <t>81A2A6B8E76D0B3F</t>
  </si>
  <si>
    <t>34645A2D34FE89FD</t>
  </si>
  <si>
    <t>FBD1977A9F00D7F9</t>
  </si>
  <si>
    <t>1F225D4B8ECA1ED0</t>
  </si>
  <si>
    <t>83270EC374336BC0</t>
  </si>
  <si>
    <t>C315757B9B4D3D3F</t>
  </si>
  <si>
    <t>77173A750EE2B6F8</t>
  </si>
  <si>
    <t>0286E2B1F7467FF4</t>
  </si>
  <si>
    <t>C7F28BC4CEC7149E</t>
  </si>
  <si>
    <t>6BA3753A04392D54</t>
  </si>
  <si>
    <t>59C4D159630AF7DE</t>
  </si>
  <si>
    <t>70E64692114DCDDA</t>
  </si>
  <si>
    <t>765A6BEEF1F73E0D</t>
  </si>
  <si>
    <t>277A8812FEB9A298</t>
  </si>
  <si>
    <t>25AA3E72B6E860C4</t>
  </si>
  <si>
    <t>CD4EFC3BE702C497</t>
  </si>
  <si>
    <t>C9E1EE4AC85280C7</t>
  </si>
  <si>
    <t>E5943066541AFDF4</t>
  </si>
  <si>
    <t>A1B70C14F624A5EA</t>
  </si>
  <si>
    <t>7F67F9598742A176</t>
  </si>
  <si>
    <t>2D692A4E041B254A</t>
  </si>
  <si>
    <t>A477D2C6F0D9F5AD</t>
  </si>
  <si>
    <t>07759897B71E0907</t>
  </si>
  <si>
    <t>80197429FAFB0836</t>
  </si>
  <si>
    <t>BADB248F347A3352</t>
  </si>
  <si>
    <t>35A44265EBB90701</t>
  </si>
  <si>
    <t>663D8BF401D08095</t>
  </si>
  <si>
    <t>CC225C2A34045F66</t>
  </si>
  <si>
    <t>4476737229B92262</t>
  </si>
  <si>
    <t>CC7B6D22F37956A7</t>
  </si>
  <si>
    <t>C7AB5EE969FE1E0C</t>
  </si>
  <si>
    <t>790C5A3617F6EC6B</t>
  </si>
  <si>
    <t>6229E4A0265F917B</t>
  </si>
  <si>
    <t>8106D3493FB3D14B</t>
  </si>
  <si>
    <t>5A3A73FD8643F23A</t>
  </si>
  <si>
    <t>D8527CDB8C1343BE</t>
  </si>
  <si>
    <t>62EFEEE5E50710DD</t>
  </si>
  <si>
    <t>43E061CC01FB090A</t>
  </si>
  <si>
    <t>6BB9288F0DAF2A31</t>
  </si>
  <si>
    <t>9522B52DDFFFA406</t>
  </si>
  <si>
    <t>F43B448113A42E9E</t>
  </si>
  <si>
    <t>7A81D3532B277A7D</t>
  </si>
  <si>
    <t>1A1114B1880954A4</t>
  </si>
  <si>
    <t>37524494172DA0B8</t>
  </si>
  <si>
    <t>9E06A070BBD4E104</t>
  </si>
  <si>
    <t>DF4E99164AB07ACE</t>
  </si>
  <si>
    <t>12B88888C2537EC3</t>
  </si>
  <si>
    <t>BCA546EB60168D00</t>
  </si>
  <si>
    <t>D8C2693A1FA3074A</t>
  </si>
  <si>
    <t>723E311C6D40A377</t>
  </si>
  <si>
    <t>10512AB51F3733A8</t>
  </si>
  <si>
    <t>1F1EA801791363E5</t>
  </si>
  <si>
    <t>F23290CB9BB70CCD</t>
  </si>
  <si>
    <t>FCC95727360AF17B</t>
  </si>
  <si>
    <t>BFE4DD658BCD93FA</t>
  </si>
  <si>
    <t>FED9A1136A865B59</t>
  </si>
  <si>
    <t>6E40E44EC23D82BF</t>
  </si>
  <si>
    <t>F0F661EC6D7189BF</t>
  </si>
  <si>
    <t>17E4C467E3D370EB</t>
  </si>
  <si>
    <t>02F75C9306805368</t>
  </si>
  <si>
    <t>5F90BB7F8E65C034</t>
  </si>
  <si>
    <t>B246EE233AD043D0</t>
  </si>
  <si>
    <t>72F6BE852881A697</t>
  </si>
  <si>
    <t>EF4550915F691D5D</t>
  </si>
  <si>
    <t>34D44F752253171D</t>
  </si>
  <si>
    <t>C993139EA13AE976</t>
  </si>
  <si>
    <t>4AF4C0BA5E5605B6</t>
  </si>
  <si>
    <t>65FEA4F1E00685BF</t>
  </si>
  <si>
    <t>19C2851DE2B70FC4</t>
  </si>
  <si>
    <t>CD6B4DDFD3A81AD4</t>
  </si>
  <si>
    <t>9DA8B0A31AB45FD2</t>
  </si>
  <si>
    <t>0B741DD204CD7B83</t>
  </si>
  <si>
    <t>868CC833D4DEB089</t>
  </si>
  <si>
    <t>A0EEE7A709AA6F92</t>
  </si>
  <si>
    <t>947773AEFBA2F82F</t>
  </si>
  <si>
    <t>C69A1A5C34B8570D</t>
  </si>
  <si>
    <t>8CF871914D0EBBBF</t>
  </si>
  <si>
    <t>FF5A0F468F9C04DA</t>
  </si>
  <si>
    <t>89AAEFBCF87F8826</t>
  </si>
  <si>
    <t>9BD0059217D85AE6</t>
  </si>
  <si>
    <t>E5529BBB31EDA0C8</t>
  </si>
  <si>
    <t>AC51508949F753ED</t>
  </si>
  <si>
    <t>38A858D2FDFE18E9</t>
  </si>
  <si>
    <t>4F053E7D032D8221</t>
  </si>
  <si>
    <t>206250694A27F93B</t>
  </si>
  <si>
    <t>DD7581F11CB9142E</t>
  </si>
  <si>
    <t>F5F6BDC70EB9D166</t>
  </si>
  <si>
    <t>F9BBD7D11F66CCB5</t>
  </si>
  <si>
    <t>13218AFA749F8045</t>
  </si>
  <si>
    <t>D34ECDBA967728C5</t>
  </si>
  <si>
    <t>0028FFFD034DA574</t>
  </si>
  <si>
    <t>D37609837AEB80CE</t>
  </si>
  <si>
    <t>0F28FAB6584F47B3</t>
  </si>
  <si>
    <t>3DE915236C57DE5A</t>
  </si>
  <si>
    <t>97E3FA544219AD35</t>
  </si>
  <si>
    <t>306F98414C02FBF2</t>
  </si>
  <si>
    <t>4B922F821A4F8764</t>
  </si>
  <si>
    <t>0078D103222E7B31</t>
  </si>
  <si>
    <t>4FCB0E618D0D5B81</t>
  </si>
  <si>
    <t>866F6ABADB778B2A</t>
  </si>
  <si>
    <t>E40FB85A162BD69F</t>
  </si>
  <si>
    <t>37C82E760EF92AB0</t>
  </si>
  <si>
    <t>5795CC732AC91835</t>
  </si>
  <si>
    <t>61B6B94006A25941</t>
  </si>
  <si>
    <t>E1253E2AA0950081</t>
  </si>
  <si>
    <t>E1F2988F196A797D</t>
  </si>
  <si>
    <t>AB49A6C3A414AF20</t>
  </si>
  <si>
    <t>54DA55307B53902F</t>
  </si>
  <si>
    <t>F15CAEF2FD729A4E</t>
  </si>
  <si>
    <t>273B7314AEF53956</t>
  </si>
  <si>
    <t>D77769EF43CD2A09</t>
  </si>
  <si>
    <t>97B9D21865B1A5EE</t>
  </si>
  <si>
    <t>2710462F61706495</t>
  </si>
  <si>
    <t>8AE2EB788F050382</t>
  </si>
  <si>
    <t>163E14EE61348995</t>
  </si>
  <si>
    <t>F90C0FC696543BB7</t>
  </si>
  <si>
    <t>6DCCE873E11B7EB6</t>
  </si>
  <si>
    <t>55E9736E8C440F45</t>
  </si>
  <si>
    <t>29A3EF70274AC9A8</t>
  </si>
  <si>
    <t>05FBD420FE9B20DC</t>
  </si>
  <si>
    <t>C826A0A4A9BC4404</t>
  </si>
  <si>
    <t>D8FFBE1B356D3595</t>
  </si>
  <si>
    <t>EF640037C3A28BE5</t>
  </si>
  <si>
    <t>CA0B031E4C9E6DF9</t>
  </si>
  <si>
    <t>867D31F2A01522E0</t>
  </si>
  <si>
    <t>3C7A93513442459D</t>
  </si>
  <si>
    <t>12105EF2A16E107E</t>
  </si>
  <si>
    <t>1B58F5039DBA1787</t>
  </si>
  <si>
    <t>A1365CE9CEFF4193</t>
  </si>
  <si>
    <t>EC180708F2C6A30A</t>
  </si>
  <si>
    <t>934EFF228330C177</t>
  </si>
  <si>
    <t>7F2273CA7BF93F94</t>
  </si>
  <si>
    <t>25BD7006A230C975</t>
  </si>
  <si>
    <t>70F7987EF4A29457</t>
  </si>
  <si>
    <t>B1C4D0E7D8E5F06B</t>
  </si>
  <si>
    <t>DF56F258444AC963</t>
  </si>
  <si>
    <t>F4B9B74A2253EA2F</t>
  </si>
  <si>
    <t>59F2CD931541C316</t>
  </si>
  <si>
    <t>4605EBAE9A6B639D</t>
  </si>
  <si>
    <t>E0451AB296C05FF9</t>
  </si>
  <si>
    <t>18D6F016EBBB75C8</t>
  </si>
  <si>
    <t>5277D5263FCBDB79</t>
  </si>
  <si>
    <t>33E0EEBCF02C800E</t>
  </si>
  <si>
    <t>65DBE26635582411</t>
  </si>
  <si>
    <t>3A065489A33D7F66</t>
  </si>
  <si>
    <t>D8523C614175D40C</t>
  </si>
  <si>
    <t>C5EA35E132353D98</t>
  </si>
  <si>
    <t>C7A2BE94EE0571CA</t>
  </si>
  <si>
    <t>44C4AB6727AFF74A</t>
  </si>
  <si>
    <t>6AFD1113934F197C</t>
  </si>
  <si>
    <t>45DB916C9B5B2319</t>
  </si>
  <si>
    <t>29561F2A29A757A4</t>
  </si>
  <si>
    <t>9EB023140C646357</t>
  </si>
  <si>
    <t>B2B63893559C4B7A</t>
  </si>
  <si>
    <t>8DD1B775CF598BA0</t>
  </si>
  <si>
    <t>D5C0195E02A28CD1</t>
  </si>
  <si>
    <t>26CE66EF60E5A13E</t>
  </si>
  <si>
    <t>2FB20A02439BBF2B</t>
  </si>
  <si>
    <t>01E46BB1428A4A09</t>
  </si>
  <si>
    <t>0A37ACA1AD9A816B</t>
  </si>
  <si>
    <t>9DA1F599E35EEB6A</t>
  </si>
  <si>
    <t>1E36E735E8D58E12</t>
  </si>
  <si>
    <t>2C9656796363B9FF</t>
  </si>
  <si>
    <t>6187CDEF3F58B6F1</t>
  </si>
  <si>
    <t>BE4F8BAE29BA38C0</t>
  </si>
  <si>
    <t>B8DE2E2E631D9047</t>
  </si>
  <si>
    <t>F7DABE13BFDD75B8</t>
  </si>
  <si>
    <t>0EC8BE60FB56CC41</t>
  </si>
  <si>
    <t>73A7AA06A3C4D184</t>
  </si>
  <si>
    <t>1CA7DA3358C6B895</t>
  </si>
  <si>
    <t>7F4DC8BA08164B4F</t>
  </si>
  <si>
    <t>B9FC3CDF153D0904</t>
  </si>
  <si>
    <t>2E2248797E85B679</t>
  </si>
  <si>
    <t>5D904C4162E8EA4A</t>
  </si>
  <si>
    <t>31810DCBA1486770</t>
  </si>
  <si>
    <t>8CE891076C4BF4DA</t>
  </si>
  <si>
    <t>59588B9557B51CD6</t>
  </si>
  <si>
    <t>7A21C8A1FFC967E0</t>
  </si>
  <si>
    <t>57AE461FF0ACB07D</t>
  </si>
  <si>
    <t>E81E9901D2238094</t>
  </si>
  <si>
    <t>BE244DC804032B44</t>
  </si>
  <si>
    <t>3985A5F8AE05781A</t>
  </si>
  <si>
    <t>80B9ACAE5553E764</t>
  </si>
  <si>
    <t>D945EECE94DE4BE3</t>
  </si>
  <si>
    <t>4309BA96905462A2</t>
  </si>
  <si>
    <t>84DFBD574CB4CF1A</t>
  </si>
  <si>
    <t>CD3830220E5607DC</t>
  </si>
  <si>
    <t>07C6D7E315F7A12B</t>
  </si>
  <si>
    <t>96F8A2BB75F7FE09</t>
  </si>
  <si>
    <t>ABE6CB7DDCB88993</t>
  </si>
  <si>
    <t>6F2561E52AE98ECE</t>
  </si>
  <si>
    <t>49745B6DD09D1ABC</t>
  </si>
  <si>
    <t>7EEC616696C9560C</t>
  </si>
  <si>
    <t>60E00A644AD02111</t>
  </si>
  <si>
    <t>FE72897ABA4FA6D9</t>
  </si>
  <si>
    <t>0F5B61DAE9CFD3F6</t>
  </si>
  <si>
    <t>56D2A9C04C91A692</t>
  </si>
  <si>
    <t>293E4A0B685A3191</t>
  </si>
  <si>
    <t>612FD62264642C89</t>
  </si>
  <si>
    <t>80B8F3AFD8E48F8A</t>
  </si>
  <si>
    <t>D6D0CCA6266659EC</t>
  </si>
  <si>
    <t>0CA54325416EA2F7</t>
  </si>
  <si>
    <t>583757CF283DD3E3</t>
  </si>
  <si>
    <t>E9B024DF39C95263</t>
  </si>
  <si>
    <t>EDEED012E691288A</t>
  </si>
  <si>
    <t>EC43D26BE741BE7D</t>
  </si>
  <si>
    <t>81F0D66B426E9F72</t>
  </si>
  <si>
    <t>196E21C7D764F764</t>
  </si>
  <si>
    <t>A087A7E61F02D345</t>
  </si>
  <si>
    <t>E2808428B813C43A</t>
  </si>
  <si>
    <t>224B8063B14A1FFA</t>
  </si>
  <si>
    <t>EFEC05DAD47122AC</t>
  </si>
  <si>
    <t>9F1AE00CA956519D</t>
  </si>
  <si>
    <t>B0F2F06187F70581</t>
  </si>
  <si>
    <t>88AD5EDED005A8AF</t>
  </si>
  <si>
    <t>C45229104AEB10AA</t>
  </si>
  <si>
    <t>4F1A0ABF93421EFC</t>
  </si>
  <si>
    <t>6487B2921D16F2DD</t>
  </si>
  <si>
    <t>B5CD1D481B5D3D1B</t>
  </si>
  <si>
    <t>30BFF9DEEA3D98CC</t>
  </si>
  <si>
    <t>6570537050E690BD</t>
  </si>
  <si>
    <t>DA63ACDA27652EE8</t>
  </si>
  <si>
    <t>EAE98F166A4216E0</t>
  </si>
  <si>
    <t>57D139A255FC488C</t>
  </si>
  <si>
    <t>206C174553E657C8</t>
  </si>
  <si>
    <t>86E4D96952344FDD</t>
  </si>
  <si>
    <t>3AA5FB7A64A65427</t>
  </si>
  <si>
    <t>FCC032DEBF0DBD40</t>
  </si>
  <si>
    <t>AD6D5F330D1B67B1</t>
  </si>
  <si>
    <t>4A00CC39B15C90D2</t>
  </si>
  <si>
    <t>F6FEA90B35B8C405</t>
  </si>
  <si>
    <t>239C8FDA2458EF89</t>
  </si>
  <si>
    <t>7FA7B31807BBDE46</t>
  </si>
  <si>
    <t>A976E7CFC79441CB</t>
  </si>
  <si>
    <t>9A366DE9AE35440E</t>
  </si>
  <si>
    <t>C1D34FCD4D465107</t>
  </si>
  <si>
    <t>EA8910F61A6A1A42</t>
  </si>
  <si>
    <t>C46C57F5F6409C81</t>
  </si>
  <si>
    <t>B6F74628F1CE92B7</t>
  </si>
  <si>
    <t>21C3ABA294D39C5F</t>
  </si>
  <si>
    <t>BD26C24148C48469</t>
  </si>
  <si>
    <t>5F90B18FAC8FD385</t>
  </si>
  <si>
    <t>C412199D32A0C500</t>
  </si>
  <si>
    <t>5BCA4C91C3F02984</t>
  </si>
  <si>
    <t>DFD758E01BC74BFC</t>
  </si>
  <si>
    <t>2C699E8D68B92EFC</t>
  </si>
  <si>
    <t>FE7DBBC9120CA352</t>
  </si>
  <si>
    <t>0596B2DC4A861456</t>
  </si>
  <si>
    <t>B51E5FFBAFD14585</t>
  </si>
  <si>
    <t>CACDBBD47905722C</t>
  </si>
  <si>
    <t>E837C4674BE8916F</t>
  </si>
  <si>
    <t>B49897B844D469B2</t>
  </si>
  <si>
    <t>FBC8274A628453AC</t>
  </si>
  <si>
    <t>E2DC109974A30538</t>
  </si>
  <si>
    <t>6FCBFA3EE661FFF2</t>
  </si>
  <si>
    <t>C4A0F64D9B851CFC</t>
  </si>
  <si>
    <t>01C144005148B232</t>
  </si>
  <si>
    <t>930C91FB8711C9D6</t>
  </si>
  <si>
    <t>914B9A638917A2F1</t>
  </si>
  <si>
    <t>60ADC5205968508B</t>
  </si>
  <si>
    <t>7B1898F276DCFF3F</t>
  </si>
  <si>
    <t>429CC4915E68B542</t>
  </si>
  <si>
    <t>2F62A6B039D0AE07</t>
  </si>
  <si>
    <t>B9C56CBF9E95B67C</t>
  </si>
  <si>
    <t>C8F50C80FA9CC2A6</t>
  </si>
  <si>
    <t>8021DA211A73CC06</t>
  </si>
  <si>
    <t>3C96861696CCD1A0</t>
  </si>
  <si>
    <t>E7742F8A6ADD8E28</t>
  </si>
  <si>
    <t>80C66FD7A28C1CA8</t>
  </si>
  <si>
    <t>D5CE7A9EB9A3FB7F</t>
  </si>
  <si>
    <t>550BE7134059B23D</t>
  </si>
  <si>
    <t>EB0C4DE859F8A6AA</t>
  </si>
  <si>
    <t>ECDABC0A28556513</t>
  </si>
  <si>
    <t>D18FCCAEB04BACB9</t>
  </si>
  <si>
    <t>78AF6209C1F2CE59</t>
  </si>
  <si>
    <t>B074F7791518A6F8</t>
  </si>
  <si>
    <t>CC1FAD487B87A0B4</t>
  </si>
  <si>
    <t>A4956E974613DC24</t>
  </si>
  <si>
    <t>E3A68537FE75FEDF</t>
  </si>
  <si>
    <t>781E78B6DAEAA030</t>
  </si>
  <si>
    <t>B9DF185B9667DC04</t>
  </si>
  <si>
    <t>5463C5A80CC3E46E</t>
  </si>
  <si>
    <t>86C7D0FF99F822E2</t>
  </si>
  <si>
    <t>8CC76C3FAA08A03E</t>
  </si>
  <si>
    <t>37249164C12B429C</t>
  </si>
  <si>
    <t>7A2CCDAC99CCED69</t>
  </si>
  <si>
    <t>9B8517077CDAF59D</t>
  </si>
  <si>
    <t>64319D7602958787</t>
  </si>
  <si>
    <t>415081BDC3198F80</t>
  </si>
  <si>
    <t>876A7D60AD9B49AD</t>
  </si>
  <si>
    <t>1B79089C8086DC4B</t>
  </si>
  <si>
    <t>EA31AFEE6596B757</t>
  </si>
  <si>
    <t>599315E39ACBE71D</t>
  </si>
  <si>
    <t>CCFCDE1315912C2B</t>
  </si>
  <si>
    <t>886903EBD21C8786</t>
  </si>
  <si>
    <t>66C5BF945D13016E</t>
  </si>
  <si>
    <t>0EFE6ACA1474AF17</t>
  </si>
  <si>
    <t>7F05933F2021A027</t>
  </si>
  <si>
    <t>52926D261A3ECB6C</t>
  </si>
  <si>
    <t>AB3C2734B480E072</t>
  </si>
  <si>
    <t>75FC7FA93E8A8EB9</t>
  </si>
  <si>
    <t>B7B9412D1EFB3468</t>
  </si>
  <si>
    <t>30268319550224D6</t>
  </si>
  <si>
    <t>7DC1BCF334A25015</t>
  </si>
  <si>
    <t>5D6D692E7A4F3348</t>
  </si>
  <si>
    <t>263EEE6439F7D1DB</t>
  </si>
  <si>
    <t>F23C5312D84864C9</t>
  </si>
  <si>
    <t>BEF5060422CB6C95</t>
  </si>
  <si>
    <t>67387F4ABAE5C50A</t>
  </si>
  <si>
    <t>C5F96DDC36850E33</t>
  </si>
  <si>
    <t>54F6E6CBB08D68D0</t>
  </si>
  <si>
    <t>43BE387A232F8499</t>
  </si>
  <si>
    <t>ACBE9107C9B9FEC1</t>
  </si>
  <si>
    <t>FFA94E351AF7C389</t>
  </si>
  <si>
    <t>E98D15D71F3A3069</t>
  </si>
  <si>
    <t>A0E0958AD26E41FE</t>
  </si>
  <si>
    <t>7E7C17118EAD6658</t>
  </si>
  <si>
    <t>DE375AA5FC8B6EA1</t>
  </si>
  <si>
    <t>BCF63F412C405767</t>
  </si>
  <si>
    <t>08A062B25660CE34</t>
  </si>
  <si>
    <t>20437BB6CF6C135D</t>
  </si>
  <si>
    <t>61D15E9F0CFB72E5</t>
  </si>
  <si>
    <t>35EA560A9EFB6709</t>
  </si>
  <si>
    <t>065E14D88D058B65</t>
  </si>
  <si>
    <t>729155769AE4BDE9</t>
  </si>
  <si>
    <t>704DB21CD0F2B51D</t>
  </si>
  <si>
    <t>7630C795BC512894</t>
  </si>
  <si>
    <t>8E9CBB3705996E09</t>
  </si>
  <si>
    <t>1E4A5A286DF831E3</t>
  </si>
  <si>
    <t>FA7D80CEF68A1867</t>
  </si>
  <si>
    <t>5FED8611FD46BDDC</t>
  </si>
  <si>
    <t>EBD6203D8391730D</t>
  </si>
  <si>
    <t>122357FB529ABB84</t>
  </si>
  <si>
    <t>4785676966E982FE</t>
  </si>
  <si>
    <t>43F9CC453C549E81</t>
  </si>
  <si>
    <t>60B35DF7E5718CD2</t>
  </si>
  <si>
    <t>81C9884C6090A21A</t>
  </si>
  <si>
    <t>D0C3530CAECF6158</t>
  </si>
  <si>
    <t>4ADE6436BD66376C</t>
  </si>
  <si>
    <t>6A8CBBE12F21D382</t>
  </si>
  <si>
    <t>7646172DCCCAA18B</t>
  </si>
  <si>
    <t>6B9DD2BCE7527244</t>
  </si>
  <si>
    <t>9A17A4691BA524C8</t>
  </si>
  <si>
    <t>2A9191F29A03B4C7</t>
  </si>
  <si>
    <t>396FC709065E5609</t>
  </si>
  <si>
    <t>1D58A3C1D60148E4</t>
  </si>
  <si>
    <t>2EBA88D4889B8B2C</t>
  </si>
  <si>
    <t>C7D00C226976B769</t>
  </si>
  <si>
    <t>08C6D12FBAF3CB18</t>
  </si>
  <si>
    <t>9CEA237B0403594A</t>
  </si>
  <si>
    <t>866A4CF3CF231BFF</t>
  </si>
  <si>
    <t>0E96D3AE89F2A33F</t>
  </si>
  <si>
    <t>6D6F438A6B0CC0F2</t>
  </si>
  <si>
    <t>045326A2948F8577</t>
  </si>
  <si>
    <t>D4E0B58F4CDAE4E9</t>
  </si>
  <si>
    <t>B19597DDEB329742</t>
  </si>
  <si>
    <t>DD045CB1C2DA0868</t>
  </si>
  <si>
    <t>7E41D577F34E1EE4</t>
  </si>
  <si>
    <t>260F82F0CC3BB6E8</t>
  </si>
  <si>
    <t>FE0FED8F6F0FF050</t>
  </si>
  <si>
    <t>503AACCE015FE8A8</t>
  </si>
  <si>
    <t>84D52BD5FE1BB91E</t>
  </si>
  <si>
    <t>161C8BB99D60B367</t>
  </si>
  <si>
    <t>758E8647DD9B1D22</t>
  </si>
  <si>
    <t>6A4835047AB8EA47</t>
  </si>
  <si>
    <t>0F32E1D4541814EC</t>
  </si>
  <si>
    <t>3D5044D5B23B02D5</t>
  </si>
  <si>
    <t>A32C319D7EA708A8</t>
  </si>
  <si>
    <t>10B3926C3F122E8F</t>
  </si>
  <si>
    <t>B79AFF076D9C6AF5</t>
  </si>
  <si>
    <t>1DF11667A2326E91</t>
  </si>
  <si>
    <t>CF6E73CC92C56405</t>
  </si>
  <si>
    <t>3BDB1CEE076D3F51</t>
  </si>
  <si>
    <t>25966707CF89944E</t>
  </si>
  <si>
    <t>4EA3DBFF331FF9E8</t>
  </si>
  <si>
    <t>C22E1BC694C79098</t>
  </si>
  <si>
    <t>CCED69F1D7A0E135</t>
  </si>
  <si>
    <t>E449FE027DEF6A25</t>
  </si>
  <si>
    <t>9F86D34CF4F48801</t>
  </si>
  <si>
    <t>1B41BA2309E04704</t>
  </si>
  <si>
    <t>7048A5D33BAD235C</t>
  </si>
  <si>
    <t>0892F67F6B794894</t>
  </si>
  <si>
    <t>C8ECF3AA04E6F1D3</t>
  </si>
  <si>
    <t>302A1E722AD61F97</t>
  </si>
  <si>
    <t>B3D788DD6F7897C4</t>
  </si>
  <si>
    <t>12F199CA854CE3D2</t>
  </si>
  <si>
    <t>0CA3C7344124D9E7</t>
  </si>
  <si>
    <t>52A95082668058B7</t>
  </si>
  <si>
    <t>8535310DD1E47688</t>
  </si>
  <si>
    <t>AFEC994E8E4B88C3</t>
  </si>
  <si>
    <t>357B981EF519583C</t>
  </si>
  <si>
    <t>32076F2B34FEC2C9</t>
  </si>
  <si>
    <t>28BBBD9323F352BC</t>
  </si>
  <si>
    <t>585ED4C2A7C5E1A2</t>
  </si>
  <si>
    <t>E97049F2F4084785</t>
  </si>
  <si>
    <t>EF8F17D67DAF32D9</t>
  </si>
  <si>
    <t>EFD66E4B3C5F3844</t>
  </si>
  <si>
    <t>E72B2000D217C32D</t>
  </si>
  <si>
    <t>12679FDE47E4686B</t>
  </si>
  <si>
    <t>A0E40286D44626DF</t>
  </si>
  <si>
    <t>BEE2DB05CB4C19C1</t>
  </si>
  <si>
    <t>F5D07D28186EA5D7</t>
  </si>
  <si>
    <t>D541503DDBAECC2B</t>
  </si>
  <si>
    <t>8CC94E25CA2C1661</t>
  </si>
  <si>
    <t>41AEE2A7AA94900B</t>
  </si>
  <si>
    <t>1CC1222BEA4E7831</t>
  </si>
  <si>
    <t>8D8AEBAADE038F5C</t>
  </si>
  <si>
    <t>A8011CC2EFC8D8EB</t>
  </si>
  <si>
    <t>534AEB238AF1D7DF</t>
  </si>
  <si>
    <t>C2F9271C3D445D93</t>
  </si>
  <si>
    <t>40D4F2D192F8B3DE</t>
  </si>
  <si>
    <t>7108BD50052C1DBB</t>
  </si>
  <si>
    <t>BCADCB364ECBD4C0</t>
  </si>
  <si>
    <t>B70F5B3B9AF7A262</t>
  </si>
  <si>
    <t>1C1F185A3585E4A5</t>
  </si>
  <si>
    <t>8D92ADA00DEA8F90</t>
  </si>
  <si>
    <t>685670684D40317E</t>
  </si>
  <si>
    <t>6259FF6B83A234DF</t>
  </si>
  <si>
    <t>9EA8F4E9AEB57FE9</t>
  </si>
  <si>
    <t>D6FA105431788B52</t>
  </si>
  <si>
    <t>BF0BE701CF9E48BA</t>
  </si>
  <si>
    <t>C161C4717067EA2B</t>
  </si>
  <si>
    <t>0C28DCB525D9985E</t>
  </si>
  <si>
    <t>2937505CD3528091</t>
  </si>
  <si>
    <t>0085D77A96CC8637</t>
  </si>
  <si>
    <t>FF954A2E6066B1EC</t>
  </si>
  <si>
    <t>646BC36E01A1DE9B</t>
  </si>
  <si>
    <t>32ED4E15925E4A34</t>
  </si>
  <si>
    <t>11F15930A0DFADB7</t>
  </si>
  <si>
    <t>6300E1906F3F27AF</t>
  </si>
  <si>
    <t>77E75A025B64CDDF</t>
  </si>
  <si>
    <t>2FF13BC19CC73EB3</t>
  </si>
  <si>
    <t>8028A9B847507EF7</t>
  </si>
  <si>
    <t>0A9D21589B454AB1</t>
  </si>
  <si>
    <t>7B809D07FF81D1A2</t>
  </si>
  <si>
    <t>A96D575FF0672A8D</t>
  </si>
  <si>
    <t>C82C4A2C7975308A</t>
  </si>
  <si>
    <t>DB4242365C604F85</t>
  </si>
  <si>
    <t>0CDF8EE3D465A6A6</t>
  </si>
  <si>
    <t>819623AD5D64A4CC</t>
  </si>
  <si>
    <t>04BE5749492F5904</t>
  </si>
  <si>
    <t>EE23E076102FB205</t>
  </si>
  <si>
    <t>E9B347C7D55DEA51</t>
  </si>
  <si>
    <t>D1B916CFD5A30243</t>
  </si>
  <si>
    <t>AA3500E65F281E96</t>
  </si>
  <si>
    <t>4150825DBA511300</t>
  </si>
  <si>
    <t>05919869B4570E63</t>
  </si>
  <si>
    <t>23CB87125FB2240B</t>
  </si>
  <si>
    <t>6784BDF2D45A60A9</t>
  </si>
  <si>
    <t>BD086EB74EB8A44D</t>
  </si>
  <si>
    <t>216BDE588600975D</t>
  </si>
  <si>
    <t>CA1B7D18B785FE76</t>
  </si>
  <si>
    <t>5AC9FBBAD3407F30</t>
  </si>
  <si>
    <t>DE09A8DE10854792</t>
  </si>
  <si>
    <t>434B57BF658911D6</t>
  </si>
  <si>
    <t>8788FF87A88DA828</t>
  </si>
  <si>
    <t>8FB1BFEBFC24F9FA</t>
  </si>
  <si>
    <t>3397A093984BE6DA</t>
  </si>
  <si>
    <t>29833C3E5D61295E</t>
  </si>
  <si>
    <t>BA05C9099B8F39E4</t>
  </si>
  <si>
    <t>E91C146CD24542BC</t>
  </si>
  <si>
    <t>720C26B5815648B9</t>
  </si>
  <si>
    <t>7371F75C3C14CB06</t>
  </si>
  <si>
    <t>385D8DA26D89C7E6</t>
  </si>
  <si>
    <t>91BD2A26CBDCEED0</t>
  </si>
  <si>
    <t>045EBC3743300C53</t>
  </si>
  <si>
    <t>B6EE74833AFD5913</t>
  </si>
  <si>
    <t>2180C118E1790EEE</t>
  </si>
  <si>
    <t>8C9904965D1DF919</t>
  </si>
  <si>
    <t>47716F9498380346</t>
  </si>
  <si>
    <t>CFF733854911A0A5</t>
  </si>
  <si>
    <t>9DBDFA5B05840F3C</t>
  </si>
  <si>
    <t>689BE26028A499B0</t>
  </si>
  <si>
    <t>9A0B97FE83CB65CC</t>
  </si>
  <si>
    <t>0EC725E33243A8F3</t>
  </si>
  <si>
    <t>298135C64FF82863</t>
  </si>
  <si>
    <t>D9998FF34AB30B19</t>
  </si>
  <si>
    <t>32F4093DFEC59950</t>
  </si>
  <si>
    <t>797F3CCC9C9BF4B5</t>
  </si>
  <si>
    <t>CCAF9248D281044F</t>
  </si>
  <si>
    <t>38AABD81A1CD9F46</t>
  </si>
  <si>
    <t>61D344D23B12344D</t>
  </si>
  <si>
    <t>FBE870511210B731</t>
  </si>
  <si>
    <t>7EF813F75D194DD8</t>
  </si>
  <si>
    <t>E6258A48D7BD6CCC</t>
  </si>
  <si>
    <t>EF3C3F183BEC674E</t>
  </si>
  <si>
    <t>D7FAB666D8CFDE1A</t>
  </si>
  <si>
    <t>6C6089A4D164DAA0</t>
  </si>
  <si>
    <t>DBD16A208909408C</t>
  </si>
  <si>
    <t>CDE595B6097F1B66</t>
  </si>
  <si>
    <t>D49C64BECF7F3AF2</t>
  </si>
  <si>
    <t>1D7ED9AB7CC5189B</t>
  </si>
  <si>
    <t>AF33B90B42E90380</t>
  </si>
  <si>
    <t>B13ED6D3D44DF412</t>
  </si>
  <si>
    <t>B3C832B409FD3AE3</t>
  </si>
  <si>
    <t>CE760CC48C17EE18</t>
  </si>
  <si>
    <t>B91DD1AF950A4260</t>
  </si>
  <si>
    <t>BEB9144975C27756</t>
  </si>
  <si>
    <t>E1304B3104EEDEED</t>
  </si>
  <si>
    <t>9E2D66E53675086F</t>
  </si>
  <si>
    <t>C8874E14ACB9F686</t>
  </si>
  <si>
    <t>DA5D2ED01A7B2AB4</t>
  </si>
  <si>
    <t>47938AB2B0B1836A</t>
  </si>
  <si>
    <t>2FCD31E5D546BD75</t>
  </si>
  <si>
    <t>A93FEA1B92436159</t>
  </si>
  <si>
    <t>9E04EB9D1FC702D0</t>
  </si>
  <si>
    <t>E22D7A156B559253</t>
  </si>
  <si>
    <t>1D2A82A2C2B0397E</t>
  </si>
  <si>
    <t>CD622A273C0523A8</t>
  </si>
  <si>
    <t>EA3D1803B8B0B253</t>
  </si>
  <si>
    <t>D834741C618E693E</t>
  </si>
  <si>
    <t>3FD31171F4EBC71B</t>
  </si>
  <si>
    <t>54B945CC4E008782</t>
  </si>
  <si>
    <t>177EA0C5EC5851B4</t>
  </si>
  <si>
    <t>004430B313241F01</t>
  </si>
  <si>
    <t>B65D5E5FCDABD93B</t>
  </si>
  <si>
    <t>C0A35EE606598A95</t>
  </si>
  <si>
    <t>557693BE3C473B6C</t>
  </si>
  <si>
    <t>89E52BFD044A1EBB</t>
  </si>
  <si>
    <t>076569214ED20598</t>
  </si>
  <si>
    <t>999A11A844B3E389</t>
  </si>
  <si>
    <t>9484AF0167119121</t>
  </si>
  <si>
    <t>24791BB02E2A9C46</t>
  </si>
  <si>
    <t>536551A3F7767F7E</t>
  </si>
  <si>
    <t>D1F177D043F53A76</t>
  </si>
  <si>
    <t>A215780158AD3EE2</t>
  </si>
  <si>
    <t>13FCEC34DF191F0E</t>
  </si>
  <si>
    <t>9BAA33ECD0F4CBE8</t>
  </si>
  <si>
    <t>A624774B51646F0B</t>
  </si>
  <si>
    <t>29744B97DB259B4F</t>
  </si>
  <si>
    <t>69E9A614458B03C5</t>
  </si>
  <si>
    <t>34446A6A78D6A978</t>
  </si>
  <si>
    <t>6D04CC895DE01E61</t>
  </si>
  <si>
    <t>AE3A4662197BEF79</t>
  </si>
  <si>
    <t>3C9C3976AB25B09B</t>
  </si>
  <si>
    <t>BF1B79810DF5FF2D</t>
  </si>
  <si>
    <t>9C560779E817AC85</t>
  </si>
  <si>
    <t>AD3891A80F7CD440</t>
  </si>
  <si>
    <t>6090DB29C53AD7D9</t>
  </si>
  <si>
    <t>FCB9EBFE206F3A84</t>
  </si>
  <si>
    <t>BCBBECC7ED03B22E</t>
  </si>
  <si>
    <t>D24E96068569D981</t>
  </si>
  <si>
    <t>C3663303425CFAF7</t>
  </si>
  <si>
    <t>8CA1E7F26F1DDB25</t>
  </si>
  <si>
    <t>6C45F426A7F86E3F</t>
  </si>
  <si>
    <t>187D9FD6B80ADBB6</t>
  </si>
  <si>
    <t>016268EF0A671CAA</t>
  </si>
  <si>
    <t>A70C8DE1F879A648</t>
  </si>
  <si>
    <t>DD03502075C48039</t>
  </si>
  <si>
    <t>E9EEBA6724CE9AD8</t>
  </si>
  <si>
    <t>3ABE74401DBB7EDE</t>
  </si>
  <si>
    <t>DEDF5264860D1289</t>
  </si>
  <si>
    <t>A8B1C75EC4956FA1</t>
  </si>
  <si>
    <t>3660E19A1A0F4227</t>
  </si>
  <si>
    <t>437226056FBC3A4C</t>
  </si>
  <si>
    <t>6BFD6F628FD71264</t>
  </si>
  <si>
    <t>B0C4DEA63779B1BA</t>
  </si>
  <si>
    <t>681F503992E6C83E</t>
  </si>
  <si>
    <t>333B45EFE43FD404</t>
  </si>
  <si>
    <t>AA9E05F08FC31815</t>
  </si>
  <si>
    <t>C4329821EEE81241</t>
  </si>
  <si>
    <t>0B7113142999DAA1</t>
  </si>
  <si>
    <t>22406D81AD54E2AA</t>
  </si>
  <si>
    <t>50088BB7430417F7</t>
  </si>
  <si>
    <t>AE4A4D2E9ABAB0E2</t>
  </si>
  <si>
    <t>BA0327F485742E32</t>
  </si>
  <si>
    <t>98E06EB324E1C113</t>
  </si>
  <si>
    <t>F6CCA2FDB0E8E039</t>
  </si>
  <si>
    <t>E8ADA6165845EF0D</t>
  </si>
  <si>
    <t>B6BFBDD3727723B4</t>
  </si>
  <si>
    <t>737E59510EA8B281</t>
  </si>
  <si>
    <t>D4001971BD1789F5</t>
  </si>
  <si>
    <t>8D46BC6D8960B705</t>
  </si>
  <si>
    <t>74CF85AB8E041304</t>
  </si>
  <si>
    <t>B63724AAA079BFDD</t>
  </si>
  <si>
    <t>1477246DB945FFCE</t>
  </si>
  <si>
    <t>E7DDD078C7DA9110</t>
  </si>
  <si>
    <t>EB8C95C405C00644</t>
  </si>
  <si>
    <t>0996EA4CE8FCAE72</t>
  </si>
  <si>
    <t>472B1050CE1E8687</t>
  </si>
  <si>
    <t>4F97DFAB1CDD23EF</t>
  </si>
  <si>
    <t>755D2B8D1469D6A4</t>
  </si>
  <si>
    <t>41FE7819B76A0135</t>
  </si>
  <si>
    <t>87F0C568D0DB6F1B</t>
  </si>
  <si>
    <t>109358ABEEE9BC0E</t>
  </si>
  <si>
    <t>D070F1F4535A2809</t>
  </si>
  <si>
    <t>64FBFC46430BDD95</t>
  </si>
  <si>
    <t>32B4D314C5D0815B</t>
  </si>
  <si>
    <t>8532974AC4522B25</t>
  </si>
  <si>
    <t>1E28DCC7EEB3233E</t>
  </si>
  <si>
    <t>A49AFA6D5EF05C97</t>
  </si>
  <si>
    <t>AAD38AAAE741172D</t>
  </si>
  <si>
    <t>22145D26A6A32CB4</t>
  </si>
  <si>
    <t>F177A2283107B5C1</t>
  </si>
  <si>
    <t>2503B1DAD8955288</t>
  </si>
  <si>
    <t>7216E16A3C4AD82A</t>
  </si>
  <si>
    <t>114B7DA02E2D3BFC</t>
  </si>
  <si>
    <t>BE664BFBA623C142</t>
  </si>
  <si>
    <t>3F7E897D9834B99F</t>
  </si>
  <si>
    <t>9CD84156EA665F41</t>
  </si>
  <si>
    <t>55792E10FBCE4D9A</t>
  </si>
  <si>
    <t>99394EC1315D364D</t>
  </si>
  <si>
    <t>1DAC471BC53D66EB</t>
  </si>
  <si>
    <t>43126A0C233E3B25</t>
  </si>
  <si>
    <t>02BBCB118E143743</t>
  </si>
  <si>
    <t>8EA0D90DBA5A720F</t>
  </si>
  <si>
    <t>D946A0A450625045</t>
  </si>
  <si>
    <t>F3FAB28A68C6151A</t>
  </si>
  <si>
    <t>D5CE906D197C4279</t>
  </si>
  <si>
    <t>DECE16436914E0B4</t>
  </si>
  <si>
    <t>6A73878967A901F9</t>
  </si>
  <si>
    <t>F1D0DAA1152D211E</t>
  </si>
  <si>
    <t>55A6BB9677387358</t>
  </si>
  <si>
    <t>D0B93C1775C46715</t>
  </si>
  <si>
    <t>B11B7C45E7658025</t>
  </si>
  <si>
    <t>1E72774EBDBCD897</t>
  </si>
  <si>
    <t>49B6D8FC1535542F</t>
  </si>
  <si>
    <t>9B16ACEADFDA5FDA</t>
  </si>
  <si>
    <t>7CA900375EA8362E</t>
  </si>
  <si>
    <t>EDEF55B79196430E</t>
  </si>
  <si>
    <t>DA4B8BCA8220D475</t>
  </si>
  <si>
    <t>E5AB9E2AA4087208</t>
  </si>
  <si>
    <t>FE110B6FF5C06B89</t>
  </si>
  <si>
    <t>72880B2A27C69153</t>
  </si>
  <si>
    <t>E6B18F2F6853CED9</t>
  </si>
  <si>
    <t>8A19783F1FD7FB7F</t>
  </si>
  <si>
    <t>68930EAEF97DF8C0</t>
  </si>
  <si>
    <t>4BA6A45F5C928504</t>
  </si>
  <si>
    <t>DA2733DB0FAE0456</t>
  </si>
  <si>
    <t>FEE9E5A7FB64BC85</t>
  </si>
  <si>
    <t>E8ACF3CDC7050960</t>
  </si>
  <si>
    <t>9FCC68D6A44C6857</t>
  </si>
  <si>
    <t>F1DA21925138A323</t>
  </si>
  <si>
    <t>B00829A418492251</t>
  </si>
  <si>
    <t>6D29FBCB52AB3D41</t>
  </si>
  <si>
    <t>441CEF9C272E6B35</t>
  </si>
  <si>
    <t>EFE9E923345F1403</t>
  </si>
  <si>
    <t>4DA9D6FC36FAF8A9</t>
  </si>
  <si>
    <t>A24BB9B48F28A3B3</t>
  </si>
  <si>
    <t>7B1DBEF8BBDF94A1</t>
  </si>
  <si>
    <t>E55E9A31B7DC44BF</t>
  </si>
  <si>
    <t>E70AD8C3EF0656E5</t>
  </si>
  <si>
    <t>EC9718BED9AD6EE3</t>
  </si>
  <si>
    <t>1CD42833149EED87</t>
  </si>
  <si>
    <t>04D3FC28D129140A</t>
  </si>
  <si>
    <t>D4B1AD6A3DDEE49E</t>
  </si>
  <si>
    <t>286A63D15CC726E5</t>
  </si>
  <si>
    <t>89B05D630BBFE546</t>
  </si>
  <si>
    <t>39F545FBFEE35B9B</t>
  </si>
  <si>
    <t>8D2EB636D71F2B52</t>
  </si>
  <si>
    <t>BD068621743EFA74</t>
  </si>
  <si>
    <t>42739008AE6028FB</t>
  </si>
  <si>
    <t>8F3E0B70649C6A3B</t>
  </si>
  <si>
    <t>8A44440220EBE69B</t>
  </si>
  <si>
    <t>92A8AF10A3B073A4</t>
  </si>
  <si>
    <t>D9E0A49D3FBB168C</t>
  </si>
  <si>
    <t>653A6E0BFBE6247B</t>
  </si>
  <si>
    <t>472362ED1FD1CFB2</t>
  </si>
  <si>
    <t>9A77E8D76FFDAB5F</t>
  </si>
  <si>
    <t>8B50720E97EF75B2</t>
  </si>
  <si>
    <t>693D62CCEAAF92E9</t>
  </si>
  <si>
    <t>C5C18C35A92551C3</t>
  </si>
  <si>
    <t>FD02107D7CD69F54</t>
  </si>
  <si>
    <t>38C366DDA36C0690</t>
  </si>
  <si>
    <t>F79033C2D18485AA</t>
  </si>
  <si>
    <t>501357D47B13BB30</t>
  </si>
  <si>
    <t>9A5C6F69ED25477A</t>
  </si>
  <si>
    <t>E883C8AA8A3A4937</t>
  </si>
  <si>
    <t>46850A59E5035D6D</t>
  </si>
  <si>
    <t>483C1CCB129B3C4F</t>
  </si>
  <si>
    <t>95DDB172DCC7EEEE</t>
  </si>
  <si>
    <t>2825BB95932CEEA8</t>
  </si>
  <si>
    <t>B4BE7DEB0574E5ED</t>
  </si>
  <si>
    <t>9C78897FB3D9D73F</t>
  </si>
  <si>
    <t>3F7849A40DE207E5</t>
  </si>
  <si>
    <t>FECE4065F2F01C08</t>
  </si>
  <si>
    <t>7EEA59CB3DDAD64B</t>
  </si>
  <si>
    <t>1EDE404FCE491E1D</t>
  </si>
  <si>
    <t>9C613C882FB488AC</t>
  </si>
  <si>
    <t>6EA6B33A5189F063</t>
  </si>
  <si>
    <t>6A8A69CBA211845D</t>
  </si>
  <si>
    <t>96CB568834E2EB71</t>
  </si>
  <si>
    <t>09D10CDB14213583</t>
  </si>
  <si>
    <t>58630966D92FB9D1</t>
  </si>
  <si>
    <t>0951CDB3165D219E</t>
  </si>
  <si>
    <t>CC177374C2A8407A</t>
  </si>
  <si>
    <t>145FD5D175648B1B</t>
  </si>
  <si>
    <t>2551C3935A9AC445</t>
  </si>
  <si>
    <t>B5A8085F687523DC</t>
  </si>
  <si>
    <t>0256370BBC96C429</t>
  </si>
  <si>
    <t>94345A8FC1991A8A</t>
  </si>
  <si>
    <t>256507394FD6F197</t>
  </si>
  <si>
    <t>45DF19C4A6E53BE1</t>
  </si>
  <si>
    <t>96CCEFBA8FCB7490</t>
  </si>
  <si>
    <t>951B52A71E2C99BB</t>
  </si>
  <si>
    <t>44AD9C3D6300157C</t>
  </si>
  <si>
    <t>AF6A0CCC578426EF</t>
  </si>
  <si>
    <t>9A9AA0328EFE9A4F</t>
  </si>
  <si>
    <t>D1E2B5ECBD8F6627</t>
  </si>
  <si>
    <t>A7BB4FEAF9588CAB</t>
  </si>
  <si>
    <t>AFE9D55AC72E9E78</t>
  </si>
  <si>
    <t>5283F33107E195BD</t>
  </si>
  <si>
    <t>94494FAF076603B1</t>
  </si>
  <si>
    <t>04433ABE330518F4</t>
  </si>
  <si>
    <t>FD35384552A6D269</t>
  </si>
  <si>
    <t>4523FFAB754A0513</t>
  </si>
  <si>
    <t>C944FD7C1DA46B90</t>
  </si>
  <si>
    <t>34D14983B2049C11</t>
  </si>
  <si>
    <t>8C6577A9A70C7978</t>
  </si>
  <si>
    <t>1A85E6A327F4138B</t>
  </si>
  <si>
    <t>EAB473814C19B2F9</t>
  </si>
  <si>
    <t>545E767F62B80B9C</t>
  </si>
  <si>
    <t>317A35477A44325E</t>
  </si>
  <si>
    <t>C2AE19B478A7E7FB</t>
  </si>
  <si>
    <t>67D61CBDA789D614</t>
  </si>
  <si>
    <t>5F8DA3A14262FA07</t>
  </si>
  <si>
    <t>290B396FB833C414</t>
  </si>
  <si>
    <t>35011F368B9F1A04</t>
  </si>
  <si>
    <t>D22A5D88CE59B721</t>
  </si>
  <si>
    <t>581D7C729D3AC2C3</t>
  </si>
  <si>
    <t>91FFA3899913460D</t>
  </si>
  <si>
    <t>FD027C35C45BCC3D</t>
  </si>
  <si>
    <t>41EBB03F9D990D35</t>
  </si>
  <si>
    <t>23965799FD6796EE</t>
  </si>
  <si>
    <t>DF95DCF75FD8E4CF</t>
  </si>
  <si>
    <t>7891527D93C86CD7</t>
  </si>
  <si>
    <t>18766773424FB997</t>
  </si>
  <si>
    <t>74764A5C08429608</t>
  </si>
  <si>
    <t>4B8AB89DC12E9C02</t>
  </si>
  <si>
    <t>FB43CD2A4EFEF174</t>
  </si>
  <si>
    <t>DE41C2DB492C1A68</t>
  </si>
  <si>
    <t>D3B18FCAAFED00A4</t>
  </si>
  <si>
    <t>B3026B1C254D845A</t>
  </si>
  <si>
    <t>2822BF6652154924</t>
  </si>
  <si>
    <t>F0EC7CF4911E2A85</t>
  </si>
  <si>
    <t>C852488101ACA52D</t>
  </si>
  <si>
    <t>611385436D630BD5</t>
  </si>
  <si>
    <t>FB5D391F4F5AB152</t>
  </si>
  <si>
    <t>E725E1813B6DCC4A</t>
  </si>
  <si>
    <t>FD40AEDA51CB62C7</t>
  </si>
  <si>
    <t>B5998801DF328C9E</t>
  </si>
  <si>
    <t>AAF02C27C5C059A8</t>
  </si>
  <si>
    <t>D87CE852AE2C109F</t>
  </si>
  <si>
    <t>A4649096F44416F8</t>
  </si>
  <si>
    <t>5D5E3853F00DD04C</t>
  </si>
  <si>
    <t>D26B9D9C41EDA5CC</t>
  </si>
  <si>
    <t>29079FE6E3F1363F</t>
  </si>
  <si>
    <t>9109ECAC389B8CB6</t>
  </si>
  <si>
    <t>CFB0155DAF7A7DC1</t>
  </si>
  <si>
    <t>15766F77F7184F20</t>
  </si>
  <si>
    <t>1C01E00B2C175A9D</t>
  </si>
  <si>
    <t>59DB739021576B6B</t>
  </si>
  <si>
    <t>8010D180057FADCD</t>
  </si>
  <si>
    <t>8768F791196A5C6E</t>
  </si>
  <si>
    <t>E6A42E1DDF1DFE5B</t>
  </si>
  <si>
    <t>2393E5664A83ECA4</t>
  </si>
  <si>
    <t>C84978E368C83F94</t>
  </si>
  <si>
    <t>CC73FDBDB66D21E2</t>
  </si>
  <si>
    <t>C175548BA185B7B2</t>
  </si>
  <si>
    <t>3DF5CDD16D091B3D</t>
  </si>
  <si>
    <t>FD193A14089A66A3</t>
  </si>
  <si>
    <t>16B342D6378CE0B0</t>
  </si>
  <si>
    <t>F0ACEF8C53B33D60</t>
  </si>
  <si>
    <t>FB7A413C81199377</t>
  </si>
  <si>
    <t>435E8F208872970A</t>
  </si>
  <si>
    <t>E48AF501D38BD100</t>
  </si>
  <si>
    <t>A235B5BFA1715676</t>
  </si>
  <si>
    <t>3C466010C20FF077</t>
  </si>
  <si>
    <t>F2E0D3DFC67A3FEF</t>
  </si>
  <si>
    <t>8E570C9C46F90845</t>
  </si>
  <si>
    <t>003881C0C6BF1DEF</t>
  </si>
  <si>
    <t>4B0C36E312AB0681</t>
  </si>
  <si>
    <t>FB4CFF9F58948A5C</t>
  </si>
  <si>
    <t>BF1FC9FF98736357</t>
  </si>
  <si>
    <t>D5BF80C95E25A00D</t>
  </si>
  <si>
    <t>E466877763B530E8</t>
  </si>
  <si>
    <t>E9A25D39A942F8BD</t>
  </si>
  <si>
    <t>9070AEB2D64D6429</t>
  </si>
  <si>
    <t>3B50F3F6168705D6</t>
  </si>
  <si>
    <t>923C14D5FF005921</t>
  </si>
  <si>
    <t>9A1C4F410CB826A1</t>
  </si>
  <si>
    <t>97B7D869E05C30DA</t>
  </si>
  <si>
    <t>7CDD8C2277C001A1</t>
  </si>
  <si>
    <t>A3635E7853DFD698</t>
  </si>
  <si>
    <t>EC58691FA9042D9C</t>
  </si>
  <si>
    <t>32732833433142E0</t>
  </si>
  <si>
    <t>09563C5C9BC9C0FD</t>
  </si>
  <si>
    <t>9EFCB26896FD2059</t>
  </si>
  <si>
    <t>849C5806872B4F77</t>
  </si>
  <si>
    <t>9325EBA30B357906</t>
  </si>
  <si>
    <t>66AD198DEB6D93A4</t>
  </si>
  <si>
    <t>A7A3B38F9C44D45A</t>
  </si>
  <si>
    <t>CFEBF90D03984A95</t>
  </si>
  <si>
    <t>B94F534D35903C0F</t>
  </si>
  <si>
    <t>BCF0283BDEC19DA5</t>
  </si>
  <si>
    <t>F1128F7E5D7BAE78</t>
  </si>
  <si>
    <t>A552F28810A4DF59</t>
  </si>
  <si>
    <t>290DE06028C0BFBC</t>
  </si>
  <si>
    <t>C9F26EF0F08F4206</t>
  </si>
  <si>
    <t>6B71B8AC62893E1B</t>
  </si>
  <si>
    <t>743124526C8D14E8</t>
  </si>
  <si>
    <t>AB21AF0DE584F822</t>
  </si>
  <si>
    <t>E12F887B2907D62A</t>
  </si>
  <si>
    <t>F1A53B6ABA6F9378</t>
  </si>
  <si>
    <t>67189903184BC15A</t>
  </si>
  <si>
    <t>2111989CE489F9D6</t>
  </si>
  <si>
    <t>7F4A9D0C65391A22</t>
  </si>
  <si>
    <t>64AA69D0B1E8CD81</t>
  </si>
  <si>
    <t>89901AC3E7D926F2</t>
  </si>
  <si>
    <t>D6181CE9320BDFD4</t>
  </si>
  <si>
    <t>3FFD4D47C41BCEE6</t>
  </si>
  <si>
    <t>6CC7D41225673D2E</t>
  </si>
  <si>
    <t>30BFEF5D03A5DAB7</t>
  </si>
  <si>
    <t>390F02DDF5C48C05</t>
  </si>
  <si>
    <t>DC8D6BAC09FB0423</t>
  </si>
  <si>
    <t>C6FA471D0314BA16</t>
  </si>
  <si>
    <t>EE8EA5E703FB0B05</t>
  </si>
  <si>
    <t>225B4457A8DF5451</t>
  </si>
  <si>
    <t>F6A37956BBF16046</t>
  </si>
  <si>
    <t>5F7B05E283D2C1D9</t>
  </si>
  <si>
    <t>D3BA66965C3BA21B</t>
  </si>
  <si>
    <t>D7972EBFD2142671</t>
  </si>
  <si>
    <t>28A56DB8445525E8</t>
  </si>
  <si>
    <t>652481C9E886BFAB</t>
  </si>
  <si>
    <t>C900837534E6828C</t>
  </si>
  <si>
    <t>842AABDBAF69B442</t>
  </si>
  <si>
    <t>C2BD8B8C267EC5F2</t>
  </si>
  <si>
    <t>AC5DE885C58A179B</t>
  </si>
  <si>
    <t>B4236E42B8C2D185</t>
  </si>
  <si>
    <t>DC6D9C4897D326C5</t>
  </si>
  <si>
    <t>5B08CDCE14D966BA</t>
  </si>
  <si>
    <t>F716138511EFF0F0</t>
  </si>
  <si>
    <t>F8A4535D99C0E007</t>
  </si>
  <si>
    <t>014BB3F9FE680CEC</t>
  </si>
  <si>
    <t>5F5600BC6348A9AD</t>
  </si>
  <si>
    <t>79DE26D71A92FF6A</t>
  </si>
  <si>
    <t>F50EFB6B61EE33DE</t>
  </si>
  <si>
    <t>F6E92ADB951AEF5C</t>
  </si>
  <si>
    <t>D656557F1DB57D91</t>
  </si>
  <si>
    <t>3F6C02DE3CC39483</t>
  </si>
  <si>
    <t>0ED4765416FFB9A0</t>
  </si>
  <si>
    <t>87FFDD3D0486D27B</t>
  </si>
  <si>
    <t>9FC6648949D43E93</t>
  </si>
  <si>
    <t>9944B7C90BA2C310</t>
  </si>
  <si>
    <t>3BEF4B085288BEF8</t>
  </si>
  <si>
    <t>A55DA5AD13B7A745</t>
  </si>
  <si>
    <t>8585850D50BE5D1E</t>
  </si>
  <si>
    <t>D0A3137AECE10C04</t>
  </si>
  <si>
    <t>D3C9E63A789EF366</t>
  </si>
  <si>
    <t>18FFC00EC59469E0</t>
  </si>
  <si>
    <t>74EE990F3185FB3C</t>
  </si>
  <si>
    <t>6A9347DC6D876E48</t>
  </si>
  <si>
    <t>37C4CF91432FEA49</t>
  </si>
  <si>
    <t>77A17551C357AA1D</t>
  </si>
  <si>
    <t>BA548E2C125A8968</t>
  </si>
  <si>
    <t>4EB32886EF2DE013</t>
  </si>
  <si>
    <t>E207FCB3CD37451A</t>
  </si>
  <si>
    <t>D1DF5FC33492FA47</t>
  </si>
  <si>
    <t>5E432AC1540BBEF3</t>
  </si>
  <si>
    <t>781D4E7ECF45DA7C</t>
  </si>
  <si>
    <t>6DFF8BB3F850F901</t>
  </si>
  <si>
    <t>9071582580DC87F5</t>
  </si>
  <si>
    <t>03F00F4531894D45</t>
  </si>
  <si>
    <t>0A80723D96EBEC02</t>
  </si>
  <si>
    <t>9204AC653AE6EECB</t>
  </si>
  <si>
    <t>22CE376B9658C9BD</t>
  </si>
  <si>
    <t>5AD0D14B61FF0E57</t>
  </si>
  <si>
    <t>CAE780CA22FBD1DF</t>
  </si>
  <si>
    <t>2F218787CC8745B9</t>
  </si>
  <si>
    <t>30503E0B3C358229</t>
  </si>
  <si>
    <t>6D365DDF878ED811</t>
  </si>
  <si>
    <t>D0233FC29795ACAC</t>
  </si>
  <si>
    <t>2D60CF9C5839DF2A</t>
  </si>
  <si>
    <t>66E01F70C1FD7CC0</t>
  </si>
  <si>
    <t>9D5CA6168D37BD29</t>
  </si>
  <si>
    <t>B7C2548BE740ED7B</t>
  </si>
  <si>
    <t>DB185E07E7FA4DBC</t>
  </si>
  <si>
    <t>9E00AED9671021B3</t>
  </si>
  <si>
    <t>1D3AFE1204B7E0B8</t>
  </si>
  <si>
    <t>8CE67E47DBB4C40E</t>
  </si>
  <si>
    <t>5081C2DEAF728C3D</t>
  </si>
  <si>
    <t>B8FFFE3DB0981075</t>
  </si>
  <si>
    <t>5062005C1E394276</t>
  </si>
  <si>
    <t>40B51DA1201DDFFB</t>
  </si>
  <si>
    <t>B61D3E435B82121F</t>
  </si>
  <si>
    <t>A6B44B8AF4D3FC5F</t>
  </si>
  <si>
    <t>C39514F88F17BC1F</t>
  </si>
  <si>
    <t>AEEE919E1153B4A2</t>
  </si>
  <si>
    <t>5594A42821C06A5B</t>
  </si>
  <si>
    <t>FB9ED295F423018C</t>
  </si>
  <si>
    <t>6C801BF8C0523632</t>
  </si>
  <si>
    <t>4ACEAD14A03D2D1E</t>
  </si>
  <si>
    <t>8ABD1F98F41734FF</t>
  </si>
  <si>
    <t>5F346FC004673B95</t>
  </si>
  <si>
    <t>711F63F6BA662DC0</t>
  </si>
  <si>
    <t>40A4D7DEEA62DFE0</t>
  </si>
  <si>
    <t>760AB8EBA2D2DA38</t>
  </si>
  <si>
    <t>B7B9007ABF737D5B</t>
  </si>
  <si>
    <t>023984BA31A1DF1E</t>
  </si>
  <si>
    <t>319727CD8DA490DB</t>
  </si>
  <si>
    <t>BD4935B1A35CFA8B</t>
  </si>
  <si>
    <t>D140BFE16735C7B5</t>
  </si>
  <si>
    <t>D9B5BFA3D5D4DABB</t>
  </si>
  <si>
    <t>9E2FD2CBD3F28521</t>
  </si>
  <si>
    <t>FBE9E897390D6275</t>
  </si>
  <si>
    <t>F6FD906DC59B3AAB</t>
  </si>
  <si>
    <t>28FB8D1819B1949E</t>
  </si>
  <si>
    <t>CFD90772D45D7A96</t>
  </si>
  <si>
    <t>A07AE2B2F9BABC8B</t>
  </si>
  <si>
    <t>C0E9FEE307AFCA3C</t>
  </si>
  <si>
    <t>2E452F1934D2294D</t>
  </si>
  <si>
    <t>E14C87650A66B88F</t>
  </si>
  <si>
    <t>25ACF8F1E04D9756</t>
  </si>
  <si>
    <t>95D4F6F1301E283E</t>
  </si>
  <si>
    <t>F668BA28E6608C9E</t>
  </si>
  <si>
    <t>D839AD48A3DE0CE8</t>
  </si>
  <si>
    <t>C7014B85CCE7EE8E</t>
  </si>
  <si>
    <t>6D4FD0B26241A9E5</t>
  </si>
  <si>
    <t>355B2F9C67A7707C</t>
  </si>
  <si>
    <t>D9942F1F2B196D0E</t>
  </si>
  <si>
    <t>0C60EE4166AF1876</t>
  </si>
  <si>
    <t>912CC9E190759C7D</t>
  </si>
  <si>
    <t>780B6EB4D8531774</t>
  </si>
  <si>
    <t>3E91B86B3B624D51</t>
  </si>
  <si>
    <t>718422F213D21280</t>
  </si>
  <si>
    <t>58EEAFEF12E1C92B</t>
  </si>
  <si>
    <t>CAE972002F7A1029</t>
  </si>
  <si>
    <t>183E99E65B8CB9CA</t>
  </si>
  <si>
    <t>C0F4389B35E48524</t>
  </si>
  <si>
    <t>A539067ADFB3A392</t>
  </si>
  <si>
    <t>0F80BC24D3ACD547</t>
  </si>
  <si>
    <t>8716577CA1C5A8F5</t>
  </si>
  <si>
    <t>C1AE25BFDC903BE5</t>
  </si>
  <si>
    <t>9D0D98CFD5A05E22</t>
  </si>
  <si>
    <t>11D880A3678D888E</t>
  </si>
  <si>
    <t>D76472747C1B413C</t>
  </si>
  <si>
    <t>2F28CE2C7C5A1A14</t>
  </si>
  <si>
    <t>637BA3FCB2300ED5</t>
  </si>
  <si>
    <t>E9DC67DB477DC7F5</t>
  </si>
  <si>
    <t>B3EFA56D44A0105A</t>
  </si>
  <si>
    <t>543876F96AC88B56</t>
  </si>
  <si>
    <t>B7547F13957562AA</t>
  </si>
  <si>
    <t>5EDF66DE6153E9F3</t>
  </si>
  <si>
    <t>AAA15DFDB7B30B44</t>
  </si>
  <si>
    <t>2FEFA916FA669792</t>
  </si>
  <si>
    <t>87445F916800B778</t>
  </si>
  <si>
    <t>833A07A23CB2B5E1</t>
  </si>
  <si>
    <t>F758AEFF5A6CF3F8</t>
  </si>
  <si>
    <t>86BE151A8D2A5520</t>
  </si>
  <si>
    <t>F6EF60CE2861E219</t>
  </si>
  <si>
    <t>97C8ACD9BE575816</t>
  </si>
  <si>
    <t>5D431E4F8AE276E7</t>
  </si>
  <si>
    <t>3361E9797FFFD7C7</t>
  </si>
  <si>
    <t>11C73388AC4C85CC</t>
  </si>
  <si>
    <t>F9012ED329851CE2</t>
  </si>
  <si>
    <t>430939C7EBBE1080</t>
  </si>
  <si>
    <t>D72683B97D8CDB36</t>
  </si>
  <si>
    <t>2A96B96D7D3C3218</t>
  </si>
  <si>
    <t>818F30D09024CF7D</t>
  </si>
  <si>
    <t>FBC06EC136A73236</t>
  </si>
  <si>
    <t>378196C6F7AEDF19</t>
  </si>
  <si>
    <t>159EF6A4E06DBF61</t>
  </si>
  <si>
    <t>3562E568F40EC000</t>
  </si>
  <si>
    <t>976C36C96BF9049C</t>
  </si>
  <si>
    <t>FAE47F9A7BAAFD47</t>
  </si>
  <si>
    <t>103DF2D88CBAAD43</t>
  </si>
  <si>
    <t>E897789AFEABB5BC</t>
  </si>
  <si>
    <t>0A8E60C56C2C049C</t>
  </si>
  <si>
    <t>E86089E6A98554EA</t>
  </si>
  <si>
    <t>A3C7E6A5D731C668</t>
  </si>
  <si>
    <t>43D1AC88E633EDD9</t>
  </si>
  <si>
    <t>D6CACE520879CD4B</t>
  </si>
  <si>
    <t>7BD089D7D85C4823</t>
  </si>
  <si>
    <t>5135790AC271B08B</t>
  </si>
  <si>
    <t>AD9A7D620C6E98C8</t>
  </si>
  <si>
    <t>D29D717069BCA449</t>
  </si>
  <si>
    <t>AC543C9FAE61D65C</t>
  </si>
  <si>
    <t>57E0AACBB5EB0D48</t>
  </si>
  <si>
    <t>D8FBB5D56EAE2E30</t>
  </si>
  <si>
    <t>AA8A3BAE8AD32977</t>
  </si>
  <si>
    <t>BD2ECAEEA2183045</t>
  </si>
  <si>
    <t>632E5D618B667452</t>
  </si>
  <si>
    <t>0DB8EB72353FA4E8</t>
  </si>
  <si>
    <t>A4AAAC2721BC3346</t>
  </si>
  <si>
    <t>6C7F920622F40789</t>
  </si>
  <si>
    <t>EA62A53A0F0B2C54</t>
  </si>
  <si>
    <t>9B69A71D98C94033</t>
  </si>
  <si>
    <t>91498AA22F2A0408</t>
  </si>
  <si>
    <t>DE6A4EE2BAB6D386</t>
  </si>
  <si>
    <t>A7763335CAFEE7F9</t>
  </si>
  <si>
    <t>F06553C1F23F6361</t>
  </si>
  <si>
    <t>D6A05A9FE7BF9E0D</t>
  </si>
  <si>
    <t>5B2C7C5301851960</t>
  </si>
  <si>
    <t>1E3F3909F1E43D81</t>
  </si>
  <si>
    <t>EE9D002FA64A9362</t>
  </si>
  <si>
    <t>42A953E5397AE917</t>
  </si>
  <si>
    <t>120B4CB1051CF7E9</t>
  </si>
  <si>
    <t>D8461F36E0424671</t>
  </si>
  <si>
    <t>84D0D48BB6FFBCC1</t>
  </si>
  <si>
    <t>E7FD5CF402F4144E</t>
  </si>
  <si>
    <t>DB714535AA3B0A04</t>
  </si>
  <si>
    <t>06F62AD1042454C8</t>
  </si>
  <si>
    <t>A0CED11A6A22B8AF</t>
  </si>
  <si>
    <t>BA95C91FB298F0C1</t>
  </si>
  <si>
    <t>66123DCCE2D9940E</t>
  </si>
  <si>
    <t>961C3A1829F5D0A2</t>
  </si>
  <si>
    <t>5D91CA5B6EC5CE73</t>
  </si>
  <si>
    <t>6C7F19889014117B</t>
  </si>
  <si>
    <t>B98AEF3526A43BDF</t>
  </si>
  <si>
    <t>8D548EE88825DCD3</t>
  </si>
  <si>
    <t>8DBF6633D178AC6F</t>
  </si>
  <si>
    <t>2B7593B59AAEA2DE</t>
  </si>
  <si>
    <t>46FF81A8F0382B40</t>
  </si>
  <si>
    <t>C836A50EE622E482</t>
  </si>
  <si>
    <t>BFD1966B633E4039</t>
  </si>
  <si>
    <t>8281E067F17DEAC6</t>
  </si>
  <si>
    <t>BE3F6634B62532E6</t>
  </si>
  <si>
    <t>A084EE5F2A5FB9C5</t>
  </si>
  <si>
    <t>2D6487BA26C0743A</t>
  </si>
  <si>
    <t>49B46F5579F502E9</t>
  </si>
  <si>
    <t>3B5B6307DEFB2B39</t>
  </si>
  <si>
    <t>111D1CA6D64CF082</t>
  </si>
  <si>
    <t>3A517FC1ADECD4BF</t>
  </si>
  <si>
    <t>5F3764E9D44E8240</t>
  </si>
  <si>
    <t>D034C55015209136</t>
  </si>
  <si>
    <t>B6F392A92C83B73C</t>
  </si>
  <si>
    <t>73DB41E4D0F97918</t>
  </si>
  <si>
    <t>D7075AE48A5CC2E9</t>
  </si>
  <si>
    <t>DC815916EDEFCCE5</t>
  </si>
  <si>
    <t>EA04D59744BE880C</t>
  </si>
  <si>
    <t>2FDEF6AEE9562183</t>
  </si>
  <si>
    <t>3AE58707061F56F9</t>
  </si>
  <si>
    <t>137BBBB507F27067</t>
  </si>
  <si>
    <t>E4DF154F30CA4922</t>
  </si>
  <si>
    <t>2A5A8468AF1D6FA1</t>
  </si>
  <si>
    <t>68D5441AB42D541E</t>
  </si>
  <si>
    <t>DFE4CE5B456CA272</t>
  </si>
  <si>
    <t>CC51D5E7C8758BF7</t>
  </si>
  <si>
    <t>D827785E3B9474F2</t>
  </si>
  <si>
    <t>B7EEE054B9E808DD</t>
  </si>
  <si>
    <t>883075453D03ACEA</t>
  </si>
  <si>
    <t>EAEFC02DEAB00D33</t>
  </si>
  <si>
    <t>52CDF71C38A02C1B</t>
  </si>
  <si>
    <t>FABBDC0C65630166</t>
  </si>
  <si>
    <t>D92CC0C6DD3F6165</t>
  </si>
  <si>
    <t>17E0DAFD71EA7FAC</t>
  </si>
  <si>
    <t>A3CBCD79C5A622FF</t>
  </si>
  <si>
    <t>C324D81E23EB7C9C</t>
  </si>
  <si>
    <t>913A27B269F0529C</t>
  </si>
  <si>
    <t>8BCF829AEC9C1BBA</t>
  </si>
  <si>
    <t>40772075A5835574</t>
  </si>
  <si>
    <t>41752B4D41057755</t>
  </si>
  <si>
    <t>BCFACE1C641DB06A</t>
  </si>
  <si>
    <t>D3B767C3581BDBA9</t>
  </si>
  <si>
    <t>F890C012F39449FF</t>
  </si>
  <si>
    <t>CDAAD13DC89491FB</t>
  </si>
  <si>
    <t>6CF54863925A0EAD</t>
  </si>
  <si>
    <t>663EAF0ED9F3A9B7</t>
  </si>
  <si>
    <t>57BDD8CE8CC57A2A</t>
  </si>
  <si>
    <t>D033626DDE0FAFE1</t>
  </si>
  <si>
    <t>29B016C3BA01EC3B</t>
  </si>
  <si>
    <t>99EFA4F53BB0F767</t>
  </si>
  <si>
    <t>556812D06BA65673</t>
  </si>
  <si>
    <t>EB7C05E134ACB673</t>
  </si>
  <si>
    <t>2D4FC33EDD796E28</t>
  </si>
  <si>
    <t>3FCCFF4D3C656BFB</t>
  </si>
  <si>
    <t>58A63C2B601591ED</t>
  </si>
  <si>
    <t>C64BFF3522540AC0</t>
  </si>
  <si>
    <t>A3D9BDB9B4212FCA</t>
  </si>
  <si>
    <t>9F926C1CD0E7CF4A</t>
  </si>
  <si>
    <t>5ACEC225F772E05A</t>
  </si>
  <si>
    <t>02F3C13FF3D984F9</t>
  </si>
  <si>
    <t>030DC70A47B95BD2</t>
  </si>
  <si>
    <t>EFBA29941C534AFA</t>
  </si>
  <si>
    <t>E78D69072282DE9E</t>
  </si>
  <si>
    <t>4520B7D01AEBC83B</t>
  </si>
  <si>
    <t>82F88127B6237E11</t>
  </si>
  <si>
    <t>F647D5BE39E8EE36</t>
  </si>
  <si>
    <t>5F91F6A6FD640E16</t>
  </si>
  <si>
    <t>07C8688F7E391783</t>
  </si>
  <si>
    <t>9DB02FAFF9739DC4</t>
  </si>
  <si>
    <t>BCA87FB36346BD46</t>
  </si>
  <si>
    <t>BF00EDD5F435F604</t>
  </si>
  <si>
    <t>62CD2ADBA4DC46D9</t>
  </si>
  <si>
    <t>2A9FB65ADA433A81</t>
  </si>
  <si>
    <t>3A93EBD9B2366709</t>
  </si>
  <si>
    <t>EBDFC53718B6E996</t>
  </si>
  <si>
    <t>47E11D45174674FB</t>
  </si>
  <si>
    <t>E9ADD1F473ECA7BA</t>
  </si>
  <si>
    <t>F4646A690F0C89D8</t>
  </si>
  <si>
    <t>3C27F248FBBAA38D</t>
  </si>
  <si>
    <t>F43E6A86F03DA2BE</t>
  </si>
  <si>
    <t>CD9668FE3E59E06A</t>
  </si>
  <si>
    <t>4E52738E9790B636</t>
  </si>
  <si>
    <t>54C40804FC216AA2</t>
  </si>
  <si>
    <t>53D4AFAD4F63732E</t>
  </si>
  <si>
    <t>4EB1B7BC6375C4B4</t>
  </si>
  <si>
    <t>223B5BF75BAC9E60</t>
  </si>
  <si>
    <t>342ACB51BFCE5CE6</t>
  </si>
  <si>
    <t>1DAD0430CD8E90CF</t>
  </si>
  <si>
    <t>ED3483D2CC5C375C</t>
  </si>
  <si>
    <t>864B26171F189A1C</t>
  </si>
  <si>
    <t>0739719D89AB801C</t>
  </si>
  <si>
    <t>32D53E66523882EB</t>
  </si>
  <si>
    <t>A968D23E0F0B7073</t>
  </si>
  <si>
    <t>52CE7824E8EC4C61</t>
  </si>
  <si>
    <t>7EDC5ADC7B7CDF79</t>
  </si>
  <si>
    <t>EB8FA28802DB0644</t>
  </si>
  <si>
    <t>66599AFC6395A743</t>
  </si>
  <si>
    <t>C9863292394FA4FD</t>
  </si>
  <si>
    <t>256F8B3F53727CB7</t>
  </si>
  <si>
    <t>BC79592666372BCC</t>
  </si>
  <si>
    <t>760ADE9230B1A667</t>
  </si>
  <si>
    <t>E6FF03A38BBC69CC</t>
  </si>
  <si>
    <t>8347E3C70987CCD4</t>
  </si>
  <si>
    <t>767C76426B31BA43</t>
  </si>
  <si>
    <t>84F6D094B167279F</t>
  </si>
  <si>
    <t>95A69076D9364138</t>
  </si>
  <si>
    <t>01BBC5A599130B85</t>
  </si>
  <si>
    <t>1326007678DE813D</t>
  </si>
  <si>
    <t>E8925094C85D3729</t>
  </si>
  <si>
    <t>5800E157993DBC06</t>
  </si>
  <si>
    <t>E71D2346DA1FAB39</t>
  </si>
  <si>
    <t>4D3CDE2277779DA9</t>
  </si>
  <si>
    <t>53ACFAB71FFAE9D7</t>
  </si>
  <si>
    <t>5477922873FAF071</t>
  </si>
  <si>
    <t>2A7242A914CC2335</t>
  </si>
  <si>
    <t>9D310470756F2CFD</t>
  </si>
  <si>
    <t>4B036B854EF2EE94</t>
  </si>
  <si>
    <t>BF20ED6EDB66FC1F</t>
  </si>
  <si>
    <t>AC21EF554F4B8FA0</t>
  </si>
  <si>
    <t>869EB889DBED9069</t>
  </si>
  <si>
    <t>5F71470DE426B34D</t>
  </si>
  <si>
    <t>06F7E43B63F67C68</t>
  </si>
  <si>
    <t>112013DA28F6D8B3</t>
  </si>
  <si>
    <t>02290CB45FC60C75</t>
  </si>
  <si>
    <t>32D390C776B7F2D8</t>
  </si>
  <si>
    <t>569B2BAAE8476420</t>
  </si>
  <si>
    <t>4182799AE80FBF31</t>
  </si>
  <si>
    <t>E21CFC2745BC5A97</t>
  </si>
  <si>
    <t>21C8B30C2F76F3FB</t>
  </si>
  <si>
    <t>6D29EFC6D07D5E25</t>
  </si>
  <si>
    <t>D7831BDBB702F815</t>
  </si>
  <si>
    <t>5B2D5B8A78F64B1C</t>
  </si>
  <si>
    <t>CC688E7B937449BA</t>
  </si>
  <si>
    <t>C65E8F5A2F48A357</t>
  </si>
  <si>
    <t>22F248EB2CCD9134</t>
  </si>
  <si>
    <t>60F0AEDCA72B32C3</t>
  </si>
  <si>
    <t>FADEA0ABF72F6D26</t>
  </si>
  <si>
    <t>9E7FC6741D008AA7</t>
  </si>
  <si>
    <t>69E151A42677E2D0</t>
  </si>
  <si>
    <t>A449346254D82741</t>
  </si>
  <si>
    <t>170DD7B01261009B</t>
  </si>
  <si>
    <t>77399B592D3E62FC</t>
  </si>
  <si>
    <t>5CC658DA3F3378FF</t>
  </si>
  <si>
    <t>8BA75DB8A7AD79B1</t>
  </si>
  <si>
    <t>9D7A99FBCBDCB60A</t>
  </si>
  <si>
    <t>2A61B70E859F308E</t>
  </si>
  <si>
    <t>2B6DBCB5ABBB63F9</t>
  </si>
  <si>
    <t>32D0FDCFB6EFB457</t>
  </si>
  <si>
    <t>2D2F529057417E7B</t>
  </si>
  <si>
    <t>D5FFC886DEE9E595</t>
  </si>
  <si>
    <t>8141484A2E07FF6D</t>
  </si>
  <si>
    <t>62C2FBD0C461C823</t>
  </si>
  <si>
    <t>E59B142C3108C5B7</t>
  </si>
  <si>
    <t>514D4EF4BB69975E</t>
  </si>
  <si>
    <t>DB45F0C641389689</t>
  </si>
  <si>
    <t>227F853302429676</t>
  </si>
  <si>
    <t>4478729137D5C0EB</t>
  </si>
  <si>
    <t>A46E38DC94FC9FA5</t>
  </si>
  <si>
    <t>9FFCD345944CA31D</t>
  </si>
  <si>
    <t>86F655EE19D59F11</t>
  </si>
  <si>
    <t>37C5BE1675CFADEB</t>
  </si>
  <si>
    <t>65DA0510422C2162</t>
  </si>
  <si>
    <t>7763F7E89EF27BC4</t>
  </si>
  <si>
    <t>076CABF70CEF68AC</t>
  </si>
  <si>
    <t>918C9EF3B26BF895</t>
  </si>
  <si>
    <t>5118C34A964893E4</t>
  </si>
  <si>
    <t>8E25095B504113BC</t>
  </si>
  <si>
    <t>A71840FC415AB47F</t>
  </si>
  <si>
    <t>175439B94E2DE0AE</t>
  </si>
  <si>
    <t>CF2C63CA8DDFAFD1</t>
  </si>
  <si>
    <t>321F174056764222</t>
  </si>
  <si>
    <t>E940691944BE11D4</t>
  </si>
  <si>
    <t>224662C4E03AC005</t>
  </si>
  <si>
    <t>07F918AA10111689</t>
  </si>
  <si>
    <t>484D5CD4BAC731B8</t>
  </si>
  <si>
    <t>802FC14F22A0343E</t>
  </si>
  <si>
    <t>FD6813408EC00F93</t>
  </si>
  <si>
    <t>9C211FFFF80293A7</t>
  </si>
  <si>
    <t>1AF99F4C1DA6957F</t>
  </si>
  <si>
    <t>9BB66E595783DE6A</t>
  </si>
  <si>
    <t>8B8A4F32ECA210AA</t>
  </si>
  <si>
    <t>4B733630DFD8274C</t>
  </si>
  <si>
    <t>2E8A1D3104AE0465</t>
  </si>
  <si>
    <t>64947F1F640E7EBF</t>
  </si>
  <si>
    <t>27F44E05E3D86AD6</t>
  </si>
  <si>
    <t>8BBC701725D3BA2D</t>
  </si>
  <si>
    <t>FD25FE63977D3C9D</t>
  </si>
  <si>
    <t>8661D68222287840</t>
  </si>
  <si>
    <t>D443D83DF95BA4C3</t>
  </si>
  <si>
    <t>5385116A9A687E0F</t>
  </si>
  <si>
    <t>28E07FF95D85F476</t>
  </si>
  <si>
    <t>5568DC912EF933EE</t>
  </si>
  <si>
    <t>C61CD19E66FEAACE</t>
  </si>
  <si>
    <t>A428D9288A8FCFF7</t>
  </si>
  <si>
    <t>48CE4B58C61C8429</t>
  </si>
  <si>
    <t>0585C21F79DAFC5E</t>
  </si>
  <si>
    <t>501688970EAD6712</t>
  </si>
  <si>
    <t>7AA185F01D08C541</t>
  </si>
  <si>
    <t>637EE2D30B93BC65</t>
  </si>
  <si>
    <t>2F81742E825E2647</t>
  </si>
  <si>
    <t>9EF3BC67698EA5B1</t>
  </si>
  <si>
    <t>936A49AED2BA4642</t>
  </si>
  <si>
    <t>3842E5DE39A0F48F</t>
  </si>
  <si>
    <t>108D70EDD62C634C</t>
  </si>
  <si>
    <t>7B42FD05F5EE2811</t>
  </si>
  <si>
    <t>824D3B7ABB232DB8</t>
  </si>
  <si>
    <t>FB13A5167D9C7FB4</t>
  </si>
  <si>
    <t>0C5256AEB0390DCD</t>
  </si>
  <si>
    <t>DED5A8F94F6BF1BF</t>
  </si>
  <si>
    <t>61BFF991C898F1FA</t>
  </si>
  <si>
    <t>C5A7B76AD10E13A3</t>
  </si>
  <si>
    <t>0DC6A44101AE546D</t>
  </si>
  <si>
    <t>D7B56A1DC93A2AB0</t>
  </si>
  <si>
    <t>6EE42432FABAFE91</t>
  </si>
  <si>
    <t>F429B72C72C114CF</t>
  </si>
  <si>
    <t>2FA22A0D1D4E2EE0</t>
  </si>
  <si>
    <t>87A8CF8BBE1E482A</t>
  </si>
  <si>
    <t>966E0E83F107CA84</t>
  </si>
  <si>
    <t>992B7AC752E0E571</t>
  </si>
  <si>
    <t>772C9090A2D8561B</t>
  </si>
  <si>
    <t>C047E38B0B208EF6</t>
  </si>
  <si>
    <t>5EDF3030827ED8EF</t>
  </si>
  <si>
    <t>D8BB7CD3F94C9020</t>
  </si>
  <si>
    <t>B45C348BDB574CA1</t>
  </si>
  <si>
    <t>A22089348BACFDAE</t>
  </si>
  <si>
    <t>C9BE6629EFEC44E6</t>
  </si>
  <si>
    <t>E6E47A75D2A12DF3</t>
  </si>
  <si>
    <t>2B5AD5505F5BF910</t>
  </si>
  <si>
    <t>21C05A536FE90746</t>
  </si>
  <si>
    <t>5555F135E0FCB662</t>
  </si>
  <si>
    <t>9736671DD327CEC8</t>
  </si>
  <si>
    <t>2B1D8C0518E8EE97</t>
  </si>
  <si>
    <t>3E4BE92232AC3E01</t>
  </si>
  <si>
    <t>3E14AC6264EC78C9</t>
  </si>
  <si>
    <t>6B8295C9E98751FE</t>
  </si>
  <si>
    <t>B04DF06AF1707770</t>
  </si>
  <si>
    <t>7C5187AB163C8D41</t>
  </si>
  <si>
    <t>18719628B635F3BE</t>
  </si>
  <si>
    <t>83945C4EFCF06AC3</t>
  </si>
  <si>
    <t>1A9F9FDEC5FC7BB1</t>
  </si>
  <si>
    <t>D64DDFDD9AE87CBB</t>
  </si>
  <si>
    <t>12FF8325E5AE385D</t>
  </si>
  <si>
    <t>CD833F801DB3BE2A</t>
  </si>
  <si>
    <t>BE8B8D6992B42B19</t>
  </si>
  <si>
    <t>A94351D07AD69FE3</t>
  </si>
  <si>
    <t>53A0839547F7E582</t>
  </si>
  <si>
    <t>3C1F25A58DEA5458</t>
  </si>
  <si>
    <t>2E1854D334B6EB77</t>
  </si>
  <si>
    <t>5B8D5CB86616F092</t>
  </si>
  <si>
    <t>E4D27556C896F441</t>
  </si>
  <si>
    <t>C61EFCC5FD4A4348</t>
  </si>
  <si>
    <t>293DCF40A91F8D5A</t>
  </si>
  <si>
    <t>D754080A79E49105</t>
  </si>
  <si>
    <t>26B9B6C616980D55</t>
  </si>
  <si>
    <t>22CB518CFFC32B40</t>
  </si>
  <si>
    <t>BB943750C752256B</t>
  </si>
  <si>
    <t>50151AD6E1EDEA2C</t>
  </si>
  <si>
    <t>810583F5EC6BE2DB</t>
  </si>
  <si>
    <t>9A82BEADDDFF60E1</t>
  </si>
  <si>
    <t>FD9CE7BC32E05B34</t>
  </si>
  <si>
    <t>47D18503CE3E3C61</t>
  </si>
  <si>
    <t>E6B51C403078452E</t>
  </si>
  <si>
    <t>29C7A171B142A1EC</t>
  </si>
  <si>
    <t>DB59037377E9D05B</t>
  </si>
  <si>
    <t>8B826921A87B9DFA</t>
  </si>
  <si>
    <t>26A93E3CAA055799</t>
  </si>
  <si>
    <t>45857F36C8D0404A</t>
  </si>
  <si>
    <t>EF4425D920F2A625</t>
  </si>
  <si>
    <t>C98F517FC0075082</t>
  </si>
  <si>
    <t>479DFA4F57BA0A51</t>
  </si>
  <si>
    <t>D372FB1F69D4E232</t>
  </si>
  <si>
    <t>ABE51A52B38571D6</t>
  </si>
  <si>
    <t>0B9BF88CCB713808</t>
  </si>
  <si>
    <t>BEAAB8297D4EB56B</t>
  </si>
  <si>
    <t>267AF971F7C7DF33</t>
  </si>
  <si>
    <t>D60BB25BEAF6CB7B</t>
  </si>
  <si>
    <t>C058241B2F398228</t>
  </si>
  <si>
    <t>4328657EA599A126</t>
  </si>
  <si>
    <t>A3D0E4189B721631</t>
  </si>
  <si>
    <t>A408569AD98504ED</t>
  </si>
  <si>
    <t>B2CBB78868852D1F</t>
  </si>
  <si>
    <t>54D9C9B77FE4EEA7</t>
  </si>
  <si>
    <t>16B5BC1CDEAF63B8</t>
  </si>
  <si>
    <t>227EC315B0F90E8C</t>
  </si>
  <si>
    <t>4C5EABAE8EC629E2</t>
  </si>
  <si>
    <t>E4453A75BF134A83</t>
  </si>
  <si>
    <t>E079A40315BAAAE8</t>
  </si>
  <si>
    <t>3C7BD9D33C608693</t>
  </si>
  <si>
    <t>1FADFFC970609596</t>
  </si>
  <si>
    <t>3D974373189D0C19</t>
  </si>
  <si>
    <t>2024C2E2715B309A</t>
  </si>
  <si>
    <t>3CE7819CC4AE0821</t>
  </si>
  <si>
    <t>14ABEC3C56EF92AC</t>
  </si>
  <si>
    <t>B0B973BD22230618</t>
  </si>
  <si>
    <t>5E0BD469DA0AB7C4</t>
  </si>
  <si>
    <t>D386EDBB92B16E98</t>
  </si>
  <si>
    <t>61BCE9D1D7264D34</t>
  </si>
  <si>
    <t>A1E35457869EE43B</t>
  </si>
  <si>
    <t>29E634BF589E92FF</t>
  </si>
  <si>
    <t>D3B1B3D88F72EBA5</t>
  </si>
  <si>
    <t>CD68A020E67C7F7E</t>
  </si>
  <si>
    <t>DC95993833D8F061</t>
  </si>
  <si>
    <t>8D29739B22D0C945</t>
  </si>
  <si>
    <t>AED6238850CF269D</t>
  </si>
  <si>
    <t>39FD3AFD0DB64CE9</t>
  </si>
  <si>
    <t>8A3614A8D61F32CF</t>
  </si>
  <si>
    <t>019E044B861694A4</t>
  </si>
  <si>
    <t>F28B5C44DA829633</t>
  </si>
  <si>
    <t>79EEFBC12244C8F3</t>
  </si>
  <si>
    <t>695C25A6B1574BC7</t>
  </si>
  <si>
    <t>98DC624A840B27F6</t>
  </si>
  <si>
    <t>E04CD3398C229C4E</t>
  </si>
  <si>
    <t>6DA664EF2968C717</t>
  </si>
  <si>
    <t>930310DF3D1616E2</t>
  </si>
  <si>
    <t>F1B429EFC7CB78B1</t>
  </si>
  <si>
    <t>29FCDFFC8271BC58</t>
  </si>
  <si>
    <t>EA89917D4E91DD21</t>
  </si>
  <si>
    <t>FCDC20703E9C128A</t>
  </si>
  <si>
    <t>7C8E9E7386E568F5</t>
  </si>
  <si>
    <t>25544AEF4E6C7626</t>
  </si>
  <si>
    <t>593A7FBB05A1CBB2</t>
  </si>
  <si>
    <t>41039F310273EB1B</t>
  </si>
  <si>
    <t>6837DBF336BCDC8B</t>
  </si>
  <si>
    <t>FA76712F3FB4F455</t>
  </si>
  <si>
    <t>BEE31B89106F5069</t>
  </si>
  <si>
    <t>BFD524E9119C2A3A</t>
  </si>
  <si>
    <t>C8698FCCDADBF876</t>
  </si>
  <si>
    <t>652EB9AAD8C6502C</t>
  </si>
  <si>
    <t>E386629A19982416</t>
  </si>
  <si>
    <t>8E9A8C033B00F18C</t>
  </si>
  <si>
    <t>3A70A7AFD7B81690</t>
  </si>
  <si>
    <t>0057EAFD70546F49</t>
  </si>
  <si>
    <t>79003EBC7DC47F90</t>
  </si>
  <si>
    <t>81A916E9818864D0</t>
  </si>
  <si>
    <t>7391448E53E6A8FF</t>
  </si>
  <si>
    <t>63D7648A0E74D527</t>
  </si>
  <si>
    <t>A6A7C2D215891CA2</t>
  </si>
  <si>
    <t>9474BC5F31CFE7BC</t>
  </si>
  <si>
    <t>C56919789C89A47D</t>
  </si>
  <si>
    <t>747FF43938803F09</t>
  </si>
  <si>
    <t>C492346FEF857509</t>
  </si>
  <si>
    <t>C76EFDBC4FFD0893</t>
  </si>
  <si>
    <t>FD8349FA9AF908F8</t>
  </si>
  <si>
    <t>2F0ABFF8E57E17BC</t>
  </si>
  <si>
    <t>B08C0250EDAEFE54</t>
  </si>
  <si>
    <t>A3522434D4A12A2C</t>
  </si>
  <si>
    <t>CBCAF9F897CBF1E7</t>
  </si>
  <si>
    <t>A840743D4061294A</t>
  </si>
  <si>
    <t>CDE75308B141ACB5</t>
  </si>
  <si>
    <t>A894B94CC1CE1743</t>
  </si>
  <si>
    <t>DA5366ABF7F833E6</t>
  </si>
  <si>
    <t>64187A5B491DA00D</t>
  </si>
  <si>
    <t>C778929BF36DDE47</t>
  </si>
  <si>
    <t>33DCBFD811BD0685</t>
  </si>
  <si>
    <t>B206FF362EEF1EE6</t>
  </si>
  <si>
    <t>8F0D533B64AFE201</t>
  </si>
  <si>
    <t>7269E8A0347B4699</t>
  </si>
  <si>
    <t>022762D9509BD1BA</t>
  </si>
  <si>
    <t>B50854765D7AA640</t>
  </si>
  <si>
    <t>61B71801EFB8F6A3</t>
  </si>
  <si>
    <t>8DD2EFCCC6FEE51B</t>
  </si>
  <si>
    <t>05869EA90F5C1C39</t>
  </si>
  <si>
    <t>B698A012F05B3307</t>
  </si>
  <si>
    <t>0F32348F743331D6</t>
  </si>
  <si>
    <t>82DB5A66E0D4F4F6</t>
  </si>
  <si>
    <t>D1EC54A7E85B9959</t>
  </si>
  <si>
    <t>476807C650E5F2D3</t>
  </si>
  <si>
    <t>3861F679E6675062</t>
  </si>
  <si>
    <t>B4A17E7F4B4319D3</t>
  </si>
  <si>
    <t>053939D93ED0D199</t>
  </si>
  <si>
    <t>C7E03DDCFF12B462</t>
  </si>
  <si>
    <t>C491C1B250B75ECF</t>
  </si>
  <si>
    <t>809EFD25253DF1CB</t>
  </si>
  <si>
    <t>D32E652E59FD09AA</t>
  </si>
  <si>
    <t>B8F40505CA2CDBFC</t>
  </si>
  <si>
    <t>24914149094FBE4C</t>
  </si>
  <si>
    <t>682FA841A1CEEEFD</t>
  </si>
  <si>
    <t>9AB22A5F10D3BB7D</t>
  </si>
  <si>
    <t>EFDF8D171B057C4A</t>
  </si>
  <si>
    <t>17D613BB1B9390EA</t>
  </si>
  <si>
    <t>D5BA09C0E5F0190F</t>
  </si>
  <si>
    <t>318696C79CDD60A5</t>
  </si>
  <si>
    <t>12A3453F7FB19EE5</t>
  </si>
  <si>
    <t>649EE5DDBFFB5AE5</t>
  </si>
  <si>
    <t>71D970455BB57948</t>
  </si>
  <si>
    <t>A3B2B2946D4BB310</t>
  </si>
  <si>
    <t>FFA1F529415B2413</t>
  </si>
  <si>
    <t>5761521FE8A2B00F</t>
  </si>
  <si>
    <t>CA3CD7A9E2530FBA</t>
  </si>
  <si>
    <t>5FCC65D4D590A5E7</t>
  </si>
  <si>
    <t>AE7C68526FEDBEFF</t>
  </si>
  <si>
    <t>0CAF5605E5821787</t>
  </si>
  <si>
    <t>DC7C03CED3BDEE18</t>
  </si>
  <si>
    <t>6C6AF63595EAFAF3</t>
  </si>
  <si>
    <t>4F45B4A362E913F8</t>
  </si>
  <si>
    <t>2C6602DB021A0C67</t>
  </si>
  <si>
    <t>E472B9CD2C719EE0</t>
  </si>
  <si>
    <t>4EF59317AE52B720</t>
  </si>
  <si>
    <t>8A487F067C1FBD49</t>
  </si>
  <si>
    <t>1A77DCD333F0D564</t>
  </si>
  <si>
    <t>3A65C9B34ED0B65F</t>
  </si>
  <si>
    <t>858B90473D46CABE</t>
  </si>
  <si>
    <t>8B0CF96706BF7956</t>
  </si>
  <si>
    <t>AB56ED9081C4C253</t>
  </si>
  <si>
    <t>003C7C8CD6ECE89F</t>
  </si>
  <si>
    <t>35957050B157504E</t>
  </si>
  <si>
    <t>152C0C0E426828FE</t>
  </si>
  <si>
    <t>C583A847DB68157B</t>
  </si>
  <si>
    <t>F071DB1D25DF2A78</t>
  </si>
  <si>
    <t>8E289EDB4D5B490E</t>
  </si>
  <si>
    <t>0394D7966BA3CE58</t>
  </si>
  <si>
    <t>D6BF232C15ED13C2</t>
  </si>
  <si>
    <t>E13264E193B01324</t>
  </si>
  <si>
    <t>13A919B8FE8A7820</t>
  </si>
  <si>
    <t>25297013720692E7</t>
  </si>
  <si>
    <t>8916EF1B5B9FF412</t>
  </si>
  <si>
    <t>D474C4B226985A2C</t>
  </si>
  <si>
    <t>C5C7BE15E752C37E</t>
  </si>
  <si>
    <t>B00F7F3B3DC42AD5</t>
  </si>
  <si>
    <t>82EE865C69770BD8</t>
  </si>
  <si>
    <t>FE13200DF0AB5896</t>
  </si>
  <si>
    <t>581C36C5210D0B70</t>
  </si>
  <si>
    <t>DBE4A18CAB793348</t>
  </si>
  <si>
    <t>95E8064EB351EE5F</t>
  </si>
  <si>
    <t>C93E94A201382102</t>
  </si>
  <si>
    <t>0DF0ACDDDA66E8B0</t>
  </si>
  <si>
    <t>3A637889F8CBCCB4</t>
  </si>
  <si>
    <t>FD8D6726CE81793F</t>
  </si>
  <si>
    <t>AE07FBDB1ED70762</t>
  </si>
  <si>
    <t>3F5F0950190B191D</t>
  </si>
  <si>
    <t>A14592EC31280586</t>
  </si>
  <si>
    <t>1ED70DD096FD1ED1</t>
  </si>
  <si>
    <t>9705F50CC6133613</t>
  </si>
  <si>
    <t>3D6F99375478DA72</t>
  </si>
  <si>
    <t>9538903A1BBE32BC</t>
  </si>
  <si>
    <t>24C39668CB672A73</t>
  </si>
  <si>
    <t>840142814C4B23D1</t>
  </si>
  <si>
    <t>6FDB93368FCE74E9</t>
  </si>
  <si>
    <t>C72D11DD30BBDEE4</t>
  </si>
  <si>
    <t>0996C9E51C5C405D</t>
  </si>
  <si>
    <t>4809040AF9DE5A56</t>
  </si>
  <si>
    <t>07EB6F4C9E0E78BB</t>
  </si>
  <si>
    <t>998B2A8CB4ED8B6A</t>
  </si>
  <si>
    <t>C8748B4DAA27DC08</t>
  </si>
  <si>
    <t>452F17FC0E69AD78</t>
  </si>
  <si>
    <t>C0176B64DA3C3337</t>
  </si>
  <si>
    <t>332D2654E874D09D</t>
  </si>
  <si>
    <t>99B75AE1517ABF22</t>
  </si>
  <si>
    <t>1EE70DA324822E07</t>
  </si>
  <si>
    <t>2FCE41F02123A299</t>
  </si>
  <si>
    <t>E4FEAD7B777D33B4</t>
  </si>
  <si>
    <t>C6302838FAFE1B66</t>
  </si>
  <si>
    <t>C51582E846F71E03</t>
  </si>
  <si>
    <t>0B2B9BB398299B3D</t>
  </si>
  <si>
    <t>75E7D2CD2EC58141</t>
  </si>
  <si>
    <t>47560589CA9D40CC</t>
  </si>
  <si>
    <t>C4553DACFA923414</t>
  </si>
  <si>
    <t>096450092F239B06</t>
  </si>
  <si>
    <t>E2BDF50E7ACE7E2C</t>
  </si>
  <si>
    <t>67DB2E4DD6D9F66E</t>
  </si>
  <si>
    <t>1C8956319632587C</t>
  </si>
  <si>
    <t>BDF3FADCDCE5A4C1</t>
  </si>
  <si>
    <t>016388E22F1E8571</t>
  </si>
  <si>
    <t>646D32ACBED90FB8</t>
  </si>
  <si>
    <t>52399C989089E08E</t>
  </si>
  <si>
    <t>00CC68DF18301414</t>
  </si>
  <si>
    <t>1D62D2AEC46600D0</t>
  </si>
  <si>
    <t>A2C860879024ADBE</t>
  </si>
  <si>
    <t>A86D5CE6F81CFF8C</t>
  </si>
  <si>
    <t>64130E517C96EFBC</t>
  </si>
  <si>
    <t>747CC2C97642881C</t>
  </si>
  <si>
    <t>A9BF9B5C427EF2CF</t>
  </si>
  <si>
    <t>70AF491182F7C998</t>
  </si>
  <si>
    <t>B4CA4E59964A1DDA</t>
  </si>
  <si>
    <t>2F4EC88A2F7FAEC9</t>
  </si>
  <si>
    <t>E20A91E8963E21A9</t>
  </si>
  <si>
    <t>4A016975DDE673BB</t>
  </si>
  <si>
    <t>24F6BF77A0144F08</t>
  </si>
  <si>
    <t>DACC9BDC5776F0E4</t>
  </si>
  <si>
    <t>596688A157C66A3B</t>
  </si>
  <si>
    <t>330BA01BFC22685F</t>
  </si>
  <si>
    <t>0D518D228F0D986C</t>
  </si>
  <si>
    <t>FA113FF6BC3CCFBC</t>
  </si>
  <si>
    <t>D755BB7A2D51F278</t>
  </si>
  <si>
    <t>DF0377AB3E37E618</t>
  </si>
  <si>
    <t>C00E72D511F91B1B</t>
  </si>
  <si>
    <t>08DC571C8CA83D9F</t>
  </si>
  <si>
    <t>569E392FD6ECEC55</t>
  </si>
  <si>
    <t>2C498311878DA205</t>
  </si>
  <si>
    <t>4CB7FFFFD4E5C65C</t>
  </si>
  <si>
    <t>9FF185364CA36838</t>
  </si>
  <si>
    <t>13121374B2A7FED7</t>
  </si>
  <si>
    <t>FE0DA136FB35A14A</t>
  </si>
  <si>
    <t>6C7782D040DFC4A2</t>
  </si>
  <si>
    <t>8772B43DA4568F78</t>
  </si>
  <si>
    <t>19E573A12FE63430</t>
  </si>
  <si>
    <t>84AFC9C02718BABA</t>
  </si>
  <si>
    <t>42146E8860410E9E</t>
  </si>
  <si>
    <t>D63AA9F633093503</t>
  </si>
  <si>
    <t>E3C93A4C14929876</t>
  </si>
  <si>
    <t>FA439C89C6617236</t>
  </si>
  <si>
    <t>85AD6E63F475E6B7</t>
  </si>
  <si>
    <t>4EE6F0FDC2E0584B</t>
  </si>
  <si>
    <t>5CEF5CED84E0FC0D</t>
  </si>
  <si>
    <t>D4E973979D626682</t>
  </si>
  <si>
    <t>BB64412C5C01B6A5</t>
  </si>
  <si>
    <t>8BC8428936221DDE</t>
  </si>
  <si>
    <t>8E88CFA69CDC964F</t>
  </si>
  <si>
    <t>417435867A1C6146</t>
  </si>
  <si>
    <t>AF7C24B02D7B4687</t>
  </si>
  <si>
    <t>CAE0CB7E74F8A63C</t>
  </si>
  <si>
    <t>8D97102F31DA7A6E</t>
  </si>
  <si>
    <t>515DC37899967A42</t>
  </si>
  <si>
    <t>5158BD632AD5C90C</t>
  </si>
  <si>
    <t>009F22B71B1CBB04</t>
  </si>
  <si>
    <t>808BEB5F3D53EE45</t>
  </si>
  <si>
    <t>4A138E722B9455BE</t>
  </si>
  <si>
    <t>3471C7311F5D2E29</t>
  </si>
  <si>
    <t>05DB9A82E6170D32</t>
  </si>
  <si>
    <t>409B885B6263AF76</t>
  </si>
  <si>
    <t>B222BC4DCC173533</t>
  </si>
  <si>
    <t>65D0CD54B9A04455</t>
  </si>
  <si>
    <t>72F5D0691949A800</t>
  </si>
  <si>
    <t>7BC70F44892538FD</t>
  </si>
  <si>
    <t>1345B71E6071EA14</t>
  </si>
  <si>
    <t>E2E0C7EE04C864DB</t>
  </si>
  <si>
    <t>C26AF0BCED731FC2</t>
  </si>
  <si>
    <t>7FFE7A3335DA0CA3</t>
  </si>
  <si>
    <t>6C58463EBEF93344</t>
  </si>
  <si>
    <t>54454299BCDA17A9</t>
  </si>
  <si>
    <t>6C44B3FD3161F68A</t>
  </si>
  <si>
    <t>30CA60F3F3BD02AE</t>
  </si>
  <si>
    <t>E80DB2409AA6EEF3</t>
  </si>
  <si>
    <t>D564FCA5E4E6332D</t>
  </si>
  <si>
    <t>838F04FC3C2649C1</t>
  </si>
  <si>
    <t>557372DB6CC9C8BF</t>
  </si>
  <si>
    <t>BD17A180F1F3DC4F</t>
  </si>
  <si>
    <t>48F27EC8C4E465B7</t>
  </si>
  <si>
    <t>6EA13E31C1B46797</t>
  </si>
  <si>
    <t>A4F01926859C55C5</t>
  </si>
  <si>
    <t>462543A72D9B0CC0</t>
  </si>
  <si>
    <t>7C3EFBB13FFDF599</t>
  </si>
  <si>
    <t>AEC10D2D670AB1BC</t>
  </si>
  <si>
    <t>A90AA67706B86754</t>
  </si>
  <si>
    <t>3328105A6BEE05FE</t>
  </si>
  <si>
    <t>53B1C771A70A881A</t>
  </si>
  <si>
    <t>615EFAD5FF8FF781</t>
  </si>
  <si>
    <t>9AB54FFB809490F9</t>
  </si>
  <si>
    <t>8C5E942A579141BC</t>
  </si>
  <si>
    <t>89A96496229D7A37</t>
  </si>
  <si>
    <t>CE5FCFB0E328E69A</t>
  </si>
  <si>
    <t>F1EE0A1F2833C432</t>
  </si>
  <si>
    <t>1A42B1C9FCC6928D</t>
  </si>
  <si>
    <t>5BCF2AF547E86E6B</t>
  </si>
  <si>
    <t>7B4249EB4A5A9A67</t>
  </si>
  <si>
    <t>ACF7E91D76E537E5</t>
  </si>
  <si>
    <t>91E4EA7BCEB7F73B</t>
  </si>
  <si>
    <t>13C994ECBA62B5F8</t>
  </si>
  <si>
    <t>68102F15B319CF67</t>
  </si>
  <si>
    <t>74FE6B686AC958C9</t>
  </si>
  <si>
    <t>739A96653E3E32A9</t>
  </si>
  <si>
    <t>EA6A291DA268631B</t>
  </si>
  <si>
    <t>760CDEF283F3910B</t>
  </si>
  <si>
    <t>E469F312AF1DAD12</t>
  </si>
  <si>
    <t>5D2B8A583633B2C5</t>
  </si>
  <si>
    <t>D0C869B4E932F45C</t>
  </si>
  <si>
    <t>25946E99B9169435</t>
  </si>
  <si>
    <t>45227491F5AE8FE5</t>
  </si>
  <si>
    <t>E1572A4BC2A1D075</t>
  </si>
  <si>
    <t>B86E7F31D2D2AA79</t>
  </si>
  <si>
    <t>5788F10D0CA47094</t>
  </si>
  <si>
    <t>FAF13A64640CA90E</t>
  </si>
  <si>
    <t>20FB78A6E6D8CEB1</t>
  </si>
  <si>
    <t>5C387FECCF4F82B8</t>
  </si>
  <si>
    <t>169DCB36B56EDBFD</t>
  </si>
  <si>
    <t>561EE4D8010E1A56</t>
  </si>
  <si>
    <t>85D4C54F6193D27A</t>
  </si>
  <si>
    <t>04EB5AD4C2C78C03</t>
  </si>
  <si>
    <t>BBD4A82056148E80</t>
  </si>
  <si>
    <t>C138421DD7AB386A</t>
  </si>
  <si>
    <t>8EA77E01F0A9F662</t>
  </si>
  <si>
    <t>116667D987EFFF42</t>
  </si>
  <si>
    <t>90CB5F86AFD6530B</t>
  </si>
  <si>
    <t>E47E579CF070F8E9</t>
  </si>
  <si>
    <t>6D5F6804AD740011</t>
  </si>
  <si>
    <t>33FEF15F360B7EE9</t>
  </si>
  <si>
    <t>373DFE7D670A0A84</t>
  </si>
  <si>
    <t>AAA69CE98068A6D4</t>
  </si>
  <si>
    <t>A5368269D354C196</t>
  </si>
  <si>
    <t>3C72B0A7A8C611C0</t>
  </si>
  <si>
    <t>B20F362994372E2F</t>
  </si>
  <si>
    <t>1CBC243F07CD003B</t>
  </si>
  <si>
    <t>EA41876DC93ED504</t>
  </si>
  <si>
    <t>1F57F98BD5897042</t>
  </si>
  <si>
    <t>7B414677F7640C00</t>
  </si>
  <si>
    <t>4D5E5ADA039B75B9</t>
  </si>
  <si>
    <t>2A182631CE331FBA</t>
  </si>
  <si>
    <t>D15D0543342627B8</t>
  </si>
  <si>
    <t>2184AC8D8BA8B68A</t>
  </si>
  <si>
    <t>27CBA01EC274CDEA</t>
  </si>
  <si>
    <t>7B0C9B9D18E69C70</t>
  </si>
  <si>
    <t>9BD5500F78F229FB</t>
  </si>
  <si>
    <t>D0C662CBA6DFB8B5</t>
  </si>
  <si>
    <t>57DD36069DDBC17F</t>
  </si>
  <si>
    <t>E455A161EB50899D</t>
  </si>
  <si>
    <t>B8D5680DB69726E9</t>
  </si>
  <si>
    <t>41287C07635974D9</t>
  </si>
  <si>
    <t>5B1D248DEB637793</t>
  </si>
  <si>
    <t>97BE89864EA665A6</t>
  </si>
  <si>
    <t>FE6A801722534ACE</t>
  </si>
  <si>
    <t>32523747FDB48C69</t>
  </si>
  <si>
    <t>C2CFE273D9814F7B</t>
  </si>
  <si>
    <t>A02EB2135C955955</t>
  </si>
  <si>
    <t>715DCE6C8D0F7CC0</t>
  </si>
  <si>
    <t>402D1C7085B999F8</t>
  </si>
  <si>
    <t>87F88419AEB73F27</t>
  </si>
  <si>
    <t>EF029D62357B0CF0</t>
  </si>
  <si>
    <t>D8582DA418A2A012</t>
  </si>
  <si>
    <t>BDF9731F2EEBCCB5</t>
  </si>
  <si>
    <t>D427F5E96658C5FC</t>
  </si>
  <si>
    <t>F26941C35D2595F9</t>
  </si>
  <si>
    <t>EFB4D1D77E40E28B</t>
  </si>
  <si>
    <t>F7F1631D908CAC5A</t>
  </si>
  <si>
    <t>589A0F52BCB7FAFC</t>
  </si>
  <si>
    <t>2BE327635A54D7C9</t>
  </si>
  <si>
    <t>A5E7B54EC6CC2E22</t>
  </si>
  <si>
    <t>53037060D7212789</t>
  </si>
  <si>
    <t>AD2BDDE2DD059015</t>
  </si>
  <si>
    <t>0FBB883D26F09647</t>
  </si>
  <si>
    <t>CEB3B063505240EE</t>
  </si>
  <si>
    <t>FFC1E263A5370338</t>
  </si>
  <si>
    <t>9C439DB3051B685F</t>
  </si>
  <si>
    <t>C26A5B14C3C2EA9C</t>
  </si>
  <si>
    <t>2616947EEE3419ED</t>
  </si>
  <si>
    <t>C77D58BAFE6A7C15</t>
  </si>
  <si>
    <t>E91DBC4B7E021A80</t>
  </si>
  <si>
    <t>CD2784AE56ADE43F</t>
  </si>
  <si>
    <t>292AAE7C97684014</t>
  </si>
  <si>
    <t>E57C799D6D17C338</t>
  </si>
  <si>
    <t>936DFD7400C67FFA</t>
  </si>
  <si>
    <t>EF7789B599E03E01</t>
  </si>
  <si>
    <t>419530EE5BDCF894</t>
  </si>
  <si>
    <t>6C9B4DAECE6C4C89</t>
  </si>
  <si>
    <t>BE6678A21FBA1057</t>
  </si>
  <si>
    <t>E0F2E5CF86663291</t>
  </si>
  <si>
    <t>129B49C5C159DCCA</t>
  </si>
  <si>
    <t>A3A0D19EDC3E70D4</t>
  </si>
  <si>
    <t>82930DF214680FC1</t>
  </si>
  <si>
    <t>A12DC72B0732E0F8</t>
  </si>
  <si>
    <t>A38FD54781D407DF</t>
  </si>
  <si>
    <t>B5FDD7B4A8550DEA</t>
  </si>
  <si>
    <t>C18AF19081265BDC</t>
  </si>
  <si>
    <t>26A88C31C5C7B173</t>
  </si>
  <si>
    <t>FA01D4BF9E49245B</t>
  </si>
  <si>
    <t>679B73B09C809278</t>
  </si>
  <si>
    <t>9B4B1BDA82005BEF</t>
  </si>
  <si>
    <t>7B3D9FDAA797B910</t>
  </si>
  <si>
    <t>5014260E588B74E3</t>
  </si>
  <si>
    <t>3E16E7171068C1BA</t>
  </si>
  <si>
    <t>681E5DD3391CE6D5</t>
  </si>
  <si>
    <t>3F3A5D5457FD5630</t>
  </si>
  <si>
    <t>2D2FA8E8F30F1BF6</t>
  </si>
  <si>
    <t>F0309750467CEF9B</t>
  </si>
  <si>
    <t>CB000410F3BFB7BF</t>
  </si>
  <si>
    <t>496E5BEC5F996827</t>
  </si>
  <si>
    <t>14B43F7E2AB54066</t>
  </si>
  <si>
    <t>A2FD3D74F55CDB5A</t>
  </si>
  <si>
    <t>88A01E449469ACA9</t>
  </si>
  <si>
    <t>545428555F87B6A3</t>
  </si>
  <si>
    <t>D7BA7EB803B98232</t>
  </si>
  <si>
    <t>D5894483362DD602</t>
  </si>
  <si>
    <t>69CA12E132C7089B</t>
  </si>
  <si>
    <t>4344161B3EF0135B</t>
  </si>
  <si>
    <t>44C87DB9301D6438</t>
  </si>
  <si>
    <t>12C25E09FD319C59</t>
  </si>
  <si>
    <t>FEE44CE17F13B083</t>
  </si>
  <si>
    <t>3DF45144C25A19B0</t>
  </si>
  <si>
    <t>2EFEF34B15787AC0</t>
  </si>
  <si>
    <t>E3C5665A433F98E3</t>
  </si>
  <si>
    <t>F1FB29E2C98D9A89</t>
  </si>
  <si>
    <t>7D2D41A64F8F5639</t>
  </si>
  <si>
    <t>45FCE61C71FA1BE0</t>
  </si>
  <si>
    <t>DF2DE90906265E1B</t>
  </si>
  <si>
    <t>2477CE7BD3A51B07</t>
  </si>
  <si>
    <t>51282EE95692B676</t>
  </si>
  <si>
    <t>CCC24526D4A2113A</t>
  </si>
  <si>
    <t>2ED45E77A6B9FD62</t>
  </si>
  <si>
    <t>12E175BEE25F9ED2</t>
  </si>
  <si>
    <t>9544BC9AC8AD29F2</t>
  </si>
  <si>
    <t>561CFB4C3CECE136</t>
  </si>
  <si>
    <t>23F09A33769A9487</t>
  </si>
  <si>
    <t>EF949910D8A48DBD</t>
  </si>
  <si>
    <t>31295EFF04593D38</t>
  </si>
  <si>
    <t>42354A3EF27959CA</t>
  </si>
  <si>
    <t>0D6F9DEDA5A5A51E</t>
  </si>
  <si>
    <t>12CED055C03585B0</t>
  </si>
  <si>
    <t>B1A9A7A2A3D8DF5F</t>
  </si>
  <si>
    <t>BE8F19C7E8155283</t>
  </si>
  <si>
    <t>D9838FD7E1F24489</t>
  </si>
  <si>
    <t>F97E0B446B76B5D7</t>
  </si>
  <si>
    <t>2BB8861B4C73A47C</t>
  </si>
  <si>
    <t>B9AC72CBF03DF7D6</t>
  </si>
  <si>
    <t>851EA6258489C484</t>
  </si>
  <si>
    <t>504C22932D6A1DE3</t>
  </si>
  <si>
    <t>6FC6DCBB37F691C2</t>
  </si>
  <si>
    <t>D7B88B97EF16DF61</t>
  </si>
  <si>
    <t>5B53D16A68FA26F5</t>
  </si>
  <si>
    <t>4986A5F94C37E90F</t>
  </si>
  <si>
    <t>9A17CD938A24A4EC</t>
  </si>
  <si>
    <t>31B88AA262B40FD5</t>
  </si>
  <si>
    <t>EEFB335365DF3EF5</t>
  </si>
  <si>
    <t>24018F6EE4F045F5</t>
  </si>
  <si>
    <t>93414B08F053481A</t>
  </si>
  <si>
    <t>D3E5B98EC153BB0A</t>
  </si>
  <si>
    <t>EEFB609CD5DC5E5E</t>
  </si>
  <si>
    <t>BB384C0A6A05B9AA</t>
  </si>
  <si>
    <t>B1C9A5B90BD25FA5</t>
  </si>
  <si>
    <t>6A8BF8998E1AE0EE</t>
  </si>
  <si>
    <t>C63224BD757E7C47</t>
  </si>
  <si>
    <t>D270F5B6BDD6AD5F</t>
  </si>
  <si>
    <t>9316E7EEF40CEC3F</t>
  </si>
  <si>
    <t>521F04D49B7B275F</t>
  </si>
  <si>
    <t>6F9E96A3DCAE51F8</t>
  </si>
  <si>
    <t>3C87F0D29EB56B66</t>
  </si>
  <si>
    <t>D0CC4068FDB708EC</t>
  </si>
  <si>
    <t>9DC01D5B44D881DB</t>
  </si>
  <si>
    <t>E7C9530F0164507C</t>
  </si>
  <si>
    <t>76F3F5A13055BDAE</t>
  </si>
  <si>
    <t>1D5A74432E257D03</t>
  </si>
  <si>
    <t>1EB04365323CED8A</t>
  </si>
  <si>
    <t>7F94DA52F129D573</t>
  </si>
  <si>
    <t>22F8C51012FAA444</t>
  </si>
  <si>
    <t>586E3E047B55FEAD</t>
  </si>
  <si>
    <t>060948D5ED6CF40A</t>
  </si>
  <si>
    <t>588297E056998D88</t>
  </si>
  <si>
    <t>8EB86E4E7E50E2E0</t>
  </si>
  <si>
    <t>771D668A06C57128</t>
  </si>
  <si>
    <t>E86EDE26A160ECCB</t>
  </si>
  <si>
    <t>117A80E52C0230F2</t>
  </si>
  <si>
    <t>8FC4BF4AF739DED5</t>
  </si>
  <si>
    <t>F877343AB07B11D9</t>
  </si>
  <si>
    <t>85E12F52796126F7</t>
  </si>
  <si>
    <t>AD15E46AE10A9F8E</t>
  </si>
  <si>
    <t>D3ECB0C3380455DC</t>
  </si>
  <si>
    <t>0BD299DCBA67D602</t>
  </si>
  <si>
    <t>A60B80BE99F30289</t>
  </si>
  <si>
    <t>60AFEB64B57B582E</t>
  </si>
  <si>
    <t>C198540B60BD15DE</t>
  </si>
  <si>
    <t>E2B433385D1EDAC9</t>
  </si>
  <si>
    <t>0B7565B2F86A6953</t>
  </si>
  <si>
    <t>A5FDE201FF8C80C7</t>
  </si>
  <si>
    <t>53ABB3A2EE8A08B4</t>
  </si>
  <si>
    <t>54F772E03F9C5E2B</t>
  </si>
  <si>
    <t>E21E6D3CD35111DB</t>
  </si>
  <si>
    <t>B3E29D76B590A897</t>
  </si>
  <si>
    <t>564777A65B8FA2DE</t>
  </si>
  <si>
    <t>8F59AD321E09CC54</t>
  </si>
  <si>
    <t>9B7CB01197E329EA</t>
  </si>
  <si>
    <t>65729BEADB91E637</t>
  </si>
  <si>
    <t>901507DCAC005844</t>
  </si>
  <si>
    <t>4C25AFA16E25D185</t>
  </si>
  <si>
    <t>59465391E25A1599</t>
  </si>
  <si>
    <t>7E8EBD1E06097EB9</t>
  </si>
  <si>
    <t>C3560959F57965FE</t>
  </si>
  <si>
    <t>C3CE37CF83BB663E</t>
  </si>
  <si>
    <t>76C90942CDCEF15E</t>
  </si>
  <si>
    <t>C6A22380C1A7E3A8</t>
  </si>
  <si>
    <t>85188616F32F84B0</t>
  </si>
  <si>
    <t>F54CFE131D9AD6C7</t>
  </si>
  <si>
    <t>FCF397021F0A32D9</t>
  </si>
  <si>
    <t>0BDC1D8E71F35BCD</t>
  </si>
  <si>
    <t>48162A69A2AF9748</t>
  </si>
  <si>
    <t>017E492E5978656A</t>
  </si>
  <si>
    <t>4363D7A641C12D2B</t>
  </si>
  <si>
    <t>0BDBBB39CDA2E397</t>
  </si>
  <si>
    <t>896DC1B91460DC41</t>
  </si>
  <si>
    <t>6D89494F29374E82</t>
  </si>
  <si>
    <t>66B38D0F20C4991E</t>
  </si>
  <si>
    <t>A4DE65134720482B</t>
  </si>
  <si>
    <t>1C5D6E7D155AC5AB</t>
  </si>
  <si>
    <t>4D6F8E26C006F55A</t>
  </si>
  <si>
    <t>EA0AD86419242702</t>
  </si>
  <si>
    <t>39960E7389D3F755</t>
  </si>
  <si>
    <t>F8BF0CA8FEFBDE3E</t>
  </si>
  <si>
    <t>49379FA6805920BD</t>
  </si>
  <si>
    <t>C78AEBAB603AEAA2</t>
  </si>
  <si>
    <t>5D4FC8F7EC5218F3</t>
  </si>
  <si>
    <t>8CF368ACBB17B7D7</t>
  </si>
  <si>
    <t>57D25411AE6C950A</t>
  </si>
  <si>
    <t>2B4DFE4042851810</t>
  </si>
  <si>
    <t>8C5CBFFEDF411805</t>
  </si>
  <si>
    <t>DC53F9F15CE0BD8D</t>
  </si>
  <si>
    <t>AC60A6C26FA76CC8</t>
  </si>
  <si>
    <t>DBC3EC274B2A6501</t>
  </si>
  <si>
    <t>8D9856699940519C</t>
  </si>
  <si>
    <t>DC3865C2A7693982</t>
  </si>
  <si>
    <t>A30B9FFC0C31563E</t>
  </si>
  <si>
    <t>62B33B088D2ED037</t>
  </si>
  <si>
    <t>6F7157885BF2FCB6</t>
  </si>
  <si>
    <t>2BDD727E7727CD6B</t>
  </si>
  <si>
    <t>40131A8BDB3342B2</t>
  </si>
  <si>
    <t>B4EE83385ED1BC06</t>
  </si>
  <si>
    <t>FC3872134E731327</t>
  </si>
  <si>
    <t>7198A6B630EB1629</t>
  </si>
  <si>
    <t>24B6D3714E0C6832</t>
  </si>
  <si>
    <t>50941995140BD3EF</t>
  </si>
  <si>
    <t>0E0A0CD7308ED056</t>
  </si>
  <si>
    <t>311196A0CC90C9E9</t>
  </si>
  <si>
    <t>0C188EE4C5714CEA</t>
  </si>
  <si>
    <t>EACCE1D6B4BF6B28</t>
  </si>
  <si>
    <t>52E9199329976AEC</t>
  </si>
  <si>
    <t>801D717D831AA74C</t>
  </si>
  <si>
    <t>36F2F16F493D0086</t>
  </si>
  <si>
    <t>04822238E8551949</t>
  </si>
  <si>
    <t>F2652C28A32DD6DD</t>
  </si>
  <si>
    <t>D503F6A7C52B3CCA</t>
  </si>
  <si>
    <t>DDCB22E93339E621</t>
  </si>
  <si>
    <t>6A43D7A4F9671EF9</t>
  </si>
  <si>
    <t>2A2492B96743D28A</t>
  </si>
  <si>
    <t>C84CCF719C673502</t>
  </si>
  <si>
    <t>407B9B95BA7DA470</t>
  </si>
  <si>
    <t>CCB510D6A437BD95</t>
  </si>
  <si>
    <t>9E558209475F0583</t>
  </si>
  <si>
    <t>8B3ECD0B646BD181</t>
  </si>
  <si>
    <t>BF50734A34FC4824</t>
  </si>
  <si>
    <t>12431F8F619C6529</t>
  </si>
  <si>
    <t>090BFD589A4ADC79</t>
  </si>
  <si>
    <t>67208178261DDD13</t>
  </si>
  <si>
    <t>5520794E9D9C6E52</t>
  </si>
  <si>
    <t>97A1B8330FCEC722</t>
  </si>
  <si>
    <t>38099D41F82D5F32</t>
  </si>
  <si>
    <t>0C4EE718CDAA5055</t>
  </si>
  <si>
    <t>3C24C03AE0DDB938</t>
  </si>
  <si>
    <t>D5B2A30D83E831EC</t>
  </si>
  <si>
    <t>184BA6A8D07D0125</t>
  </si>
  <si>
    <t>2A9292CEDF66CA15</t>
  </si>
  <si>
    <t>CCED89AD4CED6ADF</t>
  </si>
  <si>
    <t>C6C542ADA708C2A9</t>
  </si>
  <si>
    <t>1E84DF3D5925E629</t>
  </si>
  <si>
    <t>FF0859ADD5622545</t>
  </si>
  <si>
    <t>1DCB12FCA4DC8C74</t>
  </si>
  <si>
    <t>EC8B15290112FCB8</t>
  </si>
  <si>
    <t>58C4DE0B9196730D</t>
  </si>
  <si>
    <t>89C84553D8C767E3</t>
  </si>
  <si>
    <t>AA3D721314EEC9FF</t>
  </si>
  <si>
    <t>5B1AB6DFAF43C3F9</t>
  </si>
  <si>
    <t>486BA5614601AC51</t>
  </si>
  <si>
    <t>95366A8AB5074581</t>
  </si>
  <si>
    <t>07D6E56888203CB9</t>
  </si>
  <si>
    <t>8010AF406E5C4EC2</t>
  </si>
  <si>
    <t>E74FEFDEDB01E7D6</t>
  </si>
  <si>
    <t>C7DAFEF6EE91B699</t>
  </si>
  <si>
    <t>38466310BAB94D16</t>
  </si>
  <si>
    <t>5D077DC2CC7CAC95</t>
  </si>
  <si>
    <t>22DE33F4BD46405C</t>
  </si>
  <si>
    <t>7464DD60312B9F1F</t>
  </si>
  <si>
    <t>01ECD918586F4BA6</t>
  </si>
  <si>
    <t>C7526FBE373FBD67</t>
  </si>
  <si>
    <t>C4DCCE9CCBE68F79</t>
  </si>
  <si>
    <t>BC4F0A37BC63C82E</t>
  </si>
  <si>
    <t>ECB8D3C7811583B3</t>
  </si>
  <si>
    <t>4E1D2BC87AC1ED10</t>
  </si>
  <si>
    <t>2D1D1DEAE9C11BE3</t>
  </si>
  <si>
    <t>6828A338D84219C1</t>
  </si>
  <si>
    <t>A064B81973FC3D46</t>
  </si>
  <si>
    <t>617C0D9069F0C684</t>
  </si>
  <si>
    <t>B8195B2F527CA11D</t>
  </si>
  <si>
    <t>4C474F992C67A26B</t>
  </si>
  <si>
    <t>99C5A8C1AD6FFACF</t>
  </si>
  <si>
    <t>6752365F65731B5E</t>
  </si>
  <si>
    <t>1120BB11D2DD89C6</t>
  </si>
  <si>
    <t>81F6A462FBD3AA4B</t>
  </si>
  <si>
    <t>7C499E16192AAEB1</t>
  </si>
  <si>
    <t>0F65CE300BC25C98</t>
  </si>
  <si>
    <t>578BDC37ED5AD9E0</t>
  </si>
  <si>
    <t>772548E8DEE162A7</t>
  </si>
  <si>
    <t>42E4934D38DEA4AF</t>
  </si>
  <si>
    <t>801840CBB514E505</t>
  </si>
  <si>
    <t>7D91846C709FC08A</t>
  </si>
  <si>
    <t>3F44ADC38DE78CB6</t>
  </si>
  <si>
    <t>1B15A3D269F255F3</t>
  </si>
  <si>
    <t>3380F76E480C3C24</t>
  </si>
  <si>
    <t>37EC18B87945F6AD</t>
  </si>
  <si>
    <t>D68C331BFF045C87</t>
  </si>
  <si>
    <t>98FF9BC8402F5353</t>
  </si>
  <si>
    <t>161BE267A699BF34</t>
  </si>
  <si>
    <t>E4E7B20EAFA1897B</t>
  </si>
  <si>
    <t>97B944179F62CDE4</t>
  </si>
  <si>
    <t>8ACA1B0BF39E434D</t>
  </si>
  <si>
    <t>76F911B5E93113F0</t>
  </si>
  <si>
    <t>281B5D5E2CD43557</t>
  </si>
  <si>
    <t>6E3618BA2AF5B09D</t>
  </si>
  <si>
    <t>15F0F6CE613C4C4F</t>
  </si>
  <si>
    <t>F523E015FE2207E2</t>
  </si>
  <si>
    <t>C8E661342B05D033</t>
  </si>
  <si>
    <t>A012C9BE2782DCB6</t>
  </si>
  <si>
    <t>40349507BDFC9209</t>
  </si>
  <si>
    <t>6106E9BB46250B7A</t>
  </si>
  <si>
    <t>78F315D518C8E2DA</t>
  </si>
  <si>
    <t>DBF6226066CF2D18</t>
  </si>
  <si>
    <t>883F675CD3DAACC9</t>
  </si>
  <si>
    <t>058B99B1EE12E2D4</t>
  </si>
  <si>
    <t>24679E55547FA45B</t>
  </si>
  <si>
    <t>5D21E0715349EA9B</t>
  </si>
  <si>
    <t>84E6C366EB1B6E7E</t>
  </si>
  <si>
    <t>1874F78F588F8742</t>
  </si>
  <si>
    <t>E63A0D024EECE757</t>
  </si>
  <si>
    <t>9AA079223A34216F</t>
  </si>
  <si>
    <t>A0EFD2C61AF4605F</t>
  </si>
  <si>
    <t>80C9DF7A65657CBE</t>
  </si>
  <si>
    <t>969E019F3EB2CA25</t>
  </si>
  <si>
    <t>9B4225CE792FD8BA</t>
  </si>
  <si>
    <t>2C86DE92DE60A696</t>
  </si>
  <si>
    <t>E9643C6E5D4BF1F4</t>
  </si>
  <si>
    <t>42C95A8B4E6D45D8</t>
  </si>
  <si>
    <t>7C9CF4BDB243824D</t>
  </si>
  <si>
    <t>64D70909A5966A21</t>
  </si>
  <si>
    <t>D241E42D4C6BE73C</t>
  </si>
  <si>
    <t>40EF52FE30AFFF2E</t>
  </si>
  <si>
    <t>51A11208C0C771D0</t>
  </si>
  <si>
    <t>6FA7150E37A8C0E1</t>
  </si>
  <si>
    <t>A6A4776532FF2A12</t>
  </si>
  <si>
    <t>3FF0338DFD8CF5E4</t>
  </si>
  <si>
    <t>D0A43F9118BA2A34</t>
  </si>
  <si>
    <t>53C74CDF44EDEF2E</t>
  </si>
  <si>
    <t>44D21E2075875206</t>
  </si>
  <si>
    <t>B4E6CA69CFE0C1CA</t>
  </si>
  <si>
    <t>99CFB000775CBFD5</t>
  </si>
  <si>
    <t>D7C8272A49FAA446</t>
  </si>
  <si>
    <t>A935DEC61F8F3E9B</t>
  </si>
  <si>
    <t>2C91D176D3BA0E60</t>
  </si>
  <si>
    <t>A986D99AF53BE47E</t>
  </si>
  <si>
    <t>3454CB35FB9BBD24</t>
  </si>
  <si>
    <t>FA9C337DA8668F27</t>
  </si>
  <si>
    <t>07873147800878E7</t>
  </si>
  <si>
    <t>5D9F06C385F10FC7</t>
  </si>
  <si>
    <t>B6FF64C91E6472B7</t>
  </si>
  <si>
    <t>F3627FF6F0440FBF</t>
  </si>
  <si>
    <t>FEC8160134D6A7EB</t>
  </si>
  <si>
    <t>49655D1B9B79567A</t>
  </si>
  <si>
    <t>6CF6F8A3D2B5235A</t>
  </si>
  <si>
    <t>08B1273D069B3CD9</t>
  </si>
  <si>
    <t>649515B6EF6CE64A</t>
  </si>
  <si>
    <t>958B15D2463D7F91</t>
  </si>
  <si>
    <t>4B8600990212A94F</t>
  </si>
  <si>
    <t>99008C260AC3A7A4</t>
  </si>
  <si>
    <t>8717947FB9805B0F</t>
  </si>
  <si>
    <t>50F065190E3748B3</t>
  </si>
  <si>
    <t>B3FBCE86E6466DEB</t>
  </si>
  <si>
    <t>24E973C18342F2FC</t>
  </si>
  <si>
    <t>3E6B35833BFD0E4E</t>
  </si>
  <si>
    <t>1C8189A2BA8FC7F6</t>
  </si>
  <si>
    <t>580E182999AE24F7</t>
  </si>
  <si>
    <t>98C18A5C68C19421</t>
  </si>
  <si>
    <t>58E9B846E989FEA5</t>
  </si>
  <si>
    <t>B3F42FA1C8367EBA</t>
  </si>
  <si>
    <t>BF83CA94F60C7283</t>
  </si>
  <si>
    <t>76C175ED5B34EF5E</t>
  </si>
  <si>
    <t>D07A37F525EE24F4</t>
  </si>
  <si>
    <t>1F995D44E9B67531</t>
  </si>
  <si>
    <t>A105031E349827AA</t>
  </si>
  <si>
    <t>3EDC63FCBAE6BA09</t>
  </si>
  <si>
    <t>A1329C5AF309AA95</t>
  </si>
  <si>
    <t>C7AA0842FE8A7D08</t>
  </si>
  <si>
    <t>A9E6F39BE1C72C06</t>
  </si>
  <si>
    <t>133037B74CDC5385</t>
  </si>
  <si>
    <t>B9AA12110EFA6434</t>
  </si>
  <si>
    <t>89A0A208135C0C2C</t>
  </si>
  <si>
    <t>0EE9431B99D73DCC</t>
  </si>
  <si>
    <t>4BC1C15DDB8357CA</t>
  </si>
  <si>
    <t>7550996EA7FE77DA</t>
  </si>
  <si>
    <t>B4200F51F2AFD71D</t>
  </si>
  <si>
    <t>C85437976E8AFECE</t>
  </si>
  <si>
    <t>93E6C898FB7DF99E</t>
  </si>
  <si>
    <t>39CA91B8198A1C68</t>
  </si>
  <si>
    <t>4108AB0547898CD2</t>
  </si>
  <si>
    <t>62EA4BDFB4AE512E</t>
  </si>
  <si>
    <t>7061FA6F4906C1BE</t>
  </si>
  <si>
    <t>E513D9A2F2406A8B</t>
  </si>
  <si>
    <t>32EF81294FA86A86</t>
  </si>
  <si>
    <t>9FDF917FAD5E2AF3</t>
  </si>
  <si>
    <t>824F517803D8941F</t>
  </si>
  <si>
    <t>207A097A0243938B</t>
  </si>
  <si>
    <t>826FBD7A7F7DF14F</t>
  </si>
  <si>
    <t>AF4BCE7A14C592BA</t>
  </si>
  <si>
    <t>594AF446CD74EA70</t>
  </si>
  <si>
    <t>B9781EC1830EB5D7</t>
  </si>
  <si>
    <t>FBC21D26859473D0</t>
  </si>
  <si>
    <t>67EE8DD96A6F4647</t>
  </si>
  <si>
    <t>9AD5E7590B2F3869</t>
  </si>
  <si>
    <t>7E564401375EFDD8</t>
  </si>
  <si>
    <t>2BEC3B0684FED88D</t>
  </si>
  <si>
    <t>C7F937F98EA4C69F</t>
  </si>
  <si>
    <t>C42BCEC67E77269D</t>
  </si>
  <si>
    <t>39E57184EA39EA16</t>
  </si>
  <si>
    <t>2CC78C6BCF7A2111</t>
  </si>
  <si>
    <t>2934F348142B8517</t>
  </si>
  <si>
    <t>8EC437B06B6827C3</t>
  </si>
  <si>
    <t>4DB0FA5D05BCAAD1</t>
  </si>
  <si>
    <t>9C321A4561F2F95F</t>
  </si>
  <si>
    <t>29EA1CA22CF5865B</t>
  </si>
  <si>
    <t>2F65A2477240799D</t>
  </si>
  <si>
    <t>C23B3E74FE6CED34</t>
  </si>
  <si>
    <t>6A9F34B67A5DC52C</t>
  </si>
  <si>
    <t>E8E95AD394861088</t>
  </si>
  <si>
    <t>B3FF854D6A831FE3</t>
  </si>
  <si>
    <t>6F2264C529F23D97</t>
  </si>
  <si>
    <t>7E2DAB4FDD553E97</t>
  </si>
  <si>
    <t>4B87C11E0252184E</t>
  </si>
  <si>
    <t>E4677A20173FF1F8</t>
  </si>
  <si>
    <t>03D987B86F9B9A2E</t>
  </si>
  <si>
    <t>DF603D5F83E4491A</t>
  </si>
  <si>
    <t>D52B1F16AF55DDF7</t>
  </si>
  <si>
    <t>F64EA0353C5476A2</t>
  </si>
  <si>
    <t>48F1B2EF8707EDA2</t>
  </si>
  <si>
    <t>A9AE1865BCDE17F9</t>
  </si>
  <si>
    <t>2A354AAD122B411B</t>
  </si>
  <si>
    <t>56D653FF28B0D26C</t>
  </si>
  <si>
    <t>E822C33B3C419000</t>
  </si>
  <si>
    <t>A2669829FEC68162</t>
  </si>
  <si>
    <t>958A985147ADAC9C</t>
  </si>
  <si>
    <t>B9102097D14F2DD3</t>
  </si>
  <si>
    <t>3CF9ED9958A44C65</t>
  </si>
  <si>
    <t>B31F7273B17B79C8</t>
  </si>
  <si>
    <t>5691F7631B0F2036</t>
  </si>
  <si>
    <t>32B88E9D2B5B30C6</t>
  </si>
  <si>
    <t>DD43EC0A7E8A6FB9</t>
  </si>
  <si>
    <t>84E8C881631EC92F</t>
  </si>
  <si>
    <t>1D56008FBA9B7C74</t>
  </si>
  <si>
    <t>ADBEDE30DA97433D</t>
  </si>
  <si>
    <t>4DE20912A345A3A2</t>
  </si>
  <si>
    <t>CD25F73C81CC100C</t>
  </si>
  <si>
    <t>99F38D6E04A966FA</t>
  </si>
  <si>
    <t>9FF76F551CF53D59</t>
  </si>
  <si>
    <t>98D6A31F9744BCEE</t>
  </si>
  <si>
    <t>859DF44C456A92B1</t>
  </si>
  <si>
    <t>87CF8D3BFABBC1B6</t>
  </si>
  <si>
    <t>B86F181FBA48686F</t>
  </si>
  <si>
    <t>AD1F2DC6057AB88D</t>
  </si>
  <si>
    <t>62F3886475DF6A14</t>
  </si>
  <si>
    <t>1C11E54F0647280C</t>
  </si>
  <si>
    <t>E73BEA1E22D801CC</t>
  </si>
  <si>
    <t>50A867878EC14FE1</t>
  </si>
  <si>
    <t>239BA18D6FEF3B8B</t>
  </si>
  <si>
    <t>799B7CC64AA9A5BB</t>
  </si>
  <si>
    <t>088F72D3B5C5E04E</t>
  </si>
  <si>
    <t>2D3677B1DDE32D93</t>
  </si>
  <si>
    <t>AE260BD36082B47D</t>
  </si>
  <si>
    <t>9676136D23C4C7A3</t>
  </si>
  <si>
    <t>8B2152786D1F612D</t>
  </si>
  <si>
    <t>D1C8ED9DC4CB7992</t>
  </si>
  <si>
    <t>CFD6408891C7D9BB</t>
  </si>
  <si>
    <t>14C98BD0449C11C6</t>
  </si>
  <si>
    <t>0CEC35B266C53A10</t>
  </si>
  <si>
    <t>74A0B59830F0E5FC</t>
  </si>
  <si>
    <t>885783100759F09A</t>
  </si>
  <si>
    <t>B8FEC9CB568624A0</t>
  </si>
  <si>
    <t>BFDA8901B7C3D9B0</t>
  </si>
  <si>
    <t>CB4C4A81D7DD86D3</t>
  </si>
  <si>
    <t>48D7CC5ABA6ED0A4</t>
  </si>
  <si>
    <t>643A34A00C54306F</t>
  </si>
  <si>
    <t>8604C2687F01B04E</t>
  </si>
  <si>
    <t>43A2E6F00CCC69AB</t>
  </si>
  <si>
    <t>6EED04001C93058A</t>
  </si>
  <si>
    <t>0DCDF09B83855199</t>
  </si>
  <si>
    <t>32587176B453DB07</t>
  </si>
  <si>
    <t>3E4185FED8935214</t>
  </si>
  <si>
    <t>5D1FB59CA64A4F80</t>
  </si>
  <si>
    <t>9795696E25DE2F7A</t>
  </si>
  <si>
    <t>75174A5EDD96187E</t>
  </si>
  <si>
    <t>9DE2ACA2F877B601</t>
  </si>
  <si>
    <t>34CEABB0FDF9FD5A</t>
  </si>
  <si>
    <t>7F9F29D8B3B964E4</t>
  </si>
  <si>
    <t>58D29668AC8558EC</t>
  </si>
  <si>
    <t>F4A5CCD8EC95453F</t>
  </si>
  <si>
    <t>6883C8F5B6DDB84C</t>
  </si>
  <si>
    <t>AF654424C55AB449</t>
  </si>
  <si>
    <t>AC461B520A869BE3</t>
  </si>
  <si>
    <t>A353387287A20A9C</t>
  </si>
  <si>
    <t>475BDFA9B2A57387</t>
  </si>
  <si>
    <t>33E0C6105B92FFE8</t>
  </si>
  <si>
    <t>D4C11D9D681A6FCF</t>
  </si>
  <si>
    <t>FB36A8C0750CE145</t>
  </si>
  <si>
    <t>91D3D77A93A1CB7F</t>
  </si>
  <si>
    <t>9466B765527A7669</t>
  </si>
  <si>
    <t>98A24CE8FEEDBCCB</t>
  </si>
  <si>
    <t>BD40458C48BE3438</t>
  </si>
  <si>
    <t>195ECF6AA09AFB05</t>
  </si>
  <si>
    <t>155C5450C5414AE2</t>
  </si>
  <si>
    <t>208FDFEB4E33BC69</t>
  </si>
  <si>
    <t>6800CB9F570E3A99</t>
  </si>
  <si>
    <t>FA62BD7C77D6FB47</t>
  </si>
  <si>
    <t>432AA99BF3C3533F</t>
  </si>
  <si>
    <t>E1F2DA36C5DBD315</t>
  </si>
  <si>
    <t>BE239DE9C3D9E2E7</t>
  </si>
  <si>
    <t>F48524840C2DF48F</t>
  </si>
  <si>
    <t>28DB94E56DC526AD</t>
  </si>
  <si>
    <t>AEAA6D33F8543E31</t>
  </si>
  <si>
    <t>883E972D5A6144F9</t>
  </si>
  <si>
    <t>1F9B2083A65EBBDD</t>
  </si>
  <si>
    <t>ED2AFB0CD2C061B3</t>
  </si>
  <si>
    <t>C4559B705E8CFEDC</t>
  </si>
  <si>
    <t>C12E5B1BB2CEACF3</t>
  </si>
  <si>
    <t>2455DA60AE0BB536</t>
  </si>
  <si>
    <t>7EABD70D98DA91FA</t>
  </si>
  <si>
    <t>51C135655DD1616A</t>
  </si>
  <si>
    <t>E351B91E292B2E51</t>
  </si>
  <si>
    <t>3D187944CCC1B07B</t>
  </si>
  <si>
    <t>EA48CF7816C87893</t>
  </si>
  <si>
    <t>238573A2F764B15F</t>
  </si>
  <si>
    <t>4EDE6A0F7B3F9BC7</t>
  </si>
  <si>
    <t>C10DFEF1CCABC425</t>
  </si>
  <si>
    <t>EBCCE0E5196054B4</t>
  </si>
  <si>
    <t>324C55BA66B3D4FB</t>
  </si>
  <si>
    <t>1F8D1A23997D5AC1</t>
  </si>
  <si>
    <t>1D26662893C7940B</t>
  </si>
  <si>
    <t>BC8A671C771B60F0</t>
  </si>
  <si>
    <t>470F17C7403AC0AC</t>
  </si>
  <si>
    <t>BDE6E24681DB49AB</t>
  </si>
  <si>
    <t>5258789D9F703650</t>
  </si>
  <si>
    <t>2856FB4248FF0490</t>
  </si>
  <si>
    <t>89BE57B92F11AB98</t>
  </si>
  <si>
    <t>3B79D40C7D62B151</t>
  </si>
  <si>
    <t>CFFB291D249F31DC</t>
  </si>
  <si>
    <t>4ECDA9CD16668C6C</t>
  </si>
  <si>
    <t>AFBC526701590E37</t>
  </si>
  <si>
    <t>27994A86B016869E</t>
  </si>
  <si>
    <t>9FD2068474161734</t>
  </si>
  <si>
    <t>E0134346E9FE069C</t>
  </si>
  <si>
    <t>C81FB0F94CB5A427</t>
  </si>
  <si>
    <t>C23DC2A0037C8D03</t>
  </si>
  <si>
    <t>64CEF9B2FC3B276A</t>
  </si>
  <si>
    <t>A1B28E785C9F69BC</t>
  </si>
  <si>
    <t>4F08EE077B992C2B</t>
  </si>
  <si>
    <t>C2BB36AD11999A99</t>
  </si>
  <si>
    <t>15B3371E54C926C1</t>
  </si>
  <si>
    <t>25176D338704DE79</t>
  </si>
  <si>
    <t>80A7BE616EBF9B7A</t>
  </si>
  <si>
    <t>B9812454389624EE</t>
  </si>
  <si>
    <t>0D47E687412E5B9A</t>
  </si>
  <si>
    <t>30E22B0F9E5DB5A5</t>
  </si>
  <si>
    <t>3EC2940C36763B17</t>
  </si>
  <si>
    <t>0FB0C3BCDE52F531</t>
  </si>
  <si>
    <t>BB13B3E06F48542C</t>
  </si>
  <si>
    <t>8F64E1123ACC2CD2</t>
  </si>
  <si>
    <t>4CB8AE39E8F2D9F4</t>
  </si>
  <si>
    <t>BA5BE345FF420FE9</t>
  </si>
  <si>
    <t>669F7AABDECCD1AA</t>
  </si>
  <si>
    <t>7BF41FD5BF1E0A6F</t>
  </si>
  <si>
    <t>E14708D9466E65F0</t>
  </si>
  <si>
    <t>807DAD80265B74D8</t>
  </si>
  <si>
    <t>CE961596556CA9CF</t>
  </si>
  <si>
    <t>30109F85CC0836A5</t>
  </si>
  <si>
    <t>6C062E6B8D5D6A16</t>
  </si>
  <si>
    <t>B2EC183CDCA81306</t>
  </si>
  <si>
    <t>1AB33C8BF8DD8684</t>
  </si>
  <si>
    <t>956C6AAF65BE303E</t>
  </si>
  <si>
    <t>73C9507E084D8D5D</t>
  </si>
  <si>
    <t>B913BD85539CDC51</t>
  </si>
  <si>
    <t>8562A5F297706209</t>
  </si>
  <si>
    <t>FFDE07714E4ACEEB</t>
  </si>
  <si>
    <t>5F550AD1068CB0C6</t>
  </si>
  <si>
    <t>5867F8126B891F31</t>
  </si>
  <si>
    <t>8FEC3202DCD549CB</t>
  </si>
  <si>
    <t>B3ECAFE7DD05BECA</t>
  </si>
  <si>
    <t>3F033E0CCC9D099A</t>
  </si>
  <si>
    <t>36B2D8B966B76470</t>
  </si>
  <si>
    <t>B171128E6640D838</t>
  </si>
  <si>
    <t>C379449212A49D6C</t>
  </si>
  <si>
    <t>91A38BDF7487EAA0</t>
  </si>
  <si>
    <t>C96864D46E726B16</t>
  </si>
  <si>
    <t>4747AA3EC2CE5B77</t>
  </si>
  <si>
    <t>517E57455FC4998D</t>
  </si>
  <si>
    <t>D8470C0C9FAA582B</t>
  </si>
  <si>
    <t>15957D396D95CA0E</t>
  </si>
  <si>
    <t>8543AC09B78D0B87</t>
  </si>
  <si>
    <t>11E8BD7624743883</t>
  </si>
  <si>
    <t>34FF32B8B95C9666</t>
  </si>
  <si>
    <t>EAF5D1C4A10021CA</t>
  </si>
  <si>
    <t>8F56D46B412F8661</t>
  </si>
  <si>
    <t>087E5A7B46C55219</t>
  </si>
  <si>
    <t>8B74F77555254AA9</t>
  </si>
  <si>
    <t>26E0452267ABFA11</t>
  </si>
  <si>
    <t>3B0A1BB270528EB6</t>
  </si>
  <si>
    <t>8404D63346774170</t>
  </si>
  <si>
    <t>D7945049D8109EDF</t>
  </si>
  <si>
    <t>535EC6981647F111</t>
  </si>
  <si>
    <t>314E5C96DE392520</t>
  </si>
  <si>
    <t>AA313373B610B1F5</t>
  </si>
  <si>
    <t>A1D77157B2656A21</t>
  </si>
  <si>
    <t>97A04687125E521E</t>
  </si>
  <si>
    <t>4CDBB443B2443CFE</t>
  </si>
  <si>
    <t>D09EE17E26B60DD6</t>
  </si>
  <si>
    <t>6615EF5C2F65F943</t>
  </si>
  <si>
    <t>D35960BD8144F888</t>
  </si>
  <si>
    <t>67685996965C9AE5</t>
  </si>
  <si>
    <t>26EA71AE9811D260</t>
  </si>
  <si>
    <t>26D1578BF7AF89E5</t>
  </si>
  <si>
    <t>F9305D3FDEA583A6</t>
  </si>
  <si>
    <t>FE43A02E87AC0D7B</t>
  </si>
  <si>
    <t>3BA191E06053AD06</t>
  </si>
  <si>
    <t>31CDBF51E7300DE6</t>
  </si>
  <si>
    <t>FBF7488396BEB8C2</t>
  </si>
  <si>
    <t>2A50C7074FE83FA5</t>
  </si>
  <si>
    <t>15A7B34F3DDE022A</t>
  </si>
  <si>
    <t>5D0083CAE4816C17</t>
  </si>
  <si>
    <t>8C50F426C4FD5E1A</t>
  </si>
  <si>
    <t>0B36757E56400876</t>
  </si>
  <si>
    <t>ABA47C4DBB4C228C</t>
  </si>
  <si>
    <t>BAF9B65199E98F60</t>
  </si>
  <si>
    <t>DFB82D626BE99F40</t>
  </si>
  <si>
    <t>DAF4B4E3E2306538</t>
  </si>
  <si>
    <t>9F98B6D4BAAE23AF</t>
  </si>
  <si>
    <t>BD245D0EB6248247</t>
  </si>
  <si>
    <t>E3AD3FB6647F1D35</t>
  </si>
  <si>
    <t>7DA94B6CAFF16DDD</t>
  </si>
  <si>
    <t>4B7BD59DC27468D0</t>
  </si>
  <si>
    <t>1ADCD59059A2704A</t>
  </si>
  <si>
    <t>AF2FDB15DA133C19</t>
  </si>
  <si>
    <t>34F2170F51570B6E</t>
  </si>
  <si>
    <t>4689987BC208F884</t>
  </si>
  <si>
    <t>DD95A51541514672</t>
  </si>
  <si>
    <t>698266E2275F3345</t>
  </si>
  <si>
    <t>14DFE21C78A13836</t>
  </si>
  <si>
    <t>D61D147BFC537E9D</t>
  </si>
  <si>
    <t>455765C4146E750C</t>
  </si>
  <si>
    <t>D64991F28BE57EFB</t>
  </si>
  <si>
    <t>C0F6007E9C2C8F2A</t>
  </si>
  <si>
    <t>8C9EE57673DC3507</t>
  </si>
  <si>
    <t>7F7C7850B9EAC623</t>
  </si>
  <si>
    <t>5DC68209339813B2</t>
  </si>
  <si>
    <t>84558CB8B56E9113</t>
  </si>
  <si>
    <t>042C162BE30D29C2</t>
  </si>
  <si>
    <t>C6667225B6059B01</t>
  </si>
  <si>
    <t>00A95414CB358974</t>
  </si>
  <si>
    <t>847F73EBD3DCEB34</t>
  </si>
  <si>
    <t>B9AC899900DC4FA8</t>
  </si>
  <si>
    <t>BA07F1B2E52CF5A0</t>
  </si>
  <si>
    <t>5489A368FF9C2F56</t>
  </si>
  <si>
    <t>DEC9C7C2F3188329</t>
  </si>
  <si>
    <t>FD69A419DCA5CF6D</t>
  </si>
  <si>
    <t>1B30D1E59A62CBD2</t>
  </si>
  <si>
    <t>3519C3E5A299838B</t>
  </si>
  <si>
    <t>128C6EE58A2D6BA1</t>
  </si>
  <si>
    <t>E3E6CB4B5624F2AF</t>
  </si>
  <si>
    <t>9149D8AA8098DCAF</t>
  </si>
  <si>
    <t>E3898D4C78F1F5A8</t>
  </si>
  <si>
    <t>34029F0D1C805680</t>
  </si>
  <si>
    <t>F37C72E2293BC7F3</t>
  </si>
  <si>
    <t>4846E5A270C83DC3</t>
  </si>
  <si>
    <t>45C071E3C79340BC</t>
  </si>
  <si>
    <t>BAC672F9E01D9A0A</t>
  </si>
  <si>
    <t>C0CF0BF04910D818</t>
  </si>
  <si>
    <t>1AE7A77314EFA3FD</t>
  </si>
  <si>
    <t>9B8D8838DE88F2A7</t>
  </si>
  <si>
    <t>7FEFB9971531735C</t>
  </si>
  <si>
    <t>CFFE930CD24353A5</t>
  </si>
  <si>
    <t>351DEC9F70C4C086</t>
  </si>
  <si>
    <t>010BFDE2BBB3E6A7</t>
  </si>
  <si>
    <t>CA476151EBEF12CA</t>
  </si>
  <si>
    <t>7F1BEDA84CB5BA9D</t>
  </si>
  <si>
    <t>0BCA9661428A2E24</t>
  </si>
  <si>
    <t>968770BE054C6ECD</t>
  </si>
  <si>
    <t>030C1A336D526AE6</t>
  </si>
  <si>
    <t>ECB8D83990DE56B0</t>
  </si>
  <si>
    <t>ADD6B88FCCE33ABE</t>
  </si>
  <si>
    <t>F3BA85411B20253A</t>
  </si>
  <si>
    <t>605C4805FA16A047</t>
  </si>
  <si>
    <t>8C448FE00630EF39</t>
  </si>
  <si>
    <t>5A97AF1AEB543276</t>
  </si>
  <si>
    <t>E115DCC8125384CF</t>
  </si>
  <si>
    <t>C8AE104F078792D0</t>
  </si>
  <si>
    <t>4DB2272B59F73CB6</t>
  </si>
  <si>
    <t>658CC4130DF96352</t>
  </si>
  <si>
    <t>14266652AF2B6F9D</t>
  </si>
  <si>
    <t>ED1CA6BEE26C2677</t>
  </si>
  <si>
    <t>5BC10E62DC27F832</t>
  </si>
  <si>
    <t>03CD96427D9C94C2</t>
  </si>
  <si>
    <t>7CE8FAEF135BE1A2</t>
  </si>
  <si>
    <t>05D591061F1267F8</t>
  </si>
  <si>
    <t>6695B77423288603</t>
  </si>
  <si>
    <t>1109A76F0F0A8753</t>
  </si>
  <si>
    <t>8D8306F3EDB4034E</t>
  </si>
  <si>
    <t>502ECE990F639012</t>
  </si>
  <si>
    <t>5D471184AF80F618</t>
  </si>
  <si>
    <t>0765FF31C8537C23</t>
  </si>
  <si>
    <t>B6AD1EB15694F4B2</t>
  </si>
  <si>
    <t>EA679E64001308B7</t>
  </si>
  <si>
    <t>BA069A5D6D703E0B</t>
  </si>
  <si>
    <t>EE52979B9C4BBA6E</t>
  </si>
  <si>
    <t>B09C3D6C5F05D660</t>
  </si>
  <si>
    <t>F182900140EEBF40</t>
  </si>
  <si>
    <t>233FB58626340C0B</t>
  </si>
  <si>
    <t>87A8BA1381BA1448</t>
  </si>
  <si>
    <t>BB310CFE6DA5D7A7</t>
  </si>
  <si>
    <t>0E4D624B4DD511E0</t>
  </si>
  <si>
    <t>D8DFB22A8C183752</t>
  </si>
  <si>
    <t>57463E2174247977</t>
  </si>
  <si>
    <t>EACE332D3140F167</t>
  </si>
  <si>
    <t>131B6C81E529DAFD</t>
  </si>
  <si>
    <t>0F63924F4DF38055</t>
  </si>
  <si>
    <t>706B8FC3ECD63808</t>
  </si>
  <si>
    <t>ACBB38EC6A4C07E1</t>
  </si>
  <si>
    <t>7198716A0FBAA574</t>
  </si>
  <si>
    <t>095A7D9541334CC0</t>
  </si>
  <si>
    <t>46BEAB6E60E9F418</t>
  </si>
  <si>
    <t>3D75FA89F02EF9FE</t>
  </si>
  <si>
    <t>2E95D18037498CA6</t>
  </si>
  <si>
    <t>6D1D0A871688288A</t>
  </si>
  <si>
    <t>7919ACCF616D26A1</t>
  </si>
  <si>
    <t>E8EFFE730F7A4A9C</t>
  </si>
  <si>
    <t>B190EBAC2E1308A2</t>
  </si>
  <si>
    <t>514B66908642AF5B</t>
  </si>
  <si>
    <t>B2F3F4FC9AEFA03F</t>
  </si>
  <si>
    <t>030B4D2003354181</t>
  </si>
  <si>
    <t>E9EAD64399BC2F18</t>
  </si>
  <si>
    <t>DEBEB4A19C731807</t>
  </si>
  <si>
    <t>4DBC92A5865D943C</t>
  </si>
  <si>
    <t>8DB52EEFCA265246</t>
  </si>
  <si>
    <t>5106811F8C62B76E</t>
  </si>
  <si>
    <t>A0BCD52265641FA0</t>
  </si>
  <si>
    <t>964C9DD8A52F230A</t>
  </si>
  <si>
    <t>66699BCF03EE5F97</t>
  </si>
  <si>
    <t>10D139DFB8C9CE0B</t>
  </si>
  <si>
    <t>76E5450A6A8DCCF8</t>
  </si>
  <si>
    <t>F51E961006E929D2</t>
  </si>
  <si>
    <t>7DBE0D0451DD93D3</t>
  </si>
  <si>
    <t>F80B026F5B34F54C</t>
  </si>
  <si>
    <t>16E034FF4EDC1BC9</t>
  </si>
  <si>
    <t>C09A47E10AF84F6F</t>
  </si>
  <si>
    <t>C18DBBBC046836CB</t>
  </si>
  <si>
    <t>D372CDF2490170A8</t>
  </si>
  <si>
    <t>FF8DFC9333F5AEF6</t>
  </si>
  <si>
    <t>689BED46B026FFD6</t>
  </si>
  <si>
    <t>51AE65A0AE32D345</t>
  </si>
  <si>
    <t>7EB843A644E54FB1</t>
  </si>
  <si>
    <t>2DD6054D9AB5D119</t>
  </si>
  <si>
    <t>F1A96C73CC69055C</t>
  </si>
  <si>
    <t>B3740F4FE9288942</t>
  </si>
  <si>
    <t>58F831B4181730A3</t>
  </si>
  <si>
    <t>AA231FC205D230F0</t>
  </si>
  <si>
    <t>778BAB4C437ABEF7</t>
  </si>
  <si>
    <t>64B7C459E00FDD65</t>
  </si>
  <si>
    <t>CB534BE44BC58C37</t>
  </si>
  <si>
    <t>4CBB9F0E119E736D</t>
  </si>
  <si>
    <t>81D98CB008C98443</t>
  </si>
  <si>
    <t>22A1F7BAB0FD4178</t>
  </si>
  <si>
    <t>46CDE8D2D589257C</t>
  </si>
  <si>
    <t>9CB46F5E747F9F4E</t>
  </si>
  <si>
    <t>8CBD304E9B1B9F11</t>
  </si>
  <si>
    <t>1A1DD6588DC6394A</t>
  </si>
  <si>
    <t>0B99C2EBA4627C61</t>
  </si>
  <si>
    <t>7DE64B62805333A1</t>
  </si>
  <si>
    <t>7AFED8ABE649AF5E</t>
  </si>
  <si>
    <t>5DCC759220C955F2</t>
  </si>
  <si>
    <t>C189556592C5719B</t>
  </si>
  <si>
    <t>370CC45F8A082C12</t>
  </si>
  <si>
    <t>B245E9B69397252D</t>
  </si>
  <si>
    <t>01C14983F88ADE07</t>
  </si>
  <si>
    <t>5CFDA71B077B39DD</t>
  </si>
  <si>
    <t>3C3E8FF7A3BFDBA2</t>
  </si>
  <si>
    <t>093E24C2185FDC84</t>
  </si>
  <si>
    <t>98C9140844F3D0B0</t>
  </si>
  <si>
    <t>2D51FA22E3348226</t>
  </si>
  <si>
    <t>B21717ADA797412A</t>
  </si>
  <si>
    <t>C087A651E409D059</t>
  </si>
  <si>
    <t>18931680DFC4293C</t>
  </si>
  <si>
    <t>1354A2DA2EF91C72</t>
  </si>
  <si>
    <t>6B0858E19D810771</t>
  </si>
  <si>
    <t>E809C9D3238CEF5F</t>
  </si>
  <si>
    <t>36598CD6F847A762</t>
  </si>
  <si>
    <t>0945D36843DB184B</t>
  </si>
  <si>
    <t>8D4AE0C5890F7E42</t>
  </si>
  <si>
    <t>FD7CFFDB3705D752</t>
  </si>
  <si>
    <t>02FF5B0D0D2F9E60</t>
  </si>
  <si>
    <t>6C769A64C4EB62A0</t>
  </si>
  <si>
    <t>9D31EB034E465A36</t>
  </si>
  <si>
    <t>C742EF6EA3D12167</t>
  </si>
  <si>
    <t>70DF6842D0BB187A</t>
  </si>
  <si>
    <t>D4E989B8DBCA3D3E</t>
  </si>
  <si>
    <t>E21B1219657BDD33</t>
  </si>
  <si>
    <t>F64404E72DD96474</t>
  </si>
  <si>
    <t>19A43B525710A289</t>
  </si>
  <si>
    <t>9BEBBE9A157968EE</t>
  </si>
  <si>
    <t>D5F7C6B5B1CB8F16</t>
  </si>
  <si>
    <t>448F00A67E9D7528</t>
  </si>
  <si>
    <t>14D1627C4F2A2502</t>
  </si>
  <si>
    <t>23D4CF53635A6903</t>
  </si>
  <si>
    <t>48D0E5BF1DBAF4D0</t>
  </si>
  <si>
    <t>29EF7F88D31C3D77</t>
  </si>
  <si>
    <t>0754AFFE0602EA66</t>
  </si>
  <si>
    <t>AFA0BA782A200DF2</t>
  </si>
  <si>
    <t>FC5F16AA735245B6</t>
  </si>
  <si>
    <t>5E7ABF2C6B0759EF</t>
  </si>
  <si>
    <t>AB539182A15DFBC9</t>
  </si>
  <si>
    <t>E97C5A120C2A3B4C</t>
  </si>
  <si>
    <t>BFCFC410F1F5F4B3</t>
  </si>
  <si>
    <t>7BBC5EBF52A81A03</t>
  </si>
  <si>
    <t>4C94FD4C55AC934A</t>
  </si>
  <si>
    <t>99397F4B130588B7</t>
  </si>
  <si>
    <t>493E44DB68695442</t>
  </si>
  <si>
    <t>B94E79ECADA98793</t>
  </si>
  <si>
    <t>4FDA528D468BADB0</t>
  </si>
  <si>
    <t>B4DCA72A230A81D5</t>
  </si>
  <si>
    <t>668DE063134B0224</t>
  </si>
  <si>
    <t>2C195D681C4004AD</t>
  </si>
  <si>
    <t>A0B503A87513A5C9</t>
  </si>
  <si>
    <t>A516DCEB4E6D10AD</t>
  </si>
  <si>
    <t>4C4BBAEE2FB4AA7D</t>
  </si>
  <si>
    <t>808CA47C261B8655</t>
  </si>
  <si>
    <t>9E92028B4C5FE3C9</t>
  </si>
  <si>
    <t>B1BA647C1666A9F0</t>
  </si>
  <si>
    <t>115CBCC4B9B6A53E</t>
  </si>
  <si>
    <t>1ABBC98FF4392772</t>
  </si>
  <si>
    <t>232E9D64CFE4EBCA</t>
  </si>
  <si>
    <t>478B7C44228A072D</t>
  </si>
  <si>
    <t>5716EE1A10EC90CE</t>
  </si>
  <si>
    <t>DA4DEA6C5A61604E</t>
  </si>
  <si>
    <t>4641E7E9299DD86D</t>
  </si>
  <si>
    <t>1FC2339BDF056B4F</t>
  </si>
  <si>
    <t>5E874193865AF939</t>
  </si>
  <si>
    <t>ED9385EC634E6313</t>
  </si>
  <si>
    <t>4AF00769AA9C61A1</t>
  </si>
  <si>
    <t>F5832619A25E30C8</t>
  </si>
  <si>
    <t>3C0329454ED87B1E</t>
  </si>
  <si>
    <t>987B35A0AA319983</t>
  </si>
  <si>
    <t>433B9ECE95C55729</t>
  </si>
  <si>
    <t>0977E843486E34C4</t>
  </si>
  <si>
    <t>85EC771ED015DADF</t>
  </si>
  <si>
    <t>EC403B84453FDE92</t>
  </si>
  <si>
    <t>6FCE8F96720429F3</t>
  </si>
  <si>
    <t>64D924942194D673</t>
  </si>
  <si>
    <t>41194C6D6B019396</t>
  </si>
  <si>
    <t>DE1CA406666DA3FD</t>
  </si>
  <si>
    <t>9E6EEA55E41FAFDE</t>
  </si>
  <si>
    <t>D99288159D4BE8FD</t>
  </si>
  <si>
    <t>060340A8FA006325</t>
  </si>
  <si>
    <t>5882F55222907ECE</t>
  </si>
  <si>
    <t>F599E5657256444F</t>
  </si>
  <si>
    <t>8B26E4BEFB792172</t>
  </si>
  <si>
    <t>9EFB47379C8E412D</t>
  </si>
  <si>
    <t>83573EFCA1D827A7</t>
  </si>
  <si>
    <t>1AAD1391C1215011</t>
  </si>
  <si>
    <t>2FDD2A883238AA58</t>
  </si>
  <si>
    <t>9BC02C64FE9C0345</t>
  </si>
  <si>
    <t>92FC2900E688396D</t>
  </si>
  <si>
    <t>BAD413199979EE61</t>
  </si>
  <si>
    <t>E96A2CDF8BEAD027</t>
  </si>
  <si>
    <t>0874A87EC66BFB6D</t>
  </si>
  <si>
    <t>777B9EA22BADD019</t>
  </si>
  <si>
    <t>F3BB3CE75E685EAF</t>
  </si>
  <si>
    <t>3ED5C409AF113D48</t>
  </si>
  <si>
    <t>95A493A6853F1E2F</t>
  </si>
  <si>
    <t>F32E820AD05275DD</t>
  </si>
  <si>
    <t>0B51B9D11BD94B6D</t>
  </si>
  <si>
    <t>9330309629C1A45B</t>
  </si>
  <si>
    <t>CE2AFC0E922C45DE</t>
  </si>
  <si>
    <t>0E1097EA57EC847D</t>
  </si>
  <si>
    <t>E0011683BAA1748D</t>
  </si>
  <si>
    <t>4563DFE1AA38091A</t>
  </si>
  <si>
    <t>B62CBEBB82E2AC61</t>
  </si>
  <si>
    <t>FB3FF10F0CEC11E4</t>
  </si>
  <si>
    <t>F80D83637540267E</t>
  </si>
  <si>
    <t>A8218B59D0906F8F</t>
  </si>
  <si>
    <t>3CEC695E66E2DE56</t>
  </si>
  <si>
    <t>2CCA7D338C4B39F0</t>
  </si>
  <si>
    <t>F2EC9C040ABDBAAF</t>
  </si>
  <si>
    <t>D3C9688896FEF6AB</t>
  </si>
  <si>
    <t>FE9A0B278BF8B4FB</t>
  </si>
  <si>
    <t>BC7708D909FE969F</t>
  </si>
  <si>
    <t>5CF6768AD5F6AF06</t>
  </si>
  <si>
    <t>051F6A304BD881CC</t>
  </si>
  <si>
    <t>12132538F614F57F</t>
  </si>
  <si>
    <t>63D1A7E187191017</t>
  </si>
  <si>
    <t>ED6A121C6A26A0D9</t>
  </si>
  <si>
    <t>8E55042880B53652</t>
  </si>
  <si>
    <t>67FEF0AACCB5AF83</t>
  </si>
  <si>
    <t>BA31F080CD4E4FA2</t>
  </si>
  <si>
    <t>D5A5B6CEE58D2B1A</t>
  </si>
  <si>
    <t>FC01D36D5169CB38</t>
  </si>
  <si>
    <t>C41EE008A2D3E8B2</t>
  </si>
  <si>
    <t>C64932689F2CC1F0</t>
  </si>
  <si>
    <t>07025137AF2EFADC</t>
  </si>
  <si>
    <t>93319DD4B600B3F2</t>
  </si>
  <si>
    <t>89F29B1F43A6EB5F</t>
  </si>
  <si>
    <t>427F7C17C59E7C98</t>
  </si>
  <si>
    <t>E8B36954C99A7BC6</t>
  </si>
  <si>
    <t>3FE2FC2261C81BCD</t>
  </si>
  <si>
    <t>49F62F9415B1C17F</t>
  </si>
  <si>
    <t>7F07E55F71DBB6E1</t>
  </si>
  <si>
    <t>1641FB083A2CDC74</t>
  </si>
  <si>
    <t>3F0334B07B4D7F38</t>
  </si>
  <si>
    <t>7DE50AE0CD8100E1</t>
  </si>
  <si>
    <t>6188FDC628BF6552</t>
  </si>
  <si>
    <t>D6A49DA505F5C949</t>
  </si>
  <si>
    <t>43F626BEF919D026</t>
  </si>
  <si>
    <t>CE663C815B6A6D73</t>
  </si>
  <si>
    <t>A0F65F3531F1FB2B</t>
  </si>
  <si>
    <t>303C0906F3F068AE</t>
  </si>
  <si>
    <t>A246CA24873F7C5C</t>
  </si>
  <si>
    <t>3D0D009614056F36</t>
  </si>
  <si>
    <t>870C92298391825D</t>
  </si>
  <si>
    <t>42B036EAD9E813FB</t>
  </si>
  <si>
    <t>00B2ACA37BFEE6CD</t>
  </si>
  <si>
    <t>EDA9D2E5E9522300</t>
  </si>
  <si>
    <t>8F27F635AD3EC17D</t>
  </si>
  <si>
    <t>14C6A7C40D8C458D</t>
  </si>
  <si>
    <t>ED3FDB13C2AE76CF</t>
  </si>
  <si>
    <t>18C4E6D7C86DCE48</t>
  </si>
  <si>
    <t>9C65E11FFFFA9D19</t>
  </si>
  <si>
    <t>D417AED4379341B8</t>
  </si>
  <si>
    <t>58CD912525D7A03D</t>
  </si>
  <si>
    <t>77C042C80531A0BF</t>
  </si>
  <si>
    <t>2BE972ED0A5D5801</t>
  </si>
  <si>
    <t>1452C436C7739AA3</t>
  </si>
  <si>
    <t>63B453E15FE1BE53</t>
  </si>
  <si>
    <t>4E23BFD33EEB57A3</t>
  </si>
  <si>
    <t>E198A93EF6D4799D</t>
  </si>
  <si>
    <t>9AE893BC0C97334B</t>
  </si>
  <si>
    <t>F07E306D3524B93F</t>
  </si>
  <si>
    <t>C8DD968B1524CB92</t>
  </si>
  <si>
    <t>A826ADC6A3127407</t>
  </si>
  <si>
    <t>56B49F1718B75662</t>
  </si>
  <si>
    <t>13F677A5A352AA0D</t>
  </si>
  <si>
    <t>703E1532EE508941</t>
  </si>
  <si>
    <t>248168A91612D91F</t>
  </si>
  <si>
    <t>F9AA13462B28F7F9</t>
  </si>
  <si>
    <t>D8B8D3B4D958FD05</t>
  </si>
  <si>
    <t>279412D07DC17A7C</t>
  </si>
  <si>
    <t>8265A5B63AB0BE74</t>
  </si>
  <si>
    <t>6D2F7F39CE0EB6EC</t>
  </si>
  <si>
    <t>EAA2C71BBF6576DD</t>
  </si>
  <si>
    <t>BC6F41577325EB0C</t>
  </si>
  <si>
    <t>68E7A9B64F6EF6B8</t>
  </si>
  <si>
    <t>FC0AFBD93147F64A</t>
  </si>
  <si>
    <t>3DE068A297889090</t>
  </si>
  <si>
    <t>527E50F9B0D21B0B</t>
  </si>
  <si>
    <t>36A5FCC0DF42AE85</t>
  </si>
  <si>
    <t>6EC06AEB1BF67F11</t>
  </si>
  <si>
    <t>D2F282F395B0BA59</t>
  </si>
  <si>
    <t>8C220A1F16C375C1</t>
  </si>
  <si>
    <t>D7FF3B58FD39D7BB</t>
  </si>
  <si>
    <t>D04316C3E091F937</t>
  </si>
  <si>
    <t>D946336735B0C1A0</t>
  </si>
  <si>
    <t>5C255077093516F1</t>
  </si>
  <si>
    <t>8AB9ADE9D491CEAE</t>
  </si>
  <si>
    <t>4796D4D9FD530846</t>
  </si>
  <si>
    <t>28546C66A11C4D2D</t>
  </si>
  <si>
    <t>6E21F53827035EE3</t>
  </si>
  <si>
    <t>18F040E74ADBAAD5</t>
  </si>
  <si>
    <t>E99524BF6E89F64C</t>
  </si>
  <si>
    <t>A93D8909C320D753</t>
  </si>
  <si>
    <t>4D7A9344AC615DE2</t>
  </si>
  <si>
    <t>BAB3F148471262AD</t>
  </si>
  <si>
    <t>D4D3820087CA1E34</t>
  </si>
  <si>
    <t>116D9FF59400DCC0</t>
  </si>
  <si>
    <t>FF8781218BEA3190</t>
  </si>
  <si>
    <t>154FC4F9D1368E7D</t>
  </si>
  <si>
    <t>9E7E466DF6ECD897</t>
  </si>
  <si>
    <t>593FDFF3E32BBB59</t>
  </si>
  <si>
    <t>55B98F64549451E8</t>
  </si>
  <si>
    <t>026EA741DF64910C</t>
  </si>
  <si>
    <t>F1E414EDDD3C8518</t>
  </si>
  <si>
    <t>DD186DB85781265D</t>
  </si>
  <si>
    <t>FC2007EF2A93CFB2</t>
  </si>
  <si>
    <t>0646F756B27E8BA9</t>
  </si>
  <si>
    <t>ACEE20AD9552C1E3</t>
  </si>
  <si>
    <t>1D8D7233307DEB3F</t>
  </si>
  <si>
    <t>5A24F8CD40EE294F</t>
  </si>
  <si>
    <t>E68A42809F233040</t>
  </si>
  <si>
    <t>3FEC6044003B665B</t>
  </si>
  <si>
    <t>80E9F8767DB7B9BA</t>
  </si>
  <si>
    <t>A9D7E64EC13CB17D</t>
  </si>
  <si>
    <t>82B24F2187BE7EF5</t>
  </si>
  <si>
    <t>EDE406E8A8FE04D2</t>
  </si>
  <si>
    <t>EDB1DC72D41F6EE2</t>
  </si>
  <si>
    <t>21DF1FB7651185E3</t>
  </si>
  <si>
    <t>BEFD13904BCADD4F</t>
  </si>
  <si>
    <t>7A2EB5CC59DE58EC</t>
  </si>
  <si>
    <t>A408E32D5DE20F97</t>
  </si>
  <si>
    <t>518329123F7A6D17</t>
  </si>
  <si>
    <t>5C8977F1CA46E9C0</t>
  </si>
  <si>
    <t>D2A3A6C2E82D6AFD</t>
  </si>
  <si>
    <t>F7A8792CF5A25D07</t>
  </si>
  <si>
    <t>4EE46EEF8EBD5294</t>
  </si>
  <si>
    <t>3BC1FDA9E0E39755</t>
  </si>
  <si>
    <t>74A3624811A01E90</t>
  </si>
  <si>
    <t>6EFD1B4020F8A14C</t>
  </si>
  <si>
    <t>B2C8F8CEF9607653</t>
  </si>
  <si>
    <t>16767CB776F9AC78</t>
  </si>
  <si>
    <t>4652068776404F2C</t>
  </si>
  <si>
    <t>70667C276A07B4D0</t>
  </si>
  <si>
    <t>51F54174ACA08E61</t>
  </si>
  <si>
    <t>A34F009A1B50CFA3</t>
  </si>
  <si>
    <t>B54666B9460C3E47</t>
  </si>
  <si>
    <t>DFFE9EC7977F8A6C</t>
  </si>
  <si>
    <t>507872A28578F258</t>
  </si>
  <si>
    <t>96689563013677A8</t>
  </si>
  <si>
    <t>360893E7552F98A8</t>
  </si>
  <si>
    <t>01E7505DFE25AB10</t>
  </si>
  <si>
    <t>5011F39FF3FB776A</t>
  </si>
  <si>
    <t>ACFAA64123490786</t>
  </si>
  <si>
    <t>90F7B63AAD3C1D24</t>
  </si>
  <si>
    <t>7878723FDA638FD7</t>
  </si>
  <si>
    <t>93861EA65A0DD0CE</t>
  </si>
  <si>
    <t>E5657645D7A0E796</t>
  </si>
  <si>
    <t>794F450147FA51E8</t>
  </si>
  <si>
    <t>674D4F5EF780DABF</t>
  </si>
  <si>
    <t>56AC22305768E479</t>
  </si>
  <si>
    <t>700D9A630B70B8CF</t>
  </si>
  <si>
    <t>A2ECE28A0AD6005E</t>
  </si>
  <si>
    <t>69EA8C3430D3B9ED</t>
  </si>
  <si>
    <t>0F8016FA35AA0DD2</t>
  </si>
  <si>
    <t>47F90F8246D95668</t>
  </si>
  <si>
    <t>EE83A21814807C49</t>
  </si>
  <si>
    <t>0786E7475DF5B25D</t>
  </si>
  <si>
    <t>490D89740C0D5856</t>
  </si>
  <si>
    <t>CC2F3FD0DA8A649E</t>
  </si>
  <si>
    <t>07079538719021F4</t>
  </si>
  <si>
    <t>B95EA334F151C550</t>
  </si>
  <si>
    <t>F3E5F4FF20701240</t>
  </si>
  <si>
    <t>587D7EB58F10625B</t>
  </si>
  <si>
    <t>B48878B813BA500F</t>
  </si>
  <si>
    <t>5048E4BA9220C4CB</t>
  </si>
  <si>
    <t>634626C8F492CAFE</t>
  </si>
  <si>
    <t>4C357E02BDA04419</t>
  </si>
  <si>
    <t>6842D629CBD2997E</t>
  </si>
  <si>
    <t>B8B15E84972780F5</t>
  </si>
  <si>
    <t>24A5E1E5B2555779</t>
  </si>
  <si>
    <t>62D4D2BEDF2BC8C7</t>
  </si>
  <si>
    <t>DF3589302C86FE48</t>
  </si>
  <si>
    <t>290946FEF72E4729</t>
  </si>
  <si>
    <t>1F1CB5F74ACE602C</t>
  </si>
  <si>
    <t>76D6B2C88C7BB400</t>
  </si>
  <si>
    <t>82B38DA5C31A2B9B</t>
  </si>
  <si>
    <t>F635519B2CC26795</t>
  </si>
  <si>
    <t>9F03BD66254C9798</t>
  </si>
  <si>
    <t>004521A0287B5312</t>
  </si>
  <si>
    <t>B7C0BF60DD1E3664</t>
  </si>
  <si>
    <t>2EAF069E3A89BBAF</t>
  </si>
  <si>
    <t>6D32E97823F2EE55</t>
  </si>
  <si>
    <t>6E6E99C8698C6241</t>
  </si>
  <si>
    <t>1238BBE3D13D98E0</t>
  </si>
  <si>
    <t>62E70878FB99F877</t>
  </si>
  <si>
    <t>F9D8FB4679FB7BE0</t>
  </si>
  <si>
    <t>74FBA9F8BC90BD2F</t>
  </si>
  <si>
    <t>A69FB2AB3AA47575</t>
  </si>
  <si>
    <t>B9D6AF6D0BCA9FAF</t>
  </si>
  <si>
    <t>CB9443E781F24F3F</t>
  </si>
  <si>
    <t>7D95E2235DDA0D70</t>
  </si>
  <si>
    <t>3501DBA87F1B2DD4</t>
  </si>
  <si>
    <t>DCB5CD37EDA8B2F8</t>
  </si>
  <si>
    <t>E577C2CFA5D76896</t>
  </si>
  <si>
    <t>ED1612CA30AA9477</t>
  </si>
  <si>
    <t>02EA8BA2D17B9250</t>
  </si>
  <si>
    <t>A2D4BDCB1520C708</t>
  </si>
  <si>
    <t>9670EA96C5006EB2</t>
  </si>
  <si>
    <t>7A6CCF5FB2615A28</t>
  </si>
  <si>
    <t>7574DF3DAAE43704</t>
  </si>
  <si>
    <t>56FD1F592FFA7140</t>
  </si>
  <si>
    <t>B4AEC8A33614FA01</t>
  </si>
  <si>
    <t>1F90F5D3F3E31952</t>
  </si>
  <si>
    <t>9385FA7DF237943B</t>
  </si>
  <si>
    <t>7191C25FABF716EF</t>
  </si>
  <si>
    <t>10B82B26CC7E837E</t>
  </si>
  <si>
    <t>2C77F08D2D7C64B2</t>
  </si>
  <si>
    <t>1BD2A2B5F685C2DF</t>
  </si>
  <si>
    <t>0068D68DCA3A61FB</t>
  </si>
  <si>
    <t>3F74D2E53DDB49E4</t>
  </si>
  <si>
    <t>13AC6D952DFA3A07</t>
  </si>
  <si>
    <t>2889F13F13C39E4D</t>
  </si>
  <si>
    <t>1E68151C33E8D75B</t>
  </si>
  <si>
    <t>E38D664938552BD4</t>
  </si>
  <si>
    <t>D25D36B3BAA8F366</t>
  </si>
  <si>
    <t>90C7B3D47BD906B5</t>
  </si>
  <si>
    <t>21F77375C4A67F6E</t>
  </si>
  <si>
    <t>36A6A9C0C29590E0</t>
  </si>
  <si>
    <t>128CA08229A77D27</t>
  </si>
  <si>
    <t>EFB9A526DE8C255E</t>
  </si>
  <si>
    <t>D5B98E05A9938CDB</t>
  </si>
  <si>
    <t>0292B5B6BE2DD29C</t>
  </si>
  <si>
    <t>84151E65EC7C3A9A</t>
  </si>
  <si>
    <t>CFBA8FCBDE22A0E8</t>
  </si>
  <si>
    <t>6EF0C5831F12CB92</t>
  </si>
  <si>
    <t>0F83B657B1417361</t>
  </si>
  <si>
    <t>C495ED7614F43F8A</t>
  </si>
  <si>
    <t>D6984ADDD79656AC</t>
  </si>
  <si>
    <t>05DE8E73D4A2F561</t>
  </si>
  <si>
    <t>821EAD910AA8946C</t>
  </si>
  <si>
    <t>6962D40C656A166A</t>
  </si>
  <si>
    <t>50AAEECB38AF2219</t>
  </si>
  <si>
    <t>09A8AC3BF212DB2E</t>
  </si>
  <si>
    <t>CCA9FB2A8F153045</t>
  </si>
  <si>
    <t>99834DDE84C0C5AE</t>
  </si>
  <si>
    <t>EAE7C24982C27C21</t>
  </si>
  <si>
    <t>A3E8E5235F3DD541</t>
  </si>
  <si>
    <t>61B2A1CEA493956A</t>
  </si>
  <si>
    <t>02CA3AD93DACE192</t>
  </si>
  <si>
    <t>18C4FE9C4A20E3BC</t>
  </si>
  <si>
    <t>0AD5F55850BEF6F0</t>
  </si>
  <si>
    <t>B37C322BF2BA7476</t>
  </si>
  <si>
    <t>4227F466E9B9104D</t>
  </si>
  <si>
    <t>4A6BF78C515EB9D1</t>
  </si>
  <si>
    <t>481DC8D2E05D7D52</t>
  </si>
  <si>
    <t>8B19E6103A9B699F</t>
  </si>
  <si>
    <t>FABC77E6E1D0D33F</t>
  </si>
  <si>
    <t>9801C37085535209</t>
  </si>
  <si>
    <t>7C290B563AC8B81F</t>
  </si>
  <si>
    <t>73809E6BAAEC1FAE</t>
  </si>
  <si>
    <t>03315005044ACB86</t>
  </si>
  <si>
    <t>FEAE4C94BF4AE325</t>
  </si>
  <si>
    <t>77D8AEBAEB2828A6</t>
  </si>
  <si>
    <t>9912D7A316478AEA</t>
  </si>
  <si>
    <t>EE30D2992802AB3F</t>
  </si>
  <si>
    <t>425859204BD49582</t>
  </si>
  <si>
    <t>EA571953550B0A55</t>
  </si>
  <si>
    <t>7B3C2D07F8C180C5</t>
  </si>
  <si>
    <t>EF3000D2A384CB20</t>
  </si>
  <si>
    <t>90FDF28600B4F998</t>
  </si>
  <si>
    <t>31E1FA469853F824</t>
  </si>
  <si>
    <t>7DB50B25843A5CA6</t>
  </si>
  <si>
    <t>9A2464519B666774</t>
  </si>
  <si>
    <t>3F91E8F2BE14CDB8</t>
  </si>
  <si>
    <t>A9457EF541E0F703</t>
  </si>
  <si>
    <t>A1B3B0E1CB230DF1</t>
  </si>
  <si>
    <t>5805B6B97E94FF02</t>
  </si>
  <si>
    <t>C238752A7FAF8221</t>
  </si>
  <si>
    <t>9EEEBF39C96FAB65</t>
  </si>
  <si>
    <t>40C06E563685E891</t>
  </si>
  <si>
    <t>B63A08333394587A</t>
  </si>
  <si>
    <t>BAB6147AF535BDFA</t>
  </si>
  <si>
    <t>99AD0D610201EA6A</t>
  </si>
  <si>
    <t>B413ED4105D32AE7</t>
  </si>
  <si>
    <t>6FE23848155879FB</t>
  </si>
  <si>
    <t>3F0080A585094AB2</t>
  </si>
  <si>
    <t>A77A5ED47FB9A46D</t>
  </si>
  <si>
    <t>AA6DB61190858AC5</t>
  </si>
  <si>
    <t>E75956ABE4668B77</t>
  </si>
  <si>
    <t>0DA625F6FE270F94</t>
  </si>
  <si>
    <t>CC438EFD2FE4DA0C</t>
  </si>
  <si>
    <t>5571D3737510E855</t>
  </si>
  <si>
    <t>32D297FB64EEBE12</t>
  </si>
  <si>
    <t>4B8CF33F90BDE16A</t>
  </si>
  <si>
    <t>B3F3F6B2C3805B83</t>
  </si>
  <si>
    <t>059D0B5E82BAC0F0</t>
  </si>
  <si>
    <t>02BC39BA341DF11F</t>
  </si>
  <si>
    <t>5D6D6AD482BB3803</t>
  </si>
  <si>
    <t>60E450643F27A99E</t>
  </si>
  <si>
    <t>9ABEC0F88FB0CB21</t>
  </si>
  <si>
    <t>C138BAC317739CBB</t>
  </si>
  <si>
    <t>DD378E7BE5489329</t>
  </si>
  <si>
    <t>91098E950C94A92A</t>
  </si>
  <si>
    <t>E938A4CFF8D331C8</t>
  </si>
  <si>
    <t>45A5B224A145EA06</t>
  </si>
  <si>
    <t>52463B070F8BB1FC</t>
  </si>
  <si>
    <t>FABB7F951FA110E4</t>
  </si>
  <si>
    <t>83856FFC724DA301</t>
  </si>
  <si>
    <t>3C5468EE613647FC</t>
  </si>
  <si>
    <t>A8F75A9D930AE028</t>
  </si>
  <si>
    <t>7E3B282E1CD05FB7</t>
  </si>
  <si>
    <t>27227A8143B5CD86</t>
  </si>
  <si>
    <t>CF301CD9934695B3</t>
  </si>
  <si>
    <t>08B4DC856A5E38B5</t>
  </si>
  <si>
    <t>762E49F3B3108706</t>
  </si>
  <si>
    <t>C941949705054E5A</t>
  </si>
  <si>
    <t>8DB73232F1ECFB11</t>
  </si>
  <si>
    <t>28B7664DF84EE1CA</t>
  </si>
  <si>
    <t>D232439A815C3A28</t>
  </si>
  <si>
    <t>A3155FF8C39AD12F</t>
  </si>
  <si>
    <t>D4E659A725108FE3</t>
  </si>
  <si>
    <t>3591140C0027B246</t>
  </si>
  <si>
    <t>2E21A92DF67D749D</t>
  </si>
  <si>
    <t>780743C64B2A8EFC</t>
  </si>
  <si>
    <t>0AB7FFAF9AF6A7BA</t>
  </si>
  <si>
    <t>2F606DBBDC1185B0</t>
  </si>
  <si>
    <t>2F0D5FA03A301437</t>
  </si>
  <si>
    <t>91F2A2F05AC06615</t>
  </si>
  <si>
    <t>8DBF6C08860A0965</t>
  </si>
  <si>
    <t>277ADA510C52062E</t>
  </si>
  <si>
    <t>79C275B78CC0E1CF</t>
  </si>
  <si>
    <t>3BAC4F5ABAB0E5F5</t>
  </si>
  <si>
    <t>51F44930B5A44EA1</t>
  </si>
  <si>
    <t>372BA1C22C6AE210</t>
  </si>
  <si>
    <t>F97718EC87FCE667</t>
  </si>
  <si>
    <t>591BE1109AEB7D68</t>
  </si>
  <si>
    <t>2D45D61F26572618</t>
  </si>
  <si>
    <t>BED00DF52896B4B6</t>
  </si>
  <si>
    <t>10732197A7F78967</t>
  </si>
  <si>
    <t>3D6570865A36C874</t>
  </si>
  <si>
    <t>44D30BE287801046</t>
  </si>
  <si>
    <t>0B95FA2F06AFCAF7</t>
  </si>
  <si>
    <t>43D94B25ECE05E81</t>
  </si>
  <si>
    <t>DC48E0FC88253F06</t>
  </si>
  <si>
    <t>9D25114DBFA89D46</t>
  </si>
  <si>
    <t>A4C240DD9635420E</t>
  </si>
  <si>
    <t>AE17CEA5640E0204</t>
  </si>
  <si>
    <t>07103BB2D34FB470</t>
  </si>
  <si>
    <t>5C5677E36D8C191D</t>
  </si>
  <si>
    <t>8F2E3FAECDD53966</t>
  </si>
  <si>
    <t>25E520311C111273</t>
  </si>
  <si>
    <t>A090DD5FE16F39B3</t>
  </si>
  <si>
    <t>CFA713593A7FB70F</t>
  </si>
  <si>
    <t>CB3EF818C88A560E</t>
  </si>
  <si>
    <t>268950840A383DBD</t>
  </si>
  <si>
    <t>8CC13362D08708AA</t>
  </si>
  <si>
    <t>574D7F2CEC253CC7</t>
  </si>
  <si>
    <t>A6DCA96B2A685836</t>
  </si>
  <si>
    <t>FF727E4654D72394</t>
  </si>
  <si>
    <t>6D66EACA600EB173</t>
  </si>
  <si>
    <t>FDE052E1AD6FFC9C</t>
  </si>
  <si>
    <t>C15C7716B87DB1EC</t>
  </si>
  <si>
    <t>7497871E38C639B5</t>
  </si>
  <si>
    <t>89F154180D385AAD</t>
  </si>
  <si>
    <t>861524117F892A2E</t>
  </si>
  <si>
    <t>B15ADE7D0B1AF835</t>
  </si>
  <si>
    <t>DB048220B0E603E1</t>
  </si>
  <si>
    <t>C92B51C2FC7FB7B9</t>
  </si>
  <si>
    <t>F4EF92763FF4C09C</t>
  </si>
  <si>
    <t>114FB26078CE9978</t>
  </si>
  <si>
    <t>32B546580AE30103</t>
  </si>
  <si>
    <t>4E2E149769650ED9</t>
  </si>
  <si>
    <t>7F0AA93681C51DD5</t>
  </si>
  <si>
    <t>7D6693CA9C92F12C</t>
  </si>
  <si>
    <t>CB0579F9BEB8D39C</t>
  </si>
  <si>
    <t>6E730196CC8D8592</t>
  </si>
  <si>
    <t>614291B043E10C38</t>
  </si>
  <si>
    <t>6700538FF08F1C1E</t>
  </si>
  <si>
    <t>752816B922B75737</t>
  </si>
  <si>
    <t>B4A885A59E4298DB</t>
  </si>
  <si>
    <t>90946CC7DE5B30A7</t>
  </si>
  <si>
    <t>5C3605BE69743135</t>
  </si>
  <si>
    <t>8D4B1FFF5B9F34F2</t>
  </si>
  <si>
    <t>3486F6D8CD6DE490</t>
  </si>
  <si>
    <t>8A8CC6FD6FDBD81F</t>
  </si>
  <si>
    <t>E08F0F5F4E870B8A</t>
  </si>
  <si>
    <t>7CCB97CE6A32623E</t>
  </si>
  <si>
    <t>AD65E654AF5171B5</t>
  </si>
  <si>
    <t>0501C475BFB9488C</t>
  </si>
  <si>
    <t>21725E0C28AFBCBB</t>
  </si>
  <si>
    <t>6FEC94823960DF49</t>
  </si>
  <si>
    <t>CC2DD8EFCD22DD7B</t>
  </si>
  <si>
    <t>805C3DC718F423EF</t>
  </si>
  <si>
    <t>572B18B9628F50AD</t>
  </si>
  <si>
    <t>312E1EF2151DEF3B</t>
  </si>
  <si>
    <t>EEEFC25D5765F008</t>
  </si>
  <si>
    <t>00175420589D9549</t>
  </si>
  <si>
    <t>2CFE3741D24E8614</t>
  </si>
  <si>
    <t>4BF10FF2A1F6BB11</t>
  </si>
  <si>
    <t>B1A2D537B7041592</t>
  </si>
  <si>
    <t>52C245342034C023</t>
  </si>
  <si>
    <t>A4A0AA49C6292094</t>
  </si>
  <si>
    <t>A55B7C85AED9EC0E</t>
  </si>
  <si>
    <t>3D8D750C25DAFAB7</t>
  </si>
  <si>
    <t>50247E649BF7D52D</t>
  </si>
  <si>
    <t>61FD624EAEEBEF4D</t>
  </si>
  <si>
    <t>C12BBC296AE3B059</t>
  </si>
  <si>
    <t>87A70A0E33B9DE5B</t>
  </si>
  <si>
    <t>A2258D924E99D799</t>
  </si>
  <si>
    <t>07F8F60C6BCDA46C</t>
  </si>
  <si>
    <t>2179761036EFF5AB</t>
  </si>
  <si>
    <t>7BF4D9C9E980E30F</t>
  </si>
  <si>
    <t>57F470602C05D1E9</t>
  </si>
  <si>
    <t>1B1FFDAEC3D122D7</t>
  </si>
  <si>
    <t>4AFC6C9911ED0497</t>
  </si>
  <si>
    <t>69F7F62E27E28A39</t>
  </si>
  <si>
    <t>69CC286C42F835E5</t>
  </si>
  <si>
    <t>11EFE58984A3A300</t>
  </si>
  <si>
    <t>09BD6823F256B965</t>
  </si>
  <si>
    <t>3F76A9590F7F36D7</t>
  </si>
  <si>
    <t>EB18DF33A5B00E6C</t>
  </si>
  <si>
    <t>B8466439E3EF941B</t>
  </si>
  <si>
    <t>034570E2A08CE954</t>
  </si>
  <si>
    <t>F8FCCD41380AC8FB</t>
  </si>
  <si>
    <t>530846D8C4C7EC16</t>
  </si>
  <si>
    <t>A1218EC5339B7B0A</t>
  </si>
  <si>
    <t>186699A7E3489BBE</t>
  </si>
  <si>
    <t>2A76CD9FEEFDD2F3</t>
  </si>
  <si>
    <t>4F83FE9E69AE561A</t>
  </si>
  <si>
    <t>6FE67E0710A51271</t>
  </si>
  <si>
    <t>49FD9C69AAC3641F</t>
  </si>
  <si>
    <t>9612883C97124356</t>
  </si>
  <si>
    <t>67EFB4046A94353A</t>
  </si>
  <si>
    <t>1A91D0A4184CA03E</t>
  </si>
  <si>
    <t>92FA46803B1A1F91</t>
  </si>
  <si>
    <t>58169E489D156E5A</t>
  </si>
  <si>
    <t>E42042CB3C738AA3</t>
  </si>
  <si>
    <t>95DE9E0254E429B7</t>
  </si>
  <si>
    <t>C4417018F1F1C373</t>
  </si>
  <si>
    <t>FEE0787C019E1215</t>
  </si>
  <si>
    <t>58E8453488A8C038</t>
  </si>
  <si>
    <t>DC391CECD9E5A12D</t>
  </si>
  <si>
    <t>89BED45F76E14CC8</t>
  </si>
  <si>
    <t>B6ED3642013B03AC</t>
  </si>
  <si>
    <t>891870241654C6EC</t>
  </si>
  <si>
    <t>79DBC07D372E93C3</t>
  </si>
  <si>
    <t>2E673959968A235C</t>
  </si>
  <si>
    <t>736C44FF0E8B2151</t>
  </si>
  <si>
    <t>41A51C786A5303E0</t>
  </si>
  <si>
    <t>365B39A0D4C59DA2</t>
  </si>
  <si>
    <t>D1D9F2AA9B236DFD</t>
  </si>
  <si>
    <t>A1EFFB7A17198151</t>
  </si>
  <si>
    <t>27A8BE406FD40962</t>
  </si>
  <si>
    <t>6FD0ACEBA8D14666</t>
  </si>
  <si>
    <t>723C205421DF47E7</t>
  </si>
  <si>
    <t>70F88072449198E9</t>
  </si>
  <si>
    <t>D2E8B42ED03D4423</t>
  </si>
  <si>
    <t>2DC08DEB8128FA9E</t>
  </si>
  <si>
    <t>B861E79425497C36</t>
  </si>
  <si>
    <t>80DA5A6798984489</t>
  </si>
  <si>
    <t>651939C08E195718</t>
  </si>
  <si>
    <t>003DAB7A63DABDB3</t>
  </si>
  <si>
    <t>F0C22E7CF0953AFA</t>
  </si>
  <si>
    <t>D5440FD5C26A62FF</t>
  </si>
  <si>
    <t>FAD566D262A01D5C</t>
  </si>
  <si>
    <t>35B59562C35F65E4</t>
  </si>
  <si>
    <t>4FBFE8C0219E22F1</t>
  </si>
  <si>
    <t>2BA97E99FC16079D</t>
  </si>
  <si>
    <t>9E6051E4CA58D166</t>
  </si>
  <si>
    <t>D8980FB801D09DF8</t>
  </si>
  <si>
    <t>18178E8108A8E56E</t>
  </si>
  <si>
    <t>980B7834CBD67B33</t>
  </si>
  <si>
    <t>64DEC6EAEEDDC311</t>
  </si>
  <si>
    <t>9BB7BEE63E7D6D62</t>
  </si>
  <si>
    <t>3832952445258881</t>
  </si>
  <si>
    <t>F5C367DF3FE9E05B</t>
  </si>
  <si>
    <t>A5FA246AFB639CFA</t>
  </si>
  <si>
    <t>20C1F592CA1219DD</t>
  </si>
  <si>
    <t>567A3E1C69D95C48</t>
  </si>
  <si>
    <t>B678AAC1ED1489BC</t>
  </si>
  <si>
    <t>2CD0B5B2CB2DB59F</t>
  </si>
  <si>
    <t>7E62A9BB9DDBFC31</t>
  </si>
  <si>
    <t>B107588BA90CD6B6</t>
  </si>
  <si>
    <t>A0F99CF6747965A6</t>
  </si>
  <si>
    <t>D9C74DBBC71839A8</t>
  </si>
  <si>
    <t>73EB1F5C9328A850</t>
  </si>
  <si>
    <t>007E0491917BAE57</t>
  </si>
  <si>
    <t>9E43C2AA058033DD</t>
  </si>
  <si>
    <t>FDFBC04039F7A3DF</t>
  </si>
  <si>
    <t>759090F8C83DB58F</t>
  </si>
  <si>
    <t>F0B96157E9D27AED</t>
  </si>
  <si>
    <t>FC7CBF556D3BE337</t>
  </si>
  <si>
    <t>6DA235ABBB5CD163</t>
  </si>
  <si>
    <t>145072BB51445C22</t>
  </si>
  <si>
    <t>DFB9A45C2A54FE10</t>
  </si>
  <si>
    <t>E72F3ECC549A1E20</t>
  </si>
  <si>
    <t>74F7621F0D6CD437</t>
  </si>
  <si>
    <t>422376183080C103</t>
  </si>
  <si>
    <t>D32407EAFAB9A36C</t>
  </si>
  <si>
    <t>867E75F623C7E3D1</t>
  </si>
  <si>
    <t>B48AA6DC9E4FCDEA</t>
  </si>
  <si>
    <t>7F32DAB1810F73B1</t>
  </si>
  <si>
    <t>5FDA0F2C7DFC8938</t>
  </si>
  <si>
    <t>2012E73DB45B1119</t>
  </si>
  <si>
    <t>7EFD06EBD2A45710</t>
  </si>
  <si>
    <t>D265A4914F687E75</t>
  </si>
  <si>
    <t>17C3B08E42EE90B5</t>
  </si>
  <si>
    <t>66732F97A796E4F4</t>
  </si>
  <si>
    <t>13C609068AE62E6D</t>
  </si>
  <si>
    <t>D6E35A7AA1903668</t>
  </si>
  <si>
    <t>53368A47768FA157</t>
  </si>
  <si>
    <t>BA3D74591AD021F9</t>
  </si>
  <si>
    <t>5DF2CE0A1E8D5AEE</t>
  </si>
  <si>
    <t>B8D3C697F85FFBF2</t>
  </si>
  <si>
    <t>B4A75CFCDE44A5FA</t>
  </si>
  <si>
    <t>8924EF73D4C7A79D</t>
  </si>
  <si>
    <t>76A30BDBB9A847E8</t>
  </si>
  <si>
    <t>DDA78CA2DF73CC75</t>
  </si>
  <si>
    <t>DA896729D25688DA</t>
  </si>
  <si>
    <t>92D9A7D20E52D6B7</t>
  </si>
  <si>
    <t>72F62EE916240932</t>
  </si>
  <si>
    <t>2C1A5B036BC699C1</t>
  </si>
  <si>
    <t>509D4BF6418A3740</t>
  </si>
  <si>
    <t>43643D2ADB638B93</t>
  </si>
  <si>
    <t>867141F7A54C6DC9</t>
  </si>
  <si>
    <t>CC334D6BFE857DD5</t>
  </si>
  <si>
    <t>27DFF8A1F90FCF90</t>
  </si>
  <si>
    <t>932309B47CBBC93F</t>
  </si>
  <si>
    <t>E43E9B6F8D19A108</t>
  </si>
  <si>
    <t>90141B2343041F76</t>
  </si>
  <si>
    <t>BB03AEB7B1827539</t>
  </si>
  <si>
    <t>7DE6EE261D6C0E97</t>
  </si>
  <si>
    <t>3E9F1021B9AABAE7</t>
  </si>
  <si>
    <t>1173328A892F793C</t>
  </si>
  <si>
    <t>149FB7FB8B8BF748</t>
  </si>
  <si>
    <t>127AEC3BB9B8B414</t>
  </si>
  <si>
    <t>68A405764A3445FF</t>
  </si>
  <si>
    <t>1C3F5E0CBBCEF7CD</t>
  </si>
  <si>
    <t>6B8E5E10CA9B9768</t>
  </si>
  <si>
    <t>8BC85B11BCE3F4C4</t>
  </si>
  <si>
    <t>3E902686DBF844DE</t>
  </si>
  <si>
    <t>60A56397E0561E60</t>
  </si>
  <si>
    <t>3E54638992CA21BC</t>
  </si>
  <si>
    <t>F4D70554DFAF7BB8</t>
  </si>
  <si>
    <t>387EC2D6A7F6E1F0</t>
  </si>
  <si>
    <t>886E07EE57A14A54</t>
  </si>
  <si>
    <t>9416094BCFC43674</t>
  </si>
  <si>
    <t>72049EBE12F88C55</t>
  </si>
  <si>
    <t>9CAADD88CA3A4684</t>
  </si>
  <si>
    <t>5C05F89AB3247335</t>
  </si>
  <si>
    <t>811336593FD35CB6</t>
  </si>
  <si>
    <t>38634807ABA132BE</t>
  </si>
  <si>
    <t>837FF6B57D2F95B1</t>
  </si>
  <si>
    <t>B08D74BF245DEEB4</t>
  </si>
  <si>
    <t>88A492CC7B830B30</t>
  </si>
  <si>
    <t>B9A19D9DD9A0DB7E</t>
  </si>
  <si>
    <t>9B0F92CB726CFC9D</t>
  </si>
  <si>
    <t>0C9DA61DFFFE3301</t>
  </si>
  <si>
    <t>B23033D37B81D6AC</t>
  </si>
  <si>
    <t>163C9DB6EF785754</t>
  </si>
  <si>
    <t>D6CD6DAC87CA6FFE</t>
  </si>
  <si>
    <t>C2C6EF7E15955321</t>
  </si>
  <si>
    <t>5C0F0F781C5F775B</t>
  </si>
  <si>
    <t>6B6BBBD7ACC882C6</t>
  </si>
  <si>
    <t>4F66F237365ECBC8</t>
  </si>
  <si>
    <t>47DE748853F64968</t>
  </si>
  <si>
    <t>CCE2A798E3FD1FA0</t>
  </si>
  <si>
    <t>DC4E2013D944A87F</t>
  </si>
  <si>
    <t>F46FABAE6D94DD48</t>
  </si>
  <si>
    <t>9354A950CCAAE19A</t>
  </si>
  <si>
    <t>CEA1514EA391D1A3</t>
  </si>
  <si>
    <t>96CA94B71E60C7D9</t>
  </si>
  <si>
    <t>277AC67271C8BA8C</t>
  </si>
  <si>
    <t>550AD3B8723F68C6</t>
  </si>
  <si>
    <t>30A534832B449F94</t>
  </si>
  <si>
    <t>57317B3744C94EE4</t>
  </si>
  <si>
    <t>8A84DCCAF64D3000</t>
  </si>
  <si>
    <t>3AAE7B113BA6D596</t>
  </si>
  <si>
    <t>5E94067ADF4859E7</t>
  </si>
  <si>
    <t>8F7C2AA181B66148</t>
  </si>
  <si>
    <t>B7F3E2D6159F7A02</t>
  </si>
  <si>
    <t>D6F38C7AF45444BB</t>
  </si>
  <si>
    <t>2207B334BA474973</t>
  </si>
  <si>
    <t>C75A9D31C4374976</t>
  </si>
  <si>
    <t>9FDC5FE90A7D27B7</t>
  </si>
  <si>
    <t>738151EB188F3DF3</t>
  </si>
  <si>
    <t>BFB6777EA2EB55A7</t>
  </si>
  <si>
    <t>28B7815D6B225C55</t>
  </si>
  <si>
    <t>A253FE837107738C</t>
  </si>
  <si>
    <t>BD812F0330F5D9FD</t>
  </si>
  <si>
    <t>0F0AD6FC86CB0D74</t>
  </si>
  <si>
    <t>8EC8E983F6AA4FFE</t>
  </si>
  <si>
    <t>549272F85E62F81B</t>
  </si>
  <si>
    <t>4257A3F64BBB69D9</t>
  </si>
  <si>
    <t>A464E62C3D6DCE82</t>
  </si>
  <si>
    <t>CA3512DCB495C4DA</t>
  </si>
  <si>
    <t>CBEF271AA9554348</t>
  </si>
  <si>
    <t>65B545AF84ABB362</t>
  </si>
  <si>
    <t>CCD12998B622A6D3</t>
  </si>
  <si>
    <t>A4503BD7FFD770EE</t>
  </si>
  <si>
    <t>96EA80A159C893A4</t>
  </si>
  <si>
    <t>2C4875118317A1DB</t>
  </si>
  <si>
    <t>A858DE8DC70EAC3B</t>
  </si>
  <si>
    <t>019A92F37564560C</t>
  </si>
  <si>
    <t>E8F6B8D3C0C33995</t>
  </si>
  <si>
    <t>186E87AD84850C12</t>
  </si>
  <si>
    <t>524C6094193BF11F</t>
  </si>
  <si>
    <t>A03454D4609AC438</t>
  </si>
  <si>
    <t>8D1BD48BC945BAB6</t>
  </si>
  <si>
    <t>00DBD6F7210D21CE</t>
  </si>
  <si>
    <t>E7EAB84172D17C27</t>
  </si>
  <si>
    <t>D5CA2990673DDB37</t>
  </si>
  <si>
    <t>DCF6F30995433AC6</t>
  </si>
  <si>
    <t>EF75BDD475D5DE26</t>
  </si>
  <si>
    <t>9D74C14C029BC2B6</t>
  </si>
  <si>
    <t>4FB66288BE8884E6</t>
  </si>
  <si>
    <t>1F76B06EE3C10B58</t>
  </si>
  <si>
    <t>F90440F2FC6A4692</t>
  </si>
  <si>
    <t>6B0C3B6087DA51CE</t>
  </si>
  <si>
    <t>6AFE4A7C1BDED161</t>
  </si>
  <si>
    <t>084905A0419F1823</t>
  </si>
  <si>
    <t>67A14D84E005EEF2</t>
  </si>
  <si>
    <t>022CDE042A85A1AB</t>
  </si>
  <si>
    <t>ED6C5B024FFE843B</t>
  </si>
  <si>
    <t>208D875F73212807</t>
  </si>
  <si>
    <t>3DF11B00C371ABAD</t>
  </si>
  <si>
    <t>54FD0F70BA26639C</t>
  </si>
  <si>
    <t>C5ACE30293BB9658</t>
  </si>
  <si>
    <t>AC588D877F994C65</t>
  </si>
  <si>
    <t>11C7D0F13D8EF514</t>
  </si>
  <si>
    <t>763CB7BFCED36A54</t>
  </si>
  <si>
    <t>481D985E98173E07</t>
  </si>
  <si>
    <t>34999E48E2FA25B1</t>
  </si>
  <si>
    <t>F20654E87A31AE76</t>
  </si>
  <si>
    <t>3607C7AD9D32CC6C</t>
  </si>
  <si>
    <t>7D8BAF87A650ABE8</t>
  </si>
  <si>
    <t>4F6ABAA8BFB56121</t>
  </si>
  <si>
    <t>1F8FE30460FCDEAC</t>
  </si>
  <si>
    <t>353316407D96732C</t>
  </si>
  <si>
    <t>3F733AC0D44DA9B5</t>
  </si>
  <si>
    <t>2135E9646CBF0233</t>
  </si>
  <si>
    <t>6ACF993929501BDC</t>
  </si>
  <si>
    <t>1EDC6E28325AC0F3</t>
  </si>
  <si>
    <t>6EAD2A8A9AF729F4</t>
  </si>
  <si>
    <t>C5B84B1F187773E5</t>
  </si>
  <si>
    <t>FC6E1DFB24E5D156</t>
  </si>
  <si>
    <t>E3BAA1B2835DB850</t>
  </si>
  <si>
    <t>B46743808409F764</t>
  </si>
  <si>
    <t>801A69303CCCB183</t>
  </si>
  <si>
    <t>492B86A630151DB8</t>
  </si>
  <si>
    <t>2E2177CD54514DB3</t>
  </si>
  <si>
    <t>32DD88853972EA1A</t>
  </si>
  <si>
    <t>99BBA49E132F43D4</t>
  </si>
  <si>
    <t>B9E25268BECF0571</t>
  </si>
  <si>
    <t>8EF8C5A50A46DCC8</t>
  </si>
  <si>
    <t>A12B63BDDF80179D</t>
  </si>
  <si>
    <t>1CE96DD77646ABCC</t>
  </si>
  <si>
    <t>2C2834D6331F263A</t>
  </si>
  <si>
    <t>85C231D076271CBD</t>
  </si>
  <si>
    <t>88823FFC6B317BA1</t>
  </si>
  <si>
    <t>1BF560E451BCA004</t>
  </si>
  <si>
    <t>0255387014B90259</t>
  </si>
  <si>
    <t>0875FEE840EB5058</t>
  </si>
  <si>
    <t>B53F1D082AA092AA</t>
  </si>
  <si>
    <t>7AFBEF27A77009AE</t>
  </si>
  <si>
    <t>C2E1612798C09C65</t>
  </si>
  <si>
    <t>4BB75A689BE2A68A</t>
  </si>
  <si>
    <t>BCDCB10118324F96</t>
  </si>
  <si>
    <t>2F5FD5D5B99E30B9</t>
  </si>
  <si>
    <t>261285D65AFC7026</t>
  </si>
  <si>
    <t>3268570557DD421E</t>
  </si>
  <si>
    <t>122FF377E6375B31</t>
  </si>
  <si>
    <t>D7C81503FC5EB8B6</t>
  </si>
  <si>
    <t>4AC815F35F974C17</t>
  </si>
  <si>
    <t>246FC2D609AE38A8</t>
  </si>
  <si>
    <t>4FA1A2D2F9757F27</t>
  </si>
  <si>
    <t>DB0450DA803B5622</t>
  </si>
  <si>
    <t>ED3C8F29846E2B8D</t>
  </si>
  <si>
    <t>3CA2EAA542992BA1</t>
  </si>
  <si>
    <t>ADDC93221F28A155</t>
  </si>
  <si>
    <t>48A640F31625FD0C</t>
  </si>
  <si>
    <t>C98BC361A36968D0</t>
  </si>
  <si>
    <t>C9EA36DB35D68772</t>
  </si>
  <si>
    <t>50ADCD769EA3F601</t>
  </si>
  <si>
    <t>F501A1C1BDF3B810</t>
  </si>
  <si>
    <t>A6A73E67ED7A91F8</t>
  </si>
  <si>
    <t>D6D072817EAB499A</t>
  </si>
  <si>
    <t>F270150D8E18D7EA</t>
  </si>
  <si>
    <t>58417E88DCB36E6B</t>
  </si>
  <si>
    <t>BF0C80B8BEB76D69</t>
  </si>
  <si>
    <t>55346B386E2143BB</t>
  </si>
  <si>
    <t>4A8F4E759F17D14C</t>
  </si>
  <si>
    <t>03DAA51D92270178</t>
  </si>
  <si>
    <t>732B9CB31C0E6E50</t>
  </si>
  <si>
    <t>D3366C116E55F8F6</t>
  </si>
  <si>
    <t>573E000380C971DB</t>
  </si>
  <si>
    <t>4C308A5CD10A39B3</t>
  </si>
  <si>
    <t>92F44BD400E69A92</t>
  </si>
  <si>
    <t>CA3D816F1FA06FF4</t>
  </si>
  <si>
    <t>95C170A200C217D3</t>
  </si>
  <si>
    <t>9A9AC7C34BBF1300</t>
  </si>
  <si>
    <t>827C62869FFF1C85</t>
  </si>
  <si>
    <t>5CCE2F510A62064E</t>
  </si>
  <si>
    <t>D92B1473DCC21C39</t>
  </si>
  <si>
    <t>31D0F9ED9D281E3E</t>
  </si>
  <si>
    <t>A0448E7FB680B41B</t>
  </si>
  <si>
    <t>779F21A12C2A0AEA</t>
  </si>
  <si>
    <t>A082F98929A71D6A</t>
  </si>
  <si>
    <t>106FA2E54D976770</t>
  </si>
  <si>
    <t>E91A07DAF35CFC6B</t>
  </si>
  <si>
    <t>187DEDC8BD885982</t>
  </si>
  <si>
    <t>4B0D9EA073B72DF6</t>
  </si>
  <si>
    <t>F310E28C6D864748</t>
  </si>
  <si>
    <t>672DB6CDF7ACE050</t>
  </si>
  <si>
    <t>10A75EBA211EE1AB</t>
  </si>
  <si>
    <t>041442402B1FE0CF</t>
  </si>
  <si>
    <t>BF9944F49852287B</t>
  </si>
  <si>
    <t>F54CE8697D8400F0</t>
  </si>
  <si>
    <t>E75363A233FDD2E5</t>
  </si>
  <si>
    <t>124846AC98AFCA8D</t>
  </si>
  <si>
    <t>25E0600764C51F04</t>
  </si>
  <si>
    <t>57B88F3A17E43338</t>
  </si>
  <si>
    <t>824C90D4120473BA</t>
  </si>
  <si>
    <t>4C32DAD2BA5B04C7</t>
  </si>
  <si>
    <t>8E1558661B8D21A6</t>
  </si>
  <si>
    <t>8C1794955BE3288E</t>
  </si>
  <si>
    <t>70F61250032954CC</t>
  </si>
  <si>
    <t>C7EC4EF28E4C100E</t>
  </si>
  <si>
    <t>FA501FADA6B1F607</t>
  </si>
  <si>
    <t>A8F1F74921A7ABA9</t>
  </si>
  <si>
    <t>BE1CAB0CFCC39821</t>
  </si>
  <si>
    <t>E2B3752B4CA4B21A</t>
  </si>
  <si>
    <t>6CDE31FB0AB67665</t>
  </si>
  <si>
    <t>62B336759CF88825</t>
  </si>
  <si>
    <t>757D0F88D8340AFA</t>
  </si>
  <si>
    <t>413B58F0E76C62B2</t>
  </si>
  <si>
    <t>E11290760A3B4D1C</t>
  </si>
  <si>
    <t>30BFEE242AC974DC</t>
  </si>
  <si>
    <t>F673FA8D246C8217</t>
  </si>
  <si>
    <t>A500A28B487EDCA2</t>
  </si>
  <si>
    <t>0109B7D044BB7CFC</t>
  </si>
  <si>
    <t>7C9C00665084F6BF</t>
  </si>
  <si>
    <t>19A1A575AE0CD97C</t>
  </si>
  <si>
    <t>84EB366A6BDD0C03</t>
  </si>
  <si>
    <t>01AF82812A15B8CD</t>
  </si>
  <si>
    <t>C43F5A2918D36CF5</t>
  </si>
  <si>
    <t>F4824C0CDCFB9788</t>
  </si>
  <si>
    <t>1BC9626C38651E60</t>
  </si>
  <si>
    <t>1820200123ACD767</t>
  </si>
  <si>
    <t>E8738D1D275344E7</t>
  </si>
  <si>
    <t>5C1CDCA8E7156743</t>
  </si>
  <si>
    <t>C7DB958B8FEFDCB4</t>
  </si>
  <si>
    <t>C0EA01C0BB4EFECB</t>
  </si>
  <si>
    <t>718AB5C0CF4C8F6D</t>
  </si>
  <si>
    <t>8EC38EFFBCC42BF2</t>
  </si>
  <si>
    <t>2ABEEB2E77A245FA</t>
  </si>
  <si>
    <t>1405E97CEB130DD2</t>
  </si>
  <si>
    <t>3054679396E9AD9D</t>
  </si>
  <si>
    <t>2E56E3080ECBC58C</t>
  </si>
  <si>
    <t>AA87B3EC11EBDCF2</t>
  </si>
  <si>
    <t>FEFEDD95C358765C</t>
  </si>
  <si>
    <t>E0977905E72D159C</t>
  </si>
  <si>
    <t>44DA55D94CFC6C71</t>
  </si>
  <si>
    <t>776197B5B63E78CB</t>
  </si>
  <si>
    <t>D584465F4EA4A7DF</t>
  </si>
  <si>
    <t>BFB900601B75B740</t>
  </si>
  <si>
    <t>13F6A9AB0CC45BCA</t>
  </si>
  <si>
    <t>C71D2D47F5F115DD</t>
  </si>
  <si>
    <t>EBD3FB18859A6BA2</t>
  </si>
  <si>
    <t>6478ACB04F5D0E51</t>
  </si>
  <si>
    <t>BF258947F2E5A2BC</t>
  </si>
  <si>
    <t>27D336A6CE093133</t>
  </si>
  <si>
    <t>A5F77AF5D70F37E2</t>
  </si>
  <si>
    <t>42A326C7D114EFD7</t>
  </si>
  <si>
    <t>D4FDF46F23BB231B</t>
  </si>
  <si>
    <t>5B583F50B39CBD8C</t>
  </si>
  <si>
    <t>D221E15A432D64F8</t>
  </si>
  <si>
    <t>D288F41BBA98276F</t>
  </si>
  <si>
    <t>5A46827A5B2CAB92</t>
  </si>
  <si>
    <t>95BE3555D318CD79</t>
  </si>
  <si>
    <t>C118BA10EB7BA87D</t>
  </si>
  <si>
    <t>9CB3165AA640D887</t>
  </si>
  <si>
    <t>B4D527AC2A742834</t>
  </si>
  <si>
    <t>42E8B66D33A71E3F</t>
  </si>
  <si>
    <t>95026F06E639540D</t>
  </si>
  <si>
    <t>F0AC37319D05A861</t>
  </si>
  <si>
    <t>34C991CF7A4C6A02</t>
  </si>
  <si>
    <t>589356D9EE23C922</t>
  </si>
  <si>
    <t>5270F7D12C1516D2</t>
  </si>
  <si>
    <t>F30C43B142F9C9B4</t>
  </si>
  <si>
    <t>7465E4F098C50C80</t>
  </si>
  <si>
    <t>E7821CEABF8D529E</t>
  </si>
  <si>
    <t>DC0990A1CFADE74F</t>
  </si>
  <si>
    <t>D0BED1A50E81E234</t>
  </si>
  <si>
    <t>B0145CE1AE08C2B0</t>
  </si>
  <si>
    <t>35E8279741AFCA01</t>
  </si>
  <si>
    <t>71DDDA40D433EE01</t>
  </si>
  <si>
    <t>AC6A5BBDC0A07A68</t>
  </si>
  <si>
    <t>AD48F2C2DBC41D4F</t>
  </si>
  <si>
    <t>A4585D8B90C5D6C6</t>
  </si>
  <si>
    <t>6218C857E4C521AF</t>
  </si>
  <si>
    <t>02C7D28288013E58</t>
  </si>
  <si>
    <t>55DD576047DC49DB</t>
  </si>
  <si>
    <t>9BA6237E34938AC4</t>
  </si>
  <si>
    <t>D442E2BE6EB83CFE</t>
  </si>
  <si>
    <t>7107FA256B625A21</t>
  </si>
  <si>
    <t>A519847D3CA6207A</t>
  </si>
  <si>
    <t>40921168DB7FF0B9</t>
  </si>
  <si>
    <t>01E1767B23AE6101</t>
  </si>
  <si>
    <t>74612383E925B530</t>
  </si>
  <si>
    <t>10C337C45614C3F8</t>
  </si>
  <si>
    <t>D24A6C81ADDAAE20</t>
  </si>
  <si>
    <t>49692956EC54D44F</t>
  </si>
  <si>
    <t>514D11EB18DE1421</t>
  </si>
  <si>
    <t>4C7DF22830892924</t>
  </si>
  <si>
    <t>DE681047CCA16E27</t>
  </si>
  <si>
    <t>0E6529497A2ACE5D</t>
  </si>
  <si>
    <t>AD18F6C3CBEA8B35</t>
  </si>
  <si>
    <t>1851B383084A39F9</t>
  </si>
  <si>
    <t>C07BAF5B34D34705</t>
  </si>
  <si>
    <t>E159B2EBE53005D9</t>
  </si>
  <si>
    <t>A5CCF13B40212251</t>
  </si>
  <si>
    <t>5AA1D45273D8BA01</t>
  </si>
  <si>
    <t>9B1BD573D2AE5D54</t>
  </si>
  <si>
    <t>19826B6EAD270770</t>
  </si>
  <si>
    <t>BA0D2A752BB23B2B</t>
  </si>
  <si>
    <t>0D3DDFE95E4CA5CC</t>
  </si>
  <si>
    <t>04273F50AD2DFB1F</t>
  </si>
  <si>
    <t>19960128043AFDB5</t>
  </si>
  <si>
    <t>6B4C6410CB872C3F</t>
  </si>
  <si>
    <t>FA182EC26CDDE4DE</t>
  </si>
  <si>
    <t>ACF83732B0C70713</t>
  </si>
  <si>
    <t>D0A60EFBDC7E01FA</t>
  </si>
  <si>
    <t>C807D9B2411617C4</t>
  </si>
  <si>
    <t>F493C5C65FEF43C9</t>
  </si>
  <si>
    <t>75375A1449B2D622</t>
  </si>
  <si>
    <t>12D5BB86B5EEAC3B</t>
  </si>
  <si>
    <t>7AE9F5DF88E0317A</t>
  </si>
  <si>
    <t>4CBA6E647E6D997F</t>
  </si>
  <si>
    <t>6024125476E6A755</t>
  </si>
  <si>
    <t>BD3C5A85C720C672</t>
  </si>
  <si>
    <t>4183EAC05BBF53EE</t>
  </si>
  <si>
    <t>97D0A94F7C081997</t>
  </si>
  <si>
    <t>5BB85EC348FEC577</t>
  </si>
  <si>
    <t>EC6970AF2F75485B</t>
  </si>
  <si>
    <t>E7B39FA246B77CBF</t>
  </si>
  <si>
    <t>EDDAE640BFD8226B</t>
  </si>
  <si>
    <t>663A505FF2B9A354</t>
  </si>
  <si>
    <t>E6500BC5A036BF32</t>
  </si>
  <si>
    <t>AB6815DC7D9B6551</t>
  </si>
  <si>
    <t>9D272E8C841222CE</t>
  </si>
  <si>
    <t>64262B84B0B9047C</t>
  </si>
  <si>
    <t>211D3B70D818CE36</t>
  </si>
  <si>
    <t>E63D18D527555503</t>
  </si>
  <si>
    <t>960209681B224342</t>
  </si>
  <si>
    <t>343AA551B35E0A8C</t>
  </si>
  <si>
    <t>E9FE691EE9C4CFBA</t>
  </si>
  <si>
    <t>00EE645B754D15E5</t>
  </si>
  <si>
    <t>AB286DD7A1314643</t>
  </si>
  <si>
    <t>7B62D3DC2A132CB2</t>
  </si>
  <si>
    <t>A897783B80A83DBE</t>
  </si>
  <si>
    <t>9AD82CB2728C2887</t>
  </si>
  <si>
    <t>065E554F023AD7B7</t>
  </si>
  <si>
    <t>CC9584A208D4767C</t>
  </si>
  <si>
    <t>B2E143B01DCF6D9C</t>
  </si>
  <si>
    <t>941F997237797842</t>
  </si>
  <si>
    <t>F6FE5E73D15F9E03</t>
  </si>
  <si>
    <t>620D0FEF2451C246</t>
  </si>
  <si>
    <t>3517B5A9FB6F7353</t>
  </si>
  <si>
    <t>A428EB6FB44BE150</t>
  </si>
  <si>
    <t>AF97CB8BBCF15C41</t>
  </si>
  <si>
    <t>87DCAD91852FDC58</t>
  </si>
  <si>
    <t>ADEC54FC936C1DEC</t>
  </si>
  <si>
    <t>2827FF680F15AFF2</t>
  </si>
  <si>
    <t>7A2B48A049403FB8</t>
  </si>
  <si>
    <t>82621766CE63D51E</t>
  </si>
  <si>
    <t>BAA325AAEBE0E384</t>
  </si>
  <si>
    <t>2027D8564150C080</t>
  </si>
  <si>
    <t>1C7304B238279BDE</t>
  </si>
  <si>
    <t>C023D6AE985940A0</t>
  </si>
  <si>
    <t>F83ED3C7AEB3B5D2</t>
  </si>
  <si>
    <t>1E84B0D84D365983</t>
  </si>
  <si>
    <t>CAD4BD1F19268866</t>
  </si>
  <si>
    <t>A86EE76B900CD428</t>
  </si>
  <si>
    <t>83A4518F28087DEF</t>
  </si>
  <si>
    <t>2BC35C5C14890C0C</t>
  </si>
  <si>
    <t>BAF861AD64A5C0A7</t>
  </si>
  <si>
    <t>6146072F20BE7450</t>
  </si>
  <si>
    <t>2116962249D73DF6</t>
  </si>
  <si>
    <t>2D2E4C6BF74F09A9</t>
  </si>
  <si>
    <t>5B6879FF23DC3C30</t>
  </si>
  <si>
    <t>954CC5E6D10C1467</t>
  </si>
  <si>
    <t>FA79FD9A4009DE59</t>
  </si>
  <si>
    <t>73BBD0620247879E</t>
  </si>
  <si>
    <t>A86231F21DE94880</t>
  </si>
  <si>
    <t>1027291C098B6184</t>
  </si>
  <si>
    <t>1B92DD4B791D09AD</t>
  </si>
  <si>
    <t>00B21078D8AB9D8E</t>
  </si>
  <si>
    <t>E413DD2E95D9D5D9</t>
  </si>
  <si>
    <t>AD282971410803A2</t>
  </si>
  <si>
    <t>A24FB49893138C5B</t>
  </si>
  <si>
    <t>A6DBF0D856724280</t>
  </si>
  <si>
    <t>8EFEBAC6B9658AE5</t>
  </si>
  <si>
    <t>C95DCED1E46009A4</t>
  </si>
  <si>
    <t>659F2F86F34C8007</t>
  </si>
  <si>
    <t>01D05E4D931E04EF</t>
  </si>
  <si>
    <t>60D7ED877FCAE44F</t>
  </si>
  <si>
    <t>D662DA521AB880E4</t>
  </si>
  <si>
    <t>9337098436280894</t>
  </si>
  <si>
    <t>89D99D093061B0DE</t>
  </si>
  <si>
    <t>E8523D4BE453ADAE</t>
  </si>
  <si>
    <t>3E6B86093F201671</t>
  </si>
  <si>
    <t>E84AD7CBC2140863</t>
  </si>
  <si>
    <t>C51C1A387056A019</t>
  </si>
  <si>
    <t>7E76A0DC36DD20FB</t>
  </si>
  <si>
    <t>470D8EFE10E19E0A</t>
  </si>
  <si>
    <t>368998E2D1F7DD90</t>
  </si>
  <si>
    <t>AEB28F9D3367F283</t>
  </si>
  <si>
    <t>BBBA0755F83D52F8</t>
  </si>
  <si>
    <t>FC5390A4DE003100</t>
  </si>
  <si>
    <t>DD4B763F736DA98A</t>
  </si>
  <si>
    <t>ACB3C908178D1A58</t>
  </si>
  <si>
    <t>D9F1B54C9DAB3C6D</t>
  </si>
  <si>
    <t>393BD3E7E32D70A9</t>
  </si>
  <si>
    <t>683BA5D2E652E993</t>
  </si>
  <si>
    <t>EBB19B1333EE839E</t>
  </si>
  <si>
    <t>C2FF2520A19E39C4</t>
  </si>
  <si>
    <t>72FD8D83D7EDF427</t>
  </si>
  <si>
    <t>D98A453DBCE014D9</t>
  </si>
  <si>
    <t>BEAD665E338A68A3</t>
  </si>
  <si>
    <t>960A64E5BC3613A9</t>
  </si>
  <si>
    <t>3100F7187023A95E</t>
  </si>
  <si>
    <t>C9026709C0F375A2</t>
  </si>
  <si>
    <t>096ADFF1D69C0A43</t>
  </si>
  <si>
    <t>2100E7344679A9DC</t>
  </si>
  <si>
    <t>EE0A9FC36609B3CA</t>
  </si>
  <si>
    <t>CB9B135FB68C345E</t>
  </si>
  <si>
    <t>2895A03A907F8BA5</t>
  </si>
  <si>
    <t>4C6BF4A46FBCBB85</t>
  </si>
  <si>
    <t>EAD4ECDBAC33B295</t>
  </si>
  <si>
    <t>55E43999470946E7</t>
  </si>
  <si>
    <t>52BA84DB1B3C3C24</t>
  </si>
  <si>
    <t>2E3F5801D621D07B</t>
  </si>
  <si>
    <t>F84A1F6FCE5F4C6C</t>
  </si>
  <si>
    <t>CB07F81A9BBFA02C</t>
  </si>
  <si>
    <t>1423AAAE8639B710</t>
  </si>
  <si>
    <t>F77E9BA4ADEC7CFD</t>
  </si>
  <si>
    <t>41781FCC389AFB1C</t>
  </si>
  <si>
    <t>543DA3BF4C18406A</t>
  </si>
  <si>
    <t>5AD212638D1F0ED6</t>
  </si>
  <si>
    <t>4813F625F0CF9B0B</t>
  </si>
  <si>
    <t>E1500606E08234AC</t>
  </si>
  <si>
    <t>C3DD05AAF34AC361</t>
  </si>
  <si>
    <t>9DCA2FBB84638B60</t>
  </si>
  <si>
    <t>B58FF76F77A8A19D</t>
  </si>
  <si>
    <t>E5441842E166709E</t>
  </si>
  <si>
    <t>9CFDC7A3B63E782A</t>
  </si>
  <si>
    <t>7BFE7E43941DDC3C</t>
  </si>
  <si>
    <t>1400435E5D5285F4</t>
  </si>
  <si>
    <t>D5AB16F9158F6BE7</t>
  </si>
  <si>
    <t>DFA681F46C1A4175</t>
  </si>
  <si>
    <t>C817E84BADD77163</t>
  </si>
  <si>
    <t>0ADB975651CADE0F</t>
  </si>
  <si>
    <t>B440162C7ABFD0E7</t>
  </si>
  <si>
    <t>419687D45FC245B1</t>
  </si>
  <si>
    <t>9176541C4175120D</t>
  </si>
  <si>
    <t>D57AE7F35344136B</t>
  </si>
  <si>
    <t>36731CAAB7D47B97</t>
  </si>
  <si>
    <t>76FB4093E71D1532</t>
  </si>
  <si>
    <t>49191DBCF053CFCB</t>
  </si>
  <si>
    <t>B94E3C8DFC01B2E8</t>
  </si>
  <si>
    <t>A3782EFA96BCCDCD</t>
  </si>
  <si>
    <t>0474F370195F73DF</t>
  </si>
  <si>
    <t>DF3FA9EA18B962B9</t>
  </si>
  <si>
    <t>3D4DFDA18B5F4513</t>
  </si>
  <si>
    <t>61C6A30EA9AE8E1C</t>
  </si>
  <si>
    <t>AE06948F7F8E21E4</t>
  </si>
  <si>
    <t>957B4E604A4B8B66</t>
  </si>
  <si>
    <t>785A86B71D4F434C</t>
  </si>
  <si>
    <t>52632B6E031F9254</t>
  </si>
  <si>
    <t>EF31BBF5672592A9</t>
  </si>
  <si>
    <t>E0A0A2433E5FD619</t>
  </si>
  <si>
    <t>DA103DA845095393</t>
  </si>
  <si>
    <t>C2E81E210084163E</t>
  </si>
  <si>
    <t>AE3A88037122BF0D</t>
  </si>
  <si>
    <t>C947F843F3353B24</t>
  </si>
  <si>
    <t>70CFFD6A492A8397</t>
  </si>
  <si>
    <t>8B5F5E0E62B32E6E</t>
  </si>
  <si>
    <t>FDABEE02A19B5D0D</t>
  </si>
  <si>
    <t>B472836CE80FCFFC</t>
  </si>
  <si>
    <t>1334EBA41A382B29</t>
  </si>
  <si>
    <t>6F8D4FE115CDE889</t>
  </si>
  <si>
    <t>F57E7CF7BEDE2FB1</t>
  </si>
  <si>
    <t>FBD945143E277601</t>
  </si>
  <si>
    <t>70BD14E36B348EE1</t>
  </si>
  <si>
    <t>567AC3423223DA52</t>
  </si>
  <si>
    <t>6B835DE55ACFA82F</t>
  </si>
  <si>
    <t>CA734860756FA060</t>
  </si>
  <si>
    <t>E32F6FF24FBC5E36</t>
  </si>
  <si>
    <t>36D0CACAA4AC1C73</t>
  </si>
  <si>
    <t>BF4C63873F5D2A88</t>
  </si>
  <si>
    <t>156148B08F275D4E</t>
  </si>
  <si>
    <t>3FAE437662970E62</t>
  </si>
  <si>
    <t>8826C975EA278DDF</t>
  </si>
  <si>
    <t>647AD80AE82546F2</t>
  </si>
  <si>
    <t>36BCADE57B35CCB5</t>
  </si>
  <si>
    <t>AC67C87679B54467</t>
  </si>
  <si>
    <t>91C6C2E7573F73AD</t>
  </si>
  <si>
    <t>21FBEBBED799BD40</t>
  </si>
  <si>
    <t>ADB85B9E11C781F7</t>
  </si>
  <si>
    <t>A0C1A6C812A6A32A</t>
  </si>
  <si>
    <t>8CE49F19BD50157B</t>
  </si>
  <si>
    <t>361F66F58D240A3E</t>
  </si>
  <si>
    <t>1C2A724FFE953B5C</t>
  </si>
  <si>
    <t>DE6CC4C16BC66384</t>
  </si>
  <si>
    <t>1D90F6419E5218C7</t>
  </si>
  <si>
    <t>36AF60DAC5981118</t>
  </si>
  <si>
    <t>09E7191775D9B2DA</t>
  </si>
  <si>
    <t>EE0BD6D894648243</t>
  </si>
  <si>
    <t>E74A15EEA266BB85</t>
  </si>
  <si>
    <t>B0F1F5C68465FD6D</t>
  </si>
  <si>
    <t>4D92B9DBE4B5FFF3</t>
  </si>
  <si>
    <t>3E4C8A00E8FE0D35</t>
  </si>
  <si>
    <t>D2CBE3A24339A94D</t>
  </si>
  <si>
    <t>553B7646071BCAEB</t>
  </si>
  <si>
    <t>91F9738788BC64A4</t>
  </si>
  <si>
    <t>89334CDA74076FAD</t>
  </si>
  <si>
    <t>4337B9BCD7EEE34F</t>
  </si>
  <si>
    <t>45FAE7160B53C874</t>
  </si>
  <si>
    <t>1F905C9801FC8E04</t>
  </si>
  <si>
    <t>AE8F498A7C3106CA</t>
  </si>
  <si>
    <t>0952E129091AEA0B</t>
  </si>
  <si>
    <t>65DF034AC546063C</t>
  </si>
  <si>
    <t>2B5321919A00CDFE</t>
  </si>
  <si>
    <t>34FE4A46FCCA30CD</t>
  </si>
  <si>
    <t>6F9D5C41CD5890B8</t>
  </si>
  <si>
    <t>9491AF684C6D95C6</t>
  </si>
  <si>
    <t>DA679253E49181C5</t>
  </si>
  <si>
    <t>E8CB89A85599F8D7</t>
  </si>
  <si>
    <t>8241C1E366B8C928</t>
  </si>
  <si>
    <t>064E0DD384E24321</t>
  </si>
  <si>
    <t>E2EA66ABD8ACD4EB</t>
  </si>
  <si>
    <t>EF6E4111075355F9</t>
  </si>
  <si>
    <t>310DE7650BA6F87F</t>
  </si>
  <si>
    <t>FAA408E18CA3633D</t>
  </si>
  <si>
    <t>CCE493FFDBEBCE57</t>
  </si>
  <si>
    <t>8812AA5BC6FECFCB</t>
  </si>
  <si>
    <t>6ACD44AC8F1EBDE9</t>
  </si>
  <si>
    <t>0825D5EF5430D121</t>
  </si>
  <si>
    <t>5EBD2474764B9454</t>
  </si>
  <si>
    <t>13B69FFDB5556425</t>
  </si>
  <si>
    <t>40CC8B78CD7EFA07</t>
  </si>
  <si>
    <t>0E0C7DD0C0709A4E</t>
  </si>
  <si>
    <t>E06616A6292EED1F</t>
  </si>
  <si>
    <t>8B7727A693D9ED8F</t>
  </si>
  <si>
    <t>A301F5FE81BA2BCF</t>
  </si>
  <si>
    <t>DEF899102D136121</t>
  </si>
  <si>
    <t>8481AEA2DA47A265</t>
  </si>
  <si>
    <t>63667C2183E1EB1F</t>
  </si>
  <si>
    <t>94FEA1CCBCC01F2B</t>
  </si>
  <si>
    <t>D94478E7C2A25B3A</t>
  </si>
  <si>
    <t>ED147015C7820AB5</t>
  </si>
  <si>
    <t>C9C813BC9C00ADD8</t>
  </si>
  <si>
    <t>7A34ED02A82E42A5</t>
  </si>
  <si>
    <t>0C43466898525C1F</t>
  </si>
  <si>
    <t>42FFDFC55E47FF27</t>
  </si>
  <si>
    <t>43C951D37C58B59D</t>
  </si>
  <si>
    <t>802E1EAB88530317</t>
  </si>
  <si>
    <t>ACF87CBCCC9E499B</t>
  </si>
  <si>
    <t>B4F02A6E0B9E49BA</t>
  </si>
  <si>
    <t>31EF03BD5B4FF146</t>
  </si>
  <si>
    <t>9082982DDB3D1E40</t>
  </si>
  <si>
    <t>9C1E089513EE8CCB</t>
  </si>
  <si>
    <t>4F6BA0E21F4C78EF</t>
  </si>
  <si>
    <t>CF7364F20A4A3BFB</t>
  </si>
  <si>
    <t>626482D46E69AC52</t>
  </si>
  <si>
    <t>E135F9AE9B999F66</t>
  </si>
  <si>
    <t>58AB03CF6C6E43EE</t>
  </si>
  <si>
    <t>258D79CFC02E3A71</t>
  </si>
  <si>
    <t>43FAE1C7D3FA234E</t>
  </si>
  <si>
    <t>CF06D6042FE49C34</t>
  </si>
  <si>
    <t>560B9E927108C3AE</t>
  </si>
  <si>
    <t>6116E0F0AB1BCF0F</t>
  </si>
  <si>
    <t>92D136516F0BD634</t>
  </si>
  <si>
    <t>72947FC2FA1859E8</t>
  </si>
  <si>
    <t>127734DD68E23C33</t>
  </si>
  <si>
    <t>C0959D0E76F584DE</t>
  </si>
  <si>
    <t>E14C4081E81F542F</t>
  </si>
  <si>
    <t>92D96E514452B313</t>
  </si>
  <si>
    <t>3A8122ABC9593408</t>
  </si>
  <si>
    <t>25C9FFDFE8B1EEC5</t>
  </si>
  <si>
    <t>4893FFA8317BADF4</t>
  </si>
  <si>
    <t>83BB97F2AF11B6A5</t>
  </si>
  <si>
    <t>6618ADA92EBC0BF8</t>
  </si>
  <si>
    <t>68BE55FCEAEA9A48</t>
  </si>
  <si>
    <t>97B36B8362D054C9</t>
  </si>
  <si>
    <t>50BB1DCF9E246ADB</t>
  </si>
  <si>
    <t>D0E0D3E910608BCA</t>
  </si>
  <si>
    <t>3A656D9B3CE36DB5</t>
  </si>
  <si>
    <t>CE58CEE6E08ECB4B</t>
  </si>
  <si>
    <t>F0FDED367522735F</t>
  </si>
  <si>
    <t>38757D644A9203E8</t>
  </si>
  <si>
    <t>FCFFF75B77066552</t>
  </si>
  <si>
    <t>A5D3716F1E157F4A</t>
  </si>
  <si>
    <t>F59282FF6F631A72</t>
  </si>
  <si>
    <t>D819072A1C16AEAF</t>
  </si>
  <si>
    <t>A78836711B061C27</t>
  </si>
  <si>
    <t>ECC29A1B347E200B</t>
  </si>
  <si>
    <t>74972470344B8E17</t>
  </si>
  <si>
    <t>64574074D6742E35</t>
  </si>
  <si>
    <t>F07D3A0CA716017C</t>
  </si>
  <si>
    <t>648A58C378508BB1</t>
  </si>
  <si>
    <t>DDB051A0C82D966A</t>
  </si>
  <si>
    <t>AE080C3DA2133D7E</t>
  </si>
  <si>
    <t>71C14C1BBB08747C</t>
  </si>
  <si>
    <t>A62BA7513552E0B4</t>
  </si>
  <si>
    <t>5F3D9D4F2B8FB370</t>
  </si>
  <si>
    <t>E1209C81F9C369AF</t>
  </si>
  <si>
    <t>A4C20AFE5BE61483</t>
  </si>
  <si>
    <t>FE8B4022ADACBC70</t>
  </si>
  <si>
    <t>AE4703D0CE7AAB16</t>
  </si>
  <si>
    <t>FD449D576151CE3B</t>
  </si>
  <si>
    <t>039FD7F758DBD7F0</t>
  </si>
  <si>
    <t>2250BB9A07E18A59</t>
  </si>
  <si>
    <t>D595F7F8A6D537B9</t>
  </si>
  <si>
    <t>B348D8850D6C1D22</t>
  </si>
  <si>
    <t>EF1DCE18EE989D4C</t>
  </si>
  <si>
    <t>E484F6F509E89B1B</t>
  </si>
  <si>
    <t>9AE941F806D40821</t>
  </si>
  <si>
    <t>69B51D4FC288BA31</t>
  </si>
  <si>
    <t>3A6A14089AD1C479</t>
  </si>
  <si>
    <t>72D436ED2FCE1BA2</t>
  </si>
  <si>
    <t>AC8907DE1B3DF1E9</t>
  </si>
  <si>
    <t>ABA811EC93EEE501</t>
  </si>
  <si>
    <t>A584A420450AFF72</t>
  </si>
  <si>
    <t>288AEFCCB4E48985</t>
  </si>
  <si>
    <t>742A64BAFF2B006E</t>
  </si>
  <si>
    <t>13956BBB319B63CA</t>
  </si>
  <si>
    <t>4C01B9EA1541CC85</t>
  </si>
  <si>
    <t>E96B0EBE774108CB</t>
  </si>
  <si>
    <t>9165DFE61C0B65F4</t>
  </si>
  <si>
    <t>EC6577BE85D47C59</t>
  </si>
  <si>
    <t>CACDE503B9194999</t>
  </si>
  <si>
    <t>CF3E2BBD00B66C5E</t>
  </si>
  <si>
    <t>667CEC43DEDC0C5A</t>
  </si>
  <si>
    <t>C54B6D4A897F458F</t>
  </si>
  <si>
    <t>649E2E5213323F64</t>
  </si>
  <si>
    <t>3D0F1B605CD6A504</t>
  </si>
  <si>
    <t>8A170738D15818F5</t>
  </si>
  <si>
    <t>EBE811F87932A45F</t>
  </si>
  <si>
    <t>F0002BB6D3EE56FE</t>
  </si>
  <si>
    <t>3C492C444296E680</t>
  </si>
  <si>
    <t>4480E62A73E22701</t>
  </si>
  <si>
    <t>A0ADC2623902B355</t>
  </si>
  <si>
    <t>802B5F6B0B70F9EC</t>
  </si>
  <si>
    <t>0F57586309B513E8</t>
  </si>
  <si>
    <t>17E7DFF8C37A205D</t>
  </si>
  <si>
    <t>87603ECBBC15FB7B</t>
  </si>
  <si>
    <t>413AA7A65779A08E</t>
  </si>
  <si>
    <t>D17B28032DBAB355</t>
  </si>
  <si>
    <t>31193C5B3BE90319</t>
  </si>
  <si>
    <t>1A0A64EA05516EEA</t>
  </si>
  <si>
    <t>FAFA29F91E7F7973</t>
  </si>
  <si>
    <t>C27734CFEC1792DF</t>
  </si>
  <si>
    <t>7A2F36A2A9ECD65F</t>
  </si>
  <si>
    <t>2D20DA6B9FD2BD25</t>
  </si>
  <si>
    <t>3EFDEDDDEFD18321</t>
  </si>
  <si>
    <t>E7555F9A4785189D</t>
  </si>
  <si>
    <t>8B17F9AF1703B32A</t>
  </si>
  <si>
    <t>97F99264B3FD3595</t>
  </si>
  <si>
    <t>7CD087970604060E</t>
  </si>
  <si>
    <t>C542AA5A6157BD70</t>
  </si>
  <si>
    <t>19B4C7CD9B1BB422</t>
  </si>
  <si>
    <t>941A3A4F8DDD9EF9</t>
  </si>
  <si>
    <t>2B8C16C1B4B99199</t>
  </si>
  <si>
    <t>5E905160109DB024</t>
  </si>
  <si>
    <t>1AE4BDB1C96D8EB0</t>
  </si>
  <si>
    <t>A4F02F631E0A0D7E</t>
  </si>
  <si>
    <t>5AA40402F5EAA523</t>
  </si>
  <si>
    <t>70110948277C2647</t>
  </si>
  <si>
    <t>C76EDC4AD48408F0</t>
  </si>
  <si>
    <t>7C710451A9CA7596</t>
  </si>
  <si>
    <t>86CEAAD1EF55338E</t>
  </si>
  <si>
    <t>1730965CDF2E8CCA</t>
  </si>
  <si>
    <t>91D2CA2D07666DEB</t>
  </si>
  <si>
    <t>E7028E8B5BCC029C</t>
  </si>
  <si>
    <t>DA3CC5B074ED9E13</t>
  </si>
  <si>
    <t>3D6169C2B15018B3</t>
  </si>
  <si>
    <t>D97514727A96D422</t>
  </si>
  <si>
    <t>AC16DF8D3C024AB1</t>
  </si>
  <si>
    <t>E1FF5717B68E029D</t>
  </si>
  <si>
    <t>40E551871423F7D5</t>
  </si>
  <si>
    <t>7899D84B6F136518</t>
  </si>
  <si>
    <t>186F37FE3BB00130</t>
  </si>
  <si>
    <t>C8267EC753358F76</t>
  </si>
  <si>
    <t>BE578EAC4DB5C30A</t>
  </si>
  <si>
    <t>BC1D6B429DB2DD9F</t>
  </si>
  <si>
    <t>8B929847E3FD08A7</t>
  </si>
  <si>
    <t>733691DA925B2E18</t>
  </si>
  <si>
    <t>6547BD3884C8547B</t>
  </si>
  <si>
    <t>FDEC7676278493C7</t>
  </si>
  <si>
    <t>65BA4AB099E9CFAF</t>
  </si>
  <si>
    <t>BE806CE6EB64DD8C</t>
  </si>
  <si>
    <t>43AC2CCAF71F052B</t>
  </si>
  <si>
    <t>2BA96BB90C6BEF2B</t>
  </si>
  <si>
    <t>4B494E805E7D6731</t>
  </si>
  <si>
    <t>B28843066D3F1D40</t>
  </si>
  <si>
    <t>881CC7AE4139A1A8</t>
  </si>
  <si>
    <t>F8D08F882A47AEA3</t>
  </si>
  <si>
    <t>E18D53C7162F364B</t>
  </si>
  <si>
    <t>53CF9BDDF47DD13C</t>
  </si>
  <si>
    <t>46C57012C55EBD9D</t>
  </si>
  <si>
    <t>E177F0456BE25900</t>
  </si>
  <si>
    <t>6B531BF7805AD83E</t>
  </si>
  <si>
    <t>DAF4630CCEC076F6</t>
  </si>
  <si>
    <t>BA8CDC45C4BF2E88</t>
  </si>
  <si>
    <t>6B5F1DDA37A66E98</t>
  </si>
  <si>
    <t>60365A6B75DE2028</t>
  </si>
  <si>
    <t>12AC303E9FF0E398</t>
  </si>
  <si>
    <t>AEFABAFDC1082965</t>
  </si>
  <si>
    <t>F14612BD7708219C</t>
  </si>
  <si>
    <t>0F8F2D8D34A423CD</t>
  </si>
  <si>
    <t>60F29E69F237321E</t>
  </si>
  <si>
    <t>1B7D010026BBF863</t>
  </si>
  <si>
    <t>8D382B60D0B6C551</t>
  </si>
  <si>
    <t>73D47643148F2228</t>
  </si>
  <si>
    <t>50E9D1D1E7034E45</t>
  </si>
  <si>
    <t>F7773B90206461C9</t>
  </si>
  <si>
    <t>1DADAB70D00682C3</t>
  </si>
  <si>
    <t>3C4D5121F19DB095</t>
  </si>
  <si>
    <t>530AFE2B69110EC0</t>
  </si>
  <si>
    <t>734920FD6C6A1D53</t>
  </si>
  <si>
    <t>FC1ADD5450C76BC0</t>
  </si>
  <si>
    <t>CE5F88B9110D3F24</t>
  </si>
  <si>
    <t>5AC4C83598FB8025</t>
  </si>
  <si>
    <t>CBBDC7A7635566CC</t>
  </si>
  <si>
    <t>A82E660EB2CD8309</t>
  </si>
  <si>
    <t>304F2976D446471C</t>
  </si>
  <si>
    <t>BB95D60E28A349A3</t>
  </si>
  <si>
    <t>F653C67F909C05B2</t>
  </si>
  <si>
    <t>084BB8C8FFD53FD7</t>
  </si>
  <si>
    <t>F9C52E8C7F01FF37</t>
  </si>
  <si>
    <t>D42FA1C319CF990B</t>
  </si>
  <si>
    <t>DE9DC097949AB5F8</t>
  </si>
  <si>
    <t>E0CFE50106188225</t>
  </si>
  <si>
    <t>BF0D93C1980A292E</t>
  </si>
  <si>
    <t>AD532596AE533BA2</t>
  </si>
  <si>
    <t>8F010981E8E2B9DF</t>
  </si>
  <si>
    <t>5AB9537AAC2CA26F</t>
  </si>
  <si>
    <t>87664713BC750233</t>
  </si>
  <si>
    <t>3A9D4492E46EBA3A</t>
  </si>
  <si>
    <t>A6EBE03B25B40F99</t>
  </si>
  <si>
    <t>96825166A30A61BE</t>
  </si>
  <si>
    <t>4DFAB5D35EBB8922</t>
  </si>
  <si>
    <t>0352EB4B83D250DB</t>
  </si>
  <si>
    <t>5342C9ED5FE468EB</t>
  </si>
  <si>
    <t>1CFFFDF1A70E2652</t>
  </si>
  <si>
    <t>7122B22D3A795CE6</t>
  </si>
  <si>
    <t>F6D10458BF224AD6</t>
  </si>
  <si>
    <t>C6FA8F4F1D94F886</t>
  </si>
  <si>
    <t>D9738D05C3D897D8</t>
  </si>
  <si>
    <t>029B8A82904BF73B</t>
  </si>
  <si>
    <t>39FC7BD3716D5982</t>
  </si>
  <si>
    <t>8024065E2BEBBF3B</t>
  </si>
  <si>
    <t>0B8D27194CD8E9CA</t>
  </si>
  <si>
    <t>A009F01E3F47638D</t>
  </si>
  <si>
    <t>CB1B5723FBC1552F</t>
  </si>
  <si>
    <t>57B482AAEC784F34</t>
  </si>
  <si>
    <t>6A6FDBB022B83B9D</t>
  </si>
  <si>
    <t>1D67B0B1A3BFE0C2</t>
  </si>
  <si>
    <t>F145C324E465E4FF</t>
  </si>
  <si>
    <t>F550B020D28E49F4</t>
  </si>
  <si>
    <t>2E8FA0A74964E5EE</t>
  </si>
  <si>
    <t>E6390B6A9126788D</t>
  </si>
  <si>
    <t>5963B3831900A184</t>
  </si>
  <si>
    <t>65A562816043647E</t>
  </si>
  <si>
    <t>02DD237766BD18BD</t>
  </si>
  <si>
    <t>23E19AF12C3736D6</t>
  </si>
  <si>
    <t>5B66A28F03D0D262</t>
  </si>
  <si>
    <t>505CF769600FADCA</t>
  </si>
  <si>
    <t>F151E69ECF43E114</t>
  </si>
  <si>
    <t>755213314DA285A8</t>
  </si>
  <si>
    <t>448812DE4C357AEE</t>
  </si>
  <si>
    <t>4C64807FF47209D0</t>
  </si>
  <si>
    <t>653F76D6BB77AEFE</t>
  </si>
  <si>
    <t>40F423E6E64931F9</t>
  </si>
  <si>
    <t>9118E56F927898F4</t>
  </si>
  <si>
    <t>481E581F73E33A18</t>
  </si>
  <si>
    <t>699E23B53CB4DBD0</t>
  </si>
  <si>
    <t>4D11DF4AA05D76AA</t>
  </si>
  <si>
    <t>F2991B49AED4F254</t>
  </si>
  <si>
    <t>9EE7D9709B7CD7FD</t>
  </si>
  <si>
    <t>293B616184D1A799</t>
  </si>
  <si>
    <t>58216169F8D37C62</t>
  </si>
  <si>
    <t>28D13202995CA053</t>
  </si>
  <si>
    <t>8B2887EA3C822561</t>
  </si>
  <si>
    <t>8005353A6DFD379D</t>
  </si>
  <si>
    <t>7E84675CB4AE3E5F</t>
  </si>
  <si>
    <t>F5BD93B5635FB0B5</t>
  </si>
  <si>
    <t>79D723109B0BC88B</t>
  </si>
  <si>
    <t>F03CE589D573F56C</t>
  </si>
  <si>
    <t>4FC04A5F5F6FA323</t>
  </si>
  <si>
    <t>DEFA160D406CB04D</t>
  </si>
  <si>
    <t>E70339998D2FDECB</t>
  </si>
  <si>
    <t>C5BE38BEFF6C96C0</t>
  </si>
  <si>
    <t>9D25CDB15BBDE14C</t>
  </si>
  <si>
    <t>A333617BB62C307E</t>
  </si>
  <si>
    <t>C47A7754D32754E9</t>
  </si>
  <si>
    <t>A5814CFDDD9B0F3B</t>
  </si>
  <si>
    <t>73B55240F5FFEF6B</t>
  </si>
  <si>
    <t>BE7092DE45B5A0CA</t>
  </si>
  <si>
    <t>AF22CAFA01393AFF</t>
  </si>
  <si>
    <t>88C988B7B22B8257</t>
  </si>
  <si>
    <t>5AF452E568E3B500</t>
  </si>
  <si>
    <t>5155D931DFC26495</t>
  </si>
  <si>
    <t>7BB01FF9E0C0485E</t>
  </si>
  <si>
    <t>E3D8EFFFAEF6DB07</t>
  </si>
  <si>
    <t>8228F09423BEA7A8</t>
  </si>
  <si>
    <t>4BDF3EAE4EB1E387</t>
  </si>
  <si>
    <t>7FBB8D7C12843F28</t>
  </si>
  <si>
    <t>C5333004F4F04C12</t>
  </si>
  <si>
    <t>C1A3876B2E84ABDB</t>
  </si>
  <si>
    <t>2ECCFEF78106EF70</t>
  </si>
  <si>
    <t>D044E9B4AFB6834E</t>
  </si>
  <si>
    <t>4BAB0A358438142C</t>
  </si>
  <si>
    <t>C25CA8B9626441BC</t>
  </si>
  <si>
    <t>F0BE2C004FA7FC47</t>
  </si>
  <si>
    <t>AF9753A9FF44DBCC</t>
  </si>
  <si>
    <t>1D61E3001F65CE87</t>
  </si>
  <si>
    <t>E00825F83554F1A6</t>
  </si>
  <si>
    <t>E5558E6FFC8086BB</t>
  </si>
  <si>
    <t>3E356A0AE84B1BF8</t>
  </si>
  <si>
    <t>93A3C30E9B199782</t>
  </si>
  <si>
    <t>4AF917A12B89D08C</t>
  </si>
  <si>
    <t>774AC784B7997C8E</t>
  </si>
  <si>
    <t>6D35A32E6FB305F9</t>
  </si>
  <si>
    <t>FA362C4651081FE6</t>
  </si>
  <si>
    <t>9D4246AFA891C597</t>
  </si>
  <si>
    <t>4610A863ADF39CDC</t>
  </si>
  <si>
    <t>D57B59F6FD9BC65E</t>
  </si>
  <si>
    <t>8CEB9A353489B2CE</t>
  </si>
  <si>
    <t>5F5A94E0E76DC8F8</t>
  </si>
  <si>
    <t>F1C0B616CB735804</t>
  </si>
  <si>
    <t>78E91FFA4D058BB0</t>
  </si>
  <si>
    <t>724F7E0BFBBF0FC4</t>
  </si>
  <si>
    <t>3284C0A4A28E09B5</t>
  </si>
  <si>
    <t>FB862A6137D0E93E</t>
  </si>
  <si>
    <t>6E793D4FD6F44BDC</t>
  </si>
  <si>
    <t>D8B722B7A221EBB5</t>
  </si>
  <si>
    <t>6F0EF7E993B482A5</t>
  </si>
  <si>
    <t>9074CFC0D68A7657</t>
  </si>
  <si>
    <t>65EA670D97FAAE4B</t>
  </si>
  <si>
    <t>631A03E990B546F7</t>
  </si>
  <si>
    <t>2EF01060CC2994C4</t>
  </si>
  <si>
    <t>AF0A97CE2C710C8A</t>
  </si>
  <si>
    <t>8D74D2E7C088F6A8</t>
  </si>
  <si>
    <t>C17470E7FA483EE8</t>
  </si>
  <si>
    <t>0AFB1C48AB90AECB</t>
  </si>
  <si>
    <t>0FA1A15304D5B376</t>
  </si>
  <si>
    <t>3C3E249CDFCB07B5</t>
  </si>
  <si>
    <t>F065E0BF1AB16633</t>
  </si>
  <si>
    <t>827CC1274959436C</t>
  </si>
  <si>
    <t>8D451A3CBDF09866</t>
  </si>
  <si>
    <t>8261B139AD12C4EB</t>
  </si>
  <si>
    <t>7B2C96AB077A2373</t>
  </si>
  <si>
    <t>C247C6389CECA73C</t>
  </si>
  <si>
    <t>EF79BE0A20021292</t>
  </si>
  <si>
    <t>ECDAE70C45B75FEC</t>
  </si>
  <si>
    <t>06DB25F0E7B92744</t>
  </si>
  <si>
    <t>1CE924C8CF3CED5A</t>
  </si>
  <si>
    <t>A368175D0982BA01</t>
  </si>
  <si>
    <t>87A87CAC3F682AE7</t>
  </si>
  <si>
    <t>7D7DE2F604AC8D5B</t>
  </si>
  <si>
    <t>3E71E3E47413F5AF</t>
  </si>
  <si>
    <t>30DCD147154D28DF</t>
  </si>
  <si>
    <t>71E568453EA31971</t>
  </si>
  <si>
    <t>7E5900E53CF3677E</t>
  </si>
  <si>
    <t>671F541C3F59540D</t>
  </si>
  <si>
    <t>7638BA2F4D406F26</t>
  </si>
  <si>
    <t>830F55734E9388F4</t>
  </si>
  <si>
    <t>8DBFF7D965E68577</t>
  </si>
  <si>
    <t>A05DD7612A66FD32</t>
  </si>
  <si>
    <t>859826197BAD1823</t>
  </si>
  <si>
    <t>04E71D9714635244</t>
  </si>
  <si>
    <t>9326BE65BB54F072</t>
  </si>
  <si>
    <t>82D1799648F2310D</t>
  </si>
  <si>
    <t>5DB807FA4A0F8A3C</t>
  </si>
  <si>
    <t>8FDC817A3C5FAC5D</t>
  </si>
  <si>
    <t>D6D673B97E836F7A</t>
  </si>
  <si>
    <t>77AF30BF3112FE86</t>
  </si>
  <si>
    <t>3D688E959268E9C1</t>
  </si>
  <si>
    <t>42225EBA497143D9</t>
  </si>
  <si>
    <t>8A089925C3A7B58C</t>
  </si>
  <si>
    <t>33E8D433F4C41916</t>
  </si>
  <si>
    <t>1F82A97C7DBB8CB1</t>
  </si>
  <si>
    <t>FF295986FF8287D8</t>
  </si>
  <si>
    <t>47943D85EF420F16</t>
  </si>
  <si>
    <t>BAF0F94E2B798D7F</t>
  </si>
  <si>
    <t>5646A56C59CEA4C2</t>
  </si>
  <si>
    <t>E2ED08B15B926AEE</t>
  </si>
  <si>
    <t>A96E1B647C7EF83D</t>
  </si>
  <si>
    <t>EEA304670FC4AEC3</t>
  </si>
  <si>
    <t>4136E1A83663DDC4</t>
  </si>
  <si>
    <t>E837640C00EF3152</t>
  </si>
  <si>
    <t>8F825C30CE8AA470</t>
  </si>
  <si>
    <t>9FBC0E71C01CC2CC</t>
  </si>
  <si>
    <t>8017DA00654F34C0</t>
  </si>
  <si>
    <t>5C8A1D6547D53F27</t>
  </si>
  <si>
    <t>A00F8A034A5D9447</t>
  </si>
  <si>
    <t>D46BFC81DDF5FECA</t>
  </si>
  <si>
    <t>46A96AB49EE821AD</t>
  </si>
  <si>
    <t>537F8EE816D630E4</t>
  </si>
  <si>
    <t>917ADE4724E4EA82</t>
  </si>
  <si>
    <t>5A55190A322EC6B1</t>
  </si>
  <si>
    <t>81A8B7503C7EC498</t>
  </si>
  <si>
    <t>A5C97178BD66D000</t>
  </si>
  <si>
    <t>21AEABA1DA7B323D</t>
  </si>
  <si>
    <t>0AB2139DD8D103D0</t>
  </si>
  <si>
    <t>3B5011D4E3CD2E5E</t>
  </si>
  <si>
    <t>6B68FAD1C4D80881</t>
  </si>
  <si>
    <t>0530215CA5C80F12</t>
  </si>
  <si>
    <t>FC02A8F9D5CB18A7</t>
  </si>
  <si>
    <t>1C34666DEFF083FE</t>
  </si>
  <si>
    <t>E2F03841B2491B7C</t>
  </si>
  <si>
    <t>284F8CBA20C3D016</t>
  </si>
  <si>
    <t>F8E79B8D105E0B21</t>
  </si>
  <si>
    <t>CDF9020B0F8D433F</t>
  </si>
  <si>
    <t>96226E635B7D0EBA</t>
  </si>
  <si>
    <t>0617204647110EB4</t>
  </si>
  <si>
    <t>743BEB32D588B115</t>
  </si>
  <si>
    <t>883F068A5F6F341F</t>
  </si>
  <si>
    <t>F7CC8CFFDC7CE046</t>
  </si>
  <si>
    <t>9C683B19ED5520FE</t>
  </si>
  <si>
    <t>834D2CD5A3910598</t>
  </si>
  <si>
    <t>EC0B97393056B89A</t>
  </si>
  <si>
    <t>5F68AD345712E65A</t>
  </si>
  <si>
    <t>826AAE5C65DB3715</t>
  </si>
  <si>
    <t>A45E90915927D5CA</t>
  </si>
  <si>
    <t>D84677407F028204</t>
  </si>
  <si>
    <t>9076AD1929E08B9A</t>
  </si>
  <si>
    <t>14C82BB4A938BF2C</t>
  </si>
  <si>
    <t>030799D1B772F73F</t>
  </si>
  <si>
    <t>6C6ADCF39164A2B4</t>
  </si>
  <si>
    <t>E50F1090119F49D3</t>
  </si>
  <si>
    <t>E5AEFAAA2EE978B6</t>
  </si>
  <si>
    <t>3C3525D20229A438</t>
  </si>
  <si>
    <t>21CB71C8888B5491</t>
  </si>
  <si>
    <t>80A3E54C81914F51</t>
  </si>
  <si>
    <t>21B1C18AEFE0F8C1</t>
  </si>
  <si>
    <t>3A0DF57F72CAA38A</t>
  </si>
  <si>
    <t>DA2CA1A80016D2FF</t>
  </si>
  <si>
    <t>CB31F85ACB58F1A1</t>
  </si>
  <si>
    <t>C2AB6CF2CF201A66</t>
  </si>
  <si>
    <t>0163808F5C3307D4</t>
  </si>
  <si>
    <t>51CCDBBBA2B5D6C7</t>
  </si>
  <si>
    <t>09921C07AD51B45D</t>
  </si>
  <si>
    <t>CB93950C2A9FEFC1</t>
  </si>
  <si>
    <t>AE1C5AE3EE7FA66D</t>
  </si>
  <si>
    <t>32D657241E56AFF0</t>
  </si>
  <si>
    <t>0036D5FAC64411BF</t>
  </si>
  <si>
    <t>B99F5EBA289A688D</t>
  </si>
  <si>
    <t>80DBAC29CACB91FA</t>
  </si>
  <si>
    <t>976FF32398DD311F</t>
  </si>
  <si>
    <t>5660A617C4826307</t>
  </si>
  <si>
    <t>57B672317EF902CC</t>
  </si>
  <si>
    <t>CCE5F4DC61A8E0F0</t>
  </si>
  <si>
    <t>8B11052E60EB2182</t>
  </si>
  <si>
    <t>666564658644E271</t>
  </si>
  <si>
    <t>58A6E7F4744183C4</t>
  </si>
  <si>
    <t>C65F6B1B305F2384</t>
  </si>
  <si>
    <t>4453FC16D41C5F9E</t>
  </si>
  <si>
    <t>B8DC2625AAC997A3</t>
  </si>
  <si>
    <t>F02BE2069D06A9B6</t>
  </si>
  <si>
    <t>145EA26C6F15F543</t>
  </si>
  <si>
    <t>1E98F5773E7F25E1</t>
  </si>
  <si>
    <t>CDADBB5146747671</t>
  </si>
  <si>
    <t>17A161BD9E2D9BC3</t>
  </si>
  <si>
    <t>C02537EE62301F5E</t>
  </si>
  <si>
    <t>DD0707515EBF079F</t>
  </si>
  <si>
    <t>E24BAE169B63DE46</t>
  </si>
  <si>
    <t>837D558412BEC03A</t>
  </si>
  <si>
    <t>F95808A019DD66AC</t>
  </si>
  <si>
    <t>1E7E081FD4E8051D</t>
  </si>
  <si>
    <t>5393DFFE44F0F5A7</t>
  </si>
  <si>
    <t>62D905407337DD04</t>
  </si>
  <si>
    <t>25E56CE2BB906E2F</t>
  </si>
  <si>
    <t>AEF8DDA63DC527E3</t>
  </si>
  <si>
    <t>881D84A6015AB038</t>
  </si>
  <si>
    <t>48C1C9FB8DA3E1A3</t>
  </si>
  <si>
    <t>B565BBC0A8C2351A</t>
  </si>
  <si>
    <t>F875C0C97351BBCA</t>
  </si>
  <si>
    <t>5C5F4D3A61422BB0</t>
  </si>
  <si>
    <t>C23339E473EC27D7</t>
  </si>
  <si>
    <t>47F3CC97415EEE38</t>
  </si>
  <si>
    <t>7DF8E3DC42D3CF5E</t>
  </si>
  <si>
    <t>4A5864220ABBF9C3</t>
  </si>
  <si>
    <t>1169BEC646D396B7</t>
  </si>
  <si>
    <t>1C74CF799F3EC8AF</t>
  </si>
  <si>
    <t>D2824E75E34A3F7B</t>
  </si>
  <si>
    <t>B578520B4AEF61ED</t>
  </si>
  <si>
    <t>738D964F99EFE4E4</t>
  </si>
  <si>
    <t>2A8F1C4309FE3D58</t>
  </si>
  <si>
    <t>F1F2605233BDE13D</t>
  </si>
  <si>
    <t>2E5B72536B9D2ADA</t>
  </si>
  <si>
    <t>3BB2A6487D6B5616</t>
  </si>
  <si>
    <t>DF34092DDEBDD8BD</t>
  </si>
  <si>
    <t>264E5F85CB4E4CC7</t>
  </si>
  <si>
    <t>EDD0C5178ACD6306</t>
  </si>
  <si>
    <t>7DAC79F4229C7ADC</t>
  </si>
  <si>
    <t>F59D741E0FF4863E</t>
  </si>
  <si>
    <t>6710C81912464D35</t>
  </si>
  <si>
    <t>453E0036843BE5F0</t>
  </si>
  <si>
    <t>672F8A8B48340E8D</t>
  </si>
  <si>
    <t>74C08C17BFC1885F</t>
  </si>
  <si>
    <t>CF10DF411AED9657</t>
  </si>
  <si>
    <t>7525B8BA24CF2D79</t>
  </si>
  <si>
    <t>D5F091A69E05E33A</t>
  </si>
  <si>
    <t>EA4C8CAEBB6C802F</t>
  </si>
  <si>
    <t>1F62EEE5E06CB4D1</t>
  </si>
  <si>
    <t>D94B83BE7CC11FA4</t>
  </si>
  <si>
    <t>BB6DB123F5714A77</t>
  </si>
  <si>
    <t>5C1532A47D8D4D5C</t>
  </si>
  <si>
    <t>17DDCFD649F601A4</t>
  </si>
  <si>
    <t>0D365BC2D53CF3BD</t>
  </si>
  <si>
    <t>C86BC910D432B6D0</t>
  </si>
  <si>
    <t>1B0F94D312AF14CC</t>
  </si>
  <si>
    <t>FDEBA260D984035B</t>
  </si>
  <si>
    <t>CCCB271E7AD8740C</t>
  </si>
  <si>
    <t>C8217631B18A6C29</t>
  </si>
  <si>
    <t>0B55B0FB5FDB8F17</t>
  </si>
  <si>
    <t>0730D4061A3A2099</t>
  </si>
  <si>
    <t>4739B77E1C62B96A</t>
  </si>
  <si>
    <t>7F577F603C8DDBFD</t>
  </si>
  <si>
    <t>6E41835DD2DEF1E2</t>
  </si>
  <si>
    <t>D98DE955C28EA64C</t>
  </si>
  <si>
    <t>A4115AE929DDEBFD</t>
  </si>
  <si>
    <t>00C741EABC927178</t>
  </si>
  <si>
    <t>820E1916EE3655E6</t>
  </si>
  <si>
    <t>EF1AD1A00EA7DDF0</t>
  </si>
  <si>
    <t>BFE3958470AC19E4</t>
  </si>
  <si>
    <t>F23DF5F01FB43300</t>
  </si>
  <si>
    <t>CA5E345AD2236D96</t>
  </si>
  <si>
    <t>70C46C3EF3CFF520</t>
  </si>
  <si>
    <t>812871C7A0408DB4</t>
  </si>
  <si>
    <t>82C873A376EAE393</t>
  </si>
  <si>
    <t>FE7F3FBECB94A3C5</t>
  </si>
  <si>
    <t>AF7004D322C749F5</t>
  </si>
  <si>
    <t>D27E2A2F7DB17A15</t>
  </si>
  <si>
    <t>A205934C75BCE141</t>
  </si>
  <si>
    <t>92BCF2B62AFE2FEC</t>
  </si>
  <si>
    <t>23D38322F1306DE1</t>
  </si>
  <si>
    <t>C5E097663949416B</t>
  </si>
  <si>
    <t>C724D157D89A11D6</t>
  </si>
  <si>
    <t>88B0123064C9D42A</t>
  </si>
  <si>
    <t>28AA82A894203DCE</t>
  </si>
  <si>
    <t>293561EFDA2D1EEC</t>
  </si>
  <si>
    <t>EF24523A7A0499C9</t>
  </si>
  <si>
    <t>0FE5E3EE8895928D</t>
  </si>
  <si>
    <t>56DD7BBE7051DF94</t>
  </si>
  <si>
    <t>447E3FD267FBCA61</t>
  </si>
  <si>
    <t>0889DF14BC3D0F85</t>
  </si>
  <si>
    <t>81EFD7428ED76066</t>
  </si>
  <si>
    <t>315BF18DA538D53C</t>
  </si>
  <si>
    <t>07A11F6C1B806296</t>
  </si>
  <si>
    <t>69960D5B38C24C45</t>
  </si>
  <si>
    <t>09E2FD4AADA5293E</t>
  </si>
  <si>
    <t>F6139E5E45A989B9</t>
  </si>
  <si>
    <t>F0DBEA98423AECB2</t>
  </si>
  <si>
    <t>CEACC06D2BD12F24</t>
  </si>
  <si>
    <t>F76D3DD3D3355499</t>
  </si>
  <si>
    <t>3E3AE4FB3AF59926</t>
  </si>
  <si>
    <t>F989BF545FD37910</t>
  </si>
  <si>
    <t>C818608E206DA27C</t>
  </si>
  <si>
    <t>8472CD0793A1E4D4</t>
  </si>
  <si>
    <t>1294AF68A58A5E46</t>
  </si>
  <si>
    <t>C5A71F3DF428DD9A</t>
  </si>
  <si>
    <t>94CEAAF9CBA98C6C</t>
  </si>
  <si>
    <t>3C866950160B60B1</t>
  </si>
  <si>
    <t>28D0788FE37C7131</t>
  </si>
  <si>
    <t>577FD3369563BB31</t>
  </si>
  <si>
    <t>0FEDD2E53F333D81</t>
  </si>
  <si>
    <t>2A4848538042A72B</t>
  </si>
  <si>
    <t>BACE46E3DD87F6C2</t>
  </si>
  <si>
    <t>6E4B0125035697CC</t>
  </si>
  <si>
    <t>F0E256CBEFBF1FF7</t>
  </si>
  <si>
    <t>FE1EB5647CCD7BC1</t>
  </si>
  <si>
    <t>794AA8D2688EDF99</t>
  </si>
  <si>
    <t>BAF3B24BEF0E873F</t>
  </si>
  <si>
    <t>8092502C051C116D</t>
  </si>
  <si>
    <t>18C4E564CFAF89AC</t>
  </si>
  <si>
    <t>651C99863CD1A253</t>
  </si>
  <si>
    <t>5FC7C48EBFE4C550</t>
  </si>
  <si>
    <t>69ECD761EF9099EE</t>
  </si>
  <si>
    <t>58B5C4BB961AB42C</t>
  </si>
  <si>
    <t>31C04305F9B32395</t>
  </si>
  <si>
    <t>A5CA4A80FF7C16C7</t>
  </si>
  <si>
    <t>C2D018AF73084979</t>
  </si>
  <si>
    <t>189BC256809B963A</t>
  </si>
  <si>
    <t>4BD7C730291E0D8F</t>
  </si>
  <si>
    <t>DB194125BD67F2A2</t>
  </si>
  <si>
    <t>5648FDB7AEC5F603</t>
  </si>
  <si>
    <t>F0464EA5944AF573</t>
  </si>
  <si>
    <t>CA443A82D01E8AF7</t>
  </si>
  <si>
    <t>1A917FA5B55FACA8</t>
  </si>
  <si>
    <t>A8FEB1C6269905B1</t>
  </si>
  <si>
    <t>E57FF3B50DD6D611</t>
  </si>
  <si>
    <t>E8589BEA7AA9672B</t>
  </si>
  <si>
    <t>71DEEDDF3D9C499D</t>
  </si>
  <si>
    <t>B7369E3B66F4A117</t>
  </si>
  <si>
    <t>E7A0BEF39F7E692E</t>
  </si>
  <si>
    <t>C58B91C247D7A36B</t>
  </si>
  <si>
    <t>CF3367339EF834D8</t>
  </si>
  <si>
    <t>3FC8BA3D31E0651A</t>
  </si>
  <si>
    <t>CA824B68ACACFB8A</t>
  </si>
  <si>
    <t>789EF0352DCCA01E</t>
  </si>
  <si>
    <t>E622C7E408377DBD</t>
  </si>
  <si>
    <t>949AC39C47E02DEE</t>
  </si>
  <si>
    <t>6073A70C81C0B8BF</t>
  </si>
  <si>
    <t>B40DFF2AC117FA5A</t>
  </si>
  <si>
    <t>08BBAE9E3C2BA4C9</t>
  </si>
  <si>
    <t>AD55BACD38C65636</t>
  </si>
  <si>
    <t>8248DA2876828596</t>
  </si>
  <si>
    <t>07D48C2048095D0D</t>
  </si>
  <si>
    <t>AD39BCC0DFB44E48</t>
  </si>
  <si>
    <t>EECE92BE7A8B46BD</t>
  </si>
  <si>
    <t>CF815534E6B40946</t>
  </si>
  <si>
    <t>0E0F8855C09F97F0</t>
  </si>
  <si>
    <t>13AC9B3A3055C529</t>
  </si>
  <si>
    <t>CC09F2FE58197890</t>
  </si>
  <si>
    <t>BAFFD14CD33F6549</t>
  </si>
  <si>
    <t>696C909C52E90719</t>
  </si>
  <si>
    <t>A636DAA66A03ABD2</t>
  </si>
  <si>
    <t>ED8AC86FE3A49CAB</t>
  </si>
  <si>
    <t>50F826075B296E5D</t>
  </si>
  <si>
    <t>30CFA1646DC0A9B6</t>
  </si>
  <si>
    <t>C219367C4BCEBAA4</t>
  </si>
  <si>
    <t>578A0058A4F7E7CA</t>
  </si>
  <si>
    <t>E5123EE079AF0916</t>
  </si>
  <si>
    <t>0D252BB680A7A4E5</t>
  </si>
  <si>
    <t>9436EF6C8E233726</t>
  </si>
  <si>
    <t>CA369036C48AA657</t>
  </si>
  <si>
    <t>F291CC7DAEDEB2D5</t>
  </si>
  <si>
    <t>C89E76884D8C5707</t>
  </si>
  <si>
    <t>3BCFF00C3B7CC1F3</t>
  </si>
  <si>
    <t>EE54C5920091C4B4</t>
  </si>
  <si>
    <t>3A913FC229299484</t>
  </si>
  <si>
    <t>F9F974E04A8B889D</t>
  </si>
  <si>
    <t>35360FEA29AF7A79</t>
  </si>
  <si>
    <t>3877FA11B035F2B2</t>
  </si>
  <si>
    <t>708339A06F379843</t>
  </si>
  <si>
    <t>A10AF81C4285E6E5</t>
  </si>
  <si>
    <t>A13D908A6B038D25</t>
  </si>
  <si>
    <t>CC09085276D598DB</t>
  </si>
  <si>
    <t>E1F5BE96F85B9596</t>
  </si>
  <si>
    <t>420B4CE2E1EB1190</t>
  </si>
  <si>
    <t>85B9D434EE2DD8E9</t>
  </si>
  <si>
    <t>EB7415913E8CDB05</t>
  </si>
  <si>
    <t>24B1315D331B3582</t>
  </si>
  <si>
    <t>733FE071EDCCE701</t>
  </si>
  <si>
    <t>D5A65CEB3BA83170</t>
  </si>
  <si>
    <t>75A45E510A1DAD37</t>
  </si>
  <si>
    <t>00E30EFFCB63756F</t>
  </si>
  <si>
    <t>303D2619D18D714E</t>
  </si>
  <si>
    <t>82BD4F38DDD0C3EE</t>
  </si>
  <si>
    <t>16FFBC66314AE2A4</t>
  </si>
  <si>
    <t>75DED8402F425D82</t>
  </si>
  <si>
    <t>FD86155CA14CAFDF</t>
  </si>
  <si>
    <t>AB4835346B56AB44</t>
  </si>
  <si>
    <t>2B9D870577D14362</t>
  </si>
  <si>
    <t>B862873BE8EFE113</t>
  </si>
  <si>
    <t>2CD3B77E4293A386</t>
  </si>
  <si>
    <t>ACA65438589CBDC4</t>
  </si>
  <si>
    <t>BF55E57C541E9178</t>
  </si>
  <si>
    <t>356436C59067615B</t>
  </si>
  <si>
    <t>04812000F6D399FB</t>
  </si>
  <si>
    <t>225A083E0F1A2FB4</t>
  </si>
  <si>
    <t>3217C6067C4FC49B</t>
  </si>
  <si>
    <t>A9A74C9905A7DF54</t>
  </si>
  <si>
    <t>2AC0E1B403D8C972</t>
  </si>
  <si>
    <t>BB4E11077D61D20D</t>
  </si>
  <si>
    <t>81E4F4984904B772</t>
  </si>
  <si>
    <t>FC94E7F0293D5A36</t>
  </si>
  <si>
    <t>005079CF6D203479</t>
  </si>
  <si>
    <t>895DA262C9FE078E</t>
  </si>
  <si>
    <t>4232E2034C727B1A</t>
  </si>
  <si>
    <t>92E567F454A5D318</t>
  </si>
  <si>
    <t>C511EFD988CF9E94</t>
  </si>
  <si>
    <t>6CD2EF543C628803</t>
  </si>
  <si>
    <t>F497DA9723A56E6A</t>
  </si>
  <si>
    <t>3232E4AF96565970</t>
  </si>
  <si>
    <t>49E4DB15D9810BA2</t>
  </si>
  <si>
    <t>F6E66621AECD35C1</t>
  </si>
  <si>
    <t>388DD909860D7CB2</t>
  </si>
  <si>
    <t>54CCA9A9443117DA</t>
  </si>
  <si>
    <t>DDB29CC84A411C6B</t>
  </si>
  <si>
    <t>D2B9D069C8AEDEE5</t>
  </si>
  <si>
    <t>C560A3784835387D</t>
  </si>
  <si>
    <t>A09F24183F315EC1</t>
  </si>
  <si>
    <t>D113802DF38F143B</t>
  </si>
  <si>
    <t>B7D529A2B326F6EB</t>
  </si>
  <si>
    <t>032EE03FC1F366A8</t>
  </si>
  <si>
    <t>9EA3D1B7CC71E841</t>
  </si>
  <si>
    <t>F350A4A8479065DF</t>
  </si>
  <si>
    <t>42BC36FB766AAA58</t>
  </si>
  <si>
    <t>478E19C87319E397</t>
  </si>
  <si>
    <t>53D848E959AC46AF</t>
  </si>
  <si>
    <t>649C273CA7F620EC</t>
  </si>
  <si>
    <t>84F2C8BF54952460</t>
  </si>
  <si>
    <t>99BF40BAC244188B</t>
  </si>
  <si>
    <t>50A4BE587BF8DCB1</t>
  </si>
  <si>
    <t>206DC197427D9997</t>
  </si>
  <si>
    <t>218A44DDB2B521F3</t>
  </si>
  <si>
    <t>FD42E2B8729754D6</t>
  </si>
  <si>
    <t>5CFD1D80EEF6C3C1</t>
  </si>
  <si>
    <t>658AC20D7C4539BC</t>
  </si>
  <si>
    <t>BE444949603A8081</t>
  </si>
  <si>
    <t>A1030CA2FC63CDA9</t>
  </si>
  <si>
    <t>E84FC352C6EEA7AB</t>
  </si>
  <si>
    <t>BE62C29316F252EF</t>
  </si>
  <si>
    <t>0949737F984A7E40</t>
  </si>
  <si>
    <t>D2AEF540F4131AE6</t>
  </si>
  <si>
    <t>C1A6981B92ECD74E</t>
  </si>
  <si>
    <t>F0804FF4E49D67F3</t>
  </si>
  <si>
    <t>0BE569F9A3FA1316</t>
  </si>
  <si>
    <t>92A472F9A8F7BC36</t>
  </si>
  <si>
    <t>B674DD13D2BA396B</t>
  </si>
  <si>
    <t>88CCEE5FD198E34B</t>
  </si>
  <si>
    <t>94CB2F5E9DBE8396</t>
  </si>
  <si>
    <t>7B23FC615FCA1BA4</t>
  </si>
  <si>
    <t>117F9AACA3A4C5A7</t>
  </si>
  <si>
    <t>03A90D267FF57127</t>
  </si>
  <si>
    <t>B26A98356A22F8AC</t>
  </si>
  <si>
    <t>CF434F435EC5474F</t>
  </si>
  <si>
    <t>2A2567C4C3322DA2</t>
  </si>
  <si>
    <t>1C00B7B98C3EF783</t>
  </si>
  <si>
    <t>A1DB492C12056C92</t>
  </si>
  <si>
    <t>7266C71866B7018C</t>
  </si>
  <si>
    <t>35390FC95A0AC7D6</t>
  </si>
  <si>
    <t>8ACF22BBD453A4FF</t>
  </si>
  <si>
    <t>4987F512C49D6B7C</t>
  </si>
  <si>
    <t>532746BF6068850B</t>
  </si>
  <si>
    <t>062EE38885C54B6F</t>
  </si>
  <si>
    <t>E25E6CEBB1419F40</t>
  </si>
  <si>
    <t>54BBC91171D26AE9</t>
  </si>
  <si>
    <t>2C9CDE550789F1C4</t>
  </si>
  <si>
    <t>5DC0961FD4E64962</t>
  </si>
  <si>
    <t>55CC4C5DE13D842C</t>
  </si>
  <si>
    <t>B6ECDB65B22F0718</t>
  </si>
  <si>
    <t>C2932CE6861152F0</t>
  </si>
  <si>
    <t>D56C2CA1DCCF1BA5</t>
  </si>
  <si>
    <t>9E66575CC4BBDCC4</t>
  </si>
  <si>
    <t>30F17DD5A8BF55CF</t>
  </si>
  <si>
    <t>BC96A01A4D47662D</t>
  </si>
  <si>
    <t>62FC23BB200D1802</t>
  </si>
  <si>
    <t>9D1B45745DDAB873</t>
  </si>
  <si>
    <t>F4DEC6712BFEC964</t>
  </si>
  <si>
    <t>A18216647948BEFA</t>
  </si>
  <si>
    <t>CD93DCB40312C2FA</t>
  </si>
  <si>
    <t>1826F937C5E3079E</t>
  </si>
  <si>
    <t>1029527D85DD36F5</t>
  </si>
  <si>
    <t>C71F9225BB49395A</t>
  </si>
  <si>
    <t>27F900C785B5D7DC</t>
  </si>
  <si>
    <t>63EDBF723AA1CCCA</t>
  </si>
  <si>
    <t>02C1C8C21523E575</t>
  </si>
  <si>
    <t>7140B8829C881370</t>
  </si>
  <si>
    <t>E3C21245C7ABE083</t>
  </si>
  <si>
    <t>6B3B683243B70F1F</t>
  </si>
  <si>
    <t>6CDEAEE59616EA66</t>
  </si>
  <si>
    <t>2EB206DA508BD116</t>
  </si>
  <si>
    <t>51D801DFA4ABBCD0</t>
  </si>
  <si>
    <t>59142BE98797CD01</t>
  </si>
  <si>
    <t>283846E5B5BE5710</t>
  </si>
  <si>
    <t>E8D9F29ADBC887E1</t>
  </si>
  <si>
    <t>2E9D1357AA4BAD58</t>
  </si>
  <si>
    <t>4986DB473C3E1219</t>
  </si>
  <si>
    <t>3CC2F76541900888</t>
  </si>
  <si>
    <t>FC1F23EAA6FF63E9</t>
  </si>
  <si>
    <t>B0FC064D4D05F20E</t>
  </si>
  <si>
    <t>BEFCE01A2AB4C78A</t>
  </si>
  <si>
    <t>49E6F58B40874BB5</t>
  </si>
  <si>
    <t>B5D1F9C42AB7E0F1</t>
  </si>
  <si>
    <t>D5B25811C1ACAF68</t>
  </si>
  <si>
    <t>BC0B83C1E4CA959C</t>
  </si>
  <si>
    <t>B2AD1B6B7ECD5FED</t>
  </si>
  <si>
    <t>CE2000A8084D67F5</t>
  </si>
  <si>
    <t>3DC25373534FD5FD</t>
  </si>
  <si>
    <t>B05642CCDCC5C1C5</t>
  </si>
  <si>
    <t>5D1B7C35A9448FB8</t>
  </si>
  <si>
    <t>7FA9AEEDE2BED9ED</t>
  </si>
  <si>
    <t>43420A5B49E727F4</t>
  </si>
  <si>
    <t>603A05733F957E46</t>
  </si>
  <si>
    <t>AC247E4160787A14</t>
  </si>
  <si>
    <t>5D980A75ADF13D68</t>
  </si>
  <si>
    <t>54D8291374D44C31</t>
  </si>
  <si>
    <t>32940A3107CDCEDF</t>
  </si>
  <si>
    <t>000A438B61F76AAA</t>
  </si>
  <si>
    <t>1AF2B88D7E3DD118</t>
  </si>
  <si>
    <t>72AF6795FD7B1ADD</t>
  </si>
  <si>
    <t>B684462884A28BB5</t>
  </si>
  <si>
    <t>BE30C73A0045CE06</t>
  </si>
  <si>
    <t>FDA569CA6CDB41CE</t>
  </si>
  <si>
    <t>357293CC272BD3A9</t>
  </si>
  <si>
    <t>84DB34F37EDFD136</t>
  </si>
  <si>
    <t>6947A559BD821832</t>
  </si>
  <si>
    <t>5D87FB1A5AB3F6D2</t>
  </si>
  <si>
    <t>7B68BD2B010A59BA</t>
  </si>
  <si>
    <t>D63AD6E5613C9227</t>
  </si>
  <si>
    <t>53C9BC2456B4AD19</t>
  </si>
  <si>
    <t>9CC62FDEADA2FB3C</t>
  </si>
  <si>
    <t>A5D23A9172A43B00</t>
  </si>
  <si>
    <t>ECC17255D47E0DDF</t>
  </si>
  <si>
    <t>951754A531805421</t>
  </si>
  <si>
    <t>C3F9DE3BB7C16FCD</t>
  </si>
  <si>
    <t>A18C73794F659A6F</t>
  </si>
  <si>
    <t>9F115029FB36B637</t>
  </si>
  <si>
    <t>6B2D67D2D9BAA8B1</t>
  </si>
  <si>
    <t>376CDBD61CC1E9E3</t>
  </si>
  <si>
    <t>BB4705B9849711D3</t>
  </si>
  <si>
    <t>AE3AB340A4FD09F8</t>
  </si>
  <si>
    <t>930814552792750E</t>
  </si>
  <si>
    <t>F2C4E4C2C079E40E</t>
  </si>
  <si>
    <t>7500E02845EA9D8B</t>
  </si>
  <si>
    <t>ACEB64C7FC9E1B6C</t>
  </si>
  <si>
    <t>5F660D95ADAFE312</t>
  </si>
  <si>
    <t>06934CAB60FE2963</t>
  </si>
  <si>
    <t>D77B3CD0CB8E1782</t>
  </si>
  <si>
    <t>096EB09CB8990FB1</t>
  </si>
  <si>
    <t>C224A7B843EF6885</t>
  </si>
  <si>
    <t>D3D9C95DA2F951FB</t>
  </si>
  <si>
    <t>8DE1EC18400A230E</t>
  </si>
  <si>
    <t>6160ECCC870F7B14</t>
  </si>
  <si>
    <t>40AB07CB4CD3F9D4</t>
  </si>
  <si>
    <t>B818FA02E8B95073</t>
  </si>
  <si>
    <t>28C2D27774CD5610</t>
  </si>
  <si>
    <t>15CE00E3996D772A</t>
  </si>
  <si>
    <t>53B2A650D067FF88</t>
  </si>
  <si>
    <t>72AB94B1511990E8</t>
  </si>
  <si>
    <t>9184B775D9FB6680</t>
  </si>
  <si>
    <t>EB1D7C70F3250C96</t>
  </si>
  <si>
    <t>17AA8D246116EA5C</t>
  </si>
  <si>
    <t>4EDBF4BD89D00154</t>
  </si>
  <si>
    <t>51FE6AFE2006EC57</t>
  </si>
  <si>
    <t>55B754E2952B70AD</t>
  </si>
  <si>
    <t>1AECF083F0962EF5</t>
  </si>
  <si>
    <t>338D128C0F079654</t>
  </si>
  <si>
    <t>19004F47ED04979F</t>
  </si>
  <si>
    <t>4EF8B70837B53FC4</t>
  </si>
  <si>
    <t>1D66A05FCC0A1F1A</t>
  </si>
  <si>
    <t>E366ECA72DC9FCBD</t>
  </si>
  <si>
    <t>B8C45718ACFB6395</t>
  </si>
  <si>
    <t>2E8CE7D0FFC60AF6</t>
  </si>
  <si>
    <t>65D5F18AEB13522F</t>
  </si>
  <si>
    <t>680FD34FA4A6D95D</t>
  </si>
  <si>
    <t>E0F8CE71AE893F56</t>
  </si>
  <si>
    <t>73A4FDCD0BD50B28</t>
  </si>
  <si>
    <t>EA0CE5F75BE38BDA</t>
  </si>
  <si>
    <t>0DFC7A654E11E9CD</t>
  </si>
  <si>
    <t>8110571D0855B111</t>
  </si>
  <si>
    <t>23F6FC67DA0F3E52</t>
  </si>
  <si>
    <t>B392FA98BE04A021</t>
  </si>
  <si>
    <t>A2ADFEC240D833C0</t>
  </si>
  <si>
    <t>BA4164742657D2D4</t>
  </si>
  <si>
    <t>9FF65310840150E1</t>
  </si>
  <si>
    <t>FF51DAD24932470D</t>
  </si>
  <si>
    <t>0DA506BFC3BBB6E6</t>
  </si>
  <si>
    <t>DFEBE716C08ECB53</t>
  </si>
  <si>
    <t>92E059C39520A354</t>
  </si>
  <si>
    <t>D9DD157723E24DE7</t>
  </si>
  <si>
    <t>106C12B2FD34B580</t>
  </si>
  <si>
    <t>9CA19919A9B39119</t>
  </si>
  <si>
    <t>92249D41D8912103</t>
  </si>
  <si>
    <t>7F68498244D23572</t>
  </si>
  <si>
    <t>DD330589A82B3A03</t>
  </si>
  <si>
    <t>76680C181B5B311F</t>
  </si>
  <si>
    <t>68E3099037DC59EC</t>
  </si>
  <si>
    <t>E07E472CCC1B4077</t>
  </si>
  <si>
    <t>9E94583C60D20EED</t>
  </si>
  <si>
    <t>483328B91840ED38</t>
  </si>
  <si>
    <t>803241221AD7EF0B</t>
  </si>
  <si>
    <t>8FB3425DD49104AC</t>
  </si>
  <si>
    <t>049BCF1028B6700B</t>
  </si>
  <si>
    <t>3FCD8EE08DAC1F0E</t>
  </si>
  <si>
    <t>915883E8D2C56A60</t>
  </si>
  <si>
    <t>D68BFB9200B3AEFE</t>
  </si>
  <si>
    <t>365A59FCAADFAFBC</t>
  </si>
  <si>
    <t>19E46FFB37AA0F09</t>
  </si>
  <si>
    <t>9E6566E3CB39A06E</t>
  </si>
  <si>
    <t>44933913856468BC</t>
  </si>
  <si>
    <t>1B9A260EBE3ED8B3</t>
  </si>
  <si>
    <t>0729D7AA2F53DE4E</t>
  </si>
  <si>
    <t>3A87D994EE314537</t>
  </si>
  <si>
    <t>6ACB2DE7C95D12C9</t>
  </si>
  <si>
    <t>D0028A066A4928A9</t>
  </si>
  <si>
    <t>F1ECD75A4E94CE5D</t>
  </si>
  <si>
    <t>26B0211F6C000367</t>
  </si>
  <si>
    <t>E0A5A832B053B94D</t>
  </si>
  <si>
    <t>D3BB2A74E0F59C7B</t>
  </si>
  <si>
    <t>BCA097147E989C2C</t>
  </si>
  <si>
    <t>07BD974AA5F7E060</t>
  </si>
  <si>
    <t>F0D580397A2205B8</t>
  </si>
  <si>
    <t>270E5604673E3E76</t>
  </si>
  <si>
    <t>4E4723C9D46E0D11</t>
  </si>
  <si>
    <t>4384A08E3BC3FD50</t>
  </si>
  <si>
    <t>164C7A367EA88051</t>
  </si>
  <si>
    <t>E983C84499926127</t>
  </si>
  <si>
    <t>23AE11363944E4A0</t>
  </si>
  <si>
    <t>DF465D3231CBD36D</t>
  </si>
  <si>
    <t>095399F501E1D758</t>
  </si>
  <si>
    <t>BB3462D5F885A769</t>
  </si>
  <si>
    <t>A7D9A2219DA38E66</t>
  </si>
  <si>
    <t>1FB62C66F089E0D3</t>
  </si>
  <si>
    <t>0F1BB5853AF4A2B5</t>
  </si>
  <si>
    <t>1D8F4E5FE05AD3FA</t>
  </si>
  <si>
    <t>AC49FF8CE98BF13D</t>
  </si>
  <si>
    <t>9DE3792E9FDEFE56</t>
  </si>
  <si>
    <t>2F1BDD3D05555C5C</t>
  </si>
  <si>
    <t>3026D6BB285E1B5C</t>
  </si>
  <si>
    <t>6D6D4AC0B1CBFCFF</t>
  </si>
  <si>
    <t>19CDD866EACD86D0</t>
  </si>
  <si>
    <t>E91FF7AC3393FF97</t>
  </si>
  <si>
    <t>5760F770943ACDDC</t>
  </si>
  <si>
    <t>6145A6342F731878</t>
  </si>
  <si>
    <t>B2F92F73867DAC71</t>
  </si>
  <si>
    <t>5BC3F15F44B37164</t>
  </si>
  <si>
    <t>AA574CA23A552A2C</t>
  </si>
  <si>
    <t>71AE3E6DA6A304EC</t>
  </si>
  <si>
    <t>4A391B8804AC96D9</t>
  </si>
  <si>
    <t>E06E037738E855F8</t>
  </si>
  <si>
    <t>CD4CF973777D014F</t>
  </si>
  <si>
    <t>8323AE5508899AE2</t>
  </si>
  <si>
    <t>7E942467D995B49B</t>
  </si>
  <si>
    <t>B69C2733484F587C</t>
  </si>
  <si>
    <t>1C5417A5EB11ADE5</t>
  </si>
  <si>
    <t>70B7B8DDCD6A70C8</t>
  </si>
  <si>
    <t>47CBBE1AEFA16B9D</t>
  </si>
  <si>
    <t>A3173E007712CC87</t>
  </si>
  <si>
    <t>B26EC3E453549965</t>
  </si>
  <si>
    <t>2A3579DB4ACC9B52</t>
  </si>
  <si>
    <t>C078EDECB10534AE</t>
  </si>
  <si>
    <t>34AD08E79D566B0C</t>
  </si>
  <si>
    <t>A2642B3E6E2B9C29</t>
  </si>
  <si>
    <t>179B63B0D28CFABC</t>
  </si>
  <si>
    <t>B9985CD97BA15424</t>
  </si>
  <si>
    <t>EFA1C010ED38CBB5</t>
  </si>
  <si>
    <t>026090F6DFAFCDDC</t>
  </si>
  <si>
    <t>43F60474DD38E132</t>
  </si>
  <si>
    <t>9FBDF93A2980DA8A</t>
  </si>
  <si>
    <t>D7D684B73479C8AC</t>
  </si>
  <si>
    <t>A10E0FCC3423A800</t>
  </si>
  <si>
    <t>851A794C94E2FA5A</t>
  </si>
  <si>
    <t>E5B776D475694E2E</t>
  </si>
  <si>
    <t>D35569DC9D68E85F</t>
  </si>
  <si>
    <t>58525FE869C5D6EC</t>
  </si>
  <si>
    <t>9DAB0F5E4DB48BA2</t>
  </si>
  <si>
    <t>80247E23225F0911</t>
  </si>
  <si>
    <t>D3F9479885699561</t>
  </si>
  <si>
    <t>FF821B2FC2930A96</t>
  </si>
  <si>
    <t>3D63C5D50E1CF146</t>
  </si>
  <si>
    <t>EC36E25ECCDD1834</t>
  </si>
  <si>
    <t>8368E69CBA071020</t>
  </si>
  <si>
    <t>45D3CEFD040464B8</t>
  </si>
  <si>
    <t>DC0F39E16D6848F9</t>
  </si>
  <si>
    <t>43341FEB3122F9FC</t>
  </si>
  <si>
    <t>8385C38974A46D6B</t>
  </si>
  <si>
    <t>4001CD24AAA94311</t>
  </si>
  <si>
    <t>CAEBEF38836E2ABA</t>
  </si>
  <si>
    <t>9ECBC2B5445EEE43</t>
  </si>
  <si>
    <t>2B4DFF3FE8FF4278</t>
  </si>
  <si>
    <t>3FEA7A9E93471D09</t>
  </si>
  <si>
    <t>DD904E468DE3864A</t>
  </si>
  <si>
    <t>9F4925713EC0D375</t>
  </si>
  <si>
    <t>813C6A98FB1C58D4</t>
  </si>
  <si>
    <t>218790D85B96AA7A</t>
  </si>
  <si>
    <t>A6BF3ADE177EEEF7</t>
  </si>
  <si>
    <t>B8777D3C746FDE24</t>
  </si>
  <si>
    <t>77523F6857D7A0D7</t>
  </si>
  <si>
    <t>0F572EBA852FCD63</t>
  </si>
  <si>
    <t>1A4AF12A34986F48</t>
  </si>
  <si>
    <t>CE74895EBB097953</t>
  </si>
  <si>
    <t>F6C2067BA878612A</t>
  </si>
  <si>
    <t>717FABE00F2E0784</t>
  </si>
  <si>
    <t>A260269A638B88F8</t>
  </si>
  <si>
    <t>E9E4B1CD7A701CB0</t>
  </si>
  <si>
    <t>8A1F33C095927482</t>
  </si>
  <si>
    <t>F4AB596D04071CCB</t>
  </si>
  <si>
    <t>A8FBF876E06DC031</t>
  </si>
  <si>
    <t>F6260D0FC369DE98</t>
  </si>
  <si>
    <t>1034846613CD080E</t>
  </si>
  <si>
    <t>5255AC8EA716BC48</t>
  </si>
  <si>
    <t>AF15114EE46E07CE</t>
  </si>
  <si>
    <t>AF541019207D7DDD</t>
  </si>
  <si>
    <t>075880F66D95C949</t>
  </si>
  <si>
    <t>8484ECDEFE84BF8F</t>
  </si>
  <si>
    <t>C40A3C5DF91D9F83</t>
  </si>
  <si>
    <t>02A380187FA3BA68</t>
  </si>
  <si>
    <t>6BB566F807829B84</t>
  </si>
  <si>
    <t>885FF01156ADDD83</t>
  </si>
  <si>
    <t>B9121E1CD71C8B16</t>
  </si>
  <si>
    <t>84DE96A6141DA2DF</t>
  </si>
  <si>
    <t>9575A9AA2DAEB98A</t>
  </si>
  <si>
    <t>481A72AC7554AE1B</t>
  </si>
  <si>
    <t>F5730A405FF01E0C</t>
  </si>
  <si>
    <t>4DE3734D9352B74D</t>
  </si>
  <si>
    <t>1F58FCACCDB1AACE</t>
  </si>
  <si>
    <t>CC82F0636FB573B1</t>
  </si>
  <si>
    <t>53328B068302E0AA</t>
  </si>
  <si>
    <t>5CB25AD6819D0060</t>
  </si>
  <si>
    <t>A4740CFD2CEB3B41</t>
  </si>
  <si>
    <t>32860BE387100145</t>
  </si>
  <si>
    <t>D96D35EF032F80D4</t>
  </si>
  <si>
    <t>1C26C7A56C7AFF53</t>
  </si>
  <si>
    <t>53D1F5F6C7E6EF5C</t>
  </si>
  <si>
    <t>243CF31D28FC1497</t>
  </si>
  <si>
    <t>08636E8F72BBDD0E</t>
  </si>
  <si>
    <t>81CBA6B527FC2782</t>
  </si>
  <si>
    <t>D695E7D9019E2B95</t>
  </si>
  <si>
    <t>4DC7CE5AB8C4802F</t>
  </si>
  <si>
    <t>F6DE2F3CEB30D9C0</t>
  </si>
  <si>
    <t>42110001725CFDBB</t>
  </si>
  <si>
    <t>02203E9D107C37C7</t>
  </si>
  <si>
    <t>9E8835D2D3F3A67C</t>
  </si>
  <si>
    <t>7E23A50A71B976F3</t>
  </si>
  <si>
    <t>1BECD14770D27ECF</t>
  </si>
  <si>
    <t>6A9B3714CC07E048</t>
  </si>
  <si>
    <t>39D4304C2537B012</t>
  </si>
  <si>
    <t>60BD5F0719C6C79B</t>
  </si>
  <si>
    <t>AFD68000BEE52D13</t>
  </si>
  <si>
    <t>52EFB90B792773FA</t>
  </si>
  <si>
    <t>EBC813E33CF536C0</t>
  </si>
  <si>
    <t>D881A5D084791AA9</t>
  </si>
  <si>
    <t>63D006F5A0A02323</t>
  </si>
  <si>
    <t>3E7775BA68FEEEB9</t>
  </si>
  <si>
    <t>828861243F7C5C8F</t>
  </si>
  <si>
    <t>C51D4F207CC20DBB</t>
  </si>
  <si>
    <t>92619F544854078E</t>
  </si>
  <si>
    <t>9B1B3789F11B1421</t>
  </si>
  <si>
    <t>FD5215D63FDB6336</t>
  </si>
  <si>
    <t>45F812F76F66C0F3</t>
  </si>
  <si>
    <t>1EFEF60B9F5263D5</t>
  </si>
  <si>
    <t>1ED337CD307EEC7E</t>
  </si>
  <si>
    <t>0BE73D5686768248</t>
  </si>
  <si>
    <t>77B9A31E89367DBB</t>
  </si>
  <si>
    <t>758AD8B0FDC3CEA6</t>
  </si>
  <si>
    <t>58F80C444AFC09CA</t>
  </si>
  <si>
    <t>2BE1511E11075AB3</t>
  </si>
  <si>
    <t>38A53A247B6DFD22</t>
  </si>
  <si>
    <t>4D1F672AF5C5CFCE</t>
  </si>
  <si>
    <t>416733ADA0AF28FF</t>
  </si>
  <si>
    <t>8FAB1E1440251EA7</t>
  </si>
  <si>
    <t>24E6DF3804938E36</t>
  </si>
  <si>
    <t>907260ED17CAD44A</t>
  </si>
  <si>
    <t>E687883CE41536C8</t>
  </si>
  <si>
    <t>053A52FB091432D4</t>
  </si>
  <si>
    <t>FF7B18EED09B9FFA</t>
  </si>
  <si>
    <t>ABA68DB6A9C908D0</t>
  </si>
  <si>
    <t>7658F51CB1D2CF70</t>
  </si>
  <si>
    <t>7F36A3DAFAD547A4</t>
  </si>
  <si>
    <t>7443C42788EACA83</t>
  </si>
  <si>
    <t>88CA6DBCA6345886</t>
  </si>
  <si>
    <t>448F6BF789C2E62B</t>
  </si>
  <si>
    <t>22109B4D2CF02AD4</t>
  </si>
  <si>
    <t>D0BA88269222CA97</t>
  </si>
  <si>
    <t>C8F25432FD3751FD</t>
  </si>
  <si>
    <t>D05F8B925DAB9C4E</t>
  </si>
  <si>
    <t>A0131067CFDB6AF0</t>
  </si>
  <si>
    <t>2517AD3B835DC212</t>
  </si>
  <si>
    <t>CB329F6A4F42088B</t>
  </si>
  <si>
    <t>F33348867025B65F</t>
  </si>
  <si>
    <t>07A86EF340C3F97B</t>
  </si>
  <si>
    <t>522D1766DB45AD03</t>
  </si>
  <si>
    <t>BABDECF4DB120FAB</t>
  </si>
  <si>
    <t>04389ADC6173ED4C</t>
  </si>
  <si>
    <t>9BFECDD2AA12A07F</t>
  </si>
  <si>
    <t>0FEA3E2EB7B0431F</t>
  </si>
  <si>
    <t>42DECE18F96EB42D</t>
  </si>
  <si>
    <t>9BF26ABA15D337BD</t>
  </si>
  <si>
    <t>4B6942B1AB3D8266</t>
  </si>
  <si>
    <t>475E79C03208609F</t>
  </si>
  <si>
    <t>CCC56BF36ED7D6BB</t>
  </si>
  <si>
    <t>EDC64D4FB4BEA671</t>
  </si>
  <si>
    <t>63E73FEAC676DE08</t>
  </si>
  <si>
    <t>02124656463A80C0</t>
  </si>
  <si>
    <t>2570A8392AC17382</t>
  </si>
  <si>
    <t>036ACB679CCA2564</t>
  </si>
  <si>
    <t>864E81C128754C82</t>
  </si>
  <si>
    <t>05FF9F2CFB8ED2E8</t>
  </si>
  <si>
    <t>09E24A2D92E16511</t>
  </si>
  <si>
    <t>86C839414C630954</t>
  </si>
  <si>
    <t>7B0BFC71B7F9D229</t>
  </si>
  <si>
    <t>C720634BC01050D9</t>
  </si>
  <si>
    <t>694049F46682497C</t>
  </si>
  <si>
    <t>43DCEA6EE6CF8403</t>
  </si>
  <si>
    <t>552B8BD03AB2B4B1</t>
  </si>
  <si>
    <t>D86B921332CBCB8C</t>
  </si>
  <si>
    <t>93C0ADA002ACE47A</t>
  </si>
  <si>
    <t>EF32FD9D52BC5100</t>
  </si>
  <si>
    <t>7725392005CCDE83</t>
  </si>
  <si>
    <t>AAAC238C736F9843</t>
  </si>
  <si>
    <t>79A2C0F752053F20</t>
  </si>
  <si>
    <t>C8F85B4BEDC789DE</t>
  </si>
  <si>
    <t>619E0A0AEDEC7C9A</t>
  </si>
  <si>
    <t>6A5AB43BB487C142</t>
  </si>
  <si>
    <t>A9B4456FBC8D51A8</t>
  </si>
  <si>
    <t>11369BA81FE32C66</t>
  </si>
  <si>
    <t>BDFA4BC38830513F</t>
  </si>
  <si>
    <t>8C96168DA53E9394</t>
  </si>
  <si>
    <t>C88D483C521DAE45</t>
  </si>
  <si>
    <t>9BE8DB43C6B172A7</t>
  </si>
  <si>
    <t>DB864DA15B1664A3</t>
  </si>
  <si>
    <t>5250BB6711D47BC6</t>
  </si>
  <si>
    <t>3F09C99BDE1A6815</t>
  </si>
  <si>
    <t>6FE6289A532B68E9</t>
  </si>
  <si>
    <t>9539367538C7B15B</t>
  </si>
  <si>
    <t>EC9CEE83D89883A4</t>
  </si>
  <si>
    <t>04992246EA6F8C2A</t>
  </si>
  <si>
    <t>C7C465A2963619E0</t>
  </si>
  <si>
    <t>B39A9A4DC848B1DE</t>
  </si>
  <si>
    <t>C1472DC698A1A639</t>
  </si>
  <si>
    <t>A24E7E9D8D2C57A8</t>
  </si>
  <si>
    <t>67B3F21D8BC6B566</t>
  </si>
  <si>
    <t>967E3354B0EBDEB6</t>
  </si>
  <si>
    <t>A9859C4CC8FC0A1F</t>
  </si>
  <si>
    <t>B9E29E46EE482124</t>
  </si>
  <si>
    <t>002A3292E85F3253</t>
  </si>
  <si>
    <t>CD580EBDC3213F84</t>
  </si>
  <si>
    <t>32A43E7257F53834</t>
  </si>
  <si>
    <t>09ECD264B42B3B5D</t>
  </si>
  <si>
    <t>94BC3417B15E597B</t>
  </si>
  <si>
    <t>586D005574551F05</t>
  </si>
  <si>
    <t>A1B45D69CCD5B4D8</t>
  </si>
  <si>
    <t>A0F7617258259772</t>
  </si>
  <si>
    <t>46EB2DCF7E120578</t>
  </si>
  <si>
    <t>B80A5E528F719E8C</t>
  </si>
  <si>
    <t>36865E1C39F661EE</t>
  </si>
  <si>
    <t>9B5901F0A2C2235D</t>
  </si>
  <si>
    <t>A14B20E70A6EFCF7</t>
  </si>
  <si>
    <t>41A4B11DC02361AE</t>
  </si>
  <si>
    <t>69E71C259B2AE62E</t>
  </si>
  <si>
    <t>1DA4D1928C50B654</t>
  </si>
  <si>
    <t>7AECB07E7B139CFD</t>
  </si>
  <si>
    <t>D0ADC9379BA7BA92</t>
  </si>
  <si>
    <t>F54D5ED64CE64A27</t>
  </si>
  <si>
    <t>E0C9E7912CA36EC5</t>
  </si>
  <si>
    <t>6A9A6CE0615CF5B3</t>
  </si>
  <si>
    <t>D1FB42935B671E71</t>
  </si>
  <si>
    <t>326B4682EC890727</t>
  </si>
  <si>
    <t>B82E72C2B7D1D1B7</t>
  </si>
  <si>
    <t>842C44D6434C103D</t>
  </si>
  <si>
    <t>D6EB8EBDC6D0B478</t>
  </si>
  <si>
    <t>FC4074351602FBEE</t>
  </si>
  <si>
    <t>57C74803AD3A2718</t>
  </si>
  <si>
    <t>A86C501904486BDC</t>
  </si>
  <si>
    <t>C8B0CFA94493A3A1</t>
  </si>
  <si>
    <t>5DF0E69359EDA520</t>
  </si>
  <si>
    <t>A181027A1599409B</t>
  </si>
  <si>
    <t>BAE8747F8D476FB1</t>
  </si>
  <si>
    <t>9D875D872A912C41</t>
  </si>
  <si>
    <t>DF5AD0DE16EEC688</t>
  </si>
  <si>
    <t>345A640B0AEE6CDD</t>
  </si>
  <si>
    <t>A72CAE2F24F13654</t>
  </si>
  <si>
    <t>55C7328618F71DB9</t>
  </si>
  <si>
    <t>3EC30B167E0DBC5C</t>
  </si>
  <si>
    <t>BBA8641039657176</t>
  </si>
  <si>
    <t>C813E7CE5C8F3E2D</t>
  </si>
  <si>
    <t>C54330FD6F84E1F1</t>
  </si>
  <si>
    <t>19A51320E505B967</t>
  </si>
  <si>
    <t>74152C1D157C79BA</t>
  </si>
  <si>
    <t>B4153CD06FA76F27</t>
  </si>
  <si>
    <t>C967D0BAD33A4A08</t>
  </si>
  <si>
    <t>6ED6AFBB07869567</t>
  </si>
  <si>
    <t>87E101F681B050C1</t>
  </si>
  <si>
    <t>0A5BC24386B4D964</t>
  </si>
  <si>
    <t>4A34A021437B3A10</t>
  </si>
  <si>
    <t>12248CE4B2B69149</t>
  </si>
  <si>
    <t>ACD50E343867194F</t>
  </si>
  <si>
    <t>865187837CF7B390</t>
  </si>
  <si>
    <t>94C5B070E2D71EBD</t>
  </si>
  <si>
    <t>60FEDC62748B3FD8</t>
  </si>
  <si>
    <t>BD9835E97CD66B16</t>
  </si>
  <si>
    <t>4AC34D4B015FDC32</t>
  </si>
  <si>
    <t>72F0E5BEFB461ABD</t>
  </si>
  <si>
    <t>0B25CA4517A9B8F4</t>
  </si>
  <si>
    <t>FA6302B8230AB173</t>
  </si>
  <si>
    <t>69EDE506BA6024CB</t>
  </si>
  <si>
    <t>52FD64A92E745444</t>
  </si>
  <si>
    <t>90F01C8BBB6899BB</t>
  </si>
  <si>
    <t>BA44D47A1A561DCB</t>
  </si>
  <si>
    <t>37DDE3DA24B70C15</t>
  </si>
  <si>
    <t>058E654F63E28DC8</t>
  </si>
  <si>
    <t>EA95A767C9774543</t>
  </si>
  <si>
    <t>9674C26A5A10A440</t>
  </si>
  <si>
    <t>7E87CC9CF78A9625</t>
  </si>
  <si>
    <t>89824FD4AB9C145E</t>
  </si>
  <si>
    <t>3FE42AD203808716</t>
  </si>
  <si>
    <t>724F61A56E83BCDD</t>
  </si>
  <si>
    <t>D6012D01709A37E2</t>
  </si>
  <si>
    <t>C8FB2673E1884283</t>
  </si>
  <si>
    <t>7A6FA2613D2E4E5F</t>
  </si>
  <si>
    <t>DB11B988C1939519</t>
  </si>
  <si>
    <t>99FF234F40FA171C</t>
  </si>
  <si>
    <t>F9D83DB2F1A13B69</t>
  </si>
  <si>
    <t>5EB4026A9DA14782</t>
  </si>
  <si>
    <t>A5B728410CC166EC</t>
  </si>
  <si>
    <t>EA2CE07B7DBF59CB</t>
  </si>
  <si>
    <t>0A16BC7BAEC3BCA2</t>
  </si>
  <si>
    <t>D2696C80B995806D</t>
  </si>
  <si>
    <t>9CB7FD2ED2ECD690</t>
  </si>
  <si>
    <t>3583172EDA9DEA39</t>
  </si>
  <si>
    <t>423E29626CFA709E</t>
  </si>
  <si>
    <t>38FAF205A59A5501</t>
  </si>
  <si>
    <t>A428BBA10B947959</t>
  </si>
  <si>
    <t>9265157AF637C419</t>
  </si>
  <si>
    <t>F71EDBC49ADDF916</t>
  </si>
  <si>
    <t>87E376DC6358D480</t>
  </si>
  <si>
    <t>5DF06853815D6E5D</t>
  </si>
  <si>
    <t>3B03F1AA35FC098B</t>
  </si>
  <si>
    <t>AA9659B7825786B9</t>
  </si>
  <si>
    <t>C2F13085746C0CA4</t>
  </si>
  <si>
    <t>247FEA0D266926F4</t>
  </si>
  <si>
    <t>01EDCFC498A182CE</t>
  </si>
  <si>
    <t>C7E09973AF1455C7</t>
  </si>
  <si>
    <t>DBA15FBB0728E634</t>
  </si>
  <si>
    <t>A03680BE3B6E5564</t>
  </si>
  <si>
    <t>2C0B028B856AF49E</t>
  </si>
  <si>
    <t>D96606F18ED58541</t>
  </si>
  <si>
    <t>6EFD14615D27F4E4</t>
  </si>
  <si>
    <t>BD8DB8F84AECF1DD</t>
  </si>
  <si>
    <t>85B1E4A3C449F5D0</t>
  </si>
  <si>
    <t>4BF647E305B0C86F</t>
  </si>
  <si>
    <t>556E0F057CD58C93</t>
  </si>
  <si>
    <t>3E9F85A65AD194C9</t>
  </si>
  <si>
    <t>1EB74040A519FBA4</t>
  </si>
  <si>
    <t>AC484962F1B1611E</t>
  </si>
  <si>
    <t>A047AF6AF19D8F51</t>
  </si>
  <si>
    <t>1779420326D42553</t>
  </si>
  <si>
    <t>20346D2919669021</t>
  </si>
  <si>
    <t>6777F53B47D02B4F</t>
  </si>
  <si>
    <t>01F4DE00BB6FEE66</t>
  </si>
  <si>
    <t>4A796C8A2FB6C789</t>
  </si>
  <si>
    <t>4DCC8950D6135DB0</t>
  </si>
  <si>
    <t>121CADD275E6D9B3</t>
  </si>
  <si>
    <t>86813133A6D2FD7E</t>
  </si>
  <si>
    <t>774B76BE4695F85D</t>
  </si>
  <si>
    <t>B4CF2B85D4AC4551</t>
  </si>
  <si>
    <t>37A507403DAB43D7</t>
  </si>
  <si>
    <t>65AA33F68FD10DC5</t>
  </si>
  <si>
    <t>EADAF87ED5F10151</t>
  </si>
  <si>
    <t>36C095ECBB9AD231</t>
  </si>
  <si>
    <t>E33F7343652B3920</t>
  </si>
  <si>
    <t>02504186ADED8115</t>
  </si>
  <si>
    <t>857C081461D63C6F</t>
  </si>
  <si>
    <t>21D018120E95358D</t>
  </si>
  <si>
    <t>E308E497F3697BB6</t>
  </si>
  <si>
    <t>F09E932B0F4D0924</t>
  </si>
  <si>
    <t>8EAB5FE5B8E3BD60</t>
  </si>
  <si>
    <t>F19ECB65F1B4AB29</t>
  </si>
  <si>
    <t>7383D64576CBDD0A</t>
  </si>
  <si>
    <t>4707C0CEA0A166CF</t>
  </si>
  <si>
    <t>BEA8BD8B7B80FC28</t>
  </si>
  <si>
    <t>3685EA21DA1AF2F0</t>
  </si>
  <si>
    <t>A576330D93F7BCD8</t>
  </si>
  <si>
    <t>2E84FAFD3931C7AA</t>
  </si>
  <si>
    <t>F3C173EF5598D2DD</t>
  </si>
  <si>
    <t>9987C59692E59E0F</t>
  </si>
  <si>
    <t>8963DA54C2EDE681</t>
  </si>
  <si>
    <t>77201817F379D84A</t>
  </si>
  <si>
    <t>713B7382004D38EE</t>
  </si>
  <si>
    <t>41AC394626675F9D</t>
  </si>
  <si>
    <t>9CE8B0A85098E59F</t>
  </si>
  <si>
    <t>ADBDE93B1E7ED28C</t>
  </si>
  <si>
    <t>59EED82557A0A5DF</t>
  </si>
  <si>
    <t>5F84B0C122450591</t>
  </si>
  <si>
    <t>1C6F43ECDC56629A</t>
  </si>
  <si>
    <t>E1F00EC391005ADB</t>
  </si>
  <si>
    <t>EF98D71ACB5F6C13</t>
  </si>
  <si>
    <t>38D4E86EA06C661C</t>
  </si>
  <si>
    <t>13D70A7178F5621B</t>
  </si>
  <si>
    <t>E117F8DD5F46418F</t>
  </si>
  <si>
    <t>737C925E0C9C81A8</t>
  </si>
  <si>
    <t>5BF219E4C271C3C7</t>
  </si>
  <si>
    <t>82E9992E72E1DFEC</t>
  </si>
  <si>
    <t>92EB2BBCAF6641F5</t>
  </si>
  <si>
    <t>8F1EF5293235B311</t>
  </si>
  <si>
    <t>DC75BBA799AB65D2</t>
  </si>
  <si>
    <t>6CA1790BFF8C8C66</t>
  </si>
  <si>
    <t>F6C97EEB1BC8630F</t>
  </si>
  <si>
    <t>E7015F54ECDB667E</t>
  </si>
  <si>
    <t>4AF2E8EB324BBE66</t>
  </si>
  <si>
    <t>49BBCD8414EF845B</t>
  </si>
  <si>
    <t>E97B949808919DB0</t>
  </si>
  <si>
    <t>1CEC0568A209F97A</t>
  </si>
  <si>
    <t>C6B20592117ACC1E</t>
  </si>
  <si>
    <t>A1AF915EF7371CBC</t>
  </si>
  <si>
    <t>F5D4EDE50A513C44</t>
  </si>
  <si>
    <t>E544F7466463BB97</t>
  </si>
  <si>
    <t>589A02A75AE31F8C</t>
  </si>
  <si>
    <t>1F8B823963640FEA</t>
  </si>
  <si>
    <t>A16FEA8FEF337C5E</t>
  </si>
  <si>
    <t>F8402EB2B1B6FB65</t>
  </si>
  <si>
    <t>188E4E8D84A32BA2</t>
  </si>
  <si>
    <t>7E4D8344B749D8A6</t>
  </si>
  <si>
    <t>A789A5E52C53353E</t>
  </si>
  <si>
    <t>33AE3C38A8CA9771</t>
  </si>
  <si>
    <t>098D8EDF73462233</t>
  </si>
  <si>
    <t>37AF3B66E31CA106</t>
  </si>
  <si>
    <t>78C3C046D1001985</t>
  </si>
  <si>
    <t>256DC88BBC9A8198</t>
  </si>
  <si>
    <t>172D67E217B52507</t>
  </si>
  <si>
    <t>D6AA9FB84291B160</t>
  </si>
  <si>
    <t>E1EFC806C563DEFF</t>
  </si>
  <si>
    <t>CFFDBEED5D704785</t>
  </si>
  <si>
    <t>9C7393327DBEAD06</t>
  </si>
  <si>
    <t>2393D123CC8279B8</t>
  </si>
  <si>
    <t>603DF395CF16F8E7</t>
  </si>
  <si>
    <t>C51B8C5DF7924EDD</t>
  </si>
  <si>
    <t>3440C86D9B6C93EA</t>
  </si>
  <si>
    <t>6FBDF08EC9851AD3</t>
  </si>
  <si>
    <t>CE3A2D5EACAB95B5</t>
  </si>
  <si>
    <t>3066D9FE69AA8404</t>
  </si>
  <si>
    <t>D7A0A90576E7FD70</t>
  </si>
  <si>
    <t>070C2B596886E43B</t>
  </si>
  <si>
    <t>838AD6BDBBAEFEF7</t>
  </si>
  <si>
    <t>D7ABDAFCEB8E90AA</t>
  </si>
  <si>
    <t>26205A5486195153</t>
  </si>
  <si>
    <t>7D475CA96C056550</t>
  </si>
  <si>
    <t>35ECFBA0686810EA</t>
  </si>
  <si>
    <t>2BCA06E29945F7FE</t>
  </si>
  <si>
    <t>7076AA5AF6D66575</t>
  </si>
  <si>
    <t>52B11430999046FD</t>
  </si>
  <si>
    <t>50DBC85361F5A316</t>
  </si>
  <si>
    <t>02396B851856062E</t>
  </si>
  <si>
    <t>926C00D0ADAC9A5D</t>
  </si>
  <si>
    <t>CF2BBA5881FB99D4</t>
  </si>
  <si>
    <t>1F52294F6E0500AD</t>
  </si>
  <si>
    <t>A3D98608A9A38314</t>
  </si>
  <si>
    <t>F1E944780F7870CE</t>
  </si>
  <si>
    <t>4F3357F8DCFC9088</t>
  </si>
  <si>
    <t>8E7618726731CA5A</t>
  </si>
  <si>
    <t>40D897F74E51344F</t>
  </si>
  <si>
    <t>3BE39FFCBA8F2E72</t>
  </si>
  <si>
    <t>D51FFEF34EA23933</t>
  </si>
  <si>
    <t>E0E5BDAE93337335</t>
  </si>
  <si>
    <t>136F44A00751FA1B</t>
  </si>
  <si>
    <t>F919C48A8559E87B</t>
  </si>
  <si>
    <t>CAD44EC899CFF4BC</t>
  </si>
  <si>
    <t>492FF030DDEF861C</t>
  </si>
  <si>
    <t>3DC38CDE8E66C850</t>
  </si>
  <si>
    <t>A05C32E930898FBD</t>
  </si>
  <si>
    <t>B5ECB9AC3C2DE3A0</t>
  </si>
  <si>
    <t>20F62BFDA293ED70</t>
  </si>
  <si>
    <t>990A323B7715FEAA</t>
  </si>
  <si>
    <t>E50DD79C0C696ACA</t>
  </si>
  <si>
    <t>105DBC6F2B16617A</t>
  </si>
  <si>
    <t>BCDEA61B8B186DB3</t>
  </si>
  <si>
    <t>2663A5629B1AD7C3</t>
  </si>
  <si>
    <t>01963B0917A0B7B7</t>
  </si>
  <si>
    <t>98E2E39AD330ADDF</t>
  </si>
  <si>
    <t>2324202229A861CB</t>
  </si>
  <si>
    <t>16157FEA2CF4B682</t>
  </si>
  <si>
    <t>92084D2E8471E12A</t>
  </si>
  <si>
    <t>78353048BA8D9A84</t>
  </si>
  <si>
    <t>6A037E5C1EE7E135</t>
  </si>
  <si>
    <t>1C5385E79AB4CCB3</t>
  </si>
  <si>
    <t>CFED816751969378</t>
  </si>
  <si>
    <t>C45ADC906FE6D3D8</t>
  </si>
  <si>
    <t>10E0D2595D58E46B</t>
  </si>
  <si>
    <t>43229F623A9AD3BF</t>
  </si>
  <si>
    <t>AA660E460746F186</t>
  </si>
  <si>
    <t>6A1633C21214F976</t>
  </si>
  <si>
    <t>1EC737102C473632</t>
  </si>
  <si>
    <t>9A722752D82F1943</t>
  </si>
  <si>
    <t>26E286780C526F7B</t>
  </si>
  <si>
    <t>12ACE3788DA32CED</t>
  </si>
  <si>
    <t>56D3577CAFBE66E6</t>
  </si>
  <si>
    <t>271ABD9E6FE4CE28</t>
  </si>
  <si>
    <t>E15697E4B596B4AA</t>
  </si>
  <si>
    <t>997DF25A4DB3F822</t>
  </si>
  <si>
    <t>DCF3B8DE5633AA68</t>
  </si>
  <si>
    <t>EA1B356D3D6AF86D</t>
  </si>
  <si>
    <t>E1E4908B734D17E9</t>
  </si>
  <si>
    <t>D26AE47DD78B74F1</t>
  </si>
  <si>
    <t>2DF1CBC59DFDA060</t>
  </si>
  <si>
    <t>4527AA40614A01A0</t>
  </si>
  <si>
    <t>8BF00DF025FDD9C8</t>
  </si>
  <si>
    <t>A4D34792BA3593F1</t>
  </si>
  <si>
    <t>18547FEFB1217E5D</t>
  </si>
  <si>
    <t>ECF8675678AAB5CC</t>
  </si>
  <si>
    <t>E7483703B0276EC1</t>
  </si>
  <si>
    <t>439846B10036D358</t>
  </si>
  <si>
    <t>1B344C43ABFA980E</t>
  </si>
  <si>
    <t>E6237740A39A1FF7</t>
  </si>
  <si>
    <t>18F5740496A19170</t>
  </si>
  <si>
    <t>DC4F656B2DD7F3F3</t>
  </si>
  <si>
    <t>A0DF419546405753</t>
  </si>
  <si>
    <t>352008DAEF872436</t>
  </si>
  <si>
    <t>6B41CA33B8FD0693</t>
  </si>
  <si>
    <t>CA34F73C72A4DAC4</t>
  </si>
  <si>
    <t>C512949CDC13A56E</t>
  </si>
  <si>
    <t>4C7E5894581AD280</t>
  </si>
  <si>
    <t>E18BD1EC38B7CCA8</t>
  </si>
  <si>
    <t>CDF00C73C5B3FC99</t>
  </si>
  <si>
    <t>1077C7FCE61F811C</t>
  </si>
  <si>
    <t>3CD6EDFF4BA1E991</t>
  </si>
  <si>
    <t>0FC165BC3BEE9996</t>
  </si>
  <si>
    <t>A26E954241C30744</t>
  </si>
  <si>
    <t>ADC104E7D1DFE81F</t>
  </si>
  <si>
    <t>9F10D54EEAFF5777</t>
  </si>
  <si>
    <t>1ADD7F58B98EBCF8</t>
  </si>
  <si>
    <t>BEF72299F72A7E25</t>
  </si>
  <si>
    <t>379B317D8DD47297</t>
  </si>
  <si>
    <t>53C323A784533F43</t>
  </si>
  <si>
    <t>DD99A9C4C46127F6</t>
  </si>
  <si>
    <t>F4705C2B701653EC</t>
  </si>
  <si>
    <t>FC0487E36B29E121</t>
  </si>
  <si>
    <t>FFEEEE87E7BC28B7</t>
  </si>
  <si>
    <t>2FED1C2BBEB28682</t>
  </si>
  <si>
    <t>9E3FF0D1E74558E4</t>
  </si>
  <si>
    <t>9A5345A2BD79AFED</t>
  </si>
  <si>
    <t>FC9284A7F84E8AFF</t>
  </si>
  <si>
    <t>D9E5C7CA702D9768</t>
  </si>
  <si>
    <t>D41A228A4306E674</t>
  </si>
  <si>
    <t>34E2AEBCED6C1644</t>
  </si>
  <si>
    <t>E872D1A8260C7BE0</t>
  </si>
  <si>
    <t>2B405166DB538789</t>
  </si>
  <si>
    <t>B301316CAFB5D373</t>
  </si>
  <si>
    <t>1870BCECC57AE92F</t>
  </si>
  <si>
    <t>A186F3FCDC21A44A</t>
  </si>
  <si>
    <t>28C4ED2444937058</t>
  </si>
  <si>
    <t>E36BA6715A52DB12</t>
  </si>
  <si>
    <t>67D0D27D636A523D</t>
  </si>
  <si>
    <t>74C7AE72C580354B</t>
  </si>
  <si>
    <t>CC16A4AC2285F255</t>
  </si>
  <si>
    <t>51B19D1E6E1FAF60</t>
  </si>
  <si>
    <t>914E8324B43D7F30</t>
  </si>
  <si>
    <t>64EB2700A0FBD53B</t>
  </si>
  <si>
    <t>229EAF16C7EE941F</t>
  </si>
  <si>
    <t>4D413BBDA9A20BBE</t>
  </si>
  <si>
    <t>DD3B0469337B106D</t>
  </si>
  <si>
    <t>575C2096F1ADDA23</t>
  </si>
  <si>
    <t>764AA1CDDF16F73F</t>
  </si>
  <si>
    <t>C9133697F0ACAA8A</t>
  </si>
  <si>
    <t>9C0B7C8EC8ADF3FC</t>
  </si>
  <si>
    <t>5D72E323B421668D</t>
  </si>
  <si>
    <t>D88DB9FB951EDBEC</t>
  </si>
  <si>
    <t>5340C045F5F97A9D</t>
  </si>
  <si>
    <t>5E70716E623BBF11</t>
  </si>
  <si>
    <t>8368F052B1E2BDB4</t>
  </si>
  <si>
    <t>18B33820E4F9AD94</t>
  </si>
  <si>
    <t>9B7F74099499B14A</t>
  </si>
  <si>
    <t>B1C904F5809649E5</t>
  </si>
  <si>
    <t>5A04C370216174E6</t>
  </si>
  <si>
    <t>1853995F4E852CF2</t>
  </si>
  <si>
    <t>71445385CDFCDB43</t>
  </si>
  <si>
    <t>8475379D3C5F2663</t>
  </si>
  <si>
    <t>7C2FF9D3E761F9A5</t>
  </si>
  <si>
    <t>433B32D053916F0B</t>
  </si>
  <si>
    <t>45360D08C0EE3823</t>
  </si>
  <si>
    <t>0BB550F3CDEA7653</t>
  </si>
  <si>
    <t>9EB38E10FFBAF1FF</t>
  </si>
  <si>
    <t>05BCD541307B3644</t>
  </si>
  <si>
    <t>BB9D8A348E68D50C</t>
  </si>
  <si>
    <t>B8FC5561A92580EA</t>
  </si>
  <si>
    <t>3EFC8C2DDE58F7F5</t>
  </si>
  <si>
    <t>4D38EE7384939995</t>
  </si>
  <si>
    <t>B452941DD2F7A7F1</t>
  </si>
  <si>
    <t>27C22784F8DC9421</t>
  </si>
  <si>
    <t>9FE37D47C2D105AB</t>
  </si>
  <si>
    <t>66E15B2132F6EC0C</t>
  </si>
  <si>
    <t>7DD609B267A0629F</t>
  </si>
  <si>
    <t>20D4F792D633200A</t>
  </si>
  <si>
    <t>66A584714257B6EB</t>
  </si>
  <si>
    <t>C04E87C00C749E39</t>
  </si>
  <si>
    <t>A79F2CDC4BD19694</t>
  </si>
  <si>
    <t>74B58F8D0396D5A4</t>
  </si>
  <si>
    <t>4B52CFEA9E598D3C</t>
  </si>
  <si>
    <t>861ECE378A5D417F</t>
  </si>
  <si>
    <t>07C84B50705CCEB0</t>
  </si>
  <si>
    <t>E4757A716EF5324B</t>
  </si>
  <si>
    <t>0952D65B36603B20</t>
  </si>
  <si>
    <t>3C2329F34622069E</t>
  </si>
  <si>
    <t>8D06B1FC5CC0A40B</t>
  </si>
  <si>
    <t>035B1EDE57F9D55C</t>
  </si>
  <si>
    <t>D3320F07E5DB163C</t>
  </si>
  <si>
    <t>D1573A3ACD74FF91</t>
  </si>
  <si>
    <t>98E836524AF332DC</t>
  </si>
  <si>
    <t>5BA75151FA5FE7A4</t>
  </si>
  <si>
    <t>E1594F58BDF73DF0</t>
  </si>
  <si>
    <t>C28FE7ED860EBF63</t>
  </si>
  <si>
    <t>4A24B2B45CE8C470</t>
  </si>
  <si>
    <t>2C9177FE1D61BBB9</t>
  </si>
  <si>
    <t>3E2D91E2570720A0</t>
  </si>
  <si>
    <t>2CFD8BE4C2B58DE6</t>
  </si>
  <si>
    <t>234BB72E794F52D5</t>
  </si>
  <si>
    <t>3B72A187AC8CE06A</t>
  </si>
  <si>
    <t>1A57B862450F8769</t>
  </si>
  <si>
    <t>693914EC2EC6F59C</t>
  </si>
  <si>
    <t>0655BEF36934ABE5</t>
  </si>
  <si>
    <t>CF53EE45718FC063</t>
  </si>
  <si>
    <t>F1B0B69411FB41C6</t>
  </si>
  <si>
    <t>C36C0A7C3D5B452F</t>
  </si>
  <si>
    <t>30826C242A78243A</t>
  </si>
  <si>
    <t>1E77BDA774876935</t>
  </si>
  <si>
    <t>DCC1C4A49A45B05A</t>
  </si>
  <si>
    <t>11A7F74DA0122D7F</t>
  </si>
  <si>
    <t>512BF9E790489562</t>
  </si>
  <si>
    <t>D77840A599976CDE</t>
  </si>
  <si>
    <t>3F7B4C20451B400C</t>
  </si>
  <si>
    <t>C32D9767E5E80B5E</t>
  </si>
  <si>
    <t>57C044E4A134A22F</t>
  </si>
  <si>
    <t>3006FAB7A107A776</t>
  </si>
  <si>
    <t>89F218EF5925CA70</t>
  </si>
  <si>
    <t>DB1F523CF73CA3AE</t>
  </si>
  <si>
    <t>8B27DA747E81D7CF</t>
  </si>
  <si>
    <t>A0F0EEED688774C2</t>
  </si>
  <si>
    <t>475908BEA1A7F8B4</t>
  </si>
  <si>
    <t>C346582E5E27A6AA</t>
  </si>
  <si>
    <t>CF48660B06515604</t>
  </si>
  <si>
    <t>D8D34AAAFDFFA41E</t>
  </si>
  <si>
    <t>2A88CF5E100D6C74</t>
  </si>
  <si>
    <t>708325EAB3FFFFCD</t>
  </si>
  <si>
    <t>865E5087CA587F7A</t>
  </si>
  <si>
    <t>9859395CE33DE226</t>
  </si>
  <si>
    <t>E5545B6802C71CA7</t>
  </si>
  <si>
    <t>D01AA2AFABE05DBD</t>
  </si>
  <si>
    <t>FF84E88A240946EC</t>
  </si>
  <si>
    <t>6FDE968FC02B383C</t>
  </si>
  <si>
    <t>41BEF5A1B2A5BCB8</t>
  </si>
  <si>
    <t>D1F99B1CD13D3483</t>
  </si>
  <si>
    <t>773B17E7CDFC7860</t>
  </si>
  <si>
    <t>EA0CF9FCAFF242D4</t>
  </si>
  <si>
    <t>A4572F800811D974</t>
  </si>
  <si>
    <t>274048EF28127087</t>
  </si>
  <si>
    <t>665FD122F8EC27FA</t>
  </si>
  <si>
    <t>B5DB98EED9C5B918</t>
  </si>
  <si>
    <t>47309B86864FE096</t>
  </si>
  <si>
    <t>08DC0F3DC3DB65F1</t>
  </si>
  <si>
    <t>720BB4125D0C6AE8</t>
  </si>
  <si>
    <t>982135215AEAB3A5</t>
  </si>
  <si>
    <t>AA922A6B43F4B27F</t>
  </si>
  <si>
    <t>A6D722FF821E31F1</t>
  </si>
  <si>
    <t>60629FCE53514181</t>
  </si>
  <si>
    <t>B749DF69776F5D52</t>
  </si>
  <si>
    <t>ACFD89D8FCD05902</t>
  </si>
  <si>
    <t>72C0D8591066FE27</t>
  </si>
  <si>
    <t>1C8FE8D5B00891F5</t>
  </si>
  <si>
    <t>87AF73F03017F3D4</t>
  </si>
  <si>
    <t>675AF317ED87E718</t>
  </si>
  <si>
    <t>2FD08D3BF1BA9EB0</t>
  </si>
  <si>
    <t>0247E4024956074A</t>
  </si>
  <si>
    <t>5AEA5037EA7F099D</t>
  </si>
  <si>
    <t>23B24829F8EA1D5E</t>
  </si>
  <si>
    <t>32DD3717FECA718B</t>
  </si>
  <si>
    <t>D029A75F6A22DE04</t>
  </si>
  <si>
    <t>DCA73D7B025F9E6F</t>
  </si>
  <si>
    <t>34E574F2C8943AEF</t>
  </si>
  <si>
    <t>0B8375A1ACB31019</t>
  </si>
  <si>
    <t>A93B02E0C3890C9B</t>
  </si>
  <si>
    <t>44618DD48ACCEEF1</t>
  </si>
  <si>
    <t>52107E72E6AA25A4</t>
  </si>
  <si>
    <t>2CE67BDD933134E6</t>
  </si>
  <si>
    <t>F22A997D0837944C</t>
  </si>
  <si>
    <t>72FC409A00BA2FD0</t>
  </si>
  <si>
    <t>615A9855FC0CE13D</t>
  </si>
  <si>
    <t>29B3A83908E88DB8</t>
  </si>
  <si>
    <t>6F911C24754D1099</t>
  </si>
  <si>
    <t>6C2C947AC6BDF3B8</t>
  </si>
  <si>
    <t>494518BC09F70258</t>
  </si>
  <si>
    <t>2508D89A5CA90AA6</t>
  </si>
  <si>
    <t>4BB2783B102C1745</t>
  </si>
  <si>
    <t>A84CFACDD736ECA7</t>
  </si>
  <si>
    <t>08DBB63F224E251C</t>
  </si>
  <si>
    <t>6B0C59A74E311658</t>
  </si>
  <si>
    <t>543300B79B1FA91A</t>
  </si>
  <si>
    <t>1D0642FB0B2DEE9A</t>
  </si>
  <si>
    <t>923180474239A960</t>
  </si>
  <si>
    <t>BDBB2484E4A14E83</t>
  </si>
  <si>
    <t>2A17AEBEFCF26EB1</t>
  </si>
  <si>
    <t>20DF0F5A1B9A4FAB</t>
  </si>
  <si>
    <t>33937902F0B01D75</t>
  </si>
  <si>
    <t>AE9379CB9D39AA3D</t>
  </si>
  <si>
    <t>ED96F3D5B27CE7BD</t>
  </si>
  <si>
    <t>37C6740654E9D506</t>
  </si>
  <si>
    <t>A8F88B8584CA6FFF</t>
  </si>
  <si>
    <t>5276ABCE9654B378</t>
  </si>
  <si>
    <t>991C5A36AA03CD69</t>
  </si>
  <si>
    <t>0B81838FB623AD97</t>
  </si>
  <si>
    <t>0F225FC8F116EE1E</t>
  </si>
  <si>
    <t>6614DFC1B883BAF0</t>
  </si>
  <si>
    <t>6D2896BB017CAFBE</t>
  </si>
  <si>
    <t>434554C005B22D6A</t>
  </si>
  <si>
    <t>6E3156E30D41C55D</t>
  </si>
  <si>
    <t>05D65732F849AD9E</t>
  </si>
  <si>
    <t>64C019316281BEA7</t>
  </si>
  <si>
    <t>A2497A2217A35D48</t>
  </si>
  <si>
    <t>56F7FF5EDAEB6B16</t>
  </si>
  <si>
    <t>1708880235ACBF50</t>
  </si>
  <si>
    <t>F26E9F21BBFBDB99</t>
  </si>
  <si>
    <t>8ED15E1B198EDB37</t>
  </si>
  <si>
    <t>350238E0B5DDD43E</t>
  </si>
  <si>
    <t>48C791BBDAED98BA</t>
  </si>
  <si>
    <t>D514838D46922E4C</t>
  </si>
  <si>
    <t>9D65FED8AD02C21D</t>
  </si>
  <si>
    <t>B71FFBD4FA230705</t>
  </si>
  <si>
    <t>3409AE0AB1F675FD</t>
  </si>
  <si>
    <t>4B35269E91E7C360</t>
  </si>
  <si>
    <t>1DF8731F829D7318</t>
  </si>
  <si>
    <t>9A37DC88610EAD4F</t>
  </si>
  <si>
    <t>05789E6A2A584A7F</t>
  </si>
  <si>
    <t>42492E461B8E25CD</t>
  </si>
  <si>
    <t>AD82D65C6002FBF6</t>
  </si>
  <si>
    <t>8A39BC10DE1DC250</t>
  </si>
  <si>
    <t>54F7C189516854A8</t>
  </si>
  <si>
    <t>CAA053679233E267</t>
  </si>
  <si>
    <t>B9D5FF127256CFE5</t>
  </si>
  <si>
    <t>AB937DCF765E2775</t>
  </si>
  <si>
    <t>CBA6A558D9B098BF</t>
  </si>
  <si>
    <t>89AA9A0C6C0C3565</t>
  </si>
  <si>
    <t>7338F38B963B7D49</t>
  </si>
  <si>
    <t>DBF026BD7F75E7AF</t>
  </si>
  <si>
    <t>5C4282E795300AF3</t>
  </si>
  <si>
    <t>E4E270C23FAA0740</t>
  </si>
  <si>
    <t>27D3D2AECFB5BEE1</t>
  </si>
  <si>
    <t>A6368DD28CB817BE</t>
  </si>
  <si>
    <t>4830358BAAA2BF75</t>
  </si>
  <si>
    <t>46E6B7D8A9D3B35E</t>
  </si>
  <si>
    <t>7C6F25CAB49E8A56</t>
  </si>
  <si>
    <t>7958DD5A5F627AE6</t>
  </si>
  <si>
    <t>87297A18C9183832</t>
  </si>
  <si>
    <t>35E20003AD88C5AF</t>
  </si>
  <si>
    <t>B1EC404C48365377</t>
  </si>
  <si>
    <t>8F76DB9FC019C3DC</t>
  </si>
  <si>
    <t>52FF2121C22AE2EE</t>
  </si>
  <si>
    <t>02675ACA9700092F</t>
  </si>
  <si>
    <t>708E0FBF7095E01F</t>
  </si>
  <si>
    <t>47D9F6B912A8D9ED</t>
  </si>
  <si>
    <t>726C04CF2FBFD78B</t>
  </si>
  <si>
    <t>D66A4D599E71EEBB</t>
  </si>
  <si>
    <t>E643CE627567CF9C</t>
  </si>
  <si>
    <t>FE3449EBF041E373</t>
  </si>
  <si>
    <t>FB9AAAB3B8264F5B</t>
  </si>
  <si>
    <t>822DF6DCCBF9D7B2</t>
  </si>
  <si>
    <t>083BB65C3AB13608</t>
  </si>
  <si>
    <t>418186BC4E05523D</t>
  </si>
  <si>
    <t>68E50D1E4814E67C</t>
  </si>
  <si>
    <t>ED30F6166ABA4443</t>
  </si>
  <si>
    <t>D74DD4C71D14D21A</t>
  </si>
  <si>
    <t>EBE0E4B578E0C433</t>
  </si>
  <si>
    <t>20D7482682C91864</t>
  </si>
  <si>
    <t>8B269D993DDE7BB5</t>
  </si>
  <si>
    <t>425E6D9DE2F56C6F</t>
  </si>
  <si>
    <t>72D56D407F2601FB</t>
  </si>
  <si>
    <t>999DB72058A667C7</t>
  </si>
  <si>
    <t>644618F69E1A5159</t>
  </si>
  <si>
    <t>90ED897711E5961B</t>
  </si>
  <si>
    <t>531B8BFE2F9190DE</t>
  </si>
  <si>
    <t>AE0C6BC36D5A6999</t>
  </si>
  <si>
    <t>5F7A8F7AFEF25304</t>
  </si>
  <si>
    <t>DE11D702875E14F7</t>
  </si>
  <si>
    <t>F9ACEC110FDC5517</t>
  </si>
  <si>
    <t>1B3B51D63AEB02D5</t>
  </si>
  <si>
    <t>88E3E40A6CFABF2B</t>
  </si>
  <si>
    <t>C148144D384F08B5</t>
  </si>
  <si>
    <t>B7C93E04697566FF</t>
  </si>
  <si>
    <t>188BB71F928AE09E</t>
  </si>
  <si>
    <t>124E969D230B6AE2</t>
  </si>
  <si>
    <t>3CF90079EB31B3F4</t>
  </si>
  <si>
    <t>BFFD78228896CE42</t>
  </si>
  <si>
    <t>704E038B448FE0B5</t>
  </si>
  <si>
    <t>04196F7D6BBC0D0E</t>
  </si>
  <si>
    <t>11145C89D14134DA</t>
  </si>
  <si>
    <t>5B045F7F1FD7CCFD</t>
  </si>
  <si>
    <t>F5F67B933E663E12</t>
  </si>
  <si>
    <t>50C1F823BF7DF093</t>
  </si>
  <si>
    <t>B9C57373A732B71D</t>
  </si>
  <si>
    <t>232CC1E9DF183B32</t>
  </si>
  <si>
    <t>98D29DCBC940534A</t>
  </si>
  <si>
    <t>2E37EDFBAF9B3558</t>
  </si>
  <si>
    <t>589BC72C1CC73B76</t>
  </si>
  <si>
    <t>6029DF3E9CC76887</t>
  </si>
  <si>
    <t>0574CC9BC0A24810</t>
  </si>
  <si>
    <t>8AD33C714B80FEDE</t>
  </si>
  <si>
    <t>FBD07B715C0E6B31</t>
  </si>
  <si>
    <t>77792680A6BFEA40</t>
  </si>
  <si>
    <t>7E1043EFA2FE1CD6</t>
  </si>
  <si>
    <t>EBA392E537D6BE79</t>
  </si>
  <si>
    <t>322E12453A893073</t>
  </si>
  <si>
    <t>DAECE53068C13F1A</t>
  </si>
  <si>
    <t>A2F03C1275BCB7E1</t>
  </si>
  <si>
    <t>1D5B8E060B93E44B</t>
  </si>
  <si>
    <t>C7E4D89A46930A3F</t>
  </si>
  <si>
    <t>BCF9D17C44ED1D55</t>
  </si>
  <si>
    <t>5F1622D6BAFB5883</t>
  </si>
  <si>
    <t>1584CCFB8CF758EA</t>
  </si>
  <si>
    <t>C2302AF28111E9F7</t>
  </si>
  <si>
    <t>39814AFDE6FFAE65</t>
  </si>
  <si>
    <t>1C83EA0E2BDBE6CD</t>
  </si>
  <si>
    <t>575406DDC4578C65</t>
  </si>
  <si>
    <t>B353C0C475AD98EB</t>
  </si>
  <si>
    <t>913E53F4AF9C7F9B</t>
  </si>
  <si>
    <t>FBDA16E7594496A6</t>
  </si>
  <si>
    <t>0A6357C8E8A98704</t>
  </si>
  <si>
    <t>45056C44E38AFA28</t>
  </si>
  <si>
    <t>9AB731378AF2184C</t>
  </si>
  <si>
    <t>0392F4A028B8B4EB</t>
  </si>
  <si>
    <t>75B4BECEAB5817F5</t>
  </si>
  <si>
    <t>5285BBFA5EA8DDA8</t>
  </si>
  <si>
    <t>7D375CC270090524</t>
  </si>
  <si>
    <t>37F2FDB3FD0DB502</t>
  </si>
  <si>
    <t>07DFC45C8A1BFF07</t>
  </si>
  <si>
    <t>1F8CC39EBF36F1D3</t>
  </si>
  <si>
    <t>779DE7E9965C22D4</t>
  </si>
  <si>
    <t>9CE1F16FFDFE5E03</t>
  </si>
  <si>
    <t>A732A0E3FB6C2743</t>
  </si>
  <si>
    <t>F68B2E6911CAF8C9</t>
  </si>
  <si>
    <t>BAA1FB5A14A1DCFB</t>
  </si>
  <si>
    <t>AAF940EA77FE2D59</t>
  </si>
  <si>
    <t>71F150C531DFD543</t>
  </si>
  <si>
    <t>E044B814D79C7F4D</t>
  </si>
  <si>
    <t>7A24F6AF7FA2862A</t>
  </si>
  <si>
    <t>51ED2213CDE66B35</t>
  </si>
  <si>
    <t>6CA6D298BE66DB67</t>
  </si>
  <si>
    <t>AE8D5CA41FC49ADB</t>
  </si>
  <si>
    <t>81153A60BC8C56C3</t>
  </si>
  <si>
    <t>FDA5057880AFB662</t>
  </si>
  <si>
    <t>87BA8FDFC1EA0930</t>
  </si>
  <si>
    <t>571CD0119C92E4AE</t>
  </si>
  <si>
    <t>026D92D9222130E2</t>
  </si>
  <si>
    <t>73A664348CECA4AD</t>
  </si>
  <si>
    <t>5D17B596274734DA</t>
  </si>
  <si>
    <t>A0F8B01C0941E036</t>
  </si>
  <si>
    <t>F9BA59AB17D83199</t>
  </si>
  <si>
    <t>DA1B660D43EEBD47</t>
  </si>
  <si>
    <t>20D965C8FF13B184</t>
  </si>
  <si>
    <t>D74D12E0385FB3D0</t>
  </si>
  <si>
    <t>1911C6FEF93B2CF9</t>
  </si>
  <si>
    <t>34B0078F38F1F5B0</t>
  </si>
  <si>
    <t>09B36044272530C8</t>
  </si>
  <si>
    <t>635D0B2FCBE7F57C</t>
  </si>
  <si>
    <t>67B50890BE25F94E</t>
  </si>
  <si>
    <t>AEC182EBEE145EE2</t>
  </si>
  <si>
    <t>38633B66A2D3F90D</t>
  </si>
  <si>
    <t>E8846F5C0BBD290E</t>
  </si>
  <si>
    <t>2056CCAAF4D5633F</t>
  </si>
  <si>
    <t>3A1946229496A033</t>
  </si>
  <si>
    <t>80CB9CF6060296FF</t>
  </si>
  <si>
    <t>380BCCAA025C8832</t>
  </si>
  <si>
    <t>758B35A2F48FD46A</t>
  </si>
  <si>
    <t>710EF9EDAB94EC03</t>
  </si>
  <si>
    <t>508B0A9BAA664A96</t>
  </si>
  <si>
    <t>2C9B017530A07C43</t>
  </si>
  <si>
    <t>74F161C4B6E9271D</t>
  </si>
  <si>
    <t>39DB5196ABE2BB4D</t>
  </si>
  <si>
    <t>CA24E2AE99401C0D</t>
  </si>
  <si>
    <t>99D569FE78310C4A</t>
  </si>
  <si>
    <t>8D5C2A1A50039308</t>
  </si>
  <si>
    <t>0CFDF0B8C2FAF8CC</t>
  </si>
  <si>
    <t>D8C4160E3CC9B29B</t>
  </si>
  <si>
    <t>2A67E2C181D5AAC5</t>
  </si>
  <si>
    <t>8A82D9D0CAA22AA5</t>
  </si>
  <si>
    <t>1FB851D381ECAE8A</t>
  </si>
  <si>
    <t>34D387FED23DAA9F</t>
  </si>
  <si>
    <t>0123EEA5FF587789</t>
  </si>
  <si>
    <t>B904B5604E12958A</t>
  </si>
  <si>
    <t>25960431913F642D</t>
  </si>
  <si>
    <t>1C31D6480CE2DB78</t>
  </si>
  <si>
    <t>F96E6DE2D7077910</t>
  </si>
  <si>
    <t>D7292691DB4A0E90</t>
  </si>
  <si>
    <t>BF04E8CA9C49B744</t>
  </si>
  <si>
    <t>B4BE3DA98AC2FDC7</t>
  </si>
  <si>
    <t>183ABFE4816B2FC9</t>
  </si>
  <si>
    <t>48F13DEE4144F78F</t>
  </si>
  <si>
    <t>FE4DBFAA355A72D4</t>
  </si>
  <si>
    <t>FADE25EB8BE21091</t>
  </si>
  <si>
    <t>719ABC2180D21092</t>
  </si>
  <si>
    <t>5EC0CB8656DDBF12</t>
  </si>
  <si>
    <t>32F98B4DCDD3F1DF</t>
  </si>
  <si>
    <t>E124F38724A42135</t>
  </si>
  <si>
    <t>C4F7EA42B57A7651</t>
  </si>
  <si>
    <t>4E49437D4F51E05A</t>
  </si>
  <si>
    <t>78DC24E1D76FDCF8</t>
  </si>
  <si>
    <t>8272CA2E3AF2286E</t>
  </si>
  <si>
    <t>6E06DE930800E66C</t>
  </si>
  <si>
    <t>85499FBF739D7581</t>
  </si>
  <si>
    <t>A79DD147BC2BA8E3</t>
  </si>
  <si>
    <t>B215346B966D712F</t>
  </si>
  <si>
    <t>99962F111F529AAB</t>
  </si>
  <si>
    <t>F8CBC69E9ECCCDAB</t>
  </si>
  <si>
    <t>BD9F75CA0E937301</t>
  </si>
  <si>
    <t>3B986BB39594D6C8</t>
  </si>
  <si>
    <t>EC6EB41002B758CB</t>
  </si>
  <si>
    <t>3ED6C4DB400A1D55</t>
  </si>
  <si>
    <t>D51CE40F9FC218BE</t>
  </si>
  <si>
    <t>405A6C8C2421418F</t>
  </si>
  <si>
    <t>784C9179DB847C38</t>
  </si>
  <si>
    <t>3C7A10D151CFF79C</t>
  </si>
  <si>
    <t>452B7CBF19089348</t>
  </si>
  <si>
    <t>BAFCD6536B0A4699</t>
  </si>
  <si>
    <t>D8880CDF948A3CE8</t>
  </si>
  <si>
    <t>DCE6B89336FFFB3B</t>
  </si>
  <si>
    <t>1BAA31DFE9B5923E</t>
  </si>
  <si>
    <t>FF1E08F4B389AF28</t>
  </si>
  <si>
    <t>5F156C405351D7E8</t>
  </si>
  <si>
    <t>DA93BF0A18CA74A7</t>
  </si>
  <si>
    <t>2C2BFCF164AF19D7</t>
  </si>
  <si>
    <t>ECFEEE57F0EDC50E</t>
  </si>
  <si>
    <t>48940FEFB33B6940</t>
  </si>
  <si>
    <t>EE467DB2018064DA</t>
  </si>
  <si>
    <t>FF31318F88CE48D3</t>
  </si>
  <si>
    <t>09E447D99E0EE6CD</t>
  </si>
  <si>
    <t>5B9BF1C042F3E124</t>
  </si>
  <si>
    <t>34E3B48D87A9B228</t>
  </si>
  <si>
    <t>7922B1E634D4A6AF</t>
  </si>
  <si>
    <t>B3BB6B5B8EEB65C1</t>
  </si>
  <si>
    <t>EF4E96E104495BC1</t>
  </si>
  <si>
    <t>A4A30B5B8305F8C5</t>
  </si>
  <si>
    <t>6C8A9EF3750C413D</t>
  </si>
  <si>
    <t>5B19714B91F71B97</t>
  </si>
  <si>
    <t>F6138189F0EFFFB9</t>
  </si>
  <si>
    <t>D90BB9E65152F323</t>
  </si>
  <si>
    <t>87E9360DC54EF8DD</t>
  </si>
  <si>
    <t>94881B7115FFE440</t>
  </si>
  <si>
    <t>89AF60BB75E204D0</t>
  </si>
  <si>
    <t>284B1FE0C125A87F</t>
  </si>
  <si>
    <t>A49305A8167C0AD8</t>
  </si>
  <si>
    <t>9E35D84255ED67DE</t>
  </si>
  <si>
    <t>939DC23BE2DC431F</t>
  </si>
  <si>
    <t>C388D137CF0F8128</t>
  </si>
  <si>
    <t>871E536C43AA97AC</t>
  </si>
  <si>
    <t>392C33B180020F81</t>
  </si>
  <si>
    <t>60E910966943AA1D</t>
  </si>
  <si>
    <t>1B0F09B96D1BEE5A</t>
  </si>
  <si>
    <t>4FD6DEB2DEB78E80</t>
  </si>
  <si>
    <t>458B42CFF313BAA8</t>
  </si>
  <si>
    <t>C765BA6E3252F366</t>
  </si>
  <si>
    <t>4B0D1F2762861FCE</t>
  </si>
  <si>
    <t>AF97F7C1507374FA</t>
  </si>
  <si>
    <t>E685706713461134</t>
  </si>
  <si>
    <t>148F8C2EB34E703B</t>
  </si>
  <si>
    <t>D7EBE158834DFD79</t>
  </si>
  <si>
    <t>C2A7772EE2ECB204</t>
  </si>
  <si>
    <t>594ACA0388A36469</t>
  </si>
  <si>
    <t>F3AE373E9163EF4A</t>
  </si>
  <si>
    <t>F774C3206C50EED6</t>
  </si>
  <si>
    <t>2F0AB9AD8E201BBA</t>
  </si>
  <si>
    <t>9C45FE2672DE2B19</t>
  </si>
  <si>
    <t>D563C8AD0FB8F192</t>
  </si>
  <si>
    <t>D670B7B5B4F0F909</t>
  </si>
  <si>
    <t>32888DE2E1D2C9B6</t>
  </si>
  <si>
    <t>093EB36DE0E38D12</t>
  </si>
  <si>
    <t>DBAB4700AA23448E</t>
  </si>
  <si>
    <t>30B9162D1D491327</t>
  </si>
  <si>
    <t>2509F6AE027EBA76</t>
  </si>
  <si>
    <t>39D0C815763E95DF</t>
  </si>
  <si>
    <t>F193D227C24C0361</t>
  </si>
  <si>
    <t>25D81F895AEF0D14</t>
  </si>
  <si>
    <t>6D314A7B69CF0AEB</t>
  </si>
  <si>
    <t>527E59365FC8779C</t>
  </si>
  <si>
    <t>B2E57F54864F79F5</t>
  </si>
  <si>
    <t>428D168E20F9130A</t>
  </si>
  <si>
    <t>CCE28CE43803C813</t>
  </si>
  <si>
    <t>33AF74F317F3A20D</t>
  </si>
  <si>
    <t>AE2150694F4B6B55</t>
  </si>
  <si>
    <t>281DD132838FA1AB</t>
  </si>
  <si>
    <t>49F7B1201E84D69A</t>
  </si>
  <si>
    <t>07423595F9434153</t>
  </si>
  <si>
    <t>98865D2F45B22099</t>
  </si>
  <si>
    <t>9271B56A77411582</t>
  </si>
  <si>
    <t>670636BEBFC6E92D</t>
  </si>
  <si>
    <t>62682E2579F0C7BF</t>
  </si>
  <si>
    <t>7CF75503F88B9411</t>
  </si>
  <si>
    <t>BF90C1B22EFCD97E</t>
  </si>
  <si>
    <t>6976A1B61FA9E47B</t>
  </si>
  <si>
    <t>E53A59F2F4094825</t>
  </si>
  <si>
    <t>CDC3C69E064C2D41</t>
  </si>
  <si>
    <t>D158AC53D237CE30</t>
  </si>
  <si>
    <t>F2146974AF1F63FC</t>
  </si>
  <si>
    <t>D87074C6083A9D0D</t>
  </si>
  <si>
    <t>E3D0AD2068549032</t>
  </si>
  <si>
    <t>F306CDB347371CC6</t>
  </si>
  <si>
    <t>735113F574632027</t>
  </si>
  <si>
    <t>AA99F47939E214F0</t>
  </si>
  <si>
    <t>8FB2390BD66677E4</t>
  </si>
  <si>
    <t>A363F1508F556F40</t>
  </si>
  <si>
    <t>7A1E85D8826E5FFC</t>
  </si>
  <si>
    <t>97371950C5BE4DE9</t>
  </si>
  <si>
    <t>C557C91961ECA82B</t>
  </si>
  <si>
    <t>41835C42D3CDB271</t>
  </si>
  <si>
    <t>330B82D5A2B7088B</t>
  </si>
  <si>
    <t>A8F7801EAE5F84C7</t>
  </si>
  <si>
    <t>81BD8CD9F87E3DC1</t>
  </si>
  <si>
    <t>5E530EE3348541F3</t>
  </si>
  <si>
    <t>A65044C0C03A829C</t>
  </si>
  <si>
    <t>28B5D1AFD9CED3DF</t>
  </si>
  <si>
    <t>BBD7DD2293F09B83</t>
  </si>
  <si>
    <t>7DF96C835F91491C</t>
  </si>
  <si>
    <t>AACA9CDC30E5572C</t>
  </si>
  <si>
    <t>5317602D1B4A4209</t>
  </si>
  <si>
    <t>7433DB967F35F1AD</t>
  </si>
  <si>
    <t>F450651F6A160796</t>
  </si>
  <si>
    <t>CCA25FA118D0A197</t>
  </si>
  <si>
    <t>0F14D0619B021814</t>
  </si>
  <si>
    <t>822325CA4AB13600</t>
  </si>
  <si>
    <t>1A67E617E6F82CD3</t>
  </si>
  <si>
    <t>F50284EC27C9910E</t>
  </si>
  <si>
    <t>3B3B499FF4D450FF</t>
  </si>
  <si>
    <t>D433C27F842882E7</t>
  </si>
  <si>
    <t>65761F5F8346D2CC</t>
  </si>
  <si>
    <t>DEDA40802E5CCB35</t>
  </si>
  <si>
    <t>9F8D594D444F6E53</t>
  </si>
  <si>
    <t>480EF76AB84521ED</t>
  </si>
  <si>
    <t>95D98639AFFA01F8</t>
  </si>
  <si>
    <t>CA40E6E0E22A3BE2</t>
  </si>
  <si>
    <t>32C51DB7847B2D57</t>
  </si>
  <si>
    <t>628B947F1425DD41</t>
  </si>
  <si>
    <t>11266C0A4DC114AF</t>
  </si>
  <si>
    <t>DE2334FFCC0680FA</t>
  </si>
  <si>
    <t>8C3AD38F2994DDC3</t>
  </si>
  <si>
    <t>737F44337D09A730</t>
  </si>
  <si>
    <t>20741EA174CBCD36</t>
  </si>
  <si>
    <t>1FEA956A2654C4DB</t>
  </si>
  <si>
    <t>B1B042FF5A45B9A7</t>
  </si>
  <si>
    <t>BB0AE57489298F14</t>
  </si>
  <si>
    <t>08AEBED0A0DB8B0C</t>
  </si>
  <si>
    <t>0EB5ED9D266F2B1C</t>
  </si>
  <si>
    <t>3D2B137939715D28</t>
  </si>
  <si>
    <t>E796A05888B537D4</t>
  </si>
  <si>
    <t>4E961F424383858C</t>
  </si>
  <si>
    <t>1684EA60C60973D2</t>
  </si>
  <si>
    <t>985580362A5CD136</t>
  </si>
  <si>
    <t>10BD8ACA9D04AC07</t>
  </si>
  <si>
    <t>308977FF492CEBE7</t>
  </si>
  <si>
    <t>12050CA14818E9A4</t>
  </si>
  <si>
    <t>AF22495C07BD390C</t>
  </si>
  <si>
    <t>E4C25D588B5513D3</t>
  </si>
  <si>
    <t>C4E942A91C848E77</t>
  </si>
  <si>
    <t>0CCE92B3269B2C64</t>
  </si>
  <si>
    <t>1CA9ED4EB6CBC36F</t>
  </si>
  <si>
    <t>A7D17C4FA615D002</t>
  </si>
  <si>
    <t>E5C3C1288A8AB760</t>
  </si>
  <si>
    <t>DF4F19DFB921C1BF</t>
  </si>
  <si>
    <t>59A889496D15FFFB</t>
  </si>
  <si>
    <t>ED919F4D22D73A2F</t>
  </si>
  <si>
    <t>9A66F50EE3351D97</t>
  </si>
  <si>
    <t>73E69857E7C41AA7</t>
  </si>
  <si>
    <t>032372703A1D0663</t>
  </si>
  <si>
    <t>18F2C284962D23BB</t>
  </si>
  <si>
    <t>BB8E4B29E41FDBB7</t>
  </si>
  <si>
    <t>053E6DD12488A722</t>
  </si>
  <si>
    <t>D75B16AF4A88DBC9</t>
  </si>
  <si>
    <t>1A8DE13D4D0D5425</t>
  </si>
  <si>
    <t>B29F3B5B8618AE38</t>
  </si>
  <si>
    <t>BDF653E2254CB9A2</t>
  </si>
  <si>
    <t>857764864BE5BA71</t>
  </si>
  <si>
    <t>322F80E7698C7DA1</t>
  </si>
  <si>
    <t>5BC90B36B71EA808</t>
  </si>
  <si>
    <t>D63F8F99B7B796CF</t>
  </si>
  <si>
    <t>825C4ED90498487E</t>
  </si>
  <si>
    <t>0B20DD735F9B1172</t>
  </si>
  <si>
    <t>A99EECA0C8BA9105</t>
  </si>
  <si>
    <t>D1C9F41BCF8AD8AE</t>
  </si>
  <si>
    <t>F3DAEE779432B5F8</t>
  </si>
  <si>
    <t>B6438CE46E36FCE8</t>
  </si>
  <si>
    <t>E5C262C35BA857FE</t>
  </si>
  <si>
    <t>0D37EA6689544342</t>
  </si>
  <si>
    <t>4739503E13A3264F</t>
  </si>
  <si>
    <t>06D27AC92B6A7117</t>
  </si>
  <si>
    <t>C689EA6C0CF31B1E</t>
  </si>
  <si>
    <t>695C2671829D80C1</t>
  </si>
  <si>
    <t>19FC87D8A5DBC064</t>
  </si>
  <si>
    <t>78C5F2C7B446DD55</t>
  </si>
  <si>
    <t>2D23ED7534954B59</t>
  </si>
  <si>
    <t>F1000EE8F79E65F8</t>
  </si>
  <si>
    <t>68EB20C125083499</t>
  </si>
  <si>
    <t>EA33A585B825B91D</t>
  </si>
  <si>
    <t>A583512AFD5B5936</t>
  </si>
  <si>
    <t>5F7B7E80B03272EB</t>
  </si>
  <si>
    <t>171006C5753AF334</t>
  </si>
  <si>
    <t>6919AFAC60E979AC</t>
  </si>
  <si>
    <t>3EA5FD30FEC99202</t>
  </si>
  <si>
    <t>D531510EB13432F0</t>
  </si>
  <si>
    <t>CD9543DE710C0FCF</t>
  </si>
  <si>
    <t>C02C806392ADA96C</t>
  </si>
  <si>
    <t>71E2E995336303BA</t>
  </si>
  <si>
    <t>F9AFCD3EBB6FAC71</t>
  </si>
  <si>
    <t>0E889CAFE4E717D8</t>
  </si>
  <si>
    <t>16DCC504095F2971</t>
  </si>
  <si>
    <t>90AA987CA8A2DCA9</t>
  </si>
  <si>
    <t>F08C0298D7B2B0C4</t>
  </si>
  <si>
    <t>7ED0D70EA7DD1560</t>
  </si>
  <si>
    <t>7794391D9A19DFD5</t>
  </si>
  <si>
    <t>B1DC5EE5F381BBCA</t>
  </si>
  <si>
    <t>D56E57105B46AC3A</t>
  </si>
  <si>
    <t>E5F3ED33CC6AB333</t>
  </si>
  <si>
    <t>D5EE55379A87BE79</t>
  </si>
  <si>
    <t>889DF6AA8FD30868</t>
  </si>
  <si>
    <t>4169FE566581ACB4</t>
  </si>
  <si>
    <t>04409F9E1EFE3B41</t>
  </si>
  <si>
    <t>4FA6BCF80620469A</t>
  </si>
  <si>
    <t>17FEFEE77AB33DAA</t>
  </si>
  <si>
    <t>E4876C966FA45AA1</t>
  </si>
  <si>
    <t>2B8A469F972C88E5</t>
  </si>
  <si>
    <t>4ADFB52F9230D5A5</t>
  </si>
  <si>
    <t>54A2304CD637A49D</t>
  </si>
  <si>
    <t>CF579EC0038666AE</t>
  </si>
  <si>
    <t>60798B2F05067F37</t>
  </si>
  <si>
    <t>949CF40B2C82995C</t>
  </si>
  <si>
    <t>92BBA7F33E0C6267</t>
  </si>
  <si>
    <t>2C13E80038A37970</t>
  </si>
  <si>
    <t>7342F6F7F72AF4DD</t>
  </si>
  <si>
    <t>CFA6E68D3AE91FFD</t>
  </si>
  <si>
    <t>6617F141B95FFEC1</t>
  </si>
  <si>
    <t>AC4002BEC377553D</t>
  </si>
  <si>
    <t>17AD8E9B5B372786</t>
  </si>
  <si>
    <t>BFFA820323D0E3B5</t>
  </si>
  <si>
    <t>FF736D4E95010F29</t>
  </si>
  <si>
    <t>E2D7F59C79BB73D3</t>
  </si>
  <si>
    <t>7246C0287D26E2B7</t>
  </si>
  <si>
    <t>CE3383664587087B</t>
  </si>
  <si>
    <t>84C6141EA82D98E8</t>
  </si>
  <si>
    <t>3879B2984B9E9C60</t>
  </si>
  <si>
    <t>06F9FCBAAF7A9A95</t>
  </si>
  <si>
    <t>1F14E5F6F86F5468</t>
  </si>
  <si>
    <t>3D2398C6EED1711A</t>
  </si>
  <si>
    <t>5CD639FA0BF58E03</t>
  </si>
  <si>
    <t>9FAD4AF11795E504</t>
  </si>
  <si>
    <t>90EB5AA09B83D838</t>
  </si>
  <si>
    <t>E1DB076E6E3ED862</t>
  </si>
  <si>
    <t>5B3E6392BA4ADD4D</t>
  </si>
  <si>
    <t>E1CB6FC7A78433D1</t>
  </si>
  <si>
    <t>F09AA6525D4BE99D</t>
  </si>
  <si>
    <t>47F9E246E935E3E2</t>
  </si>
  <si>
    <t>89DF4DCD04778906</t>
  </si>
  <si>
    <t>2768C91DAE0520B6</t>
  </si>
  <si>
    <t>9EF8995CCF330F32</t>
  </si>
  <si>
    <t>1773E2A7A9BF4135</t>
  </si>
  <si>
    <t>6C028453E930FE5F</t>
  </si>
  <si>
    <t>F010D57F72E3902D</t>
  </si>
  <si>
    <t>396BAAC6E3A508F7</t>
  </si>
  <si>
    <t>D6B0495B80E6CD3B</t>
  </si>
  <si>
    <t>BC6001A22B8B9035</t>
  </si>
  <si>
    <t>F53974BEB21B031A</t>
  </si>
  <si>
    <t>DA62D7CD51B0B2B7</t>
  </si>
  <si>
    <t>0C9693E23A11A4DB</t>
  </si>
  <si>
    <t>7C9B1398912D9288</t>
  </si>
  <si>
    <t>734D29EA047421DF</t>
  </si>
  <si>
    <t>E9C0219151D08368</t>
  </si>
  <si>
    <t>6B9198D3918B37B8</t>
  </si>
  <si>
    <t>2917AB0C32C320BD</t>
  </si>
  <si>
    <t>0291DFAD0D810E0F</t>
  </si>
  <si>
    <t>0D9CF101AD2F9B92</t>
  </si>
  <si>
    <t>A6042AB699D549A7</t>
  </si>
  <si>
    <t>54FAB303D0153701</t>
  </si>
  <si>
    <t>91E5469B970F3233</t>
  </si>
  <si>
    <t>1282BC97C8E5C68F</t>
  </si>
  <si>
    <t>1062C66144DCF442</t>
  </si>
  <si>
    <t>B799C9B9CE998111</t>
  </si>
  <si>
    <t>AD90FAF0745961EB</t>
  </si>
  <si>
    <t>A5EF0E7E24461859</t>
  </si>
  <si>
    <t>4B28F7178C643707</t>
  </si>
  <si>
    <t>D588D7F0724DDD09</t>
  </si>
  <si>
    <t>CBE3CA0DAE6BF691</t>
  </si>
  <si>
    <t>C958D87C2017D0DD</t>
  </si>
  <si>
    <t>2E961988EBA2E21B</t>
  </si>
  <si>
    <t>968DC235C8D3163A</t>
  </si>
  <si>
    <t>9A2300C09D5272EB</t>
  </si>
  <si>
    <t>3D53C3694C262DA0</t>
  </si>
  <si>
    <t>0D3772E06C1A78F6</t>
  </si>
  <si>
    <t>E66724082B04217A</t>
  </si>
  <si>
    <t>8875C173EE341B59</t>
  </si>
  <si>
    <t>B46C6EA6AC0E9748</t>
  </si>
  <si>
    <t>F3D23AFB53757933</t>
  </si>
  <si>
    <t>A570277EDD929AF7</t>
  </si>
  <si>
    <t>D54A64A6285B41A7</t>
  </si>
  <si>
    <t>4FAFD9B344D4F0C6</t>
  </si>
  <si>
    <t>1DFB6BD79CBD4D6C</t>
  </si>
  <si>
    <t>609BE1221F2C4A14</t>
  </si>
  <si>
    <t>8D53533507A749DB</t>
  </si>
  <si>
    <t>5EB97C6493CA24C3</t>
  </si>
  <si>
    <t>582CB371BC4405C1</t>
  </si>
  <si>
    <t>4C78C8392D1098D6</t>
  </si>
  <si>
    <t>E5A1CA885939B367</t>
  </si>
  <si>
    <t>38C52DF7013D176A</t>
  </si>
  <si>
    <t>365440B8BCE27252</t>
  </si>
  <si>
    <t>E3C1821C403B02AD</t>
  </si>
  <si>
    <t>C57FAD922FC6D2E4</t>
  </si>
  <si>
    <t>8736EFF36A2151AC</t>
  </si>
  <si>
    <t>830AEFDA9F747B74</t>
  </si>
  <si>
    <t>41FE50307CC93758</t>
  </si>
  <si>
    <t>0C45174CADDECCCF</t>
  </si>
  <si>
    <t>C81E899A400AF558</t>
  </si>
  <si>
    <t>45667CF7070A98B0</t>
  </si>
  <si>
    <t>30DEAA07D4A09D79</t>
  </si>
  <si>
    <t>DB09076A9EA7D2CB</t>
  </si>
  <si>
    <t>5AA016CB37F05B7D</t>
  </si>
  <si>
    <t>9D6D7E9E79F6EBA5</t>
  </si>
  <si>
    <t>3EB5304C14BDE454</t>
  </si>
  <si>
    <t>E30B004E2E112735</t>
  </si>
  <si>
    <t>CEB4F96D1E3C7937</t>
  </si>
  <si>
    <t>652638CB4B1FF330</t>
  </si>
  <si>
    <t>4678160B141D6DDA</t>
  </si>
  <si>
    <t>7DDAD8339961E4FB</t>
  </si>
  <si>
    <t>53A50F1FF920F55F</t>
  </si>
  <si>
    <t>1F40ADDDA3A2E0C7</t>
  </si>
  <si>
    <t>4FA880C338034B47</t>
  </si>
  <si>
    <t>9699289B06EA53AC</t>
  </si>
  <si>
    <t>E9E778E4C597317D</t>
  </si>
  <si>
    <t>0C5408AE52E82164</t>
  </si>
  <si>
    <t>98BBE8D08D1485D4</t>
  </si>
  <si>
    <t>F552B37138471697</t>
  </si>
  <si>
    <t>2B4952392673013D</t>
  </si>
  <si>
    <t>FD0E09CDAEDBA4A3</t>
  </si>
  <si>
    <t>5ACED2683645F16A</t>
  </si>
  <si>
    <t>2FB7F5675E890FB4</t>
  </si>
  <si>
    <t>32564C8AD611DD7C</t>
  </si>
  <si>
    <t>9B5484DE96F97462</t>
  </si>
  <si>
    <t>BBE106B6FD452328</t>
  </si>
  <si>
    <t>FFA86093BEC24EEF</t>
  </si>
  <si>
    <t>4FEA8A3FA9263105</t>
  </si>
  <si>
    <t>DC93C235C7E905C9</t>
  </si>
  <si>
    <t>870E3BBD7CE97A52</t>
  </si>
  <si>
    <t>AFD07EADE3447F89</t>
  </si>
  <si>
    <t>A1F1CD04731D185B</t>
  </si>
  <si>
    <t>5BF4CDE6DF9A780E</t>
  </si>
  <si>
    <t>5F503AC57094452C</t>
  </si>
  <si>
    <t>FB189FE50277B510</t>
  </si>
  <si>
    <t>7AA8AD4BCB866882</t>
  </si>
  <si>
    <t>566FB1E7E540993C</t>
  </si>
  <si>
    <t>D8E0E01793DB5AF8</t>
  </si>
  <si>
    <t>00459B946587DCB3</t>
  </si>
  <si>
    <t>4662A3C10170ABF8</t>
  </si>
  <si>
    <t>42A959C88B781F4E</t>
  </si>
  <si>
    <t>AF146014F7A877F2</t>
  </si>
  <si>
    <t>1D0E06820D497C3D</t>
  </si>
  <si>
    <t>B6DC96AC91710976</t>
  </si>
  <si>
    <t>6BF0A9C8D5363C11</t>
  </si>
  <si>
    <t>30ED8E8BB26E7EE4</t>
  </si>
  <si>
    <t>801DE1BE76FEF5E4</t>
  </si>
  <si>
    <t>34C36F0D8E0F053C</t>
  </si>
  <si>
    <t>08E6C6873BF21ED4</t>
  </si>
  <si>
    <t>456BDFFDDAE2D1E4</t>
  </si>
  <si>
    <t>3CBD34AD471FD108</t>
  </si>
  <si>
    <t>66E871F985740F5B</t>
  </si>
  <si>
    <t>61C5E68C63348209</t>
  </si>
  <si>
    <t>D71597EADD6112DF</t>
  </si>
  <si>
    <t>6EA75745D9742004</t>
  </si>
  <si>
    <t>BF371FA4B2C5838F</t>
  </si>
  <si>
    <t>A72C787FB130715D</t>
  </si>
  <si>
    <t>9D5ADF5252D295C6</t>
  </si>
  <si>
    <t>D6C410737F767180</t>
  </si>
  <si>
    <t>8FD96997649D87EF</t>
  </si>
  <si>
    <t>FC0A7249A8FDD16F</t>
  </si>
  <si>
    <t>C1AF1238A7D2B519</t>
  </si>
  <si>
    <t>F74012B86ED90AFE</t>
  </si>
  <si>
    <t>6945B921846B108D</t>
  </si>
  <si>
    <t>832C150B34C8ACB7</t>
  </si>
  <si>
    <t>13427856A795C7C1</t>
  </si>
  <si>
    <t>06CA9897759F1881</t>
  </si>
  <si>
    <t>2382EE87AC373341</t>
  </si>
  <si>
    <t>B061382A750885C5</t>
  </si>
  <si>
    <t>DF7A5B24B7C1E456</t>
  </si>
  <si>
    <t>B56A19C16A7EFFF8</t>
  </si>
  <si>
    <t>57DE853ABEAE0189</t>
  </si>
  <si>
    <t>171FD201762BDBDD</t>
  </si>
  <si>
    <t>BBFEC13776CB4E99</t>
  </si>
  <si>
    <t>2A729ACE5F1D1A6D</t>
  </si>
  <si>
    <t>3CAB6BF83FB8AF54</t>
  </si>
  <si>
    <t>AC048F39042EEECB</t>
  </si>
  <si>
    <t>3FD895D18881847A</t>
  </si>
  <si>
    <t>C74669AA4551E891</t>
  </si>
  <si>
    <t>29C966B3DAC0ECA8</t>
  </si>
  <si>
    <t>D30D385E9E479DB9</t>
  </si>
  <si>
    <t>A2C7529F42D2C5ED</t>
  </si>
  <si>
    <t>8A1C55F7E31A49B1</t>
  </si>
  <si>
    <t>44C29AFBE27D8F7A</t>
  </si>
  <si>
    <t>7BEC840FF72AC299</t>
  </si>
  <si>
    <t>DC6404EC511688E2</t>
  </si>
  <si>
    <t>4F796639665C56C8</t>
  </si>
  <si>
    <t>0E193B759E3F42B5</t>
  </si>
  <si>
    <t>71AC22AF7F01DCF6</t>
  </si>
  <si>
    <t>DAD8045947B7F31E</t>
  </si>
  <si>
    <t>8868A5ED09F991E4</t>
  </si>
  <si>
    <t>BAF2F6B80EC8A793</t>
  </si>
  <si>
    <t>0C8FE3CE2329DF5B</t>
  </si>
  <si>
    <t>AA02B66DF584712F</t>
  </si>
  <si>
    <t>586CF568C3424BBE</t>
  </si>
  <si>
    <t>6836B076781CFEFC</t>
  </si>
  <si>
    <t>498EDEE6A542A00C</t>
  </si>
  <si>
    <t>A90F5B3927210368</t>
  </si>
  <si>
    <t>A27BDA79E0BB3D58</t>
  </si>
  <si>
    <t>340391C507DA3AEF</t>
  </si>
  <si>
    <t>422561D6CDF444E4</t>
  </si>
  <si>
    <t>AEADA3EC1831483C</t>
  </si>
  <si>
    <t>F61CDA3EFDAB81C7</t>
  </si>
  <si>
    <t>1B9DDA609934023B</t>
  </si>
  <si>
    <t>9F04BCA633BFEE5D</t>
  </si>
  <si>
    <t>B11666AFA33353A7</t>
  </si>
  <si>
    <t>18163B1ACC361755</t>
  </si>
  <si>
    <t>4C063ED954FB847A</t>
  </si>
  <si>
    <t>69FC4624193ED83D</t>
  </si>
  <si>
    <t>CF0E9F25F277233B</t>
  </si>
  <si>
    <t>E838171F87C35E02</t>
  </si>
  <si>
    <t>528921B68E06C824</t>
  </si>
  <si>
    <t>79529D002DB2DA33</t>
  </si>
  <si>
    <t>80F8EA7A9C282C60</t>
  </si>
  <si>
    <t>C39EA1E16E64EC4D</t>
  </si>
  <si>
    <t>853E16DA5B4CB272</t>
  </si>
  <si>
    <t>8EA92ECB09159142</t>
  </si>
  <si>
    <t>88F9C73898ED763E</t>
  </si>
  <si>
    <t>A1A7E23FFDF34FE0</t>
  </si>
  <si>
    <t>6233BA31997FC099</t>
  </si>
  <si>
    <t>AD0FE49B4978767E</t>
  </si>
  <si>
    <t>3EC7F93686C2B2DF</t>
  </si>
  <si>
    <t>859995516FBC2558</t>
  </si>
  <si>
    <t>919651E66AC1652D</t>
  </si>
  <si>
    <t>0FE5454A17E92EB9</t>
  </si>
  <si>
    <t>99EBC1CCC3FC301A</t>
  </si>
  <si>
    <t>2677B8D14164442E</t>
  </si>
  <si>
    <t>EC6A68420E327897</t>
  </si>
  <si>
    <t>A9A851322F7E8E88</t>
  </si>
  <si>
    <t>5C427B2CEBDA8520</t>
  </si>
  <si>
    <t>E0ECBB50AF33357D</t>
  </si>
  <si>
    <t>E67A944F858D5FAC</t>
  </si>
  <si>
    <t>ADD556CA77ADF859</t>
  </si>
  <si>
    <t>48157F8EC7640AD4</t>
  </si>
  <si>
    <t>D6D5B26EA7561259</t>
  </si>
  <si>
    <t>DC6E810C5B3535CC</t>
  </si>
  <si>
    <t>4B9162FCF4C57509</t>
  </si>
  <si>
    <t>B3C2F746B6A2046D</t>
  </si>
  <si>
    <t>EA82B9177610209A</t>
  </si>
  <si>
    <t>C2AE83538217C845</t>
  </si>
  <si>
    <t>0756BFD4BE31708D</t>
  </si>
  <si>
    <t>189EC37C7FBBCE4A</t>
  </si>
  <si>
    <t>C2EA3DA38A5D7386</t>
  </si>
  <si>
    <t>7F1F63630E93B7E6</t>
  </si>
  <si>
    <t>67BAB2181C2D9C1F</t>
  </si>
  <si>
    <t>833A674CC48B2F72</t>
  </si>
  <si>
    <t>369239ED591CF4FE</t>
  </si>
  <si>
    <t>4806E2A204687219</t>
  </si>
  <si>
    <t>17EC6E36D1BC7C86</t>
  </si>
  <si>
    <t>2FED877D9AB2990A</t>
  </si>
  <si>
    <t>AE81987BF48D7A7E</t>
  </si>
  <si>
    <t>D5E446CDF5E1A07A</t>
  </si>
  <si>
    <t>2FB2BCB4E66DB422</t>
  </si>
  <si>
    <t>EFD07B1D90D2B536</t>
  </si>
  <si>
    <t>A5B6ABADE6B3CD39</t>
  </si>
  <si>
    <t>0BA226A79DFC6ECE</t>
  </si>
  <si>
    <t>268E96EECDD8FAEB</t>
  </si>
  <si>
    <t>E755C6BCDC944F97</t>
  </si>
  <si>
    <t>79D8BD4F311FAA8A</t>
  </si>
  <si>
    <t>8496CADBA0B079B3</t>
  </si>
  <si>
    <t>4A4A0EF95898428C</t>
  </si>
  <si>
    <t>ED12396B8EA6145C</t>
  </si>
  <si>
    <t>A1A530EE088BEB6B</t>
  </si>
  <si>
    <t>2C9DF368EC5599BC</t>
  </si>
  <si>
    <t>0CBBEFD54A763B54</t>
  </si>
  <si>
    <t>EA140CC30CF5AFCB</t>
  </si>
  <si>
    <t>4B56ADFC8AE0D72A</t>
  </si>
  <si>
    <t>1C37892C4C92ABDD</t>
  </si>
  <si>
    <t>5DFA8CA21AD16FE1</t>
  </si>
  <si>
    <t>879628933208DE42</t>
  </si>
  <si>
    <t>8BA47466A074FED4</t>
  </si>
  <si>
    <t>2175742EE83F30C1</t>
  </si>
  <si>
    <t>5299CBE537391233</t>
  </si>
  <si>
    <t>E97F3DC69F1C2B48</t>
  </si>
  <si>
    <t>2C7B9883B04C82F2</t>
  </si>
  <si>
    <t>BB20984F49C29093</t>
  </si>
  <si>
    <t>DAD4EED74AE5DFC2</t>
  </si>
  <si>
    <t>3053BE7059DF4585</t>
  </si>
  <si>
    <t>7DFAF4B3D51FF68B</t>
  </si>
  <si>
    <t>F424618B7B9F7863</t>
  </si>
  <si>
    <t>2DFF9F29C7005AFA</t>
  </si>
  <si>
    <t>51E9CCB97FAB1883</t>
  </si>
  <si>
    <t>6CD8272195A6B4CF</t>
  </si>
  <si>
    <t>78C4716B3FE35F51</t>
  </si>
  <si>
    <t>ECF4B82ED459CA75</t>
  </si>
  <si>
    <t>A8D7CD76C3D8276D</t>
  </si>
  <si>
    <t>916073CA15BA5A01</t>
  </si>
  <si>
    <t>BD5AC4295A3D8631</t>
  </si>
  <si>
    <t>3C0ED7747317B292</t>
  </si>
  <si>
    <t>5CFE8F226ABC8F9D</t>
  </si>
  <si>
    <t>FE1DC8E8345D6353</t>
  </si>
  <si>
    <t>098E365B0E11FF11</t>
  </si>
  <si>
    <t>2ABA4E156520ADDA</t>
  </si>
  <si>
    <t>9E6DB8E473A4FA2D</t>
  </si>
  <si>
    <t>CCA4A6294318ED4E</t>
  </si>
  <si>
    <t>AB23D0DDBA1ABA57</t>
  </si>
  <si>
    <t>D3E493BD7C9D44A2</t>
  </si>
  <si>
    <t>4982BF1DC1740C11</t>
  </si>
  <si>
    <t>7BA270475A2983ED</t>
  </si>
  <si>
    <t>66148C44B646CD81</t>
  </si>
  <si>
    <t>3A3C139CE2531A8D</t>
  </si>
  <si>
    <t>9AC633CA8A4E715C</t>
  </si>
  <si>
    <t>B231AE860126BB33</t>
  </si>
  <si>
    <t>8A00D9D76F962FA9</t>
  </si>
  <si>
    <t>FCDBA1E1757277F4</t>
  </si>
  <si>
    <t>70E3BEF5EF9AD921</t>
  </si>
  <si>
    <t>C6863A4C638ADDD9</t>
  </si>
  <si>
    <t>ADD18BC15B9D3807</t>
  </si>
  <si>
    <t>ED66D17F4619EE2E</t>
  </si>
  <si>
    <t>29B518CA4432198F</t>
  </si>
  <si>
    <t>5A80924616BB87E1</t>
  </si>
  <si>
    <t>909981352038EA73</t>
  </si>
  <si>
    <t>43B09D9CB7806D49</t>
  </si>
  <si>
    <t>D22E31E1958D4C66</t>
  </si>
  <si>
    <t>567A5B1269D65372</t>
  </si>
  <si>
    <t>1D9110E3538AD7D9</t>
  </si>
  <si>
    <t>A46F646E50DA7958</t>
  </si>
  <si>
    <t>CA14BBC08D77D3EC</t>
  </si>
  <si>
    <t>D2E2875EE4C9C410</t>
  </si>
  <si>
    <t>FE50D1B7DBC92F05</t>
  </si>
  <si>
    <t>34AA8743A2E7D39F</t>
  </si>
  <si>
    <t>9342421A99333A7C</t>
  </si>
  <si>
    <t>2E9EF36AD90E2D03</t>
  </si>
  <si>
    <t>6AD771538E8A264D</t>
  </si>
  <si>
    <t>D0B9B98871194670</t>
  </si>
  <si>
    <t>DDBCA962DF7F9EA4</t>
  </si>
  <si>
    <t>5EC92502149A8387</t>
  </si>
  <si>
    <t>778A19476522E174</t>
  </si>
  <si>
    <t>AA4698D101078B91</t>
  </si>
  <si>
    <t>947D8455587FE07F</t>
  </si>
  <si>
    <t>3B0AD5BC08D9EA1E</t>
  </si>
  <si>
    <t>883746F2CCA8825D</t>
  </si>
  <si>
    <t>2396762C5D06B399</t>
  </si>
  <si>
    <t>6A782F307BD30A0C</t>
  </si>
  <si>
    <t>90A2E3D009E8A05C</t>
  </si>
  <si>
    <t>364D4C1CBD2F360D</t>
  </si>
  <si>
    <t>86E1A506A4FCC1DC</t>
  </si>
  <si>
    <t>50BC6EBEB7F0CC27</t>
  </si>
  <si>
    <t>97515434E7E3B3A2</t>
  </si>
  <si>
    <t>639CAFE0DAEE64EF</t>
  </si>
  <si>
    <t>4A56667D1EAB8910</t>
  </si>
  <si>
    <t>68E4F83A9A6A1CA1</t>
  </si>
  <si>
    <t>24931340B04FE921</t>
  </si>
  <si>
    <t>D029C3E2B41F6F57</t>
  </si>
  <si>
    <t>B957838121A45A07</t>
  </si>
  <si>
    <t>77FF628BDABE071F</t>
  </si>
  <si>
    <t>1D83F871BFF25880</t>
  </si>
  <si>
    <t>9341E998C6F159AE</t>
  </si>
  <si>
    <t>D11B81EB410C7A48</t>
  </si>
  <si>
    <t>FEC211789538221C</t>
  </si>
  <si>
    <t>5B3960C3024304A4</t>
  </si>
  <si>
    <t>495D33E8355F3F44</t>
  </si>
  <si>
    <t>2003804C7A4BE3EF</t>
  </si>
  <si>
    <t>2261F0DA88B2D051</t>
  </si>
  <si>
    <t>AC0D227185A27BB1</t>
  </si>
  <si>
    <t>F1ADC8E89B0F0A39</t>
  </si>
  <si>
    <t>8BBD89A6461D0A76</t>
  </si>
  <si>
    <t>6312691550077AB3</t>
  </si>
  <si>
    <t>C89202AFA84EC672</t>
  </si>
  <si>
    <t>9EF8EB122AAC8CBD</t>
  </si>
  <si>
    <t>7F3C7809B8222F1F</t>
  </si>
  <si>
    <t>075D765DEFD76B14</t>
  </si>
  <si>
    <t>FA8D1CD99594DE16</t>
  </si>
  <si>
    <t>A54289D3734D8ADB</t>
  </si>
  <si>
    <t>8D8A88E2A01BDB89</t>
  </si>
  <si>
    <t>74AD63FC427ACC86</t>
  </si>
  <si>
    <t>6B3741CA2F3F466A</t>
  </si>
  <si>
    <t>C1B71A5B7E515AB4</t>
  </si>
  <si>
    <t>A32FE4FF1EF76C63</t>
  </si>
  <si>
    <t>5B096A43A0759484</t>
  </si>
  <si>
    <t>E7F0F4C7C2250E06</t>
  </si>
  <si>
    <t>FBA36404E3761612</t>
  </si>
  <si>
    <t>23F00A9D7867CC24</t>
  </si>
  <si>
    <t>E275AFE3BCE1477E</t>
  </si>
  <si>
    <t>7DBCB4FB09E983AD</t>
  </si>
  <si>
    <t>DED51208DBB13035</t>
  </si>
  <si>
    <t>1C1602A302FEA455</t>
  </si>
  <si>
    <t>B09890873023BEB9</t>
  </si>
  <si>
    <t>7B817449F8321148</t>
  </si>
  <si>
    <t>DC4E6D010A09AA6C</t>
  </si>
  <si>
    <t>FE583B2B26F00FA6</t>
  </si>
  <si>
    <t>8AECF10ED570D427</t>
  </si>
  <si>
    <t>04D8F694FF3A1836</t>
  </si>
  <si>
    <t>CAB60643D468C705</t>
  </si>
  <si>
    <t>6793B8ED04AFC4C3</t>
  </si>
  <si>
    <t>6B0B90A94D60B6D8</t>
  </si>
  <si>
    <t>3E53440CCBE82FC2</t>
  </si>
  <si>
    <t>2EF7838C643899F5</t>
  </si>
  <si>
    <t>848D998A492294A6</t>
  </si>
  <si>
    <t>95FE9F263A2ABEC7</t>
  </si>
  <si>
    <t>8DAD17D8E05FC8BD</t>
  </si>
  <si>
    <t>3B86AC06E2FCBEE5</t>
  </si>
  <si>
    <t>104A2388651F4905</t>
  </si>
  <si>
    <t>DD8630830FC4BC30</t>
  </si>
  <si>
    <t>867A41EB7120E35A</t>
  </si>
  <si>
    <t>05D9019B52207AFB</t>
  </si>
  <si>
    <t>D7DAECDFFE473BDA</t>
  </si>
  <si>
    <t>D2185391800D5F38</t>
  </si>
  <si>
    <t>3BE6ACBBD02CB730</t>
  </si>
  <si>
    <t>2F1C290E53D4FBDC</t>
  </si>
  <si>
    <t>3678ED9FBEBC2CEB</t>
  </si>
  <si>
    <t>C9EF9A8B75220DEF</t>
  </si>
  <si>
    <t>74CA102AFE8200A6</t>
  </si>
  <si>
    <t>288ED616B4CAE524</t>
  </si>
  <si>
    <t>04759702057CADAB</t>
  </si>
  <si>
    <t>312C6E1AE9BFE0F1</t>
  </si>
  <si>
    <t>7DFF331661BFFEF9</t>
  </si>
  <si>
    <t>E50A851F52BDDAAC</t>
  </si>
  <si>
    <t>A7CF0362929FB11F</t>
  </si>
  <si>
    <t>2251A9D05CC5399D</t>
  </si>
  <si>
    <t>0AE9AEA807E66558</t>
  </si>
  <si>
    <t>BF55DA536F6EA4E0</t>
  </si>
  <si>
    <t>F294D3B1ABC51B8C</t>
  </si>
  <si>
    <t>D87E3ED0F5ACF43F</t>
  </si>
  <si>
    <t>9521EE8C5F77DDAF</t>
  </si>
  <si>
    <t>70DD4449D0928E4A</t>
  </si>
  <si>
    <t>022B19D222EE2700</t>
  </si>
  <si>
    <t>982038A5E9341A23</t>
  </si>
  <si>
    <t>F25BAD2ABA4AD914</t>
  </si>
  <si>
    <t>DF480C57BC78D524</t>
  </si>
  <si>
    <t>49B3AC174859B03D</t>
  </si>
  <si>
    <t>BBA78ACB3D36E54B</t>
  </si>
  <si>
    <t>1424046C2A8368D2</t>
  </si>
  <si>
    <t>57BD5C77D8CA0AD8</t>
  </si>
  <si>
    <t>1614CB2CA3F0870F</t>
  </si>
  <si>
    <t>4140128EB2262259</t>
  </si>
  <si>
    <t>ABBE67A14B93E5A9</t>
  </si>
  <si>
    <t>90ADD13921DEBD35</t>
  </si>
  <si>
    <t>7EFA206EA0A90A20</t>
  </si>
  <si>
    <t>9FC31F74E0D417A5</t>
  </si>
  <si>
    <t>D83189800B204A69</t>
  </si>
  <si>
    <t>AEA78AD5352DDCA6</t>
  </si>
  <si>
    <t>B047964FBFE49B84</t>
  </si>
  <si>
    <t>496E0EE1D918CBD8</t>
  </si>
  <si>
    <t>C722954360AE098F</t>
  </si>
  <si>
    <t>190BD67D469F961D</t>
  </si>
  <si>
    <t>0713AD9819150175</t>
  </si>
  <si>
    <t>9DB3354CC0CF6F2E</t>
  </si>
  <si>
    <t>D464C777DD17777B</t>
  </si>
  <si>
    <t>B4EC9B121A15873E</t>
  </si>
  <si>
    <t>BF56B42D3C043F9E</t>
  </si>
  <si>
    <t>56432C47016D4267</t>
  </si>
  <si>
    <t>C8DBC317428CF41F</t>
  </si>
  <si>
    <t>B517963AB9FBECC7</t>
  </si>
  <si>
    <t>4682EC87ED952EB0</t>
  </si>
  <si>
    <t>970A3BB2818C9983</t>
  </si>
  <si>
    <t>1C1AB1BB790EFCCF</t>
  </si>
  <si>
    <t>C278FFE7B1EA52F9</t>
  </si>
  <si>
    <t>0853D6C39EB26012</t>
  </si>
  <si>
    <t>7E01F8DBF4353714</t>
  </si>
  <si>
    <t>F2486AE53F168D91</t>
  </si>
  <si>
    <t>293DAAA6CB0BCFE8</t>
  </si>
  <si>
    <t>266590A4F5762276</t>
  </si>
  <si>
    <t>D5F2072A89D51917</t>
  </si>
  <si>
    <t>AF6661EB917B8964</t>
  </si>
  <si>
    <t>7270D6874E4E4DF7</t>
  </si>
  <si>
    <t>FB251170A111FD42</t>
  </si>
  <si>
    <t>AFAC57D93A97CA65</t>
  </si>
  <si>
    <t>1E4D1790B9540E03</t>
  </si>
  <si>
    <t>169B4A962DABB637</t>
  </si>
  <si>
    <t>093AF973573D5778</t>
  </si>
  <si>
    <t>47FECAAE85D57A6A</t>
  </si>
  <si>
    <t>F77880CD921560DA</t>
  </si>
  <si>
    <t>0B773B7820DE1401</t>
  </si>
  <si>
    <t>D3EA5163BD948146</t>
  </si>
  <si>
    <t>B59D3CB91A62200D</t>
  </si>
  <si>
    <t>0A7572AF6E6CC552</t>
  </si>
  <si>
    <t>75883C0DE3CF9057</t>
  </si>
  <si>
    <t>81B63713D6B2681E</t>
  </si>
  <si>
    <t>C46AC63ACAF14158</t>
  </si>
  <si>
    <t>41970E5F057DCD06</t>
  </si>
  <si>
    <t>2F19544EDBD4986B</t>
  </si>
  <si>
    <t>336974E109C2215E</t>
  </si>
  <si>
    <t>38C168C519A55EC6</t>
  </si>
  <si>
    <t>F770025525CAD5C3</t>
  </si>
  <si>
    <t>09488830DBD84DBA</t>
  </si>
  <si>
    <t>C485405C9B4DDE1B</t>
  </si>
  <si>
    <t>8C1E3E738B267FD1</t>
  </si>
  <si>
    <t>22888A51CFE7C1E7</t>
  </si>
  <si>
    <t>3551246286D4B3D4</t>
  </si>
  <si>
    <t>8486FE5E0637C247</t>
  </si>
  <si>
    <t>5A73B5987ED0A01E</t>
  </si>
  <si>
    <t>027505D213E520F8</t>
  </si>
  <si>
    <t>F45131ECB102DD9D</t>
  </si>
  <si>
    <t>84BDF9C91F8C5A6C</t>
  </si>
  <si>
    <t>BDA35A37E71269E8</t>
  </si>
  <si>
    <t>2ED6E8C912507589</t>
  </si>
  <si>
    <t>59CA79BA6FE84C99</t>
  </si>
  <si>
    <t>10076AD0EC5541AE</t>
  </si>
  <si>
    <t>716DB9B99AE7D9FB</t>
  </si>
  <si>
    <t>6819C09EB33F34E8</t>
  </si>
  <si>
    <t>BF8CA6E3B4E57C90</t>
  </si>
  <si>
    <t>B4F9923D54D2BEFA</t>
  </si>
  <si>
    <t>B27C33B2538589BB</t>
  </si>
  <si>
    <t>535A8C9175910812</t>
  </si>
  <si>
    <t>59BD77AC95A73BBA</t>
  </si>
  <si>
    <t>5B3C802F63A796E4</t>
  </si>
  <si>
    <t>D2BB3600A94ECBD6</t>
  </si>
  <si>
    <t>4AD9C1AC38296887</t>
  </si>
  <si>
    <t>E35EC1673CBEFBFB</t>
  </si>
  <si>
    <t>A48A018EA14A76D9</t>
  </si>
  <si>
    <t>318C6A3F8CB42D13</t>
  </si>
  <si>
    <t>CADDA281BEE00200</t>
  </si>
  <si>
    <t>4BF90B61231F3EFD</t>
  </si>
  <si>
    <t>36DC9A96E000B6F0</t>
  </si>
  <si>
    <t>3DAE581FB471D698</t>
  </si>
  <si>
    <t>EA1731C59F10656E</t>
  </si>
  <si>
    <t>275258BA699ADA7E</t>
  </si>
  <si>
    <t>272CF608D0F98CDF</t>
  </si>
  <si>
    <t>679C9E3B40D8334C</t>
  </si>
  <si>
    <t>2B7B2C2AEFD653D5</t>
  </si>
  <si>
    <t>4D5E15D82BA1F178</t>
  </si>
  <si>
    <t>1DE663EF631E2B0D</t>
  </si>
  <si>
    <t>4F6E8DA15D7745FA</t>
  </si>
  <si>
    <t>0DE80A65CD62E44D</t>
  </si>
  <si>
    <t>6A7692B5EE2D45F0</t>
  </si>
  <si>
    <t>49D614FC8F33E348</t>
  </si>
  <si>
    <t>60B877DFE3B01F39</t>
  </si>
  <si>
    <t>A441B6E898DF5E5D</t>
  </si>
  <si>
    <t>0BA52C6BE9A05D05</t>
  </si>
  <si>
    <t>BE9232C892F7B7BB</t>
  </si>
  <si>
    <t>4413A2C0C8712CBC</t>
  </si>
  <si>
    <t>FF0AAB97A8110B54</t>
  </si>
  <si>
    <t>31F4DDA1AC9DBAFB</t>
  </si>
  <si>
    <t>5A9962E5CB1F4050</t>
  </si>
  <si>
    <t>1D2941E406562995</t>
  </si>
  <si>
    <t>AF5B15FF3DEDB54A</t>
  </si>
  <si>
    <t>80377A64687DAF82</t>
  </si>
  <si>
    <t>DB800902FACBF813</t>
  </si>
  <si>
    <t>7A088C180C21F0CE</t>
  </si>
  <si>
    <t>8905B822A5977177</t>
  </si>
  <si>
    <t>79F673B5FE98F203</t>
  </si>
  <si>
    <t>BAC215590B30FF12</t>
  </si>
  <si>
    <t>3A06C2C4C0BDDA1E</t>
  </si>
  <si>
    <t>9B608DADF65935EE</t>
  </si>
  <si>
    <t>DB74A6B8CCF62EA8</t>
  </si>
  <si>
    <t>11C6EE79C8EA1F90</t>
  </si>
  <si>
    <t>565BF3E318FCC131</t>
  </si>
  <si>
    <t>B3816EE6C1BFA178</t>
  </si>
  <si>
    <t>E7A2B9B9455E2176</t>
  </si>
  <si>
    <t>5CF26A8DD86832A2</t>
  </si>
  <si>
    <t>0C6EE7ADF3DD2F2F</t>
  </si>
  <si>
    <t>63FE8B7979B2DAD8</t>
  </si>
  <si>
    <t>3A95C7D7EB8A248D</t>
  </si>
  <si>
    <t>06A5B02898703E67</t>
  </si>
  <si>
    <t>18D65FB87BAE1045</t>
  </si>
  <si>
    <t>E1DF22A2BD25DDB3</t>
  </si>
  <si>
    <t>AC47C7B0B620B820</t>
  </si>
  <si>
    <t>220A404FCD1D8CA2</t>
  </si>
  <si>
    <t>BCBA7DA4315A3634</t>
  </si>
  <si>
    <t>1FA971DAF2D60E2D</t>
  </si>
  <si>
    <t>D564CC7AE6F12C2C</t>
  </si>
  <si>
    <t>E2855DF748B5DD79</t>
  </si>
  <si>
    <t>FA356C815F367A7A</t>
  </si>
  <si>
    <t>7F9A1E4C6F9C183E</t>
  </si>
  <si>
    <t>52A4FBF0235B6BD6</t>
  </si>
  <si>
    <t>0BD331871DABB08D</t>
  </si>
  <si>
    <t>A14E23C6D64B831B</t>
  </si>
  <si>
    <t>94EFA979DC9CBDAE</t>
  </si>
  <si>
    <t>6517DAB8772EE973</t>
  </si>
  <si>
    <t>8E5297CBDB3CA96C</t>
  </si>
  <si>
    <t>44E2DD25BA98AE44</t>
  </si>
  <si>
    <t>4F6AD9A5140A2E08</t>
  </si>
  <si>
    <t>C1C462037BA4A90F</t>
  </si>
  <si>
    <t>72B83ACFB14B5FB6</t>
  </si>
  <si>
    <t>E1E4443FC34E5327</t>
  </si>
  <si>
    <t>9B20F2C2E6235CF9</t>
  </si>
  <si>
    <t>842F4AD40A2E49DA</t>
  </si>
  <si>
    <t>1D5C45AF7DE0912B</t>
  </si>
  <si>
    <t>C65EC2CBA0B6A8EE</t>
  </si>
  <si>
    <t>96B5A79FA320DADD</t>
  </si>
  <si>
    <t>2B9D718AB3D42D18</t>
  </si>
  <si>
    <t>C86F088F54FC436B</t>
  </si>
  <si>
    <t>C97740A35F1DCD76</t>
  </si>
  <si>
    <t>4D9BCD81798F4D52</t>
  </si>
  <si>
    <t>4A1D26F3B662EE0F</t>
  </si>
  <si>
    <t>F2EA0F623772059C</t>
  </si>
  <si>
    <t>DC954F356A58BB36</t>
  </si>
  <si>
    <t>AFD8D183C700984D</t>
  </si>
  <si>
    <t>F93B693A5CABB851</t>
  </si>
  <si>
    <t>F7100A1816B7A0BD</t>
  </si>
  <si>
    <t>6A5711745A1227BE</t>
  </si>
  <si>
    <t>4FDD22E0DF41E2A8</t>
  </si>
  <si>
    <t>B3567E8D26E19791</t>
  </si>
  <si>
    <t>C1A884899A5E9814</t>
  </si>
  <si>
    <t>80E45CA584340F0F</t>
  </si>
  <si>
    <t>D093D75D405150E9</t>
  </si>
  <si>
    <t>B85247758DD8BEE8</t>
  </si>
  <si>
    <t>FF7BD7306EF5171B</t>
  </si>
  <si>
    <t>427E15B13C9C4F6C</t>
  </si>
  <si>
    <t>65500C96502338C1</t>
  </si>
  <si>
    <t>095485B0543FC164</t>
  </si>
  <si>
    <t>C8D5A2196CC2F565</t>
  </si>
  <si>
    <t>22BECBF0FB985C9D</t>
  </si>
  <si>
    <t>E1D8A37EA915E042</t>
  </si>
  <si>
    <t>320B203DD22333F0</t>
  </si>
  <si>
    <t>8031FF1DA6F640D8</t>
  </si>
  <si>
    <t>A21F696ACA169B9B</t>
  </si>
  <si>
    <t>BD3E35B9FA1B5FE9</t>
  </si>
  <si>
    <t>A3D953EB3DB6891D</t>
  </si>
  <si>
    <t>BE3DD0DC5AADBF5F</t>
  </si>
  <si>
    <t>D2701A96C73B6B2C</t>
  </si>
  <si>
    <t>ECAEFA608928C5C0</t>
  </si>
  <si>
    <t>EB5101BCC5389E21</t>
  </si>
  <si>
    <t>EE9C4C814DA9C9BB</t>
  </si>
  <si>
    <t>057B55952E03A5CE</t>
  </si>
  <si>
    <t>52BACCE831DED2BF</t>
  </si>
  <si>
    <t>030B7ABD668BCB5B</t>
  </si>
  <si>
    <t>880F419DD5922C85</t>
  </si>
  <si>
    <t>99A035DD7062F0E2</t>
  </si>
  <si>
    <t>97D7D342CE33978B</t>
  </si>
  <si>
    <t>9A44F42C15BCC8B9</t>
  </si>
  <si>
    <t>A62ED23484C3F2BB</t>
  </si>
  <si>
    <t>F4F2731D95BCC6ED</t>
  </si>
  <si>
    <t>151BECBC3FA7324E</t>
  </si>
  <si>
    <t>9837D498643F06FE</t>
  </si>
  <si>
    <t>75729B6DB32E4F73</t>
  </si>
  <si>
    <t>956A5166079FBE0A</t>
  </si>
  <si>
    <t>3E9954B6DB17387F</t>
  </si>
  <si>
    <t>3E359BB3134784C4</t>
  </si>
  <si>
    <t>599AED72CB127DCB</t>
  </si>
  <si>
    <t>95BF144A1C78A1F6</t>
  </si>
  <si>
    <t>6D2AD745245C3580</t>
  </si>
  <si>
    <t>9D11A7CAFA60875A</t>
  </si>
  <si>
    <t>20FB7B3A2EBC8DE4</t>
  </si>
  <si>
    <t>6BC5C5BEB92D2517</t>
  </si>
  <si>
    <t>12935260CCB94E6C</t>
  </si>
  <si>
    <t>2567989C36C35475</t>
  </si>
  <si>
    <t>2429168D6638E3C3</t>
  </si>
  <si>
    <t>695532C6DF8A890D</t>
  </si>
  <si>
    <t>33EC48C2E17BE833</t>
  </si>
  <si>
    <t>9C51D02448B337A0</t>
  </si>
  <si>
    <t>C2F282B50629E084</t>
  </si>
  <si>
    <t>AEC9B50BB74B9BF3</t>
  </si>
  <si>
    <t>DCA6BAB3FE5E35AD</t>
  </si>
  <si>
    <t>6DD7E6B440A5428B</t>
  </si>
  <si>
    <t>0C7792C1042D3C99</t>
  </si>
  <si>
    <t>1C8F1AFD04ED5663</t>
  </si>
  <si>
    <t>8BB9F233E7888A48</t>
  </si>
  <si>
    <t>15E87600229FF403</t>
  </si>
  <si>
    <t>B9DD5FAE1866291D</t>
  </si>
  <si>
    <t>A104C912BF3716BE</t>
  </si>
  <si>
    <t>974007FF3EC1AAB7</t>
  </si>
  <si>
    <t>A493ADDFBC5F8B26</t>
  </si>
  <si>
    <t>6F3FDA1928FC98AD</t>
  </si>
  <si>
    <t>FA7DA794AC258192</t>
  </si>
  <si>
    <t>41711453D0F816C5</t>
  </si>
  <si>
    <t>947FE445E4DB83B7</t>
  </si>
  <si>
    <t>2BF23972E4EA1BF7</t>
  </si>
  <si>
    <t>4B6029FA96595EB0</t>
  </si>
  <si>
    <t>E005B19D7FB909FE</t>
  </si>
  <si>
    <t>CF4A657C93212E4F</t>
  </si>
  <si>
    <t>A8A03C5871994956</t>
  </si>
  <si>
    <t>2ABA556B48334399</t>
  </si>
  <si>
    <t>588503544DCFD7B0</t>
  </si>
  <si>
    <t>1A5CE44A981B5EE4</t>
  </si>
  <si>
    <t>91A24F3AECE3D13B</t>
  </si>
  <si>
    <t>A2F2B0B3AA101ED4</t>
  </si>
  <si>
    <t>608F7FC34A769747</t>
  </si>
  <si>
    <t>C3FF027982AE7F66</t>
  </si>
  <si>
    <t>0F519C18E5F5E741</t>
  </si>
  <si>
    <t>58D1ACD6A60FFC12</t>
  </si>
  <si>
    <t>51000EAEA47C81A7</t>
  </si>
  <si>
    <t>6178C14A00E4376A</t>
  </si>
  <si>
    <t>C4E4A99DD66CC7B6</t>
  </si>
  <si>
    <t>C9CAC11A73FECA2C</t>
  </si>
  <si>
    <t>09C576523A8687B5</t>
  </si>
  <si>
    <t>B8790EF0B6BE8F6A</t>
  </si>
  <si>
    <t>FA13649093E348D8</t>
  </si>
  <si>
    <t>3DC8B1D6859D26D4</t>
  </si>
  <si>
    <t>A87B3CDDE26F87C2</t>
  </si>
  <si>
    <t>093E2D0B1F3D4A2D</t>
  </si>
  <si>
    <t>4DBE463CD214E40A</t>
  </si>
  <si>
    <t>4120D37EFC3C5CC9</t>
  </si>
  <si>
    <t>EB248B8C9AF4FBFF</t>
  </si>
  <si>
    <t>82197D8656EDFF11</t>
  </si>
  <si>
    <t>B0279BA051D9C925</t>
  </si>
  <si>
    <t>EC3D5B3599D116A4</t>
  </si>
  <si>
    <t>ECCCD2A65A3AA686</t>
  </si>
  <si>
    <t>8C0B168526E0F93F</t>
  </si>
  <si>
    <t>E383BBB9128177EF</t>
  </si>
  <si>
    <t>404A57C6E2B1E07B</t>
  </si>
  <si>
    <t>2B5CF6BDE975A579</t>
  </si>
  <si>
    <t>19B7528AE1D6D419</t>
  </si>
  <si>
    <t>9330A3076F616E90</t>
  </si>
  <si>
    <t>4B5B8C5557E4EC17</t>
  </si>
  <si>
    <t>CB261C585749F13E</t>
  </si>
  <si>
    <t>D048E6E0DB881B2F</t>
  </si>
  <si>
    <t>5CE40375DA8F7DA7</t>
  </si>
  <si>
    <t>2C8373DC1FAE1C42</t>
  </si>
  <si>
    <t>57F2D5F272CB16CE</t>
  </si>
  <si>
    <t>FFA1BB0A2B4A98E7</t>
  </si>
  <si>
    <t>A858901CF9A02FFD</t>
  </si>
  <si>
    <t>2533CF75EEFE5E52</t>
  </si>
  <si>
    <t>5AA281B04068760B</t>
  </si>
  <si>
    <t>FDD82CB7754094EC</t>
  </si>
  <si>
    <t>7B82746A4D962766</t>
  </si>
  <si>
    <t>C778F31ECF40C357</t>
  </si>
  <si>
    <t>366BAAB5D5440FF4</t>
  </si>
  <si>
    <t>F4A4136D2306115B</t>
  </si>
  <si>
    <t>2D18272FC2886E0C</t>
  </si>
  <si>
    <t>C1EF1F0991A757E4</t>
  </si>
  <si>
    <t>A0D28D9DF66DA1D0</t>
  </si>
  <si>
    <t>87313885D8B5F503</t>
  </si>
  <si>
    <t>0624CC8AB981FA76</t>
  </si>
  <si>
    <t>EF709E1F0363FAA4</t>
  </si>
  <si>
    <t>FB26A8BF3A87E363</t>
  </si>
  <si>
    <t>A210C9D02EEADF03</t>
  </si>
  <si>
    <t>0B65587AEE90182E</t>
  </si>
  <si>
    <t>3E8A0841F21D499D</t>
  </si>
  <si>
    <t>D5C4864FB51B8A2B</t>
  </si>
  <si>
    <t>5AF62F7C86AFFEE0</t>
  </si>
  <si>
    <t>4EF878F1D5D60A43</t>
  </si>
  <si>
    <t>D53852C6257F044F</t>
  </si>
  <si>
    <t>DE27309D71CF693B</t>
  </si>
  <si>
    <t>8C2FC88D20518017</t>
  </si>
  <si>
    <t>2DB8DDD773ACA52D</t>
  </si>
  <si>
    <t>2E2DD825263CFE00</t>
  </si>
  <si>
    <t>DC8D1C2362B7FCA5</t>
  </si>
  <si>
    <t>EB6EEFC10243D9E8</t>
  </si>
  <si>
    <t>B6F3ED124BF9C415</t>
  </si>
  <si>
    <t>04EF012499FF8485</t>
  </si>
  <si>
    <t>F70981E52DD12C0E</t>
  </si>
  <si>
    <t>0AB00059760489D7</t>
  </si>
  <si>
    <t>26F438ECE2F4F87F</t>
  </si>
  <si>
    <t>233D7E5E31C8D010</t>
  </si>
  <si>
    <t>70456D5B453F356F</t>
  </si>
  <si>
    <t>9B0F357921A68348</t>
  </si>
  <si>
    <t>F6642ACF19F30114</t>
  </si>
  <si>
    <t>840A7383832693E2</t>
  </si>
  <si>
    <t>1F6FEC47864A62D1</t>
  </si>
  <si>
    <t>0F4462BB7CE434F7</t>
  </si>
  <si>
    <t>406CFCDE4635CCA8</t>
  </si>
  <si>
    <t>44C55369FCC46FC5</t>
  </si>
  <si>
    <t>0EC59C3CAC6003A9</t>
  </si>
  <si>
    <t>B5ABC438A039F1A3</t>
  </si>
  <si>
    <t>75789A6FADE65C0E</t>
  </si>
  <si>
    <t>11B810527042A079</t>
  </si>
  <si>
    <t>7AF4B53EF18C05DB</t>
  </si>
  <si>
    <t>604D2555CD70C5CF</t>
  </si>
  <si>
    <t>FFC46AE19BECB789</t>
  </si>
  <si>
    <t>267D9E4B2C12176F</t>
  </si>
  <si>
    <t>50E3BC93A2942719</t>
  </si>
  <si>
    <t>FC78560829CB89CC</t>
  </si>
  <si>
    <t>0835727F8BDA0F50</t>
  </si>
  <si>
    <t>FC761D3FDBFAFDF1</t>
  </si>
  <si>
    <t>D243E0A322CE3E08</t>
  </si>
  <si>
    <t>C8F1332F2EDFA9BD</t>
  </si>
  <si>
    <t>34F47689D7060875</t>
  </si>
  <si>
    <t>EABB6D40F045E012</t>
  </si>
  <si>
    <t>C338CAD4B4947B90</t>
  </si>
  <si>
    <t>4C8263A9EA9756AD</t>
  </si>
  <si>
    <t>33550DF4CD817101</t>
  </si>
  <si>
    <t>758D81232CEFA15C</t>
  </si>
  <si>
    <t>4D7F12CE58994598</t>
  </si>
  <si>
    <t>69AE1E373E316131</t>
  </si>
  <si>
    <t>43186141CD90BBD9</t>
  </si>
  <si>
    <t>A764AE55D2C97C5E</t>
  </si>
  <si>
    <t>337E4852BA64E9FF</t>
  </si>
  <si>
    <t>4A45BDE9221AE5FD</t>
  </si>
  <si>
    <t>D10FF89A4B0D827E</t>
  </si>
  <si>
    <t>FD27CCFCD35EC2D5</t>
  </si>
  <si>
    <t>6B0F7EC94FBBD070</t>
  </si>
  <si>
    <t>9F1EA29325950E63</t>
  </si>
  <si>
    <t>3B11BFFFEC7109D0</t>
  </si>
  <si>
    <t>9EA289BAE8585395</t>
  </si>
  <si>
    <t>079DEB7D0194772E</t>
  </si>
  <si>
    <t>E8D262AFBE0DAE45</t>
  </si>
  <si>
    <t>2C916A4B49910FE6</t>
  </si>
  <si>
    <t>ED463146CDA8A9B0</t>
  </si>
  <si>
    <t>39396161624B4274</t>
  </si>
  <si>
    <t>8104C724F0D4C051</t>
  </si>
  <si>
    <t>A9B1792D5E1EF229</t>
  </si>
  <si>
    <t>04CB913928DF9341</t>
  </si>
  <si>
    <t>C8A9EB386A09B50D</t>
  </si>
  <si>
    <t>D90385553D12F6A2</t>
  </si>
  <si>
    <t>A6A7388350620E8A</t>
  </si>
  <si>
    <t>4FE62413E8CB6F20</t>
  </si>
  <si>
    <t>E16A84C4AA2D2F34</t>
  </si>
  <si>
    <t>B59D4BDC94ABD818</t>
  </si>
  <si>
    <t>9D8D206D409167AD</t>
  </si>
  <si>
    <t>8504BC5EB34C9007</t>
  </si>
  <si>
    <t>2730FFCA3F0A1598</t>
  </si>
  <si>
    <t>B77673B967B60D94</t>
  </si>
  <si>
    <t>190DC4598A97E1BC</t>
  </si>
  <si>
    <t>8AD474CF781A6A30</t>
  </si>
  <si>
    <t>D77C39346BD42851</t>
  </si>
  <si>
    <t>E7C6925EC74852A0</t>
  </si>
  <si>
    <t>35882EBAEE927B76</t>
  </si>
  <si>
    <t>09DFE3B370961C09</t>
  </si>
  <si>
    <t>BB73E749BCCAF276</t>
  </si>
  <si>
    <t>2A4AF3E0E01FDFD2</t>
  </si>
  <si>
    <t>1115E49F5E668B37</t>
  </si>
  <si>
    <t>C79CFD637A7EB414</t>
  </si>
  <si>
    <t>508ED6B5E906774F</t>
  </si>
  <si>
    <t>0F110E834CCF6156</t>
  </si>
  <si>
    <t>6E90A55179519C1E</t>
  </si>
  <si>
    <t>E8F471A60F7FB0B3</t>
  </si>
  <si>
    <t>0EE7B43C876EEBEA</t>
  </si>
  <si>
    <t>D5D1C88A22B3E46D</t>
  </si>
  <si>
    <t>6C0D796FE0C54F4F</t>
  </si>
  <si>
    <t>9EC5A2A68ACE7EEB</t>
  </si>
  <si>
    <t>533C0369937BF2F1</t>
  </si>
  <si>
    <t>9877865DF3F97A42</t>
  </si>
  <si>
    <t>5C2FEEB9E7F32AFD</t>
  </si>
  <si>
    <t>3C79E6A85D51D2EF</t>
  </si>
  <si>
    <t>4890C3EAFAFAD64F</t>
  </si>
  <si>
    <t>9432AA803B09C14C</t>
  </si>
  <si>
    <t>4CC4AEEF473A0963</t>
  </si>
  <si>
    <t>C71F57463AE5BB0C</t>
  </si>
  <si>
    <t>AEF420DBB4C22E5C</t>
  </si>
  <si>
    <t>F5B7856D4A336722</t>
  </si>
  <si>
    <t>6AE5081DD366619F</t>
  </si>
  <si>
    <t>0792B9A031683C2F</t>
  </si>
  <si>
    <t>056861C3E4727D33</t>
  </si>
  <si>
    <t>D1753FFBF9130A39</t>
  </si>
  <si>
    <t>A13043CE5E409476</t>
  </si>
  <si>
    <t>B89F23B2078F6517</t>
  </si>
  <si>
    <t>F447C0CBB00D965F</t>
  </si>
  <si>
    <t>DAD9878664F45304</t>
  </si>
  <si>
    <t>4DB3B6F2E6E01CD2</t>
  </si>
  <si>
    <t>386B2253E97FA546</t>
  </si>
  <si>
    <t>0CBBC2B39F09BD71</t>
  </si>
  <si>
    <t>3BE9960097026D27</t>
  </si>
  <si>
    <t>D9610F707E91FDAE</t>
  </si>
  <si>
    <t>847C4FF0F877584D</t>
  </si>
  <si>
    <t>A21A3ED951FF2CD8</t>
  </si>
  <si>
    <t>603A21FA480D11A9</t>
  </si>
  <si>
    <t>61887C4089825BE9</t>
  </si>
  <si>
    <t>FF2B2ED8E3CE1549</t>
  </si>
  <si>
    <t>3E0EBE98FA931303</t>
  </si>
  <si>
    <t>623A74FD54909750</t>
  </si>
  <si>
    <t>D64302F3DF5B44B7</t>
  </si>
  <si>
    <t>8E71E1A43925B317</t>
  </si>
  <si>
    <t>D8C8AE6C4B10375B</t>
  </si>
  <si>
    <t>C27DF5A5F021F23C</t>
  </si>
  <si>
    <t>F191683A84BE2FC6</t>
  </si>
  <si>
    <t>07BEB709E99FECC7</t>
  </si>
  <si>
    <t>8CACA2EB0D28919A</t>
  </si>
  <si>
    <t>F17A23CC10CCE79C</t>
  </si>
  <si>
    <t>35F68E0E47CB14B6</t>
  </si>
  <si>
    <t>B70803D00F28DE55</t>
  </si>
  <si>
    <t>6C882C34C5725E8B</t>
  </si>
  <si>
    <t>94683E4B9EF2F2C9</t>
  </si>
  <si>
    <t>5C4A17A5C90C0DF7</t>
  </si>
  <si>
    <t>52FCE83F76CF4E55</t>
  </si>
  <si>
    <t>EBB9EE76B245326C</t>
  </si>
  <si>
    <t>1E7AA6FFA8A6D424</t>
  </si>
  <si>
    <t>AB9CC98155B37137</t>
  </si>
  <si>
    <t>9206B7378A1E4F92</t>
  </si>
  <si>
    <t>57C0C78D47F72C13</t>
  </si>
  <si>
    <t>17C77A45DF53D02F</t>
  </si>
  <si>
    <t>1A84A6EF83B94146</t>
  </si>
  <si>
    <t>8BF0BB183B8EBA23</t>
  </si>
  <si>
    <t>5333CF5C3D07CEC1</t>
  </si>
  <si>
    <t>013D7537F204C3FB</t>
  </si>
  <si>
    <t>B1922DFF33478F5C</t>
  </si>
  <si>
    <t>EDBD058551287FBD</t>
  </si>
  <si>
    <t>D31B2174AD08CA2E</t>
  </si>
  <si>
    <t>FCC5C8A937AD4EC9</t>
  </si>
  <si>
    <t>8CA23E04C230DA42</t>
  </si>
  <si>
    <t>0FE8C0E1ABE17194</t>
  </si>
  <si>
    <t>A2C75F3BE451094F</t>
  </si>
  <si>
    <t>F98703F401E6B45D</t>
  </si>
  <si>
    <t>349498A2C487E33B</t>
  </si>
  <si>
    <t>C3A9FBE1D3D10EB3</t>
  </si>
  <si>
    <t>50F53E47A47375F9</t>
  </si>
  <si>
    <t>1B6EAD6351BCD364</t>
  </si>
  <si>
    <t>32C47B442DF73592</t>
  </si>
  <si>
    <t>ADB44D517B1D97E5</t>
  </si>
  <si>
    <t>CB753FB773FA7BFC</t>
  </si>
  <si>
    <t>5D1757D13C344205</t>
  </si>
  <si>
    <t>3212D969FF7AA3B3</t>
  </si>
  <si>
    <t>1D5D6DA6FFE815BA</t>
  </si>
  <si>
    <t>F3D3DDF737180881</t>
  </si>
  <si>
    <t>D2AD73E6913749B3</t>
  </si>
  <si>
    <t>867EC62E6E7037E1</t>
  </si>
  <si>
    <t>BCB8005A3F50D75E</t>
  </si>
  <si>
    <t>06E7184F19ABB778</t>
  </si>
  <si>
    <t>E75BA768D0B3E00D</t>
  </si>
  <si>
    <t>67F7B9A6C22F367C</t>
  </si>
  <si>
    <t>6156AEEB7CF2B75A</t>
  </si>
  <si>
    <t>23D491348CD2EA42</t>
  </si>
  <si>
    <t>1695DE55880FF262</t>
  </si>
  <si>
    <t>15159ABC5CDF3FD2</t>
  </si>
  <si>
    <t>8F881C3BB60C0AFF</t>
  </si>
  <si>
    <t>0282ED48DB60A3FA</t>
  </si>
  <si>
    <t>9C0B37FCDDA8BF8F</t>
  </si>
  <si>
    <t>2263B88E3CDCA592</t>
  </si>
  <si>
    <t>EED1C4147575B73E</t>
  </si>
  <si>
    <t>57B00FBAF5012CEF</t>
  </si>
  <si>
    <t>FCB7B138DD96A953</t>
  </si>
  <si>
    <t>4553906639C84A6C</t>
  </si>
  <si>
    <t>8891A2A5E1362129</t>
  </si>
  <si>
    <t>7BAD7E1D9EA529D5</t>
  </si>
  <si>
    <t>95065D72E89983DB</t>
  </si>
  <si>
    <t>278ED6E9457FAD86</t>
  </si>
  <si>
    <t>77D5EC721411C0FE</t>
  </si>
  <si>
    <t>8F4F589187E8FF28</t>
  </si>
  <si>
    <t>0AC7C11261583CEF</t>
  </si>
  <si>
    <t>0A4CC9AC8B2C5446</t>
  </si>
  <si>
    <t>2A6E5C78BDEC204F</t>
  </si>
  <si>
    <t>BD5676AC78606E7F</t>
  </si>
  <si>
    <t>A81F3D81777579EF</t>
  </si>
  <si>
    <t>126E6E4BC670E8F5</t>
  </si>
  <si>
    <t>66800F76B6C756E4</t>
  </si>
  <si>
    <t>407B2A0E3E663C3D</t>
  </si>
  <si>
    <t>EC19BCB07BB12718</t>
  </si>
  <si>
    <t>6F89A972C001B7A8</t>
  </si>
  <si>
    <t>5D9AA57966BAF893</t>
  </si>
  <si>
    <t>7092FBEEE6FD2D28</t>
  </si>
  <si>
    <t>CC933AA892DFE97F</t>
  </si>
  <si>
    <t>4BE6ABEBA527ECD5</t>
  </si>
  <si>
    <t>B190AF983E64DBBB</t>
  </si>
  <si>
    <t>9360D96073CCFCAE</t>
  </si>
  <si>
    <t>663D653C70AB4843</t>
  </si>
  <si>
    <t>A9C7C6E69D89FC56</t>
  </si>
  <si>
    <t>033640001DA5F96A</t>
  </si>
  <si>
    <t>07CF2756AB6753FE</t>
  </si>
  <si>
    <t>C8B1666766D684F7</t>
  </si>
  <si>
    <t>87AE8F1AA2D88BEE</t>
  </si>
  <si>
    <t>44944B32817E09D2</t>
  </si>
  <si>
    <t>BD3BA8C76EF507AA</t>
  </si>
  <si>
    <t>6A6DDD59C716F534</t>
  </si>
  <si>
    <t>065E1C85DFC4DB92</t>
  </si>
  <si>
    <t>7E4E106C6DDD82F2</t>
  </si>
  <si>
    <t>B8D6C44F26D97316</t>
  </si>
  <si>
    <t>FCF70590F7647DC9</t>
  </si>
  <si>
    <t>19E149034FF78F07</t>
  </si>
  <si>
    <t>CBC874E30699ABE7</t>
  </si>
  <si>
    <t>DEBD52F8942A2BE7</t>
  </si>
  <si>
    <t>86423C040ACB2253</t>
  </si>
  <si>
    <t>88FCAC139172B560</t>
  </si>
  <si>
    <t>B7855DA9FA7EF176</t>
  </si>
  <si>
    <t>3A5EEF63C62DA6DD</t>
  </si>
  <si>
    <t>AC4E7548C5FED90E</t>
  </si>
  <si>
    <t>A0F467FDE8BBE2CF</t>
  </si>
  <si>
    <t>31FCA44F2EB3D693</t>
  </si>
  <si>
    <t>CBC40A5D314B297C</t>
  </si>
  <si>
    <t>268B5455F1C55D0D</t>
  </si>
  <si>
    <t>15758473C47311D2</t>
  </si>
  <si>
    <t>D4405CF77CB071A8</t>
  </si>
  <si>
    <t>3878365E36B64664</t>
  </si>
  <si>
    <t>99C4C5D84CDBFE99</t>
  </si>
  <si>
    <t>FDD0283DB1557995</t>
  </si>
  <si>
    <t>F135208A201DE5EA</t>
  </si>
  <si>
    <t>8804CD8C3E8E27EE</t>
  </si>
  <si>
    <t>8EB3B2D424A99C62</t>
  </si>
  <si>
    <t>4A051D15E9048F6D</t>
  </si>
  <si>
    <t>C556D2CEB28AD8A6</t>
  </si>
  <si>
    <t>0DB9C7246BF6240D</t>
  </si>
  <si>
    <t>816F415AE23FB911</t>
  </si>
  <si>
    <t>B5D22DD557032171</t>
  </si>
  <si>
    <t>E6F1A37A5BA5F4DF</t>
  </si>
  <si>
    <t>7FE33A1F689B483B</t>
  </si>
  <si>
    <t>90EF950EB6D93956</t>
  </si>
  <si>
    <t>15246C9A0D140BD5</t>
  </si>
  <si>
    <t>3EFBD1ACB14FD610</t>
  </si>
  <si>
    <t>02838412DC41AE17</t>
  </si>
  <si>
    <t>71FA5114821D4574</t>
  </si>
  <si>
    <t>D456CCBA8DEE7B79</t>
  </si>
  <si>
    <t>65D57AC1A1AE036F</t>
  </si>
  <si>
    <t>B614FE98D9664AFA</t>
  </si>
  <si>
    <t>1086F8DE7AAC18EB</t>
  </si>
  <si>
    <t>46FC13EE1EAABFBD</t>
  </si>
  <si>
    <t>FD86E99D1CE07292</t>
  </si>
  <si>
    <t>76F13FD70ED59DA8</t>
  </si>
  <si>
    <t>1D4F10BBF786BF97</t>
  </si>
  <si>
    <t>07141E732F8E3B92</t>
  </si>
  <si>
    <t>3674D27A952E9ADA</t>
  </si>
  <si>
    <t>7D6D4D47A9511CC9</t>
  </si>
  <si>
    <t>1CDBFA725315256A</t>
  </si>
  <si>
    <t>52A1A59AAC4606B9</t>
  </si>
  <si>
    <t>989EF2D19950787C</t>
  </si>
  <si>
    <t>536EDB16246B103F</t>
  </si>
  <si>
    <t>5D4E76B0E8DFED71</t>
  </si>
  <si>
    <t>1BDA9CEBBB16DBEF</t>
  </si>
  <si>
    <t>249AFD8F8C287FA1</t>
  </si>
  <si>
    <t>5EA31DE3AE22C502</t>
  </si>
  <si>
    <t>5A25C94C5D21551D</t>
  </si>
  <si>
    <t>C51D5B97D4F98DF5</t>
  </si>
  <si>
    <t>00B5D4BC7772E32E</t>
  </si>
  <si>
    <t>4F2AF8A6E65684E9</t>
  </si>
  <si>
    <t>0E2F68C718B1DB1A</t>
  </si>
  <si>
    <t>057BD2A0676B9E62</t>
  </si>
  <si>
    <t>FB72137C7FAFECD8</t>
  </si>
  <si>
    <t>2B3E963DE97C9A45</t>
  </si>
  <si>
    <t>D2D3F86D221C1798</t>
  </si>
  <si>
    <t>90E96595608BF72E</t>
  </si>
  <si>
    <t>45D07E216942C761</t>
  </si>
  <si>
    <t>46D6B2D38FF41EFE</t>
  </si>
  <si>
    <t>55A2D969FAC95079</t>
  </si>
  <si>
    <t>9F26457C7DB49C62</t>
  </si>
  <si>
    <t>57F3C5446742E955</t>
  </si>
  <si>
    <t>559CF129D122B627</t>
  </si>
  <si>
    <t>5E4231D1321652C9</t>
  </si>
  <si>
    <t>314C49032CF3A58D</t>
  </si>
  <si>
    <t>839D7A6A09BDD791</t>
  </si>
  <si>
    <t>3503543D474BE08F</t>
  </si>
  <si>
    <t>8DED0FBC2DE86959</t>
  </si>
  <si>
    <t>EDD96CBC15204085</t>
  </si>
  <si>
    <t>DDCCD65051FFC62A</t>
  </si>
  <si>
    <t>8C9D38F255280CCF</t>
  </si>
  <si>
    <t>4F9D6664979D291D</t>
  </si>
  <si>
    <t>1A9BD39AA4B91E54</t>
  </si>
  <si>
    <t>B0706846D6EC5739</t>
  </si>
  <si>
    <t>EA6965647EA52777</t>
  </si>
  <si>
    <t>472233B6498EF926</t>
  </si>
  <si>
    <t>7E27A1F356BF5E78</t>
  </si>
  <si>
    <t>3AF78824A59F662E</t>
  </si>
  <si>
    <t>EE09E0119A68901F</t>
  </si>
  <si>
    <t>C99430DC59FE422B</t>
  </si>
  <si>
    <t>35CAB7F0E13300D2</t>
  </si>
  <si>
    <t>C94A72D8D2D4781F</t>
  </si>
  <si>
    <t>3FF471E3F7145F25</t>
  </si>
  <si>
    <t>C26BD6A1F3958E94</t>
  </si>
  <si>
    <t>2AD657EAF957C84A</t>
  </si>
  <si>
    <t>5CD798FD7DD8D51E</t>
  </si>
  <si>
    <t>5B228E63C715F4EC</t>
  </si>
  <si>
    <t>496B30E6B821852A</t>
  </si>
  <si>
    <t>7390FEC6E3339F6B</t>
  </si>
  <si>
    <t>96955AD52C666E90</t>
  </si>
  <si>
    <t>7BBC7803454CBBB0</t>
  </si>
  <si>
    <t>8920D5B0783E0C1F</t>
  </si>
  <si>
    <t>A45BA48B2A6B5219</t>
  </si>
  <si>
    <t>7A54DAA7D640B7A9</t>
  </si>
  <si>
    <t>A66C7D10BB927E31</t>
  </si>
  <si>
    <t>30ECDC05C8D18E25</t>
  </si>
  <si>
    <t>95E174AA82B74DEC</t>
  </si>
  <si>
    <t>1804869FAFC3B402</t>
  </si>
  <si>
    <t>19BFE80147E86E1D</t>
  </si>
  <si>
    <t>C719E62F9FF1B116</t>
  </si>
  <si>
    <t>9C6A9B205E9AD52A</t>
  </si>
  <si>
    <t>F6BAE80086C71718</t>
  </si>
  <si>
    <t>B5AEB16552EBD614</t>
  </si>
  <si>
    <t>DADAD656F37E8F1A</t>
  </si>
  <si>
    <t>248F670B9B02CC64</t>
  </si>
  <si>
    <t>E9E015060D61E178</t>
  </si>
  <si>
    <t>6B54D8AD669A9814</t>
  </si>
  <si>
    <t>9EFEA68320903957</t>
  </si>
  <si>
    <t>6E9BEC5E94FF95CF</t>
  </si>
  <si>
    <t>45C320F11BCFB106</t>
  </si>
  <si>
    <t>F7683A3770E71A78</t>
  </si>
  <si>
    <t>A8E50E639B4D04FD</t>
  </si>
  <si>
    <t>701A342B49B5777F</t>
  </si>
  <si>
    <t>D18888AE4228705C</t>
  </si>
  <si>
    <t>9B55DEA845C4380B</t>
  </si>
  <si>
    <t>A8313A14A8078660</t>
  </si>
  <si>
    <t>D139512EFCDAE2A5</t>
  </si>
  <si>
    <t>71E14F41A89547BD</t>
  </si>
  <si>
    <t>B206A987B7C9A72A</t>
  </si>
  <si>
    <t>54259AD9947CD7C0</t>
  </si>
  <si>
    <t>DBDFE7BF174F2551</t>
  </si>
  <si>
    <t>64DBA510E519433B</t>
  </si>
  <si>
    <t>85DB347D8E3E9C35</t>
  </si>
  <si>
    <t>CC1E5620864A904A</t>
  </si>
  <si>
    <t>D6C440E0834C2EFC</t>
  </si>
  <si>
    <t>8E4C9929E3B20AC2</t>
  </si>
  <si>
    <t>C6A5AAB597CC472F</t>
  </si>
  <si>
    <t>F9DE58DD06AC8CAA</t>
  </si>
  <si>
    <t>5213B925125314BB</t>
  </si>
  <si>
    <t>37DA72BB649BEB8E</t>
  </si>
  <si>
    <t>87EC4BB40717C231</t>
  </si>
  <si>
    <t>36E8250022300027</t>
  </si>
  <si>
    <t>9C233027B888BA35</t>
  </si>
  <si>
    <t>5AD42AE783EA88E0</t>
  </si>
  <si>
    <t>5EAF278073CD03CE</t>
  </si>
  <si>
    <t>CB4BAA46A41AADA0</t>
  </si>
  <si>
    <t>E56AEEA22B4369EF</t>
  </si>
  <si>
    <t>DCD32F83BDDE6876</t>
  </si>
  <si>
    <t>46A2667C5ACBB3A4</t>
  </si>
  <si>
    <t>161FD9E10D8BCD0A</t>
  </si>
  <si>
    <t>ACA635A4E9337688</t>
  </si>
  <si>
    <t>24562C813FFD5E82</t>
  </si>
  <si>
    <t>EDEF08BE5A3C7E4C</t>
  </si>
  <si>
    <t>1412E26315E74942</t>
  </si>
  <si>
    <t>444ED61D776F84AF</t>
  </si>
  <si>
    <t>A9306063105128C2</t>
  </si>
  <si>
    <t>B0539261D3B39314</t>
  </si>
  <si>
    <t>2E14EE533B9163EA</t>
  </si>
  <si>
    <t>283179E9C82B7E35</t>
  </si>
  <si>
    <t>34535AD94D047959</t>
  </si>
  <si>
    <t>C8EF1D01EDD8BB7A</t>
  </si>
  <si>
    <t>FC5446E7D2D68716</t>
  </si>
  <si>
    <t>8F94B44949BE2110</t>
  </si>
  <si>
    <t>C268BA90AF7E2022</t>
  </si>
  <si>
    <t>19CCE70BB7C67989</t>
  </si>
  <si>
    <t>77FDD34DEF75DA96</t>
  </si>
  <si>
    <t>34D75ED7846011B9</t>
  </si>
  <si>
    <t>840E1063B022A470</t>
  </si>
  <si>
    <t>AB176B0137D6FED3</t>
  </si>
  <si>
    <t>CEECEDB986CF0CC3</t>
  </si>
  <si>
    <t>AD39FAC8F3B34B53</t>
  </si>
  <si>
    <t>9734FCF70E3B7001</t>
  </si>
  <si>
    <t>0DECB28FE743BAE6</t>
  </si>
  <si>
    <t>FE0D4CCD343E2523</t>
  </si>
  <si>
    <t>8AA44B1CBAB7BDC1</t>
  </si>
  <si>
    <t>C61ED7D5E73BEC2B</t>
  </si>
  <si>
    <t>C9DA35FAC22BC35C</t>
  </si>
  <si>
    <t>09365A79DE7BB43D</t>
  </si>
  <si>
    <t>BA7524A827A036BD</t>
  </si>
  <si>
    <t>4C695CDF43FD6C0A</t>
  </si>
  <si>
    <t>A848245BC0704A65</t>
  </si>
  <si>
    <t>7C41C3AB26D9268A</t>
  </si>
  <si>
    <t>87439F487F7FE6D3</t>
  </si>
  <si>
    <t>C16ABAA1081D7C8F</t>
  </si>
  <si>
    <t>E371917C6562810F</t>
  </si>
  <si>
    <t>14E177F8E363214F</t>
  </si>
  <si>
    <t>C4478FD845E5C3D3</t>
  </si>
  <si>
    <t>76125EA5A8E0DF24</t>
  </si>
  <si>
    <t>944644AEA3E6C07F</t>
  </si>
  <si>
    <t>FAEFCB3179FA5CD6</t>
  </si>
  <si>
    <t>C3C0C4CAB9CD9D2F</t>
  </si>
  <si>
    <t>9AC041B9CFE56778</t>
  </si>
  <si>
    <t>EB3A9776657B1DC0</t>
  </si>
  <si>
    <t>811D65185F503414</t>
  </si>
  <si>
    <t>C673F9B922F6E135</t>
  </si>
  <si>
    <t>66F976E49B59C05B</t>
  </si>
  <si>
    <t>F3C823E4369DA705</t>
  </si>
  <si>
    <t>A74D778DCFAD648D</t>
  </si>
  <si>
    <t>C4DE7E100D4E4EB5</t>
  </si>
  <si>
    <t>333B2CE7143C26E3</t>
  </si>
  <si>
    <t>FAEDB6ECC96B481B</t>
  </si>
  <si>
    <t>FF391E4F87792207</t>
  </si>
  <si>
    <t>807AD6EB2F036E2D</t>
  </si>
  <si>
    <t>C1CC275DDE67E7E2</t>
  </si>
  <si>
    <t>25E2BB97F106B4FE</t>
  </si>
  <si>
    <t>9ECBFADFF1BD69E4</t>
  </si>
  <si>
    <t>8397A5C5012286E5</t>
  </si>
  <si>
    <t>BAC1C1F2A95131C0</t>
  </si>
  <si>
    <t>A20A8227DEA14C0C</t>
  </si>
  <si>
    <t>A7032F08A870D350</t>
  </si>
  <si>
    <t>F232D8601E8490DF</t>
  </si>
  <si>
    <t>81B96F1A016F56A2</t>
  </si>
  <si>
    <t>B2ABCFE49E45E5A9</t>
  </si>
  <si>
    <t>9B0105368CDD53F4</t>
  </si>
  <si>
    <t>DDD730E2F1079E48</t>
  </si>
  <si>
    <t>A2BDBD5F8EC56439</t>
  </si>
  <si>
    <t>6B98401394E39AB4</t>
  </si>
  <si>
    <t>E2EC9374F95FFFDE</t>
  </si>
  <si>
    <t>83B01A4FDE1BB612</t>
  </si>
  <si>
    <t>182B25FA158C698F</t>
  </si>
  <si>
    <t>38693CF56FC1056B</t>
  </si>
  <si>
    <t>7DA50D1FA48F31B2</t>
  </si>
  <si>
    <t>51F28FFDD6807983</t>
  </si>
  <si>
    <t>0D3114F175B47498</t>
  </si>
  <si>
    <t>FA3409A071A66F66</t>
  </si>
  <si>
    <t>126E157C2A3FDBD7</t>
  </si>
  <si>
    <t>0A23513FF0581910</t>
  </si>
  <si>
    <t>BA7CD1CE3CDB6AA9</t>
  </si>
  <si>
    <t>5101574DC1F891AB</t>
  </si>
  <si>
    <t>A211C78C50972EDC</t>
  </si>
  <si>
    <t>A30A2028C5F969EE</t>
  </si>
  <si>
    <t>6B2536635BECEF01</t>
  </si>
  <si>
    <t>C1C795D9163447FD</t>
  </si>
  <si>
    <t>BAEA9BF8C1144117</t>
  </si>
  <si>
    <t>4FEAA491F49176CD</t>
  </si>
  <si>
    <t>4AF5C7CB8652713F</t>
  </si>
  <si>
    <t>C1EB12D334D17D2E</t>
  </si>
  <si>
    <t>F009B2DB7C8618C7</t>
  </si>
  <si>
    <t>748A0D84C7BA4CC4</t>
  </si>
  <si>
    <t>2F366117F36DAA3B</t>
  </si>
  <si>
    <t>66F3038F50907351</t>
  </si>
  <si>
    <t>8EDF9A60FA0CF5B5</t>
  </si>
  <si>
    <t>0176869A4E15E456</t>
  </si>
  <si>
    <t>9F9B0A8FB2E3A2F9</t>
  </si>
  <si>
    <t>DE31EB54EFC37B28</t>
  </si>
  <si>
    <t>B512EB0AC758E1D9</t>
  </si>
  <si>
    <t>DDDE481E3E697DD1</t>
  </si>
  <si>
    <t>DCE14EF0AB43F2B4</t>
  </si>
  <si>
    <t>EC7FA0714E065AD2</t>
  </si>
  <si>
    <t>2F29CEE233BFBA23</t>
  </si>
  <si>
    <t>D63E7863E6584B68</t>
  </si>
  <si>
    <t>EE68C9470DB61C4C</t>
  </si>
  <si>
    <t>3120971C78FF6FD7</t>
  </si>
  <si>
    <t>F50054958D2A980C</t>
  </si>
  <si>
    <t>5076ADB822E9A693</t>
  </si>
  <si>
    <t>FA786A4BE75B4CA1</t>
  </si>
  <si>
    <t>AC05B94DAC790449</t>
  </si>
  <si>
    <t>13F4EB76C1BC3ECC</t>
  </si>
  <si>
    <t>C9AFFC5D31D7AA3C</t>
  </si>
  <si>
    <t>A1C6FBCF0B3EAE24</t>
  </si>
  <si>
    <t>FC99D24016355004</t>
  </si>
  <si>
    <t>76EA6AC2ADAD293D</t>
  </si>
  <si>
    <t>5F1B9D72400F831B</t>
  </si>
  <si>
    <t>7B28D01B6EC095A6</t>
  </si>
  <si>
    <t>67A45ABA885E7C0A</t>
  </si>
  <si>
    <t>80E6EC6D8D7FCC49</t>
  </si>
  <si>
    <t>19E431CED27FEC3B</t>
  </si>
  <si>
    <t>F865FCCEA4C49BFE</t>
  </si>
  <si>
    <t>0398370B5D48765A</t>
  </si>
  <si>
    <t>363C69D3703F5E00</t>
  </si>
  <si>
    <t>0F86790128FA4315</t>
  </si>
  <si>
    <t>0E88D841B4E0AA5A</t>
  </si>
  <si>
    <t>80FBBA4FCE3051AC</t>
  </si>
  <si>
    <t>03395DBBAB8771C7</t>
  </si>
  <si>
    <t>59BB69F866FF7C3C</t>
  </si>
  <si>
    <t>1732D164B6557660</t>
  </si>
  <si>
    <t>8AD5BF5F7D9A9403</t>
  </si>
  <si>
    <t>356DBC112659034D</t>
  </si>
  <si>
    <t>3A2CC012769F3415</t>
  </si>
  <si>
    <t>35E8B7D4FB1EFD9C</t>
  </si>
  <si>
    <t>60E441AEF7A9F1FC</t>
  </si>
  <si>
    <t>D099DDBF2D50251C</t>
  </si>
  <si>
    <t>CB9F11605E2E4896</t>
  </si>
  <si>
    <t>C22F57F056DE1BFD</t>
  </si>
  <si>
    <t>3D4337EA8BD57A45</t>
  </si>
  <si>
    <t>B2F9803A6FACD3C8</t>
  </si>
  <si>
    <t>A7048428D4366E42</t>
  </si>
  <si>
    <t>A1269EBFC5F4E53F</t>
  </si>
  <si>
    <t>AEA5AC16CC2F5C79</t>
  </si>
  <si>
    <t>6E11CA47E0EC96E0</t>
  </si>
  <si>
    <t>8E94C92A0E76BF40</t>
  </si>
  <si>
    <t>D4D129A8CB0FECC2</t>
  </si>
  <si>
    <t>3E4A2BECC05A2B21</t>
  </si>
  <si>
    <t>FB9FA60EABAC7967</t>
  </si>
  <si>
    <t>7EBF4D202FE7D52B</t>
  </si>
  <si>
    <t>593772E4D1628557</t>
  </si>
  <si>
    <t>05C0B97A779C53C2</t>
  </si>
  <si>
    <t>F128B6A1F6C7F382</t>
  </si>
  <si>
    <t>48B710D844262177</t>
  </si>
  <si>
    <t>C7A8B5720C1619A8</t>
  </si>
  <si>
    <t>D1279832A4B1369D</t>
  </si>
  <si>
    <t>FB6306109C727474</t>
  </si>
  <si>
    <t>B2F4F40466E7179A</t>
  </si>
  <si>
    <t>4337667C657342EC</t>
  </si>
  <si>
    <t>6C59179C85E79930</t>
  </si>
  <si>
    <t>EE25D2F51AB3634C</t>
  </si>
  <si>
    <t>38972241A94CBE7A</t>
  </si>
  <si>
    <t>9B63D72C64E0EA3B</t>
  </si>
  <si>
    <t>9ECF635BFC1E47BE</t>
  </si>
  <si>
    <t>D694921EBA7B1BB0</t>
  </si>
  <si>
    <t>3410FFC0AAD0D7E6</t>
  </si>
  <si>
    <t>1A8F4C5A2D6CD1BA</t>
  </si>
  <si>
    <t>C88DE5F5F6CAFF10</t>
  </si>
  <si>
    <t>13D201E1A0F27573</t>
  </si>
  <si>
    <t>9CD44BCD11B9919A</t>
  </si>
  <si>
    <t>EC84C922CF3985DA</t>
  </si>
  <si>
    <t>376786F20BEA2AE2</t>
  </si>
  <si>
    <t>08848166D68DDE43</t>
  </si>
  <si>
    <t>5B9558C303A5B279</t>
  </si>
  <si>
    <t>BC8CEC2905ECF3D5</t>
  </si>
  <si>
    <t>B75DEDD79EB8A35F</t>
  </si>
  <si>
    <t>01A093077195223A</t>
  </si>
  <si>
    <t>17D6B05EC129AE9B</t>
  </si>
  <si>
    <t>7E14FC2BA3280586</t>
  </si>
  <si>
    <t>1D5A519F46A5B7CB</t>
  </si>
  <si>
    <t>E55619879F172224</t>
  </si>
  <si>
    <t>655DFE3B25B18FA7</t>
  </si>
  <si>
    <t>46E83AEB86EC2B70</t>
  </si>
  <si>
    <t>1132AF10B0435A36</t>
  </si>
  <si>
    <t>0B2B40E6DE961861</t>
  </si>
  <si>
    <t>BA3D2C3BFA1B18CB</t>
  </si>
  <si>
    <t>CE2BEFDC466FA8B4</t>
  </si>
  <si>
    <t>4FF73C6A0A66D00C</t>
  </si>
  <si>
    <t>08A00497B690DF94</t>
  </si>
  <si>
    <t>4A10FCBC1D0F2DBB</t>
  </si>
  <si>
    <t>FE11F0F38CA73A23</t>
  </si>
  <si>
    <t>20D3AFB255CBF420</t>
  </si>
  <si>
    <t>E3A24B0DD37A7DC7</t>
  </si>
  <si>
    <t>1341C9D0DC7D9FDC</t>
  </si>
  <si>
    <t>2CE3088A3139EB3E</t>
  </si>
  <si>
    <t>C8623ED4C2A34648</t>
  </si>
  <si>
    <t>B91F6B39DCF65738</t>
  </si>
  <si>
    <t>D6314094DBB457B6</t>
  </si>
  <si>
    <t>0D6B3C9F72887FC1</t>
  </si>
  <si>
    <t>374351E14BB2618D</t>
  </si>
  <si>
    <t>E2B88B5EE7D139C3</t>
  </si>
  <si>
    <t>B89E0519636B03B3</t>
  </si>
  <si>
    <t>6CC2158B2F655D4B</t>
  </si>
  <si>
    <t>743D9FC278E22132</t>
  </si>
  <si>
    <t>B3B7BF42CFF6F15F</t>
  </si>
  <si>
    <t>AC620A27BE147389</t>
  </si>
  <si>
    <t>BBE28D6DB9267CD5</t>
  </si>
  <si>
    <t>5F4ABD65C0E842E7</t>
  </si>
  <si>
    <t>75DDC391466A76A6</t>
  </si>
  <si>
    <t>6F46598558F0DEA7</t>
  </si>
  <si>
    <t>5EC2FACB9EC9DD11</t>
  </si>
  <si>
    <t>4E7646EAA6F489AF</t>
  </si>
  <si>
    <t>2B8375A240CC97F0</t>
  </si>
  <si>
    <t>2627CB4CD0F5C6D1</t>
  </si>
  <si>
    <t>6AE7E2698A4C247C</t>
  </si>
  <si>
    <t>B2FF2CE98E86573D</t>
  </si>
  <si>
    <t>FC1B27A785F2DB3F</t>
  </si>
  <si>
    <t>D19F7A5B76FADD31</t>
  </si>
  <si>
    <t>F43C72DFF9D75457</t>
  </si>
  <si>
    <t>CD9871F4A11756A9</t>
  </si>
  <si>
    <t>1107626E24851E45</t>
  </si>
  <si>
    <t>1410F27502696595</t>
  </si>
  <si>
    <t>92DDA9BE8079AA86</t>
  </si>
  <si>
    <t>5B8799D27EFA2508</t>
  </si>
  <si>
    <t>970AD2692EF5D7AC</t>
  </si>
  <si>
    <t>EEC3204CEE5284F6</t>
  </si>
  <si>
    <t>FF493363A04BEC68</t>
  </si>
  <si>
    <t>0A1B3423895D2B5F</t>
  </si>
  <si>
    <t>F69C3FCD04521040</t>
  </si>
  <si>
    <t>6CF0331EBE3B78A9</t>
  </si>
  <si>
    <t>6AB9D29FA47F2360</t>
  </si>
  <si>
    <t>0EBCC9AE0434DF1D</t>
  </si>
  <si>
    <t>AF1B058D19A610B3</t>
  </si>
  <si>
    <t>DC4F35622F0CB6D9</t>
  </si>
  <si>
    <t>03F9885139C1015B</t>
  </si>
  <si>
    <t>C64572AF6E6AF16B</t>
  </si>
  <si>
    <t>95303A3EEEF013D4</t>
  </si>
  <si>
    <t>FEE0C8348094E193</t>
  </si>
  <si>
    <t>910E6EA08B57453D</t>
  </si>
  <si>
    <t>2435392E01913809</t>
  </si>
  <si>
    <t>B6CA7E2859E1A1A0</t>
  </si>
  <si>
    <t>9662693C39B18198</t>
  </si>
  <si>
    <t>A519CD5960FDC715</t>
  </si>
  <si>
    <t>E77590E123589CEF</t>
  </si>
  <si>
    <t>D264AB1CEB7F4BE9</t>
  </si>
  <si>
    <t>0C527501DFBF99B5</t>
  </si>
  <si>
    <t>791F86004EAE58C3</t>
  </si>
  <si>
    <t>EC716C5088793A77</t>
  </si>
  <si>
    <t>B8562856C9677A25</t>
  </si>
  <si>
    <t>3A9A9A0AFC561503</t>
  </si>
  <si>
    <t>65BD98BC95AA1194</t>
  </si>
  <si>
    <t>C675584CADB96E96</t>
  </si>
  <si>
    <t>F3B06ED474B0189E</t>
  </si>
  <si>
    <t>9C60A98A56333E0D</t>
  </si>
  <si>
    <t>5787E08CA3D7325A</t>
  </si>
  <si>
    <t>18BCE6D7DAB5B5DD</t>
  </si>
  <si>
    <t>9CACD61AB90257CE</t>
  </si>
  <si>
    <t>4E31BA9FFC57DF68</t>
  </si>
  <si>
    <t>D03CFC5C0E492D9C</t>
  </si>
  <si>
    <t>F19F6267ACFDF832</t>
  </si>
  <si>
    <t>5DFE571A5F52FDF8</t>
  </si>
  <si>
    <t>69002C757FAEF555</t>
  </si>
  <si>
    <t>E59BC9A7672E5212</t>
  </si>
  <si>
    <t>5A690455C2D542F4</t>
  </si>
  <si>
    <t>C2D183BEBF347593</t>
  </si>
  <si>
    <t>2847FFD8DCBBE7A6</t>
  </si>
  <si>
    <t>DAC72621DF330644</t>
  </si>
  <si>
    <t>0614B009F48D322E</t>
  </si>
  <si>
    <t>3C6CC348342C1EFD</t>
  </si>
  <si>
    <t>778DE384CDF126CC</t>
  </si>
  <si>
    <t>5C9D630D5D7B9027</t>
  </si>
  <si>
    <t>7E5FFBC27348CA6D</t>
  </si>
  <si>
    <t>0B972A26F408CBA3</t>
  </si>
  <si>
    <t>AA6CD9048144822E</t>
  </si>
  <si>
    <t>214072B5001EF5DA</t>
  </si>
  <si>
    <t>75B4451CE286C1E7</t>
  </si>
  <si>
    <t>3C61893D18E049E8</t>
  </si>
  <si>
    <t>DF83CF736CEB16E2</t>
  </si>
  <si>
    <t>F13F20814BF8C0F5</t>
  </si>
  <si>
    <t>FAA6FBCCB4E8D509</t>
  </si>
  <si>
    <t>9A64B77B5683DBB4</t>
  </si>
  <si>
    <t>A3881330462E8136</t>
  </si>
  <si>
    <t>E1802AF40C351440</t>
  </si>
  <si>
    <t>17FA852D608CAEAF</t>
  </si>
  <si>
    <t>BBD780197B47AB98</t>
  </si>
  <si>
    <t>9CBFE6B636DE6270</t>
  </si>
  <si>
    <t>518A02D03049936F</t>
  </si>
  <si>
    <t>A760BE56CE27CEA8</t>
  </si>
  <si>
    <t>A7E76C4A92B27E15</t>
  </si>
  <si>
    <t>F279C34A7A9BCAC5</t>
  </si>
  <si>
    <t>7C6560994C7B8725</t>
  </si>
  <si>
    <t>DAA90A8EF3CCE2C4</t>
  </si>
  <si>
    <t>5EFD55560962CE89</t>
  </si>
  <si>
    <t>636A8DB8067CC39F</t>
  </si>
  <si>
    <t>85E13A4E14596312</t>
  </si>
  <si>
    <t>DAFFAAB0C8C8D47C</t>
  </si>
  <si>
    <t>3D5E28744DC79A45</t>
  </si>
  <si>
    <t>219FF19264013A9F</t>
  </si>
  <si>
    <t>1E201B21E353CA46</t>
  </si>
  <si>
    <t>F47DB744F0D5D8E1</t>
  </si>
  <si>
    <t>5992C42A5AC7831E</t>
  </si>
  <si>
    <t>26B4DFBA4C712667</t>
  </si>
  <si>
    <t>106C00E9E7471085</t>
  </si>
  <si>
    <t>458327FE2AFF81ED</t>
  </si>
  <si>
    <t>F2EC30D7E0E9EA07</t>
  </si>
  <si>
    <t>ABF48D853270F338</t>
  </si>
  <si>
    <t>E71E16F1A1EB5DC0</t>
  </si>
  <si>
    <t>A8C9C0D3B0B24B60</t>
  </si>
  <si>
    <t>145993E98F7BA412</t>
  </si>
  <si>
    <t>E478A0FC5557C085</t>
  </si>
  <si>
    <t>4022C1EA5C165294</t>
  </si>
  <si>
    <t>1F9F3B58E9111DD7</t>
  </si>
  <si>
    <t>DD9E6E58B9B0830C</t>
  </si>
  <si>
    <t>ABB70D7B8ECECC9E</t>
  </si>
  <si>
    <t>C7DED4F5EED380E4</t>
  </si>
  <si>
    <t>422BADAE39175B76</t>
  </si>
  <si>
    <t>B18C98844445FCA5</t>
  </si>
  <si>
    <t>EB76F9E030A2CB9C</t>
  </si>
  <si>
    <t>1E65528869DF2E27</t>
  </si>
  <si>
    <t>A0ADEF55D69A266A</t>
  </si>
  <si>
    <t>A2647D4D9DD3160F</t>
  </si>
  <si>
    <t>836D75D84FF570A4</t>
  </si>
  <si>
    <t>F6067C478BF83892</t>
  </si>
  <si>
    <t>3B46F941AF5DE802</t>
  </si>
  <si>
    <t>870C3816B8775567</t>
  </si>
  <si>
    <t>E3CA166A1F3D6D8E</t>
  </si>
  <si>
    <t>F1F6026C14D3CDD3</t>
  </si>
  <si>
    <t>13427AABB0FF9269</t>
  </si>
  <si>
    <t>E61A0FE5D620540E</t>
  </si>
  <si>
    <t>7A83DE7E582EB598</t>
  </si>
  <si>
    <t>964948522B032742</t>
  </si>
  <si>
    <t>C3766D9B42E1200B</t>
  </si>
  <si>
    <t>3B060810B35D6630</t>
  </si>
  <si>
    <t>B9B37D2A391FD568</t>
  </si>
  <si>
    <t>CE9604E0BD5D941E</t>
  </si>
  <si>
    <t>18F1E5BEF73D971C</t>
  </si>
  <si>
    <t>51F28F1372FA57D1</t>
  </si>
  <si>
    <t>39005ADD56AF6909</t>
  </si>
  <si>
    <t>AEF507BD5B37EE4D</t>
  </si>
  <si>
    <t>95E78276C9593D87</t>
  </si>
  <si>
    <t>63666E7AC20CD2A1</t>
  </si>
  <si>
    <t>4946C2754BC5EF38</t>
  </si>
  <si>
    <t>D0E8B8195D8FDC03</t>
  </si>
  <si>
    <t>EF9FB625D5FB0784</t>
  </si>
  <si>
    <t>F830889BC30A9F0A</t>
  </si>
  <si>
    <t>C6906F33DAF32AFE</t>
  </si>
  <si>
    <t>52521C87FEDA5E08</t>
  </si>
  <si>
    <t>95D91BBC7CAF08A5</t>
  </si>
  <si>
    <t>6C0C1704B40D3F92</t>
  </si>
  <si>
    <t>0E2CE8D7A7C25F1A</t>
  </si>
  <si>
    <t>69513FAE5F829B67</t>
  </si>
  <si>
    <t>DD654946C047E7DB</t>
  </si>
  <si>
    <t>EE7BA00B0826802C</t>
  </si>
  <si>
    <t>F207B36E7E69CCF9</t>
  </si>
  <si>
    <t>CC8297E03BBD41B4</t>
  </si>
  <si>
    <t>173AD109188A1ECA</t>
  </si>
  <si>
    <t>2924E558FBA39DB4</t>
  </si>
  <si>
    <t>EB1E0FAD2A1B6B4A</t>
  </si>
  <si>
    <t>0E63F7055B9BAFD9</t>
  </si>
  <si>
    <t>33D0EBE0DC052CF1</t>
  </si>
  <si>
    <t>C5F3C408B2AC18E5</t>
  </si>
  <si>
    <t>7EB644FE7BDD60E2</t>
  </si>
  <si>
    <t>2DFA6D73F0759D96</t>
  </si>
  <si>
    <t>68DEF583E9D114A6</t>
  </si>
  <si>
    <t>C594F01F5D8FF122</t>
  </si>
  <si>
    <t>A948EF7A34D0788B</t>
  </si>
  <si>
    <t>932BDD33CE37AD60</t>
  </si>
  <si>
    <t>055E99CB7B1BE4CA</t>
  </si>
  <si>
    <t>0B19CDAE4C84564A</t>
  </si>
  <si>
    <t>3AC0B11FFBB92068</t>
  </si>
  <si>
    <t>B2CE2FC4A2D3A621</t>
  </si>
  <si>
    <t>880911A72E00A818</t>
  </si>
  <si>
    <t>B88908F22F55E82F</t>
  </si>
  <si>
    <t>97A71550503BAF4E</t>
  </si>
  <si>
    <t>23856E65D61048D3</t>
  </si>
  <si>
    <t>ED11C88C8087FE3F</t>
  </si>
  <si>
    <t>A25EEA45F0A39759</t>
  </si>
  <si>
    <t>1BABE2D0C998C4A0</t>
  </si>
  <si>
    <t>1FDFDEADC9A5DA7C</t>
  </si>
  <si>
    <t>E295A813A9FD4B81</t>
  </si>
  <si>
    <t>ED100CCA7D9FA8BA</t>
  </si>
  <si>
    <t>979711AFE08187B4</t>
  </si>
  <si>
    <t>29F23A79E00C36EF</t>
  </si>
  <si>
    <t>CC62ABF0CF1AC4FC</t>
  </si>
  <si>
    <t>6BB06EB9DA4217A3</t>
  </si>
  <si>
    <t>C622AAFB8D6ECD15</t>
  </si>
  <si>
    <t>D9E7DA8F6076CC64</t>
  </si>
  <si>
    <t>113DA087CEA775B5</t>
  </si>
  <si>
    <t>0DE0DC2D1C09A835</t>
  </si>
  <si>
    <t>1659829B06D389C7</t>
  </si>
  <si>
    <t>645AD73FDFFA9CD8</t>
  </si>
  <si>
    <t>FD97A0ECA4187D1E</t>
  </si>
  <si>
    <t>AD43AF44978D2F07</t>
  </si>
  <si>
    <t>0EBE20C1B1A2A45B</t>
  </si>
  <si>
    <t>685BC9801CA4F54F</t>
  </si>
  <si>
    <t>FCE50E9F98093F5A</t>
  </si>
  <si>
    <t>0A3B1580EE1FA855</t>
  </si>
  <si>
    <t>150FF26AB098354B</t>
  </si>
  <si>
    <t>254451ADEC7D26C7</t>
  </si>
  <si>
    <t>11A49E3E5E6F641A</t>
  </si>
  <si>
    <t>10749008C52D0870</t>
  </si>
  <si>
    <t>FCCD1E140A434F2C</t>
  </si>
  <si>
    <t>974FFE60BFEACBFF</t>
  </si>
  <si>
    <t>34910331F4151A36</t>
  </si>
  <si>
    <t>AFFAE2709A35EAF7</t>
  </si>
  <si>
    <t>75A66E4CA5A04835</t>
  </si>
  <si>
    <t>A4930EE0A44D5F63</t>
  </si>
  <si>
    <t>A1CDD441925B4DF6</t>
  </si>
  <si>
    <t>A5926C54294205AF</t>
  </si>
  <si>
    <t>4D2351F4308AB0CC</t>
  </si>
  <si>
    <t>C3C5520C0201EEF8</t>
  </si>
  <si>
    <t>5AF3FD7D1AFD2FE5</t>
  </si>
  <si>
    <t>E24CD9868786E740</t>
  </si>
  <si>
    <t>D91DB815FC6469FA</t>
  </si>
  <si>
    <t>76FF50803CA45EA1</t>
  </si>
  <si>
    <t>7A676BA37718E0CA</t>
  </si>
  <si>
    <t>C4FFC64A886CED5E</t>
  </si>
  <si>
    <t>73025E94A57DB128</t>
  </si>
  <si>
    <t>9C2F61C8878C80BF</t>
  </si>
  <si>
    <t>2EDE817387534CED</t>
  </si>
  <si>
    <t>18D815AD88479FD4</t>
  </si>
  <si>
    <t>878750E771E0A1AD</t>
  </si>
  <si>
    <t>63DAE74F68031467</t>
  </si>
  <si>
    <t>38F0E67BDB866748</t>
  </si>
  <si>
    <t>0F119B78653A3329</t>
  </si>
  <si>
    <t>3D0CA3F27520F69D</t>
  </si>
  <si>
    <t>DBE5D8ED448CB1A6</t>
  </si>
  <si>
    <t>6283DAFDC6CDC365</t>
  </si>
  <si>
    <t>5472BAB976BADDA5</t>
  </si>
  <si>
    <t>1B91D5DB0640E9B6</t>
  </si>
  <si>
    <t>DBFE80F56212F104</t>
  </si>
  <si>
    <t>E7669F98AD3D26E0</t>
  </si>
  <si>
    <t>65A5F64A8371B815</t>
  </si>
  <si>
    <t>2B99BB70A1C8911D</t>
  </si>
  <si>
    <t>261906FB61022CC4</t>
  </si>
  <si>
    <t>47C3A3A007276BBC</t>
  </si>
  <si>
    <t>B5F1E98A79FD6111</t>
  </si>
  <si>
    <t>A5A8A95FA24A7470</t>
  </si>
  <si>
    <t>D5191AF29EA31D33</t>
  </si>
  <si>
    <t>F8874FB687AE8279</t>
  </si>
  <si>
    <t>D25C328367B3FD04</t>
  </si>
  <si>
    <t>5BCA0786DA2CD978</t>
  </si>
  <si>
    <t>7E4DABAC9EC96008</t>
  </si>
  <si>
    <t>DFEA1F942C78BC54</t>
  </si>
  <si>
    <t>ACB1A4DD10FA6BFF</t>
  </si>
  <si>
    <t>746FA0ABFBA1E949</t>
  </si>
  <si>
    <t>EEC47AC2840F849B</t>
  </si>
  <si>
    <t>8DA8D4E1C22BFA47</t>
  </si>
  <si>
    <t>F066C4CE4EC0E5D1</t>
  </si>
  <si>
    <t>8A592C694069E05B</t>
  </si>
  <si>
    <t>1DCD489698CA378D</t>
  </si>
  <si>
    <t>A4DF4358988590EF</t>
  </si>
  <si>
    <t>781689606D260EB0</t>
  </si>
  <si>
    <t>5BA738F939E1860E</t>
  </si>
  <si>
    <t>A101250D40655DDC</t>
  </si>
  <si>
    <t>0A08034D1A3CCCA8</t>
  </si>
  <si>
    <t>D01F775C6ABC2A1D</t>
  </si>
  <si>
    <t>6C32F465A78D922C</t>
  </si>
  <si>
    <t>627C789609CDA1C9</t>
  </si>
  <si>
    <t>2A052384352F1F6F</t>
  </si>
  <si>
    <t>3547CC77D2D7FA82</t>
  </si>
  <si>
    <t>93F86DE3212A32F0</t>
  </si>
  <si>
    <t>6E18369F09226D82</t>
  </si>
  <si>
    <t>36823A57B0063B62</t>
  </si>
  <si>
    <t>81409F903D8A372D</t>
  </si>
  <si>
    <t>8E912EBB89AEB9F6</t>
  </si>
  <si>
    <t>6DC2077D45339D35</t>
  </si>
  <si>
    <t>26E074A18A74518B</t>
  </si>
  <si>
    <t>339E1B186C23A223</t>
  </si>
  <si>
    <t>72D28379A0F25675</t>
  </si>
  <si>
    <t>D4D9E840A45F77A4</t>
  </si>
  <si>
    <t>F6F0B4562E97B164</t>
  </si>
  <si>
    <t>D6B3E3802CE63853</t>
  </si>
  <si>
    <t>423E1D60FD6DFC62</t>
  </si>
  <si>
    <t>6267955E2563017A</t>
  </si>
  <si>
    <t>3163E4FECBF4928C</t>
  </si>
  <si>
    <t>8C3D3CDDD8791E3B</t>
  </si>
  <si>
    <t>8486C18FA46BECA8</t>
  </si>
  <si>
    <t>0E3D6F30C16E0216</t>
  </si>
  <si>
    <t>D2181FF8C3CDE0DA</t>
  </si>
  <si>
    <t>32BF8A80342C932F</t>
  </si>
  <si>
    <t>3D75BC76CDDFCA78</t>
  </si>
  <si>
    <t>7E4B100F520F5C5F</t>
  </si>
  <si>
    <t>1927B2BE8345A076</t>
  </si>
  <si>
    <t>65DF687A138C8277</t>
  </si>
  <si>
    <t>31495F1561CC4093</t>
  </si>
  <si>
    <t>CCE9E2525A4880CE</t>
  </si>
  <si>
    <t>A15A559C5670098C</t>
  </si>
  <si>
    <t>4F36170EC0DDF45D</t>
  </si>
  <si>
    <t>98F93A2101AD6BD2</t>
  </si>
  <si>
    <t>690D77C082596EF2</t>
  </si>
  <si>
    <t>11F22EF2053F2642</t>
  </si>
  <si>
    <t>85DDF10E928ABA60</t>
  </si>
  <si>
    <t>BA51578A27BC6F4A</t>
  </si>
  <si>
    <t>C08D8B7E10F44F58</t>
  </si>
  <si>
    <t>01C7118B78DF9F89</t>
  </si>
  <si>
    <t>AD2DF191CB7707A0</t>
  </si>
  <si>
    <t>9D700279106B8CDB</t>
  </si>
  <si>
    <t>E97D753E76EA2DD1</t>
  </si>
  <si>
    <t>79DF0A709EA2B4C2</t>
  </si>
  <si>
    <t>14CC106EC7D572D7</t>
  </si>
  <si>
    <t>0A9E65ABA9F872DD</t>
  </si>
  <si>
    <t>0DC0394255D9EB99</t>
  </si>
  <si>
    <t>F0040C30D53EE7FA</t>
  </si>
  <si>
    <t>0E9933F4A939A714</t>
  </si>
  <si>
    <t>7498EE6CC1DE1289</t>
  </si>
  <si>
    <t>93571F6D2430DCF7</t>
  </si>
  <si>
    <t>FD94DF1FFEEABD7E</t>
  </si>
  <si>
    <t>016C4FBA41E08E46</t>
  </si>
  <si>
    <t>0E8260E239D9C5F4</t>
  </si>
  <si>
    <t>44F46BEAC9E95C5B</t>
  </si>
  <si>
    <t>F88C325BE16E56AA</t>
  </si>
  <si>
    <t>BC8C47C2581C2B2F</t>
  </si>
  <si>
    <t>F6071C41BE21F820</t>
  </si>
  <si>
    <t>1742574A15C65EEB</t>
  </si>
  <si>
    <t>DFCE8CFF4DEC7F36</t>
  </si>
  <si>
    <t>0D4C096B1E394567</t>
  </si>
  <si>
    <t>56C7783AEB803A4F</t>
  </si>
  <si>
    <t>E4E31EE61C4BAB14</t>
  </si>
  <si>
    <t>1A927E93B9D3D51C</t>
  </si>
  <si>
    <t>85705C29022E5A60</t>
  </si>
  <si>
    <t>C7A11736C80A229F</t>
  </si>
  <si>
    <t>96F288F1A48192E7</t>
  </si>
  <si>
    <t>0794531CB39F974E</t>
  </si>
  <si>
    <t>BAE66D5762434FB8</t>
  </si>
  <si>
    <t>975F9BB968D04AE9</t>
  </si>
  <si>
    <t>C98222F8DFABA0E1</t>
  </si>
  <si>
    <t>9157064BE77B216D</t>
  </si>
  <si>
    <t>3B2261C8AD67502F</t>
  </si>
  <si>
    <t>F4A9A43B5002AA87</t>
  </si>
  <si>
    <t>87C85DBD8A91EBF7</t>
  </si>
  <si>
    <t>DF84A1BDB70A6360</t>
  </si>
  <si>
    <t>9D28E74EC5B7C670</t>
  </si>
  <si>
    <t>E040E2BFE5AFB981</t>
  </si>
  <si>
    <t>19698686D9B7F2FE</t>
  </si>
  <si>
    <t>FFBE12E3B6F3FB76</t>
  </si>
  <si>
    <t>F6E0FDC548C0A532</t>
  </si>
  <si>
    <t>67502214B16CB196</t>
  </si>
  <si>
    <t>52AD5A475C084368</t>
  </si>
  <si>
    <t>FB3E40039AA7FCE7</t>
  </si>
  <si>
    <t>35CF56C38A643DB5</t>
  </si>
  <si>
    <t>2E6B045F73C2BD3E</t>
  </si>
  <si>
    <t>8AFE674178A3FAA1</t>
  </si>
  <si>
    <t>3B9743935B378F0B</t>
  </si>
  <si>
    <t>B6BE300238126E75</t>
  </si>
  <si>
    <t>1181195A18C9DFFB</t>
  </si>
  <si>
    <t>AB04917ED39D3C2C</t>
  </si>
  <si>
    <t>59FE2B20BD564954</t>
  </si>
  <si>
    <t>91ABE6D538FC2461</t>
  </si>
  <si>
    <t>14F9DC8C8A3CBEC3</t>
  </si>
  <si>
    <t>EF44CCD88E327896</t>
  </si>
  <si>
    <t>A27B402B24B424F2</t>
  </si>
  <si>
    <t>279CEAC62F962E11</t>
  </si>
  <si>
    <t>561D46396FE7B2A1</t>
  </si>
  <si>
    <t>334D3F22535A1236</t>
  </si>
  <si>
    <t>8162308CB59548A6</t>
  </si>
  <si>
    <t>27EB7E2C81B0FFB3</t>
  </si>
  <si>
    <t>68A70224E6E7ED08</t>
  </si>
  <si>
    <t>C4ADE9307EFCF8A7</t>
  </si>
  <si>
    <t>B8BE794E6CC81F8E</t>
  </si>
  <si>
    <t>423D3C7B7896AEA5</t>
  </si>
  <si>
    <t>47C13E08689B1566</t>
  </si>
  <si>
    <t>80AE3EA11C793431</t>
  </si>
  <si>
    <t>EEC386EA948ABF7B</t>
  </si>
  <si>
    <t>67E5810DC9EECA24</t>
  </si>
  <si>
    <t>7BC122F3F3C46D46</t>
  </si>
  <si>
    <t>50FC2BA00951CB49</t>
  </si>
  <si>
    <t>48293F0CF6E10D6E</t>
  </si>
  <si>
    <t>41DF606FC4D0F106</t>
  </si>
  <si>
    <t>16804AA6E9DB5D64</t>
  </si>
  <si>
    <t>D15AF3FEDC267967</t>
  </si>
  <si>
    <t>5581FDC98A00A223</t>
  </si>
  <si>
    <t>5E12C93AB215F496</t>
  </si>
  <si>
    <t>17A804C06CC44027</t>
  </si>
  <si>
    <t>EFDF543595026C1E</t>
  </si>
  <si>
    <t>37FB4CD1BF429A86</t>
  </si>
  <si>
    <t>4D0376AE29773F29</t>
  </si>
  <si>
    <t>5204CCE8721519D3</t>
  </si>
  <si>
    <t>04A5DB406B079A50</t>
  </si>
  <si>
    <t>60C711C5B6372C8E</t>
  </si>
  <si>
    <t>96066562EFB9163A</t>
  </si>
  <si>
    <t>375927EBEA54319D</t>
  </si>
  <si>
    <t>FA406B4AC2B33259</t>
  </si>
  <si>
    <t>42B27197F8080B64</t>
  </si>
  <si>
    <t>DCF3A283381E2736</t>
  </si>
  <si>
    <t>040BD49D208A16B4</t>
  </si>
  <si>
    <t>1FD3CFD699DC829A</t>
  </si>
  <si>
    <t>3960BCA35C51C3AF</t>
  </si>
  <si>
    <t>FDC4FA61D1CD54F0</t>
  </si>
  <si>
    <t>7C9BA051AC2F3245</t>
  </si>
  <si>
    <t>B1BCFA251DC81BC5</t>
  </si>
  <si>
    <t>DA6D56E66375EFED</t>
  </si>
  <si>
    <t>6C9523B94FBE2C63</t>
  </si>
  <si>
    <t>4663DE6A9DC56DC9</t>
  </si>
  <si>
    <t>69040EF66C14F31B</t>
  </si>
  <si>
    <t>D0197DAE2BA80B87</t>
  </si>
  <si>
    <t>92A2944F973D1A73</t>
  </si>
  <si>
    <t>E181AEBB2143373A</t>
  </si>
  <si>
    <t>88A05324AFFC41A9</t>
  </si>
  <si>
    <t>0B179E618EB39833</t>
  </si>
  <si>
    <t>D8F5409123379D13</t>
  </si>
  <si>
    <t>D6CC24CB847AB2CE</t>
  </si>
  <si>
    <t>7BE9273FA0A8A986</t>
  </si>
  <si>
    <t>50162664B5633B80</t>
  </si>
  <si>
    <t>03372D7B0FEB3F01</t>
  </si>
  <si>
    <t>C13C48F0C96A67A1</t>
  </si>
  <si>
    <t>550BB92D875745A4</t>
  </si>
  <si>
    <t>BAE60F7F09722F14</t>
  </si>
  <si>
    <t>3B75925395F08862</t>
  </si>
  <si>
    <t>77A87135A6BA57C2</t>
  </si>
  <si>
    <t>C5DBA517B4E5D3C0</t>
  </si>
  <si>
    <t>1B8E48D7C982B661</t>
  </si>
  <si>
    <t>44BE71A7CD1C9B92</t>
  </si>
  <si>
    <t>D1993EF9396A0595</t>
  </si>
  <si>
    <t>8470AE89AB576776</t>
  </si>
  <si>
    <t>8006C6DB1FFDBCCD</t>
  </si>
  <si>
    <t>3883CEBF5D1566CA</t>
  </si>
  <si>
    <t>BBDF8C2B8247EA96</t>
  </si>
  <si>
    <t>299566FC558270BF</t>
  </si>
  <si>
    <t>54958A24B7827E9B</t>
  </si>
  <si>
    <t>CAD31954188DE8B8</t>
  </si>
  <si>
    <t>ACE6A452A764F8AA</t>
  </si>
  <si>
    <t>5BAB9C3F0C2BA7C4</t>
  </si>
  <si>
    <t>63C3163F9A836947</t>
  </si>
  <si>
    <t>DD7D5E6432BBA727</t>
  </si>
  <si>
    <t>FD5A55E3BBB020EE</t>
  </si>
  <si>
    <t>8A963F38438A40F9</t>
  </si>
  <si>
    <t>4E5B9A48F34C4E12</t>
  </si>
  <si>
    <t>F14ED723BDCC4008</t>
  </si>
  <si>
    <t>E9B1C9D13063C791</t>
  </si>
  <si>
    <t>CC7C954C0B02D126</t>
  </si>
  <si>
    <t>7796476852D04AC2</t>
  </si>
  <si>
    <t>334C37F80BDC9CFA</t>
  </si>
  <si>
    <t>BCF4FBB40855601E</t>
  </si>
  <si>
    <t>E4F51912902FA36B</t>
  </si>
  <si>
    <t>609B86E343DE36C2</t>
  </si>
  <si>
    <t>91F777E4B95CF597</t>
  </si>
  <si>
    <t>FE20466288486622</t>
  </si>
  <si>
    <t>1A6693D8176021B3</t>
  </si>
  <si>
    <t>ED8CCC4418BCC1DD</t>
  </si>
  <si>
    <t>5AFD03BC2651F364</t>
  </si>
  <si>
    <t>BFD5A95EEE4D81C0</t>
  </si>
  <si>
    <t>DB4A069EF0B0E884</t>
  </si>
  <si>
    <t>CC7D698C19162276</t>
  </si>
  <si>
    <t>25B042331C9F6E1C</t>
  </si>
  <si>
    <t>34D42E77FB549D08</t>
  </si>
  <si>
    <t>6F176CEF327650FF</t>
  </si>
  <si>
    <t>FB8DFA242E8B4D52</t>
  </si>
  <si>
    <t>3335D567F8834B09</t>
  </si>
  <si>
    <t>4A4CD3505E891B65</t>
  </si>
  <si>
    <t>33DA7278F48B4C47</t>
  </si>
  <si>
    <t>9CE1D62F51901D7A</t>
  </si>
  <si>
    <t>78C27ABF3E9F9936</t>
  </si>
  <si>
    <t>B3AB6AF2C257C33E</t>
  </si>
  <si>
    <t>A2170C3ED2587823</t>
  </si>
  <si>
    <t>68FABCB65791A916</t>
  </si>
  <si>
    <t>F89D4FFFB2724C20</t>
  </si>
  <si>
    <t>11AED7A7E1CFAC2B</t>
  </si>
  <si>
    <t>9DE8B2AB922AEF10</t>
  </si>
  <si>
    <t>6D3C0DF8D03544BD</t>
  </si>
  <si>
    <t>6FAB2997542E946F</t>
  </si>
  <si>
    <t>0E4A5D445E71CE55</t>
  </si>
  <si>
    <t>D1344850B4E4BAB5</t>
  </si>
  <si>
    <t>430C39B755A4EBDC</t>
  </si>
  <si>
    <t>BC576273D33091D3</t>
  </si>
  <si>
    <t>C98536F298F7C0A4</t>
  </si>
  <si>
    <t>A53AABE8610E07B1</t>
  </si>
  <si>
    <t>FADFD3520A639F1C</t>
  </si>
  <si>
    <t>A79A0D4FE6C5A31D</t>
  </si>
  <si>
    <t>4F2437F8EA713835</t>
  </si>
  <si>
    <t>21584BE0669D6A66</t>
  </si>
  <si>
    <t>8ED6408209701AA7</t>
  </si>
  <si>
    <t>96886489F95F4D8C</t>
  </si>
  <si>
    <t>E7D5A418DE9EECC6</t>
  </si>
  <si>
    <t>86D8061ED2915585</t>
  </si>
  <si>
    <t>57368200E2951E8A</t>
  </si>
  <si>
    <t>5B83D1D56A3E6569</t>
  </si>
  <si>
    <t>CA9E8E0AD9302439</t>
  </si>
  <si>
    <t>C14B89F569C5927C</t>
  </si>
  <si>
    <t>870FA1F82923644A</t>
  </si>
  <si>
    <t>4A8E2FB49D384A03</t>
  </si>
  <si>
    <t>86C7DFFF4A20E5D9</t>
  </si>
  <si>
    <t>B4E8E47720F986B5</t>
  </si>
  <si>
    <t>AE2DB5AE873445AA</t>
  </si>
  <si>
    <t>E4BAE6ECC48A5273</t>
  </si>
  <si>
    <t>21BCB4832E9AEEBD</t>
  </si>
  <si>
    <t>1E442A54FD56E9FD</t>
  </si>
  <si>
    <t>3A9B69F6BFB071B7</t>
  </si>
  <si>
    <t>9EE25B60542D6513</t>
  </si>
  <si>
    <t>2BF01013650EA34C</t>
  </si>
  <si>
    <t>D81645735FC68D2B</t>
  </si>
  <si>
    <t>B905BE909A4FE764</t>
  </si>
  <si>
    <t>EF77EDC9EA0243D7</t>
  </si>
  <si>
    <t>862B70A38267EA61</t>
  </si>
  <si>
    <t>8F0608C6544174CB</t>
  </si>
  <si>
    <t>39D6F40CE640BDCD</t>
  </si>
  <si>
    <t>35BAA20B0C33E41B</t>
  </si>
  <si>
    <t>7D37649E6E053ACE</t>
  </si>
  <si>
    <t>DB97F260BDF8E00C</t>
  </si>
  <si>
    <t>5C64068BEB705C6C</t>
  </si>
  <si>
    <t>3AE3ECF4A462D628</t>
  </si>
  <si>
    <t>EAE84F0BA187F7E8</t>
  </si>
  <si>
    <t>0583CFD1E917431D</t>
  </si>
  <si>
    <t>1DC69FE3D3ACAE28</t>
  </si>
  <si>
    <t>B9861E60CE69E29C</t>
  </si>
  <si>
    <t>7AB9626ADB21C0E3</t>
  </si>
  <si>
    <t>9CFFF5C6268D38F8</t>
  </si>
  <si>
    <t>4FB23B48911F4BCF</t>
  </si>
  <si>
    <t>E25E27984C8ABD16</t>
  </si>
  <si>
    <t>C190D946C78F9031</t>
  </si>
  <si>
    <t>7D9E2EB1F1945D8B</t>
  </si>
  <si>
    <t>A5180ACF1C715DBF</t>
  </si>
  <si>
    <t>54DAE30D6489C414</t>
  </si>
  <si>
    <t>52493D47FD80C8A9</t>
  </si>
  <si>
    <t>A3ABD387146668A4</t>
  </si>
  <si>
    <t>7013917EF1C84DD8</t>
  </si>
  <si>
    <t>5F7968B481E1EE19</t>
  </si>
  <si>
    <t>6815A0FF08E9885E</t>
  </si>
  <si>
    <t>9BCD29E4020DDC58</t>
  </si>
  <si>
    <t>C2EC43EC5BEE1BE9</t>
  </si>
  <si>
    <t>D205267ED21CCC72</t>
  </si>
  <si>
    <t>421621A227CEBBEE</t>
  </si>
  <si>
    <t>A15B4898A02689C6</t>
  </si>
  <si>
    <t>CB14D8FB8AD339B0</t>
  </si>
  <si>
    <t>6187CA23DA877287</t>
  </si>
  <si>
    <t>EC9D2781D08600B8</t>
  </si>
  <si>
    <t>F7B8393BD0B59724</t>
  </si>
  <si>
    <t>10138FD365879900</t>
  </si>
  <si>
    <t>D12EBB3BD5EE8C86</t>
  </si>
  <si>
    <t>B61C174D704B02D4</t>
  </si>
  <si>
    <t>F17E44385DD92653</t>
  </si>
  <si>
    <t>357779CF9AD30293</t>
  </si>
  <si>
    <t>98E9C2F6B24919B4</t>
  </si>
  <si>
    <t>74C4535FE8F9063D</t>
  </si>
  <si>
    <t>4F613B3F45E3BBF3</t>
  </si>
  <si>
    <t>05EE309EE8AC898F</t>
  </si>
  <si>
    <t>AB05315105AF926D</t>
  </si>
  <si>
    <t>FD6C9E2E4FDCE980</t>
  </si>
  <si>
    <t>FFE90FF9A3495A46</t>
  </si>
  <si>
    <t>F048239CEDA9F61C</t>
  </si>
  <si>
    <t>7537AC1B59E479FE</t>
  </si>
  <si>
    <t>1DD1D641B181006B</t>
  </si>
  <si>
    <t>4B71CC342178DFBE</t>
  </si>
  <si>
    <t>AC6E9740B55B1469</t>
  </si>
  <si>
    <t>EF607ECBC06C15C9</t>
  </si>
  <si>
    <t>F6666D9200199913</t>
  </si>
  <si>
    <t>419DA6F8212827A8</t>
  </si>
  <si>
    <t>60BDA365F6727F00</t>
  </si>
  <si>
    <t>2BFFCBF6CD2B060F</t>
  </si>
  <si>
    <t>66EF859D7E03F000</t>
  </si>
  <si>
    <t>355F477C2CA31147</t>
  </si>
  <si>
    <t>52A4AE5DE9DB311E</t>
  </si>
  <si>
    <t>6429C90265A5C014</t>
  </si>
  <si>
    <t>73ADC7A3E8CCFB6D</t>
  </si>
  <si>
    <t>23E4EA96E0B531F8</t>
  </si>
  <si>
    <t>96174D3FCF9FD026</t>
  </si>
  <si>
    <t>268CC45ECD54810E</t>
  </si>
  <si>
    <t>3D0C684B06462ED0</t>
  </si>
  <si>
    <t>3E7452876EAC2526</t>
  </si>
  <si>
    <t>CF6851E0FBD4FF00</t>
  </si>
  <si>
    <t>F8CB7339CE117060</t>
  </si>
  <si>
    <t>F0566772832A65AB</t>
  </si>
  <si>
    <t>20BE1337975BA763</t>
  </si>
  <si>
    <t>2536EE9CB9A3642A</t>
  </si>
  <si>
    <t>002B2292762749C5</t>
  </si>
  <si>
    <t>85A2BC2761E68283</t>
  </si>
  <si>
    <t>BF063ECAC38BD2E5</t>
  </si>
  <si>
    <t>0C0AF472A04917B4</t>
  </si>
  <si>
    <t>075809C76443C05C</t>
  </si>
  <si>
    <t>A30E32421E3C1F34</t>
  </si>
  <si>
    <t>823F2E56BDEAB41A</t>
  </si>
  <si>
    <t>999D89FBEC3F59BE</t>
  </si>
  <si>
    <t>3915CE0DDA166C69</t>
  </si>
  <si>
    <t>3B16050F9378894B</t>
  </si>
  <si>
    <t>0D7230946B478FE2</t>
  </si>
  <si>
    <t>CDDCDF27B21F4CBA</t>
  </si>
  <si>
    <t>C0EFAA4EBEAC1B25</t>
  </si>
  <si>
    <t>DED8C7C806F35E56</t>
  </si>
  <si>
    <t>1CC8CD0E9DC9EACF</t>
  </si>
  <si>
    <t>9A5D8A5434CAF9EA</t>
  </si>
  <si>
    <t>D94C8EBA73E2B1D4</t>
  </si>
  <si>
    <t>AE1E66254211DE61</t>
  </si>
  <si>
    <t>30B1D595A22B2019</t>
  </si>
  <si>
    <t>ECB6F7641349B0DB</t>
  </si>
  <si>
    <t>4BF792BA9DE02074</t>
  </si>
  <si>
    <t>DC2FC8747B8C3E2B</t>
  </si>
  <si>
    <t>9948A229E3FE9F99</t>
  </si>
  <si>
    <t>2D8F94BA1ED6A05F</t>
  </si>
  <si>
    <t>289CE0AA890A7612</t>
  </si>
  <si>
    <t>A04A979E6BB846AE</t>
  </si>
  <si>
    <t>C9B8FAE4051C8CC7</t>
  </si>
  <si>
    <t>22CCFD8B3687B642</t>
  </si>
  <si>
    <t>7CE9B73BE62FD5EE</t>
  </si>
  <si>
    <t>180A5C8CDCF214D6</t>
  </si>
  <si>
    <t>2289D88F276DD525</t>
  </si>
  <si>
    <t>5303C8BF79F936FA</t>
  </si>
  <si>
    <t>5A5FDDD3B0A8252B</t>
  </si>
  <si>
    <t>D058DF30804CE66A</t>
  </si>
  <si>
    <t>505E19126BF3BF4D</t>
  </si>
  <si>
    <t>2DE565A80914C8BA</t>
  </si>
  <si>
    <t>FBC78747F2E6EC26</t>
  </si>
  <si>
    <t>9C9F33072958D37B</t>
  </si>
  <si>
    <t>A0139BD6A01FA20A</t>
  </si>
  <si>
    <t>21FC5BA2C48FCBA4</t>
  </si>
  <si>
    <t>D2B73CC6881537D8</t>
  </si>
  <si>
    <t>25B55175201D46F4</t>
  </si>
  <si>
    <t>92342F47DCFAAA85</t>
  </si>
  <si>
    <t>0C3679F005B4E2F2</t>
  </si>
  <si>
    <t>71536D09BA938A01</t>
  </si>
  <si>
    <t>A60A8680AE3045EE</t>
  </si>
  <si>
    <t>F2D5461D80BCF4B0</t>
  </si>
  <si>
    <t>D792D30A64D9EA66</t>
  </si>
  <si>
    <t>3DEC8AE3BB888B11</t>
  </si>
  <si>
    <t>15EE404596ADA0FE</t>
  </si>
  <si>
    <t>0A7896DDCC38B8C2</t>
  </si>
  <si>
    <t>29CFB3460FEE70E0</t>
  </si>
  <si>
    <t>B6937753415D7FCC</t>
  </si>
  <si>
    <t>6F819AAAFE4D2C12</t>
  </si>
  <si>
    <t>652E68CD7A503B19</t>
  </si>
  <si>
    <t>C2D390DC6F5E3C7A</t>
  </si>
  <si>
    <t>BC4BEDD981493877</t>
  </si>
  <si>
    <t>E42CFA4645DCA537</t>
  </si>
  <si>
    <t>F55156670BF0C803</t>
  </si>
  <si>
    <t>F5CB5B1C21E9231F</t>
  </si>
  <si>
    <t>A2F478C837CC6B0F</t>
  </si>
  <si>
    <t>1E92727FF952CE60</t>
  </si>
  <si>
    <t>757CD48C1F0FE7A9</t>
  </si>
  <si>
    <t>445C3991E37E38F5</t>
  </si>
  <si>
    <t>E73B879EE6CCEE25</t>
  </si>
  <si>
    <t>B594B2B69E077CA8</t>
  </si>
  <si>
    <t>8B70E9D3F69FB0E7</t>
  </si>
  <si>
    <t>09DDD2E15CA3741C</t>
  </si>
  <si>
    <t>E45380D2C2C28BB1</t>
  </si>
  <si>
    <t>E85EC0FD2FC8BCAE</t>
  </si>
  <si>
    <t>0509D5634457AF30</t>
  </si>
  <si>
    <t>B2CD002EA035523E</t>
  </si>
  <si>
    <t>9A8C9AB03CB52759</t>
  </si>
  <si>
    <t>92A7F211B0DA35C0</t>
  </si>
  <si>
    <t>5BCC8BD3DD5458A0</t>
  </si>
  <si>
    <t>61642BC5E2096E49</t>
  </si>
  <si>
    <t>EB0827A0E052C044</t>
  </si>
  <si>
    <t>A1D934E5BD4AA8B2</t>
  </si>
  <si>
    <t>8B29E67D982B30F2</t>
  </si>
  <si>
    <t>0E1304A0F7BAAAB8</t>
  </si>
  <si>
    <t>34952360EBB452F4</t>
  </si>
  <si>
    <t>1EADDDB38B229E9C</t>
  </si>
  <si>
    <t>0675713844D54DBB</t>
  </si>
  <si>
    <t>34CD4605937D8BB2</t>
  </si>
  <si>
    <t>C3BA50DF2EA66BEF</t>
  </si>
  <si>
    <t>1A1B9416BEF81188</t>
  </si>
  <si>
    <t>3ABAFE55FD98565E</t>
  </si>
  <si>
    <t>783C9EAB6571FFC2</t>
  </si>
  <si>
    <t>5F022A8377DFBE16</t>
  </si>
  <si>
    <t>012778CABA48CFA3</t>
  </si>
  <si>
    <t>9B19D6E9D65FF2A0</t>
  </si>
  <si>
    <t>1BBCACE1BD79D975</t>
  </si>
  <si>
    <t>255198B1A6B50240</t>
  </si>
  <si>
    <t>8560692013B70CC1</t>
  </si>
  <si>
    <t>299D70ACEB169B11</t>
  </si>
  <si>
    <t>66925A16A4BA46E8</t>
  </si>
  <si>
    <t>ABE32BA1074775DA</t>
  </si>
  <si>
    <t>4C58023418649CEE</t>
  </si>
  <si>
    <t>9DA687888F0C31EA</t>
  </si>
  <si>
    <t>A54E2F32ACF62E05</t>
  </si>
  <si>
    <t>B824DC3506F042AC</t>
  </si>
  <si>
    <t>7573933EF777B2D4</t>
  </si>
  <si>
    <t>686155858A3F8383</t>
  </si>
  <si>
    <t>B3153B92DEA80AAA</t>
  </si>
  <si>
    <t>1DC151A948A69478</t>
  </si>
  <si>
    <t>08B3101DBEF42481</t>
  </si>
  <si>
    <t>32A440A8E3DF3C7F</t>
  </si>
  <si>
    <t>F3FF5DEBF59AAB4F</t>
  </si>
  <si>
    <t>1F3F2396964DD21E</t>
  </si>
  <si>
    <t>74A6DEF8955D6DA8</t>
  </si>
  <si>
    <t>F814210A6628A66E</t>
  </si>
  <si>
    <t>7EB028B858A799C9</t>
  </si>
  <si>
    <t>B03EA215CB015D4B</t>
  </si>
  <si>
    <t>16D072F2F89FC8EB</t>
  </si>
  <si>
    <t>F6D2D2530AB04DF6</t>
  </si>
  <si>
    <t>4EE08E693BC49F4C</t>
  </si>
  <si>
    <t>51E0CADF13B1C68A</t>
  </si>
  <si>
    <t>91F6CF293419E0D6</t>
  </si>
  <si>
    <t>EA45F8E299DBE625</t>
  </si>
  <si>
    <t>1CE05A643A3B65E9</t>
  </si>
  <si>
    <t>51263A9526DFFE58</t>
  </si>
  <si>
    <t>DCA63D6208716245</t>
  </si>
  <si>
    <t>0499A6750964FE07</t>
  </si>
  <si>
    <t>1FE40C469476353A</t>
  </si>
  <si>
    <t>6F456EC06C5EDC3A</t>
  </si>
  <si>
    <t>CD0EC71D9F692FBE</t>
  </si>
  <si>
    <t>E1915AE54181EEC6</t>
  </si>
  <si>
    <t>0DFDCA323213BD1E</t>
  </si>
  <si>
    <t>60DB2FF39C28ED8B</t>
  </si>
  <si>
    <t>AF54982442417177</t>
  </si>
  <si>
    <t>2E1EDD63303FF7F2</t>
  </si>
  <si>
    <t>3833A9D2DB645B47</t>
  </si>
  <si>
    <t>FC2CFD6FCFB0CAED</t>
  </si>
  <si>
    <t>784E75B66D2809B0</t>
  </si>
  <si>
    <t>A52D78B046AC0DE3</t>
  </si>
  <si>
    <t>AD8E912D3F125F30</t>
  </si>
  <si>
    <t>246874094F84FC75</t>
  </si>
  <si>
    <t>96F607465E30BBA1</t>
  </si>
  <si>
    <t>27277498103D7CCF</t>
  </si>
  <si>
    <t>BFA6018177FEE9F2</t>
  </si>
  <si>
    <t>C3E69ED33EE2F133</t>
  </si>
  <si>
    <t>BC82B25522935B12</t>
  </si>
  <si>
    <t>24028494C1EDA7C8</t>
  </si>
  <si>
    <t>9CDA9899A1720F48</t>
  </si>
  <si>
    <t>74A37D865B632E1A</t>
  </si>
  <si>
    <t>B73F5C64483DE1BF</t>
  </si>
  <si>
    <t>01198DA878C2FDA3</t>
  </si>
  <si>
    <t>84A039C017799FDB</t>
  </si>
  <si>
    <t>B49068718A6C1882</t>
  </si>
  <si>
    <t>B4B54A082DAA8FF2</t>
  </si>
  <si>
    <t>76028A0D8F2E9CCF</t>
  </si>
  <si>
    <t>9F890AEA477B7245</t>
  </si>
  <si>
    <t>B3E4A671A5AD5A02</t>
  </si>
  <si>
    <t>80AC726AF9D3FFD5</t>
  </si>
  <si>
    <t>52E8C8913A2485A4</t>
  </si>
  <si>
    <t>5D8883D22C73F657</t>
  </si>
  <si>
    <t>9E88831A0C424AA7</t>
  </si>
  <si>
    <t>80AF300879C8D358</t>
  </si>
  <si>
    <t>CB73C6F309F42E25</t>
  </si>
  <si>
    <t>9A90834BD6FD966A</t>
  </si>
  <si>
    <t>C7CBA81614975800</t>
  </si>
  <si>
    <t>3B13940DD23C99D0</t>
  </si>
  <si>
    <t>E5A2B89A324ED2F3</t>
  </si>
  <si>
    <t>5C53BEF272CC7FBE</t>
  </si>
  <si>
    <t>500B91C3205D2D30</t>
  </si>
  <si>
    <t>EF639DF4CE9D3D6D</t>
  </si>
  <si>
    <t>94B0EC3F956F5760</t>
  </si>
  <si>
    <t>D59F2CFB37DFDDFE</t>
  </si>
  <si>
    <t>DEAB161F21D4AD78</t>
  </si>
  <si>
    <t>0713A6852AFBDA61</t>
  </si>
  <si>
    <t>42E961EF8335793C</t>
  </si>
  <si>
    <t>F0E7A6DD4A6619C4</t>
  </si>
  <si>
    <t>1512801316211464</t>
  </si>
  <si>
    <t>DACB9DEF0E265D31</t>
  </si>
  <si>
    <t>8EB1ADFD97E24A55</t>
  </si>
  <si>
    <t>C1D6CC4F9181061E</t>
  </si>
  <si>
    <t>A27840DF1EA03F5B</t>
  </si>
  <si>
    <t>DA22330F315273AA</t>
  </si>
  <si>
    <t>FB325188781260AC</t>
  </si>
  <si>
    <t>4263B7DE501CE270</t>
  </si>
  <si>
    <t>480E7403DF671CFC</t>
  </si>
  <si>
    <t>011B16091A525086</t>
  </si>
  <si>
    <t>7B487CEF9B8AE32A</t>
  </si>
  <si>
    <t>7A51BA2C11456429</t>
  </si>
  <si>
    <t>F977F68BA8C0169A</t>
  </si>
  <si>
    <t>AB8CC189C2EDBFFA</t>
  </si>
  <si>
    <t>D9722E454AC452FD</t>
  </si>
  <si>
    <t>5E9FFA50F7240226</t>
  </si>
  <si>
    <t>9B2BACABE6C04FB7</t>
  </si>
  <si>
    <t>CED981DF5906404C</t>
  </si>
  <si>
    <t>322158682538884C</t>
  </si>
  <si>
    <t>3FCFE548BCDCFB11</t>
  </si>
  <si>
    <t>5086AF4EE0CE28D9</t>
  </si>
  <si>
    <t>8113D8667549CDD3</t>
  </si>
  <si>
    <t>AD95100DA264DCE2</t>
  </si>
  <si>
    <t>DAF3E17AC9E17C41</t>
  </si>
  <si>
    <t>0D021FF485BD7C16</t>
  </si>
  <si>
    <t>B60DF9EFE92E7F83</t>
  </si>
  <si>
    <t>7A000A99BB2C5867</t>
  </si>
  <si>
    <t>CF84DBC9CC80C410</t>
  </si>
  <si>
    <t>40832F6177F4EF91</t>
  </si>
  <si>
    <t>AB0605B7B7686097</t>
  </si>
  <si>
    <t>C8FC7C654AFB7561</t>
  </si>
  <si>
    <t>27F9CA6A57046499</t>
  </si>
  <si>
    <t>378A1D527041B670</t>
  </si>
  <si>
    <t>F31D620B5377B08C</t>
  </si>
  <si>
    <t>E0B84AA9912D0985</t>
  </si>
  <si>
    <t>737E2C772C523BE7</t>
  </si>
  <si>
    <t>A5398759F5F7A236</t>
  </si>
  <si>
    <t>81FCCE394DF6674D</t>
  </si>
  <si>
    <t>69D47D8740D05EAF</t>
  </si>
  <si>
    <t>15AEC7F152313E1B</t>
  </si>
  <si>
    <t>F257BD0179AA1873</t>
  </si>
  <si>
    <t>5B793589518E69A7</t>
  </si>
  <si>
    <t>08EA4965487F1716</t>
  </si>
  <si>
    <t>8B491426C2474A32</t>
  </si>
  <si>
    <t>1B7F16A1CDC33621</t>
  </si>
  <si>
    <t>05715E6DDCBE37DC</t>
  </si>
  <si>
    <t>BFF0EEF115A4136B</t>
  </si>
  <si>
    <t>705B181CD00A834F</t>
  </si>
  <si>
    <t>05F1F5A1B2A08D45</t>
  </si>
  <si>
    <t>D3769884C23CB05D</t>
  </si>
  <si>
    <t>8F51DA08EBC7A9D7</t>
  </si>
  <si>
    <t>63D3F98330D89D84</t>
  </si>
  <si>
    <t>1F1F076450A29D8B</t>
  </si>
  <si>
    <t>8AACCEB4A7468F71</t>
  </si>
  <si>
    <t>C48F67E6152D61D7</t>
  </si>
  <si>
    <t>0D3319CF9DE7DCBB</t>
  </si>
  <si>
    <t>C69B76E50B7D3F8E</t>
  </si>
  <si>
    <t>F26D9083FB3B1631</t>
  </si>
  <si>
    <t>747196259ABE8AB1</t>
  </si>
  <si>
    <t>A38C1B6D388DC08D</t>
  </si>
  <si>
    <t>375ECADF72716CA7</t>
  </si>
  <si>
    <t>6F6CAB7215C419C8</t>
  </si>
  <si>
    <t>BB54CA48437FEA3D</t>
  </si>
  <si>
    <t>624A3178A8158E86</t>
  </si>
  <si>
    <t>1DC8A9661C76DD82</t>
  </si>
  <si>
    <t>FAE9D93FD5B68B4C</t>
  </si>
  <si>
    <t>5131D6B9C5FC1DD9</t>
  </si>
  <si>
    <t>8B3B6714BB0B0299</t>
  </si>
  <si>
    <t>24A5090725F90915</t>
  </si>
  <si>
    <t>F7BC3B8AFE0C10CE</t>
  </si>
  <si>
    <t>5E453968A3B80F50</t>
  </si>
  <si>
    <t>CAE8041D3E942493</t>
  </si>
  <si>
    <t>DA55BA782EF63788</t>
  </si>
  <si>
    <t>4A15D39D92B5B54D</t>
  </si>
  <si>
    <t>1928BFCF1FA7A746</t>
  </si>
  <si>
    <t>164C2220BFF0DD43</t>
  </si>
  <si>
    <t>B76CDBBB26E93CFF</t>
  </si>
  <si>
    <t>4CF55194C0F01D73</t>
  </si>
  <si>
    <t>129B1F8E0895B536</t>
  </si>
  <si>
    <t>25EC26E5C3AE9C7E</t>
  </si>
  <si>
    <t>2BDE25296D306E8C</t>
  </si>
  <si>
    <t>EBBC868E835AB5F9</t>
  </si>
  <si>
    <t>2FA5E148B2FB118A</t>
  </si>
  <si>
    <t>70CA2F013F9C0309</t>
  </si>
  <si>
    <t>5334652B37741F4A</t>
  </si>
  <si>
    <t>750D5A0B8445F78C</t>
  </si>
  <si>
    <t>70D67A54973CF954</t>
  </si>
  <si>
    <t>F6C2AD52CDF05C2B</t>
  </si>
  <si>
    <t>17F7B6DE0AED4785</t>
  </si>
  <si>
    <t>920F26C1D0F3E4B3</t>
  </si>
  <si>
    <t>4DDE11E701AC00E7</t>
  </si>
  <si>
    <t>12AA1C89B236BBC7</t>
  </si>
  <si>
    <t>A72F1F014BAF1E50</t>
  </si>
  <si>
    <t>704F8C39F42A8580</t>
  </si>
  <si>
    <t>FC23383554BAAADA</t>
  </si>
  <si>
    <t>6053A664D3FA07EB</t>
  </si>
  <si>
    <t>2032A5B02347C403</t>
  </si>
  <si>
    <t>B81B8D725894F4BA</t>
  </si>
  <si>
    <t>9807A581734909BE</t>
  </si>
  <si>
    <t>672F49DD535C8091</t>
  </si>
  <si>
    <t>FFC63245038B626C</t>
  </si>
  <si>
    <t>BA74E1B7B55C93CF</t>
  </si>
  <si>
    <t>4203DD84D04451F8</t>
  </si>
  <si>
    <t>A93525B688BAA1B0</t>
  </si>
  <si>
    <t>04405E2A7F48A8A9</t>
  </si>
  <si>
    <t>7F022DE049B01D04</t>
  </si>
  <si>
    <t>FFDDE720A61D8D2E</t>
  </si>
  <si>
    <t>4F3D038A9A8ED1F9</t>
  </si>
  <si>
    <t>D56E93E5DA5F54BA</t>
  </si>
  <si>
    <t>F82F743CCE689267</t>
  </si>
  <si>
    <t>9CA8A4F04E118858</t>
  </si>
  <si>
    <t>38C0F3061C7BF2ED</t>
  </si>
  <si>
    <t>A97B08ABE8290E8E</t>
  </si>
  <si>
    <t>A367E716F59CBEB9</t>
  </si>
  <si>
    <t>77C18092E71DE372</t>
  </si>
  <si>
    <t>BE388983C38B41EC</t>
  </si>
  <si>
    <t>FB7D738F32779566</t>
  </si>
  <si>
    <t>5B354AA8CEEC7011</t>
  </si>
  <si>
    <t>7E159840AF0FE914</t>
  </si>
  <si>
    <t>4BD4AB3FFAD9F185</t>
  </si>
  <si>
    <t>1EB656BBD9EA25FB</t>
  </si>
  <si>
    <t>591A1BF856C12AF9</t>
  </si>
  <si>
    <t>645E2B8AA45FC9DC</t>
  </si>
  <si>
    <t>2D0E86DF5D0447B3</t>
  </si>
  <si>
    <t>ED81A00A219048D7</t>
  </si>
  <si>
    <t>69A9F093F9166E3B</t>
  </si>
  <si>
    <t>E35673BC629AE56B</t>
  </si>
  <si>
    <t>7D859AD6739BA8CF</t>
  </si>
  <si>
    <t>0D41F66C0428AD3A</t>
  </si>
  <si>
    <t>0A3FECA932B9DBBA</t>
  </si>
  <si>
    <t>618434612DD32424</t>
  </si>
  <si>
    <t>DA45A2AA9675D264</t>
  </si>
  <si>
    <t>46FF1271ABCB27B4</t>
  </si>
  <si>
    <t>5B641D1D669AA2A8</t>
  </si>
  <si>
    <t>ED28CA7E98E0CEB8</t>
  </si>
  <si>
    <t>5B8C3CEE6F42AB2F</t>
  </si>
  <si>
    <t>6ED8157E66F8B699</t>
  </si>
  <si>
    <t>60547BB6E09D74B8</t>
  </si>
  <si>
    <t>202C6A5CD52995A2</t>
  </si>
  <si>
    <t>9C172AECDC64164D</t>
  </si>
  <si>
    <t>66873DC9107E6CD7</t>
  </si>
  <si>
    <t>DFC5D521D943FFAC</t>
  </si>
  <si>
    <t>74CB5F0586CF8828</t>
  </si>
  <si>
    <t>B1368AC78EE472DA</t>
  </si>
  <si>
    <t>238F2D22F95AABDB</t>
  </si>
  <si>
    <t>BCE51F1C0D245F76</t>
  </si>
  <si>
    <t>2BF2A64D7E77E024</t>
  </si>
  <si>
    <t>6A658DD4A282D3DD</t>
  </si>
  <si>
    <t>4DFD823283C53F14</t>
  </si>
  <si>
    <t>07395A2615660B8C</t>
  </si>
  <si>
    <t>A8C8B3C78D0C18DA</t>
  </si>
  <si>
    <t>059AE85001C6F146</t>
  </si>
  <si>
    <t>C11E250A25F2258D</t>
  </si>
  <si>
    <t>DB540AA959C97AD7</t>
  </si>
  <si>
    <t>15D6D5F7B76B904D</t>
  </si>
  <si>
    <t>E50CCC97F5664FA4</t>
  </si>
  <si>
    <t>BA04BDA33C6F64B6</t>
  </si>
  <si>
    <t>54DA4A494A04DA30</t>
  </si>
  <si>
    <t>799A90BC7469D28E</t>
  </si>
  <si>
    <t>82BC68DF500E6AD1</t>
  </si>
  <si>
    <t>AD34115B7EE7F178</t>
  </si>
  <si>
    <t>59739CC743F16010</t>
  </si>
  <si>
    <t>8E1A9D2936FB10EA</t>
  </si>
  <si>
    <t>70E7A8B69C0489DC</t>
  </si>
  <si>
    <t>6EE7A369C68D8C9D</t>
  </si>
  <si>
    <t>DFE39DA5E0BF15DC</t>
  </si>
  <si>
    <t>7F52B1DC7240627C</t>
  </si>
  <si>
    <t>EBF5A3B2AC3C75E4</t>
  </si>
  <si>
    <t>FF877F8FCFF2E8FE</t>
  </si>
  <si>
    <t>B3EA98785A258309</t>
  </si>
  <si>
    <t>34FFFB1D14C63DD9</t>
  </si>
  <si>
    <t>02D72A7E27F4FC37</t>
  </si>
  <si>
    <t>C60B1510A9566851</t>
  </si>
  <si>
    <t>68EB5F86CD7E12CF</t>
  </si>
  <si>
    <t>BE355635D61956F5</t>
  </si>
  <si>
    <t>E6E3FB262EF71A90</t>
  </si>
  <si>
    <t>4F04AFC4FF768912</t>
  </si>
  <si>
    <t>A4E961335EE06EF9</t>
  </si>
  <si>
    <t>D2E3CA0D9E265A1D</t>
  </si>
  <si>
    <t>5BA329A42CFBB992</t>
  </si>
  <si>
    <t>59DB4DE92522F44A</t>
  </si>
  <si>
    <t>18ED376104D6700F</t>
  </si>
  <si>
    <t>71DEDA9CC7C1216C</t>
  </si>
  <si>
    <t>9717CBD56B9FF6C5</t>
  </si>
  <si>
    <t>55675AA46C436D99</t>
  </si>
  <si>
    <t>F77A9CC4DF79F72D</t>
  </si>
  <si>
    <t>00494E79F8DA80DD</t>
  </si>
  <si>
    <t>668CB0A885E3B65C</t>
  </si>
  <si>
    <t>D35D6A96585F3724</t>
  </si>
  <si>
    <t>F74E01BE2A987C5E</t>
  </si>
  <si>
    <t>3259E9547FB2AED0</t>
  </si>
  <si>
    <t>EB138BE99A8DA61B</t>
  </si>
  <si>
    <t>65F0C568A4D07F33</t>
  </si>
  <si>
    <t>151539CCD31FF58C</t>
  </si>
  <si>
    <t>F9387F325B96A947</t>
  </si>
  <si>
    <t>CEEDF1F26062A41B</t>
  </si>
  <si>
    <t>2FB45C273F1A3BF6</t>
  </si>
  <si>
    <t>3606A16DCAA1D936</t>
  </si>
  <si>
    <t>0D6201915F1D27F4</t>
  </si>
  <si>
    <t>C518C8F5E52F9017</t>
  </si>
  <si>
    <t>323F39F3C5C77A27</t>
  </si>
  <si>
    <t>9BBADAFF29C3D7FE</t>
  </si>
  <si>
    <t>0DCD453C87C67B24</t>
  </si>
  <si>
    <t>E641712D72AF4C1A</t>
  </si>
  <si>
    <t>5E81771FAEBA0BF6</t>
  </si>
  <si>
    <t>9519FB20E3F8534D</t>
  </si>
  <si>
    <t>31A7C8901B19EC9D</t>
  </si>
  <si>
    <t>486B33177C5E88E1</t>
  </si>
  <si>
    <t>FB182551CA6509DC</t>
  </si>
  <si>
    <t>8A0EB8D7800B6FAA</t>
  </si>
  <si>
    <t>D0F96A898EF7ECAF</t>
  </si>
  <si>
    <t>359171F93986D6FE</t>
  </si>
  <si>
    <t>140EA2DB51254D46</t>
  </si>
  <si>
    <t>DD11BF3D1E0DDC3A</t>
  </si>
  <si>
    <t>3CF78ECF4922D41E</t>
  </si>
  <si>
    <t>F3A3919802325E48</t>
  </si>
  <si>
    <t>F1C7DE0973D9A243</t>
  </si>
  <si>
    <t>BAE610479068671F</t>
  </si>
  <si>
    <t>92DC3A99B3ED05D6</t>
  </si>
  <si>
    <t>338928F675A411B0</t>
  </si>
  <si>
    <t>F6774AAA341A5B76</t>
  </si>
  <si>
    <t>31545E84C22CD570</t>
  </si>
  <si>
    <t>0DA845A1B8528B8C</t>
  </si>
  <si>
    <t>8ED3A81784FB1DF3</t>
  </si>
  <si>
    <t>DAD0727F1B177EAD</t>
  </si>
  <si>
    <t>612010C715A34B66</t>
  </si>
  <si>
    <t>C1802017727BD93A</t>
  </si>
  <si>
    <t>753BAC90A01BC072</t>
  </si>
  <si>
    <t>0EC34FEF18A4E63A</t>
  </si>
  <si>
    <t>8A681ADF04AC8924</t>
  </si>
  <si>
    <t>F624E827DE86120C</t>
  </si>
  <si>
    <t>77597AF581E6AF9A</t>
  </si>
  <si>
    <t>23695A546CB26731</t>
  </si>
  <si>
    <t>D060443444363000</t>
  </si>
  <si>
    <t>037F3604EC68C118</t>
  </si>
  <si>
    <t>C8AAF3791743F316</t>
  </si>
  <si>
    <t>8F080028EBD408C7</t>
  </si>
  <si>
    <t>0ED0D3BE680119A1</t>
  </si>
  <si>
    <t>D8BC540138CC4515</t>
  </si>
  <si>
    <t>F8414EFCD57955BD</t>
  </si>
  <si>
    <t>9F068AAC3AA8F550</t>
  </si>
  <si>
    <t>9FBD45BE9875028E</t>
  </si>
  <si>
    <t>D961591037CAC75A</t>
  </si>
  <si>
    <t>2920079B59F45136</t>
  </si>
  <si>
    <t>C8EFC1EBE3CDD369</t>
  </si>
  <si>
    <t>EFF292F5052DC8D9</t>
  </si>
  <si>
    <t>82187082B0BDE5EE</t>
  </si>
  <si>
    <t>F744A516BED79351</t>
  </si>
  <si>
    <t>31456EF40231971D</t>
  </si>
  <si>
    <t>54BFDB5DAB2B09BC</t>
  </si>
  <si>
    <t>1EBA306E99086E4A</t>
  </si>
  <si>
    <t>9BB53BF3616F129F</t>
  </si>
  <si>
    <t>06B31E5470EE1DCD</t>
  </si>
  <si>
    <t>6876CDEA6CEAE704</t>
  </si>
  <si>
    <t>A523584E0B656C61</t>
  </si>
  <si>
    <t>6872A2DDB55E0A5B</t>
  </si>
  <si>
    <t>325FD2A00D8FFC06</t>
  </si>
  <si>
    <t>A21B99B6F63ACD26</t>
  </si>
  <si>
    <t>23344C0E0FD4B71D</t>
  </si>
  <si>
    <t>0C5A1EF28505D820</t>
  </si>
  <si>
    <t>353873806E3E0319</t>
  </si>
  <si>
    <t>B24CC5C74E356A22</t>
  </si>
  <si>
    <t>E149312AEC1E8223</t>
  </si>
  <si>
    <t>E23F7E18421724CD</t>
  </si>
  <si>
    <t>E51A7DB4FE653D84</t>
  </si>
  <si>
    <t>81317A5B5CEBE1BB</t>
  </si>
  <si>
    <t>B7884C6E9B71AC25</t>
  </si>
  <si>
    <t>3FF6F70803708D92</t>
  </si>
  <si>
    <t>92FFEC5FCD9E3AE9</t>
  </si>
  <si>
    <t>82387189F51D1B7B</t>
  </si>
  <si>
    <t>4E96607B182EB5FC</t>
  </si>
  <si>
    <t>7583FCA38DEC947E</t>
  </si>
  <si>
    <t>32C694C08A600298</t>
  </si>
  <si>
    <t>42E381D3AE29AB99</t>
  </si>
  <si>
    <t>A95A07E60D49B016</t>
  </si>
  <si>
    <t>2E5843D1BF1D65F7</t>
  </si>
  <si>
    <t>3F117F9673C9F427</t>
  </si>
  <si>
    <t>B16DFCC7C74C48F6</t>
  </si>
  <si>
    <t>1E193A20D5A5349E</t>
  </si>
  <si>
    <t>2B09A14B52FC370A</t>
  </si>
  <si>
    <t>F9306BAF340ECC14</t>
  </si>
  <si>
    <t>27A9F09C964C75DA</t>
  </si>
  <si>
    <t>7006CA8D3D332D6E</t>
  </si>
  <si>
    <t>CD8DE0A018364E35</t>
  </si>
  <si>
    <t>701E24E5DA595C8D</t>
  </si>
  <si>
    <t>BBD6CA8BB3CFCB3E</t>
  </si>
  <si>
    <t>CBAB8B69C0EBEA8C</t>
  </si>
  <si>
    <t>931D79869799B891</t>
  </si>
  <si>
    <t>3472CF58161A8467</t>
  </si>
  <si>
    <t>1873874BC39DA447</t>
  </si>
  <si>
    <t>29F934DCD5EF0494</t>
  </si>
  <si>
    <t>2C4093B7C2739A18</t>
  </si>
  <si>
    <t>A9F6B1FA02E68E6B</t>
  </si>
  <si>
    <t>E53D3603986C238F</t>
  </si>
  <si>
    <t>09103EC69AF16410</t>
  </si>
  <si>
    <t>4EB3CDEEFC973D19</t>
  </si>
  <si>
    <t>E811D7E9360D2F8F</t>
  </si>
  <si>
    <t>BE1EA0AC8D2358DC</t>
  </si>
  <si>
    <t>858198CC3074C734</t>
  </si>
  <si>
    <t>7375E9417E7C0AD0</t>
  </si>
  <si>
    <t>4C8B7AA79725A18F</t>
  </si>
  <si>
    <t>E32DDDF38ACCA78F</t>
  </si>
  <si>
    <t>BE43ABEE648DA81E</t>
  </si>
  <si>
    <t>9260B9D52D1F82CF</t>
  </si>
  <si>
    <t>12DBCC474795CEF0</t>
  </si>
  <si>
    <t>AD2AE38F56666FDA</t>
  </si>
  <si>
    <t>14D44FFFAEB977F7</t>
  </si>
  <si>
    <t>769FCBC5503C35ED</t>
  </si>
  <si>
    <t>DE0F725DB22D6818</t>
  </si>
  <si>
    <t>463A7D5A3C7B05DD</t>
  </si>
  <si>
    <t>1058BC4E9C438ACC</t>
  </si>
  <si>
    <t>0E340595EBAF422A</t>
  </si>
  <si>
    <t>DCE25292663A67F7</t>
  </si>
  <si>
    <t>DEC28A7CB3C4CA39</t>
  </si>
  <si>
    <t>FDFE3C95FB77648B</t>
  </si>
  <si>
    <t>84117BC45DA0AE7B</t>
  </si>
  <si>
    <t>B26B1E4FCCE6C631</t>
  </si>
  <si>
    <t>AE4FEA987136E202</t>
  </si>
  <si>
    <t>BF0287EBBC641E30</t>
  </si>
  <si>
    <t>0C9DB90406DF5268</t>
  </si>
  <si>
    <t>E0E544679425CA19</t>
  </si>
  <si>
    <t>C6B9786C7CA424BD</t>
  </si>
  <si>
    <t>9C921206A5076BE6</t>
  </si>
  <si>
    <t>C519A1961B921F03</t>
  </si>
  <si>
    <t>BC231595572D6BCE</t>
  </si>
  <si>
    <t>7FAD64D82D0EA5B7</t>
  </si>
  <si>
    <t>B0BC134805433F58</t>
  </si>
  <si>
    <t>0F3B3A84E4E53049</t>
  </si>
  <si>
    <t>FF10B2C0CDA86506</t>
  </si>
  <si>
    <t>DD3AD8595E990FB2</t>
  </si>
  <si>
    <t>B859D7B207C2B126</t>
  </si>
  <si>
    <t>5E326B7563FD98BF</t>
  </si>
  <si>
    <t>F0494662D344F637</t>
  </si>
  <si>
    <t>F9F3EF5764BC8209</t>
  </si>
  <si>
    <t>CEAB4D140DD461DE</t>
  </si>
  <si>
    <t>9A259794A4BFB9BF</t>
  </si>
  <si>
    <t>9EAEB4181A6B9D6F</t>
  </si>
  <si>
    <t>24FD11C66F77D1CC</t>
  </si>
  <si>
    <t>10A59A20BBD8A3D9</t>
  </si>
  <si>
    <t>5A77A248975893F0</t>
  </si>
  <si>
    <t>17930E9AA961CEFE</t>
  </si>
  <si>
    <t>C7375410D31CE6F1</t>
  </si>
  <si>
    <t>FE26D2FB6B8B2442</t>
  </si>
  <si>
    <t>6FF5C0AC868F223B</t>
  </si>
  <si>
    <t>852FDB53CB8324E3</t>
  </si>
  <si>
    <t>5BDC2F08CB4CF53E</t>
  </si>
  <si>
    <t>A9681141F0155738</t>
  </si>
  <si>
    <t>F75F88FB4C736E3B</t>
  </si>
  <si>
    <t>24631F2D212A37BC</t>
  </si>
  <si>
    <t>4574826B9DD215A1</t>
  </si>
  <si>
    <t>500945B9EC8523BA</t>
  </si>
  <si>
    <t>B03BB79B223B9432</t>
  </si>
  <si>
    <t>A49EA2F41880AF17</t>
  </si>
  <si>
    <t>D96D03C7D5181037</t>
  </si>
  <si>
    <t>D8DF0D923E6BAAA8</t>
  </si>
  <si>
    <t>D7B0465CF8A2DE5A</t>
  </si>
  <si>
    <t>E3513E9B0EC00161</t>
  </si>
  <si>
    <t>20C23028E04027D7</t>
  </si>
  <si>
    <t>FAA847B444C3326D</t>
  </si>
  <si>
    <t>261BEDC2EADB8BE0</t>
  </si>
  <si>
    <t>BFCD1389F510FA8D</t>
  </si>
  <si>
    <t>120F45CB7CC93C68</t>
  </si>
  <si>
    <t>0F7316F4CD4F0056</t>
  </si>
  <si>
    <t>BE5250A2E06444EF</t>
  </si>
  <si>
    <t>B19405FB7F9EF128</t>
  </si>
  <si>
    <t>2DE88D3DB12AF06F</t>
  </si>
  <si>
    <t>35F2EF95ED4D7D12</t>
  </si>
  <si>
    <t>F8DD2B6637B33772</t>
  </si>
  <si>
    <t>DEEB3E9D73B3775C</t>
  </si>
  <si>
    <t>03A7E7FCEB84F409</t>
  </si>
  <si>
    <t>8E58DD4D9C4D6AF4</t>
  </si>
  <si>
    <t>2F67CC39576B86E4</t>
  </si>
  <si>
    <t>445CF31A9A8F22F2</t>
  </si>
  <si>
    <t>A22C3D20B80A80C0</t>
  </si>
  <si>
    <t>89FC5F458DEAD84C</t>
  </si>
  <si>
    <t>492C60B547929DBE</t>
  </si>
  <si>
    <t>441F985BDFFBF587</t>
  </si>
  <si>
    <t>F30DDB79A324AB6F</t>
  </si>
  <si>
    <t>273F944208897897</t>
  </si>
  <si>
    <t>03BFE8A46DC70A1E</t>
  </si>
  <si>
    <t>78509490D7471402</t>
  </si>
  <si>
    <t>C783E7971358BCCC</t>
  </si>
  <si>
    <t>C7059EEAEC72C53C</t>
  </si>
  <si>
    <t>F3EC04263DE93433</t>
  </si>
  <si>
    <t>7090CED071BAE70E</t>
  </si>
  <si>
    <t>2962709DE6F32EBF</t>
  </si>
  <si>
    <t>8E80D84D927569CB</t>
  </si>
  <si>
    <t>0C3B70ACC9CD4E2A</t>
  </si>
  <si>
    <t>9EF11EAB5986544C</t>
  </si>
  <si>
    <t>B9CA421DA7B9535C</t>
  </si>
  <si>
    <t>4D818ED482CAC1E5</t>
  </si>
  <si>
    <t>E09A2F2DD2A8E49F</t>
  </si>
  <si>
    <t>D336BE2CECEFE5EC</t>
  </si>
  <si>
    <t>400D823FDC25B7B4</t>
  </si>
  <si>
    <t>CC0BB23DB4FAEFD6</t>
  </si>
  <si>
    <t>B3C515EB2F710436</t>
  </si>
  <si>
    <t>26EF6DDEA7404611</t>
  </si>
  <si>
    <t>2ED411DBF5E6F492</t>
  </si>
  <si>
    <t>BE6E2FC34B7E777F</t>
  </si>
  <si>
    <t>EA8C7010D83D36DF</t>
  </si>
  <si>
    <t>64A8641A360C385D</t>
  </si>
  <si>
    <t>0D9153173FFAE377</t>
  </si>
  <si>
    <t>8B8C194770CC99C8</t>
  </si>
  <si>
    <t>6BAA9367601812D2</t>
  </si>
  <si>
    <t>AE86A8ADB02457F7</t>
  </si>
  <si>
    <t>D5D26A5C1E2CA273</t>
  </si>
  <si>
    <t>7EE3A30415E37928</t>
  </si>
  <si>
    <t>76853BB567A3A7F8</t>
  </si>
  <si>
    <t>DF36F76B29613A07</t>
  </si>
  <si>
    <t>0326F6289CF18E4E</t>
  </si>
  <si>
    <t>8113A51779C950FF</t>
  </si>
  <si>
    <t>ED012C88AFB1884C</t>
  </si>
  <si>
    <t>8EA335D97932BB9A</t>
  </si>
  <si>
    <t>B7812503B606D81F</t>
  </si>
  <si>
    <t>77AD8B1A76C08152</t>
  </si>
  <si>
    <t>26E0DEF6B327A77D</t>
  </si>
  <si>
    <t>F9ACA668D234A975</t>
  </si>
  <si>
    <t>8C83DF8ED6932F6B</t>
  </si>
  <si>
    <t>70F17F60812B31C6</t>
  </si>
  <si>
    <t>E6CDA898D0BE7F20</t>
  </si>
  <si>
    <t>F3B77F0E7B90A7D9</t>
  </si>
  <si>
    <t>BBE1CFCB9811CCFC</t>
  </si>
  <si>
    <t>EAFB987AE537BF02</t>
  </si>
  <si>
    <t>D83B1499E906AAB0</t>
  </si>
  <si>
    <t>E4D534F8AA9FD9E1</t>
  </si>
  <si>
    <t>1AF89B03B8481485</t>
  </si>
  <si>
    <t>D112C66C6F114852</t>
  </si>
  <si>
    <t>A20F29D528A0C43F</t>
  </si>
  <si>
    <t>F82C442EAE374AD4</t>
  </si>
  <si>
    <t>7568EED306F692FC</t>
  </si>
  <si>
    <t>009E652074B1038C</t>
  </si>
  <si>
    <t>03CB7F01042D02CB</t>
  </si>
  <si>
    <t>A975112D57E0EBA9</t>
  </si>
  <si>
    <t>1B9E201B43954C24</t>
  </si>
  <si>
    <t>1B1C946ED2736DCD</t>
  </si>
  <si>
    <t>096F4A58EB15BD8B</t>
  </si>
  <si>
    <t>C3264C8636416351</t>
  </si>
  <si>
    <t>38A35CA05B2313EE</t>
  </si>
  <si>
    <t>AFF253F3A9F780C0</t>
  </si>
  <si>
    <t>94656743058718D5</t>
  </si>
  <si>
    <t>812B468F2FEABBF2</t>
  </si>
  <si>
    <t>D45CF59A8816BCF0</t>
  </si>
  <si>
    <t>8B76F309B1EEE8B9</t>
  </si>
  <si>
    <t>E26BF55B0E727D6E</t>
  </si>
  <si>
    <t>986DEBF3299B7D88</t>
  </si>
  <si>
    <t>4AC1F457D15F2AA1</t>
  </si>
  <si>
    <t>062D28D971EE110D</t>
  </si>
  <si>
    <t>27F00C5B77057675</t>
  </si>
  <si>
    <t>C6E8BD9127D28350</t>
  </si>
  <si>
    <t>CFB578A9A3DEC531</t>
  </si>
  <si>
    <t>48F91EF261314FD0</t>
  </si>
  <si>
    <t>1ED4D94CAC79C3BB</t>
  </si>
  <si>
    <t>B19FAC50C2CB5FEE</t>
  </si>
  <si>
    <t>60C3D735E6CD4BD2</t>
  </si>
  <si>
    <t>E6876F00103F8EBE</t>
  </si>
  <si>
    <t>1EC31F718D69D5BE</t>
  </si>
  <si>
    <t>55B755B767AF22F2</t>
  </si>
  <si>
    <t>5267D86A7B8293E5</t>
  </si>
  <si>
    <t>13AFAF1A1CA374E5</t>
  </si>
  <si>
    <t>BDBFFE5061397B0A</t>
  </si>
  <si>
    <t>1D8D2DEE7A7D59CC</t>
  </si>
  <si>
    <t>BFD609EB1869C9BB</t>
  </si>
  <si>
    <t>CADAEF950CE9AA18</t>
  </si>
  <si>
    <t>AE166E699F1340CD</t>
  </si>
  <si>
    <t>8EBCF81C1FEB752C</t>
  </si>
  <si>
    <t>EDCD33F7E3D043BC</t>
  </si>
  <si>
    <t>DE68F2326D77075B</t>
  </si>
  <si>
    <t>25F9C5D3EAA27DBF</t>
  </si>
  <si>
    <t>E9040953A148A03D</t>
  </si>
  <si>
    <t>7AAA857B07AC257F</t>
  </si>
  <si>
    <t>D04E481A0A6290C0</t>
  </si>
  <si>
    <t>1E75E041D2BDEC63</t>
  </si>
  <si>
    <t>C6B2E53F52B02ADF</t>
  </si>
  <si>
    <t>43DA6B57C6B1957B</t>
  </si>
  <si>
    <t>B9610D3D8768AB76</t>
  </si>
  <si>
    <t>3308CD3330D8879B</t>
  </si>
  <si>
    <t>02B0AE19FF648F6A</t>
  </si>
  <si>
    <t>861005705D9DB3CA</t>
  </si>
  <si>
    <t>5236EC0A4DC6627F</t>
  </si>
  <si>
    <t>46353D01DDF23353</t>
  </si>
  <si>
    <t>BC17BE355B92A7BF</t>
  </si>
  <si>
    <t>9D8398D995B03447</t>
  </si>
  <si>
    <t>D3B0299CE9531FCC</t>
  </si>
  <si>
    <t>032D4E43F914BF87</t>
  </si>
  <si>
    <t>987D381CB084DAA8</t>
  </si>
  <si>
    <t>46FD94A604CDE17C</t>
  </si>
  <si>
    <t>E64E0459249A3A66</t>
  </si>
  <si>
    <t>6C4D55F66F855BAC</t>
  </si>
  <si>
    <t>53E5DCAA6EFEE513</t>
  </si>
  <si>
    <t>56769695BC0BB471</t>
  </si>
  <si>
    <t>7353008E5B1D37F7</t>
  </si>
  <si>
    <t>0E92CBA17201110D</t>
  </si>
  <si>
    <t>2BE5F81FB0AFE0EC</t>
  </si>
  <si>
    <t>9D1A5A9186222246</t>
  </si>
  <si>
    <t>D014E6C8210F169E</t>
  </si>
  <si>
    <t>E04C899675B3737D</t>
  </si>
  <si>
    <t>92FF0B4569BE780D</t>
  </si>
  <si>
    <t>DC1EF6548895659B</t>
  </si>
  <si>
    <t>2F4983329E46A9D3</t>
  </si>
  <si>
    <t>6288048356317DC8</t>
  </si>
  <si>
    <t>8771411BB0A078AD</t>
  </si>
  <si>
    <t>4992EFB9947D12E0</t>
  </si>
  <si>
    <t>75B2FF9E6DBDD4AA</t>
  </si>
  <si>
    <t>7350E5203EB03ED4</t>
  </si>
  <si>
    <t>93C3A4E5A539975F</t>
  </si>
  <si>
    <t>05864A47D8A03433</t>
  </si>
  <si>
    <t>FB5853DC2BCFCC8A</t>
  </si>
  <si>
    <t>C13B5953CAC88DB1</t>
  </si>
  <si>
    <t>B8A78A9E98E8F84C</t>
  </si>
  <si>
    <t>D4E8B71F72193167</t>
  </si>
  <si>
    <t>531EA156B78B606A</t>
  </si>
  <si>
    <t>10F4728242125102</t>
  </si>
  <si>
    <t>9D229DA157ADDB0B</t>
  </si>
  <si>
    <t>F600646CD48BB6CD</t>
  </si>
  <si>
    <t>384DD59649581894</t>
  </si>
  <si>
    <t>F4CA3BEE729AA702</t>
  </si>
  <si>
    <t>AD1B622C590CC920</t>
  </si>
  <si>
    <t>1F2368B9C8DCBBCA</t>
  </si>
  <si>
    <t>6C09BCBE61392229</t>
  </si>
  <si>
    <t>72540EAAC0471059</t>
  </si>
  <si>
    <t>0736F17086960151</t>
  </si>
  <si>
    <t>B3B237CF9E115F53</t>
  </si>
  <si>
    <t>975B2CAAE883B3D1</t>
  </si>
  <si>
    <t>C28CE2836D4EF819</t>
  </si>
  <si>
    <t>0F0B9F6F6C454DA6</t>
  </si>
  <si>
    <t>7294EDC2A3A1C0D9</t>
  </si>
  <si>
    <t>D74AA707AD8905DE</t>
  </si>
  <si>
    <t>17FBBD9DBDCEDA96</t>
  </si>
  <si>
    <t>1E0089F09A9CB54E</t>
  </si>
  <si>
    <t>4953FF243F81FD90</t>
  </si>
  <si>
    <t>034DC817AD521398</t>
  </si>
  <si>
    <t>434A82340CD3AC53</t>
  </si>
  <si>
    <t>A4EFE67DD8264A9D</t>
  </si>
  <si>
    <t>4CF359FDCC05709D</t>
  </si>
  <si>
    <t>1D7D479C0A8EFEDD</t>
  </si>
  <si>
    <t>4043910DCFC23148</t>
  </si>
  <si>
    <t>F7E614B9E83F2D98</t>
  </si>
  <si>
    <t>B486626C2E49D696</t>
  </si>
  <si>
    <t>11E941BE6605EBE4</t>
  </si>
  <si>
    <t>EF9B02722A2F5433</t>
  </si>
  <si>
    <t>00DFC68161F55AF9</t>
  </si>
  <si>
    <t>A226ED25ED35E62F</t>
  </si>
  <si>
    <t>2FDC2F7C228DBB3B</t>
  </si>
  <si>
    <t>52983B2899508CAE</t>
  </si>
  <si>
    <t>3BF5B556F2332944</t>
  </si>
  <si>
    <t>5AFD55018EBC63EE</t>
  </si>
  <si>
    <t>C15A1E5D482B5F3F</t>
  </si>
  <si>
    <t>C595BE91FF1A8E2F</t>
  </si>
  <si>
    <t>401ECCF1F10B3AE9</t>
  </si>
  <si>
    <t>F3AC99F32833BF41</t>
  </si>
  <si>
    <t>62D1501F23F5AF03</t>
  </si>
  <si>
    <t>0D0DEBAA8A5595AF</t>
  </si>
  <si>
    <t>1C86ECC58A77744A</t>
  </si>
  <si>
    <t>BD068E11BC058969</t>
  </si>
  <si>
    <t>591D17F406E93996</t>
  </si>
  <si>
    <t>5836D3392BF301A8</t>
  </si>
  <si>
    <t>BBD51B53009744DA</t>
  </si>
  <si>
    <t>3C32B0D4FEBB9093</t>
  </si>
  <si>
    <t>F810CEBE6A6EBD74</t>
  </si>
  <si>
    <t>DA6AE55B361DAEF9</t>
  </si>
  <si>
    <t>82024DC1C1CF4BFF</t>
  </si>
  <si>
    <t>5A14651C35AACE38</t>
  </si>
  <si>
    <t>858DA2167F996EDE</t>
  </si>
  <si>
    <t>FA3AEB68408C41B1</t>
  </si>
  <si>
    <t>CD1E60D7A3147375</t>
  </si>
  <si>
    <t>033CDB1FB044F510</t>
  </si>
  <si>
    <t>74E3CC54ABEE8B1A</t>
  </si>
  <si>
    <t>4D0E496AFBE42295</t>
  </si>
  <si>
    <t>4C9C6AFC963E508F</t>
  </si>
  <si>
    <t>AEE58E973670FEDA</t>
  </si>
  <si>
    <t>387F9822F22CEEC8</t>
  </si>
  <si>
    <t>2BE625F7B75663F8</t>
  </si>
  <si>
    <t>212D4A5ECB51F34C</t>
  </si>
  <si>
    <t>8C5875FA89CC21C3</t>
  </si>
  <si>
    <t>24E034B3926C0017</t>
  </si>
  <si>
    <t>54110689AC166A0A</t>
  </si>
  <si>
    <t>DED78A130C14A3F0</t>
  </si>
  <si>
    <t>B08A0D66C89F45A2</t>
  </si>
  <si>
    <t>CCA1672DF9BD87CC</t>
  </si>
  <si>
    <t>8E5220FC113E5440</t>
  </si>
  <si>
    <t>6946B81C63E18C48</t>
  </si>
  <si>
    <t>DB41EA4E2A776831</t>
  </si>
  <si>
    <t>2752AC9AAF3C7B83</t>
  </si>
  <si>
    <t>FA988AD1D8D34466</t>
  </si>
  <si>
    <t>C6CFEB03440D6C88</t>
  </si>
  <si>
    <t>096B8D5A199D7027</t>
  </si>
  <si>
    <t>508109F0972EA916</t>
  </si>
  <si>
    <t>160A823340187AE0</t>
  </si>
  <si>
    <t>B368CDF79EFA183C</t>
  </si>
  <si>
    <t>7154FDFC5F01EE74</t>
  </si>
  <si>
    <t>8F7D3C25655E0BB1</t>
  </si>
  <si>
    <t>3B9EB5D9E50BC5CB</t>
  </si>
  <si>
    <t>766DAD34893AE316</t>
  </si>
  <si>
    <t>7104AF9EA4251CE1</t>
  </si>
  <si>
    <t>76EE3B594113E000</t>
  </si>
  <si>
    <t>F5D40D1906078BB2</t>
  </si>
  <si>
    <t>608EBE8C865696F1</t>
  </si>
  <si>
    <t>E6D99D1A9A675EFE</t>
  </si>
  <si>
    <t>EE40BE88E52C1526</t>
  </si>
  <si>
    <t>CAEA9BE0039C7BE1</t>
  </si>
  <si>
    <t>020AA3D55A914F39</t>
  </si>
  <si>
    <t>8468ADD9212FABAA</t>
  </si>
  <si>
    <t>FCF9E6B90C7CBC91</t>
  </si>
  <si>
    <t>146C313C36040485</t>
  </si>
  <si>
    <t>1740B162CE3E0E9B</t>
  </si>
  <si>
    <t>79A58F09D41DB3ED</t>
  </si>
  <si>
    <t>CCE55B2EE635752D</t>
  </si>
  <si>
    <t>B812411D52F33574</t>
  </si>
  <si>
    <t>0B5E2CEDAAFC84BD</t>
  </si>
  <si>
    <t>047ECACFE2835FB1</t>
  </si>
  <si>
    <t>685BC7E6DBC769BF</t>
  </si>
  <si>
    <t>F847DF9BD236B5DC</t>
  </si>
  <si>
    <t>F59A91B4E2976CCF</t>
  </si>
  <si>
    <t>C236B44642D8FA23</t>
  </si>
  <si>
    <t>23FD71F07894F7FD</t>
  </si>
  <si>
    <t>20F0EB87CF880C5D</t>
  </si>
  <si>
    <t>73899096F935C8C5</t>
  </si>
  <si>
    <t>CA24213FAE364622</t>
  </si>
  <si>
    <t>C21F98C4B88EED3C</t>
  </si>
  <si>
    <t>579D2028ABF1E1F4</t>
  </si>
  <si>
    <t>8DCBE7646E8BC1D7</t>
  </si>
  <si>
    <t>899F56092AC5824E</t>
  </si>
  <si>
    <t>CCF300CAAE4F8675</t>
  </si>
  <si>
    <t>F2A2A0B3A4A4600F</t>
  </si>
  <si>
    <t>C826E28CDA4F7D90</t>
  </si>
  <si>
    <t>A3E73F281306A1DB</t>
  </si>
  <si>
    <t>FEE97CBE2D3C3B21</t>
  </si>
  <si>
    <t>1CF231386DBF5442</t>
  </si>
  <si>
    <t>3353E18543FD1AF0</t>
  </si>
  <si>
    <t>A053FF43218DA65F</t>
  </si>
  <si>
    <t>A1C53075299E91D7</t>
  </si>
  <si>
    <t>F71B0F2EB11E7250</t>
  </si>
  <si>
    <t>DDCE134C13BBC4EE</t>
  </si>
  <si>
    <t>05EA158BE07746FC</t>
  </si>
  <si>
    <t>0D317503CF092426</t>
  </si>
  <si>
    <t>ECEDADCB9D8547E8</t>
  </si>
  <si>
    <t>728B6B90604E3920</t>
  </si>
  <si>
    <t>F73ECA9D9058F185</t>
  </si>
  <si>
    <t>8F45EB056D20403B</t>
  </si>
  <si>
    <t>778850DF15D6695C</t>
  </si>
  <si>
    <t>8933EE68B93F52C4</t>
  </si>
  <si>
    <t>E6F692AE32973E04</t>
  </si>
  <si>
    <t>FA4166DCB0F2C275</t>
  </si>
  <si>
    <t>65C5E825842E7603</t>
  </si>
  <si>
    <t>F6ADC39264783EDF</t>
  </si>
  <si>
    <t>84D5704F1C5D6F2E</t>
  </si>
  <si>
    <t>ABB11419658BA383</t>
  </si>
  <si>
    <t>85653B8D07E939FA</t>
  </si>
  <si>
    <t>8C248618BCE39F08</t>
  </si>
  <si>
    <t>C8A4CF9DDF470210</t>
  </si>
  <si>
    <t>4A41D07C722F14E2</t>
  </si>
  <si>
    <t>504263C17B8999F0</t>
  </si>
  <si>
    <t>092B2C88F19347C1</t>
  </si>
  <si>
    <t>23C49294D1EB0795</t>
  </si>
  <si>
    <t>EBA394BF895C51B3</t>
  </si>
  <si>
    <t>2ABE52AD46E040BB</t>
  </si>
  <si>
    <t>8B9F526481A179D8</t>
  </si>
  <si>
    <t>7DFABA3D92E93FE5</t>
  </si>
  <si>
    <t>D07E14A495205AFC</t>
  </si>
  <si>
    <t>C89584EF919DD1FC</t>
  </si>
  <si>
    <t>962875D16C0F7CC7</t>
  </si>
  <si>
    <t>D3ECB9F519CF8228</t>
  </si>
  <si>
    <t>346279FC85FD9856</t>
  </si>
  <si>
    <t>548B171600CA7177</t>
  </si>
  <si>
    <t>6D9BFD044EB425DB</t>
  </si>
  <si>
    <t>D4752A051A4A8E4B</t>
  </si>
  <si>
    <t>45B5B8BDC5FEAD76</t>
  </si>
  <si>
    <t>EC33D5E497DB9FAE</t>
  </si>
  <si>
    <t>4F9B4E04B581C8CA</t>
  </si>
  <si>
    <t>FBEE6CA77BA796E2</t>
  </si>
  <si>
    <t>9AE6FF786F55D5A4</t>
  </si>
  <si>
    <t>2E302ACDD283551E</t>
  </si>
  <si>
    <t>E84F8D0969CCC3C5</t>
  </si>
  <si>
    <t>0F7F5BFC81614D35</t>
  </si>
  <si>
    <t>7D8FFD9292E053A7</t>
  </si>
  <si>
    <t>4C769DC255412A3D</t>
  </si>
  <si>
    <t>3F70360A4615AE5E</t>
  </si>
  <si>
    <t>4DD20B7924453448</t>
  </si>
  <si>
    <t>AE4C31DACA0EB840</t>
  </si>
  <si>
    <t>D2BFC9E3F82AD5BE</t>
  </si>
  <si>
    <t>EA613D87249F90BC</t>
  </si>
  <si>
    <t>EB6B66D47920EAF1</t>
  </si>
  <si>
    <t>B95888E15E8965FE</t>
  </si>
  <si>
    <t>C6A90865DB8A0AFB</t>
  </si>
  <si>
    <t>D8DEE21B171E773B</t>
  </si>
  <si>
    <t>467305F78973E55A</t>
  </si>
  <si>
    <t>FEAB635854F001AC</t>
  </si>
  <si>
    <t>A0A03AAA7B1ABA08</t>
  </si>
  <si>
    <t>0DC0388BBD55FF83</t>
  </si>
  <si>
    <t>F67FA7FE15BEDA59</t>
  </si>
  <si>
    <t>90D74D4FC27DDEB5</t>
  </si>
  <si>
    <t>FF6E14ECED57F274</t>
  </si>
  <si>
    <t>D787422168B478D9</t>
  </si>
  <si>
    <t>AB6228E7AFA26AFC</t>
  </si>
  <si>
    <t>A9B2C6F5F4E18A39</t>
  </si>
  <si>
    <t>0A74DE659705BE98</t>
  </si>
  <si>
    <t>1C6CCE583D51DDC6</t>
  </si>
  <si>
    <t>CA2BF95393F9DF26</t>
  </si>
  <si>
    <t>09AA702188157082</t>
  </si>
  <si>
    <t>6A903EDEBB7B06D1</t>
  </si>
  <si>
    <t>1CA094C1263FC8C3</t>
  </si>
  <si>
    <t>2F2D0F31C6CA0313</t>
  </si>
  <si>
    <t>65CE46C037B31598</t>
  </si>
  <si>
    <t>7CB21A8C894F4799</t>
  </si>
  <si>
    <t>45CD18DEE4C88FAA</t>
  </si>
  <si>
    <t>84A7531E9A0AA0CE</t>
  </si>
  <si>
    <t>6E43734DE2BDEBCC</t>
  </si>
  <si>
    <t>E481DB12F0A14F71</t>
  </si>
  <si>
    <t>456549A10B0D014F</t>
  </si>
  <si>
    <t>FC0D05E657723E5F</t>
  </si>
  <si>
    <t>2EC7E3A4750FA6F8</t>
  </si>
  <si>
    <t>0BE615141DFF8A77</t>
  </si>
  <si>
    <t>DE8C45A30D75E3A3</t>
  </si>
  <si>
    <t>C4B8AE976BC8498A</t>
  </si>
  <si>
    <t>7FE15075D3694E1C</t>
  </si>
  <si>
    <t>2457F832EB2C7FD6</t>
  </si>
  <si>
    <t>5DD6105718AD95BB</t>
  </si>
  <si>
    <t>21108C615F1D823E</t>
  </si>
  <si>
    <t>09C97C13A916B006</t>
  </si>
  <si>
    <t>D621A13F2B1D4F18</t>
  </si>
  <si>
    <t>041B2079386742BF</t>
  </si>
  <si>
    <t>86694D1BB2C9A672</t>
  </si>
  <si>
    <t>AC1C1C2E6BDCAC22</t>
  </si>
  <si>
    <t>26218E76B81E2205</t>
  </si>
  <si>
    <t>2D6CADBAB0DC6C76</t>
  </si>
  <si>
    <t>57BBF34F63EC8C80</t>
  </si>
  <si>
    <t>ACD5C822AF42AA27</t>
  </si>
  <si>
    <t>32D4D161DC352995</t>
  </si>
  <si>
    <t>937A15FDFE7B0846</t>
  </si>
  <si>
    <t>40008EB4C2D88A0E</t>
  </si>
  <si>
    <t>5BFA2B6E860C0090</t>
  </si>
  <si>
    <t>8D57A611A2CA9B0D</t>
  </si>
  <si>
    <t>62F70B72DB20DA8C</t>
  </si>
  <si>
    <t>EFC64ED8FA78A652</t>
  </si>
  <si>
    <t>E232F0757B0611CE</t>
  </si>
  <si>
    <t>BCD1C207B67A1E26</t>
  </si>
  <si>
    <t>8024CFE7E5174849</t>
  </si>
  <si>
    <t>71246339C482A236</t>
  </si>
  <si>
    <t>ACEDE0E6F4572DA8</t>
  </si>
  <si>
    <t>B2173964CEF7BDA3</t>
  </si>
  <si>
    <t>058F8134DD32C92C</t>
  </si>
  <si>
    <t>E2A1982CF92E2E2C</t>
  </si>
  <si>
    <t>1FE94FF9A9D745FF</t>
  </si>
  <si>
    <t>A8B8980F5E26B7EE</t>
  </si>
  <si>
    <t>C793E91CD591B23C</t>
  </si>
  <si>
    <t>0B926777D52D77CD</t>
  </si>
  <si>
    <t>D666219AA8B22974</t>
  </si>
  <si>
    <t>2CA508A7BE782A55</t>
  </si>
  <si>
    <t>2D50C602271977E9</t>
  </si>
  <si>
    <t>1CD5F53551820348</t>
  </si>
  <si>
    <t>FF2EEAD9C7D5F66E</t>
  </si>
  <si>
    <t>FA10FE6A2EC6ACB0</t>
  </si>
  <si>
    <t>F9A599C9C81BE123</t>
  </si>
  <si>
    <t>1D23E6ADB8727830</t>
  </si>
  <si>
    <t>A4545F89F84305E8</t>
  </si>
  <si>
    <t>B07C158DCB8F8058</t>
  </si>
  <si>
    <t>C1C07EBA49407097</t>
  </si>
  <si>
    <t>7C18E3747D604A98</t>
  </si>
  <si>
    <t>F4A6864E3AAB43B7</t>
  </si>
  <si>
    <t>BA725700C476F439</t>
  </si>
  <si>
    <t>937206FB16886630</t>
  </si>
  <si>
    <t>8CD8D1A5F3E4DB29</t>
  </si>
  <si>
    <t>537C40173B371D4D</t>
  </si>
  <si>
    <t>DBC0CD0B5DA03225</t>
  </si>
  <si>
    <t>68D6196256D1CEE2</t>
  </si>
  <si>
    <t>052B02778D3E6EBA</t>
  </si>
  <si>
    <t>79588915A9B1C92D</t>
  </si>
  <si>
    <t>F01E188521D186A9</t>
  </si>
  <si>
    <t>B118644D39895D73</t>
  </si>
  <si>
    <t>8EC6D824C570CAE4</t>
  </si>
  <si>
    <t>BD616877D1227395</t>
  </si>
  <si>
    <t>FC9B901E4B70EC12</t>
  </si>
  <si>
    <t>7C4A8086C4892F56</t>
  </si>
  <si>
    <t>6A05F8D862FAE6D4</t>
  </si>
  <si>
    <t>B718506A3988D23E</t>
  </si>
  <si>
    <t>BAAF9BDAF8878EAA</t>
  </si>
  <si>
    <t>243B7AD2674E0F04</t>
  </si>
  <si>
    <t>1EB91EE2937D6810</t>
  </si>
  <si>
    <t>D013E190247F355D</t>
  </si>
  <si>
    <t>604A9C7DCBB0A691</t>
  </si>
  <si>
    <t>E8C0A3993537D840</t>
  </si>
  <si>
    <t>F5F2292431446D06</t>
  </si>
  <si>
    <t>75FBA5DB6A63702E</t>
  </si>
  <si>
    <t>6C169D13882AF989</t>
  </si>
  <si>
    <t>C992B8A1E5AFF120</t>
  </si>
  <si>
    <t>989C5CF9C258A84D</t>
  </si>
  <si>
    <t>D6AD8C0024DC76B2</t>
  </si>
  <si>
    <t>DA429C588FD72456</t>
  </si>
  <si>
    <t>1509B8C0FBD85542</t>
  </si>
  <si>
    <t>0D3AD233A32EBCD7</t>
  </si>
  <si>
    <t>46AF32288B32DF8F</t>
  </si>
  <si>
    <t>511F2330DF040E22</t>
  </si>
  <si>
    <t>9A2C73BC018C863D</t>
  </si>
  <si>
    <t>3699E5270A202599</t>
  </si>
  <si>
    <t>256D4DEE881647F8</t>
  </si>
  <si>
    <t>A2F67EE2F10B4AD2</t>
  </si>
  <si>
    <t>47C2B2BB401D60EB</t>
  </si>
  <si>
    <t>C7E76A861B59A364</t>
  </si>
  <si>
    <t>5BC49CF03D1EB502</t>
  </si>
  <si>
    <t>DA4EFA3ED549E590</t>
  </si>
  <si>
    <t>3B2EF692A7AB3BF0</t>
  </si>
  <si>
    <t>D8B8A5B608EB0CA6</t>
  </si>
  <si>
    <t>4AC2E5277834F233</t>
  </si>
  <si>
    <t>A5B552E8A9EDB99B</t>
  </si>
  <si>
    <t>C88E9BC37302ECAB</t>
  </si>
  <si>
    <t>42964D06B6709B2A</t>
  </si>
  <si>
    <t>90AA0E0D314B7EEA</t>
  </si>
  <si>
    <t>0969247F545E801A</t>
  </si>
  <si>
    <t>7F321CA07CE55030</t>
  </si>
  <si>
    <t>DF35E8A5F7A1F66F</t>
  </si>
  <si>
    <t>370133535E80D292</t>
  </si>
  <si>
    <t>B707546C215EA970</t>
  </si>
  <si>
    <t>7EA808AC7D23A855</t>
  </si>
  <si>
    <t>C191EE124EA7372E</t>
  </si>
  <si>
    <t>504063EC7F38268E</t>
  </si>
  <si>
    <t>1EC23019D3C89C30</t>
  </si>
  <si>
    <t>4321EB185503DD1C</t>
  </si>
  <si>
    <t>F041012D6C8084F9</t>
  </si>
  <si>
    <t>3982668E9F5A75A6</t>
  </si>
  <si>
    <t>C42DF3B0B5AAD118</t>
  </si>
  <si>
    <t>631F040A39775F4B</t>
  </si>
  <si>
    <t>AD83D23F10BE1076</t>
  </si>
  <si>
    <t>5DC9DF0681F69367</t>
  </si>
  <si>
    <t>DD94909B85AF70A9</t>
  </si>
  <si>
    <t>9369FD00E61189EC</t>
  </si>
  <si>
    <t>0ED946994874AF30</t>
  </si>
  <si>
    <t>EE431AC36A13A334</t>
  </si>
  <si>
    <t>26BA91EC14242073</t>
  </si>
  <si>
    <t>04027A843A5AEDF3</t>
  </si>
  <si>
    <t>17DF860EB146BBFA</t>
  </si>
  <si>
    <t>9527248A5F4EE955</t>
  </si>
  <si>
    <t>2E9B02972FC6F6FB</t>
  </si>
  <si>
    <t>5491571D95F4041A</t>
  </si>
  <si>
    <t>22E366C34CE94E9E</t>
  </si>
  <si>
    <t>BBEFFE7E0B56B4B0</t>
  </si>
  <si>
    <t>8DD6CF55F6695BDE</t>
  </si>
  <si>
    <t>54C38E14E49CD009</t>
  </si>
  <si>
    <t>8E4AE8BC5F27228F</t>
  </si>
  <si>
    <t>3CB8A41966B1BE38</t>
  </si>
  <si>
    <t>CEB0265FAADC78A3</t>
  </si>
  <si>
    <t>6E4903417CD64F86</t>
  </si>
  <si>
    <t>5E0474CB925A2894</t>
  </si>
  <si>
    <t>DFB5FC3A1CB0DC3F</t>
  </si>
  <si>
    <t>B3D76552F291E852</t>
  </si>
  <si>
    <t>6574712556386395</t>
  </si>
  <si>
    <t>25458E2CD2279548</t>
  </si>
  <si>
    <t>8E9BE017B86ACDBE</t>
  </si>
  <si>
    <t>E8BD6139A7EDC5B7</t>
  </si>
  <si>
    <t>D62A11FC8E1C7858</t>
  </si>
  <si>
    <t>6C1622290CAD0F6A</t>
  </si>
  <si>
    <t>54BA305C633ED2D0</t>
  </si>
  <si>
    <t>D7B3DBBADA35DD49</t>
  </si>
  <si>
    <t>C7A4018FE281F7AE</t>
  </si>
  <si>
    <t>D8DC5B6F73CB1DDD</t>
  </si>
  <si>
    <t>80212B8AA185971A</t>
  </si>
  <si>
    <t>B33DE4A2FF4F9BC8</t>
  </si>
  <si>
    <t>D0CB2286BC895A68</t>
  </si>
  <si>
    <t>AF55DF81DB3C03D0</t>
  </si>
  <si>
    <t>A08D561E094F9DA2</t>
  </si>
  <si>
    <t>F352CE4F3B27AE8F</t>
  </si>
  <si>
    <t>F74B4B4D03A0DEB0</t>
  </si>
  <si>
    <t>36533D2BD1AA7BCE</t>
  </si>
  <si>
    <t>8E38A4EF5E022362</t>
  </si>
  <si>
    <t>D5E04C7F4DAC0E1B</t>
  </si>
  <si>
    <t>E2344B29D2A89D3C</t>
  </si>
  <si>
    <t>515085F1B7028F78</t>
  </si>
  <si>
    <t>1CC611C4C4D784E9</t>
  </si>
  <si>
    <t>A2DC4102F97763B2</t>
  </si>
  <si>
    <t>AD8F4DAD162B18E8</t>
  </si>
  <si>
    <t>2EEE7538E9452A74</t>
  </si>
  <si>
    <t>E6B06D35644DC1D1</t>
  </si>
  <si>
    <t>E1922C1C5CA37BFB</t>
  </si>
  <si>
    <t>5339F74AB44A040F</t>
  </si>
  <si>
    <t>072FECF627AB0F7F</t>
  </si>
  <si>
    <t>D7D045F0CAA02AEB</t>
  </si>
  <si>
    <t>6696D499AE2A3190</t>
  </si>
  <si>
    <t>D5A36DF02C0D76EE</t>
  </si>
  <si>
    <t>C70E83F969DB3844</t>
  </si>
  <si>
    <t>63DC82E09A2CEFFB</t>
  </si>
  <si>
    <t>354B925795272AB8</t>
  </si>
  <si>
    <t>E57C01F8E05568D8</t>
  </si>
  <si>
    <t>A43503BEDDE28135</t>
  </si>
  <si>
    <t>0F14370AA492C32D</t>
  </si>
  <si>
    <t>0F0D8F107669CAEE</t>
  </si>
  <si>
    <t>C05FD62F5F662F2B</t>
  </si>
  <si>
    <t>D72CF36EB4E2E26E</t>
  </si>
  <si>
    <t>02585FF61BA2345F</t>
  </si>
  <si>
    <t>761317AF89E92E8B</t>
  </si>
  <si>
    <t>890166D8DC9D3C25</t>
  </si>
  <si>
    <t>9E5E45284ABC7B90</t>
  </si>
  <si>
    <t>0AE64FB415F66908</t>
  </si>
  <si>
    <t>23323B33CD5E3F69</t>
  </si>
  <si>
    <t>EFD021BB74AA7BBD</t>
  </si>
  <si>
    <t>A0F8DAA803CB234C</t>
  </si>
  <si>
    <t>46C35CFB1E4E22AC</t>
  </si>
  <si>
    <t>812966906060B596</t>
  </si>
  <si>
    <t>2B5EFEFE6AFC5B51</t>
  </si>
  <si>
    <t>7C27636181609F85</t>
  </si>
  <si>
    <t>F8A912B7037ED1F5</t>
  </si>
  <si>
    <t>EEA150AE4DB1A747</t>
  </si>
  <si>
    <t>1C547BFC43D39886</t>
  </si>
  <si>
    <t>A2A555B22DE137E2</t>
  </si>
  <si>
    <t>0E5993FA180C150E</t>
  </si>
  <si>
    <t>BBAFCA000440FDD0</t>
  </si>
  <si>
    <t>D92B2AED257830A3</t>
  </si>
  <si>
    <t>A3E307DB3D671520</t>
  </si>
  <si>
    <t>B0C3DDFE618876BA</t>
  </si>
  <si>
    <t>AD9AF65FA6767BFF</t>
  </si>
  <si>
    <t>3A0CDF46BE3643FD</t>
  </si>
  <si>
    <t>F01CD64A81BBB4A7</t>
  </si>
  <si>
    <t>926B6FE3CAFE53AE</t>
  </si>
  <si>
    <t>EDD9BCF78F384B7E</t>
  </si>
  <si>
    <t>7A578E715254039C</t>
  </si>
  <si>
    <t>21A84B0E6CF1DCBC</t>
  </si>
  <si>
    <t>2D8E1FAF5728A0C4</t>
  </si>
  <si>
    <t>754A7A7AF3227E40</t>
  </si>
  <si>
    <t>AB443D23A4A129CA</t>
  </si>
  <si>
    <t>61326F1FA6AF8992</t>
  </si>
  <si>
    <t>0FCD3179324E6068</t>
  </si>
  <si>
    <t>82E1A5416C0D19BD</t>
  </si>
  <si>
    <t>DBBA012F786518D3</t>
  </si>
  <si>
    <t>B7A9EC2109E70CCA</t>
  </si>
  <si>
    <t>2F647483668B50F4</t>
  </si>
  <si>
    <t>7C8D94A126A6C3CC</t>
  </si>
  <si>
    <t>9FC473698A25E97C</t>
  </si>
  <si>
    <t>1052AF70D2624B11</t>
  </si>
  <si>
    <t>0C83D5E1A1D709E2</t>
  </si>
  <si>
    <t>499C244496267785</t>
  </si>
  <si>
    <t>D0B7C6690FAB7AD9</t>
  </si>
  <si>
    <t>A9562895362710D0</t>
  </si>
  <si>
    <t>EE21375FACF13AF8</t>
  </si>
  <si>
    <t>E0F6EFD3D654EDE0</t>
  </si>
  <si>
    <t>3C196A4BAD4655A4</t>
  </si>
  <si>
    <t>3D43C941DA369C9F</t>
  </si>
  <si>
    <t>76D699FC982657DA</t>
  </si>
  <si>
    <t>0B21801DF62DF168</t>
  </si>
  <si>
    <t>48755C9B591DF837</t>
  </si>
  <si>
    <t>D0260C9BBF08E161</t>
  </si>
  <si>
    <t>CA5724A0A70F0D25</t>
  </si>
  <si>
    <t>C1217B65B2CA35CE</t>
  </si>
  <si>
    <t>B0A08640203A4109</t>
  </si>
  <si>
    <t>C98802977F3FB065</t>
  </si>
  <si>
    <t>FFCE94553E959023</t>
  </si>
  <si>
    <t>649F0A41081F6232</t>
  </si>
  <si>
    <t>C27DA68B202F04D4</t>
  </si>
  <si>
    <t>F29DD053E943AE2A</t>
  </si>
  <si>
    <t>7C6C6EC9A60A6BB6</t>
  </si>
  <si>
    <t>FCA9A493C940BFA6</t>
  </si>
  <si>
    <t>27C6AA22D0E4957F</t>
  </si>
  <si>
    <t>F5ECB2CC9CC79087</t>
  </si>
  <si>
    <t>DCC525F534321F8E</t>
  </si>
  <si>
    <t>9E37F365879D66EB</t>
  </si>
  <si>
    <t>2456C5FFFE19AAB5</t>
  </si>
  <si>
    <t>CC2F5D82F53F1793</t>
  </si>
  <si>
    <t>A40E37E2E2AC5571</t>
  </si>
  <si>
    <t>02F80D83A6ACA38E</t>
  </si>
  <si>
    <t>90F724D59D332507</t>
  </si>
  <si>
    <t>7A2EF2886AEAEF0A</t>
  </si>
  <si>
    <t>9E8BE62EA54F566D</t>
  </si>
  <si>
    <t>33D3F735D07613EE</t>
  </si>
  <si>
    <t>E9168EDE8E19B8B6</t>
  </si>
  <si>
    <t>32C6FEFA66AF2D68</t>
  </si>
  <si>
    <t>1839A031DA302787</t>
  </si>
  <si>
    <t>E3D78911075C7BD7</t>
  </si>
  <si>
    <t>D896F7218F33F722</t>
  </si>
  <si>
    <t>0C42688255056F20</t>
  </si>
  <si>
    <t>6FECFDAB5D049ABF</t>
  </si>
  <si>
    <t>9BB7A71A805C6908</t>
  </si>
  <si>
    <t>FD2B296EFFA7167D</t>
  </si>
  <si>
    <t>10AC8EA5CFBCBC87</t>
  </si>
  <si>
    <t>01BCEC8F19F89D29</t>
  </si>
  <si>
    <t>CD2A983D1439E25F</t>
  </si>
  <si>
    <t>AF30DB824502F664</t>
  </si>
  <si>
    <t>30756BC72C6F582F</t>
  </si>
  <si>
    <t>A78C1F1D5C8AC2F7</t>
  </si>
  <si>
    <t>ADA1922E13D6E2A8</t>
  </si>
  <si>
    <t>55028C270F15E271</t>
  </si>
  <si>
    <t>6839A6EB6DAB9D05</t>
  </si>
  <si>
    <t>DDD82AF332C64308</t>
  </si>
  <si>
    <t>B224A3D667E5C922</t>
  </si>
  <si>
    <t>3EDC32062C607B4A</t>
  </si>
  <si>
    <t>05B1E6EF9B1EA163</t>
  </si>
  <si>
    <t>4E04D28DB8B15712</t>
  </si>
  <si>
    <t>09B111F8BC01F7A5</t>
  </si>
  <si>
    <t>8EF71CB2CD22B904</t>
  </si>
  <si>
    <t>C37C50927EA45DB1</t>
  </si>
  <si>
    <t>B6F7DF3161AD722E</t>
  </si>
  <si>
    <t>6A101DE6B774FF73</t>
  </si>
  <si>
    <t>9B772C777E567763</t>
  </si>
  <si>
    <t>86C1E411E25603A3</t>
  </si>
  <si>
    <t>F4C88899F1DC1BAD</t>
  </si>
  <si>
    <t>A2F26FF68B4D715B</t>
  </si>
  <si>
    <t>A20829BB5820EC74</t>
  </si>
  <si>
    <t>03DCDD2392222F80</t>
  </si>
  <si>
    <t>0C8FD63D9D6FED53</t>
  </si>
  <si>
    <t>63DCCBEF87702D8A</t>
  </si>
  <si>
    <t>B91A4F90FA6C5ADD</t>
  </si>
  <si>
    <t>1BD41F89255BB20A</t>
  </si>
  <si>
    <t>618E5A22A42D77DA</t>
  </si>
  <si>
    <t>0460FFCFD16C5ED9</t>
  </si>
  <si>
    <t>70315AA38D8C38A3</t>
  </si>
  <si>
    <t>0B5851B3845C95B0</t>
  </si>
  <si>
    <t>F1746CC6ABBB92AC</t>
  </si>
  <si>
    <t>C8508F939C7368F6</t>
  </si>
  <si>
    <t>FB89E558C92909AD</t>
  </si>
  <si>
    <t>5FABC021A5F99AE5</t>
  </si>
  <si>
    <t>E9392E0D61BE64D2</t>
  </si>
  <si>
    <t>32A8ED8542C97ACF</t>
  </si>
  <si>
    <t>618021525689892B</t>
  </si>
  <si>
    <t>E162C7DAF90EC2A4</t>
  </si>
  <si>
    <t>841975E2C34C9823</t>
  </si>
  <si>
    <t>26A488EEE37D1D3E</t>
  </si>
  <si>
    <t>C32E25AC8FA488AE</t>
  </si>
  <si>
    <t>C58E8C7B07D8B611</t>
  </si>
  <si>
    <t>3C5E7ECAB807C519</t>
  </si>
  <si>
    <t>DEA0186A8EDF2FDB</t>
  </si>
  <si>
    <t>2555A827D9541A73</t>
  </si>
  <si>
    <t>52832DC6C09BDD4E</t>
  </si>
  <si>
    <t>03D28186BD0890AB</t>
  </si>
  <si>
    <t>96441A622D691443</t>
  </si>
  <si>
    <t>8FAAAACC32483F3A</t>
  </si>
  <si>
    <t>00D8A139917BFCF9</t>
  </si>
  <si>
    <t>C849E3924DC5F6F7</t>
  </si>
  <si>
    <t>B47BE1CFAD49CC7F</t>
  </si>
  <si>
    <t>FDA5E0335F193025</t>
  </si>
  <si>
    <t>11195BE83097ABC1</t>
  </si>
  <si>
    <t>95BF69728ED5C7E7</t>
  </si>
  <si>
    <t>B2867E8BEC270DE5</t>
  </si>
  <si>
    <t>E87C7BF6CBE65CDB</t>
  </si>
  <si>
    <t>DD97515F26F18380</t>
  </si>
  <si>
    <t>D7F2A89DA6F8D09D</t>
  </si>
  <si>
    <t>CA65BFCBD574410A</t>
  </si>
  <si>
    <t>0F0852D7FB4770EE</t>
  </si>
  <si>
    <t>9390AF04CBE0AC31</t>
  </si>
  <si>
    <t>1D7722954FA69549</t>
  </si>
  <si>
    <t>BF58495899672511</t>
  </si>
  <si>
    <t>7C5A4999C38F2DBB</t>
  </si>
  <si>
    <t>35236E6C174355CA</t>
  </si>
  <si>
    <t>A1AEA54461CE47D9</t>
  </si>
  <si>
    <t>3FE09C974E2819D6</t>
  </si>
  <si>
    <t>6FE1658BC0E775B5</t>
  </si>
  <si>
    <t>681B81C934CB4F78</t>
  </si>
  <si>
    <t>4C1E0B6D4A1AC77E</t>
  </si>
  <si>
    <t>C4281D3001AAEBF1</t>
  </si>
  <si>
    <t>87CB9F4C471938D5</t>
  </si>
  <si>
    <t>B01F25E27A73E0EE</t>
  </si>
  <si>
    <t>4B90BD7292997A96</t>
  </si>
  <si>
    <t>7F70E4EE0E095DA8</t>
  </si>
  <si>
    <t>20D70F74BFADF8DE</t>
  </si>
  <si>
    <t>430DE192B3E0ED50</t>
  </si>
  <si>
    <t>8CCBA6CF0544CFA6</t>
  </si>
  <si>
    <t>81B574D103FCACB7</t>
  </si>
  <si>
    <t>720DCBFCBB3FE0E8</t>
  </si>
  <si>
    <t>164606D648BA6E76</t>
  </si>
  <si>
    <t>37344877DA439973</t>
  </si>
  <si>
    <t>4D42151C2D0252E0</t>
  </si>
  <si>
    <t>5519D52F7FEB369F</t>
  </si>
  <si>
    <t>AACBC5C1FB0A8AAB</t>
  </si>
  <si>
    <t>ECF4E0C41866829F</t>
  </si>
  <si>
    <t>67FD4AF02AD43F72</t>
  </si>
  <si>
    <t>78184CAE3C18C50B</t>
  </si>
  <si>
    <t>48EC0BDA23DA8577</t>
  </si>
  <si>
    <t>8A09E4F22719328B</t>
  </si>
  <si>
    <t>539D5896EEED295E</t>
  </si>
  <si>
    <t>0FBBFBEB064AC933</t>
  </si>
  <si>
    <t>FECC55AAB6E9328F</t>
  </si>
  <si>
    <t>C850809EE1F29557</t>
  </si>
  <si>
    <t>E62DAF7548C65FD4</t>
  </si>
  <si>
    <t>6B2A7D753CEF34B3</t>
  </si>
  <si>
    <t>2303546DBA14B13A</t>
  </si>
  <si>
    <t>5908E97E0D94FA14</t>
  </si>
  <si>
    <t>07767A0528591AB5</t>
  </si>
  <si>
    <t>6DDA30C53AABD780</t>
  </si>
  <si>
    <t>39F9A433D14E48CA</t>
  </si>
  <si>
    <t>6CD76AF748715023</t>
  </si>
  <si>
    <t>E775C585B1A261B3</t>
  </si>
  <si>
    <t>2A6EE79FE485A0B3</t>
  </si>
  <si>
    <t>06AF9818FB7633C3</t>
  </si>
  <si>
    <t>35F4E384EEF7770D</t>
  </si>
  <si>
    <t>1E4A6D79758E34D0</t>
  </si>
  <si>
    <t>8F9933706AC5FEEB</t>
  </si>
  <si>
    <t>65543A2E5507BAA1</t>
  </si>
  <si>
    <t>43E0AC9AA8BFCEEB</t>
  </si>
  <si>
    <t>95F575300A599517</t>
  </si>
  <si>
    <t>3B61208D4347A9E8</t>
  </si>
  <si>
    <t>1EE7B92FDCC33E07</t>
  </si>
  <si>
    <t>1AF30CECBFCA3478</t>
  </si>
  <si>
    <t>781D5C5B09952237</t>
  </si>
  <si>
    <t>DF185CA62FE75650</t>
  </si>
  <si>
    <t>61CA854C5B5C0405</t>
  </si>
  <si>
    <t>C44FD80B830F0CDC</t>
  </si>
  <si>
    <t>52D7885D8E3EE176</t>
  </si>
  <si>
    <t>3E4CA2163312FDD6</t>
  </si>
  <si>
    <t>B6682CF47618688E</t>
  </si>
  <si>
    <t>D84E111B651E09C4</t>
  </si>
  <si>
    <t>CE1A46D931287F52</t>
  </si>
  <si>
    <t>74976CE21168B34B</t>
  </si>
  <si>
    <t>262A7C59A06C298F</t>
  </si>
  <si>
    <t>7C22BB3027790954</t>
  </si>
  <si>
    <t>97505085B5381B97</t>
  </si>
  <si>
    <t>D40B52D09A13F3B7</t>
  </si>
  <si>
    <t>AE5BB44277D6AFCF</t>
  </si>
  <si>
    <t>1CF02239F4014BB2</t>
  </si>
  <si>
    <t>135FA7F902F27771</t>
  </si>
  <si>
    <t>B29F85CC9C491DB5</t>
  </si>
  <si>
    <t>107212C808E85393</t>
  </si>
  <si>
    <t>35EB8ABC3E12E088</t>
  </si>
  <si>
    <t>418EB927A3C0CBD7</t>
  </si>
  <si>
    <t>E5D06E58CF3FA44A</t>
  </si>
  <si>
    <t>9ABA4E72005CEBBA</t>
  </si>
  <si>
    <t>414AA9DF7B9D1651</t>
  </si>
  <si>
    <t>48A0B6C2EB4B4B21</t>
  </si>
  <si>
    <t>24FB62405505F350</t>
  </si>
  <si>
    <t>80354EBD211FFA8F</t>
  </si>
  <si>
    <t>3F8534FCCBB2308B</t>
  </si>
  <si>
    <t>BC09DD9645163859</t>
  </si>
  <si>
    <t>950AF935B3EA613C</t>
  </si>
  <si>
    <t>207D15F20D6E554D</t>
  </si>
  <si>
    <t>87CFDCB38DAC52A7</t>
  </si>
  <si>
    <t>EE176B84631B1834</t>
  </si>
  <si>
    <t>BA16DFB3BC2E15CA</t>
  </si>
  <si>
    <t>C695FDAB8BAE333D</t>
  </si>
  <si>
    <t>22E5851CA47953FF</t>
  </si>
  <si>
    <t>055CA23D0FD5646E</t>
  </si>
  <si>
    <t>0C57830FC97ED2E8</t>
  </si>
  <si>
    <t>D1C16FCE0CE8ED23</t>
  </si>
  <si>
    <t>B359B211F2AC9E8E</t>
  </si>
  <si>
    <t>0ED9344601C0CD86</t>
  </si>
  <si>
    <t>DBB56AE6CBDFB221</t>
  </si>
  <si>
    <t>B323476E5CA50274</t>
  </si>
  <si>
    <t>6EDA07BAC8507E8A</t>
  </si>
  <si>
    <t>402787494795D3EC</t>
  </si>
  <si>
    <t>658B513BA513A112</t>
  </si>
  <si>
    <t>0A38183FA09370F2</t>
  </si>
  <si>
    <t>6521116D99F95B43</t>
  </si>
  <si>
    <t>2DC93A8EFB5CF4EE</t>
  </si>
  <si>
    <t>BECD6E010893BEA5</t>
  </si>
  <si>
    <t>0B0057F227265FB0</t>
  </si>
  <si>
    <t>A37D0679D1C98ADB</t>
  </si>
  <si>
    <t>9568916F86ADC410</t>
  </si>
  <si>
    <t>B2104DBE562E9D54</t>
  </si>
  <si>
    <t>E5FC48573310F70C</t>
  </si>
  <si>
    <t>AA84A2FD1CB4B8A3</t>
  </si>
  <si>
    <t>58F4DB09290BF925</t>
  </si>
  <si>
    <t>8097459E12A17726</t>
  </si>
  <si>
    <t>98A2059F223302CA</t>
  </si>
  <si>
    <t>3F31ACC6A32DF17F</t>
  </si>
  <si>
    <t>8798E6B8CB2BE1A0</t>
  </si>
  <si>
    <t>078C24819F51CB21</t>
  </si>
  <si>
    <t>D7A13152EDE2EAA4</t>
  </si>
  <si>
    <t>7FD61559A985A5B5</t>
  </si>
  <si>
    <t>685E035D62C81194</t>
  </si>
  <si>
    <t>A824B84DD1D2613B</t>
  </si>
  <si>
    <t>846A4F334AF01290</t>
  </si>
  <si>
    <t>66FCDCAC956D2884</t>
  </si>
  <si>
    <t>DB5FBF7BEC84827E</t>
  </si>
  <si>
    <t>41F47536F266B976</t>
  </si>
  <si>
    <t>5BFD451EB8652CBC</t>
  </si>
  <si>
    <t>2C622E4DCB8625AC</t>
  </si>
  <si>
    <t>19DF18BF695480BF</t>
  </si>
  <si>
    <t>506299168E025DFA</t>
  </si>
  <si>
    <t>0B7C1248449E507F</t>
  </si>
  <si>
    <t>CB41BBC82884F76E</t>
  </si>
  <si>
    <t>8FE11A1FC9A71006</t>
  </si>
  <si>
    <t>9D5875327140CD03</t>
  </si>
  <si>
    <t>4FAC9A0056080D76</t>
  </si>
  <si>
    <t>7545CF58090CD0DA</t>
  </si>
  <si>
    <t>B0DB79F00A7715E7</t>
  </si>
  <si>
    <t>2DA663648C3D019F</t>
  </si>
  <si>
    <t>90BD75DE3DEF0123</t>
  </si>
  <si>
    <t>1183793B212F02E0</t>
  </si>
  <si>
    <t>5187938B9B90480E</t>
  </si>
  <si>
    <t>4DF06D60B33AFF4B</t>
  </si>
  <si>
    <t>1C0941587B16918E</t>
  </si>
  <si>
    <t>68CFEDCF8570A3DC</t>
  </si>
  <si>
    <t>E372AB0E4D812684</t>
  </si>
  <si>
    <t>85D71D368E069E46</t>
  </si>
  <si>
    <t>BE09CBBAC670AD12</t>
  </si>
  <si>
    <t>04C4B14AB51084A6</t>
  </si>
  <si>
    <t>4872ED498C61551F</t>
  </si>
  <si>
    <t>FE0D06625CE9B32B</t>
  </si>
  <si>
    <t>9F3CDE19040D153A</t>
  </si>
  <si>
    <t>AEC1D61C0B3FD429</t>
  </si>
  <si>
    <t>58A6DAF3E2183496</t>
  </si>
  <si>
    <t>805BEAA722BAB566</t>
  </si>
  <si>
    <t>BE1D8569668BE17D</t>
  </si>
  <si>
    <t>73251B0057D6C111</t>
  </si>
  <si>
    <t>F1937633BDEC68A5</t>
  </si>
  <si>
    <t>567D8266C80F3422</t>
  </si>
  <si>
    <t>1D1514D0966BC508</t>
  </si>
  <si>
    <t>56C42E70B8A8D2C0</t>
  </si>
  <si>
    <t>35C8E3CF2E1D638F</t>
  </si>
  <si>
    <t>4843E0FEA6554D2C</t>
  </si>
  <si>
    <t>19E4495D6C5A4397</t>
  </si>
  <si>
    <t>2A39E573183558BC</t>
  </si>
  <si>
    <t>AC250249844DAC14</t>
  </si>
  <si>
    <t>1798E061EB7DDE91</t>
  </si>
  <si>
    <t>9EA9C2422D909D34</t>
  </si>
  <si>
    <t>8388F3FABB4E9AC0</t>
  </si>
  <si>
    <t>2D97FB2E443113A9</t>
  </si>
  <si>
    <t>53E37172CCB73CE0</t>
  </si>
  <si>
    <t>03BD0C8A11A15BF3</t>
  </si>
  <si>
    <t>E0FBD1641E5966BB</t>
  </si>
  <si>
    <t>A74B4F4B22F808E7</t>
  </si>
  <si>
    <t>8681A034198BC91B</t>
  </si>
  <si>
    <t>104E9CC15FFF8424</t>
  </si>
  <si>
    <t>C77D0F161A0F78A0</t>
  </si>
  <si>
    <t>5224CA6388318164</t>
  </si>
  <si>
    <t>56E202E42AB9E310</t>
  </si>
  <si>
    <t>D97896B9F34282B6</t>
  </si>
  <si>
    <t>49E64A3C621003A3</t>
  </si>
  <si>
    <t>DBC683D699F09998</t>
  </si>
  <si>
    <t>2A873D8EE9CE4B14</t>
  </si>
  <si>
    <t>18E5F758FFDCCDB7</t>
  </si>
  <si>
    <t>8B371A75C558BAC0</t>
  </si>
  <si>
    <t>01EC32D929E738BA</t>
  </si>
  <si>
    <t>80F776E10A5BD115</t>
  </si>
  <si>
    <t>3CE68A54E3C57809</t>
  </si>
  <si>
    <t>9EDB0CADB28AF7C5</t>
  </si>
  <si>
    <t>966C9CEABB959C4A</t>
  </si>
  <si>
    <t>D43309033DC65D25</t>
  </si>
  <si>
    <t>1797C089F446B3AC</t>
  </si>
  <si>
    <t>2A054EA284DF7B0D</t>
  </si>
  <si>
    <t>50EFD413B467D40F</t>
  </si>
  <si>
    <t>CB234F9D392D8842</t>
  </si>
  <si>
    <t>D84C9EEEB1A50157</t>
  </si>
  <si>
    <t>99C475FF81DF53A5</t>
  </si>
  <si>
    <t>E96BCE2CA25F58D9</t>
  </si>
  <si>
    <t>EC382E24C6881204</t>
  </si>
  <si>
    <t>8035AE9CE1978E86</t>
  </si>
  <si>
    <t>47585CEA98C88CB9</t>
  </si>
  <si>
    <t>04892ACBE08E78F4</t>
  </si>
  <si>
    <t>617C7DF1EE6E1C35</t>
  </si>
  <si>
    <t>60E48C540D0F0BF1</t>
  </si>
  <si>
    <t>6DF884BFBC65DBB6</t>
  </si>
  <si>
    <t>FC7C134AC1FF2EEE</t>
  </si>
  <si>
    <t>F525DE759173A994</t>
  </si>
  <si>
    <t>C0C2D454019B045E</t>
  </si>
  <si>
    <t>5AA50B4BD31256EA</t>
  </si>
  <si>
    <t>C27FBE3852F23455</t>
  </si>
  <si>
    <t>FCAD7AEC0DF9E308</t>
  </si>
  <si>
    <t>647C5E0F89B20699</t>
  </si>
  <si>
    <t>41B1F39F6BE44378</t>
  </si>
  <si>
    <t>DEEE39E64A1A5DE4</t>
  </si>
  <si>
    <t>D808850276B0EBB1</t>
  </si>
  <si>
    <t>3CE5EDF2DE0B0D10</t>
  </si>
  <si>
    <t>1DB9EE5FA2F0200C</t>
  </si>
  <si>
    <t>016C116FA4C0BDDA</t>
  </si>
  <si>
    <t>2ECBB495114B0644</t>
  </si>
  <si>
    <t>7436EEFA40D07831</t>
  </si>
  <si>
    <t>7682D5487B3A0BD6</t>
  </si>
  <si>
    <t>95E4E4A99708DC4A</t>
  </si>
  <si>
    <t>DDC3B09BEAAAEAE4</t>
  </si>
  <si>
    <t>A2C7F082F24439F0</t>
  </si>
  <si>
    <t>105E2E1D54BDA965</t>
  </si>
  <si>
    <t>25E4F0678C199A2E</t>
  </si>
  <si>
    <t>0AAE69D03D4FC99A</t>
  </si>
  <si>
    <t>B4438487161BCBEA</t>
  </si>
  <si>
    <t>636CF6793256EAFD</t>
  </si>
  <si>
    <t>60F85958613DF614</t>
  </si>
  <si>
    <t>CB837F7047EA2E2A</t>
  </si>
  <si>
    <t>8897D3466B054921</t>
  </si>
  <si>
    <t>0C417510A5AF6B29</t>
  </si>
  <si>
    <t>3EFF810D0E848BC6</t>
  </si>
  <si>
    <t>CD78975C5B00B974</t>
  </si>
  <si>
    <t>125D4578FE4A2F2A</t>
  </si>
  <si>
    <t>E2DFDFF7A44B497B</t>
  </si>
  <si>
    <t>2CB9A441CB25FCC4</t>
  </si>
  <si>
    <t>CFC4F2A5F219DA39</t>
  </si>
  <si>
    <t>2ED69D4142B79A22</t>
  </si>
  <si>
    <t>458CD27E0ADF07EE</t>
  </si>
  <si>
    <t>A127937FC3BF9D2F</t>
  </si>
  <si>
    <t>57BCE6194A4CBA4E</t>
  </si>
  <si>
    <t>634A68DAC289325D</t>
  </si>
  <si>
    <t>4973FF670AE1EB33</t>
  </si>
  <si>
    <t>B5121AFB9109EB59</t>
  </si>
  <si>
    <t>FCD2C7432039C1D6</t>
  </si>
  <si>
    <t>8F3AB46967450DBB</t>
  </si>
  <si>
    <t>98CEA6EECB77562C</t>
  </si>
  <si>
    <t>23C8341E41702EB8</t>
  </si>
  <si>
    <t>07954E1CFE2954B1</t>
  </si>
  <si>
    <t>420D256D8FE782B9</t>
  </si>
  <si>
    <t>EB647854B026C3DD</t>
  </si>
  <si>
    <t>F66E1D68C54C8F0A</t>
  </si>
  <si>
    <t>E55EBF455CF45FDD</t>
  </si>
  <si>
    <t>C80C47DF257E1F15</t>
  </si>
  <si>
    <t>577F365EA283ABBD</t>
  </si>
  <si>
    <t>01E33DD0E748FAF3</t>
  </si>
  <si>
    <t>A71256CE6E7E57FC</t>
  </si>
  <si>
    <t>077651049A90A922</t>
  </si>
  <si>
    <t>002E1374C15C054A</t>
  </si>
  <si>
    <t>D4EBFAA913520521</t>
  </si>
  <si>
    <t>1A2FED4BFCF55484</t>
  </si>
  <si>
    <t>CDD2A30379B8DA2A</t>
  </si>
  <si>
    <t>A0E948A2F27B3FC1</t>
  </si>
  <si>
    <t>CB95808C4EABEFA3</t>
  </si>
  <si>
    <t>6688136705BF7EFF</t>
  </si>
  <si>
    <t>B1D276F70ABFB4F2</t>
  </si>
  <si>
    <t>7B9D88ED42665646</t>
  </si>
  <si>
    <t>45EF3FECF3DC748C</t>
  </si>
  <si>
    <t>A8C28C8BA3BB3030</t>
  </si>
  <si>
    <t>4A9423005D836292</t>
  </si>
  <si>
    <t>192A8B800356D46A</t>
  </si>
  <si>
    <t>89299F8694C7BEEF</t>
  </si>
  <si>
    <t>99547918B275E084</t>
  </si>
  <si>
    <t>00CA582920837248</t>
  </si>
  <si>
    <t>4D2BB6E56DD2C9F0</t>
  </si>
  <si>
    <t>3067480B38CCA5B3</t>
  </si>
  <si>
    <t>38C70480B5C65753</t>
  </si>
  <si>
    <t>B364AEDCAAFE9DCB</t>
  </si>
  <si>
    <t>3AC80CD8EC10FDDA</t>
  </si>
  <si>
    <t>D2B7BCF7811EDD20</t>
  </si>
  <si>
    <t>E4F82DFCF2F9B470</t>
  </si>
  <si>
    <t>D7E10AA051CF251D</t>
  </si>
  <si>
    <t>52F2D3633D01B7BB</t>
  </si>
  <si>
    <t>EDA392693E71F385</t>
  </si>
  <si>
    <t>8FE5C27A30ECAD73</t>
  </si>
  <si>
    <t>FDF26835A8ACF31E</t>
  </si>
  <si>
    <t>FB47282BC0C3F8EA</t>
  </si>
  <si>
    <t>0A26A368845CF805</t>
  </si>
  <si>
    <t>26D91F2B2E932C29</t>
  </si>
  <si>
    <t>3EF18633BAB0F85D</t>
  </si>
  <si>
    <t>54A0D6E14942B542</t>
  </si>
  <si>
    <t>ECCD5F5D1983D74C</t>
  </si>
  <si>
    <t>BBAA46913AD36CFB</t>
  </si>
  <si>
    <t>C73367A916E45046</t>
  </si>
  <si>
    <t>718AD5060D59524F</t>
  </si>
  <si>
    <t>6A11CDCAC5FACC84</t>
  </si>
  <si>
    <t>EED7D70E9BF7BD9A</t>
  </si>
  <si>
    <t>8ABD65A7A60B703D</t>
  </si>
  <si>
    <t>0ADCA2F515A6A8E5</t>
  </si>
  <si>
    <t>727B6F6BE8129AC3</t>
  </si>
  <si>
    <t>0E8B01BA14D6552E</t>
  </si>
  <si>
    <t>1AFA6D601479C0E8</t>
  </si>
  <si>
    <t>4BB150FC72E0F1EB</t>
  </si>
  <si>
    <t>A42FF88F6EB5E844</t>
  </si>
  <si>
    <t>2F1CC5C78DC8EBC6</t>
  </si>
  <si>
    <t>B853D949CBB039A9</t>
  </si>
  <si>
    <t>3E829ADF4A90F69D</t>
  </si>
  <si>
    <t>14CD47A9B5A15DEA</t>
  </si>
  <si>
    <t>00BE4408B3AE2C34</t>
  </si>
  <si>
    <t>F4D230665362BA07</t>
  </si>
  <si>
    <t>DFDB4C3BBE781565</t>
  </si>
  <si>
    <t>ACBCD4E8F87D7B67</t>
  </si>
  <si>
    <t>80EE3780A2707292</t>
  </si>
  <si>
    <t>100CB061DB8C20F8</t>
  </si>
  <si>
    <t>74519FEE32DB250B</t>
  </si>
  <si>
    <t>ADB69A8D6397C45E</t>
  </si>
  <si>
    <t>5B97BC6492804E7E</t>
  </si>
  <si>
    <t>1DBB700AE079D947</t>
  </si>
  <si>
    <t>DB69DB858DA11FD4</t>
  </si>
  <si>
    <t>8B4964E50D5AFA2E</t>
  </si>
  <si>
    <t>075C38946CE117D1</t>
  </si>
  <si>
    <t>D28B88883176F66F</t>
  </si>
  <si>
    <t>157C19F649D6FD1D</t>
  </si>
  <si>
    <t>C402DBDF8485E3DA</t>
  </si>
  <si>
    <t>6E210C669930BE60</t>
  </si>
  <si>
    <t>4EDD5E61D1FEEA83</t>
  </si>
  <si>
    <t>B8A3CE06B3899417</t>
  </si>
  <si>
    <t>9B3D9FA08A87B01E</t>
  </si>
  <si>
    <t>5FDFA6CFBD7DAC1A</t>
  </si>
  <si>
    <t>10991D8BC33A50BF</t>
  </si>
  <si>
    <t>B7ACA60EC700E591</t>
  </si>
  <si>
    <t>463EE56870916794</t>
  </si>
  <si>
    <t>B109FADC9379FB97</t>
  </si>
  <si>
    <t>CC1776AE643DF8E3</t>
  </si>
  <si>
    <t>508FC24997FDD566</t>
  </si>
  <si>
    <t>85E56CE0CF224631</t>
  </si>
  <si>
    <t>3169C812775F16CF</t>
  </si>
  <si>
    <t>F6B4DB9BE60E5E82</t>
  </si>
  <si>
    <t>9D335027EF8BD6F3</t>
  </si>
  <si>
    <t>427D6E4BB424CF15</t>
  </si>
  <si>
    <t>389F4194589F7AFD</t>
  </si>
  <si>
    <t>1202AC6192ECCEFF</t>
  </si>
  <si>
    <t>57ADB6E3A49DEFFA</t>
  </si>
  <si>
    <t>E32E74297D9455B5</t>
  </si>
  <si>
    <t>5C8D712E51388903</t>
  </si>
  <si>
    <t>3497D5A61E4DFA51</t>
  </si>
  <si>
    <t>14FFF092E2ACDC84</t>
  </si>
  <si>
    <t>CB4FEE453C5B8174</t>
  </si>
  <si>
    <t>1CAC1E6B7FC25000</t>
  </si>
  <si>
    <t>52FE531CE2C4670B</t>
  </si>
  <si>
    <t>9C7CA59DF7F11851</t>
  </si>
  <si>
    <t>8C4A6BC3F5247ED7</t>
  </si>
  <si>
    <t>1CD84E893B2FB4BE</t>
  </si>
  <si>
    <t>B0C0A6676D43DC00</t>
  </si>
  <si>
    <t>245E2F6778BE2957</t>
  </si>
  <si>
    <t>90803B4355A45DCC</t>
  </si>
  <si>
    <t>A5B66D5177509E7F</t>
  </si>
  <si>
    <t>CB6B075C484CE0BB</t>
  </si>
  <si>
    <t>96BFC3347530C5CA</t>
  </si>
  <si>
    <t>0E433F968F92640D</t>
  </si>
  <si>
    <t>1997A512FBAA5698</t>
  </si>
  <si>
    <t>2B3016827FF7FB19</t>
  </si>
  <si>
    <t>7A157B72A132AF38</t>
  </si>
  <si>
    <t>ECF33A935546BB47</t>
  </si>
  <si>
    <t>5CCD1BAEF0CE79AD</t>
  </si>
  <si>
    <t>FBCF29B1A6305A6D</t>
  </si>
  <si>
    <t>5D19AA86746A6245</t>
  </si>
  <si>
    <t>68BEB01A705E6926</t>
  </si>
  <si>
    <t>B62AC4360F82A269</t>
  </si>
  <si>
    <t>A4C9DF265E5125AB</t>
  </si>
  <si>
    <t>53DDCD6B1E70F334</t>
  </si>
  <si>
    <t>C2991A8B8790C3B4</t>
  </si>
  <si>
    <t>C0B15A106A9ED053</t>
  </si>
  <si>
    <t>161AE0A53122BC28</t>
  </si>
  <si>
    <t>1EA3E467A8FCBAB0</t>
  </si>
  <si>
    <t>33508BE3A0A67985</t>
  </si>
  <si>
    <t>BFFB4467350C066B</t>
  </si>
  <si>
    <t>6060DC185CC81EEA</t>
  </si>
  <si>
    <t>1E886B2C472A51C0</t>
  </si>
  <si>
    <t>B4073118C5E056D2</t>
  </si>
  <si>
    <t>7A5DCA3F6A3FE535</t>
  </si>
  <si>
    <t>065FBAE4A97D964F</t>
  </si>
  <si>
    <t>7486FC9AB08F3C92</t>
  </si>
  <si>
    <t>958C79B055FAB2AD</t>
  </si>
  <si>
    <t>8F62E65596F1834F</t>
  </si>
  <si>
    <t>087D2D281DCA40AF</t>
  </si>
  <si>
    <t>D8D1735BB5F12C97</t>
  </si>
  <si>
    <t>4F29DEC941F69ECE</t>
  </si>
  <si>
    <t>40609BCB8C39F577</t>
  </si>
  <si>
    <t>22389AD9FDCBA1CD</t>
  </si>
  <si>
    <t>6E9AB30519A358E5</t>
  </si>
  <si>
    <t>C99AE5D3AEA355F3</t>
  </si>
  <si>
    <t>552520D6DA0C2A0B</t>
  </si>
  <si>
    <t>D2314B00A038D236</t>
  </si>
  <si>
    <t>A8AAA6E5AD44198F</t>
  </si>
  <si>
    <t>7CF9F1DA88FC2EF5</t>
  </si>
  <si>
    <t>6472E12913E6C251</t>
  </si>
  <si>
    <t>FDD4DC61E0137D9F</t>
  </si>
  <si>
    <t>67EA114BA71DC9BC</t>
  </si>
  <si>
    <t>B5726EC116390EFB</t>
  </si>
  <si>
    <t>D472199C75E20D8C</t>
  </si>
  <si>
    <t>E83401FF100682C9</t>
  </si>
  <si>
    <t>5F61F46E2C4D3353</t>
  </si>
  <si>
    <t>8B9F7A0E81008811</t>
  </si>
  <si>
    <t>A183D625B17AE7E1</t>
  </si>
  <si>
    <t>B85804815A9F1A4A</t>
  </si>
  <si>
    <t>8F7A66FFD6BD275F</t>
  </si>
  <si>
    <t>026EBE932D731520</t>
  </si>
  <si>
    <t>459E2AF61B94252C</t>
  </si>
  <si>
    <t>56B143DBCB9DD58D</t>
  </si>
  <si>
    <t>DE89C9EC4B8AC65C</t>
  </si>
  <si>
    <t>C3CC20F084F16F4B</t>
  </si>
  <si>
    <t>98A9C0FE0045D535</t>
  </si>
  <si>
    <t>AA6345E760584EC7</t>
  </si>
  <si>
    <t>8E229D979A853290</t>
  </si>
  <si>
    <t>AF091F82F1456E2A</t>
  </si>
  <si>
    <t>77C436E584EB8BBC</t>
  </si>
  <si>
    <t>348DD18630A3253D</t>
  </si>
  <si>
    <t>C071D6FC5144F4C4</t>
  </si>
  <si>
    <t>BEDCC1F843CFA159</t>
  </si>
  <si>
    <t>C8E83CA14145563D</t>
  </si>
  <si>
    <t>B331D3280C5CA310</t>
  </si>
  <si>
    <t>3DB1B318F65DFB60</t>
  </si>
  <si>
    <t>76948006D30ADA0B</t>
  </si>
  <si>
    <t>1D247674FC5BE166</t>
  </si>
  <si>
    <t>77FC24278D8FE12D</t>
  </si>
  <si>
    <t>6B31D1134BD086B2</t>
  </si>
  <si>
    <t>F669E823D7677209</t>
  </si>
  <si>
    <t>C9A3B9DD05AE53B9</t>
  </si>
  <si>
    <t>D29BABDE78FF04B5</t>
  </si>
  <si>
    <t>5760EFE10318E70F</t>
  </si>
  <si>
    <t>93F66C7FA57AC6DC</t>
  </si>
  <si>
    <t>9287F71ACB80CB01</t>
  </si>
  <si>
    <t>93D031888D4915C3</t>
  </si>
  <si>
    <t>D6A4159B130B9B89</t>
  </si>
  <si>
    <t>18B0BF7DF8C36BAD</t>
  </si>
  <si>
    <t>EE84E1DA4530DF9C</t>
  </si>
  <si>
    <t>DBABBCCA8FAC333E</t>
  </si>
  <si>
    <t>FEF4E85956A2D59F</t>
  </si>
  <si>
    <t>78318D5C267B1D70</t>
  </si>
  <si>
    <t>44012ECDFCD59287</t>
  </si>
  <si>
    <t>8E8E0FEC33782CCA</t>
  </si>
  <si>
    <t>10F70458DD7B0E21</t>
  </si>
  <si>
    <t>80601FC61082CA60</t>
  </si>
  <si>
    <t>5C9B9FD63CAF2ED8</t>
  </si>
  <si>
    <t>6346854AD669DE07</t>
  </si>
  <si>
    <t>43D1364A8B55D824</t>
  </si>
  <si>
    <t>A5CF20A8589DA6BB</t>
  </si>
  <si>
    <t>64AA5CD945946FE0</t>
  </si>
  <si>
    <t>F72305ED355C8A86</t>
  </si>
  <si>
    <t>6729268B5B915959</t>
  </si>
  <si>
    <t>AA521774FD10EF70</t>
  </si>
  <si>
    <t>8B5F3D7910A48489</t>
  </si>
  <si>
    <t>87AA7BDFD5CD10FE</t>
  </si>
  <si>
    <t>EBFCE3E3CD72D637</t>
  </si>
  <si>
    <t>B587F48AC832BD16</t>
  </si>
  <si>
    <t>3E1CA84CFA044888</t>
  </si>
  <si>
    <t>787440FFE79A2CE6</t>
  </si>
  <si>
    <t>49A86CB52C2E61F0</t>
  </si>
  <si>
    <t>A5ED547C3B64AE63</t>
  </si>
  <si>
    <t>A310D7958B48F9F8</t>
  </si>
  <si>
    <t>CC4547D8EDACA16A</t>
  </si>
  <si>
    <t>3889A9C9DEC478A6</t>
  </si>
  <si>
    <t>24E758AC509B39AD</t>
  </si>
  <si>
    <t>A6D358E13E341361</t>
  </si>
  <si>
    <t>B2BEEF732C74BEB0</t>
  </si>
  <si>
    <t>1446A73C467E9007</t>
  </si>
  <si>
    <t>B0C8CED572674958</t>
  </si>
  <si>
    <t>7127B6C31961449A</t>
  </si>
  <si>
    <t>C0D7997BF39ACBF8</t>
  </si>
  <si>
    <t>433FCA40C52CCD00</t>
  </si>
  <si>
    <t>0FEC492BE1F59145</t>
  </si>
  <si>
    <t>EBDE13BD79033043</t>
  </si>
  <si>
    <t>CCEDE60967154AD2</t>
  </si>
  <si>
    <t>82DACDF6273FD50C</t>
  </si>
  <si>
    <t>0060398D0393E71A</t>
  </si>
  <si>
    <t>428579E788E06F61</t>
  </si>
  <si>
    <t>9F6FA09D795039A2</t>
  </si>
  <si>
    <t>03D6468DF8706E71</t>
  </si>
  <si>
    <t>1DA36BDCD9DA248B</t>
  </si>
  <si>
    <t>FCC1FC10DF48454C</t>
  </si>
  <si>
    <t>99EA3FB7473D260F</t>
  </si>
  <si>
    <t>BA183E0183B1BC66</t>
  </si>
  <si>
    <t>9A2A8A64C64CD66A</t>
  </si>
  <si>
    <t>2044E09E7949746D</t>
  </si>
  <si>
    <t>CA5340D1B4FFA8CD</t>
  </si>
  <si>
    <t>090AA83D5DC857B8</t>
  </si>
  <si>
    <t>B56FC416B7D51969</t>
  </si>
  <si>
    <t>4F1D93196203A0DC</t>
  </si>
  <si>
    <t>BA5A403A68EF2524</t>
  </si>
  <si>
    <t>7D5EE60BE3D856F0</t>
  </si>
  <si>
    <t>019131CAF795D9E4</t>
  </si>
  <si>
    <t>952D57CC41B255A0</t>
  </si>
  <si>
    <t>1B4DCBD9626DDD2E</t>
  </si>
  <si>
    <t>8A95640A65EFBEF1</t>
  </si>
  <si>
    <t>87C5D5AF62DC24D3</t>
  </si>
  <si>
    <t>10AF23797598F525</t>
  </si>
  <si>
    <t>A4FF09E494F1359F</t>
  </si>
  <si>
    <t>E2B4606FC281D216</t>
  </si>
  <si>
    <t>AEC1B0C1A8CB6E5B</t>
  </si>
  <si>
    <t>6E7F8059B21B5E5E</t>
  </si>
  <si>
    <t>8489ED131BC26857</t>
  </si>
  <si>
    <t>54B627B2BB9A63A6</t>
  </si>
  <si>
    <t>A8EA1DA8A649456F</t>
  </si>
  <si>
    <t>62505344501094A4</t>
  </si>
  <si>
    <t>043EA83E14D1FA84</t>
  </si>
  <si>
    <t>ED583355F40B3204</t>
  </si>
  <si>
    <t>4CCE15C030945DE3</t>
  </si>
  <si>
    <t>BDBDE180784BFFB1</t>
  </si>
  <si>
    <t>F7EDD0271D4DFA48</t>
  </si>
  <si>
    <t>4FEB5DC5EB68B5EB</t>
  </si>
  <si>
    <t>FF99143EB46570FE</t>
  </si>
  <si>
    <t>1ABFDEDB00A7EACF</t>
  </si>
  <si>
    <t>27D6594E44D72E58</t>
  </si>
  <si>
    <t>81A4F3BAB524249F</t>
  </si>
  <si>
    <t>853D0008B9EF83CD</t>
  </si>
  <si>
    <t>3FCF4F5F7F1B006D</t>
  </si>
  <si>
    <t>E9BCFC9B85CAFCB9</t>
  </si>
  <si>
    <t>BFB0995D45724FCA</t>
  </si>
  <si>
    <t>C0CF0960A9737220</t>
  </si>
  <si>
    <t>85C560E58536A5F5</t>
  </si>
  <si>
    <t>0BFF513CC4618A43</t>
  </si>
  <si>
    <t>9EB5D20190B6470C</t>
  </si>
  <si>
    <t>F836E551856D9B4E</t>
  </si>
  <si>
    <t>EFB6BCB44E56B810</t>
  </si>
  <si>
    <t>2A879E4C1B558073</t>
  </si>
  <si>
    <t>3A21632F65CCD9F7</t>
  </si>
  <si>
    <t>B18C1FB9785F16C0</t>
  </si>
  <si>
    <t>D4B3C069B60544CF</t>
  </si>
  <si>
    <t>7C990DF4F292A89A</t>
  </si>
  <si>
    <t>BC7B7C1EC36F8510</t>
  </si>
  <si>
    <t>E6F2F5CCDF9ACF75</t>
  </si>
  <si>
    <t>DC6CF48C59470FE3</t>
  </si>
  <si>
    <t>F26B6B37D72FC560</t>
  </si>
  <si>
    <t>4FAE4C6C89A4FB2C</t>
  </si>
  <si>
    <t>E3B145DE0D37C1E4</t>
  </si>
  <si>
    <t>BC3A17E3C964F851</t>
  </si>
  <si>
    <t>478B934996C0078A</t>
  </si>
  <si>
    <t>BCD78B40082F40EC</t>
  </si>
  <si>
    <t>AA07155B657792B1</t>
  </si>
  <si>
    <t>455B8A5ADA42DAB9</t>
  </si>
  <si>
    <t>BA043D2613EEA284</t>
  </si>
  <si>
    <t>5F36C9E7C2EAE4A3</t>
  </si>
  <si>
    <t>97F78713C2C836F1</t>
  </si>
  <si>
    <t>7663BF658E5F4455</t>
  </si>
  <si>
    <t>7A67281C80025160</t>
  </si>
  <si>
    <t>F24C3FD566D65FCB</t>
  </si>
  <si>
    <t>BDAC0A99586958C7</t>
  </si>
  <si>
    <t>3F0AF3F9C39BF8A7</t>
  </si>
  <si>
    <t>E6BC3E193E128F5B</t>
  </si>
  <si>
    <t>0B7C370F367F828C</t>
  </si>
  <si>
    <t>26CFD74283196B02</t>
  </si>
  <si>
    <t>792A6834B428F07A</t>
  </si>
  <si>
    <t>12EAF6E4B1484706</t>
  </si>
  <si>
    <t>051F71D0E2BD4BAA</t>
  </si>
  <si>
    <t>FEE801F573879788</t>
  </si>
  <si>
    <t>298E6F3458422F1A</t>
  </si>
  <si>
    <t>A7BB48D65456D36F</t>
  </si>
  <si>
    <t>9C27E73E6873B545</t>
  </si>
  <si>
    <t>C2A864E244321728</t>
  </si>
  <si>
    <t>942DAAA3E37615C0</t>
  </si>
  <si>
    <t>E5CA7A2337BB4483</t>
  </si>
  <si>
    <t>0654253CB47E9A68</t>
  </si>
  <si>
    <t>2A98267C81CFB7A1</t>
  </si>
  <si>
    <t>F025A677BD713349</t>
  </si>
  <si>
    <t>0C0CF51744796EC4</t>
  </si>
  <si>
    <t>E0DCA3735B9113C0</t>
  </si>
  <si>
    <t>8EA04246E958F32A</t>
  </si>
  <si>
    <t>243210BF64250C87</t>
  </si>
  <si>
    <t>F25737FEDD19A915</t>
  </si>
  <si>
    <t>2097ACBC90BE3A27</t>
  </si>
  <si>
    <t>F1C82950733A0979</t>
  </si>
  <si>
    <t>4DD700C209DED761</t>
  </si>
  <si>
    <t>F3F72B453E9CEBFC</t>
  </si>
  <si>
    <t>72834C886CE8F7CC</t>
  </si>
  <si>
    <t>E0E33D9FAB113AFF</t>
  </si>
  <si>
    <t>01CBB73CCD2D567D</t>
  </si>
  <si>
    <t>B71304E2D2247D89</t>
  </si>
  <si>
    <t>670488ABD1715026</t>
  </si>
  <si>
    <t>BD53F42D78A84208</t>
  </si>
  <si>
    <t>54FA1491DAB20FC9</t>
  </si>
  <si>
    <t>3D78AA5BB750CED7</t>
  </si>
  <si>
    <t>C3B778B6A56551B3</t>
  </si>
  <si>
    <t>CE69EF1BB2BC8819</t>
  </si>
  <si>
    <t>15BE8D748DBD6D5C</t>
  </si>
  <si>
    <t>35BE14B5C1F092FF</t>
  </si>
  <si>
    <t>8CE35ED06807B6A2</t>
  </si>
  <si>
    <t>098BCFBD4460941C</t>
  </si>
  <si>
    <t>72E3F569B055FA75</t>
  </si>
  <si>
    <t>B6172EFCAE96017A</t>
  </si>
  <si>
    <t>4CBC03163CD41EBC</t>
  </si>
  <si>
    <t>C6585A0FB218F79B</t>
  </si>
  <si>
    <t>1859B9D28366AB23</t>
  </si>
  <si>
    <t>2BD42536B127046E</t>
  </si>
  <si>
    <t>54A86CFDAA2F1D48</t>
  </si>
  <si>
    <t>54D25B805DCD5D46</t>
  </si>
  <si>
    <t>E0E70463FE628648</t>
  </si>
  <si>
    <t>81DD3443DD4BFFAE</t>
  </si>
  <si>
    <t>0EAACCE9A3564061</t>
  </si>
  <si>
    <t>62DABA464F0E0F67</t>
  </si>
  <si>
    <t>0D26660952667AF6</t>
  </si>
  <si>
    <t>52CD5236D5D279E8</t>
  </si>
  <si>
    <t>BD41CE4412014D46</t>
  </si>
  <si>
    <t>225EBF8FA659C16A</t>
  </si>
  <si>
    <t>F31C76E9A8B345E5</t>
  </si>
  <si>
    <t>846BD5343D350611</t>
  </si>
  <si>
    <t>77F075A8D38DF62B</t>
  </si>
  <si>
    <t>0546F166914501E8</t>
  </si>
  <si>
    <t>FF6D7C027456FCAC</t>
  </si>
  <si>
    <t>066C9CC1F72606D1</t>
  </si>
  <si>
    <t>C44B4D694ADFF27A</t>
  </si>
  <si>
    <t>96BB3110A838EBFC</t>
  </si>
  <si>
    <t>2FFA215D3E2B3EF8</t>
  </si>
  <si>
    <t>843B5B8BA83CE342</t>
  </si>
  <si>
    <t>37B4F0FD13011F37</t>
  </si>
  <si>
    <t>A45E4AF022482561</t>
  </si>
  <si>
    <t>A074BE7FB601F8EB</t>
  </si>
  <si>
    <t>451D19C5F3CBCF9D</t>
  </si>
  <si>
    <t>E715EFA76DD33712</t>
  </si>
  <si>
    <t>8D94548FADC81768</t>
  </si>
  <si>
    <t>4F37ECA1434450FF</t>
  </si>
  <si>
    <t>D94385C6E586CADC</t>
  </si>
  <si>
    <t>DD35EC477C7683C5</t>
  </si>
  <si>
    <t>7648C0C952E619C3</t>
  </si>
  <si>
    <t>241A3369107BC0B2</t>
  </si>
  <si>
    <t>01B7792842403F35</t>
  </si>
  <si>
    <t>1C644F3ECF74DAED</t>
  </si>
  <si>
    <t>D943C52C30EB6BFA</t>
  </si>
  <si>
    <t>F032416879933743</t>
  </si>
  <si>
    <t>EA2AEE99BCEB9E85</t>
  </si>
  <si>
    <t>751EFB3888C9E52F</t>
  </si>
  <si>
    <t>5E48178F00902D6D</t>
  </si>
  <si>
    <t>037020E55B001D71</t>
  </si>
  <si>
    <t>D4A96431F9FF39AB</t>
  </si>
  <si>
    <t>CD5E55F69C72FBDB</t>
  </si>
  <si>
    <t>BFC17F86D52DE5BB</t>
  </si>
  <si>
    <t>765C12A319F9F481</t>
  </si>
  <si>
    <t>5E3EFB196258E491</t>
  </si>
  <si>
    <t>9B5872F4825B2A31</t>
  </si>
  <si>
    <t>0ED7ED64C457436C</t>
  </si>
  <si>
    <t>0F86A099BD4D1743</t>
  </si>
  <si>
    <t>AE270DF887E837A5</t>
  </si>
  <si>
    <t>8F7946D2BC61DB23</t>
  </si>
  <si>
    <t>C2A325BFFB777DAF</t>
  </si>
  <si>
    <t>B2F37E4CDA3BD3D6</t>
  </si>
  <si>
    <t>B7E7DA49F1956682</t>
  </si>
  <si>
    <t>6B32CEA05993988C</t>
  </si>
  <si>
    <t>2A60A710FA5BA1EB</t>
  </si>
  <si>
    <t>1844DC0695454320</t>
  </si>
  <si>
    <t>CC69EDB7970922F0</t>
  </si>
  <si>
    <t>DD6306386D7C8242</t>
  </si>
  <si>
    <t>659607B481F7C71F</t>
  </si>
  <si>
    <t>6CDA480FFA6E189D</t>
  </si>
  <si>
    <t>A6031244925E8C9A</t>
  </si>
  <si>
    <t>C2285B3EE295173A</t>
  </si>
  <si>
    <t>DE5ADDADF2D4CE9C</t>
  </si>
  <si>
    <t>8E7C43D720AF819A</t>
  </si>
  <si>
    <t>30F63ACBCE4C7B35</t>
  </si>
  <si>
    <t>C347DD765B221B2B</t>
  </si>
  <si>
    <t>DAA8035B6CA09FBA</t>
  </si>
  <si>
    <t>C9920F2FDFDD91A7</t>
  </si>
  <si>
    <t>2179E29CC09994F3</t>
  </si>
  <si>
    <t>DD09AB98C5752BE4</t>
  </si>
  <si>
    <t>242FF64046327356</t>
  </si>
  <si>
    <t>1E33B364AC020DE6</t>
  </si>
  <si>
    <t>27180FC6B0511727</t>
  </si>
  <si>
    <t>5134783F4CC1E316</t>
  </si>
  <si>
    <t>9F5319BDAFFA701D</t>
  </si>
  <si>
    <t>C0CD9BBB1C9D8E4B</t>
  </si>
  <si>
    <t>7C340255171BB2BD</t>
  </si>
  <si>
    <t>754654D70AA6DCB6</t>
  </si>
  <si>
    <t>8848B07EED3235C0</t>
  </si>
  <si>
    <t>0FD1CD78D25C8735</t>
  </si>
  <si>
    <t>9B030443BA14C076</t>
  </si>
  <si>
    <t>9761D4CADB0E3A6E</t>
  </si>
  <si>
    <t>2DCF5357B85B9326</t>
  </si>
  <si>
    <t>6F8ABF66C05A3896</t>
  </si>
  <si>
    <t>A3011B84D04AD06C</t>
  </si>
  <si>
    <t>F2C2C839876D82EF</t>
  </si>
  <si>
    <t>6A19A8E1019716BF</t>
  </si>
  <si>
    <t>5E2E74EC05C59B2F</t>
  </si>
  <si>
    <t>6798CC4B86833DB4</t>
  </si>
  <si>
    <t>D3FFFB5173C868F4</t>
  </si>
  <si>
    <t>63DC99E679BFD552</t>
  </si>
  <si>
    <t>9519C764CE1418DF</t>
  </si>
  <si>
    <t>31658E09D30C1F35</t>
  </si>
  <si>
    <t>32FABC088DB1F59C</t>
  </si>
  <si>
    <t>A5FB41BADFD69E06</t>
  </si>
  <si>
    <t>1499C1CC25D9EAB0</t>
  </si>
  <si>
    <t>3193D0291EB7B26B</t>
  </si>
  <si>
    <t>945B30D6DD3C62F5</t>
  </si>
  <si>
    <t>7D270310DF510722</t>
  </si>
  <si>
    <t>64A950FE849F88EC</t>
  </si>
  <si>
    <t>2F7F776E47DE904E</t>
  </si>
  <si>
    <t>B779713D7CEAB48C</t>
  </si>
  <si>
    <t>B868E2E6BFFB8A99</t>
  </si>
  <si>
    <t>1DED705DC15F748D</t>
  </si>
  <si>
    <t>E04C77C72A756AE0</t>
  </si>
  <si>
    <t>5DB28D2193419340</t>
  </si>
  <si>
    <t>DD6A88F94AC7E001</t>
  </si>
  <si>
    <t>97D1F54A6E3510EF</t>
  </si>
  <si>
    <t>A4205025A6344E6D</t>
  </si>
  <si>
    <t>B9D8EB4ED98C6F81</t>
  </si>
  <si>
    <t>0DF78092EF4F2BD5</t>
  </si>
  <si>
    <t>C26A7D6E72BE5CCB</t>
  </si>
  <si>
    <t>B33192ADEEF57A4D</t>
  </si>
  <si>
    <t>6DC89A1CEC460016</t>
  </si>
  <si>
    <t>BB728F8617D8DF92</t>
  </si>
  <si>
    <t>3ED992ED060F0FF2</t>
  </si>
  <si>
    <t>A9807A762CE8D3DD</t>
  </si>
  <si>
    <t>C83F581A590B1FA3</t>
  </si>
  <si>
    <t>721A514BBDF53B6E</t>
  </si>
  <si>
    <t>051B07BCE0D05C91</t>
  </si>
  <si>
    <t>D6E9B83E381016DE</t>
  </si>
  <si>
    <t>8369E59B48F21817</t>
  </si>
  <si>
    <t>0869EE968BBDB33D</t>
  </si>
  <si>
    <t>0A393486127B27DC</t>
  </si>
  <si>
    <t>6D38353D10D7C762</t>
  </si>
  <si>
    <t>B2E9D0D592099264</t>
  </si>
  <si>
    <t>DD768D8BA94CB27D</t>
  </si>
  <si>
    <t>C46655B33A2255AD</t>
  </si>
  <si>
    <t>A771B5E54829FD2D</t>
  </si>
  <si>
    <t>896002DE0E3F1496</t>
  </si>
  <si>
    <t>AB39413B5E9811B9</t>
  </si>
  <si>
    <t>4D8C5BEADEBC8DD1</t>
  </si>
  <si>
    <t>70ADDFD6C10FCC40</t>
  </si>
  <si>
    <t>4C2CF8BC7D58879D</t>
  </si>
  <si>
    <t>7755DD5EBA7A621B</t>
  </si>
  <si>
    <t>CEF579CC9668C234</t>
  </si>
  <si>
    <t>2E850E71B6A786F7</t>
  </si>
  <si>
    <t>7C954681953A637E</t>
  </si>
  <si>
    <t>F68A7851FDE006B9</t>
  </si>
  <si>
    <t>C3136F8CC093A38D</t>
  </si>
  <si>
    <t>9414DF2C19906BE0</t>
  </si>
  <si>
    <t>114BE523944B888F</t>
  </si>
  <si>
    <t>EF9709A0DB072AD8</t>
  </si>
  <si>
    <t>5D0211651D82C68F</t>
  </si>
  <si>
    <t>B1A67B83517CB651</t>
  </si>
  <si>
    <t>DC7BC687F43C2B5A</t>
  </si>
  <si>
    <t>4F2744059E9082DA</t>
  </si>
  <si>
    <t>C8C8637279B6F91F</t>
  </si>
  <si>
    <t>F7605F5675DBBC98</t>
  </si>
  <si>
    <t>8DF88B386959FA0F</t>
  </si>
  <si>
    <t>CE4893EC9193B0D1</t>
  </si>
  <si>
    <t>7F89223EDF713329</t>
  </si>
  <si>
    <t>7A1F9D92F9A17690</t>
  </si>
  <si>
    <t>38B315B6A07FF53F</t>
  </si>
  <si>
    <t>34D5D7FCDBE4B6D8</t>
  </si>
  <si>
    <t>90AFB641DD8D9C85</t>
  </si>
  <si>
    <t>94341F731E9B2ED9</t>
  </si>
  <si>
    <t>986167DC33F5F7FB</t>
  </si>
  <si>
    <t>A61D45EDAAFCD089</t>
  </si>
  <si>
    <t>0D58137C8AA26924</t>
  </si>
  <si>
    <t>7C59F4F13B0C6F10</t>
  </si>
  <si>
    <t>AC4DF1456CAC91AE</t>
  </si>
  <si>
    <t>A76DF348FDB1E72A</t>
  </si>
  <si>
    <t>DB172669944174D0</t>
  </si>
  <si>
    <t>401C00286F48A2BF</t>
  </si>
  <si>
    <t>1CAF9789AE380207</t>
  </si>
  <si>
    <t>16D5A70D058B90E1</t>
  </si>
  <si>
    <t>B9F8D4A7E0A318F9</t>
  </si>
  <si>
    <t>F9463C154D2A80C1</t>
  </si>
  <si>
    <t>54958A224D6E621F</t>
  </si>
  <si>
    <t>DB87529C0E5F6454</t>
  </si>
  <si>
    <t>4DB4293923873591</t>
  </si>
  <si>
    <t>304797EC065608DD</t>
  </si>
  <si>
    <t>3D2C90CA8AD47940</t>
  </si>
  <si>
    <t>9D08494849894186</t>
  </si>
  <si>
    <t>BD9FF0ED66DCDC1B</t>
  </si>
  <si>
    <t>FF14362E8518A002</t>
  </si>
  <si>
    <t>88DF8CFD12205083</t>
  </si>
  <si>
    <t>60E56BDABCAE2C89</t>
  </si>
  <si>
    <t>24F14BFB3CF75222</t>
  </si>
  <si>
    <t>40AB0FCD3157DC95</t>
  </si>
  <si>
    <t>3D0E4EDB27EF8CE2</t>
  </si>
  <si>
    <t>74568D263164F8AF</t>
  </si>
  <si>
    <t>3BFD91D0B63653A0</t>
  </si>
  <si>
    <t>7EDE567F792D8F9C</t>
  </si>
  <si>
    <t>3298542C38AEC298</t>
  </si>
  <si>
    <t>BEC5C1ADEB2884A0</t>
  </si>
  <si>
    <t>59758F38CCA8ED54</t>
  </si>
  <si>
    <t>032E8243445D49D1</t>
  </si>
  <si>
    <t>34015B2623D0BE27</t>
  </si>
  <si>
    <t>E53ED1028E173100</t>
  </si>
  <si>
    <t>2100BC94B69A5BBA</t>
  </si>
  <si>
    <t>52D157EC30BB92A0</t>
  </si>
  <si>
    <t>042762AF73831062</t>
  </si>
  <si>
    <t>154E504D8014DB62</t>
  </si>
  <si>
    <t>ABE856067DAE0117</t>
  </si>
  <si>
    <t>74ED903196D1BCF6</t>
  </si>
  <si>
    <t>3448D7750CB9590B</t>
  </si>
  <si>
    <t>9AA0A6992FD6B0D5</t>
  </si>
  <si>
    <t>90EE3D0F2B7635D4</t>
  </si>
  <si>
    <t>59535AA88D3F641B</t>
  </si>
  <si>
    <t>1C3405786C42FDA1</t>
  </si>
  <si>
    <t>01E032FEC6EA4FF8</t>
  </si>
  <si>
    <t>1AD9B9EF52E9104C</t>
  </si>
  <si>
    <t>D2609676B6EDF203</t>
  </si>
  <si>
    <t>5E95331E3B80FE5B</t>
  </si>
  <si>
    <t>78ADAADA8DE9FC3D</t>
  </si>
  <si>
    <t>37C49DCF49DCA115</t>
  </si>
  <si>
    <t>C669D1454CD9A9F3</t>
  </si>
  <si>
    <t>EDBB754C99DD0698</t>
  </si>
  <si>
    <t>E4982F1C821CE794</t>
  </si>
  <si>
    <t>778C09556A97E418</t>
  </si>
  <si>
    <t>CB80D2D04C125750</t>
  </si>
  <si>
    <t>79DF3E39D0EC3859</t>
  </si>
  <si>
    <t>53DF4C83F13ACB8F</t>
  </si>
  <si>
    <t>90A64B5B48C9401F</t>
  </si>
  <si>
    <t>32A50C60C743B930</t>
  </si>
  <si>
    <t>70C1A3422A3DB003</t>
  </si>
  <si>
    <t>63F228B7B582B9E4</t>
  </si>
  <si>
    <t>40CB8EF6707AA03C</t>
  </si>
  <si>
    <t>910DA56159FBB56D</t>
  </si>
  <si>
    <t>9F81B291B2F5F115</t>
  </si>
  <si>
    <t>A6FC00654F6A9499</t>
  </si>
  <si>
    <t>42C2F24783CAC7FE</t>
  </si>
  <si>
    <t>33A8A4D1B007580E</t>
  </si>
  <si>
    <t>17B1E8726DACE221</t>
  </si>
  <si>
    <t>261DEB71C0FEAFE8</t>
  </si>
  <si>
    <t>2D89E3F1C306A0DD</t>
  </si>
  <si>
    <t>FC0A08807F3B225A</t>
  </si>
  <si>
    <t>4231249BD92F0754</t>
  </si>
  <si>
    <t>861811D5E42EAB44</t>
  </si>
  <si>
    <t>D6EDED2935368066</t>
  </si>
  <si>
    <t>2564B90E037854A5</t>
  </si>
  <si>
    <t>3832B66FF86B16F0</t>
  </si>
  <si>
    <t>545101507D38B774</t>
  </si>
  <si>
    <t>0F862DE7DCD7E5C1</t>
  </si>
  <si>
    <t>BB2E013FBC41BAE7</t>
  </si>
  <si>
    <t>C6C37D57E275F24C</t>
  </si>
  <si>
    <t>30AB3E7FD230C455</t>
  </si>
  <si>
    <t>6DE3D83884AAB628</t>
  </si>
  <si>
    <t>A9F05B6CCCC66377</t>
  </si>
  <si>
    <t>4D3E15614F8110F0</t>
  </si>
  <si>
    <t>441FB00770E20329</t>
  </si>
  <si>
    <t>DCE3A6300DB5E457</t>
  </si>
  <si>
    <t>35F827475F11D87E</t>
  </si>
  <si>
    <t>19C7697E9D171282</t>
  </si>
  <si>
    <t>1859F96056C39E21</t>
  </si>
  <si>
    <t>2F8AD8FBA8030642</t>
  </si>
  <si>
    <t>2ED2741F06F39B7D</t>
  </si>
  <si>
    <t>3DDC930EFEBCF017</t>
  </si>
  <si>
    <t>C487206F877C3B35</t>
  </si>
  <si>
    <t>A292EDA2519A533C</t>
  </si>
  <si>
    <t>51187B4AE25E08C6</t>
  </si>
  <si>
    <t>76B626A0FF059060</t>
  </si>
  <si>
    <t>AEAD096EF9D52351</t>
  </si>
  <si>
    <t>B899B77DC1F3D6D2</t>
  </si>
  <si>
    <t>77927CF90DBD3CE7</t>
  </si>
  <si>
    <t>A3994E2561AFE812</t>
  </si>
  <si>
    <t>70CECD25A75A5490</t>
  </si>
  <si>
    <t>AF04357905C5CE04</t>
  </si>
  <si>
    <t>F7FB0300F824AA66</t>
  </si>
  <si>
    <t>D1401EE9FC6DB81D</t>
  </si>
  <si>
    <t>40DF5B6055008A12</t>
  </si>
  <si>
    <t>421F128C773CBCEA</t>
  </si>
  <si>
    <t>32FAC50A934A5926</t>
  </si>
  <si>
    <t>2B0C03109AEEB4E8</t>
  </si>
  <si>
    <t>013B14210CD3E552</t>
  </si>
  <si>
    <t>EA3FD5F19E32CD9C</t>
  </si>
  <si>
    <t>4FF4CB1193F4AE68</t>
  </si>
  <si>
    <t>134AF07F022B7041</t>
  </si>
  <si>
    <t>76DB4105CB6530B2</t>
  </si>
  <si>
    <t>0B737CB0F8F58654</t>
  </si>
  <si>
    <t>B391A43DFA5F22FA</t>
  </si>
  <si>
    <t>391F39052C2BD35F</t>
  </si>
  <si>
    <t>62548FD895335916</t>
  </si>
  <si>
    <t>EE61C6D2957C96B1</t>
  </si>
  <si>
    <t>4185F1C3ED315ABD</t>
  </si>
  <si>
    <t>8CC6068CBBB23504</t>
  </si>
  <si>
    <t>1202625BF7C9756B</t>
  </si>
  <si>
    <t>1992AC0BD3E7B9AD</t>
  </si>
  <si>
    <t>D836CE8E607B7568</t>
  </si>
  <si>
    <t>2671733FEA954073</t>
  </si>
  <si>
    <t>3D6EA21530FE3E04</t>
  </si>
  <si>
    <t>CA21621F88D40BDF</t>
  </si>
  <si>
    <t>0B514767D4EDEB34</t>
  </si>
  <si>
    <t>E0518A07349D3C1D</t>
  </si>
  <si>
    <t>872DCB03F43FA03A</t>
  </si>
  <si>
    <t>5017E3094A2763C5</t>
  </si>
  <si>
    <t>22AE2F5D8AB31D15</t>
  </si>
  <si>
    <t>DAD2922D04AD371D</t>
  </si>
  <si>
    <t>D0E89037CEAEA8C2</t>
  </si>
  <si>
    <t>3411D4BDB263F409</t>
  </si>
  <si>
    <t>215607B6C668D5A7</t>
  </si>
  <si>
    <t>7134DC569ACB3413</t>
  </si>
  <si>
    <t>F07222B296B5E999</t>
  </si>
  <si>
    <t>C70562E7CED7404B</t>
  </si>
  <si>
    <t>25506541997D097D</t>
  </si>
  <si>
    <t>BB481D5D172534A1</t>
  </si>
  <si>
    <t>9C8EB902D0DBB1FD</t>
  </si>
  <si>
    <t>96086754172708AB</t>
  </si>
  <si>
    <t>AB3D2B257AA5AC9D</t>
  </si>
  <si>
    <t>C4752F4FA057F770</t>
  </si>
  <si>
    <t>547E5F07E34627A4</t>
  </si>
  <si>
    <t>8498EE95E9F77871</t>
  </si>
  <si>
    <t>FF4849B9490D0CA5</t>
  </si>
  <si>
    <t>BCB2862B8AF12BE6</t>
  </si>
  <si>
    <t>9E4164A3C7F915B5</t>
  </si>
  <si>
    <t>19B6087F780B53AE</t>
  </si>
  <si>
    <t>0873C67A10A31A55</t>
  </si>
  <si>
    <t>4053829C34323E16</t>
  </si>
  <si>
    <t>9BC6C9C4E98438EE</t>
  </si>
  <si>
    <t>42F683A55A1AB806</t>
  </si>
  <si>
    <t>C348B11E1B7259A9</t>
  </si>
  <si>
    <t>38482DF760F2EFF3</t>
  </si>
  <si>
    <t>593234F62FF7FC14</t>
  </si>
  <si>
    <t>E5B9A187A08C3DD8</t>
  </si>
  <si>
    <t>90BE041C273B6875</t>
  </si>
  <si>
    <t>9DD08C087C7925AC</t>
  </si>
  <si>
    <t>304E4091592D2612</t>
  </si>
  <si>
    <t>9F2E2EAB9AF4447A</t>
  </si>
  <si>
    <t>F7A32566946C8786</t>
  </si>
  <si>
    <t>6C5E1F2699BC5755</t>
  </si>
  <si>
    <t>5E9F9AFF634E1E59</t>
  </si>
  <si>
    <t>44E774977E141424</t>
  </si>
  <si>
    <t>C4CA18F8729085C3</t>
  </si>
  <si>
    <t>4215410D72202AB9</t>
  </si>
  <si>
    <t>84F1A493CEE7D4EB</t>
  </si>
  <si>
    <t>9C273B6E5C7F5DE0</t>
  </si>
  <si>
    <t>2325CC4177176C3B</t>
  </si>
  <si>
    <t>3AF102B4F8C5B483</t>
  </si>
  <si>
    <t>EF44226F83322C54</t>
  </si>
  <si>
    <t>6E0DA88FEB4D8557</t>
  </si>
  <si>
    <t>E057C262B81AE236</t>
  </si>
  <si>
    <t>C0B0C3485EB1FFDC</t>
  </si>
  <si>
    <t>9AC3A93E038BBA50</t>
  </si>
  <si>
    <t>1680149EBF0ED740</t>
  </si>
  <si>
    <t>03D5FFEC725A6AF9</t>
  </si>
  <si>
    <t>896735F87B2F195F</t>
  </si>
  <si>
    <t>1B19224E73157FD3</t>
  </si>
  <si>
    <t>12E6B8FDC23BBE00</t>
  </si>
  <si>
    <t>F12108DC33D51F53</t>
  </si>
  <si>
    <t>816724F963EF0490</t>
  </si>
  <si>
    <t>1D4DFE0549195197</t>
  </si>
  <si>
    <t>63446F3B68C336B0</t>
  </si>
  <si>
    <t>AE82B25317B11A6F</t>
  </si>
  <si>
    <t>81FECC647BC44B8C</t>
  </si>
  <si>
    <t>F133C2218C65EB16</t>
  </si>
  <si>
    <t>E8D0FA331AB7EA38</t>
  </si>
  <si>
    <t>A02B4E879AA0C9AD</t>
  </si>
  <si>
    <t>5605998895C9AFB0</t>
  </si>
  <si>
    <t>3A873B5956458979</t>
  </si>
  <si>
    <t>38575B5B8BEAB2CB</t>
  </si>
  <si>
    <t>B1AA08E35AC31086</t>
  </si>
  <si>
    <t>16D144DD02C1B63E</t>
  </si>
  <si>
    <t>FCAE0117763DE71A</t>
  </si>
  <si>
    <t>E9ADDB7030C06080</t>
  </si>
  <si>
    <t>D366B84EBBA0C25F</t>
  </si>
  <si>
    <t>35E9B99113B0BE5E</t>
  </si>
  <si>
    <t>EBC7A21B7E8F8A19</t>
  </si>
  <si>
    <t>C71C4284058ECEA1</t>
  </si>
  <si>
    <t>F8258DC4CFA12635</t>
  </si>
  <si>
    <t>109D958EAC2B6034</t>
  </si>
  <si>
    <t>FFC61B5D35978367</t>
  </si>
  <si>
    <t>5785A167511DBEF3</t>
  </si>
  <si>
    <t>88F5F4215D84A850</t>
  </si>
  <si>
    <t>A1C3C576E03BC476</t>
  </si>
  <si>
    <t>63AA67586397EBBE</t>
  </si>
  <si>
    <t>1D7AA609C02A36DE</t>
  </si>
  <si>
    <t>95DD44FD77458CF3</t>
  </si>
  <si>
    <t>F739F263D840DFB5</t>
  </si>
  <si>
    <t>032815F18BF2BE0F</t>
  </si>
  <si>
    <t>BE66C71E5D8C249F</t>
  </si>
  <si>
    <t>C2442B57002CF52D</t>
  </si>
  <si>
    <t>E5F6C892B06FD57C</t>
  </si>
  <si>
    <t>FFD5F056D56FDC42</t>
  </si>
  <si>
    <t>E96E1DD1ED20B234</t>
  </si>
  <si>
    <t>C1F0E405929CFEBB</t>
  </si>
  <si>
    <t>546D3D072AA19743</t>
  </si>
  <si>
    <t>6BD150D2BBD07521</t>
  </si>
  <si>
    <t>D08BBDC8176BB33F</t>
  </si>
  <si>
    <t>EECD455D16AE7032</t>
  </si>
  <si>
    <t>CE15401406CCDC9C</t>
  </si>
  <si>
    <t>2B7730F536B04A16</t>
  </si>
  <si>
    <t>5A68BF1A3C706C97</t>
  </si>
  <si>
    <t>30BCB0911B9C8F9D</t>
  </si>
  <si>
    <t>1F10882137031E3C</t>
  </si>
  <si>
    <t>03FB3E05E6084CFB</t>
  </si>
  <si>
    <t>F4C507B8326BBFF8</t>
  </si>
  <si>
    <t>0F186A8DBAD1527D</t>
  </si>
  <si>
    <t>3FF09BF6DE249C3C</t>
  </si>
  <si>
    <t>86E1DA71F7AAEF14</t>
  </si>
  <si>
    <t>67C93B490ABEC037</t>
  </si>
  <si>
    <t>D2009288F81DBA68</t>
  </si>
  <si>
    <t>A6EB6AE06D666237</t>
  </si>
  <si>
    <t>7364F90505FF02FC</t>
  </si>
  <si>
    <t>E475299D40910BBD</t>
  </si>
  <si>
    <t>0854A513BE657852</t>
  </si>
  <si>
    <t>85F6BE587DE0CB44</t>
  </si>
  <si>
    <t>5F2DA4900ADED751</t>
  </si>
  <si>
    <t>FBFA0A69385327F5</t>
  </si>
  <si>
    <t>B421A07875EF7966</t>
  </si>
  <si>
    <t>9EAE513A0282C82C</t>
  </si>
  <si>
    <t>848F8EB0262B233D</t>
  </si>
  <si>
    <t>9899F036E52897BB</t>
  </si>
  <si>
    <t>FC5EFDA6AAC3F962</t>
  </si>
  <si>
    <t>634C44991B7138C0</t>
  </si>
  <si>
    <t>05751EB53CF4B6C0</t>
  </si>
  <si>
    <t>8B408A4A5E0EEDA8</t>
  </si>
  <si>
    <t>83067FD565E8BBAF</t>
  </si>
  <si>
    <t>8B667B1C45AD1B3A</t>
  </si>
  <si>
    <t>EC672BFD33DB5126</t>
  </si>
  <si>
    <t>B5604160704D5F43</t>
  </si>
  <si>
    <t>4C61123C5832C58E</t>
  </si>
  <si>
    <t>CC44E2D9290F6917</t>
  </si>
  <si>
    <t>45F8DBC1CD55A641</t>
  </si>
  <si>
    <t>665321DB4575751F</t>
  </si>
  <si>
    <t>3A01EABD0A365B7D</t>
  </si>
  <si>
    <t>D288D4EC1B976AC0</t>
  </si>
  <si>
    <t>A006090AD16FF910</t>
  </si>
  <si>
    <t>6B81025388F9102F</t>
  </si>
  <si>
    <t>8B5A5831C2CC74F6</t>
  </si>
  <si>
    <t>9A368B0E4DE21E36</t>
  </si>
  <si>
    <t>C7FE810501F456F7</t>
  </si>
  <si>
    <t>A5E0E1D448DB79B5</t>
  </si>
  <si>
    <t>897A8C51B6DE4B7E</t>
  </si>
  <si>
    <t>3426A60BD56158AE</t>
  </si>
  <si>
    <t>506DBF903E87E73E</t>
  </si>
  <si>
    <t>CE1009E731A1F580</t>
  </si>
  <si>
    <t>E4B29166E6E2C916</t>
  </si>
  <si>
    <t>9D61466169449DCF</t>
  </si>
  <si>
    <t>075BE5C2F39F49E4</t>
  </si>
  <si>
    <t>520D36112A0D8B60</t>
  </si>
  <si>
    <t>ACB9BA0C108EA8E1</t>
  </si>
  <si>
    <t>FCF740296B73D7E2</t>
  </si>
  <si>
    <t>FED1FD18A80B6235</t>
  </si>
  <si>
    <t>5600455CBE56774F</t>
  </si>
  <si>
    <t>CDA8A7129D4780A8</t>
  </si>
  <si>
    <t>25FEC7DD1451B520</t>
  </si>
  <si>
    <t>5454017942A69F08</t>
  </si>
  <si>
    <t>BAFA5CC0DF82ABC4</t>
  </si>
  <si>
    <t>14D90C4D4A6589F9</t>
  </si>
  <si>
    <t>A456F288E4CBD3EE</t>
  </si>
  <si>
    <t>AE1AD685DA69141A</t>
  </si>
  <si>
    <t>1FD6C6C630A26FE2</t>
  </si>
  <si>
    <t>9037631CFEBCAFF4</t>
  </si>
  <si>
    <t>EFCD36294796D1F0</t>
  </si>
  <si>
    <t>A6A48289B4FAE3E2</t>
  </si>
  <si>
    <t>B1EDCD27C8BF4DE3</t>
  </si>
  <si>
    <t>6E6AC5018E21E933</t>
  </si>
  <si>
    <t>E819BE71B1D906E3</t>
  </si>
  <si>
    <t>A76B5A8BD6CA7B43</t>
  </si>
  <si>
    <t>93AF1C0FABBD93A0</t>
  </si>
  <si>
    <t>04EABB1EE0FF5515</t>
  </si>
  <si>
    <t>BEAE12C440D90CB1</t>
  </si>
  <si>
    <t>8BD8AA5F8F7A75BD</t>
  </si>
  <si>
    <t>4966B50CBD8E0F6C</t>
  </si>
  <si>
    <t>52782997B8CE43C9</t>
  </si>
  <si>
    <t>548B29291660A4B6</t>
  </si>
  <si>
    <t>64BF14174CA8578A</t>
  </si>
  <si>
    <t>3DAB829D49C16DFF</t>
  </si>
  <si>
    <t>F1CDBA96C38373CD</t>
  </si>
  <si>
    <t>18F2D9FEA959F079</t>
  </si>
  <si>
    <t>E7424026DC24A160</t>
  </si>
  <si>
    <t>F0490CAFCBD9E1E6</t>
  </si>
  <si>
    <t>93ACD41DBDB8E94D</t>
  </si>
  <si>
    <t>6043C573DDCA4FDB</t>
  </si>
  <si>
    <t>EC582011AD63DB6B</t>
  </si>
  <si>
    <t>8B9E3C91FBB6B0DA</t>
  </si>
  <si>
    <t>F20E2EB951184616</t>
  </si>
  <si>
    <t>1F6BE1DADCCCAA18</t>
  </si>
  <si>
    <t>F7C8E54A9FDE8D1E</t>
  </si>
  <si>
    <t>6349D785569007CA</t>
  </si>
  <si>
    <t>28AD35D99254B659</t>
  </si>
  <si>
    <t>EBEA31F7038F8D35</t>
  </si>
  <si>
    <t>AFC9A7F1848A5409</t>
  </si>
  <si>
    <t>4C4EA2271167B41A</t>
  </si>
  <si>
    <t>046D36DE03240063</t>
  </si>
  <si>
    <t>F9B605BE09B5B050</t>
  </si>
  <si>
    <t>D496B496D427D180</t>
  </si>
  <si>
    <t>039CD96E5133BD72</t>
  </si>
  <si>
    <t>8AD966DC66203833</t>
  </si>
  <si>
    <t>5C024F9974B616B2</t>
  </si>
  <si>
    <t>B22C04500543C029</t>
  </si>
  <si>
    <t>38B3E41BADD54C2C</t>
  </si>
  <si>
    <t>8DE61F44D3AF0938</t>
  </si>
  <si>
    <t>D495A1AC5D1BE113</t>
  </si>
  <si>
    <t>9FEC8ED8FC12E61E</t>
  </si>
  <si>
    <t>EF2E6FAC67DFE9F8</t>
  </si>
  <si>
    <t>2FB97A57C9EE6E2A</t>
  </si>
  <si>
    <t>D8AB41C23C4B0311</t>
  </si>
  <si>
    <t>D2E69A4C0691883C</t>
  </si>
  <si>
    <t>E559EF1F846152D2</t>
  </si>
  <si>
    <t>6747013F92758EB6</t>
  </si>
  <si>
    <t>DB718A704CB351AC</t>
  </si>
  <si>
    <t>1E6ED8A220C53DCC</t>
  </si>
  <si>
    <t>2938DE0D0ED925C8</t>
  </si>
  <si>
    <t>4F9E1F18535DD991</t>
  </si>
  <si>
    <t>4165BC0315E458BA</t>
  </si>
  <si>
    <t>551B3F695C8246C3</t>
  </si>
  <si>
    <t>0BAF126A58A0AD3F</t>
  </si>
  <si>
    <t>FFAD5EF5749ED221</t>
  </si>
  <si>
    <t>87674BAC57499126</t>
  </si>
  <si>
    <t>63D2E4283B854079</t>
  </si>
  <si>
    <t>A9991A76823884DA</t>
  </si>
  <si>
    <t>3B9D23FB3514A8EE</t>
  </si>
  <si>
    <t>D80377F5F95FB6EB</t>
  </si>
  <si>
    <t>EE8E096B9C2346A4</t>
  </si>
  <si>
    <t>BE3C4068683A2EDF</t>
  </si>
  <si>
    <t>3CB2C30AD8678D86</t>
  </si>
  <si>
    <t>EBABC654946B83E5</t>
  </si>
  <si>
    <t>64D02BEF18F9FC5F</t>
  </si>
  <si>
    <t>2B3DE1F641726CED</t>
  </si>
  <si>
    <t>5D3F65657619503D</t>
  </si>
  <si>
    <t>F5751C81C241731B</t>
  </si>
  <si>
    <t>8C330985D7D512FD</t>
  </si>
  <si>
    <t>E78039EF9ACE84BE</t>
  </si>
  <si>
    <t>724930FA412F39CF</t>
  </si>
  <si>
    <t>A256883F9587359F</t>
  </si>
  <si>
    <t>A88EDE289177D0D2</t>
  </si>
  <si>
    <t>BE4EB2F1BF4FA4FB</t>
  </si>
  <si>
    <t>A0548477F4A27745</t>
  </si>
  <si>
    <t>9ACFDF30D915EF09</t>
  </si>
  <si>
    <t>5F0C65D4966CA53D</t>
  </si>
  <si>
    <t>CE536C895FA77966</t>
  </si>
  <si>
    <t>AF76E2C6287F553B</t>
  </si>
  <si>
    <t>C58D2CA5F3C5AB28</t>
  </si>
  <si>
    <t>0209A0EEEB3B3351</t>
  </si>
  <si>
    <t>F2158CB7C43FFE1C</t>
  </si>
  <si>
    <t>F5908A296EB05361</t>
  </si>
  <si>
    <t>B8204AE22ED709A0</t>
  </si>
  <si>
    <t>E8770C49B08A3DDD</t>
  </si>
  <si>
    <t>FB94202A6D8AEC59</t>
  </si>
  <si>
    <t>914623F6B3642C2C</t>
  </si>
  <si>
    <t>F457AEFBCCE58C52</t>
  </si>
  <si>
    <t>07E39FFB5479EC1D</t>
  </si>
  <si>
    <t>7491D8E2CDB32D99</t>
  </si>
  <si>
    <t>CE1A11A98D436A69</t>
  </si>
  <si>
    <t>C64A9CED09BB20FA</t>
  </si>
  <si>
    <t>D2B9336BD2B4278E</t>
  </si>
  <si>
    <t>ACD54367A8F7EFBB</t>
  </si>
  <si>
    <t>4F08F61D4BD5717C</t>
  </si>
  <si>
    <t>5A6F46F9C8EDF629</t>
  </si>
  <si>
    <t>5567CAE646AB3389</t>
  </si>
  <si>
    <t>1290E3AFBEBB768B</t>
  </si>
  <si>
    <t>FDBF89376987871D</t>
  </si>
  <si>
    <t>7B50A876494C3516</t>
  </si>
  <si>
    <t>93815362F42A0A3B</t>
  </si>
  <si>
    <t>7FC3CE8E22A776FD</t>
  </si>
  <si>
    <t>6BE44F53334CCD6B</t>
  </si>
  <si>
    <t>FBDC3054B1C8E44F</t>
  </si>
  <si>
    <t>BA2049C0A68FD1D5</t>
  </si>
  <si>
    <t>2B4E44E77EB5495C</t>
  </si>
  <si>
    <t>567E83C6DDFCDEBC</t>
  </si>
  <si>
    <t>2FAD2C08E39D0E59</t>
  </si>
  <si>
    <t>B7614FB948181B24</t>
  </si>
  <si>
    <t>F8494EFF57439F25</t>
  </si>
  <si>
    <t>D86BEC9777363856</t>
  </si>
  <si>
    <t>7A742F3CF199C2FD</t>
  </si>
  <si>
    <t>E56FAA33203B5D32</t>
  </si>
  <si>
    <t>BE4C24CE7ED2D303</t>
  </si>
  <si>
    <t>77538A56076FDC9E</t>
  </si>
  <si>
    <t>A192C93FDF721D08</t>
  </si>
  <si>
    <t>F1D822375A668DB6</t>
  </si>
  <si>
    <t>7B7FFC3270B7E626</t>
  </si>
  <si>
    <t>3DAAB39FDEDF0DB6</t>
  </si>
  <si>
    <t>4A4CEBCE7F5947DC</t>
  </si>
  <si>
    <t>06F3517C17DD1B5E</t>
  </si>
  <si>
    <t>A9ADB9D443219BBE</t>
  </si>
  <si>
    <t>E46521C769DDF058</t>
  </si>
  <si>
    <t>20C1466AB9B2223F</t>
  </si>
  <si>
    <t>E885DC3EB431C16B</t>
  </si>
  <si>
    <t>0DFA1E09CDA549E8</t>
  </si>
  <si>
    <t>8D03423DA5675F97</t>
  </si>
  <si>
    <t>86A79EFF7600CD37</t>
  </si>
  <si>
    <t>019DC3B3CB2ABBA6</t>
  </si>
  <si>
    <t>CF8A3826A5FB0359</t>
  </si>
  <si>
    <t>827AFD9A6878CBD9</t>
  </si>
  <si>
    <t>8D84C10A192E6653</t>
  </si>
  <si>
    <t>E70E6A0B934E8212</t>
  </si>
  <si>
    <t>C5B6B67D43674E4B</t>
  </si>
  <si>
    <t>86781633BCB6F53C</t>
  </si>
  <si>
    <t>1CBC0DFC30580ABF</t>
  </si>
  <si>
    <t>E79513AA4EA213F5</t>
  </si>
  <si>
    <t>5C692E4146431B46</t>
  </si>
  <si>
    <t>969B9ECB4D7A0300</t>
  </si>
  <si>
    <t>80EDCC6540E48189</t>
  </si>
  <si>
    <t>6E5E8D3195260D5E</t>
  </si>
  <si>
    <t>AFA80955CCDFE69A</t>
  </si>
  <si>
    <t>7A9652E9D3FF1656</t>
  </si>
  <si>
    <t>F680A5C830F17907</t>
  </si>
  <si>
    <t>EC4D27E6B8552C31</t>
  </si>
  <si>
    <t>2A9A92D6C51A22AB</t>
  </si>
  <si>
    <t>FCF47EF76049308C</t>
  </si>
  <si>
    <t>26DC6A2A04496F43</t>
  </si>
  <si>
    <t>587C8674718F11EA</t>
  </si>
  <si>
    <t>DB93F702629C827C</t>
  </si>
  <si>
    <t>01DD45091CABEC39</t>
  </si>
  <si>
    <t>4845C709C5C0DB90</t>
  </si>
  <si>
    <t>F43AA565253C350B</t>
  </si>
  <si>
    <t>3A16486F85464397</t>
  </si>
  <si>
    <t>6A6C03A4934B740E</t>
  </si>
  <si>
    <t>8ABCBC63AE3B2908</t>
  </si>
  <si>
    <t>327965D55DC5BB66</t>
  </si>
  <si>
    <t>C5ACDF0B6A9735CA</t>
  </si>
  <si>
    <t>0FF3AD9791FBB1FE</t>
  </si>
  <si>
    <t>6020F7D3ED871ABD</t>
  </si>
  <si>
    <t>97247DA95365DA4B</t>
  </si>
  <si>
    <t>D39C034D0D0461D0</t>
  </si>
  <si>
    <t>7C5E83068FFD1A99</t>
  </si>
  <si>
    <t>7D6A64B7FE2B7E51</t>
  </si>
  <si>
    <t>7A84C463908A0478</t>
  </si>
  <si>
    <t>D797F88133F42884</t>
  </si>
  <si>
    <t>806D64D9AF9088FA</t>
  </si>
  <si>
    <t>76AA1D9EF92E68EC</t>
  </si>
  <si>
    <t>05D8F7333CEB9ECA</t>
  </si>
  <si>
    <t>5A792E7F6BBCAFF8</t>
  </si>
  <si>
    <t>B6DA7781AD6B2128</t>
  </si>
  <si>
    <t>0E0DC411F55262CA</t>
  </si>
  <si>
    <t>C51D0D97BB80B899</t>
  </si>
  <si>
    <t>752379FCD92CC079</t>
  </si>
  <si>
    <t>39C908CFEF69A373</t>
  </si>
  <si>
    <t>685A7C392955DA07</t>
  </si>
  <si>
    <t>AF0C02EC1EEAF530</t>
  </si>
  <si>
    <t>B4EB66732300AC1E</t>
  </si>
  <si>
    <t>5F91E1CFF4821541</t>
  </si>
  <si>
    <t>BCE4B8C36E95907A</t>
  </si>
  <si>
    <t>A77B758ED7366D65</t>
  </si>
  <si>
    <t>E638531FFBB0E19B</t>
  </si>
  <si>
    <t>1B78FDB63858E84F</t>
  </si>
  <si>
    <t>A3D61C3871D8724A</t>
  </si>
  <si>
    <t>1044E468FA23893C</t>
  </si>
  <si>
    <t>152203AAA93A92B3</t>
  </si>
  <si>
    <t>DE9ADA16EB065682</t>
  </si>
  <si>
    <t>3BF16D171FFA6E0C</t>
  </si>
  <si>
    <t>E2D0616A561B18C7</t>
  </si>
  <si>
    <t>0564343AEE4EE6F5</t>
  </si>
  <si>
    <t>45AD7073F617E11C</t>
  </si>
  <si>
    <t>9186F30B8432C2DF</t>
  </si>
  <si>
    <t>664AC6ACBDB24152</t>
  </si>
  <si>
    <t>F9CDD94612FAE556</t>
  </si>
  <si>
    <t>38C7A33460F4B844</t>
  </si>
  <si>
    <t>367C15E09769D85D</t>
  </si>
  <si>
    <t>209C252E28F41267</t>
  </si>
  <si>
    <t>BFA64CCE83E5475E</t>
  </si>
  <si>
    <t>FDE589FC3B467E86</t>
  </si>
  <si>
    <t>A3D788F582603D11</t>
  </si>
  <si>
    <t>58A2B022C56611B9</t>
  </si>
  <si>
    <t>C4467F0434C5509B</t>
  </si>
  <si>
    <t>15E0FE947D54CF26</t>
  </si>
  <si>
    <t>016062908BEF636E</t>
  </si>
  <si>
    <t>F118B36DE7AA9205</t>
  </si>
  <si>
    <t>517607FF1ADF9308</t>
  </si>
  <si>
    <t>CD1F796767D2A469</t>
  </si>
  <si>
    <t>C28A0C4056C02534</t>
  </si>
  <si>
    <t>9DEE77EECC5B5C70</t>
  </si>
  <si>
    <t>76330B4B65456D25</t>
  </si>
  <si>
    <t>B1BD739D7CDB2ED2</t>
  </si>
  <si>
    <t>2EA1654F5D9BE0DB</t>
  </si>
  <si>
    <t>960A29E558E2CB4C</t>
  </si>
  <si>
    <t>9BF284113AD4CD60</t>
  </si>
  <si>
    <t>50479DA61EB4D600</t>
  </si>
  <si>
    <t>BA4B6D5ED7696108</t>
  </si>
  <si>
    <t>E77BB6CFF81C14DB</t>
  </si>
  <si>
    <t>B58B6E0FE514DCB0</t>
  </si>
  <si>
    <t>5DA7A8E552DFA1B5</t>
  </si>
  <si>
    <t>D5F08728BAC82667</t>
  </si>
  <si>
    <t>DDC12152F74FF575</t>
  </si>
  <si>
    <t>E0B5BF0B42A34063</t>
  </si>
  <si>
    <t>12B9533FE3B7A7E6</t>
  </si>
  <si>
    <t>E1A59E62746DB426</t>
  </si>
  <si>
    <t>594C56131137A2B1</t>
  </si>
  <si>
    <t>673D2797CD2CDEF8</t>
  </si>
  <si>
    <t>3F311B21EC4DA5F0</t>
  </si>
  <si>
    <t>92B355B27C9A28E0</t>
  </si>
  <si>
    <t>66AD96EC5FC5A9F8</t>
  </si>
  <si>
    <t>2365A09AF2289DE8</t>
  </si>
  <si>
    <t>C5455A2916A59D51</t>
  </si>
  <si>
    <t>662D1DCA098ADDF2</t>
  </si>
  <si>
    <t>6E707C65BB56C9D4</t>
  </si>
  <si>
    <t>B35DEC8F2AB53B12</t>
  </si>
  <si>
    <t>FE924B42AC2E40FE</t>
  </si>
  <si>
    <t>02DF0FE0B38CAFB0</t>
  </si>
  <si>
    <t>990D3021E0333BFB</t>
  </si>
  <si>
    <t>CC87B1584A29A161</t>
  </si>
  <si>
    <t>FCFA3AAC5AE68BC6</t>
  </si>
  <si>
    <t>20FB76DA244A111D</t>
  </si>
  <si>
    <t>2DFA7C9FB5302475</t>
  </si>
  <si>
    <t>6B7E18F65C973969</t>
  </si>
  <si>
    <t>0433808C9B04C43E</t>
  </si>
  <si>
    <t>BFAF7B8A2E2ACF8E</t>
  </si>
  <si>
    <t>BD0925308FEFF4A3</t>
  </si>
  <si>
    <t>C90BCF45C9C2D120</t>
  </si>
  <si>
    <t>0F48CFF208C7F635</t>
  </si>
  <si>
    <t>58F29A5FADC74996</t>
  </si>
  <si>
    <t>97E9C2B140284E6D</t>
  </si>
  <si>
    <t>81C6DD6A0CE6637D</t>
  </si>
  <si>
    <t>15DCAF70D7BAF790</t>
  </si>
  <si>
    <t>C6B0E3050A0EB0F6</t>
  </si>
  <si>
    <t>7076EF90852BC664</t>
  </si>
  <si>
    <t>CDA8B1849E583642</t>
  </si>
  <si>
    <t>CFD2ED44615B7BF1</t>
  </si>
  <si>
    <t>6339BF0C665E740B</t>
  </si>
  <si>
    <t>6B963847F260D99C</t>
  </si>
  <si>
    <t>DC99F097CA95AE44</t>
  </si>
  <si>
    <t>D960E6458CC0F2D4</t>
  </si>
  <si>
    <t>D4930CFAFA97766E</t>
  </si>
  <si>
    <t>E9DC519C7E0A40D6</t>
  </si>
  <si>
    <t>7360D2B816E76A9E</t>
  </si>
  <si>
    <t>9BBCE15A9B921AB0</t>
  </si>
  <si>
    <t>4790041E58596126</t>
  </si>
  <si>
    <t>845DEE57C6C36169</t>
  </si>
  <si>
    <t>CC42313AFA5A14F9</t>
  </si>
  <si>
    <t>591A03842C1A1F8A</t>
  </si>
  <si>
    <t>0900BB793E93F7F0</t>
  </si>
  <si>
    <t>A547AF2686BDE506</t>
  </si>
  <si>
    <t>3800B3B0E82814D4</t>
  </si>
  <si>
    <t>BC0F61CFF7765354</t>
  </si>
  <si>
    <t>81F3366B29B0B4E3</t>
  </si>
  <si>
    <t>B602652D3345C8CA</t>
  </si>
  <si>
    <t>96D131724ADAF09A</t>
  </si>
  <si>
    <t>CF658D53585A7F4B</t>
  </si>
  <si>
    <t>9A8846B004EDB193</t>
  </si>
  <si>
    <t>345527B2E3A04318</t>
  </si>
  <si>
    <t>85150DEB51E82B4F</t>
  </si>
  <si>
    <t>3A1FE368BDBDEB42</t>
  </si>
  <si>
    <t>FCA5AF9FB76ED12A</t>
  </si>
  <si>
    <t>F8A9A39E83BA15DC</t>
  </si>
  <si>
    <t>055D9639D5C85C43</t>
  </si>
  <si>
    <t>3D78E1471DC2344D</t>
  </si>
  <si>
    <t>C796A05F29D6221D</t>
  </si>
  <si>
    <t>AED2F16159C24043</t>
  </si>
  <si>
    <t>AF28569B6677EBE2</t>
  </si>
  <si>
    <t>EDFD27444AE2412A</t>
  </si>
  <si>
    <t>48CB6EBC53D9CCD9</t>
  </si>
  <si>
    <t>3667B7879B74378F</t>
  </si>
  <si>
    <t>4A264B3131B83278</t>
  </si>
  <si>
    <t>F4FEF2C231AF8788</t>
  </si>
  <si>
    <t>6EB804A9DF9A3E41</t>
  </si>
  <si>
    <t>0994F4FA192266B9</t>
  </si>
  <si>
    <t>6FDFB3B553259192</t>
  </si>
  <si>
    <t>1517603D1FA30FC7</t>
  </si>
  <si>
    <t>3E315FB8EAE22C35</t>
  </si>
  <si>
    <t>34A279B1D8510CDA</t>
  </si>
  <si>
    <t>29AC92DBC4112A8A</t>
  </si>
  <si>
    <t>21C74BB591D166B4</t>
  </si>
  <si>
    <t>C21F9F46EE93B4D4</t>
  </si>
  <si>
    <t>CFB068D6235A2227</t>
  </si>
  <si>
    <t>AD5DACA00608B57A</t>
  </si>
  <si>
    <t>F30E6E218E0B13D8</t>
  </si>
  <si>
    <t>3A44FB1550AC1630</t>
  </si>
  <si>
    <t>20FE5E083DAE5FA7</t>
  </si>
  <si>
    <t>044017F9A065DF72</t>
  </si>
  <si>
    <t>05C83CD052B02D97</t>
  </si>
  <si>
    <t>40679CB13534F1C6</t>
  </si>
  <si>
    <t>3098CF3C460D4CA6</t>
  </si>
  <si>
    <t>78D9CFA0BCFA0E0C</t>
  </si>
  <si>
    <t>09D616A9A2330896</t>
  </si>
  <si>
    <t>65E95CAF5075249D</t>
  </si>
  <si>
    <t>B066D03CCBBE5032</t>
  </si>
  <si>
    <t>3E7123EF03DB0FB1</t>
  </si>
  <si>
    <t>C14AC778F00E05BF</t>
  </si>
  <si>
    <t>FF936A5181B1F9AE</t>
  </si>
  <si>
    <t>8DA56DC8CEA29896</t>
  </si>
  <si>
    <t>1D6E9D7E0B9E9D28</t>
  </si>
  <si>
    <t>F5F0BC92FCDC3185</t>
  </si>
  <si>
    <t>BBB89D69DD2062E2</t>
  </si>
  <si>
    <t>111DADAB2BFBE5C9</t>
  </si>
  <si>
    <t>52447D3AA18B50D7</t>
  </si>
  <si>
    <t>FA003594C247E7B8</t>
  </si>
  <si>
    <t>D59935AB4CE809D1</t>
  </si>
  <si>
    <t>AE08AA3A87E11185</t>
  </si>
  <si>
    <t>80987E9D70CEBB09</t>
  </si>
  <si>
    <t>7749B17C5C28F847</t>
  </si>
  <si>
    <t>50AC6D9630796E21</t>
  </si>
  <si>
    <t>E041F54A1FB52185</t>
  </si>
  <si>
    <t>35239C8F04D00478</t>
  </si>
  <si>
    <t>403B27CD2825BB2E</t>
  </si>
  <si>
    <t>3A08A7E53E605C0A</t>
  </si>
  <si>
    <t>874926837D583000</t>
  </si>
  <si>
    <t>3007FDE03A92FA8C</t>
  </si>
  <si>
    <t>0C43B8329630F388</t>
  </si>
  <si>
    <t>FC006D0645D4CB2A</t>
  </si>
  <si>
    <t>537ADF5B5CAD1578</t>
  </si>
  <si>
    <t>864396201E67FC41</t>
  </si>
  <si>
    <t>D8076DFD1FE8F11B</t>
  </si>
  <si>
    <t>74A6FFEB0C42EA18</t>
  </si>
  <si>
    <t>86096A49AB9D3A33</t>
  </si>
  <si>
    <t>144141E711BFC5BF</t>
  </si>
  <si>
    <t>B9129C17A15D1F3C</t>
  </si>
  <si>
    <t>92686D0149207E77</t>
  </si>
  <si>
    <t>DF41A6A31C157EFB</t>
  </si>
  <si>
    <t>52D5180717331B2D</t>
  </si>
  <si>
    <t>A9ECE97943C5E375</t>
  </si>
  <si>
    <t>19805F17C7972F29</t>
  </si>
  <si>
    <t>932EE34910741CC2</t>
  </si>
  <si>
    <t>7CD46AC88D822365</t>
  </si>
  <si>
    <t>3CEBC5349A1C8B63</t>
  </si>
  <si>
    <t>79BB8DEA82069221</t>
  </si>
  <si>
    <t>7F70ED61085B9C12</t>
  </si>
  <si>
    <t>8E631EFF8DD22CB6</t>
  </si>
  <si>
    <t>AD12B51E769D1CF6</t>
  </si>
  <si>
    <t>E27CA34E3033A8D1</t>
  </si>
  <si>
    <t>54D2AAC95065D270</t>
  </si>
  <si>
    <t>9A7078E4858AF7FD</t>
  </si>
  <si>
    <t>BCD4E123B25A22E9</t>
  </si>
  <si>
    <t>E687AF7F8BF5EAAA</t>
  </si>
  <si>
    <t>20759E0D5CDEC485</t>
  </si>
  <si>
    <t>157D471FEA0590AB</t>
  </si>
  <si>
    <t>9BD218CBA6EDAACC</t>
  </si>
  <si>
    <t>E4624947E36C0844</t>
  </si>
  <si>
    <t>97C20271F31CAB55</t>
  </si>
  <si>
    <t>7131AA6EA5798F46</t>
  </si>
  <si>
    <t>72696C6054D99BF8</t>
  </si>
  <si>
    <t>8216B16AE630AADF</t>
  </si>
  <si>
    <t>EB6D65B8D8D70A74</t>
  </si>
  <si>
    <t>DD328B9D630595DC</t>
  </si>
  <si>
    <t>9E6520660E8FB357</t>
  </si>
  <si>
    <t>E052EE1101E73AC2</t>
  </si>
  <si>
    <t>EC47D1BE74035AC0</t>
  </si>
  <si>
    <t>C27A68E84F4B0E82</t>
  </si>
  <si>
    <t>820B3683D629BB45</t>
  </si>
  <si>
    <t>F9EF6A488791AEDD</t>
  </si>
  <si>
    <t>3C44BCF8645ABD9C</t>
  </si>
  <si>
    <t>32306751B00EAB3E</t>
  </si>
  <si>
    <t>F5EA7C0BAAEA157E</t>
  </si>
  <si>
    <t>1D3C734F6D5361E1</t>
  </si>
  <si>
    <t>E9F5F15743AB2418</t>
  </si>
  <si>
    <t>26E464CF03B1A962</t>
  </si>
  <si>
    <t>6643E19CF0EF1614</t>
  </si>
  <si>
    <t>739F70B2FC6E483A</t>
  </si>
  <si>
    <t>52AE3454E32661F7</t>
  </si>
  <si>
    <t>3D424D98B54D11E8</t>
  </si>
  <si>
    <t>6E302886B5795220</t>
  </si>
  <si>
    <t>199DDBC000DF7722</t>
  </si>
  <si>
    <t>2F7E5D00899B6BC7</t>
  </si>
  <si>
    <t>628BC10649EE8CBD</t>
  </si>
  <si>
    <t>A1727B37A69C1B9E</t>
  </si>
  <si>
    <t>E3E981FE066CB51C</t>
  </si>
  <si>
    <t>EE3023F73C843CEA</t>
  </si>
  <si>
    <t>CFA2E28C2F6AEE59</t>
  </si>
  <si>
    <t>B70BC789C058F6C9</t>
  </si>
  <si>
    <t>896FC6CF45390117</t>
  </si>
  <si>
    <t>990C6A2DABBE5371</t>
  </si>
  <si>
    <t>ECA8E5BE61CD9CF3</t>
  </si>
  <si>
    <t>C36245E8BA183E08</t>
  </si>
  <si>
    <t>48EDB6533107C26B</t>
  </si>
  <si>
    <t>54E6B84DDA2F1C29</t>
  </si>
  <si>
    <t>ED06102326B65EFF</t>
  </si>
  <si>
    <t>DD47DD973D31F756</t>
  </si>
  <si>
    <t>7CAA7CCEC6A8311C</t>
  </si>
  <si>
    <t>42AE42CBB55910BC</t>
  </si>
  <si>
    <t>32E326EEC94EAEEB</t>
  </si>
  <si>
    <t>919F7B83989D4C83</t>
  </si>
  <si>
    <t>D9A70C1CBAB44C89</t>
  </si>
  <si>
    <t>507D8CBB33AD3EF9</t>
  </si>
  <si>
    <t>E4FA93823EBA26E9</t>
  </si>
  <si>
    <t>7DCCD096BAD35E5C</t>
  </si>
  <si>
    <t>57EFF30366F20F01</t>
  </si>
  <si>
    <t>EB61255A2A050347</t>
  </si>
  <si>
    <t>B38A42B05A6B9F21</t>
  </si>
  <si>
    <t>99FAA1ACE1F024AC</t>
  </si>
  <si>
    <t>8FA59540D7DCA434</t>
  </si>
  <si>
    <t>FDB6FE06B61E1410</t>
  </si>
  <si>
    <t>C3C83AD99093D420</t>
  </si>
  <si>
    <t>3AA8CBCE50CD9E89</t>
  </si>
  <si>
    <t>6E93FC2A374C30F6</t>
  </si>
  <si>
    <t>FA6EFB935B0DD78F</t>
  </si>
  <si>
    <t>7E9D5CFF1CD9A2EF</t>
  </si>
  <si>
    <t>30766AFE022458E0</t>
  </si>
  <si>
    <t>062695EFD46D5A4E</t>
  </si>
  <si>
    <t>7281FEF61F0E3620</t>
  </si>
  <si>
    <t>E7BEDCA39CEFD766</t>
  </si>
  <si>
    <t>DD3C97D875661107</t>
  </si>
  <si>
    <t>FCF20FE69EADC985</t>
  </si>
  <si>
    <t>F59781F3F449618E</t>
  </si>
  <si>
    <t>F09DB4B135C277E9</t>
  </si>
  <si>
    <t>9C996986ABD9FBE2</t>
  </si>
  <si>
    <t>D1E6206843961E15</t>
  </si>
  <si>
    <t>3AD9C2D0D27EE8FB</t>
  </si>
  <si>
    <t>085F594A1756E8AA</t>
  </si>
  <si>
    <t>7FA8788E24C64463</t>
  </si>
  <si>
    <t>D214B3EA9C88B39C</t>
  </si>
  <si>
    <t>9C81FB8280DCE159</t>
  </si>
  <si>
    <t>F6B9D4A9AB57B661</t>
  </si>
  <si>
    <t>F62D5A26D08059AD</t>
  </si>
  <si>
    <t>7F566EA29174B852</t>
  </si>
  <si>
    <t>DCF8C27807DB25F4</t>
  </si>
  <si>
    <t>1EFBE3089E8EDD04</t>
  </si>
  <si>
    <t>C0D2A364A97D074B</t>
  </si>
  <si>
    <t>67C3D956FA1040DE</t>
  </si>
  <si>
    <t>3EF775EC134E8C72</t>
  </si>
  <si>
    <t>9771BB9301449026</t>
  </si>
  <si>
    <t>3068FFD3CF52EDAD</t>
  </si>
  <si>
    <t>74A2FE44F73EF9FE</t>
  </si>
  <si>
    <t>12411427DA9B7A75</t>
  </si>
  <si>
    <t>AACF1F5233975D67</t>
  </si>
  <si>
    <t>0CD89D99C864BD1F</t>
  </si>
  <si>
    <t>90EBE98A25AEAE3D</t>
  </si>
  <si>
    <t>892C3B6F60959698</t>
  </si>
  <si>
    <t>FDD73D9749E26CF2</t>
  </si>
  <si>
    <t>50DFEC4169D0E154</t>
  </si>
  <si>
    <t>5035E612E96A0F19</t>
  </si>
  <si>
    <t>42701C567C305B39</t>
  </si>
  <si>
    <t>98A0A1702288ECA0</t>
  </si>
  <si>
    <t>780D06CF180B5E53</t>
  </si>
  <si>
    <t>7D82618C4888A391</t>
  </si>
  <si>
    <t>55361BA1E5DB249F</t>
  </si>
  <si>
    <t>9283BC7A20BE59F8</t>
  </si>
  <si>
    <t>B1565344844EED1B</t>
  </si>
  <si>
    <t>E7A93621ECA74F50</t>
  </si>
  <si>
    <t>B45563DC9D282126</t>
  </si>
  <si>
    <t>99B4A4A8474E6112</t>
  </si>
  <si>
    <t>D43F3EA546353547</t>
  </si>
  <si>
    <t>EF6C2FF9693960C2</t>
  </si>
  <si>
    <t>8147054B3B78924D</t>
  </si>
  <si>
    <t>FB18CE61A1C7879B</t>
  </si>
  <si>
    <t>A5482216A9E2AC96</t>
  </si>
  <si>
    <t>D11F6C374C718E17</t>
  </si>
  <si>
    <t>9B590757DBF86511</t>
  </si>
  <si>
    <t>694471D010F9394E</t>
  </si>
  <si>
    <t>B143D61409B9844E</t>
  </si>
  <si>
    <t>185A787F2A8AABD6</t>
  </si>
  <si>
    <t>0726DDF77BB2E894</t>
  </si>
  <si>
    <t>3E34F0C1D9E66669</t>
  </si>
  <si>
    <t>FE8C063F2F8D86C1</t>
  </si>
  <si>
    <t>A6ACA479D16C8A6B</t>
  </si>
  <si>
    <t>96FD0B61CFF7D6E4</t>
  </si>
  <si>
    <t>E5561B230E43573F</t>
  </si>
  <si>
    <t>338CBB929E823A21</t>
  </si>
  <si>
    <t>D83B37FC09EBF562</t>
  </si>
  <si>
    <t>42AE5AA32CA01439</t>
  </si>
  <si>
    <t>1D484915F17D0076</t>
  </si>
  <si>
    <t>2F19B1F42FFD9323</t>
  </si>
  <si>
    <t>FBF91D8ACA631DF3</t>
  </si>
  <si>
    <t>47677E2D989DEAD8</t>
  </si>
  <si>
    <t>89326E476DF576DE</t>
  </si>
  <si>
    <t>A780D1160B41813B</t>
  </si>
  <si>
    <t>4800D3DAAF7D38AD</t>
  </si>
  <si>
    <t>6DFC14B263111A96</t>
  </si>
  <si>
    <t>86786AF4940F9855</t>
  </si>
  <si>
    <t>5A460A34C293DDFF</t>
  </si>
  <si>
    <t>46198C23EC9718EA</t>
  </si>
  <si>
    <t>F22650A042089F2B</t>
  </si>
  <si>
    <t>CF7B649D770A462F</t>
  </si>
  <si>
    <t>E9EBE37BB48C250F</t>
  </si>
  <si>
    <t>8342C229B32B3AE5</t>
  </si>
  <si>
    <t>21F9514F484404A2</t>
  </si>
  <si>
    <t>D6A685ACFB24A2F9</t>
  </si>
  <si>
    <t>8D1C0ADF39CD6015</t>
  </si>
  <si>
    <t>9C00FBC734E0373E</t>
  </si>
  <si>
    <t>952511BCAEC1CDF1</t>
  </si>
  <si>
    <t>C429157ECD3E2AB8</t>
  </si>
  <si>
    <t>9B866B371F719E4A</t>
  </si>
  <si>
    <t>8A18E6A486A04ED3</t>
  </si>
  <si>
    <t>E2166433F5E15EDB</t>
  </si>
  <si>
    <t>3467A9A02C8D0A08</t>
  </si>
  <si>
    <t>67C671DAFA15883F</t>
  </si>
  <si>
    <t>3B0A01084388C58B</t>
  </si>
  <si>
    <t>A83A997742C619EA</t>
  </si>
  <si>
    <t>5863CDC857B0DB76</t>
  </si>
  <si>
    <t>E6A22DE97C1E66FB</t>
  </si>
  <si>
    <t>6A869A073B3DD931</t>
  </si>
  <si>
    <t>B020F7BF57392D8A</t>
  </si>
  <si>
    <t>0F79EC8476AD2E31</t>
  </si>
  <si>
    <t>C1F6D1F808C6D2C1</t>
  </si>
  <si>
    <t>E57A5B268C56ACAE</t>
  </si>
  <si>
    <t>30D37E92BED5B2E5</t>
  </si>
  <si>
    <t>67852C034A6C8B5A</t>
  </si>
  <si>
    <t>472A0463E834333A</t>
  </si>
  <si>
    <t>17E90E0233B50B81</t>
  </si>
  <si>
    <t>742273EBD79A776D</t>
  </si>
  <si>
    <t>5A564EF6BC219A2C</t>
  </si>
  <si>
    <t>EC31BD7DB91EC79E</t>
  </si>
  <si>
    <t>9A2D696E18C73A0C</t>
  </si>
  <si>
    <t>2C193B664A2A11D9</t>
  </si>
  <si>
    <t>FCF4CB16FB498708</t>
  </si>
  <si>
    <t>0AA64AEC9EA6AAAC</t>
  </si>
  <si>
    <t>9BAC18E256DEC946</t>
  </si>
  <si>
    <t>4BF02687454C1572</t>
  </si>
  <si>
    <t>3581D527D25F5108</t>
  </si>
  <si>
    <t>B7396CD50C10DD8B</t>
  </si>
  <si>
    <t>D853EA20C13F0F35</t>
  </si>
  <si>
    <t>CB48AC8B6E9BC8B6</t>
  </si>
  <si>
    <t>153700BF8F7F35A9</t>
  </si>
  <si>
    <t>E89C519DA2A4F868</t>
  </si>
  <si>
    <t>F81A5CC94D68C702</t>
  </si>
  <si>
    <t>B0159ADDF768C49D</t>
  </si>
  <si>
    <t>3D1C496FEF7DD279</t>
  </si>
  <si>
    <t>F14C91E7B8101F73</t>
  </si>
  <si>
    <t>D55CC19EF7AB71EC</t>
  </si>
  <si>
    <t>A3F5C7A583B71A7C</t>
  </si>
  <si>
    <t>0C0EE54BDEF43388</t>
  </si>
  <si>
    <t>74AAA3E511433EB0</t>
  </si>
  <si>
    <t>DB29B10EA51E18AE</t>
  </si>
  <si>
    <t>99440284D2AE5758</t>
  </si>
  <si>
    <t>080A67A005E2B0BA</t>
  </si>
  <si>
    <t>A82CC968A78F2E33</t>
  </si>
  <si>
    <t>80EC6EC5A42C440E</t>
  </si>
  <si>
    <t>FD5986F247C53586</t>
  </si>
  <si>
    <t>9961E26F6FD9AC0A</t>
  </si>
  <si>
    <t>805CD838F5C708B3</t>
  </si>
  <si>
    <t>2B7323079DBB84F8</t>
  </si>
  <si>
    <t>C7EC408CA877D957</t>
  </si>
  <si>
    <t>2D3AA74CBDC1D415</t>
  </si>
  <si>
    <t>83B4E99AD10306D3</t>
  </si>
  <si>
    <t>43667F4B097A272D</t>
  </si>
  <si>
    <t>CBB4EE3999C551C3</t>
  </si>
  <si>
    <t>39C04861912CD524</t>
  </si>
  <si>
    <t>96E95C3603529991</t>
  </si>
  <si>
    <t>EFC5E4E196F07A54</t>
  </si>
  <si>
    <t>1284D4F55F5D600C</t>
  </si>
  <si>
    <t>83EAD6428B525F2E</t>
  </si>
  <si>
    <t>B1E6888DE7292183</t>
  </si>
  <si>
    <t>6B1DA99BC5BF1C2C</t>
  </si>
  <si>
    <t>2DC5151AB2ECA7E9</t>
  </si>
  <si>
    <t>79B965B13BE2B446</t>
  </si>
  <si>
    <t>E102E6698979DBB6</t>
  </si>
  <si>
    <t>926343B8A48FDA71</t>
  </si>
  <si>
    <t>66E72BD90B2CFD62</t>
  </si>
  <si>
    <t>F90AFF593F26B016</t>
  </si>
  <si>
    <t>1120C7B1DF3AE854</t>
  </si>
  <si>
    <t>AA42EABB9ABBDCED</t>
  </si>
  <si>
    <t>EFEBA8D1ED83AFF4</t>
  </si>
  <si>
    <t>6807F7892AD1FE97</t>
  </si>
  <si>
    <t>1CC9D1184B3462A7</t>
  </si>
  <si>
    <t>DB0B78669C76B771</t>
  </si>
  <si>
    <t>8769D18BB84D92C1</t>
  </si>
  <si>
    <t>A164C45C1270FF24</t>
  </si>
  <si>
    <t>FB976BF1A8484E8F</t>
  </si>
  <si>
    <t>970AE2F3333589CB</t>
  </si>
  <si>
    <t>E6E169B824B76C05</t>
  </si>
  <si>
    <t>45A80883EC30F2D4</t>
  </si>
  <si>
    <t>9488C36CAEA63156</t>
  </si>
  <si>
    <t>4E855C27F3AA32F7</t>
  </si>
  <si>
    <t>766F6AB8BE9CAF9F</t>
  </si>
  <si>
    <t>9C38F16A5587B34F</t>
  </si>
  <si>
    <t>427E23416ED786D7</t>
  </si>
  <si>
    <t>62BA1FB333EF5743</t>
  </si>
  <si>
    <t>E593FC66DB5C00E6</t>
  </si>
  <si>
    <t>EB110E62BBB5B4B3</t>
  </si>
  <si>
    <t>C8FD098B39365D9C</t>
  </si>
  <si>
    <t>96C736CC7FB91AD4</t>
  </si>
  <si>
    <t>5ADEA2A355191C9A</t>
  </si>
  <si>
    <t>A8DD0B289A1C797A</t>
  </si>
  <si>
    <t>0A7CDA8AF2FEC556</t>
  </si>
  <si>
    <t>F3FDDE28BE512EB6</t>
  </si>
  <si>
    <t>2899E97F1FCD3082</t>
  </si>
  <si>
    <t>E2B86661BBDD2FE4</t>
  </si>
  <si>
    <t>70D02A66BEE6AEC0</t>
  </si>
  <si>
    <t>57CB5C92B6340149</t>
  </si>
  <si>
    <t>9CB4B902F7850AFE</t>
  </si>
  <si>
    <t>A4810F0EF132DEDA</t>
  </si>
  <si>
    <t>15EBE07F79E23F69</t>
  </si>
  <si>
    <t>47C8EFC513625589</t>
  </si>
  <si>
    <t>0D68D52935ED6D50</t>
  </si>
  <si>
    <t>1D92473F2F7972AD</t>
  </si>
  <si>
    <t>7326772CC307D525</t>
  </si>
  <si>
    <t>E17B549891B6BCB7</t>
  </si>
  <si>
    <t>07A62B5212E7C174</t>
  </si>
  <si>
    <t>827FA5A408373191</t>
  </si>
  <si>
    <t>70D6328135BB6F31</t>
  </si>
  <si>
    <t>689D3A6C27EAFEC9</t>
  </si>
  <si>
    <t>9F9C65125BFD8633</t>
  </si>
  <si>
    <t>4FD169A63D782EEC</t>
  </si>
  <si>
    <t>B8BCABC5563C0DD8</t>
  </si>
  <si>
    <t>75184A7336CA60BB</t>
  </si>
  <si>
    <t>F638AD16FA08E14A</t>
  </si>
  <si>
    <t>07D6D679E57FC382</t>
  </si>
  <si>
    <t>4E42971098316FD0</t>
  </si>
  <si>
    <t>0DF89422D66F21CA</t>
  </si>
  <si>
    <t>1FBC410C70513BCC</t>
  </si>
  <si>
    <t>7A2BDDDE93ECA6EB</t>
  </si>
  <si>
    <t>2F8F1034FEE89581</t>
  </si>
  <si>
    <t>93884F0E79CEA3F5</t>
  </si>
  <si>
    <t>311D376E5F4180D2</t>
  </si>
  <si>
    <t>A9E198F86981FAE8</t>
  </si>
  <si>
    <t>0700DB228AB45471</t>
  </si>
  <si>
    <t>E6A6C3A1DC8DF4E8</t>
  </si>
  <si>
    <t>D134A13974907ABF</t>
  </si>
  <si>
    <t>7E13E85CF56109C1</t>
  </si>
  <si>
    <t>5A2C3E1165DBC142</t>
  </si>
  <si>
    <t>DE8919A58201BCB6</t>
  </si>
  <si>
    <t>A825B2C8A05D0627</t>
  </si>
  <si>
    <t>55C4FAB6063E83F4</t>
  </si>
  <si>
    <t>DDDCA40496CF6D75</t>
  </si>
  <si>
    <t>99EA9C250EA61DF7</t>
  </si>
  <si>
    <t>D7D898790DB36352</t>
  </si>
  <si>
    <t>A152F97395BDF285</t>
  </si>
  <si>
    <t>FF05724654B0B278</t>
  </si>
  <si>
    <t>6524093A9CB31AAF</t>
  </si>
  <si>
    <t>0EB265A233015BFF</t>
  </si>
  <si>
    <t>D3D55DBCF4158819</t>
  </si>
  <si>
    <t>C2CBBEEE145D548E</t>
  </si>
  <si>
    <t>B75A03FA5E24E6F9</t>
  </si>
  <si>
    <t>060B7E39AC7C331D</t>
  </si>
  <si>
    <t>5DE4FB7EA8DC93FC</t>
  </si>
  <si>
    <t>EA990E554C116680</t>
  </si>
  <si>
    <t>D041E4F5811AC19D</t>
  </si>
  <si>
    <t>6D620E7BBFF3CE2D</t>
  </si>
  <si>
    <t>DDF12077D3D03BCF</t>
  </si>
  <si>
    <t>35CD68DCA9093B35</t>
  </si>
  <si>
    <t>B2EBA37C0DFE9F65</t>
  </si>
  <si>
    <t>D82431CCBABF7374</t>
  </si>
  <si>
    <t>C73C136C3500CA84</t>
  </si>
  <si>
    <t>FBA10BA6F9B77665</t>
  </si>
  <si>
    <t>472943C7AC5CDE6E</t>
  </si>
  <si>
    <t>CB632734127189E7</t>
  </si>
  <si>
    <t>DA9621B7365D91BA</t>
  </si>
  <si>
    <t>87192EC00BFD9EFD</t>
  </si>
  <si>
    <t>6DB1C37AAE7D161A</t>
  </si>
  <si>
    <t>C948F61FD4673B15</t>
  </si>
  <si>
    <t>04D12DA03226226D</t>
  </si>
  <si>
    <t>702B53E0ED01177F</t>
  </si>
  <si>
    <t>52E98B0F4BCB9D2A</t>
  </si>
  <si>
    <t>22E056979F26661D</t>
  </si>
  <si>
    <t>2B56E121F8B10D2F</t>
  </si>
  <si>
    <t>6DC52116B1256406</t>
  </si>
  <si>
    <t>1AFCB2151928F18C</t>
  </si>
  <si>
    <t>5C5B658021D2AA8D</t>
  </si>
  <si>
    <t>14204C72CA9F87AD</t>
  </si>
  <si>
    <t>0F314E1E9189028F</t>
  </si>
  <si>
    <t>2FE87B8FABB998E9</t>
  </si>
  <si>
    <t>5FC0C70D3199C2E7</t>
  </si>
  <si>
    <t>AFEB67747EE46025</t>
  </si>
  <si>
    <t>53B920A48D4F79BC</t>
  </si>
  <si>
    <t>0BDC54A976BE4891</t>
  </si>
  <si>
    <t>32F413B9245701FF</t>
  </si>
  <si>
    <t>FF15DE8802CB1B67</t>
  </si>
  <si>
    <t>C8BE28425D355198</t>
  </si>
  <si>
    <t>4AAF6608E02D2B14</t>
  </si>
  <si>
    <t>862342D8EE510CDB</t>
  </si>
  <si>
    <t>A60A7F6BC4A3040E</t>
  </si>
  <si>
    <t>3A31A8A92781F284</t>
  </si>
  <si>
    <t>3F749E5657D1C884</t>
  </si>
  <si>
    <t>3F073F799D66C968</t>
  </si>
  <si>
    <t>AB94E23C4A068C73</t>
  </si>
  <si>
    <t>EAE9CC7990BCEDFD</t>
  </si>
  <si>
    <t>5BE3DBB778F365C0</t>
  </si>
  <si>
    <t>5114AE2F8E77B7DD</t>
  </si>
  <si>
    <t>59DF8E9373A99EC6</t>
  </si>
  <si>
    <t>C6FDBEF9A8922F82</t>
  </si>
  <si>
    <t>78EAE9DD648C2D7D</t>
  </si>
  <si>
    <t>EAE0CC2B4E3EA894</t>
  </si>
  <si>
    <t>D13D86E02B544C32</t>
  </si>
  <si>
    <t>8E299DA814F53301</t>
  </si>
  <si>
    <t>DBE742DC0978F3FA</t>
  </si>
  <si>
    <t>3593CA7E979156C1</t>
  </si>
  <si>
    <t>7C573BA91B48FDC2</t>
  </si>
  <si>
    <t>474E57564FBEE48A</t>
  </si>
  <si>
    <t>46EFB420C375B38E</t>
  </si>
  <si>
    <t>BADFD65C96FD5A5C</t>
  </si>
  <si>
    <t>8FCFA53316E0F5ED</t>
  </si>
  <si>
    <t>E7179241746A795C</t>
  </si>
  <si>
    <t>8C6950962ABF0D09</t>
  </si>
  <si>
    <t>8223CA7CB681DF3B</t>
  </si>
  <si>
    <t>0A5BAD67BC861590</t>
  </si>
  <si>
    <t>A0E794739C496A90</t>
  </si>
  <si>
    <t>D8B96A154D10CBB8</t>
  </si>
  <si>
    <t>D88B9DAD76DAF18D</t>
  </si>
  <si>
    <t>A1EAAB525CDBC5ED</t>
  </si>
  <si>
    <t>5BC16101C2EA6635</t>
  </si>
  <si>
    <t>E959661CD5476790</t>
  </si>
  <si>
    <t>E8D5F713B4940D6C</t>
  </si>
  <si>
    <t>B9DBB197DD1D373E</t>
  </si>
  <si>
    <t>02261D768D5AAEAB</t>
  </si>
  <si>
    <t>73229C70882C9F2F</t>
  </si>
  <si>
    <t>97B05BFC137397A7</t>
  </si>
  <si>
    <t>C805BA370D95364D</t>
  </si>
  <si>
    <t>62203BF908BAA3C7</t>
  </si>
  <si>
    <t>1E74A82CFB6458A7</t>
  </si>
  <si>
    <t>0983EA959FA34C15</t>
  </si>
  <si>
    <t>3F18D08F31B9E15E</t>
  </si>
  <si>
    <t>52657E0D2378DBFD</t>
  </si>
  <si>
    <t>FE68A242CD75542A</t>
  </si>
  <si>
    <t>2DF3E05786A195C9</t>
  </si>
  <si>
    <t>E83F13ADB23095C8</t>
  </si>
  <si>
    <t>2C8B5A91ACCF9B3D</t>
  </si>
  <si>
    <t>DDD8D1C73EA7F195</t>
  </si>
  <si>
    <t>E24AD19B070C0810</t>
  </si>
  <si>
    <t>82C82404F753ACBD</t>
  </si>
  <si>
    <t>119C8174A4901F4E</t>
  </si>
  <si>
    <t>46EF3ECCBA7E0C5A</t>
  </si>
  <si>
    <t>7AF2E63A9147F3EE</t>
  </si>
  <si>
    <t>7BF3C56CDFC185B5</t>
  </si>
  <si>
    <t>D6B5774F9D806F21</t>
  </si>
  <si>
    <t>5B34271BE8DFEC6C</t>
  </si>
  <si>
    <t>75E509B4DAF2D6D7</t>
  </si>
  <si>
    <t>BBF3D88A214732C2</t>
  </si>
  <si>
    <t>39EF5A38CDCBFF08</t>
  </si>
  <si>
    <t>CC78E77ABDCDCE06</t>
  </si>
  <si>
    <t>9F6A53E98E393475</t>
  </si>
  <si>
    <t>BAC6214AFBDBC5AC</t>
  </si>
  <si>
    <t>2DA0ADFF36FF0108</t>
  </si>
  <si>
    <t>AE02CBCBF59DFDA9</t>
  </si>
  <si>
    <t>FBFF9C4B125F0839</t>
  </si>
  <si>
    <t>3085750808FF62DC</t>
  </si>
  <si>
    <t>498D90C80A6A7935</t>
  </si>
  <si>
    <t>6AFDCD77865CA56A</t>
  </si>
  <si>
    <t>5BC6F0B1596E2AD8</t>
  </si>
  <si>
    <t>9D1B5BC690DEA84E</t>
  </si>
  <si>
    <t>2F5C7FC84F344364</t>
  </si>
  <si>
    <t>6E1F6EA5078B9691</t>
  </si>
  <si>
    <t>B37F1E392175B180</t>
  </si>
  <si>
    <t>B03D4BF728AE9F61</t>
  </si>
  <si>
    <t>F72D65358B6E2C45</t>
  </si>
  <si>
    <t>A30685D378E04770</t>
  </si>
  <si>
    <t>82082A71E70FC19B</t>
  </si>
  <si>
    <t>0AF1F30FC67D9949</t>
  </si>
  <si>
    <t>01D8238AB447E729</t>
  </si>
  <si>
    <t>0C44FF521249738F</t>
  </si>
  <si>
    <t>657F78285462E1CB</t>
  </si>
  <si>
    <t>F851032710BE4CF3</t>
  </si>
  <si>
    <t>896DF230FE0002ED</t>
  </si>
  <si>
    <t>E54F45D746021CF2</t>
  </si>
  <si>
    <t>3ABE3DF7B52CCE2B</t>
  </si>
  <si>
    <t>2CE88F770F5B7013</t>
  </si>
  <si>
    <t>490D18BA2C7FD807</t>
  </si>
  <si>
    <t>ED5F961274415620</t>
  </si>
  <si>
    <t>01A7350801C09BCD</t>
  </si>
  <si>
    <t>0F8D9F664F113819</t>
  </si>
  <si>
    <t>5654D74E0F64ABB2</t>
  </si>
  <si>
    <t>EBEC9DAE4EBD9E3C</t>
  </si>
  <si>
    <t>55CC2481C6426253</t>
  </si>
  <si>
    <t>684299720F9E69E3</t>
  </si>
  <si>
    <t>CB3FAE862312C456</t>
  </si>
  <si>
    <t>B40DDBA55E669FE0</t>
  </si>
  <si>
    <t>65FC613A298A93A0</t>
  </si>
  <si>
    <t>0B2F2AF6129A9464</t>
  </si>
  <si>
    <t>BC6817DC3D614E11</t>
  </si>
  <si>
    <t>C6A804274A52218E</t>
  </si>
  <si>
    <t>34477B6438EB83D8</t>
  </si>
  <si>
    <t>78531E53405269A5</t>
  </si>
  <si>
    <t>773EC5C282BECA06</t>
  </si>
  <si>
    <t>F42170645523D520</t>
  </si>
  <si>
    <t>E69981B65CEFD605</t>
  </si>
  <si>
    <t>D9817B52E0160A85</t>
  </si>
  <si>
    <t>802AB975685CC106</t>
  </si>
  <si>
    <t>FC676BE82A83D482</t>
  </si>
  <si>
    <t>656A2D092F776BCB</t>
  </si>
  <si>
    <t>3A52C3FCCEACEBB2</t>
  </si>
  <si>
    <t>537B6D91216850FF</t>
  </si>
  <si>
    <t>40845F1D76585A81</t>
  </si>
  <si>
    <t>07B9452433CAD83D</t>
  </si>
  <si>
    <t>310FC6E7FDB79A6E</t>
  </si>
  <si>
    <t>8DD418051FD63A32</t>
  </si>
  <si>
    <t>8DD13628F0F3EE0F</t>
  </si>
  <si>
    <t>9D8FB211016C43D6</t>
  </si>
  <si>
    <t>BE23A9CF85FFB2BA</t>
  </si>
  <si>
    <t>D67E74C0E7B98623</t>
  </si>
  <si>
    <t>0999EBFA319D5631</t>
  </si>
  <si>
    <t>10BAB0B1F3C4F0B7</t>
  </si>
  <si>
    <t>68681FCC4D9E08C2</t>
  </si>
  <si>
    <t>6DC527DEA196AA2A</t>
  </si>
  <si>
    <t>2FAA5C82F4646ED1</t>
  </si>
  <si>
    <t>548643C18315C3A0</t>
  </si>
  <si>
    <t>82320794D5EEF43D</t>
  </si>
  <si>
    <t>FB0F336072696241</t>
  </si>
  <si>
    <t>C64E1487C2656E58</t>
  </si>
  <si>
    <t>55218095E9718D54</t>
  </si>
  <si>
    <t>E63F1437587F1734</t>
  </si>
  <si>
    <t>F7B54F475AF4DE36</t>
  </si>
  <si>
    <t>B207BC53E174BF21</t>
  </si>
  <si>
    <t>BD8BA8E951CF70A2</t>
  </si>
  <si>
    <t>6D97761ACB8905C2</t>
  </si>
  <si>
    <t>5A4D2979B31D144F</t>
  </si>
  <si>
    <t>6702544A4E003537</t>
  </si>
  <si>
    <t>CB721F0247834B20</t>
  </si>
  <si>
    <t>78711ADDE9CE97E0</t>
  </si>
  <si>
    <t>4174604AE956D5E2</t>
  </si>
  <si>
    <t>14E8BE42E64D0D02</t>
  </si>
  <si>
    <t>C7255ACCA2DFAABF</t>
  </si>
  <si>
    <t>D7E6E4A888B7DCFB</t>
  </si>
  <si>
    <t>F4CA43CE53B2DBDF</t>
  </si>
  <si>
    <t>D25567DCD5420FD9</t>
  </si>
  <si>
    <t>D4225C557B60F520</t>
  </si>
  <si>
    <t>A179091B41E5887B</t>
  </si>
  <si>
    <t>A7DA65D541F143D8</t>
  </si>
  <si>
    <t>BC1390FF36A46541</t>
  </si>
  <si>
    <t>EFBE8E4E92BC1AF9</t>
  </si>
  <si>
    <t>3AD770C0A73F6978</t>
  </si>
  <si>
    <t>7E1FF558AFFEB929</t>
  </si>
  <si>
    <t>4A996297E33B29F9</t>
  </si>
  <si>
    <t>0D62ECDEA5063F33</t>
  </si>
  <si>
    <t>636C089380C208B3</t>
  </si>
  <si>
    <t>D0BE2B8D6943558D</t>
  </si>
  <si>
    <t>85CFE721EFB5FD98</t>
  </si>
  <si>
    <t>F5A55FF333421FA6</t>
  </si>
  <si>
    <t>0D0DE0A43FB4B838</t>
  </si>
  <si>
    <t>452C55C39C237CAF</t>
  </si>
  <si>
    <t>1E90376DEB550CDD</t>
  </si>
  <si>
    <t>48BEE4F3C1A513C0</t>
  </si>
  <si>
    <t>F5DB5671B74499B3</t>
  </si>
  <si>
    <t>505071670ED89D23</t>
  </si>
  <si>
    <t>4A3C2C4161904339</t>
  </si>
  <si>
    <t>3B2378F7620EFB36</t>
  </si>
  <si>
    <t>D03B21FCDD17653D</t>
  </si>
  <si>
    <t>77812E2CD125C1C8</t>
  </si>
  <si>
    <t>7C6355D5D01AB225</t>
  </si>
  <si>
    <t>C9317E5BDB193617</t>
  </si>
  <si>
    <t>2560E75FF9B1DFA9</t>
  </si>
  <si>
    <t>22BB8EF843C4EB42</t>
  </si>
  <si>
    <t>4DA8A4E41976DA42</t>
  </si>
  <si>
    <t>D764A8F2D833F617</t>
  </si>
  <si>
    <t>C3C868FD6BBAC6A0</t>
  </si>
  <si>
    <t>0E459C445DB660BF</t>
  </si>
  <si>
    <t>F39C973F7051C651</t>
  </si>
  <si>
    <t>03D5EA3B5535FF2E</t>
  </si>
  <si>
    <t>D8CBB4002A48C184</t>
  </si>
  <si>
    <t>39B6270D2E9BEA0D</t>
  </si>
  <si>
    <t>565F324D3AD49040</t>
  </si>
  <si>
    <t>E0D0BD6A1179BD62</t>
  </si>
  <si>
    <t>49004D161FB0E2A7</t>
  </si>
  <si>
    <t>ED5974614D012270</t>
  </si>
  <si>
    <t>15399A6315BD48FA</t>
  </si>
  <si>
    <t>BFBB8041A29265F6</t>
  </si>
  <si>
    <t>FC6249DECBA4BC9B</t>
  </si>
  <si>
    <t>9C6FE251922C939C</t>
  </si>
  <si>
    <t>935391D1D6CEC254</t>
  </si>
  <si>
    <t>0F3E81504B827F4A</t>
  </si>
  <si>
    <t>3B6C1F8F33B78402</t>
  </si>
  <si>
    <t>7247F1C25581C4F8</t>
  </si>
  <si>
    <t>27DA77B1DF8F07DD</t>
  </si>
  <si>
    <t>64AC5F26B55BF9DF</t>
  </si>
  <si>
    <t>9F3E02CFF1A2ECEA</t>
  </si>
  <si>
    <t>0778671590CFCECE</t>
  </si>
  <si>
    <t>1C8C16D0630551C8</t>
  </si>
  <si>
    <t>5B9AFAEFC012DAA6</t>
  </si>
  <si>
    <t>7825D6531C6F5C8F</t>
  </si>
  <si>
    <t>678D57FCDA515D7A</t>
  </si>
  <si>
    <t>E3A4A78F652D432B</t>
  </si>
  <si>
    <t>C3B4C4761EFC131E</t>
  </si>
  <si>
    <t>901688F7AA66A5B3</t>
  </si>
  <si>
    <t>2D66B1A1EA2AE5CE</t>
  </si>
  <si>
    <t>18115E0B4DD418A5</t>
  </si>
  <si>
    <t>12728393D8BFFE28</t>
  </si>
  <si>
    <t>A4D56BC9ACF3FB7F</t>
  </si>
  <si>
    <t>E2F3CCFC9A7D9A03</t>
  </si>
  <si>
    <t>6FFDA5FC280D57DE</t>
  </si>
  <si>
    <t>8A05C9621A821BED</t>
  </si>
  <si>
    <t>5514A5490830F7E9</t>
  </si>
  <si>
    <t>9D01FA6CA3A13989</t>
  </si>
  <si>
    <t>899BBB55654DE76B</t>
  </si>
  <si>
    <t>8EED2A09BDC4850F</t>
  </si>
  <si>
    <t>DD853E05D267109A</t>
  </si>
  <si>
    <t>FF0EE2079DC59863</t>
  </si>
  <si>
    <t>AE45B9C6AEA143E1</t>
  </si>
  <si>
    <t>D6DE6EE0E5C9C751</t>
  </si>
  <si>
    <t>6B8F75AA52765364</t>
  </si>
  <si>
    <t>54E91BCFF5E8EBAE</t>
  </si>
  <si>
    <t>7ECF06404FC5F36C</t>
  </si>
  <si>
    <t>13783B51FAB4ADF4</t>
  </si>
  <si>
    <t>03A7DC937D3B3426</t>
  </si>
  <si>
    <t>297528D9FD6B0F7C</t>
  </si>
  <si>
    <t>39CC428075F06823</t>
  </si>
  <si>
    <t>E4D3BDDAE97FC886</t>
  </si>
  <si>
    <t>BB29BE577235FC21</t>
  </si>
  <si>
    <t>014CFD43C9BC1BCF</t>
  </si>
  <si>
    <t>ED9141C89B427A99</t>
  </si>
  <si>
    <t>96F16C6558C3890D</t>
  </si>
  <si>
    <t>D1213EB4A872BA0A</t>
  </si>
  <si>
    <t>B9684E65FE9E8DC3</t>
  </si>
  <si>
    <t>486B22AAF0C058FC</t>
  </si>
  <si>
    <t>D549B0E1ABBA8C27</t>
  </si>
  <si>
    <t>DD0DC7C09E7653D6</t>
  </si>
  <si>
    <t>1D803E7CB0B424D0</t>
  </si>
  <si>
    <t>D935374C3B021E4C</t>
  </si>
  <si>
    <t>FD5CAB8C51F9C9AB</t>
  </si>
  <si>
    <t>1B85488928AA71E3</t>
  </si>
  <si>
    <t>4FC6F888AC2B9C14</t>
  </si>
  <si>
    <t>28F42E7F5EC174EF</t>
  </si>
  <si>
    <t>23D797FB6B91C015</t>
  </si>
  <si>
    <t>517E4D513CB0CD4F</t>
  </si>
  <si>
    <t>6DC95BAEA7BCB899</t>
  </si>
  <si>
    <t>AADD271955C18DDD</t>
  </si>
  <si>
    <t>FA93D2DBE11EA2F7</t>
  </si>
  <si>
    <t>9482E83BD3725230</t>
  </si>
  <si>
    <t>30BC090142FF6622</t>
  </si>
  <si>
    <t>238F2CA8216CEA84</t>
  </si>
  <si>
    <t>B035DB4D59A57E14</t>
  </si>
  <si>
    <t>026BFC147B2A61D0</t>
  </si>
  <si>
    <t>0FD60C89753A541D</t>
  </si>
  <si>
    <t>9A5B08352645943D</t>
  </si>
  <si>
    <t>077E950E676C8CCD</t>
  </si>
  <si>
    <t>978D2C02FB415D8D</t>
  </si>
  <si>
    <t>5210BB34F6EB1C4E</t>
  </si>
  <si>
    <t>0AA6C5935A11A3B2</t>
  </si>
  <si>
    <t>27336C24E0112330</t>
  </si>
  <si>
    <t>0C71219F4BA12978</t>
  </si>
  <si>
    <t>13283EF9513288DF</t>
  </si>
  <si>
    <t>EFEF8E661E8CF4F3</t>
  </si>
  <si>
    <t>E24C057F8E2D121F</t>
  </si>
  <si>
    <t>3F14A0182A429C52</t>
  </si>
  <si>
    <t>863DF90B950A94FD</t>
  </si>
  <si>
    <t>5850EAC0420715F4</t>
  </si>
  <si>
    <t>5109484A1307160D</t>
  </si>
  <si>
    <t>6469DC2D8A0753A1</t>
  </si>
  <si>
    <t>3BFEEBC9035FE4BE</t>
  </si>
  <si>
    <t>7BFD17B9D57F596F</t>
  </si>
  <si>
    <t>FB22B70B4227E755</t>
  </si>
  <si>
    <t>456B252F558FB1C7</t>
  </si>
  <si>
    <t>0D50092DBE4BD305</t>
  </si>
  <si>
    <t>547A97B9A51E9B97</t>
  </si>
  <si>
    <t>6E9CA6D72C6DCAEB</t>
  </si>
  <si>
    <t>4D2C91C3ADADF9D6</t>
  </si>
  <si>
    <t>CE77E6E92CDB5DCA</t>
  </si>
  <si>
    <t>4ECAD7F799A7666E</t>
  </si>
  <si>
    <t>AF0BB1961561C0B3</t>
  </si>
  <si>
    <t>5A3DFCB662C763D7</t>
  </si>
  <si>
    <t>29517CA9B621513A</t>
  </si>
  <si>
    <t>CF8EDABF1D61FFE7</t>
  </si>
  <si>
    <t>F92DAEDDEECCC1AB</t>
  </si>
  <si>
    <t>A0B613D3C3E0C1A1</t>
  </si>
  <si>
    <t>62B4CAFBE7223631</t>
  </si>
  <si>
    <t>4C3F525291201712</t>
  </si>
  <si>
    <t>F6C65C571CBE47AA</t>
  </si>
  <si>
    <t>83F6D8E4B3C2B90F</t>
  </si>
  <si>
    <t>9506FDF8446B7E36</t>
  </si>
  <si>
    <t>1F36722B6B7F714F</t>
  </si>
  <si>
    <t>AA1CA5BAD4195520</t>
  </si>
  <si>
    <t>49A97D482524DA8F</t>
  </si>
  <si>
    <t>29AC55220B2D99D8</t>
  </si>
  <si>
    <t>800A5EAFA690333C</t>
  </si>
  <si>
    <t>A5A5AA4AF0D165B5</t>
  </si>
  <si>
    <t>8BF0FFDE53797BAC</t>
  </si>
  <si>
    <t>449C1AAC9020D5DE</t>
  </si>
  <si>
    <t>4671FEDE4C220B9D</t>
  </si>
  <si>
    <t>AE1BF81DE277F829</t>
  </si>
  <si>
    <t>DEDED7A18E5FC361</t>
  </si>
  <si>
    <t>77ED23587FC4BE91</t>
  </si>
  <si>
    <t>5877C0DEEFDC5D1D</t>
  </si>
  <si>
    <t>FE74AD7C65B60BCA</t>
  </si>
  <si>
    <t>820D9EE4D813467E</t>
  </si>
  <si>
    <t>33730D8D3A25BAC6</t>
  </si>
  <si>
    <t>F793E6330BEBFD6E</t>
  </si>
  <si>
    <t>AA38F8672EB4BFD2</t>
  </si>
  <si>
    <t>835DF8DFAFE0A2CD</t>
  </si>
  <si>
    <t>0A758BEB4414E1DD</t>
  </si>
  <si>
    <t>935B6FC601F71838</t>
  </si>
  <si>
    <t>91B0A9E8C1F38F78</t>
  </si>
  <si>
    <t>BCAEA15FE1E4366D</t>
  </si>
  <si>
    <t>B79268CCD8C25A5C</t>
  </si>
  <si>
    <t>EF2234852F80D109</t>
  </si>
  <si>
    <t>6FF6927917929C60</t>
  </si>
  <si>
    <t>BCB217A1C69AF095</t>
  </si>
  <si>
    <t>50911FA06FEBCBF6</t>
  </si>
  <si>
    <t>D604DBDA4F45BB00</t>
  </si>
  <si>
    <t>387BE5BB8B4EF2BC</t>
  </si>
  <si>
    <t>1255E5C7E705C987</t>
  </si>
  <si>
    <t>93C95EB1A82B41C0</t>
  </si>
  <si>
    <t>A15779AFAFAF3E2F</t>
  </si>
  <si>
    <t>8653E189C3F31118</t>
  </si>
  <si>
    <t>BF92242EFE637F20</t>
  </si>
  <si>
    <t>2E8CBCEB32F9193B</t>
  </si>
  <si>
    <t>4808B787AD235037</t>
  </si>
  <si>
    <t>72546F0412821DDC</t>
  </si>
  <si>
    <t>8AC9826EE7BB4B05</t>
  </si>
  <si>
    <t>4B0753CA27847019</t>
  </si>
  <si>
    <t>2ACFAFAE82165E31</t>
  </si>
  <si>
    <t>84501F6A86DC6A78</t>
  </si>
  <si>
    <t>DA51A4A7D6D60421</t>
  </si>
  <si>
    <t>03C72C6619D9838F</t>
  </si>
  <si>
    <t>FBA00DB935DDFBF0</t>
  </si>
  <si>
    <t>0E329EEFC94B9AFE</t>
  </si>
  <si>
    <t>3BE18371F6054036</t>
  </si>
  <si>
    <t>E305E2092A624716</t>
  </si>
  <si>
    <t>EDBDA44E4ADEAD29</t>
  </si>
  <si>
    <t>1796AB503EE52CC9</t>
  </si>
  <si>
    <t>8608703E6F8DEF61</t>
  </si>
  <si>
    <t>29BD96F6F655315E</t>
  </si>
  <si>
    <t>DE9C04A5794CC871</t>
  </si>
  <si>
    <t>3AC0C7954F900DB2</t>
  </si>
  <si>
    <t>0C4C6C2C41E4C615</t>
  </si>
  <si>
    <t>61ACF57737CE874A</t>
  </si>
  <si>
    <t>40EA3614E619CD7B</t>
  </si>
  <si>
    <t>A68A0F172834EB35</t>
  </si>
  <si>
    <t>DD97FE3D15752AE4</t>
  </si>
  <si>
    <t>E0394450412E7836</t>
  </si>
  <si>
    <t>18B12F0769B4BBCD</t>
  </si>
  <si>
    <t>6ACA43983621BAB4</t>
  </si>
  <si>
    <t>872F5FF363D985AF</t>
  </si>
  <si>
    <t>9B668CF94D233C92</t>
  </si>
  <si>
    <t>E125028D7719F315</t>
  </si>
  <si>
    <t>0E2F8B671A394FDF</t>
  </si>
  <si>
    <t>A1909F315B2D64C0</t>
  </si>
  <si>
    <t>CE55C2267BFD3CA0</t>
  </si>
  <si>
    <t>A9265CC0A6F61356</t>
  </si>
  <si>
    <t>290D338C67DB0CB6</t>
  </si>
  <si>
    <t>6EE31BEAC824A9ED</t>
  </si>
  <si>
    <t>0CD521DF441B4E26</t>
  </si>
  <si>
    <t>5B3E7AB66C5B566E</t>
  </si>
  <si>
    <t>D68C88A9DEFC9CEC</t>
  </si>
  <si>
    <t>AAF76FD949A1014F</t>
  </si>
  <si>
    <t>14C84739D9B24EB9</t>
  </si>
  <si>
    <t>21C93A57066ECFF8</t>
  </si>
  <si>
    <t>C59F2A9F350317DF</t>
  </si>
  <si>
    <t>F914292E709DACC0</t>
  </si>
  <si>
    <t>042C987D18A55328</t>
  </si>
  <si>
    <t>9EF505F2380A41C0</t>
  </si>
  <si>
    <t>003EA0E0B17BC4B4</t>
  </si>
  <si>
    <t>5BAD01846463AC0A</t>
  </si>
  <si>
    <t>0A28A12D24FE7DF1</t>
  </si>
  <si>
    <t>113E23389C215794</t>
  </si>
  <si>
    <t>CAD38A6C1A155C13</t>
  </si>
  <si>
    <t>DE6AD9CA18FE1651</t>
  </si>
  <si>
    <t>128579E0F7B197BA</t>
  </si>
  <si>
    <t>E75B00D8C6ABEECB</t>
  </si>
  <si>
    <t>7BD70DDCD88C7AA3</t>
  </si>
  <si>
    <t>FB37F8BE218390DE</t>
  </si>
  <si>
    <t>387260493961AC8C</t>
  </si>
  <si>
    <t>0194C63F9F3ED7BD</t>
  </si>
  <si>
    <t>1A90DDD8ED00148A</t>
  </si>
  <si>
    <t>042709CA88FC0FBB</t>
  </si>
  <si>
    <t>6AFE4E36E9012113</t>
  </si>
  <si>
    <t>06507DF672B6D6D5</t>
  </si>
  <si>
    <t>133040C52973DBD9</t>
  </si>
  <si>
    <t>CA3B6DE9075C4AF1</t>
  </si>
  <si>
    <t>3FB325E0260A151D</t>
  </si>
  <si>
    <t>AC459B2653F10CD4</t>
  </si>
  <si>
    <t>E93E3D69BAD8FAFD</t>
  </si>
  <si>
    <t>EF36960C8AC29EE2</t>
  </si>
  <si>
    <t>0A140307E12E845B</t>
  </si>
  <si>
    <t>450B7F6DD9987E92</t>
  </si>
  <si>
    <t>C56BEB6CD61A77C3</t>
  </si>
  <si>
    <t>08B002E5C3BD4AE4</t>
  </si>
  <si>
    <t>408B31A35881E24C</t>
  </si>
  <si>
    <t>830D2FFF399AFAFD</t>
  </si>
  <si>
    <t>7DD7A956E3778382</t>
  </si>
  <si>
    <t>5C12219DBDBE9038</t>
  </si>
  <si>
    <t>AE89BC377A2D3890</t>
  </si>
  <si>
    <t>BF6BF0078422E9D0</t>
  </si>
  <si>
    <t>5F45C5DB0E271806</t>
  </si>
  <si>
    <t>9BB8D493DED325B1</t>
  </si>
  <si>
    <t>343FDE0D1D2DA048</t>
  </si>
  <si>
    <t>91048A16D770963D</t>
  </si>
  <si>
    <t>C54CC46B7F8C3413</t>
  </si>
  <si>
    <t>BAFDAD6E22CB2DB9</t>
  </si>
  <si>
    <t>C325E7F45C687684</t>
  </si>
  <si>
    <t>40F439A6763685AA</t>
  </si>
  <si>
    <t>77D55901FED05085</t>
  </si>
  <si>
    <t>61FB3A13A19F46E4</t>
  </si>
  <si>
    <t>A91D1DD0320DD3BE</t>
  </si>
  <si>
    <t>21BC999F062B22F0</t>
  </si>
  <si>
    <t>427DF8DBFDE0BEF7</t>
  </si>
  <si>
    <t>4933EFC107DC34E5</t>
  </si>
  <si>
    <t>468428ACCA175EF2</t>
  </si>
  <si>
    <t>773EFFED9BE17BE9</t>
  </si>
  <si>
    <t>03BB8C33296E5060</t>
  </si>
  <si>
    <t>274C65536F0B6867</t>
  </si>
  <si>
    <t>1B1515EBF101C931</t>
  </si>
  <si>
    <t>8D748C3D8B9225EE</t>
  </si>
  <si>
    <t>AC11A0E787981E6D</t>
  </si>
  <si>
    <t>35E41256E81E6DAF</t>
  </si>
  <si>
    <t>AE84D388C1360479</t>
  </si>
  <si>
    <t>EA09619AB863A4A3</t>
  </si>
  <si>
    <t>F66050C01E85942D</t>
  </si>
  <si>
    <t>535E2B942488C364</t>
  </si>
  <si>
    <t>01A6A93641963583</t>
  </si>
  <si>
    <t>060726B5ED32C9F7</t>
  </si>
  <si>
    <t>085FDD1A7BED0972</t>
  </si>
  <si>
    <t>2CE666651C01F93B</t>
  </si>
  <si>
    <t>770617CC12C7F3EB</t>
  </si>
  <si>
    <t>DC374580267385B4</t>
  </si>
  <si>
    <t>0DFBF3D4F4EB9809</t>
  </si>
  <si>
    <t>8AD8E986934A494B</t>
  </si>
  <si>
    <t>8AA0F24BD87E406A</t>
  </si>
  <si>
    <t>A0C99007AF8C6FB2</t>
  </si>
  <si>
    <t>61B45A4E9FB4CCD9</t>
  </si>
  <si>
    <t>0989937E1921BC86</t>
  </si>
  <si>
    <t>738495A5E8F4E640</t>
  </si>
  <si>
    <t>37A6858E69BFF111</t>
  </si>
  <si>
    <t>FEDDACF7B2CBD50E</t>
  </si>
  <si>
    <t>685F94F73DFBD413</t>
  </si>
  <si>
    <t>B10BD433FDAF08F3</t>
  </si>
  <si>
    <t>3329B0486E1DAF76</t>
  </si>
  <si>
    <t>DDA68ABC5EC3D1E6</t>
  </si>
  <si>
    <t>F5FBABE4417AE004</t>
  </si>
  <si>
    <t>55BB13BD51B80A9A</t>
  </si>
  <si>
    <t>EFA1DA267B3E35B3</t>
  </si>
  <si>
    <t>DFC6051855445A39</t>
  </si>
  <si>
    <t>DF7FA56161542E06</t>
  </si>
  <si>
    <t>E0DE5A9F9680B3ED</t>
  </si>
  <si>
    <t>359CF5E2F5948F57</t>
  </si>
  <si>
    <t>1E17D337F46883FF</t>
  </si>
  <si>
    <t>F32967D7075064E8</t>
  </si>
  <si>
    <t>295CD2B315D8B5ED</t>
  </si>
  <si>
    <t>B08C1E40FA85B7E4</t>
  </si>
  <si>
    <t>323F7FBA2D9FD483</t>
  </si>
  <si>
    <t>162610C4AD688520</t>
  </si>
  <si>
    <t>DDCED2AEF5B7CE74</t>
  </si>
  <si>
    <t>B6B0C6C725054A2E</t>
  </si>
  <si>
    <t>E82BD67DF8423824</t>
  </si>
  <si>
    <t>6B23D325F910B6D9</t>
  </si>
  <si>
    <t>D21FEFA2031332D2</t>
  </si>
  <si>
    <t>F93F8404F4FF1ADC</t>
  </si>
  <si>
    <t>32D0D7D50206F452</t>
  </si>
  <si>
    <t>9F811A1D489A6A8E</t>
  </si>
  <si>
    <t>2EFF9170CC8F9D7C</t>
  </si>
  <si>
    <t>3CD171EBF2F18A4E</t>
  </si>
  <si>
    <t>1C20C96F90AD49AD</t>
  </si>
  <si>
    <t>603870E78F4C85AB</t>
  </si>
  <si>
    <t>5A082075C698698D</t>
  </si>
  <si>
    <t>08F0DA274B628DB2</t>
  </si>
  <si>
    <t>5E5B20C6AF74C815</t>
  </si>
  <si>
    <t>7AA5AEAC0FFECCA6</t>
  </si>
  <si>
    <t>35E057508A72D092</t>
  </si>
  <si>
    <t>850100EC5C3E48F0</t>
  </si>
  <si>
    <t>BE9CFC46EBB4C4DE</t>
  </si>
  <si>
    <t>75A0D0CF0FB42BA6</t>
  </si>
  <si>
    <t>3D6BC6A6E29493C1</t>
  </si>
  <si>
    <t>B0B9E3B9BD2529E9</t>
  </si>
  <si>
    <t>6C995D9284F2F7AE</t>
  </si>
  <si>
    <t>FB81B60151A712D6</t>
  </si>
  <si>
    <t>58519EE06B9721F6</t>
  </si>
  <si>
    <t>F1770BBA370A21C4</t>
  </si>
  <si>
    <t>2302E7EF66DF5A5F</t>
  </si>
  <si>
    <t>8E260E7EAA2F549E</t>
  </si>
  <si>
    <t>F874F3035B9E88B2</t>
  </si>
  <si>
    <t>7226A0E8F5EF5BF4</t>
  </si>
  <si>
    <t>6B89ACB4F7C7F1B0</t>
  </si>
  <si>
    <t>A6F6A533AA90A2A7</t>
  </si>
  <si>
    <t>0CA6234298C0A736</t>
  </si>
  <si>
    <t>C7ECBCA198C1C37F</t>
  </si>
  <si>
    <t>DEE3E013DCEF71EC</t>
  </si>
  <si>
    <t>70000FBF1CC4E720</t>
  </si>
  <si>
    <t>D4C627129A23CB7A</t>
  </si>
  <si>
    <t>6F55EE00C2839EF8</t>
  </si>
  <si>
    <t>1D8307E3C50547EF</t>
  </si>
  <si>
    <t>5C93ABEA081A4261</t>
  </si>
  <si>
    <t>84BCB7DAEF3139BD</t>
  </si>
  <si>
    <t>72D470FBB02DFBEF</t>
  </si>
  <si>
    <t>B5A132194FECB30E</t>
  </si>
  <si>
    <t>1763AEADD7D8963A</t>
  </si>
  <si>
    <t>EAE6735B6E0C8E3C</t>
  </si>
  <si>
    <t>E4372C50B58B5AB7</t>
  </si>
  <si>
    <t>6A061C73BF85EA99</t>
  </si>
  <si>
    <t>FB2F2759137D54DE</t>
  </si>
  <si>
    <t>2776BBBC3EC1520A</t>
  </si>
  <si>
    <t>7FA7BA0C26C82557</t>
  </si>
  <si>
    <t>C34174C39F171331</t>
  </si>
  <si>
    <t>A9E591322B92D181</t>
  </si>
  <si>
    <t>94698A84CCB0E2CC</t>
  </si>
  <si>
    <t>93B989E7B5B91E14</t>
  </si>
  <si>
    <t>E2EA449E498FC419</t>
  </si>
  <si>
    <t>B34C5836375F26CB</t>
  </si>
  <si>
    <t>BA01E07494852A21</t>
  </si>
  <si>
    <t>9A567110D1794A9E</t>
  </si>
  <si>
    <t>182ADACEBD801039</t>
  </si>
  <si>
    <t>3E984BA9F19D2780</t>
  </si>
  <si>
    <t>76A0A9F360DF48C2</t>
  </si>
  <si>
    <t>962E37C835640363</t>
  </si>
  <si>
    <t>431DCDD1CAC390B2</t>
  </si>
  <si>
    <t>A31EC55D0D344CEA</t>
  </si>
  <si>
    <t>4154CE5139C79A2C</t>
  </si>
  <si>
    <t>D402F66CCC4ECE06</t>
  </si>
  <si>
    <t>889F3975442B5AB4</t>
  </si>
  <si>
    <t>6510B98D94E0EFD7</t>
  </si>
  <si>
    <t>F6366E597B911FCB</t>
  </si>
  <si>
    <t>86E641B25754B41D</t>
  </si>
  <si>
    <t>59F64CFD46C5BBA9</t>
  </si>
  <si>
    <t>51252F2A3DDF6997</t>
  </si>
  <si>
    <t>C42A80F0557FD8E3</t>
  </si>
  <si>
    <t>B9E2C4892616F6D3</t>
  </si>
  <si>
    <t>8FDD5D39F6C8887A</t>
  </si>
  <si>
    <t>E4E0C7418E8009F4</t>
  </si>
  <si>
    <t>A26F4E5D516DEB84</t>
  </si>
  <si>
    <t>21E7BD4D2DDC7B4F</t>
  </si>
  <si>
    <t>974F818130CB22F2</t>
  </si>
  <si>
    <t>FCBC01B1CE7C6F9D</t>
  </si>
  <si>
    <t>F91302CD8FC04506</t>
  </si>
  <si>
    <t>FFC0657B732CD05E</t>
  </si>
  <si>
    <t>040884E59E835C31</t>
  </si>
  <si>
    <t>F2326AA837B03E52</t>
  </si>
  <si>
    <t>C9FBE3DE9510312A</t>
  </si>
  <si>
    <t>A334D36ED467E1AF</t>
  </si>
  <si>
    <t>2F555C298AA5407F</t>
  </si>
  <si>
    <t>7337635EF12DB8D9</t>
  </si>
  <si>
    <t>4198AF0BCFB1092C</t>
  </si>
  <si>
    <t>D96B167894C2CF71</t>
  </si>
  <si>
    <t>5B3E13B50FDC7B6E</t>
  </si>
  <si>
    <t>47D2CCD1D99D9CBD</t>
  </si>
  <si>
    <t>19D79642D51F7A16</t>
  </si>
  <si>
    <t>607A1D397B690F10</t>
  </si>
  <si>
    <t>B3A9339A7DD3C8C8</t>
  </si>
  <si>
    <t>8D04E9656C95CDF6</t>
  </si>
  <si>
    <t>871413A8C1B0F070</t>
  </si>
  <si>
    <t>2AA6369E96A8CE13</t>
  </si>
  <si>
    <t>545DFF2516499BC8</t>
  </si>
  <si>
    <t>3E92354F587EF6C3</t>
  </si>
  <si>
    <t>59C4F23380E793F4</t>
  </si>
  <si>
    <t>BAD16CDFFC51F013</t>
  </si>
  <si>
    <t>FB431FB476CCD4FA</t>
  </si>
  <si>
    <t>8204241E577AB1D5</t>
  </si>
  <si>
    <t>C061CF236890DC9D</t>
  </si>
  <si>
    <t>55EDC15887F45EB5</t>
  </si>
  <si>
    <t>A29490A54270BDAD</t>
  </si>
  <si>
    <t>71F5DE43EF7BBCE1</t>
  </si>
  <si>
    <t>21C7762F1CA416B7</t>
  </si>
  <si>
    <t>AAA2BB519D3D0376</t>
  </si>
  <si>
    <t>EA2299021AC25C5F</t>
  </si>
  <si>
    <t>C8D08197345A2CB8</t>
  </si>
  <si>
    <t>1C78055BC6B4C762</t>
  </si>
  <si>
    <t>6C562946E01D02B3</t>
  </si>
  <si>
    <t>AC1D1F14DCBEC7D8</t>
  </si>
  <si>
    <t>80C2881C2C9E4427</t>
  </si>
  <si>
    <t>7AD8C4754EF09570</t>
  </si>
  <si>
    <t>4DEE3DC4B348F5D4</t>
  </si>
  <si>
    <t>1A5B5929552FC5D4</t>
  </si>
  <si>
    <t>7905552BB727E626</t>
  </si>
  <si>
    <t>F2FAA3AA6FD23189</t>
  </si>
  <si>
    <t>3140312640DF8577</t>
  </si>
  <si>
    <t>183D047AAE359E6C</t>
  </si>
  <si>
    <t>B4D2C232B2703C17</t>
  </si>
  <si>
    <t>7407C366421B9527</t>
  </si>
  <si>
    <t>840FD496C7A2AF6A</t>
  </si>
  <si>
    <t>C20792A826F03A64</t>
  </si>
  <si>
    <t>9E358E1F4FD5AD4E</t>
  </si>
  <si>
    <t>3B169D9939658D57</t>
  </si>
  <si>
    <t>1EAA037A3FF88F93</t>
  </si>
  <si>
    <t>1C4FCD15599DE074</t>
  </si>
  <si>
    <t>F99748853779A69B</t>
  </si>
  <si>
    <t>3D70A9D8A086AE0F</t>
  </si>
  <si>
    <t>F9A0FC99FE968540</t>
  </si>
  <si>
    <t>1264A488DFEE5B42</t>
  </si>
  <si>
    <t>DAD7C674EBD3C84F</t>
  </si>
  <si>
    <t>7F90EFB5D97938D8</t>
  </si>
  <si>
    <t>4ACE303F08763711</t>
  </si>
  <si>
    <t>3B5D9F5ED78F950A</t>
  </si>
  <si>
    <t>C3A9EB8AAEA9A0AA</t>
  </si>
  <si>
    <t>727D68A04CCAD67A</t>
  </si>
  <si>
    <t>CA038325C1FEC575</t>
  </si>
  <si>
    <t>731253D3E07C2255</t>
  </si>
  <si>
    <t>5A45F3F09DD57E1C</t>
  </si>
  <si>
    <t>FA1686EDEE1C0D80</t>
  </si>
  <si>
    <t>E445BE7C59A89332</t>
  </si>
  <si>
    <t>FA2B35A83640AC52</t>
  </si>
  <si>
    <t>E98111F5FE4FD5A1</t>
  </si>
  <si>
    <t>F001C61371BD3706</t>
  </si>
  <si>
    <t>0F19A4C7ADEC2B3B</t>
  </si>
  <si>
    <t>3DE386A56C5E06E7</t>
  </si>
  <si>
    <t>90F2FA95BDFB3393</t>
  </si>
  <si>
    <t>F73532F4546277C2</t>
  </si>
  <si>
    <t>BE3A5D50D2BDA80B</t>
  </si>
  <si>
    <t>A7CD498292BFEA55</t>
  </si>
  <si>
    <t>4BFAA8EC5AF0A297</t>
  </si>
  <si>
    <t>48DAE51D1742A9F2</t>
  </si>
  <si>
    <t>33AF427BF18BE8CC</t>
  </si>
  <si>
    <t>18D20F78E591C598</t>
  </si>
  <si>
    <t>083A02C9AC2F1CB9</t>
  </si>
  <si>
    <t>8EA6E97EF5934F3E</t>
  </si>
  <si>
    <t>046189B0C42EA585</t>
  </si>
  <si>
    <t>DA6ACEFB0B0E365E</t>
  </si>
  <si>
    <t>F379DDBBF3F8ED99</t>
  </si>
  <si>
    <t>08250127D96E78CD</t>
  </si>
  <si>
    <t>8F48B82B1B5B9BBF</t>
  </si>
  <si>
    <t>B626A32F85C7F119</t>
  </si>
  <si>
    <t>C0293EFE080FC324</t>
  </si>
  <si>
    <t>E8F198FECB356920</t>
  </si>
  <si>
    <t>9AAA72BF8C0447E3</t>
  </si>
  <si>
    <t>C1030889D1198C46</t>
  </si>
  <si>
    <t>3D36EA776508885B</t>
  </si>
  <si>
    <t>F67B32E9C04C639F</t>
  </si>
  <si>
    <t>F648ED9352CA0BA2</t>
  </si>
  <si>
    <t>A41A34B1E223855A</t>
  </si>
  <si>
    <t>5982E4788F7E012A</t>
  </si>
  <si>
    <t>4844E716CF767594</t>
  </si>
  <si>
    <t>EC522C03F415139A</t>
  </si>
  <si>
    <t>64863C3B41D73AE3</t>
  </si>
  <si>
    <t>393517DA814FEB84</t>
  </si>
  <si>
    <t>42F2B16F32E13504</t>
  </si>
  <si>
    <t>7306889519E8351D</t>
  </si>
  <si>
    <t>2378542674F9354C</t>
  </si>
  <si>
    <t>06C82CE78B709A66</t>
  </si>
  <si>
    <t>C95DCEEF610C7CBC</t>
  </si>
  <si>
    <t>B2F945233F0F3DDA</t>
  </si>
  <si>
    <t>107D7114EFDA62A4</t>
  </si>
  <si>
    <t>2479E71468D4F0FB</t>
  </si>
  <si>
    <t>999EC2296D95B20D</t>
  </si>
  <si>
    <t>763CFD436DD6E339</t>
  </si>
  <si>
    <t>12D2A9F958393D9B</t>
  </si>
  <si>
    <t>B6D69F384182232B</t>
  </si>
  <si>
    <t>B912557A66AA64EC</t>
  </si>
  <si>
    <t>55A3775F6E834569</t>
  </si>
  <si>
    <t>8ABD2E219554767C</t>
  </si>
  <si>
    <t>5CF0944C32BA0012</t>
  </si>
  <si>
    <t>9B643FC0F11164AC</t>
  </si>
  <si>
    <t>56F17B3EAD901E31</t>
  </si>
  <si>
    <t>096A518CDF77DD8A</t>
  </si>
  <si>
    <t>186F83D4AFCC4EE8</t>
  </si>
  <si>
    <t>D36C3EA848554971</t>
  </si>
  <si>
    <t>9FE6FDC4C0C40DCA</t>
  </si>
  <si>
    <t>C4BBF12F143FBD50</t>
  </si>
  <si>
    <t>3B708454F84C255E</t>
  </si>
  <si>
    <t>D54417494D6727EB</t>
  </si>
  <si>
    <t>80EFC13DE2CBC967</t>
  </si>
  <si>
    <t>A4B8BE438B864EE5</t>
  </si>
  <si>
    <t>27D2B112A3DF7134</t>
  </si>
  <si>
    <t>6B33C1CA698286B2</t>
  </si>
  <si>
    <t>2A84F2600AE1CB2C</t>
  </si>
  <si>
    <t>52F78339FF1A9697</t>
  </si>
  <si>
    <t>9D262739CD0E4972</t>
  </si>
  <si>
    <t>A00A931EBCC871F8</t>
  </si>
  <si>
    <t>1F1CEB1B7829B567</t>
  </si>
  <si>
    <t>F51D9143BC2401A5</t>
  </si>
  <si>
    <t>02D342853B1C9768</t>
  </si>
  <si>
    <t>DE83B4AE0D938F07</t>
  </si>
  <si>
    <t>EAFEE67B1B70BB4C</t>
  </si>
  <si>
    <t>A4909D056D287A5F</t>
  </si>
  <si>
    <t>6E96D4ED421AFCE3</t>
  </si>
  <si>
    <t>D42905D6B1891947</t>
  </si>
  <si>
    <t>CE45892127945DE3</t>
  </si>
  <si>
    <t>16BA18A3208AA8CB</t>
  </si>
  <si>
    <t>846A24559FED6D4A</t>
  </si>
  <si>
    <t>6F9FC9AA55A354DC</t>
  </si>
  <si>
    <t>276B9E181A56E81F</t>
  </si>
  <si>
    <t>F03BE80FAB3D7021</t>
  </si>
  <si>
    <t>783F1578B6C7555C</t>
  </si>
  <si>
    <t>72ECB2AC55C0F3B2</t>
  </si>
  <si>
    <t>3BAB5AE8ADC3D352</t>
  </si>
  <si>
    <t>A3077B32189A4FFA</t>
  </si>
  <si>
    <t>9F16F2C8036445C7</t>
  </si>
  <si>
    <t>82130DCE1EBC5569</t>
  </si>
  <si>
    <t>073C16AF32EA0E30</t>
  </si>
  <si>
    <t>9ED2354B15FCF7F7</t>
  </si>
  <si>
    <t>A816A0840F40C237</t>
  </si>
  <si>
    <t>1BFB990DA5B2CBFE</t>
  </si>
  <si>
    <t>FD947C751DB959AD</t>
  </si>
  <si>
    <t>52A81A6D5479FE4D</t>
  </si>
  <si>
    <t>39403B47682F89EB</t>
  </si>
  <si>
    <t>D81D6B3400DCE915</t>
  </si>
  <si>
    <t>704049823270C9BA</t>
  </si>
  <si>
    <t>07AEA0DC91451A4C</t>
  </si>
  <si>
    <t>01CD599AEEC77F92</t>
  </si>
  <si>
    <t>435822EC0B576FA9</t>
  </si>
  <si>
    <t>1A7E18115A792FCC</t>
  </si>
  <si>
    <t>6E371DEBAB88B876</t>
  </si>
  <si>
    <t>3C89AA69BCA2E8B2</t>
  </si>
  <si>
    <t>B61AFD2BFDD02899</t>
  </si>
  <si>
    <t>694936BE54F34FFF</t>
  </si>
  <si>
    <t>9CD20AF432320994</t>
  </si>
  <si>
    <t>FB33406E17ED3BAF</t>
  </si>
  <si>
    <t>6B622CE455165FBA</t>
  </si>
  <si>
    <t>4412678E82A34AA4</t>
  </si>
  <si>
    <t>AE877C700604F0D0</t>
  </si>
  <si>
    <t>90A3AA97A4882CF1</t>
  </si>
  <si>
    <t>9F1D9404E0ABD5BD</t>
  </si>
  <si>
    <t>1B5B7E44D3170021</t>
  </si>
  <si>
    <t>443FBE46AC5ACF9A</t>
  </si>
  <si>
    <t>8A07DAE8B3399233</t>
  </si>
  <si>
    <t>9CC3C94206B4A185</t>
  </si>
  <si>
    <t>494F8E1B0A92C30B</t>
  </si>
  <si>
    <t>F940DE447CAFA372</t>
  </si>
  <si>
    <t>4E50E9E19844E03F</t>
  </si>
  <si>
    <t>85F7B4C812F312AE</t>
  </si>
  <si>
    <t>6FDD063639329291</t>
  </si>
  <si>
    <t>E0F8B289BFD508CA</t>
  </si>
  <si>
    <t>EF6616597E34B466</t>
  </si>
  <si>
    <t>F904EBDB1CCB69C3</t>
  </si>
  <si>
    <t>B1AAC09E48D12811</t>
  </si>
  <si>
    <t>AC1A352168D43948</t>
  </si>
  <si>
    <t>DB4CC462E4CEA74D</t>
  </si>
  <si>
    <t>8A69ABDB03CCAF62</t>
  </si>
  <si>
    <t>78018B1E551D4AF8</t>
  </si>
  <si>
    <t>2069731EA979609F</t>
  </si>
  <si>
    <t>79FE3E1126761BE6</t>
  </si>
  <si>
    <t>3D4A331BF7DD1E4E</t>
  </si>
  <si>
    <t>F3F449E6D24DCDEF</t>
  </si>
  <si>
    <t>87F3DB0A153F2F93</t>
  </si>
  <si>
    <t>A11E7A72193E90DF</t>
  </si>
  <si>
    <t>DB418FDB696D0760</t>
  </si>
  <si>
    <t>BD5040AE3593E71D</t>
  </si>
  <si>
    <t>4D74C0C721906F84</t>
  </si>
  <si>
    <t>69CA870CF682EFF2</t>
  </si>
  <si>
    <t>18D8C59D1C34C44A</t>
  </si>
  <si>
    <t>731961C765AC7DBE</t>
  </si>
  <si>
    <t>74C5C6253ADCD536</t>
  </si>
  <si>
    <t>C8B70036B3DEE612</t>
  </si>
  <si>
    <t>86A315367BFF5557</t>
  </si>
  <si>
    <t>563F2ED29F035535</t>
  </si>
  <si>
    <t>8EC6CBC52F610AEC</t>
  </si>
  <si>
    <t>BC193E15AC481705</t>
  </si>
  <si>
    <t>7917E65C55C7578C</t>
  </si>
  <si>
    <t>CEE3827107450C86</t>
  </si>
  <si>
    <t>0FF84DF1505F5EEE</t>
  </si>
  <si>
    <t>E0FEE5A0F2ACD217</t>
  </si>
  <si>
    <t>90AD9D0500D33E65</t>
  </si>
  <si>
    <t>7B37A124E7248BE8</t>
  </si>
  <si>
    <t>BA0D883001FC2080</t>
  </si>
  <si>
    <t>6D3520FDE3D4FF29</t>
  </si>
  <si>
    <t>8B66C3CC83E1AF24</t>
  </si>
  <si>
    <t>EE802B887558BB08</t>
  </si>
  <si>
    <t>1191F39486EED53B</t>
  </si>
  <si>
    <t>C6B4843358EE0CA6</t>
  </si>
  <si>
    <t>5D587C98F5188A61</t>
  </si>
  <si>
    <t>1D4F2EA10889C57F</t>
  </si>
  <si>
    <t>74388D058CFA7BFD</t>
  </si>
  <si>
    <t>1D9BFB26AB303FCB</t>
  </si>
  <si>
    <t>9A23C3B22550B152</t>
  </si>
  <si>
    <t>8A408B0627F3EECF</t>
  </si>
  <si>
    <t>47F1F589112BA83E</t>
  </si>
  <si>
    <t>CB1905039B8EC1C7</t>
  </si>
  <si>
    <t>1B8E94B83A567638</t>
  </si>
  <si>
    <t>C842FC24E6A4EB64</t>
  </si>
  <si>
    <t>63469A14C95FF1AA</t>
  </si>
  <si>
    <t>1B09BE34468CEA51</t>
  </si>
  <si>
    <t>A209D3695DBBFDE1</t>
  </si>
  <si>
    <t>4D1581FEF7FDFF70</t>
  </si>
  <si>
    <t>6C0E99883DC3C6EB</t>
  </si>
  <si>
    <t>AE603110BCF8DBF4</t>
  </si>
  <si>
    <t>AE65908E274176D8</t>
  </si>
  <si>
    <t>6BB08F6E84684DC3</t>
  </si>
  <si>
    <t>FCEE7F9B6F2042CC</t>
  </si>
  <si>
    <t>E4E2B4F63C199EE1</t>
  </si>
  <si>
    <t>66A918D000927481</t>
  </si>
  <si>
    <t>0A4FDA6365ADFD76</t>
  </si>
  <si>
    <t>7E432A8F35C7E38B</t>
  </si>
  <si>
    <t>AC9E6272B8978054</t>
  </si>
  <si>
    <t>6722BD1628CE3122</t>
  </si>
  <si>
    <t>3ED438885F8FFC3A</t>
  </si>
  <si>
    <t>5EE9A667728598D8</t>
  </si>
  <si>
    <t>94826C15FB10CC8E</t>
  </si>
  <si>
    <t>2E535B1CB402E735</t>
  </si>
  <si>
    <t>3A67BD99638B3F82</t>
  </si>
  <si>
    <t>081D7C9D2CFFF8AE</t>
  </si>
  <si>
    <t>495613ED01B61BE1</t>
  </si>
  <si>
    <t>8E581A576A1ECFFA</t>
  </si>
  <si>
    <t>48F1B66CB35E97AF</t>
  </si>
  <si>
    <t>D00B4D5B52CDCA23</t>
  </si>
  <si>
    <t>6FE9EC90D0053F26</t>
  </si>
  <si>
    <t>0CE1B93F26BB412B</t>
  </si>
  <si>
    <t>1981413310525E70</t>
  </si>
  <si>
    <t>3B66C7FD52564091</t>
  </si>
  <si>
    <t>052B8426F9950159</t>
  </si>
  <si>
    <t>2492356CA2A2E2D9</t>
  </si>
  <si>
    <t>7BA1D2C5F8696105</t>
  </si>
  <si>
    <t>2E8D795FC3D549A2</t>
  </si>
  <si>
    <t>765AED4E1D287557</t>
  </si>
  <si>
    <t>1CCECB5AE2A9760B</t>
  </si>
  <si>
    <t>1D75FE0D930E61A7</t>
  </si>
  <si>
    <t>1EAB723463D9D380</t>
  </si>
  <si>
    <t>2F9D60987BBC5ABF</t>
  </si>
  <si>
    <t>997E5355A284CC19</t>
  </si>
  <si>
    <t>A76E9A573D6B272F</t>
  </si>
  <si>
    <t>E2BF6BC2F651DA51</t>
  </si>
  <si>
    <t>939D2F7D47A3B6C5</t>
  </si>
  <si>
    <t>10FCB6089EC071E7</t>
  </si>
  <si>
    <t>747B71E1EA10AA40</t>
  </si>
  <si>
    <t>10CE24C0BA6CADC6</t>
  </si>
  <si>
    <t>99BB053BC8DB49F1</t>
  </si>
  <si>
    <t>D15B3DEAD18339FA</t>
  </si>
  <si>
    <t>B1FCE10B609A544C</t>
  </si>
  <si>
    <t>85781D376B991A07</t>
  </si>
  <si>
    <t>6871E45473898ACA</t>
  </si>
  <si>
    <t>029715D3BBDC5553</t>
  </si>
  <si>
    <t>666FCA4C30B21A77</t>
  </si>
  <si>
    <t>72852C7DF575B43B</t>
  </si>
  <si>
    <t>506914800327FD59</t>
  </si>
  <si>
    <t>2AB5B89D82063BCC</t>
  </si>
  <si>
    <t>73BE08B1C0536841</t>
  </si>
  <si>
    <t>0B026BB81AA87015</t>
  </si>
  <si>
    <t>A8E2A555515A3939</t>
  </si>
  <si>
    <t>DAE4971B1497EA0C</t>
  </si>
  <si>
    <t>7334861080A444DC</t>
  </si>
  <si>
    <t>BA062C24B6D27C4B</t>
  </si>
  <si>
    <t>A9BA2213673C7D47</t>
  </si>
  <si>
    <t>8D5F0C37DD09A387</t>
  </si>
  <si>
    <t>BBA99F451A3A1986</t>
  </si>
  <si>
    <t>9C47D2989CE72AE8</t>
  </si>
  <si>
    <t>EBF35FCAA92CEFB8</t>
  </si>
  <si>
    <t>7A75817431792FFC</t>
  </si>
  <si>
    <t>327FDC28830D07C9</t>
  </si>
  <si>
    <t>D04136F5097E447C</t>
  </si>
  <si>
    <t>CF5955D3D2D34D9E</t>
  </si>
  <si>
    <t>D753E6277F4EC25D</t>
  </si>
  <si>
    <t>E2D6E8957214955F</t>
  </si>
  <si>
    <t>2B37E75A2E67FDDF</t>
  </si>
  <si>
    <t>DF6D069D764B5A98</t>
  </si>
  <si>
    <t>F4D7C02CC9F9F856</t>
  </si>
  <si>
    <t>6DEC98568202156A</t>
  </si>
  <si>
    <t>0B1285E7E09C5047</t>
  </si>
  <si>
    <t>7DF47F17E70FA7F8</t>
  </si>
  <si>
    <t>E06FD3CB477F8BA4</t>
  </si>
  <si>
    <t>1F1576B6DDA0E6AE</t>
  </si>
  <si>
    <t>C82C3332BA43A6B6</t>
  </si>
  <si>
    <t>F6CA2F9DA4BAC9D5</t>
  </si>
  <si>
    <t>1B84162798C2158E</t>
  </si>
  <si>
    <t>C6C234C0C2E6BE55</t>
  </si>
  <si>
    <t>50412966501F3765</t>
  </si>
  <si>
    <t>B651FDB001861AD5</t>
  </si>
  <si>
    <t>623FA45FAD51E5B4</t>
  </si>
  <si>
    <t>F8CE339BB96B3B53</t>
  </si>
  <si>
    <t>399C197369508777</t>
  </si>
  <si>
    <t>8FAF4EF32800A0EA</t>
  </si>
  <si>
    <t>F18750853D4ABD5F</t>
  </si>
  <si>
    <t>778553E1EF97FBB1</t>
  </si>
  <si>
    <t>CC922B7A9FC0F345</t>
  </si>
  <si>
    <t>BC23D8495FBFC46A</t>
  </si>
  <si>
    <t>B9E067347B3960B1</t>
  </si>
  <si>
    <t>B5B0C362B7D6DE8E</t>
  </si>
  <si>
    <t>0B98832DB647D159</t>
  </si>
  <si>
    <t>4A7170D47BF7C56E</t>
  </si>
  <si>
    <t>75563A17DEF05654</t>
  </si>
  <si>
    <t>20D5A4A8FD6AB249</t>
  </si>
  <si>
    <t>BEAE1C05EBA81CD5</t>
  </si>
  <si>
    <t>5E080FE34AC66C53</t>
  </si>
  <si>
    <t>51E7E8CCC33B9315</t>
  </si>
  <si>
    <t>A6895513F4CCB65D</t>
  </si>
  <si>
    <t>A9FD24B59B87816A</t>
  </si>
  <si>
    <t>6AC66ADD312CC08B</t>
  </si>
  <si>
    <t>5FAD9A75F2DAE454</t>
  </si>
  <si>
    <t>7870FF96B6FFFA6E</t>
  </si>
  <si>
    <t>A85BA856208125CC</t>
  </si>
  <si>
    <t>850C0DA528BA20AE</t>
  </si>
  <si>
    <t>48F4A2BCF5156F9C</t>
  </si>
  <si>
    <t>44FA8F5F026753CF</t>
  </si>
  <si>
    <t>A63511FB35845A24</t>
  </si>
  <si>
    <t>626E22E6C1505527</t>
  </si>
  <si>
    <t>82ACC25FB6340C19</t>
  </si>
  <si>
    <t>4ADA4475BE09079D</t>
  </si>
  <si>
    <t>A7CB604927510DA5</t>
  </si>
  <si>
    <t>772C0E5E9CB0D20A</t>
  </si>
  <si>
    <t>2FB273A88806D3EF</t>
  </si>
  <si>
    <t>486574B7516EFB47</t>
  </si>
  <si>
    <t>2B8434F06BFDC3BD</t>
  </si>
  <si>
    <t>FEA529675CF1BC67</t>
  </si>
  <si>
    <t>480076C32975BF1C</t>
  </si>
  <si>
    <t>5760B32FC185405B</t>
  </si>
  <si>
    <t>7007092C810D34E7</t>
  </si>
  <si>
    <t>D9195108CC70FAB4</t>
  </si>
  <si>
    <t>FD7EB9AE25B22AE0</t>
  </si>
  <si>
    <t>2409EEDAE2E6863E</t>
  </si>
  <si>
    <t>9854A665DDCDD29C</t>
  </si>
  <si>
    <t>52BD1786BB1DD1D0</t>
  </si>
  <si>
    <t>C57DF40A85424449</t>
  </si>
  <si>
    <t>24EDE330F1402317</t>
  </si>
  <si>
    <t>1D36BDB687C3F449</t>
  </si>
  <si>
    <t>AAA94C19170F3615</t>
  </si>
  <si>
    <t>58501E3D0BFCD4A7</t>
  </si>
  <si>
    <t>B969137BEBF807D6</t>
  </si>
  <si>
    <t>068E30C21B9B2A7D</t>
  </si>
  <si>
    <t>C97A7461EA5524C7</t>
  </si>
  <si>
    <t>EDD2C0A54AE9C976</t>
  </si>
  <si>
    <t>DB62BAEECCC4274A</t>
  </si>
  <si>
    <t>33B76AFFB1BDEFD9</t>
  </si>
  <si>
    <t>7D7EE35B2DECB6E3</t>
  </si>
  <si>
    <t>846253AAB2CA1A94</t>
  </si>
  <si>
    <t>9F10BF77C4AE4263</t>
  </si>
  <si>
    <t>AC41310207E4389C</t>
  </si>
  <si>
    <t>22A19B1BAF39FBF9</t>
  </si>
  <si>
    <t>C60D6B072A71167A</t>
  </si>
  <si>
    <t>9D27462556C06B18</t>
  </si>
  <si>
    <t>66AA9D2AEAD8D875</t>
  </si>
  <si>
    <t>15B6B948888C5CC3</t>
  </si>
  <si>
    <t>02942CFDBB5F8B24</t>
  </si>
  <si>
    <t>14EEEEE877EA7A3B</t>
  </si>
  <si>
    <t>1FA1A68CD0C1E999</t>
  </si>
  <si>
    <t>10BACF7790F1541E</t>
  </si>
  <si>
    <t>A5A1E26EBBCEC51C</t>
  </si>
  <si>
    <t>C5F7EDFDAC60FEA1</t>
  </si>
  <si>
    <t>A8A390D43CB64817</t>
  </si>
  <si>
    <t>B9C5BFBBC71A50A7</t>
  </si>
  <si>
    <t>FEEBA52BB5E3E44B</t>
  </si>
  <si>
    <t>1CCFCE485DD5663E</t>
  </si>
  <si>
    <t>812A06BC6127CB0F</t>
  </si>
  <si>
    <t>F762420771184044</t>
  </si>
  <si>
    <t>968E7AC3AA5673F4</t>
  </si>
  <si>
    <t>56C939172B130F36</t>
  </si>
  <si>
    <t>6FB1DEC38ACE0B1D</t>
  </si>
  <si>
    <t>6B58B5FDE37C25B0</t>
  </si>
  <si>
    <t>2B3EBAD0221E6F42</t>
  </si>
  <si>
    <t>413D4289ECE9514C</t>
  </si>
  <si>
    <t>770C144E2EA2D9E4</t>
  </si>
  <si>
    <t>3A829A8690220C25</t>
  </si>
  <si>
    <t>FE7C603D14D7E72D</t>
  </si>
  <si>
    <t>792C2E45E2E5098D</t>
  </si>
  <si>
    <t>0F9798681432A563</t>
  </si>
  <si>
    <t>67DEF9C8A347C7CC</t>
  </si>
  <si>
    <t>0973A06CAC07D1B4</t>
  </si>
  <si>
    <t>B57C19116CFCBFB2</t>
  </si>
  <si>
    <t>7A29E8E380067727</t>
  </si>
  <si>
    <t>D6685765C90634D8</t>
  </si>
  <si>
    <t>41FEEA826F214095</t>
  </si>
  <si>
    <t>D95AFEB785B8CE3C</t>
  </si>
  <si>
    <t>CF2C67FA05F26F82</t>
  </si>
  <si>
    <t>85B11EAF0C7F4FE8</t>
  </si>
  <si>
    <t>8AE0AEB2C696AD3C</t>
  </si>
  <si>
    <t>7D3FF552055D6636</t>
  </si>
  <si>
    <t>E81F8568D272384A</t>
  </si>
  <si>
    <t>11757D1973729538</t>
  </si>
  <si>
    <t>B76830F4AD9378DB</t>
  </si>
  <si>
    <t>6BFC3485D077118B</t>
  </si>
  <si>
    <t>D97E2EA821939036</t>
  </si>
  <si>
    <t>0AC6758E2DB2A4BD</t>
  </si>
  <si>
    <t>7DA7B7B8BB68EF3F</t>
  </si>
  <si>
    <t>C96A64D09B880C4A</t>
  </si>
  <si>
    <t>CCC7C35B3C333FCB</t>
  </si>
  <si>
    <t>49B69A52A9A9DC2A</t>
  </si>
  <si>
    <t>862663F246BF09CB</t>
  </si>
  <si>
    <t>0CCAFA7C11B9DF5C</t>
  </si>
  <si>
    <t>195FCC86322626AA</t>
  </si>
  <si>
    <t>E9ACEBC4C3511741</t>
  </si>
  <si>
    <t>9C31D1698A2E4687</t>
  </si>
  <si>
    <t>22AECF0C666BD81A</t>
  </si>
  <si>
    <t>9A17F7D61F21BC4A</t>
  </si>
  <si>
    <t>0D9C768B70839C62</t>
  </si>
  <si>
    <t>64590A69C5835251</t>
  </si>
  <si>
    <t>95EC85E10D25EFF7</t>
  </si>
  <si>
    <t>D12C52DEF1281AC7</t>
  </si>
  <si>
    <t>D2BB99CE9800813B</t>
  </si>
  <si>
    <t>C462C24628298132</t>
  </si>
  <si>
    <t>0BB1C9AA20257824</t>
  </si>
  <si>
    <t>3E10CDFD72B4B854</t>
  </si>
  <si>
    <t>94FD6ED203F0CF40</t>
  </si>
  <si>
    <t>66FD3598F8D82B29</t>
  </si>
  <si>
    <t>BB8038382E9A0945</t>
  </si>
  <si>
    <t>5B4B36F24131E538</t>
  </si>
  <si>
    <t>94DA3E4EF236FC26</t>
  </si>
  <si>
    <t>6FC01654237BDC82</t>
  </si>
  <si>
    <t>496C98DB22D0E610</t>
  </si>
  <si>
    <t>A15F69A7EA478EFE</t>
  </si>
  <si>
    <t>1CF974448A02872F</t>
  </si>
  <si>
    <t>A3333116715A27AA</t>
  </si>
  <si>
    <t>EC1DF26493EE4867</t>
  </si>
  <si>
    <t>794A165FE97BE84F</t>
  </si>
  <si>
    <t>EE417A63A7E53A6D</t>
  </si>
  <si>
    <t>178645021A55DCD7</t>
  </si>
  <si>
    <t>5EF6A97845D475A5</t>
  </si>
  <si>
    <t>74400A005D952624</t>
  </si>
  <si>
    <t>608812BA319B6701</t>
  </si>
  <si>
    <t>C603F4F35D928FB9</t>
  </si>
  <si>
    <t>D96486ACDE267B79</t>
  </si>
  <si>
    <t>D9D5B54ED0BC403D</t>
  </si>
  <si>
    <t>483BCFAB9FE8F6EF</t>
  </si>
  <si>
    <t>3E38517D21B90C52</t>
  </si>
  <si>
    <t>326FC0271324FCC8</t>
  </si>
  <si>
    <t>A02FF209F97F872E</t>
  </si>
  <si>
    <t>DEE9256B688DDC49</t>
  </si>
  <si>
    <t>76FEA5333CF025BF</t>
  </si>
  <si>
    <t>2DBE56CF8D03FB71</t>
  </si>
  <si>
    <t>3663E1C7586CD702</t>
  </si>
  <si>
    <t>37F414235C374982</t>
  </si>
  <si>
    <t>D64E4376FC6A36A0</t>
  </si>
  <si>
    <t>A0FD72440BF63869</t>
  </si>
  <si>
    <t>7C7FC2BF52ED91AB</t>
  </si>
  <si>
    <t>C8A18375C44AD63C</t>
  </si>
  <si>
    <t>4E6AB63F345011EE</t>
  </si>
  <si>
    <t>181E7E630F185E59</t>
  </si>
  <si>
    <t>41C4E780E527A50C</t>
  </si>
  <si>
    <t>82B6084F6841AA80</t>
  </si>
  <si>
    <t>CCE5E8F5CEC72780</t>
  </si>
  <si>
    <t>6F1607D99F303DEF</t>
  </si>
  <si>
    <t>3F5555D30DF071EC</t>
  </si>
  <si>
    <t>C91A90458A1698FA</t>
  </si>
  <si>
    <t>0F05B9101767FC5B</t>
  </si>
  <si>
    <t>BC6E109CEE102DE2</t>
  </si>
  <si>
    <t>D3EDE0055F508337</t>
  </si>
  <si>
    <t>57892E3446FA782A</t>
  </si>
  <si>
    <t>07B50541C42DEBEF</t>
  </si>
  <si>
    <t>A0824B09499C9C3E</t>
  </si>
  <si>
    <t>A576D8D839D625F2</t>
  </si>
  <si>
    <t>2B40245F48353BC3</t>
  </si>
  <si>
    <t>6723F0D8164847A0</t>
  </si>
  <si>
    <t>7B11C7CF89E7B2C3</t>
  </si>
  <si>
    <t>ED840C732DDCC31F</t>
  </si>
  <si>
    <t>BD4F6D63C0368719</t>
  </si>
  <si>
    <t>CE104429BF7EE0DB</t>
  </si>
  <si>
    <t>91199EC777C11C87</t>
  </si>
  <si>
    <t>86A367D3D01B8F95</t>
  </si>
  <si>
    <t>1908572F98FD1183</t>
  </si>
  <si>
    <t>18AA22DB81942C08</t>
  </si>
  <si>
    <t>604D0A02B2BC51EE</t>
  </si>
  <si>
    <t>8B50ACDE58E6F001</t>
  </si>
  <si>
    <t>296E8BEED95ADABE</t>
  </si>
  <si>
    <t>2151BA65B71C9FBF</t>
  </si>
  <si>
    <t>8E9AE272BBFDB3DF</t>
  </si>
  <si>
    <t>141CC488FFB5555F</t>
  </si>
  <si>
    <t>70C7D72D500600D4</t>
  </si>
  <si>
    <t>FBFD9640404DCD3B</t>
  </si>
  <si>
    <t>5871F5D229759D5E</t>
  </si>
  <si>
    <t>407FB996E32299F3</t>
  </si>
  <si>
    <t>DE270665DB98B9E2</t>
  </si>
  <si>
    <t>A53D365D66DC12B2</t>
  </si>
  <si>
    <t>B89FD192ACE8772B</t>
  </si>
  <si>
    <t>CFA30CE8DAC23A51</t>
  </si>
  <si>
    <t>AEB71AFC0F460DD8</t>
  </si>
  <si>
    <t>2C588E566F53F493</t>
  </si>
  <si>
    <t>32E31F675449E971</t>
  </si>
  <si>
    <t>C33A78B6131FC148</t>
  </si>
  <si>
    <t>D4F68FFD7EA841B2</t>
  </si>
  <si>
    <t>30888EC2BD1811AD</t>
  </si>
  <si>
    <t>7A5F1B37B27EF251</t>
  </si>
  <si>
    <t>959E54299BB7C276</t>
  </si>
  <si>
    <t>D9C671C321596ACC</t>
  </si>
  <si>
    <t>1CC9B16C6F69AAAE</t>
  </si>
  <si>
    <t>CD16588860CC120B</t>
  </si>
  <si>
    <t>885C59ED681DA3D7</t>
  </si>
  <si>
    <t>75F718D74A01D96B</t>
  </si>
  <si>
    <t>9D74FB53D3B5A214</t>
  </si>
  <si>
    <t>D1618C4306F432FA</t>
  </si>
  <si>
    <t>F37475AA12E55B55</t>
  </si>
  <si>
    <t>F09BC33A8FD3E247</t>
  </si>
  <si>
    <t>CC95518D79F970B8</t>
  </si>
  <si>
    <t>7B65D688D14728C8</t>
  </si>
  <si>
    <t>A5EEFE21E3BF4D4B</t>
  </si>
  <si>
    <t>A48B1687BEA4B88C</t>
  </si>
  <si>
    <t>5F6BC3DAEC15C15E</t>
  </si>
  <si>
    <t>01257F9AACF944D3</t>
  </si>
  <si>
    <t>E2B96BD3BC316D27</t>
  </si>
  <si>
    <t>FB32700CE911BD7F</t>
  </si>
  <si>
    <t>168640489AD6F5B7</t>
  </si>
  <si>
    <t>21386D7CD91A39BD</t>
  </si>
  <si>
    <t>29BEB5F69309B6B1</t>
  </si>
  <si>
    <t>49A5D4AF75AD0873</t>
  </si>
  <si>
    <t>2F3737D5004596AE</t>
  </si>
  <si>
    <t>3B2395095EBF231F</t>
  </si>
  <si>
    <t>3C66519259D40FF8</t>
  </si>
  <si>
    <t>9E1678DDFB72D5DB</t>
  </si>
  <si>
    <t>8D683DF33B38DBCE</t>
  </si>
  <si>
    <t>C36D49EF983D7682</t>
  </si>
  <si>
    <t>E6D8A5B9596E98AD</t>
  </si>
  <si>
    <t>824C79F1CADE848A</t>
  </si>
  <si>
    <t>AE910395F454589F</t>
  </si>
  <si>
    <t>66D21288851B702C</t>
  </si>
  <si>
    <t>082CBC49784809ED</t>
  </si>
  <si>
    <t>BF5E20CADF305C75</t>
  </si>
  <si>
    <t>DE0A147FB04B4304</t>
  </si>
  <si>
    <t>E0C727E52FBC6EF0</t>
  </si>
  <si>
    <t>A59E068DD7275605</t>
  </si>
  <si>
    <t>3ABF25CD729412B8</t>
  </si>
  <si>
    <t>154A336172A502BE</t>
  </si>
  <si>
    <t>6613EBAE0D1249E8</t>
  </si>
  <si>
    <t>BAE2A8F19D2CBC2C</t>
  </si>
  <si>
    <t>B46FF295C582CE85</t>
  </si>
  <si>
    <t>2B60FE8DCFB1748E</t>
  </si>
  <si>
    <t>10C310BE7231831B</t>
  </si>
  <si>
    <t>2A002AFE7A9A5931</t>
  </si>
  <si>
    <t>072766E56699EC13</t>
  </si>
  <si>
    <t>2447499A3EBFC108</t>
  </si>
  <si>
    <t>7D14C821FE067CB1</t>
  </si>
  <si>
    <t>F1778248FBF312C6</t>
  </si>
  <si>
    <t>E9F9A20718581F94</t>
  </si>
  <si>
    <t>1B1ECE74311DF1EB</t>
  </si>
  <si>
    <t>275FDACA99B237DF</t>
  </si>
  <si>
    <t>3A1DE5D0A8B26F08</t>
  </si>
  <si>
    <t>4BA620201533D530</t>
  </si>
  <si>
    <t>D67BDC7351C715F5</t>
  </si>
  <si>
    <t>3953B32BD882CD45</t>
  </si>
  <si>
    <t>3ABFBFCA4B576965</t>
  </si>
  <si>
    <t>89B235853E8EEDD9</t>
  </si>
  <si>
    <t>01A51E61798BA741</t>
  </si>
  <si>
    <t>E19412B90290A43C</t>
  </si>
  <si>
    <t>520D53513322AFBD</t>
  </si>
  <si>
    <t>40C66922F9557F15</t>
  </si>
  <si>
    <t>02F3AB6C7E7D2A72</t>
  </si>
  <si>
    <t>8B1A99FD8A12ED3A</t>
  </si>
  <si>
    <t>B0DE3D01987B762B</t>
  </si>
  <si>
    <t>6E8239A4E2F97E7E</t>
  </si>
  <si>
    <t>0920A7B3542FFC45</t>
  </si>
  <si>
    <t>0DAAA25ECD51C921</t>
  </si>
  <si>
    <t>94FA0E3342F408B3</t>
  </si>
  <si>
    <t>E081BCBF565DF26D</t>
  </si>
  <si>
    <t>431A02756A3EDC9C</t>
  </si>
  <si>
    <t>7562A1C6171B542D</t>
  </si>
  <si>
    <t>3937C2954E3B2446</t>
  </si>
  <si>
    <t>0DF930FA1D7E6E1E</t>
  </si>
  <si>
    <t>0FB9F25029FECC8C</t>
  </si>
  <si>
    <t>E238E43DF3BF658C</t>
  </si>
  <si>
    <t>618F147AA2081263</t>
  </si>
  <si>
    <t>4FC58811CBE17A0F</t>
  </si>
  <si>
    <t>8A9BF881D8311247</t>
  </si>
  <si>
    <t>840A8AFB04131220</t>
  </si>
  <si>
    <t>E173FF750E035152</t>
  </si>
  <si>
    <t>4E71AABD10B0185C</t>
  </si>
  <si>
    <t>E051BA510581E78A</t>
  </si>
  <si>
    <t>927AD65CD4724C84</t>
  </si>
  <si>
    <t>BD66F21C3FF69759</t>
  </si>
  <si>
    <t>863B5B94EBCE4FF0</t>
  </si>
  <si>
    <t>1CDCCE59700C3C2F</t>
  </si>
  <si>
    <t>C9B401CE0956FF7E</t>
  </si>
  <si>
    <t>01AD1A7DB0BF0855</t>
  </si>
  <si>
    <t>B2FB98F82D5EE571</t>
  </si>
  <si>
    <t>0ED6FE80928EC147</t>
  </si>
  <si>
    <t>6C0065BC3934E391</t>
  </si>
  <si>
    <t>F87235090468A339</t>
  </si>
  <si>
    <t>226A31E60CC440C8</t>
  </si>
  <si>
    <t>8B6D641607027F86</t>
  </si>
  <si>
    <t>DDD4C3DF22AE8768</t>
  </si>
  <si>
    <t>D65069AFD3A56595</t>
  </si>
  <si>
    <t>DCA5F434D7CCFB42</t>
  </si>
  <si>
    <t>B8EC09077AFA307A</t>
  </si>
  <si>
    <t>47AC42406FE6C28F</t>
  </si>
  <si>
    <t>5B0E45A1774DDB0E</t>
  </si>
  <si>
    <t>DD4B55FEBAE64943</t>
  </si>
  <si>
    <t>7B22036C62F57A20</t>
  </si>
  <si>
    <t>438C5076BDC7C22F</t>
  </si>
  <si>
    <t>82FEF2C365021774</t>
  </si>
  <si>
    <t>9F4B10D8C3DD5390</t>
  </si>
  <si>
    <t>BFF731FC8AF0C859</t>
  </si>
  <si>
    <t>DAEC357F3048C38D</t>
  </si>
  <si>
    <t>BF7325B9BF17730D</t>
  </si>
  <si>
    <t>678B8C33E92507AC</t>
  </si>
  <si>
    <t>851458910DA3893D</t>
  </si>
  <si>
    <t>52B80BBE02F39FE7</t>
  </si>
  <si>
    <t>8603B88226295E96</t>
  </si>
  <si>
    <t>0659E98CCB14512F</t>
  </si>
  <si>
    <t>7B00122FABF52C93</t>
  </si>
  <si>
    <t>6AD9A140E7BB29B1</t>
  </si>
  <si>
    <t>10EF8D7B429B6015</t>
  </si>
  <si>
    <t>0E49A2ACEACDCC96</t>
  </si>
  <si>
    <t>D5821133ED007EC1</t>
  </si>
  <si>
    <t>A08A1B4DEC956E06</t>
  </si>
  <si>
    <t>034BB3156D25B4D1</t>
  </si>
  <si>
    <t>F0A339DF202DA2B8</t>
  </si>
  <si>
    <t>DB8B458B6C9635C0</t>
  </si>
  <si>
    <t>9F5B8AE53F807ED4</t>
  </si>
  <si>
    <t>1B35A4FCE923927F</t>
  </si>
  <si>
    <t>B5C37D8CEFFB7FC2</t>
  </si>
  <si>
    <t>BB99A9FAEABCE2F1</t>
  </si>
  <si>
    <t>F7000DBF0D74F265</t>
  </si>
  <si>
    <t>D655FBD3E86F38DD</t>
  </si>
  <si>
    <t>324A9A5905DFDAB9</t>
  </si>
  <si>
    <t>6153407783EEBD28</t>
  </si>
  <si>
    <t>BDA6F621DA2463F8</t>
  </si>
  <si>
    <t>2505E0228E2EE386</t>
  </si>
  <si>
    <t>9851CCC3652CB0C5</t>
  </si>
  <si>
    <t>BFD4337C16C77AAF</t>
  </si>
  <si>
    <t>81C048E1B7A119A3</t>
  </si>
  <si>
    <t>49634FD478E52C33</t>
  </si>
  <si>
    <t>E310B0309AAACE1F</t>
  </si>
  <si>
    <t>DCD7B9D13BFC62CB</t>
  </si>
  <si>
    <t>38BA827164EED099</t>
  </si>
  <si>
    <t>B70FD6188F564E74</t>
  </si>
  <si>
    <t>14E9395E70BDB992</t>
  </si>
  <si>
    <t>31ABE4D0A434D72C</t>
  </si>
  <si>
    <t>8F7A42D7206C7289</t>
  </si>
  <si>
    <t>E58693BFDACA14D5</t>
  </si>
  <si>
    <t>EE467FB575BFFFE1</t>
  </si>
  <si>
    <t>AE0092D4F011DE70</t>
  </si>
  <si>
    <t>E59A3AACCD482B60</t>
  </si>
  <si>
    <t>129DAE26B2AD3DA0</t>
  </si>
  <si>
    <t>97EB8C2EEB66F240</t>
  </si>
  <si>
    <t>996245A2B63FCA71</t>
  </si>
  <si>
    <t>28DE66B007928640</t>
  </si>
  <si>
    <t>7E3D9AECDBCCE2DB</t>
  </si>
  <si>
    <t>E3C9D4A9FC7452E6</t>
  </si>
  <si>
    <t>C4EE8BCCFFE4E66A</t>
  </si>
  <si>
    <t>376C9C7CC24CADA4</t>
  </si>
  <si>
    <t>583AAE38C9CE3ABE</t>
  </si>
  <si>
    <t>BFB097571E167938</t>
  </si>
  <si>
    <t>CA51422AFFAD2CB8</t>
  </si>
  <si>
    <t>139BC7BE20BC549D</t>
  </si>
  <si>
    <t>FC566A513E9DF5CB</t>
  </si>
  <si>
    <t>CC3460B92D96E89D</t>
  </si>
  <si>
    <t>4B6C28D39F234930</t>
  </si>
  <si>
    <t>2E78BB3E72F22805</t>
  </si>
  <si>
    <t>7E3D20A0DE1778D0</t>
  </si>
  <si>
    <t>3F80464C66737915</t>
  </si>
  <si>
    <t>D4ACB4ADDD05B2FB</t>
  </si>
  <si>
    <t>4F6CCE578B040A25</t>
  </si>
  <si>
    <t>6E6FFB2BC1A4C28F</t>
  </si>
  <si>
    <t>5ED70B8BA6DD1871</t>
  </si>
  <si>
    <t>BA60BAC837D46C3C</t>
  </si>
  <si>
    <t>43A65D7486EDB977</t>
  </si>
  <si>
    <t>0437CCB5DA5F114D</t>
  </si>
  <si>
    <t>EE9CE7C374CE99A9</t>
  </si>
  <si>
    <t>E42ACB72B11FF38F</t>
  </si>
  <si>
    <t>80E0B2F7D9D0B0A5</t>
  </si>
  <si>
    <t>D1A2B7BA3EF43AEC</t>
  </si>
  <si>
    <t>2BC390B95328B9A3</t>
  </si>
  <si>
    <t>E2C8D5C57C837D4D</t>
  </si>
  <si>
    <t>EE41F56D0AE48A01</t>
  </si>
  <si>
    <t>C0B36D0B86463F8E</t>
  </si>
  <si>
    <t>8C90F2E4E85D240D</t>
  </si>
  <si>
    <t>9C8514D0E39DB0A6</t>
  </si>
  <si>
    <t>5A52CB07E48DA091</t>
  </si>
  <si>
    <t>6838000118FFCF8A</t>
  </si>
  <si>
    <t>DDD8C0B6887BB237</t>
  </si>
  <si>
    <t>EE17F47537DEDE01</t>
  </si>
  <si>
    <t>4B4AFE7EA1BD50AB</t>
  </si>
  <si>
    <t>6B1C7F15C5C14E0C</t>
  </si>
  <si>
    <t>E47B5304417E846F</t>
  </si>
  <si>
    <t>8C4DB1BB047DFE43</t>
  </si>
  <si>
    <t>BB4F5B3227644CCA</t>
  </si>
  <si>
    <t>9EFD82F68D86F25D</t>
  </si>
  <si>
    <t>AB0EB7DD3D7E34E6</t>
  </si>
  <si>
    <t>576796C4E442D743</t>
  </si>
  <si>
    <t>E26D5B4D66A01F43</t>
  </si>
  <si>
    <t>7970266CEE7AA3ED</t>
  </si>
  <si>
    <t>2B666204FCD285E2</t>
  </si>
  <si>
    <t>5A5DB25FD377A4FC</t>
  </si>
  <si>
    <t>CA8EDFBEC8A7A129</t>
  </si>
  <si>
    <t>2E97D4D56A1B2AD6</t>
  </si>
  <si>
    <t>D25D9037DC853CAE</t>
  </si>
  <si>
    <t>FC51C2C4A4F8E131</t>
  </si>
  <si>
    <t>802EF696F46A35AD</t>
  </si>
  <si>
    <t>291FBC18FC3DABB3</t>
  </si>
  <si>
    <t>4D1BBEEBA82C75C1</t>
  </si>
  <si>
    <t>5D038F9FFA77428C</t>
  </si>
  <si>
    <t>7EA91364BBEF94EB</t>
  </si>
  <si>
    <t>BD0919908935EF3B</t>
  </si>
  <si>
    <t>CAA95E7E5F993CA4</t>
  </si>
  <si>
    <t>57897711DA34E127</t>
  </si>
  <si>
    <t>EA8133BE786223F3</t>
  </si>
  <si>
    <t>27054088620F3342</t>
  </si>
  <si>
    <t>DEE211E6537FCD29</t>
  </si>
  <si>
    <t>5FF67AEC72BF85F0</t>
  </si>
  <si>
    <t>4B4C997AE9586965</t>
  </si>
  <si>
    <t>48516B8798832EE5</t>
  </si>
  <si>
    <t>B806E91842900FB2</t>
  </si>
  <si>
    <t>DCEC29D3DBE7478D</t>
  </si>
  <si>
    <t>AE42BEE1E4F1682A</t>
  </si>
  <si>
    <t>6F2589745606BFA2</t>
  </si>
  <si>
    <t>75D4EFE3BD864EF5</t>
  </si>
  <si>
    <t>213CD0ADC40F8B97</t>
  </si>
  <si>
    <t>5EB078F7FF78586B</t>
  </si>
  <si>
    <t>585D9148049C38FF</t>
  </si>
  <si>
    <t>762F2D516C91C109</t>
  </si>
  <si>
    <t>117ACE34BC683D53</t>
  </si>
  <si>
    <t>CE89CE58840A9B3C</t>
  </si>
  <si>
    <t>E7112BB5A152C72A</t>
  </si>
  <si>
    <t>32CCAEBDBF11E52A</t>
  </si>
  <si>
    <t>691ADDF7749A8378</t>
  </si>
  <si>
    <t>FAEAC77F94AEE46D</t>
  </si>
  <si>
    <t>B6185089EC75B092</t>
  </si>
  <si>
    <t>91B8C78C74009124</t>
  </si>
  <si>
    <t>085F50EF04C29873</t>
  </si>
  <si>
    <t>BC00F9E3084C3477</t>
  </si>
  <si>
    <t>34443B4EF73721A8</t>
  </si>
  <si>
    <t>A2A4A75BC48C9456</t>
  </si>
  <si>
    <t>2FAA5F61D7C17593</t>
  </si>
  <si>
    <t>2177FE12782A7E6F</t>
  </si>
  <si>
    <t>D22A913224181685</t>
  </si>
  <si>
    <t>AED1C1A597010071</t>
  </si>
  <si>
    <t>E3BD671E663F4A97</t>
  </si>
  <si>
    <t>F6698DB8E9172A54</t>
  </si>
  <si>
    <t>C417870B6FF67405</t>
  </si>
  <si>
    <t>6A5B59EC75E58DEF</t>
  </si>
  <si>
    <t>FCCA8025E117EE28</t>
  </si>
  <si>
    <t>95E35FB7DEE0958A</t>
  </si>
  <si>
    <t>8C3487CA560D633C</t>
  </si>
  <si>
    <t>300E7FCAEBA8C334</t>
  </si>
  <si>
    <t>B9573A52D69486BF</t>
  </si>
  <si>
    <t>185F874D6B979613</t>
  </si>
  <si>
    <t>BD5CE3DD1C4D159B</t>
  </si>
  <si>
    <t>6AA8C554DA088A85</t>
  </si>
  <si>
    <t>C173945EA087B814</t>
  </si>
  <si>
    <t>0D7E7E186DC08B57</t>
  </si>
  <si>
    <t>EC89888A0A06FDBE</t>
  </si>
  <si>
    <t>066281E215463006</t>
  </si>
  <si>
    <t>0BC359FF1BF78E60</t>
  </si>
  <si>
    <t>03502048F92FE10E</t>
  </si>
  <si>
    <t>FC6F83FBCD4F4C00</t>
  </si>
  <si>
    <t>296668AB261312D5</t>
  </si>
  <si>
    <t>0322FF0606041C98</t>
  </si>
  <si>
    <t>0C4C708503295AC0</t>
  </si>
  <si>
    <t>4E321BD07FE3B72E</t>
  </si>
  <si>
    <t>18824621142D2702</t>
  </si>
  <si>
    <t>161D7C03F8C3358B</t>
  </si>
  <si>
    <t>6D31C178D01237EC</t>
  </si>
  <si>
    <t>2EB39867B05E237A</t>
  </si>
  <si>
    <t>99C3CBB13AC6496A</t>
  </si>
  <si>
    <t>5D4D755E2EF80332</t>
  </si>
  <si>
    <t>EBE6E1B1F0062C12</t>
  </si>
  <si>
    <t>6EF13D99A073BCBE</t>
  </si>
  <si>
    <t>47FDE61DEBA1A34F</t>
  </si>
  <si>
    <t>1DB658BA1502B9AC</t>
  </si>
  <si>
    <t>3124CC1FD35562FC</t>
  </si>
  <si>
    <t>046C2F0E2F3FE668</t>
  </si>
  <si>
    <t>54DCE870C99A822D</t>
  </si>
  <si>
    <t>6F345B7A3A04FCF5</t>
  </si>
  <si>
    <t>724639069C9BFAA3</t>
  </si>
  <si>
    <t>F135C55BFA06C5F6</t>
  </si>
  <si>
    <t>24CFCBF3E344604B</t>
  </si>
  <si>
    <t>B436448828F95BC8</t>
  </si>
  <si>
    <t>038D190B448FC630</t>
  </si>
  <si>
    <t>5C8C27E97D1CE025</t>
  </si>
  <si>
    <t>941261FA4760413E</t>
  </si>
  <si>
    <t>D1A9A28141FE6C8A</t>
  </si>
  <si>
    <t>C8EA43FCEE7074E3</t>
  </si>
  <si>
    <t>1094FCA8AF0147A2</t>
  </si>
  <si>
    <t>EF278EE59DB5E37B</t>
  </si>
  <si>
    <t>A08FB49B701444E1</t>
  </si>
  <si>
    <t>1242183FD932D49C</t>
  </si>
  <si>
    <t>8412EF1164EA711A</t>
  </si>
  <si>
    <t>5254FE832E56CAC4</t>
  </si>
  <si>
    <t>616AF6C0DBA8C37F</t>
  </si>
  <si>
    <t>C6D43C1AFA08EC8A</t>
  </si>
  <si>
    <t>450241477037ABFB</t>
  </si>
  <si>
    <t>9FCD306E23E69B34</t>
  </si>
  <si>
    <t>F2AB8A959568E16C</t>
  </si>
  <si>
    <t>A3D2FF27EDFB7783</t>
  </si>
  <si>
    <t>9829ED5BDB6A0459</t>
  </si>
  <si>
    <t>074394287B2C9D8C</t>
  </si>
  <si>
    <t>9EDE82B5EEBB66E6</t>
  </si>
  <si>
    <t>E9A5F1C0CAF25ACD</t>
  </si>
  <si>
    <t>5707C6BB15DD202F</t>
  </si>
  <si>
    <t>1DA976C44D59C95F</t>
  </si>
  <si>
    <t>EE0314B6DFD27BA3</t>
  </si>
  <si>
    <t>3BF9A532F7B200FC</t>
  </si>
  <si>
    <t>DD64BE7CB8C606F9</t>
  </si>
  <si>
    <t>573991A3C19F8FD9</t>
  </si>
  <si>
    <t>E6C4026E84179233</t>
  </si>
  <si>
    <t>32015005CD5BAC1E</t>
  </si>
  <si>
    <t>B7CD35712D550588</t>
  </si>
  <si>
    <t>DBB0D3E9BD315197</t>
  </si>
  <si>
    <t>40D6A0AC78C603A1</t>
  </si>
  <si>
    <t>09F34E0D012D68E2</t>
  </si>
  <si>
    <t>7CD42242D15B43C2</t>
  </si>
  <si>
    <t>7974C27BF7E50C43</t>
  </si>
  <si>
    <t>82A576CFF995CA7F</t>
  </si>
  <si>
    <t>A0B1F04AF23DB050</t>
  </si>
  <si>
    <t>80AC8F57BDB1F017</t>
  </si>
  <si>
    <t>844CFF74F27E7527</t>
  </si>
  <si>
    <t>5D1BD33F036A303B</t>
  </si>
  <si>
    <t>B5377452756D7445</t>
  </si>
  <si>
    <t>50C14FDDBFA442CF</t>
  </si>
  <si>
    <t>DC0D05D16C7F30C3</t>
  </si>
  <si>
    <t>A348BC755B603060</t>
  </si>
  <si>
    <t>BB03C8FA5D4D65AE</t>
  </si>
  <si>
    <t>06691C4BD9687A19</t>
  </si>
  <si>
    <t>F16AAA249BEBFA80</t>
  </si>
  <si>
    <t>4B1FC88D4D0D07C0</t>
  </si>
  <si>
    <t>8467EC4F8E5D3106</t>
  </si>
  <si>
    <t>86E4931EA9D4993F</t>
  </si>
  <si>
    <t>22AB0CF390DD665F</t>
  </si>
  <si>
    <t>EF90AB862E8AC91F</t>
  </si>
  <si>
    <t>30F4327288E60CFE</t>
  </si>
  <si>
    <t>5D47D25EB6ABE2CF</t>
  </si>
  <si>
    <t>7F9EA789678F91AD</t>
  </si>
  <si>
    <t>4E58EB691B610DB7</t>
  </si>
  <si>
    <t>1AD5367F8C69A2BC</t>
  </si>
  <si>
    <t>B0FCE69A0D07FA06</t>
  </si>
  <si>
    <t>7512726EE7C5144D</t>
  </si>
  <si>
    <t>7B3A5706CA06A1E3</t>
  </si>
  <si>
    <t>4ECD952DCE8ACCE8</t>
  </si>
  <si>
    <t>BEC36891245B7EBC</t>
  </si>
  <si>
    <t>F2812AF17A768C51</t>
  </si>
  <si>
    <t>AAB127131BC6745D</t>
  </si>
  <si>
    <t>6920C10AFD3702C1</t>
  </si>
  <si>
    <t>5B1455E51102B3C9</t>
  </si>
  <si>
    <t>870DA1BE24DC84A4</t>
  </si>
  <si>
    <t>087A43C64C38A5A1</t>
  </si>
  <si>
    <t>6A27B260B8B55B6C</t>
  </si>
  <si>
    <t>8BD35910C0C44428</t>
  </si>
  <si>
    <t>5E0E3399FF06BCBE</t>
  </si>
  <si>
    <t>EF7C959CE4102E04</t>
  </si>
  <si>
    <t>D5EF3AD78240260D</t>
  </si>
  <si>
    <t>FA3059876BF2272E</t>
  </si>
  <si>
    <t>3C9AA5E63D15FFB1</t>
  </si>
  <si>
    <t>D1A0A4EB9AD7D28A</t>
  </si>
  <si>
    <t>677D431B280B1772</t>
  </si>
  <si>
    <t>9BF87136930BBAB3</t>
  </si>
  <si>
    <t>E9FA901F9CA04E10</t>
  </si>
  <si>
    <t>B3D48168DDA86B02</t>
  </si>
  <si>
    <t>306982C910177603</t>
  </si>
  <si>
    <t>7143449D2C01C863</t>
  </si>
  <si>
    <t>5B603E42472B39EA</t>
  </si>
  <si>
    <t>971C4794FE868842</t>
  </si>
  <si>
    <t>DF8ED3010C0E7C91</t>
  </si>
  <si>
    <t>AEF9D727B87C7EFC</t>
  </si>
  <si>
    <t>8F333C546B12FE6E</t>
  </si>
  <si>
    <t>F987E45EAF89776E</t>
  </si>
  <si>
    <t>ECC0465B588B37B2</t>
  </si>
  <si>
    <t>FC1689A3C30250C6</t>
  </si>
  <si>
    <t>94A15F522616BAD4</t>
  </si>
  <si>
    <t>DC828F415338D570</t>
  </si>
  <si>
    <t>BF1761640490CFA0</t>
  </si>
  <si>
    <t>86D392F807D48E50</t>
  </si>
  <si>
    <t>73D27A297575203B</t>
  </si>
  <si>
    <t>F5025AED8EBE42EE</t>
  </si>
  <si>
    <t>44C67BC711DE1E59</t>
  </si>
  <si>
    <t>F5B7F1755C0A4AB9</t>
  </si>
  <si>
    <t>87FF3468234665C0</t>
  </si>
  <si>
    <t>15173D626312148F</t>
  </si>
  <si>
    <t>98B5E8C0001F6E90</t>
  </si>
  <si>
    <t>A9E74A43E03BDC11</t>
  </si>
  <si>
    <t>83B238BB9CE5446B</t>
  </si>
  <si>
    <t>A64F61E53B3CFC89</t>
  </si>
  <si>
    <t>5B6BF10F3CB2BC81</t>
  </si>
  <si>
    <t>8E4D73B25B80A8A2</t>
  </si>
  <si>
    <t>35028160106DF9A0</t>
  </si>
  <si>
    <t>03B36640615CE8EC</t>
  </si>
  <si>
    <t>09B5ACC7EF799BD8</t>
  </si>
  <si>
    <t>4EA3D2AD98C9D7EE</t>
  </si>
  <si>
    <t>82F3C36919A6ED6C</t>
  </si>
  <si>
    <t>4098EDF772BAEE61</t>
  </si>
  <si>
    <t>198552193D987EAF</t>
  </si>
  <si>
    <t>FA9AC10AB60C483B</t>
  </si>
  <si>
    <t>A4A7A37FB6EFF1D7</t>
  </si>
  <si>
    <t>3D69FCAFCAABF5DE</t>
  </si>
  <si>
    <t>5F784366D2B4E7B4</t>
  </si>
  <si>
    <t>90ED0CE0B4092A7B</t>
  </si>
  <si>
    <t>7FCEBB29867EAFCD</t>
  </si>
  <si>
    <t>827D547DB9854A5F</t>
  </si>
  <si>
    <t>F42069D957337832</t>
  </si>
  <si>
    <t>037E762A91876DF6</t>
  </si>
  <si>
    <t>E52B87D098E9D885</t>
  </si>
  <si>
    <t>C79E3B239AE0E298</t>
  </si>
  <si>
    <t>D5BE1B983753292A</t>
  </si>
  <si>
    <t>A3F4BF341AAC6BE6</t>
  </si>
  <si>
    <t>73819ABDB3546E4E</t>
  </si>
  <si>
    <t>B1FFE07EFEF4D55D</t>
  </si>
  <si>
    <t>9DEF9E705E3E51A4</t>
  </si>
  <si>
    <t>30CA76BC5EBAFBDB</t>
  </si>
  <si>
    <t>C1B71821662554CF</t>
  </si>
  <si>
    <t>6272F209BCB23899</t>
  </si>
  <si>
    <t>6AB64DB2E6274901</t>
  </si>
  <si>
    <t>4D41E0441E977662</t>
  </si>
  <si>
    <t>71F45F83D7F12749</t>
  </si>
  <si>
    <t>50247A1DDD770D27</t>
  </si>
  <si>
    <t>E7EDBCF018716A34</t>
  </si>
  <si>
    <t>BDD1DEF5E80B870C</t>
  </si>
  <si>
    <t>B9F98F7239125435</t>
  </si>
  <si>
    <t>E2EFCDED207F3165</t>
  </si>
  <si>
    <t>46DC79772F09F3FA</t>
  </si>
  <si>
    <t>603C9046B5F8AE2E</t>
  </si>
  <si>
    <t>5C6AF9B6CFF27890</t>
  </si>
  <si>
    <t>E0BF70FAB286EE7B</t>
  </si>
  <si>
    <t>2B7C480D59479D7B</t>
  </si>
  <si>
    <t>8472778A35AB6BF5</t>
  </si>
  <si>
    <t>2030D83A7BDD89FE</t>
  </si>
  <si>
    <t>1A8AFBDE2FB7F68E</t>
  </si>
  <si>
    <t>BB1B4C807BA19386</t>
  </si>
  <si>
    <t>CDD6EBA7F45051AC</t>
  </si>
  <si>
    <t>59AFE5578F15B8C4</t>
  </si>
  <si>
    <t>6AD8A3FC5AFDF828</t>
  </si>
  <si>
    <t>C0851FB685384693</t>
  </si>
  <si>
    <t>58097B46230EA25C</t>
  </si>
  <si>
    <t>FA45A34BF1603935</t>
  </si>
  <si>
    <t>F2CD6F838359B2C9</t>
  </si>
  <si>
    <t>386FF32FC7B70FBC</t>
  </si>
  <si>
    <t>1E6339A3AD48F46F</t>
  </si>
  <si>
    <t>78F8D64C9BA78A9A</t>
  </si>
  <si>
    <t>186172C49A5E0E03</t>
  </si>
  <si>
    <t>D72690C6D6069A57</t>
  </si>
  <si>
    <t>2CC2B2F75E8E3200</t>
  </si>
  <si>
    <t>1AAF00DCEC17B4C3</t>
  </si>
  <si>
    <t>71471A575A66B32B</t>
  </si>
  <si>
    <t>9ECF4FA39D244EE4</t>
  </si>
  <si>
    <t>46AD7067F003E8DB</t>
  </si>
  <si>
    <t>023C55515967B0F1</t>
  </si>
  <si>
    <t>1A851D8B7BE8A8B4</t>
  </si>
  <si>
    <t>CF877FBE5D1053CE</t>
  </si>
  <si>
    <t>47BBE3273BE973E2</t>
  </si>
  <si>
    <t>F6F60BB11D36DCF4</t>
  </si>
  <si>
    <t>523BCE06858A4667</t>
  </si>
  <si>
    <t>1E6C58BCA04CDCE6</t>
  </si>
  <si>
    <t>2DF2AC7162C07413</t>
  </si>
  <si>
    <t>446A48CB2745D8D5</t>
  </si>
  <si>
    <t>60D8A698EE4038FE</t>
  </si>
  <si>
    <t>85E0E889EA1F1E54</t>
  </si>
  <si>
    <t>88D34DACB748E2CD</t>
  </si>
  <si>
    <t>FFFFAD7C5059FCE1</t>
  </si>
  <si>
    <t>B4252A7C7BB6EB52</t>
  </si>
  <si>
    <t>7054077EF0E9CC20</t>
  </si>
  <si>
    <t>BF141A6ED28C2E67</t>
  </si>
  <si>
    <t>4BC74DD4346AE960</t>
  </si>
  <si>
    <t>7E58215D1726E375</t>
  </si>
  <si>
    <t>3A2CE317717875AD</t>
  </si>
  <si>
    <t>9909A1384B5C2390</t>
  </si>
  <si>
    <t>70AA69F591483A47</t>
  </si>
  <si>
    <t>553347C93D44265F</t>
  </si>
  <si>
    <t>FE285179F80AEEEA</t>
  </si>
  <si>
    <t>66908CA8CB3338C8</t>
  </si>
  <si>
    <t>9E31BB26E8DB395C</t>
  </si>
  <si>
    <t>4CEC2942ECF98582</t>
  </si>
  <si>
    <t>2335E682B497A55F</t>
  </si>
  <si>
    <t>148A570969180055</t>
  </si>
  <si>
    <t>B7488B9F728147CD</t>
  </si>
  <si>
    <t>67DD3FA51E04C323</t>
  </si>
  <si>
    <t>E5B391029F5903E9</t>
  </si>
  <si>
    <t>2FB3220ABD7679B0</t>
  </si>
  <si>
    <t>FA75D53DAB9EEBF8</t>
  </si>
  <si>
    <t>DD8CC26319BA41A3</t>
  </si>
  <si>
    <t>AC36E8B2C0313164</t>
  </si>
  <si>
    <t>870D58744487B927</t>
  </si>
  <si>
    <t>6FD285FA89BEEC6E</t>
  </si>
  <si>
    <t>6E0BFBF587346190</t>
  </si>
  <si>
    <t>D8AA7001CA3B9CEA</t>
  </si>
  <si>
    <t>3341E11108576547</t>
  </si>
  <si>
    <t>B1436A550B1BEF56</t>
  </si>
  <si>
    <t>D265F65978BE7236</t>
  </si>
  <si>
    <t>A8578BBBEEF5E8B5</t>
  </si>
  <si>
    <t>2965BE88336EEA48</t>
  </si>
  <si>
    <t>812B129F6FC16151</t>
  </si>
  <si>
    <t>DB0F15AC8D29B9F2</t>
  </si>
  <si>
    <t>3FB564F218D18A1D</t>
  </si>
  <si>
    <t>CEA7E1E865440EE6</t>
  </si>
  <si>
    <t>FA11F72ECA5E6533</t>
  </si>
  <si>
    <t>D08486E86B56E3A1</t>
  </si>
  <si>
    <t>2A1BE129AFE49782</t>
  </si>
  <si>
    <t>78D3F15931DCE4B6</t>
  </si>
  <si>
    <t>3AD456E2BF043BB5</t>
  </si>
  <si>
    <t>50873C7331BF6145</t>
  </si>
  <si>
    <t>4BFE662D50468487</t>
  </si>
  <si>
    <t>F4E6D07FE792494B</t>
  </si>
  <si>
    <t>9163768A5358CFB8</t>
  </si>
  <si>
    <t>BE1CDB168A6E12C2</t>
  </si>
  <si>
    <t>4359C41E990A83E0</t>
  </si>
  <si>
    <t>5089558785FD1FF4</t>
  </si>
  <si>
    <t>E10070073A66CFBB</t>
  </si>
  <si>
    <t>24DED4DD29A2BBEF</t>
  </si>
  <si>
    <t>C0B21B95B6CC91A9</t>
  </si>
  <si>
    <t>145A9108AE40E9B3</t>
  </si>
  <si>
    <t>74DA50F7C0331423</t>
  </si>
  <si>
    <t>81C611FB0B8E08FE</t>
  </si>
  <si>
    <t>63DF2EA3CE7B964A</t>
  </si>
  <si>
    <t>5D17EF304FFE9645</t>
  </si>
  <si>
    <t>F8167979AB9D9BCF</t>
  </si>
  <si>
    <t>6C4CF809000D15D5</t>
  </si>
  <si>
    <t>1CDD745BFB87C3D4</t>
  </si>
  <si>
    <t>093478C8BC11C313</t>
  </si>
  <si>
    <t>D6FF783AC0A76D41</t>
  </si>
  <si>
    <t>D2F8A580091B3F70</t>
  </si>
  <si>
    <t>3856E27218A9F68B</t>
  </si>
  <si>
    <t>CAF95EB94F5CF324</t>
  </si>
  <si>
    <t>4F72A286B8E97DD1</t>
  </si>
  <si>
    <t>6A2904AAF0871275</t>
  </si>
  <si>
    <t>06DE77A5C253B93C</t>
  </si>
  <si>
    <t>032DD6370CBEFB47</t>
  </si>
  <si>
    <t>59B1BCDD3FCE5081</t>
  </si>
  <si>
    <t>65648EF434D0F822</t>
  </si>
  <si>
    <t>461F197F2FAC0D17</t>
  </si>
  <si>
    <t>8F62FF4B8CDF7D50</t>
  </si>
  <si>
    <t>771717B49BF677F6</t>
  </si>
  <si>
    <t>D343BD42B8A3A339</t>
  </si>
  <si>
    <t>752BF1C4FBE03FDB</t>
  </si>
  <si>
    <t>BC115CA469D242CA</t>
  </si>
  <si>
    <t>37568A919B110A60</t>
  </si>
  <si>
    <t>EF2A9C9CF11E4A9B</t>
  </si>
  <si>
    <t>4D80A4BDC464D674</t>
  </si>
  <si>
    <t>6728BF564CC5D34E</t>
  </si>
  <si>
    <t>F815D171E84FB179</t>
  </si>
  <si>
    <t>1B0331B8A86A7B1B</t>
  </si>
  <si>
    <t>D429374089B7DF2F</t>
  </si>
  <si>
    <t>7C0B4EE1C26D8621</t>
  </si>
  <si>
    <t>C073243846DC0C56</t>
  </si>
  <si>
    <t>D84FFA8531454801</t>
  </si>
  <si>
    <t>3BB29CF09A9A8D82</t>
  </si>
  <si>
    <t>3F62A173BD9BCB21</t>
  </si>
  <si>
    <t>CF07ACCB061BAE27</t>
  </si>
  <si>
    <t>0D1251150045A389</t>
  </si>
  <si>
    <t>45EB3B719F795CBE</t>
  </si>
  <si>
    <t>4B3B962DF776EF12</t>
  </si>
  <si>
    <t>DCE4617EE8B9C435</t>
  </si>
  <si>
    <t>9B48C754B4DA447F</t>
  </si>
  <si>
    <t>8359C4C4AF3CB824</t>
  </si>
  <si>
    <t>1A8E3A53A7D217EC</t>
  </si>
  <si>
    <t>767025FF142EDA87</t>
  </si>
  <si>
    <t>0563D832227771D9</t>
  </si>
  <si>
    <t>3F709CD2B50C40DC</t>
  </si>
  <si>
    <t>CCA1425819E022C0</t>
  </si>
  <si>
    <t>A9E8DB5E726142EE</t>
  </si>
  <si>
    <t>8A5D5894BD63051A</t>
  </si>
  <si>
    <t>1D6A0320F63A36B5</t>
  </si>
  <si>
    <t>03F12D7257A011F9</t>
  </si>
  <si>
    <t>90542684D3A85C7B</t>
  </si>
  <si>
    <t>8BBE3E378C048C6C</t>
  </si>
  <si>
    <t>B09C400CEA080281</t>
  </si>
  <si>
    <t>9E85862BC9BABF4D</t>
  </si>
  <si>
    <t>7F13805FB0F38731</t>
  </si>
  <si>
    <t>E61EF09CD99F5193</t>
  </si>
  <si>
    <t>E3373317CEDA688B</t>
  </si>
  <si>
    <t>3F9D6FFAE36AA033</t>
  </si>
  <si>
    <t>2D8D88E72933CDA6</t>
  </si>
  <si>
    <t>0385B36C0B6595D3</t>
  </si>
  <si>
    <t>700EEF2CDDE7DCF8</t>
  </si>
  <si>
    <t>C25B336AA98F04DE</t>
  </si>
  <si>
    <t>7C38427539FBB82C</t>
  </si>
  <si>
    <t>E76B00CFB8D61D5A</t>
  </si>
  <si>
    <t>26758CAD57764591</t>
  </si>
  <si>
    <t>929397357853BC38</t>
  </si>
  <si>
    <t>5019903895C7047D</t>
  </si>
  <si>
    <t>F9D90E5F127D642C</t>
  </si>
  <si>
    <t>9A78279666475D8D</t>
  </si>
  <si>
    <t>0ABCF0E4B49C8CC8</t>
  </si>
  <si>
    <t>71135F22CE4C284E</t>
  </si>
  <si>
    <t>AF687229D04562E4</t>
  </si>
  <si>
    <t>E4E706C4A77D8F07</t>
  </si>
  <si>
    <t>752BF0FC42219098</t>
  </si>
  <si>
    <t>CC4883959640DA50</t>
  </si>
  <si>
    <t>3A143392D2A8A0DF</t>
  </si>
  <si>
    <t>CC3953472BD01D42</t>
  </si>
  <si>
    <t>2F6216104738DE31</t>
  </si>
  <si>
    <t>7AC325155612B113</t>
  </si>
  <si>
    <t>24256AD6BE9317E0</t>
  </si>
  <si>
    <t>2F5366F2DBB9C51A</t>
  </si>
  <si>
    <t>835F4B282AE62C3D</t>
  </si>
  <si>
    <t>907315CA4516B18C</t>
  </si>
  <si>
    <t>A6725A012977C0C6</t>
  </si>
  <si>
    <t>585AFC33FBEF37A5</t>
  </si>
  <si>
    <t>3EE0ED9AAAC24825</t>
  </si>
  <si>
    <t>C4C066A0975B1EA0</t>
  </si>
  <si>
    <t>A10040A568A43580</t>
  </si>
  <si>
    <t>B5E1690524940D59</t>
  </si>
  <si>
    <t>4C848BFB2ECDAF4B</t>
  </si>
  <si>
    <t>0363677C199458CD</t>
  </si>
  <si>
    <t>7A5EAA9D2B30E25D</t>
  </si>
  <si>
    <t>E04371A71F7CA848</t>
  </si>
  <si>
    <t>B853E51B4D7D2B1D</t>
  </si>
  <si>
    <t>648D6FDBB82C50DC</t>
  </si>
  <si>
    <t>1304376617C94A8F</t>
  </si>
  <si>
    <t>5E1BEBEE66D78F2D</t>
  </si>
  <si>
    <t>0136100936A30BB4</t>
  </si>
  <si>
    <t>AAA57623ABD7BF51</t>
  </si>
  <si>
    <t>4FDFEBA566B855E3</t>
  </si>
  <si>
    <t>368713B121064023</t>
  </si>
  <si>
    <t>0D88D66F843CB9C3</t>
  </si>
  <si>
    <t>5AE53948E1D4E20D</t>
  </si>
  <si>
    <t>842624190D9C34A4</t>
  </si>
  <si>
    <t>0D1106BBABD5602A</t>
  </si>
  <si>
    <t>732AA0E69A26BB7C</t>
  </si>
  <si>
    <t>4A5566107AE344F9</t>
  </si>
  <si>
    <t>3C725C2621CE7A13</t>
  </si>
  <si>
    <t>BBBA53BDC9F534A8</t>
  </si>
  <si>
    <t>907C2B6BFD03F4CF</t>
  </si>
  <si>
    <t>D21979C5612D213F</t>
  </si>
  <si>
    <t>C537BD08170B3AFE</t>
  </si>
  <si>
    <t>04D1283ACFBA0135</t>
  </si>
  <si>
    <t>98B66FAECF5DB483</t>
  </si>
  <si>
    <t>BDBE52268F6A126A</t>
  </si>
  <si>
    <t>3660DC68773C38CB</t>
  </si>
  <si>
    <t>BE842EFA48B0F9D4</t>
  </si>
  <si>
    <t>029014ED6D68F8A1</t>
  </si>
  <si>
    <t>F7AA8F8094D800CB</t>
  </si>
  <si>
    <t>A2618FC763894B60</t>
  </si>
  <si>
    <t>0FDE8E85702D6AF1</t>
  </si>
  <si>
    <t>41FF02A4AC688D66</t>
  </si>
  <si>
    <t>D2BF52EE63A8C80A</t>
  </si>
  <si>
    <t>87056D1DD10E0F27</t>
  </si>
  <si>
    <t>2884E14F6D5623EB</t>
  </si>
  <si>
    <t>F062915460CA13F5</t>
  </si>
  <si>
    <t>72C48590DC02F921</t>
  </si>
  <si>
    <t>6C9D3AB95879ED8F</t>
  </si>
  <si>
    <t>16C9A049A40D4390</t>
  </si>
  <si>
    <t>C27145CDBC0D3B3F</t>
  </si>
  <si>
    <t>F6FBCC107773DFE8</t>
  </si>
  <si>
    <t>098E21ABAA76E0AF</t>
  </si>
  <si>
    <t>76EEE5333836E7A6</t>
  </si>
  <si>
    <t>ED040910ADEA4432</t>
  </si>
  <si>
    <t>30FAC7B72A41D06D</t>
  </si>
  <si>
    <t>4C8532AF0819C6D2</t>
  </si>
  <si>
    <t>4C345A562245B007</t>
  </si>
  <si>
    <t>C18D94C7010FAC3B</t>
  </si>
  <si>
    <t>BBC29DAC5C261769</t>
  </si>
  <si>
    <t>E94AB5502968EF45</t>
  </si>
  <si>
    <t>7FC20AB7D67D1F7E</t>
  </si>
  <si>
    <t>2E3B29524E1C196C</t>
  </si>
  <si>
    <t>F37A122F0959A50D</t>
  </si>
  <si>
    <t>FA23A959D1CA9949</t>
  </si>
  <si>
    <t>F16FB3717D3C6CE0</t>
  </si>
  <si>
    <t>E2A15B1D124D0D7D</t>
  </si>
  <si>
    <t>D19FEF0E4CEA6B13</t>
  </si>
  <si>
    <t>B103C13CD17F4195</t>
  </si>
  <si>
    <t>187BCDCCA7DC3968</t>
  </si>
  <si>
    <t>A52E8989C1E3167A</t>
  </si>
  <si>
    <t>4E380691FB783478</t>
  </si>
  <si>
    <t>807FABF9C03A6F6C</t>
  </si>
  <si>
    <t>707AD1F1098B2C6F</t>
  </si>
  <si>
    <t>6CB55886D76A80C1</t>
  </si>
  <si>
    <t>E6098C83CDBE85D6</t>
  </si>
  <si>
    <t>F1212216FAB0012D</t>
  </si>
  <si>
    <t>E890CE5818E659F5</t>
  </si>
  <si>
    <t>95F529525ABEC9BC</t>
  </si>
  <si>
    <t>BDE297BDC57AE90F</t>
  </si>
  <si>
    <t>387B333F5627096C</t>
  </si>
  <si>
    <t>F61DF2723F7E3C76</t>
  </si>
  <si>
    <t>30054FAD38DB4F42</t>
  </si>
  <si>
    <t>B4977930A1FB2FEF</t>
  </si>
  <si>
    <t>24D3D139B88315E9</t>
  </si>
  <si>
    <t>B3947189F9AB58EB</t>
  </si>
  <si>
    <t>BF9F4F4D289512BF</t>
  </si>
  <si>
    <t>C2BF5D3BE88B98CD</t>
  </si>
  <si>
    <t>77E8E267EE5B3ACC</t>
  </si>
  <si>
    <t>0EEDA769EAE938F1</t>
  </si>
  <si>
    <t>980B825AD6ACB434</t>
  </si>
  <si>
    <t>3F2034FEB23569A0</t>
  </si>
  <si>
    <t>4B76FDF96374CE66</t>
  </si>
  <si>
    <t>4FF2AEF17550CE56</t>
  </si>
  <si>
    <t>D753C3B11C69FC60</t>
  </si>
  <si>
    <t>E4B44D240C6168AB</t>
  </si>
  <si>
    <t>949B7E48C1F9448C</t>
  </si>
  <si>
    <t>061329E0EA85BE60</t>
  </si>
  <si>
    <t>0D17A17EBC007569</t>
  </si>
  <si>
    <t>F79F57076E80D30F</t>
  </si>
  <si>
    <t>F2A529559E70FAE0</t>
  </si>
  <si>
    <t>F7EE278B1744688D</t>
  </si>
  <si>
    <t>FFA2A9017D92D612</t>
  </si>
  <si>
    <t>9495AE9363E1EDC3</t>
  </si>
  <si>
    <t>31EBF2C7C882A60B</t>
  </si>
  <si>
    <t>F2D82B401C3D615B</t>
  </si>
  <si>
    <t>4B116D1D0EE7603B</t>
  </si>
  <si>
    <t>4FB547BC0A4AEAE5</t>
  </si>
  <si>
    <t>ECD4B28027EDE367</t>
  </si>
  <si>
    <t>E47AE06437E86F86</t>
  </si>
  <si>
    <t>3B0F533087B17310</t>
  </si>
  <si>
    <t>FDC75F9AAD841795</t>
  </si>
  <si>
    <t>19C59CBAF6C2D1E5</t>
  </si>
  <si>
    <t>7879917DDB40C1E3</t>
  </si>
  <si>
    <t>65A67DECB94A7BDD</t>
  </si>
  <si>
    <t>060C21E862E20977</t>
  </si>
  <si>
    <t>ED8F93DA2BB7CF2E</t>
  </si>
  <si>
    <t>8BEB45759170AB1B</t>
  </si>
  <si>
    <t>B6635ABA89A161E1</t>
  </si>
  <si>
    <t>F9E384B9F21E08C7</t>
  </si>
  <si>
    <t>88088CE6E7FE892B</t>
  </si>
  <si>
    <t>7EACF96208286C8C</t>
  </si>
  <si>
    <t>0DB8655F58CFE3DE</t>
  </si>
  <si>
    <t>689540E6F572ECFE</t>
  </si>
  <si>
    <t>02D6485EE79F22F4</t>
  </si>
  <si>
    <t>26B921ABF679B673</t>
  </si>
  <si>
    <t>D86BEC398CCE00A6</t>
  </si>
  <si>
    <t>6FA167A264E3E488</t>
  </si>
  <si>
    <t>602052ADC698AD93</t>
  </si>
  <si>
    <t>CC23096C53EF144C</t>
  </si>
  <si>
    <t>04BB8614C2F129F9</t>
  </si>
  <si>
    <t>6AAB65C437FC50F0</t>
  </si>
  <si>
    <t>E780311EAA367325</t>
  </si>
  <si>
    <t>CF114B157EAF22AF</t>
  </si>
  <si>
    <t>12DF98BA49689F48</t>
  </si>
  <si>
    <t>DA6F3F78ABAB1658</t>
  </si>
  <si>
    <t>A64CD8D5CD917B5D</t>
  </si>
  <si>
    <t>1E6F247BADCF5A83</t>
  </si>
  <si>
    <t>66A3F06E3C4135A1</t>
  </si>
  <si>
    <t>B6A303BAD01982EE</t>
  </si>
  <si>
    <t>632C3F406F7E5252</t>
  </si>
  <si>
    <t>68B57016C1872974</t>
  </si>
  <si>
    <t>9A8DB0259BE05323</t>
  </si>
  <si>
    <t>FDB337B86439CE20</t>
  </si>
  <si>
    <t>A0AC3F0DE6A26BEB</t>
  </si>
  <si>
    <t>D3AF998E401D20B9</t>
  </si>
  <si>
    <t>E4AEE081C260CBBB</t>
  </si>
  <si>
    <t>8B58604C6FDE1A4E</t>
  </si>
  <si>
    <t>CD458EFA3BF56675</t>
  </si>
  <si>
    <t>9A36443611330188</t>
  </si>
  <si>
    <t>7DE85C89BEA358D3</t>
  </si>
  <si>
    <t>885ABE471C5CB5C8</t>
  </si>
  <si>
    <t>DA4D2BBC84EF2266</t>
  </si>
  <si>
    <t>E827AF4645A9447C</t>
  </si>
  <si>
    <t>89855805D88A5C93</t>
  </si>
  <si>
    <t>60C5AD1BA2C53279</t>
  </si>
  <si>
    <t>57A663D9D2365CC0</t>
  </si>
  <si>
    <t>AF3D6236B1F7B40D</t>
  </si>
  <si>
    <t>DB10553C8CD12B9E</t>
  </si>
  <si>
    <t>63DD2580B499CDAE</t>
  </si>
  <si>
    <t>3CA835C4F98FE1B6</t>
  </si>
  <si>
    <t>E411493EE8E6598D</t>
  </si>
  <si>
    <t>FAF92486FC4FD5E6</t>
  </si>
  <si>
    <t>87DAE919A70E5DD4</t>
  </si>
  <si>
    <t>6F5AC03EC7FAE72D</t>
  </si>
  <si>
    <t>0B8935135A520B04</t>
  </si>
  <si>
    <t>D18C089D538706C2</t>
  </si>
  <si>
    <t>88C85F9D4AE3CCBB</t>
  </si>
  <si>
    <t>7D04CA2C91F19556</t>
  </si>
  <si>
    <t>8B617AC17A37F4C7</t>
  </si>
  <si>
    <t>CE68195087E10BEC</t>
  </si>
  <si>
    <t>C22A0F4EA46C299D</t>
  </si>
  <si>
    <t>7524862BE23E24AD</t>
  </si>
  <si>
    <t>E087E8663DA9BC72</t>
  </si>
  <si>
    <t>98D147A2AB9C2F47</t>
  </si>
  <si>
    <t>B2E0DD993976C9FE</t>
  </si>
  <si>
    <t>314DB03330C522D8</t>
  </si>
  <si>
    <t>E03C3FB8DACF5FF1</t>
  </si>
  <si>
    <t>D65C48B6D6F73A05</t>
  </si>
  <si>
    <t>74B7404A121B3F8A</t>
  </si>
  <si>
    <t>51B4F4590A717A74</t>
  </si>
  <si>
    <t>9AE466D66D8AAD27</t>
  </si>
  <si>
    <t>E1E0D505B6F49CC5</t>
  </si>
  <si>
    <t>9B9C519B988B746D</t>
  </si>
  <si>
    <t>EA77C72A6D405F21</t>
  </si>
  <si>
    <t>1DD8BB0E597A13B1</t>
  </si>
  <si>
    <t>FF0832559FBF3BE7</t>
  </si>
  <si>
    <t>D16F3ECE8168D8BA</t>
  </si>
  <si>
    <t>8E8952C0D95C9782</t>
  </si>
  <si>
    <t>9F4F495ADECF13E3</t>
  </si>
  <si>
    <t>F5201E6CA4D7C486</t>
  </si>
  <si>
    <t>D5778F973F655AF5</t>
  </si>
  <si>
    <t>1E81D128E258509A</t>
  </si>
  <si>
    <t>6C362F8D267F1BB6</t>
  </si>
  <si>
    <t>E3DCC900042497B5</t>
  </si>
  <si>
    <t>9888FC0066FFF32E</t>
  </si>
  <si>
    <t>ED148665493FC7A8</t>
  </si>
  <si>
    <t>A005783849E12FD3</t>
  </si>
  <si>
    <t>DA756A6612AEB3C6</t>
  </si>
  <si>
    <t>3CCC9442CBE4E7BA</t>
  </si>
  <si>
    <t>5E8122330BD41B7F</t>
  </si>
  <si>
    <t>6B306169DD728951</t>
  </si>
  <si>
    <t>2F98C0F2BB43FE12</t>
  </si>
  <si>
    <t>E7921D04285A7480</t>
  </si>
  <si>
    <t>45FC593BFD83CB40</t>
  </si>
  <si>
    <t>4E2E572147A6D5DB</t>
  </si>
  <si>
    <t>2D3C366F27FEA41E</t>
  </si>
  <si>
    <t>CE33B0949BDB3926</t>
  </si>
  <si>
    <t>81D67EC15BD640CF</t>
  </si>
  <si>
    <t>C4AF1857E5116406</t>
  </si>
  <si>
    <t>6032E9718E23C55C</t>
  </si>
  <si>
    <t>E2189EF65A9957DD</t>
  </si>
  <si>
    <t>366667F062A48537</t>
  </si>
  <si>
    <t>8DFCB8958116D969</t>
  </si>
  <si>
    <t>07D77BFF6CF51917</t>
  </si>
  <si>
    <t>59D763755CD46F20</t>
  </si>
  <si>
    <t>56D65B9665636FFE</t>
  </si>
  <si>
    <t>E7D93BA56E515F38</t>
  </si>
  <si>
    <t>18F1F698B2186291</t>
  </si>
  <si>
    <t>08A770980B180004</t>
  </si>
  <si>
    <t>CB22A5B31D82507F</t>
  </si>
  <si>
    <t>966368A3A1B8BA68</t>
  </si>
  <si>
    <t>BDF1CE47F4E3CE0E</t>
  </si>
  <si>
    <t>DF0019FD223341AE</t>
  </si>
  <si>
    <t>043A19AEDE45A885</t>
  </si>
  <si>
    <t>28CEF99ABE803B77</t>
  </si>
  <si>
    <t>5E5B13A7550D3FEF</t>
  </si>
  <si>
    <t>DA218AAA3A470B01</t>
  </si>
  <si>
    <t>81557D13364765E8</t>
  </si>
  <si>
    <t>5271988BA804353D</t>
  </si>
  <si>
    <t>6C4194D64977B09D</t>
  </si>
  <si>
    <t>33B52A09EABFBDDD</t>
  </si>
  <si>
    <t>8AC8810D975EDEE9</t>
  </si>
  <si>
    <t>C5EE0B9D46A3B3FB</t>
  </si>
  <si>
    <t>51A8456236166B97</t>
  </si>
  <si>
    <t>0B924115BCEB3CF5</t>
  </si>
  <si>
    <t>F6D97451A44D6612</t>
  </si>
  <si>
    <t>3D6402FE8DB20068</t>
  </si>
  <si>
    <t>2CD690EB2509610A</t>
  </si>
  <si>
    <t>69CE7BC41871AC6A</t>
  </si>
  <si>
    <t>58222807A1E3A7B9</t>
  </si>
  <si>
    <t>9D6BDAD5B14FA806</t>
  </si>
  <si>
    <t>FA0591C9BEA08814</t>
  </si>
  <si>
    <t>DB334BE7F28FE362</t>
  </si>
  <si>
    <t>F82C20EE79A7B032</t>
  </si>
  <si>
    <t>AF9AC9110DC06241</t>
  </si>
  <si>
    <t>FA67461E4B1F2DBE</t>
  </si>
  <si>
    <t>A0401B32F6D37653</t>
  </si>
  <si>
    <t>DF8152D283095659</t>
  </si>
  <si>
    <t>1248F927BAD5BBF5</t>
  </si>
  <si>
    <t>ED91BF6AB4055038</t>
  </si>
  <si>
    <t>517D2936C2970300</t>
  </si>
  <si>
    <t>630372655FE31A41</t>
  </si>
  <si>
    <t>A7F630263746F97B</t>
  </si>
  <si>
    <t>D826E1DCE3D2774A</t>
  </si>
  <si>
    <t>329CF8CBD62174A2</t>
  </si>
  <si>
    <t>CC04420A9C6DCE91</t>
  </si>
  <si>
    <t>077DD8B427448714</t>
  </si>
  <si>
    <t>C85E21E1FC73E7BB</t>
  </si>
  <si>
    <t>81225E30BC16CDA4</t>
  </si>
  <si>
    <t>FF32B18F0497E667</t>
  </si>
  <si>
    <t>3A2022BCD54F99C7</t>
  </si>
  <si>
    <t>857764FC142799E5</t>
  </si>
  <si>
    <t>1E4699B96360DA5E</t>
  </si>
  <si>
    <t>EA9E65C1DE36708F</t>
  </si>
  <si>
    <t>AC87EDF2C8A8E3B0</t>
  </si>
  <si>
    <t>A627DCE9B7C92BE2</t>
  </si>
  <si>
    <t>8157ADB02E3AB3E9</t>
  </si>
  <si>
    <t>7BF5A7C300ED0810</t>
  </si>
  <si>
    <t>9AC68812C35E6091</t>
  </si>
  <si>
    <t>7385159C07C20505</t>
  </si>
  <si>
    <t>0FB908BFE7B683D4</t>
  </si>
  <si>
    <t>1656A6E1CAB9517B</t>
  </si>
  <si>
    <t>BCE8332A1CB390FB</t>
  </si>
  <si>
    <t>C63DDB91FDC71AEE</t>
  </si>
  <si>
    <t>9098084F5BDF213C</t>
  </si>
  <si>
    <t>04CA8E9A9AF329D7</t>
  </si>
  <si>
    <t>290ED6FD7A4290E2</t>
  </si>
  <si>
    <t>C1DC893C41DE3A2B</t>
  </si>
  <si>
    <t>C00D6E738C7E9321</t>
  </si>
  <si>
    <t>404EFB4F2F53B717</t>
  </si>
  <si>
    <t>CC245FA7517429BB</t>
  </si>
  <si>
    <t>A1FB7668BF99D2AE</t>
  </si>
  <si>
    <t>AE6D73FCF80B2A63</t>
  </si>
  <si>
    <t>C229D6E21BD13828</t>
  </si>
  <si>
    <t>509596D1DAA0E94E</t>
  </si>
  <si>
    <t>9F6BF603F84F162D</t>
  </si>
  <si>
    <t>ECBD192EF5C9DD88</t>
  </si>
  <si>
    <t>2C2DD24F3C89A11F</t>
  </si>
  <si>
    <t>1962375D63179711</t>
  </si>
  <si>
    <t>2045A9B68C78EECA</t>
  </si>
  <si>
    <t>6375DDA5B78E7BC0</t>
  </si>
  <si>
    <t>C78992D830ADB50D</t>
  </si>
  <si>
    <t>96FFD8CE4D02ABF5</t>
  </si>
  <si>
    <t>E81954157F2AB923</t>
  </si>
  <si>
    <t>0C2E0FF9EE918064</t>
  </si>
  <si>
    <t>D0A85ED71A942A95</t>
  </si>
  <si>
    <t>E5891F0C521CE9A0</t>
  </si>
  <si>
    <t>6A996CA25E94B120</t>
  </si>
  <si>
    <t>B9111150E5773B58</t>
  </si>
  <si>
    <t>8871069D7640E949</t>
  </si>
  <si>
    <t>C4614ECC3B3177AE</t>
  </si>
  <si>
    <t>08A0C59EEDE14A3C</t>
  </si>
  <si>
    <t>624B33F137D2FFBA</t>
  </si>
  <si>
    <t>8124E3B3A807932B</t>
  </si>
  <si>
    <t>FC7F04FA2FAFE357</t>
  </si>
  <si>
    <t>EEC737DECAC4DD96</t>
  </si>
  <si>
    <t>F5F68F51C30F5297</t>
  </si>
  <si>
    <t>EF2AD3B24A5D9689</t>
  </si>
  <si>
    <t>B5A51DDC7F734DEA</t>
  </si>
  <si>
    <t>E2522A8608AD0C1B</t>
  </si>
  <si>
    <t>D04A2FCDAE937305</t>
  </si>
  <si>
    <t>F644892BADA7212A</t>
  </si>
  <si>
    <t>D2447E836A3CFE19</t>
  </si>
  <si>
    <t>5D79AC793AD78EEE</t>
  </si>
  <si>
    <t>C3BA84B303F37971</t>
  </si>
  <si>
    <t>BACD1A76F426FA79</t>
  </si>
  <si>
    <t>34BA109CC86264B2</t>
  </si>
  <si>
    <t>1177DB7A675272DF</t>
  </si>
  <si>
    <t>97B7BF55CC60F199</t>
  </si>
  <si>
    <t>12EC1C746A58F495</t>
  </si>
  <si>
    <t>A5BD512E7C70896E</t>
  </si>
  <si>
    <t>AFF97842A38528EA</t>
  </si>
  <si>
    <t>FD116954D785E4D0</t>
  </si>
  <si>
    <t>B5DC2278748B94A6</t>
  </si>
  <si>
    <t>CCF207FD18E5A6A8</t>
  </si>
  <si>
    <t>38679CF85A958EF6</t>
  </si>
  <si>
    <t>AC090DF9B91B997B</t>
  </si>
  <si>
    <t>731722973604E9D7</t>
  </si>
  <si>
    <t>BFD97538BA35CFB9</t>
  </si>
  <si>
    <t>59C8E869A712CD61</t>
  </si>
  <si>
    <t>EFFA236C917EE33A</t>
  </si>
  <si>
    <t>7C8A8B9C84343830</t>
  </si>
  <si>
    <t>9D5C2F18AE8A8E51</t>
  </si>
  <si>
    <t>BD84ABDAF344D129</t>
  </si>
  <si>
    <t>ABDD93EEA81F7B60</t>
  </si>
  <si>
    <t>EC987C2CB075F6E3</t>
  </si>
  <si>
    <t>150A381A00C19BF6</t>
  </si>
  <si>
    <t>0EACCA2223E0AE54</t>
  </si>
  <si>
    <t>4E8A6E1D926B8480</t>
  </si>
  <si>
    <t>768B386014482891</t>
  </si>
  <si>
    <t>BCDFB2DC29D2C762</t>
  </si>
  <si>
    <t>AEF27144F84138FD</t>
  </si>
  <si>
    <t>A83C9CC3246F3DAC</t>
  </si>
  <si>
    <t>57CB95D750D88DB9</t>
  </si>
  <si>
    <t>2BCC79B22E86F6A2</t>
  </si>
  <si>
    <t>63FABE9E2E746D12</t>
  </si>
  <si>
    <t>40F978D33DEB872C</t>
  </si>
  <si>
    <t>62B3591BFC3A0639</t>
  </si>
  <si>
    <t>77B7076B84935829</t>
  </si>
  <si>
    <t>1DD7B8E472894AB4</t>
  </si>
  <si>
    <t>2F98DC3DFBF08110</t>
  </si>
  <si>
    <t>66F6AD8E836B1446</t>
  </si>
  <si>
    <t>239823D2D72B3B7F</t>
  </si>
  <si>
    <t>29549C2CA858BC77</t>
  </si>
  <si>
    <t>5FCC3B59E33F7B6F</t>
  </si>
  <si>
    <t>1B95E471ED6D41ED</t>
  </si>
  <si>
    <t>F32ABE9AB3A782DF</t>
  </si>
  <si>
    <t>7C81224347110001</t>
  </si>
  <si>
    <t>F3998C083EFFCE22</t>
  </si>
  <si>
    <t>FC555A5CCD271AA4</t>
  </si>
  <si>
    <t>C3754D8BE524DC48</t>
  </si>
  <si>
    <t>B0E87E572511366E</t>
  </si>
  <si>
    <t>8E9825C2B90AC176</t>
  </si>
  <si>
    <t>5776189AE6E9DF46</t>
  </si>
  <si>
    <t>71999556B48640BB</t>
  </si>
  <si>
    <t>BA6906BAD6804248</t>
  </si>
  <si>
    <t>EBF4CF73B38F7D7A</t>
  </si>
  <si>
    <t>60A7D2E387EB6821</t>
  </si>
  <si>
    <t>167270F8D39ADDC5</t>
  </si>
  <si>
    <t>97061C1DA9C2BA2A</t>
  </si>
  <si>
    <t>9235327D6F1D3602</t>
  </si>
  <si>
    <t>849B2AD43EE368ED</t>
  </si>
  <si>
    <t>587BBB8A743816A4</t>
  </si>
  <si>
    <t>28F2FC8CD6ACD419</t>
  </si>
  <si>
    <t>DC20F788C2AC02AA</t>
  </si>
  <si>
    <t>CB934B2916EA2CC7</t>
  </si>
  <si>
    <t>0436C41DF9CEA733</t>
  </si>
  <si>
    <t>185CB2CEE3C1D266</t>
  </si>
  <si>
    <t>DF548160547D3BBE</t>
  </si>
  <si>
    <t>93BFD2265CAF907E</t>
  </si>
  <si>
    <t>E60D2AC7F014BACA</t>
  </si>
  <si>
    <t>8BE6E85FEC4F5CB7</t>
  </si>
  <si>
    <t>57CDCB8A9C5BF420</t>
  </si>
  <si>
    <t>0CC60D514433D718</t>
  </si>
  <si>
    <t>BB2BF0C0C7E0BA35</t>
  </si>
  <si>
    <t>12D91A40348043D2</t>
  </si>
  <si>
    <t>119A572F900712EE</t>
  </si>
  <si>
    <t>ECE1FDB533B4013F</t>
  </si>
  <si>
    <t>C602708219806329</t>
  </si>
  <si>
    <t>3CC6333DF09A28EA</t>
  </si>
  <si>
    <t>FC79D0BEF26FC3B9</t>
  </si>
  <si>
    <t>095AAB97365ED9FA</t>
  </si>
  <si>
    <t>4CF45D2A7D37EE26</t>
  </si>
  <si>
    <t>067AA5E9978613F1</t>
  </si>
  <si>
    <t>0EF921B0FC4BD963</t>
  </si>
  <si>
    <t>26FAA3FC783A76E8</t>
  </si>
  <si>
    <t>40AD30D56CD7BF1B</t>
  </si>
  <si>
    <t>9BF076BF97A3120E</t>
  </si>
  <si>
    <t>525835A18400969B</t>
  </si>
  <si>
    <t>97CC7EADDBED146F</t>
  </si>
  <si>
    <t>20B82585AB930B16</t>
  </si>
  <si>
    <t>532537D95EA262D3</t>
  </si>
  <si>
    <t>9B75FB25586E29D0</t>
  </si>
  <si>
    <t>E833CC8F3AB37C2D</t>
  </si>
  <si>
    <t>CEB0192F01C179B8</t>
  </si>
  <si>
    <t>976C5F6029691D5F</t>
  </si>
  <si>
    <t>50C516995F65BA0C</t>
  </si>
  <si>
    <t>010E2AA42440733D</t>
  </si>
  <si>
    <t>1D0EE03E61A8DF56</t>
  </si>
  <si>
    <t>25085599E9CAA57C</t>
  </si>
  <si>
    <t>86ED18B533E9F5B5</t>
  </si>
  <si>
    <t>81D90B31111E7110</t>
  </si>
  <si>
    <t>A5178E7177F2F018</t>
  </si>
  <si>
    <t>AF31C785BCAB1B51</t>
  </si>
  <si>
    <t>3E7344098216C8DE</t>
  </si>
  <si>
    <t>4959B3EB0AEF3934</t>
  </si>
  <si>
    <t>229F397D21B67E97</t>
  </si>
  <si>
    <t>384A24D23F0D4C4E</t>
  </si>
  <si>
    <t>77A684E06836BE80</t>
  </si>
  <si>
    <t>420A81DA5995B55B</t>
  </si>
  <si>
    <t>58E064A25C09FEF8</t>
  </si>
  <si>
    <t>9523846610DCE4A9</t>
  </si>
  <si>
    <t>AD1424CF03479BF3</t>
  </si>
  <si>
    <t>3850E588215C7276</t>
  </si>
  <si>
    <t>0C1A6C641278CAE8</t>
  </si>
  <si>
    <t>CA6516497BE8F596</t>
  </si>
  <si>
    <t>F08E5D3ECEF48809</t>
  </si>
  <si>
    <t>7898DAA2C6FDF04E</t>
  </si>
  <si>
    <t>C6AD16757672DBE2</t>
  </si>
  <si>
    <t>260B8225B644A5D6</t>
  </si>
  <si>
    <t>660731F4E32C4AC0</t>
  </si>
  <si>
    <t>32D67FC375FC8C8E</t>
  </si>
  <si>
    <t>970E60C67331E65B</t>
  </si>
  <si>
    <t>B893F43465B4ABCC</t>
  </si>
  <si>
    <t>190B738CAB57848F</t>
  </si>
  <si>
    <t>C95AF9E314D4760B</t>
  </si>
  <si>
    <t>E23F7474CE0FB72B</t>
  </si>
  <si>
    <t>71905E45050DD62F</t>
  </si>
  <si>
    <t>EACEB6FFB042C3B5</t>
  </si>
  <si>
    <t>581B71205FE21765</t>
  </si>
  <si>
    <t>ED4607D510DA7BD3</t>
  </si>
  <si>
    <t>1357567A75488A75</t>
  </si>
  <si>
    <t>029F807C6F8196BC</t>
  </si>
  <si>
    <t>1F09AA061024E20A</t>
  </si>
  <si>
    <t>449A07B874B6C044</t>
  </si>
  <si>
    <t>882D3B1C74C788E3</t>
  </si>
  <si>
    <t>2BAD68466D30B692</t>
  </si>
  <si>
    <t>FD7D8A468623AEBC</t>
  </si>
  <si>
    <t>1CAD92D928823B12</t>
  </si>
  <si>
    <t>881D77D633C6B8F3</t>
  </si>
  <si>
    <t>D3B280A10C71F047</t>
  </si>
  <si>
    <t>D0F33014EC95F8FD</t>
  </si>
  <si>
    <t>988A04067A4D5483</t>
  </si>
  <si>
    <t>6F821372A3F5E004</t>
  </si>
  <si>
    <t>D45F9FC0D5C401E2</t>
  </si>
  <si>
    <t>E2A4744F26A0924A</t>
  </si>
  <si>
    <t>1812DA58BC033A35</t>
  </si>
  <si>
    <t>A88C81D7BB8A843B</t>
  </si>
  <si>
    <t>0702273D3BE5A1AC</t>
  </si>
  <si>
    <t>3CC7CAA8BD147C44</t>
  </si>
  <si>
    <t>D748948DE8AF9E14</t>
  </si>
  <si>
    <t>1CC3013FDE28FB29</t>
  </si>
  <si>
    <t>6856ADE0BC6EBB1B</t>
  </si>
  <si>
    <t>1A633E1470E0CEFA</t>
  </si>
  <si>
    <t>F36AB84DD2BFF383</t>
  </si>
  <si>
    <t>55BA6645D0D9C55E</t>
  </si>
  <si>
    <t>916F0E9FA3BCE663</t>
  </si>
  <si>
    <t>EECB8F173A9EA0FD</t>
  </si>
  <si>
    <t>062878D6667F84B9</t>
  </si>
  <si>
    <t>9C1A4CC7246DE9DE</t>
  </si>
  <si>
    <t>DD06C71EFA0B4F65</t>
  </si>
  <si>
    <t>8297D07849129107</t>
  </si>
  <si>
    <t>A9DB04A261C1A4FE</t>
  </si>
  <si>
    <t>A88CF02E1C0269B9</t>
  </si>
  <si>
    <t>78327007A9EDA689</t>
  </si>
  <si>
    <t>E190550AB7A5AE7E</t>
  </si>
  <si>
    <t>A6DCFEB9FC5A6867</t>
  </si>
  <si>
    <t>62045FF68F0301E4</t>
  </si>
  <si>
    <t>1F9AA5F44B414074</t>
  </si>
  <si>
    <t>FA909A9B3F5CD572</t>
  </si>
  <si>
    <t>C9747221843295CC</t>
  </si>
  <si>
    <t>300D89579644A494</t>
  </si>
  <si>
    <t>BE373B468B528B62</t>
  </si>
  <si>
    <t>DD55D094FB8E793D</t>
  </si>
  <si>
    <t>39A30C42BCFB3BCF</t>
  </si>
  <si>
    <t>E2E675D5E7D1154A</t>
  </si>
  <si>
    <t>EBE68A0608B7C64B</t>
  </si>
  <si>
    <t>1A1AE17B8E9417FE</t>
  </si>
  <si>
    <t>9B60203975D82FD5</t>
  </si>
  <si>
    <t>B0935135EBD4769B</t>
  </si>
  <si>
    <t>2F3B191EE49B9697</t>
  </si>
  <si>
    <t>3EE8EFFF7D1D299B</t>
  </si>
  <si>
    <t>1A7A2F0F59836136</t>
  </si>
  <si>
    <t>B97701A769903A6A</t>
  </si>
  <si>
    <t>1923EF2057318B00</t>
  </si>
  <si>
    <t>5E0329F4A470D74D</t>
  </si>
  <si>
    <t>715503BEC33B9247</t>
  </si>
  <si>
    <t>7BB3B331660D05FE</t>
  </si>
  <si>
    <t>6226BDAD78D76EB4</t>
  </si>
  <si>
    <t>6DFA2BB7D4FF4816</t>
  </si>
  <si>
    <t>8EC691DF8F3AD7DB</t>
  </si>
  <si>
    <t>9072A1C2B95CAC3A</t>
  </si>
  <si>
    <t>2A31A0D28185EADC</t>
  </si>
  <si>
    <t>57644EA913F1709C</t>
  </si>
  <si>
    <t>B730642DD2952536</t>
  </si>
  <si>
    <t>19B624E4D56CD56E</t>
  </si>
  <si>
    <t>4CD17250DD55CA47</t>
  </si>
  <si>
    <t>66A51D5AF2DF4BE8</t>
  </si>
  <si>
    <t>095A47D32D73B7AF</t>
  </si>
  <si>
    <t>7E9195697EB6F527</t>
  </si>
  <si>
    <t>A5E23FFA8542F630</t>
  </si>
  <si>
    <t>214895DA376ADE47</t>
  </si>
  <si>
    <t>884D52DAC8832E88</t>
  </si>
  <si>
    <t>2CFEBF4199B90DA7</t>
  </si>
  <si>
    <t>F1406FA2C9C82CD4</t>
  </si>
  <si>
    <t>ABD3F3D2C763706D</t>
  </si>
  <si>
    <t>430B3FB41B3A7858</t>
  </si>
  <si>
    <t>C0F492DFF64E2C7E</t>
  </si>
  <si>
    <t>5B4B096EE3BA0048</t>
  </si>
  <si>
    <t>3D6A585CD9329A23</t>
  </si>
  <si>
    <t>6B59406F804F1603</t>
  </si>
  <si>
    <t>E3D67DB4FB93E4A4</t>
  </si>
  <si>
    <t>39C1389A7C4E967C</t>
  </si>
  <si>
    <t>200B494BC2F8EFD4</t>
  </si>
  <si>
    <t>9C01FAE87901072B</t>
  </si>
  <si>
    <t>15F31CF03DC174A1</t>
  </si>
  <si>
    <t>5873A2AD43DDEBF6</t>
  </si>
  <si>
    <t>9D18D71082846403</t>
  </si>
  <si>
    <t>D0F36CC64597AE92</t>
  </si>
  <si>
    <t>63E27E92A06C844E</t>
  </si>
  <si>
    <t>35343B65C2417346</t>
  </si>
  <si>
    <t>391635FDF3B4DCBB</t>
  </si>
  <si>
    <t>182ED77E32710638</t>
  </si>
  <si>
    <t>1F7E823F702CE820</t>
  </si>
  <si>
    <t>03F6C03C9044832A</t>
  </si>
  <si>
    <t>3E474327C5699A9F</t>
  </si>
  <si>
    <t>6669E26E662AF320</t>
  </si>
  <si>
    <t>1DD3E8EE5E97CA51</t>
  </si>
  <si>
    <t>215EC23AD7F2EDF1</t>
  </si>
  <si>
    <t>5DA33A58A0A8F237</t>
  </si>
  <si>
    <t>2D9460022D40C318</t>
  </si>
  <si>
    <t>956652665998E78E</t>
  </si>
  <si>
    <t>F1DFE8841A7C7906</t>
  </si>
  <si>
    <t>954A7FD747DE82B1</t>
  </si>
  <si>
    <t>185C905F834CA40F</t>
  </si>
  <si>
    <t>641C12A56BAEB1ED</t>
  </si>
  <si>
    <t>BDF2EA99DAE264DB</t>
  </si>
  <si>
    <t>6CBE0CA89F2986C6</t>
  </si>
  <si>
    <t>951979D733F4C685</t>
  </si>
  <si>
    <t>902A8C723BB5C37B</t>
  </si>
  <si>
    <t>0B2D261AA51F7826</t>
  </si>
  <si>
    <t>89A8005F769BA830</t>
  </si>
  <si>
    <t>28D234FACA9F2BED</t>
  </si>
  <si>
    <t>BABC0509FEF8CF25</t>
  </si>
  <si>
    <t>943383C95F50AA7B</t>
  </si>
  <si>
    <t>FB1936032D69B4CB</t>
  </si>
  <si>
    <t>4E34F2C874E37E1F</t>
  </si>
  <si>
    <t>213135617CA71488</t>
  </si>
  <si>
    <t>4A42A17058BE7DEE</t>
  </si>
  <si>
    <t>86090546604C36E2</t>
  </si>
  <si>
    <t>BECF3F783D27E6C6</t>
  </si>
  <si>
    <t>05B3A6F2D8ABA085</t>
  </si>
  <si>
    <t>43684AC96AEF3419</t>
  </si>
  <si>
    <t>5E696705C1C1D8CB</t>
  </si>
  <si>
    <t>3C835A490056E512</t>
  </si>
  <si>
    <t>2B9334FDEC7BFBF1</t>
  </si>
  <si>
    <t>28262A9F92310A5D</t>
  </si>
  <si>
    <t>54BEE9F835D685F3</t>
  </si>
  <si>
    <t>B1BF9C0DB4BCD485</t>
  </si>
  <si>
    <t>9E18B7E6CE534FB7</t>
  </si>
  <si>
    <t>AA298AF122B0577B</t>
  </si>
  <si>
    <t>FF90BC3EE3BADE67</t>
  </si>
  <si>
    <t>1FD42924018AEF9E</t>
  </si>
  <si>
    <t>A2CB3484B8C9EFF5</t>
  </si>
  <si>
    <t>20D61C510D2EFE70</t>
  </si>
  <si>
    <t>436D4EBC5D3C072D</t>
  </si>
  <si>
    <t>F76E868CF8DB3DD4</t>
  </si>
  <si>
    <t>1C9AAEFCFEC351AB</t>
  </si>
  <si>
    <t>AC9DEE607610739C</t>
  </si>
  <si>
    <t>4A922D466F4E0010</t>
  </si>
  <si>
    <t>1E371FCE272F973E</t>
  </si>
  <si>
    <t>78098B3255E2B736</t>
  </si>
  <si>
    <t>70E4A3F20D5005DF</t>
  </si>
  <si>
    <t>9170CFF21770EB04</t>
  </si>
  <si>
    <t>2C1C51A62E41E7FD</t>
  </si>
  <si>
    <t>EB17F5086C966643</t>
  </si>
  <si>
    <t>C75020E2053424BA</t>
  </si>
  <si>
    <t>555F5FD673ADE118</t>
  </si>
  <si>
    <t>4FCEF209089E2403</t>
  </si>
  <si>
    <t>71FA5E15CCC11ED9</t>
  </si>
  <si>
    <t>A2139C8FF5159F08</t>
  </si>
  <si>
    <t>E30915987EFCC2E5</t>
  </si>
  <si>
    <t>449DE7A4743C9535</t>
  </si>
  <si>
    <t>B4CB2BDE7D7E40BC</t>
  </si>
  <si>
    <t>DA4CF632A1D65733</t>
  </si>
  <si>
    <t>93E808CDDAD073AC</t>
  </si>
  <si>
    <t>7F34AB807807B2A8</t>
  </si>
  <si>
    <t>696527D1FE326DC6</t>
  </si>
  <si>
    <t>1E26FE28E898A290</t>
  </si>
  <si>
    <t>061EC587D0E82EAA</t>
  </si>
  <si>
    <t>6B42C472776EF70D</t>
  </si>
  <si>
    <t>F4CB8038BDB4813A</t>
  </si>
  <si>
    <t>328766E393B76A43</t>
  </si>
  <si>
    <t>CA7C9795996A2D21</t>
  </si>
  <si>
    <t>FCDA220B89BFF486</t>
  </si>
  <si>
    <t>D2CC8B020EA2CDEA</t>
  </si>
  <si>
    <t>21EC2CEA65732346</t>
  </si>
  <si>
    <t>03908225BDFF723A</t>
  </si>
  <si>
    <t>A2C96DD0D3704015</t>
  </si>
  <si>
    <t>264AB6934A3D5CBD</t>
  </si>
  <si>
    <t>66D83C1F4493B72D</t>
  </si>
  <si>
    <t>5137F62FB0F51B58</t>
  </si>
  <si>
    <t>82EFB18AFDB3B1A6</t>
  </si>
  <si>
    <t>665B77D12E023D58</t>
  </si>
  <si>
    <t>AF253A394E5BC84C</t>
  </si>
  <si>
    <t>A6430C3780C7C8FF</t>
  </si>
  <si>
    <t>E0A2D9E215303840</t>
  </si>
  <si>
    <t>C6FB3ADACB50B657</t>
  </si>
  <si>
    <t>BA53A36E6AA4894F</t>
  </si>
  <si>
    <t>CFF86E7496341C36</t>
  </si>
  <si>
    <t>C20DF24792306ED9</t>
  </si>
  <si>
    <t>87B217B87193B088</t>
  </si>
  <si>
    <t>06D1A9372985FA23</t>
  </si>
  <si>
    <t>A7E1C3C8C474FEEC</t>
  </si>
  <si>
    <t>F59E076177B1934B</t>
  </si>
  <si>
    <t>FF80C60DB018B901</t>
  </si>
  <si>
    <t>386C83274467412A</t>
  </si>
  <si>
    <t>F9B18A85DAEDCF40</t>
  </si>
  <si>
    <t>950FBDBE2D21F0AD</t>
  </si>
  <si>
    <t>1A2345B3EBE508E2</t>
  </si>
  <si>
    <t>9B60F9EB86C78A62</t>
  </si>
  <si>
    <t>CEEB064063873940</t>
  </si>
  <si>
    <t>3FE0511A31FFF8B0</t>
  </si>
  <si>
    <t>AB69CB4E5EFEDDA1</t>
  </si>
  <si>
    <t>057869002043CC6E</t>
  </si>
  <si>
    <t>B1FBE2B3E239AD61</t>
  </si>
  <si>
    <t>59D2F46C0F26733D</t>
  </si>
  <si>
    <t>066EA0FC2E2E9422</t>
  </si>
  <si>
    <t>7ADA780E3481104B</t>
  </si>
  <si>
    <t>0E069F4FEE98F9CD</t>
  </si>
  <si>
    <t>6E7AF7E56F4BF304</t>
  </si>
  <si>
    <t>CABEF68B2B017F72</t>
  </si>
  <si>
    <t>6AC6EC62434F0A31</t>
  </si>
  <si>
    <t>484237BFAAFAD332</t>
  </si>
  <si>
    <t>F91BE374DCEB5642</t>
  </si>
  <si>
    <t>B3252B7A2ABDC360</t>
  </si>
  <si>
    <t>51D34D855D235F71</t>
  </si>
  <si>
    <t>9CDA5A101E6B2029</t>
  </si>
  <si>
    <t>796022AD266C423D</t>
  </si>
  <si>
    <t>02F7565CC1A9C60E</t>
  </si>
  <si>
    <t>1E5BA0420F2325E4</t>
  </si>
  <si>
    <t>1AC0AE717F9676E6</t>
  </si>
  <si>
    <t>6AE420527DC5E243</t>
  </si>
  <si>
    <t>3396D08CACC3E3C5</t>
  </si>
  <si>
    <t>D5849BED852066D8</t>
  </si>
  <si>
    <t>5D978998B63065EB</t>
  </si>
  <si>
    <t>FE1F3AEEEF626A34</t>
  </si>
  <si>
    <t>163857FB098649DB</t>
  </si>
  <si>
    <t>8D83F92B3E3D33F5</t>
  </si>
  <si>
    <t>C6A92F9177FDCC2A</t>
  </si>
  <si>
    <t>48E7E993511F66E8</t>
  </si>
  <si>
    <t>DC4585359AE11C5A</t>
  </si>
  <si>
    <t>8D1771146BCF5B8B</t>
  </si>
  <si>
    <t>6CDECCDF397A2D38</t>
  </si>
  <si>
    <t>47CEE066180A0994</t>
  </si>
  <si>
    <t>94EC5CC213E67ED8</t>
  </si>
  <si>
    <t>9B499788495C21B6</t>
  </si>
  <si>
    <t>8B8CCECC16CDAC76</t>
  </si>
  <si>
    <t>326F0E475DD19AA7</t>
  </si>
  <si>
    <t>6F188C64FC0F3CED</t>
  </si>
  <si>
    <t>BB58F2D74CBAF19D</t>
  </si>
  <si>
    <t>1B2B0B30E2667EA8</t>
  </si>
  <si>
    <t>798980EB16CE08C4</t>
  </si>
  <si>
    <t>C811D44678576285</t>
  </si>
  <si>
    <t>14B11B4301321A2E</t>
  </si>
  <si>
    <t>BE775CAA104BE710</t>
  </si>
  <si>
    <t>DCD203D7927FEFD9</t>
  </si>
  <si>
    <t>176DA1FD7FD51D93</t>
  </si>
  <si>
    <t>ADC349A76B7BDDA0</t>
  </si>
  <si>
    <t>E146A2DF660B10A9</t>
  </si>
  <si>
    <t>A9544376C260F86E</t>
  </si>
  <si>
    <t>A9C3A107EA2EBBE3</t>
  </si>
  <si>
    <t>F57D21CBD05655D4</t>
  </si>
  <si>
    <t>54E42E25511F1F59</t>
  </si>
  <si>
    <t>214E3E65829A71D6</t>
  </si>
  <si>
    <t>E36437E463892A81</t>
  </si>
  <si>
    <t>104B27FCA4B41EDB</t>
  </si>
  <si>
    <t>E1270FB013AA4CFC</t>
  </si>
  <si>
    <t>9B1C329C7D7DFEAB</t>
  </si>
  <si>
    <t>E52D21C20C838634</t>
  </si>
  <si>
    <t>4A078378826E4DAF</t>
  </si>
  <si>
    <t>4489EE4F1F33B9C9</t>
  </si>
  <si>
    <t>A954AF1F602FF8F8</t>
  </si>
  <si>
    <t>12F4A3FB3067C378</t>
  </si>
  <si>
    <t>5063AE11515088B9</t>
  </si>
  <si>
    <t>06920133103C9D42</t>
  </si>
  <si>
    <t>9CB48DA441B9ADFE</t>
  </si>
  <si>
    <t>BE973226D92F26A2</t>
  </si>
  <si>
    <t>3E70DC07D97CF755</t>
  </si>
  <si>
    <t>9086E25496AC150C</t>
  </si>
  <si>
    <t>ECCDF75144A58A59</t>
  </si>
  <si>
    <t>20909B31975E9DA5</t>
  </si>
  <si>
    <t>87B53C71C161B3FC</t>
  </si>
  <si>
    <t>38DF6B07875300C7</t>
  </si>
  <si>
    <t>4EBCDEF98FA3732E</t>
  </si>
  <si>
    <t>335520646E2BC9D0</t>
  </si>
  <si>
    <t>AC0E454EC07AEDC7</t>
  </si>
  <si>
    <t>8955C13898036A37</t>
  </si>
  <si>
    <t>D4E33AA0F2B45999</t>
  </si>
  <si>
    <t>93E0E7EE653BA19C</t>
  </si>
  <si>
    <t>7B5ADD41B938ACEC</t>
  </si>
  <si>
    <t>F121F0BBFAC1D7BF</t>
  </si>
  <si>
    <t>608138E8112165A7</t>
  </si>
  <si>
    <t>BBBA6CECF74F03CE</t>
  </si>
  <si>
    <t>52E984F4B2940BF1</t>
  </si>
  <si>
    <t>A47584EEE2D0ED33</t>
  </si>
  <si>
    <t>DB749574B024F3CD</t>
  </si>
  <si>
    <t>DC76029D33697C20</t>
  </si>
  <si>
    <t>5CB8D4980E3E0680</t>
  </si>
  <si>
    <t>C5F4783EF33BF88D</t>
  </si>
  <si>
    <t>4BA1A4D2384088A6</t>
  </si>
  <si>
    <t>D7B253B33AE381C9</t>
  </si>
  <si>
    <t>74C6C1D2B67100DC</t>
  </si>
  <si>
    <t>FDEE40995301A2C9</t>
  </si>
  <si>
    <t>5695F04552833A0B</t>
  </si>
  <si>
    <t>4A0E31B9EA7E76D6</t>
  </si>
  <si>
    <t>97CF9C0793C5AB6C</t>
  </si>
  <si>
    <t>18735DC82E7E8D3A</t>
  </si>
  <si>
    <t>8A926132DE9E3918</t>
  </si>
  <si>
    <t>E62A36AA3CBF2F41</t>
  </si>
  <si>
    <t>563306E656E9E245</t>
  </si>
  <si>
    <t>ED400AA225F6A0D4</t>
  </si>
  <si>
    <t>A49031B7FA5495DD</t>
  </si>
  <si>
    <t>87389B5D34785FA5</t>
  </si>
  <si>
    <t>CE3EBC6DF7CEB353</t>
  </si>
  <si>
    <t>7473DD1D3859AA13</t>
  </si>
  <si>
    <t>3415D639D5DC2B66</t>
  </si>
  <si>
    <t>519898C022E7FE86</t>
  </si>
  <si>
    <t>4A45142874A29E6D</t>
  </si>
  <si>
    <t>C6397AE80E01938B</t>
  </si>
  <si>
    <t>6535AA099B5E5394</t>
  </si>
  <si>
    <t>6E3F10D11351104E</t>
  </si>
  <si>
    <t>631E0C1CEEAECE0A</t>
  </si>
  <si>
    <t>0E44E4A4B8FCFCEB</t>
  </si>
  <si>
    <t>CB0E0F9BCD140FF0</t>
  </si>
  <si>
    <t>B19DBFA19A943D85</t>
  </si>
  <si>
    <t>7901C8FE27B6DCF3</t>
  </si>
  <si>
    <t>EA13C573BC79570D</t>
  </si>
  <si>
    <t>5A290B63F8C956DD</t>
  </si>
  <si>
    <t>E6CA4ACFF6A4B244</t>
  </si>
  <si>
    <t>5B6BC1B8007CFDDC</t>
  </si>
  <si>
    <t>56CA3877936399C3</t>
  </si>
  <si>
    <t>CC3A0BBDD94E3E96</t>
  </si>
  <si>
    <t>B167D9EF66875F0A</t>
  </si>
  <si>
    <t>5B3657F5AF5CFB50</t>
  </si>
  <si>
    <t>AF5F81A45487F93F</t>
  </si>
  <si>
    <t>DD1F6B64054026E8</t>
  </si>
  <si>
    <t>B2E76DC854EB32EE</t>
  </si>
  <si>
    <t>19F1B9EFFD665D17</t>
  </si>
  <si>
    <t>78B633492328E342</t>
  </si>
  <si>
    <t>7F3D250512A0DEF5</t>
  </si>
  <si>
    <t>6FDF9374D6679895</t>
  </si>
  <si>
    <t>5F96AAB4B0B64BBC</t>
  </si>
  <si>
    <t>3422EC3387EABB52</t>
  </si>
  <si>
    <t>F69E0852531F5842</t>
  </si>
  <si>
    <t>14B891584D1A338D</t>
  </si>
  <si>
    <t>FC5A137502A98EAC</t>
  </si>
  <si>
    <t>32C89B7A7E29CD5C</t>
  </si>
  <si>
    <t>D259F23E11D9938B</t>
  </si>
  <si>
    <t>79A1254CC73377A2</t>
  </si>
  <si>
    <t>5839B8BA90852AE2</t>
  </si>
  <si>
    <t>6DB0CAF749C8862E</t>
  </si>
  <si>
    <t>C56CCD3C3DE4EF8C</t>
  </si>
  <si>
    <t>30FDB16FFB840D81</t>
  </si>
  <si>
    <t>8000E77F1C66E735</t>
  </si>
  <si>
    <t>D6D4F775E44E18DB</t>
  </si>
  <si>
    <t>A0F0B7FBE91002CC</t>
  </si>
  <si>
    <t>1D7E7C54CFE8D9E8</t>
  </si>
  <si>
    <t>63ED37D9C337C3E9</t>
  </si>
  <si>
    <t>EBD0FC9D0033DDB3</t>
  </si>
  <si>
    <t>8EA9967A656FA1D7</t>
  </si>
  <si>
    <t>4A3D01051C52C9F1</t>
  </si>
  <si>
    <t>32A728E88937F68E</t>
  </si>
  <si>
    <t>5DAF53A958D65D6E</t>
  </si>
  <si>
    <t>24590FB5A35B2675</t>
  </si>
  <si>
    <t>B04552AC04E641E6</t>
  </si>
  <si>
    <t>C32FA840390F1BCE</t>
  </si>
  <si>
    <t>C1766D973311DC5C</t>
  </si>
  <si>
    <t>8063D2137497DCE3</t>
  </si>
  <si>
    <t>3406047D11A5A1B6</t>
  </si>
  <si>
    <t>2F1F09C2EC47F332</t>
  </si>
  <si>
    <t>35C242123617C21A</t>
  </si>
  <si>
    <t>030571ACC87F29A6</t>
  </si>
  <si>
    <t>89957D3387569913</t>
  </si>
  <si>
    <t>B5A40253B76142ED</t>
  </si>
  <si>
    <t>78E230E1EE807F27</t>
  </si>
  <si>
    <t>00BD1C9A803A1574</t>
  </si>
  <si>
    <t>F346882F6546DD41</t>
  </si>
  <si>
    <t>345AB8CA05FDC3BE</t>
  </si>
  <si>
    <t>80444E5F943C2E76</t>
  </si>
  <si>
    <t>765A87FE80B1761B</t>
  </si>
  <si>
    <t>0B262C6AEA90CA25</t>
  </si>
  <si>
    <t>C845CCDF1BEFE244</t>
  </si>
  <si>
    <t>2249DF51AE7A9609</t>
  </si>
  <si>
    <t>30328EC89F5346A0</t>
  </si>
  <si>
    <t>D42400629AE0FFD2</t>
  </si>
  <si>
    <t>F836228A71214943</t>
  </si>
  <si>
    <t>41AD50E71969A402</t>
  </si>
  <si>
    <t>52D4389F9AC5C519</t>
  </si>
  <si>
    <t>96C2176E6918520E</t>
  </si>
  <si>
    <t>2769573716CAD58A</t>
  </si>
  <si>
    <t>72891334F34786D8</t>
  </si>
  <si>
    <t>9DCC20D8642AD677</t>
  </si>
  <si>
    <t>995783E1CC3A507F</t>
  </si>
  <si>
    <t>CBBAFEF0013F46D7</t>
  </si>
  <si>
    <t>364127719B303E2D</t>
  </si>
  <si>
    <t>EDB91E633A3AEE45</t>
  </si>
  <si>
    <t>FF1105AA56371F34</t>
  </si>
  <si>
    <t>5326C581E46BB6CE</t>
  </si>
  <si>
    <t>DF5BD8781D51EC8D</t>
  </si>
  <si>
    <t>E5AC62CD5697DB60</t>
  </si>
  <si>
    <t>28CFB45376F69691</t>
  </si>
  <si>
    <t>4A13421E33849E6E</t>
  </si>
  <si>
    <t>1926EE1541514577</t>
  </si>
  <si>
    <t>7F345BA8607CA583</t>
  </si>
  <si>
    <t>4814ED0593112004</t>
  </si>
  <si>
    <t>42FB5748B84D2DEE</t>
  </si>
  <si>
    <t>B293B1EF2BADBB91</t>
  </si>
  <si>
    <t>2646B1E6D19E6BEC</t>
  </si>
  <si>
    <t>EAB0014D9DD3D8FE</t>
  </si>
  <si>
    <t>9CA289097F8279DC</t>
  </si>
  <si>
    <t>650D126D995ADDC2</t>
  </si>
  <si>
    <t>6D6D47EDB10D96F7</t>
  </si>
  <si>
    <t>66068C527727B260</t>
  </si>
  <si>
    <t>3C8B65E85C782686</t>
  </si>
  <si>
    <t>3FA8BDA116CECB85</t>
  </si>
  <si>
    <t>555C6AA5A84374A5</t>
  </si>
  <si>
    <t>806F136BC134FAD3</t>
  </si>
  <si>
    <t>4580FE81DA904D89</t>
  </si>
  <si>
    <t>1267DFBC5E0B4EA0</t>
  </si>
  <si>
    <t>AFA2F6A6E44CB986</t>
  </si>
  <si>
    <t>1DA51F5CC3C1864F</t>
  </si>
  <si>
    <t>00D9969EDCBE2C8E</t>
  </si>
  <si>
    <t>F0F8F850DAC710A2</t>
  </si>
  <si>
    <t>88214DD18EADD5D5</t>
  </si>
  <si>
    <t>B650F5A5E0A760EA</t>
  </si>
  <si>
    <t>E8BEAB994459AE05</t>
  </si>
  <si>
    <t>14FA11D6AD857AFF</t>
  </si>
  <si>
    <t>2F65023864A6A261</t>
  </si>
  <si>
    <t>2D304580FEE490E2</t>
  </si>
  <si>
    <t>B586DD9E367F56AD</t>
  </si>
  <si>
    <t>42A785657E2FB5CC</t>
  </si>
  <si>
    <t>F6D3E453FAEF2A95</t>
  </si>
  <si>
    <t>779BAE5791F1C49B</t>
  </si>
  <si>
    <t>8E6CFEE15548BDFE</t>
  </si>
  <si>
    <t>65E55071279C8E04</t>
  </si>
  <si>
    <t>ACD58F681FDAF353</t>
  </si>
  <si>
    <t>C1A2CCDAD2AE9819</t>
  </si>
  <si>
    <t>70788AF602D43A99</t>
  </si>
  <si>
    <t>6E49AFE0EA23DC77</t>
  </si>
  <si>
    <t>4D57650E22AC8AB3</t>
  </si>
  <si>
    <t>21A9EC36A4488DA9</t>
  </si>
  <si>
    <t>6CA257DB722BCBEB</t>
  </si>
  <si>
    <t>6C59318BBA450ACD</t>
  </si>
  <si>
    <t>EA6CCDFD32D90419</t>
  </si>
  <si>
    <t>BF85E356D2CA10E7</t>
  </si>
  <si>
    <t>7C9689BC7C0A8403</t>
  </si>
  <si>
    <t>72BC1CD4E215BCB0</t>
  </si>
  <si>
    <t>D910BC85CAB6D1F7</t>
  </si>
  <si>
    <t>689AC1643C201E48</t>
  </si>
  <si>
    <t>278E50C89FD7956E</t>
  </si>
  <si>
    <t>2765404DFCABDA03</t>
  </si>
  <si>
    <t>36DD60D326F7E427</t>
  </si>
  <si>
    <t>015FAACDAEDE260E</t>
  </si>
  <si>
    <t>FC37000EF2873F6D</t>
  </si>
  <si>
    <t>7C4CA4BD502DD8B1</t>
  </si>
  <si>
    <t>275EE3C2DF3B2020</t>
  </si>
  <si>
    <t>9D1614B4C1C3C4CE</t>
  </si>
  <si>
    <t>346E8BB0C3182FBC</t>
  </si>
  <si>
    <t>334D5CE4722CA484</t>
  </si>
  <si>
    <t>0D2448EAC00825AC</t>
  </si>
  <si>
    <t>4DE61BEE19B86513</t>
  </si>
  <si>
    <t>2B8488346C02F5C6</t>
  </si>
  <si>
    <t>66E856F071E17271</t>
  </si>
  <si>
    <t>A3AB0F193FAEC9ED</t>
  </si>
  <si>
    <t>4031C923FF0DDA7E</t>
  </si>
  <si>
    <t>0F80988C9EB98BBD</t>
  </si>
  <si>
    <t>0C4D2DD7EF70C22F</t>
  </si>
  <si>
    <t>7B24BCABA902A31C</t>
  </si>
  <si>
    <t>F92A9CA2A09F1B69</t>
  </si>
  <si>
    <t>3E71565724B1F870</t>
  </si>
  <si>
    <t>F797DF93EDECE203</t>
  </si>
  <si>
    <t>C6F2F296412318B0</t>
  </si>
  <si>
    <t>190CBEABBE1FFE78</t>
  </si>
  <si>
    <t>C2EE1E892F3BC003</t>
  </si>
  <si>
    <t>0485FA432212C658</t>
  </si>
  <si>
    <t>C665E664256909DF</t>
  </si>
  <si>
    <t>06EA9BEE9FB634C6</t>
  </si>
  <si>
    <t>9B43F2C8BDE960F9</t>
  </si>
  <si>
    <t>829803B8D6BE6813</t>
  </si>
  <si>
    <t>0456C44E86C2B1EB</t>
  </si>
  <si>
    <t>01AB87B30C5A16B7</t>
  </si>
  <si>
    <t>37B37F766294E359</t>
  </si>
  <si>
    <t>216EF3BE2B6555B2</t>
  </si>
  <si>
    <t>EABD73F96D9DC2A2</t>
  </si>
  <si>
    <t>E0EBEFE02ECA868A</t>
  </si>
  <si>
    <t>2BBD9ABC9689EF82</t>
  </si>
  <si>
    <t>FA549112D77F114F</t>
  </si>
  <si>
    <t>1B110AFBB447809D</t>
  </si>
  <si>
    <t>6AC0480408A51963</t>
  </si>
  <si>
    <t>F7707020D7B5C2C4</t>
  </si>
  <si>
    <t>DCEA2A06E636CD57</t>
  </si>
  <si>
    <t>441E0309AF94B951</t>
  </si>
  <si>
    <t>5184961439EE8E1F</t>
  </si>
  <si>
    <t>58D46CBCA8E0E79D</t>
  </si>
  <si>
    <t>7895186EA70E842A</t>
  </si>
  <si>
    <t>8DA163AC29D2AB0E</t>
  </si>
  <si>
    <t>70B038A58B2C2169</t>
  </si>
  <si>
    <t>A7BCFFB907D52846</t>
  </si>
  <si>
    <t>49DD0AEA45E6B237</t>
  </si>
  <si>
    <t>8EB61586C5B27E6C</t>
  </si>
  <si>
    <t>21A7931408033084</t>
  </si>
  <si>
    <t>5170EAAD570772F0</t>
  </si>
  <si>
    <t>F15C9111A21FA7CB</t>
  </si>
  <si>
    <t>18662C3B9FC33BDA</t>
  </si>
  <si>
    <t>59B5686B9BF15BE9</t>
  </si>
  <si>
    <t>09622E30875E02AE</t>
  </si>
  <si>
    <t>9856CD994479F2B1</t>
  </si>
  <si>
    <t>F82E6A19D1C8643A</t>
  </si>
  <si>
    <t>7ED5635EE82423FA</t>
  </si>
  <si>
    <t>6EFA3EF0008DBD66</t>
  </si>
  <si>
    <t>B81503112687EA45</t>
  </si>
  <si>
    <t>36852E5AA6ABA713</t>
  </si>
  <si>
    <t>1B621C287A0649CD</t>
  </si>
  <si>
    <t>27BB36030EB7F4A1</t>
  </si>
  <si>
    <t>C85456DB7B3F93E9</t>
  </si>
  <si>
    <t>95C88CB38136C41D</t>
  </si>
  <si>
    <t>30EF36854B1854D7</t>
  </si>
  <si>
    <t>6E8FC278C7922291</t>
  </si>
  <si>
    <t>91A36F800C52FD45</t>
  </si>
  <si>
    <t>8C393BE203B4CB74</t>
  </si>
  <si>
    <t>1B4029BBF8E6E3F8</t>
  </si>
  <si>
    <t>9ECF043E11FCCB11</t>
  </si>
  <si>
    <t>CEDCA607A230642B</t>
  </si>
  <si>
    <t>734ADFBD25F1E113</t>
  </si>
  <si>
    <t>F8B7789B63FD43C6</t>
  </si>
  <si>
    <t>5D4C11223E070226</t>
  </si>
  <si>
    <t>F260962CAFA60BE5</t>
  </si>
  <si>
    <t>6F5051F760B371FE</t>
  </si>
  <si>
    <t>D15B7D93AA53CB5B</t>
  </si>
  <si>
    <t>9A3DACA9D4678C97</t>
  </si>
  <si>
    <t>2873BC55D67DDAE7</t>
  </si>
  <si>
    <t>6381B56B4C83A2AC</t>
  </si>
  <si>
    <t>23429707813CF30E</t>
  </si>
  <si>
    <t>907CDF0C4044CADC</t>
  </si>
  <si>
    <t>6835C617A6EA4814</t>
  </si>
  <si>
    <t>278D4FD5A1CEE642</t>
  </si>
  <si>
    <t>12FF696CD3818A45</t>
  </si>
  <si>
    <t>FE0729515E01BA56</t>
  </si>
  <si>
    <t>04DE6F3F1547E263</t>
  </si>
  <si>
    <t>B7A08849C462B325</t>
  </si>
  <si>
    <t>56A37ACBB9FE96EC</t>
  </si>
  <si>
    <t>15611C09BCEDED6D</t>
  </si>
  <si>
    <t>CD00CCE85E7B186C</t>
  </si>
  <si>
    <t>02CB16F37EDFF97E</t>
  </si>
  <si>
    <t>247FCF6DEF27778D</t>
  </si>
  <si>
    <t>E77C4E71F9EE7A7A</t>
  </si>
  <si>
    <t>3B5D9DAA1BDED221</t>
  </si>
  <si>
    <t>75A46965A03EC481</t>
  </si>
  <si>
    <t>9A75F32A76AC059F</t>
  </si>
  <si>
    <t>1A42C4FDF3388014</t>
  </si>
  <si>
    <t>F09E78CB507F32F7</t>
  </si>
  <si>
    <t>1025A16912945391</t>
  </si>
  <si>
    <t>0AA173CD03BB4C5F</t>
  </si>
  <si>
    <t>F37E47FB72159BB5</t>
  </si>
  <si>
    <t>CBD025841DB62C95</t>
  </si>
  <si>
    <t>48D7D0AD3034D7E5</t>
  </si>
  <si>
    <t>32116796AFEA6245</t>
  </si>
  <si>
    <t>FAE42D4DA9E68DCB</t>
  </si>
  <si>
    <t>60095444293C8E09</t>
  </si>
  <si>
    <t>43F8C0CD88BC8D9D</t>
  </si>
  <si>
    <t>C4FADA8B7A3976F3</t>
  </si>
  <si>
    <t>D81C9C3B612A961E</t>
  </si>
  <si>
    <t>A501477F56674D59</t>
  </si>
  <si>
    <t>2786AF536ACBB9E3</t>
  </si>
  <si>
    <t>269A851F1F546646</t>
  </si>
  <si>
    <t>CCF497108B9892B0</t>
  </si>
  <si>
    <t>64DE4196DB0F5346</t>
  </si>
  <si>
    <t>AA82D39B926511DC</t>
  </si>
  <si>
    <t>FBD4057F3CA21F40</t>
  </si>
  <si>
    <t>EAE1A17FDB27F75A</t>
  </si>
  <si>
    <t>C1821E415A7B94E2</t>
  </si>
  <si>
    <t>DBBFE24230CC71E0</t>
  </si>
  <si>
    <t>2F45531BF16E9658</t>
  </si>
  <si>
    <t>38411E844B2E493D</t>
  </si>
  <si>
    <t>86C2C5F5C646A8B0</t>
  </si>
  <si>
    <t>EA62518DE0A6760A</t>
  </si>
  <si>
    <t>18C388EE83243C90</t>
  </si>
  <si>
    <t>C0BBC426F2EE24C4</t>
  </si>
  <si>
    <t>6625A2CCE92DB47C</t>
  </si>
  <si>
    <t>AF9E872B8E0FE2B1</t>
  </si>
  <si>
    <t>48B5E2CE33C46A08</t>
  </si>
  <si>
    <t>775690BB374C2CBD</t>
  </si>
  <si>
    <t>A0512D6F39F02FB6</t>
  </si>
  <si>
    <t>50625A6983BA3C3F</t>
  </si>
  <si>
    <t>E32927CD1EEFBCA8</t>
  </si>
  <si>
    <t>E489B9D8F082A785</t>
  </si>
  <si>
    <t>A902763FDA03DF4F</t>
  </si>
  <si>
    <t>539D77A03158554F</t>
  </si>
  <si>
    <t>E3417BB1C631C2CF</t>
  </si>
  <si>
    <t>F31FB3B468A63926</t>
  </si>
  <si>
    <t>DFC26E8E65C5F61B</t>
  </si>
  <si>
    <t>AC7E1E0DEEB831B5</t>
  </si>
  <si>
    <t>B617DED3956C8E60</t>
  </si>
  <si>
    <t>EDE72F0AFA34C89A</t>
  </si>
  <si>
    <t>C635784B170D777C</t>
  </si>
  <si>
    <t>FB00FD6AFE75D670</t>
  </si>
  <si>
    <t>889F05407B09BC37</t>
  </si>
  <si>
    <t>51684B171053195B</t>
  </si>
  <si>
    <t>CB09B246CBB9980B</t>
  </si>
  <si>
    <t>38C8B4931F608E97</t>
  </si>
  <si>
    <t>D19D14BCC50EC3CF</t>
  </si>
  <si>
    <t>774735CDBD688650</t>
  </si>
  <si>
    <t>504457BEBD88E21E</t>
  </si>
  <si>
    <t>1F7CF6ECA122B683</t>
  </si>
  <si>
    <t>8ED6DC4700B51150</t>
  </si>
  <si>
    <t>F54F9AFDB2F2E637</t>
  </si>
  <si>
    <t>3BC71B27DCB12933</t>
  </si>
  <si>
    <t>C3E96CA3E7D08823</t>
  </si>
  <si>
    <t>81FCACDFDB4BB0FF</t>
  </si>
  <si>
    <t>41AADBC2891C331E</t>
  </si>
  <si>
    <t>20EA7948A5414106</t>
  </si>
  <si>
    <t>DC19E88B623DF47E</t>
  </si>
  <si>
    <t>289359891E08033F</t>
  </si>
  <si>
    <t>59028F63FD8D358F</t>
  </si>
  <si>
    <t>665A75ACBC71CFB8</t>
  </si>
  <si>
    <t>694B4C9E0C58F4F4</t>
  </si>
  <si>
    <t>B0C2C27E260B3E3C</t>
  </si>
  <si>
    <t>9372EBFB44FF68FF</t>
  </si>
  <si>
    <t>0DF4C4FAA5E7B624</t>
  </si>
  <si>
    <t>659694DD5783A6B8</t>
  </si>
  <si>
    <t>22435C98350009E9</t>
  </si>
  <si>
    <t>0EFA82B36E8901FD</t>
  </si>
  <si>
    <t>257321A1A39F778B</t>
  </si>
  <si>
    <t>352316B20A989C0C</t>
  </si>
  <si>
    <t>730F5F153083EC58</t>
  </si>
  <si>
    <t>918EBB433705423F</t>
  </si>
  <si>
    <t>ABE16B35A4D87AC0</t>
  </si>
  <si>
    <t>31ED1E362B1EC9DD</t>
  </si>
  <si>
    <t>70AF36FF9203379D</t>
  </si>
  <si>
    <t>A4F8CF930FCD5427</t>
  </si>
  <si>
    <t>566D27C23FE4FA58</t>
  </si>
  <si>
    <t>F31AC0E3C6D9AA29</t>
  </si>
  <si>
    <t>8C223D24A8C3D985</t>
  </si>
  <si>
    <t>D0D5C4EC13FDC8F2</t>
  </si>
  <si>
    <t>123AB4BCE4E02662</t>
  </si>
  <si>
    <t>FACD2751F06CA6BC</t>
  </si>
  <si>
    <t>F0B50042E13CA057</t>
  </si>
  <si>
    <t>8CD0B162E3E7955E</t>
  </si>
  <si>
    <t>1D08D2205544E33D</t>
  </si>
  <si>
    <t>2236482B77067FE9</t>
  </si>
  <si>
    <t>5F7E669A8A33C80F</t>
  </si>
  <si>
    <t>398F51D977BA1CFE</t>
  </si>
  <si>
    <t>0DE896439869691A</t>
  </si>
  <si>
    <t>53288899EA9981C8</t>
  </si>
  <si>
    <t>A60B3AEBC7059392</t>
  </si>
  <si>
    <t>0D3AE355B4497DCB</t>
  </si>
  <si>
    <t>98E5BD52A678C442</t>
  </si>
  <si>
    <t>FFD8435BCA75D074</t>
  </si>
  <si>
    <t>AC06F3496074D5CB</t>
  </si>
  <si>
    <t>2CEC440F726E05FE</t>
  </si>
  <si>
    <t>1C5747BEB53E0050</t>
  </si>
  <si>
    <t>BE775DF96219112C</t>
  </si>
  <si>
    <t>78AA502D212DD8AA</t>
  </si>
  <si>
    <t>E3B16D9CE9343D36</t>
  </si>
  <si>
    <t>0415DB84262DD9CD</t>
  </si>
  <si>
    <t>66769933247A1C9D</t>
  </si>
  <si>
    <t>043AC9B7C0A97109</t>
  </si>
  <si>
    <t>965E09289EA6EFEF</t>
  </si>
  <si>
    <t>2A7E540D604A712B</t>
  </si>
  <si>
    <t>E3E97285D7CAD159</t>
  </si>
  <si>
    <t>A206A0ACF7444E9B</t>
  </si>
  <si>
    <t>82AC33B978AEB603</t>
  </si>
  <si>
    <t>06B50EF8A4A7F82B</t>
  </si>
  <si>
    <t>63AD477AF07AD383</t>
  </si>
  <si>
    <t>E972C7EE9AA703E6</t>
  </si>
  <si>
    <t>0BB43A9DBA8C91BC</t>
  </si>
  <si>
    <t>0F39BFEFF96BE282</t>
  </si>
  <si>
    <t>6D0B15E1245E56D5</t>
  </si>
  <si>
    <t>3A63FDF0C31E2C6F</t>
  </si>
  <si>
    <t>97C5FB8E65ADDA13</t>
  </si>
  <si>
    <t>18960149E3C35C3C</t>
  </si>
  <si>
    <t>4C4714E95F366673</t>
  </si>
  <si>
    <t>AE53326B8DEC19F7</t>
  </si>
  <si>
    <t>61E93747B7AB1B94</t>
  </si>
  <si>
    <t>6357577E2BC644EC</t>
  </si>
  <si>
    <t>1F41CB2E043455A0</t>
  </si>
  <si>
    <t>01862C3437B7C7D8</t>
  </si>
  <si>
    <t>18B8F5714FF214C7</t>
  </si>
  <si>
    <t>815D9E154A9B07C2</t>
  </si>
  <si>
    <t>3FC4E2E5949C37F8</t>
  </si>
  <si>
    <t>0D364F677376E4A1</t>
  </si>
  <si>
    <t>2136C5649D63545A</t>
  </si>
  <si>
    <t>9198E690CA726F30</t>
  </si>
  <si>
    <t>F38E6521E80E9907</t>
  </si>
  <si>
    <t>8D9F17306A774DEE</t>
  </si>
  <si>
    <t>BE882550F64462CE</t>
  </si>
  <si>
    <t>4A6651A0B9C78E3E</t>
  </si>
  <si>
    <t>076753E8621747D9</t>
  </si>
  <si>
    <t>FE21931E706493E1</t>
  </si>
  <si>
    <t>1940625DEC7B4A36</t>
  </si>
  <si>
    <t>D7495FBADB7F2A3C</t>
  </si>
  <si>
    <t>AA3C9768B2F966F9</t>
  </si>
  <si>
    <t>D00A263C5A925010</t>
  </si>
  <si>
    <t>065690B78DE4F8B8</t>
  </si>
  <si>
    <t>544285293E9E05D2</t>
  </si>
  <si>
    <t>3EED94F6DE0A9218</t>
  </si>
  <si>
    <t>574C662B8343C7B0</t>
  </si>
  <si>
    <t>78DDADE10B1799B7</t>
  </si>
  <si>
    <t>D34FA0E728D15EE5</t>
  </si>
  <si>
    <t>5FD25098188D59A3</t>
  </si>
  <si>
    <t>C4274A19D5103A51</t>
  </si>
  <si>
    <t>4869E790B420DF9F</t>
  </si>
  <si>
    <t>657EBAFCDA078F25</t>
  </si>
  <si>
    <t>CC963D6FCF31C012</t>
  </si>
  <si>
    <t>42EC09E1B36A6B8A</t>
  </si>
  <si>
    <t>4793008A0F30527D</t>
  </si>
  <si>
    <t>5ECD75289A506B85</t>
  </si>
  <si>
    <t>2879B680E343749A</t>
  </si>
  <si>
    <t>F19B5F010B787EA0</t>
  </si>
  <si>
    <t>05D2380F39CBC547</t>
  </si>
  <si>
    <t>D822612DD5DA7E08</t>
  </si>
  <si>
    <t>BDFC6351CD3DB265</t>
  </si>
  <si>
    <t>E6D4F97CBD8A1EE5</t>
  </si>
  <si>
    <t>64419FF88B7ADD79</t>
  </si>
  <si>
    <t>D51A08E5156DBECC</t>
  </si>
  <si>
    <t>567D4A6AEE419D4C</t>
  </si>
  <si>
    <t>6D07BD956AD64DD2</t>
  </si>
  <si>
    <t>4429AC6858D33864</t>
  </si>
  <si>
    <t>2DB4584D93E346D9</t>
  </si>
  <si>
    <t>5B3C4EC9DB02C23D</t>
  </si>
  <si>
    <t>733A2723D879972A</t>
  </si>
  <si>
    <t>E4B9625231753AEC</t>
  </si>
  <si>
    <t>CD65862D90D35F21</t>
  </si>
  <si>
    <t>57EBDF79B3B5908B</t>
  </si>
  <si>
    <t>1F2E0C89B76FE9A6</t>
  </si>
  <si>
    <t>C0F37EE5102C710D</t>
  </si>
  <si>
    <t>3E164B8BEBAD0ECB</t>
  </si>
  <si>
    <t>622EB30C24EE91F6</t>
  </si>
  <si>
    <t>8383F56E17EE1975</t>
  </si>
  <si>
    <t>29F37FA7638B58D3</t>
  </si>
  <si>
    <t>0BE1B2815B04606A</t>
  </si>
  <si>
    <t>0010C80DFB39C7FE</t>
  </si>
  <si>
    <t>D37C4F3A55988DB7</t>
  </si>
  <si>
    <t>DFC9261935FB588C</t>
  </si>
  <si>
    <t>6933C6EE230E1B41</t>
  </si>
  <si>
    <t>CE5DFEDB36F0B957</t>
  </si>
  <si>
    <t>8D7C6137843FBB84</t>
  </si>
  <si>
    <t>04CEDE9566D9C819</t>
  </si>
  <si>
    <t>49C8EE358D062081</t>
  </si>
  <si>
    <t>D359727486D7B439</t>
  </si>
  <si>
    <t>E6CDFB1318D13A1D</t>
  </si>
  <si>
    <t>A56DA4071A0FA464</t>
  </si>
  <si>
    <t>4CCC150DB3FAD7D8</t>
  </si>
  <si>
    <t>4C84467A9A373D91</t>
  </si>
  <si>
    <t>424C8FD2D23D8DAF</t>
  </si>
  <si>
    <t>2D90341395A9C083</t>
  </si>
  <si>
    <t>0C89D979824335D0</t>
  </si>
  <si>
    <t>E3C1C8C5E31FEF64</t>
  </si>
  <si>
    <t>9BF3FE0B6B1CD639</t>
  </si>
  <si>
    <t>33C90F52F6CA399B</t>
  </si>
  <si>
    <t>5A4BFD21DA868EE6</t>
  </si>
  <si>
    <t>A7D8BF98F071B742</t>
  </si>
  <si>
    <t>8D6C4D749731FD45</t>
  </si>
  <si>
    <t>3713E028C9B697F4</t>
  </si>
  <si>
    <t>8B1C35C0E595E4F2</t>
  </si>
  <si>
    <t>8E81DE4FDB879D79</t>
  </si>
  <si>
    <t>DFB526AF8A49FEF4</t>
  </si>
  <si>
    <t>9E87401DAA5C24E3</t>
  </si>
  <si>
    <t>18F398870576B5D3</t>
  </si>
  <si>
    <t>896E4A2A64D0055D</t>
  </si>
  <si>
    <t>CAD71E49F82B11B4</t>
  </si>
  <si>
    <t>8252B0A5FD082840</t>
  </si>
  <si>
    <t>17D12A3008F14887</t>
  </si>
  <si>
    <t>F484D75136B9A031</t>
  </si>
  <si>
    <t>942D72B3FE95F9B8</t>
  </si>
  <si>
    <t>251F630162D68F02</t>
  </si>
  <si>
    <t>97D87214B015C27E</t>
  </si>
  <si>
    <t>F7B4EA55BCD3A4F7</t>
  </si>
  <si>
    <t>0F4552CED8A355B1</t>
  </si>
  <si>
    <t>BDA281A229F7281E</t>
  </si>
  <si>
    <t>D9CE2A89F557A80F</t>
  </si>
  <si>
    <t>01FDF704B8F4E43D</t>
  </si>
  <si>
    <t>BDD4A5ACD9992A87</t>
  </si>
  <si>
    <t>4193E4FADE13C2E6</t>
  </si>
  <si>
    <t>115AA4F8924B4ADC</t>
  </si>
  <si>
    <t>07BB0A49D743227B</t>
  </si>
  <si>
    <t>AED87FB697B7E344</t>
  </si>
  <si>
    <t>3C45105BBF169E8B</t>
  </si>
  <si>
    <t>D616667851E19D03</t>
  </si>
  <si>
    <t>D875BDBB9975459E</t>
  </si>
  <si>
    <t>303BE94BCB770287</t>
  </si>
  <si>
    <t>55085EBE57BC3625</t>
  </si>
  <si>
    <t>00CF63DE3E431246</t>
  </si>
  <si>
    <t>296725038611C488</t>
  </si>
  <si>
    <t>8FFC53F733842EA1</t>
  </si>
  <si>
    <t>133775AE959A47A1</t>
  </si>
  <si>
    <t>26491FF6A4E569A1</t>
  </si>
  <si>
    <t>70637BD0CF543BF8</t>
  </si>
  <si>
    <t>6B2768BE0A824CDC</t>
  </si>
  <si>
    <t>9C42ACE9898D043E</t>
  </si>
  <si>
    <t>E4AE6E9ADB2BA2BC</t>
  </si>
  <si>
    <t>1EEBE756C824D18C</t>
  </si>
  <si>
    <t>CEE61C62C026DF76</t>
  </si>
  <si>
    <t>1969C60E723928C4</t>
  </si>
  <si>
    <t>39FE80A126B282CF</t>
  </si>
  <si>
    <t>BA58910CD9D3F96E</t>
  </si>
  <si>
    <t>6B6E05A4D7CC20CF</t>
  </si>
  <si>
    <t>8B3B7E6B72D7C7B4</t>
  </si>
  <si>
    <t>D71C2E1B66CB6BAC</t>
  </si>
  <si>
    <t>5A156A02E30741B0</t>
  </si>
  <si>
    <t>7D17137BC0EB9540</t>
  </si>
  <si>
    <t>4B1096ED9BB9DB1A</t>
  </si>
  <si>
    <t>AE19ABD88E2C2149</t>
  </si>
  <si>
    <t>47B1503541F3BE49</t>
  </si>
  <si>
    <t>E68FF417353106DD</t>
  </si>
  <si>
    <t>0D21D8112A4EB2A0</t>
  </si>
  <si>
    <t>37E81ADA1BCC4BAE</t>
  </si>
  <si>
    <t>CC59F0138E2170E4</t>
  </si>
  <si>
    <t>79A6336F0406672C</t>
  </si>
  <si>
    <t>B00E48AC1C1FDEFD</t>
  </si>
  <si>
    <t>ABF4D5F4A322380E</t>
  </si>
  <si>
    <t>73AE24BEBD2E2049</t>
  </si>
  <si>
    <t>5B87E7D5239EB324</t>
  </si>
  <si>
    <t>18195274C453AE04</t>
  </si>
  <si>
    <t>7234F81AEFFFAE00</t>
  </si>
  <si>
    <t>01B52362D0CFF9A7</t>
  </si>
  <si>
    <t>D70F91EDA3C75523</t>
  </si>
  <si>
    <t>47D7EA64ABF6222C</t>
  </si>
  <si>
    <t>B924FBA9998F937D</t>
  </si>
  <si>
    <t>F9AF62208CD9D824</t>
  </si>
  <si>
    <t>CDA10E5A13DBB5F7</t>
  </si>
  <si>
    <t>420C47F18FA719FB</t>
  </si>
  <si>
    <t>36F6F0E0720EF23D</t>
  </si>
  <si>
    <t>E42FD5503DA2D538</t>
  </si>
  <si>
    <t>249D57381ACF9D34</t>
  </si>
  <si>
    <t>2265E37D1A61E086</t>
  </si>
  <si>
    <t>90E91AE4544378F9</t>
  </si>
  <si>
    <t>9910642D3A198814</t>
  </si>
  <si>
    <t>56AB4EDE2969E174</t>
  </si>
  <si>
    <t>C2EDA0E56A56283C</t>
  </si>
  <si>
    <t>6F1E4A5BD5663EBE</t>
  </si>
  <si>
    <t>EA28C9DB22987342</t>
  </si>
  <si>
    <t>BFDD3C410BD6D612</t>
  </si>
  <si>
    <t>4C8D33FA1B7AC045</t>
  </si>
  <si>
    <t>A0CAF628240DB0CC</t>
  </si>
  <si>
    <t>6968D8CDFDCBC7C1</t>
  </si>
  <si>
    <t>B0A849CFE5367865</t>
  </si>
  <si>
    <t>819C945DF2D04A99</t>
  </si>
  <si>
    <t>137DE364CD012EAC</t>
  </si>
  <si>
    <t>40F684DEEE3A7E89</t>
  </si>
  <si>
    <t>4B3DE799F29C2596</t>
  </si>
  <si>
    <t>47D0D1A77D97B988</t>
  </si>
  <si>
    <t>0968B125DD03CD27</t>
  </si>
  <si>
    <t>2737A81EA966E6CF</t>
  </si>
  <si>
    <t>6FC58BE5687BC752</t>
  </si>
  <si>
    <t>28CCB4EA290CDE74</t>
  </si>
  <si>
    <t>5F006837A40836FB</t>
  </si>
  <si>
    <t>8157BBD046B4A8B4</t>
  </si>
  <si>
    <t>08E4EE4A00A04D10</t>
  </si>
  <si>
    <t>0C580982B826C09F</t>
  </si>
  <si>
    <t>3CEE88F70766E503</t>
  </si>
  <si>
    <t>5AB712BFE14C023C</t>
  </si>
  <si>
    <t>3A3F92A0C1BEAAA1</t>
  </si>
  <si>
    <t>B01C3118A5AC3365</t>
  </si>
  <si>
    <t>6B9E0240294A8D1D</t>
  </si>
  <si>
    <t>443900A0CFEC99A3</t>
  </si>
  <si>
    <t>12A9DCFA636DA11B</t>
  </si>
  <si>
    <t>7A2D5DDA444130C1</t>
  </si>
  <si>
    <t>E3D5809DD3324A17</t>
  </si>
  <si>
    <t>7B28103ABC6620E1</t>
  </si>
  <si>
    <t>B0064114EE5A1F1B</t>
  </si>
  <si>
    <t>C689C0E562C5129A</t>
  </si>
  <si>
    <t>9B010BA603DED4CB</t>
  </si>
  <si>
    <t>89E5E449DBA932E9</t>
  </si>
  <si>
    <t>6336786A05A2FBCD</t>
  </si>
  <si>
    <t>AFD0492DF9DE14EF</t>
  </si>
  <si>
    <t>6FCDF981F3741CBA</t>
  </si>
  <si>
    <t>5F6FBF7D0C483215</t>
  </si>
  <si>
    <t>988ED7FACF87CF8B</t>
  </si>
  <si>
    <t>3A1D4AE75E30925A</t>
  </si>
  <si>
    <t>E132836EDA4E6D98</t>
  </si>
  <si>
    <t>2F7EF3D1E6D76801</t>
  </si>
  <si>
    <t>7A1968E29F7CC707</t>
  </si>
  <si>
    <t>3345B1816D99CD34</t>
  </si>
  <si>
    <t>03CC01771BB14261</t>
  </si>
  <si>
    <t>FD51B87645388551</t>
  </si>
  <si>
    <t>06F4463E5519E3F5</t>
  </si>
  <si>
    <t>A2BA5B0BC0EE2246</t>
  </si>
  <si>
    <t>34E7AE79E67C9808</t>
  </si>
  <si>
    <t>9C13E1A679F1C894</t>
  </si>
  <si>
    <t>AB3968ACFA7F6129</t>
  </si>
  <si>
    <t>84C41C2EF268E7EE</t>
  </si>
  <si>
    <t>730FC9EA3B978D1B</t>
  </si>
  <si>
    <t>D4D92CA2E0ECAB9E</t>
  </si>
  <si>
    <t>4D67D0FE28BB7AD8</t>
  </si>
  <si>
    <t>4684793E45EBED09</t>
  </si>
  <si>
    <t>1B3D7A5988C30BBF</t>
  </si>
  <si>
    <t>4D891395B996FDC4</t>
  </si>
  <si>
    <t>4B2C090CA9BBD1A9</t>
  </si>
  <si>
    <t>641B68A806A3A7B2</t>
  </si>
  <si>
    <t>8D9B1C82F85F8D69</t>
  </si>
  <si>
    <t>A3AC07C980B27ED1</t>
  </si>
  <si>
    <t>2387C57A48138288</t>
  </si>
  <si>
    <t>0DBE0E5FCCD3E14E</t>
  </si>
  <si>
    <t>F2440DFDD57ACD22</t>
  </si>
  <si>
    <t>87C6FB2C19A8A976</t>
  </si>
  <si>
    <t>F7F94CAF232D4A2A</t>
  </si>
  <si>
    <t>BDBE31206DD1FE74</t>
  </si>
  <si>
    <t>032664B430F9D4A6</t>
  </si>
  <si>
    <t>2E35C40DCA9C1776</t>
  </si>
  <si>
    <t>6BD6B3E793A4DE96</t>
  </si>
  <si>
    <t>C21CAA87D5DA8421</t>
  </si>
  <si>
    <t>0B4DD35044751B18</t>
  </si>
  <si>
    <t>0A11C64802B51C01</t>
  </si>
  <si>
    <t>3705F3BCA9BE4271</t>
  </si>
  <si>
    <t>52BB37DFCEA705B8</t>
  </si>
  <si>
    <t>6F51BAEFAB887D39</t>
  </si>
  <si>
    <t>17AFB9340EA734F8</t>
  </si>
  <si>
    <t>FCB8903BABA67FD0</t>
  </si>
  <si>
    <t>9C8A41602EDF733E</t>
  </si>
  <si>
    <t>5D85F47461D75B77</t>
  </si>
  <si>
    <t>5AE5234CD395C8E2</t>
  </si>
  <si>
    <t>F4ECA22211FEA941</t>
  </si>
  <si>
    <t>D189B269860E0E8A</t>
  </si>
  <si>
    <t>7329D352A3947DDD</t>
  </si>
  <si>
    <t>B826BE2F83D3D686</t>
  </si>
  <si>
    <t>BC042DD4AE58E956</t>
  </si>
  <si>
    <t>66BC9574D3E197BB</t>
  </si>
  <si>
    <t>D5DC7612AC449D1A</t>
  </si>
  <si>
    <t>09D177F16C815414</t>
  </si>
  <si>
    <t>521B2B3CEE5B07A1</t>
  </si>
  <si>
    <t>718C0769645104B1</t>
  </si>
  <si>
    <t>BA6A755D258518AD</t>
  </si>
  <si>
    <t>ED807136DD73E44F</t>
  </si>
  <si>
    <t>FE018F0C9C96F60A</t>
  </si>
  <si>
    <t>A9D318794F0A0A15</t>
  </si>
  <si>
    <t>6D659D5696D9B96F</t>
  </si>
  <si>
    <t>06C9A45304E44E86</t>
  </si>
  <si>
    <t>79F44E6285024B37</t>
  </si>
  <si>
    <t>454E44CDD50D4794</t>
  </si>
  <si>
    <t>23A63DB206B87BB5</t>
  </si>
  <si>
    <t>F84B1CB594995630</t>
  </si>
  <si>
    <t>7AD5BA8F6C7040C9</t>
  </si>
  <si>
    <t>89154EAD1FCAD0D9</t>
  </si>
  <si>
    <t>3643D14CD268B334</t>
  </si>
  <si>
    <t>33760BA4E1A74ADC</t>
  </si>
  <si>
    <t>C7ED7575EA220345</t>
  </si>
  <si>
    <t>E688C8F0408FE675</t>
  </si>
  <si>
    <t>3C538540C216A945</t>
  </si>
  <si>
    <t>DADC3D33800A6425</t>
  </si>
  <si>
    <t>E6A29AA3372F63DA</t>
  </si>
  <si>
    <t>80A645923AE8CF1F</t>
  </si>
  <si>
    <t>C147485F06184282</t>
  </si>
  <si>
    <t>0E121DDF763E4DAE</t>
  </si>
  <si>
    <t>C02577FAC2211690</t>
  </si>
  <si>
    <t>1487FD1A7DB1F23D</t>
  </si>
  <si>
    <t>111CA91C23D9E582</t>
  </si>
  <si>
    <t>4DFC824A1C8C956D</t>
  </si>
  <si>
    <t>115AC483E093090A</t>
  </si>
  <si>
    <t>E7A21DD03978F693</t>
  </si>
  <si>
    <t>1AB6EFA3472A90BD</t>
  </si>
  <si>
    <t>56BFE17B0FA9AC31</t>
  </si>
  <si>
    <t>96054E77DC53A439</t>
  </si>
  <si>
    <t>E5A7FCBBD782F079</t>
  </si>
  <si>
    <t>1D74EAFAE65D4FA6</t>
  </si>
  <si>
    <t>57415F0BA5DDEE1C</t>
  </si>
  <si>
    <t>50ADBDD742962598</t>
  </si>
  <si>
    <t>24BEA4D305FB3C7C</t>
  </si>
  <si>
    <t>E5FB1DE86408238A</t>
  </si>
  <si>
    <t>E8CCFB600F1AD857</t>
  </si>
  <si>
    <t>856B5A52EF7BE7BA</t>
  </si>
  <si>
    <t>A756A8158B21C7E5</t>
  </si>
  <si>
    <t>4200B17C80B6EAAC</t>
  </si>
  <si>
    <t>4F041A6255CC49FF</t>
  </si>
  <si>
    <t>2B357F2ED869AEC6</t>
  </si>
  <si>
    <t>64FD05D513928065</t>
  </si>
  <si>
    <t>25B03211E486543B</t>
  </si>
  <si>
    <t>B8C300B4EAE3DC0E</t>
  </si>
  <si>
    <t>B1F3C05735873033</t>
  </si>
  <si>
    <t>661DBCD20694875E</t>
  </si>
  <si>
    <t>B267070E8A618520</t>
  </si>
  <si>
    <t>D82F224282D85CE2</t>
  </si>
  <si>
    <t>BB159CDCDCDDD1B8</t>
  </si>
  <si>
    <t>BFAB9DBA192242F4</t>
  </si>
  <si>
    <t>D9C581A4AA2C711B</t>
  </si>
  <si>
    <t>63390F4E450B9EF7</t>
  </si>
  <si>
    <t>AD6FD3D723204499</t>
  </si>
  <si>
    <t>47CC582AC222338D</t>
  </si>
  <si>
    <t>B00BABA41A9C64E6</t>
  </si>
  <si>
    <t>23DEB73AD6BAF195</t>
  </si>
  <si>
    <t>539D78ABE62518B9</t>
  </si>
  <si>
    <t>5CCBB40C77FDCBC9</t>
  </si>
  <si>
    <t>A8FD30F6D0461B1E</t>
  </si>
  <si>
    <t>478897775E937FAE</t>
  </si>
  <si>
    <t>B5BEC027B9BC2C56</t>
  </si>
  <si>
    <t>3A04807EFAE0FBAC</t>
  </si>
  <si>
    <t>AE6AFED7573B597E</t>
  </si>
  <si>
    <t>3BC84F20E5C26E02</t>
  </si>
  <si>
    <t>6B82659FB1947278</t>
  </si>
  <si>
    <t>CB1C876AAC9B3108</t>
  </si>
  <si>
    <t>9D596C4545567015</t>
  </si>
  <si>
    <t>67C1DEC3E16612BE</t>
  </si>
  <si>
    <t>90D4B2545CA1CE75</t>
  </si>
  <si>
    <t>2DC7B72348A88AA7</t>
  </si>
  <si>
    <t>BD4BE6B0A52FB3DC</t>
  </si>
  <si>
    <t>3A1A069324A824B2</t>
  </si>
  <si>
    <t>7453177D6B42B621</t>
  </si>
  <si>
    <t>16E232A61875FCBB</t>
  </si>
  <si>
    <t>571F22DE4B3C04A7</t>
  </si>
  <si>
    <t>BC9601BB1D944F23</t>
  </si>
  <si>
    <t>ED4CA0FD5EA4DBFB</t>
  </si>
  <si>
    <t>67CC7FE2D88E652C</t>
  </si>
  <si>
    <t>404D1CF7269A0AA6</t>
  </si>
  <si>
    <t>4182ADA2D2903751</t>
  </si>
  <si>
    <t>D10E9780F19A8E74</t>
  </si>
  <si>
    <t>BB97CF0393B31917</t>
  </si>
  <si>
    <t>584E8117796E8BC3</t>
  </si>
  <si>
    <t>3ED7E7C9EDBD0002</t>
  </si>
  <si>
    <t>DC645333AB9CD302</t>
  </si>
  <si>
    <t>3BA40BBA5FA18A21</t>
  </si>
  <si>
    <t>E7E4C98265609814</t>
  </si>
  <si>
    <t>83B3FD1DCDC0B16F</t>
  </si>
  <si>
    <t>E080798A5187AA78</t>
  </si>
  <si>
    <t>D5B7A8DF8D58FCD0</t>
  </si>
  <si>
    <t>DB272BB66FBDACDD</t>
  </si>
  <si>
    <t>8320366BA267BBB7</t>
  </si>
  <si>
    <t>3382DC31F6B0328F</t>
  </si>
  <si>
    <t>121C9C48F355B380</t>
  </si>
  <si>
    <t>A6DEA732A3D174C3</t>
  </si>
  <si>
    <t>E496BE5FE831FC64</t>
  </si>
  <si>
    <t>286CC100DBBAF0AD</t>
  </si>
  <si>
    <t>411109A3C4620415</t>
  </si>
  <si>
    <t>0AA222EAE9DBAA91</t>
  </si>
  <si>
    <t>4CA05E1DEB8CE3B3</t>
  </si>
  <si>
    <t>0660D74457647C3B</t>
  </si>
  <si>
    <t>3C30EC18AAE701D4</t>
  </si>
  <si>
    <t>D74597F2357ECCF7</t>
  </si>
  <si>
    <t>2F5778D98C30879D</t>
  </si>
  <si>
    <t>A1239B08F91076F4</t>
  </si>
  <si>
    <t>C678DD38CBED7759</t>
  </si>
  <si>
    <t>ECDB2EE756BF9412</t>
  </si>
  <si>
    <t>A10F51B7E8801556</t>
  </si>
  <si>
    <t>DEAEFDE395ACD5E7</t>
  </si>
  <si>
    <t>807CD7007361D074</t>
  </si>
  <si>
    <t>4E8A441FF051A794</t>
  </si>
  <si>
    <t>7D207E945F8E5480</t>
  </si>
  <si>
    <t>50F97B730B716421</t>
  </si>
  <si>
    <t>1545A235170D30A9</t>
  </si>
  <si>
    <t>1B3986C9181108AE</t>
  </si>
  <si>
    <t>F3924B00E98BDF0A</t>
  </si>
  <si>
    <t>083289FB4A3B2FA4</t>
  </si>
  <si>
    <t>A8740C2EEF234EE7</t>
  </si>
  <si>
    <t>7AAB6B5B01E38330</t>
  </si>
  <si>
    <t>13885808E48ED2C8</t>
  </si>
  <si>
    <t>CE52ED7C3C89585B</t>
  </si>
  <si>
    <t>112E3CA03A0D2C44</t>
  </si>
  <si>
    <t>8C19CD128F035E00</t>
  </si>
  <si>
    <t>F6BEC6428814DEA2</t>
  </si>
  <si>
    <t>ED4C699F1CAAAFD3</t>
  </si>
  <si>
    <t>352A23BE87543803</t>
  </si>
  <si>
    <t>E5B29C950EDBA2AC</t>
  </si>
  <si>
    <t>B7CA06DD6479A6C1</t>
  </si>
  <si>
    <t>47A6C8023E62F4B9</t>
  </si>
  <si>
    <t>4557D6A90AAE83C6</t>
  </si>
  <si>
    <t>854A2DA7F6DA07C9</t>
  </si>
  <si>
    <t>A2A13AF1E57961F9</t>
  </si>
  <si>
    <t>0F50011F78478607</t>
  </si>
  <si>
    <t>037B0E787BE9506B</t>
  </si>
  <si>
    <t>4EAC3598219F5496</t>
  </si>
  <si>
    <t>0FB1BEE384CAC576</t>
  </si>
  <si>
    <t>396A26CFC98B16DE</t>
  </si>
  <si>
    <t>C0AED16E8B733935</t>
  </si>
  <si>
    <t>6B046543D7538E75</t>
  </si>
  <si>
    <t>C383E46B99F28617</t>
  </si>
  <si>
    <t>1C6956A1D8851FC2</t>
  </si>
  <si>
    <t>330D49C610759AF0</t>
  </si>
  <si>
    <t>28FD55AC9D8597CB</t>
  </si>
  <si>
    <t>4DC690369E6AFDB6</t>
  </si>
  <si>
    <t>D1A142BE7C0788C3</t>
  </si>
  <si>
    <t>786B5E45CD7300EB</t>
  </si>
  <si>
    <t>D47661FAEB13643E</t>
  </si>
  <si>
    <t>A73D8C328F7728DC</t>
  </si>
  <si>
    <t>7D332BA5F786505E</t>
  </si>
  <si>
    <t>45F9B07A7BBDE030</t>
  </si>
  <si>
    <t>B8F223DB73123D43</t>
  </si>
  <si>
    <t>23A5A7F472125011</t>
  </si>
  <si>
    <t>1700065BBC67059F</t>
  </si>
  <si>
    <t>BB41C756F552CEDB</t>
  </si>
  <si>
    <t>E4B24AC89F3B42FC</t>
  </si>
  <si>
    <t>0148FC0BA33DFC5C</t>
  </si>
  <si>
    <t>58018433F24C6FB1</t>
  </si>
  <si>
    <t>A58C91B2EDDF534C</t>
  </si>
  <si>
    <t>4BEB7735524D03BB</t>
  </si>
  <si>
    <t>808B29FFC674F897</t>
  </si>
  <si>
    <t>F65F9B3193ACA913</t>
  </si>
  <si>
    <t>0CBEFC8D7E8779B6</t>
  </si>
  <si>
    <t>99778C168D346608</t>
  </si>
  <si>
    <t>E1E4354FDA44A786</t>
  </si>
  <si>
    <t>4D971B994283101F</t>
  </si>
  <si>
    <t>AF754625E830097B</t>
  </si>
  <si>
    <t>D389A6AA83C45D62</t>
  </si>
  <si>
    <t>555FF534DEBEF2F7</t>
  </si>
  <si>
    <t>20679F734F840486</t>
  </si>
  <si>
    <t>8EE6FA712EFEE12F</t>
  </si>
  <si>
    <t>EB31998B3B2B817D</t>
  </si>
  <si>
    <t>ED194883FE58FFDA</t>
  </si>
  <si>
    <t>83973283D774816A</t>
  </si>
  <si>
    <t>7FFBA499504DC0DD</t>
  </si>
  <si>
    <t>29251BDE7D6C6FE3</t>
  </si>
  <si>
    <t>7D28B300D4E91BEA</t>
  </si>
  <si>
    <t>7F2FE54D29897D59</t>
  </si>
  <si>
    <t>B62480EE54E183B9</t>
  </si>
  <si>
    <t>B02697F4F28A542B</t>
  </si>
  <si>
    <t>08945071786FD9DF</t>
  </si>
  <si>
    <t>CF7302A79C2052DA</t>
  </si>
  <si>
    <t>01B542265F121169</t>
  </si>
  <si>
    <t>6CA5FB2ECF64AFF2</t>
  </si>
  <si>
    <t>FE11E79A0E90600E</t>
  </si>
  <si>
    <t>8A55325F2CF346FB</t>
  </si>
  <si>
    <t>BE4FEFA532268D9A</t>
  </si>
  <si>
    <t>B62E4363542A296D</t>
  </si>
  <si>
    <t>59502687390984AB</t>
  </si>
  <si>
    <t>FB57A87AEA5D3ABE</t>
  </si>
  <si>
    <t>B3802E0FC6CB17F0</t>
  </si>
  <si>
    <t>0D68276214708638</t>
  </si>
  <si>
    <t>6A6E263407E6B085</t>
  </si>
  <si>
    <t>C2D7A452304C953F</t>
  </si>
  <si>
    <t>F9D770D2D8863328</t>
  </si>
  <si>
    <t>1D81047DF3E3CCF9</t>
  </si>
  <si>
    <t>2134295CE7F9EB89</t>
  </si>
  <si>
    <t>053941E96A8835C3</t>
  </si>
  <si>
    <t>872ECA6E91808BFA</t>
  </si>
  <si>
    <t>F281BB0651C4D256</t>
  </si>
  <si>
    <t>CD630ACFB2118CFC</t>
  </si>
  <si>
    <t>4BAD45E972086B4F</t>
  </si>
  <si>
    <t>FBAB99A1479781DC</t>
  </si>
  <si>
    <t>95838CA08F3AA8DE</t>
  </si>
  <si>
    <t>CC68CA6B5E0B4606</t>
  </si>
  <si>
    <t>7BC5F28152BBB482</t>
  </si>
  <si>
    <t>80D26BB807368416</t>
  </si>
  <si>
    <t>B0947E26217B22CC</t>
  </si>
  <si>
    <t>3CC7CE9F5EE240A1</t>
  </si>
  <si>
    <t>8CD9A0B9252D1D23</t>
  </si>
  <si>
    <t>CBEB6C8EB9D3AD3B</t>
  </si>
  <si>
    <t>9F18406EE858B6C6</t>
  </si>
  <si>
    <t>856FC53A88191768</t>
  </si>
  <si>
    <t>92036FE20B89E1C8</t>
  </si>
  <si>
    <t>DB2A23C18019EA15</t>
  </si>
  <si>
    <t>71893970C62C3E17</t>
  </si>
  <si>
    <t>3919EE3338E5F176</t>
  </si>
  <si>
    <t>93C3BC2A47D98B1D</t>
  </si>
  <si>
    <t>3BDD86AAFAD7DCC9</t>
  </si>
  <si>
    <t>96201F3670A5C1A9</t>
  </si>
  <si>
    <t>A34FCC12021C1E94</t>
  </si>
  <si>
    <t>01A16AB83ECA21C7</t>
  </si>
  <si>
    <t>6F523576903691FF</t>
  </si>
  <si>
    <t>A1625ABA8B1839B8</t>
  </si>
  <si>
    <t>6A26A27D63D71864</t>
  </si>
  <si>
    <t>64DCFE9CCCD3FB8B</t>
  </si>
  <si>
    <t>BE7975138A3934CA</t>
  </si>
  <si>
    <t>E0D79ED2E189AEA9</t>
  </si>
  <si>
    <t>50C7D0FED96738DA</t>
  </si>
  <si>
    <t>EF3B9768B71C1085</t>
  </si>
  <si>
    <t>F025EB0682E71AD6</t>
  </si>
  <si>
    <t>4FF317A551805BBE</t>
  </si>
  <si>
    <t>0B1953A8FCA25ECE</t>
  </si>
  <si>
    <t>2E78B31307D985D0</t>
  </si>
  <si>
    <t>FE6D60D11B5C582B</t>
  </si>
  <si>
    <t>937370B930D5F7D0</t>
  </si>
  <si>
    <t>19F6A06787E60A58</t>
  </si>
  <si>
    <t>D2002C4CABA9F1F6</t>
  </si>
  <si>
    <t>144DECC1581319DE</t>
  </si>
  <si>
    <t>0E29B458E594D9CA</t>
  </si>
  <si>
    <t>33E66DE3D8C5A136</t>
  </si>
  <si>
    <t>7B62E9267AD90DAE</t>
  </si>
  <si>
    <t>7343DF9B783C3AF9</t>
  </si>
  <si>
    <t>CE4D6146D89B9377</t>
  </si>
  <si>
    <t>22C3D118B6412416</t>
  </si>
  <si>
    <t>6472B482691E1A49</t>
  </si>
  <si>
    <t>0C57876FF58E56C0</t>
  </si>
  <si>
    <t>0297C40F51BC070D</t>
  </si>
  <si>
    <t>8413FCA523D36D60</t>
  </si>
  <si>
    <t>FA36723739F7953E</t>
  </si>
  <si>
    <t>3A582656B9296281</t>
  </si>
  <si>
    <t>68357279BA27420D</t>
  </si>
  <si>
    <t>0BFA16FB30F49ACC</t>
  </si>
  <si>
    <t>B0E7B581E5C3EE4F</t>
  </si>
  <si>
    <t>95A56E1374E3A665</t>
  </si>
  <si>
    <t>76E33554E256437D</t>
  </si>
  <si>
    <t>BAD7A615A9F371BE</t>
  </si>
  <si>
    <t>0E9684EBA48C87F7</t>
  </si>
  <si>
    <t>5CB4D1D8D4F397CA</t>
  </si>
  <si>
    <t>908F28DF48B491DF</t>
  </si>
  <si>
    <t>CB3713A7600D05D6</t>
  </si>
  <si>
    <t>381C3873DAF81EBC</t>
  </si>
  <si>
    <t>CE00D0296412A2F5</t>
  </si>
  <si>
    <t>DA2F578770E07FD2</t>
  </si>
  <si>
    <t>BE0C5F464A9792E5</t>
  </si>
  <si>
    <t>769A802EC13B7121</t>
  </si>
  <si>
    <t>4098ECF405654AF5</t>
  </si>
  <si>
    <t>B98896D3D1A79CF6</t>
  </si>
  <si>
    <t>4570BC2863C9F971</t>
  </si>
  <si>
    <t>5FB1BF9AE58BD993</t>
  </si>
  <si>
    <t>DB0CC491769579F6</t>
  </si>
  <si>
    <t>EF33C33246942919</t>
  </si>
  <si>
    <t>BA4D346506D3B27D</t>
  </si>
  <si>
    <t>58248B5FCEBE871E</t>
  </si>
  <si>
    <t>96A301394FCFFB4E</t>
  </si>
  <si>
    <t>17B0D3FDC86B9595</t>
  </si>
  <si>
    <t>59F2ACB4F003B09A</t>
  </si>
  <si>
    <t>0E0FDFCBC7C1D28D</t>
  </si>
  <si>
    <t>0032BCA26E4386A7</t>
  </si>
  <si>
    <t>0AF4005D9D0912FF</t>
  </si>
  <si>
    <t>70F30C6871BB389F</t>
  </si>
  <si>
    <t>9CD5454A13C6889F</t>
  </si>
  <si>
    <t>52ECAC4102FF9189</t>
  </si>
  <si>
    <t>12107611565B6958</t>
  </si>
  <si>
    <t>8F29F35BB45CC8A3</t>
  </si>
  <si>
    <t>F1E32C92F8FA08AE</t>
  </si>
  <si>
    <t>EDBAA326F1DDB44C</t>
  </si>
  <si>
    <t>E286F521257636C2</t>
  </si>
  <si>
    <t>0F14E13CA48AEC55</t>
  </si>
  <si>
    <t>C4E6FE7ADCAA28C8</t>
  </si>
  <si>
    <t>EB39CAE04E7FEE5F</t>
  </si>
  <si>
    <t>8561DBC82271591B</t>
  </si>
  <si>
    <t>9A2ACFB4F335C20E</t>
  </si>
  <si>
    <t>5B13F9CE290472DB</t>
  </si>
  <si>
    <t>E337715F91313F75</t>
  </si>
  <si>
    <t>B2BA3B07CDD44DB8</t>
  </si>
  <si>
    <t>D69621780A986DB8</t>
  </si>
  <si>
    <t>8961EFAFE8A05F55</t>
  </si>
  <si>
    <t>C6E4B6EFC57ED414</t>
  </si>
  <si>
    <t>8F9256D54071C419</t>
  </si>
  <si>
    <t>E39A2F45A2BE4FE6</t>
  </si>
  <si>
    <t>E829C48A49E87480</t>
  </si>
  <si>
    <t>535F15543F212B49</t>
  </si>
  <si>
    <t>4D49396B49D4CC9F</t>
  </si>
  <si>
    <t>B7797E2B72AD902F</t>
  </si>
  <si>
    <t>4D053B4FC6338FB7</t>
  </si>
  <si>
    <t>FC3EBB39E0B92451</t>
  </si>
  <si>
    <t>9D20251EBC5FA3FC</t>
  </si>
  <si>
    <t>0CF4E1ECC7F88E98</t>
  </si>
  <si>
    <t>72737C233DED5BD3</t>
  </si>
  <si>
    <t>9DA30B5A3FEB50FB</t>
  </si>
  <si>
    <t>AB3937FC59F37B3F</t>
  </si>
  <si>
    <t>C64011605BB035C3</t>
  </si>
  <si>
    <t>0C13D99441140955</t>
  </si>
  <si>
    <t>3E27A95C38500065</t>
  </si>
  <si>
    <t>D11D34AC220FE670</t>
  </si>
  <si>
    <t>E8A21BDD915A879A</t>
  </si>
  <si>
    <t>FBA78E7109B340A2</t>
  </si>
  <si>
    <t>C6ACF03EE43D468C</t>
  </si>
  <si>
    <t>FE975E7BACD4BC03</t>
  </si>
  <si>
    <t>A629F3B94FCF60B5</t>
  </si>
  <si>
    <t>E3FE1FA27C567C38</t>
  </si>
  <si>
    <t>34DA20797E48E639</t>
  </si>
  <si>
    <t>68C47BD2F23CBE3A</t>
  </si>
  <si>
    <t>7C0DB3F3234F002A</t>
  </si>
  <si>
    <t>61F2A175385F57BE</t>
  </si>
  <si>
    <t>CBC376FE7D7279D9</t>
  </si>
  <si>
    <t>52EF54F9E3302848</t>
  </si>
  <si>
    <t>1E33662072F00194</t>
  </si>
  <si>
    <t>3A0276652895E0F6</t>
  </si>
  <si>
    <t>6E5432AEE51FA332</t>
  </si>
  <si>
    <t>A36C0A8F66726937</t>
  </si>
  <si>
    <t>027CC5DCA48DCDD8</t>
  </si>
  <si>
    <t>63255F4454887641</t>
  </si>
  <si>
    <t>4294E0FE5AA81035</t>
  </si>
  <si>
    <t>88F46ECC6F5007D9</t>
  </si>
  <si>
    <t>D5074A0FD22C0FA6</t>
  </si>
  <si>
    <t>34BB53D337A04BA2</t>
  </si>
  <si>
    <t>C9F110993C544A56</t>
  </si>
  <si>
    <t>B14CADAB229F22DC</t>
  </si>
  <si>
    <t>18DEF7440028F343</t>
  </si>
  <si>
    <t>63112A0079025E20</t>
  </si>
  <si>
    <t>4E1D95F0A30C1BCF</t>
  </si>
  <si>
    <t>7A1D8B99E88CFFD1</t>
  </si>
  <si>
    <t>0EEAD1BA5422A89C</t>
  </si>
  <si>
    <t>60B29A5CCF573A35</t>
  </si>
  <si>
    <t>E542E4650E451A2A</t>
  </si>
  <si>
    <t>70ECB8786A12D0ED</t>
  </si>
  <si>
    <t>F890025E7BC82F65</t>
  </si>
  <si>
    <t>D2EC22526ACDAB6F</t>
  </si>
  <si>
    <t>32E32CA2C187FE54</t>
  </si>
  <si>
    <t>5FEB9538E8B5CF68</t>
  </si>
  <si>
    <t>710003120D31D3BC</t>
  </si>
  <si>
    <t>CDE576D1614E86A3</t>
  </si>
  <si>
    <t>71436107BCFC4FDC</t>
  </si>
  <si>
    <t>5FE93643FDCCC92C</t>
  </si>
  <si>
    <t>11A131EC21308256</t>
  </si>
  <si>
    <t>56ABDAB853CE6E1D</t>
  </si>
  <si>
    <t>F29DECC00D463BFC</t>
  </si>
  <si>
    <t>E3CC9B9CF9428A43</t>
  </si>
  <si>
    <t>5C9FA488302D0CCD</t>
  </si>
  <si>
    <t>8C3613463C806CF4</t>
  </si>
  <si>
    <t>BE09D01903E12BC4</t>
  </si>
  <si>
    <t>6A5F3A2BEDD58F40</t>
  </si>
  <si>
    <t>E344F814E0098A98</t>
  </si>
  <si>
    <t>50EEE5E51433A58F</t>
  </si>
  <si>
    <t>CF375C187CF5AA5E</t>
  </si>
  <si>
    <t>0828D16E30C4F850</t>
  </si>
  <si>
    <t>66323899C05411B1</t>
  </si>
  <si>
    <t>808A440EDD60EA73</t>
  </si>
  <si>
    <t>E9E2D8B7DC1D01C8</t>
  </si>
  <si>
    <t>3EDD85B71012192C</t>
  </si>
  <si>
    <t>9CEA8ADA978549C2</t>
  </si>
  <si>
    <t>A469254A346FA35C</t>
  </si>
  <si>
    <t>FE94AF165FA66941</t>
  </si>
  <si>
    <t>5AA0599F601ACB57</t>
  </si>
  <si>
    <t>53E08F341F5E901E</t>
  </si>
  <si>
    <t>37D68AC279A26E6B</t>
  </si>
  <si>
    <t>B60729B3C3602904</t>
  </si>
  <si>
    <t>29F7D5B7EBBDF0A6</t>
  </si>
  <si>
    <t>47268BA02E464576</t>
  </si>
  <si>
    <t>72AFB45FDA2C71D4</t>
  </si>
  <si>
    <t>CC0D6BE7BAEA3745</t>
  </si>
  <si>
    <t>770B5EBB4A174E86</t>
  </si>
  <si>
    <t>7AFE71E439727B7C</t>
  </si>
  <si>
    <t>F71F209D4D374F06</t>
  </si>
  <si>
    <t>BCBDB9B73138EE95</t>
  </si>
  <si>
    <t>687F0A2EBD4BCC2C</t>
  </si>
  <si>
    <t>2D0FCFF52B5E9655</t>
  </si>
  <si>
    <t>77E56123D5D86745</t>
  </si>
  <si>
    <t>2D245A2A7DE73A05</t>
  </si>
  <si>
    <t>EA877ABCAE7AF6EC</t>
  </si>
  <si>
    <t>8400157C8CF02114</t>
  </si>
  <si>
    <t>F7A6FB577F488D5B</t>
  </si>
  <si>
    <t>DA54D3EFAD95048D</t>
  </si>
  <si>
    <t>F7E002627D5DAB2E</t>
  </si>
  <si>
    <t>3E826DF41D8EE075</t>
  </si>
  <si>
    <t>8E1FE883896703ED</t>
  </si>
  <si>
    <t>C6FC8E18AFDE829D</t>
  </si>
  <si>
    <t>72CBA470933FB6C4</t>
  </si>
  <si>
    <t>060C7E6FFC34F66F</t>
  </si>
  <si>
    <t>EB590BA3F2999B31</t>
  </si>
  <si>
    <t>66C9CAC1EF01BA83</t>
  </si>
  <si>
    <t>CBAD1DF55770817B</t>
  </si>
  <si>
    <t>6B98DDDA45BFBB58</t>
  </si>
  <si>
    <t>F7C3E805638E186C</t>
  </si>
  <si>
    <t>DEB71C721631E5C1</t>
  </si>
  <si>
    <t>29E517869E956FDB</t>
  </si>
  <si>
    <t>B1FD991508C35271</t>
  </si>
  <si>
    <t>E149A2BB0D7BA048</t>
  </si>
  <si>
    <t>AB2F4644B4FFACCD</t>
  </si>
  <si>
    <t>F51C3034A34C4C18</t>
  </si>
  <si>
    <t>2DBA6C8A074498FE</t>
  </si>
  <si>
    <t>719BF0A95999E005</t>
  </si>
  <si>
    <t>0E4A3A4B4E378C62</t>
  </si>
  <si>
    <t>CBBDD79F5209B6B9</t>
  </si>
  <si>
    <t>683B8EA895A4CE7E</t>
  </si>
  <si>
    <t>6F2963C4D3769D13</t>
  </si>
  <si>
    <t>C3F4FCEEDA376AA1</t>
  </si>
  <si>
    <t>07223F104F18FD42</t>
  </si>
  <si>
    <t>F3E1DB0474D380CD</t>
  </si>
  <si>
    <t>AC2238E775A3B052</t>
  </si>
  <si>
    <t>267722DC32ED1CE6</t>
  </si>
  <si>
    <t>D21AD11D37CDBE06</t>
  </si>
  <si>
    <t>203A228B4B85DC52</t>
  </si>
  <si>
    <t>CE094BEF2EEA504E</t>
  </si>
  <si>
    <t>30BAD62065CE8535</t>
  </si>
  <si>
    <t>66A78E8E189CA698</t>
  </si>
  <si>
    <t>8819893EE1AD9045</t>
  </si>
  <si>
    <t>2F1608B6C77C76F8</t>
  </si>
  <si>
    <t>CFB33027B7A9D98E</t>
  </si>
  <si>
    <t>81625B1B0457C766</t>
  </si>
  <si>
    <t>ECC6F9AC7CCD1B06</t>
  </si>
  <si>
    <t>68CC77589AF342E0</t>
  </si>
  <si>
    <t>5DF62DAB201FF0DE</t>
  </si>
  <si>
    <t>DA043D0FF2316333</t>
  </si>
  <si>
    <t>8A118ED61340B880</t>
  </si>
  <si>
    <t>DDA271429A40D826</t>
  </si>
  <si>
    <t>2E9F4074637D67B9</t>
  </si>
  <si>
    <t>35F0B1250C7B9F54</t>
  </si>
  <si>
    <t>47E7541E1B46742D</t>
  </si>
  <si>
    <t>1EEEA4AAF4D744FC</t>
  </si>
  <si>
    <t>289EBD38C39811F2</t>
  </si>
  <si>
    <t>256C7D0BA60AB801</t>
  </si>
  <si>
    <t>74322E3A9283F334</t>
  </si>
  <si>
    <t>EC638FEF8C2AFB72</t>
  </si>
  <si>
    <t>9667DE96A1F81B24</t>
  </si>
  <si>
    <t>46FE15AC3E3ACAB1</t>
  </si>
  <si>
    <t>3F93B91946910DCD</t>
  </si>
  <si>
    <t>C7B038CF51CE12AE</t>
  </si>
  <si>
    <t>72B32BEBDA7E48CD</t>
  </si>
  <si>
    <t>BE9F1A46E2C0572B</t>
  </si>
  <si>
    <t>7D9D22A306B2F3EF</t>
  </si>
  <si>
    <t>5FD5ECED9F10BA85</t>
  </si>
  <si>
    <t>819D94AC6799862C</t>
  </si>
  <si>
    <t>A34F68C45655E1DC</t>
  </si>
  <si>
    <t>FCDAE2C72A9C3280</t>
  </si>
  <si>
    <t>CD56DD8A91A9DA02</t>
  </si>
  <si>
    <t>9A932D85FFB75203</t>
  </si>
  <si>
    <t>8E3DFB73007FC88F</t>
  </si>
  <si>
    <t>838C2EC36674D112</t>
  </si>
  <si>
    <t>1833567D4600AEAD</t>
  </si>
  <si>
    <t>5539B2DA97DA47BE</t>
  </si>
  <si>
    <t>075E859A74F94552</t>
  </si>
  <si>
    <t>4795282341227357</t>
  </si>
  <si>
    <t>5A3EC89A38D8435D</t>
  </si>
  <si>
    <t>2F30B9EC18A54EA7</t>
  </si>
  <si>
    <t>9C08E4E9CCC867FE</t>
  </si>
  <si>
    <t>4CB97AB8A86E1F39</t>
  </si>
  <si>
    <t>49EFA1542C4A023D</t>
  </si>
  <si>
    <t>8A74FD81DAA99B76</t>
  </si>
  <si>
    <t>7CB96560DA993FC7</t>
  </si>
  <si>
    <t>5735F7F0C8BA6B91</t>
  </si>
  <si>
    <t>DB72CA40A9EEA1CC</t>
  </si>
  <si>
    <t>9FB5B22DF4563CE3</t>
  </si>
  <si>
    <t>905C5D4EB7A0CBA8</t>
  </si>
  <si>
    <t>ED5649E00BE1809E</t>
  </si>
  <si>
    <t>2876851BEABBBF53</t>
  </si>
  <si>
    <t>0AE78078A460FFB7</t>
  </si>
  <si>
    <t>BF506A45BCBF2A25</t>
  </si>
  <si>
    <t>FDC8BE0655EC9BFD</t>
  </si>
  <si>
    <t>58FCB378388811DE</t>
  </si>
  <si>
    <t>CA20F9E6BEAEB6B0</t>
  </si>
  <si>
    <t>15652E1860BF4188</t>
  </si>
  <si>
    <t>6CC8D8796A6D8B0A</t>
  </si>
  <si>
    <t>052EDFEFE8D6B670</t>
  </si>
  <si>
    <t>BF3EE022332B0839</t>
  </si>
  <si>
    <t>644CEF93E0C00920</t>
  </si>
  <si>
    <t>A406D75D0E25AE42</t>
  </si>
  <si>
    <t>179B03B4B5D663E9</t>
  </si>
  <si>
    <t>B8A1270E57A1747C</t>
  </si>
  <si>
    <t>4D1BF40756075E5B</t>
  </si>
  <si>
    <t>4B10B16720B727B4</t>
  </si>
  <si>
    <t>F769BCA3E02234D9</t>
  </si>
  <si>
    <t>E50D1BDAB198ACF6</t>
  </si>
  <si>
    <t>967CEE6DD95446EB</t>
  </si>
  <si>
    <t>4D47834B22A6A469</t>
  </si>
  <si>
    <t>A3229F4F77FAB5FC</t>
  </si>
  <si>
    <t>91E15AF39B556DE6</t>
  </si>
  <si>
    <t>579B77BA558B4E84</t>
  </si>
  <si>
    <t>D292AEF6546C597A</t>
  </si>
  <si>
    <t>138E9C197DFDF4BB</t>
  </si>
  <si>
    <t>B4D5D2A5D15D0041</t>
  </si>
  <si>
    <t>DDA9834672DF6020</t>
  </si>
  <si>
    <t>26EE7D6C1A78DD35</t>
  </si>
  <si>
    <t>9F3498FBA60572B3</t>
  </si>
  <si>
    <t>5532C7D67A1C96C7</t>
  </si>
  <si>
    <t>1DFA2A69713CEE41</t>
  </si>
  <si>
    <t>FAABCFAE594BC533</t>
  </si>
  <si>
    <t>9AF94AC2FEAD0BC8</t>
  </si>
  <si>
    <t>272F6D40E8FFFB59</t>
  </si>
  <si>
    <t>1858EB15BF5F27CD</t>
  </si>
  <si>
    <t>B14373CF49CBD1A6</t>
  </si>
  <si>
    <t>164DDD57DA760F03</t>
  </si>
  <si>
    <t>6CED6302F8C3E4BE</t>
  </si>
  <si>
    <t>B79AED413DE6629F</t>
  </si>
  <si>
    <t>86BBF083CB0713F3</t>
  </si>
  <si>
    <t>422204F968D2A366</t>
  </si>
  <si>
    <t>63D80D659F751E2F</t>
  </si>
  <si>
    <t>16B9A50704167681</t>
  </si>
  <si>
    <t>DDDE455973CAD88A</t>
  </si>
  <si>
    <t>CA03A6258460D53F</t>
  </si>
  <si>
    <t>B63B9F2A59E31C26</t>
  </si>
  <si>
    <t>EBC08E2DE7BCEFC6</t>
  </si>
  <si>
    <t>F035CAB7BF263CA4</t>
  </si>
  <si>
    <t>F60B6C3EC475705E</t>
  </si>
  <si>
    <t>B80C839DBE1295D2</t>
  </si>
  <si>
    <t>769002533770D0BF</t>
  </si>
  <si>
    <t>9EDD3D50E35031DD</t>
  </si>
  <si>
    <t>8C1221E44846B563</t>
  </si>
  <si>
    <t>5C91DB37897C2692</t>
  </si>
  <si>
    <t>0C3C97F61382E789</t>
  </si>
  <si>
    <t>972CF2AD7287E53B</t>
  </si>
  <si>
    <t>B13A3A53168F6E20</t>
  </si>
  <si>
    <t>2624A09B308D40D7</t>
  </si>
  <si>
    <t>B837CFC788F16CFB</t>
  </si>
  <si>
    <t>35CD63E0735D9742</t>
  </si>
  <si>
    <t>D396824FA510F9D7</t>
  </si>
  <si>
    <t>39B4D422F8B2BF3A</t>
  </si>
  <si>
    <t>6EF0174F539F6C7C</t>
  </si>
  <si>
    <t>AA986B38E6D04BD0</t>
  </si>
  <si>
    <t>8671881C1A2D9E44</t>
  </si>
  <si>
    <t>FF1DCA3AEBA4F3EA</t>
  </si>
  <si>
    <t>24C1A38665520137</t>
  </si>
  <si>
    <t>3EB0F7322CDDEA4E</t>
  </si>
  <si>
    <t>9B608A7F61AF456E</t>
  </si>
  <si>
    <t>71F2FCC075F55E49</t>
  </si>
  <si>
    <t>B74E2B50AEF4C1CF</t>
  </si>
  <si>
    <t>6EE969C1EA8E09A9</t>
  </si>
  <si>
    <t>8B737E942FAA3256</t>
  </si>
  <si>
    <t>AFFE3C0AF3EE1996</t>
  </si>
  <si>
    <t>FD1C82DA2CADD314</t>
  </si>
  <si>
    <t>118A7AAB682F720C</t>
  </si>
  <si>
    <t>101BF31DEAE87868</t>
  </si>
  <si>
    <t>32C75CF9617E9110</t>
  </si>
  <si>
    <t>8433F38A17837860</t>
  </si>
  <si>
    <t>75554B34205E8AB0</t>
  </si>
  <si>
    <t>BAB0A049C9777CA9</t>
  </si>
  <si>
    <t>376629B3BD5A511C</t>
  </si>
  <si>
    <t>3AEA5A50750C0D9E</t>
  </si>
  <si>
    <t>39A46B357BE067E6</t>
  </si>
  <si>
    <t>9970D42B3CD41A6D</t>
  </si>
  <si>
    <t>3324B41C4BFDE6F5</t>
  </si>
  <si>
    <t>141096435168E8D5</t>
  </si>
  <si>
    <t>BCAFA12EFE3EC7EB</t>
  </si>
  <si>
    <t>A39962C6194D6F85</t>
  </si>
  <si>
    <t>CD679531BBB7D44D</t>
  </si>
  <si>
    <t>708D20FE811FFCED</t>
  </si>
  <si>
    <t>A47B01318AB05F83</t>
  </si>
  <si>
    <t>0F03404389DC43FD</t>
  </si>
  <si>
    <t>DDA79E0CE2E0B904</t>
  </si>
  <si>
    <t>245FDBB149916A1E</t>
  </si>
  <si>
    <t>87579BAF95F7E353</t>
  </si>
  <si>
    <t>934CFF81735655DF</t>
  </si>
  <si>
    <t>CA0147225AD913E2</t>
  </si>
  <si>
    <t>BEF3AFE5B49BEF25</t>
  </si>
  <si>
    <t>CC632C0A78EA1FD1</t>
  </si>
  <si>
    <t>6F7A9365583CE0E8</t>
  </si>
  <si>
    <t>5B5D276190ED4ABB</t>
  </si>
  <si>
    <t>F8E8FAAB4C17A889</t>
  </si>
  <si>
    <t>71629C0D65C672E1</t>
  </si>
  <si>
    <t>A25E9FC86F68E529</t>
  </si>
  <si>
    <t>E77FC7974B0143C8</t>
  </si>
  <si>
    <t>43A8ED7EEE681C47</t>
  </si>
  <si>
    <t>2632BD2955042A6A</t>
  </si>
  <si>
    <t>033E911E86311EDF</t>
  </si>
  <si>
    <t>DE4A4F3362DEC7AE</t>
  </si>
  <si>
    <t>CB18647317D26D69</t>
  </si>
  <si>
    <t>E92CF96CE36AAC28</t>
  </si>
  <si>
    <t>A04B69AEC9E15268</t>
  </si>
  <si>
    <t>8D07D417756F7C75</t>
  </si>
  <si>
    <t>24F37542FFBE6FAE</t>
  </si>
  <si>
    <t>24690A28F484D868</t>
  </si>
  <si>
    <t>6564366372726820</t>
  </si>
  <si>
    <t>CBD7B3DBA5AC4F1B</t>
  </si>
  <si>
    <t>48EE7C99439228D1</t>
  </si>
  <si>
    <t>CE335BD6B420D143</t>
  </si>
  <si>
    <t>ADD78F6C8B767356</t>
  </si>
  <si>
    <t>DDA13597FDABF6D8</t>
  </si>
  <si>
    <t>128E5B24B651965D</t>
  </si>
  <si>
    <t>6121212C3AC08131</t>
  </si>
  <si>
    <t>8209A44AF8ED97E0</t>
  </si>
  <si>
    <t>97197B8005DF7232</t>
  </si>
  <si>
    <t>A4C4160F6F07194E</t>
  </si>
  <si>
    <t>306FC1B582D4A8CA</t>
  </si>
  <si>
    <t>51B662560AA3CB95</t>
  </si>
  <si>
    <t>19E3349C8C38A27D</t>
  </si>
  <si>
    <t>A173918FB41E5387</t>
  </si>
  <si>
    <t>90558126073BE04C</t>
  </si>
  <si>
    <t>6A72964C278199AE</t>
  </si>
  <si>
    <t>E1F11ED0EF31220E</t>
  </si>
  <si>
    <t>C16172970324BFFC</t>
  </si>
  <si>
    <t>2DC24F8012D9A665</t>
  </si>
  <si>
    <t>1BF03FAA6ACA7C8F</t>
  </si>
  <si>
    <t>9B8E760EF96C0550</t>
  </si>
  <si>
    <t>1CBB20FD301E9005</t>
  </si>
  <si>
    <t>50DA2B9D1C541AE5</t>
  </si>
  <si>
    <t>53671A4BA8261BDB</t>
  </si>
  <si>
    <t>EA3952C4AAD3FF7C</t>
  </si>
  <si>
    <t>1E040D1B0E75A140</t>
  </si>
  <si>
    <t>039B4983B63AEFBC</t>
  </si>
  <si>
    <t>C1F86A6BEA420486</t>
  </si>
  <si>
    <t>6186E1A40A621D35</t>
  </si>
  <si>
    <t>303E6E0E11D41AAC</t>
  </si>
  <si>
    <t>BC0F75254E66D067</t>
  </si>
  <si>
    <t>43DE5E39777BED95</t>
  </si>
  <si>
    <t>FD39D8866ACFA7BF</t>
  </si>
  <si>
    <t>5A347B2FABDD12C9</t>
  </si>
  <si>
    <t>3277ABF2C882B528</t>
  </si>
  <si>
    <t>789C984DC625AC6A</t>
  </si>
  <si>
    <t>3244EB2F13A9D79C</t>
  </si>
  <si>
    <t>1E6982D32604EB78</t>
  </si>
  <si>
    <t>F58AF7F33A65392D</t>
  </si>
  <si>
    <t>42E253590B4F0BE1</t>
  </si>
  <si>
    <t>1EFA6ACD658463CC</t>
  </si>
  <si>
    <t>612C4FD7682671CB</t>
  </si>
  <si>
    <t>F038F266B75864FA</t>
  </si>
  <si>
    <t>48DCE7413F42D254</t>
  </si>
  <si>
    <t>837482052C510827</t>
  </si>
  <si>
    <t>45EBA5E6071D19D2</t>
  </si>
  <si>
    <t>0D41E236BBB3816E</t>
  </si>
  <si>
    <t>BAD3D83DBB8ED97D</t>
  </si>
  <si>
    <t>57E9988FAF94D8BD</t>
  </si>
  <si>
    <t>D62F6B6975698C62</t>
  </si>
  <si>
    <t>80DADDBCB428BB09</t>
  </si>
  <si>
    <t>CDA872F6C2C398C6</t>
  </si>
  <si>
    <t>0EDF586EDEB9F0FD</t>
  </si>
  <si>
    <t>241D9E4EBB39DAC7</t>
  </si>
  <si>
    <t>B54231F8CE53D75E</t>
  </si>
  <si>
    <t>F9A2DC08A9524D50</t>
  </si>
  <si>
    <t>9D356C6F5F713F58</t>
  </si>
  <si>
    <t>C11F5C217AA591E9</t>
  </si>
  <si>
    <t>121F3F92DC4D3298</t>
  </si>
  <si>
    <t>EDBB83230AB9C735</t>
  </si>
  <si>
    <t>46F213316C5F87BA</t>
  </si>
  <si>
    <t>757EA612BE00CACD</t>
  </si>
  <si>
    <t>BE8A35DCC3E4A769</t>
  </si>
  <si>
    <t>70291F63309C134D</t>
  </si>
  <si>
    <t>9A49DFECA5525B3E</t>
  </si>
  <si>
    <t>7174E7A86B58FA95</t>
  </si>
  <si>
    <t>862F74CC39824145</t>
  </si>
  <si>
    <t>2BFA7CFE7C1B9D98</t>
  </si>
  <si>
    <t>641C966C810C170B</t>
  </si>
  <si>
    <t>73A5A1C40D364CAD</t>
  </si>
  <si>
    <t>E4EE3043494A10DA</t>
  </si>
  <si>
    <t>A97125A6C6EB382A</t>
  </si>
  <si>
    <t>D6374648EC40F387</t>
  </si>
  <si>
    <t>943F771D260A2E4A</t>
  </si>
  <si>
    <t>CAB351E05F123297</t>
  </si>
  <si>
    <t>3C4D02120F663C35</t>
  </si>
  <si>
    <t>DBFAA06FB1EFF61A</t>
  </si>
  <si>
    <t>FD7BEAE559816A65</t>
  </si>
  <si>
    <t>E2A65B2670BEE9CA</t>
  </si>
  <si>
    <t>2B65A0E8F0EECB3F</t>
  </si>
  <si>
    <t>716E01460C0AFCE2</t>
  </si>
  <si>
    <t>5567F3CDEF2BE500</t>
  </si>
  <si>
    <t>17CA6161179D8477</t>
  </si>
  <si>
    <t>0D56BC4C1A90A66C</t>
  </si>
  <si>
    <t>4566A9778630D9C3</t>
  </si>
  <si>
    <t>34FE1516443C7799</t>
  </si>
  <si>
    <t>0618406CBF5B35A9</t>
  </si>
  <si>
    <t>3360DA38977C2F0A</t>
  </si>
  <si>
    <t>75128E5B05329B1A</t>
  </si>
  <si>
    <t>97E4057DBF8809A8</t>
  </si>
  <si>
    <t>2EBEAC7AEEA539BF</t>
  </si>
  <si>
    <t>D77C7AD56C037943</t>
  </si>
  <si>
    <t>50E1C85580AA943A</t>
  </si>
  <si>
    <t>2E14309633E1AAE2</t>
  </si>
  <si>
    <t>B689741C683D88E7</t>
  </si>
  <si>
    <t>4CA7F83C79BD4874</t>
  </si>
  <si>
    <t>02628FC53DE1D1EB</t>
  </si>
  <si>
    <t>78D6803B1F645026</t>
  </si>
  <si>
    <t>C5F6502C5D561CA1</t>
  </si>
  <si>
    <t>DD72896006BD89D9</t>
  </si>
  <si>
    <t>62BE62AF482F2566</t>
  </si>
  <si>
    <t>AB9B5179ECB8A297</t>
  </si>
  <si>
    <t>2E08B5596A0995D4</t>
  </si>
  <si>
    <t>6E9348A1B7D8105B</t>
  </si>
  <si>
    <t>C1EB1CA7C50775D5</t>
  </si>
  <si>
    <t>2ADA88215C395293</t>
  </si>
  <si>
    <t>F55E854542B1C083</t>
  </si>
  <si>
    <t>A833FB02CA39F92C</t>
  </si>
  <si>
    <t>0954C3BEFD6361B5</t>
  </si>
  <si>
    <t>7DE05EC5F5D6A973</t>
  </si>
  <si>
    <t>3321CD8ADF7A9E2D</t>
  </si>
  <si>
    <t>D37202EFA9BCE32D</t>
  </si>
  <si>
    <t>41A2755E94E8F099</t>
  </si>
  <si>
    <t>944544D27B1AA6D8</t>
  </si>
  <si>
    <t>EAB64B8B882CAC91</t>
  </si>
  <si>
    <t>262976035EF5A593</t>
  </si>
  <si>
    <t>65F9F6EC57AEB351</t>
  </si>
  <si>
    <t>C44398A4D696BD70</t>
  </si>
  <si>
    <t>0C2C8D9A4821A97C</t>
  </si>
  <si>
    <t>4DE1B16899B3FB87</t>
  </si>
  <si>
    <t>128CEC54ABE08273</t>
  </si>
  <si>
    <t>4976CD9426E2082E</t>
  </si>
  <si>
    <t>93866F0CDCCB1328</t>
  </si>
  <si>
    <t>02AF132837696604</t>
  </si>
  <si>
    <t>7C06B0A2FF20EC96</t>
  </si>
  <si>
    <t>7338DD250059344A</t>
  </si>
  <si>
    <t>8F5E10C499313992</t>
  </si>
  <si>
    <t>089AF36F47F9E445</t>
  </si>
  <si>
    <t>A6614D5422517D16</t>
  </si>
  <si>
    <t>E45A6AB89DA07FD3</t>
  </si>
  <si>
    <t>67EB223151ACFE0A</t>
  </si>
  <si>
    <t>FD0F08337E8EF39A</t>
  </si>
  <si>
    <t>81D6CD9B281C0718</t>
  </si>
  <si>
    <t>5E8ED71174ACF9AB</t>
  </si>
  <si>
    <t>CF906B2D5E85124C</t>
  </si>
  <si>
    <t>A33FDC8110342364</t>
  </si>
  <si>
    <t>77E98E866EE59E97</t>
  </si>
  <si>
    <t>9A51614FC21FC3B4</t>
  </si>
  <si>
    <t>6CE3592C2F1B2C3C</t>
  </si>
  <si>
    <t>1EE03EB7D8B08D96</t>
  </si>
  <si>
    <t>4EF9AE96DBC7E5E4</t>
  </si>
  <si>
    <t>881E2B5BB0621150</t>
  </si>
  <si>
    <t>C6DB7C61BE63A575</t>
  </si>
  <si>
    <t>BCE3C920CE85570F</t>
  </si>
  <si>
    <t>AC7C411DC103FDE4</t>
  </si>
  <si>
    <t>D73D30431DA5D210</t>
  </si>
  <si>
    <t>E574A1426D810D32</t>
  </si>
  <si>
    <t>EF072B8CEA06429E</t>
  </si>
  <si>
    <t>7A39E424AB8A4B35</t>
  </si>
  <si>
    <t>13EB08A9B4ECBE53</t>
  </si>
  <si>
    <t>495DB933731C82E3</t>
  </si>
  <si>
    <t>20EB7D80B816AC06</t>
  </si>
  <si>
    <t>4A9F45C4D93738BF</t>
  </si>
  <si>
    <t>82AB101040382831</t>
  </si>
  <si>
    <t>60635FDD259B8F28</t>
  </si>
  <si>
    <t>6869DAE9BB2CF9A5</t>
  </si>
  <si>
    <t>B70C6E7E1290C4D7</t>
  </si>
  <si>
    <t>D83697C9DF77F0BD</t>
  </si>
  <si>
    <t>AD254F6189CE4995</t>
  </si>
  <si>
    <t>447F212D3BED7801</t>
  </si>
  <si>
    <t>A8AA6E1F018C8F5D</t>
  </si>
  <si>
    <t>6FB68227F608E300</t>
  </si>
  <si>
    <t>A6F969B66E889E35</t>
  </si>
  <si>
    <t>D3CC4BB64ED39FF0</t>
  </si>
  <si>
    <t>A0849F81EDE617BF</t>
  </si>
  <si>
    <t>22578B1500F39F5A</t>
  </si>
  <si>
    <t>40E782075DA4C58C</t>
  </si>
  <si>
    <t>988FF807B4741A74</t>
  </si>
  <si>
    <t>2E9789BDF57453AA</t>
  </si>
  <si>
    <t>0BD2FCB3F5D43D5E</t>
  </si>
  <si>
    <t>A042933679C86F7A</t>
  </si>
  <si>
    <t>BAE0948F7A3E6834</t>
  </si>
  <si>
    <t>DC0BA6D5B07B6C2F</t>
  </si>
  <si>
    <t>240992FF0E6FEE66</t>
  </si>
  <si>
    <t>935E0FB0676044BE</t>
  </si>
  <si>
    <t>C641ECF06DDB47C8</t>
  </si>
  <si>
    <t>5F28D294F890FE60</t>
  </si>
  <si>
    <t>5E61FBAF63D5A373</t>
  </si>
  <si>
    <t>A9A7E4B988D7E27A</t>
  </si>
  <si>
    <t>4B9C5600DBACC0F0</t>
  </si>
  <si>
    <t>18B010FA95C75E31</t>
  </si>
  <si>
    <t>1E349EB16BB76136</t>
  </si>
  <si>
    <t>09D2E07B866A6C7B</t>
  </si>
  <si>
    <t>E662087DBFC4C891</t>
  </si>
  <si>
    <t>987830AD6E311232</t>
  </si>
  <si>
    <t>955B226B8769B0CB</t>
  </si>
  <si>
    <t>24AC5DDDD6A7850F</t>
  </si>
  <si>
    <t>3F86BB22286F12A4</t>
  </si>
  <si>
    <t>838A1494D8B2A2D2</t>
  </si>
  <si>
    <t>5CD3B3873162EF38</t>
  </si>
  <si>
    <t>FA1C4DBD4B24230E</t>
  </si>
  <si>
    <t>6ED501501930203B</t>
  </si>
  <si>
    <t>BD020A0E3E0BFC1D</t>
  </si>
  <si>
    <t>0198BC7F394F16B2</t>
  </si>
  <si>
    <t>E04804A9F908D693</t>
  </si>
  <si>
    <t>BA7DB923F5740AC6</t>
  </si>
  <si>
    <t>EE65CEBAB69F1DA6</t>
  </si>
  <si>
    <t>C7B4927223CA0F3D</t>
  </si>
  <si>
    <t>FD2D9FB64B91295C</t>
  </si>
  <si>
    <t>EE564FF519C0DA99</t>
  </si>
  <si>
    <t>9B45865FD3575C74</t>
  </si>
  <si>
    <t>0ACA6E3E3658432A</t>
  </si>
  <si>
    <t>98D46D11DBCB4593</t>
  </si>
  <si>
    <t>BCB3E98EB204E1DA</t>
  </si>
  <si>
    <t>313758613322C97B</t>
  </si>
  <si>
    <t>F7605FD7BA0CA6C6</t>
  </si>
  <si>
    <t>F42B7CD38AE83BCE</t>
  </si>
  <si>
    <t>292A8838E7829BB3</t>
  </si>
  <si>
    <t>03344020F947B393</t>
  </si>
  <si>
    <t>D26F89740EAEC84A</t>
  </si>
  <si>
    <t>E8BCF1F84878BE8F</t>
  </si>
  <si>
    <t>5DEDF87BBE667F0F</t>
  </si>
  <si>
    <t>80F414469410122A</t>
  </si>
  <si>
    <t>58746D2368442615</t>
  </si>
  <si>
    <t>A8910C55F8CF380F</t>
  </si>
  <si>
    <t>532D6129D497698D</t>
  </si>
  <si>
    <t>6656AA34884015E8</t>
  </si>
  <si>
    <t>5518414FAC5EB11A</t>
  </si>
  <si>
    <t>6FF2338842896B00</t>
  </si>
  <si>
    <t>84A9AF94E85E8EF7</t>
  </si>
  <si>
    <t>17A50F391D2E57DE</t>
  </si>
  <si>
    <t>CB83852083B2D569</t>
  </si>
  <si>
    <t>912792C5383FFA00</t>
  </si>
  <si>
    <t>27D30E9ADE12D01E</t>
  </si>
  <si>
    <t>8259EEC2E7B218CF</t>
  </si>
  <si>
    <t>DEFEC768CBAD643A</t>
  </si>
  <si>
    <t>5A1A64135FCF33C2</t>
  </si>
  <si>
    <t>1E47CE5DCB9C716A</t>
  </si>
  <si>
    <t>78113814C3DCE431</t>
  </si>
  <si>
    <t>39C5DF6B3329C59E</t>
  </si>
  <si>
    <t>02D160D6EDECF906</t>
  </si>
  <si>
    <t>9C7619DB56DA21C4</t>
  </si>
  <si>
    <t>A99A40ABC3D3975D</t>
  </si>
  <si>
    <t>CE7FA56DCE6D0249</t>
  </si>
  <si>
    <t>97A0DC153D4A9D27</t>
  </si>
  <si>
    <t>1CF64E8D1B9A27DB</t>
  </si>
  <si>
    <t>AAD545F3EAF4F9F3</t>
  </si>
  <si>
    <t>FAC3BD9E91010ED5</t>
  </si>
  <si>
    <t>25BC399E59A56D36</t>
  </si>
  <si>
    <t>10A12E4E92981D3D</t>
  </si>
  <si>
    <t>5A0AF9632676A9AB</t>
  </si>
  <si>
    <t>65F1D11745ED4110</t>
  </si>
  <si>
    <t>4AA8FDD036093EDD</t>
  </si>
  <si>
    <t>D24F10AEE2472419</t>
  </si>
  <si>
    <t>E9C2EA5868E34EF8</t>
  </si>
  <si>
    <t>B38BB486123DFF0D</t>
  </si>
  <si>
    <t>63282868A21A082D</t>
  </si>
  <si>
    <t>3A401661EBC8E391</t>
  </si>
  <si>
    <t>0701E57FE4286067</t>
  </si>
  <si>
    <t>E14A6E5343052B08</t>
  </si>
  <si>
    <t>5105AF12F786D835</t>
  </si>
  <si>
    <t>9882322D7798A86F</t>
  </si>
  <si>
    <t>6CE23ADEB4900A1E</t>
  </si>
  <si>
    <t>8A76E90771B63C56</t>
  </si>
  <si>
    <t>71D978A020AA5199</t>
  </si>
  <si>
    <t>031ACC4E2C2068DF</t>
  </si>
  <si>
    <t>A3F6817E8D56B293</t>
  </si>
  <si>
    <t>0256C5AD8FD22311</t>
  </si>
  <si>
    <t>E19A84A5951B270D</t>
  </si>
  <si>
    <t>B1FC45B52F19698E</t>
  </si>
  <si>
    <t>1ACB9683A8719ABE</t>
  </si>
  <si>
    <t>ABAF5848170D4F3B</t>
  </si>
  <si>
    <t>C67379580F21B83F</t>
  </si>
  <si>
    <t>CC7FA9412C627EEA</t>
  </si>
  <si>
    <t>4B66DB8EFB87D2F2</t>
  </si>
  <si>
    <t>6CCAA906F22280FF</t>
  </si>
  <si>
    <t>201BDAA96B0266EA</t>
  </si>
  <si>
    <t>B6069EBBF029961E</t>
  </si>
  <si>
    <t>6F9E6A91E9C908A4</t>
  </si>
  <si>
    <t>87B8644A4E1ACB0E</t>
  </si>
  <si>
    <t>FC6EC0E480281E5D</t>
  </si>
  <si>
    <t>BBFFB51C69E43C2E</t>
  </si>
  <si>
    <t>B375B3C1F5144D84</t>
  </si>
  <si>
    <t>38A7715C5DA6A99D</t>
  </si>
  <si>
    <t>D5AC0D973C6B0A51</t>
  </si>
  <si>
    <t>1454E66BC3C79B1B</t>
  </si>
  <si>
    <t>F26F6AC79A16534B</t>
  </si>
  <si>
    <t>AAC134512329D277</t>
  </si>
  <si>
    <t>479B17B7DE9C08A8</t>
  </si>
  <si>
    <t>47FFA83141B250B6</t>
  </si>
  <si>
    <t>6D7A16858D8F47D2</t>
  </si>
  <si>
    <t>2330BFB0382DC6A4</t>
  </si>
  <si>
    <t>D2DBF67172F7FC82</t>
  </si>
  <si>
    <t>548AF63397928E20</t>
  </si>
  <si>
    <t>53EDD0964944D545</t>
  </si>
  <si>
    <t>16E03259ACD41BE7</t>
  </si>
  <si>
    <t>274721B4C525C9DA</t>
  </si>
  <si>
    <t>63107A7E93D4392A</t>
  </si>
  <si>
    <t>2885A129AB3A1F71</t>
  </si>
  <si>
    <t>EF0681A2811830CD</t>
  </si>
  <si>
    <t>FED00CCFD32E4888</t>
  </si>
  <si>
    <t>6C28DA9421F96B39</t>
  </si>
  <si>
    <t>83CD4753C3DF3E2B</t>
  </si>
  <si>
    <t>EC9835238AE6C997</t>
  </si>
  <si>
    <t>5E15FCABA2A2CB4C</t>
  </si>
  <si>
    <t>E4EDC4A2E0E54020</t>
  </si>
  <si>
    <t>0FAB1CB5D770DC55</t>
  </si>
  <si>
    <t>4E6CBD7A0D844A16</t>
  </si>
  <si>
    <t>EF6C541A76F4800C</t>
  </si>
  <si>
    <t>E066AA0209FC9EA3</t>
  </si>
  <si>
    <t>72ED716BA9367CE2</t>
  </si>
  <si>
    <t>2B338E90361D54AD</t>
  </si>
  <si>
    <t>771AFB296FC577EB</t>
  </si>
  <si>
    <t>622201E79FE3E68F</t>
  </si>
  <si>
    <t>BBC129153F32A766</t>
  </si>
  <si>
    <t>45D8E677D857BBC9</t>
  </si>
  <si>
    <t>2E950CE70C37A10D</t>
  </si>
  <si>
    <t>24B188AAAA3868CF</t>
  </si>
  <si>
    <t>2D6F8A5E86202C02</t>
  </si>
  <si>
    <t>9DE6E0DB9D68DD38</t>
  </si>
  <si>
    <t>966AFE16284A4721</t>
  </si>
  <si>
    <t>2658495640DAD9D3</t>
  </si>
  <si>
    <t>A07DE928AA994A34</t>
  </si>
  <si>
    <t>BA9B7A4A6D75A87B</t>
  </si>
  <si>
    <t>C8D15CA90280B399</t>
  </si>
  <si>
    <t>5FDCC429ACCE1539</t>
  </si>
  <si>
    <t>E13276F16EE2E705</t>
  </si>
  <si>
    <t>251696092614AEF4</t>
  </si>
  <si>
    <t>7F0930E4063C2ACB</t>
  </si>
  <si>
    <t>FD1E885379EE2635</t>
  </si>
  <si>
    <t>ED071375ED13769E</t>
  </si>
  <si>
    <t>DE035EFBAFC29B3D</t>
  </si>
  <si>
    <t>0C66419033B969EE</t>
  </si>
  <si>
    <t>1FAF75667CE08355</t>
  </si>
  <si>
    <t>6CD59762B66F3386</t>
  </si>
  <si>
    <t>509CCC20B9D378BE</t>
  </si>
  <si>
    <t>3F306FEBB55FA99A</t>
  </si>
  <si>
    <t>6001683B6A77CF27</t>
  </si>
  <si>
    <t>45C1B34B8C461FFA</t>
  </si>
  <si>
    <t>7A5E71324CF1BB75</t>
  </si>
  <si>
    <t>EAA7C5697FFC4BBC</t>
  </si>
  <si>
    <t>2658573AE209DA52</t>
  </si>
  <si>
    <t>00329345EC9D4B37</t>
  </si>
  <si>
    <t>805D9B4FB6D960B7</t>
  </si>
  <si>
    <t>0E43C0353DB34468</t>
  </si>
  <si>
    <t>509B45E9E8C82180</t>
  </si>
  <si>
    <t>D45CE368B69BA168</t>
  </si>
  <si>
    <t>5AC43A7090F2AD61</t>
  </si>
  <si>
    <t>A2F38C2B5483AFF9</t>
  </si>
  <si>
    <t>74F2A8ACE05FDA12</t>
  </si>
  <si>
    <t>84097A54268E4F06</t>
  </si>
  <si>
    <t>F73E4359637BC246</t>
  </si>
  <si>
    <t>3B4BE06AA71472A3</t>
  </si>
  <si>
    <t>F4FA4EE4E9654CD4</t>
  </si>
  <si>
    <t>57AB5AB29A9290FB</t>
  </si>
  <si>
    <t>E2339554BF43296F</t>
  </si>
  <si>
    <t>02F3F74664FAF798</t>
  </si>
  <si>
    <t>07BC0C57B9BCED1B</t>
  </si>
  <si>
    <t>D4BB17B115920290</t>
  </si>
  <si>
    <t>3A49F99CC2AA39DE</t>
  </si>
  <si>
    <t>FF94B0666B5AAB4F</t>
  </si>
  <si>
    <t>B778DB6EE7843124</t>
  </si>
  <si>
    <t>67AEEB5174889DD0</t>
  </si>
  <si>
    <t>DCD54C0DB776948C</t>
  </si>
  <si>
    <t>1981DC510F489D68</t>
  </si>
  <si>
    <t>46FE97B0C96782FF</t>
  </si>
  <si>
    <t>20B57D0BD172BC48</t>
  </si>
  <si>
    <t>35DD7B2092A7A075</t>
  </si>
  <si>
    <t>6E1659F1403FE46A</t>
  </si>
  <si>
    <t>5311DFA36DB9EC93</t>
  </si>
  <si>
    <t>D415E11855EE8A4B</t>
  </si>
  <si>
    <t>A9B1BF8234593EC4</t>
  </si>
  <si>
    <t>7C9D55DC58777256</t>
  </si>
  <si>
    <t>451019DB1599AAC9</t>
  </si>
  <si>
    <t>67D557D1915DB8F3</t>
  </si>
  <si>
    <t>48C8364457125B7B</t>
  </si>
  <si>
    <t>39568BA8F64E8296</t>
  </si>
  <si>
    <t>FB281A3DCEF3003E</t>
  </si>
  <si>
    <t>40CEBF746186E9E0</t>
  </si>
  <si>
    <t>B2ED2F130F68DB99</t>
  </si>
  <si>
    <t>1485743D7CDFFB03</t>
  </si>
  <si>
    <t>15D01DF965BCAC4A</t>
  </si>
  <si>
    <t>90794E836AE94487</t>
  </si>
  <si>
    <t>1318008797E9DFF6</t>
  </si>
  <si>
    <t>783A47A87F599F00</t>
  </si>
  <si>
    <t>02EF10D731ECF778</t>
  </si>
  <si>
    <t>A4556631A0DCAEFF</t>
  </si>
  <si>
    <t>A5BC76DFDCBD17E6</t>
  </si>
  <si>
    <t>74CD239B57550199</t>
  </si>
  <si>
    <t>426E58E270D7663B</t>
  </si>
  <si>
    <t>FDAB1066C5C7F9A4</t>
  </si>
  <si>
    <t>298EC8FD87A23286</t>
  </si>
  <si>
    <t>03C817569FDBA49E</t>
  </si>
  <si>
    <t>E961718BF2450C50</t>
  </si>
  <si>
    <t>639A4A4492A57C0D</t>
  </si>
  <si>
    <t>D9BA6CBED5AC326D</t>
  </si>
  <si>
    <t>E6F260F287B70271</t>
  </si>
  <si>
    <t>F355CD9170B34712</t>
  </si>
  <si>
    <t>054D98FD441E1783</t>
  </si>
  <si>
    <t>E5F03501ACB4FA14</t>
  </si>
  <si>
    <t>712C4C8415D94DF1</t>
  </si>
  <si>
    <t>DB4DD9F2F91B9C1F</t>
  </si>
  <si>
    <t>A2BBF862A94730F5</t>
  </si>
  <si>
    <t>C2BC23AAC2C03145</t>
  </si>
  <si>
    <t>B03BCB4A68B7DE9B</t>
  </si>
  <si>
    <t>FF25E087D22EF2DD</t>
  </si>
  <si>
    <t>ED64E30264562182</t>
  </si>
  <si>
    <t>2875196E8A967135</t>
  </si>
  <si>
    <t>2F471329E192F605</t>
  </si>
  <si>
    <t>4517AC7862A7D1A8</t>
  </si>
  <si>
    <t>4954CC36D130FAE6</t>
  </si>
  <si>
    <t>EB228C4E03FB6445</t>
  </si>
  <si>
    <t>67B16F773BAEF0EA</t>
  </si>
  <si>
    <t>C4431F2C9621CB54</t>
  </si>
  <si>
    <t>C341FFD0BA13DC81</t>
  </si>
  <si>
    <t>359E57EF86476EAC</t>
  </si>
  <si>
    <t>BB77B053011A1543</t>
  </si>
  <si>
    <t>7BB0FA2752A65BFD</t>
  </si>
  <si>
    <t>F8D744D37B4437ED</t>
  </si>
  <si>
    <t>997C370030DBA027</t>
  </si>
  <si>
    <t>9B15ED600691D428</t>
  </si>
  <si>
    <t>7796B2ECF1F367D8</t>
  </si>
  <si>
    <t>80CCAC05F67E69A7</t>
  </si>
  <si>
    <t>1E8A936EFE1BAAF3</t>
  </si>
  <si>
    <t>72597A55887C8731</t>
  </si>
  <si>
    <t>78BBB40E22C45351</t>
  </si>
  <si>
    <t>F24A09416ED5D15A</t>
  </si>
  <si>
    <t>B5CE6ACC43498B60</t>
  </si>
  <si>
    <t>6A7C25561D085C14</t>
  </si>
  <si>
    <t>D5656BD219F706D6</t>
  </si>
  <si>
    <t>C29F4DA309FD6E52</t>
  </si>
  <si>
    <t>842F8B14C1F5C7D2</t>
  </si>
  <si>
    <t>186CFAA508C816CB</t>
  </si>
  <si>
    <t>0212896D19C1B811</t>
  </si>
  <si>
    <t>6A95D2B3A05595A9</t>
  </si>
  <si>
    <t>6C1EBCB423BBF574</t>
  </si>
  <si>
    <t>64A810A97DA58D44</t>
  </si>
  <si>
    <t>0FA1B462C19AD2FD</t>
  </si>
  <si>
    <t>571CBAF264FA892F</t>
  </si>
  <si>
    <t>73C69D78E434E9E5</t>
  </si>
  <si>
    <t>3A76E5A4151706DB</t>
  </si>
  <si>
    <t>DE94FCC9F478B4E2</t>
  </si>
  <si>
    <t>FA5B2E80E19FCD8E</t>
  </si>
  <si>
    <t>D6EC9E7900BC983E</t>
  </si>
  <si>
    <t>0F1BA4457DF60A19</t>
  </si>
  <si>
    <t>076D06A0364F3ED5</t>
  </si>
  <si>
    <t>862A9FA38AC21405</t>
  </si>
  <si>
    <t>8BCACD38D044D87C</t>
  </si>
  <si>
    <t>193DD38164705E81</t>
  </si>
  <si>
    <t>9F5A8FCA2761D0A8</t>
  </si>
  <si>
    <t>B05990B26A3D82D7</t>
  </si>
  <si>
    <t>D498E244F1C9710E</t>
  </si>
  <si>
    <t>0F06604E5915F4EF</t>
  </si>
  <si>
    <t>5424D660674E4928</t>
  </si>
  <si>
    <t>A52CBFE12FBF84B4</t>
  </si>
  <si>
    <t>E33139E8525A717C</t>
  </si>
  <si>
    <t>D3D1114E1A2E600B</t>
  </si>
  <si>
    <t>943FB43FCAAE896B</t>
  </si>
  <si>
    <t>5979C4163523E281</t>
  </si>
  <si>
    <t>921F11CFDE247B13</t>
  </si>
  <si>
    <t>E7C16F1F6585C745</t>
  </si>
  <si>
    <t>1E59ED0B79A58238</t>
  </si>
  <si>
    <t>1F93F82BAB208603</t>
  </si>
  <si>
    <t>EC8462443CCBD27A</t>
  </si>
  <si>
    <t>9CF25FBFB8398F7B</t>
  </si>
  <si>
    <t>DADA98B55D3E8C2C</t>
  </si>
  <si>
    <t>AA0584F64ED688B7</t>
  </si>
  <si>
    <t>C3A8E0E29430CA5F</t>
  </si>
  <si>
    <t>6B96A71F787AFE26</t>
  </si>
  <si>
    <t>86F6E319FE3A8F48</t>
  </si>
  <si>
    <t>1BF0E56B5A899368</t>
  </si>
  <si>
    <t>F9A81A6303754C1A</t>
  </si>
  <si>
    <t>C9B8FD787F86714E</t>
  </si>
  <si>
    <t>505E7763618584B3</t>
  </si>
  <si>
    <t>972D200AD115DC1C</t>
  </si>
  <si>
    <t>B243B8DCB972C314</t>
  </si>
  <si>
    <t>01805BDC336833B8</t>
  </si>
  <si>
    <t>0037662C8715BA70</t>
  </si>
  <si>
    <t>5FFB5F15BF7A5B5A</t>
  </si>
  <si>
    <t>565335CD4A9E394C</t>
  </si>
  <si>
    <t>D5780A70201D7046</t>
  </si>
  <si>
    <t>07625EB860AD028E</t>
  </si>
  <si>
    <t>B82C01C0D216BA7A</t>
  </si>
  <si>
    <t>D6EE771970C4E3AB</t>
  </si>
  <si>
    <t>763FF85CFF580935</t>
  </si>
  <si>
    <t>6C62822290C203B3</t>
  </si>
  <si>
    <t>C880F647DDF5C3D9</t>
  </si>
  <si>
    <t>59208517FD012A24</t>
  </si>
  <si>
    <t>3EA85C80F64EADAF</t>
  </si>
  <si>
    <t>156B258D2A9DD0D4</t>
  </si>
  <si>
    <t>33BB87B1E10A3D0E</t>
  </si>
  <si>
    <t>9AE385F2B7E5C2CF</t>
  </si>
  <si>
    <t>E9DAC343C318E42B</t>
  </si>
  <si>
    <t>EA9E34DF3F6575F3</t>
  </si>
  <si>
    <t>7FEC7C91D72EB8E6</t>
  </si>
  <si>
    <t>BF06348BEFA7A35C</t>
  </si>
  <si>
    <t>FF55175DE5174B8B</t>
  </si>
  <si>
    <t>14F3CCCB97D416DA</t>
  </si>
  <si>
    <t>E4D4C3DC0F8FE11E</t>
  </si>
  <si>
    <t>DE0931540C54ECF1</t>
  </si>
  <si>
    <t>F50E1C7C74491AED</t>
  </si>
  <si>
    <t>3D64F256B7F708D6</t>
  </si>
  <si>
    <t>DD790B287B70D0E2</t>
  </si>
  <si>
    <t>CEAE4AA199EDFE1F</t>
  </si>
  <si>
    <t>B933EE1B1C55A56B</t>
  </si>
  <si>
    <t>B157D9493455B624</t>
  </si>
  <si>
    <t>27929CE842DEAB47</t>
  </si>
  <si>
    <t>F4B27349BABA944E</t>
  </si>
  <si>
    <t>7773FC620AA8B157</t>
  </si>
  <si>
    <t>7E6211E572B7CA5A</t>
  </si>
  <si>
    <t>077B196DA2E3E6BE</t>
  </si>
  <si>
    <t>6A99C7FFBC245BD1</t>
  </si>
  <si>
    <t>4BC0BE66FB4ACBD1</t>
  </si>
  <si>
    <t>5F427077CA14B3C9</t>
  </si>
  <si>
    <t>7CEE0B05516C7B66</t>
  </si>
  <si>
    <t>4B9BF955C1EAB00E</t>
  </si>
  <si>
    <t>0C737549035EDDE8</t>
  </si>
  <si>
    <t>4E1B0547D774E87E</t>
  </si>
  <si>
    <t>3B91C7CF45674F5A</t>
  </si>
  <si>
    <t>DE584827A7225BBC</t>
  </si>
  <si>
    <t>807821FED2B09FD5</t>
  </si>
  <si>
    <t>7C7D06A8207B5478</t>
  </si>
  <si>
    <t>21D45097E5F9618A</t>
  </si>
  <si>
    <t>E526885DAFF7E7FF</t>
  </si>
  <si>
    <t>8E81A63B0FFFAFB5</t>
  </si>
  <si>
    <t>6AFE084465150CF8</t>
  </si>
  <si>
    <t>DB54C366F07958F2</t>
  </si>
  <si>
    <t>E8FD75E4DD492E36</t>
  </si>
  <si>
    <t>2BF95C16D425C4FB</t>
  </si>
  <si>
    <t>F87B5403414E5BD7</t>
  </si>
  <si>
    <t>7DE48D74C354D9D9</t>
  </si>
  <si>
    <t>DD5338C5991D3480</t>
  </si>
  <si>
    <t>B1240159CFD34E11</t>
  </si>
  <si>
    <t>D2AF9AA4735129E2</t>
  </si>
  <si>
    <t>3F72E1A7E8E371B6</t>
  </si>
  <si>
    <t>709BF178487E5423</t>
  </si>
  <si>
    <t>1170ABAD3892683F</t>
  </si>
  <si>
    <t>076D7BE78B59AD06</t>
  </si>
  <si>
    <t>525B269453B8714F</t>
  </si>
  <si>
    <t>59452A1B3BC38072</t>
  </si>
  <si>
    <t>7CBD4054DF0FA61D</t>
  </si>
  <si>
    <t>71DAA7B1D373D9AF</t>
  </si>
  <si>
    <t>C0FC93A5496E7867</t>
  </si>
  <si>
    <t>21F7743910159D97</t>
  </si>
  <si>
    <t>9C07E580CBD5CBDA</t>
  </si>
  <si>
    <t>478A873634B5D725</t>
  </si>
  <si>
    <t>7756950847FFEDEB</t>
  </si>
  <si>
    <t>7F6C5558A7B8D051</t>
  </si>
  <si>
    <t>BC6072A8FCA08331</t>
  </si>
  <si>
    <t>D60D3755164CAAA5</t>
  </si>
  <si>
    <t>BD9891C65C33080F</t>
  </si>
  <si>
    <t>4E3A40A6567D6F2D</t>
  </si>
  <si>
    <t>B1A338AC6CA4256B</t>
  </si>
  <si>
    <t>8A2131BA740E7C95</t>
  </si>
  <si>
    <t>379A351B665ECF42</t>
  </si>
  <si>
    <t>933479CD0B57C1C4</t>
  </si>
  <si>
    <t>7C309B5D363DA994</t>
  </si>
  <si>
    <t>75370D0D2CC1F6F8</t>
  </si>
  <si>
    <t>26683EA3AFCFD11E</t>
  </si>
  <si>
    <t>CE6BB30018735BD5</t>
  </si>
  <si>
    <t>A3BFF9B8A8AC39C3</t>
  </si>
  <si>
    <t>B8686BABD218ADCA</t>
  </si>
  <si>
    <t>9597C35A0A33B93E</t>
  </si>
  <si>
    <t>1AA4148172EC2C7D</t>
  </si>
  <si>
    <t>B4C68771E01E37FD</t>
  </si>
  <si>
    <t>60FAFCBEB7539682</t>
  </si>
  <si>
    <t>2289EB9EF6CF8126</t>
  </si>
  <si>
    <t>3968833144FEF8AF</t>
  </si>
  <si>
    <t>BE9998B6498D0DCD</t>
  </si>
  <si>
    <t>48064160229CF7E1</t>
  </si>
  <si>
    <t>F5B5D5538D97F626</t>
  </si>
  <si>
    <t>11A38934BCBE9D65</t>
  </si>
  <si>
    <t>2155C4489B992D61</t>
  </si>
  <si>
    <t>8BBB4726F257073F</t>
  </si>
  <si>
    <t>69880E9321C35E81</t>
  </si>
  <si>
    <t>725DD3939A31CE2A</t>
  </si>
  <si>
    <t>4872E3649F1F4B3E</t>
  </si>
  <si>
    <t>71173DB8E2C2EC92</t>
  </si>
  <si>
    <t>0BF0A54FEDF9BAEE</t>
  </si>
  <si>
    <t>0A7F04642D41BBF9</t>
  </si>
  <si>
    <t>7818E507C16D7BF7</t>
  </si>
  <si>
    <t>8184E965C7D51A80</t>
  </si>
  <si>
    <t>235C5739ACC13B28</t>
  </si>
  <si>
    <t>DEACC0DB6690B3CC</t>
  </si>
  <si>
    <t>18263A2D2CC3D81D</t>
  </si>
  <si>
    <t>A3618C0166203AA7</t>
  </si>
  <si>
    <t>C53D6908E038D211</t>
  </si>
  <si>
    <t>A1D1A41658F6D66D</t>
  </si>
  <si>
    <t>B532F6C0F161AD20</t>
  </si>
  <si>
    <t>8994C6315363A856</t>
  </si>
  <si>
    <t>7A6949175E5B7FFA</t>
  </si>
  <si>
    <t>09F3A44692A5239E</t>
  </si>
  <si>
    <t>13F21CBC0BE637FA</t>
  </si>
  <si>
    <t>38DE5FCB545BAFE2</t>
  </si>
  <si>
    <t>1899A3830D760C25</t>
  </si>
  <si>
    <t>5FAA6520883DAA20</t>
  </si>
  <si>
    <t>DE72F19BDFC71529</t>
  </si>
  <si>
    <t>D79293A4F6005088</t>
  </si>
  <si>
    <t>06829034EB5B5770</t>
  </si>
  <si>
    <t>2EEF7A37FA84F7F4</t>
  </si>
  <si>
    <t>628E35552E5DE627</t>
  </si>
  <si>
    <t>081632C4CC3D1022</t>
  </si>
  <si>
    <t>47397E22FDBE5F0D</t>
  </si>
  <si>
    <t>4E22A5CDFA44B9FB</t>
  </si>
  <si>
    <t>33203AE652DFDA8C</t>
  </si>
  <si>
    <t>CB778F42EC1FD8C3</t>
  </si>
  <si>
    <t>9FFB0158856BCFF9</t>
  </si>
  <si>
    <t>A41C0D2C68C51E14</t>
  </si>
  <si>
    <t>AF5D7FD387CF7EB7</t>
  </si>
  <si>
    <t>56D5B066C62E5D2B</t>
  </si>
  <si>
    <t>7A0ED40272B9C6F2</t>
  </si>
  <si>
    <t>AFA5DA1BFB8FA627</t>
  </si>
  <si>
    <t>5A15547CF8B64244</t>
  </si>
  <si>
    <t>CDF2986B762591A4</t>
  </si>
  <si>
    <t>B6F8276953D9A891</t>
  </si>
  <si>
    <t>0E2EEA255B6F82B0</t>
  </si>
  <si>
    <t>21A39C85BA88E819</t>
  </si>
  <si>
    <t>C1BC2B88DD0AEF4D</t>
  </si>
  <si>
    <t>9E332C1F2ED118C9</t>
  </si>
  <si>
    <t>F6C206921E4F010C</t>
  </si>
  <si>
    <t>36E4DF916D0CA4B9</t>
  </si>
  <si>
    <t>F9E1576B75C2231D</t>
  </si>
  <si>
    <t>A4BAD78EB580506B</t>
  </si>
  <si>
    <t>E3FFA4A6230E4F34</t>
  </si>
  <si>
    <t>F1F78E1B7342A371</t>
  </si>
  <si>
    <t>BD3576F002F45B7C</t>
  </si>
  <si>
    <t>AC9D114F3F0B0323</t>
  </si>
  <si>
    <t>FF0682AACECC2933</t>
  </si>
  <si>
    <t>FBC95BE678067315</t>
  </si>
  <si>
    <t>4AF373881D85FBDC</t>
  </si>
  <si>
    <t>64F61D16B9A3F8E4</t>
  </si>
  <si>
    <t>24D0CE790C976CAC</t>
  </si>
  <si>
    <t>8DABF8031701C7F9</t>
  </si>
  <si>
    <t>C504703684F483CD</t>
  </si>
  <si>
    <t>25293DCBB21557E2</t>
  </si>
  <si>
    <t>D3308D65BA87A594</t>
  </si>
  <si>
    <t>B7F83F0DB5E99330</t>
  </si>
  <si>
    <t>1BBEB99B3F75BBD8</t>
  </si>
  <si>
    <t>2601A095D6B33F1E</t>
  </si>
  <si>
    <t>2998F72BC17BF27B</t>
  </si>
  <si>
    <t>AC628D810884D842</t>
  </si>
  <si>
    <t>D2D341A77FCCD054</t>
  </si>
  <si>
    <t>2EFA4755A85523BE</t>
  </si>
  <si>
    <t>0A554CAABBBA764B</t>
  </si>
  <si>
    <t>9C54D84A44F943FA</t>
  </si>
  <si>
    <t>0EA2800614F038E8</t>
  </si>
  <si>
    <t>85ACC68D5AA2D515</t>
  </si>
  <si>
    <t>41B7C727E4E59304</t>
  </si>
  <si>
    <t>54EC3E4C2CE424F5</t>
  </si>
  <si>
    <t>7E60AAE4B48D4879</t>
  </si>
  <si>
    <t>D36DDD538D6DD642</t>
  </si>
  <si>
    <t>389B9B848A5AD7DD</t>
  </si>
  <si>
    <t>80D84B86727D5008</t>
  </si>
  <si>
    <t>3F045718450D8F21</t>
  </si>
  <si>
    <t>952E7A778BF44D6B</t>
  </si>
  <si>
    <t>F803721ABBCA9FA1</t>
  </si>
  <si>
    <t>913EA4C482B49928</t>
  </si>
  <si>
    <t>A8D8E1F1615CA556</t>
  </si>
  <si>
    <t>6D099AC413CD7C75</t>
  </si>
  <si>
    <t>053E3BC43EA9D4CB</t>
  </si>
  <si>
    <t>3D5916F37B19B2DB</t>
  </si>
  <si>
    <t>D384A6932C910031</t>
  </si>
  <si>
    <t>FA9FE989A3DE2FDD</t>
  </si>
  <si>
    <t>B94F9FDF03EE7C4C</t>
  </si>
  <si>
    <t>2F6F3EE15392E9F8</t>
  </si>
  <si>
    <t>8F3CD045B963D101</t>
  </si>
  <si>
    <t>A84D0A5336EB9C2C</t>
  </si>
  <si>
    <t>79CE85B4A908C266</t>
  </si>
  <si>
    <t>E8850E2603E70E50</t>
  </si>
  <si>
    <t>2DF2AE6CDC7AF3B4</t>
  </si>
  <si>
    <t>98239730D480E90A</t>
  </si>
  <si>
    <t>8A5407A9E8D4625F</t>
  </si>
  <si>
    <t>4267192825632689</t>
  </si>
  <si>
    <t>83A69603982D723F</t>
  </si>
  <si>
    <t>436DFF16F6AE9345</t>
  </si>
  <si>
    <t>705CE2B8B6583D77</t>
  </si>
  <si>
    <t>C401F4F67A62F6C0</t>
  </si>
  <si>
    <t>98C91D94A0D0B422</t>
  </si>
  <si>
    <t>18C03D8860D44DD3</t>
  </si>
  <si>
    <t>D40AA49EB908D85E</t>
  </si>
  <si>
    <t>A26A05B196206A67</t>
  </si>
  <si>
    <t>F740FBFB54FA898C</t>
  </si>
  <si>
    <t>2F3795620DCC0062</t>
  </si>
  <si>
    <t>D53DBB248877DAD1</t>
  </si>
  <si>
    <t>C1263516D53489B2</t>
  </si>
  <si>
    <t>908C11CFFB7A0849</t>
  </si>
  <si>
    <t>3630334FAA8C4772</t>
  </si>
  <si>
    <t>FCE41A53A6678B5A</t>
  </si>
  <si>
    <t>1E64265E5E74C0E2</t>
  </si>
  <si>
    <t>73CD5685EF88089B</t>
  </si>
  <si>
    <t>4CEE569D1122EB00</t>
  </si>
  <si>
    <t>88DB515855BF4BFC</t>
  </si>
  <si>
    <t>80B2B467F3A44771</t>
  </si>
  <si>
    <t>AB0462B9B92204BD</t>
  </si>
  <si>
    <t>4E8DB1035BF61DF7</t>
  </si>
  <si>
    <t>D24A59B7A8BC5541</t>
  </si>
  <si>
    <t>A74DF4CB316424A9</t>
  </si>
  <si>
    <t>51ED43B019C0F705</t>
  </si>
  <si>
    <t>D219A6FD7DB0AF05</t>
  </si>
  <si>
    <t>7F349479E22AF0C7</t>
  </si>
  <si>
    <t>43F7BB6ACB179E23</t>
  </si>
  <si>
    <t>E64289516AAC16C7</t>
  </si>
  <si>
    <t>8521870545611F4C</t>
  </si>
  <si>
    <t>EC08FA4A20BD456F</t>
  </si>
  <si>
    <t>E79185DC13334197</t>
  </si>
  <si>
    <t>BBD92C95796E6964</t>
  </si>
  <si>
    <t>20A8E81500B837AE</t>
  </si>
  <si>
    <t>78E9792C6B0A8069</t>
  </si>
  <si>
    <t>4DF756C24864064D</t>
  </si>
  <si>
    <t>31410B22A749D992</t>
  </si>
  <si>
    <t>557B3AA5C90DBEFE</t>
  </si>
  <si>
    <t>F83F64F4F5E37A91</t>
  </si>
  <si>
    <t>3CCF87BEFF344987</t>
  </si>
  <si>
    <t>24BDE4E91A658667</t>
  </si>
  <si>
    <t>49049C496CEC54B0</t>
  </si>
  <si>
    <t>ECF69E837A9BDBF4</t>
  </si>
  <si>
    <t>0B6350A60E7C1C17</t>
  </si>
  <si>
    <t>FF634A8F1E7FFA27</t>
  </si>
  <si>
    <t>CDB947283D07A945</t>
  </si>
  <si>
    <t>4265A1C2146DE747</t>
  </si>
  <si>
    <t>3EA89F7E8DBD14A2</t>
  </si>
  <si>
    <t>EDF1A1811A207872</t>
  </si>
  <si>
    <t>A359CE3F06B14AD8</t>
  </si>
  <si>
    <t>30860CEB43F10FB1</t>
  </si>
  <si>
    <t>2C20F42D6CDF4B70</t>
  </si>
  <si>
    <t>89390F5598FF5C21</t>
  </si>
  <si>
    <t>FA7F2BD675FA7B44</t>
  </si>
  <si>
    <t>86B6150268FD1191</t>
  </si>
  <si>
    <t>14BC21278878BA47</t>
  </si>
  <si>
    <t>CA730314BEE1DC1E</t>
  </si>
  <si>
    <t>225D107FBF13D20F</t>
  </si>
  <si>
    <t>B1545BAD9A3143B0</t>
  </si>
  <si>
    <t>85CBEFD4283F89E6</t>
  </si>
  <si>
    <t>14114599B7D8399F</t>
  </si>
  <si>
    <t>F0119DCA915E092C</t>
  </si>
  <si>
    <t>97DCD64744A84C4E</t>
  </si>
  <si>
    <t>95A006B8ACE2CAD4</t>
  </si>
  <si>
    <t>42FFD4C4BB2FCB9C</t>
  </si>
  <si>
    <t>6DDCD6902D0EA6B1</t>
  </si>
  <si>
    <t>6C12886024404D03</t>
  </si>
  <si>
    <t>9417E9856257A4DA</t>
  </si>
  <si>
    <t>CC6FA38C29A9B5DE</t>
  </si>
  <si>
    <t>78D9C238FF4FA069</t>
  </si>
  <si>
    <t>FDB292C493294345</t>
  </si>
  <si>
    <t>04E4978BE566D37A</t>
  </si>
  <si>
    <t>52C7593B02B856B2</t>
  </si>
  <si>
    <t>0622B6D4890D8EB8</t>
  </si>
  <si>
    <t>39B72BCFE4D7D668</t>
  </si>
  <si>
    <t>E6358CCDD22737E0</t>
  </si>
  <si>
    <t>2E28D669DF085C74</t>
  </si>
  <si>
    <t>5592918A15887857</t>
  </si>
  <si>
    <t>359538A9AF577850</t>
  </si>
  <si>
    <t>A16832D34ED9C5C6</t>
  </si>
  <si>
    <t>149D1A93A8DEEEE5</t>
  </si>
  <si>
    <t>A84A78AE748F64A0</t>
  </si>
  <si>
    <t>821A89827D9F5CB3</t>
  </si>
  <si>
    <t>9D520EA562EC0609</t>
  </si>
  <si>
    <t>11D604BF7F609FEE</t>
  </si>
  <si>
    <t>AD587AE1211EC002</t>
  </si>
  <si>
    <t>202C393853C3FA1C</t>
  </si>
  <si>
    <t>6D983CF2EFE16177</t>
  </si>
  <si>
    <t>AC5CA181A97C067F</t>
  </si>
  <si>
    <t>E69371A84A4209BF</t>
  </si>
  <si>
    <t>5B4F098626DB6958</t>
  </si>
  <si>
    <t>A7B7A8AB91F7C0CB</t>
  </si>
  <si>
    <t>6FB027182596D7BE</t>
  </si>
  <si>
    <t>0DFD73362F7AD6F6</t>
  </si>
  <si>
    <t>64AECAAB8755A637</t>
  </si>
  <si>
    <t>1EFAC08F207855BB</t>
  </si>
  <si>
    <t>4571CBD75E975379</t>
  </si>
  <si>
    <t>DD10B2333B735078</t>
  </si>
  <si>
    <t>75F28CE8B8F14CE2</t>
  </si>
  <si>
    <t>4124A3B468CB5C5E</t>
  </si>
  <si>
    <t>D89A6A02DB5E1D56</t>
  </si>
  <si>
    <t>72C718D7600ECFC1</t>
  </si>
  <si>
    <t>8DB6A13F6803F20D</t>
  </si>
  <si>
    <t>3363A9421382EC65</t>
  </si>
  <si>
    <t>B41AC3F09F9DD5BF</t>
  </si>
  <si>
    <t>9A63676A9FD9957E</t>
  </si>
  <si>
    <t>24C4758A441B7F59</t>
  </si>
  <si>
    <t>7E0E1A81E19A050D</t>
  </si>
  <si>
    <t>E5F10ECE39F5B451</t>
  </si>
  <si>
    <t>7F8A7B49AA8FF4CA</t>
  </si>
  <si>
    <t>11E631888BAAAF3D</t>
  </si>
  <si>
    <t>3BE71BB6FCEDC4BA</t>
  </si>
  <si>
    <t>83A82B4138BB437A</t>
  </si>
  <si>
    <t>C7D83849A59D2CEE</t>
  </si>
  <si>
    <t>36A0AD12144199D3</t>
  </si>
  <si>
    <t>F9B719B0FE3149D4</t>
  </si>
  <si>
    <t>735D046BF7DD2330</t>
  </si>
  <si>
    <t>BCAACE2FCBEAF439</t>
  </si>
  <si>
    <t>3366F24560994950</t>
  </si>
  <si>
    <t>9C2045DB62D6F9D7</t>
  </si>
  <si>
    <t>55832DFA924559A8</t>
  </si>
  <si>
    <t>C877EB53E5DA8F39</t>
  </si>
  <si>
    <t>EA1E6E7AAA6A1A9C</t>
  </si>
  <si>
    <t>A4DAF1C395AB7E24</t>
  </si>
  <si>
    <t>CF0E5B37A7DC4166</t>
  </si>
  <si>
    <t>1DAC112F7098942F</t>
  </si>
  <si>
    <t>AB7E5288769C0B20</t>
  </si>
  <si>
    <t>F81177E923B52581</t>
  </si>
  <si>
    <t>67BA9FC3F2F3AB0C</t>
  </si>
  <si>
    <t>BBF84020C2397813</t>
  </si>
  <si>
    <t>60C08106DAE9CE8F</t>
  </si>
  <si>
    <t>9CF5749DB5BCFB89</t>
  </si>
  <si>
    <t>16618C7CC2C88DFC</t>
  </si>
  <si>
    <t>F431BF37F02A3AB3</t>
  </si>
  <si>
    <t>5EBCE76075749ECB</t>
  </si>
  <si>
    <t>EB8FF76257B71478</t>
  </si>
  <si>
    <t>C358BC70E0A6CAFF</t>
  </si>
  <si>
    <t>EB76FE428D9FBC56</t>
  </si>
  <si>
    <t>DDB329742A5C76DB</t>
  </si>
  <si>
    <t>FDBE7474146F1B39</t>
  </si>
  <si>
    <t>AA47BE95BAD87A53</t>
  </si>
  <si>
    <t>49C37F3D3BC74DAB</t>
  </si>
  <si>
    <t>C2CCA933FD9CE4FE</t>
  </si>
  <si>
    <t>D838DCE627ED1979</t>
  </si>
  <si>
    <t>BB6D53DFB2973986</t>
  </si>
  <si>
    <t>1E037EE9E054D0FD</t>
  </si>
  <si>
    <t>7853650B73967C40</t>
  </si>
  <si>
    <t>48B336DE95416F61</t>
  </si>
  <si>
    <t>4BAF4A979B07B74C</t>
  </si>
  <si>
    <t>B201AA707C30CD72</t>
  </si>
  <si>
    <t>E4D69C217EBB12C2</t>
  </si>
  <si>
    <t>21741ADA05AA1EBC</t>
  </si>
  <si>
    <t>BF112EC058E4CB2E</t>
  </si>
  <si>
    <t>D7D6FCE2A77E67BC</t>
  </si>
  <si>
    <t>4C671679828D5025</t>
  </si>
  <si>
    <t>C074B065A96B04D5</t>
  </si>
  <si>
    <t>533CCC6F28DE3146</t>
  </si>
  <si>
    <t>80782DA8777928C4</t>
  </si>
  <si>
    <t>0088EBA4C4426EC1</t>
  </si>
  <si>
    <t>1AD06397C63819B2</t>
  </si>
  <si>
    <t>DBF8BB9DF74EB57D</t>
  </si>
  <si>
    <t>5167FA34610FCAFA</t>
  </si>
  <si>
    <t>6EF2B928A80BDD62</t>
  </si>
  <si>
    <t>382BB360A01EAC77</t>
  </si>
  <si>
    <t>5E2A4634BAF8B477</t>
  </si>
  <si>
    <t>A01D14F0F043F148</t>
  </si>
  <si>
    <t>83389B590DD2C2E7</t>
  </si>
  <si>
    <t>D2C2FDAE1475AADC</t>
  </si>
  <si>
    <t>048453DBF410A306</t>
  </si>
  <si>
    <t>C937150C2DE8108D</t>
  </si>
  <si>
    <t>CC43AF6EDA99BA43</t>
  </si>
  <si>
    <t>C047950ACCD3AAB4</t>
  </si>
  <si>
    <t>A016CBD660887672</t>
  </si>
  <si>
    <t>C7C38E2EED78AD4F</t>
  </si>
  <si>
    <t>E3A631FFBD1DEF38</t>
  </si>
  <si>
    <t>97554C5D0256E693</t>
  </si>
  <si>
    <t>018B2077EBB0BFBB</t>
  </si>
  <si>
    <t>6A26310526C0546F</t>
  </si>
  <si>
    <t>0E2DE12F7DFC1853</t>
  </si>
  <si>
    <t>0FBF1D7F2D449F3D</t>
  </si>
  <si>
    <t>7BBBD2EDDF91D413</t>
  </si>
  <si>
    <t>4ABEBBF903A96581</t>
  </si>
  <si>
    <t>31524C48F304FBB6</t>
  </si>
  <si>
    <t>526D7C4A80CE38D3</t>
  </si>
  <si>
    <t>5FB66883E275C2FA</t>
  </si>
  <si>
    <t>E87F66BBB42FDC92</t>
  </si>
  <si>
    <t>C6D217A2EDA0ACD9</t>
  </si>
  <si>
    <t>7009142BD12FA88B</t>
  </si>
  <si>
    <t>62B945F89E5FFBFC</t>
  </si>
  <si>
    <t>FD4C3D9B0054FF61</t>
  </si>
  <si>
    <t>CBFEC2C3E51BD0ED</t>
  </si>
  <si>
    <t>C921753241CDA3AB</t>
  </si>
  <si>
    <t>57EED43991265816</t>
  </si>
  <si>
    <t>7559F6C3BC360034</t>
  </si>
  <si>
    <t>7A2E8943DA2CBAB6</t>
  </si>
  <si>
    <t>BD7EA15F2FE488AE</t>
  </si>
  <si>
    <t>A60704740CA89DF4</t>
  </si>
  <si>
    <t>7F2DAD9074B7EA99</t>
  </si>
  <si>
    <t>7782763131EB9278</t>
  </si>
  <si>
    <t>FE20427F07132482</t>
  </si>
  <si>
    <t>C75149A11B0A825B</t>
  </si>
  <si>
    <t>329B6421CF047F60</t>
  </si>
  <si>
    <t>789F91C511851AD3</t>
  </si>
  <si>
    <t>724A1ADA016CAC71</t>
  </si>
  <si>
    <t>3C1B08C39DC6A464</t>
  </si>
  <si>
    <t>71798294563FCDC2</t>
  </si>
  <si>
    <t>366A1907254548EA</t>
  </si>
  <si>
    <t>BDD81E5E0564EA46</t>
  </si>
  <si>
    <t>1761B0FBFB02ED49</t>
  </si>
  <si>
    <t>7E71917343531AE1</t>
  </si>
  <si>
    <t>A572670E40CEB993</t>
  </si>
  <si>
    <t>9E99BA9DA8F4BA2A</t>
  </si>
  <si>
    <t>3826DE87D814A27A</t>
  </si>
  <si>
    <t>135EDF9ADE14D02B</t>
  </si>
  <si>
    <t>B5138E9ADEB394B5</t>
  </si>
  <si>
    <t>710BDBF77CEC80CB</t>
  </si>
  <si>
    <t>7FD6E96E22950837</t>
  </si>
  <si>
    <t>FE7E1AC9B7D42921</t>
  </si>
  <si>
    <t>CDCBC48D3B3981CC</t>
  </si>
  <si>
    <t>6CB3BC502D16A127</t>
  </si>
  <si>
    <t>F4CDE3D3C7E62C1B</t>
  </si>
  <si>
    <t>E33EA44DE5B2260B</t>
  </si>
  <si>
    <t>7131B20B2EA5E389</t>
  </si>
  <si>
    <t>752021664C703B3A</t>
  </si>
  <si>
    <t>DF29D30AE680066B</t>
  </si>
  <si>
    <t>A5D9B0D030D1DD5C</t>
  </si>
  <si>
    <t>BFFA39A42887D241</t>
  </si>
  <si>
    <t>480E38C0D75A1F0F</t>
  </si>
  <si>
    <t>17515448D46AB753</t>
  </si>
  <si>
    <t>C926D9121C524CC1</t>
  </si>
  <si>
    <t>83FC1E85CF21EAAE</t>
  </si>
  <si>
    <t>61BCB0345DBACFC3</t>
  </si>
  <si>
    <t>842B688C0397584B</t>
  </si>
  <si>
    <t>562450A754E2E32E</t>
  </si>
  <si>
    <t>168DB23A214FD734</t>
  </si>
  <si>
    <t>A2882D8BC8180607</t>
  </si>
  <si>
    <t>1C1802EC2CB726E5</t>
  </si>
  <si>
    <t>371FAFFBF38EF9E8</t>
  </si>
  <si>
    <t>7DDBE59DDDF657A6</t>
  </si>
  <si>
    <t>EF61616F9B3E23A6</t>
  </si>
  <si>
    <t>A809C8C9C6C5B8F1</t>
  </si>
  <si>
    <t>382F8DE6BACB2D72</t>
  </si>
  <si>
    <t>6942DAE8CEE844C4</t>
  </si>
  <si>
    <t>210B3A7C6E95AB4E</t>
  </si>
  <si>
    <t>99AFE0CE1B97A1C1</t>
  </si>
  <si>
    <t>32A5470D2DE625D6</t>
  </si>
  <si>
    <t>A63435DC1879475B</t>
  </si>
  <si>
    <t>CD3D839439E64DA9</t>
  </si>
  <si>
    <t>DCF2F68E21A30A02</t>
  </si>
  <si>
    <t>E577FC5420CCDFFE</t>
  </si>
  <si>
    <t>32A84D837C09DEC5</t>
  </si>
  <si>
    <t>C1D565692979208E</t>
  </si>
  <si>
    <t>D1E4C20E632E4490</t>
  </si>
  <si>
    <t>858C17B8E2D3C25E</t>
  </si>
  <si>
    <t>242171D213121EBF</t>
  </si>
  <si>
    <t>C8AC65FA07CEAD40</t>
  </si>
  <si>
    <t>B1B90B07A05804FA</t>
  </si>
  <si>
    <t>BB2F7C99DF56522F</t>
  </si>
  <si>
    <t>B205C5353AF02B62</t>
  </si>
  <si>
    <t>06857F2F1F2AB987</t>
  </si>
  <si>
    <t>B289E82852E3C8C6</t>
  </si>
  <si>
    <t>BE8B3C9091F0E9F8</t>
  </si>
  <si>
    <t>33416FF5592FE207</t>
  </si>
  <si>
    <t>3BFC0B6CC0656B26</t>
  </si>
  <si>
    <t>F73A095FCB5E6DCE</t>
  </si>
  <si>
    <t>74792F4AA446AF0F</t>
  </si>
  <si>
    <t>0689ED05D8E5A00D</t>
  </si>
  <si>
    <t>D5F91C231EE774B6</t>
  </si>
  <si>
    <t>A235808A186AB494</t>
  </si>
  <si>
    <t>5C06AB02371FF2BA</t>
  </si>
  <si>
    <t>5DA2032C7C124C27</t>
  </si>
  <si>
    <t>2C68360BBFF3946D</t>
  </si>
  <si>
    <t>EF8715B590549389</t>
  </si>
  <si>
    <t>4244F2E83060E268</t>
  </si>
  <si>
    <t>FDB2B1E6A5CFE750</t>
  </si>
  <si>
    <t>5BAE1ED58BC5433E</t>
  </si>
  <si>
    <t>06F9E5CBB8EB94D9</t>
  </si>
  <si>
    <t>34270B5C5567D7E6</t>
  </si>
  <si>
    <t>E909D58C98A17A5F</t>
  </si>
  <si>
    <t>8DDE65B3F86FEEB2</t>
  </si>
  <si>
    <t>1FE5005046F0F84D</t>
  </si>
  <si>
    <t>DDE9146B21A2B896</t>
  </si>
  <si>
    <t>987F107D9EC7E6BB</t>
  </si>
  <si>
    <t>B8689EFABA4C300F</t>
  </si>
  <si>
    <t>E1B826159F8B4406</t>
  </si>
  <si>
    <t>90471B5638FC49EF</t>
  </si>
  <si>
    <t>EBBDCB279A255EC3</t>
  </si>
  <si>
    <t>4C934C7AD500FC05</t>
  </si>
  <si>
    <t>8B89057B0FDB1976</t>
  </si>
  <si>
    <t>CB70E152F9588427</t>
  </si>
  <si>
    <t>2AE32723556E086E</t>
  </si>
  <si>
    <t>EC9F4A257F85710A</t>
  </si>
  <si>
    <t>D3CB4CA8ECDE3900</t>
  </si>
  <si>
    <t>D1F5466D51D24176</t>
  </si>
  <si>
    <t>273CB19F9049E441</t>
  </si>
  <si>
    <t>B2A81F3147B90938</t>
  </si>
  <si>
    <t>3B67394AA8C2849A</t>
  </si>
  <si>
    <t>C23A7B82011D73E2</t>
  </si>
  <si>
    <t>3331DCBE8C61D0E8</t>
  </si>
  <si>
    <t>7723C4B7E71BC9E4</t>
  </si>
  <si>
    <t>6CA75DDAD393F5DF</t>
  </si>
  <si>
    <t>53B139D8FC492054</t>
  </si>
  <si>
    <t>85922662165C218A</t>
  </si>
  <si>
    <t>3F94720B7FC97829</t>
  </si>
  <si>
    <t>8BF33B9ADE4AA01F</t>
  </si>
  <si>
    <t>B475320EB88EDC7D</t>
  </si>
  <si>
    <t>411AB99023E7CBD4</t>
  </si>
  <si>
    <t>11B884658C3D871F</t>
  </si>
  <si>
    <t>CABFFBF214F07783</t>
  </si>
  <si>
    <t>61DFE566D659A833</t>
  </si>
  <si>
    <t>2868F6B155E7AA72</t>
  </si>
  <si>
    <t>1CFD029C8C711697</t>
  </si>
  <si>
    <t>99AC3D03CEA47549</t>
  </si>
  <si>
    <t>DB08EB42D130905B</t>
  </si>
  <si>
    <t>55C3E99C89FB2FDC</t>
  </si>
  <si>
    <t>10F4EDE5FA24BD1D</t>
  </si>
  <si>
    <t>D5872512AA4CDBC3</t>
  </si>
  <si>
    <t>0B61014ACCAC6602</t>
  </si>
  <si>
    <t>FCE0B90308C57A63</t>
  </si>
  <si>
    <t>47AEB51160E7EB3E</t>
  </si>
  <si>
    <t>7A9CBF996AA94807</t>
  </si>
  <si>
    <t>27B982BA7506852C</t>
  </si>
  <si>
    <t>6ACB5C9C26635338</t>
  </si>
  <si>
    <t>E84136B9DF403057</t>
  </si>
  <si>
    <t>65DE7048494CEC56</t>
  </si>
  <si>
    <t>220216740C69CCCD</t>
  </si>
  <si>
    <t>A2D336A55E3C5B4C</t>
  </si>
  <si>
    <t>D1A4C76410E8001D</t>
  </si>
  <si>
    <t>3C2A82C854683919</t>
  </si>
  <si>
    <t>4A527A0A9FE35CE5</t>
  </si>
  <si>
    <t>16F1467E31B52CA5</t>
  </si>
  <si>
    <t>F0D787F6D23C174E</t>
  </si>
  <si>
    <t>F0E88832CCB98688</t>
  </si>
  <si>
    <t>FA5CFFD70B87187A</t>
  </si>
  <si>
    <t>EA19DC7B81A2A429</t>
  </si>
  <si>
    <t>A845F6916BBDDC52</t>
  </si>
  <si>
    <t>8DD4C0D30135BDE6</t>
  </si>
  <si>
    <t>7C6944431141958C</t>
  </si>
  <si>
    <t>456D666E0863B152</t>
  </si>
  <si>
    <t>7AC1738C45B24503</t>
  </si>
  <si>
    <t>69E48CE580F542BF</t>
  </si>
  <si>
    <t>6CE06070A3207B63</t>
  </si>
  <si>
    <t>0747B80A6C400426</t>
  </si>
  <si>
    <t>C353625355BCD8AC</t>
  </si>
  <si>
    <t>D1C4F5405FEAD2CA</t>
  </si>
  <si>
    <t>9F679D7639219786</t>
  </si>
  <si>
    <t>98325F2A9D228850</t>
  </si>
  <si>
    <t>076523B617E05713</t>
  </si>
  <si>
    <t>5F7A0EA12943F644</t>
  </si>
  <si>
    <t>445231811B35AF49</t>
  </si>
  <si>
    <t>F3804F54F3BED036</t>
  </si>
  <si>
    <t>403D133735CF1E3F</t>
  </si>
  <si>
    <t>72F7427AFD99C54E</t>
  </si>
  <si>
    <t>C81AB434906CA6E8</t>
  </si>
  <si>
    <t>7DD9FC9E66216427</t>
  </si>
  <si>
    <t>08ABF1EFFEFBB79A</t>
  </si>
  <si>
    <t>9E91A61C1A8854E7</t>
  </si>
  <si>
    <t>018CAE31490DBF61</t>
  </si>
  <si>
    <t>B450C200CC2F1084</t>
  </si>
  <si>
    <t>544C93909633AD75</t>
  </si>
  <si>
    <t>59018DBDA2B24674</t>
  </si>
  <si>
    <t>ABE962CE4EDE629A</t>
  </si>
  <si>
    <t>68B339B7E3EA6A45</t>
  </si>
  <si>
    <t>B32C1509AA46B961</t>
  </si>
  <si>
    <t>75E72C709A607BF1</t>
  </si>
  <si>
    <t>09A07FA16F86CB7C</t>
  </si>
  <si>
    <t>C9C08586BA9FCD32</t>
  </si>
  <si>
    <t>0BD48D469B359399</t>
  </si>
  <si>
    <t>B3964425CC8A11A5</t>
  </si>
  <si>
    <t>FD6D85954D54D8E7</t>
  </si>
  <si>
    <t>A1629E9CF41D5FE1</t>
  </si>
  <si>
    <t>9C861368CE010BB7</t>
  </si>
  <si>
    <t>28A65553A9AB90FF</t>
  </si>
  <si>
    <t>D4EB4DD9ADAA95A0</t>
  </si>
  <si>
    <t>653D7F45DA392532</t>
  </si>
  <si>
    <t>14C298618F21A4CA</t>
  </si>
  <si>
    <t>B06B4D50866D30E0</t>
  </si>
  <si>
    <t>DE5E8687CAB56FAE</t>
  </si>
  <si>
    <t>BC0A561BB179E6A3</t>
  </si>
  <si>
    <t>1EB313892994A760</t>
  </si>
  <si>
    <t>21538E3239DDD5D8</t>
  </si>
  <si>
    <t>813BB65D39EF7130</t>
  </si>
  <si>
    <t>9E2B73A9F4A2D14C</t>
  </si>
  <si>
    <t>9F090F9024818E10</t>
  </si>
  <si>
    <t>C91534CA604ACDBE</t>
  </si>
  <si>
    <t>48F22DE3CB32A993</t>
  </si>
  <si>
    <t>0C6AC7E18B4FD5D8</t>
  </si>
  <si>
    <t>725D57A1ADE7A4E8</t>
  </si>
  <si>
    <t>EFE397BFD14C92CB</t>
  </si>
  <si>
    <t>AF72EED0AC630B4B</t>
  </si>
  <si>
    <t>2CDDC94BBEEA2913</t>
  </si>
  <si>
    <t>97840A2A2DC11C9D</t>
  </si>
  <si>
    <t>4E6CDC2DE450FDCE</t>
  </si>
  <si>
    <t>02ECEA34C1E647B4</t>
  </si>
  <si>
    <t>A4E5B95567AC19CE</t>
  </si>
  <si>
    <t>77DECDBCE2CDFA2D</t>
  </si>
  <si>
    <t>C9032BDED2AB54DB</t>
  </si>
  <si>
    <t>4315721D5AB6B9CD</t>
  </si>
  <si>
    <t>6FEB2E49CD15C5B7</t>
  </si>
  <si>
    <t>C86CD738F7404204</t>
  </si>
  <si>
    <t>D413EE3D3D85AA51</t>
  </si>
  <si>
    <t>6CCDBBFCAD2FD457</t>
  </si>
  <si>
    <t>5DD82D54950AF4EF</t>
  </si>
  <si>
    <t>83B3C3C80494B85D</t>
  </si>
  <si>
    <t>73E1045F9F8E022E</t>
  </si>
  <si>
    <t>20701F177A1AAA6B</t>
  </si>
  <si>
    <t>6B6EB61756A31558</t>
  </si>
  <si>
    <t>2153646C006F62FC</t>
  </si>
  <si>
    <t>5547F22DB0653D9B</t>
  </si>
  <si>
    <t>C4CA37D28AA398D2</t>
  </si>
  <si>
    <t>6581EDCA75A4D386</t>
  </si>
  <si>
    <t>576F858AAD4EA97B</t>
  </si>
  <si>
    <t>9A927032C5AE41D4</t>
  </si>
  <si>
    <t>55E84CF7E176F997</t>
  </si>
  <si>
    <t>D7C5646A16308B21</t>
  </si>
  <si>
    <t>751CCCD7089AB561</t>
  </si>
  <si>
    <t>F54AAB51093F30CC</t>
  </si>
  <si>
    <t>474B74DB7966CC14</t>
  </si>
  <si>
    <t>2E6066A6B6CAF5C4</t>
  </si>
  <si>
    <t>6548D583F833B689</t>
  </si>
  <si>
    <t>E402F7E031439E2C</t>
  </si>
  <si>
    <t>C9E19879CB8AE7F2</t>
  </si>
  <si>
    <t>A3B3D60B8ED99335</t>
  </si>
  <si>
    <t>FCE3BC55C32D628E</t>
  </si>
  <si>
    <t>027E66D2AF375148</t>
  </si>
  <si>
    <t>888BA0F8C85DEADC</t>
  </si>
  <si>
    <t>CBD92DF4E086D2EE</t>
  </si>
  <si>
    <t>597289D1ED39A019</t>
  </si>
  <si>
    <t>CD02B1397FECEAA7</t>
  </si>
  <si>
    <t>033411E387C096CB</t>
  </si>
  <si>
    <t>E062B1A88DA46005</t>
  </si>
  <si>
    <t>2880314ADBACA89A</t>
  </si>
  <si>
    <t>548E3CBBDE8D4C65</t>
  </si>
  <si>
    <t>DF21F91B24EB2677</t>
  </si>
  <si>
    <t>2767DE2D61CEC309</t>
  </si>
  <si>
    <t>74DBAC14345886D4</t>
  </si>
  <si>
    <t>BBCAB6E1751265C6</t>
  </si>
  <si>
    <t>4EA0CA6DDC2DC57B</t>
  </si>
  <si>
    <t>3B53D4356276CB55</t>
  </si>
  <si>
    <t>7ADF9410A6CAF40A</t>
  </si>
  <si>
    <t>C36835A48C8A8235</t>
  </si>
  <si>
    <t>04010567B7F02FA1</t>
  </si>
  <si>
    <t>57D392989F2C3EA1</t>
  </si>
  <si>
    <t>E95792AFB451A7C8</t>
  </si>
  <si>
    <t>4691342B2DCEAAF4</t>
  </si>
  <si>
    <t>C4EBB2AF16E4C9DB</t>
  </si>
  <si>
    <t>217BB3AF3466CE7A</t>
  </si>
  <si>
    <t>50AF87B5789E8DDB</t>
  </si>
  <si>
    <t>52135408CBFA2991</t>
  </si>
  <si>
    <t>C7C257F525CB2A63</t>
  </si>
  <si>
    <t>7CE68CE40DEF952C</t>
  </si>
  <si>
    <t>F1E2DE4BC18B4DAF</t>
  </si>
  <si>
    <t>DAF40FAC120FC66D</t>
  </si>
  <si>
    <t>31D771661FB57073</t>
  </si>
  <si>
    <t>14C031D7FEA6C930</t>
  </si>
  <si>
    <t>CF135539B64E3F4F</t>
  </si>
  <si>
    <t>F245551E8675FB5A</t>
  </si>
  <si>
    <t>F8A56CFA31F9E3F3</t>
  </si>
  <si>
    <t>5911B48CBD20D65F</t>
  </si>
  <si>
    <t>686D763B5EB47992</t>
  </si>
  <si>
    <t>81BCE3B4ECCA26B2</t>
  </si>
  <si>
    <t>B7A26A8C10889991</t>
  </si>
  <si>
    <t>1952B62961527E3D</t>
  </si>
  <si>
    <t>5539BD05AF396011</t>
  </si>
  <si>
    <t>85804EABB4D3B91A</t>
  </si>
  <si>
    <t>EEF00EC7D74826E2</t>
  </si>
  <si>
    <t>90A955687642D0FE</t>
  </si>
  <si>
    <t>0D68B12938735CC1</t>
  </si>
  <si>
    <t>F63CB9BD10E4BF13</t>
  </si>
  <si>
    <t>38CBEBDF57F44D20</t>
  </si>
  <si>
    <t>0F0E36D5CFA3DB65</t>
  </si>
  <si>
    <t>B05F04369D25E125</t>
  </si>
  <si>
    <t>DB6A1AAF0791A71B</t>
  </si>
  <si>
    <t>4207C7F783FA8BB7</t>
  </si>
  <si>
    <t>A39E3814C66CA6C1</t>
  </si>
  <si>
    <t>5A7B8044C7254786</t>
  </si>
  <si>
    <t>98A7B09D45A63F8B</t>
  </si>
  <si>
    <t>5C57484A029EDC6B</t>
  </si>
  <si>
    <t>349886ECD18F724E</t>
  </si>
  <si>
    <t>A4FD1846CC8CDC8B</t>
  </si>
  <si>
    <t>1A0B47C0D2D48440</t>
  </si>
  <si>
    <t>7BFAD1647AB4B0E6</t>
  </si>
  <si>
    <t>CFA49186251E159A</t>
  </si>
  <si>
    <t>EDFDA223563B6963</t>
  </si>
  <si>
    <t>0C42DDC2E485F5DE</t>
  </si>
  <si>
    <t>35B892BB57ED962A</t>
  </si>
  <si>
    <t>AF62F077282A688D</t>
  </si>
  <si>
    <t>C08075FB06191C42</t>
  </si>
  <si>
    <t>667FE8FF3ECF703F</t>
  </si>
  <si>
    <t>F4817213C8B38791</t>
  </si>
  <si>
    <t>1AC7435FC9F66846</t>
  </si>
  <si>
    <t>789DFBE9AAB12718</t>
  </si>
  <si>
    <t>C63FBA167F3FC5C8</t>
  </si>
  <si>
    <t>1728176417559A81</t>
  </si>
  <si>
    <t>1308F9A80B5988F2</t>
  </si>
  <si>
    <t>828937ADD7C4CEEC</t>
  </si>
  <si>
    <t>FE71FAC0EE83E177</t>
  </si>
  <si>
    <t>0F2B80C5D1EC14C4</t>
  </si>
  <si>
    <t>90D390F3C3BCC43B</t>
  </si>
  <si>
    <t>A7FBC06F6276861C</t>
  </si>
  <si>
    <t>EA2DE7F6A6162548</t>
  </si>
  <si>
    <t>C7473842787713E2</t>
  </si>
  <si>
    <t>B080A3450F557031</t>
  </si>
  <si>
    <t>58F4F9CE130207F0</t>
  </si>
  <si>
    <t>7CAB669A4BF81484</t>
  </si>
  <si>
    <t>C2133113B2BBEA15</t>
  </si>
  <si>
    <t>816A55C0425D228D</t>
  </si>
  <si>
    <t>D10F1B7CD97F7497</t>
  </si>
  <si>
    <t>F32DFD3F23D6D7D5</t>
  </si>
  <si>
    <t>E19DA614CFE3595F</t>
  </si>
  <si>
    <t>49A3F3FA8930B7E3</t>
  </si>
  <si>
    <t>DC5A31EAAB105236</t>
  </si>
  <si>
    <t>2A15612EBBEE8423</t>
  </si>
  <si>
    <t>C0D95CEA6DD05E86</t>
  </si>
  <si>
    <t>6C041700953CBBBD</t>
  </si>
  <si>
    <t>3330C34564601888</t>
  </si>
  <si>
    <t>D1FCBD15EFC987BB</t>
  </si>
  <si>
    <t>D07393D52981818F</t>
  </si>
  <si>
    <t>D6B93DC1D2D7E236</t>
  </si>
  <si>
    <t>F7CD54C0E613554F</t>
  </si>
  <si>
    <t>A9E1ADD20A3C6D40</t>
  </si>
  <si>
    <t>F969B3498E91DD1E</t>
  </si>
  <si>
    <t>ABBE6B83A8D5F367</t>
  </si>
  <si>
    <t>59EAC9DD8D1E35AF</t>
  </si>
  <si>
    <t>9D69B147636BF9B2</t>
  </si>
  <si>
    <t>4BC2241EAEC68BF2</t>
  </si>
  <si>
    <t>384311DBE57E8515</t>
  </si>
  <si>
    <t>CFA16871AC11C6EC</t>
  </si>
  <si>
    <t>2F508B95A6DCDDA3</t>
  </si>
  <si>
    <t>62A86E5851506943</t>
  </si>
  <si>
    <t>E77138B8A5296679</t>
  </si>
  <si>
    <t>ACB3C75E1AF5FE42</t>
  </si>
  <si>
    <t>FB87A5A292A495C9</t>
  </si>
  <si>
    <t>FA5E56E3194F7E3F</t>
  </si>
  <si>
    <t>058F2877EFD2B7AD</t>
  </si>
  <si>
    <t>0C235984D9B32BD2</t>
  </si>
  <si>
    <t>6D1209BDD5518FF0</t>
  </si>
  <si>
    <t>36B7A0C24B5826C0</t>
  </si>
  <si>
    <t>5562B308BBD97696</t>
  </si>
  <si>
    <t>51C0A7E49963012C</t>
  </si>
  <si>
    <t>6535789227D831EB</t>
  </si>
  <si>
    <t>C478EF70F710AB93</t>
  </si>
  <si>
    <t>F65C1404CD223CCF</t>
  </si>
  <si>
    <t>222B77C10C77BEF8</t>
  </si>
  <si>
    <t>34E04450596ACC10</t>
  </si>
  <si>
    <t>965372F8327700CE</t>
  </si>
  <si>
    <t>079ABD23554504C6</t>
  </si>
  <si>
    <t>5C1AA0BA3050B308</t>
  </si>
  <si>
    <t>64714D88BBC4A64B</t>
  </si>
  <si>
    <t>4F79D62D5F5C1C3C</t>
  </si>
  <si>
    <t>C35F970CB0E9D302</t>
  </si>
  <si>
    <t>DC368702D0A52A40</t>
  </si>
  <si>
    <t>DC7B6C3747AB7D4C</t>
  </si>
  <si>
    <t>D8D3EDE4E95ABDCA</t>
  </si>
  <si>
    <t>33B4D45F4BECA3F7</t>
  </si>
  <si>
    <t>C6FED28232039B58</t>
  </si>
  <si>
    <t>D7BA109247678158</t>
  </si>
  <si>
    <t>A52B98036E307C9A</t>
  </si>
  <si>
    <t>4A23BF9AAE72BD5E</t>
  </si>
  <si>
    <t>E6223443C0497FC7</t>
  </si>
  <si>
    <t>CF86E3ABF7F27301</t>
  </si>
  <si>
    <t>7AB065226D19DF5D</t>
  </si>
  <si>
    <t>9D5363C672B72D2A</t>
  </si>
  <si>
    <t>2BE646930F8FDE62</t>
  </si>
  <si>
    <t>B89433503AE81BD4</t>
  </si>
  <si>
    <t>7919FB416BF2F321</t>
  </si>
  <si>
    <t>4292214F547DF8C1</t>
  </si>
  <si>
    <t>C3641A76D7DF53C1</t>
  </si>
  <si>
    <t>592E586C3A20DCB6</t>
  </si>
  <si>
    <t>E521A81E3FBB18AA</t>
  </si>
  <si>
    <t>63FBEA6FCBD9BAD1</t>
  </si>
  <si>
    <t>88D3E5A0A601959D</t>
  </si>
  <si>
    <t>4FEB2B82F844B986</t>
  </si>
  <si>
    <t>BF4BB0A428F8D52E</t>
  </si>
  <si>
    <t>65B4676B615CEF76</t>
  </si>
  <si>
    <t>8779D2682FA53700</t>
  </si>
  <si>
    <t>B15A9CAB484A63B0</t>
  </si>
  <si>
    <t>4FC05B3FD0BBC7F5</t>
  </si>
  <si>
    <t>C8F691E33899B389</t>
  </si>
  <si>
    <t>08F5E50A789990EE</t>
  </si>
  <si>
    <t>A46B858ED3594144</t>
  </si>
  <si>
    <t>A94B22FAF9B021F2</t>
  </si>
  <si>
    <t>01F9950A7445EB8A</t>
  </si>
  <si>
    <t>5ED5BF244AB5381F</t>
  </si>
  <si>
    <t>B363E5E7F3305282</t>
  </si>
  <si>
    <t>FEA7AD1AB9A2668C</t>
  </si>
  <si>
    <t>82B0C897DBC9425B</t>
  </si>
  <si>
    <t>E1BC6658D08B8D87</t>
  </si>
  <si>
    <t>785E5BBC18A5C4D2</t>
  </si>
  <si>
    <t>6D5B63547E637555</t>
  </si>
  <si>
    <t>12B08CC4EC7086EB</t>
  </si>
  <si>
    <t>17BD68BBB92CFE57</t>
  </si>
  <si>
    <t>1177AD65DA59CE26</t>
  </si>
  <si>
    <t>37971DD418CB1D81</t>
  </si>
  <si>
    <t>C65F1349674ED90A</t>
  </si>
  <si>
    <t>A9C407C18F99099F</t>
  </si>
  <si>
    <t>9C02267BF54880A3</t>
  </si>
  <si>
    <t>B52A8CA887540997</t>
  </si>
  <si>
    <t>350B33BB3415DD4F</t>
  </si>
  <si>
    <t>C2EF29543D447DF2</t>
  </si>
  <si>
    <t>D96643CEEC28C4BE</t>
  </si>
  <si>
    <t>E64547210ABA63C8</t>
  </si>
  <si>
    <t>D0AF1D8FB79FA9FA</t>
  </si>
  <si>
    <t>7F462F9628A65300</t>
  </si>
  <si>
    <t>78D410FB2BD8BE1D</t>
  </si>
  <si>
    <t>6B34D91BC0EDE156</t>
  </si>
  <si>
    <t>51EB4DDB2D81D8EB</t>
  </si>
  <si>
    <t>EA7FD5F34770CAA6</t>
  </si>
  <si>
    <t>036E69477EAE262A</t>
  </si>
  <si>
    <t>240DB236985E3CB4</t>
  </si>
  <si>
    <t>44F6E929019047F6</t>
  </si>
  <si>
    <t>8AFF442ED0B72090</t>
  </si>
  <si>
    <t>3E6BC4EC79BE8D95</t>
  </si>
  <si>
    <t>D4B14DB0AE82404A</t>
  </si>
  <si>
    <t>FC5F771F7B4EB694</t>
  </si>
  <si>
    <t>8707D18720A52B83</t>
  </si>
  <si>
    <t>D3417A438F5007C6</t>
  </si>
  <si>
    <t>3DE80674ED275F39</t>
  </si>
  <si>
    <t>6F921A142BCC05F6</t>
  </si>
  <si>
    <t>0BDE38FAFB9C849A</t>
  </si>
  <si>
    <t>D66E6BA939C10DE6</t>
  </si>
  <si>
    <t>678AB5FEBE3A59A4</t>
  </si>
  <si>
    <t>D6577CA45D56510D</t>
  </si>
  <si>
    <t>E3745A94D1F8E30C</t>
  </si>
  <si>
    <t>C4BB33E9CB6D7A59</t>
  </si>
  <si>
    <t>5FAC874470291311</t>
  </si>
  <si>
    <t>9C7F1433D409935A</t>
  </si>
  <si>
    <t>076EC003CC5CF3BB</t>
  </si>
  <si>
    <t>31948092E1D018C1</t>
  </si>
  <si>
    <t>C18AE4A787F5E956</t>
  </si>
  <si>
    <t>6429CD98E639B0BD</t>
  </si>
  <si>
    <t>55A493F429F64656</t>
  </si>
  <si>
    <t>D2FBFAC867884603</t>
  </si>
  <si>
    <t>19AF4252C4E3D451</t>
  </si>
  <si>
    <t>A18B1297852115BF</t>
  </si>
  <si>
    <t>D677C5BCF7ABDAE6</t>
  </si>
  <si>
    <t>E9A9A9093633FD1D</t>
  </si>
  <si>
    <t>8F337E06BAFC906F</t>
  </si>
  <si>
    <t>0014CC27D6394F27</t>
  </si>
  <si>
    <t>353875D01F204FB2</t>
  </si>
  <si>
    <t>73D169E7C0A1641F</t>
  </si>
  <si>
    <t>BD807D893E596EDF</t>
  </si>
  <si>
    <t>CE203DDF1B23A12C</t>
  </si>
  <si>
    <t>C8CA496FAFF8E8C9</t>
  </si>
  <si>
    <t>2B310E1A8033D91F</t>
  </si>
  <si>
    <t>8AE3775979583683</t>
  </si>
  <si>
    <t>54AC1E4BB5889F37</t>
  </si>
  <si>
    <t>EFE45C134DE093F9</t>
  </si>
  <si>
    <t>7CF7A8813B4975D6</t>
  </si>
  <si>
    <t>EE97D98E6526487A</t>
  </si>
  <si>
    <t>03794AC4E28C213F</t>
  </si>
  <si>
    <t>FC2B52772BEFBE58</t>
  </si>
  <si>
    <t>49328838B67CA1B2</t>
  </si>
  <si>
    <t>4F3EB9AE6A796B4C</t>
  </si>
  <si>
    <t>7E4FDEB40D42CF36</t>
  </si>
  <si>
    <t>C5D58D772B42282F</t>
  </si>
  <si>
    <t>405581CCBF265C64</t>
  </si>
  <si>
    <t>B477DCCF99860509</t>
  </si>
  <si>
    <t>80898E741831629C</t>
  </si>
  <si>
    <t>49F00A830CE95C0A</t>
  </si>
  <si>
    <t>0342408ECE917065</t>
  </si>
  <si>
    <t>CC1F0710A11863F5</t>
  </si>
  <si>
    <t>4F11BF005D471742</t>
  </si>
  <si>
    <t>FCB0797921AC901F</t>
  </si>
  <si>
    <t>2D0AC1486BD751D8</t>
  </si>
  <si>
    <t>960AE0D98E7B6BD4</t>
  </si>
  <si>
    <t>5AA4034CD54EB489</t>
  </si>
  <si>
    <t>07216FD84ACDC3C1</t>
  </si>
  <si>
    <t>7E09D11091A26AFA</t>
  </si>
  <si>
    <t>53E3507A1968BCB1</t>
  </si>
  <si>
    <t>8B0ACE3CDAE5B978</t>
  </si>
  <si>
    <t>CBC3E51CB73D4740</t>
  </si>
  <si>
    <t>BEADDD9CAB6CC630</t>
  </si>
  <si>
    <t>115B71D7164DF05C</t>
  </si>
  <si>
    <t>D87D720CF65CAACF</t>
  </si>
  <si>
    <t>DC3ECEF28F02FDAD</t>
  </si>
  <si>
    <t>F7E3BFA869914931</t>
  </si>
  <si>
    <t>5C73A29097547F84</t>
  </si>
  <si>
    <t>510EBBA735F44E35</t>
  </si>
  <si>
    <t>20DE36CB4F829BDB</t>
  </si>
  <si>
    <t>3F2A1816C22B22C3</t>
  </si>
  <si>
    <t>67EEBD0D31D2EABD</t>
  </si>
  <si>
    <t>3FDE20A3FB40D88F</t>
  </si>
  <si>
    <t>493383AE51AC962F</t>
  </si>
  <si>
    <t>0A5858E4E4193F68</t>
  </si>
  <si>
    <t>3543401500AFE843</t>
  </si>
  <si>
    <t>9D26A5EDA2AF015B</t>
  </si>
  <si>
    <t>904E7877CDC7FC0D</t>
  </si>
  <si>
    <t>0AFA02C4FAEAC03B</t>
  </si>
  <si>
    <t>35253D0F71EF00FC</t>
  </si>
  <si>
    <t>FDD8E875FFA0CEE3</t>
  </si>
  <si>
    <t>2D912DFF8C2DC070</t>
  </si>
  <si>
    <t>00586C61CFDB5862</t>
  </si>
  <si>
    <t>EE6D3B18DB0D3EEF</t>
  </si>
  <si>
    <t>5F03B28500150062</t>
  </si>
  <si>
    <t>1F836D72DF808816</t>
  </si>
  <si>
    <t>85460CE6B0D2901B</t>
  </si>
  <si>
    <t>25FBB13A110EEB51</t>
  </si>
  <si>
    <t>2D4D3BD3E7BB7017</t>
  </si>
  <si>
    <t>5CF65868B32D467F</t>
  </si>
  <si>
    <t>00B11BF873D93F33</t>
  </si>
  <si>
    <t>13647B876A307B70</t>
  </si>
  <si>
    <t>3E601930CAF054C5</t>
  </si>
  <si>
    <t>7D813A3C39658318</t>
  </si>
  <si>
    <t>45B9C98B7694FB22</t>
  </si>
  <si>
    <t>1E226B91DBAE584F</t>
  </si>
  <si>
    <t>2EB966F6EFE1ECC4</t>
  </si>
  <si>
    <t>00384E60BD377FAA</t>
  </si>
  <si>
    <t>3AE00C8BE25D48D0</t>
  </si>
  <si>
    <t>21BEE0F76E78F07C</t>
  </si>
  <si>
    <t>21BC8123CDDC9F28</t>
  </si>
  <si>
    <t>72FFDC5EDB75867B</t>
  </si>
  <si>
    <t>4D44C3A50BEB8D0F</t>
  </si>
  <si>
    <t>944F3FF177515C2F</t>
  </si>
  <si>
    <t>50F1232A0A328D01</t>
  </si>
  <si>
    <t>AEC379EBFD8AA7F6</t>
  </si>
  <si>
    <t>5E0D700F8219855F</t>
  </si>
  <si>
    <t>04A53D320AC7D84B</t>
  </si>
  <si>
    <t>A0AA29AD6DD1A0F0</t>
  </si>
  <si>
    <t>CD1C4DBEAE17E3B3</t>
  </si>
  <si>
    <t>DAE073275FF6E6BA</t>
  </si>
  <si>
    <t>12BD40B785ED54F9</t>
  </si>
  <si>
    <t>C809416657277F53</t>
  </si>
  <si>
    <t>3C5C700A7A42E4F6</t>
  </si>
  <si>
    <t>1A31379A203DA51D</t>
  </si>
  <si>
    <t>ECF45EC439ACFE90</t>
  </si>
  <si>
    <t>1B073E6BCB41030B</t>
  </si>
  <si>
    <t>1DBF5AF63E31FED7</t>
  </si>
  <si>
    <t>CE6031925DAE3E1C</t>
  </si>
  <si>
    <t>6A9F6E0DDA97BFCE</t>
  </si>
  <si>
    <t>8D9A9F9C5E328A1D</t>
  </si>
  <si>
    <t>653DB1AD9B22711D</t>
  </si>
  <si>
    <t>F5BA535F6949B35E</t>
  </si>
  <si>
    <t>4A4EFD220315FB90</t>
  </si>
  <si>
    <t>D8B8FB8B82C0699F</t>
  </si>
  <si>
    <t>B2F4176B4256A87A</t>
  </si>
  <si>
    <t>8981F22A73593431</t>
  </si>
  <si>
    <t>AEC9C4E223D3F8D1</t>
  </si>
  <si>
    <t>008A9022E76F07B3</t>
  </si>
  <si>
    <t>8385C5976B58C16B</t>
  </si>
  <si>
    <t>4D823EC2807A5725</t>
  </si>
  <si>
    <t>CA0A1B23DA837A10</t>
  </si>
  <si>
    <t>8036EB22174E0403</t>
  </si>
  <si>
    <t>ECD4EE2A068CC1AB</t>
  </si>
  <si>
    <t>664DBA0049A1F5BA</t>
  </si>
  <si>
    <t>FEDEED81A12975A3</t>
  </si>
  <si>
    <t>50058DD3E1B1B914</t>
  </si>
  <si>
    <t>74BDB32AB6B4CF44</t>
  </si>
  <si>
    <t>79A6B93A91ACFF2F</t>
  </si>
  <si>
    <t>8B2C6D5DBEB0020B</t>
  </si>
  <si>
    <t>7F7FD8AB9F8BC674</t>
  </si>
  <si>
    <t>CAF28E554298AF3A</t>
  </si>
  <si>
    <t>5B33E9210BB31B6E</t>
  </si>
  <si>
    <t>7D9FF93722F76A25</t>
  </si>
  <si>
    <t>71D94F6FA934DD6F</t>
  </si>
  <si>
    <t>83BEE5495CEF30B6</t>
  </si>
  <si>
    <t>5DBEEDDCA05B3D01</t>
  </si>
  <si>
    <t>F17DCD924FE4C0E0</t>
  </si>
  <si>
    <t>5F5ED5D4B8E6A3A4</t>
  </si>
  <si>
    <t>178603869DFB5570</t>
  </si>
  <si>
    <t>A20FB0586864230B</t>
  </si>
  <si>
    <t>AE9B510BB1704A56</t>
  </si>
  <si>
    <t>0E6FE29437617F8D</t>
  </si>
  <si>
    <t>7A5A362C6C8E0134</t>
  </si>
  <si>
    <t>EA15080E30E74BA7</t>
  </si>
  <si>
    <t>8DB5D965B2590ADD</t>
  </si>
  <si>
    <t>454CB60FF8DA1ABB</t>
  </si>
  <si>
    <t>613CBA3202A9831A</t>
  </si>
  <si>
    <t>3D308A5EF9724BA0</t>
  </si>
  <si>
    <t>F7617444D683A94A</t>
  </si>
  <si>
    <t>03D8674F1F56D326</t>
  </si>
  <si>
    <t>4BEABA0F03D1AE2E</t>
  </si>
  <si>
    <t>F71DCC3FF7F1E514</t>
  </si>
  <si>
    <t>7CB59ECB107FC02C</t>
  </si>
  <si>
    <t>446DD4AD0392B76A</t>
  </si>
  <si>
    <t>C75DDFFF52FF63A1</t>
  </si>
  <si>
    <t>7ABC01D9F4022E6C</t>
  </si>
  <si>
    <t>90667C6AC7A3EB08</t>
  </si>
  <si>
    <t>65FE3348879CEEA3</t>
  </si>
  <si>
    <t>EFF01431BA53775A</t>
  </si>
  <si>
    <t>D2CDF2729CC2BD5B</t>
  </si>
  <si>
    <t>7B8638C76404CF2E</t>
  </si>
  <si>
    <t>C55002EA02B2D63A</t>
  </si>
  <si>
    <t>08396AD53F540C10</t>
  </si>
  <si>
    <t>B3DCB068B1BFB5DD</t>
  </si>
  <si>
    <t>06F912D675804C56</t>
  </si>
  <si>
    <t>F1C6C96EA16ED11C</t>
  </si>
  <si>
    <t>7996836E82D96C87</t>
  </si>
  <si>
    <t>466DA72B38E1489D</t>
  </si>
  <si>
    <t>04F1713CAD3AE3A1</t>
  </si>
  <si>
    <t>96E77C215C0D6F9F</t>
  </si>
  <si>
    <t>72BD0FA639AF9A81</t>
  </si>
  <si>
    <t>98647C882C4DF864</t>
  </si>
  <si>
    <t>AD16D4C3340C0A42</t>
  </si>
  <si>
    <t>10F713C3270F199F</t>
  </si>
  <si>
    <t>1A8CAE328831C32A</t>
  </si>
  <si>
    <t>CE2D7D16A320DA21</t>
  </si>
  <si>
    <t>2DE3CA54F3B00F2D</t>
  </si>
  <si>
    <t>1B5A2E303B1CCF03</t>
  </si>
  <si>
    <t>9B0983D68790B4AB</t>
  </si>
  <si>
    <t>DD20725DD0E0F123</t>
  </si>
  <si>
    <t>832D5C1EDD407EF2</t>
  </si>
  <si>
    <t>FCEF875DF367CAA6</t>
  </si>
  <si>
    <t>D237924B7E096A87</t>
  </si>
  <si>
    <t>EBE10BE3EABDD7B7</t>
  </si>
  <si>
    <t>EA762F9BE9D81317</t>
  </si>
  <si>
    <t>3F533A04B55B11B2</t>
  </si>
  <si>
    <t>410548984FCE1994</t>
  </si>
  <si>
    <t>70BFE5867890891A</t>
  </si>
  <si>
    <t>29EA0A54C1E2640C</t>
  </si>
  <si>
    <t>00F6275301631AAC</t>
  </si>
  <si>
    <t>758D30B2BF19AAF8</t>
  </si>
  <si>
    <t>D6312A0A7D4B7274</t>
  </si>
  <si>
    <t>54C23779008A2822</t>
  </si>
  <si>
    <t>4B70C5AB84C5D8FE</t>
  </si>
  <si>
    <t>7E1CF4B6CD7DA99A</t>
  </si>
  <si>
    <t>6B4128480C9BD4D2</t>
  </si>
  <si>
    <t>747717503870E80C</t>
  </si>
  <si>
    <t>2098783C2E473E1C</t>
  </si>
  <si>
    <t>8A581E364459B211</t>
  </si>
  <si>
    <t>17010E5BA9ED0F9A</t>
  </si>
  <si>
    <t>3A606792035F9CB2</t>
  </si>
  <si>
    <t>9F3DB41834C5FD19</t>
  </si>
  <si>
    <t>4D2F187BB8313240</t>
  </si>
  <si>
    <t>FAD1174C59124EDE</t>
  </si>
  <si>
    <t>0A6CDE0734542C3D</t>
  </si>
  <si>
    <t>9F624B1938D99AAD</t>
  </si>
  <si>
    <t>F2709A914433B1DF</t>
  </si>
  <si>
    <t>40F9E0B0EEEC2E59</t>
  </si>
  <si>
    <t>2789E357AB04DC09</t>
  </si>
  <si>
    <t>213FC75EAF4EEC76</t>
  </si>
  <si>
    <t>79434BA9219544CC</t>
  </si>
  <si>
    <t>EDEA6F34F064C228</t>
  </si>
  <si>
    <t>2E6D4F04B0C63311</t>
  </si>
  <si>
    <t>4B564897C6AF71D7</t>
  </si>
  <si>
    <t>827499D075FFD993</t>
  </si>
  <si>
    <t>621B33126E4463BD</t>
  </si>
  <si>
    <t>84178D2B53093EDA</t>
  </si>
  <si>
    <t>56C803A30C967B33</t>
  </si>
  <si>
    <t>95808947AC4CE36A</t>
  </si>
  <si>
    <t>40784D00440DFE40</t>
  </si>
  <si>
    <t>D89A0B8BAB668203</t>
  </si>
  <si>
    <t>F961EF132635AB65</t>
  </si>
  <si>
    <t>111D06112DC86419</t>
  </si>
  <si>
    <t>489D023F0D58F14D</t>
  </si>
  <si>
    <t>52DFFF79247CE924</t>
  </si>
  <si>
    <t>036A018B7D45BBDD</t>
  </si>
  <si>
    <t>3B4F1F6011F841E5</t>
  </si>
  <si>
    <t>7AB42872F99BD392</t>
  </si>
  <si>
    <t>2910B611A1D07021</t>
  </si>
  <si>
    <t>AD54B6CC913E698D</t>
  </si>
  <si>
    <t>37B21C3787725AA9</t>
  </si>
  <si>
    <t>AEB5CC5E9ED97B51</t>
  </si>
  <si>
    <t>F3473512EF91E7A5</t>
  </si>
  <si>
    <t>8F93CE4089FF9A7D</t>
  </si>
  <si>
    <t>07C27E16567C2870</t>
  </si>
  <si>
    <t>ABF3F8246DA4DFE7</t>
  </si>
  <si>
    <t>10CB88E91BD73410</t>
  </si>
  <si>
    <t>F5B8457F0294DE4B</t>
  </si>
  <si>
    <t>F1A3859022B5E85E</t>
  </si>
  <si>
    <t>986D02C8B1E04F3D</t>
  </si>
  <si>
    <t>D34C9108D9691111</t>
  </si>
  <si>
    <t>B9FDBF4701DC7167</t>
  </si>
  <si>
    <t>D06FD96B1549E8FE</t>
  </si>
  <si>
    <t>6052980E53BCE524</t>
  </si>
  <si>
    <t>D993260A88C622C6</t>
  </si>
  <si>
    <t>F78CAB0BF33812DC</t>
  </si>
  <si>
    <t>979E261D327481E7</t>
  </si>
  <si>
    <t>516E35427F371DE8</t>
  </si>
  <si>
    <t>2F1F8FDB5CDF7C07</t>
  </si>
  <si>
    <t>E7147F6331C9D0AE</t>
  </si>
  <si>
    <t>96823B55563B8667</t>
  </si>
  <si>
    <t>D3F6B61A7C0FF9E1</t>
  </si>
  <si>
    <t>129A93F27568FA4B</t>
  </si>
  <si>
    <t>A8115BD625B3D06C</t>
  </si>
  <si>
    <t>084266530C396CC9</t>
  </si>
  <si>
    <t>4CEA6AC16219AB81</t>
  </si>
  <si>
    <t>747638291BA10B41</t>
  </si>
  <si>
    <t>3225BEF58FB3B8E2</t>
  </si>
  <si>
    <t>FAB48FDD39AEFA15</t>
  </si>
  <si>
    <t>8A1A25983E8FAE81</t>
  </si>
  <si>
    <t>E55877F961779A5F</t>
  </si>
  <si>
    <t>DDF540540BEB94F0</t>
  </si>
  <si>
    <t>D3CE3BC5B7BA2D03</t>
  </si>
  <si>
    <t>56A57C39C870D5E9</t>
  </si>
  <si>
    <t>75A468D5563EFB33</t>
  </si>
  <si>
    <t>E4DB78E7A1C5472D</t>
  </si>
  <si>
    <t>987CB028A0E6144F</t>
  </si>
  <si>
    <t>21569CCF9C1E406A</t>
  </si>
  <si>
    <t>D8DFBEF05F6FD049</t>
  </si>
  <si>
    <t>742E9A8E69E4156A</t>
  </si>
  <si>
    <t>B1005184305DA1B7</t>
  </si>
  <si>
    <t>AC1C9C6877E462C7</t>
  </si>
  <si>
    <t>26169714CDAADD6A</t>
  </si>
  <si>
    <t>47C903DFE535FB90</t>
  </si>
  <si>
    <t>18368F787BFAA6DB</t>
  </si>
  <si>
    <t>6F2B8A41CD60DC2B</t>
  </si>
  <si>
    <t>F9C955779E916D1C</t>
  </si>
  <si>
    <t>4B5CEF5F64EE013F</t>
  </si>
  <si>
    <t>C88360D13484E054</t>
  </si>
  <si>
    <t>5D2F7989C85DB45F</t>
  </si>
  <si>
    <t>0B55CFF86A43A969</t>
  </si>
  <si>
    <t>065A5624D71A98CD</t>
  </si>
  <si>
    <t>84C3AAAA1036B105</t>
  </si>
  <si>
    <t>E8CFBDEDA19CF752</t>
  </si>
  <si>
    <t>894CC40805F2A39A</t>
  </si>
  <si>
    <t>024129FEAD99B4DA</t>
  </si>
  <si>
    <t>D09C557283269CB0</t>
  </si>
  <si>
    <t>7A7B23ED293F97B4</t>
  </si>
  <si>
    <t>26A99D9670AB7F22</t>
  </si>
  <si>
    <t>CC2CC8B10969A668</t>
  </si>
  <si>
    <t>1BB80EF3B695A373</t>
  </si>
  <si>
    <t>B6A020D2B8DFC70E</t>
  </si>
  <si>
    <t>CBFBAEFF3277E8B5</t>
  </si>
  <si>
    <t>F296849D3B175CD0</t>
  </si>
  <si>
    <t>52E6037782516E3A</t>
  </si>
  <si>
    <t>52034F20D23B5D03</t>
  </si>
  <si>
    <t>D7BC0A3D1A547C10</t>
  </si>
  <si>
    <t>A7433292C6FBC37C</t>
  </si>
  <si>
    <t>21E77D5417635EA0</t>
  </si>
  <si>
    <t>AFD91E9711ACF0B6</t>
  </si>
  <si>
    <t>C97E72BF65639719</t>
  </si>
  <si>
    <t>1F8B1133D9CE9D52</t>
  </si>
  <si>
    <t>A971A1C8B2E69E07</t>
  </si>
  <si>
    <t>8B4C29D901AB5DA3</t>
  </si>
  <si>
    <t>2C2758F2084315FB</t>
  </si>
  <si>
    <t>C2085AB169903996</t>
  </si>
  <si>
    <t>9262DD62D4D44E5D</t>
  </si>
  <si>
    <t>A83654B92A4A5FFB</t>
  </si>
  <si>
    <t>55CC7281C8B81C4F</t>
  </si>
  <si>
    <t>2F93B1B7340A6E68</t>
  </si>
  <si>
    <t>A941AA0520ABB7CA</t>
  </si>
  <si>
    <t>8E029E6E41CD845D</t>
  </si>
  <si>
    <t>AC71AEE44CE47DAB</t>
  </si>
  <si>
    <t>9AFA58207A55ED24</t>
  </si>
  <si>
    <t>30BAF10DCFECEA62</t>
  </si>
  <si>
    <t>EEF56E0268AA346E</t>
  </si>
  <si>
    <t>A92AA0A7976AA929</t>
  </si>
  <si>
    <t>2EBBE72C9FCD8FCC</t>
  </si>
  <si>
    <t>514E9D8E22CD311C</t>
  </si>
  <si>
    <t>7EE192D28176B888</t>
  </si>
  <si>
    <t>C4867788D691BFDD</t>
  </si>
  <si>
    <t>3C8BB2A38499171E</t>
  </si>
  <si>
    <t>161D17635CE6DC7D</t>
  </si>
  <si>
    <t>6D0B71E12A4DD820</t>
  </si>
  <si>
    <t>2D9A1E8D4E2CA131</t>
  </si>
  <si>
    <t>50A83D5072D1FABD</t>
  </si>
  <si>
    <t>FDC8194D5A22ECD9</t>
  </si>
  <si>
    <t>827A20597EF8B4E9</t>
  </si>
  <si>
    <t>06ABEFD876FA193C</t>
  </si>
  <si>
    <t>0C038C4C4D216C88</t>
  </si>
  <si>
    <t>6E0F52B1EDA60769</t>
  </si>
  <si>
    <t>E9130A09D13CA7CF</t>
  </si>
  <si>
    <t>42BA02A1713E5A4A</t>
  </si>
  <si>
    <t>F00BC5C258AE868D</t>
  </si>
  <si>
    <t>DF0F820117A7294D</t>
  </si>
  <si>
    <t>2E5BF260E04D0413</t>
  </si>
  <si>
    <t>6DDD596926ACDBE0</t>
  </si>
  <si>
    <t>D05235F97F887205</t>
  </si>
  <si>
    <t>9297ABF459B3211F</t>
  </si>
  <si>
    <t>CC10825773079D0D</t>
  </si>
  <si>
    <t>C24E4679F8FB4E8C</t>
  </si>
  <si>
    <t>A16A44DB8D5CBEF1</t>
  </si>
  <si>
    <t>BC4827A9E2747C51</t>
  </si>
  <si>
    <t>CC8BEF8C9569D9D4</t>
  </si>
  <si>
    <t>F9C79EA356DB0416</t>
  </si>
  <si>
    <t>049C59E558E5B60D</t>
  </si>
  <si>
    <t>1D8677EF7A5EFE9E</t>
  </si>
  <si>
    <t>7E390EDC86624950</t>
  </si>
  <si>
    <t>D98446246BB8506F</t>
  </si>
  <si>
    <t>FBD007BB023FC40B</t>
  </si>
  <si>
    <t>1D28F24958264C44</t>
  </si>
  <si>
    <t>2A247091F9207ECC</t>
  </si>
  <si>
    <t>F7F6D3C9F06E351B</t>
  </si>
  <si>
    <t>A1FAD42A875B58D4</t>
  </si>
  <si>
    <t>DFC827D64C036D08</t>
  </si>
  <si>
    <t>7D196778FA4B54F6</t>
  </si>
  <si>
    <t>732435597BBA4F71</t>
  </si>
  <si>
    <t>FB1354E76CE93AFF</t>
  </si>
  <si>
    <t>20E47D0645EADC38</t>
  </si>
  <si>
    <t>F7509C455FF321A1</t>
  </si>
  <si>
    <t>E0C0FC7919D92777</t>
  </si>
  <si>
    <t>1109D621A169A2BF</t>
  </si>
  <si>
    <t>ECD3972FA5421F8C</t>
  </si>
  <si>
    <t>C7BE8E8AD6BF7199</t>
  </si>
  <si>
    <t>FFC2319F56ACD4E8</t>
  </si>
  <si>
    <t>F8DACCF4D770CE1D</t>
  </si>
  <si>
    <t>1404E32ED12FA677</t>
  </si>
  <si>
    <t>08689BA621AF44E2</t>
  </si>
  <si>
    <t>36FB228A320BC76C</t>
  </si>
  <si>
    <t>7D825DAFC2AD4BE8</t>
  </si>
  <si>
    <t>A713B0AB2FD70E6C</t>
  </si>
  <si>
    <t>3C518B2EB30FB9ED</t>
  </si>
  <si>
    <t>13253EE0B0DB66E7</t>
  </si>
  <si>
    <t>E5BE01737E2B306F</t>
  </si>
  <si>
    <t>7A67F87C1ABA712A</t>
  </si>
  <si>
    <t>694EE2ED69DD9A61</t>
  </si>
  <si>
    <t>DC9157584CE8FC88</t>
  </si>
  <si>
    <t>B1E1B4148208B693</t>
  </si>
  <si>
    <t>E60FBB4DFD45DE19</t>
  </si>
  <si>
    <t>8F52A88A5FC0AD90</t>
  </si>
  <si>
    <t>6855FD690E00F81D</t>
  </si>
  <si>
    <t>7FBBF76BE3F89055</t>
  </si>
  <si>
    <t>895DCA49EB29328D</t>
  </si>
  <si>
    <t>4CE57562D957906C</t>
  </si>
  <si>
    <t>F02A63C55104BE67</t>
  </si>
  <si>
    <t>CDB4B98FBEC5AF1A</t>
  </si>
  <si>
    <t>5DFA99F77295B9AF</t>
  </si>
  <si>
    <t>700304C17A3D061A</t>
  </si>
  <si>
    <t>3D6DD7C8ACAAD569</t>
  </si>
  <si>
    <t>CADE5DEF6D49D371</t>
  </si>
  <si>
    <t>0CC4F1DBABA04B41</t>
  </si>
  <si>
    <t>20995F7FCD80FE00</t>
  </si>
  <si>
    <t>0FEBA0766BBCE993</t>
  </si>
  <si>
    <t>87E27FA1894213A4</t>
  </si>
  <si>
    <t>67A735EFAA54355F</t>
  </si>
  <si>
    <t>8AF43F8B630A86C4</t>
  </si>
  <si>
    <t>36EBCAE626130E8F</t>
  </si>
  <si>
    <t>90A67A19FAC52C17</t>
  </si>
  <si>
    <t>F027A258D90DE300</t>
  </si>
  <si>
    <t>9BBCE8186F7A80CD</t>
  </si>
  <si>
    <t>CA30A6F7CFA0D247</t>
  </si>
  <si>
    <t>09114FF6E9886BD4</t>
  </si>
  <si>
    <t>6C2103E797499B00</t>
  </si>
  <si>
    <t>3CB78529335B2AAA</t>
  </si>
  <si>
    <t>5A496669019AA72D</t>
  </si>
  <si>
    <t>FE68855A2727A5DB</t>
  </si>
  <si>
    <t>77CE56DF65A3F6F2</t>
  </si>
  <si>
    <t>D2A627B25FC30FC1</t>
  </si>
  <si>
    <t>C3C431BFC560882A</t>
  </si>
  <si>
    <t>3EE5413499652783</t>
  </si>
  <si>
    <t>6CA80410FA52B691</t>
  </si>
  <si>
    <t>F85F0CBFAC3A193E</t>
  </si>
  <si>
    <t>D5E81E7796D7621D</t>
  </si>
  <si>
    <t>BC35ED9873FF200D</t>
  </si>
  <si>
    <t>6C7D1B91A545EEC5</t>
  </si>
  <si>
    <t>2F51135D49763BAC</t>
  </si>
  <si>
    <t>CB088D9784C9CBA2</t>
  </si>
  <si>
    <t>E6E4B03A046F997E</t>
  </si>
  <si>
    <t>1B898542C99064A2</t>
  </si>
  <si>
    <t>B67A474CF5BCFFCB</t>
  </si>
  <si>
    <t>1802CF4CB85D76B4</t>
  </si>
  <si>
    <t>B4AFE37736315B96</t>
  </si>
  <si>
    <t>F61A71B54CDD00BB</t>
  </si>
  <si>
    <t>D0F76BF1A2822F43</t>
  </si>
  <si>
    <t>807EB79F424E08E0</t>
  </si>
  <si>
    <t>335506EEF8F151CC</t>
  </si>
  <si>
    <t>0C567FEA650BC5B5</t>
  </si>
  <si>
    <t>2B538C92627F99C2</t>
  </si>
  <si>
    <t>F040880274985EDE</t>
  </si>
  <si>
    <t>AB494A9A71C5F6BE</t>
  </si>
  <si>
    <t>1157B84D486E2C6A</t>
  </si>
  <si>
    <t>1EAC0EDC5D0A4704</t>
  </si>
  <si>
    <t>DA24D6799C6E6E16</t>
  </si>
  <si>
    <t>1D35526E26A3B81B</t>
  </si>
  <si>
    <t>B9F2C3605628EC81</t>
  </si>
  <si>
    <t>66AA1E94F4E884A1</t>
  </si>
  <si>
    <t>AA68AB0BFF2883C8</t>
  </si>
  <si>
    <t>2E312439A40F2979</t>
  </si>
  <si>
    <t>AE3D7437D4598FEF</t>
  </si>
  <si>
    <t>D83FA3635FCDB45D</t>
  </si>
  <si>
    <t>0D4693521DD58887</t>
  </si>
  <si>
    <t>346D8B0EEB38422C</t>
  </si>
  <si>
    <t>9F5C128844500294</t>
  </si>
  <si>
    <t>535C1C362DB9B695</t>
  </si>
  <si>
    <t>659DAEFEECDF7C60</t>
  </si>
  <si>
    <t>DBAD302505E2798E</t>
  </si>
  <si>
    <t>E8A1E182546FD2BB</t>
  </si>
  <si>
    <t>020AAFA4551ECB14</t>
  </si>
  <si>
    <t>2DFC3235F0CB5EE9</t>
  </si>
  <si>
    <t>7A959F57A9FD741B</t>
  </si>
  <si>
    <t>92DC864947FE59CD</t>
  </si>
  <si>
    <t>4F9CBB2A699300C3</t>
  </si>
  <si>
    <t>9EE9B0A5F3AB0038</t>
  </si>
  <si>
    <t>AFA64D35C6F0746B</t>
  </si>
  <si>
    <t>9942313672D1CE51</t>
  </si>
  <si>
    <t>085F1530A3DBC15E</t>
  </si>
  <si>
    <t>C706948FF88ECD4B</t>
  </si>
  <si>
    <t>CFC926F70E7025FE</t>
  </si>
  <si>
    <t>DABE71DFCE987D1A</t>
  </si>
  <si>
    <t>FC9C4D1B434357BA</t>
  </si>
  <si>
    <t>258F9D869A3805C3</t>
  </si>
  <si>
    <t>E62B510AF93E1F7F</t>
  </si>
  <si>
    <t>1091FCDE2274FDB0</t>
  </si>
  <si>
    <t>9462C833CE63323D</t>
  </si>
  <si>
    <t>82DE2874D4EB6637</t>
  </si>
  <si>
    <t>36157EFA0D383CD7</t>
  </si>
  <si>
    <t>6B414682824CD8ED</t>
  </si>
  <si>
    <t>41FEF8E180836367</t>
  </si>
  <si>
    <t>CEC6F45D45B599BE</t>
  </si>
  <si>
    <t>8B4736368540917C</t>
  </si>
  <si>
    <t>7FC20255E2558F59</t>
  </si>
  <si>
    <t>EC250D1DE75094EE</t>
  </si>
  <si>
    <t>4099E199FFCA2AC9</t>
  </si>
  <si>
    <t>7AA7CE991B81D240</t>
  </si>
  <si>
    <t>F0DF2A17481975D5</t>
  </si>
  <si>
    <t>2020DA7A8A280577</t>
  </si>
  <si>
    <t>C59CA24332734744</t>
  </si>
  <si>
    <t>039B5329F3C52DA5</t>
  </si>
  <si>
    <t>7712D89503214633</t>
  </si>
  <si>
    <t>30E584EBA095AB36</t>
  </si>
  <si>
    <t>BE52A80F56DCF2B8</t>
  </si>
  <si>
    <t>06A641C04E67AB1E</t>
  </si>
  <si>
    <t>020697D872A60FD0</t>
  </si>
  <si>
    <t>219A06C8D60D5CF6</t>
  </si>
  <si>
    <t>1915D565880D819E</t>
  </si>
  <si>
    <t>9FDB8DF07243F030</t>
  </si>
  <si>
    <t>D85C5A0AAE670564</t>
  </si>
  <si>
    <t>00A9CB04C7E9AF1F</t>
  </si>
  <si>
    <t>74F108F03C2E3DD5</t>
  </si>
  <si>
    <t>869969233AE198AE</t>
  </si>
  <si>
    <t>1768F2C49ECD604A</t>
  </si>
  <si>
    <t>991B5E5F5CB119CC</t>
  </si>
  <si>
    <t>044F4E2F5A602C72</t>
  </si>
  <si>
    <t>046A76933A8E5557</t>
  </si>
  <si>
    <t>D3CEB63EA9D4A546</t>
  </si>
  <si>
    <t>17CFED93ABDD2EBE</t>
  </si>
  <si>
    <t>E525FD38529D6B09</t>
  </si>
  <si>
    <t>333C0E297EEAD1C0</t>
  </si>
  <si>
    <t>9CB84313DD8E20F8</t>
  </si>
  <si>
    <t>A8812613CBE6AF6B</t>
  </si>
  <si>
    <t>78101CA73F582134</t>
  </si>
  <si>
    <t>0CF20CBA6BFC2719</t>
  </si>
  <si>
    <t>E1856398CFF47F79</t>
  </si>
  <si>
    <t>F50FAE341275E423</t>
  </si>
  <si>
    <t>B6A9732D79BD562B</t>
  </si>
  <si>
    <t>5818284087B3964E</t>
  </si>
  <si>
    <t>A80A700F0EFF42AA</t>
  </si>
  <si>
    <t>DF9E63F5B8823D08</t>
  </si>
  <si>
    <t>91F0C4A734F759E5</t>
  </si>
  <si>
    <t>7346890A706B1D17</t>
  </si>
  <si>
    <t>FDD128E83FD3CD90</t>
  </si>
  <si>
    <t>7BE37CF2881CECF5</t>
  </si>
  <si>
    <t>C1429CFAA26BBFA0</t>
  </si>
  <si>
    <t>3A3D8804CFA069E3</t>
  </si>
  <si>
    <t>41A07F6FD0EE8E47</t>
  </si>
  <si>
    <t>C8931527F1992311</t>
  </si>
  <si>
    <t>CC6A075844F439AE</t>
  </si>
  <si>
    <t>5D8A8492F7A9CB0B</t>
  </si>
  <si>
    <t>DBE1BC1642C38C60</t>
  </si>
  <si>
    <t>84C2F1D19492A580</t>
  </si>
  <si>
    <t>75397AFA70089D43</t>
  </si>
  <si>
    <t>2575A4D72C5FAF40</t>
  </si>
  <si>
    <t>71659945E1413760</t>
  </si>
  <si>
    <t>9A235C214CEC22C3</t>
  </si>
  <si>
    <t>8A3042857566FCEA</t>
  </si>
  <si>
    <t>0911352C4EA5123F</t>
  </si>
  <si>
    <t>7ADC326E41FB84E6</t>
  </si>
  <si>
    <t>E387A66688EF64F8</t>
  </si>
  <si>
    <t>84AF86C9E86A8EBB</t>
  </si>
  <si>
    <t>E40584E7D064AE1D</t>
  </si>
  <si>
    <t>94EC36A703A2688B</t>
  </si>
  <si>
    <t>E6203DBD79F7CC84</t>
  </si>
  <si>
    <t>7E9917147675C96C</t>
  </si>
  <si>
    <t>0D279521313D6D4A</t>
  </si>
  <si>
    <t>0F6E1EBF57E1249B</t>
  </si>
  <si>
    <t>A816F475D38A00A5</t>
  </si>
  <si>
    <t>5C12B1A7BB57DD85</t>
  </si>
  <si>
    <t>DF0091AAFE5A887D</t>
  </si>
  <si>
    <t>5BC50F0F202AD233</t>
  </si>
  <si>
    <t>011B678EF3CDE194</t>
  </si>
  <si>
    <t>7F0CFE5CE8D63080</t>
  </si>
  <si>
    <t>8E6E3AAED44DBDA8</t>
  </si>
  <si>
    <t>21D67C9A23245CAA</t>
  </si>
  <si>
    <t>E998C52BA12D8605</t>
  </si>
  <si>
    <t>6D5CB6F033A2F14F</t>
  </si>
  <si>
    <t>FF06809B3D7F0492</t>
  </si>
  <si>
    <t>217744391D90C2B3</t>
  </si>
  <si>
    <t>08A6111ED22CE3F3</t>
  </si>
  <si>
    <t>FE0D0534A2A4441F</t>
  </si>
  <si>
    <t>D57593D0BE3A2C50</t>
  </si>
  <si>
    <t>2BC4A0FB8FB29737</t>
  </si>
  <si>
    <t>4061BA0704253254</t>
  </si>
  <si>
    <t>6B9222166271197A</t>
  </si>
  <si>
    <t>B56CF976ABCFE9EF</t>
  </si>
  <si>
    <t>CA8D2C70C82998EB</t>
  </si>
  <si>
    <t>21906458AF68855B</t>
  </si>
  <si>
    <t>CF87A47E421A6DD6</t>
  </si>
  <si>
    <t>146E4BA09E37C255</t>
  </si>
  <si>
    <t>E3F86C79D39AD0D1</t>
  </si>
  <si>
    <t>9F8C598500FF3A6F</t>
  </si>
  <si>
    <t>8DA5E5DFF765C5B7</t>
  </si>
  <si>
    <t>44FA9C7F9363EECF</t>
  </si>
  <si>
    <t>1DAA08DF42EA6EF5</t>
  </si>
  <si>
    <t>B32C6347F2F1936F</t>
  </si>
  <si>
    <t>2CFD45A34626A877</t>
  </si>
  <si>
    <t>C83BC53D0BD7D5B8</t>
  </si>
  <si>
    <t>3EE365FFC97A3A29</t>
  </si>
  <si>
    <t>7FFF0AA88D76E3CB</t>
  </si>
  <si>
    <t>0BAB531A292051CE</t>
  </si>
  <si>
    <t>C15902ECD913184D</t>
  </si>
  <si>
    <t>B7F9D66777287B95</t>
  </si>
  <si>
    <t>67CB5B4B4CA3DC4E</t>
  </si>
  <si>
    <t>892C94FE565B05F0</t>
  </si>
  <si>
    <t>D976735A841A65DD</t>
  </si>
  <si>
    <t>3FDDDB7488732CCC</t>
  </si>
  <si>
    <t>CE548E37FF12A7AF</t>
  </si>
  <si>
    <t>B625FFD6C92C8327</t>
  </si>
  <si>
    <t>DADB0DDABCC8E0BA</t>
  </si>
  <si>
    <t>09B210321F313B73</t>
  </si>
  <si>
    <t>C44237B614ED6FC3</t>
  </si>
  <si>
    <t>42E3F3E8D70FBA2A</t>
  </si>
  <si>
    <t>BE238F99D1B20DCE</t>
  </si>
  <si>
    <t>AC48FCB19AB47A29</t>
  </si>
  <si>
    <t>F45D5DEFE5A88CFE</t>
  </si>
  <si>
    <t>F7F48532BD4ED94C</t>
  </si>
  <si>
    <t>CEF1E26B5B198E0C</t>
  </si>
  <si>
    <t>88AB2CA008EBCA60</t>
  </si>
  <si>
    <t>4A5887E774FFD11A</t>
  </si>
  <si>
    <t>5AB478BE5A1461EA</t>
  </si>
  <si>
    <t>E46BCF3EEDD591F1</t>
  </si>
  <si>
    <t>4D5DFE7E33E6819A</t>
  </si>
  <si>
    <t>5E30DD205FF3234C</t>
  </si>
  <si>
    <t>D3248E999EA6C112</t>
  </si>
  <si>
    <t>F3D4DE8244528C89</t>
  </si>
  <si>
    <t>F570185D9C623BAF</t>
  </si>
  <si>
    <t>EF72CD2A8FFDFF03</t>
  </si>
  <si>
    <t>656BF0D769E7C208</t>
  </si>
  <si>
    <t>F5A79220B49250D4</t>
  </si>
  <si>
    <t>2B8185C47543D5B7</t>
  </si>
  <si>
    <t>CB7962EEE068AA12</t>
  </si>
  <si>
    <t>C8B2E529D9D4332C</t>
  </si>
  <si>
    <t>7D0457857EC19917</t>
  </si>
  <si>
    <t>F94B432D1A9DCF43</t>
  </si>
  <si>
    <t>2E37EB3E51C669BC</t>
  </si>
  <si>
    <t>AA8A2B52EA47081A</t>
  </si>
  <si>
    <t>461C5EAF7BDDCB2F</t>
  </si>
  <si>
    <t>43C8235FE4FEA0F3</t>
  </si>
  <si>
    <t>5DBB699E43954B96</t>
  </si>
  <si>
    <t>7989B6D3101D212A</t>
  </si>
  <si>
    <t>8BFE7121E639A429</t>
  </si>
  <si>
    <t>97F725C3922DBA5E</t>
  </si>
  <si>
    <t>5B80472C62823DD6</t>
  </si>
  <si>
    <t>0833509FD3276B2E</t>
  </si>
  <si>
    <t>F1D25FFBBE2141BC</t>
  </si>
  <si>
    <t>8A0B5E69D8CA78FB</t>
  </si>
  <si>
    <t>54CCD230E127A349</t>
  </si>
  <si>
    <t>50BD4705AB7A528E</t>
  </si>
  <si>
    <t>77C3F8B50882193C</t>
  </si>
  <si>
    <t>D50A359D856F9D00</t>
  </si>
  <si>
    <t>9B8095BC4B0C6CE9</t>
  </si>
  <si>
    <t>256836B51F911FB3</t>
  </si>
  <si>
    <t>FED31B58B8FEEB2F</t>
  </si>
  <si>
    <t>F98261DAC7770E9B</t>
  </si>
  <si>
    <t>9674E049CA944515</t>
  </si>
  <si>
    <t>011DE4A8EB9F85E4</t>
  </si>
  <si>
    <t>A6DED2453FA7964F</t>
  </si>
  <si>
    <t>4E0A749894792D17</t>
  </si>
  <si>
    <t>70EDD18B2F91CD98</t>
  </si>
  <si>
    <t>DCC8B806C6D33A5F</t>
  </si>
  <si>
    <t>6E96082C23C9807E</t>
  </si>
  <si>
    <t>AC8D7A4880CFAD18</t>
  </si>
  <si>
    <t>7FC9CA4F7902A886</t>
  </si>
  <si>
    <t>3EE4814232F49030</t>
  </si>
  <si>
    <t>6AE592C5384A83BC</t>
  </si>
  <si>
    <t>F76F59A8C1337A97</t>
  </si>
  <si>
    <t>D3E70203E3B2887C</t>
  </si>
  <si>
    <t>01A5257D2C8BC2A0</t>
  </si>
  <si>
    <t>C2D5C0D7BCB8D71A</t>
  </si>
  <si>
    <t>D45496560DFE53EA</t>
  </si>
  <si>
    <t>97A5EE767740988A</t>
  </si>
  <si>
    <t>71A2975BB6312C41</t>
  </si>
  <si>
    <t>2B595D5229E028FB</t>
  </si>
  <si>
    <t>CA4DB72AE495A419</t>
  </si>
  <si>
    <t>AA63C878396C84E9</t>
  </si>
  <si>
    <t>F37CECD5E28F442D</t>
  </si>
  <si>
    <t>C1CA3BFB49579FFE</t>
  </si>
  <si>
    <t>21176CA00318AD48</t>
  </si>
  <si>
    <t>D51BAA83ED8F7FB5</t>
  </si>
  <si>
    <t>1654CD37B9CECAE8</t>
  </si>
  <si>
    <t>D18B2E469E587305</t>
  </si>
  <si>
    <t>0BE387ACFEE1E0B2</t>
  </si>
  <si>
    <t>B503C638A165B0F8</t>
  </si>
  <si>
    <t>0517C211EB9C88B4</t>
  </si>
  <si>
    <t>82C094E2FDA51796</t>
  </si>
  <si>
    <t>75186AC6D30E73FB</t>
  </si>
  <si>
    <t>2C99291FAF31D636</t>
  </si>
  <si>
    <t>2C1C8DD9EF97AF85</t>
  </si>
  <si>
    <t>E68F6569D00FC781</t>
  </si>
  <si>
    <t>DDD8153649A6AF1A</t>
  </si>
  <si>
    <t>0CD3CABD7C0C8EC3</t>
  </si>
  <si>
    <t>41CA1F8159E86C69</t>
  </si>
  <si>
    <t>E1DEF715407DFAD6</t>
  </si>
  <si>
    <t>AE03B4E22FAC0CB7</t>
  </si>
  <si>
    <t>C143F99FEFB1902B</t>
  </si>
  <si>
    <t>F44BC139F31E8863</t>
  </si>
  <si>
    <t>11F0BADD0089DE0E</t>
  </si>
  <si>
    <t>557F6F0F0E10C78C</t>
  </si>
  <si>
    <t>DE5FB6FE4A7F5F01</t>
  </si>
  <si>
    <t>BD9F80CA44A70AB4</t>
  </si>
  <si>
    <t>9DBC438734DA6F8C</t>
  </si>
  <si>
    <t>500D546482042ED2</t>
  </si>
  <si>
    <t>96ED2F491159424B</t>
  </si>
  <si>
    <t>1DE4839F0B23465E</t>
  </si>
  <si>
    <t>44A4BBCCBA8DF646</t>
  </si>
  <si>
    <t>0FDE9EB01B29D4A4</t>
  </si>
  <si>
    <t>4C37CE8EEE0B09F7</t>
  </si>
  <si>
    <t>20AF5EA8B9D35BE4</t>
  </si>
  <si>
    <t>1D12C46CE1D364D3</t>
  </si>
  <si>
    <t>2050733DDE3E1102</t>
  </si>
  <si>
    <t>808B045D983DD172</t>
  </si>
  <si>
    <t>B140E4574828471C</t>
  </si>
  <si>
    <t>0144719FDB8F9D27</t>
  </si>
  <si>
    <t>0EF184B49417ABEE</t>
  </si>
  <si>
    <t>1FB0DB50D64831D2</t>
  </si>
  <si>
    <t>742A62F7963C0B37</t>
  </si>
  <si>
    <t>C8AA9598A885BDFF</t>
  </si>
  <si>
    <t>BA6D851F33AF27AA</t>
  </si>
  <si>
    <t>2C0AEC77866636DB</t>
  </si>
  <si>
    <t>3E9335EC7FE16B10</t>
  </si>
  <si>
    <t>B8F3CB8F81A6C892</t>
  </si>
  <si>
    <t>77A30B3B5EA811E8</t>
  </si>
  <si>
    <t>4224B725D622B11F</t>
  </si>
  <si>
    <t>807785B75190741E</t>
  </si>
  <si>
    <t>3B631EE053C163F2</t>
  </si>
  <si>
    <t>3672EAF038F7F818</t>
  </si>
  <si>
    <t>06D4984472F93F03</t>
  </si>
  <si>
    <t>B9C118408E0C53AB</t>
  </si>
  <si>
    <t>BE0D78B8F2223B92</t>
  </si>
  <si>
    <t>C2C52605C161927F</t>
  </si>
  <si>
    <t>50DCA6DE8CA20036</t>
  </si>
  <si>
    <t>4C9F0B3945C14AA8</t>
  </si>
  <si>
    <t>EE91644FA561A3B8</t>
  </si>
  <si>
    <t>1849CE20354B7543</t>
  </si>
  <si>
    <t>B027A7D1EB1A3941</t>
  </si>
  <si>
    <t>5E6D18F76A48ECC5</t>
  </si>
  <si>
    <t>430C4AF302005BEB</t>
  </si>
  <si>
    <t>1A2E4239889007AE</t>
  </si>
  <si>
    <t>49C9FACA42EBD5EE</t>
  </si>
  <si>
    <t>D9E4E563A3962470</t>
  </si>
  <si>
    <t>76E695CE7043D3F4</t>
  </si>
  <si>
    <t>374232F1214E415F</t>
  </si>
  <si>
    <t>B0A4A26AD39E0B6C</t>
  </si>
  <si>
    <t>A8ABE8869CDD740F</t>
  </si>
  <si>
    <t>6A2110490DDD6040</t>
  </si>
  <si>
    <t>DA90A650C04671B3</t>
  </si>
  <si>
    <t>FE2FD22B6C3D0AD8</t>
  </si>
  <si>
    <t>74C882CADF72EF02</t>
  </si>
  <si>
    <t>BA7007C6B812B86F</t>
  </si>
  <si>
    <t>42B82FFA955F6202</t>
  </si>
  <si>
    <t>B0F2A8503204E385</t>
  </si>
  <si>
    <t>4D517CA0BED673D1</t>
  </si>
  <si>
    <t>CA2193319C9FF9A4</t>
  </si>
  <si>
    <t>825B4E978192EEEC</t>
  </si>
  <si>
    <t>2DA255908C505873</t>
  </si>
  <si>
    <t>431AA7D348C71D9F</t>
  </si>
  <si>
    <t>01F419A9C8397471</t>
  </si>
  <si>
    <t>98A541CCD061E001</t>
  </si>
  <si>
    <t>08C6265FCF775710</t>
  </si>
  <si>
    <t>DE1499F4862D7664</t>
  </si>
  <si>
    <t>076EEC1D4E633D08</t>
  </si>
  <si>
    <t>177BD01A261FE418</t>
  </si>
  <si>
    <t>6E0BA98CD4F3F397</t>
  </si>
  <si>
    <t>F6553D3F1C662455</t>
  </si>
  <si>
    <t>849ABB666A59364A</t>
  </si>
  <si>
    <t>273B86320A69D724</t>
  </si>
  <si>
    <t>098CD71C9EFA9980</t>
  </si>
  <si>
    <t>A909D824DC0784F5</t>
  </si>
  <si>
    <t>BDAEF730A6A0860E</t>
  </si>
  <si>
    <t>42586C39CAB7A4D6</t>
  </si>
  <si>
    <t>5205FF8C813CE862</t>
  </si>
  <si>
    <t>C4B27E0A934587B4</t>
  </si>
  <si>
    <t>E4E26BFA7C44C2CF</t>
  </si>
  <si>
    <t>224ED7DF8796B315</t>
  </si>
  <si>
    <t>E73BDBE3E52B20C5</t>
  </si>
  <si>
    <t>EC5F11A6D1A9D319</t>
  </si>
  <si>
    <t>248A3F6A2F2F26BE</t>
  </si>
  <si>
    <t>8094583F160A1E3B</t>
  </si>
  <si>
    <t>23D3AE799B35EDFA</t>
  </si>
  <si>
    <t>32E3F38730B01682</t>
  </si>
  <si>
    <t>E8F589D6E0022EE0</t>
  </si>
  <si>
    <t>51D703194D1E825C</t>
  </si>
  <si>
    <t>1291698211C4F121</t>
  </si>
  <si>
    <t>1442F0A5A11A38AD</t>
  </si>
  <si>
    <t>1A78DF7486206887</t>
  </si>
  <si>
    <t>CF454CFDCB5A7395</t>
  </si>
  <si>
    <t>92F565946543BA8D</t>
  </si>
  <si>
    <t>CA9DBB2AD07DB409</t>
  </si>
  <si>
    <t>BE9671ECF68B1B10</t>
  </si>
  <si>
    <t>54555E07791811FD</t>
  </si>
  <si>
    <t>02DEF50B88F4C2A3</t>
  </si>
  <si>
    <t>BB82D9C1206E893C</t>
  </si>
  <si>
    <t>1D4B723674F25760</t>
  </si>
  <si>
    <t>70F998EBAD1E3228</t>
  </si>
  <si>
    <t>E5B213F3A42D1367</t>
  </si>
  <si>
    <t>0A15AD0E3EC06762</t>
  </si>
  <si>
    <t>2D93CB78EE1FE89C</t>
  </si>
  <si>
    <t>418455925A0D02DF</t>
  </si>
  <si>
    <t>5FFEF3BD0251DF78</t>
  </si>
  <si>
    <t>40BE7B26E64594FF</t>
  </si>
  <si>
    <t>FEB1FA3DE6EADC9F</t>
  </si>
  <si>
    <t>241C497CD858DF18</t>
  </si>
  <si>
    <t>3336BB418F80975B</t>
  </si>
  <si>
    <t>154BF05DF50FAFFA</t>
  </si>
  <si>
    <t>6CB7B279FE7BC5DE</t>
  </si>
  <si>
    <t>131C4D8B0DDDAA4B</t>
  </si>
  <si>
    <t>55464DF5C913399D</t>
  </si>
  <si>
    <t>1C84C391FEDE87A9</t>
  </si>
  <si>
    <t>F61F31682F619554</t>
  </si>
  <si>
    <t>02E3DD2FF61DBABF</t>
  </si>
  <si>
    <t>19E84B0761415830</t>
  </si>
  <si>
    <t>2C084E778EDA3EC9</t>
  </si>
  <si>
    <t>F3D71911A13646A9</t>
  </si>
  <si>
    <t>7F8242662FC55D1F</t>
  </si>
  <si>
    <t>06C88E491FE086E6</t>
  </si>
  <si>
    <t>C92B4538B2B6531E</t>
  </si>
  <si>
    <t>FA81D9C0718F1527</t>
  </si>
  <si>
    <t>4D1AF9C1EC59F324</t>
  </si>
  <si>
    <t>AB8FB8E972453AB8</t>
  </si>
  <si>
    <t>E3B04884AEF52409</t>
  </si>
  <si>
    <t>1AB7788E9666A372</t>
  </si>
  <si>
    <t>B4A79401A7DCFBA0</t>
  </si>
  <si>
    <t>D71FCC1A88BEA781</t>
  </si>
  <si>
    <t>43F6D3BEEB547C52</t>
  </si>
  <si>
    <t>5CB8B24C287099A4</t>
  </si>
  <si>
    <t>14AABE0739E79192</t>
  </si>
  <si>
    <t>9FDB46EC08D3F4E7</t>
  </si>
  <si>
    <t>D2289880036246D8</t>
  </si>
  <si>
    <t>A3BE0112D84A246C</t>
  </si>
  <si>
    <t>431D0FCAFD2DBEE5</t>
  </si>
  <si>
    <t>B54EAA903620E336</t>
  </si>
  <si>
    <t>7B887B98A4E17A68</t>
  </si>
  <si>
    <t>51BCD866452877F8</t>
  </si>
  <si>
    <t>04812B2E91F8121F</t>
  </si>
  <si>
    <t>653AACE1AE49C4CB</t>
  </si>
  <si>
    <t>17F701C87C5E4766</t>
  </si>
  <si>
    <t>72E1AD5E7D3F4D89</t>
  </si>
  <si>
    <t>B5BF9F39EF64F61D</t>
  </si>
  <si>
    <t>F4E6A4F3751B1626</t>
  </si>
  <si>
    <t>DFA3F898806AB017</t>
  </si>
  <si>
    <t>4A0616DB8CF68AA4</t>
  </si>
  <si>
    <t>CDEA87094BEE8FEB</t>
  </si>
  <si>
    <t>BC215FD166306BEC</t>
  </si>
  <si>
    <t>3066B3B1421687BC</t>
  </si>
  <si>
    <t>69A8EEE69519C3D4</t>
  </si>
  <si>
    <t>D0C47B0C7F790E88</t>
  </si>
  <si>
    <t>36451F685AB71D4E</t>
  </si>
  <si>
    <t>F4A63F5B94050DC7</t>
  </si>
  <si>
    <t>5ADEC08A56CA66F1</t>
  </si>
  <si>
    <t>26CB890A6ABA1E96</t>
  </si>
  <si>
    <t>76F24F6D33E4A23F</t>
  </si>
  <si>
    <t>77879254323FBC91</t>
  </si>
  <si>
    <t>D9EA8AB8238E08D8</t>
  </si>
  <si>
    <t>35DAEF4DA7D79478</t>
  </si>
  <si>
    <t>D724BEEE2C25B9DD</t>
  </si>
  <si>
    <t>B3F31BAA79D575C3</t>
  </si>
  <si>
    <t>C27EF1D2F56DF56F</t>
  </si>
  <si>
    <t>4C2070EF61D447E0</t>
  </si>
  <si>
    <t>3E6F6637C97E7D80</t>
  </si>
  <si>
    <t>5D8BC8994802D7DC</t>
  </si>
  <si>
    <t>EF34A32B628498BE</t>
  </si>
  <si>
    <t>C894916220B7CB34</t>
  </si>
  <si>
    <t>D46580CE831AEE73</t>
  </si>
  <si>
    <t>ED4E4B20C6042678</t>
  </si>
  <si>
    <t>E7115D741A9494E1</t>
  </si>
  <si>
    <t>258F83891E88CDD3</t>
  </si>
  <si>
    <t>B0DD03E8F5230270</t>
  </si>
  <si>
    <t>5D18AEEA73A3C301</t>
  </si>
  <si>
    <t>5C394CBA7D89E6F9</t>
  </si>
  <si>
    <t>4FF1F922C433E5EB</t>
  </si>
  <si>
    <t>717C756AC61486FB</t>
  </si>
  <si>
    <t>501F87A366BA1C63</t>
  </si>
  <si>
    <t>DCEFE23B2DC6B929</t>
  </si>
  <si>
    <t>DA3C5CA2E36F0E2B</t>
  </si>
  <si>
    <t>234A3AA0DC19D028</t>
  </si>
  <si>
    <t>D8472355A647EA5E</t>
  </si>
  <si>
    <t>C4EDEB34E6A3BA1A</t>
  </si>
  <si>
    <t>443C9528F173ED5D</t>
  </si>
  <si>
    <t>EC8C18671DA47A6F</t>
  </si>
  <si>
    <t>D60E932F0CD65060</t>
  </si>
  <si>
    <t>B26D8B54824F0CA0</t>
  </si>
  <si>
    <t>1B31F6553AF0F456</t>
  </si>
  <si>
    <t>E226C338A5C5FABA</t>
  </si>
  <si>
    <t>13D71F1D9D50F9B6</t>
  </si>
  <si>
    <t>B3A4F66B623A846D</t>
  </si>
  <si>
    <t>F6B1BAF76264CABA</t>
  </si>
  <si>
    <t>EE47E44922E50F1A</t>
  </si>
  <si>
    <t>AE4FC1B7D158123B</t>
  </si>
  <si>
    <t>64966C5FA8D71DD5</t>
  </si>
  <si>
    <t>CBACEBE22C0FDA3D</t>
  </si>
  <si>
    <t>4B3EDD1B6EEBDB7D</t>
  </si>
  <si>
    <t>0A73DA785991824E</t>
  </si>
  <si>
    <t>027C8C84047D7C0C</t>
  </si>
  <si>
    <t>4501D35EC75BB685</t>
  </si>
  <si>
    <t>D31611126F2B6C54</t>
  </si>
  <si>
    <t>29E54064D8E515BC</t>
  </si>
  <si>
    <t>9E58415CDEA670DB</t>
  </si>
  <si>
    <t>34762046CA94B27E</t>
  </si>
  <si>
    <t>26FC44001E0552F7</t>
  </si>
  <si>
    <t>9A5FCF18D17DE95F</t>
  </si>
  <si>
    <t>0A818AF5FFA7BAC9</t>
  </si>
  <si>
    <t>274A706A1276A408</t>
  </si>
  <si>
    <t>8FACCBE978EC11A7</t>
  </si>
  <si>
    <t>FFDBADB662E72E22</t>
  </si>
  <si>
    <t>9B1A85E2442F1248</t>
  </si>
  <si>
    <t>E6B59BBE8B46DA95</t>
  </si>
  <si>
    <t>D77C13698CE2E604</t>
  </si>
  <si>
    <t>7DC62C750E35792D</t>
  </si>
  <si>
    <t>7FF43B3994EF74A8</t>
  </si>
  <si>
    <t>D41B50B9E9D492AB</t>
  </si>
  <si>
    <t>936E882B14DF4A0D</t>
  </si>
  <si>
    <t>741415D86DF810A6</t>
  </si>
  <si>
    <t>D86234AAB3E19E2F</t>
  </si>
  <si>
    <t>4FE8BA5194F057CB</t>
  </si>
  <si>
    <t>02D39BA31CA75442</t>
  </si>
  <si>
    <t>9C51B8248D209A23</t>
  </si>
  <si>
    <t>B390474D2AB1FC53</t>
  </si>
  <si>
    <t>4031ED6AD8F620A1</t>
  </si>
  <si>
    <t>08FBAA530995C4EE</t>
  </si>
  <si>
    <t>DD1E863E6B3ACD2B</t>
  </si>
  <si>
    <t>6C96EB26719AA8AE</t>
  </si>
  <si>
    <t>C70C41810B890824</t>
  </si>
  <si>
    <t>8966BD20386C956C</t>
  </si>
  <si>
    <t>B8D3EC61AA087814</t>
  </si>
  <si>
    <t>C113C9C8753F0937</t>
  </si>
  <si>
    <t>DE73A98C7A7E4962</t>
  </si>
  <si>
    <t>B1D6CF0009360151</t>
  </si>
  <si>
    <t>3EC4C0CCD4813C63</t>
  </si>
  <si>
    <t>6D5591115F70858A</t>
  </si>
  <si>
    <t>332D6C29BA9F1B2C</t>
  </si>
  <si>
    <t>B5D3E226141A7C55</t>
  </si>
  <si>
    <t>7AA4F8902460DE35</t>
  </si>
  <si>
    <t>9A56544D35039AC0</t>
  </si>
  <si>
    <t>832A69CDE9E4D9E1</t>
  </si>
  <si>
    <t>50B87784FC40199D</t>
  </si>
  <si>
    <t>A56303381B31A68C</t>
  </si>
  <si>
    <t>9D01D34E67D0FBF2</t>
  </si>
  <si>
    <t>82AD28F267398D16</t>
  </si>
  <si>
    <t>BD5033AB31673789</t>
  </si>
  <si>
    <t>3C52970A581FE82F</t>
  </si>
  <si>
    <t>5211A709233E884C</t>
  </si>
  <si>
    <t>626113BBB5540580</t>
  </si>
  <si>
    <t>66CD51FD0A23FA0E</t>
  </si>
  <si>
    <t>114D8FC754203DFE</t>
  </si>
  <si>
    <t>6EBF0FFFC39C362C</t>
  </si>
  <si>
    <t>7F7D2D54B317EF07</t>
  </si>
  <si>
    <t>23296367E11BF692</t>
  </si>
  <si>
    <t>A9A165AB011F120D</t>
  </si>
  <si>
    <t>0D0FA79B276F309E</t>
  </si>
  <si>
    <t>151254F2AE964C45</t>
  </si>
  <si>
    <t>BA2748514BA2C4AC</t>
  </si>
  <si>
    <t>42EDF1EFBCBB5F96</t>
  </si>
  <si>
    <t>79C5CA274CFBCD02</t>
  </si>
  <si>
    <t>1468BC63BB886EB6</t>
  </si>
  <si>
    <t>D23CD8016B4A43C2</t>
  </si>
  <si>
    <t>DE45EA8499BA776D</t>
  </si>
  <si>
    <t>C3D72E841086E1C1</t>
  </si>
  <si>
    <t>26F22FB931A3C0B3</t>
  </si>
  <si>
    <t>B400D53AF96A8C03</t>
  </si>
  <si>
    <t>9E572CD0EE46DB22</t>
  </si>
  <si>
    <t>D2FCC72525EBAB0E</t>
  </si>
  <si>
    <t>35CBD1591D6F37B6</t>
  </si>
  <si>
    <t>72242773CD933390</t>
  </si>
  <si>
    <t>87BDF5B2EBCDFFD9</t>
  </si>
  <si>
    <t>B25860233A25E903</t>
  </si>
  <si>
    <t>E621803BDD2AC4DB</t>
  </si>
  <si>
    <t>AB02E64762F2ECF7</t>
  </si>
  <si>
    <t>73CDDE45717B67F6</t>
  </si>
  <si>
    <t>F0B12039888DC9D8</t>
  </si>
  <si>
    <t>2D7E7032F874023C</t>
  </si>
  <si>
    <t>7E50C06934C8164B</t>
  </si>
  <si>
    <t>A0D761AEFFA8502F</t>
  </si>
  <si>
    <t>F7896983315F7265</t>
  </si>
  <si>
    <t>EDF56BF705FD44C5</t>
  </si>
  <si>
    <t>5FDF744134E7C94C</t>
  </si>
  <si>
    <t>EBA815D936B6BC85</t>
  </si>
  <si>
    <t>25D8AB64E23A67FA</t>
  </si>
  <si>
    <t>959F59043E8CA9A9</t>
  </si>
  <si>
    <t>624D42A3D510B1FC</t>
  </si>
  <si>
    <t>3D07F77C8D3766EF</t>
  </si>
  <si>
    <t>D95298D141F7E5D2</t>
  </si>
  <si>
    <t>1F84C68B53A17BA7</t>
  </si>
  <si>
    <t>69A965D112D90626</t>
  </si>
  <si>
    <t>307695B01C2B147E</t>
  </si>
  <si>
    <t>BBDE33EA01422EEA</t>
  </si>
  <si>
    <t>C48A15B04D83F804</t>
  </si>
  <si>
    <t>25E0CF2A0F122489</t>
  </si>
  <si>
    <t>1407C3A778DB3888</t>
  </si>
  <si>
    <t>9D52075A9E59D398</t>
  </si>
  <si>
    <t>11E25BF536DD840E</t>
  </si>
  <si>
    <t>1236DBBE7A565DF4</t>
  </si>
  <si>
    <t>60367880DA364175</t>
  </si>
  <si>
    <t>70BAD8E151D7F624</t>
  </si>
  <si>
    <t>0CEC59668BA59FFD</t>
  </si>
  <si>
    <t>E4D95D566CF4E1A5</t>
  </si>
  <si>
    <t>D90B843CEB1262DD</t>
  </si>
  <si>
    <t>1F06630ECF70BDD3</t>
  </si>
  <si>
    <t>6B0D86091007E8AB</t>
  </si>
  <si>
    <t>3AF970C6E95905B9</t>
  </si>
  <si>
    <t>314ABF2324CD73F0</t>
  </si>
  <si>
    <t>DC3952E109ACC0A8</t>
  </si>
  <si>
    <t>1CEBD5DF44192204</t>
  </si>
  <si>
    <t>8C88B56F6B65BCA3</t>
  </si>
  <si>
    <t>2C926847A7BFE907</t>
  </si>
  <si>
    <t>9A7D141EE2004828</t>
  </si>
  <si>
    <t>6618ED18F7CB82D4</t>
  </si>
  <si>
    <t>DE90EA5137FDCB9C</t>
  </si>
  <si>
    <t>C7622629007A437C</t>
  </si>
  <si>
    <t>478B895414D5758E</t>
  </si>
  <si>
    <t>3DECC57952FBFD41</t>
  </si>
  <si>
    <t>69B820FF00303322</t>
  </si>
  <si>
    <t>DAD6642371AAD2B1</t>
  </si>
  <si>
    <t>A94FF2A8DB271354</t>
  </si>
  <si>
    <t>43BFC171A24DE93D</t>
  </si>
  <si>
    <t>4B72C6438C13B5A9</t>
  </si>
  <si>
    <t>76D100781E6E5F5E</t>
  </si>
  <si>
    <t>38F3202B7FB736E4</t>
  </si>
  <si>
    <t>6238583ED4A12096</t>
  </si>
  <si>
    <t>445BBCE61424DC19</t>
  </si>
  <si>
    <t>90BC0CDC9D9D4CA5</t>
  </si>
  <si>
    <t>77DDD837358EEAFD</t>
  </si>
  <si>
    <t>1960C8021431DBD5</t>
  </si>
  <si>
    <t>C00AB9309C5CE3E7</t>
  </si>
  <si>
    <t>E9F7C1A1126E3840</t>
  </si>
  <si>
    <t>D4BFC4B85441D178</t>
  </si>
  <si>
    <t>75D944C5B8CA1360</t>
  </si>
  <si>
    <t>4CF6894789F26224</t>
  </si>
  <si>
    <t>64F3501C5A49B526</t>
  </si>
  <si>
    <t>9AA45AFCBCB28FC2</t>
  </si>
  <si>
    <t>4A85257562B66D84</t>
  </si>
  <si>
    <t>D92E4461FD3BE0FE</t>
  </si>
  <si>
    <t>667A65EA7BF7DB7C</t>
  </si>
  <si>
    <t>C4F6D4AC6A4B5BDC</t>
  </si>
  <si>
    <t>C481C66A74F85369</t>
  </si>
  <si>
    <t>6150D9F8A9026F19</t>
  </si>
  <si>
    <t>B904E76DF8E4D1BE</t>
  </si>
  <si>
    <t>B2298FF5E6D334C0</t>
  </si>
  <si>
    <t>2043FD5381402DA2</t>
  </si>
  <si>
    <t>00838B5C6B0EDA8B</t>
  </si>
  <si>
    <t>CA86652E8897DB1C</t>
  </si>
  <si>
    <t>A88BFBFBAF7C9DA9</t>
  </si>
  <si>
    <t>81D2EEFFAE0B52D4</t>
  </si>
  <si>
    <t>EEDEFD924FE452C8</t>
  </si>
  <si>
    <t>9BD499A1EFAACB99</t>
  </si>
  <si>
    <t>5F58D9A8156B2F49</t>
  </si>
  <si>
    <t>5636E1A431973931</t>
  </si>
  <si>
    <t>ED6753F3EA22BD97</t>
  </si>
  <si>
    <t>2CD847E7ADE7282C</t>
  </si>
  <si>
    <t>E1AC9AF76B0299CB</t>
  </si>
  <si>
    <t>4C3F4A26BBDF36FA</t>
  </si>
  <si>
    <t>8AD7F98DBF79B264</t>
  </si>
  <si>
    <t>A1B05E84813FB7FC</t>
  </si>
  <si>
    <t>63F2165A4BD74C23</t>
  </si>
  <si>
    <t>9DE2E88BE9F276BD</t>
  </si>
  <si>
    <t>E7CF3EE892A6CCFD</t>
  </si>
  <si>
    <t>5F1136B1BFD46C6B</t>
  </si>
  <si>
    <t>6BA4017396A47A6D</t>
  </si>
  <si>
    <t>1C66B04AC4BB83D0</t>
  </si>
  <si>
    <t>34131878A2C40CDF</t>
  </si>
  <si>
    <t>1C08A59B1A28673A</t>
  </si>
  <si>
    <t>2BF3EA36E9F333A0</t>
  </si>
  <si>
    <t>A8579BC1FEA28A7B</t>
  </si>
  <si>
    <t>123D737A8F989CE7</t>
  </si>
  <si>
    <t>03611ED5FE4A9A7A</t>
  </si>
  <si>
    <t>DFC93ECCA82EB0D0</t>
  </si>
  <si>
    <t>CF61371DFB8084E6</t>
  </si>
  <si>
    <t>13EC165686321903</t>
  </si>
  <si>
    <t>524550094C5FB6B8</t>
  </si>
  <si>
    <t>4FE1A1D86E0AFEE3</t>
  </si>
  <si>
    <t>253A2291CFEBC114</t>
  </si>
  <si>
    <t>86ECAE43BCF6C87B</t>
  </si>
  <si>
    <t>65ECE5CCAECA60CC</t>
  </si>
  <si>
    <t>5F104C89A68CC83C</t>
  </si>
  <si>
    <t>324D86072A588AB1</t>
  </si>
  <si>
    <t>B91A43025B3CB240</t>
  </si>
  <si>
    <t>42733A3C1B0233FF</t>
  </si>
  <si>
    <t>7A772083C07F0822</t>
  </si>
  <si>
    <t>0026411A74C2AA55</t>
  </si>
  <si>
    <t>C64B0B7E5D76B51B</t>
  </si>
  <si>
    <t>9CC5ED54012AC4FB</t>
  </si>
  <si>
    <t>982F4731742DD9B8</t>
  </si>
  <si>
    <t>46F24EAF14B5CA96</t>
  </si>
  <si>
    <t>B633AF35B3B6AFFB</t>
  </si>
  <si>
    <t>B4703127B169949D</t>
  </si>
  <si>
    <t>799B187727D4A242</t>
  </si>
  <si>
    <t>F71BDEA98EA00610</t>
  </si>
  <si>
    <t>1ABB484962C0020E</t>
  </si>
  <si>
    <t>99FC326BB52CEB83</t>
  </si>
  <si>
    <t>382274C153B8AED7</t>
  </si>
  <si>
    <t>9EA855807A9D6A13</t>
  </si>
  <si>
    <t>A571371B2BD35D32</t>
  </si>
  <si>
    <t>5E65442BDC6DDDCB</t>
  </si>
  <si>
    <t>379AC0570B34667A</t>
  </si>
  <si>
    <t>24F33CDA59B30C60</t>
  </si>
  <si>
    <t>ED66566F5686239D</t>
  </si>
  <si>
    <t>88432DA4FA176CBD</t>
  </si>
  <si>
    <t>DBB3B34E1CF01842</t>
  </si>
  <si>
    <t>30F86848B61B7C1F</t>
  </si>
  <si>
    <t>A1316117AAF6B8BB</t>
  </si>
  <si>
    <t>B0BD556B47F934E0</t>
  </si>
  <si>
    <t>DCE12F37BD09A438</t>
  </si>
  <si>
    <t>C2F49AC92214D684</t>
  </si>
  <si>
    <t>5CAC6046B54127BD</t>
  </si>
  <si>
    <t>B89BCEDC49848CBA</t>
  </si>
  <si>
    <t>DC795D6FEA88E18A</t>
  </si>
  <si>
    <t>C20070D8C09D0DA7</t>
  </si>
  <si>
    <t>EE500E06C43FF26E</t>
  </si>
  <si>
    <t>421C13BEB4827068</t>
  </si>
  <si>
    <t>2B823126E0EEC7E5</t>
  </si>
  <si>
    <t>3B5C16D3B68F1FF1</t>
  </si>
  <si>
    <t>8CEE9859110DD710</t>
  </si>
  <si>
    <t>307266B21CBE28C0</t>
  </si>
  <si>
    <t>33147AFABEFD0455</t>
  </si>
  <si>
    <t>F359C1B14E5D07D5</t>
  </si>
  <si>
    <t>5D22622C7BF3121A</t>
  </si>
  <si>
    <t>11D92BC27ADE04B5</t>
  </si>
  <si>
    <t>D37ACB6985FE67B5</t>
  </si>
  <si>
    <t>CDC2E74B0FD3B8EC</t>
  </si>
  <si>
    <t>97553D7BC245683E</t>
  </si>
  <si>
    <t>A8D700879CA9D910</t>
  </si>
  <si>
    <t>61379B56D8938024</t>
  </si>
  <si>
    <t>BF10DA1CE7571B07</t>
  </si>
  <si>
    <t>27C445CFC54004F5</t>
  </si>
  <si>
    <t>0E760702DDEB45FC</t>
  </si>
  <si>
    <t>9127037AA12A859A</t>
  </si>
  <si>
    <t>731DD558649608C6</t>
  </si>
  <si>
    <t>D4A8AB3227F1D100</t>
  </si>
  <si>
    <t>B9105014196ECC00</t>
  </si>
  <si>
    <t>28A09434A6EEAFDC</t>
  </si>
  <si>
    <t>C93D22446FAF4D4F</t>
  </si>
  <si>
    <t>02C1C51DB7D3F670</t>
  </si>
  <si>
    <t>2CB8ADC146D6D997</t>
  </si>
  <si>
    <t>FCB5E753008F2AD1</t>
  </si>
  <si>
    <t>A885A55B0B6BFA85</t>
  </si>
  <si>
    <t>1B0C20A36FC2E5FA</t>
  </si>
  <si>
    <t>BE6FD660A1516891</t>
  </si>
  <si>
    <t>F3D1BEA18DE61771</t>
  </si>
  <si>
    <t>4856418304426169</t>
  </si>
  <si>
    <t>4B778444AC31862E</t>
  </si>
  <si>
    <t>950803DAE3C8062C</t>
  </si>
  <si>
    <t>5C1D923F0F768FF8</t>
  </si>
  <si>
    <t>BABB8027522CA74E</t>
  </si>
  <si>
    <t>50D0F1B7970A557D</t>
  </si>
  <si>
    <t>59E3724585D686E2</t>
  </si>
  <si>
    <t>2708A5F81DC1600D</t>
  </si>
  <si>
    <t>3BB2AB22EA062D12</t>
  </si>
  <si>
    <t>4880CF06639EB7E3</t>
  </si>
  <si>
    <t>A6620527B9EEA302</t>
  </si>
  <si>
    <t>37277743E80EC11D</t>
  </si>
  <si>
    <t>E5E8B0398288F36B</t>
  </si>
  <si>
    <t>D982E74B1CC6EB81</t>
  </si>
  <si>
    <t>F9C5D5D2ED4AE4C8</t>
  </si>
  <si>
    <t>141D068819AB31B9</t>
  </si>
  <si>
    <t>C467C59DF694D5FB</t>
  </si>
  <si>
    <t>1928D31C82B6479E</t>
  </si>
  <si>
    <t>6CDA115030767F49</t>
  </si>
  <si>
    <t>78B343716DF9DCFA</t>
  </si>
  <si>
    <t>37ED83F0808FB66F</t>
  </si>
  <si>
    <t>AAABB1096B834870</t>
  </si>
  <si>
    <t>5E6E7C9E08024789</t>
  </si>
  <si>
    <t>BDA780366A9C6580</t>
  </si>
  <si>
    <t>0B3F4B0D5B00FD3E</t>
  </si>
  <si>
    <t>1FAB92BD757BBF72</t>
  </si>
  <si>
    <t>5CE1E4CE3578AC88</t>
  </si>
  <si>
    <t>D156D7482E22F003</t>
  </si>
  <si>
    <t>49F3E681DD1B82E6</t>
  </si>
  <si>
    <t>2240A462A4BD672F</t>
  </si>
  <si>
    <t>8F3DA75FE9A0EB03</t>
  </si>
  <si>
    <t>2D7B499FA95839D3</t>
  </si>
  <si>
    <t>7BA34A067465D1D3</t>
  </si>
  <si>
    <t>B41262292204059E</t>
  </si>
  <si>
    <t>A329424B7586BE7C</t>
  </si>
  <si>
    <t>4BE0AA7128A21C43</t>
  </si>
  <si>
    <t>8AFC18458261A0A1</t>
  </si>
  <si>
    <t>4BB1F5DBB5C13A1E</t>
  </si>
  <si>
    <t>A3D110DF2AD6AE76</t>
  </si>
  <si>
    <t>66D8C3F413891CC1</t>
  </si>
  <si>
    <t>B303E2263C873938</t>
  </si>
  <si>
    <t>2B13698C37786796</t>
  </si>
  <si>
    <t>CD85DB7DCF0D39E2</t>
  </si>
  <si>
    <t>D93D8DDC8CA4E633</t>
  </si>
  <si>
    <t>0C760757A780889C</t>
  </si>
  <si>
    <t>63991F58CE0BD10E</t>
  </si>
  <si>
    <t>6E0061867FA90A42</t>
  </si>
  <si>
    <t>7F1BD46FFA6704DE</t>
  </si>
  <si>
    <t>2856A9BD337529E0</t>
  </si>
  <si>
    <t>ECED91A794077934</t>
  </si>
  <si>
    <t>E23816512CDE17FE</t>
  </si>
  <si>
    <t>1F3A4977412E2CD1</t>
  </si>
  <si>
    <t>B07BDDBB5C80A52E</t>
  </si>
  <si>
    <t>6CE055F6B04AC7F1</t>
  </si>
  <si>
    <t>94179E64152649A4</t>
  </si>
  <si>
    <t>E83353AD71633510</t>
  </si>
  <si>
    <t>E8D127672933FED0</t>
  </si>
  <si>
    <t>C80E4B91C00F4FB2</t>
  </si>
  <si>
    <t>6DDE90BFA6D3ABCE</t>
  </si>
  <si>
    <t>570C2ECECD2B9850</t>
  </si>
  <si>
    <t>52D43365D0C28B57</t>
  </si>
  <si>
    <t>582E0D774DACF08B</t>
  </si>
  <si>
    <t>31237B59BD7B274E</t>
  </si>
  <si>
    <t>96CDF5EF5A73F35A</t>
  </si>
  <si>
    <t>8E69A1E8BD1455FE</t>
  </si>
  <si>
    <t>5904D9E7D13935C6</t>
  </si>
  <si>
    <t>E034367D6E9270C5</t>
  </si>
  <si>
    <t>CB554ACE7CA6A6B8</t>
  </si>
  <si>
    <t>6463DFF57F409CC7</t>
  </si>
  <si>
    <t>C1BD383B0FD0143E</t>
  </si>
  <si>
    <t>07E83B96927B2D08</t>
  </si>
  <si>
    <t>86DB3827799F3C2A</t>
  </si>
  <si>
    <t>19AB22D70632A122</t>
  </si>
  <si>
    <t>5EB8EEE33FF8D61B</t>
  </si>
  <si>
    <t>9AE12EB69958E1FB</t>
  </si>
  <si>
    <t>8D97992CB4AB81E7</t>
  </si>
  <si>
    <t>29D93E667DB24607</t>
  </si>
  <si>
    <t>F002B08A752F29FB</t>
  </si>
  <si>
    <t>976BFD2712D852F2</t>
  </si>
  <si>
    <t>5D59EF33EAA81987</t>
  </si>
  <si>
    <t>222BEC5BAD4BBBA8</t>
  </si>
  <si>
    <t>DB6EA677538DAFE7</t>
  </si>
  <si>
    <t>36A4974DB0016D9B</t>
  </si>
  <si>
    <t>0C0678B504012F8E</t>
  </si>
  <si>
    <t>5D015143B90DFE66</t>
  </si>
  <si>
    <t>445F49E12868A182</t>
  </si>
  <si>
    <t>403137F3651C2624</t>
  </si>
  <si>
    <t>C59EA45EC78B370B</t>
  </si>
  <si>
    <t>7D377B3900F6A324</t>
  </si>
  <si>
    <t>A713C643B39803CB</t>
  </si>
  <si>
    <t>5CA737DEB2B4BCEA</t>
  </si>
  <si>
    <t>7FD148D7E41EAE75</t>
  </si>
  <si>
    <t>05E99D093BDDAA2B</t>
  </si>
  <si>
    <t>DFA552D9A5590A3D</t>
  </si>
  <si>
    <t>A8D68B71146242D1</t>
  </si>
  <si>
    <t>EA13FA53182BDC97</t>
  </si>
  <si>
    <t>71257B1B7B21F336</t>
  </si>
  <si>
    <t>1F30A0EDF71C0996</t>
  </si>
  <si>
    <t>BED4CFEBB4C7A956</t>
  </si>
  <si>
    <t>2131BA40B112B833</t>
  </si>
  <si>
    <t>26F20BBD51759B8B</t>
  </si>
  <si>
    <t>DD521EE31B32CA4C</t>
  </si>
  <si>
    <t>61ED0EDB7CC2277B</t>
  </si>
  <si>
    <t>39DAF32CE002F646</t>
  </si>
  <si>
    <t>A37511278A0F1327</t>
  </si>
  <si>
    <t>B7086A294FC782E7</t>
  </si>
  <si>
    <t>925F91125A769E97</t>
  </si>
  <si>
    <t>3C573142B427C602</t>
  </si>
  <si>
    <t>9682FF79286F8273</t>
  </si>
  <si>
    <t>9F9A56826371DEBD</t>
  </si>
  <si>
    <t>0EF7F3D5BD704233</t>
  </si>
  <si>
    <t>A11C656AD0061637</t>
  </si>
  <si>
    <t>E4FEDF024BD38B24</t>
  </si>
  <si>
    <t>2113BE84FB1343B9</t>
  </si>
  <si>
    <t>0EA78DCE265CAFEE</t>
  </si>
  <si>
    <t>2F52742135A16DA9</t>
  </si>
  <si>
    <t>23DA062FB3303078</t>
  </si>
  <si>
    <t>6585F93B2F9C2ECE</t>
  </si>
  <si>
    <t>C111BFC28041E7B9</t>
  </si>
  <si>
    <t>C8F93E4758CD8395</t>
  </si>
  <si>
    <t>879D15DD38284313</t>
  </si>
  <si>
    <t>59E4C5781A6FED76</t>
  </si>
  <si>
    <t>AD9CB169A73867C5</t>
  </si>
  <si>
    <t>FB0F0C6B5783F826</t>
  </si>
  <si>
    <t>48143519F6AE76E7</t>
  </si>
  <si>
    <t>8B1B06C7C82F1F1F</t>
  </si>
  <si>
    <t>FC37B6C74D51597B</t>
  </si>
  <si>
    <t>4DCF4393AE22A08A</t>
  </si>
  <si>
    <t>FEA5278EB250A040</t>
  </si>
  <si>
    <t>80D5C3ADC2A3CDEE</t>
  </si>
  <si>
    <t>2B993029904CC145</t>
  </si>
  <si>
    <t>F0482D42E40BCAD8</t>
  </si>
  <si>
    <t>2E54E194EDD62172</t>
  </si>
  <si>
    <t>D1DF9ACAFE77F1DB</t>
  </si>
  <si>
    <t>567F929F6F63C78F</t>
  </si>
  <si>
    <t>78C1862941A7C53A</t>
  </si>
  <si>
    <t>D0357B0D8A11453B</t>
  </si>
  <si>
    <t>101BF2EF2D053A4A</t>
  </si>
  <si>
    <t>160DABA7949ADD56</t>
  </si>
  <si>
    <t>ADE49E53DF24BDD9</t>
  </si>
  <si>
    <t>4BF1D57C85C8B843</t>
  </si>
  <si>
    <t>2CB72D5C86FAC1E2</t>
  </si>
  <si>
    <t>C4C58A199CBB0EB6</t>
  </si>
  <si>
    <t>99FC0AC5EC6ECFD3</t>
  </si>
  <si>
    <t>1B7B2E32D51E09B0</t>
  </si>
  <si>
    <t>31A6A12F56FA8E02</t>
  </si>
  <si>
    <t>6BFBB9BE715466B5</t>
  </si>
  <si>
    <t>91DC63D8AFAB4F5D</t>
  </si>
  <si>
    <t>C0F0F048E4CEAB30</t>
  </si>
  <si>
    <t>84353865DE8635B6</t>
  </si>
  <si>
    <t>9FF176BB15A99A11</t>
  </si>
  <si>
    <t>C760D40DC1C38DC2</t>
  </si>
  <si>
    <t>9E5B3FE47C714492</t>
  </si>
  <si>
    <t>B0F2710AE5DA41E7</t>
  </si>
  <si>
    <t>D0E814165475D1F8</t>
  </si>
  <si>
    <t>71D1E8A2DE401F83</t>
  </si>
  <si>
    <t>280BF01B966408ED</t>
  </si>
  <si>
    <t>AA727F2BC01E5DED</t>
  </si>
  <si>
    <t>3AA8ACB2AEC545B9</t>
  </si>
  <si>
    <t>4A5E3373102AEF81</t>
  </si>
  <si>
    <t>3F989ADCF95F9F00</t>
  </si>
  <si>
    <t>271A3FD1165DFAC9</t>
  </si>
  <si>
    <t>A7EEA96AA3D7B5B1</t>
  </si>
  <si>
    <t>F4A7CF2D337C27CC</t>
  </si>
  <si>
    <t>2325341C8DCA0D51</t>
  </si>
  <si>
    <t>0340B40A2B6B37E2</t>
  </si>
  <si>
    <t>74776141220C13FE</t>
  </si>
  <si>
    <t>E0E6DC835D0E62CA</t>
  </si>
  <si>
    <t>EFFE40241A27FF2C</t>
  </si>
  <si>
    <t>8947033EE83CDD8E</t>
  </si>
  <si>
    <t>1D57C9356F626A62</t>
  </si>
  <si>
    <t>AAD11E0D4E6A718E</t>
  </si>
  <si>
    <t>C2D953EFD8E27070</t>
  </si>
  <si>
    <t>6C5D5CEA7402396D</t>
  </si>
  <si>
    <t>C920AA6AA1B60FA0</t>
  </si>
  <si>
    <t>32EE50DB5DB14971</t>
  </si>
  <si>
    <t>7F1084E711ABA5E4</t>
  </si>
  <si>
    <t>81C11366E0E4DC31</t>
  </si>
  <si>
    <t>F71F6E2E171743E2</t>
  </si>
  <si>
    <t>5F20225FA7A859C2</t>
  </si>
  <si>
    <t>791A9D5EF2626369</t>
  </si>
  <si>
    <t>DA258E662BF0BE58</t>
  </si>
  <si>
    <t>CEAB747130492C64</t>
  </si>
  <si>
    <t>01019C5D6E430A82</t>
  </si>
  <si>
    <t>8E05F9574382CBD4</t>
  </si>
  <si>
    <t>3AFAD2BF49189643</t>
  </si>
  <si>
    <t>48BEC45348FDB93C</t>
  </si>
  <si>
    <t>F51F09B9B4DE545C</t>
  </si>
  <si>
    <t>33E4C2E176893641</t>
  </si>
  <si>
    <t>A664105600E1DEC7</t>
  </si>
  <si>
    <t>529A5F4663EC12E9</t>
  </si>
  <si>
    <t>6ACBB0A2A8477C2A</t>
  </si>
  <si>
    <t>F147AD31ACD02F65</t>
  </si>
  <si>
    <t>C9CB04781319FCC4</t>
  </si>
  <si>
    <t>C9BC0BCAAB6C0489</t>
  </si>
  <si>
    <t>581C79474D5A7E86</t>
  </si>
  <si>
    <t>E3EC37FB6399CD64</t>
  </si>
  <si>
    <t>EA0B38790C0A718F</t>
  </si>
  <si>
    <t>6B16D437B94F8DB8</t>
  </si>
  <si>
    <t>4E16ADB49C79E8DF</t>
  </si>
  <si>
    <t>34B6B72CF8754A5B</t>
  </si>
  <si>
    <t>EA94574A6B0714C8</t>
  </si>
  <si>
    <t>7149397458097C52</t>
  </si>
  <si>
    <t>34B7BEA6FD7D72EF</t>
  </si>
  <si>
    <t>0600BB7D6A9EDA66</t>
  </si>
  <si>
    <t>1A67EB58AE638B35</t>
  </si>
  <si>
    <t>CA3A7B795A924030</t>
  </si>
  <si>
    <t>42B6854ACEF017CB</t>
  </si>
  <si>
    <t>2F2AE8878FBE83B4</t>
  </si>
  <si>
    <t>CDFEF546B01E56FF</t>
  </si>
  <si>
    <t>D96A56F212D977F1</t>
  </si>
  <si>
    <t>19B69858803EC3D7</t>
  </si>
  <si>
    <t>4596D85BADECFAD6</t>
  </si>
  <si>
    <t>0AE072F1B0DAF09B</t>
  </si>
  <si>
    <t>B1BA2D85DA9B9C83</t>
  </si>
  <si>
    <t>CD923A3B0A955A7F</t>
  </si>
  <si>
    <t>D2A3E80F8FD0ECF1</t>
  </si>
  <si>
    <t>139511ED4A67BC8F</t>
  </si>
  <si>
    <t>649CCF4CAAA41E79</t>
  </si>
  <si>
    <t>05C06D6166C03920</t>
  </si>
  <si>
    <t>388A24680984B03D</t>
  </si>
  <si>
    <t>95471E34986993BF</t>
  </si>
  <si>
    <t>B61194EE7B788BF8</t>
  </si>
  <si>
    <t>E552C8B1F2114E8A</t>
  </si>
  <si>
    <t>19DB75463C838C12</t>
  </si>
  <si>
    <t>A491359032E42EDB</t>
  </si>
  <si>
    <t>81F9E2AFBFD55C63</t>
  </si>
  <si>
    <t>702B48B1DA09FF3C</t>
  </si>
  <si>
    <t>492C44AA1380D88B</t>
  </si>
  <si>
    <t>4E27F504B8C5C0E5</t>
  </si>
  <si>
    <t>93B497259448F4B0</t>
  </si>
  <si>
    <t>B389E48EF8FEF9D1</t>
  </si>
  <si>
    <t>74E9B45CF6B47C74</t>
  </si>
  <si>
    <t>8C15D1D47C39F94E</t>
  </si>
  <si>
    <t>22CC35EF87342C4A</t>
  </si>
  <si>
    <t>16A13589654C3CD3</t>
  </si>
  <si>
    <t>C62CDCB599E79634</t>
  </si>
  <si>
    <t>1D6DA7FCE8BD39EB</t>
  </si>
  <si>
    <t>1181F30C3FB9234F</t>
  </si>
  <si>
    <t>C658EB11A9A0AE89</t>
  </si>
  <si>
    <t>4BBB69A66FB90DC1</t>
  </si>
  <si>
    <t>AFFB8C90C55A3B45</t>
  </si>
  <si>
    <t>3EA167F15E3D2B08</t>
  </si>
  <si>
    <t>A4C5E5FBA18EDB90</t>
  </si>
  <si>
    <t>AE23B7BA7C0FEFEF</t>
  </si>
  <si>
    <t>2E42BCCCD7F8DB34</t>
  </si>
  <si>
    <t>F5AB9935B3B09305</t>
  </si>
  <si>
    <t>4375A63A215338BC</t>
  </si>
  <si>
    <t>071571C125B481DB</t>
  </si>
  <si>
    <t>63CA1E10E85CCEAA</t>
  </si>
  <si>
    <t>405D31818B7788A8</t>
  </si>
  <si>
    <t>3BDE8C8C84F1A0E3</t>
  </si>
  <si>
    <t>DCF98DCF44F39662</t>
  </si>
  <si>
    <t>044269CFD06F07B8</t>
  </si>
  <si>
    <t>3DDE54FD608726A1</t>
  </si>
  <si>
    <t>984D1C1FB4A75A45</t>
  </si>
  <si>
    <t>B0D97EFFD5FFB0B0</t>
  </si>
  <si>
    <t>EB3C69472E696761</t>
  </si>
  <si>
    <t>4CD7B9CFDE78C81D</t>
  </si>
  <si>
    <t>52C2D978E1AFB748</t>
  </si>
  <si>
    <t>4678877D14E39ECA</t>
  </si>
  <si>
    <t>0B94BC1B3F740CB4</t>
  </si>
  <si>
    <t>83C4103B1B5BB903</t>
  </si>
  <si>
    <t>261926BA6ED9D012</t>
  </si>
  <si>
    <t>3CF61B252CCF546B</t>
  </si>
  <si>
    <t>B843E98D31914E09</t>
  </si>
  <si>
    <t>BAE08F5884FA0ABE</t>
  </si>
  <si>
    <t>83D518B5CE827CA7</t>
  </si>
  <si>
    <t>747705292B4522D1</t>
  </si>
  <si>
    <t>2C22505F528B525E</t>
  </si>
  <si>
    <t>F6B47F0F05139180</t>
  </si>
  <si>
    <t>5D8852C4DCEB250E</t>
  </si>
  <si>
    <t>7A3FC5FD861E7E3E</t>
  </si>
  <si>
    <t>87E0570530BEC87F</t>
  </si>
  <si>
    <t>A0E7027CE7A0C254</t>
  </si>
  <si>
    <t>E3DCAA3742D62BDB</t>
  </si>
  <si>
    <t>931AFB410CA37731</t>
  </si>
  <si>
    <t>5FA0CA8CA35BA5F7</t>
  </si>
  <si>
    <t>D4D8995E42A108F5</t>
  </si>
  <si>
    <t>4C4DC374FD7880E3</t>
  </si>
  <si>
    <t>DF7261F106AC281C</t>
  </si>
  <si>
    <t>05299251491D7A90</t>
  </si>
  <si>
    <t>3A4BD350C7259D6F</t>
  </si>
  <si>
    <t>1ECB7B348722FB42</t>
  </si>
  <si>
    <t>73BB084CF47A8963</t>
  </si>
  <si>
    <t>41E7A2888905BA88</t>
  </si>
  <si>
    <t>6F1384AF4D32BBC6</t>
  </si>
  <si>
    <t>F4E207EDA2243E21</t>
  </si>
  <si>
    <t>6F5FA9EBF06DAC09</t>
  </si>
  <si>
    <t>6ABDF3880FFADD49</t>
  </si>
  <si>
    <t>A6C38EA8635239AE</t>
  </si>
  <si>
    <t>1035DF28456390EB</t>
  </si>
  <si>
    <t>70AC2CD3811228D4</t>
  </si>
  <si>
    <t>6D87F5D1088ECC9D</t>
  </si>
  <si>
    <t>254FE222C21236E7</t>
  </si>
  <si>
    <t>7D78B52F62A5AE42</t>
  </si>
  <si>
    <t>060E59C5EE11CA67</t>
  </si>
  <si>
    <t>9E9F1D640F43E068</t>
  </si>
  <si>
    <t>1C174FFFC84467D5</t>
  </si>
  <si>
    <t>F25CB1EFD85B716B</t>
  </si>
  <si>
    <t>6E5362217167FB8F</t>
  </si>
  <si>
    <t>E401F602C8A495F0</t>
  </si>
  <si>
    <t>CD9523D9F76EE38A</t>
  </si>
  <si>
    <t>B095F747D8B41181</t>
  </si>
  <si>
    <t>BC745AB8321A98FD</t>
  </si>
  <si>
    <t>3B3A98D8135D3ACE</t>
  </si>
  <si>
    <t>41754D3DD3059A67</t>
  </si>
  <si>
    <t>00AF3C9D2B38B5DF</t>
  </si>
  <si>
    <t>3FB4B9F169471696</t>
  </si>
  <si>
    <t>4B074180A9CD1F86</t>
  </si>
  <si>
    <t>26156A65A28A64BF</t>
  </si>
  <si>
    <t>3DAAD1F70A6717C6</t>
  </si>
  <si>
    <t>617F6037C7DD3390</t>
  </si>
  <si>
    <t>9F526D8943EB9A1C</t>
  </si>
  <si>
    <t>9772118887D17FEA</t>
  </si>
  <si>
    <t>32610FDB267DABC4</t>
  </si>
  <si>
    <t>860021BCC84E5A6E</t>
  </si>
  <si>
    <t>265564E9FF3E4642</t>
  </si>
  <si>
    <t>F95756C46A52CD55</t>
  </si>
  <si>
    <t>2B451546FB15DFD2</t>
  </si>
  <si>
    <t>9FC49FEB7DB95CCC</t>
  </si>
  <si>
    <t>60DB7553C0405A7A</t>
  </si>
  <si>
    <t>4CC9CF39EFCD27F6</t>
  </si>
  <si>
    <t>C8E4585EFF794CE0</t>
  </si>
  <si>
    <t>5311C86BF34EE792</t>
  </si>
  <si>
    <t>73BF99C2298954BA</t>
  </si>
  <si>
    <t>18871C721686477F</t>
  </si>
  <si>
    <t>9FD1F546A0B09C2A</t>
  </si>
  <si>
    <t>781916A425E2612D</t>
  </si>
  <si>
    <t>493C0E7F5DC04F89</t>
  </si>
  <si>
    <t>5307D68CC711FCA8</t>
  </si>
  <si>
    <t>552E9FA3C99C67F1</t>
  </si>
  <si>
    <t>4FB6F3DBAAE90C72</t>
  </si>
  <si>
    <t>84AFFA33CABB4809</t>
  </si>
  <si>
    <t>A5B3CB577AC9288D</t>
  </si>
  <si>
    <t>DCBFB876E26C1E27</t>
  </si>
  <si>
    <t>9C9DE1FCBC9495FE</t>
  </si>
  <si>
    <t>A635C776B1F061A9</t>
  </si>
  <si>
    <t>E21B0BB9F0439E66</t>
  </si>
  <si>
    <t>440D81E1C15A5BEF</t>
  </si>
  <si>
    <t>C64F152B6A9F68A4</t>
  </si>
  <si>
    <t>71EE17D80484F43B</t>
  </si>
  <si>
    <t>F244E8B4CD489543</t>
  </si>
  <si>
    <t>CF906054D7B04EFC</t>
  </si>
  <si>
    <t>00A05FBE82CA3180</t>
  </si>
  <si>
    <t>9427F4D835168A06</t>
  </si>
  <si>
    <t>B1DA4C4117A665C4</t>
  </si>
  <si>
    <t>CF58849CBD9D21BE</t>
  </si>
  <si>
    <t>2A098FC7B5FFEB9E</t>
  </si>
  <si>
    <t>DF3BF23E8B15DAAF</t>
  </si>
  <si>
    <t>4D154F7759074DF6</t>
  </si>
  <si>
    <t>0BFA8FE6048746F4</t>
  </si>
  <si>
    <t>CE6302C57D72CAF1</t>
  </si>
  <si>
    <t>07175769295B92CD</t>
  </si>
  <si>
    <t>65AAC6DCA605630F</t>
  </si>
  <si>
    <t>010FA57868EAFDA1</t>
  </si>
  <si>
    <t>30ECD6498AF082BE</t>
  </si>
  <si>
    <t>FE5997EFFD3D97B4</t>
  </si>
  <si>
    <t>93C8BB7B17D96E09</t>
  </si>
  <si>
    <t>B65CACBBA29FD68F</t>
  </si>
  <si>
    <t>8082029374A29B23</t>
  </si>
  <si>
    <t>830E2E9A1445DD8C</t>
  </si>
  <si>
    <t>4CCF03AEB0AE1292</t>
  </si>
  <si>
    <t>387748A874822B1E</t>
  </si>
  <si>
    <t>75E3692E4328A18D</t>
  </si>
  <si>
    <t>DFC34D223473B682</t>
  </si>
  <si>
    <t>09468D5F1A1E0088</t>
  </si>
  <si>
    <t>4697AD73BC890DAB</t>
  </si>
  <si>
    <t>820AC4D0E486B144</t>
  </si>
  <si>
    <t>A7EBDB8B0525823E</t>
  </si>
  <si>
    <t>0E701148F3E6B6FB</t>
  </si>
  <si>
    <t>C2A40C761C6A994F</t>
  </si>
  <si>
    <t>E604E47AE95A06E5</t>
  </si>
  <si>
    <t>D7D55D8C98BF940F</t>
  </si>
  <si>
    <t>8102AE1A6D471972</t>
  </si>
  <si>
    <t>0A90F7F77EBA4287</t>
  </si>
  <si>
    <t>94545E6AC7301AA6</t>
  </si>
  <si>
    <t>8F69CD758A4F273D</t>
  </si>
  <si>
    <t>129E393730B8562B</t>
  </si>
  <si>
    <t>DF0A46D44B3AC69F</t>
  </si>
  <si>
    <t>2EC42602562BA3D3</t>
  </si>
  <si>
    <t>B62565C97C9E0F9E</t>
  </si>
  <si>
    <t>50042DF7F22CAAF4</t>
  </si>
  <si>
    <t>4B43E058FE6F42EB</t>
  </si>
  <si>
    <t>0FA770EA59DF00DC</t>
  </si>
  <si>
    <t>7D10CECB58B14E40</t>
  </si>
  <si>
    <t>122DD614A6791A4D</t>
  </si>
  <si>
    <t>58C8EEE8CDBF4AC3</t>
  </si>
  <si>
    <t>0E2A527A2C0AA437</t>
  </si>
  <si>
    <t>B2AE64F53EE3CCD4</t>
  </si>
  <si>
    <t>F6DFF03D21AEB234</t>
  </si>
  <si>
    <t>19B97917FECAEDD0</t>
  </si>
  <si>
    <t>D9C34C2C10BC4D57</t>
  </si>
  <si>
    <t>EB3CAB6CEC82C0F7</t>
  </si>
  <si>
    <t>EE0D8B9DE846832B</t>
  </si>
  <si>
    <t>3EC4DE166957AE8E</t>
  </si>
  <si>
    <t>22C71A9ACE61ED44</t>
  </si>
  <si>
    <t>735B222BB3B99696</t>
  </si>
  <si>
    <t>43E31E35F40B413E</t>
  </si>
  <si>
    <t>7D7214BA0FC32BBB</t>
  </si>
  <si>
    <t>31688826C1BF9275</t>
  </si>
  <si>
    <t>98FB11B2695B3577</t>
  </si>
  <si>
    <t>DB29D9B8150BB28C</t>
  </si>
  <si>
    <t>C442E30AB84C2D24</t>
  </si>
  <si>
    <t>0C310E16B2DF2361</t>
  </si>
  <si>
    <t>532F3D31D306A57D</t>
  </si>
  <si>
    <t>C0D071A69BB247DE</t>
  </si>
  <si>
    <t>592BAFF4C3CBE765</t>
  </si>
  <si>
    <t>AE82AAAC33497A78</t>
  </si>
  <si>
    <t>4A74D727F95FC263</t>
  </si>
  <si>
    <t>1B5A6E777C0D63EA</t>
  </si>
  <si>
    <t>02F15E4F447CB391</t>
  </si>
  <si>
    <t>210123B7B4C6A28F</t>
  </si>
  <si>
    <t>75524EB3409F343B</t>
  </si>
  <si>
    <t>66E219A8CD70BA76</t>
  </si>
  <si>
    <t>6AE2F59149148455</t>
  </si>
  <si>
    <t>D8098F3339190466</t>
  </si>
  <si>
    <t>BF4474576275E9C6</t>
  </si>
  <si>
    <t>7C601BA4BD94C21A</t>
  </si>
  <si>
    <t>DC8B9DAC243C9B43</t>
  </si>
  <si>
    <t>84217023ACB30D2D</t>
  </si>
  <si>
    <t>4DDB15CDE370744C</t>
  </si>
  <si>
    <t>F3BDCD7E4E070703</t>
  </si>
  <si>
    <t>F47424868B0F00FC</t>
  </si>
  <si>
    <t>05026C3405915D70</t>
  </si>
  <si>
    <t>1BDEEA3B2EDCC628</t>
  </si>
  <si>
    <t>DD61A8B9AB269429</t>
  </si>
  <si>
    <t>860E176A2262867B</t>
  </si>
  <si>
    <t>2E7FE2C310031BF9</t>
  </si>
  <si>
    <t>55540BDCC5F5DF96</t>
  </si>
  <si>
    <t>886608801C446B38</t>
  </si>
  <si>
    <t>4C259B4A0995E275</t>
  </si>
  <si>
    <t>6743CF33904D4CE5</t>
  </si>
  <si>
    <t>A7A6F7376A65C995</t>
  </si>
  <si>
    <t>2057045747125B4D</t>
  </si>
  <si>
    <t>0F0E1AFB9F875908</t>
  </si>
  <si>
    <t>21B14922740E2A26</t>
  </si>
  <si>
    <t>0F36DA48B51684E1</t>
  </si>
  <si>
    <t>C0AE921342970A35</t>
  </si>
  <si>
    <t>ACA105AF8B9F9376</t>
  </si>
  <si>
    <t>5DFA537E92545E51</t>
  </si>
  <si>
    <t>AF4AE55F9244A3A6</t>
  </si>
  <si>
    <t>8FFC4F71B482DB56</t>
  </si>
  <si>
    <t>E1CED484900459B2</t>
  </si>
  <si>
    <t>9268E356FCB47B86</t>
  </si>
  <si>
    <t>BE18E4EA6900AE37</t>
  </si>
  <si>
    <t>DE9125D35B47C337</t>
  </si>
  <si>
    <t>A01CE5282DE4702F</t>
  </si>
  <si>
    <t>28955C443F527E72</t>
  </si>
  <si>
    <t>0839D8B848FDDA29</t>
  </si>
  <si>
    <t>BFD7742E90067075</t>
  </si>
  <si>
    <t>F6BF38D9B045DDFF</t>
  </si>
  <si>
    <t>3F4489468CCEEB22</t>
  </si>
  <si>
    <t>EEF2F59085F6DBD6</t>
  </si>
  <si>
    <t>F530B73E07AFC546</t>
  </si>
  <si>
    <t>501923E3474C008E</t>
  </si>
  <si>
    <t>B04F8D6AF9DC5CA7</t>
  </si>
  <si>
    <t>762B79FA4388EE38</t>
  </si>
  <si>
    <t>24D31DF45E45BB63</t>
  </si>
  <si>
    <t>6FE2930E166B73BA</t>
  </si>
  <si>
    <t>FD7C89013B33172D</t>
  </si>
  <si>
    <t>F2FB9C8C76527828</t>
  </si>
  <si>
    <t>C95C713A03218017</t>
  </si>
  <si>
    <t>E425D120D93D5430</t>
  </si>
  <si>
    <t>9C117E41CECBBF61</t>
  </si>
  <si>
    <t>C70E5B79EEE3A0A1</t>
  </si>
  <si>
    <t>496047FE8EC72E3A</t>
  </si>
  <si>
    <t>C8D674BD4667B8B9</t>
  </si>
  <si>
    <t>E2B6A12C2FDFB21E</t>
  </si>
  <si>
    <t>BA2FC0E72AD6836C</t>
  </si>
  <si>
    <t>CB17880DF6107EBD</t>
  </si>
  <si>
    <t>608F78E68DD97E21</t>
  </si>
  <si>
    <t>E2AE351E3A83EC01</t>
  </si>
  <si>
    <t>6A94411611532ED1</t>
  </si>
  <si>
    <t>8A62C7578127AE82</t>
  </si>
  <si>
    <t>576D89797A681ADA</t>
  </si>
  <si>
    <t>0A0AC5D7A0809919</t>
  </si>
  <si>
    <t>C217486EA31141B5</t>
  </si>
  <si>
    <t>A8C78EBEF83FFF03</t>
  </si>
  <si>
    <t>1C367A491C4ED794</t>
  </si>
  <si>
    <t>761ACA08DD81D787</t>
  </si>
  <si>
    <t>0C154E950EF9B84C</t>
  </si>
  <si>
    <t>E5DB06D670A29A50</t>
  </si>
  <si>
    <t>2EECEED4399B0222</t>
  </si>
  <si>
    <t>41069326FCB07926</t>
  </si>
  <si>
    <t>599FEDE9AFB25BBA</t>
  </si>
  <si>
    <t>3FA7B3C52792E53A</t>
  </si>
  <si>
    <t>BB960B8335C99925</t>
  </si>
  <si>
    <t>2ECC5427A22E1822</t>
  </si>
  <si>
    <t>609CEBDC93A8C02B</t>
  </si>
  <si>
    <t>8ED19262D1EB2E7B</t>
  </si>
  <si>
    <t>67C49FBE6E962D11</t>
  </si>
  <si>
    <t>E64C5168212D1529</t>
  </si>
  <si>
    <t>82F3743432EDE5EB</t>
  </si>
  <si>
    <t>F26C71B95B1C29F4</t>
  </si>
  <si>
    <t>ED292A1D3CB7C137</t>
  </si>
  <si>
    <t>5E791A87C810512D</t>
  </si>
  <si>
    <t>05506F1EBA9C0467</t>
  </si>
  <si>
    <t>223B472A03A49F69</t>
  </si>
  <si>
    <t>D4697BEEF7374508</t>
  </si>
  <si>
    <t>FC04DEE6DD9F443E</t>
  </si>
  <si>
    <t>02ECF5103A0C2DAF</t>
  </si>
  <si>
    <t>445A11CD633E4F62</t>
  </si>
  <si>
    <t>E915BA8636D5170C</t>
  </si>
  <si>
    <t>5CD0798BC332159B</t>
  </si>
  <si>
    <t>068B805C158F7F99</t>
  </si>
  <si>
    <t>D5EE4C82961623F4</t>
  </si>
  <si>
    <t>5FA397E50107B1FF</t>
  </si>
  <si>
    <t>0764F2077379A4E6</t>
  </si>
  <si>
    <t>A69C85E57C7D92AD</t>
  </si>
  <si>
    <t>9A852998380D4E11</t>
  </si>
  <si>
    <t>D7E8036314B19C22</t>
  </si>
  <si>
    <t>22649999A030552E</t>
  </si>
  <si>
    <t>C47D48EBECFBE4CF</t>
  </si>
  <si>
    <t>F3E482FA36832EDF</t>
  </si>
  <si>
    <t>A7BEA32246E333ED</t>
  </si>
  <si>
    <t>69216BC9DE3A45AB</t>
  </si>
  <si>
    <t>9D564F8E664D8460</t>
  </si>
  <si>
    <t>19CDE9980BD4BA7E</t>
  </si>
  <si>
    <t>1962A35F23D1E81E</t>
  </si>
  <si>
    <t>4D32BC495968E1A8</t>
  </si>
  <si>
    <t>A99C7F80A83C452D</t>
  </si>
  <si>
    <t>15783FE4615777BB</t>
  </si>
  <si>
    <t>381D6138D403B8B8</t>
  </si>
  <si>
    <t>E7EC01A184C2E289</t>
  </si>
  <si>
    <t>72263D0ABEBA4956</t>
  </si>
  <si>
    <t>43C9F66437083685</t>
  </si>
  <si>
    <t>D0A6F89A1B145317</t>
  </si>
  <si>
    <t>D9AD36621325EA71</t>
  </si>
  <si>
    <t>9296D3D23D66B167</t>
  </si>
  <si>
    <t>7D49FCA0B49B9033</t>
  </si>
  <si>
    <t>0B1FF1DE64D9FC18</t>
  </si>
  <si>
    <t>DF8BCCBED56E25F1</t>
  </si>
  <si>
    <t>5A04E94A65DDD9AC</t>
  </si>
  <si>
    <t>1E44D7ABD012289F</t>
  </si>
  <si>
    <t>7533A0A2A6644B6E</t>
  </si>
  <si>
    <t>2E468F5790879E36</t>
  </si>
  <si>
    <t>7B2B75D88967D91F</t>
  </si>
  <si>
    <t>48A6E2A05F5B6C22</t>
  </si>
  <si>
    <t>CEF81EB59D80F2E5</t>
  </si>
  <si>
    <t>69BA7FFD2F576C1D</t>
  </si>
  <si>
    <t>C78B128D8D6F2D53</t>
  </si>
  <si>
    <t>B3BA9D1FEA3A6663</t>
  </si>
  <si>
    <t>DAE6CE90755EA722</t>
  </si>
  <si>
    <t>835113ADC8619F41</t>
  </si>
  <si>
    <t>50AFB796E5CFCFA9</t>
  </si>
  <si>
    <t>54C47864F82BBFBC</t>
  </si>
  <si>
    <t>F8671A3DFF46F816</t>
  </si>
  <si>
    <t>AEA9046D7F9E7218</t>
  </si>
  <si>
    <t>7124CD932AA63417</t>
  </si>
  <si>
    <t>7A4A6B4A0C648438</t>
  </si>
  <si>
    <t>D35C462742CBF350</t>
  </si>
  <si>
    <t>349AE3952142B721</t>
  </si>
  <si>
    <t>42CF148615A043A3</t>
  </si>
  <si>
    <t>489A1C90414D304B</t>
  </si>
  <si>
    <t>C66D25D40D098852</t>
  </si>
  <si>
    <t>280C54F59603DD92</t>
  </si>
  <si>
    <t>3E058FC42BA7D112</t>
  </si>
  <si>
    <t>77188351FE81375D</t>
  </si>
  <si>
    <t>01ADB314C102C4B2</t>
  </si>
  <si>
    <t>478FCF662C8C9393</t>
  </si>
  <si>
    <t>B529C50DE8845ED8</t>
  </si>
  <si>
    <t>FF586F47F98EAEFD</t>
  </si>
  <si>
    <t>7BC0CE228FE29773</t>
  </si>
  <si>
    <t>758032F0872AA1FE</t>
  </si>
  <si>
    <t>5C714959B8DE1626</t>
  </si>
  <si>
    <t>738E45B1254F8D3A</t>
  </si>
  <si>
    <t>3898CAE9AAF4792E</t>
  </si>
  <si>
    <t>6D60E75A1E2E25F2</t>
  </si>
  <si>
    <t>B276619373D24CB9</t>
  </si>
  <si>
    <t>1A3202CCC75A33DC</t>
  </si>
  <si>
    <t>F2104D1FA2488954</t>
  </si>
  <si>
    <t>091E730934BC1299</t>
  </si>
  <si>
    <t>6C50C3537317E823</t>
  </si>
  <si>
    <t>14547A25A788E441</t>
  </si>
  <si>
    <t>3CE06E8016EE2063</t>
  </si>
  <si>
    <t>6600A88F8E211B56</t>
  </si>
  <si>
    <t>0391CE4507C34CB0</t>
  </si>
  <si>
    <t>5605316B0C084793</t>
  </si>
  <si>
    <t>44E92CA342A25297</t>
  </si>
  <si>
    <t>5183B1295434462B</t>
  </si>
  <si>
    <t>6C12377B011765C7</t>
  </si>
  <si>
    <t>C3271C00DA1732CE</t>
  </si>
  <si>
    <t>4E08D93D2C2992F8</t>
  </si>
  <si>
    <t>A007BC618742EAEA</t>
  </si>
  <si>
    <t>084C7E20C0E9A5D7</t>
  </si>
  <si>
    <t>4CBDF6B285B87051</t>
  </si>
  <si>
    <t>A13F3873FF10A4EE</t>
  </si>
  <si>
    <t>E74BC522E17979B5</t>
  </si>
  <si>
    <t>9D6991CA23E954F2</t>
  </si>
  <si>
    <t>62F2CE59109F790C</t>
  </si>
  <si>
    <t>D333BFFBC8499FF0</t>
  </si>
  <si>
    <t>0900FEAEE7358ED8</t>
  </si>
  <si>
    <t>24FF840F8581AF7E</t>
  </si>
  <si>
    <t>F4456D1D2637BDEE</t>
  </si>
  <si>
    <t>995DF4514AA4BE97</t>
  </si>
  <si>
    <t>F1EC35BAAF69BCF9</t>
  </si>
  <si>
    <t>D4D1D4ED7BA50709</t>
  </si>
  <si>
    <t>91F39A4D2D23E455</t>
  </si>
  <si>
    <t>0CB7F2E5DC2CA8EB</t>
  </si>
  <si>
    <t>53E916C5DDF63373</t>
  </si>
  <si>
    <t>7267E54CE4027486</t>
  </si>
  <si>
    <t>EBF987D598EE567D</t>
  </si>
  <si>
    <t>3817BA7AC795AFD2</t>
  </si>
  <si>
    <t>9A3C6EEF59340D9D</t>
  </si>
  <si>
    <t>C474C45B247520E0</t>
  </si>
  <si>
    <t>84AC5D3AB8CC09D7</t>
  </si>
  <si>
    <t>D4626FA9A6BE7871</t>
  </si>
  <si>
    <t>7CC388C3B41FE32A</t>
  </si>
  <si>
    <t>383D4611ACFC1393</t>
  </si>
  <si>
    <t>54A09D33D5BD9189</t>
  </si>
  <si>
    <t>D41F4BDEA880C76E</t>
  </si>
  <si>
    <t>AA97A8CCFDD812AC</t>
  </si>
  <si>
    <t>B18D77326EA4DFAC</t>
  </si>
  <si>
    <t>142BF76F27EC46FA</t>
  </si>
  <si>
    <t>AA79266A99C70EE1</t>
  </si>
  <si>
    <t>21070E0A396EC83F</t>
  </si>
  <si>
    <t>9E6722104F4D3C64</t>
  </si>
  <si>
    <t>3F48F6139E4DB89D</t>
  </si>
  <si>
    <t>8967F14C11B19D03</t>
  </si>
  <si>
    <t>BF9FFEBB13F9838F</t>
  </si>
  <si>
    <t>7BDC146AC814DAC4</t>
  </si>
  <si>
    <t>5120467D5FAAEBCA</t>
  </si>
  <si>
    <t>04E4700234B257D8</t>
  </si>
  <si>
    <t>82E18E1C0F0F350C</t>
  </si>
  <si>
    <t>842AC235F47F756A</t>
  </si>
  <si>
    <t>17020744F3B8EF9E</t>
  </si>
  <si>
    <t>2AA3861C5B3C7210</t>
  </si>
  <si>
    <t>D1B4C2F3BA875E21</t>
  </si>
  <si>
    <t>4CE13D19C6876558</t>
  </si>
  <si>
    <t>8FC498A36DB89419</t>
  </si>
  <si>
    <t>61CC8144D5D9BE27</t>
  </si>
  <si>
    <t>2B3B8CA9BDB11102</t>
  </si>
  <si>
    <t>6D847504D5DD5B64</t>
  </si>
  <si>
    <t>E238D7394804DB1B</t>
  </si>
  <si>
    <t>08B4A7F4D8BBAF31</t>
  </si>
  <si>
    <t>2BFC557F51C0FF8A</t>
  </si>
  <si>
    <t>A9EFC24CA3D82025</t>
  </si>
  <si>
    <t>F80AA162EC96B23C</t>
  </si>
  <si>
    <t>3AB2BC9CCC5B6290</t>
  </si>
  <si>
    <t>1FD9BC682A4C3E9D</t>
  </si>
  <si>
    <t>458EBCAF4B9B1072</t>
  </si>
  <si>
    <t>21F8414DE5D66603</t>
  </si>
  <si>
    <t>B80684FF1CA291DA</t>
  </si>
  <si>
    <t>C7EBEDB623289054</t>
  </si>
  <si>
    <t>BA5FE2A57A0EEF37</t>
  </si>
  <si>
    <t>752E44A1EFF85978</t>
  </si>
  <si>
    <t>FAD7DDA37E4C5F95</t>
  </si>
  <si>
    <t>FCAD0D6202D5AB5F</t>
  </si>
  <si>
    <t>7625533CAB3EA6C4</t>
  </si>
  <si>
    <t>A44E887F8FC8F8F9</t>
  </si>
  <si>
    <t>50C6535B9196886D</t>
  </si>
  <si>
    <t>9DEDE0CD7ABA9748</t>
  </si>
  <si>
    <t>7A354B87B193F012</t>
  </si>
  <si>
    <t>8ED3422BCD9CDD24</t>
  </si>
  <si>
    <t>0AAFA81F44623515</t>
  </si>
  <si>
    <t>F3D5D8A58EEA9CA5</t>
  </si>
  <si>
    <t>5D3BCB9A735DD7F7</t>
  </si>
  <si>
    <t>CC95A90B27231880</t>
  </si>
  <si>
    <t>706C42591B928A75</t>
  </si>
  <si>
    <t>647990F34796FBF8</t>
  </si>
  <si>
    <t>198D6C50BA855FE1</t>
  </si>
  <si>
    <t>73AFB92C59627D37</t>
  </si>
  <si>
    <t>3A9451F355C61802</t>
  </si>
  <si>
    <t>E35A3D9BC8249316</t>
  </si>
  <si>
    <t>D86E49EF11E084B1</t>
  </si>
  <si>
    <t>3E0C27AD2015518D</t>
  </si>
  <si>
    <t>3530AC832EF959F7</t>
  </si>
  <si>
    <t>62E73FEDEA8E1388</t>
  </si>
  <si>
    <t>CDA5A74DB0178B37</t>
  </si>
  <si>
    <t>B86B0A95FBEB8591</t>
  </si>
  <si>
    <t>F123A3B85260B8EA</t>
  </si>
  <si>
    <t>B7FA76BEE0BA78DD</t>
  </si>
  <si>
    <t>7F78FAB77A4F48EA</t>
  </si>
  <si>
    <t>1318E6AC0BA81AFC</t>
  </si>
  <si>
    <t>FDBCD3793BF146B1</t>
  </si>
  <si>
    <t>572DD1FEE7A1DC4C</t>
  </si>
  <si>
    <t>D553CC876CA51C84</t>
  </si>
  <si>
    <t>E7938C6B4D96137D</t>
  </si>
  <si>
    <t>61F06A654BC9C09E</t>
  </si>
  <si>
    <t>D933AA03081608F9</t>
  </si>
  <si>
    <t>84D5E01B7E814F6C</t>
  </si>
  <si>
    <t>54581111F89CB682</t>
  </si>
  <si>
    <t>BC1E1F0D2A3E8883</t>
  </si>
  <si>
    <t>625D507598714A56</t>
  </si>
  <si>
    <t>E0E15932B0F69647</t>
  </si>
  <si>
    <t>1073EAB0D0A9C649</t>
  </si>
  <si>
    <t>1FE0F3505580440B</t>
  </si>
  <si>
    <t>2F3D40E94E2DFD8C</t>
  </si>
  <si>
    <t>DA40015BC20A7AA7</t>
  </si>
  <si>
    <t>E84E0D39B5114F81</t>
  </si>
  <si>
    <t>E7CC4EF5834BE787</t>
  </si>
  <si>
    <t>72D326BCD72A79AF</t>
  </si>
  <si>
    <t>224726464C5E6FDC</t>
  </si>
  <si>
    <t>6038D0E38028A1E6</t>
  </si>
  <si>
    <t>5BE66BCB2BD1322C</t>
  </si>
  <si>
    <t>BA7DE63DE5F614D7</t>
  </si>
  <si>
    <t>F40BBF6CEE845F8C</t>
  </si>
  <si>
    <t>71C441C7FD173A3F</t>
  </si>
  <si>
    <t>40F18ED9868D0A64</t>
  </si>
  <si>
    <t>1C7916DD32855215</t>
  </si>
  <si>
    <t>0CB04E8C3BC9D5E1</t>
  </si>
  <si>
    <t>67CBE4007518FC85</t>
  </si>
  <si>
    <t>52CC9BE9643C6E6F</t>
  </si>
  <si>
    <t>8AAB7C53726D2C3F</t>
  </si>
  <si>
    <t>B3C55C0FAD9D7C3B</t>
  </si>
  <si>
    <t>3F3AECAA9E332C28</t>
  </si>
  <si>
    <t>1EA41706CDC17933</t>
  </si>
  <si>
    <t>799CE5D8981F336E</t>
  </si>
  <si>
    <t>2CAE7BC08669B984</t>
  </si>
  <si>
    <t>0BF7412B7238F031</t>
  </si>
  <si>
    <t>BDE535C6918BEB9A</t>
  </si>
  <si>
    <t>EDF3BD22C35051C5</t>
  </si>
  <si>
    <t>ADA12BC94F5BF423</t>
  </si>
  <si>
    <t>931F45A1E376DE7A</t>
  </si>
  <si>
    <t>6200012DDC860E4C</t>
  </si>
  <si>
    <t>F1E302C7BF512162</t>
  </si>
  <si>
    <t>69456F198C3AF51D</t>
  </si>
  <si>
    <t>3127EFEF50ABE899</t>
  </si>
  <si>
    <t>8C37AC0B73921CC7</t>
  </si>
  <si>
    <t>7191266FB6A056D4</t>
  </si>
  <si>
    <t>BD055CF3DB778C28</t>
  </si>
  <si>
    <t>CD7F7C78DE76C04F</t>
  </si>
  <si>
    <t>809959FC6BD561CD</t>
  </si>
  <si>
    <t>DEFC73AAB6F6CC0B</t>
  </si>
  <si>
    <t>665B597DED5072EB</t>
  </si>
  <si>
    <t>04A1B992B55CC8AE</t>
  </si>
  <si>
    <t>323A02B046D3B682</t>
  </si>
  <si>
    <t>6386431FCE6EA192</t>
  </si>
  <si>
    <t>AF6EE6A65E7D4C3D</t>
  </si>
  <si>
    <t>B122605EDAC67E19</t>
  </si>
  <si>
    <t>3A1D22570F27DF7D</t>
  </si>
  <si>
    <t>2293808B020523F0</t>
  </si>
  <si>
    <t>E77E526B5DD8DE79</t>
  </si>
  <si>
    <t>6FE97C48F08DE0CE</t>
  </si>
  <si>
    <t>B8F27285D2130698</t>
  </si>
  <si>
    <t>CD901029E676A923</t>
  </si>
  <si>
    <t>5562A7798B7BF438</t>
  </si>
  <si>
    <t>76BE0DEF121CA24D</t>
  </si>
  <si>
    <t>D94107FA031CCFD5</t>
  </si>
  <si>
    <t>41436C2497EF679A</t>
  </si>
  <si>
    <t>0A018786D4B331E1</t>
  </si>
  <si>
    <t>BB64913DCF9D0C84</t>
  </si>
  <si>
    <t>73349C16851F146D</t>
  </si>
  <si>
    <t>90F21639A5CF2162</t>
  </si>
  <si>
    <t>F2EE0AE053525910</t>
  </si>
  <si>
    <t>FE301432C200D32B</t>
  </si>
  <si>
    <t>15F6BC067A4E7F20</t>
  </si>
  <si>
    <t>C35BE43D5C24CBDD</t>
  </si>
  <si>
    <t>4F2424A1E6FE7F64</t>
  </si>
  <si>
    <t>84C56972BE453529</t>
  </si>
  <si>
    <t>DDB1FF18175D6A77</t>
  </si>
  <si>
    <t>08FB4E2B30C0E51D</t>
  </si>
  <si>
    <t>E3A0D86F3E331C72</t>
  </si>
  <si>
    <t>FDA9691853088471</t>
  </si>
  <si>
    <t>79C2FB02270F34EC</t>
  </si>
  <si>
    <t>02D8BDEA1D571414</t>
  </si>
  <si>
    <t>75A2710A215AFE08</t>
  </si>
  <si>
    <t>B2927FDCFC0AC375</t>
  </si>
  <si>
    <t>E2ACCE52562AB42D</t>
  </si>
  <si>
    <t>40FAEB9C3BA38F99</t>
  </si>
  <si>
    <t>6494906FB5BC23E6</t>
  </si>
  <si>
    <t>7F4FA41F06E1FA80</t>
  </si>
  <si>
    <t>C23A07B2BFB2D221</t>
  </si>
  <si>
    <t>C9BDF9281800D033</t>
  </si>
  <si>
    <t>45EBD2673A136525</t>
  </si>
  <si>
    <t>1BA76EDBC564C5EF</t>
  </si>
  <si>
    <t>7ED06D9782CF2D52</t>
  </si>
  <si>
    <t>C6AC943E8C484A4E</t>
  </si>
  <si>
    <t>4962C5F3B5B3EF00</t>
  </si>
  <si>
    <t>57034A52EE77B20E</t>
  </si>
  <si>
    <t>6AF0CF2007CFBB12</t>
  </si>
  <si>
    <t>F6A0687A813C9FF5</t>
  </si>
  <si>
    <t>11416D5974DC7693</t>
  </si>
  <si>
    <t>006592B9243A276C</t>
  </si>
  <si>
    <t>9F65384095D3F409</t>
  </si>
  <si>
    <t>CAC7C29C1C48E5FA</t>
  </si>
  <si>
    <t>AC87A73D0027F2BD</t>
  </si>
  <si>
    <t>A69112ABFF03A34C</t>
  </si>
  <si>
    <t>AE2F888498A98151</t>
  </si>
  <si>
    <t>4CB30DF829EC4F7F</t>
  </si>
  <si>
    <t>D150D5DEA8C4CF6A</t>
  </si>
  <si>
    <t>065D93351085EB05</t>
  </si>
  <si>
    <t>9F2488985B2194CC</t>
  </si>
  <si>
    <t>100C5A7AD38C170A</t>
  </si>
  <si>
    <t>D29F3A31562F077E</t>
  </si>
  <si>
    <t>C9F563D14D8827B2</t>
  </si>
  <si>
    <t>163920F8EE073E5D</t>
  </si>
  <si>
    <t>81318CCC53DB8760</t>
  </si>
  <si>
    <t>51BC9B24D60FDA4E</t>
  </si>
  <si>
    <t>FCB149C89C999D99</t>
  </si>
  <si>
    <t>6DDEAC1B6350D57F</t>
  </si>
  <si>
    <t>22D5275AD8E1E629</t>
  </si>
  <si>
    <t>0801043229C3E77D</t>
  </si>
  <si>
    <t>6AA84A8A93D7173B</t>
  </si>
  <si>
    <t>8E475F3ACA417909</t>
  </si>
  <si>
    <t>11C9F3BF96080D25</t>
  </si>
  <si>
    <t>F11ABA005CDA9EF1</t>
  </si>
  <si>
    <t>766A8AC56FBF1C02</t>
  </si>
  <si>
    <t>850E58A1923555D1</t>
  </si>
  <si>
    <t>C4187EA5BD17FA53</t>
  </si>
  <si>
    <t>B5384B53B3F055FF</t>
  </si>
  <si>
    <t>224B9A045C39F337</t>
  </si>
  <si>
    <t>754B9A640CCF3022</t>
  </si>
  <si>
    <t>F0253AC5292DD8BC</t>
  </si>
  <si>
    <t>63A1716E8DA982EF</t>
  </si>
  <si>
    <t>8FFEED4BF9017B21</t>
  </si>
  <si>
    <t>78D8AC5ACBBC7CF2</t>
  </si>
  <si>
    <t>D515FCB5DE847F50</t>
  </si>
  <si>
    <t>55622875E8D53A17</t>
  </si>
  <si>
    <t>083D4BB1614CE7E7</t>
  </si>
  <si>
    <t>4125D5E06F3B21DE</t>
  </si>
  <si>
    <t>229AEE385BE82790</t>
  </si>
  <si>
    <t>98D08A2DC23E39FD</t>
  </si>
  <si>
    <t>CC130E67762809F4</t>
  </si>
  <si>
    <t>103106C25AF3D6D3</t>
  </si>
  <si>
    <t>3B18E2E2AAB04460</t>
  </si>
  <si>
    <t>2A090E1E5DA986FA</t>
  </si>
  <si>
    <t>39397BD604F81835</t>
  </si>
  <si>
    <t>75DA519888913813</t>
  </si>
  <si>
    <t>64E9E224EA7240C4</t>
  </si>
  <si>
    <t>1315C641A308E38F</t>
  </si>
  <si>
    <t>42EFB799E7F3A259</t>
  </si>
  <si>
    <t>B0B6592D850B5845</t>
  </si>
  <si>
    <t>35B76E3084480516</t>
  </si>
  <si>
    <t>9588066F322B876B</t>
  </si>
  <si>
    <t>5BBCF4D2C35E106B</t>
  </si>
  <si>
    <t>7BA653F3FFDE56F9</t>
  </si>
  <si>
    <t>6326EBB40504CCB9</t>
  </si>
  <si>
    <t>AE199FA7D2708E04</t>
  </si>
  <si>
    <t>027EE1F848174D6F</t>
  </si>
  <si>
    <t>2B962A7C4D200C49</t>
  </si>
  <si>
    <t>3FC15DA403ECFECE</t>
  </si>
  <si>
    <t>679AC9FE32D973ED</t>
  </si>
  <si>
    <t>FA11660C51F61049</t>
  </si>
  <si>
    <t>B85E60FB0DB1A5DB</t>
  </si>
  <si>
    <t>0934EA00A28F47EE</t>
  </si>
  <si>
    <t>FBD5BA5DE5D6506A</t>
  </si>
  <si>
    <t>3474AF1A1DBB29FC</t>
  </si>
  <si>
    <t>744E1DAC5BE82456</t>
  </si>
  <si>
    <t>9DB6573C4E53EADF</t>
  </si>
  <si>
    <t>17037F43A92A422C</t>
  </si>
  <si>
    <t>967CC0BDACA80960</t>
  </si>
  <si>
    <t>4A1D83CB48BE03B4</t>
  </si>
  <si>
    <t>C27036942D1F8AF0</t>
  </si>
  <si>
    <t>87E6930AD32F9983</t>
  </si>
  <si>
    <t>07DED2440508D5A7</t>
  </si>
  <si>
    <t>2B3128AEACC567DD</t>
  </si>
  <si>
    <t>C8C7135923D94792</t>
  </si>
  <si>
    <t>ECB9083E9248AD30</t>
  </si>
  <si>
    <t>442D66239ADB500B</t>
  </si>
  <si>
    <t>93728891A9073347</t>
  </si>
  <si>
    <t>A7CB3B8C6155E5A1</t>
  </si>
  <si>
    <t>A60E577B12F069B1</t>
  </si>
  <si>
    <t>5FDEA53C0BA66AB6</t>
  </si>
  <si>
    <t>F78C215DD7627892</t>
  </si>
  <si>
    <t>80AD4DD06EC21F5F</t>
  </si>
  <si>
    <t>201BCDE1BA6EBBF1</t>
  </si>
  <si>
    <t>31148434C583C953</t>
  </si>
  <si>
    <t>7CDA00F0D7A42812</t>
  </si>
  <si>
    <t>6F46F5204A7FA184</t>
  </si>
  <si>
    <t>3C74E24305B59806</t>
  </si>
  <si>
    <t>AFC3868A0AB2B1B3</t>
  </si>
  <si>
    <t>5E74C7A71D300DA4</t>
  </si>
  <si>
    <t>90C7A3CF7BE20F81</t>
  </si>
  <si>
    <t>4F47AEEBC92B6ACF</t>
  </si>
  <si>
    <t>F7E10600064F5377</t>
  </si>
  <si>
    <t>8DE27045D0F62D1D</t>
  </si>
  <si>
    <t>F6ACDD038CAEFE7B</t>
  </si>
  <si>
    <t>40D921AEE79544B6</t>
  </si>
  <si>
    <t>5045B62EA9744D7A</t>
  </si>
  <si>
    <t>2CAC157591EB0A89</t>
  </si>
  <si>
    <t>4B9E523E68F01EDF</t>
  </si>
  <si>
    <t>DF19591318609B12</t>
  </si>
  <si>
    <t>0825C441D809C9D5</t>
  </si>
  <si>
    <t>E8CCC08083E91264</t>
  </si>
  <si>
    <t>12DD2436BAFC5673</t>
  </si>
  <si>
    <t>5617394DD9B1C65F</t>
  </si>
  <si>
    <t>252D10442224258B</t>
  </si>
  <si>
    <t>9782151DBAB493E0</t>
  </si>
  <si>
    <t>591633F0910AF94D</t>
  </si>
  <si>
    <t>4C368C10763F652D</t>
  </si>
  <si>
    <t>B168AB082934A114</t>
  </si>
  <si>
    <t>FE97F01CB5E1E25D</t>
  </si>
  <si>
    <t>55CF11ACBDDF0FDA</t>
  </si>
  <si>
    <t>F5781A8E48A63C41</t>
  </si>
  <si>
    <t>D61251C1FAEBFAE0</t>
  </si>
  <si>
    <t>37392B3C39F63081</t>
  </si>
  <si>
    <t>FDA67FD0DAA8828A</t>
  </si>
  <si>
    <t>F3182BCEAE31732C</t>
  </si>
  <si>
    <t>6591258345BAEFD2</t>
  </si>
  <si>
    <t>0EC21F8D9BFB3FDA</t>
  </si>
  <si>
    <t>431EEAEAA99CFF75</t>
  </si>
  <si>
    <t>C7346C256AA18699</t>
  </si>
  <si>
    <t>06E776AA3DAE2083</t>
  </si>
  <si>
    <t>D9D571511474C711</t>
  </si>
  <si>
    <t>E83B9E25D2A70F10</t>
  </si>
  <si>
    <t>384873DFA98B8E0E</t>
  </si>
  <si>
    <t>DBD523E6B2D33CB2</t>
  </si>
  <si>
    <t>1CE5DE9B9DD26697</t>
  </si>
  <si>
    <t>4011EF290AE48EEC</t>
  </si>
  <si>
    <t>E21B01D0F887AFB9</t>
  </si>
  <si>
    <t>B0B4673293630727</t>
  </si>
  <si>
    <t>BD7BEF9D851603BB</t>
  </si>
  <si>
    <t>CD9D74B266E94C2B</t>
  </si>
  <si>
    <t>AF36BC751E661E5E</t>
  </si>
  <si>
    <t>B02EEDAC593256E7</t>
  </si>
  <si>
    <t>99208636390DFD40</t>
  </si>
  <si>
    <t>FF36841660AC9E17</t>
  </si>
  <si>
    <t>FB59FF56297C8E22</t>
  </si>
  <si>
    <t>5C5D053C17898DA1</t>
  </si>
  <si>
    <t>4DADAA57F14F63EE</t>
  </si>
  <si>
    <t>AFB69294BFEA9880</t>
  </si>
  <si>
    <t>925DF89FDA723B3C</t>
  </si>
  <si>
    <t>720C2E5E0FD2A17B</t>
  </si>
  <si>
    <t>69E5253EAAD79980</t>
  </si>
  <si>
    <t>2717870A849BEDC5</t>
  </si>
  <si>
    <t>D1171705D39DF95C</t>
  </si>
  <si>
    <t>B7AD925E4E97B0F7</t>
  </si>
  <si>
    <t>6569BE59746F832C</t>
  </si>
  <si>
    <t>70CCD75D318D5F84</t>
  </si>
  <si>
    <t>B83F37731841C75E</t>
  </si>
  <si>
    <t>9765AF93A07AB304</t>
  </si>
  <si>
    <t>75E2BB2425909B5C</t>
  </si>
  <si>
    <t>C4E93B5E9D850858</t>
  </si>
  <si>
    <t>247DA94E1BA4F392</t>
  </si>
  <si>
    <t>E6A6DFBDAA4C5B9A</t>
  </si>
  <si>
    <t>31BDA3A24550B982</t>
  </si>
  <si>
    <t>9675126C9680CDEE</t>
  </si>
  <si>
    <t>75F007B52F1A93C1</t>
  </si>
  <si>
    <t>89E5D1644512DEA8</t>
  </si>
  <si>
    <t>640918E8EFF0271F</t>
  </si>
  <si>
    <t>8E59E07DF943079E</t>
  </si>
  <si>
    <t>4AE9410E7F4F9EE4</t>
  </si>
  <si>
    <t>59BF7D4E96813B24</t>
  </si>
  <si>
    <t>637C04EFB01A371B</t>
  </si>
  <si>
    <t>9239A59D8D6602A8</t>
  </si>
  <si>
    <t>507E2AB89C24037C</t>
  </si>
  <si>
    <t>CCABBCBDC6DA7BAC</t>
  </si>
  <si>
    <t>48D6069191C63C45</t>
  </si>
  <si>
    <t>EB0842F399C974A2</t>
  </si>
  <si>
    <t>5991F4FA5907C6B2</t>
  </si>
  <si>
    <t>8CB187A2A50392CD</t>
  </si>
  <si>
    <t>B9EC5E95BAD003DD</t>
  </si>
  <si>
    <t>FD219C3671F9B69D</t>
  </si>
  <si>
    <t>910BCA7417F0D36E</t>
  </si>
  <si>
    <t>EC96FDC554A61486</t>
  </si>
  <si>
    <t>BF5EC193B59AE9F8</t>
  </si>
  <si>
    <t>84EE86C16D40F85B</t>
  </si>
  <si>
    <t>46858100B63FAC48</t>
  </si>
  <si>
    <t>5D05ADB2EAAD5EBE</t>
  </si>
  <si>
    <t>945833FA13E5EA29</t>
  </si>
  <si>
    <t>9A59D25B857919EA</t>
  </si>
  <si>
    <t>891BE4E6943B3EC2</t>
  </si>
  <si>
    <t>7764BD8F5EAC57FB</t>
  </si>
  <si>
    <t>D7393514E5BD4965</t>
  </si>
  <si>
    <t>A4702C279A6AC4F2</t>
  </si>
  <si>
    <t>FBF41EBB5C5939F7</t>
  </si>
  <si>
    <t>E6831E64975A4AD0</t>
  </si>
  <si>
    <t>EF925D5E527D322E</t>
  </si>
  <si>
    <t>F42E4FE88A978D09</t>
  </si>
  <si>
    <t>82FC7E47934A3622</t>
  </si>
  <si>
    <t>0D2F696248FD5F91</t>
  </si>
  <si>
    <t>0F71D471F7B706F1</t>
  </si>
  <si>
    <t>4CDB2C46C0599851</t>
  </si>
  <si>
    <t>58D54FA5F3E618B3</t>
  </si>
  <si>
    <t>8460F23DDB563C37</t>
  </si>
  <si>
    <t>B18684416028E7A4</t>
  </si>
  <si>
    <t>4F8B0E9E095267D8</t>
  </si>
  <si>
    <t>AF9C42A800389E8E</t>
  </si>
  <si>
    <t>1120E17D384BBB1C</t>
  </si>
  <si>
    <t>27EBFC2E78F9D95A</t>
  </si>
  <si>
    <t>1CA8752CE0167DC1</t>
  </si>
  <si>
    <t>C47E21CDFF84AF51</t>
  </si>
  <si>
    <t>51BFBE02C24893FC</t>
  </si>
  <si>
    <t>43949B64E45A2C28</t>
  </si>
  <si>
    <t>1B8EBBF2009F0BAA</t>
  </si>
  <si>
    <t>1B7AC47EB5A1109A</t>
  </si>
  <si>
    <t>D2B79F136F420BE1</t>
  </si>
  <si>
    <t>469C6A1C94409885</t>
  </si>
  <si>
    <t>0C42BEF14F570E33</t>
  </si>
  <si>
    <t>106FF6F643C81CA9</t>
  </si>
  <si>
    <t>5FE4F876C5F5EA98</t>
  </si>
  <si>
    <t>3CB7F20EF5DD01CC</t>
  </si>
  <si>
    <t>DDF9DA1FDFE22DF4</t>
  </si>
  <si>
    <t>4665CAB35AF5F9CB</t>
  </si>
  <si>
    <t>4C3D04687E078F64</t>
  </si>
  <si>
    <t>97F21E98CBAC1E7F</t>
  </si>
  <si>
    <t>4E7B347D42F91845</t>
  </si>
  <si>
    <t>7F630ABE078D97E0</t>
  </si>
  <si>
    <t>48CD31D477038B08</t>
  </si>
  <si>
    <t>81D8F76D6F7DD749</t>
  </si>
  <si>
    <t>BB3D12F4F5185532</t>
  </si>
  <si>
    <t>7255DADEBB9D3183</t>
  </si>
  <si>
    <t>7D0433BC59BFCC36</t>
  </si>
  <si>
    <t>02D2740987A26527</t>
  </si>
  <si>
    <t>2AB8F2FC3774D27B</t>
  </si>
  <si>
    <t>282E620CA31301BC</t>
  </si>
  <si>
    <t>BC222E9F48024679</t>
  </si>
  <si>
    <t>1A24DDE595025B3E</t>
  </si>
  <si>
    <t>223E810016873F88</t>
  </si>
  <si>
    <t>70578876C2D570F7</t>
  </si>
  <si>
    <t>9D93E8FC40D5EB2D</t>
  </si>
  <si>
    <t>1DC3805397F8524E</t>
  </si>
  <si>
    <t>A3A5D599D6F4D704</t>
  </si>
  <si>
    <t>079D445C12E28068</t>
  </si>
  <si>
    <t>3D2DAA57CD6D6409</t>
  </si>
  <si>
    <t>3D0A524803CA6153</t>
  </si>
  <si>
    <t>7510E2A701B07287</t>
  </si>
  <si>
    <t>1EA6286DE099EAE1</t>
  </si>
  <si>
    <t>E10DF5AFB3807551</t>
  </si>
  <si>
    <t>512E5D64A0659B5B</t>
  </si>
  <si>
    <t>2505590901AB4813</t>
  </si>
  <si>
    <t>F413FB2B5E985C6C</t>
  </si>
  <si>
    <t>19DF81532BBEB6FB</t>
  </si>
  <si>
    <t>E42C1EB8CAC7D616</t>
  </si>
  <si>
    <t>356FDDE190EA0056</t>
  </si>
  <si>
    <t>947CEB5C3E075878</t>
  </si>
  <si>
    <t>D5755C4844FB19D1</t>
  </si>
  <si>
    <t>3A3D68186C48C523</t>
  </si>
  <si>
    <t>ED2926A80F70CCF7</t>
  </si>
  <si>
    <t>1324DAD304495D79</t>
  </si>
  <si>
    <t>35CDB12352B6D5B4</t>
  </si>
  <si>
    <t>D68572D89EE1DAC8</t>
  </si>
  <si>
    <t>1098DE9E1FAE8C1D</t>
  </si>
  <si>
    <t>31E292816525E0EC</t>
  </si>
  <si>
    <t>EA961CEC2691C58D</t>
  </si>
  <si>
    <t>2C1CD51AF22D8570</t>
  </si>
  <si>
    <t>BD3CFB7090EE1936</t>
  </si>
  <si>
    <t>4C0B240C584E58F9</t>
  </si>
  <si>
    <t>E7C97C605DBFC39C</t>
  </si>
  <si>
    <t>6C50F02927A8CB99</t>
  </si>
  <si>
    <t>44926E3ECD5B51B3</t>
  </si>
  <si>
    <t>E253318521671111</t>
  </si>
  <si>
    <t>5F9E5E3B0DA3DA19</t>
  </si>
  <si>
    <t>133323F960B9ABE2</t>
  </si>
  <si>
    <t>FCADA54670912535</t>
  </si>
  <si>
    <t>A44CE2385FF06B7D</t>
  </si>
  <si>
    <t>443F2DCFFA1B5142</t>
  </si>
  <si>
    <t>EA3BE1FBC995DF36</t>
  </si>
  <si>
    <t>FC419B7FBCB1EE3F</t>
  </si>
  <si>
    <t>D99315BA831F6831</t>
  </si>
  <si>
    <t>55BCA4E54193AB7C</t>
  </si>
  <si>
    <t>52DC0104436C1DF4</t>
  </si>
  <si>
    <t>10B975AFEC5C9629</t>
  </si>
  <si>
    <t>EF46473B012C9032</t>
  </si>
  <si>
    <t>E5552C9282EE5CFA</t>
  </si>
  <si>
    <t>2C38D7316F75CF2F</t>
  </si>
  <si>
    <t>5465A185CA4F15FA</t>
  </si>
  <si>
    <t>8915FD189B668383</t>
  </si>
  <si>
    <t>428455E752AD4840</t>
  </si>
  <si>
    <t>ABC68C3D5D502F41</t>
  </si>
  <si>
    <t>BCAB5C840A94F9D1</t>
  </si>
  <si>
    <t>E2E7B566F6D04665</t>
  </si>
  <si>
    <t>AA60BD7A64F84758</t>
  </si>
  <si>
    <t>310C60ED2D1E7CA7</t>
  </si>
  <si>
    <t>E0AFCEEC82860426</t>
  </si>
  <si>
    <t>300928A14D6C07D7</t>
  </si>
  <si>
    <t>F5E3D04D0F28A3A9</t>
  </si>
  <si>
    <t>54427AFDDBE86392</t>
  </si>
  <si>
    <t>938AE6F8673F364A</t>
  </si>
  <si>
    <t>8D7E06093DF6EAB3</t>
  </si>
  <si>
    <t>B8B49704DFFF4679</t>
  </si>
  <si>
    <t>40AC5DA261D21C6F</t>
  </si>
  <si>
    <t>FB2FD41290A3EABD</t>
  </si>
  <si>
    <t>2B9EBEA10D1743F8</t>
  </si>
  <si>
    <t>56D381760338D41C</t>
  </si>
  <si>
    <t>524E08892FD20B44</t>
  </si>
  <si>
    <t>2AE6C2D76E70388B</t>
  </si>
  <si>
    <t>11F20373D4688AAC</t>
  </si>
  <si>
    <t>EAE0BD56E242BF7F</t>
  </si>
  <si>
    <t>3D1095B23A5CAC6B</t>
  </si>
  <si>
    <t>DD6A8B04FF84A366</t>
  </si>
  <si>
    <t>67CA1C02B9CC9290</t>
  </si>
  <si>
    <t>997EC48CE20439B0</t>
  </si>
  <si>
    <t>46FDE1B72986D6B9</t>
  </si>
  <si>
    <t>4AB19DCF05E761CB</t>
  </si>
  <si>
    <t>B600B968E551CBF4</t>
  </si>
  <si>
    <t>BDAC050EEC069EC0</t>
  </si>
  <si>
    <t>DDA6839A117BD0D4</t>
  </si>
  <si>
    <t>D191048AE0714966</t>
  </si>
  <si>
    <t>368F60BECC4B2643</t>
  </si>
  <si>
    <t>BB6C00B8C93DF53C</t>
  </si>
  <si>
    <t>4CFC7EEC25616BBD</t>
  </si>
  <si>
    <t>115BC8191ED248D9</t>
  </si>
  <si>
    <t>FC4C9C9F83BF3837</t>
  </si>
  <si>
    <t>ADE4E8140B7282D4</t>
  </si>
  <si>
    <t>1CB3FBB208CE40E5</t>
  </si>
  <si>
    <t>9092299BD72A74E4</t>
  </si>
  <si>
    <t>16C0C80B3FED01B3</t>
  </si>
  <si>
    <t>CD8897BF5888AFE8</t>
  </si>
  <si>
    <t>E3C5E0DB5F8B0695</t>
  </si>
  <si>
    <t>5471EF14E503F405</t>
  </si>
  <si>
    <t>61782BC82795AFF0</t>
  </si>
  <si>
    <t>DD3EDABA27F9F2D2</t>
  </si>
  <si>
    <t>53332C7BB172A7F9</t>
  </si>
  <si>
    <t>28A03D247A780F00</t>
  </si>
  <si>
    <t>D89052D9CF25B6A8</t>
  </si>
  <si>
    <t>E0533CF1A9D3CB70</t>
  </si>
  <si>
    <t>32D36263D7DD1445</t>
  </si>
  <si>
    <t>BFAA02CA2EC46764</t>
  </si>
  <si>
    <t>CA4830FB299664AD</t>
  </si>
  <si>
    <t>95119833CF1A112F</t>
  </si>
  <si>
    <t>9EAAE9F69A4CF702</t>
  </si>
  <si>
    <t>089BE36C4019F47F</t>
  </si>
  <si>
    <t>5ECBE7C76334ED83</t>
  </si>
  <si>
    <t>AA82AA1E05148844</t>
  </si>
  <si>
    <t>26BFAFFDF42EC83C</t>
  </si>
  <si>
    <t>B8F36533AFC45C98</t>
  </si>
  <si>
    <t>1B1016E6CB019123</t>
  </si>
  <si>
    <t>CA1BD663BCA2D290</t>
  </si>
  <si>
    <t>2C9C3DDBB8E45F3E</t>
  </si>
  <si>
    <t>F822EB15B8C30176</t>
  </si>
  <si>
    <t>5371CEA86D69EA3E</t>
  </si>
  <si>
    <t>681547483698745D</t>
  </si>
  <si>
    <t>C5843D17AC13D167</t>
  </si>
  <si>
    <t>F2DB6D93309415BE</t>
  </si>
  <si>
    <t>67C5F69A15FF8650</t>
  </si>
  <si>
    <t>55346566E49ACE86</t>
  </si>
  <si>
    <t>6E31753658F6CA5C</t>
  </si>
  <si>
    <t>F00F3736020E8D91</t>
  </si>
  <si>
    <t>27E14268E3225AB0</t>
  </si>
  <si>
    <t>13765808F279AAA2</t>
  </si>
  <si>
    <t>4C7196FB27F84A77</t>
  </si>
  <si>
    <t>E1CAE9FD9333F76B</t>
  </si>
  <si>
    <t>A8D69909A89045BB</t>
  </si>
  <si>
    <t>99096D3C839AC63C</t>
  </si>
  <si>
    <t>A9EB3A4DE9211782</t>
  </si>
  <si>
    <t>5F698B82C4AC3BF2</t>
  </si>
  <si>
    <t>2DF83E6F873BD9B8</t>
  </si>
  <si>
    <t>553DA41C9D10E46E</t>
  </si>
  <si>
    <t>B36497E1D13A079C</t>
  </si>
  <si>
    <t>799C6EE236F8BC34</t>
  </si>
  <si>
    <t>76EF37E9CCB834F7</t>
  </si>
  <si>
    <t>F5480CAE0A8C43A3</t>
  </si>
  <si>
    <t>89B415B9CB827922</t>
  </si>
  <si>
    <t>53E8F2B127F49D2D</t>
  </si>
  <si>
    <t>66100ECFEC4457AE</t>
  </si>
  <si>
    <t>6119156ACEB1580D</t>
  </si>
  <si>
    <t>84CC63655069458F</t>
  </si>
  <si>
    <t>54B9D650D927A854</t>
  </si>
  <si>
    <t>871CFBE1CC22B01B</t>
  </si>
  <si>
    <t>BCF9F260DD3288EE</t>
  </si>
  <si>
    <t>17B0F1AEE45F681C</t>
  </si>
  <si>
    <t>2066F7562DFA22FB</t>
  </si>
  <si>
    <t>0047B43777BEF34E</t>
  </si>
  <si>
    <t>DB4D044804F4B884</t>
  </si>
  <si>
    <t>28A113D6EEFC55E2</t>
  </si>
  <si>
    <t>F92E872D8EB2786C</t>
  </si>
  <si>
    <t>D5F2202ECB10633A</t>
  </si>
  <si>
    <t>6B8472056BB61357</t>
  </si>
  <si>
    <t>938DE87F7438F9C3</t>
  </si>
  <si>
    <t>9B42A7BA2919E0E9</t>
  </si>
  <si>
    <t>CDBA53B90232D110</t>
  </si>
  <si>
    <t>EC77EE2A132D6F80</t>
  </si>
  <si>
    <t>FFF2CEC3F9A1F8E0</t>
  </si>
  <si>
    <t>4D93A6CFD79C154D</t>
  </si>
  <si>
    <t>3ADF60EA570EC451</t>
  </si>
  <si>
    <t>9BD75FF6F3CD9DDE</t>
  </si>
  <si>
    <t>F3C955EA7723A75A</t>
  </si>
  <si>
    <t>6E56E41F77A36494</t>
  </si>
  <si>
    <t>AC4C10870E958FDB</t>
  </si>
  <si>
    <t>EE5926E2DAA8B1D1</t>
  </si>
  <si>
    <t>FB7B9D58FEE4D786</t>
  </si>
  <si>
    <t>07EC9A004875BC9F</t>
  </si>
  <si>
    <t>2BC8B4A667F472CB</t>
  </si>
  <si>
    <t>86564DD38377A625</t>
  </si>
  <si>
    <t>536BC985D6D60D1F</t>
  </si>
  <si>
    <t>B335DA7C137526E4</t>
  </si>
  <si>
    <t>2AE247AD350DACAB</t>
  </si>
  <si>
    <t>F28B3070C74070B4</t>
  </si>
  <si>
    <t>A7257DFE86365E61</t>
  </si>
  <si>
    <t>B9F2992756272E22</t>
  </si>
  <si>
    <t>C5B1CD7B6B0982F6</t>
  </si>
  <si>
    <t>31C5EA8AE2BFCA14</t>
  </si>
  <si>
    <t>D3200EA8C33253EC</t>
  </si>
  <si>
    <t>0DB6C14AB717ADDE</t>
  </si>
  <si>
    <t>C037E4C7A4A41A24</t>
  </si>
  <si>
    <t>2D25F8EB0C8F80F2</t>
  </si>
  <si>
    <t>9B2814BEE36C4769</t>
  </si>
  <si>
    <t>82CB44A2917D0E84</t>
  </si>
  <si>
    <t>912F5C0217122DD4</t>
  </si>
  <si>
    <t>6014DA14A5D7500F</t>
  </si>
  <si>
    <t>8DD6444CF6777FEF</t>
  </si>
  <si>
    <t>F6AD64FB28532FCA</t>
  </si>
  <si>
    <t>CAEB6E4CA0AAEB5A</t>
  </si>
  <si>
    <t>31A555B1A14E3385</t>
  </si>
  <si>
    <t>04208D616C70E8E7</t>
  </si>
  <si>
    <t>08E0A26F8F24A46D</t>
  </si>
  <si>
    <t>09C5EF41F5A18B01</t>
  </si>
  <si>
    <t>4473A06665E1A2A7</t>
  </si>
  <si>
    <t>6759905165977D97</t>
  </si>
  <si>
    <t>605EF307ABFCA02B</t>
  </si>
  <si>
    <t>97B9CF089A538BE1</t>
  </si>
  <si>
    <t>191456C7D5A36117</t>
  </si>
  <si>
    <t>DC62D6825FB027DA</t>
  </si>
  <si>
    <t>57CADADEBEE6FA70</t>
  </si>
  <si>
    <t>A4881D1D54FFA445</t>
  </si>
  <si>
    <t>8D350E53E72F2630</t>
  </si>
  <si>
    <t>CB6D0318CD800CCC</t>
  </si>
  <si>
    <t>858374EFE7DA4EA0</t>
  </si>
  <si>
    <t>717DF0C6113EC33B</t>
  </si>
  <si>
    <t>DCA083657E255493</t>
  </si>
  <si>
    <t>B883FB2E864A21D5</t>
  </si>
  <si>
    <t>1A1F4962DB1DC744</t>
  </si>
  <si>
    <t>8FBCB4A14D51031D</t>
  </si>
  <si>
    <t>57D6B37FEE738BB1</t>
  </si>
  <si>
    <t>0715EDDDE780D408</t>
  </si>
  <si>
    <t>CF3860B36DCE6048</t>
  </si>
  <si>
    <t>AFC5802D97BD772F</t>
  </si>
  <si>
    <t>45FE8C8C7259304A</t>
  </si>
  <si>
    <t>A7E0A19A3BA9B1A1</t>
  </si>
  <si>
    <t>CD73C687E3AAF96E</t>
  </si>
  <si>
    <t>911D68AE1E1F8480</t>
  </si>
  <si>
    <t>73559D0DEF2C7237</t>
  </si>
  <si>
    <t>ECF11C0C04DAD8DF</t>
  </si>
  <si>
    <t>D0221210D5C85BE5</t>
  </si>
  <si>
    <t>07E05C47915FBEA4</t>
  </si>
  <si>
    <t>C106F161ECD71A44</t>
  </si>
  <si>
    <t>39A3812E39C788E1</t>
  </si>
  <si>
    <t>E5728F3455EA0928</t>
  </si>
  <si>
    <t>63F3C027CF2B108E</t>
  </si>
  <si>
    <t>827D665CBA5EE3C5</t>
  </si>
  <si>
    <t>2DE2808E1DB0522B</t>
  </si>
  <si>
    <t>609699D417DEF964</t>
  </si>
  <si>
    <t>FAE6304C508ED464</t>
  </si>
  <si>
    <t>15370E1828C5797A</t>
  </si>
  <si>
    <t>F80DEC0B3ADB6AEF</t>
  </si>
  <si>
    <t>A826BB0579DB7C57</t>
  </si>
  <si>
    <t>6679E37061BDFADD</t>
  </si>
  <si>
    <t>086B5CF308C8C6FD</t>
  </si>
  <si>
    <t>9B6EECFFA51033BE</t>
  </si>
  <si>
    <t>423E067E7026B03E</t>
  </si>
  <si>
    <t>B007495155E5AEE8</t>
  </si>
  <si>
    <t>351CAD3B20A9F6E8</t>
  </si>
  <si>
    <t>3C1BC8F5E7C84674</t>
  </si>
  <si>
    <t>F8E122A80F8C337F</t>
  </si>
  <si>
    <t>DC5A1434438FB6DB</t>
  </si>
  <si>
    <t>4CDBCD077FC10154</t>
  </si>
  <si>
    <t>8088026A9B53575A</t>
  </si>
  <si>
    <t>9A5E27353EF43A06</t>
  </si>
  <si>
    <t>3E8ED1092223CA03</t>
  </si>
  <si>
    <t>DF9B1AB4DB5193B0</t>
  </si>
  <si>
    <t>ED8662E6E797E45A</t>
  </si>
  <si>
    <t>C3048CF213C23D96</t>
  </si>
  <si>
    <t>F41DC1194F2F9926</t>
  </si>
  <si>
    <t>CBE134E7077759BA</t>
  </si>
  <si>
    <t>7D2056E61A984AB8</t>
  </si>
  <si>
    <t>6D12068364E60964</t>
  </si>
  <si>
    <t>4B0097F7D609ACB8</t>
  </si>
  <si>
    <t>CC17B15171902435</t>
  </si>
  <si>
    <t>D9A867BBC015DFF5</t>
  </si>
  <si>
    <t>1B715E1973980B53</t>
  </si>
  <si>
    <t>B23F0270FB3AD578</t>
  </si>
  <si>
    <t>9348C1EAACC16B4F</t>
  </si>
  <si>
    <t>BB52B3682A4DC5CC</t>
  </si>
  <si>
    <t>4AD594A070AED43C</t>
  </si>
  <si>
    <t>D0A4CA5AACF5C9C2</t>
  </si>
  <si>
    <t>6C30003B22335A5B</t>
  </si>
  <si>
    <t>5DAA5C72DD865D27</t>
  </si>
  <si>
    <t>C5907675B8699C31</t>
  </si>
  <si>
    <t>5DD0ED66D9789BAC</t>
  </si>
  <si>
    <t>82FFDECCE052A626</t>
  </si>
  <si>
    <t>C907ED7268CE46E2</t>
  </si>
  <si>
    <t>5F3996D81036B613</t>
  </si>
  <si>
    <t>2EA18B9C1DACDB6D</t>
  </si>
  <si>
    <t>9603EA783DFB2361</t>
  </si>
  <si>
    <t>5BD4BC0BC1571DAA</t>
  </si>
  <si>
    <t>8B9C9CC53E6531D2</t>
  </si>
  <si>
    <t>D665524378F1AFB2</t>
  </si>
  <si>
    <t>C980555D1D0F8CEF</t>
  </si>
  <si>
    <t>798B99B23235AD2B</t>
  </si>
  <si>
    <t>C5CC3832A5BA1B12</t>
  </si>
  <si>
    <t>15065EF50A124F30</t>
  </si>
  <si>
    <t>BB975BB7CDBFF5A0</t>
  </si>
  <si>
    <t>48F2B531F2CDA9F5</t>
  </si>
  <si>
    <t>F9DAF88980EEDA8A</t>
  </si>
  <si>
    <t>73E8F6E2F541E6E4</t>
  </si>
  <si>
    <t>5FA4BFECE1747536</t>
  </si>
  <si>
    <t>E66E8FE19020A257</t>
  </si>
  <si>
    <t>7FFE2A4FD48C99A2</t>
  </si>
  <si>
    <t>4F89383BA53621E1</t>
  </si>
  <si>
    <t>0174F1368489DCD1</t>
  </si>
  <si>
    <t>D5C7F87B6B6DC737</t>
  </si>
  <si>
    <t>C4A075AB6B0AB87E</t>
  </si>
  <si>
    <t>D113BEFC7F16AEC1</t>
  </si>
  <si>
    <t>8636EC9682F88639</t>
  </si>
  <si>
    <t>F75E8A623AE293A3</t>
  </si>
  <si>
    <t>7E338D462FF5B622</t>
  </si>
  <si>
    <t>A9F9D3F84BCB40D1</t>
  </si>
  <si>
    <t>47E85254F985109D</t>
  </si>
  <si>
    <t>E4ABB60198CCF306</t>
  </si>
  <si>
    <t>13BBF245140E7B22</t>
  </si>
  <si>
    <t>63679F8D8C29BFFA</t>
  </si>
  <si>
    <t>8826731F29646FC0</t>
  </si>
  <si>
    <t>FD22FD34E01B0311</t>
  </si>
  <si>
    <t>80F983F6BCDD590E</t>
  </si>
  <si>
    <t>A1D32DF5F1BBE98F</t>
  </si>
  <si>
    <t>402C7D4D6E7034A2</t>
  </si>
  <si>
    <t>11D8B317563422EC</t>
  </si>
  <si>
    <t>68B7DF8C1F357107</t>
  </si>
  <si>
    <t>BCC466CEA65CEB00</t>
  </si>
  <si>
    <t>A828609BA28A9231</t>
  </si>
  <si>
    <t>990D3EDF30F34A73</t>
  </si>
  <si>
    <t>7FFC8F457A522C29</t>
  </si>
  <si>
    <t>A01AA4E3FDEAEBF5</t>
  </si>
  <si>
    <t>A790205DA9936083</t>
  </si>
  <si>
    <t>803E8DA8362214B3</t>
  </si>
  <si>
    <t>39368B3F38FCA508</t>
  </si>
  <si>
    <t>36A604EC5505F598</t>
  </si>
  <si>
    <t>5DF9DD7A060089B4</t>
  </si>
  <si>
    <t>26B386A0D0CEC465</t>
  </si>
  <si>
    <t>86BECFFA5E5AF350</t>
  </si>
  <si>
    <t>D41C991628FA595B</t>
  </si>
  <si>
    <t>A432B62268863A85</t>
  </si>
  <si>
    <t>B5EC3082AD8C6A1F</t>
  </si>
  <si>
    <t>F3190D62431A7348</t>
  </si>
  <si>
    <t>E460829098DB7155</t>
  </si>
  <si>
    <t>213C9678332E2CBC</t>
  </si>
  <si>
    <t>ED9F8A61A9890DF3</t>
  </si>
  <si>
    <t>9185D58FF1D74609</t>
  </si>
  <si>
    <t>F1C6BA648149934F</t>
  </si>
  <si>
    <t>09BC6F8B3F7BF49A</t>
  </si>
  <si>
    <t>6138FA1361A4BD47</t>
  </si>
  <si>
    <t>21A32BB7148640E5</t>
  </si>
  <si>
    <t>2BF463815A18EE7E</t>
  </si>
  <si>
    <t>D3AFD8BA8FC6ACC1</t>
  </si>
  <si>
    <t>6D5C63A8E4C43678</t>
  </si>
  <si>
    <t>D5123E7E78929A80</t>
  </si>
  <si>
    <t>1E7B0C20C34BB20B</t>
  </si>
  <si>
    <t>E11140EE704BFD65</t>
  </si>
  <si>
    <t>6348FE7C3EB57A30</t>
  </si>
  <si>
    <t>0A122313B4CBF539</t>
  </si>
  <si>
    <t>7C4CEC28EB6FB108</t>
  </si>
  <si>
    <t>B5EBF533CC5FC409</t>
  </si>
  <si>
    <t>B0A0CDBF22DA501E</t>
  </si>
  <si>
    <t>A05EF2140E1B7F60</t>
  </si>
  <si>
    <t>5BD883D78F72FFAA</t>
  </si>
  <si>
    <t>F02F6CAFEC324FCF</t>
  </si>
  <si>
    <t>2B58A466BC05E29A</t>
  </si>
  <si>
    <t>3AC58857765349B4</t>
  </si>
  <si>
    <t>5AC26B7E73E5B744</t>
  </si>
  <si>
    <t>919A3A73DF1E4703</t>
  </si>
  <si>
    <t>C535D02162BDD6DE</t>
  </si>
  <si>
    <t>3F879838B7D985A1</t>
  </si>
  <si>
    <t>90C0E75921DBF629</t>
  </si>
  <si>
    <t>41246145FB93944B</t>
  </si>
  <si>
    <t>78B0AB9EDCD641DC</t>
  </si>
  <si>
    <t>A5DE00C55AC5E656</t>
  </si>
  <si>
    <t>099EF06E56B390CB</t>
  </si>
  <si>
    <t>0EE9D14861A9FB72</t>
  </si>
  <si>
    <t>2750C31D76EB712B</t>
  </si>
  <si>
    <t>7E6D9CF8691DD429</t>
  </si>
  <si>
    <t>97363EC171C4856C</t>
  </si>
  <si>
    <t>36E11F049CA78FEB</t>
  </si>
  <si>
    <t>63551B6DB66F3924</t>
  </si>
  <si>
    <t>6C085D3614FB3B12</t>
  </si>
  <si>
    <t>467607A5AB55A0AC</t>
  </si>
  <si>
    <t>F3FCFE994B088B3A</t>
  </si>
  <si>
    <t>0F0E2B039489286D</t>
  </si>
  <si>
    <t>A207C69A2DB6428A</t>
  </si>
  <si>
    <t>B366FEAB5E8966AB</t>
  </si>
  <si>
    <t>94DED8D151809F0D</t>
  </si>
  <si>
    <t>7406E9572009FE67</t>
  </si>
  <si>
    <t>ABB946B52434FABE</t>
  </si>
  <si>
    <t>87B6008ECC5F7291</t>
  </si>
  <si>
    <t>8714A4114CF1BF0E</t>
  </si>
  <si>
    <t>A5412DD1D6D9F853</t>
  </si>
  <si>
    <t>2948FE1AA6760CB3</t>
  </si>
  <si>
    <t>6EC67DD756C1BD30</t>
  </si>
  <si>
    <t>A2E94C0CB5D6ED7E</t>
  </si>
  <si>
    <t>7712E218CFB771BC</t>
  </si>
  <si>
    <t>6BB56364014641F1</t>
  </si>
  <si>
    <t>9CA335BD7F039839</t>
  </si>
  <si>
    <t>EEAC48ECB76D7998</t>
  </si>
  <si>
    <t>723592C4C45F2891</t>
  </si>
  <si>
    <t>CAC7727B9BD81D87</t>
  </si>
  <si>
    <t>4CD9B61F06AD918F</t>
  </si>
  <si>
    <t>7CCF9D2A4B71F423</t>
  </si>
  <si>
    <t>F3C035C2D7FE3F5D</t>
  </si>
  <si>
    <t>FB0CD4CF31BAC2F2</t>
  </si>
  <si>
    <t>6BA75489A0835F75</t>
  </si>
  <si>
    <t>E297C33CDEEDD954</t>
  </si>
  <si>
    <t>6627A37C3FACCAB1</t>
  </si>
  <si>
    <t>8C821358A50DC429</t>
  </si>
  <si>
    <t>5D1B412132B75B9A</t>
  </si>
  <si>
    <t>352437773518C97C</t>
  </si>
  <si>
    <t>B02FD87781F47303</t>
  </si>
  <si>
    <t>B7623D2EF6499056</t>
  </si>
  <si>
    <t>DAF069B4CBEA3737</t>
  </si>
  <si>
    <t>11D34DFACA77F693</t>
  </si>
  <si>
    <t>78F0397BDC3D4FC0</t>
  </si>
  <si>
    <t>A08F9F88DEE9E50B</t>
  </si>
  <si>
    <t>F02F8C6F7EE8DD90</t>
  </si>
  <si>
    <t>A839539CCE771ACB</t>
  </si>
  <si>
    <t>FF87C3EC7AC5715A</t>
  </si>
  <si>
    <t>838F2140A25526F0</t>
  </si>
  <si>
    <t>6128ACC2734AD9CE</t>
  </si>
  <si>
    <t>7526058E10FE9001</t>
  </si>
  <si>
    <t>101643E960663DAA</t>
  </si>
  <si>
    <t>82A7DB17EA409AA0</t>
  </si>
  <si>
    <t>81D46BBA3057DCDF</t>
  </si>
  <si>
    <t>B5193EB5C531737B</t>
  </si>
  <si>
    <t>02663A4252424A0A</t>
  </si>
  <si>
    <t>4B9810B350A25213</t>
  </si>
  <si>
    <t>C7A50CAF61FB8673</t>
  </si>
  <si>
    <t>12890CD11FE8CF48</t>
  </si>
  <si>
    <t>02F9599DCDEE2A93</t>
  </si>
  <si>
    <t>4ACB837B19C489D9</t>
  </si>
  <si>
    <t>B6F55ABEBFED4A41</t>
  </si>
  <si>
    <t>23824BE7BDF4C40B</t>
  </si>
  <si>
    <t>9AB9A6A6E0E7D25B</t>
  </si>
  <si>
    <t>2DD024569FFB40F9</t>
  </si>
  <si>
    <t>56EAA21BA5C9074F</t>
  </si>
  <si>
    <t>5417B9CCA04C1F2F</t>
  </si>
  <si>
    <t>40B2029EBE95EFDB</t>
  </si>
  <si>
    <t>2CFF4918F0A42218</t>
  </si>
  <si>
    <t>4A5D37E7D750A987</t>
  </si>
  <si>
    <t>10F70D7FB648339A</t>
  </si>
  <si>
    <t>D52A7344FACF29CD</t>
  </si>
  <si>
    <t>95BE1B969BB3C31A</t>
  </si>
  <si>
    <t>EF92ED6B22922626</t>
  </si>
  <si>
    <t>76DE6078991DA479</t>
  </si>
  <si>
    <t>F1EAA7D3D259CE88</t>
  </si>
  <si>
    <t>F97D950719432593</t>
  </si>
  <si>
    <t>FF9F15AE8618D420</t>
  </si>
  <si>
    <t>CA24E42A1AE2CDAA</t>
  </si>
  <si>
    <t>255731ACD452C565</t>
  </si>
  <si>
    <t>7CA1225462EC9B04</t>
  </si>
  <si>
    <t>EE985FDB072A42F7</t>
  </si>
  <si>
    <t>61DAB7955A27FFC9</t>
  </si>
  <si>
    <t>50FFC701086A3060</t>
  </si>
  <si>
    <t>765353604E49CFCD</t>
  </si>
  <si>
    <t>8EB1B643649083C0</t>
  </si>
  <si>
    <t>583F26490CFB8D32</t>
  </si>
  <si>
    <t>AF4297562DFBFAED</t>
  </si>
  <si>
    <t>2B0648096A334392</t>
  </si>
  <si>
    <t>16C4FB5DE799E6CB</t>
  </si>
  <si>
    <t>A126D6DFD41E8BE8</t>
  </si>
  <si>
    <t>05AF10AA8F7EA93A</t>
  </si>
  <si>
    <t>570504F1E9FB349F</t>
  </si>
  <si>
    <t>542B24B9C556AC4D</t>
  </si>
  <si>
    <t>3887671C18778C82</t>
  </si>
  <si>
    <t>AF48BE8508095D5D</t>
  </si>
  <si>
    <t>5D921C7A4D501CDC</t>
  </si>
  <si>
    <t>46D80D33D72DE2C3</t>
  </si>
  <si>
    <t>33482DD61074D9E3</t>
  </si>
  <si>
    <t>F96E0283A9D99D14</t>
  </si>
  <si>
    <t>F1A8CFFE436E4D36</t>
  </si>
  <si>
    <t>574E00F680F94B0F</t>
  </si>
  <si>
    <t>1B32252A94363B18</t>
  </si>
  <si>
    <t>FAAC9347C0A3EB1B</t>
  </si>
  <si>
    <t>10551333A5779304</t>
  </si>
  <si>
    <t>0F430926127A8FFC</t>
  </si>
  <si>
    <t>88C122C100748810</t>
  </si>
  <si>
    <t>90E1ECAE8B6F9304</t>
  </si>
  <si>
    <t>4DAF9B65A05296B6</t>
  </si>
  <si>
    <t>6A94B67B6942BA5E</t>
  </si>
  <si>
    <t>22AE48CCE0D6452B</t>
  </si>
  <si>
    <t>DFD2025FFF61C663</t>
  </si>
  <si>
    <t>EBE0FDA10FD90275</t>
  </si>
  <si>
    <t>32F279FC00226F0E</t>
  </si>
  <si>
    <t>05D7CB6547615E73</t>
  </si>
  <si>
    <t>349A8D320F77CB68</t>
  </si>
  <si>
    <t>0B1615D3480D56DC</t>
  </si>
  <si>
    <t>B8BBA8C28222ECA7</t>
  </si>
  <si>
    <t>317731CE5D49CD6A</t>
  </si>
  <si>
    <t>D82CA86DD3BCC877</t>
  </si>
  <si>
    <t>C0520BA1EBAE3089</t>
  </si>
  <si>
    <t>D8970BB65239D93E</t>
  </si>
  <si>
    <t>CD591908BDB929F5</t>
  </si>
  <si>
    <t>A4F84A208FF4CFC5</t>
  </si>
  <si>
    <t>5B3059811888DA76</t>
  </si>
  <si>
    <t>D6B07DA0927457E9</t>
  </si>
  <si>
    <t>B107596659A3C10F</t>
  </si>
  <si>
    <t>975B523AA7E0E300</t>
  </si>
  <si>
    <t>2AC4AA25158AA8F8</t>
  </si>
  <si>
    <t>D449E5486AE37562</t>
  </si>
  <si>
    <t>5EE5DC3B178A16B2</t>
  </si>
  <si>
    <t>6D86FB9C54919833</t>
  </si>
  <si>
    <t>93887F5F802B766B</t>
  </si>
  <si>
    <t>2E52B255E9C7ECE0</t>
  </si>
  <si>
    <t>83606D20A2E06F9D</t>
  </si>
  <si>
    <t>3C7FCDBE3F1B4C3C</t>
  </si>
  <si>
    <t>CB7ED9D086D4B3E5</t>
  </si>
  <si>
    <t>E9BB999BFB625CF7</t>
  </si>
  <si>
    <t>C8F7F277B3D776AE</t>
  </si>
  <si>
    <t>D82E528EA9049424</t>
  </si>
  <si>
    <t>02F64E19B52E335E</t>
  </si>
  <si>
    <t>ECD77B2FCD87202D</t>
  </si>
  <si>
    <t>FFC693E333048DD1</t>
  </si>
  <si>
    <t>AB4427365E303266</t>
  </si>
  <si>
    <t>38F676F49C76A869</t>
  </si>
  <si>
    <t>E2FD407ADC4851D9</t>
  </si>
  <si>
    <t>4DDB06D8C3292D0A</t>
  </si>
  <si>
    <t>D9A1C5AF7359ADD5</t>
  </si>
  <si>
    <t>86541E4A172B5656</t>
  </si>
  <si>
    <t>8A42453B52E9F6DB</t>
  </si>
  <si>
    <t>9A1ADA85F17A1A6C</t>
  </si>
  <si>
    <t>28D1F5A9DBB7A4A9</t>
  </si>
  <si>
    <t>6D7BAEC72E1BF2A8</t>
  </si>
  <si>
    <t>C4A6603B76A1C95C</t>
  </si>
  <si>
    <t>C0B53D978F2A30BA</t>
  </si>
  <si>
    <t>8B4DB315865C01ED</t>
  </si>
  <si>
    <t>5C2DD82F7A9752EE</t>
  </si>
  <si>
    <t>F9955F0C5782644E</t>
  </si>
  <si>
    <t>DC5586F019C7AF6F</t>
  </si>
  <si>
    <t>D567048BA08B2CFD</t>
  </si>
  <si>
    <t>2B09AEEAA3301C2F</t>
  </si>
  <si>
    <t>0EF47DB7489E9CCF</t>
  </si>
  <si>
    <t>26E035BA12EE5B4B</t>
  </si>
  <si>
    <t>DC813B7198906C88</t>
  </si>
  <si>
    <t>76CC806D2411F0E7</t>
  </si>
  <si>
    <t>619EC4B60BED2321</t>
  </si>
  <si>
    <t>E2BAC8457C14A09C</t>
  </si>
  <si>
    <t>E3DD7A561358F283</t>
  </si>
  <si>
    <t>414F8F2009A9C911</t>
  </si>
  <si>
    <t>C8E702BF832DDC20</t>
  </si>
  <si>
    <t>7E727D374F7D5FFD</t>
  </si>
  <si>
    <t>53D6B316F968ADFE</t>
  </si>
  <si>
    <t>AC0DA6CA91575191</t>
  </si>
  <si>
    <t>B0A24DB3E8D20CCB</t>
  </si>
  <si>
    <t>E648A5A7D1C78DAC</t>
  </si>
  <si>
    <t>FCD156CD995C52AF</t>
  </si>
  <si>
    <t>FECF2FC37C8E4EF2</t>
  </si>
  <si>
    <t>8CD6B4D94E4F1B6E</t>
  </si>
  <si>
    <t>C5BE9D6F7BD36450</t>
  </si>
  <si>
    <t>9151B2C6E0505910</t>
  </si>
  <si>
    <t>E41E98CB56B8EBE3</t>
  </si>
  <si>
    <t>7898135CEA56EC85</t>
  </si>
  <si>
    <t>1A7371B8FF601FA1</t>
  </si>
  <si>
    <t>51D6EF06213D9C72</t>
  </si>
  <si>
    <t>FF39E0D07EE76273</t>
  </si>
  <si>
    <t>E713683EDD16BFD4</t>
  </si>
  <si>
    <t>CD6FFE88079A7E8C</t>
  </si>
  <si>
    <t>68C4B502EEDFE667</t>
  </si>
  <si>
    <t>6A0D4913B4B3AE00</t>
  </si>
  <si>
    <t>B14B9AC720A89970</t>
  </si>
  <si>
    <t>B97C9E819538CCA8</t>
  </si>
  <si>
    <t>528FBAE9457FD732</t>
  </si>
  <si>
    <t>CBD598BFDE6643A5</t>
  </si>
  <si>
    <t>B067E783AE37EAAE</t>
  </si>
  <si>
    <t>BE9DE4BC45896DE0</t>
  </si>
  <si>
    <t>D060E792F2FD078B</t>
  </si>
  <si>
    <t>57526FA56DDB818B</t>
  </si>
  <si>
    <t>6E449EFE21D7EC45</t>
  </si>
  <si>
    <t>694BCD7ED0B4F896</t>
  </si>
  <si>
    <t>3761ECC257EA1DCE</t>
  </si>
  <si>
    <t>833EEDA4963B203D</t>
  </si>
  <si>
    <t>B6A6BDD6FAA4116A</t>
  </si>
  <si>
    <t>566471FF6FEA3414</t>
  </si>
  <si>
    <t>572078D89093EF44</t>
  </si>
  <si>
    <t>0F243FEB20390DEB</t>
  </si>
  <si>
    <t>13C72BCF1F9AD021</t>
  </si>
  <si>
    <t>90AAEE80AE7E7A9D</t>
  </si>
  <si>
    <t>C0371FDC0AC40EC0</t>
  </si>
  <si>
    <t>5751F80786384B72</t>
  </si>
  <si>
    <t>25D00C20606DBB79</t>
  </si>
  <si>
    <t>4B658EFB504334B8</t>
  </si>
  <si>
    <t>8DC6692594A04D3E</t>
  </si>
  <si>
    <t>8AC30560103F674A</t>
  </si>
  <si>
    <t>93EA8A629FB7F678</t>
  </si>
  <si>
    <t>7DD9F710AA915E1A</t>
  </si>
  <si>
    <t>48B7B0DDD793B599</t>
  </si>
  <si>
    <t>3BF113883B44D9F8</t>
  </si>
  <si>
    <t>99BA6A09F440E371</t>
  </si>
  <si>
    <t>39F114773A2F2922</t>
  </si>
  <si>
    <t>4B5075D1A3FEDAA1</t>
  </si>
  <si>
    <t>D2FE318C2F825569</t>
  </si>
  <si>
    <t>6F029DFC23F3174E</t>
  </si>
  <si>
    <t>9E0BA35A7414D4BA</t>
  </si>
  <si>
    <t>95A1DFD5F41ACB89</t>
  </si>
  <si>
    <t>E336B2363C4A8E31</t>
  </si>
  <si>
    <t>1FE60C609012BA14</t>
  </si>
  <si>
    <t>B4F70ADD2825569B</t>
  </si>
  <si>
    <t>D8492584682D82BF</t>
  </si>
  <si>
    <t>896B9FA24BD5EB8C</t>
  </si>
  <si>
    <t>63C295DE36476B5D</t>
  </si>
  <si>
    <t>C9A5DEAB9326AA53</t>
  </si>
  <si>
    <t>ACDDA13C299C89BD</t>
  </si>
  <si>
    <t>7686044CB7F02E37</t>
  </si>
  <si>
    <t>ABA480287C8928E8</t>
  </si>
  <si>
    <t>41E717BB4639E893</t>
  </si>
  <si>
    <t>63DCCD65C714A442</t>
  </si>
  <si>
    <t>DC8C415D3BB9A6C2</t>
  </si>
  <si>
    <t>2DBFF062A2240A06</t>
  </si>
  <si>
    <t>5E903C9039B8DBA9</t>
  </si>
  <si>
    <t>10A58797E485604D</t>
  </si>
  <si>
    <t>176282EC229645A3</t>
  </si>
  <si>
    <t>3023B04E2B6BB7EA</t>
  </si>
  <si>
    <t>BED6B48DB8B92F89</t>
  </si>
  <si>
    <t>60AA7D66030C07AF</t>
  </si>
  <si>
    <t>3F52D039B62D34FC</t>
  </si>
  <si>
    <t>7A5A3C9EE7C376DF</t>
  </si>
  <si>
    <t>D798AF279BDB95A3</t>
  </si>
  <si>
    <t>1AF0258C122EAF19</t>
  </si>
  <si>
    <t>F66E12A8C09E6D0A</t>
  </si>
  <si>
    <t>375AAA812327F1F8</t>
  </si>
  <si>
    <t>1E0D32A679834C2F</t>
  </si>
  <si>
    <t>363DB7751AC4F104</t>
  </si>
  <si>
    <t>76F6571D659266AE</t>
  </si>
  <si>
    <t>7E03A36E6E34BAE3</t>
  </si>
  <si>
    <t>18AF6474E83408B7</t>
  </si>
  <si>
    <t>A0E6EAB174152A36</t>
  </si>
  <si>
    <t>F9FF7BA0A4ED1D63</t>
  </si>
  <si>
    <t>F8FC10ED5379E218</t>
  </si>
  <si>
    <t>FA2E1142AFD89FF5</t>
  </si>
  <si>
    <t>47BF5BA22DF566F6</t>
  </si>
  <si>
    <t>343151E9B665988B</t>
  </si>
  <si>
    <t>87C79F329E753BF7</t>
  </si>
  <si>
    <t>C8C2FC265A01D598</t>
  </si>
  <si>
    <t>D37FDAD90C080DA0</t>
  </si>
  <si>
    <t>3D047DAF0431C4C7</t>
  </si>
  <si>
    <t>333AF31AAF467320</t>
  </si>
  <si>
    <t>C2790061136DEA77</t>
  </si>
  <si>
    <t>6E406625DC42BC82</t>
  </si>
  <si>
    <t>5C61CFA660B26AA9</t>
  </si>
  <si>
    <t>A23651E24228126F</t>
  </si>
  <si>
    <t>8AC88E0DF87F8038</t>
  </si>
  <si>
    <t>A518FADBC8A5C15B</t>
  </si>
  <si>
    <t>C8D1F7E2633EA705</t>
  </si>
  <si>
    <t>FE12A4091AD47D98</t>
  </si>
  <si>
    <t>CB1518AF4434926B</t>
  </si>
  <si>
    <t>CA785DEFB9081BFB</t>
  </si>
  <si>
    <t>54E3F9AF0E72E9E9</t>
  </si>
  <si>
    <t>A9CA8060A707FC91</t>
  </si>
  <si>
    <t>54E4DC1D44E3D475</t>
  </si>
  <si>
    <t>5339F1B0F3E8B60E</t>
  </si>
  <si>
    <t>73AE65C16BD8B254</t>
  </si>
  <si>
    <t>15B5A32F1330524B</t>
  </si>
  <si>
    <t>D0EF2F4AC860C453</t>
  </si>
  <si>
    <t>C60F395039847048</t>
  </si>
  <si>
    <t>7F0849CE201D6639</t>
  </si>
  <si>
    <t>D134E2BA7F48A1B6</t>
  </si>
  <si>
    <t>3BCF5E600629830A</t>
  </si>
  <si>
    <t>435486A85BFD2E1C</t>
  </si>
  <si>
    <t>0785832CD3F3DBA0</t>
  </si>
  <si>
    <t>74CD570EEEC6C937</t>
  </si>
  <si>
    <t>F76C7A47BA29B68D</t>
  </si>
  <si>
    <t>CA54815A6B6D75A9</t>
  </si>
  <si>
    <t>478424CD408446EE</t>
  </si>
  <si>
    <t>C0537DFCF5B50435</t>
  </si>
  <si>
    <t>CF4FD31A1ABC764F</t>
  </si>
  <si>
    <t>52C7A757DD14FA8A</t>
  </si>
  <si>
    <t>2ED1F92623F717E6</t>
  </si>
  <si>
    <t>8FF7376EC50ABFAC</t>
  </si>
  <si>
    <t>9D79F9AA8DB6F66C</t>
  </si>
  <si>
    <t>0E6EE23D14298E6E</t>
  </si>
  <si>
    <t>89FF84481A55D0FB</t>
  </si>
  <si>
    <t>DC754C8997472BE3</t>
  </si>
  <si>
    <t>9829A5210C89DD2E</t>
  </si>
  <si>
    <t>98050B5F7FF79CC4</t>
  </si>
  <si>
    <t>B3B2CCC9CD813939</t>
  </si>
  <si>
    <t>6C6D030AC07F9FCD</t>
  </si>
  <si>
    <t>457DA03522735A0D</t>
  </si>
  <si>
    <t>6BD56333FC6D862A</t>
  </si>
  <si>
    <t>48ED9DB20A692632</t>
  </si>
  <si>
    <t>E99FE1040EC2E10D</t>
  </si>
  <si>
    <t>0A762B036190BC86</t>
  </si>
  <si>
    <t>AFEA9D7AE753C565</t>
  </si>
  <si>
    <t>D9046680147D080C</t>
  </si>
  <si>
    <t>88A02D8467F275F1</t>
  </si>
  <si>
    <t>A47C6647C2A7A2CF</t>
  </si>
  <si>
    <t>0D60D4157F97BB1B</t>
  </si>
  <si>
    <t>B913BF6B4135717C</t>
  </si>
  <si>
    <t>3C0E9AA4EF3F9849</t>
  </si>
  <si>
    <t>5DFAAF8F65BB8D7E</t>
  </si>
  <si>
    <t>BCBC8CA2944DAE4E</t>
  </si>
  <si>
    <t>DD2D815B94261BB2</t>
  </si>
  <si>
    <t>CAD1E223CABB518B</t>
  </si>
  <si>
    <t>E4D4C766B58A2762</t>
  </si>
  <si>
    <t>ADF0CB9B2F7AB2DA</t>
  </si>
  <si>
    <t>E1A1229A040A53E8</t>
  </si>
  <si>
    <t>92B141FF4AC7A905</t>
  </si>
  <si>
    <t>4E89A3E3E2E9AD8F</t>
  </si>
  <si>
    <t>12AE4F1CC70EE77E</t>
  </si>
  <si>
    <t>A0EBCC6B3211BB61</t>
  </si>
  <si>
    <t>280CAFF38764CEDE</t>
  </si>
  <si>
    <t>6129D582B3A1CDFA</t>
  </si>
  <si>
    <t>DBF9CAFBCE2AC8CE</t>
  </si>
  <si>
    <t>EA2EACD3657E518A</t>
  </si>
  <si>
    <t>98C55B945AB7E0AD</t>
  </si>
  <si>
    <t>9770E4749525E7AF</t>
  </si>
  <si>
    <t>B75D8EEBD340B8AC</t>
  </si>
  <si>
    <t>0820B3EDC2FF1DA1</t>
  </si>
  <si>
    <t>C63E0E3B0F75FD60</t>
  </si>
  <si>
    <t>29C2EDA2D51809BE</t>
  </si>
  <si>
    <t>322C9AA4C2A506B1</t>
  </si>
  <si>
    <t>0572A47D32CF0A2D</t>
  </si>
  <si>
    <t>AFA37548BFDE123A</t>
  </si>
  <si>
    <t>1D2869A704DC5905</t>
  </si>
  <si>
    <t>F053037CB6B4AA40</t>
  </si>
  <si>
    <t>3F7EDE67DF60BEDC</t>
  </si>
  <si>
    <t>8735B1488E2A601F</t>
  </si>
  <si>
    <t>2D3A06CCF155C266</t>
  </si>
  <si>
    <t>5E1964EC1B151007</t>
  </si>
  <si>
    <t>D5C7CEEDD4D16D08</t>
  </si>
  <si>
    <t>6F35A84733E461B8</t>
  </si>
  <si>
    <t>5D919A8B11FEF61D</t>
  </si>
  <si>
    <t>2F83D6E75F907E2F</t>
  </si>
  <si>
    <t>9F620C9CEAEECB43</t>
  </si>
  <si>
    <t>22C5553B901FF47E</t>
  </si>
  <si>
    <t>F800738313167EE3</t>
  </si>
  <si>
    <t>4BB123C79A92A56F</t>
  </si>
  <si>
    <t>EE4FA10BE7DA6986</t>
  </si>
  <si>
    <t>9D6A017FA40E20F9</t>
  </si>
  <si>
    <t>2987F5B159AE7115</t>
  </si>
  <si>
    <t>E354391D330AD00F</t>
  </si>
  <si>
    <t>A89E082F053779DF</t>
  </si>
  <si>
    <t>BB465B8D48AD324A</t>
  </si>
  <si>
    <t>03A2F49D61845891</t>
  </si>
  <si>
    <t>90D3DCDB0D8DDAD8</t>
  </si>
  <si>
    <t>68EA6F2BFDA9A9E8</t>
  </si>
  <si>
    <t>1B1C9D6D45B76165</t>
  </si>
  <si>
    <t>464B1404BAAC1E13</t>
  </si>
  <si>
    <t>F937673FA81CFA25</t>
  </si>
  <si>
    <t>191F70B1ABFF9AFB</t>
  </si>
  <si>
    <t>72D95C61DF9760A9</t>
  </si>
  <si>
    <t>CF0ACA83EA0BC4D3</t>
  </si>
  <si>
    <t>2F60374921E4043C</t>
  </si>
  <si>
    <t>CB05B749CD31A43C</t>
  </si>
  <si>
    <t>14F0D82BB6656819</t>
  </si>
  <si>
    <t>24B265B7E0064F0F</t>
  </si>
  <si>
    <t>918AF00091C13CB6</t>
  </si>
  <si>
    <t>231D952FA2185B1B</t>
  </si>
  <si>
    <t>E2D6410301B0C5EC</t>
  </si>
  <si>
    <t>D4DD917660618726</t>
  </si>
  <si>
    <t>6E1DAB5F79D8B69A</t>
  </si>
  <si>
    <t>67AA42F8039C598F</t>
  </si>
  <si>
    <t>1ED9D2EF3E849957</t>
  </si>
  <si>
    <t>40F443759B29950C</t>
  </si>
  <si>
    <t>E83CD08BA736DFED</t>
  </si>
  <si>
    <t>CEA8A14580F41B0A</t>
  </si>
  <si>
    <t>8E226869EB2DF906</t>
  </si>
  <si>
    <t>54CB5BD8F50E5184</t>
  </si>
  <si>
    <t>1DC953EE561417FE</t>
  </si>
  <si>
    <t>81ABE887A6EEB3AC</t>
  </si>
  <si>
    <t>989EE32192F6313F</t>
  </si>
  <si>
    <t>3AC82625F9D8BDF5</t>
  </si>
  <si>
    <t>975847E4473F693C</t>
  </si>
  <si>
    <t>DB50372209DC4E5A</t>
  </si>
  <si>
    <t>699EAEA3F305EA7E</t>
  </si>
  <si>
    <t>96817AB813C0A238</t>
  </si>
  <si>
    <t>B898B395231ADE90</t>
  </si>
  <si>
    <t>E744057A1AB0980E</t>
  </si>
  <si>
    <t>B0388F2512466B35</t>
  </si>
  <si>
    <t>6695D818E0CD9E64</t>
  </si>
  <si>
    <t>71EBFD40F28A45FE</t>
  </si>
  <si>
    <t>13B5194D5EB8EF8E</t>
  </si>
  <si>
    <t>3B7D940321584461</t>
  </si>
  <si>
    <t>1458DB6DC0963EAA</t>
  </si>
  <si>
    <t>2E73D6D8DBA72550</t>
  </si>
  <si>
    <t>85F624E212640057</t>
  </si>
  <si>
    <t>6BD085CF88E5C4D5</t>
  </si>
  <si>
    <t>224CB9487C9C6990</t>
  </si>
  <si>
    <t>8B6C72FB96CC25A8</t>
  </si>
  <si>
    <t>F667E2641DC8BFCE</t>
  </si>
  <si>
    <t>0D575CC2C2392CBE</t>
  </si>
  <si>
    <t>EDAFB4B7C8F4155B</t>
  </si>
  <si>
    <t>BF077DC013A7E1C9</t>
  </si>
  <si>
    <t>54301303C880D5C9</t>
  </si>
  <si>
    <t>EC6CD4E8BFC93DB8</t>
  </si>
  <si>
    <t>3FC7D4DE2B862B5E</t>
  </si>
  <si>
    <t>ED00E82AD334DA01</t>
  </si>
  <si>
    <t>A56D5693D9B8620D</t>
  </si>
  <si>
    <t>AED4BC79769A8DD3</t>
  </si>
  <si>
    <t>7D431BB208E3F2FD</t>
  </si>
  <si>
    <t>D06AF204D82D0BA3</t>
  </si>
  <si>
    <t>4F49E3420A88ADB5</t>
  </si>
  <si>
    <t>DBAB4AF9118BCB2D</t>
  </si>
  <si>
    <t>BDA7178D0E1ACEA7</t>
  </si>
  <si>
    <t>5F69E5B4AD88E855</t>
  </si>
  <si>
    <t>BC5D1D12BDCDF59A</t>
  </si>
  <si>
    <t>E6E7C29876B1CCE8</t>
  </si>
  <si>
    <t>072FE70CAC39EB6D</t>
  </si>
  <si>
    <t>CC805D6C3ABA16D1</t>
  </si>
  <si>
    <t>E49083189367F319</t>
  </si>
  <si>
    <t>8B125122C3D9E0A1</t>
  </si>
  <si>
    <t>8D38D3CB5B3EC967</t>
  </si>
  <si>
    <t>5968CD8EA4A4FF04</t>
  </si>
  <si>
    <t>71FAF25B3FF3325C</t>
  </si>
  <si>
    <t>ADFC68A43E55DBE4</t>
  </si>
  <si>
    <t>869673A5D060DA2C</t>
  </si>
  <si>
    <t>87C81AB5DAD22120</t>
  </si>
  <si>
    <t>25B6624D234C09EF</t>
  </si>
  <si>
    <t>1E3D5117B8309153</t>
  </si>
  <si>
    <t>34AC4F791B9F3447</t>
  </si>
  <si>
    <t>BDEE48DE20F0DA4B</t>
  </si>
  <si>
    <t>CD6057484B96F5C1</t>
  </si>
  <si>
    <t>5FCCCD7A94B3ED0E</t>
  </si>
  <si>
    <t>21D704EC43C4E9BB</t>
  </si>
  <si>
    <t>9F65B8DA5EBB123A</t>
  </si>
  <si>
    <t>613AC0ECE21E098A</t>
  </si>
  <si>
    <t>52EA27E2B231DAA2</t>
  </si>
  <si>
    <t>98DC3D3831124047</t>
  </si>
  <si>
    <t>C112976F65FFED16</t>
  </si>
  <si>
    <t>4AC211FC74539AF2</t>
  </si>
  <si>
    <t>5F1172D07B987D75</t>
  </si>
  <si>
    <t>1599DAB8972813E1</t>
  </si>
  <si>
    <t>1527C1C9562D6461</t>
  </si>
  <si>
    <t>D9AC243E9DE4A798</t>
  </si>
  <si>
    <t>8B79335F12C12317</t>
  </si>
  <si>
    <t>AD851F31D7D2A234</t>
  </si>
  <si>
    <t>4880691A9E3E672F</t>
  </si>
  <si>
    <t>E5DA29FA4418776E</t>
  </si>
  <si>
    <t>907CF9FBAEF9FB99</t>
  </si>
  <si>
    <t>C971CCA716C7395A</t>
  </si>
  <si>
    <t>EBB24E994CAE8092</t>
  </si>
  <si>
    <t>AC8747D783F8D98E</t>
  </si>
  <si>
    <t>D0E1635852E2F30D</t>
  </si>
  <si>
    <t>16C8F22A1E227F88</t>
  </si>
  <si>
    <t>35B2BE85AD8E0F6A</t>
  </si>
  <si>
    <t>8D241140453A92C8</t>
  </si>
  <si>
    <t>0AC3122DDF2695CF</t>
  </si>
  <si>
    <t>84EABD3D98B54AEA</t>
  </si>
  <si>
    <t>E94AC65E5D0B9873</t>
  </si>
  <si>
    <t>FF013BC6DE66FEA6</t>
  </si>
  <si>
    <t>AA6A4239D503D304</t>
  </si>
  <si>
    <t>FE891A91FB35A9E1</t>
  </si>
  <si>
    <t>17CDF6B2C5ECFE43</t>
  </si>
  <si>
    <t>9936361AD1C25899</t>
  </si>
  <si>
    <t>6CB8D9FA63D916DB</t>
  </si>
  <si>
    <t>53D85A1DAA0A372F</t>
  </si>
  <si>
    <t>6458D7707CF00B78</t>
  </si>
  <si>
    <t>1EB037A79816726B</t>
  </si>
  <si>
    <t>BDC1D7A49B641132</t>
  </si>
  <si>
    <t>6C16CDA49D8040D2</t>
  </si>
  <si>
    <t>0693E30BDF331E2A</t>
  </si>
  <si>
    <t>24F0BEC51F28BA9A</t>
  </si>
  <si>
    <t>94E3A6ABC1D77887</t>
  </si>
  <si>
    <t>FDFC5CD4D95FD77F</t>
  </si>
  <si>
    <t>EED74CD5CC89DC26</t>
  </si>
  <si>
    <t>CBAD07C8498BDEA1</t>
  </si>
  <si>
    <t>720705C78B260FA0</t>
  </si>
  <si>
    <t>C8D9435762A521BB</t>
  </si>
  <si>
    <t>CF9D93D95148F3F2</t>
  </si>
  <si>
    <t>9770C59EDDAA4798</t>
  </si>
  <si>
    <t>9D376B4BA823DF12</t>
  </si>
  <si>
    <t>28FA76DDCC804467</t>
  </si>
  <si>
    <t>06E5F105F015520F</t>
  </si>
  <si>
    <t>7BCA36999599EDC4</t>
  </si>
  <si>
    <t>48CFC61F0B902D1F</t>
  </si>
  <si>
    <t>F426F67E650D619F</t>
  </si>
  <si>
    <t>6B11ED6C8B776F39</t>
  </si>
  <si>
    <t>6556C78349BB55F4</t>
  </si>
  <si>
    <t>3F227C2CB2E798BB</t>
  </si>
  <si>
    <t>5AD7E668320DDC86</t>
  </si>
  <si>
    <t>7767C887AE75F464</t>
  </si>
  <si>
    <t>7A8AEBDCC6462C7B</t>
  </si>
  <si>
    <t>87DFB2A9FEE8F020</t>
  </si>
  <si>
    <t>D1FCE2DF01657187</t>
  </si>
  <si>
    <t>BFD2E48309E306A1</t>
  </si>
  <si>
    <t>E10ED376CC82021D</t>
  </si>
  <si>
    <t>6667329313608362</t>
  </si>
  <si>
    <t>045B648032B5285B</t>
  </si>
  <si>
    <t>CC63C97A87993E7A</t>
  </si>
  <si>
    <t>2CC52966A49D4ACC</t>
  </si>
  <si>
    <t>7C6F30EB4750938D</t>
  </si>
  <si>
    <t>0416C536EC4DBBE7</t>
  </si>
  <si>
    <t>279813C12C9663D4</t>
  </si>
  <si>
    <t>21FB5910A2569171</t>
  </si>
  <si>
    <t>4B0A0D6E19AE0608</t>
  </si>
  <si>
    <t>E1630F9E5B994734</t>
  </si>
  <si>
    <t>C668D08DD92016D5</t>
  </si>
  <si>
    <t>154B4AC2783A27F2</t>
  </si>
  <si>
    <t>786E70A0969CFD6A</t>
  </si>
  <si>
    <t>F3D2FAEC7BCB6B65</t>
  </si>
  <si>
    <t>24071EBE96DA244D</t>
  </si>
  <si>
    <t>A0A80B481B796AE3</t>
  </si>
  <si>
    <t>1136CE1FE26F3BD5</t>
  </si>
  <si>
    <t>575C4C663532DBD9</t>
  </si>
  <si>
    <t>201B36C15ACE95AF</t>
  </si>
  <si>
    <t>3F99EE520E63E185</t>
  </si>
  <si>
    <t>841D10B599A570CA</t>
  </si>
  <si>
    <t>B77154ED732CD8B1</t>
  </si>
  <si>
    <t>61AE2F06ED4E2F97</t>
  </si>
  <si>
    <t>234B7B65D1205DE1</t>
  </si>
  <si>
    <t>C124D9CF42069AA0</t>
  </si>
  <si>
    <t>88245697509756AB</t>
  </si>
  <si>
    <t>64B0DE0B82E107CF</t>
  </si>
  <si>
    <t>96C5B816905BF0A8</t>
  </si>
  <si>
    <t>F0F838DEBCCEC375</t>
  </si>
  <si>
    <t>AF1C63562A008167</t>
  </si>
  <si>
    <t>49A72F1E97F2E0AD</t>
  </si>
  <si>
    <t>D091EC54E4D60528</t>
  </si>
  <si>
    <t>6424691B2C1F2AEE</t>
  </si>
  <si>
    <t>2A4E1B2D03F6694B</t>
  </si>
  <si>
    <t>AE8BFB67133CF9AD</t>
  </si>
  <si>
    <t>DB1D50B7ED1426FA</t>
  </si>
  <si>
    <t>3EF057C0764906C5</t>
  </si>
  <si>
    <t>16102FB10E9D2D25</t>
  </si>
  <si>
    <t>FE429E3295BE81A0</t>
  </si>
  <si>
    <t>1377BC83A6DFF4DD</t>
  </si>
  <si>
    <t>C12275C6179A5CDC</t>
  </si>
  <si>
    <t>B335F6DEA617F8FB</t>
  </si>
  <si>
    <t>9A3FF7D16606849D</t>
  </si>
  <si>
    <t>B5CC6E96B35693C0</t>
  </si>
  <si>
    <t>AB5906A839BD10CC</t>
  </si>
  <si>
    <t>08D4CC1437FE37E0</t>
  </si>
  <si>
    <t>3FD5561E12A39F54</t>
  </si>
  <si>
    <t>2C1770A08A072442</t>
  </si>
  <si>
    <t>6B0A7B733CDF043A</t>
  </si>
  <si>
    <t>D2CA4526F9515CA2</t>
  </si>
  <si>
    <t>BB723B0C100333A9</t>
  </si>
  <si>
    <t>F48687781D4920D6</t>
  </si>
  <si>
    <t>50145209C0A72CF9</t>
  </si>
  <si>
    <t>DE83632AAC1F13B7</t>
  </si>
  <si>
    <t>F7C8AE05E8224E6F</t>
  </si>
  <si>
    <t>937C5B50EC752F5D</t>
  </si>
  <si>
    <t>31896619498ED8D2</t>
  </si>
  <si>
    <t>3615BF4F2DFB81BE</t>
  </si>
  <si>
    <t>ACA6E9F1C16BDD3F</t>
  </si>
  <si>
    <t>BBC4007E7504E439</t>
  </si>
  <si>
    <t>5F9B072DB850E725</t>
  </si>
  <si>
    <t>71202AE3CEAB78FD</t>
  </si>
  <si>
    <t>3454F3C1DA9D7FE0</t>
  </si>
  <si>
    <t>4A14C283F85CA63E</t>
  </si>
  <si>
    <t>E0D227C3A29012EA</t>
  </si>
  <si>
    <t>DD38E59C2821A853</t>
  </si>
  <si>
    <t>353128AA625DEEF6</t>
  </si>
  <si>
    <t>538124E6298FAF20</t>
  </si>
  <si>
    <t>8439495250DD89E4</t>
  </si>
  <si>
    <t>A8776922FBC936F9</t>
  </si>
  <si>
    <t>4CFE2720DFBC212F</t>
  </si>
  <si>
    <t>083D302356F49C52</t>
  </si>
  <si>
    <t>B1B4E3EB356C308B</t>
  </si>
  <si>
    <t>60184F3476B698C2</t>
  </si>
  <si>
    <t>42F9EE9B9CC13BD0</t>
  </si>
  <si>
    <t>FFD7EC437075B7F3</t>
  </si>
  <si>
    <t>D3424CA636B50D6A</t>
  </si>
  <si>
    <t>7203A5F17D799E89</t>
  </si>
  <si>
    <t>081E706D616AE568</t>
  </si>
  <si>
    <t>D4EF2C17EF727FF7</t>
  </si>
  <si>
    <t>97EBE14BA27C65D5</t>
  </si>
  <si>
    <t>6A9BA11906FC1D68</t>
  </si>
  <si>
    <t>A21325A7B525D56B</t>
  </si>
  <si>
    <t>D2AD8F7963F31098</t>
  </si>
  <si>
    <t>269DD8872024A9EA</t>
  </si>
  <si>
    <t>36F6BB996069CC4F</t>
  </si>
  <si>
    <t>763AADCD083E95F0</t>
  </si>
  <si>
    <t>B5BC83A19AADEC0F</t>
  </si>
  <si>
    <t>52C078713CE80181</t>
  </si>
  <si>
    <t>C44E441AC02DE965</t>
  </si>
  <si>
    <t>44418A819B5EEB5B</t>
  </si>
  <si>
    <t>61D3924D2CD2A837</t>
  </si>
  <si>
    <t>6878586E4D9B8350</t>
  </si>
  <si>
    <t>8E0653BE80B908EB</t>
  </si>
  <si>
    <t>D84120E11E916D6C</t>
  </si>
  <si>
    <t>7F81421E3E8DFB4B</t>
  </si>
  <si>
    <t>816833102CFCC9BD</t>
  </si>
  <si>
    <t>C00D1E0A172B893F</t>
  </si>
  <si>
    <t>8AA261609EBCD5A2</t>
  </si>
  <si>
    <t>EB7F8CE15A59DE9D</t>
  </si>
  <si>
    <t>07E34CB52240749E</t>
  </si>
  <si>
    <t>9264F5328B95A66B</t>
  </si>
  <si>
    <t>3DC6127809D5113F</t>
  </si>
  <si>
    <t>B0404FBC20DBE605</t>
  </si>
  <si>
    <t>E3D9D3181652ACB0</t>
  </si>
  <si>
    <t>AE3B9670FDEEB610</t>
  </si>
  <si>
    <t>DA743DD50FF223EC</t>
  </si>
  <si>
    <t>7107512ED1F67C5A</t>
  </si>
  <si>
    <t>0A0C89D3F8B7C9DB</t>
  </si>
  <si>
    <t>86585F9B79A4E71B</t>
  </si>
  <si>
    <t>D3871E445A80D07D</t>
  </si>
  <si>
    <t>97411B99F3956456</t>
  </si>
  <si>
    <t>268A2A0B6BA13427</t>
  </si>
  <si>
    <t>39D4E05A50B0579F</t>
  </si>
  <si>
    <t>C8FCEA75E7DE1720</t>
  </si>
  <si>
    <t>93F5496568C01D6A</t>
  </si>
  <si>
    <t>B696ED3400213A0D</t>
  </si>
  <si>
    <t>ECD450A342FAA448</t>
  </si>
  <si>
    <t>214850D5A4B46DA1</t>
  </si>
  <si>
    <t>761F666821FA7377</t>
  </si>
  <si>
    <t>D104C4DD8C3B24C2</t>
  </si>
  <si>
    <t>8048C6BFC72057F3</t>
  </si>
  <si>
    <t>EB02A9FB9AD5BCD7</t>
  </si>
  <si>
    <t>5C22806386AF9FEE</t>
  </si>
  <si>
    <t>6AA19641BF4889E9</t>
  </si>
  <si>
    <t>B2AC3AA1D7FD12AB</t>
  </si>
  <si>
    <t>8778C7C914FE9EE4</t>
  </si>
  <si>
    <t>B100264A0BE6411E</t>
  </si>
  <si>
    <t>7939641D4F60237C</t>
  </si>
  <si>
    <t>C816E3FC0552F49F</t>
  </si>
  <si>
    <t>C73FE0B77111A0C3</t>
  </si>
  <si>
    <t>A603CAB034734C21</t>
  </si>
  <si>
    <t>DC44E99193F3A79C</t>
  </si>
  <si>
    <t>8E2CC30F36862C72</t>
  </si>
  <si>
    <t>3483EBAF37BE74C6</t>
  </si>
  <si>
    <t>B2190A40D21058D1</t>
  </si>
  <si>
    <t>8044AA8271615876</t>
  </si>
  <si>
    <t>BEF29F95D3798B97</t>
  </si>
  <si>
    <t>0033BD8EC159E6E1</t>
  </si>
  <si>
    <t>46BD9D59DAAADB71</t>
  </si>
  <si>
    <t>44B94AB6C456ABC1</t>
  </si>
  <si>
    <t>976B8BE957901E45</t>
  </si>
  <si>
    <t>BF957C0E092E9C23</t>
  </si>
  <si>
    <t>6A74E0123D6106F6</t>
  </si>
  <si>
    <t>83053B2556D8A9F4</t>
  </si>
  <si>
    <t>7A5C4FC47A4E7B16</t>
  </si>
  <si>
    <t>61D6C43C6B781D9F</t>
  </si>
  <si>
    <t>0D9B599A8A7C5BFB</t>
  </si>
  <si>
    <t>FD44ADCC956F2212</t>
  </si>
  <si>
    <t>F07AC8908E2A2932</t>
  </si>
  <si>
    <t>6F1C6557EE30949D</t>
  </si>
  <si>
    <t>E0176512F39B6D34</t>
  </si>
  <si>
    <t>EAC1F6D35051A32F</t>
  </si>
  <si>
    <t>DFBB10B64B2130A1</t>
  </si>
  <si>
    <t>7465BCCF0C88A80E</t>
  </si>
  <si>
    <t>BEF9DC227E9A7A26</t>
  </si>
  <si>
    <t>C225D8D235B84921</t>
  </si>
  <si>
    <t>F3204701FD660C53</t>
  </si>
  <si>
    <t>414DEB6502019CB9</t>
  </si>
  <si>
    <t>8904DB4EEF03A3B9</t>
  </si>
  <si>
    <t>25A4EDFB779D126C</t>
  </si>
  <si>
    <t>CC6E524626954DD8</t>
  </si>
  <si>
    <t>E2E2664C0D429933</t>
  </si>
  <si>
    <t>65A908653237A926</t>
  </si>
  <si>
    <t>AC11A8259AC21490</t>
  </si>
  <si>
    <t>017615C1B542123E</t>
  </si>
  <si>
    <t>271E8A8C10778051</t>
  </si>
  <si>
    <t>8A31667A783C4C46</t>
  </si>
  <si>
    <t>6BC11CC4AD826BCB</t>
  </si>
  <si>
    <t>14FD811BBEF12669</t>
  </si>
  <si>
    <t>141656684BA89056</t>
  </si>
  <si>
    <t>57BFECA3D50FD78B</t>
  </si>
  <si>
    <t>DA8A8A78284DF39C</t>
  </si>
  <si>
    <t>AE8D36966B8300BB</t>
  </si>
  <si>
    <t>5DABD1C686DE6246</t>
  </si>
  <si>
    <t>5B4AAD5B8B8BB9D1</t>
  </si>
  <si>
    <t>25F1311B0072A6A5</t>
  </si>
  <si>
    <t>CF5147B92D722B55</t>
  </si>
  <si>
    <t>5C11AA7CCC469B71</t>
  </si>
  <si>
    <t>BFF503BC707F9F38</t>
  </si>
  <si>
    <t>25CDD7E9D1616853</t>
  </si>
  <si>
    <t>685139D80A4980B1</t>
  </si>
  <si>
    <t>F184DF9A8CA87A5D</t>
  </si>
  <si>
    <t>205C305D2B940AEF</t>
  </si>
  <si>
    <t>F800707C963AE066</t>
  </si>
  <si>
    <t>9E194EF766FF61A0</t>
  </si>
  <si>
    <t>32CCC904C70BA69B</t>
  </si>
  <si>
    <t>D2062B08BB06FF86</t>
  </si>
  <si>
    <t>D24852D0741462F8</t>
  </si>
  <si>
    <t>273C107F4B3CA600</t>
  </si>
  <si>
    <t>8C49481E1403A577</t>
  </si>
  <si>
    <t>34D1F00D30C3D285</t>
  </si>
  <si>
    <t>2AC1D0C88353A38D</t>
  </si>
  <si>
    <t>90A9CD3F68CC0257</t>
  </si>
  <si>
    <t>452EF95A67FFFF6D</t>
  </si>
  <si>
    <t>B5EDD61EAF0E6BA5</t>
  </si>
  <si>
    <t>EAFD26E9BE083154</t>
  </si>
  <si>
    <t>C282B2F3DB800A8D</t>
  </si>
  <si>
    <t>1A372A1BC867DCCF</t>
  </si>
  <si>
    <t>1511ED013C48A260</t>
  </si>
  <si>
    <t>4EF4BAD5508C64B6</t>
  </si>
  <si>
    <t>AD5A856254C4B098</t>
  </si>
  <si>
    <t>3F20663593D1A07A</t>
  </si>
  <si>
    <t>B5792745703AE951</t>
  </si>
  <si>
    <t>F21C80F2256BFC44</t>
  </si>
  <si>
    <t>5D94FA46CE66DB25</t>
  </si>
  <si>
    <t>991D83A6FFD55DFD</t>
  </si>
  <si>
    <t>1D860757BCDBE630</t>
  </si>
  <si>
    <t>739B5CEE67915D5F</t>
  </si>
  <si>
    <t>780E6EF449C1AF47</t>
  </si>
  <si>
    <t>C70E6EE0309415D4</t>
  </si>
  <si>
    <t>2FD795D7F4D02629</t>
  </si>
  <si>
    <t>0F1A4EB66E164ED3</t>
  </si>
  <si>
    <t>048B1300FE17A51D</t>
  </si>
  <si>
    <t>07B37D6A96697451</t>
  </si>
  <si>
    <t>32BB1802D8B4E2EC</t>
  </si>
  <si>
    <t>1F53A6E00CA58E3F</t>
  </si>
  <si>
    <t>AA3FAAC9876DE2AE</t>
  </si>
  <si>
    <t>180A5179D431B70E</t>
  </si>
  <si>
    <t>079C9E1A7985E68A</t>
  </si>
  <si>
    <t>69BC9D3A0524C5D4</t>
  </si>
  <si>
    <t>D97E39F0215B4F2C</t>
  </si>
  <si>
    <t>D6E48F42FB3F6059</t>
  </si>
  <si>
    <t>DD129EC1FE79A7D9</t>
  </si>
  <si>
    <t>F7E302E609F58E42</t>
  </si>
  <si>
    <t>DF3581882E5577F3</t>
  </si>
  <si>
    <t>CA6A036E074D3D74</t>
  </si>
  <si>
    <t>149589D3F04C19A0</t>
  </si>
  <si>
    <t>C8A14254022A1F8A</t>
  </si>
  <si>
    <t>B7A9DEAE33F069AF</t>
  </si>
  <si>
    <t>DDD26CC0029383C9</t>
  </si>
  <si>
    <t>3DFFBC924E790997</t>
  </si>
  <si>
    <t>EC62D88C64E62C31</t>
  </si>
  <si>
    <t>E8B3EFC9DBABFFC3</t>
  </si>
  <si>
    <t>6820EAD9E2F9B7C9</t>
  </si>
  <si>
    <t>C9AE385844D22CA0</t>
  </si>
  <si>
    <t>8B88B4E9849AD615</t>
  </si>
  <si>
    <t>AABEC870C2A6029E</t>
  </si>
  <si>
    <t>A6C33882C5C68839</t>
  </si>
  <si>
    <t>811D58598B2F531F</t>
  </si>
  <si>
    <t>7CFAA093B58B2464</t>
  </si>
  <si>
    <t>9E6A271854AAD1A3</t>
  </si>
  <si>
    <t>F36858710E7FEA6A</t>
  </si>
  <si>
    <t>27A9A6269F372958</t>
  </si>
  <si>
    <t>BB9A6E0A30299C0E</t>
  </si>
  <si>
    <t>245E101F6D41B9BC</t>
  </si>
  <si>
    <t>48398395516000CF</t>
  </si>
  <si>
    <t>B59142953D548F2F</t>
  </si>
  <si>
    <t>753444FEE39CD518</t>
  </si>
  <si>
    <t>109C29411C2C213A</t>
  </si>
  <si>
    <t>939CCF5666A881ED</t>
  </si>
  <si>
    <t>A49536B227620D69</t>
  </si>
  <si>
    <t>91378FF6B6FCD9F0</t>
  </si>
  <si>
    <t>3AD919C143D46609</t>
  </si>
  <si>
    <t>FD96214F33C72DE8</t>
  </si>
  <si>
    <t>7AA8E5B5D4EC0050</t>
  </si>
  <si>
    <t>A97D277E0DA1974B</t>
  </si>
  <si>
    <t>CBCD56A1F93228A3</t>
  </si>
  <si>
    <t>CB14DE152FCF661F</t>
  </si>
  <si>
    <t>88CECAA0ED75FE47</t>
  </si>
  <si>
    <t>78C5ADC224F69324</t>
  </si>
  <si>
    <t>D6CC68A5F2492867</t>
  </si>
  <si>
    <t>5F31F43CAA615E15</t>
  </si>
  <si>
    <t>27BEB5DF3DFE3AD1</t>
  </si>
  <si>
    <t>35B5F5E987A93549</t>
  </si>
  <si>
    <t>ABBB3E7241B1912F</t>
  </si>
  <si>
    <t>E362364CC96C643F</t>
  </si>
  <si>
    <t>575AF32A9E16DF7C</t>
  </si>
  <si>
    <t>89325A726F034451</t>
  </si>
  <si>
    <t>59908B1B914D5BAE</t>
  </si>
  <si>
    <t>3D702E38C21A3378</t>
  </si>
  <si>
    <t>CFE867EF628D782F</t>
  </si>
  <si>
    <t>7AEC332E0F7F4DBA</t>
  </si>
  <si>
    <t>79D608D8E96CFBD6</t>
  </si>
  <si>
    <t>91DA6A8BB2797978</t>
  </si>
  <si>
    <t>B214F47A36A90C82</t>
  </si>
  <si>
    <t>FBA051F3DBF0B16B</t>
  </si>
  <si>
    <t>E74737DE5FBF3637</t>
  </si>
  <si>
    <t>E36331A6EA5BF495</t>
  </si>
  <si>
    <t>CE04993541791243</t>
  </si>
  <si>
    <t>62158615E7AE5A85</t>
  </si>
  <si>
    <t>D07FB4AA774B28E3</t>
  </si>
  <si>
    <t>03FADDB779492501</t>
  </si>
  <si>
    <t>1EBC7D6BA77BB126</t>
  </si>
  <si>
    <t>3F5CB80A4654DFF2</t>
  </si>
  <si>
    <t>3CA01928E3ECD861</t>
  </si>
  <si>
    <t>5D3B6E875D668A5A</t>
  </si>
  <si>
    <t>EDF29FF59EF57D44</t>
  </si>
  <si>
    <t>0381B50464F746D8</t>
  </si>
  <si>
    <t>A90CBA84FF10A9D4</t>
  </si>
  <si>
    <t>92D80666C0C86129</t>
  </si>
  <si>
    <t>2BBA329C38ED1605</t>
  </si>
  <si>
    <t>228705CE913ABE2D</t>
  </si>
  <si>
    <t>C9B62AC8DDBDA0D0</t>
  </si>
  <si>
    <t>E431A287B83F56F5</t>
  </si>
  <si>
    <t>57DAE9673BCE3ADF</t>
  </si>
  <si>
    <t>30F7AC29480BD547</t>
  </si>
  <si>
    <t>557B4EC6E8B592C3</t>
  </si>
  <si>
    <t>25D612DA7BA32AFF</t>
  </si>
  <si>
    <t>4F5B930C15EE2D72</t>
  </si>
  <si>
    <t>E0D7C52FAA3CF244</t>
  </si>
  <si>
    <t>95FEAAD72FC27AF5</t>
  </si>
  <si>
    <t>75BFCBEE791C88D7</t>
  </si>
  <si>
    <t>FCE9327437C2E68A</t>
  </si>
  <si>
    <t>225FFCC082D0649A</t>
  </si>
  <si>
    <t>184A53A5AF9FB5EE</t>
  </si>
  <si>
    <t>ED3F0B405322A13A</t>
  </si>
  <si>
    <t>AAABE32932FE5DAA</t>
  </si>
  <si>
    <t>985E8C698A17A187</t>
  </si>
  <si>
    <t>612B1A3ED39B0677</t>
  </si>
  <si>
    <t>429F4B93BC70D1BE</t>
  </si>
  <si>
    <t>6CC4D174F455610B</t>
  </si>
  <si>
    <t>208C1C8B20F6238C</t>
  </si>
  <si>
    <t>A67CE425DF8886B6</t>
  </si>
  <si>
    <t>F2F2DB4642E3788A</t>
  </si>
  <si>
    <t>6F6331DC7E3167F6</t>
  </si>
  <si>
    <t>1A8B6A07E0F9370C</t>
  </si>
  <si>
    <t>49A5D15F36A4B4AE</t>
  </si>
  <si>
    <t>77CDDAF6B8FF4625</t>
  </si>
  <si>
    <t>FF9609C41AF2D474</t>
  </si>
  <si>
    <t>62227AB3E3740E94</t>
  </si>
  <si>
    <t>1A468BA8D7BCA7B1</t>
  </si>
  <si>
    <t>ED3FECC2A5C12C9B</t>
  </si>
  <si>
    <t>BFB57E3527E07073</t>
  </si>
  <si>
    <t>22B6250D6E54706C</t>
  </si>
  <si>
    <t>214BE4575C3C0F3A</t>
  </si>
  <si>
    <t>630F39B71F6906FB</t>
  </si>
  <si>
    <t>D63FC67AF0344E97</t>
  </si>
  <si>
    <t>FF05F133FDA59BF4</t>
  </si>
  <si>
    <t>61E42196E41FCAF7</t>
  </si>
  <si>
    <t>EFD28A9D645DC7CE</t>
  </si>
  <si>
    <t>1027C7E4DED2CD25</t>
  </si>
  <si>
    <t>8FFD31F6E6607F52</t>
  </si>
  <si>
    <t>789B5699990C4BF7</t>
  </si>
  <si>
    <t>B46422CE6A992316</t>
  </si>
  <si>
    <t>DE1FE9BC2EFFF57C</t>
  </si>
  <si>
    <t>22B424295BF63251</t>
  </si>
  <si>
    <t>DB08363A44782103</t>
  </si>
  <si>
    <t>0CED4F7DEB93E9DC</t>
  </si>
  <si>
    <t>4D0D8D1D4A1E3544</t>
  </si>
  <si>
    <t>1C89EE9DA65A5BC9</t>
  </si>
  <si>
    <t>FD77F9EAAA9EE21B</t>
  </si>
  <si>
    <t>6E815A35CCCF3871</t>
  </si>
  <si>
    <t>DE57B909F1BFE1C2</t>
  </si>
  <si>
    <t>838F2E94DF6B962F</t>
  </si>
  <si>
    <t>7B57B67B6A0582B7</t>
  </si>
  <si>
    <t>9C6C34657BF069A6</t>
  </si>
  <si>
    <t>2CD3FA73DDE1585A</t>
  </si>
  <si>
    <t>A7E65BE9E2EAC081</t>
  </si>
  <si>
    <t>2C1BACD771271291</t>
  </si>
  <si>
    <t>65AFEFEAD1A4838F</t>
  </si>
  <si>
    <t>531D46183B8B468F</t>
  </si>
  <si>
    <t>B403D03E75A0A017</t>
  </si>
  <si>
    <t>E4D49F3CFF41F7B1</t>
  </si>
  <si>
    <t>23683CFA33FCC447</t>
  </si>
  <si>
    <t>ED81EF151AA45A91</t>
  </si>
  <si>
    <t>0EBECB3FC7515AC9</t>
  </si>
  <si>
    <t>2701A6D52D6C9228</t>
  </si>
  <si>
    <t>F6D25234197B4397</t>
  </si>
  <si>
    <t>532BBAF25FA483A5</t>
  </si>
  <si>
    <t>5923D8B3FE6F4CC8</t>
  </si>
  <si>
    <t>3C8AE216C1983633</t>
  </si>
  <si>
    <t>4ECE7451F42AF075</t>
  </si>
  <si>
    <t>1FD5941E1D320C1D</t>
  </si>
  <si>
    <t>EED21A7FF5A6F704</t>
  </si>
  <si>
    <t>726839D49693E726</t>
  </si>
  <si>
    <t>BD06F0742AC4D54C</t>
  </si>
  <si>
    <t>6289A73502152F07</t>
  </si>
  <si>
    <t>CEDD864A4740C531</t>
  </si>
  <si>
    <t>37E56528995C662B</t>
  </si>
  <si>
    <t>F5CC1703B7C6612E</t>
  </si>
  <si>
    <t>AF48C83C976E286F</t>
  </si>
  <si>
    <t>4128F0385FAA11D9</t>
  </si>
  <si>
    <t>80D3DE39334C6157</t>
  </si>
  <si>
    <t>8ABCE554C66724D4</t>
  </si>
  <si>
    <t>502DDAC6D7641959</t>
  </si>
  <si>
    <t>995F52776F71CF84</t>
  </si>
  <si>
    <t>6BAB2F2C868A3542</t>
  </si>
  <si>
    <t>C1AC15E64ECAB44D</t>
  </si>
  <si>
    <t>5C26D9197933A8F4</t>
  </si>
  <si>
    <t>5F7CA205BCBCC6BC</t>
  </si>
  <si>
    <t>D2449DF38747F2A9</t>
  </si>
  <si>
    <t>FE091EF10FE3EDA1</t>
  </si>
  <si>
    <t>2FE649EDC51618BA</t>
  </si>
  <si>
    <t>BC32103A8BF40362</t>
  </si>
  <si>
    <t>DAB1B31250424675</t>
  </si>
  <si>
    <t>5CED5A24EBE09F09</t>
  </si>
  <si>
    <t>14DCC5F10E4FAFE3</t>
  </si>
  <si>
    <t>6A14234C642B1218</t>
  </si>
  <si>
    <t>A309CEE5A5F53535</t>
  </si>
  <si>
    <t>416F09319DCFF76E</t>
  </si>
  <si>
    <t>F6EB1B562B126494</t>
  </si>
  <si>
    <t>2776181431A1625E</t>
  </si>
  <si>
    <t>CA0142019C7DA8EE</t>
  </si>
  <si>
    <t>6FB98D9763F864C9</t>
  </si>
  <si>
    <t>2DDAAB50D88F613E</t>
  </si>
  <si>
    <t>8FAD7C206CF6EC41</t>
  </si>
  <si>
    <t>4215117FE52ADA95</t>
  </si>
  <si>
    <t>1FAC0DA41B5B3426</t>
  </si>
  <si>
    <t>B426C5BDCC8545B4</t>
  </si>
  <si>
    <t>8399D0BBD3A6D056</t>
  </si>
  <si>
    <t>4895335C50019F7F</t>
  </si>
  <si>
    <t>C55BE339C9262FAD</t>
  </si>
  <si>
    <t>7B0DA3534E337E60</t>
  </si>
  <si>
    <t>C1854D85227F0D22</t>
  </si>
  <si>
    <t>ABB9D20B46ED88F7</t>
  </si>
  <si>
    <t>0D9421AB2C5779C9</t>
  </si>
  <si>
    <t>7469677A1754BCF0</t>
  </si>
  <si>
    <t>DAEB4953EBAD756D</t>
  </si>
  <si>
    <t>D867C1B761FA7858</t>
  </si>
  <si>
    <t>5CC544284166C7D3</t>
  </si>
  <si>
    <t>297817CBE661E7E4</t>
  </si>
  <si>
    <t>539661E2FE0B5984</t>
  </si>
  <si>
    <t>296307D5A2503D21</t>
  </si>
  <si>
    <t>946D860AEA7BDF8C</t>
  </si>
  <si>
    <t>1DED9E31B012F24E</t>
  </si>
  <si>
    <t>F50B1D7EE45D0BDD</t>
  </si>
  <si>
    <t>B7B6BF43D5C9F720</t>
  </si>
  <si>
    <t>B97BE5B392247BBB</t>
  </si>
  <si>
    <t>283A3C1CEC7FA0EC</t>
  </si>
  <si>
    <t>18CB5C76E737ECF1</t>
  </si>
  <si>
    <t>ACB77EF9551A184F</t>
  </si>
  <si>
    <t>CCDEB9690E28298A</t>
  </si>
  <si>
    <t>550883DFDD5A9813</t>
  </si>
  <si>
    <t>D3A7CB34DF279710</t>
  </si>
  <si>
    <t>CA2CDBDADD1A1165</t>
  </si>
  <si>
    <t>BE26543A7B176ABF</t>
  </si>
  <si>
    <t>6985BCABFE11EE79</t>
  </si>
  <si>
    <t>23FA816C759B5B43</t>
  </si>
  <si>
    <t>3FC980121E2F2877</t>
  </si>
  <si>
    <t>BDAE8B7B7BE71179</t>
  </si>
  <si>
    <t>454A33E191EAE6AF</t>
  </si>
  <si>
    <t>63368396BAA153D4</t>
  </si>
  <si>
    <t>965A89B8C4144B5A</t>
  </si>
  <si>
    <t>01AB5AFCA44007CF</t>
  </si>
  <si>
    <t>B6CE963031CD0547</t>
  </si>
  <si>
    <t>49F66ED2D420548E</t>
  </si>
  <si>
    <t>4D9F6DD79E2FA901</t>
  </si>
  <si>
    <t>5123B51CE7A5F061</t>
  </si>
  <si>
    <t>6816F77F8B3F8AD0</t>
  </si>
  <si>
    <t>2BFDF1CECE2C6710</t>
  </si>
  <si>
    <t>4FDCFC20A8293D66</t>
  </si>
  <si>
    <t>C38B47FE4F2E7AD4</t>
  </si>
  <si>
    <t>A74192969474CB34</t>
  </si>
  <si>
    <t>EF2C6C6C93C28FA9</t>
  </si>
  <si>
    <t>554FC7A18E5FFCD8</t>
  </si>
  <si>
    <t>AE49F62171BD76DA</t>
  </si>
  <si>
    <t>65AF04CE782BEA84</t>
  </si>
  <si>
    <t>8C5736BBE9A2D733</t>
  </si>
  <si>
    <t>CE9BCA89ABCF1E13</t>
  </si>
  <si>
    <t>A24D6704478BB577</t>
  </si>
  <si>
    <t>4230C4AE95B90755</t>
  </si>
  <si>
    <t>C29708E3995049F6</t>
  </si>
  <si>
    <t>E6BBD89FE44AC264</t>
  </si>
  <si>
    <t>D378FAD186683390</t>
  </si>
  <si>
    <t>B5EE46E89C823EAC</t>
  </si>
  <si>
    <t>9EB7DEE69096A2E6</t>
  </si>
  <si>
    <t>71CCC6C519F3D8EB</t>
  </si>
  <si>
    <t>AFE608849622B5B3</t>
  </si>
  <si>
    <t>F3C8AACC70D9891D</t>
  </si>
  <si>
    <t>5D890C32DF16C91B</t>
  </si>
  <si>
    <t>B427DF533B9B7BA1</t>
  </si>
  <si>
    <t>00FE7DEEEFF332AF</t>
  </si>
  <si>
    <t>ECEF88BB3130E670</t>
  </si>
  <si>
    <t>3F8FAEB774EEF674</t>
  </si>
  <si>
    <t>B60D92ECA4A1A124</t>
  </si>
  <si>
    <t>4949D1C633D39B65</t>
  </si>
  <si>
    <t>9838074B1D498F07</t>
  </si>
  <si>
    <t>1CAE9A1AD6CCD063</t>
  </si>
  <si>
    <t>EAC804AFE96722B2</t>
  </si>
  <si>
    <t>33881D033325B984</t>
  </si>
  <si>
    <t>FDAFDE68E29347FA</t>
  </si>
  <si>
    <t>42BE2755E4716905</t>
  </si>
  <si>
    <t>BB4DFF4BF02BB591</t>
  </si>
  <si>
    <t>D39ECBE4117A0E39</t>
  </si>
  <si>
    <t>75B26639D514887F</t>
  </si>
  <si>
    <t>923BBFCEE02CE28B</t>
  </si>
  <si>
    <t>AA1B3D83E739D8FD</t>
  </si>
  <si>
    <t>49B3D448531CDD00</t>
  </si>
  <si>
    <t>CD19C87312D60F50</t>
  </si>
  <si>
    <t>476CF8F26F3E677A</t>
  </si>
  <si>
    <t>71FEB27E8BD68CA8</t>
  </si>
  <si>
    <t>618BF374236940C6</t>
  </si>
  <si>
    <t>5C7DA648B6B59805</t>
  </si>
  <si>
    <t>A640502F9444CA75</t>
  </si>
  <si>
    <t>FD5527877A0C61C9</t>
  </si>
  <si>
    <t>0117F412A237AD83</t>
  </si>
  <si>
    <t>AC13E654D7C9B1F5</t>
  </si>
  <si>
    <t>3D62199A19CB1EBC</t>
  </si>
  <si>
    <t>D90704A5C4318202</t>
  </si>
  <si>
    <t>C8107049876A2AD6</t>
  </si>
  <si>
    <t>FBE49B111212AC48</t>
  </si>
  <si>
    <t>27E8EF9B4609EEA2</t>
  </si>
  <si>
    <t>01F831A4595D459E</t>
  </si>
  <si>
    <t>86399C09E7913FAB</t>
  </si>
  <si>
    <t>ED1F1CCD797F7C9E</t>
  </si>
  <si>
    <t>197315038A1E6274</t>
  </si>
  <si>
    <t>90E8E41C1FDA9AD9</t>
  </si>
  <si>
    <t>27B598AE3283C61C</t>
  </si>
  <si>
    <t>FAA007624C71C82E</t>
  </si>
  <si>
    <t>DF7F92B24017D32D</t>
  </si>
  <si>
    <t>34548DF23CFEF62E</t>
  </si>
  <si>
    <t>76243E445EE0DB0B</t>
  </si>
  <si>
    <t>13D2704C2223460A</t>
  </si>
  <si>
    <t>A29DE2E9DB3A1070</t>
  </si>
  <si>
    <t>C8F72AF44FAFE790</t>
  </si>
  <si>
    <t>32C2C4E6FD4DE2BB</t>
  </si>
  <si>
    <t>4A05DF94CD265E48</t>
  </si>
  <si>
    <t>ED5CB6A873DB8591</t>
  </si>
  <si>
    <t>2278476754CB26C8</t>
  </si>
  <si>
    <t>DBEB1BDC6BC93040</t>
  </si>
  <si>
    <t>E9D904E0ED5802C7</t>
  </si>
  <si>
    <t>EAA3AA86AF735042</t>
  </si>
  <si>
    <t>DF6156F287599D36</t>
  </si>
  <si>
    <t>111F8FB898B32660</t>
  </si>
  <si>
    <t>D27124E0F1A48526</t>
  </si>
  <si>
    <t>EAD7F0E538BB9629</t>
  </si>
  <si>
    <t>24D8F1CB6BC3E105</t>
  </si>
  <si>
    <t>009913D2B60AE03D</t>
  </si>
  <si>
    <t>C3E5B1AB32CEB841</t>
  </si>
  <si>
    <t>5177ABF18AC12952</t>
  </si>
  <si>
    <t>AE73B288AACBE9A1</t>
  </si>
  <si>
    <t>2E3E426C51A88D67</t>
  </si>
  <si>
    <t>F21B0AB6113E46E2</t>
  </si>
  <si>
    <t>6FF9A500078CFC61</t>
  </si>
  <si>
    <t>087AA03DD4594D15</t>
  </si>
  <si>
    <t>2249CF21B17698B5</t>
  </si>
  <si>
    <t>15952A7C0F4215A6</t>
  </si>
  <si>
    <t>AA51A68683CCCBD8</t>
  </si>
  <si>
    <t>2F75028AC3D9C89C</t>
  </si>
  <si>
    <t>B0EA52D410677E5E</t>
  </si>
  <si>
    <t>AC24647E18410C8A</t>
  </si>
  <si>
    <t>87828FB9FE18D6B4</t>
  </si>
  <si>
    <t>2D68F3CA64BB166B</t>
  </si>
  <si>
    <t>E02961C73A90C656</t>
  </si>
  <si>
    <t>CA7233047BFB4A0B</t>
  </si>
  <si>
    <t>D929F9E15BD435BA</t>
  </si>
  <si>
    <t>4A42EA58E83735C1</t>
  </si>
  <si>
    <t>6574DE237E27D810</t>
  </si>
  <si>
    <t>D70D7B08354E8C07</t>
  </si>
  <si>
    <t>B98685550BFC1CE3</t>
  </si>
  <si>
    <t>C3A2BDB7733B28AF</t>
  </si>
  <si>
    <t>B7C68CB96F18AD18</t>
  </si>
  <si>
    <t>18946CB1AF2B35EF</t>
  </si>
  <si>
    <t>96AA4F93B301B0B7</t>
  </si>
  <si>
    <t>2447AED330D4CF82</t>
  </si>
  <si>
    <t>4BFDBF8046E8CEB2</t>
  </si>
  <si>
    <t>932A6DA01D9ED9A2</t>
  </si>
  <si>
    <t>1E5E898ADFA58260</t>
  </si>
  <si>
    <t>819D9CDDA4651236</t>
  </si>
  <si>
    <t>5C255D69D34B9562</t>
  </si>
  <si>
    <t>AEA1B31118D06F7F</t>
  </si>
  <si>
    <t>6D769A2F479C4988</t>
  </si>
  <si>
    <t>92CDF31713C63A81</t>
  </si>
  <si>
    <t>DB30CF83658842F2</t>
  </si>
  <si>
    <t>F93490FCADBD9477</t>
  </si>
  <si>
    <t>CF588ECB9DFAF3DE</t>
  </si>
  <si>
    <t>040A530D328DB6CB</t>
  </si>
  <si>
    <t>5A59E62FBE3DD0C6</t>
  </si>
  <si>
    <t>4D630F8B9F1D1308</t>
  </si>
  <si>
    <t>F43825E079A6AF25</t>
  </si>
  <si>
    <t>F03E7AAAEA0CA619</t>
  </si>
  <si>
    <t>9AA110A1F8887DE4</t>
  </si>
  <si>
    <t>7243482B24CEB34A</t>
  </si>
  <si>
    <t>6EAC58779E8E88FD</t>
  </si>
  <si>
    <t>6E2F2EDF05DF4A1B</t>
  </si>
  <si>
    <t>9F921B18952D8B81</t>
  </si>
  <si>
    <t>4D8C4A7E138D307A</t>
  </si>
  <si>
    <t>5EBAAFD3B615ACC6</t>
  </si>
  <si>
    <t>CB9305C4D5E9FC17</t>
  </si>
  <si>
    <t>DA08E19773FCF5D6</t>
  </si>
  <si>
    <t>0E6C2497C26CCE12</t>
  </si>
  <si>
    <t>00CAB61368F2C919</t>
  </si>
  <si>
    <t>4697E4C7DF76B975</t>
  </si>
  <si>
    <t>4D6862F31309BFEB</t>
  </si>
  <si>
    <t>79F601E3C5701A8A</t>
  </si>
  <si>
    <t>5B518F5689D194E8</t>
  </si>
  <si>
    <t>09EB132DA985DDE7</t>
  </si>
  <si>
    <t>ACED89C5C3EF0DAA</t>
  </si>
  <si>
    <t>9A6480FB09C89957</t>
  </si>
  <si>
    <t>97E13B52596870B7</t>
  </si>
  <si>
    <t>205FF4059DD6C779</t>
  </si>
  <si>
    <t>20D50458D940204E</t>
  </si>
  <si>
    <t>508B3A8889A539F6</t>
  </si>
  <si>
    <t>7C31E45ABB60CFA0</t>
  </si>
  <si>
    <t>649827FC225C085C</t>
  </si>
  <si>
    <t>5BA105F546A5D4D3</t>
  </si>
  <si>
    <t>12B9CCF870165FE5</t>
  </si>
  <si>
    <t>07BE46B4C639D62D</t>
  </si>
  <si>
    <t>6330BB317238403D</t>
  </si>
  <si>
    <t>B8B8A66AD5996DAA</t>
  </si>
  <si>
    <t>5642A874B9B9D3CF</t>
  </si>
  <si>
    <t>78FDE72619DE7326</t>
  </si>
  <si>
    <t>F90E8EA63EDAF999</t>
  </si>
  <si>
    <t>A3D73D50137F3682</t>
  </si>
  <si>
    <t>4AA5F8DC021EE6A7</t>
  </si>
  <si>
    <t>73919448A45A6067</t>
  </si>
  <si>
    <t>2EBB3DE221C96854</t>
  </si>
  <si>
    <t>AAA8BC3B7F4204F6</t>
  </si>
  <si>
    <t>DBE5AEFBD8F73A9C</t>
  </si>
  <si>
    <t>320354403B61F9B7</t>
  </si>
  <si>
    <t>159A67FF49494DF3</t>
  </si>
  <si>
    <t>E8B5BE038C05ABD6</t>
  </si>
  <si>
    <t>66F019956C219929</t>
  </si>
  <si>
    <t>E9B0E53654675364</t>
  </si>
  <si>
    <t>5E41BED0E4EE37D1</t>
  </si>
  <si>
    <t>90236E311D9EB192</t>
  </si>
  <si>
    <t>E4342EC1CD3AE7D5</t>
  </si>
  <si>
    <t>B11AD47C2DE9F5B2</t>
  </si>
  <si>
    <t>8BFEF59B63766361</t>
  </si>
  <si>
    <t>DA43115FB3467B80</t>
  </si>
  <si>
    <t>7D28F783B197854C</t>
  </si>
  <si>
    <t>53B3FBFCB1EDF3CF</t>
  </si>
  <si>
    <t>9FC2207490999B0D</t>
  </si>
  <si>
    <t>59BC44E17FB3DADE</t>
  </si>
  <si>
    <t>EF757FEEEB21008B</t>
  </si>
  <si>
    <t>AF783A85104114BF</t>
  </si>
  <si>
    <t>858CD7FB4C681045</t>
  </si>
  <si>
    <t>13FE486C1AA0AC4A</t>
  </si>
  <si>
    <t>19D1BFF6B35355BE</t>
  </si>
  <si>
    <t>E40236CD3B0C9C5A</t>
  </si>
  <si>
    <t>FE446717E499A484</t>
  </si>
  <si>
    <t>357B848499BAE546</t>
  </si>
  <si>
    <t>31BD0BD794D7F849</t>
  </si>
  <si>
    <t>B023FD951822EE82</t>
  </si>
  <si>
    <t>156279C64FC31A98</t>
  </si>
  <si>
    <t>48DC71A10F67E945</t>
  </si>
  <si>
    <t>6E0C1FE0507E5577</t>
  </si>
  <si>
    <t>9CB9650B833C1A4C</t>
  </si>
  <si>
    <t>2797A26A1B95E8F7</t>
  </si>
  <si>
    <t>F4028C046940C24C</t>
  </si>
  <si>
    <t>69C1EFF23090459A</t>
  </si>
  <si>
    <t>BEFC5F38CD12002C</t>
  </si>
  <si>
    <t>B611874D1E5BA0DD</t>
  </si>
  <si>
    <t>2ECCD2726ECADDCB</t>
  </si>
  <si>
    <t>2F81D3F82A563B9B</t>
  </si>
  <si>
    <t>54ABD0408C9CDDD7</t>
  </si>
  <si>
    <t>F115664E8E2AB10F</t>
  </si>
  <si>
    <t>8876481A0F01D72E</t>
  </si>
  <si>
    <t>ECB9DA7CD3A0D131</t>
  </si>
  <si>
    <t>763773005E31994B</t>
  </si>
  <si>
    <t>75073387024BB0FD</t>
  </si>
  <si>
    <t>311C104C36F95050</t>
  </si>
  <si>
    <t>9CE03CCD550767F2</t>
  </si>
  <si>
    <t>3C3933D12270D595</t>
  </si>
  <si>
    <t>BF1B39FF7EBACCB3</t>
  </si>
  <si>
    <t>AE3F832AAFA194F4</t>
  </si>
  <si>
    <t>C8BAD2B5AB18086E</t>
  </si>
  <si>
    <t>AB1ED121063FD381</t>
  </si>
  <si>
    <t>CD896D0C397E258B</t>
  </si>
  <si>
    <t>6684E8F82943481B</t>
  </si>
  <si>
    <t>24303EE0092B909C</t>
  </si>
  <si>
    <t>827164EB9ECF0B1A</t>
  </si>
  <si>
    <t>A76BA2B65B32DC3E</t>
  </si>
  <si>
    <t>8E77302FDC6A20F8</t>
  </si>
  <si>
    <t>917026ACA2D1862E</t>
  </si>
  <si>
    <t>21BA4076FE5CD577</t>
  </si>
  <si>
    <t>2E583008CD9CFD82</t>
  </si>
  <si>
    <t>532B25AFE36495A6</t>
  </si>
  <si>
    <t>B1B0AE84ED514AAE</t>
  </si>
  <si>
    <t>9E55345D67676A14</t>
  </si>
  <si>
    <t>5B1036A7A1C0C13F</t>
  </si>
  <si>
    <t>4269B7290284D1BB</t>
  </si>
  <si>
    <t>9D0CB213BDA9EC61</t>
  </si>
  <si>
    <t>97A151CDE37BC4C3</t>
  </si>
  <si>
    <t>5D08CF0AC1D15137</t>
  </si>
  <si>
    <t>C634BAFC496BE4E3</t>
  </si>
  <si>
    <t>336FF52777F5990E</t>
  </si>
  <si>
    <t>F4EB6D6F418D8266</t>
  </si>
  <si>
    <t>A5B829878EF3D03C</t>
  </si>
  <si>
    <t>5432CEF5298B780A</t>
  </si>
  <si>
    <t>793DB3199D5CA82B</t>
  </si>
  <si>
    <t>01AD30A0A9A570E4</t>
  </si>
  <si>
    <t>5A23108DAC9AC817</t>
  </si>
  <si>
    <t>86C88A4730829D0B</t>
  </si>
  <si>
    <t>2F30F24A0054A32F</t>
  </si>
  <si>
    <t>93E17276BA381178</t>
  </si>
  <si>
    <t>2716106E86C3197F</t>
  </si>
  <si>
    <t>F98883B3D19C0A62</t>
  </si>
  <si>
    <t>6CA0A874630B9789</t>
  </si>
  <si>
    <t>4770BB173EC8C6B6</t>
  </si>
  <si>
    <t>A9ACC741E27A4AB7</t>
  </si>
  <si>
    <t>0A267548D14B8DDB</t>
  </si>
  <si>
    <t>63F8DBE61D6617D3</t>
  </si>
  <si>
    <t>E3859D21A4887A90</t>
  </si>
  <si>
    <t>A4AE4A87D738E903</t>
  </si>
  <si>
    <t>89BCFFFAFF33FEB1</t>
  </si>
  <si>
    <t>63C14BF5F0BD8C2B</t>
  </si>
  <si>
    <t>80FCDE82681E6EF0</t>
  </si>
  <si>
    <t>AEEDDC7FCC4625D4</t>
  </si>
  <si>
    <t>387B7A26757D0FDC</t>
  </si>
  <si>
    <t>EBAB61E711BFD7C6</t>
  </si>
  <si>
    <t>938CF2FE66718AAB</t>
  </si>
  <si>
    <t>E8553ED9A546A99E</t>
  </si>
  <si>
    <t>F99AD53CB9EDAC18</t>
  </si>
  <si>
    <t>300E3592A546B2C3</t>
  </si>
  <si>
    <t>B12E61121EAE7158</t>
  </si>
  <si>
    <t>3171C303564E2BC2</t>
  </si>
  <si>
    <t>1E7AF8A93C47F034</t>
  </si>
  <si>
    <t>859EE775A60F1D32</t>
  </si>
  <si>
    <t>B04AD8B1D67E93C9</t>
  </si>
  <si>
    <t>0C6CDC5A81F99B02</t>
  </si>
  <si>
    <t>95E3728A5B2992CE</t>
  </si>
  <si>
    <t>8B64DEEBEF57F065</t>
  </si>
  <si>
    <t>7AE5114B74FD06F0</t>
  </si>
  <si>
    <t>24F7335CCA57527A</t>
  </si>
  <si>
    <t>6347292F91D14930</t>
  </si>
  <si>
    <t>EF9B8D4940D95967</t>
  </si>
  <si>
    <t>8A1D65783656E95B</t>
  </si>
  <si>
    <t>C0E06E2672707E1F</t>
  </si>
  <si>
    <t>6E9CC2FB2202938B</t>
  </si>
  <si>
    <t>6AC039474C630AD2</t>
  </si>
  <si>
    <t>BA183618CCFE9F0B</t>
  </si>
  <si>
    <t>6DE7A75268C540E5</t>
  </si>
  <si>
    <t>0830C76299588A14</t>
  </si>
  <si>
    <t>C66AEEA1F3F84BDE</t>
  </si>
  <si>
    <t>5D17FCB2760F6681</t>
  </si>
  <si>
    <t>4704F0DBDAA96A17</t>
  </si>
  <si>
    <t>B19BA350ADAAD122</t>
  </si>
  <si>
    <t>84D000D30E014B25</t>
  </si>
  <si>
    <t>81289A08D82DBB6F</t>
  </si>
  <si>
    <t>00CFE673D6AFADE7</t>
  </si>
  <si>
    <t>D11B514753599E40</t>
  </si>
  <si>
    <t>E2159628810F1B25</t>
  </si>
  <si>
    <t>25C3BECDD5FB6CA6</t>
  </si>
  <si>
    <t>69104DEC36FC64A1</t>
  </si>
  <si>
    <t>C9231FEDBBDE64D5</t>
  </si>
  <si>
    <t>8AD2DC352E18CD2A</t>
  </si>
  <si>
    <t>73D7B551D45B34B7</t>
  </si>
  <si>
    <t>B0DF9A7911566108</t>
  </si>
  <si>
    <t>24A870C1B2FF1D07</t>
  </si>
  <si>
    <t>A26730AAC74D68AE</t>
  </si>
  <si>
    <t>4E7E1FE6FCA28BF4</t>
  </si>
  <si>
    <t>DDC1A4A232E6CA42</t>
  </si>
  <si>
    <t>B001D4A58D0FE61E</t>
  </si>
  <si>
    <t>15DC65A6C257B41B</t>
  </si>
  <si>
    <t>9A7BEAFE1BB69AB8</t>
  </si>
  <si>
    <t>C391C589EC202F10</t>
  </si>
  <si>
    <t>3B17969D9F7ABD4A</t>
  </si>
  <si>
    <t>E2E0D98B9DAD40E4</t>
  </si>
  <si>
    <t>8D4F647989CD93A7</t>
  </si>
  <si>
    <t>15EB47C030D121AC</t>
  </si>
  <si>
    <t>9816C2F8B96286E8</t>
  </si>
  <si>
    <t>CD1D2647B39EF428</t>
  </si>
  <si>
    <t>CE44B517845B9CE9</t>
  </si>
  <si>
    <t>D6E5813602E9A7C1</t>
  </si>
  <si>
    <t>78E951CF7652FD94</t>
  </si>
  <si>
    <t>126CAEBD8EFAFB80</t>
  </si>
  <si>
    <t>8F4E137A9426D5DB</t>
  </si>
  <si>
    <t>908633FE13426914</t>
  </si>
  <si>
    <t>AF9FA427101BCA20</t>
  </si>
  <si>
    <t>CA53824D472329B7</t>
  </si>
  <si>
    <t>EF1A3C183A6E3449</t>
  </si>
  <si>
    <t>FD74E1BE85E56A1D</t>
  </si>
  <si>
    <t>9416FC1A99EBF364</t>
  </si>
  <si>
    <t>1668613191BB6F71</t>
  </si>
  <si>
    <t>3368DF873912FABA</t>
  </si>
  <si>
    <t>69CDFA2D8CCDE50F</t>
  </si>
  <si>
    <t>DF3A6B858002B6F7</t>
  </si>
  <si>
    <t>09FB28FDC181207E</t>
  </si>
  <si>
    <t>CB92B93D8FDA6286</t>
  </si>
  <si>
    <t>1BD9648019835BAC</t>
  </si>
  <si>
    <t>8AD59FE3F2434F6A</t>
  </si>
  <si>
    <t>8B3512B305E4FE4A</t>
  </si>
  <si>
    <t>0D40C54CFB7BB98D</t>
  </si>
  <si>
    <t>496A86EB85F88282</t>
  </si>
  <si>
    <t>8678610572D9FCC9</t>
  </si>
  <si>
    <t>098007DB0A161065</t>
  </si>
  <si>
    <t>7BC42235C7A9611D</t>
  </si>
  <si>
    <t>8845C6F530BB8234</t>
  </si>
  <si>
    <t>9ECA84EF50BAED53</t>
  </si>
  <si>
    <t>C978C75AFAEB6CB9</t>
  </si>
  <si>
    <t>1350F558AA254E3A</t>
  </si>
  <si>
    <t>57AB6495A57F9CF3</t>
  </si>
  <si>
    <t>87970C7A2CF1FC41</t>
  </si>
  <si>
    <t>8519BCD9F04FC9CF</t>
  </si>
  <si>
    <t>4C4149F99B0F95FC</t>
  </si>
  <si>
    <t>F52A036FA80E1C37</t>
  </si>
  <si>
    <t>DF9420B509517A20</t>
  </si>
  <si>
    <t>7F6519C0FA75B4E4</t>
  </si>
  <si>
    <t>5F331F53E29E1454</t>
  </si>
  <si>
    <t>91A53C57B0F262C4</t>
  </si>
  <si>
    <t>21FA901822DE5C44</t>
  </si>
  <si>
    <t>AB1630E56CB99033</t>
  </si>
  <si>
    <t>A4F102FFE9ED3435</t>
  </si>
  <si>
    <t>C51E3BAC3A05ABA4</t>
  </si>
  <si>
    <t>F61BB6BA4D4DEF01</t>
  </si>
  <si>
    <t>CD10A23F3AB4E79A</t>
  </si>
  <si>
    <t>44898F060C401E3B</t>
  </si>
  <si>
    <t>F2EDC4CA50B5895E</t>
  </si>
  <si>
    <t>F7D7D5CBE133FB69</t>
  </si>
  <si>
    <t>613861F8400FBE27</t>
  </si>
  <si>
    <t>0CFC666F4BE9EFF0</t>
  </si>
  <si>
    <t>F4B63185149D5A1F</t>
  </si>
  <si>
    <t>18829CFAFC51111A</t>
  </si>
  <si>
    <t>3BD7F79AE266A99F</t>
  </si>
  <si>
    <t>81657E7E4E428F44</t>
  </si>
  <si>
    <t>DCD8B13FE6ED372F</t>
  </si>
  <si>
    <t>02EE9E257E708B8E</t>
  </si>
  <si>
    <t>4BE6CFA095319602</t>
  </si>
  <si>
    <t>C870F6ED377DE247</t>
  </si>
  <si>
    <t>B1B13004D3B9CFEE</t>
  </si>
  <si>
    <t>16B870C20040EDD5</t>
  </si>
  <si>
    <t>FB259AA458B45C2E</t>
  </si>
  <si>
    <t>F427ED932E3BEF1A</t>
  </si>
  <si>
    <t>46DE81D998883583</t>
  </si>
  <si>
    <t>E4937764488320C7</t>
  </si>
  <si>
    <t>9C71CDED00900154</t>
  </si>
  <si>
    <t>BBB316CEB2F23344</t>
  </si>
  <si>
    <t>8A0B2F4D1C3244A7</t>
  </si>
  <si>
    <t>6986401CF251C9AD</t>
  </si>
  <si>
    <t>0A0D227D7707C87D</t>
  </si>
  <si>
    <t>E9B3C46114AA991D</t>
  </si>
  <si>
    <t>15AC88F71D6CD834</t>
  </si>
  <si>
    <t>EE1576EE085D0239</t>
  </si>
  <si>
    <t>060C0E2BBDBCD272</t>
  </si>
  <si>
    <t>11F3652A1A7D2667</t>
  </si>
  <si>
    <t>9646CE32E1859836</t>
  </si>
  <si>
    <t>9D0D0923D9E66FAC</t>
  </si>
  <si>
    <t>EA494466B63ABD3B</t>
  </si>
  <si>
    <t>9225FB3713AFB40D</t>
  </si>
  <si>
    <t>3214371DBB09A4C7</t>
  </si>
  <si>
    <t>053DE789F151BE45</t>
  </si>
  <si>
    <t>54C92345B26D1286</t>
  </si>
  <si>
    <t>F8634D5E33F54E59</t>
  </si>
  <si>
    <t>37255AA29042FC39</t>
  </si>
  <si>
    <t>8EDE2BCEE72FA07F</t>
  </si>
  <si>
    <t>9CD4A580166C9A3F</t>
  </si>
  <si>
    <t>1209409F1ED0B946</t>
  </si>
  <si>
    <t>22C37051362CAECF</t>
  </si>
  <si>
    <t>BE465BBD5B74D696</t>
  </si>
  <si>
    <t>40F84CE5612C6849</t>
  </si>
  <si>
    <t>F04A5B1AF16991D5</t>
  </si>
  <si>
    <t>4C390A206DFA466D</t>
  </si>
  <si>
    <t>B161F59B55AB5AD6</t>
  </si>
  <si>
    <t>B9C8B14811220B55</t>
  </si>
  <si>
    <t>F26222B08F6440E6</t>
  </si>
  <si>
    <t>AB6B190E997D97DF</t>
  </si>
  <si>
    <t>FB600BB5F4089794</t>
  </si>
  <si>
    <t>F53121B115E78F7D</t>
  </si>
  <si>
    <t>649896A2DBBAEFDF</t>
  </si>
  <si>
    <t>C3409F0D9B376636</t>
  </si>
  <si>
    <t>2CD1C2DDD0009C7D</t>
  </si>
  <si>
    <t>B85925D19333D019</t>
  </si>
  <si>
    <t>8748EA89B29CC8B2</t>
  </si>
  <si>
    <t>FFC9A43081EBC7CC</t>
  </si>
  <si>
    <t>C8DCD607E678C1FB</t>
  </si>
  <si>
    <t>6094EAC0BE606FF8</t>
  </si>
  <si>
    <t>CBAE48CCE652215D</t>
  </si>
  <si>
    <t>D207D0FF44F80B48</t>
  </si>
  <si>
    <t>FDD55C7155666DB1</t>
  </si>
  <si>
    <t>DB4F3CDB2FAD7F99</t>
  </si>
  <si>
    <t>076B8560695155A8</t>
  </si>
  <si>
    <t>2D9B78C73693A995</t>
  </si>
  <si>
    <t>0B8407DBADE40520</t>
  </si>
  <si>
    <t>1DF79BC6C5848BAB</t>
  </si>
  <si>
    <t>6A2D5011A9F34F3F</t>
  </si>
  <si>
    <t>0445FDB21B754B9A</t>
  </si>
  <si>
    <t>A23E0CBDAC914D8E</t>
  </si>
  <si>
    <t>62F3FE09429F735D</t>
  </si>
  <si>
    <t>D4A4617E0889384B</t>
  </si>
  <si>
    <t>906EE9BAB98BEE45</t>
  </si>
  <si>
    <t>E47E35015C8A17E5</t>
  </si>
  <si>
    <t>01C77953EA87FB1E</t>
  </si>
  <si>
    <t>B05EF920E7FBA01E</t>
  </si>
  <si>
    <t>C2F2B2AF71046833</t>
  </si>
  <si>
    <t>9A9B77201AE4CE7C</t>
  </si>
  <si>
    <t>5F1D3018BE2A4A5E</t>
  </si>
  <si>
    <t>4555C9A9D2637604</t>
  </si>
  <si>
    <t>508AC97AE35A0B77</t>
  </si>
  <si>
    <t>80D214749341AC4B</t>
  </si>
  <si>
    <t>0F2367B5C995CC67</t>
  </si>
  <si>
    <t>FF063989B4673A9B</t>
  </si>
  <si>
    <t>67744C456CDC3C20</t>
  </si>
  <si>
    <t>F8D827B4F4A43C61</t>
  </si>
  <si>
    <t>1351B6B02E97CDB9</t>
  </si>
  <si>
    <t>0BEDEB4ED5A02159</t>
  </si>
  <si>
    <t>5C42CE713407121C</t>
  </si>
  <si>
    <t>7B7A0D86AEBFD824</t>
  </si>
  <si>
    <t>820C29658F922212</t>
  </si>
  <si>
    <t>D35E6A8E01D05D0A</t>
  </si>
  <si>
    <t>16E575B68D4EDBA4</t>
  </si>
  <si>
    <t>786F0CA4F20F8D41</t>
  </si>
  <si>
    <t>802A85606ADF2377</t>
  </si>
  <si>
    <t>4B3BB7D93E20E04E</t>
  </si>
  <si>
    <t>3CDEC4920CD6158A</t>
  </si>
  <si>
    <t>C387793338A85BFA</t>
  </si>
  <si>
    <t>30FD504EC0EE9CCA</t>
  </si>
  <si>
    <t>B5749C59D8B9847B</t>
  </si>
  <si>
    <t>7E333F1EB7D60E2D</t>
  </si>
  <si>
    <t>F7D5E09A676D2E73</t>
  </si>
  <si>
    <t>1A0627BAA11F75B5</t>
  </si>
  <si>
    <t>D657758072EFA07E</t>
  </si>
  <si>
    <t>B01F48D1B32C89F7</t>
  </si>
  <si>
    <t>904FD2EEF81F0E87</t>
  </si>
  <si>
    <t>8BA02998F1FF6EAE</t>
  </si>
  <si>
    <t>FAC8D911C79F5A93</t>
  </si>
  <si>
    <t>E09AEFCDB40E21D1</t>
  </si>
  <si>
    <t>54A51871EE08B70D</t>
  </si>
  <si>
    <t>63AFC64A4E1181D9</t>
  </si>
  <si>
    <t>A0F013C103EE5C28</t>
  </si>
  <si>
    <t>CA186E1531193CA0</t>
  </si>
  <si>
    <t>30F69EB17FBD80A6</t>
  </si>
  <si>
    <t>3EABC65332F7E059</t>
  </si>
  <si>
    <t>26FE0DC02B27D703</t>
  </si>
  <si>
    <t>85668B5A2322C413</t>
  </si>
  <si>
    <t>5DB112CD6F2D48CE</t>
  </si>
  <si>
    <t>C274C46320B7F0BE</t>
  </si>
  <si>
    <t>8C1CD3FA35891D24</t>
  </si>
  <si>
    <t>DF72B1D8AA40B03D</t>
  </si>
  <si>
    <t>957359DF155C2199</t>
  </si>
  <si>
    <t>A90F233DCC447318</t>
  </si>
  <si>
    <t>FB23EF80C678F838</t>
  </si>
  <si>
    <t>DABF498DD2438DF5</t>
  </si>
  <si>
    <t>9A8156A40337D00E</t>
  </si>
  <si>
    <t>D061DE4E904B9F1F</t>
  </si>
  <si>
    <t>E7B298027EDFD43D</t>
  </si>
  <si>
    <t>826C2DD6D26AE7CE</t>
  </si>
  <si>
    <t>89579C9B0D153A43</t>
  </si>
  <si>
    <t>01FD21B59D76B986</t>
  </si>
  <si>
    <t>0C5ECD90D4A469C4</t>
  </si>
  <si>
    <t>094B5B95C62EF91D</t>
  </si>
  <si>
    <t>58A6DEB24CB292BB</t>
  </si>
  <si>
    <t>1ABCDAF9DBFFD8DA</t>
  </si>
  <si>
    <t>03180365DB6190E3</t>
  </si>
  <si>
    <t>C9F0B10EFAD6DBD0</t>
  </si>
  <si>
    <t>99A7B5BBAD98321B</t>
  </si>
  <si>
    <t>0BD2AFC8E03C00A4</t>
  </si>
  <si>
    <t>3A070CE58FDA690A</t>
  </si>
  <si>
    <t>7DCAAA816AE08471</t>
  </si>
  <si>
    <t>8B6E3E1F4B35379A</t>
  </si>
  <si>
    <t>AD74408C01B513FC</t>
  </si>
  <si>
    <t>B60E188D3CD32ABA</t>
  </si>
  <si>
    <t>C2D9328D49FB67F8</t>
  </si>
  <si>
    <t>2C8D73BEB2D8CFCF</t>
  </si>
  <si>
    <t>A7C9CE7FEA146C34</t>
  </si>
  <si>
    <t>78B4C191168EA067</t>
  </si>
  <si>
    <t>055B9FB88A600425</t>
  </si>
  <si>
    <t>A813C8D0F90027D9</t>
  </si>
  <si>
    <t>AA32DF444B8A4366</t>
  </si>
  <si>
    <t>46A512FE069BB875</t>
  </si>
  <si>
    <t>D04BEB62DED2AD8A</t>
  </si>
  <si>
    <t>4227BBF06579604B</t>
  </si>
  <si>
    <t>1EDCFFDA8A784DE5</t>
  </si>
  <si>
    <t>85357F43F471FF4C</t>
  </si>
  <si>
    <t>B9C66F5479705281</t>
  </si>
  <si>
    <t>B08F56A59BC31D5C</t>
  </si>
  <si>
    <t>8A6691A7188A393A</t>
  </si>
  <si>
    <t>7574DF2CA00A1993</t>
  </si>
  <si>
    <t>54C399A509CCDA36</t>
  </si>
  <si>
    <t>237545DEC5ACF29A</t>
  </si>
  <si>
    <t>C5E58917FE7D7E00</t>
  </si>
  <si>
    <t>9B0BC53F7C953B13</t>
  </si>
  <si>
    <t>19657257A8E3D098</t>
  </si>
  <si>
    <t>CC42E76BE13F18DB</t>
  </si>
  <si>
    <t>0F5D2CD935492BAF</t>
  </si>
  <si>
    <t>99F429BDC08F8C9A</t>
  </si>
  <si>
    <t>2F96A7D93DF5E557</t>
  </si>
  <si>
    <t>6DF32738CA6371E4</t>
  </si>
  <si>
    <t>80A262A2B1C5BB2F</t>
  </si>
  <si>
    <t>284AC83AB87AEEB0</t>
  </si>
  <si>
    <t>B59093A0FA7299E5</t>
  </si>
  <si>
    <t>F870480C283DB0DF</t>
  </si>
  <si>
    <t>9FD049D3BEDD7BD6</t>
  </si>
  <si>
    <t>611DD79E14AB8146</t>
  </si>
  <si>
    <t>C568087CD5F43F3F</t>
  </si>
  <si>
    <t>A111FC30A8AAA484</t>
  </si>
  <si>
    <t>10C460A87D336F35</t>
  </si>
  <si>
    <t>C2ADA2FCEEACFA9F</t>
  </si>
  <si>
    <t>ECD9177386C64F87</t>
  </si>
  <si>
    <t>C99C017DE64A35DA</t>
  </si>
  <si>
    <t>53610A7F7E578754</t>
  </si>
  <si>
    <t>71CAB2C100064DFB</t>
  </si>
  <si>
    <t>EC5C851AD0DBAFA5</t>
  </si>
  <si>
    <t>826EC83E7846AE60</t>
  </si>
  <si>
    <t>55950649BEE15C05</t>
  </si>
  <si>
    <t>EE35131E1AEC5A24</t>
  </si>
  <si>
    <t>8D94213FE17B3BEA</t>
  </si>
  <si>
    <t>799F5E16821D58C0</t>
  </si>
  <si>
    <t>8C7EB2E1FAB1B729</t>
  </si>
  <si>
    <t>742EE3CC33207C43</t>
  </si>
  <si>
    <t>5569FBBB18364C8F</t>
  </si>
  <si>
    <t>51BEDDDFCD77768F</t>
  </si>
  <si>
    <t>1CE8DFAAB8725471</t>
  </si>
  <si>
    <t>935FCFEE64F27B42</t>
  </si>
  <si>
    <t>5237C94D48D98C2B</t>
  </si>
  <si>
    <t>550C9FB81DDA5041</t>
  </si>
  <si>
    <t>060EA6F5A2054E40</t>
  </si>
  <si>
    <t>8609297BAC91C5D2</t>
  </si>
  <si>
    <t>10C8F99A8B4F3AF8</t>
  </si>
  <si>
    <t>8A541D49CD3314A4</t>
  </si>
  <si>
    <t>C91D45092B04FC52</t>
  </si>
  <si>
    <t>5A846ACEEED1EC3F</t>
  </si>
  <si>
    <t>64019D3D98CE8B5A</t>
  </si>
  <si>
    <t>10C6AF446E47457C</t>
  </si>
  <si>
    <t>B19AF26C2181F581</t>
  </si>
  <si>
    <t>DC0DEF0F742D557C</t>
  </si>
  <si>
    <t>830546BAE2903575</t>
  </si>
  <si>
    <t>444D659B3F856717</t>
  </si>
  <si>
    <t>9C77788AA986E119</t>
  </si>
  <si>
    <t>D51A44E9B4B224F5</t>
  </si>
  <si>
    <t>B6B40634463F2DD4</t>
  </si>
  <si>
    <t>947EF90600E27822</t>
  </si>
  <si>
    <t>61E3DFE0C94D3A87</t>
  </si>
  <si>
    <t>75CF8B84C035FF06</t>
  </si>
  <si>
    <t>47071A77A9D13847</t>
  </si>
  <si>
    <t>B52B34DDFD69D5A3</t>
  </si>
  <si>
    <t>9DDA17F29B4489AA</t>
  </si>
  <si>
    <t>E42B065DEEFC44D9</t>
  </si>
  <si>
    <t>4781E76EF6271C84</t>
  </si>
  <si>
    <t>D6D928A8FF7C0557</t>
  </si>
  <si>
    <t>06FE01207E8EEEE4</t>
  </si>
  <si>
    <t>3396E47B992C8575</t>
  </si>
  <si>
    <t>52861E43D8F00231</t>
  </si>
  <si>
    <t>FC4FC4B579C9963D</t>
  </si>
  <si>
    <t>F78CECE16744FDA8</t>
  </si>
  <si>
    <t>111C3659965C44BC</t>
  </si>
  <si>
    <t>FF978D5005E54F9A</t>
  </si>
  <si>
    <t>7A88E1B4814842EA</t>
  </si>
  <si>
    <t>3BF0FB46323CD064</t>
  </si>
  <si>
    <t>15C59DAB653F9E69</t>
  </si>
  <si>
    <t>DB7ED80E00B6204E</t>
  </si>
  <si>
    <t>40F5C0F264E24205</t>
  </si>
  <si>
    <t>3962568B39179BF5</t>
  </si>
  <si>
    <t>F3F055B135EBE8DF</t>
  </si>
  <si>
    <t>9EFE8FC1D5D8DA27</t>
  </si>
  <si>
    <t>5B869E2EFD2CB407</t>
  </si>
  <si>
    <t>9F49485BF0A5401F</t>
  </si>
  <si>
    <t>7E0A97F2EC4DCE12</t>
  </si>
  <si>
    <t>B0C7FFB0EF53F3C9</t>
  </si>
  <si>
    <t>ED35AC41201BB5C6</t>
  </si>
  <si>
    <t>ECE0F2ECC1BB3DD7</t>
  </si>
  <si>
    <t>8816E4C6F1A95C27</t>
  </si>
  <si>
    <t>A49550579E136C9D</t>
  </si>
  <si>
    <t>6B874D7AD531AC7D</t>
  </si>
  <si>
    <t>EA6001DE7404EDE5</t>
  </si>
  <si>
    <t>66FE9580273D3625</t>
  </si>
  <si>
    <t>87C14DDDA8A0B26B</t>
  </si>
  <si>
    <t>5BFE516EBCD6E633</t>
  </si>
  <si>
    <t>A67161C3590CF601</t>
  </si>
  <si>
    <t>A7C6B85A67BC18FB</t>
  </si>
  <si>
    <t>F7534D988C865A6C</t>
  </si>
  <si>
    <t>13A6C662F27C93DA</t>
  </si>
  <si>
    <t>442E0BF0F36CDB8B</t>
  </si>
  <si>
    <t>7CA4E45E19526BC6</t>
  </si>
  <si>
    <t>9DBD92084923B504</t>
  </si>
  <si>
    <t>6D430FCD98F5A4DC</t>
  </si>
  <si>
    <t>D895C8DA99C144CD</t>
  </si>
  <si>
    <t>1467AD39602E19ED</t>
  </si>
  <si>
    <t>56E00E1E71B25126</t>
  </si>
  <si>
    <t>735F25F9F0EBC8F6</t>
  </si>
  <si>
    <t>7DE52D1852D5FBFB</t>
  </si>
  <si>
    <t>B515C0E50342BBF1</t>
  </si>
  <si>
    <t>65AE55BCC28BB1FF</t>
  </si>
  <si>
    <t>7174A39E78B296CE</t>
  </si>
  <si>
    <t>12DF9A8B3C970B33</t>
  </si>
  <si>
    <t>5AD6951A394729F6</t>
  </si>
  <si>
    <t>C0F18BFB116ECABF</t>
  </si>
  <si>
    <t>2955C9CBFE67881B</t>
  </si>
  <si>
    <t>F3D0659D40A126D1</t>
  </si>
  <si>
    <t>482867E58E01F3D6</t>
  </si>
  <si>
    <t>272C3DC1CEBAE6FA</t>
  </si>
  <si>
    <t>68092A8A28A52840</t>
  </si>
  <si>
    <t>3527A14F6E3B24DC</t>
  </si>
  <si>
    <t>153426E770EC2115</t>
  </si>
  <si>
    <t>16D622C39C087D10</t>
  </si>
  <si>
    <t>00A4041833155D9E</t>
  </si>
  <si>
    <t>9B6B069AC9659825</t>
  </si>
  <si>
    <t>9D096E6EFE33C178</t>
  </si>
  <si>
    <t>702DBFC1B9DB30D2</t>
  </si>
  <si>
    <t>3BBABE637B69768A</t>
  </si>
  <si>
    <t>0E26CE5B465224F9</t>
  </si>
  <si>
    <t>37562713ED7259B3</t>
  </si>
  <si>
    <t>569B362FBE53C870</t>
  </si>
  <si>
    <t>058A3E433DCB06AD</t>
  </si>
  <si>
    <t>1387BB51F2EE7DB8</t>
  </si>
  <si>
    <t>4987DB1F0B251815</t>
  </si>
  <si>
    <t>5588FED045B78ABC</t>
  </si>
  <si>
    <t>954692A38015F0DA</t>
  </si>
  <si>
    <t>0672C7629F705B69</t>
  </si>
  <si>
    <t>9C7CB40D518A15B9</t>
  </si>
  <si>
    <t>E63FC0B907D9B095</t>
  </si>
  <si>
    <t>C2D5962E0957029A</t>
  </si>
  <si>
    <t>0386D2AF0FAFDDA5</t>
  </si>
  <si>
    <t>54F5790DA4CAA9D6</t>
  </si>
  <si>
    <t>FE62778582CA5B04</t>
  </si>
  <si>
    <t>E56308AEEC3FD06D</t>
  </si>
  <si>
    <t>9B8919E8B4C26A4D</t>
  </si>
  <si>
    <t>FEBEE366A0BC765C</t>
  </si>
  <si>
    <t>41BFD288B667DCE4</t>
  </si>
  <si>
    <t>7BCD4E5D14BF5BDE</t>
  </si>
  <si>
    <t>1AB6502F31DEB1B4</t>
  </si>
  <si>
    <t>1E5EED8A0C403B30</t>
  </si>
  <si>
    <t>B60CFA2B7896DA4F</t>
  </si>
  <si>
    <t>95567B2C49DBE593</t>
  </si>
  <si>
    <t>44AFFD1182591431</t>
  </si>
  <si>
    <t>7D42A70FC2B6E709</t>
  </si>
  <si>
    <t>4B5DC7E397A2EE12</t>
  </si>
  <si>
    <t>0AE4E3DD66759B19</t>
  </si>
  <si>
    <t>8F61A12D3D575E20</t>
  </si>
  <si>
    <t>41D5E21B39D5CBEE</t>
  </si>
  <si>
    <t>4CD2352EDA5F46E0</t>
  </si>
  <si>
    <t>9B6BF51A342B6E50</t>
  </si>
  <si>
    <t>5766D4DC3094B876</t>
  </si>
  <si>
    <t>8B5A7AF7BC24D122</t>
  </si>
  <si>
    <t>719C1250DDF1514E</t>
  </si>
  <si>
    <t>38E61DAEB0CA148A</t>
  </si>
  <si>
    <t>7B2B3E3F6CB83FDD</t>
  </si>
  <si>
    <t>0B3303B1601E989F</t>
  </si>
  <si>
    <t>D3B9AC74E84D0F0A</t>
  </si>
  <si>
    <t>66258DA7C9694887</t>
  </si>
  <si>
    <t>D3E69AB8B0CC8173</t>
  </si>
  <si>
    <t>63D85CFB98C50840</t>
  </si>
  <si>
    <t>497594E510A3EEF6</t>
  </si>
  <si>
    <t>85F967A74DD853E1</t>
  </si>
  <si>
    <t>9BCC490AAEDEABB7</t>
  </si>
  <si>
    <t>784735C8DCC51EBD</t>
  </si>
  <si>
    <t>077055BBD9608E95</t>
  </si>
  <si>
    <t>FEDDF7F9F5DFD746</t>
  </si>
  <si>
    <t>D2AF3C83A16FC077</t>
  </si>
  <si>
    <t>345AD2515DEC13C1</t>
  </si>
  <si>
    <t>CFFE570FE164A5F3</t>
  </si>
  <si>
    <t>FEBD9DA639A741DD</t>
  </si>
  <si>
    <t>AEC10F6C5DC2BE24</t>
  </si>
  <si>
    <t>E7A7F3187FF9E49B</t>
  </si>
  <si>
    <t>829E0BADDD8C4F46</t>
  </si>
  <si>
    <t>821BAE64F4953D64</t>
  </si>
  <si>
    <t>699017EC63075698</t>
  </si>
  <si>
    <t>AA8EF597D3487B60</t>
  </si>
  <si>
    <t>F6EDA730CD103CB3</t>
  </si>
  <si>
    <t>79808F370357FED5</t>
  </si>
  <si>
    <t>C7922A1894448123</t>
  </si>
  <si>
    <t>A94F4AAB064CD905</t>
  </si>
  <si>
    <t>427068D7502DEF28</t>
  </si>
  <si>
    <t>FA99F99BB278AB08</t>
  </si>
  <si>
    <t>2E5F956FB5630C44</t>
  </si>
  <si>
    <t>707ED7ACFCF8C96F</t>
  </si>
  <si>
    <t>761D6BBE467D0106</t>
  </si>
  <si>
    <t>B40113EEC9A51B4B</t>
  </si>
  <si>
    <t>E56C4F9491BF46F1</t>
  </si>
  <si>
    <t>7C3AACE7AB65DF65</t>
  </si>
  <si>
    <t>FCC54C4F9B2E58FF</t>
  </si>
  <si>
    <t>C68713A8439517E8</t>
  </si>
  <si>
    <t>D7BE5ADA8A137032</t>
  </si>
  <si>
    <t>652D8B780FC22F4A</t>
  </si>
  <si>
    <t>E24A1D89C4053080</t>
  </si>
  <si>
    <t>C94C5850E68D4308</t>
  </si>
  <si>
    <t>1931FC25015037B0</t>
  </si>
  <si>
    <t>806176E7961548C3</t>
  </si>
  <si>
    <t>3D9DC5B632FACA0F</t>
  </si>
  <si>
    <t>3E1A6C5B5EDF4843</t>
  </si>
  <si>
    <t>FA027D92E74540EC</t>
  </si>
  <si>
    <t>6D1F268C3C04C2CF</t>
  </si>
  <si>
    <t>2C864AF0E05B9837</t>
  </si>
  <si>
    <t>9F654C66A5F3FD91</t>
  </si>
  <si>
    <t>F0E237BDDBAA8201</t>
  </si>
  <si>
    <t>3366FF1E19EE8274</t>
  </si>
  <si>
    <t>D8C5F8C65F2C34FF</t>
  </si>
  <si>
    <t>1D39F61819AA3A01</t>
  </si>
  <si>
    <t>527C77005092EE3C</t>
  </si>
  <si>
    <t>C04EEF3DDA3AEE03</t>
  </si>
  <si>
    <t>A890BE13EF44526A</t>
  </si>
  <si>
    <t>F40B738168692EF9</t>
  </si>
  <si>
    <t>614C628EC98B1A37</t>
  </si>
  <si>
    <t>26B5D1E7A6DD9E91</t>
  </si>
  <si>
    <t>EB1DA01EDB66EB8C</t>
  </si>
  <si>
    <t>8DF9EE6F72B4B85F</t>
  </si>
  <si>
    <t>12601A58D5243B0D</t>
  </si>
  <si>
    <t>A392D6DEA25062D8</t>
  </si>
  <si>
    <t>B667ED9B18D31063</t>
  </si>
  <si>
    <t>E0EACAC49282C9F2</t>
  </si>
  <si>
    <t>2BBA4925530DB6DB</t>
  </si>
  <si>
    <t>5A82D54B75D33DFA</t>
  </si>
  <si>
    <t>F67AFEDD017923F9</t>
  </si>
  <si>
    <t>D5F3597D601A51A2</t>
  </si>
  <si>
    <t>16C1283C90422655</t>
  </si>
  <si>
    <t>D7368C1063201E02</t>
  </si>
  <si>
    <t>DBC88F2B256E0E83</t>
  </si>
  <si>
    <t>7BECB2C1E7E3F03D</t>
  </si>
  <si>
    <t>5498495853458EE6</t>
  </si>
  <si>
    <t>692AC73F3E0A7D5B</t>
  </si>
  <si>
    <t>E6E984126ADD95DE</t>
  </si>
  <si>
    <t>6E8DF82B4305FEE8</t>
  </si>
  <si>
    <t>B3AFDA59A0EC6D8A</t>
  </si>
  <si>
    <t>F90FC9A276EDA6F1</t>
  </si>
  <si>
    <t>330D62F0AD08CC1B</t>
  </si>
  <si>
    <t>BE73C67B58E4A24C</t>
  </si>
  <si>
    <t>7F58988351A92BCC</t>
  </si>
  <si>
    <t>B52B8E6443817205</t>
  </si>
  <si>
    <t>8912951823A65282</t>
  </si>
  <si>
    <t>013673731B25E596</t>
  </si>
  <si>
    <t>58B90D88748D4E26</t>
  </si>
  <si>
    <t>56297AE10D8175A6</t>
  </si>
  <si>
    <t>01645CB0C3CAC1DA</t>
  </si>
  <si>
    <t>BE10FD44A7E47DFD</t>
  </si>
  <si>
    <t>D5017E2E13DD63BD</t>
  </si>
  <si>
    <t>E4A982FA9D8C78CD</t>
  </si>
  <si>
    <t>6BB42E2E661322BF</t>
  </si>
  <si>
    <t>A8AE12297911CC99</t>
  </si>
  <si>
    <t>EC62533F49586603</t>
  </si>
  <si>
    <t>158AD4D5078CD877</t>
  </si>
  <si>
    <t>58354681A85C6EB3</t>
  </si>
  <si>
    <t>EC6CADB7673AF03A</t>
  </si>
  <si>
    <t>B371923793342EC9</t>
  </si>
  <si>
    <t>5E7200A51D0C2105</t>
  </si>
  <si>
    <t>C1BCC713899C537A</t>
  </si>
  <si>
    <t>2E7B5623D968B6B4</t>
  </si>
  <si>
    <t>0D8907E4CB3D2DBB</t>
  </si>
  <si>
    <t>717D7159A1E3EDD4</t>
  </si>
  <si>
    <t>1E9930661D0F1912</t>
  </si>
  <si>
    <t>DDB52C99416A960A</t>
  </si>
  <si>
    <t>0758B191844D3CCA</t>
  </si>
  <si>
    <t>B6D9803F5DF66BFD</t>
  </si>
  <si>
    <t>C8778F5E7F04B246</t>
  </si>
  <si>
    <t>00C2D59CDF79EC58</t>
  </si>
  <si>
    <t>98724D4FFD532A58</t>
  </si>
  <si>
    <t>2C23AEC3A5C7DE32</t>
  </si>
  <si>
    <t>4ABF7331744AA2F6</t>
  </si>
  <si>
    <t>F3E7C477521BE65A</t>
  </si>
  <si>
    <t>DE3E099838CC6340</t>
  </si>
  <si>
    <t>D1214424744F5A64</t>
  </si>
  <si>
    <t>FCF954FEF8EAD596</t>
  </si>
  <si>
    <t>C93B07DBBF748F8D</t>
  </si>
  <si>
    <t>890D4E9868AFFBA9</t>
  </si>
  <si>
    <t>E6A6AB99437C6873</t>
  </si>
  <si>
    <t>4B8E3CC753F88841</t>
  </si>
  <si>
    <t>EE6F5307FCBEE57E</t>
  </si>
  <si>
    <t>8B22A45C03EB8FEF</t>
  </si>
  <si>
    <t>4ACC630F1E49AF81</t>
  </si>
  <si>
    <t>9DA6BA898A8B11E3</t>
  </si>
  <si>
    <t>40362F43196E158D</t>
  </si>
  <si>
    <t>1E6FE15951CC527C</t>
  </si>
  <si>
    <t>C1A92868C0860AF4</t>
  </si>
  <si>
    <t>7C76230CC46DA6FB</t>
  </si>
  <si>
    <t>10E2D7ED19F1A2E4</t>
  </si>
  <si>
    <t>DED26A8BB184C8CF</t>
  </si>
  <si>
    <t>1A44BC884B051F7F</t>
  </si>
  <si>
    <t>CDCACE7996B68F38</t>
  </si>
  <si>
    <t>2CE9C91F62A545AA</t>
  </si>
  <si>
    <t>7D174BF1A86C5430</t>
  </si>
  <si>
    <t>16CE477546BA810C</t>
  </si>
  <si>
    <t>12534BDDC43D5CA6</t>
  </si>
  <si>
    <t>13CB5662210082D3</t>
  </si>
  <si>
    <t>C6F910809F85ED23</t>
  </si>
  <si>
    <t>5406B81DE58C583E</t>
  </si>
  <si>
    <t>690B4EFFC96A5D1C</t>
  </si>
  <si>
    <t>55052A4A23356820</t>
  </si>
  <si>
    <t>204B0D1128D1FF73</t>
  </si>
  <si>
    <t>6302FA2DD18E59F5</t>
  </si>
  <si>
    <t>603D07D27E5D4ED4</t>
  </si>
  <si>
    <t>19244EA94C33EBE7</t>
  </si>
  <si>
    <t>48D517DE0C315E2B</t>
  </si>
  <si>
    <t>4F4C1D77574499DC</t>
  </si>
  <si>
    <t>D9104FF12E09FD7A</t>
  </si>
  <si>
    <t>00F0173B8C298920</t>
  </si>
  <si>
    <t>0E4093AA839BB033</t>
  </si>
  <si>
    <t>1A7E0BE77D6D3EC1</t>
  </si>
  <si>
    <t>6DF0ACC51222E9DF</t>
  </si>
  <si>
    <t>CB6457A8F9B16288</t>
  </si>
  <si>
    <t>4AC3EB81D20AB64C</t>
  </si>
  <si>
    <t>87E37B8A74CE157E</t>
  </si>
  <si>
    <t>D04FEF3213BFECC4</t>
  </si>
  <si>
    <t>B6BC00C22395D994</t>
  </si>
  <si>
    <t>44EA5EE6D8C0871C</t>
  </si>
  <si>
    <t>A0752E9915F87883</t>
  </si>
  <si>
    <t>1F1ADE1E204CD3B2</t>
  </si>
  <si>
    <t>1D8996B8E574D1A5</t>
  </si>
  <si>
    <t>78F8C832A6AD76B7</t>
  </si>
  <si>
    <t>FAD9B48317CF6BFC</t>
  </si>
  <si>
    <t>7FEBD3891B099B0E</t>
  </si>
  <si>
    <t>22537F3B871D2AAB</t>
  </si>
  <si>
    <t>8DA4028D59720A15</t>
  </si>
  <si>
    <t>C74432B925B74415</t>
  </si>
  <si>
    <t>AD9FC689433D6592</t>
  </si>
  <si>
    <t>CEC5BA69A4C5E2BE</t>
  </si>
  <si>
    <t>A8A8D47B62FD3C62</t>
  </si>
  <si>
    <t>40056FF3091C66AE</t>
  </si>
  <si>
    <t>D278644D5B44BF11</t>
  </si>
  <si>
    <t>1F9B5D07C8310887</t>
  </si>
  <si>
    <t>4BF6969C3990CD99</t>
  </si>
  <si>
    <t>646908A5AA0D462D</t>
  </si>
  <si>
    <t>473A06789BE10372</t>
  </si>
  <si>
    <t>0A9A27D240196B40</t>
  </si>
  <si>
    <t>5C02139569592B8E</t>
  </si>
  <si>
    <t>EBB8932B6F6C574F</t>
  </si>
  <si>
    <t>8E580DD409235672</t>
  </si>
  <si>
    <t>3F33AD514ACE62A2</t>
  </si>
  <si>
    <t>153A2CEAEA23A822</t>
  </si>
  <si>
    <t>5C638921318B1C62</t>
  </si>
  <si>
    <t>A02E4320125C447E</t>
  </si>
  <si>
    <t>10AB3FFD524D36EF</t>
  </si>
  <si>
    <t>5132D2774D7FE62B</t>
  </si>
  <si>
    <t>D0D62D310C72BA93</t>
  </si>
  <si>
    <t>A9D638CDEC00772E</t>
  </si>
  <si>
    <t>8B570F268E1826E2</t>
  </si>
  <si>
    <t>B37E446F252082BF</t>
  </si>
  <si>
    <t>DD0A18D6BCD4FEF6</t>
  </si>
  <si>
    <t>A63AE6E885EE55B1</t>
  </si>
  <si>
    <t>844AA7E48F29D57B</t>
  </si>
  <si>
    <t>5FCCB51171534194</t>
  </si>
  <si>
    <t>A06628608AC0113D</t>
  </si>
  <si>
    <t>FE5C0C67BC99041C</t>
  </si>
  <si>
    <t>D309ECE77611F618</t>
  </si>
  <si>
    <t>6331A35105FF2275</t>
  </si>
  <si>
    <t>CB4AC4A631394CE1</t>
  </si>
  <si>
    <t>7D3E6BAE18E8DD20</t>
  </si>
  <si>
    <t>CCE0B452F6753C98</t>
  </si>
  <si>
    <t>3C3404B55020EA86</t>
  </si>
  <si>
    <t>9D403EE678DF67B7</t>
  </si>
  <si>
    <t>CB53A7B7A6AEA3B0</t>
  </si>
  <si>
    <t>AADABD6884366655</t>
  </si>
  <si>
    <t>4E3E481B1418AE9F</t>
  </si>
  <si>
    <t>549FB080C6E3C7CF</t>
  </si>
  <si>
    <t>DCF6D4225CBCA8F5</t>
  </si>
  <si>
    <t>EF7EAB01F537D5F4</t>
  </si>
  <si>
    <t>21BAD1AC4CBE1E35</t>
  </si>
  <si>
    <t>214A2030453D8FE0</t>
  </si>
  <si>
    <t>92990E04FFD444FC</t>
  </si>
  <si>
    <t>0C4B94778537D655</t>
  </si>
  <si>
    <t>104DFEBD0AD2439B</t>
  </si>
  <si>
    <t>99CC0BCDE7328324</t>
  </si>
  <si>
    <t>6890E7E946304DC5</t>
  </si>
  <si>
    <t>1A7D54D7770B892B</t>
  </si>
  <si>
    <t>764B9B7D3690974A</t>
  </si>
  <si>
    <t>3BF709245EE69D39</t>
  </si>
  <si>
    <t>8E17CE4DA9E4A329</t>
  </si>
  <si>
    <t>24067AFE3D01274A</t>
  </si>
  <si>
    <t>DD73F8435B2DC112</t>
  </si>
  <si>
    <t>237D4A6BFB73D315</t>
  </si>
  <si>
    <t>37FE241526876FE8</t>
  </si>
  <si>
    <t>F7FED57F8DEB00FF</t>
  </si>
  <si>
    <t>D9932F437D727673</t>
  </si>
  <si>
    <t>D67696730648D93D</t>
  </si>
  <si>
    <t>4E958801A095E984</t>
  </si>
  <si>
    <t>451F0E4B9D32CE30</t>
  </si>
  <si>
    <t>9FD931EBAE553A0F</t>
  </si>
  <si>
    <t>6D365D49D35948C2</t>
  </si>
  <si>
    <t>B172ADE47A3B0CF9</t>
  </si>
  <si>
    <t>CFDA215B915BC8CF</t>
  </si>
  <si>
    <t>1A08EE4F76CF8483</t>
  </si>
  <si>
    <t>9B9857301BDEF47B</t>
  </si>
  <si>
    <t>F902380233F703AA</t>
  </si>
  <si>
    <t>7DE74CE0A5D163C2</t>
  </si>
  <si>
    <t>17C5F0F8B7C95E27</t>
  </si>
  <si>
    <t>D8E79CF9C6CEE4BB</t>
  </si>
  <si>
    <t>98D7BADE4EAD53A3</t>
  </si>
  <si>
    <t>F97006C227B4D06A</t>
  </si>
  <si>
    <t>E492938FBB77AAFE</t>
  </si>
  <si>
    <t>CFAF18DD0BFC672D</t>
  </si>
  <si>
    <t>890719B8B1F50D37</t>
  </si>
  <si>
    <t>AD2BFAF5C7C7160C</t>
  </si>
  <si>
    <t>97DE414A1040D03A</t>
  </si>
  <si>
    <t>4F1A564746A0D841</t>
  </si>
  <si>
    <t>550B316F6A3BAC22</t>
  </si>
  <si>
    <t>4D49482D4273EA2F</t>
  </si>
  <si>
    <t>F09E0BBA3140E89E</t>
  </si>
  <si>
    <t>794242351B396535</t>
  </si>
  <si>
    <t>597587B3A49C9256</t>
  </si>
  <si>
    <t>21501CA0797ACFFF</t>
  </si>
  <si>
    <t>F53B048CA113D0E6</t>
  </si>
  <si>
    <t>09C968F4D1972297</t>
  </si>
  <si>
    <t>8B5738E2B8C5D789</t>
  </si>
  <si>
    <t>4423FBDEF97A7663</t>
  </si>
  <si>
    <t>4529D3B765546A89</t>
  </si>
  <si>
    <t>F9FE3B85CD4120D6</t>
  </si>
  <si>
    <t>0EE30BB51A20BCCD</t>
  </si>
  <si>
    <t>967D4439F1F2E2D8</t>
  </si>
  <si>
    <t>46A714D0405A1DF3</t>
  </si>
  <si>
    <t>50585657C40D6BFB</t>
  </si>
  <si>
    <t>D8E1DF754231E91F</t>
  </si>
  <si>
    <t>B0DB53B42627AFE9</t>
  </si>
  <si>
    <t>7AD6293CE9FC1495</t>
  </si>
  <si>
    <t>FBE409DB6BD14167</t>
  </si>
  <si>
    <t>CF872960868816E8</t>
  </si>
  <si>
    <t>38D44D0E0C9B145D</t>
  </si>
  <si>
    <t>E90733368ED2E32C</t>
  </si>
  <si>
    <t>7B44DC081F5EECCF</t>
  </si>
  <si>
    <t>C7D7A68F57E11DEE</t>
  </si>
  <si>
    <t>FD153C9D12540EEC</t>
  </si>
  <si>
    <t>7E11574431E7AD30</t>
  </si>
  <si>
    <t>26861AEF58D34AF7</t>
  </si>
  <si>
    <t>8197209C23B663EA</t>
  </si>
  <si>
    <t>E0E8693902B2C684</t>
  </si>
  <si>
    <t>F5E35AB39215D6D4</t>
  </si>
  <si>
    <t>2D171E95782DE517</t>
  </si>
  <si>
    <t>46ED0982273279BD</t>
  </si>
  <si>
    <t>E5FD3B7FDEECDB6E</t>
  </si>
  <si>
    <t>66C73FA6D341E014</t>
  </si>
  <si>
    <t>9B71C727C0DCD6A6</t>
  </si>
  <si>
    <t>95A27EB7311D4A79</t>
  </si>
  <si>
    <t>C190FE70C200D7F3</t>
  </si>
  <si>
    <t>D6166352DEE94CCE</t>
  </si>
  <si>
    <t>D665FAF3EC69D3B9</t>
  </si>
  <si>
    <t>EED14A2532258B8A</t>
  </si>
  <si>
    <t>0FB74D527FEAFEF8</t>
  </si>
  <si>
    <t>D9827D727B3CE6E7</t>
  </si>
  <si>
    <t>DE95CDC8B9D967C8</t>
  </si>
  <si>
    <t>203E5F79BEB8F4BF</t>
  </si>
  <si>
    <t>4B432CB8773D6B9B</t>
  </si>
  <si>
    <t>B40F7F43F77ECCA2</t>
  </si>
  <si>
    <t>E443E10367F03FA6</t>
  </si>
  <si>
    <t>6B73D86A5130AE1A</t>
  </si>
  <si>
    <t>745EFF74BBD0DEB8</t>
  </si>
  <si>
    <t>8B2637D24B67AEFE</t>
  </si>
  <si>
    <t>1A094080BAD98C61</t>
  </si>
  <si>
    <t>B52EAECDDA8E0DD6</t>
  </si>
  <si>
    <t>F8DDB6F13A5333D1</t>
  </si>
  <si>
    <t>95379954ED3AA493</t>
  </si>
  <si>
    <t>D985CA0F3EB05721</t>
  </si>
  <si>
    <t>0BFC1CDEB839CAC0</t>
  </si>
  <si>
    <t>A987D645F2AD0501</t>
  </si>
  <si>
    <t>F0DD277EC4BBB3DA</t>
  </si>
  <si>
    <t>675A7ADD1F87617B</t>
  </si>
  <si>
    <t>6D5392AF38B3FB3A</t>
  </si>
  <si>
    <t>79534BA48FB36267</t>
  </si>
  <si>
    <t>EBAEEEB363B118B4</t>
  </si>
  <si>
    <t>70186CDFA8A06AAA</t>
  </si>
  <si>
    <t>2130C3521783843F</t>
  </si>
  <si>
    <t>8C6E83A6CA4C2F5C</t>
  </si>
  <si>
    <t>F199563B424FD2D0</t>
  </si>
  <si>
    <t>0F17968E53D3E981</t>
  </si>
  <si>
    <t>FEC17A929AD2A816</t>
  </si>
  <si>
    <t>356EBFBA0F8E95D1</t>
  </si>
  <si>
    <t>5917CB9DF05A1D4A</t>
  </si>
  <si>
    <t>BAB3AB3A7CD314A8</t>
  </si>
  <si>
    <t>658386C4474597A9</t>
  </si>
  <si>
    <t>CF18E5B4EC6052C3</t>
  </si>
  <si>
    <t>FAC6FDEA4989BFAA</t>
  </si>
  <si>
    <t>FD5A4FC1C0CB46B8</t>
  </si>
  <si>
    <t>069E0D79115960D4</t>
  </si>
  <si>
    <t>AFB1305F1B4027D5</t>
  </si>
  <si>
    <t>42D37613757C5A33</t>
  </si>
  <si>
    <t>FD122007006EEB70</t>
  </si>
  <si>
    <t>108F96CE4D20208E</t>
  </si>
  <si>
    <t>1E9C9F2B10F27DF4</t>
  </si>
  <si>
    <t>D069D14995EF6241</t>
  </si>
  <si>
    <t>18F77289DC59EF08</t>
  </si>
  <si>
    <t>0AA578772555410B</t>
  </si>
  <si>
    <t>178DA813BFC08013</t>
  </si>
  <si>
    <t>8B1A0803325526E2</t>
  </si>
  <si>
    <t>4262975F2F2C6297</t>
  </si>
  <si>
    <t>E9511A7261AE9AFE</t>
  </si>
  <si>
    <t>DC7CB1789EC69882</t>
  </si>
  <si>
    <t>1B0D108CD76D535C</t>
  </si>
  <si>
    <t>3341560B4B810C00</t>
  </si>
  <si>
    <t>C5FCE3C9DE0136D7</t>
  </si>
  <si>
    <t>2BD457B2AF9EDF38</t>
  </si>
  <si>
    <t>94CD696C1002EF00</t>
  </si>
  <si>
    <t>D15925D4DA6C0B18</t>
  </si>
  <si>
    <t>C872DAF81777C27E</t>
  </si>
  <si>
    <t>470F1486442CB3E2</t>
  </si>
  <si>
    <t>EAE754D86AE72049</t>
  </si>
  <si>
    <t>2291EFBA5AEB84EB</t>
  </si>
  <si>
    <t>3323C3E9C419A5A0</t>
  </si>
  <si>
    <t>8BFC49C80038A710</t>
  </si>
  <si>
    <t>FB1D26C77992C463</t>
  </si>
  <si>
    <t>86DAC96C2DCE4980</t>
  </si>
  <si>
    <t>3C79E3520F969EED</t>
  </si>
  <si>
    <t>F35C1B59F399DD07</t>
  </si>
  <si>
    <t>D652444D5B31ACDD</t>
  </si>
  <si>
    <t>321FF976CA8A0B9D</t>
  </si>
  <si>
    <t>0FA665AFDB9CDD25</t>
  </si>
  <si>
    <t>8A73B8BE268DC718</t>
  </si>
  <si>
    <t>595C7EB25965FDDD</t>
  </si>
  <si>
    <t>656593737DE6A06E</t>
  </si>
  <si>
    <t>10BC1441AA12D755</t>
  </si>
  <si>
    <t>80B62E5D83446044</t>
  </si>
  <si>
    <t>3AAC09BC07F20893</t>
  </si>
  <si>
    <t>0EFACDD48C4A682C</t>
  </si>
  <si>
    <t>DB1CF5FBD81C8CF2</t>
  </si>
  <si>
    <t>F0C6CC2E2B49E320</t>
  </si>
  <si>
    <t>EF5B0688C478E068</t>
  </si>
  <si>
    <t>AA4F945935489B35</t>
  </si>
  <si>
    <t>3A208665B6BF72BA</t>
  </si>
  <si>
    <t>4CB073CEC8300A6D</t>
  </si>
  <si>
    <t>779CB18CA4D4F3A6</t>
  </si>
  <si>
    <t>C87262232E9A3D00</t>
  </si>
  <si>
    <t>84365CDC60D148CD</t>
  </si>
  <si>
    <t>4810268DCE1E86FD</t>
  </si>
  <si>
    <t>38D74972223E870F</t>
  </si>
  <si>
    <t>DC1F73DFC7739316</t>
  </si>
  <si>
    <t>D12DBEA1DA80E60C</t>
  </si>
  <si>
    <t>E530A59867617079</t>
  </si>
  <si>
    <t>936DA485CA91BFDE</t>
  </si>
  <si>
    <t>885A1F3F07A992DA</t>
  </si>
  <si>
    <t>72C8A21D3AD6E9F4</t>
  </si>
  <si>
    <t>3B9D18631A253A52</t>
  </si>
  <si>
    <t>1768315C871D72AB</t>
  </si>
  <si>
    <t>56B2A71B22DDEACB</t>
  </si>
  <si>
    <t>42B95A270BDE36EE</t>
  </si>
  <si>
    <t>46BA6CC76550F57D</t>
  </si>
  <si>
    <t>0CDE8AE220578D6B</t>
  </si>
  <si>
    <t>D047B0B436F44B31</t>
  </si>
  <si>
    <t>6BEE375934F72397</t>
  </si>
  <si>
    <t>EA696DD1CE3D0B4E</t>
  </si>
  <si>
    <t>A075EB1EE9987404</t>
  </si>
  <si>
    <t>A3CD4F43CA942AF1</t>
  </si>
  <si>
    <t>FF97CC5CD9E3B565</t>
  </si>
  <si>
    <t>82308AE1820CB0E7</t>
  </si>
  <si>
    <t>8DD26CF17F6A0C4E</t>
  </si>
  <si>
    <t>6810FBB5171306E1</t>
  </si>
  <si>
    <t>0566B57FCA96D703</t>
  </si>
  <si>
    <t>FD6A7D99AD971D87</t>
  </si>
  <si>
    <t>99D81BBCABBE5838</t>
  </si>
  <si>
    <t>490D51A1C88F73FB</t>
  </si>
  <si>
    <t>C2682536D821440B</t>
  </si>
  <si>
    <t>F085E60C34E051C8</t>
  </si>
  <si>
    <t>00E91CFB932D4B44</t>
  </si>
  <si>
    <t>1708207D253F3671</t>
  </si>
  <si>
    <t>B78FD055D5EE1C9F</t>
  </si>
  <si>
    <t>385E62EB1C2A6B4E</t>
  </si>
  <si>
    <t>7E4B057EB4F5E5DE</t>
  </si>
  <si>
    <t>7D939F8B9C93A45A</t>
  </si>
  <si>
    <t>8B9C8CFAC162C24B</t>
  </si>
  <si>
    <t>20256D6355B364E0</t>
  </si>
  <si>
    <t>7746C149C2327155</t>
  </si>
  <si>
    <t>26B2B064B3640067</t>
  </si>
  <si>
    <t>18B6AD88DBDE767D</t>
  </si>
  <si>
    <t>555329CACDCDA841</t>
  </si>
  <si>
    <t>A4B232D231D03434</t>
  </si>
  <si>
    <t>E80F8FD717BD432B</t>
  </si>
  <si>
    <t>BE1AAB39987BA9ED</t>
  </si>
  <si>
    <t>41DA23EECBE1A9FF</t>
  </si>
  <si>
    <t>3CC347FE64FA99BA</t>
  </si>
  <si>
    <t>4B933B1C52246BD1</t>
  </si>
  <si>
    <t>46136DFDB78D0183</t>
  </si>
  <si>
    <t>AA2163DABC3E6459</t>
  </si>
  <si>
    <t>9A2F5AFFFA628098</t>
  </si>
  <si>
    <t>453DD2D4A474C0C5</t>
  </si>
  <si>
    <t>5979D51C4BFEABC9</t>
  </si>
  <si>
    <t>EA6603D1347C0CF7</t>
  </si>
  <si>
    <t>08642A39B1820A36</t>
  </si>
  <si>
    <t>DAA02567A26152C4</t>
  </si>
  <si>
    <t>6A1C733722394C63</t>
  </si>
  <si>
    <t>5309DA8CB6EDA94F</t>
  </si>
  <si>
    <t>7CC4D4D7491DA4F9</t>
  </si>
  <si>
    <t>40CEBFF8BCD2A403</t>
  </si>
  <si>
    <t>C735D0900043AA9F</t>
  </si>
  <si>
    <t>369FF51C6A587984</t>
  </si>
  <si>
    <t>BE25D2F900723F9C</t>
  </si>
  <si>
    <t>D78DB1AD3400AD6D</t>
  </si>
  <si>
    <t>0CC31DFAFCC4EE17</t>
  </si>
  <si>
    <t>CE4340207BFCAF54</t>
  </si>
  <si>
    <t>68C15B53C5F3D6BA</t>
  </si>
  <si>
    <t>1673955293E86B7C</t>
  </si>
  <si>
    <t>4CE80304BD99EB7E</t>
  </si>
  <si>
    <t>EF4FAE78D7053954</t>
  </si>
  <si>
    <t>589FFED9D38FBE96</t>
  </si>
  <si>
    <t>564C6137A063010E</t>
  </si>
  <si>
    <t>93F73A618A132B5C</t>
  </si>
  <si>
    <t>D32234A20DF8B8B6</t>
  </si>
  <si>
    <t>2810AB66659914F1</t>
  </si>
  <si>
    <t>17BE2D3C64D84515</t>
  </si>
  <si>
    <t>C53E92F2B3B0398A</t>
  </si>
  <si>
    <t>59485D0E3B4D3518</t>
  </si>
  <si>
    <t>4D068C8D162CAF6E</t>
  </si>
  <si>
    <t>A0C47BC5AF741F3A</t>
  </si>
  <si>
    <t>7E8EF1C6F3907889</t>
  </si>
  <si>
    <t>DFAADCEAD098F634</t>
  </si>
  <si>
    <t>C6946E788820193E</t>
  </si>
  <si>
    <t>C80E7AB6BB7496B5</t>
  </si>
  <si>
    <t>793D500EC9A1A826</t>
  </si>
  <si>
    <t>AA9BDCBAA979D63C</t>
  </si>
  <si>
    <t>786BBA7DBBDF6072</t>
  </si>
  <si>
    <t>DBB9C5C6315378BA</t>
  </si>
  <si>
    <t>3491E756CCD0C689</t>
  </si>
  <si>
    <t>AF67E98400C4E2B6</t>
  </si>
  <si>
    <t>3E5BE39E15D1E072</t>
  </si>
  <si>
    <t>9A16CE03A836A9CB</t>
  </si>
  <si>
    <t>47FCB59C0B1D604B</t>
  </si>
  <si>
    <t>92292693740C27BB</t>
  </si>
  <si>
    <t>E6C7E38929777FAC</t>
  </si>
  <si>
    <t>EB4EAEC5AC2FA59E</t>
  </si>
  <si>
    <t>96DFA7D103B5F2BD</t>
  </si>
  <si>
    <t>EC3859A27D48372B</t>
  </si>
  <si>
    <t>49C844F105B50F53</t>
  </si>
  <si>
    <t>6D01E518B3AD584C</t>
  </si>
  <si>
    <t>624DC5F16C491715</t>
  </si>
  <si>
    <t>944482CF885352A5</t>
  </si>
  <si>
    <t>A4E1ADB51569F3CD</t>
  </si>
  <si>
    <t>625601A87DECCCA2</t>
  </si>
  <si>
    <t>2AFFBE0453298E4E</t>
  </si>
  <si>
    <t>AE27E3577DE3642A</t>
  </si>
  <si>
    <t>F2C787B00174C659</t>
  </si>
  <si>
    <t>5F936594BE94A80B</t>
  </si>
  <si>
    <t>F60E98CE3DCD20EE</t>
  </si>
  <si>
    <t>8BC314C40E240ADF</t>
  </si>
  <si>
    <t>4D9AFE667E76528B</t>
  </si>
  <si>
    <t>E2FE6C2B6515277A</t>
  </si>
  <si>
    <t>CB65E3D224681C5C</t>
  </si>
  <si>
    <t>1A9313B968DBC889</t>
  </si>
  <si>
    <t>96C938E5C6495313</t>
  </si>
  <si>
    <t>7F4BFD0C193D5957</t>
  </si>
  <si>
    <t>8D196B3455782B33</t>
  </si>
  <si>
    <t>F27A575DA5EFEA75</t>
  </si>
  <si>
    <t>4BD9B229003A5EDD</t>
  </si>
  <si>
    <t>615B1E893D760396</t>
  </si>
  <si>
    <t>13BF6D3058153C87</t>
  </si>
  <si>
    <t>612A5366E7DC470B</t>
  </si>
  <si>
    <t>F51F8A5AE26E80A5</t>
  </si>
  <si>
    <t>4DC951206C1FCAA4</t>
  </si>
  <si>
    <t>663BA45D4508BF2F</t>
  </si>
  <si>
    <t>787C0935CED0963B</t>
  </si>
  <si>
    <t>09BBE981EFE9227B</t>
  </si>
  <si>
    <t>F07EDC7A47BE6093</t>
  </si>
  <si>
    <t>5D31FF3689442B07</t>
  </si>
  <si>
    <t>28D301F61A4A710E</t>
  </si>
  <si>
    <t>FCE591965BA97D3B</t>
  </si>
  <si>
    <t>69CF1A071FFAC446</t>
  </si>
  <si>
    <t>E06341F8F856FC9E</t>
  </si>
  <si>
    <t>D3FC79319679FD61</t>
  </si>
  <si>
    <t>3DA6B33EB94698D4</t>
  </si>
  <si>
    <t>BBBE08F72E363643</t>
  </si>
  <si>
    <t>D55D1FEBB3221D03</t>
  </si>
  <si>
    <t>EF06FE5AB4F7F90A</t>
  </si>
  <si>
    <t>1EA3D04FC206995D</t>
  </si>
  <si>
    <t>A723DAC7347E429C</t>
  </si>
  <si>
    <t>64D058ACC90756B0</t>
  </si>
  <si>
    <t>5190C653FC71E036</t>
  </si>
  <si>
    <t>144C80EECFE73A73</t>
  </si>
  <si>
    <t>F282CBFC20AB8ECC</t>
  </si>
  <si>
    <t>C39C7DCB2C2D6CB0</t>
  </si>
  <si>
    <t>61D69B360C8EC592</t>
  </si>
  <si>
    <t>1D8DB4E869643D9B</t>
  </si>
  <si>
    <t>89270558786BEA61</t>
  </si>
  <si>
    <t>06DA261960F83ECC</t>
  </si>
  <si>
    <t>2333F1A0AB07E291</t>
  </si>
  <si>
    <t>94B206BAAF956786</t>
  </si>
  <si>
    <t>D01E6FC6D09DF25E</t>
  </si>
  <si>
    <t>455660F7BC752EA1</t>
  </si>
  <si>
    <t>FE1BF45626F6A715</t>
  </si>
  <si>
    <t>4ABE28B66DBBFF29</t>
  </si>
  <si>
    <t>20D183FC67265F10</t>
  </si>
  <si>
    <t>7C8DDA2C879EB2DD</t>
  </si>
  <si>
    <t>E5DF8EA181AF8B9B</t>
  </si>
  <si>
    <t>2F4D7CDEA43758FF</t>
  </si>
  <si>
    <t>36D86CE3D4E6D60D</t>
  </si>
  <si>
    <t>B47EF0881DBD5029</t>
  </si>
  <si>
    <t>B6998695F07C833B</t>
  </si>
  <si>
    <t>26AE0E21B126221E</t>
  </si>
  <si>
    <t>CCB32EACDBFE0AC3</t>
  </si>
  <si>
    <t>C2897C2F2FC9CF1A</t>
  </si>
  <si>
    <t>2C4449482A17DA25</t>
  </si>
  <si>
    <t>EBD98F934E84761C</t>
  </si>
  <si>
    <t>9EBFD64D5EFCE97F</t>
  </si>
  <si>
    <t>528D4B80C705DB00</t>
  </si>
  <si>
    <t>0561DA581CB560AC</t>
  </si>
  <si>
    <t>92BABAF42D87642F</t>
  </si>
  <si>
    <t>512C0E03EF29D083</t>
  </si>
  <si>
    <t>A6E626270FDC4198</t>
  </si>
  <si>
    <t>EB8636DCCBC0F128</t>
  </si>
  <si>
    <t>519000B8C8074255</t>
  </si>
  <si>
    <t>50DA917E2465A032</t>
  </si>
  <si>
    <t>83760668B03DF745</t>
  </si>
  <si>
    <t>D8B10CC70C41EEB6</t>
  </si>
  <si>
    <t>FD981301DC0A8BF7</t>
  </si>
  <si>
    <t>D9948A5FB1AF033D</t>
  </si>
  <si>
    <t>0F9A6CEE667F2D2C</t>
  </si>
  <si>
    <t>D794BEDA387EF358</t>
  </si>
  <si>
    <t>C3A8109F0FE4A889</t>
  </si>
  <si>
    <t>6D4C1A67FB97EAA1</t>
  </si>
  <si>
    <t>823C1E71FD1DD1AB</t>
  </si>
  <si>
    <t>F323FD08443C54BB</t>
  </si>
  <si>
    <t>8437AE0D0F037220</t>
  </si>
  <si>
    <t>0E2F452D32663475</t>
  </si>
  <si>
    <t>24B32EEE5D4F6A8F</t>
  </si>
  <si>
    <t>FA34D2A22C2CE598</t>
  </si>
  <si>
    <t>C8DDB65EA041B7C8</t>
  </si>
  <si>
    <t>FC587D02A48D3259</t>
  </si>
  <si>
    <t>C4F388FDD6DEB4FE</t>
  </si>
  <si>
    <t>C9CD1F7248C2E5A9</t>
  </si>
  <si>
    <t>BF2876F68F257CCC</t>
  </si>
  <si>
    <t>C01A92C86AB1A12C</t>
  </si>
  <si>
    <t>3DD434E17DDF6562</t>
  </si>
  <si>
    <t>CFE621A43D054102</t>
  </si>
  <si>
    <t>4DC9447251E7F26C</t>
  </si>
  <si>
    <t>59FB3D8082E7EB9C</t>
  </si>
  <si>
    <t>477BC6393C954175</t>
  </si>
  <si>
    <t>C8FC8145438CC2ED</t>
  </si>
  <si>
    <t>28966CAB0AE632E4</t>
  </si>
  <si>
    <t>0405AC1C46EBBCF2</t>
  </si>
  <si>
    <t>001A1149EB60A4B7</t>
  </si>
  <si>
    <t>8D8B39F68A60E81D</t>
  </si>
  <si>
    <t>61227661D19B33B8</t>
  </si>
  <si>
    <t>67A39B4386141D56</t>
  </si>
  <si>
    <t>144AB345CAD6AACB</t>
  </si>
  <si>
    <t>B27F25543A01DCDB</t>
  </si>
  <si>
    <t>E6765B1071518E4B</t>
  </si>
  <si>
    <t>EAFAE6212A72A8F4</t>
  </si>
  <si>
    <t>C460E94B330564EC</t>
  </si>
  <si>
    <t>3E54AAACB1A2394B</t>
  </si>
  <si>
    <t>AA2C7C4F3D6E8692</t>
  </si>
  <si>
    <t>930029D4CA740C02</t>
  </si>
  <si>
    <t>F98CBAEFC9480A72</t>
  </si>
  <si>
    <t>C8B3E51DDD78D4D6</t>
  </si>
  <si>
    <t>C48D6A381F3FC221</t>
  </si>
  <si>
    <t>1D1E850B1C0FC5AB</t>
  </si>
  <si>
    <t>4ECDE5BD84C8105B</t>
  </si>
  <si>
    <t>2C431BEADDB01C63</t>
  </si>
  <si>
    <t>46350EF44D71AFCE</t>
  </si>
  <si>
    <t>C0A92A4ADC9C8CF4</t>
  </si>
  <si>
    <t>BD91FD5A1BBD1D4A</t>
  </si>
  <si>
    <t>2BCB9AC173A45E98</t>
  </si>
  <si>
    <t>C987B9446F90B003</t>
  </si>
  <si>
    <t>C8B7C5F3D54F6F76</t>
  </si>
  <si>
    <t>1646C46F0B272D68</t>
  </si>
  <si>
    <t>268C08AA93BA8109</t>
  </si>
  <si>
    <t>50FACEA858841253</t>
  </si>
  <si>
    <t>05F694A0CFEBC3A7</t>
  </si>
  <si>
    <t>BF259E4AFF13FAD7</t>
  </si>
  <si>
    <t>E73DDE0165E209B5</t>
  </si>
  <si>
    <t>BD2C9CE4B86E8048</t>
  </si>
  <si>
    <t>2F56C1A44CC8DD51</t>
  </si>
  <si>
    <t>3AE74B7B8052D7DE</t>
  </si>
  <si>
    <t>3DA4AEB477065371</t>
  </si>
  <si>
    <t>720E1283D88428E5</t>
  </si>
  <si>
    <t>EF943670F83EDB60</t>
  </si>
  <si>
    <t>BF822919E0122255</t>
  </si>
  <si>
    <t>85E9C294DFD35656</t>
  </si>
  <si>
    <t>31F5BB9F086EA873</t>
  </si>
  <si>
    <t>4990BD0361A1CB76</t>
  </si>
  <si>
    <t>54C981551611AA7F</t>
  </si>
  <si>
    <t>CA416EBC52F20176</t>
  </si>
  <si>
    <t>20DFE6208F5E21FD</t>
  </si>
  <si>
    <t>177207E9662E4DA6</t>
  </si>
  <si>
    <t>FC8819C6020FD672</t>
  </si>
  <si>
    <t>0CFE39D0060DA89B</t>
  </si>
  <si>
    <t>8C6CD0787C5BD8E4</t>
  </si>
  <si>
    <t>1617DDC045C66114</t>
  </si>
  <si>
    <t>DC0A603D9A7BADE4</t>
  </si>
  <si>
    <t>1395051454ED1D6B</t>
  </si>
  <si>
    <t>D5B2C91B9E36DCA2</t>
  </si>
  <si>
    <t>0FBE7B5FDF6CAAFF</t>
  </si>
  <si>
    <t>825445D05608EB19</t>
  </si>
  <si>
    <t>80FF5A9E1813D226</t>
  </si>
  <si>
    <t>C1541490A94332FE</t>
  </si>
  <si>
    <t>8175A82C428E9F90</t>
  </si>
  <si>
    <t>0610944C94A5FCA4</t>
  </si>
  <si>
    <t>F43EB2D0F3FB0AD3</t>
  </si>
  <si>
    <t>A02E88BA3B64C146</t>
  </si>
  <si>
    <t>8E8457A5B6AE9688</t>
  </si>
  <si>
    <t>969B306D5CE1FDED</t>
  </si>
  <si>
    <t>67166B9DE724940C</t>
  </si>
  <si>
    <t>B5245494437C9EE2</t>
  </si>
  <si>
    <t>18CAADAF99CD050B</t>
  </si>
  <si>
    <t>186AD18DBE817756</t>
  </si>
  <si>
    <t>E648AF0E96CBF072</t>
  </si>
  <si>
    <t>3E16B28C0C68C47B</t>
  </si>
  <si>
    <t>4FA6608174972B35</t>
  </si>
  <si>
    <t>BAF5BDA9B0F3838C</t>
  </si>
  <si>
    <t>36B05DBF5498666D</t>
  </si>
  <si>
    <t>791A1797AB885A92</t>
  </si>
  <si>
    <t>F48DF9B568CB8A47</t>
  </si>
  <si>
    <t>0EEC55FC50967889</t>
  </si>
  <si>
    <t>5C8D43048928CE17</t>
  </si>
  <si>
    <t>6DC84A3BF5D77249</t>
  </si>
  <si>
    <t>C28DE9A4F549704B</t>
  </si>
  <si>
    <t>86717740A2CCF38F</t>
  </si>
  <si>
    <t>75E1209550034225</t>
  </si>
  <si>
    <t>6A63328305B1C12A</t>
  </si>
  <si>
    <t>5192882043AFD0DE</t>
  </si>
  <si>
    <t>E8E1A28CA6100F21</t>
  </si>
  <si>
    <t>D366CBD211CA2E9C</t>
  </si>
  <si>
    <t>66FB21EA172FFC2D</t>
  </si>
  <si>
    <t>5A9263AAB039F642</t>
  </si>
  <si>
    <t>5014326251B50AD9</t>
  </si>
  <si>
    <t>D296CBA9E516BD62</t>
  </si>
  <si>
    <t>C21365FAF248CC53</t>
  </si>
  <si>
    <t>9F4DC01C36CBD4E9</t>
  </si>
  <si>
    <t>0DC693EAEA3AEE4E</t>
  </si>
  <si>
    <t>E2684373D394A841</t>
  </si>
  <si>
    <t>BA7B3062FD85AF56</t>
  </si>
  <si>
    <t>9F84B68BE16B2D5A</t>
  </si>
  <si>
    <t>FD208F3EB782519C</t>
  </si>
  <si>
    <t>5E145A02F982EF32</t>
  </si>
  <si>
    <t>9800A68845E82E8A</t>
  </si>
  <si>
    <t>4AD418A48E6AE204</t>
  </si>
  <si>
    <t>11A81245627DE2B9</t>
  </si>
  <si>
    <t>9FBFA4A358EBA701</t>
  </si>
  <si>
    <t>AB66A524492FFEC4</t>
  </si>
  <si>
    <t>B8A518CBD2475091</t>
  </si>
  <si>
    <t>702A150F590B449F</t>
  </si>
  <si>
    <t>FB874D2F14FC8020</t>
  </si>
  <si>
    <t>8E789748C028F606</t>
  </si>
  <si>
    <t>566559EFB34C010B</t>
  </si>
  <si>
    <t>8F72E5E109ACAA69</t>
  </si>
  <si>
    <t>2DCBE32378E3F9F4</t>
  </si>
  <si>
    <t>60CA4AA41D18EC03</t>
  </si>
  <si>
    <t>A791B7839F5F616E</t>
  </si>
  <si>
    <t>E7516718BDF18C6B</t>
  </si>
  <si>
    <t>8F849686A8B5D521</t>
  </si>
  <si>
    <t>F849B2CBC13A789A</t>
  </si>
  <si>
    <t>E546392158639159</t>
  </si>
  <si>
    <t>6635BFA15D1FF622</t>
  </si>
  <si>
    <t>920248C395B189F5</t>
  </si>
  <si>
    <t>D7BB20147704A97E</t>
  </si>
  <si>
    <t>20DD93B5FE4818BD</t>
  </si>
  <si>
    <t>7C56A3E0D56028F9</t>
  </si>
  <si>
    <t>DC724DFE1F0E2F0E</t>
  </si>
  <si>
    <t>97B92F97BD7708ED</t>
  </si>
  <si>
    <t>BBACF924342501F2</t>
  </si>
  <si>
    <t>696676058579D0FE</t>
  </si>
  <si>
    <t>75CDA722C9F8C80E</t>
  </si>
  <si>
    <t>63BECE13D15D0601</t>
  </si>
  <si>
    <t>83A4E3CE01050278</t>
  </si>
  <si>
    <t>E198E404EE76DE82</t>
  </si>
  <si>
    <t>F2F0D64791DF44C3</t>
  </si>
  <si>
    <t>13BD2321C0B72334</t>
  </si>
  <si>
    <t>955F5050B1018923</t>
  </si>
  <si>
    <t>1FE1147049465C7F</t>
  </si>
  <si>
    <t>02836A4DC231C52F</t>
  </si>
  <si>
    <t>27B1968E68C36BCC</t>
  </si>
  <si>
    <t>248CC7CAE4E08553</t>
  </si>
  <si>
    <t>5A2F692FF754016F</t>
  </si>
  <si>
    <t>369B83D0D2383DD2</t>
  </si>
  <si>
    <t>4F8781BC94D26270</t>
  </si>
  <si>
    <t>6B599EF4EF69E599</t>
  </si>
  <si>
    <t>363285887D7676F2</t>
  </si>
  <si>
    <t>3070F10085A5DBD1</t>
  </si>
  <si>
    <t>EC13388E11764BBA</t>
  </si>
  <si>
    <t>E629C725B80AD323</t>
  </si>
  <si>
    <t>BC43FCF2AC1FDBF0</t>
  </si>
  <si>
    <t>A995E54530899D25</t>
  </si>
  <si>
    <t>3C2296C34A2C933C</t>
  </si>
  <si>
    <t>625E047546AC28E5</t>
  </si>
  <si>
    <t>3EF38D43F3DD544C</t>
  </si>
  <si>
    <t>3A41F84C4D5E3ECC</t>
  </si>
  <si>
    <t>56BEBE67839F4490</t>
  </si>
  <si>
    <t>FF8F962913BF256B</t>
  </si>
  <si>
    <t>E6CA4554366DFF13</t>
  </si>
  <si>
    <t>E5C3880A7477047E</t>
  </si>
  <si>
    <t>B9419402A5EC2D83</t>
  </si>
  <si>
    <t>C2ADEAAAE75B4062</t>
  </si>
  <si>
    <t>191C11A55E1FD8CC</t>
  </si>
  <si>
    <t>B19FB10B81C32217</t>
  </si>
  <si>
    <t>A3A357D0F2A758EC</t>
  </si>
  <si>
    <t>0B8DE4F76054B179</t>
  </si>
  <si>
    <t>B803F2193D2E4BDB</t>
  </si>
  <si>
    <t>8B58FF30B35A6F98</t>
  </si>
  <si>
    <t>9B13BDD74D7CA9CB</t>
  </si>
  <si>
    <t>F5B8EE8F18CCC16F</t>
  </si>
  <si>
    <t>80336C8E98559127</t>
  </si>
  <si>
    <t>8FADC0D90AE89B32</t>
  </si>
  <si>
    <t>435C7D07CFC5007E</t>
  </si>
  <si>
    <t>FDD37AA72C4D30AD</t>
  </si>
  <si>
    <t>1B2C00F1F75EBE92</t>
  </si>
  <si>
    <t>CC8B2F852575DE3E</t>
  </si>
  <si>
    <t>91DFCFDC93D8A971</t>
  </si>
  <si>
    <t>D119441C04200F4A</t>
  </si>
  <si>
    <t>BAAEBD19284AA7B6</t>
  </si>
  <si>
    <t>D0D71497EAC5D947</t>
  </si>
  <si>
    <t>A86DAD3FBEE1A784</t>
  </si>
  <si>
    <t>583C611EED813452</t>
  </si>
  <si>
    <t>738FF4ED847D6769</t>
  </si>
  <si>
    <t>5D1DA3AFD77C1D86</t>
  </si>
  <si>
    <t>8DE281FB0C63E93B</t>
  </si>
  <si>
    <t>A0F2536A0EC826F5</t>
  </si>
  <si>
    <t>5DA241A8DD7A7B28</t>
  </si>
  <si>
    <t>473FA3606FA5D800</t>
  </si>
  <si>
    <t>ED9B8A7ED4FC4DE8</t>
  </si>
  <si>
    <t>E2531A2702717C6E</t>
  </si>
  <si>
    <t>B9EFE60D1A727AB2</t>
  </si>
  <si>
    <t>DBD2E10870EA8B3E</t>
  </si>
  <si>
    <t>7B5E3AEF4164CCBF</t>
  </si>
  <si>
    <t>80730C15A8C842ED</t>
  </si>
  <si>
    <t>03E05045A4517FA7</t>
  </si>
  <si>
    <t>D370EAE7803C5BB4</t>
  </si>
  <si>
    <t>2F14FE800D779AD4</t>
  </si>
  <si>
    <t>36DA8254CC2A3829</t>
  </si>
  <si>
    <t>0C3EBE74F6FBEB23</t>
  </si>
  <si>
    <t>0AEC0C9D59F83AF8</t>
  </si>
  <si>
    <t>1C81DDEADAA8E24A</t>
  </si>
  <si>
    <t>010866A98C47C745</t>
  </si>
  <si>
    <t>0D98D1237AD4B413</t>
  </si>
  <si>
    <t>117210BA2C40AD19</t>
  </si>
  <si>
    <t>9120E27E4FC8CF56</t>
  </si>
  <si>
    <t>8904221DD2DD56DA</t>
  </si>
  <si>
    <t>6CFD7A0936061159</t>
  </si>
  <si>
    <t>6A724C8C655354A2</t>
  </si>
  <si>
    <t>AABEBC43EA19FCF0</t>
  </si>
  <si>
    <t>A903C06B019C8559</t>
  </si>
  <si>
    <t>1E9EE15F6E74F45B</t>
  </si>
  <si>
    <t>C6ECD58643A11478</t>
  </si>
  <si>
    <t>361BD75071E9D880</t>
  </si>
  <si>
    <t>C36B8771F752E26B</t>
  </si>
  <si>
    <t>A8721C5FEFCB9792</t>
  </si>
  <si>
    <t>5C8F0A3935A2D757</t>
  </si>
  <si>
    <t>6FC92CDA3E3EE41A</t>
  </si>
  <si>
    <t>D0DE012172AB5A69</t>
  </si>
  <si>
    <t>CBE82823699A4060</t>
  </si>
  <si>
    <t>FD28006B4CA96446</t>
  </si>
  <si>
    <t>60090BA87147D1DF</t>
  </si>
  <si>
    <t>F99B0026F2556AE5</t>
  </si>
  <si>
    <t>32646E6409AB9FCC</t>
  </si>
  <si>
    <t>33F82F2EC7DD958A</t>
  </si>
  <si>
    <t>42DB15595A1CCE66</t>
  </si>
  <si>
    <t>51E2313C74C88D0F</t>
  </si>
  <si>
    <t>88E031400E60ADF1</t>
  </si>
  <si>
    <t>08B44212BFEF3F44</t>
  </si>
  <si>
    <t>27061481F2ED21BD</t>
  </si>
  <si>
    <t>8A7CBEDE6039DA2F</t>
  </si>
  <si>
    <t>2DEE3F6A26010D06</t>
  </si>
  <si>
    <t>47EA98AA552C2B91</t>
  </si>
  <si>
    <t>8067ACD2A56C59B8</t>
  </si>
  <si>
    <t>BEF4200CED79A60E</t>
  </si>
  <si>
    <t>23E3193469F70F3F</t>
  </si>
  <si>
    <t>D96B04A50AF025D5</t>
  </si>
  <si>
    <t>67D94FBEC964451D</t>
  </si>
  <si>
    <t>F3EDAC0BB42770A3</t>
  </si>
  <si>
    <t>9C471F31D2AD2F53</t>
  </si>
  <si>
    <t>D4184D6B6C3961A8</t>
  </si>
  <si>
    <t>838110B8872FA648</t>
  </si>
  <si>
    <t>E5629686B7501400</t>
  </si>
  <si>
    <t>ACB6B3442730BC39</t>
  </si>
  <si>
    <t>4FF9EF972D669369</t>
  </si>
  <si>
    <t>2B9A701BE4C6EACA</t>
  </si>
  <si>
    <t>5237547B61C3CD44</t>
  </si>
  <si>
    <t>F8CFF2DFC6E45AAB</t>
  </si>
  <si>
    <t>F1402B563E59131F</t>
  </si>
  <si>
    <t>27DF232DA6611321</t>
  </si>
  <si>
    <t>5A1D701854B5E9FD</t>
  </si>
  <si>
    <t>AD957AD6826093EC</t>
  </si>
  <si>
    <t>F439AB364F69B5BC</t>
  </si>
  <si>
    <t>55CCA6600A703BB5</t>
  </si>
  <si>
    <t>414CBE7E5822DF69</t>
  </si>
  <si>
    <t>442C9FFB4631818A</t>
  </si>
  <si>
    <t>2B8680675D1738A4</t>
  </si>
  <si>
    <t>F53F951475C3B0F7</t>
  </si>
  <si>
    <t>BEA3F3CE4775399D</t>
  </si>
  <si>
    <t>0EB96B6841CAFF0C</t>
  </si>
  <si>
    <t>39D7724C0F223AB8</t>
  </si>
  <si>
    <t>C4D952A11404FE32</t>
  </si>
  <si>
    <t>1A49028376C69685</t>
  </si>
  <si>
    <t>4231A4F5AA0941AB</t>
  </si>
  <si>
    <t>FD7CF0CB396D20E0</t>
  </si>
  <si>
    <t>4594B11A4F68073B</t>
  </si>
  <si>
    <t>C7F0221D68E3CB95</t>
  </si>
  <si>
    <t>A985ABB50E6E1EF7</t>
  </si>
  <si>
    <t>1747B5E8F9EB56FD</t>
  </si>
  <si>
    <t>32B7AC8B859551E6</t>
  </si>
  <si>
    <t>786E2989C8F2DBCD</t>
  </si>
  <si>
    <t>7DEB1BAFA5138C1F</t>
  </si>
  <si>
    <t>03A2E50A00F55505</t>
  </si>
  <si>
    <t>7454FB252AA2D22D</t>
  </si>
  <si>
    <t>16F934DD51FE33FD</t>
  </si>
  <si>
    <t>2AD0447798003329</t>
  </si>
  <si>
    <t>C7CADB7ECC2EE6AB</t>
  </si>
  <si>
    <t>41A91EF3902F0AB4</t>
  </si>
  <si>
    <t>8E5CAA7FF1E14E49</t>
  </si>
  <si>
    <t>8E8D74225E55AF3B</t>
  </si>
  <si>
    <t>47410C003A37003F</t>
  </si>
  <si>
    <t>7A13D008DA83F651</t>
  </si>
  <si>
    <t>AF3F9D8BB20C5E62</t>
  </si>
  <si>
    <t>1E6067E2AAD3B95B</t>
  </si>
  <si>
    <t>8DE87933344C3F99</t>
  </si>
  <si>
    <t>3BF76D1CF7029A18</t>
  </si>
  <si>
    <t>BBBDBA522F2A99C2</t>
  </si>
  <si>
    <t>F8592A0D31AB6155</t>
  </si>
  <si>
    <t>D608AD89212BA867</t>
  </si>
  <si>
    <t>67547432AB082AAC</t>
  </si>
  <si>
    <t>8AB66B612444A801</t>
  </si>
  <si>
    <t>0FF1EADF16620326</t>
  </si>
  <si>
    <t>E13954620AC5CFED</t>
  </si>
  <si>
    <t>AE0289F94B65E432</t>
  </si>
  <si>
    <t>8F3400F5A2DB9AFD</t>
  </si>
  <si>
    <t>B03E026A96CC49F6</t>
  </si>
  <si>
    <t>0565FAF4CB14607B</t>
  </si>
  <si>
    <t>74C7BB8FCE19DF13</t>
  </si>
  <si>
    <t>B759126ED472CD87</t>
  </si>
  <si>
    <t>3DBD7FE515BC36C2</t>
  </si>
  <si>
    <t>99E1FA93106310AD</t>
  </si>
  <si>
    <t>BAC420AF1FDA833A</t>
  </si>
  <si>
    <t>8A43CF1595E23A9D</t>
  </si>
  <si>
    <t>47BC8636D32CDAF9</t>
  </si>
  <si>
    <t>7870D71469468FC7</t>
  </si>
  <si>
    <t>07C9B7D96B3B975F</t>
  </si>
  <si>
    <t>87A0A878A06A6BB2</t>
  </si>
  <si>
    <t>FCA404BCAE65682C</t>
  </si>
  <si>
    <t>8B3F3F3E3F5EE826</t>
  </si>
  <si>
    <t>FA05AEB18F5A2BF4</t>
  </si>
  <si>
    <t>507623E10017E35F</t>
  </si>
  <si>
    <t>36D8796B0BD33DDB</t>
  </si>
  <si>
    <t>2BFE7F7A7A3F10C6</t>
  </si>
  <si>
    <t>16A22E4211482A24</t>
  </si>
  <si>
    <t>9ECD4C09ABF1C421</t>
  </si>
  <si>
    <t>26E533C1EE1A90AA</t>
  </si>
  <si>
    <t>6401665332CAE311</t>
  </si>
  <si>
    <t>A4BE1F33C1EEFF81</t>
  </si>
  <si>
    <t>00D2FEFFD76D6C1B</t>
  </si>
  <si>
    <t>5989A7E4C1557D12</t>
  </si>
  <si>
    <t>CF5AD40D1C3ED26B</t>
  </si>
  <si>
    <t>27B36FD299381301</t>
  </si>
  <si>
    <t>165F58A5E08922F3</t>
  </si>
  <si>
    <t>F58CD497F7E778D4</t>
  </si>
  <si>
    <t>33A004659922FE59</t>
  </si>
  <si>
    <t>C414D2F93DADE3DD</t>
  </si>
  <si>
    <t>7CF50F923CAF6DAC</t>
  </si>
  <si>
    <t>6D635E9CC303316E</t>
  </si>
  <si>
    <t>4A41A0E708CAD332</t>
  </si>
  <si>
    <t>98746A342D917630</t>
  </si>
  <si>
    <t>C01C9AE2D9717842</t>
  </si>
  <si>
    <t>44BFD1377D7CB873</t>
  </si>
  <si>
    <t>F5C900AD1AB0D9F7</t>
  </si>
  <si>
    <t>F47B29480A479ECF</t>
  </si>
  <si>
    <t>1A6A26836AD16DE0</t>
  </si>
  <si>
    <t>467C6C8D26C28394</t>
  </si>
  <si>
    <t>46D89E3755B4EB42</t>
  </si>
  <si>
    <t>018FE8EB2975A89B</t>
  </si>
  <si>
    <t>49E942CFA6C1A5EA</t>
  </si>
  <si>
    <t>586A94FCD65CFF53</t>
  </si>
  <si>
    <t>555898B4A0EBA5BE</t>
  </si>
  <si>
    <t>9FD4D73D881EC171</t>
  </si>
  <si>
    <t>AAF7A6364BE954CD</t>
  </si>
  <si>
    <t>270D412CE955CF66</t>
  </si>
  <si>
    <t>1179738AAFED1F89</t>
  </si>
  <si>
    <t>56F1B61C5004468F</t>
  </si>
  <si>
    <t>D4179C7C21E29116</t>
  </si>
  <si>
    <t>3B4E3F63720D13F5</t>
  </si>
  <si>
    <t>A722D30D33179D93</t>
  </si>
  <si>
    <t>921B2D3534812337</t>
  </si>
  <si>
    <t>81BE2271424F482E</t>
  </si>
  <si>
    <t>8733D066556A9C43</t>
  </si>
  <si>
    <t>56F35CB3BC9C3E78</t>
  </si>
  <si>
    <t>D3DA1699C0B25B9D</t>
  </si>
  <si>
    <t>1FEEFBF961E62EF3</t>
  </si>
  <si>
    <t>B9A3E0DBC040C0F7</t>
  </si>
  <si>
    <t>5C741D2F0D974A21</t>
  </si>
  <si>
    <t>4D33B2C0D1B42BE5</t>
  </si>
  <si>
    <t>C4C6D8CA12700944</t>
  </si>
  <si>
    <t>757405684BCF332B</t>
  </si>
  <si>
    <t>D7D433550CD576E8</t>
  </si>
  <si>
    <t>275D534DF5C3C29D</t>
  </si>
  <si>
    <t>D36B0EC1BDBF3CDF</t>
  </si>
  <si>
    <t>4B2AB2B44FBBF0FF</t>
  </si>
  <si>
    <t>B0DC9E6767CD57A9</t>
  </si>
  <si>
    <t>9CE2DACA6F14AD12</t>
  </si>
  <si>
    <t>000CAAB06C20ABDB</t>
  </si>
  <si>
    <t>4443F8CFA62B3B08</t>
  </si>
  <si>
    <t>1F9101DC6507EF6A</t>
  </si>
  <si>
    <t>D22A69421ECBB554</t>
  </si>
  <si>
    <t>D3A43DF683502C62</t>
  </si>
  <si>
    <t>3CBE8865454135A2</t>
  </si>
  <si>
    <t>92C49F225DB7D33A</t>
  </si>
  <si>
    <t>746AD96A3116BB1F</t>
  </si>
  <si>
    <t>675514C7AD1BDBB1</t>
  </si>
  <si>
    <t>B9ED9A73137D6B35</t>
  </si>
  <si>
    <t>E0AEAC245482160D</t>
  </si>
  <si>
    <t>38D646169F426449</t>
  </si>
  <si>
    <t>66BB687EC28DBEEF</t>
  </si>
  <si>
    <t>4611AC7D21AE4F52</t>
  </si>
  <si>
    <t>4532F40FCA25DC08</t>
  </si>
  <si>
    <t>1D5160F733CCF925</t>
  </si>
  <si>
    <t>6A90305EC9B15360</t>
  </si>
  <si>
    <t>930AFACD32FD6C96</t>
  </si>
  <si>
    <t>A8DB715054AE0E0E</t>
  </si>
  <si>
    <t>A98C8B068DB9B3A1</t>
  </si>
  <si>
    <t>6D15BE736CA2E1F7</t>
  </si>
  <si>
    <t>58F64E75B8E81C94</t>
  </si>
  <si>
    <t>E4F97022301F8FAF</t>
  </si>
  <si>
    <t>A49FC06BED6332BC</t>
  </si>
  <si>
    <t>F7C3457192895D64</t>
  </si>
  <si>
    <t>25E0B4950F1B5768</t>
  </si>
  <si>
    <t>98098D870CD51FD5</t>
  </si>
  <si>
    <t>B0C50260F9458C9E</t>
  </si>
  <si>
    <t>6E6417562EA913A7</t>
  </si>
  <si>
    <t>E0E09ED54D663FE3</t>
  </si>
  <si>
    <t>E4A9082CCF3F1A58</t>
  </si>
  <si>
    <t>2A63F42408BF2A1F</t>
  </si>
  <si>
    <t>AA22BCC8906767D3</t>
  </si>
  <si>
    <t>542924AE04CD05C1</t>
  </si>
  <si>
    <t>719A6DFC78D3FBFF</t>
  </si>
  <si>
    <t>E4B6E6A87A90CA66</t>
  </si>
  <si>
    <t>05D5E9B6894A9474</t>
  </si>
  <si>
    <t>AA008E84F4656024</t>
  </si>
  <si>
    <t>8421A2356CA8AF83</t>
  </si>
  <si>
    <t>E63DD699B55CA5D2</t>
  </si>
  <si>
    <t>E53B4AAA6C23147A</t>
  </si>
  <si>
    <t>C107E42E9004C2BE</t>
  </si>
  <si>
    <t>D354403849F38A66</t>
  </si>
  <si>
    <t>2D6D7E46578A373C</t>
  </si>
  <si>
    <t>EBB6F7237180D6B3</t>
  </si>
  <si>
    <t>F57AEB811CB6E191</t>
  </si>
  <si>
    <t>1427D59F33733EE5</t>
  </si>
  <si>
    <t>D0907213717A00F7</t>
  </si>
  <si>
    <t>D89B913610E04104</t>
  </si>
  <si>
    <t>80E70AA08EDCA160</t>
  </si>
  <si>
    <t>FF37F36B9C087953</t>
  </si>
  <si>
    <t>3010823EF249086A</t>
  </si>
  <si>
    <t>CF446B2EE797342C</t>
  </si>
  <si>
    <t>270A4B1B11DE97CC</t>
  </si>
  <si>
    <t>286AF88EF3EA537F</t>
  </si>
  <si>
    <t>E981B153596284EB</t>
  </si>
  <si>
    <t>04C4FD6A8624E2D0</t>
  </si>
  <si>
    <t>2CA34212353E94BB</t>
  </si>
  <si>
    <t>C1536DB9A297D737</t>
  </si>
  <si>
    <t>6ED26F34C3759E25</t>
  </si>
  <si>
    <t>29C4AC284F776558</t>
  </si>
  <si>
    <t>5A7A0062052D2EA3</t>
  </si>
  <si>
    <t>1D433290E3C70E90</t>
  </si>
  <si>
    <t>C026EAED25DEF6B2</t>
  </si>
  <si>
    <t>909CA4FE4A892F26</t>
  </si>
  <si>
    <t>A9E641F163262007</t>
  </si>
  <si>
    <t>2FC44D027C532EF4</t>
  </si>
  <si>
    <t>5FB627613B629BBD</t>
  </si>
  <si>
    <t>DD907C300FB20E8B</t>
  </si>
  <si>
    <t>26C55DF57FABA1D6</t>
  </si>
  <si>
    <t>776173EE76E6086D</t>
  </si>
  <si>
    <t>F4DCB3D3A4216FE8</t>
  </si>
  <si>
    <t>3A0AD8E62B60ADEA</t>
  </si>
  <si>
    <t>C5859387D0F904BD</t>
  </si>
  <si>
    <t>74CEE503D31129AE</t>
  </si>
  <si>
    <t>5EDAF7722B03953A</t>
  </si>
  <si>
    <t>9E015D40F2068D6B</t>
  </si>
  <si>
    <t>0C66BE17124FDF05</t>
  </si>
  <si>
    <t>AC1687564193907F</t>
  </si>
  <si>
    <t>DF2FDF02D7DFFBBE</t>
  </si>
  <si>
    <t>F5633C253EFD2D10</t>
  </si>
  <si>
    <t>0EE0969DA71FAE88</t>
  </si>
  <si>
    <t>C14A96E2982084B9</t>
  </si>
  <si>
    <t>4F7175272E20E6D4</t>
  </si>
  <si>
    <t>38148984D6EFFA66</t>
  </si>
  <si>
    <t>D2E580EA1AB5A30F</t>
  </si>
  <si>
    <t>439DF215A7D92929</t>
  </si>
  <si>
    <t>4DEDF76D6F5B9ACA</t>
  </si>
  <si>
    <t>1AC32E7C4AE016C8</t>
  </si>
  <si>
    <t>947D9E90C5B89249</t>
  </si>
  <si>
    <t>1920BF4A93830E2D</t>
  </si>
  <si>
    <t>F872F2F27A2143EC</t>
  </si>
  <si>
    <t>11DEABA1C79D6392</t>
  </si>
  <si>
    <t>2A7B3ADFC3B7346E</t>
  </si>
  <si>
    <t>176183B5675F11A5</t>
  </si>
  <si>
    <t>FB2E09C26CDE0E1C</t>
  </si>
  <si>
    <t>6F47EB12EDC166BF</t>
  </si>
  <si>
    <t>C2864801370E154E</t>
  </si>
  <si>
    <t>5EC828A4BD9DE2AD</t>
  </si>
  <si>
    <t>BB18323C4DCB803B</t>
  </si>
  <si>
    <t>73FB22D03F0EA91C</t>
  </si>
  <si>
    <t>934DA1FAA6B8C3B3</t>
  </si>
  <si>
    <t>C395686B14185399</t>
  </si>
  <si>
    <t>CA9FADABB48FAD0F</t>
  </si>
  <si>
    <t>F8C2E4306472F3E8</t>
  </si>
  <si>
    <t>703BE9954AC3F3F4</t>
  </si>
  <si>
    <t>4C20EDF38A32ED8F</t>
  </si>
  <si>
    <t>F1C974A78ADC0409</t>
  </si>
  <si>
    <t>DCCEDF9588D58F7E</t>
  </si>
  <si>
    <t>1110A5A42FC76C4B</t>
  </si>
  <si>
    <t>9E32D9B5F7C27A3F</t>
  </si>
  <si>
    <t>38D6C3E521B815E9</t>
  </si>
  <si>
    <t>0490433EAB51A918</t>
  </si>
  <si>
    <t>5C0475224DF7EF2B</t>
  </si>
  <si>
    <t>785030962EAAC563</t>
  </si>
  <si>
    <t>102727F14481EA3E</t>
  </si>
  <si>
    <t>B7A0FDC58BD98EE7</t>
  </si>
  <si>
    <t>346CA1E2ECD035C0</t>
  </si>
  <si>
    <t>F7141686CB08DC8E</t>
  </si>
  <si>
    <t>A1986D0B09841D00</t>
  </si>
  <si>
    <t>CC8847F7840FC4A8</t>
  </si>
  <si>
    <t>240E87461E0BA846</t>
  </si>
  <si>
    <t>7DC064D86AB122C5</t>
  </si>
  <si>
    <t>4B9CA99C74D89611</t>
  </si>
  <si>
    <t>5752999CF2BAD993</t>
  </si>
  <si>
    <t>399166E54B38DC4C</t>
  </si>
  <si>
    <t>76EA2FD29DC7EB6E</t>
  </si>
  <si>
    <t>837F56BF11C1471B</t>
  </si>
  <si>
    <t>D7D889DC9C32DC69</t>
  </si>
  <si>
    <t>324ACFDE7D788FE0</t>
  </si>
  <si>
    <t>E4ABB075759E6C17</t>
  </si>
  <si>
    <t>AA6D70E9DF85CAF8</t>
  </si>
  <si>
    <t>BD0057B47113C131</t>
  </si>
  <si>
    <t>A8EF71154468EFBC</t>
  </si>
  <si>
    <t>671ACDB05AE561A8</t>
  </si>
  <si>
    <t>1B8276A9A0F71783</t>
  </si>
  <si>
    <t>AFBE5E1DC7B85629</t>
  </si>
  <si>
    <t>10009DED6029B156</t>
  </si>
  <si>
    <t>3B734EAC24C7AA0C</t>
  </si>
  <si>
    <t>3978CFEADE3F924F</t>
  </si>
  <si>
    <t>1300056EDF492EEC</t>
  </si>
  <si>
    <t>89AEB3378BBA7108</t>
  </si>
  <si>
    <t>C48F5D6E2A4D993E</t>
  </si>
  <si>
    <t>B519D3797FD568C9</t>
  </si>
  <si>
    <t>79E1241293633349</t>
  </si>
  <si>
    <t>2F57B83D83DEC146</t>
  </si>
  <si>
    <t>B84972BCB7D23B79</t>
  </si>
  <si>
    <t>C93E84F3C85E2789</t>
  </si>
  <si>
    <t>7889B271430E53E1</t>
  </si>
  <si>
    <t>7DEBA0D637203BF5</t>
  </si>
  <si>
    <t>758F54864A1CB5E9</t>
  </si>
  <si>
    <t>42411DB9FE48BEA0</t>
  </si>
  <si>
    <t>EB81FA6083409B00</t>
  </si>
  <si>
    <t>39C944EA8B8CD270</t>
  </si>
  <si>
    <t>5F3F41174BA04A81</t>
  </si>
  <si>
    <t>7AF6A7FF6E3F58B0</t>
  </si>
  <si>
    <t>06F7F90D631FA05D</t>
  </si>
  <si>
    <t>BC33BB276002DB11</t>
  </si>
  <si>
    <t>53E05870D84AC176</t>
  </si>
  <si>
    <t>E33014FF7D0B5460</t>
  </si>
  <si>
    <t>1426DA6248520EDD</t>
  </si>
  <si>
    <t>1CDBE4AC0383EA19</t>
  </si>
  <si>
    <t>1AA2954B1422BB89</t>
  </si>
  <si>
    <t>A3E8B6FDF2076D4C</t>
  </si>
  <si>
    <t>D988CF0319DBE2DE</t>
  </si>
  <si>
    <t>116D539C2A543B98</t>
  </si>
  <si>
    <t>A0C29877C246A93A</t>
  </si>
  <si>
    <t>0E4C1C4261102EDE</t>
  </si>
  <si>
    <t>FCF8B80A044B6D61</t>
  </si>
  <si>
    <t>F6BD49F32C43A13E</t>
  </si>
  <si>
    <t>EE8C80A000A7C6BA</t>
  </si>
  <si>
    <t>F7BAF94E7DFB0BEA</t>
  </si>
  <si>
    <t>828FE1ACA6FC732A</t>
  </si>
  <si>
    <t>65C2C91B0A31DB37</t>
  </si>
  <si>
    <t>C8E5E9B370BEF4A3</t>
  </si>
  <si>
    <t>59D44A647FBFF9CF</t>
  </si>
  <si>
    <t>B4BE937F0CEA1199</t>
  </si>
  <si>
    <t>51630E9136168D6D</t>
  </si>
  <si>
    <t>0F37A695CB75DFCE</t>
  </si>
  <si>
    <t>72ED36E2A9A1C477</t>
  </si>
  <si>
    <t>78AF68C54C0C045D</t>
  </si>
  <si>
    <t>644C96A24EFE0D98</t>
  </si>
  <si>
    <t>64E936FA07DEFBC8</t>
  </si>
  <si>
    <t>5C5698CDF5BB6E6B</t>
  </si>
  <si>
    <t>8EF943ED51DB2866</t>
  </si>
  <si>
    <t>550FA80CD75F1CF6</t>
  </si>
  <si>
    <t>74F4BC1CC4244F22</t>
  </si>
  <si>
    <t>A6EBA6E246DB8F9C</t>
  </si>
  <si>
    <t>B3B0C1F504B91813</t>
  </si>
  <si>
    <t>C982684AB192F849</t>
  </si>
  <si>
    <t>979F2C93425DA148</t>
  </si>
  <si>
    <t>188F9D86C2BC46C9</t>
  </si>
  <si>
    <t>A8B872985739D572</t>
  </si>
  <si>
    <t>70AA19D84C0F2528</t>
  </si>
  <si>
    <t>037937CCA21070F5</t>
  </si>
  <si>
    <t>7B50BB99AF9DD4BA</t>
  </si>
  <si>
    <t>A27DCD1571445BFB</t>
  </si>
  <si>
    <t>5759E979AACAB7AF</t>
  </si>
  <si>
    <t>C18058716B840820</t>
  </si>
  <si>
    <t>881589C6BBEF61C4</t>
  </si>
  <si>
    <t>F347A9D5D03AAF32</t>
  </si>
  <si>
    <t>ECCE1F91DEEDF54D</t>
  </si>
  <si>
    <t>897A2957225B52BA</t>
  </si>
  <si>
    <t>83673FDE13F390EA</t>
  </si>
  <si>
    <t>39C33A95D0BD1DEC</t>
  </si>
  <si>
    <t>7B47C096D3555CE1</t>
  </si>
  <si>
    <t>7AB238D092A95B5A</t>
  </si>
  <si>
    <t>5B77DD6FE5ADF839</t>
  </si>
  <si>
    <t>138C0DBFE213FD33</t>
  </si>
  <si>
    <t>C467799EB9F7975C</t>
  </si>
  <si>
    <t>066F07F0D907B56F</t>
  </si>
  <si>
    <t>6F19EC567E0A6048</t>
  </si>
  <si>
    <t>6D681B7EA8EAEA40</t>
  </si>
  <si>
    <t>81D42954D3DC9C1B</t>
  </si>
  <si>
    <t>84F3F16BDA54E687</t>
  </si>
  <si>
    <t>895B49109CBAD011</t>
  </si>
  <si>
    <t>CCA470E240CA28A4</t>
  </si>
  <si>
    <t>E3E5C591D8DBC90B</t>
  </si>
  <si>
    <t>6FE2F7FB8A62CE58</t>
  </si>
  <si>
    <t>F8B6FB0261F4ED65</t>
  </si>
  <si>
    <t>2F3B951C61411E3D</t>
  </si>
  <si>
    <t>51E9C8E4593EC2BA</t>
  </si>
  <si>
    <t>D1AFC402DE20AF5E</t>
  </si>
  <si>
    <t>8B9D1095BF706EFF</t>
  </si>
  <si>
    <t>5725D442BD921C4D</t>
  </si>
  <si>
    <t>26194617ECC3D182</t>
  </si>
  <si>
    <t>79EB3CFDCCA6BB19</t>
  </si>
  <si>
    <t>87C8DDA2D2D2B44A</t>
  </si>
  <si>
    <t>2554748CDC0D835C</t>
  </si>
  <si>
    <t>87A276B59CB99417</t>
  </si>
  <si>
    <t>C654CE1B547C8AD8</t>
  </si>
  <si>
    <t>A965AB3C5FFD92A9</t>
  </si>
  <si>
    <t>52CC2FF45372C423</t>
  </si>
  <si>
    <t>EAD52A36BA5ED457</t>
  </si>
  <si>
    <t>7BED85505793867A</t>
  </si>
  <si>
    <t>53F54185884676B1</t>
  </si>
  <si>
    <t>37B3F51EFACA17D4</t>
  </si>
  <si>
    <t>3C19784F99F76116</t>
  </si>
  <si>
    <t>52B1157984742593</t>
  </si>
  <si>
    <t>CFECD9CB38C6B83A</t>
  </si>
  <si>
    <t>AAB0D16F8B07BF68</t>
  </si>
  <si>
    <t>8F820451B0C910FB</t>
  </si>
  <si>
    <t>90B5E4A4F9502E11</t>
  </si>
  <si>
    <t>2684E1A3AE1BDE09</t>
  </si>
  <si>
    <t>5E94094CFE0E1FC4</t>
  </si>
  <si>
    <t>E51A73AD68038089</t>
  </si>
  <si>
    <t>20DC46971BFB22C3</t>
  </si>
  <si>
    <t>7A0B9D8AA8EDB953</t>
  </si>
  <si>
    <t>210B3C4E7A48D2FD</t>
  </si>
  <si>
    <t>076298453A0F1DB2</t>
  </si>
  <si>
    <t>39FB21746EFDE1A9</t>
  </si>
  <si>
    <t>925C7C2469DCF84A</t>
  </si>
  <si>
    <t>4932747991AD4896</t>
  </si>
  <si>
    <t>4E019B8617D0B4D3</t>
  </si>
  <si>
    <t>69BF4CF605355726</t>
  </si>
  <si>
    <t>00C28993C2CB4575</t>
  </si>
  <si>
    <t>0182C8C946EA7C0A</t>
  </si>
  <si>
    <t>BBA90691E0FC83AD</t>
  </si>
  <si>
    <t>7C5B7152889DEF45</t>
  </si>
  <si>
    <t>1734CD0611EDDCC9</t>
  </si>
  <si>
    <t>2A530DCD693B90E7</t>
  </si>
  <si>
    <t>6EE702F7FE32DDBC</t>
  </si>
  <si>
    <t>CAD63C5A5478E43E</t>
  </si>
  <si>
    <t>61485373FA1602DF</t>
  </si>
  <si>
    <t>74226B9839B80F6B</t>
  </si>
  <si>
    <t>BE6DE68BA078CE66</t>
  </si>
  <si>
    <t>50D75465A98F30AF</t>
  </si>
  <si>
    <t>5D11BF059E669BA7</t>
  </si>
  <si>
    <t>022F232A7A23C06D</t>
  </si>
  <si>
    <t>D87AC4424DAE53A2</t>
  </si>
  <si>
    <t>D4F66D031F59B2A0</t>
  </si>
  <si>
    <t>1E7164CF41FC4F29</t>
  </si>
  <si>
    <t>99362BD3F723E7AA</t>
  </si>
  <si>
    <t>A862452C99E0076B</t>
  </si>
  <si>
    <t>7EEC65357EE6644A</t>
  </si>
  <si>
    <t>F4708191E43342BB</t>
  </si>
  <si>
    <t>D412062185A7DF1B</t>
  </si>
  <si>
    <t>92C27EAF523B9293</t>
  </si>
  <si>
    <t>D5B1067733943FAB</t>
  </si>
  <si>
    <t>6C1E557D8D0E38A2</t>
  </si>
  <si>
    <t>72FABD4A8BE18101</t>
  </si>
  <si>
    <t>DE36C8D9063CE8B7</t>
  </si>
  <si>
    <t>9A8814DB523537E3</t>
  </si>
  <si>
    <t>A870EB9CE176E97B</t>
  </si>
  <si>
    <t>A9F8CD082628F370</t>
  </si>
  <si>
    <t>562034951ED6562C</t>
  </si>
  <si>
    <t>450D0AE88679A53A</t>
  </si>
  <si>
    <t>7687D53376AE4161</t>
  </si>
  <si>
    <t>5D0D40932F90EDB4</t>
  </si>
  <si>
    <t>E77E3344B91ACA42</t>
  </si>
  <si>
    <t>609450F194EADF58</t>
  </si>
  <si>
    <t>7F7827963DE730CD</t>
  </si>
  <si>
    <t>94A2F20D5B3D62E8</t>
  </si>
  <si>
    <t>97503064777955B9</t>
  </si>
  <si>
    <t>203707BB44B58640</t>
  </si>
  <si>
    <t>CCF858405FBD7635</t>
  </si>
  <si>
    <t>E8E45AA06DC02806</t>
  </si>
  <si>
    <t>398D32B51A706411</t>
  </si>
  <si>
    <t>7E05D85B862731E1</t>
  </si>
  <si>
    <t>E83BA2B39492020A</t>
  </si>
  <si>
    <t>8A677C66C81B691C</t>
  </si>
  <si>
    <t>B12AEE1522694F62</t>
  </si>
  <si>
    <t>6E71E84364C059DC</t>
  </si>
  <si>
    <t>1FB1BC67AE528FC7</t>
  </si>
  <si>
    <t>6144DFF43AF31943</t>
  </si>
  <si>
    <t>C734DD37BFB7DA33</t>
  </si>
  <si>
    <t>1F23A755EF7DA3D9</t>
  </si>
  <si>
    <t>B2DEA1E138E4D505</t>
  </si>
  <si>
    <t>C762CE59FE22C532</t>
  </si>
  <si>
    <t>85FA9A27492ABBDD</t>
  </si>
  <si>
    <t>BDA364F4B755EB2E</t>
  </si>
  <si>
    <t>C24C7691152FD6E6</t>
  </si>
  <si>
    <t>E38B34B4FEA99E3C</t>
  </si>
  <si>
    <t>54D18B236A43221D</t>
  </si>
  <si>
    <t>EA4CEE7B99C9BABD</t>
  </si>
  <si>
    <t>E668D9102897D602</t>
  </si>
  <si>
    <t>23663CE9113B8C36</t>
  </si>
  <si>
    <t>82A0AADB7A52A3C5</t>
  </si>
  <si>
    <t>57D2AE235FE55328</t>
  </si>
  <si>
    <t>18E191D4349B2FA4</t>
  </si>
  <si>
    <t>6FD0C499E4D3A096</t>
  </si>
  <si>
    <t>0CE3FA4CFD342CE6</t>
  </si>
  <si>
    <t>2B2A5B16F64D8005</t>
  </si>
  <si>
    <t>1C8810F79B21B014</t>
  </si>
  <si>
    <t>F0F0DB64C935198E</t>
  </si>
  <si>
    <t>A523FACCD6A2E2C7</t>
  </si>
  <si>
    <t>BA9CBD8DC134547E</t>
  </si>
  <si>
    <t>9ABCE7388F61E385</t>
  </si>
  <si>
    <t>CECA8DBF33C5F233</t>
  </si>
  <si>
    <t>62730A87B3109FBB</t>
  </si>
  <si>
    <t>C9AAFFE3BF865717</t>
  </si>
  <si>
    <t>F3421B97C32775D2</t>
  </si>
  <si>
    <t>7969EF861278AB2B</t>
  </si>
  <si>
    <t>F2C5E55896B32229</t>
  </si>
  <si>
    <t>359EF89D47255A49</t>
  </si>
  <si>
    <t>6B948BF60439141A</t>
  </si>
  <si>
    <t>928519D5BAB2DB4D</t>
  </si>
  <si>
    <t>601C9DF0B10BC336</t>
  </si>
  <si>
    <t>529330074F85C6AC</t>
  </si>
  <si>
    <t>1EEC157770A4A966</t>
  </si>
  <si>
    <t>0215A5CDD8A2BE3D</t>
  </si>
  <si>
    <t>5E9E743229BDAE54</t>
  </si>
  <si>
    <t>9324165D58287EBD</t>
  </si>
  <si>
    <t>12F0561FA8EF35CC</t>
  </si>
  <si>
    <t>7DE8035F72C0436D</t>
  </si>
  <si>
    <t>CF5CA9AABFFB4873</t>
  </si>
  <si>
    <t>AE3376D9B2A9E314</t>
  </si>
  <si>
    <t>AF2CC7CE9039654E</t>
  </si>
  <si>
    <t>641565DF187AB810</t>
  </si>
  <si>
    <t>04C2D7634C337CE1</t>
  </si>
  <si>
    <t>D2B07E02D1ECB013</t>
  </si>
  <si>
    <t>53A01505A471D3A1</t>
  </si>
  <si>
    <t>B2E17A56D4D21D0F</t>
  </si>
  <si>
    <t>6EB24A6D42561685</t>
  </si>
  <si>
    <t>6DF5669E5AF3F9AA</t>
  </si>
  <si>
    <t>60F6060A9C062497</t>
  </si>
  <si>
    <t>8C4F200133E6241B</t>
  </si>
  <si>
    <t>AB8A7D7270625CE1</t>
  </si>
  <si>
    <t>D1954DE9938EEE49</t>
  </si>
  <si>
    <t>99BF0CBC814204F2</t>
  </si>
  <si>
    <t>56818B555195E55F</t>
  </si>
  <si>
    <t>C7DBF7711FA6B2D8</t>
  </si>
  <si>
    <t>59104E466C1B7B56</t>
  </si>
  <si>
    <t>66A7A7E586B2CD9D</t>
  </si>
  <si>
    <t>FC4195157AABFFA8</t>
  </si>
  <si>
    <t>C3187264CCD1A2A2</t>
  </si>
  <si>
    <t>C1E6B226A86E7C3B</t>
  </si>
  <si>
    <t>28AF858BE8732E5A</t>
  </si>
  <si>
    <t>23BE6C64712F1472</t>
  </si>
  <si>
    <t>AD4ADCE156947C1D</t>
  </si>
  <si>
    <t>A999DF2485400A72</t>
  </si>
  <si>
    <t>D904EFC9E7D15974</t>
  </si>
  <si>
    <t>2240E49AA921AFBC</t>
  </si>
  <si>
    <t>F30527911E10784C</t>
  </si>
  <si>
    <t>74074E35FD2F5239</t>
  </si>
  <si>
    <t>602F04D7C2F5EAFA</t>
  </si>
  <si>
    <t>EBB9D18070166439</t>
  </si>
  <si>
    <t>6935574E60335FB8</t>
  </si>
  <si>
    <t>42D13C99817AC406</t>
  </si>
  <si>
    <t>5829DBA11D00D162</t>
  </si>
  <si>
    <t>DC3351C46DAD47C5</t>
  </si>
  <si>
    <t>DBEC257B0547D329</t>
  </si>
  <si>
    <t>2896BBB7BC1ADBDF</t>
  </si>
  <si>
    <t>C20327E718A6ABA8</t>
  </si>
  <si>
    <t>A76F552174164FA0</t>
  </si>
  <si>
    <t>B89863CA40219E01</t>
  </si>
  <si>
    <t>BC3205B7AF18C10F</t>
  </si>
  <si>
    <t>6874FF51F1361114</t>
  </si>
  <si>
    <t>268A8872191FE56A</t>
  </si>
  <si>
    <t>1F38A90AD9134C0E</t>
  </si>
  <si>
    <t>2F538494F0331371</t>
  </si>
  <si>
    <t>179385AC45936AC9</t>
  </si>
  <si>
    <t>A437C16C1EE3BF3C</t>
  </si>
  <si>
    <t>00F654C3406599CF</t>
  </si>
  <si>
    <t>50CF01F702BE655C</t>
  </si>
  <si>
    <t>6B23FF24261A931C</t>
  </si>
  <si>
    <t>1A36DF7C753193EF</t>
  </si>
  <si>
    <t>98F38D73D2E500AA</t>
  </si>
  <si>
    <t>272042527132EA8D</t>
  </si>
  <si>
    <t>34BD891690F73B0B</t>
  </si>
  <si>
    <t>0CD1C4471896094F</t>
  </si>
  <si>
    <t>85775BDEA182BC04</t>
  </si>
  <si>
    <t>1E430E3E10C21E3B</t>
  </si>
  <si>
    <t>E2C3730F2C248C0A</t>
  </si>
  <si>
    <t>477DDC452E5F5B4C</t>
  </si>
  <si>
    <t>9A6BC623F702EC0F</t>
  </si>
  <si>
    <t>225F8F45C77E0C38</t>
  </si>
  <si>
    <t>EA9999A0076B07EC</t>
  </si>
  <si>
    <t>CBFEB500528FC0DD</t>
  </si>
  <si>
    <t>731FD4104024ECED</t>
  </si>
  <si>
    <t>A08023868BC3CDBE</t>
  </si>
  <si>
    <t>184EAC5B3707CE81</t>
  </si>
  <si>
    <t>F7C83736B324BB13</t>
  </si>
  <si>
    <t>7AAA5135932010A5</t>
  </si>
  <si>
    <t>F60EC6482CA8085A</t>
  </si>
  <si>
    <t>DDF222783EFD3082</t>
  </si>
  <si>
    <t>547F7DE5B8B51F12</t>
  </si>
  <si>
    <t>771BD3CEE1DAB199</t>
  </si>
  <si>
    <t>A99AA7F4F7A28229</t>
  </si>
  <si>
    <t>B77EBF459C1F0B76</t>
  </si>
  <si>
    <t>6077A6C9BC9AE5B9</t>
  </si>
  <si>
    <t>5895D32377B2B304</t>
  </si>
  <si>
    <t>A56B7806288195F9</t>
  </si>
  <si>
    <t>C0D6917BD9F30982</t>
  </si>
  <si>
    <t>029543067A30BF72</t>
  </si>
  <si>
    <t>3DD89F273A544169</t>
  </si>
  <si>
    <t>770909C6738FAE02</t>
  </si>
  <si>
    <t>33C79A1B95283B25</t>
  </si>
  <si>
    <t>11418F32ABB4C183</t>
  </si>
  <si>
    <t>0728A74ED67F4FFF</t>
  </si>
  <si>
    <t>CFC045EA6CED378B</t>
  </si>
  <si>
    <t>2DF23905B01189D0</t>
  </si>
  <si>
    <t>55FCA32277E05CE0</t>
  </si>
  <si>
    <t>B920985787B4AF67</t>
  </si>
  <si>
    <t>5FB5AA5DFD8E4BD8</t>
  </si>
  <si>
    <t>E227DD3C6F6CDF2A</t>
  </si>
  <si>
    <t>84EF283317B3EDB6</t>
  </si>
  <si>
    <t>B13BB3AF1DCAA710</t>
  </si>
  <si>
    <t>4CFD00F79FFE62A3</t>
  </si>
  <si>
    <t>11D7BCAA93869A85</t>
  </si>
  <si>
    <t>43BBC0E4D57BE532</t>
  </si>
  <si>
    <t>B0C65B591CB2A411</t>
  </si>
  <si>
    <t>8DE3B71FB48FEF81</t>
  </si>
  <si>
    <t>97DA43218FD82A28</t>
  </si>
  <si>
    <t>D389011321C28B40</t>
  </si>
  <si>
    <t>FA6CD26808C64775</t>
  </si>
  <si>
    <t>09791F7595A08550</t>
  </si>
  <si>
    <t>40D29D4EFC0B8B17</t>
  </si>
  <si>
    <t>CC94C751AC0AA395</t>
  </si>
  <si>
    <t>11C12F1A225C1140</t>
  </si>
  <si>
    <t>8B5BC82752D8C304</t>
  </si>
  <si>
    <t>6008CC116337F6DC</t>
  </si>
  <si>
    <t>FBC097480B955A09</t>
  </si>
  <si>
    <t>1558B7C88A052ACF</t>
  </si>
  <si>
    <t>6D2890909265E19B</t>
  </si>
  <si>
    <t>C5F5B77192D8E303</t>
  </si>
  <si>
    <t>7B97AD1D14D8E5F6</t>
  </si>
  <si>
    <t>B679A2A2C9367FA6</t>
  </si>
  <si>
    <t>D3E3E6D98A2CACF8</t>
  </si>
  <si>
    <t>44C8E3423642FAF5</t>
  </si>
  <si>
    <t>6BFD21CE86963739</t>
  </si>
  <si>
    <t>5B0CDE4B7915D511</t>
  </si>
  <si>
    <t>CAC0D587253603FC</t>
  </si>
  <si>
    <t>AE8C7FEBB7A16F06</t>
  </si>
  <si>
    <t>FE96FBAD0EB40873</t>
  </si>
  <si>
    <t>5B1700EA684D1680</t>
  </si>
  <si>
    <t>B699B2536878C589</t>
  </si>
  <si>
    <t>B4C4421A92A643B3</t>
  </si>
  <si>
    <t>BAAE9D5C123DC50D</t>
  </si>
  <si>
    <t>98328D6630C52135</t>
  </si>
  <si>
    <t>20B2C7D7E90EEB14</t>
  </si>
  <si>
    <t>20293BBBA589EBCC</t>
  </si>
  <si>
    <t>24E54B2188536562</t>
  </si>
  <si>
    <t>F8430A209292EA2B</t>
  </si>
  <si>
    <t>8CF7256A6ECD80CA</t>
  </si>
  <si>
    <t>C5478E52AE64281D</t>
  </si>
  <si>
    <t>49E43014C70BCF51</t>
  </si>
  <si>
    <t>71A84DBB9D6E8286</t>
  </si>
  <si>
    <t>C490A5EBC8492485</t>
  </si>
  <si>
    <t>F764477B1663411F</t>
  </si>
  <si>
    <t>CD765B2A5388600F</t>
  </si>
  <si>
    <t>81DAB40641B28B0B</t>
  </si>
  <si>
    <t>8B6A2B1AD58AF3FF</t>
  </si>
  <si>
    <t>9CDC114F70CF3F15</t>
  </si>
  <si>
    <t>C8023DDEDA08CC09</t>
  </si>
  <si>
    <t>7A4BBAF1BDAF8F75</t>
  </si>
  <si>
    <t>39C86D6DC3CE1B9E</t>
  </si>
  <si>
    <t>7A20FFFAECAB8E03</t>
  </si>
  <si>
    <t>AC847E2F72D54053</t>
  </si>
  <si>
    <t>46FC1079171E9CBE</t>
  </si>
  <si>
    <t>C6E73D28BF8B0EC0</t>
  </si>
  <si>
    <t>CDA6C16F894453A0</t>
  </si>
  <si>
    <t>0F2A07A8C7508BCB</t>
  </si>
  <si>
    <t>C20B8A25CAF4D117</t>
  </si>
  <si>
    <t>B842E3DDF5E0715C</t>
  </si>
  <si>
    <t>F532905A17F850D3</t>
  </si>
  <si>
    <t>AFEB880066089A0E</t>
  </si>
  <si>
    <t>80D8A8CDC85EE03D</t>
  </si>
  <si>
    <t>DE0B146CE5272299</t>
  </si>
  <si>
    <t>0B0C523B27A015EC</t>
  </si>
  <si>
    <t>4A34A83B10EE5C91</t>
  </si>
  <si>
    <t>6996AC91E76990D7</t>
  </si>
  <si>
    <t>C8BAA6679EF7C47C</t>
  </si>
  <si>
    <t>7AE89942225861D1</t>
  </si>
  <si>
    <t>D8F88BF6C57D85FA</t>
  </si>
  <si>
    <t>F74E185AE983C0AE</t>
  </si>
  <si>
    <t>99A25500354D89EE</t>
  </si>
  <si>
    <t>F27064A4AD917C05</t>
  </si>
  <si>
    <t>FF47E97E810213E6</t>
  </si>
  <si>
    <t>D5B48158AE8C5DD4</t>
  </si>
  <si>
    <t>BC4B429C96E8CC4A</t>
  </si>
  <si>
    <t>73FC0742734A8DC3</t>
  </si>
  <si>
    <t>5C44E62AA4F8E3DE</t>
  </si>
  <si>
    <t>2C69C9CE0F4CA334</t>
  </si>
  <si>
    <t>1F022E9968690F9C</t>
  </si>
  <si>
    <t>7AD56F1F72386C4E</t>
  </si>
  <si>
    <t>6E731FD5EA720861</t>
  </si>
  <si>
    <t>857ADD5F06660D3A</t>
  </si>
  <si>
    <t>0546B9D388DC9272</t>
  </si>
  <si>
    <t>A257E1C9E3D6FCD9</t>
  </si>
  <si>
    <t>186B7B6B099D89ED</t>
  </si>
  <si>
    <t>C56529331C33A1F4</t>
  </si>
  <si>
    <t>50B02CF6F03DF975</t>
  </si>
  <si>
    <t>173DC948919C666A</t>
  </si>
  <si>
    <t>8C6780153B9780BB</t>
  </si>
  <si>
    <t>755263E00A74B3B7</t>
  </si>
  <si>
    <t>484CFAA8327E5AA5</t>
  </si>
  <si>
    <t>ADEBA9E0F8B0C9EE</t>
  </si>
  <si>
    <t>A80FEAA5348F8FCC</t>
  </si>
  <si>
    <t>36F137DC45EBDC00</t>
  </si>
  <si>
    <t>42163D61FCF52646</t>
  </si>
  <si>
    <t>2F61575BF35AB9C6</t>
  </si>
  <si>
    <t>DF2D9FDE0F9C1670</t>
  </si>
  <si>
    <t>99B18294CE5EC56E</t>
  </si>
  <si>
    <t>F9E3D03C6A11DA41</t>
  </si>
  <si>
    <t>0F575D2E365FE0DA</t>
  </si>
  <si>
    <t>15564457B3EF4681</t>
  </si>
  <si>
    <t>91B9DB83F9118C63</t>
  </si>
  <si>
    <t>6A213F48037EE27D</t>
  </si>
  <si>
    <t>FEA20AD0D9CC0549</t>
  </si>
  <si>
    <t>93FCF853CB9E1E8D</t>
  </si>
  <si>
    <t>D806BDE93B430F71</t>
  </si>
  <si>
    <t>1A2E79BF540E3412</t>
  </si>
  <si>
    <t>FD074EAEFF8B0523</t>
  </si>
  <si>
    <t>D91F865E817F770C</t>
  </si>
  <si>
    <t>47990BE1DC03AC1C</t>
  </si>
  <si>
    <t>ABB11801175655FF</t>
  </si>
  <si>
    <t>B19F2D80006D30EB</t>
  </si>
  <si>
    <t>8D3989BCC272189A</t>
  </si>
  <si>
    <t>050B944D1F0BDF37</t>
  </si>
  <si>
    <t>EF32E559FD57A693</t>
  </si>
  <si>
    <t>8683B64C63EACCF7</t>
  </si>
  <si>
    <t>27DADFF03347896C</t>
  </si>
  <si>
    <t>485B882074A38954</t>
  </si>
  <si>
    <t>F1A209175599E773</t>
  </si>
  <si>
    <t>731C8E6F0019210A</t>
  </si>
  <si>
    <t>F70797778E45BE91</t>
  </si>
  <si>
    <t>CEF8731577D0A0B6</t>
  </si>
  <si>
    <t>B7A6E76DCDD5DAA1</t>
  </si>
  <si>
    <t>9EDBA1143C38A370</t>
  </si>
  <si>
    <t>DB65E5A05A77F5D5</t>
  </si>
  <si>
    <t>7CAC083821E552C2</t>
  </si>
  <si>
    <t>B59B1FAE55008939</t>
  </si>
  <si>
    <t>C444011166108B9B</t>
  </si>
  <si>
    <t>EBA88167A21EB9D4</t>
  </si>
  <si>
    <t>743FB0D5D7A14C74</t>
  </si>
  <si>
    <t>83DB9A50CE137833</t>
  </si>
  <si>
    <t>84959168FB9C5268</t>
  </si>
  <si>
    <t>3EC260B1BC5B35B4</t>
  </si>
  <si>
    <t>1F50C0371C539959</t>
  </si>
  <si>
    <t>865913F238EA7D7D</t>
  </si>
  <si>
    <t>84EF8C0A1451A12C</t>
  </si>
  <si>
    <t>8966EEC31BC56BAD</t>
  </si>
  <si>
    <t>273F07ECFA5A1B0F</t>
  </si>
  <si>
    <t>9B0394C670407D8E</t>
  </si>
  <si>
    <t>9863C48607390EE1</t>
  </si>
  <si>
    <t>148F66206362E815</t>
  </si>
  <si>
    <t>F3D2D25D05802D68</t>
  </si>
  <si>
    <t>E4454F2C58087DEF</t>
  </si>
  <si>
    <t>62CA23859739CA9D</t>
  </si>
  <si>
    <t>61E9154799336CD5</t>
  </si>
  <si>
    <t>4AACD9E3D9CEE223</t>
  </si>
  <si>
    <t>8B0D3C994865F8EE</t>
  </si>
  <si>
    <t>ED5AF99AEB2C4E8B</t>
  </si>
  <si>
    <t>01A18BF8580425C3</t>
  </si>
  <si>
    <t>86A50D54ABEE7EA0</t>
  </si>
  <si>
    <t>052D2DEED8E76B78</t>
  </si>
  <si>
    <t>BC67E3A3FEA59E57</t>
  </si>
  <si>
    <t>CAC12050E6639C36</t>
  </si>
  <si>
    <t>AE2C8BE9FFA25E66</t>
  </si>
  <si>
    <t>DAABC06DA20739E7</t>
  </si>
  <si>
    <t>2E4B378F4FB32B72</t>
  </si>
  <si>
    <t>364EAFE37B95D663</t>
  </si>
  <si>
    <t>D3B8A7EB5001ADB9</t>
  </si>
  <si>
    <t>BF43554841508B6F</t>
  </si>
  <si>
    <t>83259861F0C3AB43</t>
  </si>
  <si>
    <t>CD730CCBCE376E41</t>
  </si>
  <si>
    <t>29720C465F53E8DB</t>
  </si>
  <si>
    <t>ACC2422B9634883D</t>
  </si>
  <si>
    <t>39EAD633E3BF4E28</t>
  </si>
  <si>
    <t>9F57AB4810FF7A31</t>
  </si>
  <si>
    <t>3C101CEC28C714DB</t>
  </si>
  <si>
    <t>189DE074104805C1</t>
  </si>
  <si>
    <t>56400E4AD39F11BB</t>
  </si>
  <si>
    <t>C5A45CC52146388B</t>
  </si>
  <si>
    <t>0BFFE674444A78C5</t>
  </si>
  <si>
    <t>0DEA94C835768FA5</t>
  </si>
  <si>
    <t>89D3E8CFA6122D64</t>
  </si>
  <si>
    <t>C435577502F099BF</t>
  </si>
  <si>
    <t>27C2948FEECB6C1C</t>
  </si>
  <si>
    <t>E4C34B5E2184B09C</t>
  </si>
  <si>
    <t>75AB7DC1F5B75DC6</t>
  </si>
  <si>
    <t>B2F3DE58B07D1770</t>
  </si>
  <si>
    <t>8B0C3313B0681D48</t>
  </si>
  <si>
    <t>34353AC3191D44A6</t>
  </si>
  <si>
    <t>9E27AECB772FDDCE</t>
  </si>
  <si>
    <t>720632CFA29C80BF</t>
  </si>
  <si>
    <t>705D8AA144CD5ABF</t>
  </si>
  <si>
    <t>4939E5B29E8092ED</t>
  </si>
  <si>
    <t>0D772AE17976E526</t>
  </si>
  <si>
    <t>48946B5BB3EF8441</t>
  </si>
  <si>
    <t>ED721959E2D3D4E6</t>
  </si>
  <si>
    <t>A9BF56D75E67D56E</t>
  </si>
  <si>
    <t>BA74BBE99A2A916E</t>
  </si>
  <si>
    <t>A8F0B2B7F6CD894B</t>
  </si>
  <si>
    <t>F3863B5CB989FAC3</t>
  </si>
  <si>
    <t>DEC37C9721DE145C</t>
  </si>
  <si>
    <t>823EB8F0350594B3</t>
  </si>
  <si>
    <t>80A824768F81D6FC</t>
  </si>
  <si>
    <t>8830EDB7DD247B51</t>
  </si>
  <si>
    <t>58E52A635443687E</t>
  </si>
  <si>
    <t>860F7D08B96A8929</t>
  </si>
  <si>
    <t>BE9B1414A7A4EF19</t>
  </si>
  <si>
    <t>5E0E61B60EC93220</t>
  </si>
  <si>
    <t>E3D4A1E95889C379</t>
  </si>
  <si>
    <t>8D0E0D0C6DF8C81A</t>
  </si>
  <si>
    <t>81E60FB1567786C9</t>
  </si>
  <si>
    <t>63E60701390E5F0D</t>
  </si>
  <si>
    <t>053F4BCDAC6CA171</t>
  </si>
  <si>
    <t>ED40A354D39F37F8</t>
  </si>
  <si>
    <t>5E3622446436E07B</t>
  </si>
  <si>
    <t>865E49322A1014D0</t>
  </si>
  <si>
    <t>AB33FFA91D626A31</t>
  </si>
  <si>
    <t>144A7F9B1EED8A6D</t>
  </si>
  <si>
    <t>B50A4D745A7F5BEB</t>
  </si>
  <si>
    <t>095516C14C7C457C</t>
  </si>
  <si>
    <t>37C3EC3B0BB26348</t>
  </si>
  <si>
    <t>DA5B549482EAB5A3</t>
  </si>
  <si>
    <t>03F2723FC16C1AA9</t>
  </si>
  <si>
    <t>2FF82A7CFF454AA6</t>
  </si>
  <si>
    <t>014102645FF41680</t>
  </si>
  <si>
    <t>E9F06836BB5D7076</t>
  </si>
  <si>
    <t>70A01DE2B062A93E</t>
  </si>
  <si>
    <t>A6D3115C097C0915</t>
  </si>
  <si>
    <t>819822A5AD6D84C7</t>
  </si>
  <si>
    <t>07328886B920CF4B</t>
  </si>
  <si>
    <t>503376D0C808960B</t>
  </si>
  <si>
    <t>CBBC63A57B54F62D</t>
  </si>
  <si>
    <t>42F3798FD3BA75D9</t>
  </si>
  <si>
    <t>A0C71C2B43B1F584</t>
  </si>
  <si>
    <t>54742383E6CF8D56</t>
  </si>
  <si>
    <t>1C8AA840D90455C7</t>
  </si>
  <si>
    <t>99C8348C32F325F8</t>
  </si>
  <si>
    <t>4312E6AB7F8D911E</t>
  </si>
  <si>
    <t>EE21491111A9D403</t>
  </si>
  <si>
    <t>2B96127C0BD3884D</t>
  </si>
  <si>
    <t>1120871552166BB7</t>
  </si>
  <si>
    <t>C652F55D2764A158</t>
  </si>
  <si>
    <t>1191600EC3CBF3A9</t>
  </si>
  <si>
    <t>6AB6B6FE8395F3E8</t>
  </si>
  <si>
    <t>C44CAFFACC4F0115</t>
  </si>
  <si>
    <t>5C36BED9234E6E22</t>
  </si>
  <si>
    <t>6FC18C98DC85EED3</t>
  </si>
  <si>
    <t>CE18704CD2550768</t>
  </si>
  <si>
    <t>27E4E4F93C7D5638</t>
  </si>
  <si>
    <t>366A4D1E84B06609</t>
  </si>
  <si>
    <t>D3C2921C97AD2FF4</t>
  </si>
  <si>
    <t>D7E7CCBE82AA8069</t>
  </si>
  <si>
    <t>01DE0A68EB5BFE76</t>
  </si>
  <si>
    <t>542F6D64EEC063BF</t>
  </si>
  <si>
    <t>C59464808D236481</t>
  </si>
  <si>
    <t>342870D0F1AF794D</t>
  </si>
  <si>
    <t>5173FCC84193A0B5</t>
  </si>
  <si>
    <t>58AD966E486A5272</t>
  </si>
  <si>
    <t>5F35F4190ABA7A65</t>
  </si>
  <si>
    <t>08DE91C5D3C1C152</t>
  </si>
  <si>
    <t>D667DC7C30E83D08</t>
  </si>
  <si>
    <t>C8F22B0FB927F694</t>
  </si>
  <si>
    <t>631E04AFFD73105E</t>
  </si>
  <si>
    <t>C0A054EC655385C1</t>
  </si>
  <si>
    <t>D039966C00B8CA62</t>
  </si>
  <si>
    <t>46E22F1EA0D8C9D3</t>
  </si>
  <si>
    <t>D622714C17002A74</t>
  </si>
  <si>
    <t>254E08F315FFF62B</t>
  </si>
  <si>
    <t>B8B8ACCAD4C00195</t>
  </si>
  <si>
    <t>CC6E8F541D8CC541</t>
  </si>
  <si>
    <t>07CF1DE331E550B6</t>
  </si>
  <si>
    <t>A503B8A96195F8A1</t>
  </si>
  <si>
    <t>D91D229145A057B3</t>
  </si>
  <si>
    <t>F560A60C72F597E6</t>
  </si>
  <si>
    <t>B30C971BB90C4A25</t>
  </si>
  <si>
    <t>FDFBADC05832C229</t>
  </si>
  <si>
    <t>5EC72CCE8920304B</t>
  </si>
  <si>
    <t>09356C965CC61E28</t>
  </si>
  <si>
    <t>ECFDE86CBAE09E95</t>
  </si>
  <si>
    <t>F93FFF7B67069D22</t>
  </si>
  <si>
    <t>965E1B04C2083F43</t>
  </si>
  <si>
    <t>FC93AE6F9B487B50</t>
  </si>
  <si>
    <t>76C38CA7468A2293</t>
  </si>
  <si>
    <t>FFE2491B53C62679</t>
  </si>
  <si>
    <t>6C2A00A735717EC0</t>
  </si>
  <si>
    <t>58C890C0F0EE1AC1</t>
  </si>
  <si>
    <t>CE5B9B7E86A7C45E</t>
  </si>
  <si>
    <t>5B100FD6E83D497A</t>
  </si>
  <si>
    <t>D0C9CD28681A45D3</t>
  </si>
  <si>
    <t>3D83A6D82F696D58</t>
  </si>
  <si>
    <t>304687005ABE8606</t>
  </si>
  <si>
    <t>981F592BA3B7C52D</t>
  </si>
  <si>
    <t>B95C409700B9322C</t>
  </si>
  <si>
    <t>122CF4DF73DE7D46</t>
  </si>
  <si>
    <t>07E7B7E398162ACA</t>
  </si>
  <si>
    <t>385CF4689F7166E6</t>
  </si>
  <si>
    <t>4CA7C83510D9885B</t>
  </si>
  <si>
    <t>35CD5FC131B3DF8F</t>
  </si>
  <si>
    <t>367985F7F2439712</t>
  </si>
  <si>
    <t>D342E72D5E0D6EE4</t>
  </si>
  <si>
    <t>CAFF31E878ECAF8D</t>
  </si>
  <si>
    <t>25877804CCD5564E</t>
  </si>
  <si>
    <t>41D1C8A1EF5CE394</t>
  </si>
  <si>
    <t>B218627C065995B2</t>
  </si>
  <si>
    <t>D9705EA203695F15</t>
  </si>
  <si>
    <t>9544448D46123AAE</t>
  </si>
  <si>
    <t>17BDFF84F3980C95</t>
  </si>
  <si>
    <t>400E4B8B0DDADEE6</t>
  </si>
  <si>
    <t>84F0DC67941BDD03</t>
  </si>
  <si>
    <t>50D67DF3E5E69BED</t>
  </si>
  <si>
    <t>37F04E51A42A355B</t>
  </si>
  <si>
    <t>BBADD0E91744CE1E</t>
  </si>
  <si>
    <t>D0543BA7B9DE2767</t>
  </si>
  <si>
    <t>06D8781A3BB7F62B</t>
  </si>
  <si>
    <t>991C57B901DBDFC1</t>
  </si>
  <si>
    <t>85BEA5FDDF1780A2</t>
  </si>
  <si>
    <t>1A49BBAEBAFEA684</t>
  </si>
  <si>
    <t>46963C277235C389</t>
  </si>
  <si>
    <t>602B78EEB01B4F12</t>
  </si>
  <si>
    <t>9E3B8A8676BA0946</t>
  </si>
  <si>
    <t>74F41075D5660C86</t>
  </si>
  <si>
    <t>5FF52243CEE3078C</t>
  </si>
  <si>
    <t>21E4222C084CB790</t>
  </si>
  <si>
    <t>FAA1CDBA8F8A292A</t>
  </si>
  <si>
    <t>FA52E9342A9C396C</t>
  </si>
  <si>
    <t>BB8751754A8BB45A</t>
  </si>
  <si>
    <t>8A243362EA5E2CF4</t>
  </si>
  <si>
    <t>BF22E0E53D7B307D</t>
  </si>
  <si>
    <t>0FC0799678DAA41B</t>
  </si>
  <si>
    <t>7E0DE8D029DCA1E6</t>
  </si>
  <si>
    <t>96CA5C9523F98309</t>
  </si>
  <si>
    <t>825CEC95A03C45CB</t>
  </si>
  <si>
    <t>61E3E2E87CE9D4E1</t>
  </si>
  <si>
    <t>6A3DEFEB415F625B</t>
  </si>
  <si>
    <t>4D2CE991353BC520</t>
  </si>
  <si>
    <t>6B9676F754AE0008</t>
  </si>
  <si>
    <t>F8C190694CB3157B</t>
  </si>
  <si>
    <t>49C4459F763CB418</t>
  </si>
  <si>
    <t>44F5ADE35E493285</t>
  </si>
  <si>
    <t>BA9FA146A2F8126D</t>
  </si>
  <si>
    <t>280A7E639779C7A9</t>
  </si>
  <si>
    <t>51497E8A3976D700</t>
  </si>
  <si>
    <t>3A18D1EB12D708EF</t>
  </si>
  <si>
    <t>D98BCB5D1B1FC7BA</t>
  </si>
  <si>
    <t>C912853BC3F433BB</t>
  </si>
  <si>
    <t>13691470DBD87237</t>
  </si>
  <si>
    <t>21E4CB5BD5DF4905</t>
  </si>
  <si>
    <t>6A8D9DC3374A1DEE</t>
  </si>
  <si>
    <t>0C5125C530270509</t>
  </si>
  <si>
    <t>39EC14A7C14C9677</t>
  </si>
  <si>
    <t>394FEC2A49C70420</t>
  </si>
  <si>
    <t>898A8AD8CEDDF68B</t>
  </si>
  <si>
    <t>3B807B2BB621055A</t>
  </si>
  <si>
    <t>902C11882E29B56E</t>
  </si>
  <si>
    <t>DB21FCDF0C39CB07</t>
  </si>
  <si>
    <t>543C7342EC4E2C9A</t>
  </si>
  <si>
    <t>44C5F239D90C7E04</t>
  </si>
  <si>
    <t>0B07174AD0EAE3B8</t>
  </si>
  <si>
    <t>29599BD46929B067</t>
  </si>
  <si>
    <t>DE03F1203EEB2F44</t>
  </si>
  <si>
    <t>D3BFB07F29D28DA6</t>
  </si>
  <si>
    <t>EE79BA0B0B2A7AF4</t>
  </si>
  <si>
    <t>9BAD1C25336303FB</t>
  </si>
  <si>
    <t>2283DF1988EEA46E</t>
  </si>
  <si>
    <t>91941F1800F5FD05</t>
  </si>
  <si>
    <t>99B0D984F6257AFD</t>
  </si>
  <si>
    <t>AD1FFFAD262AD32F</t>
  </si>
  <si>
    <t>FCBD0B597ACF91D7</t>
  </si>
  <si>
    <t>44EB412DCD18A432</t>
  </si>
  <si>
    <t>C1455A1437CC8970</t>
  </si>
  <si>
    <t>552E1A6E7482E56A</t>
  </si>
  <si>
    <t>C9657ABC72469462</t>
  </si>
  <si>
    <t>CE020D8796AA8DC8</t>
  </si>
  <si>
    <t>F4700BCCC6510759</t>
  </si>
  <si>
    <t>D9062E536A1BA393</t>
  </si>
  <si>
    <t>BEF36F35965DF5D7</t>
  </si>
  <si>
    <t>8BB6A2A5FB7570FF</t>
  </si>
  <si>
    <t>58F0A7870E475579</t>
  </si>
  <si>
    <t>EC7A886D32BF24FC</t>
  </si>
  <si>
    <t>963F5EE20E9B9451</t>
  </si>
  <si>
    <t>8079A403E2E929FF</t>
  </si>
  <si>
    <t>255EDDB067142F26</t>
  </si>
  <si>
    <t>0E93DF344F4597F1</t>
  </si>
  <si>
    <t>4A72F07B81FC7190</t>
  </si>
  <si>
    <t>F54DE3115C67A4AD</t>
  </si>
  <si>
    <t>E8EEB11E0EBD7793</t>
  </si>
  <si>
    <t>49167252D9A772CB</t>
  </si>
  <si>
    <t>A70B06EB94497DCF</t>
  </si>
  <si>
    <t>B8EC8E1F201318DF</t>
  </si>
  <si>
    <t>6C2A803FE6A0327B</t>
  </si>
  <si>
    <t>83CCCBC35478A9FA</t>
  </si>
  <si>
    <t>CC0B8A395238A702</t>
  </si>
  <si>
    <t>F79C210706E10D17</t>
  </si>
  <si>
    <t>28E3AFA273907207</t>
  </si>
  <si>
    <t>AD30FFCA6ACD6B34</t>
  </si>
  <si>
    <t>57E230A0C5F3D746</t>
  </si>
  <si>
    <t>94E04D3E2E450478</t>
  </si>
  <si>
    <t>590FD46D0B63AE14</t>
  </si>
  <si>
    <t>8A89B2E3A064A7D3</t>
  </si>
  <si>
    <t>A76030E2866AFFCF</t>
  </si>
  <si>
    <t>5C4D7CF5CACE823B</t>
  </si>
  <si>
    <t>88ED710C78963786</t>
  </si>
  <si>
    <t>D65BB88AF55CE9AF</t>
  </si>
  <si>
    <t>33BC3724160CE42A</t>
  </si>
  <si>
    <t>6D89BFEF2E4A2C5E</t>
  </si>
  <si>
    <t>ABBBC61A690FCD7F</t>
  </si>
  <si>
    <t>F714701A07CE5362</t>
  </si>
  <si>
    <t>3CF7B56FC73055A2</t>
  </si>
  <si>
    <t>DDA32C0FEADA8ECB</t>
  </si>
  <si>
    <t>969AA8A921F80305</t>
  </si>
  <si>
    <t>748C8F2946B0382E</t>
  </si>
  <si>
    <t>65213FDCF038A628</t>
  </si>
  <si>
    <t>0E1267B799C2FDC9</t>
  </si>
  <si>
    <t>B810B12D5127A961</t>
  </si>
  <si>
    <t>88D62B9651ABCA73</t>
  </si>
  <si>
    <t>E90B52FCA564434B</t>
  </si>
  <si>
    <t>01A1EF2128C9D359</t>
  </si>
  <si>
    <t>BBB2D022BE76381A</t>
  </si>
  <si>
    <t>D35D1615BFF204CA</t>
  </si>
  <si>
    <t>068D072F99787004</t>
  </si>
  <si>
    <t>F28FD214EB9D704F</t>
  </si>
  <si>
    <t>F0041357957E7C31</t>
  </si>
  <si>
    <t>D6383B9CEB7D90FF</t>
  </si>
  <si>
    <t>FFA4DA5F87C17348</t>
  </si>
  <si>
    <t>D69549078B3174BE</t>
  </si>
  <si>
    <t>29AD3807E732B895</t>
  </si>
  <si>
    <t>2E3C5919E6A4E62E</t>
  </si>
  <si>
    <t>78FE9C4C3627AB6E</t>
  </si>
  <si>
    <t>133A44655E5BFEFF</t>
  </si>
  <si>
    <t>8BB6683DFED5E286</t>
  </si>
  <si>
    <t>EE207A8BBF702EBF</t>
  </si>
  <si>
    <t>5774B5F1264977C8</t>
  </si>
  <si>
    <t>CF8011BAFDFBA97A</t>
  </si>
  <si>
    <t>79C85BFBEE27AE33</t>
  </si>
  <si>
    <t>F93DF775E2C06494</t>
  </si>
  <si>
    <t>3A4FD84773714A40</t>
  </si>
  <si>
    <t>E8D231C21947F215</t>
  </si>
  <si>
    <t>2153BD7940B53C55</t>
  </si>
  <si>
    <t>57B07C3EAECCF838</t>
  </si>
  <si>
    <t>DFD7A5383F5B0E66</t>
  </si>
  <si>
    <t>FF506644CFE5EE47</t>
  </si>
  <si>
    <t>9E5B79B8A3EF1B50</t>
  </si>
  <si>
    <t>FD7FCA42C2F193EB</t>
  </si>
  <si>
    <t>916926A51BEF8882</t>
  </si>
  <si>
    <t>266B25A7CA3CD1EA</t>
  </si>
  <si>
    <t>4018A0BF762D6F4B</t>
  </si>
  <si>
    <t>9785F68B88A9FE09</t>
  </si>
  <si>
    <t>9CE60A12652B4A04</t>
  </si>
  <si>
    <t>563BE5E9D24CDF95</t>
  </si>
  <si>
    <t>509A0459739F5E42</t>
  </si>
  <si>
    <t>0928FDCB7EA3F5C2</t>
  </si>
  <si>
    <t>7BADCCB1302B3E9F</t>
  </si>
  <si>
    <t>F2749D953C002F05</t>
  </si>
  <si>
    <t>BC174C80013E7AF6</t>
  </si>
  <si>
    <t>8F697B610A5CBA2B</t>
  </si>
  <si>
    <t>CF80AC427F1863DC</t>
  </si>
  <si>
    <t>319CA445212BA50C</t>
  </si>
  <si>
    <t>B2A470E143951E38</t>
  </si>
  <si>
    <t>03B5FD2E21761F9E</t>
  </si>
  <si>
    <t>BE3EFF22055445CE</t>
  </si>
  <si>
    <t>FB69E657EAE0E55E</t>
  </si>
  <si>
    <t>DC4327F86964728E</t>
  </si>
  <si>
    <t>054764D2DE44B5CC</t>
  </si>
  <si>
    <t>45CBB1FAE88D8D26</t>
  </si>
  <si>
    <t>115A4E717A42D139</t>
  </si>
  <si>
    <t>F604E9314BB068B4</t>
  </si>
  <si>
    <t>1E59FCCA8D62EDB1</t>
  </si>
  <si>
    <t>6F26F4D9FF83A68E</t>
  </si>
  <si>
    <t>1F18A84A4AF5D6D0</t>
  </si>
  <si>
    <t>973FB242339AB25F</t>
  </si>
  <si>
    <t>783F882054C8FB40</t>
  </si>
  <si>
    <t>8F1B5AB1F561785B</t>
  </si>
  <si>
    <t>04BF8C4AD46BF9F7</t>
  </si>
  <si>
    <t>796EE5B0D1A77AB4</t>
  </si>
  <si>
    <t>71B0348843D446EC</t>
  </si>
  <si>
    <t>B711069EEE30BC45</t>
  </si>
  <si>
    <t>40B50519D059C128</t>
  </si>
  <si>
    <t>8ADCA0928533BC13</t>
  </si>
  <si>
    <t>080AAA5AFB049AC1</t>
  </si>
  <si>
    <t>25C7761FB1F57937</t>
  </si>
  <si>
    <t>2AA36A5F35FAA0F5</t>
  </si>
  <si>
    <t>2A089C9F5ED79966</t>
  </si>
  <si>
    <t>D655F63F9D8E680F</t>
  </si>
  <si>
    <t>FFC28BD5BB041531</t>
  </si>
  <si>
    <t>B15C945B6A04A898</t>
  </si>
  <si>
    <t>528FFCF3FB60D7C4</t>
  </si>
  <si>
    <t>686242223B0D2DD5</t>
  </si>
  <si>
    <t>3C97DE3798CA70B5</t>
  </si>
  <si>
    <t>E40B432D0C9B6289</t>
  </si>
  <si>
    <t>43300497E179C18A</t>
  </si>
  <si>
    <t>F3430FEE0E62F557</t>
  </si>
  <si>
    <t>C0F830C2EE0E505A</t>
  </si>
  <si>
    <t>8C75644054E24B4B</t>
  </si>
  <si>
    <t>73DAF9C905B0E00E</t>
  </si>
  <si>
    <t>CD4BD325881C77D9</t>
  </si>
  <si>
    <t>4C17BF9BDD3AE8FB</t>
  </si>
  <si>
    <t>C8336F9B21A960E8</t>
  </si>
  <si>
    <t>D51845BBE7F1037E</t>
  </si>
  <si>
    <t>CACB6E8B352151D9</t>
  </si>
  <si>
    <t>8450D1D478100D65</t>
  </si>
  <si>
    <t>4E420E79843621A8</t>
  </si>
  <si>
    <t>6AE0744C4C094CF4</t>
  </si>
  <si>
    <t>4A87769953C7AC36</t>
  </si>
  <si>
    <t>C9257BCBD508039E</t>
  </si>
  <si>
    <t>4FDA7AE635011F4F</t>
  </si>
  <si>
    <t>A935BB1731231AC2</t>
  </si>
  <si>
    <t>869FF3977BDDED18</t>
  </si>
  <si>
    <t>B36CCFA09EC19259</t>
  </si>
  <si>
    <t>B5AE336781124D10</t>
  </si>
  <si>
    <t>5CEEA270655B5CB5</t>
  </si>
  <si>
    <t>A060564A0C57F805</t>
  </si>
  <si>
    <t>37D2AE84FF37BBB1</t>
  </si>
  <si>
    <t>826A3256613C91F4</t>
  </si>
  <si>
    <t>ABDDDB71AD2D721E</t>
  </si>
  <si>
    <t>D61870DABC9E97EB</t>
  </si>
  <si>
    <t>B03844D7A2C74F98</t>
  </si>
  <si>
    <t>A049B234F56ECD24</t>
  </si>
  <si>
    <t>FFBC4DD118B54D0E</t>
  </si>
  <si>
    <t>4CF6E401916E0980</t>
  </si>
  <si>
    <t>924A7A86DE747CBF</t>
  </si>
  <si>
    <t>606C200B4B770C9A</t>
  </si>
  <si>
    <t>284EA4DA70B5FC97</t>
  </si>
  <si>
    <t>367F13C1BA7F6B8D</t>
  </si>
  <si>
    <t>ECDE6C86A56AE850</t>
  </si>
  <si>
    <t>023A2D4C9FA5EE0B</t>
  </si>
  <si>
    <t>6136F5562FA7F353</t>
  </si>
  <si>
    <t>91FAC3B1F25BB144</t>
  </si>
  <si>
    <t>D4A49473EB43473A</t>
  </si>
  <si>
    <t>024768ED8C84A834</t>
  </si>
  <si>
    <t>323234EA3113EB4E</t>
  </si>
  <si>
    <t>6247FCAAF8AB8293</t>
  </si>
  <si>
    <t>01CF107DC7F04C3A</t>
  </si>
  <si>
    <t>218CA6607B0CCD56</t>
  </si>
  <si>
    <t>2044279E4D937185</t>
  </si>
  <si>
    <t>95B0B2DEDF6D8F94</t>
  </si>
  <si>
    <t>528AAD9968662A42</t>
  </si>
  <si>
    <t>7984D667B64C98A0</t>
  </si>
  <si>
    <t>531A8D673CBBFCB7</t>
  </si>
  <si>
    <t>B55544F87725F061</t>
  </si>
  <si>
    <t>54DFFEB00655DB17</t>
  </si>
  <si>
    <t>6D45BCE197797131</t>
  </si>
  <si>
    <t>E90ACF9188B2A336</t>
  </si>
  <si>
    <t>91842AEB90308FA7</t>
  </si>
  <si>
    <t>90B264C3B565632A</t>
  </si>
  <si>
    <t>E39922C3C24FD368</t>
  </si>
  <si>
    <t>653C788EA46EB790</t>
  </si>
  <si>
    <t>720752818B4A65B7</t>
  </si>
  <si>
    <t>0C183148DB0BFB91</t>
  </si>
  <si>
    <t>4AE48133571852F7</t>
  </si>
  <si>
    <t>9EFE8900EE92D47F</t>
  </si>
  <si>
    <t>669E7445F16AC1DD</t>
  </si>
  <si>
    <t>3EB65891DCEE74D2</t>
  </si>
  <si>
    <t>1B9C0FAEE2226D13</t>
  </si>
  <si>
    <t>F6DA48A534855711</t>
  </si>
  <si>
    <t>2527544DBCD55F32</t>
  </si>
  <si>
    <t>04E94826F0E1BBCD</t>
  </si>
  <si>
    <t>6153330A5E1FB524</t>
  </si>
  <si>
    <t>4FD6D2EE931B0915</t>
  </si>
  <si>
    <t>4C2644970E0D0620</t>
  </si>
  <si>
    <t>9C7C1B3140EA0B1E</t>
  </si>
  <si>
    <t>60CFE8DABC6E79FB</t>
  </si>
  <si>
    <t>B68324E629818611</t>
  </si>
  <si>
    <t>FF3F497DF2CAE16D</t>
  </si>
  <si>
    <t>1F9761D3908DC456</t>
  </si>
  <si>
    <t>DE0E2C210AE82FB6</t>
  </si>
  <si>
    <t>B54618517828F68F</t>
  </si>
  <si>
    <t>5EC6C3EFD388E616</t>
  </si>
  <si>
    <t>2F461E9A6F8467AA</t>
  </si>
  <si>
    <t>FE69AA545411F4FD</t>
  </si>
  <si>
    <t>ADCAA27083A7800F</t>
  </si>
  <si>
    <t>8C9EA8F2B8D2CD1B</t>
  </si>
  <si>
    <t>F781D18AB0BACCA1</t>
  </si>
  <si>
    <t>E88329B79E137598</t>
  </si>
  <si>
    <t>74D51CF270FC75AD</t>
  </si>
  <si>
    <t>1E867DCB00768B84</t>
  </si>
  <si>
    <t>B791856BC33E6AAE</t>
  </si>
  <si>
    <t>B092AA5186418797</t>
  </si>
  <si>
    <t>343A80E3B7386E05</t>
  </si>
  <si>
    <t>FE20FD152B0427E0</t>
  </si>
  <si>
    <t>77E9CF649EC393FC</t>
  </si>
  <si>
    <t>FD1D1304E91F18AC</t>
  </si>
  <si>
    <t>5313CF53F739A2E3</t>
  </si>
  <si>
    <t>2B4D5C0F636E6E4C</t>
  </si>
  <si>
    <t>38DC4403AB821DE0</t>
  </si>
  <si>
    <t>F484FF285D133964</t>
  </si>
  <si>
    <t>38D59620956170C8</t>
  </si>
  <si>
    <t>F7814B5F72473C24</t>
  </si>
  <si>
    <t>C4526C486FA91627</t>
  </si>
  <si>
    <t>C1F883C18D5FEA38</t>
  </si>
  <si>
    <t>381D22DD54A94A92</t>
  </si>
  <si>
    <t>C82D9ED15279A62D</t>
  </si>
  <si>
    <t>56C64903D285A343</t>
  </si>
  <si>
    <t>92349E8F696E9A06</t>
  </si>
  <si>
    <t>1467F47771121CFB</t>
  </si>
  <si>
    <t>B8A39232B2926E98</t>
  </si>
  <si>
    <t>8847B170889D686B</t>
  </si>
  <si>
    <t>283EB6B0156A5F88</t>
  </si>
  <si>
    <t>35B5629F4A8A40DC</t>
  </si>
  <si>
    <t>F4C7396FAB683269</t>
  </si>
  <si>
    <t>F7504B059F79C8DA</t>
  </si>
  <si>
    <t>381AD412931DC47E</t>
  </si>
  <si>
    <t>327359A1DB4C01B9</t>
  </si>
  <si>
    <t>9FAA1613A4D359E0</t>
  </si>
  <si>
    <t>10648B27FF542D8C</t>
  </si>
  <si>
    <t>8F1624C0A95E34A6</t>
  </si>
  <si>
    <t>1ED8F5527386AC1D</t>
  </si>
  <si>
    <t>B9C3EFB4FD2B0D95</t>
  </si>
  <si>
    <t>A95F4537F7D10CCE</t>
  </si>
  <si>
    <t>4525B311800077EA</t>
  </si>
  <si>
    <t>CFAB0B30B921B4B9</t>
  </si>
  <si>
    <t>C5168526BA445979</t>
  </si>
  <si>
    <t>2F9876D94BDDDB9B</t>
  </si>
  <si>
    <t>F90B0EE347484CAE</t>
  </si>
  <si>
    <t>9160243DABD9BA35</t>
  </si>
  <si>
    <t>94D1A66EAEAC2066</t>
  </si>
  <si>
    <t>C85003BC4B7AECBB</t>
  </si>
  <si>
    <t>AEE77D384895E2DB</t>
  </si>
  <si>
    <t>2CD31B47E163B1D2</t>
  </si>
  <si>
    <t>7D6779E8E8F5330B</t>
  </si>
  <si>
    <t>D744EBD02018A02D</t>
  </si>
  <si>
    <t>1CEA47CF4ECD002E</t>
  </si>
  <si>
    <t>6D45CF63F2D69AAF</t>
  </si>
  <si>
    <t>79F19098BF32518E</t>
  </si>
  <si>
    <t>9A2E5ED18BDA2BE4</t>
  </si>
  <si>
    <t>9C3F5A567DD673D2</t>
  </si>
  <si>
    <t>D14EAC49F69F0207</t>
  </si>
  <si>
    <t>BF4F76D3E421B996</t>
  </si>
  <si>
    <t>C7DD1B3AD47D4850</t>
  </si>
  <si>
    <t>3F03C08E61BE69B5</t>
  </si>
  <si>
    <t>987A471E68A03623</t>
  </si>
  <si>
    <t>279B9DFF65A77FE4</t>
  </si>
  <si>
    <t>7FE3AF63067DEC3C</t>
  </si>
  <si>
    <t>C4F49510B9D9C59F</t>
  </si>
  <si>
    <t>A4E31006DC4AE4C2</t>
  </si>
  <si>
    <t>E22DBB33F12B3DCD</t>
  </si>
  <si>
    <t>4F03B7DE671D37FD</t>
  </si>
  <si>
    <t>13D2F37D2785E1C0</t>
  </si>
  <si>
    <t>76ADA1F84378A18D</t>
  </si>
  <si>
    <t>F5012C8A0704D8D9</t>
  </si>
  <si>
    <t>3B0217D0EED03B6A</t>
  </si>
  <si>
    <t>9B55D76157E6F1A4</t>
  </si>
  <si>
    <t>522ADF23A08F8580</t>
  </si>
  <si>
    <t>9E83B16E2025666D</t>
  </si>
  <si>
    <t>46405E554A9CF0BB</t>
  </si>
  <si>
    <t>E5DF9FE3AACDAF09</t>
  </si>
  <si>
    <t>FBF7E5A72F0E118D</t>
  </si>
  <si>
    <t>6530D50163CEF987</t>
  </si>
  <si>
    <t>8498EE3F5E7A3C8B</t>
  </si>
  <si>
    <t>5BCFC34AE4981508</t>
  </si>
  <si>
    <t>80A3326503FC862E</t>
  </si>
  <si>
    <t>3F25CDEEF63EF624</t>
  </si>
  <si>
    <t>6F997FF7E684863A</t>
  </si>
  <si>
    <t>7FCD438E9429CEE8</t>
  </si>
  <si>
    <t>847154AA0CD3733E</t>
  </si>
  <si>
    <t>87605DE2E1FFBDA5</t>
  </si>
  <si>
    <t>05AF60E96CC9A7C8</t>
  </si>
  <si>
    <t>39205B6C4DA76FA6</t>
  </si>
  <si>
    <t>2E078DAE4B095426</t>
  </si>
  <si>
    <t>D6550E1A8363FCB6</t>
  </si>
  <si>
    <t>8BC961DC381ADD04</t>
  </si>
  <si>
    <t>F4ECE432FFF55CAF</t>
  </si>
  <si>
    <t>CAD2AFE1D2A31D17</t>
  </si>
  <si>
    <t>6530CD5648366806</t>
  </si>
  <si>
    <t>E24A8639F45B3136</t>
  </si>
  <si>
    <t>D0B85234C6E763DE</t>
  </si>
  <si>
    <t>7781709C80DE9628</t>
  </si>
  <si>
    <t>D9842D1D76CB5069</t>
  </si>
  <si>
    <t>1D657BD73C886E4D</t>
  </si>
  <si>
    <t>13A35C13E0A1732D</t>
  </si>
  <si>
    <t>A0C61DCDFA77CD97</t>
  </si>
  <si>
    <t>98A0BA058463EEDD</t>
  </si>
  <si>
    <t>F6A11A6C486C822F</t>
  </si>
  <si>
    <t>FE0A735422878E9A</t>
  </si>
  <si>
    <t>3C6473A742BD65A9</t>
  </si>
  <si>
    <t>F191C84E8B4309BE</t>
  </si>
  <si>
    <t>D93864C757F861C8</t>
  </si>
  <si>
    <t>41A0291FE2374C10</t>
  </si>
  <si>
    <t>D7755AC09CED1E51</t>
  </si>
  <si>
    <t>690233B313F5A5C0</t>
  </si>
  <si>
    <t>BBF5B9EA91E582C9</t>
  </si>
  <si>
    <t>84F6CC01E3BE6D29</t>
  </si>
  <si>
    <t>0687794C7E31DFC7</t>
  </si>
  <si>
    <t>2D7E2960B49A36B3</t>
  </si>
  <si>
    <t>9E0840D21EADFE7C</t>
  </si>
  <si>
    <t>BEAF23B8494C76C0</t>
  </si>
  <si>
    <t>F1BFE7046372CF4D</t>
  </si>
  <si>
    <t>3234D1CD5067CD46</t>
  </si>
  <si>
    <t>13C642CCA9969D0A</t>
  </si>
  <si>
    <t>58127F46E37B2434</t>
  </si>
  <si>
    <t>D27E8ED1463968FC</t>
  </si>
  <si>
    <t>E46F1BD808FD37C2</t>
  </si>
  <si>
    <t>3323AF0134256DBD</t>
  </si>
  <si>
    <t>9D6AAA79B9B5E8EF</t>
  </si>
  <si>
    <t>99F41274E9AC9AFC</t>
  </si>
  <si>
    <t>D4430BD85E04B0F8</t>
  </si>
  <si>
    <t>64A2DDBBA08B048F</t>
  </si>
  <si>
    <t>04E377F83B7680A8</t>
  </si>
  <si>
    <t>AE75E25DBFB976AB</t>
  </si>
  <si>
    <t>ED96BA8A090AF422</t>
  </si>
  <si>
    <t>D61D39AA84463377</t>
  </si>
  <si>
    <t>8DCC1A85F3196265</t>
  </si>
  <si>
    <t>4E03DB283F3700BA</t>
  </si>
  <si>
    <t>761EDA338E66E12B</t>
  </si>
  <si>
    <t>3612A2D6F164A2FE</t>
  </si>
  <si>
    <t>BA8B3FECDBD01A34</t>
  </si>
  <si>
    <t>85941214B12B7A07</t>
  </si>
  <si>
    <t>73A735E4037C34EB</t>
  </si>
  <si>
    <t>C761F5E390CEF06F</t>
  </si>
  <si>
    <t>7D09B1725FEDD463</t>
  </si>
  <si>
    <t>B543C274EA329DA1</t>
  </si>
  <si>
    <t>DF8368C6BA92ED61</t>
  </si>
  <si>
    <t>C7B5A02FF9656411</t>
  </si>
  <si>
    <t>D10446F8DE4922F1</t>
  </si>
  <si>
    <t>62503F4AF70F1E1C</t>
  </si>
  <si>
    <t>27D71BA5C4746503</t>
  </si>
  <si>
    <t>039FFF02AFD340C7</t>
  </si>
  <si>
    <t>43F1493753F9C2C0</t>
  </si>
  <si>
    <t>D0F76ABB36F729E8</t>
  </si>
  <si>
    <t>BCBEC64BE9D2DD9A</t>
  </si>
  <si>
    <t>44917396AFCA3410</t>
  </si>
  <si>
    <t>2067198A8AC55722</t>
  </si>
  <si>
    <t>10CE4D0DC86874EC</t>
  </si>
  <si>
    <t>96011E8F9647A4D9</t>
  </si>
  <si>
    <t>E72AC51A884252E6</t>
  </si>
  <si>
    <t>0AD60526B2EAB2D5</t>
  </si>
  <si>
    <t>0FEF3E0C0BB79121</t>
  </si>
  <si>
    <t>7B387C4F8FFE9D9D</t>
  </si>
  <si>
    <t>B8413A5D3099553B</t>
  </si>
  <si>
    <t>909CC3D6D5B01EDB</t>
  </si>
  <si>
    <t>CD6B3D44E31A8BB6</t>
  </si>
  <si>
    <t>C14C3D808ECBBEB2</t>
  </si>
  <si>
    <t>B1A3D587F0929860</t>
  </si>
  <si>
    <t>A0177F4DDE4C8D87</t>
  </si>
  <si>
    <t>60581958CF5965A1</t>
  </si>
  <si>
    <t>78CCD58433094273</t>
  </si>
  <si>
    <t>537541D8AF5F6B31</t>
  </si>
  <si>
    <t>5FA86B7AC7ED4EEB</t>
  </si>
  <si>
    <t>318773E19EF46D5E</t>
  </si>
  <si>
    <t>611FC9DDFE702966</t>
  </si>
  <si>
    <t>00055504A58CC2CA</t>
  </si>
  <si>
    <t>13D9056973B6D14A</t>
  </si>
  <si>
    <t>95DB59F410C44332</t>
  </si>
  <si>
    <t>E8CB6459AE6C39B8</t>
  </si>
  <si>
    <t>A73FFA021147F24D</t>
  </si>
  <si>
    <t>E13BBCFD055B6B59</t>
  </si>
  <si>
    <t>0BEBA2BAB0E853FF</t>
  </si>
  <si>
    <t>A0AD9C8341DEF3E1</t>
  </si>
  <si>
    <t>70FB0D76B4882A3A</t>
  </si>
  <si>
    <t>CC3233D14FE673ED</t>
  </si>
  <si>
    <t>1454D125E5E3A7DB</t>
  </si>
  <si>
    <t>570799756549341F</t>
  </si>
  <si>
    <t>1BE07986D3A54927</t>
  </si>
  <si>
    <t>24CDF4BEBC657045</t>
  </si>
  <si>
    <t>64B0F71E3BA5D948</t>
  </si>
  <si>
    <t>9D8CC3955FDCAED7</t>
  </si>
  <si>
    <t>5A5F62535DA1D8AA</t>
  </si>
  <si>
    <t>9C1F82C21C733551</t>
  </si>
  <si>
    <t>69847AA179CCE787</t>
  </si>
  <si>
    <t>50291EEEAEC66CF4</t>
  </si>
  <si>
    <t>36E494625E2E7DCC</t>
  </si>
  <si>
    <t>91CF6D52E0D504DC</t>
  </si>
  <si>
    <t>29BB9ED1AFDADDF5</t>
  </si>
  <si>
    <t>A213E0BDDEE4C36B</t>
  </si>
  <si>
    <t>12F91DB25921D69E</t>
  </si>
  <si>
    <t>1603D068822E8109</t>
  </si>
  <si>
    <t>E37FA69C7C30C53A</t>
  </si>
  <si>
    <t>DAC5BC6594F0E953</t>
  </si>
  <si>
    <t>DC3E38EC51B59A13</t>
  </si>
  <si>
    <t>535DB864AC0318BC</t>
  </si>
  <si>
    <t>466E615638ABB02E</t>
  </si>
  <si>
    <t>CC3EB57DB082F910</t>
  </si>
  <si>
    <t>2267B1338AC8F539</t>
  </si>
  <si>
    <t>62C3578FA81D8BC0</t>
  </si>
  <si>
    <t>501083871EE4B1FB</t>
  </si>
  <si>
    <t>549EF36E007AEE30</t>
  </si>
  <si>
    <t>F2A85CF69225B3F7</t>
  </si>
  <si>
    <t>D446308329C9DE2A</t>
  </si>
  <si>
    <t>855C409E2F4765BD</t>
  </si>
  <si>
    <t>2211ED7C2773D15D</t>
  </si>
  <si>
    <t>7FCA1002DA5029FD</t>
  </si>
  <si>
    <t>6CAD8FF7EE226840</t>
  </si>
  <si>
    <t>B2336BCF96BB0AC8</t>
  </si>
  <si>
    <t>2FFAC65387A5C236</t>
  </si>
  <si>
    <t>89208B15115F4361</t>
  </si>
  <si>
    <t>23EFFE25485DCD9F</t>
  </si>
  <si>
    <t>F98D82EA5D2445DF</t>
  </si>
  <si>
    <t>605181D99CD23168</t>
  </si>
  <si>
    <t>0464B1A31F860D0B</t>
  </si>
  <si>
    <t>A3212F438267F5E0</t>
  </si>
  <si>
    <t>B50F5DC0AD904B78</t>
  </si>
  <si>
    <t>F8C7C50738D600C9</t>
  </si>
  <si>
    <t>E65D3E215250CA6F</t>
  </si>
  <si>
    <t>5F46D043F133D24B</t>
  </si>
  <si>
    <t>74341BD205B070F8</t>
  </si>
  <si>
    <t>FE75B95E7687F5D7</t>
  </si>
  <si>
    <t>4BF6601238036E33</t>
  </si>
  <si>
    <t>27D45FD68CC42FCA</t>
  </si>
  <si>
    <t>F38B5C31FD225E6D</t>
  </si>
  <si>
    <t>A2A55D513F10D02C</t>
  </si>
  <si>
    <t>6730F9EC6450EE51</t>
  </si>
  <si>
    <t>8AD733B86825A414</t>
  </si>
  <si>
    <t>A590992BDA36D3FA</t>
  </si>
  <si>
    <t>AF829C24AC90F7F9</t>
  </si>
  <si>
    <t>26C85B9F6B775C56</t>
  </si>
  <si>
    <t>BD8BF42DDA3378E5</t>
  </si>
  <si>
    <t>7CEACA59D6FE4C17</t>
  </si>
  <si>
    <t>018FC260D998F3CE</t>
  </si>
  <si>
    <t>E7067F2B4236316B</t>
  </si>
  <si>
    <t>949DD25A3BC6FCAD</t>
  </si>
  <si>
    <t>26017DD513E5342F</t>
  </si>
  <si>
    <t>B0A5BD2400CD57A2</t>
  </si>
  <si>
    <t>CA1CFE52193548CB</t>
  </si>
  <si>
    <t>C496C8FD412EB9F4</t>
  </si>
  <si>
    <t>5656DD397D768034</t>
  </si>
  <si>
    <t>C7F8CFBA2FD09DD0</t>
  </si>
  <si>
    <t>32863B5BC7E35B31</t>
  </si>
  <si>
    <t>9569A1C08DF312C7</t>
  </si>
  <si>
    <t>428EC22DF3EBF405</t>
  </si>
  <si>
    <t>348EEAABB9731151</t>
  </si>
  <si>
    <t>AC566712F354C584</t>
  </si>
  <si>
    <t>87D8DBF52E14FAE4</t>
  </si>
  <si>
    <t>92A26DAEC18C7723</t>
  </si>
  <si>
    <t>3B03F6D75CC70763</t>
  </si>
  <si>
    <t>CDF58F3D736E119F</t>
  </si>
  <si>
    <t>9A56A98F0659D85B</t>
  </si>
  <si>
    <t>C7A3727EC1FC0ED5</t>
  </si>
  <si>
    <t>866798E8606E1CAA</t>
  </si>
  <si>
    <t>62257BE938CBC456</t>
  </si>
  <si>
    <t>602D87E9D9AC32EE</t>
  </si>
  <si>
    <t>BF2C692CDCCDE198</t>
  </si>
  <si>
    <t>C2ECCD5F3591B59C</t>
  </si>
  <si>
    <t>500725164C26EF9D</t>
  </si>
  <si>
    <t>5CC905A211463F36</t>
  </si>
  <si>
    <t>2EACC753604E44FE</t>
  </si>
  <si>
    <t>C36B9E0685DED684</t>
  </si>
  <si>
    <t>41A677006A1674A6</t>
  </si>
  <si>
    <t>E40C350268C3F3A8</t>
  </si>
  <si>
    <t>BDC6B1416E7F1E36</t>
  </si>
  <si>
    <t>16B78860C756224A</t>
  </si>
  <si>
    <t>E0BB6FF6873FAFED</t>
  </si>
  <si>
    <t>4828B7C33DC0E8DA</t>
  </si>
  <si>
    <t>5D366B652ADE8138</t>
  </si>
  <si>
    <t>A89126F29DF05876</t>
  </si>
  <si>
    <t>0861F03D1B9C253C</t>
  </si>
  <si>
    <t>98B1E5DEBC50AC24</t>
  </si>
  <si>
    <t>A5538ED44094C0D2</t>
  </si>
  <si>
    <t>0E1A263F5242E6F3</t>
  </si>
  <si>
    <t>F02FF0309D191AEB</t>
  </si>
  <si>
    <t>04467E2006EB653A</t>
  </si>
  <si>
    <t>2E8D8019A06524EA</t>
  </si>
  <si>
    <t>FA2181CCDB5CE6F4</t>
  </si>
  <si>
    <t>C0E2852C77D269B8</t>
  </si>
  <si>
    <t>F1AC953C943E3A72</t>
  </si>
  <si>
    <t>5989886FD41A08A0</t>
  </si>
  <si>
    <t>BCFE4EE849741890</t>
  </si>
  <si>
    <t>F67A27F60546CB2E</t>
  </si>
  <si>
    <t>5934096F3737FBF2</t>
  </si>
  <si>
    <t>28C6EFE270BE2F91</t>
  </si>
  <si>
    <t>1977225BF5F68BBE</t>
  </si>
  <si>
    <t>C2F3869A2549727F</t>
  </si>
  <si>
    <t>4443D8768AE1014D</t>
  </si>
  <si>
    <t>F5A3913CF9D266F8</t>
  </si>
  <si>
    <t>673B80BC8C0C66C8</t>
  </si>
  <si>
    <t>E110A849B02400FA</t>
  </si>
  <si>
    <t>29B66291C6B49E71</t>
  </si>
  <si>
    <t>18AB29EAB43DCA01</t>
  </si>
  <si>
    <t>E04DD2F1A40457DE</t>
  </si>
  <si>
    <t>06AE51187F8F9B8E</t>
  </si>
  <si>
    <t>88ABF1309ECD93E2</t>
  </si>
  <si>
    <t>F0FED18591CA095B</t>
  </si>
  <si>
    <t>6EC589947F32DCD7</t>
  </si>
  <si>
    <t>7F16AD41B9799480</t>
  </si>
  <si>
    <t>8627BE7F264C998E</t>
  </si>
  <si>
    <t>CD1F64B31952BAE3</t>
  </si>
  <si>
    <t>0F82134009B60455</t>
  </si>
  <si>
    <t>C3237F4299AF65ED</t>
  </si>
  <si>
    <t>CFB995D6C8A4555C</t>
  </si>
  <si>
    <t>F196E57A477BF039</t>
  </si>
  <si>
    <t>8530B680774BD88E</t>
  </si>
  <si>
    <t>2FBE73B5F7FEF317</t>
  </si>
  <si>
    <t>77A09FB8255F0CB1</t>
  </si>
  <si>
    <t>AAD61552ADE52ED0</t>
  </si>
  <si>
    <t>E551E4DD001FC3F1</t>
  </si>
  <si>
    <t>816DDC5972B0844B</t>
  </si>
  <si>
    <t>7556769E4B758E0F</t>
  </si>
  <si>
    <t>F95C869A76914AF5</t>
  </si>
  <si>
    <t>01208A786F05F473</t>
  </si>
  <si>
    <t>2A1E4B4D121D9E51</t>
  </si>
  <si>
    <t>8E7E2836B38476E5</t>
  </si>
  <si>
    <t>D712976361873FF5</t>
  </si>
  <si>
    <t>D01AB24D8E994D77</t>
  </si>
  <si>
    <t>1FFC315B4363A439</t>
  </si>
  <si>
    <t>AB1B62EC35A39831</t>
  </si>
  <si>
    <t>C4DB38F0E8BA4935</t>
  </si>
  <si>
    <t>E9827162595D10D2</t>
  </si>
  <si>
    <t>9CA521D278DBBA93</t>
  </si>
  <si>
    <t>D7DD9DF421280E52</t>
  </si>
  <si>
    <t>D9D420B77181DD18</t>
  </si>
  <si>
    <t>2856D10580206FA5</t>
  </si>
  <si>
    <t>FA7A0B2E3BA5980E</t>
  </si>
  <si>
    <t>75051C67273E1BEF</t>
  </si>
  <si>
    <t>10D8CA7FEA2B2A3A</t>
  </si>
  <si>
    <t>7ECB27B43E6D4159</t>
  </si>
  <si>
    <t>D3051A7DA65043E2</t>
  </si>
  <si>
    <t>8E1793967F5316BB</t>
  </si>
  <si>
    <t>8349A620950D6ED0</t>
  </si>
  <si>
    <t>153654A6D3E9A972</t>
  </si>
  <si>
    <t>96780C616B414C01</t>
  </si>
  <si>
    <t>689A5C60DA84E0D5</t>
  </si>
  <si>
    <t>23C7F9AABB47F0AF</t>
  </si>
  <si>
    <t>1E836ED00655C4E1</t>
  </si>
  <si>
    <t>67FFCE15ACCF73CC</t>
  </si>
  <si>
    <t>EC006D09A0FB6D1A</t>
  </si>
  <si>
    <t>6F6D7A93F3AE0FE5</t>
  </si>
  <si>
    <t>DE10B41CA5A9FCDB</t>
  </si>
  <si>
    <t>4C12333D12266219</t>
  </si>
  <si>
    <t>A04AB74FB1B8AB89</t>
  </si>
  <si>
    <t>22157A466D92BEE7</t>
  </si>
  <si>
    <t>112318CF40752F50</t>
  </si>
  <si>
    <t>A596C588EB075937</t>
  </si>
  <si>
    <t>801F0C200D8DCBBF</t>
  </si>
  <si>
    <t>3E36748D41DE4568</t>
  </si>
  <si>
    <t>E8E4415AF76FA297</t>
  </si>
  <si>
    <t>D9282EB6BF41D4DE</t>
  </si>
  <si>
    <t>E6803E88B1EC49F0</t>
  </si>
  <si>
    <t>B1CD7A5C41B76118</t>
  </si>
  <si>
    <t>4A50F959FBEC37BB</t>
  </si>
  <si>
    <t>1C6990BF8106BE26</t>
  </si>
  <si>
    <t>BBA56596EDDDD37A</t>
  </si>
  <si>
    <t>CAF6871A8ACA71FE</t>
  </si>
  <si>
    <t>8E486BE853C648EB</t>
  </si>
  <si>
    <t>FA506FA956E2CEBA</t>
  </si>
  <si>
    <t>B651A335279B4BEC</t>
  </si>
  <si>
    <t>FB25B0E891863823</t>
  </si>
  <si>
    <t>C0BAA2D4DE30B981</t>
  </si>
  <si>
    <t>6C75D13518074EAB</t>
  </si>
  <si>
    <t>FEFE460D5C40E2DC</t>
  </si>
  <si>
    <t>63DC67D8B88F1D0C</t>
  </si>
  <si>
    <t>B3A29455D9A419A0</t>
  </si>
  <si>
    <t>B9FF9B0D3168C078</t>
  </si>
  <si>
    <t>D46F02E71B5A725D</t>
  </si>
  <si>
    <t>B7C2C644822B7521</t>
  </si>
  <si>
    <t>C131553E80671B8D</t>
  </si>
  <si>
    <t>17BA257F6248E35B</t>
  </si>
  <si>
    <t>7686B7B8BE406474</t>
  </si>
  <si>
    <t>434BC98872342743</t>
  </si>
  <si>
    <t>69A20203F8383479</t>
  </si>
  <si>
    <t>EC578C0484EE2C0A</t>
  </si>
  <si>
    <t>91A975312ADF07E1</t>
  </si>
  <si>
    <t>C5CB2BA689E791E0</t>
  </si>
  <si>
    <t>74F3A311F00F72BC</t>
  </si>
  <si>
    <t>DCE0345C7CD25B87</t>
  </si>
  <si>
    <t>6AF1C2FD11FA040B</t>
  </si>
  <si>
    <t>ECF7E2452409EBE6</t>
  </si>
  <si>
    <t>D95B281891664A7C</t>
  </si>
  <si>
    <t>BF5BC77B287B7E76</t>
  </si>
  <si>
    <t>E5AFB7214A7C8820</t>
  </si>
  <si>
    <t>57ECC73E25F1574B</t>
  </si>
  <si>
    <t>3E9569192B62643C</t>
  </si>
  <si>
    <t>21E7A4E88D545BE8</t>
  </si>
  <si>
    <t>9371592A9C996387</t>
  </si>
  <si>
    <t>0BB35AC8A14D32C4</t>
  </si>
  <si>
    <t>F37C4657D1011885</t>
  </si>
  <si>
    <t>798AEB14F7000DC3</t>
  </si>
  <si>
    <t>19DBBFC9A081F6D0</t>
  </si>
  <si>
    <t>2B6FC290DAC8B8C3</t>
  </si>
  <si>
    <t>DFC3A08FC2C951C5</t>
  </si>
  <si>
    <t>1D088CF723130E89</t>
  </si>
  <si>
    <t>A96FE7294AEF4CEE</t>
  </si>
  <si>
    <t>55ECF7294C52F51C</t>
  </si>
  <si>
    <t>4C7305C58F346898</t>
  </si>
  <si>
    <t>558E658BB2829A79</t>
  </si>
  <si>
    <t>B9AC744A72796344</t>
  </si>
  <si>
    <t>E5C9702746C2162F</t>
  </si>
  <si>
    <t>93D74AE1A6D2A6D3</t>
  </si>
  <si>
    <t>D8C5A904FDFA7E14</t>
  </si>
  <si>
    <t>DFB42BEF14158653</t>
  </si>
  <si>
    <t>8F352B901462E15B</t>
  </si>
  <si>
    <t>CCD9AA96ADDA8EE8</t>
  </si>
  <si>
    <t>88D1E31355B0C85C</t>
  </si>
  <si>
    <t>7128B4AFFAF3F076</t>
  </si>
  <si>
    <t>35AF3EE243884AD6</t>
  </si>
  <si>
    <t>B47EB1E5C1D4595A</t>
  </si>
  <si>
    <t>26814CE7A5173771</t>
  </si>
  <si>
    <t>6AAC40F676EB1FDD</t>
  </si>
  <si>
    <t>CF1333C44C855883</t>
  </si>
  <si>
    <t>72B4DD2B3A532F04</t>
  </si>
  <si>
    <t>A1CABEC5C11470A1</t>
  </si>
  <si>
    <t>AC96358ECFD9F103</t>
  </si>
  <si>
    <t>FBA4A8A548991A16</t>
  </si>
  <si>
    <t>98F564BD6552312A</t>
  </si>
  <si>
    <t>2C7220897C4D0230</t>
  </si>
  <si>
    <t>A372263560A2CC5C</t>
  </si>
  <si>
    <t>34C5C80CC7F502AC</t>
  </si>
  <si>
    <t>003E7C030729C120</t>
  </si>
  <si>
    <t>C1BEBE5E8B6300C6</t>
  </si>
  <si>
    <t>6A319A3A80439433</t>
  </si>
  <si>
    <t>CC4189BFD144BA0A</t>
  </si>
  <si>
    <t>734FEA5C6B07F307</t>
  </si>
  <si>
    <t>901C1F21C23D12B3</t>
  </si>
  <si>
    <t>C95F7C8250681384</t>
  </si>
  <si>
    <t>4BBBFAF999861E65</t>
  </si>
  <si>
    <t>2AB4548D199C5237</t>
  </si>
  <si>
    <t>1B9602582A0B8F2E</t>
  </si>
  <si>
    <t>41AB022595F02757</t>
  </si>
  <si>
    <t>1B2B7A71CD099320</t>
  </si>
  <si>
    <t>F544EAEBBBD67030</t>
  </si>
  <si>
    <t>9DB49A783B92481D</t>
  </si>
  <si>
    <t>B192D730BDD3B0C5</t>
  </si>
  <si>
    <t>A281AF10FC35499E</t>
  </si>
  <si>
    <t>B98579A7C730814C</t>
  </si>
  <si>
    <t>3E091385FE4F70E6</t>
  </si>
  <si>
    <t>2180BA262675A213</t>
  </si>
  <si>
    <t>547A1573B57C3C26</t>
  </si>
  <si>
    <t>21BBADA5BF917D7B</t>
  </si>
  <si>
    <t>06749F85C7248FC5</t>
  </si>
  <si>
    <t>0FCE7EF05C2741B2</t>
  </si>
  <si>
    <t>E9D1F6F48D29644D</t>
  </si>
  <si>
    <t>38913EEDE5188B7F</t>
  </si>
  <si>
    <t>0A64496E3C6082CA</t>
  </si>
  <si>
    <t>DDCB6EB7AAD98D5A</t>
  </si>
  <si>
    <t>FC6427734A6E6748</t>
  </si>
  <si>
    <t>0AE4E1A6F306FE0A</t>
  </si>
  <si>
    <t>30299D6CF7024EC5</t>
  </si>
  <si>
    <t>D64ACA2E49DFB885</t>
  </si>
  <si>
    <t>E37408F2558C0266</t>
  </si>
  <si>
    <t>24E4684446E065EA</t>
  </si>
  <si>
    <t>274C817B9AC24D5B</t>
  </si>
  <si>
    <t>3A838DBB1EE25202</t>
  </si>
  <si>
    <t>7CC5359E7FAC68A5</t>
  </si>
  <si>
    <t>F40D6CF33D47B6C2</t>
  </si>
  <si>
    <t>F6D41E2AFF39184E</t>
  </si>
  <si>
    <t>84914D5548733E76</t>
  </si>
  <si>
    <t>63FE69EE81FA0604</t>
  </si>
  <si>
    <t>20D163F85620F517</t>
  </si>
  <si>
    <t>12FE8D93CECFC6EE</t>
  </si>
  <si>
    <t>D20E1B2E53664485</t>
  </si>
  <si>
    <t>27193C6EA0778ECE</t>
  </si>
  <si>
    <t>2A15352F1B260473</t>
  </si>
  <si>
    <t>DD82A0A63490F176</t>
  </si>
  <si>
    <t>E7361358C51D8A57</t>
  </si>
  <si>
    <t>5A6609211523C618</t>
  </si>
  <si>
    <t>635D19098319D97D</t>
  </si>
  <si>
    <t>67401180F8988FC0</t>
  </si>
  <si>
    <t>D958A267A9EB5DB3</t>
  </si>
  <si>
    <t>D2786CA7D22BFBA3</t>
  </si>
  <si>
    <t>EE479046AD8D073D</t>
  </si>
  <si>
    <t>B428BE08E545BE4D</t>
  </si>
  <si>
    <t>FC8C71507613FB97</t>
  </si>
  <si>
    <t>93D677B956A327C3</t>
  </si>
  <si>
    <t>115402BB7D6E9104</t>
  </si>
  <si>
    <t>7C1D8394E40B4C66</t>
  </si>
  <si>
    <t>719705A4A0240B9B</t>
  </si>
  <si>
    <t>757C7B0AEE36947B</t>
  </si>
  <si>
    <t>BE0DE44EB06CFC9A</t>
  </si>
  <si>
    <t>EA8645F439001915</t>
  </si>
  <si>
    <t>BFC9058D42003980</t>
  </si>
  <si>
    <t>D38299E37FAA5284</t>
  </si>
  <si>
    <t>9176C66164E694E2</t>
  </si>
  <si>
    <t>54B12825CFBFFA3A</t>
  </si>
  <si>
    <t>209CFED746E125B6</t>
  </si>
  <si>
    <t>E235E89D22EA313C</t>
  </si>
  <si>
    <t>2D9E133237407284</t>
  </si>
  <si>
    <t>E42143E81F810B1D</t>
  </si>
  <si>
    <t>EEDF440B4E0E1538</t>
  </si>
  <si>
    <t>262C4702BD0B61BE</t>
  </si>
  <si>
    <t>C727D0F5BE6A809F</t>
  </si>
  <si>
    <t>A02B145D34B6E4AE</t>
  </si>
  <si>
    <t>55782FE46A78A537</t>
  </si>
  <si>
    <t>3A88B3FDC28F7E35</t>
  </si>
  <si>
    <t>0C2D458FDB94ED35</t>
  </si>
  <si>
    <t>E41BFF6449872ACD</t>
  </si>
  <si>
    <t>8AC39FAFE68A36CB</t>
  </si>
  <si>
    <t>26604A7A699AF539</t>
  </si>
  <si>
    <t>A8D6BE5411A7C54C</t>
  </si>
  <si>
    <t>7364D0C67E66799A</t>
  </si>
  <si>
    <t>06CD32838956BFE4</t>
  </si>
  <si>
    <t>50B99CEA8ED5DC7E</t>
  </si>
  <si>
    <t>61B4EAD906631149</t>
  </si>
  <si>
    <t>EBBAEA81F4DA6EC9</t>
  </si>
  <si>
    <t>F01ABBE79004224A</t>
  </si>
  <si>
    <t>A7E9408A670ACF64</t>
  </si>
  <si>
    <t>6C059696C0AF9630</t>
  </si>
  <si>
    <t>F8A6BD1DA1189C6E</t>
  </si>
  <si>
    <t>33390ECB6469E23A</t>
  </si>
  <si>
    <t>014F56EE0CF7E27B</t>
  </si>
  <si>
    <t>E884C0E1BDC6DD5B</t>
  </si>
  <si>
    <t>31EE6DF6FCBABA87</t>
  </si>
  <si>
    <t>6BDFFD1620CDD8E4</t>
  </si>
  <si>
    <t>075D5C296FD12D13</t>
  </si>
  <si>
    <t>4478612C13459673</t>
  </si>
  <si>
    <t>14A952795022BB8D</t>
  </si>
  <si>
    <t>A2637F9727BCE862</t>
  </si>
  <si>
    <t>C4F6882647484E76</t>
  </si>
  <si>
    <t>855677FB66D79853</t>
  </si>
  <si>
    <t>C46061F99BAD9022</t>
  </si>
  <si>
    <t>CF7639DB37ADFB29</t>
  </si>
  <si>
    <t>6AE2180616E60BB2</t>
  </si>
  <si>
    <t>6E410414EDECDDCA</t>
  </si>
  <si>
    <t>EEB61327B91B2E84</t>
  </si>
  <si>
    <t>DF6C9BC6511D486C</t>
  </si>
  <si>
    <t>37DC1FC2482FECBA</t>
  </si>
  <si>
    <t>3908955D547B9C7B</t>
  </si>
  <si>
    <t>C3D0952267D29E3E</t>
  </si>
  <si>
    <t>DEA3BF31457176E2</t>
  </si>
  <si>
    <t>8F8B13EE7AAE3D67</t>
  </si>
  <si>
    <t>6E195F990C0D5F2D</t>
  </si>
  <si>
    <t>A60564D1D1D1BDDE</t>
  </si>
  <si>
    <t>E7B0E30A583FCE51</t>
  </si>
  <si>
    <t>A71BCB29565225B1</t>
  </si>
  <si>
    <t>53C73AC440B2B747</t>
  </si>
  <si>
    <t>D85C6A2C1A3CFC8F</t>
  </si>
  <si>
    <t>ECEDBD3DB57A1C6A</t>
  </si>
  <si>
    <t>37ABBE7BE016AC8B</t>
  </si>
  <si>
    <t>B8AEBE546AA324B1</t>
  </si>
  <si>
    <t>4E40045352A57E40</t>
  </si>
  <si>
    <t>6DA60EE40B57480E</t>
  </si>
  <si>
    <t>FD670437A61853D4</t>
  </si>
  <si>
    <t>DF84A3EC6B3CADB7</t>
  </si>
  <si>
    <t>979B04475D84F952</t>
  </si>
  <si>
    <t>C603228438D1FCAD</t>
  </si>
  <si>
    <t>DFD7C270BA62204C</t>
  </si>
  <si>
    <t>74EA888A86590A5F</t>
  </si>
  <si>
    <t>7B52DB64FA58AC23</t>
  </si>
  <si>
    <t>503FC2CFCBFF252C</t>
  </si>
  <si>
    <t>85432D68841D3FFE</t>
  </si>
  <si>
    <t>319FEF9F7BB53B60</t>
  </si>
  <si>
    <t>A09EE8C15BC7720D</t>
  </si>
  <si>
    <t>582FB92EFB337D7D</t>
  </si>
  <si>
    <t>83B7836A2DB3E4D9</t>
  </si>
  <si>
    <t>A85DD4A8D5A0D33B</t>
  </si>
  <si>
    <t>290354BCF6023139</t>
  </si>
  <si>
    <t>AFF638D2B227D3B8</t>
  </si>
  <si>
    <t>91728C0F7BE32682</t>
  </si>
  <si>
    <t>3E376599FD4C15E1</t>
  </si>
  <si>
    <t>90A0E1AB7BF32BA3</t>
  </si>
  <si>
    <t>948E360762358F02</t>
  </si>
  <si>
    <t>7359E82FCC564DF0</t>
  </si>
  <si>
    <t>9D2320E6FB7F4681</t>
  </si>
  <si>
    <t>9432AB3BE33C1317</t>
  </si>
  <si>
    <t>EB2A267E6E95AEDE</t>
  </si>
  <si>
    <t>6A2EBCA5FECD3E8B</t>
  </si>
  <si>
    <t>78CD544743075151</t>
  </si>
  <si>
    <t>B51779F72AFA1992</t>
  </si>
  <si>
    <t>81216A1878526DAB</t>
  </si>
  <si>
    <t>093BE7BD2F07E37A</t>
  </si>
  <si>
    <t>C373EB2F52E7D4EA</t>
  </si>
  <si>
    <t>F08CA9BBFB22617B</t>
  </si>
  <si>
    <t>9FDD6D089FD66814</t>
  </si>
  <si>
    <t>104CAC89F0B633BE</t>
  </si>
  <si>
    <t>2B55A18D55A41B00</t>
  </si>
  <si>
    <t>3526CD94C80DF829</t>
  </si>
  <si>
    <t>7987787001035E22</t>
  </si>
  <si>
    <t>E2E9880F49AE089E</t>
  </si>
  <si>
    <t>A2F2EEA47CCBA8A5</t>
  </si>
  <si>
    <t>645DA95BD4D57A28</t>
  </si>
  <si>
    <t>9BCA92FB91FEC95A</t>
  </si>
  <si>
    <t>EADC1504408F6E58</t>
  </si>
  <si>
    <t>3D5FC7796366219A</t>
  </si>
  <si>
    <t>08890EED59C03769</t>
  </si>
  <si>
    <t>BE33D744465DB8A3</t>
  </si>
  <si>
    <t>75F034B11A61F919</t>
  </si>
  <si>
    <t>24E83D4089DD99F0</t>
  </si>
  <si>
    <t>C17D49DD284E8057</t>
  </si>
  <si>
    <t>15907EB31EFDE298</t>
  </si>
  <si>
    <t>5A41C74FE552DD9F</t>
  </si>
  <si>
    <t>BBD471780C03E12C</t>
  </si>
  <si>
    <t>FE65DE23E0A350C0</t>
  </si>
  <si>
    <t>5FFB57C3C0373DE6</t>
  </si>
  <si>
    <t>312BE97DCAB69DF6</t>
  </si>
  <si>
    <t>C2C7D4A24C96E6E8</t>
  </si>
  <si>
    <t>8496D21B94B9FECC</t>
  </si>
  <si>
    <t>DA4AF96302658306</t>
  </si>
  <si>
    <t>CEB5E9776DB701D9</t>
  </si>
  <si>
    <t>E4DC7BED1F84F3E2</t>
  </si>
  <si>
    <t>14C7CFF94C05FBDD</t>
  </si>
  <si>
    <t>9BA1441C35B181DB</t>
  </si>
  <si>
    <t>6F07B76E9C26C67A</t>
  </si>
  <si>
    <t>D079D91EB0230031</t>
  </si>
  <si>
    <t>AB91AA0604A6AA34</t>
  </si>
  <si>
    <t>70E8A3E2F2552938</t>
  </si>
  <si>
    <t>928D6CA7B9657995</t>
  </si>
  <si>
    <t>73B1026468B8D849</t>
  </si>
  <si>
    <t>B6E7FB85FC359212</t>
  </si>
  <si>
    <t>045BB0CF7B0BFF1C</t>
  </si>
  <si>
    <t>98B9336EC3E88BEB</t>
  </si>
  <si>
    <t>B02584E0A70EC57D</t>
  </si>
  <si>
    <t>E571675E347F2325</t>
  </si>
  <si>
    <t>4E88B354A196D60B</t>
  </si>
  <si>
    <t>5B06A86F0FD7AE4A</t>
  </si>
  <si>
    <t>75FC1798A3C74559</t>
  </si>
  <si>
    <t>A3240A46B9183E92</t>
  </si>
  <si>
    <t>9B8039572F824D43</t>
  </si>
  <si>
    <t>D86E198C397ECCFE</t>
  </si>
  <si>
    <t>245F2E0C593ECD59</t>
  </si>
  <si>
    <t>C8CD55BC90B9E128</t>
  </si>
  <si>
    <t>0E0E8B153F7ABBEE</t>
  </si>
  <si>
    <t>BAA929168C0B0737</t>
  </si>
  <si>
    <t>3B5A652CE27DA78F</t>
  </si>
  <si>
    <t>2A767235E9B8CADE</t>
  </si>
  <si>
    <t>6369DF334B9211FE</t>
  </si>
  <si>
    <t>25F1C4A5F1505255</t>
  </si>
  <si>
    <t>C960FEBC70AAE2D9</t>
  </si>
  <si>
    <t>B1737D8515759907</t>
  </si>
  <si>
    <t>9FB02221481AABFF</t>
  </si>
  <si>
    <t>0F8C22B421B912FA</t>
  </si>
  <si>
    <t>C47F8B4C1C77DBEE</t>
  </si>
  <si>
    <t>27BAA9E2C7F54B93</t>
  </si>
  <si>
    <t>4F8A1884A2830B65</t>
  </si>
  <si>
    <t>51546C4BFB116F5F</t>
  </si>
  <si>
    <t>D015984C99C27D37</t>
  </si>
  <si>
    <t>89FC531EDF0DD867</t>
  </si>
  <si>
    <t>B2B61DFAB274FD6D</t>
  </si>
  <si>
    <t>F463D08755D16905</t>
  </si>
  <si>
    <t>6FB1B0A88D371D80</t>
  </si>
  <si>
    <t>D90AF9722D3CDB55</t>
  </si>
  <si>
    <t>7B00FC637DF614BD</t>
  </si>
  <si>
    <t>2E77BE34CA9C70BB</t>
  </si>
  <si>
    <t>8FE9A999BE63AF53</t>
  </si>
  <si>
    <t>FDBAE7888ACE8C6D</t>
  </si>
  <si>
    <t>FB68566F3DA49AEA</t>
  </si>
  <si>
    <t>C90D3D77B550A575</t>
  </si>
  <si>
    <t>1044001DB80FDA6C</t>
  </si>
  <si>
    <t>2C09B611BB734F25</t>
  </si>
  <si>
    <t>C1C8F030715F91CD</t>
  </si>
  <si>
    <t>AF1B38139008D6BC</t>
  </si>
  <si>
    <t>2EF561936625A145</t>
  </si>
  <si>
    <t>3AA11A0050897BEC</t>
  </si>
  <si>
    <t>585972202989FABD</t>
  </si>
  <si>
    <t>1A18C42C1E6AF94C</t>
  </si>
  <si>
    <t>BC30DCBA738F3B5D</t>
  </si>
  <si>
    <t>7A02A577DE8013B8</t>
  </si>
  <si>
    <t>0971AD6840EBD91C</t>
  </si>
  <si>
    <t>4E5B42416077ABFD</t>
  </si>
  <si>
    <t>86DB850F343216B4</t>
  </si>
  <si>
    <t>07EAE994A3A007DD</t>
  </si>
  <si>
    <t>4D6C5B7BB288E4FA</t>
  </si>
  <si>
    <t>F4E41FB722145C41</t>
  </si>
  <si>
    <t>461402DB68ECD879</t>
  </si>
  <si>
    <t>C6232C7DF52DEBE7</t>
  </si>
  <si>
    <t>0805CF0F101A1749</t>
  </si>
  <si>
    <t>9D29A83F8553E8F5</t>
  </si>
  <si>
    <t>1400A89F0B900312</t>
  </si>
  <si>
    <t>ABC7C6926D07FFB9</t>
  </si>
  <si>
    <t>5A3C6D5C7553F60F</t>
  </si>
  <si>
    <t>091C827025246B74</t>
  </si>
  <si>
    <t>D6C3F545D2AC52C7</t>
  </si>
  <si>
    <t>6149C1A23AF0157D</t>
  </si>
  <si>
    <t>5BD5812BEEDE8219</t>
  </si>
  <si>
    <t>749227FC73194917</t>
  </si>
  <si>
    <t>24023987F7C243F8</t>
  </si>
  <si>
    <t>ED0F483C4B63C8DF</t>
  </si>
  <si>
    <t>A29A26F0E27EA996</t>
  </si>
  <si>
    <t>1FB185726198AF89</t>
  </si>
  <si>
    <t>8CF61EAAFC92596B</t>
  </si>
  <si>
    <t>014AFD6019ACEB84</t>
  </si>
  <si>
    <t>231C3A99953F6603</t>
  </si>
  <si>
    <t>97D1385B5DFF4312</t>
  </si>
  <si>
    <t>FB26C3A5FAB149F5</t>
  </si>
  <si>
    <t>3D2D3743A1A27213</t>
  </si>
  <si>
    <t>5FBCD69174B9F323</t>
  </si>
  <si>
    <t>30DF4AAF757263BF</t>
  </si>
  <si>
    <t>A1108FF9803A72C4</t>
  </si>
  <si>
    <t>7C6B43FA3888B66C</t>
  </si>
  <si>
    <t>BD4F8A1B129BA544</t>
  </si>
  <si>
    <t>9BEF3CBE04F4497B</t>
  </si>
  <si>
    <t>B9B2417EF6C7F072</t>
  </si>
  <si>
    <t>B17D1DF82996EFE9</t>
  </si>
  <si>
    <t>115A738B34096FA3</t>
  </si>
  <si>
    <t>DE1D7659AFC25BCC</t>
  </si>
  <si>
    <t>2D5AE86065E14BFD</t>
  </si>
  <si>
    <t>3BB802A91EABBE20</t>
  </si>
  <si>
    <t>35F8C6A01F2E4DBD</t>
  </si>
  <si>
    <t>CFA38A228D9D5E95</t>
  </si>
  <si>
    <t>E20D7192E33856C0</t>
  </si>
  <si>
    <t>1E1775CBC5FA4F2C</t>
  </si>
  <si>
    <t>28DF3827A28510F0</t>
  </si>
  <si>
    <t>E08F131BD8255460</t>
  </si>
  <si>
    <t>541BA8B941415092</t>
  </si>
  <si>
    <t>56B234A2AAE12363</t>
  </si>
  <si>
    <t>7386D9EE70E5184C</t>
  </si>
  <si>
    <t>D2325A30719C311D</t>
  </si>
  <si>
    <t>F409A4AAD419C99D</t>
  </si>
  <si>
    <t>736E8B1D79B88024</t>
  </si>
  <si>
    <t>56A8570454C60EC4</t>
  </si>
  <si>
    <t>4862E7E9673A685C</t>
  </si>
  <si>
    <t>10513187872108EF</t>
  </si>
  <si>
    <t>CC1638E7AC64222E</t>
  </si>
  <si>
    <t>D64F8E7301E584B0</t>
  </si>
  <si>
    <t>30793933553D78E9</t>
  </si>
  <si>
    <t>6A291B0378FDF1D5</t>
  </si>
  <si>
    <t>8B44F9105183A188</t>
  </si>
  <si>
    <t>D82B2C6256C9E616</t>
  </si>
  <si>
    <t>5CDA960068FE2D65</t>
  </si>
  <si>
    <t>63BA033FEACBD76B</t>
  </si>
  <si>
    <t>7BEA54650999ED3B</t>
  </si>
  <si>
    <t>7BBCE3D7614A0C18</t>
  </si>
  <si>
    <t>0E78DAE71D47EE26</t>
  </si>
  <si>
    <t>EB165DB6842799AD</t>
  </si>
  <si>
    <t>71B01710DD0779B8</t>
  </si>
  <si>
    <t>D69D1CD37BE190C8</t>
  </si>
  <si>
    <t>D30F3BF6D1E339A3</t>
  </si>
  <si>
    <t>F1A352DBAB43CCCB</t>
  </si>
  <si>
    <t>BFB5DC8F8095DD89</t>
  </si>
  <si>
    <t>55C17EAD669F9424</t>
  </si>
  <si>
    <t>0FF620B4FEBE2D72</t>
  </si>
  <si>
    <t>48E11444D872AAEF</t>
  </si>
  <si>
    <t>7BE593F720C9630A</t>
  </si>
  <si>
    <t>FEE3CF797B21EA2C</t>
  </si>
  <si>
    <t>19525E37ADA1D8A4</t>
  </si>
  <si>
    <t>E4DFAAED0939C66D</t>
  </si>
  <si>
    <t>E99DF14B9448AF7A</t>
  </si>
  <si>
    <t>94665572AB57FB85</t>
  </si>
  <si>
    <t>F033A51C79B6353E</t>
  </si>
  <si>
    <t>828DA3E19CC1C3F2</t>
  </si>
  <si>
    <t>D64540F8C44FAC37</t>
  </si>
  <si>
    <t>92A734C378C49E40</t>
  </si>
  <si>
    <t>A1D1B985D47C1B3D</t>
  </si>
  <si>
    <t>8F4F0E91F82ADF2D</t>
  </si>
  <si>
    <t>AAC4A14B1DA2FEDC</t>
  </si>
  <si>
    <t>51A7998D2D84F8AF</t>
  </si>
  <si>
    <t>146F931657742F4F</t>
  </si>
  <si>
    <t>321DA73C7BB99E40</t>
  </si>
  <si>
    <t>BDA7D072402BCC99</t>
  </si>
  <si>
    <t>56FFDB49386F1207</t>
  </si>
  <si>
    <t>EF65BF33DFC07364</t>
  </si>
  <si>
    <t>21E433AC553AB7D1</t>
  </si>
  <si>
    <t>39EA3138C1CA0228</t>
  </si>
  <si>
    <t>198F087A731C2CB3</t>
  </si>
  <si>
    <t>2C440ECDE386D697</t>
  </si>
  <si>
    <t>866B138492281479</t>
  </si>
  <si>
    <t>7EF7867EA6E95E05</t>
  </si>
  <si>
    <t>9F469957CD75DBAA</t>
  </si>
  <si>
    <t>8552D2E336667977</t>
  </si>
  <si>
    <t>DD8142DA7B62404C</t>
  </si>
  <si>
    <t>556696CEB900ABB8</t>
  </si>
  <si>
    <t>071E5E66CFB0529B</t>
  </si>
  <si>
    <t>AC80F9B68BD9AEE5</t>
  </si>
  <si>
    <t>68CA55010748B791</t>
  </si>
  <si>
    <t>4BEDC68AEE9EFA23</t>
  </si>
  <si>
    <t>6E4E465492CF8B3A</t>
  </si>
  <si>
    <t>9BE299597A74B730</t>
  </si>
  <si>
    <t>B89EBF76716DA9D3</t>
  </si>
  <si>
    <t>6988B9BCE4DD321F</t>
  </si>
  <si>
    <t>0ACF7498CA21D6B4</t>
  </si>
  <si>
    <t>8886234BEB36D5FD</t>
  </si>
  <si>
    <t>C1460E98D007685D</t>
  </si>
  <si>
    <t>6E75B39E877C328D</t>
  </si>
  <si>
    <t>85DB37E8FBD037E3</t>
  </si>
  <si>
    <t>B5BC132FBF0DE6DD</t>
  </si>
  <si>
    <t>7BD390D42B0BC64A</t>
  </si>
  <si>
    <t>75E63DAA2608E4BD</t>
  </si>
  <si>
    <t>BB9C64C473E9C3FA</t>
  </si>
  <si>
    <t>BFE4804A8D1CA937</t>
  </si>
  <si>
    <t>422B8226DD9297B3</t>
  </si>
  <si>
    <t>397FA281785895C8</t>
  </si>
  <si>
    <t>6FEDB3CBC6CB54D0</t>
  </si>
  <si>
    <t>D20D49927477D989</t>
  </si>
  <si>
    <t>DF789248CC1F71BF</t>
  </si>
  <si>
    <t>8A9975C1F9C13A3F</t>
  </si>
  <si>
    <t>B2F8DA129953C3B7</t>
  </si>
  <si>
    <t>0B1A2E4163681CE2</t>
  </si>
  <si>
    <t>43F580B728906688</t>
  </si>
  <si>
    <t>C9C5289A9C78A31A</t>
  </si>
  <si>
    <t>92CBFD6687516EBE</t>
  </si>
  <si>
    <t>348E07158E9093A3</t>
  </si>
  <si>
    <t>1D47B147C1B88AA0</t>
  </si>
  <si>
    <t>D8837FF26BAFC1C5</t>
  </si>
  <si>
    <t>3480739AA2226670</t>
  </si>
  <si>
    <t>943433291E588E5E</t>
  </si>
  <si>
    <t>E52A171E1FB31FBD</t>
  </si>
  <si>
    <t>7A488835DA3CDDBC</t>
  </si>
  <si>
    <t>2DCB372855E4D76C</t>
  </si>
  <si>
    <t>846556198AE1357F</t>
  </si>
  <si>
    <t>13379C80A368EFC8</t>
  </si>
  <si>
    <t>635513CF0E0997F3</t>
  </si>
  <si>
    <t>3822CE1483D611CB</t>
  </si>
  <si>
    <t>B35D0A4C128C9853</t>
  </si>
  <si>
    <t>A6D90A5A90B25021</t>
  </si>
  <si>
    <t>D839E2A54351A19B</t>
  </si>
  <si>
    <t>74B77D2BB4EAA153</t>
  </si>
  <si>
    <t>3C0C0573A27BD5CC</t>
  </si>
  <si>
    <t>F9D4382A75F8080F</t>
  </si>
  <si>
    <t>32254EA03E742E29</t>
  </si>
  <si>
    <t>DCB8222D9305B505</t>
  </si>
  <si>
    <t>46E0A1D68F35E295</t>
  </si>
  <si>
    <t>E32CF09385D2E424</t>
  </si>
  <si>
    <t>9F6CB8F57DF3DE5E</t>
  </si>
  <si>
    <t>92B4F6D6A7640BA2</t>
  </si>
  <si>
    <t>E7316A9A9685F699</t>
  </si>
  <si>
    <t>E23AF767FC6EBE08</t>
  </si>
  <si>
    <t>A15344F58F9A0F9E</t>
  </si>
  <si>
    <t>1258F1E20A500C33</t>
  </si>
  <si>
    <t>896ECFF0E184C0F4</t>
  </si>
  <si>
    <t>C4FFF8C0D076306E</t>
  </si>
  <si>
    <t>109A7C0DBFC13740</t>
  </si>
  <si>
    <t>A60359624C9851DA</t>
  </si>
  <si>
    <t>5D0FB6B3F0A8AE94</t>
  </si>
  <si>
    <t>7321F0E7B28AFA84</t>
  </si>
  <si>
    <t>BABEFF08D4C49F0A</t>
  </si>
  <si>
    <t>654D6C077BC808BE</t>
  </si>
  <si>
    <t>EB445ED34957C7FA</t>
  </si>
  <si>
    <t>75C645488AF03E5A</t>
  </si>
  <si>
    <t>FD2B02609A5E3D9C</t>
  </si>
  <si>
    <t>730734BA2DB07CF4</t>
  </si>
  <si>
    <t>36F53DC9B80997F4</t>
  </si>
  <si>
    <t>36BDB110CDE34350</t>
  </si>
  <si>
    <t>6AE21A4911FA098C</t>
  </si>
  <si>
    <t>D6B808FFD9337674</t>
  </si>
  <si>
    <t>2B98D931643AE3F0</t>
  </si>
  <si>
    <t>4DBFC828CB662A87</t>
  </si>
  <si>
    <t>00E8AF3EB7C4A568</t>
  </si>
  <si>
    <t>1CB406D0D5F33A91</t>
  </si>
  <si>
    <t>4EDC91B26B81AE11</t>
  </si>
  <si>
    <t>966EDAF01FBBBC21</t>
  </si>
  <si>
    <t>D009C09675C28E8D</t>
  </si>
  <si>
    <t>4B9B4FBC1847D7DE</t>
  </si>
  <si>
    <t>A71581AB6C4C533F</t>
  </si>
  <si>
    <t>A66ADD1AC5C2DFD8</t>
  </si>
  <si>
    <t>BC01AA641DDA0EA8</t>
  </si>
  <si>
    <t>549F25DAC3B4D27B</t>
  </si>
  <si>
    <t>9CF6B4BFC105AF59</t>
  </si>
  <si>
    <t>6A64057C69EB7761</t>
  </si>
  <si>
    <t>816BA2A3E29FEB99</t>
  </si>
  <si>
    <t>3A2014A29500D1CA</t>
  </si>
  <si>
    <t>95E7E7CBC3629259</t>
  </si>
  <si>
    <t>961EFFA90D006E5E</t>
  </si>
  <si>
    <t>800593B93728CA2E</t>
  </si>
  <si>
    <t>6C437D3D2625AC42</t>
  </si>
  <si>
    <t>7F4974CA39F07167</t>
  </si>
  <si>
    <t>E73945BC02283FA8</t>
  </si>
  <si>
    <t>EDBC9377C653E39F</t>
  </si>
  <si>
    <t>6D392FB20E88EBD1</t>
  </si>
  <si>
    <t>B20B6634666987EB</t>
  </si>
  <si>
    <t>17B652C218CA7DCD</t>
  </si>
  <si>
    <t>FDADE681E4B3AD66</t>
  </si>
  <si>
    <t>AC954A03B09A7830</t>
  </si>
  <si>
    <t>E2A52C0FFFCE60A5</t>
  </si>
  <si>
    <t>587816992283E879</t>
  </si>
  <si>
    <t>82D845A2CC93F4F7</t>
  </si>
  <si>
    <t>0CA3F5F0B4017E23</t>
  </si>
  <si>
    <t>84A3D0D80A796EDC</t>
  </si>
  <si>
    <t>52679926507F0252</t>
  </si>
  <si>
    <t>A1F5EF7B9D3CB8D2</t>
  </si>
  <si>
    <t>A1FD866A41AC423E</t>
  </si>
  <si>
    <t>9AC674EE4B3BA207</t>
  </si>
  <si>
    <t>40BFE7F243AB9909</t>
  </si>
  <si>
    <t>AD88212FDCBDC41D</t>
  </si>
  <si>
    <t>7EE1D0F066283B09</t>
  </si>
  <si>
    <t>07EA3521B2C4C0A6</t>
  </si>
  <si>
    <t>B209DB6971544BD9</t>
  </si>
  <si>
    <t>5D69A0EC62976024</t>
  </si>
  <si>
    <t>6CE56D7C431EE41A</t>
  </si>
  <si>
    <t>411E6BE8AE2DEFF3</t>
  </si>
  <si>
    <t>B3AB1DA604492E4D</t>
  </si>
  <si>
    <t>515DBDC8B5BED0FB</t>
  </si>
  <si>
    <t>5500D0584C122694</t>
  </si>
  <si>
    <t>B63A8091B482901C</t>
  </si>
  <si>
    <t>AD5AF7F6136BC051</t>
  </si>
  <si>
    <t>39CFE5A299BD86D5</t>
  </si>
  <si>
    <t>8639D7DD6CDD9A2F</t>
  </si>
  <si>
    <t>757BBFE6A127C94A</t>
  </si>
  <si>
    <t>E0446FF0AE0C6BED</t>
  </si>
  <si>
    <t>11D07178822F6815</t>
  </si>
  <si>
    <t>6055BC06A7716235</t>
  </si>
  <si>
    <t>CFA6B34F4EBD4D0F</t>
  </si>
  <si>
    <t>4CAF7ED98584238F</t>
  </si>
  <si>
    <t>4D22467ED4793028</t>
  </si>
  <si>
    <t>1E8852F737446B7D</t>
  </si>
  <si>
    <t>7A101D22A258FEC3</t>
  </si>
  <si>
    <t>4840D8052B1E52C8</t>
  </si>
  <si>
    <t>7ED666A4FCFCEA39</t>
  </si>
  <si>
    <t>E6D336759F6A548D</t>
  </si>
  <si>
    <t>0B04389312DA46E8</t>
  </si>
  <si>
    <t>77E7D8E48CFB92AE</t>
  </si>
  <si>
    <t>47919F8429473E8A</t>
  </si>
  <si>
    <t>5F4E98F8A55B5529</t>
  </si>
  <si>
    <t>B9D58E697A51321A</t>
  </si>
  <si>
    <t>DA25DB38CDD7A6A7</t>
  </si>
  <si>
    <t>0A323E3137E34CEB</t>
  </si>
  <si>
    <t>51BACADC4C049DE4</t>
  </si>
  <si>
    <t>90A61F64099D1D18</t>
  </si>
  <si>
    <t>D6A9620ABA3931AB</t>
  </si>
  <si>
    <t>40F12B5E6F604136</t>
  </si>
  <si>
    <t>83BCDE51B0A3ED0A</t>
  </si>
  <si>
    <t>5381AB3002D76FE3</t>
  </si>
  <si>
    <t>2078E1D609BAC110</t>
  </si>
  <si>
    <t>68278BF5EFAFFC6A</t>
  </si>
  <si>
    <t>C36C084DE6B9D276</t>
  </si>
  <si>
    <t>C26343A75D0903E2</t>
  </si>
  <si>
    <t>A44524F88C4A11D2</t>
  </si>
  <si>
    <t>34DC4E217BDEE2A3</t>
  </si>
  <si>
    <t>6B24F444B9BA393A</t>
  </si>
  <si>
    <t>E4302A626A89F696</t>
  </si>
  <si>
    <t>47540B481C6611FA</t>
  </si>
  <si>
    <t>ADDBD297CB234C94</t>
  </si>
  <si>
    <t>542280AA513CA93E</t>
  </si>
  <si>
    <t>1D3FEDAD6BB13184</t>
  </si>
  <si>
    <t>BC0C0B3E1D98608E</t>
  </si>
  <si>
    <t>940D1212039595AC</t>
  </si>
  <si>
    <t>1846D9CE37D2E7EF</t>
  </si>
  <si>
    <t>F44EA4F9DF6C2346</t>
  </si>
  <si>
    <t>4C92F7BE72B1D807</t>
  </si>
  <si>
    <t>58815FBF898924E9</t>
  </si>
  <si>
    <t>BAC035FCFEFE95A5</t>
  </si>
  <si>
    <t>96B3BE8EE6ABD939</t>
  </si>
  <si>
    <t>CD0ADE234E953C03</t>
  </si>
  <si>
    <t>F9B804DBA730E576</t>
  </si>
  <si>
    <t>737C2F4B97EAA4D8</t>
  </si>
  <si>
    <t>F745874A9399AAB3</t>
  </si>
  <si>
    <t>55A3109C81A3E7B9</t>
  </si>
  <si>
    <t>14AA0BE3031F7DDE</t>
  </si>
  <si>
    <t>65EF5B4AE7B70739</t>
  </si>
  <si>
    <t>FA03A1F8468CD6C5</t>
  </si>
  <si>
    <t>8736DEEDAA949134</t>
  </si>
  <si>
    <t>9CB8C71F2F2EA56D</t>
  </si>
  <si>
    <t>1A77E8139CC049A8</t>
  </si>
  <si>
    <t>7952A1E78150EA90</t>
  </si>
  <si>
    <t>25F917E34C1ACD9D</t>
  </si>
  <si>
    <t>47EB98462DF1ABC0</t>
  </si>
  <si>
    <t>113DD80D37307479</t>
  </si>
  <si>
    <t>733F2DE812C684F1</t>
  </si>
  <si>
    <t>8E4144300BF3BA2A</t>
  </si>
  <si>
    <t>175C6F71205E07E5</t>
  </si>
  <si>
    <t>449F7BDF2134C671</t>
  </si>
  <si>
    <t>705191BCC0C7B0D6</t>
  </si>
  <si>
    <t>A18FAE0F5C08A278</t>
  </si>
  <si>
    <t>A9498B172E3AA739</t>
  </si>
  <si>
    <t>3011A2DED43B4C00</t>
  </si>
  <si>
    <t>28B1813B8FFB53D9</t>
  </si>
  <si>
    <t>CABFE89CF5088E1E</t>
  </si>
  <si>
    <t>F2081210DBA42CD4</t>
  </si>
  <si>
    <t>0B59CE5E46156663</t>
  </si>
  <si>
    <t>FD47AAD7E1D48E86</t>
  </si>
  <si>
    <t>548F1F2D5543F255</t>
  </si>
  <si>
    <t>285BAEFF00DA6FD2</t>
  </si>
  <si>
    <t>5A3C7874CC045051</t>
  </si>
  <si>
    <t>098ACAA0968759F8</t>
  </si>
  <si>
    <t>E76E89C0AF625211</t>
  </si>
  <si>
    <t>C32ADD70550DD4A6</t>
  </si>
  <si>
    <t>F34867C34C65FB4F</t>
  </si>
  <si>
    <t>79F59FD6D6202CAA</t>
  </si>
  <si>
    <t>CD0B2761EC988309</t>
  </si>
  <si>
    <t>C2470579B42988EA</t>
  </si>
  <si>
    <t>19F38FD17CA114F1</t>
  </si>
  <si>
    <t>9DBE7C5239493A65</t>
  </si>
  <si>
    <t>45CACF2E7A210A96</t>
  </si>
  <si>
    <t>A8544E6FCE4BE6D1</t>
  </si>
  <si>
    <t>9D0BDF2545813520</t>
  </si>
  <si>
    <t>D918BB4C05CF0080</t>
  </si>
  <si>
    <t>C3DBF996DF44498D</t>
  </si>
  <si>
    <t>74AF743542440AF8</t>
  </si>
  <si>
    <t>D8C0EA8ECDFD6D12</t>
  </si>
  <si>
    <t>1143B8CF17392BA1</t>
  </si>
  <si>
    <t>C31AF9060CE3E7D9</t>
  </si>
  <si>
    <t>143B768E291669BD</t>
  </si>
  <si>
    <t>4952854E40475105</t>
  </si>
  <si>
    <t>B358B91B44D87A3E</t>
  </si>
  <si>
    <t>B0D8C9721791C95E</t>
  </si>
  <si>
    <t>89EF5C56F5227ADA</t>
  </si>
  <si>
    <t>6F6C7998DEB51B85</t>
  </si>
  <si>
    <t>86D4DF1F606BFA0B</t>
  </si>
  <si>
    <t>88D73F6FC62C0FAC</t>
  </si>
  <si>
    <t>205B89AE5E55B813</t>
  </si>
  <si>
    <t>35953325D30D289C</t>
  </si>
  <si>
    <t>A1B36BCC2099E661</t>
  </si>
  <si>
    <t>8020D8E17D47D8ED</t>
  </si>
  <si>
    <t>C8DC85A095746F7A</t>
  </si>
  <si>
    <t>DD96098BBB465765</t>
  </si>
  <si>
    <t>22BFC359F49EB02C</t>
  </si>
  <si>
    <t>C0BEBA1956FE330F</t>
  </si>
  <si>
    <t>D302B43B5B99E6E2</t>
  </si>
  <si>
    <t>32F8334D8C015128</t>
  </si>
  <si>
    <t>9243BB2AAD7353BE</t>
  </si>
  <si>
    <t>29AA01C54980A7C7</t>
  </si>
  <si>
    <t>D398DAC394942D77</t>
  </si>
  <si>
    <t>DDFFA4E12DEA26D6</t>
  </si>
  <si>
    <t>85F56EDBA4B3033F</t>
  </si>
  <si>
    <t>41F1618C6DF5C195</t>
  </si>
  <si>
    <t>5F35EE53E29B89C8</t>
  </si>
  <si>
    <t>E20A81647DD3A2C4</t>
  </si>
  <si>
    <t>E24B8501EA50C322</t>
  </si>
  <si>
    <t>8F112AF85A5EFBAA</t>
  </si>
  <si>
    <t>4FB25E5B74E15E93</t>
  </si>
  <si>
    <t>814BA55180211E61</t>
  </si>
  <si>
    <t>C50B9738182C3CD2</t>
  </si>
  <si>
    <t>C7D827BD24DAC160</t>
  </si>
  <si>
    <t>6731E72A59B92110</t>
  </si>
  <si>
    <t>9A04ACFF5664DB0A</t>
  </si>
  <si>
    <t>7E388D36C0EC2307</t>
  </si>
  <si>
    <t>6A174B5239C3BCC5</t>
  </si>
  <si>
    <t>C2448EABCDAD1863</t>
  </si>
  <si>
    <t>BFCA7DA8D79EA1E1</t>
  </si>
  <si>
    <t>1BA5544A16B84EA2</t>
  </si>
  <si>
    <t>554590B4B58BE124</t>
  </si>
  <si>
    <t>F935C252EB1F910C</t>
  </si>
  <si>
    <t>84A3317E25E31D87</t>
  </si>
  <si>
    <t>B5B8425DE97350FF</t>
  </si>
  <si>
    <t>A2816C4F74D5488B</t>
  </si>
  <si>
    <t>4351F0B64F42A086</t>
  </si>
  <si>
    <t>EC29FEB9E24D14BB</t>
  </si>
  <si>
    <t>7CE7AE174343E052</t>
  </si>
  <si>
    <t>CF4C78F4BC765709</t>
  </si>
  <si>
    <t>F4579EE862B0BAB7</t>
  </si>
  <si>
    <t>D8D2BAF58357F976</t>
  </si>
  <si>
    <t>D4E862B3F12965E9</t>
  </si>
  <si>
    <t>B46AC60C5283DC03</t>
  </si>
  <si>
    <t>F45E0F9CDCD53B80</t>
  </si>
  <si>
    <t>36D455646A9AC100</t>
  </si>
  <si>
    <t>3C5B5B871F8714A6</t>
  </si>
  <si>
    <t>F2B246001C7F433A</t>
  </si>
  <si>
    <t>5BCD1C1C82A06417</t>
  </si>
  <si>
    <t>58E3E2378937FB71</t>
  </si>
  <si>
    <t>F235F475E2D09F3E</t>
  </si>
  <si>
    <t>8C8B5EDA2831DFC1</t>
  </si>
  <si>
    <t>1E0D5306FFC26506</t>
  </si>
  <si>
    <t>B9367DF5BD18D7AE</t>
  </si>
  <si>
    <t>ADCA892311CF53D3</t>
  </si>
  <si>
    <t>04BB4976FED38835</t>
  </si>
  <si>
    <t>1105309302D865D8</t>
  </si>
  <si>
    <t>8D6A1E46845D3B58</t>
  </si>
  <si>
    <t>2095C40ECDE07415</t>
  </si>
  <si>
    <t>201D8EDC8EF6731B</t>
  </si>
  <si>
    <t>DF7042CB844BCC37</t>
  </si>
  <si>
    <t>44E4C555920C7731</t>
  </si>
  <si>
    <t>4208FB74BFF623E0</t>
  </si>
  <si>
    <t>0568A0F4CE538191</t>
  </si>
  <si>
    <t>1ED7AC1EF9BB578B</t>
  </si>
  <si>
    <t>78CCEBFEC70B26AF</t>
  </si>
  <si>
    <t>CCBAE6D56C85A021</t>
  </si>
  <si>
    <t>882C708C06E9218D</t>
  </si>
  <si>
    <t>42EB5967E02F3545</t>
  </si>
  <si>
    <t>B3F663FEC566DD71</t>
  </si>
  <si>
    <t>12DCCF760BB76C6D</t>
  </si>
  <si>
    <t>C5023C88636D50FD</t>
  </si>
  <si>
    <t>3A3E87DC9553728D</t>
  </si>
  <si>
    <t>BB6F0C46021F644F</t>
  </si>
  <si>
    <t>292880A8DD219ED8</t>
  </si>
  <si>
    <t>34EA3361A73A008B</t>
  </si>
  <si>
    <t>27E1CDD5AB7ACBA5</t>
  </si>
  <si>
    <t>3B2355D450EE60FF</t>
  </si>
  <si>
    <t>7C45292A26FECBDD</t>
  </si>
  <si>
    <t>47E46CD8FA77992C</t>
  </si>
  <si>
    <t>53D05168235302B7</t>
  </si>
  <si>
    <t>07A6E3390412AE03</t>
  </si>
  <si>
    <t>CE1560EF36B66C15</t>
  </si>
  <si>
    <t>FA74D1ABC81A2CEF</t>
  </si>
  <si>
    <t>3D4F98B267D33939</t>
  </si>
  <si>
    <t>D12E7086ACEDF1E8</t>
  </si>
  <si>
    <t>5D0320BEBE57FF3D</t>
  </si>
  <si>
    <t>53ECA7466408EB0D</t>
  </si>
  <si>
    <t>2416A445B86D806A</t>
  </si>
  <si>
    <t>D97D202C337F140F</t>
  </si>
  <si>
    <t>08636348C1068FCB</t>
  </si>
  <si>
    <t>F695F93BA9C02396</t>
  </si>
  <si>
    <t>DB531B3113DE0440</t>
  </si>
  <si>
    <t>A1D7ECA39D82B08D</t>
  </si>
  <si>
    <t>560A78513EAEB85A</t>
  </si>
  <si>
    <t>99C45444B1A75ECF</t>
  </si>
  <si>
    <t>CBC1A60569F7DABD</t>
  </si>
  <si>
    <t>10C57EFD80FDB35F</t>
  </si>
  <si>
    <t>CF8AA6369FAEDD3F</t>
  </si>
  <si>
    <t>F1596BFAF7AEC439</t>
  </si>
  <si>
    <t>48D8EBD4A12515F3</t>
  </si>
  <si>
    <t>E97B7EDAF0BC497F</t>
  </si>
  <si>
    <t>56E9AD3534EB8866</t>
  </si>
  <si>
    <t>AEC038D71BA67649</t>
  </si>
  <si>
    <t>BACC19ED54B15720</t>
  </si>
  <si>
    <t>09D5CE35F90A0620</t>
  </si>
  <si>
    <t>094A9416E0C1E1F0</t>
  </si>
  <si>
    <t>B05E5F757DFD818F</t>
  </si>
  <si>
    <t>C21CF0CDD8401E5F</t>
  </si>
  <si>
    <t>97C657640E48678D</t>
  </si>
  <si>
    <t>36715F38965C1BCB</t>
  </si>
  <si>
    <t>71669879A0729D4E</t>
  </si>
  <si>
    <t>C808A26E0F665534</t>
  </si>
  <si>
    <t>9DC01875BED52F26</t>
  </si>
  <si>
    <t>922B2DF136F33C56</t>
  </si>
  <si>
    <t>75C8700F80AED7FD</t>
  </si>
  <si>
    <t>D64A320DC73EB575</t>
  </si>
  <si>
    <t>4E93D210D265A08A</t>
  </si>
  <si>
    <t>27DBBC7954CCC71D</t>
  </si>
  <si>
    <t>8B1F369B0530506B</t>
  </si>
  <si>
    <t>78CF79B056614392</t>
  </si>
  <si>
    <t>0C71098A518E0459</t>
  </si>
  <si>
    <t>D87739194D0CE0F5</t>
  </si>
  <si>
    <t>79EF6E0A44E51AE7</t>
  </si>
  <si>
    <t>532BBD5FB375E10A</t>
  </si>
  <si>
    <t>77C32A24455B583B</t>
  </si>
  <si>
    <t>1D2CAE4FBC381974</t>
  </si>
  <si>
    <t>5A86BAB3EF5D93E5</t>
  </si>
  <si>
    <t>227B1C6F313BEB5A</t>
  </si>
  <si>
    <t>AA084C0A2541C21D</t>
  </si>
  <si>
    <t>15410D621581DC26</t>
  </si>
  <si>
    <t>767F658B1C9E76F1</t>
  </si>
  <si>
    <t>4DA4BE6063179988</t>
  </si>
  <si>
    <t>5391B252D845AC2D</t>
  </si>
  <si>
    <t>E88EAED45C165A5C</t>
  </si>
  <si>
    <t>AA93AF40DAC2F027</t>
  </si>
  <si>
    <t>14355857E197AF0C</t>
  </si>
  <si>
    <t>12078F312B106D31</t>
  </si>
  <si>
    <t>5BD92DCF20DAC74B</t>
  </si>
  <si>
    <t>9308AB65C47DBA2A</t>
  </si>
  <si>
    <t>BBE1523F2B31F1E0</t>
  </si>
  <si>
    <t>3412ACC6E10BB09E</t>
  </si>
  <si>
    <t>16201C38E579DFD6</t>
  </si>
  <si>
    <t>7892665496B0ED52</t>
  </si>
  <si>
    <t>354795E16590743C</t>
  </si>
  <si>
    <t>A83DAB26649DF2B7</t>
  </si>
  <si>
    <t>618F14DB2B5240BA</t>
  </si>
  <si>
    <t>E902048E295FCB36</t>
  </si>
  <si>
    <t>DC2D9973CCF7F0AE</t>
  </si>
  <si>
    <t>E24356DE108FB149</t>
  </si>
  <si>
    <t>2AECA568BF04F82F</t>
  </si>
  <si>
    <t>6735F423EB7B3E1D</t>
  </si>
  <si>
    <t>46A492955BC3FAF3</t>
  </si>
  <si>
    <t>CA06A888B10D0257</t>
  </si>
  <si>
    <t>5F5B8212B02600A6</t>
  </si>
  <si>
    <t>F85A31B0705C8584</t>
  </si>
  <si>
    <t>19E9B695B301D9E6</t>
  </si>
  <si>
    <t>9453D619E03D25B3</t>
  </si>
  <si>
    <t>01BD1BBC2BF279E0</t>
  </si>
  <si>
    <t>ACAC766A40824D0B</t>
  </si>
  <si>
    <t>682EB8F516275A02</t>
  </si>
  <si>
    <t>B8F637380E9AE449</t>
  </si>
  <si>
    <t>298683D0FE291FD3</t>
  </si>
  <si>
    <t>9303B1B845D4C1B8</t>
  </si>
  <si>
    <t>A5EA96C3251C78C8</t>
  </si>
  <si>
    <t>327655238CBD92D5</t>
  </si>
  <si>
    <t>E1DFABCFBC79F4D8</t>
  </si>
  <si>
    <t>D60142330B510A3B</t>
  </si>
  <si>
    <t>3D4867323250B57C</t>
  </si>
  <si>
    <t>3A1C893C166D164C</t>
  </si>
  <si>
    <t>40DF56B7051113B8</t>
  </si>
  <si>
    <t>40243D7E5C3A9BAC</t>
  </si>
  <si>
    <t>60E5ED961EB5C9BB</t>
  </si>
  <si>
    <t>8D840D504CBED2FA</t>
  </si>
  <si>
    <t>9555B22FB6CA28C4</t>
  </si>
  <si>
    <t>E687D1F14FBE2BE0</t>
  </si>
  <si>
    <t>E806D6ABDC91E101</t>
  </si>
  <si>
    <t>6F6FF6DC3DA4E892</t>
  </si>
  <si>
    <t>AA2191B0DC6D2E48</t>
  </si>
  <si>
    <t>4EF5CC5F5924835F</t>
  </si>
  <si>
    <t>4BBD9EF1936F62DC</t>
  </si>
  <si>
    <t>DC3B1A9D6F661406</t>
  </si>
  <si>
    <t>E75D183F5DAF016B</t>
  </si>
  <si>
    <t>E4E8A6E3FF79B4D9</t>
  </si>
  <si>
    <t>FE9C3012622752EB</t>
  </si>
  <si>
    <t>57408F6BB79AE26E</t>
  </si>
  <si>
    <t>8E16EADC388E1A25</t>
  </si>
  <si>
    <t>EABA959160F1A565</t>
  </si>
  <si>
    <t>98AEAAE5C412410C</t>
  </si>
  <si>
    <t>963F6F11D8144368</t>
  </si>
  <si>
    <t>B72BDDFBFC4AD20E</t>
  </si>
  <si>
    <t>439327CDE2D92F39</t>
  </si>
  <si>
    <t>2869876130502F0B</t>
  </si>
  <si>
    <t>2186928ADD49D81D</t>
  </si>
  <si>
    <t>D45A830B1A1BB3A7</t>
  </si>
  <si>
    <t>D4FE2B061D76E4F1</t>
  </si>
  <si>
    <t>B30CD66B39413285</t>
  </si>
  <si>
    <t>B92A86235BADC712</t>
  </si>
  <si>
    <t>3EDFBF178C7B11B2</t>
  </si>
  <si>
    <t>4BC222DA11DDC11D</t>
  </si>
  <si>
    <t>D3A33C1940C56E9A</t>
  </si>
  <si>
    <t>85DE64AC9DBFD293</t>
  </si>
  <si>
    <t>117E7F3B94BABB17</t>
  </si>
  <si>
    <t>4B17CCF5A1397558</t>
  </si>
  <si>
    <t>6E43F5F7A15B4DAE</t>
  </si>
  <si>
    <t>8AD9695CEA73D591</t>
  </si>
  <si>
    <t>85C5131E4FD79B47</t>
  </si>
  <si>
    <t>26E5AD3B3A0E2A1C</t>
  </si>
  <si>
    <t>228B9FB76C00AD99</t>
  </si>
  <si>
    <t>D315357722F6CAE5</t>
  </si>
  <si>
    <t>BBEB6F5577EDBFCA</t>
  </si>
  <si>
    <t>CBFECDB2BD441E13</t>
  </si>
  <si>
    <t>BF46C4887ADAF6A2</t>
  </si>
  <si>
    <t>0F4E06E3CC5A0A6E</t>
  </si>
  <si>
    <t>A29B2C3CE07B4823</t>
  </si>
  <si>
    <t>526A8BC5331F71C4</t>
  </si>
  <si>
    <t>59BB33977705EC70</t>
  </si>
  <si>
    <t>7B68E5E47F7CEF96</t>
  </si>
  <si>
    <t>CAAA48346549943A</t>
  </si>
  <si>
    <t>5C5D1635EA25FE39</t>
  </si>
  <si>
    <t>6E1BD5230B7ABC61</t>
  </si>
  <si>
    <t>4B718A6352164E2C</t>
  </si>
  <si>
    <t>4C7A0B09D82486BE</t>
  </si>
  <si>
    <t>98231D0746A47BAA</t>
  </si>
  <si>
    <t>236CF71DA3263979</t>
  </si>
  <si>
    <t>F9C30C397A702D34</t>
  </si>
  <si>
    <t>18556DF19361DC83</t>
  </si>
  <si>
    <t>D3EB5C53100D911D</t>
  </si>
  <si>
    <t>4D0E024D0A7F68E6</t>
  </si>
  <si>
    <t>CDEB52EB0824B67E</t>
  </si>
  <si>
    <t>F6437AC2CB30E97D</t>
  </si>
  <si>
    <t>12929EAE0BBA98AD</t>
  </si>
  <si>
    <t>7C1E2EFD7662EE6C</t>
  </si>
  <si>
    <t>D06C82780377DE6E</t>
  </si>
  <si>
    <t>CEB696B46E156788</t>
  </si>
  <si>
    <t>17329E51BDBC4C48</t>
  </si>
  <si>
    <t>9E795E4204512B20</t>
  </si>
  <si>
    <t>53AB2736AD665902</t>
  </si>
  <si>
    <t>BAC474BD1513B74A</t>
  </si>
  <si>
    <t>E1A24421D31F8EFD</t>
  </si>
  <si>
    <t>5DF0B532FE08395F</t>
  </si>
  <si>
    <t>0E4554E3BC416A96</t>
  </si>
  <si>
    <t>D0C67EC1B176B3DC</t>
  </si>
  <si>
    <t>0DD90634E7ACCF73</t>
  </si>
  <si>
    <t>7090BFE66385E1E6</t>
  </si>
  <si>
    <t>6FD89AA41ED30B64</t>
  </si>
  <si>
    <t>FB8CD0C43F244276</t>
  </si>
  <si>
    <t>66D61A257C8F28D3</t>
  </si>
  <si>
    <t>5373DC495144241B</t>
  </si>
  <si>
    <t>C5D004066D6E04DB</t>
  </si>
  <si>
    <t>9C3FA3383AC16669</t>
  </si>
  <si>
    <t>86B62E3181B79715</t>
  </si>
  <si>
    <t>D4C4EF3C468AD59C</t>
  </si>
  <si>
    <t>625EC870377D2206</t>
  </si>
  <si>
    <t>B091D8012B5E8310</t>
  </si>
  <si>
    <t>20F8EBE1316632D7</t>
  </si>
  <si>
    <t>3DDDA412977FCB96</t>
  </si>
  <si>
    <t>C8708F3E6CC6045A</t>
  </si>
  <si>
    <t>ADDE9372B1FFF535</t>
  </si>
  <si>
    <t>A397487599146DDB</t>
  </si>
  <si>
    <t>F7E77541C4C2ED70</t>
  </si>
  <si>
    <t>82117776CBD1733A</t>
  </si>
  <si>
    <t>8070095A9DA08850</t>
  </si>
  <si>
    <t>C4C1FB6A0E70670A</t>
  </si>
  <si>
    <t>7F6ECB4E60CAA476</t>
  </si>
  <si>
    <t>61CF647752B5EE06</t>
  </si>
  <si>
    <t>935B313A4AB4011A</t>
  </si>
  <si>
    <t>E586DB7C83558B21</t>
  </si>
  <si>
    <t>3D327CE1F5E85F72</t>
  </si>
  <si>
    <t>7F8FA70425E740F3</t>
  </si>
  <si>
    <t>2934A007A2010289</t>
  </si>
  <si>
    <t>926F6F8970BD3545</t>
  </si>
  <si>
    <t>7CE6824CDF7EA76B</t>
  </si>
  <si>
    <t>1DF66098A32DA6D1</t>
  </si>
  <si>
    <t>DF1E257F3E09DB4F</t>
  </si>
  <si>
    <t>3E11C787C9E4B783</t>
  </si>
  <si>
    <t>876BABF0740B530B</t>
  </si>
  <si>
    <t>D6537B1550A25637</t>
  </si>
  <si>
    <t>980BB8AD878C7032</t>
  </si>
  <si>
    <t>D3507F98BDCE0A08</t>
  </si>
  <si>
    <t>F35497DA2003BAF8</t>
  </si>
  <si>
    <t>7DFBBEF236B1E45E</t>
  </si>
  <si>
    <t>1C304F129626819D</t>
  </si>
  <si>
    <t>4FA989DB8C79AF88</t>
  </si>
  <si>
    <t>135E8716113976D5</t>
  </si>
  <si>
    <t>576E17A94DCCD467</t>
  </si>
  <si>
    <t>272BFA62253B54DF</t>
  </si>
  <si>
    <t>C0F9AEBA17C3652A</t>
  </si>
  <si>
    <t>39526D4490F8B188</t>
  </si>
  <si>
    <t>839CAC8EBF7968B0</t>
  </si>
  <si>
    <t>1376F7072470A8F7</t>
  </si>
  <si>
    <t>33B5CE15C6129F8E</t>
  </si>
  <si>
    <t>3F9E3983F3FCCF78</t>
  </si>
  <si>
    <t>6B97DA6AC91A4277</t>
  </si>
  <si>
    <t>B9871AA82F14D9C0</t>
  </si>
  <si>
    <t>1C5F11A27042E9EC</t>
  </si>
  <si>
    <t>F8A07D78521A66E4</t>
  </si>
  <si>
    <t>DF7A72944CEA24E3</t>
  </si>
  <si>
    <t>20689710E4E9D00E</t>
  </si>
  <si>
    <t>2E5A7238772F06AB</t>
  </si>
  <si>
    <t>025976C3D8AE4729</t>
  </si>
  <si>
    <t>1D013832F6E6146E</t>
  </si>
  <si>
    <t>8F25B565DE3FDB64</t>
  </si>
  <si>
    <t>4E2F9834EA32FA18</t>
  </si>
  <si>
    <t>2981AA3822C4F4BB</t>
  </si>
  <si>
    <t>33F015CCC3308267</t>
  </si>
  <si>
    <t>09CF85EE86F8D587</t>
  </si>
  <si>
    <t>E73B42FA86379BB1</t>
  </si>
  <si>
    <t>1084F9941935BA90</t>
  </si>
  <si>
    <t>BBA8692B6027CDC5</t>
  </si>
  <si>
    <t>4AC45AB29FA09E07</t>
  </si>
  <si>
    <t>FF8C907DD11F79BC</t>
  </si>
  <si>
    <t>8D7C694C3605DC3A</t>
  </si>
  <si>
    <t>88C8584D2865E31F</t>
  </si>
  <si>
    <t>DA58B729B2D37E97</t>
  </si>
  <si>
    <t>8DBFBB846C1EAB23</t>
  </si>
  <si>
    <t>B74713BC74519DEF</t>
  </si>
  <si>
    <t>00388C29253EDBAF</t>
  </si>
  <si>
    <t>F5C175E9D71C2ABF</t>
  </si>
  <si>
    <t>695EF53510BFE85E</t>
  </si>
  <si>
    <t>C21F783EB8B161DD</t>
  </si>
  <si>
    <t>3606569A929C4031</t>
  </si>
  <si>
    <t>F6DB21C8400F1BFF</t>
  </si>
  <si>
    <t>479187C29A286E18</t>
  </si>
  <si>
    <t>90D1C0882E7E7085</t>
  </si>
  <si>
    <t>93D3F6057DE51A6B</t>
  </si>
  <si>
    <t>4DE24F1203A0D40E</t>
  </si>
  <si>
    <t>71B226BD98A508F0</t>
  </si>
  <si>
    <t>FDC32456C501C44D</t>
  </si>
  <si>
    <t>486F04BF626B3636</t>
  </si>
  <si>
    <t>35DE56BACE447B2B</t>
  </si>
  <si>
    <t>85FBF19C7AA20D39</t>
  </si>
  <si>
    <t>3CDAA5F495E09F22</t>
  </si>
  <si>
    <t>D117ABC31611A10F</t>
  </si>
  <si>
    <t>AC56F9EA1CA0482C</t>
  </si>
  <si>
    <t>51B5E883405B4C78</t>
  </si>
  <si>
    <t>3B92B934A8DE17EA</t>
  </si>
  <si>
    <t>94DC24E42FC35E84</t>
  </si>
  <si>
    <t>3C1EA6AAF6AB1510</t>
  </si>
  <si>
    <t>C1764C2E73E68B1E</t>
  </si>
  <si>
    <t>8FA7E1B353048616</t>
  </si>
  <si>
    <t>662E41BEBD0C9761</t>
  </si>
  <si>
    <t>D50DD6584D6FF0FA</t>
  </si>
  <si>
    <t>18BC9F258F322C73</t>
  </si>
  <si>
    <t>C08E57D0F536EDF2</t>
  </si>
  <si>
    <t>4B091FF2498F357B</t>
  </si>
  <si>
    <t>69DD4152E7D1B7F7</t>
  </si>
  <si>
    <t>72E9D8F3CC15714E</t>
  </si>
  <si>
    <t>0A11E005E0760232</t>
  </si>
  <si>
    <t>8E3FBD661709F824</t>
  </si>
  <si>
    <t>5609B82AF795EC71</t>
  </si>
  <si>
    <t>44F594634971D1A7</t>
  </si>
  <si>
    <t>7531FD28163084EF</t>
  </si>
  <si>
    <t>9714B097DD7A0743</t>
  </si>
  <si>
    <t>7A010347E2FBA438</t>
  </si>
  <si>
    <t>1B0DF4B4805A1DA2</t>
  </si>
  <si>
    <t>A5C04727BFD124AF</t>
  </si>
  <si>
    <t>61A8DF8AA5A3A936</t>
  </si>
  <si>
    <t>DCB2436AD6090173</t>
  </si>
  <si>
    <t>08B0F7C6890FDEDA</t>
  </si>
  <si>
    <t>FD3FA6EE8A2143E5</t>
  </si>
  <si>
    <t>C03DA24139BB3F49</t>
  </si>
  <si>
    <t>BD6689D5E36F3C58</t>
  </si>
  <si>
    <t>FEDC9665F78094A4</t>
  </si>
  <si>
    <t>CF2CF60E45459267</t>
  </si>
  <si>
    <t>0125A33AE6B7C93C</t>
  </si>
  <si>
    <t>3BD3ACF6FD152C75</t>
  </si>
  <si>
    <t>983E89D63700698F</t>
  </si>
  <si>
    <t>ACA746A0FBAE5AE5</t>
  </si>
  <si>
    <t>6E8930CCD23C6381</t>
  </si>
  <si>
    <t>7F4D4ED45A74910B</t>
  </si>
  <si>
    <t>BEFE7A906BB84DA5</t>
  </si>
  <si>
    <t>4F34B9187CDE41A7</t>
  </si>
  <si>
    <t>1529153CFE3BD3DC</t>
  </si>
  <si>
    <t>7BCDFDC5240615E2</t>
  </si>
  <si>
    <t>C2B2C47F1B6503B9</t>
  </si>
  <si>
    <t>867FECCE365A18B0</t>
  </si>
  <si>
    <t>09EA7B3122961EA6</t>
  </si>
  <si>
    <t>32808E8E2E387249</t>
  </si>
  <si>
    <t>995CAF9BDCAF7762</t>
  </si>
  <si>
    <t>7DB064EB1653E273</t>
  </si>
  <si>
    <t>DDCB1F5B68D80C6B</t>
  </si>
  <si>
    <t>AA174C0EB46ECAB8</t>
  </si>
  <si>
    <t>1D15A068AE3201F1</t>
  </si>
  <si>
    <t>CA94131D8E917C55</t>
  </si>
  <si>
    <t>FD5F4275917C0D98</t>
  </si>
  <si>
    <t>B040AD6DEB1F0A58</t>
  </si>
  <si>
    <t>30EA5F3412A5F3FF</t>
  </si>
  <si>
    <t>BC860BFD3D931A45</t>
  </si>
  <si>
    <t>10E74D57959438AC</t>
  </si>
  <si>
    <t>CD6F88CEB83D3B72</t>
  </si>
  <si>
    <t>A52C416073779EB5</t>
  </si>
  <si>
    <t>78284F940D6BB0B8</t>
  </si>
  <si>
    <t>95B9F4D2D5B0ECD0</t>
  </si>
  <si>
    <t>17AA09EE64E193AD</t>
  </si>
  <si>
    <t>5A80D4BBA512A37A</t>
  </si>
  <si>
    <t>882A6EB527785CF9</t>
  </si>
  <si>
    <t>E13CCC088F454464</t>
  </si>
  <si>
    <t>702AED6E34AF24F8</t>
  </si>
  <si>
    <t>C396185D1EE1B77D</t>
  </si>
  <si>
    <t>4FBC5B832AA1DE9F</t>
  </si>
  <si>
    <t>7159922BF4565E7F</t>
  </si>
  <si>
    <t>E5E8EB7596DFCC08</t>
  </si>
  <si>
    <t>B0643D65049751FB</t>
  </si>
  <si>
    <t>994C904E15D822FA</t>
  </si>
  <si>
    <t>CE8076B50F8281C7</t>
  </si>
  <si>
    <t>3ADBEEB5DB15D1BA</t>
  </si>
  <si>
    <t>87F335986FD373E1</t>
  </si>
  <si>
    <t>D7D96DEE6658241A</t>
  </si>
  <si>
    <t>6AAA389163FA5538</t>
  </si>
  <si>
    <t>9FCF844CA294EE15</t>
  </si>
  <si>
    <t>47562C4D3DB37324</t>
  </si>
  <si>
    <t>8B6358D3D325E0CB</t>
  </si>
  <si>
    <t>114794FE984EC14D</t>
  </si>
  <si>
    <t>23188F07B3C12C7A</t>
  </si>
  <si>
    <t>00164BCCABAEE8A8</t>
  </si>
  <si>
    <t>04D5EEA291626857</t>
  </si>
  <si>
    <t>FE667982C928E121</t>
  </si>
  <si>
    <t>AB6CDF0493D30359</t>
  </si>
  <si>
    <t>447E6F330E3B0D2E</t>
  </si>
  <si>
    <t>6377EB7451795039</t>
  </si>
  <si>
    <t>54FEAC0D45255913</t>
  </si>
  <si>
    <t>25D342E477BCBFDA</t>
  </si>
  <si>
    <t>7E6EC933028DA9C7</t>
  </si>
  <si>
    <t>C4C0DBA919339F9C</t>
  </si>
  <si>
    <t>CD468D4316E174A0</t>
  </si>
  <si>
    <t>20BE4D786DC64C67</t>
  </si>
  <si>
    <t>C173930F4431A9C8</t>
  </si>
  <si>
    <t>F3C9494A14649378</t>
  </si>
  <si>
    <t>4E2CD3D4667893AE</t>
  </si>
  <si>
    <t>FF19977DB7194D6D</t>
  </si>
  <si>
    <t>1E95D226527AE61A</t>
  </si>
  <si>
    <t>C7A9377ADD8E3FCE</t>
  </si>
  <si>
    <t>3803C69503ACF3DA</t>
  </si>
  <si>
    <t>5E29843E45B2FD3E</t>
  </si>
  <si>
    <t>A9AB4E691CDFF4C6</t>
  </si>
  <si>
    <t>53B3AC8FF9DA7DF3</t>
  </si>
  <si>
    <t>B35C3F833FACDC3A</t>
  </si>
  <si>
    <t>5501A69C9099E881</t>
  </si>
  <si>
    <t>F62179E4C9BD1305</t>
  </si>
  <si>
    <t>9B56B90C4AFE994E</t>
  </si>
  <si>
    <t>84B84817B259B4D0</t>
  </si>
  <si>
    <t>E04CA2FE7CD4CCEC</t>
  </si>
  <si>
    <t>18F8472787A31370</t>
  </si>
  <si>
    <t>453C70EFC7BF08C6</t>
  </si>
  <si>
    <t>33CE9B31E1183E81</t>
  </si>
  <si>
    <t>67F6C1B243F615BC</t>
  </si>
  <si>
    <t>76745CCF8B2A0921</t>
  </si>
  <si>
    <t>20854D76199DDA1A</t>
  </si>
  <si>
    <t>AAF2F965BEF04A7B</t>
  </si>
  <si>
    <t>6BEFA2E99FC08BD0</t>
  </si>
  <si>
    <t>8B57D95EAE09006B</t>
  </si>
  <si>
    <t>C55659EF7CE80CA4</t>
  </si>
  <si>
    <t>BF866E40491D61E6</t>
  </si>
  <si>
    <t>86D32DC5A105E1EA</t>
  </si>
  <si>
    <t>EDE6BD26B4230DF9</t>
  </si>
  <si>
    <t>7726E3D5E1B8EEDD</t>
  </si>
  <si>
    <t>8A6BEEDC7A307052</t>
  </si>
  <si>
    <t>556833905C82C26D</t>
  </si>
  <si>
    <t>EBC627772A5B3D09</t>
  </si>
  <si>
    <t>699557A42B273675</t>
  </si>
  <si>
    <t>B29122E240C631A5</t>
  </si>
  <si>
    <t>C5C12F9304AF6285</t>
  </si>
  <si>
    <t>A8058E2CF0092D28</t>
  </si>
  <si>
    <t>028824FFA4B624AD</t>
  </si>
  <si>
    <t>7EB83D9A3C1028A8</t>
  </si>
  <si>
    <t>31F75E408B1ACBC8</t>
  </si>
  <si>
    <t>8CAC9EEFCCD859B7</t>
  </si>
  <si>
    <t>E5253CCB3887B027</t>
  </si>
  <si>
    <t>2FEDECE9E5E238FA</t>
  </si>
  <si>
    <t>EBDE3B635E7D305C</t>
  </si>
  <si>
    <t>73BED4D98738597A</t>
  </si>
  <si>
    <t>BB593918BC5B3BCD</t>
  </si>
  <si>
    <t>CF2F987BF1CA0E64</t>
  </si>
  <si>
    <t>D3388A0A03682A26</t>
  </si>
  <si>
    <t>3DCFF9B46F7C4AC7</t>
  </si>
  <si>
    <t>9ED8F0C7E32DAE52</t>
  </si>
  <si>
    <t>A59B06F777A7A8C1</t>
  </si>
  <si>
    <t>D3CA91F3EB141C81</t>
  </si>
  <si>
    <t>D018DCC92ADD9368</t>
  </si>
  <si>
    <t>7D1556069AC02A34</t>
  </si>
  <si>
    <t>9FC112D5F005CB0F</t>
  </si>
  <si>
    <t>E187E268B7F4D6C4</t>
  </si>
  <si>
    <t>54F81B1216F1BD49</t>
  </si>
  <si>
    <t>B071B7838BF7F622</t>
  </si>
  <si>
    <t>BEE2FE16D700C973</t>
  </si>
  <si>
    <t>8AF4975BF5F4981F</t>
  </si>
  <si>
    <t>84748A3A96EFB5A9</t>
  </si>
  <si>
    <t>43CEAF4918393C95</t>
  </si>
  <si>
    <t>E067A53D5AF1525B</t>
  </si>
  <si>
    <t>589E575B9F27B5E1</t>
  </si>
  <si>
    <t>554BF018082D94F4</t>
  </si>
  <si>
    <t>E2841128D0622499</t>
  </si>
  <si>
    <t>FF41F1BA79EBEF18</t>
  </si>
  <si>
    <t>313BDF9B4A5112EE</t>
  </si>
  <si>
    <t>2C74AE2E169FDC6D</t>
  </si>
  <si>
    <t>EC1291D226A30300</t>
  </si>
  <si>
    <t>AD31229E83CB968A</t>
  </si>
  <si>
    <t>E5FE1E8C81FDFB3C</t>
  </si>
  <si>
    <t>BE5405602E79F704</t>
  </si>
  <si>
    <t>B426D173A80875D3</t>
  </si>
  <si>
    <t>80A1A8097423615B</t>
  </si>
  <si>
    <t>23260C4616FAFA43</t>
  </si>
  <si>
    <t>812AB4D612963044</t>
  </si>
  <si>
    <t>EE37BACCD5CAF10E</t>
  </si>
  <si>
    <t>C1152E74BE8BFF5F</t>
  </si>
  <si>
    <t>CA4AB5103D1191EB</t>
  </si>
  <si>
    <t>F0523E4072EE927C</t>
  </si>
  <si>
    <t>AAD2A914174582B7</t>
  </si>
  <si>
    <t>21AE8639E28AFA87</t>
  </si>
  <si>
    <t>9176A0166178B734</t>
  </si>
  <si>
    <t>EA534B58305AAB0E</t>
  </si>
  <si>
    <t>C91AF36F664903A0</t>
  </si>
  <si>
    <t>4276CEB42D0BA32C</t>
  </si>
  <si>
    <t>E23AC44CE0C012C2</t>
  </si>
  <si>
    <t>4EFA15B4678EDA6D</t>
  </si>
  <si>
    <t>9168A57DD8958EA8</t>
  </si>
  <si>
    <t>2798D6166F049979</t>
  </si>
  <si>
    <t>C8B2BD20F088BCF8</t>
  </si>
  <si>
    <t>0E3C2D064A486508</t>
  </si>
  <si>
    <t>D5291AA5B1A7E39C</t>
  </si>
  <si>
    <t>28FAE30A7B99B74D</t>
  </si>
  <si>
    <t>A5DE2C8E72CC36A9</t>
  </si>
  <si>
    <t>59CEBA5C992537CE</t>
  </si>
  <si>
    <t>2D3575C34728ACF6</t>
  </si>
  <si>
    <t>D1744D9DF3F9F4E8</t>
  </si>
  <si>
    <t>B67CE5FE6FCB4E6F</t>
  </si>
  <si>
    <t>AB0CC6938A97B37D</t>
  </si>
  <si>
    <t>3F71A8C924676477</t>
  </si>
  <si>
    <t>7B4B2DC2D61EF765</t>
  </si>
  <si>
    <t>B3E1A3DC8BD747B9</t>
  </si>
  <si>
    <t>BF60FB63AC351E26</t>
  </si>
  <si>
    <t>39EE9F698444D064</t>
  </si>
  <si>
    <t>B4C55A2464EBA75E</t>
  </si>
  <si>
    <t>9CF38CAD6AE3A929</t>
  </si>
  <si>
    <t>0743A1B0417CC706</t>
  </si>
  <si>
    <t>AA692F35032D8820</t>
  </si>
  <si>
    <t>E8A2A2BE04424379</t>
  </si>
  <si>
    <t>C2E2BBFA4EA53A05</t>
  </si>
  <si>
    <t>7DCF7D5DDC8B24E8</t>
  </si>
  <si>
    <t>2646A183C5B67914</t>
  </si>
  <si>
    <t>29F66D5AD394C8ED</t>
  </si>
  <si>
    <t>2D1A6E074264D4EB</t>
  </si>
  <si>
    <t>75CEFA026A14C421</t>
  </si>
  <si>
    <t>08CF2FC99A209701</t>
  </si>
  <si>
    <t>CDAB02508D387AEE</t>
  </si>
  <si>
    <t>287D60BCB417095B</t>
  </si>
  <si>
    <t>7F31A0CF7BAA0A5B</t>
  </si>
  <si>
    <t>BA005EF84C4A7AEA</t>
  </si>
  <si>
    <t>F9F5F516AF549CB4</t>
  </si>
  <si>
    <t>7949CA769AB0670C</t>
  </si>
  <si>
    <t>341E5968D8EEF855</t>
  </si>
  <si>
    <t>A7C624B667E82480</t>
  </si>
  <si>
    <t>61C2A3E2353E67D7</t>
  </si>
  <si>
    <t>6C2DAA3277C490FB</t>
  </si>
  <si>
    <t>D8BB23B7BB3914B3</t>
  </si>
  <si>
    <t>5EF96E5BBD0F33F6</t>
  </si>
  <si>
    <t>FEC526CAE6BD38C0</t>
  </si>
  <si>
    <t>1FE5147550E5AAE1</t>
  </si>
  <si>
    <t>C2A85F2CA3A89584</t>
  </si>
  <si>
    <t>7CE5F91EAA07E7B4</t>
  </si>
  <si>
    <t>E9E8744E38FD4138</t>
  </si>
  <si>
    <t>5C9B0A864CCF0338</t>
  </si>
  <si>
    <t>357142C3B5AA07C8</t>
  </si>
  <si>
    <t>29C7C00B52F4261C</t>
  </si>
  <si>
    <t>ED3EBCD48594DA9E</t>
  </si>
  <si>
    <t>258AA44181EC8B3E</t>
  </si>
  <si>
    <t>B942EE2EDA78C142</t>
  </si>
  <si>
    <t>2AB9D4E88C2A28F9</t>
  </si>
  <si>
    <t>26DC2783252C2030</t>
  </si>
  <si>
    <t>1D15588BBF33317A</t>
  </si>
  <si>
    <t>ACE0F35901DC06C3</t>
  </si>
  <si>
    <t>F78C2360D11368BA</t>
  </si>
  <si>
    <t>774139254B609B42</t>
  </si>
  <si>
    <t>8B8F47642A39BEBD</t>
  </si>
  <si>
    <t>9594DCE1AF2BB5B3</t>
  </si>
  <si>
    <t>37583DE8532F8CCC</t>
  </si>
  <si>
    <t>B1DE393966300E28</t>
  </si>
  <si>
    <t>8A2D85E1E4920A70</t>
  </si>
  <si>
    <t>EC70C397FD2543D0</t>
  </si>
  <si>
    <t>17A102CC349AFF7F</t>
  </si>
  <si>
    <t>D805498502FA7F56</t>
  </si>
  <si>
    <t>6112902BBFADB069</t>
  </si>
  <si>
    <t>20E3812249714CDF</t>
  </si>
  <si>
    <t>E4011ADA926CB092</t>
  </si>
  <si>
    <t>4B84FB0DC56BC025</t>
  </si>
  <si>
    <t>6250E45529D1FC1E</t>
  </si>
  <si>
    <t>D362E8D9899ADB74</t>
  </si>
  <si>
    <t>F417D5762CC38D67</t>
  </si>
  <si>
    <t>B1E8C867AB945661</t>
  </si>
  <si>
    <t>F199D739848DA9EA</t>
  </si>
  <si>
    <t>2B783B048F376DA2</t>
  </si>
  <si>
    <t>21EB13C3BEF8F127</t>
  </si>
  <si>
    <t>23857929560D4CE6</t>
  </si>
  <si>
    <t>11863548D4789401</t>
  </si>
  <si>
    <t>CA172ABD6E48CC10</t>
  </si>
  <si>
    <t>61ABD2EF7DE5AD30</t>
  </si>
  <si>
    <t>79DDDFD25301A76A</t>
  </si>
  <si>
    <t>5B7CE6660851CD14</t>
  </si>
  <si>
    <t>BEEFD3EE26DFEAA9</t>
  </si>
  <si>
    <t>28C5A10CA89C9386</t>
  </si>
  <si>
    <t>0F3407D407FC2B86</t>
  </si>
  <si>
    <t>34D449502FD22285</t>
  </si>
  <si>
    <t>3886E716126DD9A4</t>
  </si>
  <si>
    <t>0D67260254A449B4</t>
  </si>
  <si>
    <t>7A19CE211F61AB80</t>
  </si>
  <si>
    <t>C27CD6A3D2E85E93</t>
  </si>
  <si>
    <t>06DC1586A9C48775</t>
  </si>
  <si>
    <t>43B46B2D4ADA5667</t>
  </si>
  <si>
    <t>F16375BFE90BBDE5</t>
  </si>
  <si>
    <t>7538BEACACB0CBFD</t>
  </si>
  <si>
    <t>186083854E74514C</t>
  </si>
  <si>
    <t>FCEFCFF2058C1D62</t>
  </si>
  <si>
    <t>0519751F2D5B9CDD</t>
  </si>
  <si>
    <t>22A4D14BDBED1C3B</t>
  </si>
  <si>
    <t>3C4A7EDB451B88EB</t>
  </si>
  <si>
    <t>37AB8BFD7711296B</t>
  </si>
  <si>
    <t>296DDA6E2E930237</t>
  </si>
  <si>
    <t>5D09A2B3D395EBEF</t>
  </si>
  <si>
    <t>1AD7C9F75ADD2D20</t>
  </si>
  <si>
    <t>4389EEC7E4235774</t>
  </si>
  <si>
    <t>AA68B410E9F1AFD5</t>
  </si>
  <si>
    <t>7E8A16